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\\172.30.104.5\穀検\説明用資料\03.業務\"/>
    </mc:Choice>
  </mc:AlternateContent>
  <xr:revisionPtr revIDLastSave="0" documentId="13_ncr:1_{D411A3FA-F10D-423E-9F57-7F609797B801}" xr6:coauthVersionLast="47" xr6:coauthVersionMax="47" xr10:uidLastSave="{00000000-0000-0000-0000-000000000000}"/>
  <workbookProtection workbookAlgorithmName="SHA-512" workbookHashValue="SCrh/BEqxmV/iuuKgd0BsL+SpdDR24f7vKJYpyuftZSl7rKx/d3/VHCZ4dfNTKFRdi9RAbbo9z/wekpnYxtcfA==" workbookSaltValue="NgSJNXsgZWN2X/Nw5wF5Zg==" workbookSpinCount="100000" lockStructure="1"/>
  <bookViews>
    <workbookView xWindow="-120" yWindow="-120" windowWidth="29040" windowHeight="15720" tabRatio="817" xr2:uid="{39F706F5-787A-4391-948C-AE55EA3B61DE}"/>
  </bookViews>
  <sheets>
    <sheet name="入力画面" sheetId="1" r:id="rId1"/>
    <sheet name="品質評価分析試料送付表" sheetId="2" r:id="rId2"/>
    <sheet name="申立書" sheetId="9" r:id="rId3"/>
    <sheet name="分析試験成績書" sheetId="6" state="hidden" r:id="rId4"/>
    <sheet name="分析試験成績書 (再評価)" sheetId="11" state="hidden" r:id="rId5"/>
    <sheet name="分析結果入力画面" sheetId="7" state="hidden" r:id="rId6"/>
    <sheet name="野帳" sheetId="12" state="hidden" r:id="rId7"/>
    <sheet name="野帳 (再分析用)" sheetId="14" state="hidden" r:id="rId8"/>
    <sheet name="管理台帳" sheetId="13" state="hidden" r:id="rId9"/>
    <sheet name="農林水産省提出用" sheetId="5" state="hidden" r:id="rId10"/>
    <sheet name="スマイル用" sheetId="8" state="hidden" r:id="rId11"/>
    <sheet name="スマイル用（再分析）" sheetId="10" state="hidden" r:id="rId12"/>
    <sheet name="プルダウンリスト" sheetId="4" state="hidden" r:id="rId13"/>
    <sheet name="郵便番号" sheetId="3" state="hidden" r:id="rId14"/>
  </sheets>
  <definedNames>
    <definedName name="_xlnm.Print_Area" localSheetId="2">申立書!$A$1:$B$33</definedName>
    <definedName name="_xlnm.Print_Area" localSheetId="1">品質評価分析試料送付表!$A$1:$C$34</definedName>
    <definedName name="_xlnm.Print_Area" localSheetId="3">分析試験成績書!$A$1:$D$29</definedName>
    <definedName name="_xlnm.Print_Area" localSheetId="4">'分析試験成績書 (再評価)'!$A$1:$D$29</definedName>
    <definedName name="はだか麦">プルダウンリスト!$A$132:$A$133</definedName>
    <definedName name="はだか麦あ">プルダウンリスト!$A$64</definedName>
    <definedName name="はだか麦か">プルダウンリスト!$B$64</definedName>
    <definedName name="はだか麦さ">プルダウンリスト!$C$64</definedName>
    <definedName name="はだか麦た">プルダウンリスト!$D$64:$D$65</definedName>
    <definedName name="はだか麦な">プルダウンリスト!$E$64</definedName>
    <definedName name="はだか麦は">プルダウンリスト!$F$64:$F$67</definedName>
    <definedName name="はだか麦ま">プルダウンリスト!$G$64:$G$66</definedName>
    <definedName name="はだか麦や">プルダウンリスト!$H$64:$H$65</definedName>
    <definedName name="はだか麦わ">プルダウンリスト!$J$64</definedName>
    <definedName name="小麦">プルダウンリスト!$A$119:$A$121</definedName>
    <definedName name="小麦あ">プルダウンリスト!$A$30:$A$33</definedName>
    <definedName name="小麦か">プルダウンリスト!$B$30:$B$40</definedName>
    <definedName name="小麦さ">プルダウンリスト!$C$30:$C$43</definedName>
    <definedName name="小麦た">プルダウンリスト!$D$30:$D$38</definedName>
    <definedName name="小麦な">プルダウンリスト!$E$30:$E$38</definedName>
    <definedName name="小麦は">プルダウンリスト!$F$30:$F$43</definedName>
    <definedName name="小麦ま">プルダウンリスト!$G$30:$G$34</definedName>
    <definedName name="小麦や">プルダウンリスト!$H$30:$H$39</definedName>
    <definedName name="二条大麦">プルダウンリスト!$A$124:$A$125</definedName>
    <definedName name="二条大麦あ">プルダウンリスト!$A$47</definedName>
    <definedName name="二条大麦か">プルダウンリスト!$B$47:$B$48</definedName>
    <definedName name="二条大麦さ">プルダウンリスト!$C$47:$C$52</definedName>
    <definedName name="二条大麦た">プルダウンリスト!$D$47:$D$48</definedName>
    <definedName name="二条大麦な">プルダウンリスト!$E$47:$E$49</definedName>
    <definedName name="二条大麦は">プルダウンリスト!$F$47:$F$49</definedName>
    <definedName name="二条大麦ま">プルダウンリスト!$G$47:$G$49</definedName>
    <definedName name="二条大麦ら">プルダウンリスト!$I$47</definedName>
    <definedName name="六条大麦">プルダウンリスト!$A$128:$A$129</definedName>
    <definedName name="六条大麦か">プルダウンリスト!$B$56:$B$58</definedName>
    <definedName name="六条大麦さ">プルダウンリスト!$C$56:$C$60</definedName>
    <definedName name="六条大麦は">プルダウンリスト!$F$56:$F$59</definedName>
    <definedName name="六条大麦ま">プルダウンリスト!$G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9" l="1" a="1"/>
  <c r="B25" i="9" s="1"/>
  <c r="B14" i="9" a="1"/>
  <c r="B14" i="9" s="1"/>
  <c r="F11" i="11"/>
  <c r="F9" i="11"/>
  <c r="F11" i="6"/>
  <c r="F10" i="6"/>
  <c r="F9" i="6"/>
  <c r="C28" i="2"/>
  <c r="C27" i="2"/>
  <c r="F1" i="6" l="1"/>
  <c r="B6" i="9"/>
  <c r="B15" i="9"/>
  <c r="B27" i="9" l="1"/>
  <c r="B23" i="9"/>
  <c r="B22" i="9"/>
  <c r="B26" i="9"/>
  <c r="B24" i="9"/>
  <c r="B21" i="9"/>
  <c r="B20" i="9"/>
  <c r="B19" i="9"/>
  <c r="B17" i="9"/>
  <c r="B16" i="9"/>
  <c r="D43" i="1"/>
  <c r="D34" i="1"/>
  <c r="E87" i="14"/>
  <c r="E42" i="14"/>
  <c r="D37" i="14"/>
  <c r="D22" i="14"/>
  <c r="E87" i="12"/>
  <c r="E42" i="12"/>
  <c r="D37" i="12"/>
  <c r="D33" i="12"/>
  <c r="D26" i="12"/>
  <c r="D22" i="12"/>
  <c r="D17" i="12"/>
  <c r="D9" i="12"/>
  <c r="D5" i="12"/>
  <c r="D56" i="14"/>
  <c r="D122" i="12"/>
  <c r="D118" i="12"/>
  <c r="D78" i="12"/>
  <c r="D74" i="12"/>
  <c r="D66" i="12"/>
  <c r="D56" i="12"/>
  <c r="D25" i="14"/>
  <c r="E13" i="12"/>
  <c r="D122" i="14" l="1"/>
  <c r="D118" i="14"/>
  <c r="D114" i="14"/>
  <c r="D106" i="14"/>
  <c r="D101" i="14"/>
  <c r="D82" i="14"/>
  <c r="D66" i="14"/>
  <c r="E47" i="14"/>
  <c r="D33" i="14"/>
  <c r="D29" i="14"/>
  <c r="D9" i="14"/>
  <c r="D5" i="14"/>
  <c r="D26" i="14" s="1"/>
  <c r="E92" i="14"/>
  <c r="C6" i="2"/>
  <c r="E91" i="14"/>
  <c r="E90" i="14"/>
  <c r="E89" i="14"/>
  <c r="D117" i="14"/>
  <c r="E112" i="14"/>
  <c r="D112" i="14"/>
  <c r="E110" i="14"/>
  <c r="D110" i="14"/>
  <c r="F105" i="14"/>
  <c r="E105" i="14"/>
  <c r="D105" i="14"/>
  <c r="D77" i="14"/>
  <c r="E72" i="14"/>
  <c r="D72" i="14"/>
  <c r="E70" i="14"/>
  <c r="D70" i="14"/>
  <c r="F64" i="14"/>
  <c r="F65" i="14" s="1"/>
  <c r="E64" i="14"/>
  <c r="E65" i="14" s="1"/>
  <c r="D64" i="14"/>
  <c r="D65" i="14" s="1"/>
  <c r="E46" i="14"/>
  <c r="E45" i="14"/>
  <c r="E44" i="14"/>
  <c r="D32" i="14"/>
  <c r="E13" i="14"/>
  <c r="E15" i="14" s="1"/>
  <c r="D13" i="14"/>
  <c r="D15" i="14" s="1"/>
  <c r="D8" i="14"/>
  <c r="C2" i="14"/>
  <c r="C2" i="12"/>
  <c r="A2" i="12"/>
  <c r="E46" i="12"/>
  <c r="E45" i="12"/>
  <c r="E44" i="12"/>
  <c r="D32" i="12"/>
  <c r="F64" i="12"/>
  <c r="P2" i="13"/>
  <c r="O2" i="13"/>
  <c r="N2" i="13"/>
  <c r="M2" i="13"/>
  <c r="H2" i="13"/>
  <c r="G2" i="13"/>
  <c r="F2" i="13"/>
  <c r="E2" i="13"/>
  <c r="D2" i="13"/>
  <c r="C2" i="13"/>
  <c r="B2" i="13"/>
  <c r="B124809" i="3"/>
  <c r="B124808" i="3"/>
  <c r="B124807" i="3"/>
  <c r="B124806" i="3"/>
  <c r="B124805" i="3"/>
  <c r="B124804" i="3"/>
  <c r="B124803" i="3"/>
  <c r="B124802" i="3"/>
  <c r="B124801" i="3"/>
  <c r="B124800" i="3"/>
  <c r="B124799" i="3"/>
  <c r="B124798" i="3"/>
  <c r="B124797" i="3"/>
  <c r="B124796" i="3"/>
  <c r="B124795" i="3"/>
  <c r="B124794" i="3"/>
  <c r="B124793" i="3"/>
  <c r="B124792" i="3"/>
  <c r="B124791" i="3"/>
  <c r="B124790" i="3"/>
  <c r="B124789" i="3"/>
  <c r="B124788" i="3"/>
  <c r="B124787" i="3"/>
  <c r="B124786" i="3"/>
  <c r="B124785" i="3"/>
  <c r="B124784" i="3"/>
  <c r="B124783" i="3"/>
  <c r="B124782" i="3"/>
  <c r="B124781" i="3"/>
  <c r="B124780" i="3"/>
  <c r="B124779" i="3"/>
  <c r="B124778" i="3"/>
  <c r="B124777" i="3"/>
  <c r="B124776" i="3"/>
  <c r="B124775" i="3"/>
  <c r="B124774" i="3"/>
  <c r="B124773" i="3"/>
  <c r="B124772" i="3"/>
  <c r="B124771" i="3"/>
  <c r="B124770" i="3"/>
  <c r="B124769" i="3"/>
  <c r="B124768" i="3"/>
  <c r="B124767" i="3"/>
  <c r="B124766" i="3"/>
  <c r="B124765" i="3"/>
  <c r="B124764" i="3"/>
  <c r="B124763" i="3"/>
  <c r="B124762" i="3"/>
  <c r="B124761" i="3"/>
  <c r="B124760" i="3"/>
  <c r="B124759" i="3"/>
  <c r="B124758" i="3"/>
  <c r="B124757" i="3"/>
  <c r="B124756" i="3"/>
  <c r="B124755" i="3"/>
  <c r="B124754" i="3"/>
  <c r="B124753" i="3"/>
  <c r="B124752" i="3"/>
  <c r="B124751" i="3"/>
  <c r="B124750" i="3"/>
  <c r="B124749" i="3"/>
  <c r="B124748" i="3"/>
  <c r="B124747" i="3"/>
  <c r="B124746" i="3"/>
  <c r="B124745" i="3"/>
  <c r="B124744" i="3"/>
  <c r="B124743" i="3"/>
  <c r="B124742" i="3"/>
  <c r="B124741" i="3"/>
  <c r="B124740" i="3"/>
  <c r="B124739" i="3"/>
  <c r="B124738" i="3"/>
  <c r="B124737" i="3"/>
  <c r="B124736" i="3"/>
  <c r="B124735" i="3"/>
  <c r="B124734" i="3"/>
  <c r="B124733" i="3"/>
  <c r="B124732" i="3"/>
  <c r="B124731" i="3"/>
  <c r="B124730" i="3"/>
  <c r="B124729" i="3"/>
  <c r="B124728" i="3"/>
  <c r="B124727" i="3"/>
  <c r="B124726" i="3"/>
  <c r="B124725" i="3"/>
  <c r="B124724" i="3"/>
  <c r="B124723" i="3"/>
  <c r="B124722" i="3"/>
  <c r="B124721" i="3"/>
  <c r="B124720" i="3"/>
  <c r="B124719" i="3"/>
  <c r="B124718" i="3"/>
  <c r="B124717" i="3"/>
  <c r="B124716" i="3"/>
  <c r="B124715" i="3"/>
  <c r="B124714" i="3"/>
  <c r="B124713" i="3"/>
  <c r="B124712" i="3"/>
  <c r="B124711" i="3"/>
  <c r="B124710" i="3"/>
  <c r="B124709" i="3"/>
  <c r="B124708" i="3"/>
  <c r="B124707" i="3"/>
  <c r="B124706" i="3"/>
  <c r="B124705" i="3"/>
  <c r="B124704" i="3"/>
  <c r="B124703" i="3"/>
  <c r="B124702" i="3"/>
  <c r="B124701" i="3"/>
  <c r="B124700" i="3"/>
  <c r="B124699" i="3"/>
  <c r="B124698" i="3"/>
  <c r="B124697" i="3"/>
  <c r="B124696" i="3"/>
  <c r="B124695" i="3"/>
  <c r="B124694" i="3"/>
  <c r="B124693" i="3"/>
  <c r="B124692" i="3"/>
  <c r="B124691" i="3"/>
  <c r="B124690" i="3"/>
  <c r="B124689" i="3"/>
  <c r="B124688" i="3"/>
  <c r="B124687" i="3"/>
  <c r="B124686" i="3"/>
  <c r="B124685" i="3"/>
  <c r="B124684" i="3"/>
  <c r="B124683" i="3"/>
  <c r="B124682" i="3"/>
  <c r="B124681" i="3"/>
  <c r="B124680" i="3"/>
  <c r="B124679" i="3"/>
  <c r="B124678" i="3"/>
  <c r="B124677" i="3"/>
  <c r="B124676" i="3"/>
  <c r="B124675" i="3"/>
  <c r="B124674" i="3"/>
  <c r="B124673" i="3"/>
  <c r="B124672" i="3"/>
  <c r="B124671" i="3"/>
  <c r="B124670" i="3"/>
  <c r="B124669" i="3"/>
  <c r="B124668" i="3"/>
  <c r="B124667" i="3"/>
  <c r="B124666" i="3"/>
  <c r="B124665" i="3"/>
  <c r="B124664" i="3"/>
  <c r="B124663" i="3"/>
  <c r="B124662" i="3"/>
  <c r="B124661" i="3"/>
  <c r="B124660" i="3"/>
  <c r="B124659" i="3"/>
  <c r="B124658" i="3"/>
  <c r="B124657" i="3"/>
  <c r="B124656" i="3"/>
  <c r="B124655" i="3"/>
  <c r="B124654" i="3"/>
  <c r="B124653" i="3"/>
  <c r="B124652" i="3"/>
  <c r="B124651" i="3"/>
  <c r="B124650" i="3"/>
  <c r="B124649" i="3"/>
  <c r="B124648" i="3"/>
  <c r="B124647" i="3"/>
  <c r="B124646" i="3"/>
  <c r="B124645" i="3"/>
  <c r="B124644" i="3"/>
  <c r="B124643" i="3"/>
  <c r="B124642" i="3"/>
  <c r="B124641" i="3"/>
  <c r="B124640" i="3"/>
  <c r="B124639" i="3"/>
  <c r="B124638" i="3"/>
  <c r="B124637" i="3"/>
  <c r="B124636" i="3"/>
  <c r="B124635" i="3"/>
  <c r="B124634" i="3"/>
  <c r="B124633" i="3"/>
  <c r="B124632" i="3"/>
  <c r="B124631" i="3"/>
  <c r="B124630" i="3"/>
  <c r="B124629" i="3"/>
  <c r="B124628" i="3"/>
  <c r="B124627" i="3"/>
  <c r="B124626" i="3"/>
  <c r="B124625" i="3"/>
  <c r="B124624" i="3"/>
  <c r="B124623" i="3"/>
  <c r="B124622" i="3"/>
  <c r="B124621" i="3"/>
  <c r="B124620" i="3"/>
  <c r="B124619" i="3"/>
  <c r="B124618" i="3"/>
  <c r="B124617" i="3"/>
  <c r="B124616" i="3"/>
  <c r="B124615" i="3"/>
  <c r="B124614" i="3"/>
  <c r="B124613" i="3"/>
  <c r="B124612" i="3"/>
  <c r="B124611" i="3"/>
  <c r="B124610" i="3"/>
  <c r="B124609" i="3"/>
  <c r="B124608" i="3"/>
  <c r="B124607" i="3"/>
  <c r="B124606" i="3"/>
  <c r="B124605" i="3"/>
  <c r="B124604" i="3"/>
  <c r="B124603" i="3"/>
  <c r="B124602" i="3"/>
  <c r="B124601" i="3"/>
  <c r="B124600" i="3"/>
  <c r="B124599" i="3"/>
  <c r="B124598" i="3"/>
  <c r="B124597" i="3"/>
  <c r="B124596" i="3"/>
  <c r="B124595" i="3"/>
  <c r="B124594" i="3"/>
  <c r="B124593" i="3"/>
  <c r="B124592" i="3"/>
  <c r="B124591" i="3"/>
  <c r="B124590" i="3"/>
  <c r="B124589" i="3"/>
  <c r="B124588" i="3"/>
  <c r="B124587" i="3"/>
  <c r="B124586" i="3"/>
  <c r="B124585" i="3"/>
  <c r="B124584" i="3"/>
  <c r="B124583" i="3"/>
  <c r="B124582" i="3"/>
  <c r="B124581" i="3"/>
  <c r="B124580" i="3"/>
  <c r="B124579" i="3"/>
  <c r="B124578" i="3"/>
  <c r="B124577" i="3"/>
  <c r="B124576" i="3"/>
  <c r="B124575" i="3"/>
  <c r="B124574" i="3"/>
  <c r="B124573" i="3"/>
  <c r="B124572" i="3"/>
  <c r="B124571" i="3"/>
  <c r="B124570" i="3"/>
  <c r="B124569" i="3"/>
  <c r="B124568" i="3"/>
  <c r="B124567" i="3"/>
  <c r="B124566" i="3"/>
  <c r="B124565" i="3"/>
  <c r="B124564" i="3"/>
  <c r="B124563" i="3"/>
  <c r="B124562" i="3"/>
  <c r="B124561" i="3"/>
  <c r="B124560" i="3"/>
  <c r="B124559" i="3"/>
  <c r="B124558" i="3"/>
  <c r="B124557" i="3"/>
  <c r="B124556" i="3"/>
  <c r="B124555" i="3"/>
  <c r="B124554" i="3"/>
  <c r="B124553" i="3"/>
  <c r="B124552" i="3"/>
  <c r="B124551" i="3"/>
  <c r="B124550" i="3"/>
  <c r="B124549" i="3"/>
  <c r="B124548" i="3"/>
  <c r="B124547" i="3"/>
  <c r="B124546" i="3"/>
  <c r="B124545" i="3"/>
  <c r="B124544" i="3"/>
  <c r="B124543" i="3"/>
  <c r="B124542" i="3"/>
  <c r="B124541" i="3"/>
  <c r="B124540" i="3"/>
  <c r="B124539" i="3"/>
  <c r="B124538" i="3"/>
  <c r="B124537" i="3"/>
  <c r="B124536" i="3"/>
  <c r="B124535" i="3"/>
  <c r="B124534" i="3"/>
  <c r="B124533" i="3"/>
  <c r="B124532" i="3"/>
  <c r="B124531" i="3"/>
  <c r="B124530" i="3"/>
  <c r="B124529" i="3"/>
  <c r="B124528" i="3"/>
  <c r="B124527" i="3"/>
  <c r="B124526" i="3"/>
  <c r="B124525" i="3"/>
  <c r="B124524" i="3"/>
  <c r="B124523" i="3"/>
  <c r="B124522" i="3"/>
  <c r="B124521" i="3"/>
  <c r="B124520" i="3"/>
  <c r="B124519" i="3"/>
  <c r="B124518" i="3"/>
  <c r="B124517" i="3"/>
  <c r="B124516" i="3"/>
  <c r="B124515" i="3"/>
  <c r="B124514" i="3"/>
  <c r="B124513" i="3"/>
  <c r="B124512" i="3"/>
  <c r="B124511" i="3"/>
  <c r="B124510" i="3"/>
  <c r="B124509" i="3"/>
  <c r="B124508" i="3"/>
  <c r="B124507" i="3"/>
  <c r="B124506" i="3"/>
  <c r="B124505" i="3"/>
  <c r="B124504" i="3"/>
  <c r="B124503" i="3"/>
  <c r="B124502" i="3"/>
  <c r="B124501" i="3"/>
  <c r="B124500" i="3"/>
  <c r="B124499" i="3"/>
  <c r="B124498" i="3"/>
  <c r="B124497" i="3"/>
  <c r="B124496" i="3"/>
  <c r="B124495" i="3"/>
  <c r="B124494" i="3"/>
  <c r="B124493" i="3"/>
  <c r="B124492" i="3"/>
  <c r="B124491" i="3"/>
  <c r="B124490" i="3"/>
  <c r="B124489" i="3"/>
  <c r="B124488" i="3"/>
  <c r="B124487" i="3"/>
  <c r="B124486" i="3"/>
  <c r="B124485" i="3"/>
  <c r="B124484" i="3"/>
  <c r="B124483" i="3"/>
  <c r="B124482" i="3"/>
  <c r="B124481" i="3"/>
  <c r="B124480" i="3"/>
  <c r="B124479" i="3"/>
  <c r="B124478" i="3"/>
  <c r="B124477" i="3"/>
  <c r="B124476" i="3"/>
  <c r="B124475" i="3"/>
  <c r="B124474" i="3"/>
  <c r="B124473" i="3"/>
  <c r="B124472" i="3"/>
  <c r="B124471" i="3"/>
  <c r="B124470" i="3"/>
  <c r="B124469" i="3"/>
  <c r="B124468" i="3"/>
  <c r="B124467" i="3"/>
  <c r="B124466" i="3"/>
  <c r="B124465" i="3"/>
  <c r="B124464" i="3"/>
  <c r="B124463" i="3"/>
  <c r="B124462" i="3"/>
  <c r="B124461" i="3"/>
  <c r="B124460" i="3"/>
  <c r="B124459" i="3"/>
  <c r="B124458" i="3"/>
  <c r="B124457" i="3"/>
  <c r="B124456" i="3"/>
  <c r="B124455" i="3"/>
  <c r="B124454" i="3"/>
  <c r="B124453" i="3"/>
  <c r="B124452" i="3"/>
  <c r="B124451" i="3"/>
  <c r="B124450" i="3"/>
  <c r="B124449" i="3"/>
  <c r="B124448" i="3"/>
  <c r="B124447" i="3"/>
  <c r="B124446" i="3"/>
  <c r="B124445" i="3"/>
  <c r="B124444" i="3"/>
  <c r="B124443" i="3"/>
  <c r="B124442" i="3"/>
  <c r="B124441" i="3"/>
  <c r="B124440" i="3"/>
  <c r="B124439" i="3"/>
  <c r="B124438" i="3"/>
  <c r="B124437" i="3"/>
  <c r="B124436" i="3"/>
  <c r="B124435" i="3"/>
  <c r="B124434" i="3"/>
  <c r="B124433" i="3"/>
  <c r="B124432" i="3"/>
  <c r="B124431" i="3"/>
  <c r="B124430" i="3"/>
  <c r="B124429" i="3"/>
  <c r="B124428" i="3"/>
  <c r="B124427" i="3"/>
  <c r="B124426" i="3"/>
  <c r="B124425" i="3"/>
  <c r="B124424" i="3"/>
  <c r="B124423" i="3"/>
  <c r="B124422" i="3"/>
  <c r="B124421" i="3"/>
  <c r="B124420" i="3"/>
  <c r="B124419" i="3"/>
  <c r="B124418" i="3"/>
  <c r="B124417" i="3"/>
  <c r="B124416" i="3"/>
  <c r="B124415" i="3"/>
  <c r="B124414" i="3"/>
  <c r="B124413" i="3"/>
  <c r="B124412" i="3"/>
  <c r="B124411" i="3"/>
  <c r="B124410" i="3"/>
  <c r="B124409" i="3"/>
  <c r="B124408" i="3"/>
  <c r="B124407" i="3"/>
  <c r="B124406" i="3"/>
  <c r="B124405" i="3"/>
  <c r="B124404" i="3"/>
  <c r="B124403" i="3"/>
  <c r="B124402" i="3"/>
  <c r="B124401" i="3"/>
  <c r="B124400" i="3"/>
  <c r="B124399" i="3"/>
  <c r="B124398" i="3"/>
  <c r="B124397" i="3"/>
  <c r="B124396" i="3"/>
  <c r="B124395" i="3"/>
  <c r="B124394" i="3"/>
  <c r="B124393" i="3"/>
  <c r="B124392" i="3"/>
  <c r="B124391" i="3"/>
  <c r="B124390" i="3"/>
  <c r="B124389" i="3"/>
  <c r="B124388" i="3"/>
  <c r="B124387" i="3"/>
  <c r="B124386" i="3"/>
  <c r="B124385" i="3"/>
  <c r="B124384" i="3"/>
  <c r="B124383" i="3"/>
  <c r="B124382" i="3"/>
  <c r="B124381" i="3"/>
  <c r="B124380" i="3"/>
  <c r="B124379" i="3"/>
  <c r="B124378" i="3"/>
  <c r="B124377" i="3"/>
  <c r="B124376" i="3"/>
  <c r="B124375" i="3"/>
  <c r="B124374" i="3"/>
  <c r="B124373" i="3"/>
  <c r="B124372" i="3"/>
  <c r="B124371" i="3"/>
  <c r="B124370" i="3"/>
  <c r="B124369" i="3"/>
  <c r="B124368" i="3"/>
  <c r="B124367" i="3"/>
  <c r="B124366" i="3"/>
  <c r="B124365" i="3"/>
  <c r="B124364" i="3"/>
  <c r="B124363" i="3"/>
  <c r="B124362" i="3"/>
  <c r="B124361" i="3"/>
  <c r="B124360" i="3"/>
  <c r="B124359" i="3"/>
  <c r="B124358" i="3"/>
  <c r="B124357" i="3"/>
  <c r="B124356" i="3"/>
  <c r="B124355" i="3"/>
  <c r="B124354" i="3"/>
  <c r="B124353" i="3"/>
  <c r="B124352" i="3"/>
  <c r="B124351" i="3"/>
  <c r="B124350" i="3"/>
  <c r="B124349" i="3"/>
  <c r="B124348" i="3"/>
  <c r="B124347" i="3"/>
  <c r="B124346" i="3"/>
  <c r="B124345" i="3"/>
  <c r="B124344" i="3"/>
  <c r="B124343" i="3"/>
  <c r="B124342" i="3"/>
  <c r="B124341" i="3"/>
  <c r="B124340" i="3"/>
  <c r="B124339" i="3"/>
  <c r="B124338" i="3"/>
  <c r="B124337" i="3"/>
  <c r="B124336" i="3"/>
  <c r="B124335" i="3"/>
  <c r="B124334" i="3"/>
  <c r="B124333" i="3"/>
  <c r="B124332" i="3"/>
  <c r="B124331" i="3"/>
  <c r="B124330" i="3"/>
  <c r="B124329" i="3"/>
  <c r="B124328" i="3"/>
  <c r="B124327" i="3"/>
  <c r="B124326" i="3"/>
  <c r="B124325" i="3"/>
  <c r="B124324" i="3"/>
  <c r="B124323" i="3"/>
  <c r="B124322" i="3"/>
  <c r="B124321" i="3"/>
  <c r="B124320" i="3"/>
  <c r="B124319" i="3"/>
  <c r="B124318" i="3"/>
  <c r="B124317" i="3"/>
  <c r="B124316" i="3"/>
  <c r="B124315" i="3"/>
  <c r="B124314" i="3"/>
  <c r="B124313" i="3"/>
  <c r="B124312" i="3"/>
  <c r="B124311" i="3"/>
  <c r="B124310" i="3"/>
  <c r="B124309" i="3"/>
  <c r="B124308" i="3"/>
  <c r="B124307" i="3"/>
  <c r="B124306" i="3"/>
  <c r="B124305" i="3"/>
  <c r="B124304" i="3"/>
  <c r="B124303" i="3"/>
  <c r="B124302" i="3"/>
  <c r="B124301" i="3"/>
  <c r="B124300" i="3"/>
  <c r="B124299" i="3"/>
  <c r="B124298" i="3"/>
  <c r="B124297" i="3"/>
  <c r="B124296" i="3"/>
  <c r="B124295" i="3"/>
  <c r="B124294" i="3"/>
  <c r="B124293" i="3"/>
  <c r="B124292" i="3"/>
  <c r="B124291" i="3"/>
  <c r="B124290" i="3"/>
  <c r="B124289" i="3"/>
  <c r="B124288" i="3"/>
  <c r="B124287" i="3"/>
  <c r="B124286" i="3"/>
  <c r="B124285" i="3"/>
  <c r="B124284" i="3"/>
  <c r="B124283" i="3"/>
  <c r="B124282" i="3"/>
  <c r="B124281" i="3"/>
  <c r="B124280" i="3"/>
  <c r="B124279" i="3"/>
  <c r="B124278" i="3"/>
  <c r="B124277" i="3"/>
  <c r="B124276" i="3"/>
  <c r="B124275" i="3"/>
  <c r="B124274" i="3"/>
  <c r="B124273" i="3"/>
  <c r="B124272" i="3"/>
  <c r="B124271" i="3"/>
  <c r="B124270" i="3"/>
  <c r="B124269" i="3"/>
  <c r="B124268" i="3"/>
  <c r="B124267" i="3"/>
  <c r="B124266" i="3"/>
  <c r="B124265" i="3"/>
  <c r="B124264" i="3"/>
  <c r="B124263" i="3"/>
  <c r="B124262" i="3"/>
  <c r="B124261" i="3"/>
  <c r="B124260" i="3"/>
  <c r="B124259" i="3"/>
  <c r="B124258" i="3"/>
  <c r="B124257" i="3"/>
  <c r="B124256" i="3"/>
  <c r="B124255" i="3"/>
  <c r="B124254" i="3"/>
  <c r="B124253" i="3"/>
  <c r="B124252" i="3"/>
  <c r="B124251" i="3"/>
  <c r="B124250" i="3"/>
  <c r="B124249" i="3"/>
  <c r="B124248" i="3"/>
  <c r="B124247" i="3"/>
  <c r="B124246" i="3"/>
  <c r="B124245" i="3"/>
  <c r="B124244" i="3"/>
  <c r="B124243" i="3"/>
  <c r="B124242" i="3"/>
  <c r="B124241" i="3"/>
  <c r="B124240" i="3"/>
  <c r="B124239" i="3"/>
  <c r="B124238" i="3"/>
  <c r="B124237" i="3"/>
  <c r="B124236" i="3"/>
  <c r="B124235" i="3"/>
  <c r="B124234" i="3"/>
  <c r="B124233" i="3"/>
  <c r="B124232" i="3"/>
  <c r="B124231" i="3"/>
  <c r="B124230" i="3"/>
  <c r="B124229" i="3"/>
  <c r="B124228" i="3"/>
  <c r="B124227" i="3"/>
  <c r="B124226" i="3"/>
  <c r="B124225" i="3"/>
  <c r="B124224" i="3"/>
  <c r="B124223" i="3"/>
  <c r="B124222" i="3"/>
  <c r="B124221" i="3"/>
  <c r="B124220" i="3"/>
  <c r="B124219" i="3"/>
  <c r="B124218" i="3"/>
  <c r="B124217" i="3"/>
  <c r="B124216" i="3"/>
  <c r="B124215" i="3"/>
  <c r="B124214" i="3"/>
  <c r="B124213" i="3"/>
  <c r="B124212" i="3"/>
  <c r="B124211" i="3"/>
  <c r="B124210" i="3"/>
  <c r="B124209" i="3"/>
  <c r="B124208" i="3"/>
  <c r="B124207" i="3"/>
  <c r="B124206" i="3"/>
  <c r="B124205" i="3"/>
  <c r="B124204" i="3"/>
  <c r="B124203" i="3"/>
  <c r="B124202" i="3"/>
  <c r="B124201" i="3"/>
  <c r="B124200" i="3"/>
  <c r="B124199" i="3"/>
  <c r="B124198" i="3"/>
  <c r="B124197" i="3"/>
  <c r="B124196" i="3"/>
  <c r="B124195" i="3"/>
  <c r="B124194" i="3"/>
  <c r="B124193" i="3"/>
  <c r="B124192" i="3"/>
  <c r="B124191" i="3"/>
  <c r="B124190" i="3"/>
  <c r="B124189" i="3"/>
  <c r="B124188" i="3"/>
  <c r="B124187" i="3"/>
  <c r="B124186" i="3"/>
  <c r="B124185" i="3"/>
  <c r="B124184" i="3"/>
  <c r="B124183" i="3"/>
  <c r="B124182" i="3"/>
  <c r="B124181" i="3"/>
  <c r="B124180" i="3"/>
  <c r="B124179" i="3"/>
  <c r="B124178" i="3"/>
  <c r="B124177" i="3"/>
  <c r="B124176" i="3"/>
  <c r="B124175" i="3"/>
  <c r="B124174" i="3"/>
  <c r="B124173" i="3"/>
  <c r="B124172" i="3"/>
  <c r="B124171" i="3"/>
  <c r="B124170" i="3"/>
  <c r="B124169" i="3"/>
  <c r="B124168" i="3"/>
  <c r="B124167" i="3"/>
  <c r="B124166" i="3"/>
  <c r="B124165" i="3"/>
  <c r="B124164" i="3"/>
  <c r="B124163" i="3"/>
  <c r="B124162" i="3"/>
  <c r="B124161" i="3"/>
  <c r="B124160" i="3"/>
  <c r="B124159" i="3"/>
  <c r="B124158" i="3"/>
  <c r="B124157" i="3"/>
  <c r="B124156" i="3"/>
  <c r="B124155" i="3"/>
  <c r="B124154" i="3"/>
  <c r="B124153" i="3"/>
  <c r="B124152" i="3"/>
  <c r="B124151" i="3"/>
  <c r="B124150" i="3"/>
  <c r="B124149" i="3"/>
  <c r="B124148" i="3"/>
  <c r="B124147" i="3"/>
  <c r="B124146" i="3"/>
  <c r="B124145" i="3"/>
  <c r="B124144" i="3"/>
  <c r="B124143" i="3"/>
  <c r="B124142" i="3"/>
  <c r="B124141" i="3"/>
  <c r="B124140" i="3"/>
  <c r="B124139" i="3"/>
  <c r="B124138" i="3"/>
  <c r="B124137" i="3"/>
  <c r="B124136" i="3"/>
  <c r="B124135" i="3"/>
  <c r="B124134" i="3"/>
  <c r="B124133" i="3"/>
  <c r="B124132" i="3"/>
  <c r="B124131" i="3"/>
  <c r="B124130" i="3"/>
  <c r="B124129" i="3"/>
  <c r="B124128" i="3"/>
  <c r="B124127" i="3"/>
  <c r="B124126" i="3"/>
  <c r="B124125" i="3"/>
  <c r="B124124" i="3"/>
  <c r="B124123" i="3"/>
  <c r="B124122" i="3"/>
  <c r="B124121" i="3"/>
  <c r="B124120" i="3"/>
  <c r="B124119" i="3"/>
  <c r="B124118" i="3"/>
  <c r="B124117" i="3"/>
  <c r="B124116" i="3"/>
  <c r="B124115" i="3"/>
  <c r="B124114" i="3"/>
  <c r="B124113" i="3"/>
  <c r="B124112" i="3"/>
  <c r="B124111" i="3"/>
  <c r="B124110" i="3"/>
  <c r="B124109" i="3"/>
  <c r="B124108" i="3"/>
  <c r="B124107" i="3"/>
  <c r="B124106" i="3"/>
  <c r="B124105" i="3"/>
  <c r="B124104" i="3"/>
  <c r="B124103" i="3"/>
  <c r="B124102" i="3"/>
  <c r="B124101" i="3"/>
  <c r="B124100" i="3"/>
  <c r="B124099" i="3"/>
  <c r="B124098" i="3"/>
  <c r="B124097" i="3"/>
  <c r="B124096" i="3"/>
  <c r="B124095" i="3"/>
  <c r="B124094" i="3"/>
  <c r="B124093" i="3"/>
  <c r="B124092" i="3"/>
  <c r="B124091" i="3"/>
  <c r="B124090" i="3"/>
  <c r="B124089" i="3"/>
  <c r="B124088" i="3"/>
  <c r="B124087" i="3"/>
  <c r="B124086" i="3"/>
  <c r="B124085" i="3"/>
  <c r="B124084" i="3"/>
  <c r="B124083" i="3"/>
  <c r="B124082" i="3"/>
  <c r="B124081" i="3"/>
  <c r="B124080" i="3"/>
  <c r="B124079" i="3"/>
  <c r="B124078" i="3"/>
  <c r="B124077" i="3"/>
  <c r="B124076" i="3"/>
  <c r="B124075" i="3"/>
  <c r="B124074" i="3"/>
  <c r="B124073" i="3"/>
  <c r="B124072" i="3"/>
  <c r="B124071" i="3"/>
  <c r="B124070" i="3"/>
  <c r="B124069" i="3"/>
  <c r="B124068" i="3"/>
  <c r="B124067" i="3"/>
  <c r="B124066" i="3"/>
  <c r="B124065" i="3"/>
  <c r="B124064" i="3"/>
  <c r="B124063" i="3"/>
  <c r="B124062" i="3"/>
  <c r="B124061" i="3"/>
  <c r="B124060" i="3"/>
  <c r="B124059" i="3"/>
  <c r="B124058" i="3"/>
  <c r="B124057" i="3"/>
  <c r="B124056" i="3"/>
  <c r="B124055" i="3"/>
  <c r="B124054" i="3"/>
  <c r="B124053" i="3"/>
  <c r="B124052" i="3"/>
  <c r="B124051" i="3"/>
  <c r="B124050" i="3"/>
  <c r="B124049" i="3"/>
  <c r="B124048" i="3"/>
  <c r="B124047" i="3"/>
  <c r="B124046" i="3"/>
  <c r="B124045" i="3"/>
  <c r="B124044" i="3"/>
  <c r="B124043" i="3"/>
  <c r="B124042" i="3"/>
  <c r="B124041" i="3"/>
  <c r="B124040" i="3"/>
  <c r="B124039" i="3"/>
  <c r="B124038" i="3"/>
  <c r="B124037" i="3"/>
  <c r="B124036" i="3"/>
  <c r="B124035" i="3"/>
  <c r="B124034" i="3"/>
  <c r="B124033" i="3"/>
  <c r="B124032" i="3"/>
  <c r="B124031" i="3"/>
  <c r="B124030" i="3"/>
  <c r="B124029" i="3"/>
  <c r="B124028" i="3"/>
  <c r="B124027" i="3"/>
  <c r="B124026" i="3"/>
  <c r="B124025" i="3"/>
  <c r="B124024" i="3"/>
  <c r="B124023" i="3"/>
  <c r="B124022" i="3"/>
  <c r="B124021" i="3"/>
  <c r="B124020" i="3"/>
  <c r="B124019" i="3"/>
  <c r="B124018" i="3"/>
  <c r="B124017" i="3"/>
  <c r="B124016" i="3"/>
  <c r="B124015" i="3"/>
  <c r="B124014" i="3"/>
  <c r="B124013" i="3"/>
  <c r="B124012" i="3"/>
  <c r="B124011" i="3"/>
  <c r="B124010" i="3"/>
  <c r="B124009" i="3"/>
  <c r="B124008" i="3"/>
  <c r="B124007" i="3"/>
  <c r="B124006" i="3"/>
  <c r="B124005" i="3"/>
  <c r="B124004" i="3"/>
  <c r="B124003" i="3"/>
  <c r="B124002" i="3"/>
  <c r="B124001" i="3"/>
  <c r="B124000" i="3"/>
  <c r="B123999" i="3"/>
  <c r="B123998" i="3"/>
  <c r="B123997" i="3"/>
  <c r="B123996" i="3"/>
  <c r="B123995" i="3"/>
  <c r="B123994" i="3"/>
  <c r="B123993" i="3"/>
  <c r="B123992" i="3"/>
  <c r="B123991" i="3"/>
  <c r="B123990" i="3"/>
  <c r="B123989" i="3"/>
  <c r="B123988" i="3"/>
  <c r="B123987" i="3"/>
  <c r="B123986" i="3"/>
  <c r="B123985" i="3"/>
  <c r="B123984" i="3"/>
  <c r="B123983" i="3"/>
  <c r="B123982" i="3"/>
  <c r="B123981" i="3"/>
  <c r="B123980" i="3"/>
  <c r="B123979" i="3"/>
  <c r="B123978" i="3"/>
  <c r="B123977" i="3"/>
  <c r="B123976" i="3"/>
  <c r="B123975" i="3"/>
  <c r="B123974" i="3"/>
  <c r="B123973" i="3"/>
  <c r="B123972" i="3"/>
  <c r="B123971" i="3"/>
  <c r="B123970" i="3"/>
  <c r="B123969" i="3"/>
  <c r="B123968" i="3"/>
  <c r="B123967" i="3"/>
  <c r="B123966" i="3"/>
  <c r="B123965" i="3"/>
  <c r="B123964" i="3"/>
  <c r="B123963" i="3"/>
  <c r="B123962" i="3"/>
  <c r="B123961" i="3"/>
  <c r="B123960" i="3"/>
  <c r="B123959" i="3"/>
  <c r="B123958" i="3"/>
  <c r="B123957" i="3"/>
  <c r="B123956" i="3"/>
  <c r="B123955" i="3"/>
  <c r="B123954" i="3"/>
  <c r="B123953" i="3"/>
  <c r="B123952" i="3"/>
  <c r="B123951" i="3"/>
  <c r="B123950" i="3"/>
  <c r="B123949" i="3"/>
  <c r="B123948" i="3"/>
  <c r="B123947" i="3"/>
  <c r="B123946" i="3"/>
  <c r="B123945" i="3"/>
  <c r="B123944" i="3"/>
  <c r="B123943" i="3"/>
  <c r="B123942" i="3"/>
  <c r="B123941" i="3"/>
  <c r="B123940" i="3"/>
  <c r="B123939" i="3"/>
  <c r="B123938" i="3"/>
  <c r="B123937" i="3"/>
  <c r="B123936" i="3"/>
  <c r="B123935" i="3"/>
  <c r="B123934" i="3"/>
  <c r="B123933" i="3"/>
  <c r="B123932" i="3"/>
  <c r="B123931" i="3"/>
  <c r="B123930" i="3"/>
  <c r="B123929" i="3"/>
  <c r="B123928" i="3"/>
  <c r="B123927" i="3"/>
  <c r="B123926" i="3"/>
  <c r="B123925" i="3"/>
  <c r="B123924" i="3"/>
  <c r="B123923" i="3"/>
  <c r="B123922" i="3"/>
  <c r="B123921" i="3"/>
  <c r="B123920" i="3"/>
  <c r="B123919" i="3"/>
  <c r="B123918" i="3"/>
  <c r="B123917" i="3"/>
  <c r="B123916" i="3"/>
  <c r="B123915" i="3"/>
  <c r="B123914" i="3"/>
  <c r="B123913" i="3"/>
  <c r="B123912" i="3"/>
  <c r="B123911" i="3"/>
  <c r="B123910" i="3"/>
  <c r="B123909" i="3"/>
  <c r="B123908" i="3"/>
  <c r="B123907" i="3"/>
  <c r="B123906" i="3"/>
  <c r="B123905" i="3"/>
  <c r="B123904" i="3"/>
  <c r="B123903" i="3"/>
  <c r="B123902" i="3"/>
  <c r="B123901" i="3"/>
  <c r="B123900" i="3"/>
  <c r="B123899" i="3"/>
  <c r="B123898" i="3"/>
  <c r="B123897" i="3"/>
  <c r="B123896" i="3"/>
  <c r="B123895" i="3"/>
  <c r="B123894" i="3"/>
  <c r="B123893" i="3"/>
  <c r="B123892" i="3"/>
  <c r="B123891" i="3"/>
  <c r="B123890" i="3"/>
  <c r="B123889" i="3"/>
  <c r="B123888" i="3"/>
  <c r="B123887" i="3"/>
  <c r="B123886" i="3"/>
  <c r="B123885" i="3"/>
  <c r="B123884" i="3"/>
  <c r="B123883" i="3"/>
  <c r="B123882" i="3"/>
  <c r="B123881" i="3"/>
  <c r="B123880" i="3"/>
  <c r="B123879" i="3"/>
  <c r="B123878" i="3"/>
  <c r="B123877" i="3"/>
  <c r="B123876" i="3"/>
  <c r="B123875" i="3"/>
  <c r="B123874" i="3"/>
  <c r="B123873" i="3"/>
  <c r="B123872" i="3"/>
  <c r="B123871" i="3"/>
  <c r="B123870" i="3"/>
  <c r="B123869" i="3"/>
  <c r="B123868" i="3"/>
  <c r="B123867" i="3"/>
  <c r="B123866" i="3"/>
  <c r="B123865" i="3"/>
  <c r="B123864" i="3"/>
  <c r="B123863" i="3"/>
  <c r="B123862" i="3"/>
  <c r="B123861" i="3"/>
  <c r="B123860" i="3"/>
  <c r="B123859" i="3"/>
  <c r="B123858" i="3"/>
  <c r="B123857" i="3"/>
  <c r="B123856" i="3"/>
  <c r="B123855" i="3"/>
  <c r="B123854" i="3"/>
  <c r="B123853" i="3"/>
  <c r="B123852" i="3"/>
  <c r="B123851" i="3"/>
  <c r="B123850" i="3"/>
  <c r="B123849" i="3"/>
  <c r="B123848" i="3"/>
  <c r="B123847" i="3"/>
  <c r="B123846" i="3"/>
  <c r="B123845" i="3"/>
  <c r="B123844" i="3"/>
  <c r="B123843" i="3"/>
  <c r="B123842" i="3"/>
  <c r="B123841" i="3"/>
  <c r="B123840" i="3"/>
  <c r="B123839" i="3"/>
  <c r="B123838" i="3"/>
  <c r="B123837" i="3"/>
  <c r="B123836" i="3"/>
  <c r="B123835" i="3"/>
  <c r="B123834" i="3"/>
  <c r="B123833" i="3"/>
  <c r="B123832" i="3"/>
  <c r="B123831" i="3"/>
  <c r="B123830" i="3"/>
  <c r="B123829" i="3"/>
  <c r="B123828" i="3"/>
  <c r="B123827" i="3"/>
  <c r="B123826" i="3"/>
  <c r="B123825" i="3"/>
  <c r="B123824" i="3"/>
  <c r="B123823" i="3"/>
  <c r="B123822" i="3"/>
  <c r="B123821" i="3"/>
  <c r="B123820" i="3"/>
  <c r="B123819" i="3"/>
  <c r="B123818" i="3"/>
  <c r="B123817" i="3"/>
  <c r="B123816" i="3"/>
  <c r="B123815" i="3"/>
  <c r="B123814" i="3"/>
  <c r="B123813" i="3"/>
  <c r="B123812" i="3"/>
  <c r="B123811" i="3"/>
  <c r="B123810" i="3"/>
  <c r="B123809" i="3"/>
  <c r="B123808" i="3"/>
  <c r="B123807" i="3"/>
  <c r="B123806" i="3"/>
  <c r="B123805" i="3"/>
  <c r="B123804" i="3"/>
  <c r="B123803" i="3"/>
  <c r="B123802" i="3"/>
  <c r="B123801" i="3"/>
  <c r="B123800" i="3"/>
  <c r="B123799" i="3"/>
  <c r="B123798" i="3"/>
  <c r="B123797" i="3"/>
  <c r="B123796" i="3"/>
  <c r="B123795" i="3"/>
  <c r="B123794" i="3"/>
  <c r="B123793" i="3"/>
  <c r="B123792" i="3"/>
  <c r="B123791" i="3"/>
  <c r="B123790" i="3"/>
  <c r="B123789" i="3"/>
  <c r="B123788" i="3"/>
  <c r="B123787" i="3"/>
  <c r="B123786" i="3"/>
  <c r="B123785" i="3"/>
  <c r="B123784" i="3"/>
  <c r="B123783" i="3"/>
  <c r="B123782" i="3"/>
  <c r="B123781" i="3"/>
  <c r="B123780" i="3"/>
  <c r="B123779" i="3"/>
  <c r="B123778" i="3"/>
  <c r="B123777" i="3"/>
  <c r="B123776" i="3"/>
  <c r="B123775" i="3"/>
  <c r="B123774" i="3"/>
  <c r="B123773" i="3"/>
  <c r="B123772" i="3"/>
  <c r="B123771" i="3"/>
  <c r="B123770" i="3"/>
  <c r="B123769" i="3"/>
  <c r="B123768" i="3"/>
  <c r="B123767" i="3"/>
  <c r="B123766" i="3"/>
  <c r="B123765" i="3"/>
  <c r="B123764" i="3"/>
  <c r="B123763" i="3"/>
  <c r="B123762" i="3"/>
  <c r="B123761" i="3"/>
  <c r="B123760" i="3"/>
  <c r="B123759" i="3"/>
  <c r="B123758" i="3"/>
  <c r="B123757" i="3"/>
  <c r="B123756" i="3"/>
  <c r="B123755" i="3"/>
  <c r="B123754" i="3"/>
  <c r="B123753" i="3"/>
  <c r="B123752" i="3"/>
  <c r="B123751" i="3"/>
  <c r="B123750" i="3"/>
  <c r="B123749" i="3"/>
  <c r="B123748" i="3"/>
  <c r="B123747" i="3"/>
  <c r="B123746" i="3"/>
  <c r="B123745" i="3"/>
  <c r="B123744" i="3"/>
  <c r="B123743" i="3"/>
  <c r="B123742" i="3"/>
  <c r="B123741" i="3"/>
  <c r="B123740" i="3"/>
  <c r="B123739" i="3"/>
  <c r="B123738" i="3"/>
  <c r="B123737" i="3"/>
  <c r="B123736" i="3"/>
  <c r="B123735" i="3"/>
  <c r="B123734" i="3"/>
  <c r="B123733" i="3"/>
  <c r="B123732" i="3"/>
  <c r="B123731" i="3"/>
  <c r="B123730" i="3"/>
  <c r="B123729" i="3"/>
  <c r="B123728" i="3"/>
  <c r="B123727" i="3"/>
  <c r="B123726" i="3"/>
  <c r="B123725" i="3"/>
  <c r="B123724" i="3"/>
  <c r="B123723" i="3"/>
  <c r="B123722" i="3"/>
  <c r="B123721" i="3"/>
  <c r="B123720" i="3"/>
  <c r="B123719" i="3"/>
  <c r="B123718" i="3"/>
  <c r="B123717" i="3"/>
  <c r="B123716" i="3"/>
  <c r="B123715" i="3"/>
  <c r="B123714" i="3"/>
  <c r="B123713" i="3"/>
  <c r="B123712" i="3"/>
  <c r="B123711" i="3"/>
  <c r="B123710" i="3"/>
  <c r="B123709" i="3"/>
  <c r="B123708" i="3"/>
  <c r="B123707" i="3"/>
  <c r="B123706" i="3"/>
  <c r="B123705" i="3"/>
  <c r="B123704" i="3"/>
  <c r="B123703" i="3"/>
  <c r="B123702" i="3"/>
  <c r="B123701" i="3"/>
  <c r="B123700" i="3"/>
  <c r="B123699" i="3"/>
  <c r="B123698" i="3"/>
  <c r="B123697" i="3"/>
  <c r="B123696" i="3"/>
  <c r="B123695" i="3"/>
  <c r="B123694" i="3"/>
  <c r="B123693" i="3"/>
  <c r="B123692" i="3"/>
  <c r="B123691" i="3"/>
  <c r="B123690" i="3"/>
  <c r="B123689" i="3"/>
  <c r="B123688" i="3"/>
  <c r="B123687" i="3"/>
  <c r="B123686" i="3"/>
  <c r="B123685" i="3"/>
  <c r="B123684" i="3"/>
  <c r="B123683" i="3"/>
  <c r="B123682" i="3"/>
  <c r="B123681" i="3"/>
  <c r="B123680" i="3"/>
  <c r="B123679" i="3"/>
  <c r="B123678" i="3"/>
  <c r="B123677" i="3"/>
  <c r="B123676" i="3"/>
  <c r="B123675" i="3"/>
  <c r="B123674" i="3"/>
  <c r="B123673" i="3"/>
  <c r="B123672" i="3"/>
  <c r="B123671" i="3"/>
  <c r="B123670" i="3"/>
  <c r="B123669" i="3"/>
  <c r="B123668" i="3"/>
  <c r="B123667" i="3"/>
  <c r="B123666" i="3"/>
  <c r="B123665" i="3"/>
  <c r="B123664" i="3"/>
  <c r="B123663" i="3"/>
  <c r="B123662" i="3"/>
  <c r="B123661" i="3"/>
  <c r="B123660" i="3"/>
  <c r="B123659" i="3"/>
  <c r="B123658" i="3"/>
  <c r="B123657" i="3"/>
  <c r="B123656" i="3"/>
  <c r="B123655" i="3"/>
  <c r="B123654" i="3"/>
  <c r="B123653" i="3"/>
  <c r="B123652" i="3"/>
  <c r="B123651" i="3"/>
  <c r="B123650" i="3"/>
  <c r="B123649" i="3"/>
  <c r="B123648" i="3"/>
  <c r="B123647" i="3"/>
  <c r="B123646" i="3"/>
  <c r="B123645" i="3"/>
  <c r="B123644" i="3"/>
  <c r="B123643" i="3"/>
  <c r="B123642" i="3"/>
  <c r="B123641" i="3"/>
  <c r="B123640" i="3"/>
  <c r="B123639" i="3"/>
  <c r="B123638" i="3"/>
  <c r="B123637" i="3"/>
  <c r="B123636" i="3"/>
  <c r="B123635" i="3"/>
  <c r="B123634" i="3"/>
  <c r="B123633" i="3"/>
  <c r="B123632" i="3"/>
  <c r="B123631" i="3"/>
  <c r="B123630" i="3"/>
  <c r="B123629" i="3"/>
  <c r="B123628" i="3"/>
  <c r="B123627" i="3"/>
  <c r="B123626" i="3"/>
  <c r="B123625" i="3"/>
  <c r="B123624" i="3"/>
  <c r="B123623" i="3"/>
  <c r="B123622" i="3"/>
  <c r="B123621" i="3"/>
  <c r="B123620" i="3"/>
  <c r="B123619" i="3"/>
  <c r="B123618" i="3"/>
  <c r="B123617" i="3"/>
  <c r="B123616" i="3"/>
  <c r="B123615" i="3"/>
  <c r="B123614" i="3"/>
  <c r="B123613" i="3"/>
  <c r="B123612" i="3"/>
  <c r="B123611" i="3"/>
  <c r="B123610" i="3"/>
  <c r="B123609" i="3"/>
  <c r="B123608" i="3"/>
  <c r="B123607" i="3"/>
  <c r="B123606" i="3"/>
  <c r="B123605" i="3"/>
  <c r="B123604" i="3"/>
  <c r="B123603" i="3"/>
  <c r="B123602" i="3"/>
  <c r="B123601" i="3"/>
  <c r="B123600" i="3"/>
  <c r="B123599" i="3"/>
  <c r="B123598" i="3"/>
  <c r="B123597" i="3"/>
  <c r="B123596" i="3"/>
  <c r="B123595" i="3"/>
  <c r="B123594" i="3"/>
  <c r="B123593" i="3"/>
  <c r="B123592" i="3"/>
  <c r="B123591" i="3"/>
  <c r="B123590" i="3"/>
  <c r="B123589" i="3"/>
  <c r="B123588" i="3"/>
  <c r="B123587" i="3"/>
  <c r="B123586" i="3"/>
  <c r="B123585" i="3"/>
  <c r="B123584" i="3"/>
  <c r="B123583" i="3"/>
  <c r="B123582" i="3"/>
  <c r="B123581" i="3"/>
  <c r="B123580" i="3"/>
  <c r="B123579" i="3"/>
  <c r="B123578" i="3"/>
  <c r="B123577" i="3"/>
  <c r="B123576" i="3"/>
  <c r="B123575" i="3"/>
  <c r="B123574" i="3"/>
  <c r="B123573" i="3"/>
  <c r="B123572" i="3"/>
  <c r="B123571" i="3"/>
  <c r="B123570" i="3"/>
  <c r="B123569" i="3"/>
  <c r="B123568" i="3"/>
  <c r="B123567" i="3"/>
  <c r="B123566" i="3"/>
  <c r="B123565" i="3"/>
  <c r="B123564" i="3"/>
  <c r="B123563" i="3"/>
  <c r="B123562" i="3"/>
  <c r="B123561" i="3"/>
  <c r="B123560" i="3"/>
  <c r="B123559" i="3"/>
  <c r="B123558" i="3"/>
  <c r="B123557" i="3"/>
  <c r="B123556" i="3"/>
  <c r="B123555" i="3"/>
  <c r="B123554" i="3"/>
  <c r="B123553" i="3"/>
  <c r="B123552" i="3"/>
  <c r="B123551" i="3"/>
  <c r="B123550" i="3"/>
  <c r="B123549" i="3"/>
  <c r="B123548" i="3"/>
  <c r="B123547" i="3"/>
  <c r="B123546" i="3"/>
  <c r="B123545" i="3"/>
  <c r="B123544" i="3"/>
  <c r="B123543" i="3"/>
  <c r="B123542" i="3"/>
  <c r="B123541" i="3"/>
  <c r="B123540" i="3"/>
  <c r="B123539" i="3"/>
  <c r="B123538" i="3"/>
  <c r="B123537" i="3"/>
  <c r="B123536" i="3"/>
  <c r="B123535" i="3"/>
  <c r="B123534" i="3"/>
  <c r="B123533" i="3"/>
  <c r="B123532" i="3"/>
  <c r="B123531" i="3"/>
  <c r="B123530" i="3"/>
  <c r="B123529" i="3"/>
  <c r="B123528" i="3"/>
  <c r="B123527" i="3"/>
  <c r="B123526" i="3"/>
  <c r="B123525" i="3"/>
  <c r="B123524" i="3"/>
  <c r="B123523" i="3"/>
  <c r="B123522" i="3"/>
  <c r="B123521" i="3"/>
  <c r="B123520" i="3"/>
  <c r="B123519" i="3"/>
  <c r="B123518" i="3"/>
  <c r="B123517" i="3"/>
  <c r="B123516" i="3"/>
  <c r="B123515" i="3"/>
  <c r="B123514" i="3"/>
  <c r="B123513" i="3"/>
  <c r="B123512" i="3"/>
  <c r="B123511" i="3"/>
  <c r="B123510" i="3"/>
  <c r="B123509" i="3"/>
  <c r="B123508" i="3"/>
  <c r="B123507" i="3"/>
  <c r="B123506" i="3"/>
  <c r="B123505" i="3"/>
  <c r="B123504" i="3"/>
  <c r="B123503" i="3"/>
  <c r="B123502" i="3"/>
  <c r="B123501" i="3"/>
  <c r="B123500" i="3"/>
  <c r="B123499" i="3"/>
  <c r="B123498" i="3"/>
  <c r="B123497" i="3"/>
  <c r="B123496" i="3"/>
  <c r="B123495" i="3"/>
  <c r="B123494" i="3"/>
  <c r="B123493" i="3"/>
  <c r="B123492" i="3"/>
  <c r="B123491" i="3"/>
  <c r="B123490" i="3"/>
  <c r="B123489" i="3"/>
  <c r="B123488" i="3"/>
  <c r="B123487" i="3"/>
  <c r="B123486" i="3"/>
  <c r="B123485" i="3"/>
  <c r="B123484" i="3"/>
  <c r="B123483" i="3"/>
  <c r="B123482" i="3"/>
  <c r="B123481" i="3"/>
  <c r="B123480" i="3"/>
  <c r="B123479" i="3"/>
  <c r="B123478" i="3"/>
  <c r="B123477" i="3"/>
  <c r="B123476" i="3"/>
  <c r="B123475" i="3"/>
  <c r="B123474" i="3"/>
  <c r="B123473" i="3"/>
  <c r="B123472" i="3"/>
  <c r="B123471" i="3"/>
  <c r="B123470" i="3"/>
  <c r="B123469" i="3"/>
  <c r="B123468" i="3"/>
  <c r="B123467" i="3"/>
  <c r="B123466" i="3"/>
  <c r="B123465" i="3"/>
  <c r="B123464" i="3"/>
  <c r="B123463" i="3"/>
  <c r="B123462" i="3"/>
  <c r="B123461" i="3"/>
  <c r="B123460" i="3"/>
  <c r="B123459" i="3"/>
  <c r="B123458" i="3"/>
  <c r="B123457" i="3"/>
  <c r="B123456" i="3"/>
  <c r="B123455" i="3"/>
  <c r="B123454" i="3"/>
  <c r="B123453" i="3"/>
  <c r="B123452" i="3"/>
  <c r="B123451" i="3"/>
  <c r="B123450" i="3"/>
  <c r="B123449" i="3"/>
  <c r="B123448" i="3"/>
  <c r="B123447" i="3"/>
  <c r="B123446" i="3"/>
  <c r="B123445" i="3"/>
  <c r="B123444" i="3"/>
  <c r="B123443" i="3"/>
  <c r="B123442" i="3"/>
  <c r="B123441" i="3"/>
  <c r="B123440" i="3"/>
  <c r="B123439" i="3"/>
  <c r="B123438" i="3"/>
  <c r="B123437" i="3"/>
  <c r="B123436" i="3"/>
  <c r="B123435" i="3"/>
  <c r="B123434" i="3"/>
  <c r="B123433" i="3"/>
  <c r="B123432" i="3"/>
  <c r="B123431" i="3"/>
  <c r="B123430" i="3"/>
  <c r="B123429" i="3"/>
  <c r="B123428" i="3"/>
  <c r="B123427" i="3"/>
  <c r="B123426" i="3"/>
  <c r="B123425" i="3"/>
  <c r="B123424" i="3"/>
  <c r="B123423" i="3"/>
  <c r="B123422" i="3"/>
  <c r="B123421" i="3"/>
  <c r="B123420" i="3"/>
  <c r="B123419" i="3"/>
  <c r="B123418" i="3"/>
  <c r="B123417" i="3"/>
  <c r="B123416" i="3"/>
  <c r="B123415" i="3"/>
  <c r="B123414" i="3"/>
  <c r="B123413" i="3"/>
  <c r="B123412" i="3"/>
  <c r="B123411" i="3"/>
  <c r="B123410" i="3"/>
  <c r="B123409" i="3"/>
  <c r="B123408" i="3"/>
  <c r="B123407" i="3"/>
  <c r="B123406" i="3"/>
  <c r="B123405" i="3"/>
  <c r="B123404" i="3"/>
  <c r="B123403" i="3"/>
  <c r="B123402" i="3"/>
  <c r="B123401" i="3"/>
  <c r="B123400" i="3"/>
  <c r="B123399" i="3"/>
  <c r="B123398" i="3"/>
  <c r="B123397" i="3"/>
  <c r="B123396" i="3"/>
  <c r="B123395" i="3"/>
  <c r="B123394" i="3"/>
  <c r="B123393" i="3"/>
  <c r="B123392" i="3"/>
  <c r="B123391" i="3"/>
  <c r="B123390" i="3"/>
  <c r="B123389" i="3"/>
  <c r="B123388" i="3"/>
  <c r="B123387" i="3"/>
  <c r="B123386" i="3"/>
  <c r="B123385" i="3"/>
  <c r="B123384" i="3"/>
  <c r="B123383" i="3"/>
  <c r="B123382" i="3"/>
  <c r="B123381" i="3"/>
  <c r="B123380" i="3"/>
  <c r="B123379" i="3"/>
  <c r="B123378" i="3"/>
  <c r="B123377" i="3"/>
  <c r="B123376" i="3"/>
  <c r="B123375" i="3"/>
  <c r="B123374" i="3"/>
  <c r="B123373" i="3"/>
  <c r="B123372" i="3"/>
  <c r="B123371" i="3"/>
  <c r="B123370" i="3"/>
  <c r="B123369" i="3"/>
  <c r="B123368" i="3"/>
  <c r="B123367" i="3"/>
  <c r="B123366" i="3"/>
  <c r="B123365" i="3"/>
  <c r="B123364" i="3"/>
  <c r="B123363" i="3"/>
  <c r="B123362" i="3"/>
  <c r="B123361" i="3"/>
  <c r="B123360" i="3"/>
  <c r="B123359" i="3"/>
  <c r="B123358" i="3"/>
  <c r="B123357" i="3"/>
  <c r="B123356" i="3"/>
  <c r="B123355" i="3"/>
  <c r="B123354" i="3"/>
  <c r="B123353" i="3"/>
  <c r="B123352" i="3"/>
  <c r="B123351" i="3"/>
  <c r="B123350" i="3"/>
  <c r="B123349" i="3"/>
  <c r="B123348" i="3"/>
  <c r="B123347" i="3"/>
  <c r="B123346" i="3"/>
  <c r="B123345" i="3"/>
  <c r="B123344" i="3"/>
  <c r="B123343" i="3"/>
  <c r="B123342" i="3"/>
  <c r="B123341" i="3"/>
  <c r="B123340" i="3"/>
  <c r="B123339" i="3"/>
  <c r="B123338" i="3"/>
  <c r="B123337" i="3"/>
  <c r="B123336" i="3"/>
  <c r="B123335" i="3"/>
  <c r="B123334" i="3"/>
  <c r="B123333" i="3"/>
  <c r="B123332" i="3"/>
  <c r="B123331" i="3"/>
  <c r="B123330" i="3"/>
  <c r="B123329" i="3"/>
  <c r="B123328" i="3"/>
  <c r="B123327" i="3"/>
  <c r="B123326" i="3"/>
  <c r="B123325" i="3"/>
  <c r="B123324" i="3"/>
  <c r="B123323" i="3"/>
  <c r="B123322" i="3"/>
  <c r="B123321" i="3"/>
  <c r="B123320" i="3"/>
  <c r="B123319" i="3"/>
  <c r="B123318" i="3"/>
  <c r="B123317" i="3"/>
  <c r="B123316" i="3"/>
  <c r="B123315" i="3"/>
  <c r="B123314" i="3"/>
  <c r="B123313" i="3"/>
  <c r="B123312" i="3"/>
  <c r="B123311" i="3"/>
  <c r="B123310" i="3"/>
  <c r="B123309" i="3"/>
  <c r="B123308" i="3"/>
  <c r="B123307" i="3"/>
  <c r="B123306" i="3"/>
  <c r="B123305" i="3"/>
  <c r="B123304" i="3"/>
  <c r="B123303" i="3"/>
  <c r="B123302" i="3"/>
  <c r="B123301" i="3"/>
  <c r="B123300" i="3"/>
  <c r="B123299" i="3"/>
  <c r="B123298" i="3"/>
  <c r="B123297" i="3"/>
  <c r="B123296" i="3"/>
  <c r="B123295" i="3"/>
  <c r="B123294" i="3"/>
  <c r="B123293" i="3"/>
  <c r="B123292" i="3"/>
  <c r="B123291" i="3"/>
  <c r="B123290" i="3"/>
  <c r="B123289" i="3"/>
  <c r="B123288" i="3"/>
  <c r="B123287" i="3"/>
  <c r="B123286" i="3"/>
  <c r="B123285" i="3"/>
  <c r="B123284" i="3"/>
  <c r="B123283" i="3"/>
  <c r="B123282" i="3"/>
  <c r="B123281" i="3"/>
  <c r="B123280" i="3"/>
  <c r="B123279" i="3"/>
  <c r="B123278" i="3"/>
  <c r="B123277" i="3"/>
  <c r="B123276" i="3"/>
  <c r="B123275" i="3"/>
  <c r="B123274" i="3"/>
  <c r="B123273" i="3"/>
  <c r="B123272" i="3"/>
  <c r="B123271" i="3"/>
  <c r="B123270" i="3"/>
  <c r="B123269" i="3"/>
  <c r="B123268" i="3"/>
  <c r="B123267" i="3"/>
  <c r="B123266" i="3"/>
  <c r="B123265" i="3"/>
  <c r="B123264" i="3"/>
  <c r="B123263" i="3"/>
  <c r="B123262" i="3"/>
  <c r="B123261" i="3"/>
  <c r="B123260" i="3"/>
  <c r="B123259" i="3"/>
  <c r="B123258" i="3"/>
  <c r="B123257" i="3"/>
  <c r="B123256" i="3"/>
  <c r="B123255" i="3"/>
  <c r="B123254" i="3"/>
  <c r="B123253" i="3"/>
  <c r="B123252" i="3"/>
  <c r="B123251" i="3"/>
  <c r="B123250" i="3"/>
  <c r="B123249" i="3"/>
  <c r="B123248" i="3"/>
  <c r="B123247" i="3"/>
  <c r="B123246" i="3"/>
  <c r="B123245" i="3"/>
  <c r="B123244" i="3"/>
  <c r="B123243" i="3"/>
  <c r="B123242" i="3"/>
  <c r="B123241" i="3"/>
  <c r="B123240" i="3"/>
  <c r="B123239" i="3"/>
  <c r="B123238" i="3"/>
  <c r="B123237" i="3"/>
  <c r="B123236" i="3"/>
  <c r="B123235" i="3"/>
  <c r="B123234" i="3"/>
  <c r="B123233" i="3"/>
  <c r="B123232" i="3"/>
  <c r="B123231" i="3"/>
  <c r="B123230" i="3"/>
  <c r="B123229" i="3"/>
  <c r="B123228" i="3"/>
  <c r="B123227" i="3"/>
  <c r="B123226" i="3"/>
  <c r="B123225" i="3"/>
  <c r="B123224" i="3"/>
  <c r="B123223" i="3"/>
  <c r="B123222" i="3"/>
  <c r="B123221" i="3"/>
  <c r="B123220" i="3"/>
  <c r="B123219" i="3"/>
  <c r="B123218" i="3"/>
  <c r="B123217" i="3"/>
  <c r="B123216" i="3"/>
  <c r="B123215" i="3"/>
  <c r="B123214" i="3"/>
  <c r="B123213" i="3"/>
  <c r="B123212" i="3"/>
  <c r="B123211" i="3"/>
  <c r="B123210" i="3"/>
  <c r="B123209" i="3"/>
  <c r="B123208" i="3"/>
  <c r="B123207" i="3"/>
  <c r="B123206" i="3"/>
  <c r="B123205" i="3"/>
  <c r="B123204" i="3"/>
  <c r="B123203" i="3"/>
  <c r="B123202" i="3"/>
  <c r="B123201" i="3"/>
  <c r="B123200" i="3"/>
  <c r="B123199" i="3"/>
  <c r="B123198" i="3"/>
  <c r="B123197" i="3"/>
  <c r="B123196" i="3"/>
  <c r="B123195" i="3"/>
  <c r="B123194" i="3"/>
  <c r="B123193" i="3"/>
  <c r="B123192" i="3"/>
  <c r="B123191" i="3"/>
  <c r="B123190" i="3"/>
  <c r="B123189" i="3"/>
  <c r="B123188" i="3"/>
  <c r="B123187" i="3"/>
  <c r="B123186" i="3"/>
  <c r="B123185" i="3"/>
  <c r="B123184" i="3"/>
  <c r="B123183" i="3"/>
  <c r="B123182" i="3"/>
  <c r="B123181" i="3"/>
  <c r="B123180" i="3"/>
  <c r="B123179" i="3"/>
  <c r="B123178" i="3"/>
  <c r="B123177" i="3"/>
  <c r="B123176" i="3"/>
  <c r="B123175" i="3"/>
  <c r="B123174" i="3"/>
  <c r="B123173" i="3"/>
  <c r="B123172" i="3"/>
  <c r="B123171" i="3"/>
  <c r="B123170" i="3"/>
  <c r="B123169" i="3"/>
  <c r="B123168" i="3"/>
  <c r="B123167" i="3"/>
  <c r="B123166" i="3"/>
  <c r="B123165" i="3"/>
  <c r="B123164" i="3"/>
  <c r="B123163" i="3"/>
  <c r="B123162" i="3"/>
  <c r="B123161" i="3"/>
  <c r="B123160" i="3"/>
  <c r="B123159" i="3"/>
  <c r="B123158" i="3"/>
  <c r="B123157" i="3"/>
  <c r="B123156" i="3"/>
  <c r="B123155" i="3"/>
  <c r="B123154" i="3"/>
  <c r="B123153" i="3"/>
  <c r="B123152" i="3"/>
  <c r="B123151" i="3"/>
  <c r="B123150" i="3"/>
  <c r="B123149" i="3"/>
  <c r="B123148" i="3"/>
  <c r="B123147" i="3"/>
  <c r="B123146" i="3"/>
  <c r="B123145" i="3"/>
  <c r="B123144" i="3"/>
  <c r="B123143" i="3"/>
  <c r="B123142" i="3"/>
  <c r="B123141" i="3"/>
  <c r="B123140" i="3"/>
  <c r="B123139" i="3"/>
  <c r="B123138" i="3"/>
  <c r="B123137" i="3"/>
  <c r="B123136" i="3"/>
  <c r="B123135" i="3"/>
  <c r="B123134" i="3"/>
  <c r="B123133" i="3"/>
  <c r="B123132" i="3"/>
  <c r="B123131" i="3"/>
  <c r="B123130" i="3"/>
  <c r="B123129" i="3"/>
  <c r="B123128" i="3"/>
  <c r="B123127" i="3"/>
  <c r="B123126" i="3"/>
  <c r="B123125" i="3"/>
  <c r="B123124" i="3"/>
  <c r="B123123" i="3"/>
  <c r="B123122" i="3"/>
  <c r="B123121" i="3"/>
  <c r="B123120" i="3"/>
  <c r="B123119" i="3"/>
  <c r="B123118" i="3"/>
  <c r="B123117" i="3"/>
  <c r="B123116" i="3"/>
  <c r="B123115" i="3"/>
  <c r="B123114" i="3"/>
  <c r="B123113" i="3"/>
  <c r="B123112" i="3"/>
  <c r="B123111" i="3"/>
  <c r="B123110" i="3"/>
  <c r="B123109" i="3"/>
  <c r="B123108" i="3"/>
  <c r="B123107" i="3"/>
  <c r="B123106" i="3"/>
  <c r="B123105" i="3"/>
  <c r="B123104" i="3"/>
  <c r="B123103" i="3"/>
  <c r="B123102" i="3"/>
  <c r="B123101" i="3"/>
  <c r="B123100" i="3"/>
  <c r="B123099" i="3"/>
  <c r="B123098" i="3"/>
  <c r="B123097" i="3"/>
  <c r="B123096" i="3"/>
  <c r="B123095" i="3"/>
  <c r="B123094" i="3"/>
  <c r="B123093" i="3"/>
  <c r="B123092" i="3"/>
  <c r="B123091" i="3"/>
  <c r="B123090" i="3"/>
  <c r="B123089" i="3"/>
  <c r="B123088" i="3"/>
  <c r="B123087" i="3"/>
  <c r="B123086" i="3"/>
  <c r="B123085" i="3"/>
  <c r="B123084" i="3"/>
  <c r="B123083" i="3"/>
  <c r="B123082" i="3"/>
  <c r="B123081" i="3"/>
  <c r="B123080" i="3"/>
  <c r="B123079" i="3"/>
  <c r="B123078" i="3"/>
  <c r="B123077" i="3"/>
  <c r="B123076" i="3"/>
  <c r="B123075" i="3"/>
  <c r="B123074" i="3"/>
  <c r="B123073" i="3"/>
  <c r="B123072" i="3"/>
  <c r="B123071" i="3"/>
  <c r="B123070" i="3"/>
  <c r="B123069" i="3"/>
  <c r="B123068" i="3"/>
  <c r="B123067" i="3"/>
  <c r="B123066" i="3"/>
  <c r="B123065" i="3"/>
  <c r="B123064" i="3"/>
  <c r="B123063" i="3"/>
  <c r="B123062" i="3"/>
  <c r="B123061" i="3"/>
  <c r="B123060" i="3"/>
  <c r="B123059" i="3"/>
  <c r="B123058" i="3"/>
  <c r="B123057" i="3"/>
  <c r="B123056" i="3"/>
  <c r="B123055" i="3"/>
  <c r="B123054" i="3"/>
  <c r="B123053" i="3"/>
  <c r="B123052" i="3"/>
  <c r="B123051" i="3"/>
  <c r="B123050" i="3"/>
  <c r="B123049" i="3"/>
  <c r="B123048" i="3"/>
  <c r="B123047" i="3"/>
  <c r="B123046" i="3"/>
  <c r="B123045" i="3"/>
  <c r="B123044" i="3"/>
  <c r="B123043" i="3"/>
  <c r="B123042" i="3"/>
  <c r="B123041" i="3"/>
  <c r="B123040" i="3"/>
  <c r="B123039" i="3"/>
  <c r="B123038" i="3"/>
  <c r="B123037" i="3"/>
  <c r="B123036" i="3"/>
  <c r="B123035" i="3"/>
  <c r="B123034" i="3"/>
  <c r="B123033" i="3"/>
  <c r="B123032" i="3"/>
  <c r="B123031" i="3"/>
  <c r="B123030" i="3"/>
  <c r="B123029" i="3"/>
  <c r="B123028" i="3"/>
  <c r="B123027" i="3"/>
  <c r="B123026" i="3"/>
  <c r="B123025" i="3"/>
  <c r="B123024" i="3"/>
  <c r="B123023" i="3"/>
  <c r="B123022" i="3"/>
  <c r="B123021" i="3"/>
  <c r="B123020" i="3"/>
  <c r="B123019" i="3"/>
  <c r="B123018" i="3"/>
  <c r="B123017" i="3"/>
  <c r="B123016" i="3"/>
  <c r="B123015" i="3"/>
  <c r="B123014" i="3"/>
  <c r="B123013" i="3"/>
  <c r="B123012" i="3"/>
  <c r="B123011" i="3"/>
  <c r="B123010" i="3"/>
  <c r="B123009" i="3"/>
  <c r="B123008" i="3"/>
  <c r="B123007" i="3"/>
  <c r="B123006" i="3"/>
  <c r="B123005" i="3"/>
  <c r="B123004" i="3"/>
  <c r="B123003" i="3"/>
  <c r="B123002" i="3"/>
  <c r="B123001" i="3"/>
  <c r="B123000" i="3"/>
  <c r="B122999" i="3"/>
  <c r="B122998" i="3"/>
  <c r="B122997" i="3"/>
  <c r="B122996" i="3"/>
  <c r="B122995" i="3"/>
  <c r="B122994" i="3"/>
  <c r="B122993" i="3"/>
  <c r="B122992" i="3"/>
  <c r="B122991" i="3"/>
  <c r="B122990" i="3"/>
  <c r="B122989" i="3"/>
  <c r="B122988" i="3"/>
  <c r="B122987" i="3"/>
  <c r="B122986" i="3"/>
  <c r="B122985" i="3"/>
  <c r="B122984" i="3"/>
  <c r="B122983" i="3"/>
  <c r="B122982" i="3"/>
  <c r="B122981" i="3"/>
  <c r="B122980" i="3"/>
  <c r="B122979" i="3"/>
  <c r="B122978" i="3"/>
  <c r="B122977" i="3"/>
  <c r="B122976" i="3"/>
  <c r="B122975" i="3"/>
  <c r="B122974" i="3"/>
  <c r="B122973" i="3"/>
  <c r="B122972" i="3"/>
  <c r="B122971" i="3"/>
  <c r="B122970" i="3"/>
  <c r="B122969" i="3"/>
  <c r="B122968" i="3"/>
  <c r="B122967" i="3"/>
  <c r="B122966" i="3"/>
  <c r="B122965" i="3"/>
  <c r="B122964" i="3"/>
  <c r="B122963" i="3"/>
  <c r="B122962" i="3"/>
  <c r="B122961" i="3"/>
  <c r="B122960" i="3"/>
  <c r="B122959" i="3"/>
  <c r="B122958" i="3"/>
  <c r="B122957" i="3"/>
  <c r="B122956" i="3"/>
  <c r="B122955" i="3"/>
  <c r="B122954" i="3"/>
  <c r="B122953" i="3"/>
  <c r="B122952" i="3"/>
  <c r="B122951" i="3"/>
  <c r="B122950" i="3"/>
  <c r="B122949" i="3"/>
  <c r="B122948" i="3"/>
  <c r="B122947" i="3"/>
  <c r="B122946" i="3"/>
  <c r="B122945" i="3"/>
  <c r="B122944" i="3"/>
  <c r="B122943" i="3"/>
  <c r="B122942" i="3"/>
  <c r="B122941" i="3"/>
  <c r="B122940" i="3"/>
  <c r="B122939" i="3"/>
  <c r="B122938" i="3"/>
  <c r="B122937" i="3"/>
  <c r="B122936" i="3"/>
  <c r="B122935" i="3"/>
  <c r="B122934" i="3"/>
  <c r="B122933" i="3"/>
  <c r="B122932" i="3"/>
  <c r="B122931" i="3"/>
  <c r="B122930" i="3"/>
  <c r="B122929" i="3"/>
  <c r="B122928" i="3"/>
  <c r="B122927" i="3"/>
  <c r="B122926" i="3"/>
  <c r="B122925" i="3"/>
  <c r="B122924" i="3"/>
  <c r="B122923" i="3"/>
  <c r="B122922" i="3"/>
  <c r="B122921" i="3"/>
  <c r="B122920" i="3"/>
  <c r="B122919" i="3"/>
  <c r="B122918" i="3"/>
  <c r="B122917" i="3"/>
  <c r="B122916" i="3"/>
  <c r="B122915" i="3"/>
  <c r="B122914" i="3"/>
  <c r="B122913" i="3"/>
  <c r="B122912" i="3"/>
  <c r="B122911" i="3"/>
  <c r="B122910" i="3"/>
  <c r="B122909" i="3"/>
  <c r="B122908" i="3"/>
  <c r="B122907" i="3"/>
  <c r="B122906" i="3"/>
  <c r="B122905" i="3"/>
  <c r="B122904" i="3"/>
  <c r="B122903" i="3"/>
  <c r="B122902" i="3"/>
  <c r="B122901" i="3"/>
  <c r="B122900" i="3"/>
  <c r="B122899" i="3"/>
  <c r="B122898" i="3"/>
  <c r="B122897" i="3"/>
  <c r="B122896" i="3"/>
  <c r="B122895" i="3"/>
  <c r="B122894" i="3"/>
  <c r="B122893" i="3"/>
  <c r="B122892" i="3"/>
  <c r="B122891" i="3"/>
  <c r="B122890" i="3"/>
  <c r="B122889" i="3"/>
  <c r="B122888" i="3"/>
  <c r="B122887" i="3"/>
  <c r="B122886" i="3"/>
  <c r="B122885" i="3"/>
  <c r="B122884" i="3"/>
  <c r="B122883" i="3"/>
  <c r="B122882" i="3"/>
  <c r="B122881" i="3"/>
  <c r="B122880" i="3"/>
  <c r="B122879" i="3"/>
  <c r="B122878" i="3"/>
  <c r="B122877" i="3"/>
  <c r="B122876" i="3"/>
  <c r="B122875" i="3"/>
  <c r="B122874" i="3"/>
  <c r="B122873" i="3"/>
  <c r="B122872" i="3"/>
  <c r="B122871" i="3"/>
  <c r="B122870" i="3"/>
  <c r="B122869" i="3"/>
  <c r="B122868" i="3"/>
  <c r="B122867" i="3"/>
  <c r="B122866" i="3"/>
  <c r="B122865" i="3"/>
  <c r="B122864" i="3"/>
  <c r="B122863" i="3"/>
  <c r="B122862" i="3"/>
  <c r="B122861" i="3"/>
  <c r="B122860" i="3"/>
  <c r="B122859" i="3"/>
  <c r="B122858" i="3"/>
  <c r="B122857" i="3"/>
  <c r="B122856" i="3"/>
  <c r="B122855" i="3"/>
  <c r="B122854" i="3"/>
  <c r="B122853" i="3"/>
  <c r="B122852" i="3"/>
  <c r="B122851" i="3"/>
  <c r="B122850" i="3"/>
  <c r="B122849" i="3"/>
  <c r="B122848" i="3"/>
  <c r="B122847" i="3"/>
  <c r="B122846" i="3"/>
  <c r="B122845" i="3"/>
  <c r="B122844" i="3"/>
  <c r="B122843" i="3"/>
  <c r="B122842" i="3"/>
  <c r="B122841" i="3"/>
  <c r="B122840" i="3"/>
  <c r="B122839" i="3"/>
  <c r="B122838" i="3"/>
  <c r="B122837" i="3"/>
  <c r="B122836" i="3"/>
  <c r="B122835" i="3"/>
  <c r="B122834" i="3"/>
  <c r="B122833" i="3"/>
  <c r="B122832" i="3"/>
  <c r="B122831" i="3"/>
  <c r="B122830" i="3"/>
  <c r="B122829" i="3"/>
  <c r="B122828" i="3"/>
  <c r="B122827" i="3"/>
  <c r="B122826" i="3"/>
  <c r="B122825" i="3"/>
  <c r="B122824" i="3"/>
  <c r="B122823" i="3"/>
  <c r="B122822" i="3"/>
  <c r="B122821" i="3"/>
  <c r="B122820" i="3"/>
  <c r="B122819" i="3"/>
  <c r="B122818" i="3"/>
  <c r="B122817" i="3"/>
  <c r="B122816" i="3"/>
  <c r="B122815" i="3"/>
  <c r="B122814" i="3"/>
  <c r="B122813" i="3"/>
  <c r="B122812" i="3"/>
  <c r="B122811" i="3"/>
  <c r="B122810" i="3"/>
  <c r="B122809" i="3"/>
  <c r="B122808" i="3"/>
  <c r="B122807" i="3"/>
  <c r="B122806" i="3"/>
  <c r="B122805" i="3"/>
  <c r="B122804" i="3"/>
  <c r="B122803" i="3"/>
  <c r="B122802" i="3"/>
  <c r="B122801" i="3"/>
  <c r="B122800" i="3"/>
  <c r="B122799" i="3"/>
  <c r="B122798" i="3"/>
  <c r="B122797" i="3"/>
  <c r="B122796" i="3"/>
  <c r="B122795" i="3"/>
  <c r="B122794" i="3"/>
  <c r="B122793" i="3"/>
  <c r="B122792" i="3"/>
  <c r="B122791" i="3"/>
  <c r="B122790" i="3"/>
  <c r="B122789" i="3"/>
  <c r="B122788" i="3"/>
  <c r="B122787" i="3"/>
  <c r="B122786" i="3"/>
  <c r="B122785" i="3"/>
  <c r="B122784" i="3"/>
  <c r="B122783" i="3"/>
  <c r="B122782" i="3"/>
  <c r="B122781" i="3"/>
  <c r="B122780" i="3"/>
  <c r="B122779" i="3"/>
  <c r="B122778" i="3"/>
  <c r="B122777" i="3"/>
  <c r="B122776" i="3"/>
  <c r="B122775" i="3"/>
  <c r="B122774" i="3"/>
  <c r="B122773" i="3"/>
  <c r="B122772" i="3"/>
  <c r="B122771" i="3"/>
  <c r="B122770" i="3"/>
  <c r="B122769" i="3"/>
  <c r="B122768" i="3"/>
  <c r="B122767" i="3"/>
  <c r="B122766" i="3"/>
  <c r="B122765" i="3"/>
  <c r="B122764" i="3"/>
  <c r="B122763" i="3"/>
  <c r="B122762" i="3"/>
  <c r="B122761" i="3"/>
  <c r="B122760" i="3"/>
  <c r="B122759" i="3"/>
  <c r="B122758" i="3"/>
  <c r="B122757" i="3"/>
  <c r="B122756" i="3"/>
  <c r="B122755" i="3"/>
  <c r="B122754" i="3"/>
  <c r="B122753" i="3"/>
  <c r="B122752" i="3"/>
  <c r="B122751" i="3"/>
  <c r="B122750" i="3"/>
  <c r="B122749" i="3"/>
  <c r="B122748" i="3"/>
  <c r="B122747" i="3"/>
  <c r="B122746" i="3"/>
  <c r="B122745" i="3"/>
  <c r="B122744" i="3"/>
  <c r="B122743" i="3"/>
  <c r="B122742" i="3"/>
  <c r="B122741" i="3"/>
  <c r="B122740" i="3"/>
  <c r="B122739" i="3"/>
  <c r="B122738" i="3"/>
  <c r="B122737" i="3"/>
  <c r="B122736" i="3"/>
  <c r="B122735" i="3"/>
  <c r="B122734" i="3"/>
  <c r="B122733" i="3"/>
  <c r="B122732" i="3"/>
  <c r="B122731" i="3"/>
  <c r="B122730" i="3"/>
  <c r="B122729" i="3"/>
  <c r="B122728" i="3"/>
  <c r="B122727" i="3"/>
  <c r="B122726" i="3"/>
  <c r="B122725" i="3"/>
  <c r="B122724" i="3"/>
  <c r="B122723" i="3"/>
  <c r="B122722" i="3"/>
  <c r="B122721" i="3"/>
  <c r="B122720" i="3"/>
  <c r="B122719" i="3"/>
  <c r="B122718" i="3"/>
  <c r="B122717" i="3"/>
  <c r="B122716" i="3"/>
  <c r="B122715" i="3"/>
  <c r="B122714" i="3"/>
  <c r="B122713" i="3"/>
  <c r="B122712" i="3"/>
  <c r="B122711" i="3"/>
  <c r="B122710" i="3"/>
  <c r="B122709" i="3"/>
  <c r="B122708" i="3"/>
  <c r="B122707" i="3"/>
  <c r="B122706" i="3"/>
  <c r="B122705" i="3"/>
  <c r="B122704" i="3"/>
  <c r="B122703" i="3"/>
  <c r="B122702" i="3"/>
  <c r="B122701" i="3"/>
  <c r="B122700" i="3"/>
  <c r="B122699" i="3"/>
  <c r="B122698" i="3"/>
  <c r="B122697" i="3"/>
  <c r="B122696" i="3"/>
  <c r="B122695" i="3"/>
  <c r="B122694" i="3"/>
  <c r="B122693" i="3"/>
  <c r="B122692" i="3"/>
  <c r="B122691" i="3"/>
  <c r="B122690" i="3"/>
  <c r="B122689" i="3"/>
  <c r="B122688" i="3"/>
  <c r="B122687" i="3"/>
  <c r="B122686" i="3"/>
  <c r="B122685" i="3"/>
  <c r="B122684" i="3"/>
  <c r="B122683" i="3"/>
  <c r="B122682" i="3"/>
  <c r="B122681" i="3"/>
  <c r="B122680" i="3"/>
  <c r="B122679" i="3"/>
  <c r="B122678" i="3"/>
  <c r="B122677" i="3"/>
  <c r="B122676" i="3"/>
  <c r="B122675" i="3"/>
  <c r="B122674" i="3"/>
  <c r="B122673" i="3"/>
  <c r="B122672" i="3"/>
  <c r="B122671" i="3"/>
  <c r="B122670" i="3"/>
  <c r="B122669" i="3"/>
  <c r="B122668" i="3"/>
  <c r="B122667" i="3"/>
  <c r="B122666" i="3"/>
  <c r="B122665" i="3"/>
  <c r="B122664" i="3"/>
  <c r="B122663" i="3"/>
  <c r="B122662" i="3"/>
  <c r="B122661" i="3"/>
  <c r="B122660" i="3"/>
  <c r="B122659" i="3"/>
  <c r="B122658" i="3"/>
  <c r="B122657" i="3"/>
  <c r="B122656" i="3"/>
  <c r="B122655" i="3"/>
  <c r="B122654" i="3"/>
  <c r="B122653" i="3"/>
  <c r="B122652" i="3"/>
  <c r="B122651" i="3"/>
  <c r="B122650" i="3"/>
  <c r="B122649" i="3"/>
  <c r="B122648" i="3"/>
  <c r="B122647" i="3"/>
  <c r="B122646" i="3"/>
  <c r="B122645" i="3"/>
  <c r="B122644" i="3"/>
  <c r="B122643" i="3"/>
  <c r="B122642" i="3"/>
  <c r="B122641" i="3"/>
  <c r="B122640" i="3"/>
  <c r="B122639" i="3"/>
  <c r="B122638" i="3"/>
  <c r="B122637" i="3"/>
  <c r="B122636" i="3"/>
  <c r="B122635" i="3"/>
  <c r="B122634" i="3"/>
  <c r="B122633" i="3"/>
  <c r="B122632" i="3"/>
  <c r="B122631" i="3"/>
  <c r="B122630" i="3"/>
  <c r="B122629" i="3"/>
  <c r="B122628" i="3"/>
  <c r="B122627" i="3"/>
  <c r="B122626" i="3"/>
  <c r="B122625" i="3"/>
  <c r="B122624" i="3"/>
  <c r="B122623" i="3"/>
  <c r="B122622" i="3"/>
  <c r="B122621" i="3"/>
  <c r="B122620" i="3"/>
  <c r="B122619" i="3"/>
  <c r="B122618" i="3"/>
  <c r="B122617" i="3"/>
  <c r="B122616" i="3"/>
  <c r="B122615" i="3"/>
  <c r="B122614" i="3"/>
  <c r="B122613" i="3"/>
  <c r="B122612" i="3"/>
  <c r="B122611" i="3"/>
  <c r="B122610" i="3"/>
  <c r="B122609" i="3"/>
  <c r="B122608" i="3"/>
  <c r="B122607" i="3"/>
  <c r="B122606" i="3"/>
  <c r="B122605" i="3"/>
  <c r="B122604" i="3"/>
  <c r="B122603" i="3"/>
  <c r="B122602" i="3"/>
  <c r="B122601" i="3"/>
  <c r="B122600" i="3"/>
  <c r="B122599" i="3"/>
  <c r="B122598" i="3"/>
  <c r="B122597" i="3"/>
  <c r="B122596" i="3"/>
  <c r="B122595" i="3"/>
  <c r="B122594" i="3"/>
  <c r="B122593" i="3"/>
  <c r="B122592" i="3"/>
  <c r="B122591" i="3"/>
  <c r="B122590" i="3"/>
  <c r="B122589" i="3"/>
  <c r="B122588" i="3"/>
  <c r="B122587" i="3"/>
  <c r="B122586" i="3"/>
  <c r="B122585" i="3"/>
  <c r="B122584" i="3"/>
  <c r="B122583" i="3"/>
  <c r="B122582" i="3"/>
  <c r="B122581" i="3"/>
  <c r="B122580" i="3"/>
  <c r="B122579" i="3"/>
  <c r="B122578" i="3"/>
  <c r="B122577" i="3"/>
  <c r="B122576" i="3"/>
  <c r="B122575" i="3"/>
  <c r="B122574" i="3"/>
  <c r="B122573" i="3"/>
  <c r="B122572" i="3"/>
  <c r="B122571" i="3"/>
  <c r="B122570" i="3"/>
  <c r="B122569" i="3"/>
  <c r="B122568" i="3"/>
  <c r="B122567" i="3"/>
  <c r="B122566" i="3"/>
  <c r="B122565" i="3"/>
  <c r="B122564" i="3"/>
  <c r="B122563" i="3"/>
  <c r="B122562" i="3"/>
  <c r="B122561" i="3"/>
  <c r="B122560" i="3"/>
  <c r="B122559" i="3"/>
  <c r="B122558" i="3"/>
  <c r="B122557" i="3"/>
  <c r="B122556" i="3"/>
  <c r="B122555" i="3"/>
  <c r="B122554" i="3"/>
  <c r="B122553" i="3"/>
  <c r="B122552" i="3"/>
  <c r="B122551" i="3"/>
  <c r="B122550" i="3"/>
  <c r="B122549" i="3"/>
  <c r="B122548" i="3"/>
  <c r="B122547" i="3"/>
  <c r="B122546" i="3"/>
  <c r="B122545" i="3"/>
  <c r="B122544" i="3"/>
  <c r="B122543" i="3"/>
  <c r="B122542" i="3"/>
  <c r="B122541" i="3"/>
  <c r="B122540" i="3"/>
  <c r="B122539" i="3"/>
  <c r="B122538" i="3"/>
  <c r="B122537" i="3"/>
  <c r="B122536" i="3"/>
  <c r="B122535" i="3"/>
  <c r="B122534" i="3"/>
  <c r="B122533" i="3"/>
  <c r="B122532" i="3"/>
  <c r="B122531" i="3"/>
  <c r="B122530" i="3"/>
  <c r="B122529" i="3"/>
  <c r="B122528" i="3"/>
  <c r="B122527" i="3"/>
  <c r="B122526" i="3"/>
  <c r="B122525" i="3"/>
  <c r="B122524" i="3"/>
  <c r="B122523" i="3"/>
  <c r="B122522" i="3"/>
  <c r="B122521" i="3"/>
  <c r="B122520" i="3"/>
  <c r="B122519" i="3"/>
  <c r="B122518" i="3"/>
  <c r="B122517" i="3"/>
  <c r="B122516" i="3"/>
  <c r="B122515" i="3"/>
  <c r="B122514" i="3"/>
  <c r="B122513" i="3"/>
  <c r="B122512" i="3"/>
  <c r="B122511" i="3"/>
  <c r="B122510" i="3"/>
  <c r="B122509" i="3"/>
  <c r="B122508" i="3"/>
  <c r="B122507" i="3"/>
  <c r="B122506" i="3"/>
  <c r="B122505" i="3"/>
  <c r="B122504" i="3"/>
  <c r="B122503" i="3"/>
  <c r="B122502" i="3"/>
  <c r="B122501" i="3"/>
  <c r="B122500" i="3"/>
  <c r="B122499" i="3"/>
  <c r="B122498" i="3"/>
  <c r="B122497" i="3"/>
  <c r="B122496" i="3"/>
  <c r="B122495" i="3"/>
  <c r="B122494" i="3"/>
  <c r="B122493" i="3"/>
  <c r="B122492" i="3"/>
  <c r="B122491" i="3"/>
  <c r="B122490" i="3"/>
  <c r="B122489" i="3"/>
  <c r="B122488" i="3"/>
  <c r="B122487" i="3"/>
  <c r="B122486" i="3"/>
  <c r="B122485" i="3"/>
  <c r="B122484" i="3"/>
  <c r="B122483" i="3"/>
  <c r="B122482" i="3"/>
  <c r="B122481" i="3"/>
  <c r="B122480" i="3"/>
  <c r="B122479" i="3"/>
  <c r="B122478" i="3"/>
  <c r="B122477" i="3"/>
  <c r="B122476" i="3"/>
  <c r="B122475" i="3"/>
  <c r="B122474" i="3"/>
  <c r="B122473" i="3"/>
  <c r="B122472" i="3"/>
  <c r="B122471" i="3"/>
  <c r="B122470" i="3"/>
  <c r="B122469" i="3"/>
  <c r="B122468" i="3"/>
  <c r="B122467" i="3"/>
  <c r="B122466" i="3"/>
  <c r="B122465" i="3"/>
  <c r="B122464" i="3"/>
  <c r="B122463" i="3"/>
  <c r="B122462" i="3"/>
  <c r="B122461" i="3"/>
  <c r="B122460" i="3"/>
  <c r="B122459" i="3"/>
  <c r="B122458" i="3"/>
  <c r="B122457" i="3"/>
  <c r="B122456" i="3"/>
  <c r="B122455" i="3"/>
  <c r="B122454" i="3"/>
  <c r="B122453" i="3"/>
  <c r="B122452" i="3"/>
  <c r="B122451" i="3"/>
  <c r="B122450" i="3"/>
  <c r="B122449" i="3"/>
  <c r="B122448" i="3"/>
  <c r="B122447" i="3"/>
  <c r="B122446" i="3"/>
  <c r="B122445" i="3"/>
  <c r="B122444" i="3"/>
  <c r="B122443" i="3"/>
  <c r="B122442" i="3"/>
  <c r="B122441" i="3"/>
  <c r="B122440" i="3"/>
  <c r="B122439" i="3"/>
  <c r="B122438" i="3"/>
  <c r="B122437" i="3"/>
  <c r="B122436" i="3"/>
  <c r="B122435" i="3"/>
  <c r="B122434" i="3"/>
  <c r="B122433" i="3"/>
  <c r="B122432" i="3"/>
  <c r="B122431" i="3"/>
  <c r="B122430" i="3"/>
  <c r="B122429" i="3"/>
  <c r="B122428" i="3"/>
  <c r="B122427" i="3"/>
  <c r="B122426" i="3"/>
  <c r="B122425" i="3"/>
  <c r="B122424" i="3"/>
  <c r="B122423" i="3"/>
  <c r="B122422" i="3"/>
  <c r="B122421" i="3"/>
  <c r="B122420" i="3"/>
  <c r="B122419" i="3"/>
  <c r="B122418" i="3"/>
  <c r="B122417" i="3"/>
  <c r="B122416" i="3"/>
  <c r="B122415" i="3"/>
  <c r="B122414" i="3"/>
  <c r="B122413" i="3"/>
  <c r="B122412" i="3"/>
  <c r="B122411" i="3"/>
  <c r="B122410" i="3"/>
  <c r="B122409" i="3"/>
  <c r="B122408" i="3"/>
  <c r="B122407" i="3"/>
  <c r="B122406" i="3"/>
  <c r="B122405" i="3"/>
  <c r="B122404" i="3"/>
  <c r="B122403" i="3"/>
  <c r="B122402" i="3"/>
  <c r="B122401" i="3"/>
  <c r="B122400" i="3"/>
  <c r="B122399" i="3"/>
  <c r="B122398" i="3"/>
  <c r="B122397" i="3"/>
  <c r="B122396" i="3"/>
  <c r="B122395" i="3"/>
  <c r="B122394" i="3"/>
  <c r="B122393" i="3"/>
  <c r="B122392" i="3"/>
  <c r="B122391" i="3"/>
  <c r="B122390" i="3"/>
  <c r="B122389" i="3"/>
  <c r="B122388" i="3"/>
  <c r="B122387" i="3"/>
  <c r="B122386" i="3"/>
  <c r="B122385" i="3"/>
  <c r="B122384" i="3"/>
  <c r="B122383" i="3"/>
  <c r="B122382" i="3"/>
  <c r="B122381" i="3"/>
  <c r="B122380" i="3"/>
  <c r="B122379" i="3"/>
  <c r="B122378" i="3"/>
  <c r="B122377" i="3"/>
  <c r="B122376" i="3"/>
  <c r="B122375" i="3"/>
  <c r="B122374" i="3"/>
  <c r="B122373" i="3"/>
  <c r="B122372" i="3"/>
  <c r="B122371" i="3"/>
  <c r="B122370" i="3"/>
  <c r="B122369" i="3"/>
  <c r="B122368" i="3"/>
  <c r="B122367" i="3"/>
  <c r="B122366" i="3"/>
  <c r="B122365" i="3"/>
  <c r="B122364" i="3"/>
  <c r="B122363" i="3"/>
  <c r="B122362" i="3"/>
  <c r="B122361" i="3"/>
  <c r="B122360" i="3"/>
  <c r="B122359" i="3"/>
  <c r="B122358" i="3"/>
  <c r="B122357" i="3"/>
  <c r="B122356" i="3"/>
  <c r="B122355" i="3"/>
  <c r="B122354" i="3"/>
  <c r="B122353" i="3"/>
  <c r="B122352" i="3"/>
  <c r="B122351" i="3"/>
  <c r="B122350" i="3"/>
  <c r="B122349" i="3"/>
  <c r="B122348" i="3"/>
  <c r="B122347" i="3"/>
  <c r="B122346" i="3"/>
  <c r="B122345" i="3"/>
  <c r="B122344" i="3"/>
  <c r="B122343" i="3"/>
  <c r="B122342" i="3"/>
  <c r="B122341" i="3"/>
  <c r="B122340" i="3"/>
  <c r="B122339" i="3"/>
  <c r="B122338" i="3"/>
  <c r="B122337" i="3"/>
  <c r="B122336" i="3"/>
  <c r="B122335" i="3"/>
  <c r="B122334" i="3"/>
  <c r="B122333" i="3"/>
  <c r="B122332" i="3"/>
  <c r="B122331" i="3"/>
  <c r="B122330" i="3"/>
  <c r="B122329" i="3"/>
  <c r="B122328" i="3"/>
  <c r="B122327" i="3"/>
  <c r="B122326" i="3"/>
  <c r="B122325" i="3"/>
  <c r="B122324" i="3"/>
  <c r="B122323" i="3"/>
  <c r="B122322" i="3"/>
  <c r="B122321" i="3"/>
  <c r="B122320" i="3"/>
  <c r="B122319" i="3"/>
  <c r="B122318" i="3"/>
  <c r="B122317" i="3"/>
  <c r="B122316" i="3"/>
  <c r="B122315" i="3"/>
  <c r="B122314" i="3"/>
  <c r="B122313" i="3"/>
  <c r="B122312" i="3"/>
  <c r="B122311" i="3"/>
  <c r="B122310" i="3"/>
  <c r="B122309" i="3"/>
  <c r="B122308" i="3"/>
  <c r="B122307" i="3"/>
  <c r="B122306" i="3"/>
  <c r="B122305" i="3"/>
  <c r="B122304" i="3"/>
  <c r="B122303" i="3"/>
  <c r="B122302" i="3"/>
  <c r="B122301" i="3"/>
  <c r="B122300" i="3"/>
  <c r="B122299" i="3"/>
  <c r="B122298" i="3"/>
  <c r="B122297" i="3"/>
  <c r="B122296" i="3"/>
  <c r="B122295" i="3"/>
  <c r="B122294" i="3"/>
  <c r="B122293" i="3"/>
  <c r="B122292" i="3"/>
  <c r="B122291" i="3"/>
  <c r="B122290" i="3"/>
  <c r="B122289" i="3"/>
  <c r="B122288" i="3"/>
  <c r="B122287" i="3"/>
  <c r="B122286" i="3"/>
  <c r="B122285" i="3"/>
  <c r="B122284" i="3"/>
  <c r="B122283" i="3"/>
  <c r="B122282" i="3"/>
  <c r="B122281" i="3"/>
  <c r="B122280" i="3"/>
  <c r="B122279" i="3"/>
  <c r="B122278" i="3"/>
  <c r="B122277" i="3"/>
  <c r="B122276" i="3"/>
  <c r="B122275" i="3"/>
  <c r="B122274" i="3"/>
  <c r="B122273" i="3"/>
  <c r="B122272" i="3"/>
  <c r="B122271" i="3"/>
  <c r="B122270" i="3"/>
  <c r="B122269" i="3"/>
  <c r="B122268" i="3"/>
  <c r="B122267" i="3"/>
  <c r="B122266" i="3"/>
  <c r="B122265" i="3"/>
  <c r="B122264" i="3"/>
  <c r="B122263" i="3"/>
  <c r="B122262" i="3"/>
  <c r="B122261" i="3"/>
  <c r="B122260" i="3"/>
  <c r="B122259" i="3"/>
  <c r="B122258" i="3"/>
  <c r="B122257" i="3"/>
  <c r="B122256" i="3"/>
  <c r="B122255" i="3"/>
  <c r="B122254" i="3"/>
  <c r="B122253" i="3"/>
  <c r="B122252" i="3"/>
  <c r="B122251" i="3"/>
  <c r="B122250" i="3"/>
  <c r="B122249" i="3"/>
  <c r="B122248" i="3"/>
  <c r="B122247" i="3"/>
  <c r="B122246" i="3"/>
  <c r="B122245" i="3"/>
  <c r="B122244" i="3"/>
  <c r="B122243" i="3"/>
  <c r="B122242" i="3"/>
  <c r="B122241" i="3"/>
  <c r="B122240" i="3"/>
  <c r="B122239" i="3"/>
  <c r="B122238" i="3"/>
  <c r="B122237" i="3"/>
  <c r="B122236" i="3"/>
  <c r="B122235" i="3"/>
  <c r="B122234" i="3"/>
  <c r="B122233" i="3"/>
  <c r="B122232" i="3"/>
  <c r="B122231" i="3"/>
  <c r="B122230" i="3"/>
  <c r="B122229" i="3"/>
  <c r="B122228" i="3"/>
  <c r="B122227" i="3"/>
  <c r="B122226" i="3"/>
  <c r="B122225" i="3"/>
  <c r="B122224" i="3"/>
  <c r="B122223" i="3"/>
  <c r="B122222" i="3"/>
  <c r="B122221" i="3"/>
  <c r="B122220" i="3"/>
  <c r="B122219" i="3"/>
  <c r="B122218" i="3"/>
  <c r="B122217" i="3"/>
  <c r="B122216" i="3"/>
  <c r="B122215" i="3"/>
  <c r="B122214" i="3"/>
  <c r="B122213" i="3"/>
  <c r="B122212" i="3"/>
  <c r="B122211" i="3"/>
  <c r="B122210" i="3"/>
  <c r="B122209" i="3"/>
  <c r="B122208" i="3"/>
  <c r="B122207" i="3"/>
  <c r="B122206" i="3"/>
  <c r="B122205" i="3"/>
  <c r="B122204" i="3"/>
  <c r="B122203" i="3"/>
  <c r="B122202" i="3"/>
  <c r="B122201" i="3"/>
  <c r="B122200" i="3"/>
  <c r="B122199" i="3"/>
  <c r="B122198" i="3"/>
  <c r="B122197" i="3"/>
  <c r="B122196" i="3"/>
  <c r="B122195" i="3"/>
  <c r="B122194" i="3"/>
  <c r="B122193" i="3"/>
  <c r="B122192" i="3"/>
  <c r="B122191" i="3"/>
  <c r="B122190" i="3"/>
  <c r="B122189" i="3"/>
  <c r="B122188" i="3"/>
  <c r="B122187" i="3"/>
  <c r="B122186" i="3"/>
  <c r="B122185" i="3"/>
  <c r="B122184" i="3"/>
  <c r="B122183" i="3"/>
  <c r="B122182" i="3"/>
  <c r="B122181" i="3"/>
  <c r="B122180" i="3"/>
  <c r="B122179" i="3"/>
  <c r="B122178" i="3"/>
  <c r="B122177" i="3"/>
  <c r="B122176" i="3"/>
  <c r="B122175" i="3"/>
  <c r="B122174" i="3"/>
  <c r="B122173" i="3"/>
  <c r="B122172" i="3"/>
  <c r="B122171" i="3"/>
  <c r="B122170" i="3"/>
  <c r="B122169" i="3"/>
  <c r="B122168" i="3"/>
  <c r="B122167" i="3"/>
  <c r="B122166" i="3"/>
  <c r="B122165" i="3"/>
  <c r="B122164" i="3"/>
  <c r="B122163" i="3"/>
  <c r="B122162" i="3"/>
  <c r="B122161" i="3"/>
  <c r="B122160" i="3"/>
  <c r="B122159" i="3"/>
  <c r="B122158" i="3"/>
  <c r="B122157" i="3"/>
  <c r="B122156" i="3"/>
  <c r="B122155" i="3"/>
  <c r="B122154" i="3"/>
  <c r="B122153" i="3"/>
  <c r="B122152" i="3"/>
  <c r="B122151" i="3"/>
  <c r="B122150" i="3"/>
  <c r="B122149" i="3"/>
  <c r="B122148" i="3"/>
  <c r="B122147" i="3"/>
  <c r="B122146" i="3"/>
  <c r="B122145" i="3"/>
  <c r="B122144" i="3"/>
  <c r="B122143" i="3"/>
  <c r="B122142" i="3"/>
  <c r="B122141" i="3"/>
  <c r="B122140" i="3"/>
  <c r="B122139" i="3"/>
  <c r="B122138" i="3"/>
  <c r="B122137" i="3"/>
  <c r="B122136" i="3"/>
  <c r="B122135" i="3"/>
  <c r="B122134" i="3"/>
  <c r="B122133" i="3"/>
  <c r="B122132" i="3"/>
  <c r="B122131" i="3"/>
  <c r="B122130" i="3"/>
  <c r="B122129" i="3"/>
  <c r="B122128" i="3"/>
  <c r="B122127" i="3"/>
  <c r="B122126" i="3"/>
  <c r="B122125" i="3"/>
  <c r="B122124" i="3"/>
  <c r="B122123" i="3"/>
  <c r="B122122" i="3"/>
  <c r="B122121" i="3"/>
  <c r="B122120" i="3"/>
  <c r="B122119" i="3"/>
  <c r="B122118" i="3"/>
  <c r="B122117" i="3"/>
  <c r="B122116" i="3"/>
  <c r="B122115" i="3"/>
  <c r="B122114" i="3"/>
  <c r="B122113" i="3"/>
  <c r="B122112" i="3"/>
  <c r="B122111" i="3"/>
  <c r="B122110" i="3"/>
  <c r="B122109" i="3"/>
  <c r="B122108" i="3"/>
  <c r="B122107" i="3"/>
  <c r="B122106" i="3"/>
  <c r="B122105" i="3"/>
  <c r="B122104" i="3"/>
  <c r="B122103" i="3"/>
  <c r="B122102" i="3"/>
  <c r="B122101" i="3"/>
  <c r="B122100" i="3"/>
  <c r="B122099" i="3"/>
  <c r="B122098" i="3"/>
  <c r="B122097" i="3"/>
  <c r="B122096" i="3"/>
  <c r="B122095" i="3"/>
  <c r="B122094" i="3"/>
  <c r="B122093" i="3"/>
  <c r="B122092" i="3"/>
  <c r="B122091" i="3"/>
  <c r="B122090" i="3"/>
  <c r="B122089" i="3"/>
  <c r="B122088" i="3"/>
  <c r="B122087" i="3"/>
  <c r="B122086" i="3"/>
  <c r="B122085" i="3"/>
  <c r="B122084" i="3"/>
  <c r="B122083" i="3"/>
  <c r="B122082" i="3"/>
  <c r="B122081" i="3"/>
  <c r="B122080" i="3"/>
  <c r="B122079" i="3"/>
  <c r="B122078" i="3"/>
  <c r="B122077" i="3"/>
  <c r="B122076" i="3"/>
  <c r="B122075" i="3"/>
  <c r="B122074" i="3"/>
  <c r="B122073" i="3"/>
  <c r="B122072" i="3"/>
  <c r="B122071" i="3"/>
  <c r="B122070" i="3"/>
  <c r="B122069" i="3"/>
  <c r="B122068" i="3"/>
  <c r="B122067" i="3"/>
  <c r="B122066" i="3"/>
  <c r="B122065" i="3"/>
  <c r="B122064" i="3"/>
  <c r="B122063" i="3"/>
  <c r="B122062" i="3"/>
  <c r="B122061" i="3"/>
  <c r="B122060" i="3"/>
  <c r="B122059" i="3"/>
  <c r="B122058" i="3"/>
  <c r="B122057" i="3"/>
  <c r="B122056" i="3"/>
  <c r="B122055" i="3"/>
  <c r="B122054" i="3"/>
  <c r="B122053" i="3"/>
  <c r="B122052" i="3"/>
  <c r="B122051" i="3"/>
  <c r="B122050" i="3"/>
  <c r="B122049" i="3"/>
  <c r="B122048" i="3"/>
  <c r="B122047" i="3"/>
  <c r="B122046" i="3"/>
  <c r="B122045" i="3"/>
  <c r="B122044" i="3"/>
  <c r="B122043" i="3"/>
  <c r="B122042" i="3"/>
  <c r="B122041" i="3"/>
  <c r="B122040" i="3"/>
  <c r="B122039" i="3"/>
  <c r="B122038" i="3"/>
  <c r="B122037" i="3"/>
  <c r="B122036" i="3"/>
  <c r="B122035" i="3"/>
  <c r="B122034" i="3"/>
  <c r="B122033" i="3"/>
  <c r="B122032" i="3"/>
  <c r="B122031" i="3"/>
  <c r="B122030" i="3"/>
  <c r="B122029" i="3"/>
  <c r="B122028" i="3"/>
  <c r="B122027" i="3"/>
  <c r="B122026" i="3"/>
  <c r="B122025" i="3"/>
  <c r="B122024" i="3"/>
  <c r="B122023" i="3"/>
  <c r="B122022" i="3"/>
  <c r="B122021" i="3"/>
  <c r="B122020" i="3"/>
  <c r="B122019" i="3"/>
  <c r="B122018" i="3"/>
  <c r="B122017" i="3"/>
  <c r="B122016" i="3"/>
  <c r="B122015" i="3"/>
  <c r="B122014" i="3"/>
  <c r="B122013" i="3"/>
  <c r="B122012" i="3"/>
  <c r="B122011" i="3"/>
  <c r="B122010" i="3"/>
  <c r="B122009" i="3"/>
  <c r="B122008" i="3"/>
  <c r="B122007" i="3"/>
  <c r="B122006" i="3"/>
  <c r="B122005" i="3"/>
  <c r="B122004" i="3"/>
  <c r="B122003" i="3"/>
  <c r="B122002" i="3"/>
  <c r="B122001" i="3"/>
  <c r="B122000" i="3"/>
  <c r="B121999" i="3"/>
  <c r="B121998" i="3"/>
  <c r="B121997" i="3"/>
  <c r="B121996" i="3"/>
  <c r="B121995" i="3"/>
  <c r="B121994" i="3"/>
  <c r="B121993" i="3"/>
  <c r="B121992" i="3"/>
  <c r="B121991" i="3"/>
  <c r="B121990" i="3"/>
  <c r="B121989" i="3"/>
  <c r="B121988" i="3"/>
  <c r="B121987" i="3"/>
  <c r="B121986" i="3"/>
  <c r="B121985" i="3"/>
  <c r="B121984" i="3"/>
  <c r="B121983" i="3"/>
  <c r="B121982" i="3"/>
  <c r="B121981" i="3"/>
  <c r="B121980" i="3"/>
  <c r="B121979" i="3"/>
  <c r="B121978" i="3"/>
  <c r="B121977" i="3"/>
  <c r="B121976" i="3"/>
  <c r="B121975" i="3"/>
  <c r="B121974" i="3"/>
  <c r="B121973" i="3"/>
  <c r="B121972" i="3"/>
  <c r="B121971" i="3"/>
  <c r="B121970" i="3"/>
  <c r="B121969" i="3"/>
  <c r="B121968" i="3"/>
  <c r="B121967" i="3"/>
  <c r="B121966" i="3"/>
  <c r="B121965" i="3"/>
  <c r="B121964" i="3"/>
  <c r="B121963" i="3"/>
  <c r="B121962" i="3"/>
  <c r="B121961" i="3"/>
  <c r="B121960" i="3"/>
  <c r="B121959" i="3"/>
  <c r="B121958" i="3"/>
  <c r="B121957" i="3"/>
  <c r="B121956" i="3"/>
  <c r="B121955" i="3"/>
  <c r="B121954" i="3"/>
  <c r="B121953" i="3"/>
  <c r="B121952" i="3"/>
  <c r="B121951" i="3"/>
  <c r="B121950" i="3"/>
  <c r="B121949" i="3"/>
  <c r="B121948" i="3"/>
  <c r="B121947" i="3"/>
  <c r="B121946" i="3"/>
  <c r="B121945" i="3"/>
  <c r="B121944" i="3"/>
  <c r="B121943" i="3"/>
  <c r="B121942" i="3"/>
  <c r="B121941" i="3"/>
  <c r="B121940" i="3"/>
  <c r="B121939" i="3"/>
  <c r="B121938" i="3"/>
  <c r="B121937" i="3"/>
  <c r="B121936" i="3"/>
  <c r="B121935" i="3"/>
  <c r="B121934" i="3"/>
  <c r="B121933" i="3"/>
  <c r="B121932" i="3"/>
  <c r="B121931" i="3"/>
  <c r="B121930" i="3"/>
  <c r="B121929" i="3"/>
  <c r="B121928" i="3"/>
  <c r="B121927" i="3"/>
  <c r="B121926" i="3"/>
  <c r="B121925" i="3"/>
  <c r="B121924" i="3"/>
  <c r="B121923" i="3"/>
  <c r="B121922" i="3"/>
  <c r="B121921" i="3"/>
  <c r="B121920" i="3"/>
  <c r="B121919" i="3"/>
  <c r="B121918" i="3"/>
  <c r="B121917" i="3"/>
  <c r="B121916" i="3"/>
  <c r="B121915" i="3"/>
  <c r="B121914" i="3"/>
  <c r="B121913" i="3"/>
  <c r="B121912" i="3"/>
  <c r="B121911" i="3"/>
  <c r="B121910" i="3"/>
  <c r="B121909" i="3"/>
  <c r="B121908" i="3"/>
  <c r="B121907" i="3"/>
  <c r="B121906" i="3"/>
  <c r="B121905" i="3"/>
  <c r="B121904" i="3"/>
  <c r="B121903" i="3"/>
  <c r="B121902" i="3"/>
  <c r="B121901" i="3"/>
  <c r="B121900" i="3"/>
  <c r="B121899" i="3"/>
  <c r="B121898" i="3"/>
  <c r="B121897" i="3"/>
  <c r="B121896" i="3"/>
  <c r="B121895" i="3"/>
  <c r="B121894" i="3"/>
  <c r="B121893" i="3"/>
  <c r="B121892" i="3"/>
  <c r="B121891" i="3"/>
  <c r="B121890" i="3"/>
  <c r="B121889" i="3"/>
  <c r="B121888" i="3"/>
  <c r="B121887" i="3"/>
  <c r="B121886" i="3"/>
  <c r="B121885" i="3"/>
  <c r="B121884" i="3"/>
  <c r="B121883" i="3"/>
  <c r="B121882" i="3"/>
  <c r="B121881" i="3"/>
  <c r="B121880" i="3"/>
  <c r="B121879" i="3"/>
  <c r="B121878" i="3"/>
  <c r="B121877" i="3"/>
  <c r="B121876" i="3"/>
  <c r="B121875" i="3"/>
  <c r="B121874" i="3"/>
  <c r="B121873" i="3"/>
  <c r="B121872" i="3"/>
  <c r="B121871" i="3"/>
  <c r="B121870" i="3"/>
  <c r="B121869" i="3"/>
  <c r="B121868" i="3"/>
  <c r="B121867" i="3"/>
  <c r="B121866" i="3"/>
  <c r="B121865" i="3"/>
  <c r="B121864" i="3"/>
  <c r="B121863" i="3"/>
  <c r="B121862" i="3"/>
  <c r="B121861" i="3"/>
  <c r="B121860" i="3"/>
  <c r="B121859" i="3"/>
  <c r="B121858" i="3"/>
  <c r="B121857" i="3"/>
  <c r="B121856" i="3"/>
  <c r="B121855" i="3"/>
  <c r="B121854" i="3"/>
  <c r="B121853" i="3"/>
  <c r="B121852" i="3"/>
  <c r="B121851" i="3"/>
  <c r="B121850" i="3"/>
  <c r="B121849" i="3"/>
  <c r="B121848" i="3"/>
  <c r="B121847" i="3"/>
  <c r="B121846" i="3"/>
  <c r="B121845" i="3"/>
  <c r="B121844" i="3"/>
  <c r="B121843" i="3"/>
  <c r="B121842" i="3"/>
  <c r="B121841" i="3"/>
  <c r="B121840" i="3"/>
  <c r="B121839" i="3"/>
  <c r="B121838" i="3"/>
  <c r="B121837" i="3"/>
  <c r="B121836" i="3"/>
  <c r="B121835" i="3"/>
  <c r="B121834" i="3"/>
  <c r="B121833" i="3"/>
  <c r="B121832" i="3"/>
  <c r="B121831" i="3"/>
  <c r="B121830" i="3"/>
  <c r="B121829" i="3"/>
  <c r="B121828" i="3"/>
  <c r="B121827" i="3"/>
  <c r="B121826" i="3"/>
  <c r="B121825" i="3"/>
  <c r="B121824" i="3"/>
  <c r="B121823" i="3"/>
  <c r="B121822" i="3"/>
  <c r="B121821" i="3"/>
  <c r="B121820" i="3"/>
  <c r="B121819" i="3"/>
  <c r="B121818" i="3"/>
  <c r="B121817" i="3"/>
  <c r="B121816" i="3"/>
  <c r="B121815" i="3"/>
  <c r="B121814" i="3"/>
  <c r="B121813" i="3"/>
  <c r="B121812" i="3"/>
  <c r="B121811" i="3"/>
  <c r="B121810" i="3"/>
  <c r="B121809" i="3"/>
  <c r="B121808" i="3"/>
  <c r="B121807" i="3"/>
  <c r="B121806" i="3"/>
  <c r="B121805" i="3"/>
  <c r="B121804" i="3"/>
  <c r="B121803" i="3"/>
  <c r="B121802" i="3"/>
  <c r="B121801" i="3"/>
  <c r="B121800" i="3"/>
  <c r="B121799" i="3"/>
  <c r="B121798" i="3"/>
  <c r="B121797" i="3"/>
  <c r="B121796" i="3"/>
  <c r="B121795" i="3"/>
  <c r="B121794" i="3"/>
  <c r="B121793" i="3"/>
  <c r="B121792" i="3"/>
  <c r="B121791" i="3"/>
  <c r="B121790" i="3"/>
  <c r="B121789" i="3"/>
  <c r="B121788" i="3"/>
  <c r="B121787" i="3"/>
  <c r="B121786" i="3"/>
  <c r="B121785" i="3"/>
  <c r="B121784" i="3"/>
  <c r="B121783" i="3"/>
  <c r="B121782" i="3"/>
  <c r="B121781" i="3"/>
  <c r="B121780" i="3"/>
  <c r="B121779" i="3"/>
  <c r="B121778" i="3"/>
  <c r="B121777" i="3"/>
  <c r="B121776" i="3"/>
  <c r="B121775" i="3"/>
  <c r="B121774" i="3"/>
  <c r="B121773" i="3"/>
  <c r="B121772" i="3"/>
  <c r="B121771" i="3"/>
  <c r="B121770" i="3"/>
  <c r="B121769" i="3"/>
  <c r="B121768" i="3"/>
  <c r="B121767" i="3"/>
  <c r="B121766" i="3"/>
  <c r="B121765" i="3"/>
  <c r="B121764" i="3"/>
  <c r="B121763" i="3"/>
  <c r="B121762" i="3"/>
  <c r="B121761" i="3"/>
  <c r="B121760" i="3"/>
  <c r="B121759" i="3"/>
  <c r="B121758" i="3"/>
  <c r="B121757" i="3"/>
  <c r="B121756" i="3"/>
  <c r="B121755" i="3"/>
  <c r="B121754" i="3"/>
  <c r="B121753" i="3"/>
  <c r="B121752" i="3"/>
  <c r="B121751" i="3"/>
  <c r="B121750" i="3"/>
  <c r="B121749" i="3"/>
  <c r="B121748" i="3"/>
  <c r="B121747" i="3"/>
  <c r="B121746" i="3"/>
  <c r="B121745" i="3"/>
  <c r="B121744" i="3"/>
  <c r="B121743" i="3"/>
  <c r="B121742" i="3"/>
  <c r="B121741" i="3"/>
  <c r="B121740" i="3"/>
  <c r="B121739" i="3"/>
  <c r="B121738" i="3"/>
  <c r="B121737" i="3"/>
  <c r="B121736" i="3"/>
  <c r="B121735" i="3"/>
  <c r="B121734" i="3"/>
  <c r="B121733" i="3"/>
  <c r="B121732" i="3"/>
  <c r="B121731" i="3"/>
  <c r="B121730" i="3"/>
  <c r="B121729" i="3"/>
  <c r="B121728" i="3"/>
  <c r="B121727" i="3"/>
  <c r="B121726" i="3"/>
  <c r="B121725" i="3"/>
  <c r="B121724" i="3"/>
  <c r="B121723" i="3"/>
  <c r="B121722" i="3"/>
  <c r="B121721" i="3"/>
  <c r="B121720" i="3"/>
  <c r="B121719" i="3"/>
  <c r="B121718" i="3"/>
  <c r="B121717" i="3"/>
  <c r="B121716" i="3"/>
  <c r="B121715" i="3"/>
  <c r="B121714" i="3"/>
  <c r="B121713" i="3"/>
  <c r="B121712" i="3"/>
  <c r="B121711" i="3"/>
  <c r="B121710" i="3"/>
  <c r="B121709" i="3"/>
  <c r="B121708" i="3"/>
  <c r="B121707" i="3"/>
  <c r="B121706" i="3"/>
  <c r="B121705" i="3"/>
  <c r="B121704" i="3"/>
  <c r="B121703" i="3"/>
  <c r="B121702" i="3"/>
  <c r="B121701" i="3"/>
  <c r="B121700" i="3"/>
  <c r="B121699" i="3"/>
  <c r="B121698" i="3"/>
  <c r="B121697" i="3"/>
  <c r="B121696" i="3"/>
  <c r="B121695" i="3"/>
  <c r="B121694" i="3"/>
  <c r="B121693" i="3"/>
  <c r="B121692" i="3"/>
  <c r="B121691" i="3"/>
  <c r="B121690" i="3"/>
  <c r="B121689" i="3"/>
  <c r="B121688" i="3"/>
  <c r="B121687" i="3"/>
  <c r="B121686" i="3"/>
  <c r="B121685" i="3"/>
  <c r="B121684" i="3"/>
  <c r="B121683" i="3"/>
  <c r="B121682" i="3"/>
  <c r="B121681" i="3"/>
  <c r="B121680" i="3"/>
  <c r="B121679" i="3"/>
  <c r="B121678" i="3"/>
  <c r="B121677" i="3"/>
  <c r="B121676" i="3"/>
  <c r="B121675" i="3"/>
  <c r="B121674" i="3"/>
  <c r="B121673" i="3"/>
  <c r="B121672" i="3"/>
  <c r="B121671" i="3"/>
  <c r="B121670" i="3"/>
  <c r="B121669" i="3"/>
  <c r="B121668" i="3"/>
  <c r="B121667" i="3"/>
  <c r="B121666" i="3"/>
  <c r="B121665" i="3"/>
  <c r="B121664" i="3"/>
  <c r="B121663" i="3"/>
  <c r="B121662" i="3"/>
  <c r="B121661" i="3"/>
  <c r="B121660" i="3"/>
  <c r="B121659" i="3"/>
  <c r="B121658" i="3"/>
  <c r="B121657" i="3"/>
  <c r="B121656" i="3"/>
  <c r="B121655" i="3"/>
  <c r="B121654" i="3"/>
  <c r="B121653" i="3"/>
  <c r="B121652" i="3"/>
  <c r="B121651" i="3"/>
  <c r="B121650" i="3"/>
  <c r="B121649" i="3"/>
  <c r="B121648" i="3"/>
  <c r="B121647" i="3"/>
  <c r="B121646" i="3"/>
  <c r="B121645" i="3"/>
  <c r="B121644" i="3"/>
  <c r="B121643" i="3"/>
  <c r="B121642" i="3"/>
  <c r="B121641" i="3"/>
  <c r="B121640" i="3"/>
  <c r="B121639" i="3"/>
  <c r="B121638" i="3"/>
  <c r="B121637" i="3"/>
  <c r="B121636" i="3"/>
  <c r="B121635" i="3"/>
  <c r="B121634" i="3"/>
  <c r="B121633" i="3"/>
  <c r="B121632" i="3"/>
  <c r="B121631" i="3"/>
  <c r="B121630" i="3"/>
  <c r="B121629" i="3"/>
  <c r="B121628" i="3"/>
  <c r="B121627" i="3"/>
  <c r="B121626" i="3"/>
  <c r="B121625" i="3"/>
  <c r="B121624" i="3"/>
  <c r="B121623" i="3"/>
  <c r="B121622" i="3"/>
  <c r="B121621" i="3"/>
  <c r="B121620" i="3"/>
  <c r="B121619" i="3"/>
  <c r="B121618" i="3"/>
  <c r="B121617" i="3"/>
  <c r="B121616" i="3"/>
  <c r="B121615" i="3"/>
  <c r="B121614" i="3"/>
  <c r="B121613" i="3"/>
  <c r="B121612" i="3"/>
  <c r="B121611" i="3"/>
  <c r="B121610" i="3"/>
  <c r="B121609" i="3"/>
  <c r="B121608" i="3"/>
  <c r="B121607" i="3"/>
  <c r="B121606" i="3"/>
  <c r="B121605" i="3"/>
  <c r="B121604" i="3"/>
  <c r="B121603" i="3"/>
  <c r="B121602" i="3"/>
  <c r="B121601" i="3"/>
  <c r="B121600" i="3"/>
  <c r="B121599" i="3"/>
  <c r="B121598" i="3"/>
  <c r="B121597" i="3"/>
  <c r="B121596" i="3"/>
  <c r="B121595" i="3"/>
  <c r="B121594" i="3"/>
  <c r="B121593" i="3"/>
  <c r="B121592" i="3"/>
  <c r="B121591" i="3"/>
  <c r="B121590" i="3"/>
  <c r="B121589" i="3"/>
  <c r="B121588" i="3"/>
  <c r="B121587" i="3"/>
  <c r="B121586" i="3"/>
  <c r="B121585" i="3"/>
  <c r="B121584" i="3"/>
  <c r="B121583" i="3"/>
  <c r="B121582" i="3"/>
  <c r="B121581" i="3"/>
  <c r="B121580" i="3"/>
  <c r="B121579" i="3"/>
  <c r="B121578" i="3"/>
  <c r="B121577" i="3"/>
  <c r="B121576" i="3"/>
  <c r="B121575" i="3"/>
  <c r="B121574" i="3"/>
  <c r="B121573" i="3"/>
  <c r="B121572" i="3"/>
  <c r="B121571" i="3"/>
  <c r="B121570" i="3"/>
  <c r="B121569" i="3"/>
  <c r="B121568" i="3"/>
  <c r="B121567" i="3"/>
  <c r="B121566" i="3"/>
  <c r="B121565" i="3"/>
  <c r="B121564" i="3"/>
  <c r="B121563" i="3"/>
  <c r="B121562" i="3"/>
  <c r="B121561" i="3"/>
  <c r="B121560" i="3"/>
  <c r="B121559" i="3"/>
  <c r="B121558" i="3"/>
  <c r="B121557" i="3"/>
  <c r="B121556" i="3"/>
  <c r="B121555" i="3"/>
  <c r="B121554" i="3"/>
  <c r="B121553" i="3"/>
  <c r="B121552" i="3"/>
  <c r="B121551" i="3"/>
  <c r="B121550" i="3"/>
  <c r="B121549" i="3"/>
  <c r="B121548" i="3"/>
  <c r="B121547" i="3"/>
  <c r="B121546" i="3"/>
  <c r="B121545" i="3"/>
  <c r="B121544" i="3"/>
  <c r="B121543" i="3"/>
  <c r="B121542" i="3"/>
  <c r="B121541" i="3"/>
  <c r="B121540" i="3"/>
  <c r="B121539" i="3"/>
  <c r="B121538" i="3"/>
  <c r="B121537" i="3"/>
  <c r="B121536" i="3"/>
  <c r="B121535" i="3"/>
  <c r="B121534" i="3"/>
  <c r="B121533" i="3"/>
  <c r="B121532" i="3"/>
  <c r="B121531" i="3"/>
  <c r="B121530" i="3"/>
  <c r="B121529" i="3"/>
  <c r="B121528" i="3"/>
  <c r="B121527" i="3"/>
  <c r="B121526" i="3"/>
  <c r="B121525" i="3"/>
  <c r="B121524" i="3"/>
  <c r="B121523" i="3"/>
  <c r="B121522" i="3"/>
  <c r="B121521" i="3"/>
  <c r="B121520" i="3"/>
  <c r="B121519" i="3"/>
  <c r="B121518" i="3"/>
  <c r="B121517" i="3"/>
  <c r="B121516" i="3"/>
  <c r="B121515" i="3"/>
  <c r="B121514" i="3"/>
  <c r="B121513" i="3"/>
  <c r="B121512" i="3"/>
  <c r="B121511" i="3"/>
  <c r="B121510" i="3"/>
  <c r="B121509" i="3"/>
  <c r="B121508" i="3"/>
  <c r="B121507" i="3"/>
  <c r="B121506" i="3"/>
  <c r="B121505" i="3"/>
  <c r="B121504" i="3"/>
  <c r="B121503" i="3"/>
  <c r="B121502" i="3"/>
  <c r="B121501" i="3"/>
  <c r="B121500" i="3"/>
  <c r="B121499" i="3"/>
  <c r="B121498" i="3"/>
  <c r="B121497" i="3"/>
  <c r="B121496" i="3"/>
  <c r="B121495" i="3"/>
  <c r="B121494" i="3"/>
  <c r="B121493" i="3"/>
  <c r="B121492" i="3"/>
  <c r="B121491" i="3"/>
  <c r="B121490" i="3"/>
  <c r="B121489" i="3"/>
  <c r="B121488" i="3"/>
  <c r="B121487" i="3"/>
  <c r="B121486" i="3"/>
  <c r="B121485" i="3"/>
  <c r="B121484" i="3"/>
  <c r="B121483" i="3"/>
  <c r="B121482" i="3"/>
  <c r="B121481" i="3"/>
  <c r="B121480" i="3"/>
  <c r="B121479" i="3"/>
  <c r="B121478" i="3"/>
  <c r="B121477" i="3"/>
  <c r="B121476" i="3"/>
  <c r="B121475" i="3"/>
  <c r="B121474" i="3"/>
  <c r="B121473" i="3"/>
  <c r="B121472" i="3"/>
  <c r="B121471" i="3"/>
  <c r="B121470" i="3"/>
  <c r="B121469" i="3"/>
  <c r="B121468" i="3"/>
  <c r="B121467" i="3"/>
  <c r="B121466" i="3"/>
  <c r="B121465" i="3"/>
  <c r="B121464" i="3"/>
  <c r="B121463" i="3"/>
  <c r="B121462" i="3"/>
  <c r="B121461" i="3"/>
  <c r="B121460" i="3"/>
  <c r="B121459" i="3"/>
  <c r="B121458" i="3"/>
  <c r="B121457" i="3"/>
  <c r="B121456" i="3"/>
  <c r="B121455" i="3"/>
  <c r="B121454" i="3"/>
  <c r="B121453" i="3"/>
  <c r="B121452" i="3"/>
  <c r="B121451" i="3"/>
  <c r="B121450" i="3"/>
  <c r="B121449" i="3"/>
  <c r="B121448" i="3"/>
  <c r="B121447" i="3"/>
  <c r="B121446" i="3"/>
  <c r="B121445" i="3"/>
  <c r="B121444" i="3"/>
  <c r="B121443" i="3"/>
  <c r="B121442" i="3"/>
  <c r="B121441" i="3"/>
  <c r="B121440" i="3"/>
  <c r="B121439" i="3"/>
  <c r="B121438" i="3"/>
  <c r="B121437" i="3"/>
  <c r="B121436" i="3"/>
  <c r="B121435" i="3"/>
  <c r="B121434" i="3"/>
  <c r="B121433" i="3"/>
  <c r="B121432" i="3"/>
  <c r="B121431" i="3"/>
  <c r="B121430" i="3"/>
  <c r="B121429" i="3"/>
  <c r="B121428" i="3"/>
  <c r="B121427" i="3"/>
  <c r="B121426" i="3"/>
  <c r="B121425" i="3"/>
  <c r="B121424" i="3"/>
  <c r="B121423" i="3"/>
  <c r="B121422" i="3"/>
  <c r="B121421" i="3"/>
  <c r="B121420" i="3"/>
  <c r="B121419" i="3"/>
  <c r="B121418" i="3"/>
  <c r="B121417" i="3"/>
  <c r="B121416" i="3"/>
  <c r="B121415" i="3"/>
  <c r="B121414" i="3"/>
  <c r="B121413" i="3"/>
  <c r="B121412" i="3"/>
  <c r="B121411" i="3"/>
  <c r="B121410" i="3"/>
  <c r="B121409" i="3"/>
  <c r="B121408" i="3"/>
  <c r="B121407" i="3"/>
  <c r="B121406" i="3"/>
  <c r="B121405" i="3"/>
  <c r="B121404" i="3"/>
  <c r="B121403" i="3"/>
  <c r="B121402" i="3"/>
  <c r="B121401" i="3"/>
  <c r="B121400" i="3"/>
  <c r="B121399" i="3"/>
  <c r="B121398" i="3"/>
  <c r="B121397" i="3"/>
  <c r="B121396" i="3"/>
  <c r="B121395" i="3"/>
  <c r="B121394" i="3"/>
  <c r="B121393" i="3"/>
  <c r="B121392" i="3"/>
  <c r="B121391" i="3"/>
  <c r="B121390" i="3"/>
  <c r="B121389" i="3"/>
  <c r="B121388" i="3"/>
  <c r="B121387" i="3"/>
  <c r="B121386" i="3"/>
  <c r="B121385" i="3"/>
  <c r="B121384" i="3"/>
  <c r="B121383" i="3"/>
  <c r="B121382" i="3"/>
  <c r="B121381" i="3"/>
  <c r="B121380" i="3"/>
  <c r="B121379" i="3"/>
  <c r="B121378" i="3"/>
  <c r="B121377" i="3"/>
  <c r="B121376" i="3"/>
  <c r="B121375" i="3"/>
  <c r="B121374" i="3"/>
  <c r="B121373" i="3"/>
  <c r="B121372" i="3"/>
  <c r="B121371" i="3"/>
  <c r="B121370" i="3"/>
  <c r="B121369" i="3"/>
  <c r="B121368" i="3"/>
  <c r="B121367" i="3"/>
  <c r="B121366" i="3"/>
  <c r="B121365" i="3"/>
  <c r="B121364" i="3"/>
  <c r="B121363" i="3"/>
  <c r="B121362" i="3"/>
  <c r="B121361" i="3"/>
  <c r="B121360" i="3"/>
  <c r="B121359" i="3"/>
  <c r="B121358" i="3"/>
  <c r="B121357" i="3"/>
  <c r="B121356" i="3"/>
  <c r="B121355" i="3"/>
  <c r="B121354" i="3"/>
  <c r="B121353" i="3"/>
  <c r="B121352" i="3"/>
  <c r="B121351" i="3"/>
  <c r="B121350" i="3"/>
  <c r="B121349" i="3"/>
  <c r="B121348" i="3"/>
  <c r="B121347" i="3"/>
  <c r="B121346" i="3"/>
  <c r="B121345" i="3"/>
  <c r="B121344" i="3"/>
  <c r="B121343" i="3"/>
  <c r="B121342" i="3"/>
  <c r="B121341" i="3"/>
  <c r="B121340" i="3"/>
  <c r="B121339" i="3"/>
  <c r="B121338" i="3"/>
  <c r="B121337" i="3"/>
  <c r="B121336" i="3"/>
  <c r="B121335" i="3"/>
  <c r="B121334" i="3"/>
  <c r="B121333" i="3"/>
  <c r="B121332" i="3"/>
  <c r="B121331" i="3"/>
  <c r="B121330" i="3"/>
  <c r="B121329" i="3"/>
  <c r="B121328" i="3"/>
  <c r="B121327" i="3"/>
  <c r="B121326" i="3"/>
  <c r="B121325" i="3"/>
  <c r="B121324" i="3"/>
  <c r="B121323" i="3"/>
  <c r="B121322" i="3"/>
  <c r="B121321" i="3"/>
  <c r="B121320" i="3"/>
  <c r="B121319" i="3"/>
  <c r="B121318" i="3"/>
  <c r="B121317" i="3"/>
  <c r="B121316" i="3"/>
  <c r="B121315" i="3"/>
  <c r="B121314" i="3"/>
  <c r="B121313" i="3"/>
  <c r="B121312" i="3"/>
  <c r="B121311" i="3"/>
  <c r="B121310" i="3"/>
  <c r="B121309" i="3"/>
  <c r="B121308" i="3"/>
  <c r="B121307" i="3"/>
  <c r="B121306" i="3"/>
  <c r="B121305" i="3"/>
  <c r="B121304" i="3"/>
  <c r="B121303" i="3"/>
  <c r="B121302" i="3"/>
  <c r="B121301" i="3"/>
  <c r="B121300" i="3"/>
  <c r="B121299" i="3"/>
  <c r="B121298" i="3"/>
  <c r="B121297" i="3"/>
  <c r="B121296" i="3"/>
  <c r="B121295" i="3"/>
  <c r="B121294" i="3"/>
  <c r="B121293" i="3"/>
  <c r="B121292" i="3"/>
  <c r="B121291" i="3"/>
  <c r="B121290" i="3"/>
  <c r="B121289" i="3"/>
  <c r="B121288" i="3"/>
  <c r="B121287" i="3"/>
  <c r="B121286" i="3"/>
  <c r="B121285" i="3"/>
  <c r="B121284" i="3"/>
  <c r="B121283" i="3"/>
  <c r="B121282" i="3"/>
  <c r="B121281" i="3"/>
  <c r="B121280" i="3"/>
  <c r="B121279" i="3"/>
  <c r="B121278" i="3"/>
  <c r="B121277" i="3"/>
  <c r="B121276" i="3"/>
  <c r="B121275" i="3"/>
  <c r="B121274" i="3"/>
  <c r="B121273" i="3"/>
  <c r="B121272" i="3"/>
  <c r="B121271" i="3"/>
  <c r="B121270" i="3"/>
  <c r="B121269" i="3"/>
  <c r="B121268" i="3"/>
  <c r="B121267" i="3"/>
  <c r="B121266" i="3"/>
  <c r="B121265" i="3"/>
  <c r="B121264" i="3"/>
  <c r="B121263" i="3"/>
  <c r="B121262" i="3"/>
  <c r="B121261" i="3"/>
  <c r="B121260" i="3"/>
  <c r="B121259" i="3"/>
  <c r="B121258" i="3"/>
  <c r="B121257" i="3"/>
  <c r="B121256" i="3"/>
  <c r="B121255" i="3"/>
  <c r="B121254" i="3"/>
  <c r="B121253" i="3"/>
  <c r="B121252" i="3"/>
  <c r="B121251" i="3"/>
  <c r="B121250" i="3"/>
  <c r="B121249" i="3"/>
  <c r="B121248" i="3"/>
  <c r="B121247" i="3"/>
  <c r="B121246" i="3"/>
  <c r="B121245" i="3"/>
  <c r="B121244" i="3"/>
  <c r="B121243" i="3"/>
  <c r="B121242" i="3"/>
  <c r="B121241" i="3"/>
  <c r="B121240" i="3"/>
  <c r="B121239" i="3"/>
  <c r="B121238" i="3"/>
  <c r="B121237" i="3"/>
  <c r="B121236" i="3"/>
  <c r="B121235" i="3"/>
  <c r="B121234" i="3"/>
  <c r="B121233" i="3"/>
  <c r="B121232" i="3"/>
  <c r="B121231" i="3"/>
  <c r="B121230" i="3"/>
  <c r="B121229" i="3"/>
  <c r="B121228" i="3"/>
  <c r="B121227" i="3"/>
  <c r="B121226" i="3"/>
  <c r="B121225" i="3"/>
  <c r="B121224" i="3"/>
  <c r="B121223" i="3"/>
  <c r="B121222" i="3"/>
  <c r="B121221" i="3"/>
  <c r="B121220" i="3"/>
  <c r="B121219" i="3"/>
  <c r="B121218" i="3"/>
  <c r="B121217" i="3"/>
  <c r="B121216" i="3"/>
  <c r="B121215" i="3"/>
  <c r="B121214" i="3"/>
  <c r="B121213" i="3"/>
  <c r="B121212" i="3"/>
  <c r="B121211" i="3"/>
  <c r="B121210" i="3"/>
  <c r="B121209" i="3"/>
  <c r="B121208" i="3"/>
  <c r="B121207" i="3"/>
  <c r="B121206" i="3"/>
  <c r="B121205" i="3"/>
  <c r="B121204" i="3"/>
  <c r="B121203" i="3"/>
  <c r="B121202" i="3"/>
  <c r="B121201" i="3"/>
  <c r="B121200" i="3"/>
  <c r="B121199" i="3"/>
  <c r="B121198" i="3"/>
  <c r="B121197" i="3"/>
  <c r="B121196" i="3"/>
  <c r="B121195" i="3"/>
  <c r="B121194" i="3"/>
  <c r="B121193" i="3"/>
  <c r="B121192" i="3"/>
  <c r="B121191" i="3"/>
  <c r="B121190" i="3"/>
  <c r="B121189" i="3"/>
  <c r="B121188" i="3"/>
  <c r="B121187" i="3"/>
  <c r="B121186" i="3"/>
  <c r="B121185" i="3"/>
  <c r="B121184" i="3"/>
  <c r="B121183" i="3"/>
  <c r="B121182" i="3"/>
  <c r="B121181" i="3"/>
  <c r="B121180" i="3"/>
  <c r="B121179" i="3"/>
  <c r="B121178" i="3"/>
  <c r="B121177" i="3"/>
  <c r="B121176" i="3"/>
  <c r="B121175" i="3"/>
  <c r="B121174" i="3"/>
  <c r="B121173" i="3"/>
  <c r="B121172" i="3"/>
  <c r="B121171" i="3"/>
  <c r="B121170" i="3"/>
  <c r="B121169" i="3"/>
  <c r="B121168" i="3"/>
  <c r="B121167" i="3"/>
  <c r="B121166" i="3"/>
  <c r="B121165" i="3"/>
  <c r="B121164" i="3"/>
  <c r="B121163" i="3"/>
  <c r="B121162" i="3"/>
  <c r="B121161" i="3"/>
  <c r="B121160" i="3"/>
  <c r="B121159" i="3"/>
  <c r="B121158" i="3"/>
  <c r="B121157" i="3"/>
  <c r="B121156" i="3"/>
  <c r="B121155" i="3"/>
  <c r="B121154" i="3"/>
  <c r="B121153" i="3"/>
  <c r="B121152" i="3"/>
  <c r="B121151" i="3"/>
  <c r="B121150" i="3"/>
  <c r="B121149" i="3"/>
  <c r="B121148" i="3"/>
  <c r="B121147" i="3"/>
  <c r="B121146" i="3"/>
  <c r="B121145" i="3"/>
  <c r="B121144" i="3"/>
  <c r="B121143" i="3"/>
  <c r="B121142" i="3"/>
  <c r="B121141" i="3"/>
  <c r="B121140" i="3"/>
  <c r="B121139" i="3"/>
  <c r="B121138" i="3"/>
  <c r="B121137" i="3"/>
  <c r="B121136" i="3"/>
  <c r="B121135" i="3"/>
  <c r="B121134" i="3"/>
  <c r="B121133" i="3"/>
  <c r="B121132" i="3"/>
  <c r="B121131" i="3"/>
  <c r="B121130" i="3"/>
  <c r="B121129" i="3"/>
  <c r="B121128" i="3"/>
  <c r="B121127" i="3"/>
  <c r="B121126" i="3"/>
  <c r="B121125" i="3"/>
  <c r="B121124" i="3"/>
  <c r="B121123" i="3"/>
  <c r="B121122" i="3"/>
  <c r="B121121" i="3"/>
  <c r="B121120" i="3"/>
  <c r="B121119" i="3"/>
  <c r="B121118" i="3"/>
  <c r="B121117" i="3"/>
  <c r="B121116" i="3"/>
  <c r="B121115" i="3"/>
  <c r="B121114" i="3"/>
  <c r="B121113" i="3"/>
  <c r="B121112" i="3"/>
  <c r="B121111" i="3"/>
  <c r="B121110" i="3"/>
  <c r="B121109" i="3"/>
  <c r="B121108" i="3"/>
  <c r="B121107" i="3"/>
  <c r="B121106" i="3"/>
  <c r="B121105" i="3"/>
  <c r="B121104" i="3"/>
  <c r="B121103" i="3"/>
  <c r="B121102" i="3"/>
  <c r="B121101" i="3"/>
  <c r="B121100" i="3"/>
  <c r="B121099" i="3"/>
  <c r="B121098" i="3"/>
  <c r="B121097" i="3"/>
  <c r="B121096" i="3"/>
  <c r="B121095" i="3"/>
  <c r="B121094" i="3"/>
  <c r="B121093" i="3"/>
  <c r="B121092" i="3"/>
  <c r="B121091" i="3"/>
  <c r="B121090" i="3"/>
  <c r="B121089" i="3"/>
  <c r="B121088" i="3"/>
  <c r="B121087" i="3"/>
  <c r="B121086" i="3"/>
  <c r="B121085" i="3"/>
  <c r="B121084" i="3"/>
  <c r="B121083" i="3"/>
  <c r="B121082" i="3"/>
  <c r="B121081" i="3"/>
  <c r="B121080" i="3"/>
  <c r="B121079" i="3"/>
  <c r="B121078" i="3"/>
  <c r="B121077" i="3"/>
  <c r="B121076" i="3"/>
  <c r="B121075" i="3"/>
  <c r="B121074" i="3"/>
  <c r="B121073" i="3"/>
  <c r="B121072" i="3"/>
  <c r="B121071" i="3"/>
  <c r="B121070" i="3"/>
  <c r="B121069" i="3"/>
  <c r="B121068" i="3"/>
  <c r="B121067" i="3"/>
  <c r="B121066" i="3"/>
  <c r="B121065" i="3"/>
  <c r="B121064" i="3"/>
  <c r="B121063" i="3"/>
  <c r="B121062" i="3"/>
  <c r="B121061" i="3"/>
  <c r="B121060" i="3"/>
  <c r="B121059" i="3"/>
  <c r="B121058" i="3"/>
  <c r="B121057" i="3"/>
  <c r="B121056" i="3"/>
  <c r="B121055" i="3"/>
  <c r="B121054" i="3"/>
  <c r="B121053" i="3"/>
  <c r="B121052" i="3"/>
  <c r="B121051" i="3"/>
  <c r="B121050" i="3"/>
  <c r="B121049" i="3"/>
  <c r="B121048" i="3"/>
  <c r="B121047" i="3"/>
  <c r="B121046" i="3"/>
  <c r="B121045" i="3"/>
  <c r="B121044" i="3"/>
  <c r="B121043" i="3"/>
  <c r="B121042" i="3"/>
  <c r="B121041" i="3"/>
  <c r="B121040" i="3"/>
  <c r="B121039" i="3"/>
  <c r="B121038" i="3"/>
  <c r="B121037" i="3"/>
  <c r="B121036" i="3"/>
  <c r="B121035" i="3"/>
  <c r="B121034" i="3"/>
  <c r="B121033" i="3"/>
  <c r="B121032" i="3"/>
  <c r="B121031" i="3"/>
  <c r="B121030" i="3"/>
  <c r="B121029" i="3"/>
  <c r="B121028" i="3"/>
  <c r="B121027" i="3"/>
  <c r="B121026" i="3"/>
  <c r="B121025" i="3"/>
  <c r="B121024" i="3"/>
  <c r="B121023" i="3"/>
  <c r="B121022" i="3"/>
  <c r="B121021" i="3"/>
  <c r="B121020" i="3"/>
  <c r="B121019" i="3"/>
  <c r="B121018" i="3"/>
  <c r="B121017" i="3"/>
  <c r="B121016" i="3"/>
  <c r="B121015" i="3"/>
  <c r="B121014" i="3"/>
  <c r="B121013" i="3"/>
  <c r="B121012" i="3"/>
  <c r="B121011" i="3"/>
  <c r="B121010" i="3"/>
  <c r="B121009" i="3"/>
  <c r="B121008" i="3"/>
  <c r="B121007" i="3"/>
  <c r="B121006" i="3"/>
  <c r="B121005" i="3"/>
  <c r="B121004" i="3"/>
  <c r="B121003" i="3"/>
  <c r="B121002" i="3"/>
  <c r="B121001" i="3"/>
  <c r="B121000" i="3"/>
  <c r="B120999" i="3"/>
  <c r="B120998" i="3"/>
  <c r="B120997" i="3"/>
  <c r="B120996" i="3"/>
  <c r="B120995" i="3"/>
  <c r="B120994" i="3"/>
  <c r="B120993" i="3"/>
  <c r="B120992" i="3"/>
  <c r="B120991" i="3"/>
  <c r="B120990" i="3"/>
  <c r="B120989" i="3"/>
  <c r="B120988" i="3"/>
  <c r="B120987" i="3"/>
  <c r="B120986" i="3"/>
  <c r="B120985" i="3"/>
  <c r="B120984" i="3"/>
  <c r="B120983" i="3"/>
  <c r="B120982" i="3"/>
  <c r="B120981" i="3"/>
  <c r="B120980" i="3"/>
  <c r="B120979" i="3"/>
  <c r="B120978" i="3"/>
  <c r="B120977" i="3"/>
  <c r="B120976" i="3"/>
  <c r="B120975" i="3"/>
  <c r="B120974" i="3"/>
  <c r="B120973" i="3"/>
  <c r="B120972" i="3"/>
  <c r="B120971" i="3"/>
  <c r="B120970" i="3"/>
  <c r="B120969" i="3"/>
  <c r="B120968" i="3"/>
  <c r="B120967" i="3"/>
  <c r="B120966" i="3"/>
  <c r="B120965" i="3"/>
  <c r="B120964" i="3"/>
  <c r="B120963" i="3"/>
  <c r="B120962" i="3"/>
  <c r="B120961" i="3"/>
  <c r="B120960" i="3"/>
  <c r="B120959" i="3"/>
  <c r="B120958" i="3"/>
  <c r="B120957" i="3"/>
  <c r="B120956" i="3"/>
  <c r="B120955" i="3"/>
  <c r="B120954" i="3"/>
  <c r="B120953" i="3"/>
  <c r="B120952" i="3"/>
  <c r="B120951" i="3"/>
  <c r="B120950" i="3"/>
  <c r="B120949" i="3"/>
  <c r="B120948" i="3"/>
  <c r="B120947" i="3"/>
  <c r="B120946" i="3"/>
  <c r="B120945" i="3"/>
  <c r="B120944" i="3"/>
  <c r="B120943" i="3"/>
  <c r="B120942" i="3"/>
  <c r="B120941" i="3"/>
  <c r="B120940" i="3"/>
  <c r="B120939" i="3"/>
  <c r="B120938" i="3"/>
  <c r="B120937" i="3"/>
  <c r="B120936" i="3"/>
  <c r="B120935" i="3"/>
  <c r="B120934" i="3"/>
  <c r="B120933" i="3"/>
  <c r="B120932" i="3"/>
  <c r="B120931" i="3"/>
  <c r="B120930" i="3"/>
  <c r="B120929" i="3"/>
  <c r="B120928" i="3"/>
  <c r="B120927" i="3"/>
  <c r="B120926" i="3"/>
  <c r="B120925" i="3"/>
  <c r="B120924" i="3"/>
  <c r="B120923" i="3"/>
  <c r="B120922" i="3"/>
  <c r="B120921" i="3"/>
  <c r="B120920" i="3"/>
  <c r="B120919" i="3"/>
  <c r="B120918" i="3"/>
  <c r="B120917" i="3"/>
  <c r="B120916" i="3"/>
  <c r="B120915" i="3"/>
  <c r="B120914" i="3"/>
  <c r="B120913" i="3"/>
  <c r="B120912" i="3"/>
  <c r="B120911" i="3"/>
  <c r="B120910" i="3"/>
  <c r="B120909" i="3"/>
  <c r="B120908" i="3"/>
  <c r="B120907" i="3"/>
  <c r="B120906" i="3"/>
  <c r="B120905" i="3"/>
  <c r="B120904" i="3"/>
  <c r="B120903" i="3"/>
  <c r="B120902" i="3"/>
  <c r="B120901" i="3"/>
  <c r="B120900" i="3"/>
  <c r="B120899" i="3"/>
  <c r="B120898" i="3"/>
  <c r="B120897" i="3"/>
  <c r="B120896" i="3"/>
  <c r="B120895" i="3"/>
  <c r="B120894" i="3"/>
  <c r="B120893" i="3"/>
  <c r="B120892" i="3"/>
  <c r="B120891" i="3"/>
  <c r="B120890" i="3"/>
  <c r="B120889" i="3"/>
  <c r="B120888" i="3"/>
  <c r="B120887" i="3"/>
  <c r="B120886" i="3"/>
  <c r="B120885" i="3"/>
  <c r="B120884" i="3"/>
  <c r="B120883" i="3"/>
  <c r="B120882" i="3"/>
  <c r="B120881" i="3"/>
  <c r="B120880" i="3"/>
  <c r="B120879" i="3"/>
  <c r="B120878" i="3"/>
  <c r="B120877" i="3"/>
  <c r="B120876" i="3"/>
  <c r="B120875" i="3"/>
  <c r="B120874" i="3"/>
  <c r="B120873" i="3"/>
  <c r="B120872" i="3"/>
  <c r="B120871" i="3"/>
  <c r="B120870" i="3"/>
  <c r="B120869" i="3"/>
  <c r="B120868" i="3"/>
  <c r="B120867" i="3"/>
  <c r="B120866" i="3"/>
  <c r="B120865" i="3"/>
  <c r="B120864" i="3"/>
  <c r="B120863" i="3"/>
  <c r="B120862" i="3"/>
  <c r="B120861" i="3"/>
  <c r="B120860" i="3"/>
  <c r="B120859" i="3"/>
  <c r="B120858" i="3"/>
  <c r="B120857" i="3"/>
  <c r="B120856" i="3"/>
  <c r="B120855" i="3"/>
  <c r="B120854" i="3"/>
  <c r="B120853" i="3"/>
  <c r="B120852" i="3"/>
  <c r="B120851" i="3"/>
  <c r="B120850" i="3"/>
  <c r="B120849" i="3"/>
  <c r="B120848" i="3"/>
  <c r="B120847" i="3"/>
  <c r="B120846" i="3"/>
  <c r="B120845" i="3"/>
  <c r="B120844" i="3"/>
  <c r="B120843" i="3"/>
  <c r="B120842" i="3"/>
  <c r="B120841" i="3"/>
  <c r="B120840" i="3"/>
  <c r="B120839" i="3"/>
  <c r="B120838" i="3"/>
  <c r="B120837" i="3"/>
  <c r="B120836" i="3"/>
  <c r="B120835" i="3"/>
  <c r="B120834" i="3"/>
  <c r="B120833" i="3"/>
  <c r="B120832" i="3"/>
  <c r="B120831" i="3"/>
  <c r="B120830" i="3"/>
  <c r="B120829" i="3"/>
  <c r="B120828" i="3"/>
  <c r="B120827" i="3"/>
  <c r="B120826" i="3"/>
  <c r="B120825" i="3"/>
  <c r="B120824" i="3"/>
  <c r="B120823" i="3"/>
  <c r="B120822" i="3"/>
  <c r="B120821" i="3"/>
  <c r="B120820" i="3"/>
  <c r="B120819" i="3"/>
  <c r="B120818" i="3"/>
  <c r="B120817" i="3"/>
  <c r="B120816" i="3"/>
  <c r="B120815" i="3"/>
  <c r="B120814" i="3"/>
  <c r="B120813" i="3"/>
  <c r="B120812" i="3"/>
  <c r="B120811" i="3"/>
  <c r="B120810" i="3"/>
  <c r="B120809" i="3"/>
  <c r="B120808" i="3"/>
  <c r="B120807" i="3"/>
  <c r="B120806" i="3"/>
  <c r="B120805" i="3"/>
  <c r="B120804" i="3"/>
  <c r="B120803" i="3"/>
  <c r="B120802" i="3"/>
  <c r="B120801" i="3"/>
  <c r="B120800" i="3"/>
  <c r="B120799" i="3"/>
  <c r="B120798" i="3"/>
  <c r="B120797" i="3"/>
  <c r="B120796" i="3"/>
  <c r="B120795" i="3"/>
  <c r="B120794" i="3"/>
  <c r="B120793" i="3"/>
  <c r="B120792" i="3"/>
  <c r="B120791" i="3"/>
  <c r="B120790" i="3"/>
  <c r="B120789" i="3"/>
  <c r="B120788" i="3"/>
  <c r="B120787" i="3"/>
  <c r="B120786" i="3"/>
  <c r="B120785" i="3"/>
  <c r="B120784" i="3"/>
  <c r="B120783" i="3"/>
  <c r="B120782" i="3"/>
  <c r="B120781" i="3"/>
  <c r="B120780" i="3"/>
  <c r="B120779" i="3"/>
  <c r="B120778" i="3"/>
  <c r="B120777" i="3"/>
  <c r="B120776" i="3"/>
  <c r="B120775" i="3"/>
  <c r="B120774" i="3"/>
  <c r="B120773" i="3"/>
  <c r="B120772" i="3"/>
  <c r="B120771" i="3"/>
  <c r="B120770" i="3"/>
  <c r="B120769" i="3"/>
  <c r="B120768" i="3"/>
  <c r="B120767" i="3"/>
  <c r="B120766" i="3"/>
  <c r="B120765" i="3"/>
  <c r="B120764" i="3"/>
  <c r="B120763" i="3"/>
  <c r="B120762" i="3"/>
  <c r="B120761" i="3"/>
  <c r="B120760" i="3"/>
  <c r="B120759" i="3"/>
  <c r="B120758" i="3"/>
  <c r="B120757" i="3"/>
  <c r="B120756" i="3"/>
  <c r="B120755" i="3"/>
  <c r="B120754" i="3"/>
  <c r="B120753" i="3"/>
  <c r="B120752" i="3"/>
  <c r="B120751" i="3"/>
  <c r="B120750" i="3"/>
  <c r="B120749" i="3"/>
  <c r="B120748" i="3"/>
  <c r="B120747" i="3"/>
  <c r="B120746" i="3"/>
  <c r="B120745" i="3"/>
  <c r="B120744" i="3"/>
  <c r="B120743" i="3"/>
  <c r="B120742" i="3"/>
  <c r="B120741" i="3"/>
  <c r="B120740" i="3"/>
  <c r="B120739" i="3"/>
  <c r="B120738" i="3"/>
  <c r="B120737" i="3"/>
  <c r="B120736" i="3"/>
  <c r="B120735" i="3"/>
  <c r="B120734" i="3"/>
  <c r="B120733" i="3"/>
  <c r="B120732" i="3"/>
  <c r="B120731" i="3"/>
  <c r="B120730" i="3"/>
  <c r="B120729" i="3"/>
  <c r="B120728" i="3"/>
  <c r="B120727" i="3"/>
  <c r="B120726" i="3"/>
  <c r="B120725" i="3"/>
  <c r="B120724" i="3"/>
  <c r="B120723" i="3"/>
  <c r="B120722" i="3"/>
  <c r="B120721" i="3"/>
  <c r="B120720" i="3"/>
  <c r="B120719" i="3"/>
  <c r="B120718" i="3"/>
  <c r="B120717" i="3"/>
  <c r="B120716" i="3"/>
  <c r="B120715" i="3"/>
  <c r="B120714" i="3"/>
  <c r="B120713" i="3"/>
  <c r="B120712" i="3"/>
  <c r="B120711" i="3"/>
  <c r="B120710" i="3"/>
  <c r="B120709" i="3"/>
  <c r="B120708" i="3"/>
  <c r="B120707" i="3"/>
  <c r="B120706" i="3"/>
  <c r="B120705" i="3"/>
  <c r="B120704" i="3"/>
  <c r="B120703" i="3"/>
  <c r="B120702" i="3"/>
  <c r="B120701" i="3"/>
  <c r="B120700" i="3"/>
  <c r="B120699" i="3"/>
  <c r="B120698" i="3"/>
  <c r="B120697" i="3"/>
  <c r="B120696" i="3"/>
  <c r="B120695" i="3"/>
  <c r="B120694" i="3"/>
  <c r="B120693" i="3"/>
  <c r="B120692" i="3"/>
  <c r="B120691" i="3"/>
  <c r="B120690" i="3"/>
  <c r="B120689" i="3"/>
  <c r="B120688" i="3"/>
  <c r="B120687" i="3"/>
  <c r="B120686" i="3"/>
  <c r="B120685" i="3"/>
  <c r="B120684" i="3"/>
  <c r="B120683" i="3"/>
  <c r="B120682" i="3"/>
  <c r="B120681" i="3"/>
  <c r="B120680" i="3"/>
  <c r="B120679" i="3"/>
  <c r="B120678" i="3"/>
  <c r="B120677" i="3"/>
  <c r="B120676" i="3"/>
  <c r="B120675" i="3"/>
  <c r="B120674" i="3"/>
  <c r="B120673" i="3"/>
  <c r="B120672" i="3"/>
  <c r="B120671" i="3"/>
  <c r="B120670" i="3"/>
  <c r="B120669" i="3"/>
  <c r="B120668" i="3"/>
  <c r="B120667" i="3"/>
  <c r="B120666" i="3"/>
  <c r="B120665" i="3"/>
  <c r="B120664" i="3"/>
  <c r="B120663" i="3"/>
  <c r="B120662" i="3"/>
  <c r="B120661" i="3"/>
  <c r="B120660" i="3"/>
  <c r="B120659" i="3"/>
  <c r="B120658" i="3"/>
  <c r="B120657" i="3"/>
  <c r="B120656" i="3"/>
  <c r="B120655" i="3"/>
  <c r="B120654" i="3"/>
  <c r="B120653" i="3"/>
  <c r="B120652" i="3"/>
  <c r="B120651" i="3"/>
  <c r="B120650" i="3"/>
  <c r="B120649" i="3"/>
  <c r="B120648" i="3"/>
  <c r="B120647" i="3"/>
  <c r="B120646" i="3"/>
  <c r="B120645" i="3"/>
  <c r="B120644" i="3"/>
  <c r="B120643" i="3"/>
  <c r="B120642" i="3"/>
  <c r="B120641" i="3"/>
  <c r="B120640" i="3"/>
  <c r="B120639" i="3"/>
  <c r="B120638" i="3"/>
  <c r="B120637" i="3"/>
  <c r="B120636" i="3"/>
  <c r="B120635" i="3"/>
  <c r="B120634" i="3"/>
  <c r="B120633" i="3"/>
  <c r="B120632" i="3"/>
  <c r="B120631" i="3"/>
  <c r="B120630" i="3"/>
  <c r="B120629" i="3"/>
  <c r="B120628" i="3"/>
  <c r="B120627" i="3"/>
  <c r="B120626" i="3"/>
  <c r="B120625" i="3"/>
  <c r="B120624" i="3"/>
  <c r="B120623" i="3"/>
  <c r="B120622" i="3"/>
  <c r="B120621" i="3"/>
  <c r="B120620" i="3"/>
  <c r="B120619" i="3"/>
  <c r="B120618" i="3"/>
  <c r="B120617" i="3"/>
  <c r="B120616" i="3"/>
  <c r="B120615" i="3"/>
  <c r="B120614" i="3"/>
  <c r="B120613" i="3"/>
  <c r="B120612" i="3"/>
  <c r="B120611" i="3"/>
  <c r="B120610" i="3"/>
  <c r="B120609" i="3"/>
  <c r="B120608" i="3"/>
  <c r="B120607" i="3"/>
  <c r="B120606" i="3"/>
  <c r="B120605" i="3"/>
  <c r="B120604" i="3"/>
  <c r="B120603" i="3"/>
  <c r="B120602" i="3"/>
  <c r="B120601" i="3"/>
  <c r="B120600" i="3"/>
  <c r="B120599" i="3"/>
  <c r="B120598" i="3"/>
  <c r="B120597" i="3"/>
  <c r="B120596" i="3"/>
  <c r="B120595" i="3"/>
  <c r="B120594" i="3"/>
  <c r="B120593" i="3"/>
  <c r="B120592" i="3"/>
  <c r="B120591" i="3"/>
  <c r="B120590" i="3"/>
  <c r="B120589" i="3"/>
  <c r="B120588" i="3"/>
  <c r="B120587" i="3"/>
  <c r="B120586" i="3"/>
  <c r="B120585" i="3"/>
  <c r="B120584" i="3"/>
  <c r="B120583" i="3"/>
  <c r="B120582" i="3"/>
  <c r="B120581" i="3"/>
  <c r="B120580" i="3"/>
  <c r="B120579" i="3"/>
  <c r="B120578" i="3"/>
  <c r="B120577" i="3"/>
  <c r="B120576" i="3"/>
  <c r="B120575" i="3"/>
  <c r="B120574" i="3"/>
  <c r="B120573" i="3"/>
  <c r="B120572" i="3"/>
  <c r="B120571" i="3"/>
  <c r="B120570" i="3"/>
  <c r="B120569" i="3"/>
  <c r="B120568" i="3"/>
  <c r="B120567" i="3"/>
  <c r="B120566" i="3"/>
  <c r="B120565" i="3"/>
  <c r="B120564" i="3"/>
  <c r="B120563" i="3"/>
  <c r="B120562" i="3"/>
  <c r="B120561" i="3"/>
  <c r="B120560" i="3"/>
  <c r="B120559" i="3"/>
  <c r="B120558" i="3"/>
  <c r="B120557" i="3"/>
  <c r="B120556" i="3"/>
  <c r="B120555" i="3"/>
  <c r="B120554" i="3"/>
  <c r="B120553" i="3"/>
  <c r="B120552" i="3"/>
  <c r="B120551" i="3"/>
  <c r="B120550" i="3"/>
  <c r="B120549" i="3"/>
  <c r="B120548" i="3"/>
  <c r="B120547" i="3"/>
  <c r="B120546" i="3"/>
  <c r="B120545" i="3"/>
  <c r="B120544" i="3"/>
  <c r="B120543" i="3"/>
  <c r="B120542" i="3"/>
  <c r="B120541" i="3"/>
  <c r="B120540" i="3"/>
  <c r="B120539" i="3"/>
  <c r="B120538" i="3"/>
  <c r="B120537" i="3"/>
  <c r="B120536" i="3"/>
  <c r="B120535" i="3"/>
  <c r="B120534" i="3"/>
  <c r="B120533" i="3"/>
  <c r="B120532" i="3"/>
  <c r="B120531" i="3"/>
  <c r="B120530" i="3"/>
  <c r="B120529" i="3"/>
  <c r="B120528" i="3"/>
  <c r="B120527" i="3"/>
  <c r="B120526" i="3"/>
  <c r="B120525" i="3"/>
  <c r="B120524" i="3"/>
  <c r="B120523" i="3"/>
  <c r="B120522" i="3"/>
  <c r="B120521" i="3"/>
  <c r="B120520" i="3"/>
  <c r="B120519" i="3"/>
  <c r="B120518" i="3"/>
  <c r="B120517" i="3"/>
  <c r="B120516" i="3"/>
  <c r="B120515" i="3"/>
  <c r="B120514" i="3"/>
  <c r="B120513" i="3"/>
  <c r="B120512" i="3"/>
  <c r="B120511" i="3"/>
  <c r="B120510" i="3"/>
  <c r="B120509" i="3"/>
  <c r="B120508" i="3"/>
  <c r="B120507" i="3"/>
  <c r="B120506" i="3"/>
  <c r="B120505" i="3"/>
  <c r="B120504" i="3"/>
  <c r="B120503" i="3"/>
  <c r="B120502" i="3"/>
  <c r="B120501" i="3"/>
  <c r="B120500" i="3"/>
  <c r="B120499" i="3"/>
  <c r="B120498" i="3"/>
  <c r="B120497" i="3"/>
  <c r="B120496" i="3"/>
  <c r="B120495" i="3"/>
  <c r="B120494" i="3"/>
  <c r="B120493" i="3"/>
  <c r="B120492" i="3"/>
  <c r="B120491" i="3"/>
  <c r="B120490" i="3"/>
  <c r="B120489" i="3"/>
  <c r="B120488" i="3"/>
  <c r="B120487" i="3"/>
  <c r="B120486" i="3"/>
  <c r="B120485" i="3"/>
  <c r="B120484" i="3"/>
  <c r="B120483" i="3"/>
  <c r="B120482" i="3"/>
  <c r="B120481" i="3"/>
  <c r="B120480" i="3"/>
  <c r="B120479" i="3"/>
  <c r="B120478" i="3"/>
  <c r="B120477" i="3"/>
  <c r="B120476" i="3"/>
  <c r="B120475" i="3"/>
  <c r="B120474" i="3"/>
  <c r="B120473" i="3"/>
  <c r="B120472" i="3"/>
  <c r="B120471" i="3"/>
  <c r="B120470" i="3"/>
  <c r="B120469" i="3"/>
  <c r="B120468" i="3"/>
  <c r="B120467" i="3"/>
  <c r="B120466" i="3"/>
  <c r="B120465" i="3"/>
  <c r="B120464" i="3"/>
  <c r="B120463" i="3"/>
  <c r="B120462" i="3"/>
  <c r="B120461" i="3"/>
  <c r="B120460" i="3"/>
  <c r="B120459" i="3"/>
  <c r="B120458" i="3"/>
  <c r="B120457" i="3"/>
  <c r="B120456" i="3"/>
  <c r="B120455" i="3"/>
  <c r="B120454" i="3"/>
  <c r="B120453" i="3"/>
  <c r="B120452" i="3"/>
  <c r="B120451" i="3"/>
  <c r="B120450" i="3"/>
  <c r="B120449" i="3"/>
  <c r="B120448" i="3"/>
  <c r="B120447" i="3"/>
  <c r="B120446" i="3"/>
  <c r="B120445" i="3"/>
  <c r="B120444" i="3"/>
  <c r="B120443" i="3"/>
  <c r="B120442" i="3"/>
  <c r="B120441" i="3"/>
  <c r="B120440" i="3"/>
  <c r="B120439" i="3"/>
  <c r="B120438" i="3"/>
  <c r="B120437" i="3"/>
  <c r="B120436" i="3"/>
  <c r="B120435" i="3"/>
  <c r="B120434" i="3"/>
  <c r="B120433" i="3"/>
  <c r="B120432" i="3"/>
  <c r="B120431" i="3"/>
  <c r="B120430" i="3"/>
  <c r="B120429" i="3"/>
  <c r="B120428" i="3"/>
  <c r="B120427" i="3"/>
  <c r="B120426" i="3"/>
  <c r="B120425" i="3"/>
  <c r="B120424" i="3"/>
  <c r="B120423" i="3"/>
  <c r="B120422" i="3"/>
  <c r="B120421" i="3"/>
  <c r="B120420" i="3"/>
  <c r="B120419" i="3"/>
  <c r="B120418" i="3"/>
  <c r="B120417" i="3"/>
  <c r="B120416" i="3"/>
  <c r="B120415" i="3"/>
  <c r="B120414" i="3"/>
  <c r="B120413" i="3"/>
  <c r="B120412" i="3"/>
  <c r="B120411" i="3"/>
  <c r="B120410" i="3"/>
  <c r="B120409" i="3"/>
  <c r="B120408" i="3"/>
  <c r="B120407" i="3"/>
  <c r="B120406" i="3"/>
  <c r="B120405" i="3"/>
  <c r="B120404" i="3"/>
  <c r="B120403" i="3"/>
  <c r="B120402" i="3"/>
  <c r="B120401" i="3"/>
  <c r="B120400" i="3"/>
  <c r="B120399" i="3"/>
  <c r="B120398" i="3"/>
  <c r="B120397" i="3"/>
  <c r="B120396" i="3"/>
  <c r="B120395" i="3"/>
  <c r="B120394" i="3"/>
  <c r="B120393" i="3"/>
  <c r="B120392" i="3"/>
  <c r="B120391" i="3"/>
  <c r="B120390" i="3"/>
  <c r="B120389" i="3"/>
  <c r="B120388" i="3"/>
  <c r="B120387" i="3"/>
  <c r="B120386" i="3"/>
  <c r="B120385" i="3"/>
  <c r="B120384" i="3"/>
  <c r="B120383" i="3"/>
  <c r="B120382" i="3"/>
  <c r="B120381" i="3"/>
  <c r="B120380" i="3"/>
  <c r="B120379" i="3"/>
  <c r="B120378" i="3"/>
  <c r="B120377" i="3"/>
  <c r="B120376" i="3"/>
  <c r="B120375" i="3"/>
  <c r="B120374" i="3"/>
  <c r="B120373" i="3"/>
  <c r="B120372" i="3"/>
  <c r="B120371" i="3"/>
  <c r="B120370" i="3"/>
  <c r="B120369" i="3"/>
  <c r="B120368" i="3"/>
  <c r="B120367" i="3"/>
  <c r="B120366" i="3"/>
  <c r="B120365" i="3"/>
  <c r="B120364" i="3"/>
  <c r="B120363" i="3"/>
  <c r="B120362" i="3"/>
  <c r="B120361" i="3"/>
  <c r="B120360" i="3"/>
  <c r="B120359" i="3"/>
  <c r="B120358" i="3"/>
  <c r="B120357" i="3"/>
  <c r="B120356" i="3"/>
  <c r="B120355" i="3"/>
  <c r="B120354" i="3"/>
  <c r="B120353" i="3"/>
  <c r="B120352" i="3"/>
  <c r="B120351" i="3"/>
  <c r="B120350" i="3"/>
  <c r="B120349" i="3"/>
  <c r="B120348" i="3"/>
  <c r="B120347" i="3"/>
  <c r="B120346" i="3"/>
  <c r="B120345" i="3"/>
  <c r="B120344" i="3"/>
  <c r="B120343" i="3"/>
  <c r="B120342" i="3"/>
  <c r="B120341" i="3"/>
  <c r="B120340" i="3"/>
  <c r="B120339" i="3"/>
  <c r="B120338" i="3"/>
  <c r="B120337" i="3"/>
  <c r="B120336" i="3"/>
  <c r="B120335" i="3"/>
  <c r="B120334" i="3"/>
  <c r="B120333" i="3"/>
  <c r="B120332" i="3"/>
  <c r="B120331" i="3"/>
  <c r="B120330" i="3"/>
  <c r="B120329" i="3"/>
  <c r="B120328" i="3"/>
  <c r="B120327" i="3"/>
  <c r="B120326" i="3"/>
  <c r="B120325" i="3"/>
  <c r="B120324" i="3"/>
  <c r="B120323" i="3"/>
  <c r="B120322" i="3"/>
  <c r="B120321" i="3"/>
  <c r="B120320" i="3"/>
  <c r="B120319" i="3"/>
  <c r="B120318" i="3"/>
  <c r="B120317" i="3"/>
  <c r="B120316" i="3"/>
  <c r="B120315" i="3"/>
  <c r="B120314" i="3"/>
  <c r="B120313" i="3"/>
  <c r="B120312" i="3"/>
  <c r="B120311" i="3"/>
  <c r="B120310" i="3"/>
  <c r="B120309" i="3"/>
  <c r="B120308" i="3"/>
  <c r="B120307" i="3"/>
  <c r="B120306" i="3"/>
  <c r="B120305" i="3"/>
  <c r="B120304" i="3"/>
  <c r="B120303" i="3"/>
  <c r="B120302" i="3"/>
  <c r="B120301" i="3"/>
  <c r="B120300" i="3"/>
  <c r="B120299" i="3"/>
  <c r="B120298" i="3"/>
  <c r="B120297" i="3"/>
  <c r="B120296" i="3"/>
  <c r="B120295" i="3"/>
  <c r="B120294" i="3"/>
  <c r="B120293" i="3"/>
  <c r="B120292" i="3"/>
  <c r="B120291" i="3"/>
  <c r="B120290" i="3"/>
  <c r="B120289" i="3"/>
  <c r="B120288" i="3"/>
  <c r="B120287" i="3"/>
  <c r="B120286" i="3"/>
  <c r="B120285" i="3"/>
  <c r="B120284" i="3"/>
  <c r="B120283" i="3"/>
  <c r="B120282" i="3"/>
  <c r="B120281" i="3"/>
  <c r="B120280" i="3"/>
  <c r="B120279" i="3"/>
  <c r="B120278" i="3"/>
  <c r="B120277" i="3"/>
  <c r="B120276" i="3"/>
  <c r="B120275" i="3"/>
  <c r="B120274" i="3"/>
  <c r="B120273" i="3"/>
  <c r="B120272" i="3"/>
  <c r="B120271" i="3"/>
  <c r="B120270" i="3"/>
  <c r="B120269" i="3"/>
  <c r="B120268" i="3"/>
  <c r="B120267" i="3"/>
  <c r="B120266" i="3"/>
  <c r="B120265" i="3"/>
  <c r="B120264" i="3"/>
  <c r="B120263" i="3"/>
  <c r="B120262" i="3"/>
  <c r="B120261" i="3"/>
  <c r="B120260" i="3"/>
  <c r="B120259" i="3"/>
  <c r="B120258" i="3"/>
  <c r="B120257" i="3"/>
  <c r="B120256" i="3"/>
  <c r="B120255" i="3"/>
  <c r="B120254" i="3"/>
  <c r="B120253" i="3"/>
  <c r="B120252" i="3"/>
  <c r="B120251" i="3"/>
  <c r="B120250" i="3"/>
  <c r="B120249" i="3"/>
  <c r="B120248" i="3"/>
  <c r="B120247" i="3"/>
  <c r="B120246" i="3"/>
  <c r="B120245" i="3"/>
  <c r="B120244" i="3"/>
  <c r="B120243" i="3"/>
  <c r="B120242" i="3"/>
  <c r="B120241" i="3"/>
  <c r="B120240" i="3"/>
  <c r="B120239" i="3"/>
  <c r="B120238" i="3"/>
  <c r="B120237" i="3"/>
  <c r="B120236" i="3"/>
  <c r="B120235" i="3"/>
  <c r="B120234" i="3"/>
  <c r="B120233" i="3"/>
  <c r="B120232" i="3"/>
  <c r="B120231" i="3"/>
  <c r="B120230" i="3"/>
  <c r="B120229" i="3"/>
  <c r="B120228" i="3"/>
  <c r="B120227" i="3"/>
  <c r="B120226" i="3"/>
  <c r="B120225" i="3"/>
  <c r="B120224" i="3"/>
  <c r="B120223" i="3"/>
  <c r="B120222" i="3"/>
  <c r="B120221" i="3"/>
  <c r="B120220" i="3"/>
  <c r="B120219" i="3"/>
  <c r="B120218" i="3"/>
  <c r="B120217" i="3"/>
  <c r="B120216" i="3"/>
  <c r="B120215" i="3"/>
  <c r="B120214" i="3"/>
  <c r="B120213" i="3"/>
  <c r="B120212" i="3"/>
  <c r="B120211" i="3"/>
  <c r="B120210" i="3"/>
  <c r="B120209" i="3"/>
  <c r="B120208" i="3"/>
  <c r="B120207" i="3"/>
  <c r="B120206" i="3"/>
  <c r="B120205" i="3"/>
  <c r="B120204" i="3"/>
  <c r="B120203" i="3"/>
  <c r="B120202" i="3"/>
  <c r="B120201" i="3"/>
  <c r="B120200" i="3"/>
  <c r="B120199" i="3"/>
  <c r="B120198" i="3"/>
  <c r="B120197" i="3"/>
  <c r="B120196" i="3"/>
  <c r="B120195" i="3"/>
  <c r="B120194" i="3"/>
  <c r="B120193" i="3"/>
  <c r="B120192" i="3"/>
  <c r="B120191" i="3"/>
  <c r="B120190" i="3"/>
  <c r="B120189" i="3"/>
  <c r="B120188" i="3"/>
  <c r="B120187" i="3"/>
  <c r="B120186" i="3"/>
  <c r="B120185" i="3"/>
  <c r="B120184" i="3"/>
  <c r="B120183" i="3"/>
  <c r="B120182" i="3"/>
  <c r="B120181" i="3"/>
  <c r="B120180" i="3"/>
  <c r="B120179" i="3"/>
  <c r="B120178" i="3"/>
  <c r="B120177" i="3"/>
  <c r="B120176" i="3"/>
  <c r="B120175" i="3"/>
  <c r="B120174" i="3"/>
  <c r="B120173" i="3"/>
  <c r="B120172" i="3"/>
  <c r="B120171" i="3"/>
  <c r="B120170" i="3"/>
  <c r="B120169" i="3"/>
  <c r="B120168" i="3"/>
  <c r="B120167" i="3"/>
  <c r="B120166" i="3"/>
  <c r="B120165" i="3"/>
  <c r="B120164" i="3"/>
  <c r="B120163" i="3"/>
  <c r="B120162" i="3"/>
  <c r="B120161" i="3"/>
  <c r="B120160" i="3"/>
  <c r="B120159" i="3"/>
  <c r="B120158" i="3"/>
  <c r="B120157" i="3"/>
  <c r="B120156" i="3"/>
  <c r="B120155" i="3"/>
  <c r="B120154" i="3"/>
  <c r="B120153" i="3"/>
  <c r="B120152" i="3"/>
  <c r="B120151" i="3"/>
  <c r="B120150" i="3"/>
  <c r="B120149" i="3"/>
  <c r="B120148" i="3"/>
  <c r="B120147" i="3"/>
  <c r="B120146" i="3"/>
  <c r="B120145" i="3"/>
  <c r="B120144" i="3"/>
  <c r="B120143" i="3"/>
  <c r="B120142" i="3"/>
  <c r="B120141" i="3"/>
  <c r="B120140" i="3"/>
  <c r="B120139" i="3"/>
  <c r="B120138" i="3"/>
  <c r="B120137" i="3"/>
  <c r="B120136" i="3"/>
  <c r="B120135" i="3"/>
  <c r="B120134" i="3"/>
  <c r="B120133" i="3"/>
  <c r="B120132" i="3"/>
  <c r="B120131" i="3"/>
  <c r="B120130" i="3"/>
  <c r="B120129" i="3"/>
  <c r="B120128" i="3"/>
  <c r="B120127" i="3"/>
  <c r="B120126" i="3"/>
  <c r="B120125" i="3"/>
  <c r="B120124" i="3"/>
  <c r="B120123" i="3"/>
  <c r="B120122" i="3"/>
  <c r="B120121" i="3"/>
  <c r="B120120" i="3"/>
  <c r="B120119" i="3"/>
  <c r="B120118" i="3"/>
  <c r="B120117" i="3"/>
  <c r="B120116" i="3"/>
  <c r="B120115" i="3"/>
  <c r="B120114" i="3"/>
  <c r="B120113" i="3"/>
  <c r="B120112" i="3"/>
  <c r="B120111" i="3"/>
  <c r="B120110" i="3"/>
  <c r="B120109" i="3"/>
  <c r="B120108" i="3"/>
  <c r="B120107" i="3"/>
  <c r="B120106" i="3"/>
  <c r="B120105" i="3"/>
  <c r="B120104" i="3"/>
  <c r="B120103" i="3"/>
  <c r="B120102" i="3"/>
  <c r="B120101" i="3"/>
  <c r="B120100" i="3"/>
  <c r="B120099" i="3"/>
  <c r="B120098" i="3"/>
  <c r="B120097" i="3"/>
  <c r="B120096" i="3"/>
  <c r="B120095" i="3"/>
  <c r="B120094" i="3"/>
  <c r="B120093" i="3"/>
  <c r="B120092" i="3"/>
  <c r="B120091" i="3"/>
  <c r="B120090" i="3"/>
  <c r="B120089" i="3"/>
  <c r="B120088" i="3"/>
  <c r="B120087" i="3"/>
  <c r="B120086" i="3"/>
  <c r="B120085" i="3"/>
  <c r="B120084" i="3"/>
  <c r="B120083" i="3"/>
  <c r="B120082" i="3"/>
  <c r="B120081" i="3"/>
  <c r="B120080" i="3"/>
  <c r="B120079" i="3"/>
  <c r="B120078" i="3"/>
  <c r="B120077" i="3"/>
  <c r="B120076" i="3"/>
  <c r="B120075" i="3"/>
  <c r="B120074" i="3"/>
  <c r="B120073" i="3"/>
  <c r="B120072" i="3"/>
  <c r="B120071" i="3"/>
  <c r="B120070" i="3"/>
  <c r="B120069" i="3"/>
  <c r="B120068" i="3"/>
  <c r="B120067" i="3"/>
  <c r="B120066" i="3"/>
  <c r="B120065" i="3"/>
  <c r="B120064" i="3"/>
  <c r="B120063" i="3"/>
  <c r="B120062" i="3"/>
  <c r="B120061" i="3"/>
  <c r="B120060" i="3"/>
  <c r="B120059" i="3"/>
  <c r="B120058" i="3"/>
  <c r="B120057" i="3"/>
  <c r="B120056" i="3"/>
  <c r="B120055" i="3"/>
  <c r="B120054" i="3"/>
  <c r="B120053" i="3"/>
  <c r="B120052" i="3"/>
  <c r="B120051" i="3"/>
  <c r="B120050" i="3"/>
  <c r="B120049" i="3"/>
  <c r="B120048" i="3"/>
  <c r="B120047" i="3"/>
  <c r="B120046" i="3"/>
  <c r="B120045" i="3"/>
  <c r="B120044" i="3"/>
  <c r="B120043" i="3"/>
  <c r="B120042" i="3"/>
  <c r="B120041" i="3"/>
  <c r="B120040" i="3"/>
  <c r="B120039" i="3"/>
  <c r="B120038" i="3"/>
  <c r="B120037" i="3"/>
  <c r="B120036" i="3"/>
  <c r="B120035" i="3"/>
  <c r="B120034" i="3"/>
  <c r="B120033" i="3"/>
  <c r="B120032" i="3"/>
  <c r="B120031" i="3"/>
  <c r="B120030" i="3"/>
  <c r="B120029" i="3"/>
  <c r="B120028" i="3"/>
  <c r="B120027" i="3"/>
  <c r="B120026" i="3"/>
  <c r="B120025" i="3"/>
  <c r="B120024" i="3"/>
  <c r="B120023" i="3"/>
  <c r="B120022" i="3"/>
  <c r="B120021" i="3"/>
  <c r="B120020" i="3"/>
  <c r="B120019" i="3"/>
  <c r="B120018" i="3"/>
  <c r="B120017" i="3"/>
  <c r="B120016" i="3"/>
  <c r="B120015" i="3"/>
  <c r="B120014" i="3"/>
  <c r="B120013" i="3"/>
  <c r="B120012" i="3"/>
  <c r="B120011" i="3"/>
  <c r="B120010" i="3"/>
  <c r="B120009" i="3"/>
  <c r="B120008" i="3"/>
  <c r="B120007" i="3"/>
  <c r="B120006" i="3"/>
  <c r="B120005" i="3"/>
  <c r="B120004" i="3"/>
  <c r="B120003" i="3"/>
  <c r="B120002" i="3"/>
  <c r="B120001" i="3"/>
  <c r="B120000" i="3"/>
  <c r="B119999" i="3"/>
  <c r="B119998" i="3"/>
  <c r="B119997" i="3"/>
  <c r="B119996" i="3"/>
  <c r="B119995" i="3"/>
  <c r="B119994" i="3"/>
  <c r="B119993" i="3"/>
  <c r="B119992" i="3"/>
  <c r="B119991" i="3"/>
  <c r="B119990" i="3"/>
  <c r="B119989" i="3"/>
  <c r="B119988" i="3"/>
  <c r="B119987" i="3"/>
  <c r="B119986" i="3"/>
  <c r="B119985" i="3"/>
  <c r="B119984" i="3"/>
  <c r="B119983" i="3"/>
  <c r="B119982" i="3"/>
  <c r="B119981" i="3"/>
  <c r="B119980" i="3"/>
  <c r="B119979" i="3"/>
  <c r="B119978" i="3"/>
  <c r="B119977" i="3"/>
  <c r="B119976" i="3"/>
  <c r="B119975" i="3"/>
  <c r="B119974" i="3"/>
  <c r="B119973" i="3"/>
  <c r="B119972" i="3"/>
  <c r="B119971" i="3"/>
  <c r="B119970" i="3"/>
  <c r="B119969" i="3"/>
  <c r="B119968" i="3"/>
  <c r="B119967" i="3"/>
  <c r="B119966" i="3"/>
  <c r="B119965" i="3"/>
  <c r="B119964" i="3"/>
  <c r="B119963" i="3"/>
  <c r="B119962" i="3"/>
  <c r="B119961" i="3"/>
  <c r="B119960" i="3"/>
  <c r="B119959" i="3"/>
  <c r="B119958" i="3"/>
  <c r="B119957" i="3"/>
  <c r="B119956" i="3"/>
  <c r="B119955" i="3"/>
  <c r="B119954" i="3"/>
  <c r="B119953" i="3"/>
  <c r="B119952" i="3"/>
  <c r="B119951" i="3"/>
  <c r="B119950" i="3"/>
  <c r="B119949" i="3"/>
  <c r="B119948" i="3"/>
  <c r="B119947" i="3"/>
  <c r="B119946" i="3"/>
  <c r="B119945" i="3"/>
  <c r="B119944" i="3"/>
  <c r="B119943" i="3"/>
  <c r="B119942" i="3"/>
  <c r="B119941" i="3"/>
  <c r="B119940" i="3"/>
  <c r="B119939" i="3"/>
  <c r="B119938" i="3"/>
  <c r="B119937" i="3"/>
  <c r="B119936" i="3"/>
  <c r="B119935" i="3"/>
  <c r="B119934" i="3"/>
  <c r="B119933" i="3"/>
  <c r="B119932" i="3"/>
  <c r="B119931" i="3"/>
  <c r="B119930" i="3"/>
  <c r="B119929" i="3"/>
  <c r="B119928" i="3"/>
  <c r="B119927" i="3"/>
  <c r="B119926" i="3"/>
  <c r="B119925" i="3"/>
  <c r="B119924" i="3"/>
  <c r="B119923" i="3"/>
  <c r="B119922" i="3"/>
  <c r="B119921" i="3"/>
  <c r="B119920" i="3"/>
  <c r="B119919" i="3"/>
  <c r="B119918" i="3"/>
  <c r="B119917" i="3"/>
  <c r="B119916" i="3"/>
  <c r="B119915" i="3"/>
  <c r="B119914" i="3"/>
  <c r="B119913" i="3"/>
  <c r="B119912" i="3"/>
  <c r="B119911" i="3"/>
  <c r="B119910" i="3"/>
  <c r="B119909" i="3"/>
  <c r="B119908" i="3"/>
  <c r="B119907" i="3"/>
  <c r="B119906" i="3"/>
  <c r="B119905" i="3"/>
  <c r="B119904" i="3"/>
  <c r="B119903" i="3"/>
  <c r="B119902" i="3"/>
  <c r="B119901" i="3"/>
  <c r="B119900" i="3"/>
  <c r="B119899" i="3"/>
  <c r="B119898" i="3"/>
  <c r="B119897" i="3"/>
  <c r="B119896" i="3"/>
  <c r="B119895" i="3"/>
  <c r="B119894" i="3"/>
  <c r="B119893" i="3"/>
  <c r="B119892" i="3"/>
  <c r="B119891" i="3"/>
  <c r="B119890" i="3"/>
  <c r="B119889" i="3"/>
  <c r="B119888" i="3"/>
  <c r="B119887" i="3"/>
  <c r="B119886" i="3"/>
  <c r="B119885" i="3"/>
  <c r="B119884" i="3"/>
  <c r="B119883" i="3"/>
  <c r="B119882" i="3"/>
  <c r="B119881" i="3"/>
  <c r="B119880" i="3"/>
  <c r="B119879" i="3"/>
  <c r="B119878" i="3"/>
  <c r="B119877" i="3"/>
  <c r="B119876" i="3"/>
  <c r="B119875" i="3"/>
  <c r="B119874" i="3"/>
  <c r="B119873" i="3"/>
  <c r="B119872" i="3"/>
  <c r="B119871" i="3"/>
  <c r="B119870" i="3"/>
  <c r="B119869" i="3"/>
  <c r="B119868" i="3"/>
  <c r="B119867" i="3"/>
  <c r="B119866" i="3"/>
  <c r="B119865" i="3"/>
  <c r="B119864" i="3"/>
  <c r="B119863" i="3"/>
  <c r="B119862" i="3"/>
  <c r="B119861" i="3"/>
  <c r="B119860" i="3"/>
  <c r="B119859" i="3"/>
  <c r="B119858" i="3"/>
  <c r="B119857" i="3"/>
  <c r="B119856" i="3"/>
  <c r="B119855" i="3"/>
  <c r="B119854" i="3"/>
  <c r="B119853" i="3"/>
  <c r="B119852" i="3"/>
  <c r="B119851" i="3"/>
  <c r="B119850" i="3"/>
  <c r="B119849" i="3"/>
  <c r="B119848" i="3"/>
  <c r="B119847" i="3"/>
  <c r="B119846" i="3"/>
  <c r="B119845" i="3"/>
  <c r="B119844" i="3"/>
  <c r="B119843" i="3"/>
  <c r="B119842" i="3"/>
  <c r="B119841" i="3"/>
  <c r="B119840" i="3"/>
  <c r="B119839" i="3"/>
  <c r="B119838" i="3"/>
  <c r="B119837" i="3"/>
  <c r="B119836" i="3"/>
  <c r="B119835" i="3"/>
  <c r="B119834" i="3"/>
  <c r="B119833" i="3"/>
  <c r="B119832" i="3"/>
  <c r="B119831" i="3"/>
  <c r="B119830" i="3"/>
  <c r="B119829" i="3"/>
  <c r="B119828" i="3"/>
  <c r="B119827" i="3"/>
  <c r="B119826" i="3"/>
  <c r="B119825" i="3"/>
  <c r="B119824" i="3"/>
  <c r="B119823" i="3"/>
  <c r="B119822" i="3"/>
  <c r="B119821" i="3"/>
  <c r="B119820" i="3"/>
  <c r="B119819" i="3"/>
  <c r="B119818" i="3"/>
  <c r="B119817" i="3"/>
  <c r="B119816" i="3"/>
  <c r="B119815" i="3"/>
  <c r="B119814" i="3"/>
  <c r="B119813" i="3"/>
  <c r="B119812" i="3"/>
  <c r="B119811" i="3"/>
  <c r="B119810" i="3"/>
  <c r="B119809" i="3"/>
  <c r="B119808" i="3"/>
  <c r="B119807" i="3"/>
  <c r="B119806" i="3"/>
  <c r="B119805" i="3"/>
  <c r="B119804" i="3"/>
  <c r="B119803" i="3"/>
  <c r="B119802" i="3"/>
  <c r="B119801" i="3"/>
  <c r="B119800" i="3"/>
  <c r="B119799" i="3"/>
  <c r="B119798" i="3"/>
  <c r="B119797" i="3"/>
  <c r="B119796" i="3"/>
  <c r="B119795" i="3"/>
  <c r="B119794" i="3"/>
  <c r="B119793" i="3"/>
  <c r="B119792" i="3"/>
  <c r="B119791" i="3"/>
  <c r="B119790" i="3"/>
  <c r="B119789" i="3"/>
  <c r="B119788" i="3"/>
  <c r="B119787" i="3"/>
  <c r="B119786" i="3"/>
  <c r="B119785" i="3"/>
  <c r="B119784" i="3"/>
  <c r="B119783" i="3"/>
  <c r="B119782" i="3"/>
  <c r="B119781" i="3"/>
  <c r="B119780" i="3"/>
  <c r="B119779" i="3"/>
  <c r="B119778" i="3"/>
  <c r="B119777" i="3"/>
  <c r="B119776" i="3"/>
  <c r="B119775" i="3"/>
  <c r="B119774" i="3"/>
  <c r="B119773" i="3"/>
  <c r="B119772" i="3"/>
  <c r="B119771" i="3"/>
  <c r="B119770" i="3"/>
  <c r="B119769" i="3"/>
  <c r="B119768" i="3"/>
  <c r="B119767" i="3"/>
  <c r="B119766" i="3"/>
  <c r="B119765" i="3"/>
  <c r="B119764" i="3"/>
  <c r="B119763" i="3"/>
  <c r="B119762" i="3"/>
  <c r="B119761" i="3"/>
  <c r="B119760" i="3"/>
  <c r="B119759" i="3"/>
  <c r="B119758" i="3"/>
  <c r="B119757" i="3"/>
  <c r="B119756" i="3"/>
  <c r="B119755" i="3"/>
  <c r="B119754" i="3"/>
  <c r="B119753" i="3"/>
  <c r="B119752" i="3"/>
  <c r="B119751" i="3"/>
  <c r="B119750" i="3"/>
  <c r="B119749" i="3"/>
  <c r="B119748" i="3"/>
  <c r="B119747" i="3"/>
  <c r="B119746" i="3"/>
  <c r="B119745" i="3"/>
  <c r="B119744" i="3"/>
  <c r="B119743" i="3"/>
  <c r="B119742" i="3"/>
  <c r="B119741" i="3"/>
  <c r="B119740" i="3"/>
  <c r="B119739" i="3"/>
  <c r="B119738" i="3"/>
  <c r="B119737" i="3"/>
  <c r="B119736" i="3"/>
  <c r="B119735" i="3"/>
  <c r="B119734" i="3"/>
  <c r="B119733" i="3"/>
  <c r="B119732" i="3"/>
  <c r="B119731" i="3"/>
  <c r="B119730" i="3"/>
  <c r="B119729" i="3"/>
  <c r="B119728" i="3"/>
  <c r="B119727" i="3"/>
  <c r="B119726" i="3"/>
  <c r="B119725" i="3"/>
  <c r="B119724" i="3"/>
  <c r="B119723" i="3"/>
  <c r="B119722" i="3"/>
  <c r="B119721" i="3"/>
  <c r="B119720" i="3"/>
  <c r="B119719" i="3"/>
  <c r="B119718" i="3"/>
  <c r="B119717" i="3"/>
  <c r="B119716" i="3"/>
  <c r="B119715" i="3"/>
  <c r="B119714" i="3"/>
  <c r="B119713" i="3"/>
  <c r="B119712" i="3"/>
  <c r="B119711" i="3"/>
  <c r="B119710" i="3"/>
  <c r="B119709" i="3"/>
  <c r="B119708" i="3"/>
  <c r="B119707" i="3"/>
  <c r="B119706" i="3"/>
  <c r="B119705" i="3"/>
  <c r="B119704" i="3"/>
  <c r="B119703" i="3"/>
  <c r="B119702" i="3"/>
  <c r="B119701" i="3"/>
  <c r="B119700" i="3"/>
  <c r="B119699" i="3"/>
  <c r="B119698" i="3"/>
  <c r="B119697" i="3"/>
  <c r="B119696" i="3"/>
  <c r="B119695" i="3"/>
  <c r="B119694" i="3"/>
  <c r="B119693" i="3"/>
  <c r="B119692" i="3"/>
  <c r="B119691" i="3"/>
  <c r="B119690" i="3"/>
  <c r="B119689" i="3"/>
  <c r="B119688" i="3"/>
  <c r="B119687" i="3"/>
  <c r="B119686" i="3"/>
  <c r="B119685" i="3"/>
  <c r="B119684" i="3"/>
  <c r="B119683" i="3"/>
  <c r="B119682" i="3"/>
  <c r="B119681" i="3"/>
  <c r="B119680" i="3"/>
  <c r="B119679" i="3"/>
  <c r="B119678" i="3"/>
  <c r="B119677" i="3"/>
  <c r="B119676" i="3"/>
  <c r="B119675" i="3"/>
  <c r="B119674" i="3"/>
  <c r="B119673" i="3"/>
  <c r="B119672" i="3"/>
  <c r="B119671" i="3"/>
  <c r="B119670" i="3"/>
  <c r="B119669" i="3"/>
  <c r="B119668" i="3"/>
  <c r="B119667" i="3"/>
  <c r="B119666" i="3"/>
  <c r="B119665" i="3"/>
  <c r="B119664" i="3"/>
  <c r="B119663" i="3"/>
  <c r="B119662" i="3"/>
  <c r="B119661" i="3"/>
  <c r="B119660" i="3"/>
  <c r="B119659" i="3"/>
  <c r="B119658" i="3"/>
  <c r="B119657" i="3"/>
  <c r="B119656" i="3"/>
  <c r="B119655" i="3"/>
  <c r="B119654" i="3"/>
  <c r="B119653" i="3"/>
  <c r="B119652" i="3"/>
  <c r="B119651" i="3"/>
  <c r="B119650" i="3"/>
  <c r="B119649" i="3"/>
  <c r="B119648" i="3"/>
  <c r="B119647" i="3"/>
  <c r="B119646" i="3"/>
  <c r="B119645" i="3"/>
  <c r="B119644" i="3"/>
  <c r="B119643" i="3"/>
  <c r="B119642" i="3"/>
  <c r="B119641" i="3"/>
  <c r="B119640" i="3"/>
  <c r="B119639" i="3"/>
  <c r="B119638" i="3"/>
  <c r="B119637" i="3"/>
  <c r="B119636" i="3"/>
  <c r="B119635" i="3"/>
  <c r="B119634" i="3"/>
  <c r="B119633" i="3"/>
  <c r="B119632" i="3"/>
  <c r="B119631" i="3"/>
  <c r="B119630" i="3"/>
  <c r="B119629" i="3"/>
  <c r="B119628" i="3"/>
  <c r="B119627" i="3"/>
  <c r="B119626" i="3"/>
  <c r="B119625" i="3"/>
  <c r="B119624" i="3"/>
  <c r="B119623" i="3"/>
  <c r="B119622" i="3"/>
  <c r="B119621" i="3"/>
  <c r="B119620" i="3"/>
  <c r="B119619" i="3"/>
  <c r="B119618" i="3"/>
  <c r="B119617" i="3"/>
  <c r="B119616" i="3"/>
  <c r="B119615" i="3"/>
  <c r="B119614" i="3"/>
  <c r="B119613" i="3"/>
  <c r="B119612" i="3"/>
  <c r="B119611" i="3"/>
  <c r="B119610" i="3"/>
  <c r="B119609" i="3"/>
  <c r="B119608" i="3"/>
  <c r="B119607" i="3"/>
  <c r="B119606" i="3"/>
  <c r="B119605" i="3"/>
  <c r="B119604" i="3"/>
  <c r="B119603" i="3"/>
  <c r="B119602" i="3"/>
  <c r="B119601" i="3"/>
  <c r="B119600" i="3"/>
  <c r="B119599" i="3"/>
  <c r="B119598" i="3"/>
  <c r="B119597" i="3"/>
  <c r="B119596" i="3"/>
  <c r="B119595" i="3"/>
  <c r="B119594" i="3"/>
  <c r="B119593" i="3"/>
  <c r="B119592" i="3"/>
  <c r="B119591" i="3"/>
  <c r="B119590" i="3"/>
  <c r="B119589" i="3"/>
  <c r="B119588" i="3"/>
  <c r="B119587" i="3"/>
  <c r="B119586" i="3"/>
  <c r="B119585" i="3"/>
  <c r="B119584" i="3"/>
  <c r="B119583" i="3"/>
  <c r="B119582" i="3"/>
  <c r="B119581" i="3"/>
  <c r="B119580" i="3"/>
  <c r="B119579" i="3"/>
  <c r="B119578" i="3"/>
  <c r="B119577" i="3"/>
  <c r="B119576" i="3"/>
  <c r="B119575" i="3"/>
  <c r="B119574" i="3"/>
  <c r="B119573" i="3"/>
  <c r="B119572" i="3"/>
  <c r="B119571" i="3"/>
  <c r="B119570" i="3"/>
  <c r="B119569" i="3"/>
  <c r="B119568" i="3"/>
  <c r="B119567" i="3"/>
  <c r="B119566" i="3"/>
  <c r="B119565" i="3"/>
  <c r="B119564" i="3"/>
  <c r="B119563" i="3"/>
  <c r="B119562" i="3"/>
  <c r="B119561" i="3"/>
  <c r="B119560" i="3"/>
  <c r="B119559" i="3"/>
  <c r="B119558" i="3"/>
  <c r="B119557" i="3"/>
  <c r="B119556" i="3"/>
  <c r="B119555" i="3"/>
  <c r="B119554" i="3"/>
  <c r="B119553" i="3"/>
  <c r="B119552" i="3"/>
  <c r="B119551" i="3"/>
  <c r="B119550" i="3"/>
  <c r="B119549" i="3"/>
  <c r="B119548" i="3"/>
  <c r="B119547" i="3"/>
  <c r="B119546" i="3"/>
  <c r="B119545" i="3"/>
  <c r="B119544" i="3"/>
  <c r="B119543" i="3"/>
  <c r="B119542" i="3"/>
  <c r="B119541" i="3"/>
  <c r="B119540" i="3"/>
  <c r="B119539" i="3"/>
  <c r="B119538" i="3"/>
  <c r="B119537" i="3"/>
  <c r="B119536" i="3"/>
  <c r="B119535" i="3"/>
  <c r="B119534" i="3"/>
  <c r="B119533" i="3"/>
  <c r="B119532" i="3"/>
  <c r="B119531" i="3"/>
  <c r="B119530" i="3"/>
  <c r="B119529" i="3"/>
  <c r="B119528" i="3"/>
  <c r="B119527" i="3"/>
  <c r="B119526" i="3"/>
  <c r="B119525" i="3"/>
  <c r="B119524" i="3"/>
  <c r="B119523" i="3"/>
  <c r="B119522" i="3"/>
  <c r="B119521" i="3"/>
  <c r="B119520" i="3"/>
  <c r="B119519" i="3"/>
  <c r="B119518" i="3"/>
  <c r="B119517" i="3"/>
  <c r="B119516" i="3"/>
  <c r="B119515" i="3"/>
  <c r="B119514" i="3"/>
  <c r="B119513" i="3"/>
  <c r="B119512" i="3"/>
  <c r="B119511" i="3"/>
  <c r="B119510" i="3"/>
  <c r="B119509" i="3"/>
  <c r="B119508" i="3"/>
  <c r="B119507" i="3"/>
  <c r="B119506" i="3"/>
  <c r="B119505" i="3"/>
  <c r="B119504" i="3"/>
  <c r="B119503" i="3"/>
  <c r="B119502" i="3"/>
  <c r="B119501" i="3"/>
  <c r="B119500" i="3"/>
  <c r="B119499" i="3"/>
  <c r="B119498" i="3"/>
  <c r="B119497" i="3"/>
  <c r="B119496" i="3"/>
  <c r="B119495" i="3"/>
  <c r="B119494" i="3"/>
  <c r="B119493" i="3"/>
  <c r="B119492" i="3"/>
  <c r="B119491" i="3"/>
  <c r="B119490" i="3"/>
  <c r="B119489" i="3"/>
  <c r="B119488" i="3"/>
  <c r="B119487" i="3"/>
  <c r="B119486" i="3"/>
  <c r="B119485" i="3"/>
  <c r="B119484" i="3"/>
  <c r="B119483" i="3"/>
  <c r="B119482" i="3"/>
  <c r="B119481" i="3"/>
  <c r="B119480" i="3"/>
  <c r="B119479" i="3"/>
  <c r="B119478" i="3"/>
  <c r="B119477" i="3"/>
  <c r="B119476" i="3"/>
  <c r="B119475" i="3"/>
  <c r="B119474" i="3"/>
  <c r="B119473" i="3"/>
  <c r="B119472" i="3"/>
  <c r="B119471" i="3"/>
  <c r="B119470" i="3"/>
  <c r="B119469" i="3"/>
  <c r="B119468" i="3"/>
  <c r="B119467" i="3"/>
  <c r="B119466" i="3"/>
  <c r="B119465" i="3"/>
  <c r="B119464" i="3"/>
  <c r="B119463" i="3"/>
  <c r="B119462" i="3"/>
  <c r="B119461" i="3"/>
  <c r="B119460" i="3"/>
  <c r="B119459" i="3"/>
  <c r="B119458" i="3"/>
  <c r="B119457" i="3"/>
  <c r="B119456" i="3"/>
  <c r="B119455" i="3"/>
  <c r="B119454" i="3"/>
  <c r="B119453" i="3"/>
  <c r="B119452" i="3"/>
  <c r="B119451" i="3"/>
  <c r="B119450" i="3"/>
  <c r="B119449" i="3"/>
  <c r="B119448" i="3"/>
  <c r="B119447" i="3"/>
  <c r="B119446" i="3"/>
  <c r="B119445" i="3"/>
  <c r="B119444" i="3"/>
  <c r="B119443" i="3"/>
  <c r="B119442" i="3"/>
  <c r="B119441" i="3"/>
  <c r="B119440" i="3"/>
  <c r="B119439" i="3"/>
  <c r="B119438" i="3"/>
  <c r="B119437" i="3"/>
  <c r="B119436" i="3"/>
  <c r="B119435" i="3"/>
  <c r="B119434" i="3"/>
  <c r="B119433" i="3"/>
  <c r="B119432" i="3"/>
  <c r="B119431" i="3"/>
  <c r="B119430" i="3"/>
  <c r="B119429" i="3"/>
  <c r="B119428" i="3"/>
  <c r="B119427" i="3"/>
  <c r="B119426" i="3"/>
  <c r="B119425" i="3"/>
  <c r="B119424" i="3"/>
  <c r="B119423" i="3"/>
  <c r="B119422" i="3"/>
  <c r="B119421" i="3"/>
  <c r="B119420" i="3"/>
  <c r="B119419" i="3"/>
  <c r="B119418" i="3"/>
  <c r="B119417" i="3"/>
  <c r="B119416" i="3"/>
  <c r="B119415" i="3"/>
  <c r="B119414" i="3"/>
  <c r="B119413" i="3"/>
  <c r="B119412" i="3"/>
  <c r="B119411" i="3"/>
  <c r="B119410" i="3"/>
  <c r="B119409" i="3"/>
  <c r="B119408" i="3"/>
  <c r="B119407" i="3"/>
  <c r="B119406" i="3"/>
  <c r="B119405" i="3"/>
  <c r="B119404" i="3"/>
  <c r="B119403" i="3"/>
  <c r="B119402" i="3"/>
  <c r="B119401" i="3"/>
  <c r="B119400" i="3"/>
  <c r="B119399" i="3"/>
  <c r="B119398" i="3"/>
  <c r="B119397" i="3"/>
  <c r="B119396" i="3"/>
  <c r="B119395" i="3"/>
  <c r="B119394" i="3"/>
  <c r="B119393" i="3"/>
  <c r="B119392" i="3"/>
  <c r="B119391" i="3"/>
  <c r="B119390" i="3"/>
  <c r="B119389" i="3"/>
  <c r="B119388" i="3"/>
  <c r="B119387" i="3"/>
  <c r="B119386" i="3"/>
  <c r="B119385" i="3"/>
  <c r="B119384" i="3"/>
  <c r="B119383" i="3"/>
  <c r="B119382" i="3"/>
  <c r="B119381" i="3"/>
  <c r="B119380" i="3"/>
  <c r="B119379" i="3"/>
  <c r="B119378" i="3"/>
  <c r="B119377" i="3"/>
  <c r="B119376" i="3"/>
  <c r="B119375" i="3"/>
  <c r="B119374" i="3"/>
  <c r="B119373" i="3"/>
  <c r="B119372" i="3"/>
  <c r="B119371" i="3"/>
  <c r="B119370" i="3"/>
  <c r="B119369" i="3"/>
  <c r="B119368" i="3"/>
  <c r="B119367" i="3"/>
  <c r="B119366" i="3"/>
  <c r="B119365" i="3"/>
  <c r="B119364" i="3"/>
  <c r="B119363" i="3"/>
  <c r="B119362" i="3"/>
  <c r="B119361" i="3"/>
  <c r="B119360" i="3"/>
  <c r="B119359" i="3"/>
  <c r="B119358" i="3"/>
  <c r="B119357" i="3"/>
  <c r="B119356" i="3"/>
  <c r="B119355" i="3"/>
  <c r="B119354" i="3"/>
  <c r="B119353" i="3"/>
  <c r="B119352" i="3"/>
  <c r="B119351" i="3"/>
  <c r="B119350" i="3"/>
  <c r="B119349" i="3"/>
  <c r="B119348" i="3"/>
  <c r="B119347" i="3"/>
  <c r="B119346" i="3"/>
  <c r="B119345" i="3"/>
  <c r="B119344" i="3"/>
  <c r="B119343" i="3"/>
  <c r="B119342" i="3"/>
  <c r="B119341" i="3"/>
  <c r="B119340" i="3"/>
  <c r="B119339" i="3"/>
  <c r="B119338" i="3"/>
  <c r="B119337" i="3"/>
  <c r="B119336" i="3"/>
  <c r="B119335" i="3"/>
  <c r="B119334" i="3"/>
  <c r="B119333" i="3"/>
  <c r="B119332" i="3"/>
  <c r="B119331" i="3"/>
  <c r="B119330" i="3"/>
  <c r="B119329" i="3"/>
  <c r="B119328" i="3"/>
  <c r="B119327" i="3"/>
  <c r="B119326" i="3"/>
  <c r="B119325" i="3"/>
  <c r="B119324" i="3"/>
  <c r="B119323" i="3"/>
  <c r="B119322" i="3"/>
  <c r="B119321" i="3"/>
  <c r="B119320" i="3"/>
  <c r="B119319" i="3"/>
  <c r="B119318" i="3"/>
  <c r="B119317" i="3"/>
  <c r="B119316" i="3"/>
  <c r="B119315" i="3"/>
  <c r="B119314" i="3"/>
  <c r="B119313" i="3"/>
  <c r="B119312" i="3"/>
  <c r="B119311" i="3"/>
  <c r="B119310" i="3"/>
  <c r="B119309" i="3"/>
  <c r="B119308" i="3"/>
  <c r="B119307" i="3"/>
  <c r="B119306" i="3"/>
  <c r="B119305" i="3"/>
  <c r="B119304" i="3"/>
  <c r="B119303" i="3"/>
  <c r="B119302" i="3"/>
  <c r="B119301" i="3"/>
  <c r="B119300" i="3"/>
  <c r="B119299" i="3"/>
  <c r="B119298" i="3"/>
  <c r="B119297" i="3"/>
  <c r="B119296" i="3"/>
  <c r="B119295" i="3"/>
  <c r="B119294" i="3"/>
  <c r="B119293" i="3"/>
  <c r="B119292" i="3"/>
  <c r="B119291" i="3"/>
  <c r="B119290" i="3"/>
  <c r="B119289" i="3"/>
  <c r="B119288" i="3"/>
  <c r="B119287" i="3"/>
  <c r="B119286" i="3"/>
  <c r="B119285" i="3"/>
  <c r="B119284" i="3"/>
  <c r="B119283" i="3"/>
  <c r="B119282" i="3"/>
  <c r="B119281" i="3"/>
  <c r="B119280" i="3"/>
  <c r="B119279" i="3"/>
  <c r="B119278" i="3"/>
  <c r="B119277" i="3"/>
  <c r="B119276" i="3"/>
  <c r="B119275" i="3"/>
  <c r="B119274" i="3"/>
  <c r="B119273" i="3"/>
  <c r="B119272" i="3"/>
  <c r="B119271" i="3"/>
  <c r="B119270" i="3"/>
  <c r="B119269" i="3"/>
  <c r="B119268" i="3"/>
  <c r="B119267" i="3"/>
  <c r="B119266" i="3"/>
  <c r="B119265" i="3"/>
  <c r="B119264" i="3"/>
  <c r="B119263" i="3"/>
  <c r="B119262" i="3"/>
  <c r="B119261" i="3"/>
  <c r="B119260" i="3"/>
  <c r="B119259" i="3"/>
  <c r="B119258" i="3"/>
  <c r="B119257" i="3"/>
  <c r="B119256" i="3"/>
  <c r="B119255" i="3"/>
  <c r="B119254" i="3"/>
  <c r="B119253" i="3"/>
  <c r="B119252" i="3"/>
  <c r="B119251" i="3"/>
  <c r="B119250" i="3"/>
  <c r="B119249" i="3"/>
  <c r="B119248" i="3"/>
  <c r="B119247" i="3"/>
  <c r="B119246" i="3"/>
  <c r="B119245" i="3"/>
  <c r="B119244" i="3"/>
  <c r="B119243" i="3"/>
  <c r="B119242" i="3"/>
  <c r="B119241" i="3"/>
  <c r="B119240" i="3"/>
  <c r="B119239" i="3"/>
  <c r="B119238" i="3"/>
  <c r="B119237" i="3"/>
  <c r="B119236" i="3"/>
  <c r="B119235" i="3"/>
  <c r="B119234" i="3"/>
  <c r="B119233" i="3"/>
  <c r="B119232" i="3"/>
  <c r="B119231" i="3"/>
  <c r="B119230" i="3"/>
  <c r="B119229" i="3"/>
  <c r="B119228" i="3"/>
  <c r="B119227" i="3"/>
  <c r="B119226" i="3"/>
  <c r="B119225" i="3"/>
  <c r="B119224" i="3"/>
  <c r="B119223" i="3"/>
  <c r="B119222" i="3"/>
  <c r="B119221" i="3"/>
  <c r="B119220" i="3"/>
  <c r="B119219" i="3"/>
  <c r="B119218" i="3"/>
  <c r="B119217" i="3"/>
  <c r="B119216" i="3"/>
  <c r="B119215" i="3"/>
  <c r="B119214" i="3"/>
  <c r="B119213" i="3"/>
  <c r="B119212" i="3"/>
  <c r="B119211" i="3"/>
  <c r="B119210" i="3"/>
  <c r="B119209" i="3"/>
  <c r="B119208" i="3"/>
  <c r="B119207" i="3"/>
  <c r="B119206" i="3"/>
  <c r="B119205" i="3"/>
  <c r="B119204" i="3"/>
  <c r="B119203" i="3"/>
  <c r="B119202" i="3"/>
  <c r="B119201" i="3"/>
  <c r="B119200" i="3"/>
  <c r="B119199" i="3"/>
  <c r="B119198" i="3"/>
  <c r="B119197" i="3"/>
  <c r="B119196" i="3"/>
  <c r="B119195" i="3"/>
  <c r="B119194" i="3"/>
  <c r="B119193" i="3"/>
  <c r="B119192" i="3"/>
  <c r="B119191" i="3"/>
  <c r="B119190" i="3"/>
  <c r="B119189" i="3"/>
  <c r="B119188" i="3"/>
  <c r="B119187" i="3"/>
  <c r="B119186" i="3"/>
  <c r="B119185" i="3"/>
  <c r="B119184" i="3"/>
  <c r="B119183" i="3"/>
  <c r="B119182" i="3"/>
  <c r="B119181" i="3"/>
  <c r="B119180" i="3"/>
  <c r="B119179" i="3"/>
  <c r="B119178" i="3"/>
  <c r="B119177" i="3"/>
  <c r="B119176" i="3"/>
  <c r="B119175" i="3"/>
  <c r="B119174" i="3"/>
  <c r="B119173" i="3"/>
  <c r="B119172" i="3"/>
  <c r="B119171" i="3"/>
  <c r="B119170" i="3"/>
  <c r="B119169" i="3"/>
  <c r="B119168" i="3"/>
  <c r="B119167" i="3"/>
  <c r="B119166" i="3"/>
  <c r="B119165" i="3"/>
  <c r="B119164" i="3"/>
  <c r="B119163" i="3"/>
  <c r="B119162" i="3"/>
  <c r="B119161" i="3"/>
  <c r="B119160" i="3"/>
  <c r="B119159" i="3"/>
  <c r="B119158" i="3"/>
  <c r="B119157" i="3"/>
  <c r="B119156" i="3"/>
  <c r="B119155" i="3"/>
  <c r="B119154" i="3"/>
  <c r="B119153" i="3"/>
  <c r="B119152" i="3"/>
  <c r="B119151" i="3"/>
  <c r="B119150" i="3"/>
  <c r="B119149" i="3"/>
  <c r="B119148" i="3"/>
  <c r="B119147" i="3"/>
  <c r="B119146" i="3"/>
  <c r="B119145" i="3"/>
  <c r="B119144" i="3"/>
  <c r="B119143" i="3"/>
  <c r="B119142" i="3"/>
  <c r="B119141" i="3"/>
  <c r="B119140" i="3"/>
  <c r="B119139" i="3"/>
  <c r="B119138" i="3"/>
  <c r="B119137" i="3"/>
  <c r="B119136" i="3"/>
  <c r="B119135" i="3"/>
  <c r="B119134" i="3"/>
  <c r="B119133" i="3"/>
  <c r="B119132" i="3"/>
  <c r="B119131" i="3"/>
  <c r="B119130" i="3"/>
  <c r="B119129" i="3"/>
  <c r="B119128" i="3"/>
  <c r="B119127" i="3"/>
  <c r="B119126" i="3"/>
  <c r="B119125" i="3"/>
  <c r="B119124" i="3"/>
  <c r="B119123" i="3"/>
  <c r="B119122" i="3"/>
  <c r="B119121" i="3"/>
  <c r="B119120" i="3"/>
  <c r="B119119" i="3"/>
  <c r="B119118" i="3"/>
  <c r="B119117" i="3"/>
  <c r="B119116" i="3"/>
  <c r="B119115" i="3"/>
  <c r="B119114" i="3"/>
  <c r="B119113" i="3"/>
  <c r="B119112" i="3"/>
  <c r="B119111" i="3"/>
  <c r="B119110" i="3"/>
  <c r="B119109" i="3"/>
  <c r="B119108" i="3"/>
  <c r="B119107" i="3"/>
  <c r="B119106" i="3"/>
  <c r="B119105" i="3"/>
  <c r="B119104" i="3"/>
  <c r="B119103" i="3"/>
  <c r="B119102" i="3"/>
  <c r="B119101" i="3"/>
  <c r="B119100" i="3"/>
  <c r="B119099" i="3"/>
  <c r="B119098" i="3"/>
  <c r="B119097" i="3"/>
  <c r="B119096" i="3"/>
  <c r="B119095" i="3"/>
  <c r="B119094" i="3"/>
  <c r="B119093" i="3"/>
  <c r="B119092" i="3"/>
  <c r="B119091" i="3"/>
  <c r="B119090" i="3"/>
  <c r="B119089" i="3"/>
  <c r="B119088" i="3"/>
  <c r="B119087" i="3"/>
  <c r="B119086" i="3"/>
  <c r="B119085" i="3"/>
  <c r="B119084" i="3"/>
  <c r="B119083" i="3"/>
  <c r="B119082" i="3"/>
  <c r="B119081" i="3"/>
  <c r="B119080" i="3"/>
  <c r="B119079" i="3"/>
  <c r="B119078" i="3"/>
  <c r="B119077" i="3"/>
  <c r="B119076" i="3"/>
  <c r="B119075" i="3"/>
  <c r="B119074" i="3"/>
  <c r="B119073" i="3"/>
  <c r="B119072" i="3"/>
  <c r="B119071" i="3"/>
  <c r="B119070" i="3"/>
  <c r="B119069" i="3"/>
  <c r="B119068" i="3"/>
  <c r="B119067" i="3"/>
  <c r="B119066" i="3"/>
  <c r="B119065" i="3"/>
  <c r="B119064" i="3"/>
  <c r="B119063" i="3"/>
  <c r="B119062" i="3"/>
  <c r="B119061" i="3"/>
  <c r="B119060" i="3"/>
  <c r="B119059" i="3"/>
  <c r="B119058" i="3"/>
  <c r="B119057" i="3"/>
  <c r="B119056" i="3"/>
  <c r="B119055" i="3"/>
  <c r="B119054" i="3"/>
  <c r="B119053" i="3"/>
  <c r="B119052" i="3"/>
  <c r="B119051" i="3"/>
  <c r="B119050" i="3"/>
  <c r="B119049" i="3"/>
  <c r="B119048" i="3"/>
  <c r="B119047" i="3"/>
  <c r="B119046" i="3"/>
  <c r="B119045" i="3"/>
  <c r="B119044" i="3"/>
  <c r="B119043" i="3"/>
  <c r="B119042" i="3"/>
  <c r="B119041" i="3"/>
  <c r="B119040" i="3"/>
  <c r="B119039" i="3"/>
  <c r="B119038" i="3"/>
  <c r="B119037" i="3"/>
  <c r="B119036" i="3"/>
  <c r="B119035" i="3"/>
  <c r="B119034" i="3"/>
  <c r="B119033" i="3"/>
  <c r="B119032" i="3"/>
  <c r="B119031" i="3"/>
  <c r="B119030" i="3"/>
  <c r="B119029" i="3"/>
  <c r="B119028" i="3"/>
  <c r="B119027" i="3"/>
  <c r="B119026" i="3"/>
  <c r="B119025" i="3"/>
  <c r="B119024" i="3"/>
  <c r="B119023" i="3"/>
  <c r="B119022" i="3"/>
  <c r="B119021" i="3"/>
  <c r="B119020" i="3"/>
  <c r="B119019" i="3"/>
  <c r="B119018" i="3"/>
  <c r="B119017" i="3"/>
  <c r="B119016" i="3"/>
  <c r="B119015" i="3"/>
  <c r="B119014" i="3"/>
  <c r="B119013" i="3"/>
  <c r="B119012" i="3"/>
  <c r="B119011" i="3"/>
  <c r="B119010" i="3"/>
  <c r="B119009" i="3"/>
  <c r="B119008" i="3"/>
  <c r="B119007" i="3"/>
  <c r="B119006" i="3"/>
  <c r="B119005" i="3"/>
  <c r="B119004" i="3"/>
  <c r="B119003" i="3"/>
  <c r="B119002" i="3"/>
  <c r="B119001" i="3"/>
  <c r="B119000" i="3"/>
  <c r="B118999" i="3"/>
  <c r="B118998" i="3"/>
  <c r="B118997" i="3"/>
  <c r="B118996" i="3"/>
  <c r="B118995" i="3"/>
  <c r="B118994" i="3"/>
  <c r="B118993" i="3"/>
  <c r="B118992" i="3"/>
  <c r="B118991" i="3"/>
  <c r="B118990" i="3"/>
  <c r="B118989" i="3"/>
  <c r="B118988" i="3"/>
  <c r="B118987" i="3"/>
  <c r="B118986" i="3"/>
  <c r="B118985" i="3"/>
  <c r="B118984" i="3"/>
  <c r="B118983" i="3"/>
  <c r="B118982" i="3"/>
  <c r="B118981" i="3"/>
  <c r="B118980" i="3"/>
  <c r="B118979" i="3"/>
  <c r="B118978" i="3"/>
  <c r="B118977" i="3"/>
  <c r="B118976" i="3"/>
  <c r="B118975" i="3"/>
  <c r="B118974" i="3"/>
  <c r="B118973" i="3"/>
  <c r="B118972" i="3"/>
  <c r="B118971" i="3"/>
  <c r="B118970" i="3"/>
  <c r="B118969" i="3"/>
  <c r="B118968" i="3"/>
  <c r="B118967" i="3"/>
  <c r="B118966" i="3"/>
  <c r="B118965" i="3"/>
  <c r="B118964" i="3"/>
  <c r="B118963" i="3"/>
  <c r="B118962" i="3"/>
  <c r="B118961" i="3"/>
  <c r="B118960" i="3"/>
  <c r="B118959" i="3"/>
  <c r="B118958" i="3"/>
  <c r="B118957" i="3"/>
  <c r="B118956" i="3"/>
  <c r="B118955" i="3"/>
  <c r="B118954" i="3"/>
  <c r="B118953" i="3"/>
  <c r="B118952" i="3"/>
  <c r="B118951" i="3"/>
  <c r="B118950" i="3"/>
  <c r="B118949" i="3"/>
  <c r="B118948" i="3"/>
  <c r="B118947" i="3"/>
  <c r="B118946" i="3"/>
  <c r="B118945" i="3"/>
  <c r="B118944" i="3"/>
  <c r="B118943" i="3"/>
  <c r="B118942" i="3"/>
  <c r="B118941" i="3"/>
  <c r="B118940" i="3"/>
  <c r="B118939" i="3"/>
  <c r="B118938" i="3"/>
  <c r="B118937" i="3"/>
  <c r="B118936" i="3"/>
  <c r="B118935" i="3"/>
  <c r="B118934" i="3"/>
  <c r="B118933" i="3"/>
  <c r="B118932" i="3"/>
  <c r="B118931" i="3"/>
  <c r="B118930" i="3"/>
  <c r="B118929" i="3"/>
  <c r="B118928" i="3"/>
  <c r="B118927" i="3"/>
  <c r="B118926" i="3"/>
  <c r="B118925" i="3"/>
  <c r="B118924" i="3"/>
  <c r="B118923" i="3"/>
  <c r="B118922" i="3"/>
  <c r="B118921" i="3"/>
  <c r="B118920" i="3"/>
  <c r="B118919" i="3"/>
  <c r="B118918" i="3"/>
  <c r="B118917" i="3"/>
  <c r="B118916" i="3"/>
  <c r="B118915" i="3"/>
  <c r="B118914" i="3"/>
  <c r="B118913" i="3"/>
  <c r="B118912" i="3"/>
  <c r="B118911" i="3"/>
  <c r="B118910" i="3"/>
  <c r="B118909" i="3"/>
  <c r="B118908" i="3"/>
  <c r="B118907" i="3"/>
  <c r="B118906" i="3"/>
  <c r="B118905" i="3"/>
  <c r="B118904" i="3"/>
  <c r="B118903" i="3"/>
  <c r="B118902" i="3"/>
  <c r="B118901" i="3"/>
  <c r="B118900" i="3"/>
  <c r="B118899" i="3"/>
  <c r="B118898" i="3"/>
  <c r="B118897" i="3"/>
  <c r="B118896" i="3"/>
  <c r="B118895" i="3"/>
  <c r="B118894" i="3"/>
  <c r="B118893" i="3"/>
  <c r="B118892" i="3"/>
  <c r="B118891" i="3"/>
  <c r="B118890" i="3"/>
  <c r="B118889" i="3"/>
  <c r="B118888" i="3"/>
  <c r="B118887" i="3"/>
  <c r="B118886" i="3"/>
  <c r="B118885" i="3"/>
  <c r="B118884" i="3"/>
  <c r="B118883" i="3"/>
  <c r="B118882" i="3"/>
  <c r="B118881" i="3"/>
  <c r="B118880" i="3"/>
  <c r="B118879" i="3"/>
  <c r="B118878" i="3"/>
  <c r="B118877" i="3"/>
  <c r="B118876" i="3"/>
  <c r="B118875" i="3"/>
  <c r="B118874" i="3"/>
  <c r="B118873" i="3"/>
  <c r="B118872" i="3"/>
  <c r="B118871" i="3"/>
  <c r="B118870" i="3"/>
  <c r="B118869" i="3"/>
  <c r="B118868" i="3"/>
  <c r="B118867" i="3"/>
  <c r="B118866" i="3"/>
  <c r="B118865" i="3"/>
  <c r="B118864" i="3"/>
  <c r="B118863" i="3"/>
  <c r="B118862" i="3"/>
  <c r="B118861" i="3"/>
  <c r="B118860" i="3"/>
  <c r="B118859" i="3"/>
  <c r="B118858" i="3"/>
  <c r="B118857" i="3"/>
  <c r="B118856" i="3"/>
  <c r="B118855" i="3"/>
  <c r="B118854" i="3"/>
  <c r="B118853" i="3"/>
  <c r="B118852" i="3"/>
  <c r="B118851" i="3"/>
  <c r="B118850" i="3"/>
  <c r="B118849" i="3"/>
  <c r="B118848" i="3"/>
  <c r="B118847" i="3"/>
  <c r="B118846" i="3"/>
  <c r="B118845" i="3"/>
  <c r="B118844" i="3"/>
  <c r="B118843" i="3"/>
  <c r="B118842" i="3"/>
  <c r="B118841" i="3"/>
  <c r="B118840" i="3"/>
  <c r="B118839" i="3"/>
  <c r="B118838" i="3"/>
  <c r="B118837" i="3"/>
  <c r="B118836" i="3"/>
  <c r="B118835" i="3"/>
  <c r="B118834" i="3"/>
  <c r="B118833" i="3"/>
  <c r="B118832" i="3"/>
  <c r="B118831" i="3"/>
  <c r="B118830" i="3"/>
  <c r="B118829" i="3"/>
  <c r="B118828" i="3"/>
  <c r="B118827" i="3"/>
  <c r="B118826" i="3"/>
  <c r="B118825" i="3"/>
  <c r="B118824" i="3"/>
  <c r="B118823" i="3"/>
  <c r="B118822" i="3"/>
  <c r="B118821" i="3"/>
  <c r="B118820" i="3"/>
  <c r="B118819" i="3"/>
  <c r="B118818" i="3"/>
  <c r="B118817" i="3"/>
  <c r="B118816" i="3"/>
  <c r="B118815" i="3"/>
  <c r="B118814" i="3"/>
  <c r="B118813" i="3"/>
  <c r="B118812" i="3"/>
  <c r="B118811" i="3"/>
  <c r="B118810" i="3"/>
  <c r="B118809" i="3"/>
  <c r="B118808" i="3"/>
  <c r="B118807" i="3"/>
  <c r="B118806" i="3"/>
  <c r="B118805" i="3"/>
  <c r="B118804" i="3"/>
  <c r="B118803" i="3"/>
  <c r="B118802" i="3"/>
  <c r="B118801" i="3"/>
  <c r="B118800" i="3"/>
  <c r="B118799" i="3"/>
  <c r="B118798" i="3"/>
  <c r="B118797" i="3"/>
  <c r="B118796" i="3"/>
  <c r="B118795" i="3"/>
  <c r="B118794" i="3"/>
  <c r="B118793" i="3"/>
  <c r="B118792" i="3"/>
  <c r="B118791" i="3"/>
  <c r="B118790" i="3"/>
  <c r="B118789" i="3"/>
  <c r="B118788" i="3"/>
  <c r="B118787" i="3"/>
  <c r="B118786" i="3"/>
  <c r="B118785" i="3"/>
  <c r="B118784" i="3"/>
  <c r="B118783" i="3"/>
  <c r="B118782" i="3"/>
  <c r="B118781" i="3"/>
  <c r="B118780" i="3"/>
  <c r="B118779" i="3"/>
  <c r="B118778" i="3"/>
  <c r="B118777" i="3"/>
  <c r="B118776" i="3"/>
  <c r="B118775" i="3"/>
  <c r="B118774" i="3"/>
  <c r="B118773" i="3"/>
  <c r="B118772" i="3"/>
  <c r="B118771" i="3"/>
  <c r="B118770" i="3"/>
  <c r="B118769" i="3"/>
  <c r="B118768" i="3"/>
  <c r="B118767" i="3"/>
  <c r="B118766" i="3"/>
  <c r="B118765" i="3"/>
  <c r="B118764" i="3"/>
  <c r="B118763" i="3"/>
  <c r="B118762" i="3"/>
  <c r="B118761" i="3"/>
  <c r="B118760" i="3"/>
  <c r="B118759" i="3"/>
  <c r="B118758" i="3"/>
  <c r="B118757" i="3"/>
  <c r="B118756" i="3"/>
  <c r="B118755" i="3"/>
  <c r="B118754" i="3"/>
  <c r="B118753" i="3"/>
  <c r="B118752" i="3"/>
  <c r="B118751" i="3"/>
  <c r="B118750" i="3"/>
  <c r="B118749" i="3"/>
  <c r="B118748" i="3"/>
  <c r="B118747" i="3"/>
  <c r="B118746" i="3"/>
  <c r="B118745" i="3"/>
  <c r="B118744" i="3"/>
  <c r="B118743" i="3"/>
  <c r="B118742" i="3"/>
  <c r="B118741" i="3"/>
  <c r="B118740" i="3"/>
  <c r="B118739" i="3"/>
  <c r="B118738" i="3"/>
  <c r="B118737" i="3"/>
  <c r="B118736" i="3"/>
  <c r="B118735" i="3"/>
  <c r="B118734" i="3"/>
  <c r="B118733" i="3"/>
  <c r="B118732" i="3"/>
  <c r="B118731" i="3"/>
  <c r="B118730" i="3"/>
  <c r="B118729" i="3"/>
  <c r="B118728" i="3"/>
  <c r="B118727" i="3"/>
  <c r="B118726" i="3"/>
  <c r="B118725" i="3"/>
  <c r="B118724" i="3"/>
  <c r="B118723" i="3"/>
  <c r="B118722" i="3"/>
  <c r="B118721" i="3"/>
  <c r="B118720" i="3"/>
  <c r="B118719" i="3"/>
  <c r="B118718" i="3"/>
  <c r="B118717" i="3"/>
  <c r="B118716" i="3"/>
  <c r="B118715" i="3"/>
  <c r="B118714" i="3"/>
  <c r="B118713" i="3"/>
  <c r="B118712" i="3"/>
  <c r="B118711" i="3"/>
  <c r="B118710" i="3"/>
  <c r="B118709" i="3"/>
  <c r="B118708" i="3"/>
  <c r="B118707" i="3"/>
  <c r="B118706" i="3"/>
  <c r="B118705" i="3"/>
  <c r="B118704" i="3"/>
  <c r="B118703" i="3"/>
  <c r="B118702" i="3"/>
  <c r="B118701" i="3"/>
  <c r="B118700" i="3"/>
  <c r="B118699" i="3"/>
  <c r="B118698" i="3"/>
  <c r="B118697" i="3"/>
  <c r="B118696" i="3"/>
  <c r="B118695" i="3"/>
  <c r="B118694" i="3"/>
  <c r="B118693" i="3"/>
  <c r="B118692" i="3"/>
  <c r="B118691" i="3"/>
  <c r="B118690" i="3"/>
  <c r="B118689" i="3"/>
  <c r="B118688" i="3"/>
  <c r="B118687" i="3"/>
  <c r="B118686" i="3"/>
  <c r="B118685" i="3"/>
  <c r="B118684" i="3"/>
  <c r="B118683" i="3"/>
  <c r="B118682" i="3"/>
  <c r="B118681" i="3"/>
  <c r="B118680" i="3"/>
  <c r="B118679" i="3"/>
  <c r="B118678" i="3"/>
  <c r="B118677" i="3"/>
  <c r="B118676" i="3"/>
  <c r="B118675" i="3"/>
  <c r="B118674" i="3"/>
  <c r="B118673" i="3"/>
  <c r="B118672" i="3"/>
  <c r="B118671" i="3"/>
  <c r="B118670" i="3"/>
  <c r="B118669" i="3"/>
  <c r="B118668" i="3"/>
  <c r="B118667" i="3"/>
  <c r="B118666" i="3"/>
  <c r="B118665" i="3"/>
  <c r="B118664" i="3"/>
  <c r="B118663" i="3"/>
  <c r="B118662" i="3"/>
  <c r="B118661" i="3"/>
  <c r="B118660" i="3"/>
  <c r="B118659" i="3"/>
  <c r="B118658" i="3"/>
  <c r="B118657" i="3"/>
  <c r="B118656" i="3"/>
  <c r="B118655" i="3"/>
  <c r="B118654" i="3"/>
  <c r="B118653" i="3"/>
  <c r="B118652" i="3"/>
  <c r="B118651" i="3"/>
  <c r="B118650" i="3"/>
  <c r="B118649" i="3"/>
  <c r="B118648" i="3"/>
  <c r="B118647" i="3"/>
  <c r="B118646" i="3"/>
  <c r="B118645" i="3"/>
  <c r="B118644" i="3"/>
  <c r="B118643" i="3"/>
  <c r="B118642" i="3"/>
  <c r="B118641" i="3"/>
  <c r="B118640" i="3"/>
  <c r="B118639" i="3"/>
  <c r="B118638" i="3"/>
  <c r="B118637" i="3"/>
  <c r="B118636" i="3"/>
  <c r="B118635" i="3"/>
  <c r="B118634" i="3"/>
  <c r="B118633" i="3"/>
  <c r="B118632" i="3"/>
  <c r="B118631" i="3"/>
  <c r="B118630" i="3"/>
  <c r="B118629" i="3"/>
  <c r="B118628" i="3"/>
  <c r="B118627" i="3"/>
  <c r="B118626" i="3"/>
  <c r="B118625" i="3"/>
  <c r="B118624" i="3"/>
  <c r="B118623" i="3"/>
  <c r="B118622" i="3"/>
  <c r="B118621" i="3"/>
  <c r="B118620" i="3"/>
  <c r="B118619" i="3"/>
  <c r="B118618" i="3"/>
  <c r="B118617" i="3"/>
  <c r="B118616" i="3"/>
  <c r="B118615" i="3"/>
  <c r="B118614" i="3"/>
  <c r="B118613" i="3"/>
  <c r="B118612" i="3"/>
  <c r="B118611" i="3"/>
  <c r="B118610" i="3"/>
  <c r="B118609" i="3"/>
  <c r="B118608" i="3"/>
  <c r="B118607" i="3"/>
  <c r="B118606" i="3"/>
  <c r="B118605" i="3"/>
  <c r="B118604" i="3"/>
  <c r="B118603" i="3"/>
  <c r="B118602" i="3"/>
  <c r="B118601" i="3"/>
  <c r="B118600" i="3"/>
  <c r="B118599" i="3"/>
  <c r="B118598" i="3"/>
  <c r="B118597" i="3"/>
  <c r="B118596" i="3"/>
  <c r="B118595" i="3"/>
  <c r="B118594" i="3"/>
  <c r="B118593" i="3"/>
  <c r="B118592" i="3"/>
  <c r="B118591" i="3"/>
  <c r="B118590" i="3"/>
  <c r="B118589" i="3"/>
  <c r="B118588" i="3"/>
  <c r="B118587" i="3"/>
  <c r="B118586" i="3"/>
  <c r="B118585" i="3"/>
  <c r="B118584" i="3"/>
  <c r="B118583" i="3"/>
  <c r="B118582" i="3"/>
  <c r="B118581" i="3"/>
  <c r="B118580" i="3"/>
  <c r="B118579" i="3"/>
  <c r="B118578" i="3"/>
  <c r="B118577" i="3"/>
  <c r="B118576" i="3"/>
  <c r="B118575" i="3"/>
  <c r="B118574" i="3"/>
  <c r="B118573" i="3"/>
  <c r="B118572" i="3"/>
  <c r="B118571" i="3"/>
  <c r="B118570" i="3"/>
  <c r="B118569" i="3"/>
  <c r="B118568" i="3"/>
  <c r="B118567" i="3"/>
  <c r="B118566" i="3"/>
  <c r="B118565" i="3"/>
  <c r="B118564" i="3"/>
  <c r="B118563" i="3"/>
  <c r="B118562" i="3"/>
  <c r="B118561" i="3"/>
  <c r="B118560" i="3"/>
  <c r="B118559" i="3"/>
  <c r="B118558" i="3"/>
  <c r="B118557" i="3"/>
  <c r="B118556" i="3"/>
  <c r="B118555" i="3"/>
  <c r="B118554" i="3"/>
  <c r="B118553" i="3"/>
  <c r="B118552" i="3"/>
  <c r="B118551" i="3"/>
  <c r="B118550" i="3"/>
  <c r="B118549" i="3"/>
  <c r="B118548" i="3"/>
  <c r="B118547" i="3"/>
  <c r="B118546" i="3"/>
  <c r="B118545" i="3"/>
  <c r="B118544" i="3"/>
  <c r="B118543" i="3"/>
  <c r="B118542" i="3"/>
  <c r="B118541" i="3"/>
  <c r="B118540" i="3"/>
  <c r="B118539" i="3"/>
  <c r="B118538" i="3"/>
  <c r="B118537" i="3"/>
  <c r="B118536" i="3"/>
  <c r="B118535" i="3"/>
  <c r="B118534" i="3"/>
  <c r="B118533" i="3"/>
  <c r="B118532" i="3"/>
  <c r="B118531" i="3"/>
  <c r="B118530" i="3"/>
  <c r="B118529" i="3"/>
  <c r="B118528" i="3"/>
  <c r="B118527" i="3"/>
  <c r="B118526" i="3"/>
  <c r="B118525" i="3"/>
  <c r="B118524" i="3"/>
  <c r="B118523" i="3"/>
  <c r="B118522" i="3"/>
  <c r="B118521" i="3"/>
  <c r="B118520" i="3"/>
  <c r="B118519" i="3"/>
  <c r="B118518" i="3"/>
  <c r="B118517" i="3"/>
  <c r="B118516" i="3"/>
  <c r="B118515" i="3"/>
  <c r="B118514" i="3"/>
  <c r="B118513" i="3"/>
  <c r="B118512" i="3"/>
  <c r="B118511" i="3"/>
  <c r="B118510" i="3"/>
  <c r="B118509" i="3"/>
  <c r="B118508" i="3"/>
  <c r="B118507" i="3"/>
  <c r="B118506" i="3"/>
  <c r="B118505" i="3"/>
  <c r="B118504" i="3"/>
  <c r="B118503" i="3"/>
  <c r="B118502" i="3"/>
  <c r="B118501" i="3"/>
  <c r="B118500" i="3"/>
  <c r="B118499" i="3"/>
  <c r="B118498" i="3"/>
  <c r="B118497" i="3"/>
  <c r="B118496" i="3"/>
  <c r="B118495" i="3"/>
  <c r="B118494" i="3"/>
  <c r="B118493" i="3"/>
  <c r="B118492" i="3"/>
  <c r="B118491" i="3"/>
  <c r="B118490" i="3"/>
  <c r="B118489" i="3"/>
  <c r="B118488" i="3"/>
  <c r="B118487" i="3"/>
  <c r="B118486" i="3"/>
  <c r="B118485" i="3"/>
  <c r="B118484" i="3"/>
  <c r="B118483" i="3"/>
  <c r="B118482" i="3"/>
  <c r="B118481" i="3"/>
  <c r="B118480" i="3"/>
  <c r="B118479" i="3"/>
  <c r="B118478" i="3"/>
  <c r="B118477" i="3"/>
  <c r="B118476" i="3"/>
  <c r="B118475" i="3"/>
  <c r="B118474" i="3"/>
  <c r="B118473" i="3"/>
  <c r="B118472" i="3"/>
  <c r="B118471" i="3"/>
  <c r="B118470" i="3"/>
  <c r="B118469" i="3"/>
  <c r="B118468" i="3"/>
  <c r="B118467" i="3"/>
  <c r="B118466" i="3"/>
  <c r="B118465" i="3"/>
  <c r="B118464" i="3"/>
  <c r="B118463" i="3"/>
  <c r="B118462" i="3"/>
  <c r="B118461" i="3"/>
  <c r="B118460" i="3"/>
  <c r="B118459" i="3"/>
  <c r="B118458" i="3"/>
  <c r="B118457" i="3"/>
  <c r="B118456" i="3"/>
  <c r="B118455" i="3"/>
  <c r="B118454" i="3"/>
  <c r="B118453" i="3"/>
  <c r="B118452" i="3"/>
  <c r="B118451" i="3"/>
  <c r="B118450" i="3"/>
  <c r="B118449" i="3"/>
  <c r="B118448" i="3"/>
  <c r="B118447" i="3"/>
  <c r="B118446" i="3"/>
  <c r="B118445" i="3"/>
  <c r="B118444" i="3"/>
  <c r="B118443" i="3"/>
  <c r="B118442" i="3"/>
  <c r="B118441" i="3"/>
  <c r="B118440" i="3"/>
  <c r="B118439" i="3"/>
  <c r="B118438" i="3"/>
  <c r="B118437" i="3"/>
  <c r="B118436" i="3"/>
  <c r="B118435" i="3"/>
  <c r="B118434" i="3"/>
  <c r="B118433" i="3"/>
  <c r="B118432" i="3"/>
  <c r="B118431" i="3"/>
  <c r="B118430" i="3"/>
  <c r="B118429" i="3"/>
  <c r="B118428" i="3"/>
  <c r="B118427" i="3"/>
  <c r="B118426" i="3"/>
  <c r="B118425" i="3"/>
  <c r="B118424" i="3"/>
  <c r="B118423" i="3"/>
  <c r="B118422" i="3"/>
  <c r="B118421" i="3"/>
  <c r="B118420" i="3"/>
  <c r="B118419" i="3"/>
  <c r="B118418" i="3"/>
  <c r="B118417" i="3"/>
  <c r="B118416" i="3"/>
  <c r="B118415" i="3"/>
  <c r="B118414" i="3"/>
  <c r="B118413" i="3"/>
  <c r="B118412" i="3"/>
  <c r="B118411" i="3"/>
  <c r="B118410" i="3"/>
  <c r="B118409" i="3"/>
  <c r="B118408" i="3"/>
  <c r="B118407" i="3"/>
  <c r="B118406" i="3"/>
  <c r="B118405" i="3"/>
  <c r="B118404" i="3"/>
  <c r="B118403" i="3"/>
  <c r="B118402" i="3"/>
  <c r="B118401" i="3"/>
  <c r="B118400" i="3"/>
  <c r="B118399" i="3"/>
  <c r="B118398" i="3"/>
  <c r="B118397" i="3"/>
  <c r="B118396" i="3"/>
  <c r="B118395" i="3"/>
  <c r="B118394" i="3"/>
  <c r="B118393" i="3"/>
  <c r="B118392" i="3"/>
  <c r="B118391" i="3"/>
  <c r="B118390" i="3"/>
  <c r="B118389" i="3"/>
  <c r="B118388" i="3"/>
  <c r="B118387" i="3"/>
  <c r="B118386" i="3"/>
  <c r="B118385" i="3"/>
  <c r="B118384" i="3"/>
  <c r="B118383" i="3"/>
  <c r="B118382" i="3"/>
  <c r="B118381" i="3"/>
  <c r="B118380" i="3"/>
  <c r="B118379" i="3"/>
  <c r="B118378" i="3"/>
  <c r="B118377" i="3"/>
  <c r="B118376" i="3"/>
  <c r="B118375" i="3"/>
  <c r="B118374" i="3"/>
  <c r="B118373" i="3"/>
  <c r="B118372" i="3"/>
  <c r="B118371" i="3"/>
  <c r="B118370" i="3"/>
  <c r="B118369" i="3"/>
  <c r="B118368" i="3"/>
  <c r="B118367" i="3"/>
  <c r="B118366" i="3"/>
  <c r="B118365" i="3"/>
  <c r="B118364" i="3"/>
  <c r="B118363" i="3"/>
  <c r="B118362" i="3"/>
  <c r="B118361" i="3"/>
  <c r="B118360" i="3"/>
  <c r="B118359" i="3"/>
  <c r="B118358" i="3"/>
  <c r="B118357" i="3"/>
  <c r="B118356" i="3"/>
  <c r="B118355" i="3"/>
  <c r="B118354" i="3"/>
  <c r="B118353" i="3"/>
  <c r="B118352" i="3"/>
  <c r="B118351" i="3"/>
  <c r="B118350" i="3"/>
  <c r="B118349" i="3"/>
  <c r="B118348" i="3"/>
  <c r="B118347" i="3"/>
  <c r="B118346" i="3"/>
  <c r="B118345" i="3"/>
  <c r="B118344" i="3"/>
  <c r="B118343" i="3"/>
  <c r="B118342" i="3"/>
  <c r="B118341" i="3"/>
  <c r="B118340" i="3"/>
  <c r="B118339" i="3"/>
  <c r="B118338" i="3"/>
  <c r="B118337" i="3"/>
  <c r="B118336" i="3"/>
  <c r="B118335" i="3"/>
  <c r="B118334" i="3"/>
  <c r="B118333" i="3"/>
  <c r="B118332" i="3"/>
  <c r="B118331" i="3"/>
  <c r="B118330" i="3"/>
  <c r="B118329" i="3"/>
  <c r="B118328" i="3"/>
  <c r="B118327" i="3"/>
  <c r="B118326" i="3"/>
  <c r="B118325" i="3"/>
  <c r="B118324" i="3"/>
  <c r="B118323" i="3"/>
  <c r="B118322" i="3"/>
  <c r="B118321" i="3"/>
  <c r="B118320" i="3"/>
  <c r="B118319" i="3"/>
  <c r="B118318" i="3"/>
  <c r="B118317" i="3"/>
  <c r="B118316" i="3"/>
  <c r="B118315" i="3"/>
  <c r="B118314" i="3"/>
  <c r="B118313" i="3"/>
  <c r="B118312" i="3"/>
  <c r="B118311" i="3"/>
  <c r="B118310" i="3"/>
  <c r="B118309" i="3"/>
  <c r="B118308" i="3"/>
  <c r="B118307" i="3"/>
  <c r="B118306" i="3"/>
  <c r="B118305" i="3"/>
  <c r="B118304" i="3"/>
  <c r="B118303" i="3"/>
  <c r="B118302" i="3"/>
  <c r="B118301" i="3"/>
  <c r="B118300" i="3"/>
  <c r="B118299" i="3"/>
  <c r="B118298" i="3"/>
  <c r="B118297" i="3"/>
  <c r="B118296" i="3"/>
  <c r="B118295" i="3"/>
  <c r="B118294" i="3"/>
  <c r="B118293" i="3"/>
  <c r="B118292" i="3"/>
  <c r="B118291" i="3"/>
  <c r="B118290" i="3"/>
  <c r="B118289" i="3"/>
  <c r="B118288" i="3"/>
  <c r="B118287" i="3"/>
  <c r="B118286" i="3"/>
  <c r="B118285" i="3"/>
  <c r="B118284" i="3"/>
  <c r="B118283" i="3"/>
  <c r="B118282" i="3"/>
  <c r="B118281" i="3"/>
  <c r="B118280" i="3"/>
  <c r="B118279" i="3"/>
  <c r="B118278" i="3"/>
  <c r="B118277" i="3"/>
  <c r="B118276" i="3"/>
  <c r="B118275" i="3"/>
  <c r="B118274" i="3"/>
  <c r="B118273" i="3"/>
  <c r="B118272" i="3"/>
  <c r="B118271" i="3"/>
  <c r="B118270" i="3"/>
  <c r="B118269" i="3"/>
  <c r="B118268" i="3"/>
  <c r="B118267" i="3"/>
  <c r="B118266" i="3"/>
  <c r="B118265" i="3"/>
  <c r="B118264" i="3"/>
  <c r="B118263" i="3"/>
  <c r="B118262" i="3"/>
  <c r="B118261" i="3"/>
  <c r="B118260" i="3"/>
  <c r="B118259" i="3"/>
  <c r="B118258" i="3"/>
  <c r="B118257" i="3"/>
  <c r="B118256" i="3"/>
  <c r="B118255" i="3"/>
  <c r="B118254" i="3"/>
  <c r="B118253" i="3"/>
  <c r="B118252" i="3"/>
  <c r="B118251" i="3"/>
  <c r="B118250" i="3"/>
  <c r="B118249" i="3"/>
  <c r="B118248" i="3"/>
  <c r="B118247" i="3"/>
  <c r="B118246" i="3"/>
  <c r="B118245" i="3"/>
  <c r="B118244" i="3"/>
  <c r="B118243" i="3"/>
  <c r="B118242" i="3"/>
  <c r="B118241" i="3"/>
  <c r="B118240" i="3"/>
  <c r="B118239" i="3"/>
  <c r="B118238" i="3"/>
  <c r="B118237" i="3"/>
  <c r="B118236" i="3"/>
  <c r="B118235" i="3"/>
  <c r="B118234" i="3"/>
  <c r="B118233" i="3"/>
  <c r="B118232" i="3"/>
  <c r="B118231" i="3"/>
  <c r="B118230" i="3"/>
  <c r="B118229" i="3"/>
  <c r="B118228" i="3"/>
  <c r="B118227" i="3"/>
  <c r="B118226" i="3"/>
  <c r="B118225" i="3"/>
  <c r="B118224" i="3"/>
  <c r="B118223" i="3"/>
  <c r="B118222" i="3"/>
  <c r="B118221" i="3"/>
  <c r="B118220" i="3"/>
  <c r="B118219" i="3"/>
  <c r="B118218" i="3"/>
  <c r="B118217" i="3"/>
  <c r="B118216" i="3"/>
  <c r="B118215" i="3"/>
  <c r="B118214" i="3"/>
  <c r="B118213" i="3"/>
  <c r="B118212" i="3"/>
  <c r="B118211" i="3"/>
  <c r="B118210" i="3"/>
  <c r="B118209" i="3"/>
  <c r="B118208" i="3"/>
  <c r="B118207" i="3"/>
  <c r="B118206" i="3"/>
  <c r="B118205" i="3"/>
  <c r="B118204" i="3"/>
  <c r="B118203" i="3"/>
  <c r="B118202" i="3"/>
  <c r="B118201" i="3"/>
  <c r="B118200" i="3"/>
  <c r="B118199" i="3"/>
  <c r="B118198" i="3"/>
  <c r="B118197" i="3"/>
  <c r="B118196" i="3"/>
  <c r="B118195" i="3"/>
  <c r="B118194" i="3"/>
  <c r="B118193" i="3"/>
  <c r="B118192" i="3"/>
  <c r="B118191" i="3"/>
  <c r="B118190" i="3"/>
  <c r="B118189" i="3"/>
  <c r="B118188" i="3"/>
  <c r="B118187" i="3"/>
  <c r="B118186" i="3"/>
  <c r="B118185" i="3"/>
  <c r="B118184" i="3"/>
  <c r="B118183" i="3"/>
  <c r="B118182" i="3"/>
  <c r="B118181" i="3"/>
  <c r="B118180" i="3"/>
  <c r="B118179" i="3"/>
  <c r="B118178" i="3"/>
  <c r="B118177" i="3"/>
  <c r="B118176" i="3"/>
  <c r="B118175" i="3"/>
  <c r="B118174" i="3"/>
  <c r="B118173" i="3"/>
  <c r="B118172" i="3"/>
  <c r="B118171" i="3"/>
  <c r="B118170" i="3"/>
  <c r="B118169" i="3"/>
  <c r="B118168" i="3"/>
  <c r="B118167" i="3"/>
  <c r="B118166" i="3"/>
  <c r="B118165" i="3"/>
  <c r="B118164" i="3"/>
  <c r="B118163" i="3"/>
  <c r="B118162" i="3"/>
  <c r="B118161" i="3"/>
  <c r="B118160" i="3"/>
  <c r="B118159" i="3"/>
  <c r="B118158" i="3"/>
  <c r="B118157" i="3"/>
  <c r="B118156" i="3"/>
  <c r="B118155" i="3"/>
  <c r="B118154" i="3"/>
  <c r="B118153" i="3"/>
  <c r="B118152" i="3"/>
  <c r="B118151" i="3"/>
  <c r="B118150" i="3"/>
  <c r="B118149" i="3"/>
  <c r="B118148" i="3"/>
  <c r="B118147" i="3"/>
  <c r="B118146" i="3"/>
  <c r="B118145" i="3"/>
  <c r="B118144" i="3"/>
  <c r="B118143" i="3"/>
  <c r="B118142" i="3"/>
  <c r="B118141" i="3"/>
  <c r="B118140" i="3"/>
  <c r="B118139" i="3"/>
  <c r="B118138" i="3"/>
  <c r="B118137" i="3"/>
  <c r="B118136" i="3"/>
  <c r="B118135" i="3"/>
  <c r="B118134" i="3"/>
  <c r="B118133" i="3"/>
  <c r="B118132" i="3"/>
  <c r="B118131" i="3"/>
  <c r="B118130" i="3"/>
  <c r="B118129" i="3"/>
  <c r="B118128" i="3"/>
  <c r="B118127" i="3"/>
  <c r="B118126" i="3"/>
  <c r="B118125" i="3"/>
  <c r="B118124" i="3"/>
  <c r="B118123" i="3"/>
  <c r="B118122" i="3"/>
  <c r="B118121" i="3"/>
  <c r="B118120" i="3"/>
  <c r="B118119" i="3"/>
  <c r="B118118" i="3"/>
  <c r="B118117" i="3"/>
  <c r="B118116" i="3"/>
  <c r="B118115" i="3"/>
  <c r="B118114" i="3"/>
  <c r="B118113" i="3"/>
  <c r="B118112" i="3"/>
  <c r="B118111" i="3"/>
  <c r="B118110" i="3"/>
  <c r="B118109" i="3"/>
  <c r="B118108" i="3"/>
  <c r="B118107" i="3"/>
  <c r="B118106" i="3"/>
  <c r="B118105" i="3"/>
  <c r="B118104" i="3"/>
  <c r="B118103" i="3"/>
  <c r="B118102" i="3"/>
  <c r="B118101" i="3"/>
  <c r="B118100" i="3"/>
  <c r="B118099" i="3"/>
  <c r="B118098" i="3"/>
  <c r="B118097" i="3"/>
  <c r="B118096" i="3"/>
  <c r="B118095" i="3"/>
  <c r="B118094" i="3"/>
  <c r="B118093" i="3"/>
  <c r="B118092" i="3"/>
  <c r="B118091" i="3"/>
  <c r="B118090" i="3"/>
  <c r="B118089" i="3"/>
  <c r="B118088" i="3"/>
  <c r="B118087" i="3"/>
  <c r="B118086" i="3"/>
  <c r="B118085" i="3"/>
  <c r="B118084" i="3"/>
  <c r="B118083" i="3"/>
  <c r="B118082" i="3"/>
  <c r="B118081" i="3"/>
  <c r="B118080" i="3"/>
  <c r="B118079" i="3"/>
  <c r="B118078" i="3"/>
  <c r="B118077" i="3"/>
  <c r="B118076" i="3"/>
  <c r="B118075" i="3"/>
  <c r="B118074" i="3"/>
  <c r="B118073" i="3"/>
  <c r="B118072" i="3"/>
  <c r="B118071" i="3"/>
  <c r="B118070" i="3"/>
  <c r="B118069" i="3"/>
  <c r="B118068" i="3"/>
  <c r="B118067" i="3"/>
  <c r="B118066" i="3"/>
  <c r="B118065" i="3"/>
  <c r="B118064" i="3"/>
  <c r="B118063" i="3"/>
  <c r="B118062" i="3"/>
  <c r="B118061" i="3"/>
  <c r="B118060" i="3"/>
  <c r="B118059" i="3"/>
  <c r="B118058" i="3"/>
  <c r="B118057" i="3"/>
  <c r="B118056" i="3"/>
  <c r="B118055" i="3"/>
  <c r="B118054" i="3"/>
  <c r="B118053" i="3"/>
  <c r="B118052" i="3"/>
  <c r="B118051" i="3"/>
  <c r="B118050" i="3"/>
  <c r="B118049" i="3"/>
  <c r="B118048" i="3"/>
  <c r="B118047" i="3"/>
  <c r="B118046" i="3"/>
  <c r="B118045" i="3"/>
  <c r="B118044" i="3"/>
  <c r="B118043" i="3"/>
  <c r="B118042" i="3"/>
  <c r="B118041" i="3"/>
  <c r="B118040" i="3"/>
  <c r="B118039" i="3"/>
  <c r="B118038" i="3"/>
  <c r="B118037" i="3"/>
  <c r="B118036" i="3"/>
  <c r="B118035" i="3"/>
  <c r="B118034" i="3"/>
  <c r="B118033" i="3"/>
  <c r="B118032" i="3"/>
  <c r="B118031" i="3"/>
  <c r="B118030" i="3"/>
  <c r="B118029" i="3"/>
  <c r="B118028" i="3"/>
  <c r="B118027" i="3"/>
  <c r="B118026" i="3"/>
  <c r="B118025" i="3"/>
  <c r="B118024" i="3"/>
  <c r="B118023" i="3"/>
  <c r="B118022" i="3"/>
  <c r="B118021" i="3"/>
  <c r="B118020" i="3"/>
  <c r="B118019" i="3"/>
  <c r="B118018" i="3"/>
  <c r="B118017" i="3"/>
  <c r="B118016" i="3"/>
  <c r="B118015" i="3"/>
  <c r="B118014" i="3"/>
  <c r="B118013" i="3"/>
  <c r="B118012" i="3"/>
  <c r="B118011" i="3"/>
  <c r="B118010" i="3"/>
  <c r="B118009" i="3"/>
  <c r="B118008" i="3"/>
  <c r="B118007" i="3"/>
  <c r="B118006" i="3"/>
  <c r="B118005" i="3"/>
  <c r="B118004" i="3"/>
  <c r="B118003" i="3"/>
  <c r="B118002" i="3"/>
  <c r="B118001" i="3"/>
  <c r="B118000" i="3"/>
  <c r="B117999" i="3"/>
  <c r="B117998" i="3"/>
  <c r="B117997" i="3"/>
  <c r="B117996" i="3"/>
  <c r="B117995" i="3"/>
  <c r="B117994" i="3"/>
  <c r="B117993" i="3"/>
  <c r="B117992" i="3"/>
  <c r="B117991" i="3"/>
  <c r="B117990" i="3"/>
  <c r="B117989" i="3"/>
  <c r="B117988" i="3"/>
  <c r="B117987" i="3"/>
  <c r="B117986" i="3"/>
  <c r="B117985" i="3"/>
  <c r="B117984" i="3"/>
  <c r="B117983" i="3"/>
  <c r="B117982" i="3"/>
  <c r="B117981" i="3"/>
  <c r="B117980" i="3"/>
  <c r="B117979" i="3"/>
  <c r="B117978" i="3"/>
  <c r="B117977" i="3"/>
  <c r="B117976" i="3"/>
  <c r="B117975" i="3"/>
  <c r="B117974" i="3"/>
  <c r="B117973" i="3"/>
  <c r="B117972" i="3"/>
  <c r="B117971" i="3"/>
  <c r="B117970" i="3"/>
  <c r="B117969" i="3"/>
  <c r="B117968" i="3"/>
  <c r="B117967" i="3"/>
  <c r="B117966" i="3"/>
  <c r="B117965" i="3"/>
  <c r="B117964" i="3"/>
  <c r="B117963" i="3"/>
  <c r="B117962" i="3"/>
  <c r="B117961" i="3"/>
  <c r="B117960" i="3"/>
  <c r="B117959" i="3"/>
  <c r="B117958" i="3"/>
  <c r="B117957" i="3"/>
  <c r="B117956" i="3"/>
  <c r="B117955" i="3"/>
  <c r="B117954" i="3"/>
  <c r="B117953" i="3"/>
  <c r="B117952" i="3"/>
  <c r="B117951" i="3"/>
  <c r="B117950" i="3"/>
  <c r="B117949" i="3"/>
  <c r="B117948" i="3"/>
  <c r="B117947" i="3"/>
  <c r="B117946" i="3"/>
  <c r="B117945" i="3"/>
  <c r="B117944" i="3"/>
  <c r="B117943" i="3"/>
  <c r="B117942" i="3"/>
  <c r="B117941" i="3"/>
  <c r="B117940" i="3"/>
  <c r="B117939" i="3"/>
  <c r="B117938" i="3"/>
  <c r="B117937" i="3"/>
  <c r="B117936" i="3"/>
  <c r="B117935" i="3"/>
  <c r="B117934" i="3"/>
  <c r="B117933" i="3"/>
  <c r="B117932" i="3"/>
  <c r="B117931" i="3"/>
  <c r="B117930" i="3"/>
  <c r="B117929" i="3"/>
  <c r="B117928" i="3"/>
  <c r="B117927" i="3"/>
  <c r="B117926" i="3"/>
  <c r="B117925" i="3"/>
  <c r="B117924" i="3"/>
  <c r="B117923" i="3"/>
  <c r="B117922" i="3"/>
  <c r="B117921" i="3"/>
  <c r="B117920" i="3"/>
  <c r="B117919" i="3"/>
  <c r="B117918" i="3"/>
  <c r="B117917" i="3"/>
  <c r="B117916" i="3"/>
  <c r="B117915" i="3"/>
  <c r="B117914" i="3"/>
  <c r="B117913" i="3"/>
  <c r="B117912" i="3"/>
  <c r="B117911" i="3"/>
  <c r="B117910" i="3"/>
  <c r="B117909" i="3"/>
  <c r="B117908" i="3"/>
  <c r="B117907" i="3"/>
  <c r="B117906" i="3"/>
  <c r="B117905" i="3"/>
  <c r="B117904" i="3"/>
  <c r="B117903" i="3"/>
  <c r="B117902" i="3"/>
  <c r="B117901" i="3"/>
  <c r="B117900" i="3"/>
  <c r="B117899" i="3"/>
  <c r="B117898" i="3"/>
  <c r="B117897" i="3"/>
  <c r="B117896" i="3"/>
  <c r="B117895" i="3"/>
  <c r="B117894" i="3"/>
  <c r="B117893" i="3"/>
  <c r="B117892" i="3"/>
  <c r="B117891" i="3"/>
  <c r="B117890" i="3"/>
  <c r="B117889" i="3"/>
  <c r="B117888" i="3"/>
  <c r="B117887" i="3"/>
  <c r="B117886" i="3"/>
  <c r="B117885" i="3"/>
  <c r="B117884" i="3"/>
  <c r="B117883" i="3"/>
  <c r="B117882" i="3"/>
  <c r="B117881" i="3"/>
  <c r="B117880" i="3"/>
  <c r="B117879" i="3"/>
  <c r="B117878" i="3"/>
  <c r="B117877" i="3"/>
  <c r="B117876" i="3"/>
  <c r="B117875" i="3"/>
  <c r="B117874" i="3"/>
  <c r="B117873" i="3"/>
  <c r="B117872" i="3"/>
  <c r="B117871" i="3"/>
  <c r="B117870" i="3"/>
  <c r="B117869" i="3"/>
  <c r="B117868" i="3"/>
  <c r="B117867" i="3"/>
  <c r="B117866" i="3"/>
  <c r="B117865" i="3"/>
  <c r="B117864" i="3"/>
  <c r="B117863" i="3"/>
  <c r="B117862" i="3"/>
  <c r="B117861" i="3"/>
  <c r="B117860" i="3"/>
  <c r="B117859" i="3"/>
  <c r="B117858" i="3"/>
  <c r="B117857" i="3"/>
  <c r="B117856" i="3"/>
  <c r="B117855" i="3"/>
  <c r="B117854" i="3"/>
  <c r="B117853" i="3"/>
  <c r="B117852" i="3"/>
  <c r="B117851" i="3"/>
  <c r="B117850" i="3"/>
  <c r="B117849" i="3"/>
  <c r="B117848" i="3"/>
  <c r="B117847" i="3"/>
  <c r="B117846" i="3"/>
  <c r="B117845" i="3"/>
  <c r="B117844" i="3"/>
  <c r="B117843" i="3"/>
  <c r="B117842" i="3"/>
  <c r="B117841" i="3"/>
  <c r="B117840" i="3"/>
  <c r="B117839" i="3"/>
  <c r="B117838" i="3"/>
  <c r="B117837" i="3"/>
  <c r="B117836" i="3"/>
  <c r="B117835" i="3"/>
  <c r="B117834" i="3"/>
  <c r="B117833" i="3"/>
  <c r="B117832" i="3"/>
  <c r="B117831" i="3"/>
  <c r="B117830" i="3"/>
  <c r="B117829" i="3"/>
  <c r="B117828" i="3"/>
  <c r="B117827" i="3"/>
  <c r="B117826" i="3"/>
  <c r="B117825" i="3"/>
  <c r="B117824" i="3"/>
  <c r="B117823" i="3"/>
  <c r="B117822" i="3"/>
  <c r="B117821" i="3"/>
  <c r="B117820" i="3"/>
  <c r="B117819" i="3"/>
  <c r="B117818" i="3"/>
  <c r="B117817" i="3"/>
  <c r="B117816" i="3"/>
  <c r="B117815" i="3"/>
  <c r="B117814" i="3"/>
  <c r="B117813" i="3"/>
  <c r="B117812" i="3"/>
  <c r="B117811" i="3"/>
  <c r="B117810" i="3"/>
  <c r="B117809" i="3"/>
  <c r="B117808" i="3"/>
  <c r="B117807" i="3"/>
  <c r="B117806" i="3"/>
  <c r="B117805" i="3"/>
  <c r="B117804" i="3"/>
  <c r="B117803" i="3"/>
  <c r="B117802" i="3"/>
  <c r="B117801" i="3"/>
  <c r="B117800" i="3"/>
  <c r="B117799" i="3"/>
  <c r="B117798" i="3"/>
  <c r="B117797" i="3"/>
  <c r="B117796" i="3"/>
  <c r="B117795" i="3"/>
  <c r="B117794" i="3"/>
  <c r="B117793" i="3"/>
  <c r="B117792" i="3"/>
  <c r="B117791" i="3"/>
  <c r="B117790" i="3"/>
  <c r="B117789" i="3"/>
  <c r="B117788" i="3"/>
  <c r="B117787" i="3"/>
  <c r="B117786" i="3"/>
  <c r="B117785" i="3"/>
  <c r="B117784" i="3"/>
  <c r="B117783" i="3"/>
  <c r="B117782" i="3"/>
  <c r="B117781" i="3"/>
  <c r="B117780" i="3"/>
  <c r="B117779" i="3"/>
  <c r="B117778" i="3"/>
  <c r="B117777" i="3"/>
  <c r="B117776" i="3"/>
  <c r="B117775" i="3"/>
  <c r="B117774" i="3"/>
  <c r="B117773" i="3"/>
  <c r="B117772" i="3"/>
  <c r="B117771" i="3"/>
  <c r="B117770" i="3"/>
  <c r="B117769" i="3"/>
  <c r="B117768" i="3"/>
  <c r="B117767" i="3"/>
  <c r="B117766" i="3"/>
  <c r="B117765" i="3"/>
  <c r="B117764" i="3"/>
  <c r="B117763" i="3"/>
  <c r="B117762" i="3"/>
  <c r="B117761" i="3"/>
  <c r="B117760" i="3"/>
  <c r="B117759" i="3"/>
  <c r="B117758" i="3"/>
  <c r="B117757" i="3"/>
  <c r="B117756" i="3"/>
  <c r="B117755" i="3"/>
  <c r="B117754" i="3"/>
  <c r="B117753" i="3"/>
  <c r="B117752" i="3"/>
  <c r="B117751" i="3"/>
  <c r="B117750" i="3"/>
  <c r="B117749" i="3"/>
  <c r="B117748" i="3"/>
  <c r="B117747" i="3"/>
  <c r="B117746" i="3"/>
  <c r="B117745" i="3"/>
  <c r="B117744" i="3"/>
  <c r="B117743" i="3"/>
  <c r="B117742" i="3"/>
  <c r="B117741" i="3"/>
  <c r="B117740" i="3"/>
  <c r="B117739" i="3"/>
  <c r="B117738" i="3"/>
  <c r="B117737" i="3"/>
  <c r="B117736" i="3"/>
  <c r="B117735" i="3"/>
  <c r="B117734" i="3"/>
  <c r="B117733" i="3"/>
  <c r="B117732" i="3"/>
  <c r="B117731" i="3"/>
  <c r="B117730" i="3"/>
  <c r="B117729" i="3"/>
  <c r="B117728" i="3"/>
  <c r="B117727" i="3"/>
  <c r="B117726" i="3"/>
  <c r="B117725" i="3"/>
  <c r="B117724" i="3"/>
  <c r="B117723" i="3"/>
  <c r="B117722" i="3"/>
  <c r="B117721" i="3"/>
  <c r="B117720" i="3"/>
  <c r="B117719" i="3"/>
  <c r="B117718" i="3"/>
  <c r="B117717" i="3"/>
  <c r="B117716" i="3"/>
  <c r="B117715" i="3"/>
  <c r="B117714" i="3"/>
  <c r="B117713" i="3"/>
  <c r="B117712" i="3"/>
  <c r="B117711" i="3"/>
  <c r="B117710" i="3"/>
  <c r="B117709" i="3"/>
  <c r="B117708" i="3"/>
  <c r="B117707" i="3"/>
  <c r="B117706" i="3"/>
  <c r="B117705" i="3"/>
  <c r="B117704" i="3"/>
  <c r="B117703" i="3"/>
  <c r="B117702" i="3"/>
  <c r="B117701" i="3"/>
  <c r="B117700" i="3"/>
  <c r="B117699" i="3"/>
  <c r="B117698" i="3"/>
  <c r="B117697" i="3"/>
  <c r="B117696" i="3"/>
  <c r="B117695" i="3"/>
  <c r="B117694" i="3"/>
  <c r="B117693" i="3"/>
  <c r="B117692" i="3"/>
  <c r="B117691" i="3"/>
  <c r="B117690" i="3"/>
  <c r="B117689" i="3"/>
  <c r="B117688" i="3"/>
  <c r="B117687" i="3"/>
  <c r="B117686" i="3"/>
  <c r="B117685" i="3"/>
  <c r="B117684" i="3"/>
  <c r="B117683" i="3"/>
  <c r="B117682" i="3"/>
  <c r="B117681" i="3"/>
  <c r="B117680" i="3"/>
  <c r="B117679" i="3"/>
  <c r="B117678" i="3"/>
  <c r="B117677" i="3"/>
  <c r="B117676" i="3"/>
  <c r="B117675" i="3"/>
  <c r="B117674" i="3"/>
  <c r="B117673" i="3"/>
  <c r="B117672" i="3"/>
  <c r="B117671" i="3"/>
  <c r="B117670" i="3"/>
  <c r="B117669" i="3"/>
  <c r="B117668" i="3"/>
  <c r="B117667" i="3"/>
  <c r="B117666" i="3"/>
  <c r="B117665" i="3"/>
  <c r="B117664" i="3"/>
  <c r="B117663" i="3"/>
  <c r="B117662" i="3"/>
  <c r="B117661" i="3"/>
  <c r="B117660" i="3"/>
  <c r="B117659" i="3"/>
  <c r="B117658" i="3"/>
  <c r="B117657" i="3"/>
  <c r="B117656" i="3"/>
  <c r="B117655" i="3"/>
  <c r="B117654" i="3"/>
  <c r="B117653" i="3"/>
  <c r="B117652" i="3"/>
  <c r="B117651" i="3"/>
  <c r="B117650" i="3"/>
  <c r="B117649" i="3"/>
  <c r="B117648" i="3"/>
  <c r="B117647" i="3"/>
  <c r="B117646" i="3"/>
  <c r="B117645" i="3"/>
  <c r="B117644" i="3"/>
  <c r="B117643" i="3"/>
  <c r="B117642" i="3"/>
  <c r="B117641" i="3"/>
  <c r="B117640" i="3"/>
  <c r="B117639" i="3"/>
  <c r="B117638" i="3"/>
  <c r="B117637" i="3"/>
  <c r="B117636" i="3"/>
  <c r="B117635" i="3"/>
  <c r="B117634" i="3"/>
  <c r="B117633" i="3"/>
  <c r="B117632" i="3"/>
  <c r="B117631" i="3"/>
  <c r="B117630" i="3"/>
  <c r="B117629" i="3"/>
  <c r="B117628" i="3"/>
  <c r="B117627" i="3"/>
  <c r="B117626" i="3"/>
  <c r="B117625" i="3"/>
  <c r="B117624" i="3"/>
  <c r="B117623" i="3"/>
  <c r="B117622" i="3"/>
  <c r="B117621" i="3"/>
  <c r="B117620" i="3"/>
  <c r="B117619" i="3"/>
  <c r="B117618" i="3"/>
  <c r="B117617" i="3"/>
  <c r="B117616" i="3"/>
  <c r="B117615" i="3"/>
  <c r="B117614" i="3"/>
  <c r="B117613" i="3"/>
  <c r="B117612" i="3"/>
  <c r="B117611" i="3"/>
  <c r="B117610" i="3"/>
  <c r="B117609" i="3"/>
  <c r="B117608" i="3"/>
  <c r="B117607" i="3"/>
  <c r="B117606" i="3"/>
  <c r="B117605" i="3"/>
  <c r="B117604" i="3"/>
  <c r="B117603" i="3"/>
  <c r="B117602" i="3"/>
  <c r="B117601" i="3"/>
  <c r="B117600" i="3"/>
  <c r="B117599" i="3"/>
  <c r="B117598" i="3"/>
  <c r="B117597" i="3"/>
  <c r="B117596" i="3"/>
  <c r="B117595" i="3"/>
  <c r="B117594" i="3"/>
  <c r="B117593" i="3"/>
  <c r="B117592" i="3"/>
  <c r="B117591" i="3"/>
  <c r="B117590" i="3"/>
  <c r="B117589" i="3"/>
  <c r="B117588" i="3"/>
  <c r="B117587" i="3"/>
  <c r="B117586" i="3"/>
  <c r="B117585" i="3"/>
  <c r="B117584" i="3"/>
  <c r="B117583" i="3"/>
  <c r="B117582" i="3"/>
  <c r="B117581" i="3"/>
  <c r="B117580" i="3"/>
  <c r="B117579" i="3"/>
  <c r="B117578" i="3"/>
  <c r="B117577" i="3"/>
  <c r="B117576" i="3"/>
  <c r="B117575" i="3"/>
  <c r="B117574" i="3"/>
  <c r="B117573" i="3"/>
  <c r="B117572" i="3"/>
  <c r="B117571" i="3"/>
  <c r="B117570" i="3"/>
  <c r="B117569" i="3"/>
  <c r="B117568" i="3"/>
  <c r="B117567" i="3"/>
  <c r="B117566" i="3"/>
  <c r="B117565" i="3"/>
  <c r="B117564" i="3"/>
  <c r="B117563" i="3"/>
  <c r="B117562" i="3"/>
  <c r="B117561" i="3"/>
  <c r="B117560" i="3"/>
  <c r="B117559" i="3"/>
  <c r="B117558" i="3"/>
  <c r="B117557" i="3"/>
  <c r="B117556" i="3"/>
  <c r="B117555" i="3"/>
  <c r="B117554" i="3"/>
  <c r="B117553" i="3"/>
  <c r="B117552" i="3"/>
  <c r="B117551" i="3"/>
  <c r="B117550" i="3"/>
  <c r="B117549" i="3"/>
  <c r="B117548" i="3"/>
  <c r="B117547" i="3"/>
  <c r="B117546" i="3"/>
  <c r="B117545" i="3"/>
  <c r="B117544" i="3"/>
  <c r="B117543" i="3"/>
  <c r="B117542" i="3"/>
  <c r="B117541" i="3"/>
  <c r="B117540" i="3"/>
  <c r="B117539" i="3"/>
  <c r="B117538" i="3"/>
  <c r="B117537" i="3"/>
  <c r="B117536" i="3"/>
  <c r="B117535" i="3"/>
  <c r="B117534" i="3"/>
  <c r="B117533" i="3"/>
  <c r="B117532" i="3"/>
  <c r="B117531" i="3"/>
  <c r="B117530" i="3"/>
  <c r="B117529" i="3"/>
  <c r="B117528" i="3"/>
  <c r="B117527" i="3"/>
  <c r="B117526" i="3"/>
  <c r="B117525" i="3"/>
  <c r="B117524" i="3"/>
  <c r="B117523" i="3"/>
  <c r="B117522" i="3"/>
  <c r="B117521" i="3"/>
  <c r="B117520" i="3"/>
  <c r="B117519" i="3"/>
  <c r="B117518" i="3"/>
  <c r="B117517" i="3"/>
  <c r="B117516" i="3"/>
  <c r="B117515" i="3"/>
  <c r="B117514" i="3"/>
  <c r="B117513" i="3"/>
  <c r="B117512" i="3"/>
  <c r="B117511" i="3"/>
  <c r="B117510" i="3"/>
  <c r="B117509" i="3"/>
  <c r="B117508" i="3"/>
  <c r="B117507" i="3"/>
  <c r="B117506" i="3"/>
  <c r="B117505" i="3"/>
  <c r="B117504" i="3"/>
  <c r="B117503" i="3"/>
  <c r="B117502" i="3"/>
  <c r="B117501" i="3"/>
  <c r="B117500" i="3"/>
  <c r="B117499" i="3"/>
  <c r="B117498" i="3"/>
  <c r="B117497" i="3"/>
  <c r="B117496" i="3"/>
  <c r="B117495" i="3"/>
  <c r="B117494" i="3"/>
  <c r="B117493" i="3"/>
  <c r="B117492" i="3"/>
  <c r="B117491" i="3"/>
  <c r="B117490" i="3"/>
  <c r="B117489" i="3"/>
  <c r="B117488" i="3"/>
  <c r="B117487" i="3"/>
  <c r="B117486" i="3"/>
  <c r="B117485" i="3"/>
  <c r="B117484" i="3"/>
  <c r="B117483" i="3"/>
  <c r="B117482" i="3"/>
  <c r="B117481" i="3"/>
  <c r="B117480" i="3"/>
  <c r="B117479" i="3"/>
  <c r="B117478" i="3"/>
  <c r="B117477" i="3"/>
  <c r="B117476" i="3"/>
  <c r="B117475" i="3"/>
  <c r="B117474" i="3"/>
  <c r="B117473" i="3"/>
  <c r="B117472" i="3"/>
  <c r="B117471" i="3"/>
  <c r="B117470" i="3"/>
  <c r="B117469" i="3"/>
  <c r="B117468" i="3"/>
  <c r="B117467" i="3"/>
  <c r="B117466" i="3"/>
  <c r="B117465" i="3"/>
  <c r="B117464" i="3"/>
  <c r="B117463" i="3"/>
  <c r="B117462" i="3"/>
  <c r="B117461" i="3"/>
  <c r="B117460" i="3"/>
  <c r="B117459" i="3"/>
  <c r="B117458" i="3"/>
  <c r="B117457" i="3"/>
  <c r="B117456" i="3"/>
  <c r="B117455" i="3"/>
  <c r="B117454" i="3"/>
  <c r="B117453" i="3"/>
  <c r="B117452" i="3"/>
  <c r="B117451" i="3"/>
  <c r="B117450" i="3"/>
  <c r="B117449" i="3"/>
  <c r="B117448" i="3"/>
  <c r="B117447" i="3"/>
  <c r="B117446" i="3"/>
  <c r="B117445" i="3"/>
  <c r="B117444" i="3"/>
  <c r="B117443" i="3"/>
  <c r="B117442" i="3"/>
  <c r="B117441" i="3"/>
  <c r="B117440" i="3"/>
  <c r="B117439" i="3"/>
  <c r="B117438" i="3"/>
  <c r="B117437" i="3"/>
  <c r="B117436" i="3"/>
  <c r="B117435" i="3"/>
  <c r="B117434" i="3"/>
  <c r="B117433" i="3"/>
  <c r="B117432" i="3"/>
  <c r="B117431" i="3"/>
  <c r="B117430" i="3"/>
  <c r="B117429" i="3"/>
  <c r="B117428" i="3"/>
  <c r="B117427" i="3"/>
  <c r="B117426" i="3"/>
  <c r="B117425" i="3"/>
  <c r="B117424" i="3"/>
  <c r="B117423" i="3"/>
  <c r="B117422" i="3"/>
  <c r="B117421" i="3"/>
  <c r="B117420" i="3"/>
  <c r="B117419" i="3"/>
  <c r="B117418" i="3"/>
  <c r="B117417" i="3"/>
  <c r="B117416" i="3"/>
  <c r="B117415" i="3"/>
  <c r="B117414" i="3"/>
  <c r="B117413" i="3"/>
  <c r="B117412" i="3"/>
  <c r="B117411" i="3"/>
  <c r="B117410" i="3"/>
  <c r="B117409" i="3"/>
  <c r="B117408" i="3"/>
  <c r="B117407" i="3"/>
  <c r="B117406" i="3"/>
  <c r="B117405" i="3"/>
  <c r="B117404" i="3"/>
  <c r="B117403" i="3"/>
  <c r="B117402" i="3"/>
  <c r="B117401" i="3"/>
  <c r="B117400" i="3"/>
  <c r="B117399" i="3"/>
  <c r="B117398" i="3"/>
  <c r="B117397" i="3"/>
  <c r="B117396" i="3"/>
  <c r="B117395" i="3"/>
  <c r="B117394" i="3"/>
  <c r="B117393" i="3"/>
  <c r="B117392" i="3"/>
  <c r="B117391" i="3"/>
  <c r="B117390" i="3"/>
  <c r="B117389" i="3"/>
  <c r="B117388" i="3"/>
  <c r="B117387" i="3"/>
  <c r="B117386" i="3"/>
  <c r="B117385" i="3"/>
  <c r="B117384" i="3"/>
  <c r="B117383" i="3"/>
  <c r="B117382" i="3"/>
  <c r="B117381" i="3"/>
  <c r="B117380" i="3"/>
  <c r="B117379" i="3"/>
  <c r="B117378" i="3"/>
  <c r="B117377" i="3"/>
  <c r="B117376" i="3"/>
  <c r="B117375" i="3"/>
  <c r="B117374" i="3"/>
  <c r="B117373" i="3"/>
  <c r="B117372" i="3"/>
  <c r="B117371" i="3"/>
  <c r="B117370" i="3"/>
  <c r="B117369" i="3"/>
  <c r="B117368" i="3"/>
  <c r="B117367" i="3"/>
  <c r="B117366" i="3"/>
  <c r="B117365" i="3"/>
  <c r="B117364" i="3"/>
  <c r="B117363" i="3"/>
  <c r="B117362" i="3"/>
  <c r="B117361" i="3"/>
  <c r="B117360" i="3"/>
  <c r="B117359" i="3"/>
  <c r="B117358" i="3"/>
  <c r="B117357" i="3"/>
  <c r="B117356" i="3"/>
  <c r="B117355" i="3"/>
  <c r="B117354" i="3"/>
  <c r="B117353" i="3"/>
  <c r="B117352" i="3"/>
  <c r="B117351" i="3"/>
  <c r="B117350" i="3"/>
  <c r="B117349" i="3"/>
  <c r="B117348" i="3"/>
  <c r="B117347" i="3"/>
  <c r="B117346" i="3"/>
  <c r="B117345" i="3"/>
  <c r="B117344" i="3"/>
  <c r="B117343" i="3"/>
  <c r="B117342" i="3"/>
  <c r="B117341" i="3"/>
  <c r="B117340" i="3"/>
  <c r="B117339" i="3"/>
  <c r="B117338" i="3"/>
  <c r="B117337" i="3"/>
  <c r="B117336" i="3"/>
  <c r="B117335" i="3"/>
  <c r="B117334" i="3"/>
  <c r="B117333" i="3"/>
  <c r="B117332" i="3"/>
  <c r="B117331" i="3"/>
  <c r="B117330" i="3"/>
  <c r="B117329" i="3"/>
  <c r="B117328" i="3"/>
  <c r="B117327" i="3"/>
  <c r="B117326" i="3"/>
  <c r="B117325" i="3"/>
  <c r="B117324" i="3"/>
  <c r="B117323" i="3"/>
  <c r="B117322" i="3"/>
  <c r="B117321" i="3"/>
  <c r="B117320" i="3"/>
  <c r="B117319" i="3"/>
  <c r="B117318" i="3"/>
  <c r="B117317" i="3"/>
  <c r="B117316" i="3"/>
  <c r="B117315" i="3"/>
  <c r="B117314" i="3"/>
  <c r="B117313" i="3"/>
  <c r="B117312" i="3"/>
  <c r="B117311" i="3"/>
  <c r="B117310" i="3"/>
  <c r="B117309" i="3"/>
  <c r="B117308" i="3"/>
  <c r="B117307" i="3"/>
  <c r="B117306" i="3"/>
  <c r="B117305" i="3"/>
  <c r="B117304" i="3"/>
  <c r="B117303" i="3"/>
  <c r="B117302" i="3"/>
  <c r="B117301" i="3"/>
  <c r="B117300" i="3"/>
  <c r="B117299" i="3"/>
  <c r="B117298" i="3"/>
  <c r="B117297" i="3"/>
  <c r="B117296" i="3"/>
  <c r="B117295" i="3"/>
  <c r="B117294" i="3"/>
  <c r="B117293" i="3"/>
  <c r="B117292" i="3"/>
  <c r="B117291" i="3"/>
  <c r="B117290" i="3"/>
  <c r="B117289" i="3"/>
  <c r="B117288" i="3"/>
  <c r="B117287" i="3"/>
  <c r="B117286" i="3"/>
  <c r="B117285" i="3"/>
  <c r="B117284" i="3"/>
  <c r="B117283" i="3"/>
  <c r="B117282" i="3"/>
  <c r="B117281" i="3"/>
  <c r="B117280" i="3"/>
  <c r="B117279" i="3"/>
  <c r="B117278" i="3"/>
  <c r="B117277" i="3"/>
  <c r="B117276" i="3"/>
  <c r="B117275" i="3"/>
  <c r="B117274" i="3"/>
  <c r="B117273" i="3"/>
  <c r="B117272" i="3"/>
  <c r="B117271" i="3"/>
  <c r="B117270" i="3"/>
  <c r="B117269" i="3"/>
  <c r="B117268" i="3"/>
  <c r="B117267" i="3"/>
  <c r="B117266" i="3"/>
  <c r="B117265" i="3"/>
  <c r="B117264" i="3"/>
  <c r="B117263" i="3"/>
  <c r="B117262" i="3"/>
  <c r="B117261" i="3"/>
  <c r="B117260" i="3"/>
  <c r="B117259" i="3"/>
  <c r="B117258" i="3"/>
  <c r="B117257" i="3"/>
  <c r="B117256" i="3"/>
  <c r="B117255" i="3"/>
  <c r="B117254" i="3"/>
  <c r="B117253" i="3"/>
  <c r="B117252" i="3"/>
  <c r="B117251" i="3"/>
  <c r="B117250" i="3"/>
  <c r="B117249" i="3"/>
  <c r="B117248" i="3"/>
  <c r="B117247" i="3"/>
  <c r="B117246" i="3"/>
  <c r="B117245" i="3"/>
  <c r="B117244" i="3"/>
  <c r="B117243" i="3"/>
  <c r="B117242" i="3"/>
  <c r="B117241" i="3"/>
  <c r="B117240" i="3"/>
  <c r="B117239" i="3"/>
  <c r="B117238" i="3"/>
  <c r="B117237" i="3"/>
  <c r="B117236" i="3"/>
  <c r="B117235" i="3"/>
  <c r="B117234" i="3"/>
  <c r="B117233" i="3"/>
  <c r="B117232" i="3"/>
  <c r="B117231" i="3"/>
  <c r="B117230" i="3"/>
  <c r="B117229" i="3"/>
  <c r="B117228" i="3"/>
  <c r="B117227" i="3"/>
  <c r="B117226" i="3"/>
  <c r="B117225" i="3"/>
  <c r="B117224" i="3"/>
  <c r="B117223" i="3"/>
  <c r="B117222" i="3"/>
  <c r="B117221" i="3"/>
  <c r="B117220" i="3"/>
  <c r="B117219" i="3"/>
  <c r="B117218" i="3"/>
  <c r="B117217" i="3"/>
  <c r="B117216" i="3"/>
  <c r="B117215" i="3"/>
  <c r="B117214" i="3"/>
  <c r="B117213" i="3"/>
  <c r="B117212" i="3"/>
  <c r="B117211" i="3"/>
  <c r="B117210" i="3"/>
  <c r="B117209" i="3"/>
  <c r="B117208" i="3"/>
  <c r="B117207" i="3"/>
  <c r="B117206" i="3"/>
  <c r="B117205" i="3"/>
  <c r="B117204" i="3"/>
  <c r="B117203" i="3"/>
  <c r="B117202" i="3"/>
  <c r="B117201" i="3"/>
  <c r="B117200" i="3"/>
  <c r="B117199" i="3"/>
  <c r="B117198" i="3"/>
  <c r="B117197" i="3"/>
  <c r="B117196" i="3"/>
  <c r="B117195" i="3"/>
  <c r="B117194" i="3"/>
  <c r="B117193" i="3"/>
  <c r="B117192" i="3"/>
  <c r="B117191" i="3"/>
  <c r="B117190" i="3"/>
  <c r="B117189" i="3"/>
  <c r="B117188" i="3"/>
  <c r="B117187" i="3"/>
  <c r="B117186" i="3"/>
  <c r="B117185" i="3"/>
  <c r="B117184" i="3"/>
  <c r="B117183" i="3"/>
  <c r="B117182" i="3"/>
  <c r="B117181" i="3"/>
  <c r="B117180" i="3"/>
  <c r="B117179" i="3"/>
  <c r="B117178" i="3"/>
  <c r="B117177" i="3"/>
  <c r="B117176" i="3"/>
  <c r="B117175" i="3"/>
  <c r="B117174" i="3"/>
  <c r="B117173" i="3"/>
  <c r="B117172" i="3"/>
  <c r="B117171" i="3"/>
  <c r="B117170" i="3"/>
  <c r="B117169" i="3"/>
  <c r="B117168" i="3"/>
  <c r="B117167" i="3"/>
  <c r="B117166" i="3"/>
  <c r="B117165" i="3"/>
  <c r="B117164" i="3"/>
  <c r="B117163" i="3"/>
  <c r="B117162" i="3"/>
  <c r="B117161" i="3"/>
  <c r="B117160" i="3"/>
  <c r="B117159" i="3"/>
  <c r="B117158" i="3"/>
  <c r="B117157" i="3"/>
  <c r="B117156" i="3"/>
  <c r="B117155" i="3"/>
  <c r="B117154" i="3"/>
  <c r="B117153" i="3"/>
  <c r="B117152" i="3"/>
  <c r="B117151" i="3"/>
  <c r="B117150" i="3"/>
  <c r="B117149" i="3"/>
  <c r="B117148" i="3"/>
  <c r="B117147" i="3"/>
  <c r="B117146" i="3"/>
  <c r="B117145" i="3"/>
  <c r="B117144" i="3"/>
  <c r="B117143" i="3"/>
  <c r="B117142" i="3"/>
  <c r="B117141" i="3"/>
  <c r="B117140" i="3"/>
  <c r="B117139" i="3"/>
  <c r="B117138" i="3"/>
  <c r="B117137" i="3"/>
  <c r="B117136" i="3"/>
  <c r="B117135" i="3"/>
  <c r="B117134" i="3"/>
  <c r="B117133" i="3"/>
  <c r="B117132" i="3"/>
  <c r="B117131" i="3"/>
  <c r="B117130" i="3"/>
  <c r="B117129" i="3"/>
  <c r="B117128" i="3"/>
  <c r="B117127" i="3"/>
  <c r="B117126" i="3"/>
  <c r="B117125" i="3"/>
  <c r="B117124" i="3"/>
  <c r="B117123" i="3"/>
  <c r="B117122" i="3"/>
  <c r="B117121" i="3"/>
  <c r="B117120" i="3"/>
  <c r="B117119" i="3"/>
  <c r="B117118" i="3"/>
  <c r="B117117" i="3"/>
  <c r="B117116" i="3"/>
  <c r="B117115" i="3"/>
  <c r="B117114" i="3"/>
  <c r="B117113" i="3"/>
  <c r="B117112" i="3"/>
  <c r="B117111" i="3"/>
  <c r="B117110" i="3"/>
  <c r="B117109" i="3"/>
  <c r="B117108" i="3"/>
  <c r="B117107" i="3"/>
  <c r="B117106" i="3"/>
  <c r="B117105" i="3"/>
  <c r="B117104" i="3"/>
  <c r="B117103" i="3"/>
  <c r="B117102" i="3"/>
  <c r="B117101" i="3"/>
  <c r="B117100" i="3"/>
  <c r="B117099" i="3"/>
  <c r="B117098" i="3"/>
  <c r="B117097" i="3"/>
  <c r="B117096" i="3"/>
  <c r="B117095" i="3"/>
  <c r="B117094" i="3"/>
  <c r="B117093" i="3"/>
  <c r="B117092" i="3"/>
  <c r="B117091" i="3"/>
  <c r="B117090" i="3"/>
  <c r="B117089" i="3"/>
  <c r="B117088" i="3"/>
  <c r="B117087" i="3"/>
  <c r="B117086" i="3"/>
  <c r="B117085" i="3"/>
  <c r="B117084" i="3"/>
  <c r="B117083" i="3"/>
  <c r="B117082" i="3"/>
  <c r="B117081" i="3"/>
  <c r="B117080" i="3"/>
  <c r="B117079" i="3"/>
  <c r="B117078" i="3"/>
  <c r="B117077" i="3"/>
  <c r="B117076" i="3"/>
  <c r="B117075" i="3"/>
  <c r="B117074" i="3"/>
  <c r="B117073" i="3"/>
  <c r="B117072" i="3"/>
  <c r="B117071" i="3"/>
  <c r="B117070" i="3"/>
  <c r="B117069" i="3"/>
  <c r="B117068" i="3"/>
  <c r="B117067" i="3"/>
  <c r="B117066" i="3"/>
  <c r="B117065" i="3"/>
  <c r="B117064" i="3"/>
  <c r="B117063" i="3"/>
  <c r="B117062" i="3"/>
  <c r="B117061" i="3"/>
  <c r="B117060" i="3"/>
  <c r="B117059" i="3"/>
  <c r="B117058" i="3"/>
  <c r="B117057" i="3"/>
  <c r="B117056" i="3"/>
  <c r="B117055" i="3"/>
  <c r="B117054" i="3"/>
  <c r="B117053" i="3"/>
  <c r="B117052" i="3"/>
  <c r="B117051" i="3"/>
  <c r="B117050" i="3"/>
  <c r="B117049" i="3"/>
  <c r="B117048" i="3"/>
  <c r="B117047" i="3"/>
  <c r="B117046" i="3"/>
  <c r="B117045" i="3"/>
  <c r="B117044" i="3"/>
  <c r="B117043" i="3"/>
  <c r="B117042" i="3"/>
  <c r="B117041" i="3"/>
  <c r="B117040" i="3"/>
  <c r="B117039" i="3"/>
  <c r="B117038" i="3"/>
  <c r="B117037" i="3"/>
  <c r="B117036" i="3"/>
  <c r="B117035" i="3"/>
  <c r="B117034" i="3"/>
  <c r="B117033" i="3"/>
  <c r="B117032" i="3"/>
  <c r="B117031" i="3"/>
  <c r="B117030" i="3"/>
  <c r="B117029" i="3"/>
  <c r="B117028" i="3"/>
  <c r="B117027" i="3"/>
  <c r="B117026" i="3"/>
  <c r="B117025" i="3"/>
  <c r="B117024" i="3"/>
  <c r="B117023" i="3"/>
  <c r="B117022" i="3"/>
  <c r="B117021" i="3"/>
  <c r="B117020" i="3"/>
  <c r="B117019" i="3"/>
  <c r="B117018" i="3"/>
  <c r="B117017" i="3"/>
  <c r="B117016" i="3"/>
  <c r="B117015" i="3"/>
  <c r="B117014" i="3"/>
  <c r="B117013" i="3"/>
  <c r="B117012" i="3"/>
  <c r="B117011" i="3"/>
  <c r="B117010" i="3"/>
  <c r="B117009" i="3"/>
  <c r="B117008" i="3"/>
  <c r="B117007" i="3"/>
  <c r="B117006" i="3"/>
  <c r="B117005" i="3"/>
  <c r="B117004" i="3"/>
  <c r="B117003" i="3"/>
  <c r="B117002" i="3"/>
  <c r="B117001" i="3"/>
  <c r="B117000" i="3"/>
  <c r="B116999" i="3"/>
  <c r="B116998" i="3"/>
  <c r="B116997" i="3"/>
  <c r="B116996" i="3"/>
  <c r="B116995" i="3"/>
  <c r="B116994" i="3"/>
  <c r="B116993" i="3"/>
  <c r="B116992" i="3"/>
  <c r="B116991" i="3"/>
  <c r="B116990" i="3"/>
  <c r="B116989" i="3"/>
  <c r="B116988" i="3"/>
  <c r="B116987" i="3"/>
  <c r="B116986" i="3"/>
  <c r="B116985" i="3"/>
  <c r="B116984" i="3"/>
  <c r="B116983" i="3"/>
  <c r="B116982" i="3"/>
  <c r="B116981" i="3"/>
  <c r="B116980" i="3"/>
  <c r="B116979" i="3"/>
  <c r="B116978" i="3"/>
  <c r="B116977" i="3"/>
  <c r="B116976" i="3"/>
  <c r="B116975" i="3"/>
  <c r="B116974" i="3"/>
  <c r="B116973" i="3"/>
  <c r="B116972" i="3"/>
  <c r="B116971" i="3"/>
  <c r="B116970" i="3"/>
  <c r="B116969" i="3"/>
  <c r="B116968" i="3"/>
  <c r="B116967" i="3"/>
  <c r="B116966" i="3"/>
  <c r="B116965" i="3"/>
  <c r="B116964" i="3"/>
  <c r="B116963" i="3"/>
  <c r="B116962" i="3"/>
  <c r="B116961" i="3"/>
  <c r="B116960" i="3"/>
  <c r="B116959" i="3"/>
  <c r="B116958" i="3"/>
  <c r="B116957" i="3"/>
  <c r="B116956" i="3"/>
  <c r="B116955" i="3"/>
  <c r="B116954" i="3"/>
  <c r="B116953" i="3"/>
  <c r="B116952" i="3"/>
  <c r="B116951" i="3"/>
  <c r="B116950" i="3"/>
  <c r="B116949" i="3"/>
  <c r="B116948" i="3"/>
  <c r="B116947" i="3"/>
  <c r="B116946" i="3"/>
  <c r="B116945" i="3"/>
  <c r="B116944" i="3"/>
  <c r="B116943" i="3"/>
  <c r="B116942" i="3"/>
  <c r="B116941" i="3"/>
  <c r="B116940" i="3"/>
  <c r="B116939" i="3"/>
  <c r="B116938" i="3"/>
  <c r="B116937" i="3"/>
  <c r="B116936" i="3"/>
  <c r="B116935" i="3"/>
  <c r="B116934" i="3"/>
  <c r="B116933" i="3"/>
  <c r="B116932" i="3"/>
  <c r="B116931" i="3"/>
  <c r="B116930" i="3"/>
  <c r="B116929" i="3"/>
  <c r="B116928" i="3"/>
  <c r="B116927" i="3"/>
  <c r="B116926" i="3"/>
  <c r="B116925" i="3"/>
  <c r="B116924" i="3"/>
  <c r="B116923" i="3"/>
  <c r="B116922" i="3"/>
  <c r="B116921" i="3"/>
  <c r="B116920" i="3"/>
  <c r="B116919" i="3"/>
  <c r="B116918" i="3"/>
  <c r="B116917" i="3"/>
  <c r="B116916" i="3"/>
  <c r="B116915" i="3"/>
  <c r="B116914" i="3"/>
  <c r="B116913" i="3"/>
  <c r="B116912" i="3"/>
  <c r="B116911" i="3"/>
  <c r="B116910" i="3"/>
  <c r="B116909" i="3"/>
  <c r="B116908" i="3"/>
  <c r="B116907" i="3"/>
  <c r="B116906" i="3"/>
  <c r="B116905" i="3"/>
  <c r="B116904" i="3"/>
  <c r="B116903" i="3"/>
  <c r="B116902" i="3"/>
  <c r="B116901" i="3"/>
  <c r="B116900" i="3"/>
  <c r="B116899" i="3"/>
  <c r="B116898" i="3"/>
  <c r="B116897" i="3"/>
  <c r="B116896" i="3"/>
  <c r="B116895" i="3"/>
  <c r="B116894" i="3"/>
  <c r="B116893" i="3"/>
  <c r="B116892" i="3"/>
  <c r="B116891" i="3"/>
  <c r="B116890" i="3"/>
  <c r="B116889" i="3"/>
  <c r="B116888" i="3"/>
  <c r="B116887" i="3"/>
  <c r="B116886" i="3"/>
  <c r="B116885" i="3"/>
  <c r="B116884" i="3"/>
  <c r="B116883" i="3"/>
  <c r="B116882" i="3"/>
  <c r="B116881" i="3"/>
  <c r="B116880" i="3"/>
  <c r="B116879" i="3"/>
  <c r="B116878" i="3"/>
  <c r="B116877" i="3"/>
  <c r="B116876" i="3"/>
  <c r="B116875" i="3"/>
  <c r="B116874" i="3"/>
  <c r="B116873" i="3"/>
  <c r="B116872" i="3"/>
  <c r="B116871" i="3"/>
  <c r="B116870" i="3"/>
  <c r="B116869" i="3"/>
  <c r="B116868" i="3"/>
  <c r="B116867" i="3"/>
  <c r="B116866" i="3"/>
  <c r="B116865" i="3"/>
  <c r="B116864" i="3"/>
  <c r="B116863" i="3"/>
  <c r="B116862" i="3"/>
  <c r="B116861" i="3"/>
  <c r="B116860" i="3"/>
  <c r="B116859" i="3"/>
  <c r="B116858" i="3"/>
  <c r="B116857" i="3"/>
  <c r="B116856" i="3"/>
  <c r="B116855" i="3"/>
  <c r="B116854" i="3"/>
  <c r="B116853" i="3"/>
  <c r="B116852" i="3"/>
  <c r="B116851" i="3"/>
  <c r="B116850" i="3"/>
  <c r="B116849" i="3"/>
  <c r="B116848" i="3"/>
  <c r="B116847" i="3"/>
  <c r="B116846" i="3"/>
  <c r="B116845" i="3"/>
  <c r="B116844" i="3"/>
  <c r="B116843" i="3"/>
  <c r="B116842" i="3"/>
  <c r="B116841" i="3"/>
  <c r="B116840" i="3"/>
  <c r="B116839" i="3"/>
  <c r="B116838" i="3"/>
  <c r="B116837" i="3"/>
  <c r="B116836" i="3"/>
  <c r="B116835" i="3"/>
  <c r="B116834" i="3"/>
  <c r="B116833" i="3"/>
  <c r="B116832" i="3"/>
  <c r="B116831" i="3"/>
  <c r="B116830" i="3"/>
  <c r="B116829" i="3"/>
  <c r="B116828" i="3"/>
  <c r="B116827" i="3"/>
  <c r="B116826" i="3"/>
  <c r="B116825" i="3"/>
  <c r="B116824" i="3"/>
  <c r="B116823" i="3"/>
  <c r="B116822" i="3"/>
  <c r="B116821" i="3"/>
  <c r="B116820" i="3"/>
  <c r="B116819" i="3"/>
  <c r="B116818" i="3"/>
  <c r="B116817" i="3"/>
  <c r="B116816" i="3"/>
  <c r="B116815" i="3"/>
  <c r="B116814" i="3"/>
  <c r="B116813" i="3"/>
  <c r="B116812" i="3"/>
  <c r="B116811" i="3"/>
  <c r="B116810" i="3"/>
  <c r="B116809" i="3"/>
  <c r="B116808" i="3"/>
  <c r="B116807" i="3"/>
  <c r="B116806" i="3"/>
  <c r="B116805" i="3"/>
  <c r="B116804" i="3"/>
  <c r="B116803" i="3"/>
  <c r="B116802" i="3"/>
  <c r="B116801" i="3"/>
  <c r="B116800" i="3"/>
  <c r="B116799" i="3"/>
  <c r="B116798" i="3"/>
  <c r="B116797" i="3"/>
  <c r="B116796" i="3"/>
  <c r="B116795" i="3"/>
  <c r="B116794" i="3"/>
  <c r="B116793" i="3"/>
  <c r="B116792" i="3"/>
  <c r="B116791" i="3"/>
  <c r="B116790" i="3"/>
  <c r="B116789" i="3"/>
  <c r="B116788" i="3"/>
  <c r="B116787" i="3"/>
  <c r="B116786" i="3"/>
  <c r="B116785" i="3"/>
  <c r="B116784" i="3"/>
  <c r="B116783" i="3"/>
  <c r="B116782" i="3"/>
  <c r="B116781" i="3"/>
  <c r="B116780" i="3"/>
  <c r="B116779" i="3"/>
  <c r="B116778" i="3"/>
  <c r="B116777" i="3"/>
  <c r="B116776" i="3"/>
  <c r="B116775" i="3"/>
  <c r="B116774" i="3"/>
  <c r="B116773" i="3"/>
  <c r="B116772" i="3"/>
  <c r="B116771" i="3"/>
  <c r="B116770" i="3"/>
  <c r="B116769" i="3"/>
  <c r="B116768" i="3"/>
  <c r="B116767" i="3"/>
  <c r="B116766" i="3"/>
  <c r="B116765" i="3"/>
  <c r="B116764" i="3"/>
  <c r="B116763" i="3"/>
  <c r="B116762" i="3"/>
  <c r="B116761" i="3"/>
  <c r="B116760" i="3"/>
  <c r="B116759" i="3"/>
  <c r="B116758" i="3"/>
  <c r="B116757" i="3"/>
  <c r="B116756" i="3"/>
  <c r="B116755" i="3"/>
  <c r="B116754" i="3"/>
  <c r="B116753" i="3"/>
  <c r="B116752" i="3"/>
  <c r="B116751" i="3"/>
  <c r="B116750" i="3"/>
  <c r="B116749" i="3"/>
  <c r="B116748" i="3"/>
  <c r="B116747" i="3"/>
  <c r="B116746" i="3"/>
  <c r="B116745" i="3"/>
  <c r="B116744" i="3"/>
  <c r="B116743" i="3"/>
  <c r="B116742" i="3"/>
  <c r="B116741" i="3"/>
  <c r="B116740" i="3"/>
  <c r="B116739" i="3"/>
  <c r="B116738" i="3"/>
  <c r="B116737" i="3"/>
  <c r="B116736" i="3"/>
  <c r="B116735" i="3"/>
  <c r="B116734" i="3"/>
  <c r="B116733" i="3"/>
  <c r="B116732" i="3"/>
  <c r="B116731" i="3"/>
  <c r="B116730" i="3"/>
  <c r="B116729" i="3"/>
  <c r="B116728" i="3"/>
  <c r="B116727" i="3"/>
  <c r="B116726" i="3"/>
  <c r="B116725" i="3"/>
  <c r="B116724" i="3"/>
  <c r="B116723" i="3"/>
  <c r="B116722" i="3"/>
  <c r="B116721" i="3"/>
  <c r="B116720" i="3"/>
  <c r="B116719" i="3"/>
  <c r="B116718" i="3"/>
  <c r="B116717" i="3"/>
  <c r="B116716" i="3"/>
  <c r="B116715" i="3"/>
  <c r="B116714" i="3"/>
  <c r="B116713" i="3"/>
  <c r="B116712" i="3"/>
  <c r="B116711" i="3"/>
  <c r="B116710" i="3"/>
  <c r="B116709" i="3"/>
  <c r="B116708" i="3"/>
  <c r="B116707" i="3"/>
  <c r="B116706" i="3"/>
  <c r="B116705" i="3"/>
  <c r="B116704" i="3"/>
  <c r="B116703" i="3"/>
  <c r="B116702" i="3"/>
  <c r="B116701" i="3"/>
  <c r="B116700" i="3"/>
  <c r="B116699" i="3"/>
  <c r="B116698" i="3"/>
  <c r="B116697" i="3"/>
  <c r="B116696" i="3"/>
  <c r="B116695" i="3"/>
  <c r="B116694" i="3"/>
  <c r="B116693" i="3"/>
  <c r="B116692" i="3"/>
  <c r="B116691" i="3"/>
  <c r="B116690" i="3"/>
  <c r="B116689" i="3"/>
  <c r="B116688" i="3"/>
  <c r="B116687" i="3"/>
  <c r="B116686" i="3"/>
  <c r="B116685" i="3"/>
  <c r="B116684" i="3"/>
  <c r="B116683" i="3"/>
  <c r="B116682" i="3"/>
  <c r="B116681" i="3"/>
  <c r="B116680" i="3"/>
  <c r="B116679" i="3"/>
  <c r="B116678" i="3"/>
  <c r="B116677" i="3"/>
  <c r="B116676" i="3"/>
  <c r="B116675" i="3"/>
  <c r="B116674" i="3"/>
  <c r="B116673" i="3"/>
  <c r="B116672" i="3"/>
  <c r="B116671" i="3"/>
  <c r="B116670" i="3"/>
  <c r="B116669" i="3"/>
  <c r="B116668" i="3"/>
  <c r="B116667" i="3"/>
  <c r="B116666" i="3"/>
  <c r="B116665" i="3"/>
  <c r="B116664" i="3"/>
  <c r="B116663" i="3"/>
  <c r="B116662" i="3"/>
  <c r="B116661" i="3"/>
  <c r="B116660" i="3"/>
  <c r="B116659" i="3"/>
  <c r="B116658" i="3"/>
  <c r="B116657" i="3"/>
  <c r="B116656" i="3"/>
  <c r="B116655" i="3"/>
  <c r="B116654" i="3"/>
  <c r="B116653" i="3"/>
  <c r="B116652" i="3"/>
  <c r="B116651" i="3"/>
  <c r="B116650" i="3"/>
  <c r="B116649" i="3"/>
  <c r="B116648" i="3"/>
  <c r="B116647" i="3"/>
  <c r="B116646" i="3"/>
  <c r="B116645" i="3"/>
  <c r="B116644" i="3"/>
  <c r="B116643" i="3"/>
  <c r="B116642" i="3"/>
  <c r="B116641" i="3"/>
  <c r="B116640" i="3"/>
  <c r="B116639" i="3"/>
  <c r="B116638" i="3"/>
  <c r="B116637" i="3"/>
  <c r="B116636" i="3"/>
  <c r="B116635" i="3"/>
  <c r="B116634" i="3"/>
  <c r="B116633" i="3"/>
  <c r="B116632" i="3"/>
  <c r="B116631" i="3"/>
  <c r="B116630" i="3"/>
  <c r="B116629" i="3"/>
  <c r="B116628" i="3"/>
  <c r="B116627" i="3"/>
  <c r="B116626" i="3"/>
  <c r="B116625" i="3"/>
  <c r="B116624" i="3"/>
  <c r="B116623" i="3"/>
  <c r="B116622" i="3"/>
  <c r="B116621" i="3"/>
  <c r="B116620" i="3"/>
  <c r="B116619" i="3"/>
  <c r="B116618" i="3"/>
  <c r="B116617" i="3"/>
  <c r="B116616" i="3"/>
  <c r="B116615" i="3"/>
  <c r="B116614" i="3"/>
  <c r="B116613" i="3"/>
  <c r="B116612" i="3"/>
  <c r="B116611" i="3"/>
  <c r="B116610" i="3"/>
  <c r="B116609" i="3"/>
  <c r="B116608" i="3"/>
  <c r="B116607" i="3"/>
  <c r="B116606" i="3"/>
  <c r="B116605" i="3"/>
  <c r="B116604" i="3"/>
  <c r="B116603" i="3"/>
  <c r="B116602" i="3"/>
  <c r="B116601" i="3"/>
  <c r="B116600" i="3"/>
  <c r="B116599" i="3"/>
  <c r="B116598" i="3"/>
  <c r="B116597" i="3"/>
  <c r="B116596" i="3"/>
  <c r="B116595" i="3"/>
  <c r="B116594" i="3"/>
  <c r="B116593" i="3"/>
  <c r="B116592" i="3"/>
  <c r="B116591" i="3"/>
  <c r="B116590" i="3"/>
  <c r="B116589" i="3"/>
  <c r="B116588" i="3"/>
  <c r="B116587" i="3"/>
  <c r="B116586" i="3"/>
  <c r="B116585" i="3"/>
  <c r="B116584" i="3"/>
  <c r="B116583" i="3"/>
  <c r="B116582" i="3"/>
  <c r="B116581" i="3"/>
  <c r="B116580" i="3"/>
  <c r="B116579" i="3"/>
  <c r="B116578" i="3"/>
  <c r="B116577" i="3"/>
  <c r="B116576" i="3"/>
  <c r="B116575" i="3"/>
  <c r="B116574" i="3"/>
  <c r="B116573" i="3"/>
  <c r="B116572" i="3"/>
  <c r="B116571" i="3"/>
  <c r="B116570" i="3"/>
  <c r="B116569" i="3"/>
  <c r="B116568" i="3"/>
  <c r="B116567" i="3"/>
  <c r="B116566" i="3"/>
  <c r="B116565" i="3"/>
  <c r="B116564" i="3"/>
  <c r="B116563" i="3"/>
  <c r="B116562" i="3"/>
  <c r="B116561" i="3"/>
  <c r="B116560" i="3"/>
  <c r="B116559" i="3"/>
  <c r="B116558" i="3"/>
  <c r="B116557" i="3"/>
  <c r="B116556" i="3"/>
  <c r="B116555" i="3"/>
  <c r="B116554" i="3"/>
  <c r="B116553" i="3"/>
  <c r="B116552" i="3"/>
  <c r="B116551" i="3"/>
  <c r="B116550" i="3"/>
  <c r="B116549" i="3"/>
  <c r="B116548" i="3"/>
  <c r="B116547" i="3"/>
  <c r="B116546" i="3"/>
  <c r="B116545" i="3"/>
  <c r="B116544" i="3"/>
  <c r="B116543" i="3"/>
  <c r="B116542" i="3"/>
  <c r="B116541" i="3"/>
  <c r="B116540" i="3"/>
  <c r="B116539" i="3"/>
  <c r="B116538" i="3"/>
  <c r="B116537" i="3"/>
  <c r="B116536" i="3"/>
  <c r="B116535" i="3"/>
  <c r="B116534" i="3"/>
  <c r="B116533" i="3"/>
  <c r="B116532" i="3"/>
  <c r="B116531" i="3"/>
  <c r="B116530" i="3"/>
  <c r="B116529" i="3"/>
  <c r="B116528" i="3"/>
  <c r="B116527" i="3"/>
  <c r="B116526" i="3"/>
  <c r="B116525" i="3"/>
  <c r="B116524" i="3"/>
  <c r="B116523" i="3"/>
  <c r="B116522" i="3"/>
  <c r="B116521" i="3"/>
  <c r="B116520" i="3"/>
  <c r="B116519" i="3"/>
  <c r="B116518" i="3"/>
  <c r="B116517" i="3"/>
  <c r="B116516" i="3"/>
  <c r="B116515" i="3"/>
  <c r="B116514" i="3"/>
  <c r="B116513" i="3"/>
  <c r="B116512" i="3"/>
  <c r="B116511" i="3"/>
  <c r="B116510" i="3"/>
  <c r="B116509" i="3"/>
  <c r="B116508" i="3"/>
  <c r="B116507" i="3"/>
  <c r="B116506" i="3"/>
  <c r="B116505" i="3"/>
  <c r="B116504" i="3"/>
  <c r="B116503" i="3"/>
  <c r="B116502" i="3"/>
  <c r="B116501" i="3"/>
  <c r="B116500" i="3"/>
  <c r="B116499" i="3"/>
  <c r="B116498" i="3"/>
  <c r="B116497" i="3"/>
  <c r="B116496" i="3"/>
  <c r="B116495" i="3"/>
  <c r="B116494" i="3"/>
  <c r="B116493" i="3"/>
  <c r="B116492" i="3"/>
  <c r="B116491" i="3"/>
  <c r="B116490" i="3"/>
  <c r="B116489" i="3"/>
  <c r="B116488" i="3"/>
  <c r="B116487" i="3"/>
  <c r="B116486" i="3"/>
  <c r="B116485" i="3"/>
  <c r="B116484" i="3"/>
  <c r="B116483" i="3"/>
  <c r="B116482" i="3"/>
  <c r="B116481" i="3"/>
  <c r="B116480" i="3"/>
  <c r="B116479" i="3"/>
  <c r="B116478" i="3"/>
  <c r="B116477" i="3"/>
  <c r="B116476" i="3"/>
  <c r="B116475" i="3"/>
  <c r="B116474" i="3"/>
  <c r="B116473" i="3"/>
  <c r="B116472" i="3"/>
  <c r="B116471" i="3"/>
  <c r="B116470" i="3"/>
  <c r="B116469" i="3"/>
  <c r="B116468" i="3"/>
  <c r="B116467" i="3"/>
  <c r="B116466" i="3"/>
  <c r="B116465" i="3"/>
  <c r="B116464" i="3"/>
  <c r="B116463" i="3"/>
  <c r="B116462" i="3"/>
  <c r="B116461" i="3"/>
  <c r="B116460" i="3"/>
  <c r="B116459" i="3"/>
  <c r="B116458" i="3"/>
  <c r="B116457" i="3"/>
  <c r="B116456" i="3"/>
  <c r="B116455" i="3"/>
  <c r="B116454" i="3"/>
  <c r="B116453" i="3"/>
  <c r="B116452" i="3"/>
  <c r="B116451" i="3"/>
  <c r="B116450" i="3"/>
  <c r="B116449" i="3"/>
  <c r="B116448" i="3"/>
  <c r="B116447" i="3"/>
  <c r="B116446" i="3"/>
  <c r="B116445" i="3"/>
  <c r="B116444" i="3"/>
  <c r="B116443" i="3"/>
  <c r="B116442" i="3"/>
  <c r="B116441" i="3"/>
  <c r="B116440" i="3"/>
  <c r="B116439" i="3"/>
  <c r="B116438" i="3"/>
  <c r="B116437" i="3"/>
  <c r="B116436" i="3"/>
  <c r="B116435" i="3"/>
  <c r="B116434" i="3"/>
  <c r="B116433" i="3"/>
  <c r="B116432" i="3"/>
  <c r="B116431" i="3"/>
  <c r="B116430" i="3"/>
  <c r="B116429" i="3"/>
  <c r="B116428" i="3"/>
  <c r="B116427" i="3"/>
  <c r="B116426" i="3"/>
  <c r="B116425" i="3"/>
  <c r="B116424" i="3"/>
  <c r="B116423" i="3"/>
  <c r="B116422" i="3"/>
  <c r="B116421" i="3"/>
  <c r="B116420" i="3"/>
  <c r="B116419" i="3"/>
  <c r="B116418" i="3"/>
  <c r="B116417" i="3"/>
  <c r="B116416" i="3"/>
  <c r="B116415" i="3"/>
  <c r="B116414" i="3"/>
  <c r="B116413" i="3"/>
  <c r="B116412" i="3"/>
  <c r="B116411" i="3"/>
  <c r="B116410" i="3"/>
  <c r="B116409" i="3"/>
  <c r="B116408" i="3"/>
  <c r="B116407" i="3"/>
  <c r="B116406" i="3"/>
  <c r="B116405" i="3"/>
  <c r="B116404" i="3"/>
  <c r="B116403" i="3"/>
  <c r="B116402" i="3"/>
  <c r="B116401" i="3"/>
  <c r="B116400" i="3"/>
  <c r="B116399" i="3"/>
  <c r="B116398" i="3"/>
  <c r="B116397" i="3"/>
  <c r="B116396" i="3"/>
  <c r="B116395" i="3"/>
  <c r="B116394" i="3"/>
  <c r="B116393" i="3"/>
  <c r="B116392" i="3"/>
  <c r="B116391" i="3"/>
  <c r="B116390" i="3"/>
  <c r="B116389" i="3"/>
  <c r="B116388" i="3"/>
  <c r="B116387" i="3"/>
  <c r="B116386" i="3"/>
  <c r="B116385" i="3"/>
  <c r="B116384" i="3"/>
  <c r="B116383" i="3"/>
  <c r="B116382" i="3"/>
  <c r="B116381" i="3"/>
  <c r="B116380" i="3"/>
  <c r="B116379" i="3"/>
  <c r="B116378" i="3"/>
  <c r="B116377" i="3"/>
  <c r="B116376" i="3"/>
  <c r="B116375" i="3"/>
  <c r="B116374" i="3"/>
  <c r="B116373" i="3"/>
  <c r="B116372" i="3"/>
  <c r="B116371" i="3"/>
  <c r="B116370" i="3"/>
  <c r="B116369" i="3"/>
  <c r="B116368" i="3"/>
  <c r="B116367" i="3"/>
  <c r="B116366" i="3"/>
  <c r="B116365" i="3"/>
  <c r="B116364" i="3"/>
  <c r="B116363" i="3"/>
  <c r="B116362" i="3"/>
  <c r="B116361" i="3"/>
  <c r="B116360" i="3"/>
  <c r="B116359" i="3"/>
  <c r="B116358" i="3"/>
  <c r="B116357" i="3"/>
  <c r="B116356" i="3"/>
  <c r="B116355" i="3"/>
  <c r="B116354" i="3"/>
  <c r="B116353" i="3"/>
  <c r="B116352" i="3"/>
  <c r="B116351" i="3"/>
  <c r="B116350" i="3"/>
  <c r="B116349" i="3"/>
  <c r="B116348" i="3"/>
  <c r="B116347" i="3"/>
  <c r="B116346" i="3"/>
  <c r="B116345" i="3"/>
  <c r="B116344" i="3"/>
  <c r="B116343" i="3"/>
  <c r="B116342" i="3"/>
  <c r="B116341" i="3"/>
  <c r="B116340" i="3"/>
  <c r="B116339" i="3"/>
  <c r="B116338" i="3"/>
  <c r="B116337" i="3"/>
  <c r="B116336" i="3"/>
  <c r="B116335" i="3"/>
  <c r="B116334" i="3"/>
  <c r="B116333" i="3"/>
  <c r="B116332" i="3"/>
  <c r="B116331" i="3"/>
  <c r="B116330" i="3"/>
  <c r="B116329" i="3"/>
  <c r="B116328" i="3"/>
  <c r="B116327" i="3"/>
  <c r="B116326" i="3"/>
  <c r="B116325" i="3"/>
  <c r="B116324" i="3"/>
  <c r="B116323" i="3"/>
  <c r="B116322" i="3"/>
  <c r="B116321" i="3"/>
  <c r="B116320" i="3"/>
  <c r="B116319" i="3"/>
  <c r="B116318" i="3"/>
  <c r="B116317" i="3"/>
  <c r="B116316" i="3"/>
  <c r="B116315" i="3"/>
  <c r="B116314" i="3"/>
  <c r="B116313" i="3"/>
  <c r="B116312" i="3"/>
  <c r="B116311" i="3"/>
  <c r="B116310" i="3"/>
  <c r="B116309" i="3"/>
  <c r="B116308" i="3"/>
  <c r="B116307" i="3"/>
  <c r="B116306" i="3"/>
  <c r="B116305" i="3"/>
  <c r="B116304" i="3"/>
  <c r="B116303" i="3"/>
  <c r="B116302" i="3"/>
  <c r="B116301" i="3"/>
  <c r="B116300" i="3"/>
  <c r="B116299" i="3"/>
  <c r="B116298" i="3"/>
  <c r="B116297" i="3"/>
  <c r="B116296" i="3"/>
  <c r="B116295" i="3"/>
  <c r="B116294" i="3"/>
  <c r="B116293" i="3"/>
  <c r="B116292" i="3"/>
  <c r="B116291" i="3"/>
  <c r="B116290" i="3"/>
  <c r="B116289" i="3"/>
  <c r="B116288" i="3"/>
  <c r="B116287" i="3"/>
  <c r="B116286" i="3"/>
  <c r="B116285" i="3"/>
  <c r="B116284" i="3"/>
  <c r="B116283" i="3"/>
  <c r="B116282" i="3"/>
  <c r="B116281" i="3"/>
  <c r="B116280" i="3"/>
  <c r="B116279" i="3"/>
  <c r="B116278" i="3"/>
  <c r="B116277" i="3"/>
  <c r="B116276" i="3"/>
  <c r="B116275" i="3"/>
  <c r="B116274" i="3"/>
  <c r="B116273" i="3"/>
  <c r="B116272" i="3"/>
  <c r="B116271" i="3"/>
  <c r="B116270" i="3"/>
  <c r="B116269" i="3"/>
  <c r="B116268" i="3"/>
  <c r="B116267" i="3"/>
  <c r="B116266" i="3"/>
  <c r="B116265" i="3"/>
  <c r="B116264" i="3"/>
  <c r="B116263" i="3"/>
  <c r="B116262" i="3"/>
  <c r="B116261" i="3"/>
  <c r="B116260" i="3"/>
  <c r="B116259" i="3"/>
  <c r="B116258" i="3"/>
  <c r="B116257" i="3"/>
  <c r="B116256" i="3"/>
  <c r="B116255" i="3"/>
  <c r="B116254" i="3"/>
  <c r="B116253" i="3"/>
  <c r="B116252" i="3"/>
  <c r="B116251" i="3"/>
  <c r="B116250" i="3"/>
  <c r="B116249" i="3"/>
  <c r="B116248" i="3"/>
  <c r="B116247" i="3"/>
  <c r="B116246" i="3"/>
  <c r="B116245" i="3"/>
  <c r="B116244" i="3"/>
  <c r="B116243" i="3"/>
  <c r="B116242" i="3"/>
  <c r="B116241" i="3"/>
  <c r="B116240" i="3"/>
  <c r="B116239" i="3"/>
  <c r="B116238" i="3"/>
  <c r="B116237" i="3"/>
  <c r="B116236" i="3"/>
  <c r="B116235" i="3"/>
  <c r="B116234" i="3"/>
  <c r="B116233" i="3"/>
  <c r="B116232" i="3"/>
  <c r="B116231" i="3"/>
  <c r="B116230" i="3"/>
  <c r="B116229" i="3"/>
  <c r="B116228" i="3"/>
  <c r="B116227" i="3"/>
  <c r="B116226" i="3"/>
  <c r="B116225" i="3"/>
  <c r="B116224" i="3"/>
  <c r="B116223" i="3"/>
  <c r="B116222" i="3"/>
  <c r="B116221" i="3"/>
  <c r="B116220" i="3"/>
  <c r="B116219" i="3"/>
  <c r="B116218" i="3"/>
  <c r="B116217" i="3"/>
  <c r="B116216" i="3"/>
  <c r="B116215" i="3"/>
  <c r="B116214" i="3"/>
  <c r="B116213" i="3"/>
  <c r="B116212" i="3"/>
  <c r="B116211" i="3"/>
  <c r="B116210" i="3"/>
  <c r="B116209" i="3"/>
  <c r="B116208" i="3"/>
  <c r="B116207" i="3"/>
  <c r="B116206" i="3"/>
  <c r="B116205" i="3"/>
  <c r="B116204" i="3"/>
  <c r="B116203" i="3"/>
  <c r="B116202" i="3"/>
  <c r="B116201" i="3"/>
  <c r="B116200" i="3"/>
  <c r="B116199" i="3"/>
  <c r="B116198" i="3"/>
  <c r="B116197" i="3"/>
  <c r="B116196" i="3"/>
  <c r="B116195" i="3"/>
  <c r="B116194" i="3"/>
  <c r="B116193" i="3"/>
  <c r="B116192" i="3"/>
  <c r="B116191" i="3"/>
  <c r="B116190" i="3"/>
  <c r="B116189" i="3"/>
  <c r="B116188" i="3"/>
  <c r="B116187" i="3"/>
  <c r="B116186" i="3"/>
  <c r="B116185" i="3"/>
  <c r="B116184" i="3"/>
  <c r="B116183" i="3"/>
  <c r="B116182" i="3"/>
  <c r="B116181" i="3"/>
  <c r="B116180" i="3"/>
  <c r="B116179" i="3"/>
  <c r="B116178" i="3"/>
  <c r="B116177" i="3"/>
  <c r="B116176" i="3"/>
  <c r="B116175" i="3"/>
  <c r="B116174" i="3"/>
  <c r="B116173" i="3"/>
  <c r="B116172" i="3"/>
  <c r="B116171" i="3"/>
  <c r="B116170" i="3"/>
  <c r="B116169" i="3"/>
  <c r="B116168" i="3"/>
  <c r="B116167" i="3"/>
  <c r="B116166" i="3"/>
  <c r="B116165" i="3"/>
  <c r="B116164" i="3"/>
  <c r="B116163" i="3"/>
  <c r="B116162" i="3"/>
  <c r="B116161" i="3"/>
  <c r="B116160" i="3"/>
  <c r="B116159" i="3"/>
  <c r="B116158" i="3"/>
  <c r="B116157" i="3"/>
  <c r="B116156" i="3"/>
  <c r="B116155" i="3"/>
  <c r="B116154" i="3"/>
  <c r="B116153" i="3"/>
  <c r="B116152" i="3"/>
  <c r="B116151" i="3"/>
  <c r="B116150" i="3"/>
  <c r="B116149" i="3"/>
  <c r="B116148" i="3"/>
  <c r="B116147" i="3"/>
  <c r="B116146" i="3"/>
  <c r="B116145" i="3"/>
  <c r="B116144" i="3"/>
  <c r="B116143" i="3"/>
  <c r="B116142" i="3"/>
  <c r="B116141" i="3"/>
  <c r="B116140" i="3"/>
  <c r="B116139" i="3"/>
  <c r="B116138" i="3"/>
  <c r="B116137" i="3"/>
  <c r="B116136" i="3"/>
  <c r="B116135" i="3"/>
  <c r="B116134" i="3"/>
  <c r="B116133" i="3"/>
  <c r="B116132" i="3"/>
  <c r="B116131" i="3"/>
  <c r="B116130" i="3"/>
  <c r="B116129" i="3"/>
  <c r="B116128" i="3"/>
  <c r="B116127" i="3"/>
  <c r="B116126" i="3"/>
  <c r="B116125" i="3"/>
  <c r="B116124" i="3"/>
  <c r="B116123" i="3"/>
  <c r="B116122" i="3"/>
  <c r="B116121" i="3"/>
  <c r="B116120" i="3"/>
  <c r="B116119" i="3"/>
  <c r="B116118" i="3"/>
  <c r="B116117" i="3"/>
  <c r="B116116" i="3"/>
  <c r="B116115" i="3"/>
  <c r="B116114" i="3"/>
  <c r="B116113" i="3"/>
  <c r="B116112" i="3"/>
  <c r="B116111" i="3"/>
  <c r="B116110" i="3"/>
  <c r="B116109" i="3"/>
  <c r="B116108" i="3"/>
  <c r="B116107" i="3"/>
  <c r="B116106" i="3"/>
  <c r="B116105" i="3"/>
  <c r="B116104" i="3"/>
  <c r="B116103" i="3"/>
  <c r="B116102" i="3"/>
  <c r="B116101" i="3"/>
  <c r="B116100" i="3"/>
  <c r="B116099" i="3"/>
  <c r="B116098" i="3"/>
  <c r="B116097" i="3"/>
  <c r="B116096" i="3"/>
  <c r="B116095" i="3"/>
  <c r="B116094" i="3"/>
  <c r="B116093" i="3"/>
  <c r="B116092" i="3"/>
  <c r="B116091" i="3"/>
  <c r="B116090" i="3"/>
  <c r="B116089" i="3"/>
  <c r="B116088" i="3"/>
  <c r="B116087" i="3"/>
  <c r="B116086" i="3"/>
  <c r="B116085" i="3"/>
  <c r="B116084" i="3"/>
  <c r="B116083" i="3"/>
  <c r="B116082" i="3"/>
  <c r="B116081" i="3"/>
  <c r="B116080" i="3"/>
  <c r="B116079" i="3"/>
  <c r="B116078" i="3"/>
  <c r="B116077" i="3"/>
  <c r="B116076" i="3"/>
  <c r="B116075" i="3"/>
  <c r="B116074" i="3"/>
  <c r="B116073" i="3"/>
  <c r="B116072" i="3"/>
  <c r="B116071" i="3"/>
  <c r="B116070" i="3"/>
  <c r="B116069" i="3"/>
  <c r="B116068" i="3"/>
  <c r="B116067" i="3"/>
  <c r="B116066" i="3"/>
  <c r="B116065" i="3"/>
  <c r="B116064" i="3"/>
  <c r="B116063" i="3"/>
  <c r="B116062" i="3"/>
  <c r="B116061" i="3"/>
  <c r="B116060" i="3"/>
  <c r="B116059" i="3"/>
  <c r="B116058" i="3"/>
  <c r="B116057" i="3"/>
  <c r="B116056" i="3"/>
  <c r="B116055" i="3"/>
  <c r="B116054" i="3"/>
  <c r="B116053" i="3"/>
  <c r="B116052" i="3"/>
  <c r="B116051" i="3"/>
  <c r="B116050" i="3"/>
  <c r="B116049" i="3"/>
  <c r="B116048" i="3"/>
  <c r="B116047" i="3"/>
  <c r="B116046" i="3"/>
  <c r="B116045" i="3"/>
  <c r="B116044" i="3"/>
  <c r="B116043" i="3"/>
  <c r="B116042" i="3"/>
  <c r="B116041" i="3"/>
  <c r="B116040" i="3"/>
  <c r="B116039" i="3"/>
  <c r="B116038" i="3"/>
  <c r="B116037" i="3"/>
  <c r="B116036" i="3"/>
  <c r="B116035" i="3"/>
  <c r="B116034" i="3"/>
  <c r="B116033" i="3"/>
  <c r="B116032" i="3"/>
  <c r="B116031" i="3"/>
  <c r="B116030" i="3"/>
  <c r="B116029" i="3"/>
  <c r="B116028" i="3"/>
  <c r="B116027" i="3"/>
  <c r="B116026" i="3"/>
  <c r="B116025" i="3"/>
  <c r="B116024" i="3"/>
  <c r="B116023" i="3"/>
  <c r="B116022" i="3"/>
  <c r="B116021" i="3"/>
  <c r="B116020" i="3"/>
  <c r="B116019" i="3"/>
  <c r="B116018" i="3"/>
  <c r="B116017" i="3"/>
  <c r="B116016" i="3"/>
  <c r="B116015" i="3"/>
  <c r="B116014" i="3"/>
  <c r="B116013" i="3"/>
  <c r="B116012" i="3"/>
  <c r="B116011" i="3"/>
  <c r="B116010" i="3"/>
  <c r="B116009" i="3"/>
  <c r="B116008" i="3"/>
  <c r="B116007" i="3"/>
  <c r="B116006" i="3"/>
  <c r="B116005" i="3"/>
  <c r="B116004" i="3"/>
  <c r="B116003" i="3"/>
  <c r="B116002" i="3"/>
  <c r="B116001" i="3"/>
  <c r="B116000" i="3"/>
  <c r="B115999" i="3"/>
  <c r="B115998" i="3"/>
  <c r="B115997" i="3"/>
  <c r="B115996" i="3"/>
  <c r="B115995" i="3"/>
  <c r="B115994" i="3"/>
  <c r="B115993" i="3"/>
  <c r="B115992" i="3"/>
  <c r="B115991" i="3"/>
  <c r="B115990" i="3"/>
  <c r="B115989" i="3"/>
  <c r="B115988" i="3"/>
  <c r="B115987" i="3"/>
  <c r="B115986" i="3"/>
  <c r="B115985" i="3"/>
  <c r="B115984" i="3"/>
  <c r="B115983" i="3"/>
  <c r="B115982" i="3"/>
  <c r="B115981" i="3"/>
  <c r="B115980" i="3"/>
  <c r="B115979" i="3"/>
  <c r="B115978" i="3"/>
  <c r="B115977" i="3"/>
  <c r="B115976" i="3"/>
  <c r="B115975" i="3"/>
  <c r="B115974" i="3"/>
  <c r="B115973" i="3"/>
  <c r="B115972" i="3"/>
  <c r="B115971" i="3"/>
  <c r="B115970" i="3"/>
  <c r="B115969" i="3"/>
  <c r="B115968" i="3"/>
  <c r="B115967" i="3"/>
  <c r="B115966" i="3"/>
  <c r="B115965" i="3"/>
  <c r="B115964" i="3"/>
  <c r="B115963" i="3"/>
  <c r="B115962" i="3"/>
  <c r="B115961" i="3"/>
  <c r="B115960" i="3"/>
  <c r="B115959" i="3"/>
  <c r="B115958" i="3"/>
  <c r="B115957" i="3"/>
  <c r="B115956" i="3"/>
  <c r="B115955" i="3"/>
  <c r="B115954" i="3"/>
  <c r="B115953" i="3"/>
  <c r="B115952" i="3"/>
  <c r="B115951" i="3"/>
  <c r="B115950" i="3"/>
  <c r="B115949" i="3"/>
  <c r="B115948" i="3"/>
  <c r="B115947" i="3"/>
  <c r="B115946" i="3"/>
  <c r="B115945" i="3"/>
  <c r="B115944" i="3"/>
  <c r="B115943" i="3"/>
  <c r="B115942" i="3"/>
  <c r="B115941" i="3"/>
  <c r="B115940" i="3"/>
  <c r="B115939" i="3"/>
  <c r="B115938" i="3"/>
  <c r="B115937" i="3"/>
  <c r="B115936" i="3"/>
  <c r="B115935" i="3"/>
  <c r="B115934" i="3"/>
  <c r="B115933" i="3"/>
  <c r="B115932" i="3"/>
  <c r="B115931" i="3"/>
  <c r="B115930" i="3"/>
  <c r="B115929" i="3"/>
  <c r="B115928" i="3"/>
  <c r="B115927" i="3"/>
  <c r="B115926" i="3"/>
  <c r="B115925" i="3"/>
  <c r="B115924" i="3"/>
  <c r="B115923" i="3"/>
  <c r="B115922" i="3"/>
  <c r="B115921" i="3"/>
  <c r="B115920" i="3"/>
  <c r="B115919" i="3"/>
  <c r="B115918" i="3"/>
  <c r="B115917" i="3"/>
  <c r="B115916" i="3"/>
  <c r="B115915" i="3"/>
  <c r="B115914" i="3"/>
  <c r="B115913" i="3"/>
  <c r="B115912" i="3"/>
  <c r="B115911" i="3"/>
  <c r="B115910" i="3"/>
  <c r="B115909" i="3"/>
  <c r="B115908" i="3"/>
  <c r="B115907" i="3"/>
  <c r="B115906" i="3"/>
  <c r="B115905" i="3"/>
  <c r="B115904" i="3"/>
  <c r="B115903" i="3"/>
  <c r="B115902" i="3"/>
  <c r="B115901" i="3"/>
  <c r="B115900" i="3"/>
  <c r="B115899" i="3"/>
  <c r="B115898" i="3"/>
  <c r="B115897" i="3"/>
  <c r="B115896" i="3"/>
  <c r="B115895" i="3"/>
  <c r="B115894" i="3"/>
  <c r="B115893" i="3"/>
  <c r="B115892" i="3"/>
  <c r="B115891" i="3"/>
  <c r="B115890" i="3"/>
  <c r="B115889" i="3"/>
  <c r="B115888" i="3"/>
  <c r="B115887" i="3"/>
  <c r="B115886" i="3"/>
  <c r="B115885" i="3"/>
  <c r="B115884" i="3"/>
  <c r="B115883" i="3"/>
  <c r="B115882" i="3"/>
  <c r="B115881" i="3"/>
  <c r="B115880" i="3"/>
  <c r="B115879" i="3"/>
  <c r="B115878" i="3"/>
  <c r="B115877" i="3"/>
  <c r="B115876" i="3"/>
  <c r="B115875" i="3"/>
  <c r="B115874" i="3"/>
  <c r="B115873" i="3"/>
  <c r="B115872" i="3"/>
  <c r="B115871" i="3"/>
  <c r="B115870" i="3"/>
  <c r="B115869" i="3"/>
  <c r="B115868" i="3"/>
  <c r="B115867" i="3"/>
  <c r="B115866" i="3"/>
  <c r="B115865" i="3"/>
  <c r="B115864" i="3"/>
  <c r="B115863" i="3"/>
  <c r="B115862" i="3"/>
  <c r="B115861" i="3"/>
  <c r="B115860" i="3"/>
  <c r="B115859" i="3"/>
  <c r="B115858" i="3"/>
  <c r="B115857" i="3"/>
  <c r="B115856" i="3"/>
  <c r="B115855" i="3"/>
  <c r="B115854" i="3"/>
  <c r="B115853" i="3"/>
  <c r="B115852" i="3"/>
  <c r="B115851" i="3"/>
  <c r="B115850" i="3"/>
  <c r="B115849" i="3"/>
  <c r="B115848" i="3"/>
  <c r="B115847" i="3"/>
  <c r="B115846" i="3"/>
  <c r="B115845" i="3"/>
  <c r="B115844" i="3"/>
  <c r="B115843" i="3"/>
  <c r="B115842" i="3"/>
  <c r="B115841" i="3"/>
  <c r="B115840" i="3"/>
  <c r="B115839" i="3"/>
  <c r="B115838" i="3"/>
  <c r="B115837" i="3"/>
  <c r="B115836" i="3"/>
  <c r="B115835" i="3"/>
  <c r="B115834" i="3"/>
  <c r="B115833" i="3"/>
  <c r="B115832" i="3"/>
  <c r="B115831" i="3"/>
  <c r="B115830" i="3"/>
  <c r="B115829" i="3"/>
  <c r="B115828" i="3"/>
  <c r="B115827" i="3"/>
  <c r="B115826" i="3"/>
  <c r="B115825" i="3"/>
  <c r="B115824" i="3"/>
  <c r="B115823" i="3"/>
  <c r="B115822" i="3"/>
  <c r="B115821" i="3"/>
  <c r="B115820" i="3"/>
  <c r="B115819" i="3"/>
  <c r="B115818" i="3"/>
  <c r="B115817" i="3"/>
  <c r="B115816" i="3"/>
  <c r="B115815" i="3"/>
  <c r="B115814" i="3"/>
  <c r="B115813" i="3"/>
  <c r="B115812" i="3"/>
  <c r="B115811" i="3"/>
  <c r="B115810" i="3"/>
  <c r="B115809" i="3"/>
  <c r="B115808" i="3"/>
  <c r="B115807" i="3"/>
  <c r="B115806" i="3"/>
  <c r="B115805" i="3"/>
  <c r="B115804" i="3"/>
  <c r="B115803" i="3"/>
  <c r="B115802" i="3"/>
  <c r="B115801" i="3"/>
  <c r="B115800" i="3"/>
  <c r="B115799" i="3"/>
  <c r="B115798" i="3"/>
  <c r="B115797" i="3"/>
  <c r="B115796" i="3"/>
  <c r="B115795" i="3"/>
  <c r="B115794" i="3"/>
  <c r="B115793" i="3"/>
  <c r="B115792" i="3"/>
  <c r="B115791" i="3"/>
  <c r="B115790" i="3"/>
  <c r="B115789" i="3"/>
  <c r="B115788" i="3"/>
  <c r="B115787" i="3"/>
  <c r="B115786" i="3"/>
  <c r="B115785" i="3"/>
  <c r="B115784" i="3"/>
  <c r="B115783" i="3"/>
  <c r="B115782" i="3"/>
  <c r="B115781" i="3"/>
  <c r="B115780" i="3"/>
  <c r="B115779" i="3"/>
  <c r="B115778" i="3"/>
  <c r="B115777" i="3"/>
  <c r="B115776" i="3"/>
  <c r="B115775" i="3"/>
  <c r="B115774" i="3"/>
  <c r="B115773" i="3"/>
  <c r="B115772" i="3"/>
  <c r="B115771" i="3"/>
  <c r="B115770" i="3"/>
  <c r="B115769" i="3"/>
  <c r="B115768" i="3"/>
  <c r="B115767" i="3"/>
  <c r="B115766" i="3"/>
  <c r="B115765" i="3"/>
  <c r="B115764" i="3"/>
  <c r="B115763" i="3"/>
  <c r="B115762" i="3"/>
  <c r="B115761" i="3"/>
  <c r="B115760" i="3"/>
  <c r="B115759" i="3"/>
  <c r="B115758" i="3"/>
  <c r="B115757" i="3"/>
  <c r="B115756" i="3"/>
  <c r="B115755" i="3"/>
  <c r="B115754" i="3"/>
  <c r="B115753" i="3"/>
  <c r="B115752" i="3"/>
  <c r="B115751" i="3"/>
  <c r="B115750" i="3"/>
  <c r="B115749" i="3"/>
  <c r="B115748" i="3"/>
  <c r="B115747" i="3"/>
  <c r="B115746" i="3"/>
  <c r="B115745" i="3"/>
  <c r="B115744" i="3"/>
  <c r="B115743" i="3"/>
  <c r="B115742" i="3"/>
  <c r="B115741" i="3"/>
  <c r="B115740" i="3"/>
  <c r="B115739" i="3"/>
  <c r="B115738" i="3"/>
  <c r="B115737" i="3"/>
  <c r="B115736" i="3"/>
  <c r="B115735" i="3"/>
  <c r="B115734" i="3"/>
  <c r="B115733" i="3"/>
  <c r="B115732" i="3"/>
  <c r="B115731" i="3"/>
  <c r="B115730" i="3"/>
  <c r="B115729" i="3"/>
  <c r="B115728" i="3"/>
  <c r="B115727" i="3"/>
  <c r="B115726" i="3"/>
  <c r="B115725" i="3"/>
  <c r="B115724" i="3"/>
  <c r="B115723" i="3"/>
  <c r="B115722" i="3"/>
  <c r="B115721" i="3"/>
  <c r="B115720" i="3"/>
  <c r="B115719" i="3"/>
  <c r="B115718" i="3"/>
  <c r="B115717" i="3"/>
  <c r="B115716" i="3"/>
  <c r="B115715" i="3"/>
  <c r="B115714" i="3"/>
  <c r="B115713" i="3"/>
  <c r="B115712" i="3"/>
  <c r="B115711" i="3"/>
  <c r="B115710" i="3"/>
  <c r="B115709" i="3"/>
  <c r="B115708" i="3"/>
  <c r="B115707" i="3"/>
  <c r="B115706" i="3"/>
  <c r="B115705" i="3"/>
  <c r="B115704" i="3"/>
  <c r="B115703" i="3"/>
  <c r="B115702" i="3"/>
  <c r="B115701" i="3"/>
  <c r="B115700" i="3"/>
  <c r="B115699" i="3"/>
  <c r="B115698" i="3"/>
  <c r="B115697" i="3"/>
  <c r="B115696" i="3"/>
  <c r="B115695" i="3"/>
  <c r="B115694" i="3"/>
  <c r="B115693" i="3"/>
  <c r="B115692" i="3"/>
  <c r="B115691" i="3"/>
  <c r="B115690" i="3"/>
  <c r="B115689" i="3"/>
  <c r="B115688" i="3"/>
  <c r="B115687" i="3"/>
  <c r="B115686" i="3"/>
  <c r="B115685" i="3"/>
  <c r="B115684" i="3"/>
  <c r="B115683" i="3"/>
  <c r="B115682" i="3"/>
  <c r="B115681" i="3"/>
  <c r="B115680" i="3"/>
  <c r="B115679" i="3"/>
  <c r="B115678" i="3"/>
  <c r="B115677" i="3"/>
  <c r="B115676" i="3"/>
  <c r="B115675" i="3"/>
  <c r="B115674" i="3"/>
  <c r="B115673" i="3"/>
  <c r="B115672" i="3"/>
  <c r="B115671" i="3"/>
  <c r="B115670" i="3"/>
  <c r="B115669" i="3"/>
  <c r="B115668" i="3"/>
  <c r="B115667" i="3"/>
  <c r="B115666" i="3"/>
  <c r="B115665" i="3"/>
  <c r="B115664" i="3"/>
  <c r="B115663" i="3"/>
  <c r="B115662" i="3"/>
  <c r="B115661" i="3"/>
  <c r="B115660" i="3"/>
  <c r="B115659" i="3"/>
  <c r="B115658" i="3"/>
  <c r="B115657" i="3"/>
  <c r="B115656" i="3"/>
  <c r="B115655" i="3"/>
  <c r="B115654" i="3"/>
  <c r="B115653" i="3"/>
  <c r="B115652" i="3"/>
  <c r="B115651" i="3"/>
  <c r="B115650" i="3"/>
  <c r="B115649" i="3"/>
  <c r="B115648" i="3"/>
  <c r="B115647" i="3"/>
  <c r="B115646" i="3"/>
  <c r="B115645" i="3"/>
  <c r="B115644" i="3"/>
  <c r="B115643" i="3"/>
  <c r="B115642" i="3"/>
  <c r="B115641" i="3"/>
  <c r="B115640" i="3"/>
  <c r="B115639" i="3"/>
  <c r="B115638" i="3"/>
  <c r="B115637" i="3"/>
  <c r="B115636" i="3"/>
  <c r="B115635" i="3"/>
  <c r="B115634" i="3"/>
  <c r="B115633" i="3"/>
  <c r="B115632" i="3"/>
  <c r="B115631" i="3"/>
  <c r="B115630" i="3"/>
  <c r="B115629" i="3"/>
  <c r="B115628" i="3"/>
  <c r="B115627" i="3"/>
  <c r="B115626" i="3"/>
  <c r="B115625" i="3"/>
  <c r="B115624" i="3"/>
  <c r="B115623" i="3"/>
  <c r="B115622" i="3"/>
  <c r="B115621" i="3"/>
  <c r="B115620" i="3"/>
  <c r="B115619" i="3"/>
  <c r="B115618" i="3"/>
  <c r="B115617" i="3"/>
  <c r="B115616" i="3"/>
  <c r="B115615" i="3"/>
  <c r="B115614" i="3"/>
  <c r="B115613" i="3"/>
  <c r="B115612" i="3"/>
  <c r="B115611" i="3"/>
  <c r="B115610" i="3"/>
  <c r="B115609" i="3"/>
  <c r="B115608" i="3"/>
  <c r="B115607" i="3"/>
  <c r="B115606" i="3"/>
  <c r="B115605" i="3"/>
  <c r="B115604" i="3"/>
  <c r="B115603" i="3"/>
  <c r="B115602" i="3"/>
  <c r="B115601" i="3"/>
  <c r="B115600" i="3"/>
  <c r="B115599" i="3"/>
  <c r="B115598" i="3"/>
  <c r="B115597" i="3"/>
  <c r="B115596" i="3"/>
  <c r="B115595" i="3"/>
  <c r="B115594" i="3"/>
  <c r="B115593" i="3"/>
  <c r="B115592" i="3"/>
  <c r="B115591" i="3"/>
  <c r="B115590" i="3"/>
  <c r="B115589" i="3"/>
  <c r="B115588" i="3"/>
  <c r="B115587" i="3"/>
  <c r="B115586" i="3"/>
  <c r="B115585" i="3"/>
  <c r="B115584" i="3"/>
  <c r="B115583" i="3"/>
  <c r="B115582" i="3"/>
  <c r="B115581" i="3"/>
  <c r="B115580" i="3"/>
  <c r="B115579" i="3"/>
  <c r="B115578" i="3"/>
  <c r="B115577" i="3"/>
  <c r="B115576" i="3"/>
  <c r="B115575" i="3"/>
  <c r="B115574" i="3"/>
  <c r="B115573" i="3"/>
  <c r="B115572" i="3"/>
  <c r="B115571" i="3"/>
  <c r="B115570" i="3"/>
  <c r="B115569" i="3"/>
  <c r="B115568" i="3"/>
  <c r="B115567" i="3"/>
  <c r="B115566" i="3"/>
  <c r="B115565" i="3"/>
  <c r="B115564" i="3"/>
  <c r="B115563" i="3"/>
  <c r="B115562" i="3"/>
  <c r="B115561" i="3"/>
  <c r="B115560" i="3"/>
  <c r="B115559" i="3"/>
  <c r="B115558" i="3"/>
  <c r="B115557" i="3"/>
  <c r="B115556" i="3"/>
  <c r="B115555" i="3"/>
  <c r="B115554" i="3"/>
  <c r="B115553" i="3"/>
  <c r="B115552" i="3"/>
  <c r="B115551" i="3"/>
  <c r="B115550" i="3"/>
  <c r="B115549" i="3"/>
  <c r="B115548" i="3"/>
  <c r="B115547" i="3"/>
  <c r="B115546" i="3"/>
  <c r="B115545" i="3"/>
  <c r="B115544" i="3"/>
  <c r="B115543" i="3"/>
  <c r="B115542" i="3"/>
  <c r="B115541" i="3"/>
  <c r="B115540" i="3"/>
  <c r="B115539" i="3"/>
  <c r="B115538" i="3"/>
  <c r="B115537" i="3"/>
  <c r="B115536" i="3"/>
  <c r="B115535" i="3"/>
  <c r="B115534" i="3"/>
  <c r="B115533" i="3"/>
  <c r="B115532" i="3"/>
  <c r="B115531" i="3"/>
  <c r="B115530" i="3"/>
  <c r="B115529" i="3"/>
  <c r="B115528" i="3"/>
  <c r="B115527" i="3"/>
  <c r="B115526" i="3"/>
  <c r="B115525" i="3"/>
  <c r="B115524" i="3"/>
  <c r="B115523" i="3"/>
  <c r="B115522" i="3"/>
  <c r="B115521" i="3"/>
  <c r="B115520" i="3"/>
  <c r="B115519" i="3"/>
  <c r="B115518" i="3"/>
  <c r="B115517" i="3"/>
  <c r="B115516" i="3"/>
  <c r="B115515" i="3"/>
  <c r="B115514" i="3"/>
  <c r="B115513" i="3"/>
  <c r="B115512" i="3"/>
  <c r="B115511" i="3"/>
  <c r="B115510" i="3"/>
  <c r="B115509" i="3"/>
  <c r="B115508" i="3"/>
  <c r="B115507" i="3"/>
  <c r="B115506" i="3"/>
  <c r="B115505" i="3"/>
  <c r="B115504" i="3"/>
  <c r="B115503" i="3"/>
  <c r="B115502" i="3"/>
  <c r="B115501" i="3"/>
  <c r="B115500" i="3"/>
  <c r="B115499" i="3"/>
  <c r="B115498" i="3"/>
  <c r="B115497" i="3"/>
  <c r="B115496" i="3"/>
  <c r="B115495" i="3"/>
  <c r="B115494" i="3"/>
  <c r="B115493" i="3"/>
  <c r="B115492" i="3"/>
  <c r="B115491" i="3"/>
  <c r="B115490" i="3"/>
  <c r="B115489" i="3"/>
  <c r="B115488" i="3"/>
  <c r="B115487" i="3"/>
  <c r="B115486" i="3"/>
  <c r="B115485" i="3"/>
  <c r="B115484" i="3"/>
  <c r="B115483" i="3"/>
  <c r="B115482" i="3"/>
  <c r="B115481" i="3"/>
  <c r="B115480" i="3"/>
  <c r="B115479" i="3"/>
  <c r="B115478" i="3"/>
  <c r="B115477" i="3"/>
  <c r="B115476" i="3"/>
  <c r="B115475" i="3"/>
  <c r="B115474" i="3"/>
  <c r="B115473" i="3"/>
  <c r="B115472" i="3"/>
  <c r="B115471" i="3"/>
  <c r="B115470" i="3"/>
  <c r="B115469" i="3"/>
  <c r="B115468" i="3"/>
  <c r="B115467" i="3"/>
  <c r="B115466" i="3"/>
  <c r="B115465" i="3"/>
  <c r="B115464" i="3"/>
  <c r="B115463" i="3"/>
  <c r="B115462" i="3"/>
  <c r="B115461" i="3"/>
  <c r="B115460" i="3"/>
  <c r="B115459" i="3"/>
  <c r="B115458" i="3"/>
  <c r="B115457" i="3"/>
  <c r="B115456" i="3"/>
  <c r="B115455" i="3"/>
  <c r="B115454" i="3"/>
  <c r="B115453" i="3"/>
  <c r="B115452" i="3"/>
  <c r="B115451" i="3"/>
  <c r="B115450" i="3"/>
  <c r="B115449" i="3"/>
  <c r="B115448" i="3"/>
  <c r="B115447" i="3"/>
  <c r="B115446" i="3"/>
  <c r="B115445" i="3"/>
  <c r="B115444" i="3"/>
  <c r="B115443" i="3"/>
  <c r="B115442" i="3"/>
  <c r="B115441" i="3"/>
  <c r="B115440" i="3"/>
  <c r="B115439" i="3"/>
  <c r="B115438" i="3"/>
  <c r="B115437" i="3"/>
  <c r="B115436" i="3"/>
  <c r="B115435" i="3"/>
  <c r="B115434" i="3"/>
  <c r="B115433" i="3"/>
  <c r="B115432" i="3"/>
  <c r="B115431" i="3"/>
  <c r="B115430" i="3"/>
  <c r="B115429" i="3"/>
  <c r="B115428" i="3"/>
  <c r="B115427" i="3"/>
  <c r="B115426" i="3"/>
  <c r="B115425" i="3"/>
  <c r="B115424" i="3"/>
  <c r="B115423" i="3"/>
  <c r="B115422" i="3"/>
  <c r="B115421" i="3"/>
  <c r="B115420" i="3"/>
  <c r="B115419" i="3"/>
  <c r="B115418" i="3"/>
  <c r="B115417" i="3"/>
  <c r="B115416" i="3"/>
  <c r="B115415" i="3"/>
  <c r="B115414" i="3"/>
  <c r="B115413" i="3"/>
  <c r="B115412" i="3"/>
  <c r="B115411" i="3"/>
  <c r="B115410" i="3"/>
  <c r="B115409" i="3"/>
  <c r="B115408" i="3"/>
  <c r="B115407" i="3"/>
  <c r="B115406" i="3"/>
  <c r="B115405" i="3"/>
  <c r="B115404" i="3"/>
  <c r="B115403" i="3"/>
  <c r="B115402" i="3"/>
  <c r="B115401" i="3"/>
  <c r="B115400" i="3"/>
  <c r="B115399" i="3"/>
  <c r="B115398" i="3"/>
  <c r="B115397" i="3"/>
  <c r="B115396" i="3"/>
  <c r="B115395" i="3"/>
  <c r="B115394" i="3"/>
  <c r="B115393" i="3"/>
  <c r="B115392" i="3"/>
  <c r="B115391" i="3"/>
  <c r="B115390" i="3"/>
  <c r="B115389" i="3"/>
  <c r="B115388" i="3"/>
  <c r="B115387" i="3"/>
  <c r="B115386" i="3"/>
  <c r="B115385" i="3"/>
  <c r="B115384" i="3"/>
  <c r="B115383" i="3"/>
  <c r="B115382" i="3"/>
  <c r="B115381" i="3"/>
  <c r="B115380" i="3"/>
  <c r="B115379" i="3"/>
  <c r="B115378" i="3"/>
  <c r="B115377" i="3"/>
  <c r="B115376" i="3"/>
  <c r="B115375" i="3"/>
  <c r="B115374" i="3"/>
  <c r="B115373" i="3"/>
  <c r="B115372" i="3"/>
  <c r="B115371" i="3"/>
  <c r="B115370" i="3"/>
  <c r="B115369" i="3"/>
  <c r="B115368" i="3"/>
  <c r="B115367" i="3"/>
  <c r="B115366" i="3"/>
  <c r="B115365" i="3"/>
  <c r="B115364" i="3"/>
  <c r="B115363" i="3"/>
  <c r="B115362" i="3"/>
  <c r="B115361" i="3"/>
  <c r="B115360" i="3"/>
  <c r="B115359" i="3"/>
  <c r="B115358" i="3"/>
  <c r="B115357" i="3"/>
  <c r="B115356" i="3"/>
  <c r="B115355" i="3"/>
  <c r="B115354" i="3"/>
  <c r="B115353" i="3"/>
  <c r="B115352" i="3"/>
  <c r="B115351" i="3"/>
  <c r="B115350" i="3"/>
  <c r="B115349" i="3"/>
  <c r="B115348" i="3"/>
  <c r="B115347" i="3"/>
  <c r="B115346" i="3"/>
  <c r="B115345" i="3"/>
  <c r="B115344" i="3"/>
  <c r="B115343" i="3"/>
  <c r="B115342" i="3"/>
  <c r="B115341" i="3"/>
  <c r="B115340" i="3"/>
  <c r="B115339" i="3"/>
  <c r="B115338" i="3"/>
  <c r="B115337" i="3"/>
  <c r="B115336" i="3"/>
  <c r="B115335" i="3"/>
  <c r="B115334" i="3"/>
  <c r="B115333" i="3"/>
  <c r="B115332" i="3"/>
  <c r="B115331" i="3"/>
  <c r="B115330" i="3"/>
  <c r="B115329" i="3"/>
  <c r="B115328" i="3"/>
  <c r="B115327" i="3"/>
  <c r="B115326" i="3"/>
  <c r="B115325" i="3"/>
  <c r="B115324" i="3"/>
  <c r="B115323" i="3"/>
  <c r="B115322" i="3"/>
  <c r="B115321" i="3"/>
  <c r="B115320" i="3"/>
  <c r="B115319" i="3"/>
  <c r="B115318" i="3"/>
  <c r="B115317" i="3"/>
  <c r="B115316" i="3"/>
  <c r="B115315" i="3"/>
  <c r="B115314" i="3"/>
  <c r="B115313" i="3"/>
  <c r="B115312" i="3"/>
  <c r="B115311" i="3"/>
  <c r="B115310" i="3"/>
  <c r="B115309" i="3"/>
  <c r="B115308" i="3"/>
  <c r="B115307" i="3"/>
  <c r="B115306" i="3"/>
  <c r="B115305" i="3"/>
  <c r="B115304" i="3"/>
  <c r="B115303" i="3"/>
  <c r="B115302" i="3"/>
  <c r="B115301" i="3"/>
  <c r="B115300" i="3"/>
  <c r="B115299" i="3"/>
  <c r="B115298" i="3"/>
  <c r="B115297" i="3"/>
  <c r="B115296" i="3"/>
  <c r="B115295" i="3"/>
  <c r="B115294" i="3"/>
  <c r="B115293" i="3"/>
  <c r="B115292" i="3"/>
  <c r="B115291" i="3"/>
  <c r="B115290" i="3"/>
  <c r="B115289" i="3"/>
  <c r="B115288" i="3"/>
  <c r="B115287" i="3"/>
  <c r="B115286" i="3"/>
  <c r="B115285" i="3"/>
  <c r="B115284" i="3"/>
  <c r="B115283" i="3"/>
  <c r="B115282" i="3"/>
  <c r="B115281" i="3"/>
  <c r="B115280" i="3"/>
  <c r="B115279" i="3"/>
  <c r="B115278" i="3"/>
  <c r="B115277" i="3"/>
  <c r="B115276" i="3"/>
  <c r="B115275" i="3"/>
  <c r="B115274" i="3"/>
  <c r="B115273" i="3"/>
  <c r="B115272" i="3"/>
  <c r="B115271" i="3"/>
  <c r="B115270" i="3"/>
  <c r="B115269" i="3"/>
  <c r="B115268" i="3"/>
  <c r="B115267" i="3"/>
  <c r="B115266" i="3"/>
  <c r="B115265" i="3"/>
  <c r="B115264" i="3"/>
  <c r="B115263" i="3"/>
  <c r="B115262" i="3"/>
  <c r="B115261" i="3"/>
  <c r="B115260" i="3"/>
  <c r="B115259" i="3"/>
  <c r="B115258" i="3"/>
  <c r="B115257" i="3"/>
  <c r="B115256" i="3"/>
  <c r="B115255" i="3"/>
  <c r="B115254" i="3"/>
  <c r="B115253" i="3"/>
  <c r="B115252" i="3"/>
  <c r="B115251" i="3"/>
  <c r="B115250" i="3"/>
  <c r="B115249" i="3"/>
  <c r="B115248" i="3"/>
  <c r="B115247" i="3"/>
  <c r="B115246" i="3"/>
  <c r="B115245" i="3"/>
  <c r="B115244" i="3"/>
  <c r="B115243" i="3"/>
  <c r="B115242" i="3"/>
  <c r="B115241" i="3"/>
  <c r="B115240" i="3"/>
  <c r="B115239" i="3"/>
  <c r="B115238" i="3"/>
  <c r="B115237" i="3"/>
  <c r="B115236" i="3"/>
  <c r="B115235" i="3"/>
  <c r="B115234" i="3"/>
  <c r="B115233" i="3"/>
  <c r="B115232" i="3"/>
  <c r="B115231" i="3"/>
  <c r="B115230" i="3"/>
  <c r="B115229" i="3"/>
  <c r="B115228" i="3"/>
  <c r="B115227" i="3"/>
  <c r="B115226" i="3"/>
  <c r="B115225" i="3"/>
  <c r="B115224" i="3"/>
  <c r="B115223" i="3"/>
  <c r="B115222" i="3"/>
  <c r="B115221" i="3"/>
  <c r="B115220" i="3"/>
  <c r="B115219" i="3"/>
  <c r="B115218" i="3"/>
  <c r="B115217" i="3"/>
  <c r="B115216" i="3"/>
  <c r="B115215" i="3"/>
  <c r="B115214" i="3"/>
  <c r="B115213" i="3"/>
  <c r="B115212" i="3"/>
  <c r="B115211" i="3"/>
  <c r="B115210" i="3"/>
  <c r="B115209" i="3"/>
  <c r="B115208" i="3"/>
  <c r="B115207" i="3"/>
  <c r="B115206" i="3"/>
  <c r="B115205" i="3"/>
  <c r="B115204" i="3"/>
  <c r="B115203" i="3"/>
  <c r="B115202" i="3"/>
  <c r="B115201" i="3"/>
  <c r="B115200" i="3"/>
  <c r="B115199" i="3"/>
  <c r="B115198" i="3"/>
  <c r="B115197" i="3"/>
  <c r="B115196" i="3"/>
  <c r="B115195" i="3"/>
  <c r="B115194" i="3"/>
  <c r="B115193" i="3"/>
  <c r="B115192" i="3"/>
  <c r="B115191" i="3"/>
  <c r="B115190" i="3"/>
  <c r="B115189" i="3"/>
  <c r="B115188" i="3"/>
  <c r="B115187" i="3"/>
  <c r="B115186" i="3"/>
  <c r="B115185" i="3"/>
  <c r="B115184" i="3"/>
  <c r="B115183" i="3"/>
  <c r="B115182" i="3"/>
  <c r="B115181" i="3"/>
  <c r="B115180" i="3"/>
  <c r="B115179" i="3"/>
  <c r="B115178" i="3"/>
  <c r="B115177" i="3"/>
  <c r="B115176" i="3"/>
  <c r="B115175" i="3"/>
  <c r="B115174" i="3"/>
  <c r="B115173" i="3"/>
  <c r="B115172" i="3"/>
  <c r="B115171" i="3"/>
  <c r="B115170" i="3"/>
  <c r="B115169" i="3"/>
  <c r="B115168" i="3"/>
  <c r="B115167" i="3"/>
  <c r="B115166" i="3"/>
  <c r="B115165" i="3"/>
  <c r="B115164" i="3"/>
  <c r="B115163" i="3"/>
  <c r="B115162" i="3"/>
  <c r="B115161" i="3"/>
  <c r="B115160" i="3"/>
  <c r="B115159" i="3"/>
  <c r="B115158" i="3"/>
  <c r="B115157" i="3"/>
  <c r="B115156" i="3"/>
  <c r="B115155" i="3"/>
  <c r="B115154" i="3"/>
  <c r="B115153" i="3"/>
  <c r="B115152" i="3"/>
  <c r="B115151" i="3"/>
  <c r="B115150" i="3"/>
  <c r="B115149" i="3"/>
  <c r="B115148" i="3"/>
  <c r="B115147" i="3"/>
  <c r="B115146" i="3"/>
  <c r="B115145" i="3"/>
  <c r="B115144" i="3"/>
  <c r="B115143" i="3"/>
  <c r="B115142" i="3"/>
  <c r="B115141" i="3"/>
  <c r="B115140" i="3"/>
  <c r="B115139" i="3"/>
  <c r="B115138" i="3"/>
  <c r="B115137" i="3"/>
  <c r="B115136" i="3"/>
  <c r="B115135" i="3"/>
  <c r="B115134" i="3"/>
  <c r="B115133" i="3"/>
  <c r="B115132" i="3"/>
  <c r="B115131" i="3"/>
  <c r="B115130" i="3"/>
  <c r="B115129" i="3"/>
  <c r="B115128" i="3"/>
  <c r="B115127" i="3"/>
  <c r="B115126" i="3"/>
  <c r="B115125" i="3"/>
  <c r="B115124" i="3"/>
  <c r="B115123" i="3"/>
  <c r="B115122" i="3"/>
  <c r="B115121" i="3"/>
  <c r="B115120" i="3"/>
  <c r="B115119" i="3"/>
  <c r="B115118" i="3"/>
  <c r="B115117" i="3"/>
  <c r="B115116" i="3"/>
  <c r="B115115" i="3"/>
  <c r="B115114" i="3"/>
  <c r="B115113" i="3"/>
  <c r="B115112" i="3"/>
  <c r="B115111" i="3"/>
  <c r="B115110" i="3"/>
  <c r="B115109" i="3"/>
  <c r="B115108" i="3"/>
  <c r="B115107" i="3"/>
  <c r="B115106" i="3"/>
  <c r="B115105" i="3"/>
  <c r="B115104" i="3"/>
  <c r="B115103" i="3"/>
  <c r="B115102" i="3"/>
  <c r="B115101" i="3"/>
  <c r="B115100" i="3"/>
  <c r="B115099" i="3"/>
  <c r="B115098" i="3"/>
  <c r="B115097" i="3"/>
  <c r="B115096" i="3"/>
  <c r="B115095" i="3"/>
  <c r="B115094" i="3"/>
  <c r="B115093" i="3"/>
  <c r="B115092" i="3"/>
  <c r="B115091" i="3"/>
  <c r="B115090" i="3"/>
  <c r="B115089" i="3"/>
  <c r="B115088" i="3"/>
  <c r="B115087" i="3"/>
  <c r="B115086" i="3"/>
  <c r="B115085" i="3"/>
  <c r="B115084" i="3"/>
  <c r="B115083" i="3"/>
  <c r="B115082" i="3"/>
  <c r="B115081" i="3"/>
  <c r="B115080" i="3"/>
  <c r="B115079" i="3"/>
  <c r="B115078" i="3"/>
  <c r="B115077" i="3"/>
  <c r="B115076" i="3"/>
  <c r="B115075" i="3"/>
  <c r="B115074" i="3"/>
  <c r="B115073" i="3"/>
  <c r="B115072" i="3"/>
  <c r="B115071" i="3"/>
  <c r="B115070" i="3"/>
  <c r="B115069" i="3"/>
  <c r="B115068" i="3"/>
  <c r="B115067" i="3"/>
  <c r="B115066" i="3"/>
  <c r="B115065" i="3"/>
  <c r="B115064" i="3"/>
  <c r="B115063" i="3"/>
  <c r="B115062" i="3"/>
  <c r="B115061" i="3"/>
  <c r="B115060" i="3"/>
  <c r="B115059" i="3"/>
  <c r="B115058" i="3"/>
  <c r="B115057" i="3"/>
  <c r="B115056" i="3"/>
  <c r="B115055" i="3"/>
  <c r="B115054" i="3"/>
  <c r="B115053" i="3"/>
  <c r="B115052" i="3"/>
  <c r="B115051" i="3"/>
  <c r="B115050" i="3"/>
  <c r="B115049" i="3"/>
  <c r="B115048" i="3"/>
  <c r="B115047" i="3"/>
  <c r="B115046" i="3"/>
  <c r="B115045" i="3"/>
  <c r="B115044" i="3"/>
  <c r="B115043" i="3"/>
  <c r="B115042" i="3"/>
  <c r="B115041" i="3"/>
  <c r="B115040" i="3"/>
  <c r="B115039" i="3"/>
  <c r="B115038" i="3"/>
  <c r="B115037" i="3"/>
  <c r="B115036" i="3"/>
  <c r="B115035" i="3"/>
  <c r="B115034" i="3"/>
  <c r="B115033" i="3"/>
  <c r="B115032" i="3"/>
  <c r="B115031" i="3"/>
  <c r="B115030" i="3"/>
  <c r="B115029" i="3"/>
  <c r="B115028" i="3"/>
  <c r="B115027" i="3"/>
  <c r="B115026" i="3"/>
  <c r="B115025" i="3"/>
  <c r="B115024" i="3"/>
  <c r="B115023" i="3"/>
  <c r="B115022" i="3"/>
  <c r="B115021" i="3"/>
  <c r="B115020" i="3"/>
  <c r="B115019" i="3"/>
  <c r="B115018" i="3"/>
  <c r="B115017" i="3"/>
  <c r="B115016" i="3"/>
  <c r="B115015" i="3"/>
  <c r="B115014" i="3"/>
  <c r="B115013" i="3"/>
  <c r="B115012" i="3"/>
  <c r="B115011" i="3"/>
  <c r="B115010" i="3"/>
  <c r="B115009" i="3"/>
  <c r="B115008" i="3"/>
  <c r="B115007" i="3"/>
  <c r="B115006" i="3"/>
  <c r="B115005" i="3"/>
  <c r="B115004" i="3"/>
  <c r="B115003" i="3"/>
  <c r="B115002" i="3"/>
  <c r="B115001" i="3"/>
  <c r="B115000" i="3"/>
  <c r="B114999" i="3"/>
  <c r="B114998" i="3"/>
  <c r="B114997" i="3"/>
  <c r="B114996" i="3"/>
  <c r="B114995" i="3"/>
  <c r="B114994" i="3"/>
  <c r="B114993" i="3"/>
  <c r="B114992" i="3"/>
  <c r="B114991" i="3"/>
  <c r="B114990" i="3"/>
  <c r="B114989" i="3"/>
  <c r="B114988" i="3"/>
  <c r="B114987" i="3"/>
  <c r="B114986" i="3"/>
  <c r="B114985" i="3"/>
  <c r="B114984" i="3"/>
  <c r="B114983" i="3"/>
  <c r="B114982" i="3"/>
  <c r="B114981" i="3"/>
  <c r="B114980" i="3"/>
  <c r="B114979" i="3"/>
  <c r="B114978" i="3"/>
  <c r="B114977" i="3"/>
  <c r="B114976" i="3"/>
  <c r="B114975" i="3"/>
  <c r="B114974" i="3"/>
  <c r="B114973" i="3"/>
  <c r="B114972" i="3"/>
  <c r="B114971" i="3"/>
  <c r="B114970" i="3"/>
  <c r="B114969" i="3"/>
  <c r="B114968" i="3"/>
  <c r="B114967" i="3"/>
  <c r="B114966" i="3"/>
  <c r="B114965" i="3"/>
  <c r="B114964" i="3"/>
  <c r="B114963" i="3"/>
  <c r="B114962" i="3"/>
  <c r="B114961" i="3"/>
  <c r="B114960" i="3"/>
  <c r="B114959" i="3"/>
  <c r="B114958" i="3"/>
  <c r="B114957" i="3"/>
  <c r="B114956" i="3"/>
  <c r="B114955" i="3"/>
  <c r="B114954" i="3"/>
  <c r="B114953" i="3"/>
  <c r="B114952" i="3"/>
  <c r="B114951" i="3"/>
  <c r="B114950" i="3"/>
  <c r="B114949" i="3"/>
  <c r="B114948" i="3"/>
  <c r="B114947" i="3"/>
  <c r="B114946" i="3"/>
  <c r="B114945" i="3"/>
  <c r="B114944" i="3"/>
  <c r="B114943" i="3"/>
  <c r="B114942" i="3"/>
  <c r="B114941" i="3"/>
  <c r="B114940" i="3"/>
  <c r="B114939" i="3"/>
  <c r="B114938" i="3"/>
  <c r="B114937" i="3"/>
  <c r="B114936" i="3"/>
  <c r="B114935" i="3"/>
  <c r="B114934" i="3"/>
  <c r="B114933" i="3"/>
  <c r="B114932" i="3"/>
  <c r="B114931" i="3"/>
  <c r="B114930" i="3"/>
  <c r="B114929" i="3"/>
  <c r="B114928" i="3"/>
  <c r="B114927" i="3"/>
  <c r="B114926" i="3"/>
  <c r="B114925" i="3"/>
  <c r="B114924" i="3"/>
  <c r="B114923" i="3"/>
  <c r="B114922" i="3"/>
  <c r="B114921" i="3"/>
  <c r="B114920" i="3"/>
  <c r="B114919" i="3"/>
  <c r="B114918" i="3"/>
  <c r="B114917" i="3"/>
  <c r="B114916" i="3"/>
  <c r="B114915" i="3"/>
  <c r="B114914" i="3"/>
  <c r="B114913" i="3"/>
  <c r="B114912" i="3"/>
  <c r="B114911" i="3"/>
  <c r="B114910" i="3"/>
  <c r="B114909" i="3"/>
  <c r="B114908" i="3"/>
  <c r="B114907" i="3"/>
  <c r="B114906" i="3"/>
  <c r="B114905" i="3"/>
  <c r="B114904" i="3"/>
  <c r="B114903" i="3"/>
  <c r="B114902" i="3"/>
  <c r="B114901" i="3"/>
  <c r="B114900" i="3"/>
  <c r="B114899" i="3"/>
  <c r="B114898" i="3"/>
  <c r="B114897" i="3"/>
  <c r="B114896" i="3"/>
  <c r="B114895" i="3"/>
  <c r="B114894" i="3"/>
  <c r="B114893" i="3"/>
  <c r="B114892" i="3"/>
  <c r="B114891" i="3"/>
  <c r="B114890" i="3"/>
  <c r="B114889" i="3"/>
  <c r="B114888" i="3"/>
  <c r="B114887" i="3"/>
  <c r="B114886" i="3"/>
  <c r="B114885" i="3"/>
  <c r="B114884" i="3"/>
  <c r="B114883" i="3"/>
  <c r="B114882" i="3"/>
  <c r="B114881" i="3"/>
  <c r="B114880" i="3"/>
  <c r="B114879" i="3"/>
  <c r="B114878" i="3"/>
  <c r="B114877" i="3"/>
  <c r="B114876" i="3"/>
  <c r="B114875" i="3"/>
  <c r="B114874" i="3"/>
  <c r="B114873" i="3"/>
  <c r="B114872" i="3"/>
  <c r="B114871" i="3"/>
  <c r="B114870" i="3"/>
  <c r="B114869" i="3"/>
  <c r="B114868" i="3"/>
  <c r="B114867" i="3"/>
  <c r="B114866" i="3"/>
  <c r="B114865" i="3"/>
  <c r="B114864" i="3"/>
  <c r="B114863" i="3"/>
  <c r="B114862" i="3"/>
  <c r="B114861" i="3"/>
  <c r="B114860" i="3"/>
  <c r="B114859" i="3"/>
  <c r="B114858" i="3"/>
  <c r="B114857" i="3"/>
  <c r="B114856" i="3"/>
  <c r="B114855" i="3"/>
  <c r="B114854" i="3"/>
  <c r="B114853" i="3"/>
  <c r="B114852" i="3"/>
  <c r="B114851" i="3"/>
  <c r="B114850" i="3"/>
  <c r="B114849" i="3"/>
  <c r="B114848" i="3"/>
  <c r="B114847" i="3"/>
  <c r="B114846" i="3"/>
  <c r="B114845" i="3"/>
  <c r="B114844" i="3"/>
  <c r="B114843" i="3"/>
  <c r="B114842" i="3"/>
  <c r="B114841" i="3"/>
  <c r="B114840" i="3"/>
  <c r="B114839" i="3"/>
  <c r="B114838" i="3"/>
  <c r="B114837" i="3"/>
  <c r="B114836" i="3"/>
  <c r="B114835" i="3"/>
  <c r="B114834" i="3"/>
  <c r="B114833" i="3"/>
  <c r="B114832" i="3"/>
  <c r="B114831" i="3"/>
  <c r="B114830" i="3"/>
  <c r="B114829" i="3"/>
  <c r="B114828" i="3"/>
  <c r="B114827" i="3"/>
  <c r="B114826" i="3"/>
  <c r="B114825" i="3"/>
  <c r="B114824" i="3"/>
  <c r="B114823" i="3"/>
  <c r="B114822" i="3"/>
  <c r="B114821" i="3"/>
  <c r="B114820" i="3"/>
  <c r="B114819" i="3"/>
  <c r="B114818" i="3"/>
  <c r="B114817" i="3"/>
  <c r="B114816" i="3"/>
  <c r="B114815" i="3"/>
  <c r="B114814" i="3"/>
  <c r="B114813" i="3"/>
  <c r="B114812" i="3"/>
  <c r="B114811" i="3"/>
  <c r="B114810" i="3"/>
  <c r="B114809" i="3"/>
  <c r="B114808" i="3"/>
  <c r="B114807" i="3"/>
  <c r="B114806" i="3"/>
  <c r="B114805" i="3"/>
  <c r="B114804" i="3"/>
  <c r="B114803" i="3"/>
  <c r="B114802" i="3"/>
  <c r="B114801" i="3"/>
  <c r="B114800" i="3"/>
  <c r="B114799" i="3"/>
  <c r="B114798" i="3"/>
  <c r="B114797" i="3"/>
  <c r="B114796" i="3"/>
  <c r="B114795" i="3"/>
  <c r="B114794" i="3"/>
  <c r="B114793" i="3"/>
  <c r="B114792" i="3"/>
  <c r="B114791" i="3"/>
  <c r="B114790" i="3"/>
  <c r="B114789" i="3"/>
  <c r="B114788" i="3"/>
  <c r="B114787" i="3"/>
  <c r="B114786" i="3"/>
  <c r="B114785" i="3"/>
  <c r="B114784" i="3"/>
  <c r="B114783" i="3"/>
  <c r="B114782" i="3"/>
  <c r="B114781" i="3"/>
  <c r="B114780" i="3"/>
  <c r="B114779" i="3"/>
  <c r="B114778" i="3"/>
  <c r="B114777" i="3"/>
  <c r="B114776" i="3"/>
  <c r="B114775" i="3"/>
  <c r="B114774" i="3"/>
  <c r="B114773" i="3"/>
  <c r="B114772" i="3"/>
  <c r="B114771" i="3"/>
  <c r="B114770" i="3"/>
  <c r="B114769" i="3"/>
  <c r="B114768" i="3"/>
  <c r="B114767" i="3"/>
  <c r="B114766" i="3"/>
  <c r="B114765" i="3"/>
  <c r="B114764" i="3"/>
  <c r="B114763" i="3"/>
  <c r="B114762" i="3"/>
  <c r="B114761" i="3"/>
  <c r="B114760" i="3"/>
  <c r="B114759" i="3"/>
  <c r="B114758" i="3"/>
  <c r="B114757" i="3"/>
  <c r="B114756" i="3"/>
  <c r="B114755" i="3"/>
  <c r="B114754" i="3"/>
  <c r="B114753" i="3"/>
  <c r="B114752" i="3"/>
  <c r="B114751" i="3"/>
  <c r="B114750" i="3"/>
  <c r="B114749" i="3"/>
  <c r="B114748" i="3"/>
  <c r="B114747" i="3"/>
  <c r="B114746" i="3"/>
  <c r="B114745" i="3"/>
  <c r="B114744" i="3"/>
  <c r="B114743" i="3"/>
  <c r="B114742" i="3"/>
  <c r="B114741" i="3"/>
  <c r="B114740" i="3"/>
  <c r="B114739" i="3"/>
  <c r="B114738" i="3"/>
  <c r="B114737" i="3"/>
  <c r="B114736" i="3"/>
  <c r="B114735" i="3"/>
  <c r="B114734" i="3"/>
  <c r="B114733" i="3"/>
  <c r="B114732" i="3"/>
  <c r="B114731" i="3"/>
  <c r="B114730" i="3"/>
  <c r="B114729" i="3"/>
  <c r="B114728" i="3"/>
  <c r="B114727" i="3"/>
  <c r="B114726" i="3"/>
  <c r="B114725" i="3"/>
  <c r="B114724" i="3"/>
  <c r="B114723" i="3"/>
  <c r="B114722" i="3"/>
  <c r="B114721" i="3"/>
  <c r="B114720" i="3"/>
  <c r="B114719" i="3"/>
  <c r="B114718" i="3"/>
  <c r="B114717" i="3"/>
  <c r="B114716" i="3"/>
  <c r="B114715" i="3"/>
  <c r="B114714" i="3"/>
  <c r="B114713" i="3"/>
  <c r="B114712" i="3"/>
  <c r="B114711" i="3"/>
  <c r="B114710" i="3"/>
  <c r="B114709" i="3"/>
  <c r="B114708" i="3"/>
  <c r="B114707" i="3"/>
  <c r="B114706" i="3"/>
  <c r="B114705" i="3"/>
  <c r="B114704" i="3"/>
  <c r="B114703" i="3"/>
  <c r="B114702" i="3"/>
  <c r="B114701" i="3"/>
  <c r="B114700" i="3"/>
  <c r="B114699" i="3"/>
  <c r="B114698" i="3"/>
  <c r="B114697" i="3"/>
  <c r="B114696" i="3"/>
  <c r="B114695" i="3"/>
  <c r="B114694" i="3"/>
  <c r="B114693" i="3"/>
  <c r="B114692" i="3"/>
  <c r="B114691" i="3"/>
  <c r="B114690" i="3"/>
  <c r="B114689" i="3"/>
  <c r="B114688" i="3"/>
  <c r="B114687" i="3"/>
  <c r="B114686" i="3"/>
  <c r="B114685" i="3"/>
  <c r="B114684" i="3"/>
  <c r="B114683" i="3"/>
  <c r="B114682" i="3"/>
  <c r="B114681" i="3"/>
  <c r="B114680" i="3"/>
  <c r="B114679" i="3"/>
  <c r="B114678" i="3"/>
  <c r="B114677" i="3"/>
  <c r="B114676" i="3"/>
  <c r="B114675" i="3"/>
  <c r="B114674" i="3"/>
  <c r="B114673" i="3"/>
  <c r="B114672" i="3"/>
  <c r="B114671" i="3"/>
  <c r="B114670" i="3"/>
  <c r="B114669" i="3"/>
  <c r="B114668" i="3"/>
  <c r="B114667" i="3"/>
  <c r="B114666" i="3"/>
  <c r="B114665" i="3"/>
  <c r="B114664" i="3"/>
  <c r="B114663" i="3"/>
  <c r="B114662" i="3"/>
  <c r="B114661" i="3"/>
  <c r="B114660" i="3"/>
  <c r="B114659" i="3"/>
  <c r="B114658" i="3"/>
  <c r="B114657" i="3"/>
  <c r="B114656" i="3"/>
  <c r="B114655" i="3"/>
  <c r="B114654" i="3"/>
  <c r="B114653" i="3"/>
  <c r="B114652" i="3"/>
  <c r="B114651" i="3"/>
  <c r="B114650" i="3"/>
  <c r="B114649" i="3"/>
  <c r="B114648" i="3"/>
  <c r="B114647" i="3"/>
  <c r="B114646" i="3"/>
  <c r="B114645" i="3"/>
  <c r="B114644" i="3"/>
  <c r="B114643" i="3"/>
  <c r="B114642" i="3"/>
  <c r="B114641" i="3"/>
  <c r="B114640" i="3"/>
  <c r="B114639" i="3"/>
  <c r="B114638" i="3"/>
  <c r="B114637" i="3"/>
  <c r="B114636" i="3"/>
  <c r="B114635" i="3"/>
  <c r="B114634" i="3"/>
  <c r="B114633" i="3"/>
  <c r="B114632" i="3"/>
  <c r="B114631" i="3"/>
  <c r="B114630" i="3"/>
  <c r="B114629" i="3"/>
  <c r="B114628" i="3"/>
  <c r="B114627" i="3"/>
  <c r="B114626" i="3"/>
  <c r="B114625" i="3"/>
  <c r="B114624" i="3"/>
  <c r="B114623" i="3"/>
  <c r="B114622" i="3"/>
  <c r="B114621" i="3"/>
  <c r="B114620" i="3"/>
  <c r="B114619" i="3"/>
  <c r="B114618" i="3"/>
  <c r="B114617" i="3"/>
  <c r="B114616" i="3"/>
  <c r="B114615" i="3"/>
  <c r="B114614" i="3"/>
  <c r="B114613" i="3"/>
  <c r="B114612" i="3"/>
  <c r="B114611" i="3"/>
  <c r="B114610" i="3"/>
  <c r="B114609" i="3"/>
  <c r="B114608" i="3"/>
  <c r="B114607" i="3"/>
  <c r="B114606" i="3"/>
  <c r="B114605" i="3"/>
  <c r="B114604" i="3"/>
  <c r="B114603" i="3"/>
  <c r="B114602" i="3"/>
  <c r="B114601" i="3"/>
  <c r="B114600" i="3"/>
  <c r="B114599" i="3"/>
  <c r="B114598" i="3"/>
  <c r="B114597" i="3"/>
  <c r="B114596" i="3"/>
  <c r="B114595" i="3"/>
  <c r="B114594" i="3"/>
  <c r="B114593" i="3"/>
  <c r="B114592" i="3"/>
  <c r="B114591" i="3"/>
  <c r="B114590" i="3"/>
  <c r="B114589" i="3"/>
  <c r="B114588" i="3"/>
  <c r="B114587" i="3"/>
  <c r="B114586" i="3"/>
  <c r="B114585" i="3"/>
  <c r="B114584" i="3"/>
  <c r="B114583" i="3"/>
  <c r="B114582" i="3"/>
  <c r="B114581" i="3"/>
  <c r="B114580" i="3"/>
  <c r="B114579" i="3"/>
  <c r="B114578" i="3"/>
  <c r="B114577" i="3"/>
  <c r="B114576" i="3"/>
  <c r="B114575" i="3"/>
  <c r="B114574" i="3"/>
  <c r="B114573" i="3"/>
  <c r="B114572" i="3"/>
  <c r="B114571" i="3"/>
  <c r="B114570" i="3"/>
  <c r="B114569" i="3"/>
  <c r="B114568" i="3"/>
  <c r="B114567" i="3"/>
  <c r="B114566" i="3"/>
  <c r="B114565" i="3"/>
  <c r="B114564" i="3"/>
  <c r="B114563" i="3"/>
  <c r="B114562" i="3"/>
  <c r="B114561" i="3"/>
  <c r="B114560" i="3"/>
  <c r="B114559" i="3"/>
  <c r="B114558" i="3"/>
  <c r="B114557" i="3"/>
  <c r="B114556" i="3"/>
  <c r="B114555" i="3"/>
  <c r="B114554" i="3"/>
  <c r="B114553" i="3"/>
  <c r="B114552" i="3"/>
  <c r="B114551" i="3"/>
  <c r="B114550" i="3"/>
  <c r="B114549" i="3"/>
  <c r="B114548" i="3"/>
  <c r="B114547" i="3"/>
  <c r="B114546" i="3"/>
  <c r="B114545" i="3"/>
  <c r="B114544" i="3"/>
  <c r="B114543" i="3"/>
  <c r="B114542" i="3"/>
  <c r="B114541" i="3"/>
  <c r="B114540" i="3"/>
  <c r="B114539" i="3"/>
  <c r="B114538" i="3"/>
  <c r="B114537" i="3"/>
  <c r="B114536" i="3"/>
  <c r="B114535" i="3"/>
  <c r="B114534" i="3"/>
  <c r="B114533" i="3"/>
  <c r="B114532" i="3"/>
  <c r="B114531" i="3"/>
  <c r="B114530" i="3"/>
  <c r="B114529" i="3"/>
  <c r="B114528" i="3"/>
  <c r="B114527" i="3"/>
  <c r="B114526" i="3"/>
  <c r="B114525" i="3"/>
  <c r="B114524" i="3"/>
  <c r="B114523" i="3"/>
  <c r="B114522" i="3"/>
  <c r="B114521" i="3"/>
  <c r="B114520" i="3"/>
  <c r="B114519" i="3"/>
  <c r="B114518" i="3"/>
  <c r="B114517" i="3"/>
  <c r="B114516" i="3"/>
  <c r="B114515" i="3"/>
  <c r="B114514" i="3"/>
  <c r="B114513" i="3"/>
  <c r="B114512" i="3"/>
  <c r="B114511" i="3"/>
  <c r="B114510" i="3"/>
  <c r="B114509" i="3"/>
  <c r="B114508" i="3"/>
  <c r="B114507" i="3"/>
  <c r="B114506" i="3"/>
  <c r="B114505" i="3"/>
  <c r="B114504" i="3"/>
  <c r="B114503" i="3"/>
  <c r="B114502" i="3"/>
  <c r="B114501" i="3"/>
  <c r="B114500" i="3"/>
  <c r="B114499" i="3"/>
  <c r="B114498" i="3"/>
  <c r="B114497" i="3"/>
  <c r="B114496" i="3"/>
  <c r="B114495" i="3"/>
  <c r="B114494" i="3"/>
  <c r="B114493" i="3"/>
  <c r="B114492" i="3"/>
  <c r="B114491" i="3"/>
  <c r="B114490" i="3"/>
  <c r="B114489" i="3"/>
  <c r="B114488" i="3"/>
  <c r="B114487" i="3"/>
  <c r="B114486" i="3"/>
  <c r="B114485" i="3"/>
  <c r="B114484" i="3"/>
  <c r="B114483" i="3"/>
  <c r="B114482" i="3"/>
  <c r="B114481" i="3"/>
  <c r="B114480" i="3"/>
  <c r="B114479" i="3"/>
  <c r="B114478" i="3"/>
  <c r="B114477" i="3"/>
  <c r="B114476" i="3"/>
  <c r="B114475" i="3"/>
  <c r="B114474" i="3"/>
  <c r="B114473" i="3"/>
  <c r="B114472" i="3"/>
  <c r="B114471" i="3"/>
  <c r="B114470" i="3"/>
  <c r="B114469" i="3"/>
  <c r="B114468" i="3"/>
  <c r="B114467" i="3"/>
  <c r="B114466" i="3"/>
  <c r="B114465" i="3"/>
  <c r="B114464" i="3"/>
  <c r="B114463" i="3"/>
  <c r="B114462" i="3"/>
  <c r="B114461" i="3"/>
  <c r="B114460" i="3"/>
  <c r="B114459" i="3"/>
  <c r="B114458" i="3"/>
  <c r="B114457" i="3"/>
  <c r="B114456" i="3"/>
  <c r="B114455" i="3"/>
  <c r="B114454" i="3"/>
  <c r="B114453" i="3"/>
  <c r="B114452" i="3"/>
  <c r="B114451" i="3"/>
  <c r="B114450" i="3"/>
  <c r="B114449" i="3"/>
  <c r="B114448" i="3"/>
  <c r="B114447" i="3"/>
  <c r="B114446" i="3"/>
  <c r="B114445" i="3"/>
  <c r="B114444" i="3"/>
  <c r="B114443" i="3"/>
  <c r="B114442" i="3"/>
  <c r="B114441" i="3"/>
  <c r="B114440" i="3"/>
  <c r="B114439" i="3"/>
  <c r="B114438" i="3"/>
  <c r="B114437" i="3"/>
  <c r="B114436" i="3"/>
  <c r="B114435" i="3"/>
  <c r="B114434" i="3"/>
  <c r="B114433" i="3"/>
  <c r="B114432" i="3"/>
  <c r="B114431" i="3"/>
  <c r="B114430" i="3"/>
  <c r="B114429" i="3"/>
  <c r="B114428" i="3"/>
  <c r="B114427" i="3"/>
  <c r="B114426" i="3"/>
  <c r="B114425" i="3"/>
  <c r="B114424" i="3"/>
  <c r="B114423" i="3"/>
  <c r="B114422" i="3"/>
  <c r="B114421" i="3"/>
  <c r="B114420" i="3"/>
  <c r="B114419" i="3"/>
  <c r="B114418" i="3"/>
  <c r="B114417" i="3"/>
  <c r="B114416" i="3"/>
  <c r="B114415" i="3"/>
  <c r="B114414" i="3"/>
  <c r="B114413" i="3"/>
  <c r="B114412" i="3"/>
  <c r="B114411" i="3"/>
  <c r="B114410" i="3"/>
  <c r="B114409" i="3"/>
  <c r="B114408" i="3"/>
  <c r="B114407" i="3"/>
  <c r="B114406" i="3"/>
  <c r="B114405" i="3"/>
  <c r="B114404" i="3"/>
  <c r="B114403" i="3"/>
  <c r="B114402" i="3"/>
  <c r="B114401" i="3"/>
  <c r="B114400" i="3"/>
  <c r="B114399" i="3"/>
  <c r="B114398" i="3"/>
  <c r="B114397" i="3"/>
  <c r="B114396" i="3"/>
  <c r="B114395" i="3"/>
  <c r="B114394" i="3"/>
  <c r="B114393" i="3"/>
  <c r="B114392" i="3"/>
  <c r="B114391" i="3"/>
  <c r="B114390" i="3"/>
  <c r="B114389" i="3"/>
  <c r="B114388" i="3"/>
  <c r="B114387" i="3"/>
  <c r="B114386" i="3"/>
  <c r="B114385" i="3"/>
  <c r="B114384" i="3"/>
  <c r="B114383" i="3"/>
  <c r="B114382" i="3"/>
  <c r="B114381" i="3"/>
  <c r="B114380" i="3"/>
  <c r="B114379" i="3"/>
  <c r="B114378" i="3"/>
  <c r="B114377" i="3"/>
  <c r="B114376" i="3"/>
  <c r="B114375" i="3"/>
  <c r="B114374" i="3"/>
  <c r="B114373" i="3"/>
  <c r="B114372" i="3"/>
  <c r="B114371" i="3"/>
  <c r="B114370" i="3"/>
  <c r="B114369" i="3"/>
  <c r="B114368" i="3"/>
  <c r="B114367" i="3"/>
  <c r="B114366" i="3"/>
  <c r="B114365" i="3"/>
  <c r="B114364" i="3"/>
  <c r="B114363" i="3"/>
  <c r="B114362" i="3"/>
  <c r="B114361" i="3"/>
  <c r="B114360" i="3"/>
  <c r="B114359" i="3"/>
  <c r="B114358" i="3"/>
  <c r="B114357" i="3"/>
  <c r="B114356" i="3"/>
  <c r="B114355" i="3"/>
  <c r="B114354" i="3"/>
  <c r="B114353" i="3"/>
  <c r="B114352" i="3"/>
  <c r="B114351" i="3"/>
  <c r="B114350" i="3"/>
  <c r="B114349" i="3"/>
  <c r="B114348" i="3"/>
  <c r="B114347" i="3"/>
  <c r="B114346" i="3"/>
  <c r="B114345" i="3"/>
  <c r="B114344" i="3"/>
  <c r="B114343" i="3"/>
  <c r="B114342" i="3"/>
  <c r="B114341" i="3"/>
  <c r="B114340" i="3"/>
  <c r="B114339" i="3"/>
  <c r="B114338" i="3"/>
  <c r="B114337" i="3"/>
  <c r="B114336" i="3"/>
  <c r="B114335" i="3"/>
  <c r="B114334" i="3"/>
  <c r="B114333" i="3"/>
  <c r="B114332" i="3"/>
  <c r="B114331" i="3"/>
  <c r="B114330" i="3"/>
  <c r="B114329" i="3"/>
  <c r="B114328" i="3"/>
  <c r="B114327" i="3"/>
  <c r="B114326" i="3"/>
  <c r="B114325" i="3"/>
  <c r="B114324" i="3"/>
  <c r="B114323" i="3"/>
  <c r="B114322" i="3"/>
  <c r="B114321" i="3"/>
  <c r="B114320" i="3"/>
  <c r="B114319" i="3"/>
  <c r="B114318" i="3"/>
  <c r="B114317" i="3"/>
  <c r="B114316" i="3"/>
  <c r="B114315" i="3"/>
  <c r="B114314" i="3"/>
  <c r="B114313" i="3"/>
  <c r="B114312" i="3"/>
  <c r="B114311" i="3"/>
  <c r="B114310" i="3"/>
  <c r="B114309" i="3"/>
  <c r="B114308" i="3"/>
  <c r="B114307" i="3"/>
  <c r="B114306" i="3"/>
  <c r="B114305" i="3"/>
  <c r="B114304" i="3"/>
  <c r="B114303" i="3"/>
  <c r="B114302" i="3"/>
  <c r="B114301" i="3"/>
  <c r="B114300" i="3"/>
  <c r="B114299" i="3"/>
  <c r="B114298" i="3"/>
  <c r="B114297" i="3"/>
  <c r="B114296" i="3"/>
  <c r="B114295" i="3"/>
  <c r="B114294" i="3"/>
  <c r="B114293" i="3"/>
  <c r="B114292" i="3"/>
  <c r="B114291" i="3"/>
  <c r="B114290" i="3"/>
  <c r="B114289" i="3"/>
  <c r="B114288" i="3"/>
  <c r="B114287" i="3"/>
  <c r="B114286" i="3"/>
  <c r="B114285" i="3"/>
  <c r="B114284" i="3"/>
  <c r="B114283" i="3"/>
  <c r="B114282" i="3"/>
  <c r="B114281" i="3"/>
  <c r="B114280" i="3"/>
  <c r="B114279" i="3"/>
  <c r="B114278" i="3"/>
  <c r="B114277" i="3"/>
  <c r="B114276" i="3"/>
  <c r="B114275" i="3"/>
  <c r="B114274" i="3"/>
  <c r="B114273" i="3"/>
  <c r="B114272" i="3"/>
  <c r="B114271" i="3"/>
  <c r="B114270" i="3"/>
  <c r="B114269" i="3"/>
  <c r="B114268" i="3"/>
  <c r="B114267" i="3"/>
  <c r="B114266" i="3"/>
  <c r="B114265" i="3"/>
  <c r="B114264" i="3"/>
  <c r="B114263" i="3"/>
  <c r="B114262" i="3"/>
  <c r="B114261" i="3"/>
  <c r="B114260" i="3"/>
  <c r="B114259" i="3"/>
  <c r="B114258" i="3"/>
  <c r="B114257" i="3"/>
  <c r="B114256" i="3"/>
  <c r="B114255" i="3"/>
  <c r="B114254" i="3"/>
  <c r="B114253" i="3"/>
  <c r="B114252" i="3"/>
  <c r="B114251" i="3"/>
  <c r="B114250" i="3"/>
  <c r="B114249" i="3"/>
  <c r="B114248" i="3"/>
  <c r="B114247" i="3"/>
  <c r="B114246" i="3"/>
  <c r="B114245" i="3"/>
  <c r="B114244" i="3"/>
  <c r="B114243" i="3"/>
  <c r="B114242" i="3"/>
  <c r="B114241" i="3"/>
  <c r="B114240" i="3"/>
  <c r="B114239" i="3"/>
  <c r="B114238" i="3"/>
  <c r="B114237" i="3"/>
  <c r="B114236" i="3"/>
  <c r="B114235" i="3"/>
  <c r="B114234" i="3"/>
  <c r="B114233" i="3"/>
  <c r="B114232" i="3"/>
  <c r="B114231" i="3"/>
  <c r="B114230" i="3"/>
  <c r="B114229" i="3"/>
  <c r="B114228" i="3"/>
  <c r="B114227" i="3"/>
  <c r="B114226" i="3"/>
  <c r="B114225" i="3"/>
  <c r="B114224" i="3"/>
  <c r="B114223" i="3"/>
  <c r="B114222" i="3"/>
  <c r="B114221" i="3"/>
  <c r="B114220" i="3"/>
  <c r="B114219" i="3"/>
  <c r="B114218" i="3"/>
  <c r="B114217" i="3"/>
  <c r="B114216" i="3"/>
  <c r="B114215" i="3"/>
  <c r="B114214" i="3"/>
  <c r="B114213" i="3"/>
  <c r="B114212" i="3"/>
  <c r="B114211" i="3"/>
  <c r="B114210" i="3"/>
  <c r="B114209" i="3"/>
  <c r="B114208" i="3"/>
  <c r="B114207" i="3"/>
  <c r="B114206" i="3"/>
  <c r="B114205" i="3"/>
  <c r="B114204" i="3"/>
  <c r="B114203" i="3"/>
  <c r="B114202" i="3"/>
  <c r="B114201" i="3"/>
  <c r="B114200" i="3"/>
  <c r="B114199" i="3"/>
  <c r="B114198" i="3"/>
  <c r="B114197" i="3"/>
  <c r="B114196" i="3"/>
  <c r="B114195" i="3"/>
  <c r="B114194" i="3"/>
  <c r="B114193" i="3"/>
  <c r="B114192" i="3"/>
  <c r="B114191" i="3"/>
  <c r="B114190" i="3"/>
  <c r="B114189" i="3"/>
  <c r="B114188" i="3"/>
  <c r="B114187" i="3"/>
  <c r="B114186" i="3"/>
  <c r="B114185" i="3"/>
  <c r="B114184" i="3"/>
  <c r="B114183" i="3"/>
  <c r="B114182" i="3"/>
  <c r="B114181" i="3"/>
  <c r="B114180" i="3"/>
  <c r="B114179" i="3"/>
  <c r="B114178" i="3"/>
  <c r="B114177" i="3"/>
  <c r="B114176" i="3"/>
  <c r="B114175" i="3"/>
  <c r="B114174" i="3"/>
  <c r="B114173" i="3"/>
  <c r="B114172" i="3"/>
  <c r="B114171" i="3"/>
  <c r="B114170" i="3"/>
  <c r="B114169" i="3"/>
  <c r="B114168" i="3"/>
  <c r="B114167" i="3"/>
  <c r="B114166" i="3"/>
  <c r="B114165" i="3"/>
  <c r="B114164" i="3"/>
  <c r="B114163" i="3"/>
  <c r="B114162" i="3"/>
  <c r="B114161" i="3"/>
  <c r="B114160" i="3"/>
  <c r="B114159" i="3"/>
  <c r="B114158" i="3"/>
  <c r="B114157" i="3"/>
  <c r="B114156" i="3"/>
  <c r="B114155" i="3"/>
  <c r="B114154" i="3"/>
  <c r="B114153" i="3"/>
  <c r="B114152" i="3"/>
  <c r="B114151" i="3"/>
  <c r="B114150" i="3"/>
  <c r="B114149" i="3"/>
  <c r="B114148" i="3"/>
  <c r="B114147" i="3"/>
  <c r="B114146" i="3"/>
  <c r="B114145" i="3"/>
  <c r="B114144" i="3"/>
  <c r="B114143" i="3"/>
  <c r="B114142" i="3"/>
  <c r="B114141" i="3"/>
  <c r="B114140" i="3"/>
  <c r="B114139" i="3"/>
  <c r="B114138" i="3"/>
  <c r="B114137" i="3"/>
  <c r="B114136" i="3"/>
  <c r="B114135" i="3"/>
  <c r="B114134" i="3"/>
  <c r="B114133" i="3"/>
  <c r="B114132" i="3"/>
  <c r="B114131" i="3"/>
  <c r="B114130" i="3"/>
  <c r="B114129" i="3"/>
  <c r="B114128" i="3"/>
  <c r="B114127" i="3"/>
  <c r="B114126" i="3"/>
  <c r="B114125" i="3"/>
  <c r="B114124" i="3"/>
  <c r="B114123" i="3"/>
  <c r="B114122" i="3"/>
  <c r="B114121" i="3"/>
  <c r="B114120" i="3"/>
  <c r="B114119" i="3"/>
  <c r="B114118" i="3"/>
  <c r="B114117" i="3"/>
  <c r="B114116" i="3"/>
  <c r="B114115" i="3"/>
  <c r="B114114" i="3"/>
  <c r="B114113" i="3"/>
  <c r="B114112" i="3"/>
  <c r="B114111" i="3"/>
  <c r="B114110" i="3"/>
  <c r="B114109" i="3"/>
  <c r="B114108" i="3"/>
  <c r="B114107" i="3"/>
  <c r="B114106" i="3"/>
  <c r="B114105" i="3"/>
  <c r="B114104" i="3"/>
  <c r="B114103" i="3"/>
  <c r="B114102" i="3"/>
  <c r="B114101" i="3"/>
  <c r="B114100" i="3"/>
  <c r="B114099" i="3"/>
  <c r="B114098" i="3"/>
  <c r="B114097" i="3"/>
  <c r="B114096" i="3"/>
  <c r="B114095" i="3"/>
  <c r="B114094" i="3"/>
  <c r="B114093" i="3"/>
  <c r="B114092" i="3"/>
  <c r="B114091" i="3"/>
  <c r="B114090" i="3"/>
  <c r="B114089" i="3"/>
  <c r="B114088" i="3"/>
  <c r="B114087" i="3"/>
  <c r="B114086" i="3"/>
  <c r="B114085" i="3"/>
  <c r="B114084" i="3"/>
  <c r="B114083" i="3"/>
  <c r="B114082" i="3"/>
  <c r="B114081" i="3"/>
  <c r="B114080" i="3"/>
  <c r="B114079" i="3"/>
  <c r="B114078" i="3"/>
  <c r="B114077" i="3"/>
  <c r="B114076" i="3"/>
  <c r="B114075" i="3"/>
  <c r="B114074" i="3"/>
  <c r="B114073" i="3"/>
  <c r="B114072" i="3"/>
  <c r="B114071" i="3"/>
  <c r="B114070" i="3"/>
  <c r="B114069" i="3"/>
  <c r="B114068" i="3"/>
  <c r="B114067" i="3"/>
  <c r="B114066" i="3"/>
  <c r="B114065" i="3"/>
  <c r="B114064" i="3"/>
  <c r="B114063" i="3"/>
  <c r="B114062" i="3"/>
  <c r="B114061" i="3"/>
  <c r="B114060" i="3"/>
  <c r="B114059" i="3"/>
  <c r="B114058" i="3"/>
  <c r="B114057" i="3"/>
  <c r="B114056" i="3"/>
  <c r="B114055" i="3"/>
  <c r="B114054" i="3"/>
  <c r="B114053" i="3"/>
  <c r="B114052" i="3"/>
  <c r="B114051" i="3"/>
  <c r="B114050" i="3"/>
  <c r="B114049" i="3"/>
  <c r="B114048" i="3"/>
  <c r="B114047" i="3"/>
  <c r="B114046" i="3"/>
  <c r="B114045" i="3"/>
  <c r="B114044" i="3"/>
  <c r="B114043" i="3"/>
  <c r="B114042" i="3"/>
  <c r="B114041" i="3"/>
  <c r="B114040" i="3"/>
  <c r="B114039" i="3"/>
  <c r="B114038" i="3"/>
  <c r="B114037" i="3"/>
  <c r="B114036" i="3"/>
  <c r="B114035" i="3"/>
  <c r="B114034" i="3"/>
  <c r="B114033" i="3"/>
  <c r="B114032" i="3"/>
  <c r="B114031" i="3"/>
  <c r="B114030" i="3"/>
  <c r="B114029" i="3"/>
  <c r="B114028" i="3"/>
  <c r="B114027" i="3"/>
  <c r="B114026" i="3"/>
  <c r="B114025" i="3"/>
  <c r="B114024" i="3"/>
  <c r="B114023" i="3"/>
  <c r="B114022" i="3"/>
  <c r="B114021" i="3"/>
  <c r="B114020" i="3"/>
  <c r="B114019" i="3"/>
  <c r="B114018" i="3"/>
  <c r="B114017" i="3"/>
  <c r="B114016" i="3"/>
  <c r="B114015" i="3"/>
  <c r="B114014" i="3"/>
  <c r="B114013" i="3"/>
  <c r="B114012" i="3"/>
  <c r="B114011" i="3"/>
  <c r="B114010" i="3"/>
  <c r="B114009" i="3"/>
  <c r="B114008" i="3"/>
  <c r="B114007" i="3"/>
  <c r="B114006" i="3"/>
  <c r="B114005" i="3"/>
  <c r="B114004" i="3"/>
  <c r="B114003" i="3"/>
  <c r="B114002" i="3"/>
  <c r="B114001" i="3"/>
  <c r="B114000" i="3"/>
  <c r="B113999" i="3"/>
  <c r="B113998" i="3"/>
  <c r="B113997" i="3"/>
  <c r="B113996" i="3"/>
  <c r="B113995" i="3"/>
  <c r="B113994" i="3"/>
  <c r="B113993" i="3"/>
  <c r="B113992" i="3"/>
  <c r="B113991" i="3"/>
  <c r="B113990" i="3"/>
  <c r="B113989" i="3"/>
  <c r="B113988" i="3"/>
  <c r="B113987" i="3"/>
  <c r="B113986" i="3"/>
  <c r="B113985" i="3"/>
  <c r="B113984" i="3"/>
  <c r="B113983" i="3"/>
  <c r="B113982" i="3"/>
  <c r="B113981" i="3"/>
  <c r="B113980" i="3"/>
  <c r="B113979" i="3"/>
  <c r="B113978" i="3"/>
  <c r="B113977" i="3"/>
  <c r="B113976" i="3"/>
  <c r="B113975" i="3"/>
  <c r="B113974" i="3"/>
  <c r="B113973" i="3"/>
  <c r="B113972" i="3"/>
  <c r="B113971" i="3"/>
  <c r="B113970" i="3"/>
  <c r="B113969" i="3"/>
  <c r="B113968" i="3"/>
  <c r="B113967" i="3"/>
  <c r="B113966" i="3"/>
  <c r="B113965" i="3"/>
  <c r="B113964" i="3"/>
  <c r="B113963" i="3"/>
  <c r="B113962" i="3"/>
  <c r="B113961" i="3"/>
  <c r="B113960" i="3"/>
  <c r="B113959" i="3"/>
  <c r="B113958" i="3"/>
  <c r="B113957" i="3"/>
  <c r="B113956" i="3"/>
  <c r="B113955" i="3"/>
  <c r="B113954" i="3"/>
  <c r="B113953" i="3"/>
  <c r="B113952" i="3"/>
  <c r="B113951" i="3"/>
  <c r="B113950" i="3"/>
  <c r="B113949" i="3"/>
  <c r="B113948" i="3"/>
  <c r="B113947" i="3"/>
  <c r="B113946" i="3"/>
  <c r="B113945" i="3"/>
  <c r="B113944" i="3"/>
  <c r="B113943" i="3"/>
  <c r="B113942" i="3"/>
  <c r="B113941" i="3"/>
  <c r="B113940" i="3"/>
  <c r="B113939" i="3"/>
  <c r="B113938" i="3"/>
  <c r="B113937" i="3"/>
  <c r="B113936" i="3"/>
  <c r="B113935" i="3"/>
  <c r="B113934" i="3"/>
  <c r="B113933" i="3"/>
  <c r="B113932" i="3"/>
  <c r="B113931" i="3"/>
  <c r="B113930" i="3"/>
  <c r="B113929" i="3"/>
  <c r="B113928" i="3"/>
  <c r="B113927" i="3"/>
  <c r="B113926" i="3"/>
  <c r="B113925" i="3"/>
  <c r="B113924" i="3"/>
  <c r="B113923" i="3"/>
  <c r="B113922" i="3"/>
  <c r="B113921" i="3"/>
  <c r="B113920" i="3"/>
  <c r="B113919" i="3"/>
  <c r="B113918" i="3"/>
  <c r="B113917" i="3"/>
  <c r="B113916" i="3"/>
  <c r="B113915" i="3"/>
  <c r="B113914" i="3"/>
  <c r="B113913" i="3"/>
  <c r="B113912" i="3"/>
  <c r="B113911" i="3"/>
  <c r="B113910" i="3"/>
  <c r="B113909" i="3"/>
  <c r="B113908" i="3"/>
  <c r="B113907" i="3"/>
  <c r="B113906" i="3"/>
  <c r="B113905" i="3"/>
  <c r="B113904" i="3"/>
  <c r="B113903" i="3"/>
  <c r="B113902" i="3"/>
  <c r="B113901" i="3"/>
  <c r="B113900" i="3"/>
  <c r="B113899" i="3"/>
  <c r="B113898" i="3"/>
  <c r="B113897" i="3"/>
  <c r="B113896" i="3"/>
  <c r="B113895" i="3"/>
  <c r="B113894" i="3"/>
  <c r="B113893" i="3"/>
  <c r="B113892" i="3"/>
  <c r="B113891" i="3"/>
  <c r="B113890" i="3"/>
  <c r="B113889" i="3"/>
  <c r="B113888" i="3"/>
  <c r="B113887" i="3"/>
  <c r="B113886" i="3"/>
  <c r="B113885" i="3"/>
  <c r="B113884" i="3"/>
  <c r="B113883" i="3"/>
  <c r="B113882" i="3"/>
  <c r="B113881" i="3"/>
  <c r="B113880" i="3"/>
  <c r="B113879" i="3"/>
  <c r="B113878" i="3"/>
  <c r="B113877" i="3"/>
  <c r="B113876" i="3"/>
  <c r="B113875" i="3"/>
  <c r="B113874" i="3"/>
  <c r="B113873" i="3"/>
  <c r="B113872" i="3"/>
  <c r="B113871" i="3"/>
  <c r="B113870" i="3"/>
  <c r="B113869" i="3"/>
  <c r="B113868" i="3"/>
  <c r="B113867" i="3"/>
  <c r="B113866" i="3"/>
  <c r="B113865" i="3"/>
  <c r="B113864" i="3"/>
  <c r="B113863" i="3"/>
  <c r="B113862" i="3"/>
  <c r="B113861" i="3"/>
  <c r="B113860" i="3"/>
  <c r="B113859" i="3"/>
  <c r="B113858" i="3"/>
  <c r="B113857" i="3"/>
  <c r="B113856" i="3"/>
  <c r="B113855" i="3"/>
  <c r="B113854" i="3"/>
  <c r="B113853" i="3"/>
  <c r="B113852" i="3"/>
  <c r="B113851" i="3"/>
  <c r="B113850" i="3"/>
  <c r="B113849" i="3"/>
  <c r="B113848" i="3"/>
  <c r="B113847" i="3"/>
  <c r="B113846" i="3"/>
  <c r="B113845" i="3"/>
  <c r="B113844" i="3"/>
  <c r="B113843" i="3"/>
  <c r="B113842" i="3"/>
  <c r="B113841" i="3"/>
  <c r="B113840" i="3"/>
  <c r="B113839" i="3"/>
  <c r="B113838" i="3"/>
  <c r="B113837" i="3"/>
  <c r="B113836" i="3"/>
  <c r="B113835" i="3"/>
  <c r="B113834" i="3"/>
  <c r="B113833" i="3"/>
  <c r="B113832" i="3"/>
  <c r="B113831" i="3"/>
  <c r="B113830" i="3"/>
  <c r="B113829" i="3"/>
  <c r="B113828" i="3"/>
  <c r="B113827" i="3"/>
  <c r="B113826" i="3"/>
  <c r="B113825" i="3"/>
  <c r="B113824" i="3"/>
  <c r="B113823" i="3"/>
  <c r="B113822" i="3"/>
  <c r="B113821" i="3"/>
  <c r="B113820" i="3"/>
  <c r="B113819" i="3"/>
  <c r="B113818" i="3"/>
  <c r="B113817" i="3"/>
  <c r="B113816" i="3"/>
  <c r="B113815" i="3"/>
  <c r="B113814" i="3"/>
  <c r="B113813" i="3"/>
  <c r="B113812" i="3"/>
  <c r="B113811" i="3"/>
  <c r="B113810" i="3"/>
  <c r="B113809" i="3"/>
  <c r="B113808" i="3"/>
  <c r="B113807" i="3"/>
  <c r="B113806" i="3"/>
  <c r="B113805" i="3"/>
  <c r="B113804" i="3"/>
  <c r="B113803" i="3"/>
  <c r="B113802" i="3"/>
  <c r="B113801" i="3"/>
  <c r="B113800" i="3"/>
  <c r="B113799" i="3"/>
  <c r="B113798" i="3"/>
  <c r="B113797" i="3"/>
  <c r="B113796" i="3"/>
  <c r="B113795" i="3"/>
  <c r="B113794" i="3"/>
  <c r="B113793" i="3"/>
  <c r="B113792" i="3"/>
  <c r="B113791" i="3"/>
  <c r="B113790" i="3"/>
  <c r="B113789" i="3"/>
  <c r="B113788" i="3"/>
  <c r="B113787" i="3"/>
  <c r="B113786" i="3"/>
  <c r="B113785" i="3"/>
  <c r="B113784" i="3"/>
  <c r="B113783" i="3"/>
  <c r="B113782" i="3"/>
  <c r="B113781" i="3"/>
  <c r="B113780" i="3"/>
  <c r="B113779" i="3"/>
  <c r="B113778" i="3"/>
  <c r="B113777" i="3"/>
  <c r="B113776" i="3"/>
  <c r="B113775" i="3"/>
  <c r="B113774" i="3"/>
  <c r="B113773" i="3"/>
  <c r="B113772" i="3"/>
  <c r="B113771" i="3"/>
  <c r="B113770" i="3"/>
  <c r="B113769" i="3"/>
  <c r="B113768" i="3"/>
  <c r="B113767" i="3"/>
  <c r="B113766" i="3"/>
  <c r="B113765" i="3"/>
  <c r="B113764" i="3"/>
  <c r="B113763" i="3"/>
  <c r="B113762" i="3"/>
  <c r="B113761" i="3"/>
  <c r="B113760" i="3"/>
  <c r="B113759" i="3"/>
  <c r="B113758" i="3"/>
  <c r="B113757" i="3"/>
  <c r="B113756" i="3"/>
  <c r="B113755" i="3"/>
  <c r="B113754" i="3"/>
  <c r="B113753" i="3"/>
  <c r="B113752" i="3"/>
  <c r="B113751" i="3"/>
  <c r="B113750" i="3"/>
  <c r="B113749" i="3"/>
  <c r="B113748" i="3"/>
  <c r="B113747" i="3"/>
  <c r="B113746" i="3"/>
  <c r="B113745" i="3"/>
  <c r="B113744" i="3"/>
  <c r="B113743" i="3"/>
  <c r="B113742" i="3"/>
  <c r="B113741" i="3"/>
  <c r="B113740" i="3"/>
  <c r="B113739" i="3"/>
  <c r="B113738" i="3"/>
  <c r="B113737" i="3"/>
  <c r="B113736" i="3"/>
  <c r="B113735" i="3"/>
  <c r="B113734" i="3"/>
  <c r="B113733" i="3"/>
  <c r="B113732" i="3"/>
  <c r="B113731" i="3"/>
  <c r="B113730" i="3"/>
  <c r="B113729" i="3"/>
  <c r="B113728" i="3"/>
  <c r="B113727" i="3"/>
  <c r="B113726" i="3"/>
  <c r="B113725" i="3"/>
  <c r="B113724" i="3"/>
  <c r="B113723" i="3"/>
  <c r="B113722" i="3"/>
  <c r="B113721" i="3"/>
  <c r="B113720" i="3"/>
  <c r="B113719" i="3"/>
  <c r="B113718" i="3"/>
  <c r="B113717" i="3"/>
  <c r="B113716" i="3"/>
  <c r="B113715" i="3"/>
  <c r="B113714" i="3"/>
  <c r="B113713" i="3"/>
  <c r="B113712" i="3"/>
  <c r="B113711" i="3"/>
  <c r="B113710" i="3"/>
  <c r="B113709" i="3"/>
  <c r="B113708" i="3"/>
  <c r="B113707" i="3"/>
  <c r="B113706" i="3"/>
  <c r="B113705" i="3"/>
  <c r="B113704" i="3"/>
  <c r="B113703" i="3"/>
  <c r="B113702" i="3"/>
  <c r="B113701" i="3"/>
  <c r="B113700" i="3"/>
  <c r="B113699" i="3"/>
  <c r="B113698" i="3"/>
  <c r="B113697" i="3"/>
  <c r="B113696" i="3"/>
  <c r="B113695" i="3"/>
  <c r="B113694" i="3"/>
  <c r="B113693" i="3"/>
  <c r="B113692" i="3"/>
  <c r="B113691" i="3"/>
  <c r="B113690" i="3"/>
  <c r="B113689" i="3"/>
  <c r="B113688" i="3"/>
  <c r="B113687" i="3"/>
  <c r="B113686" i="3"/>
  <c r="B113685" i="3"/>
  <c r="B113684" i="3"/>
  <c r="B113683" i="3"/>
  <c r="B113682" i="3"/>
  <c r="B113681" i="3"/>
  <c r="B113680" i="3"/>
  <c r="B113679" i="3"/>
  <c r="B113678" i="3"/>
  <c r="B113677" i="3"/>
  <c r="B113676" i="3"/>
  <c r="B113675" i="3"/>
  <c r="B113674" i="3"/>
  <c r="B113673" i="3"/>
  <c r="B113672" i="3"/>
  <c r="B113671" i="3"/>
  <c r="B113670" i="3"/>
  <c r="B113669" i="3"/>
  <c r="B113668" i="3"/>
  <c r="B113667" i="3"/>
  <c r="B113666" i="3"/>
  <c r="B113665" i="3"/>
  <c r="B113664" i="3"/>
  <c r="B113663" i="3"/>
  <c r="B113662" i="3"/>
  <c r="B113661" i="3"/>
  <c r="B113660" i="3"/>
  <c r="B113659" i="3"/>
  <c r="B113658" i="3"/>
  <c r="B113657" i="3"/>
  <c r="B113656" i="3"/>
  <c r="B113655" i="3"/>
  <c r="B113654" i="3"/>
  <c r="B113653" i="3"/>
  <c r="B113652" i="3"/>
  <c r="B113651" i="3"/>
  <c r="B113650" i="3"/>
  <c r="B113649" i="3"/>
  <c r="B113648" i="3"/>
  <c r="B113647" i="3"/>
  <c r="B113646" i="3"/>
  <c r="B113645" i="3"/>
  <c r="B113644" i="3"/>
  <c r="B113643" i="3"/>
  <c r="B113642" i="3"/>
  <c r="B113641" i="3"/>
  <c r="B113640" i="3"/>
  <c r="B113639" i="3"/>
  <c r="B113638" i="3"/>
  <c r="B113637" i="3"/>
  <c r="B113636" i="3"/>
  <c r="B113635" i="3"/>
  <c r="B113634" i="3"/>
  <c r="B113633" i="3"/>
  <c r="B113632" i="3"/>
  <c r="B113631" i="3"/>
  <c r="B113630" i="3"/>
  <c r="B113629" i="3"/>
  <c r="B113628" i="3"/>
  <c r="B113627" i="3"/>
  <c r="B113626" i="3"/>
  <c r="B113625" i="3"/>
  <c r="B113624" i="3"/>
  <c r="B113623" i="3"/>
  <c r="B113622" i="3"/>
  <c r="B113621" i="3"/>
  <c r="B113620" i="3"/>
  <c r="B113619" i="3"/>
  <c r="B113618" i="3"/>
  <c r="B113617" i="3"/>
  <c r="B113616" i="3"/>
  <c r="B113615" i="3"/>
  <c r="B113614" i="3"/>
  <c r="B113613" i="3"/>
  <c r="B113612" i="3"/>
  <c r="B113611" i="3"/>
  <c r="B113610" i="3"/>
  <c r="B113609" i="3"/>
  <c r="B113608" i="3"/>
  <c r="B113607" i="3"/>
  <c r="B113606" i="3"/>
  <c r="B113605" i="3"/>
  <c r="B113604" i="3"/>
  <c r="B113603" i="3"/>
  <c r="B113602" i="3"/>
  <c r="B113601" i="3"/>
  <c r="B113600" i="3"/>
  <c r="B113599" i="3"/>
  <c r="B113598" i="3"/>
  <c r="B113597" i="3"/>
  <c r="B113596" i="3"/>
  <c r="B113595" i="3"/>
  <c r="B113594" i="3"/>
  <c r="B113593" i="3"/>
  <c r="B113592" i="3"/>
  <c r="B113591" i="3"/>
  <c r="B113590" i="3"/>
  <c r="B113589" i="3"/>
  <c r="B113588" i="3"/>
  <c r="B113587" i="3"/>
  <c r="B113586" i="3"/>
  <c r="B113585" i="3"/>
  <c r="B113584" i="3"/>
  <c r="B113583" i="3"/>
  <c r="B113582" i="3"/>
  <c r="B113581" i="3"/>
  <c r="B113580" i="3"/>
  <c r="B113579" i="3"/>
  <c r="B113578" i="3"/>
  <c r="B113577" i="3"/>
  <c r="B113576" i="3"/>
  <c r="B113575" i="3"/>
  <c r="B113574" i="3"/>
  <c r="B113573" i="3"/>
  <c r="B113572" i="3"/>
  <c r="B113571" i="3"/>
  <c r="B113570" i="3"/>
  <c r="B113569" i="3"/>
  <c r="B113568" i="3"/>
  <c r="B113567" i="3"/>
  <c r="B113566" i="3"/>
  <c r="B113565" i="3"/>
  <c r="B113564" i="3"/>
  <c r="B113563" i="3"/>
  <c r="B113562" i="3"/>
  <c r="B113561" i="3"/>
  <c r="B113560" i="3"/>
  <c r="B113559" i="3"/>
  <c r="B113558" i="3"/>
  <c r="B113557" i="3"/>
  <c r="B113556" i="3"/>
  <c r="B113555" i="3"/>
  <c r="B113554" i="3"/>
  <c r="B113553" i="3"/>
  <c r="B113552" i="3"/>
  <c r="B113551" i="3"/>
  <c r="B113550" i="3"/>
  <c r="B113549" i="3"/>
  <c r="B113548" i="3"/>
  <c r="B113547" i="3"/>
  <c r="B113546" i="3"/>
  <c r="B113545" i="3"/>
  <c r="B113544" i="3"/>
  <c r="B113543" i="3"/>
  <c r="B113542" i="3"/>
  <c r="B113541" i="3"/>
  <c r="B113540" i="3"/>
  <c r="B113539" i="3"/>
  <c r="B113538" i="3"/>
  <c r="B113537" i="3"/>
  <c r="B113536" i="3"/>
  <c r="B113535" i="3"/>
  <c r="B113534" i="3"/>
  <c r="B113533" i="3"/>
  <c r="B113532" i="3"/>
  <c r="B113531" i="3"/>
  <c r="B113530" i="3"/>
  <c r="B113529" i="3"/>
  <c r="B113528" i="3"/>
  <c r="B113527" i="3"/>
  <c r="B113526" i="3"/>
  <c r="B113525" i="3"/>
  <c r="B113524" i="3"/>
  <c r="B113523" i="3"/>
  <c r="B113522" i="3"/>
  <c r="B113521" i="3"/>
  <c r="B113520" i="3"/>
  <c r="B113519" i="3"/>
  <c r="B113518" i="3"/>
  <c r="B113517" i="3"/>
  <c r="B113516" i="3"/>
  <c r="B113515" i="3"/>
  <c r="B113514" i="3"/>
  <c r="B113513" i="3"/>
  <c r="B113512" i="3"/>
  <c r="B113511" i="3"/>
  <c r="B113510" i="3"/>
  <c r="B113509" i="3"/>
  <c r="B113508" i="3"/>
  <c r="B113507" i="3"/>
  <c r="B113506" i="3"/>
  <c r="B113505" i="3"/>
  <c r="B113504" i="3"/>
  <c r="B113503" i="3"/>
  <c r="B113502" i="3"/>
  <c r="B113501" i="3"/>
  <c r="B113500" i="3"/>
  <c r="B113499" i="3"/>
  <c r="B113498" i="3"/>
  <c r="B113497" i="3"/>
  <c r="B113496" i="3"/>
  <c r="B113495" i="3"/>
  <c r="B113494" i="3"/>
  <c r="B113493" i="3"/>
  <c r="B113492" i="3"/>
  <c r="B113491" i="3"/>
  <c r="B113490" i="3"/>
  <c r="B113489" i="3"/>
  <c r="B113488" i="3"/>
  <c r="B113487" i="3"/>
  <c r="B113486" i="3"/>
  <c r="B113485" i="3"/>
  <c r="B113484" i="3"/>
  <c r="B113483" i="3"/>
  <c r="B113482" i="3"/>
  <c r="B113481" i="3"/>
  <c r="B113480" i="3"/>
  <c r="B113479" i="3"/>
  <c r="B113478" i="3"/>
  <c r="B113477" i="3"/>
  <c r="B113476" i="3"/>
  <c r="B113475" i="3"/>
  <c r="B113474" i="3"/>
  <c r="B113473" i="3"/>
  <c r="B113472" i="3"/>
  <c r="B113471" i="3"/>
  <c r="B113470" i="3"/>
  <c r="B113469" i="3"/>
  <c r="B113468" i="3"/>
  <c r="B113467" i="3"/>
  <c r="B113466" i="3"/>
  <c r="B113465" i="3"/>
  <c r="B113464" i="3"/>
  <c r="B113463" i="3"/>
  <c r="B113462" i="3"/>
  <c r="B113461" i="3"/>
  <c r="B113460" i="3"/>
  <c r="B113459" i="3"/>
  <c r="B113458" i="3"/>
  <c r="B113457" i="3"/>
  <c r="B113456" i="3"/>
  <c r="B113455" i="3"/>
  <c r="B113454" i="3"/>
  <c r="B113453" i="3"/>
  <c r="B113452" i="3"/>
  <c r="B113451" i="3"/>
  <c r="B113450" i="3"/>
  <c r="B113449" i="3"/>
  <c r="B113448" i="3"/>
  <c r="B113447" i="3"/>
  <c r="B113446" i="3"/>
  <c r="B113445" i="3"/>
  <c r="B113444" i="3"/>
  <c r="B113443" i="3"/>
  <c r="B113442" i="3"/>
  <c r="B113441" i="3"/>
  <c r="B113440" i="3"/>
  <c r="B113439" i="3"/>
  <c r="B113438" i="3"/>
  <c r="B113437" i="3"/>
  <c r="B113436" i="3"/>
  <c r="B113435" i="3"/>
  <c r="B113434" i="3"/>
  <c r="B113433" i="3"/>
  <c r="B113432" i="3"/>
  <c r="B113431" i="3"/>
  <c r="B113430" i="3"/>
  <c r="B113429" i="3"/>
  <c r="B113428" i="3"/>
  <c r="B113427" i="3"/>
  <c r="B113426" i="3"/>
  <c r="B113425" i="3"/>
  <c r="B113424" i="3"/>
  <c r="B113423" i="3"/>
  <c r="B113422" i="3"/>
  <c r="B113421" i="3"/>
  <c r="B113420" i="3"/>
  <c r="B113419" i="3"/>
  <c r="B113418" i="3"/>
  <c r="B113417" i="3"/>
  <c r="B113416" i="3"/>
  <c r="B113415" i="3"/>
  <c r="B113414" i="3"/>
  <c r="B113413" i="3"/>
  <c r="B113412" i="3"/>
  <c r="B113411" i="3"/>
  <c r="B113410" i="3"/>
  <c r="B113409" i="3"/>
  <c r="B113408" i="3"/>
  <c r="B113407" i="3"/>
  <c r="B113406" i="3"/>
  <c r="B113405" i="3"/>
  <c r="B113404" i="3"/>
  <c r="B113403" i="3"/>
  <c r="B113402" i="3"/>
  <c r="B113401" i="3"/>
  <c r="B113400" i="3"/>
  <c r="B113399" i="3"/>
  <c r="B113398" i="3"/>
  <c r="B113397" i="3"/>
  <c r="B113396" i="3"/>
  <c r="B113395" i="3"/>
  <c r="B113394" i="3"/>
  <c r="B113393" i="3"/>
  <c r="B113392" i="3"/>
  <c r="B113391" i="3"/>
  <c r="B113390" i="3"/>
  <c r="B113389" i="3"/>
  <c r="B113388" i="3"/>
  <c r="B113387" i="3"/>
  <c r="B113386" i="3"/>
  <c r="B113385" i="3"/>
  <c r="B113384" i="3"/>
  <c r="B113383" i="3"/>
  <c r="B113382" i="3"/>
  <c r="B113381" i="3"/>
  <c r="B113380" i="3"/>
  <c r="B113379" i="3"/>
  <c r="B113378" i="3"/>
  <c r="B113377" i="3"/>
  <c r="B113376" i="3"/>
  <c r="B113375" i="3"/>
  <c r="B113374" i="3"/>
  <c r="B113373" i="3"/>
  <c r="B113372" i="3"/>
  <c r="B113371" i="3"/>
  <c r="B113370" i="3"/>
  <c r="B113369" i="3"/>
  <c r="B113368" i="3"/>
  <c r="B113367" i="3"/>
  <c r="B113366" i="3"/>
  <c r="B113365" i="3"/>
  <c r="B113364" i="3"/>
  <c r="B113363" i="3"/>
  <c r="B113362" i="3"/>
  <c r="B113361" i="3"/>
  <c r="B113360" i="3"/>
  <c r="B113359" i="3"/>
  <c r="B113358" i="3"/>
  <c r="B113357" i="3"/>
  <c r="B113356" i="3"/>
  <c r="B113355" i="3"/>
  <c r="B113354" i="3"/>
  <c r="B113353" i="3"/>
  <c r="B113352" i="3"/>
  <c r="B113351" i="3"/>
  <c r="B113350" i="3"/>
  <c r="B113349" i="3"/>
  <c r="B113348" i="3"/>
  <c r="B113347" i="3"/>
  <c r="B113346" i="3"/>
  <c r="B113345" i="3"/>
  <c r="B113344" i="3"/>
  <c r="B113343" i="3"/>
  <c r="B113342" i="3"/>
  <c r="B113341" i="3"/>
  <c r="B113340" i="3"/>
  <c r="B113339" i="3"/>
  <c r="B113338" i="3"/>
  <c r="B113337" i="3"/>
  <c r="B113336" i="3"/>
  <c r="B113335" i="3"/>
  <c r="B113334" i="3"/>
  <c r="B113333" i="3"/>
  <c r="B113332" i="3"/>
  <c r="B113331" i="3"/>
  <c r="B113330" i="3"/>
  <c r="B113329" i="3"/>
  <c r="B113328" i="3"/>
  <c r="B113327" i="3"/>
  <c r="B113326" i="3"/>
  <c r="B113325" i="3"/>
  <c r="B113324" i="3"/>
  <c r="B113323" i="3"/>
  <c r="B113322" i="3"/>
  <c r="B113321" i="3"/>
  <c r="B113320" i="3"/>
  <c r="B113319" i="3"/>
  <c r="B113318" i="3"/>
  <c r="B113317" i="3"/>
  <c r="B113316" i="3"/>
  <c r="B113315" i="3"/>
  <c r="B113314" i="3"/>
  <c r="B113313" i="3"/>
  <c r="B113312" i="3"/>
  <c r="B113311" i="3"/>
  <c r="B113310" i="3"/>
  <c r="B113309" i="3"/>
  <c r="B113308" i="3"/>
  <c r="B113307" i="3"/>
  <c r="B113306" i="3"/>
  <c r="B113305" i="3"/>
  <c r="B113304" i="3"/>
  <c r="B113303" i="3"/>
  <c r="B113302" i="3"/>
  <c r="B113301" i="3"/>
  <c r="B113300" i="3"/>
  <c r="B113299" i="3"/>
  <c r="B113298" i="3"/>
  <c r="B113297" i="3"/>
  <c r="B113296" i="3"/>
  <c r="B113295" i="3"/>
  <c r="B113294" i="3"/>
  <c r="B113293" i="3"/>
  <c r="B113292" i="3"/>
  <c r="B113291" i="3"/>
  <c r="B113290" i="3"/>
  <c r="B113289" i="3"/>
  <c r="B113288" i="3"/>
  <c r="B113287" i="3"/>
  <c r="B113286" i="3"/>
  <c r="B113285" i="3"/>
  <c r="B113284" i="3"/>
  <c r="B113283" i="3"/>
  <c r="B113282" i="3"/>
  <c r="B113281" i="3"/>
  <c r="B113280" i="3"/>
  <c r="B113279" i="3"/>
  <c r="B113278" i="3"/>
  <c r="B113277" i="3"/>
  <c r="B113276" i="3"/>
  <c r="B113275" i="3"/>
  <c r="B113274" i="3"/>
  <c r="B113273" i="3"/>
  <c r="B113272" i="3"/>
  <c r="B113271" i="3"/>
  <c r="B113270" i="3"/>
  <c r="B113269" i="3"/>
  <c r="B113268" i="3"/>
  <c r="B113267" i="3"/>
  <c r="B113266" i="3"/>
  <c r="B113265" i="3"/>
  <c r="B113264" i="3"/>
  <c r="B113263" i="3"/>
  <c r="B113262" i="3"/>
  <c r="B113261" i="3"/>
  <c r="B113260" i="3"/>
  <c r="B113259" i="3"/>
  <c r="B113258" i="3"/>
  <c r="B113257" i="3"/>
  <c r="B113256" i="3"/>
  <c r="B113255" i="3"/>
  <c r="B113254" i="3"/>
  <c r="B113253" i="3"/>
  <c r="B113252" i="3"/>
  <c r="B113251" i="3"/>
  <c r="B113250" i="3"/>
  <c r="B113249" i="3"/>
  <c r="B113248" i="3"/>
  <c r="B113247" i="3"/>
  <c r="B113246" i="3"/>
  <c r="B113245" i="3"/>
  <c r="B113244" i="3"/>
  <c r="B113243" i="3"/>
  <c r="B113242" i="3"/>
  <c r="B113241" i="3"/>
  <c r="B113240" i="3"/>
  <c r="B113239" i="3"/>
  <c r="B113238" i="3"/>
  <c r="B113237" i="3"/>
  <c r="B113236" i="3"/>
  <c r="B113235" i="3"/>
  <c r="B113234" i="3"/>
  <c r="B113233" i="3"/>
  <c r="B113232" i="3"/>
  <c r="B113231" i="3"/>
  <c r="B113230" i="3"/>
  <c r="B113229" i="3"/>
  <c r="B113228" i="3"/>
  <c r="B113227" i="3"/>
  <c r="B113226" i="3"/>
  <c r="B113225" i="3"/>
  <c r="B113224" i="3"/>
  <c r="B113223" i="3"/>
  <c r="B113222" i="3"/>
  <c r="B113221" i="3"/>
  <c r="B113220" i="3"/>
  <c r="B113219" i="3"/>
  <c r="B113218" i="3"/>
  <c r="B113217" i="3"/>
  <c r="B113216" i="3"/>
  <c r="B113215" i="3"/>
  <c r="B113214" i="3"/>
  <c r="B113213" i="3"/>
  <c r="B113212" i="3"/>
  <c r="B113211" i="3"/>
  <c r="B113210" i="3"/>
  <c r="B113209" i="3"/>
  <c r="B113208" i="3"/>
  <c r="B113207" i="3"/>
  <c r="B113206" i="3"/>
  <c r="B113205" i="3"/>
  <c r="B113204" i="3"/>
  <c r="B113203" i="3"/>
  <c r="B113202" i="3"/>
  <c r="B113201" i="3"/>
  <c r="B113200" i="3"/>
  <c r="B113199" i="3"/>
  <c r="B113198" i="3"/>
  <c r="B113197" i="3"/>
  <c r="B113196" i="3"/>
  <c r="B113195" i="3"/>
  <c r="B113194" i="3"/>
  <c r="B113193" i="3"/>
  <c r="B113192" i="3"/>
  <c r="B113191" i="3"/>
  <c r="B113190" i="3"/>
  <c r="B113189" i="3"/>
  <c r="B113188" i="3"/>
  <c r="B113187" i="3"/>
  <c r="B113186" i="3"/>
  <c r="B113185" i="3"/>
  <c r="B113184" i="3"/>
  <c r="B113183" i="3"/>
  <c r="B113182" i="3"/>
  <c r="B113181" i="3"/>
  <c r="B113180" i="3"/>
  <c r="B113179" i="3"/>
  <c r="B113178" i="3"/>
  <c r="B113177" i="3"/>
  <c r="B113176" i="3"/>
  <c r="B113175" i="3"/>
  <c r="B113174" i="3"/>
  <c r="B113173" i="3"/>
  <c r="B113172" i="3"/>
  <c r="B113171" i="3"/>
  <c r="B113170" i="3"/>
  <c r="B113169" i="3"/>
  <c r="B113168" i="3"/>
  <c r="B113167" i="3"/>
  <c r="B113166" i="3"/>
  <c r="B113165" i="3"/>
  <c r="B113164" i="3"/>
  <c r="B113163" i="3"/>
  <c r="B113162" i="3"/>
  <c r="B113161" i="3"/>
  <c r="B113160" i="3"/>
  <c r="B113159" i="3"/>
  <c r="B113158" i="3"/>
  <c r="B113157" i="3"/>
  <c r="B113156" i="3"/>
  <c r="B113155" i="3"/>
  <c r="B113154" i="3"/>
  <c r="B113153" i="3"/>
  <c r="B113152" i="3"/>
  <c r="B113151" i="3"/>
  <c r="B113150" i="3"/>
  <c r="B113149" i="3"/>
  <c r="B113148" i="3"/>
  <c r="B113147" i="3"/>
  <c r="B113146" i="3"/>
  <c r="B113145" i="3"/>
  <c r="B113144" i="3"/>
  <c r="B113143" i="3"/>
  <c r="B113142" i="3"/>
  <c r="B113141" i="3"/>
  <c r="B113140" i="3"/>
  <c r="B113139" i="3"/>
  <c r="B113138" i="3"/>
  <c r="B113137" i="3"/>
  <c r="B113136" i="3"/>
  <c r="B113135" i="3"/>
  <c r="B113134" i="3"/>
  <c r="B113133" i="3"/>
  <c r="B113132" i="3"/>
  <c r="B113131" i="3"/>
  <c r="B113130" i="3"/>
  <c r="B113129" i="3"/>
  <c r="B113128" i="3"/>
  <c r="B113127" i="3"/>
  <c r="B113126" i="3"/>
  <c r="B113125" i="3"/>
  <c r="B113124" i="3"/>
  <c r="B113123" i="3"/>
  <c r="B113122" i="3"/>
  <c r="B113121" i="3"/>
  <c r="B113120" i="3"/>
  <c r="B113119" i="3"/>
  <c r="B113118" i="3"/>
  <c r="B113117" i="3"/>
  <c r="B113116" i="3"/>
  <c r="B113115" i="3"/>
  <c r="B113114" i="3"/>
  <c r="B113113" i="3"/>
  <c r="B113112" i="3"/>
  <c r="B113111" i="3"/>
  <c r="B113110" i="3"/>
  <c r="B113109" i="3"/>
  <c r="B113108" i="3"/>
  <c r="B113107" i="3"/>
  <c r="B113106" i="3"/>
  <c r="B113105" i="3"/>
  <c r="B113104" i="3"/>
  <c r="B113103" i="3"/>
  <c r="B113102" i="3"/>
  <c r="B113101" i="3"/>
  <c r="B113100" i="3"/>
  <c r="B113099" i="3"/>
  <c r="B113098" i="3"/>
  <c r="B113097" i="3"/>
  <c r="B113096" i="3"/>
  <c r="B113095" i="3"/>
  <c r="B113094" i="3"/>
  <c r="B113093" i="3"/>
  <c r="B113092" i="3"/>
  <c r="B113091" i="3"/>
  <c r="B113090" i="3"/>
  <c r="B113089" i="3"/>
  <c r="B113088" i="3"/>
  <c r="B113087" i="3"/>
  <c r="B113086" i="3"/>
  <c r="B113085" i="3"/>
  <c r="B113084" i="3"/>
  <c r="B113083" i="3"/>
  <c r="B113082" i="3"/>
  <c r="B113081" i="3"/>
  <c r="B113080" i="3"/>
  <c r="B113079" i="3"/>
  <c r="B113078" i="3"/>
  <c r="B113077" i="3"/>
  <c r="B113076" i="3"/>
  <c r="B113075" i="3"/>
  <c r="B113074" i="3"/>
  <c r="B113073" i="3"/>
  <c r="B113072" i="3"/>
  <c r="B113071" i="3"/>
  <c r="B113070" i="3"/>
  <c r="B113069" i="3"/>
  <c r="B113068" i="3"/>
  <c r="B113067" i="3"/>
  <c r="B113066" i="3"/>
  <c r="B113065" i="3"/>
  <c r="B113064" i="3"/>
  <c r="B113063" i="3"/>
  <c r="B113062" i="3"/>
  <c r="B113061" i="3"/>
  <c r="B113060" i="3"/>
  <c r="B113059" i="3"/>
  <c r="B113058" i="3"/>
  <c r="B113057" i="3"/>
  <c r="B113056" i="3"/>
  <c r="B113055" i="3"/>
  <c r="B113054" i="3"/>
  <c r="B113053" i="3"/>
  <c r="B113052" i="3"/>
  <c r="B113051" i="3"/>
  <c r="B113050" i="3"/>
  <c r="B113049" i="3"/>
  <c r="B113048" i="3"/>
  <c r="B113047" i="3"/>
  <c r="B113046" i="3"/>
  <c r="B113045" i="3"/>
  <c r="B113044" i="3"/>
  <c r="B113043" i="3"/>
  <c r="B113042" i="3"/>
  <c r="B113041" i="3"/>
  <c r="B113040" i="3"/>
  <c r="B113039" i="3"/>
  <c r="B113038" i="3"/>
  <c r="B113037" i="3"/>
  <c r="B113036" i="3"/>
  <c r="B113035" i="3"/>
  <c r="B113034" i="3"/>
  <c r="B113033" i="3"/>
  <c r="B113032" i="3"/>
  <c r="B113031" i="3"/>
  <c r="B113030" i="3"/>
  <c r="B113029" i="3"/>
  <c r="B113028" i="3"/>
  <c r="B113027" i="3"/>
  <c r="B113026" i="3"/>
  <c r="B113025" i="3"/>
  <c r="B113024" i="3"/>
  <c r="B113023" i="3"/>
  <c r="B113022" i="3"/>
  <c r="B113021" i="3"/>
  <c r="B113020" i="3"/>
  <c r="B113019" i="3"/>
  <c r="B113018" i="3"/>
  <c r="B113017" i="3"/>
  <c r="B113016" i="3"/>
  <c r="B113015" i="3"/>
  <c r="B113014" i="3"/>
  <c r="B113013" i="3"/>
  <c r="B113012" i="3"/>
  <c r="B113011" i="3"/>
  <c r="B113010" i="3"/>
  <c r="B113009" i="3"/>
  <c r="B113008" i="3"/>
  <c r="B113007" i="3"/>
  <c r="B113006" i="3"/>
  <c r="B113005" i="3"/>
  <c r="B113004" i="3"/>
  <c r="B113003" i="3"/>
  <c r="B113002" i="3"/>
  <c r="B113001" i="3"/>
  <c r="B113000" i="3"/>
  <c r="B112999" i="3"/>
  <c r="B112998" i="3"/>
  <c r="B112997" i="3"/>
  <c r="B112996" i="3"/>
  <c r="B112995" i="3"/>
  <c r="B112994" i="3"/>
  <c r="B112993" i="3"/>
  <c r="B112992" i="3"/>
  <c r="B112991" i="3"/>
  <c r="B112990" i="3"/>
  <c r="B112989" i="3"/>
  <c r="B112988" i="3"/>
  <c r="B112987" i="3"/>
  <c r="B112986" i="3"/>
  <c r="B112985" i="3"/>
  <c r="B112984" i="3"/>
  <c r="B112983" i="3"/>
  <c r="B112982" i="3"/>
  <c r="B112981" i="3"/>
  <c r="B112980" i="3"/>
  <c r="B112979" i="3"/>
  <c r="B112978" i="3"/>
  <c r="B112977" i="3"/>
  <c r="B112976" i="3"/>
  <c r="B112975" i="3"/>
  <c r="B112974" i="3"/>
  <c r="B112973" i="3"/>
  <c r="B112972" i="3"/>
  <c r="B112971" i="3"/>
  <c r="B112970" i="3"/>
  <c r="B112969" i="3"/>
  <c r="B112968" i="3"/>
  <c r="B112967" i="3"/>
  <c r="B112966" i="3"/>
  <c r="B112965" i="3"/>
  <c r="B112964" i="3"/>
  <c r="B112963" i="3"/>
  <c r="B112962" i="3"/>
  <c r="B112961" i="3"/>
  <c r="B112960" i="3"/>
  <c r="B112959" i="3"/>
  <c r="B112958" i="3"/>
  <c r="B112957" i="3"/>
  <c r="B112956" i="3"/>
  <c r="B112955" i="3"/>
  <c r="B112954" i="3"/>
  <c r="B112953" i="3"/>
  <c r="B112952" i="3"/>
  <c r="B112951" i="3"/>
  <c r="B112950" i="3"/>
  <c r="B112949" i="3"/>
  <c r="B112948" i="3"/>
  <c r="B112947" i="3"/>
  <c r="B112946" i="3"/>
  <c r="B112945" i="3"/>
  <c r="B112944" i="3"/>
  <c r="B112943" i="3"/>
  <c r="B112942" i="3"/>
  <c r="B112941" i="3"/>
  <c r="B112940" i="3"/>
  <c r="B112939" i="3"/>
  <c r="B112938" i="3"/>
  <c r="B112937" i="3"/>
  <c r="B112936" i="3"/>
  <c r="B112935" i="3"/>
  <c r="B112934" i="3"/>
  <c r="B112933" i="3"/>
  <c r="B112932" i="3"/>
  <c r="B112931" i="3"/>
  <c r="B112930" i="3"/>
  <c r="B112929" i="3"/>
  <c r="B112928" i="3"/>
  <c r="B112927" i="3"/>
  <c r="B112926" i="3"/>
  <c r="B112925" i="3"/>
  <c r="B112924" i="3"/>
  <c r="B112923" i="3"/>
  <c r="B112922" i="3"/>
  <c r="B112921" i="3"/>
  <c r="B112920" i="3"/>
  <c r="B112919" i="3"/>
  <c r="B112918" i="3"/>
  <c r="B112917" i="3"/>
  <c r="B112916" i="3"/>
  <c r="B112915" i="3"/>
  <c r="B112914" i="3"/>
  <c r="B112913" i="3"/>
  <c r="B112912" i="3"/>
  <c r="B112911" i="3"/>
  <c r="B112910" i="3"/>
  <c r="B112909" i="3"/>
  <c r="B112908" i="3"/>
  <c r="B112907" i="3"/>
  <c r="B112906" i="3"/>
  <c r="B112905" i="3"/>
  <c r="B112904" i="3"/>
  <c r="B112903" i="3"/>
  <c r="B112902" i="3"/>
  <c r="B112901" i="3"/>
  <c r="B112900" i="3"/>
  <c r="B112899" i="3"/>
  <c r="B112898" i="3"/>
  <c r="B112897" i="3"/>
  <c r="B112896" i="3"/>
  <c r="B112895" i="3"/>
  <c r="B112894" i="3"/>
  <c r="B112893" i="3"/>
  <c r="B112892" i="3"/>
  <c r="B112891" i="3"/>
  <c r="B112890" i="3"/>
  <c r="B112889" i="3"/>
  <c r="B112888" i="3"/>
  <c r="B112887" i="3"/>
  <c r="B112886" i="3"/>
  <c r="B112885" i="3"/>
  <c r="B112884" i="3"/>
  <c r="B112883" i="3"/>
  <c r="B112882" i="3"/>
  <c r="B112881" i="3"/>
  <c r="B112880" i="3"/>
  <c r="B112879" i="3"/>
  <c r="B112878" i="3"/>
  <c r="B112877" i="3"/>
  <c r="B112876" i="3"/>
  <c r="B112875" i="3"/>
  <c r="B112874" i="3"/>
  <c r="B112873" i="3"/>
  <c r="B112872" i="3"/>
  <c r="B112871" i="3"/>
  <c r="B112870" i="3"/>
  <c r="B112869" i="3"/>
  <c r="B112868" i="3"/>
  <c r="B112867" i="3"/>
  <c r="B112866" i="3"/>
  <c r="B112865" i="3"/>
  <c r="B112864" i="3"/>
  <c r="B112863" i="3"/>
  <c r="B112862" i="3"/>
  <c r="B112861" i="3"/>
  <c r="B112860" i="3"/>
  <c r="B112859" i="3"/>
  <c r="B112858" i="3"/>
  <c r="B112857" i="3"/>
  <c r="B112856" i="3"/>
  <c r="B112855" i="3"/>
  <c r="B112854" i="3"/>
  <c r="B112853" i="3"/>
  <c r="B112852" i="3"/>
  <c r="B112851" i="3"/>
  <c r="B112850" i="3"/>
  <c r="B112849" i="3"/>
  <c r="B112848" i="3"/>
  <c r="B112847" i="3"/>
  <c r="B112846" i="3"/>
  <c r="B112845" i="3"/>
  <c r="B112844" i="3"/>
  <c r="B112843" i="3"/>
  <c r="B112842" i="3"/>
  <c r="B112841" i="3"/>
  <c r="B112840" i="3"/>
  <c r="B112839" i="3"/>
  <c r="B112838" i="3"/>
  <c r="B112837" i="3"/>
  <c r="B112836" i="3"/>
  <c r="B112835" i="3"/>
  <c r="B112834" i="3"/>
  <c r="B112833" i="3"/>
  <c r="B112832" i="3"/>
  <c r="B112831" i="3"/>
  <c r="B112830" i="3"/>
  <c r="B112829" i="3"/>
  <c r="B112828" i="3"/>
  <c r="B112827" i="3"/>
  <c r="B112826" i="3"/>
  <c r="B112825" i="3"/>
  <c r="B112824" i="3"/>
  <c r="B112823" i="3"/>
  <c r="B112822" i="3"/>
  <c r="B112821" i="3"/>
  <c r="B112820" i="3"/>
  <c r="B112819" i="3"/>
  <c r="B112818" i="3"/>
  <c r="B112817" i="3"/>
  <c r="B112816" i="3"/>
  <c r="B112815" i="3"/>
  <c r="B112814" i="3"/>
  <c r="B112813" i="3"/>
  <c r="B112812" i="3"/>
  <c r="B112811" i="3"/>
  <c r="B112810" i="3"/>
  <c r="B112809" i="3"/>
  <c r="B112808" i="3"/>
  <c r="B112807" i="3"/>
  <c r="B112806" i="3"/>
  <c r="B112805" i="3"/>
  <c r="B112804" i="3"/>
  <c r="B112803" i="3"/>
  <c r="B112802" i="3"/>
  <c r="B112801" i="3"/>
  <c r="B112800" i="3"/>
  <c r="B112799" i="3"/>
  <c r="B112798" i="3"/>
  <c r="B112797" i="3"/>
  <c r="B112796" i="3"/>
  <c r="B112795" i="3"/>
  <c r="B112794" i="3"/>
  <c r="B112793" i="3"/>
  <c r="B112792" i="3"/>
  <c r="B112791" i="3"/>
  <c r="B112790" i="3"/>
  <c r="B112789" i="3"/>
  <c r="B112788" i="3"/>
  <c r="B112787" i="3"/>
  <c r="B112786" i="3"/>
  <c r="B112785" i="3"/>
  <c r="B112784" i="3"/>
  <c r="B112783" i="3"/>
  <c r="B112782" i="3"/>
  <c r="B112781" i="3"/>
  <c r="B112780" i="3"/>
  <c r="B112779" i="3"/>
  <c r="B112778" i="3"/>
  <c r="B112777" i="3"/>
  <c r="B112776" i="3"/>
  <c r="B112775" i="3"/>
  <c r="B112774" i="3"/>
  <c r="B112773" i="3"/>
  <c r="B112772" i="3"/>
  <c r="B112771" i="3"/>
  <c r="B112770" i="3"/>
  <c r="B112769" i="3"/>
  <c r="B112768" i="3"/>
  <c r="B112767" i="3"/>
  <c r="B112766" i="3"/>
  <c r="B112765" i="3"/>
  <c r="B112764" i="3"/>
  <c r="B112763" i="3"/>
  <c r="B112762" i="3"/>
  <c r="B112761" i="3"/>
  <c r="B112760" i="3"/>
  <c r="B112759" i="3"/>
  <c r="B112758" i="3"/>
  <c r="B112757" i="3"/>
  <c r="B112756" i="3"/>
  <c r="B112755" i="3"/>
  <c r="B112754" i="3"/>
  <c r="B112753" i="3"/>
  <c r="B112752" i="3"/>
  <c r="B112751" i="3"/>
  <c r="B112750" i="3"/>
  <c r="B112749" i="3"/>
  <c r="B112748" i="3"/>
  <c r="B112747" i="3"/>
  <c r="B112746" i="3"/>
  <c r="B112745" i="3"/>
  <c r="B112744" i="3"/>
  <c r="B112743" i="3"/>
  <c r="B112742" i="3"/>
  <c r="B112741" i="3"/>
  <c r="B112740" i="3"/>
  <c r="B112739" i="3"/>
  <c r="B112738" i="3"/>
  <c r="B112737" i="3"/>
  <c r="B112736" i="3"/>
  <c r="B112735" i="3"/>
  <c r="B112734" i="3"/>
  <c r="B112733" i="3"/>
  <c r="B112732" i="3"/>
  <c r="B112731" i="3"/>
  <c r="B112730" i="3"/>
  <c r="B112729" i="3"/>
  <c r="B112728" i="3"/>
  <c r="B112727" i="3"/>
  <c r="B112726" i="3"/>
  <c r="B112725" i="3"/>
  <c r="B112724" i="3"/>
  <c r="B112723" i="3"/>
  <c r="B112722" i="3"/>
  <c r="B112721" i="3"/>
  <c r="B112720" i="3"/>
  <c r="B112719" i="3"/>
  <c r="B112718" i="3"/>
  <c r="B112717" i="3"/>
  <c r="B112716" i="3"/>
  <c r="B112715" i="3"/>
  <c r="B112714" i="3"/>
  <c r="B112713" i="3"/>
  <c r="B112712" i="3"/>
  <c r="B112711" i="3"/>
  <c r="B112710" i="3"/>
  <c r="B112709" i="3"/>
  <c r="B112708" i="3"/>
  <c r="B112707" i="3"/>
  <c r="B112706" i="3"/>
  <c r="B112705" i="3"/>
  <c r="B112704" i="3"/>
  <c r="B112703" i="3"/>
  <c r="B112702" i="3"/>
  <c r="B112701" i="3"/>
  <c r="B112700" i="3"/>
  <c r="B112699" i="3"/>
  <c r="B112698" i="3"/>
  <c r="B112697" i="3"/>
  <c r="B112696" i="3"/>
  <c r="B112695" i="3"/>
  <c r="B112694" i="3"/>
  <c r="B112693" i="3"/>
  <c r="B112692" i="3"/>
  <c r="B112691" i="3"/>
  <c r="B112690" i="3"/>
  <c r="B112689" i="3"/>
  <c r="B112688" i="3"/>
  <c r="B112687" i="3"/>
  <c r="B112686" i="3"/>
  <c r="B112685" i="3"/>
  <c r="B112684" i="3"/>
  <c r="B112683" i="3"/>
  <c r="B112682" i="3"/>
  <c r="B112681" i="3"/>
  <c r="B112680" i="3"/>
  <c r="B112679" i="3"/>
  <c r="B112678" i="3"/>
  <c r="B112677" i="3"/>
  <c r="B112676" i="3"/>
  <c r="B112675" i="3"/>
  <c r="B112674" i="3"/>
  <c r="B112673" i="3"/>
  <c r="B112672" i="3"/>
  <c r="B112671" i="3"/>
  <c r="B112670" i="3"/>
  <c r="B112669" i="3"/>
  <c r="B112668" i="3"/>
  <c r="B112667" i="3"/>
  <c r="B112666" i="3"/>
  <c r="B112665" i="3"/>
  <c r="B112664" i="3"/>
  <c r="B112663" i="3"/>
  <c r="B112662" i="3"/>
  <c r="B112661" i="3"/>
  <c r="B112660" i="3"/>
  <c r="B112659" i="3"/>
  <c r="B112658" i="3"/>
  <c r="B112657" i="3"/>
  <c r="B112656" i="3"/>
  <c r="B112655" i="3"/>
  <c r="B112654" i="3"/>
  <c r="B112653" i="3"/>
  <c r="B112652" i="3"/>
  <c r="B112651" i="3"/>
  <c r="B112650" i="3"/>
  <c r="B112649" i="3"/>
  <c r="B112648" i="3"/>
  <c r="B112647" i="3"/>
  <c r="B112646" i="3"/>
  <c r="B112645" i="3"/>
  <c r="B112644" i="3"/>
  <c r="B112643" i="3"/>
  <c r="B112642" i="3"/>
  <c r="B112641" i="3"/>
  <c r="B112640" i="3"/>
  <c r="B112639" i="3"/>
  <c r="B112638" i="3"/>
  <c r="B112637" i="3"/>
  <c r="B112636" i="3"/>
  <c r="B112635" i="3"/>
  <c r="B112634" i="3"/>
  <c r="B112633" i="3"/>
  <c r="B112632" i="3"/>
  <c r="B112631" i="3"/>
  <c r="B112630" i="3"/>
  <c r="B112629" i="3"/>
  <c r="B112628" i="3"/>
  <c r="B112627" i="3"/>
  <c r="B112626" i="3"/>
  <c r="B112625" i="3"/>
  <c r="B112624" i="3"/>
  <c r="B112623" i="3"/>
  <c r="B112622" i="3"/>
  <c r="B112621" i="3"/>
  <c r="B112620" i="3"/>
  <c r="B112619" i="3"/>
  <c r="B112618" i="3"/>
  <c r="B112617" i="3"/>
  <c r="B112616" i="3"/>
  <c r="B112615" i="3"/>
  <c r="B112614" i="3"/>
  <c r="B112613" i="3"/>
  <c r="B112612" i="3"/>
  <c r="B112611" i="3"/>
  <c r="B112610" i="3"/>
  <c r="B112609" i="3"/>
  <c r="B112608" i="3"/>
  <c r="B112607" i="3"/>
  <c r="B112606" i="3"/>
  <c r="B112605" i="3"/>
  <c r="B112604" i="3"/>
  <c r="B112603" i="3"/>
  <c r="B112602" i="3"/>
  <c r="B112601" i="3"/>
  <c r="B112600" i="3"/>
  <c r="B112599" i="3"/>
  <c r="B112598" i="3"/>
  <c r="B112597" i="3"/>
  <c r="B112596" i="3"/>
  <c r="B112595" i="3"/>
  <c r="B112594" i="3"/>
  <c r="B112593" i="3"/>
  <c r="B112592" i="3"/>
  <c r="B112591" i="3"/>
  <c r="B112590" i="3"/>
  <c r="B112589" i="3"/>
  <c r="B112588" i="3"/>
  <c r="B112587" i="3"/>
  <c r="B112586" i="3"/>
  <c r="B112585" i="3"/>
  <c r="B112584" i="3"/>
  <c r="B112583" i="3"/>
  <c r="B112582" i="3"/>
  <c r="B112581" i="3"/>
  <c r="B112580" i="3"/>
  <c r="B112579" i="3"/>
  <c r="B112578" i="3"/>
  <c r="B112577" i="3"/>
  <c r="B112576" i="3"/>
  <c r="B112575" i="3"/>
  <c r="B112574" i="3"/>
  <c r="B112573" i="3"/>
  <c r="B112572" i="3"/>
  <c r="B112571" i="3"/>
  <c r="B112570" i="3"/>
  <c r="B112569" i="3"/>
  <c r="B112568" i="3"/>
  <c r="B112567" i="3"/>
  <c r="B112566" i="3"/>
  <c r="B112565" i="3"/>
  <c r="B112564" i="3"/>
  <c r="B112563" i="3"/>
  <c r="B112562" i="3"/>
  <c r="B112561" i="3"/>
  <c r="B112560" i="3"/>
  <c r="B112559" i="3"/>
  <c r="B112558" i="3"/>
  <c r="B112557" i="3"/>
  <c r="B112556" i="3"/>
  <c r="B112555" i="3"/>
  <c r="B112554" i="3"/>
  <c r="B112553" i="3"/>
  <c r="B112552" i="3"/>
  <c r="B112551" i="3"/>
  <c r="B112550" i="3"/>
  <c r="B112549" i="3"/>
  <c r="B112548" i="3"/>
  <c r="B112547" i="3"/>
  <c r="B112546" i="3"/>
  <c r="B112545" i="3"/>
  <c r="B112544" i="3"/>
  <c r="B112543" i="3"/>
  <c r="B112542" i="3"/>
  <c r="B112541" i="3"/>
  <c r="B112540" i="3"/>
  <c r="B112539" i="3"/>
  <c r="B112538" i="3"/>
  <c r="B112537" i="3"/>
  <c r="B112536" i="3"/>
  <c r="B112535" i="3"/>
  <c r="B112534" i="3"/>
  <c r="B112533" i="3"/>
  <c r="B112532" i="3"/>
  <c r="B112531" i="3"/>
  <c r="B112530" i="3"/>
  <c r="B112529" i="3"/>
  <c r="B112528" i="3"/>
  <c r="B112527" i="3"/>
  <c r="B112526" i="3"/>
  <c r="B112525" i="3"/>
  <c r="B112524" i="3"/>
  <c r="B112523" i="3"/>
  <c r="B112522" i="3"/>
  <c r="B112521" i="3"/>
  <c r="B112520" i="3"/>
  <c r="B112519" i="3"/>
  <c r="B112518" i="3"/>
  <c r="B112517" i="3"/>
  <c r="B112516" i="3"/>
  <c r="B112515" i="3"/>
  <c r="B112514" i="3"/>
  <c r="B112513" i="3"/>
  <c r="B112512" i="3"/>
  <c r="B112511" i="3"/>
  <c r="B112510" i="3"/>
  <c r="B112509" i="3"/>
  <c r="B112508" i="3"/>
  <c r="B112507" i="3"/>
  <c r="B112506" i="3"/>
  <c r="B112505" i="3"/>
  <c r="B112504" i="3"/>
  <c r="B112503" i="3"/>
  <c r="B112502" i="3"/>
  <c r="B112501" i="3"/>
  <c r="B112500" i="3"/>
  <c r="B112499" i="3"/>
  <c r="B112498" i="3"/>
  <c r="B112497" i="3"/>
  <c r="B112496" i="3"/>
  <c r="B112495" i="3"/>
  <c r="B112494" i="3"/>
  <c r="B112493" i="3"/>
  <c r="B112492" i="3"/>
  <c r="B112491" i="3"/>
  <c r="B112490" i="3"/>
  <c r="B112489" i="3"/>
  <c r="B112488" i="3"/>
  <c r="B112487" i="3"/>
  <c r="B112486" i="3"/>
  <c r="B112485" i="3"/>
  <c r="B112484" i="3"/>
  <c r="B112483" i="3"/>
  <c r="B112482" i="3"/>
  <c r="B112481" i="3"/>
  <c r="B112480" i="3"/>
  <c r="B112479" i="3"/>
  <c r="B112478" i="3"/>
  <c r="B112477" i="3"/>
  <c r="B112476" i="3"/>
  <c r="B112475" i="3"/>
  <c r="B112474" i="3"/>
  <c r="B112473" i="3"/>
  <c r="B112472" i="3"/>
  <c r="B112471" i="3"/>
  <c r="B112470" i="3"/>
  <c r="B112469" i="3"/>
  <c r="B112468" i="3"/>
  <c r="B112467" i="3"/>
  <c r="B112466" i="3"/>
  <c r="B112465" i="3"/>
  <c r="B112464" i="3"/>
  <c r="B112463" i="3"/>
  <c r="B112462" i="3"/>
  <c r="B112461" i="3"/>
  <c r="B112460" i="3"/>
  <c r="B112459" i="3"/>
  <c r="B112458" i="3"/>
  <c r="B112457" i="3"/>
  <c r="B112456" i="3"/>
  <c r="B112455" i="3"/>
  <c r="B112454" i="3"/>
  <c r="B112453" i="3"/>
  <c r="B112452" i="3"/>
  <c r="B112451" i="3"/>
  <c r="B112450" i="3"/>
  <c r="B112449" i="3"/>
  <c r="B112448" i="3"/>
  <c r="B112447" i="3"/>
  <c r="B112446" i="3"/>
  <c r="B112445" i="3"/>
  <c r="B112444" i="3"/>
  <c r="B112443" i="3"/>
  <c r="B112442" i="3"/>
  <c r="B112441" i="3"/>
  <c r="B112440" i="3"/>
  <c r="B112439" i="3"/>
  <c r="B112438" i="3"/>
  <c r="B112437" i="3"/>
  <c r="B112436" i="3"/>
  <c r="B112435" i="3"/>
  <c r="B112434" i="3"/>
  <c r="B112433" i="3"/>
  <c r="B112432" i="3"/>
  <c r="B112431" i="3"/>
  <c r="B112430" i="3"/>
  <c r="B112429" i="3"/>
  <c r="B112428" i="3"/>
  <c r="B112427" i="3"/>
  <c r="B112426" i="3"/>
  <c r="B112425" i="3"/>
  <c r="B112424" i="3"/>
  <c r="B112423" i="3"/>
  <c r="B112422" i="3"/>
  <c r="B112421" i="3"/>
  <c r="B112420" i="3"/>
  <c r="B112419" i="3"/>
  <c r="B112418" i="3"/>
  <c r="B112417" i="3"/>
  <c r="B112416" i="3"/>
  <c r="B112415" i="3"/>
  <c r="B112414" i="3"/>
  <c r="B112413" i="3"/>
  <c r="B112412" i="3"/>
  <c r="B112411" i="3"/>
  <c r="B112410" i="3"/>
  <c r="B112409" i="3"/>
  <c r="B112408" i="3"/>
  <c r="B112407" i="3"/>
  <c r="B112406" i="3"/>
  <c r="B112405" i="3"/>
  <c r="B112404" i="3"/>
  <c r="B112403" i="3"/>
  <c r="B112402" i="3"/>
  <c r="B112401" i="3"/>
  <c r="B112400" i="3"/>
  <c r="B112399" i="3"/>
  <c r="B112398" i="3"/>
  <c r="B112397" i="3"/>
  <c r="B112396" i="3"/>
  <c r="B112395" i="3"/>
  <c r="B112394" i="3"/>
  <c r="B112393" i="3"/>
  <c r="B112392" i="3"/>
  <c r="B112391" i="3"/>
  <c r="B112390" i="3"/>
  <c r="B112389" i="3"/>
  <c r="B112388" i="3"/>
  <c r="B112387" i="3"/>
  <c r="B112386" i="3"/>
  <c r="B112385" i="3"/>
  <c r="B112384" i="3"/>
  <c r="B112383" i="3"/>
  <c r="B112382" i="3"/>
  <c r="B112381" i="3"/>
  <c r="B112380" i="3"/>
  <c r="B112379" i="3"/>
  <c r="B112378" i="3"/>
  <c r="B112377" i="3"/>
  <c r="B112376" i="3"/>
  <c r="B112375" i="3"/>
  <c r="B112374" i="3"/>
  <c r="B112373" i="3"/>
  <c r="B112372" i="3"/>
  <c r="B112371" i="3"/>
  <c r="B112370" i="3"/>
  <c r="B112369" i="3"/>
  <c r="B112368" i="3"/>
  <c r="B112367" i="3"/>
  <c r="B112366" i="3"/>
  <c r="B112365" i="3"/>
  <c r="B112364" i="3"/>
  <c r="B112363" i="3"/>
  <c r="B112362" i="3"/>
  <c r="B112361" i="3"/>
  <c r="B112360" i="3"/>
  <c r="B112359" i="3"/>
  <c r="B112358" i="3"/>
  <c r="B112357" i="3"/>
  <c r="B112356" i="3"/>
  <c r="B112355" i="3"/>
  <c r="B112354" i="3"/>
  <c r="B112353" i="3"/>
  <c r="B112352" i="3"/>
  <c r="B112351" i="3"/>
  <c r="B112350" i="3"/>
  <c r="B112349" i="3"/>
  <c r="B112348" i="3"/>
  <c r="B112347" i="3"/>
  <c r="B112346" i="3"/>
  <c r="B112345" i="3"/>
  <c r="B112344" i="3"/>
  <c r="B112343" i="3"/>
  <c r="B112342" i="3"/>
  <c r="B112341" i="3"/>
  <c r="B112340" i="3"/>
  <c r="B112339" i="3"/>
  <c r="B112338" i="3"/>
  <c r="B112337" i="3"/>
  <c r="B112336" i="3"/>
  <c r="B112335" i="3"/>
  <c r="B112334" i="3"/>
  <c r="B112333" i="3"/>
  <c r="B112332" i="3"/>
  <c r="B112331" i="3"/>
  <c r="B112330" i="3"/>
  <c r="B112329" i="3"/>
  <c r="B112328" i="3"/>
  <c r="B112327" i="3"/>
  <c r="B112326" i="3"/>
  <c r="B112325" i="3"/>
  <c r="B112324" i="3"/>
  <c r="B112323" i="3"/>
  <c r="B112322" i="3"/>
  <c r="B112321" i="3"/>
  <c r="B112320" i="3"/>
  <c r="B112319" i="3"/>
  <c r="B112318" i="3"/>
  <c r="B112317" i="3"/>
  <c r="B112316" i="3"/>
  <c r="B112315" i="3"/>
  <c r="B112314" i="3"/>
  <c r="B112313" i="3"/>
  <c r="B112312" i="3"/>
  <c r="B112311" i="3"/>
  <c r="B112310" i="3"/>
  <c r="B112309" i="3"/>
  <c r="B112308" i="3"/>
  <c r="B112307" i="3"/>
  <c r="B112306" i="3"/>
  <c r="B112305" i="3"/>
  <c r="B112304" i="3"/>
  <c r="B112303" i="3"/>
  <c r="B112302" i="3"/>
  <c r="B112301" i="3"/>
  <c r="B112300" i="3"/>
  <c r="B112299" i="3"/>
  <c r="B112298" i="3"/>
  <c r="B112297" i="3"/>
  <c r="B112296" i="3"/>
  <c r="B112295" i="3"/>
  <c r="B112294" i="3"/>
  <c r="B112293" i="3"/>
  <c r="B112292" i="3"/>
  <c r="B112291" i="3"/>
  <c r="B112290" i="3"/>
  <c r="B112289" i="3"/>
  <c r="B112288" i="3"/>
  <c r="B112287" i="3"/>
  <c r="B112286" i="3"/>
  <c r="B112285" i="3"/>
  <c r="B112284" i="3"/>
  <c r="B112283" i="3"/>
  <c r="B112282" i="3"/>
  <c r="B112281" i="3"/>
  <c r="B112280" i="3"/>
  <c r="B112279" i="3"/>
  <c r="B112278" i="3"/>
  <c r="B112277" i="3"/>
  <c r="B112276" i="3"/>
  <c r="B112275" i="3"/>
  <c r="B112274" i="3"/>
  <c r="B112273" i="3"/>
  <c r="B112272" i="3"/>
  <c r="B112271" i="3"/>
  <c r="B112270" i="3"/>
  <c r="B112269" i="3"/>
  <c r="B112268" i="3"/>
  <c r="B112267" i="3"/>
  <c r="B112266" i="3"/>
  <c r="B112265" i="3"/>
  <c r="B112264" i="3"/>
  <c r="B112263" i="3"/>
  <c r="B112262" i="3"/>
  <c r="B112261" i="3"/>
  <c r="B112260" i="3"/>
  <c r="B112259" i="3"/>
  <c r="B112258" i="3"/>
  <c r="B112257" i="3"/>
  <c r="B112256" i="3"/>
  <c r="B112255" i="3"/>
  <c r="B112254" i="3"/>
  <c r="B112253" i="3"/>
  <c r="B112252" i="3"/>
  <c r="B112251" i="3"/>
  <c r="B112250" i="3"/>
  <c r="B112249" i="3"/>
  <c r="B112248" i="3"/>
  <c r="B112247" i="3"/>
  <c r="B112246" i="3"/>
  <c r="B112245" i="3"/>
  <c r="B112244" i="3"/>
  <c r="B112243" i="3"/>
  <c r="B112242" i="3"/>
  <c r="B112241" i="3"/>
  <c r="B112240" i="3"/>
  <c r="B112239" i="3"/>
  <c r="B112238" i="3"/>
  <c r="B112237" i="3"/>
  <c r="B112236" i="3"/>
  <c r="B112235" i="3"/>
  <c r="B112234" i="3"/>
  <c r="B112233" i="3"/>
  <c r="B112232" i="3"/>
  <c r="B112231" i="3"/>
  <c r="B112230" i="3"/>
  <c r="B112229" i="3"/>
  <c r="B112228" i="3"/>
  <c r="B112227" i="3"/>
  <c r="B112226" i="3"/>
  <c r="B112225" i="3"/>
  <c r="B112224" i="3"/>
  <c r="B112223" i="3"/>
  <c r="B112222" i="3"/>
  <c r="B112221" i="3"/>
  <c r="B112220" i="3"/>
  <c r="B112219" i="3"/>
  <c r="B112218" i="3"/>
  <c r="B112217" i="3"/>
  <c r="B112216" i="3"/>
  <c r="B112215" i="3"/>
  <c r="B112214" i="3"/>
  <c r="B112213" i="3"/>
  <c r="B112212" i="3"/>
  <c r="B112211" i="3"/>
  <c r="B112210" i="3"/>
  <c r="B112209" i="3"/>
  <c r="B112208" i="3"/>
  <c r="B112207" i="3"/>
  <c r="B112206" i="3"/>
  <c r="B112205" i="3"/>
  <c r="B112204" i="3"/>
  <c r="B112203" i="3"/>
  <c r="B112202" i="3"/>
  <c r="B112201" i="3"/>
  <c r="B112200" i="3"/>
  <c r="B112199" i="3"/>
  <c r="B112198" i="3"/>
  <c r="B112197" i="3"/>
  <c r="B112196" i="3"/>
  <c r="B112195" i="3"/>
  <c r="B112194" i="3"/>
  <c r="B112193" i="3"/>
  <c r="B112192" i="3"/>
  <c r="B112191" i="3"/>
  <c r="B112190" i="3"/>
  <c r="B112189" i="3"/>
  <c r="B112188" i="3"/>
  <c r="B112187" i="3"/>
  <c r="B112186" i="3"/>
  <c r="B112185" i="3"/>
  <c r="B112184" i="3"/>
  <c r="B112183" i="3"/>
  <c r="B112182" i="3"/>
  <c r="B112181" i="3"/>
  <c r="B112180" i="3"/>
  <c r="B112179" i="3"/>
  <c r="B112178" i="3"/>
  <c r="B112177" i="3"/>
  <c r="B112176" i="3"/>
  <c r="B112175" i="3"/>
  <c r="B112174" i="3"/>
  <c r="B112173" i="3"/>
  <c r="B112172" i="3"/>
  <c r="B112171" i="3"/>
  <c r="B112170" i="3"/>
  <c r="B112169" i="3"/>
  <c r="B112168" i="3"/>
  <c r="B112167" i="3"/>
  <c r="B112166" i="3"/>
  <c r="B112165" i="3"/>
  <c r="B112164" i="3"/>
  <c r="B112163" i="3"/>
  <c r="B112162" i="3"/>
  <c r="B112161" i="3"/>
  <c r="B112160" i="3"/>
  <c r="B112159" i="3"/>
  <c r="B112158" i="3"/>
  <c r="B112157" i="3"/>
  <c r="B112156" i="3"/>
  <c r="B112155" i="3"/>
  <c r="B112154" i="3"/>
  <c r="B112153" i="3"/>
  <c r="B112152" i="3"/>
  <c r="B112151" i="3"/>
  <c r="B112150" i="3"/>
  <c r="B112149" i="3"/>
  <c r="B112148" i="3"/>
  <c r="B112147" i="3"/>
  <c r="B112146" i="3"/>
  <c r="B112145" i="3"/>
  <c r="B112144" i="3"/>
  <c r="B112143" i="3"/>
  <c r="B112142" i="3"/>
  <c r="B112141" i="3"/>
  <c r="B112140" i="3"/>
  <c r="B112139" i="3"/>
  <c r="B112138" i="3"/>
  <c r="B112137" i="3"/>
  <c r="B112136" i="3"/>
  <c r="B112135" i="3"/>
  <c r="B112134" i="3"/>
  <c r="B112133" i="3"/>
  <c r="B112132" i="3"/>
  <c r="B112131" i="3"/>
  <c r="B112130" i="3"/>
  <c r="B112129" i="3"/>
  <c r="B112128" i="3"/>
  <c r="B112127" i="3"/>
  <c r="B112126" i="3"/>
  <c r="B112125" i="3"/>
  <c r="B112124" i="3"/>
  <c r="B112123" i="3"/>
  <c r="B112122" i="3"/>
  <c r="B112121" i="3"/>
  <c r="B112120" i="3"/>
  <c r="B112119" i="3"/>
  <c r="B112118" i="3"/>
  <c r="B112117" i="3"/>
  <c r="B112116" i="3"/>
  <c r="B112115" i="3"/>
  <c r="B112114" i="3"/>
  <c r="B112113" i="3"/>
  <c r="B112112" i="3"/>
  <c r="B112111" i="3"/>
  <c r="B112110" i="3"/>
  <c r="B112109" i="3"/>
  <c r="B112108" i="3"/>
  <c r="B112107" i="3"/>
  <c r="B112106" i="3"/>
  <c r="B112105" i="3"/>
  <c r="B112104" i="3"/>
  <c r="B112103" i="3"/>
  <c r="B112102" i="3"/>
  <c r="B112101" i="3"/>
  <c r="B112100" i="3"/>
  <c r="B112099" i="3"/>
  <c r="B112098" i="3"/>
  <c r="B112097" i="3"/>
  <c r="B112096" i="3"/>
  <c r="B112095" i="3"/>
  <c r="B112094" i="3"/>
  <c r="B112093" i="3"/>
  <c r="B112092" i="3"/>
  <c r="B112091" i="3"/>
  <c r="B112090" i="3"/>
  <c r="B112089" i="3"/>
  <c r="B112088" i="3"/>
  <c r="B112087" i="3"/>
  <c r="B112086" i="3"/>
  <c r="B112085" i="3"/>
  <c r="B112084" i="3"/>
  <c r="B112083" i="3"/>
  <c r="B112082" i="3"/>
  <c r="B112081" i="3"/>
  <c r="B112080" i="3"/>
  <c r="B112079" i="3"/>
  <c r="B112078" i="3"/>
  <c r="B112077" i="3"/>
  <c r="B112076" i="3"/>
  <c r="B112075" i="3"/>
  <c r="B112074" i="3"/>
  <c r="B112073" i="3"/>
  <c r="B112072" i="3"/>
  <c r="B112071" i="3"/>
  <c r="B112070" i="3"/>
  <c r="B112069" i="3"/>
  <c r="B112068" i="3"/>
  <c r="B112067" i="3"/>
  <c r="B112066" i="3"/>
  <c r="B112065" i="3"/>
  <c r="B112064" i="3"/>
  <c r="B112063" i="3"/>
  <c r="B112062" i="3"/>
  <c r="B112061" i="3"/>
  <c r="B112060" i="3"/>
  <c r="B112059" i="3"/>
  <c r="B112058" i="3"/>
  <c r="B112057" i="3"/>
  <c r="B112056" i="3"/>
  <c r="B112055" i="3"/>
  <c r="B112054" i="3"/>
  <c r="B112053" i="3"/>
  <c r="B112052" i="3"/>
  <c r="B112051" i="3"/>
  <c r="B112050" i="3"/>
  <c r="B112049" i="3"/>
  <c r="B112048" i="3"/>
  <c r="B112047" i="3"/>
  <c r="B112046" i="3"/>
  <c r="B112045" i="3"/>
  <c r="B112044" i="3"/>
  <c r="B112043" i="3"/>
  <c r="B112042" i="3"/>
  <c r="B112041" i="3"/>
  <c r="B112040" i="3"/>
  <c r="B112039" i="3"/>
  <c r="B112038" i="3"/>
  <c r="B112037" i="3"/>
  <c r="B112036" i="3"/>
  <c r="B112035" i="3"/>
  <c r="B112034" i="3"/>
  <c r="B112033" i="3"/>
  <c r="B112032" i="3"/>
  <c r="B112031" i="3"/>
  <c r="B112030" i="3"/>
  <c r="B112029" i="3"/>
  <c r="B112028" i="3"/>
  <c r="B112027" i="3"/>
  <c r="B112026" i="3"/>
  <c r="B112025" i="3"/>
  <c r="B112024" i="3"/>
  <c r="B112023" i="3"/>
  <c r="B112022" i="3"/>
  <c r="B112021" i="3"/>
  <c r="B112020" i="3"/>
  <c r="B112019" i="3"/>
  <c r="B112018" i="3"/>
  <c r="B112017" i="3"/>
  <c r="B112016" i="3"/>
  <c r="B112015" i="3"/>
  <c r="B112014" i="3"/>
  <c r="B112013" i="3"/>
  <c r="B112012" i="3"/>
  <c r="B112011" i="3"/>
  <c r="B112010" i="3"/>
  <c r="B112009" i="3"/>
  <c r="B112008" i="3"/>
  <c r="B112007" i="3"/>
  <c r="B112006" i="3"/>
  <c r="B112005" i="3"/>
  <c r="B112004" i="3"/>
  <c r="B112003" i="3"/>
  <c r="B112002" i="3"/>
  <c r="B112001" i="3"/>
  <c r="B112000" i="3"/>
  <c r="B111999" i="3"/>
  <c r="B111998" i="3"/>
  <c r="B111997" i="3"/>
  <c r="B111996" i="3"/>
  <c r="B111995" i="3"/>
  <c r="B111994" i="3"/>
  <c r="B111993" i="3"/>
  <c r="B111992" i="3"/>
  <c r="B111991" i="3"/>
  <c r="B111990" i="3"/>
  <c r="B111989" i="3"/>
  <c r="B111988" i="3"/>
  <c r="B111987" i="3"/>
  <c r="B111986" i="3"/>
  <c r="B111985" i="3"/>
  <c r="B111984" i="3"/>
  <c r="B111983" i="3"/>
  <c r="B111982" i="3"/>
  <c r="B111981" i="3"/>
  <c r="B111980" i="3"/>
  <c r="B111979" i="3"/>
  <c r="B111978" i="3"/>
  <c r="B111977" i="3"/>
  <c r="B111976" i="3"/>
  <c r="B111975" i="3"/>
  <c r="B111974" i="3"/>
  <c r="B111973" i="3"/>
  <c r="B111972" i="3"/>
  <c r="B111971" i="3"/>
  <c r="B111970" i="3"/>
  <c r="B111969" i="3"/>
  <c r="B111968" i="3"/>
  <c r="B111967" i="3"/>
  <c r="B111966" i="3"/>
  <c r="B111965" i="3"/>
  <c r="B111964" i="3"/>
  <c r="B111963" i="3"/>
  <c r="B111962" i="3"/>
  <c r="B111961" i="3"/>
  <c r="B111960" i="3"/>
  <c r="B111959" i="3"/>
  <c r="B111958" i="3"/>
  <c r="B111957" i="3"/>
  <c r="B111956" i="3"/>
  <c r="B111955" i="3"/>
  <c r="B111954" i="3"/>
  <c r="B111953" i="3"/>
  <c r="B111952" i="3"/>
  <c r="B111951" i="3"/>
  <c r="B111950" i="3"/>
  <c r="B111949" i="3"/>
  <c r="B111948" i="3"/>
  <c r="B111947" i="3"/>
  <c r="B111946" i="3"/>
  <c r="B111945" i="3"/>
  <c r="B111944" i="3"/>
  <c r="B111943" i="3"/>
  <c r="B111942" i="3"/>
  <c r="B111941" i="3"/>
  <c r="B111940" i="3"/>
  <c r="B111939" i="3"/>
  <c r="B111938" i="3"/>
  <c r="B111937" i="3"/>
  <c r="B111936" i="3"/>
  <c r="B111935" i="3"/>
  <c r="B111934" i="3"/>
  <c r="B111933" i="3"/>
  <c r="B111932" i="3"/>
  <c r="B111931" i="3"/>
  <c r="B111930" i="3"/>
  <c r="B111929" i="3"/>
  <c r="B111928" i="3"/>
  <c r="B111927" i="3"/>
  <c r="B111926" i="3"/>
  <c r="B111925" i="3"/>
  <c r="B111924" i="3"/>
  <c r="B111923" i="3"/>
  <c r="B111922" i="3"/>
  <c r="B111921" i="3"/>
  <c r="B111920" i="3"/>
  <c r="B111919" i="3"/>
  <c r="B111918" i="3"/>
  <c r="B111917" i="3"/>
  <c r="B111916" i="3"/>
  <c r="B111915" i="3"/>
  <c r="B111914" i="3"/>
  <c r="B111913" i="3"/>
  <c r="B111912" i="3"/>
  <c r="B111911" i="3"/>
  <c r="B111910" i="3"/>
  <c r="B111909" i="3"/>
  <c r="B111908" i="3"/>
  <c r="B111907" i="3"/>
  <c r="B111906" i="3"/>
  <c r="B111905" i="3"/>
  <c r="B111904" i="3"/>
  <c r="B111903" i="3"/>
  <c r="B111902" i="3"/>
  <c r="B111901" i="3"/>
  <c r="B111900" i="3"/>
  <c r="B111899" i="3"/>
  <c r="B111898" i="3"/>
  <c r="B111897" i="3"/>
  <c r="B111896" i="3"/>
  <c r="B111895" i="3"/>
  <c r="B111894" i="3"/>
  <c r="B111893" i="3"/>
  <c r="B111892" i="3"/>
  <c r="B111891" i="3"/>
  <c r="B111890" i="3"/>
  <c r="B111889" i="3"/>
  <c r="B111888" i="3"/>
  <c r="B111887" i="3"/>
  <c r="B111886" i="3"/>
  <c r="B111885" i="3"/>
  <c r="B111884" i="3"/>
  <c r="B111883" i="3"/>
  <c r="B111882" i="3"/>
  <c r="B111881" i="3"/>
  <c r="B111880" i="3"/>
  <c r="B111879" i="3"/>
  <c r="B111878" i="3"/>
  <c r="B111877" i="3"/>
  <c r="B111876" i="3"/>
  <c r="B111875" i="3"/>
  <c r="B111874" i="3"/>
  <c r="B111873" i="3"/>
  <c r="B111872" i="3"/>
  <c r="B111871" i="3"/>
  <c r="B111870" i="3"/>
  <c r="B111869" i="3"/>
  <c r="B111868" i="3"/>
  <c r="B111867" i="3"/>
  <c r="B111866" i="3"/>
  <c r="B111865" i="3"/>
  <c r="B111864" i="3"/>
  <c r="B111863" i="3"/>
  <c r="B111862" i="3"/>
  <c r="B111861" i="3"/>
  <c r="B111860" i="3"/>
  <c r="B111859" i="3"/>
  <c r="B111858" i="3"/>
  <c r="B111857" i="3"/>
  <c r="B111856" i="3"/>
  <c r="B111855" i="3"/>
  <c r="B111854" i="3"/>
  <c r="B111853" i="3"/>
  <c r="B111852" i="3"/>
  <c r="B111851" i="3"/>
  <c r="B111850" i="3"/>
  <c r="B111849" i="3"/>
  <c r="B111848" i="3"/>
  <c r="B111847" i="3"/>
  <c r="B111846" i="3"/>
  <c r="B111845" i="3"/>
  <c r="B111844" i="3"/>
  <c r="B111843" i="3"/>
  <c r="B111842" i="3"/>
  <c r="B111841" i="3"/>
  <c r="B111840" i="3"/>
  <c r="B111839" i="3"/>
  <c r="B111838" i="3"/>
  <c r="B111837" i="3"/>
  <c r="B111836" i="3"/>
  <c r="B111835" i="3"/>
  <c r="B111834" i="3"/>
  <c r="B111833" i="3"/>
  <c r="B111832" i="3"/>
  <c r="B111831" i="3"/>
  <c r="B111830" i="3"/>
  <c r="B111829" i="3"/>
  <c r="B111828" i="3"/>
  <c r="B111827" i="3"/>
  <c r="B111826" i="3"/>
  <c r="B111825" i="3"/>
  <c r="B111824" i="3"/>
  <c r="B111823" i="3"/>
  <c r="B111822" i="3"/>
  <c r="B111821" i="3"/>
  <c r="B111820" i="3"/>
  <c r="B111819" i="3"/>
  <c r="B111818" i="3"/>
  <c r="B111817" i="3"/>
  <c r="B111816" i="3"/>
  <c r="B111815" i="3"/>
  <c r="B111814" i="3"/>
  <c r="B111813" i="3"/>
  <c r="B111812" i="3"/>
  <c r="B111811" i="3"/>
  <c r="B111810" i="3"/>
  <c r="B111809" i="3"/>
  <c r="B111808" i="3"/>
  <c r="B111807" i="3"/>
  <c r="B111806" i="3"/>
  <c r="B111805" i="3"/>
  <c r="B111804" i="3"/>
  <c r="B111803" i="3"/>
  <c r="B111802" i="3"/>
  <c r="B111801" i="3"/>
  <c r="B111800" i="3"/>
  <c r="B111799" i="3"/>
  <c r="B111798" i="3"/>
  <c r="B111797" i="3"/>
  <c r="B111796" i="3"/>
  <c r="B111795" i="3"/>
  <c r="B111794" i="3"/>
  <c r="B111793" i="3"/>
  <c r="B111792" i="3"/>
  <c r="B111791" i="3"/>
  <c r="B111790" i="3"/>
  <c r="B111789" i="3"/>
  <c r="B111788" i="3"/>
  <c r="B111787" i="3"/>
  <c r="B111786" i="3"/>
  <c r="B111785" i="3"/>
  <c r="B111784" i="3"/>
  <c r="B111783" i="3"/>
  <c r="B111782" i="3"/>
  <c r="B111781" i="3"/>
  <c r="B111780" i="3"/>
  <c r="B111779" i="3"/>
  <c r="B111778" i="3"/>
  <c r="B111777" i="3"/>
  <c r="B111776" i="3"/>
  <c r="B111775" i="3"/>
  <c r="B111774" i="3"/>
  <c r="B111773" i="3"/>
  <c r="B111772" i="3"/>
  <c r="B111771" i="3"/>
  <c r="B111770" i="3"/>
  <c r="B111769" i="3"/>
  <c r="B111768" i="3"/>
  <c r="B111767" i="3"/>
  <c r="B111766" i="3"/>
  <c r="B111765" i="3"/>
  <c r="B111764" i="3"/>
  <c r="B111763" i="3"/>
  <c r="B111762" i="3"/>
  <c r="B111761" i="3"/>
  <c r="B111760" i="3"/>
  <c r="B111759" i="3"/>
  <c r="B111758" i="3"/>
  <c r="B111757" i="3"/>
  <c r="B111756" i="3"/>
  <c r="B111755" i="3"/>
  <c r="B111754" i="3"/>
  <c r="B111753" i="3"/>
  <c r="B111752" i="3"/>
  <c r="B111751" i="3"/>
  <c r="B111750" i="3"/>
  <c r="B111749" i="3"/>
  <c r="B111748" i="3"/>
  <c r="B111747" i="3"/>
  <c r="B111746" i="3"/>
  <c r="B111745" i="3"/>
  <c r="B111744" i="3"/>
  <c r="B111743" i="3"/>
  <c r="B111742" i="3"/>
  <c r="B111741" i="3"/>
  <c r="B111740" i="3"/>
  <c r="B111739" i="3"/>
  <c r="B111738" i="3"/>
  <c r="B111737" i="3"/>
  <c r="B111736" i="3"/>
  <c r="B111735" i="3"/>
  <c r="B111734" i="3"/>
  <c r="B111733" i="3"/>
  <c r="B111732" i="3"/>
  <c r="B111731" i="3"/>
  <c r="B111730" i="3"/>
  <c r="B111729" i="3"/>
  <c r="B111728" i="3"/>
  <c r="B111727" i="3"/>
  <c r="B111726" i="3"/>
  <c r="B111725" i="3"/>
  <c r="B111724" i="3"/>
  <c r="B111723" i="3"/>
  <c r="B111722" i="3"/>
  <c r="B111721" i="3"/>
  <c r="B111720" i="3"/>
  <c r="B111719" i="3"/>
  <c r="B111718" i="3"/>
  <c r="B111717" i="3"/>
  <c r="B111716" i="3"/>
  <c r="B111715" i="3"/>
  <c r="B111714" i="3"/>
  <c r="B111713" i="3"/>
  <c r="B111712" i="3"/>
  <c r="B111711" i="3"/>
  <c r="B111710" i="3"/>
  <c r="B111709" i="3"/>
  <c r="B111708" i="3"/>
  <c r="B111707" i="3"/>
  <c r="B111706" i="3"/>
  <c r="B111705" i="3"/>
  <c r="B111704" i="3"/>
  <c r="B111703" i="3"/>
  <c r="B111702" i="3"/>
  <c r="B111701" i="3"/>
  <c r="B111700" i="3"/>
  <c r="B111699" i="3"/>
  <c r="B111698" i="3"/>
  <c r="B111697" i="3"/>
  <c r="B111696" i="3"/>
  <c r="B111695" i="3"/>
  <c r="B111694" i="3"/>
  <c r="B111693" i="3"/>
  <c r="B111692" i="3"/>
  <c r="B111691" i="3"/>
  <c r="B111690" i="3"/>
  <c r="B111689" i="3"/>
  <c r="B111688" i="3"/>
  <c r="B111687" i="3"/>
  <c r="B111686" i="3"/>
  <c r="B111685" i="3"/>
  <c r="B111684" i="3"/>
  <c r="B111683" i="3"/>
  <c r="B111682" i="3"/>
  <c r="B111681" i="3"/>
  <c r="B111680" i="3"/>
  <c r="B111679" i="3"/>
  <c r="B111678" i="3"/>
  <c r="B111677" i="3"/>
  <c r="B111676" i="3"/>
  <c r="B111675" i="3"/>
  <c r="B111674" i="3"/>
  <c r="B111673" i="3"/>
  <c r="B111672" i="3"/>
  <c r="B111671" i="3"/>
  <c r="B111670" i="3"/>
  <c r="B111669" i="3"/>
  <c r="B111668" i="3"/>
  <c r="B111667" i="3"/>
  <c r="B111666" i="3"/>
  <c r="B111665" i="3"/>
  <c r="B111664" i="3"/>
  <c r="B111663" i="3"/>
  <c r="B111662" i="3"/>
  <c r="B111661" i="3"/>
  <c r="B111660" i="3"/>
  <c r="B111659" i="3"/>
  <c r="B111658" i="3"/>
  <c r="B111657" i="3"/>
  <c r="B111656" i="3"/>
  <c r="B111655" i="3"/>
  <c r="B111654" i="3"/>
  <c r="B111653" i="3"/>
  <c r="B111652" i="3"/>
  <c r="B111651" i="3"/>
  <c r="B111650" i="3"/>
  <c r="B111649" i="3"/>
  <c r="B111648" i="3"/>
  <c r="B111647" i="3"/>
  <c r="B111646" i="3"/>
  <c r="B111645" i="3"/>
  <c r="B111644" i="3"/>
  <c r="B111643" i="3"/>
  <c r="B111642" i="3"/>
  <c r="B111641" i="3"/>
  <c r="B111640" i="3"/>
  <c r="B111639" i="3"/>
  <c r="B111638" i="3"/>
  <c r="B111637" i="3"/>
  <c r="B111636" i="3"/>
  <c r="B111635" i="3"/>
  <c r="B111634" i="3"/>
  <c r="B111633" i="3"/>
  <c r="B111632" i="3"/>
  <c r="B111631" i="3"/>
  <c r="B111630" i="3"/>
  <c r="B111629" i="3"/>
  <c r="B111628" i="3"/>
  <c r="B111627" i="3"/>
  <c r="B111626" i="3"/>
  <c r="B111625" i="3"/>
  <c r="B111624" i="3"/>
  <c r="B111623" i="3"/>
  <c r="B111622" i="3"/>
  <c r="B111621" i="3"/>
  <c r="B111620" i="3"/>
  <c r="B111619" i="3"/>
  <c r="B111618" i="3"/>
  <c r="B111617" i="3"/>
  <c r="B111616" i="3"/>
  <c r="B111615" i="3"/>
  <c r="B111614" i="3"/>
  <c r="B111613" i="3"/>
  <c r="B111612" i="3"/>
  <c r="B111611" i="3"/>
  <c r="B111610" i="3"/>
  <c r="B111609" i="3"/>
  <c r="B111608" i="3"/>
  <c r="B111607" i="3"/>
  <c r="B111606" i="3"/>
  <c r="B111605" i="3"/>
  <c r="B111604" i="3"/>
  <c r="B111603" i="3"/>
  <c r="B111602" i="3"/>
  <c r="B111601" i="3"/>
  <c r="B111600" i="3"/>
  <c r="B111599" i="3"/>
  <c r="B111598" i="3"/>
  <c r="B111597" i="3"/>
  <c r="B111596" i="3"/>
  <c r="B111595" i="3"/>
  <c r="B111594" i="3"/>
  <c r="B111593" i="3"/>
  <c r="B111592" i="3"/>
  <c r="B111591" i="3"/>
  <c r="B111590" i="3"/>
  <c r="B111589" i="3"/>
  <c r="B111588" i="3"/>
  <c r="B111587" i="3"/>
  <c r="B111586" i="3"/>
  <c r="B111585" i="3"/>
  <c r="B111584" i="3"/>
  <c r="B111583" i="3"/>
  <c r="B111582" i="3"/>
  <c r="B111581" i="3"/>
  <c r="B111580" i="3"/>
  <c r="B111579" i="3"/>
  <c r="B111578" i="3"/>
  <c r="B111577" i="3"/>
  <c r="B111576" i="3"/>
  <c r="B111575" i="3"/>
  <c r="B111574" i="3"/>
  <c r="B111573" i="3"/>
  <c r="B111572" i="3"/>
  <c r="B111571" i="3"/>
  <c r="B111570" i="3"/>
  <c r="B111569" i="3"/>
  <c r="B111568" i="3"/>
  <c r="B111567" i="3"/>
  <c r="B111566" i="3"/>
  <c r="B111565" i="3"/>
  <c r="B111564" i="3"/>
  <c r="B111563" i="3"/>
  <c r="B111562" i="3"/>
  <c r="B111561" i="3"/>
  <c r="B111560" i="3"/>
  <c r="B111559" i="3"/>
  <c r="B111558" i="3"/>
  <c r="B111557" i="3"/>
  <c r="B111556" i="3"/>
  <c r="B111555" i="3"/>
  <c r="B111554" i="3"/>
  <c r="B111553" i="3"/>
  <c r="B111552" i="3"/>
  <c r="B111551" i="3"/>
  <c r="B111550" i="3"/>
  <c r="B111549" i="3"/>
  <c r="B111548" i="3"/>
  <c r="B111547" i="3"/>
  <c r="B111546" i="3"/>
  <c r="B111545" i="3"/>
  <c r="B111544" i="3"/>
  <c r="B111543" i="3"/>
  <c r="B111542" i="3"/>
  <c r="B111541" i="3"/>
  <c r="B111540" i="3"/>
  <c r="B111539" i="3"/>
  <c r="B111538" i="3"/>
  <c r="B111537" i="3"/>
  <c r="B111536" i="3"/>
  <c r="B111535" i="3"/>
  <c r="B111534" i="3"/>
  <c r="B111533" i="3"/>
  <c r="B111532" i="3"/>
  <c r="B111531" i="3"/>
  <c r="B111530" i="3"/>
  <c r="B111529" i="3"/>
  <c r="B111528" i="3"/>
  <c r="B111527" i="3"/>
  <c r="B111526" i="3"/>
  <c r="B111525" i="3"/>
  <c r="B111524" i="3"/>
  <c r="B111523" i="3"/>
  <c r="B111522" i="3"/>
  <c r="B111521" i="3"/>
  <c r="B111520" i="3"/>
  <c r="B111519" i="3"/>
  <c r="B111518" i="3"/>
  <c r="B111517" i="3"/>
  <c r="B111516" i="3"/>
  <c r="B111515" i="3"/>
  <c r="B111514" i="3"/>
  <c r="B111513" i="3"/>
  <c r="B111512" i="3"/>
  <c r="B111511" i="3"/>
  <c r="B111510" i="3"/>
  <c r="B111509" i="3"/>
  <c r="B111508" i="3"/>
  <c r="B111507" i="3"/>
  <c r="B111506" i="3"/>
  <c r="B111505" i="3"/>
  <c r="B111504" i="3"/>
  <c r="B111503" i="3"/>
  <c r="B111502" i="3"/>
  <c r="B111501" i="3"/>
  <c r="B111500" i="3"/>
  <c r="B111499" i="3"/>
  <c r="B111498" i="3"/>
  <c r="B111497" i="3"/>
  <c r="B111496" i="3"/>
  <c r="B111495" i="3"/>
  <c r="B111494" i="3"/>
  <c r="B111493" i="3"/>
  <c r="B111492" i="3"/>
  <c r="B111491" i="3"/>
  <c r="B111490" i="3"/>
  <c r="B111489" i="3"/>
  <c r="B111488" i="3"/>
  <c r="B111487" i="3"/>
  <c r="B111486" i="3"/>
  <c r="B111485" i="3"/>
  <c r="B111484" i="3"/>
  <c r="B111483" i="3"/>
  <c r="B111482" i="3"/>
  <c r="B111481" i="3"/>
  <c r="B111480" i="3"/>
  <c r="B111479" i="3"/>
  <c r="B111478" i="3"/>
  <c r="B111477" i="3"/>
  <c r="B111476" i="3"/>
  <c r="B111475" i="3"/>
  <c r="B111474" i="3"/>
  <c r="B111473" i="3"/>
  <c r="B111472" i="3"/>
  <c r="B111471" i="3"/>
  <c r="B111470" i="3"/>
  <c r="B111469" i="3"/>
  <c r="B111468" i="3"/>
  <c r="B111467" i="3"/>
  <c r="B111466" i="3"/>
  <c r="B111465" i="3"/>
  <c r="B111464" i="3"/>
  <c r="B111463" i="3"/>
  <c r="B111462" i="3"/>
  <c r="B111461" i="3"/>
  <c r="B111460" i="3"/>
  <c r="B111459" i="3"/>
  <c r="B111458" i="3"/>
  <c r="B111457" i="3"/>
  <c r="B111456" i="3"/>
  <c r="B111455" i="3"/>
  <c r="B111454" i="3"/>
  <c r="B111453" i="3"/>
  <c r="B111452" i="3"/>
  <c r="B111451" i="3"/>
  <c r="B111450" i="3"/>
  <c r="B111449" i="3"/>
  <c r="B111448" i="3"/>
  <c r="B111447" i="3"/>
  <c r="B111446" i="3"/>
  <c r="B111445" i="3"/>
  <c r="B111444" i="3"/>
  <c r="B111443" i="3"/>
  <c r="B111442" i="3"/>
  <c r="B111441" i="3"/>
  <c r="B111440" i="3"/>
  <c r="B111439" i="3"/>
  <c r="B111438" i="3"/>
  <c r="B111437" i="3"/>
  <c r="B111436" i="3"/>
  <c r="B111435" i="3"/>
  <c r="B111434" i="3"/>
  <c r="B111433" i="3"/>
  <c r="B111432" i="3"/>
  <c r="B111431" i="3"/>
  <c r="B111430" i="3"/>
  <c r="B111429" i="3"/>
  <c r="B111428" i="3"/>
  <c r="B111427" i="3"/>
  <c r="B111426" i="3"/>
  <c r="B111425" i="3"/>
  <c r="B111424" i="3"/>
  <c r="B111423" i="3"/>
  <c r="B111422" i="3"/>
  <c r="B111421" i="3"/>
  <c r="B111420" i="3"/>
  <c r="B111419" i="3"/>
  <c r="B111418" i="3"/>
  <c r="B111417" i="3"/>
  <c r="B111416" i="3"/>
  <c r="B111415" i="3"/>
  <c r="B111414" i="3"/>
  <c r="B111413" i="3"/>
  <c r="B111412" i="3"/>
  <c r="B111411" i="3"/>
  <c r="B111410" i="3"/>
  <c r="B111409" i="3"/>
  <c r="B111408" i="3"/>
  <c r="B111407" i="3"/>
  <c r="B111406" i="3"/>
  <c r="B111405" i="3"/>
  <c r="B111404" i="3"/>
  <c r="B111403" i="3"/>
  <c r="B111402" i="3"/>
  <c r="B111401" i="3"/>
  <c r="B111400" i="3"/>
  <c r="B111399" i="3"/>
  <c r="B111398" i="3"/>
  <c r="B111397" i="3"/>
  <c r="B111396" i="3"/>
  <c r="B111395" i="3"/>
  <c r="B111394" i="3"/>
  <c r="B111393" i="3"/>
  <c r="B111392" i="3"/>
  <c r="B111391" i="3"/>
  <c r="B111390" i="3"/>
  <c r="B111389" i="3"/>
  <c r="B111388" i="3"/>
  <c r="B111387" i="3"/>
  <c r="B111386" i="3"/>
  <c r="B111385" i="3"/>
  <c r="B111384" i="3"/>
  <c r="B111383" i="3"/>
  <c r="B111382" i="3"/>
  <c r="B111381" i="3"/>
  <c r="B111380" i="3"/>
  <c r="B111379" i="3"/>
  <c r="B111378" i="3"/>
  <c r="B111377" i="3"/>
  <c r="B111376" i="3"/>
  <c r="B111375" i="3"/>
  <c r="B111374" i="3"/>
  <c r="B111373" i="3"/>
  <c r="B111372" i="3"/>
  <c r="B111371" i="3"/>
  <c r="B111370" i="3"/>
  <c r="B111369" i="3"/>
  <c r="B111368" i="3"/>
  <c r="B111367" i="3"/>
  <c r="B111366" i="3"/>
  <c r="B111365" i="3"/>
  <c r="B111364" i="3"/>
  <c r="B111363" i="3"/>
  <c r="B111362" i="3"/>
  <c r="B111361" i="3"/>
  <c r="B111360" i="3"/>
  <c r="B111359" i="3"/>
  <c r="B111358" i="3"/>
  <c r="B111357" i="3"/>
  <c r="B111356" i="3"/>
  <c r="B111355" i="3"/>
  <c r="B111354" i="3"/>
  <c r="B111353" i="3"/>
  <c r="B111352" i="3"/>
  <c r="B111351" i="3"/>
  <c r="B111350" i="3"/>
  <c r="B111349" i="3"/>
  <c r="B111348" i="3"/>
  <c r="B111347" i="3"/>
  <c r="B111346" i="3"/>
  <c r="B111345" i="3"/>
  <c r="B111344" i="3"/>
  <c r="B111343" i="3"/>
  <c r="B111342" i="3"/>
  <c r="B111341" i="3"/>
  <c r="B111340" i="3"/>
  <c r="B111339" i="3"/>
  <c r="B111338" i="3"/>
  <c r="B111337" i="3"/>
  <c r="B111336" i="3"/>
  <c r="B111335" i="3"/>
  <c r="B111334" i="3"/>
  <c r="B111333" i="3"/>
  <c r="B111332" i="3"/>
  <c r="B111331" i="3"/>
  <c r="B111330" i="3"/>
  <c r="B111329" i="3"/>
  <c r="B111328" i="3"/>
  <c r="B111327" i="3"/>
  <c r="B111326" i="3"/>
  <c r="B111325" i="3"/>
  <c r="B111324" i="3"/>
  <c r="B111323" i="3"/>
  <c r="B111322" i="3"/>
  <c r="B111321" i="3"/>
  <c r="B111320" i="3"/>
  <c r="B111319" i="3"/>
  <c r="B111318" i="3"/>
  <c r="B111317" i="3"/>
  <c r="B111316" i="3"/>
  <c r="B111315" i="3"/>
  <c r="B111314" i="3"/>
  <c r="B111313" i="3"/>
  <c r="B111312" i="3"/>
  <c r="B111311" i="3"/>
  <c r="B111310" i="3"/>
  <c r="B111309" i="3"/>
  <c r="B111308" i="3"/>
  <c r="B111307" i="3"/>
  <c r="B111306" i="3"/>
  <c r="B111305" i="3"/>
  <c r="B111304" i="3"/>
  <c r="B111303" i="3"/>
  <c r="B111302" i="3"/>
  <c r="B111301" i="3"/>
  <c r="B111300" i="3"/>
  <c r="B111299" i="3"/>
  <c r="B111298" i="3"/>
  <c r="B111297" i="3"/>
  <c r="B111296" i="3"/>
  <c r="B111295" i="3"/>
  <c r="B111294" i="3"/>
  <c r="B111293" i="3"/>
  <c r="B111292" i="3"/>
  <c r="B111291" i="3"/>
  <c r="B111290" i="3"/>
  <c r="B111289" i="3"/>
  <c r="B111288" i="3"/>
  <c r="B111287" i="3"/>
  <c r="B111286" i="3"/>
  <c r="B111285" i="3"/>
  <c r="B111284" i="3"/>
  <c r="B111283" i="3"/>
  <c r="B111282" i="3"/>
  <c r="B111281" i="3"/>
  <c r="B111280" i="3"/>
  <c r="B111279" i="3"/>
  <c r="B111278" i="3"/>
  <c r="B111277" i="3"/>
  <c r="B111276" i="3"/>
  <c r="B111275" i="3"/>
  <c r="B111274" i="3"/>
  <c r="B111273" i="3"/>
  <c r="B111272" i="3"/>
  <c r="B111271" i="3"/>
  <c r="B111270" i="3"/>
  <c r="B111269" i="3"/>
  <c r="B111268" i="3"/>
  <c r="B111267" i="3"/>
  <c r="B111266" i="3"/>
  <c r="B111265" i="3"/>
  <c r="B111264" i="3"/>
  <c r="B111263" i="3"/>
  <c r="B111262" i="3"/>
  <c r="B111261" i="3"/>
  <c r="B111260" i="3"/>
  <c r="B111259" i="3"/>
  <c r="B111258" i="3"/>
  <c r="B111257" i="3"/>
  <c r="B111256" i="3"/>
  <c r="B111255" i="3"/>
  <c r="B111254" i="3"/>
  <c r="B111253" i="3"/>
  <c r="B111252" i="3"/>
  <c r="B111251" i="3"/>
  <c r="B111250" i="3"/>
  <c r="B111249" i="3"/>
  <c r="B111248" i="3"/>
  <c r="B111247" i="3"/>
  <c r="B111246" i="3"/>
  <c r="B111245" i="3"/>
  <c r="B111244" i="3"/>
  <c r="B111243" i="3"/>
  <c r="B111242" i="3"/>
  <c r="B111241" i="3"/>
  <c r="B111240" i="3"/>
  <c r="B111239" i="3"/>
  <c r="B111238" i="3"/>
  <c r="B111237" i="3"/>
  <c r="B111236" i="3"/>
  <c r="B111235" i="3"/>
  <c r="B111234" i="3"/>
  <c r="B111233" i="3"/>
  <c r="B111232" i="3"/>
  <c r="B111231" i="3"/>
  <c r="B111230" i="3"/>
  <c r="B111229" i="3"/>
  <c r="B111228" i="3"/>
  <c r="B111227" i="3"/>
  <c r="B111226" i="3"/>
  <c r="B111225" i="3"/>
  <c r="B111224" i="3"/>
  <c r="B111223" i="3"/>
  <c r="B111222" i="3"/>
  <c r="B111221" i="3"/>
  <c r="B111220" i="3"/>
  <c r="B111219" i="3"/>
  <c r="B111218" i="3"/>
  <c r="B111217" i="3"/>
  <c r="B111216" i="3"/>
  <c r="B111215" i="3"/>
  <c r="B111214" i="3"/>
  <c r="B111213" i="3"/>
  <c r="B111212" i="3"/>
  <c r="B111211" i="3"/>
  <c r="B111210" i="3"/>
  <c r="B111209" i="3"/>
  <c r="B111208" i="3"/>
  <c r="B111207" i="3"/>
  <c r="B111206" i="3"/>
  <c r="B111205" i="3"/>
  <c r="B111204" i="3"/>
  <c r="B111203" i="3"/>
  <c r="B111202" i="3"/>
  <c r="B111201" i="3"/>
  <c r="B111200" i="3"/>
  <c r="B111199" i="3"/>
  <c r="B111198" i="3"/>
  <c r="B111197" i="3"/>
  <c r="B111196" i="3"/>
  <c r="B111195" i="3"/>
  <c r="B111194" i="3"/>
  <c r="B111193" i="3"/>
  <c r="B111192" i="3"/>
  <c r="B111191" i="3"/>
  <c r="B111190" i="3"/>
  <c r="B111189" i="3"/>
  <c r="B111188" i="3"/>
  <c r="B111187" i="3"/>
  <c r="B111186" i="3"/>
  <c r="B111185" i="3"/>
  <c r="B111184" i="3"/>
  <c r="B111183" i="3"/>
  <c r="B111182" i="3"/>
  <c r="B111181" i="3"/>
  <c r="B111180" i="3"/>
  <c r="B111179" i="3"/>
  <c r="B111178" i="3"/>
  <c r="B111177" i="3"/>
  <c r="B111176" i="3"/>
  <c r="B111175" i="3"/>
  <c r="B111174" i="3"/>
  <c r="B111173" i="3"/>
  <c r="B111172" i="3"/>
  <c r="B111171" i="3"/>
  <c r="B111170" i="3"/>
  <c r="B111169" i="3"/>
  <c r="B111168" i="3"/>
  <c r="B111167" i="3"/>
  <c r="B111166" i="3"/>
  <c r="B111165" i="3"/>
  <c r="B111164" i="3"/>
  <c r="B111163" i="3"/>
  <c r="B111162" i="3"/>
  <c r="B111161" i="3"/>
  <c r="B111160" i="3"/>
  <c r="B111159" i="3"/>
  <c r="B111158" i="3"/>
  <c r="B111157" i="3"/>
  <c r="B111156" i="3"/>
  <c r="B111155" i="3"/>
  <c r="B111154" i="3"/>
  <c r="B111153" i="3"/>
  <c r="B111152" i="3"/>
  <c r="B111151" i="3"/>
  <c r="B111150" i="3"/>
  <c r="B111149" i="3"/>
  <c r="B111148" i="3"/>
  <c r="B111147" i="3"/>
  <c r="B111146" i="3"/>
  <c r="B111145" i="3"/>
  <c r="B111144" i="3"/>
  <c r="B111143" i="3"/>
  <c r="B111142" i="3"/>
  <c r="B111141" i="3"/>
  <c r="B111140" i="3"/>
  <c r="B111139" i="3"/>
  <c r="B111138" i="3"/>
  <c r="B111137" i="3"/>
  <c r="B111136" i="3"/>
  <c r="B111135" i="3"/>
  <c r="B111134" i="3"/>
  <c r="B111133" i="3"/>
  <c r="B111132" i="3"/>
  <c r="B111131" i="3"/>
  <c r="B111130" i="3"/>
  <c r="B111129" i="3"/>
  <c r="B111128" i="3"/>
  <c r="B111127" i="3"/>
  <c r="B111126" i="3"/>
  <c r="B111125" i="3"/>
  <c r="B111124" i="3"/>
  <c r="B111123" i="3"/>
  <c r="B111122" i="3"/>
  <c r="B111121" i="3"/>
  <c r="B111120" i="3"/>
  <c r="B111119" i="3"/>
  <c r="B111118" i="3"/>
  <c r="B111117" i="3"/>
  <c r="B111116" i="3"/>
  <c r="B111115" i="3"/>
  <c r="B111114" i="3"/>
  <c r="B111113" i="3"/>
  <c r="B111112" i="3"/>
  <c r="B111111" i="3"/>
  <c r="B111110" i="3"/>
  <c r="B111109" i="3"/>
  <c r="B111108" i="3"/>
  <c r="B111107" i="3"/>
  <c r="B111106" i="3"/>
  <c r="B111105" i="3"/>
  <c r="B111104" i="3"/>
  <c r="B111103" i="3"/>
  <c r="B111102" i="3"/>
  <c r="B111101" i="3"/>
  <c r="B111100" i="3"/>
  <c r="B111099" i="3"/>
  <c r="B111098" i="3"/>
  <c r="B111097" i="3"/>
  <c r="B111096" i="3"/>
  <c r="B111095" i="3"/>
  <c r="B111094" i="3"/>
  <c r="B111093" i="3"/>
  <c r="B111092" i="3"/>
  <c r="B111091" i="3"/>
  <c r="B111090" i="3"/>
  <c r="B111089" i="3"/>
  <c r="B111088" i="3"/>
  <c r="B111087" i="3"/>
  <c r="B111086" i="3"/>
  <c r="B111085" i="3"/>
  <c r="B111084" i="3"/>
  <c r="B111083" i="3"/>
  <c r="B111082" i="3"/>
  <c r="B111081" i="3"/>
  <c r="B111080" i="3"/>
  <c r="B111079" i="3"/>
  <c r="B111078" i="3"/>
  <c r="B111077" i="3"/>
  <c r="B111076" i="3"/>
  <c r="B111075" i="3"/>
  <c r="B111074" i="3"/>
  <c r="B111073" i="3"/>
  <c r="B111072" i="3"/>
  <c r="B111071" i="3"/>
  <c r="B111070" i="3"/>
  <c r="B111069" i="3"/>
  <c r="B111068" i="3"/>
  <c r="B111067" i="3"/>
  <c r="B111066" i="3"/>
  <c r="B111065" i="3"/>
  <c r="B111064" i="3"/>
  <c r="B111063" i="3"/>
  <c r="B111062" i="3"/>
  <c r="B111061" i="3"/>
  <c r="B111060" i="3"/>
  <c r="B111059" i="3"/>
  <c r="B111058" i="3"/>
  <c r="B111057" i="3"/>
  <c r="B111056" i="3"/>
  <c r="B111055" i="3"/>
  <c r="B111054" i="3"/>
  <c r="B111053" i="3"/>
  <c r="B111052" i="3"/>
  <c r="B111051" i="3"/>
  <c r="B111050" i="3"/>
  <c r="B111049" i="3"/>
  <c r="B111048" i="3"/>
  <c r="B111047" i="3"/>
  <c r="B111046" i="3"/>
  <c r="B111045" i="3"/>
  <c r="B111044" i="3"/>
  <c r="B111043" i="3"/>
  <c r="B111042" i="3"/>
  <c r="B111041" i="3"/>
  <c r="B111040" i="3"/>
  <c r="B111039" i="3"/>
  <c r="B111038" i="3"/>
  <c r="B111037" i="3"/>
  <c r="B111036" i="3"/>
  <c r="B111035" i="3"/>
  <c r="B111034" i="3"/>
  <c r="B111033" i="3"/>
  <c r="B111032" i="3"/>
  <c r="B111031" i="3"/>
  <c r="B111030" i="3"/>
  <c r="B111029" i="3"/>
  <c r="B111028" i="3"/>
  <c r="B111027" i="3"/>
  <c r="B111026" i="3"/>
  <c r="B111025" i="3"/>
  <c r="B111024" i="3"/>
  <c r="B111023" i="3"/>
  <c r="B111022" i="3"/>
  <c r="B111021" i="3"/>
  <c r="B111020" i="3"/>
  <c r="B111019" i="3"/>
  <c r="B111018" i="3"/>
  <c r="B111017" i="3"/>
  <c r="B111016" i="3"/>
  <c r="B111015" i="3"/>
  <c r="B111014" i="3"/>
  <c r="B111013" i="3"/>
  <c r="B111012" i="3"/>
  <c r="B111011" i="3"/>
  <c r="B111010" i="3"/>
  <c r="B111009" i="3"/>
  <c r="B111008" i="3"/>
  <c r="B111007" i="3"/>
  <c r="B111006" i="3"/>
  <c r="B111005" i="3"/>
  <c r="B111004" i="3"/>
  <c r="B111003" i="3"/>
  <c r="B111002" i="3"/>
  <c r="B111001" i="3"/>
  <c r="B111000" i="3"/>
  <c r="B110999" i="3"/>
  <c r="B110998" i="3"/>
  <c r="B110997" i="3"/>
  <c r="B110996" i="3"/>
  <c r="B110995" i="3"/>
  <c r="B110994" i="3"/>
  <c r="B110993" i="3"/>
  <c r="B110992" i="3"/>
  <c r="B110991" i="3"/>
  <c r="B110990" i="3"/>
  <c r="B110989" i="3"/>
  <c r="B110988" i="3"/>
  <c r="B110987" i="3"/>
  <c r="B110986" i="3"/>
  <c r="B110985" i="3"/>
  <c r="B110984" i="3"/>
  <c r="B110983" i="3"/>
  <c r="B110982" i="3"/>
  <c r="B110981" i="3"/>
  <c r="B110980" i="3"/>
  <c r="B110979" i="3"/>
  <c r="B110978" i="3"/>
  <c r="B110977" i="3"/>
  <c r="B110976" i="3"/>
  <c r="B110975" i="3"/>
  <c r="B110974" i="3"/>
  <c r="B110973" i="3"/>
  <c r="B110972" i="3"/>
  <c r="B110971" i="3"/>
  <c r="B110970" i="3"/>
  <c r="B110969" i="3"/>
  <c r="B110968" i="3"/>
  <c r="B110967" i="3"/>
  <c r="B110966" i="3"/>
  <c r="B110965" i="3"/>
  <c r="B110964" i="3"/>
  <c r="B110963" i="3"/>
  <c r="B110962" i="3"/>
  <c r="B110961" i="3"/>
  <c r="B110960" i="3"/>
  <c r="B110959" i="3"/>
  <c r="B110958" i="3"/>
  <c r="B110957" i="3"/>
  <c r="B110956" i="3"/>
  <c r="B110955" i="3"/>
  <c r="B110954" i="3"/>
  <c r="B110953" i="3"/>
  <c r="B110952" i="3"/>
  <c r="B110951" i="3"/>
  <c r="B110950" i="3"/>
  <c r="B110949" i="3"/>
  <c r="B110948" i="3"/>
  <c r="B110947" i="3"/>
  <c r="B110946" i="3"/>
  <c r="B110945" i="3"/>
  <c r="B110944" i="3"/>
  <c r="B110943" i="3"/>
  <c r="B110942" i="3"/>
  <c r="B110941" i="3"/>
  <c r="B110940" i="3"/>
  <c r="B110939" i="3"/>
  <c r="B110938" i="3"/>
  <c r="B110937" i="3"/>
  <c r="B110936" i="3"/>
  <c r="B110935" i="3"/>
  <c r="B110934" i="3"/>
  <c r="B110933" i="3"/>
  <c r="B110932" i="3"/>
  <c r="B110931" i="3"/>
  <c r="B110930" i="3"/>
  <c r="B110929" i="3"/>
  <c r="B110928" i="3"/>
  <c r="B110927" i="3"/>
  <c r="B110926" i="3"/>
  <c r="B110925" i="3"/>
  <c r="B110924" i="3"/>
  <c r="B110923" i="3"/>
  <c r="B110922" i="3"/>
  <c r="B110921" i="3"/>
  <c r="B110920" i="3"/>
  <c r="B110919" i="3"/>
  <c r="B110918" i="3"/>
  <c r="B110917" i="3"/>
  <c r="B110916" i="3"/>
  <c r="B110915" i="3"/>
  <c r="B110914" i="3"/>
  <c r="B110913" i="3"/>
  <c r="B110912" i="3"/>
  <c r="B110911" i="3"/>
  <c r="B110910" i="3"/>
  <c r="B110909" i="3"/>
  <c r="B110908" i="3"/>
  <c r="B110907" i="3"/>
  <c r="B110906" i="3"/>
  <c r="B110905" i="3"/>
  <c r="B110904" i="3"/>
  <c r="B110903" i="3"/>
  <c r="B110902" i="3"/>
  <c r="B110901" i="3"/>
  <c r="B110900" i="3"/>
  <c r="B110899" i="3"/>
  <c r="B110898" i="3"/>
  <c r="B110897" i="3"/>
  <c r="B110896" i="3"/>
  <c r="B110895" i="3"/>
  <c r="B110894" i="3"/>
  <c r="B110893" i="3"/>
  <c r="B110892" i="3"/>
  <c r="B110891" i="3"/>
  <c r="B110890" i="3"/>
  <c r="B110889" i="3"/>
  <c r="B110888" i="3"/>
  <c r="B110887" i="3"/>
  <c r="B110886" i="3"/>
  <c r="B110885" i="3"/>
  <c r="B110884" i="3"/>
  <c r="B110883" i="3"/>
  <c r="B110882" i="3"/>
  <c r="B110881" i="3"/>
  <c r="B110880" i="3"/>
  <c r="B110879" i="3"/>
  <c r="B110878" i="3"/>
  <c r="B110877" i="3"/>
  <c r="B110876" i="3"/>
  <c r="B110875" i="3"/>
  <c r="B110874" i="3"/>
  <c r="B110873" i="3"/>
  <c r="B110872" i="3"/>
  <c r="B110871" i="3"/>
  <c r="B110870" i="3"/>
  <c r="B110869" i="3"/>
  <c r="B110868" i="3"/>
  <c r="B110867" i="3"/>
  <c r="B110866" i="3"/>
  <c r="B110865" i="3"/>
  <c r="B110864" i="3"/>
  <c r="B110863" i="3"/>
  <c r="B110862" i="3"/>
  <c r="B110861" i="3"/>
  <c r="B110860" i="3"/>
  <c r="B110859" i="3"/>
  <c r="B110858" i="3"/>
  <c r="B110857" i="3"/>
  <c r="B110856" i="3"/>
  <c r="B110855" i="3"/>
  <c r="B110854" i="3"/>
  <c r="B110853" i="3"/>
  <c r="B110852" i="3"/>
  <c r="B110851" i="3"/>
  <c r="B110850" i="3"/>
  <c r="B110849" i="3"/>
  <c r="B110848" i="3"/>
  <c r="B110847" i="3"/>
  <c r="B110846" i="3"/>
  <c r="B110845" i="3"/>
  <c r="B110844" i="3"/>
  <c r="B110843" i="3"/>
  <c r="B110842" i="3"/>
  <c r="B110841" i="3"/>
  <c r="B110840" i="3"/>
  <c r="B110839" i="3"/>
  <c r="B110838" i="3"/>
  <c r="B110837" i="3"/>
  <c r="B110836" i="3"/>
  <c r="B110835" i="3"/>
  <c r="B110834" i="3"/>
  <c r="B110833" i="3"/>
  <c r="B110832" i="3"/>
  <c r="B110831" i="3"/>
  <c r="B110830" i="3"/>
  <c r="B110829" i="3"/>
  <c r="B110828" i="3"/>
  <c r="B110827" i="3"/>
  <c r="B110826" i="3"/>
  <c r="B110825" i="3"/>
  <c r="B110824" i="3"/>
  <c r="B110823" i="3"/>
  <c r="B110822" i="3"/>
  <c r="B110821" i="3"/>
  <c r="B110820" i="3"/>
  <c r="B110819" i="3"/>
  <c r="B110818" i="3"/>
  <c r="B110817" i="3"/>
  <c r="B110816" i="3"/>
  <c r="B110815" i="3"/>
  <c r="B110814" i="3"/>
  <c r="B110813" i="3"/>
  <c r="B110812" i="3"/>
  <c r="B110811" i="3"/>
  <c r="B110810" i="3"/>
  <c r="B110809" i="3"/>
  <c r="B110808" i="3"/>
  <c r="B110807" i="3"/>
  <c r="B110806" i="3"/>
  <c r="B110805" i="3"/>
  <c r="B110804" i="3"/>
  <c r="B110803" i="3"/>
  <c r="B110802" i="3"/>
  <c r="B110801" i="3"/>
  <c r="B110800" i="3"/>
  <c r="B110799" i="3"/>
  <c r="B110798" i="3"/>
  <c r="B110797" i="3"/>
  <c r="B110796" i="3"/>
  <c r="B110795" i="3"/>
  <c r="B110794" i="3"/>
  <c r="B110793" i="3"/>
  <c r="B110792" i="3"/>
  <c r="B110791" i="3"/>
  <c r="B110790" i="3"/>
  <c r="B110789" i="3"/>
  <c r="B110788" i="3"/>
  <c r="B110787" i="3"/>
  <c r="B110786" i="3"/>
  <c r="B110785" i="3"/>
  <c r="B110784" i="3"/>
  <c r="B110783" i="3"/>
  <c r="B110782" i="3"/>
  <c r="B110781" i="3"/>
  <c r="B110780" i="3"/>
  <c r="B110779" i="3"/>
  <c r="B110778" i="3"/>
  <c r="B110777" i="3"/>
  <c r="B110776" i="3"/>
  <c r="B110775" i="3"/>
  <c r="B110774" i="3"/>
  <c r="B110773" i="3"/>
  <c r="B110772" i="3"/>
  <c r="B110771" i="3"/>
  <c r="B110770" i="3"/>
  <c r="B110769" i="3"/>
  <c r="B110768" i="3"/>
  <c r="B110767" i="3"/>
  <c r="B110766" i="3"/>
  <c r="B110765" i="3"/>
  <c r="B110764" i="3"/>
  <c r="B110763" i="3"/>
  <c r="B110762" i="3"/>
  <c r="B110761" i="3"/>
  <c r="B110760" i="3"/>
  <c r="B110759" i="3"/>
  <c r="B110758" i="3"/>
  <c r="B110757" i="3"/>
  <c r="B110756" i="3"/>
  <c r="B110755" i="3"/>
  <c r="B110754" i="3"/>
  <c r="B110753" i="3"/>
  <c r="B110752" i="3"/>
  <c r="B110751" i="3"/>
  <c r="B110750" i="3"/>
  <c r="B110749" i="3"/>
  <c r="B110748" i="3"/>
  <c r="B110747" i="3"/>
  <c r="B110746" i="3"/>
  <c r="B110745" i="3"/>
  <c r="B110744" i="3"/>
  <c r="B110743" i="3"/>
  <c r="B110742" i="3"/>
  <c r="B110741" i="3"/>
  <c r="B110740" i="3"/>
  <c r="B110739" i="3"/>
  <c r="B110738" i="3"/>
  <c r="B110737" i="3"/>
  <c r="B110736" i="3"/>
  <c r="B110735" i="3"/>
  <c r="B110734" i="3"/>
  <c r="B110733" i="3"/>
  <c r="B110732" i="3"/>
  <c r="B110731" i="3"/>
  <c r="B110730" i="3"/>
  <c r="B110729" i="3"/>
  <c r="B110728" i="3"/>
  <c r="B110727" i="3"/>
  <c r="B110726" i="3"/>
  <c r="B110725" i="3"/>
  <c r="B110724" i="3"/>
  <c r="B110723" i="3"/>
  <c r="B110722" i="3"/>
  <c r="B110721" i="3"/>
  <c r="B110720" i="3"/>
  <c r="B110719" i="3"/>
  <c r="B110718" i="3"/>
  <c r="B110717" i="3"/>
  <c r="B110716" i="3"/>
  <c r="B110715" i="3"/>
  <c r="B110714" i="3"/>
  <c r="B110713" i="3"/>
  <c r="B110712" i="3"/>
  <c r="B110711" i="3"/>
  <c r="B110710" i="3"/>
  <c r="B110709" i="3"/>
  <c r="B110708" i="3"/>
  <c r="B110707" i="3"/>
  <c r="B110706" i="3"/>
  <c r="B110705" i="3"/>
  <c r="B110704" i="3"/>
  <c r="B110703" i="3"/>
  <c r="B110702" i="3"/>
  <c r="B110701" i="3"/>
  <c r="B110700" i="3"/>
  <c r="B110699" i="3"/>
  <c r="B110698" i="3"/>
  <c r="B110697" i="3"/>
  <c r="B110696" i="3"/>
  <c r="B110695" i="3"/>
  <c r="B110694" i="3"/>
  <c r="B110693" i="3"/>
  <c r="B110692" i="3"/>
  <c r="B110691" i="3"/>
  <c r="B110690" i="3"/>
  <c r="B110689" i="3"/>
  <c r="B110688" i="3"/>
  <c r="B110687" i="3"/>
  <c r="B110686" i="3"/>
  <c r="B110685" i="3"/>
  <c r="B110684" i="3"/>
  <c r="B110683" i="3"/>
  <c r="B110682" i="3"/>
  <c r="B110681" i="3"/>
  <c r="B110680" i="3"/>
  <c r="B110679" i="3"/>
  <c r="B110678" i="3"/>
  <c r="B110677" i="3"/>
  <c r="B110676" i="3"/>
  <c r="B110675" i="3"/>
  <c r="B110674" i="3"/>
  <c r="B110673" i="3"/>
  <c r="B110672" i="3"/>
  <c r="B110671" i="3"/>
  <c r="B110670" i="3"/>
  <c r="B110669" i="3"/>
  <c r="B110668" i="3"/>
  <c r="B110667" i="3"/>
  <c r="B110666" i="3"/>
  <c r="B110665" i="3"/>
  <c r="B110664" i="3"/>
  <c r="B110663" i="3"/>
  <c r="B110662" i="3"/>
  <c r="B110661" i="3"/>
  <c r="B110660" i="3"/>
  <c r="B110659" i="3"/>
  <c r="B110658" i="3"/>
  <c r="B110657" i="3"/>
  <c r="B110656" i="3"/>
  <c r="B110655" i="3"/>
  <c r="B110654" i="3"/>
  <c r="B110653" i="3"/>
  <c r="B110652" i="3"/>
  <c r="B110651" i="3"/>
  <c r="B110650" i="3"/>
  <c r="B110649" i="3"/>
  <c r="B110648" i="3"/>
  <c r="B110647" i="3"/>
  <c r="B110646" i="3"/>
  <c r="B110645" i="3"/>
  <c r="B110644" i="3"/>
  <c r="B110643" i="3"/>
  <c r="B110642" i="3"/>
  <c r="B110641" i="3"/>
  <c r="B110640" i="3"/>
  <c r="B110639" i="3"/>
  <c r="B110638" i="3"/>
  <c r="B110637" i="3"/>
  <c r="B110636" i="3"/>
  <c r="B110635" i="3"/>
  <c r="B110634" i="3"/>
  <c r="B110633" i="3"/>
  <c r="B110632" i="3"/>
  <c r="B110631" i="3"/>
  <c r="B110630" i="3"/>
  <c r="B110629" i="3"/>
  <c r="B110628" i="3"/>
  <c r="B110627" i="3"/>
  <c r="B110626" i="3"/>
  <c r="B110625" i="3"/>
  <c r="B110624" i="3"/>
  <c r="B110623" i="3"/>
  <c r="B110622" i="3"/>
  <c r="B110621" i="3"/>
  <c r="B110620" i="3"/>
  <c r="B110619" i="3"/>
  <c r="B110618" i="3"/>
  <c r="B110617" i="3"/>
  <c r="B110616" i="3"/>
  <c r="B110615" i="3"/>
  <c r="B110614" i="3"/>
  <c r="B110613" i="3"/>
  <c r="B110612" i="3"/>
  <c r="B110611" i="3"/>
  <c r="B110610" i="3"/>
  <c r="B110609" i="3"/>
  <c r="B110608" i="3"/>
  <c r="B110607" i="3"/>
  <c r="B110606" i="3"/>
  <c r="B110605" i="3"/>
  <c r="B110604" i="3"/>
  <c r="B110603" i="3"/>
  <c r="B110602" i="3"/>
  <c r="B110601" i="3"/>
  <c r="B110600" i="3"/>
  <c r="B110599" i="3"/>
  <c r="B110598" i="3"/>
  <c r="B110597" i="3"/>
  <c r="B110596" i="3"/>
  <c r="B110595" i="3"/>
  <c r="B110594" i="3"/>
  <c r="B110593" i="3"/>
  <c r="B110592" i="3"/>
  <c r="B110591" i="3"/>
  <c r="B110590" i="3"/>
  <c r="B110589" i="3"/>
  <c r="B110588" i="3"/>
  <c r="B110587" i="3"/>
  <c r="B110586" i="3"/>
  <c r="B110585" i="3"/>
  <c r="B110584" i="3"/>
  <c r="B110583" i="3"/>
  <c r="B110582" i="3"/>
  <c r="B110581" i="3"/>
  <c r="B110580" i="3"/>
  <c r="B110579" i="3"/>
  <c r="B110578" i="3"/>
  <c r="B110577" i="3"/>
  <c r="B110576" i="3"/>
  <c r="B110575" i="3"/>
  <c r="B110574" i="3"/>
  <c r="B110573" i="3"/>
  <c r="B110572" i="3"/>
  <c r="B110571" i="3"/>
  <c r="B110570" i="3"/>
  <c r="B110569" i="3"/>
  <c r="B110568" i="3"/>
  <c r="B110567" i="3"/>
  <c r="B110566" i="3"/>
  <c r="B110565" i="3"/>
  <c r="B110564" i="3"/>
  <c r="B110563" i="3"/>
  <c r="B110562" i="3"/>
  <c r="B110561" i="3"/>
  <c r="B110560" i="3"/>
  <c r="B110559" i="3"/>
  <c r="B110558" i="3"/>
  <c r="B110557" i="3"/>
  <c r="B110556" i="3"/>
  <c r="B110555" i="3"/>
  <c r="B110554" i="3"/>
  <c r="B110553" i="3"/>
  <c r="B110552" i="3"/>
  <c r="B110551" i="3"/>
  <c r="B110550" i="3"/>
  <c r="B110549" i="3"/>
  <c r="B110548" i="3"/>
  <c r="B110547" i="3"/>
  <c r="B110546" i="3"/>
  <c r="B110545" i="3"/>
  <c r="B110544" i="3"/>
  <c r="B110543" i="3"/>
  <c r="B110542" i="3"/>
  <c r="B110541" i="3"/>
  <c r="B110540" i="3"/>
  <c r="B110539" i="3"/>
  <c r="B110538" i="3"/>
  <c r="B110537" i="3"/>
  <c r="B110536" i="3"/>
  <c r="B110535" i="3"/>
  <c r="B110534" i="3"/>
  <c r="B110533" i="3"/>
  <c r="B110532" i="3"/>
  <c r="B110531" i="3"/>
  <c r="B110530" i="3"/>
  <c r="B110529" i="3"/>
  <c r="B110528" i="3"/>
  <c r="B110527" i="3"/>
  <c r="B110526" i="3"/>
  <c r="B110525" i="3"/>
  <c r="B110524" i="3"/>
  <c r="B110523" i="3"/>
  <c r="B110522" i="3"/>
  <c r="B110521" i="3"/>
  <c r="B110520" i="3"/>
  <c r="B110519" i="3"/>
  <c r="B110518" i="3"/>
  <c r="B110517" i="3"/>
  <c r="B110516" i="3"/>
  <c r="B110515" i="3"/>
  <c r="B110514" i="3"/>
  <c r="B110513" i="3"/>
  <c r="B110512" i="3"/>
  <c r="B110511" i="3"/>
  <c r="B110510" i="3"/>
  <c r="B110509" i="3"/>
  <c r="B110508" i="3"/>
  <c r="B110507" i="3"/>
  <c r="B110506" i="3"/>
  <c r="B110505" i="3"/>
  <c r="B110504" i="3"/>
  <c r="B110503" i="3"/>
  <c r="B110502" i="3"/>
  <c r="B110501" i="3"/>
  <c r="B110500" i="3"/>
  <c r="B110499" i="3"/>
  <c r="B110498" i="3"/>
  <c r="B110497" i="3"/>
  <c r="B110496" i="3"/>
  <c r="B110495" i="3"/>
  <c r="B110494" i="3"/>
  <c r="B110493" i="3"/>
  <c r="B110492" i="3"/>
  <c r="B110491" i="3"/>
  <c r="B110490" i="3"/>
  <c r="B110489" i="3"/>
  <c r="B110488" i="3"/>
  <c r="B110487" i="3"/>
  <c r="B110486" i="3"/>
  <c r="B110485" i="3"/>
  <c r="B110484" i="3"/>
  <c r="B110483" i="3"/>
  <c r="B110482" i="3"/>
  <c r="B110481" i="3"/>
  <c r="B110480" i="3"/>
  <c r="B110479" i="3"/>
  <c r="B110478" i="3"/>
  <c r="B110477" i="3"/>
  <c r="B110476" i="3"/>
  <c r="B110475" i="3"/>
  <c r="B110474" i="3"/>
  <c r="B110473" i="3"/>
  <c r="B110472" i="3"/>
  <c r="B110471" i="3"/>
  <c r="B110470" i="3"/>
  <c r="B110469" i="3"/>
  <c r="B110468" i="3"/>
  <c r="B110467" i="3"/>
  <c r="B110466" i="3"/>
  <c r="B110465" i="3"/>
  <c r="B110464" i="3"/>
  <c r="B110463" i="3"/>
  <c r="B110462" i="3"/>
  <c r="B110461" i="3"/>
  <c r="B110460" i="3"/>
  <c r="B110459" i="3"/>
  <c r="B110458" i="3"/>
  <c r="B110457" i="3"/>
  <c r="B110456" i="3"/>
  <c r="B110455" i="3"/>
  <c r="B110454" i="3"/>
  <c r="B110453" i="3"/>
  <c r="B110452" i="3"/>
  <c r="B110451" i="3"/>
  <c r="B110450" i="3"/>
  <c r="B110449" i="3"/>
  <c r="B110448" i="3"/>
  <c r="B110447" i="3"/>
  <c r="B110446" i="3"/>
  <c r="B110445" i="3"/>
  <c r="B110444" i="3"/>
  <c r="B110443" i="3"/>
  <c r="B110442" i="3"/>
  <c r="B110441" i="3"/>
  <c r="B110440" i="3"/>
  <c r="B110439" i="3"/>
  <c r="B110438" i="3"/>
  <c r="B110437" i="3"/>
  <c r="B110436" i="3"/>
  <c r="B110435" i="3"/>
  <c r="B110434" i="3"/>
  <c r="B110433" i="3"/>
  <c r="B110432" i="3"/>
  <c r="B110431" i="3"/>
  <c r="B110430" i="3"/>
  <c r="B110429" i="3"/>
  <c r="B110428" i="3"/>
  <c r="B110427" i="3"/>
  <c r="B110426" i="3"/>
  <c r="B110425" i="3"/>
  <c r="B110424" i="3"/>
  <c r="B110423" i="3"/>
  <c r="B110422" i="3"/>
  <c r="B110421" i="3"/>
  <c r="B110420" i="3"/>
  <c r="B110419" i="3"/>
  <c r="B110418" i="3"/>
  <c r="B110417" i="3"/>
  <c r="B110416" i="3"/>
  <c r="B110415" i="3"/>
  <c r="B110414" i="3"/>
  <c r="B110413" i="3"/>
  <c r="B110412" i="3"/>
  <c r="B110411" i="3"/>
  <c r="B110410" i="3"/>
  <c r="B110409" i="3"/>
  <c r="B110408" i="3"/>
  <c r="B110407" i="3"/>
  <c r="B110406" i="3"/>
  <c r="B110405" i="3"/>
  <c r="B110404" i="3"/>
  <c r="B110403" i="3"/>
  <c r="B110402" i="3"/>
  <c r="B110401" i="3"/>
  <c r="B110400" i="3"/>
  <c r="B110399" i="3"/>
  <c r="B110398" i="3"/>
  <c r="B110397" i="3"/>
  <c r="B110396" i="3"/>
  <c r="B110395" i="3"/>
  <c r="B110394" i="3"/>
  <c r="B110393" i="3"/>
  <c r="B110392" i="3"/>
  <c r="B110391" i="3"/>
  <c r="B110390" i="3"/>
  <c r="B110389" i="3"/>
  <c r="B110388" i="3"/>
  <c r="B110387" i="3"/>
  <c r="B110386" i="3"/>
  <c r="B110385" i="3"/>
  <c r="B110384" i="3"/>
  <c r="B110383" i="3"/>
  <c r="B110382" i="3"/>
  <c r="B110381" i="3"/>
  <c r="B110380" i="3"/>
  <c r="B110379" i="3"/>
  <c r="B110378" i="3"/>
  <c r="B110377" i="3"/>
  <c r="B110376" i="3"/>
  <c r="B110375" i="3"/>
  <c r="B110374" i="3"/>
  <c r="B110373" i="3"/>
  <c r="B110372" i="3"/>
  <c r="B110371" i="3"/>
  <c r="B110370" i="3"/>
  <c r="B110369" i="3"/>
  <c r="B110368" i="3"/>
  <c r="B110367" i="3"/>
  <c r="B110366" i="3"/>
  <c r="B110365" i="3"/>
  <c r="B110364" i="3"/>
  <c r="B110363" i="3"/>
  <c r="B110362" i="3"/>
  <c r="B110361" i="3"/>
  <c r="B110360" i="3"/>
  <c r="B110359" i="3"/>
  <c r="B110358" i="3"/>
  <c r="B110357" i="3"/>
  <c r="B110356" i="3"/>
  <c r="B110355" i="3"/>
  <c r="B110354" i="3"/>
  <c r="B110353" i="3"/>
  <c r="B110352" i="3"/>
  <c r="B110351" i="3"/>
  <c r="B110350" i="3"/>
  <c r="B110349" i="3"/>
  <c r="B110348" i="3"/>
  <c r="B110347" i="3"/>
  <c r="B110346" i="3"/>
  <c r="B110345" i="3"/>
  <c r="B110344" i="3"/>
  <c r="B110343" i="3"/>
  <c r="B110342" i="3"/>
  <c r="B110341" i="3"/>
  <c r="B110340" i="3"/>
  <c r="B110339" i="3"/>
  <c r="B110338" i="3"/>
  <c r="B110337" i="3"/>
  <c r="B110336" i="3"/>
  <c r="B110335" i="3"/>
  <c r="B110334" i="3"/>
  <c r="B110333" i="3"/>
  <c r="B110332" i="3"/>
  <c r="B110331" i="3"/>
  <c r="B110330" i="3"/>
  <c r="B110329" i="3"/>
  <c r="B110328" i="3"/>
  <c r="B110327" i="3"/>
  <c r="B110326" i="3"/>
  <c r="B110325" i="3"/>
  <c r="B110324" i="3"/>
  <c r="B110323" i="3"/>
  <c r="B110322" i="3"/>
  <c r="B110321" i="3"/>
  <c r="B110320" i="3"/>
  <c r="B110319" i="3"/>
  <c r="B110318" i="3"/>
  <c r="B110317" i="3"/>
  <c r="B110316" i="3"/>
  <c r="B110315" i="3"/>
  <c r="B110314" i="3"/>
  <c r="B110313" i="3"/>
  <c r="B110312" i="3"/>
  <c r="B110311" i="3"/>
  <c r="B110310" i="3"/>
  <c r="B110309" i="3"/>
  <c r="B110308" i="3"/>
  <c r="B110307" i="3"/>
  <c r="B110306" i="3"/>
  <c r="B110305" i="3"/>
  <c r="B110304" i="3"/>
  <c r="B110303" i="3"/>
  <c r="B110302" i="3"/>
  <c r="B110301" i="3"/>
  <c r="B110300" i="3"/>
  <c r="B110299" i="3"/>
  <c r="B110298" i="3"/>
  <c r="B110297" i="3"/>
  <c r="B110296" i="3"/>
  <c r="B110295" i="3"/>
  <c r="B110294" i="3"/>
  <c r="B110293" i="3"/>
  <c r="B110292" i="3"/>
  <c r="B110291" i="3"/>
  <c r="B110290" i="3"/>
  <c r="B110289" i="3"/>
  <c r="B110288" i="3"/>
  <c r="B110287" i="3"/>
  <c r="B110286" i="3"/>
  <c r="B110285" i="3"/>
  <c r="B110284" i="3"/>
  <c r="B110283" i="3"/>
  <c r="B110282" i="3"/>
  <c r="B110281" i="3"/>
  <c r="B110280" i="3"/>
  <c r="B110279" i="3"/>
  <c r="B110278" i="3"/>
  <c r="B110277" i="3"/>
  <c r="B110276" i="3"/>
  <c r="B110275" i="3"/>
  <c r="B110274" i="3"/>
  <c r="B110273" i="3"/>
  <c r="B110272" i="3"/>
  <c r="B110271" i="3"/>
  <c r="B110270" i="3"/>
  <c r="B110269" i="3"/>
  <c r="B110268" i="3"/>
  <c r="B110267" i="3"/>
  <c r="B110266" i="3"/>
  <c r="B110265" i="3"/>
  <c r="B110264" i="3"/>
  <c r="B110263" i="3"/>
  <c r="B110262" i="3"/>
  <c r="B110261" i="3"/>
  <c r="B110260" i="3"/>
  <c r="B110259" i="3"/>
  <c r="B110258" i="3"/>
  <c r="B110257" i="3"/>
  <c r="B110256" i="3"/>
  <c r="B110255" i="3"/>
  <c r="B110254" i="3"/>
  <c r="B110253" i="3"/>
  <c r="B110252" i="3"/>
  <c r="B110251" i="3"/>
  <c r="B110250" i="3"/>
  <c r="B110249" i="3"/>
  <c r="B110248" i="3"/>
  <c r="B110247" i="3"/>
  <c r="B110246" i="3"/>
  <c r="B110245" i="3"/>
  <c r="B110244" i="3"/>
  <c r="B110243" i="3"/>
  <c r="B110242" i="3"/>
  <c r="B110241" i="3"/>
  <c r="B110240" i="3"/>
  <c r="B110239" i="3"/>
  <c r="B110238" i="3"/>
  <c r="B110237" i="3"/>
  <c r="B110236" i="3"/>
  <c r="B110235" i="3"/>
  <c r="B110234" i="3"/>
  <c r="B110233" i="3"/>
  <c r="B110232" i="3"/>
  <c r="B110231" i="3"/>
  <c r="B110230" i="3"/>
  <c r="B110229" i="3"/>
  <c r="B110228" i="3"/>
  <c r="B110227" i="3"/>
  <c r="B110226" i="3"/>
  <c r="B110225" i="3"/>
  <c r="B110224" i="3"/>
  <c r="B110223" i="3"/>
  <c r="B110222" i="3"/>
  <c r="B110221" i="3"/>
  <c r="B110220" i="3"/>
  <c r="B110219" i="3"/>
  <c r="B110218" i="3"/>
  <c r="B110217" i="3"/>
  <c r="B110216" i="3"/>
  <c r="B110215" i="3"/>
  <c r="B110214" i="3"/>
  <c r="B110213" i="3"/>
  <c r="B110212" i="3"/>
  <c r="B110211" i="3"/>
  <c r="B110210" i="3"/>
  <c r="B110209" i="3"/>
  <c r="B110208" i="3"/>
  <c r="B110207" i="3"/>
  <c r="B110206" i="3"/>
  <c r="B110205" i="3"/>
  <c r="B110204" i="3"/>
  <c r="B110203" i="3"/>
  <c r="B110202" i="3"/>
  <c r="B110201" i="3"/>
  <c r="B110200" i="3"/>
  <c r="B110199" i="3"/>
  <c r="B110198" i="3"/>
  <c r="B110197" i="3"/>
  <c r="B110196" i="3"/>
  <c r="B110195" i="3"/>
  <c r="B110194" i="3"/>
  <c r="B110193" i="3"/>
  <c r="B110192" i="3"/>
  <c r="B110191" i="3"/>
  <c r="B110190" i="3"/>
  <c r="B110189" i="3"/>
  <c r="B110188" i="3"/>
  <c r="B110187" i="3"/>
  <c r="B110186" i="3"/>
  <c r="B110185" i="3"/>
  <c r="B110184" i="3"/>
  <c r="B110183" i="3"/>
  <c r="B110182" i="3"/>
  <c r="B110181" i="3"/>
  <c r="B110180" i="3"/>
  <c r="B110179" i="3"/>
  <c r="B110178" i="3"/>
  <c r="B110177" i="3"/>
  <c r="B110176" i="3"/>
  <c r="B110175" i="3"/>
  <c r="B110174" i="3"/>
  <c r="B110173" i="3"/>
  <c r="B110172" i="3"/>
  <c r="B110171" i="3"/>
  <c r="B110170" i="3"/>
  <c r="B110169" i="3"/>
  <c r="B110168" i="3"/>
  <c r="B110167" i="3"/>
  <c r="B110166" i="3"/>
  <c r="B110165" i="3"/>
  <c r="B110164" i="3"/>
  <c r="B110163" i="3"/>
  <c r="B110162" i="3"/>
  <c r="B110161" i="3"/>
  <c r="B110160" i="3"/>
  <c r="B110159" i="3"/>
  <c r="B110158" i="3"/>
  <c r="B110157" i="3"/>
  <c r="B110156" i="3"/>
  <c r="B110155" i="3"/>
  <c r="B110154" i="3"/>
  <c r="B110153" i="3"/>
  <c r="B110152" i="3"/>
  <c r="B110151" i="3"/>
  <c r="B110150" i="3"/>
  <c r="B110149" i="3"/>
  <c r="B110148" i="3"/>
  <c r="B110147" i="3"/>
  <c r="B110146" i="3"/>
  <c r="B110145" i="3"/>
  <c r="B110144" i="3"/>
  <c r="B110143" i="3"/>
  <c r="B110142" i="3"/>
  <c r="B110141" i="3"/>
  <c r="B110140" i="3"/>
  <c r="B110139" i="3"/>
  <c r="B110138" i="3"/>
  <c r="B110137" i="3"/>
  <c r="B110136" i="3"/>
  <c r="B110135" i="3"/>
  <c r="B110134" i="3"/>
  <c r="B110133" i="3"/>
  <c r="B110132" i="3"/>
  <c r="B110131" i="3"/>
  <c r="B110130" i="3"/>
  <c r="B110129" i="3"/>
  <c r="B110128" i="3"/>
  <c r="B110127" i="3"/>
  <c r="B110126" i="3"/>
  <c r="B110125" i="3"/>
  <c r="B110124" i="3"/>
  <c r="B110123" i="3"/>
  <c r="B110122" i="3"/>
  <c r="B110121" i="3"/>
  <c r="B110120" i="3"/>
  <c r="B110119" i="3"/>
  <c r="B110118" i="3"/>
  <c r="B110117" i="3"/>
  <c r="B110116" i="3"/>
  <c r="B110115" i="3"/>
  <c r="B110114" i="3"/>
  <c r="B110113" i="3"/>
  <c r="B110112" i="3"/>
  <c r="B110111" i="3"/>
  <c r="B110110" i="3"/>
  <c r="B110109" i="3"/>
  <c r="B110108" i="3"/>
  <c r="B110107" i="3"/>
  <c r="B110106" i="3"/>
  <c r="B110105" i="3"/>
  <c r="B110104" i="3"/>
  <c r="B110103" i="3"/>
  <c r="B110102" i="3"/>
  <c r="B110101" i="3"/>
  <c r="B110100" i="3"/>
  <c r="B110099" i="3"/>
  <c r="B110098" i="3"/>
  <c r="B110097" i="3"/>
  <c r="B110096" i="3"/>
  <c r="B110095" i="3"/>
  <c r="B110094" i="3"/>
  <c r="B110093" i="3"/>
  <c r="B110092" i="3"/>
  <c r="B110091" i="3"/>
  <c r="B110090" i="3"/>
  <c r="B110089" i="3"/>
  <c r="B110088" i="3"/>
  <c r="B110087" i="3"/>
  <c r="B110086" i="3"/>
  <c r="B110085" i="3"/>
  <c r="B110084" i="3"/>
  <c r="B110083" i="3"/>
  <c r="B110082" i="3"/>
  <c r="B110081" i="3"/>
  <c r="B110080" i="3"/>
  <c r="B110079" i="3"/>
  <c r="B110078" i="3"/>
  <c r="B110077" i="3"/>
  <c r="B110076" i="3"/>
  <c r="B110075" i="3"/>
  <c r="B110074" i="3"/>
  <c r="B110073" i="3"/>
  <c r="B110072" i="3"/>
  <c r="B110071" i="3"/>
  <c r="B110070" i="3"/>
  <c r="B110069" i="3"/>
  <c r="B110068" i="3"/>
  <c r="B110067" i="3"/>
  <c r="B110066" i="3"/>
  <c r="B110065" i="3"/>
  <c r="B110064" i="3"/>
  <c r="B110063" i="3"/>
  <c r="B110062" i="3"/>
  <c r="B110061" i="3"/>
  <c r="B110060" i="3"/>
  <c r="B110059" i="3"/>
  <c r="B110058" i="3"/>
  <c r="B110057" i="3"/>
  <c r="B110056" i="3"/>
  <c r="B110055" i="3"/>
  <c r="B110054" i="3"/>
  <c r="B110053" i="3"/>
  <c r="B110052" i="3"/>
  <c r="B110051" i="3"/>
  <c r="B110050" i="3"/>
  <c r="B110049" i="3"/>
  <c r="B110048" i="3"/>
  <c r="B110047" i="3"/>
  <c r="B110046" i="3"/>
  <c r="B110045" i="3"/>
  <c r="B110044" i="3"/>
  <c r="B110043" i="3"/>
  <c r="B110042" i="3"/>
  <c r="B110041" i="3"/>
  <c r="B110040" i="3"/>
  <c r="B110039" i="3"/>
  <c r="B110038" i="3"/>
  <c r="B110037" i="3"/>
  <c r="B110036" i="3"/>
  <c r="B110035" i="3"/>
  <c r="B110034" i="3"/>
  <c r="B110033" i="3"/>
  <c r="B110032" i="3"/>
  <c r="B110031" i="3"/>
  <c r="B110030" i="3"/>
  <c r="B110029" i="3"/>
  <c r="B110028" i="3"/>
  <c r="B110027" i="3"/>
  <c r="B110026" i="3"/>
  <c r="B110025" i="3"/>
  <c r="B110024" i="3"/>
  <c r="B110023" i="3"/>
  <c r="B110022" i="3"/>
  <c r="B110021" i="3"/>
  <c r="B110020" i="3"/>
  <c r="B110019" i="3"/>
  <c r="B110018" i="3"/>
  <c r="B110017" i="3"/>
  <c r="B110016" i="3"/>
  <c r="B110015" i="3"/>
  <c r="B110014" i="3"/>
  <c r="B110013" i="3"/>
  <c r="B110012" i="3"/>
  <c r="B110011" i="3"/>
  <c r="B110010" i="3"/>
  <c r="B110009" i="3"/>
  <c r="B110008" i="3"/>
  <c r="B110007" i="3"/>
  <c r="B110006" i="3"/>
  <c r="B110005" i="3"/>
  <c r="B110004" i="3"/>
  <c r="B110003" i="3"/>
  <c r="B110002" i="3"/>
  <c r="B110001" i="3"/>
  <c r="B110000" i="3"/>
  <c r="B109999" i="3"/>
  <c r="B109998" i="3"/>
  <c r="B109997" i="3"/>
  <c r="B109996" i="3"/>
  <c r="B109995" i="3"/>
  <c r="B109994" i="3"/>
  <c r="B109993" i="3"/>
  <c r="B109992" i="3"/>
  <c r="B109991" i="3"/>
  <c r="B109990" i="3"/>
  <c r="B109989" i="3"/>
  <c r="B109988" i="3"/>
  <c r="B109987" i="3"/>
  <c r="B109986" i="3"/>
  <c r="B109985" i="3"/>
  <c r="B109984" i="3"/>
  <c r="B109983" i="3"/>
  <c r="B109982" i="3"/>
  <c r="B109981" i="3"/>
  <c r="B109980" i="3"/>
  <c r="B109979" i="3"/>
  <c r="B109978" i="3"/>
  <c r="B109977" i="3"/>
  <c r="B109976" i="3"/>
  <c r="B109975" i="3"/>
  <c r="B109974" i="3"/>
  <c r="B109973" i="3"/>
  <c r="B109972" i="3"/>
  <c r="B109971" i="3"/>
  <c r="B109970" i="3"/>
  <c r="B109969" i="3"/>
  <c r="B109968" i="3"/>
  <c r="B109967" i="3"/>
  <c r="B109966" i="3"/>
  <c r="B109965" i="3"/>
  <c r="B109964" i="3"/>
  <c r="B109963" i="3"/>
  <c r="B109962" i="3"/>
  <c r="B109961" i="3"/>
  <c r="B109960" i="3"/>
  <c r="B109959" i="3"/>
  <c r="B109958" i="3"/>
  <c r="B109957" i="3"/>
  <c r="B109956" i="3"/>
  <c r="B109955" i="3"/>
  <c r="B109954" i="3"/>
  <c r="B109953" i="3"/>
  <c r="B109952" i="3"/>
  <c r="B109951" i="3"/>
  <c r="B109950" i="3"/>
  <c r="B109949" i="3"/>
  <c r="B109948" i="3"/>
  <c r="B109947" i="3"/>
  <c r="B109946" i="3"/>
  <c r="B109945" i="3"/>
  <c r="B109944" i="3"/>
  <c r="B109943" i="3"/>
  <c r="B109942" i="3"/>
  <c r="B109941" i="3"/>
  <c r="B109940" i="3"/>
  <c r="B109939" i="3"/>
  <c r="B109938" i="3"/>
  <c r="B109937" i="3"/>
  <c r="B109936" i="3"/>
  <c r="B109935" i="3"/>
  <c r="B109934" i="3"/>
  <c r="B109933" i="3"/>
  <c r="B109932" i="3"/>
  <c r="B109931" i="3"/>
  <c r="B109930" i="3"/>
  <c r="B109929" i="3"/>
  <c r="B109928" i="3"/>
  <c r="B109927" i="3"/>
  <c r="B109926" i="3"/>
  <c r="B109925" i="3"/>
  <c r="B109924" i="3"/>
  <c r="B109923" i="3"/>
  <c r="B109922" i="3"/>
  <c r="B109921" i="3"/>
  <c r="B109920" i="3"/>
  <c r="B109919" i="3"/>
  <c r="B109918" i="3"/>
  <c r="B109917" i="3"/>
  <c r="B109916" i="3"/>
  <c r="B109915" i="3"/>
  <c r="B109914" i="3"/>
  <c r="B109913" i="3"/>
  <c r="B109912" i="3"/>
  <c r="B109911" i="3"/>
  <c r="B109910" i="3"/>
  <c r="B109909" i="3"/>
  <c r="B109908" i="3"/>
  <c r="B109907" i="3"/>
  <c r="B109906" i="3"/>
  <c r="B109905" i="3"/>
  <c r="B109904" i="3"/>
  <c r="B109903" i="3"/>
  <c r="B109902" i="3"/>
  <c r="B109901" i="3"/>
  <c r="B109900" i="3"/>
  <c r="B109899" i="3"/>
  <c r="B109898" i="3"/>
  <c r="B109897" i="3"/>
  <c r="B109896" i="3"/>
  <c r="B109895" i="3"/>
  <c r="B109894" i="3"/>
  <c r="B109893" i="3"/>
  <c r="B109892" i="3"/>
  <c r="B109891" i="3"/>
  <c r="B109890" i="3"/>
  <c r="B109889" i="3"/>
  <c r="B109888" i="3"/>
  <c r="B109887" i="3"/>
  <c r="B109886" i="3"/>
  <c r="B109885" i="3"/>
  <c r="B109884" i="3"/>
  <c r="B109883" i="3"/>
  <c r="B109882" i="3"/>
  <c r="B109881" i="3"/>
  <c r="B109880" i="3"/>
  <c r="B109879" i="3"/>
  <c r="B109878" i="3"/>
  <c r="B109877" i="3"/>
  <c r="B109876" i="3"/>
  <c r="B109875" i="3"/>
  <c r="B109874" i="3"/>
  <c r="B109873" i="3"/>
  <c r="B109872" i="3"/>
  <c r="B109871" i="3"/>
  <c r="B109870" i="3"/>
  <c r="B109869" i="3"/>
  <c r="B109868" i="3"/>
  <c r="B109867" i="3"/>
  <c r="B109866" i="3"/>
  <c r="B109865" i="3"/>
  <c r="B109864" i="3"/>
  <c r="B109863" i="3"/>
  <c r="B109862" i="3"/>
  <c r="B109861" i="3"/>
  <c r="B109860" i="3"/>
  <c r="B109859" i="3"/>
  <c r="B109858" i="3"/>
  <c r="B109857" i="3"/>
  <c r="B109856" i="3"/>
  <c r="B109855" i="3"/>
  <c r="B109854" i="3"/>
  <c r="B109853" i="3"/>
  <c r="B109852" i="3"/>
  <c r="B109851" i="3"/>
  <c r="B109850" i="3"/>
  <c r="B109849" i="3"/>
  <c r="B109848" i="3"/>
  <c r="B109847" i="3"/>
  <c r="B109846" i="3"/>
  <c r="B109845" i="3"/>
  <c r="B109844" i="3"/>
  <c r="B109843" i="3"/>
  <c r="B109842" i="3"/>
  <c r="B109841" i="3"/>
  <c r="B109840" i="3"/>
  <c r="B109839" i="3"/>
  <c r="B109838" i="3"/>
  <c r="B109837" i="3"/>
  <c r="B109836" i="3"/>
  <c r="B109835" i="3"/>
  <c r="B109834" i="3"/>
  <c r="B109833" i="3"/>
  <c r="B109832" i="3"/>
  <c r="B109831" i="3"/>
  <c r="B109830" i="3"/>
  <c r="B109829" i="3"/>
  <c r="B109828" i="3"/>
  <c r="B109827" i="3"/>
  <c r="B109826" i="3"/>
  <c r="B109825" i="3"/>
  <c r="B109824" i="3"/>
  <c r="B109823" i="3"/>
  <c r="B109822" i="3"/>
  <c r="B109821" i="3"/>
  <c r="B109820" i="3"/>
  <c r="B109819" i="3"/>
  <c r="B109818" i="3"/>
  <c r="B109817" i="3"/>
  <c r="B109816" i="3"/>
  <c r="B109815" i="3"/>
  <c r="B109814" i="3"/>
  <c r="B109813" i="3"/>
  <c r="B109812" i="3"/>
  <c r="B109811" i="3"/>
  <c r="B109810" i="3"/>
  <c r="B109809" i="3"/>
  <c r="B109808" i="3"/>
  <c r="B109807" i="3"/>
  <c r="B109806" i="3"/>
  <c r="B109805" i="3"/>
  <c r="B109804" i="3"/>
  <c r="B109803" i="3"/>
  <c r="B109802" i="3"/>
  <c r="B109801" i="3"/>
  <c r="B109800" i="3"/>
  <c r="B109799" i="3"/>
  <c r="B109798" i="3"/>
  <c r="B109797" i="3"/>
  <c r="B109796" i="3"/>
  <c r="B109795" i="3"/>
  <c r="B109794" i="3"/>
  <c r="B109793" i="3"/>
  <c r="B109792" i="3"/>
  <c r="B109791" i="3"/>
  <c r="B109790" i="3"/>
  <c r="B109789" i="3"/>
  <c r="B109788" i="3"/>
  <c r="B109787" i="3"/>
  <c r="B109786" i="3"/>
  <c r="B109785" i="3"/>
  <c r="B109784" i="3"/>
  <c r="B109783" i="3"/>
  <c r="B109782" i="3"/>
  <c r="B109781" i="3"/>
  <c r="B109780" i="3"/>
  <c r="B109779" i="3"/>
  <c r="B109778" i="3"/>
  <c r="B109777" i="3"/>
  <c r="B109776" i="3"/>
  <c r="B109775" i="3"/>
  <c r="B109774" i="3"/>
  <c r="B109773" i="3"/>
  <c r="B109772" i="3"/>
  <c r="B109771" i="3"/>
  <c r="B109770" i="3"/>
  <c r="B109769" i="3"/>
  <c r="B109768" i="3"/>
  <c r="B109767" i="3"/>
  <c r="B109766" i="3"/>
  <c r="B109765" i="3"/>
  <c r="B109764" i="3"/>
  <c r="B109763" i="3"/>
  <c r="B109762" i="3"/>
  <c r="B109761" i="3"/>
  <c r="B109760" i="3"/>
  <c r="B109759" i="3"/>
  <c r="B109758" i="3"/>
  <c r="B109757" i="3"/>
  <c r="B109756" i="3"/>
  <c r="B109755" i="3"/>
  <c r="B109754" i="3"/>
  <c r="B109753" i="3"/>
  <c r="B109752" i="3"/>
  <c r="B109751" i="3"/>
  <c r="B109750" i="3"/>
  <c r="B109749" i="3"/>
  <c r="B109748" i="3"/>
  <c r="B109747" i="3"/>
  <c r="B109746" i="3"/>
  <c r="B109745" i="3"/>
  <c r="B109744" i="3"/>
  <c r="B109743" i="3"/>
  <c r="B109742" i="3"/>
  <c r="B109741" i="3"/>
  <c r="B109740" i="3"/>
  <c r="B109739" i="3"/>
  <c r="B109738" i="3"/>
  <c r="B109737" i="3"/>
  <c r="B109736" i="3"/>
  <c r="B109735" i="3"/>
  <c r="B109734" i="3"/>
  <c r="B109733" i="3"/>
  <c r="B109732" i="3"/>
  <c r="B109731" i="3"/>
  <c r="B109730" i="3"/>
  <c r="B109729" i="3"/>
  <c r="B109728" i="3"/>
  <c r="B109727" i="3"/>
  <c r="B109726" i="3"/>
  <c r="B109725" i="3"/>
  <c r="B109724" i="3"/>
  <c r="B109723" i="3"/>
  <c r="B109722" i="3"/>
  <c r="B109721" i="3"/>
  <c r="B109720" i="3"/>
  <c r="B109719" i="3"/>
  <c r="B109718" i="3"/>
  <c r="B109717" i="3"/>
  <c r="B109716" i="3"/>
  <c r="B109715" i="3"/>
  <c r="B109714" i="3"/>
  <c r="B109713" i="3"/>
  <c r="B109712" i="3"/>
  <c r="B109711" i="3"/>
  <c r="B109710" i="3"/>
  <c r="B109709" i="3"/>
  <c r="B109708" i="3"/>
  <c r="B109707" i="3"/>
  <c r="B109706" i="3"/>
  <c r="B109705" i="3"/>
  <c r="B109704" i="3"/>
  <c r="B109703" i="3"/>
  <c r="B109702" i="3"/>
  <c r="B109701" i="3"/>
  <c r="B109700" i="3"/>
  <c r="B109699" i="3"/>
  <c r="B109698" i="3"/>
  <c r="B109697" i="3"/>
  <c r="B109696" i="3"/>
  <c r="B109695" i="3"/>
  <c r="B109694" i="3"/>
  <c r="B109693" i="3"/>
  <c r="B109692" i="3"/>
  <c r="B109691" i="3"/>
  <c r="B109690" i="3"/>
  <c r="B109689" i="3"/>
  <c r="B109688" i="3"/>
  <c r="B109687" i="3"/>
  <c r="B109686" i="3"/>
  <c r="B109685" i="3"/>
  <c r="B109684" i="3"/>
  <c r="B109683" i="3"/>
  <c r="B109682" i="3"/>
  <c r="B109681" i="3"/>
  <c r="B109680" i="3"/>
  <c r="B109679" i="3"/>
  <c r="B109678" i="3"/>
  <c r="B109677" i="3"/>
  <c r="B109676" i="3"/>
  <c r="B109675" i="3"/>
  <c r="B109674" i="3"/>
  <c r="B109673" i="3"/>
  <c r="B109672" i="3"/>
  <c r="B109671" i="3"/>
  <c r="B109670" i="3"/>
  <c r="B109669" i="3"/>
  <c r="B109668" i="3"/>
  <c r="B109667" i="3"/>
  <c r="B109666" i="3"/>
  <c r="B109665" i="3"/>
  <c r="B109664" i="3"/>
  <c r="B109663" i="3"/>
  <c r="B109662" i="3"/>
  <c r="B109661" i="3"/>
  <c r="B109660" i="3"/>
  <c r="B109659" i="3"/>
  <c r="B109658" i="3"/>
  <c r="B109657" i="3"/>
  <c r="B109656" i="3"/>
  <c r="B109655" i="3"/>
  <c r="B109654" i="3"/>
  <c r="B109653" i="3"/>
  <c r="B109652" i="3"/>
  <c r="B109651" i="3"/>
  <c r="B109650" i="3"/>
  <c r="B109649" i="3"/>
  <c r="B109648" i="3"/>
  <c r="B109647" i="3"/>
  <c r="B109646" i="3"/>
  <c r="B109645" i="3"/>
  <c r="B109644" i="3"/>
  <c r="B109643" i="3"/>
  <c r="B109642" i="3"/>
  <c r="B109641" i="3"/>
  <c r="B109640" i="3"/>
  <c r="B109639" i="3"/>
  <c r="B109638" i="3"/>
  <c r="B109637" i="3"/>
  <c r="B109636" i="3"/>
  <c r="B109635" i="3"/>
  <c r="B109634" i="3"/>
  <c r="B109633" i="3"/>
  <c r="B109632" i="3"/>
  <c r="B109631" i="3"/>
  <c r="B109630" i="3"/>
  <c r="B109629" i="3"/>
  <c r="B109628" i="3"/>
  <c r="B109627" i="3"/>
  <c r="B109626" i="3"/>
  <c r="B109625" i="3"/>
  <c r="B109624" i="3"/>
  <c r="B109623" i="3"/>
  <c r="B109622" i="3"/>
  <c r="B109621" i="3"/>
  <c r="B109620" i="3"/>
  <c r="B109619" i="3"/>
  <c r="B109618" i="3"/>
  <c r="B109617" i="3"/>
  <c r="B109616" i="3"/>
  <c r="B109615" i="3"/>
  <c r="B109614" i="3"/>
  <c r="B109613" i="3"/>
  <c r="B109612" i="3"/>
  <c r="B109611" i="3"/>
  <c r="B109610" i="3"/>
  <c r="B109609" i="3"/>
  <c r="B109608" i="3"/>
  <c r="B109607" i="3"/>
  <c r="B109606" i="3"/>
  <c r="B109605" i="3"/>
  <c r="B109604" i="3"/>
  <c r="B109603" i="3"/>
  <c r="B109602" i="3"/>
  <c r="B109601" i="3"/>
  <c r="B109600" i="3"/>
  <c r="B109599" i="3"/>
  <c r="B109598" i="3"/>
  <c r="B109597" i="3"/>
  <c r="B109596" i="3"/>
  <c r="B109595" i="3"/>
  <c r="B109594" i="3"/>
  <c r="B109593" i="3"/>
  <c r="B109592" i="3"/>
  <c r="B109591" i="3"/>
  <c r="B109590" i="3"/>
  <c r="B109589" i="3"/>
  <c r="B109588" i="3"/>
  <c r="B109587" i="3"/>
  <c r="B109586" i="3"/>
  <c r="B109585" i="3"/>
  <c r="B109584" i="3"/>
  <c r="B109583" i="3"/>
  <c r="B109582" i="3"/>
  <c r="B109581" i="3"/>
  <c r="B109580" i="3"/>
  <c r="B109579" i="3"/>
  <c r="B109578" i="3"/>
  <c r="B109577" i="3"/>
  <c r="B109576" i="3"/>
  <c r="B109575" i="3"/>
  <c r="B109574" i="3"/>
  <c r="B109573" i="3"/>
  <c r="B109572" i="3"/>
  <c r="B109571" i="3"/>
  <c r="B109570" i="3"/>
  <c r="B109569" i="3"/>
  <c r="B109568" i="3"/>
  <c r="B109567" i="3"/>
  <c r="B109566" i="3"/>
  <c r="B109565" i="3"/>
  <c r="B109564" i="3"/>
  <c r="B109563" i="3"/>
  <c r="B109562" i="3"/>
  <c r="B109561" i="3"/>
  <c r="B109560" i="3"/>
  <c r="B109559" i="3"/>
  <c r="B109558" i="3"/>
  <c r="B109557" i="3"/>
  <c r="B109556" i="3"/>
  <c r="B109555" i="3"/>
  <c r="B109554" i="3"/>
  <c r="B109553" i="3"/>
  <c r="B109552" i="3"/>
  <c r="B109551" i="3"/>
  <c r="B109550" i="3"/>
  <c r="B109549" i="3"/>
  <c r="B109548" i="3"/>
  <c r="B109547" i="3"/>
  <c r="B109546" i="3"/>
  <c r="B109545" i="3"/>
  <c r="B109544" i="3"/>
  <c r="B109543" i="3"/>
  <c r="B109542" i="3"/>
  <c r="B109541" i="3"/>
  <c r="B109540" i="3"/>
  <c r="B109539" i="3"/>
  <c r="B109538" i="3"/>
  <c r="B109537" i="3"/>
  <c r="B109536" i="3"/>
  <c r="B109535" i="3"/>
  <c r="B109534" i="3"/>
  <c r="B109533" i="3"/>
  <c r="B109532" i="3"/>
  <c r="B109531" i="3"/>
  <c r="B109530" i="3"/>
  <c r="B109529" i="3"/>
  <c r="B109528" i="3"/>
  <c r="B109527" i="3"/>
  <c r="B109526" i="3"/>
  <c r="B109525" i="3"/>
  <c r="B109524" i="3"/>
  <c r="B109523" i="3"/>
  <c r="B109522" i="3"/>
  <c r="B109521" i="3"/>
  <c r="B109520" i="3"/>
  <c r="B109519" i="3"/>
  <c r="B109518" i="3"/>
  <c r="B109517" i="3"/>
  <c r="B109516" i="3"/>
  <c r="B109515" i="3"/>
  <c r="B109514" i="3"/>
  <c r="B109513" i="3"/>
  <c r="B109512" i="3"/>
  <c r="B109511" i="3"/>
  <c r="B109510" i="3"/>
  <c r="B109509" i="3"/>
  <c r="B109508" i="3"/>
  <c r="B109507" i="3"/>
  <c r="B109506" i="3"/>
  <c r="B109505" i="3"/>
  <c r="B109504" i="3"/>
  <c r="B109503" i="3"/>
  <c r="B109502" i="3"/>
  <c r="B109501" i="3"/>
  <c r="B109500" i="3"/>
  <c r="B109499" i="3"/>
  <c r="B109498" i="3"/>
  <c r="B109497" i="3"/>
  <c r="B109496" i="3"/>
  <c r="B109495" i="3"/>
  <c r="B109494" i="3"/>
  <c r="B109493" i="3"/>
  <c r="B109492" i="3"/>
  <c r="B109491" i="3"/>
  <c r="B109490" i="3"/>
  <c r="B109489" i="3"/>
  <c r="B109488" i="3"/>
  <c r="B109487" i="3"/>
  <c r="B109486" i="3"/>
  <c r="B109485" i="3"/>
  <c r="B109484" i="3"/>
  <c r="B109483" i="3"/>
  <c r="B109482" i="3"/>
  <c r="B109481" i="3"/>
  <c r="B109480" i="3"/>
  <c r="B109479" i="3"/>
  <c r="B109478" i="3"/>
  <c r="B109477" i="3"/>
  <c r="B109476" i="3"/>
  <c r="B109475" i="3"/>
  <c r="B109474" i="3"/>
  <c r="B109473" i="3"/>
  <c r="B109472" i="3"/>
  <c r="B109471" i="3"/>
  <c r="B109470" i="3"/>
  <c r="B109469" i="3"/>
  <c r="B109468" i="3"/>
  <c r="B109467" i="3"/>
  <c r="B109466" i="3"/>
  <c r="B109465" i="3"/>
  <c r="B109464" i="3"/>
  <c r="B109463" i="3"/>
  <c r="B109462" i="3"/>
  <c r="B109461" i="3"/>
  <c r="B109460" i="3"/>
  <c r="B109459" i="3"/>
  <c r="B109458" i="3"/>
  <c r="B109457" i="3"/>
  <c r="B109456" i="3"/>
  <c r="B109455" i="3"/>
  <c r="B109454" i="3"/>
  <c r="B109453" i="3"/>
  <c r="B109452" i="3"/>
  <c r="B109451" i="3"/>
  <c r="B109450" i="3"/>
  <c r="B109449" i="3"/>
  <c r="B109448" i="3"/>
  <c r="B109447" i="3"/>
  <c r="B109446" i="3"/>
  <c r="B109445" i="3"/>
  <c r="B109444" i="3"/>
  <c r="B109443" i="3"/>
  <c r="B109442" i="3"/>
  <c r="B109441" i="3"/>
  <c r="B109440" i="3"/>
  <c r="B109439" i="3"/>
  <c r="B109438" i="3"/>
  <c r="B109437" i="3"/>
  <c r="B109436" i="3"/>
  <c r="B109435" i="3"/>
  <c r="B109434" i="3"/>
  <c r="B109433" i="3"/>
  <c r="B109432" i="3"/>
  <c r="B109431" i="3"/>
  <c r="B109430" i="3"/>
  <c r="B109429" i="3"/>
  <c r="B109428" i="3"/>
  <c r="B109427" i="3"/>
  <c r="B109426" i="3"/>
  <c r="B109425" i="3"/>
  <c r="B109424" i="3"/>
  <c r="B109423" i="3"/>
  <c r="B109422" i="3"/>
  <c r="B109421" i="3"/>
  <c r="B109420" i="3"/>
  <c r="B109419" i="3"/>
  <c r="B109418" i="3"/>
  <c r="B109417" i="3"/>
  <c r="B109416" i="3"/>
  <c r="B109415" i="3"/>
  <c r="B109414" i="3"/>
  <c r="B109413" i="3"/>
  <c r="B109412" i="3"/>
  <c r="B109411" i="3"/>
  <c r="B109410" i="3"/>
  <c r="B109409" i="3"/>
  <c r="B109408" i="3"/>
  <c r="B109407" i="3"/>
  <c r="B109406" i="3"/>
  <c r="B109405" i="3"/>
  <c r="B109404" i="3"/>
  <c r="B109403" i="3"/>
  <c r="B109402" i="3"/>
  <c r="B109401" i="3"/>
  <c r="B109400" i="3"/>
  <c r="B109399" i="3"/>
  <c r="B109398" i="3"/>
  <c r="B109397" i="3"/>
  <c r="B109396" i="3"/>
  <c r="B109395" i="3"/>
  <c r="B109394" i="3"/>
  <c r="B109393" i="3"/>
  <c r="B109392" i="3"/>
  <c r="B109391" i="3"/>
  <c r="B109390" i="3"/>
  <c r="B109389" i="3"/>
  <c r="B109388" i="3"/>
  <c r="B109387" i="3"/>
  <c r="B109386" i="3"/>
  <c r="B109385" i="3"/>
  <c r="B109384" i="3"/>
  <c r="B109383" i="3"/>
  <c r="B109382" i="3"/>
  <c r="B109381" i="3"/>
  <c r="B109380" i="3"/>
  <c r="B109379" i="3"/>
  <c r="B109378" i="3"/>
  <c r="B109377" i="3"/>
  <c r="B109376" i="3"/>
  <c r="B109375" i="3"/>
  <c r="B109374" i="3"/>
  <c r="B109373" i="3"/>
  <c r="B109372" i="3"/>
  <c r="B109371" i="3"/>
  <c r="B109370" i="3"/>
  <c r="B109369" i="3"/>
  <c r="B109368" i="3"/>
  <c r="B109367" i="3"/>
  <c r="B109366" i="3"/>
  <c r="B109365" i="3"/>
  <c r="B109364" i="3"/>
  <c r="B109363" i="3"/>
  <c r="B109362" i="3"/>
  <c r="B109361" i="3"/>
  <c r="B109360" i="3"/>
  <c r="B109359" i="3"/>
  <c r="B109358" i="3"/>
  <c r="B109357" i="3"/>
  <c r="B109356" i="3"/>
  <c r="B109355" i="3"/>
  <c r="B109354" i="3"/>
  <c r="B109353" i="3"/>
  <c r="B109352" i="3"/>
  <c r="B109351" i="3"/>
  <c r="B109350" i="3"/>
  <c r="B109349" i="3"/>
  <c r="B109348" i="3"/>
  <c r="B109347" i="3"/>
  <c r="B109346" i="3"/>
  <c r="B109345" i="3"/>
  <c r="B109344" i="3"/>
  <c r="B109343" i="3"/>
  <c r="B109342" i="3"/>
  <c r="B109341" i="3"/>
  <c r="B109340" i="3"/>
  <c r="B109339" i="3"/>
  <c r="B109338" i="3"/>
  <c r="B109337" i="3"/>
  <c r="B109336" i="3"/>
  <c r="B109335" i="3"/>
  <c r="B109334" i="3"/>
  <c r="B109333" i="3"/>
  <c r="B109332" i="3"/>
  <c r="B109331" i="3"/>
  <c r="B109330" i="3"/>
  <c r="B109329" i="3"/>
  <c r="B109328" i="3"/>
  <c r="B109327" i="3"/>
  <c r="B109326" i="3"/>
  <c r="B109325" i="3"/>
  <c r="B109324" i="3"/>
  <c r="B109323" i="3"/>
  <c r="B109322" i="3"/>
  <c r="B109321" i="3"/>
  <c r="B109320" i="3"/>
  <c r="B109319" i="3"/>
  <c r="B109318" i="3"/>
  <c r="B109317" i="3"/>
  <c r="B109316" i="3"/>
  <c r="B109315" i="3"/>
  <c r="B109314" i="3"/>
  <c r="B109313" i="3"/>
  <c r="B109312" i="3"/>
  <c r="B109311" i="3"/>
  <c r="B109310" i="3"/>
  <c r="B109309" i="3"/>
  <c r="B109308" i="3"/>
  <c r="B109307" i="3"/>
  <c r="B109306" i="3"/>
  <c r="B109305" i="3"/>
  <c r="B109304" i="3"/>
  <c r="B109303" i="3"/>
  <c r="B109302" i="3"/>
  <c r="B109301" i="3"/>
  <c r="B109300" i="3"/>
  <c r="B109299" i="3"/>
  <c r="B109298" i="3"/>
  <c r="B109297" i="3"/>
  <c r="B109296" i="3"/>
  <c r="B109295" i="3"/>
  <c r="B109294" i="3"/>
  <c r="B109293" i="3"/>
  <c r="B109292" i="3"/>
  <c r="B109291" i="3"/>
  <c r="B109290" i="3"/>
  <c r="B109289" i="3"/>
  <c r="B109288" i="3"/>
  <c r="B109287" i="3"/>
  <c r="B109286" i="3"/>
  <c r="B109285" i="3"/>
  <c r="B109284" i="3"/>
  <c r="B109283" i="3"/>
  <c r="B109282" i="3"/>
  <c r="B109281" i="3"/>
  <c r="B109280" i="3"/>
  <c r="B109279" i="3"/>
  <c r="B109278" i="3"/>
  <c r="B109277" i="3"/>
  <c r="B109276" i="3"/>
  <c r="B109275" i="3"/>
  <c r="B109274" i="3"/>
  <c r="B109273" i="3"/>
  <c r="B109272" i="3"/>
  <c r="B109271" i="3"/>
  <c r="B109270" i="3"/>
  <c r="B109269" i="3"/>
  <c r="B109268" i="3"/>
  <c r="B109267" i="3"/>
  <c r="B109266" i="3"/>
  <c r="B109265" i="3"/>
  <c r="B109264" i="3"/>
  <c r="B109263" i="3"/>
  <c r="B109262" i="3"/>
  <c r="B109261" i="3"/>
  <c r="B109260" i="3"/>
  <c r="B109259" i="3"/>
  <c r="B109258" i="3"/>
  <c r="B109257" i="3"/>
  <c r="B109256" i="3"/>
  <c r="B109255" i="3"/>
  <c r="B109254" i="3"/>
  <c r="B109253" i="3"/>
  <c r="B109252" i="3"/>
  <c r="B109251" i="3"/>
  <c r="B109250" i="3"/>
  <c r="B109249" i="3"/>
  <c r="B109248" i="3"/>
  <c r="B109247" i="3"/>
  <c r="B109246" i="3"/>
  <c r="B109245" i="3"/>
  <c r="B109244" i="3"/>
  <c r="B109243" i="3"/>
  <c r="B109242" i="3"/>
  <c r="B109241" i="3"/>
  <c r="B109240" i="3"/>
  <c r="B109239" i="3"/>
  <c r="B109238" i="3"/>
  <c r="B109237" i="3"/>
  <c r="B109236" i="3"/>
  <c r="B109235" i="3"/>
  <c r="B109234" i="3"/>
  <c r="B109233" i="3"/>
  <c r="B109232" i="3"/>
  <c r="B109231" i="3"/>
  <c r="B109230" i="3"/>
  <c r="B109229" i="3"/>
  <c r="B109228" i="3"/>
  <c r="B109227" i="3"/>
  <c r="B109226" i="3"/>
  <c r="B109225" i="3"/>
  <c r="B109224" i="3"/>
  <c r="B109223" i="3"/>
  <c r="B109222" i="3"/>
  <c r="B109221" i="3"/>
  <c r="B109220" i="3"/>
  <c r="B109219" i="3"/>
  <c r="B109218" i="3"/>
  <c r="B109217" i="3"/>
  <c r="B109216" i="3"/>
  <c r="B109215" i="3"/>
  <c r="B109214" i="3"/>
  <c r="B109213" i="3"/>
  <c r="B109212" i="3"/>
  <c r="B109211" i="3"/>
  <c r="B109210" i="3"/>
  <c r="B109209" i="3"/>
  <c r="B109208" i="3"/>
  <c r="B109207" i="3"/>
  <c r="B109206" i="3"/>
  <c r="B109205" i="3"/>
  <c r="B109204" i="3"/>
  <c r="B109203" i="3"/>
  <c r="B109202" i="3"/>
  <c r="B109201" i="3"/>
  <c r="B109200" i="3"/>
  <c r="B109199" i="3"/>
  <c r="B109198" i="3"/>
  <c r="B109197" i="3"/>
  <c r="B109196" i="3"/>
  <c r="B109195" i="3"/>
  <c r="B109194" i="3"/>
  <c r="B109193" i="3"/>
  <c r="B109192" i="3"/>
  <c r="B109191" i="3"/>
  <c r="B109190" i="3"/>
  <c r="B109189" i="3"/>
  <c r="B109188" i="3"/>
  <c r="B109187" i="3"/>
  <c r="B109186" i="3"/>
  <c r="B109185" i="3"/>
  <c r="B109184" i="3"/>
  <c r="B109183" i="3"/>
  <c r="B109182" i="3"/>
  <c r="B109181" i="3"/>
  <c r="B109180" i="3"/>
  <c r="B109179" i="3"/>
  <c r="B109178" i="3"/>
  <c r="B109177" i="3"/>
  <c r="B109176" i="3"/>
  <c r="B109175" i="3"/>
  <c r="B109174" i="3"/>
  <c r="B109173" i="3"/>
  <c r="B109172" i="3"/>
  <c r="B109171" i="3"/>
  <c r="B109170" i="3"/>
  <c r="B109169" i="3"/>
  <c r="B109168" i="3"/>
  <c r="B109167" i="3"/>
  <c r="B109166" i="3"/>
  <c r="B109165" i="3"/>
  <c r="B109164" i="3"/>
  <c r="B109163" i="3"/>
  <c r="B109162" i="3"/>
  <c r="B109161" i="3"/>
  <c r="B109160" i="3"/>
  <c r="B109159" i="3"/>
  <c r="B109158" i="3"/>
  <c r="B109157" i="3"/>
  <c r="B109156" i="3"/>
  <c r="B109155" i="3"/>
  <c r="B109154" i="3"/>
  <c r="B109153" i="3"/>
  <c r="B109152" i="3"/>
  <c r="B109151" i="3"/>
  <c r="B109150" i="3"/>
  <c r="B109149" i="3"/>
  <c r="B109148" i="3"/>
  <c r="B109147" i="3"/>
  <c r="B109146" i="3"/>
  <c r="B109145" i="3"/>
  <c r="B109144" i="3"/>
  <c r="B109143" i="3"/>
  <c r="B109142" i="3"/>
  <c r="B109141" i="3"/>
  <c r="B109140" i="3"/>
  <c r="B109139" i="3"/>
  <c r="B109138" i="3"/>
  <c r="B109137" i="3"/>
  <c r="B109136" i="3"/>
  <c r="B109135" i="3"/>
  <c r="B109134" i="3"/>
  <c r="B109133" i="3"/>
  <c r="B109132" i="3"/>
  <c r="B109131" i="3"/>
  <c r="B109130" i="3"/>
  <c r="B109129" i="3"/>
  <c r="B109128" i="3"/>
  <c r="B109127" i="3"/>
  <c r="B109126" i="3"/>
  <c r="B109125" i="3"/>
  <c r="B109124" i="3"/>
  <c r="B109123" i="3"/>
  <c r="B109122" i="3"/>
  <c r="B109121" i="3"/>
  <c r="B109120" i="3"/>
  <c r="B109119" i="3"/>
  <c r="B109118" i="3"/>
  <c r="B109117" i="3"/>
  <c r="B109116" i="3"/>
  <c r="B109115" i="3"/>
  <c r="B109114" i="3"/>
  <c r="B109113" i="3"/>
  <c r="B109112" i="3"/>
  <c r="B109111" i="3"/>
  <c r="B109110" i="3"/>
  <c r="B109109" i="3"/>
  <c r="B109108" i="3"/>
  <c r="B109107" i="3"/>
  <c r="B109106" i="3"/>
  <c r="B109105" i="3"/>
  <c r="B109104" i="3"/>
  <c r="B109103" i="3"/>
  <c r="B109102" i="3"/>
  <c r="B109101" i="3"/>
  <c r="B109100" i="3"/>
  <c r="B109099" i="3"/>
  <c r="B109098" i="3"/>
  <c r="B109097" i="3"/>
  <c r="B109096" i="3"/>
  <c r="B109095" i="3"/>
  <c r="B109094" i="3"/>
  <c r="B109093" i="3"/>
  <c r="B109092" i="3"/>
  <c r="B109091" i="3"/>
  <c r="B109090" i="3"/>
  <c r="B109089" i="3"/>
  <c r="B109088" i="3"/>
  <c r="B109087" i="3"/>
  <c r="B109086" i="3"/>
  <c r="B109085" i="3"/>
  <c r="B109084" i="3"/>
  <c r="B109083" i="3"/>
  <c r="B109082" i="3"/>
  <c r="B109081" i="3"/>
  <c r="B109080" i="3"/>
  <c r="B109079" i="3"/>
  <c r="B109078" i="3"/>
  <c r="B109077" i="3"/>
  <c r="B109076" i="3"/>
  <c r="B109075" i="3"/>
  <c r="B109074" i="3"/>
  <c r="B109073" i="3"/>
  <c r="B109072" i="3"/>
  <c r="B109071" i="3"/>
  <c r="B109070" i="3"/>
  <c r="B109069" i="3"/>
  <c r="B109068" i="3"/>
  <c r="B109067" i="3"/>
  <c r="B109066" i="3"/>
  <c r="B109065" i="3"/>
  <c r="B109064" i="3"/>
  <c r="B109063" i="3"/>
  <c r="B109062" i="3"/>
  <c r="B109061" i="3"/>
  <c r="B109060" i="3"/>
  <c r="B109059" i="3"/>
  <c r="B109058" i="3"/>
  <c r="B109057" i="3"/>
  <c r="B109056" i="3"/>
  <c r="B109055" i="3"/>
  <c r="B109054" i="3"/>
  <c r="B109053" i="3"/>
  <c r="B109052" i="3"/>
  <c r="B109051" i="3"/>
  <c r="B109050" i="3"/>
  <c r="B109049" i="3"/>
  <c r="B109048" i="3"/>
  <c r="B109047" i="3"/>
  <c r="B109046" i="3"/>
  <c r="B109045" i="3"/>
  <c r="B109044" i="3"/>
  <c r="B109043" i="3"/>
  <c r="B109042" i="3"/>
  <c r="B109041" i="3"/>
  <c r="B109040" i="3"/>
  <c r="B109039" i="3"/>
  <c r="B109038" i="3"/>
  <c r="B109037" i="3"/>
  <c r="B109036" i="3"/>
  <c r="B109035" i="3"/>
  <c r="B109034" i="3"/>
  <c r="B109033" i="3"/>
  <c r="B109032" i="3"/>
  <c r="B109031" i="3"/>
  <c r="B109030" i="3"/>
  <c r="B109029" i="3"/>
  <c r="B109028" i="3"/>
  <c r="B109027" i="3"/>
  <c r="B109026" i="3"/>
  <c r="B109025" i="3"/>
  <c r="B109024" i="3"/>
  <c r="B109023" i="3"/>
  <c r="B109022" i="3"/>
  <c r="B109021" i="3"/>
  <c r="B109020" i="3"/>
  <c r="B109019" i="3"/>
  <c r="B109018" i="3"/>
  <c r="B109017" i="3"/>
  <c r="B109016" i="3"/>
  <c r="B109015" i="3"/>
  <c r="B109014" i="3"/>
  <c r="B109013" i="3"/>
  <c r="B109012" i="3"/>
  <c r="B109011" i="3"/>
  <c r="B109010" i="3"/>
  <c r="B109009" i="3"/>
  <c r="B109008" i="3"/>
  <c r="B109007" i="3"/>
  <c r="B109006" i="3"/>
  <c r="B109005" i="3"/>
  <c r="B109004" i="3"/>
  <c r="B109003" i="3"/>
  <c r="B109002" i="3"/>
  <c r="B109001" i="3"/>
  <c r="B109000" i="3"/>
  <c r="B108999" i="3"/>
  <c r="B108998" i="3"/>
  <c r="B108997" i="3"/>
  <c r="B108996" i="3"/>
  <c r="B108995" i="3"/>
  <c r="B108994" i="3"/>
  <c r="B108993" i="3"/>
  <c r="B108992" i="3"/>
  <c r="B108991" i="3"/>
  <c r="B108990" i="3"/>
  <c r="B108989" i="3"/>
  <c r="B108988" i="3"/>
  <c r="B108987" i="3"/>
  <c r="B108986" i="3"/>
  <c r="B108985" i="3"/>
  <c r="B108984" i="3"/>
  <c r="B108983" i="3"/>
  <c r="B108982" i="3"/>
  <c r="B108981" i="3"/>
  <c r="B108980" i="3"/>
  <c r="B108979" i="3"/>
  <c r="B108978" i="3"/>
  <c r="B108977" i="3"/>
  <c r="B108976" i="3"/>
  <c r="B108975" i="3"/>
  <c r="B108974" i="3"/>
  <c r="B108973" i="3"/>
  <c r="B108972" i="3"/>
  <c r="B108971" i="3"/>
  <c r="B108970" i="3"/>
  <c r="B108969" i="3"/>
  <c r="B108968" i="3"/>
  <c r="B108967" i="3"/>
  <c r="B108966" i="3"/>
  <c r="B108965" i="3"/>
  <c r="B108964" i="3"/>
  <c r="B108963" i="3"/>
  <c r="B108962" i="3"/>
  <c r="B108961" i="3"/>
  <c r="B108960" i="3"/>
  <c r="B108959" i="3"/>
  <c r="B108958" i="3"/>
  <c r="B108957" i="3"/>
  <c r="B108956" i="3"/>
  <c r="B108955" i="3"/>
  <c r="B108954" i="3"/>
  <c r="B108953" i="3"/>
  <c r="B108952" i="3"/>
  <c r="B108951" i="3"/>
  <c r="B108950" i="3"/>
  <c r="B108949" i="3"/>
  <c r="B108948" i="3"/>
  <c r="B108947" i="3"/>
  <c r="B108946" i="3"/>
  <c r="B108945" i="3"/>
  <c r="B108944" i="3"/>
  <c r="B108943" i="3"/>
  <c r="B108942" i="3"/>
  <c r="B108941" i="3"/>
  <c r="B108940" i="3"/>
  <c r="B108939" i="3"/>
  <c r="B108938" i="3"/>
  <c r="B108937" i="3"/>
  <c r="B108936" i="3"/>
  <c r="B108935" i="3"/>
  <c r="B108934" i="3"/>
  <c r="B108933" i="3"/>
  <c r="B108932" i="3"/>
  <c r="B108931" i="3"/>
  <c r="B108930" i="3"/>
  <c r="B108929" i="3"/>
  <c r="B108928" i="3"/>
  <c r="B108927" i="3"/>
  <c r="B108926" i="3"/>
  <c r="B108925" i="3"/>
  <c r="B108924" i="3"/>
  <c r="B108923" i="3"/>
  <c r="B108922" i="3"/>
  <c r="B108921" i="3"/>
  <c r="B108920" i="3"/>
  <c r="B108919" i="3"/>
  <c r="B108918" i="3"/>
  <c r="B108917" i="3"/>
  <c r="B108916" i="3"/>
  <c r="B108915" i="3"/>
  <c r="B108914" i="3"/>
  <c r="B108913" i="3"/>
  <c r="B108912" i="3"/>
  <c r="B108911" i="3"/>
  <c r="B108910" i="3"/>
  <c r="B108909" i="3"/>
  <c r="B108908" i="3"/>
  <c r="B108907" i="3"/>
  <c r="B108906" i="3"/>
  <c r="B108905" i="3"/>
  <c r="B108904" i="3"/>
  <c r="B108903" i="3"/>
  <c r="B108902" i="3"/>
  <c r="B108901" i="3"/>
  <c r="B108900" i="3"/>
  <c r="B108899" i="3"/>
  <c r="B108898" i="3"/>
  <c r="B108897" i="3"/>
  <c r="B108896" i="3"/>
  <c r="B108895" i="3"/>
  <c r="B108894" i="3"/>
  <c r="B108893" i="3"/>
  <c r="B108892" i="3"/>
  <c r="B108891" i="3"/>
  <c r="B108890" i="3"/>
  <c r="B108889" i="3"/>
  <c r="B108888" i="3"/>
  <c r="B108887" i="3"/>
  <c r="B108886" i="3"/>
  <c r="B108885" i="3"/>
  <c r="B108884" i="3"/>
  <c r="B108883" i="3"/>
  <c r="B108882" i="3"/>
  <c r="B108881" i="3"/>
  <c r="B108880" i="3"/>
  <c r="B108879" i="3"/>
  <c r="B108878" i="3"/>
  <c r="B108877" i="3"/>
  <c r="B108876" i="3"/>
  <c r="B108875" i="3"/>
  <c r="B108874" i="3"/>
  <c r="B108873" i="3"/>
  <c r="B108872" i="3"/>
  <c r="B108871" i="3"/>
  <c r="B108870" i="3"/>
  <c r="B108869" i="3"/>
  <c r="B108868" i="3"/>
  <c r="B108867" i="3"/>
  <c r="B108866" i="3"/>
  <c r="B108865" i="3"/>
  <c r="B108864" i="3"/>
  <c r="B108863" i="3"/>
  <c r="B108862" i="3"/>
  <c r="B108861" i="3"/>
  <c r="B108860" i="3"/>
  <c r="B108859" i="3"/>
  <c r="B108858" i="3"/>
  <c r="B108857" i="3"/>
  <c r="B108856" i="3"/>
  <c r="B108855" i="3"/>
  <c r="B108854" i="3"/>
  <c r="B108853" i="3"/>
  <c r="B108852" i="3"/>
  <c r="B108851" i="3"/>
  <c r="B108850" i="3"/>
  <c r="B108849" i="3"/>
  <c r="B108848" i="3"/>
  <c r="B108847" i="3"/>
  <c r="B108846" i="3"/>
  <c r="B108845" i="3"/>
  <c r="B108844" i="3"/>
  <c r="B108843" i="3"/>
  <c r="B108842" i="3"/>
  <c r="B108841" i="3"/>
  <c r="B108840" i="3"/>
  <c r="B108839" i="3"/>
  <c r="B108838" i="3"/>
  <c r="B108837" i="3"/>
  <c r="B108836" i="3"/>
  <c r="B108835" i="3"/>
  <c r="B108834" i="3"/>
  <c r="B108833" i="3"/>
  <c r="B108832" i="3"/>
  <c r="B108831" i="3"/>
  <c r="B108830" i="3"/>
  <c r="B108829" i="3"/>
  <c r="B108828" i="3"/>
  <c r="B108827" i="3"/>
  <c r="B108826" i="3"/>
  <c r="B108825" i="3"/>
  <c r="B108824" i="3"/>
  <c r="B108823" i="3"/>
  <c r="B108822" i="3"/>
  <c r="B108821" i="3"/>
  <c r="B108820" i="3"/>
  <c r="B108819" i="3"/>
  <c r="B108818" i="3"/>
  <c r="B108817" i="3"/>
  <c r="B108816" i="3"/>
  <c r="B108815" i="3"/>
  <c r="B108814" i="3"/>
  <c r="B108813" i="3"/>
  <c r="B108812" i="3"/>
  <c r="B108811" i="3"/>
  <c r="B108810" i="3"/>
  <c r="B108809" i="3"/>
  <c r="B108808" i="3"/>
  <c r="B108807" i="3"/>
  <c r="B108806" i="3"/>
  <c r="B108805" i="3"/>
  <c r="B108804" i="3"/>
  <c r="B108803" i="3"/>
  <c r="B108802" i="3"/>
  <c r="B108801" i="3"/>
  <c r="B108800" i="3"/>
  <c r="B108799" i="3"/>
  <c r="B108798" i="3"/>
  <c r="B108797" i="3"/>
  <c r="B108796" i="3"/>
  <c r="B108795" i="3"/>
  <c r="B108794" i="3"/>
  <c r="B108793" i="3"/>
  <c r="B108792" i="3"/>
  <c r="B108791" i="3"/>
  <c r="B108790" i="3"/>
  <c r="B108789" i="3"/>
  <c r="B108788" i="3"/>
  <c r="B108787" i="3"/>
  <c r="B108786" i="3"/>
  <c r="B108785" i="3"/>
  <c r="B108784" i="3"/>
  <c r="B108783" i="3"/>
  <c r="B108782" i="3"/>
  <c r="B108781" i="3"/>
  <c r="B108780" i="3"/>
  <c r="B108779" i="3"/>
  <c r="B108778" i="3"/>
  <c r="B108777" i="3"/>
  <c r="B108776" i="3"/>
  <c r="B108775" i="3"/>
  <c r="B108774" i="3"/>
  <c r="B108773" i="3"/>
  <c r="B108772" i="3"/>
  <c r="B108771" i="3"/>
  <c r="B108770" i="3"/>
  <c r="B108769" i="3"/>
  <c r="B108768" i="3"/>
  <c r="B108767" i="3"/>
  <c r="B108766" i="3"/>
  <c r="B108765" i="3"/>
  <c r="B108764" i="3"/>
  <c r="B108763" i="3"/>
  <c r="B108762" i="3"/>
  <c r="B108761" i="3"/>
  <c r="B108760" i="3"/>
  <c r="B108759" i="3"/>
  <c r="B108758" i="3"/>
  <c r="B108757" i="3"/>
  <c r="B108756" i="3"/>
  <c r="B108755" i="3"/>
  <c r="B108754" i="3"/>
  <c r="B108753" i="3"/>
  <c r="B108752" i="3"/>
  <c r="B108751" i="3"/>
  <c r="B108750" i="3"/>
  <c r="B108749" i="3"/>
  <c r="B108748" i="3"/>
  <c r="B108747" i="3"/>
  <c r="B108746" i="3"/>
  <c r="B108745" i="3"/>
  <c r="B108744" i="3"/>
  <c r="B108743" i="3"/>
  <c r="B108742" i="3"/>
  <c r="B108741" i="3"/>
  <c r="B108740" i="3"/>
  <c r="B108739" i="3"/>
  <c r="B108738" i="3"/>
  <c r="B108737" i="3"/>
  <c r="B108736" i="3"/>
  <c r="B108735" i="3"/>
  <c r="B108734" i="3"/>
  <c r="B108733" i="3"/>
  <c r="B108732" i="3"/>
  <c r="B108731" i="3"/>
  <c r="B108730" i="3"/>
  <c r="B108729" i="3"/>
  <c r="B108728" i="3"/>
  <c r="B108727" i="3"/>
  <c r="B108726" i="3"/>
  <c r="B108725" i="3"/>
  <c r="B108724" i="3"/>
  <c r="B108723" i="3"/>
  <c r="B108722" i="3"/>
  <c r="B108721" i="3"/>
  <c r="B108720" i="3"/>
  <c r="B108719" i="3"/>
  <c r="B108718" i="3"/>
  <c r="B108717" i="3"/>
  <c r="B108716" i="3"/>
  <c r="B108715" i="3"/>
  <c r="B108714" i="3"/>
  <c r="B108713" i="3"/>
  <c r="B108712" i="3"/>
  <c r="B108711" i="3"/>
  <c r="B108710" i="3"/>
  <c r="B108709" i="3"/>
  <c r="B108708" i="3"/>
  <c r="B108707" i="3"/>
  <c r="B108706" i="3"/>
  <c r="B108705" i="3"/>
  <c r="B108704" i="3"/>
  <c r="B108703" i="3"/>
  <c r="B108702" i="3"/>
  <c r="B108701" i="3"/>
  <c r="B108700" i="3"/>
  <c r="B108699" i="3"/>
  <c r="B108698" i="3"/>
  <c r="B108697" i="3"/>
  <c r="B108696" i="3"/>
  <c r="B108695" i="3"/>
  <c r="B108694" i="3"/>
  <c r="B108693" i="3"/>
  <c r="B108692" i="3"/>
  <c r="B108691" i="3"/>
  <c r="B108690" i="3"/>
  <c r="B108689" i="3"/>
  <c r="B108688" i="3"/>
  <c r="B108687" i="3"/>
  <c r="B108686" i="3"/>
  <c r="B108685" i="3"/>
  <c r="B108684" i="3"/>
  <c r="B108683" i="3"/>
  <c r="B108682" i="3"/>
  <c r="B108681" i="3"/>
  <c r="B108680" i="3"/>
  <c r="B108679" i="3"/>
  <c r="B108678" i="3"/>
  <c r="B108677" i="3"/>
  <c r="B108676" i="3"/>
  <c r="B108675" i="3"/>
  <c r="B108674" i="3"/>
  <c r="B108673" i="3"/>
  <c r="B108672" i="3"/>
  <c r="B108671" i="3"/>
  <c r="B108670" i="3"/>
  <c r="B108669" i="3"/>
  <c r="B108668" i="3"/>
  <c r="B108667" i="3"/>
  <c r="B108666" i="3"/>
  <c r="B108665" i="3"/>
  <c r="B108664" i="3"/>
  <c r="B108663" i="3"/>
  <c r="B108662" i="3"/>
  <c r="B108661" i="3"/>
  <c r="B108660" i="3"/>
  <c r="B108659" i="3"/>
  <c r="B108658" i="3"/>
  <c r="B108657" i="3"/>
  <c r="B108656" i="3"/>
  <c r="B108655" i="3"/>
  <c r="B108654" i="3"/>
  <c r="B108653" i="3"/>
  <c r="B108652" i="3"/>
  <c r="B108651" i="3"/>
  <c r="B108650" i="3"/>
  <c r="B108649" i="3"/>
  <c r="B108648" i="3"/>
  <c r="B108647" i="3"/>
  <c r="B108646" i="3"/>
  <c r="B108645" i="3"/>
  <c r="B108644" i="3"/>
  <c r="B108643" i="3"/>
  <c r="B108642" i="3"/>
  <c r="B108641" i="3"/>
  <c r="B108640" i="3"/>
  <c r="B108639" i="3"/>
  <c r="B108638" i="3"/>
  <c r="B108637" i="3"/>
  <c r="B108636" i="3"/>
  <c r="B108635" i="3"/>
  <c r="B108634" i="3"/>
  <c r="B108633" i="3"/>
  <c r="B108632" i="3"/>
  <c r="B108631" i="3"/>
  <c r="B108630" i="3"/>
  <c r="B108629" i="3"/>
  <c r="B108628" i="3"/>
  <c r="B108627" i="3"/>
  <c r="B108626" i="3"/>
  <c r="B108625" i="3"/>
  <c r="B108624" i="3"/>
  <c r="B108623" i="3"/>
  <c r="B108622" i="3"/>
  <c r="B108621" i="3"/>
  <c r="B108620" i="3"/>
  <c r="B108619" i="3"/>
  <c r="B108618" i="3"/>
  <c r="B108617" i="3"/>
  <c r="B108616" i="3"/>
  <c r="B108615" i="3"/>
  <c r="B108614" i="3"/>
  <c r="B108613" i="3"/>
  <c r="B108612" i="3"/>
  <c r="B108611" i="3"/>
  <c r="B108610" i="3"/>
  <c r="B108609" i="3"/>
  <c r="B108608" i="3"/>
  <c r="B108607" i="3"/>
  <c r="B108606" i="3"/>
  <c r="B108605" i="3"/>
  <c r="B108604" i="3"/>
  <c r="B108603" i="3"/>
  <c r="B108602" i="3"/>
  <c r="B108601" i="3"/>
  <c r="B108600" i="3"/>
  <c r="B108599" i="3"/>
  <c r="B108598" i="3"/>
  <c r="B108597" i="3"/>
  <c r="B108596" i="3"/>
  <c r="B108595" i="3"/>
  <c r="B108594" i="3"/>
  <c r="B108593" i="3"/>
  <c r="B108592" i="3"/>
  <c r="B108591" i="3"/>
  <c r="B108590" i="3"/>
  <c r="B108589" i="3"/>
  <c r="B108588" i="3"/>
  <c r="B108587" i="3"/>
  <c r="B108586" i="3"/>
  <c r="B108585" i="3"/>
  <c r="B108584" i="3"/>
  <c r="B108583" i="3"/>
  <c r="B108582" i="3"/>
  <c r="B108581" i="3"/>
  <c r="B108580" i="3"/>
  <c r="B108579" i="3"/>
  <c r="B108578" i="3"/>
  <c r="B108577" i="3"/>
  <c r="B108576" i="3"/>
  <c r="B108575" i="3"/>
  <c r="B108574" i="3"/>
  <c r="B108573" i="3"/>
  <c r="B108572" i="3"/>
  <c r="B108571" i="3"/>
  <c r="B108570" i="3"/>
  <c r="B108569" i="3"/>
  <c r="B108568" i="3"/>
  <c r="B108567" i="3"/>
  <c r="B108566" i="3"/>
  <c r="B108565" i="3"/>
  <c r="B108564" i="3"/>
  <c r="B108563" i="3"/>
  <c r="B108562" i="3"/>
  <c r="B108561" i="3"/>
  <c r="B108560" i="3"/>
  <c r="B108559" i="3"/>
  <c r="B108558" i="3"/>
  <c r="B108557" i="3"/>
  <c r="B108556" i="3"/>
  <c r="B108555" i="3"/>
  <c r="B108554" i="3"/>
  <c r="B108553" i="3"/>
  <c r="B108552" i="3"/>
  <c r="B108551" i="3"/>
  <c r="B108550" i="3"/>
  <c r="B108549" i="3"/>
  <c r="B108548" i="3"/>
  <c r="B108547" i="3"/>
  <c r="B108546" i="3"/>
  <c r="B108545" i="3"/>
  <c r="B108544" i="3"/>
  <c r="B108543" i="3"/>
  <c r="B108542" i="3"/>
  <c r="B108541" i="3"/>
  <c r="B108540" i="3"/>
  <c r="B108539" i="3"/>
  <c r="B108538" i="3"/>
  <c r="B108537" i="3"/>
  <c r="B108536" i="3"/>
  <c r="B108535" i="3"/>
  <c r="B108534" i="3"/>
  <c r="B108533" i="3"/>
  <c r="B108532" i="3"/>
  <c r="B108531" i="3"/>
  <c r="B108530" i="3"/>
  <c r="B108529" i="3"/>
  <c r="B108528" i="3"/>
  <c r="B108527" i="3"/>
  <c r="B108526" i="3"/>
  <c r="B108525" i="3"/>
  <c r="B108524" i="3"/>
  <c r="B108523" i="3"/>
  <c r="B108522" i="3"/>
  <c r="B108521" i="3"/>
  <c r="B108520" i="3"/>
  <c r="B108519" i="3"/>
  <c r="B108518" i="3"/>
  <c r="B108517" i="3"/>
  <c r="B108516" i="3"/>
  <c r="B108515" i="3"/>
  <c r="B108514" i="3"/>
  <c r="B108513" i="3"/>
  <c r="B108512" i="3"/>
  <c r="B108511" i="3"/>
  <c r="B108510" i="3"/>
  <c r="B108509" i="3"/>
  <c r="B108508" i="3"/>
  <c r="B108507" i="3"/>
  <c r="B108506" i="3"/>
  <c r="B108505" i="3"/>
  <c r="B108504" i="3"/>
  <c r="B108503" i="3"/>
  <c r="B108502" i="3"/>
  <c r="B108501" i="3"/>
  <c r="B108500" i="3"/>
  <c r="B108499" i="3"/>
  <c r="B108498" i="3"/>
  <c r="B108497" i="3"/>
  <c r="B108496" i="3"/>
  <c r="B108495" i="3"/>
  <c r="B108494" i="3"/>
  <c r="B108493" i="3"/>
  <c r="B108492" i="3"/>
  <c r="B108491" i="3"/>
  <c r="B108490" i="3"/>
  <c r="B108489" i="3"/>
  <c r="B108488" i="3"/>
  <c r="B108487" i="3"/>
  <c r="B108486" i="3"/>
  <c r="B108485" i="3"/>
  <c r="B108484" i="3"/>
  <c r="B108483" i="3"/>
  <c r="B108482" i="3"/>
  <c r="B108481" i="3"/>
  <c r="B108480" i="3"/>
  <c r="B108479" i="3"/>
  <c r="B108478" i="3"/>
  <c r="B108477" i="3"/>
  <c r="B108476" i="3"/>
  <c r="B108475" i="3"/>
  <c r="B108474" i="3"/>
  <c r="B108473" i="3"/>
  <c r="B108472" i="3"/>
  <c r="B108471" i="3"/>
  <c r="B108470" i="3"/>
  <c r="B108469" i="3"/>
  <c r="B108468" i="3"/>
  <c r="B108467" i="3"/>
  <c r="B108466" i="3"/>
  <c r="B108465" i="3"/>
  <c r="B108464" i="3"/>
  <c r="B108463" i="3"/>
  <c r="B108462" i="3"/>
  <c r="B108461" i="3"/>
  <c r="B108460" i="3"/>
  <c r="B108459" i="3"/>
  <c r="B108458" i="3"/>
  <c r="B108457" i="3"/>
  <c r="B108456" i="3"/>
  <c r="B108455" i="3"/>
  <c r="B108454" i="3"/>
  <c r="B108453" i="3"/>
  <c r="B108452" i="3"/>
  <c r="B108451" i="3"/>
  <c r="B108450" i="3"/>
  <c r="B108449" i="3"/>
  <c r="B108448" i="3"/>
  <c r="B108447" i="3"/>
  <c r="B108446" i="3"/>
  <c r="B108445" i="3"/>
  <c r="B108444" i="3"/>
  <c r="B108443" i="3"/>
  <c r="B108442" i="3"/>
  <c r="B108441" i="3"/>
  <c r="B108440" i="3"/>
  <c r="B108439" i="3"/>
  <c r="B108438" i="3"/>
  <c r="B108437" i="3"/>
  <c r="B108436" i="3"/>
  <c r="B108435" i="3"/>
  <c r="B108434" i="3"/>
  <c r="B108433" i="3"/>
  <c r="B108432" i="3"/>
  <c r="B108431" i="3"/>
  <c r="B108430" i="3"/>
  <c r="B108429" i="3"/>
  <c r="B108428" i="3"/>
  <c r="B108427" i="3"/>
  <c r="B108426" i="3"/>
  <c r="B108425" i="3"/>
  <c r="B108424" i="3"/>
  <c r="B108423" i="3"/>
  <c r="B108422" i="3"/>
  <c r="B108421" i="3"/>
  <c r="B108420" i="3"/>
  <c r="B108419" i="3"/>
  <c r="B108418" i="3"/>
  <c r="B108417" i="3"/>
  <c r="B108416" i="3"/>
  <c r="B108415" i="3"/>
  <c r="B108414" i="3"/>
  <c r="B108413" i="3"/>
  <c r="B108412" i="3"/>
  <c r="B108411" i="3"/>
  <c r="B108410" i="3"/>
  <c r="B108409" i="3"/>
  <c r="B108408" i="3"/>
  <c r="B108407" i="3"/>
  <c r="B108406" i="3"/>
  <c r="B108405" i="3"/>
  <c r="B108404" i="3"/>
  <c r="B108403" i="3"/>
  <c r="B108402" i="3"/>
  <c r="B108401" i="3"/>
  <c r="B108400" i="3"/>
  <c r="B108399" i="3"/>
  <c r="B108398" i="3"/>
  <c r="B108397" i="3"/>
  <c r="B108396" i="3"/>
  <c r="B108395" i="3"/>
  <c r="B108394" i="3"/>
  <c r="B108393" i="3"/>
  <c r="B108392" i="3"/>
  <c r="B108391" i="3"/>
  <c r="B108390" i="3"/>
  <c r="B108389" i="3"/>
  <c r="B108388" i="3"/>
  <c r="B108387" i="3"/>
  <c r="B108386" i="3"/>
  <c r="B108385" i="3"/>
  <c r="B108384" i="3"/>
  <c r="B108383" i="3"/>
  <c r="B108382" i="3"/>
  <c r="B108381" i="3"/>
  <c r="B108380" i="3"/>
  <c r="B108379" i="3"/>
  <c r="B108378" i="3"/>
  <c r="B108377" i="3"/>
  <c r="B108376" i="3"/>
  <c r="B108375" i="3"/>
  <c r="B108374" i="3"/>
  <c r="B108373" i="3"/>
  <c r="B108372" i="3"/>
  <c r="B108371" i="3"/>
  <c r="B108370" i="3"/>
  <c r="B108369" i="3"/>
  <c r="B108368" i="3"/>
  <c r="B108367" i="3"/>
  <c r="B108366" i="3"/>
  <c r="B108365" i="3"/>
  <c r="B108364" i="3"/>
  <c r="B108363" i="3"/>
  <c r="B108362" i="3"/>
  <c r="B108361" i="3"/>
  <c r="B108360" i="3"/>
  <c r="B108359" i="3"/>
  <c r="B108358" i="3"/>
  <c r="B108357" i="3"/>
  <c r="B108356" i="3"/>
  <c r="B108355" i="3"/>
  <c r="B108354" i="3"/>
  <c r="B108353" i="3"/>
  <c r="B108352" i="3"/>
  <c r="B108351" i="3"/>
  <c r="B108350" i="3"/>
  <c r="B108349" i="3"/>
  <c r="B108348" i="3"/>
  <c r="B108347" i="3"/>
  <c r="B108346" i="3"/>
  <c r="B108345" i="3"/>
  <c r="B108344" i="3"/>
  <c r="B108343" i="3"/>
  <c r="B108342" i="3"/>
  <c r="B108341" i="3"/>
  <c r="B108340" i="3"/>
  <c r="B108339" i="3"/>
  <c r="B108338" i="3"/>
  <c r="B108337" i="3"/>
  <c r="B108336" i="3"/>
  <c r="B108335" i="3"/>
  <c r="B108334" i="3"/>
  <c r="B108333" i="3"/>
  <c r="B108332" i="3"/>
  <c r="B108331" i="3"/>
  <c r="B108330" i="3"/>
  <c r="B108329" i="3"/>
  <c r="B108328" i="3"/>
  <c r="B108327" i="3"/>
  <c r="B108326" i="3"/>
  <c r="B108325" i="3"/>
  <c r="B108324" i="3"/>
  <c r="B108323" i="3"/>
  <c r="B108322" i="3"/>
  <c r="B108321" i="3"/>
  <c r="B108320" i="3"/>
  <c r="B108319" i="3"/>
  <c r="B108318" i="3"/>
  <c r="B108317" i="3"/>
  <c r="B108316" i="3"/>
  <c r="B108315" i="3"/>
  <c r="B108314" i="3"/>
  <c r="B108313" i="3"/>
  <c r="B108312" i="3"/>
  <c r="B108311" i="3"/>
  <c r="B108310" i="3"/>
  <c r="B108309" i="3"/>
  <c r="B108308" i="3"/>
  <c r="B108307" i="3"/>
  <c r="B108306" i="3"/>
  <c r="B108305" i="3"/>
  <c r="B108304" i="3"/>
  <c r="B108303" i="3"/>
  <c r="B108302" i="3"/>
  <c r="B108301" i="3"/>
  <c r="B108300" i="3"/>
  <c r="B108299" i="3"/>
  <c r="B108298" i="3"/>
  <c r="B108297" i="3"/>
  <c r="B108296" i="3"/>
  <c r="B108295" i="3"/>
  <c r="B108294" i="3"/>
  <c r="B108293" i="3"/>
  <c r="B108292" i="3"/>
  <c r="B108291" i="3"/>
  <c r="B108290" i="3"/>
  <c r="B108289" i="3"/>
  <c r="B108288" i="3"/>
  <c r="B108287" i="3"/>
  <c r="B108286" i="3"/>
  <c r="B108285" i="3"/>
  <c r="B108284" i="3"/>
  <c r="B108283" i="3"/>
  <c r="B108282" i="3"/>
  <c r="B108281" i="3"/>
  <c r="B108280" i="3"/>
  <c r="B108279" i="3"/>
  <c r="B108278" i="3"/>
  <c r="B108277" i="3"/>
  <c r="B108276" i="3"/>
  <c r="B108275" i="3"/>
  <c r="B108274" i="3"/>
  <c r="B108273" i="3"/>
  <c r="B108272" i="3"/>
  <c r="B108271" i="3"/>
  <c r="B108270" i="3"/>
  <c r="B108269" i="3"/>
  <c r="B108268" i="3"/>
  <c r="B108267" i="3"/>
  <c r="B108266" i="3"/>
  <c r="B108265" i="3"/>
  <c r="B108264" i="3"/>
  <c r="B108263" i="3"/>
  <c r="B108262" i="3"/>
  <c r="B108261" i="3"/>
  <c r="B108260" i="3"/>
  <c r="B108259" i="3"/>
  <c r="B108258" i="3"/>
  <c r="B108257" i="3"/>
  <c r="B108256" i="3"/>
  <c r="B108255" i="3"/>
  <c r="B108254" i="3"/>
  <c r="B108253" i="3"/>
  <c r="B108252" i="3"/>
  <c r="B108251" i="3"/>
  <c r="B108250" i="3"/>
  <c r="B108249" i="3"/>
  <c r="B108248" i="3"/>
  <c r="B108247" i="3"/>
  <c r="B108246" i="3"/>
  <c r="B108245" i="3"/>
  <c r="B108244" i="3"/>
  <c r="B108243" i="3"/>
  <c r="B108242" i="3"/>
  <c r="B108241" i="3"/>
  <c r="B108240" i="3"/>
  <c r="B108239" i="3"/>
  <c r="B108238" i="3"/>
  <c r="B108237" i="3"/>
  <c r="B108236" i="3"/>
  <c r="B108235" i="3"/>
  <c r="B108234" i="3"/>
  <c r="B108233" i="3"/>
  <c r="B108232" i="3"/>
  <c r="B108231" i="3"/>
  <c r="B108230" i="3"/>
  <c r="B108229" i="3"/>
  <c r="B108228" i="3"/>
  <c r="B108227" i="3"/>
  <c r="B108226" i="3"/>
  <c r="B108225" i="3"/>
  <c r="B108224" i="3"/>
  <c r="B108223" i="3"/>
  <c r="B108222" i="3"/>
  <c r="B108221" i="3"/>
  <c r="B108220" i="3"/>
  <c r="B108219" i="3"/>
  <c r="B108218" i="3"/>
  <c r="B108217" i="3"/>
  <c r="B108216" i="3"/>
  <c r="B108215" i="3"/>
  <c r="B108214" i="3"/>
  <c r="B108213" i="3"/>
  <c r="B108212" i="3"/>
  <c r="B108211" i="3"/>
  <c r="B108210" i="3"/>
  <c r="B108209" i="3"/>
  <c r="B108208" i="3"/>
  <c r="B108207" i="3"/>
  <c r="B108206" i="3"/>
  <c r="B108205" i="3"/>
  <c r="B108204" i="3"/>
  <c r="B108203" i="3"/>
  <c r="B108202" i="3"/>
  <c r="B108201" i="3"/>
  <c r="B108200" i="3"/>
  <c r="B108199" i="3"/>
  <c r="B108198" i="3"/>
  <c r="B108197" i="3"/>
  <c r="B108196" i="3"/>
  <c r="B108195" i="3"/>
  <c r="B108194" i="3"/>
  <c r="B108193" i="3"/>
  <c r="B108192" i="3"/>
  <c r="B108191" i="3"/>
  <c r="B108190" i="3"/>
  <c r="B108189" i="3"/>
  <c r="B108188" i="3"/>
  <c r="B108187" i="3"/>
  <c r="B108186" i="3"/>
  <c r="B108185" i="3"/>
  <c r="B108184" i="3"/>
  <c r="B108183" i="3"/>
  <c r="B108182" i="3"/>
  <c r="B108181" i="3"/>
  <c r="B108180" i="3"/>
  <c r="B108179" i="3"/>
  <c r="B108178" i="3"/>
  <c r="B108177" i="3"/>
  <c r="B108176" i="3"/>
  <c r="B108175" i="3"/>
  <c r="B108174" i="3"/>
  <c r="B108173" i="3"/>
  <c r="B108172" i="3"/>
  <c r="B108171" i="3"/>
  <c r="B108170" i="3"/>
  <c r="B108169" i="3"/>
  <c r="B108168" i="3"/>
  <c r="B108167" i="3"/>
  <c r="B108166" i="3"/>
  <c r="B108165" i="3"/>
  <c r="B108164" i="3"/>
  <c r="B108163" i="3"/>
  <c r="B108162" i="3"/>
  <c r="B108161" i="3"/>
  <c r="B108160" i="3"/>
  <c r="B108159" i="3"/>
  <c r="B108158" i="3"/>
  <c r="B108157" i="3"/>
  <c r="B108156" i="3"/>
  <c r="B108155" i="3"/>
  <c r="B108154" i="3"/>
  <c r="B108153" i="3"/>
  <c r="B108152" i="3"/>
  <c r="B108151" i="3"/>
  <c r="B108150" i="3"/>
  <c r="B108149" i="3"/>
  <c r="B108148" i="3"/>
  <c r="B108147" i="3"/>
  <c r="B108146" i="3"/>
  <c r="B108145" i="3"/>
  <c r="B108144" i="3"/>
  <c r="B108143" i="3"/>
  <c r="B108142" i="3"/>
  <c r="B108141" i="3"/>
  <c r="B108140" i="3"/>
  <c r="B108139" i="3"/>
  <c r="B108138" i="3"/>
  <c r="B108137" i="3"/>
  <c r="B108136" i="3"/>
  <c r="B108135" i="3"/>
  <c r="B108134" i="3"/>
  <c r="B108133" i="3"/>
  <c r="B108132" i="3"/>
  <c r="B108131" i="3"/>
  <c r="B108130" i="3"/>
  <c r="B108129" i="3"/>
  <c r="B108128" i="3"/>
  <c r="B108127" i="3"/>
  <c r="B108126" i="3"/>
  <c r="B108125" i="3"/>
  <c r="B108124" i="3"/>
  <c r="B108123" i="3"/>
  <c r="B108122" i="3"/>
  <c r="B108121" i="3"/>
  <c r="B108120" i="3"/>
  <c r="B108119" i="3"/>
  <c r="B108118" i="3"/>
  <c r="B108117" i="3"/>
  <c r="B108116" i="3"/>
  <c r="B108115" i="3"/>
  <c r="B108114" i="3"/>
  <c r="B108113" i="3"/>
  <c r="B108112" i="3"/>
  <c r="B108111" i="3"/>
  <c r="B108110" i="3"/>
  <c r="B108109" i="3"/>
  <c r="B108108" i="3"/>
  <c r="B108107" i="3"/>
  <c r="B108106" i="3"/>
  <c r="B108105" i="3"/>
  <c r="B108104" i="3"/>
  <c r="B108103" i="3"/>
  <c r="B108102" i="3"/>
  <c r="B108101" i="3"/>
  <c r="B108100" i="3"/>
  <c r="B108099" i="3"/>
  <c r="B108098" i="3"/>
  <c r="B108097" i="3"/>
  <c r="B108096" i="3"/>
  <c r="B108095" i="3"/>
  <c r="B108094" i="3"/>
  <c r="B108093" i="3"/>
  <c r="B108092" i="3"/>
  <c r="B108091" i="3"/>
  <c r="B108090" i="3"/>
  <c r="B108089" i="3"/>
  <c r="B108088" i="3"/>
  <c r="B108087" i="3"/>
  <c r="B108086" i="3"/>
  <c r="B108085" i="3"/>
  <c r="B108084" i="3"/>
  <c r="B108083" i="3"/>
  <c r="B108082" i="3"/>
  <c r="B108081" i="3"/>
  <c r="B108080" i="3"/>
  <c r="B108079" i="3"/>
  <c r="B108078" i="3"/>
  <c r="B108077" i="3"/>
  <c r="B108076" i="3"/>
  <c r="B108075" i="3"/>
  <c r="B108074" i="3"/>
  <c r="B108073" i="3"/>
  <c r="B108072" i="3"/>
  <c r="B108071" i="3"/>
  <c r="B108070" i="3"/>
  <c r="B108069" i="3"/>
  <c r="B108068" i="3"/>
  <c r="B108067" i="3"/>
  <c r="B108066" i="3"/>
  <c r="B108065" i="3"/>
  <c r="B108064" i="3"/>
  <c r="B108063" i="3"/>
  <c r="B108062" i="3"/>
  <c r="B108061" i="3"/>
  <c r="B108060" i="3"/>
  <c r="B108059" i="3"/>
  <c r="B108058" i="3"/>
  <c r="B108057" i="3"/>
  <c r="B108056" i="3"/>
  <c r="B108055" i="3"/>
  <c r="B108054" i="3"/>
  <c r="B108053" i="3"/>
  <c r="B108052" i="3"/>
  <c r="B108051" i="3"/>
  <c r="B108050" i="3"/>
  <c r="B108049" i="3"/>
  <c r="B108048" i="3"/>
  <c r="B108047" i="3"/>
  <c r="B108046" i="3"/>
  <c r="B108045" i="3"/>
  <c r="B108044" i="3"/>
  <c r="B108043" i="3"/>
  <c r="B108042" i="3"/>
  <c r="B108041" i="3"/>
  <c r="B108040" i="3"/>
  <c r="B108039" i="3"/>
  <c r="B108038" i="3"/>
  <c r="B108037" i="3"/>
  <c r="B108036" i="3"/>
  <c r="B108035" i="3"/>
  <c r="B108034" i="3"/>
  <c r="B108033" i="3"/>
  <c r="B108032" i="3"/>
  <c r="B108031" i="3"/>
  <c r="B108030" i="3"/>
  <c r="B108029" i="3"/>
  <c r="B108028" i="3"/>
  <c r="B108027" i="3"/>
  <c r="B108026" i="3"/>
  <c r="B108025" i="3"/>
  <c r="B108024" i="3"/>
  <c r="B108023" i="3"/>
  <c r="B108022" i="3"/>
  <c r="B108021" i="3"/>
  <c r="B108020" i="3"/>
  <c r="B108019" i="3"/>
  <c r="B108018" i="3"/>
  <c r="B108017" i="3"/>
  <c r="B108016" i="3"/>
  <c r="B108015" i="3"/>
  <c r="B108014" i="3"/>
  <c r="B108013" i="3"/>
  <c r="B108012" i="3"/>
  <c r="B108011" i="3"/>
  <c r="B108010" i="3"/>
  <c r="B108009" i="3"/>
  <c r="B108008" i="3"/>
  <c r="B108007" i="3"/>
  <c r="B108006" i="3"/>
  <c r="B108005" i="3"/>
  <c r="B108004" i="3"/>
  <c r="B108003" i="3"/>
  <c r="B108002" i="3"/>
  <c r="B108001" i="3"/>
  <c r="B108000" i="3"/>
  <c r="B107999" i="3"/>
  <c r="B107998" i="3"/>
  <c r="B107997" i="3"/>
  <c r="B107996" i="3"/>
  <c r="B107995" i="3"/>
  <c r="B107994" i="3"/>
  <c r="B107993" i="3"/>
  <c r="B107992" i="3"/>
  <c r="B107991" i="3"/>
  <c r="B107990" i="3"/>
  <c r="B107989" i="3"/>
  <c r="B107988" i="3"/>
  <c r="B107987" i="3"/>
  <c r="B107986" i="3"/>
  <c r="B107985" i="3"/>
  <c r="B107984" i="3"/>
  <c r="B107983" i="3"/>
  <c r="B107982" i="3"/>
  <c r="B107981" i="3"/>
  <c r="B107980" i="3"/>
  <c r="B107979" i="3"/>
  <c r="B107978" i="3"/>
  <c r="B107977" i="3"/>
  <c r="B107976" i="3"/>
  <c r="B107975" i="3"/>
  <c r="B107974" i="3"/>
  <c r="B107973" i="3"/>
  <c r="B107972" i="3"/>
  <c r="B107971" i="3"/>
  <c r="B107970" i="3"/>
  <c r="B107969" i="3"/>
  <c r="B107968" i="3"/>
  <c r="B107967" i="3"/>
  <c r="B107966" i="3"/>
  <c r="B107965" i="3"/>
  <c r="B107964" i="3"/>
  <c r="B107963" i="3"/>
  <c r="B107962" i="3"/>
  <c r="B107961" i="3"/>
  <c r="B107960" i="3"/>
  <c r="B107959" i="3"/>
  <c r="B107958" i="3"/>
  <c r="B107957" i="3"/>
  <c r="B107956" i="3"/>
  <c r="B107955" i="3"/>
  <c r="B107954" i="3"/>
  <c r="B107953" i="3"/>
  <c r="B107952" i="3"/>
  <c r="B107951" i="3"/>
  <c r="B107950" i="3"/>
  <c r="B107949" i="3"/>
  <c r="B107948" i="3"/>
  <c r="B107947" i="3"/>
  <c r="B107946" i="3"/>
  <c r="B107945" i="3"/>
  <c r="B107944" i="3"/>
  <c r="B107943" i="3"/>
  <c r="B107942" i="3"/>
  <c r="B107941" i="3"/>
  <c r="B107940" i="3"/>
  <c r="B107939" i="3"/>
  <c r="B107938" i="3"/>
  <c r="B107937" i="3"/>
  <c r="B107936" i="3"/>
  <c r="B107935" i="3"/>
  <c r="B107934" i="3"/>
  <c r="B107933" i="3"/>
  <c r="B107932" i="3"/>
  <c r="B107931" i="3"/>
  <c r="B107930" i="3"/>
  <c r="B107929" i="3"/>
  <c r="B107928" i="3"/>
  <c r="B107927" i="3"/>
  <c r="B107926" i="3"/>
  <c r="B107925" i="3"/>
  <c r="B107924" i="3"/>
  <c r="B107923" i="3"/>
  <c r="B107922" i="3"/>
  <c r="B107921" i="3"/>
  <c r="B107920" i="3"/>
  <c r="B107919" i="3"/>
  <c r="B107918" i="3"/>
  <c r="B107917" i="3"/>
  <c r="B107916" i="3"/>
  <c r="B107915" i="3"/>
  <c r="B107914" i="3"/>
  <c r="B107913" i="3"/>
  <c r="B107912" i="3"/>
  <c r="B107911" i="3"/>
  <c r="B107910" i="3"/>
  <c r="B107909" i="3"/>
  <c r="B107908" i="3"/>
  <c r="B107907" i="3"/>
  <c r="B107906" i="3"/>
  <c r="B107905" i="3"/>
  <c r="B107904" i="3"/>
  <c r="B107903" i="3"/>
  <c r="B107902" i="3"/>
  <c r="B107901" i="3"/>
  <c r="B107900" i="3"/>
  <c r="B107899" i="3"/>
  <c r="B107898" i="3"/>
  <c r="B107897" i="3"/>
  <c r="B107896" i="3"/>
  <c r="B107895" i="3"/>
  <c r="B107894" i="3"/>
  <c r="B107893" i="3"/>
  <c r="B107892" i="3"/>
  <c r="B107891" i="3"/>
  <c r="B107890" i="3"/>
  <c r="B107889" i="3"/>
  <c r="B107888" i="3"/>
  <c r="B107887" i="3"/>
  <c r="B107886" i="3"/>
  <c r="B107885" i="3"/>
  <c r="B107884" i="3"/>
  <c r="B107883" i="3"/>
  <c r="B107882" i="3"/>
  <c r="B107881" i="3"/>
  <c r="B107880" i="3"/>
  <c r="B107879" i="3"/>
  <c r="B107878" i="3"/>
  <c r="B107877" i="3"/>
  <c r="B107876" i="3"/>
  <c r="B107875" i="3"/>
  <c r="B107874" i="3"/>
  <c r="B107873" i="3"/>
  <c r="B107872" i="3"/>
  <c r="B107871" i="3"/>
  <c r="B107870" i="3"/>
  <c r="B107869" i="3"/>
  <c r="B107868" i="3"/>
  <c r="B107867" i="3"/>
  <c r="B107866" i="3"/>
  <c r="B107865" i="3"/>
  <c r="B107864" i="3"/>
  <c r="B107863" i="3"/>
  <c r="B107862" i="3"/>
  <c r="B107861" i="3"/>
  <c r="B107860" i="3"/>
  <c r="B107859" i="3"/>
  <c r="B107858" i="3"/>
  <c r="B107857" i="3"/>
  <c r="B107856" i="3"/>
  <c r="B107855" i="3"/>
  <c r="B107854" i="3"/>
  <c r="B107853" i="3"/>
  <c r="B107852" i="3"/>
  <c r="B107851" i="3"/>
  <c r="B107850" i="3"/>
  <c r="B107849" i="3"/>
  <c r="B107848" i="3"/>
  <c r="B107847" i="3"/>
  <c r="B107846" i="3"/>
  <c r="B107845" i="3"/>
  <c r="B107844" i="3"/>
  <c r="B107843" i="3"/>
  <c r="B107842" i="3"/>
  <c r="B107841" i="3"/>
  <c r="B107840" i="3"/>
  <c r="B107839" i="3"/>
  <c r="B107838" i="3"/>
  <c r="B107837" i="3"/>
  <c r="B107836" i="3"/>
  <c r="B107835" i="3"/>
  <c r="B107834" i="3"/>
  <c r="B107833" i="3"/>
  <c r="B107832" i="3"/>
  <c r="B107831" i="3"/>
  <c r="B107830" i="3"/>
  <c r="B107829" i="3"/>
  <c r="B107828" i="3"/>
  <c r="B107827" i="3"/>
  <c r="B107826" i="3"/>
  <c r="B107825" i="3"/>
  <c r="B107824" i="3"/>
  <c r="B107823" i="3"/>
  <c r="B107822" i="3"/>
  <c r="B107821" i="3"/>
  <c r="B107820" i="3"/>
  <c r="B107819" i="3"/>
  <c r="B107818" i="3"/>
  <c r="B107817" i="3"/>
  <c r="B107816" i="3"/>
  <c r="B107815" i="3"/>
  <c r="B107814" i="3"/>
  <c r="B107813" i="3"/>
  <c r="B107812" i="3"/>
  <c r="B107811" i="3"/>
  <c r="B107810" i="3"/>
  <c r="B107809" i="3"/>
  <c r="B107808" i="3"/>
  <c r="B107807" i="3"/>
  <c r="B107806" i="3"/>
  <c r="B107805" i="3"/>
  <c r="B107804" i="3"/>
  <c r="B107803" i="3"/>
  <c r="B107802" i="3"/>
  <c r="B107801" i="3"/>
  <c r="B107800" i="3"/>
  <c r="B107799" i="3"/>
  <c r="B107798" i="3"/>
  <c r="B107797" i="3"/>
  <c r="B107796" i="3"/>
  <c r="B107795" i="3"/>
  <c r="B107794" i="3"/>
  <c r="B107793" i="3"/>
  <c r="B107792" i="3"/>
  <c r="B107791" i="3"/>
  <c r="B107790" i="3"/>
  <c r="B107789" i="3"/>
  <c r="B107788" i="3"/>
  <c r="B107787" i="3"/>
  <c r="B107786" i="3"/>
  <c r="B107785" i="3"/>
  <c r="B107784" i="3"/>
  <c r="B107783" i="3"/>
  <c r="B107782" i="3"/>
  <c r="B107781" i="3"/>
  <c r="B107780" i="3"/>
  <c r="B107779" i="3"/>
  <c r="B107778" i="3"/>
  <c r="B107777" i="3"/>
  <c r="B107776" i="3"/>
  <c r="B107775" i="3"/>
  <c r="B107774" i="3"/>
  <c r="B107773" i="3"/>
  <c r="B107772" i="3"/>
  <c r="B107771" i="3"/>
  <c r="B107770" i="3"/>
  <c r="B107769" i="3"/>
  <c r="B107768" i="3"/>
  <c r="B107767" i="3"/>
  <c r="B107766" i="3"/>
  <c r="B107765" i="3"/>
  <c r="B107764" i="3"/>
  <c r="B107763" i="3"/>
  <c r="B107762" i="3"/>
  <c r="B107761" i="3"/>
  <c r="B107760" i="3"/>
  <c r="B107759" i="3"/>
  <c r="B107758" i="3"/>
  <c r="B107757" i="3"/>
  <c r="B107756" i="3"/>
  <c r="B107755" i="3"/>
  <c r="B107754" i="3"/>
  <c r="B107753" i="3"/>
  <c r="B107752" i="3"/>
  <c r="B107751" i="3"/>
  <c r="B107750" i="3"/>
  <c r="B107749" i="3"/>
  <c r="B107748" i="3"/>
  <c r="B107747" i="3"/>
  <c r="B107746" i="3"/>
  <c r="B107745" i="3"/>
  <c r="B107744" i="3"/>
  <c r="B107743" i="3"/>
  <c r="B107742" i="3"/>
  <c r="B107741" i="3"/>
  <c r="B107740" i="3"/>
  <c r="B107739" i="3"/>
  <c r="B107738" i="3"/>
  <c r="B107737" i="3"/>
  <c r="B107736" i="3"/>
  <c r="B107735" i="3"/>
  <c r="B107734" i="3"/>
  <c r="B107733" i="3"/>
  <c r="B107732" i="3"/>
  <c r="B107731" i="3"/>
  <c r="B107730" i="3"/>
  <c r="B107729" i="3"/>
  <c r="B107728" i="3"/>
  <c r="B107727" i="3"/>
  <c r="B107726" i="3"/>
  <c r="B107725" i="3"/>
  <c r="B107724" i="3"/>
  <c r="B107723" i="3"/>
  <c r="B107722" i="3"/>
  <c r="B107721" i="3"/>
  <c r="B107720" i="3"/>
  <c r="B107719" i="3"/>
  <c r="B107718" i="3"/>
  <c r="B107717" i="3"/>
  <c r="B107716" i="3"/>
  <c r="B107715" i="3"/>
  <c r="B107714" i="3"/>
  <c r="B107713" i="3"/>
  <c r="B107712" i="3"/>
  <c r="B107711" i="3"/>
  <c r="B107710" i="3"/>
  <c r="B107709" i="3"/>
  <c r="B107708" i="3"/>
  <c r="B107707" i="3"/>
  <c r="B107706" i="3"/>
  <c r="B107705" i="3"/>
  <c r="B107704" i="3"/>
  <c r="B107703" i="3"/>
  <c r="B107702" i="3"/>
  <c r="B107701" i="3"/>
  <c r="B107700" i="3"/>
  <c r="B107699" i="3"/>
  <c r="B107698" i="3"/>
  <c r="B107697" i="3"/>
  <c r="B107696" i="3"/>
  <c r="B107695" i="3"/>
  <c r="B107694" i="3"/>
  <c r="B107693" i="3"/>
  <c r="B107692" i="3"/>
  <c r="B107691" i="3"/>
  <c r="B107690" i="3"/>
  <c r="B107689" i="3"/>
  <c r="B107688" i="3"/>
  <c r="B107687" i="3"/>
  <c r="B107686" i="3"/>
  <c r="B107685" i="3"/>
  <c r="B107684" i="3"/>
  <c r="B107683" i="3"/>
  <c r="B107682" i="3"/>
  <c r="B107681" i="3"/>
  <c r="B107680" i="3"/>
  <c r="B107679" i="3"/>
  <c r="B107678" i="3"/>
  <c r="B107677" i="3"/>
  <c r="B107676" i="3"/>
  <c r="B107675" i="3"/>
  <c r="B107674" i="3"/>
  <c r="B107673" i="3"/>
  <c r="B107672" i="3"/>
  <c r="B107671" i="3"/>
  <c r="B107670" i="3"/>
  <c r="B107669" i="3"/>
  <c r="B107668" i="3"/>
  <c r="B107667" i="3"/>
  <c r="B107666" i="3"/>
  <c r="B107665" i="3"/>
  <c r="B107664" i="3"/>
  <c r="B107663" i="3"/>
  <c r="B107662" i="3"/>
  <c r="B107661" i="3"/>
  <c r="B107660" i="3"/>
  <c r="B107659" i="3"/>
  <c r="B107658" i="3"/>
  <c r="B107657" i="3"/>
  <c r="B107656" i="3"/>
  <c r="B107655" i="3"/>
  <c r="B107654" i="3"/>
  <c r="B107653" i="3"/>
  <c r="B107652" i="3"/>
  <c r="B107651" i="3"/>
  <c r="B107650" i="3"/>
  <c r="B107649" i="3"/>
  <c r="B107648" i="3"/>
  <c r="B107647" i="3"/>
  <c r="B107646" i="3"/>
  <c r="B107645" i="3"/>
  <c r="B107644" i="3"/>
  <c r="B107643" i="3"/>
  <c r="B107642" i="3"/>
  <c r="B107641" i="3"/>
  <c r="B107640" i="3"/>
  <c r="B107639" i="3"/>
  <c r="B107638" i="3"/>
  <c r="B107637" i="3"/>
  <c r="B107636" i="3"/>
  <c r="B107635" i="3"/>
  <c r="B107634" i="3"/>
  <c r="B107633" i="3"/>
  <c r="B107632" i="3"/>
  <c r="B107631" i="3"/>
  <c r="B107630" i="3"/>
  <c r="B107629" i="3"/>
  <c r="B107628" i="3"/>
  <c r="B107627" i="3"/>
  <c r="B107626" i="3"/>
  <c r="B107625" i="3"/>
  <c r="B107624" i="3"/>
  <c r="B107623" i="3"/>
  <c r="B107622" i="3"/>
  <c r="B107621" i="3"/>
  <c r="B107620" i="3"/>
  <c r="B107619" i="3"/>
  <c r="B107618" i="3"/>
  <c r="B107617" i="3"/>
  <c r="B107616" i="3"/>
  <c r="B107615" i="3"/>
  <c r="B107614" i="3"/>
  <c r="B107613" i="3"/>
  <c r="B107612" i="3"/>
  <c r="B107611" i="3"/>
  <c r="B107610" i="3"/>
  <c r="B107609" i="3"/>
  <c r="B107608" i="3"/>
  <c r="B107607" i="3"/>
  <c r="B107606" i="3"/>
  <c r="B107605" i="3"/>
  <c r="B107604" i="3"/>
  <c r="B107603" i="3"/>
  <c r="B107602" i="3"/>
  <c r="B107601" i="3"/>
  <c r="B107600" i="3"/>
  <c r="B107599" i="3"/>
  <c r="B107598" i="3"/>
  <c r="B107597" i="3"/>
  <c r="B107596" i="3"/>
  <c r="B107595" i="3"/>
  <c r="B107594" i="3"/>
  <c r="B107593" i="3"/>
  <c r="B107592" i="3"/>
  <c r="B107591" i="3"/>
  <c r="B107590" i="3"/>
  <c r="B107589" i="3"/>
  <c r="B107588" i="3"/>
  <c r="B107587" i="3"/>
  <c r="B107586" i="3"/>
  <c r="B107585" i="3"/>
  <c r="B107584" i="3"/>
  <c r="B107583" i="3"/>
  <c r="B107582" i="3"/>
  <c r="B107581" i="3"/>
  <c r="B107580" i="3"/>
  <c r="B107579" i="3"/>
  <c r="B107578" i="3"/>
  <c r="B107577" i="3"/>
  <c r="B107576" i="3"/>
  <c r="B107575" i="3"/>
  <c r="B107574" i="3"/>
  <c r="B107573" i="3"/>
  <c r="B107572" i="3"/>
  <c r="B107571" i="3"/>
  <c r="B107570" i="3"/>
  <c r="B107569" i="3"/>
  <c r="B107568" i="3"/>
  <c r="B107567" i="3"/>
  <c r="B107566" i="3"/>
  <c r="B107565" i="3"/>
  <c r="B107564" i="3"/>
  <c r="B107563" i="3"/>
  <c r="B107562" i="3"/>
  <c r="B107561" i="3"/>
  <c r="B107560" i="3"/>
  <c r="B107559" i="3"/>
  <c r="B107558" i="3"/>
  <c r="B107557" i="3"/>
  <c r="B107556" i="3"/>
  <c r="B107555" i="3"/>
  <c r="B107554" i="3"/>
  <c r="B107553" i="3"/>
  <c r="B107552" i="3"/>
  <c r="B107551" i="3"/>
  <c r="B107550" i="3"/>
  <c r="B107549" i="3"/>
  <c r="B107548" i="3"/>
  <c r="B107547" i="3"/>
  <c r="B107546" i="3"/>
  <c r="B107545" i="3"/>
  <c r="B107544" i="3"/>
  <c r="B107543" i="3"/>
  <c r="B107542" i="3"/>
  <c r="B107541" i="3"/>
  <c r="B107540" i="3"/>
  <c r="B107539" i="3"/>
  <c r="B107538" i="3"/>
  <c r="B107537" i="3"/>
  <c r="B107536" i="3"/>
  <c r="B107535" i="3"/>
  <c r="B107534" i="3"/>
  <c r="B107533" i="3"/>
  <c r="B107532" i="3"/>
  <c r="B107531" i="3"/>
  <c r="B107530" i="3"/>
  <c r="B107529" i="3"/>
  <c r="B107528" i="3"/>
  <c r="B107527" i="3"/>
  <c r="B107526" i="3"/>
  <c r="B107525" i="3"/>
  <c r="B107524" i="3"/>
  <c r="B107523" i="3"/>
  <c r="B107522" i="3"/>
  <c r="B107521" i="3"/>
  <c r="B107520" i="3"/>
  <c r="B107519" i="3"/>
  <c r="B107518" i="3"/>
  <c r="B107517" i="3"/>
  <c r="B107516" i="3"/>
  <c r="B107515" i="3"/>
  <c r="B107514" i="3"/>
  <c r="B107513" i="3"/>
  <c r="B107512" i="3"/>
  <c r="B107511" i="3"/>
  <c r="B107510" i="3"/>
  <c r="B107509" i="3"/>
  <c r="B107508" i="3"/>
  <c r="B107507" i="3"/>
  <c r="B107506" i="3"/>
  <c r="B107505" i="3"/>
  <c r="B107504" i="3"/>
  <c r="B107503" i="3"/>
  <c r="B107502" i="3"/>
  <c r="B107501" i="3"/>
  <c r="B107500" i="3"/>
  <c r="B107499" i="3"/>
  <c r="B107498" i="3"/>
  <c r="B107497" i="3"/>
  <c r="B107496" i="3"/>
  <c r="B107495" i="3"/>
  <c r="B107494" i="3"/>
  <c r="B107493" i="3"/>
  <c r="B107492" i="3"/>
  <c r="B107491" i="3"/>
  <c r="B107490" i="3"/>
  <c r="B107489" i="3"/>
  <c r="B107488" i="3"/>
  <c r="B107487" i="3"/>
  <c r="B107486" i="3"/>
  <c r="B107485" i="3"/>
  <c r="B107484" i="3"/>
  <c r="B107483" i="3"/>
  <c r="B107482" i="3"/>
  <c r="B107481" i="3"/>
  <c r="B107480" i="3"/>
  <c r="B107479" i="3"/>
  <c r="B107478" i="3"/>
  <c r="B107477" i="3"/>
  <c r="B107476" i="3"/>
  <c r="B107475" i="3"/>
  <c r="B107474" i="3"/>
  <c r="B107473" i="3"/>
  <c r="B107472" i="3"/>
  <c r="B107471" i="3"/>
  <c r="B107470" i="3"/>
  <c r="B107469" i="3"/>
  <c r="B107468" i="3"/>
  <c r="B107467" i="3"/>
  <c r="B107466" i="3"/>
  <c r="B107465" i="3"/>
  <c r="B107464" i="3"/>
  <c r="B107463" i="3"/>
  <c r="B107462" i="3"/>
  <c r="B107461" i="3"/>
  <c r="B107460" i="3"/>
  <c r="B107459" i="3"/>
  <c r="B107458" i="3"/>
  <c r="B107457" i="3"/>
  <c r="B107456" i="3"/>
  <c r="B107455" i="3"/>
  <c r="B107454" i="3"/>
  <c r="B107453" i="3"/>
  <c r="B107452" i="3"/>
  <c r="B107451" i="3"/>
  <c r="B107450" i="3"/>
  <c r="B107449" i="3"/>
  <c r="B107448" i="3"/>
  <c r="B107447" i="3"/>
  <c r="B107446" i="3"/>
  <c r="B107445" i="3"/>
  <c r="B107444" i="3"/>
  <c r="B107443" i="3"/>
  <c r="B107442" i="3"/>
  <c r="B107441" i="3"/>
  <c r="B107440" i="3"/>
  <c r="B107439" i="3"/>
  <c r="B107438" i="3"/>
  <c r="B107437" i="3"/>
  <c r="B107436" i="3"/>
  <c r="B107435" i="3"/>
  <c r="B107434" i="3"/>
  <c r="B107433" i="3"/>
  <c r="B107432" i="3"/>
  <c r="B107431" i="3"/>
  <c r="B107430" i="3"/>
  <c r="B107429" i="3"/>
  <c r="B107428" i="3"/>
  <c r="B107427" i="3"/>
  <c r="B107426" i="3"/>
  <c r="B107425" i="3"/>
  <c r="B107424" i="3"/>
  <c r="B107423" i="3"/>
  <c r="B107422" i="3"/>
  <c r="B107421" i="3"/>
  <c r="B107420" i="3"/>
  <c r="B107419" i="3"/>
  <c r="B107418" i="3"/>
  <c r="B107417" i="3"/>
  <c r="B107416" i="3"/>
  <c r="B107415" i="3"/>
  <c r="B107414" i="3"/>
  <c r="B107413" i="3"/>
  <c r="B107412" i="3"/>
  <c r="B107411" i="3"/>
  <c r="B107410" i="3"/>
  <c r="B107409" i="3"/>
  <c r="B107408" i="3"/>
  <c r="B107407" i="3"/>
  <c r="B107406" i="3"/>
  <c r="B107405" i="3"/>
  <c r="B107404" i="3"/>
  <c r="B107403" i="3"/>
  <c r="B107402" i="3"/>
  <c r="B107401" i="3"/>
  <c r="B107400" i="3"/>
  <c r="B107399" i="3"/>
  <c r="B107398" i="3"/>
  <c r="B107397" i="3"/>
  <c r="B107396" i="3"/>
  <c r="B107395" i="3"/>
  <c r="B107394" i="3"/>
  <c r="B107393" i="3"/>
  <c r="B107392" i="3"/>
  <c r="B107391" i="3"/>
  <c r="B107390" i="3"/>
  <c r="B107389" i="3"/>
  <c r="B107388" i="3"/>
  <c r="B107387" i="3"/>
  <c r="B107386" i="3"/>
  <c r="B107385" i="3"/>
  <c r="B107384" i="3"/>
  <c r="B107383" i="3"/>
  <c r="B107382" i="3"/>
  <c r="B107381" i="3"/>
  <c r="B107380" i="3"/>
  <c r="B107379" i="3"/>
  <c r="B107378" i="3"/>
  <c r="B107377" i="3"/>
  <c r="B107376" i="3"/>
  <c r="B107375" i="3"/>
  <c r="B107374" i="3"/>
  <c r="B107373" i="3"/>
  <c r="B107372" i="3"/>
  <c r="B107371" i="3"/>
  <c r="B107370" i="3"/>
  <c r="B107369" i="3"/>
  <c r="B107368" i="3"/>
  <c r="B107367" i="3"/>
  <c r="B107366" i="3"/>
  <c r="B107365" i="3"/>
  <c r="B107364" i="3"/>
  <c r="B107363" i="3"/>
  <c r="B107362" i="3"/>
  <c r="B107361" i="3"/>
  <c r="B107360" i="3"/>
  <c r="B107359" i="3"/>
  <c r="B107358" i="3"/>
  <c r="B107357" i="3"/>
  <c r="B107356" i="3"/>
  <c r="B107355" i="3"/>
  <c r="B107354" i="3"/>
  <c r="B107353" i="3"/>
  <c r="B107352" i="3"/>
  <c r="B107351" i="3"/>
  <c r="B107350" i="3"/>
  <c r="B107349" i="3"/>
  <c r="B107348" i="3"/>
  <c r="B107347" i="3"/>
  <c r="B107346" i="3"/>
  <c r="B107345" i="3"/>
  <c r="B107344" i="3"/>
  <c r="B107343" i="3"/>
  <c r="B107342" i="3"/>
  <c r="B107341" i="3"/>
  <c r="B107340" i="3"/>
  <c r="B107339" i="3"/>
  <c r="B107338" i="3"/>
  <c r="B107337" i="3"/>
  <c r="B107336" i="3"/>
  <c r="B107335" i="3"/>
  <c r="B107334" i="3"/>
  <c r="B107333" i="3"/>
  <c r="B107332" i="3"/>
  <c r="B107331" i="3"/>
  <c r="B107330" i="3"/>
  <c r="B107329" i="3"/>
  <c r="B107328" i="3"/>
  <c r="B107327" i="3"/>
  <c r="B107326" i="3"/>
  <c r="B107325" i="3"/>
  <c r="B107324" i="3"/>
  <c r="B107323" i="3"/>
  <c r="B107322" i="3"/>
  <c r="B107321" i="3"/>
  <c r="B107320" i="3"/>
  <c r="B107319" i="3"/>
  <c r="B107318" i="3"/>
  <c r="B107317" i="3"/>
  <c r="B107316" i="3"/>
  <c r="B107315" i="3"/>
  <c r="B107314" i="3"/>
  <c r="B107313" i="3"/>
  <c r="B107312" i="3"/>
  <c r="B107311" i="3"/>
  <c r="B107310" i="3"/>
  <c r="B107309" i="3"/>
  <c r="B107308" i="3"/>
  <c r="B107307" i="3"/>
  <c r="B107306" i="3"/>
  <c r="B107305" i="3"/>
  <c r="B107304" i="3"/>
  <c r="B107303" i="3"/>
  <c r="B107302" i="3"/>
  <c r="B107301" i="3"/>
  <c r="B107300" i="3"/>
  <c r="B107299" i="3"/>
  <c r="B107298" i="3"/>
  <c r="B107297" i="3"/>
  <c r="B107296" i="3"/>
  <c r="B107295" i="3"/>
  <c r="B107294" i="3"/>
  <c r="B107293" i="3"/>
  <c r="B107292" i="3"/>
  <c r="B107291" i="3"/>
  <c r="B107290" i="3"/>
  <c r="B107289" i="3"/>
  <c r="B107288" i="3"/>
  <c r="B107287" i="3"/>
  <c r="B107286" i="3"/>
  <c r="B107285" i="3"/>
  <c r="B107284" i="3"/>
  <c r="B107283" i="3"/>
  <c r="B107282" i="3"/>
  <c r="B107281" i="3"/>
  <c r="B107280" i="3"/>
  <c r="B107279" i="3"/>
  <c r="B107278" i="3"/>
  <c r="B107277" i="3"/>
  <c r="B107276" i="3"/>
  <c r="B107275" i="3"/>
  <c r="B107274" i="3"/>
  <c r="B107273" i="3"/>
  <c r="B107272" i="3"/>
  <c r="B107271" i="3"/>
  <c r="B107270" i="3"/>
  <c r="B107269" i="3"/>
  <c r="B107268" i="3"/>
  <c r="B107267" i="3"/>
  <c r="B107266" i="3"/>
  <c r="B107265" i="3"/>
  <c r="B107264" i="3"/>
  <c r="B107263" i="3"/>
  <c r="B107262" i="3"/>
  <c r="B107261" i="3"/>
  <c r="B107260" i="3"/>
  <c r="B107259" i="3"/>
  <c r="B107258" i="3"/>
  <c r="B107257" i="3"/>
  <c r="B107256" i="3"/>
  <c r="B107255" i="3"/>
  <c r="B107254" i="3"/>
  <c r="B107253" i="3"/>
  <c r="B107252" i="3"/>
  <c r="B107251" i="3"/>
  <c r="B107250" i="3"/>
  <c r="B107249" i="3"/>
  <c r="B107248" i="3"/>
  <c r="B107247" i="3"/>
  <c r="B107246" i="3"/>
  <c r="B107245" i="3"/>
  <c r="B107244" i="3"/>
  <c r="B107243" i="3"/>
  <c r="B107242" i="3"/>
  <c r="B107241" i="3"/>
  <c r="B107240" i="3"/>
  <c r="B107239" i="3"/>
  <c r="B107238" i="3"/>
  <c r="B107237" i="3"/>
  <c r="B107236" i="3"/>
  <c r="B107235" i="3"/>
  <c r="B107234" i="3"/>
  <c r="B107233" i="3"/>
  <c r="B107232" i="3"/>
  <c r="B107231" i="3"/>
  <c r="B107230" i="3"/>
  <c r="B107229" i="3"/>
  <c r="B107228" i="3"/>
  <c r="B107227" i="3"/>
  <c r="B107226" i="3"/>
  <c r="B107225" i="3"/>
  <c r="B107224" i="3"/>
  <c r="B107223" i="3"/>
  <c r="B107222" i="3"/>
  <c r="B107221" i="3"/>
  <c r="B107220" i="3"/>
  <c r="B107219" i="3"/>
  <c r="B107218" i="3"/>
  <c r="B107217" i="3"/>
  <c r="B107216" i="3"/>
  <c r="B107215" i="3"/>
  <c r="B107214" i="3"/>
  <c r="B107213" i="3"/>
  <c r="B107212" i="3"/>
  <c r="B107211" i="3"/>
  <c r="B107210" i="3"/>
  <c r="B107209" i="3"/>
  <c r="B107208" i="3"/>
  <c r="B107207" i="3"/>
  <c r="B107206" i="3"/>
  <c r="B107205" i="3"/>
  <c r="B107204" i="3"/>
  <c r="B107203" i="3"/>
  <c r="B107202" i="3"/>
  <c r="B107201" i="3"/>
  <c r="B107200" i="3"/>
  <c r="B107199" i="3"/>
  <c r="B107198" i="3"/>
  <c r="B107197" i="3"/>
  <c r="B107196" i="3"/>
  <c r="B107195" i="3"/>
  <c r="B107194" i="3"/>
  <c r="B107193" i="3"/>
  <c r="B107192" i="3"/>
  <c r="B107191" i="3"/>
  <c r="B107190" i="3"/>
  <c r="B107189" i="3"/>
  <c r="B107188" i="3"/>
  <c r="B107187" i="3"/>
  <c r="B107186" i="3"/>
  <c r="B107185" i="3"/>
  <c r="B107184" i="3"/>
  <c r="B107183" i="3"/>
  <c r="B107182" i="3"/>
  <c r="B107181" i="3"/>
  <c r="B107180" i="3"/>
  <c r="B107179" i="3"/>
  <c r="B107178" i="3"/>
  <c r="B107177" i="3"/>
  <c r="B107176" i="3"/>
  <c r="B107175" i="3"/>
  <c r="B107174" i="3"/>
  <c r="B107173" i="3"/>
  <c r="B107172" i="3"/>
  <c r="B107171" i="3"/>
  <c r="B107170" i="3"/>
  <c r="B107169" i="3"/>
  <c r="B107168" i="3"/>
  <c r="B107167" i="3"/>
  <c r="B107166" i="3"/>
  <c r="B107165" i="3"/>
  <c r="B107164" i="3"/>
  <c r="B107163" i="3"/>
  <c r="B107162" i="3"/>
  <c r="B107161" i="3"/>
  <c r="B107160" i="3"/>
  <c r="B107159" i="3"/>
  <c r="B107158" i="3"/>
  <c r="B107157" i="3"/>
  <c r="B107156" i="3"/>
  <c r="B107155" i="3"/>
  <c r="B107154" i="3"/>
  <c r="B107153" i="3"/>
  <c r="B107152" i="3"/>
  <c r="B107151" i="3"/>
  <c r="B107150" i="3"/>
  <c r="B107149" i="3"/>
  <c r="B107148" i="3"/>
  <c r="B107147" i="3"/>
  <c r="B107146" i="3"/>
  <c r="B107145" i="3"/>
  <c r="B107144" i="3"/>
  <c r="B107143" i="3"/>
  <c r="B107142" i="3"/>
  <c r="B107141" i="3"/>
  <c r="B107140" i="3"/>
  <c r="B107139" i="3"/>
  <c r="B107138" i="3"/>
  <c r="B107137" i="3"/>
  <c r="B107136" i="3"/>
  <c r="B107135" i="3"/>
  <c r="B107134" i="3"/>
  <c r="B107133" i="3"/>
  <c r="B107132" i="3"/>
  <c r="B107131" i="3"/>
  <c r="B107130" i="3"/>
  <c r="B107129" i="3"/>
  <c r="B107128" i="3"/>
  <c r="B107127" i="3"/>
  <c r="B107126" i="3"/>
  <c r="B107125" i="3"/>
  <c r="B107124" i="3"/>
  <c r="B107123" i="3"/>
  <c r="B107122" i="3"/>
  <c r="B107121" i="3"/>
  <c r="B107120" i="3"/>
  <c r="B107119" i="3"/>
  <c r="B107118" i="3"/>
  <c r="B107117" i="3"/>
  <c r="B107116" i="3"/>
  <c r="B107115" i="3"/>
  <c r="B107114" i="3"/>
  <c r="B107113" i="3"/>
  <c r="B107112" i="3"/>
  <c r="B107111" i="3"/>
  <c r="B107110" i="3"/>
  <c r="B107109" i="3"/>
  <c r="B107108" i="3"/>
  <c r="B107107" i="3"/>
  <c r="B107106" i="3"/>
  <c r="B107105" i="3"/>
  <c r="B107104" i="3"/>
  <c r="B107103" i="3"/>
  <c r="B107102" i="3"/>
  <c r="B107101" i="3"/>
  <c r="B107100" i="3"/>
  <c r="B107099" i="3"/>
  <c r="B107098" i="3"/>
  <c r="B107097" i="3"/>
  <c r="B107096" i="3"/>
  <c r="B107095" i="3"/>
  <c r="B107094" i="3"/>
  <c r="B107093" i="3"/>
  <c r="B107092" i="3"/>
  <c r="B107091" i="3"/>
  <c r="B107090" i="3"/>
  <c r="B107089" i="3"/>
  <c r="B107088" i="3"/>
  <c r="B107087" i="3"/>
  <c r="B107086" i="3"/>
  <c r="B107085" i="3"/>
  <c r="B107084" i="3"/>
  <c r="B107083" i="3"/>
  <c r="B107082" i="3"/>
  <c r="B107081" i="3"/>
  <c r="B107080" i="3"/>
  <c r="B107079" i="3"/>
  <c r="B107078" i="3"/>
  <c r="B107077" i="3"/>
  <c r="B107076" i="3"/>
  <c r="B107075" i="3"/>
  <c r="B107074" i="3"/>
  <c r="B107073" i="3"/>
  <c r="B107072" i="3"/>
  <c r="B107071" i="3"/>
  <c r="B107070" i="3"/>
  <c r="B107069" i="3"/>
  <c r="B107068" i="3"/>
  <c r="B107067" i="3"/>
  <c r="B107066" i="3"/>
  <c r="B107065" i="3"/>
  <c r="B107064" i="3"/>
  <c r="B107063" i="3"/>
  <c r="B107062" i="3"/>
  <c r="B107061" i="3"/>
  <c r="B107060" i="3"/>
  <c r="B107059" i="3"/>
  <c r="B107058" i="3"/>
  <c r="B107057" i="3"/>
  <c r="B107056" i="3"/>
  <c r="B107055" i="3"/>
  <c r="B107054" i="3"/>
  <c r="B107053" i="3"/>
  <c r="B107052" i="3"/>
  <c r="B107051" i="3"/>
  <c r="B107050" i="3"/>
  <c r="B107049" i="3"/>
  <c r="B107048" i="3"/>
  <c r="B107047" i="3"/>
  <c r="B107046" i="3"/>
  <c r="B107045" i="3"/>
  <c r="B107044" i="3"/>
  <c r="B107043" i="3"/>
  <c r="B107042" i="3"/>
  <c r="B107041" i="3"/>
  <c r="B107040" i="3"/>
  <c r="B107039" i="3"/>
  <c r="B107038" i="3"/>
  <c r="B107037" i="3"/>
  <c r="B107036" i="3"/>
  <c r="B107035" i="3"/>
  <c r="B107034" i="3"/>
  <c r="B107033" i="3"/>
  <c r="B107032" i="3"/>
  <c r="B107031" i="3"/>
  <c r="B107030" i="3"/>
  <c r="B107029" i="3"/>
  <c r="B107028" i="3"/>
  <c r="B107027" i="3"/>
  <c r="B107026" i="3"/>
  <c r="B107025" i="3"/>
  <c r="B107024" i="3"/>
  <c r="B107023" i="3"/>
  <c r="B107022" i="3"/>
  <c r="B107021" i="3"/>
  <c r="B107020" i="3"/>
  <c r="B107019" i="3"/>
  <c r="B107018" i="3"/>
  <c r="B107017" i="3"/>
  <c r="B107016" i="3"/>
  <c r="B107015" i="3"/>
  <c r="B107014" i="3"/>
  <c r="B107013" i="3"/>
  <c r="B107012" i="3"/>
  <c r="B107011" i="3"/>
  <c r="B107010" i="3"/>
  <c r="B107009" i="3"/>
  <c r="B107008" i="3"/>
  <c r="B107007" i="3"/>
  <c r="B107006" i="3"/>
  <c r="B107005" i="3"/>
  <c r="B107004" i="3"/>
  <c r="B107003" i="3"/>
  <c r="B107002" i="3"/>
  <c r="B107001" i="3"/>
  <c r="B107000" i="3"/>
  <c r="B106999" i="3"/>
  <c r="B106998" i="3"/>
  <c r="B106997" i="3"/>
  <c r="B106996" i="3"/>
  <c r="B106995" i="3"/>
  <c r="B106994" i="3"/>
  <c r="B106993" i="3"/>
  <c r="B106992" i="3"/>
  <c r="B106991" i="3"/>
  <c r="B106990" i="3"/>
  <c r="B106989" i="3"/>
  <c r="B106988" i="3"/>
  <c r="B106987" i="3"/>
  <c r="B106986" i="3"/>
  <c r="B106985" i="3"/>
  <c r="B106984" i="3"/>
  <c r="B106983" i="3"/>
  <c r="B106982" i="3"/>
  <c r="B106981" i="3"/>
  <c r="B106980" i="3"/>
  <c r="B106979" i="3"/>
  <c r="B106978" i="3"/>
  <c r="B106977" i="3"/>
  <c r="B106976" i="3"/>
  <c r="B106975" i="3"/>
  <c r="B106974" i="3"/>
  <c r="B106973" i="3"/>
  <c r="B106972" i="3"/>
  <c r="B106971" i="3"/>
  <c r="B106970" i="3"/>
  <c r="B106969" i="3"/>
  <c r="B106968" i="3"/>
  <c r="B106967" i="3"/>
  <c r="B106966" i="3"/>
  <c r="B106965" i="3"/>
  <c r="B106964" i="3"/>
  <c r="B106963" i="3"/>
  <c r="B106962" i="3"/>
  <c r="B106961" i="3"/>
  <c r="B106960" i="3"/>
  <c r="B106959" i="3"/>
  <c r="B106958" i="3"/>
  <c r="B106957" i="3"/>
  <c r="B106956" i="3"/>
  <c r="B106955" i="3"/>
  <c r="B106954" i="3"/>
  <c r="B106953" i="3"/>
  <c r="B106952" i="3"/>
  <c r="B106951" i="3"/>
  <c r="B106950" i="3"/>
  <c r="B106949" i="3"/>
  <c r="B106948" i="3"/>
  <c r="B106947" i="3"/>
  <c r="B106946" i="3"/>
  <c r="B106945" i="3"/>
  <c r="B106944" i="3"/>
  <c r="B106943" i="3"/>
  <c r="B106942" i="3"/>
  <c r="B106941" i="3"/>
  <c r="B106940" i="3"/>
  <c r="B106939" i="3"/>
  <c r="B106938" i="3"/>
  <c r="B106937" i="3"/>
  <c r="B106936" i="3"/>
  <c r="B106935" i="3"/>
  <c r="B106934" i="3"/>
  <c r="B106933" i="3"/>
  <c r="B106932" i="3"/>
  <c r="B106931" i="3"/>
  <c r="B106930" i="3"/>
  <c r="B106929" i="3"/>
  <c r="B106928" i="3"/>
  <c r="B106927" i="3"/>
  <c r="B106926" i="3"/>
  <c r="B106925" i="3"/>
  <c r="B106924" i="3"/>
  <c r="B106923" i="3"/>
  <c r="B106922" i="3"/>
  <c r="B106921" i="3"/>
  <c r="B106920" i="3"/>
  <c r="B106919" i="3"/>
  <c r="B106918" i="3"/>
  <c r="B106917" i="3"/>
  <c r="B106916" i="3"/>
  <c r="B106915" i="3"/>
  <c r="B106914" i="3"/>
  <c r="B106913" i="3"/>
  <c r="B106912" i="3"/>
  <c r="B106911" i="3"/>
  <c r="B106910" i="3"/>
  <c r="B106909" i="3"/>
  <c r="B106908" i="3"/>
  <c r="B106907" i="3"/>
  <c r="B106906" i="3"/>
  <c r="B106905" i="3"/>
  <c r="B106904" i="3"/>
  <c r="B106903" i="3"/>
  <c r="B106902" i="3"/>
  <c r="B106901" i="3"/>
  <c r="B106900" i="3"/>
  <c r="B106899" i="3"/>
  <c r="B106898" i="3"/>
  <c r="B106897" i="3"/>
  <c r="B106896" i="3"/>
  <c r="B106895" i="3"/>
  <c r="B106894" i="3"/>
  <c r="B106893" i="3"/>
  <c r="B106892" i="3"/>
  <c r="B106891" i="3"/>
  <c r="B106890" i="3"/>
  <c r="B106889" i="3"/>
  <c r="B106888" i="3"/>
  <c r="B106887" i="3"/>
  <c r="B106886" i="3"/>
  <c r="B106885" i="3"/>
  <c r="B106884" i="3"/>
  <c r="B106883" i="3"/>
  <c r="B106882" i="3"/>
  <c r="B106881" i="3"/>
  <c r="B106880" i="3"/>
  <c r="B106879" i="3"/>
  <c r="B106878" i="3"/>
  <c r="B106877" i="3"/>
  <c r="B106876" i="3"/>
  <c r="B106875" i="3"/>
  <c r="B106874" i="3"/>
  <c r="B106873" i="3"/>
  <c r="B106872" i="3"/>
  <c r="B106871" i="3"/>
  <c r="B106870" i="3"/>
  <c r="B106869" i="3"/>
  <c r="B106868" i="3"/>
  <c r="B106867" i="3"/>
  <c r="B106866" i="3"/>
  <c r="B106865" i="3"/>
  <c r="B106864" i="3"/>
  <c r="B106863" i="3"/>
  <c r="B106862" i="3"/>
  <c r="B106861" i="3"/>
  <c r="B106860" i="3"/>
  <c r="B106859" i="3"/>
  <c r="B106858" i="3"/>
  <c r="B106857" i="3"/>
  <c r="B106856" i="3"/>
  <c r="B106855" i="3"/>
  <c r="B106854" i="3"/>
  <c r="B106853" i="3"/>
  <c r="B106852" i="3"/>
  <c r="B106851" i="3"/>
  <c r="B106850" i="3"/>
  <c r="B106849" i="3"/>
  <c r="B106848" i="3"/>
  <c r="B106847" i="3"/>
  <c r="B106846" i="3"/>
  <c r="B106845" i="3"/>
  <c r="B106844" i="3"/>
  <c r="B106843" i="3"/>
  <c r="B106842" i="3"/>
  <c r="B106841" i="3"/>
  <c r="B106840" i="3"/>
  <c r="B106839" i="3"/>
  <c r="B106838" i="3"/>
  <c r="B106837" i="3"/>
  <c r="B106836" i="3"/>
  <c r="B106835" i="3"/>
  <c r="B106834" i="3"/>
  <c r="B106833" i="3"/>
  <c r="B106832" i="3"/>
  <c r="B106831" i="3"/>
  <c r="B106830" i="3"/>
  <c r="B106829" i="3"/>
  <c r="B106828" i="3"/>
  <c r="B106827" i="3"/>
  <c r="B106826" i="3"/>
  <c r="B106825" i="3"/>
  <c r="B106824" i="3"/>
  <c r="B106823" i="3"/>
  <c r="B106822" i="3"/>
  <c r="B106821" i="3"/>
  <c r="B106820" i="3"/>
  <c r="B106819" i="3"/>
  <c r="B106818" i="3"/>
  <c r="B106817" i="3"/>
  <c r="B106816" i="3"/>
  <c r="B106815" i="3"/>
  <c r="B106814" i="3"/>
  <c r="B106813" i="3"/>
  <c r="B106812" i="3"/>
  <c r="B106811" i="3"/>
  <c r="B106810" i="3"/>
  <c r="B106809" i="3"/>
  <c r="B106808" i="3"/>
  <c r="B106807" i="3"/>
  <c r="B106806" i="3"/>
  <c r="B106805" i="3"/>
  <c r="B106804" i="3"/>
  <c r="B106803" i="3"/>
  <c r="B106802" i="3"/>
  <c r="B106801" i="3"/>
  <c r="B106800" i="3"/>
  <c r="B106799" i="3"/>
  <c r="B106798" i="3"/>
  <c r="B106797" i="3"/>
  <c r="B106796" i="3"/>
  <c r="B106795" i="3"/>
  <c r="B106794" i="3"/>
  <c r="B106793" i="3"/>
  <c r="B106792" i="3"/>
  <c r="B106791" i="3"/>
  <c r="B106790" i="3"/>
  <c r="B106789" i="3"/>
  <c r="B106788" i="3"/>
  <c r="B106787" i="3"/>
  <c r="B106786" i="3"/>
  <c r="B106785" i="3"/>
  <c r="B106784" i="3"/>
  <c r="B106783" i="3"/>
  <c r="B106782" i="3"/>
  <c r="B106781" i="3"/>
  <c r="B106780" i="3"/>
  <c r="B106779" i="3"/>
  <c r="B106778" i="3"/>
  <c r="B106777" i="3"/>
  <c r="B106776" i="3"/>
  <c r="B106775" i="3"/>
  <c r="B106774" i="3"/>
  <c r="B106773" i="3"/>
  <c r="B106772" i="3"/>
  <c r="B106771" i="3"/>
  <c r="B106770" i="3"/>
  <c r="B106769" i="3"/>
  <c r="B106768" i="3"/>
  <c r="B106767" i="3"/>
  <c r="B106766" i="3"/>
  <c r="B106765" i="3"/>
  <c r="B106764" i="3"/>
  <c r="B106763" i="3"/>
  <c r="B106762" i="3"/>
  <c r="B106761" i="3"/>
  <c r="B106760" i="3"/>
  <c r="B106759" i="3"/>
  <c r="B106758" i="3"/>
  <c r="B106757" i="3"/>
  <c r="B106756" i="3"/>
  <c r="B106755" i="3"/>
  <c r="B106754" i="3"/>
  <c r="B106753" i="3"/>
  <c r="B106752" i="3"/>
  <c r="B106751" i="3"/>
  <c r="B106750" i="3"/>
  <c r="B106749" i="3"/>
  <c r="B106748" i="3"/>
  <c r="B106747" i="3"/>
  <c r="B106746" i="3"/>
  <c r="B106745" i="3"/>
  <c r="B106744" i="3"/>
  <c r="B106743" i="3"/>
  <c r="B106742" i="3"/>
  <c r="B106741" i="3"/>
  <c r="B106740" i="3"/>
  <c r="B106739" i="3"/>
  <c r="B106738" i="3"/>
  <c r="B106737" i="3"/>
  <c r="B106736" i="3"/>
  <c r="B106735" i="3"/>
  <c r="B106734" i="3"/>
  <c r="B106733" i="3"/>
  <c r="B106732" i="3"/>
  <c r="B106731" i="3"/>
  <c r="B106730" i="3"/>
  <c r="B106729" i="3"/>
  <c r="B106728" i="3"/>
  <c r="B106727" i="3"/>
  <c r="B106726" i="3"/>
  <c r="B106725" i="3"/>
  <c r="B106724" i="3"/>
  <c r="B106723" i="3"/>
  <c r="B106722" i="3"/>
  <c r="B106721" i="3"/>
  <c r="B106720" i="3"/>
  <c r="B106719" i="3"/>
  <c r="B106718" i="3"/>
  <c r="B106717" i="3"/>
  <c r="B106716" i="3"/>
  <c r="B106715" i="3"/>
  <c r="B106714" i="3"/>
  <c r="B106713" i="3"/>
  <c r="B106712" i="3"/>
  <c r="B106711" i="3"/>
  <c r="B106710" i="3"/>
  <c r="B106709" i="3"/>
  <c r="B106708" i="3"/>
  <c r="B106707" i="3"/>
  <c r="B106706" i="3"/>
  <c r="B106705" i="3"/>
  <c r="B106704" i="3"/>
  <c r="B106703" i="3"/>
  <c r="B106702" i="3"/>
  <c r="B106701" i="3"/>
  <c r="B106700" i="3"/>
  <c r="B106699" i="3"/>
  <c r="B106698" i="3"/>
  <c r="B106697" i="3"/>
  <c r="B106696" i="3"/>
  <c r="B106695" i="3"/>
  <c r="B106694" i="3"/>
  <c r="B106693" i="3"/>
  <c r="B106692" i="3"/>
  <c r="B106691" i="3"/>
  <c r="B106690" i="3"/>
  <c r="B106689" i="3"/>
  <c r="B106688" i="3"/>
  <c r="B106687" i="3"/>
  <c r="B106686" i="3"/>
  <c r="B106685" i="3"/>
  <c r="B106684" i="3"/>
  <c r="B106683" i="3"/>
  <c r="B106682" i="3"/>
  <c r="B106681" i="3"/>
  <c r="B106680" i="3"/>
  <c r="B106679" i="3"/>
  <c r="B106678" i="3"/>
  <c r="B106677" i="3"/>
  <c r="B106676" i="3"/>
  <c r="B106675" i="3"/>
  <c r="B106674" i="3"/>
  <c r="B106673" i="3"/>
  <c r="B106672" i="3"/>
  <c r="B106671" i="3"/>
  <c r="B106670" i="3"/>
  <c r="B106669" i="3"/>
  <c r="B106668" i="3"/>
  <c r="B106667" i="3"/>
  <c r="B106666" i="3"/>
  <c r="B106665" i="3"/>
  <c r="B106664" i="3"/>
  <c r="B106663" i="3"/>
  <c r="B106662" i="3"/>
  <c r="B106661" i="3"/>
  <c r="B106660" i="3"/>
  <c r="B106659" i="3"/>
  <c r="B106658" i="3"/>
  <c r="B106657" i="3"/>
  <c r="B106656" i="3"/>
  <c r="B106655" i="3"/>
  <c r="B106654" i="3"/>
  <c r="B106653" i="3"/>
  <c r="B106652" i="3"/>
  <c r="B106651" i="3"/>
  <c r="B106650" i="3"/>
  <c r="B106649" i="3"/>
  <c r="B106648" i="3"/>
  <c r="B106647" i="3"/>
  <c r="B106646" i="3"/>
  <c r="B106645" i="3"/>
  <c r="B106644" i="3"/>
  <c r="B106643" i="3"/>
  <c r="B106642" i="3"/>
  <c r="B106641" i="3"/>
  <c r="B106640" i="3"/>
  <c r="B106639" i="3"/>
  <c r="B106638" i="3"/>
  <c r="B106637" i="3"/>
  <c r="B106636" i="3"/>
  <c r="B106635" i="3"/>
  <c r="B106634" i="3"/>
  <c r="B106633" i="3"/>
  <c r="B106632" i="3"/>
  <c r="B106631" i="3"/>
  <c r="B106630" i="3"/>
  <c r="B106629" i="3"/>
  <c r="B106628" i="3"/>
  <c r="B106627" i="3"/>
  <c r="B106626" i="3"/>
  <c r="B106625" i="3"/>
  <c r="B106624" i="3"/>
  <c r="B106623" i="3"/>
  <c r="B106622" i="3"/>
  <c r="B106621" i="3"/>
  <c r="B106620" i="3"/>
  <c r="B106619" i="3"/>
  <c r="B106618" i="3"/>
  <c r="B106617" i="3"/>
  <c r="B106616" i="3"/>
  <c r="B106615" i="3"/>
  <c r="B106614" i="3"/>
  <c r="B106613" i="3"/>
  <c r="B106612" i="3"/>
  <c r="B106611" i="3"/>
  <c r="B106610" i="3"/>
  <c r="B106609" i="3"/>
  <c r="B106608" i="3"/>
  <c r="B106607" i="3"/>
  <c r="B106606" i="3"/>
  <c r="B106605" i="3"/>
  <c r="B106604" i="3"/>
  <c r="B106603" i="3"/>
  <c r="B106602" i="3"/>
  <c r="B106601" i="3"/>
  <c r="B106600" i="3"/>
  <c r="B106599" i="3"/>
  <c r="B106598" i="3"/>
  <c r="B106597" i="3"/>
  <c r="B106596" i="3"/>
  <c r="B106595" i="3"/>
  <c r="B106594" i="3"/>
  <c r="B106593" i="3"/>
  <c r="B106592" i="3"/>
  <c r="B106591" i="3"/>
  <c r="B106590" i="3"/>
  <c r="B106589" i="3"/>
  <c r="B106588" i="3"/>
  <c r="B106587" i="3"/>
  <c r="B106586" i="3"/>
  <c r="B106585" i="3"/>
  <c r="B106584" i="3"/>
  <c r="B106583" i="3"/>
  <c r="B106582" i="3"/>
  <c r="B106581" i="3"/>
  <c r="B106580" i="3"/>
  <c r="B106579" i="3"/>
  <c r="B106578" i="3"/>
  <c r="B106577" i="3"/>
  <c r="B106576" i="3"/>
  <c r="B106575" i="3"/>
  <c r="B106574" i="3"/>
  <c r="B106573" i="3"/>
  <c r="B106572" i="3"/>
  <c r="B106571" i="3"/>
  <c r="B106570" i="3"/>
  <c r="B106569" i="3"/>
  <c r="B106568" i="3"/>
  <c r="B106567" i="3"/>
  <c r="B106566" i="3"/>
  <c r="B106565" i="3"/>
  <c r="B106564" i="3"/>
  <c r="B106563" i="3"/>
  <c r="B106562" i="3"/>
  <c r="B106561" i="3"/>
  <c r="B106560" i="3"/>
  <c r="B106559" i="3"/>
  <c r="B106558" i="3"/>
  <c r="B106557" i="3"/>
  <c r="B106556" i="3"/>
  <c r="B106555" i="3"/>
  <c r="B106554" i="3"/>
  <c r="B106553" i="3"/>
  <c r="B106552" i="3"/>
  <c r="B106551" i="3"/>
  <c r="B106550" i="3"/>
  <c r="B106549" i="3"/>
  <c r="B106548" i="3"/>
  <c r="B106547" i="3"/>
  <c r="B106546" i="3"/>
  <c r="B106545" i="3"/>
  <c r="B106544" i="3"/>
  <c r="B106543" i="3"/>
  <c r="B106542" i="3"/>
  <c r="B106541" i="3"/>
  <c r="B106540" i="3"/>
  <c r="B106539" i="3"/>
  <c r="B106538" i="3"/>
  <c r="B106537" i="3"/>
  <c r="B106536" i="3"/>
  <c r="B106535" i="3"/>
  <c r="B106534" i="3"/>
  <c r="B106533" i="3"/>
  <c r="B106532" i="3"/>
  <c r="B106531" i="3"/>
  <c r="B106530" i="3"/>
  <c r="B106529" i="3"/>
  <c r="B106528" i="3"/>
  <c r="B106527" i="3"/>
  <c r="B106526" i="3"/>
  <c r="B106525" i="3"/>
  <c r="B106524" i="3"/>
  <c r="B106523" i="3"/>
  <c r="B106522" i="3"/>
  <c r="B106521" i="3"/>
  <c r="B106520" i="3"/>
  <c r="B106519" i="3"/>
  <c r="B106518" i="3"/>
  <c r="B106517" i="3"/>
  <c r="B106516" i="3"/>
  <c r="B106515" i="3"/>
  <c r="B106514" i="3"/>
  <c r="B106513" i="3"/>
  <c r="B106512" i="3"/>
  <c r="B106511" i="3"/>
  <c r="B106510" i="3"/>
  <c r="B106509" i="3"/>
  <c r="B106508" i="3"/>
  <c r="B106507" i="3"/>
  <c r="B106506" i="3"/>
  <c r="B106505" i="3"/>
  <c r="B106504" i="3"/>
  <c r="B106503" i="3"/>
  <c r="B106502" i="3"/>
  <c r="B106501" i="3"/>
  <c r="B106500" i="3"/>
  <c r="B106499" i="3"/>
  <c r="B106498" i="3"/>
  <c r="B106497" i="3"/>
  <c r="B106496" i="3"/>
  <c r="B106495" i="3"/>
  <c r="B106494" i="3"/>
  <c r="B106493" i="3"/>
  <c r="B106492" i="3"/>
  <c r="B106491" i="3"/>
  <c r="B106490" i="3"/>
  <c r="B106489" i="3"/>
  <c r="B106488" i="3"/>
  <c r="B106487" i="3"/>
  <c r="B106486" i="3"/>
  <c r="B106485" i="3"/>
  <c r="B106484" i="3"/>
  <c r="B106483" i="3"/>
  <c r="B106482" i="3"/>
  <c r="B106481" i="3"/>
  <c r="B106480" i="3"/>
  <c r="B106479" i="3"/>
  <c r="B106478" i="3"/>
  <c r="B106477" i="3"/>
  <c r="B106476" i="3"/>
  <c r="B106475" i="3"/>
  <c r="B106474" i="3"/>
  <c r="B106473" i="3"/>
  <c r="B106472" i="3"/>
  <c r="B106471" i="3"/>
  <c r="B106470" i="3"/>
  <c r="B106469" i="3"/>
  <c r="B106468" i="3"/>
  <c r="B106467" i="3"/>
  <c r="B106466" i="3"/>
  <c r="B106465" i="3"/>
  <c r="B106464" i="3"/>
  <c r="B106463" i="3"/>
  <c r="B106462" i="3"/>
  <c r="B106461" i="3"/>
  <c r="B106460" i="3"/>
  <c r="B106459" i="3"/>
  <c r="B106458" i="3"/>
  <c r="B106457" i="3"/>
  <c r="B106456" i="3"/>
  <c r="B106455" i="3"/>
  <c r="B106454" i="3"/>
  <c r="B106453" i="3"/>
  <c r="B106452" i="3"/>
  <c r="B106451" i="3"/>
  <c r="B106450" i="3"/>
  <c r="B106449" i="3"/>
  <c r="B106448" i="3"/>
  <c r="B106447" i="3"/>
  <c r="B106446" i="3"/>
  <c r="B106445" i="3"/>
  <c r="B106444" i="3"/>
  <c r="B106443" i="3"/>
  <c r="B106442" i="3"/>
  <c r="B106441" i="3"/>
  <c r="B106440" i="3"/>
  <c r="B106439" i="3"/>
  <c r="B106438" i="3"/>
  <c r="B106437" i="3"/>
  <c r="B106436" i="3"/>
  <c r="B106435" i="3"/>
  <c r="B106434" i="3"/>
  <c r="B106433" i="3"/>
  <c r="B106432" i="3"/>
  <c r="B106431" i="3"/>
  <c r="B106430" i="3"/>
  <c r="B106429" i="3"/>
  <c r="B106428" i="3"/>
  <c r="B106427" i="3"/>
  <c r="B106426" i="3"/>
  <c r="B106425" i="3"/>
  <c r="B106424" i="3"/>
  <c r="B106423" i="3"/>
  <c r="B106422" i="3"/>
  <c r="B106421" i="3"/>
  <c r="B106420" i="3"/>
  <c r="B106419" i="3"/>
  <c r="B106418" i="3"/>
  <c r="B106417" i="3"/>
  <c r="B106416" i="3"/>
  <c r="B106415" i="3"/>
  <c r="B106414" i="3"/>
  <c r="B106413" i="3"/>
  <c r="B106412" i="3"/>
  <c r="B106411" i="3"/>
  <c r="B106410" i="3"/>
  <c r="B106409" i="3"/>
  <c r="B106408" i="3"/>
  <c r="B106407" i="3"/>
  <c r="B106406" i="3"/>
  <c r="B106405" i="3"/>
  <c r="B106404" i="3"/>
  <c r="B106403" i="3"/>
  <c r="B106402" i="3"/>
  <c r="B106401" i="3"/>
  <c r="B106400" i="3"/>
  <c r="B106399" i="3"/>
  <c r="B106398" i="3"/>
  <c r="B106397" i="3"/>
  <c r="B106396" i="3"/>
  <c r="B106395" i="3"/>
  <c r="B106394" i="3"/>
  <c r="B106393" i="3"/>
  <c r="B106392" i="3"/>
  <c r="B106391" i="3"/>
  <c r="B106390" i="3"/>
  <c r="B106389" i="3"/>
  <c r="B106388" i="3"/>
  <c r="B106387" i="3"/>
  <c r="B106386" i="3"/>
  <c r="B106385" i="3"/>
  <c r="B106384" i="3"/>
  <c r="B106383" i="3"/>
  <c r="B106382" i="3"/>
  <c r="B106381" i="3"/>
  <c r="B106380" i="3"/>
  <c r="B106379" i="3"/>
  <c r="B106378" i="3"/>
  <c r="B106377" i="3"/>
  <c r="B106376" i="3"/>
  <c r="B106375" i="3"/>
  <c r="B106374" i="3"/>
  <c r="B106373" i="3"/>
  <c r="B106372" i="3"/>
  <c r="B106371" i="3"/>
  <c r="B106370" i="3"/>
  <c r="B106369" i="3"/>
  <c r="B106368" i="3"/>
  <c r="B106367" i="3"/>
  <c r="B106366" i="3"/>
  <c r="B106365" i="3"/>
  <c r="B106364" i="3"/>
  <c r="B106363" i="3"/>
  <c r="B106362" i="3"/>
  <c r="B106361" i="3"/>
  <c r="B106360" i="3"/>
  <c r="B106359" i="3"/>
  <c r="B106358" i="3"/>
  <c r="B106357" i="3"/>
  <c r="B106356" i="3"/>
  <c r="B106355" i="3"/>
  <c r="B106354" i="3"/>
  <c r="B106353" i="3"/>
  <c r="B106352" i="3"/>
  <c r="B106351" i="3"/>
  <c r="B106350" i="3"/>
  <c r="B106349" i="3"/>
  <c r="B106348" i="3"/>
  <c r="B106347" i="3"/>
  <c r="B106346" i="3"/>
  <c r="B106345" i="3"/>
  <c r="B106344" i="3"/>
  <c r="B106343" i="3"/>
  <c r="B106342" i="3"/>
  <c r="B106341" i="3"/>
  <c r="B106340" i="3"/>
  <c r="B106339" i="3"/>
  <c r="B106338" i="3"/>
  <c r="B106337" i="3"/>
  <c r="B106336" i="3"/>
  <c r="B106335" i="3"/>
  <c r="B106334" i="3"/>
  <c r="B106333" i="3"/>
  <c r="B106332" i="3"/>
  <c r="B106331" i="3"/>
  <c r="B106330" i="3"/>
  <c r="B106329" i="3"/>
  <c r="B106328" i="3"/>
  <c r="B106327" i="3"/>
  <c r="B106326" i="3"/>
  <c r="B106325" i="3"/>
  <c r="B106324" i="3"/>
  <c r="B106323" i="3"/>
  <c r="B106322" i="3"/>
  <c r="B106321" i="3"/>
  <c r="B106320" i="3"/>
  <c r="B106319" i="3"/>
  <c r="B106318" i="3"/>
  <c r="B106317" i="3"/>
  <c r="B106316" i="3"/>
  <c r="B106315" i="3"/>
  <c r="B106314" i="3"/>
  <c r="B106313" i="3"/>
  <c r="B106312" i="3"/>
  <c r="B106311" i="3"/>
  <c r="B106310" i="3"/>
  <c r="B106309" i="3"/>
  <c r="B106308" i="3"/>
  <c r="B106307" i="3"/>
  <c r="B106306" i="3"/>
  <c r="B106305" i="3"/>
  <c r="B106304" i="3"/>
  <c r="B106303" i="3"/>
  <c r="B106302" i="3"/>
  <c r="B106301" i="3"/>
  <c r="B106300" i="3"/>
  <c r="B106299" i="3"/>
  <c r="B106298" i="3"/>
  <c r="B106297" i="3"/>
  <c r="B106296" i="3"/>
  <c r="B106295" i="3"/>
  <c r="B106294" i="3"/>
  <c r="B106293" i="3"/>
  <c r="B106292" i="3"/>
  <c r="B106291" i="3"/>
  <c r="B106290" i="3"/>
  <c r="B106289" i="3"/>
  <c r="B106288" i="3"/>
  <c r="B106287" i="3"/>
  <c r="B106286" i="3"/>
  <c r="B106285" i="3"/>
  <c r="B106284" i="3"/>
  <c r="B106283" i="3"/>
  <c r="B106282" i="3"/>
  <c r="B106281" i="3"/>
  <c r="B106280" i="3"/>
  <c r="B106279" i="3"/>
  <c r="B106278" i="3"/>
  <c r="B106277" i="3"/>
  <c r="B106276" i="3"/>
  <c r="B106275" i="3"/>
  <c r="B106274" i="3"/>
  <c r="B106273" i="3"/>
  <c r="B106272" i="3"/>
  <c r="B106271" i="3"/>
  <c r="B106270" i="3"/>
  <c r="B106269" i="3"/>
  <c r="B106268" i="3"/>
  <c r="B106267" i="3"/>
  <c r="B106266" i="3"/>
  <c r="B106265" i="3"/>
  <c r="B106264" i="3"/>
  <c r="B106263" i="3"/>
  <c r="B106262" i="3"/>
  <c r="B106261" i="3"/>
  <c r="B106260" i="3"/>
  <c r="B106259" i="3"/>
  <c r="B106258" i="3"/>
  <c r="B106257" i="3"/>
  <c r="B106256" i="3"/>
  <c r="B106255" i="3"/>
  <c r="B106254" i="3"/>
  <c r="B106253" i="3"/>
  <c r="B106252" i="3"/>
  <c r="B106251" i="3"/>
  <c r="B106250" i="3"/>
  <c r="B106249" i="3"/>
  <c r="B106248" i="3"/>
  <c r="B106247" i="3"/>
  <c r="B106246" i="3"/>
  <c r="B106245" i="3"/>
  <c r="B106244" i="3"/>
  <c r="B106243" i="3"/>
  <c r="B106242" i="3"/>
  <c r="B106241" i="3"/>
  <c r="B106240" i="3"/>
  <c r="B106239" i="3"/>
  <c r="B106238" i="3"/>
  <c r="B106237" i="3"/>
  <c r="B106236" i="3"/>
  <c r="B106235" i="3"/>
  <c r="B106234" i="3"/>
  <c r="B106233" i="3"/>
  <c r="B106232" i="3"/>
  <c r="B106231" i="3"/>
  <c r="B106230" i="3"/>
  <c r="B106229" i="3"/>
  <c r="B106228" i="3"/>
  <c r="B106227" i="3"/>
  <c r="B106226" i="3"/>
  <c r="B106225" i="3"/>
  <c r="B106224" i="3"/>
  <c r="B106223" i="3"/>
  <c r="B106222" i="3"/>
  <c r="B106221" i="3"/>
  <c r="B106220" i="3"/>
  <c r="B106219" i="3"/>
  <c r="B106218" i="3"/>
  <c r="B106217" i="3"/>
  <c r="B106216" i="3"/>
  <c r="B106215" i="3"/>
  <c r="B106214" i="3"/>
  <c r="B106213" i="3"/>
  <c r="B106212" i="3"/>
  <c r="B106211" i="3"/>
  <c r="B106210" i="3"/>
  <c r="B106209" i="3"/>
  <c r="B106208" i="3"/>
  <c r="B106207" i="3"/>
  <c r="B106206" i="3"/>
  <c r="B106205" i="3"/>
  <c r="B106204" i="3"/>
  <c r="B106203" i="3"/>
  <c r="B106202" i="3"/>
  <c r="B106201" i="3"/>
  <c r="B106200" i="3"/>
  <c r="B106199" i="3"/>
  <c r="B106198" i="3"/>
  <c r="B106197" i="3"/>
  <c r="B106196" i="3"/>
  <c r="B106195" i="3"/>
  <c r="B106194" i="3"/>
  <c r="B106193" i="3"/>
  <c r="B106192" i="3"/>
  <c r="B106191" i="3"/>
  <c r="B106190" i="3"/>
  <c r="B106189" i="3"/>
  <c r="B106188" i="3"/>
  <c r="B106187" i="3"/>
  <c r="B106186" i="3"/>
  <c r="B106185" i="3"/>
  <c r="B106184" i="3"/>
  <c r="B106183" i="3"/>
  <c r="B106182" i="3"/>
  <c r="B106181" i="3"/>
  <c r="B106180" i="3"/>
  <c r="B106179" i="3"/>
  <c r="B106178" i="3"/>
  <c r="B106177" i="3"/>
  <c r="B106176" i="3"/>
  <c r="B106175" i="3"/>
  <c r="B106174" i="3"/>
  <c r="B106173" i="3"/>
  <c r="B106172" i="3"/>
  <c r="B106171" i="3"/>
  <c r="B106170" i="3"/>
  <c r="B106169" i="3"/>
  <c r="B106168" i="3"/>
  <c r="B106167" i="3"/>
  <c r="B106166" i="3"/>
  <c r="B106165" i="3"/>
  <c r="B106164" i="3"/>
  <c r="B106163" i="3"/>
  <c r="B106162" i="3"/>
  <c r="B106161" i="3"/>
  <c r="B106160" i="3"/>
  <c r="B106159" i="3"/>
  <c r="B106158" i="3"/>
  <c r="B106157" i="3"/>
  <c r="B106156" i="3"/>
  <c r="B106155" i="3"/>
  <c r="B106154" i="3"/>
  <c r="B106153" i="3"/>
  <c r="B106152" i="3"/>
  <c r="B106151" i="3"/>
  <c r="B106150" i="3"/>
  <c r="B106149" i="3"/>
  <c r="B106148" i="3"/>
  <c r="B106147" i="3"/>
  <c r="B106146" i="3"/>
  <c r="B106145" i="3"/>
  <c r="B106144" i="3"/>
  <c r="B106143" i="3"/>
  <c r="B106142" i="3"/>
  <c r="B106141" i="3"/>
  <c r="B106140" i="3"/>
  <c r="B106139" i="3"/>
  <c r="B106138" i="3"/>
  <c r="B106137" i="3"/>
  <c r="B106136" i="3"/>
  <c r="B106135" i="3"/>
  <c r="B106134" i="3"/>
  <c r="B106133" i="3"/>
  <c r="B106132" i="3"/>
  <c r="B106131" i="3"/>
  <c r="B106130" i="3"/>
  <c r="B106129" i="3"/>
  <c r="B106128" i="3"/>
  <c r="B106127" i="3"/>
  <c r="B106126" i="3"/>
  <c r="B106125" i="3"/>
  <c r="B106124" i="3"/>
  <c r="B106123" i="3"/>
  <c r="B106122" i="3"/>
  <c r="B106121" i="3"/>
  <c r="B106120" i="3"/>
  <c r="B106119" i="3"/>
  <c r="B106118" i="3"/>
  <c r="B106117" i="3"/>
  <c r="B106116" i="3"/>
  <c r="B106115" i="3"/>
  <c r="B106114" i="3"/>
  <c r="B106113" i="3"/>
  <c r="B106112" i="3"/>
  <c r="B106111" i="3"/>
  <c r="B106110" i="3"/>
  <c r="B106109" i="3"/>
  <c r="B106108" i="3"/>
  <c r="B106107" i="3"/>
  <c r="B106106" i="3"/>
  <c r="B106105" i="3"/>
  <c r="B106104" i="3"/>
  <c r="B106103" i="3"/>
  <c r="B106102" i="3"/>
  <c r="B106101" i="3"/>
  <c r="B106100" i="3"/>
  <c r="B106099" i="3"/>
  <c r="B106098" i="3"/>
  <c r="B106097" i="3"/>
  <c r="B106096" i="3"/>
  <c r="B106095" i="3"/>
  <c r="B106094" i="3"/>
  <c r="B106093" i="3"/>
  <c r="B106092" i="3"/>
  <c r="B106091" i="3"/>
  <c r="B106090" i="3"/>
  <c r="B106089" i="3"/>
  <c r="B106088" i="3"/>
  <c r="B106087" i="3"/>
  <c r="B106086" i="3"/>
  <c r="B106085" i="3"/>
  <c r="B106084" i="3"/>
  <c r="B106083" i="3"/>
  <c r="B106082" i="3"/>
  <c r="B106081" i="3"/>
  <c r="B106080" i="3"/>
  <c r="B106079" i="3"/>
  <c r="B106078" i="3"/>
  <c r="B106077" i="3"/>
  <c r="B106076" i="3"/>
  <c r="B106075" i="3"/>
  <c r="B106074" i="3"/>
  <c r="B106073" i="3"/>
  <c r="B106072" i="3"/>
  <c r="B106071" i="3"/>
  <c r="B106070" i="3"/>
  <c r="B106069" i="3"/>
  <c r="B106068" i="3"/>
  <c r="B106067" i="3"/>
  <c r="B106066" i="3"/>
  <c r="B106065" i="3"/>
  <c r="B106064" i="3"/>
  <c r="B106063" i="3"/>
  <c r="B106062" i="3"/>
  <c r="B106061" i="3"/>
  <c r="B106060" i="3"/>
  <c r="B106059" i="3"/>
  <c r="B106058" i="3"/>
  <c r="B106057" i="3"/>
  <c r="B106056" i="3"/>
  <c r="B106055" i="3"/>
  <c r="B106054" i="3"/>
  <c r="B106053" i="3"/>
  <c r="B106052" i="3"/>
  <c r="B106051" i="3"/>
  <c r="B106050" i="3"/>
  <c r="B106049" i="3"/>
  <c r="B106048" i="3"/>
  <c r="B106047" i="3"/>
  <c r="B106046" i="3"/>
  <c r="B106045" i="3"/>
  <c r="B106044" i="3"/>
  <c r="B106043" i="3"/>
  <c r="B106042" i="3"/>
  <c r="B106041" i="3"/>
  <c r="B106040" i="3"/>
  <c r="B106039" i="3"/>
  <c r="B106038" i="3"/>
  <c r="B106037" i="3"/>
  <c r="B106036" i="3"/>
  <c r="B106035" i="3"/>
  <c r="B106034" i="3"/>
  <c r="B106033" i="3"/>
  <c r="B106032" i="3"/>
  <c r="B106031" i="3"/>
  <c r="B106030" i="3"/>
  <c r="B106029" i="3"/>
  <c r="B106028" i="3"/>
  <c r="B106027" i="3"/>
  <c r="B106026" i="3"/>
  <c r="B106025" i="3"/>
  <c r="B106024" i="3"/>
  <c r="B106023" i="3"/>
  <c r="B106022" i="3"/>
  <c r="B106021" i="3"/>
  <c r="B106020" i="3"/>
  <c r="B106019" i="3"/>
  <c r="B106018" i="3"/>
  <c r="B106017" i="3"/>
  <c r="B106016" i="3"/>
  <c r="B106015" i="3"/>
  <c r="B106014" i="3"/>
  <c r="B106013" i="3"/>
  <c r="B106012" i="3"/>
  <c r="B106011" i="3"/>
  <c r="B106010" i="3"/>
  <c r="B106009" i="3"/>
  <c r="B106008" i="3"/>
  <c r="B106007" i="3"/>
  <c r="B106006" i="3"/>
  <c r="B106005" i="3"/>
  <c r="B106004" i="3"/>
  <c r="B106003" i="3"/>
  <c r="B106002" i="3"/>
  <c r="B106001" i="3"/>
  <c r="B106000" i="3"/>
  <c r="B105999" i="3"/>
  <c r="B105998" i="3"/>
  <c r="B105997" i="3"/>
  <c r="B105996" i="3"/>
  <c r="B105995" i="3"/>
  <c r="B105994" i="3"/>
  <c r="B105993" i="3"/>
  <c r="B105992" i="3"/>
  <c r="B105991" i="3"/>
  <c r="B105990" i="3"/>
  <c r="B105989" i="3"/>
  <c r="B105988" i="3"/>
  <c r="B105987" i="3"/>
  <c r="B105986" i="3"/>
  <c r="B105985" i="3"/>
  <c r="B105984" i="3"/>
  <c r="B105983" i="3"/>
  <c r="B105982" i="3"/>
  <c r="B105981" i="3"/>
  <c r="B105980" i="3"/>
  <c r="B105979" i="3"/>
  <c r="B105978" i="3"/>
  <c r="B105977" i="3"/>
  <c r="B105976" i="3"/>
  <c r="B105975" i="3"/>
  <c r="B105974" i="3"/>
  <c r="B105973" i="3"/>
  <c r="B105972" i="3"/>
  <c r="B105971" i="3"/>
  <c r="B105970" i="3"/>
  <c r="B105969" i="3"/>
  <c r="B105968" i="3"/>
  <c r="B105967" i="3"/>
  <c r="B105966" i="3"/>
  <c r="B105965" i="3"/>
  <c r="B105964" i="3"/>
  <c r="B105963" i="3"/>
  <c r="B105962" i="3"/>
  <c r="B105961" i="3"/>
  <c r="B105960" i="3"/>
  <c r="B105959" i="3"/>
  <c r="B105958" i="3"/>
  <c r="B105957" i="3"/>
  <c r="B105956" i="3"/>
  <c r="B105955" i="3"/>
  <c r="B105954" i="3"/>
  <c r="B105953" i="3"/>
  <c r="B105952" i="3"/>
  <c r="B105951" i="3"/>
  <c r="B105950" i="3"/>
  <c r="B105949" i="3"/>
  <c r="B105948" i="3"/>
  <c r="B105947" i="3"/>
  <c r="B105946" i="3"/>
  <c r="B105945" i="3"/>
  <c r="B105944" i="3"/>
  <c r="B105943" i="3"/>
  <c r="B105942" i="3"/>
  <c r="B105941" i="3"/>
  <c r="B105940" i="3"/>
  <c r="B105939" i="3"/>
  <c r="B105938" i="3"/>
  <c r="B105937" i="3"/>
  <c r="B105936" i="3"/>
  <c r="B105935" i="3"/>
  <c r="B105934" i="3"/>
  <c r="B105933" i="3"/>
  <c r="B105932" i="3"/>
  <c r="B105931" i="3"/>
  <c r="B105930" i="3"/>
  <c r="B105929" i="3"/>
  <c r="B105928" i="3"/>
  <c r="B105927" i="3"/>
  <c r="B105926" i="3"/>
  <c r="B105925" i="3"/>
  <c r="B105924" i="3"/>
  <c r="B105923" i="3"/>
  <c r="B105922" i="3"/>
  <c r="B105921" i="3"/>
  <c r="B105920" i="3"/>
  <c r="B105919" i="3"/>
  <c r="B105918" i="3"/>
  <c r="B105917" i="3"/>
  <c r="B105916" i="3"/>
  <c r="B105915" i="3"/>
  <c r="B105914" i="3"/>
  <c r="B105913" i="3"/>
  <c r="B105912" i="3"/>
  <c r="B105911" i="3"/>
  <c r="B105910" i="3"/>
  <c r="B105909" i="3"/>
  <c r="B105908" i="3"/>
  <c r="B105907" i="3"/>
  <c r="B105906" i="3"/>
  <c r="B105905" i="3"/>
  <c r="B105904" i="3"/>
  <c r="B105903" i="3"/>
  <c r="B105902" i="3"/>
  <c r="B105901" i="3"/>
  <c r="B105900" i="3"/>
  <c r="B105899" i="3"/>
  <c r="B105898" i="3"/>
  <c r="B105897" i="3"/>
  <c r="B105896" i="3"/>
  <c r="B105895" i="3"/>
  <c r="B105894" i="3"/>
  <c r="B105893" i="3"/>
  <c r="B105892" i="3"/>
  <c r="B105891" i="3"/>
  <c r="B105890" i="3"/>
  <c r="B105889" i="3"/>
  <c r="B105888" i="3"/>
  <c r="B105887" i="3"/>
  <c r="B105886" i="3"/>
  <c r="B105885" i="3"/>
  <c r="B105884" i="3"/>
  <c r="B105883" i="3"/>
  <c r="B105882" i="3"/>
  <c r="B105881" i="3"/>
  <c r="B105880" i="3"/>
  <c r="B105879" i="3"/>
  <c r="B105878" i="3"/>
  <c r="B105877" i="3"/>
  <c r="B105876" i="3"/>
  <c r="B105875" i="3"/>
  <c r="B105874" i="3"/>
  <c r="B105873" i="3"/>
  <c r="B105872" i="3"/>
  <c r="B105871" i="3"/>
  <c r="B105870" i="3"/>
  <c r="B105869" i="3"/>
  <c r="B105868" i="3"/>
  <c r="B105867" i="3"/>
  <c r="B105866" i="3"/>
  <c r="B105865" i="3"/>
  <c r="B105864" i="3"/>
  <c r="B105863" i="3"/>
  <c r="B105862" i="3"/>
  <c r="B105861" i="3"/>
  <c r="B105860" i="3"/>
  <c r="B105859" i="3"/>
  <c r="B105858" i="3"/>
  <c r="B105857" i="3"/>
  <c r="B105856" i="3"/>
  <c r="B105855" i="3"/>
  <c r="B105854" i="3"/>
  <c r="B105853" i="3"/>
  <c r="B105852" i="3"/>
  <c r="B105851" i="3"/>
  <c r="B105850" i="3"/>
  <c r="B105849" i="3"/>
  <c r="B105848" i="3"/>
  <c r="B105847" i="3"/>
  <c r="B105846" i="3"/>
  <c r="B105845" i="3"/>
  <c r="B105844" i="3"/>
  <c r="B105843" i="3"/>
  <c r="B105842" i="3"/>
  <c r="B105841" i="3"/>
  <c r="B105840" i="3"/>
  <c r="B105839" i="3"/>
  <c r="B105838" i="3"/>
  <c r="B105837" i="3"/>
  <c r="B105836" i="3"/>
  <c r="B105835" i="3"/>
  <c r="B105834" i="3"/>
  <c r="B105833" i="3"/>
  <c r="B105832" i="3"/>
  <c r="B105831" i="3"/>
  <c r="B105830" i="3"/>
  <c r="B105829" i="3"/>
  <c r="B105828" i="3"/>
  <c r="B105827" i="3"/>
  <c r="B105826" i="3"/>
  <c r="B105825" i="3"/>
  <c r="B105824" i="3"/>
  <c r="B105823" i="3"/>
  <c r="B105822" i="3"/>
  <c r="B105821" i="3"/>
  <c r="B105820" i="3"/>
  <c r="B105819" i="3"/>
  <c r="B105818" i="3"/>
  <c r="B105817" i="3"/>
  <c r="B105816" i="3"/>
  <c r="B105815" i="3"/>
  <c r="B105814" i="3"/>
  <c r="B105813" i="3"/>
  <c r="B105812" i="3"/>
  <c r="B105811" i="3"/>
  <c r="B105810" i="3"/>
  <c r="B105809" i="3"/>
  <c r="B105808" i="3"/>
  <c r="B105807" i="3"/>
  <c r="B105806" i="3"/>
  <c r="B105805" i="3"/>
  <c r="B105804" i="3"/>
  <c r="B105803" i="3"/>
  <c r="B105802" i="3"/>
  <c r="B105801" i="3"/>
  <c r="B105800" i="3"/>
  <c r="B105799" i="3"/>
  <c r="B105798" i="3"/>
  <c r="B105797" i="3"/>
  <c r="B105796" i="3"/>
  <c r="B105795" i="3"/>
  <c r="B105794" i="3"/>
  <c r="B105793" i="3"/>
  <c r="B105792" i="3"/>
  <c r="B105791" i="3"/>
  <c r="B105790" i="3"/>
  <c r="B105789" i="3"/>
  <c r="B105788" i="3"/>
  <c r="B105787" i="3"/>
  <c r="B105786" i="3"/>
  <c r="B105785" i="3"/>
  <c r="B105784" i="3"/>
  <c r="B105783" i="3"/>
  <c r="B105782" i="3"/>
  <c r="B105781" i="3"/>
  <c r="B105780" i="3"/>
  <c r="B105779" i="3"/>
  <c r="B105778" i="3"/>
  <c r="B105777" i="3"/>
  <c r="B105776" i="3"/>
  <c r="B105775" i="3"/>
  <c r="B105774" i="3"/>
  <c r="B105773" i="3"/>
  <c r="B105772" i="3"/>
  <c r="B105771" i="3"/>
  <c r="B105770" i="3"/>
  <c r="B105769" i="3"/>
  <c r="B105768" i="3"/>
  <c r="B105767" i="3"/>
  <c r="B105766" i="3"/>
  <c r="B105765" i="3"/>
  <c r="B105764" i="3"/>
  <c r="B105763" i="3"/>
  <c r="B105762" i="3"/>
  <c r="B105761" i="3"/>
  <c r="B105760" i="3"/>
  <c r="B105759" i="3"/>
  <c r="B105758" i="3"/>
  <c r="B105757" i="3"/>
  <c r="B105756" i="3"/>
  <c r="B105755" i="3"/>
  <c r="B105754" i="3"/>
  <c r="B105753" i="3"/>
  <c r="B105752" i="3"/>
  <c r="B105751" i="3"/>
  <c r="B105750" i="3"/>
  <c r="B105749" i="3"/>
  <c r="B105748" i="3"/>
  <c r="B105747" i="3"/>
  <c r="B105746" i="3"/>
  <c r="B105745" i="3"/>
  <c r="B105744" i="3"/>
  <c r="B105743" i="3"/>
  <c r="B105742" i="3"/>
  <c r="B105741" i="3"/>
  <c r="B105740" i="3"/>
  <c r="B105739" i="3"/>
  <c r="B105738" i="3"/>
  <c r="B105737" i="3"/>
  <c r="B105736" i="3"/>
  <c r="B105735" i="3"/>
  <c r="B105734" i="3"/>
  <c r="B105733" i="3"/>
  <c r="B105732" i="3"/>
  <c r="B105731" i="3"/>
  <c r="B105730" i="3"/>
  <c r="B105729" i="3"/>
  <c r="B105728" i="3"/>
  <c r="B105727" i="3"/>
  <c r="B105726" i="3"/>
  <c r="B105725" i="3"/>
  <c r="B105724" i="3"/>
  <c r="B105723" i="3"/>
  <c r="B105722" i="3"/>
  <c r="B105721" i="3"/>
  <c r="B105720" i="3"/>
  <c r="B105719" i="3"/>
  <c r="B105718" i="3"/>
  <c r="B105717" i="3"/>
  <c r="B105716" i="3"/>
  <c r="B105715" i="3"/>
  <c r="B105714" i="3"/>
  <c r="B105713" i="3"/>
  <c r="B105712" i="3"/>
  <c r="B105711" i="3"/>
  <c r="B105710" i="3"/>
  <c r="B105709" i="3"/>
  <c r="B105708" i="3"/>
  <c r="B105707" i="3"/>
  <c r="B105706" i="3"/>
  <c r="B105705" i="3"/>
  <c r="B105704" i="3"/>
  <c r="B105703" i="3"/>
  <c r="B105702" i="3"/>
  <c r="B105701" i="3"/>
  <c r="B105700" i="3"/>
  <c r="B105699" i="3"/>
  <c r="B105698" i="3"/>
  <c r="B105697" i="3"/>
  <c r="B105696" i="3"/>
  <c r="B105695" i="3"/>
  <c r="B105694" i="3"/>
  <c r="B105693" i="3"/>
  <c r="B105692" i="3"/>
  <c r="B105691" i="3"/>
  <c r="B105690" i="3"/>
  <c r="B105689" i="3"/>
  <c r="B105688" i="3"/>
  <c r="B105687" i="3"/>
  <c r="B105686" i="3"/>
  <c r="B105685" i="3"/>
  <c r="B105684" i="3"/>
  <c r="B105683" i="3"/>
  <c r="B105682" i="3"/>
  <c r="B105681" i="3"/>
  <c r="B105680" i="3"/>
  <c r="B105679" i="3"/>
  <c r="B105678" i="3"/>
  <c r="B105677" i="3"/>
  <c r="B105676" i="3"/>
  <c r="B105675" i="3"/>
  <c r="B105674" i="3"/>
  <c r="B105673" i="3"/>
  <c r="B105672" i="3"/>
  <c r="B105671" i="3"/>
  <c r="B105670" i="3"/>
  <c r="B105669" i="3"/>
  <c r="B105668" i="3"/>
  <c r="B105667" i="3"/>
  <c r="B105666" i="3"/>
  <c r="B105665" i="3"/>
  <c r="B105664" i="3"/>
  <c r="B105663" i="3"/>
  <c r="B105662" i="3"/>
  <c r="B105661" i="3"/>
  <c r="B105660" i="3"/>
  <c r="B105659" i="3"/>
  <c r="B105658" i="3"/>
  <c r="B105657" i="3"/>
  <c r="B105656" i="3"/>
  <c r="B105655" i="3"/>
  <c r="B105654" i="3"/>
  <c r="B105653" i="3"/>
  <c r="B105652" i="3"/>
  <c r="B105651" i="3"/>
  <c r="B105650" i="3"/>
  <c r="B105649" i="3"/>
  <c r="B105648" i="3"/>
  <c r="B105647" i="3"/>
  <c r="B105646" i="3"/>
  <c r="B105645" i="3"/>
  <c r="B105644" i="3"/>
  <c r="B105643" i="3"/>
  <c r="B105642" i="3"/>
  <c r="B105641" i="3"/>
  <c r="B105640" i="3"/>
  <c r="B105639" i="3"/>
  <c r="B105638" i="3"/>
  <c r="B105637" i="3"/>
  <c r="B105636" i="3"/>
  <c r="B105635" i="3"/>
  <c r="B105634" i="3"/>
  <c r="B105633" i="3"/>
  <c r="B105632" i="3"/>
  <c r="B105631" i="3"/>
  <c r="B105630" i="3"/>
  <c r="B105629" i="3"/>
  <c r="B105628" i="3"/>
  <c r="B105627" i="3"/>
  <c r="B105626" i="3"/>
  <c r="B105625" i="3"/>
  <c r="B105624" i="3"/>
  <c r="B105623" i="3"/>
  <c r="B105622" i="3"/>
  <c r="B105621" i="3"/>
  <c r="B105620" i="3"/>
  <c r="B105619" i="3"/>
  <c r="B105618" i="3"/>
  <c r="B105617" i="3"/>
  <c r="B105616" i="3"/>
  <c r="B105615" i="3"/>
  <c r="B105614" i="3"/>
  <c r="B105613" i="3"/>
  <c r="B105612" i="3"/>
  <c r="B105611" i="3"/>
  <c r="B105610" i="3"/>
  <c r="B105609" i="3"/>
  <c r="B105608" i="3"/>
  <c r="B105607" i="3"/>
  <c r="B105606" i="3"/>
  <c r="B105605" i="3"/>
  <c r="B105604" i="3"/>
  <c r="B105603" i="3"/>
  <c r="B105602" i="3"/>
  <c r="B105601" i="3"/>
  <c r="B105600" i="3"/>
  <c r="B105599" i="3"/>
  <c r="B105598" i="3"/>
  <c r="B105597" i="3"/>
  <c r="B105596" i="3"/>
  <c r="B105595" i="3"/>
  <c r="B105594" i="3"/>
  <c r="B105593" i="3"/>
  <c r="B105592" i="3"/>
  <c r="B105591" i="3"/>
  <c r="B105590" i="3"/>
  <c r="B105589" i="3"/>
  <c r="B105588" i="3"/>
  <c r="B105587" i="3"/>
  <c r="B105586" i="3"/>
  <c r="B105585" i="3"/>
  <c r="B105584" i="3"/>
  <c r="B105583" i="3"/>
  <c r="B105582" i="3"/>
  <c r="B105581" i="3"/>
  <c r="B105580" i="3"/>
  <c r="B105579" i="3"/>
  <c r="B105578" i="3"/>
  <c r="B105577" i="3"/>
  <c r="B105576" i="3"/>
  <c r="B105575" i="3"/>
  <c r="B105574" i="3"/>
  <c r="B105573" i="3"/>
  <c r="B105572" i="3"/>
  <c r="B105571" i="3"/>
  <c r="B105570" i="3"/>
  <c r="B105569" i="3"/>
  <c r="B105568" i="3"/>
  <c r="B105567" i="3"/>
  <c r="B105566" i="3"/>
  <c r="B105565" i="3"/>
  <c r="B105564" i="3"/>
  <c r="B105563" i="3"/>
  <c r="B105562" i="3"/>
  <c r="B105561" i="3"/>
  <c r="B105560" i="3"/>
  <c r="B105559" i="3"/>
  <c r="B105558" i="3"/>
  <c r="B105557" i="3"/>
  <c r="B105556" i="3"/>
  <c r="B105555" i="3"/>
  <c r="B105554" i="3"/>
  <c r="B105553" i="3"/>
  <c r="B105552" i="3"/>
  <c r="B105551" i="3"/>
  <c r="B105550" i="3"/>
  <c r="B105549" i="3"/>
  <c r="B105548" i="3"/>
  <c r="B105547" i="3"/>
  <c r="B105546" i="3"/>
  <c r="B105545" i="3"/>
  <c r="B105544" i="3"/>
  <c r="B105543" i="3"/>
  <c r="B105542" i="3"/>
  <c r="B105541" i="3"/>
  <c r="B105540" i="3"/>
  <c r="B105539" i="3"/>
  <c r="B105538" i="3"/>
  <c r="B105537" i="3"/>
  <c r="B105536" i="3"/>
  <c r="B105535" i="3"/>
  <c r="B105534" i="3"/>
  <c r="B105533" i="3"/>
  <c r="B105532" i="3"/>
  <c r="B105531" i="3"/>
  <c r="B105530" i="3"/>
  <c r="B105529" i="3"/>
  <c r="B105528" i="3"/>
  <c r="B105527" i="3"/>
  <c r="B105526" i="3"/>
  <c r="B105525" i="3"/>
  <c r="B105524" i="3"/>
  <c r="B105523" i="3"/>
  <c r="B105522" i="3"/>
  <c r="B105521" i="3"/>
  <c r="B105520" i="3"/>
  <c r="B105519" i="3"/>
  <c r="B105518" i="3"/>
  <c r="B105517" i="3"/>
  <c r="B105516" i="3"/>
  <c r="B105515" i="3"/>
  <c r="B105514" i="3"/>
  <c r="B105513" i="3"/>
  <c r="B105512" i="3"/>
  <c r="B105511" i="3"/>
  <c r="B105510" i="3"/>
  <c r="B105509" i="3"/>
  <c r="B105508" i="3"/>
  <c r="B105507" i="3"/>
  <c r="B105506" i="3"/>
  <c r="B105505" i="3"/>
  <c r="B105504" i="3"/>
  <c r="B105503" i="3"/>
  <c r="B105502" i="3"/>
  <c r="B105501" i="3"/>
  <c r="B105500" i="3"/>
  <c r="B105499" i="3"/>
  <c r="B105498" i="3"/>
  <c r="B105497" i="3"/>
  <c r="B105496" i="3"/>
  <c r="B105495" i="3"/>
  <c r="B105494" i="3"/>
  <c r="B105493" i="3"/>
  <c r="B105492" i="3"/>
  <c r="B105491" i="3"/>
  <c r="B105490" i="3"/>
  <c r="B105489" i="3"/>
  <c r="B105488" i="3"/>
  <c r="B105487" i="3"/>
  <c r="B105486" i="3"/>
  <c r="B105485" i="3"/>
  <c r="B105484" i="3"/>
  <c r="B105483" i="3"/>
  <c r="B105482" i="3"/>
  <c r="B105481" i="3"/>
  <c r="B105480" i="3"/>
  <c r="B105479" i="3"/>
  <c r="B105478" i="3"/>
  <c r="B105477" i="3"/>
  <c r="B105476" i="3"/>
  <c r="B105475" i="3"/>
  <c r="B105474" i="3"/>
  <c r="B105473" i="3"/>
  <c r="B105472" i="3"/>
  <c r="B105471" i="3"/>
  <c r="B105470" i="3"/>
  <c r="B105469" i="3"/>
  <c r="B105468" i="3"/>
  <c r="B105467" i="3"/>
  <c r="B105466" i="3"/>
  <c r="B105465" i="3"/>
  <c r="B105464" i="3"/>
  <c r="B105463" i="3"/>
  <c r="B105462" i="3"/>
  <c r="B105461" i="3"/>
  <c r="B105460" i="3"/>
  <c r="B105459" i="3"/>
  <c r="B105458" i="3"/>
  <c r="B105457" i="3"/>
  <c r="B105456" i="3"/>
  <c r="B105455" i="3"/>
  <c r="B105454" i="3"/>
  <c r="B105453" i="3"/>
  <c r="B105452" i="3"/>
  <c r="B105451" i="3"/>
  <c r="B105450" i="3"/>
  <c r="B105449" i="3"/>
  <c r="B105448" i="3"/>
  <c r="B105447" i="3"/>
  <c r="B105446" i="3"/>
  <c r="B105445" i="3"/>
  <c r="B105444" i="3"/>
  <c r="B105443" i="3"/>
  <c r="B105442" i="3"/>
  <c r="B105441" i="3"/>
  <c r="B105440" i="3"/>
  <c r="B105439" i="3"/>
  <c r="B105438" i="3"/>
  <c r="B105437" i="3"/>
  <c r="B105436" i="3"/>
  <c r="B105435" i="3"/>
  <c r="B105434" i="3"/>
  <c r="B105433" i="3"/>
  <c r="B105432" i="3"/>
  <c r="B105431" i="3"/>
  <c r="B105430" i="3"/>
  <c r="B105429" i="3"/>
  <c r="B105428" i="3"/>
  <c r="B105427" i="3"/>
  <c r="B105426" i="3"/>
  <c r="B105425" i="3"/>
  <c r="B105424" i="3"/>
  <c r="B105423" i="3"/>
  <c r="B105422" i="3"/>
  <c r="B105421" i="3"/>
  <c r="B105420" i="3"/>
  <c r="B105419" i="3"/>
  <c r="B105418" i="3"/>
  <c r="B105417" i="3"/>
  <c r="B105416" i="3"/>
  <c r="B105415" i="3"/>
  <c r="B105414" i="3"/>
  <c r="B105413" i="3"/>
  <c r="B105412" i="3"/>
  <c r="B105411" i="3"/>
  <c r="B105410" i="3"/>
  <c r="B105409" i="3"/>
  <c r="B105408" i="3"/>
  <c r="B105407" i="3"/>
  <c r="B105406" i="3"/>
  <c r="B105405" i="3"/>
  <c r="B105404" i="3"/>
  <c r="B105403" i="3"/>
  <c r="B105402" i="3"/>
  <c r="B105401" i="3"/>
  <c r="B105400" i="3"/>
  <c r="B105399" i="3"/>
  <c r="B105398" i="3"/>
  <c r="B105397" i="3"/>
  <c r="B105396" i="3"/>
  <c r="B105395" i="3"/>
  <c r="B105394" i="3"/>
  <c r="B105393" i="3"/>
  <c r="B105392" i="3"/>
  <c r="B105391" i="3"/>
  <c r="B105390" i="3"/>
  <c r="B105389" i="3"/>
  <c r="B105388" i="3"/>
  <c r="B105387" i="3"/>
  <c r="B105386" i="3"/>
  <c r="B105385" i="3"/>
  <c r="B105384" i="3"/>
  <c r="B105383" i="3"/>
  <c r="B105382" i="3"/>
  <c r="B105381" i="3"/>
  <c r="B105380" i="3"/>
  <c r="B105379" i="3"/>
  <c r="B105378" i="3"/>
  <c r="B105377" i="3"/>
  <c r="B105376" i="3"/>
  <c r="B105375" i="3"/>
  <c r="B105374" i="3"/>
  <c r="B105373" i="3"/>
  <c r="B105372" i="3"/>
  <c r="B105371" i="3"/>
  <c r="B105370" i="3"/>
  <c r="B105369" i="3"/>
  <c r="B105368" i="3"/>
  <c r="B105367" i="3"/>
  <c r="B105366" i="3"/>
  <c r="B105365" i="3"/>
  <c r="B105364" i="3"/>
  <c r="B105363" i="3"/>
  <c r="B105362" i="3"/>
  <c r="B105361" i="3"/>
  <c r="B105360" i="3"/>
  <c r="B105359" i="3"/>
  <c r="B105358" i="3"/>
  <c r="B105357" i="3"/>
  <c r="B105356" i="3"/>
  <c r="B105355" i="3"/>
  <c r="B105354" i="3"/>
  <c r="B105353" i="3"/>
  <c r="B105352" i="3"/>
  <c r="B105351" i="3"/>
  <c r="B105350" i="3"/>
  <c r="B105349" i="3"/>
  <c r="B105348" i="3"/>
  <c r="B105347" i="3"/>
  <c r="B105346" i="3"/>
  <c r="B105345" i="3"/>
  <c r="B105344" i="3"/>
  <c r="B105343" i="3"/>
  <c r="B105342" i="3"/>
  <c r="B105341" i="3"/>
  <c r="B105340" i="3"/>
  <c r="B105339" i="3"/>
  <c r="B105338" i="3"/>
  <c r="B105337" i="3"/>
  <c r="B105336" i="3"/>
  <c r="B105335" i="3"/>
  <c r="B105334" i="3"/>
  <c r="B105333" i="3"/>
  <c r="B105332" i="3"/>
  <c r="B105331" i="3"/>
  <c r="B105330" i="3"/>
  <c r="B105329" i="3"/>
  <c r="B105328" i="3"/>
  <c r="B105327" i="3"/>
  <c r="B105326" i="3"/>
  <c r="B105325" i="3"/>
  <c r="B105324" i="3"/>
  <c r="B105323" i="3"/>
  <c r="B105322" i="3"/>
  <c r="B105321" i="3"/>
  <c r="B105320" i="3"/>
  <c r="B105319" i="3"/>
  <c r="B105318" i="3"/>
  <c r="B105317" i="3"/>
  <c r="B105316" i="3"/>
  <c r="B105315" i="3"/>
  <c r="B105314" i="3"/>
  <c r="B105313" i="3"/>
  <c r="B105312" i="3"/>
  <c r="B105311" i="3"/>
  <c r="B105310" i="3"/>
  <c r="B105309" i="3"/>
  <c r="B105308" i="3"/>
  <c r="B105307" i="3"/>
  <c r="B105306" i="3"/>
  <c r="B105305" i="3"/>
  <c r="B105304" i="3"/>
  <c r="B105303" i="3"/>
  <c r="B105302" i="3"/>
  <c r="B105301" i="3"/>
  <c r="B105300" i="3"/>
  <c r="B105299" i="3"/>
  <c r="B105298" i="3"/>
  <c r="B105297" i="3"/>
  <c r="B105296" i="3"/>
  <c r="B105295" i="3"/>
  <c r="B105294" i="3"/>
  <c r="B105293" i="3"/>
  <c r="B105292" i="3"/>
  <c r="B105291" i="3"/>
  <c r="B105290" i="3"/>
  <c r="B105289" i="3"/>
  <c r="B105288" i="3"/>
  <c r="B105287" i="3"/>
  <c r="B105286" i="3"/>
  <c r="B105285" i="3"/>
  <c r="B105284" i="3"/>
  <c r="B105283" i="3"/>
  <c r="B105282" i="3"/>
  <c r="B105281" i="3"/>
  <c r="B105280" i="3"/>
  <c r="B105279" i="3"/>
  <c r="B105278" i="3"/>
  <c r="B105277" i="3"/>
  <c r="B105276" i="3"/>
  <c r="B105275" i="3"/>
  <c r="B105274" i="3"/>
  <c r="B105273" i="3"/>
  <c r="B105272" i="3"/>
  <c r="B105271" i="3"/>
  <c r="B105270" i="3"/>
  <c r="B105269" i="3"/>
  <c r="B105268" i="3"/>
  <c r="B105267" i="3"/>
  <c r="B105266" i="3"/>
  <c r="B105265" i="3"/>
  <c r="B105264" i="3"/>
  <c r="B105263" i="3"/>
  <c r="B105262" i="3"/>
  <c r="B105261" i="3"/>
  <c r="B105260" i="3"/>
  <c r="B105259" i="3"/>
  <c r="B105258" i="3"/>
  <c r="B105257" i="3"/>
  <c r="B105256" i="3"/>
  <c r="B105255" i="3"/>
  <c r="B105254" i="3"/>
  <c r="B105253" i="3"/>
  <c r="B105252" i="3"/>
  <c r="B105251" i="3"/>
  <c r="B105250" i="3"/>
  <c r="B105249" i="3"/>
  <c r="B105248" i="3"/>
  <c r="B105247" i="3"/>
  <c r="B105246" i="3"/>
  <c r="B105245" i="3"/>
  <c r="B105244" i="3"/>
  <c r="B105243" i="3"/>
  <c r="B105242" i="3"/>
  <c r="B105241" i="3"/>
  <c r="B105240" i="3"/>
  <c r="B105239" i="3"/>
  <c r="B105238" i="3"/>
  <c r="B105237" i="3"/>
  <c r="B105236" i="3"/>
  <c r="B105235" i="3"/>
  <c r="B105234" i="3"/>
  <c r="B105233" i="3"/>
  <c r="B105232" i="3"/>
  <c r="B105231" i="3"/>
  <c r="B105230" i="3"/>
  <c r="B105229" i="3"/>
  <c r="B105228" i="3"/>
  <c r="B105227" i="3"/>
  <c r="B105226" i="3"/>
  <c r="B105225" i="3"/>
  <c r="B105224" i="3"/>
  <c r="B105223" i="3"/>
  <c r="B105222" i="3"/>
  <c r="B105221" i="3"/>
  <c r="B105220" i="3"/>
  <c r="B105219" i="3"/>
  <c r="B105218" i="3"/>
  <c r="B105217" i="3"/>
  <c r="B105216" i="3"/>
  <c r="B105215" i="3"/>
  <c r="B105214" i="3"/>
  <c r="B105213" i="3"/>
  <c r="B105212" i="3"/>
  <c r="B105211" i="3"/>
  <c r="B105210" i="3"/>
  <c r="B105209" i="3"/>
  <c r="B105208" i="3"/>
  <c r="B105207" i="3"/>
  <c r="B105206" i="3"/>
  <c r="B105205" i="3"/>
  <c r="B105204" i="3"/>
  <c r="B105203" i="3"/>
  <c r="B105202" i="3"/>
  <c r="B105201" i="3"/>
  <c r="B105200" i="3"/>
  <c r="B105199" i="3"/>
  <c r="B105198" i="3"/>
  <c r="B105197" i="3"/>
  <c r="B105196" i="3"/>
  <c r="B105195" i="3"/>
  <c r="B105194" i="3"/>
  <c r="B105193" i="3"/>
  <c r="B105192" i="3"/>
  <c r="B105191" i="3"/>
  <c r="B105190" i="3"/>
  <c r="B105189" i="3"/>
  <c r="B105188" i="3"/>
  <c r="B105187" i="3"/>
  <c r="B105186" i="3"/>
  <c r="B105185" i="3"/>
  <c r="B105184" i="3"/>
  <c r="B105183" i="3"/>
  <c r="B105182" i="3"/>
  <c r="B105181" i="3"/>
  <c r="B105180" i="3"/>
  <c r="B105179" i="3"/>
  <c r="B105178" i="3"/>
  <c r="B105177" i="3"/>
  <c r="B105176" i="3"/>
  <c r="B105175" i="3"/>
  <c r="B105174" i="3"/>
  <c r="B105173" i="3"/>
  <c r="B105172" i="3"/>
  <c r="B105171" i="3"/>
  <c r="B105170" i="3"/>
  <c r="B105169" i="3"/>
  <c r="B105168" i="3"/>
  <c r="B105167" i="3"/>
  <c r="B105166" i="3"/>
  <c r="B105165" i="3"/>
  <c r="B105164" i="3"/>
  <c r="B105163" i="3"/>
  <c r="B105162" i="3"/>
  <c r="B105161" i="3"/>
  <c r="B105160" i="3"/>
  <c r="B105159" i="3"/>
  <c r="B105158" i="3"/>
  <c r="B105157" i="3"/>
  <c r="B105156" i="3"/>
  <c r="B105155" i="3"/>
  <c r="B105154" i="3"/>
  <c r="B105153" i="3"/>
  <c r="B105152" i="3"/>
  <c r="B105151" i="3"/>
  <c r="B105150" i="3"/>
  <c r="B105149" i="3"/>
  <c r="B105148" i="3"/>
  <c r="B105147" i="3"/>
  <c r="B105146" i="3"/>
  <c r="B105145" i="3"/>
  <c r="B105144" i="3"/>
  <c r="B105143" i="3"/>
  <c r="B105142" i="3"/>
  <c r="B105141" i="3"/>
  <c r="B105140" i="3"/>
  <c r="B105139" i="3"/>
  <c r="B105138" i="3"/>
  <c r="B105137" i="3"/>
  <c r="B105136" i="3"/>
  <c r="B105135" i="3"/>
  <c r="B105134" i="3"/>
  <c r="B105133" i="3"/>
  <c r="B105132" i="3"/>
  <c r="B105131" i="3"/>
  <c r="B105130" i="3"/>
  <c r="B105129" i="3"/>
  <c r="B105128" i="3"/>
  <c r="B105127" i="3"/>
  <c r="B105126" i="3"/>
  <c r="B105125" i="3"/>
  <c r="B105124" i="3"/>
  <c r="B105123" i="3"/>
  <c r="B105122" i="3"/>
  <c r="B105121" i="3"/>
  <c r="B105120" i="3"/>
  <c r="B105119" i="3"/>
  <c r="B105118" i="3"/>
  <c r="B105117" i="3"/>
  <c r="B105116" i="3"/>
  <c r="B105115" i="3"/>
  <c r="B105114" i="3"/>
  <c r="B105113" i="3"/>
  <c r="B105112" i="3"/>
  <c r="B105111" i="3"/>
  <c r="B105110" i="3"/>
  <c r="B105109" i="3"/>
  <c r="B105108" i="3"/>
  <c r="B105107" i="3"/>
  <c r="B105106" i="3"/>
  <c r="B105105" i="3"/>
  <c r="B105104" i="3"/>
  <c r="B105103" i="3"/>
  <c r="B105102" i="3"/>
  <c r="B105101" i="3"/>
  <c r="B105100" i="3"/>
  <c r="B105099" i="3"/>
  <c r="B105098" i="3"/>
  <c r="B105097" i="3"/>
  <c r="B105096" i="3"/>
  <c r="B105095" i="3"/>
  <c r="B105094" i="3"/>
  <c r="B105093" i="3"/>
  <c r="B105092" i="3"/>
  <c r="B105091" i="3"/>
  <c r="B105090" i="3"/>
  <c r="B105089" i="3"/>
  <c r="B105088" i="3"/>
  <c r="B105087" i="3"/>
  <c r="B105086" i="3"/>
  <c r="B105085" i="3"/>
  <c r="B105084" i="3"/>
  <c r="B105083" i="3"/>
  <c r="B105082" i="3"/>
  <c r="B105081" i="3"/>
  <c r="B105080" i="3"/>
  <c r="B105079" i="3"/>
  <c r="B105078" i="3"/>
  <c r="B105077" i="3"/>
  <c r="B105076" i="3"/>
  <c r="B105075" i="3"/>
  <c r="B105074" i="3"/>
  <c r="B105073" i="3"/>
  <c r="B105072" i="3"/>
  <c r="B105071" i="3"/>
  <c r="B105070" i="3"/>
  <c r="B105069" i="3"/>
  <c r="B105068" i="3"/>
  <c r="B105067" i="3"/>
  <c r="B105066" i="3"/>
  <c r="B105065" i="3"/>
  <c r="B105064" i="3"/>
  <c r="B105063" i="3"/>
  <c r="B105062" i="3"/>
  <c r="B105061" i="3"/>
  <c r="B105060" i="3"/>
  <c r="B105059" i="3"/>
  <c r="B105058" i="3"/>
  <c r="B105057" i="3"/>
  <c r="B105056" i="3"/>
  <c r="B105055" i="3"/>
  <c r="B105054" i="3"/>
  <c r="B105053" i="3"/>
  <c r="B105052" i="3"/>
  <c r="B105051" i="3"/>
  <c r="B105050" i="3"/>
  <c r="B105049" i="3"/>
  <c r="B105048" i="3"/>
  <c r="B105047" i="3"/>
  <c r="B105046" i="3"/>
  <c r="B105045" i="3"/>
  <c r="B105044" i="3"/>
  <c r="B105043" i="3"/>
  <c r="B105042" i="3"/>
  <c r="B105041" i="3"/>
  <c r="B105040" i="3"/>
  <c r="B105039" i="3"/>
  <c r="B105038" i="3"/>
  <c r="B105037" i="3"/>
  <c r="B105036" i="3"/>
  <c r="B105035" i="3"/>
  <c r="B105034" i="3"/>
  <c r="B105033" i="3"/>
  <c r="B105032" i="3"/>
  <c r="B105031" i="3"/>
  <c r="B105030" i="3"/>
  <c r="B105029" i="3"/>
  <c r="B105028" i="3"/>
  <c r="B105027" i="3"/>
  <c r="B105026" i="3"/>
  <c r="B105025" i="3"/>
  <c r="B105024" i="3"/>
  <c r="B105023" i="3"/>
  <c r="B105022" i="3"/>
  <c r="B105021" i="3"/>
  <c r="B105020" i="3"/>
  <c r="B105019" i="3"/>
  <c r="B105018" i="3"/>
  <c r="B105017" i="3"/>
  <c r="B105016" i="3"/>
  <c r="B105015" i="3"/>
  <c r="B105014" i="3"/>
  <c r="B105013" i="3"/>
  <c r="B105012" i="3"/>
  <c r="B105011" i="3"/>
  <c r="B105010" i="3"/>
  <c r="B105009" i="3"/>
  <c r="B105008" i="3"/>
  <c r="B105007" i="3"/>
  <c r="B105006" i="3"/>
  <c r="B105005" i="3"/>
  <c r="B105004" i="3"/>
  <c r="B105003" i="3"/>
  <c r="B105002" i="3"/>
  <c r="B105001" i="3"/>
  <c r="B105000" i="3"/>
  <c r="B104999" i="3"/>
  <c r="B104998" i="3"/>
  <c r="B104997" i="3"/>
  <c r="B104996" i="3"/>
  <c r="B104995" i="3"/>
  <c r="B104994" i="3"/>
  <c r="B104993" i="3"/>
  <c r="B104992" i="3"/>
  <c r="B104991" i="3"/>
  <c r="B104990" i="3"/>
  <c r="B104989" i="3"/>
  <c r="B104988" i="3"/>
  <c r="B104987" i="3"/>
  <c r="B104986" i="3"/>
  <c r="B104985" i="3"/>
  <c r="B104984" i="3"/>
  <c r="B104983" i="3"/>
  <c r="B104982" i="3"/>
  <c r="B104981" i="3"/>
  <c r="B104980" i="3"/>
  <c r="B104979" i="3"/>
  <c r="B104978" i="3"/>
  <c r="B104977" i="3"/>
  <c r="B104976" i="3"/>
  <c r="B104975" i="3"/>
  <c r="B104974" i="3"/>
  <c r="B104973" i="3"/>
  <c r="B104972" i="3"/>
  <c r="B104971" i="3"/>
  <c r="B104970" i="3"/>
  <c r="B104969" i="3"/>
  <c r="B104968" i="3"/>
  <c r="B104967" i="3"/>
  <c r="B104966" i="3"/>
  <c r="B104965" i="3"/>
  <c r="B104964" i="3"/>
  <c r="B104963" i="3"/>
  <c r="B104962" i="3"/>
  <c r="B104961" i="3"/>
  <c r="B104960" i="3"/>
  <c r="B104959" i="3"/>
  <c r="B104958" i="3"/>
  <c r="B104957" i="3"/>
  <c r="B104956" i="3"/>
  <c r="B104955" i="3"/>
  <c r="B104954" i="3"/>
  <c r="B104953" i="3"/>
  <c r="B104952" i="3"/>
  <c r="B104951" i="3"/>
  <c r="B104950" i="3"/>
  <c r="B104949" i="3"/>
  <c r="B104948" i="3"/>
  <c r="B104947" i="3"/>
  <c r="B104946" i="3"/>
  <c r="B104945" i="3"/>
  <c r="B104944" i="3"/>
  <c r="B104943" i="3"/>
  <c r="B104942" i="3"/>
  <c r="B104941" i="3"/>
  <c r="B104940" i="3"/>
  <c r="B104939" i="3"/>
  <c r="B104938" i="3"/>
  <c r="B104937" i="3"/>
  <c r="B104936" i="3"/>
  <c r="B104935" i="3"/>
  <c r="B104934" i="3"/>
  <c r="B104933" i="3"/>
  <c r="B104932" i="3"/>
  <c r="B104931" i="3"/>
  <c r="B104930" i="3"/>
  <c r="B104929" i="3"/>
  <c r="B104928" i="3"/>
  <c r="B104927" i="3"/>
  <c r="B104926" i="3"/>
  <c r="B104925" i="3"/>
  <c r="B104924" i="3"/>
  <c r="B104923" i="3"/>
  <c r="B104922" i="3"/>
  <c r="B104921" i="3"/>
  <c r="B104920" i="3"/>
  <c r="B104919" i="3"/>
  <c r="B104918" i="3"/>
  <c r="B104917" i="3"/>
  <c r="B104916" i="3"/>
  <c r="B104915" i="3"/>
  <c r="B104914" i="3"/>
  <c r="B104913" i="3"/>
  <c r="B104912" i="3"/>
  <c r="B104911" i="3"/>
  <c r="B104910" i="3"/>
  <c r="B104909" i="3"/>
  <c r="B104908" i="3"/>
  <c r="B104907" i="3"/>
  <c r="B104906" i="3"/>
  <c r="B104905" i="3"/>
  <c r="B104904" i="3"/>
  <c r="B104903" i="3"/>
  <c r="B104902" i="3"/>
  <c r="B104901" i="3"/>
  <c r="B104900" i="3"/>
  <c r="B104899" i="3"/>
  <c r="B104898" i="3"/>
  <c r="B104897" i="3"/>
  <c r="B104896" i="3"/>
  <c r="B104895" i="3"/>
  <c r="B104894" i="3"/>
  <c r="B104893" i="3"/>
  <c r="B104892" i="3"/>
  <c r="B104891" i="3"/>
  <c r="B104890" i="3"/>
  <c r="B104889" i="3"/>
  <c r="B104888" i="3"/>
  <c r="B104887" i="3"/>
  <c r="B104886" i="3"/>
  <c r="B104885" i="3"/>
  <c r="B104884" i="3"/>
  <c r="B104883" i="3"/>
  <c r="B104882" i="3"/>
  <c r="B104881" i="3"/>
  <c r="B104880" i="3"/>
  <c r="B104879" i="3"/>
  <c r="B104878" i="3"/>
  <c r="B104877" i="3"/>
  <c r="B104876" i="3"/>
  <c r="B104875" i="3"/>
  <c r="B104874" i="3"/>
  <c r="B104873" i="3"/>
  <c r="B104872" i="3"/>
  <c r="B104871" i="3"/>
  <c r="B104870" i="3"/>
  <c r="B104869" i="3"/>
  <c r="B104868" i="3"/>
  <c r="B104867" i="3"/>
  <c r="B104866" i="3"/>
  <c r="B104865" i="3"/>
  <c r="B104864" i="3"/>
  <c r="B104863" i="3"/>
  <c r="B104862" i="3"/>
  <c r="B104861" i="3"/>
  <c r="B104860" i="3"/>
  <c r="B104859" i="3"/>
  <c r="B104858" i="3"/>
  <c r="B104857" i="3"/>
  <c r="B104856" i="3"/>
  <c r="B104855" i="3"/>
  <c r="B104854" i="3"/>
  <c r="B104853" i="3"/>
  <c r="B104852" i="3"/>
  <c r="B104851" i="3"/>
  <c r="B104850" i="3"/>
  <c r="B104849" i="3"/>
  <c r="B104848" i="3"/>
  <c r="B104847" i="3"/>
  <c r="B104846" i="3"/>
  <c r="B104845" i="3"/>
  <c r="B104844" i="3"/>
  <c r="B104843" i="3"/>
  <c r="B104842" i="3"/>
  <c r="B104841" i="3"/>
  <c r="B104840" i="3"/>
  <c r="B104839" i="3"/>
  <c r="B104838" i="3"/>
  <c r="B104837" i="3"/>
  <c r="B104836" i="3"/>
  <c r="B104835" i="3"/>
  <c r="B104834" i="3"/>
  <c r="B104833" i="3"/>
  <c r="B104832" i="3"/>
  <c r="B104831" i="3"/>
  <c r="B104830" i="3"/>
  <c r="B104829" i="3"/>
  <c r="B104828" i="3"/>
  <c r="B104827" i="3"/>
  <c r="B104826" i="3"/>
  <c r="B104825" i="3"/>
  <c r="B104824" i="3"/>
  <c r="B104823" i="3"/>
  <c r="B104822" i="3"/>
  <c r="B104821" i="3"/>
  <c r="B104820" i="3"/>
  <c r="B104819" i="3"/>
  <c r="B104818" i="3"/>
  <c r="B104817" i="3"/>
  <c r="B104816" i="3"/>
  <c r="B104815" i="3"/>
  <c r="B104814" i="3"/>
  <c r="B104813" i="3"/>
  <c r="B104812" i="3"/>
  <c r="B104811" i="3"/>
  <c r="B104810" i="3"/>
  <c r="B104809" i="3"/>
  <c r="B104808" i="3"/>
  <c r="B104807" i="3"/>
  <c r="B104806" i="3"/>
  <c r="B104805" i="3"/>
  <c r="B104804" i="3"/>
  <c r="B104803" i="3"/>
  <c r="B104802" i="3"/>
  <c r="B104801" i="3"/>
  <c r="B104800" i="3"/>
  <c r="B104799" i="3"/>
  <c r="B104798" i="3"/>
  <c r="B104797" i="3"/>
  <c r="B104796" i="3"/>
  <c r="B104795" i="3"/>
  <c r="B104794" i="3"/>
  <c r="B104793" i="3"/>
  <c r="B104792" i="3"/>
  <c r="B104791" i="3"/>
  <c r="B104790" i="3"/>
  <c r="B104789" i="3"/>
  <c r="B104788" i="3"/>
  <c r="B104787" i="3"/>
  <c r="B104786" i="3"/>
  <c r="B104785" i="3"/>
  <c r="B104784" i="3"/>
  <c r="B104783" i="3"/>
  <c r="B104782" i="3"/>
  <c r="B104781" i="3"/>
  <c r="B104780" i="3"/>
  <c r="B104779" i="3"/>
  <c r="B104778" i="3"/>
  <c r="B104777" i="3"/>
  <c r="B104776" i="3"/>
  <c r="B104775" i="3"/>
  <c r="B104774" i="3"/>
  <c r="B104773" i="3"/>
  <c r="B104772" i="3"/>
  <c r="B104771" i="3"/>
  <c r="B104770" i="3"/>
  <c r="B104769" i="3"/>
  <c r="B104768" i="3"/>
  <c r="B104767" i="3"/>
  <c r="B104766" i="3"/>
  <c r="B104765" i="3"/>
  <c r="B104764" i="3"/>
  <c r="B104763" i="3"/>
  <c r="B104762" i="3"/>
  <c r="B104761" i="3"/>
  <c r="B104760" i="3"/>
  <c r="B104759" i="3"/>
  <c r="B104758" i="3"/>
  <c r="B104757" i="3"/>
  <c r="B104756" i="3"/>
  <c r="B104755" i="3"/>
  <c r="B104754" i="3"/>
  <c r="B104753" i="3"/>
  <c r="B104752" i="3"/>
  <c r="B104751" i="3"/>
  <c r="B104750" i="3"/>
  <c r="B104749" i="3"/>
  <c r="B104748" i="3"/>
  <c r="B104747" i="3"/>
  <c r="B104746" i="3"/>
  <c r="B104745" i="3"/>
  <c r="B104744" i="3"/>
  <c r="B104743" i="3"/>
  <c r="B104742" i="3"/>
  <c r="B104741" i="3"/>
  <c r="B104740" i="3"/>
  <c r="B104739" i="3"/>
  <c r="B104738" i="3"/>
  <c r="B104737" i="3"/>
  <c r="B104736" i="3"/>
  <c r="B104735" i="3"/>
  <c r="B104734" i="3"/>
  <c r="B104733" i="3"/>
  <c r="B104732" i="3"/>
  <c r="B104731" i="3"/>
  <c r="B104730" i="3"/>
  <c r="B104729" i="3"/>
  <c r="B104728" i="3"/>
  <c r="B104727" i="3"/>
  <c r="B104726" i="3"/>
  <c r="B104725" i="3"/>
  <c r="B104724" i="3"/>
  <c r="B104723" i="3"/>
  <c r="B104722" i="3"/>
  <c r="B104721" i="3"/>
  <c r="B104720" i="3"/>
  <c r="B104719" i="3"/>
  <c r="B104718" i="3"/>
  <c r="B104717" i="3"/>
  <c r="B104716" i="3"/>
  <c r="B104715" i="3"/>
  <c r="B104714" i="3"/>
  <c r="B104713" i="3"/>
  <c r="B104712" i="3"/>
  <c r="B104711" i="3"/>
  <c r="B104710" i="3"/>
  <c r="B104709" i="3"/>
  <c r="B104708" i="3"/>
  <c r="B104707" i="3"/>
  <c r="B104706" i="3"/>
  <c r="B104705" i="3"/>
  <c r="B104704" i="3"/>
  <c r="B104703" i="3"/>
  <c r="B104702" i="3"/>
  <c r="B104701" i="3"/>
  <c r="B104700" i="3"/>
  <c r="B104699" i="3"/>
  <c r="B104698" i="3"/>
  <c r="B104697" i="3"/>
  <c r="B104696" i="3"/>
  <c r="B104695" i="3"/>
  <c r="B104694" i="3"/>
  <c r="B104693" i="3"/>
  <c r="B104692" i="3"/>
  <c r="B104691" i="3"/>
  <c r="B104690" i="3"/>
  <c r="B104689" i="3"/>
  <c r="B104688" i="3"/>
  <c r="B104687" i="3"/>
  <c r="B104686" i="3"/>
  <c r="B104685" i="3"/>
  <c r="B104684" i="3"/>
  <c r="B104683" i="3"/>
  <c r="B104682" i="3"/>
  <c r="B104681" i="3"/>
  <c r="B104680" i="3"/>
  <c r="B104679" i="3"/>
  <c r="B104678" i="3"/>
  <c r="B104677" i="3"/>
  <c r="B104676" i="3"/>
  <c r="B104675" i="3"/>
  <c r="B104674" i="3"/>
  <c r="B104673" i="3"/>
  <c r="B104672" i="3"/>
  <c r="B104671" i="3"/>
  <c r="B104670" i="3"/>
  <c r="B104669" i="3"/>
  <c r="B104668" i="3"/>
  <c r="B104667" i="3"/>
  <c r="B104666" i="3"/>
  <c r="B104665" i="3"/>
  <c r="B104664" i="3"/>
  <c r="B104663" i="3"/>
  <c r="B104662" i="3"/>
  <c r="B104661" i="3"/>
  <c r="B104660" i="3"/>
  <c r="B104659" i="3"/>
  <c r="B104658" i="3"/>
  <c r="B104657" i="3"/>
  <c r="B104656" i="3"/>
  <c r="B104655" i="3"/>
  <c r="B104654" i="3"/>
  <c r="B104653" i="3"/>
  <c r="B104652" i="3"/>
  <c r="B104651" i="3"/>
  <c r="B104650" i="3"/>
  <c r="B104649" i="3"/>
  <c r="B104648" i="3"/>
  <c r="B104647" i="3"/>
  <c r="B104646" i="3"/>
  <c r="B104645" i="3"/>
  <c r="B104644" i="3"/>
  <c r="B104643" i="3"/>
  <c r="B104642" i="3"/>
  <c r="B104641" i="3"/>
  <c r="B104640" i="3"/>
  <c r="B104639" i="3"/>
  <c r="B104638" i="3"/>
  <c r="B104637" i="3"/>
  <c r="B104636" i="3"/>
  <c r="B104635" i="3"/>
  <c r="B104634" i="3"/>
  <c r="B104633" i="3"/>
  <c r="B104632" i="3"/>
  <c r="B104631" i="3"/>
  <c r="B104630" i="3"/>
  <c r="B104629" i="3"/>
  <c r="B104628" i="3"/>
  <c r="B104627" i="3"/>
  <c r="B104626" i="3"/>
  <c r="B104625" i="3"/>
  <c r="B104624" i="3"/>
  <c r="B104623" i="3"/>
  <c r="B104622" i="3"/>
  <c r="B104621" i="3"/>
  <c r="B104620" i="3"/>
  <c r="B104619" i="3"/>
  <c r="B104618" i="3"/>
  <c r="B104617" i="3"/>
  <c r="B104616" i="3"/>
  <c r="B104615" i="3"/>
  <c r="B104614" i="3"/>
  <c r="B104613" i="3"/>
  <c r="B104612" i="3"/>
  <c r="B104611" i="3"/>
  <c r="B104610" i="3"/>
  <c r="B104609" i="3"/>
  <c r="B104608" i="3"/>
  <c r="B104607" i="3"/>
  <c r="B104606" i="3"/>
  <c r="B104605" i="3"/>
  <c r="B104604" i="3"/>
  <c r="B104603" i="3"/>
  <c r="B104602" i="3"/>
  <c r="B104601" i="3"/>
  <c r="B104600" i="3"/>
  <c r="B104599" i="3"/>
  <c r="B104598" i="3"/>
  <c r="B104597" i="3"/>
  <c r="B104596" i="3"/>
  <c r="B104595" i="3"/>
  <c r="B104594" i="3"/>
  <c r="B104593" i="3"/>
  <c r="B104592" i="3"/>
  <c r="B104591" i="3"/>
  <c r="B104590" i="3"/>
  <c r="B104589" i="3"/>
  <c r="B104588" i="3"/>
  <c r="B104587" i="3"/>
  <c r="B104586" i="3"/>
  <c r="B104585" i="3"/>
  <c r="B104584" i="3"/>
  <c r="B104583" i="3"/>
  <c r="B104582" i="3"/>
  <c r="B104581" i="3"/>
  <c r="B104580" i="3"/>
  <c r="B104579" i="3"/>
  <c r="B104578" i="3"/>
  <c r="B104577" i="3"/>
  <c r="B104576" i="3"/>
  <c r="B104575" i="3"/>
  <c r="B104574" i="3"/>
  <c r="B104573" i="3"/>
  <c r="B104572" i="3"/>
  <c r="B104571" i="3"/>
  <c r="B104570" i="3"/>
  <c r="B104569" i="3"/>
  <c r="B104568" i="3"/>
  <c r="B104567" i="3"/>
  <c r="B104566" i="3"/>
  <c r="B104565" i="3"/>
  <c r="B104564" i="3"/>
  <c r="B104563" i="3"/>
  <c r="B104562" i="3"/>
  <c r="B104561" i="3"/>
  <c r="B104560" i="3"/>
  <c r="B104559" i="3"/>
  <c r="B104558" i="3"/>
  <c r="B104557" i="3"/>
  <c r="B104556" i="3"/>
  <c r="B104555" i="3"/>
  <c r="B104554" i="3"/>
  <c r="B104553" i="3"/>
  <c r="B104552" i="3"/>
  <c r="B104551" i="3"/>
  <c r="B104550" i="3"/>
  <c r="B104549" i="3"/>
  <c r="B104548" i="3"/>
  <c r="B104547" i="3"/>
  <c r="B104546" i="3"/>
  <c r="B104545" i="3"/>
  <c r="B104544" i="3"/>
  <c r="B104543" i="3"/>
  <c r="B104542" i="3"/>
  <c r="B104541" i="3"/>
  <c r="B104540" i="3"/>
  <c r="B104539" i="3"/>
  <c r="B104538" i="3"/>
  <c r="B104537" i="3"/>
  <c r="B104536" i="3"/>
  <c r="B104535" i="3"/>
  <c r="B104534" i="3"/>
  <c r="B104533" i="3"/>
  <c r="B104532" i="3"/>
  <c r="B104531" i="3"/>
  <c r="B104530" i="3"/>
  <c r="B104529" i="3"/>
  <c r="B104528" i="3"/>
  <c r="B104527" i="3"/>
  <c r="B104526" i="3"/>
  <c r="B104525" i="3"/>
  <c r="B104524" i="3"/>
  <c r="B104523" i="3"/>
  <c r="B104522" i="3"/>
  <c r="B104521" i="3"/>
  <c r="B104520" i="3"/>
  <c r="B104519" i="3"/>
  <c r="B104518" i="3"/>
  <c r="B104517" i="3"/>
  <c r="B104516" i="3"/>
  <c r="B104515" i="3"/>
  <c r="B104514" i="3"/>
  <c r="B104513" i="3"/>
  <c r="B104512" i="3"/>
  <c r="B104511" i="3"/>
  <c r="B104510" i="3"/>
  <c r="B104509" i="3"/>
  <c r="B104508" i="3"/>
  <c r="B104507" i="3"/>
  <c r="B104506" i="3"/>
  <c r="B104505" i="3"/>
  <c r="B104504" i="3"/>
  <c r="B104503" i="3"/>
  <c r="B104502" i="3"/>
  <c r="B104501" i="3"/>
  <c r="B104500" i="3"/>
  <c r="B104499" i="3"/>
  <c r="B104498" i="3"/>
  <c r="B104497" i="3"/>
  <c r="B104496" i="3"/>
  <c r="B104495" i="3"/>
  <c r="B104494" i="3"/>
  <c r="B104493" i="3"/>
  <c r="B104492" i="3"/>
  <c r="B104491" i="3"/>
  <c r="B104490" i="3"/>
  <c r="B104489" i="3"/>
  <c r="B104488" i="3"/>
  <c r="B104487" i="3"/>
  <c r="B104486" i="3"/>
  <c r="B104485" i="3"/>
  <c r="B104484" i="3"/>
  <c r="B104483" i="3"/>
  <c r="B104482" i="3"/>
  <c r="B104481" i="3"/>
  <c r="B104480" i="3"/>
  <c r="B104479" i="3"/>
  <c r="B104478" i="3"/>
  <c r="B104477" i="3"/>
  <c r="B104476" i="3"/>
  <c r="B104475" i="3"/>
  <c r="B104474" i="3"/>
  <c r="B104473" i="3"/>
  <c r="B104472" i="3"/>
  <c r="B104471" i="3"/>
  <c r="B104470" i="3"/>
  <c r="B104469" i="3"/>
  <c r="B104468" i="3"/>
  <c r="B104467" i="3"/>
  <c r="B104466" i="3"/>
  <c r="B104465" i="3"/>
  <c r="B104464" i="3"/>
  <c r="B104463" i="3"/>
  <c r="B104462" i="3"/>
  <c r="B104461" i="3"/>
  <c r="B104460" i="3"/>
  <c r="B104459" i="3"/>
  <c r="B104458" i="3"/>
  <c r="B104457" i="3"/>
  <c r="B104456" i="3"/>
  <c r="B104455" i="3"/>
  <c r="B104454" i="3"/>
  <c r="B104453" i="3"/>
  <c r="B104452" i="3"/>
  <c r="B104451" i="3"/>
  <c r="B104450" i="3"/>
  <c r="B104449" i="3"/>
  <c r="B104448" i="3"/>
  <c r="B104447" i="3"/>
  <c r="B104446" i="3"/>
  <c r="B104445" i="3"/>
  <c r="B104444" i="3"/>
  <c r="B104443" i="3"/>
  <c r="B104442" i="3"/>
  <c r="B104441" i="3"/>
  <c r="B104440" i="3"/>
  <c r="B104439" i="3"/>
  <c r="B104438" i="3"/>
  <c r="B104437" i="3"/>
  <c r="B104436" i="3"/>
  <c r="B104435" i="3"/>
  <c r="B104434" i="3"/>
  <c r="B104433" i="3"/>
  <c r="B104432" i="3"/>
  <c r="B104431" i="3"/>
  <c r="B104430" i="3"/>
  <c r="B104429" i="3"/>
  <c r="B104428" i="3"/>
  <c r="B104427" i="3"/>
  <c r="B104426" i="3"/>
  <c r="B104425" i="3"/>
  <c r="B104424" i="3"/>
  <c r="B104423" i="3"/>
  <c r="B104422" i="3"/>
  <c r="B104421" i="3"/>
  <c r="B104420" i="3"/>
  <c r="B104419" i="3"/>
  <c r="B104418" i="3"/>
  <c r="B104417" i="3"/>
  <c r="B104416" i="3"/>
  <c r="B104415" i="3"/>
  <c r="B104414" i="3"/>
  <c r="B104413" i="3"/>
  <c r="B104412" i="3"/>
  <c r="B104411" i="3"/>
  <c r="B104410" i="3"/>
  <c r="B104409" i="3"/>
  <c r="B104408" i="3"/>
  <c r="B104407" i="3"/>
  <c r="B104406" i="3"/>
  <c r="B104405" i="3"/>
  <c r="B104404" i="3"/>
  <c r="B104403" i="3"/>
  <c r="B104402" i="3"/>
  <c r="B104401" i="3"/>
  <c r="B104400" i="3"/>
  <c r="B104399" i="3"/>
  <c r="B104398" i="3"/>
  <c r="B104397" i="3"/>
  <c r="B104396" i="3"/>
  <c r="B104395" i="3"/>
  <c r="B104394" i="3"/>
  <c r="B104393" i="3"/>
  <c r="B104392" i="3"/>
  <c r="B104391" i="3"/>
  <c r="B104390" i="3"/>
  <c r="B104389" i="3"/>
  <c r="B104388" i="3"/>
  <c r="B104387" i="3"/>
  <c r="B104386" i="3"/>
  <c r="B104385" i="3"/>
  <c r="B104384" i="3"/>
  <c r="B104383" i="3"/>
  <c r="B104382" i="3"/>
  <c r="B104381" i="3"/>
  <c r="B104380" i="3"/>
  <c r="B104379" i="3"/>
  <c r="B104378" i="3"/>
  <c r="B104377" i="3"/>
  <c r="B104376" i="3"/>
  <c r="B104375" i="3"/>
  <c r="B104374" i="3"/>
  <c r="B104373" i="3"/>
  <c r="B104372" i="3"/>
  <c r="B104371" i="3"/>
  <c r="B104370" i="3"/>
  <c r="B104369" i="3"/>
  <c r="B104368" i="3"/>
  <c r="B104367" i="3"/>
  <c r="B104366" i="3"/>
  <c r="B104365" i="3"/>
  <c r="B104364" i="3"/>
  <c r="B104363" i="3"/>
  <c r="B104362" i="3"/>
  <c r="B104361" i="3"/>
  <c r="B104360" i="3"/>
  <c r="B104359" i="3"/>
  <c r="B104358" i="3"/>
  <c r="B104357" i="3"/>
  <c r="B104356" i="3"/>
  <c r="B104355" i="3"/>
  <c r="B104354" i="3"/>
  <c r="B104353" i="3"/>
  <c r="B104352" i="3"/>
  <c r="B104351" i="3"/>
  <c r="B104350" i="3"/>
  <c r="B104349" i="3"/>
  <c r="B104348" i="3"/>
  <c r="B104347" i="3"/>
  <c r="B104346" i="3"/>
  <c r="B104345" i="3"/>
  <c r="B104344" i="3"/>
  <c r="B104343" i="3"/>
  <c r="B104342" i="3"/>
  <c r="B104341" i="3"/>
  <c r="B104340" i="3"/>
  <c r="B104339" i="3"/>
  <c r="B104338" i="3"/>
  <c r="B104337" i="3"/>
  <c r="B104336" i="3"/>
  <c r="B104335" i="3"/>
  <c r="B104334" i="3"/>
  <c r="B104333" i="3"/>
  <c r="B104332" i="3"/>
  <c r="B104331" i="3"/>
  <c r="B104330" i="3"/>
  <c r="B104329" i="3"/>
  <c r="B104328" i="3"/>
  <c r="B104327" i="3"/>
  <c r="B104326" i="3"/>
  <c r="B104325" i="3"/>
  <c r="B104324" i="3"/>
  <c r="B104323" i="3"/>
  <c r="B104322" i="3"/>
  <c r="B104321" i="3"/>
  <c r="B104320" i="3"/>
  <c r="B104319" i="3"/>
  <c r="B104318" i="3"/>
  <c r="B104317" i="3"/>
  <c r="B104316" i="3"/>
  <c r="B104315" i="3"/>
  <c r="B104314" i="3"/>
  <c r="B104313" i="3"/>
  <c r="B104312" i="3"/>
  <c r="B104311" i="3"/>
  <c r="B104310" i="3"/>
  <c r="B104309" i="3"/>
  <c r="B104308" i="3"/>
  <c r="B104307" i="3"/>
  <c r="B104306" i="3"/>
  <c r="B104305" i="3"/>
  <c r="B104304" i="3"/>
  <c r="B104303" i="3"/>
  <c r="B104302" i="3"/>
  <c r="B104301" i="3"/>
  <c r="B104300" i="3"/>
  <c r="B104299" i="3"/>
  <c r="B104298" i="3"/>
  <c r="B104297" i="3"/>
  <c r="B104296" i="3"/>
  <c r="B104295" i="3"/>
  <c r="B104294" i="3"/>
  <c r="B104293" i="3"/>
  <c r="B104292" i="3"/>
  <c r="B104291" i="3"/>
  <c r="B104290" i="3"/>
  <c r="B104289" i="3"/>
  <c r="B104288" i="3"/>
  <c r="B104287" i="3"/>
  <c r="B104286" i="3"/>
  <c r="B104285" i="3"/>
  <c r="B104284" i="3"/>
  <c r="B104283" i="3"/>
  <c r="B104282" i="3"/>
  <c r="B104281" i="3"/>
  <c r="B104280" i="3"/>
  <c r="B104279" i="3"/>
  <c r="B104278" i="3"/>
  <c r="B104277" i="3"/>
  <c r="B104276" i="3"/>
  <c r="B104275" i="3"/>
  <c r="B104274" i="3"/>
  <c r="B104273" i="3"/>
  <c r="B104272" i="3"/>
  <c r="B104271" i="3"/>
  <c r="B104270" i="3"/>
  <c r="B104269" i="3"/>
  <c r="B104268" i="3"/>
  <c r="B104267" i="3"/>
  <c r="B104266" i="3"/>
  <c r="B104265" i="3"/>
  <c r="B104264" i="3"/>
  <c r="B104263" i="3"/>
  <c r="B104262" i="3"/>
  <c r="B104261" i="3"/>
  <c r="B104260" i="3"/>
  <c r="B104259" i="3"/>
  <c r="B104258" i="3"/>
  <c r="B104257" i="3"/>
  <c r="B104256" i="3"/>
  <c r="B104255" i="3"/>
  <c r="B104254" i="3"/>
  <c r="B104253" i="3"/>
  <c r="B104252" i="3"/>
  <c r="B104251" i="3"/>
  <c r="B104250" i="3"/>
  <c r="B104249" i="3"/>
  <c r="B104248" i="3"/>
  <c r="B104247" i="3"/>
  <c r="B104246" i="3"/>
  <c r="B104245" i="3"/>
  <c r="B104244" i="3"/>
  <c r="B104243" i="3"/>
  <c r="B104242" i="3"/>
  <c r="B104241" i="3"/>
  <c r="B104240" i="3"/>
  <c r="B104239" i="3"/>
  <c r="B104238" i="3"/>
  <c r="B104237" i="3"/>
  <c r="B104236" i="3"/>
  <c r="B104235" i="3"/>
  <c r="B104234" i="3"/>
  <c r="B104233" i="3"/>
  <c r="B104232" i="3"/>
  <c r="B104231" i="3"/>
  <c r="B104230" i="3"/>
  <c r="B104229" i="3"/>
  <c r="B104228" i="3"/>
  <c r="B104227" i="3"/>
  <c r="B104226" i="3"/>
  <c r="B104225" i="3"/>
  <c r="B104224" i="3"/>
  <c r="B104223" i="3"/>
  <c r="B104222" i="3"/>
  <c r="B104221" i="3"/>
  <c r="B104220" i="3"/>
  <c r="B104219" i="3"/>
  <c r="B104218" i="3"/>
  <c r="B104217" i="3"/>
  <c r="B104216" i="3"/>
  <c r="B104215" i="3"/>
  <c r="B104214" i="3"/>
  <c r="B104213" i="3"/>
  <c r="B104212" i="3"/>
  <c r="B104211" i="3"/>
  <c r="B104210" i="3"/>
  <c r="B104209" i="3"/>
  <c r="B104208" i="3"/>
  <c r="B104207" i="3"/>
  <c r="B104206" i="3"/>
  <c r="B104205" i="3"/>
  <c r="B104204" i="3"/>
  <c r="B104203" i="3"/>
  <c r="B104202" i="3"/>
  <c r="B104201" i="3"/>
  <c r="B104200" i="3"/>
  <c r="B104199" i="3"/>
  <c r="B104198" i="3"/>
  <c r="B104197" i="3"/>
  <c r="B104196" i="3"/>
  <c r="B104195" i="3"/>
  <c r="B104194" i="3"/>
  <c r="B104193" i="3"/>
  <c r="B104192" i="3"/>
  <c r="B104191" i="3"/>
  <c r="B104190" i="3"/>
  <c r="B104189" i="3"/>
  <c r="B104188" i="3"/>
  <c r="B104187" i="3"/>
  <c r="B104186" i="3"/>
  <c r="B104185" i="3"/>
  <c r="B104184" i="3"/>
  <c r="B104183" i="3"/>
  <c r="B104182" i="3"/>
  <c r="B104181" i="3"/>
  <c r="B104180" i="3"/>
  <c r="B104179" i="3"/>
  <c r="B104178" i="3"/>
  <c r="B104177" i="3"/>
  <c r="B104176" i="3"/>
  <c r="B104175" i="3"/>
  <c r="B104174" i="3"/>
  <c r="B104173" i="3"/>
  <c r="B104172" i="3"/>
  <c r="B104171" i="3"/>
  <c r="B104170" i="3"/>
  <c r="B104169" i="3"/>
  <c r="B104168" i="3"/>
  <c r="B104167" i="3"/>
  <c r="B104166" i="3"/>
  <c r="B104165" i="3"/>
  <c r="B104164" i="3"/>
  <c r="B104163" i="3"/>
  <c r="B104162" i="3"/>
  <c r="B104161" i="3"/>
  <c r="B104160" i="3"/>
  <c r="B104159" i="3"/>
  <c r="B104158" i="3"/>
  <c r="B104157" i="3"/>
  <c r="B104156" i="3"/>
  <c r="B104155" i="3"/>
  <c r="B104154" i="3"/>
  <c r="B104153" i="3"/>
  <c r="B104152" i="3"/>
  <c r="B104151" i="3"/>
  <c r="B104150" i="3"/>
  <c r="B104149" i="3"/>
  <c r="B104148" i="3"/>
  <c r="B104147" i="3"/>
  <c r="B104146" i="3"/>
  <c r="B104145" i="3"/>
  <c r="B104144" i="3"/>
  <c r="B104143" i="3"/>
  <c r="B104142" i="3"/>
  <c r="B104141" i="3"/>
  <c r="B104140" i="3"/>
  <c r="B104139" i="3"/>
  <c r="B104138" i="3"/>
  <c r="B104137" i="3"/>
  <c r="B104136" i="3"/>
  <c r="B104135" i="3"/>
  <c r="B104134" i="3"/>
  <c r="B104133" i="3"/>
  <c r="B104132" i="3"/>
  <c r="B104131" i="3"/>
  <c r="B104130" i="3"/>
  <c r="B104129" i="3"/>
  <c r="B104128" i="3"/>
  <c r="B104127" i="3"/>
  <c r="B104126" i="3"/>
  <c r="B104125" i="3"/>
  <c r="B104124" i="3"/>
  <c r="B104123" i="3"/>
  <c r="B104122" i="3"/>
  <c r="B104121" i="3"/>
  <c r="B104120" i="3"/>
  <c r="B104119" i="3"/>
  <c r="B104118" i="3"/>
  <c r="B104117" i="3"/>
  <c r="B104116" i="3"/>
  <c r="B104115" i="3"/>
  <c r="B104114" i="3"/>
  <c r="B104113" i="3"/>
  <c r="B104112" i="3"/>
  <c r="B104111" i="3"/>
  <c r="B104110" i="3"/>
  <c r="B104109" i="3"/>
  <c r="B104108" i="3"/>
  <c r="B104107" i="3"/>
  <c r="B104106" i="3"/>
  <c r="B104105" i="3"/>
  <c r="B104104" i="3"/>
  <c r="B104103" i="3"/>
  <c r="B104102" i="3"/>
  <c r="B104101" i="3"/>
  <c r="B104100" i="3"/>
  <c r="B104099" i="3"/>
  <c r="B104098" i="3"/>
  <c r="B104097" i="3"/>
  <c r="B104096" i="3"/>
  <c r="B104095" i="3"/>
  <c r="B104094" i="3"/>
  <c r="B104093" i="3"/>
  <c r="B104092" i="3"/>
  <c r="B104091" i="3"/>
  <c r="B104090" i="3"/>
  <c r="B104089" i="3"/>
  <c r="B104088" i="3"/>
  <c r="B104087" i="3"/>
  <c r="B104086" i="3"/>
  <c r="B104085" i="3"/>
  <c r="B104084" i="3"/>
  <c r="B104083" i="3"/>
  <c r="B104082" i="3"/>
  <c r="B104081" i="3"/>
  <c r="B104080" i="3"/>
  <c r="B104079" i="3"/>
  <c r="B104078" i="3"/>
  <c r="B104077" i="3"/>
  <c r="B104076" i="3"/>
  <c r="B104075" i="3"/>
  <c r="B104074" i="3"/>
  <c r="B104073" i="3"/>
  <c r="B104072" i="3"/>
  <c r="B104071" i="3"/>
  <c r="B104070" i="3"/>
  <c r="B104069" i="3"/>
  <c r="B104068" i="3"/>
  <c r="B104067" i="3"/>
  <c r="B104066" i="3"/>
  <c r="B104065" i="3"/>
  <c r="B104064" i="3"/>
  <c r="B104063" i="3"/>
  <c r="B104062" i="3"/>
  <c r="B104061" i="3"/>
  <c r="B104060" i="3"/>
  <c r="B104059" i="3"/>
  <c r="B104058" i="3"/>
  <c r="B104057" i="3"/>
  <c r="B104056" i="3"/>
  <c r="B104055" i="3"/>
  <c r="B104054" i="3"/>
  <c r="B104053" i="3"/>
  <c r="B104052" i="3"/>
  <c r="B104051" i="3"/>
  <c r="B104050" i="3"/>
  <c r="B104049" i="3"/>
  <c r="B104048" i="3"/>
  <c r="B104047" i="3"/>
  <c r="B104046" i="3"/>
  <c r="B104045" i="3"/>
  <c r="B104044" i="3"/>
  <c r="B104043" i="3"/>
  <c r="B104042" i="3"/>
  <c r="B104041" i="3"/>
  <c r="B104040" i="3"/>
  <c r="B104039" i="3"/>
  <c r="B104038" i="3"/>
  <c r="B104037" i="3"/>
  <c r="B104036" i="3"/>
  <c r="B104035" i="3"/>
  <c r="B104034" i="3"/>
  <c r="B104033" i="3"/>
  <c r="B104032" i="3"/>
  <c r="B104031" i="3"/>
  <c r="B104030" i="3"/>
  <c r="B104029" i="3"/>
  <c r="B104028" i="3"/>
  <c r="B104027" i="3"/>
  <c r="B104026" i="3"/>
  <c r="B104025" i="3"/>
  <c r="B104024" i="3"/>
  <c r="B104023" i="3"/>
  <c r="B104022" i="3"/>
  <c r="B104021" i="3"/>
  <c r="B104020" i="3"/>
  <c r="B104019" i="3"/>
  <c r="B104018" i="3"/>
  <c r="B104017" i="3"/>
  <c r="B104016" i="3"/>
  <c r="B104015" i="3"/>
  <c r="B104014" i="3"/>
  <c r="B104013" i="3"/>
  <c r="B104012" i="3"/>
  <c r="B104011" i="3"/>
  <c r="B104010" i="3"/>
  <c r="B104009" i="3"/>
  <c r="B104008" i="3"/>
  <c r="B104007" i="3"/>
  <c r="B104006" i="3"/>
  <c r="B104005" i="3"/>
  <c r="B104004" i="3"/>
  <c r="B104003" i="3"/>
  <c r="B104002" i="3"/>
  <c r="B104001" i="3"/>
  <c r="B104000" i="3"/>
  <c r="B103999" i="3"/>
  <c r="B103998" i="3"/>
  <c r="B103997" i="3"/>
  <c r="B103996" i="3"/>
  <c r="B103995" i="3"/>
  <c r="B103994" i="3"/>
  <c r="B103993" i="3"/>
  <c r="B103992" i="3"/>
  <c r="B103991" i="3"/>
  <c r="B103990" i="3"/>
  <c r="B103989" i="3"/>
  <c r="B103988" i="3"/>
  <c r="B103987" i="3"/>
  <c r="B103986" i="3"/>
  <c r="B103985" i="3"/>
  <c r="B103984" i="3"/>
  <c r="B103983" i="3"/>
  <c r="B103982" i="3"/>
  <c r="B103981" i="3"/>
  <c r="B103980" i="3"/>
  <c r="B103979" i="3"/>
  <c r="B103978" i="3"/>
  <c r="B103977" i="3"/>
  <c r="B103976" i="3"/>
  <c r="B103975" i="3"/>
  <c r="B103974" i="3"/>
  <c r="B103973" i="3"/>
  <c r="B103972" i="3"/>
  <c r="B103971" i="3"/>
  <c r="B103970" i="3"/>
  <c r="B103969" i="3"/>
  <c r="B103968" i="3"/>
  <c r="B103967" i="3"/>
  <c r="B103966" i="3"/>
  <c r="B103965" i="3"/>
  <c r="B103964" i="3"/>
  <c r="B103963" i="3"/>
  <c r="B103962" i="3"/>
  <c r="B103961" i="3"/>
  <c r="B103960" i="3"/>
  <c r="B103959" i="3"/>
  <c r="B103958" i="3"/>
  <c r="B103957" i="3"/>
  <c r="B103956" i="3"/>
  <c r="B103955" i="3"/>
  <c r="B103954" i="3"/>
  <c r="B103953" i="3"/>
  <c r="B103952" i="3"/>
  <c r="B103951" i="3"/>
  <c r="B103950" i="3"/>
  <c r="B103949" i="3"/>
  <c r="B103948" i="3"/>
  <c r="B103947" i="3"/>
  <c r="B103946" i="3"/>
  <c r="B103945" i="3"/>
  <c r="B103944" i="3"/>
  <c r="B103943" i="3"/>
  <c r="B103942" i="3"/>
  <c r="B103941" i="3"/>
  <c r="B103940" i="3"/>
  <c r="B103939" i="3"/>
  <c r="B103938" i="3"/>
  <c r="B103937" i="3"/>
  <c r="B103936" i="3"/>
  <c r="B103935" i="3"/>
  <c r="B103934" i="3"/>
  <c r="B103933" i="3"/>
  <c r="B103932" i="3"/>
  <c r="B103931" i="3"/>
  <c r="B103930" i="3"/>
  <c r="B103929" i="3"/>
  <c r="B103928" i="3"/>
  <c r="B103927" i="3"/>
  <c r="B103926" i="3"/>
  <c r="B103925" i="3"/>
  <c r="B103924" i="3"/>
  <c r="B103923" i="3"/>
  <c r="B103922" i="3"/>
  <c r="B103921" i="3"/>
  <c r="B103920" i="3"/>
  <c r="B103919" i="3"/>
  <c r="B103918" i="3"/>
  <c r="B103917" i="3"/>
  <c r="B103916" i="3"/>
  <c r="B103915" i="3"/>
  <c r="B103914" i="3"/>
  <c r="B103913" i="3"/>
  <c r="B103912" i="3"/>
  <c r="B103911" i="3"/>
  <c r="B103910" i="3"/>
  <c r="B103909" i="3"/>
  <c r="B103908" i="3"/>
  <c r="B103907" i="3"/>
  <c r="B103906" i="3"/>
  <c r="B103905" i="3"/>
  <c r="B103904" i="3"/>
  <c r="B103903" i="3"/>
  <c r="B103902" i="3"/>
  <c r="B103901" i="3"/>
  <c r="B103900" i="3"/>
  <c r="B103899" i="3"/>
  <c r="B103898" i="3"/>
  <c r="B103897" i="3"/>
  <c r="B103896" i="3"/>
  <c r="B103895" i="3"/>
  <c r="B103894" i="3"/>
  <c r="B103893" i="3"/>
  <c r="B103892" i="3"/>
  <c r="B103891" i="3"/>
  <c r="B103890" i="3"/>
  <c r="B103889" i="3"/>
  <c r="B103888" i="3"/>
  <c r="B103887" i="3"/>
  <c r="B103886" i="3"/>
  <c r="B103885" i="3"/>
  <c r="B103884" i="3"/>
  <c r="B103883" i="3"/>
  <c r="B103882" i="3"/>
  <c r="B103881" i="3"/>
  <c r="B103880" i="3"/>
  <c r="B103879" i="3"/>
  <c r="B103878" i="3"/>
  <c r="B103877" i="3"/>
  <c r="B103876" i="3"/>
  <c r="B103875" i="3"/>
  <c r="B103874" i="3"/>
  <c r="B103873" i="3"/>
  <c r="B103872" i="3"/>
  <c r="B103871" i="3"/>
  <c r="B103870" i="3"/>
  <c r="B103869" i="3"/>
  <c r="B103868" i="3"/>
  <c r="B103867" i="3"/>
  <c r="B103866" i="3"/>
  <c r="B103865" i="3"/>
  <c r="B103864" i="3"/>
  <c r="B103863" i="3"/>
  <c r="B103862" i="3"/>
  <c r="B103861" i="3"/>
  <c r="B103860" i="3"/>
  <c r="B103859" i="3"/>
  <c r="B103858" i="3"/>
  <c r="B103857" i="3"/>
  <c r="B103856" i="3"/>
  <c r="B103855" i="3"/>
  <c r="B103854" i="3"/>
  <c r="B103853" i="3"/>
  <c r="B103852" i="3"/>
  <c r="B103851" i="3"/>
  <c r="B103850" i="3"/>
  <c r="B103849" i="3"/>
  <c r="B103848" i="3"/>
  <c r="B103847" i="3"/>
  <c r="B103846" i="3"/>
  <c r="B103845" i="3"/>
  <c r="B103844" i="3"/>
  <c r="B103843" i="3"/>
  <c r="B103842" i="3"/>
  <c r="B103841" i="3"/>
  <c r="B103840" i="3"/>
  <c r="B103839" i="3"/>
  <c r="B103838" i="3"/>
  <c r="B103837" i="3"/>
  <c r="B103836" i="3"/>
  <c r="B103835" i="3"/>
  <c r="B103834" i="3"/>
  <c r="B103833" i="3"/>
  <c r="B103832" i="3"/>
  <c r="B103831" i="3"/>
  <c r="B103830" i="3"/>
  <c r="B103829" i="3"/>
  <c r="B103828" i="3"/>
  <c r="B103827" i="3"/>
  <c r="B103826" i="3"/>
  <c r="B103825" i="3"/>
  <c r="B103824" i="3"/>
  <c r="B103823" i="3"/>
  <c r="B103822" i="3"/>
  <c r="B103821" i="3"/>
  <c r="B103820" i="3"/>
  <c r="B103819" i="3"/>
  <c r="B103818" i="3"/>
  <c r="B103817" i="3"/>
  <c r="B103816" i="3"/>
  <c r="B103815" i="3"/>
  <c r="B103814" i="3"/>
  <c r="B103813" i="3"/>
  <c r="B103812" i="3"/>
  <c r="B103811" i="3"/>
  <c r="B103810" i="3"/>
  <c r="B103809" i="3"/>
  <c r="B103808" i="3"/>
  <c r="B103807" i="3"/>
  <c r="B103806" i="3"/>
  <c r="B103805" i="3"/>
  <c r="B103804" i="3"/>
  <c r="B103803" i="3"/>
  <c r="B103802" i="3"/>
  <c r="B103801" i="3"/>
  <c r="B103800" i="3"/>
  <c r="B103799" i="3"/>
  <c r="B103798" i="3"/>
  <c r="B103797" i="3"/>
  <c r="B103796" i="3"/>
  <c r="B103795" i="3"/>
  <c r="B103794" i="3"/>
  <c r="B103793" i="3"/>
  <c r="B103792" i="3"/>
  <c r="B103791" i="3"/>
  <c r="B103790" i="3"/>
  <c r="B103789" i="3"/>
  <c r="B103788" i="3"/>
  <c r="B103787" i="3"/>
  <c r="B103786" i="3"/>
  <c r="B103785" i="3"/>
  <c r="B103784" i="3"/>
  <c r="B103783" i="3"/>
  <c r="B103782" i="3"/>
  <c r="B103781" i="3"/>
  <c r="B103780" i="3"/>
  <c r="B103779" i="3"/>
  <c r="B103778" i="3"/>
  <c r="B103777" i="3"/>
  <c r="B103776" i="3"/>
  <c r="B103775" i="3"/>
  <c r="B103774" i="3"/>
  <c r="B103773" i="3"/>
  <c r="B103772" i="3"/>
  <c r="B103771" i="3"/>
  <c r="B103770" i="3"/>
  <c r="B103769" i="3"/>
  <c r="B103768" i="3"/>
  <c r="B103767" i="3"/>
  <c r="B103766" i="3"/>
  <c r="B103765" i="3"/>
  <c r="B103764" i="3"/>
  <c r="B103763" i="3"/>
  <c r="B103762" i="3"/>
  <c r="B103761" i="3"/>
  <c r="B103760" i="3"/>
  <c r="B103759" i="3"/>
  <c r="B103758" i="3"/>
  <c r="B103757" i="3"/>
  <c r="B103756" i="3"/>
  <c r="B103755" i="3"/>
  <c r="B103754" i="3"/>
  <c r="B103753" i="3"/>
  <c r="B103752" i="3"/>
  <c r="B103751" i="3"/>
  <c r="B103750" i="3"/>
  <c r="B103749" i="3"/>
  <c r="B103748" i="3"/>
  <c r="B103747" i="3"/>
  <c r="B103746" i="3"/>
  <c r="B103745" i="3"/>
  <c r="B103744" i="3"/>
  <c r="B103743" i="3"/>
  <c r="B103742" i="3"/>
  <c r="B103741" i="3"/>
  <c r="B103740" i="3"/>
  <c r="B103739" i="3"/>
  <c r="B103738" i="3"/>
  <c r="B103737" i="3"/>
  <c r="B103736" i="3"/>
  <c r="B103735" i="3"/>
  <c r="B103734" i="3"/>
  <c r="B103733" i="3"/>
  <c r="B103732" i="3"/>
  <c r="B103731" i="3"/>
  <c r="B103730" i="3"/>
  <c r="B103729" i="3"/>
  <c r="B103728" i="3"/>
  <c r="B103727" i="3"/>
  <c r="B103726" i="3"/>
  <c r="B103725" i="3"/>
  <c r="B103724" i="3"/>
  <c r="B103723" i="3"/>
  <c r="B103722" i="3"/>
  <c r="B103721" i="3"/>
  <c r="B103720" i="3"/>
  <c r="B103719" i="3"/>
  <c r="B103718" i="3"/>
  <c r="B103717" i="3"/>
  <c r="B103716" i="3"/>
  <c r="B103715" i="3"/>
  <c r="B103714" i="3"/>
  <c r="B103713" i="3"/>
  <c r="B103712" i="3"/>
  <c r="B103711" i="3"/>
  <c r="B103710" i="3"/>
  <c r="B103709" i="3"/>
  <c r="B103708" i="3"/>
  <c r="B103707" i="3"/>
  <c r="B103706" i="3"/>
  <c r="B103705" i="3"/>
  <c r="B103704" i="3"/>
  <c r="B103703" i="3"/>
  <c r="B103702" i="3"/>
  <c r="B103701" i="3"/>
  <c r="B103700" i="3"/>
  <c r="B103699" i="3"/>
  <c r="B103698" i="3"/>
  <c r="B103697" i="3"/>
  <c r="B103696" i="3"/>
  <c r="B103695" i="3"/>
  <c r="B103694" i="3"/>
  <c r="B103693" i="3"/>
  <c r="B103692" i="3"/>
  <c r="B103691" i="3"/>
  <c r="B103690" i="3"/>
  <c r="B103689" i="3"/>
  <c r="B103688" i="3"/>
  <c r="B103687" i="3"/>
  <c r="B103686" i="3"/>
  <c r="B103685" i="3"/>
  <c r="B103684" i="3"/>
  <c r="B103683" i="3"/>
  <c r="B103682" i="3"/>
  <c r="B103681" i="3"/>
  <c r="B103680" i="3"/>
  <c r="B103679" i="3"/>
  <c r="B103678" i="3"/>
  <c r="B103677" i="3"/>
  <c r="B103676" i="3"/>
  <c r="B103675" i="3"/>
  <c r="B103674" i="3"/>
  <c r="B103673" i="3"/>
  <c r="B103672" i="3"/>
  <c r="B103671" i="3"/>
  <c r="B103670" i="3"/>
  <c r="B103669" i="3"/>
  <c r="B103668" i="3"/>
  <c r="B103667" i="3"/>
  <c r="B103666" i="3"/>
  <c r="B103665" i="3"/>
  <c r="B103664" i="3"/>
  <c r="B103663" i="3"/>
  <c r="B103662" i="3"/>
  <c r="B103661" i="3"/>
  <c r="B103660" i="3"/>
  <c r="B103659" i="3"/>
  <c r="B103658" i="3"/>
  <c r="B103657" i="3"/>
  <c r="B103656" i="3"/>
  <c r="B103655" i="3"/>
  <c r="B103654" i="3"/>
  <c r="B103653" i="3"/>
  <c r="B103652" i="3"/>
  <c r="B103651" i="3"/>
  <c r="B103650" i="3"/>
  <c r="B103649" i="3"/>
  <c r="B103648" i="3"/>
  <c r="B103647" i="3"/>
  <c r="B103646" i="3"/>
  <c r="B103645" i="3"/>
  <c r="B103644" i="3"/>
  <c r="B103643" i="3"/>
  <c r="B103642" i="3"/>
  <c r="B103641" i="3"/>
  <c r="B103640" i="3"/>
  <c r="B103639" i="3"/>
  <c r="B103638" i="3"/>
  <c r="B103637" i="3"/>
  <c r="B103636" i="3"/>
  <c r="B103635" i="3"/>
  <c r="B103634" i="3"/>
  <c r="B103633" i="3"/>
  <c r="B103632" i="3"/>
  <c r="B103631" i="3"/>
  <c r="B103630" i="3"/>
  <c r="B103629" i="3"/>
  <c r="B103628" i="3"/>
  <c r="B103627" i="3"/>
  <c r="B103626" i="3"/>
  <c r="B103625" i="3"/>
  <c r="B103624" i="3"/>
  <c r="B103623" i="3"/>
  <c r="B103622" i="3"/>
  <c r="B103621" i="3"/>
  <c r="B103620" i="3"/>
  <c r="B103619" i="3"/>
  <c r="B103618" i="3"/>
  <c r="B103617" i="3"/>
  <c r="B103616" i="3"/>
  <c r="B103615" i="3"/>
  <c r="B103614" i="3"/>
  <c r="B103613" i="3"/>
  <c r="B103612" i="3"/>
  <c r="B103611" i="3"/>
  <c r="B103610" i="3"/>
  <c r="B103609" i="3"/>
  <c r="B103608" i="3"/>
  <c r="B103607" i="3"/>
  <c r="B103606" i="3"/>
  <c r="B103605" i="3"/>
  <c r="B103604" i="3"/>
  <c r="B103603" i="3"/>
  <c r="B103602" i="3"/>
  <c r="B103601" i="3"/>
  <c r="B103600" i="3"/>
  <c r="B103599" i="3"/>
  <c r="B103598" i="3"/>
  <c r="B103597" i="3"/>
  <c r="B103596" i="3"/>
  <c r="B103595" i="3"/>
  <c r="B103594" i="3"/>
  <c r="B103593" i="3"/>
  <c r="B103592" i="3"/>
  <c r="B103591" i="3"/>
  <c r="B103590" i="3"/>
  <c r="B103589" i="3"/>
  <c r="B103588" i="3"/>
  <c r="B103587" i="3"/>
  <c r="B103586" i="3"/>
  <c r="B103585" i="3"/>
  <c r="B103584" i="3"/>
  <c r="B103583" i="3"/>
  <c r="B103582" i="3"/>
  <c r="B103581" i="3"/>
  <c r="B103580" i="3"/>
  <c r="B103579" i="3"/>
  <c r="B103578" i="3"/>
  <c r="B103577" i="3"/>
  <c r="B103576" i="3"/>
  <c r="B103575" i="3"/>
  <c r="B103574" i="3"/>
  <c r="B103573" i="3"/>
  <c r="B103572" i="3"/>
  <c r="B103571" i="3"/>
  <c r="B103570" i="3"/>
  <c r="B103569" i="3"/>
  <c r="B103568" i="3"/>
  <c r="B103567" i="3"/>
  <c r="B103566" i="3"/>
  <c r="B103565" i="3"/>
  <c r="B103564" i="3"/>
  <c r="B103563" i="3"/>
  <c r="B103562" i="3"/>
  <c r="B103561" i="3"/>
  <c r="B103560" i="3"/>
  <c r="B103559" i="3"/>
  <c r="B103558" i="3"/>
  <c r="B103557" i="3"/>
  <c r="B103556" i="3"/>
  <c r="B103555" i="3"/>
  <c r="B103554" i="3"/>
  <c r="B103553" i="3"/>
  <c r="B103552" i="3"/>
  <c r="B103551" i="3"/>
  <c r="B103550" i="3"/>
  <c r="B103549" i="3"/>
  <c r="B103548" i="3"/>
  <c r="B103547" i="3"/>
  <c r="B103546" i="3"/>
  <c r="B103545" i="3"/>
  <c r="B103544" i="3"/>
  <c r="B103543" i="3"/>
  <c r="B103542" i="3"/>
  <c r="B103541" i="3"/>
  <c r="B103540" i="3"/>
  <c r="B103539" i="3"/>
  <c r="B103538" i="3"/>
  <c r="B103537" i="3"/>
  <c r="B103536" i="3"/>
  <c r="B103535" i="3"/>
  <c r="B103534" i="3"/>
  <c r="B103533" i="3"/>
  <c r="B103532" i="3"/>
  <c r="B103531" i="3"/>
  <c r="B103530" i="3"/>
  <c r="B103529" i="3"/>
  <c r="B103528" i="3"/>
  <c r="B103527" i="3"/>
  <c r="B103526" i="3"/>
  <c r="B103525" i="3"/>
  <c r="B103524" i="3"/>
  <c r="B103523" i="3"/>
  <c r="B103522" i="3"/>
  <c r="B103521" i="3"/>
  <c r="B103520" i="3"/>
  <c r="B103519" i="3"/>
  <c r="B103518" i="3"/>
  <c r="B103517" i="3"/>
  <c r="B103516" i="3"/>
  <c r="B103515" i="3"/>
  <c r="B103514" i="3"/>
  <c r="B103513" i="3"/>
  <c r="B103512" i="3"/>
  <c r="B103511" i="3"/>
  <c r="B103510" i="3"/>
  <c r="B103509" i="3"/>
  <c r="B103508" i="3"/>
  <c r="B103507" i="3"/>
  <c r="B103506" i="3"/>
  <c r="B103505" i="3"/>
  <c r="B103504" i="3"/>
  <c r="B103503" i="3"/>
  <c r="B103502" i="3"/>
  <c r="B103501" i="3"/>
  <c r="B103500" i="3"/>
  <c r="B103499" i="3"/>
  <c r="B103498" i="3"/>
  <c r="B103497" i="3"/>
  <c r="B103496" i="3"/>
  <c r="B103495" i="3"/>
  <c r="B103494" i="3"/>
  <c r="B103493" i="3"/>
  <c r="B103492" i="3"/>
  <c r="B103491" i="3"/>
  <c r="B103490" i="3"/>
  <c r="B103489" i="3"/>
  <c r="B103488" i="3"/>
  <c r="B103487" i="3"/>
  <c r="B103486" i="3"/>
  <c r="B103485" i="3"/>
  <c r="B103484" i="3"/>
  <c r="B103483" i="3"/>
  <c r="B103482" i="3"/>
  <c r="B103481" i="3"/>
  <c r="B103480" i="3"/>
  <c r="B103479" i="3"/>
  <c r="B103478" i="3"/>
  <c r="B103477" i="3"/>
  <c r="B103476" i="3"/>
  <c r="B103475" i="3"/>
  <c r="B103474" i="3"/>
  <c r="B103473" i="3"/>
  <c r="B103472" i="3"/>
  <c r="B103471" i="3"/>
  <c r="B103470" i="3"/>
  <c r="B103469" i="3"/>
  <c r="B103468" i="3"/>
  <c r="B103467" i="3"/>
  <c r="B103466" i="3"/>
  <c r="B103465" i="3"/>
  <c r="B103464" i="3"/>
  <c r="B103463" i="3"/>
  <c r="B103462" i="3"/>
  <c r="B103461" i="3"/>
  <c r="B103460" i="3"/>
  <c r="B103459" i="3"/>
  <c r="B103458" i="3"/>
  <c r="B103457" i="3"/>
  <c r="B103456" i="3"/>
  <c r="B103455" i="3"/>
  <c r="B103454" i="3"/>
  <c r="B103453" i="3"/>
  <c r="B103452" i="3"/>
  <c r="B103451" i="3"/>
  <c r="B103450" i="3"/>
  <c r="B103449" i="3"/>
  <c r="B103448" i="3"/>
  <c r="B103447" i="3"/>
  <c r="B103446" i="3"/>
  <c r="B103445" i="3"/>
  <c r="B103444" i="3"/>
  <c r="B103443" i="3"/>
  <c r="B103442" i="3"/>
  <c r="B103441" i="3"/>
  <c r="B103440" i="3"/>
  <c r="B103439" i="3"/>
  <c r="B103438" i="3"/>
  <c r="B103437" i="3"/>
  <c r="B103436" i="3"/>
  <c r="B103435" i="3"/>
  <c r="B103434" i="3"/>
  <c r="B103433" i="3"/>
  <c r="B103432" i="3"/>
  <c r="B103431" i="3"/>
  <c r="B103430" i="3"/>
  <c r="B103429" i="3"/>
  <c r="B103428" i="3"/>
  <c r="B103427" i="3"/>
  <c r="B103426" i="3"/>
  <c r="B103425" i="3"/>
  <c r="B103424" i="3"/>
  <c r="B103423" i="3"/>
  <c r="B103422" i="3"/>
  <c r="B103421" i="3"/>
  <c r="B103420" i="3"/>
  <c r="B103419" i="3"/>
  <c r="B103418" i="3"/>
  <c r="B103417" i="3"/>
  <c r="B103416" i="3"/>
  <c r="B103415" i="3"/>
  <c r="B103414" i="3"/>
  <c r="B103413" i="3"/>
  <c r="B103412" i="3"/>
  <c r="B103411" i="3"/>
  <c r="B103410" i="3"/>
  <c r="B103409" i="3"/>
  <c r="B103408" i="3"/>
  <c r="B103407" i="3"/>
  <c r="B103406" i="3"/>
  <c r="B103405" i="3"/>
  <c r="B103404" i="3"/>
  <c r="B103403" i="3"/>
  <c r="B103402" i="3"/>
  <c r="B103401" i="3"/>
  <c r="B103400" i="3"/>
  <c r="B103399" i="3"/>
  <c r="B103398" i="3"/>
  <c r="B103397" i="3"/>
  <c r="B103396" i="3"/>
  <c r="B103395" i="3"/>
  <c r="B103394" i="3"/>
  <c r="B103393" i="3"/>
  <c r="B103392" i="3"/>
  <c r="B103391" i="3"/>
  <c r="B103390" i="3"/>
  <c r="B103389" i="3"/>
  <c r="B103388" i="3"/>
  <c r="B103387" i="3"/>
  <c r="B103386" i="3"/>
  <c r="B103385" i="3"/>
  <c r="B103384" i="3"/>
  <c r="B103383" i="3"/>
  <c r="B103382" i="3"/>
  <c r="B103381" i="3"/>
  <c r="B103380" i="3"/>
  <c r="B103379" i="3"/>
  <c r="B103378" i="3"/>
  <c r="B103377" i="3"/>
  <c r="B103376" i="3"/>
  <c r="B103375" i="3"/>
  <c r="B103374" i="3"/>
  <c r="B103373" i="3"/>
  <c r="B103372" i="3"/>
  <c r="B103371" i="3"/>
  <c r="B103370" i="3"/>
  <c r="B103369" i="3"/>
  <c r="B103368" i="3"/>
  <c r="B103367" i="3"/>
  <c r="B103366" i="3"/>
  <c r="B103365" i="3"/>
  <c r="B103364" i="3"/>
  <c r="B103363" i="3"/>
  <c r="B103362" i="3"/>
  <c r="B103361" i="3"/>
  <c r="B103360" i="3"/>
  <c r="B103359" i="3"/>
  <c r="B103358" i="3"/>
  <c r="B103357" i="3"/>
  <c r="B103356" i="3"/>
  <c r="B103355" i="3"/>
  <c r="B103354" i="3"/>
  <c r="B103353" i="3"/>
  <c r="B103352" i="3"/>
  <c r="B103351" i="3"/>
  <c r="B103350" i="3"/>
  <c r="B103349" i="3"/>
  <c r="B103348" i="3"/>
  <c r="B103347" i="3"/>
  <c r="B103346" i="3"/>
  <c r="B103345" i="3"/>
  <c r="B103344" i="3"/>
  <c r="B103343" i="3"/>
  <c r="B103342" i="3"/>
  <c r="B103341" i="3"/>
  <c r="B103340" i="3"/>
  <c r="B103339" i="3"/>
  <c r="B103338" i="3"/>
  <c r="B103337" i="3"/>
  <c r="B103336" i="3"/>
  <c r="B103335" i="3"/>
  <c r="B103334" i="3"/>
  <c r="B103333" i="3"/>
  <c r="B103332" i="3"/>
  <c r="B103331" i="3"/>
  <c r="B103330" i="3"/>
  <c r="B103329" i="3"/>
  <c r="B103328" i="3"/>
  <c r="B103327" i="3"/>
  <c r="B103326" i="3"/>
  <c r="B103325" i="3"/>
  <c r="B103324" i="3"/>
  <c r="B103323" i="3"/>
  <c r="B103322" i="3"/>
  <c r="B103321" i="3"/>
  <c r="B103320" i="3"/>
  <c r="B103319" i="3"/>
  <c r="B103318" i="3"/>
  <c r="B103317" i="3"/>
  <c r="B103316" i="3"/>
  <c r="B103315" i="3"/>
  <c r="B103314" i="3"/>
  <c r="B103313" i="3"/>
  <c r="B103312" i="3"/>
  <c r="B103311" i="3"/>
  <c r="B103310" i="3"/>
  <c r="B103309" i="3"/>
  <c r="B103308" i="3"/>
  <c r="B103307" i="3"/>
  <c r="B103306" i="3"/>
  <c r="B103305" i="3"/>
  <c r="B103304" i="3"/>
  <c r="B103303" i="3"/>
  <c r="B103302" i="3"/>
  <c r="B103301" i="3"/>
  <c r="B103300" i="3"/>
  <c r="B103299" i="3"/>
  <c r="B103298" i="3"/>
  <c r="B103297" i="3"/>
  <c r="B103296" i="3"/>
  <c r="B103295" i="3"/>
  <c r="B103294" i="3"/>
  <c r="B103293" i="3"/>
  <c r="B103292" i="3"/>
  <c r="B103291" i="3"/>
  <c r="B103290" i="3"/>
  <c r="B103289" i="3"/>
  <c r="B103288" i="3"/>
  <c r="B103287" i="3"/>
  <c r="B103286" i="3"/>
  <c r="B103285" i="3"/>
  <c r="B103284" i="3"/>
  <c r="B103283" i="3"/>
  <c r="B103282" i="3"/>
  <c r="B103281" i="3"/>
  <c r="B103280" i="3"/>
  <c r="B103279" i="3"/>
  <c r="B103278" i="3"/>
  <c r="B103277" i="3"/>
  <c r="B103276" i="3"/>
  <c r="B103275" i="3"/>
  <c r="B103274" i="3"/>
  <c r="B103273" i="3"/>
  <c r="B103272" i="3"/>
  <c r="B103271" i="3"/>
  <c r="B103270" i="3"/>
  <c r="B103269" i="3"/>
  <c r="B103268" i="3"/>
  <c r="B103267" i="3"/>
  <c r="B103266" i="3"/>
  <c r="B103265" i="3"/>
  <c r="B103264" i="3"/>
  <c r="B103263" i="3"/>
  <c r="B103262" i="3"/>
  <c r="B103261" i="3"/>
  <c r="B103260" i="3"/>
  <c r="B103259" i="3"/>
  <c r="B103258" i="3"/>
  <c r="B103257" i="3"/>
  <c r="B103256" i="3"/>
  <c r="B103255" i="3"/>
  <c r="B103254" i="3"/>
  <c r="B103253" i="3"/>
  <c r="B103252" i="3"/>
  <c r="B103251" i="3"/>
  <c r="B103250" i="3"/>
  <c r="B103249" i="3"/>
  <c r="B103248" i="3"/>
  <c r="B103247" i="3"/>
  <c r="B103246" i="3"/>
  <c r="B103245" i="3"/>
  <c r="B103244" i="3"/>
  <c r="B103243" i="3"/>
  <c r="B103242" i="3"/>
  <c r="B103241" i="3"/>
  <c r="B103240" i="3"/>
  <c r="B103239" i="3"/>
  <c r="B103238" i="3"/>
  <c r="B103237" i="3"/>
  <c r="B103236" i="3"/>
  <c r="B103235" i="3"/>
  <c r="B103234" i="3"/>
  <c r="B103233" i="3"/>
  <c r="B103232" i="3"/>
  <c r="B103231" i="3"/>
  <c r="B103230" i="3"/>
  <c r="B103229" i="3"/>
  <c r="B103228" i="3"/>
  <c r="B103227" i="3"/>
  <c r="B103226" i="3"/>
  <c r="B103225" i="3"/>
  <c r="B103224" i="3"/>
  <c r="B103223" i="3"/>
  <c r="B103222" i="3"/>
  <c r="B103221" i="3"/>
  <c r="B103220" i="3"/>
  <c r="B103219" i="3"/>
  <c r="B103218" i="3"/>
  <c r="B103217" i="3"/>
  <c r="B103216" i="3"/>
  <c r="B103215" i="3"/>
  <c r="B103214" i="3"/>
  <c r="B103213" i="3"/>
  <c r="B103212" i="3"/>
  <c r="B103211" i="3"/>
  <c r="B103210" i="3"/>
  <c r="B103209" i="3"/>
  <c r="B103208" i="3"/>
  <c r="B103207" i="3"/>
  <c r="B103206" i="3"/>
  <c r="B103205" i="3"/>
  <c r="B103204" i="3"/>
  <c r="B103203" i="3"/>
  <c r="B103202" i="3"/>
  <c r="B103201" i="3"/>
  <c r="B103200" i="3"/>
  <c r="B103199" i="3"/>
  <c r="B103198" i="3"/>
  <c r="B103197" i="3"/>
  <c r="B103196" i="3"/>
  <c r="B103195" i="3"/>
  <c r="B103194" i="3"/>
  <c r="B103193" i="3"/>
  <c r="B103192" i="3"/>
  <c r="B103191" i="3"/>
  <c r="B103190" i="3"/>
  <c r="B103189" i="3"/>
  <c r="B103188" i="3"/>
  <c r="B103187" i="3"/>
  <c r="B103186" i="3"/>
  <c r="B103185" i="3"/>
  <c r="B103184" i="3"/>
  <c r="B103183" i="3"/>
  <c r="B103182" i="3"/>
  <c r="B103181" i="3"/>
  <c r="B103180" i="3"/>
  <c r="B103179" i="3"/>
  <c r="B103178" i="3"/>
  <c r="B103177" i="3"/>
  <c r="B103176" i="3"/>
  <c r="B103175" i="3"/>
  <c r="B103174" i="3"/>
  <c r="B103173" i="3"/>
  <c r="B103172" i="3"/>
  <c r="B103171" i="3"/>
  <c r="B103170" i="3"/>
  <c r="B103169" i="3"/>
  <c r="B103168" i="3"/>
  <c r="B103167" i="3"/>
  <c r="B103166" i="3"/>
  <c r="B103165" i="3"/>
  <c r="B103164" i="3"/>
  <c r="B103163" i="3"/>
  <c r="B103162" i="3"/>
  <c r="B103161" i="3"/>
  <c r="B103160" i="3"/>
  <c r="B103159" i="3"/>
  <c r="B103158" i="3"/>
  <c r="B103157" i="3"/>
  <c r="B103156" i="3"/>
  <c r="B103155" i="3"/>
  <c r="B103154" i="3"/>
  <c r="B103153" i="3"/>
  <c r="B103152" i="3"/>
  <c r="B103151" i="3"/>
  <c r="B103150" i="3"/>
  <c r="B103149" i="3"/>
  <c r="B103148" i="3"/>
  <c r="B103147" i="3"/>
  <c r="B103146" i="3"/>
  <c r="B103145" i="3"/>
  <c r="B103144" i="3"/>
  <c r="B103143" i="3"/>
  <c r="B103142" i="3"/>
  <c r="B103141" i="3"/>
  <c r="B103140" i="3"/>
  <c r="B103139" i="3"/>
  <c r="B103138" i="3"/>
  <c r="B103137" i="3"/>
  <c r="B103136" i="3"/>
  <c r="B103135" i="3"/>
  <c r="B103134" i="3"/>
  <c r="B103133" i="3"/>
  <c r="B103132" i="3"/>
  <c r="B103131" i="3"/>
  <c r="B103130" i="3"/>
  <c r="B103129" i="3"/>
  <c r="B103128" i="3"/>
  <c r="B103127" i="3"/>
  <c r="B103126" i="3"/>
  <c r="B103125" i="3"/>
  <c r="B103124" i="3"/>
  <c r="B103123" i="3"/>
  <c r="B103122" i="3"/>
  <c r="B103121" i="3"/>
  <c r="B103120" i="3"/>
  <c r="B103119" i="3"/>
  <c r="B103118" i="3"/>
  <c r="B103117" i="3"/>
  <c r="B103116" i="3"/>
  <c r="B103115" i="3"/>
  <c r="B103114" i="3"/>
  <c r="B103113" i="3"/>
  <c r="B103112" i="3"/>
  <c r="B103111" i="3"/>
  <c r="B103110" i="3"/>
  <c r="B103109" i="3"/>
  <c r="B103108" i="3"/>
  <c r="B103107" i="3"/>
  <c r="B103106" i="3"/>
  <c r="B103105" i="3"/>
  <c r="B103104" i="3"/>
  <c r="B103103" i="3"/>
  <c r="B103102" i="3"/>
  <c r="B103101" i="3"/>
  <c r="B103100" i="3"/>
  <c r="B103099" i="3"/>
  <c r="B103098" i="3"/>
  <c r="B103097" i="3"/>
  <c r="B103096" i="3"/>
  <c r="B103095" i="3"/>
  <c r="B103094" i="3"/>
  <c r="B103093" i="3"/>
  <c r="B103092" i="3"/>
  <c r="B103091" i="3"/>
  <c r="B103090" i="3"/>
  <c r="B103089" i="3"/>
  <c r="B103088" i="3"/>
  <c r="B103087" i="3"/>
  <c r="B103086" i="3"/>
  <c r="B103085" i="3"/>
  <c r="B103084" i="3"/>
  <c r="B103083" i="3"/>
  <c r="B103082" i="3"/>
  <c r="B103081" i="3"/>
  <c r="B103080" i="3"/>
  <c r="B103079" i="3"/>
  <c r="B103078" i="3"/>
  <c r="B103077" i="3"/>
  <c r="B103076" i="3"/>
  <c r="B103075" i="3"/>
  <c r="B103074" i="3"/>
  <c r="B103073" i="3"/>
  <c r="B103072" i="3"/>
  <c r="B103071" i="3"/>
  <c r="B103070" i="3"/>
  <c r="B103069" i="3"/>
  <c r="B103068" i="3"/>
  <c r="B103067" i="3"/>
  <c r="B103066" i="3"/>
  <c r="B103065" i="3"/>
  <c r="B103064" i="3"/>
  <c r="B103063" i="3"/>
  <c r="B103062" i="3"/>
  <c r="B103061" i="3"/>
  <c r="B103060" i="3"/>
  <c r="B103059" i="3"/>
  <c r="B103058" i="3"/>
  <c r="B103057" i="3"/>
  <c r="B103056" i="3"/>
  <c r="B103055" i="3"/>
  <c r="B103054" i="3"/>
  <c r="B103053" i="3"/>
  <c r="B103052" i="3"/>
  <c r="B103051" i="3"/>
  <c r="B103050" i="3"/>
  <c r="B103049" i="3"/>
  <c r="B103048" i="3"/>
  <c r="B103047" i="3"/>
  <c r="B103046" i="3"/>
  <c r="B103045" i="3"/>
  <c r="B103044" i="3"/>
  <c r="B103043" i="3"/>
  <c r="B103042" i="3"/>
  <c r="B103041" i="3"/>
  <c r="B103040" i="3"/>
  <c r="B103039" i="3"/>
  <c r="B103038" i="3"/>
  <c r="B103037" i="3"/>
  <c r="B103036" i="3"/>
  <c r="B103035" i="3"/>
  <c r="B103034" i="3"/>
  <c r="B103033" i="3"/>
  <c r="B103032" i="3"/>
  <c r="B103031" i="3"/>
  <c r="B103030" i="3"/>
  <c r="B103029" i="3"/>
  <c r="B103028" i="3"/>
  <c r="B103027" i="3"/>
  <c r="B103026" i="3"/>
  <c r="B103025" i="3"/>
  <c r="B103024" i="3"/>
  <c r="B103023" i="3"/>
  <c r="B103022" i="3"/>
  <c r="B103021" i="3"/>
  <c r="B103020" i="3"/>
  <c r="B103019" i="3"/>
  <c r="B103018" i="3"/>
  <c r="B103017" i="3"/>
  <c r="B103016" i="3"/>
  <c r="B103015" i="3"/>
  <c r="B103014" i="3"/>
  <c r="B103013" i="3"/>
  <c r="B103012" i="3"/>
  <c r="B103011" i="3"/>
  <c r="B103010" i="3"/>
  <c r="B103009" i="3"/>
  <c r="B103008" i="3"/>
  <c r="B103007" i="3"/>
  <c r="B103006" i="3"/>
  <c r="B103005" i="3"/>
  <c r="B103004" i="3"/>
  <c r="B103003" i="3"/>
  <c r="B103002" i="3"/>
  <c r="B103001" i="3"/>
  <c r="B103000" i="3"/>
  <c r="B102999" i="3"/>
  <c r="B102998" i="3"/>
  <c r="B102997" i="3"/>
  <c r="B102996" i="3"/>
  <c r="B102995" i="3"/>
  <c r="B102994" i="3"/>
  <c r="B102993" i="3"/>
  <c r="B102992" i="3"/>
  <c r="B102991" i="3"/>
  <c r="B102990" i="3"/>
  <c r="B102989" i="3"/>
  <c r="B102988" i="3"/>
  <c r="B102987" i="3"/>
  <c r="B102986" i="3"/>
  <c r="B102985" i="3"/>
  <c r="B102984" i="3"/>
  <c r="B102983" i="3"/>
  <c r="B102982" i="3"/>
  <c r="B102981" i="3"/>
  <c r="B102980" i="3"/>
  <c r="B102979" i="3"/>
  <c r="B102978" i="3"/>
  <c r="B102977" i="3"/>
  <c r="B102976" i="3"/>
  <c r="B102975" i="3"/>
  <c r="B102974" i="3"/>
  <c r="B102973" i="3"/>
  <c r="B102972" i="3"/>
  <c r="B102971" i="3"/>
  <c r="B102970" i="3"/>
  <c r="B102969" i="3"/>
  <c r="B102968" i="3"/>
  <c r="B102967" i="3"/>
  <c r="B102966" i="3"/>
  <c r="B102965" i="3"/>
  <c r="B102964" i="3"/>
  <c r="B102963" i="3"/>
  <c r="B102962" i="3"/>
  <c r="B102961" i="3"/>
  <c r="B102960" i="3"/>
  <c r="B102959" i="3"/>
  <c r="B102958" i="3"/>
  <c r="B102957" i="3"/>
  <c r="B102956" i="3"/>
  <c r="B102955" i="3"/>
  <c r="B102954" i="3"/>
  <c r="B102953" i="3"/>
  <c r="B102952" i="3"/>
  <c r="B102951" i="3"/>
  <c r="B102950" i="3"/>
  <c r="B102949" i="3"/>
  <c r="B102948" i="3"/>
  <c r="B102947" i="3"/>
  <c r="B102946" i="3"/>
  <c r="B102945" i="3"/>
  <c r="B102944" i="3"/>
  <c r="B102943" i="3"/>
  <c r="B102942" i="3"/>
  <c r="B102941" i="3"/>
  <c r="B102940" i="3"/>
  <c r="B102939" i="3"/>
  <c r="B102938" i="3"/>
  <c r="B102937" i="3"/>
  <c r="B102936" i="3"/>
  <c r="B102935" i="3"/>
  <c r="B102934" i="3"/>
  <c r="B102933" i="3"/>
  <c r="B102932" i="3"/>
  <c r="B102931" i="3"/>
  <c r="B102930" i="3"/>
  <c r="B102929" i="3"/>
  <c r="B102928" i="3"/>
  <c r="B102927" i="3"/>
  <c r="B102926" i="3"/>
  <c r="B102925" i="3"/>
  <c r="B102924" i="3"/>
  <c r="B102923" i="3"/>
  <c r="B102922" i="3"/>
  <c r="B102921" i="3"/>
  <c r="B102920" i="3"/>
  <c r="B102919" i="3"/>
  <c r="B102918" i="3"/>
  <c r="B102917" i="3"/>
  <c r="B102916" i="3"/>
  <c r="B102915" i="3"/>
  <c r="B102914" i="3"/>
  <c r="B102913" i="3"/>
  <c r="B102912" i="3"/>
  <c r="B102911" i="3"/>
  <c r="B102910" i="3"/>
  <c r="B102909" i="3"/>
  <c r="B102908" i="3"/>
  <c r="B102907" i="3"/>
  <c r="B102906" i="3"/>
  <c r="B102905" i="3"/>
  <c r="B102904" i="3"/>
  <c r="B102903" i="3"/>
  <c r="B102902" i="3"/>
  <c r="B102901" i="3"/>
  <c r="B102900" i="3"/>
  <c r="B102899" i="3"/>
  <c r="B102898" i="3"/>
  <c r="B102897" i="3"/>
  <c r="B102896" i="3"/>
  <c r="B102895" i="3"/>
  <c r="B102894" i="3"/>
  <c r="B102893" i="3"/>
  <c r="B102892" i="3"/>
  <c r="B102891" i="3"/>
  <c r="B102890" i="3"/>
  <c r="B102889" i="3"/>
  <c r="B102888" i="3"/>
  <c r="B102887" i="3"/>
  <c r="B102886" i="3"/>
  <c r="B102885" i="3"/>
  <c r="B102884" i="3"/>
  <c r="B102883" i="3"/>
  <c r="B102882" i="3"/>
  <c r="B102881" i="3"/>
  <c r="B102880" i="3"/>
  <c r="B102879" i="3"/>
  <c r="B102878" i="3"/>
  <c r="B102877" i="3"/>
  <c r="B102876" i="3"/>
  <c r="B102875" i="3"/>
  <c r="B102874" i="3"/>
  <c r="B102873" i="3"/>
  <c r="B102872" i="3"/>
  <c r="B102871" i="3"/>
  <c r="B102870" i="3"/>
  <c r="B102869" i="3"/>
  <c r="B102868" i="3"/>
  <c r="B102867" i="3"/>
  <c r="B102866" i="3"/>
  <c r="B102865" i="3"/>
  <c r="B102864" i="3"/>
  <c r="B102863" i="3"/>
  <c r="B102862" i="3"/>
  <c r="B102861" i="3"/>
  <c r="B102860" i="3"/>
  <c r="B102859" i="3"/>
  <c r="B102858" i="3"/>
  <c r="B102857" i="3"/>
  <c r="B102856" i="3"/>
  <c r="B102855" i="3"/>
  <c r="B102854" i="3"/>
  <c r="B102853" i="3"/>
  <c r="B102852" i="3"/>
  <c r="B102851" i="3"/>
  <c r="B102850" i="3"/>
  <c r="B102849" i="3"/>
  <c r="B102848" i="3"/>
  <c r="B102847" i="3"/>
  <c r="B102846" i="3"/>
  <c r="B102845" i="3"/>
  <c r="B102844" i="3"/>
  <c r="B102843" i="3"/>
  <c r="B102842" i="3"/>
  <c r="B102841" i="3"/>
  <c r="B102840" i="3"/>
  <c r="B102839" i="3"/>
  <c r="B102838" i="3"/>
  <c r="B102837" i="3"/>
  <c r="B102836" i="3"/>
  <c r="B102835" i="3"/>
  <c r="B102834" i="3"/>
  <c r="B102833" i="3"/>
  <c r="B102832" i="3"/>
  <c r="B102831" i="3"/>
  <c r="B102830" i="3"/>
  <c r="B102829" i="3"/>
  <c r="B102828" i="3"/>
  <c r="B102827" i="3"/>
  <c r="B102826" i="3"/>
  <c r="B102825" i="3"/>
  <c r="B102824" i="3"/>
  <c r="B102823" i="3"/>
  <c r="B102822" i="3"/>
  <c r="B102821" i="3"/>
  <c r="B102820" i="3"/>
  <c r="B102819" i="3"/>
  <c r="B102818" i="3"/>
  <c r="B102817" i="3"/>
  <c r="B102816" i="3"/>
  <c r="B102815" i="3"/>
  <c r="B102814" i="3"/>
  <c r="B102813" i="3"/>
  <c r="B102812" i="3"/>
  <c r="B102811" i="3"/>
  <c r="B102810" i="3"/>
  <c r="B102809" i="3"/>
  <c r="B102808" i="3"/>
  <c r="B102807" i="3"/>
  <c r="B102806" i="3"/>
  <c r="B102805" i="3"/>
  <c r="B102804" i="3"/>
  <c r="B102803" i="3"/>
  <c r="B102802" i="3"/>
  <c r="B102801" i="3"/>
  <c r="B102800" i="3"/>
  <c r="B102799" i="3"/>
  <c r="B102798" i="3"/>
  <c r="B102797" i="3"/>
  <c r="B102796" i="3"/>
  <c r="B102795" i="3"/>
  <c r="B102794" i="3"/>
  <c r="B102793" i="3"/>
  <c r="B102792" i="3"/>
  <c r="B102791" i="3"/>
  <c r="B102790" i="3"/>
  <c r="B102789" i="3"/>
  <c r="B102788" i="3"/>
  <c r="B102787" i="3"/>
  <c r="B102786" i="3"/>
  <c r="B102785" i="3"/>
  <c r="B102784" i="3"/>
  <c r="B102783" i="3"/>
  <c r="B102782" i="3"/>
  <c r="B102781" i="3"/>
  <c r="B102780" i="3"/>
  <c r="B102779" i="3"/>
  <c r="B102778" i="3"/>
  <c r="B102777" i="3"/>
  <c r="B102776" i="3"/>
  <c r="B102775" i="3"/>
  <c r="B102774" i="3"/>
  <c r="B102773" i="3"/>
  <c r="B102772" i="3"/>
  <c r="B102771" i="3"/>
  <c r="B102770" i="3"/>
  <c r="B102769" i="3"/>
  <c r="B102768" i="3"/>
  <c r="B102767" i="3"/>
  <c r="B102766" i="3"/>
  <c r="B102765" i="3"/>
  <c r="B102764" i="3"/>
  <c r="B102763" i="3"/>
  <c r="B102762" i="3"/>
  <c r="B102761" i="3"/>
  <c r="B102760" i="3"/>
  <c r="B102759" i="3"/>
  <c r="B102758" i="3"/>
  <c r="B102757" i="3"/>
  <c r="B102756" i="3"/>
  <c r="B102755" i="3"/>
  <c r="B102754" i="3"/>
  <c r="B102753" i="3"/>
  <c r="B102752" i="3"/>
  <c r="B102751" i="3"/>
  <c r="B102750" i="3"/>
  <c r="B102749" i="3"/>
  <c r="B102748" i="3"/>
  <c r="B102747" i="3"/>
  <c r="B102746" i="3"/>
  <c r="B102745" i="3"/>
  <c r="B102744" i="3"/>
  <c r="B102743" i="3"/>
  <c r="B102742" i="3"/>
  <c r="B102741" i="3"/>
  <c r="B102740" i="3"/>
  <c r="B102739" i="3"/>
  <c r="B102738" i="3"/>
  <c r="B102737" i="3"/>
  <c r="B102736" i="3"/>
  <c r="B102735" i="3"/>
  <c r="B102734" i="3"/>
  <c r="B102733" i="3"/>
  <c r="B102732" i="3"/>
  <c r="B102731" i="3"/>
  <c r="B102730" i="3"/>
  <c r="B102729" i="3"/>
  <c r="B102728" i="3"/>
  <c r="B102727" i="3"/>
  <c r="B102726" i="3"/>
  <c r="B102725" i="3"/>
  <c r="B102724" i="3"/>
  <c r="B102723" i="3"/>
  <c r="B102722" i="3"/>
  <c r="B102721" i="3"/>
  <c r="B102720" i="3"/>
  <c r="B102719" i="3"/>
  <c r="B102718" i="3"/>
  <c r="B102717" i="3"/>
  <c r="B102716" i="3"/>
  <c r="B102715" i="3"/>
  <c r="B102714" i="3"/>
  <c r="B102713" i="3"/>
  <c r="B102712" i="3"/>
  <c r="B102711" i="3"/>
  <c r="B102710" i="3"/>
  <c r="B102709" i="3"/>
  <c r="B102708" i="3"/>
  <c r="B102707" i="3"/>
  <c r="B102706" i="3"/>
  <c r="B102705" i="3"/>
  <c r="B102704" i="3"/>
  <c r="B102703" i="3"/>
  <c r="B102702" i="3"/>
  <c r="B102701" i="3"/>
  <c r="B102700" i="3"/>
  <c r="B102699" i="3"/>
  <c r="B102698" i="3"/>
  <c r="B102697" i="3"/>
  <c r="B102696" i="3"/>
  <c r="B102695" i="3"/>
  <c r="B102694" i="3"/>
  <c r="B102693" i="3"/>
  <c r="B102692" i="3"/>
  <c r="B102691" i="3"/>
  <c r="B102690" i="3"/>
  <c r="B102689" i="3"/>
  <c r="B102688" i="3"/>
  <c r="B102687" i="3"/>
  <c r="B102686" i="3"/>
  <c r="B102685" i="3"/>
  <c r="B102684" i="3"/>
  <c r="B102683" i="3"/>
  <c r="B102682" i="3"/>
  <c r="B102681" i="3"/>
  <c r="B102680" i="3"/>
  <c r="B102679" i="3"/>
  <c r="B102678" i="3"/>
  <c r="B102677" i="3"/>
  <c r="B102676" i="3"/>
  <c r="B102675" i="3"/>
  <c r="B102674" i="3"/>
  <c r="B102673" i="3"/>
  <c r="B102672" i="3"/>
  <c r="B102671" i="3"/>
  <c r="B102670" i="3"/>
  <c r="B102669" i="3"/>
  <c r="B102668" i="3"/>
  <c r="B102667" i="3"/>
  <c r="B102666" i="3"/>
  <c r="B102665" i="3"/>
  <c r="B102664" i="3"/>
  <c r="B102663" i="3"/>
  <c r="B102662" i="3"/>
  <c r="B102661" i="3"/>
  <c r="B102660" i="3"/>
  <c r="B102659" i="3"/>
  <c r="B102658" i="3"/>
  <c r="B102657" i="3"/>
  <c r="B102656" i="3"/>
  <c r="B102655" i="3"/>
  <c r="B102654" i="3"/>
  <c r="B102653" i="3"/>
  <c r="B102652" i="3"/>
  <c r="B102651" i="3"/>
  <c r="B102650" i="3"/>
  <c r="B102649" i="3"/>
  <c r="B102648" i="3"/>
  <c r="B102647" i="3"/>
  <c r="B102646" i="3"/>
  <c r="B102645" i="3"/>
  <c r="B102644" i="3"/>
  <c r="B102643" i="3"/>
  <c r="B102642" i="3"/>
  <c r="B102641" i="3"/>
  <c r="B102640" i="3"/>
  <c r="B102639" i="3"/>
  <c r="B102638" i="3"/>
  <c r="B102637" i="3"/>
  <c r="B102636" i="3"/>
  <c r="B102635" i="3"/>
  <c r="B102634" i="3"/>
  <c r="B102633" i="3"/>
  <c r="B102632" i="3"/>
  <c r="B102631" i="3"/>
  <c r="B102630" i="3"/>
  <c r="B102629" i="3"/>
  <c r="B102628" i="3"/>
  <c r="B102627" i="3"/>
  <c r="B102626" i="3"/>
  <c r="B102625" i="3"/>
  <c r="B102624" i="3"/>
  <c r="B102623" i="3"/>
  <c r="B102622" i="3"/>
  <c r="B102621" i="3"/>
  <c r="B102620" i="3"/>
  <c r="B102619" i="3"/>
  <c r="B102618" i="3"/>
  <c r="B102617" i="3"/>
  <c r="B102616" i="3"/>
  <c r="B102615" i="3"/>
  <c r="B102614" i="3"/>
  <c r="B102613" i="3"/>
  <c r="B102612" i="3"/>
  <c r="B102611" i="3"/>
  <c r="B102610" i="3"/>
  <c r="B102609" i="3"/>
  <c r="B102608" i="3"/>
  <c r="B102607" i="3"/>
  <c r="B102606" i="3"/>
  <c r="B102605" i="3"/>
  <c r="B102604" i="3"/>
  <c r="B102603" i="3"/>
  <c r="B102602" i="3"/>
  <c r="B102601" i="3"/>
  <c r="B102600" i="3"/>
  <c r="B102599" i="3"/>
  <c r="B102598" i="3"/>
  <c r="B102597" i="3"/>
  <c r="B102596" i="3"/>
  <c r="B102595" i="3"/>
  <c r="B102594" i="3"/>
  <c r="B102593" i="3"/>
  <c r="B102592" i="3"/>
  <c r="B102591" i="3"/>
  <c r="B102590" i="3"/>
  <c r="B102589" i="3"/>
  <c r="B102588" i="3"/>
  <c r="B102587" i="3"/>
  <c r="B102586" i="3"/>
  <c r="B102585" i="3"/>
  <c r="B102584" i="3"/>
  <c r="B102583" i="3"/>
  <c r="B102582" i="3"/>
  <c r="B102581" i="3"/>
  <c r="B102580" i="3"/>
  <c r="B102579" i="3"/>
  <c r="B102578" i="3"/>
  <c r="B102577" i="3"/>
  <c r="B102576" i="3"/>
  <c r="B102575" i="3"/>
  <c r="B102574" i="3"/>
  <c r="B102573" i="3"/>
  <c r="B102572" i="3"/>
  <c r="B102571" i="3"/>
  <c r="B102570" i="3"/>
  <c r="B102569" i="3"/>
  <c r="B102568" i="3"/>
  <c r="B102567" i="3"/>
  <c r="B102566" i="3"/>
  <c r="B102565" i="3"/>
  <c r="B102564" i="3"/>
  <c r="B102563" i="3"/>
  <c r="B102562" i="3"/>
  <c r="B102561" i="3"/>
  <c r="B102560" i="3"/>
  <c r="B102559" i="3"/>
  <c r="B102558" i="3"/>
  <c r="B102557" i="3"/>
  <c r="B102556" i="3"/>
  <c r="B102555" i="3"/>
  <c r="B102554" i="3"/>
  <c r="B102553" i="3"/>
  <c r="B102552" i="3"/>
  <c r="B102551" i="3"/>
  <c r="B102550" i="3"/>
  <c r="B102549" i="3"/>
  <c r="B102548" i="3"/>
  <c r="B102547" i="3"/>
  <c r="B102546" i="3"/>
  <c r="B102545" i="3"/>
  <c r="B102544" i="3"/>
  <c r="B102543" i="3"/>
  <c r="B102542" i="3"/>
  <c r="B102541" i="3"/>
  <c r="B102540" i="3"/>
  <c r="B102539" i="3"/>
  <c r="B102538" i="3"/>
  <c r="B102537" i="3"/>
  <c r="B102536" i="3"/>
  <c r="B102535" i="3"/>
  <c r="B102534" i="3"/>
  <c r="B102533" i="3"/>
  <c r="B102532" i="3"/>
  <c r="B102531" i="3"/>
  <c r="B102530" i="3"/>
  <c r="B102529" i="3"/>
  <c r="B102528" i="3"/>
  <c r="B102527" i="3"/>
  <c r="B102526" i="3"/>
  <c r="B102525" i="3"/>
  <c r="B102524" i="3"/>
  <c r="B102523" i="3"/>
  <c r="B102522" i="3"/>
  <c r="B102521" i="3"/>
  <c r="B102520" i="3"/>
  <c r="B102519" i="3"/>
  <c r="B102518" i="3"/>
  <c r="B102517" i="3"/>
  <c r="B102516" i="3"/>
  <c r="B102515" i="3"/>
  <c r="B102514" i="3"/>
  <c r="B102513" i="3"/>
  <c r="B102512" i="3"/>
  <c r="B102511" i="3"/>
  <c r="B102510" i="3"/>
  <c r="B102509" i="3"/>
  <c r="B102508" i="3"/>
  <c r="B102507" i="3"/>
  <c r="B102506" i="3"/>
  <c r="B102505" i="3"/>
  <c r="B102504" i="3"/>
  <c r="B102503" i="3"/>
  <c r="B102502" i="3"/>
  <c r="B102501" i="3"/>
  <c r="B102500" i="3"/>
  <c r="B102499" i="3"/>
  <c r="B102498" i="3"/>
  <c r="B102497" i="3"/>
  <c r="B102496" i="3"/>
  <c r="B102495" i="3"/>
  <c r="B102494" i="3"/>
  <c r="B102493" i="3"/>
  <c r="B102492" i="3"/>
  <c r="B102491" i="3"/>
  <c r="B102490" i="3"/>
  <c r="B102489" i="3"/>
  <c r="B102488" i="3"/>
  <c r="B102487" i="3"/>
  <c r="B102486" i="3"/>
  <c r="B102485" i="3"/>
  <c r="B102484" i="3"/>
  <c r="B102483" i="3"/>
  <c r="B102482" i="3"/>
  <c r="B102481" i="3"/>
  <c r="B102480" i="3"/>
  <c r="B102479" i="3"/>
  <c r="B102478" i="3"/>
  <c r="B102477" i="3"/>
  <c r="B102476" i="3"/>
  <c r="B102475" i="3"/>
  <c r="B102474" i="3"/>
  <c r="B102473" i="3"/>
  <c r="B102472" i="3"/>
  <c r="B102471" i="3"/>
  <c r="B102470" i="3"/>
  <c r="B102469" i="3"/>
  <c r="B102468" i="3"/>
  <c r="B102467" i="3"/>
  <c r="B102466" i="3"/>
  <c r="B102465" i="3"/>
  <c r="B102464" i="3"/>
  <c r="B102463" i="3"/>
  <c r="B102462" i="3"/>
  <c r="B102461" i="3"/>
  <c r="B102460" i="3"/>
  <c r="B102459" i="3"/>
  <c r="B102458" i="3"/>
  <c r="B102457" i="3"/>
  <c r="B102456" i="3"/>
  <c r="B102455" i="3"/>
  <c r="B102454" i="3"/>
  <c r="B102453" i="3"/>
  <c r="B102452" i="3"/>
  <c r="B102451" i="3"/>
  <c r="B102450" i="3"/>
  <c r="B102449" i="3"/>
  <c r="B102448" i="3"/>
  <c r="B102447" i="3"/>
  <c r="B102446" i="3"/>
  <c r="B102445" i="3"/>
  <c r="B102444" i="3"/>
  <c r="B102443" i="3"/>
  <c r="B102442" i="3"/>
  <c r="B102441" i="3"/>
  <c r="B102440" i="3"/>
  <c r="B102439" i="3"/>
  <c r="B102438" i="3"/>
  <c r="B102437" i="3"/>
  <c r="B102436" i="3"/>
  <c r="B102435" i="3"/>
  <c r="B102434" i="3"/>
  <c r="B102433" i="3"/>
  <c r="B102432" i="3"/>
  <c r="B102431" i="3"/>
  <c r="B102430" i="3"/>
  <c r="B102429" i="3"/>
  <c r="B102428" i="3"/>
  <c r="B102427" i="3"/>
  <c r="B102426" i="3"/>
  <c r="B102425" i="3"/>
  <c r="B102424" i="3"/>
  <c r="B102423" i="3"/>
  <c r="B102422" i="3"/>
  <c r="B102421" i="3"/>
  <c r="B102420" i="3"/>
  <c r="B102419" i="3"/>
  <c r="B102418" i="3"/>
  <c r="B102417" i="3"/>
  <c r="B102416" i="3"/>
  <c r="B102415" i="3"/>
  <c r="B102414" i="3"/>
  <c r="B102413" i="3"/>
  <c r="B102412" i="3"/>
  <c r="B102411" i="3"/>
  <c r="B102410" i="3"/>
  <c r="B102409" i="3"/>
  <c r="B102408" i="3"/>
  <c r="B102407" i="3"/>
  <c r="B102406" i="3"/>
  <c r="B102405" i="3"/>
  <c r="B102404" i="3"/>
  <c r="B102403" i="3"/>
  <c r="B102402" i="3"/>
  <c r="B102401" i="3"/>
  <c r="B102400" i="3"/>
  <c r="B102399" i="3"/>
  <c r="B102398" i="3"/>
  <c r="B102397" i="3"/>
  <c r="B102396" i="3"/>
  <c r="B102395" i="3"/>
  <c r="B102394" i="3"/>
  <c r="B102393" i="3"/>
  <c r="B102392" i="3"/>
  <c r="B102391" i="3"/>
  <c r="B102390" i="3"/>
  <c r="B102389" i="3"/>
  <c r="B102388" i="3"/>
  <c r="B102387" i="3"/>
  <c r="B102386" i="3"/>
  <c r="B102385" i="3"/>
  <c r="B102384" i="3"/>
  <c r="B102383" i="3"/>
  <c r="B102382" i="3"/>
  <c r="B102381" i="3"/>
  <c r="B102380" i="3"/>
  <c r="B102379" i="3"/>
  <c r="B102378" i="3"/>
  <c r="B102377" i="3"/>
  <c r="B102376" i="3"/>
  <c r="B102375" i="3"/>
  <c r="B102374" i="3"/>
  <c r="B102373" i="3"/>
  <c r="B102372" i="3"/>
  <c r="B102371" i="3"/>
  <c r="B102370" i="3"/>
  <c r="B102369" i="3"/>
  <c r="B102368" i="3"/>
  <c r="B102367" i="3"/>
  <c r="B102366" i="3"/>
  <c r="B102365" i="3"/>
  <c r="B102364" i="3"/>
  <c r="B102363" i="3"/>
  <c r="B102362" i="3"/>
  <c r="B102361" i="3"/>
  <c r="B102360" i="3"/>
  <c r="B102359" i="3"/>
  <c r="B102358" i="3"/>
  <c r="B102357" i="3"/>
  <c r="B102356" i="3"/>
  <c r="B102355" i="3"/>
  <c r="B102354" i="3"/>
  <c r="B102353" i="3"/>
  <c r="B102352" i="3"/>
  <c r="B102351" i="3"/>
  <c r="B102350" i="3"/>
  <c r="B102349" i="3"/>
  <c r="B102348" i="3"/>
  <c r="B102347" i="3"/>
  <c r="B102346" i="3"/>
  <c r="B102345" i="3"/>
  <c r="B102344" i="3"/>
  <c r="B102343" i="3"/>
  <c r="B102342" i="3"/>
  <c r="B102341" i="3"/>
  <c r="B102340" i="3"/>
  <c r="B102339" i="3"/>
  <c r="B102338" i="3"/>
  <c r="B102337" i="3"/>
  <c r="B102336" i="3"/>
  <c r="B102335" i="3"/>
  <c r="B102334" i="3"/>
  <c r="B102333" i="3"/>
  <c r="B102332" i="3"/>
  <c r="B102331" i="3"/>
  <c r="B102330" i="3"/>
  <c r="B102329" i="3"/>
  <c r="B102328" i="3"/>
  <c r="B102327" i="3"/>
  <c r="B102326" i="3"/>
  <c r="B102325" i="3"/>
  <c r="B102324" i="3"/>
  <c r="B102323" i="3"/>
  <c r="B102322" i="3"/>
  <c r="B102321" i="3"/>
  <c r="B102320" i="3"/>
  <c r="B102319" i="3"/>
  <c r="B102318" i="3"/>
  <c r="B102317" i="3"/>
  <c r="B102316" i="3"/>
  <c r="B102315" i="3"/>
  <c r="B102314" i="3"/>
  <c r="B102313" i="3"/>
  <c r="B102312" i="3"/>
  <c r="B102311" i="3"/>
  <c r="B102310" i="3"/>
  <c r="B102309" i="3"/>
  <c r="B102308" i="3"/>
  <c r="B102307" i="3"/>
  <c r="B102306" i="3"/>
  <c r="B102305" i="3"/>
  <c r="B102304" i="3"/>
  <c r="B102303" i="3"/>
  <c r="B102302" i="3"/>
  <c r="B102301" i="3"/>
  <c r="B102300" i="3"/>
  <c r="B102299" i="3"/>
  <c r="B102298" i="3"/>
  <c r="B102297" i="3"/>
  <c r="B102296" i="3"/>
  <c r="B102295" i="3"/>
  <c r="B102294" i="3"/>
  <c r="B102293" i="3"/>
  <c r="B102292" i="3"/>
  <c r="B102291" i="3"/>
  <c r="B102290" i="3"/>
  <c r="B102289" i="3"/>
  <c r="B102288" i="3"/>
  <c r="B102287" i="3"/>
  <c r="B102286" i="3"/>
  <c r="B102285" i="3"/>
  <c r="B102284" i="3"/>
  <c r="B102283" i="3"/>
  <c r="B102282" i="3"/>
  <c r="B102281" i="3"/>
  <c r="B102280" i="3"/>
  <c r="B102279" i="3"/>
  <c r="B102278" i="3"/>
  <c r="B102277" i="3"/>
  <c r="B102276" i="3"/>
  <c r="B102275" i="3"/>
  <c r="B102274" i="3"/>
  <c r="B102273" i="3"/>
  <c r="B102272" i="3"/>
  <c r="B102271" i="3"/>
  <c r="B102270" i="3"/>
  <c r="B102269" i="3"/>
  <c r="B102268" i="3"/>
  <c r="B102267" i="3"/>
  <c r="B102266" i="3"/>
  <c r="B102265" i="3"/>
  <c r="B102264" i="3"/>
  <c r="B102263" i="3"/>
  <c r="B102262" i="3"/>
  <c r="B102261" i="3"/>
  <c r="B102260" i="3"/>
  <c r="B102259" i="3"/>
  <c r="B102258" i="3"/>
  <c r="B102257" i="3"/>
  <c r="B102256" i="3"/>
  <c r="B102255" i="3"/>
  <c r="B102254" i="3"/>
  <c r="B102253" i="3"/>
  <c r="B102252" i="3"/>
  <c r="B102251" i="3"/>
  <c r="B102250" i="3"/>
  <c r="B102249" i="3"/>
  <c r="B102248" i="3"/>
  <c r="B102247" i="3"/>
  <c r="B102246" i="3"/>
  <c r="B102245" i="3"/>
  <c r="B102244" i="3"/>
  <c r="B102243" i="3"/>
  <c r="B102242" i="3"/>
  <c r="B102241" i="3"/>
  <c r="B102240" i="3"/>
  <c r="B102239" i="3"/>
  <c r="B102238" i="3"/>
  <c r="B102237" i="3"/>
  <c r="B102236" i="3"/>
  <c r="B102235" i="3"/>
  <c r="B102234" i="3"/>
  <c r="B102233" i="3"/>
  <c r="B102232" i="3"/>
  <c r="B102231" i="3"/>
  <c r="B102230" i="3"/>
  <c r="B102229" i="3"/>
  <c r="B102228" i="3"/>
  <c r="B102227" i="3"/>
  <c r="B102226" i="3"/>
  <c r="B102225" i="3"/>
  <c r="B102224" i="3"/>
  <c r="B102223" i="3"/>
  <c r="B102222" i="3"/>
  <c r="B102221" i="3"/>
  <c r="B102220" i="3"/>
  <c r="B102219" i="3"/>
  <c r="B102218" i="3"/>
  <c r="B102217" i="3"/>
  <c r="B102216" i="3"/>
  <c r="B102215" i="3"/>
  <c r="B102214" i="3"/>
  <c r="B102213" i="3"/>
  <c r="B102212" i="3"/>
  <c r="B102211" i="3"/>
  <c r="B102210" i="3"/>
  <c r="B102209" i="3"/>
  <c r="B102208" i="3"/>
  <c r="B102207" i="3"/>
  <c r="B102206" i="3"/>
  <c r="B102205" i="3"/>
  <c r="B102204" i="3"/>
  <c r="B102203" i="3"/>
  <c r="B102202" i="3"/>
  <c r="B102201" i="3"/>
  <c r="B102200" i="3"/>
  <c r="B102199" i="3"/>
  <c r="B102198" i="3"/>
  <c r="B102197" i="3"/>
  <c r="B102196" i="3"/>
  <c r="B102195" i="3"/>
  <c r="B102194" i="3"/>
  <c r="B102193" i="3"/>
  <c r="B102192" i="3"/>
  <c r="B102191" i="3"/>
  <c r="B102190" i="3"/>
  <c r="B102189" i="3"/>
  <c r="B102188" i="3"/>
  <c r="B102187" i="3"/>
  <c r="B102186" i="3"/>
  <c r="B102185" i="3"/>
  <c r="B102184" i="3"/>
  <c r="B102183" i="3"/>
  <c r="B102182" i="3"/>
  <c r="B102181" i="3"/>
  <c r="B102180" i="3"/>
  <c r="B102179" i="3"/>
  <c r="B102178" i="3"/>
  <c r="B102177" i="3"/>
  <c r="B102176" i="3"/>
  <c r="B102175" i="3"/>
  <c r="B102174" i="3"/>
  <c r="B102173" i="3"/>
  <c r="B102172" i="3"/>
  <c r="B102171" i="3"/>
  <c r="B102170" i="3"/>
  <c r="B102169" i="3"/>
  <c r="B102168" i="3"/>
  <c r="B102167" i="3"/>
  <c r="B102166" i="3"/>
  <c r="B102165" i="3"/>
  <c r="B102164" i="3"/>
  <c r="B102163" i="3"/>
  <c r="B102162" i="3"/>
  <c r="B102161" i="3"/>
  <c r="B102160" i="3"/>
  <c r="B102159" i="3"/>
  <c r="B102158" i="3"/>
  <c r="B102157" i="3"/>
  <c r="B102156" i="3"/>
  <c r="B102155" i="3"/>
  <c r="B102154" i="3"/>
  <c r="B102153" i="3"/>
  <c r="B102152" i="3"/>
  <c r="B102151" i="3"/>
  <c r="B102150" i="3"/>
  <c r="B102149" i="3"/>
  <c r="B102148" i="3"/>
  <c r="B102147" i="3"/>
  <c r="B102146" i="3"/>
  <c r="B102145" i="3"/>
  <c r="B102144" i="3"/>
  <c r="B102143" i="3"/>
  <c r="B102142" i="3"/>
  <c r="B102141" i="3"/>
  <c r="B102140" i="3"/>
  <c r="B102139" i="3"/>
  <c r="B102138" i="3"/>
  <c r="B102137" i="3"/>
  <c r="B102136" i="3"/>
  <c r="B102135" i="3"/>
  <c r="B102134" i="3"/>
  <c r="B102133" i="3"/>
  <c r="B102132" i="3"/>
  <c r="B102131" i="3"/>
  <c r="B102130" i="3"/>
  <c r="B102129" i="3"/>
  <c r="B102128" i="3"/>
  <c r="B102127" i="3"/>
  <c r="B102126" i="3"/>
  <c r="B102125" i="3"/>
  <c r="B102124" i="3"/>
  <c r="B102123" i="3"/>
  <c r="B102122" i="3"/>
  <c r="B102121" i="3"/>
  <c r="B102120" i="3"/>
  <c r="B102119" i="3"/>
  <c r="B102118" i="3"/>
  <c r="B102117" i="3"/>
  <c r="B102116" i="3"/>
  <c r="B102115" i="3"/>
  <c r="B102114" i="3"/>
  <c r="B102113" i="3"/>
  <c r="B102112" i="3"/>
  <c r="B102111" i="3"/>
  <c r="B102110" i="3"/>
  <c r="B102109" i="3"/>
  <c r="B102108" i="3"/>
  <c r="B102107" i="3"/>
  <c r="B102106" i="3"/>
  <c r="B102105" i="3"/>
  <c r="B102104" i="3"/>
  <c r="B102103" i="3"/>
  <c r="B102102" i="3"/>
  <c r="B102101" i="3"/>
  <c r="B102100" i="3"/>
  <c r="B102099" i="3"/>
  <c r="B102098" i="3"/>
  <c r="B102097" i="3"/>
  <c r="B102096" i="3"/>
  <c r="B102095" i="3"/>
  <c r="B102094" i="3"/>
  <c r="B102093" i="3"/>
  <c r="B102092" i="3"/>
  <c r="B102091" i="3"/>
  <c r="B102090" i="3"/>
  <c r="B102089" i="3"/>
  <c r="B102088" i="3"/>
  <c r="B102087" i="3"/>
  <c r="B102086" i="3"/>
  <c r="B102085" i="3"/>
  <c r="B102084" i="3"/>
  <c r="B102083" i="3"/>
  <c r="B102082" i="3"/>
  <c r="B102081" i="3"/>
  <c r="B102080" i="3"/>
  <c r="B102079" i="3"/>
  <c r="B102078" i="3"/>
  <c r="B102077" i="3"/>
  <c r="B102076" i="3"/>
  <c r="B102075" i="3"/>
  <c r="B102074" i="3"/>
  <c r="B102073" i="3"/>
  <c r="B102072" i="3"/>
  <c r="B102071" i="3"/>
  <c r="B102070" i="3"/>
  <c r="B102069" i="3"/>
  <c r="B102068" i="3"/>
  <c r="B102067" i="3"/>
  <c r="B102066" i="3"/>
  <c r="B102065" i="3"/>
  <c r="B102064" i="3"/>
  <c r="B102063" i="3"/>
  <c r="B102062" i="3"/>
  <c r="B102061" i="3"/>
  <c r="B102060" i="3"/>
  <c r="B102059" i="3"/>
  <c r="B102058" i="3"/>
  <c r="B102057" i="3"/>
  <c r="B102056" i="3"/>
  <c r="B102055" i="3"/>
  <c r="B102054" i="3"/>
  <c r="B102053" i="3"/>
  <c r="B102052" i="3"/>
  <c r="B102051" i="3"/>
  <c r="B102050" i="3"/>
  <c r="B102049" i="3"/>
  <c r="B102048" i="3"/>
  <c r="B102047" i="3"/>
  <c r="B102046" i="3"/>
  <c r="B102045" i="3"/>
  <c r="B102044" i="3"/>
  <c r="B102043" i="3"/>
  <c r="B102042" i="3"/>
  <c r="B102041" i="3"/>
  <c r="B102040" i="3"/>
  <c r="B102039" i="3"/>
  <c r="B102038" i="3"/>
  <c r="B102037" i="3"/>
  <c r="B102036" i="3"/>
  <c r="B102035" i="3"/>
  <c r="B102034" i="3"/>
  <c r="B102033" i="3"/>
  <c r="B102032" i="3"/>
  <c r="B102031" i="3"/>
  <c r="B102030" i="3"/>
  <c r="B102029" i="3"/>
  <c r="B102028" i="3"/>
  <c r="B102027" i="3"/>
  <c r="B102026" i="3"/>
  <c r="B102025" i="3"/>
  <c r="B102024" i="3"/>
  <c r="B102023" i="3"/>
  <c r="B102022" i="3"/>
  <c r="B102021" i="3"/>
  <c r="B102020" i="3"/>
  <c r="B102019" i="3"/>
  <c r="B102018" i="3"/>
  <c r="B102017" i="3"/>
  <c r="B102016" i="3"/>
  <c r="B102015" i="3"/>
  <c r="B102014" i="3"/>
  <c r="B102013" i="3"/>
  <c r="B102012" i="3"/>
  <c r="B102011" i="3"/>
  <c r="B102010" i="3"/>
  <c r="B102009" i="3"/>
  <c r="B102008" i="3"/>
  <c r="B102007" i="3"/>
  <c r="B102006" i="3"/>
  <c r="B102005" i="3"/>
  <c r="B102004" i="3"/>
  <c r="B102003" i="3"/>
  <c r="B102002" i="3"/>
  <c r="B102001" i="3"/>
  <c r="B102000" i="3"/>
  <c r="B101999" i="3"/>
  <c r="B101998" i="3"/>
  <c r="B101997" i="3"/>
  <c r="B101996" i="3"/>
  <c r="B101995" i="3"/>
  <c r="B101994" i="3"/>
  <c r="B101993" i="3"/>
  <c r="B101992" i="3"/>
  <c r="B101991" i="3"/>
  <c r="B101990" i="3"/>
  <c r="B101989" i="3"/>
  <c r="B101988" i="3"/>
  <c r="B101987" i="3"/>
  <c r="B101986" i="3"/>
  <c r="B101985" i="3"/>
  <c r="B101984" i="3"/>
  <c r="B101983" i="3"/>
  <c r="B101982" i="3"/>
  <c r="B101981" i="3"/>
  <c r="B101980" i="3"/>
  <c r="B101979" i="3"/>
  <c r="B101978" i="3"/>
  <c r="B101977" i="3"/>
  <c r="B101976" i="3"/>
  <c r="B101975" i="3"/>
  <c r="B101974" i="3"/>
  <c r="B101973" i="3"/>
  <c r="B101972" i="3"/>
  <c r="B101971" i="3"/>
  <c r="B101970" i="3"/>
  <c r="B101969" i="3"/>
  <c r="B101968" i="3"/>
  <c r="B101967" i="3"/>
  <c r="B101966" i="3"/>
  <c r="B101965" i="3"/>
  <c r="B101964" i="3"/>
  <c r="B101963" i="3"/>
  <c r="B101962" i="3"/>
  <c r="B101961" i="3"/>
  <c r="B101960" i="3"/>
  <c r="B101959" i="3"/>
  <c r="B101958" i="3"/>
  <c r="B101957" i="3"/>
  <c r="B101956" i="3"/>
  <c r="B101955" i="3"/>
  <c r="B101954" i="3"/>
  <c r="B101953" i="3"/>
  <c r="B101952" i="3"/>
  <c r="B101951" i="3"/>
  <c r="B101950" i="3"/>
  <c r="B101949" i="3"/>
  <c r="B101948" i="3"/>
  <c r="B101947" i="3"/>
  <c r="B101946" i="3"/>
  <c r="B101945" i="3"/>
  <c r="B101944" i="3"/>
  <c r="B101943" i="3"/>
  <c r="B101942" i="3"/>
  <c r="B101941" i="3"/>
  <c r="B101940" i="3"/>
  <c r="B101939" i="3"/>
  <c r="B101938" i="3"/>
  <c r="B101937" i="3"/>
  <c r="B101936" i="3"/>
  <c r="B101935" i="3"/>
  <c r="B101934" i="3"/>
  <c r="B101933" i="3"/>
  <c r="B101932" i="3"/>
  <c r="B101931" i="3"/>
  <c r="B101930" i="3"/>
  <c r="B101929" i="3"/>
  <c r="B101928" i="3"/>
  <c r="B101927" i="3"/>
  <c r="B101926" i="3"/>
  <c r="B101925" i="3"/>
  <c r="B101924" i="3"/>
  <c r="B101923" i="3"/>
  <c r="B101922" i="3"/>
  <c r="B101921" i="3"/>
  <c r="B101920" i="3"/>
  <c r="B101919" i="3"/>
  <c r="B101918" i="3"/>
  <c r="B101917" i="3"/>
  <c r="B101916" i="3"/>
  <c r="B101915" i="3"/>
  <c r="B101914" i="3"/>
  <c r="B101913" i="3"/>
  <c r="B101912" i="3"/>
  <c r="B101911" i="3"/>
  <c r="B101910" i="3"/>
  <c r="B101909" i="3"/>
  <c r="B101908" i="3"/>
  <c r="B101907" i="3"/>
  <c r="B101906" i="3"/>
  <c r="B101905" i="3"/>
  <c r="B101904" i="3"/>
  <c r="B101903" i="3"/>
  <c r="B101902" i="3"/>
  <c r="B101901" i="3"/>
  <c r="B101900" i="3"/>
  <c r="B101899" i="3"/>
  <c r="B101898" i="3"/>
  <c r="B101897" i="3"/>
  <c r="B101896" i="3"/>
  <c r="B101895" i="3"/>
  <c r="B101894" i="3"/>
  <c r="B101893" i="3"/>
  <c r="B101892" i="3"/>
  <c r="B101891" i="3"/>
  <c r="B101890" i="3"/>
  <c r="B101889" i="3"/>
  <c r="B101888" i="3"/>
  <c r="B101887" i="3"/>
  <c r="B101886" i="3"/>
  <c r="B101885" i="3"/>
  <c r="B101884" i="3"/>
  <c r="B101883" i="3"/>
  <c r="B101882" i="3"/>
  <c r="B101881" i="3"/>
  <c r="B101880" i="3"/>
  <c r="B101879" i="3"/>
  <c r="B101878" i="3"/>
  <c r="B101877" i="3"/>
  <c r="B101876" i="3"/>
  <c r="B101875" i="3"/>
  <c r="B101874" i="3"/>
  <c r="B101873" i="3"/>
  <c r="B101872" i="3"/>
  <c r="B101871" i="3"/>
  <c r="B101870" i="3"/>
  <c r="B101869" i="3"/>
  <c r="B101868" i="3"/>
  <c r="B101867" i="3"/>
  <c r="B101866" i="3"/>
  <c r="B101865" i="3"/>
  <c r="B101864" i="3"/>
  <c r="B101863" i="3"/>
  <c r="B101862" i="3"/>
  <c r="B101861" i="3"/>
  <c r="B101860" i="3"/>
  <c r="B101859" i="3"/>
  <c r="B101858" i="3"/>
  <c r="B101857" i="3"/>
  <c r="B101856" i="3"/>
  <c r="B101855" i="3"/>
  <c r="B101854" i="3"/>
  <c r="B101853" i="3"/>
  <c r="B101852" i="3"/>
  <c r="B101851" i="3"/>
  <c r="B101850" i="3"/>
  <c r="B101849" i="3"/>
  <c r="B101848" i="3"/>
  <c r="B101847" i="3"/>
  <c r="B101846" i="3"/>
  <c r="B101845" i="3"/>
  <c r="B101844" i="3"/>
  <c r="B101843" i="3"/>
  <c r="B101842" i="3"/>
  <c r="B101841" i="3"/>
  <c r="B101840" i="3"/>
  <c r="B101839" i="3"/>
  <c r="B101838" i="3"/>
  <c r="B101837" i="3"/>
  <c r="B101836" i="3"/>
  <c r="B101835" i="3"/>
  <c r="B101834" i="3"/>
  <c r="B101833" i="3"/>
  <c r="B101832" i="3"/>
  <c r="B101831" i="3"/>
  <c r="B101830" i="3"/>
  <c r="B101829" i="3"/>
  <c r="B101828" i="3"/>
  <c r="B101827" i="3"/>
  <c r="B101826" i="3"/>
  <c r="B101825" i="3"/>
  <c r="B101824" i="3"/>
  <c r="B101823" i="3"/>
  <c r="B101822" i="3"/>
  <c r="B101821" i="3"/>
  <c r="B101820" i="3"/>
  <c r="B101819" i="3"/>
  <c r="B101818" i="3"/>
  <c r="B101817" i="3"/>
  <c r="B101816" i="3"/>
  <c r="B101815" i="3"/>
  <c r="B101814" i="3"/>
  <c r="B101813" i="3"/>
  <c r="B101812" i="3"/>
  <c r="B101811" i="3"/>
  <c r="B101810" i="3"/>
  <c r="B101809" i="3"/>
  <c r="B101808" i="3"/>
  <c r="B101807" i="3"/>
  <c r="B101806" i="3"/>
  <c r="B101805" i="3"/>
  <c r="B101804" i="3"/>
  <c r="B101803" i="3"/>
  <c r="B101802" i="3"/>
  <c r="B101801" i="3"/>
  <c r="B101800" i="3"/>
  <c r="B101799" i="3"/>
  <c r="B101798" i="3"/>
  <c r="B101797" i="3"/>
  <c r="B101796" i="3"/>
  <c r="B101795" i="3"/>
  <c r="B101794" i="3"/>
  <c r="B101793" i="3"/>
  <c r="B101792" i="3"/>
  <c r="B101791" i="3"/>
  <c r="B101790" i="3"/>
  <c r="B101789" i="3"/>
  <c r="B101788" i="3"/>
  <c r="B101787" i="3"/>
  <c r="B101786" i="3"/>
  <c r="B101785" i="3"/>
  <c r="B101784" i="3"/>
  <c r="B101783" i="3"/>
  <c r="B101782" i="3"/>
  <c r="B101781" i="3"/>
  <c r="B101780" i="3"/>
  <c r="B101779" i="3"/>
  <c r="B101778" i="3"/>
  <c r="B101777" i="3"/>
  <c r="B101776" i="3"/>
  <c r="B101775" i="3"/>
  <c r="B101774" i="3"/>
  <c r="B101773" i="3"/>
  <c r="B101772" i="3"/>
  <c r="B101771" i="3"/>
  <c r="B101770" i="3"/>
  <c r="B101769" i="3"/>
  <c r="B101768" i="3"/>
  <c r="B101767" i="3"/>
  <c r="B101766" i="3"/>
  <c r="B101765" i="3"/>
  <c r="B101764" i="3"/>
  <c r="B101763" i="3"/>
  <c r="B101762" i="3"/>
  <c r="B101761" i="3"/>
  <c r="B101760" i="3"/>
  <c r="B101759" i="3"/>
  <c r="B101758" i="3"/>
  <c r="B101757" i="3"/>
  <c r="B101756" i="3"/>
  <c r="B101755" i="3"/>
  <c r="B101754" i="3"/>
  <c r="B101753" i="3"/>
  <c r="B101752" i="3"/>
  <c r="B101751" i="3"/>
  <c r="B101750" i="3"/>
  <c r="B101749" i="3"/>
  <c r="B101748" i="3"/>
  <c r="B101747" i="3"/>
  <c r="B101746" i="3"/>
  <c r="B101745" i="3"/>
  <c r="B101744" i="3"/>
  <c r="B101743" i="3"/>
  <c r="B101742" i="3"/>
  <c r="B101741" i="3"/>
  <c r="B101740" i="3"/>
  <c r="B101739" i="3"/>
  <c r="B101738" i="3"/>
  <c r="B101737" i="3"/>
  <c r="B101736" i="3"/>
  <c r="B101735" i="3"/>
  <c r="B101734" i="3"/>
  <c r="B101733" i="3"/>
  <c r="B101732" i="3"/>
  <c r="B101731" i="3"/>
  <c r="B101730" i="3"/>
  <c r="B101729" i="3"/>
  <c r="B101728" i="3"/>
  <c r="B101727" i="3"/>
  <c r="B101726" i="3"/>
  <c r="B101725" i="3"/>
  <c r="B101724" i="3"/>
  <c r="B101723" i="3"/>
  <c r="B101722" i="3"/>
  <c r="B101721" i="3"/>
  <c r="B101720" i="3"/>
  <c r="B101719" i="3"/>
  <c r="B101718" i="3"/>
  <c r="B101717" i="3"/>
  <c r="B101716" i="3"/>
  <c r="B101715" i="3"/>
  <c r="B101714" i="3"/>
  <c r="B101713" i="3"/>
  <c r="B101712" i="3"/>
  <c r="B101711" i="3"/>
  <c r="B101710" i="3"/>
  <c r="B101709" i="3"/>
  <c r="B101708" i="3"/>
  <c r="B101707" i="3"/>
  <c r="B101706" i="3"/>
  <c r="B101705" i="3"/>
  <c r="B101704" i="3"/>
  <c r="B101703" i="3"/>
  <c r="B101702" i="3"/>
  <c r="B101701" i="3"/>
  <c r="B101700" i="3"/>
  <c r="B101699" i="3"/>
  <c r="B101698" i="3"/>
  <c r="B101697" i="3"/>
  <c r="B101696" i="3"/>
  <c r="B101695" i="3"/>
  <c r="B101694" i="3"/>
  <c r="B101693" i="3"/>
  <c r="B101692" i="3"/>
  <c r="B101691" i="3"/>
  <c r="B101690" i="3"/>
  <c r="B101689" i="3"/>
  <c r="B101688" i="3"/>
  <c r="B101687" i="3"/>
  <c r="B101686" i="3"/>
  <c r="B101685" i="3"/>
  <c r="B101684" i="3"/>
  <c r="B101683" i="3"/>
  <c r="B101682" i="3"/>
  <c r="B101681" i="3"/>
  <c r="B101680" i="3"/>
  <c r="B101679" i="3"/>
  <c r="B101678" i="3"/>
  <c r="B101677" i="3"/>
  <c r="B101676" i="3"/>
  <c r="B101675" i="3"/>
  <c r="B101674" i="3"/>
  <c r="B101673" i="3"/>
  <c r="B101672" i="3"/>
  <c r="B101671" i="3"/>
  <c r="B101670" i="3"/>
  <c r="B101669" i="3"/>
  <c r="B101668" i="3"/>
  <c r="B101667" i="3"/>
  <c r="B101666" i="3"/>
  <c r="B101665" i="3"/>
  <c r="B101664" i="3"/>
  <c r="B101663" i="3"/>
  <c r="B101662" i="3"/>
  <c r="B101661" i="3"/>
  <c r="B101660" i="3"/>
  <c r="B101659" i="3"/>
  <c r="B101658" i="3"/>
  <c r="B101657" i="3"/>
  <c r="B101656" i="3"/>
  <c r="B101655" i="3"/>
  <c r="B101654" i="3"/>
  <c r="B101653" i="3"/>
  <c r="B101652" i="3"/>
  <c r="B101651" i="3"/>
  <c r="B101650" i="3"/>
  <c r="B101649" i="3"/>
  <c r="B101648" i="3"/>
  <c r="B101647" i="3"/>
  <c r="B101646" i="3"/>
  <c r="B101645" i="3"/>
  <c r="B101644" i="3"/>
  <c r="B101643" i="3"/>
  <c r="B101642" i="3"/>
  <c r="B101641" i="3"/>
  <c r="B101640" i="3"/>
  <c r="B101639" i="3"/>
  <c r="B101638" i="3"/>
  <c r="B101637" i="3"/>
  <c r="B101636" i="3"/>
  <c r="B101635" i="3"/>
  <c r="B101634" i="3"/>
  <c r="B101633" i="3"/>
  <c r="B101632" i="3"/>
  <c r="B101631" i="3"/>
  <c r="B101630" i="3"/>
  <c r="B101629" i="3"/>
  <c r="B101628" i="3"/>
  <c r="B101627" i="3"/>
  <c r="B101626" i="3"/>
  <c r="B101625" i="3"/>
  <c r="B101624" i="3"/>
  <c r="B101623" i="3"/>
  <c r="B101622" i="3"/>
  <c r="B101621" i="3"/>
  <c r="B101620" i="3"/>
  <c r="B101619" i="3"/>
  <c r="B101618" i="3"/>
  <c r="B101617" i="3"/>
  <c r="B101616" i="3"/>
  <c r="B101615" i="3"/>
  <c r="B101614" i="3"/>
  <c r="B101613" i="3"/>
  <c r="B101612" i="3"/>
  <c r="B101611" i="3"/>
  <c r="B101610" i="3"/>
  <c r="B101609" i="3"/>
  <c r="B101608" i="3"/>
  <c r="B101607" i="3"/>
  <c r="B101606" i="3"/>
  <c r="B101605" i="3"/>
  <c r="B101604" i="3"/>
  <c r="B101603" i="3"/>
  <c r="B101602" i="3"/>
  <c r="B101601" i="3"/>
  <c r="B101600" i="3"/>
  <c r="B101599" i="3"/>
  <c r="B101598" i="3"/>
  <c r="B101597" i="3"/>
  <c r="B101596" i="3"/>
  <c r="B101595" i="3"/>
  <c r="B101594" i="3"/>
  <c r="B101593" i="3"/>
  <c r="B101592" i="3"/>
  <c r="B101591" i="3"/>
  <c r="B101590" i="3"/>
  <c r="B101589" i="3"/>
  <c r="B101588" i="3"/>
  <c r="B101587" i="3"/>
  <c r="B101586" i="3"/>
  <c r="B101585" i="3"/>
  <c r="B101584" i="3"/>
  <c r="B101583" i="3"/>
  <c r="B101582" i="3"/>
  <c r="B101581" i="3"/>
  <c r="B101580" i="3"/>
  <c r="B101579" i="3"/>
  <c r="B101578" i="3"/>
  <c r="B101577" i="3"/>
  <c r="B101576" i="3"/>
  <c r="B101575" i="3"/>
  <c r="B101574" i="3"/>
  <c r="B101573" i="3"/>
  <c r="B101572" i="3"/>
  <c r="B101571" i="3"/>
  <c r="B101570" i="3"/>
  <c r="B101569" i="3"/>
  <c r="B101568" i="3"/>
  <c r="B101567" i="3"/>
  <c r="B101566" i="3"/>
  <c r="B101565" i="3"/>
  <c r="B101564" i="3"/>
  <c r="B101563" i="3"/>
  <c r="B101562" i="3"/>
  <c r="B101561" i="3"/>
  <c r="B101560" i="3"/>
  <c r="B101559" i="3"/>
  <c r="B101558" i="3"/>
  <c r="B101557" i="3"/>
  <c r="B101556" i="3"/>
  <c r="B101555" i="3"/>
  <c r="B101554" i="3"/>
  <c r="B101553" i="3"/>
  <c r="B101552" i="3"/>
  <c r="B101551" i="3"/>
  <c r="B101550" i="3"/>
  <c r="B101549" i="3"/>
  <c r="B101548" i="3"/>
  <c r="B101547" i="3"/>
  <c r="B101546" i="3"/>
  <c r="B101545" i="3"/>
  <c r="B101544" i="3"/>
  <c r="B101543" i="3"/>
  <c r="B101542" i="3"/>
  <c r="B101541" i="3"/>
  <c r="B101540" i="3"/>
  <c r="B101539" i="3"/>
  <c r="B101538" i="3"/>
  <c r="B101537" i="3"/>
  <c r="B101536" i="3"/>
  <c r="B101535" i="3"/>
  <c r="B101534" i="3"/>
  <c r="B101533" i="3"/>
  <c r="B101532" i="3"/>
  <c r="B101531" i="3"/>
  <c r="B101530" i="3"/>
  <c r="B101529" i="3"/>
  <c r="B101528" i="3"/>
  <c r="B101527" i="3"/>
  <c r="B101526" i="3"/>
  <c r="B101525" i="3"/>
  <c r="B101524" i="3"/>
  <c r="B101523" i="3"/>
  <c r="B101522" i="3"/>
  <c r="B101521" i="3"/>
  <c r="B101520" i="3"/>
  <c r="B101519" i="3"/>
  <c r="B101518" i="3"/>
  <c r="B101517" i="3"/>
  <c r="B101516" i="3"/>
  <c r="B101515" i="3"/>
  <c r="B101514" i="3"/>
  <c r="B101513" i="3"/>
  <c r="B101512" i="3"/>
  <c r="B101511" i="3"/>
  <c r="B101510" i="3"/>
  <c r="B101509" i="3"/>
  <c r="B101508" i="3"/>
  <c r="B101507" i="3"/>
  <c r="B101506" i="3"/>
  <c r="B101505" i="3"/>
  <c r="B101504" i="3"/>
  <c r="B101503" i="3"/>
  <c r="B101502" i="3"/>
  <c r="B101501" i="3"/>
  <c r="B101500" i="3"/>
  <c r="B101499" i="3"/>
  <c r="B101498" i="3"/>
  <c r="B101497" i="3"/>
  <c r="B101496" i="3"/>
  <c r="B101495" i="3"/>
  <c r="B101494" i="3"/>
  <c r="B101493" i="3"/>
  <c r="B101492" i="3"/>
  <c r="B101491" i="3"/>
  <c r="B101490" i="3"/>
  <c r="B101489" i="3"/>
  <c r="B101488" i="3"/>
  <c r="B101487" i="3"/>
  <c r="B101486" i="3"/>
  <c r="B101485" i="3"/>
  <c r="B101484" i="3"/>
  <c r="B101483" i="3"/>
  <c r="B101482" i="3"/>
  <c r="B101481" i="3"/>
  <c r="B101480" i="3"/>
  <c r="B101479" i="3"/>
  <c r="B101478" i="3"/>
  <c r="B101477" i="3"/>
  <c r="B101476" i="3"/>
  <c r="B101475" i="3"/>
  <c r="B101474" i="3"/>
  <c r="B101473" i="3"/>
  <c r="B101472" i="3"/>
  <c r="B101471" i="3"/>
  <c r="B101470" i="3"/>
  <c r="B101469" i="3"/>
  <c r="B101468" i="3"/>
  <c r="B101467" i="3"/>
  <c r="B101466" i="3"/>
  <c r="B101465" i="3"/>
  <c r="B101464" i="3"/>
  <c r="B101463" i="3"/>
  <c r="B101462" i="3"/>
  <c r="B101461" i="3"/>
  <c r="B101460" i="3"/>
  <c r="B101459" i="3"/>
  <c r="B101458" i="3"/>
  <c r="B101457" i="3"/>
  <c r="B101456" i="3"/>
  <c r="B101455" i="3"/>
  <c r="B101454" i="3"/>
  <c r="B101453" i="3"/>
  <c r="B101452" i="3"/>
  <c r="B101451" i="3"/>
  <c r="B101450" i="3"/>
  <c r="B101449" i="3"/>
  <c r="B101448" i="3"/>
  <c r="B101447" i="3"/>
  <c r="B101446" i="3"/>
  <c r="B101445" i="3"/>
  <c r="B101444" i="3"/>
  <c r="B101443" i="3"/>
  <c r="B101442" i="3"/>
  <c r="B101441" i="3"/>
  <c r="B101440" i="3"/>
  <c r="B101439" i="3"/>
  <c r="B101438" i="3"/>
  <c r="B101437" i="3"/>
  <c r="B101436" i="3"/>
  <c r="B101435" i="3"/>
  <c r="B101434" i="3"/>
  <c r="B101433" i="3"/>
  <c r="J101432" i="3"/>
  <c r="B101432" i="3"/>
  <c r="B101431" i="3"/>
  <c r="B101430" i="3"/>
  <c r="B101429" i="3"/>
  <c r="B101428" i="3"/>
  <c r="B101427" i="3"/>
  <c r="B101426" i="3"/>
  <c r="B101425" i="3"/>
  <c r="B101424" i="3"/>
  <c r="B101423" i="3"/>
  <c r="B101422" i="3"/>
  <c r="B101421" i="3"/>
  <c r="B101420" i="3"/>
  <c r="B101419" i="3"/>
  <c r="B101418" i="3"/>
  <c r="B101417" i="3"/>
  <c r="B101416" i="3"/>
  <c r="B101415" i="3"/>
  <c r="B101414" i="3"/>
  <c r="B101413" i="3"/>
  <c r="B101412" i="3"/>
  <c r="B101411" i="3"/>
  <c r="B101410" i="3"/>
  <c r="B101409" i="3"/>
  <c r="B101408" i="3"/>
  <c r="B101407" i="3"/>
  <c r="B101406" i="3"/>
  <c r="B101405" i="3"/>
  <c r="B101404" i="3"/>
  <c r="B101403" i="3"/>
  <c r="B101402" i="3"/>
  <c r="B101401" i="3"/>
  <c r="B101400" i="3"/>
  <c r="B101399" i="3"/>
  <c r="B101398" i="3"/>
  <c r="B101397" i="3"/>
  <c r="B101396" i="3"/>
  <c r="B101395" i="3"/>
  <c r="B101394" i="3"/>
  <c r="B101393" i="3"/>
  <c r="B101392" i="3"/>
  <c r="B101391" i="3"/>
  <c r="B101390" i="3"/>
  <c r="B101389" i="3"/>
  <c r="B101388" i="3"/>
  <c r="B101387" i="3"/>
  <c r="B101386" i="3"/>
  <c r="B101385" i="3"/>
  <c r="B101384" i="3"/>
  <c r="B101383" i="3"/>
  <c r="B101382" i="3"/>
  <c r="B101381" i="3"/>
  <c r="B101380" i="3"/>
  <c r="B101379" i="3"/>
  <c r="B101378" i="3"/>
  <c r="B101377" i="3"/>
  <c r="B101376" i="3"/>
  <c r="B101375" i="3"/>
  <c r="B101374" i="3"/>
  <c r="B101373" i="3"/>
  <c r="B101372" i="3"/>
  <c r="B101371" i="3"/>
  <c r="B101370" i="3"/>
  <c r="B101369" i="3"/>
  <c r="B101368" i="3"/>
  <c r="B101367" i="3"/>
  <c r="B101366" i="3"/>
  <c r="B101365" i="3"/>
  <c r="B101364" i="3"/>
  <c r="B101363" i="3"/>
  <c r="B101362" i="3"/>
  <c r="B101361" i="3"/>
  <c r="B101360" i="3"/>
  <c r="B101359" i="3"/>
  <c r="B101358" i="3"/>
  <c r="B101357" i="3"/>
  <c r="B101356" i="3"/>
  <c r="B101355" i="3"/>
  <c r="B101354" i="3"/>
  <c r="B101353" i="3"/>
  <c r="B101352" i="3"/>
  <c r="B101351" i="3"/>
  <c r="B101350" i="3"/>
  <c r="B101349" i="3"/>
  <c r="B101348" i="3"/>
  <c r="B101347" i="3"/>
  <c r="B101346" i="3"/>
  <c r="B101345" i="3"/>
  <c r="B101344" i="3"/>
  <c r="B101343" i="3"/>
  <c r="B101342" i="3"/>
  <c r="B101341" i="3"/>
  <c r="B101340" i="3"/>
  <c r="B101339" i="3"/>
  <c r="B101338" i="3"/>
  <c r="B101337" i="3"/>
  <c r="B101336" i="3"/>
  <c r="B101335" i="3"/>
  <c r="B101334" i="3"/>
  <c r="B101333" i="3"/>
  <c r="B101332" i="3"/>
  <c r="B101331" i="3"/>
  <c r="B101330" i="3"/>
  <c r="B101329" i="3"/>
  <c r="B101328" i="3"/>
  <c r="B101327" i="3"/>
  <c r="B101326" i="3"/>
  <c r="B101325" i="3"/>
  <c r="B101324" i="3"/>
  <c r="B101323" i="3"/>
  <c r="B101322" i="3"/>
  <c r="B101321" i="3"/>
  <c r="B101320" i="3"/>
  <c r="B101319" i="3"/>
  <c r="B101318" i="3"/>
  <c r="B101317" i="3"/>
  <c r="B101316" i="3"/>
  <c r="B101315" i="3"/>
  <c r="B101314" i="3"/>
  <c r="B101313" i="3"/>
  <c r="B101312" i="3"/>
  <c r="B101311" i="3"/>
  <c r="B101310" i="3"/>
  <c r="B101309" i="3"/>
  <c r="B101308" i="3"/>
  <c r="B101307" i="3"/>
  <c r="B101306" i="3"/>
  <c r="B101305" i="3"/>
  <c r="B101304" i="3"/>
  <c r="B101303" i="3"/>
  <c r="B101302" i="3"/>
  <c r="B101301" i="3"/>
  <c r="B101300" i="3"/>
  <c r="B101299" i="3"/>
  <c r="B101298" i="3"/>
  <c r="B101297" i="3"/>
  <c r="B101296" i="3"/>
  <c r="B101295" i="3"/>
  <c r="B101294" i="3"/>
  <c r="B101293" i="3"/>
  <c r="B101292" i="3"/>
  <c r="B101291" i="3"/>
  <c r="B101290" i="3"/>
  <c r="B101289" i="3"/>
  <c r="B101288" i="3"/>
  <c r="B101287" i="3"/>
  <c r="B101286" i="3"/>
  <c r="B101285" i="3"/>
  <c r="B101284" i="3"/>
  <c r="B101283" i="3"/>
  <c r="B101282" i="3"/>
  <c r="B101281" i="3"/>
  <c r="B101280" i="3"/>
  <c r="B101279" i="3"/>
  <c r="B101278" i="3"/>
  <c r="B101277" i="3"/>
  <c r="B101276" i="3"/>
  <c r="B101275" i="3"/>
  <c r="B101274" i="3"/>
  <c r="B101273" i="3"/>
  <c r="B101272" i="3"/>
  <c r="B101271" i="3"/>
  <c r="B101270" i="3"/>
  <c r="B101269" i="3"/>
  <c r="B101268" i="3"/>
  <c r="B101267" i="3"/>
  <c r="B101266" i="3"/>
  <c r="B101265" i="3"/>
  <c r="B101264" i="3"/>
  <c r="B101263" i="3"/>
  <c r="B101262" i="3"/>
  <c r="B101261" i="3"/>
  <c r="B101260" i="3"/>
  <c r="B101259" i="3"/>
  <c r="B101258" i="3"/>
  <c r="B101257" i="3"/>
  <c r="B101256" i="3"/>
  <c r="B101255" i="3"/>
  <c r="B101254" i="3"/>
  <c r="B101253" i="3"/>
  <c r="B101252" i="3"/>
  <c r="B101251" i="3"/>
  <c r="B101250" i="3"/>
  <c r="B101249" i="3"/>
  <c r="B101248" i="3"/>
  <c r="B101247" i="3"/>
  <c r="B101246" i="3"/>
  <c r="B101245" i="3"/>
  <c r="B101244" i="3"/>
  <c r="B101243" i="3"/>
  <c r="B101242" i="3"/>
  <c r="B101241" i="3"/>
  <c r="B101240" i="3"/>
  <c r="B101239" i="3"/>
  <c r="B101238" i="3"/>
  <c r="B101237" i="3"/>
  <c r="B101236" i="3"/>
  <c r="B101235" i="3"/>
  <c r="B101234" i="3"/>
  <c r="B101233" i="3"/>
  <c r="B101232" i="3"/>
  <c r="B101231" i="3"/>
  <c r="B101230" i="3"/>
  <c r="B101229" i="3"/>
  <c r="B101228" i="3"/>
  <c r="B101227" i="3"/>
  <c r="B101226" i="3"/>
  <c r="B101225" i="3"/>
  <c r="B101224" i="3"/>
  <c r="B101223" i="3"/>
  <c r="B101222" i="3"/>
  <c r="B101221" i="3"/>
  <c r="B101220" i="3"/>
  <c r="B101219" i="3"/>
  <c r="B101218" i="3"/>
  <c r="B101217" i="3"/>
  <c r="B101216" i="3"/>
  <c r="B101215" i="3"/>
  <c r="B101214" i="3"/>
  <c r="B101213" i="3"/>
  <c r="B101212" i="3"/>
  <c r="B101211" i="3"/>
  <c r="B101210" i="3"/>
  <c r="B101209" i="3"/>
  <c r="B101208" i="3"/>
  <c r="B101207" i="3"/>
  <c r="B101206" i="3"/>
  <c r="B101205" i="3"/>
  <c r="B101204" i="3"/>
  <c r="B101203" i="3"/>
  <c r="B101202" i="3"/>
  <c r="B101201" i="3"/>
  <c r="B101200" i="3"/>
  <c r="B101199" i="3"/>
  <c r="B101198" i="3"/>
  <c r="B101197" i="3"/>
  <c r="B101196" i="3"/>
  <c r="B101195" i="3"/>
  <c r="B101194" i="3"/>
  <c r="B101193" i="3"/>
  <c r="B101192" i="3"/>
  <c r="B101191" i="3"/>
  <c r="B101190" i="3"/>
  <c r="B101189" i="3"/>
  <c r="B101188" i="3"/>
  <c r="B101187" i="3"/>
  <c r="B101186" i="3"/>
  <c r="B101185" i="3"/>
  <c r="B101184" i="3"/>
  <c r="B101183" i="3"/>
  <c r="B101182" i="3"/>
  <c r="B101181" i="3"/>
  <c r="B101180" i="3"/>
  <c r="B101179" i="3"/>
  <c r="B101178" i="3"/>
  <c r="B101177" i="3"/>
  <c r="B101176" i="3"/>
  <c r="B101175" i="3"/>
  <c r="B101174" i="3"/>
  <c r="B101173" i="3"/>
  <c r="B101172" i="3"/>
  <c r="B101171" i="3"/>
  <c r="B101170" i="3"/>
  <c r="B101169" i="3"/>
  <c r="B101168" i="3"/>
  <c r="B101167" i="3"/>
  <c r="B101166" i="3"/>
  <c r="B101165" i="3"/>
  <c r="B101164" i="3"/>
  <c r="B101163" i="3"/>
  <c r="B101162" i="3"/>
  <c r="B101161" i="3"/>
  <c r="B101160" i="3"/>
  <c r="B101159" i="3"/>
  <c r="B101158" i="3"/>
  <c r="B101157" i="3"/>
  <c r="B101156" i="3"/>
  <c r="B101155" i="3"/>
  <c r="B101154" i="3"/>
  <c r="B101153" i="3"/>
  <c r="B101152" i="3"/>
  <c r="B101151" i="3"/>
  <c r="B101150" i="3"/>
  <c r="B101149" i="3"/>
  <c r="B101148" i="3"/>
  <c r="B101147" i="3"/>
  <c r="B101146" i="3"/>
  <c r="B101145" i="3"/>
  <c r="B101144" i="3"/>
  <c r="B101143" i="3"/>
  <c r="B101142" i="3"/>
  <c r="B101141" i="3"/>
  <c r="B101140" i="3"/>
  <c r="B101139" i="3"/>
  <c r="B101138" i="3"/>
  <c r="B101137" i="3"/>
  <c r="B101136" i="3"/>
  <c r="B101135" i="3"/>
  <c r="B101134" i="3"/>
  <c r="B101133" i="3"/>
  <c r="B101132" i="3"/>
  <c r="B101131" i="3"/>
  <c r="B101130" i="3"/>
  <c r="B101129" i="3"/>
  <c r="B101128" i="3"/>
  <c r="B101127" i="3"/>
  <c r="B101126" i="3"/>
  <c r="B101125" i="3"/>
  <c r="B101124" i="3"/>
  <c r="B101123" i="3"/>
  <c r="B101122" i="3"/>
  <c r="B101121" i="3"/>
  <c r="B101120" i="3"/>
  <c r="B101119" i="3"/>
  <c r="B101118" i="3"/>
  <c r="B101117" i="3"/>
  <c r="B101116" i="3"/>
  <c r="B101115" i="3"/>
  <c r="B101114" i="3"/>
  <c r="B101113" i="3"/>
  <c r="B101112" i="3"/>
  <c r="B101111" i="3"/>
  <c r="B101110" i="3"/>
  <c r="B101109" i="3"/>
  <c r="B101108" i="3"/>
  <c r="B101107" i="3"/>
  <c r="B101106" i="3"/>
  <c r="B101105" i="3"/>
  <c r="B101104" i="3"/>
  <c r="B101103" i="3"/>
  <c r="B101102" i="3"/>
  <c r="B101101" i="3"/>
  <c r="B101100" i="3"/>
  <c r="B101099" i="3"/>
  <c r="B101098" i="3"/>
  <c r="B101097" i="3"/>
  <c r="B101096" i="3"/>
  <c r="B101095" i="3"/>
  <c r="B101094" i="3"/>
  <c r="B101093" i="3"/>
  <c r="B101092" i="3"/>
  <c r="B101091" i="3"/>
  <c r="B101090" i="3"/>
  <c r="B101089" i="3"/>
  <c r="B101088" i="3"/>
  <c r="B101087" i="3"/>
  <c r="B101086" i="3"/>
  <c r="B101085" i="3"/>
  <c r="B101084" i="3"/>
  <c r="B101083" i="3"/>
  <c r="B101082" i="3"/>
  <c r="B101081" i="3"/>
  <c r="B101080" i="3"/>
  <c r="B101079" i="3"/>
  <c r="B101078" i="3"/>
  <c r="B101077" i="3"/>
  <c r="B101076" i="3"/>
  <c r="B101075" i="3"/>
  <c r="B101074" i="3"/>
  <c r="B101073" i="3"/>
  <c r="B101072" i="3"/>
  <c r="B101071" i="3"/>
  <c r="B101070" i="3"/>
  <c r="B101069" i="3"/>
  <c r="B101068" i="3"/>
  <c r="B101067" i="3"/>
  <c r="B101066" i="3"/>
  <c r="B101065" i="3"/>
  <c r="B101064" i="3"/>
  <c r="B101063" i="3"/>
  <c r="B101062" i="3"/>
  <c r="B101061" i="3"/>
  <c r="B101060" i="3"/>
  <c r="B101059" i="3"/>
  <c r="B101058" i="3"/>
  <c r="B101057" i="3"/>
  <c r="B101056" i="3"/>
  <c r="B101055" i="3"/>
  <c r="B101054" i="3"/>
  <c r="B101053" i="3"/>
  <c r="B101052" i="3"/>
  <c r="B101051" i="3"/>
  <c r="B101050" i="3"/>
  <c r="B101049" i="3"/>
  <c r="B101048" i="3"/>
  <c r="B101047" i="3"/>
  <c r="B101046" i="3"/>
  <c r="B101045" i="3"/>
  <c r="B101044" i="3"/>
  <c r="B101043" i="3"/>
  <c r="B101042" i="3"/>
  <c r="B101041" i="3"/>
  <c r="B101040" i="3"/>
  <c r="B101039" i="3"/>
  <c r="B101038" i="3"/>
  <c r="B101037" i="3"/>
  <c r="B101036" i="3"/>
  <c r="B101035" i="3"/>
  <c r="B101034" i="3"/>
  <c r="B101033" i="3"/>
  <c r="B101032" i="3"/>
  <c r="B101031" i="3"/>
  <c r="B101030" i="3"/>
  <c r="B101029" i="3"/>
  <c r="B101028" i="3"/>
  <c r="B101027" i="3"/>
  <c r="B101026" i="3"/>
  <c r="B101025" i="3"/>
  <c r="B101024" i="3"/>
  <c r="B101023" i="3"/>
  <c r="B101022" i="3"/>
  <c r="B101021" i="3"/>
  <c r="B101020" i="3"/>
  <c r="B101019" i="3"/>
  <c r="B101018" i="3"/>
  <c r="B101017" i="3"/>
  <c r="B101016" i="3"/>
  <c r="B101015" i="3"/>
  <c r="B101014" i="3"/>
  <c r="B101013" i="3"/>
  <c r="B101012" i="3"/>
  <c r="B101011" i="3"/>
  <c r="B101010" i="3"/>
  <c r="B101009" i="3"/>
  <c r="B101008" i="3"/>
  <c r="B101007" i="3"/>
  <c r="B101006" i="3"/>
  <c r="B101005" i="3"/>
  <c r="B101004" i="3"/>
  <c r="B101003" i="3"/>
  <c r="B101002" i="3"/>
  <c r="B101001" i="3"/>
  <c r="B101000" i="3"/>
  <c r="B100999" i="3"/>
  <c r="B100998" i="3"/>
  <c r="B100997" i="3"/>
  <c r="B100996" i="3"/>
  <c r="B100995" i="3"/>
  <c r="B100994" i="3"/>
  <c r="B100993" i="3"/>
  <c r="B100992" i="3"/>
  <c r="B100991" i="3"/>
  <c r="B100990" i="3"/>
  <c r="B100989" i="3"/>
  <c r="B100988" i="3"/>
  <c r="B100987" i="3"/>
  <c r="B100986" i="3"/>
  <c r="B100985" i="3"/>
  <c r="B100984" i="3"/>
  <c r="B100983" i="3"/>
  <c r="B100982" i="3"/>
  <c r="B100981" i="3"/>
  <c r="B100980" i="3"/>
  <c r="B100979" i="3"/>
  <c r="B100978" i="3"/>
  <c r="B100977" i="3"/>
  <c r="B100976" i="3"/>
  <c r="B100975" i="3"/>
  <c r="B100974" i="3"/>
  <c r="B100973" i="3"/>
  <c r="B100972" i="3"/>
  <c r="B100971" i="3"/>
  <c r="B100970" i="3"/>
  <c r="B100969" i="3"/>
  <c r="B100968" i="3"/>
  <c r="B100967" i="3"/>
  <c r="B100966" i="3"/>
  <c r="B100965" i="3"/>
  <c r="B100964" i="3"/>
  <c r="B100963" i="3"/>
  <c r="B100962" i="3"/>
  <c r="B100961" i="3"/>
  <c r="B100960" i="3"/>
  <c r="B100959" i="3"/>
  <c r="B100958" i="3"/>
  <c r="B100957" i="3"/>
  <c r="B100956" i="3"/>
  <c r="B100955" i="3"/>
  <c r="B100954" i="3"/>
  <c r="B100953" i="3"/>
  <c r="B100952" i="3"/>
  <c r="B100951" i="3"/>
  <c r="B100950" i="3"/>
  <c r="B100949" i="3"/>
  <c r="B100948" i="3"/>
  <c r="B100947" i="3"/>
  <c r="B100946" i="3"/>
  <c r="B100945" i="3"/>
  <c r="B100944" i="3"/>
  <c r="B100943" i="3"/>
  <c r="B100942" i="3"/>
  <c r="B100941" i="3"/>
  <c r="B100940" i="3"/>
  <c r="B100939" i="3"/>
  <c r="B100938" i="3"/>
  <c r="B100937" i="3"/>
  <c r="B100936" i="3"/>
  <c r="B100935" i="3"/>
  <c r="B100934" i="3"/>
  <c r="B100933" i="3"/>
  <c r="B100932" i="3"/>
  <c r="B100931" i="3"/>
  <c r="B100930" i="3"/>
  <c r="B100929" i="3"/>
  <c r="B100928" i="3"/>
  <c r="B100927" i="3"/>
  <c r="B100926" i="3"/>
  <c r="B100925" i="3"/>
  <c r="B100924" i="3"/>
  <c r="B100923" i="3"/>
  <c r="B100922" i="3"/>
  <c r="B100921" i="3"/>
  <c r="B100920" i="3"/>
  <c r="B100919" i="3"/>
  <c r="B100918" i="3"/>
  <c r="B100917" i="3"/>
  <c r="B100916" i="3"/>
  <c r="B100915" i="3"/>
  <c r="B100914" i="3"/>
  <c r="B100913" i="3"/>
  <c r="B100912" i="3"/>
  <c r="B100911" i="3"/>
  <c r="B100910" i="3"/>
  <c r="B100909" i="3"/>
  <c r="B100908" i="3"/>
  <c r="B100907" i="3"/>
  <c r="B100906" i="3"/>
  <c r="B100905" i="3"/>
  <c r="B100904" i="3"/>
  <c r="B100903" i="3"/>
  <c r="B100902" i="3"/>
  <c r="B100901" i="3"/>
  <c r="B100900" i="3"/>
  <c r="B100899" i="3"/>
  <c r="B100898" i="3"/>
  <c r="B100897" i="3"/>
  <c r="B100896" i="3"/>
  <c r="B100895" i="3"/>
  <c r="B100894" i="3"/>
  <c r="B100893" i="3"/>
  <c r="B100892" i="3"/>
  <c r="B100891" i="3"/>
  <c r="B100890" i="3"/>
  <c r="B100889" i="3"/>
  <c r="B100888" i="3"/>
  <c r="B100887" i="3"/>
  <c r="B100886" i="3"/>
  <c r="B100885" i="3"/>
  <c r="B100884" i="3"/>
  <c r="B100883" i="3"/>
  <c r="B100882" i="3"/>
  <c r="B100881" i="3"/>
  <c r="B100880" i="3"/>
  <c r="B100879" i="3"/>
  <c r="B100878" i="3"/>
  <c r="B100877" i="3"/>
  <c r="B100876" i="3"/>
  <c r="B100875" i="3"/>
  <c r="B100874" i="3"/>
  <c r="B100873" i="3"/>
  <c r="B100872" i="3"/>
  <c r="B100871" i="3"/>
  <c r="B100870" i="3"/>
  <c r="B100869" i="3"/>
  <c r="B100868" i="3"/>
  <c r="B100867" i="3"/>
  <c r="B100866" i="3"/>
  <c r="B100865" i="3"/>
  <c r="B100864" i="3"/>
  <c r="B100863" i="3"/>
  <c r="B100862" i="3"/>
  <c r="B100861" i="3"/>
  <c r="B100860" i="3"/>
  <c r="B100859" i="3"/>
  <c r="B100858" i="3"/>
  <c r="B100857" i="3"/>
  <c r="B100856" i="3"/>
  <c r="B100855" i="3"/>
  <c r="B100854" i="3"/>
  <c r="B100853" i="3"/>
  <c r="B100852" i="3"/>
  <c r="B100851" i="3"/>
  <c r="B100850" i="3"/>
  <c r="B100849" i="3"/>
  <c r="B100848" i="3"/>
  <c r="B100847" i="3"/>
  <c r="B100846" i="3"/>
  <c r="B100845" i="3"/>
  <c r="B100844" i="3"/>
  <c r="B100843" i="3"/>
  <c r="B100842" i="3"/>
  <c r="B100841" i="3"/>
  <c r="B100840" i="3"/>
  <c r="B100839" i="3"/>
  <c r="B100838" i="3"/>
  <c r="B100837" i="3"/>
  <c r="B100836" i="3"/>
  <c r="B100835" i="3"/>
  <c r="B100834" i="3"/>
  <c r="B100833" i="3"/>
  <c r="B100832" i="3"/>
  <c r="B100831" i="3"/>
  <c r="B100830" i="3"/>
  <c r="B100829" i="3"/>
  <c r="B100828" i="3"/>
  <c r="B100827" i="3"/>
  <c r="B100826" i="3"/>
  <c r="B100825" i="3"/>
  <c r="B100824" i="3"/>
  <c r="B100823" i="3"/>
  <c r="B100822" i="3"/>
  <c r="B100821" i="3"/>
  <c r="B100820" i="3"/>
  <c r="B100819" i="3"/>
  <c r="B100818" i="3"/>
  <c r="B100817" i="3"/>
  <c r="B100816" i="3"/>
  <c r="B100815" i="3"/>
  <c r="B100814" i="3"/>
  <c r="B100813" i="3"/>
  <c r="B100812" i="3"/>
  <c r="B100811" i="3"/>
  <c r="B100810" i="3"/>
  <c r="B100809" i="3"/>
  <c r="B100808" i="3"/>
  <c r="B100807" i="3"/>
  <c r="B100806" i="3"/>
  <c r="B100805" i="3"/>
  <c r="B100804" i="3"/>
  <c r="B100803" i="3"/>
  <c r="B100802" i="3"/>
  <c r="B100801" i="3"/>
  <c r="B100800" i="3"/>
  <c r="B100799" i="3"/>
  <c r="B100798" i="3"/>
  <c r="B100797" i="3"/>
  <c r="B100796" i="3"/>
  <c r="B100795" i="3"/>
  <c r="B100794" i="3"/>
  <c r="B100793" i="3"/>
  <c r="B100792" i="3"/>
  <c r="B100791" i="3"/>
  <c r="B100790" i="3"/>
  <c r="B100789" i="3"/>
  <c r="B100788" i="3"/>
  <c r="B100787" i="3"/>
  <c r="B100786" i="3"/>
  <c r="B100785" i="3"/>
  <c r="B100784" i="3"/>
  <c r="B100783" i="3"/>
  <c r="B100782" i="3"/>
  <c r="B100781" i="3"/>
  <c r="B100780" i="3"/>
  <c r="B100779" i="3"/>
  <c r="B100778" i="3"/>
  <c r="B100777" i="3"/>
  <c r="B100776" i="3"/>
  <c r="B100775" i="3"/>
  <c r="B100774" i="3"/>
  <c r="B100773" i="3"/>
  <c r="B100772" i="3"/>
  <c r="B100771" i="3"/>
  <c r="B100770" i="3"/>
  <c r="B100769" i="3"/>
  <c r="B100768" i="3"/>
  <c r="B100767" i="3"/>
  <c r="B100766" i="3"/>
  <c r="B100765" i="3"/>
  <c r="B100764" i="3"/>
  <c r="B100763" i="3"/>
  <c r="B100762" i="3"/>
  <c r="B100761" i="3"/>
  <c r="B100760" i="3"/>
  <c r="B100759" i="3"/>
  <c r="B100758" i="3"/>
  <c r="B100757" i="3"/>
  <c r="B100756" i="3"/>
  <c r="B100755" i="3"/>
  <c r="B100754" i="3"/>
  <c r="B100753" i="3"/>
  <c r="B100752" i="3"/>
  <c r="B100751" i="3"/>
  <c r="B100750" i="3"/>
  <c r="B100749" i="3"/>
  <c r="B100748" i="3"/>
  <c r="B100747" i="3"/>
  <c r="B100746" i="3"/>
  <c r="B100745" i="3"/>
  <c r="B100744" i="3"/>
  <c r="B100743" i="3"/>
  <c r="B100742" i="3"/>
  <c r="B100741" i="3"/>
  <c r="B100740" i="3"/>
  <c r="B100739" i="3"/>
  <c r="B100738" i="3"/>
  <c r="B100737" i="3"/>
  <c r="B100736" i="3"/>
  <c r="B100735" i="3"/>
  <c r="B100734" i="3"/>
  <c r="B100733" i="3"/>
  <c r="B100732" i="3"/>
  <c r="B100731" i="3"/>
  <c r="B100730" i="3"/>
  <c r="B100729" i="3"/>
  <c r="B100728" i="3"/>
  <c r="B100727" i="3"/>
  <c r="B100726" i="3"/>
  <c r="B100725" i="3"/>
  <c r="B100724" i="3"/>
  <c r="B100723" i="3"/>
  <c r="B100722" i="3"/>
  <c r="B100721" i="3"/>
  <c r="B100720" i="3"/>
  <c r="B100719" i="3"/>
  <c r="B100718" i="3"/>
  <c r="B100717" i="3"/>
  <c r="B100716" i="3"/>
  <c r="B100715" i="3"/>
  <c r="B100714" i="3"/>
  <c r="B100713" i="3"/>
  <c r="B100712" i="3"/>
  <c r="B100711" i="3"/>
  <c r="B100710" i="3"/>
  <c r="B100709" i="3"/>
  <c r="B100708" i="3"/>
  <c r="B100707" i="3"/>
  <c r="B100706" i="3"/>
  <c r="B100705" i="3"/>
  <c r="B100704" i="3"/>
  <c r="B100703" i="3"/>
  <c r="B100702" i="3"/>
  <c r="B100701" i="3"/>
  <c r="B100700" i="3"/>
  <c r="B100699" i="3"/>
  <c r="B100698" i="3"/>
  <c r="B100697" i="3"/>
  <c r="B100696" i="3"/>
  <c r="B100695" i="3"/>
  <c r="B100694" i="3"/>
  <c r="B100693" i="3"/>
  <c r="B100692" i="3"/>
  <c r="B100691" i="3"/>
  <c r="B100690" i="3"/>
  <c r="B100689" i="3"/>
  <c r="B100688" i="3"/>
  <c r="B100687" i="3"/>
  <c r="B100686" i="3"/>
  <c r="B100685" i="3"/>
  <c r="B100684" i="3"/>
  <c r="B100683" i="3"/>
  <c r="B100682" i="3"/>
  <c r="B100681" i="3"/>
  <c r="B100680" i="3"/>
  <c r="B100679" i="3"/>
  <c r="B100678" i="3"/>
  <c r="B100677" i="3"/>
  <c r="B100676" i="3"/>
  <c r="B100675" i="3"/>
  <c r="B100674" i="3"/>
  <c r="B100673" i="3"/>
  <c r="B100672" i="3"/>
  <c r="B100671" i="3"/>
  <c r="B100670" i="3"/>
  <c r="B100669" i="3"/>
  <c r="B100668" i="3"/>
  <c r="B100667" i="3"/>
  <c r="B100666" i="3"/>
  <c r="B100665" i="3"/>
  <c r="B100664" i="3"/>
  <c r="B100663" i="3"/>
  <c r="B100662" i="3"/>
  <c r="B100661" i="3"/>
  <c r="B100660" i="3"/>
  <c r="B100659" i="3"/>
  <c r="B100658" i="3"/>
  <c r="B100657" i="3"/>
  <c r="B100656" i="3"/>
  <c r="B100655" i="3"/>
  <c r="B100654" i="3"/>
  <c r="B100653" i="3"/>
  <c r="B100652" i="3"/>
  <c r="B100651" i="3"/>
  <c r="B100650" i="3"/>
  <c r="B100649" i="3"/>
  <c r="B100648" i="3"/>
  <c r="B100647" i="3"/>
  <c r="B100646" i="3"/>
  <c r="B100645" i="3"/>
  <c r="B100644" i="3"/>
  <c r="B100643" i="3"/>
  <c r="B100642" i="3"/>
  <c r="B100641" i="3"/>
  <c r="B100640" i="3"/>
  <c r="B100639" i="3"/>
  <c r="B100638" i="3"/>
  <c r="B100637" i="3"/>
  <c r="B100636" i="3"/>
  <c r="B100635" i="3"/>
  <c r="B100634" i="3"/>
  <c r="B100633" i="3"/>
  <c r="B100632" i="3"/>
  <c r="B100631" i="3"/>
  <c r="B100630" i="3"/>
  <c r="B100629" i="3"/>
  <c r="B100628" i="3"/>
  <c r="B100627" i="3"/>
  <c r="B100626" i="3"/>
  <c r="B100625" i="3"/>
  <c r="B100624" i="3"/>
  <c r="B100623" i="3"/>
  <c r="B100622" i="3"/>
  <c r="B100621" i="3"/>
  <c r="B100620" i="3"/>
  <c r="B100619" i="3"/>
  <c r="B100618" i="3"/>
  <c r="B100617" i="3"/>
  <c r="B100616" i="3"/>
  <c r="B100615" i="3"/>
  <c r="B100614" i="3"/>
  <c r="B100613" i="3"/>
  <c r="B100612" i="3"/>
  <c r="B100611" i="3"/>
  <c r="B100610" i="3"/>
  <c r="B100609" i="3"/>
  <c r="B100608" i="3"/>
  <c r="B100607" i="3"/>
  <c r="B100606" i="3"/>
  <c r="B100605" i="3"/>
  <c r="B100604" i="3"/>
  <c r="B100603" i="3"/>
  <c r="B100602" i="3"/>
  <c r="B100601" i="3"/>
  <c r="B100600" i="3"/>
  <c r="B100599" i="3"/>
  <c r="B100598" i="3"/>
  <c r="B100597" i="3"/>
  <c r="B100596" i="3"/>
  <c r="B100595" i="3"/>
  <c r="B100594" i="3"/>
  <c r="B100593" i="3"/>
  <c r="B100592" i="3"/>
  <c r="B100591" i="3"/>
  <c r="B100590" i="3"/>
  <c r="B100589" i="3"/>
  <c r="B100588" i="3"/>
  <c r="B100587" i="3"/>
  <c r="B100586" i="3"/>
  <c r="B100585" i="3"/>
  <c r="B100584" i="3"/>
  <c r="B100583" i="3"/>
  <c r="B100582" i="3"/>
  <c r="B100581" i="3"/>
  <c r="B100580" i="3"/>
  <c r="B100579" i="3"/>
  <c r="B100578" i="3"/>
  <c r="B100577" i="3"/>
  <c r="B100576" i="3"/>
  <c r="B100575" i="3"/>
  <c r="B100574" i="3"/>
  <c r="B100573" i="3"/>
  <c r="B100572" i="3"/>
  <c r="B100571" i="3"/>
  <c r="B100570" i="3"/>
  <c r="B100569" i="3"/>
  <c r="B100568" i="3"/>
  <c r="B100567" i="3"/>
  <c r="B100566" i="3"/>
  <c r="B100565" i="3"/>
  <c r="B100564" i="3"/>
  <c r="B100563" i="3"/>
  <c r="B100562" i="3"/>
  <c r="B100561" i="3"/>
  <c r="B100560" i="3"/>
  <c r="B100559" i="3"/>
  <c r="B100558" i="3"/>
  <c r="B100557" i="3"/>
  <c r="B100556" i="3"/>
  <c r="B100555" i="3"/>
  <c r="B100554" i="3"/>
  <c r="B100553" i="3"/>
  <c r="B100552" i="3"/>
  <c r="B100551" i="3"/>
  <c r="B100550" i="3"/>
  <c r="B100549" i="3"/>
  <c r="B100548" i="3"/>
  <c r="B100547" i="3"/>
  <c r="B100546" i="3"/>
  <c r="B100545" i="3"/>
  <c r="B100544" i="3"/>
  <c r="B100543" i="3"/>
  <c r="B100542" i="3"/>
  <c r="B100541" i="3"/>
  <c r="B100540" i="3"/>
  <c r="B100539" i="3"/>
  <c r="B100538" i="3"/>
  <c r="B100537" i="3"/>
  <c r="B100536" i="3"/>
  <c r="B100535" i="3"/>
  <c r="B100534" i="3"/>
  <c r="B100533" i="3"/>
  <c r="B100532" i="3"/>
  <c r="B100531" i="3"/>
  <c r="B100530" i="3"/>
  <c r="B100529" i="3"/>
  <c r="B100528" i="3"/>
  <c r="B100527" i="3"/>
  <c r="B100526" i="3"/>
  <c r="B100525" i="3"/>
  <c r="B100524" i="3"/>
  <c r="B100523" i="3"/>
  <c r="B100522" i="3"/>
  <c r="B100521" i="3"/>
  <c r="B100520" i="3"/>
  <c r="B100519" i="3"/>
  <c r="B100518" i="3"/>
  <c r="B100517" i="3"/>
  <c r="B100516" i="3"/>
  <c r="B100515" i="3"/>
  <c r="B100514" i="3"/>
  <c r="B100513" i="3"/>
  <c r="B100512" i="3"/>
  <c r="B100511" i="3"/>
  <c r="B100510" i="3"/>
  <c r="B100509" i="3"/>
  <c r="B100508" i="3"/>
  <c r="B100507" i="3"/>
  <c r="B100506" i="3"/>
  <c r="B100505" i="3"/>
  <c r="B100504" i="3"/>
  <c r="B100503" i="3"/>
  <c r="B100502" i="3"/>
  <c r="B100501" i="3"/>
  <c r="B100500" i="3"/>
  <c r="B100499" i="3"/>
  <c r="B100498" i="3"/>
  <c r="B100497" i="3"/>
  <c r="B100496" i="3"/>
  <c r="B100495" i="3"/>
  <c r="B100494" i="3"/>
  <c r="B100493" i="3"/>
  <c r="B100492" i="3"/>
  <c r="B100491" i="3"/>
  <c r="B100490" i="3"/>
  <c r="B100489" i="3"/>
  <c r="B100488" i="3"/>
  <c r="B100487" i="3"/>
  <c r="B100486" i="3"/>
  <c r="B100485" i="3"/>
  <c r="B100484" i="3"/>
  <c r="B100483" i="3"/>
  <c r="B100482" i="3"/>
  <c r="B100481" i="3"/>
  <c r="B100480" i="3"/>
  <c r="B100479" i="3"/>
  <c r="B100478" i="3"/>
  <c r="B100477" i="3"/>
  <c r="B100476" i="3"/>
  <c r="B100475" i="3"/>
  <c r="B100474" i="3"/>
  <c r="B100473" i="3"/>
  <c r="B100472" i="3"/>
  <c r="B100471" i="3"/>
  <c r="B100470" i="3"/>
  <c r="B100469" i="3"/>
  <c r="B100468" i="3"/>
  <c r="B100467" i="3"/>
  <c r="B100466" i="3"/>
  <c r="B100465" i="3"/>
  <c r="B100464" i="3"/>
  <c r="B100463" i="3"/>
  <c r="B100462" i="3"/>
  <c r="B100461" i="3"/>
  <c r="B100460" i="3"/>
  <c r="B100459" i="3"/>
  <c r="B100458" i="3"/>
  <c r="B100457" i="3"/>
  <c r="B100456" i="3"/>
  <c r="B100455" i="3"/>
  <c r="B100454" i="3"/>
  <c r="B100453" i="3"/>
  <c r="B100452" i="3"/>
  <c r="B100451" i="3"/>
  <c r="B100450" i="3"/>
  <c r="B100449" i="3"/>
  <c r="B100448" i="3"/>
  <c r="B100447" i="3"/>
  <c r="B100446" i="3"/>
  <c r="B100445" i="3"/>
  <c r="B100444" i="3"/>
  <c r="B100443" i="3"/>
  <c r="B100442" i="3"/>
  <c r="B100441" i="3"/>
  <c r="B100440" i="3"/>
  <c r="B100439" i="3"/>
  <c r="B100438" i="3"/>
  <c r="B100437" i="3"/>
  <c r="B100436" i="3"/>
  <c r="B100435" i="3"/>
  <c r="B100434" i="3"/>
  <c r="B100433" i="3"/>
  <c r="B100432" i="3"/>
  <c r="B100431" i="3"/>
  <c r="B100430" i="3"/>
  <c r="B100429" i="3"/>
  <c r="B100428" i="3"/>
  <c r="B100427" i="3"/>
  <c r="B100426" i="3"/>
  <c r="B100425" i="3"/>
  <c r="B100424" i="3"/>
  <c r="B100423" i="3"/>
  <c r="B100422" i="3"/>
  <c r="B100421" i="3"/>
  <c r="B100420" i="3"/>
  <c r="B100419" i="3"/>
  <c r="B100418" i="3"/>
  <c r="B100417" i="3"/>
  <c r="B100416" i="3"/>
  <c r="B100415" i="3"/>
  <c r="B100414" i="3"/>
  <c r="B100413" i="3"/>
  <c r="B100412" i="3"/>
  <c r="B100411" i="3"/>
  <c r="B100410" i="3"/>
  <c r="B100409" i="3"/>
  <c r="B100408" i="3"/>
  <c r="B100407" i="3"/>
  <c r="B100406" i="3"/>
  <c r="B100405" i="3"/>
  <c r="B100404" i="3"/>
  <c r="B100403" i="3"/>
  <c r="B100402" i="3"/>
  <c r="B100401" i="3"/>
  <c r="B100400" i="3"/>
  <c r="B100399" i="3"/>
  <c r="B100398" i="3"/>
  <c r="B100397" i="3"/>
  <c r="B100396" i="3"/>
  <c r="B100395" i="3"/>
  <c r="B100394" i="3"/>
  <c r="B100393" i="3"/>
  <c r="B100392" i="3"/>
  <c r="B100391" i="3"/>
  <c r="B100390" i="3"/>
  <c r="B100389" i="3"/>
  <c r="B100388" i="3"/>
  <c r="B100387" i="3"/>
  <c r="B100386" i="3"/>
  <c r="B100385" i="3"/>
  <c r="B100384" i="3"/>
  <c r="B100383" i="3"/>
  <c r="B100382" i="3"/>
  <c r="B100381" i="3"/>
  <c r="B100380" i="3"/>
  <c r="B100379" i="3"/>
  <c r="B100378" i="3"/>
  <c r="B100377" i="3"/>
  <c r="B100376" i="3"/>
  <c r="B100375" i="3"/>
  <c r="B100374" i="3"/>
  <c r="B100373" i="3"/>
  <c r="B100372" i="3"/>
  <c r="B100371" i="3"/>
  <c r="B100370" i="3"/>
  <c r="B100369" i="3"/>
  <c r="B100368" i="3"/>
  <c r="B100367" i="3"/>
  <c r="B100366" i="3"/>
  <c r="B100365" i="3"/>
  <c r="B100364" i="3"/>
  <c r="B100363" i="3"/>
  <c r="B100362" i="3"/>
  <c r="B100361" i="3"/>
  <c r="B100360" i="3"/>
  <c r="B100359" i="3"/>
  <c r="B100358" i="3"/>
  <c r="B100357" i="3"/>
  <c r="B100356" i="3"/>
  <c r="B100355" i="3"/>
  <c r="B100354" i="3"/>
  <c r="B100353" i="3"/>
  <c r="B100352" i="3"/>
  <c r="B100351" i="3"/>
  <c r="B100350" i="3"/>
  <c r="B100349" i="3"/>
  <c r="B100348" i="3"/>
  <c r="B100347" i="3"/>
  <c r="B100346" i="3"/>
  <c r="B100345" i="3"/>
  <c r="B100344" i="3"/>
  <c r="B100343" i="3"/>
  <c r="B100342" i="3"/>
  <c r="B100341" i="3"/>
  <c r="B100340" i="3"/>
  <c r="B100339" i="3"/>
  <c r="B100338" i="3"/>
  <c r="B100337" i="3"/>
  <c r="B100336" i="3"/>
  <c r="B100335" i="3"/>
  <c r="B100334" i="3"/>
  <c r="B100333" i="3"/>
  <c r="B100332" i="3"/>
  <c r="B100331" i="3"/>
  <c r="B100330" i="3"/>
  <c r="B100329" i="3"/>
  <c r="B100328" i="3"/>
  <c r="B100327" i="3"/>
  <c r="B100326" i="3"/>
  <c r="B100325" i="3"/>
  <c r="B100324" i="3"/>
  <c r="B100323" i="3"/>
  <c r="B100322" i="3"/>
  <c r="B100321" i="3"/>
  <c r="B100320" i="3"/>
  <c r="B100319" i="3"/>
  <c r="B100318" i="3"/>
  <c r="B100317" i="3"/>
  <c r="B100316" i="3"/>
  <c r="B100315" i="3"/>
  <c r="B100314" i="3"/>
  <c r="B100313" i="3"/>
  <c r="B100312" i="3"/>
  <c r="B100311" i="3"/>
  <c r="B100310" i="3"/>
  <c r="B100309" i="3"/>
  <c r="B100308" i="3"/>
  <c r="B100307" i="3"/>
  <c r="B100306" i="3"/>
  <c r="B100305" i="3"/>
  <c r="B100304" i="3"/>
  <c r="B100303" i="3"/>
  <c r="B100302" i="3"/>
  <c r="B100301" i="3"/>
  <c r="B100300" i="3"/>
  <c r="B100299" i="3"/>
  <c r="B100298" i="3"/>
  <c r="B100297" i="3"/>
  <c r="B100296" i="3"/>
  <c r="B100295" i="3"/>
  <c r="B100294" i="3"/>
  <c r="B100293" i="3"/>
  <c r="B100292" i="3"/>
  <c r="B100291" i="3"/>
  <c r="B100290" i="3"/>
  <c r="B100289" i="3"/>
  <c r="B100288" i="3"/>
  <c r="B100287" i="3"/>
  <c r="B100286" i="3"/>
  <c r="B100285" i="3"/>
  <c r="B100284" i="3"/>
  <c r="B100283" i="3"/>
  <c r="B100282" i="3"/>
  <c r="B100281" i="3"/>
  <c r="B100280" i="3"/>
  <c r="B100279" i="3"/>
  <c r="B100278" i="3"/>
  <c r="B100277" i="3"/>
  <c r="B100276" i="3"/>
  <c r="B100275" i="3"/>
  <c r="B100274" i="3"/>
  <c r="B100273" i="3"/>
  <c r="B100272" i="3"/>
  <c r="B100271" i="3"/>
  <c r="B100270" i="3"/>
  <c r="B100269" i="3"/>
  <c r="B100268" i="3"/>
  <c r="B100267" i="3"/>
  <c r="B100266" i="3"/>
  <c r="B100265" i="3"/>
  <c r="B100264" i="3"/>
  <c r="B100263" i="3"/>
  <c r="B100262" i="3"/>
  <c r="B100261" i="3"/>
  <c r="B100260" i="3"/>
  <c r="B100259" i="3"/>
  <c r="B100258" i="3"/>
  <c r="B100257" i="3"/>
  <c r="B100256" i="3"/>
  <c r="B100255" i="3"/>
  <c r="B100254" i="3"/>
  <c r="B100253" i="3"/>
  <c r="B100252" i="3"/>
  <c r="B100251" i="3"/>
  <c r="B100250" i="3"/>
  <c r="B100249" i="3"/>
  <c r="B100248" i="3"/>
  <c r="B100247" i="3"/>
  <c r="B100246" i="3"/>
  <c r="B100245" i="3"/>
  <c r="B100244" i="3"/>
  <c r="B100243" i="3"/>
  <c r="B100242" i="3"/>
  <c r="B100241" i="3"/>
  <c r="B100240" i="3"/>
  <c r="B100239" i="3"/>
  <c r="B100238" i="3"/>
  <c r="B100237" i="3"/>
  <c r="B100236" i="3"/>
  <c r="B100235" i="3"/>
  <c r="B100234" i="3"/>
  <c r="B100233" i="3"/>
  <c r="B100232" i="3"/>
  <c r="B100231" i="3"/>
  <c r="B100230" i="3"/>
  <c r="B100229" i="3"/>
  <c r="B100228" i="3"/>
  <c r="B100227" i="3"/>
  <c r="B100226" i="3"/>
  <c r="B100225" i="3"/>
  <c r="B100224" i="3"/>
  <c r="B100223" i="3"/>
  <c r="B100222" i="3"/>
  <c r="B100221" i="3"/>
  <c r="B100220" i="3"/>
  <c r="B100219" i="3"/>
  <c r="B100218" i="3"/>
  <c r="B100217" i="3"/>
  <c r="B100216" i="3"/>
  <c r="B100215" i="3"/>
  <c r="B100214" i="3"/>
  <c r="B100213" i="3"/>
  <c r="B100212" i="3"/>
  <c r="B100211" i="3"/>
  <c r="B100210" i="3"/>
  <c r="B100209" i="3"/>
  <c r="B100208" i="3"/>
  <c r="B100207" i="3"/>
  <c r="B100206" i="3"/>
  <c r="B100205" i="3"/>
  <c r="B100204" i="3"/>
  <c r="B100203" i="3"/>
  <c r="B100202" i="3"/>
  <c r="B100201" i="3"/>
  <c r="B100200" i="3"/>
  <c r="B100199" i="3"/>
  <c r="B100198" i="3"/>
  <c r="B100197" i="3"/>
  <c r="B100196" i="3"/>
  <c r="B100195" i="3"/>
  <c r="B100194" i="3"/>
  <c r="B100193" i="3"/>
  <c r="B100192" i="3"/>
  <c r="B100191" i="3"/>
  <c r="B100190" i="3"/>
  <c r="B100189" i="3"/>
  <c r="B100188" i="3"/>
  <c r="B100187" i="3"/>
  <c r="B100186" i="3"/>
  <c r="B100185" i="3"/>
  <c r="B100184" i="3"/>
  <c r="B100183" i="3"/>
  <c r="B100182" i="3"/>
  <c r="B100181" i="3"/>
  <c r="B100180" i="3"/>
  <c r="B100179" i="3"/>
  <c r="B100178" i="3"/>
  <c r="B100177" i="3"/>
  <c r="B100176" i="3"/>
  <c r="B100175" i="3"/>
  <c r="B100174" i="3"/>
  <c r="B100173" i="3"/>
  <c r="B100172" i="3"/>
  <c r="B100171" i="3"/>
  <c r="B100170" i="3"/>
  <c r="B100169" i="3"/>
  <c r="B100168" i="3"/>
  <c r="B100167" i="3"/>
  <c r="B100166" i="3"/>
  <c r="B100165" i="3"/>
  <c r="B100164" i="3"/>
  <c r="B100163" i="3"/>
  <c r="B100162" i="3"/>
  <c r="B100161" i="3"/>
  <c r="B100160" i="3"/>
  <c r="B100159" i="3"/>
  <c r="B100158" i="3"/>
  <c r="B100157" i="3"/>
  <c r="B100156" i="3"/>
  <c r="B100155" i="3"/>
  <c r="B100154" i="3"/>
  <c r="B100153" i="3"/>
  <c r="B100152" i="3"/>
  <c r="B100151" i="3"/>
  <c r="B100150" i="3"/>
  <c r="B100149" i="3"/>
  <c r="B100148" i="3"/>
  <c r="B100147" i="3"/>
  <c r="B100146" i="3"/>
  <c r="B100145" i="3"/>
  <c r="B100144" i="3"/>
  <c r="B100143" i="3"/>
  <c r="B100142" i="3"/>
  <c r="B100141" i="3"/>
  <c r="B100140" i="3"/>
  <c r="B100139" i="3"/>
  <c r="B100138" i="3"/>
  <c r="B100137" i="3"/>
  <c r="B100136" i="3"/>
  <c r="B100135" i="3"/>
  <c r="B100134" i="3"/>
  <c r="B100133" i="3"/>
  <c r="B100132" i="3"/>
  <c r="B100131" i="3"/>
  <c r="B100130" i="3"/>
  <c r="B100129" i="3"/>
  <c r="B100128" i="3"/>
  <c r="B100127" i="3"/>
  <c r="B100126" i="3"/>
  <c r="B100125" i="3"/>
  <c r="B100124" i="3"/>
  <c r="B100123" i="3"/>
  <c r="B100122" i="3"/>
  <c r="B100121" i="3"/>
  <c r="B100120" i="3"/>
  <c r="B100119" i="3"/>
  <c r="B100118" i="3"/>
  <c r="B100117" i="3"/>
  <c r="B100116" i="3"/>
  <c r="B100115" i="3"/>
  <c r="B100114" i="3"/>
  <c r="B100113" i="3"/>
  <c r="B100112" i="3"/>
  <c r="B100111" i="3"/>
  <c r="B100110" i="3"/>
  <c r="B100109" i="3"/>
  <c r="B100108" i="3"/>
  <c r="B100107" i="3"/>
  <c r="B100106" i="3"/>
  <c r="B100105" i="3"/>
  <c r="B100104" i="3"/>
  <c r="B100103" i="3"/>
  <c r="B100102" i="3"/>
  <c r="B100101" i="3"/>
  <c r="B100100" i="3"/>
  <c r="B100099" i="3"/>
  <c r="B100098" i="3"/>
  <c r="B100097" i="3"/>
  <c r="B100096" i="3"/>
  <c r="B100095" i="3"/>
  <c r="B100094" i="3"/>
  <c r="B100093" i="3"/>
  <c r="B100092" i="3"/>
  <c r="B100091" i="3"/>
  <c r="B100090" i="3"/>
  <c r="B100089" i="3"/>
  <c r="B100088" i="3"/>
  <c r="B100087" i="3"/>
  <c r="B100086" i="3"/>
  <c r="B100085" i="3"/>
  <c r="B100084" i="3"/>
  <c r="B100083" i="3"/>
  <c r="B100082" i="3"/>
  <c r="B100081" i="3"/>
  <c r="B100080" i="3"/>
  <c r="B100079" i="3"/>
  <c r="B100078" i="3"/>
  <c r="B100077" i="3"/>
  <c r="B100076" i="3"/>
  <c r="B100075" i="3"/>
  <c r="B100074" i="3"/>
  <c r="B100073" i="3"/>
  <c r="B100072" i="3"/>
  <c r="B100071" i="3"/>
  <c r="B100070" i="3"/>
  <c r="B100069" i="3"/>
  <c r="B100068" i="3"/>
  <c r="B100067" i="3"/>
  <c r="B100066" i="3"/>
  <c r="B100065" i="3"/>
  <c r="B100064" i="3"/>
  <c r="B100063" i="3"/>
  <c r="B100062" i="3"/>
  <c r="B100061" i="3"/>
  <c r="B100060" i="3"/>
  <c r="B100059" i="3"/>
  <c r="B100058" i="3"/>
  <c r="B100057" i="3"/>
  <c r="B100056" i="3"/>
  <c r="B100055" i="3"/>
  <c r="B100054" i="3"/>
  <c r="B100053" i="3"/>
  <c r="B100052" i="3"/>
  <c r="B100051" i="3"/>
  <c r="B100050" i="3"/>
  <c r="B100049" i="3"/>
  <c r="B100048" i="3"/>
  <c r="B100047" i="3"/>
  <c r="B100046" i="3"/>
  <c r="B100045" i="3"/>
  <c r="B100044" i="3"/>
  <c r="B100043" i="3"/>
  <c r="B100042" i="3"/>
  <c r="B100041" i="3"/>
  <c r="B100040" i="3"/>
  <c r="B100039" i="3"/>
  <c r="B100038" i="3"/>
  <c r="B100037" i="3"/>
  <c r="B100036" i="3"/>
  <c r="B100035" i="3"/>
  <c r="B100034" i="3"/>
  <c r="B100033" i="3"/>
  <c r="B100032" i="3"/>
  <c r="B100031" i="3"/>
  <c r="B100030" i="3"/>
  <c r="B100029" i="3"/>
  <c r="B100028" i="3"/>
  <c r="B100027" i="3"/>
  <c r="B100026" i="3"/>
  <c r="B100025" i="3"/>
  <c r="B100024" i="3"/>
  <c r="B100023" i="3"/>
  <c r="B100022" i="3"/>
  <c r="B100021" i="3"/>
  <c r="B100020" i="3"/>
  <c r="B100019" i="3"/>
  <c r="B100018" i="3"/>
  <c r="B100017" i="3"/>
  <c r="B100016" i="3"/>
  <c r="B100015" i="3"/>
  <c r="B100014" i="3"/>
  <c r="B100013" i="3"/>
  <c r="B100012" i="3"/>
  <c r="B100011" i="3"/>
  <c r="B100010" i="3"/>
  <c r="B100009" i="3"/>
  <c r="B100008" i="3"/>
  <c r="B100007" i="3"/>
  <c r="B100006" i="3"/>
  <c r="B100005" i="3"/>
  <c r="B100004" i="3"/>
  <c r="B100003" i="3"/>
  <c r="B100002" i="3"/>
  <c r="B100001" i="3"/>
  <c r="B100000" i="3"/>
  <c r="B99999" i="3"/>
  <c r="B99998" i="3"/>
  <c r="B99997" i="3"/>
  <c r="B99996" i="3"/>
  <c r="B99995" i="3"/>
  <c r="B99994" i="3"/>
  <c r="B99993" i="3"/>
  <c r="B99992" i="3"/>
  <c r="B99991" i="3"/>
  <c r="B99990" i="3"/>
  <c r="B99989" i="3"/>
  <c r="B99988" i="3"/>
  <c r="B99987" i="3"/>
  <c r="B99986" i="3"/>
  <c r="B99985" i="3"/>
  <c r="B99984" i="3"/>
  <c r="B99983" i="3"/>
  <c r="B99982" i="3"/>
  <c r="B99981" i="3"/>
  <c r="B99980" i="3"/>
  <c r="B99979" i="3"/>
  <c r="B99978" i="3"/>
  <c r="B99977" i="3"/>
  <c r="B99976" i="3"/>
  <c r="B99975" i="3"/>
  <c r="B99974" i="3"/>
  <c r="B99973" i="3"/>
  <c r="B99972" i="3"/>
  <c r="B99971" i="3"/>
  <c r="B99970" i="3"/>
  <c r="B99969" i="3"/>
  <c r="B99968" i="3"/>
  <c r="B99967" i="3"/>
  <c r="B99966" i="3"/>
  <c r="B99965" i="3"/>
  <c r="B99964" i="3"/>
  <c r="B99963" i="3"/>
  <c r="B99962" i="3"/>
  <c r="B99961" i="3"/>
  <c r="B99960" i="3"/>
  <c r="B99959" i="3"/>
  <c r="B99958" i="3"/>
  <c r="B99957" i="3"/>
  <c r="B99956" i="3"/>
  <c r="B99955" i="3"/>
  <c r="B99954" i="3"/>
  <c r="B99953" i="3"/>
  <c r="B99952" i="3"/>
  <c r="B99951" i="3"/>
  <c r="B99950" i="3"/>
  <c r="B99949" i="3"/>
  <c r="B99948" i="3"/>
  <c r="B99947" i="3"/>
  <c r="B99946" i="3"/>
  <c r="B99945" i="3"/>
  <c r="B99944" i="3"/>
  <c r="B99943" i="3"/>
  <c r="B99942" i="3"/>
  <c r="B99941" i="3"/>
  <c r="B99940" i="3"/>
  <c r="B99939" i="3"/>
  <c r="B99938" i="3"/>
  <c r="B99937" i="3"/>
  <c r="B99936" i="3"/>
  <c r="B99935" i="3"/>
  <c r="B99934" i="3"/>
  <c r="B99933" i="3"/>
  <c r="B99932" i="3"/>
  <c r="B99931" i="3"/>
  <c r="B99930" i="3"/>
  <c r="B99929" i="3"/>
  <c r="B99928" i="3"/>
  <c r="B99927" i="3"/>
  <c r="B99926" i="3"/>
  <c r="B99925" i="3"/>
  <c r="B99924" i="3"/>
  <c r="B99923" i="3"/>
  <c r="B99922" i="3"/>
  <c r="B99921" i="3"/>
  <c r="B99920" i="3"/>
  <c r="B99919" i="3"/>
  <c r="B99918" i="3"/>
  <c r="B99917" i="3"/>
  <c r="B99916" i="3"/>
  <c r="B99915" i="3"/>
  <c r="B99914" i="3"/>
  <c r="B99913" i="3"/>
  <c r="B99912" i="3"/>
  <c r="B99911" i="3"/>
  <c r="B99910" i="3"/>
  <c r="B99909" i="3"/>
  <c r="B99908" i="3"/>
  <c r="B99907" i="3"/>
  <c r="B99906" i="3"/>
  <c r="B99905" i="3"/>
  <c r="B99904" i="3"/>
  <c r="B99903" i="3"/>
  <c r="B99902" i="3"/>
  <c r="B99901" i="3"/>
  <c r="B99900" i="3"/>
  <c r="B99899" i="3"/>
  <c r="B99898" i="3"/>
  <c r="B99897" i="3"/>
  <c r="B99896" i="3"/>
  <c r="B99895" i="3"/>
  <c r="B99894" i="3"/>
  <c r="B99893" i="3"/>
  <c r="B99892" i="3"/>
  <c r="B99891" i="3"/>
  <c r="B99890" i="3"/>
  <c r="B99889" i="3"/>
  <c r="B99888" i="3"/>
  <c r="B99887" i="3"/>
  <c r="B99886" i="3"/>
  <c r="B99885" i="3"/>
  <c r="B99884" i="3"/>
  <c r="B99883" i="3"/>
  <c r="B99882" i="3"/>
  <c r="B99881" i="3"/>
  <c r="B99880" i="3"/>
  <c r="B99879" i="3"/>
  <c r="B99878" i="3"/>
  <c r="B99877" i="3"/>
  <c r="B99876" i="3"/>
  <c r="B99875" i="3"/>
  <c r="B99874" i="3"/>
  <c r="B99873" i="3"/>
  <c r="B99872" i="3"/>
  <c r="B99871" i="3"/>
  <c r="B99870" i="3"/>
  <c r="B99869" i="3"/>
  <c r="B99868" i="3"/>
  <c r="B99867" i="3"/>
  <c r="B99866" i="3"/>
  <c r="B99865" i="3"/>
  <c r="B99864" i="3"/>
  <c r="B99863" i="3"/>
  <c r="B99862" i="3"/>
  <c r="B99861" i="3"/>
  <c r="B99860" i="3"/>
  <c r="B99859" i="3"/>
  <c r="B99858" i="3"/>
  <c r="B99857" i="3"/>
  <c r="B99856" i="3"/>
  <c r="B99855" i="3"/>
  <c r="B99854" i="3"/>
  <c r="B99853" i="3"/>
  <c r="B99852" i="3"/>
  <c r="B99851" i="3"/>
  <c r="B99850" i="3"/>
  <c r="B99849" i="3"/>
  <c r="B99848" i="3"/>
  <c r="B99847" i="3"/>
  <c r="B99846" i="3"/>
  <c r="B99845" i="3"/>
  <c r="B99844" i="3"/>
  <c r="B99843" i="3"/>
  <c r="B99842" i="3"/>
  <c r="B99841" i="3"/>
  <c r="B99840" i="3"/>
  <c r="B99839" i="3"/>
  <c r="B99838" i="3"/>
  <c r="B99837" i="3"/>
  <c r="B99836" i="3"/>
  <c r="B99835" i="3"/>
  <c r="B99834" i="3"/>
  <c r="B99833" i="3"/>
  <c r="B99832" i="3"/>
  <c r="B99831" i="3"/>
  <c r="B99830" i="3"/>
  <c r="B99829" i="3"/>
  <c r="B99828" i="3"/>
  <c r="B99827" i="3"/>
  <c r="B99826" i="3"/>
  <c r="B99825" i="3"/>
  <c r="B99824" i="3"/>
  <c r="B99823" i="3"/>
  <c r="B99822" i="3"/>
  <c r="B99821" i="3"/>
  <c r="B99820" i="3"/>
  <c r="B99819" i="3"/>
  <c r="B99818" i="3"/>
  <c r="B99817" i="3"/>
  <c r="B99816" i="3"/>
  <c r="B99815" i="3"/>
  <c r="B99814" i="3"/>
  <c r="B99813" i="3"/>
  <c r="B99812" i="3"/>
  <c r="B99811" i="3"/>
  <c r="B99810" i="3"/>
  <c r="B99809" i="3"/>
  <c r="B99808" i="3"/>
  <c r="B99807" i="3"/>
  <c r="B99806" i="3"/>
  <c r="B99805" i="3"/>
  <c r="B99804" i="3"/>
  <c r="B99803" i="3"/>
  <c r="B99802" i="3"/>
  <c r="B99801" i="3"/>
  <c r="B99800" i="3"/>
  <c r="B99799" i="3"/>
  <c r="B99798" i="3"/>
  <c r="B99797" i="3"/>
  <c r="B99796" i="3"/>
  <c r="B99795" i="3"/>
  <c r="B99794" i="3"/>
  <c r="B99793" i="3"/>
  <c r="B99792" i="3"/>
  <c r="B99791" i="3"/>
  <c r="B99790" i="3"/>
  <c r="B99789" i="3"/>
  <c r="B99788" i="3"/>
  <c r="B99787" i="3"/>
  <c r="B99786" i="3"/>
  <c r="B99785" i="3"/>
  <c r="B99784" i="3"/>
  <c r="B99783" i="3"/>
  <c r="B99782" i="3"/>
  <c r="B99781" i="3"/>
  <c r="B99780" i="3"/>
  <c r="B99779" i="3"/>
  <c r="B99778" i="3"/>
  <c r="B99777" i="3"/>
  <c r="B99776" i="3"/>
  <c r="B99775" i="3"/>
  <c r="B99774" i="3"/>
  <c r="B99773" i="3"/>
  <c r="B99772" i="3"/>
  <c r="B99771" i="3"/>
  <c r="B99770" i="3"/>
  <c r="B99769" i="3"/>
  <c r="B99768" i="3"/>
  <c r="B99767" i="3"/>
  <c r="B99766" i="3"/>
  <c r="B99765" i="3"/>
  <c r="B99764" i="3"/>
  <c r="B99763" i="3"/>
  <c r="B99762" i="3"/>
  <c r="B99761" i="3"/>
  <c r="B99760" i="3"/>
  <c r="B99759" i="3"/>
  <c r="B99758" i="3"/>
  <c r="B99757" i="3"/>
  <c r="B99756" i="3"/>
  <c r="B99755" i="3"/>
  <c r="B99754" i="3"/>
  <c r="B99753" i="3"/>
  <c r="B99752" i="3"/>
  <c r="B99751" i="3"/>
  <c r="B99750" i="3"/>
  <c r="B99749" i="3"/>
  <c r="B99748" i="3"/>
  <c r="B99747" i="3"/>
  <c r="B99746" i="3"/>
  <c r="B99745" i="3"/>
  <c r="B99744" i="3"/>
  <c r="B99743" i="3"/>
  <c r="B99742" i="3"/>
  <c r="B99741" i="3"/>
  <c r="B99740" i="3"/>
  <c r="B99739" i="3"/>
  <c r="B99738" i="3"/>
  <c r="B99737" i="3"/>
  <c r="B99736" i="3"/>
  <c r="B99735" i="3"/>
  <c r="B99734" i="3"/>
  <c r="B99733" i="3"/>
  <c r="B99732" i="3"/>
  <c r="B99731" i="3"/>
  <c r="B99730" i="3"/>
  <c r="B99729" i="3"/>
  <c r="B99728" i="3"/>
  <c r="B99727" i="3"/>
  <c r="B99726" i="3"/>
  <c r="B99725" i="3"/>
  <c r="B99724" i="3"/>
  <c r="B99723" i="3"/>
  <c r="B99722" i="3"/>
  <c r="B99721" i="3"/>
  <c r="B99720" i="3"/>
  <c r="B99719" i="3"/>
  <c r="B99718" i="3"/>
  <c r="B99717" i="3"/>
  <c r="B99716" i="3"/>
  <c r="B99715" i="3"/>
  <c r="B99714" i="3"/>
  <c r="B99713" i="3"/>
  <c r="B99712" i="3"/>
  <c r="B99711" i="3"/>
  <c r="B99710" i="3"/>
  <c r="B99709" i="3"/>
  <c r="B99708" i="3"/>
  <c r="B99707" i="3"/>
  <c r="B99706" i="3"/>
  <c r="B99705" i="3"/>
  <c r="B99704" i="3"/>
  <c r="B99703" i="3"/>
  <c r="B99702" i="3"/>
  <c r="B99701" i="3"/>
  <c r="B99700" i="3"/>
  <c r="B99699" i="3"/>
  <c r="B99698" i="3"/>
  <c r="B99697" i="3"/>
  <c r="B99696" i="3"/>
  <c r="B99695" i="3"/>
  <c r="B99694" i="3"/>
  <c r="B99693" i="3"/>
  <c r="B99692" i="3"/>
  <c r="B99691" i="3"/>
  <c r="B99690" i="3"/>
  <c r="B99689" i="3"/>
  <c r="B99688" i="3"/>
  <c r="B99687" i="3"/>
  <c r="B99686" i="3"/>
  <c r="B99685" i="3"/>
  <c r="B99684" i="3"/>
  <c r="B99683" i="3"/>
  <c r="B99682" i="3"/>
  <c r="B99681" i="3"/>
  <c r="B99680" i="3"/>
  <c r="B99679" i="3"/>
  <c r="B99678" i="3"/>
  <c r="B99677" i="3"/>
  <c r="B99676" i="3"/>
  <c r="B99675" i="3"/>
  <c r="B99674" i="3"/>
  <c r="B99673" i="3"/>
  <c r="B99672" i="3"/>
  <c r="B99671" i="3"/>
  <c r="B99670" i="3"/>
  <c r="B99669" i="3"/>
  <c r="B99668" i="3"/>
  <c r="B99667" i="3"/>
  <c r="B99666" i="3"/>
  <c r="B99665" i="3"/>
  <c r="B99664" i="3"/>
  <c r="B99663" i="3"/>
  <c r="B99662" i="3"/>
  <c r="B99661" i="3"/>
  <c r="B99660" i="3"/>
  <c r="B99659" i="3"/>
  <c r="B99658" i="3"/>
  <c r="B99657" i="3"/>
  <c r="B99656" i="3"/>
  <c r="B99655" i="3"/>
  <c r="B99654" i="3"/>
  <c r="B99653" i="3"/>
  <c r="B99652" i="3"/>
  <c r="B99651" i="3"/>
  <c r="B99650" i="3"/>
  <c r="B99649" i="3"/>
  <c r="B99648" i="3"/>
  <c r="B99647" i="3"/>
  <c r="B99646" i="3"/>
  <c r="B99645" i="3"/>
  <c r="B99644" i="3"/>
  <c r="B99643" i="3"/>
  <c r="B99642" i="3"/>
  <c r="B99641" i="3"/>
  <c r="B99640" i="3"/>
  <c r="B99639" i="3"/>
  <c r="B99638" i="3"/>
  <c r="B99637" i="3"/>
  <c r="B99636" i="3"/>
  <c r="B99635" i="3"/>
  <c r="B99634" i="3"/>
  <c r="B99633" i="3"/>
  <c r="B99632" i="3"/>
  <c r="B99631" i="3"/>
  <c r="B99630" i="3"/>
  <c r="B99629" i="3"/>
  <c r="B99628" i="3"/>
  <c r="B99627" i="3"/>
  <c r="B99626" i="3"/>
  <c r="B99625" i="3"/>
  <c r="B99624" i="3"/>
  <c r="B99623" i="3"/>
  <c r="B99622" i="3"/>
  <c r="B99621" i="3"/>
  <c r="B99620" i="3"/>
  <c r="B99619" i="3"/>
  <c r="B99618" i="3"/>
  <c r="B99617" i="3"/>
  <c r="B99616" i="3"/>
  <c r="B99615" i="3"/>
  <c r="B99614" i="3"/>
  <c r="B99613" i="3"/>
  <c r="B99612" i="3"/>
  <c r="B99611" i="3"/>
  <c r="B99610" i="3"/>
  <c r="B99609" i="3"/>
  <c r="B99608" i="3"/>
  <c r="B99607" i="3"/>
  <c r="B99606" i="3"/>
  <c r="B99605" i="3"/>
  <c r="B99604" i="3"/>
  <c r="B99603" i="3"/>
  <c r="B99602" i="3"/>
  <c r="B99601" i="3"/>
  <c r="B99600" i="3"/>
  <c r="B99599" i="3"/>
  <c r="B99598" i="3"/>
  <c r="B99597" i="3"/>
  <c r="B99596" i="3"/>
  <c r="B99595" i="3"/>
  <c r="B99594" i="3"/>
  <c r="B99593" i="3"/>
  <c r="B99592" i="3"/>
  <c r="B99591" i="3"/>
  <c r="B99590" i="3"/>
  <c r="B99589" i="3"/>
  <c r="B99588" i="3"/>
  <c r="B99587" i="3"/>
  <c r="B99586" i="3"/>
  <c r="B99585" i="3"/>
  <c r="B99584" i="3"/>
  <c r="B99583" i="3"/>
  <c r="B99582" i="3"/>
  <c r="B99581" i="3"/>
  <c r="B99580" i="3"/>
  <c r="B99579" i="3"/>
  <c r="B99578" i="3"/>
  <c r="B99577" i="3"/>
  <c r="B99576" i="3"/>
  <c r="B99575" i="3"/>
  <c r="B99574" i="3"/>
  <c r="B99573" i="3"/>
  <c r="B99572" i="3"/>
  <c r="B99571" i="3"/>
  <c r="B99570" i="3"/>
  <c r="B99569" i="3"/>
  <c r="B99568" i="3"/>
  <c r="B99567" i="3"/>
  <c r="B99566" i="3"/>
  <c r="B99565" i="3"/>
  <c r="B99564" i="3"/>
  <c r="B99563" i="3"/>
  <c r="B99562" i="3"/>
  <c r="B99561" i="3"/>
  <c r="B99560" i="3"/>
  <c r="B99559" i="3"/>
  <c r="B99558" i="3"/>
  <c r="B99557" i="3"/>
  <c r="B99556" i="3"/>
  <c r="B99555" i="3"/>
  <c r="B99554" i="3"/>
  <c r="B99553" i="3"/>
  <c r="B99552" i="3"/>
  <c r="B99551" i="3"/>
  <c r="B99550" i="3"/>
  <c r="B99549" i="3"/>
  <c r="B99548" i="3"/>
  <c r="B99547" i="3"/>
  <c r="B99546" i="3"/>
  <c r="B99545" i="3"/>
  <c r="B99544" i="3"/>
  <c r="B99543" i="3"/>
  <c r="B99542" i="3"/>
  <c r="B99541" i="3"/>
  <c r="B99540" i="3"/>
  <c r="B99539" i="3"/>
  <c r="B99538" i="3"/>
  <c r="B99537" i="3"/>
  <c r="B99536" i="3"/>
  <c r="B99535" i="3"/>
  <c r="B99534" i="3"/>
  <c r="B99533" i="3"/>
  <c r="B99532" i="3"/>
  <c r="B99531" i="3"/>
  <c r="B99530" i="3"/>
  <c r="B99529" i="3"/>
  <c r="B99528" i="3"/>
  <c r="B99527" i="3"/>
  <c r="B99526" i="3"/>
  <c r="B99525" i="3"/>
  <c r="B99524" i="3"/>
  <c r="B99523" i="3"/>
  <c r="B99522" i="3"/>
  <c r="B99521" i="3"/>
  <c r="B99520" i="3"/>
  <c r="B99519" i="3"/>
  <c r="B99518" i="3"/>
  <c r="B99517" i="3"/>
  <c r="B99516" i="3"/>
  <c r="B99515" i="3"/>
  <c r="B99514" i="3"/>
  <c r="B99513" i="3"/>
  <c r="B99512" i="3"/>
  <c r="B99511" i="3"/>
  <c r="B99510" i="3"/>
  <c r="B99509" i="3"/>
  <c r="B99508" i="3"/>
  <c r="B99507" i="3"/>
  <c r="B99506" i="3"/>
  <c r="B99505" i="3"/>
  <c r="B99504" i="3"/>
  <c r="B99503" i="3"/>
  <c r="B99502" i="3"/>
  <c r="B99501" i="3"/>
  <c r="B99500" i="3"/>
  <c r="B99499" i="3"/>
  <c r="B99498" i="3"/>
  <c r="B99497" i="3"/>
  <c r="B99496" i="3"/>
  <c r="B99495" i="3"/>
  <c r="B99494" i="3"/>
  <c r="B99493" i="3"/>
  <c r="B99492" i="3"/>
  <c r="B99491" i="3"/>
  <c r="B99490" i="3"/>
  <c r="B99489" i="3"/>
  <c r="B99488" i="3"/>
  <c r="B99487" i="3"/>
  <c r="B99486" i="3"/>
  <c r="B99485" i="3"/>
  <c r="B99484" i="3"/>
  <c r="B99483" i="3"/>
  <c r="B99482" i="3"/>
  <c r="B99481" i="3"/>
  <c r="B99480" i="3"/>
  <c r="B99479" i="3"/>
  <c r="B99478" i="3"/>
  <c r="B99477" i="3"/>
  <c r="B99476" i="3"/>
  <c r="B99475" i="3"/>
  <c r="B99474" i="3"/>
  <c r="B99473" i="3"/>
  <c r="B99472" i="3"/>
  <c r="B99471" i="3"/>
  <c r="B99470" i="3"/>
  <c r="B99469" i="3"/>
  <c r="B99468" i="3"/>
  <c r="B99467" i="3"/>
  <c r="B99466" i="3"/>
  <c r="B99465" i="3"/>
  <c r="B99464" i="3"/>
  <c r="B99463" i="3"/>
  <c r="B99462" i="3"/>
  <c r="B99461" i="3"/>
  <c r="B99460" i="3"/>
  <c r="B99459" i="3"/>
  <c r="B99458" i="3"/>
  <c r="B99457" i="3"/>
  <c r="B99456" i="3"/>
  <c r="B99455" i="3"/>
  <c r="B99454" i="3"/>
  <c r="B99453" i="3"/>
  <c r="B99452" i="3"/>
  <c r="B99451" i="3"/>
  <c r="B99450" i="3"/>
  <c r="B99449" i="3"/>
  <c r="B99448" i="3"/>
  <c r="B99447" i="3"/>
  <c r="B99446" i="3"/>
  <c r="B99445" i="3"/>
  <c r="B99444" i="3"/>
  <c r="B99443" i="3"/>
  <c r="B99442" i="3"/>
  <c r="B99441" i="3"/>
  <c r="B99440" i="3"/>
  <c r="B99439" i="3"/>
  <c r="B99438" i="3"/>
  <c r="B99437" i="3"/>
  <c r="B99436" i="3"/>
  <c r="B99435" i="3"/>
  <c r="B99434" i="3"/>
  <c r="B99433" i="3"/>
  <c r="B99432" i="3"/>
  <c r="B99431" i="3"/>
  <c r="B99430" i="3"/>
  <c r="B99429" i="3"/>
  <c r="B99428" i="3"/>
  <c r="B99427" i="3"/>
  <c r="B99426" i="3"/>
  <c r="B99425" i="3"/>
  <c r="B99424" i="3"/>
  <c r="B99423" i="3"/>
  <c r="B99422" i="3"/>
  <c r="B99421" i="3"/>
  <c r="B99420" i="3"/>
  <c r="B99419" i="3"/>
  <c r="B99418" i="3"/>
  <c r="B99417" i="3"/>
  <c r="B99416" i="3"/>
  <c r="B99415" i="3"/>
  <c r="B99414" i="3"/>
  <c r="B99413" i="3"/>
  <c r="B99412" i="3"/>
  <c r="B99411" i="3"/>
  <c r="B99410" i="3"/>
  <c r="B99409" i="3"/>
  <c r="B99408" i="3"/>
  <c r="B99407" i="3"/>
  <c r="B99406" i="3"/>
  <c r="B99405" i="3"/>
  <c r="B99404" i="3"/>
  <c r="B99403" i="3"/>
  <c r="B99402" i="3"/>
  <c r="B99401" i="3"/>
  <c r="B99400" i="3"/>
  <c r="B99399" i="3"/>
  <c r="B99398" i="3"/>
  <c r="B99397" i="3"/>
  <c r="B99396" i="3"/>
  <c r="B99395" i="3"/>
  <c r="B99394" i="3"/>
  <c r="B99393" i="3"/>
  <c r="B99392" i="3"/>
  <c r="B99391" i="3"/>
  <c r="B99390" i="3"/>
  <c r="B99389" i="3"/>
  <c r="B99388" i="3"/>
  <c r="B99387" i="3"/>
  <c r="B99386" i="3"/>
  <c r="B99385" i="3"/>
  <c r="B99384" i="3"/>
  <c r="B99383" i="3"/>
  <c r="B99382" i="3"/>
  <c r="B99381" i="3"/>
  <c r="B99380" i="3"/>
  <c r="B99379" i="3"/>
  <c r="B99378" i="3"/>
  <c r="B99377" i="3"/>
  <c r="B99376" i="3"/>
  <c r="B99375" i="3"/>
  <c r="B99374" i="3"/>
  <c r="B99373" i="3"/>
  <c r="B99372" i="3"/>
  <c r="B99371" i="3"/>
  <c r="B99370" i="3"/>
  <c r="B99369" i="3"/>
  <c r="B99368" i="3"/>
  <c r="B99367" i="3"/>
  <c r="B99366" i="3"/>
  <c r="B99365" i="3"/>
  <c r="B99364" i="3"/>
  <c r="B99363" i="3"/>
  <c r="B99362" i="3"/>
  <c r="B99361" i="3"/>
  <c r="B99360" i="3"/>
  <c r="B99359" i="3"/>
  <c r="B99358" i="3"/>
  <c r="B99357" i="3"/>
  <c r="B99356" i="3"/>
  <c r="B99355" i="3"/>
  <c r="B99354" i="3"/>
  <c r="B99353" i="3"/>
  <c r="B99352" i="3"/>
  <c r="B99351" i="3"/>
  <c r="B99350" i="3"/>
  <c r="B99349" i="3"/>
  <c r="B99348" i="3"/>
  <c r="B99347" i="3"/>
  <c r="B99346" i="3"/>
  <c r="B99345" i="3"/>
  <c r="B99344" i="3"/>
  <c r="B99343" i="3"/>
  <c r="B99342" i="3"/>
  <c r="B99341" i="3"/>
  <c r="B99340" i="3"/>
  <c r="B99339" i="3"/>
  <c r="B99338" i="3"/>
  <c r="B99337" i="3"/>
  <c r="B99336" i="3"/>
  <c r="B99335" i="3"/>
  <c r="B99334" i="3"/>
  <c r="B99333" i="3"/>
  <c r="B99332" i="3"/>
  <c r="B99331" i="3"/>
  <c r="B99330" i="3"/>
  <c r="B99329" i="3"/>
  <c r="B99328" i="3"/>
  <c r="B99327" i="3"/>
  <c r="B99326" i="3"/>
  <c r="B99325" i="3"/>
  <c r="B99324" i="3"/>
  <c r="B99323" i="3"/>
  <c r="B99322" i="3"/>
  <c r="B99321" i="3"/>
  <c r="B99320" i="3"/>
  <c r="B99319" i="3"/>
  <c r="B99318" i="3"/>
  <c r="B99317" i="3"/>
  <c r="B99316" i="3"/>
  <c r="B99315" i="3"/>
  <c r="B99314" i="3"/>
  <c r="B99313" i="3"/>
  <c r="B99312" i="3"/>
  <c r="B99311" i="3"/>
  <c r="B99310" i="3"/>
  <c r="B99309" i="3"/>
  <c r="B99308" i="3"/>
  <c r="B99307" i="3"/>
  <c r="B99306" i="3"/>
  <c r="B99305" i="3"/>
  <c r="B99304" i="3"/>
  <c r="B99303" i="3"/>
  <c r="B99302" i="3"/>
  <c r="B99301" i="3"/>
  <c r="B99300" i="3"/>
  <c r="B99299" i="3"/>
  <c r="B99298" i="3"/>
  <c r="B99297" i="3"/>
  <c r="B99296" i="3"/>
  <c r="B99295" i="3"/>
  <c r="B99294" i="3"/>
  <c r="B99293" i="3"/>
  <c r="B99292" i="3"/>
  <c r="B99291" i="3"/>
  <c r="B99290" i="3"/>
  <c r="B99289" i="3"/>
  <c r="B99288" i="3"/>
  <c r="B99287" i="3"/>
  <c r="B99286" i="3"/>
  <c r="B99285" i="3"/>
  <c r="B99284" i="3"/>
  <c r="B99283" i="3"/>
  <c r="B99282" i="3"/>
  <c r="B99281" i="3"/>
  <c r="B99280" i="3"/>
  <c r="B99279" i="3"/>
  <c r="B99278" i="3"/>
  <c r="B99277" i="3"/>
  <c r="B99276" i="3"/>
  <c r="B99275" i="3"/>
  <c r="B99274" i="3"/>
  <c r="B99273" i="3"/>
  <c r="B99272" i="3"/>
  <c r="B99271" i="3"/>
  <c r="B99270" i="3"/>
  <c r="B99269" i="3"/>
  <c r="B99268" i="3"/>
  <c r="B99267" i="3"/>
  <c r="B99266" i="3"/>
  <c r="B99265" i="3"/>
  <c r="B99264" i="3"/>
  <c r="B99263" i="3"/>
  <c r="B99262" i="3"/>
  <c r="B99261" i="3"/>
  <c r="B99260" i="3"/>
  <c r="B99259" i="3"/>
  <c r="B99258" i="3"/>
  <c r="B99257" i="3"/>
  <c r="B99256" i="3"/>
  <c r="B99255" i="3"/>
  <c r="B99254" i="3"/>
  <c r="B99253" i="3"/>
  <c r="B99252" i="3"/>
  <c r="B99251" i="3"/>
  <c r="B99250" i="3"/>
  <c r="B99249" i="3"/>
  <c r="B99248" i="3"/>
  <c r="B99247" i="3"/>
  <c r="B99246" i="3"/>
  <c r="B99245" i="3"/>
  <c r="B99244" i="3"/>
  <c r="B99243" i="3"/>
  <c r="B99242" i="3"/>
  <c r="B99241" i="3"/>
  <c r="B99240" i="3"/>
  <c r="B99239" i="3"/>
  <c r="B99238" i="3"/>
  <c r="B99237" i="3"/>
  <c r="B99236" i="3"/>
  <c r="B99235" i="3"/>
  <c r="B99234" i="3"/>
  <c r="B99233" i="3"/>
  <c r="B99232" i="3"/>
  <c r="B99231" i="3"/>
  <c r="B99230" i="3"/>
  <c r="B99229" i="3"/>
  <c r="B99228" i="3"/>
  <c r="B99227" i="3"/>
  <c r="B99226" i="3"/>
  <c r="B99225" i="3"/>
  <c r="B99224" i="3"/>
  <c r="B99223" i="3"/>
  <c r="B99222" i="3"/>
  <c r="B99221" i="3"/>
  <c r="B99220" i="3"/>
  <c r="B99219" i="3"/>
  <c r="B99218" i="3"/>
  <c r="B99217" i="3"/>
  <c r="B99216" i="3"/>
  <c r="B99215" i="3"/>
  <c r="B99214" i="3"/>
  <c r="B99213" i="3"/>
  <c r="B99212" i="3"/>
  <c r="B99211" i="3"/>
  <c r="B99210" i="3"/>
  <c r="B99209" i="3"/>
  <c r="B99208" i="3"/>
  <c r="B99207" i="3"/>
  <c r="B99206" i="3"/>
  <c r="B99205" i="3"/>
  <c r="B99204" i="3"/>
  <c r="B99203" i="3"/>
  <c r="B99202" i="3"/>
  <c r="B99201" i="3"/>
  <c r="B99200" i="3"/>
  <c r="B99199" i="3"/>
  <c r="B99198" i="3"/>
  <c r="B99197" i="3"/>
  <c r="B99196" i="3"/>
  <c r="B99195" i="3"/>
  <c r="B99194" i="3"/>
  <c r="B99193" i="3"/>
  <c r="B99192" i="3"/>
  <c r="B99191" i="3"/>
  <c r="B99190" i="3"/>
  <c r="B99189" i="3"/>
  <c r="B99188" i="3"/>
  <c r="B99187" i="3"/>
  <c r="B99186" i="3"/>
  <c r="B99185" i="3"/>
  <c r="B99184" i="3"/>
  <c r="B99183" i="3"/>
  <c r="B99182" i="3"/>
  <c r="B99181" i="3"/>
  <c r="B99180" i="3"/>
  <c r="B99179" i="3"/>
  <c r="B99178" i="3"/>
  <c r="B99177" i="3"/>
  <c r="B99176" i="3"/>
  <c r="B99175" i="3"/>
  <c r="B99174" i="3"/>
  <c r="B99173" i="3"/>
  <c r="B99172" i="3"/>
  <c r="B99171" i="3"/>
  <c r="B99170" i="3"/>
  <c r="B99169" i="3"/>
  <c r="B99168" i="3"/>
  <c r="B99167" i="3"/>
  <c r="B99166" i="3"/>
  <c r="B99165" i="3"/>
  <c r="B99164" i="3"/>
  <c r="B99163" i="3"/>
  <c r="B99162" i="3"/>
  <c r="B99161" i="3"/>
  <c r="B99160" i="3"/>
  <c r="B99159" i="3"/>
  <c r="B99158" i="3"/>
  <c r="B99157" i="3"/>
  <c r="B99156" i="3"/>
  <c r="B99155" i="3"/>
  <c r="B99154" i="3"/>
  <c r="B99153" i="3"/>
  <c r="B99152" i="3"/>
  <c r="B99151" i="3"/>
  <c r="B99150" i="3"/>
  <c r="B99149" i="3"/>
  <c r="B99148" i="3"/>
  <c r="B99147" i="3"/>
  <c r="B99146" i="3"/>
  <c r="B99145" i="3"/>
  <c r="B99144" i="3"/>
  <c r="B99143" i="3"/>
  <c r="B99142" i="3"/>
  <c r="B99141" i="3"/>
  <c r="B99140" i="3"/>
  <c r="B99139" i="3"/>
  <c r="B99138" i="3"/>
  <c r="B99137" i="3"/>
  <c r="B99136" i="3"/>
  <c r="B99135" i="3"/>
  <c r="B99134" i="3"/>
  <c r="B99133" i="3"/>
  <c r="B99132" i="3"/>
  <c r="B99131" i="3"/>
  <c r="B99130" i="3"/>
  <c r="B99129" i="3"/>
  <c r="B99128" i="3"/>
  <c r="B99127" i="3"/>
  <c r="B99126" i="3"/>
  <c r="B99125" i="3"/>
  <c r="B99124" i="3"/>
  <c r="B99123" i="3"/>
  <c r="B99122" i="3"/>
  <c r="B99121" i="3"/>
  <c r="B99120" i="3"/>
  <c r="B99119" i="3"/>
  <c r="B99118" i="3"/>
  <c r="B99117" i="3"/>
  <c r="B99116" i="3"/>
  <c r="B99115" i="3"/>
  <c r="B99114" i="3"/>
  <c r="B99113" i="3"/>
  <c r="B99112" i="3"/>
  <c r="B99111" i="3"/>
  <c r="B99110" i="3"/>
  <c r="B99109" i="3"/>
  <c r="B99108" i="3"/>
  <c r="B99107" i="3"/>
  <c r="B99106" i="3"/>
  <c r="B99105" i="3"/>
  <c r="B99104" i="3"/>
  <c r="B99103" i="3"/>
  <c r="B99102" i="3"/>
  <c r="B99101" i="3"/>
  <c r="B99100" i="3"/>
  <c r="B99099" i="3"/>
  <c r="B99098" i="3"/>
  <c r="B99097" i="3"/>
  <c r="B99096" i="3"/>
  <c r="B99095" i="3"/>
  <c r="B99094" i="3"/>
  <c r="B99093" i="3"/>
  <c r="B99092" i="3"/>
  <c r="B99091" i="3"/>
  <c r="B99090" i="3"/>
  <c r="B99089" i="3"/>
  <c r="B99088" i="3"/>
  <c r="B99087" i="3"/>
  <c r="B99086" i="3"/>
  <c r="B99085" i="3"/>
  <c r="B99084" i="3"/>
  <c r="B99083" i="3"/>
  <c r="B99082" i="3"/>
  <c r="B99081" i="3"/>
  <c r="B99080" i="3"/>
  <c r="B99079" i="3"/>
  <c r="B99078" i="3"/>
  <c r="B99077" i="3"/>
  <c r="B99076" i="3"/>
  <c r="B99075" i="3"/>
  <c r="B99074" i="3"/>
  <c r="B99073" i="3"/>
  <c r="B99072" i="3"/>
  <c r="B99071" i="3"/>
  <c r="B99070" i="3"/>
  <c r="B99069" i="3"/>
  <c r="B99068" i="3"/>
  <c r="B99067" i="3"/>
  <c r="B99066" i="3"/>
  <c r="B99065" i="3"/>
  <c r="B99064" i="3"/>
  <c r="B99063" i="3"/>
  <c r="B99062" i="3"/>
  <c r="B99061" i="3"/>
  <c r="B99060" i="3"/>
  <c r="B99059" i="3"/>
  <c r="B99058" i="3"/>
  <c r="B99057" i="3"/>
  <c r="B99056" i="3"/>
  <c r="B99055" i="3"/>
  <c r="B99054" i="3"/>
  <c r="B99053" i="3"/>
  <c r="B99052" i="3"/>
  <c r="B99051" i="3"/>
  <c r="B99050" i="3"/>
  <c r="B99049" i="3"/>
  <c r="B99048" i="3"/>
  <c r="B99047" i="3"/>
  <c r="B99046" i="3"/>
  <c r="B99045" i="3"/>
  <c r="B99044" i="3"/>
  <c r="B99043" i="3"/>
  <c r="B99042" i="3"/>
  <c r="B99041" i="3"/>
  <c r="B99040" i="3"/>
  <c r="B99039" i="3"/>
  <c r="B99038" i="3"/>
  <c r="B99037" i="3"/>
  <c r="B99036" i="3"/>
  <c r="B99035" i="3"/>
  <c r="B99034" i="3"/>
  <c r="B99033" i="3"/>
  <c r="B99032" i="3"/>
  <c r="B99031" i="3"/>
  <c r="B99030" i="3"/>
  <c r="B99029" i="3"/>
  <c r="B99028" i="3"/>
  <c r="B99027" i="3"/>
  <c r="B99026" i="3"/>
  <c r="B99025" i="3"/>
  <c r="B99024" i="3"/>
  <c r="B99023" i="3"/>
  <c r="B99022" i="3"/>
  <c r="B99021" i="3"/>
  <c r="B99020" i="3"/>
  <c r="B99019" i="3"/>
  <c r="B99018" i="3"/>
  <c r="B99017" i="3"/>
  <c r="B99016" i="3"/>
  <c r="B99015" i="3"/>
  <c r="B99014" i="3"/>
  <c r="B99013" i="3"/>
  <c r="B99012" i="3"/>
  <c r="B99011" i="3"/>
  <c r="B99010" i="3"/>
  <c r="B99009" i="3"/>
  <c r="B99008" i="3"/>
  <c r="B99007" i="3"/>
  <c r="B99006" i="3"/>
  <c r="B99005" i="3"/>
  <c r="B99004" i="3"/>
  <c r="B99003" i="3"/>
  <c r="B99002" i="3"/>
  <c r="B99001" i="3"/>
  <c r="B99000" i="3"/>
  <c r="B98999" i="3"/>
  <c r="B98998" i="3"/>
  <c r="B98997" i="3"/>
  <c r="B98996" i="3"/>
  <c r="B98995" i="3"/>
  <c r="B98994" i="3"/>
  <c r="B98993" i="3"/>
  <c r="B98992" i="3"/>
  <c r="B98991" i="3"/>
  <c r="B98990" i="3"/>
  <c r="B98989" i="3"/>
  <c r="B98988" i="3"/>
  <c r="B98987" i="3"/>
  <c r="B98986" i="3"/>
  <c r="B98985" i="3"/>
  <c r="B98984" i="3"/>
  <c r="B98983" i="3"/>
  <c r="B98982" i="3"/>
  <c r="B98981" i="3"/>
  <c r="B98980" i="3"/>
  <c r="B98979" i="3"/>
  <c r="B98978" i="3"/>
  <c r="B98977" i="3"/>
  <c r="B98976" i="3"/>
  <c r="B98975" i="3"/>
  <c r="B98974" i="3"/>
  <c r="B98973" i="3"/>
  <c r="B98972" i="3"/>
  <c r="B98971" i="3"/>
  <c r="B98970" i="3"/>
  <c r="B98969" i="3"/>
  <c r="B98968" i="3"/>
  <c r="B98967" i="3"/>
  <c r="B98966" i="3"/>
  <c r="B98965" i="3"/>
  <c r="B98964" i="3"/>
  <c r="B98963" i="3"/>
  <c r="B98962" i="3"/>
  <c r="B98961" i="3"/>
  <c r="B98960" i="3"/>
  <c r="B98959" i="3"/>
  <c r="B98958" i="3"/>
  <c r="B98957" i="3"/>
  <c r="B98956" i="3"/>
  <c r="B98955" i="3"/>
  <c r="B98954" i="3"/>
  <c r="B98953" i="3"/>
  <c r="B98952" i="3"/>
  <c r="B98951" i="3"/>
  <c r="B98950" i="3"/>
  <c r="B98949" i="3"/>
  <c r="B98948" i="3"/>
  <c r="B98947" i="3"/>
  <c r="B98946" i="3"/>
  <c r="B98945" i="3"/>
  <c r="B98944" i="3"/>
  <c r="B98943" i="3"/>
  <c r="B98942" i="3"/>
  <c r="B98941" i="3"/>
  <c r="B98940" i="3"/>
  <c r="B98939" i="3"/>
  <c r="B98938" i="3"/>
  <c r="B98937" i="3"/>
  <c r="B98936" i="3"/>
  <c r="B98935" i="3"/>
  <c r="B98934" i="3"/>
  <c r="B98933" i="3"/>
  <c r="B98932" i="3"/>
  <c r="B98931" i="3"/>
  <c r="B98930" i="3"/>
  <c r="B98929" i="3"/>
  <c r="B98928" i="3"/>
  <c r="B98927" i="3"/>
  <c r="B98926" i="3"/>
  <c r="B98925" i="3"/>
  <c r="B98924" i="3"/>
  <c r="B98923" i="3"/>
  <c r="B98922" i="3"/>
  <c r="B98921" i="3"/>
  <c r="B98920" i="3"/>
  <c r="B98919" i="3"/>
  <c r="B98918" i="3"/>
  <c r="B98917" i="3"/>
  <c r="B98916" i="3"/>
  <c r="B98915" i="3"/>
  <c r="B98914" i="3"/>
  <c r="B98913" i="3"/>
  <c r="B98912" i="3"/>
  <c r="B98911" i="3"/>
  <c r="B98910" i="3"/>
  <c r="B98909" i="3"/>
  <c r="B98908" i="3"/>
  <c r="B98907" i="3"/>
  <c r="B98906" i="3"/>
  <c r="B98905" i="3"/>
  <c r="B98904" i="3"/>
  <c r="B98903" i="3"/>
  <c r="B98902" i="3"/>
  <c r="B98901" i="3"/>
  <c r="B98900" i="3"/>
  <c r="B98899" i="3"/>
  <c r="B98898" i="3"/>
  <c r="B98897" i="3"/>
  <c r="B98896" i="3"/>
  <c r="B98895" i="3"/>
  <c r="B98894" i="3"/>
  <c r="B98893" i="3"/>
  <c r="B98892" i="3"/>
  <c r="B98891" i="3"/>
  <c r="B98890" i="3"/>
  <c r="B98889" i="3"/>
  <c r="B98888" i="3"/>
  <c r="B98887" i="3"/>
  <c r="B98886" i="3"/>
  <c r="B98885" i="3"/>
  <c r="B98884" i="3"/>
  <c r="B98883" i="3"/>
  <c r="B98882" i="3"/>
  <c r="B98881" i="3"/>
  <c r="B98880" i="3"/>
  <c r="B98879" i="3"/>
  <c r="B98878" i="3"/>
  <c r="B98877" i="3"/>
  <c r="B98876" i="3"/>
  <c r="B98875" i="3"/>
  <c r="B98874" i="3"/>
  <c r="B98873" i="3"/>
  <c r="B98872" i="3"/>
  <c r="B98871" i="3"/>
  <c r="B98870" i="3"/>
  <c r="B98869" i="3"/>
  <c r="B98868" i="3"/>
  <c r="B98867" i="3"/>
  <c r="B98866" i="3"/>
  <c r="B98865" i="3"/>
  <c r="B98864" i="3"/>
  <c r="B98863" i="3"/>
  <c r="B98862" i="3"/>
  <c r="B98861" i="3"/>
  <c r="B98860" i="3"/>
  <c r="B98859" i="3"/>
  <c r="B98858" i="3"/>
  <c r="B98857" i="3"/>
  <c r="B98856" i="3"/>
  <c r="B98855" i="3"/>
  <c r="B98854" i="3"/>
  <c r="B98853" i="3"/>
  <c r="B98852" i="3"/>
  <c r="B98851" i="3"/>
  <c r="B98850" i="3"/>
  <c r="B98849" i="3"/>
  <c r="B98848" i="3"/>
  <c r="B98847" i="3"/>
  <c r="B98846" i="3"/>
  <c r="B98845" i="3"/>
  <c r="B98844" i="3"/>
  <c r="B98843" i="3"/>
  <c r="B98842" i="3"/>
  <c r="B98841" i="3"/>
  <c r="B98840" i="3"/>
  <c r="B98839" i="3"/>
  <c r="B98838" i="3"/>
  <c r="B98837" i="3"/>
  <c r="B98836" i="3"/>
  <c r="B98835" i="3"/>
  <c r="B98834" i="3"/>
  <c r="B98833" i="3"/>
  <c r="B98832" i="3"/>
  <c r="B98831" i="3"/>
  <c r="B98830" i="3"/>
  <c r="B98829" i="3"/>
  <c r="B98828" i="3"/>
  <c r="B98827" i="3"/>
  <c r="B98826" i="3"/>
  <c r="B98825" i="3"/>
  <c r="B98824" i="3"/>
  <c r="B98823" i="3"/>
  <c r="B98822" i="3"/>
  <c r="B98821" i="3"/>
  <c r="B98820" i="3"/>
  <c r="B98819" i="3"/>
  <c r="B98818" i="3"/>
  <c r="B98817" i="3"/>
  <c r="B98816" i="3"/>
  <c r="B98815" i="3"/>
  <c r="B98814" i="3"/>
  <c r="B98813" i="3"/>
  <c r="B98812" i="3"/>
  <c r="B98811" i="3"/>
  <c r="B98810" i="3"/>
  <c r="B98809" i="3"/>
  <c r="B98808" i="3"/>
  <c r="B98807" i="3"/>
  <c r="B98806" i="3"/>
  <c r="B98805" i="3"/>
  <c r="B98804" i="3"/>
  <c r="B98803" i="3"/>
  <c r="B98802" i="3"/>
  <c r="B98801" i="3"/>
  <c r="B98800" i="3"/>
  <c r="B98799" i="3"/>
  <c r="B98798" i="3"/>
  <c r="B98797" i="3"/>
  <c r="B98796" i="3"/>
  <c r="B98795" i="3"/>
  <c r="B98794" i="3"/>
  <c r="B98793" i="3"/>
  <c r="B98792" i="3"/>
  <c r="B98791" i="3"/>
  <c r="B98790" i="3"/>
  <c r="B98789" i="3"/>
  <c r="B98788" i="3"/>
  <c r="B98787" i="3"/>
  <c r="B98786" i="3"/>
  <c r="B98785" i="3"/>
  <c r="B98784" i="3"/>
  <c r="B98783" i="3"/>
  <c r="B98782" i="3"/>
  <c r="B98781" i="3"/>
  <c r="B98780" i="3"/>
  <c r="B98779" i="3"/>
  <c r="B98778" i="3"/>
  <c r="B98777" i="3"/>
  <c r="B98776" i="3"/>
  <c r="B98775" i="3"/>
  <c r="B98774" i="3"/>
  <c r="B98773" i="3"/>
  <c r="B98772" i="3"/>
  <c r="B98771" i="3"/>
  <c r="B98770" i="3"/>
  <c r="B98769" i="3"/>
  <c r="B98768" i="3"/>
  <c r="B98767" i="3"/>
  <c r="B98766" i="3"/>
  <c r="B98765" i="3"/>
  <c r="B98764" i="3"/>
  <c r="B98763" i="3"/>
  <c r="B98762" i="3"/>
  <c r="B98761" i="3"/>
  <c r="B98760" i="3"/>
  <c r="B98759" i="3"/>
  <c r="B98758" i="3"/>
  <c r="B98757" i="3"/>
  <c r="B98756" i="3"/>
  <c r="B98755" i="3"/>
  <c r="B98754" i="3"/>
  <c r="B98753" i="3"/>
  <c r="B98752" i="3"/>
  <c r="B98751" i="3"/>
  <c r="B98750" i="3"/>
  <c r="B98749" i="3"/>
  <c r="B98748" i="3"/>
  <c r="B98747" i="3"/>
  <c r="B98746" i="3"/>
  <c r="B98745" i="3"/>
  <c r="B98744" i="3"/>
  <c r="B98743" i="3"/>
  <c r="B98742" i="3"/>
  <c r="B98741" i="3"/>
  <c r="B98740" i="3"/>
  <c r="B98739" i="3"/>
  <c r="B98738" i="3"/>
  <c r="B98737" i="3"/>
  <c r="B98736" i="3"/>
  <c r="B98735" i="3"/>
  <c r="B98734" i="3"/>
  <c r="B98733" i="3"/>
  <c r="B98732" i="3"/>
  <c r="B98731" i="3"/>
  <c r="B98730" i="3"/>
  <c r="B98729" i="3"/>
  <c r="B98728" i="3"/>
  <c r="B98727" i="3"/>
  <c r="B98726" i="3"/>
  <c r="B98725" i="3"/>
  <c r="B98724" i="3"/>
  <c r="B98723" i="3"/>
  <c r="B98722" i="3"/>
  <c r="B98721" i="3"/>
  <c r="B98720" i="3"/>
  <c r="B98719" i="3"/>
  <c r="B98718" i="3"/>
  <c r="B98717" i="3"/>
  <c r="B98716" i="3"/>
  <c r="B98715" i="3"/>
  <c r="B98714" i="3"/>
  <c r="B98713" i="3"/>
  <c r="B98712" i="3"/>
  <c r="B98711" i="3"/>
  <c r="B98710" i="3"/>
  <c r="B98709" i="3"/>
  <c r="B98708" i="3"/>
  <c r="B98707" i="3"/>
  <c r="B98706" i="3"/>
  <c r="B98705" i="3"/>
  <c r="B98704" i="3"/>
  <c r="B98703" i="3"/>
  <c r="B98702" i="3"/>
  <c r="B98701" i="3"/>
  <c r="B98700" i="3"/>
  <c r="B98699" i="3"/>
  <c r="B98698" i="3"/>
  <c r="B98697" i="3"/>
  <c r="B98696" i="3"/>
  <c r="B98695" i="3"/>
  <c r="B98694" i="3"/>
  <c r="B98693" i="3"/>
  <c r="B98692" i="3"/>
  <c r="B98691" i="3"/>
  <c r="B98690" i="3"/>
  <c r="B98689" i="3"/>
  <c r="B98688" i="3"/>
  <c r="B98687" i="3"/>
  <c r="B98686" i="3"/>
  <c r="B98685" i="3"/>
  <c r="B98684" i="3"/>
  <c r="B98683" i="3"/>
  <c r="B98682" i="3"/>
  <c r="B98681" i="3"/>
  <c r="B98680" i="3"/>
  <c r="B98679" i="3"/>
  <c r="B98678" i="3"/>
  <c r="B98677" i="3"/>
  <c r="B98676" i="3"/>
  <c r="B98675" i="3"/>
  <c r="B98674" i="3"/>
  <c r="B98673" i="3"/>
  <c r="B98672" i="3"/>
  <c r="B98671" i="3"/>
  <c r="B98670" i="3"/>
  <c r="B98669" i="3"/>
  <c r="B98668" i="3"/>
  <c r="B98667" i="3"/>
  <c r="B98666" i="3"/>
  <c r="B98665" i="3"/>
  <c r="B98664" i="3"/>
  <c r="B98663" i="3"/>
  <c r="B98662" i="3"/>
  <c r="B98661" i="3"/>
  <c r="B98660" i="3"/>
  <c r="B98659" i="3"/>
  <c r="B98658" i="3"/>
  <c r="B98657" i="3"/>
  <c r="B98656" i="3"/>
  <c r="B98655" i="3"/>
  <c r="B98654" i="3"/>
  <c r="B98653" i="3"/>
  <c r="B98652" i="3"/>
  <c r="B98651" i="3"/>
  <c r="B98650" i="3"/>
  <c r="B98649" i="3"/>
  <c r="B98648" i="3"/>
  <c r="B98647" i="3"/>
  <c r="B98646" i="3"/>
  <c r="B98645" i="3"/>
  <c r="B98644" i="3"/>
  <c r="B98643" i="3"/>
  <c r="B98642" i="3"/>
  <c r="B98641" i="3"/>
  <c r="B98640" i="3"/>
  <c r="B98639" i="3"/>
  <c r="B98638" i="3"/>
  <c r="B98637" i="3"/>
  <c r="B98636" i="3"/>
  <c r="B98635" i="3"/>
  <c r="B98634" i="3"/>
  <c r="B98633" i="3"/>
  <c r="B98632" i="3"/>
  <c r="B98631" i="3"/>
  <c r="B98630" i="3"/>
  <c r="B98629" i="3"/>
  <c r="B98628" i="3"/>
  <c r="B98627" i="3"/>
  <c r="B98626" i="3"/>
  <c r="B98625" i="3"/>
  <c r="B98624" i="3"/>
  <c r="B98623" i="3"/>
  <c r="B98622" i="3"/>
  <c r="B98621" i="3"/>
  <c r="B98620" i="3"/>
  <c r="B98619" i="3"/>
  <c r="B98618" i="3"/>
  <c r="B98617" i="3"/>
  <c r="B98616" i="3"/>
  <c r="B98615" i="3"/>
  <c r="B98614" i="3"/>
  <c r="B98613" i="3"/>
  <c r="B98612" i="3"/>
  <c r="B98611" i="3"/>
  <c r="B98610" i="3"/>
  <c r="B98609" i="3"/>
  <c r="B98608" i="3"/>
  <c r="B98607" i="3"/>
  <c r="B98606" i="3"/>
  <c r="B98605" i="3"/>
  <c r="B98604" i="3"/>
  <c r="B98603" i="3"/>
  <c r="B98602" i="3"/>
  <c r="B98601" i="3"/>
  <c r="B98600" i="3"/>
  <c r="B98599" i="3"/>
  <c r="B98598" i="3"/>
  <c r="B98597" i="3"/>
  <c r="B98596" i="3"/>
  <c r="B98595" i="3"/>
  <c r="B98594" i="3"/>
  <c r="B98593" i="3"/>
  <c r="B98592" i="3"/>
  <c r="B98591" i="3"/>
  <c r="B98590" i="3"/>
  <c r="B98589" i="3"/>
  <c r="B98588" i="3"/>
  <c r="B98587" i="3"/>
  <c r="B98586" i="3"/>
  <c r="B98585" i="3"/>
  <c r="B98584" i="3"/>
  <c r="B98583" i="3"/>
  <c r="B98582" i="3"/>
  <c r="B98581" i="3"/>
  <c r="B98580" i="3"/>
  <c r="B98579" i="3"/>
  <c r="B98578" i="3"/>
  <c r="B98577" i="3"/>
  <c r="B98576" i="3"/>
  <c r="B98575" i="3"/>
  <c r="B98574" i="3"/>
  <c r="B98573" i="3"/>
  <c r="B98572" i="3"/>
  <c r="B98571" i="3"/>
  <c r="B98570" i="3"/>
  <c r="B98569" i="3"/>
  <c r="B98568" i="3"/>
  <c r="B98567" i="3"/>
  <c r="B98566" i="3"/>
  <c r="B98565" i="3"/>
  <c r="B98564" i="3"/>
  <c r="B98563" i="3"/>
  <c r="B98562" i="3"/>
  <c r="B98561" i="3"/>
  <c r="B98560" i="3"/>
  <c r="B98559" i="3"/>
  <c r="B98558" i="3"/>
  <c r="B98557" i="3"/>
  <c r="B98556" i="3"/>
  <c r="B98555" i="3"/>
  <c r="B98554" i="3"/>
  <c r="B98553" i="3"/>
  <c r="B98552" i="3"/>
  <c r="B98551" i="3"/>
  <c r="B98550" i="3"/>
  <c r="B98549" i="3"/>
  <c r="B98548" i="3"/>
  <c r="B98547" i="3"/>
  <c r="B98546" i="3"/>
  <c r="B98545" i="3"/>
  <c r="B98544" i="3"/>
  <c r="B98543" i="3"/>
  <c r="B98542" i="3"/>
  <c r="B98541" i="3"/>
  <c r="B98540" i="3"/>
  <c r="B98539" i="3"/>
  <c r="B98538" i="3"/>
  <c r="B98537" i="3"/>
  <c r="B98536" i="3"/>
  <c r="B98535" i="3"/>
  <c r="B98534" i="3"/>
  <c r="B98533" i="3"/>
  <c r="B98532" i="3"/>
  <c r="B98531" i="3"/>
  <c r="B98530" i="3"/>
  <c r="B98529" i="3"/>
  <c r="B98528" i="3"/>
  <c r="B98527" i="3"/>
  <c r="B98526" i="3"/>
  <c r="B98525" i="3"/>
  <c r="B98524" i="3"/>
  <c r="B98523" i="3"/>
  <c r="B98522" i="3"/>
  <c r="B98521" i="3"/>
  <c r="B98520" i="3"/>
  <c r="B98519" i="3"/>
  <c r="B98518" i="3"/>
  <c r="B98517" i="3"/>
  <c r="B98516" i="3"/>
  <c r="B98515" i="3"/>
  <c r="B98514" i="3"/>
  <c r="B98513" i="3"/>
  <c r="B98512" i="3"/>
  <c r="B98511" i="3"/>
  <c r="B98510" i="3"/>
  <c r="B98509" i="3"/>
  <c r="B98508" i="3"/>
  <c r="B98507" i="3"/>
  <c r="B98506" i="3"/>
  <c r="B98505" i="3"/>
  <c r="B98504" i="3"/>
  <c r="B98503" i="3"/>
  <c r="B98502" i="3"/>
  <c r="B98501" i="3"/>
  <c r="B98500" i="3"/>
  <c r="B98499" i="3"/>
  <c r="B98498" i="3"/>
  <c r="B98497" i="3"/>
  <c r="B98496" i="3"/>
  <c r="B98495" i="3"/>
  <c r="B98494" i="3"/>
  <c r="B98493" i="3"/>
  <c r="B98492" i="3"/>
  <c r="B98491" i="3"/>
  <c r="B98490" i="3"/>
  <c r="B98489" i="3"/>
  <c r="B98488" i="3"/>
  <c r="B98487" i="3"/>
  <c r="B98486" i="3"/>
  <c r="B98485" i="3"/>
  <c r="B98484" i="3"/>
  <c r="B98483" i="3"/>
  <c r="B98482" i="3"/>
  <c r="B98481" i="3"/>
  <c r="B98480" i="3"/>
  <c r="B98479" i="3"/>
  <c r="B98478" i="3"/>
  <c r="B98477" i="3"/>
  <c r="B98476" i="3"/>
  <c r="B98475" i="3"/>
  <c r="B98474" i="3"/>
  <c r="B98473" i="3"/>
  <c r="B98472" i="3"/>
  <c r="B98471" i="3"/>
  <c r="B98470" i="3"/>
  <c r="B98469" i="3"/>
  <c r="B98468" i="3"/>
  <c r="B98467" i="3"/>
  <c r="B98466" i="3"/>
  <c r="B98465" i="3"/>
  <c r="B98464" i="3"/>
  <c r="B98463" i="3"/>
  <c r="B98462" i="3"/>
  <c r="B98461" i="3"/>
  <c r="B98460" i="3"/>
  <c r="B98459" i="3"/>
  <c r="B98458" i="3"/>
  <c r="B98457" i="3"/>
  <c r="B98456" i="3"/>
  <c r="B98455" i="3"/>
  <c r="B98454" i="3"/>
  <c r="B98453" i="3"/>
  <c r="B98452" i="3"/>
  <c r="B98451" i="3"/>
  <c r="B98450" i="3"/>
  <c r="B98449" i="3"/>
  <c r="B98448" i="3"/>
  <c r="B98447" i="3"/>
  <c r="B98446" i="3"/>
  <c r="B98445" i="3"/>
  <c r="B98444" i="3"/>
  <c r="B98443" i="3"/>
  <c r="B98442" i="3"/>
  <c r="B98441" i="3"/>
  <c r="B98440" i="3"/>
  <c r="B98439" i="3"/>
  <c r="B98438" i="3"/>
  <c r="B98437" i="3"/>
  <c r="B98436" i="3"/>
  <c r="B98435" i="3"/>
  <c r="B98434" i="3"/>
  <c r="B98433" i="3"/>
  <c r="B98432" i="3"/>
  <c r="B98431" i="3"/>
  <c r="B98430" i="3"/>
  <c r="B98429" i="3"/>
  <c r="B98428" i="3"/>
  <c r="B98427" i="3"/>
  <c r="B98426" i="3"/>
  <c r="B98425" i="3"/>
  <c r="B98424" i="3"/>
  <c r="B98423" i="3"/>
  <c r="B98422" i="3"/>
  <c r="B98421" i="3"/>
  <c r="B98420" i="3"/>
  <c r="B98419" i="3"/>
  <c r="B98418" i="3"/>
  <c r="B98417" i="3"/>
  <c r="B98416" i="3"/>
  <c r="B98415" i="3"/>
  <c r="B98414" i="3"/>
  <c r="B98413" i="3"/>
  <c r="B98412" i="3"/>
  <c r="B98411" i="3"/>
  <c r="B98410" i="3"/>
  <c r="B98409" i="3"/>
  <c r="B98408" i="3"/>
  <c r="B98407" i="3"/>
  <c r="B98406" i="3"/>
  <c r="B98405" i="3"/>
  <c r="B98404" i="3"/>
  <c r="B98403" i="3"/>
  <c r="B98402" i="3"/>
  <c r="B98401" i="3"/>
  <c r="B98400" i="3"/>
  <c r="B98399" i="3"/>
  <c r="B98398" i="3"/>
  <c r="B98397" i="3"/>
  <c r="B98396" i="3"/>
  <c r="B98395" i="3"/>
  <c r="B98394" i="3"/>
  <c r="B98393" i="3"/>
  <c r="B98392" i="3"/>
  <c r="B98391" i="3"/>
  <c r="B98390" i="3"/>
  <c r="B98389" i="3"/>
  <c r="B98388" i="3"/>
  <c r="B98387" i="3"/>
  <c r="B98386" i="3"/>
  <c r="B98385" i="3"/>
  <c r="B98384" i="3"/>
  <c r="B98383" i="3"/>
  <c r="B98382" i="3"/>
  <c r="B98381" i="3"/>
  <c r="B98380" i="3"/>
  <c r="B98379" i="3"/>
  <c r="B98378" i="3"/>
  <c r="B98377" i="3"/>
  <c r="B98376" i="3"/>
  <c r="B98375" i="3"/>
  <c r="B98374" i="3"/>
  <c r="B98373" i="3"/>
  <c r="B98372" i="3"/>
  <c r="B98371" i="3"/>
  <c r="B98370" i="3"/>
  <c r="B98369" i="3"/>
  <c r="B98368" i="3"/>
  <c r="B98367" i="3"/>
  <c r="B98366" i="3"/>
  <c r="B98365" i="3"/>
  <c r="B98364" i="3"/>
  <c r="B98363" i="3"/>
  <c r="B98362" i="3"/>
  <c r="B98361" i="3"/>
  <c r="B98360" i="3"/>
  <c r="B98359" i="3"/>
  <c r="B98358" i="3"/>
  <c r="B98357" i="3"/>
  <c r="B98356" i="3"/>
  <c r="B98355" i="3"/>
  <c r="B98354" i="3"/>
  <c r="B98353" i="3"/>
  <c r="B98352" i="3"/>
  <c r="B98351" i="3"/>
  <c r="B98350" i="3"/>
  <c r="B98349" i="3"/>
  <c r="B98348" i="3"/>
  <c r="B98347" i="3"/>
  <c r="B98346" i="3"/>
  <c r="B98345" i="3"/>
  <c r="B98344" i="3"/>
  <c r="B98343" i="3"/>
  <c r="B98342" i="3"/>
  <c r="B98341" i="3"/>
  <c r="B98340" i="3"/>
  <c r="B98339" i="3"/>
  <c r="B98338" i="3"/>
  <c r="B98337" i="3"/>
  <c r="B98336" i="3"/>
  <c r="B98335" i="3"/>
  <c r="B98334" i="3"/>
  <c r="B98333" i="3"/>
  <c r="B98332" i="3"/>
  <c r="B98331" i="3"/>
  <c r="B98330" i="3"/>
  <c r="B98329" i="3"/>
  <c r="B98328" i="3"/>
  <c r="B98327" i="3"/>
  <c r="B98326" i="3"/>
  <c r="B98325" i="3"/>
  <c r="B98324" i="3"/>
  <c r="B98323" i="3"/>
  <c r="B98322" i="3"/>
  <c r="B98321" i="3"/>
  <c r="B98320" i="3"/>
  <c r="B98319" i="3"/>
  <c r="B98318" i="3"/>
  <c r="B98317" i="3"/>
  <c r="B98316" i="3"/>
  <c r="B98315" i="3"/>
  <c r="B98314" i="3"/>
  <c r="B98313" i="3"/>
  <c r="B98312" i="3"/>
  <c r="B98311" i="3"/>
  <c r="B98310" i="3"/>
  <c r="B98309" i="3"/>
  <c r="B98308" i="3"/>
  <c r="B98307" i="3"/>
  <c r="B98306" i="3"/>
  <c r="B98305" i="3"/>
  <c r="B98304" i="3"/>
  <c r="B98303" i="3"/>
  <c r="B98302" i="3"/>
  <c r="B98301" i="3"/>
  <c r="B98300" i="3"/>
  <c r="B98299" i="3"/>
  <c r="B98298" i="3"/>
  <c r="B98297" i="3"/>
  <c r="B98296" i="3"/>
  <c r="B98295" i="3"/>
  <c r="B98294" i="3"/>
  <c r="B98293" i="3"/>
  <c r="B98292" i="3"/>
  <c r="B98291" i="3"/>
  <c r="B98290" i="3"/>
  <c r="B98289" i="3"/>
  <c r="B98288" i="3"/>
  <c r="B98287" i="3"/>
  <c r="B98286" i="3"/>
  <c r="B98285" i="3"/>
  <c r="B98284" i="3"/>
  <c r="B98283" i="3"/>
  <c r="B98282" i="3"/>
  <c r="B98281" i="3"/>
  <c r="B98280" i="3"/>
  <c r="B98279" i="3"/>
  <c r="B98278" i="3"/>
  <c r="B98277" i="3"/>
  <c r="B98276" i="3"/>
  <c r="B98275" i="3"/>
  <c r="B98274" i="3"/>
  <c r="B98273" i="3"/>
  <c r="B98272" i="3"/>
  <c r="B98271" i="3"/>
  <c r="B98270" i="3"/>
  <c r="B98269" i="3"/>
  <c r="B98268" i="3"/>
  <c r="B98267" i="3"/>
  <c r="B98266" i="3"/>
  <c r="B98265" i="3"/>
  <c r="B98264" i="3"/>
  <c r="B98263" i="3"/>
  <c r="B98262" i="3"/>
  <c r="B98261" i="3"/>
  <c r="B98260" i="3"/>
  <c r="B98259" i="3"/>
  <c r="B98258" i="3"/>
  <c r="B98257" i="3"/>
  <c r="B98256" i="3"/>
  <c r="B98255" i="3"/>
  <c r="B98254" i="3"/>
  <c r="B98253" i="3"/>
  <c r="B98252" i="3"/>
  <c r="B98251" i="3"/>
  <c r="B98250" i="3"/>
  <c r="B98249" i="3"/>
  <c r="B98248" i="3"/>
  <c r="B98247" i="3"/>
  <c r="B98246" i="3"/>
  <c r="B98245" i="3"/>
  <c r="B98244" i="3"/>
  <c r="B98243" i="3"/>
  <c r="B98242" i="3"/>
  <c r="B98241" i="3"/>
  <c r="B98240" i="3"/>
  <c r="B98239" i="3"/>
  <c r="B98238" i="3"/>
  <c r="B98237" i="3"/>
  <c r="B98236" i="3"/>
  <c r="B98235" i="3"/>
  <c r="B98234" i="3"/>
  <c r="B98233" i="3"/>
  <c r="B98232" i="3"/>
  <c r="B98231" i="3"/>
  <c r="B98230" i="3"/>
  <c r="B98229" i="3"/>
  <c r="B98228" i="3"/>
  <c r="B98227" i="3"/>
  <c r="B98226" i="3"/>
  <c r="B98225" i="3"/>
  <c r="B98224" i="3"/>
  <c r="B98223" i="3"/>
  <c r="B98222" i="3"/>
  <c r="B98221" i="3"/>
  <c r="B98220" i="3"/>
  <c r="B98219" i="3"/>
  <c r="B98218" i="3"/>
  <c r="B98217" i="3"/>
  <c r="B98216" i="3"/>
  <c r="B98215" i="3"/>
  <c r="B98214" i="3"/>
  <c r="B98213" i="3"/>
  <c r="B98212" i="3"/>
  <c r="B98211" i="3"/>
  <c r="B98210" i="3"/>
  <c r="B98209" i="3"/>
  <c r="B98208" i="3"/>
  <c r="B98207" i="3"/>
  <c r="B98206" i="3"/>
  <c r="B98205" i="3"/>
  <c r="B98204" i="3"/>
  <c r="B98203" i="3"/>
  <c r="B98202" i="3"/>
  <c r="B98201" i="3"/>
  <c r="B98200" i="3"/>
  <c r="B98199" i="3"/>
  <c r="B98198" i="3"/>
  <c r="B98197" i="3"/>
  <c r="B98196" i="3"/>
  <c r="B98195" i="3"/>
  <c r="B98194" i="3"/>
  <c r="B98193" i="3"/>
  <c r="B98192" i="3"/>
  <c r="B98191" i="3"/>
  <c r="B98190" i="3"/>
  <c r="B98189" i="3"/>
  <c r="B98188" i="3"/>
  <c r="B98187" i="3"/>
  <c r="B98186" i="3"/>
  <c r="B98185" i="3"/>
  <c r="B98184" i="3"/>
  <c r="B98183" i="3"/>
  <c r="B98182" i="3"/>
  <c r="B98181" i="3"/>
  <c r="B98180" i="3"/>
  <c r="B98179" i="3"/>
  <c r="B98178" i="3"/>
  <c r="B98177" i="3"/>
  <c r="B98176" i="3"/>
  <c r="B98175" i="3"/>
  <c r="B98174" i="3"/>
  <c r="B98173" i="3"/>
  <c r="B98172" i="3"/>
  <c r="B98171" i="3"/>
  <c r="B98170" i="3"/>
  <c r="B98169" i="3"/>
  <c r="B98168" i="3"/>
  <c r="B98167" i="3"/>
  <c r="B98166" i="3"/>
  <c r="B98165" i="3"/>
  <c r="B98164" i="3"/>
  <c r="B98163" i="3"/>
  <c r="B98162" i="3"/>
  <c r="B98161" i="3"/>
  <c r="B98160" i="3"/>
  <c r="B98159" i="3"/>
  <c r="B98158" i="3"/>
  <c r="B98157" i="3"/>
  <c r="B98156" i="3"/>
  <c r="B98155" i="3"/>
  <c r="B98154" i="3"/>
  <c r="B98153" i="3"/>
  <c r="B98152" i="3"/>
  <c r="B98151" i="3"/>
  <c r="B98150" i="3"/>
  <c r="B98149" i="3"/>
  <c r="B98148" i="3"/>
  <c r="B98147" i="3"/>
  <c r="B98146" i="3"/>
  <c r="B98145" i="3"/>
  <c r="B98144" i="3"/>
  <c r="B98143" i="3"/>
  <c r="B98142" i="3"/>
  <c r="B98141" i="3"/>
  <c r="B98140" i="3"/>
  <c r="B98139" i="3"/>
  <c r="B98138" i="3"/>
  <c r="B98137" i="3"/>
  <c r="B98136" i="3"/>
  <c r="B98135" i="3"/>
  <c r="B98134" i="3"/>
  <c r="B98133" i="3"/>
  <c r="B98132" i="3"/>
  <c r="B98131" i="3"/>
  <c r="B98130" i="3"/>
  <c r="B98129" i="3"/>
  <c r="B98128" i="3"/>
  <c r="B98127" i="3"/>
  <c r="B98126" i="3"/>
  <c r="B98125" i="3"/>
  <c r="B98124" i="3"/>
  <c r="B98123" i="3"/>
  <c r="B98122" i="3"/>
  <c r="B98121" i="3"/>
  <c r="B98120" i="3"/>
  <c r="B98119" i="3"/>
  <c r="B98118" i="3"/>
  <c r="B98117" i="3"/>
  <c r="B98116" i="3"/>
  <c r="B98115" i="3"/>
  <c r="B98114" i="3"/>
  <c r="B98113" i="3"/>
  <c r="B98112" i="3"/>
  <c r="B98111" i="3"/>
  <c r="B98110" i="3"/>
  <c r="B98109" i="3"/>
  <c r="B98108" i="3"/>
  <c r="B98107" i="3"/>
  <c r="B98106" i="3"/>
  <c r="B98105" i="3"/>
  <c r="B98104" i="3"/>
  <c r="B98103" i="3"/>
  <c r="B98102" i="3"/>
  <c r="B98101" i="3"/>
  <c r="B98100" i="3"/>
  <c r="B98099" i="3"/>
  <c r="B98098" i="3"/>
  <c r="B98097" i="3"/>
  <c r="B98096" i="3"/>
  <c r="B98095" i="3"/>
  <c r="B98094" i="3"/>
  <c r="B98093" i="3"/>
  <c r="B98092" i="3"/>
  <c r="B98091" i="3"/>
  <c r="B98090" i="3"/>
  <c r="B98089" i="3"/>
  <c r="B98088" i="3"/>
  <c r="B98087" i="3"/>
  <c r="B98086" i="3"/>
  <c r="B98085" i="3"/>
  <c r="B98084" i="3"/>
  <c r="B98083" i="3"/>
  <c r="B98082" i="3"/>
  <c r="B98081" i="3"/>
  <c r="B98080" i="3"/>
  <c r="B98079" i="3"/>
  <c r="B98078" i="3"/>
  <c r="B98077" i="3"/>
  <c r="B98076" i="3"/>
  <c r="B98075" i="3"/>
  <c r="B98074" i="3"/>
  <c r="B98073" i="3"/>
  <c r="B98072" i="3"/>
  <c r="B98071" i="3"/>
  <c r="B98070" i="3"/>
  <c r="B98069" i="3"/>
  <c r="B98068" i="3"/>
  <c r="B98067" i="3"/>
  <c r="B98066" i="3"/>
  <c r="B98065" i="3"/>
  <c r="B98064" i="3"/>
  <c r="B98063" i="3"/>
  <c r="B98062" i="3"/>
  <c r="B98061" i="3"/>
  <c r="B98060" i="3"/>
  <c r="B98059" i="3"/>
  <c r="B98058" i="3"/>
  <c r="B98057" i="3"/>
  <c r="B98056" i="3"/>
  <c r="B98055" i="3"/>
  <c r="B98054" i="3"/>
  <c r="B98053" i="3"/>
  <c r="B98052" i="3"/>
  <c r="B98051" i="3"/>
  <c r="B98050" i="3"/>
  <c r="B98049" i="3"/>
  <c r="B98048" i="3"/>
  <c r="B98047" i="3"/>
  <c r="B98046" i="3"/>
  <c r="B98045" i="3"/>
  <c r="B98044" i="3"/>
  <c r="B98043" i="3"/>
  <c r="B98042" i="3"/>
  <c r="B98041" i="3"/>
  <c r="B98040" i="3"/>
  <c r="B98039" i="3"/>
  <c r="B98038" i="3"/>
  <c r="B98037" i="3"/>
  <c r="B98036" i="3"/>
  <c r="B98035" i="3"/>
  <c r="B98034" i="3"/>
  <c r="B98033" i="3"/>
  <c r="B98032" i="3"/>
  <c r="B98031" i="3"/>
  <c r="B98030" i="3"/>
  <c r="B98029" i="3"/>
  <c r="B98028" i="3"/>
  <c r="B98027" i="3"/>
  <c r="B98026" i="3"/>
  <c r="B98025" i="3"/>
  <c r="B98024" i="3"/>
  <c r="B98023" i="3"/>
  <c r="B98022" i="3"/>
  <c r="B98021" i="3"/>
  <c r="B98020" i="3"/>
  <c r="B98019" i="3"/>
  <c r="B98018" i="3"/>
  <c r="B98017" i="3"/>
  <c r="B98016" i="3"/>
  <c r="B98015" i="3"/>
  <c r="B98014" i="3"/>
  <c r="B98013" i="3"/>
  <c r="B98012" i="3"/>
  <c r="B98011" i="3"/>
  <c r="B98010" i="3"/>
  <c r="B98009" i="3"/>
  <c r="B98008" i="3"/>
  <c r="B98007" i="3"/>
  <c r="B98006" i="3"/>
  <c r="B98005" i="3"/>
  <c r="B98004" i="3"/>
  <c r="B98003" i="3"/>
  <c r="B98002" i="3"/>
  <c r="B98001" i="3"/>
  <c r="B98000" i="3"/>
  <c r="B97999" i="3"/>
  <c r="B97998" i="3"/>
  <c r="B97997" i="3"/>
  <c r="B97996" i="3"/>
  <c r="B97995" i="3"/>
  <c r="B97994" i="3"/>
  <c r="B97993" i="3"/>
  <c r="B97992" i="3"/>
  <c r="B97991" i="3"/>
  <c r="B97990" i="3"/>
  <c r="B97989" i="3"/>
  <c r="B97988" i="3"/>
  <c r="B97987" i="3"/>
  <c r="B97986" i="3"/>
  <c r="B97985" i="3"/>
  <c r="B97984" i="3"/>
  <c r="B97983" i="3"/>
  <c r="B97982" i="3"/>
  <c r="B97981" i="3"/>
  <c r="B97980" i="3"/>
  <c r="B97979" i="3"/>
  <c r="B97978" i="3"/>
  <c r="B97977" i="3"/>
  <c r="B97976" i="3"/>
  <c r="B97975" i="3"/>
  <c r="B97974" i="3"/>
  <c r="B97973" i="3"/>
  <c r="B97972" i="3"/>
  <c r="B97971" i="3"/>
  <c r="B97970" i="3"/>
  <c r="B97969" i="3"/>
  <c r="B97968" i="3"/>
  <c r="B97967" i="3"/>
  <c r="B97966" i="3"/>
  <c r="B97965" i="3"/>
  <c r="B97964" i="3"/>
  <c r="B97963" i="3"/>
  <c r="B97962" i="3"/>
  <c r="B97961" i="3"/>
  <c r="B97960" i="3"/>
  <c r="B97959" i="3"/>
  <c r="B97958" i="3"/>
  <c r="B97957" i="3"/>
  <c r="B97956" i="3"/>
  <c r="B97955" i="3"/>
  <c r="B97954" i="3"/>
  <c r="B97953" i="3"/>
  <c r="B97952" i="3"/>
  <c r="B97951" i="3"/>
  <c r="B97950" i="3"/>
  <c r="B97949" i="3"/>
  <c r="B97948" i="3"/>
  <c r="B97947" i="3"/>
  <c r="B97946" i="3"/>
  <c r="B97945" i="3"/>
  <c r="B97944" i="3"/>
  <c r="B97943" i="3"/>
  <c r="B97942" i="3"/>
  <c r="B97941" i="3"/>
  <c r="B97940" i="3"/>
  <c r="B97939" i="3"/>
  <c r="B97938" i="3"/>
  <c r="B97937" i="3"/>
  <c r="B97936" i="3"/>
  <c r="B97935" i="3"/>
  <c r="B97934" i="3"/>
  <c r="B97933" i="3"/>
  <c r="B97932" i="3"/>
  <c r="B97931" i="3"/>
  <c r="B97930" i="3"/>
  <c r="B97929" i="3"/>
  <c r="B97928" i="3"/>
  <c r="B97927" i="3"/>
  <c r="B97926" i="3"/>
  <c r="B97925" i="3"/>
  <c r="B97924" i="3"/>
  <c r="B97923" i="3"/>
  <c r="B97922" i="3"/>
  <c r="B97921" i="3"/>
  <c r="B97920" i="3"/>
  <c r="B97919" i="3"/>
  <c r="B97918" i="3"/>
  <c r="B97917" i="3"/>
  <c r="B97916" i="3"/>
  <c r="B97915" i="3"/>
  <c r="B97914" i="3"/>
  <c r="B97913" i="3"/>
  <c r="B97912" i="3"/>
  <c r="B97911" i="3"/>
  <c r="B97910" i="3"/>
  <c r="B97909" i="3"/>
  <c r="B97908" i="3"/>
  <c r="B97907" i="3"/>
  <c r="B97906" i="3"/>
  <c r="B97905" i="3"/>
  <c r="B97904" i="3"/>
  <c r="B97903" i="3"/>
  <c r="B97902" i="3"/>
  <c r="B97901" i="3"/>
  <c r="B97900" i="3"/>
  <c r="B97899" i="3"/>
  <c r="B97898" i="3"/>
  <c r="B97897" i="3"/>
  <c r="B97896" i="3"/>
  <c r="B97895" i="3"/>
  <c r="B97894" i="3"/>
  <c r="B97893" i="3"/>
  <c r="B97892" i="3"/>
  <c r="B97891" i="3"/>
  <c r="B97890" i="3"/>
  <c r="B97889" i="3"/>
  <c r="B97888" i="3"/>
  <c r="B97887" i="3"/>
  <c r="B97886" i="3"/>
  <c r="B97885" i="3"/>
  <c r="B97884" i="3"/>
  <c r="B97883" i="3"/>
  <c r="B97882" i="3"/>
  <c r="B97881" i="3"/>
  <c r="B97880" i="3"/>
  <c r="B97879" i="3"/>
  <c r="B97878" i="3"/>
  <c r="B97877" i="3"/>
  <c r="B97876" i="3"/>
  <c r="B97875" i="3"/>
  <c r="B97874" i="3"/>
  <c r="B97873" i="3"/>
  <c r="B97872" i="3"/>
  <c r="B97871" i="3"/>
  <c r="B97870" i="3"/>
  <c r="B97869" i="3"/>
  <c r="B97868" i="3"/>
  <c r="B97867" i="3"/>
  <c r="B97866" i="3"/>
  <c r="B97865" i="3"/>
  <c r="B97864" i="3"/>
  <c r="B97863" i="3"/>
  <c r="B97862" i="3"/>
  <c r="B97861" i="3"/>
  <c r="B97860" i="3"/>
  <c r="B97859" i="3"/>
  <c r="B97858" i="3"/>
  <c r="B97857" i="3"/>
  <c r="B97856" i="3"/>
  <c r="B97855" i="3"/>
  <c r="B97854" i="3"/>
  <c r="B97853" i="3"/>
  <c r="B97852" i="3"/>
  <c r="B97851" i="3"/>
  <c r="B97850" i="3"/>
  <c r="B97849" i="3"/>
  <c r="B97848" i="3"/>
  <c r="B97847" i="3"/>
  <c r="B97846" i="3"/>
  <c r="B97845" i="3"/>
  <c r="B97844" i="3"/>
  <c r="B97843" i="3"/>
  <c r="B97842" i="3"/>
  <c r="B97841" i="3"/>
  <c r="B97840" i="3"/>
  <c r="B97839" i="3"/>
  <c r="B97838" i="3"/>
  <c r="B97837" i="3"/>
  <c r="B97836" i="3"/>
  <c r="B97835" i="3"/>
  <c r="B97834" i="3"/>
  <c r="B97833" i="3"/>
  <c r="B97832" i="3"/>
  <c r="B97831" i="3"/>
  <c r="B97830" i="3"/>
  <c r="B97829" i="3"/>
  <c r="B97828" i="3"/>
  <c r="B97827" i="3"/>
  <c r="B97826" i="3"/>
  <c r="B97825" i="3"/>
  <c r="B97824" i="3"/>
  <c r="B97823" i="3"/>
  <c r="B97822" i="3"/>
  <c r="B97821" i="3"/>
  <c r="B97820" i="3"/>
  <c r="B97819" i="3"/>
  <c r="B97818" i="3"/>
  <c r="B97817" i="3"/>
  <c r="B97816" i="3"/>
  <c r="B97815" i="3"/>
  <c r="B97814" i="3"/>
  <c r="B97813" i="3"/>
  <c r="B97812" i="3"/>
  <c r="B97811" i="3"/>
  <c r="B97810" i="3"/>
  <c r="B97809" i="3"/>
  <c r="B97808" i="3"/>
  <c r="B97807" i="3"/>
  <c r="B97806" i="3"/>
  <c r="B97805" i="3"/>
  <c r="B97804" i="3"/>
  <c r="B97803" i="3"/>
  <c r="B97802" i="3"/>
  <c r="B97801" i="3"/>
  <c r="B97800" i="3"/>
  <c r="B97799" i="3"/>
  <c r="B97798" i="3"/>
  <c r="B97797" i="3"/>
  <c r="B97796" i="3"/>
  <c r="B97795" i="3"/>
  <c r="B97794" i="3"/>
  <c r="B97793" i="3"/>
  <c r="B97792" i="3"/>
  <c r="B97791" i="3"/>
  <c r="B97790" i="3"/>
  <c r="B97789" i="3"/>
  <c r="B97788" i="3"/>
  <c r="B97787" i="3"/>
  <c r="B97786" i="3"/>
  <c r="B97785" i="3"/>
  <c r="B97784" i="3"/>
  <c r="B97783" i="3"/>
  <c r="B97782" i="3"/>
  <c r="B97781" i="3"/>
  <c r="B97780" i="3"/>
  <c r="B97779" i="3"/>
  <c r="B97778" i="3"/>
  <c r="B97777" i="3"/>
  <c r="B97776" i="3"/>
  <c r="B97775" i="3"/>
  <c r="B97774" i="3"/>
  <c r="B97773" i="3"/>
  <c r="B97772" i="3"/>
  <c r="B97771" i="3"/>
  <c r="B97770" i="3"/>
  <c r="B97769" i="3"/>
  <c r="B97768" i="3"/>
  <c r="B97767" i="3"/>
  <c r="B97766" i="3"/>
  <c r="B97765" i="3"/>
  <c r="B97764" i="3"/>
  <c r="B97763" i="3"/>
  <c r="B97762" i="3"/>
  <c r="B97761" i="3"/>
  <c r="B97760" i="3"/>
  <c r="B97759" i="3"/>
  <c r="B97758" i="3"/>
  <c r="B97757" i="3"/>
  <c r="B97756" i="3"/>
  <c r="B97755" i="3"/>
  <c r="B97754" i="3"/>
  <c r="B97753" i="3"/>
  <c r="B97752" i="3"/>
  <c r="B97751" i="3"/>
  <c r="B97750" i="3"/>
  <c r="B97749" i="3"/>
  <c r="B97748" i="3"/>
  <c r="B97747" i="3"/>
  <c r="B97746" i="3"/>
  <c r="B97745" i="3"/>
  <c r="B97744" i="3"/>
  <c r="B97743" i="3"/>
  <c r="B97742" i="3"/>
  <c r="B97741" i="3"/>
  <c r="B97740" i="3"/>
  <c r="B97739" i="3"/>
  <c r="B97738" i="3"/>
  <c r="B97737" i="3"/>
  <c r="B97736" i="3"/>
  <c r="B97735" i="3"/>
  <c r="B97734" i="3"/>
  <c r="B97733" i="3"/>
  <c r="B97732" i="3"/>
  <c r="B97731" i="3"/>
  <c r="B97730" i="3"/>
  <c r="B97729" i="3"/>
  <c r="B97728" i="3"/>
  <c r="B97727" i="3"/>
  <c r="B97726" i="3"/>
  <c r="B97725" i="3"/>
  <c r="B97724" i="3"/>
  <c r="B97723" i="3"/>
  <c r="B97722" i="3"/>
  <c r="B97721" i="3"/>
  <c r="B97720" i="3"/>
  <c r="B97719" i="3"/>
  <c r="B97718" i="3"/>
  <c r="B97717" i="3"/>
  <c r="B97716" i="3"/>
  <c r="B97715" i="3"/>
  <c r="B97714" i="3"/>
  <c r="B97713" i="3"/>
  <c r="B97712" i="3"/>
  <c r="B97711" i="3"/>
  <c r="B97710" i="3"/>
  <c r="B97709" i="3"/>
  <c r="B97708" i="3"/>
  <c r="B97707" i="3"/>
  <c r="B97706" i="3"/>
  <c r="B97705" i="3"/>
  <c r="B97704" i="3"/>
  <c r="B97703" i="3"/>
  <c r="B97702" i="3"/>
  <c r="B97701" i="3"/>
  <c r="B97700" i="3"/>
  <c r="B97699" i="3"/>
  <c r="B97698" i="3"/>
  <c r="B97697" i="3"/>
  <c r="B97696" i="3"/>
  <c r="B97695" i="3"/>
  <c r="B97694" i="3"/>
  <c r="B97693" i="3"/>
  <c r="B97692" i="3"/>
  <c r="B97691" i="3"/>
  <c r="B97690" i="3"/>
  <c r="B97689" i="3"/>
  <c r="B97688" i="3"/>
  <c r="B97687" i="3"/>
  <c r="B97686" i="3"/>
  <c r="B97685" i="3"/>
  <c r="B97684" i="3"/>
  <c r="B97683" i="3"/>
  <c r="B97682" i="3"/>
  <c r="B97681" i="3"/>
  <c r="B97680" i="3"/>
  <c r="B97679" i="3"/>
  <c r="B97678" i="3"/>
  <c r="B97677" i="3"/>
  <c r="B97676" i="3"/>
  <c r="B97675" i="3"/>
  <c r="B97674" i="3"/>
  <c r="B97673" i="3"/>
  <c r="B97672" i="3"/>
  <c r="B97671" i="3"/>
  <c r="B97670" i="3"/>
  <c r="B97669" i="3"/>
  <c r="B97668" i="3"/>
  <c r="B97667" i="3"/>
  <c r="B97666" i="3"/>
  <c r="B97665" i="3"/>
  <c r="B97664" i="3"/>
  <c r="B97663" i="3"/>
  <c r="B97662" i="3"/>
  <c r="B97661" i="3"/>
  <c r="B97660" i="3"/>
  <c r="B97659" i="3"/>
  <c r="B97658" i="3"/>
  <c r="B97657" i="3"/>
  <c r="B97656" i="3"/>
  <c r="B97655" i="3"/>
  <c r="B97654" i="3"/>
  <c r="B97653" i="3"/>
  <c r="B97652" i="3"/>
  <c r="B97651" i="3"/>
  <c r="B97650" i="3"/>
  <c r="B97649" i="3"/>
  <c r="B97648" i="3"/>
  <c r="B97647" i="3"/>
  <c r="B97646" i="3"/>
  <c r="B97645" i="3"/>
  <c r="B97644" i="3"/>
  <c r="B97643" i="3"/>
  <c r="B97642" i="3"/>
  <c r="B97641" i="3"/>
  <c r="B97640" i="3"/>
  <c r="B97639" i="3"/>
  <c r="B97638" i="3"/>
  <c r="B97637" i="3"/>
  <c r="B97636" i="3"/>
  <c r="B97635" i="3"/>
  <c r="B97634" i="3"/>
  <c r="B97633" i="3"/>
  <c r="B97632" i="3"/>
  <c r="B97631" i="3"/>
  <c r="B97630" i="3"/>
  <c r="B97629" i="3"/>
  <c r="B97628" i="3"/>
  <c r="B97627" i="3"/>
  <c r="B97626" i="3"/>
  <c r="B97625" i="3"/>
  <c r="B97624" i="3"/>
  <c r="B97623" i="3"/>
  <c r="B97622" i="3"/>
  <c r="B97621" i="3"/>
  <c r="B97620" i="3"/>
  <c r="B97619" i="3"/>
  <c r="B97618" i="3"/>
  <c r="B97617" i="3"/>
  <c r="B97616" i="3"/>
  <c r="B97615" i="3"/>
  <c r="B97614" i="3"/>
  <c r="B97613" i="3"/>
  <c r="B97612" i="3"/>
  <c r="B97611" i="3"/>
  <c r="B97610" i="3"/>
  <c r="B97609" i="3"/>
  <c r="B97608" i="3"/>
  <c r="B97607" i="3"/>
  <c r="B97606" i="3"/>
  <c r="B97605" i="3"/>
  <c r="B97604" i="3"/>
  <c r="B97603" i="3"/>
  <c r="B97602" i="3"/>
  <c r="B97601" i="3"/>
  <c r="B97600" i="3"/>
  <c r="B97599" i="3"/>
  <c r="B97598" i="3"/>
  <c r="B97597" i="3"/>
  <c r="B97596" i="3"/>
  <c r="B97595" i="3"/>
  <c r="B97594" i="3"/>
  <c r="B97593" i="3"/>
  <c r="B97592" i="3"/>
  <c r="B97591" i="3"/>
  <c r="B97590" i="3"/>
  <c r="B97589" i="3"/>
  <c r="B97588" i="3"/>
  <c r="B97587" i="3"/>
  <c r="B97586" i="3"/>
  <c r="B97585" i="3"/>
  <c r="B97584" i="3"/>
  <c r="B97583" i="3"/>
  <c r="B97582" i="3"/>
  <c r="B97581" i="3"/>
  <c r="B97580" i="3"/>
  <c r="B97579" i="3"/>
  <c r="B97578" i="3"/>
  <c r="B97577" i="3"/>
  <c r="B97576" i="3"/>
  <c r="B97575" i="3"/>
  <c r="B97574" i="3"/>
  <c r="B97573" i="3"/>
  <c r="B97572" i="3"/>
  <c r="B97571" i="3"/>
  <c r="B97570" i="3"/>
  <c r="B97569" i="3"/>
  <c r="B97568" i="3"/>
  <c r="B97567" i="3"/>
  <c r="B97566" i="3"/>
  <c r="B97565" i="3"/>
  <c r="B97564" i="3"/>
  <c r="B97563" i="3"/>
  <c r="B97562" i="3"/>
  <c r="B97561" i="3"/>
  <c r="B97560" i="3"/>
  <c r="B97559" i="3"/>
  <c r="B97558" i="3"/>
  <c r="B97557" i="3"/>
  <c r="B97556" i="3"/>
  <c r="B97555" i="3"/>
  <c r="B97554" i="3"/>
  <c r="B97553" i="3"/>
  <c r="B97552" i="3"/>
  <c r="B97551" i="3"/>
  <c r="B97550" i="3"/>
  <c r="B97549" i="3"/>
  <c r="B97548" i="3"/>
  <c r="B97547" i="3"/>
  <c r="B97546" i="3"/>
  <c r="B97545" i="3"/>
  <c r="B97544" i="3"/>
  <c r="B97543" i="3"/>
  <c r="B97542" i="3"/>
  <c r="B97541" i="3"/>
  <c r="B97540" i="3"/>
  <c r="B97539" i="3"/>
  <c r="B97538" i="3"/>
  <c r="B97537" i="3"/>
  <c r="B97536" i="3"/>
  <c r="B97535" i="3"/>
  <c r="B97534" i="3"/>
  <c r="B97533" i="3"/>
  <c r="B97532" i="3"/>
  <c r="B97531" i="3"/>
  <c r="B97530" i="3"/>
  <c r="B97529" i="3"/>
  <c r="B97528" i="3"/>
  <c r="B97527" i="3"/>
  <c r="B97526" i="3"/>
  <c r="B97525" i="3"/>
  <c r="B97524" i="3"/>
  <c r="B97523" i="3"/>
  <c r="B97522" i="3"/>
  <c r="B97521" i="3"/>
  <c r="B97520" i="3"/>
  <c r="B97519" i="3"/>
  <c r="B97518" i="3"/>
  <c r="B97517" i="3"/>
  <c r="B97516" i="3"/>
  <c r="B97515" i="3"/>
  <c r="B97514" i="3"/>
  <c r="B97513" i="3"/>
  <c r="B97512" i="3"/>
  <c r="B97511" i="3"/>
  <c r="B97510" i="3"/>
  <c r="B97509" i="3"/>
  <c r="B97508" i="3"/>
  <c r="B97507" i="3"/>
  <c r="B97506" i="3"/>
  <c r="B97505" i="3"/>
  <c r="B97504" i="3"/>
  <c r="B97503" i="3"/>
  <c r="B97502" i="3"/>
  <c r="B97501" i="3"/>
  <c r="B97500" i="3"/>
  <c r="B97499" i="3"/>
  <c r="B97498" i="3"/>
  <c r="B97497" i="3"/>
  <c r="B97496" i="3"/>
  <c r="B97495" i="3"/>
  <c r="B97494" i="3"/>
  <c r="B97493" i="3"/>
  <c r="B97492" i="3"/>
  <c r="B97491" i="3"/>
  <c r="B97490" i="3"/>
  <c r="B97489" i="3"/>
  <c r="B97488" i="3"/>
  <c r="B97487" i="3"/>
  <c r="B97486" i="3"/>
  <c r="B97485" i="3"/>
  <c r="B97484" i="3"/>
  <c r="B97483" i="3"/>
  <c r="B97482" i="3"/>
  <c r="B97481" i="3"/>
  <c r="B97480" i="3"/>
  <c r="B97479" i="3"/>
  <c r="B97478" i="3"/>
  <c r="B97477" i="3"/>
  <c r="B97476" i="3"/>
  <c r="B97475" i="3"/>
  <c r="B97474" i="3"/>
  <c r="B97473" i="3"/>
  <c r="B97472" i="3"/>
  <c r="B97471" i="3"/>
  <c r="B97470" i="3"/>
  <c r="B97469" i="3"/>
  <c r="B97468" i="3"/>
  <c r="B97467" i="3"/>
  <c r="B97466" i="3"/>
  <c r="B97465" i="3"/>
  <c r="B97464" i="3"/>
  <c r="B97463" i="3"/>
  <c r="B97462" i="3"/>
  <c r="B97461" i="3"/>
  <c r="B97460" i="3"/>
  <c r="B97459" i="3"/>
  <c r="B97458" i="3"/>
  <c r="B97457" i="3"/>
  <c r="B97456" i="3"/>
  <c r="B97455" i="3"/>
  <c r="B97454" i="3"/>
  <c r="B97453" i="3"/>
  <c r="B97452" i="3"/>
  <c r="B97451" i="3"/>
  <c r="B97450" i="3"/>
  <c r="B97449" i="3"/>
  <c r="B97448" i="3"/>
  <c r="B97447" i="3"/>
  <c r="B97446" i="3"/>
  <c r="B97445" i="3"/>
  <c r="B97444" i="3"/>
  <c r="B97443" i="3"/>
  <c r="B97442" i="3"/>
  <c r="B97441" i="3"/>
  <c r="B97440" i="3"/>
  <c r="B97439" i="3"/>
  <c r="B97438" i="3"/>
  <c r="B97437" i="3"/>
  <c r="B97436" i="3"/>
  <c r="B97435" i="3"/>
  <c r="B97434" i="3"/>
  <c r="B97433" i="3"/>
  <c r="B97432" i="3"/>
  <c r="B97431" i="3"/>
  <c r="B97430" i="3"/>
  <c r="B97429" i="3"/>
  <c r="B97428" i="3"/>
  <c r="B97427" i="3"/>
  <c r="B97426" i="3"/>
  <c r="B97425" i="3"/>
  <c r="B97424" i="3"/>
  <c r="B97423" i="3"/>
  <c r="B97422" i="3"/>
  <c r="B97421" i="3"/>
  <c r="B97420" i="3"/>
  <c r="B97419" i="3"/>
  <c r="B97418" i="3"/>
  <c r="B97417" i="3"/>
  <c r="B97416" i="3"/>
  <c r="B97415" i="3"/>
  <c r="B97414" i="3"/>
  <c r="B97413" i="3"/>
  <c r="B97412" i="3"/>
  <c r="B97411" i="3"/>
  <c r="B97410" i="3"/>
  <c r="B97409" i="3"/>
  <c r="B97408" i="3"/>
  <c r="B97407" i="3"/>
  <c r="B97406" i="3"/>
  <c r="B97405" i="3"/>
  <c r="B97404" i="3"/>
  <c r="B97403" i="3"/>
  <c r="B97402" i="3"/>
  <c r="B97401" i="3"/>
  <c r="B97400" i="3"/>
  <c r="B97399" i="3"/>
  <c r="B97398" i="3"/>
  <c r="B97397" i="3"/>
  <c r="B97396" i="3"/>
  <c r="B97395" i="3"/>
  <c r="B97394" i="3"/>
  <c r="B97393" i="3"/>
  <c r="B97392" i="3"/>
  <c r="B97391" i="3"/>
  <c r="B97390" i="3"/>
  <c r="B97389" i="3"/>
  <c r="B97388" i="3"/>
  <c r="B97387" i="3"/>
  <c r="B97386" i="3"/>
  <c r="B97385" i="3"/>
  <c r="B97384" i="3"/>
  <c r="B97383" i="3"/>
  <c r="B97382" i="3"/>
  <c r="B97381" i="3"/>
  <c r="B97380" i="3"/>
  <c r="B97379" i="3"/>
  <c r="B97378" i="3"/>
  <c r="B97377" i="3"/>
  <c r="B97376" i="3"/>
  <c r="B97375" i="3"/>
  <c r="B97374" i="3"/>
  <c r="B97373" i="3"/>
  <c r="B97372" i="3"/>
  <c r="B97371" i="3"/>
  <c r="B97370" i="3"/>
  <c r="B97369" i="3"/>
  <c r="B97368" i="3"/>
  <c r="B97367" i="3"/>
  <c r="B97366" i="3"/>
  <c r="B97365" i="3"/>
  <c r="B97364" i="3"/>
  <c r="B97363" i="3"/>
  <c r="B97362" i="3"/>
  <c r="B97361" i="3"/>
  <c r="B97360" i="3"/>
  <c r="B97359" i="3"/>
  <c r="B97358" i="3"/>
  <c r="B97357" i="3"/>
  <c r="B97356" i="3"/>
  <c r="B97355" i="3"/>
  <c r="B97354" i="3"/>
  <c r="B97353" i="3"/>
  <c r="B97352" i="3"/>
  <c r="B97351" i="3"/>
  <c r="B97350" i="3"/>
  <c r="B97349" i="3"/>
  <c r="B97348" i="3"/>
  <c r="B97347" i="3"/>
  <c r="B97346" i="3"/>
  <c r="B97345" i="3"/>
  <c r="B97344" i="3"/>
  <c r="B97343" i="3"/>
  <c r="B97342" i="3"/>
  <c r="B97341" i="3"/>
  <c r="B97340" i="3"/>
  <c r="B97339" i="3"/>
  <c r="B97338" i="3"/>
  <c r="B97337" i="3"/>
  <c r="B97336" i="3"/>
  <c r="B97335" i="3"/>
  <c r="B97334" i="3"/>
  <c r="B97333" i="3"/>
  <c r="B97332" i="3"/>
  <c r="B97331" i="3"/>
  <c r="B97330" i="3"/>
  <c r="B97329" i="3"/>
  <c r="B97328" i="3"/>
  <c r="B97327" i="3"/>
  <c r="B97326" i="3"/>
  <c r="B97325" i="3"/>
  <c r="B97324" i="3"/>
  <c r="B97323" i="3"/>
  <c r="B97322" i="3"/>
  <c r="B97321" i="3"/>
  <c r="B97320" i="3"/>
  <c r="B97319" i="3"/>
  <c r="B97318" i="3"/>
  <c r="B97317" i="3"/>
  <c r="B97316" i="3"/>
  <c r="B97315" i="3"/>
  <c r="B97314" i="3"/>
  <c r="B97313" i="3"/>
  <c r="B97312" i="3"/>
  <c r="B97311" i="3"/>
  <c r="B97310" i="3"/>
  <c r="B97309" i="3"/>
  <c r="B97308" i="3"/>
  <c r="B97307" i="3"/>
  <c r="B97306" i="3"/>
  <c r="B97305" i="3"/>
  <c r="B97304" i="3"/>
  <c r="B97303" i="3"/>
  <c r="B97302" i="3"/>
  <c r="B97301" i="3"/>
  <c r="B97300" i="3"/>
  <c r="B97299" i="3"/>
  <c r="B97298" i="3"/>
  <c r="B97297" i="3"/>
  <c r="B97296" i="3"/>
  <c r="B97295" i="3"/>
  <c r="B97294" i="3"/>
  <c r="B97293" i="3"/>
  <c r="B97292" i="3"/>
  <c r="B97291" i="3"/>
  <c r="B97290" i="3"/>
  <c r="B97289" i="3"/>
  <c r="B97288" i="3"/>
  <c r="B97287" i="3"/>
  <c r="B97286" i="3"/>
  <c r="B97285" i="3"/>
  <c r="B97284" i="3"/>
  <c r="B97283" i="3"/>
  <c r="B97282" i="3"/>
  <c r="B97281" i="3"/>
  <c r="B97280" i="3"/>
  <c r="B97279" i="3"/>
  <c r="B97278" i="3"/>
  <c r="B97277" i="3"/>
  <c r="B97276" i="3"/>
  <c r="B97275" i="3"/>
  <c r="B97274" i="3"/>
  <c r="B97273" i="3"/>
  <c r="B97272" i="3"/>
  <c r="B97271" i="3"/>
  <c r="B97270" i="3"/>
  <c r="B97269" i="3"/>
  <c r="B97268" i="3"/>
  <c r="B97267" i="3"/>
  <c r="B97266" i="3"/>
  <c r="B97265" i="3"/>
  <c r="B97264" i="3"/>
  <c r="B97263" i="3"/>
  <c r="B97262" i="3"/>
  <c r="B97261" i="3"/>
  <c r="B97260" i="3"/>
  <c r="B97259" i="3"/>
  <c r="B97258" i="3"/>
  <c r="B97257" i="3"/>
  <c r="B97256" i="3"/>
  <c r="B97255" i="3"/>
  <c r="B97254" i="3"/>
  <c r="B97253" i="3"/>
  <c r="B97252" i="3"/>
  <c r="B97251" i="3"/>
  <c r="B97250" i="3"/>
  <c r="B97249" i="3"/>
  <c r="B97248" i="3"/>
  <c r="B97247" i="3"/>
  <c r="B97246" i="3"/>
  <c r="B97245" i="3"/>
  <c r="B97244" i="3"/>
  <c r="B97243" i="3"/>
  <c r="B97242" i="3"/>
  <c r="B97241" i="3"/>
  <c r="B97240" i="3"/>
  <c r="B97239" i="3"/>
  <c r="B97238" i="3"/>
  <c r="B97237" i="3"/>
  <c r="B97236" i="3"/>
  <c r="B97235" i="3"/>
  <c r="B97234" i="3"/>
  <c r="B97233" i="3"/>
  <c r="B97232" i="3"/>
  <c r="B97231" i="3"/>
  <c r="B97230" i="3"/>
  <c r="B97229" i="3"/>
  <c r="B97228" i="3"/>
  <c r="B97227" i="3"/>
  <c r="B97226" i="3"/>
  <c r="B97225" i="3"/>
  <c r="B97224" i="3"/>
  <c r="B97223" i="3"/>
  <c r="B97222" i="3"/>
  <c r="B97221" i="3"/>
  <c r="B97220" i="3"/>
  <c r="B97219" i="3"/>
  <c r="B97218" i="3"/>
  <c r="B97217" i="3"/>
  <c r="B97216" i="3"/>
  <c r="B97215" i="3"/>
  <c r="B97214" i="3"/>
  <c r="B97213" i="3"/>
  <c r="B97212" i="3"/>
  <c r="B97211" i="3"/>
  <c r="B97210" i="3"/>
  <c r="B97209" i="3"/>
  <c r="B97208" i="3"/>
  <c r="B97207" i="3"/>
  <c r="B97206" i="3"/>
  <c r="B97205" i="3"/>
  <c r="B97204" i="3"/>
  <c r="B97203" i="3"/>
  <c r="B97202" i="3"/>
  <c r="B97201" i="3"/>
  <c r="B97200" i="3"/>
  <c r="B97199" i="3"/>
  <c r="B97198" i="3"/>
  <c r="B97197" i="3"/>
  <c r="B97196" i="3"/>
  <c r="B97195" i="3"/>
  <c r="B97194" i="3"/>
  <c r="B97193" i="3"/>
  <c r="B97192" i="3"/>
  <c r="B97191" i="3"/>
  <c r="B97190" i="3"/>
  <c r="B97189" i="3"/>
  <c r="B97188" i="3"/>
  <c r="B97187" i="3"/>
  <c r="B97186" i="3"/>
  <c r="B97185" i="3"/>
  <c r="B97184" i="3"/>
  <c r="B97183" i="3"/>
  <c r="B97182" i="3"/>
  <c r="B97181" i="3"/>
  <c r="B97180" i="3"/>
  <c r="B97179" i="3"/>
  <c r="B97178" i="3"/>
  <c r="B97177" i="3"/>
  <c r="B97176" i="3"/>
  <c r="B97175" i="3"/>
  <c r="B97174" i="3"/>
  <c r="B97173" i="3"/>
  <c r="B97172" i="3"/>
  <c r="B97171" i="3"/>
  <c r="B97170" i="3"/>
  <c r="B97169" i="3"/>
  <c r="B97168" i="3"/>
  <c r="B97167" i="3"/>
  <c r="B97166" i="3"/>
  <c r="B97165" i="3"/>
  <c r="B97164" i="3"/>
  <c r="B97163" i="3"/>
  <c r="B97162" i="3"/>
  <c r="B97161" i="3"/>
  <c r="B97160" i="3"/>
  <c r="B97159" i="3"/>
  <c r="B97158" i="3"/>
  <c r="B97157" i="3"/>
  <c r="B97156" i="3"/>
  <c r="B97155" i="3"/>
  <c r="B97154" i="3"/>
  <c r="B97153" i="3"/>
  <c r="B97152" i="3"/>
  <c r="B97151" i="3"/>
  <c r="B97150" i="3"/>
  <c r="B97149" i="3"/>
  <c r="B97148" i="3"/>
  <c r="B97147" i="3"/>
  <c r="B97146" i="3"/>
  <c r="B97145" i="3"/>
  <c r="B97144" i="3"/>
  <c r="B97143" i="3"/>
  <c r="B97142" i="3"/>
  <c r="B97141" i="3"/>
  <c r="B97140" i="3"/>
  <c r="B97139" i="3"/>
  <c r="B97138" i="3"/>
  <c r="B97137" i="3"/>
  <c r="B97136" i="3"/>
  <c r="B97135" i="3"/>
  <c r="B97134" i="3"/>
  <c r="B97133" i="3"/>
  <c r="B97132" i="3"/>
  <c r="B97131" i="3"/>
  <c r="B97130" i="3"/>
  <c r="B97129" i="3"/>
  <c r="B97128" i="3"/>
  <c r="B97127" i="3"/>
  <c r="B97126" i="3"/>
  <c r="B97125" i="3"/>
  <c r="B97124" i="3"/>
  <c r="B97123" i="3"/>
  <c r="B97122" i="3"/>
  <c r="B97121" i="3"/>
  <c r="B97120" i="3"/>
  <c r="B97119" i="3"/>
  <c r="B97118" i="3"/>
  <c r="B97117" i="3"/>
  <c r="B97116" i="3"/>
  <c r="B97115" i="3"/>
  <c r="B97114" i="3"/>
  <c r="B97113" i="3"/>
  <c r="B97112" i="3"/>
  <c r="B97111" i="3"/>
  <c r="B97110" i="3"/>
  <c r="B97109" i="3"/>
  <c r="B97108" i="3"/>
  <c r="B97107" i="3"/>
  <c r="B97106" i="3"/>
  <c r="B97105" i="3"/>
  <c r="B97104" i="3"/>
  <c r="B97103" i="3"/>
  <c r="B97102" i="3"/>
  <c r="B97101" i="3"/>
  <c r="B97100" i="3"/>
  <c r="B97099" i="3"/>
  <c r="B97098" i="3"/>
  <c r="B97097" i="3"/>
  <c r="B97096" i="3"/>
  <c r="B97095" i="3"/>
  <c r="B97094" i="3"/>
  <c r="B97093" i="3"/>
  <c r="B97092" i="3"/>
  <c r="B97091" i="3"/>
  <c r="B97090" i="3"/>
  <c r="B97089" i="3"/>
  <c r="B97088" i="3"/>
  <c r="B97087" i="3"/>
  <c r="B97086" i="3"/>
  <c r="B97085" i="3"/>
  <c r="B97084" i="3"/>
  <c r="B97083" i="3"/>
  <c r="B97082" i="3"/>
  <c r="B97081" i="3"/>
  <c r="B97080" i="3"/>
  <c r="B97079" i="3"/>
  <c r="B97078" i="3"/>
  <c r="B97077" i="3"/>
  <c r="B97076" i="3"/>
  <c r="B97075" i="3"/>
  <c r="B97074" i="3"/>
  <c r="B97073" i="3"/>
  <c r="B97072" i="3"/>
  <c r="B97071" i="3"/>
  <c r="B97070" i="3"/>
  <c r="B97069" i="3"/>
  <c r="B97068" i="3"/>
  <c r="B97067" i="3"/>
  <c r="B97066" i="3"/>
  <c r="B97065" i="3"/>
  <c r="B97064" i="3"/>
  <c r="B97063" i="3"/>
  <c r="B97062" i="3"/>
  <c r="B97061" i="3"/>
  <c r="B97060" i="3"/>
  <c r="B97059" i="3"/>
  <c r="B97058" i="3"/>
  <c r="B97057" i="3"/>
  <c r="B97056" i="3"/>
  <c r="B97055" i="3"/>
  <c r="B97054" i="3"/>
  <c r="B97053" i="3"/>
  <c r="B97052" i="3"/>
  <c r="B97051" i="3"/>
  <c r="B97050" i="3"/>
  <c r="B97049" i="3"/>
  <c r="B97048" i="3"/>
  <c r="B97047" i="3"/>
  <c r="B97046" i="3"/>
  <c r="B97045" i="3"/>
  <c r="B97044" i="3"/>
  <c r="B97043" i="3"/>
  <c r="B97042" i="3"/>
  <c r="B97041" i="3"/>
  <c r="B97040" i="3"/>
  <c r="B97039" i="3"/>
  <c r="B97038" i="3"/>
  <c r="B97037" i="3"/>
  <c r="B97036" i="3"/>
  <c r="B97035" i="3"/>
  <c r="B97034" i="3"/>
  <c r="B97033" i="3"/>
  <c r="B97032" i="3"/>
  <c r="B97031" i="3"/>
  <c r="B97030" i="3"/>
  <c r="B97029" i="3"/>
  <c r="B97028" i="3"/>
  <c r="B97027" i="3"/>
  <c r="B97026" i="3"/>
  <c r="B97025" i="3"/>
  <c r="B97024" i="3"/>
  <c r="B97023" i="3"/>
  <c r="B97022" i="3"/>
  <c r="B97021" i="3"/>
  <c r="B97020" i="3"/>
  <c r="B97019" i="3"/>
  <c r="B97018" i="3"/>
  <c r="B97017" i="3"/>
  <c r="B97016" i="3"/>
  <c r="B97015" i="3"/>
  <c r="B97014" i="3"/>
  <c r="B97013" i="3"/>
  <c r="B97012" i="3"/>
  <c r="B97011" i="3"/>
  <c r="B97010" i="3"/>
  <c r="B97009" i="3"/>
  <c r="B97008" i="3"/>
  <c r="B97007" i="3"/>
  <c r="B97006" i="3"/>
  <c r="B97005" i="3"/>
  <c r="B97004" i="3"/>
  <c r="B97003" i="3"/>
  <c r="B97002" i="3"/>
  <c r="B97001" i="3"/>
  <c r="B97000" i="3"/>
  <c r="B96999" i="3"/>
  <c r="B96998" i="3"/>
  <c r="B96997" i="3"/>
  <c r="B96996" i="3"/>
  <c r="B96995" i="3"/>
  <c r="B96994" i="3"/>
  <c r="B96993" i="3"/>
  <c r="B96992" i="3"/>
  <c r="B96991" i="3"/>
  <c r="B96990" i="3"/>
  <c r="B96989" i="3"/>
  <c r="B96988" i="3"/>
  <c r="B96987" i="3"/>
  <c r="B96986" i="3"/>
  <c r="B96985" i="3"/>
  <c r="B96984" i="3"/>
  <c r="B96983" i="3"/>
  <c r="B96982" i="3"/>
  <c r="B96981" i="3"/>
  <c r="B96980" i="3"/>
  <c r="B96979" i="3"/>
  <c r="B96978" i="3"/>
  <c r="B96977" i="3"/>
  <c r="B96976" i="3"/>
  <c r="B96975" i="3"/>
  <c r="B96974" i="3"/>
  <c r="B96973" i="3"/>
  <c r="B96972" i="3"/>
  <c r="B96971" i="3"/>
  <c r="B96970" i="3"/>
  <c r="B96969" i="3"/>
  <c r="B96968" i="3"/>
  <c r="B96967" i="3"/>
  <c r="B96966" i="3"/>
  <c r="B96965" i="3"/>
  <c r="B96964" i="3"/>
  <c r="B96963" i="3"/>
  <c r="B96962" i="3"/>
  <c r="B96961" i="3"/>
  <c r="B96960" i="3"/>
  <c r="B96959" i="3"/>
  <c r="B96958" i="3"/>
  <c r="B96957" i="3"/>
  <c r="B96956" i="3"/>
  <c r="B96955" i="3"/>
  <c r="B96954" i="3"/>
  <c r="B96953" i="3"/>
  <c r="B96952" i="3"/>
  <c r="B96951" i="3"/>
  <c r="B96950" i="3"/>
  <c r="B96949" i="3"/>
  <c r="B96948" i="3"/>
  <c r="B96947" i="3"/>
  <c r="B96946" i="3"/>
  <c r="B96945" i="3"/>
  <c r="B96944" i="3"/>
  <c r="B96943" i="3"/>
  <c r="B96942" i="3"/>
  <c r="B96941" i="3"/>
  <c r="B96940" i="3"/>
  <c r="B96939" i="3"/>
  <c r="B96938" i="3"/>
  <c r="B96937" i="3"/>
  <c r="B96936" i="3"/>
  <c r="B96935" i="3"/>
  <c r="B96934" i="3"/>
  <c r="B96933" i="3"/>
  <c r="B96932" i="3"/>
  <c r="B96931" i="3"/>
  <c r="B96930" i="3"/>
  <c r="B96929" i="3"/>
  <c r="B96928" i="3"/>
  <c r="B96927" i="3"/>
  <c r="B96926" i="3"/>
  <c r="B96925" i="3"/>
  <c r="B96924" i="3"/>
  <c r="B96923" i="3"/>
  <c r="B96922" i="3"/>
  <c r="B96921" i="3"/>
  <c r="B96920" i="3"/>
  <c r="B96919" i="3"/>
  <c r="B96918" i="3"/>
  <c r="B96917" i="3"/>
  <c r="B96916" i="3"/>
  <c r="B96915" i="3"/>
  <c r="B96914" i="3"/>
  <c r="B96913" i="3"/>
  <c r="B96912" i="3"/>
  <c r="B96911" i="3"/>
  <c r="B96910" i="3"/>
  <c r="B96909" i="3"/>
  <c r="B96908" i="3"/>
  <c r="B96907" i="3"/>
  <c r="B96906" i="3"/>
  <c r="B96905" i="3"/>
  <c r="B96904" i="3"/>
  <c r="B96903" i="3"/>
  <c r="B96902" i="3"/>
  <c r="B96901" i="3"/>
  <c r="B96900" i="3"/>
  <c r="B96899" i="3"/>
  <c r="B96898" i="3"/>
  <c r="B96897" i="3"/>
  <c r="B96896" i="3"/>
  <c r="B96895" i="3"/>
  <c r="B96894" i="3"/>
  <c r="B96893" i="3"/>
  <c r="B96892" i="3"/>
  <c r="B96891" i="3"/>
  <c r="B96890" i="3"/>
  <c r="B96889" i="3"/>
  <c r="B96888" i="3"/>
  <c r="B96887" i="3"/>
  <c r="B96886" i="3"/>
  <c r="B96885" i="3"/>
  <c r="B96884" i="3"/>
  <c r="B96883" i="3"/>
  <c r="B96882" i="3"/>
  <c r="B96881" i="3"/>
  <c r="B96880" i="3"/>
  <c r="B96879" i="3"/>
  <c r="B96878" i="3"/>
  <c r="B96877" i="3"/>
  <c r="B96876" i="3"/>
  <c r="B96875" i="3"/>
  <c r="B96874" i="3"/>
  <c r="B96873" i="3"/>
  <c r="B96872" i="3"/>
  <c r="B96871" i="3"/>
  <c r="B96870" i="3"/>
  <c r="B96869" i="3"/>
  <c r="B96868" i="3"/>
  <c r="B96867" i="3"/>
  <c r="B96866" i="3"/>
  <c r="B96865" i="3"/>
  <c r="B96864" i="3"/>
  <c r="B96863" i="3"/>
  <c r="B96862" i="3"/>
  <c r="B96861" i="3"/>
  <c r="B96860" i="3"/>
  <c r="B96859" i="3"/>
  <c r="B96858" i="3"/>
  <c r="B96857" i="3"/>
  <c r="B96856" i="3"/>
  <c r="B96855" i="3"/>
  <c r="B96854" i="3"/>
  <c r="B96853" i="3"/>
  <c r="B96852" i="3"/>
  <c r="B96851" i="3"/>
  <c r="B96850" i="3"/>
  <c r="B96849" i="3"/>
  <c r="B96848" i="3"/>
  <c r="B96847" i="3"/>
  <c r="B96846" i="3"/>
  <c r="B96845" i="3"/>
  <c r="B96844" i="3"/>
  <c r="B96843" i="3"/>
  <c r="B96842" i="3"/>
  <c r="B96841" i="3"/>
  <c r="B96840" i="3"/>
  <c r="B96839" i="3"/>
  <c r="B96838" i="3"/>
  <c r="B96837" i="3"/>
  <c r="B96836" i="3"/>
  <c r="B96835" i="3"/>
  <c r="B96834" i="3"/>
  <c r="B96833" i="3"/>
  <c r="B96832" i="3"/>
  <c r="B96831" i="3"/>
  <c r="B96830" i="3"/>
  <c r="B96829" i="3"/>
  <c r="B96828" i="3"/>
  <c r="B96827" i="3"/>
  <c r="B96826" i="3"/>
  <c r="B96825" i="3"/>
  <c r="B96824" i="3"/>
  <c r="B96823" i="3"/>
  <c r="B96822" i="3"/>
  <c r="B96821" i="3"/>
  <c r="B96820" i="3"/>
  <c r="B96819" i="3"/>
  <c r="B96818" i="3"/>
  <c r="B96817" i="3"/>
  <c r="B96816" i="3"/>
  <c r="B96815" i="3"/>
  <c r="B96814" i="3"/>
  <c r="B96813" i="3"/>
  <c r="B96812" i="3"/>
  <c r="B96811" i="3"/>
  <c r="B96810" i="3"/>
  <c r="B96809" i="3"/>
  <c r="B96808" i="3"/>
  <c r="B96807" i="3"/>
  <c r="B96806" i="3"/>
  <c r="B96805" i="3"/>
  <c r="B96804" i="3"/>
  <c r="B96803" i="3"/>
  <c r="B96802" i="3"/>
  <c r="B96801" i="3"/>
  <c r="B96800" i="3"/>
  <c r="B96799" i="3"/>
  <c r="B96798" i="3"/>
  <c r="B96797" i="3"/>
  <c r="B96796" i="3"/>
  <c r="B96795" i="3"/>
  <c r="B96794" i="3"/>
  <c r="B96793" i="3"/>
  <c r="B96792" i="3"/>
  <c r="B96791" i="3"/>
  <c r="B96790" i="3"/>
  <c r="B96789" i="3"/>
  <c r="B96788" i="3"/>
  <c r="B96787" i="3"/>
  <c r="B96786" i="3"/>
  <c r="B96785" i="3"/>
  <c r="B96784" i="3"/>
  <c r="B96783" i="3"/>
  <c r="B96782" i="3"/>
  <c r="B96781" i="3"/>
  <c r="B96780" i="3"/>
  <c r="B96779" i="3"/>
  <c r="B96778" i="3"/>
  <c r="B96777" i="3"/>
  <c r="B96776" i="3"/>
  <c r="B96775" i="3"/>
  <c r="B96774" i="3"/>
  <c r="B96773" i="3"/>
  <c r="B96772" i="3"/>
  <c r="B96771" i="3"/>
  <c r="B96770" i="3"/>
  <c r="B96769" i="3"/>
  <c r="B96768" i="3"/>
  <c r="B96767" i="3"/>
  <c r="B96766" i="3"/>
  <c r="B96765" i="3"/>
  <c r="B96764" i="3"/>
  <c r="B96763" i="3"/>
  <c r="B96762" i="3"/>
  <c r="B96761" i="3"/>
  <c r="B96760" i="3"/>
  <c r="B96759" i="3"/>
  <c r="B96758" i="3"/>
  <c r="B96757" i="3"/>
  <c r="B96756" i="3"/>
  <c r="B96755" i="3"/>
  <c r="B96754" i="3"/>
  <c r="B96753" i="3"/>
  <c r="B96752" i="3"/>
  <c r="B96751" i="3"/>
  <c r="B96750" i="3"/>
  <c r="B96749" i="3"/>
  <c r="B96748" i="3"/>
  <c r="B96747" i="3"/>
  <c r="B96746" i="3"/>
  <c r="B96745" i="3"/>
  <c r="B96744" i="3"/>
  <c r="B96743" i="3"/>
  <c r="B96742" i="3"/>
  <c r="B96741" i="3"/>
  <c r="B96740" i="3"/>
  <c r="B96739" i="3"/>
  <c r="B96738" i="3"/>
  <c r="B96737" i="3"/>
  <c r="B96736" i="3"/>
  <c r="B96735" i="3"/>
  <c r="B96734" i="3"/>
  <c r="B96733" i="3"/>
  <c r="B96732" i="3"/>
  <c r="B96731" i="3"/>
  <c r="B96730" i="3"/>
  <c r="B96729" i="3"/>
  <c r="B96728" i="3"/>
  <c r="B96727" i="3"/>
  <c r="B96726" i="3"/>
  <c r="B96725" i="3"/>
  <c r="B96724" i="3"/>
  <c r="B96723" i="3"/>
  <c r="B96722" i="3"/>
  <c r="B96721" i="3"/>
  <c r="B96720" i="3"/>
  <c r="B96719" i="3"/>
  <c r="B96718" i="3"/>
  <c r="B96717" i="3"/>
  <c r="B96716" i="3"/>
  <c r="B96715" i="3"/>
  <c r="B96714" i="3"/>
  <c r="B96713" i="3"/>
  <c r="B96712" i="3"/>
  <c r="B96711" i="3"/>
  <c r="B96710" i="3"/>
  <c r="B96709" i="3"/>
  <c r="B96708" i="3"/>
  <c r="B96707" i="3"/>
  <c r="B96706" i="3"/>
  <c r="B96705" i="3"/>
  <c r="B96704" i="3"/>
  <c r="B96703" i="3"/>
  <c r="B96702" i="3"/>
  <c r="B96701" i="3"/>
  <c r="B96700" i="3"/>
  <c r="B96699" i="3"/>
  <c r="B96698" i="3"/>
  <c r="B96697" i="3"/>
  <c r="B96696" i="3"/>
  <c r="B96695" i="3"/>
  <c r="B96694" i="3"/>
  <c r="B96693" i="3"/>
  <c r="B96692" i="3"/>
  <c r="B96691" i="3"/>
  <c r="B96690" i="3"/>
  <c r="B96689" i="3"/>
  <c r="B96688" i="3"/>
  <c r="B96687" i="3"/>
  <c r="B96686" i="3"/>
  <c r="B96685" i="3"/>
  <c r="B96684" i="3"/>
  <c r="B96683" i="3"/>
  <c r="B96682" i="3"/>
  <c r="B96681" i="3"/>
  <c r="B96680" i="3"/>
  <c r="B96679" i="3"/>
  <c r="B96678" i="3"/>
  <c r="B96677" i="3"/>
  <c r="B96676" i="3"/>
  <c r="B96675" i="3"/>
  <c r="B96674" i="3"/>
  <c r="B96673" i="3"/>
  <c r="B96672" i="3"/>
  <c r="B96671" i="3"/>
  <c r="B96670" i="3"/>
  <c r="B96669" i="3"/>
  <c r="B96668" i="3"/>
  <c r="B96667" i="3"/>
  <c r="B96666" i="3"/>
  <c r="B96665" i="3"/>
  <c r="B96664" i="3"/>
  <c r="B96663" i="3"/>
  <c r="B96662" i="3"/>
  <c r="B96661" i="3"/>
  <c r="B96660" i="3"/>
  <c r="B96659" i="3"/>
  <c r="B96658" i="3"/>
  <c r="B96657" i="3"/>
  <c r="B96656" i="3"/>
  <c r="B96655" i="3"/>
  <c r="B96654" i="3"/>
  <c r="B96653" i="3"/>
  <c r="B96652" i="3"/>
  <c r="B96651" i="3"/>
  <c r="B96650" i="3"/>
  <c r="B96649" i="3"/>
  <c r="B96648" i="3"/>
  <c r="B96647" i="3"/>
  <c r="B96646" i="3"/>
  <c r="B96645" i="3"/>
  <c r="B96644" i="3"/>
  <c r="B96643" i="3"/>
  <c r="B96642" i="3"/>
  <c r="B96641" i="3"/>
  <c r="B96640" i="3"/>
  <c r="B96639" i="3"/>
  <c r="B96638" i="3"/>
  <c r="B96637" i="3"/>
  <c r="B96636" i="3"/>
  <c r="B96635" i="3"/>
  <c r="B96634" i="3"/>
  <c r="B96633" i="3"/>
  <c r="B96632" i="3"/>
  <c r="B96631" i="3"/>
  <c r="B96630" i="3"/>
  <c r="B96629" i="3"/>
  <c r="B96628" i="3"/>
  <c r="B96627" i="3"/>
  <c r="B96626" i="3"/>
  <c r="B96625" i="3"/>
  <c r="B96624" i="3"/>
  <c r="B96623" i="3"/>
  <c r="B96622" i="3"/>
  <c r="B96621" i="3"/>
  <c r="B96620" i="3"/>
  <c r="B96619" i="3"/>
  <c r="B96618" i="3"/>
  <c r="B96617" i="3"/>
  <c r="B96616" i="3"/>
  <c r="B96615" i="3"/>
  <c r="B96614" i="3"/>
  <c r="B96613" i="3"/>
  <c r="B96612" i="3"/>
  <c r="B96611" i="3"/>
  <c r="B96610" i="3"/>
  <c r="B96609" i="3"/>
  <c r="B96608" i="3"/>
  <c r="B96607" i="3"/>
  <c r="B96606" i="3"/>
  <c r="B96605" i="3"/>
  <c r="B96604" i="3"/>
  <c r="B96603" i="3"/>
  <c r="B96602" i="3"/>
  <c r="B96601" i="3"/>
  <c r="B96600" i="3"/>
  <c r="B96599" i="3"/>
  <c r="B96598" i="3"/>
  <c r="B96597" i="3"/>
  <c r="B96596" i="3"/>
  <c r="B96595" i="3"/>
  <c r="B96594" i="3"/>
  <c r="B96593" i="3"/>
  <c r="B96592" i="3"/>
  <c r="B96591" i="3"/>
  <c r="B96590" i="3"/>
  <c r="B96589" i="3"/>
  <c r="B96588" i="3"/>
  <c r="B96587" i="3"/>
  <c r="B96586" i="3"/>
  <c r="B96585" i="3"/>
  <c r="B96584" i="3"/>
  <c r="B96583" i="3"/>
  <c r="B96582" i="3"/>
  <c r="B96581" i="3"/>
  <c r="B96580" i="3"/>
  <c r="B96579" i="3"/>
  <c r="B96578" i="3"/>
  <c r="B96577" i="3"/>
  <c r="B96576" i="3"/>
  <c r="B96575" i="3"/>
  <c r="B96574" i="3"/>
  <c r="B96573" i="3"/>
  <c r="B96572" i="3"/>
  <c r="B96571" i="3"/>
  <c r="B96570" i="3"/>
  <c r="B96569" i="3"/>
  <c r="B96568" i="3"/>
  <c r="B96567" i="3"/>
  <c r="B96566" i="3"/>
  <c r="B96565" i="3"/>
  <c r="B96564" i="3"/>
  <c r="B96563" i="3"/>
  <c r="B96562" i="3"/>
  <c r="B96561" i="3"/>
  <c r="B96560" i="3"/>
  <c r="B96559" i="3"/>
  <c r="B96558" i="3"/>
  <c r="B96557" i="3"/>
  <c r="B96556" i="3"/>
  <c r="B96555" i="3"/>
  <c r="B96554" i="3"/>
  <c r="B96553" i="3"/>
  <c r="B96552" i="3"/>
  <c r="B96551" i="3"/>
  <c r="B96550" i="3"/>
  <c r="B96549" i="3"/>
  <c r="B96548" i="3"/>
  <c r="B96547" i="3"/>
  <c r="B96546" i="3"/>
  <c r="B96545" i="3"/>
  <c r="B96544" i="3"/>
  <c r="B96543" i="3"/>
  <c r="B96542" i="3"/>
  <c r="B96541" i="3"/>
  <c r="B96540" i="3"/>
  <c r="B96539" i="3"/>
  <c r="B96538" i="3"/>
  <c r="B96537" i="3"/>
  <c r="B96536" i="3"/>
  <c r="B96535" i="3"/>
  <c r="B96534" i="3"/>
  <c r="B96533" i="3"/>
  <c r="B96532" i="3"/>
  <c r="B96531" i="3"/>
  <c r="B96530" i="3"/>
  <c r="B96529" i="3"/>
  <c r="B96528" i="3"/>
  <c r="B96527" i="3"/>
  <c r="B96526" i="3"/>
  <c r="B96525" i="3"/>
  <c r="B96524" i="3"/>
  <c r="B96523" i="3"/>
  <c r="B96522" i="3"/>
  <c r="B96521" i="3"/>
  <c r="B96520" i="3"/>
  <c r="B96519" i="3"/>
  <c r="B96518" i="3"/>
  <c r="B96517" i="3"/>
  <c r="B96516" i="3"/>
  <c r="B96515" i="3"/>
  <c r="B96514" i="3"/>
  <c r="B96513" i="3"/>
  <c r="B96512" i="3"/>
  <c r="B96511" i="3"/>
  <c r="B96510" i="3"/>
  <c r="B96509" i="3"/>
  <c r="B96508" i="3"/>
  <c r="B96507" i="3"/>
  <c r="B96506" i="3"/>
  <c r="B96505" i="3"/>
  <c r="B96504" i="3"/>
  <c r="B96503" i="3"/>
  <c r="B96502" i="3"/>
  <c r="B96501" i="3"/>
  <c r="B96500" i="3"/>
  <c r="B96499" i="3"/>
  <c r="B96498" i="3"/>
  <c r="B96497" i="3"/>
  <c r="B96496" i="3"/>
  <c r="B96495" i="3"/>
  <c r="B96494" i="3"/>
  <c r="B96493" i="3"/>
  <c r="B96492" i="3"/>
  <c r="B96491" i="3"/>
  <c r="B96490" i="3"/>
  <c r="B96489" i="3"/>
  <c r="B96488" i="3"/>
  <c r="B96487" i="3"/>
  <c r="B96486" i="3"/>
  <c r="B96485" i="3"/>
  <c r="B96484" i="3"/>
  <c r="B96483" i="3"/>
  <c r="B96482" i="3"/>
  <c r="B96481" i="3"/>
  <c r="B96480" i="3"/>
  <c r="B96479" i="3"/>
  <c r="B96478" i="3"/>
  <c r="B96477" i="3"/>
  <c r="B96476" i="3"/>
  <c r="B96475" i="3"/>
  <c r="B96474" i="3"/>
  <c r="B96473" i="3"/>
  <c r="B96472" i="3"/>
  <c r="B96471" i="3"/>
  <c r="B96470" i="3"/>
  <c r="B96469" i="3"/>
  <c r="B96468" i="3"/>
  <c r="B96467" i="3"/>
  <c r="B96466" i="3"/>
  <c r="B96465" i="3"/>
  <c r="B96464" i="3"/>
  <c r="B96463" i="3"/>
  <c r="B96462" i="3"/>
  <c r="B96461" i="3"/>
  <c r="B96460" i="3"/>
  <c r="B96459" i="3"/>
  <c r="B96458" i="3"/>
  <c r="B96457" i="3"/>
  <c r="B96456" i="3"/>
  <c r="B96455" i="3"/>
  <c r="B96454" i="3"/>
  <c r="B96453" i="3"/>
  <c r="B96452" i="3"/>
  <c r="B96451" i="3"/>
  <c r="B96450" i="3"/>
  <c r="B96449" i="3"/>
  <c r="B96448" i="3"/>
  <c r="B96447" i="3"/>
  <c r="B96446" i="3"/>
  <c r="B96445" i="3"/>
  <c r="B96444" i="3"/>
  <c r="B96443" i="3"/>
  <c r="B96442" i="3"/>
  <c r="B96441" i="3"/>
  <c r="B96440" i="3"/>
  <c r="B96439" i="3"/>
  <c r="B96438" i="3"/>
  <c r="B96437" i="3"/>
  <c r="B96436" i="3"/>
  <c r="B96435" i="3"/>
  <c r="B96434" i="3"/>
  <c r="B96433" i="3"/>
  <c r="B96432" i="3"/>
  <c r="B96431" i="3"/>
  <c r="B96430" i="3"/>
  <c r="B96429" i="3"/>
  <c r="B96428" i="3"/>
  <c r="B96427" i="3"/>
  <c r="B96426" i="3"/>
  <c r="B96425" i="3"/>
  <c r="B96424" i="3"/>
  <c r="B96423" i="3"/>
  <c r="B96422" i="3"/>
  <c r="B96421" i="3"/>
  <c r="B96420" i="3"/>
  <c r="B96419" i="3"/>
  <c r="B96418" i="3"/>
  <c r="B96417" i="3"/>
  <c r="B96416" i="3"/>
  <c r="B96415" i="3"/>
  <c r="B96414" i="3"/>
  <c r="B96413" i="3"/>
  <c r="B96412" i="3"/>
  <c r="B96411" i="3"/>
  <c r="B96410" i="3"/>
  <c r="B96409" i="3"/>
  <c r="B96408" i="3"/>
  <c r="B96407" i="3"/>
  <c r="B96406" i="3"/>
  <c r="B96405" i="3"/>
  <c r="B96404" i="3"/>
  <c r="B96403" i="3"/>
  <c r="B96402" i="3"/>
  <c r="B96401" i="3"/>
  <c r="B96400" i="3"/>
  <c r="B96399" i="3"/>
  <c r="B96398" i="3"/>
  <c r="B96397" i="3"/>
  <c r="B96396" i="3"/>
  <c r="B96395" i="3"/>
  <c r="B96394" i="3"/>
  <c r="B96393" i="3"/>
  <c r="B96392" i="3"/>
  <c r="B96391" i="3"/>
  <c r="B96390" i="3"/>
  <c r="B96389" i="3"/>
  <c r="B96388" i="3"/>
  <c r="B96387" i="3"/>
  <c r="B96386" i="3"/>
  <c r="B96385" i="3"/>
  <c r="B96384" i="3"/>
  <c r="B96383" i="3"/>
  <c r="B96382" i="3"/>
  <c r="B96381" i="3"/>
  <c r="B96380" i="3"/>
  <c r="B96379" i="3"/>
  <c r="B96378" i="3"/>
  <c r="B96377" i="3"/>
  <c r="B96376" i="3"/>
  <c r="B96375" i="3"/>
  <c r="B96374" i="3"/>
  <c r="B96373" i="3"/>
  <c r="B96372" i="3"/>
  <c r="B96371" i="3"/>
  <c r="B96370" i="3"/>
  <c r="B96369" i="3"/>
  <c r="B96368" i="3"/>
  <c r="B96367" i="3"/>
  <c r="B96366" i="3"/>
  <c r="B96365" i="3"/>
  <c r="B96364" i="3"/>
  <c r="B96363" i="3"/>
  <c r="B96362" i="3"/>
  <c r="B96361" i="3"/>
  <c r="B96360" i="3"/>
  <c r="B96359" i="3"/>
  <c r="B96358" i="3"/>
  <c r="B96357" i="3"/>
  <c r="B96356" i="3"/>
  <c r="B96355" i="3"/>
  <c r="B96354" i="3"/>
  <c r="B96353" i="3"/>
  <c r="B96352" i="3"/>
  <c r="B96351" i="3"/>
  <c r="B96350" i="3"/>
  <c r="B96349" i="3"/>
  <c r="B96348" i="3"/>
  <c r="B96347" i="3"/>
  <c r="B96346" i="3"/>
  <c r="B96345" i="3"/>
  <c r="B96344" i="3"/>
  <c r="B96343" i="3"/>
  <c r="B96342" i="3"/>
  <c r="B96341" i="3"/>
  <c r="B96340" i="3"/>
  <c r="B96339" i="3"/>
  <c r="B96338" i="3"/>
  <c r="B96337" i="3"/>
  <c r="B96336" i="3"/>
  <c r="B96335" i="3"/>
  <c r="B96334" i="3"/>
  <c r="B96333" i="3"/>
  <c r="B96332" i="3"/>
  <c r="B96331" i="3"/>
  <c r="B96330" i="3"/>
  <c r="B96329" i="3"/>
  <c r="B96328" i="3"/>
  <c r="B96327" i="3"/>
  <c r="B96326" i="3"/>
  <c r="B96325" i="3"/>
  <c r="B96324" i="3"/>
  <c r="B96323" i="3"/>
  <c r="B96322" i="3"/>
  <c r="B96321" i="3"/>
  <c r="B96320" i="3"/>
  <c r="B96319" i="3"/>
  <c r="B96318" i="3"/>
  <c r="B96317" i="3"/>
  <c r="B96316" i="3"/>
  <c r="B96315" i="3"/>
  <c r="B96314" i="3"/>
  <c r="B96313" i="3"/>
  <c r="B96312" i="3"/>
  <c r="B96311" i="3"/>
  <c r="B96310" i="3"/>
  <c r="B96309" i="3"/>
  <c r="B96308" i="3"/>
  <c r="B96307" i="3"/>
  <c r="B96306" i="3"/>
  <c r="B96305" i="3"/>
  <c r="B96304" i="3"/>
  <c r="B96303" i="3"/>
  <c r="B96302" i="3"/>
  <c r="B96301" i="3"/>
  <c r="B96300" i="3"/>
  <c r="B96299" i="3"/>
  <c r="B96298" i="3"/>
  <c r="B96297" i="3"/>
  <c r="B96296" i="3"/>
  <c r="B96295" i="3"/>
  <c r="B96294" i="3"/>
  <c r="B96293" i="3"/>
  <c r="B96292" i="3"/>
  <c r="B96291" i="3"/>
  <c r="B96290" i="3"/>
  <c r="B96289" i="3"/>
  <c r="B96288" i="3"/>
  <c r="B96287" i="3"/>
  <c r="B96286" i="3"/>
  <c r="B96285" i="3"/>
  <c r="B96284" i="3"/>
  <c r="B96283" i="3"/>
  <c r="B96282" i="3"/>
  <c r="B96281" i="3"/>
  <c r="B96280" i="3"/>
  <c r="B96279" i="3"/>
  <c r="B96278" i="3"/>
  <c r="B96277" i="3"/>
  <c r="B96276" i="3"/>
  <c r="B96275" i="3"/>
  <c r="B96274" i="3"/>
  <c r="B96273" i="3"/>
  <c r="B96272" i="3"/>
  <c r="B96271" i="3"/>
  <c r="B96270" i="3"/>
  <c r="B96269" i="3"/>
  <c r="B96268" i="3"/>
  <c r="B96267" i="3"/>
  <c r="B96266" i="3"/>
  <c r="B96265" i="3"/>
  <c r="B96264" i="3"/>
  <c r="B96263" i="3"/>
  <c r="B96262" i="3"/>
  <c r="B96261" i="3"/>
  <c r="B96260" i="3"/>
  <c r="B96259" i="3"/>
  <c r="B96258" i="3"/>
  <c r="B96257" i="3"/>
  <c r="B96256" i="3"/>
  <c r="B96255" i="3"/>
  <c r="B96254" i="3"/>
  <c r="B96253" i="3"/>
  <c r="B96252" i="3"/>
  <c r="B96251" i="3"/>
  <c r="B96250" i="3"/>
  <c r="B96249" i="3"/>
  <c r="B96248" i="3"/>
  <c r="B96247" i="3"/>
  <c r="B96246" i="3"/>
  <c r="B96245" i="3"/>
  <c r="B96244" i="3"/>
  <c r="B96243" i="3"/>
  <c r="B96242" i="3"/>
  <c r="B96241" i="3"/>
  <c r="B96240" i="3"/>
  <c r="B96239" i="3"/>
  <c r="B96238" i="3"/>
  <c r="B96237" i="3"/>
  <c r="B96236" i="3"/>
  <c r="B96235" i="3"/>
  <c r="B96234" i="3"/>
  <c r="B96233" i="3"/>
  <c r="B96232" i="3"/>
  <c r="B96231" i="3"/>
  <c r="B96230" i="3"/>
  <c r="B96229" i="3"/>
  <c r="B96228" i="3"/>
  <c r="B96227" i="3"/>
  <c r="B96226" i="3"/>
  <c r="B96225" i="3"/>
  <c r="B96224" i="3"/>
  <c r="B96223" i="3"/>
  <c r="B96222" i="3"/>
  <c r="B96221" i="3"/>
  <c r="B96220" i="3"/>
  <c r="B96219" i="3"/>
  <c r="B96218" i="3"/>
  <c r="B96217" i="3"/>
  <c r="B96216" i="3"/>
  <c r="B96215" i="3"/>
  <c r="B96214" i="3"/>
  <c r="B96213" i="3"/>
  <c r="B96212" i="3"/>
  <c r="B96211" i="3"/>
  <c r="B96210" i="3"/>
  <c r="B96209" i="3"/>
  <c r="B96208" i="3"/>
  <c r="B96207" i="3"/>
  <c r="B96206" i="3"/>
  <c r="B96205" i="3"/>
  <c r="B96204" i="3"/>
  <c r="B96203" i="3"/>
  <c r="B96202" i="3"/>
  <c r="B96201" i="3"/>
  <c r="B96200" i="3"/>
  <c r="B96199" i="3"/>
  <c r="B96198" i="3"/>
  <c r="B96197" i="3"/>
  <c r="B96196" i="3"/>
  <c r="B96195" i="3"/>
  <c r="B96194" i="3"/>
  <c r="B96193" i="3"/>
  <c r="B96192" i="3"/>
  <c r="B96191" i="3"/>
  <c r="B96190" i="3"/>
  <c r="B96189" i="3"/>
  <c r="B96188" i="3"/>
  <c r="B96187" i="3"/>
  <c r="B96186" i="3"/>
  <c r="B96185" i="3"/>
  <c r="B96184" i="3"/>
  <c r="B96183" i="3"/>
  <c r="B96182" i="3"/>
  <c r="B96181" i="3"/>
  <c r="B96180" i="3"/>
  <c r="B96179" i="3"/>
  <c r="B96178" i="3"/>
  <c r="B96177" i="3"/>
  <c r="B96176" i="3"/>
  <c r="B96175" i="3"/>
  <c r="B96174" i="3"/>
  <c r="B96173" i="3"/>
  <c r="B96172" i="3"/>
  <c r="B96171" i="3"/>
  <c r="B96170" i="3"/>
  <c r="B96169" i="3"/>
  <c r="B96168" i="3"/>
  <c r="B96167" i="3"/>
  <c r="B96166" i="3"/>
  <c r="B96165" i="3"/>
  <c r="B96164" i="3"/>
  <c r="B96163" i="3"/>
  <c r="B96162" i="3"/>
  <c r="B96161" i="3"/>
  <c r="B96160" i="3"/>
  <c r="B96159" i="3"/>
  <c r="B96158" i="3"/>
  <c r="B96157" i="3"/>
  <c r="B96156" i="3"/>
  <c r="B96155" i="3"/>
  <c r="B96154" i="3"/>
  <c r="B96153" i="3"/>
  <c r="B96152" i="3"/>
  <c r="B96151" i="3"/>
  <c r="B96150" i="3"/>
  <c r="B96149" i="3"/>
  <c r="B96148" i="3"/>
  <c r="B96147" i="3"/>
  <c r="B96146" i="3"/>
  <c r="B96145" i="3"/>
  <c r="B96144" i="3"/>
  <c r="B96143" i="3"/>
  <c r="B96142" i="3"/>
  <c r="B96141" i="3"/>
  <c r="B96140" i="3"/>
  <c r="B96139" i="3"/>
  <c r="B96138" i="3"/>
  <c r="B96137" i="3"/>
  <c r="B96136" i="3"/>
  <c r="B96135" i="3"/>
  <c r="B96134" i="3"/>
  <c r="B96133" i="3"/>
  <c r="B96132" i="3"/>
  <c r="B96131" i="3"/>
  <c r="B96130" i="3"/>
  <c r="B96129" i="3"/>
  <c r="B96128" i="3"/>
  <c r="B96127" i="3"/>
  <c r="B96126" i="3"/>
  <c r="B96125" i="3"/>
  <c r="B96124" i="3"/>
  <c r="B96123" i="3"/>
  <c r="B96122" i="3"/>
  <c r="B96121" i="3"/>
  <c r="B96120" i="3"/>
  <c r="B96119" i="3"/>
  <c r="B96118" i="3"/>
  <c r="B96117" i="3"/>
  <c r="B96116" i="3"/>
  <c r="B96115" i="3"/>
  <c r="B96114" i="3"/>
  <c r="B96113" i="3"/>
  <c r="B96112" i="3"/>
  <c r="B96111" i="3"/>
  <c r="B96110" i="3"/>
  <c r="B96109" i="3"/>
  <c r="B96108" i="3"/>
  <c r="B96107" i="3"/>
  <c r="B96106" i="3"/>
  <c r="B96105" i="3"/>
  <c r="B96104" i="3"/>
  <c r="B96103" i="3"/>
  <c r="B96102" i="3"/>
  <c r="B96101" i="3"/>
  <c r="B96100" i="3"/>
  <c r="B96099" i="3"/>
  <c r="B96098" i="3"/>
  <c r="B96097" i="3"/>
  <c r="B96096" i="3"/>
  <c r="B96095" i="3"/>
  <c r="B96094" i="3"/>
  <c r="B96093" i="3"/>
  <c r="B96092" i="3"/>
  <c r="B96091" i="3"/>
  <c r="B96090" i="3"/>
  <c r="B96089" i="3"/>
  <c r="B96088" i="3"/>
  <c r="B96087" i="3"/>
  <c r="B96086" i="3"/>
  <c r="B96085" i="3"/>
  <c r="B96084" i="3"/>
  <c r="B96083" i="3"/>
  <c r="B96082" i="3"/>
  <c r="B96081" i="3"/>
  <c r="B96080" i="3"/>
  <c r="B96079" i="3"/>
  <c r="B96078" i="3"/>
  <c r="B96077" i="3"/>
  <c r="B96076" i="3"/>
  <c r="B96075" i="3"/>
  <c r="B96074" i="3"/>
  <c r="B96073" i="3"/>
  <c r="B96072" i="3"/>
  <c r="B96071" i="3"/>
  <c r="B96070" i="3"/>
  <c r="B96069" i="3"/>
  <c r="B96068" i="3"/>
  <c r="B96067" i="3"/>
  <c r="B96066" i="3"/>
  <c r="B96065" i="3"/>
  <c r="B96064" i="3"/>
  <c r="B96063" i="3"/>
  <c r="B96062" i="3"/>
  <c r="B96061" i="3"/>
  <c r="B96060" i="3"/>
  <c r="B96059" i="3"/>
  <c r="B96058" i="3"/>
  <c r="B96057" i="3"/>
  <c r="B96056" i="3"/>
  <c r="B96055" i="3"/>
  <c r="B96054" i="3"/>
  <c r="B96053" i="3"/>
  <c r="B96052" i="3"/>
  <c r="B96051" i="3"/>
  <c r="B96050" i="3"/>
  <c r="B96049" i="3"/>
  <c r="B96048" i="3"/>
  <c r="B96047" i="3"/>
  <c r="B96046" i="3"/>
  <c r="B96045" i="3"/>
  <c r="B96044" i="3"/>
  <c r="B96043" i="3"/>
  <c r="B96042" i="3"/>
  <c r="B96041" i="3"/>
  <c r="B96040" i="3"/>
  <c r="B96039" i="3"/>
  <c r="B96038" i="3"/>
  <c r="B96037" i="3"/>
  <c r="B96036" i="3"/>
  <c r="B96035" i="3"/>
  <c r="B96034" i="3"/>
  <c r="B96033" i="3"/>
  <c r="B96032" i="3"/>
  <c r="B96031" i="3"/>
  <c r="B96030" i="3"/>
  <c r="B96029" i="3"/>
  <c r="B96028" i="3"/>
  <c r="B96027" i="3"/>
  <c r="B96026" i="3"/>
  <c r="B96025" i="3"/>
  <c r="B96024" i="3"/>
  <c r="B96023" i="3"/>
  <c r="B96022" i="3"/>
  <c r="B96021" i="3"/>
  <c r="B96020" i="3"/>
  <c r="B96019" i="3"/>
  <c r="B96018" i="3"/>
  <c r="B96017" i="3"/>
  <c r="B96016" i="3"/>
  <c r="B96015" i="3"/>
  <c r="B96014" i="3"/>
  <c r="B96013" i="3"/>
  <c r="B96012" i="3"/>
  <c r="B96011" i="3"/>
  <c r="B96010" i="3"/>
  <c r="B96009" i="3"/>
  <c r="B96008" i="3"/>
  <c r="B96007" i="3"/>
  <c r="B96006" i="3"/>
  <c r="B96005" i="3"/>
  <c r="B96004" i="3"/>
  <c r="B96003" i="3"/>
  <c r="B96002" i="3"/>
  <c r="B96001" i="3"/>
  <c r="B96000" i="3"/>
  <c r="B95999" i="3"/>
  <c r="B95998" i="3"/>
  <c r="B95997" i="3"/>
  <c r="B95996" i="3"/>
  <c r="B95995" i="3"/>
  <c r="B95994" i="3"/>
  <c r="B95993" i="3"/>
  <c r="B95992" i="3"/>
  <c r="B95991" i="3"/>
  <c r="B95990" i="3"/>
  <c r="B95989" i="3"/>
  <c r="B95988" i="3"/>
  <c r="B95987" i="3"/>
  <c r="B95986" i="3"/>
  <c r="B95985" i="3"/>
  <c r="B95984" i="3"/>
  <c r="B95983" i="3"/>
  <c r="B95982" i="3"/>
  <c r="B95981" i="3"/>
  <c r="B95980" i="3"/>
  <c r="B95979" i="3"/>
  <c r="B95978" i="3"/>
  <c r="B95977" i="3"/>
  <c r="B95976" i="3"/>
  <c r="B95975" i="3"/>
  <c r="B95974" i="3"/>
  <c r="B95973" i="3"/>
  <c r="B95972" i="3"/>
  <c r="B95971" i="3"/>
  <c r="B95970" i="3"/>
  <c r="B95969" i="3"/>
  <c r="B95968" i="3"/>
  <c r="B95967" i="3"/>
  <c r="B95966" i="3"/>
  <c r="B95965" i="3"/>
  <c r="B95964" i="3"/>
  <c r="B95963" i="3"/>
  <c r="B95962" i="3"/>
  <c r="B95961" i="3"/>
  <c r="B95960" i="3"/>
  <c r="B95959" i="3"/>
  <c r="B95958" i="3"/>
  <c r="B95957" i="3"/>
  <c r="B95956" i="3"/>
  <c r="B95955" i="3"/>
  <c r="B95954" i="3"/>
  <c r="B95953" i="3"/>
  <c r="B95952" i="3"/>
  <c r="B95951" i="3"/>
  <c r="B95950" i="3"/>
  <c r="B95949" i="3"/>
  <c r="B95948" i="3"/>
  <c r="B95947" i="3"/>
  <c r="B95946" i="3"/>
  <c r="B95945" i="3"/>
  <c r="B95944" i="3"/>
  <c r="B95943" i="3"/>
  <c r="B95942" i="3"/>
  <c r="B95941" i="3"/>
  <c r="B95940" i="3"/>
  <c r="B95939" i="3"/>
  <c r="B95938" i="3"/>
  <c r="B95937" i="3"/>
  <c r="B95936" i="3"/>
  <c r="B95935" i="3"/>
  <c r="B95934" i="3"/>
  <c r="B95933" i="3"/>
  <c r="B95932" i="3"/>
  <c r="B95931" i="3"/>
  <c r="B95930" i="3"/>
  <c r="B95929" i="3"/>
  <c r="B95928" i="3"/>
  <c r="B95927" i="3"/>
  <c r="B95926" i="3"/>
  <c r="B95925" i="3"/>
  <c r="B95924" i="3"/>
  <c r="B95923" i="3"/>
  <c r="B95922" i="3"/>
  <c r="B95921" i="3"/>
  <c r="B95920" i="3"/>
  <c r="B95919" i="3"/>
  <c r="B95918" i="3"/>
  <c r="B95917" i="3"/>
  <c r="B95916" i="3"/>
  <c r="B95915" i="3"/>
  <c r="B95914" i="3"/>
  <c r="B95913" i="3"/>
  <c r="B95912" i="3"/>
  <c r="B95911" i="3"/>
  <c r="B95910" i="3"/>
  <c r="B95909" i="3"/>
  <c r="B95908" i="3"/>
  <c r="B95907" i="3"/>
  <c r="B95906" i="3"/>
  <c r="B95905" i="3"/>
  <c r="B95904" i="3"/>
  <c r="B95903" i="3"/>
  <c r="B95902" i="3"/>
  <c r="B95901" i="3"/>
  <c r="B95900" i="3"/>
  <c r="B95899" i="3"/>
  <c r="B95898" i="3"/>
  <c r="B95897" i="3"/>
  <c r="B95896" i="3"/>
  <c r="B95895" i="3"/>
  <c r="B95894" i="3"/>
  <c r="B95893" i="3"/>
  <c r="B95892" i="3"/>
  <c r="B95891" i="3"/>
  <c r="B95890" i="3"/>
  <c r="B95889" i="3"/>
  <c r="B95888" i="3"/>
  <c r="B95887" i="3"/>
  <c r="B95886" i="3"/>
  <c r="B95885" i="3"/>
  <c r="B95884" i="3"/>
  <c r="B95883" i="3"/>
  <c r="B95882" i="3"/>
  <c r="B95881" i="3"/>
  <c r="B95880" i="3"/>
  <c r="B95879" i="3"/>
  <c r="B95878" i="3"/>
  <c r="B95877" i="3"/>
  <c r="B95876" i="3"/>
  <c r="B95875" i="3"/>
  <c r="B95874" i="3"/>
  <c r="B95873" i="3"/>
  <c r="B95872" i="3"/>
  <c r="B95871" i="3"/>
  <c r="B95870" i="3"/>
  <c r="B95869" i="3"/>
  <c r="B95868" i="3"/>
  <c r="B95867" i="3"/>
  <c r="B95866" i="3"/>
  <c r="B95865" i="3"/>
  <c r="B95864" i="3"/>
  <c r="B95863" i="3"/>
  <c r="B95862" i="3"/>
  <c r="B95861" i="3"/>
  <c r="B95860" i="3"/>
  <c r="B95859" i="3"/>
  <c r="B95858" i="3"/>
  <c r="B95857" i="3"/>
  <c r="B95856" i="3"/>
  <c r="B95855" i="3"/>
  <c r="B95854" i="3"/>
  <c r="B95853" i="3"/>
  <c r="B95852" i="3"/>
  <c r="B95851" i="3"/>
  <c r="B95850" i="3"/>
  <c r="B95849" i="3"/>
  <c r="B95848" i="3"/>
  <c r="B95847" i="3"/>
  <c r="B95846" i="3"/>
  <c r="B95845" i="3"/>
  <c r="B95844" i="3"/>
  <c r="B95843" i="3"/>
  <c r="B95842" i="3"/>
  <c r="B95841" i="3"/>
  <c r="B95840" i="3"/>
  <c r="B95839" i="3"/>
  <c r="B95838" i="3"/>
  <c r="B95837" i="3"/>
  <c r="B95836" i="3"/>
  <c r="B95835" i="3"/>
  <c r="B95834" i="3"/>
  <c r="B95833" i="3"/>
  <c r="B95832" i="3"/>
  <c r="B95831" i="3"/>
  <c r="B95830" i="3"/>
  <c r="B95829" i="3"/>
  <c r="B95828" i="3"/>
  <c r="B95827" i="3"/>
  <c r="B95826" i="3"/>
  <c r="B95825" i="3"/>
  <c r="B95824" i="3"/>
  <c r="B95823" i="3"/>
  <c r="B95822" i="3"/>
  <c r="B95821" i="3"/>
  <c r="B95820" i="3"/>
  <c r="B95819" i="3"/>
  <c r="B95818" i="3"/>
  <c r="B95817" i="3"/>
  <c r="B95816" i="3"/>
  <c r="B95815" i="3"/>
  <c r="B95814" i="3"/>
  <c r="B95813" i="3"/>
  <c r="B95812" i="3"/>
  <c r="B95811" i="3"/>
  <c r="B95810" i="3"/>
  <c r="B95809" i="3"/>
  <c r="B95808" i="3"/>
  <c r="B95807" i="3"/>
  <c r="B95806" i="3"/>
  <c r="B95805" i="3"/>
  <c r="B95804" i="3"/>
  <c r="B95803" i="3"/>
  <c r="B95802" i="3"/>
  <c r="B95801" i="3"/>
  <c r="B95800" i="3"/>
  <c r="B95799" i="3"/>
  <c r="B95798" i="3"/>
  <c r="B95797" i="3"/>
  <c r="B95796" i="3"/>
  <c r="B95795" i="3"/>
  <c r="B95794" i="3"/>
  <c r="B95793" i="3"/>
  <c r="B95792" i="3"/>
  <c r="B95791" i="3"/>
  <c r="B95790" i="3"/>
  <c r="B95789" i="3"/>
  <c r="B95788" i="3"/>
  <c r="B95787" i="3"/>
  <c r="B95786" i="3"/>
  <c r="B95785" i="3"/>
  <c r="B95784" i="3"/>
  <c r="B95783" i="3"/>
  <c r="B95782" i="3"/>
  <c r="B95781" i="3"/>
  <c r="B95780" i="3"/>
  <c r="B95779" i="3"/>
  <c r="B95778" i="3"/>
  <c r="B95777" i="3"/>
  <c r="B95776" i="3"/>
  <c r="B95775" i="3"/>
  <c r="B95774" i="3"/>
  <c r="B95773" i="3"/>
  <c r="B95772" i="3"/>
  <c r="B95771" i="3"/>
  <c r="B95770" i="3"/>
  <c r="B95769" i="3"/>
  <c r="B95768" i="3"/>
  <c r="B95767" i="3"/>
  <c r="B95766" i="3"/>
  <c r="B95765" i="3"/>
  <c r="B95764" i="3"/>
  <c r="B95763" i="3"/>
  <c r="B95762" i="3"/>
  <c r="B95761" i="3"/>
  <c r="B95760" i="3"/>
  <c r="B95759" i="3"/>
  <c r="B95758" i="3"/>
  <c r="B95757" i="3"/>
  <c r="B95756" i="3"/>
  <c r="B95755" i="3"/>
  <c r="B95754" i="3"/>
  <c r="B95753" i="3"/>
  <c r="B95752" i="3"/>
  <c r="B95751" i="3"/>
  <c r="B95750" i="3"/>
  <c r="B95749" i="3"/>
  <c r="B95748" i="3"/>
  <c r="B95747" i="3"/>
  <c r="B95746" i="3"/>
  <c r="B95745" i="3"/>
  <c r="B95744" i="3"/>
  <c r="B95743" i="3"/>
  <c r="B95742" i="3"/>
  <c r="B95741" i="3"/>
  <c r="B95740" i="3"/>
  <c r="B95739" i="3"/>
  <c r="B95738" i="3"/>
  <c r="B95737" i="3"/>
  <c r="B95736" i="3"/>
  <c r="B95735" i="3"/>
  <c r="B95734" i="3"/>
  <c r="B95733" i="3"/>
  <c r="B95732" i="3"/>
  <c r="B95731" i="3"/>
  <c r="B95730" i="3"/>
  <c r="B95729" i="3"/>
  <c r="B95728" i="3"/>
  <c r="B95727" i="3"/>
  <c r="B95726" i="3"/>
  <c r="B95725" i="3"/>
  <c r="B95724" i="3"/>
  <c r="B95723" i="3"/>
  <c r="B95722" i="3"/>
  <c r="B95721" i="3"/>
  <c r="B95720" i="3"/>
  <c r="B95719" i="3"/>
  <c r="B95718" i="3"/>
  <c r="B95717" i="3"/>
  <c r="B95716" i="3"/>
  <c r="B95715" i="3"/>
  <c r="B95714" i="3"/>
  <c r="B95713" i="3"/>
  <c r="B95712" i="3"/>
  <c r="B95711" i="3"/>
  <c r="B95710" i="3"/>
  <c r="B95709" i="3"/>
  <c r="B95708" i="3"/>
  <c r="B95707" i="3"/>
  <c r="B95706" i="3"/>
  <c r="B95705" i="3"/>
  <c r="B95704" i="3"/>
  <c r="B95703" i="3"/>
  <c r="B95702" i="3"/>
  <c r="B95701" i="3"/>
  <c r="B95700" i="3"/>
  <c r="B95699" i="3"/>
  <c r="B95698" i="3"/>
  <c r="B95697" i="3"/>
  <c r="B95696" i="3"/>
  <c r="B95695" i="3"/>
  <c r="B95694" i="3"/>
  <c r="B95693" i="3"/>
  <c r="B95692" i="3"/>
  <c r="B95691" i="3"/>
  <c r="B95690" i="3"/>
  <c r="B95689" i="3"/>
  <c r="B95688" i="3"/>
  <c r="B95687" i="3"/>
  <c r="B95686" i="3"/>
  <c r="B95685" i="3"/>
  <c r="B95684" i="3"/>
  <c r="B95683" i="3"/>
  <c r="B95682" i="3"/>
  <c r="B95681" i="3"/>
  <c r="B95680" i="3"/>
  <c r="B95679" i="3"/>
  <c r="B95678" i="3"/>
  <c r="B95677" i="3"/>
  <c r="B95676" i="3"/>
  <c r="B95675" i="3"/>
  <c r="B95674" i="3"/>
  <c r="B95673" i="3"/>
  <c r="B95672" i="3"/>
  <c r="B95671" i="3"/>
  <c r="B95670" i="3"/>
  <c r="B95669" i="3"/>
  <c r="B95668" i="3"/>
  <c r="B95667" i="3"/>
  <c r="B95666" i="3"/>
  <c r="B95665" i="3"/>
  <c r="B95664" i="3"/>
  <c r="B95663" i="3"/>
  <c r="B95662" i="3"/>
  <c r="B95661" i="3"/>
  <c r="B95660" i="3"/>
  <c r="B95659" i="3"/>
  <c r="B95658" i="3"/>
  <c r="B95657" i="3"/>
  <c r="B95656" i="3"/>
  <c r="B95655" i="3"/>
  <c r="B95654" i="3"/>
  <c r="B95653" i="3"/>
  <c r="B95652" i="3"/>
  <c r="B95651" i="3"/>
  <c r="B95650" i="3"/>
  <c r="B95649" i="3"/>
  <c r="B95648" i="3"/>
  <c r="B95647" i="3"/>
  <c r="B95646" i="3"/>
  <c r="B95645" i="3"/>
  <c r="B95644" i="3"/>
  <c r="B95643" i="3"/>
  <c r="B95642" i="3"/>
  <c r="B95641" i="3"/>
  <c r="B95640" i="3"/>
  <c r="B95639" i="3"/>
  <c r="B95638" i="3"/>
  <c r="B95637" i="3"/>
  <c r="B95636" i="3"/>
  <c r="B95635" i="3"/>
  <c r="B95634" i="3"/>
  <c r="B95633" i="3"/>
  <c r="B95632" i="3"/>
  <c r="B95631" i="3"/>
  <c r="B95630" i="3"/>
  <c r="B95629" i="3"/>
  <c r="B95628" i="3"/>
  <c r="B95627" i="3"/>
  <c r="B95626" i="3"/>
  <c r="B95625" i="3"/>
  <c r="B95624" i="3"/>
  <c r="B95623" i="3"/>
  <c r="B95622" i="3"/>
  <c r="B95621" i="3"/>
  <c r="B95620" i="3"/>
  <c r="B95619" i="3"/>
  <c r="B95618" i="3"/>
  <c r="B95617" i="3"/>
  <c r="B95616" i="3"/>
  <c r="B95615" i="3"/>
  <c r="B95614" i="3"/>
  <c r="B95613" i="3"/>
  <c r="B95612" i="3"/>
  <c r="B95611" i="3"/>
  <c r="B95610" i="3"/>
  <c r="B95609" i="3"/>
  <c r="B95608" i="3"/>
  <c r="B95607" i="3"/>
  <c r="B95606" i="3"/>
  <c r="B95605" i="3"/>
  <c r="B95604" i="3"/>
  <c r="B95603" i="3"/>
  <c r="B95602" i="3"/>
  <c r="B95601" i="3"/>
  <c r="B95600" i="3"/>
  <c r="B95599" i="3"/>
  <c r="B95598" i="3"/>
  <c r="B95597" i="3"/>
  <c r="B95596" i="3"/>
  <c r="B95595" i="3"/>
  <c r="B95594" i="3"/>
  <c r="B95593" i="3"/>
  <c r="B95592" i="3"/>
  <c r="B95591" i="3"/>
  <c r="B95590" i="3"/>
  <c r="B95589" i="3"/>
  <c r="B95588" i="3"/>
  <c r="B95587" i="3"/>
  <c r="B95586" i="3"/>
  <c r="B95585" i="3"/>
  <c r="B95584" i="3"/>
  <c r="B95583" i="3"/>
  <c r="B95582" i="3"/>
  <c r="B95581" i="3"/>
  <c r="B95580" i="3"/>
  <c r="B95579" i="3"/>
  <c r="B95578" i="3"/>
  <c r="B95577" i="3"/>
  <c r="B95576" i="3"/>
  <c r="B95575" i="3"/>
  <c r="B95574" i="3"/>
  <c r="B95573" i="3"/>
  <c r="B95572" i="3"/>
  <c r="B95571" i="3"/>
  <c r="B95570" i="3"/>
  <c r="B95569" i="3"/>
  <c r="B95568" i="3"/>
  <c r="B95567" i="3"/>
  <c r="B95566" i="3"/>
  <c r="B95565" i="3"/>
  <c r="B95564" i="3"/>
  <c r="B95563" i="3"/>
  <c r="B95562" i="3"/>
  <c r="B95561" i="3"/>
  <c r="B95560" i="3"/>
  <c r="B95559" i="3"/>
  <c r="B95558" i="3"/>
  <c r="B95557" i="3"/>
  <c r="B95556" i="3"/>
  <c r="B95555" i="3"/>
  <c r="B95554" i="3"/>
  <c r="B95553" i="3"/>
  <c r="B95552" i="3"/>
  <c r="B95551" i="3"/>
  <c r="B95550" i="3"/>
  <c r="B95549" i="3"/>
  <c r="B95548" i="3"/>
  <c r="B95547" i="3"/>
  <c r="B95546" i="3"/>
  <c r="B95545" i="3"/>
  <c r="B95544" i="3"/>
  <c r="B95543" i="3"/>
  <c r="B95542" i="3"/>
  <c r="B95541" i="3"/>
  <c r="B95540" i="3"/>
  <c r="B95539" i="3"/>
  <c r="B95538" i="3"/>
  <c r="B95537" i="3"/>
  <c r="B95536" i="3"/>
  <c r="B95535" i="3"/>
  <c r="B95534" i="3"/>
  <c r="B95533" i="3"/>
  <c r="B95532" i="3"/>
  <c r="B95531" i="3"/>
  <c r="B95530" i="3"/>
  <c r="B95529" i="3"/>
  <c r="B95528" i="3"/>
  <c r="B95527" i="3"/>
  <c r="B95526" i="3"/>
  <c r="B95525" i="3"/>
  <c r="B95524" i="3"/>
  <c r="B95523" i="3"/>
  <c r="B95522" i="3"/>
  <c r="B95521" i="3"/>
  <c r="B95520" i="3"/>
  <c r="B95519" i="3"/>
  <c r="B95518" i="3"/>
  <c r="B95517" i="3"/>
  <c r="B95516" i="3"/>
  <c r="B95515" i="3"/>
  <c r="B95514" i="3"/>
  <c r="B95513" i="3"/>
  <c r="B95512" i="3"/>
  <c r="B95511" i="3"/>
  <c r="B95510" i="3"/>
  <c r="B95509" i="3"/>
  <c r="B95508" i="3"/>
  <c r="B95507" i="3"/>
  <c r="B95506" i="3"/>
  <c r="B95505" i="3"/>
  <c r="B95504" i="3"/>
  <c r="B95503" i="3"/>
  <c r="B95502" i="3"/>
  <c r="B95501" i="3"/>
  <c r="B95500" i="3"/>
  <c r="B95499" i="3"/>
  <c r="B95498" i="3"/>
  <c r="B95497" i="3"/>
  <c r="B95496" i="3"/>
  <c r="B95495" i="3"/>
  <c r="B95494" i="3"/>
  <c r="B95493" i="3"/>
  <c r="B95492" i="3"/>
  <c r="B95491" i="3"/>
  <c r="B95490" i="3"/>
  <c r="B95489" i="3"/>
  <c r="B95488" i="3"/>
  <c r="B95487" i="3"/>
  <c r="B95486" i="3"/>
  <c r="B95485" i="3"/>
  <c r="B95484" i="3"/>
  <c r="B95483" i="3"/>
  <c r="B95482" i="3"/>
  <c r="B95481" i="3"/>
  <c r="B95480" i="3"/>
  <c r="B95479" i="3"/>
  <c r="B95478" i="3"/>
  <c r="B95477" i="3"/>
  <c r="B95476" i="3"/>
  <c r="B95475" i="3"/>
  <c r="B95474" i="3"/>
  <c r="B95473" i="3"/>
  <c r="B95472" i="3"/>
  <c r="B95471" i="3"/>
  <c r="B95470" i="3"/>
  <c r="B95469" i="3"/>
  <c r="B95468" i="3"/>
  <c r="B95467" i="3"/>
  <c r="B95466" i="3"/>
  <c r="B95465" i="3"/>
  <c r="B95464" i="3"/>
  <c r="B95463" i="3"/>
  <c r="B95462" i="3"/>
  <c r="B95461" i="3"/>
  <c r="B95460" i="3"/>
  <c r="B95459" i="3"/>
  <c r="B95458" i="3"/>
  <c r="B95457" i="3"/>
  <c r="B95456" i="3"/>
  <c r="B95455" i="3"/>
  <c r="B95454" i="3"/>
  <c r="B95453" i="3"/>
  <c r="B95452" i="3"/>
  <c r="B95451" i="3"/>
  <c r="B95450" i="3"/>
  <c r="B95449" i="3"/>
  <c r="B95448" i="3"/>
  <c r="B95447" i="3"/>
  <c r="B95446" i="3"/>
  <c r="B95445" i="3"/>
  <c r="B95444" i="3"/>
  <c r="B95443" i="3"/>
  <c r="B95442" i="3"/>
  <c r="B95441" i="3"/>
  <c r="B95440" i="3"/>
  <c r="B95439" i="3"/>
  <c r="B95438" i="3"/>
  <c r="B95437" i="3"/>
  <c r="B95436" i="3"/>
  <c r="B95435" i="3"/>
  <c r="B95434" i="3"/>
  <c r="B95433" i="3"/>
  <c r="B95432" i="3"/>
  <c r="B95431" i="3"/>
  <c r="B95430" i="3"/>
  <c r="B95429" i="3"/>
  <c r="B95428" i="3"/>
  <c r="B95427" i="3"/>
  <c r="B95426" i="3"/>
  <c r="B95425" i="3"/>
  <c r="B95424" i="3"/>
  <c r="B95423" i="3"/>
  <c r="B95422" i="3"/>
  <c r="B95421" i="3"/>
  <c r="B95420" i="3"/>
  <c r="B95419" i="3"/>
  <c r="B95418" i="3"/>
  <c r="B95417" i="3"/>
  <c r="B95416" i="3"/>
  <c r="B95415" i="3"/>
  <c r="B95414" i="3"/>
  <c r="B95413" i="3"/>
  <c r="B95412" i="3"/>
  <c r="B95411" i="3"/>
  <c r="B95410" i="3"/>
  <c r="B95409" i="3"/>
  <c r="B95408" i="3"/>
  <c r="B95407" i="3"/>
  <c r="B95406" i="3"/>
  <c r="B95405" i="3"/>
  <c r="B95404" i="3"/>
  <c r="B95403" i="3"/>
  <c r="B95402" i="3"/>
  <c r="B95401" i="3"/>
  <c r="B95400" i="3"/>
  <c r="B95399" i="3"/>
  <c r="B95398" i="3"/>
  <c r="B95397" i="3"/>
  <c r="B95396" i="3"/>
  <c r="B95395" i="3"/>
  <c r="B95394" i="3"/>
  <c r="B95393" i="3"/>
  <c r="B95392" i="3"/>
  <c r="B95391" i="3"/>
  <c r="B95390" i="3"/>
  <c r="B95389" i="3"/>
  <c r="B95388" i="3"/>
  <c r="B95387" i="3"/>
  <c r="B95386" i="3"/>
  <c r="B95385" i="3"/>
  <c r="B95384" i="3"/>
  <c r="B95383" i="3"/>
  <c r="B95382" i="3"/>
  <c r="B95381" i="3"/>
  <c r="B95380" i="3"/>
  <c r="B95379" i="3"/>
  <c r="B95378" i="3"/>
  <c r="B95377" i="3"/>
  <c r="B95376" i="3"/>
  <c r="B95375" i="3"/>
  <c r="B95374" i="3"/>
  <c r="B95373" i="3"/>
  <c r="B95372" i="3"/>
  <c r="B95371" i="3"/>
  <c r="B95370" i="3"/>
  <c r="B95369" i="3"/>
  <c r="B95368" i="3"/>
  <c r="B95367" i="3"/>
  <c r="B95366" i="3"/>
  <c r="B95365" i="3"/>
  <c r="B95364" i="3"/>
  <c r="B95363" i="3"/>
  <c r="B95362" i="3"/>
  <c r="B95361" i="3"/>
  <c r="B95360" i="3"/>
  <c r="B95359" i="3"/>
  <c r="B95358" i="3"/>
  <c r="B95357" i="3"/>
  <c r="B95356" i="3"/>
  <c r="B95355" i="3"/>
  <c r="B95354" i="3"/>
  <c r="B95353" i="3"/>
  <c r="B95352" i="3"/>
  <c r="B95351" i="3"/>
  <c r="B95350" i="3"/>
  <c r="B95349" i="3"/>
  <c r="B95348" i="3"/>
  <c r="B95347" i="3"/>
  <c r="B95346" i="3"/>
  <c r="B95345" i="3"/>
  <c r="B95344" i="3"/>
  <c r="B95343" i="3"/>
  <c r="B95342" i="3"/>
  <c r="B95341" i="3"/>
  <c r="B95340" i="3"/>
  <c r="B95339" i="3"/>
  <c r="B95338" i="3"/>
  <c r="B95337" i="3"/>
  <c r="B95336" i="3"/>
  <c r="B95335" i="3"/>
  <c r="B95334" i="3"/>
  <c r="B95333" i="3"/>
  <c r="B95332" i="3"/>
  <c r="B95331" i="3"/>
  <c r="B95330" i="3"/>
  <c r="B95329" i="3"/>
  <c r="B95328" i="3"/>
  <c r="B95327" i="3"/>
  <c r="B95326" i="3"/>
  <c r="B95325" i="3"/>
  <c r="B95324" i="3"/>
  <c r="B95323" i="3"/>
  <c r="B95322" i="3"/>
  <c r="B95321" i="3"/>
  <c r="B95320" i="3"/>
  <c r="B95319" i="3"/>
  <c r="B95318" i="3"/>
  <c r="B95317" i="3"/>
  <c r="B95316" i="3"/>
  <c r="B95315" i="3"/>
  <c r="B95314" i="3"/>
  <c r="B95313" i="3"/>
  <c r="B95312" i="3"/>
  <c r="B95311" i="3"/>
  <c r="B95310" i="3"/>
  <c r="B95309" i="3"/>
  <c r="B95308" i="3"/>
  <c r="B95307" i="3"/>
  <c r="B95306" i="3"/>
  <c r="B95305" i="3"/>
  <c r="B95304" i="3"/>
  <c r="B95303" i="3"/>
  <c r="B95302" i="3"/>
  <c r="B95301" i="3"/>
  <c r="B95300" i="3"/>
  <c r="B95299" i="3"/>
  <c r="B95298" i="3"/>
  <c r="B95297" i="3"/>
  <c r="B95296" i="3"/>
  <c r="B95295" i="3"/>
  <c r="B95294" i="3"/>
  <c r="B95293" i="3"/>
  <c r="B95292" i="3"/>
  <c r="B95291" i="3"/>
  <c r="B95290" i="3"/>
  <c r="B95289" i="3"/>
  <c r="B95288" i="3"/>
  <c r="B95287" i="3"/>
  <c r="B95286" i="3"/>
  <c r="B95285" i="3"/>
  <c r="B95284" i="3"/>
  <c r="B95283" i="3"/>
  <c r="B95282" i="3"/>
  <c r="B95281" i="3"/>
  <c r="B95280" i="3"/>
  <c r="B95279" i="3"/>
  <c r="B95278" i="3"/>
  <c r="B95277" i="3"/>
  <c r="B95276" i="3"/>
  <c r="B95275" i="3"/>
  <c r="B95274" i="3"/>
  <c r="B95273" i="3"/>
  <c r="B95272" i="3"/>
  <c r="B95271" i="3"/>
  <c r="B95270" i="3"/>
  <c r="B95269" i="3"/>
  <c r="B95268" i="3"/>
  <c r="B95267" i="3"/>
  <c r="B95266" i="3"/>
  <c r="B95265" i="3"/>
  <c r="B95264" i="3"/>
  <c r="B95263" i="3"/>
  <c r="B95262" i="3"/>
  <c r="B95261" i="3"/>
  <c r="B95260" i="3"/>
  <c r="B95259" i="3"/>
  <c r="B95258" i="3"/>
  <c r="B95257" i="3"/>
  <c r="B95256" i="3"/>
  <c r="B95255" i="3"/>
  <c r="B95254" i="3"/>
  <c r="B95253" i="3"/>
  <c r="B95252" i="3"/>
  <c r="B95251" i="3"/>
  <c r="B95250" i="3"/>
  <c r="B95249" i="3"/>
  <c r="B95248" i="3"/>
  <c r="B95247" i="3"/>
  <c r="B95246" i="3"/>
  <c r="B95245" i="3"/>
  <c r="B95244" i="3"/>
  <c r="B95243" i="3"/>
  <c r="B95242" i="3"/>
  <c r="B95241" i="3"/>
  <c r="B95240" i="3"/>
  <c r="B95239" i="3"/>
  <c r="B95238" i="3"/>
  <c r="B95237" i="3"/>
  <c r="B95236" i="3"/>
  <c r="B95235" i="3"/>
  <c r="B95234" i="3"/>
  <c r="B95233" i="3"/>
  <c r="B95232" i="3"/>
  <c r="B95231" i="3"/>
  <c r="B95230" i="3"/>
  <c r="B95229" i="3"/>
  <c r="B95228" i="3"/>
  <c r="B95227" i="3"/>
  <c r="B95226" i="3"/>
  <c r="B95225" i="3"/>
  <c r="B95224" i="3"/>
  <c r="B95223" i="3"/>
  <c r="B95222" i="3"/>
  <c r="B95221" i="3"/>
  <c r="B95220" i="3"/>
  <c r="B95219" i="3"/>
  <c r="B95218" i="3"/>
  <c r="B95217" i="3"/>
  <c r="B95216" i="3"/>
  <c r="B95215" i="3"/>
  <c r="B95214" i="3"/>
  <c r="B95213" i="3"/>
  <c r="B95212" i="3"/>
  <c r="B95211" i="3"/>
  <c r="B95210" i="3"/>
  <c r="B95209" i="3"/>
  <c r="B95208" i="3"/>
  <c r="B95207" i="3"/>
  <c r="B95206" i="3"/>
  <c r="B95205" i="3"/>
  <c r="B95204" i="3"/>
  <c r="B95203" i="3"/>
  <c r="B95202" i="3"/>
  <c r="B95201" i="3"/>
  <c r="B95200" i="3"/>
  <c r="B95199" i="3"/>
  <c r="B95198" i="3"/>
  <c r="B95197" i="3"/>
  <c r="B95196" i="3"/>
  <c r="B95195" i="3"/>
  <c r="B95194" i="3"/>
  <c r="B95193" i="3"/>
  <c r="B95192" i="3"/>
  <c r="B95191" i="3"/>
  <c r="B95190" i="3"/>
  <c r="B95189" i="3"/>
  <c r="B95188" i="3"/>
  <c r="B95187" i="3"/>
  <c r="B95186" i="3"/>
  <c r="B95185" i="3"/>
  <c r="B95184" i="3"/>
  <c r="B95183" i="3"/>
  <c r="B95182" i="3"/>
  <c r="B95181" i="3"/>
  <c r="B95180" i="3"/>
  <c r="B95179" i="3"/>
  <c r="B95178" i="3"/>
  <c r="B95177" i="3"/>
  <c r="B95176" i="3"/>
  <c r="B95175" i="3"/>
  <c r="B95174" i="3"/>
  <c r="B95173" i="3"/>
  <c r="B95172" i="3"/>
  <c r="B95171" i="3"/>
  <c r="B95170" i="3"/>
  <c r="B95169" i="3"/>
  <c r="B95168" i="3"/>
  <c r="B95167" i="3"/>
  <c r="B95166" i="3"/>
  <c r="B95165" i="3"/>
  <c r="B95164" i="3"/>
  <c r="B95163" i="3"/>
  <c r="B95162" i="3"/>
  <c r="B95161" i="3"/>
  <c r="B95160" i="3"/>
  <c r="B95159" i="3"/>
  <c r="B95158" i="3"/>
  <c r="B95157" i="3"/>
  <c r="B95156" i="3"/>
  <c r="B95155" i="3"/>
  <c r="B95154" i="3"/>
  <c r="B95153" i="3"/>
  <c r="B95152" i="3"/>
  <c r="B95151" i="3"/>
  <c r="B95150" i="3"/>
  <c r="B95149" i="3"/>
  <c r="B95148" i="3"/>
  <c r="B95147" i="3"/>
  <c r="B95146" i="3"/>
  <c r="B95145" i="3"/>
  <c r="B95144" i="3"/>
  <c r="B95143" i="3"/>
  <c r="B95142" i="3"/>
  <c r="B95141" i="3"/>
  <c r="B95140" i="3"/>
  <c r="B95139" i="3"/>
  <c r="B95138" i="3"/>
  <c r="B95137" i="3"/>
  <c r="B95136" i="3"/>
  <c r="B95135" i="3"/>
  <c r="B95134" i="3"/>
  <c r="B95133" i="3"/>
  <c r="B95132" i="3"/>
  <c r="B95131" i="3"/>
  <c r="B95130" i="3"/>
  <c r="B95129" i="3"/>
  <c r="B95128" i="3"/>
  <c r="B95127" i="3"/>
  <c r="B95126" i="3"/>
  <c r="B95125" i="3"/>
  <c r="B95124" i="3"/>
  <c r="B95123" i="3"/>
  <c r="B95122" i="3"/>
  <c r="B95121" i="3"/>
  <c r="B95120" i="3"/>
  <c r="B95119" i="3"/>
  <c r="B95118" i="3"/>
  <c r="B95117" i="3"/>
  <c r="B95116" i="3"/>
  <c r="B95115" i="3"/>
  <c r="B95114" i="3"/>
  <c r="B95113" i="3"/>
  <c r="B95112" i="3"/>
  <c r="B95111" i="3"/>
  <c r="B95110" i="3"/>
  <c r="B95109" i="3"/>
  <c r="B95108" i="3"/>
  <c r="B95107" i="3"/>
  <c r="B95106" i="3"/>
  <c r="B95105" i="3"/>
  <c r="B95104" i="3"/>
  <c r="B95103" i="3"/>
  <c r="B95102" i="3"/>
  <c r="B95101" i="3"/>
  <c r="B95100" i="3"/>
  <c r="B95099" i="3"/>
  <c r="B95098" i="3"/>
  <c r="B95097" i="3"/>
  <c r="B95096" i="3"/>
  <c r="B95095" i="3"/>
  <c r="B95094" i="3"/>
  <c r="B95093" i="3"/>
  <c r="B95092" i="3"/>
  <c r="B95091" i="3"/>
  <c r="B95090" i="3"/>
  <c r="B95089" i="3"/>
  <c r="B95088" i="3"/>
  <c r="B95087" i="3"/>
  <c r="B95086" i="3"/>
  <c r="B95085" i="3"/>
  <c r="B95084" i="3"/>
  <c r="B95083" i="3"/>
  <c r="B95082" i="3"/>
  <c r="B95081" i="3"/>
  <c r="B95080" i="3"/>
  <c r="B95079" i="3"/>
  <c r="B95078" i="3"/>
  <c r="B95077" i="3"/>
  <c r="B95076" i="3"/>
  <c r="B95075" i="3"/>
  <c r="B95074" i="3"/>
  <c r="B95073" i="3"/>
  <c r="B95072" i="3"/>
  <c r="B95071" i="3"/>
  <c r="B95070" i="3"/>
  <c r="B95069" i="3"/>
  <c r="B95068" i="3"/>
  <c r="B95067" i="3"/>
  <c r="B95066" i="3"/>
  <c r="B95065" i="3"/>
  <c r="B95064" i="3"/>
  <c r="B95063" i="3"/>
  <c r="B95062" i="3"/>
  <c r="B95061" i="3"/>
  <c r="B95060" i="3"/>
  <c r="B95059" i="3"/>
  <c r="B95058" i="3"/>
  <c r="B95057" i="3"/>
  <c r="B95056" i="3"/>
  <c r="B95055" i="3"/>
  <c r="B95054" i="3"/>
  <c r="B95053" i="3"/>
  <c r="B95052" i="3"/>
  <c r="B95051" i="3"/>
  <c r="B95050" i="3"/>
  <c r="B95049" i="3"/>
  <c r="B95048" i="3"/>
  <c r="B95047" i="3"/>
  <c r="B95046" i="3"/>
  <c r="B95045" i="3"/>
  <c r="B95044" i="3"/>
  <c r="B95043" i="3"/>
  <c r="B95042" i="3"/>
  <c r="B95041" i="3"/>
  <c r="B95040" i="3"/>
  <c r="B95039" i="3"/>
  <c r="B95038" i="3"/>
  <c r="B95037" i="3"/>
  <c r="B95036" i="3"/>
  <c r="B95035" i="3"/>
  <c r="B95034" i="3"/>
  <c r="B95033" i="3"/>
  <c r="B95032" i="3"/>
  <c r="B95031" i="3"/>
  <c r="B95030" i="3"/>
  <c r="B95029" i="3"/>
  <c r="B95028" i="3"/>
  <c r="B95027" i="3"/>
  <c r="B95026" i="3"/>
  <c r="B95025" i="3"/>
  <c r="B95024" i="3"/>
  <c r="B95023" i="3"/>
  <c r="B95022" i="3"/>
  <c r="B95021" i="3"/>
  <c r="B95020" i="3"/>
  <c r="B95019" i="3"/>
  <c r="B95018" i="3"/>
  <c r="B95017" i="3"/>
  <c r="B95016" i="3"/>
  <c r="B95015" i="3"/>
  <c r="B95014" i="3"/>
  <c r="B95013" i="3"/>
  <c r="B95012" i="3"/>
  <c r="B95011" i="3"/>
  <c r="B95010" i="3"/>
  <c r="B95009" i="3"/>
  <c r="B95008" i="3"/>
  <c r="B95007" i="3"/>
  <c r="B95006" i="3"/>
  <c r="B95005" i="3"/>
  <c r="B95004" i="3"/>
  <c r="B95003" i="3"/>
  <c r="B95002" i="3"/>
  <c r="B95001" i="3"/>
  <c r="B95000" i="3"/>
  <c r="B94999" i="3"/>
  <c r="B94998" i="3"/>
  <c r="B94997" i="3"/>
  <c r="B94996" i="3"/>
  <c r="B94995" i="3"/>
  <c r="B94994" i="3"/>
  <c r="B94993" i="3"/>
  <c r="B94992" i="3"/>
  <c r="B94991" i="3"/>
  <c r="B94990" i="3"/>
  <c r="B94989" i="3"/>
  <c r="B94988" i="3"/>
  <c r="B94987" i="3"/>
  <c r="B94986" i="3"/>
  <c r="B94985" i="3"/>
  <c r="B94984" i="3"/>
  <c r="B94983" i="3"/>
  <c r="B94982" i="3"/>
  <c r="B94981" i="3"/>
  <c r="B94980" i="3"/>
  <c r="B94979" i="3"/>
  <c r="B94978" i="3"/>
  <c r="B94977" i="3"/>
  <c r="B94976" i="3"/>
  <c r="B94975" i="3"/>
  <c r="B94974" i="3"/>
  <c r="B94973" i="3"/>
  <c r="B94972" i="3"/>
  <c r="B94971" i="3"/>
  <c r="B94970" i="3"/>
  <c r="B94969" i="3"/>
  <c r="B94968" i="3"/>
  <c r="B94967" i="3"/>
  <c r="B94966" i="3"/>
  <c r="B94965" i="3"/>
  <c r="B94964" i="3"/>
  <c r="B94963" i="3"/>
  <c r="B94962" i="3"/>
  <c r="B94961" i="3"/>
  <c r="B94960" i="3"/>
  <c r="B94959" i="3"/>
  <c r="B94958" i="3"/>
  <c r="B94957" i="3"/>
  <c r="B94956" i="3"/>
  <c r="B94955" i="3"/>
  <c r="B94954" i="3"/>
  <c r="B94953" i="3"/>
  <c r="B94952" i="3"/>
  <c r="B94951" i="3"/>
  <c r="B94950" i="3"/>
  <c r="B94949" i="3"/>
  <c r="B94948" i="3"/>
  <c r="B94947" i="3"/>
  <c r="B94946" i="3"/>
  <c r="B94945" i="3"/>
  <c r="B94944" i="3"/>
  <c r="B94943" i="3"/>
  <c r="B94942" i="3"/>
  <c r="B94941" i="3"/>
  <c r="B94940" i="3"/>
  <c r="B94939" i="3"/>
  <c r="B94938" i="3"/>
  <c r="B94937" i="3"/>
  <c r="B94936" i="3"/>
  <c r="B94935" i="3"/>
  <c r="B94934" i="3"/>
  <c r="B94933" i="3"/>
  <c r="B94932" i="3"/>
  <c r="B94931" i="3"/>
  <c r="B94930" i="3"/>
  <c r="B94929" i="3"/>
  <c r="B94928" i="3"/>
  <c r="B94927" i="3"/>
  <c r="B94926" i="3"/>
  <c r="B94925" i="3"/>
  <c r="B94924" i="3"/>
  <c r="B94923" i="3"/>
  <c r="B94922" i="3"/>
  <c r="B94921" i="3"/>
  <c r="B94920" i="3"/>
  <c r="B94919" i="3"/>
  <c r="B94918" i="3"/>
  <c r="B94917" i="3"/>
  <c r="B94916" i="3"/>
  <c r="B94915" i="3"/>
  <c r="B94914" i="3"/>
  <c r="B94913" i="3"/>
  <c r="B94912" i="3"/>
  <c r="B94911" i="3"/>
  <c r="B94910" i="3"/>
  <c r="B94909" i="3"/>
  <c r="B94908" i="3"/>
  <c r="B94907" i="3"/>
  <c r="B94906" i="3"/>
  <c r="B94905" i="3"/>
  <c r="B94904" i="3"/>
  <c r="B94903" i="3"/>
  <c r="B94902" i="3"/>
  <c r="B94901" i="3"/>
  <c r="B94900" i="3"/>
  <c r="B94899" i="3"/>
  <c r="B94898" i="3"/>
  <c r="B94897" i="3"/>
  <c r="B94896" i="3"/>
  <c r="B94895" i="3"/>
  <c r="B94894" i="3"/>
  <c r="B94893" i="3"/>
  <c r="B94892" i="3"/>
  <c r="B94891" i="3"/>
  <c r="B94890" i="3"/>
  <c r="B94889" i="3"/>
  <c r="B94888" i="3"/>
  <c r="B94887" i="3"/>
  <c r="B94886" i="3"/>
  <c r="B94885" i="3"/>
  <c r="B94884" i="3"/>
  <c r="B94883" i="3"/>
  <c r="B94882" i="3"/>
  <c r="B94881" i="3"/>
  <c r="B94880" i="3"/>
  <c r="B94879" i="3"/>
  <c r="B94878" i="3"/>
  <c r="B94877" i="3"/>
  <c r="B94876" i="3"/>
  <c r="B94875" i="3"/>
  <c r="B94874" i="3"/>
  <c r="B94873" i="3"/>
  <c r="B94872" i="3"/>
  <c r="B94871" i="3"/>
  <c r="B94870" i="3"/>
  <c r="B94869" i="3"/>
  <c r="B94868" i="3"/>
  <c r="B94867" i="3"/>
  <c r="B94866" i="3"/>
  <c r="B94865" i="3"/>
  <c r="B94864" i="3"/>
  <c r="B94863" i="3"/>
  <c r="B94862" i="3"/>
  <c r="B94861" i="3"/>
  <c r="B94860" i="3"/>
  <c r="B94859" i="3"/>
  <c r="B94858" i="3"/>
  <c r="B94857" i="3"/>
  <c r="B94856" i="3"/>
  <c r="B94855" i="3"/>
  <c r="B94854" i="3"/>
  <c r="B94853" i="3"/>
  <c r="B94852" i="3"/>
  <c r="B94851" i="3"/>
  <c r="B94850" i="3"/>
  <c r="B94849" i="3"/>
  <c r="B94848" i="3"/>
  <c r="B94847" i="3"/>
  <c r="B94846" i="3"/>
  <c r="B94845" i="3"/>
  <c r="B94844" i="3"/>
  <c r="B94843" i="3"/>
  <c r="B94842" i="3"/>
  <c r="B94841" i="3"/>
  <c r="B94840" i="3"/>
  <c r="B94839" i="3"/>
  <c r="B94838" i="3"/>
  <c r="B94837" i="3"/>
  <c r="B94836" i="3"/>
  <c r="B94835" i="3"/>
  <c r="B94834" i="3"/>
  <c r="B94833" i="3"/>
  <c r="B94832" i="3"/>
  <c r="B94831" i="3"/>
  <c r="B94830" i="3"/>
  <c r="B94829" i="3"/>
  <c r="B94828" i="3"/>
  <c r="B94827" i="3"/>
  <c r="B94826" i="3"/>
  <c r="B94825" i="3"/>
  <c r="B94824" i="3"/>
  <c r="B94823" i="3"/>
  <c r="B94822" i="3"/>
  <c r="B94821" i="3"/>
  <c r="B94820" i="3"/>
  <c r="B94819" i="3"/>
  <c r="B94818" i="3"/>
  <c r="B94817" i="3"/>
  <c r="B94816" i="3"/>
  <c r="B94815" i="3"/>
  <c r="B94814" i="3"/>
  <c r="B94813" i="3"/>
  <c r="B94812" i="3"/>
  <c r="B94811" i="3"/>
  <c r="B94810" i="3"/>
  <c r="B94809" i="3"/>
  <c r="B94808" i="3"/>
  <c r="B94807" i="3"/>
  <c r="B94806" i="3"/>
  <c r="B94805" i="3"/>
  <c r="B94804" i="3"/>
  <c r="B94803" i="3"/>
  <c r="B94802" i="3"/>
  <c r="B94801" i="3"/>
  <c r="B94800" i="3"/>
  <c r="B94799" i="3"/>
  <c r="B94798" i="3"/>
  <c r="B94797" i="3"/>
  <c r="B94796" i="3"/>
  <c r="B94795" i="3"/>
  <c r="B94794" i="3"/>
  <c r="B94793" i="3"/>
  <c r="B94792" i="3"/>
  <c r="B94791" i="3"/>
  <c r="B94790" i="3"/>
  <c r="B94789" i="3"/>
  <c r="B94788" i="3"/>
  <c r="B94787" i="3"/>
  <c r="B94786" i="3"/>
  <c r="B94785" i="3"/>
  <c r="B94784" i="3"/>
  <c r="B94783" i="3"/>
  <c r="B94782" i="3"/>
  <c r="B94781" i="3"/>
  <c r="B94780" i="3"/>
  <c r="B94779" i="3"/>
  <c r="B94778" i="3"/>
  <c r="B94777" i="3"/>
  <c r="B94776" i="3"/>
  <c r="B94775" i="3"/>
  <c r="B94774" i="3"/>
  <c r="B94773" i="3"/>
  <c r="B94772" i="3"/>
  <c r="B94771" i="3"/>
  <c r="B94770" i="3"/>
  <c r="B94769" i="3"/>
  <c r="B94768" i="3"/>
  <c r="B94767" i="3"/>
  <c r="B94766" i="3"/>
  <c r="B94765" i="3"/>
  <c r="B94764" i="3"/>
  <c r="B94763" i="3"/>
  <c r="B94762" i="3"/>
  <c r="B94761" i="3"/>
  <c r="B94760" i="3"/>
  <c r="B94759" i="3"/>
  <c r="B94758" i="3"/>
  <c r="B94757" i="3"/>
  <c r="B94756" i="3"/>
  <c r="B94755" i="3"/>
  <c r="B94754" i="3"/>
  <c r="B94753" i="3"/>
  <c r="B94752" i="3"/>
  <c r="B94751" i="3"/>
  <c r="B94750" i="3"/>
  <c r="B94749" i="3"/>
  <c r="B94748" i="3"/>
  <c r="B94747" i="3"/>
  <c r="B94746" i="3"/>
  <c r="B94745" i="3"/>
  <c r="B94744" i="3"/>
  <c r="B94743" i="3"/>
  <c r="B94742" i="3"/>
  <c r="B94741" i="3"/>
  <c r="B94740" i="3"/>
  <c r="B94739" i="3"/>
  <c r="B94738" i="3"/>
  <c r="B94737" i="3"/>
  <c r="B94736" i="3"/>
  <c r="B94735" i="3"/>
  <c r="B94734" i="3"/>
  <c r="B94733" i="3"/>
  <c r="B94732" i="3"/>
  <c r="B94731" i="3"/>
  <c r="B94730" i="3"/>
  <c r="B94729" i="3"/>
  <c r="B94728" i="3"/>
  <c r="B94727" i="3"/>
  <c r="B94726" i="3"/>
  <c r="B94725" i="3"/>
  <c r="B94724" i="3"/>
  <c r="B94723" i="3"/>
  <c r="B94722" i="3"/>
  <c r="B94721" i="3"/>
  <c r="B94720" i="3"/>
  <c r="B94719" i="3"/>
  <c r="B94718" i="3"/>
  <c r="B94717" i="3"/>
  <c r="B94716" i="3"/>
  <c r="B94715" i="3"/>
  <c r="B94714" i="3"/>
  <c r="B94713" i="3"/>
  <c r="B94712" i="3"/>
  <c r="B94711" i="3"/>
  <c r="B94710" i="3"/>
  <c r="B94709" i="3"/>
  <c r="B94708" i="3"/>
  <c r="B94707" i="3"/>
  <c r="B94706" i="3"/>
  <c r="B94705" i="3"/>
  <c r="B94704" i="3"/>
  <c r="B94703" i="3"/>
  <c r="B94702" i="3"/>
  <c r="B94701" i="3"/>
  <c r="B94700" i="3"/>
  <c r="B94699" i="3"/>
  <c r="B94698" i="3"/>
  <c r="B94697" i="3"/>
  <c r="B94696" i="3"/>
  <c r="B94695" i="3"/>
  <c r="B94694" i="3"/>
  <c r="B94693" i="3"/>
  <c r="B94692" i="3"/>
  <c r="B94691" i="3"/>
  <c r="B94690" i="3"/>
  <c r="B94689" i="3"/>
  <c r="B94688" i="3"/>
  <c r="B94687" i="3"/>
  <c r="B94686" i="3"/>
  <c r="B94685" i="3"/>
  <c r="B94684" i="3"/>
  <c r="B94683" i="3"/>
  <c r="B94682" i="3"/>
  <c r="B94681" i="3"/>
  <c r="B94680" i="3"/>
  <c r="B94679" i="3"/>
  <c r="B94678" i="3"/>
  <c r="B94677" i="3"/>
  <c r="B94676" i="3"/>
  <c r="B94675" i="3"/>
  <c r="B94674" i="3"/>
  <c r="B94673" i="3"/>
  <c r="B94672" i="3"/>
  <c r="B94671" i="3"/>
  <c r="B94670" i="3"/>
  <c r="B94669" i="3"/>
  <c r="B94668" i="3"/>
  <c r="B94667" i="3"/>
  <c r="B94666" i="3"/>
  <c r="B94665" i="3"/>
  <c r="B94664" i="3"/>
  <c r="B94663" i="3"/>
  <c r="B94662" i="3"/>
  <c r="B94661" i="3"/>
  <c r="B94660" i="3"/>
  <c r="B94659" i="3"/>
  <c r="B94658" i="3"/>
  <c r="B94657" i="3"/>
  <c r="B94656" i="3"/>
  <c r="B94655" i="3"/>
  <c r="B94654" i="3"/>
  <c r="B94653" i="3"/>
  <c r="B94652" i="3"/>
  <c r="B94651" i="3"/>
  <c r="B94650" i="3"/>
  <c r="B94649" i="3"/>
  <c r="B94648" i="3"/>
  <c r="B94647" i="3"/>
  <c r="B94646" i="3"/>
  <c r="B94645" i="3"/>
  <c r="B94644" i="3"/>
  <c r="B94643" i="3"/>
  <c r="B94642" i="3"/>
  <c r="B94641" i="3"/>
  <c r="B94640" i="3"/>
  <c r="B94639" i="3"/>
  <c r="B94638" i="3"/>
  <c r="B94637" i="3"/>
  <c r="B94636" i="3"/>
  <c r="B94635" i="3"/>
  <c r="B94634" i="3"/>
  <c r="B94633" i="3"/>
  <c r="B94632" i="3"/>
  <c r="B94631" i="3"/>
  <c r="B94630" i="3"/>
  <c r="B94629" i="3"/>
  <c r="B94628" i="3"/>
  <c r="B94627" i="3"/>
  <c r="B94626" i="3"/>
  <c r="B94625" i="3"/>
  <c r="B94624" i="3"/>
  <c r="B94623" i="3"/>
  <c r="B94622" i="3"/>
  <c r="B94621" i="3"/>
  <c r="B94620" i="3"/>
  <c r="B94619" i="3"/>
  <c r="B94618" i="3"/>
  <c r="B94617" i="3"/>
  <c r="B94616" i="3"/>
  <c r="B94615" i="3"/>
  <c r="B94614" i="3"/>
  <c r="B94613" i="3"/>
  <c r="B94612" i="3"/>
  <c r="B94611" i="3"/>
  <c r="B94610" i="3"/>
  <c r="B94609" i="3"/>
  <c r="B94608" i="3"/>
  <c r="B94607" i="3"/>
  <c r="B94606" i="3"/>
  <c r="B94605" i="3"/>
  <c r="B94604" i="3"/>
  <c r="B94603" i="3"/>
  <c r="B94602" i="3"/>
  <c r="B94601" i="3"/>
  <c r="B94600" i="3"/>
  <c r="B94599" i="3"/>
  <c r="B94598" i="3"/>
  <c r="B94597" i="3"/>
  <c r="B94596" i="3"/>
  <c r="B94595" i="3"/>
  <c r="B94594" i="3"/>
  <c r="B94593" i="3"/>
  <c r="B94592" i="3"/>
  <c r="B94591" i="3"/>
  <c r="B94590" i="3"/>
  <c r="B94589" i="3"/>
  <c r="B94588" i="3"/>
  <c r="B94587" i="3"/>
  <c r="B94586" i="3"/>
  <c r="B94585" i="3"/>
  <c r="B94584" i="3"/>
  <c r="B94583" i="3"/>
  <c r="B94582" i="3"/>
  <c r="B94581" i="3"/>
  <c r="B94580" i="3"/>
  <c r="B94579" i="3"/>
  <c r="B94578" i="3"/>
  <c r="B94577" i="3"/>
  <c r="B94576" i="3"/>
  <c r="B94575" i="3"/>
  <c r="B94574" i="3"/>
  <c r="B94573" i="3"/>
  <c r="B94572" i="3"/>
  <c r="B94571" i="3"/>
  <c r="B94570" i="3"/>
  <c r="B94569" i="3"/>
  <c r="B94568" i="3"/>
  <c r="B94567" i="3"/>
  <c r="B94566" i="3"/>
  <c r="B94565" i="3"/>
  <c r="B94564" i="3"/>
  <c r="B94563" i="3"/>
  <c r="B94562" i="3"/>
  <c r="B94561" i="3"/>
  <c r="B94560" i="3"/>
  <c r="B94559" i="3"/>
  <c r="B94558" i="3"/>
  <c r="B94557" i="3"/>
  <c r="B94556" i="3"/>
  <c r="B94555" i="3"/>
  <c r="B94554" i="3"/>
  <c r="B94553" i="3"/>
  <c r="B94552" i="3"/>
  <c r="B94551" i="3"/>
  <c r="B94550" i="3"/>
  <c r="B94549" i="3"/>
  <c r="B94548" i="3"/>
  <c r="B94547" i="3"/>
  <c r="B94546" i="3"/>
  <c r="B94545" i="3"/>
  <c r="B94544" i="3"/>
  <c r="B94543" i="3"/>
  <c r="B94542" i="3"/>
  <c r="B94541" i="3"/>
  <c r="B94540" i="3"/>
  <c r="B94539" i="3"/>
  <c r="B94538" i="3"/>
  <c r="B94537" i="3"/>
  <c r="B94536" i="3"/>
  <c r="B94535" i="3"/>
  <c r="B94534" i="3"/>
  <c r="B94533" i="3"/>
  <c r="B94532" i="3"/>
  <c r="B94531" i="3"/>
  <c r="B94530" i="3"/>
  <c r="B94529" i="3"/>
  <c r="B94528" i="3"/>
  <c r="B94527" i="3"/>
  <c r="B94526" i="3"/>
  <c r="B94525" i="3"/>
  <c r="B94524" i="3"/>
  <c r="B94523" i="3"/>
  <c r="B94522" i="3"/>
  <c r="B94521" i="3"/>
  <c r="B94520" i="3"/>
  <c r="B94519" i="3"/>
  <c r="B94518" i="3"/>
  <c r="B94517" i="3"/>
  <c r="B94516" i="3"/>
  <c r="B94515" i="3"/>
  <c r="B94514" i="3"/>
  <c r="B94513" i="3"/>
  <c r="B94512" i="3"/>
  <c r="B94511" i="3"/>
  <c r="B94510" i="3"/>
  <c r="B94509" i="3"/>
  <c r="B94508" i="3"/>
  <c r="B94507" i="3"/>
  <c r="B94506" i="3"/>
  <c r="B94505" i="3"/>
  <c r="B94504" i="3"/>
  <c r="B94503" i="3"/>
  <c r="B94502" i="3"/>
  <c r="B94501" i="3"/>
  <c r="B94500" i="3"/>
  <c r="B94499" i="3"/>
  <c r="B94498" i="3"/>
  <c r="B94497" i="3"/>
  <c r="B94496" i="3"/>
  <c r="B94495" i="3"/>
  <c r="B94494" i="3"/>
  <c r="B94493" i="3"/>
  <c r="B94492" i="3"/>
  <c r="B94491" i="3"/>
  <c r="B94490" i="3"/>
  <c r="B94489" i="3"/>
  <c r="B94488" i="3"/>
  <c r="B94487" i="3"/>
  <c r="B94486" i="3"/>
  <c r="B94485" i="3"/>
  <c r="B94484" i="3"/>
  <c r="B94483" i="3"/>
  <c r="B94482" i="3"/>
  <c r="B94481" i="3"/>
  <c r="B94480" i="3"/>
  <c r="B94479" i="3"/>
  <c r="B94478" i="3"/>
  <c r="B94477" i="3"/>
  <c r="B94476" i="3"/>
  <c r="B94475" i="3"/>
  <c r="B94474" i="3"/>
  <c r="B94473" i="3"/>
  <c r="B94472" i="3"/>
  <c r="B94471" i="3"/>
  <c r="B94470" i="3"/>
  <c r="B94469" i="3"/>
  <c r="B94468" i="3"/>
  <c r="B94467" i="3"/>
  <c r="B94466" i="3"/>
  <c r="B94465" i="3"/>
  <c r="B94464" i="3"/>
  <c r="B94463" i="3"/>
  <c r="B94462" i="3"/>
  <c r="B94461" i="3"/>
  <c r="B94460" i="3"/>
  <c r="B94459" i="3"/>
  <c r="B94458" i="3"/>
  <c r="B94457" i="3"/>
  <c r="B94456" i="3"/>
  <c r="B94455" i="3"/>
  <c r="B94454" i="3"/>
  <c r="B94453" i="3"/>
  <c r="B94452" i="3"/>
  <c r="B94451" i="3"/>
  <c r="B94450" i="3"/>
  <c r="B94449" i="3"/>
  <c r="B94448" i="3"/>
  <c r="B94447" i="3"/>
  <c r="B94446" i="3"/>
  <c r="B94445" i="3"/>
  <c r="B94444" i="3"/>
  <c r="B94443" i="3"/>
  <c r="B94442" i="3"/>
  <c r="B94441" i="3"/>
  <c r="B94440" i="3"/>
  <c r="B94439" i="3"/>
  <c r="B94438" i="3"/>
  <c r="B94437" i="3"/>
  <c r="B94436" i="3"/>
  <c r="B94435" i="3"/>
  <c r="B94434" i="3"/>
  <c r="B94433" i="3"/>
  <c r="B94432" i="3"/>
  <c r="B94431" i="3"/>
  <c r="B94430" i="3"/>
  <c r="B94429" i="3"/>
  <c r="B94428" i="3"/>
  <c r="B94427" i="3"/>
  <c r="B94426" i="3"/>
  <c r="B94425" i="3"/>
  <c r="B94424" i="3"/>
  <c r="B94423" i="3"/>
  <c r="B94422" i="3"/>
  <c r="B94421" i="3"/>
  <c r="B94420" i="3"/>
  <c r="B94419" i="3"/>
  <c r="B94418" i="3"/>
  <c r="B94417" i="3"/>
  <c r="B94416" i="3"/>
  <c r="B94415" i="3"/>
  <c r="B94414" i="3"/>
  <c r="B94413" i="3"/>
  <c r="B94412" i="3"/>
  <c r="B94411" i="3"/>
  <c r="B94410" i="3"/>
  <c r="B94409" i="3"/>
  <c r="B94408" i="3"/>
  <c r="B94407" i="3"/>
  <c r="B94406" i="3"/>
  <c r="B94405" i="3"/>
  <c r="B94404" i="3"/>
  <c r="B94403" i="3"/>
  <c r="B94402" i="3"/>
  <c r="B94401" i="3"/>
  <c r="B94400" i="3"/>
  <c r="B94399" i="3"/>
  <c r="B94398" i="3"/>
  <c r="B94397" i="3"/>
  <c r="B94396" i="3"/>
  <c r="B94395" i="3"/>
  <c r="B94394" i="3"/>
  <c r="B94393" i="3"/>
  <c r="B94392" i="3"/>
  <c r="B94391" i="3"/>
  <c r="B94390" i="3"/>
  <c r="B94389" i="3"/>
  <c r="B94388" i="3"/>
  <c r="B94387" i="3"/>
  <c r="B94386" i="3"/>
  <c r="B94385" i="3"/>
  <c r="B94384" i="3"/>
  <c r="B94383" i="3"/>
  <c r="B94382" i="3"/>
  <c r="B94381" i="3"/>
  <c r="B94380" i="3"/>
  <c r="B94379" i="3"/>
  <c r="B94378" i="3"/>
  <c r="B94377" i="3"/>
  <c r="B94376" i="3"/>
  <c r="B94375" i="3"/>
  <c r="B94374" i="3"/>
  <c r="B94373" i="3"/>
  <c r="B94372" i="3"/>
  <c r="B94371" i="3"/>
  <c r="B94370" i="3"/>
  <c r="B94369" i="3"/>
  <c r="B94368" i="3"/>
  <c r="B94367" i="3"/>
  <c r="B94366" i="3"/>
  <c r="B94365" i="3"/>
  <c r="B94364" i="3"/>
  <c r="B94363" i="3"/>
  <c r="B94362" i="3"/>
  <c r="B94361" i="3"/>
  <c r="B94360" i="3"/>
  <c r="B94359" i="3"/>
  <c r="B94358" i="3"/>
  <c r="B94357" i="3"/>
  <c r="B94356" i="3"/>
  <c r="B94355" i="3"/>
  <c r="B94354" i="3"/>
  <c r="B94353" i="3"/>
  <c r="B94352" i="3"/>
  <c r="B94351" i="3"/>
  <c r="B94350" i="3"/>
  <c r="B94349" i="3"/>
  <c r="B94348" i="3"/>
  <c r="B94347" i="3"/>
  <c r="B94346" i="3"/>
  <c r="B94345" i="3"/>
  <c r="B94344" i="3"/>
  <c r="B94343" i="3"/>
  <c r="B94342" i="3"/>
  <c r="B94341" i="3"/>
  <c r="B94340" i="3"/>
  <c r="B94339" i="3"/>
  <c r="B94338" i="3"/>
  <c r="B94337" i="3"/>
  <c r="B94336" i="3"/>
  <c r="B94335" i="3"/>
  <c r="B94334" i="3"/>
  <c r="B94333" i="3"/>
  <c r="B94332" i="3"/>
  <c r="B94331" i="3"/>
  <c r="B94330" i="3"/>
  <c r="B94329" i="3"/>
  <c r="B94328" i="3"/>
  <c r="B94327" i="3"/>
  <c r="B94326" i="3"/>
  <c r="B94325" i="3"/>
  <c r="B94324" i="3"/>
  <c r="B94323" i="3"/>
  <c r="B94322" i="3"/>
  <c r="B94321" i="3"/>
  <c r="B94320" i="3"/>
  <c r="B94319" i="3"/>
  <c r="B94318" i="3"/>
  <c r="B94317" i="3"/>
  <c r="B94316" i="3"/>
  <c r="B94315" i="3"/>
  <c r="B94314" i="3"/>
  <c r="B94313" i="3"/>
  <c r="B94312" i="3"/>
  <c r="B94311" i="3"/>
  <c r="B94310" i="3"/>
  <c r="B94309" i="3"/>
  <c r="B94308" i="3"/>
  <c r="B94307" i="3"/>
  <c r="B94306" i="3"/>
  <c r="B94305" i="3"/>
  <c r="B94304" i="3"/>
  <c r="B94303" i="3"/>
  <c r="B94302" i="3"/>
  <c r="B94301" i="3"/>
  <c r="B94300" i="3"/>
  <c r="B94299" i="3"/>
  <c r="B94298" i="3"/>
  <c r="B94297" i="3"/>
  <c r="B94296" i="3"/>
  <c r="B94295" i="3"/>
  <c r="B94294" i="3"/>
  <c r="B94293" i="3"/>
  <c r="B94292" i="3"/>
  <c r="B94291" i="3"/>
  <c r="B94290" i="3"/>
  <c r="B94289" i="3"/>
  <c r="B94288" i="3"/>
  <c r="B94287" i="3"/>
  <c r="B94286" i="3"/>
  <c r="B94285" i="3"/>
  <c r="B94284" i="3"/>
  <c r="B94283" i="3"/>
  <c r="B94282" i="3"/>
  <c r="B94281" i="3"/>
  <c r="B94280" i="3"/>
  <c r="B94279" i="3"/>
  <c r="B94278" i="3"/>
  <c r="B94277" i="3"/>
  <c r="B94276" i="3"/>
  <c r="B94275" i="3"/>
  <c r="B94274" i="3"/>
  <c r="B94273" i="3"/>
  <c r="B94272" i="3"/>
  <c r="B94271" i="3"/>
  <c r="B94270" i="3"/>
  <c r="B94269" i="3"/>
  <c r="B94268" i="3"/>
  <c r="B94267" i="3"/>
  <c r="B94266" i="3"/>
  <c r="B94265" i="3"/>
  <c r="B94264" i="3"/>
  <c r="B94263" i="3"/>
  <c r="B94262" i="3"/>
  <c r="B94261" i="3"/>
  <c r="B94260" i="3"/>
  <c r="B94259" i="3"/>
  <c r="B94258" i="3"/>
  <c r="B94257" i="3"/>
  <c r="B94256" i="3"/>
  <c r="B94255" i="3"/>
  <c r="B94254" i="3"/>
  <c r="B94253" i="3"/>
  <c r="B94252" i="3"/>
  <c r="B94251" i="3"/>
  <c r="B94250" i="3"/>
  <c r="B94249" i="3"/>
  <c r="B94248" i="3"/>
  <c r="B94247" i="3"/>
  <c r="B94246" i="3"/>
  <c r="B94245" i="3"/>
  <c r="B94244" i="3"/>
  <c r="B94243" i="3"/>
  <c r="B94242" i="3"/>
  <c r="B94241" i="3"/>
  <c r="B94240" i="3"/>
  <c r="B94239" i="3"/>
  <c r="B94238" i="3"/>
  <c r="B94237" i="3"/>
  <c r="B94236" i="3"/>
  <c r="B94235" i="3"/>
  <c r="B94234" i="3"/>
  <c r="B94233" i="3"/>
  <c r="B94232" i="3"/>
  <c r="B94231" i="3"/>
  <c r="B94230" i="3"/>
  <c r="B94229" i="3"/>
  <c r="B94228" i="3"/>
  <c r="B94227" i="3"/>
  <c r="B94226" i="3"/>
  <c r="B94225" i="3"/>
  <c r="B94224" i="3"/>
  <c r="B94223" i="3"/>
  <c r="B94222" i="3"/>
  <c r="B94221" i="3"/>
  <c r="B94220" i="3"/>
  <c r="B94219" i="3"/>
  <c r="B94218" i="3"/>
  <c r="B94217" i="3"/>
  <c r="B94216" i="3"/>
  <c r="B94215" i="3"/>
  <c r="B94214" i="3"/>
  <c r="B94213" i="3"/>
  <c r="B94212" i="3"/>
  <c r="B94211" i="3"/>
  <c r="B94210" i="3"/>
  <c r="B94209" i="3"/>
  <c r="B94208" i="3"/>
  <c r="B94207" i="3"/>
  <c r="B94206" i="3"/>
  <c r="B94205" i="3"/>
  <c r="B94204" i="3"/>
  <c r="B94203" i="3"/>
  <c r="B94202" i="3"/>
  <c r="B94201" i="3"/>
  <c r="B94200" i="3"/>
  <c r="B94199" i="3"/>
  <c r="B94198" i="3"/>
  <c r="B94197" i="3"/>
  <c r="B94196" i="3"/>
  <c r="B94195" i="3"/>
  <c r="B94194" i="3"/>
  <c r="B94193" i="3"/>
  <c r="B94192" i="3"/>
  <c r="B94191" i="3"/>
  <c r="B94190" i="3"/>
  <c r="B94189" i="3"/>
  <c r="B94188" i="3"/>
  <c r="B94187" i="3"/>
  <c r="B94186" i="3"/>
  <c r="B94185" i="3"/>
  <c r="B94184" i="3"/>
  <c r="B94183" i="3"/>
  <c r="B94182" i="3"/>
  <c r="B94181" i="3"/>
  <c r="B94180" i="3"/>
  <c r="B94179" i="3"/>
  <c r="B94178" i="3"/>
  <c r="B94177" i="3"/>
  <c r="B94176" i="3"/>
  <c r="B94175" i="3"/>
  <c r="B94174" i="3"/>
  <c r="B94173" i="3"/>
  <c r="B94172" i="3"/>
  <c r="B94171" i="3"/>
  <c r="B94170" i="3"/>
  <c r="B94169" i="3"/>
  <c r="B94168" i="3"/>
  <c r="B94167" i="3"/>
  <c r="B94166" i="3"/>
  <c r="B94165" i="3"/>
  <c r="B94164" i="3"/>
  <c r="B94163" i="3"/>
  <c r="B94162" i="3"/>
  <c r="B94161" i="3"/>
  <c r="B94160" i="3"/>
  <c r="B94159" i="3"/>
  <c r="B94158" i="3"/>
  <c r="B94157" i="3"/>
  <c r="B94156" i="3"/>
  <c r="B94155" i="3"/>
  <c r="B94154" i="3"/>
  <c r="B94153" i="3"/>
  <c r="B94152" i="3"/>
  <c r="B94151" i="3"/>
  <c r="B94150" i="3"/>
  <c r="B94149" i="3"/>
  <c r="B94148" i="3"/>
  <c r="B94147" i="3"/>
  <c r="B94146" i="3"/>
  <c r="B94145" i="3"/>
  <c r="B94144" i="3"/>
  <c r="B94143" i="3"/>
  <c r="B94142" i="3"/>
  <c r="B94141" i="3"/>
  <c r="B94140" i="3"/>
  <c r="B94139" i="3"/>
  <c r="B94138" i="3"/>
  <c r="B94137" i="3"/>
  <c r="B94136" i="3"/>
  <c r="B94135" i="3"/>
  <c r="B94134" i="3"/>
  <c r="B94133" i="3"/>
  <c r="B94132" i="3"/>
  <c r="B94131" i="3"/>
  <c r="B94130" i="3"/>
  <c r="B94129" i="3"/>
  <c r="B94128" i="3"/>
  <c r="B94127" i="3"/>
  <c r="B94126" i="3"/>
  <c r="B94125" i="3"/>
  <c r="B94124" i="3"/>
  <c r="B94123" i="3"/>
  <c r="B94122" i="3"/>
  <c r="B94121" i="3"/>
  <c r="B94120" i="3"/>
  <c r="B94119" i="3"/>
  <c r="B94118" i="3"/>
  <c r="B94117" i="3"/>
  <c r="B94116" i="3"/>
  <c r="B94115" i="3"/>
  <c r="B94114" i="3"/>
  <c r="B94113" i="3"/>
  <c r="B94112" i="3"/>
  <c r="B94111" i="3"/>
  <c r="B94110" i="3"/>
  <c r="B94109" i="3"/>
  <c r="B94108" i="3"/>
  <c r="B94107" i="3"/>
  <c r="B94106" i="3"/>
  <c r="B94105" i="3"/>
  <c r="B94104" i="3"/>
  <c r="B94103" i="3"/>
  <c r="B94102" i="3"/>
  <c r="B94101" i="3"/>
  <c r="B94100" i="3"/>
  <c r="B94099" i="3"/>
  <c r="B94098" i="3"/>
  <c r="B94097" i="3"/>
  <c r="B94096" i="3"/>
  <c r="B94095" i="3"/>
  <c r="B94094" i="3"/>
  <c r="B94093" i="3"/>
  <c r="B94092" i="3"/>
  <c r="B94091" i="3"/>
  <c r="B94090" i="3"/>
  <c r="B94089" i="3"/>
  <c r="B94088" i="3"/>
  <c r="B94087" i="3"/>
  <c r="B94086" i="3"/>
  <c r="B94085" i="3"/>
  <c r="B94084" i="3"/>
  <c r="B94083" i="3"/>
  <c r="B94082" i="3"/>
  <c r="B94081" i="3"/>
  <c r="B94080" i="3"/>
  <c r="B94079" i="3"/>
  <c r="B94078" i="3"/>
  <c r="B94077" i="3"/>
  <c r="B94076" i="3"/>
  <c r="B94075" i="3"/>
  <c r="B94074" i="3"/>
  <c r="B94073" i="3"/>
  <c r="B94072" i="3"/>
  <c r="B94071" i="3"/>
  <c r="B94070" i="3"/>
  <c r="B94069" i="3"/>
  <c r="B94068" i="3"/>
  <c r="B94067" i="3"/>
  <c r="B94066" i="3"/>
  <c r="B94065" i="3"/>
  <c r="B94064" i="3"/>
  <c r="B94063" i="3"/>
  <c r="B94062" i="3"/>
  <c r="B94061" i="3"/>
  <c r="B94060" i="3"/>
  <c r="B94059" i="3"/>
  <c r="B94058" i="3"/>
  <c r="B94057" i="3"/>
  <c r="B94056" i="3"/>
  <c r="B94055" i="3"/>
  <c r="B94054" i="3"/>
  <c r="B94053" i="3"/>
  <c r="B94052" i="3"/>
  <c r="B94051" i="3"/>
  <c r="B94050" i="3"/>
  <c r="B94049" i="3"/>
  <c r="B94048" i="3"/>
  <c r="B94047" i="3"/>
  <c r="B94046" i="3"/>
  <c r="B94045" i="3"/>
  <c r="B94044" i="3"/>
  <c r="B94043" i="3"/>
  <c r="B94042" i="3"/>
  <c r="B94041" i="3"/>
  <c r="B94040" i="3"/>
  <c r="B94039" i="3"/>
  <c r="B94038" i="3"/>
  <c r="B94037" i="3"/>
  <c r="B94036" i="3"/>
  <c r="B94035" i="3"/>
  <c r="B94034" i="3"/>
  <c r="B94033" i="3"/>
  <c r="B94032" i="3"/>
  <c r="B94031" i="3"/>
  <c r="B94030" i="3"/>
  <c r="B94029" i="3"/>
  <c r="B94028" i="3"/>
  <c r="B94027" i="3"/>
  <c r="B94026" i="3"/>
  <c r="B94025" i="3"/>
  <c r="B94024" i="3"/>
  <c r="B94023" i="3"/>
  <c r="B94022" i="3"/>
  <c r="B94021" i="3"/>
  <c r="B94020" i="3"/>
  <c r="B94019" i="3"/>
  <c r="B94018" i="3"/>
  <c r="B94017" i="3"/>
  <c r="B94016" i="3"/>
  <c r="B94015" i="3"/>
  <c r="B94014" i="3"/>
  <c r="B94013" i="3"/>
  <c r="B94012" i="3"/>
  <c r="B94011" i="3"/>
  <c r="B94010" i="3"/>
  <c r="B94009" i="3"/>
  <c r="B94008" i="3"/>
  <c r="B94007" i="3"/>
  <c r="B94006" i="3"/>
  <c r="B94005" i="3"/>
  <c r="B94004" i="3"/>
  <c r="B94003" i="3"/>
  <c r="B94002" i="3"/>
  <c r="B94001" i="3"/>
  <c r="B94000" i="3"/>
  <c r="B93999" i="3"/>
  <c r="B93998" i="3"/>
  <c r="B93997" i="3"/>
  <c r="B93996" i="3"/>
  <c r="B93995" i="3"/>
  <c r="B93994" i="3"/>
  <c r="B93993" i="3"/>
  <c r="B93992" i="3"/>
  <c r="B93991" i="3"/>
  <c r="B93990" i="3"/>
  <c r="B93989" i="3"/>
  <c r="B93988" i="3"/>
  <c r="B93987" i="3"/>
  <c r="B93986" i="3"/>
  <c r="B93985" i="3"/>
  <c r="B93984" i="3"/>
  <c r="B93983" i="3"/>
  <c r="B93982" i="3"/>
  <c r="B93981" i="3"/>
  <c r="B93980" i="3"/>
  <c r="B93979" i="3"/>
  <c r="B93978" i="3"/>
  <c r="B93977" i="3"/>
  <c r="B93976" i="3"/>
  <c r="B93975" i="3"/>
  <c r="B93974" i="3"/>
  <c r="B93973" i="3"/>
  <c r="B93972" i="3"/>
  <c r="B93971" i="3"/>
  <c r="B93970" i="3"/>
  <c r="B93969" i="3"/>
  <c r="B93968" i="3"/>
  <c r="B93967" i="3"/>
  <c r="B93966" i="3"/>
  <c r="B93965" i="3"/>
  <c r="B93964" i="3"/>
  <c r="B93963" i="3"/>
  <c r="B93962" i="3"/>
  <c r="B93961" i="3"/>
  <c r="B93960" i="3"/>
  <c r="B93959" i="3"/>
  <c r="B93958" i="3"/>
  <c r="B93957" i="3"/>
  <c r="B93956" i="3"/>
  <c r="B93955" i="3"/>
  <c r="B93954" i="3"/>
  <c r="B93953" i="3"/>
  <c r="B93952" i="3"/>
  <c r="B93951" i="3"/>
  <c r="B93950" i="3"/>
  <c r="B93949" i="3"/>
  <c r="B93948" i="3"/>
  <c r="B93947" i="3"/>
  <c r="B93946" i="3"/>
  <c r="B93945" i="3"/>
  <c r="B93944" i="3"/>
  <c r="B93943" i="3"/>
  <c r="B93942" i="3"/>
  <c r="B93941" i="3"/>
  <c r="B93940" i="3"/>
  <c r="B93939" i="3"/>
  <c r="B93938" i="3"/>
  <c r="B93937" i="3"/>
  <c r="B93936" i="3"/>
  <c r="B93935" i="3"/>
  <c r="B93934" i="3"/>
  <c r="B93933" i="3"/>
  <c r="B93932" i="3"/>
  <c r="B93931" i="3"/>
  <c r="B93930" i="3"/>
  <c r="B93929" i="3"/>
  <c r="B93928" i="3"/>
  <c r="B93927" i="3"/>
  <c r="B93926" i="3"/>
  <c r="B93925" i="3"/>
  <c r="B93924" i="3"/>
  <c r="B93923" i="3"/>
  <c r="B93922" i="3"/>
  <c r="B93921" i="3"/>
  <c r="B93920" i="3"/>
  <c r="B93919" i="3"/>
  <c r="B93918" i="3"/>
  <c r="B93917" i="3"/>
  <c r="B93916" i="3"/>
  <c r="B93915" i="3"/>
  <c r="B93914" i="3"/>
  <c r="B93913" i="3"/>
  <c r="B93912" i="3"/>
  <c r="B93911" i="3"/>
  <c r="B93910" i="3"/>
  <c r="B93909" i="3"/>
  <c r="B93908" i="3"/>
  <c r="B93907" i="3"/>
  <c r="B93906" i="3"/>
  <c r="B93905" i="3"/>
  <c r="B93904" i="3"/>
  <c r="B93903" i="3"/>
  <c r="B93902" i="3"/>
  <c r="B93901" i="3"/>
  <c r="B93900" i="3"/>
  <c r="B93899" i="3"/>
  <c r="B93898" i="3"/>
  <c r="B93897" i="3"/>
  <c r="B93896" i="3"/>
  <c r="B93895" i="3"/>
  <c r="B93894" i="3"/>
  <c r="B93893" i="3"/>
  <c r="B93892" i="3"/>
  <c r="B93891" i="3"/>
  <c r="B93890" i="3"/>
  <c r="B93889" i="3"/>
  <c r="B93888" i="3"/>
  <c r="B93887" i="3"/>
  <c r="B93886" i="3"/>
  <c r="B93885" i="3"/>
  <c r="B93884" i="3"/>
  <c r="B93883" i="3"/>
  <c r="B93882" i="3"/>
  <c r="B93881" i="3"/>
  <c r="B93880" i="3"/>
  <c r="B93879" i="3"/>
  <c r="B93878" i="3"/>
  <c r="B93877" i="3"/>
  <c r="B93876" i="3"/>
  <c r="B93875" i="3"/>
  <c r="B93874" i="3"/>
  <c r="B93873" i="3"/>
  <c r="B93872" i="3"/>
  <c r="B93871" i="3"/>
  <c r="B93870" i="3"/>
  <c r="B93869" i="3"/>
  <c r="B93868" i="3"/>
  <c r="B93867" i="3"/>
  <c r="B93866" i="3"/>
  <c r="B93865" i="3"/>
  <c r="B93864" i="3"/>
  <c r="B93863" i="3"/>
  <c r="B93862" i="3"/>
  <c r="B93861" i="3"/>
  <c r="B93860" i="3"/>
  <c r="B93859" i="3"/>
  <c r="B93858" i="3"/>
  <c r="B93857" i="3"/>
  <c r="B93856" i="3"/>
  <c r="B93855" i="3"/>
  <c r="B93854" i="3"/>
  <c r="B93853" i="3"/>
  <c r="B93852" i="3"/>
  <c r="B93851" i="3"/>
  <c r="B93850" i="3"/>
  <c r="B93849" i="3"/>
  <c r="B93848" i="3"/>
  <c r="B93847" i="3"/>
  <c r="B93846" i="3"/>
  <c r="B93845" i="3"/>
  <c r="B93844" i="3"/>
  <c r="B93843" i="3"/>
  <c r="B93842" i="3"/>
  <c r="B93841" i="3"/>
  <c r="B93840" i="3"/>
  <c r="B93839" i="3"/>
  <c r="B93838" i="3"/>
  <c r="B93837" i="3"/>
  <c r="B93836" i="3"/>
  <c r="B93835" i="3"/>
  <c r="B93834" i="3"/>
  <c r="B93833" i="3"/>
  <c r="B93832" i="3"/>
  <c r="B93831" i="3"/>
  <c r="B93830" i="3"/>
  <c r="B93829" i="3"/>
  <c r="B93828" i="3"/>
  <c r="B93827" i="3"/>
  <c r="B93826" i="3"/>
  <c r="B93825" i="3"/>
  <c r="B93824" i="3"/>
  <c r="B93823" i="3"/>
  <c r="B93822" i="3"/>
  <c r="B93821" i="3"/>
  <c r="B93820" i="3"/>
  <c r="B93819" i="3"/>
  <c r="B93818" i="3"/>
  <c r="B93817" i="3"/>
  <c r="B93816" i="3"/>
  <c r="B93815" i="3"/>
  <c r="B93814" i="3"/>
  <c r="B93813" i="3"/>
  <c r="B93812" i="3"/>
  <c r="B93811" i="3"/>
  <c r="B93810" i="3"/>
  <c r="B93809" i="3"/>
  <c r="B93808" i="3"/>
  <c r="B93807" i="3"/>
  <c r="B93806" i="3"/>
  <c r="B93805" i="3"/>
  <c r="B93804" i="3"/>
  <c r="B93803" i="3"/>
  <c r="B93802" i="3"/>
  <c r="B93801" i="3"/>
  <c r="B93800" i="3"/>
  <c r="B93799" i="3"/>
  <c r="B93798" i="3"/>
  <c r="B93797" i="3"/>
  <c r="B93796" i="3"/>
  <c r="B93795" i="3"/>
  <c r="B93794" i="3"/>
  <c r="B93793" i="3"/>
  <c r="B93792" i="3"/>
  <c r="B93791" i="3"/>
  <c r="B93790" i="3"/>
  <c r="B93789" i="3"/>
  <c r="B93788" i="3"/>
  <c r="B93787" i="3"/>
  <c r="B93786" i="3"/>
  <c r="B93785" i="3"/>
  <c r="B93784" i="3"/>
  <c r="B93783" i="3"/>
  <c r="B93782" i="3"/>
  <c r="B93781" i="3"/>
  <c r="B93780" i="3"/>
  <c r="B93779" i="3"/>
  <c r="B93778" i="3"/>
  <c r="B93777" i="3"/>
  <c r="B93776" i="3"/>
  <c r="B93775" i="3"/>
  <c r="B93774" i="3"/>
  <c r="B93773" i="3"/>
  <c r="B93772" i="3"/>
  <c r="B93771" i="3"/>
  <c r="B93770" i="3"/>
  <c r="B93769" i="3"/>
  <c r="B93768" i="3"/>
  <c r="B93767" i="3"/>
  <c r="B93766" i="3"/>
  <c r="B93765" i="3"/>
  <c r="B93764" i="3"/>
  <c r="B93763" i="3"/>
  <c r="B93762" i="3"/>
  <c r="B93761" i="3"/>
  <c r="B93760" i="3"/>
  <c r="B93759" i="3"/>
  <c r="B93758" i="3"/>
  <c r="B93757" i="3"/>
  <c r="B93756" i="3"/>
  <c r="B93755" i="3"/>
  <c r="B93754" i="3"/>
  <c r="B93753" i="3"/>
  <c r="B93752" i="3"/>
  <c r="B93751" i="3"/>
  <c r="B93750" i="3"/>
  <c r="B93749" i="3"/>
  <c r="B93748" i="3"/>
  <c r="B93747" i="3"/>
  <c r="B93746" i="3"/>
  <c r="B93745" i="3"/>
  <c r="B93744" i="3"/>
  <c r="B93743" i="3"/>
  <c r="B93742" i="3"/>
  <c r="B93741" i="3"/>
  <c r="B93740" i="3"/>
  <c r="B93739" i="3"/>
  <c r="B93738" i="3"/>
  <c r="B93737" i="3"/>
  <c r="B93736" i="3"/>
  <c r="B93735" i="3"/>
  <c r="B93734" i="3"/>
  <c r="B93733" i="3"/>
  <c r="B93732" i="3"/>
  <c r="B93731" i="3"/>
  <c r="B93730" i="3"/>
  <c r="B93729" i="3"/>
  <c r="B93728" i="3"/>
  <c r="B93727" i="3"/>
  <c r="B93726" i="3"/>
  <c r="B93725" i="3"/>
  <c r="B93724" i="3"/>
  <c r="B93723" i="3"/>
  <c r="B93722" i="3"/>
  <c r="B93721" i="3"/>
  <c r="B93720" i="3"/>
  <c r="B93719" i="3"/>
  <c r="B93718" i="3"/>
  <c r="B93717" i="3"/>
  <c r="B93716" i="3"/>
  <c r="B93715" i="3"/>
  <c r="B93714" i="3"/>
  <c r="B93713" i="3"/>
  <c r="B93712" i="3"/>
  <c r="B93711" i="3"/>
  <c r="B93710" i="3"/>
  <c r="B93709" i="3"/>
  <c r="B93708" i="3"/>
  <c r="B93707" i="3"/>
  <c r="B93706" i="3"/>
  <c r="B93705" i="3"/>
  <c r="B93704" i="3"/>
  <c r="B93703" i="3"/>
  <c r="B93702" i="3"/>
  <c r="B93701" i="3"/>
  <c r="B93700" i="3"/>
  <c r="B93699" i="3"/>
  <c r="B93698" i="3"/>
  <c r="B93697" i="3"/>
  <c r="B93696" i="3"/>
  <c r="B93695" i="3"/>
  <c r="B93694" i="3"/>
  <c r="B93693" i="3"/>
  <c r="B93692" i="3"/>
  <c r="B93691" i="3"/>
  <c r="B93690" i="3"/>
  <c r="B93689" i="3"/>
  <c r="B93688" i="3"/>
  <c r="B93687" i="3"/>
  <c r="B93686" i="3"/>
  <c r="B93685" i="3"/>
  <c r="B93684" i="3"/>
  <c r="B93683" i="3"/>
  <c r="B93682" i="3"/>
  <c r="B93681" i="3"/>
  <c r="B93680" i="3"/>
  <c r="B93679" i="3"/>
  <c r="B93678" i="3"/>
  <c r="B93677" i="3"/>
  <c r="B93676" i="3"/>
  <c r="B93675" i="3"/>
  <c r="B93674" i="3"/>
  <c r="B93673" i="3"/>
  <c r="B93672" i="3"/>
  <c r="B93671" i="3"/>
  <c r="B93670" i="3"/>
  <c r="B93669" i="3"/>
  <c r="B93668" i="3"/>
  <c r="B93667" i="3"/>
  <c r="B93666" i="3"/>
  <c r="B93665" i="3"/>
  <c r="B93664" i="3"/>
  <c r="B93663" i="3"/>
  <c r="B93662" i="3"/>
  <c r="B93661" i="3"/>
  <c r="B93660" i="3"/>
  <c r="B93659" i="3"/>
  <c r="B93658" i="3"/>
  <c r="B93657" i="3"/>
  <c r="B93656" i="3"/>
  <c r="B93655" i="3"/>
  <c r="B93654" i="3"/>
  <c r="B93653" i="3"/>
  <c r="B93652" i="3"/>
  <c r="B93651" i="3"/>
  <c r="B93650" i="3"/>
  <c r="B93649" i="3"/>
  <c r="B93648" i="3"/>
  <c r="B93647" i="3"/>
  <c r="B93646" i="3"/>
  <c r="B93645" i="3"/>
  <c r="B93644" i="3"/>
  <c r="B93643" i="3"/>
  <c r="B93642" i="3"/>
  <c r="B93641" i="3"/>
  <c r="B93640" i="3"/>
  <c r="B93639" i="3"/>
  <c r="B93638" i="3"/>
  <c r="B93637" i="3"/>
  <c r="B93636" i="3"/>
  <c r="B93635" i="3"/>
  <c r="B93634" i="3"/>
  <c r="B93633" i="3"/>
  <c r="B93632" i="3"/>
  <c r="B93631" i="3"/>
  <c r="B93630" i="3"/>
  <c r="B93629" i="3"/>
  <c r="B93628" i="3"/>
  <c r="B93627" i="3"/>
  <c r="B93626" i="3"/>
  <c r="B93625" i="3"/>
  <c r="B93624" i="3"/>
  <c r="B93623" i="3"/>
  <c r="B93622" i="3"/>
  <c r="B93621" i="3"/>
  <c r="B93620" i="3"/>
  <c r="B93619" i="3"/>
  <c r="B93618" i="3"/>
  <c r="B93617" i="3"/>
  <c r="B93616" i="3"/>
  <c r="B93615" i="3"/>
  <c r="B93614" i="3"/>
  <c r="B93613" i="3"/>
  <c r="B93612" i="3"/>
  <c r="B93611" i="3"/>
  <c r="B93610" i="3"/>
  <c r="B93609" i="3"/>
  <c r="B93608" i="3"/>
  <c r="B93607" i="3"/>
  <c r="B93606" i="3"/>
  <c r="B93605" i="3"/>
  <c r="B93604" i="3"/>
  <c r="B93603" i="3"/>
  <c r="B93602" i="3"/>
  <c r="B93601" i="3"/>
  <c r="B93600" i="3"/>
  <c r="B93599" i="3"/>
  <c r="B93598" i="3"/>
  <c r="B93597" i="3"/>
  <c r="B93596" i="3"/>
  <c r="B93595" i="3"/>
  <c r="B93594" i="3"/>
  <c r="B93593" i="3"/>
  <c r="B93592" i="3"/>
  <c r="B93591" i="3"/>
  <c r="B93590" i="3"/>
  <c r="B93589" i="3"/>
  <c r="B93588" i="3"/>
  <c r="B93587" i="3"/>
  <c r="B93586" i="3"/>
  <c r="B93585" i="3"/>
  <c r="B93584" i="3"/>
  <c r="B93583" i="3"/>
  <c r="B93582" i="3"/>
  <c r="B93581" i="3"/>
  <c r="B93580" i="3"/>
  <c r="B93579" i="3"/>
  <c r="B93578" i="3"/>
  <c r="B93577" i="3"/>
  <c r="B93576" i="3"/>
  <c r="B93575" i="3"/>
  <c r="B93574" i="3"/>
  <c r="B93573" i="3"/>
  <c r="B93572" i="3"/>
  <c r="B93571" i="3"/>
  <c r="B93570" i="3"/>
  <c r="B93569" i="3"/>
  <c r="B93568" i="3"/>
  <c r="B93567" i="3"/>
  <c r="B93566" i="3"/>
  <c r="B93565" i="3"/>
  <c r="B93564" i="3"/>
  <c r="B93563" i="3"/>
  <c r="B93562" i="3"/>
  <c r="B93561" i="3"/>
  <c r="B93560" i="3"/>
  <c r="B93559" i="3"/>
  <c r="B93558" i="3"/>
  <c r="B93557" i="3"/>
  <c r="B93556" i="3"/>
  <c r="B93555" i="3"/>
  <c r="B93554" i="3"/>
  <c r="B93553" i="3"/>
  <c r="B93552" i="3"/>
  <c r="B93551" i="3"/>
  <c r="B93550" i="3"/>
  <c r="B93549" i="3"/>
  <c r="B93548" i="3"/>
  <c r="B93547" i="3"/>
  <c r="B93546" i="3"/>
  <c r="B93545" i="3"/>
  <c r="B93544" i="3"/>
  <c r="B93543" i="3"/>
  <c r="B93542" i="3"/>
  <c r="B93541" i="3"/>
  <c r="B93540" i="3"/>
  <c r="B93539" i="3"/>
  <c r="B93538" i="3"/>
  <c r="B93537" i="3"/>
  <c r="B93536" i="3"/>
  <c r="B93535" i="3"/>
  <c r="B93534" i="3"/>
  <c r="B93533" i="3"/>
  <c r="B93532" i="3"/>
  <c r="B93531" i="3"/>
  <c r="B93530" i="3"/>
  <c r="B93529" i="3"/>
  <c r="B93528" i="3"/>
  <c r="B93527" i="3"/>
  <c r="B93526" i="3"/>
  <c r="B93525" i="3"/>
  <c r="B93524" i="3"/>
  <c r="B93523" i="3"/>
  <c r="B93522" i="3"/>
  <c r="B93521" i="3"/>
  <c r="B93520" i="3"/>
  <c r="B93519" i="3"/>
  <c r="B93518" i="3"/>
  <c r="B93517" i="3"/>
  <c r="B93516" i="3"/>
  <c r="B93515" i="3"/>
  <c r="B93514" i="3"/>
  <c r="B93513" i="3"/>
  <c r="B93512" i="3"/>
  <c r="B93511" i="3"/>
  <c r="B93510" i="3"/>
  <c r="B93509" i="3"/>
  <c r="B93508" i="3"/>
  <c r="B93507" i="3"/>
  <c r="B93506" i="3"/>
  <c r="B93505" i="3"/>
  <c r="B93504" i="3"/>
  <c r="B93503" i="3"/>
  <c r="B93502" i="3"/>
  <c r="B93501" i="3"/>
  <c r="B93500" i="3"/>
  <c r="B93499" i="3"/>
  <c r="B93498" i="3"/>
  <c r="B93497" i="3"/>
  <c r="B93496" i="3"/>
  <c r="B93495" i="3"/>
  <c r="B93494" i="3"/>
  <c r="B93493" i="3"/>
  <c r="B93492" i="3"/>
  <c r="B93491" i="3"/>
  <c r="B93490" i="3"/>
  <c r="B93489" i="3"/>
  <c r="B93488" i="3"/>
  <c r="B93487" i="3"/>
  <c r="B93486" i="3"/>
  <c r="B93485" i="3"/>
  <c r="B93484" i="3"/>
  <c r="B93483" i="3"/>
  <c r="B93482" i="3"/>
  <c r="B93481" i="3"/>
  <c r="B93480" i="3"/>
  <c r="B93479" i="3"/>
  <c r="B93478" i="3"/>
  <c r="B93477" i="3"/>
  <c r="B93476" i="3"/>
  <c r="B93475" i="3"/>
  <c r="B93474" i="3"/>
  <c r="B93473" i="3"/>
  <c r="B93472" i="3"/>
  <c r="B93471" i="3"/>
  <c r="B93470" i="3"/>
  <c r="B93469" i="3"/>
  <c r="B93468" i="3"/>
  <c r="B93467" i="3"/>
  <c r="B93466" i="3"/>
  <c r="B93465" i="3"/>
  <c r="B93464" i="3"/>
  <c r="B93463" i="3"/>
  <c r="B93462" i="3"/>
  <c r="B93461" i="3"/>
  <c r="B93460" i="3"/>
  <c r="B93459" i="3"/>
  <c r="B93458" i="3"/>
  <c r="B93457" i="3"/>
  <c r="B93456" i="3"/>
  <c r="B93455" i="3"/>
  <c r="B93454" i="3"/>
  <c r="B93453" i="3"/>
  <c r="B93452" i="3"/>
  <c r="B93451" i="3"/>
  <c r="B93450" i="3"/>
  <c r="B93449" i="3"/>
  <c r="B93448" i="3"/>
  <c r="B93447" i="3"/>
  <c r="B93446" i="3"/>
  <c r="B93445" i="3"/>
  <c r="B93444" i="3"/>
  <c r="B93443" i="3"/>
  <c r="B93442" i="3"/>
  <c r="B93441" i="3"/>
  <c r="B93440" i="3"/>
  <c r="B93439" i="3"/>
  <c r="B93438" i="3"/>
  <c r="B93437" i="3"/>
  <c r="B93436" i="3"/>
  <c r="B93435" i="3"/>
  <c r="B93434" i="3"/>
  <c r="B93433" i="3"/>
  <c r="B93432" i="3"/>
  <c r="B93431" i="3"/>
  <c r="B93430" i="3"/>
  <c r="B93429" i="3"/>
  <c r="B93428" i="3"/>
  <c r="B93427" i="3"/>
  <c r="B93426" i="3"/>
  <c r="B93425" i="3"/>
  <c r="B93424" i="3"/>
  <c r="B93423" i="3"/>
  <c r="B93422" i="3"/>
  <c r="B93421" i="3"/>
  <c r="B93420" i="3"/>
  <c r="B93419" i="3"/>
  <c r="B93418" i="3"/>
  <c r="B93417" i="3"/>
  <c r="B93416" i="3"/>
  <c r="B93415" i="3"/>
  <c r="B93414" i="3"/>
  <c r="B93413" i="3"/>
  <c r="B93412" i="3"/>
  <c r="B93411" i="3"/>
  <c r="B93410" i="3"/>
  <c r="B93409" i="3"/>
  <c r="B93408" i="3"/>
  <c r="B93407" i="3"/>
  <c r="B93406" i="3"/>
  <c r="B93405" i="3"/>
  <c r="B93404" i="3"/>
  <c r="B93403" i="3"/>
  <c r="B93402" i="3"/>
  <c r="B93401" i="3"/>
  <c r="B93400" i="3"/>
  <c r="B93399" i="3"/>
  <c r="B93398" i="3"/>
  <c r="B93397" i="3"/>
  <c r="B93396" i="3"/>
  <c r="B93395" i="3"/>
  <c r="B93394" i="3"/>
  <c r="B93393" i="3"/>
  <c r="B93392" i="3"/>
  <c r="B93391" i="3"/>
  <c r="B93390" i="3"/>
  <c r="B93389" i="3"/>
  <c r="B93388" i="3"/>
  <c r="B93387" i="3"/>
  <c r="B93386" i="3"/>
  <c r="B93385" i="3"/>
  <c r="B93384" i="3"/>
  <c r="B93383" i="3"/>
  <c r="B93382" i="3"/>
  <c r="B93381" i="3"/>
  <c r="B93380" i="3"/>
  <c r="B93379" i="3"/>
  <c r="B93378" i="3"/>
  <c r="B93377" i="3"/>
  <c r="B93376" i="3"/>
  <c r="B93375" i="3"/>
  <c r="B93374" i="3"/>
  <c r="B93373" i="3"/>
  <c r="B93372" i="3"/>
  <c r="B93371" i="3"/>
  <c r="B93370" i="3"/>
  <c r="B93369" i="3"/>
  <c r="B93368" i="3"/>
  <c r="B93367" i="3"/>
  <c r="B93366" i="3"/>
  <c r="B93365" i="3"/>
  <c r="B93364" i="3"/>
  <c r="B93363" i="3"/>
  <c r="B93362" i="3"/>
  <c r="B93361" i="3"/>
  <c r="B93360" i="3"/>
  <c r="B93359" i="3"/>
  <c r="B93358" i="3"/>
  <c r="B93357" i="3"/>
  <c r="B93356" i="3"/>
  <c r="B93355" i="3"/>
  <c r="B93354" i="3"/>
  <c r="B93353" i="3"/>
  <c r="B93352" i="3"/>
  <c r="B93351" i="3"/>
  <c r="B93350" i="3"/>
  <c r="B93349" i="3"/>
  <c r="B93348" i="3"/>
  <c r="B93347" i="3"/>
  <c r="B93346" i="3"/>
  <c r="B93345" i="3"/>
  <c r="B93344" i="3"/>
  <c r="B93343" i="3"/>
  <c r="B93342" i="3"/>
  <c r="B93341" i="3"/>
  <c r="B93340" i="3"/>
  <c r="B93339" i="3"/>
  <c r="B93338" i="3"/>
  <c r="B93337" i="3"/>
  <c r="B93336" i="3"/>
  <c r="B93335" i="3"/>
  <c r="B93334" i="3"/>
  <c r="B93333" i="3"/>
  <c r="B93332" i="3"/>
  <c r="B93331" i="3"/>
  <c r="B93330" i="3"/>
  <c r="B93329" i="3"/>
  <c r="B93328" i="3"/>
  <c r="B93327" i="3"/>
  <c r="B93326" i="3"/>
  <c r="B93325" i="3"/>
  <c r="B93324" i="3"/>
  <c r="B93323" i="3"/>
  <c r="B93322" i="3"/>
  <c r="B93321" i="3"/>
  <c r="B93320" i="3"/>
  <c r="B93319" i="3"/>
  <c r="B93318" i="3"/>
  <c r="B93317" i="3"/>
  <c r="B93316" i="3"/>
  <c r="B93315" i="3"/>
  <c r="B93314" i="3"/>
  <c r="B93313" i="3"/>
  <c r="B93312" i="3"/>
  <c r="B93311" i="3"/>
  <c r="B93310" i="3"/>
  <c r="B93309" i="3"/>
  <c r="B93308" i="3"/>
  <c r="B93307" i="3"/>
  <c r="B93306" i="3"/>
  <c r="B93305" i="3"/>
  <c r="B93304" i="3"/>
  <c r="B93303" i="3"/>
  <c r="B93302" i="3"/>
  <c r="B93301" i="3"/>
  <c r="B93300" i="3"/>
  <c r="B93299" i="3"/>
  <c r="B93298" i="3"/>
  <c r="B93297" i="3"/>
  <c r="B93296" i="3"/>
  <c r="B93295" i="3"/>
  <c r="B93294" i="3"/>
  <c r="B93293" i="3"/>
  <c r="B93292" i="3"/>
  <c r="B93291" i="3"/>
  <c r="B93290" i="3"/>
  <c r="B93289" i="3"/>
  <c r="B93288" i="3"/>
  <c r="B93287" i="3"/>
  <c r="B93286" i="3"/>
  <c r="B93285" i="3"/>
  <c r="B93284" i="3"/>
  <c r="B93283" i="3"/>
  <c r="B93282" i="3"/>
  <c r="B93281" i="3"/>
  <c r="B93280" i="3"/>
  <c r="B93279" i="3"/>
  <c r="B93278" i="3"/>
  <c r="B93277" i="3"/>
  <c r="B93276" i="3"/>
  <c r="B93275" i="3"/>
  <c r="B93274" i="3"/>
  <c r="B93273" i="3"/>
  <c r="B93272" i="3"/>
  <c r="B93271" i="3"/>
  <c r="B93270" i="3"/>
  <c r="B93269" i="3"/>
  <c r="B93268" i="3"/>
  <c r="B93267" i="3"/>
  <c r="B93266" i="3"/>
  <c r="B93265" i="3"/>
  <c r="B93264" i="3"/>
  <c r="B93263" i="3"/>
  <c r="B93262" i="3"/>
  <c r="B93261" i="3"/>
  <c r="B93260" i="3"/>
  <c r="B93259" i="3"/>
  <c r="B93258" i="3"/>
  <c r="B93257" i="3"/>
  <c r="B93256" i="3"/>
  <c r="B93255" i="3"/>
  <c r="B93254" i="3"/>
  <c r="B93253" i="3"/>
  <c r="B93252" i="3"/>
  <c r="B93251" i="3"/>
  <c r="B93250" i="3"/>
  <c r="B93249" i="3"/>
  <c r="B93248" i="3"/>
  <c r="B93247" i="3"/>
  <c r="B93246" i="3"/>
  <c r="B93245" i="3"/>
  <c r="B93244" i="3"/>
  <c r="B93243" i="3"/>
  <c r="B93242" i="3"/>
  <c r="B93241" i="3"/>
  <c r="B93240" i="3"/>
  <c r="B93239" i="3"/>
  <c r="B93238" i="3"/>
  <c r="B93237" i="3"/>
  <c r="B93236" i="3"/>
  <c r="B93235" i="3"/>
  <c r="B93234" i="3"/>
  <c r="B93233" i="3"/>
  <c r="B93232" i="3"/>
  <c r="B93231" i="3"/>
  <c r="B93230" i="3"/>
  <c r="B93229" i="3"/>
  <c r="B93228" i="3"/>
  <c r="B93227" i="3"/>
  <c r="B93226" i="3"/>
  <c r="B93225" i="3"/>
  <c r="B93224" i="3"/>
  <c r="B93223" i="3"/>
  <c r="B93222" i="3"/>
  <c r="B93221" i="3"/>
  <c r="B93220" i="3"/>
  <c r="B93219" i="3"/>
  <c r="B93218" i="3"/>
  <c r="B93217" i="3"/>
  <c r="B93216" i="3"/>
  <c r="B93215" i="3"/>
  <c r="B93214" i="3"/>
  <c r="B93213" i="3"/>
  <c r="B93212" i="3"/>
  <c r="B93211" i="3"/>
  <c r="B93210" i="3"/>
  <c r="B93209" i="3"/>
  <c r="B93208" i="3"/>
  <c r="B93207" i="3"/>
  <c r="B93206" i="3"/>
  <c r="B93205" i="3"/>
  <c r="B93204" i="3"/>
  <c r="B93203" i="3"/>
  <c r="B93202" i="3"/>
  <c r="B93201" i="3"/>
  <c r="B93200" i="3"/>
  <c r="B93199" i="3"/>
  <c r="B93198" i="3"/>
  <c r="B93197" i="3"/>
  <c r="B93196" i="3"/>
  <c r="B93195" i="3"/>
  <c r="B93194" i="3"/>
  <c r="B93193" i="3"/>
  <c r="B93192" i="3"/>
  <c r="B93191" i="3"/>
  <c r="B93190" i="3"/>
  <c r="B93189" i="3"/>
  <c r="B93188" i="3"/>
  <c r="B93187" i="3"/>
  <c r="B93186" i="3"/>
  <c r="B93185" i="3"/>
  <c r="B93184" i="3"/>
  <c r="B93183" i="3"/>
  <c r="B93182" i="3"/>
  <c r="B93181" i="3"/>
  <c r="B93180" i="3"/>
  <c r="B93179" i="3"/>
  <c r="B93178" i="3"/>
  <c r="B93177" i="3"/>
  <c r="B93176" i="3"/>
  <c r="B93175" i="3"/>
  <c r="B93174" i="3"/>
  <c r="B93173" i="3"/>
  <c r="B93172" i="3"/>
  <c r="B93171" i="3"/>
  <c r="B93170" i="3"/>
  <c r="B93169" i="3"/>
  <c r="B93168" i="3"/>
  <c r="B93167" i="3"/>
  <c r="B93166" i="3"/>
  <c r="B93165" i="3"/>
  <c r="B93164" i="3"/>
  <c r="B93163" i="3"/>
  <c r="B93162" i="3"/>
  <c r="B93161" i="3"/>
  <c r="B93160" i="3"/>
  <c r="B93159" i="3"/>
  <c r="B93158" i="3"/>
  <c r="B93157" i="3"/>
  <c r="B93156" i="3"/>
  <c r="B93155" i="3"/>
  <c r="B93154" i="3"/>
  <c r="B93153" i="3"/>
  <c r="B93152" i="3"/>
  <c r="B93151" i="3"/>
  <c r="B93150" i="3"/>
  <c r="B93149" i="3"/>
  <c r="B93148" i="3"/>
  <c r="B93147" i="3"/>
  <c r="B93146" i="3"/>
  <c r="B93145" i="3"/>
  <c r="B93144" i="3"/>
  <c r="B93143" i="3"/>
  <c r="B93142" i="3"/>
  <c r="B93141" i="3"/>
  <c r="B93140" i="3"/>
  <c r="B93139" i="3"/>
  <c r="B93138" i="3"/>
  <c r="B93137" i="3"/>
  <c r="B93136" i="3"/>
  <c r="B93135" i="3"/>
  <c r="B93134" i="3"/>
  <c r="B93133" i="3"/>
  <c r="B93132" i="3"/>
  <c r="B93131" i="3"/>
  <c r="B93130" i="3"/>
  <c r="B93129" i="3"/>
  <c r="B93128" i="3"/>
  <c r="B93127" i="3"/>
  <c r="B93126" i="3"/>
  <c r="B93125" i="3"/>
  <c r="B93124" i="3"/>
  <c r="B93123" i="3"/>
  <c r="B93122" i="3"/>
  <c r="B93121" i="3"/>
  <c r="B93120" i="3"/>
  <c r="B93119" i="3"/>
  <c r="B93118" i="3"/>
  <c r="B93117" i="3"/>
  <c r="B93116" i="3"/>
  <c r="B93115" i="3"/>
  <c r="B93114" i="3"/>
  <c r="B93113" i="3"/>
  <c r="B93112" i="3"/>
  <c r="B93111" i="3"/>
  <c r="B93110" i="3"/>
  <c r="B93109" i="3"/>
  <c r="B93108" i="3"/>
  <c r="B93107" i="3"/>
  <c r="B93106" i="3"/>
  <c r="B93105" i="3"/>
  <c r="B93104" i="3"/>
  <c r="B93103" i="3"/>
  <c r="B93102" i="3"/>
  <c r="B93101" i="3"/>
  <c r="B93100" i="3"/>
  <c r="B93099" i="3"/>
  <c r="B93098" i="3"/>
  <c r="B93097" i="3"/>
  <c r="B93096" i="3"/>
  <c r="B93095" i="3"/>
  <c r="B93094" i="3"/>
  <c r="B93093" i="3"/>
  <c r="B93092" i="3"/>
  <c r="B93091" i="3"/>
  <c r="B93090" i="3"/>
  <c r="B93089" i="3"/>
  <c r="B93088" i="3"/>
  <c r="B93087" i="3"/>
  <c r="B93086" i="3"/>
  <c r="B93085" i="3"/>
  <c r="B93084" i="3"/>
  <c r="B93083" i="3"/>
  <c r="B93082" i="3"/>
  <c r="B93081" i="3"/>
  <c r="B93080" i="3"/>
  <c r="B93079" i="3"/>
  <c r="B93078" i="3"/>
  <c r="B93077" i="3"/>
  <c r="B93076" i="3"/>
  <c r="B93075" i="3"/>
  <c r="B93074" i="3"/>
  <c r="B93073" i="3"/>
  <c r="B93072" i="3"/>
  <c r="B93071" i="3"/>
  <c r="B93070" i="3"/>
  <c r="B93069" i="3"/>
  <c r="B93068" i="3"/>
  <c r="B93067" i="3"/>
  <c r="B93066" i="3"/>
  <c r="B93065" i="3"/>
  <c r="B93064" i="3"/>
  <c r="B93063" i="3"/>
  <c r="B93062" i="3"/>
  <c r="B93061" i="3"/>
  <c r="B93060" i="3"/>
  <c r="B93059" i="3"/>
  <c r="B93058" i="3"/>
  <c r="B93057" i="3"/>
  <c r="B93056" i="3"/>
  <c r="B93055" i="3"/>
  <c r="B93054" i="3"/>
  <c r="B93053" i="3"/>
  <c r="B93052" i="3"/>
  <c r="B93051" i="3"/>
  <c r="B93050" i="3"/>
  <c r="B93049" i="3"/>
  <c r="B93048" i="3"/>
  <c r="B93047" i="3"/>
  <c r="B93046" i="3"/>
  <c r="B93045" i="3"/>
  <c r="B93044" i="3"/>
  <c r="B93043" i="3"/>
  <c r="B93042" i="3"/>
  <c r="B93041" i="3"/>
  <c r="B93040" i="3"/>
  <c r="B93039" i="3"/>
  <c r="B93038" i="3"/>
  <c r="B93037" i="3"/>
  <c r="B93036" i="3"/>
  <c r="B93035" i="3"/>
  <c r="B93034" i="3"/>
  <c r="B93033" i="3"/>
  <c r="B93032" i="3"/>
  <c r="B93031" i="3"/>
  <c r="B93030" i="3"/>
  <c r="B93029" i="3"/>
  <c r="B93028" i="3"/>
  <c r="B93027" i="3"/>
  <c r="B93026" i="3"/>
  <c r="B93025" i="3"/>
  <c r="B93024" i="3"/>
  <c r="B93023" i="3"/>
  <c r="B93022" i="3"/>
  <c r="B93021" i="3"/>
  <c r="B93020" i="3"/>
  <c r="B93019" i="3"/>
  <c r="B93018" i="3"/>
  <c r="B93017" i="3"/>
  <c r="B93016" i="3"/>
  <c r="B93015" i="3"/>
  <c r="B93014" i="3"/>
  <c r="B93013" i="3"/>
  <c r="B93012" i="3"/>
  <c r="B93011" i="3"/>
  <c r="B93010" i="3"/>
  <c r="B93009" i="3"/>
  <c r="B93008" i="3"/>
  <c r="B93007" i="3"/>
  <c r="B93006" i="3"/>
  <c r="B93005" i="3"/>
  <c r="B93004" i="3"/>
  <c r="B93003" i="3"/>
  <c r="B93002" i="3"/>
  <c r="B93001" i="3"/>
  <c r="B93000" i="3"/>
  <c r="B92999" i="3"/>
  <c r="B92998" i="3"/>
  <c r="B92997" i="3"/>
  <c r="B92996" i="3"/>
  <c r="B92995" i="3"/>
  <c r="B92994" i="3"/>
  <c r="B92993" i="3"/>
  <c r="B92992" i="3"/>
  <c r="B92991" i="3"/>
  <c r="B92990" i="3"/>
  <c r="B92989" i="3"/>
  <c r="B92988" i="3"/>
  <c r="B92987" i="3"/>
  <c r="B92986" i="3"/>
  <c r="B92985" i="3"/>
  <c r="B92984" i="3"/>
  <c r="B92983" i="3"/>
  <c r="B92982" i="3"/>
  <c r="B92981" i="3"/>
  <c r="B92980" i="3"/>
  <c r="B92979" i="3"/>
  <c r="B92978" i="3"/>
  <c r="B92977" i="3"/>
  <c r="B92976" i="3"/>
  <c r="B92975" i="3"/>
  <c r="B92974" i="3"/>
  <c r="B92973" i="3"/>
  <c r="B92972" i="3"/>
  <c r="B92971" i="3"/>
  <c r="B92970" i="3"/>
  <c r="B92969" i="3"/>
  <c r="B92968" i="3"/>
  <c r="B92967" i="3"/>
  <c r="B92966" i="3"/>
  <c r="B92965" i="3"/>
  <c r="B92964" i="3"/>
  <c r="B92963" i="3"/>
  <c r="B92962" i="3"/>
  <c r="B92961" i="3"/>
  <c r="B92960" i="3"/>
  <c r="B92959" i="3"/>
  <c r="B92958" i="3"/>
  <c r="B92957" i="3"/>
  <c r="B92956" i="3"/>
  <c r="B92955" i="3"/>
  <c r="B92954" i="3"/>
  <c r="B92953" i="3"/>
  <c r="B92952" i="3"/>
  <c r="B92951" i="3"/>
  <c r="B92950" i="3"/>
  <c r="B92949" i="3"/>
  <c r="B92948" i="3"/>
  <c r="B92947" i="3"/>
  <c r="B92946" i="3"/>
  <c r="B92945" i="3"/>
  <c r="B92944" i="3"/>
  <c r="B92943" i="3"/>
  <c r="B92942" i="3"/>
  <c r="B92941" i="3"/>
  <c r="B92940" i="3"/>
  <c r="B92939" i="3"/>
  <c r="B92938" i="3"/>
  <c r="B92937" i="3"/>
  <c r="B92936" i="3"/>
  <c r="B92935" i="3"/>
  <c r="B92934" i="3"/>
  <c r="B92933" i="3"/>
  <c r="B92932" i="3"/>
  <c r="B92931" i="3"/>
  <c r="B92930" i="3"/>
  <c r="B92929" i="3"/>
  <c r="B92928" i="3"/>
  <c r="B92927" i="3"/>
  <c r="B92926" i="3"/>
  <c r="B92925" i="3"/>
  <c r="B92924" i="3"/>
  <c r="B92923" i="3"/>
  <c r="B92922" i="3"/>
  <c r="B92921" i="3"/>
  <c r="B92920" i="3"/>
  <c r="B92919" i="3"/>
  <c r="B92918" i="3"/>
  <c r="B92917" i="3"/>
  <c r="B92916" i="3"/>
  <c r="B92915" i="3"/>
  <c r="B92914" i="3"/>
  <c r="B92913" i="3"/>
  <c r="B92912" i="3"/>
  <c r="B92911" i="3"/>
  <c r="B92910" i="3"/>
  <c r="B92909" i="3"/>
  <c r="B92908" i="3"/>
  <c r="B92907" i="3"/>
  <c r="B92906" i="3"/>
  <c r="B92905" i="3"/>
  <c r="B92904" i="3"/>
  <c r="B92903" i="3"/>
  <c r="B92902" i="3"/>
  <c r="B92901" i="3"/>
  <c r="B92900" i="3"/>
  <c r="B92899" i="3"/>
  <c r="B92898" i="3"/>
  <c r="B92897" i="3"/>
  <c r="B92896" i="3"/>
  <c r="B92895" i="3"/>
  <c r="B92894" i="3"/>
  <c r="B92893" i="3"/>
  <c r="B92892" i="3"/>
  <c r="B92891" i="3"/>
  <c r="B92890" i="3"/>
  <c r="B92889" i="3"/>
  <c r="B92888" i="3"/>
  <c r="B92887" i="3"/>
  <c r="B92886" i="3"/>
  <c r="B92885" i="3"/>
  <c r="B92884" i="3"/>
  <c r="B92883" i="3"/>
  <c r="B92882" i="3"/>
  <c r="B92881" i="3"/>
  <c r="B92880" i="3"/>
  <c r="B92879" i="3"/>
  <c r="B92878" i="3"/>
  <c r="B92877" i="3"/>
  <c r="B92876" i="3"/>
  <c r="B92875" i="3"/>
  <c r="B92874" i="3"/>
  <c r="B92873" i="3"/>
  <c r="B92872" i="3"/>
  <c r="B92871" i="3"/>
  <c r="B92870" i="3"/>
  <c r="B92869" i="3"/>
  <c r="B92868" i="3"/>
  <c r="B92867" i="3"/>
  <c r="B92866" i="3"/>
  <c r="B92865" i="3"/>
  <c r="B92864" i="3"/>
  <c r="B92863" i="3"/>
  <c r="B92862" i="3"/>
  <c r="B92861" i="3"/>
  <c r="B92860" i="3"/>
  <c r="B92859" i="3"/>
  <c r="B92858" i="3"/>
  <c r="B92857" i="3"/>
  <c r="B92856" i="3"/>
  <c r="B92855" i="3"/>
  <c r="B92854" i="3"/>
  <c r="B92853" i="3"/>
  <c r="B92852" i="3"/>
  <c r="B92851" i="3"/>
  <c r="B92850" i="3"/>
  <c r="B92849" i="3"/>
  <c r="B92848" i="3"/>
  <c r="B92847" i="3"/>
  <c r="B92846" i="3"/>
  <c r="B92845" i="3"/>
  <c r="B92844" i="3"/>
  <c r="B92843" i="3"/>
  <c r="B92842" i="3"/>
  <c r="B92841" i="3"/>
  <c r="B92840" i="3"/>
  <c r="B92839" i="3"/>
  <c r="B92838" i="3"/>
  <c r="B92837" i="3"/>
  <c r="B92836" i="3"/>
  <c r="B92835" i="3"/>
  <c r="B92834" i="3"/>
  <c r="B92833" i="3"/>
  <c r="B92832" i="3"/>
  <c r="B92831" i="3"/>
  <c r="B92830" i="3"/>
  <c r="B92829" i="3"/>
  <c r="B92828" i="3"/>
  <c r="B92827" i="3"/>
  <c r="B92826" i="3"/>
  <c r="B92825" i="3"/>
  <c r="B92824" i="3"/>
  <c r="B92823" i="3"/>
  <c r="B92822" i="3"/>
  <c r="B92821" i="3"/>
  <c r="B92820" i="3"/>
  <c r="B92819" i="3"/>
  <c r="B92818" i="3"/>
  <c r="B92817" i="3"/>
  <c r="B92816" i="3"/>
  <c r="B92815" i="3"/>
  <c r="B92814" i="3"/>
  <c r="B92813" i="3"/>
  <c r="B92812" i="3"/>
  <c r="B92811" i="3"/>
  <c r="B92810" i="3"/>
  <c r="B92809" i="3"/>
  <c r="B92808" i="3"/>
  <c r="B92807" i="3"/>
  <c r="B92806" i="3"/>
  <c r="B92805" i="3"/>
  <c r="B92804" i="3"/>
  <c r="B92803" i="3"/>
  <c r="B92802" i="3"/>
  <c r="B92801" i="3"/>
  <c r="B92800" i="3"/>
  <c r="B92799" i="3"/>
  <c r="B92798" i="3"/>
  <c r="B92797" i="3"/>
  <c r="B92796" i="3"/>
  <c r="B92795" i="3"/>
  <c r="B92794" i="3"/>
  <c r="B92793" i="3"/>
  <c r="B92792" i="3"/>
  <c r="B92791" i="3"/>
  <c r="B92790" i="3"/>
  <c r="B92789" i="3"/>
  <c r="B92788" i="3"/>
  <c r="B92787" i="3"/>
  <c r="B92786" i="3"/>
  <c r="B92785" i="3"/>
  <c r="B92784" i="3"/>
  <c r="B92783" i="3"/>
  <c r="B92782" i="3"/>
  <c r="B92781" i="3"/>
  <c r="B92780" i="3"/>
  <c r="B92779" i="3"/>
  <c r="B92778" i="3"/>
  <c r="B92777" i="3"/>
  <c r="B92776" i="3"/>
  <c r="B92775" i="3"/>
  <c r="B92774" i="3"/>
  <c r="B92773" i="3"/>
  <c r="B92772" i="3"/>
  <c r="B92771" i="3"/>
  <c r="B92770" i="3"/>
  <c r="B92769" i="3"/>
  <c r="B92768" i="3"/>
  <c r="B92767" i="3"/>
  <c r="B92766" i="3"/>
  <c r="B92765" i="3"/>
  <c r="B92764" i="3"/>
  <c r="B92763" i="3"/>
  <c r="B92762" i="3"/>
  <c r="B92761" i="3"/>
  <c r="B92760" i="3"/>
  <c r="B92759" i="3"/>
  <c r="B92758" i="3"/>
  <c r="B92757" i="3"/>
  <c r="B92756" i="3"/>
  <c r="B92755" i="3"/>
  <c r="B92754" i="3"/>
  <c r="B92753" i="3"/>
  <c r="B92752" i="3"/>
  <c r="B92751" i="3"/>
  <c r="B92750" i="3"/>
  <c r="B92749" i="3"/>
  <c r="B92748" i="3"/>
  <c r="B92747" i="3"/>
  <c r="B92746" i="3"/>
  <c r="B92745" i="3"/>
  <c r="B92744" i="3"/>
  <c r="B92743" i="3"/>
  <c r="B92742" i="3"/>
  <c r="B92741" i="3"/>
  <c r="B92740" i="3"/>
  <c r="B92739" i="3"/>
  <c r="B92738" i="3"/>
  <c r="B92737" i="3"/>
  <c r="B92736" i="3"/>
  <c r="B92735" i="3"/>
  <c r="B92734" i="3"/>
  <c r="B92733" i="3"/>
  <c r="B92732" i="3"/>
  <c r="B92731" i="3"/>
  <c r="B92730" i="3"/>
  <c r="B92729" i="3"/>
  <c r="B92728" i="3"/>
  <c r="B92727" i="3"/>
  <c r="B92726" i="3"/>
  <c r="B92725" i="3"/>
  <c r="B92724" i="3"/>
  <c r="B92723" i="3"/>
  <c r="B92722" i="3"/>
  <c r="B92721" i="3"/>
  <c r="B92720" i="3"/>
  <c r="B92719" i="3"/>
  <c r="B92718" i="3"/>
  <c r="B92717" i="3"/>
  <c r="B92716" i="3"/>
  <c r="B92715" i="3"/>
  <c r="B92714" i="3"/>
  <c r="B92713" i="3"/>
  <c r="B92712" i="3"/>
  <c r="B92711" i="3"/>
  <c r="B92710" i="3"/>
  <c r="B92709" i="3"/>
  <c r="B92708" i="3"/>
  <c r="B92707" i="3"/>
  <c r="B92706" i="3"/>
  <c r="B92705" i="3"/>
  <c r="B92704" i="3"/>
  <c r="B92703" i="3"/>
  <c r="B92702" i="3"/>
  <c r="B92701" i="3"/>
  <c r="B92700" i="3"/>
  <c r="B92699" i="3"/>
  <c r="B92698" i="3"/>
  <c r="B92697" i="3"/>
  <c r="B92696" i="3"/>
  <c r="B92695" i="3"/>
  <c r="B92694" i="3"/>
  <c r="B92693" i="3"/>
  <c r="B92692" i="3"/>
  <c r="B92691" i="3"/>
  <c r="B92690" i="3"/>
  <c r="B92689" i="3"/>
  <c r="B92688" i="3"/>
  <c r="B92687" i="3"/>
  <c r="B92686" i="3"/>
  <c r="B92685" i="3"/>
  <c r="B92684" i="3"/>
  <c r="B92683" i="3"/>
  <c r="B92682" i="3"/>
  <c r="B92681" i="3"/>
  <c r="B92680" i="3"/>
  <c r="B92679" i="3"/>
  <c r="B92678" i="3"/>
  <c r="B92677" i="3"/>
  <c r="B92676" i="3"/>
  <c r="B92675" i="3"/>
  <c r="B92674" i="3"/>
  <c r="B92673" i="3"/>
  <c r="B92672" i="3"/>
  <c r="B92671" i="3"/>
  <c r="B92670" i="3"/>
  <c r="B92669" i="3"/>
  <c r="B92668" i="3"/>
  <c r="B92667" i="3"/>
  <c r="B92666" i="3"/>
  <c r="B92665" i="3"/>
  <c r="B92664" i="3"/>
  <c r="B92663" i="3"/>
  <c r="B92662" i="3"/>
  <c r="B92661" i="3"/>
  <c r="B92660" i="3"/>
  <c r="B92659" i="3"/>
  <c r="B92658" i="3"/>
  <c r="B92657" i="3"/>
  <c r="B92656" i="3"/>
  <c r="B92655" i="3"/>
  <c r="B92654" i="3"/>
  <c r="B92653" i="3"/>
  <c r="B92652" i="3"/>
  <c r="B92651" i="3"/>
  <c r="B92650" i="3"/>
  <c r="B92649" i="3"/>
  <c r="B92648" i="3"/>
  <c r="B92647" i="3"/>
  <c r="B92646" i="3"/>
  <c r="B92645" i="3"/>
  <c r="B92644" i="3"/>
  <c r="B92643" i="3"/>
  <c r="B92642" i="3"/>
  <c r="B92641" i="3"/>
  <c r="B92640" i="3"/>
  <c r="B92639" i="3"/>
  <c r="B92638" i="3"/>
  <c r="B92637" i="3"/>
  <c r="B92636" i="3"/>
  <c r="B92635" i="3"/>
  <c r="B92634" i="3"/>
  <c r="B92633" i="3"/>
  <c r="B92632" i="3"/>
  <c r="B92631" i="3"/>
  <c r="B92630" i="3"/>
  <c r="B92629" i="3"/>
  <c r="B92628" i="3"/>
  <c r="B92627" i="3"/>
  <c r="B92626" i="3"/>
  <c r="B92625" i="3"/>
  <c r="B92624" i="3"/>
  <c r="B92623" i="3"/>
  <c r="B92622" i="3"/>
  <c r="B92621" i="3"/>
  <c r="B92620" i="3"/>
  <c r="B92619" i="3"/>
  <c r="B92618" i="3"/>
  <c r="B92617" i="3"/>
  <c r="B92616" i="3"/>
  <c r="B92615" i="3"/>
  <c r="B92614" i="3"/>
  <c r="B92613" i="3"/>
  <c r="B92612" i="3"/>
  <c r="B92611" i="3"/>
  <c r="B92610" i="3"/>
  <c r="B92609" i="3"/>
  <c r="B92608" i="3"/>
  <c r="B92607" i="3"/>
  <c r="B92606" i="3"/>
  <c r="B92605" i="3"/>
  <c r="B92604" i="3"/>
  <c r="B92603" i="3"/>
  <c r="B92602" i="3"/>
  <c r="B92601" i="3"/>
  <c r="B92600" i="3"/>
  <c r="B92599" i="3"/>
  <c r="B92598" i="3"/>
  <c r="B92597" i="3"/>
  <c r="B92596" i="3"/>
  <c r="B92595" i="3"/>
  <c r="B92594" i="3"/>
  <c r="B92593" i="3"/>
  <c r="B92592" i="3"/>
  <c r="B92591" i="3"/>
  <c r="B92590" i="3"/>
  <c r="B92589" i="3"/>
  <c r="B92588" i="3"/>
  <c r="B92587" i="3"/>
  <c r="B92586" i="3"/>
  <c r="B92585" i="3"/>
  <c r="B92584" i="3"/>
  <c r="B92583" i="3"/>
  <c r="B92582" i="3"/>
  <c r="B92581" i="3"/>
  <c r="B92580" i="3"/>
  <c r="B92579" i="3"/>
  <c r="B92578" i="3"/>
  <c r="B92577" i="3"/>
  <c r="B92576" i="3"/>
  <c r="B92575" i="3"/>
  <c r="B92574" i="3"/>
  <c r="B92573" i="3"/>
  <c r="B92572" i="3"/>
  <c r="B92571" i="3"/>
  <c r="B92570" i="3"/>
  <c r="B92569" i="3"/>
  <c r="B92568" i="3"/>
  <c r="B92567" i="3"/>
  <c r="B92566" i="3"/>
  <c r="B92565" i="3"/>
  <c r="B92564" i="3"/>
  <c r="B92563" i="3"/>
  <c r="B92562" i="3"/>
  <c r="B92561" i="3"/>
  <c r="B92560" i="3"/>
  <c r="B92559" i="3"/>
  <c r="B92558" i="3"/>
  <c r="B92557" i="3"/>
  <c r="B92556" i="3"/>
  <c r="B92555" i="3"/>
  <c r="B92554" i="3"/>
  <c r="B92553" i="3"/>
  <c r="B92552" i="3"/>
  <c r="B92551" i="3"/>
  <c r="B92550" i="3"/>
  <c r="B92549" i="3"/>
  <c r="B92548" i="3"/>
  <c r="B92547" i="3"/>
  <c r="B92546" i="3"/>
  <c r="B92545" i="3"/>
  <c r="B92544" i="3"/>
  <c r="B92543" i="3"/>
  <c r="B92542" i="3"/>
  <c r="B92541" i="3"/>
  <c r="B92540" i="3"/>
  <c r="B92539" i="3"/>
  <c r="B92538" i="3"/>
  <c r="B92537" i="3"/>
  <c r="B92536" i="3"/>
  <c r="B92535" i="3"/>
  <c r="B92534" i="3"/>
  <c r="B92533" i="3"/>
  <c r="B92532" i="3"/>
  <c r="B92531" i="3"/>
  <c r="B92530" i="3"/>
  <c r="B92529" i="3"/>
  <c r="B92528" i="3"/>
  <c r="B92527" i="3"/>
  <c r="B92526" i="3"/>
  <c r="B92525" i="3"/>
  <c r="B92524" i="3"/>
  <c r="B92523" i="3"/>
  <c r="B92522" i="3"/>
  <c r="B92521" i="3"/>
  <c r="B92520" i="3"/>
  <c r="B92519" i="3"/>
  <c r="B92518" i="3"/>
  <c r="B92517" i="3"/>
  <c r="B92516" i="3"/>
  <c r="B92515" i="3"/>
  <c r="B92514" i="3"/>
  <c r="B92513" i="3"/>
  <c r="B92512" i="3"/>
  <c r="B92511" i="3"/>
  <c r="B92510" i="3"/>
  <c r="B92509" i="3"/>
  <c r="B92508" i="3"/>
  <c r="B92507" i="3"/>
  <c r="B92506" i="3"/>
  <c r="B92505" i="3"/>
  <c r="B92504" i="3"/>
  <c r="B92503" i="3"/>
  <c r="B92502" i="3"/>
  <c r="B92501" i="3"/>
  <c r="B92500" i="3"/>
  <c r="B92499" i="3"/>
  <c r="B92498" i="3"/>
  <c r="B92497" i="3"/>
  <c r="B92496" i="3"/>
  <c r="B92495" i="3"/>
  <c r="B92494" i="3"/>
  <c r="B92493" i="3"/>
  <c r="B92492" i="3"/>
  <c r="B92491" i="3"/>
  <c r="B92490" i="3"/>
  <c r="B92489" i="3"/>
  <c r="B92488" i="3"/>
  <c r="B92487" i="3"/>
  <c r="B92486" i="3"/>
  <c r="B92485" i="3"/>
  <c r="B92484" i="3"/>
  <c r="B92483" i="3"/>
  <c r="B92482" i="3"/>
  <c r="B92481" i="3"/>
  <c r="B92480" i="3"/>
  <c r="B92479" i="3"/>
  <c r="B92478" i="3"/>
  <c r="B92477" i="3"/>
  <c r="B92476" i="3"/>
  <c r="B92475" i="3"/>
  <c r="B92474" i="3"/>
  <c r="B92473" i="3"/>
  <c r="B92472" i="3"/>
  <c r="B92471" i="3"/>
  <c r="B92470" i="3"/>
  <c r="B92469" i="3"/>
  <c r="B92468" i="3"/>
  <c r="B92467" i="3"/>
  <c r="B92466" i="3"/>
  <c r="B92465" i="3"/>
  <c r="B92464" i="3"/>
  <c r="B92463" i="3"/>
  <c r="B92462" i="3"/>
  <c r="B92461" i="3"/>
  <c r="B92460" i="3"/>
  <c r="B92459" i="3"/>
  <c r="B92458" i="3"/>
  <c r="B92457" i="3"/>
  <c r="B92456" i="3"/>
  <c r="B92455" i="3"/>
  <c r="B92454" i="3"/>
  <c r="B92453" i="3"/>
  <c r="B92452" i="3"/>
  <c r="B92451" i="3"/>
  <c r="B92450" i="3"/>
  <c r="B92449" i="3"/>
  <c r="B92448" i="3"/>
  <c r="B92447" i="3"/>
  <c r="B92446" i="3"/>
  <c r="B92445" i="3"/>
  <c r="B92444" i="3"/>
  <c r="B92443" i="3"/>
  <c r="B92442" i="3"/>
  <c r="B92441" i="3"/>
  <c r="B92440" i="3"/>
  <c r="B92439" i="3"/>
  <c r="B92438" i="3"/>
  <c r="B92437" i="3"/>
  <c r="B92436" i="3"/>
  <c r="B92435" i="3"/>
  <c r="B92434" i="3"/>
  <c r="B92433" i="3"/>
  <c r="B92432" i="3"/>
  <c r="B92431" i="3"/>
  <c r="B92430" i="3"/>
  <c r="B92429" i="3"/>
  <c r="B92428" i="3"/>
  <c r="B92427" i="3"/>
  <c r="B92426" i="3"/>
  <c r="B92425" i="3"/>
  <c r="B92424" i="3"/>
  <c r="B92423" i="3"/>
  <c r="B92422" i="3"/>
  <c r="B92421" i="3"/>
  <c r="B92420" i="3"/>
  <c r="B92419" i="3"/>
  <c r="B92418" i="3"/>
  <c r="B92417" i="3"/>
  <c r="B92416" i="3"/>
  <c r="B92415" i="3"/>
  <c r="B92414" i="3"/>
  <c r="B92413" i="3"/>
  <c r="B92412" i="3"/>
  <c r="B92411" i="3"/>
  <c r="B92410" i="3"/>
  <c r="B92409" i="3"/>
  <c r="B92408" i="3"/>
  <c r="B92407" i="3"/>
  <c r="B92406" i="3"/>
  <c r="B92405" i="3"/>
  <c r="B92404" i="3"/>
  <c r="B92403" i="3"/>
  <c r="B92402" i="3"/>
  <c r="B92401" i="3"/>
  <c r="B92400" i="3"/>
  <c r="B92399" i="3"/>
  <c r="B92398" i="3"/>
  <c r="B92397" i="3"/>
  <c r="B92396" i="3"/>
  <c r="B92395" i="3"/>
  <c r="B92394" i="3"/>
  <c r="B92393" i="3"/>
  <c r="B92392" i="3"/>
  <c r="B92391" i="3"/>
  <c r="B92390" i="3"/>
  <c r="B92389" i="3"/>
  <c r="B92388" i="3"/>
  <c r="B92387" i="3"/>
  <c r="B92386" i="3"/>
  <c r="B92385" i="3"/>
  <c r="B92384" i="3"/>
  <c r="B92383" i="3"/>
  <c r="B92382" i="3"/>
  <c r="B92381" i="3"/>
  <c r="B92380" i="3"/>
  <c r="B92379" i="3"/>
  <c r="B92378" i="3"/>
  <c r="B92377" i="3"/>
  <c r="B92376" i="3"/>
  <c r="B92375" i="3"/>
  <c r="B92374" i="3"/>
  <c r="B92373" i="3"/>
  <c r="B92372" i="3"/>
  <c r="B92371" i="3"/>
  <c r="B92370" i="3"/>
  <c r="B92369" i="3"/>
  <c r="B92368" i="3"/>
  <c r="B92367" i="3"/>
  <c r="B92366" i="3"/>
  <c r="B92365" i="3"/>
  <c r="B92364" i="3"/>
  <c r="B92363" i="3"/>
  <c r="B92362" i="3"/>
  <c r="B92361" i="3"/>
  <c r="B92360" i="3"/>
  <c r="B92359" i="3"/>
  <c r="B92358" i="3"/>
  <c r="B92357" i="3"/>
  <c r="B92356" i="3"/>
  <c r="B92355" i="3"/>
  <c r="B92354" i="3"/>
  <c r="B92353" i="3"/>
  <c r="B92352" i="3"/>
  <c r="B92351" i="3"/>
  <c r="B92350" i="3"/>
  <c r="B92349" i="3"/>
  <c r="B92348" i="3"/>
  <c r="B92347" i="3"/>
  <c r="B92346" i="3"/>
  <c r="B92345" i="3"/>
  <c r="B92344" i="3"/>
  <c r="B92343" i="3"/>
  <c r="B92342" i="3"/>
  <c r="B92341" i="3"/>
  <c r="B92340" i="3"/>
  <c r="B92339" i="3"/>
  <c r="B92338" i="3"/>
  <c r="B92337" i="3"/>
  <c r="B92336" i="3"/>
  <c r="B92335" i="3"/>
  <c r="B92334" i="3"/>
  <c r="B92333" i="3"/>
  <c r="B92332" i="3"/>
  <c r="B92331" i="3"/>
  <c r="B92330" i="3"/>
  <c r="B92329" i="3"/>
  <c r="B92328" i="3"/>
  <c r="B92327" i="3"/>
  <c r="B92326" i="3"/>
  <c r="B92325" i="3"/>
  <c r="B92324" i="3"/>
  <c r="B92323" i="3"/>
  <c r="B92322" i="3"/>
  <c r="B92321" i="3"/>
  <c r="B92320" i="3"/>
  <c r="B92319" i="3"/>
  <c r="B92318" i="3"/>
  <c r="B92317" i="3"/>
  <c r="B92316" i="3"/>
  <c r="B92315" i="3"/>
  <c r="B92314" i="3"/>
  <c r="B92313" i="3"/>
  <c r="B92312" i="3"/>
  <c r="B92311" i="3"/>
  <c r="B92310" i="3"/>
  <c r="B92309" i="3"/>
  <c r="B92308" i="3"/>
  <c r="B92307" i="3"/>
  <c r="B92306" i="3"/>
  <c r="B92305" i="3"/>
  <c r="B92304" i="3"/>
  <c r="B92303" i="3"/>
  <c r="B92302" i="3"/>
  <c r="B92301" i="3"/>
  <c r="B92300" i="3"/>
  <c r="B92299" i="3"/>
  <c r="B92298" i="3"/>
  <c r="B92297" i="3"/>
  <c r="B92296" i="3"/>
  <c r="B92295" i="3"/>
  <c r="B92294" i="3"/>
  <c r="B92293" i="3"/>
  <c r="B92292" i="3"/>
  <c r="B92291" i="3"/>
  <c r="B92290" i="3"/>
  <c r="B92289" i="3"/>
  <c r="B92288" i="3"/>
  <c r="B92287" i="3"/>
  <c r="B92286" i="3"/>
  <c r="B92285" i="3"/>
  <c r="B92284" i="3"/>
  <c r="B92283" i="3"/>
  <c r="B92282" i="3"/>
  <c r="B92281" i="3"/>
  <c r="B92280" i="3"/>
  <c r="B92279" i="3"/>
  <c r="B92278" i="3"/>
  <c r="B92277" i="3"/>
  <c r="B92276" i="3"/>
  <c r="B92275" i="3"/>
  <c r="B92274" i="3"/>
  <c r="B92273" i="3"/>
  <c r="B92272" i="3"/>
  <c r="B92271" i="3"/>
  <c r="B92270" i="3"/>
  <c r="B92269" i="3"/>
  <c r="B92268" i="3"/>
  <c r="B92267" i="3"/>
  <c r="B92266" i="3"/>
  <c r="B92265" i="3"/>
  <c r="B92264" i="3"/>
  <c r="B92263" i="3"/>
  <c r="B92262" i="3"/>
  <c r="B92261" i="3"/>
  <c r="B92260" i="3"/>
  <c r="B92259" i="3"/>
  <c r="B92258" i="3"/>
  <c r="B92257" i="3"/>
  <c r="B92256" i="3"/>
  <c r="B92255" i="3"/>
  <c r="B92254" i="3"/>
  <c r="B92253" i="3"/>
  <c r="B92252" i="3"/>
  <c r="B92251" i="3"/>
  <c r="B92250" i="3"/>
  <c r="B92249" i="3"/>
  <c r="B92248" i="3"/>
  <c r="B92247" i="3"/>
  <c r="B92246" i="3"/>
  <c r="B92245" i="3"/>
  <c r="B92244" i="3"/>
  <c r="B92243" i="3"/>
  <c r="B92242" i="3"/>
  <c r="B92241" i="3"/>
  <c r="B92240" i="3"/>
  <c r="B92239" i="3"/>
  <c r="B92238" i="3"/>
  <c r="B92237" i="3"/>
  <c r="B92236" i="3"/>
  <c r="B92235" i="3"/>
  <c r="B92234" i="3"/>
  <c r="B92233" i="3"/>
  <c r="B92232" i="3"/>
  <c r="B92231" i="3"/>
  <c r="B92230" i="3"/>
  <c r="B92229" i="3"/>
  <c r="B92228" i="3"/>
  <c r="B92227" i="3"/>
  <c r="B92226" i="3"/>
  <c r="B92225" i="3"/>
  <c r="B92224" i="3"/>
  <c r="B92223" i="3"/>
  <c r="B92222" i="3"/>
  <c r="B92221" i="3"/>
  <c r="B92220" i="3"/>
  <c r="B92219" i="3"/>
  <c r="B92218" i="3"/>
  <c r="B92217" i="3"/>
  <c r="B92216" i="3"/>
  <c r="B92215" i="3"/>
  <c r="B92214" i="3"/>
  <c r="B92213" i="3"/>
  <c r="B92212" i="3"/>
  <c r="B92211" i="3"/>
  <c r="B92210" i="3"/>
  <c r="B92209" i="3"/>
  <c r="B92208" i="3"/>
  <c r="B92207" i="3"/>
  <c r="B92206" i="3"/>
  <c r="B92205" i="3"/>
  <c r="B92204" i="3"/>
  <c r="B92203" i="3"/>
  <c r="B92202" i="3"/>
  <c r="B92201" i="3"/>
  <c r="B92200" i="3"/>
  <c r="B92199" i="3"/>
  <c r="B92198" i="3"/>
  <c r="B92197" i="3"/>
  <c r="B92196" i="3"/>
  <c r="B92195" i="3"/>
  <c r="B92194" i="3"/>
  <c r="B92193" i="3"/>
  <c r="B92192" i="3"/>
  <c r="B92191" i="3"/>
  <c r="B92190" i="3"/>
  <c r="B92189" i="3"/>
  <c r="B92188" i="3"/>
  <c r="B92187" i="3"/>
  <c r="B92186" i="3"/>
  <c r="B92185" i="3"/>
  <c r="B92184" i="3"/>
  <c r="B92183" i="3"/>
  <c r="B92182" i="3"/>
  <c r="B92181" i="3"/>
  <c r="B92180" i="3"/>
  <c r="B92179" i="3"/>
  <c r="B92178" i="3"/>
  <c r="B92177" i="3"/>
  <c r="B92176" i="3"/>
  <c r="B92175" i="3"/>
  <c r="B92174" i="3"/>
  <c r="B92173" i="3"/>
  <c r="B92172" i="3"/>
  <c r="B92171" i="3"/>
  <c r="B92170" i="3"/>
  <c r="B92169" i="3"/>
  <c r="B92168" i="3"/>
  <c r="B92167" i="3"/>
  <c r="B92166" i="3"/>
  <c r="B92165" i="3"/>
  <c r="B92164" i="3"/>
  <c r="B92163" i="3"/>
  <c r="B92162" i="3"/>
  <c r="B92161" i="3"/>
  <c r="B92160" i="3"/>
  <c r="B92159" i="3"/>
  <c r="B92158" i="3"/>
  <c r="B92157" i="3"/>
  <c r="B92156" i="3"/>
  <c r="B92155" i="3"/>
  <c r="B92154" i="3"/>
  <c r="B92153" i="3"/>
  <c r="B92152" i="3"/>
  <c r="B92151" i="3"/>
  <c r="B92150" i="3"/>
  <c r="B92149" i="3"/>
  <c r="B92148" i="3"/>
  <c r="B92147" i="3"/>
  <c r="B92146" i="3"/>
  <c r="B92145" i="3"/>
  <c r="B92144" i="3"/>
  <c r="B92143" i="3"/>
  <c r="B92142" i="3"/>
  <c r="B92141" i="3"/>
  <c r="B92140" i="3"/>
  <c r="B92139" i="3"/>
  <c r="B92138" i="3"/>
  <c r="B92137" i="3"/>
  <c r="B92136" i="3"/>
  <c r="B92135" i="3"/>
  <c r="B92134" i="3"/>
  <c r="B92133" i="3"/>
  <c r="B92132" i="3"/>
  <c r="B92131" i="3"/>
  <c r="B92130" i="3"/>
  <c r="B92129" i="3"/>
  <c r="B92128" i="3"/>
  <c r="B92127" i="3"/>
  <c r="B92126" i="3"/>
  <c r="B92125" i="3"/>
  <c r="B92124" i="3"/>
  <c r="B92123" i="3"/>
  <c r="B92122" i="3"/>
  <c r="B92121" i="3"/>
  <c r="B92120" i="3"/>
  <c r="B92119" i="3"/>
  <c r="B92118" i="3"/>
  <c r="B92117" i="3"/>
  <c r="B92116" i="3"/>
  <c r="B92115" i="3"/>
  <c r="B92114" i="3"/>
  <c r="B92113" i="3"/>
  <c r="B92112" i="3"/>
  <c r="B92111" i="3"/>
  <c r="B92110" i="3"/>
  <c r="B92109" i="3"/>
  <c r="B92108" i="3"/>
  <c r="B92107" i="3"/>
  <c r="B92106" i="3"/>
  <c r="B92105" i="3"/>
  <c r="B92104" i="3"/>
  <c r="B92103" i="3"/>
  <c r="B92102" i="3"/>
  <c r="B92101" i="3"/>
  <c r="B92100" i="3"/>
  <c r="B92099" i="3"/>
  <c r="B92098" i="3"/>
  <c r="B92097" i="3"/>
  <c r="B92096" i="3"/>
  <c r="B92095" i="3"/>
  <c r="B92094" i="3"/>
  <c r="B92093" i="3"/>
  <c r="B92092" i="3"/>
  <c r="B92091" i="3"/>
  <c r="B92090" i="3"/>
  <c r="B92089" i="3"/>
  <c r="B92088" i="3"/>
  <c r="B92087" i="3"/>
  <c r="B92086" i="3"/>
  <c r="B92085" i="3"/>
  <c r="B92084" i="3"/>
  <c r="B92083" i="3"/>
  <c r="B92082" i="3"/>
  <c r="B92081" i="3"/>
  <c r="B92080" i="3"/>
  <c r="B92079" i="3"/>
  <c r="B92078" i="3"/>
  <c r="B92077" i="3"/>
  <c r="B92076" i="3"/>
  <c r="B92075" i="3"/>
  <c r="B92074" i="3"/>
  <c r="B92073" i="3"/>
  <c r="B92072" i="3"/>
  <c r="B92071" i="3"/>
  <c r="B92070" i="3"/>
  <c r="B92069" i="3"/>
  <c r="B92068" i="3"/>
  <c r="B92067" i="3"/>
  <c r="B92066" i="3"/>
  <c r="B92065" i="3"/>
  <c r="B92064" i="3"/>
  <c r="B92063" i="3"/>
  <c r="B92062" i="3"/>
  <c r="B92061" i="3"/>
  <c r="B92060" i="3"/>
  <c r="B92059" i="3"/>
  <c r="B92058" i="3"/>
  <c r="B92057" i="3"/>
  <c r="B92056" i="3"/>
  <c r="B92055" i="3"/>
  <c r="B92054" i="3"/>
  <c r="B92053" i="3"/>
  <c r="B92052" i="3"/>
  <c r="B92051" i="3"/>
  <c r="B92050" i="3"/>
  <c r="B92049" i="3"/>
  <c r="B92048" i="3"/>
  <c r="B92047" i="3"/>
  <c r="B92046" i="3"/>
  <c r="B92045" i="3"/>
  <c r="B92044" i="3"/>
  <c r="B92043" i="3"/>
  <c r="B92042" i="3"/>
  <c r="B92041" i="3"/>
  <c r="B92040" i="3"/>
  <c r="B92039" i="3"/>
  <c r="B92038" i="3"/>
  <c r="B92037" i="3"/>
  <c r="B92036" i="3"/>
  <c r="B92035" i="3"/>
  <c r="B92034" i="3"/>
  <c r="B92033" i="3"/>
  <c r="B92032" i="3"/>
  <c r="B92031" i="3"/>
  <c r="B92030" i="3"/>
  <c r="B92029" i="3"/>
  <c r="B92028" i="3"/>
  <c r="B92027" i="3"/>
  <c r="B92026" i="3"/>
  <c r="B92025" i="3"/>
  <c r="B92024" i="3"/>
  <c r="B92023" i="3"/>
  <c r="B92022" i="3"/>
  <c r="B92021" i="3"/>
  <c r="B92020" i="3"/>
  <c r="B92019" i="3"/>
  <c r="B92018" i="3"/>
  <c r="B92017" i="3"/>
  <c r="B92016" i="3"/>
  <c r="B92015" i="3"/>
  <c r="B92014" i="3"/>
  <c r="B92013" i="3"/>
  <c r="B92012" i="3"/>
  <c r="B92011" i="3"/>
  <c r="B92010" i="3"/>
  <c r="B92009" i="3"/>
  <c r="B92008" i="3"/>
  <c r="B92007" i="3"/>
  <c r="B92006" i="3"/>
  <c r="B92005" i="3"/>
  <c r="B92004" i="3"/>
  <c r="B92003" i="3"/>
  <c r="B92002" i="3"/>
  <c r="B92001" i="3"/>
  <c r="B92000" i="3"/>
  <c r="B91999" i="3"/>
  <c r="B91998" i="3"/>
  <c r="B91997" i="3"/>
  <c r="B91996" i="3"/>
  <c r="B91995" i="3"/>
  <c r="B91994" i="3"/>
  <c r="B91993" i="3"/>
  <c r="B91992" i="3"/>
  <c r="B91991" i="3"/>
  <c r="B91990" i="3"/>
  <c r="B91989" i="3"/>
  <c r="B91988" i="3"/>
  <c r="B91987" i="3"/>
  <c r="B91986" i="3"/>
  <c r="B91985" i="3"/>
  <c r="B91984" i="3"/>
  <c r="B91983" i="3"/>
  <c r="B91982" i="3"/>
  <c r="B91981" i="3"/>
  <c r="B91980" i="3"/>
  <c r="B91979" i="3"/>
  <c r="B91978" i="3"/>
  <c r="B91977" i="3"/>
  <c r="B91976" i="3"/>
  <c r="B91975" i="3"/>
  <c r="B91974" i="3"/>
  <c r="B91973" i="3"/>
  <c r="B91972" i="3"/>
  <c r="B91971" i="3"/>
  <c r="B91970" i="3"/>
  <c r="B91969" i="3"/>
  <c r="B91968" i="3"/>
  <c r="B91967" i="3"/>
  <c r="B91966" i="3"/>
  <c r="B91965" i="3"/>
  <c r="B91964" i="3"/>
  <c r="B91963" i="3"/>
  <c r="B91962" i="3"/>
  <c r="B91961" i="3"/>
  <c r="B91960" i="3"/>
  <c r="B91959" i="3"/>
  <c r="B91958" i="3"/>
  <c r="B91957" i="3"/>
  <c r="B91956" i="3"/>
  <c r="B91955" i="3"/>
  <c r="B91954" i="3"/>
  <c r="B91953" i="3"/>
  <c r="B91952" i="3"/>
  <c r="B91951" i="3"/>
  <c r="B91950" i="3"/>
  <c r="B91949" i="3"/>
  <c r="B91948" i="3"/>
  <c r="B91947" i="3"/>
  <c r="B91946" i="3"/>
  <c r="B91945" i="3"/>
  <c r="B91944" i="3"/>
  <c r="B91943" i="3"/>
  <c r="B91942" i="3"/>
  <c r="B91941" i="3"/>
  <c r="B91940" i="3"/>
  <c r="B91939" i="3"/>
  <c r="B91938" i="3"/>
  <c r="B91937" i="3"/>
  <c r="B91936" i="3"/>
  <c r="B91935" i="3"/>
  <c r="B91934" i="3"/>
  <c r="B91933" i="3"/>
  <c r="B91932" i="3"/>
  <c r="B91931" i="3"/>
  <c r="B91930" i="3"/>
  <c r="B91929" i="3"/>
  <c r="B91928" i="3"/>
  <c r="B91927" i="3"/>
  <c r="B91926" i="3"/>
  <c r="B91925" i="3"/>
  <c r="B91924" i="3"/>
  <c r="B91923" i="3"/>
  <c r="B91922" i="3"/>
  <c r="B91921" i="3"/>
  <c r="B91920" i="3"/>
  <c r="B91919" i="3"/>
  <c r="B91918" i="3"/>
  <c r="B91917" i="3"/>
  <c r="B91916" i="3"/>
  <c r="B91915" i="3"/>
  <c r="B91914" i="3"/>
  <c r="B91913" i="3"/>
  <c r="B91912" i="3"/>
  <c r="B91911" i="3"/>
  <c r="B91910" i="3"/>
  <c r="B91909" i="3"/>
  <c r="B91908" i="3"/>
  <c r="B91907" i="3"/>
  <c r="B91906" i="3"/>
  <c r="B91905" i="3"/>
  <c r="B91904" i="3"/>
  <c r="B91903" i="3"/>
  <c r="B91902" i="3"/>
  <c r="B91901" i="3"/>
  <c r="B91900" i="3"/>
  <c r="B91899" i="3"/>
  <c r="B91898" i="3"/>
  <c r="B91897" i="3"/>
  <c r="B91896" i="3"/>
  <c r="B91895" i="3"/>
  <c r="B91894" i="3"/>
  <c r="B91893" i="3"/>
  <c r="B91892" i="3"/>
  <c r="B91891" i="3"/>
  <c r="B91890" i="3"/>
  <c r="B91889" i="3"/>
  <c r="B91888" i="3"/>
  <c r="B91887" i="3"/>
  <c r="B91886" i="3"/>
  <c r="B91885" i="3"/>
  <c r="B91884" i="3"/>
  <c r="B91883" i="3"/>
  <c r="B91882" i="3"/>
  <c r="B91881" i="3"/>
  <c r="B91880" i="3"/>
  <c r="B91879" i="3"/>
  <c r="B91878" i="3"/>
  <c r="B91877" i="3"/>
  <c r="B91876" i="3"/>
  <c r="B91875" i="3"/>
  <c r="B91874" i="3"/>
  <c r="B91873" i="3"/>
  <c r="B91872" i="3"/>
  <c r="B91871" i="3"/>
  <c r="B91870" i="3"/>
  <c r="B91869" i="3"/>
  <c r="B91868" i="3"/>
  <c r="B91867" i="3"/>
  <c r="B91866" i="3"/>
  <c r="B91865" i="3"/>
  <c r="B91864" i="3"/>
  <c r="B91863" i="3"/>
  <c r="B91862" i="3"/>
  <c r="B91861" i="3"/>
  <c r="B91860" i="3"/>
  <c r="B91859" i="3"/>
  <c r="B91858" i="3"/>
  <c r="B91857" i="3"/>
  <c r="B91856" i="3"/>
  <c r="B91855" i="3"/>
  <c r="B91854" i="3"/>
  <c r="B91853" i="3"/>
  <c r="B91852" i="3"/>
  <c r="B91851" i="3"/>
  <c r="B91850" i="3"/>
  <c r="B91849" i="3"/>
  <c r="B91848" i="3"/>
  <c r="B91847" i="3"/>
  <c r="B91846" i="3"/>
  <c r="B91845" i="3"/>
  <c r="B91844" i="3"/>
  <c r="B91843" i="3"/>
  <c r="B91842" i="3"/>
  <c r="B91841" i="3"/>
  <c r="B91840" i="3"/>
  <c r="B91839" i="3"/>
  <c r="B91838" i="3"/>
  <c r="B91837" i="3"/>
  <c r="B91836" i="3"/>
  <c r="B91835" i="3"/>
  <c r="B91834" i="3"/>
  <c r="B91833" i="3"/>
  <c r="B91832" i="3"/>
  <c r="B91831" i="3"/>
  <c r="B91830" i="3"/>
  <c r="B91829" i="3"/>
  <c r="B91828" i="3"/>
  <c r="B91827" i="3"/>
  <c r="B91826" i="3"/>
  <c r="B91825" i="3"/>
  <c r="B91824" i="3"/>
  <c r="B91823" i="3"/>
  <c r="B91822" i="3"/>
  <c r="B91821" i="3"/>
  <c r="B91820" i="3"/>
  <c r="B91819" i="3"/>
  <c r="B91818" i="3"/>
  <c r="B91817" i="3"/>
  <c r="B91816" i="3"/>
  <c r="B91815" i="3"/>
  <c r="B91814" i="3"/>
  <c r="B91813" i="3"/>
  <c r="B91812" i="3"/>
  <c r="B91811" i="3"/>
  <c r="B91810" i="3"/>
  <c r="B91809" i="3"/>
  <c r="B91808" i="3"/>
  <c r="B91807" i="3"/>
  <c r="B91806" i="3"/>
  <c r="B91805" i="3"/>
  <c r="B91804" i="3"/>
  <c r="B91803" i="3"/>
  <c r="B91802" i="3"/>
  <c r="B91801" i="3"/>
  <c r="B91800" i="3"/>
  <c r="B91799" i="3"/>
  <c r="B91798" i="3"/>
  <c r="B91797" i="3"/>
  <c r="B91796" i="3"/>
  <c r="B91795" i="3"/>
  <c r="B91794" i="3"/>
  <c r="B91793" i="3"/>
  <c r="B91792" i="3"/>
  <c r="B91791" i="3"/>
  <c r="B91790" i="3"/>
  <c r="B91789" i="3"/>
  <c r="B91788" i="3"/>
  <c r="B91787" i="3"/>
  <c r="B91786" i="3"/>
  <c r="B91785" i="3"/>
  <c r="B91784" i="3"/>
  <c r="B91783" i="3"/>
  <c r="B91782" i="3"/>
  <c r="B91781" i="3"/>
  <c r="B91780" i="3"/>
  <c r="B91779" i="3"/>
  <c r="B91778" i="3"/>
  <c r="B91777" i="3"/>
  <c r="B91776" i="3"/>
  <c r="B91775" i="3"/>
  <c r="B91774" i="3"/>
  <c r="B91773" i="3"/>
  <c r="B91772" i="3"/>
  <c r="B91771" i="3"/>
  <c r="B91770" i="3"/>
  <c r="B91769" i="3"/>
  <c r="B91768" i="3"/>
  <c r="B91767" i="3"/>
  <c r="B91766" i="3"/>
  <c r="B91765" i="3"/>
  <c r="B91764" i="3"/>
  <c r="B91763" i="3"/>
  <c r="B91762" i="3"/>
  <c r="B91761" i="3"/>
  <c r="B91760" i="3"/>
  <c r="B91759" i="3"/>
  <c r="B91758" i="3"/>
  <c r="B91757" i="3"/>
  <c r="B91756" i="3"/>
  <c r="B91755" i="3"/>
  <c r="B91754" i="3"/>
  <c r="B91753" i="3"/>
  <c r="B91752" i="3"/>
  <c r="B91751" i="3"/>
  <c r="B91750" i="3"/>
  <c r="B91749" i="3"/>
  <c r="B91748" i="3"/>
  <c r="B91747" i="3"/>
  <c r="B91746" i="3"/>
  <c r="B91745" i="3"/>
  <c r="B91744" i="3"/>
  <c r="B91743" i="3"/>
  <c r="B91742" i="3"/>
  <c r="B91741" i="3"/>
  <c r="B91740" i="3"/>
  <c r="B91739" i="3"/>
  <c r="B91738" i="3"/>
  <c r="B91737" i="3"/>
  <c r="B91736" i="3"/>
  <c r="B91735" i="3"/>
  <c r="B91734" i="3"/>
  <c r="B91733" i="3"/>
  <c r="B91732" i="3"/>
  <c r="B91731" i="3"/>
  <c r="B91730" i="3"/>
  <c r="B91729" i="3"/>
  <c r="B91728" i="3"/>
  <c r="B91727" i="3"/>
  <c r="B91726" i="3"/>
  <c r="B91725" i="3"/>
  <c r="B91724" i="3"/>
  <c r="B91723" i="3"/>
  <c r="B91722" i="3"/>
  <c r="B91721" i="3"/>
  <c r="B91720" i="3"/>
  <c r="B91719" i="3"/>
  <c r="B91718" i="3"/>
  <c r="B91717" i="3"/>
  <c r="B91716" i="3"/>
  <c r="B91715" i="3"/>
  <c r="B91714" i="3"/>
  <c r="B91713" i="3"/>
  <c r="B91712" i="3"/>
  <c r="B91711" i="3"/>
  <c r="B91710" i="3"/>
  <c r="B91709" i="3"/>
  <c r="B91708" i="3"/>
  <c r="B91707" i="3"/>
  <c r="B91706" i="3"/>
  <c r="B91705" i="3"/>
  <c r="B91704" i="3"/>
  <c r="B91703" i="3"/>
  <c r="B91702" i="3"/>
  <c r="B91701" i="3"/>
  <c r="B91700" i="3"/>
  <c r="B91699" i="3"/>
  <c r="B91698" i="3"/>
  <c r="B91697" i="3"/>
  <c r="B91696" i="3"/>
  <c r="B91695" i="3"/>
  <c r="B91694" i="3"/>
  <c r="B91693" i="3"/>
  <c r="B91692" i="3"/>
  <c r="B91691" i="3"/>
  <c r="B91690" i="3"/>
  <c r="B91689" i="3"/>
  <c r="B91688" i="3"/>
  <c r="B91687" i="3"/>
  <c r="B91686" i="3"/>
  <c r="B91685" i="3"/>
  <c r="B91684" i="3"/>
  <c r="B91683" i="3"/>
  <c r="B91682" i="3"/>
  <c r="B91681" i="3"/>
  <c r="B91680" i="3"/>
  <c r="B91679" i="3"/>
  <c r="B91678" i="3"/>
  <c r="B91677" i="3"/>
  <c r="B91676" i="3"/>
  <c r="B91675" i="3"/>
  <c r="B91674" i="3"/>
  <c r="B91673" i="3"/>
  <c r="B91672" i="3"/>
  <c r="B91671" i="3"/>
  <c r="B91670" i="3"/>
  <c r="B91669" i="3"/>
  <c r="B91668" i="3"/>
  <c r="B91667" i="3"/>
  <c r="B91666" i="3"/>
  <c r="B91665" i="3"/>
  <c r="B91664" i="3"/>
  <c r="B91663" i="3"/>
  <c r="B91662" i="3"/>
  <c r="B91661" i="3"/>
  <c r="B91660" i="3"/>
  <c r="B91659" i="3"/>
  <c r="B91658" i="3"/>
  <c r="B91657" i="3"/>
  <c r="B91656" i="3"/>
  <c r="B91655" i="3"/>
  <c r="B91654" i="3"/>
  <c r="B91653" i="3"/>
  <c r="B91652" i="3"/>
  <c r="B91651" i="3"/>
  <c r="B91650" i="3"/>
  <c r="B91649" i="3"/>
  <c r="B91648" i="3"/>
  <c r="B91647" i="3"/>
  <c r="B91646" i="3"/>
  <c r="B91645" i="3"/>
  <c r="B91644" i="3"/>
  <c r="B91643" i="3"/>
  <c r="B91642" i="3"/>
  <c r="B91641" i="3"/>
  <c r="B91640" i="3"/>
  <c r="B91639" i="3"/>
  <c r="B91638" i="3"/>
  <c r="B91637" i="3"/>
  <c r="B91636" i="3"/>
  <c r="B91635" i="3"/>
  <c r="B91634" i="3"/>
  <c r="B91633" i="3"/>
  <c r="B91632" i="3"/>
  <c r="B91631" i="3"/>
  <c r="B91630" i="3"/>
  <c r="B91629" i="3"/>
  <c r="B91628" i="3"/>
  <c r="B91627" i="3"/>
  <c r="B91626" i="3"/>
  <c r="B91625" i="3"/>
  <c r="B91624" i="3"/>
  <c r="B91623" i="3"/>
  <c r="B91622" i="3"/>
  <c r="B91621" i="3"/>
  <c r="B91620" i="3"/>
  <c r="B91619" i="3"/>
  <c r="B91618" i="3"/>
  <c r="B91617" i="3"/>
  <c r="B91616" i="3"/>
  <c r="B91615" i="3"/>
  <c r="B91614" i="3"/>
  <c r="B91613" i="3"/>
  <c r="B91612" i="3"/>
  <c r="B91611" i="3"/>
  <c r="B91610" i="3"/>
  <c r="B91609" i="3"/>
  <c r="B91608" i="3"/>
  <c r="B91607" i="3"/>
  <c r="B91606" i="3"/>
  <c r="B91605" i="3"/>
  <c r="B91604" i="3"/>
  <c r="B91603" i="3"/>
  <c r="B91602" i="3"/>
  <c r="B91601" i="3"/>
  <c r="B91600" i="3"/>
  <c r="B91599" i="3"/>
  <c r="B91598" i="3"/>
  <c r="B91597" i="3"/>
  <c r="B91596" i="3"/>
  <c r="B91595" i="3"/>
  <c r="B91594" i="3"/>
  <c r="B91593" i="3"/>
  <c r="B91592" i="3"/>
  <c r="B91591" i="3"/>
  <c r="B91590" i="3"/>
  <c r="B91589" i="3"/>
  <c r="B91588" i="3"/>
  <c r="B91587" i="3"/>
  <c r="B91586" i="3"/>
  <c r="B91585" i="3"/>
  <c r="B91584" i="3"/>
  <c r="B91583" i="3"/>
  <c r="B91582" i="3"/>
  <c r="B91581" i="3"/>
  <c r="B91580" i="3"/>
  <c r="B91579" i="3"/>
  <c r="B91578" i="3"/>
  <c r="B91577" i="3"/>
  <c r="B91576" i="3"/>
  <c r="B91575" i="3"/>
  <c r="B91574" i="3"/>
  <c r="B91573" i="3"/>
  <c r="B91572" i="3"/>
  <c r="B91571" i="3"/>
  <c r="B91570" i="3"/>
  <c r="B91569" i="3"/>
  <c r="B91568" i="3"/>
  <c r="B91567" i="3"/>
  <c r="B91566" i="3"/>
  <c r="B91565" i="3"/>
  <c r="B91564" i="3"/>
  <c r="B91563" i="3"/>
  <c r="B91562" i="3"/>
  <c r="B91561" i="3"/>
  <c r="B91560" i="3"/>
  <c r="B91559" i="3"/>
  <c r="B91558" i="3"/>
  <c r="B91557" i="3"/>
  <c r="B91556" i="3"/>
  <c r="B91555" i="3"/>
  <c r="B91554" i="3"/>
  <c r="B91553" i="3"/>
  <c r="B91552" i="3"/>
  <c r="B91551" i="3"/>
  <c r="B91550" i="3"/>
  <c r="B91549" i="3"/>
  <c r="B91548" i="3"/>
  <c r="B91547" i="3"/>
  <c r="B91546" i="3"/>
  <c r="B91545" i="3"/>
  <c r="B91544" i="3"/>
  <c r="B91543" i="3"/>
  <c r="B91542" i="3"/>
  <c r="B91541" i="3"/>
  <c r="B91540" i="3"/>
  <c r="B91539" i="3"/>
  <c r="B91538" i="3"/>
  <c r="B91537" i="3"/>
  <c r="B91536" i="3"/>
  <c r="B91535" i="3"/>
  <c r="B91534" i="3"/>
  <c r="B91533" i="3"/>
  <c r="B91532" i="3"/>
  <c r="B91531" i="3"/>
  <c r="B91530" i="3"/>
  <c r="B91529" i="3"/>
  <c r="B91528" i="3"/>
  <c r="B91527" i="3"/>
  <c r="B91526" i="3"/>
  <c r="B91525" i="3"/>
  <c r="B91524" i="3"/>
  <c r="B91523" i="3"/>
  <c r="B91522" i="3"/>
  <c r="B91521" i="3"/>
  <c r="B91520" i="3"/>
  <c r="B91519" i="3"/>
  <c r="B91518" i="3"/>
  <c r="B91517" i="3"/>
  <c r="B91516" i="3"/>
  <c r="B91515" i="3"/>
  <c r="B91514" i="3"/>
  <c r="B91513" i="3"/>
  <c r="B91512" i="3"/>
  <c r="B91511" i="3"/>
  <c r="B91510" i="3"/>
  <c r="B91509" i="3"/>
  <c r="B91508" i="3"/>
  <c r="B91507" i="3"/>
  <c r="B91506" i="3"/>
  <c r="B91505" i="3"/>
  <c r="B91504" i="3"/>
  <c r="B91503" i="3"/>
  <c r="B91502" i="3"/>
  <c r="B91501" i="3"/>
  <c r="B91500" i="3"/>
  <c r="B91499" i="3"/>
  <c r="B91498" i="3"/>
  <c r="B91497" i="3"/>
  <c r="B91496" i="3"/>
  <c r="B91495" i="3"/>
  <c r="B91494" i="3"/>
  <c r="B91493" i="3"/>
  <c r="B91492" i="3"/>
  <c r="B91491" i="3"/>
  <c r="B91490" i="3"/>
  <c r="B91489" i="3"/>
  <c r="B91488" i="3"/>
  <c r="B91487" i="3"/>
  <c r="B91486" i="3"/>
  <c r="B91485" i="3"/>
  <c r="B91484" i="3"/>
  <c r="B91483" i="3"/>
  <c r="B91482" i="3"/>
  <c r="B91481" i="3"/>
  <c r="B91480" i="3"/>
  <c r="B91479" i="3"/>
  <c r="B91478" i="3"/>
  <c r="B91477" i="3"/>
  <c r="B91476" i="3"/>
  <c r="B91475" i="3"/>
  <c r="B91474" i="3"/>
  <c r="B91473" i="3"/>
  <c r="B91472" i="3"/>
  <c r="B91471" i="3"/>
  <c r="B91470" i="3"/>
  <c r="B91469" i="3"/>
  <c r="B91468" i="3"/>
  <c r="B91467" i="3"/>
  <c r="B91466" i="3"/>
  <c r="B91465" i="3"/>
  <c r="B91464" i="3"/>
  <c r="B91463" i="3"/>
  <c r="B91462" i="3"/>
  <c r="B91461" i="3"/>
  <c r="B91460" i="3"/>
  <c r="B91459" i="3"/>
  <c r="B91458" i="3"/>
  <c r="B91457" i="3"/>
  <c r="B91456" i="3"/>
  <c r="B91455" i="3"/>
  <c r="B91454" i="3"/>
  <c r="B91453" i="3"/>
  <c r="B91452" i="3"/>
  <c r="B91451" i="3"/>
  <c r="B91450" i="3"/>
  <c r="B91449" i="3"/>
  <c r="B91448" i="3"/>
  <c r="B91447" i="3"/>
  <c r="B91446" i="3"/>
  <c r="B91445" i="3"/>
  <c r="B91444" i="3"/>
  <c r="B91443" i="3"/>
  <c r="B91442" i="3"/>
  <c r="B91441" i="3"/>
  <c r="B91440" i="3"/>
  <c r="B91439" i="3"/>
  <c r="B91438" i="3"/>
  <c r="B91437" i="3"/>
  <c r="B91436" i="3"/>
  <c r="B91435" i="3"/>
  <c r="B91434" i="3"/>
  <c r="B91433" i="3"/>
  <c r="B91432" i="3"/>
  <c r="B91431" i="3"/>
  <c r="B91430" i="3"/>
  <c r="B91429" i="3"/>
  <c r="B91428" i="3"/>
  <c r="B91427" i="3"/>
  <c r="B91426" i="3"/>
  <c r="B91425" i="3"/>
  <c r="B91424" i="3"/>
  <c r="B91423" i="3"/>
  <c r="B91422" i="3"/>
  <c r="B91421" i="3"/>
  <c r="B91420" i="3"/>
  <c r="B91419" i="3"/>
  <c r="B91418" i="3"/>
  <c r="B91417" i="3"/>
  <c r="B91416" i="3"/>
  <c r="B91415" i="3"/>
  <c r="B91414" i="3"/>
  <c r="B91413" i="3"/>
  <c r="B91412" i="3"/>
  <c r="B91411" i="3"/>
  <c r="B91410" i="3"/>
  <c r="B91409" i="3"/>
  <c r="B91408" i="3"/>
  <c r="B91407" i="3"/>
  <c r="B91406" i="3"/>
  <c r="B91405" i="3"/>
  <c r="B91404" i="3"/>
  <c r="B91403" i="3"/>
  <c r="B91402" i="3"/>
  <c r="B91401" i="3"/>
  <c r="B91400" i="3"/>
  <c r="B91399" i="3"/>
  <c r="B91398" i="3"/>
  <c r="B91397" i="3"/>
  <c r="B91396" i="3"/>
  <c r="B91395" i="3"/>
  <c r="B91394" i="3"/>
  <c r="B91393" i="3"/>
  <c r="B91392" i="3"/>
  <c r="B91391" i="3"/>
  <c r="B91390" i="3"/>
  <c r="B91389" i="3"/>
  <c r="B91388" i="3"/>
  <c r="B91387" i="3"/>
  <c r="B91386" i="3"/>
  <c r="B91385" i="3"/>
  <c r="B91384" i="3"/>
  <c r="B91383" i="3"/>
  <c r="B91382" i="3"/>
  <c r="B91381" i="3"/>
  <c r="B91380" i="3"/>
  <c r="B91379" i="3"/>
  <c r="B91378" i="3"/>
  <c r="B91377" i="3"/>
  <c r="B91376" i="3"/>
  <c r="B91375" i="3"/>
  <c r="B91374" i="3"/>
  <c r="B91373" i="3"/>
  <c r="B91372" i="3"/>
  <c r="B91371" i="3"/>
  <c r="B91370" i="3"/>
  <c r="B91369" i="3"/>
  <c r="B91368" i="3"/>
  <c r="B91367" i="3"/>
  <c r="B91366" i="3"/>
  <c r="B91365" i="3"/>
  <c r="B91364" i="3"/>
  <c r="B91363" i="3"/>
  <c r="B91362" i="3"/>
  <c r="B91361" i="3"/>
  <c r="B91360" i="3"/>
  <c r="B91359" i="3"/>
  <c r="B91358" i="3"/>
  <c r="B91357" i="3"/>
  <c r="B91356" i="3"/>
  <c r="B91355" i="3"/>
  <c r="B91354" i="3"/>
  <c r="B91353" i="3"/>
  <c r="B91352" i="3"/>
  <c r="B91351" i="3"/>
  <c r="B91350" i="3"/>
  <c r="B91349" i="3"/>
  <c r="B91348" i="3"/>
  <c r="B91347" i="3"/>
  <c r="B91346" i="3"/>
  <c r="B91345" i="3"/>
  <c r="B91344" i="3"/>
  <c r="B91343" i="3"/>
  <c r="B91342" i="3"/>
  <c r="B91341" i="3"/>
  <c r="B91340" i="3"/>
  <c r="B91339" i="3"/>
  <c r="B91338" i="3"/>
  <c r="B91337" i="3"/>
  <c r="B91336" i="3"/>
  <c r="B91335" i="3"/>
  <c r="B91334" i="3"/>
  <c r="B91333" i="3"/>
  <c r="B91332" i="3"/>
  <c r="B91331" i="3"/>
  <c r="B91330" i="3"/>
  <c r="B91329" i="3"/>
  <c r="B91328" i="3"/>
  <c r="B91327" i="3"/>
  <c r="B91326" i="3"/>
  <c r="B91325" i="3"/>
  <c r="B91324" i="3"/>
  <c r="B91323" i="3"/>
  <c r="B91322" i="3"/>
  <c r="B91321" i="3"/>
  <c r="B91320" i="3"/>
  <c r="B91319" i="3"/>
  <c r="B91318" i="3"/>
  <c r="B91317" i="3"/>
  <c r="B91316" i="3"/>
  <c r="B91315" i="3"/>
  <c r="B91314" i="3"/>
  <c r="B91313" i="3"/>
  <c r="B91312" i="3"/>
  <c r="B91311" i="3"/>
  <c r="B91310" i="3"/>
  <c r="B91309" i="3"/>
  <c r="B91308" i="3"/>
  <c r="B91307" i="3"/>
  <c r="B91306" i="3"/>
  <c r="B91305" i="3"/>
  <c r="B91304" i="3"/>
  <c r="B91303" i="3"/>
  <c r="B91302" i="3"/>
  <c r="B91301" i="3"/>
  <c r="B91300" i="3"/>
  <c r="B91299" i="3"/>
  <c r="B91298" i="3"/>
  <c r="B91297" i="3"/>
  <c r="B91296" i="3"/>
  <c r="B91295" i="3"/>
  <c r="B91294" i="3"/>
  <c r="B91293" i="3"/>
  <c r="B91292" i="3"/>
  <c r="B91291" i="3"/>
  <c r="B91290" i="3"/>
  <c r="B91289" i="3"/>
  <c r="B91288" i="3"/>
  <c r="B91287" i="3"/>
  <c r="B91286" i="3"/>
  <c r="B91285" i="3"/>
  <c r="B91284" i="3"/>
  <c r="B91283" i="3"/>
  <c r="B91282" i="3"/>
  <c r="B91281" i="3"/>
  <c r="B91280" i="3"/>
  <c r="B91279" i="3"/>
  <c r="B91278" i="3"/>
  <c r="B91277" i="3"/>
  <c r="B91276" i="3"/>
  <c r="B91275" i="3"/>
  <c r="B91274" i="3"/>
  <c r="B91273" i="3"/>
  <c r="B91272" i="3"/>
  <c r="B91271" i="3"/>
  <c r="B91270" i="3"/>
  <c r="B91269" i="3"/>
  <c r="B91268" i="3"/>
  <c r="B91267" i="3"/>
  <c r="B91266" i="3"/>
  <c r="B91265" i="3"/>
  <c r="B91264" i="3"/>
  <c r="B91263" i="3"/>
  <c r="B91262" i="3"/>
  <c r="B91261" i="3"/>
  <c r="B91260" i="3"/>
  <c r="B91259" i="3"/>
  <c r="B91258" i="3"/>
  <c r="B91257" i="3"/>
  <c r="B91256" i="3"/>
  <c r="B91255" i="3"/>
  <c r="B91254" i="3"/>
  <c r="B91253" i="3"/>
  <c r="B91252" i="3"/>
  <c r="B91251" i="3"/>
  <c r="B91250" i="3"/>
  <c r="B91249" i="3"/>
  <c r="B91248" i="3"/>
  <c r="B91247" i="3"/>
  <c r="B91246" i="3"/>
  <c r="B91245" i="3"/>
  <c r="B91244" i="3"/>
  <c r="B91243" i="3"/>
  <c r="B91242" i="3"/>
  <c r="B91241" i="3"/>
  <c r="B91240" i="3"/>
  <c r="B91239" i="3"/>
  <c r="B91238" i="3"/>
  <c r="B91237" i="3"/>
  <c r="B91236" i="3"/>
  <c r="B91235" i="3"/>
  <c r="B91234" i="3"/>
  <c r="B91233" i="3"/>
  <c r="B91232" i="3"/>
  <c r="B91231" i="3"/>
  <c r="B91230" i="3"/>
  <c r="B91229" i="3"/>
  <c r="B91228" i="3"/>
  <c r="B91227" i="3"/>
  <c r="B91226" i="3"/>
  <c r="B91225" i="3"/>
  <c r="B91224" i="3"/>
  <c r="B91223" i="3"/>
  <c r="B91222" i="3"/>
  <c r="B91221" i="3"/>
  <c r="B91220" i="3"/>
  <c r="B91219" i="3"/>
  <c r="B91218" i="3"/>
  <c r="B91217" i="3"/>
  <c r="B91216" i="3"/>
  <c r="B91215" i="3"/>
  <c r="B91214" i="3"/>
  <c r="B91213" i="3"/>
  <c r="B91212" i="3"/>
  <c r="B91211" i="3"/>
  <c r="B91210" i="3"/>
  <c r="B91209" i="3"/>
  <c r="B91208" i="3"/>
  <c r="B91207" i="3"/>
  <c r="B91206" i="3"/>
  <c r="B91205" i="3"/>
  <c r="B91204" i="3"/>
  <c r="B91203" i="3"/>
  <c r="B91202" i="3"/>
  <c r="B91201" i="3"/>
  <c r="B91200" i="3"/>
  <c r="B91199" i="3"/>
  <c r="B91198" i="3"/>
  <c r="B91197" i="3"/>
  <c r="B91196" i="3"/>
  <c r="B91195" i="3"/>
  <c r="B91194" i="3"/>
  <c r="B91193" i="3"/>
  <c r="B91192" i="3"/>
  <c r="B91191" i="3"/>
  <c r="B91190" i="3"/>
  <c r="B91189" i="3"/>
  <c r="B91188" i="3"/>
  <c r="B91187" i="3"/>
  <c r="B91186" i="3"/>
  <c r="B91185" i="3"/>
  <c r="B91184" i="3"/>
  <c r="B91183" i="3"/>
  <c r="B91182" i="3"/>
  <c r="B91181" i="3"/>
  <c r="B91180" i="3"/>
  <c r="B91179" i="3"/>
  <c r="B91178" i="3"/>
  <c r="B91177" i="3"/>
  <c r="B91176" i="3"/>
  <c r="B91175" i="3"/>
  <c r="B91174" i="3"/>
  <c r="B91173" i="3"/>
  <c r="B91172" i="3"/>
  <c r="B91171" i="3"/>
  <c r="B91170" i="3"/>
  <c r="B91169" i="3"/>
  <c r="B91168" i="3"/>
  <c r="B91167" i="3"/>
  <c r="B91166" i="3"/>
  <c r="B91165" i="3"/>
  <c r="B91164" i="3"/>
  <c r="B91163" i="3"/>
  <c r="B91162" i="3"/>
  <c r="B91161" i="3"/>
  <c r="B91160" i="3"/>
  <c r="B91159" i="3"/>
  <c r="B91158" i="3"/>
  <c r="B91157" i="3"/>
  <c r="B91156" i="3"/>
  <c r="B91155" i="3"/>
  <c r="B91154" i="3"/>
  <c r="B91153" i="3"/>
  <c r="B91152" i="3"/>
  <c r="B91151" i="3"/>
  <c r="B91150" i="3"/>
  <c r="B91149" i="3"/>
  <c r="B91148" i="3"/>
  <c r="B91147" i="3"/>
  <c r="B91146" i="3"/>
  <c r="B91145" i="3"/>
  <c r="B91144" i="3"/>
  <c r="B91143" i="3"/>
  <c r="B91142" i="3"/>
  <c r="B91141" i="3"/>
  <c r="B91140" i="3"/>
  <c r="B91139" i="3"/>
  <c r="B91138" i="3"/>
  <c r="B91137" i="3"/>
  <c r="B91136" i="3"/>
  <c r="B91135" i="3"/>
  <c r="B91134" i="3"/>
  <c r="B91133" i="3"/>
  <c r="B91132" i="3"/>
  <c r="B91131" i="3"/>
  <c r="B91130" i="3"/>
  <c r="B91129" i="3"/>
  <c r="B91128" i="3"/>
  <c r="B91127" i="3"/>
  <c r="B91126" i="3"/>
  <c r="B91125" i="3"/>
  <c r="B91124" i="3"/>
  <c r="B91123" i="3"/>
  <c r="B91122" i="3"/>
  <c r="B91121" i="3"/>
  <c r="B91120" i="3"/>
  <c r="B91119" i="3"/>
  <c r="B91118" i="3"/>
  <c r="B91117" i="3"/>
  <c r="B91116" i="3"/>
  <c r="B91115" i="3"/>
  <c r="B91114" i="3"/>
  <c r="B91113" i="3"/>
  <c r="B91112" i="3"/>
  <c r="B91111" i="3"/>
  <c r="B91110" i="3"/>
  <c r="B91109" i="3"/>
  <c r="B91108" i="3"/>
  <c r="B91107" i="3"/>
  <c r="B91106" i="3"/>
  <c r="B91105" i="3"/>
  <c r="B91104" i="3"/>
  <c r="B91103" i="3"/>
  <c r="B91102" i="3"/>
  <c r="B91101" i="3"/>
  <c r="B91100" i="3"/>
  <c r="B91099" i="3"/>
  <c r="B91098" i="3"/>
  <c r="B91097" i="3"/>
  <c r="B91096" i="3"/>
  <c r="B91095" i="3"/>
  <c r="B91094" i="3"/>
  <c r="B91093" i="3"/>
  <c r="B91092" i="3"/>
  <c r="B91091" i="3"/>
  <c r="B91090" i="3"/>
  <c r="B91089" i="3"/>
  <c r="B91088" i="3"/>
  <c r="B91087" i="3"/>
  <c r="B91086" i="3"/>
  <c r="B91085" i="3"/>
  <c r="B91084" i="3"/>
  <c r="B91083" i="3"/>
  <c r="B91082" i="3"/>
  <c r="B91081" i="3"/>
  <c r="B91080" i="3"/>
  <c r="B91079" i="3"/>
  <c r="B91078" i="3"/>
  <c r="B91077" i="3"/>
  <c r="B91076" i="3"/>
  <c r="B91075" i="3"/>
  <c r="B91074" i="3"/>
  <c r="B91073" i="3"/>
  <c r="B91072" i="3"/>
  <c r="B91071" i="3"/>
  <c r="B91070" i="3"/>
  <c r="B91069" i="3"/>
  <c r="B91068" i="3"/>
  <c r="B91067" i="3"/>
  <c r="B91066" i="3"/>
  <c r="B91065" i="3"/>
  <c r="B91064" i="3"/>
  <c r="B91063" i="3"/>
  <c r="B91062" i="3"/>
  <c r="B91061" i="3"/>
  <c r="B91060" i="3"/>
  <c r="B91059" i="3"/>
  <c r="B91058" i="3"/>
  <c r="B91057" i="3"/>
  <c r="B91056" i="3"/>
  <c r="B91055" i="3"/>
  <c r="B91054" i="3"/>
  <c r="B91053" i="3"/>
  <c r="B91052" i="3"/>
  <c r="B91051" i="3"/>
  <c r="B91050" i="3"/>
  <c r="B91049" i="3"/>
  <c r="B91048" i="3"/>
  <c r="B91047" i="3"/>
  <c r="B91046" i="3"/>
  <c r="B91045" i="3"/>
  <c r="B91044" i="3"/>
  <c r="B91043" i="3"/>
  <c r="B91042" i="3"/>
  <c r="B91041" i="3"/>
  <c r="B91040" i="3"/>
  <c r="B91039" i="3"/>
  <c r="B91038" i="3"/>
  <c r="B91037" i="3"/>
  <c r="B91036" i="3"/>
  <c r="B91035" i="3"/>
  <c r="B91034" i="3"/>
  <c r="B91033" i="3"/>
  <c r="B91032" i="3"/>
  <c r="B91031" i="3"/>
  <c r="B91030" i="3"/>
  <c r="B91029" i="3"/>
  <c r="B91028" i="3"/>
  <c r="B91027" i="3"/>
  <c r="B91026" i="3"/>
  <c r="B91025" i="3"/>
  <c r="B91024" i="3"/>
  <c r="B91023" i="3"/>
  <c r="B91022" i="3"/>
  <c r="B91021" i="3"/>
  <c r="B91020" i="3"/>
  <c r="B91019" i="3"/>
  <c r="B91018" i="3"/>
  <c r="B91017" i="3"/>
  <c r="B91016" i="3"/>
  <c r="B91015" i="3"/>
  <c r="B91014" i="3"/>
  <c r="B91013" i="3"/>
  <c r="B91012" i="3"/>
  <c r="B91011" i="3"/>
  <c r="B91010" i="3"/>
  <c r="B91009" i="3"/>
  <c r="B91008" i="3"/>
  <c r="B91007" i="3"/>
  <c r="B91006" i="3"/>
  <c r="B91005" i="3"/>
  <c r="B91004" i="3"/>
  <c r="B91003" i="3"/>
  <c r="B91002" i="3"/>
  <c r="B91001" i="3"/>
  <c r="B91000" i="3"/>
  <c r="B90999" i="3"/>
  <c r="B90998" i="3"/>
  <c r="B90997" i="3"/>
  <c r="B90996" i="3"/>
  <c r="B90995" i="3"/>
  <c r="B90994" i="3"/>
  <c r="B90993" i="3"/>
  <c r="B90992" i="3"/>
  <c r="B90991" i="3"/>
  <c r="B90990" i="3"/>
  <c r="B90989" i="3"/>
  <c r="B90988" i="3"/>
  <c r="B90987" i="3"/>
  <c r="B90986" i="3"/>
  <c r="B90985" i="3"/>
  <c r="B90984" i="3"/>
  <c r="B90983" i="3"/>
  <c r="B90982" i="3"/>
  <c r="B90981" i="3"/>
  <c r="B90980" i="3"/>
  <c r="B90979" i="3"/>
  <c r="B90978" i="3"/>
  <c r="B90977" i="3"/>
  <c r="B90976" i="3"/>
  <c r="B90975" i="3"/>
  <c r="B90974" i="3"/>
  <c r="B90973" i="3"/>
  <c r="B90972" i="3"/>
  <c r="B90971" i="3"/>
  <c r="B90970" i="3"/>
  <c r="B90969" i="3"/>
  <c r="B90968" i="3"/>
  <c r="B90967" i="3"/>
  <c r="B90966" i="3"/>
  <c r="B90965" i="3"/>
  <c r="B90964" i="3"/>
  <c r="B90963" i="3"/>
  <c r="B90962" i="3"/>
  <c r="B90961" i="3"/>
  <c r="B90960" i="3"/>
  <c r="B90959" i="3"/>
  <c r="B90958" i="3"/>
  <c r="B90957" i="3"/>
  <c r="B90956" i="3"/>
  <c r="B90955" i="3"/>
  <c r="B90954" i="3"/>
  <c r="B90953" i="3"/>
  <c r="B90952" i="3"/>
  <c r="B90951" i="3"/>
  <c r="B90950" i="3"/>
  <c r="B90949" i="3"/>
  <c r="B90948" i="3"/>
  <c r="B90947" i="3"/>
  <c r="B90946" i="3"/>
  <c r="B90945" i="3"/>
  <c r="B90944" i="3"/>
  <c r="B90943" i="3"/>
  <c r="B90942" i="3"/>
  <c r="B90941" i="3"/>
  <c r="B90940" i="3"/>
  <c r="B90939" i="3"/>
  <c r="B90938" i="3"/>
  <c r="B90937" i="3"/>
  <c r="B90936" i="3"/>
  <c r="B90935" i="3"/>
  <c r="B90934" i="3"/>
  <c r="B90933" i="3"/>
  <c r="B90932" i="3"/>
  <c r="B90931" i="3"/>
  <c r="B90930" i="3"/>
  <c r="B90929" i="3"/>
  <c r="B90928" i="3"/>
  <c r="B90927" i="3"/>
  <c r="B90926" i="3"/>
  <c r="B90925" i="3"/>
  <c r="B90924" i="3"/>
  <c r="B90923" i="3"/>
  <c r="B90922" i="3"/>
  <c r="B90921" i="3"/>
  <c r="B90920" i="3"/>
  <c r="B90919" i="3"/>
  <c r="B90918" i="3"/>
  <c r="B90917" i="3"/>
  <c r="B90916" i="3"/>
  <c r="B90915" i="3"/>
  <c r="B90914" i="3"/>
  <c r="B90913" i="3"/>
  <c r="B90912" i="3"/>
  <c r="B90911" i="3"/>
  <c r="B90910" i="3"/>
  <c r="B90909" i="3"/>
  <c r="B90908" i="3"/>
  <c r="B90907" i="3"/>
  <c r="B90906" i="3"/>
  <c r="B90905" i="3"/>
  <c r="B90904" i="3"/>
  <c r="B90903" i="3"/>
  <c r="B90902" i="3"/>
  <c r="B90901" i="3"/>
  <c r="B90900" i="3"/>
  <c r="B90899" i="3"/>
  <c r="B90898" i="3"/>
  <c r="B90897" i="3"/>
  <c r="B90896" i="3"/>
  <c r="B90895" i="3"/>
  <c r="B90894" i="3"/>
  <c r="B90893" i="3"/>
  <c r="B90892" i="3"/>
  <c r="B90891" i="3"/>
  <c r="B90890" i="3"/>
  <c r="B90889" i="3"/>
  <c r="B90888" i="3"/>
  <c r="B90887" i="3"/>
  <c r="B90886" i="3"/>
  <c r="B90885" i="3"/>
  <c r="B90884" i="3"/>
  <c r="B90883" i="3"/>
  <c r="B90882" i="3"/>
  <c r="B90881" i="3"/>
  <c r="B90880" i="3"/>
  <c r="B90879" i="3"/>
  <c r="B90878" i="3"/>
  <c r="B90877" i="3"/>
  <c r="B90876" i="3"/>
  <c r="B90875" i="3"/>
  <c r="B90874" i="3"/>
  <c r="B90873" i="3"/>
  <c r="B90872" i="3"/>
  <c r="B90871" i="3"/>
  <c r="B90870" i="3"/>
  <c r="B90869" i="3"/>
  <c r="B90868" i="3"/>
  <c r="B90867" i="3"/>
  <c r="B90866" i="3"/>
  <c r="B90865" i="3"/>
  <c r="B90864" i="3"/>
  <c r="B90863" i="3"/>
  <c r="B90862" i="3"/>
  <c r="B90861" i="3"/>
  <c r="B90860" i="3"/>
  <c r="B90859" i="3"/>
  <c r="B90858" i="3"/>
  <c r="B90857" i="3"/>
  <c r="B90856" i="3"/>
  <c r="B90855" i="3"/>
  <c r="B90854" i="3"/>
  <c r="B90853" i="3"/>
  <c r="B90852" i="3"/>
  <c r="B90851" i="3"/>
  <c r="B90850" i="3"/>
  <c r="B90849" i="3"/>
  <c r="B90848" i="3"/>
  <c r="B90847" i="3"/>
  <c r="B90846" i="3"/>
  <c r="B90845" i="3"/>
  <c r="B90844" i="3"/>
  <c r="B90843" i="3"/>
  <c r="B90842" i="3"/>
  <c r="B90841" i="3"/>
  <c r="B90840" i="3"/>
  <c r="B90839" i="3"/>
  <c r="B90838" i="3"/>
  <c r="B90837" i="3"/>
  <c r="B90836" i="3"/>
  <c r="B90835" i="3"/>
  <c r="B90834" i="3"/>
  <c r="B90833" i="3"/>
  <c r="B90832" i="3"/>
  <c r="B90831" i="3"/>
  <c r="B90830" i="3"/>
  <c r="B90829" i="3"/>
  <c r="B90828" i="3"/>
  <c r="B90827" i="3"/>
  <c r="B90826" i="3"/>
  <c r="B90825" i="3"/>
  <c r="B90824" i="3"/>
  <c r="B90823" i="3"/>
  <c r="B90822" i="3"/>
  <c r="B90821" i="3"/>
  <c r="B90820" i="3"/>
  <c r="B90819" i="3"/>
  <c r="B90818" i="3"/>
  <c r="B90817" i="3"/>
  <c r="B90816" i="3"/>
  <c r="B90815" i="3"/>
  <c r="B90814" i="3"/>
  <c r="B90813" i="3"/>
  <c r="B90812" i="3"/>
  <c r="B90811" i="3"/>
  <c r="B90810" i="3"/>
  <c r="B90809" i="3"/>
  <c r="B90808" i="3"/>
  <c r="B90807" i="3"/>
  <c r="B90806" i="3"/>
  <c r="B90805" i="3"/>
  <c r="B90804" i="3"/>
  <c r="B90803" i="3"/>
  <c r="B90802" i="3"/>
  <c r="B90801" i="3"/>
  <c r="B90800" i="3"/>
  <c r="B90799" i="3"/>
  <c r="B90798" i="3"/>
  <c r="B90797" i="3"/>
  <c r="B90796" i="3"/>
  <c r="B90795" i="3"/>
  <c r="B90794" i="3"/>
  <c r="B90793" i="3"/>
  <c r="B90792" i="3"/>
  <c r="B90791" i="3"/>
  <c r="B90790" i="3"/>
  <c r="B90789" i="3"/>
  <c r="B90788" i="3"/>
  <c r="B90787" i="3"/>
  <c r="B90786" i="3"/>
  <c r="B90785" i="3"/>
  <c r="B90784" i="3"/>
  <c r="B90783" i="3"/>
  <c r="B90782" i="3"/>
  <c r="B90781" i="3"/>
  <c r="B90780" i="3"/>
  <c r="B90779" i="3"/>
  <c r="B90778" i="3"/>
  <c r="B90777" i="3"/>
  <c r="B90776" i="3"/>
  <c r="B90775" i="3"/>
  <c r="B90774" i="3"/>
  <c r="B90773" i="3"/>
  <c r="B90772" i="3"/>
  <c r="B90771" i="3"/>
  <c r="B90770" i="3"/>
  <c r="B90769" i="3"/>
  <c r="B90768" i="3"/>
  <c r="B90767" i="3"/>
  <c r="B90766" i="3"/>
  <c r="B90765" i="3"/>
  <c r="B90764" i="3"/>
  <c r="B90763" i="3"/>
  <c r="B90762" i="3"/>
  <c r="B90761" i="3"/>
  <c r="B90760" i="3"/>
  <c r="B90759" i="3"/>
  <c r="B90758" i="3"/>
  <c r="B90757" i="3"/>
  <c r="B90756" i="3"/>
  <c r="B90755" i="3"/>
  <c r="B90754" i="3"/>
  <c r="B90753" i="3"/>
  <c r="B90752" i="3"/>
  <c r="B90751" i="3"/>
  <c r="B90750" i="3"/>
  <c r="B90749" i="3"/>
  <c r="B90748" i="3"/>
  <c r="B90747" i="3"/>
  <c r="B90746" i="3"/>
  <c r="B90745" i="3"/>
  <c r="B90744" i="3"/>
  <c r="B90743" i="3"/>
  <c r="B90742" i="3"/>
  <c r="B90741" i="3"/>
  <c r="B90740" i="3"/>
  <c r="B90739" i="3"/>
  <c r="B90738" i="3"/>
  <c r="B90737" i="3"/>
  <c r="B90736" i="3"/>
  <c r="B90735" i="3"/>
  <c r="B90734" i="3"/>
  <c r="B90733" i="3"/>
  <c r="B90732" i="3"/>
  <c r="B90731" i="3"/>
  <c r="B90730" i="3"/>
  <c r="B90729" i="3"/>
  <c r="B90728" i="3"/>
  <c r="B90727" i="3"/>
  <c r="B90726" i="3"/>
  <c r="B90725" i="3"/>
  <c r="B90724" i="3"/>
  <c r="B90723" i="3"/>
  <c r="B90722" i="3"/>
  <c r="B90721" i="3"/>
  <c r="B90720" i="3"/>
  <c r="B90719" i="3"/>
  <c r="B90718" i="3"/>
  <c r="B90717" i="3"/>
  <c r="B90716" i="3"/>
  <c r="B90715" i="3"/>
  <c r="B90714" i="3"/>
  <c r="B90713" i="3"/>
  <c r="B90712" i="3"/>
  <c r="B90711" i="3"/>
  <c r="B90710" i="3"/>
  <c r="B90709" i="3"/>
  <c r="B90708" i="3"/>
  <c r="B90707" i="3"/>
  <c r="B90706" i="3"/>
  <c r="B90705" i="3"/>
  <c r="B90704" i="3"/>
  <c r="B90703" i="3"/>
  <c r="B90702" i="3"/>
  <c r="B90701" i="3"/>
  <c r="B90700" i="3"/>
  <c r="B90699" i="3"/>
  <c r="B90698" i="3"/>
  <c r="B90697" i="3"/>
  <c r="B90696" i="3"/>
  <c r="B90695" i="3"/>
  <c r="B90694" i="3"/>
  <c r="B90693" i="3"/>
  <c r="B90692" i="3"/>
  <c r="B90691" i="3"/>
  <c r="B90690" i="3"/>
  <c r="B90689" i="3"/>
  <c r="B90688" i="3"/>
  <c r="B90687" i="3"/>
  <c r="B90686" i="3"/>
  <c r="B90685" i="3"/>
  <c r="B90684" i="3"/>
  <c r="B90683" i="3"/>
  <c r="B90682" i="3"/>
  <c r="B90681" i="3"/>
  <c r="B90680" i="3"/>
  <c r="B90679" i="3"/>
  <c r="B90678" i="3"/>
  <c r="B90677" i="3"/>
  <c r="B90676" i="3"/>
  <c r="B90675" i="3"/>
  <c r="B90674" i="3"/>
  <c r="B90673" i="3"/>
  <c r="B90672" i="3"/>
  <c r="B90671" i="3"/>
  <c r="B90670" i="3"/>
  <c r="B90669" i="3"/>
  <c r="B90668" i="3"/>
  <c r="B90667" i="3"/>
  <c r="B90666" i="3"/>
  <c r="B90665" i="3"/>
  <c r="B90664" i="3"/>
  <c r="B90663" i="3"/>
  <c r="B90662" i="3"/>
  <c r="B90661" i="3"/>
  <c r="B90660" i="3"/>
  <c r="B90659" i="3"/>
  <c r="B90658" i="3"/>
  <c r="B90657" i="3"/>
  <c r="B90656" i="3"/>
  <c r="B90655" i="3"/>
  <c r="B90654" i="3"/>
  <c r="B90653" i="3"/>
  <c r="B90652" i="3"/>
  <c r="B90651" i="3"/>
  <c r="B90650" i="3"/>
  <c r="B90649" i="3"/>
  <c r="B90648" i="3"/>
  <c r="B90647" i="3"/>
  <c r="B90646" i="3"/>
  <c r="B90645" i="3"/>
  <c r="B90644" i="3"/>
  <c r="B90643" i="3"/>
  <c r="B90642" i="3"/>
  <c r="B90641" i="3"/>
  <c r="B90640" i="3"/>
  <c r="B90639" i="3"/>
  <c r="B90638" i="3"/>
  <c r="B90637" i="3"/>
  <c r="B90636" i="3"/>
  <c r="B90635" i="3"/>
  <c r="B90634" i="3"/>
  <c r="B90633" i="3"/>
  <c r="B90632" i="3"/>
  <c r="B90631" i="3"/>
  <c r="B90630" i="3"/>
  <c r="B90629" i="3"/>
  <c r="B90628" i="3"/>
  <c r="B90627" i="3"/>
  <c r="B90626" i="3"/>
  <c r="B90625" i="3"/>
  <c r="B90624" i="3"/>
  <c r="B90623" i="3"/>
  <c r="B90622" i="3"/>
  <c r="B90621" i="3"/>
  <c r="B90620" i="3"/>
  <c r="B90619" i="3"/>
  <c r="B90618" i="3"/>
  <c r="B90617" i="3"/>
  <c r="B90616" i="3"/>
  <c r="B90615" i="3"/>
  <c r="B90614" i="3"/>
  <c r="B90613" i="3"/>
  <c r="B90612" i="3"/>
  <c r="B90611" i="3"/>
  <c r="B90610" i="3"/>
  <c r="B90609" i="3"/>
  <c r="B90608" i="3"/>
  <c r="B90607" i="3"/>
  <c r="B90606" i="3"/>
  <c r="B90605" i="3"/>
  <c r="B90604" i="3"/>
  <c r="B90603" i="3"/>
  <c r="B90602" i="3"/>
  <c r="B90601" i="3"/>
  <c r="B90600" i="3"/>
  <c r="B90599" i="3"/>
  <c r="B90598" i="3"/>
  <c r="B90597" i="3"/>
  <c r="B90596" i="3"/>
  <c r="B90595" i="3"/>
  <c r="B90594" i="3"/>
  <c r="B90593" i="3"/>
  <c r="B90592" i="3"/>
  <c r="B90591" i="3"/>
  <c r="B90590" i="3"/>
  <c r="B90589" i="3"/>
  <c r="B90588" i="3"/>
  <c r="B90587" i="3"/>
  <c r="B90586" i="3"/>
  <c r="B90585" i="3"/>
  <c r="B90584" i="3"/>
  <c r="B90583" i="3"/>
  <c r="B90582" i="3"/>
  <c r="B90581" i="3"/>
  <c r="B90580" i="3"/>
  <c r="B90579" i="3"/>
  <c r="B90578" i="3"/>
  <c r="B90577" i="3"/>
  <c r="B90576" i="3"/>
  <c r="B90575" i="3"/>
  <c r="B90574" i="3"/>
  <c r="B90573" i="3"/>
  <c r="B90572" i="3"/>
  <c r="B90571" i="3"/>
  <c r="B90570" i="3"/>
  <c r="B90569" i="3"/>
  <c r="B90568" i="3"/>
  <c r="B90567" i="3"/>
  <c r="B90566" i="3"/>
  <c r="B90565" i="3"/>
  <c r="B90564" i="3"/>
  <c r="B90563" i="3"/>
  <c r="B90562" i="3"/>
  <c r="B90561" i="3"/>
  <c r="B90560" i="3"/>
  <c r="B90559" i="3"/>
  <c r="B90558" i="3"/>
  <c r="B90557" i="3"/>
  <c r="B90556" i="3"/>
  <c r="B90555" i="3"/>
  <c r="B90554" i="3"/>
  <c r="B90553" i="3"/>
  <c r="B90552" i="3"/>
  <c r="B90551" i="3"/>
  <c r="B90550" i="3"/>
  <c r="B90549" i="3"/>
  <c r="B90548" i="3"/>
  <c r="B90547" i="3"/>
  <c r="B90546" i="3"/>
  <c r="B90545" i="3"/>
  <c r="B90544" i="3"/>
  <c r="B90543" i="3"/>
  <c r="B90542" i="3"/>
  <c r="B90541" i="3"/>
  <c r="B90540" i="3"/>
  <c r="B90539" i="3"/>
  <c r="B90538" i="3"/>
  <c r="B90537" i="3"/>
  <c r="B90536" i="3"/>
  <c r="B90535" i="3"/>
  <c r="B90534" i="3"/>
  <c r="B90533" i="3"/>
  <c r="B90532" i="3"/>
  <c r="B90531" i="3"/>
  <c r="B90530" i="3"/>
  <c r="B90529" i="3"/>
  <c r="B90528" i="3"/>
  <c r="B90527" i="3"/>
  <c r="B90526" i="3"/>
  <c r="B90525" i="3"/>
  <c r="B90524" i="3"/>
  <c r="B90523" i="3"/>
  <c r="B90522" i="3"/>
  <c r="B90521" i="3"/>
  <c r="B90520" i="3"/>
  <c r="B90519" i="3"/>
  <c r="B90518" i="3"/>
  <c r="B90517" i="3"/>
  <c r="B90516" i="3"/>
  <c r="B90515" i="3"/>
  <c r="B90514" i="3"/>
  <c r="B90513" i="3"/>
  <c r="B90512" i="3"/>
  <c r="B90511" i="3"/>
  <c r="B90510" i="3"/>
  <c r="B90509" i="3"/>
  <c r="B90508" i="3"/>
  <c r="B90507" i="3"/>
  <c r="B90506" i="3"/>
  <c r="B90505" i="3"/>
  <c r="B90504" i="3"/>
  <c r="B90503" i="3"/>
  <c r="B90502" i="3"/>
  <c r="B90501" i="3"/>
  <c r="B90500" i="3"/>
  <c r="B90499" i="3"/>
  <c r="B90498" i="3"/>
  <c r="B90497" i="3"/>
  <c r="B90496" i="3"/>
  <c r="B90495" i="3"/>
  <c r="B90494" i="3"/>
  <c r="B90493" i="3"/>
  <c r="B90492" i="3"/>
  <c r="B90491" i="3"/>
  <c r="B90490" i="3"/>
  <c r="B90489" i="3"/>
  <c r="B90488" i="3"/>
  <c r="B90487" i="3"/>
  <c r="B90486" i="3"/>
  <c r="B90485" i="3"/>
  <c r="B90484" i="3"/>
  <c r="B90483" i="3"/>
  <c r="B90482" i="3"/>
  <c r="B90481" i="3"/>
  <c r="B90480" i="3"/>
  <c r="B90479" i="3"/>
  <c r="B90478" i="3"/>
  <c r="B90477" i="3"/>
  <c r="B90476" i="3"/>
  <c r="B90475" i="3"/>
  <c r="B90474" i="3"/>
  <c r="B90473" i="3"/>
  <c r="B90472" i="3"/>
  <c r="B90471" i="3"/>
  <c r="B90470" i="3"/>
  <c r="B90469" i="3"/>
  <c r="B90468" i="3"/>
  <c r="B90467" i="3"/>
  <c r="B90466" i="3"/>
  <c r="B90465" i="3"/>
  <c r="B90464" i="3"/>
  <c r="B90463" i="3"/>
  <c r="B90462" i="3"/>
  <c r="B90461" i="3"/>
  <c r="B90460" i="3"/>
  <c r="B90459" i="3"/>
  <c r="B90458" i="3"/>
  <c r="B90457" i="3"/>
  <c r="B90456" i="3"/>
  <c r="B90455" i="3"/>
  <c r="B90454" i="3"/>
  <c r="B90453" i="3"/>
  <c r="B90452" i="3"/>
  <c r="B90451" i="3"/>
  <c r="B90450" i="3"/>
  <c r="B90449" i="3"/>
  <c r="B90448" i="3"/>
  <c r="B90447" i="3"/>
  <c r="B90446" i="3"/>
  <c r="B90445" i="3"/>
  <c r="B90444" i="3"/>
  <c r="B90443" i="3"/>
  <c r="B90442" i="3"/>
  <c r="B90441" i="3"/>
  <c r="B90440" i="3"/>
  <c r="B90439" i="3"/>
  <c r="B90438" i="3"/>
  <c r="B90437" i="3"/>
  <c r="B90436" i="3"/>
  <c r="B90435" i="3"/>
  <c r="B90434" i="3"/>
  <c r="B90433" i="3"/>
  <c r="B90432" i="3"/>
  <c r="B90431" i="3"/>
  <c r="B90430" i="3"/>
  <c r="B90429" i="3"/>
  <c r="B90428" i="3"/>
  <c r="B90427" i="3"/>
  <c r="B90426" i="3"/>
  <c r="B90425" i="3"/>
  <c r="B90424" i="3"/>
  <c r="B90423" i="3"/>
  <c r="B90422" i="3"/>
  <c r="B90421" i="3"/>
  <c r="B90420" i="3"/>
  <c r="B90419" i="3"/>
  <c r="B90418" i="3"/>
  <c r="B90417" i="3"/>
  <c r="B90416" i="3"/>
  <c r="B90415" i="3"/>
  <c r="B90414" i="3"/>
  <c r="B90413" i="3"/>
  <c r="B90412" i="3"/>
  <c r="B90411" i="3"/>
  <c r="B90410" i="3"/>
  <c r="B90409" i="3"/>
  <c r="B90408" i="3"/>
  <c r="B90407" i="3"/>
  <c r="B90406" i="3"/>
  <c r="B90405" i="3"/>
  <c r="B90404" i="3"/>
  <c r="B90403" i="3"/>
  <c r="B90402" i="3"/>
  <c r="B90401" i="3"/>
  <c r="B90400" i="3"/>
  <c r="B90399" i="3"/>
  <c r="B90398" i="3"/>
  <c r="B90397" i="3"/>
  <c r="B90396" i="3"/>
  <c r="B90395" i="3"/>
  <c r="B90394" i="3"/>
  <c r="B90393" i="3"/>
  <c r="B90392" i="3"/>
  <c r="B90391" i="3"/>
  <c r="B90390" i="3"/>
  <c r="B90389" i="3"/>
  <c r="B90388" i="3"/>
  <c r="B90387" i="3"/>
  <c r="B90386" i="3"/>
  <c r="B90385" i="3"/>
  <c r="B90384" i="3"/>
  <c r="B90383" i="3"/>
  <c r="B90382" i="3"/>
  <c r="B90381" i="3"/>
  <c r="B90380" i="3"/>
  <c r="B90379" i="3"/>
  <c r="B90378" i="3"/>
  <c r="B90377" i="3"/>
  <c r="B90376" i="3"/>
  <c r="B90375" i="3"/>
  <c r="B90374" i="3"/>
  <c r="B90373" i="3"/>
  <c r="B90372" i="3"/>
  <c r="B90371" i="3"/>
  <c r="B90370" i="3"/>
  <c r="B90369" i="3"/>
  <c r="B90368" i="3"/>
  <c r="B90367" i="3"/>
  <c r="B90366" i="3"/>
  <c r="B90365" i="3"/>
  <c r="B90364" i="3"/>
  <c r="B90363" i="3"/>
  <c r="B90362" i="3"/>
  <c r="B90361" i="3"/>
  <c r="B90360" i="3"/>
  <c r="B90359" i="3"/>
  <c r="B90358" i="3"/>
  <c r="B90357" i="3"/>
  <c r="B90356" i="3"/>
  <c r="B90355" i="3"/>
  <c r="B90354" i="3"/>
  <c r="B90353" i="3"/>
  <c r="B90352" i="3"/>
  <c r="B90351" i="3"/>
  <c r="B90350" i="3"/>
  <c r="B90349" i="3"/>
  <c r="B90348" i="3"/>
  <c r="B90347" i="3"/>
  <c r="B90346" i="3"/>
  <c r="B90345" i="3"/>
  <c r="B90344" i="3"/>
  <c r="B90343" i="3"/>
  <c r="B90342" i="3"/>
  <c r="B90341" i="3"/>
  <c r="B90340" i="3"/>
  <c r="B90339" i="3"/>
  <c r="B90338" i="3"/>
  <c r="B90337" i="3"/>
  <c r="B90336" i="3"/>
  <c r="B90335" i="3"/>
  <c r="B90334" i="3"/>
  <c r="B90333" i="3"/>
  <c r="B90332" i="3"/>
  <c r="B90331" i="3"/>
  <c r="B90330" i="3"/>
  <c r="B90329" i="3"/>
  <c r="B90328" i="3"/>
  <c r="B90327" i="3"/>
  <c r="B90326" i="3"/>
  <c r="B90325" i="3"/>
  <c r="B90324" i="3"/>
  <c r="B90323" i="3"/>
  <c r="B90322" i="3"/>
  <c r="B90321" i="3"/>
  <c r="B90320" i="3"/>
  <c r="B90319" i="3"/>
  <c r="B90318" i="3"/>
  <c r="B90317" i="3"/>
  <c r="B90316" i="3"/>
  <c r="B90315" i="3"/>
  <c r="B90314" i="3"/>
  <c r="B90313" i="3"/>
  <c r="B90312" i="3"/>
  <c r="B90311" i="3"/>
  <c r="B90310" i="3"/>
  <c r="B90309" i="3"/>
  <c r="B90308" i="3"/>
  <c r="B90307" i="3"/>
  <c r="B90306" i="3"/>
  <c r="B90305" i="3"/>
  <c r="B90304" i="3"/>
  <c r="B90303" i="3"/>
  <c r="B90302" i="3"/>
  <c r="B90301" i="3"/>
  <c r="B90300" i="3"/>
  <c r="B90299" i="3"/>
  <c r="B90298" i="3"/>
  <c r="B90297" i="3"/>
  <c r="B90296" i="3"/>
  <c r="B90295" i="3"/>
  <c r="B90294" i="3"/>
  <c r="B90293" i="3"/>
  <c r="B90292" i="3"/>
  <c r="B90291" i="3"/>
  <c r="B90290" i="3"/>
  <c r="B90289" i="3"/>
  <c r="B90288" i="3"/>
  <c r="B90287" i="3"/>
  <c r="B90286" i="3"/>
  <c r="B90285" i="3"/>
  <c r="B90284" i="3"/>
  <c r="B90283" i="3"/>
  <c r="B90282" i="3"/>
  <c r="B90281" i="3"/>
  <c r="B90280" i="3"/>
  <c r="B90279" i="3"/>
  <c r="B90278" i="3"/>
  <c r="B90277" i="3"/>
  <c r="B90276" i="3"/>
  <c r="B90275" i="3"/>
  <c r="B90274" i="3"/>
  <c r="B90273" i="3"/>
  <c r="B90272" i="3"/>
  <c r="B90271" i="3"/>
  <c r="B90270" i="3"/>
  <c r="B90269" i="3"/>
  <c r="B90268" i="3"/>
  <c r="B90267" i="3"/>
  <c r="B90266" i="3"/>
  <c r="B90265" i="3"/>
  <c r="B90264" i="3"/>
  <c r="B90263" i="3"/>
  <c r="B90262" i="3"/>
  <c r="B90261" i="3"/>
  <c r="B90260" i="3"/>
  <c r="B90259" i="3"/>
  <c r="B90258" i="3"/>
  <c r="B90257" i="3"/>
  <c r="B90256" i="3"/>
  <c r="B90255" i="3"/>
  <c r="B90254" i="3"/>
  <c r="B90253" i="3"/>
  <c r="B90252" i="3"/>
  <c r="B90251" i="3"/>
  <c r="B90250" i="3"/>
  <c r="B90249" i="3"/>
  <c r="B90248" i="3"/>
  <c r="B90247" i="3"/>
  <c r="B90246" i="3"/>
  <c r="B90245" i="3"/>
  <c r="B90244" i="3"/>
  <c r="B90243" i="3"/>
  <c r="B90242" i="3"/>
  <c r="B90241" i="3"/>
  <c r="B90240" i="3"/>
  <c r="B90239" i="3"/>
  <c r="B90238" i="3"/>
  <c r="B90237" i="3"/>
  <c r="B90236" i="3"/>
  <c r="B90235" i="3"/>
  <c r="B90234" i="3"/>
  <c r="B90233" i="3"/>
  <c r="B90232" i="3"/>
  <c r="B90231" i="3"/>
  <c r="B90230" i="3"/>
  <c r="B90229" i="3"/>
  <c r="B90228" i="3"/>
  <c r="B90227" i="3"/>
  <c r="B90226" i="3"/>
  <c r="B90225" i="3"/>
  <c r="B90224" i="3"/>
  <c r="B90223" i="3"/>
  <c r="B90222" i="3"/>
  <c r="B90221" i="3"/>
  <c r="B90220" i="3"/>
  <c r="B90219" i="3"/>
  <c r="B90218" i="3"/>
  <c r="B90217" i="3"/>
  <c r="B90216" i="3"/>
  <c r="B90215" i="3"/>
  <c r="B90214" i="3"/>
  <c r="B90213" i="3"/>
  <c r="B90212" i="3"/>
  <c r="B90211" i="3"/>
  <c r="B90210" i="3"/>
  <c r="B90209" i="3"/>
  <c r="B90208" i="3"/>
  <c r="B90207" i="3"/>
  <c r="B90206" i="3"/>
  <c r="B90205" i="3"/>
  <c r="B90204" i="3"/>
  <c r="B90203" i="3"/>
  <c r="B90202" i="3"/>
  <c r="B90201" i="3"/>
  <c r="B90200" i="3"/>
  <c r="B90199" i="3"/>
  <c r="B90198" i="3"/>
  <c r="B90197" i="3"/>
  <c r="B90196" i="3"/>
  <c r="B90195" i="3"/>
  <c r="B90194" i="3"/>
  <c r="B90193" i="3"/>
  <c r="B90192" i="3"/>
  <c r="B90191" i="3"/>
  <c r="B90190" i="3"/>
  <c r="B90189" i="3"/>
  <c r="B90188" i="3"/>
  <c r="B90187" i="3"/>
  <c r="B90186" i="3"/>
  <c r="B90185" i="3"/>
  <c r="B90184" i="3"/>
  <c r="B90183" i="3"/>
  <c r="B90182" i="3"/>
  <c r="B90181" i="3"/>
  <c r="B90180" i="3"/>
  <c r="B90179" i="3"/>
  <c r="B90178" i="3"/>
  <c r="B90177" i="3"/>
  <c r="B90176" i="3"/>
  <c r="B90175" i="3"/>
  <c r="B90174" i="3"/>
  <c r="B90173" i="3"/>
  <c r="B90172" i="3"/>
  <c r="B90171" i="3"/>
  <c r="B90170" i="3"/>
  <c r="B90169" i="3"/>
  <c r="B90168" i="3"/>
  <c r="B90167" i="3"/>
  <c r="B90166" i="3"/>
  <c r="B90165" i="3"/>
  <c r="B90164" i="3"/>
  <c r="B90163" i="3"/>
  <c r="B90162" i="3"/>
  <c r="B90161" i="3"/>
  <c r="B90160" i="3"/>
  <c r="B90159" i="3"/>
  <c r="B90158" i="3"/>
  <c r="B90157" i="3"/>
  <c r="B90156" i="3"/>
  <c r="B90155" i="3"/>
  <c r="B90154" i="3"/>
  <c r="B90153" i="3"/>
  <c r="B90152" i="3"/>
  <c r="B90151" i="3"/>
  <c r="B90150" i="3"/>
  <c r="B90149" i="3"/>
  <c r="B90148" i="3"/>
  <c r="B90147" i="3"/>
  <c r="B90146" i="3"/>
  <c r="B90145" i="3"/>
  <c r="B90144" i="3"/>
  <c r="B90143" i="3"/>
  <c r="B90142" i="3"/>
  <c r="B90141" i="3"/>
  <c r="B90140" i="3"/>
  <c r="B90139" i="3"/>
  <c r="B90138" i="3"/>
  <c r="B90137" i="3"/>
  <c r="B90136" i="3"/>
  <c r="B90135" i="3"/>
  <c r="B90134" i="3"/>
  <c r="B90133" i="3"/>
  <c r="B90132" i="3"/>
  <c r="B90131" i="3"/>
  <c r="B90130" i="3"/>
  <c r="B90129" i="3"/>
  <c r="B90128" i="3"/>
  <c r="B90127" i="3"/>
  <c r="B90126" i="3"/>
  <c r="B90125" i="3"/>
  <c r="B90124" i="3"/>
  <c r="B90123" i="3"/>
  <c r="B90122" i="3"/>
  <c r="B90121" i="3"/>
  <c r="B90120" i="3"/>
  <c r="B90119" i="3"/>
  <c r="B90118" i="3"/>
  <c r="B90117" i="3"/>
  <c r="B90116" i="3"/>
  <c r="B90115" i="3"/>
  <c r="B90114" i="3"/>
  <c r="B90113" i="3"/>
  <c r="B90112" i="3"/>
  <c r="B90111" i="3"/>
  <c r="B90110" i="3"/>
  <c r="B90109" i="3"/>
  <c r="B90108" i="3"/>
  <c r="B90107" i="3"/>
  <c r="B90106" i="3"/>
  <c r="B90105" i="3"/>
  <c r="B90104" i="3"/>
  <c r="B90103" i="3"/>
  <c r="B90102" i="3"/>
  <c r="B90101" i="3"/>
  <c r="B90100" i="3"/>
  <c r="B90099" i="3"/>
  <c r="B90098" i="3"/>
  <c r="B90097" i="3"/>
  <c r="B90096" i="3"/>
  <c r="B90095" i="3"/>
  <c r="B90094" i="3"/>
  <c r="B90093" i="3"/>
  <c r="B90092" i="3"/>
  <c r="B90091" i="3"/>
  <c r="B90090" i="3"/>
  <c r="B90089" i="3"/>
  <c r="B90088" i="3"/>
  <c r="B90087" i="3"/>
  <c r="B90086" i="3"/>
  <c r="B90085" i="3"/>
  <c r="B90084" i="3"/>
  <c r="B90083" i="3"/>
  <c r="B90082" i="3"/>
  <c r="B90081" i="3"/>
  <c r="B90080" i="3"/>
  <c r="B90079" i="3"/>
  <c r="B90078" i="3"/>
  <c r="B90077" i="3"/>
  <c r="B90076" i="3"/>
  <c r="B90075" i="3"/>
  <c r="B90074" i="3"/>
  <c r="B90073" i="3"/>
  <c r="B90072" i="3"/>
  <c r="B90071" i="3"/>
  <c r="B90070" i="3"/>
  <c r="B90069" i="3"/>
  <c r="B90068" i="3"/>
  <c r="B90067" i="3"/>
  <c r="B90066" i="3"/>
  <c r="B90065" i="3"/>
  <c r="B90064" i="3"/>
  <c r="B90063" i="3"/>
  <c r="B90062" i="3"/>
  <c r="B90061" i="3"/>
  <c r="B90060" i="3"/>
  <c r="B90059" i="3"/>
  <c r="B90058" i="3"/>
  <c r="B90057" i="3"/>
  <c r="B90056" i="3"/>
  <c r="B90055" i="3"/>
  <c r="B90054" i="3"/>
  <c r="B90053" i="3"/>
  <c r="B90052" i="3"/>
  <c r="B90051" i="3"/>
  <c r="B90050" i="3"/>
  <c r="B90049" i="3"/>
  <c r="B90048" i="3"/>
  <c r="B90047" i="3"/>
  <c r="B90046" i="3"/>
  <c r="B90045" i="3"/>
  <c r="B90044" i="3"/>
  <c r="B90043" i="3"/>
  <c r="B90042" i="3"/>
  <c r="B90041" i="3"/>
  <c r="B90040" i="3"/>
  <c r="B90039" i="3"/>
  <c r="B90038" i="3"/>
  <c r="B90037" i="3"/>
  <c r="B90036" i="3"/>
  <c r="B90035" i="3"/>
  <c r="B90034" i="3"/>
  <c r="B90033" i="3"/>
  <c r="B90032" i="3"/>
  <c r="B90031" i="3"/>
  <c r="B90030" i="3"/>
  <c r="B90029" i="3"/>
  <c r="B90028" i="3"/>
  <c r="B90027" i="3"/>
  <c r="B90026" i="3"/>
  <c r="B90025" i="3"/>
  <c r="B90024" i="3"/>
  <c r="B90023" i="3"/>
  <c r="B90022" i="3"/>
  <c r="B90021" i="3"/>
  <c r="B90020" i="3"/>
  <c r="B90019" i="3"/>
  <c r="B90018" i="3"/>
  <c r="B90017" i="3"/>
  <c r="B90016" i="3"/>
  <c r="B90015" i="3"/>
  <c r="B90014" i="3"/>
  <c r="B90013" i="3"/>
  <c r="B90012" i="3"/>
  <c r="B90011" i="3"/>
  <c r="B90010" i="3"/>
  <c r="B90009" i="3"/>
  <c r="B90008" i="3"/>
  <c r="B90007" i="3"/>
  <c r="B90006" i="3"/>
  <c r="B90005" i="3"/>
  <c r="B90004" i="3"/>
  <c r="B90003" i="3"/>
  <c r="B90002" i="3"/>
  <c r="B90001" i="3"/>
  <c r="B90000" i="3"/>
  <c r="B89999" i="3"/>
  <c r="B89998" i="3"/>
  <c r="B89997" i="3"/>
  <c r="B89996" i="3"/>
  <c r="B89995" i="3"/>
  <c r="B89994" i="3"/>
  <c r="B89993" i="3"/>
  <c r="B89992" i="3"/>
  <c r="B89991" i="3"/>
  <c r="B89990" i="3"/>
  <c r="B89989" i="3"/>
  <c r="B89988" i="3"/>
  <c r="B89987" i="3"/>
  <c r="B89986" i="3"/>
  <c r="B89985" i="3"/>
  <c r="B89984" i="3"/>
  <c r="B89983" i="3"/>
  <c r="B89982" i="3"/>
  <c r="B89981" i="3"/>
  <c r="B89980" i="3"/>
  <c r="B89979" i="3"/>
  <c r="B89978" i="3"/>
  <c r="B89977" i="3"/>
  <c r="B89976" i="3"/>
  <c r="B89975" i="3"/>
  <c r="B89974" i="3"/>
  <c r="B89973" i="3"/>
  <c r="B89972" i="3"/>
  <c r="B89971" i="3"/>
  <c r="B89970" i="3"/>
  <c r="B89969" i="3"/>
  <c r="B89968" i="3"/>
  <c r="B89967" i="3"/>
  <c r="B89966" i="3"/>
  <c r="B89965" i="3"/>
  <c r="B89964" i="3"/>
  <c r="B89963" i="3"/>
  <c r="B89962" i="3"/>
  <c r="B89961" i="3"/>
  <c r="B89960" i="3"/>
  <c r="B89959" i="3"/>
  <c r="B89958" i="3"/>
  <c r="B89957" i="3"/>
  <c r="B89956" i="3"/>
  <c r="B89955" i="3"/>
  <c r="B89954" i="3"/>
  <c r="B89953" i="3"/>
  <c r="B89952" i="3"/>
  <c r="B89951" i="3"/>
  <c r="B89950" i="3"/>
  <c r="B89949" i="3"/>
  <c r="B89948" i="3"/>
  <c r="B89947" i="3"/>
  <c r="B89946" i="3"/>
  <c r="B89945" i="3"/>
  <c r="B89944" i="3"/>
  <c r="B89943" i="3"/>
  <c r="B89942" i="3"/>
  <c r="B89941" i="3"/>
  <c r="B89940" i="3"/>
  <c r="B89939" i="3"/>
  <c r="B89938" i="3"/>
  <c r="B89937" i="3"/>
  <c r="B89936" i="3"/>
  <c r="B89935" i="3"/>
  <c r="B89934" i="3"/>
  <c r="B89933" i="3"/>
  <c r="B89932" i="3"/>
  <c r="B89931" i="3"/>
  <c r="B89930" i="3"/>
  <c r="B89929" i="3"/>
  <c r="B89928" i="3"/>
  <c r="B89927" i="3"/>
  <c r="B89926" i="3"/>
  <c r="B89925" i="3"/>
  <c r="B89924" i="3"/>
  <c r="B89923" i="3"/>
  <c r="B89922" i="3"/>
  <c r="B89921" i="3"/>
  <c r="B89920" i="3"/>
  <c r="B89919" i="3"/>
  <c r="B89918" i="3"/>
  <c r="B89917" i="3"/>
  <c r="B89916" i="3"/>
  <c r="B89915" i="3"/>
  <c r="B89914" i="3"/>
  <c r="B89913" i="3"/>
  <c r="B89912" i="3"/>
  <c r="B89911" i="3"/>
  <c r="B89910" i="3"/>
  <c r="B89909" i="3"/>
  <c r="B89908" i="3"/>
  <c r="B89907" i="3"/>
  <c r="B89906" i="3"/>
  <c r="B89905" i="3"/>
  <c r="B89904" i="3"/>
  <c r="B89903" i="3"/>
  <c r="B89902" i="3"/>
  <c r="B89901" i="3"/>
  <c r="B89900" i="3"/>
  <c r="B89899" i="3"/>
  <c r="B89898" i="3"/>
  <c r="B89897" i="3"/>
  <c r="B89896" i="3"/>
  <c r="B89895" i="3"/>
  <c r="B89894" i="3"/>
  <c r="B89893" i="3"/>
  <c r="B89892" i="3"/>
  <c r="B89891" i="3"/>
  <c r="B89890" i="3"/>
  <c r="B89889" i="3"/>
  <c r="B89888" i="3"/>
  <c r="B89887" i="3"/>
  <c r="B89886" i="3"/>
  <c r="B89885" i="3"/>
  <c r="B89884" i="3"/>
  <c r="B89883" i="3"/>
  <c r="B89882" i="3"/>
  <c r="B89881" i="3"/>
  <c r="B89880" i="3"/>
  <c r="B89879" i="3"/>
  <c r="B89878" i="3"/>
  <c r="B89877" i="3"/>
  <c r="B89876" i="3"/>
  <c r="B89875" i="3"/>
  <c r="B89874" i="3"/>
  <c r="B89873" i="3"/>
  <c r="B89872" i="3"/>
  <c r="B89871" i="3"/>
  <c r="B89870" i="3"/>
  <c r="B89869" i="3"/>
  <c r="B89868" i="3"/>
  <c r="B89867" i="3"/>
  <c r="B89866" i="3"/>
  <c r="B89865" i="3"/>
  <c r="B89864" i="3"/>
  <c r="B89863" i="3"/>
  <c r="B89862" i="3"/>
  <c r="B89861" i="3"/>
  <c r="B89860" i="3"/>
  <c r="B89859" i="3"/>
  <c r="B89858" i="3"/>
  <c r="B89857" i="3"/>
  <c r="B89856" i="3"/>
  <c r="B89855" i="3"/>
  <c r="B89854" i="3"/>
  <c r="B89853" i="3"/>
  <c r="B89852" i="3"/>
  <c r="B89851" i="3"/>
  <c r="B89850" i="3"/>
  <c r="B89849" i="3"/>
  <c r="B89848" i="3"/>
  <c r="B89847" i="3"/>
  <c r="B89846" i="3"/>
  <c r="B89845" i="3"/>
  <c r="B89844" i="3"/>
  <c r="B89843" i="3"/>
  <c r="B89842" i="3"/>
  <c r="B89841" i="3"/>
  <c r="B89840" i="3"/>
  <c r="B89839" i="3"/>
  <c r="B89838" i="3"/>
  <c r="B89837" i="3"/>
  <c r="B89836" i="3"/>
  <c r="B89835" i="3"/>
  <c r="B89834" i="3"/>
  <c r="B89833" i="3"/>
  <c r="B89832" i="3"/>
  <c r="B89831" i="3"/>
  <c r="B89830" i="3"/>
  <c r="B89829" i="3"/>
  <c r="B89828" i="3"/>
  <c r="B89827" i="3"/>
  <c r="B89826" i="3"/>
  <c r="B89825" i="3"/>
  <c r="B89824" i="3"/>
  <c r="B89823" i="3"/>
  <c r="B89822" i="3"/>
  <c r="B89821" i="3"/>
  <c r="B89820" i="3"/>
  <c r="B89819" i="3"/>
  <c r="B89818" i="3"/>
  <c r="B89817" i="3"/>
  <c r="B89816" i="3"/>
  <c r="B89815" i="3"/>
  <c r="B89814" i="3"/>
  <c r="B89813" i="3"/>
  <c r="B89812" i="3"/>
  <c r="B89811" i="3"/>
  <c r="B89810" i="3"/>
  <c r="B89809" i="3"/>
  <c r="B89808" i="3"/>
  <c r="B89807" i="3"/>
  <c r="B89806" i="3"/>
  <c r="B89805" i="3"/>
  <c r="B89804" i="3"/>
  <c r="B89803" i="3"/>
  <c r="B89802" i="3"/>
  <c r="B89801" i="3"/>
  <c r="B89800" i="3"/>
  <c r="B89799" i="3"/>
  <c r="B89798" i="3"/>
  <c r="B89797" i="3"/>
  <c r="B89796" i="3"/>
  <c r="B89795" i="3"/>
  <c r="B89794" i="3"/>
  <c r="B89793" i="3"/>
  <c r="B89792" i="3"/>
  <c r="B89791" i="3"/>
  <c r="B89790" i="3"/>
  <c r="B89789" i="3"/>
  <c r="B89788" i="3"/>
  <c r="B89787" i="3"/>
  <c r="B89786" i="3"/>
  <c r="B89785" i="3"/>
  <c r="B89784" i="3"/>
  <c r="B89783" i="3"/>
  <c r="B89782" i="3"/>
  <c r="B89781" i="3"/>
  <c r="B89780" i="3"/>
  <c r="B89779" i="3"/>
  <c r="B89778" i="3"/>
  <c r="B89777" i="3"/>
  <c r="B89776" i="3"/>
  <c r="B89775" i="3"/>
  <c r="B89774" i="3"/>
  <c r="B89773" i="3"/>
  <c r="B89772" i="3"/>
  <c r="B89771" i="3"/>
  <c r="B89770" i="3"/>
  <c r="B89769" i="3"/>
  <c r="B89768" i="3"/>
  <c r="B89767" i="3"/>
  <c r="B89766" i="3"/>
  <c r="B89765" i="3"/>
  <c r="B89764" i="3"/>
  <c r="B89763" i="3"/>
  <c r="B89762" i="3"/>
  <c r="B89761" i="3"/>
  <c r="B89760" i="3"/>
  <c r="B89759" i="3"/>
  <c r="B89758" i="3"/>
  <c r="B89757" i="3"/>
  <c r="B89756" i="3"/>
  <c r="B89755" i="3"/>
  <c r="B89754" i="3"/>
  <c r="B89753" i="3"/>
  <c r="B89752" i="3"/>
  <c r="B89751" i="3"/>
  <c r="B89750" i="3"/>
  <c r="B89749" i="3"/>
  <c r="B89748" i="3"/>
  <c r="B89747" i="3"/>
  <c r="B89746" i="3"/>
  <c r="B89745" i="3"/>
  <c r="B89744" i="3"/>
  <c r="B89743" i="3"/>
  <c r="B89742" i="3"/>
  <c r="B89741" i="3"/>
  <c r="B89740" i="3"/>
  <c r="B89739" i="3"/>
  <c r="B89738" i="3"/>
  <c r="B89737" i="3"/>
  <c r="B89736" i="3"/>
  <c r="B89735" i="3"/>
  <c r="B89734" i="3"/>
  <c r="B89733" i="3"/>
  <c r="B89732" i="3"/>
  <c r="B89731" i="3"/>
  <c r="B89730" i="3"/>
  <c r="B89729" i="3"/>
  <c r="B89728" i="3"/>
  <c r="B89727" i="3"/>
  <c r="B89726" i="3"/>
  <c r="B89725" i="3"/>
  <c r="B89724" i="3"/>
  <c r="B89723" i="3"/>
  <c r="B89722" i="3"/>
  <c r="B89721" i="3"/>
  <c r="B89720" i="3"/>
  <c r="B89719" i="3"/>
  <c r="B89718" i="3"/>
  <c r="B89717" i="3"/>
  <c r="B89716" i="3"/>
  <c r="B89715" i="3"/>
  <c r="B89714" i="3"/>
  <c r="B89713" i="3"/>
  <c r="B89712" i="3"/>
  <c r="B89711" i="3"/>
  <c r="B89710" i="3"/>
  <c r="B89709" i="3"/>
  <c r="B89708" i="3"/>
  <c r="B89707" i="3"/>
  <c r="B89706" i="3"/>
  <c r="B89705" i="3"/>
  <c r="B89704" i="3"/>
  <c r="B89703" i="3"/>
  <c r="B89702" i="3"/>
  <c r="B89701" i="3"/>
  <c r="B89700" i="3"/>
  <c r="B89699" i="3"/>
  <c r="B89698" i="3"/>
  <c r="B89697" i="3"/>
  <c r="B89696" i="3"/>
  <c r="B89695" i="3"/>
  <c r="B89694" i="3"/>
  <c r="B89693" i="3"/>
  <c r="B89692" i="3"/>
  <c r="B89691" i="3"/>
  <c r="B89690" i="3"/>
  <c r="B89689" i="3"/>
  <c r="B89688" i="3"/>
  <c r="B89687" i="3"/>
  <c r="B89686" i="3"/>
  <c r="B89685" i="3"/>
  <c r="B89684" i="3"/>
  <c r="B89683" i="3"/>
  <c r="B89682" i="3"/>
  <c r="B89681" i="3"/>
  <c r="B89680" i="3"/>
  <c r="B89679" i="3"/>
  <c r="B89678" i="3"/>
  <c r="B89677" i="3"/>
  <c r="B89676" i="3"/>
  <c r="B89675" i="3"/>
  <c r="B89674" i="3"/>
  <c r="B89673" i="3"/>
  <c r="B89672" i="3"/>
  <c r="B89671" i="3"/>
  <c r="B89670" i="3"/>
  <c r="B89669" i="3"/>
  <c r="B89668" i="3"/>
  <c r="B89667" i="3"/>
  <c r="B89666" i="3"/>
  <c r="B89665" i="3"/>
  <c r="B89664" i="3"/>
  <c r="B89663" i="3"/>
  <c r="B89662" i="3"/>
  <c r="B89661" i="3"/>
  <c r="B89660" i="3"/>
  <c r="B89659" i="3"/>
  <c r="B89658" i="3"/>
  <c r="B89657" i="3"/>
  <c r="B89656" i="3"/>
  <c r="B89655" i="3"/>
  <c r="B89654" i="3"/>
  <c r="B89653" i="3"/>
  <c r="B89652" i="3"/>
  <c r="B89651" i="3"/>
  <c r="B89650" i="3"/>
  <c r="B89649" i="3"/>
  <c r="B89648" i="3"/>
  <c r="B89647" i="3"/>
  <c r="B89646" i="3"/>
  <c r="B89645" i="3"/>
  <c r="B89644" i="3"/>
  <c r="B89643" i="3"/>
  <c r="B89642" i="3"/>
  <c r="B89641" i="3"/>
  <c r="B89640" i="3"/>
  <c r="B89639" i="3"/>
  <c r="B89638" i="3"/>
  <c r="B89637" i="3"/>
  <c r="B89636" i="3"/>
  <c r="B89635" i="3"/>
  <c r="B89634" i="3"/>
  <c r="B89633" i="3"/>
  <c r="B89632" i="3"/>
  <c r="B89631" i="3"/>
  <c r="B89630" i="3"/>
  <c r="B89629" i="3"/>
  <c r="B89628" i="3"/>
  <c r="B89627" i="3"/>
  <c r="B89626" i="3"/>
  <c r="B89625" i="3"/>
  <c r="B89624" i="3"/>
  <c r="B89623" i="3"/>
  <c r="B89622" i="3"/>
  <c r="B89621" i="3"/>
  <c r="B89620" i="3"/>
  <c r="B89619" i="3"/>
  <c r="B89618" i="3"/>
  <c r="B89617" i="3"/>
  <c r="B89616" i="3"/>
  <c r="B89615" i="3"/>
  <c r="B89614" i="3"/>
  <c r="B89613" i="3"/>
  <c r="B89612" i="3"/>
  <c r="B89611" i="3"/>
  <c r="B89610" i="3"/>
  <c r="B89609" i="3"/>
  <c r="B89608" i="3"/>
  <c r="B89607" i="3"/>
  <c r="B89606" i="3"/>
  <c r="B89605" i="3"/>
  <c r="B89604" i="3"/>
  <c r="B89603" i="3"/>
  <c r="B89602" i="3"/>
  <c r="B89601" i="3"/>
  <c r="B89600" i="3"/>
  <c r="B89599" i="3"/>
  <c r="B89598" i="3"/>
  <c r="B89597" i="3"/>
  <c r="B89596" i="3"/>
  <c r="B89595" i="3"/>
  <c r="B89594" i="3"/>
  <c r="B89593" i="3"/>
  <c r="B89592" i="3"/>
  <c r="B89591" i="3"/>
  <c r="B89590" i="3"/>
  <c r="B89589" i="3"/>
  <c r="B89588" i="3"/>
  <c r="B89587" i="3"/>
  <c r="B89586" i="3"/>
  <c r="B89585" i="3"/>
  <c r="B89584" i="3"/>
  <c r="B89583" i="3"/>
  <c r="B89582" i="3"/>
  <c r="B89581" i="3"/>
  <c r="B89580" i="3"/>
  <c r="B89579" i="3"/>
  <c r="B89578" i="3"/>
  <c r="B89577" i="3"/>
  <c r="B89576" i="3"/>
  <c r="B89575" i="3"/>
  <c r="B89574" i="3"/>
  <c r="B89573" i="3"/>
  <c r="B89572" i="3"/>
  <c r="B89571" i="3"/>
  <c r="B89570" i="3"/>
  <c r="B89569" i="3"/>
  <c r="B89568" i="3"/>
  <c r="B89567" i="3"/>
  <c r="B89566" i="3"/>
  <c r="B89565" i="3"/>
  <c r="B89564" i="3"/>
  <c r="B89563" i="3"/>
  <c r="B89562" i="3"/>
  <c r="B89561" i="3"/>
  <c r="B89560" i="3"/>
  <c r="B89559" i="3"/>
  <c r="B89558" i="3"/>
  <c r="B89557" i="3"/>
  <c r="B89556" i="3"/>
  <c r="B89555" i="3"/>
  <c r="B89554" i="3"/>
  <c r="B89553" i="3"/>
  <c r="B89552" i="3"/>
  <c r="B89551" i="3"/>
  <c r="B89550" i="3"/>
  <c r="B89549" i="3"/>
  <c r="B89548" i="3"/>
  <c r="B89547" i="3"/>
  <c r="B89546" i="3"/>
  <c r="B89545" i="3"/>
  <c r="B89544" i="3"/>
  <c r="B89543" i="3"/>
  <c r="B89542" i="3"/>
  <c r="B89541" i="3"/>
  <c r="B89540" i="3"/>
  <c r="B89539" i="3"/>
  <c r="B89538" i="3"/>
  <c r="B89537" i="3"/>
  <c r="B89536" i="3"/>
  <c r="B89535" i="3"/>
  <c r="B89534" i="3"/>
  <c r="B89533" i="3"/>
  <c r="B89532" i="3"/>
  <c r="B89531" i="3"/>
  <c r="B89530" i="3"/>
  <c r="B89529" i="3"/>
  <c r="B89528" i="3"/>
  <c r="B89527" i="3"/>
  <c r="B89526" i="3"/>
  <c r="B89525" i="3"/>
  <c r="B89524" i="3"/>
  <c r="B89523" i="3"/>
  <c r="B89522" i="3"/>
  <c r="B89521" i="3"/>
  <c r="B89520" i="3"/>
  <c r="B89519" i="3"/>
  <c r="B89518" i="3"/>
  <c r="B89517" i="3"/>
  <c r="B89516" i="3"/>
  <c r="B89515" i="3"/>
  <c r="B89514" i="3"/>
  <c r="B89513" i="3"/>
  <c r="B89512" i="3"/>
  <c r="B89511" i="3"/>
  <c r="B89510" i="3"/>
  <c r="B89509" i="3"/>
  <c r="B89508" i="3"/>
  <c r="B89507" i="3"/>
  <c r="B89506" i="3"/>
  <c r="B89505" i="3"/>
  <c r="B89504" i="3"/>
  <c r="B89503" i="3"/>
  <c r="B89502" i="3"/>
  <c r="B89501" i="3"/>
  <c r="B89500" i="3"/>
  <c r="B89499" i="3"/>
  <c r="B89498" i="3"/>
  <c r="B89497" i="3"/>
  <c r="B89496" i="3"/>
  <c r="B89495" i="3"/>
  <c r="B89494" i="3"/>
  <c r="B89493" i="3"/>
  <c r="B89492" i="3"/>
  <c r="B89491" i="3"/>
  <c r="B89490" i="3"/>
  <c r="B89489" i="3"/>
  <c r="B89488" i="3"/>
  <c r="B89487" i="3"/>
  <c r="B89486" i="3"/>
  <c r="B89485" i="3"/>
  <c r="B89484" i="3"/>
  <c r="B89483" i="3"/>
  <c r="B89482" i="3"/>
  <c r="B89481" i="3"/>
  <c r="B89480" i="3"/>
  <c r="B89479" i="3"/>
  <c r="B89478" i="3"/>
  <c r="B89477" i="3"/>
  <c r="B89476" i="3"/>
  <c r="B89475" i="3"/>
  <c r="B89474" i="3"/>
  <c r="B89473" i="3"/>
  <c r="B89472" i="3"/>
  <c r="B89471" i="3"/>
  <c r="B89470" i="3"/>
  <c r="B89469" i="3"/>
  <c r="B89468" i="3"/>
  <c r="B89467" i="3"/>
  <c r="B89466" i="3"/>
  <c r="B89465" i="3"/>
  <c r="B89464" i="3"/>
  <c r="B89463" i="3"/>
  <c r="B89462" i="3"/>
  <c r="B89461" i="3"/>
  <c r="B89460" i="3"/>
  <c r="B89459" i="3"/>
  <c r="B89458" i="3"/>
  <c r="B89457" i="3"/>
  <c r="B89456" i="3"/>
  <c r="B89455" i="3"/>
  <c r="B89454" i="3"/>
  <c r="B89453" i="3"/>
  <c r="B89452" i="3"/>
  <c r="B89451" i="3"/>
  <c r="B89450" i="3"/>
  <c r="B89449" i="3"/>
  <c r="B89448" i="3"/>
  <c r="B89447" i="3"/>
  <c r="B89446" i="3"/>
  <c r="B89445" i="3"/>
  <c r="B89444" i="3"/>
  <c r="B89443" i="3"/>
  <c r="B89442" i="3"/>
  <c r="B89441" i="3"/>
  <c r="B89440" i="3"/>
  <c r="B89439" i="3"/>
  <c r="B89438" i="3"/>
  <c r="B89437" i="3"/>
  <c r="B89436" i="3"/>
  <c r="B89435" i="3"/>
  <c r="B89434" i="3"/>
  <c r="B89433" i="3"/>
  <c r="B89432" i="3"/>
  <c r="B89431" i="3"/>
  <c r="B89430" i="3"/>
  <c r="B89429" i="3"/>
  <c r="B89428" i="3"/>
  <c r="B89427" i="3"/>
  <c r="B89426" i="3"/>
  <c r="B89425" i="3"/>
  <c r="B89424" i="3"/>
  <c r="B89423" i="3"/>
  <c r="B89422" i="3"/>
  <c r="B89421" i="3"/>
  <c r="B89420" i="3"/>
  <c r="B89419" i="3"/>
  <c r="B89418" i="3"/>
  <c r="B89417" i="3"/>
  <c r="B89416" i="3"/>
  <c r="B89415" i="3"/>
  <c r="B89414" i="3"/>
  <c r="B89413" i="3"/>
  <c r="B89412" i="3"/>
  <c r="B89411" i="3"/>
  <c r="B89410" i="3"/>
  <c r="B89409" i="3"/>
  <c r="B89408" i="3"/>
  <c r="B89407" i="3"/>
  <c r="B89406" i="3"/>
  <c r="B89405" i="3"/>
  <c r="B89404" i="3"/>
  <c r="B89403" i="3"/>
  <c r="B89402" i="3"/>
  <c r="B89401" i="3"/>
  <c r="B89400" i="3"/>
  <c r="B89399" i="3"/>
  <c r="B89398" i="3"/>
  <c r="B89397" i="3"/>
  <c r="B89396" i="3"/>
  <c r="B89395" i="3"/>
  <c r="B89394" i="3"/>
  <c r="B89393" i="3"/>
  <c r="B89392" i="3"/>
  <c r="B89391" i="3"/>
  <c r="B89390" i="3"/>
  <c r="B89389" i="3"/>
  <c r="B89388" i="3"/>
  <c r="B89387" i="3"/>
  <c r="B89386" i="3"/>
  <c r="B89385" i="3"/>
  <c r="B89384" i="3"/>
  <c r="B89383" i="3"/>
  <c r="B89382" i="3"/>
  <c r="B89381" i="3"/>
  <c r="B89380" i="3"/>
  <c r="B89379" i="3"/>
  <c r="B89378" i="3"/>
  <c r="B89377" i="3"/>
  <c r="B89376" i="3"/>
  <c r="B89375" i="3"/>
  <c r="B89374" i="3"/>
  <c r="B89373" i="3"/>
  <c r="B89372" i="3"/>
  <c r="B89371" i="3"/>
  <c r="B89370" i="3"/>
  <c r="B89369" i="3"/>
  <c r="B89368" i="3"/>
  <c r="B89367" i="3"/>
  <c r="B89366" i="3"/>
  <c r="B89365" i="3"/>
  <c r="B89364" i="3"/>
  <c r="B89363" i="3"/>
  <c r="B89362" i="3"/>
  <c r="B89361" i="3"/>
  <c r="B89360" i="3"/>
  <c r="B89359" i="3"/>
  <c r="B89358" i="3"/>
  <c r="B89357" i="3"/>
  <c r="B89356" i="3"/>
  <c r="B89355" i="3"/>
  <c r="B89354" i="3"/>
  <c r="B89353" i="3"/>
  <c r="B89352" i="3"/>
  <c r="B89351" i="3"/>
  <c r="B89350" i="3"/>
  <c r="B89349" i="3"/>
  <c r="B89348" i="3"/>
  <c r="B89347" i="3"/>
  <c r="B89346" i="3"/>
  <c r="B89345" i="3"/>
  <c r="B89344" i="3"/>
  <c r="B89343" i="3"/>
  <c r="B89342" i="3"/>
  <c r="B89341" i="3"/>
  <c r="B89340" i="3"/>
  <c r="B89339" i="3"/>
  <c r="B89338" i="3"/>
  <c r="B89337" i="3"/>
  <c r="B89336" i="3"/>
  <c r="B89335" i="3"/>
  <c r="B89334" i="3"/>
  <c r="B89333" i="3"/>
  <c r="B89332" i="3"/>
  <c r="B89331" i="3"/>
  <c r="B89330" i="3"/>
  <c r="B89329" i="3"/>
  <c r="B89328" i="3"/>
  <c r="B89327" i="3"/>
  <c r="B89326" i="3"/>
  <c r="B89325" i="3"/>
  <c r="B89324" i="3"/>
  <c r="B89323" i="3"/>
  <c r="B89322" i="3"/>
  <c r="B89321" i="3"/>
  <c r="B89320" i="3"/>
  <c r="B89319" i="3"/>
  <c r="B89318" i="3"/>
  <c r="B89317" i="3"/>
  <c r="B89316" i="3"/>
  <c r="B89315" i="3"/>
  <c r="B89314" i="3"/>
  <c r="B89313" i="3"/>
  <c r="B89312" i="3"/>
  <c r="B89311" i="3"/>
  <c r="B89310" i="3"/>
  <c r="B89309" i="3"/>
  <c r="B89308" i="3"/>
  <c r="B89307" i="3"/>
  <c r="B89306" i="3"/>
  <c r="B89305" i="3"/>
  <c r="B89304" i="3"/>
  <c r="B89303" i="3"/>
  <c r="B89302" i="3"/>
  <c r="B89301" i="3"/>
  <c r="B89300" i="3"/>
  <c r="B89299" i="3"/>
  <c r="B89298" i="3"/>
  <c r="B89297" i="3"/>
  <c r="B89296" i="3"/>
  <c r="B89295" i="3"/>
  <c r="B89294" i="3"/>
  <c r="B89293" i="3"/>
  <c r="B89292" i="3"/>
  <c r="B89291" i="3"/>
  <c r="B89290" i="3"/>
  <c r="B89289" i="3"/>
  <c r="B89288" i="3"/>
  <c r="B89287" i="3"/>
  <c r="B89286" i="3"/>
  <c r="B89285" i="3"/>
  <c r="B89284" i="3"/>
  <c r="B89283" i="3"/>
  <c r="B89282" i="3"/>
  <c r="B89281" i="3"/>
  <c r="B89280" i="3"/>
  <c r="B89279" i="3"/>
  <c r="B89278" i="3"/>
  <c r="B89277" i="3"/>
  <c r="B89276" i="3"/>
  <c r="B89275" i="3"/>
  <c r="B89274" i="3"/>
  <c r="B89273" i="3"/>
  <c r="B89272" i="3"/>
  <c r="B89271" i="3"/>
  <c r="B89270" i="3"/>
  <c r="B89269" i="3"/>
  <c r="B89268" i="3"/>
  <c r="B89267" i="3"/>
  <c r="B89266" i="3"/>
  <c r="B89265" i="3"/>
  <c r="B89264" i="3"/>
  <c r="B89263" i="3"/>
  <c r="B89262" i="3"/>
  <c r="B89261" i="3"/>
  <c r="B89260" i="3"/>
  <c r="B89259" i="3"/>
  <c r="B89258" i="3"/>
  <c r="B89257" i="3"/>
  <c r="B89256" i="3"/>
  <c r="B89255" i="3"/>
  <c r="B89254" i="3"/>
  <c r="B89253" i="3"/>
  <c r="B89252" i="3"/>
  <c r="B89251" i="3"/>
  <c r="B89250" i="3"/>
  <c r="B89249" i="3"/>
  <c r="B89248" i="3"/>
  <c r="B89247" i="3"/>
  <c r="B89246" i="3"/>
  <c r="B89245" i="3"/>
  <c r="B89244" i="3"/>
  <c r="B89243" i="3"/>
  <c r="B89242" i="3"/>
  <c r="B89241" i="3"/>
  <c r="B89240" i="3"/>
  <c r="B89239" i="3"/>
  <c r="B89238" i="3"/>
  <c r="B89237" i="3"/>
  <c r="B89236" i="3"/>
  <c r="B89235" i="3"/>
  <c r="B89234" i="3"/>
  <c r="B89233" i="3"/>
  <c r="B89232" i="3"/>
  <c r="B89231" i="3"/>
  <c r="B89230" i="3"/>
  <c r="B89229" i="3"/>
  <c r="B89228" i="3"/>
  <c r="B89227" i="3"/>
  <c r="B89226" i="3"/>
  <c r="B89225" i="3"/>
  <c r="B89224" i="3"/>
  <c r="B89223" i="3"/>
  <c r="B89222" i="3"/>
  <c r="B89221" i="3"/>
  <c r="B89220" i="3"/>
  <c r="B89219" i="3"/>
  <c r="B89218" i="3"/>
  <c r="B89217" i="3"/>
  <c r="B89216" i="3"/>
  <c r="B89215" i="3"/>
  <c r="B89214" i="3"/>
  <c r="B89213" i="3"/>
  <c r="B89212" i="3"/>
  <c r="B89211" i="3"/>
  <c r="B89210" i="3"/>
  <c r="B89209" i="3"/>
  <c r="B89208" i="3"/>
  <c r="B89207" i="3"/>
  <c r="B89206" i="3"/>
  <c r="B89205" i="3"/>
  <c r="B89204" i="3"/>
  <c r="B89203" i="3"/>
  <c r="B89202" i="3"/>
  <c r="B89201" i="3"/>
  <c r="B89200" i="3"/>
  <c r="B89199" i="3"/>
  <c r="B89198" i="3"/>
  <c r="B89197" i="3"/>
  <c r="B89196" i="3"/>
  <c r="B89195" i="3"/>
  <c r="B89194" i="3"/>
  <c r="B89193" i="3"/>
  <c r="B89192" i="3"/>
  <c r="B89191" i="3"/>
  <c r="B89190" i="3"/>
  <c r="B89189" i="3"/>
  <c r="B89188" i="3"/>
  <c r="B89187" i="3"/>
  <c r="B89186" i="3"/>
  <c r="B89185" i="3"/>
  <c r="B89184" i="3"/>
  <c r="B89183" i="3"/>
  <c r="B89182" i="3"/>
  <c r="B89181" i="3"/>
  <c r="B89180" i="3"/>
  <c r="B89179" i="3"/>
  <c r="B89178" i="3"/>
  <c r="B89177" i="3"/>
  <c r="B89176" i="3"/>
  <c r="B89175" i="3"/>
  <c r="B89174" i="3"/>
  <c r="B89173" i="3"/>
  <c r="B89172" i="3"/>
  <c r="B89171" i="3"/>
  <c r="B89170" i="3"/>
  <c r="B89169" i="3"/>
  <c r="B89168" i="3"/>
  <c r="B89167" i="3"/>
  <c r="B89166" i="3"/>
  <c r="B89165" i="3"/>
  <c r="B89164" i="3"/>
  <c r="B89163" i="3"/>
  <c r="B89162" i="3"/>
  <c r="B89161" i="3"/>
  <c r="B89160" i="3"/>
  <c r="B89159" i="3"/>
  <c r="B89158" i="3"/>
  <c r="B89157" i="3"/>
  <c r="B89156" i="3"/>
  <c r="B89155" i="3"/>
  <c r="B89154" i="3"/>
  <c r="B89153" i="3"/>
  <c r="B89152" i="3"/>
  <c r="B89151" i="3"/>
  <c r="B89150" i="3"/>
  <c r="B89149" i="3"/>
  <c r="B89148" i="3"/>
  <c r="B89147" i="3"/>
  <c r="B89146" i="3"/>
  <c r="B89145" i="3"/>
  <c r="B89144" i="3"/>
  <c r="B89143" i="3"/>
  <c r="B89142" i="3"/>
  <c r="B89141" i="3"/>
  <c r="B89140" i="3"/>
  <c r="B89139" i="3"/>
  <c r="B89138" i="3"/>
  <c r="B89137" i="3"/>
  <c r="B89136" i="3"/>
  <c r="B89135" i="3"/>
  <c r="B89134" i="3"/>
  <c r="B89133" i="3"/>
  <c r="B89132" i="3"/>
  <c r="B89131" i="3"/>
  <c r="B89130" i="3"/>
  <c r="B89129" i="3"/>
  <c r="B89128" i="3"/>
  <c r="B89127" i="3"/>
  <c r="B89126" i="3"/>
  <c r="B89125" i="3"/>
  <c r="B89124" i="3"/>
  <c r="B89123" i="3"/>
  <c r="B89122" i="3"/>
  <c r="B89121" i="3"/>
  <c r="B89120" i="3"/>
  <c r="B89119" i="3"/>
  <c r="B89118" i="3"/>
  <c r="B89117" i="3"/>
  <c r="B89116" i="3"/>
  <c r="B89115" i="3"/>
  <c r="B89114" i="3"/>
  <c r="B89113" i="3"/>
  <c r="B89112" i="3"/>
  <c r="B89111" i="3"/>
  <c r="B89110" i="3"/>
  <c r="B89109" i="3"/>
  <c r="B89108" i="3"/>
  <c r="B89107" i="3"/>
  <c r="B89106" i="3"/>
  <c r="B89105" i="3"/>
  <c r="B89104" i="3"/>
  <c r="B89103" i="3"/>
  <c r="B89102" i="3"/>
  <c r="B89101" i="3"/>
  <c r="B89100" i="3"/>
  <c r="B89099" i="3"/>
  <c r="B89098" i="3"/>
  <c r="B89097" i="3"/>
  <c r="B89096" i="3"/>
  <c r="B89095" i="3"/>
  <c r="B89094" i="3"/>
  <c r="B89093" i="3"/>
  <c r="B89092" i="3"/>
  <c r="B89091" i="3"/>
  <c r="B89090" i="3"/>
  <c r="B89089" i="3"/>
  <c r="B89088" i="3"/>
  <c r="B89087" i="3"/>
  <c r="B89086" i="3"/>
  <c r="B89085" i="3"/>
  <c r="B89084" i="3"/>
  <c r="B89083" i="3"/>
  <c r="B89082" i="3"/>
  <c r="B89081" i="3"/>
  <c r="B89080" i="3"/>
  <c r="B89079" i="3"/>
  <c r="B89078" i="3"/>
  <c r="B89077" i="3"/>
  <c r="B89076" i="3"/>
  <c r="B89075" i="3"/>
  <c r="B89074" i="3"/>
  <c r="B89073" i="3"/>
  <c r="B89072" i="3"/>
  <c r="B89071" i="3"/>
  <c r="B89070" i="3"/>
  <c r="B89069" i="3"/>
  <c r="B89068" i="3"/>
  <c r="B89067" i="3"/>
  <c r="B89066" i="3"/>
  <c r="B89065" i="3"/>
  <c r="B89064" i="3"/>
  <c r="B89063" i="3"/>
  <c r="B89062" i="3"/>
  <c r="B89061" i="3"/>
  <c r="B89060" i="3"/>
  <c r="B89059" i="3"/>
  <c r="B89058" i="3"/>
  <c r="B89057" i="3"/>
  <c r="B89056" i="3"/>
  <c r="B89055" i="3"/>
  <c r="B89054" i="3"/>
  <c r="B89053" i="3"/>
  <c r="B89052" i="3"/>
  <c r="B89051" i="3"/>
  <c r="B89050" i="3"/>
  <c r="B89049" i="3"/>
  <c r="B89048" i="3"/>
  <c r="B89047" i="3"/>
  <c r="B89046" i="3"/>
  <c r="B89045" i="3"/>
  <c r="B89044" i="3"/>
  <c r="B89043" i="3"/>
  <c r="B89042" i="3"/>
  <c r="B89041" i="3"/>
  <c r="B89040" i="3"/>
  <c r="B89039" i="3"/>
  <c r="B89038" i="3"/>
  <c r="B89037" i="3"/>
  <c r="B89036" i="3"/>
  <c r="B89035" i="3"/>
  <c r="B89034" i="3"/>
  <c r="B89033" i="3"/>
  <c r="B89032" i="3"/>
  <c r="B89031" i="3"/>
  <c r="B89030" i="3"/>
  <c r="B89029" i="3"/>
  <c r="B89028" i="3"/>
  <c r="B89027" i="3"/>
  <c r="B89026" i="3"/>
  <c r="B89025" i="3"/>
  <c r="B89024" i="3"/>
  <c r="B89023" i="3"/>
  <c r="B89022" i="3"/>
  <c r="B89021" i="3"/>
  <c r="B89020" i="3"/>
  <c r="B89019" i="3"/>
  <c r="B89018" i="3"/>
  <c r="B89017" i="3"/>
  <c r="B89016" i="3"/>
  <c r="B89015" i="3"/>
  <c r="B89014" i="3"/>
  <c r="B89013" i="3"/>
  <c r="B89012" i="3"/>
  <c r="B89011" i="3"/>
  <c r="B89010" i="3"/>
  <c r="B89009" i="3"/>
  <c r="B89008" i="3"/>
  <c r="B89007" i="3"/>
  <c r="B89006" i="3"/>
  <c r="B89005" i="3"/>
  <c r="B89004" i="3"/>
  <c r="B89003" i="3"/>
  <c r="B89002" i="3"/>
  <c r="B89001" i="3"/>
  <c r="B89000" i="3"/>
  <c r="B88999" i="3"/>
  <c r="B88998" i="3"/>
  <c r="B88997" i="3"/>
  <c r="B88996" i="3"/>
  <c r="B88995" i="3"/>
  <c r="B88994" i="3"/>
  <c r="B88993" i="3"/>
  <c r="B88992" i="3"/>
  <c r="B88991" i="3"/>
  <c r="B88990" i="3"/>
  <c r="B88989" i="3"/>
  <c r="B88988" i="3"/>
  <c r="B88987" i="3"/>
  <c r="B88986" i="3"/>
  <c r="B88985" i="3"/>
  <c r="B88984" i="3"/>
  <c r="B88983" i="3"/>
  <c r="B88982" i="3"/>
  <c r="B88981" i="3"/>
  <c r="B88980" i="3"/>
  <c r="B88979" i="3"/>
  <c r="B88978" i="3"/>
  <c r="B88977" i="3"/>
  <c r="B88976" i="3"/>
  <c r="B88975" i="3"/>
  <c r="B88974" i="3"/>
  <c r="B88973" i="3"/>
  <c r="B88972" i="3"/>
  <c r="B88971" i="3"/>
  <c r="B88970" i="3"/>
  <c r="B88969" i="3"/>
  <c r="B88968" i="3"/>
  <c r="B88967" i="3"/>
  <c r="B88966" i="3"/>
  <c r="B88965" i="3"/>
  <c r="B88964" i="3"/>
  <c r="B88963" i="3"/>
  <c r="B88962" i="3"/>
  <c r="B88961" i="3"/>
  <c r="B88960" i="3"/>
  <c r="B88959" i="3"/>
  <c r="B88958" i="3"/>
  <c r="B88957" i="3"/>
  <c r="B88956" i="3"/>
  <c r="B88955" i="3"/>
  <c r="B88954" i="3"/>
  <c r="B88953" i="3"/>
  <c r="B88952" i="3"/>
  <c r="B88951" i="3"/>
  <c r="B88950" i="3"/>
  <c r="B88949" i="3"/>
  <c r="B88948" i="3"/>
  <c r="B88947" i="3"/>
  <c r="B88946" i="3"/>
  <c r="B88945" i="3"/>
  <c r="B88944" i="3"/>
  <c r="B88943" i="3"/>
  <c r="B88942" i="3"/>
  <c r="B88941" i="3"/>
  <c r="B88940" i="3"/>
  <c r="B88939" i="3"/>
  <c r="B88938" i="3"/>
  <c r="B88937" i="3"/>
  <c r="B88936" i="3"/>
  <c r="B88935" i="3"/>
  <c r="B88934" i="3"/>
  <c r="B88933" i="3"/>
  <c r="B88932" i="3"/>
  <c r="B88931" i="3"/>
  <c r="B88930" i="3"/>
  <c r="B88929" i="3"/>
  <c r="B88928" i="3"/>
  <c r="B88927" i="3"/>
  <c r="B88926" i="3"/>
  <c r="B88925" i="3"/>
  <c r="B88924" i="3"/>
  <c r="B88923" i="3"/>
  <c r="B88922" i="3"/>
  <c r="B88921" i="3"/>
  <c r="B88920" i="3"/>
  <c r="B88919" i="3"/>
  <c r="B88918" i="3"/>
  <c r="B88917" i="3"/>
  <c r="B88916" i="3"/>
  <c r="B88915" i="3"/>
  <c r="B88914" i="3"/>
  <c r="B88913" i="3"/>
  <c r="B88912" i="3"/>
  <c r="B88911" i="3"/>
  <c r="B88910" i="3"/>
  <c r="B88909" i="3"/>
  <c r="B88908" i="3"/>
  <c r="B88907" i="3"/>
  <c r="B88906" i="3"/>
  <c r="B88905" i="3"/>
  <c r="B88904" i="3"/>
  <c r="B88903" i="3"/>
  <c r="B88902" i="3"/>
  <c r="B88901" i="3"/>
  <c r="B88900" i="3"/>
  <c r="B88899" i="3"/>
  <c r="B88898" i="3"/>
  <c r="B88897" i="3"/>
  <c r="B88896" i="3"/>
  <c r="B88895" i="3"/>
  <c r="B88894" i="3"/>
  <c r="B88893" i="3"/>
  <c r="B88892" i="3"/>
  <c r="B88891" i="3"/>
  <c r="B88890" i="3"/>
  <c r="B88889" i="3"/>
  <c r="B88888" i="3"/>
  <c r="B88887" i="3"/>
  <c r="B88886" i="3"/>
  <c r="B88885" i="3"/>
  <c r="B88884" i="3"/>
  <c r="B88883" i="3"/>
  <c r="B88882" i="3"/>
  <c r="B88881" i="3"/>
  <c r="B88880" i="3"/>
  <c r="B88879" i="3"/>
  <c r="B88878" i="3"/>
  <c r="B88877" i="3"/>
  <c r="B88876" i="3"/>
  <c r="B88875" i="3"/>
  <c r="B88874" i="3"/>
  <c r="B88873" i="3"/>
  <c r="B88872" i="3"/>
  <c r="B88871" i="3"/>
  <c r="B88870" i="3"/>
  <c r="B88869" i="3"/>
  <c r="B88868" i="3"/>
  <c r="B88867" i="3"/>
  <c r="B88866" i="3"/>
  <c r="B88865" i="3"/>
  <c r="B88864" i="3"/>
  <c r="B88863" i="3"/>
  <c r="B88862" i="3"/>
  <c r="B88861" i="3"/>
  <c r="B88860" i="3"/>
  <c r="B88859" i="3"/>
  <c r="B88858" i="3"/>
  <c r="B88857" i="3"/>
  <c r="B88856" i="3"/>
  <c r="B88855" i="3"/>
  <c r="B88854" i="3"/>
  <c r="B88853" i="3"/>
  <c r="B88852" i="3"/>
  <c r="B88851" i="3"/>
  <c r="B88850" i="3"/>
  <c r="B88849" i="3"/>
  <c r="B88848" i="3"/>
  <c r="B88847" i="3"/>
  <c r="B88846" i="3"/>
  <c r="B88845" i="3"/>
  <c r="B88844" i="3"/>
  <c r="B88843" i="3"/>
  <c r="B88842" i="3"/>
  <c r="B88841" i="3"/>
  <c r="B88840" i="3"/>
  <c r="B88839" i="3"/>
  <c r="B88838" i="3"/>
  <c r="B88837" i="3"/>
  <c r="B88836" i="3"/>
  <c r="B88835" i="3"/>
  <c r="B88834" i="3"/>
  <c r="B88833" i="3"/>
  <c r="B88832" i="3"/>
  <c r="B88831" i="3"/>
  <c r="B88830" i="3"/>
  <c r="B88829" i="3"/>
  <c r="B88828" i="3"/>
  <c r="B88827" i="3"/>
  <c r="B88826" i="3"/>
  <c r="B88825" i="3"/>
  <c r="B88824" i="3"/>
  <c r="B88823" i="3"/>
  <c r="B88822" i="3"/>
  <c r="B88821" i="3"/>
  <c r="B88820" i="3"/>
  <c r="B88819" i="3"/>
  <c r="B88818" i="3"/>
  <c r="B88817" i="3"/>
  <c r="B88816" i="3"/>
  <c r="B88815" i="3"/>
  <c r="B88814" i="3"/>
  <c r="B88813" i="3"/>
  <c r="B88812" i="3"/>
  <c r="B88811" i="3"/>
  <c r="B88810" i="3"/>
  <c r="B88809" i="3"/>
  <c r="B88808" i="3"/>
  <c r="B88807" i="3"/>
  <c r="B88806" i="3"/>
  <c r="B88805" i="3"/>
  <c r="B88804" i="3"/>
  <c r="B88803" i="3"/>
  <c r="B88802" i="3"/>
  <c r="B88801" i="3"/>
  <c r="B88800" i="3"/>
  <c r="B88799" i="3"/>
  <c r="B88798" i="3"/>
  <c r="B88797" i="3"/>
  <c r="B88796" i="3"/>
  <c r="B88795" i="3"/>
  <c r="B88794" i="3"/>
  <c r="B88793" i="3"/>
  <c r="B88792" i="3"/>
  <c r="B88791" i="3"/>
  <c r="B88790" i="3"/>
  <c r="B88789" i="3"/>
  <c r="B88788" i="3"/>
  <c r="B88787" i="3"/>
  <c r="B88786" i="3"/>
  <c r="B88785" i="3"/>
  <c r="B88784" i="3"/>
  <c r="B88783" i="3"/>
  <c r="B88782" i="3"/>
  <c r="B88781" i="3"/>
  <c r="B88780" i="3"/>
  <c r="B88779" i="3"/>
  <c r="B88778" i="3"/>
  <c r="B88777" i="3"/>
  <c r="B88776" i="3"/>
  <c r="B88775" i="3"/>
  <c r="B88774" i="3"/>
  <c r="B88773" i="3"/>
  <c r="B88772" i="3"/>
  <c r="B88771" i="3"/>
  <c r="B88770" i="3"/>
  <c r="B88769" i="3"/>
  <c r="B88768" i="3"/>
  <c r="B88767" i="3"/>
  <c r="B88766" i="3"/>
  <c r="B88765" i="3"/>
  <c r="B88764" i="3"/>
  <c r="B88763" i="3"/>
  <c r="B88762" i="3"/>
  <c r="B88761" i="3"/>
  <c r="B88760" i="3"/>
  <c r="B88759" i="3"/>
  <c r="B88758" i="3"/>
  <c r="B88757" i="3"/>
  <c r="B88756" i="3"/>
  <c r="B88755" i="3"/>
  <c r="B88754" i="3"/>
  <c r="B88753" i="3"/>
  <c r="B88752" i="3"/>
  <c r="B88751" i="3"/>
  <c r="B88750" i="3"/>
  <c r="B88749" i="3"/>
  <c r="B88748" i="3"/>
  <c r="B88747" i="3"/>
  <c r="B88746" i="3"/>
  <c r="B88745" i="3"/>
  <c r="B88744" i="3"/>
  <c r="B88743" i="3"/>
  <c r="B88742" i="3"/>
  <c r="B88741" i="3"/>
  <c r="B88740" i="3"/>
  <c r="B88739" i="3"/>
  <c r="B88738" i="3"/>
  <c r="B88737" i="3"/>
  <c r="B88736" i="3"/>
  <c r="B88735" i="3"/>
  <c r="B88734" i="3"/>
  <c r="B88733" i="3"/>
  <c r="B88732" i="3"/>
  <c r="B88731" i="3"/>
  <c r="B88730" i="3"/>
  <c r="B88729" i="3"/>
  <c r="B88728" i="3"/>
  <c r="B88727" i="3"/>
  <c r="B88726" i="3"/>
  <c r="B88725" i="3"/>
  <c r="B88724" i="3"/>
  <c r="B88723" i="3"/>
  <c r="B88722" i="3"/>
  <c r="B88721" i="3"/>
  <c r="B88720" i="3"/>
  <c r="B88719" i="3"/>
  <c r="B88718" i="3"/>
  <c r="B88717" i="3"/>
  <c r="B88716" i="3"/>
  <c r="B88715" i="3"/>
  <c r="B88714" i="3"/>
  <c r="B88713" i="3"/>
  <c r="B88712" i="3"/>
  <c r="B88711" i="3"/>
  <c r="B88710" i="3"/>
  <c r="B88709" i="3"/>
  <c r="B88708" i="3"/>
  <c r="B88707" i="3"/>
  <c r="B88706" i="3"/>
  <c r="B88705" i="3"/>
  <c r="B88704" i="3"/>
  <c r="B88703" i="3"/>
  <c r="B88702" i="3"/>
  <c r="B88701" i="3"/>
  <c r="B88700" i="3"/>
  <c r="B88699" i="3"/>
  <c r="B88698" i="3"/>
  <c r="B88697" i="3"/>
  <c r="B88696" i="3"/>
  <c r="B88695" i="3"/>
  <c r="B88694" i="3"/>
  <c r="B88693" i="3"/>
  <c r="B88692" i="3"/>
  <c r="B88691" i="3"/>
  <c r="B88690" i="3"/>
  <c r="B88689" i="3"/>
  <c r="B88688" i="3"/>
  <c r="B88687" i="3"/>
  <c r="B88686" i="3"/>
  <c r="B88685" i="3"/>
  <c r="B88684" i="3"/>
  <c r="B88683" i="3"/>
  <c r="B88682" i="3"/>
  <c r="B88681" i="3"/>
  <c r="B88680" i="3"/>
  <c r="B88679" i="3"/>
  <c r="B88678" i="3"/>
  <c r="B88677" i="3"/>
  <c r="B88676" i="3"/>
  <c r="B88675" i="3"/>
  <c r="B88674" i="3"/>
  <c r="B88673" i="3"/>
  <c r="B88672" i="3"/>
  <c r="B88671" i="3"/>
  <c r="B88670" i="3"/>
  <c r="B88669" i="3"/>
  <c r="B88668" i="3"/>
  <c r="B88667" i="3"/>
  <c r="B88666" i="3"/>
  <c r="B88665" i="3"/>
  <c r="B88664" i="3"/>
  <c r="B88663" i="3"/>
  <c r="B88662" i="3"/>
  <c r="B88661" i="3"/>
  <c r="B88660" i="3"/>
  <c r="B88659" i="3"/>
  <c r="B88658" i="3"/>
  <c r="B88657" i="3"/>
  <c r="B88656" i="3"/>
  <c r="B88655" i="3"/>
  <c r="B88654" i="3"/>
  <c r="B88653" i="3"/>
  <c r="B88652" i="3"/>
  <c r="B88651" i="3"/>
  <c r="B88650" i="3"/>
  <c r="B88649" i="3"/>
  <c r="B88648" i="3"/>
  <c r="B88647" i="3"/>
  <c r="B88646" i="3"/>
  <c r="B88645" i="3"/>
  <c r="B88644" i="3"/>
  <c r="B88643" i="3"/>
  <c r="B88642" i="3"/>
  <c r="B88641" i="3"/>
  <c r="B88640" i="3"/>
  <c r="B88639" i="3"/>
  <c r="B88638" i="3"/>
  <c r="B88637" i="3"/>
  <c r="B88636" i="3"/>
  <c r="B88635" i="3"/>
  <c r="B88634" i="3"/>
  <c r="B88633" i="3"/>
  <c r="B88632" i="3"/>
  <c r="B88631" i="3"/>
  <c r="B88630" i="3"/>
  <c r="B88629" i="3"/>
  <c r="B88628" i="3"/>
  <c r="B88627" i="3"/>
  <c r="B88626" i="3"/>
  <c r="B88625" i="3"/>
  <c r="B88624" i="3"/>
  <c r="B88623" i="3"/>
  <c r="B88622" i="3"/>
  <c r="B88621" i="3"/>
  <c r="B88620" i="3"/>
  <c r="B88619" i="3"/>
  <c r="B88618" i="3"/>
  <c r="B88617" i="3"/>
  <c r="B88616" i="3"/>
  <c r="B88615" i="3"/>
  <c r="B88614" i="3"/>
  <c r="B88613" i="3"/>
  <c r="B88612" i="3"/>
  <c r="B88611" i="3"/>
  <c r="B88610" i="3"/>
  <c r="B88609" i="3"/>
  <c r="B88608" i="3"/>
  <c r="B88607" i="3"/>
  <c r="B88606" i="3"/>
  <c r="B88605" i="3"/>
  <c r="B88604" i="3"/>
  <c r="B88603" i="3"/>
  <c r="B88602" i="3"/>
  <c r="B88601" i="3"/>
  <c r="B88600" i="3"/>
  <c r="B88599" i="3"/>
  <c r="B88598" i="3"/>
  <c r="B88597" i="3"/>
  <c r="B88596" i="3"/>
  <c r="B88595" i="3"/>
  <c r="B88594" i="3"/>
  <c r="B88593" i="3"/>
  <c r="B88592" i="3"/>
  <c r="B88591" i="3"/>
  <c r="B88590" i="3"/>
  <c r="B88589" i="3"/>
  <c r="B88588" i="3"/>
  <c r="B88587" i="3"/>
  <c r="B88586" i="3"/>
  <c r="B88585" i="3"/>
  <c r="B88584" i="3"/>
  <c r="B88583" i="3"/>
  <c r="B88582" i="3"/>
  <c r="B88581" i="3"/>
  <c r="B88580" i="3"/>
  <c r="B88579" i="3"/>
  <c r="B88578" i="3"/>
  <c r="B88577" i="3"/>
  <c r="B88576" i="3"/>
  <c r="B88575" i="3"/>
  <c r="B88574" i="3"/>
  <c r="B88573" i="3"/>
  <c r="B88572" i="3"/>
  <c r="B88571" i="3"/>
  <c r="B88570" i="3"/>
  <c r="B88569" i="3"/>
  <c r="B88568" i="3"/>
  <c r="B88567" i="3"/>
  <c r="B88566" i="3"/>
  <c r="B88565" i="3"/>
  <c r="B88564" i="3"/>
  <c r="B88563" i="3"/>
  <c r="B88562" i="3"/>
  <c r="B88561" i="3"/>
  <c r="B88560" i="3"/>
  <c r="B88559" i="3"/>
  <c r="B88558" i="3"/>
  <c r="B88557" i="3"/>
  <c r="B88556" i="3"/>
  <c r="B88555" i="3"/>
  <c r="B88554" i="3"/>
  <c r="B88553" i="3"/>
  <c r="B88552" i="3"/>
  <c r="B88551" i="3"/>
  <c r="B88550" i="3"/>
  <c r="B88549" i="3"/>
  <c r="B88548" i="3"/>
  <c r="B88547" i="3"/>
  <c r="B88546" i="3"/>
  <c r="B88545" i="3"/>
  <c r="B88544" i="3"/>
  <c r="B88543" i="3"/>
  <c r="B88542" i="3"/>
  <c r="B88541" i="3"/>
  <c r="B88540" i="3"/>
  <c r="B88539" i="3"/>
  <c r="B88538" i="3"/>
  <c r="B88537" i="3"/>
  <c r="B88536" i="3"/>
  <c r="B88535" i="3"/>
  <c r="B88534" i="3"/>
  <c r="B88533" i="3"/>
  <c r="B88532" i="3"/>
  <c r="B88531" i="3"/>
  <c r="B88530" i="3"/>
  <c r="B88529" i="3"/>
  <c r="B88528" i="3"/>
  <c r="B88527" i="3"/>
  <c r="B88526" i="3"/>
  <c r="B88525" i="3"/>
  <c r="B88524" i="3"/>
  <c r="B88523" i="3"/>
  <c r="B88522" i="3"/>
  <c r="B88521" i="3"/>
  <c r="B88520" i="3"/>
  <c r="B88519" i="3"/>
  <c r="B88518" i="3"/>
  <c r="B88517" i="3"/>
  <c r="B88516" i="3"/>
  <c r="B88515" i="3"/>
  <c r="B88514" i="3"/>
  <c r="B88513" i="3"/>
  <c r="B88512" i="3"/>
  <c r="B88511" i="3"/>
  <c r="B88510" i="3"/>
  <c r="B88509" i="3"/>
  <c r="B88508" i="3"/>
  <c r="B88507" i="3"/>
  <c r="B88506" i="3"/>
  <c r="B88505" i="3"/>
  <c r="B88504" i="3"/>
  <c r="B88503" i="3"/>
  <c r="B88502" i="3"/>
  <c r="B88501" i="3"/>
  <c r="B88500" i="3"/>
  <c r="B88499" i="3"/>
  <c r="B88498" i="3"/>
  <c r="B88497" i="3"/>
  <c r="B88496" i="3"/>
  <c r="B88495" i="3"/>
  <c r="B88494" i="3"/>
  <c r="B88493" i="3"/>
  <c r="B88492" i="3"/>
  <c r="B88491" i="3"/>
  <c r="B88490" i="3"/>
  <c r="B88489" i="3"/>
  <c r="B88488" i="3"/>
  <c r="B88487" i="3"/>
  <c r="B88486" i="3"/>
  <c r="B88485" i="3"/>
  <c r="B88484" i="3"/>
  <c r="B88483" i="3"/>
  <c r="B88482" i="3"/>
  <c r="B88481" i="3"/>
  <c r="B88480" i="3"/>
  <c r="B88479" i="3"/>
  <c r="B88478" i="3"/>
  <c r="B88477" i="3"/>
  <c r="B88476" i="3"/>
  <c r="B88475" i="3"/>
  <c r="B88474" i="3"/>
  <c r="B88473" i="3"/>
  <c r="B88472" i="3"/>
  <c r="B88471" i="3"/>
  <c r="B88470" i="3"/>
  <c r="B88469" i="3"/>
  <c r="B88468" i="3"/>
  <c r="B88467" i="3"/>
  <c r="B88466" i="3"/>
  <c r="B88465" i="3"/>
  <c r="B88464" i="3"/>
  <c r="B88463" i="3"/>
  <c r="B88462" i="3"/>
  <c r="B88461" i="3"/>
  <c r="B88460" i="3"/>
  <c r="B88459" i="3"/>
  <c r="B88458" i="3"/>
  <c r="B88457" i="3"/>
  <c r="B88456" i="3"/>
  <c r="B88455" i="3"/>
  <c r="B88454" i="3"/>
  <c r="B88453" i="3"/>
  <c r="B88452" i="3"/>
  <c r="B88451" i="3"/>
  <c r="B88450" i="3"/>
  <c r="B88449" i="3"/>
  <c r="B88448" i="3"/>
  <c r="B88447" i="3"/>
  <c r="B88446" i="3"/>
  <c r="B88445" i="3"/>
  <c r="B88444" i="3"/>
  <c r="B88443" i="3"/>
  <c r="B88442" i="3"/>
  <c r="B88441" i="3"/>
  <c r="B88440" i="3"/>
  <c r="B88439" i="3"/>
  <c r="B88438" i="3"/>
  <c r="B88437" i="3"/>
  <c r="B88436" i="3"/>
  <c r="B88435" i="3"/>
  <c r="B88434" i="3"/>
  <c r="B88433" i="3"/>
  <c r="B88432" i="3"/>
  <c r="B88431" i="3"/>
  <c r="B88430" i="3"/>
  <c r="B88429" i="3"/>
  <c r="B88428" i="3"/>
  <c r="B88427" i="3"/>
  <c r="B88426" i="3"/>
  <c r="B88425" i="3"/>
  <c r="B88424" i="3"/>
  <c r="B88423" i="3"/>
  <c r="B88422" i="3"/>
  <c r="B88421" i="3"/>
  <c r="B88420" i="3"/>
  <c r="B88419" i="3"/>
  <c r="B88418" i="3"/>
  <c r="B88417" i="3"/>
  <c r="B88416" i="3"/>
  <c r="B88415" i="3"/>
  <c r="B88414" i="3"/>
  <c r="B88413" i="3"/>
  <c r="B88412" i="3"/>
  <c r="B88411" i="3"/>
  <c r="B88410" i="3"/>
  <c r="B88409" i="3"/>
  <c r="B88408" i="3"/>
  <c r="B88407" i="3"/>
  <c r="B88406" i="3"/>
  <c r="B88405" i="3"/>
  <c r="B88404" i="3"/>
  <c r="B88403" i="3"/>
  <c r="B88402" i="3"/>
  <c r="B88401" i="3"/>
  <c r="B88400" i="3"/>
  <c r="B88399" i="3"/>
  <c r="B88398" i="3"/>
  <c r="B88397" i="3"/>
  <c r="B88396" i="3"/>
  <c r="B88395" i="3"/>
  <c r="B88394" i="3"/>
  <c r="B88393" i="3"/>
  <c r="B88392" i="3"/>
  <c r="B88391" i="3"/>
  <c r="B88390" i="3"/>
  <c r="B88389" i="3"/>
  <c r="B88388" i="3"/>
  <c r="B88387" i="3"/>
  <c r="B88386" i="3"/>
  <c r="B88385" i="3"/>
  <c r="B88384" i="3"/>
  <c r="B88383" i="3"/>
  <c r="B88382" i="3"/>
  <c r="B88381" i="3"/>
  <c r="B88380" i="3"/>
  <c r="B88379" i="3"/>
  <c r="B88378" i="3"/>
  <c r="B88377" i="3"/>
  <c r="B88376" i="3"/>
  <c r="B88375" i="3"/>
  <c r="B88374" i="3"/>
  <c r="B88373" i="3"/>
  <c r="B88372" i="3"/>
  <c r="B88371" i="3"/>
  <c r="B88370" i="3"/>
  <c r="B88369" i="3"/>
  <c r="B88368" i="3"/>
  <c r="B88367" i="3"/>
  <c r="B88366" i="3"/>
  <c r="B88365" i="3"/>
  <c r="B88364" i="3"/>
  <c r="B88363" i="3"/>
  <c r="B88362" i="3"/>
  <c r="B88361" i="3"/>
  <c r="B88360" i="3"/>
  <c r="B88359" i="3"/>
  <c r="B88358" i="3"/>
  <c r="B88357" i="3"/>
  <c r="B88356" i="3"/>
  <c r="B88355" i="3"/>
  <c r="B88354" i="3"/>
  <c r="B88353" i="3"/>
  <c r="B88352" i="3"/>
  <c r="B88351" i="3"/>
  <c r="B88350" i="3"/>
  <c r="B88349" i="3"/>
  <c r="B88348" i="3"/>
  <c r="B88347" i="3"/>
  <c r="B88346" i="3"/>
  <c r="B88345" i="3"/>
  <c r="B88344" i="3"/>
  <c r="B88343" i="3"/>
  <c r="B88342" i="3"/>
  <c r="B88341" i="3"/>
  <c r="B88340" i="3"/>
  <c r="B88339" i="3"/>
  <c r="B88338" i="3"/>
  <c r="B88337" i="3"/>
  <c r="B88336" i="3"/>
  <c r="B88335" i="3"/>
  <c r="B88334" i="3"/>
  <c r="B88333" i="3"/>
  <c r="B88332" i="3"/>
  <c r="B88331" i="3"/>
  <c r="B88330" i="3"/>
  <c r="B88329" i="3"/>
  <c r="B88328" i="3"/>
  <c r="B88327" i="3"/>
  <c r="B88326" i="3"/>
  <c r="B88325" i="3"/>
  <c r="B88324" i="3"/>
  <c r="B88323" i="3"/>
  <c r="B88322" i="3"/>
  <c r="B88321" i="3"/>
  <c r="B88320" i="3"/>
  <c r="B88319" i="3"/>
  <c r="B88318" i="3"/>
  <c r="B88317" i="3"/>
  <c r="B88316" i="3"/>
  <c r="B88315" i="3"/>
  <c r="B88314" i="3"/>
  <c r="B88313" i="3"/>
  <c r="B88312" i="3"/>
  <c r="B88311" i="3"/>
  <c r="B88310" i="3"/>
  <c r="B88309" i="3"/>
  <c r="B88308" i="3"/>
  <c r="B88307" i="3"/>
  <c r="B88306" i="3"/>
  <c r="B88305" i="3"/>
  <c r="B88304" i="3"/>
  <c r="B88303" i="3"/>
  <c r="B88302" i="3"/>
  <c r="B88301" i="3"/>
  <c r="B88300" i="3"/>
  <c r="B88299" i="3"/>
  <c r="B88298" i="3"/>
  <c r="B88297" i="3"/>
  <c r="B88296" i="3"/>
  <c r="B88295" i="3"/>
  <c r="B88294" i="3"/>
  <c r="B88293" i="3"/>
  <c r="B88292" i="3"/>
  <c r="B88291" i="3"/>
  <c r="B88290" i="3"/>
  <c r="B88289" i="3"/>
  <c r="B88288" i="3"/>
  <c r="B88287" i="3"/>
  <c r="B88286" i="3"/>
  <c r="B88285" i="3"/>
  <c r="B88284" i="3"/>
  <c r="B88283" i="3"/>
  <c r="B88282" i="3"/>
  <c r="B88281" i="3"/>
  <c r="B88280" i="3"/>
  <c r="B88279" i="3"/>
  <c r="B88278" i="3"/>
  <c r="B88277" i="3"/>
  <c r="B88276" i="3"/>
  <c r="B88275" i="3"/>
  <c r="B88274" i="3"/>
  <c r="B88273" i="3"/>
  <c r="B88272" i="3"/>
  <c r="B88271" i="3"/>
  <c r="B88270" i="3"/>
  <c r="B88269" i="3"/>
  <c r="B88268" i="3"/>
  <c r="B88267" i="3"/>
  <c r="B88266" i="3"/>
  <c r="B88265" i="3"/>
  <c r="B88264" i="3"/>
  <c r="B88263" i="3"/>
  <c r="B88262" i="3"/>
  <c r="B88261" i="3"/>
  <c r="B88260" i="3"/>
  <c r="B88259" i="3"/>
  <c r="B88258" i="3"/>
  <c r="B88257" i="3"/>
  <c r="B88256" i="3"/>
  <c r="B88255" i="3"/>
  <c r="B88254" i="3"/>
  <c r="B88253" i="3"/>
  <c r="B88252" i="3"/>
  <c r="B88251" i="3"/>
  <c r="B88250" i="3"/>
  <c r="B88249" i="3"/>
  <c r="B88248" i="3"/>
  <c r="B88247" i="3"/>
  <c r="B88246" i="3"/>
  <c r="B88245" i="3"/>
  <c r="B88244" i="3"/>
  <c r="B88243" i="3"/>
  <c r="B88242" i="3"/>
  <c r="B88241" i="3"/>
  <c r="B88240" i="3"/>
  <c r="B88239" i="3"/>
  <c r="B88238" i="3"/>
  <c r="B88237" i="3"/>
  <c r="B88236" i="3"/>
  <c r="B88235" i="3"/>
  <c r="B88234" i="3"/>
  <c r="B88233" i="3"/>
  <c r="B88232" i="3"/>
  <c r="B88231" i="3"/>
  <c r="B88230" i="3"/>
  <c r="B88229" i="3"/>
  <c r="B88228" i="3"/>
  <c r="B88227" i="3"/>
  <c r="B88226" i="3"/>
  <c r="B88225" i="3"/>
  <c r="B88224" i="3"/>
  <c r="B88223" i="3"/>
  <c r="B88222" i="3"/>
  <c r="B88221" i="3"/>
  <c r="B88220" i="3"/>
  <c r="B88219" i="3"/>
  <c r="B88218" i="3"/>
  <c r="B88217" i="3"/>
  <c r="B88216" i="3"/>
  <c r="B88215" i="3"/>
  <c r="B88214" i="3"/>
  <c r="B88213" i="3"/>
  <c r="B88212" i="3"/>
  <c r="B88211" i="3"/>
  <c r="B88210" i="3"/>
  <c r="B88209" i="3"/>
  <c r="B88208" i="3"/>
  <c r="B88207" i="3"/>
  <c r="B88206" i="3"/>
  <c r="B88205" i="3"/>
  <c r="B88204" i="3"/>
  <c r="B88203" i="3"/>
  <c r="B88202" i="3"/>
  <c r="B88201" i="3"/>
  <c r="B88200" i="3"/>
  <c r="B88199" i="3"/>
  <c r="B88198" i="3"/>
  <c r="B88197" i="3"/>
  <c r="B88196" i="3"/>
  <c r="B88195" i="3"/>
  <c r="B88194" i="3"/>
  <c r="B88193" i="3"/>
  <c r="B88192" i="3"/>
  <c r="B88191" i="3"/>
  <c r="B88190" i="3"/>
  <c r="B88189" i="3"/>
  <c r="B88188" i="3"/>
  <c r="B88187" i="3"/>
  <c r="B88186" i="3"/>
  <c r="B88185" i="3"/>
  <c r="B88184" i="3"/>
  <c r="B88183" i="3"/>
  <c r="B88182" i="3"/>
  <c r="B88181" i="3"/>
  <c r="B88180" i="3"/>
  <c r="B88179" i="3"/>
  <c r="B88178" i="3"/>
  <c r="B88177" i="3"/>
  <c r="B88176" i="3"/>
  <c r="B88175" i="3"/>
  <c r="B88174" i="3"/>
  <c r="B88173" i="3"/>
  <c r="B88172" i="3"/>
  <c r="B88171" i="3"/>
  <c r="B88170" i="3"/>
  <c r="B88169" i="3"/>
  <c r="B88168" i="3"/>
  <c r="B88167" i="3"/>
  <c r="B88166" i="3"/>
  <c r="B88165" i="3"/>
  <c r="B88164" i="3"/>
  <c r="B88163" i="3"/>
  <c r="B88162" i="3"/>
  <c r="B88161" i="3"/>
  <c r="B88160" i="3"/>
  <c r="B88159" i="3"/>
  <c r="B88158" i="3"/>
  <c r="B88157" i="3"/>
  <c r="B88156" i="3"/>
  <c r="B88155" i="3"/>
  <c r="B88154" i="3"/>
  <c r="B88153" i="3"/>
  <c r="B88152" i="3"/>
  <c r="B88151" i="3"/>
  <c r="B88150" i="3"/>
  <c r="B88149" i="3"/>
  <c r="B88148" i="3"/>
  <c r="B88147" i="3"/>
  <c r="B88146" i="3"/>
  <c r="B88145" i="3"/>
  <c r="B88144" i="3"/>
  <c r="B88143" i="3"/>
  <c r="B88142" i="3"/>
  <c r="B88141" i="3"/>
  <c r="B88140" i="3"/>
  <c r="B88139" i="3"/>
  <c r="B88138" i="3"/>
  <c r="B88137" i="3"/>
  <c r="B88136" i="3"/>
  <c r="B88135" i="3"/>
  <c r="B88134" i="3"/>
  <c r="B88133" i="3"/>
  <c r="B88132" i="3"/>
  <c r="B88131" i="3"/>
  <c r="B88130" i="3"/>
  <c r="B88129" i="3"/>
  <c r="B88128" i="3"/>
  <c r="B88127" i="3"/>
  <c r="B88126" i="3"/>
  <c r="B88125" i="3"/>
  <c r="B88124" i="3"/>
  <c r="B88123" i="3"/>
  <c r="B88122" i="3"/>
  <c r="B88121" i="3"/>
  <c r="B88120" i="3"/>
  <c r="B88119" i="3"/>
  <c r="B88118" i="3"/>
  <c r="B88117" i="3"/>
  <c r="B88116" i="3"/>
  <c r="B88115" i="3"/>
  <c r="B88114" i="3"/>
  <c r="B88113" i="3"/>
  <c r="B88112" i="3"/>
  <c r="B88111" i="3"/>
  <c r="B88110" i="3"/>
  <c r="B88109" i="3"/>
  <c r="B88108" i="3"/>
  <c r="B88107" i="3"/>
  <c r="B88106" i="3"/>
  <c r="B88105" i="3"/>
  <c r="B88104" i="3"/>
  <c r="B88103" i="3"/>
  <c r="B88102" i="3"/>
  <c r="B88101" i="3"/>
  <c r="B88100" i="3"/>
  <c r="B88099" i="3"/>
  <c r="B88098" i="3"/>
  <c r="B88097" i="3"/>
  <c r="B88096" i="3"/>
  <c r="B88095" i="3"/>
  <c r="B88094" i="3"/>
  <c r="B88093" i="3"/>
  <c r="B88092" i="3"/>
  <c r="B88091" i="3"/>
  <c r="B88090" i="3"/>
  <c r="B88089" i="3"/>
  <c r="B88088" i="3"/>
  <c r="B88087" i="3"/>
  <c r="B88086" i="3"/>
  <c r="B88085" i="3"/>
  <c r="B88084" i="3"/>
  <c r="B88083" i="3"/>
  <c r="B88082" i="3"/>
  <c r="B88081" i="3"/>
  <c r="B88080" i="3"/>
  <c r="B88079" i="3"/>
  <c r="B88078" i="3"/>
  <c r="B88077" i="3"/>
  <c r="B88076" i="3"/>
  <c r="B88075" i="3"/>
  <c r="B88074" i="3"/>
  <c r="B88073" i="3"/>
  <c r="B88072" i="3"/>
  <c r="B88071" i="3"/>
  <c r="B88070" i="3"/>
  <c r="B88069" i="3"/>
  <c r="B88068" i="3"/>
  <c r="B88067" i="3"/>
  <c r="B88066" i="3"/>
  <c r="B88065" i="3"/>
  <c r="B88064" i="3"/>
  <c r="B88063" i="3"/>
  <c r="B88062" i="3"/>
  <c r="B88061" i="3"/>
  <c r="B88060" i="3"/>
  <c r="B88059" i="3"/>
  <c r="B88058" i="3"/>
  <c r="B88057" i="3"/>
  <c r="B88056" i="3"/>
  <c r="B88055" i="3"/>
  <c r="B88054" i="3"/>
  <c r="B88053" i="3"/>
  <c r="B88052" i="3"/>
  <c r="B88051" i="3"/>
  <c r="B88050" i="3"/>
  <c r="B88049" i="3"/>
  <c r="B88048" i="3"/>
  <c r="B88047" i="3"/>
  <c r="B88046" i="3"/>
  <c r="B88045" i="3"/>
  <c r="B88044" i="3"/>
  <c r="B88043" i="3"/>
  <c r="B88042" i="3"/>
  <c r="B88041" i="3"/>
  <c r="B88040" i="3"/>
  <c r="B88039" i="3"/>
  <c r="B88038" i="3"/>
  <c r="B88037" i="3"/>
  <c r="B88036" i="3"/>
  <c r="B88035" i="3"/>
  <c r="B88034" i="3"/>
  <c r="B88033" i="3"/>
  <c r="B88032" i="3"/>
  <c r="B88031" i="3"/>
  <c r="B88030" i="3"/>
  <c r="B88029" i="3"/>
  <c r="B88028" i="3"/>
  <c r="B88027" i="3"/>
  <c r="B88026" i="3"/>
  <c r="B88025" i="3"/>
  <c r="B88024" i="3"/>
  <c r="B88023" i="3"/>
  <c r="B88022" i="3"/>
  <c r="B88021" i="3"/>
  <c r="B88020" i="3"/>
  <c r="B88019" i="3"/>
  <c r="B88018" i="3"/>
  <c r="B88017" i="3"/>
  <c r="B88016" i="3"/>
  <c r="B88015" i="3"/>
  <c r="B88014" i="3"/>
  <c r="B88013" i="3"/>
  <c r="B88012" i="3"/>
  <c r="B88011" i="3"/>
  <c r="B88010" i="3"/>
  <c r="B88009" i="3"/>
  <c r="B88008" i="3"/>
  <c r="B88007" i="3"/>
  <c r="B88006" i="3"/>
  <c r="B88005" i="3"/>
  <c r="B88004" i="3"/>
  <c r="B88003" i="3"/>
  <c r="B88002" i="3"/>
  <c r="B88001" i="3"/>
  <c r="B88000" i="3"/>
  <c r="B87999" i="3"/>
  <c r="B87998" i="3"/>
  <c r="B87997" i="3"/>
  <c r="B87996" i="3"/>
  <c r="B87995" i="3"/>
  <c r="B87994" i="3"/>
  <c r="B87993" i="3"/>
  <c r="B87992" i="3"/>
  <c r="B87991" i="3"/>
  <c r="B87990" i="3"/>
  <c r="B87989" i="3"/>
  <c r="B87988" i="3"/>
  <c r="B87987" i="3"/>
  <c r="B87986" i="3"/>
  <c r="B87985" i="3"/>
  <c r="B87984" i="3"/>
  <c r="B87983" i="3"/>
  <c r="B87982" i="3"/>
  <c r="B87981" i="3"/>
  <c r="B87980" i="3"/>
  <c r="B87979" i="3"/>
  <c r="B87978" i="3"/>
  <c r="B87977" i="3"/>
  <c r="B87976" i="3"/>
  <c r="B87975" i="3"/>
  <c r="B87974" i="3"/>
  <c r="B87973" i="3"/>
  <c r="B87972" i="3"/>
  <c r="B87971" i="3"/>
  <c r="B87970" i="3"/>
  <c r="B87969" i="3"/>
  <c r="B87968" i="3"/>
  <c r="B87967" i="3"/>
  <c r="B87966" i="3"/>
  <c r="B87965" i="3"/>
  <c r="B87964" i="3"/>
  <c r="B87963" i="3"/>
  <c r="B87962" i="3"/>
  <c r="B87961" i="3"/>
  <c r="B87960" i="3"/>
  <c r="B87959" i="3"/>
  <c r="B87958" i="3"/>
  <c r="B87957" i="3"/>
  <c r="B87956" i="3"/>
  <c r="B87955" i="3"/>
  <c r="B87954" i="3"/>
  <c r="B87953" i="3"/>
  <c r="B87952" i="3"/>
  <c r="B87951" i="3"/>
  <c r="B87950" i="3"/>
  <c r="B87949" i="3"/>
  <c r="B87948" i="3"/>
  <c r="B87947" i="3"/>
  <c r="B87946" i="3"/>
  <c r="B87945" i="3"/>
  <c r="B87944" i="3"/>
  <c r="B87943" i="3"/>
  <c r="B87942" i="3"/>
  <c r="B87941" i="3"/>
  <c r="B87940" i="3"/>
  <c r="B87939" i="3"/>
  <c r="B87938" i="3"/>
  <c r="B87937" i="3"/>
  <c r="B87936" i="3"/>
  <c r="B87935" i="3"/>
  <c r="B87934" i="3"/>
  <c r="B87933" i="3"/>
  <c r="B87932" i="3"/>
  <c r="B87931" i="3"/>
  <c r="B87930" i="3"/>
  <c r="B87929" i="3"/>
  <c r="B87928" i="3"/>
  <c r="B87927" i="3"/>
  <c r="B87926" i="3"/>
  <c r="B87925" i="3"/>
  <c r="B87924" i="3"/>
  <c r="B87923" i="3"/>
  <c r="B87922" i="3"/>
  <c r="B87921" i="3"/>
  <c r="B87920" i="3"/>
  <c r="B87919" i="3"/>
  <c r="B87918" i="3"/>
  <c r="B87917" i="3"/>
  <c r="B87916" i="3"/>
  <c r="B87915" i="3"/>
  <c r="B87914" i="3"/>
  <c r="B87913" i="3"/>
  <c r="B87912" i="3"/>
  <c r="B87911" i="3"/>
  <c r="B87910" i="3"/>
  <c r="B87909" i="3"/>
  <c r="B87908" i="3"/>
  <c r="B87907" i="3"/>
  <c r="B87906" i="3"/>
  <c r="B87905" i="3"/>
  <c r="B87904" i="3"/>
  <c r="B87903" i="3"/>
  <c r="B87902" i="3"/>
  <c r="B87901" i="3"/>
  <c r="B87900" i="3"/>
  <c r="B87899" i="3"/>
  <c r="B87898" i="3"/>
  <c r="B87897" i="3"/>
  <c r="B87896" i="3"/>
  <c r="B87895" i="3"/>
  <c r="B87894" i="3"/>
  <c r="B87893" i="3"/>
  <c r="B87892" i="3"/>
  <c r="B87891" i="3"/>
  <c r="B87890" i="3"/>
  <c r="B87889" i="3"/>
  <c r="B87888" i="3"/>
  <c r="B87887" i="3"/>
  <c r="B87886" i="3"/>
  <c r="B87885" i="3"/>
  <c r="B87884" i="3"/>
  <c r="B87883" i="3"/>
  <c r="B87882" i="3"/>
  <c r="B87881" i="3"/>
  <c r="B87880" i="3"/>
  <c r="B87879" i="3"/>
  <c r="B87878" i="3"/>
  <c r="B87877" i="3"/>
  <c r="B87876" i="3"/>
  <c r="B87875" i="3"/>
  <c r="B87874" i="3"/>
  <c r="B87873" i="3"/>
  <c r="B87872" i="3"/>
  <c r="B87871" i="3"/>
  <c r="B87870" i="3"/>
  <c r="B87869" i="3"/>
  <c r="B87868" i="3"/>
  <c r="B87867" i="3"/>
  <c r="B87866" i="3"/>
  <c r="B87865" i="3"/>
  <c r="B87864" i="3"/>
  <c r="B87863" i="3"/>
  <c r="B87862" i="3"/>
  <c r="B87861" i="3"/>
  <c r="B87860" i="3"/>
  <c r="B87859" i="3"/>
  <c r="B87858" i="3"/>
  <c r="B87857" i="3"/>
  <c r="B87856" i="3"/>
  <c r="B87855" i="3"/>
  <c r="B87854" i="3"/>
  <c r="B87853" i="3"/>
  <c r="B87852" i="3"/>
  <c r="B87851" i="3"/>
  <c r="B87850" i="3"/>
  <c r="B87849" i="3"/>
  <c r="B87848" i="3"/>
  <c r="B87847" i="3"/>
  <c r="B87846" i="3"/>
  <c r="B87845" i="3"/>
  <c r="B87844" i="3"/>
  <c r="B87843" i="3"/>
  <c r="B87842" i="3"/>
  <c r="B87841" i="3"/>
  <c r="B87840" i="3"/>
  <c r="B87839" i="3"/>
  <c r="B87838" i="3"/>
  <c r="B87837" i="3"/>
  <c r="B87836" i="3"/>
  <c r="B87835" i="3"/>
  <c r="B87834" i="3"/>
  <c r="B87833" i="3"/>
  <c r="B87832" i="3"/>
  <c r="B87831" i="3"/>
  <c r="B87830" i="3"/>
  <c r="B87829" i="3"/>
  <c r="B87828" i="3"/>
  <c r="B87827" i="3"/>
  <c r="B87826" i="3"/>
  <c r="B87825" i="3"/>
  <c r="B87824" i="3"/>
  <c r="B87823" i="3"/>
  <c r="B87822" i="3"/>
  <c r="B87821" i="3"/>
  <c r="B87820" i="3"/>
  <c r="B87819" i="3"/>
  <c r="B87818" i="3"/>
  <c r="B87817" i="3"/>
  <c r="B87816" i="3"/>
  <c r="B87815" i="3"/>
  <c r="B87814" i="3"/>
  <c r="B87813" i="3"/>
  <c r="B87812" i="3"/>
  <c r="B87811" i="3"/>
  <c r="B87810" i="3"/>
  <c r="B87809" i="3"/>
  <c r="B87808" i="3"/>
  <c r="B87807" i="3"/>
  <c r="B87806" i="3"/>
  <c r="B87805" i="3"/>
  <c r="B87804" i="3"/>
  <c r="B87803" i="3"/>
  <c r="B87802" i="3"/>
  <c r="B87801" i="3"/>
  <c r="B87800" i="3"/>
  <c r="B87799" i="3"/>
  <c r="B87798" i="3"/>
  <c r="B87797" i="3"/>
  <c r="B87796" i="3"/>
  <c r="B87795" i="3"/>
  <c r="B87794" i="3"/>
  <c r="B87793" i="3"/>
  <c r="B87792" i="3"/>
  <c r="B87791" i="3"/>
  <c r="B87790" i="3"/>
  <c r="B87789" i="3"/>
  <c r="B87788" i="3"/>
  <c r="B87787" i="3"/>
  <c r="B87786" i="3"/>
  <c r="B87785" i="3"/>
  <c r="B87784" i="3"/>
  <c r="B87783" i="3"/>
  <c r="B87782" i="3"/>
  <c r="B87781" i="3"/>
  <c r="B87780" i="3"/>
  <c r="B87779" i="3"/>
  <c r="B87778" i="3"/>
  <c r="B87777" i="3"/>
  <c r="B87776" i="3"/>
  <c r="B87775" i="3"/>
  <c r="B87774" i="3"/>
  <c r="B87773" i="3"/>
  <c r="B87772" i="3"/>
  <c r="B87771" i="3"/>
  <c r="B87770" i="3"/>
  <c r="B87769" i="3"/>
  <c r="B87768" i="3"/>
  <c r="B87767" i="3"/>
  <c r="B87766" i="3"/>
  <c r="B87765" i="3"/>
  <c r="B87764" i="3"/>
  <c r="B87763" i="3"/>
  <c r="B87762" i="3"/>
  <c r="B87761" i="3"/>
  <c r="B87760" i="3"/>
  <c r="B87759" i="3"/>
  <c r="B87758" i="3"/>
  <c r="B87757" i="3"/>
  <c r="B87756" i="3"/>
  <c r="B87755" i="3"/>
  <c r="B87754" i="3"/>
  <c r="B87753" i="3"/>
  <c r="B87752" i="3"/>
  <c r="B87751" i="3"/>
  <c r="B87750" i="3"/>
  <c r="B87749" i="3"/>
  <c r="B87748" i="3"/>
  <c r="B87747" i="3"/>
  <c r="B87746" i="3"/>
  <c r="B87745" i="3"/>
  <c r="B87744" i="3"/>
  <c r="B87743" i="3"/>
  <c r="B87742" i="3"/>
  <c r="B87741" i="3"/>
  <c r="B87740" i="3"/>
  <c r="B87739" i="3"/>
  <c r="B87738" i="3"/>
  <c r="B87737" i="3"/>
  <c r="B87736" i="3"/>
  <c r="B87735" i="3"/>
  <c r="B87734" i="3"/>
  <c r="B87733" i="3"/>
  <c r="B87732" i="3"/>
  <c r="B87731" i="3"/>
  <c r="B87730" i="3"/>
  <c r="B87729" i="3"/>
  <c r="B87728" i="3"/>
  <c r="B87727" i="3"/>
  <c r="B87726" i="3"/>
  <c r="B87725" i="3"/>
  <c r="B87724" i="3"/>
  <c r="B87723" i="3"/>
  <c r="B87722" i="3"/>
  <c r="B87721" i="3"/>
  <c r="B87720" i="3"/>
  <c r="B87719" i="3"/>
  <c r="B87718" i="3"/>
  <c r="B87717" i="3"/>
  <c r="B87716" i="3"/>
  <c r="B87715" i="3"/>
  <c r="B87714" i="3"/>
  <c r="B87713" i="3"/>
  <c r="B87712" i="3"/>
  <c r="B87711" i="3"/>
  <c r="B87710" i="3"/>
  <c r="B87709" i="3"/>
  <c r="B87708" i="3"/>
  <c r="B87707" i="3"/>
  <c r="B87706" i="3"/>
  <c r="B87705" i="3"/>
  <c r="B87704" i="3"/>
  <c r="B87703" i="3"/>
  <c r="B87702" i="3"/>
  <c r="B87701" i="3"/>
  <c r="B87700" i="3"/>
  <c r="B87699" i="3"/>
  <c r="B87698" i="3"/>
  <c r="B87697" i="3"/>
  <c r="B87696" i="3"/>
  <c r="B87695" i="3"/>
  <c r="B87694" i="3"/>
  <c r="B87693" i="3"/>
  <c r="B87692" i="3"/>
  <c r="B87691" i="3"/>
  <c r="B87690" i="3"/>
  <c r="B87689" i="3"/>
  <c r="B87688" i="3"/>
  <c r="B87687" i="3"/>
  <c r="B87686" i="3"/>
  <c r="B87685" i="3"/>
  <c r="B87684" i="3"/>
  <c r="B87683" i="3"/>
  <c r="B87682" i="3"/>
  <c r="B87681" i="3"/>
  <c r="B87680" i="3"/>
  <c r="B87679" i="3"/>
  <c r="B87678" i="3"/>
  <c r="B87677" i="3"/>
  <c r="B87676" i="3"/>
  <c r="B87675" i="3"/>
  <c r="B87674" i="3"/>
  <c r="B87673" i="3"/>
  <c r="B87672" i="3"/>
  <c r="B87671" i="3"/>
  <c r="B87670" i="3"/>
  <c r="B87669" i="3"/>
  <c r="B87668" i="3"/>
  <c r="B87667" i="3"/>
  <c r="B87666" i="3"/>
  <c r="B87665" i="3"/>
  <c r="B87664" i="3"/>
  <c r="B87663" i="3"/>
  <c r="B87662" i="3"/>
  <c r="B87661" i="3"/>
  <c r="B87660" i="3"/>
  <c r="B87659" i="3"/>
  <c r="B87658" i="3"/>
  <c r="B87657" i="3"/>
  <c r="B87656" i="3"/>
  <c r="B87655" i="3"/>
  <c r="B87654" i="3"/>
  <c r="B87653" i="3"/>
  <c r="B87652" i="3"/>
  <c r="B87651" i="3"/>
  <c r="B87650" i="3"/>
  <c r="B87649" i="3"/>
  <c r="B87648" i="3"/>
  <c r="B87647" i="3"/>
  <c r="B87646" i="3"/>
  <c r="B87645" i="3"/>
  <c r="B87644" i="3"/>
  <c r="B87643" i="3"/>
  <c r="B87642" i="3"/>
  <c r="B87641" i="3"/>
  <c r="B87640" i="3"/>
  <c r="B87639" i="3"/>
  <c r="B87638" i="3"/>
  <c r="B87637" i="3"/>
  <c r="B87636" i="3"/>
  <c r="B87635" i="3"/>
  <c r="B87634" i="3"/>
  <c r="B87633" i="3"/>
  <c r="B87632" i="3"/>
  <c r="B87631" i="3"/>
  <c r="B87630" i="3"/>
  <c r="B87629" i="3"/>
  <c r="B87628" i="3"/>
  <c r="B87627" i="3"/>
  <c r="B87626" i="3"/>
  <c r="B87625" i="3"/>
  <c r="B87624" i="3"/>
  <c r="B87623" i="3"/>
  <c r="B87622" i="3"/>
  <c r="B87621" i="3"/>
  <c r="B87620" i="3"/>
  <c r="B87619" i="3"/>
  <c r="B87618" i="3"/>
  <c r="B87617" i="3"/>
  <c r="B87616" i="3"/>
  <c r="B87615" i="3"/>
  <c r="B87614" i="3"/>
  <c r="B87613" i="3"/>
  <c r="B87612" i="3"/>
  <c r="B87611" i="3"/>
  <c r="B87610" i="3"/>
  <c r="B87609" i="3"/>
  <c r="B87608" i="3"/>
  <c r="B87607" i="3"/>
  <c r="B87606" i="3"/>
  <c r="B87605" i="3"/>
  <c r="B87604" i="3"/>
  <c r="B87603" i="3"/>
  <c r="B87602" i="3"/>
  <c r="B87601" i="3"/>
  <c r="B87600" i="3"/>
  <c r="B87599" i="3"/>
  <c r="B87598" i="3"/>
  <c r="B87597" i="3"/>
  <c r="B87596" i="3"/>
  <c r="B87595" i="3"/>
  <c r="B87594" i="3"/>
  <c r="B87593" i="3"/>
  <c r="B87592" i="3"/>
  <c r="B87591" i="3"/>
  <c r="B87590" i="3"/>
  <c r="B87589" i="3"/>
  <c r="B87588" i="3"/>
  <c r="B87587" i="3"/>
  <c r="B87586" i="3"/>
  <c r="B87585" i="3"/>
  <c r="B87584" i="3"/>
  <c r="B87583" i="3"/>
  <c r="B87582" i="3"/>
  <c r="B87581" i="3"/>
  <c r="B87580" i="3"/>
  <c r="B87579" i="3"/>
  <c r="B87578" i="3"/>
  <c r="B87577" i="3"/>
  <c r="B87576" i="3"/>
  <c r="B87575" i="3"/>
  <c r="B87574" i="3"/>
  <c r="B87573" i="3"/>
  <c r="B87572" i="3"/>
  <c r="B87571" i="3"/>
  <c r="B87570" i="3"/>
  <c r="B87569" i="3"/>
  <c r="B87568" i="3"/>
  <c r="B87567" i="3"/>
  <c r="B87566" i="3"/>
  <c r="B87565" i="3"/>
  <c r="B87564" i="3"/>
  <c r="B87563" i="3"/>
  <c r="B87562" i="3"/>
  <c r="B87561" i="3"/>
  <c r="B87560" i="3"/>
  <c r="B87559" i="3"/>
  <c r="B87558" i="3"/>
  <c r="B87557" i="3"/>
  <c r="B87556" i="3"/>
  <c r="B87555" i="3"/>
  <c r="B87554" i="3"/>
  <c r="B87553" i="3"/>
  <c r="B87552" i="3"/>
  <c r="B87551" i="3"/>
  <c r="B87550" i="3"/>
  <c r="B87549" i="3"/>
  <c r="B87548" i="3"/>
  <c r="B87547" i="3"/>
  <c r="B87546" i="3"/>
  <c r="B87545" i="3"/>
  <c r="B87544" i="3"/>
  <c r="B87543" i="3"/>
  <c r="B87542" i="3"/>
  <c r="B87541" i="3"/>
  <c r="B87540" i="3"/>
  <c r="B87539" i="3"/>
  <c r="B87538" i="3"/>
  <c r="B87537" i="3"/>
  <c r="B87536" i="3"/>
  <c r="B87535" i="3"/>
  <c r="B87534" i="3"/>
  <c r="B87533" i="3"/>
  <c r="B87532" i="3"/>
  <c r="B87531" i="3"/>
  <c r="B87530" i="3"/>
  <c r="B87529" i="3"/>
  <c r="B87528" i="3"/>
  <c r="B87527" i="3"/>
  <c r="B87526" i="3"/>
  <c r="B87525" i="3"/>
  <c r="B87524" i="3"/>
  <c r="B87523" i="3"/>
  <c r="B87522" i="3"/>
  <c r="B87521" i="3"/>
  <c r="B87520" i="3"/>
  <c r="B87519" i="3"/>
  <c r="B87518" i="3"/>
  <c r="B87517" i="3"/>
  <c r="B87516" i="3"/>
  <c r="B87515" i="3"/>
  <c r="B87514" i="3"/>
  <c r="B87513" i="3"/>
  <c r="B87512" i="3"/>
  <c r="B87511" i="3"/>
  <c r="B87510" i="3"/>
  <c r="B87509" i="3"/>
  <c r="B87508" i="3"/>
  <c r="B87507" i="3"/>
  <c r="B87506" i="3"/>
  <c r="B87505" i="3"/>
  <c r="B87504" i="3"/>
  <c r="B87503" i="3"/>
  <c r="B87502" i="3"/>
  <c r="B87501" i="3"/>
  <c r="B87500" i="3"/>
  <c r="B87499" i="3"/>
  <c r="B87498" i="3"/>
  <c r="B87497" i="3"/>
  <c r="B87496" i="3"/>
  <c r="B87495" i="3"/>
  <c r="B87494" i="3"/>
  <c r="B87493" i="3"/>
  <c r="B87492" i="3"/>
  <c r="B87491" i="3"/>
  <c r="B87490" i="3"/>
  <c r="B87489" i="3"/>
  <c r="B87488" i="3"/>
  <c r="B87487" i="3"/>
  <c r="B87486" i="3"/>
  <c r="B87485" i="3"/>
  <c r="B87484" i="3"/>
  <c r="B87483" i="3"/>
  <c r="B87482" i="3"/>
  <c r="B87481" i="3"/>
  <c r="B87480" i="3"/>
  <c r="B87479" i="3"/>
  <c r="B87478" i="3"/>
  <c r="B87477" i="3"/>
  <c r="B87476" i="3"/>
  <c r="B87475" i="3"/>
  <c r="B87474" i="3"/>
  <c r="B87473" i="3"/>
  <c r="B87472" i="3"/>
  <c r="B87471" i="3"/>
  <c r="B87470" i="3"/>
  <c r="B87469" i="3"/>
  <c r="B87468" i="3"/>
  <c r="B87467" i="3"/>
  <c r="B87466" i="3"/>
  <c r="B87465" i="3"/>
  <c r="B87464" i="3"/>
  <c r="B87463" i="3"/>
  <c r="B87462" i="3"/>
  <c r="B87461" i="3"/>
  <c r="B87460" i="3"/>
  <c r="B87459" i="3"/>
  <c r="B87458" i="3"/>
  <c r="B87457" i="3"/>
  <c r="B87456" i="3"/>
  <c r="B87455" i="3"/>
  <c r="B87454" i="3"/>
  <c r="B87453" i="3"/>
  <c r="B87452" i="3"/>
  <c r="B87451" i="3"/>
  <c r="B87450" i="3"/>
  <c r="B87449" i="3"/>
  <c r="B87448" i="3"/>
  <c r="B87447" i="3"/>
  <c r="B87446" i="3"/>
  <c r="B87445" i="3"/>
  <c r="B87444" i="3"/>
  <c r="B87443" i="3"/>
  <c r="B87442" i="3"/>
  <c r="B87441" i="3"/>
  <c r="B87440" i="3"/>
  <c r="B87439" i="3"/>
  <c r="B87438" i="3"/>
  <c r="B87437" i="3"/>
  <c r="B87436" i="3"/>
  <c r="B87435" i="3"/>
  <c r="B87434" i="3"/>
  <c r="B87433" i="3"/>
  <c r="B87432" i="3"/>
  <c r="B87431" i="3"/>
  <c r="B87430" i="3"/>
  <c r="B87429" i="3"/>
  <c r="B87428" i="3"/>
  <c r="B87427" i="3"/>
  <c r="B87426" i="3"/>
  <c r="B87425" i="3"/>
  <c r="B87424" i="3"/>
  <c r="B87423" i="3"/>
  <c r="B87422" i="3"/>
  <c r="B87421" i="3"/>
  <c r="B87420" i="3"/>
  <c r="B87419" i="3"/>
  <c r="B87418" i="3"/>
  <c r="B87417" i="3"/>
  <c r="B87416" i="3"/>
  <c r="B87415" i="3"/>
  <c r="B87414" i="3"/>
  <c r="B87413" i="3"/>
  <c r="B87412" i="3"/>
  <c r="B87411" i="3"/>
  <c r="B87410" i="3"/>
  <c r="B87409" i="3"/>
  <c r="B87408" i="3"/>
  <c r="B87407" i="3"/>
  <c r="B87406" i="3"/>
  <c r="B87405" i="3"/>
  <c r="B87404" i="3"/>
  <c r="B87403" i="3"/>
  <c r="B87402" i="3"/>
  <c r="B87401" i="3"/>
  <c r="B87400" i="3"/>
  <c r="B87399" i="3"/>
  <c r="B87398" i="3"/>
  <c r="B87397" i="3"/>
  <c r="B87396" i="3"/>
  <c r="B87395" i="3"/>
  <c r="B87394" i="3"/>
  <c r="B87393" i="3"/>
  <c r="B87392" i="3"/>
  <c r="B87391" i="3"/>
  <c r="B87390" i="3"/>
  <c r="B87389" i="3"/>
  <c r="B87388" i="3"/>
  <c r="B87387" i="3"/>
  <c r="B87386" i="3"/>
  <c r="B87385" i="3"/>
  <c r="B87384" i="3"/>
  <c r="B87383" i="3"/>
  <c r="B87382" i="3"/>
  <c r="B87381" i="3"/>
  <c r="B87380" i="3"/>
  <c r="B87379" i="3"/>
  <c r="B87378" i="3"/>
  <c r="B87377" i="3"/>
  <c r="B87376" i="3"/>
  <c r="B87375" i="3"/>
  <c r="B87374" i="3"/>
  <c r="B87373" i="3"/>
  <c r="B87372" i="3"/>
  <c r="B87371" i="3"/>
  <c r="B87370" i="3"/>
  <c r="B87369" i="3"/>
  <c r="B87368" i="3"/>
  <c r="B87367" i="3"/>
  <c r="B87366" i="3"/>
  <c r="B87365" i="3"/>
  <c r="B87364" i="3"/>
  <c r="B87363" i="3"/>
  <c r="B87362" i="3"/>
  <c r="B87361" i="3"/>
  <c r="B87360" i="3"/>
  <c r="B87359" i="3"/>
  <c r="B87358" i="3"/>
  <c r="B87357" i="3"/>
  <c r="B87356" i="3"/>
  <c r="B87355" i="3"/>
  <c r="B87354" i="3"/>
  <c r="B87353" i="3"/>
  <c r="B87352" i="3"/>
  <c r="B87351" i="3"/>
  <c r="B87350" i="3"/>
  <c r="B87349" i="3"/>
  <c r="B87348" i="3"/>
  <c r="B87347" i="3"/>
  <c r="B87346" i="3"/>
  <c r="B87345" i="3"/>
  <c r="B87344" i="3"/>
  <c r="B87343" i="3"/>
  <c r="B87342" i="3"/>
  <c r="B87341" i="3"/>
  <c r="B87340" i="3"/>
  <c r="B87339" i="3"/>
  <c r="B87338" i="3"/>
  <c r="B87337" i="3"/>
  <c r="B87336" i="3"/>
  <c r="B87335" i="3"/>
  <c r="B87334" i="3"/>
  <c r="B87333" i="3"/>
  <c r="B87332" i="3"/>
  <c r="B87331" i="3"/>
  <c r="B87330" i="3"/>
  <c r="B87329" i="3"/>
  <c r="B87328" i="3"/>
  <c r="B87327" i="3"/>
  <c r="B87326" i="3"/>
  <c r="B87325" i="3"/>
  <c r="B87324" i="3"/>
  <c r="B87323" i="3"/>
  <c r="B87322" i="3"/>
  <c r="B87321" i="3"/>
  <c r="B87320" i="3"/>
  <c r="B87319" i="3"/>
  <c r="B87318" i="3"/>
  <c r="B87317" i="3"/>
  <c r="B87316" i="3"/>
  <c r="B87315" i="3"/>
  <c r="B87314" i="3"/>
  <c r="B87313" i="3"/>
  <c r="B87312" i="3"/>
  <c r="B87311" i="3"/>
  <c r="B87310" i="3"/>
  <c r="B87309" i="3"/>
  <c r="B87308" i="3"/>
  <c r="B87307" i="3"/>
  <c r="B87306" i="3"/>
  <c r="B87305" i="3"/>
  <c r="B87304" i="3"/>
  <c r="B87303" i="3"/>
  <c r="B87302" i="3"/>
  <c r="B87301" i="3"/>
  <c r="B87300" i="3"/>
  <c r="B87299" i="3"/>
  <c r="B87298" i="3"/>
  <c r="B87297" i="3"/>
  <c r="B87296" i="3"/>
  <c r="B87295" i="3"/>
  <c r="B87294" i="3"/>
  <c r="B87293" i="3"/>
  <c r="B87292" i="3"/>
  <c r="B87291" i="3"/>
  <c r="B87290" i="3"/>
  <c r="B87289" i="3"/>
  <c r="B87288" i="3"/>
  <c r="B87287" i="3"/>
  <c r="B87286" i="3"/>
  <c r="B87285" i="3"/>
  <c r="B87284" i="3"/>
  <c r="B87283" i="3"/>
  <c r="B87282" i="3"/>
  <c r="B87281" i="3"/>
  <c r="B87280" i="3"/>
  <c r="B87279" i="3"/>
  <c r="B87278" i="3"/>
  <c r="B87277" i="3"/>
  <c r="B87276" i="3"/>
  <c r="B87275" i="3"/>
  <c r="B87274" i="3"/>
  <c r="B87273" i="3"/>
  <c r="B87272" i="3"/>
  <c r="B87271" i="3"/>
  <c r="B87270" i="3"/>
  <c r="B87269" i="3"/>
  <c r="B87268" i="3"/>
  <c r="B87267" i="3"/>
  <c r="B87266" i="3"/>
  <c r="B87265" i="3"/>
  <c r="B87264" i="3"/>
  <c r="B87263" i="3"/>
  <c r="B87262" i="3"/>
  <c r="B87261" i="3"/>
  <c r="B87260" i="3"/>
  <c r="B87259" i="3"/>
  <c r="B87258" i="3"/>
  <c r="B87257" i="3"/>
  <c r="B87256" i="3"/>
  <c r="B87255" i="3"/>
  <c r="B87254" i="3"/>
  <c r="B87253" i="3"/>
  <c r="B87252" i="3"/>
  <c r="B87251" i="3"/>
  <c r="B87250" i="3"/>
  <c r="B87249" i="3"/>
  <c r="B87248" i="3"/>
  <c r="B87247" i="3"/>
  <c r="B87246" i="3"/>
  <c r="B87245" i="3"/>
  <c r="B87244" i="3"/>
  <c r="B87243" i="3"/>
  <c r="B87242" i="3"/>
  <c r="B87241" i="3"/>
  <c r="B87240" i="3"/>
  <c r="B87239" i="3"/>
  <c r="B87238" i="3"/>
  <c r="B87237" i="3"/>
  <c r="B87236" i="3"/>
  <c r="B87235" i="3"/>
  <c r="B87234" i="3"/>
  <c r="B87233" i="3"/>
  <c r="B87232" i="3"/>
  <c r="B87231" i="3"/>
  <c r="B87230" i="3"/>
  <c r="B87229" i="3"/>
  <c r="B87228" i="3"/>
  <c r="B87227" i="3"/>
  <c r="B87226" i="3"/>
  <c r="B87225" i="3"/>
  <c r="B87224" i="3"/>
  <c r="B87223" i="3"/>
  <c r="B87222" i="3"/>
  <c r="B87221" i="3"/>
  <c r="B87220" i="3"/>
  <c r="B87219" i="3"/>
  <c r="B87218" i="3"/>
  <c r="B87217" i="3"/>
  <c r="B87216" i="3"/>
  <c r="B87215" i="3"/>
  <c r="B87214" i="3"/>
  <c r="B87213" i="3"/>
  <c r="B87212" i="3"/>
  <c r="B87211" i="3"/>
  <c r="B87210" i="3"/>
  <c r="B87209" i="3"/>
  <c r="B87208" i="3"/>
  <c r="B87207" i="3"/>
  <c r="B87206" i="3"/>
  <c r="B87205" i="3"/>
  <c r="B87204" i="3"/>
  <c r="B87203" i="3"/>
  <c r="B87202" i="3"/>
  <c r="B87201" i="3"/>
  <c r="B87200" i="3"/>
  <c r="B87199" i="3"/>
  <c r="B87198" i="3"/>
  <c r="B87197" i="3"/>
  <c r="B87196" i="3"/>
  <c r="B87195" i="3"/>
  <c r="B87194" i="3"/>
  <c r="B87193" i="3"/>
  <c r="B87192" i="3"/>
  <c r="B87191" i="3"/>
  <c r="B87190" i="3"/>
  <c r="B87189" i="3"/>
  <c r="B87188" i="3"/>
  <c r="B87187" i="3"/>
  <c r="B87186" i="3"/>
  <c r="B87185" i="3"/>
  <c r="B87184" i="3"/>
  <c r="B87183" i="3"/>
  <c r="B87182" i="3"/>
  <c r="B87181" i="3"/>
  <c r="B87180" i="3"/>
  <c r="B87179" i="3"/>
  <c r="B87178" i="3"/>
  <c r="B87177" i="3"/>
  <c r="B87176" i="3"/>
  <c r="B87175" i="3"/>
  <c r="B87174" i="3"/>
  <c r="B87173" i="3"/>
  <c r="B87172" i="3"/>
  <c r="B87171" i="3"/>
  <c r="B87170" i="3"/>
  <c r="B87169" i="3"/>
  <c r="B87168" i="3"/>
  <c r="B87167" i="3"/>
  <c r="B87166" i="3"/>
  <c r="B87165" i="3"/>
  <c r="B87164" i="3"/>
  <c r="B87163" i="3"/>
  <c r="B87162" i="3"/>
  <c r="B87161" i="3"/>
  <c r="B87160" i="3"/>
  <c r="B87159" i="3"/>
  <c r="B87158" i="3"/>
  <c r="B87157" i="3"/>
  <c r="B87156" i="3"/>
  <c r="B87155" i="3"/>
  <c r="B87154" i="3"/>
  <c r="B87153" i="3"/>
  <c r="B87152" i="3"/>
  <c r="B87151" i="3"/>
  <c r="B87150" i="3"/>
  <c r="B87149" i="3"/>
  <c r="B87148" i="3"/>
  <c r="B87147" i="3"/>
  <c r="B87146" i="3"/>
  <c r="B87145" i="3"/>
  <c r="B87144" i="3"/>
  <c r="B87143" i="3"/>
  <c r="B87142" i="3"/>
  <c r="B87141" i="3"/>
  <c r="B87140" i="3"/>
  <c r="B87139" i="3"/>
  <c r="B87138" i="3"/>
  <c r="B87137" i="3"/>
  <c r="B87136" i="3"/>
  <c r="B87135" i="3"/>
  <c r="B87134" i="3"/>
  <c r="B87133" i="3"/>
  <c r="B87132" i="3"/>
  <c r="B87131" i="3"/>
  <c r="B87130" i="3"/>
  <c r="B87129" i="3"/>
  <c r="B87128" i="3"/>
  <c r="B87127" i="3"/>
  <c r="B87126" i="3"/>
  <c r="B87125" i="3"/>
  <c r="B87124" i="3"/>
  <c r="B87123" i="3"/>
  <c r="B87122" i="3"/>
  <c r="B87121" i="3"/>
  <c r="B87120" i="3"/>
  <c r="B87119" i="3"/>
  <c r="B87118" i="3"/>
  <c r="B87117" i="3"/>
  <c r="B87116" i="3"/>
  <c r="B87115" i="3"/>
  <c r="B87114" i="3"/>
  <c r="B87113" i="3"/>
  <c r="B87112" i="3"/>
  <c r="B87111" i="3"/>
  <c r="B87110" i="3"/>
  <c r="B87109" i="3"/>
  <c r="B87108" i="3"/>
  <c r="B87107" i="3"/>
  <c r="B87106" i="3"/>
  <c r="B87105" i="3"/>
  <c r="B87104" i="3"/>
  <c r="B87103" i="3"/>
  <c r="B87102" i="3"/>
  <c r="B87101" i="3"/>
  <c r="B87100" i="3"/>
  <c r="B87099" i="3"/>
  <c r="B87098" i="3"/>
  <c r="B87097" i="3"/>
  <c r="B87096" i="3"/>
  <c r="B87095" i="3"/>
  <c r="B87094" i="3"/>
  <c r="B87093" i="3"/>
  <c r="B87092" i="3"/>
  <c r="B87091" i="3"/>
  <c r="B87090" i="3"/>
  <c r="B87089" i="3"/>
  <c r="B87088" i="3"/>
  <c r="B87087" i="3"/>
  <c r="B87086" i="3"/>
  <c r="B87085" i="3"/>
  <c r="B87084" i="3"/>
  <c r="B87083" i="3"/>
  <c r="B87082" i="3"/>
  <c r="B87081" i="3"/>
  <c r="B87080" i="3"/>
  <c r="B87079" i="3"/>
  <c r="B87078" i="3"/>
  <c r="B87077" i="3"/>
  <c r="B87076" i="3"/>
  <c r="B87075" i="3"/>
  <c r="B87074" i="3"/>
  <c r="B87073" i="3"/>
  <c r="B87072" i="3"/>
  <c r="B87071" i="3"/>
  <c r="B87070" i="3"/>
  <c r="B87069" i="3"/>
  <c r="B87068" i="3"/>
  <c r="B87067" i="3"/>
  <c r="B87066" i="3"/>
  <c r="B87065" i="3"/>
  <c r="B87064" i="3"/>
  <c r="B87063" i="3"/>
  <c r="B87062" i="3"/>
  <c r="B87061" i="3"/>
  <c r="B87060" i="3"/>
  <c r="B87059" i="3"/>
  <c r="B87058" i="3"/>
  <c r="B87057" i="3"/>
  <c r="B87056" i="3"/>
  <c r="B87055" i="3"/>
  <c r="B87054" i="3"/>
  <c r="B87053" i="3"/>
  <c r="B87052" i="3"/>
  <c r="B87051" i="3"/>
  <c r="B87050" i="3"/>
  <c r="B87049" i="3"/>
  <c r="B87048" i="3"/>
  <c r="B87047" i="3"/>
  <c r="B87046" i="3"/>
  <c r="B87045" i="3"/>
  <c r="B87044" i="3"/>
  <c r="B87043" i="3"/>
  <c r="B87042" i="3"/>
  <c r="B87041" i="3"/>
  <c r="B87040" i="3"/>
  <c r="B87039" i="3"/>
  <c r="B87038" i="3"/>
  <c r="B87037" i="3"/>
  <c r="B87036" i="3"/>
  <c r="B87035" i="3"/>
  <c r="B87034" i="3"/>
  <c r="B87033" i="3"/>
  <c r="B87032" i="3"/>
  <c r="B87031" i="3"/>
  <c r="B87030" i="3"/>
  <c r="B87029" i="3"/>
  <c r="B87028" i="3"/>
  <c r="B87027" i="3"/>
  <c r="B87026" i="3"/>
  <c r="B87025" i="3"/>
  <c r="B87024" i="3"/>
  <c r="B87023" i="3"/>
  <c r="B87022" i="3"/>
  <c r="B87021" i="3"/>
  <c r="B87020" i="3"/>
  <c r="B87019" i="3"/>
  <c r="B87018" i="3"/>
  <c r="B87017" i="3"/>
  <c r="B87016" i="3"/>
  <c r="B87015" i="3"/>
  <c r="B87014" i="3"/>
  <c r="B87013" i="3"/>
  <c r="B87012" i="3"/>
  <c r="B87011" i="3"/>
  <c r="B87010" i="3"/>
  <c r="B87009" i="3"/>
  <c r="B87008" i="3"/>
  <c r="B87007" i="3"/>
  <c r="B87006" i="3"/>
  <c r="B87005" i="3"/>
  <c r="B87004" i="3"/>
  <c r="B87003" i="3"/>
  <c r="B87002" i="3"/>
  <c r="B87001" i="3"/>
  <c r="B87000" i="3"/>
  <c r="B86999" i="3"/>
  <c r="B86998" i="3"/>
  <c r="B86997" i="3"/>
  <c r="B86996" i="3"/>
  <c r="B86995" i="3"/>
  <c r="B86994" i="3"/>
  <c r="B86993" i="3"/>
  <c r="B86992" i="3"/>
  <c r="B86991" i="3"/>
  <c r="B86990" i="3"/>
  <c r="B86989" i="3"/>
  <c r="B86988" i="3"/>
  <c r="B86987" i="3"/>
  <c r="B86986" i="3"/>
  <c r="B86985" i="3"/>
  <c r="B86984" i="3"/>
  <c r="B86983" i="3"/>
  <c r="B86982" i="3"/>
  <c r="B86981" i="3"/>
  <c r="B86980" i="3"/>
  <c r="B86979" i="3"/>
  <c r="B86978" i="3"/>
  <c r="B86977" i="3"/>
  <c r="B86976" i="3"/>
  <c r="B86975" i="3"/>
  <c r="B86974" i="3"/>
  <c r="B86973" i="3"/>
  <c r="B86972" i="3"/>
  <c r="B86971" i="3"/>
  <c r="B86970" i="3"/>
  <c r="B86969" i="3"/>
  <c r="B86968" i="3"/>
  <c r="B86967" i="3"/>
  <c r="B86966" i="3"/>
  <c r="B86965" i="3"/>
  <c r="B86964" i="3"/>
  <c r="B86963" i="3"/>
  <c r="B86962" i="3"/>
  <c r="B86961" i="3"/>
  <c r="B86960" i="3"/>
  <c r="B86959" i="3"/>
  <c r="B86958" i="3"/>
  <c r="B86957" i="3"/>
  <c r="B86956" i="3"/>
  <c r="B86955" i="3"/>
  <c r="B86954" i="3"/>
  <c r="B86953" i="3"/>
  <c r="B86952" i="3"/>
  <c r="B86951" i="3"/>
  <c r="B86950" i="3"/>
  <c r="B86949" i="3"/>
  <c r="B86948" i="3"/>
  <c r="B86947" i="3"/>
  <c r="B86946" i="3"/>
  <c r="B86945" i="3"/>
  <c r="B86944" i="3"/>
  <c r="B86943" i="3"/>
  <c r="B86942" i="3"/>
  <c r="B86941" i="3"/>
  <c r="B86940" i="3"/>
  <c r="B86939" i="3"/>
  <c r="B86938" i="3"/>
  <c r="B86937" i="3"/>
  <c r="B86936" i="3"/>
  <c r="B86935" i="3"/>
  <c r="B86934" i="3"/>
  <c r="B86933" i="3"/>
  <c r="B86932" i="3"/>
  <c r="B86931" i="3"/>
  <c r="B86930" i="3"/>
  <c r="B86929" i="3"/>
  <c r="B86928" i="3"/>
  <c r="B86927" i="3"/>
  <c r="B86926" i="3"/>
  <c r="B86925" i="3"/>
  <c r="B86924" i="3"/>
  <c r="B86923" i="3"/>
  <c r="B86922" i="3"/>
  <c r="B86921" i="3"/>
  <c r="B86920" i="3"/>
  <c r="B86919" i="3"/>
  <c r="B86918" i="3"/>
  <c r="B86917" i="3"/>
  <c r="B86916" i="3"/>
  <c r="B86915" i="3"/>
  <c r="B86914" i="3"/>
  <c r="B86913" i="3"/>
  <c r="B86912" i="3"/>
  <c r="B86911" i="3"/>
  <c r="B86910" i="3"/>
  <c r="B86909" i="3"/>
  <c r="B86908" i="3"/>
  <c r="B86907" i="3"/>
  <c r="B86906" i="3"/>
  <c r="B86905" i="3"/>
  <c r="B86904" i="3"/>
  <c r="B86903" i="3"/>
  <c r="B86902" i="3"/>
  <c r="B86901" i="3"/>
  <c r="B86900" i="3"/>
  <c r="B86899" i="3"/>
  <c r="B86898" i="3"/>
  <c r="B86897" i="3"/>
  <c r="B86896" i="3"/>
  <c r="B86895" i="3"/>
  <c r="B86894" i="3"/>
  <c r="B86893" i="3"/>
  <c r="B86892" i="3"/>
  <c r="B86891" i="3"/>
  <c r="B86890" i="3"/>
  <c r="B86889" i="3"/>
  <c r="B86888" i="3"/>
  <c r="B86887" i="3"/>
  <c r="B86886" i="3"/>
  <c r="B86885" i="3"/>
  <c r="B86884" i="3"/>
  <c r="B86883" i="3"/>
  <c r="B86882" i="3"/>
  <c r="B86881" i="3"/>
  <c r="B86880" i="3"/>
  <c r="B86879" i="3"/>
  <c r="B86878" i="3"/>
  <c r="B86877" i="3"/>
  <c r="B86876" i="3"/>
  <c r="B86875" i="3"/>
  <c r="B86874" i="3"/>
  <c r="B86873" i="3"/>
  <c r="B86872" i="3"/>
  <c r="B86871" i="3"/>
  <c r="B86870" i="3"/>
  <c r="B86869" i="3"/>
  <c r="B86868" i="3"/>
  <c r="B86867" i="3"/>
  <c r="B86866" i="3"/>
  <c r="B86865" i="3"/>
  <c r="B86864" i="3"/>
  <c r="B86863" i="3"/>
  <c r="B86862" i="3"/>
  <c r="B86861" i="3"/>
  <c r="B86860" i="3"/>
  <c r="B86859" i="3"/>
  <c r="B86858" i="3"/>
  <c r="B86857" i="3"/>
  <c r="B86856" i="3"/>
  <c r="B86855" i="3"/>
  <c r="B86854" i="3"/>
  <c r="B86853" i="3"/>
  <c r="B86852" i="3"/>
  <c r="B86851" i="3"/>
  <c r="B86850" i="3"/>
  <c r="B86849" i="3"/>
  <c r="B86848" i="3"/>
  <c r="B86847" i="3"/>
  <c r="B86846" i="3"/>
  <c r="B86845" i="3"/>
  <c r="B86844" i="3"/>
  <c r="B86843" i="3"/>
  <c r="B86842" i="3"/>
  <c r="B86841" i="3"/>
  <c r="B86840" i="3"/>
  <c r="B86839" i="3"/>
  <c r="B86838" i="3"/>
  <c r="B86837" i="3"/>
  <c r="B86836" i="3"/>
  <c r="B86835" i="3"/>
  <c r="B86834" i="3"/>
  <c r="B86833" i="3"/>
  <c r="B86832" i="3"/>
  <c r="B86831" i="3"/>
  <c r="B86830" i="3"/>
  <c r="B86829" i="3"/>
  <c r="B86828" i="3"/>
  <c r="B86827" i="3"/>
  <c r="B86826" i="3"/>
  <c r="B86825" i="3"/>
  <c r="B86824" i="3"/>
  <c r="B86823" i="3"/>
  <c r="B86822" i="3"/>
  <c r="B86821" i="3"/>
  <c r="B86820" i="3"/>
  <c r="B86819" i="3"/>
  <c r="B86818" i="3"/>
  <c r="B86817" i="3"/>
  <c r="B86816" i="3"/>
  <c r="B86815" i="3"/>
  <c r="B86814" i="3"/>
  <c r="B86813" i="3"/>
  <c r="B86812" i="3"/>
  <c r="B86811" i="3"/>
  <c r="B86810" i="3"/>
  <c r="B86809" i="3"/>
  <c r="B86808" i="3"/>
  <c r="B86807" i="3"/>
  <c r="B86806" i="3"/>
  <c r="B86805" i="3"/>
  <c r="B86804" i="3"/>
  <c r="B86803" i="3"/>
  <c r="B86802" i="3"/>
  <c r="B86801" i="3"/>
  <c r="B86800" i="3"/>
  <c r="B86799" i="3"/>
  <c r="B86798" i="3"/>
  <c r="B86797" i="3"/>
  <c r="B86796" i="3"/>
  <c r="B86795" i="3"/>
  <c r="B86794" i="3"/>
  <c r="B86793" i="3"/>
  <c r="B86792" i="3"/>
  <c r="B86791" i="3"/>
  <c r="B86790" i="3"/>
  <c r="B86789" i="3"/>
  <c r="B86788" i="3"/>
  <c r="B86787" i="3"/>
  <c r="B86786" i="3"/>
  <c r="B86785" i="3"/>
  <c r="B86784" i="3"/>
  <c r="B86783" i="3"/>
  <c r="B86782" i="3"/>
  <c r="B86781" i="3"/>
  <c r="B86780" i="3"/>
  <c r="B86779" i="3"/>
  <c r="B86778" i="3"/>
  <c r="B86777" i="3"/>
  <c r="B86776" i="3"/>
  <c r="B86775" i="3"/>
  <c r="B86774" i="3"/>
  <c r="B86773" i="3"/>
  <c r="B86772" i="3"/>
  <c r="B86771" i="3"/>
  <c r="B86770" i="3"/>
  <c r="B86769" i="3"/>
  <c r="B86768" i="3"/>
  <c r="B86767" i="3"/>
  <c r="B86766" i="3"/>
  <c r="B86765" i="3"/>
  <c r="B86764" i="3"/>
  <c r="B86763" i="3"/>
  <c r="B86762" i="3"/>
  <c r="B86761" i="3"/>
  <c r="B86760" i="3"/>
  <c r="B86759" i="3"/>
  <c r="B86758" i="3"/>
  <c r="B86757" i="3"/>
  <c r="B86756" i="3"/>
  <c r="B86755" i="3"/>
  <c r="B86754" i="3"/>
  <c r="B86753" i="3"/>
  <c r="B86752" i="3"/>
  <c r="B86751" i="3"/>
  <c r="B86750" i="3"/>
  <c r="B86749" i="3"/>
  <c r="B86748" i="3"/>
  <c r="B86747" i="3"/>
  <c r="B86746" i="3"/>
  <c r="B86745" i="3"/>
  <c r="B86744" i="3"/>
  <c r="B86743" i="3"/>
  <c r="B86742" i="3"/>
  <c r="B86741" i="3"/>
  <c r="B86740" i="3"/>
  <c r="B86739" i="3"/>
  <c r="B86738" i="3"/>
  <c r="B86737" i="3"/>
  <c r="B86736" i="3"/>
  <c r="B86735" i="3"/>
  <c r="B86734" i="3"/>
  <c r="B86733" i="3"/>
  <c r="B86732" i="3"/>
  <c r="B86731" i="3"/>
  <c r="B86730" i="3"/>
  <c r="B86729" i="3"/>
  <c r="B86728" i="3"/>
  <c r="B86727" i="3"/>
  <c r="B86726" i="3"/>
  <c r="B86725" i="3"/>
  <c r="B86724" i="3"/>
  <c r="B86723" i="3"/>
  <c r="B86722" i="3"/>
  <c r="B86721" i="3"/>
  <c r="B86720" i="3"/>
  <c r="B86719" i="3"/>
  <c r="B86718" i="3"/>
  <c r="B86717" i="3"/>
  <c r="B86716" i="3"/>
  <c r="B86715" i="3"/>
  <c r="B86714" i="3"/>
  <c r="B86713" i="3"/>
  <c r="B86712" i="3"/>
  <c r="B86711" i="3"/>
  <c r="B86710" i="3"/>
  <c r="B86709" i="3"/>
  <c r="B86708" i="3"/>
  <c r="B86707" i="3"/>
  <c r="B86706" i="3"/>
  <c r="B86705" i="3"/>
  <c r="B86704" i="3"/>
  <c r="B86703" i="3"/>
  <c r="B86702" i="3"/>
  <c r="B86701" i="3"/>
  <c r="B86700" i="3"/>
  <c r="B86699" i="3"/>
  <c r="B86698" i="3"/>
  <c r="B86697" i="3"/>
  <c r="B86696" i="3"/>
  <c r="B86695" i="3"/>
  <c r="B86694" i="3"/>
  <c r="B86693" i="3"/>
  <c r="B86692" i="3"/>
  <c r="B86691" i="3"/>
  <c r="B86690" i="3"/>
  <c r="B86689" i="3"/>
  <c r="B86688" i="3"/>
  <c r="B86687" i="3"/>
  <c r="B86686" i="3"/>
  <c r="B86685" i="3"/>
  <c r="B86684" i="3"/>
  <c r="B86683" i="3"/>
  <c r="B86682" i="3"/>
  <c r="B86681" i="3"/>
  <c r="B86680" i="3"/>
  <c r="B86679" i="3"/>
  <c r="B86678" i="3"/>
  <c r="B86677" i="3"/>
  <c r="B86676" i="3"/>
  <c r="B86675" i="3"/>
  <c r="B86674" i="3"/>
  <c r="B86673" i="3"/>
  <c r="B86672" i="3"/>
  <c r="B86671" i="3"/>
  <c r="B86670" i="3"/>
  <c r="B86669" i="3"/>
  <c r="B86668" i="3"/>
  <c r="B86667" i="3"/>
  <c r="B86666" i="3"/>
  <c r="B86665" i="3"/>
  <c r="B86664" i="3"/>
  <c r="B86663" i="3"/>
  <c r="B86662" i="3"/>
  <c r="B86661" i="3"/>
  <c r="B86660" i="3"/>
  <c r="B86659" i="3"/>
  <c r="B86658" i="3"/>
  <c r="B86657" i="3"/>
  <c r="B86656" i="3"/>
  <c r="B86655" i="3"/>
  <c r="B86654" i="3"/>
  <c r="B86653" i="3"/>
  <c r="B86652" i="3"/>
  <c r="B86651" i="3"/>
  <c r="B86650" i="3"/>
  <c r="B86649" i="3"/>
  <c r="B86648" i="3"/>
  <c r="B86647" i="3"/>
  <c r="B86646" i="3"/>
  <c r="B86645" i="3"/>
  <c r="B86644" i="3"/>
  <c r="B86643" i="3"/>
  <c r="B86642" i="3"/>
  <c r="B86641" i="3"/>
  <c r="B86640" i="3"/>
  <c r="B86639" i="3"/>
  <c r="B86638" i="3"/>
  <c r="B86637" i="3"/>
  <c r="B86636" i="3"/>
  <c r="B86635" i="3"/>
  <c r="B86634" i="3"/>
  <c r="B86633" i="3"/>
  <c r="B86632" i="3"/>
  <c r="B86631" i="3"/>
  <c r="B86630" i="3"/>
  <c r="B86629" i="3"/>
  <c r="B86628" i="3"/>
  <c r="B86627" i="3"/>
  <c r="B86626" i="3"/>
  <c r="B86625" i="3"/>
  <c r="B86624" i="3"/>
  <c r="B86623" i="3"/>
  <c r="B86622" i="3"/>
  <c r="B86621" i="3"/>
  <c r="B86620" i="3"/>
  <c r="B86619" i="3"/>
  <c r="B86618" i="3"/>
  <c r="B86617" i="3"/>
  <c r="B86616" i="3"/>
  <c r="B86615" i="3"/>
  <c r="B86614" i="3"/>
  <c r="B86613" i="3"/>
  <c r="B86612" i="3"/>
  <c r="B86611" i="3"/>
  <c r="B86610" i="3"/>
  <c r="B86609" i="3"/>
  <c r="B86608" i="3"/>
  <c r="B86607" i="3"/>
  <c r="B86606" i="3"/>
  <c r="B86605" i="3"/>
  <c r="B86604" i="3"/>
  <c r="B86603" i="3"/>
  <c r="B86602" i="3"/>
  <c r="B86601" i="3"/>
  <c r="B86600" i="3"/>
  <c r="B86599" i="3"/>
  <c r="B86598" i="3"/>
  <c r="B86597" i="3"/>
  <c r="B86596" i="3"/>
  <c r="B86595" i="3"/>
  <c r="B86594" i="3"/>
  <c r="B86593" i="3"/>
  <c r="B86592" i="3"/>
  <c r="B86591" i="3"/>
  <c r="B86590" i="3"/>
  <c r="B86589" i="3"/>
  <c r="B86588" i="3"/>
  <c r="B86587" i="3"/>
  <c r="B86586" i="3"/>
  <c r="B86585" i="3"/>
  <c r="B86584" i="3"/>
  <c r="B86583" i="3"/>
  <c r="B86582" i="3"/>
  <c r="B86581" i="3"/>
  <c r="B86580" i="3"/>
  <c r="B86579" i="3"/>
  <c r="B86578" i="3"/>
  <c r="B86577" i="3"/>
  <c r="B86576" i="3"/>
  <c r="B86575" i="3"/>
  <c r="B86574" i="3"/>
  <c r="B86573" i="3"/>
  <c r="B86572" i="3"/>
  <c r="B86571" i="3"/>
  <c r="B86570" i="3"/>
  <c r="B86569" i="3"/>
  <c r="B86568" i="3"/>
  <c r="B86567" i="3"/>
  <c r="B86566" i="3"/>
  <c r="B86565" i="3"/>
  <c r="B86564" i="3"/>
  <c r="B86563" i="3"/>
  <c r="B86562" i="3"/>
  <c r="B86561" i="3"/>
  <c r="B86560" i="3"/>
  <c r="B86559" i="3"/>
  <c r="B86558" i="3"/>
  <c r="B86557" i="3"/>
  <c r="B86556" i="3"/>
  <c r="B86555" i="3"/>
  <c r="B86554" i="3"/>
  <c r="B86553" i="3"/>
  <c r="B86552" i="3"/>
  <c r="B86551" i="3"/>
  <c r="B86550" i="3"/>
  <c r="B86549" i="3"/>
  <c r="B86548" i="3"/>
  <c r="B86547" i="3"/>
  <c r="B86546" i="3"/>
  <c r="B86545" i="3"/>
  <c r="B86544" i="3"/>
  <c r="B86543" i="3"/>
  <c r="B86542" i="3"/>
  <c r="B86541" i="3"/>
  <c r="B86540" i="3"/>
  <c r="B86539" i="3"/>
  <c r="B86538" i="3"/>
  <c r="B86537" i="3"/>
  <c r="B86536" i="3"/>
  <c r="B86535" i="3"/>
  <c r="B86534" i="3"/>
  <c r="B86533" i="3"/>
  <c r="B86532" i="3"/>
  <c r="B86531" i="3"/>
  <c r="B86530" i="3"/>
  <c r="B86529" i="3"/>
  <c r="B86528" i="3"/>
  <c r="B86527" i="3"/>
  <c r="B86526" i="3"/>
  <c r="B86525" i="3"/>
  <c r="B86524" i="3"/>
  <c r="B86523" i="3"/>
  <c r="B86522" i="3"/>
  <c r="B86521" i="3"/>
  <c r="B86520" i="3"/>
  <c r="B86519" i="3"/>
  <c r="B86518" i="3"/>
  <c r="B86517" i="3"/>
  <c r="B86516" i="3"/>
  <c r="B86515" i="3"/>
  <c r="B86514" i="3"/>
  <c r="B86513" i="3"/>
  <c r="B86512" i="3"/>
  <c r="B86511" i="3"/>
  <c r="B86510" i="3"/>
  <c r="B86509" i="3"/>
  <c r="B86508" i="3"/>
  <c r="B86507" i="3"/>
  <c r="B86506" i="3"/>
  <c r="B86505" i="3"/>
  <c r="B86504" i="3"/>
  <c r="B86503" i="3"/>
  <c r="B86502" i="3"/>
  <c r="B86501" i="3"/>
  <c r="B86500" i="3"/>
  <c r="B86499" i="3"/>
  <c r="B86498" i="3"/>
  <c r="B86497" i="3"/>
  <c r="B86496" i="3"/>
  <c r="B86495" i="3"/>
  <c r="B86494" i="3"/>
  <c r="B86493" i="3"/>
  <c r="B86492" i="3"/>
  <c r="B86491" i="3"/>
  <c r="B86490" i="3"/>
  <c r="B86489" i="3"/>
  <c r="B86488" i="3"/>
  <c r="B86487" i="3"/>
  <c r="B86486" i="3"/>
  <c r="B86485" i="3"/>
  <c r="B86484" i="3"/>
  <c r="B86483" i="3"/>
  <c r="B86482" i="3"/>
  <c r="B86481" i="3"/>
  <c r="B86480" i="3"/>
  <c r="B86479" i="3"/>
  <c r="B86478" i="3"/>
  <c r="B86477" i="3"/>
  <c r="B86476" i="3"/>
  <c r="B86475" i="3"/>
  <c r="B86474" i="3"/>
  <c r="B86473" i="3"/>
  <c r="B86472" i="3"/>
  <c r="B86471" i="3"/>
  <c r="B86470" i="3"/>
  <c r="B86469" i="3"/>
  <c r="B86468" i="3"/>
  <c r="B86467" i="3"/>
  <c r="B86466" i="3"/>
  <c r="B86465" i="3"/>
  <c r="B86464" i="3"/>
  <c r="B86463" i="3"/>
  <c r="B86462" i="3"/>
  <c r="B86461" i="3"/>
  <c r="B86460" i="3"/>
  <c r="B86459" i="3"/>
  <c r="B86458" i="3"/>
  <c r="B86457" i="3"/>
  <c r="B86456" i="3"/>
  <c r="B86455" i="3"/>
  <c r="B86454" i="3"/>
  <c r="B86453" i="3"/>
  <c r="B86452" i="3"/>
  <c r="B86451" i="3"/>
  <c r="B86450" i="3"/>
  <c r="B86449" i="3"/>
  <c r="B86448" i="3"/>
  <c r="B86447" i="3"/>
  <c r="B86446" i="3"/>
  <c r="B86445" i="3"/>
  <c r="B86444" i="3"/>
  <c r="B86443" i="3"/>
  <c r="B86442" i="3"/>
  <c r="B86441" i="3"/>
  <c r="B86440" i="3"/>
  <c r="B86439" i="3"/>
  <c r="B86438" i="3"/>
  <c r="B86437" i="3"/>
  <c r="B86436" i="3"/>
  <c r="B86435" i="3"/>
  <c r="B86434" i="3"/>
  <c r="B86433" i="3"/>
  <c r="B86432" i="3"/>
  <c r="B86431" i="3"/>
  <c r="B86430" i="3"/>
  <c r="B86429" i="3"/>
  <c r="B86428" i="3"/>
  <c r="B86427" i="3"/>
  <c r="B86426" i="3"/>
  <c r="B86425" i="3"/>
  <c r="B86424" i="3"/>
  <c r="B86423" i="3"/>
  <c r="B86422" i="3"/>
  <c r="B86421" i="3"/>
  <c r="B86420" i="3"/>
  <c r="B86419" i="3"/>
  <c r="B86418" i="3"/>
  <c r="B86417" i="3"/>
  <c r="B86416" i="3"/>
  <c r="B86415" i="3"/>
  <c r="B86414" i="3"/>
  <c r="B86413" i="3"/>
  <c r="B86412" i="3"/>
  <c r="B86411" i="3"/>
  <c r="B86410" i="3"/>
  <c r="B86409" i="3"/>
  <c r="B86408" i="3"/>
  <c r="B86407" i="3"/>
  <c r="B86406" i="3"/>
  <c r="B86405" i="3"/>
  <c r="B86404" i="3"/>
  <c r="B86403" i="3"/>
  <c r="B86402" i="3"/>
  <c r="B86401" i="3"/>
  <c r="B86400" i="3"/>
  <c r="B86399" i="3"/>
  <c r="B86398" i="3"/>
  <c r="B86397" i="3"/>
  <c r="B86396" i="3"/>
  <c r="B86395" i="3"/>
  <c r="B86394" i="3"/>
  <c r="B86393" i="3"/>
  <c r="B86392" i="3"/>
  <c r="B86391" i="3"/>
  <c r="B86390" i="3"/>
  <c r="B86389" i="3"/>
  <c r="B86388" i="3"/>
  <c r="B86387" i="3"/>
  <c r="B86386" i="3"/>
  <c r="B86385" i="3"/>
  <c r="B86384" i="3"/>
  <c r="B86383" i="3"/>
  <c r="B86382" i="3"/>
  <c r="B86381" i="3"/>
  <c r="B86380" i="3"/>
  <c r="B86379" i="3"/>
  <c r="B86378" i="3"/>
  <c r="B86377" i="3"/>
  <c r="B86376" i="3"/>
  <c r="B86375" i="3"/>
  <c r="B86374" i="3"/>
  <c r="B86373" i="3"/>
  <c r="B86372" i="3"/>
  <c r="B86371" i="3"/>
  <c r="B86370" i="3"/>
  <c r="B86369" i="3"/>
  <c r="B86368" i="3"/>
  <c r="B86367" i="3"/>
  <c r="B86366" i="3"/>
  <c r="B86365" i="3"/>
  <c r="B86364" i="3"/>
  <c r="B86363" i="3"/>
  <c r="B86362" i="3"/>
  <c r="B86361" i="3"/>
  <c r="B86360" i="3"/>
  <c r="B86359" i="3"/>
  <c r="B86358" i="3"/>
  <c r="B86357" i="3"/>
  <c r="B86356" i="3"/>
  <c r="B86355" i="3"/>
  <c r="B86354" i="3"/>
  <c r="B86353" i="3"/>
  <c r="B86352" i="3"/>
  <c r="B86351" i="3"/>
  <c r="B86350" i="3"/>
  <c r="B86349" i="3"/>
  <c r="B86348" i="3"/>
  <c r="B86347" i="3"/>
  <c r="B86346" i="3"/>
  <c r="B86345" i="3"/>
  <c r="B86344" i="3"/>
  <c r="B86343" i="3"/>
  <c r="B86342" i="3"/>
  <c r="B86341" i="3"/>
  <c r="B86340" i="3"/>
  <c r="B86339" i="3"/>
  <c r="B86338" i="3"/>
  <c r="B86337" i="3"/>
  <c r="B86336" i="3"/>
  <c r="B86335" i="3"/>
  <c r="B86334" i="3"/>
  <c r="B86333" i="3"/>
  <c r="B86332" i="3"/>
  <c r="B86331" i="3"/>
  <c r="B86330" i="3"/>
  <c r="B86329" i="3"/>
  <c r="B86328" i="3"/>
  <c r="B86327" i="3"/>
  <c r="B86326" i="3"/>
  <c r="B86325" i="3"/>
  <c r="B86324" i="3"/>
  <c r="B86323" i="3"/>
  <c r="B86322" i="3"/>
  <c r="B86321" i="3"/>
  <c r="B86320" i="3"/>
  <c r="B86319" i="3"/>
  <c r="B86318" i="3"/>
  <c r="B86317" i="3"/>
  <c r="B86316" i="3"/>
  <c r="B86315" i="3"/>
  <c r="B86314" i="3"/>
  <c r="B86313" i="3"/>
  <c r="B86312" i="3"/>
  <c r="B86311" i="3"/>
  <c r="B86310" i="3"/>
  <c r="B86309" i="3"/>
  <c r="B86308" i="3"/>
  <c r="B86307" i="3"/>
  <c r="B86306" i="3"/>
  <c r="B86305" i="3"/>
  <c r="B86304" i="3"/>
  <c r="B86303" i="3"/>
  <c r="B86302" i="3"/>
  <c r="B86301" i="3"/>
  <c r="B86300" i="3"/>
  <c r="B86299" i="3"/>
  <c r="B86298" i="3"/>
  <c r="B86297" i="3"/>
  <c r="B86296" i="3"/>
  <c r="B86295" i="3"/>
  <c r="B86294" i="3"/>
  <c r="B86293" i="3"/>
  <c r="B86292" i="3"/>
  <c r="B86291" i="3"/>
  <c r="B86290" i="3"/>
  <c r="B86289" i="3"/>
  <c r="B86288" i="3"/>
  <c r="B86287" i="3"/>
  <c r="B86286" i="3"/>
  <c r="B86285" i="3"/>
  <c r="B86284" i="3"/>
  <c r="B86283" i="3"/>
  <c r="B86282" i="3"/>
  <c r="B86281" i="3"/>
  <c r="B86280" i="3"/>
  <c r="B86279" i="3"/>
  <c r="B86278" i="3"/>
  <c r="B86277" i="3"/>
  <c r="B86276" i="3"/>
  <c r="B86275" i="3"/>
  <c r="B86274" i="3"/>
  <c r="B86273" i="3"/>
  <c r="B86272" i="3"/>
  <c r="B86271" i="3"/>
  <c r="B86270" i="3"/>
  <c r="B86269" i="3"/>
  <c r="B86268" i="3"/>
  <c r="B86267" i="3"/>
  <c r="B86266" i="3"/>
  <c r="B86265" i="3"/>
  <c r="B86264" i="3"/>
  <c r="B86263" i="3"/>
  <c r="B86262" i="3"/>
  <c r="B86261" i="3"/>
  <c r="B86260" i="3"/>
  <c r="B86259" i="3"/>
  <c r="B86258" i="3"/>
  <c r="B86257" i="3"/>
  <c r="B86256" i="3"/>
  <c r="B86255" i="3"/>
  <c r="B86254" i="3"/>
  <c r="B86253" i="3"/>
  <c r="B86252" i="3"/>
  <c r="B86251" i="3"/>
  <c r="B86250" i="3"/>
  <c r="B86249" i="3"/>
  <c r="B86248" i="3"/>
  <c r="B86247" i="3"/>
  <c r="B86246" i="3"/>
  <c r="B86245" i="3"/>
  <c r="B86244" i="3"/>
  <c r="B86243" i="3"/>
  <c r="B86242" i="3"/>
  <c r="B86241" i="3"/>
  <c r="B86240" i="3"/>
  <c r="B86239" i="3"/>
  <c r="B86238" i="3"/>
  <c r="B86237" i="3"/>
  <c r="B86236" i="3"/>
  <c r="B86235" i="3"/>
  <c r="B86234" i="3"/>
  <c r="B86233" i="3"/>
  <c r="B86232" i="3"/>
  <c r="B86231" i="3"/>
  <c r="B86230" i="3"/>
  <c r="B86229" i="3"/>
  <c r="B86228" i="3"/>
  <c r="B86227" i="3"/>
  <c r="B86226" i="3"/>
  <c r="B86225" i="3"/>
  <c r="B86224" i="3"/>
  <c r="B86223" i="3"/>
  <c r="B86222" i="3"/>
  <c r="B86221" i="3"/>
  <c r="B86220" i="3"/>
  <c r="B86219" i="3"/>
  <c r="B86218" i="3"/>
  <c r="B86217" i="3"/>
  <c r="B86216" i="3"/>
  <c r="B86215" i="3"/>
  <c r="B86214" i="3"/>
  <c r="B86213" i="3"/>
  <c r="B86212" i="3"/>
  <c r="B86211" i="3"/>
  <c r="B86210" i="3"/>
  <c r="B86209" i="3"/>
  <c r="B86208" i="3"/>
  <c r="B86207" i="3"/>
  <c r="B86206" i="3"/>
  <c r="B86205" i="3"/>
  <c r="B86204" i="3"/>
  <c r="B86203" i="3"/>
  <c r="B86202" i="3"/>
  <c r="B86201" i="3"/>
  <c r="B86200" i="3"/>
  <c r="B86199" i="3"/>
  <c r="B86198" i="3"/>
  <c r="B86197" i="3"/>
  <c r="B86196" i="3"/>
  <c r="B86195" i="3"/>
  <c r="B86194" i="3"/>
  <c r="B86193" i="3"/>
  <c r="B86192" i="3"/>
  <c r="B86191" i="3"/>
  <c r="B86190" i="3"/>
  <c r="B86189" i="3"/>
  <c r="B86188" i="3"/>
  <c r="B86187" i="3"/>
  <c r="B86186" i="3"/>
  <c r="B86185" i="3"/>
  <c r="B86184" i="3"/>
  <c r="B86183" i="3"/>
  <c r="B86182" i="3"/>
  <c r="B86181" i="3"/>
  <c r="B86180" i="3"/>
  <c r="B86179" i="3"/>
  <c r="B86178" i="3"/>
  <c r="B86177" i="3"/>
  <c r="B86176" i="3"/>
  <c r="B86175" i="3"/>
  <c r="B86174" i="3"/>
  <c r="B86173" i="3"/>
  <c r="B86172" i="3"/>
  <c r="B86171" i="3"/>
  <c r="B86170" i="3"/>
  <c r="B86169" i="3"/>
  <c r="B86168" i="3"/>
  <c r="B86167" i="3"/>
  <c r="B86166" i="3"/>
  <c r="B86165" i="3"/>
  <c r="B86164" i="3"/>
  <c r="B86163" i="3"/>
  <c r="B86162" i="3"/>
  <c r="B86161" i="3"/>
  <c r="B86160" i="3"/>
  <c r="B86159" i="3"/>
  <c r="B86158" i="3"/>
  <c r="B86157" i="3"/>
  <c r="B86156" i="3"/>
  <c r="B86155" i="3"/>
  <c r="B86154" i="3"/>
  <c r="B86153" i="3"/>
  <c r="B86152" i="3"/>
  <c r="B86151" i="3"/>
  <c r="B86150" i="3"/>
  <c r="B86149" i="3"/>
  <c r="B86148" i="3"/>
  <c r="B86147" i="3"/>
  <c r="B86146" i="3"/>
  <c r="B86145" i="3"/>
  <c r="B86144" i="3"/>
  <c r="B86143" i="3"/>
  <c r="B86142" i="3"/>
  <c r="B86141" i="3"/>
  <c r="B86140" i="3"/>
  <c r="B86139" i="3"/>
  <c r="B86138" i="3"/>
  <c r="B86137" i="3"/>
  <c r="B86136" i="3"/>
  <c r="B86135" i="3"/>
  <c r="B86134" i="3"/>
  <c r="B86133" i="3"/>
  <c r="B86132" i="3"/>
  <c r="B86131" i="3"/>
  <c r="B86130" i="3"/>
  <c r="B86129" i="3"/>
  <c r="B86128" i="3"/>
  <c r="B86127" i="3"/>
  <c r="B86126" i="3"/>
  <c r="B86125" i="3"/>
  <c r="B86124" i="3"/>
  <c r="B86123" i="3"/>
  <c r="B86122" i="3"/>
  <c r="B86121" i="3"/>
  <c r="B86120" i="3"/>
  <c r="B86119" i="3"/>
  <c r="B86118" i="3"/>
  <c r="B86117" i="3"/>
  <c r="B86116" i="3"/>
  <c r="B86115" i="3"/>
  <c r="B86114" i="3"/>
  <c r="B86113" i="3"/>
  <c r="B86112" i="3"/>
  <c r="B86111" i="3"/>
  <c r="B86110" i="3"/>
  <c r="B86109" i="3"/>
  <c r="B86108" i="3"/>
  <c r="B86107" i="3"/>
  <c r="B86106" i="3"/>
  <c r="B86105" i="3"/>
  <c r="B86104" i="3"/>
  <c r="B86103" i="3"/>
  <c r="B86102" i="3"/>
  <c r="B86101" i="3"/>
  <c r="B86100" i="3"/>
  <c r="B86099" i="3"/>
  <c r="B86098" i="3"/>
  <c r="B86097" i="3"/>
  <c r="B86096" i="3"/>
  <c r="B86095" i="3"/>
  <c r="B86094" i="3"/>
  <c r="B86093" i="3"/>
  <c r="B86092" i="3"/>
  <c r="B86091" i="3"/>
  <c r="B86090" i="3"/>
  <c r="B86089" i="3"/>
  <c r="B86088" i="3"/>
  <c r="B86087" i="3"/>
  <c r="B86086" i="3"/>
  <c r="B86085" i="3"/>
  <c r="B86084" i="3"/>
  <c r="B86083" i="3"/>
  <c r="B86082" i="3"/>
  <c r="B86081" i="3"/>
  <c r="B86080" i="3"/>
  <c r="B86079" i="3"/>
  <c r="B86078" i="3"/>
  <c r="B86077" i="3"/>
  <c r="B86076" i="3"/>
  <c r="B86075" i="3"/>
  <c r="B86074" i="3"/>
  <c r="B86073" i="3"/>
  <c r="B86072" i="3"/>
  <c r="B86071" i="3"/>
  <c r="B86070" i="3"/>
  <c r="B86069" i="3"/>
  <c r="B86068" i="3"/>
  <c r="B86067" i="3"/>
  <c r="B86066" i="3"/>
  <c r="B86065" i="3"/>
  <c r="B86064" i="3"/>
  <c r="B86063" i="3"/>
  <c r="B86062" i="3"/>
  <c r="B86061" i="3"/>
  <c r="B86060" i="3"/>
  <c r="B86059" i="3"/>
  <c r="B86058" i="3"/>
  <c r="B86057" i="3"/>
  <c r="B86056" i="3"/>
  <c r="B86055" i="3"/>
  <c r="B86054" i="3"/>
  <c r="B86053" i="3"/>
  <c r="B86052" i="3"/>
  <c r="B86051" i="3"/>
  <c r="B86050" i="3"/>
  <c r="B86049" i="3"/>
  <c r="B86048" i="3"/>
  <c r="B86047" i="3"/>
  <c r="B86046" i="3"/>
  <c r="B86045" i="3"/>
  <c r="B86044" i="3"/>
  <c r="B86043" i="3"/>
  <c r="B86042" i="3"/>
  <c r="B86041" i="3"/>
  <c r="B86040" i="3"/>
  <c r="B86039" i="3"/>
  <c r="B86038" i="3"/>
  <c r="B86037" i="3"/>
  <c r="B86036" i="3"/>
  <c r="B86035" i="3"/>
  <c r="B86034" i="3"/>
  <c r="B86033" i="3"/>
  <c r="B86032" i="3"/>
  <c r="B86031" i="3"/>
  <c r="B86030" i="3"/>
  <c r="B86029" i="3"/>
  <c r="B86028" i="3"/>
  <c r="B86027" i="3"/>
  <c r="B86026" i="3"/>
  <c r="B86025" i="3"/>
  <c r="B86024" i="3"/>
  <c r="B86023" i="3"/>
  <c r="B86022" i="3"/>
  <c r="B86021" i="3"/>
  <c r="B86020" i="3"/>
  <c r="B86019" i="3"/>
  <c r="B86018" i="3"/>
  <c r="B86017" i="3"/>
  <c r="B86016" i="3"/>
  <c r="B86015" i="3"/>
  <c r="B86014" i="3"/>
  <c r="B86013" i="3"/>
  <c r="B86012" i="3"/>
  <c r="B86011" i="3"/>
  <c r="B86010" i="3"/>
  <c r="B86009" i="3"/>
  <c r="B86008" i="3"/>
  <c r="B86007" i="3"/>
  <c r="B86006" i="3"/>
  <c r="B86005" i="3"/>
  <c r="B86004" i="3"/>
  <c r="B86003" i="3"/>
  <c r="B86002" i="3"/>
  <c r="B86001" i="3"/>
  <c r="B86000" i="3"/>
  <c r="B85999" i="3"/>
  <c r="B85998" i="3"/>
  <c r="B85997" i="3"/>
  <c r="B85996" i="3"/>
  <c r="B85995" i="3"/>
  <c r="B85994" i="3"/>
  <c r="B85993" i="3"/>
  <c r="B85992" i="3"/>
  <c r="B85991" i="3"/>
  <c r="B85990" i="3"/>
  <c r="B85989" i="3"/>
  <c r="B85988" i="3"/>
  <c r="B85987" i="3"/>
  <c r="B85986" i="3"/>
  <c r="B85985" i="3"/>
  <c r="B85984" i="3"/>
  <c r="B85983" i="3"/>
  <c r="B85982" i="3"/>
  <c r="B85981" i="3"/>
  <c r="B85980" i="3"/>
  <c r="B85979" i="3"/>
  <c r="B85978" i="3"/>
  <c r="B85977" i="3"/>
  <c r="B85976" i="3"/>
  <c r="B85975" i="3"/>
  <c r="B85974" i="3"/>
  <c r="B85973" i="3"/>
  <c r="B85972" i="3"/>
  <c r="B85971" i="3"/>
  <c r="B85970" i="3"/>
  <c r="B85969" i="3"/>
  <c r="B85968" i="3"/>
  <c r="B85967" i="3"/>
  <c r="B85966" i="3"/>
  <c r="B85965" i="3"/>
  <c r="B85964" i="3"/>
  <c r="B85963" i="3"/>
  <c r="B85962" i="3"/>
  <c r="B85961" i="3"/>
  <c r="B85960" i="3"/>
  <c r="B85959" i="3"/>
  <c r="B85958" i="3"/>
  <c r="B85957" i="3"/>
  <c r="B85956" i="3"/>
  <c r="B85955" i="3"/>
  <c r="B85954" i="3"/>
  <c r="B85953" i="3"/>
  <c r="B85952" i="3"/>
  <c r="B85951" i="3"/>
  <c r="B85950" i="3"/>
  <c r="B85949" i="3"/>
  <c r="B85948" i="3"/>
  <c r="B85947" i="3"/>
  <c r="B85946" i="3"/>
  <c r="B85945" i="3"/>
  <c r="B85944" i="3"/>
  <c r="B85943" i="3"/>
  <c r="B85942" i="3"/>
  <c r="B85941" i="3"/>
  <c r="B85940" i="3"/>
  <c r="B85939" i="3"/>
  <c r="B85938" i="3"/>
  <c r="B85937" i="3"/>
  <c r="B85936" i="3"/>
  <c r="B85935" i="3"/>
  <c r="B85934" i="3"/>
  <c r="B85933" i="3"/>
  <c r="B85932" i="3"/>
  <c r="B85931" i="3"/>
  <c r="B85930" i="3"/>
  <c r="B85929" i="3"/>
  <c r="B85928" i="3"/>
  <c r="B85927" i="3"/>
  <c r="B85926" i="3"/>
  <c r="B85925" i="3"/>
  <c r="B85924" i="3"/>
  <c r="B85923" i="3"/>
  <c r="B85922" i="3"/>
  <c r="B85921" i="3"/>
  <c r="B85920" i="3"/>
  <c r="B85919" i="3"/>
  <c r="B85918" i="3"/>
  <c r="B85917" i="3"/>
  <c r="B85916" i="3"/>
  <c r="B85915" i="3"/>
  <c r="B85914" i="3"/>
  <c r="B85913" i="3"/>
  <c r="B85912" i="3"/>
  <c r="B85911" i="3"/>
  <c r="B85910" i="3"/>
  <c r="B85909" i="3"/>
  <c r="B85908" i="3"/>
  <c r="B85907" i="3"/>
  <c r="B85906" i="3"/>
  <c r="B85905" i="3"/>
  <c r="B85904" i="3"/>
  <c r="B85903" i="3"/>
  <c r="B85902" i="3"/>
  <c r="B85901" i="3"/>
  <c r="B85900" i="3"/>
  <c r="B85899" i="3"/>
  <c r="B85898" i="3"/>
  <c r="B85897" i="3"/>
  <c r="B85896" i="3"/>
  <c r="B85895" i="3"/>
  <c r="B85894" i="3"/>
  <c r="B85893" i="3"/>
  <c r="B85892" i="3"/>
  <c r="B85891" i="3"/>
  <c r="B85890" i="3"/>
  <c r="B85889" i="3"/>
  <c r="B85888" i="3"/>
  <c r="B85887" i="3"/>
  <c r="B85886" i="3"/>
  <c r="B85885" i="3"/>
  <c r="B85884" i="3"/>
  <c r="B85883" i="3"/>
  <c r="B85882" i="3"/>
  <c r="B85881" i="3"/>
  <c r="B85880" i="3"/>
  <c r="B85879" i="3"/>
  <c r="B85878" i="3"/>
  <c r="B85877" i="3"/>
  <c r="B85876" i="3"/>
  <c r="B85875" i="3"/>
  <c r="B85874" i="3"/>
  <c r="B85873" i="3"/>
  <c r="B85872" i="3"/>
  <c r="B85871" i="3"/>
  <c r="B85870" i="3"/>
  <c r="B85869" i="3"/>
  <c r="B85868" i="3"/>
  <c r="B85867" i="3"/>
  <c r="B85866" i="3"/>
  <c r="B85865" i="3"/>
  <c r="B85864" i="3"/>
  <c r="B85863" i="3"/>
  <c r="B85862" i="3"/>
  <c r="B85861" i="3"/>
  <c r="B85860" i="3"/>
  <c r="B85859" i="3"/>
  <c r="B85858" i="3"/>
  <c r="B85857" i="3"/>
  <c r="B85856" i="3"/>
  <c r="B85855" i="3"/>
  <c r="B85854" i="3"/>
  <c r="B85853" i="3"/>
  <c r="B85852" i="3"/>
  <c r="B85851" i="3"/>
  <c r="B85850" i="3"/>
  <c r="B85849" i="3"/>
  <c r="B85848" i="3"/>
  <c r="B85847" i="3"/>
  <c r="B85846" i="3"/>
  <c r="B85845" i="3"/>
  <c r="B85844" i="3"/>
  <c r="B85843" i="3"/>
  <c r="B85842" i="3"/>
  <c r="B85841" i="3"/>
  <c r="B85840" i="3"/>
  <c r="B85839" i="3"/>
  <c r="B85838" i="3"/>
  <c r="B85837" i="3"/>
  <c r="B85836" i="3"/>
  <c r="B85835" i="3"/>
  <c r="B85834" i="3"/>
  <c r="B85833" i="3"/>
  <c r="B85832" i="3"/>
  <c r="B85831" i="3"/>
  <c r="B85830" i="3"/>
  <c r="B85829" i="3"/>
  <c r="B85828" i="3"/>
  <c r="B85827" i="3"/>
  <c r="B85826" i="3"/>
  <c r="B85825" i="3"/>
  <c r="B85824" i="3"/>
  <c r="B85823" i="3"/>
  <c r="B85822" i="3"/>
  <c r="B85821" i="3"/>
  <c r="B85820" i="3"/>
  <c r="B85819" i="3"/>
  <c r="B85818" i="3"/>
  <c r="B85817" i="3"/>
  <c r="B85816" i="3"/>
  <c r="B85815" i="3"/>
  <c r="B85814" i="3"/>
  <c r="B85813" i="3"/>
  <c r="B85812" i="3"/>
  <c r="B85811" i="3"/>
  <c r="B85810" i="3"/>
  <c r="B85809" i="3"/>
  <c r="B85808" i="3"/>
  <c r="B85807" i="3"/>
  <c r="B85806" i="3"/>
  <c r="B85805" i="3"/>
  <c r="B85804" i="3"/>
  <c r="B85803" i="3"/>
  <c r="B85802" i="3"/>
  <c r="B85801" i="3"/>
  <c r="B85800" i="3"/>
  <c r="B85799" i="3"/>
  <c r="B85798" i="3"/>
  <c r="B85797" i="3"/>
  <c r="B85796" i="3"/>
  <c r="B85795" i="3"/>
  <c r="B85794" i="3"/>
  <c r="B85793" i="3"/>
  <c r="B85792" i="3"/>
  <c r="B85791" i="3"/>
  <c r="B85790" i="3"/>
  <c r="B85789" i="3"/>
  <c r="B85788" i="3"/>
  <c r="B85787" i="3"/>
  <c r="B85786" i="3"/>
  <c r="B85785" i="3"/>
  <c r="B85784" i="3"/>
  <c r="B85783" i="3"/>
  <c r="B85782" i="3"/>
  <c r="B85781" i="3"/>
  <c r="B85780" i="3"/>
  <c r="B85779" i="3"/>
  <c r="B85778" i="3"/>
  <c r="B85777" i="3"/>
  <c r="B85776" i="3"/>
  <c r="B85775" i="3"/>
  <c r="B85774" i="3"/>
  <c r="B85773" i="3"/>
  <c r="B85772" i="3"/>
  <c r="B85771" i="3"/>
  <c r="B85770" i="3"/>
  <c r="B85769" i="3"/>
  <c r="B85768" i="3"/>
  <c r="B85767" i="3"/>
  <c r="B85766" i="3"/>
  <c r="B85765" i="3"/>
  <c r="B85764" i="3"/>
  <c r="B85763" i="3"/>
  <c r="B85762" i="3"/>
  <c r="B85761" i="3"/>
  <c r="B85760" i="3"/>
  <c r="B85759" i="3"/>
  <c r="B85758" i="3"/>
  <c r="B85757" i="3"/>
  <c r="B85756" i="3"/>
  <c r="B85755" i="3"/>
  <c r="B85754" i="3"/>
  <c r="B85753" i="3"/>
  <c r="B85752" i="3"/>
  <c r="B85751" i="3"/>
  <c r="B85750" i="3"/>
  <c r="B85749" i="3"/>
  <c r="B85748" i="3"/>
  <c r="B85747" i="3"/>
  <c r="B85746" i="3"/>
  <c r="B85745" i="3"/>
  <c r="B85744" i="3"/>
  <c r="B85743" i="3"/>
  <c r="B85742" i="3"/>
  <c r="B85741" i="3"/>
  <c r="B85740" i="3"/>
  <c r="B85739" i="3"/>
  <c r="B85738" i="3"/>
  <c r="B85737" i="3"/>
  <c r="B85736" i="3"/>
  <c r="B85735" i="3"/>
  <c r="B85734" i="3"/>
  <c r="B85733" i="3"/>
  <c r="B85732" i="3"/>
  <c r="B85731" i="3"/>
  <c r="B85730" i="3"/>
  <c r="B85729" i="3"/>
  <c r="B85728" i="3"/>
  <c r="B85727" i="3"/>
  <c r="B85726" i="3"/>
  <c r="B85725" i="3"/>
  <c r="B85724" i="3"/>
  <c r="B85723" i="3"/>
  <c r="B85722" i="3"/>
  <c r="B85721" i="3"/>
  <c r="B85720" i="3"/>
  <c r="B85719" i="3"/>
  <c r="B85718" i="3"/>
  <c r="B85717" i="3"/>
  <c r="B85716" i="3"/>
  <c r="B85715" i="3"/>
  <c r="B85714" i="3"/>
  <c r="B85713" i="3"/>
  <c r="B85712" i="3"/>
  <c r="B85711" i="3"/>
  <c r="B85710" i="3"/>
  <c r="B85709" i="3"/>
  <c r="B85708" i="3"/>
  <c r="B85707" i="3"/>
  <c r="B85706" i="3"/>
  <c r="B85705" i="3"/>
  <c r="B85704" i="3"/>
  <c r="B85703" i="3"/>
  <c r="B85702" i="3"/>
  <c r="B85701" i="3"/>
  <c r="B85700" i="3"/>
  <c r="B85699" i="3"/>
  <c r="B85698" i="3"/>
  <c r="B85697" i="3"/>
  <c r="B85696" i="3"/>
  <c r="B85695" i="3"/>
  <c r="B85694" i="3"/>
  <c r="B85693" i="3"/>
  <c r="B85692" i="3"/>
  <c r="B85691" i="3"/>
  <c r="B85690" i="3"/>
  <c r="B85689" i="3"/>
  <c r="B85688" i="3"/>
  <c r="B85687" i="3"/>
  <c r="B85686" i="3"/>
  <c r="B85685" i="3"/>
  <c r="B85684" i="3"/>
  <c r="B85683" i="3"/>
  <c r="B85682" i="3"/>
  <c r="B85681" i="3"/>
  <c r="B85680" i="3"/>
  <c r="B85679" i="3"/>
  <c r="B85678" i="3"/>
  <c r="B85677" i="3"/>
  <c r="B85676" i="3"/>
  <c r="B85675" i="3"/>
  <c r="B85674" i="3"/>
  <c r="B85673" i="3"/>
  <c r="B85672" i="3"/>
  <c r="B85671" i="3"/>
  <c r="B85670" i="3"/>
  <c r="B85669" i="3"/>
  <c r="B85668" i="3"/>
  <c r="B85667" i="3"/>
  <c r="B85666" i="3"/>
  <c r="B85665" i="3"/>
  <c r="B85664" i="3"/>
  <c r="B85663" i="3"/>
  <c r="B85662" i="3"/>
  <c r="B85661" i="3"/>
  <c r="B85660" i="3"/>
  <c r="B85659" i="3"/>
  <c r="B85658" i="3"/>
  <c r="B85657" i="3"/>
  <c r="B85656" i="3"/>
  <c r="B85655" i="3"/>
  <c r="B85654" i="3"/>
  <c r="B85653" i="3"/>
  <c r="B85652" i="3"/>
  <c r="B85651" i="3"/>
  <c r="B85650" i="3"/>
  <c r="B85649" i="3"/>
  <c r="B85648" i="3"/>
  <c r="B85647" i="3"/>
  <c r="B85646" i="3"/>
  <c r="B85645" i="3"/>
  <c r="B85644" i="3"/>
  <c r="B85643" i="3"/>
  <c r="B85642" i="3"/>
  <c r="B85641" i="3"/>
  <c r="B85640" i="3"/>
  <c r="B85639" i="3"/>
  <c r="B85638" i="3"/>
  <c r="B85637" i="3"/>
  <c r="B85636" i="3"/>
  <c r="B85635" i="3"/>
  <c r="B85634" i="3"/>
  <c r="B85633" i="3"/>
  <c r="B85632" i="3"/>
  <c r="B85631" i="3"/>
  <c r="B85630" i="3"/>
  <c r="B85629" i="3"/>
  <c r="B85628" i="3"/>
  <c r="B85627" i="3"/>
  <c r="B85626" i="3"/>
  <c r="B85625" i="3"/>
  <c r="B85624" i="3"/>
  <c r="B85623" i="3"/>
  <c r="B85622" i="3"/>
  <c r="B85621" i="3"/>
  <c r="B85620" i="3"/>
  <c r="B85619" i="3"/>
  <c r="B85618" i="3"/>
  <c r="B85617" i="3"/>
  <c r="B85616" i="3"/>
  <c r="B85615" i="3"/>
  <c r="B85614" i="3"/>
  <c r="B85613" i="3"/>
  <c r="B85612" i="3"/>
  <c r="B85611" i="3"/>
  <c r="B85610" i="3"/>
  <c r="B85609" i="3"/>
  <c r="B85608" i="3"/>
  <c r="B85607" i="3"/>
  <c r="B85606" i="3"/>
  <c r="B85605" i="3"/>
  <c r="B85604" i="3"/>
  <c r="B85603" i="3"/>
  <c r="B85602" i="3"/>
  <c r="B85601" i="3"/>
  <c r="B85600" i="3"/>
  <c r="B85599" i="3"/>
  <c r="B85598" i="3"/>
  <c r="B85597" i="3"/>
  <c r="B85596" i="3"/>
  <c r="B85595" i="3"/>
  <c r="B85594" i="3"/>
  <c r="B85593" i="3"/>
  <c r="B85592" i="3"/>
  <c r="B85591" i="3"/>
  <c r="B85590" i="3"/>
  <c r="B85589" i="3"/>
  <c r="B85588" i="3"/>
  <c r="B85587" i="3"/>
  <c r="B85586" i="3"/>
  <c r="B85585" i="3"/>
  <c r="B85584" i="3"/>
  <c r="B85583" i="3"/>
  <c r="B85582" i="3"/>
  <c r="B85581" i="3"/>
  <c r="B85580" i="3"/>
  <c r="B85579" i="3"/>
  <c r="B85578" i="3"/>
  <c r="B85577" i="3"/>
  <c r="B85576" i="3"/>
  <c r="B85575" i="3"/>
  <c r="B85574" i="3"/>
  <c r="B85573" i="3"/>
  <c r="B85572" i="3"/>
  <c r="B85571" i="3"/>
  <c r="B85570" i="3"/>
  <c r="B85569" i="3"/>
  <c r="B85568" i="3"/>
  <c r="B85567" i="3"/>
  <c r="B85566" i="3"/>
  <c r="B85565" i="3"/>
  <c r="B85564" i="3"/>
  <c r="B85563" i="3"/>
  <c r="B85562" i="3"/>
  <c r="B85561" i="3"/>
  <c r="B85560" i="3"/>
  <c r="B85559" i="3"/>
  <c r="B85558" i="3"/>
  <c r="B85557" i="3"/>
  <c r="B85556" i="3"/>
  <c r="B85555" i="3"/>
  <c r="B85554" i="3"/>
  <c r="B85553" i="3"/>
  <c r="B85552" i="3"/>
  <c r="B85551" i="3"/>
  <c r="B85550" i="3"/>
  <c r="B85549" i="3"/>
  <c r="B85548" i="3"/>
  <c r="B85547" i="3"/>
  <c r="B85546" i="3"/>
  <c r="B85545" i="3"/>
  <c r="B85544" i="3"/>
  <c r="B85543" i="3"/>
  <c r="B85542" i="3"/>
  <c r="B85541" i="3"/>
  <c r="B85540" i="3"/>
  <c r="B85539" i="3"/>
  <c r="B85538" i="3"/>
  <c r="B85537" i="3"/>
  <c r="B85536" i="3"/>
  <c r="B85535" i="3"/>
  <c r="B85534" i="3"/>
  <c r="B85533" i="3"/>
  <c r="B85532" i="3"/>
  <c r="B85531" i="3"/>
  <c r="B85530" i="3"/>
  <c r="B85529" i="3"/>
  <c r="B85528" i="3"/>
  <c r="B85527" i="3"/>
  <c r="B85526" i="3"/>
  <c r="B85525" i="3"/>
  <c r="B85524" i="3"/>
  <c r="B85523" i="3"/>
  <c r="B85522" i="3"/>
  <c r="B85521" i="3"/>
  <c r="B85520" i="3"/>
  <c r="B85519" i="3"/>
  <c r="B85518" i="3"/>
  <c r="B85517" i="3"/>
  <c r="B85516" i="3"/>
  <c r="B85515" i="3"/>
  <c r="B85514" i="3"/>
  <c r="B85513" i="3"/>
  <c r="B85512" i="3"/>
  <c r="B85511" i="3"/>
  <c r="B85510" i="3"/>
  <c r="B85509" i="3"/>
  <c r="B85508" i="3"/>
  <c r="B85507" i="3"/>
  <c r="B85506" i="3"/>
  <c r="B85505" i="3"/>
  <c r="B85504" i="3"/>
  <c r="B85503" i="3"/>
  <c r="B85502" i="3"/>
  <c r="B85501" i="3"/>
  <c r="B85500" i="3"/>
  <c r="B85499" i="3"/>
  <c r="B85498" i="3"/>
  <c r="B85497" i="3"/>
  <c r="B85496" i="3"/>
  <c r="B85495" i="3"/>
  <c r="B85494" i="3"/>
  <c r="B85493" i="3"/>
  <c r="B85492" i="3"/>
  <c r="B85491" i="3"/>
  <c r="B85490" i="3"/>
  <c r="B85489" i="3"/>
  <c r="B85488" i="3"/>
  <c r="B85487" i="3"/>
  <c r="B85486" i="3"/>
  <c r="B85485" i="3"/>
  <c r="B85484" i="3"/>
  <c r="B85483" i="3"/>
  <c r="B85482" i="3"/>
  <c r="B85481" i="3"/>
  <c r="B85480" i="3"/>
  <c r="B85479" i="3"/>
  <c r="B85478" i="3"/>
  <c r="B85477" i="3"/>
  <c r="B85476" i="3"/>
  <c r="B85475" i="3"/>
  <c r="B85474" i="3"/>
  <c r="B85473" i="3"/>
  <c r="B85472" i="3"/>
  <c r="B85471" i="3"/>
  <c r="B85470" i="3"/>
  <c r="B85469" i="3"/>
  <c r="B85468" i="3"/>
  <c r="B85467" i="3"/>
  <c r="B85466" i="3"/>
  <c r="B85465" i="3"/>
  <c r="B85464" i="3"/>
  <c r="B85463" i="3"/>
  <c r="B85462" i="3"/>
  <c r="B85461" i="3"/>
  <c r="B85460" i="3"/>
  <c r="B85459" i="3"/>
  <c r="B85458" i="3"/>
  <c r="B85457" i="3"/>
  <c r="B85456" i="3"/>
  <c r="B85455" i="3"/>
  <c r="B85454" i="3"/>
  <c r="B85453" i="3"/>
  <c r="B85452" i="3"/>
  <c r="B85451" i="3"/>
  <c r="B85450" i="3"/>
  <c r="B85449" i="3"/>
  <c r="B85448" i="3"/>
  <c r="B85447" i="3"/>
  <c r="B85446" i="3"/>
  <c r="B85445" i="3"/>
  <c r="B85444" i="3"/>
  <c r="B85443" i="3"/>
  <c r="B85442" i="3"/>
  <c r="B85441" i="3"/>
  <c r="B85440" i="3"/>
  <c r="B85439" i="3"/>
  <c r="B85438" i="3"/>
  <c r="B85437" i="3"/>
  <c r="B85436" i="3"/>
  <c r="B85435" i="3"/>
  <c r="B85434" i="3"/>
  <c r="B85433" i="3"/>
  <c r="B85432" i="3"/>
  <c r="B85431" i="3"/>
  <c r="B85430" i="3"/>
  <c r="B85429" i="3"/>
  <c r="B85428" i="3"/>
  <c r="B85427" i="3"/>
  <c r="B85426" i="3"/>
  <c r="B85425" i="3"/>
  <c r="B85424" i="3"/>
  <c r="B85423" i="3"/>
  <c r="B85422" i="3"/>
  <c r="B85421" i="3"/>
  <c r="B85420" i="3"/>
  <c r="B85419" i="3"/>
  <c r="B85418" i="3"/>
  <c r="B85417" i="3"/>
  <c r="B85416" i="3"/>
  <c r="B85415" i="3"/>
  <c r="B85414" i="3"/>
  <c r="B85413" i="3"/>
  <c r="B85412" i="3"/>
  <c r="B85411" i="3"/>
  <c r="B85410" i="3"/>
  <c r="B85409" i="3"/>
  <c r="B85408" i="3"/>
  <c r="B85407" i="3"/>
  <c r="B85406" i="3"/>
  <c r="B85405" i="3"/>
  <c r="B85404" i="3"/>
  <c r="B85403" i="3"/>
  <c r="B85402" i="3"/>
  <c r="B85401" i="3"/>
  <c r="B85400" i="3"/>
  <c r="B85399" i="3"/>
  <c r="B85398" i="3"/>
  <c r="B85397" i="3"/>
  <c r="B85396" i="3"/>
  <c r="B85395" i="3"/>
  <c r="B85394" i="3"/>
  <c r="B85393" i="3"/>
  <c r="B85392" i="3"/>
  <c r="B85391" i="3"/>
  <c r="B85390" i="3"/>
  <c r="B85389" i="3"/>
  <c r="B85388" i="3"/>
  <c r="B85387" i="3"/>
  <c r="B85386" i="3"/>
  <c r="B85385" i="3"/>
  <c r="B85384" i="3"/>
  <c r="B85383" i="3"/>
  <c r="B85382" i="3"/>
  <c r="B85381" i="3"/>
  <c r="B85380" i="3"/>
  <c r="B85379" i="3"/>
  <c r="B85378" i="3"/>
  <c r="B85377" i="3"/>
  <c r="B85376" i="3"/>
  <c r="B85375" i="3"/>
  <c r="B85374" i="3"/>
  <c r="B85373" i="3"/>
  <c r="B85372" i="3"/>
  <c r="B85371" i="3"/>
  <c r="B85370" i="3"/>
  <c r="B85369" i="3"/>
  <c r="B85368" i="3"/>
  <c r="B85367" i="3"/>
  <c r="B85366" i="3"/>
  <c r="B85365" i="3"/>
  <c r="B85364" i="3"/>
  <c r="B85363" i="3"/>
  <c r="B85362" i="3"/>
  <c r="B85361" i="3"/>
  <c r="B85360" i="3"/>
  <c r="B85359" i="3"/>
  <c r="B85358" i="3"/>
  <c r="B85357" i="3"/>
  <c r="B85356" i="3"/>
  <c r="B85355" i="3"/>
  <c r="B85354" i="3"/>
  <c r="B85353" i="3"/>
  <c r="B85352" i="3"/>
  <c r="B85351" i="3"/>
  <c r="B85350" i="3"/>
  <c r="B85349" i="3"/>
  <c r="B85348" i="3"/>
  <c r="B85347" i="3"/>
  <c r="B85346" i="3"/>
  <c r="B85345" i="3"/>
  <c r="B85344" i="3"/>
  <c r="B85343" i="3"/>
  <c r="B85342" i="3"/>
  <c r="B85341" i="3"/>
  <c r="B85340" i="3"/>
  <c r="B85339" i="3"/>
  <c r="B85338" i="3"/>
  <c r="B85337" i="3"/>
  <c r="B85336" i="3"/>
  <c r="B85335" i="3"/>
  <c r="B85334" i="3"/>
  <c r="B85333" i="3"/>
  <c r="B85332" i="3"/>
  <c r="B85331" i="3"/>
  <c r="B85330" i="3"/>
  <c r="B85329" i="3"/>
  <c r="B85328" i="3"/>
  <c r="B85327" i="3"/>
  <c r="B85326" i="3"/>
  <c r="B85325" i="3"/>
  <c r="B85324" i="3"/>
  <c r="B85323" i="3"/>
  <c r="B85322" i="3"/>
  <c r="B85321" i="3"/>
  <c r="B85320" i="3"/>
  <c r="B85319" i="3"/>
  <c r="B85318" i="3"/>
  <c r="B85317" i="3"/>
  <c r="B85316" i="3"/>
  <c r="B85315" i="3"/>
  <c r="B85314" i="3"/>
  <c r="B85313" i="3"/>
  <c r="B85312" i="3"/>
  <c r="B85311" i="3"/>
  <c r="B85310" i="3"/>
  <c r="B85309" i="3"/>
  <c r="B85308" i="3"/>
  <c r="B85307" i="3"/>
  <c r="B85306" i="3"/>
  <c r="B85305" i="3"/>
  <c r="B85304" i="3"/>
  <c r="B85303" i="3"/>
  <c r="B85302" i="3"/>
  <c r="B85301" i="3"/>
  <c r="B85300" i="3"/>
  <c r="B85299" i="3"/>
  <c r="B85298" i="3"/>
  <c r="B85297" i="3"/>
  <c r="B85296" i="3"/>
  <c r="B85295" i="3"/>
  <c r="B85294" i="3"/>
  <c r="B85293" i="3"/>
  <c r="B85292" i="3"/>
  <c r="B85291" i="3"/>
  <c r="B85290" i="3"/>
  <c r="B85289" i="3"/>
  <c r="B85288" i="3"/>
  <c r="B85287" i="3"/>
  <c r="B85286" i="3"/>
  <c r="B85285" i="3"/>
  <c r="B85284" i="3"/>
  <c r="B85283" i="3"/>
  <c r="B85282" i="3"/>
  <c r="B85281" i="3"/>
  <c r="B85280" i="3"/>
  <c r="B85279" i="3"/>
  <c r="B85278" i="3"/>
  <c r="B85277" i="3"/>
  <c r="B85276" i="3"/>
  <c r="B85275" i="3"/>
  <c r="B85274" i="3"/>
  <c r="B85273" i="3"/>
  <c r="B85272" i="3"/>
  <c r="B85271" i="3"/>
  <c r="B85270" i="3"/>
  <c r="B85269" i="3"/>
  <c r="B85268" i="3"/>
  <c r="B85267" i="3"/>
  <c r="B85266" i="3"/>
  <c r="B85265" i="3"/>
  <c r="B85264" i="3"/>
  <c r="B85263" i="3"/>
  <c r="B85262" i="3"/>
  <c r="B85261" i="3"/>
  <c r="B85260" i="3"/>
  <c r="B85259" i="3"/>
  <c r="B85258" i="3"/>
  <c r="B85257" i="3"/>
  <c r="B85256" i="3"/>
  <c r="B85255" i="3"/>
  <c r="B85254" i="3"/>
  <c r="B85253" i="3"/>
  <c r="B85252" i="3"/>
  <c r="B85251" i="3"/>
  <c r="B85250" i="3"/>
  <c r="B85249" i="3"/>
  <c r="B85248" i="3"/>
  <c r="B85247" i="3"/>
  <c r="B85246" i="3"/>
  <c r="B85245" i="3"/>
  <c r="B85244" i="3"/>
  <c r="B85243" i="3"/>
  <c r="B85242" i="3"/>
  <c r="B85241" i="3"/>
  <c r="B85240" i="3"/>
  <c r="B85239" i="3"/>
  <c r="B85238" i="3"/>
  <c r="B85237" i="3"/>
  <c r="B85236" i="3"/>
  <c r="B85235" i="3"/>
  <c r="B85234" i="3"/>
  <c r="B85233" i="3"/>
  <c r="B85232" i="3"/>
  <c r="B85231" i="3"/>
  <c r="B85230" i="3"/>
  <c r="B85229" i="3"/>
  <c r="B85228" i="3"/>
  <c r="B85227" i="3"/>
  <c r="B85226" i="3"/>
  <c r="B85225" i="3"/>
  <c r="B85224" i="3"/>
  <c r="B85223" i="3"/>
  <c r="B85222" i="3"/>
  <c r="B85221" i="3"/>
  <c r="B85220" i="3"/>
  <c r="B85219" i="3"/>
  <c r="B85218" i="3"/>
  <c r="B85217" i="3"/>
  <c r="B85216" i="3"/>
  <c r="B85215" i="3"/>
  <c r="B85214" i="3"/>
  <c r="B85213" i="3"/>
  <c r="B85212" i="3"/>
  <c r="B85211" i="3"/>
  <c r="B85210" i="3"/>
  <c r="B85209" i="3"/>
  <c r="B85208" i="3"/>
  <c r="B85207" i="3"/>
  <c r="B85206" i="3"/>
  <c r="B85205" i="3"/>
  <c r="B85204" i="3"/>
  <c r="B85203" i="3"/>
  <c r="B85202" i="3"/>
  <c r="B85201" i="3"/>
  <c r="B85200" i="3"/>
  <c r="B85199" i="3"/>
  <c r="B85198" i="3"/>
  <c r="B85197" i="3"/>
  <c r="B85196" i="3"/>
  <c r="B85195" i="3"/>
  <c r="B85194" i="3"/>
  <c r="B85193" i="3"/>
  <c r="B85192" i="3"/>
  <c r="B85191" i="3"/>
  <c r="B85190" i="3"/>
  <c r="B85189" i="3"/>
  <c r="B85188" i="3"/>
  <c r="B85187" i="3"/>
  <c r="B85186" i="3"/>
  <c r="B85185" i="3"/>
  <c r="B85184" i="3"/>
  <c r="B85183" i="3"/>
  <c r="B85182" i="3"/>
  <c r="B85181" i="3"/>
  <c r="B85180" i="3"/>
  <c r="B85179" i="3"/>
  <c r="B85178" i="3"/>
  <c r="B85177" i="3"/>
  <c r="B85176" i="3"/>
  <c r="B85175" i="3"/>
  <c r="B85174" i="3"/>
  <c r="B85173" i="3"/>
  <c r="B85172" i="3"/>
  <c r="B85171" i="3"/>
  <c r="B85170" i="3"/>
  <c r="B85169" i="3"/>
  <c r="B85168" i="3"/>
  <c r="B85167" i="3"/>
  <c r="B85166" i="3"/>
  <c r="B85165" i="3"/>
  <c r="B85164" i="3"/>
  <c r="B85163" i="3"/>
  <c r="B85162" i="3"/>
  <c r="B85161" i="3"/>
  <c r="B85160" i="3"/>
  <c r="B85159" i="3"/>
  <c r="B85158" i="3"/>
  <c r="B85157" i="3"/>
  <c r="B85156" i="3"/>
  <c r="B85155" i="3"/>
  <c r="B85154" i="3"/>
  <c r="B85153" i="3"/>
  <c r="B85152" i="3"/>
  <c r="B85151" i="3"/>
  <c r="B85150" i="3"/>
  <c r="B85149" i="3"/>
  <c r="B85148" i="3"/>
  <c r="B85147" i="3"/>
  <c r="B85146" i="3"/>
  <c r="B85145" i="3"/>
  <c r="B85144" i="3"/>
  <c r="B85143" i="3"/>
  <c r="B85142" i="3"/>
  <c r="B85141" i="3"/>
  <c r="B85140" i="3"/>
  <c r="B85139" i="3"/>
  <c r="B85138" i="3"/>
  <c r="B85137" i="3"/>
  <c r="B85136" i="3"/>
  <c r="B85135" i="3"/>
  <c r="B85134" i="3"/>
  <c r="B85133" i="3"/>
  <c r="B85132" i="3"/>
  <c r="B85131" i="3"/>
  <c r="B85130" i="3"/>
  <c r="B85129" i="3"/>
  <c r="B85128" i="3"/>
  <c r="B85127" i="3"/>
  <c r="B85126" i="3"/>
  <c r="B85125" i="3"/>
  <c r="B85124" i="3"/>
  <c r="B85123" i="3"/>
  <c r="B85122" i="3"/>
  <c r="B85121" i="3"/>
  <c r="B85120" i="3"/>
  <c r="B85119" i="3"/>
  <c r="B85118" i="3"/>
  <c r="B85117" i="3"/>
  <c r="B85116" i="3"/>
  <c r="B85115" i="3"/>
  <c r="B85114" i="3"/>
  <c r="B85113" i="3"/>
  <c r="B85112" i="3"/>
  <c r="B85111" i="3"/>
  <c r="B85110" i="3"/>
  <c r="B85109" i="3"/>
  <c r="B85108" i="3"/>
  <c r="B85107" i="3"/>
  <c r="B85106" i="3"/>
  <c r="B85105" i="3"/>
  <c r="B85104" i="3"/>
  <c r="B85103" i="3"/>
  <c r="B85102" i="3"/>
  <c r="B85101" i="3"/>
  <c r="B85100" i="3"/>
  <c r="B85099" i="3"/>
  <c r="B85098" i="3"/>
  <c r="B85097" i="3"/>
  <c r="B85096" i="3"/>
  <c r="B85095" i="3"/>
  <c r="B85094" i="3"/>
  <c r="B85093" i="3"/>
  <c r="B85092" i="3"/>
  <c r="B85091" i="3"/>
  <c r="B85090" i="3"/>
  <c r="B85089" i="3"/>
  <c r="B85088" i="3"/>
  <c r="B85087" i="3"/>
  <c r="B85086" i="3"/>
  <c r="B85085" i="3"/>
  <c r="B85084" i="3"/>
  <c r="B85083" i="3"/>
  <c r="B85082" i="3"/>
  <c r="B85081" i="3"/>
  <c r="B85080" i="3"/>
  <c r="B85079" i="3"/>
  <c r="B85078" i="3"/>
  <c r="B85077" i="3"/>
  <c r="B85076" i="3"/>
  <c r="B85075" i="3"/>
  <c r="B85074" i="3"/>
  <c r="B85073" i="3"/>
  <c r="B85072" i="3"/>
  <c r="B85071" i="3"/>
  <c r="B85070" i="3"/>
  <c r="B85069" i="3"/>
  <c r="B85068" i="3"/>
  <c r="B85067" i="3"/>
  <c r="B85066" i="3"/>
  <c r="B85065" i="3"/>
  <c r="B85064" i="3"/>
  <c r="B85063" i="3"/>
  <c r="B85062" i="3"/>
  <c r="B85061" i="3"/>
  <c r="B85060" i="3"/>
  <c r="B85059" i="3"/>
  <c r="B85058" i="3"/>
  <c r="B85057" i="3"/>
  <c r="B85056" i="3"/>
  <c r="B85055" i="3"/>
  <c r="B85054" i="3"/>
  <c r="B85053" i="3"/>
  <c r="B85052" i="3"/>
  <c r="B85051" i="3"/>
  <c r="B85050" i="3"/>
  <c r="B85049" i="3"/>
  <c r="B85048" i="3"/>
  <c r="B85047" i="3"/>
  <c r="B85046" i="3"/>
  <c r="B85045" i="3"/>
  <c r="B85044" i="3"/>
  <c r="B85043" i="3"/>
  <c r="B85042" i="3"/>
  <c r="B85041" i="3"/>
  <c r="B85040" i="3"/>
  <c r="B85039" i="3"/>
  <c r="B85038" i="3"/>
  <c r="B85037" i="3"/>
  <c r="B85036" i="3"/>
  <c r="B85035" i="3"/>
  <c r="B85034" i="3"/>
  <c r="B85033" i="3"/>
  <c r="B85032" i="3"/>
  <c r="B85031" i="3"/>
  <c r="B85030" i="3"/>
  <c r="B85029" i="3"/>
  <c r="B85028" i="3"/>
  <c r="B85027" i="3"/>
  <c r="B85026" i="3"/>
  <c r="B85025" i="3"/>
  <c r="B85024" i="3"/>
  <c r="B85023" i="3"/>
  <c r="B85022" i="3"/>
  <c r="B85021" i="3"/>
  <c r="B85020" i="3"/>
  <c r="B85019" i="3"/>
  <c r="B85018" i="3"/>
  <c r="B85017" i="3"/>
  <c r="B85016" i="3"/>
  <c r="B85015" i="3"/>
  <c r="B85014" i="3"/>
  <c r="B85013" i="3"/>
  <c r="B85012" i="3"/>
  <c r="B85011" i="3"/>
  <c r="B85010" i="3"/>
  <c r="B85009" i="3"/>
  <c r="B85008" i="3"/>
  <c r="B85007" i="3"/>
  <c r="B85006" i="3"/>
  <c r="B85005" i="3"/>
  <c r="B85004" i="3"/>
  <c r="B85003" i="3"/>
  <c r="B85002" i="3"/>
  <c r="B85001" i="3"/>
  <c r="B85000" i="3"/>
  <c r="B84999" i="3"/>
  <c r="B84998" i="3"/>
  <c r="B84997" i="3"/>
  <c r="B84996" i="3"/>
  <c r="B84995" i="3"/>
  <c r="B84994" i="3"/>
  <c r="B84993" i="3"/>
  <c r="B84992" i="3"/>
  <c r="B84991" i="3"/>
  <c r="B84990" i="3"/>
  <c r="B84989" i="3"/>
  <c r="B84988" i="3"/>
  <c r="B84987" i="3"/>
  <c r="B84986" i="3"/>
  <c r="B84985" i="3"/>
  <c r="B84984" i="3"/>
  <c r="B84983" i="3"/>
  <c r="B84982" i="3"/>
  <c r="B84981" i="3"/>
  <c r="B84980" i="3"/>
  <c r="B84979" i="3"/>
  <c r="B84978" i="3"/>
  <c r="B84977" i="3"/>
  <c r="B84976" i="3"/>
  <c r="B84975" i="3"/>
  <c r="B84974" i="3"/>
  <c r="B84973" i="3"/>
  <c r="B84972" i="3"/>
  <c r="B84971" i="3"/>
  <c r="B84970" i="3"/>
  <c r="B84969" i="3"/>
  <c r="B84968" i="3"/>
  <c r="B84967" i="3"/>
  <c r="B84966" i="3"/>
  <c r="B84965" i="3"/>
  <c r="B84964" i="3"/>
  <c r="B84963" i="3"/>
  <c r="B84962" i="3"/>
  <c r="B84961" i="3"/>
  <c r="B84960" i="3"/>
  <c r="B84959" i="3"/>
  <c r="B84958" i="3"/>
  <c r="B84957" i="3"/>
  <c r="B84956" i="3"/>
  <c r="B84955" i="3"/>
  <c r="B84954" i="3"/>
  <c r="B84953" i="3"/>
  <c r="B84952" i="3"/>
  <c r="B84951" i="3"/>
  <c r="B84950" i="3"/>
  <c r="B84949" i="3"/>
  <c r="B84948" i="3"/>
  <c r="B84947" i="3"/>
  <c r="B84946" i="3"/>
  <c r="B84945" i="3"/>
  <c r="B84944" i="3"/>
  <c r="B84943" i="3"/>
  <c r="B84942" i="3"/>
  <c r="B84941" i="3"/>
  <c r="B84940" i="3"/>
  <c r="B84939" i="3"/>
  <c r="B84938" i="3"/>
  <c r="B84937" i="3"/>
  <c r="B84936" i="3"/>
  <c r="B84935" i="3"/>
  <c r="B84934" i="3"/>
  <c r="B84933" i="3"/>
  <c r="B84932" i="3"/>
  <c r="B84931" i="3"/>
  <c r="B84930" i="3"/>
  <c r="B84929" i="3"/>
  <c r="B84928" i="3"/>
  <c r="B84927" i="3"/>
  <c r="B84926" i="3"/>
  <c r="B84925" i="3"/>
  <c r="B84924" i="3"/>
  <c r="B84923" i="3"/>
  <c r="B84922" i="3"/>
  <c r="B84921" i="3"/>
  <c r="B84920" i="3"/>
  <c r="B84919" i="3"/>
  <c r="B84918" i="3"/>
  <c r="B84917" i="3"/>
  <c r="B84916" i="3"/>
  <c r="B84915" i="3"/>
  <c r="B84914" i="3"/>
  <c r="B84913" i="3"/>
  <c r="B84912" i="3"/>
  <c r="B84911" i="3"/>
  <c r="B84910" i="3"/>
  <c r="B84909" i="3"/>
  <c r="B84908" i="3"/>
  <c r="B84907" i="3"/>
  <c r="B84906" i="3"/>
  <c r="B84905" i="3"/>
  <c r="B84904" i="3"/>
  <c r="B84903" i="3"/>
  <c r="B84902" i="3"/>
  <c r="B84901" i="3"/>
  <c r="B84900" i="3"/>
  <c r="B84899" i="3"/>
  <c r="B84898" i="3"/>
  <c r="B84897" i="3"/>
  <c r="B84896" i="3"/>
  <c r="B84895" i="3"/>
  <c r="B84894" i="3"/>
  <c r="B84893" i="3"/>
  <c r="B84892" i="3"/>
  <c r="B84891" i="3"/>
  <c r="B84890" i="3"/>
  <c r="B84889" i="3"/>
  <c r="B84888" i="3"/>
  <c r="B84887" i="3"/>
  <c r="B84886" i="3"/>
  <c r="B84885" i="3"/>
  <c r="B84884" i="3"/>
  <c r="B84883" i="3"/>
  <c r="B84882" i="3"/>
  <c r="B84881" i="3"/>
  <c r="B84880" i="3"/>
  <c r="B84879" i="3"/>
  <c r="B84878" i="3"/>
  <c r="B84877" i="3"/>
  <c r="B84876" i="3"/>
  <c r="B84875" i="3"/>
  <c r="B84874" i="3"/>
  <c r="B84873" i="3"/>
  <c r="B84872" i="3"/>
  <c r="B84871" i="3"/>
  <c r="B84870" i="3"/>
  <c r="B84869" i="3"/>
  <c r="B84868" i="3"/>
  <c r="B84867" i="3"/>
  <c r="B84866" i="3"/>
  <c r="B84865" i="3"/>
  <c r="B84864" i="3"/>
  <c r="B84863" i="3"/>
  <c r="B84862" i="3"/>
  <c r="B84861" i="3"/>
  <c r="B84860" i="3"/>
  <c r="B84859" i="3"/>
  <c r="B84858" i="3"/>
  <c r="B84857" i="3"/>
  <c r="B84856" i="3"/>
  <c r="B84855" i="3"/>
  <c r="B84854" i="3"/>
  <c r="B84853" i="3"/>
  <c r="B84852" i="3"/>
  <c r="B84851" i="3"/>
  <c r="B84850" i="3"/>
  <c r="B84849" i="3"/>
  <c r="B84848" i="3"/>
  <c r="B84847" i="3"/>
  <c r="B84846" i="3"/>
  <c r="B84845" i="3"/>
  <c r="B84844" i="3"/>
  <c r="B84843" i="3"/>
  <c r="B84842" i="3"/>
  <c r="B84841" i="3"/>
  <c r="B84840" i="3"/>
  <c r="B84839" i="3"/>
  <c r="B84838" i="3"/>
  <c r="B84837" i="3"/>
  <c r="B84836" i="3"/>
  <c r="B84835" i="3"/>
  <c r="B84834" i="3"/>
  <c r="B84833" i="3"/>
  <c r="B84832" i="3"/>
  <c r="B84831" i="3"/>
  <c r="B84830" i="3"/>
  <c r="B84829" i="3"/>
  <c r="B84828" i="3"/>
  <c r="B84827" i="3"/>
  <c r="B84826" i="3"/>
  <c r="B84825" i="3"/>
  <c r="B84824" i="3"/>
  <c r="B84823" i="3"/>
  <c r="B84822" i="3"/>
  <c r="B84821" i="3"/>
  <c r="B84820" i="3"/>
  <c r="B84819" i="3"/>
  <c r="B84818" i="3"/>
  <c r="B84817" i="3"/>
  <c r="B84816" i="3"/>
  <c r="B84815" i="3"/>
  <c r="B84814" i="3"/>
  <c r="B84813" i="3"/>
  <c r="B84812" i="3"/>
  <c r="B84811" i="3"/>
  <c r="B84810" i="3"/>
  <c r="B84809" i="3"/>
  <c r="B84808" i="3"/>
  <c r="B84807" i="3"/>
  <c r="B84806" i="3"/>
  <c r="B84805" i="3"/>
  <c r="B84804" i="3"/>
  <c r="B84803" i="3"/>
  <c r="B84802" i="3"/>
  <c r="B84801" i="3"/>
  <c r="B84800" i="3"/>
  <c r="B84799" i="3"/>
  <c r="B84798" i="3"/>
  <c r="B84797" i="3"/>
  <c r="B84796" i="3"/>
  <c r="B84795" i="3"/>
  <c r="B84794" i="3"/>
  <c r="B84793" i="3"/>
  <c r="B84792" i="3"/>
  <c r="B84791" i="3"/>
  <c r="B84790" i="3"/>
  <c r="B84789" i="3"/>
  <c r="B84788" i="3"/>
  <c r="B84787" i="3"/>
  <c r="B84786" i="3"/>
  <c r="B84785" i="3"/>
  <c r="B84784" i="3"/>
  <c r="B84783" i="3"/>
  <c r="B84782" i="3"/>
  <c r="B84781" i="3"/>
  <c r="B84780" i="3"/>
  <c r="B84779" i="3"/>
  <c r="B84778" i="3"/>
  <c r="B84777" i="3"/>
  <c r="B84776" i="3"/>
  <c r="B84775" i="3"/>
  <c r="B84774" i="3"/>
  <c r="B84773" i="3"/>
  <c r="B84772" i="3"/>
  <c r="B84771" i="3"/>
  <c r="B84770" i="3"/>
  <c r="B84769" i="3"/>
  <c r="B84768" i="3"/>
  <c r="B84767" i="3"/>
  <c r="B84766" i="3"/>
  <c r="B84765" i="3"/>
  <c r="B84764" i="3"/>
  <c r="B84763" i="3"/>
  <c r="B84762" i="3"/>
  <c r="B84761" i="3"/>
  <c r="B84760" i="3"/>
  <c r="B84759" i="3"/>
  <c r="B84758" i="3"/>
  <c r="B84757" i="3"/>
  <c r="B84756" i="3"/>
  <c r="B84755" i="3"/>
  <c r="B84754" i="3"/>
  <c r="B84753" i="3"/>
  <c r="B84752" i="3"/>
  <c r="B84751" i="3"/>
  <c r="B84750" i="3"/>
  <c r="B84749" i="3"/>
  <c r="B84748" i="3"/>
  <c r="B84747" i="3"/>
  <c r="B84746" i="3"/>
  <c r="B84745" i="3"/>
  <c r="B84744" i="3"/>
  <c r="B84743" i="3"/>
  <c r="B84742" i="3"/>
  <c r="B84741" i="3"/>
  <c r="B84740" i="3"/>
  <c r="B84739" i="3"/>
  <c r="B84738" i="3"/>
  <c r="B84737" i="3"/>
  <c r="B84736" i="3"/>
  <c r="B84735" i="3"/>
  <c r="B84734" i="3"/>
  <c r="B84733" i="3"/>
  <c r="B84732" i="3"/>
  <c r="B84731" i="3"/>
  <c r="B84730" i="3"/>
  <c r="B84729" i="3"/>
  <c r="B84728" i="3"/>
  <c r="B84727" i="3"/>
  <c r="B84726" i="3"/>
  <c r="B84725" i="3"/>
  <c r="B84724" i="3"/>
  <c r="B84723" i="3"/>
  <c r="B84722" i="3"/>
  <c r="B84721" i="3"/>
  <c r="B84720" i="3"/>
  <c r="B84719" i="3"/>
  <c r="B84718" i="3"/>
  <c r="B84717" i="3"/>
  <c r="B84716" i="3"/>
  <c r="B84715" i="3"/>
  <c r="B84714" i="3"/>
  <c r="B84713" i="3"/>
  <c r="B84712" i="3"/>
  <c r="B84711" i="3"/>
  <c r="B84710" i="3"/>
  <c r="B84709" i="3"/>
  <c r="B84708" i="3"/>
  <c r="B84707" i="3"/>
  <c r="B84706" i="3"/>
  <c r="B84705" i="3"/>
  <c r="B84704" i="3"/>
  <c r="B84703" i="3"/>
  <c r="B84702" i="3"/>
  <c r="B84701" i="3"/>
  <c r="B84700" i="3"/>
  <c r="B84699" i="3"/>
  <c r="B84698" i="3"/>
  <c r="B84697" i="3"/>
  <c r="B84696" i="3"/>
  <c r="B84695" i="3"/>
  <c r="B84694" i="3"/>
  <c r="B84693" i="3"/>
  <c r="B84692" i="3"/>
  <c r="B84691" i="3"/>
  <c r="B84690" i="3"/>
  <c r="B84689" i="3"/>
  <c r="B84688" i="3"/>
  <c r="B84687" i="3"/>
  <c r="B84686" i="3"/>
  <c r="B84685" i="3"/>
  <c r="B84684" i="3"/>
  <c r="B84683" i="3"/>
  <c r="B84682" i="3"/>
  <c r="B84681" i="3"/>
  <c r="B84680" i="3"/>
  <c r="B84679" i="3"/>
  <c r="B84678" i="3"/>
  <c r="B84677" i="3"/>
  <c r="B84676" i="3"/>
  <c r="B84675" i="3"/>
  <c r="B84674" i="3"/>
  <c r="B84673" i="3"/>
  <c r="B84672" i="3"/>
  <c r="B84671" i="3"/>
  <c r="B84670" i="3"/>
  <c r="B84669" i="3"/>
  <c r="B84668" i="3"/>
  <c r="B84667" i="3"/>
  <c r="B84666" i="3"/>
  <c r="B84665" i="3"/>
  <c r="B84664" i="3"/>
  <c r="B84663" i="3"/>
  <c r="B84662" i="3"/>
  <c r="B84661" i="3"/>
  <c r="B84660" i="3"/>
  <c r="B84659" i="3"/>
  <c r="B84658" i="3"/>
  <c r="B84657" i="3"/>
  <c r="B84656" i="3"/>
  <c r="B84655" i="3"/>
  <c r="B84654" i="3"/>
  <c r="B84653" i="3"/>
  <c r="B84652" i="3"/>
  <c r="B84651" i="3"/>
  <c r="B84650" i="3"/>
  <c r="B84649" i="3"/>
  <c r="B84648" i="3"/>
  <c r="B84647" i="3"/>
  <c r="B84646" i="3"/>
  <c r="B84645" i="3"/>
  <c r="B84644" i="3"/>
  <c r="B84643" i="3"/>
  <c r="B84642" i="3"/>
  <c r="B84641" i="3"/>
  <c r="B84640" i="3"/>
  <c r="B84639" i="3"/>
  <c r="B84638" i="3"/>
  <c r="B84637" i="3"/>
  <c r="B84636" i="3"/>
  <c r="B84635" i="3"/>
  <c r="B84634" i="3"/>
  <c r="B84633" i="3"/>
  <c r="B84632" i="3"/>
  <c r="B84631" i="3"/>
  <c r="B84630" i="3"/>
  <c r="B84629" i="3"/>
  <c r="B84628" i="3"/>
  <c r="B84627" i="3"/>
  <c r="B84626" i="3"/>
  <c r="B84625" i="3"/>
  <c r="B84624" i="3"/>
  <c r="B84623" i="3"/>
  <c r="B84622" i="3"/>
  <c r="B84621" i="3"/>
  <c r="B84620" i="3"/>
  <c r="B84619" i="3"/>
  <c r="B84618" i="3"/>
  <c r="B84617" i="3"/>
  <c r="B84616" i="3"/>
  <c r="B84615" i="3"/>
  <c r="B84614" i="3"/>
  <c r="B84613" i="3"/>
  <c r="B84612" i="3"/>
  <c r="B84611" i="3"/>
  <c r="B84610" i="3"/>
  <c r="B84609" i="3"/>
  <c r="B84608" i="3"/>
  <c r="B84607" i="3"/>
  <c r="B84606" i="3"/>
  <c r="B84605" i="3"/>
  <c r="B84604" i="3"/>
  <c r="B84603" i="3"/>
  <c r="B84602" i="3"/>
  <c r="B84601" i="3"/>
  <c r="B84600" i="3"/>
  <c r="B84599" i="3"/>
  <c r="B84598" i="3"/>
  <c r="B84597" i="3"/>
  <c r="B84596" i="3"/>
  <c r="B84595" i="3"/>
  <c r="B84594" i="3"/>
  <c r="B84593" i="3"/>
  <c r="B84592" i="3"/>
  <c r="B84591" i="3"/>
  <c r="B84590" i="3"/>
  <c r="B84589" i="3"/>
  <c r="B84588" i="3"/>
  <c r="B84587" i="3"/>
  <c r="B84586" i="3"/>
  <c r="B84585" i="3"/>
  <c r="B84584" i="3"/>
  <c r="B84583" i="3"/>
  <c r="B84582" i="3"/>
  <c r="B84581" i="3"/>
  <c r="B84580" i="3"/>
  <c r="B84579" i="3"/>
  <c r="B84578" i="3"/>
  <c r="B84577" i="3"/>
  <c r="B84576" i="3"/>
  <c r="B84575" i="3"/>
  <c r="B84574" i="3"/>
  <c r="B84573" i="3"/>
  <c r="B84572" i="3"/>
  <c r="B84571" i="3"/>
  <c r="B84570" i="3"/>
  <c r="B84569" i="3"/>
  <c r="B84568" i="3"/>
  <c r="B84567" i="3"/>
  <c r="B84566" i="3"/>
  <c r="B84565" i="3"/>
  <c r="B84564" i="3"/>
  <c r="B84563" i="3"/>
  <c r="B84562" i="3"/>
  <c r="B84561" i="3"/>
  <c r="B84560" i="3"/>
  <c r="B84559" i="3"/>
  <c r="B84558" i="3"/>
  <c r="B84557" i="3"/>
  <c r="B84556" i="3"/>
  <c r="B84555" i="3"/>
  <c r="B84554" i="3"/>
  <c r="B84553" i="3"/>
  <c r="B84552" i="3"/>
  <c r="B84551" i="3"/>
  <c r="B84550" i="3"/>
  <c r="B84549" i="3"/>
  <c r="B84548" i="3"/>
  <c r="B84547" i="3"/>
  <c r="B84546" i="3"/>
  <c r="B84545" i="3"/>
  <c r="B84544" i="3"/>
  <c r="B84543" i="3"/>
  <c r="B84542" i="3"/>
  <c r="B84541" i="3"/>
  <c r="B84540" i="3"/>
  <c r="B84539" i="3"/>
  <c r="B84538" i="3"/>
  <c r="B84537" i="3"/>
  <c r="B84536" i="3"/>
  <c r="B84535" i="3"/>
  <c r="B84534" i="3"/>
  <c r="B84533" i="3"/>
  <c r="B84532" i="3"/>
  <c r="B84531" i="3"/>
  <c r="B84530" i="3"/>
  <c r="B84529" i="3"/>
  <c r="B84528" i="3"/>
  <c r="B84527" i="3"/>
  <c r="B84526" i="3"/>
  <c r="B84525" i="3"/>
  <c r="B84524" i="3"/>
  <c r="B84523" i="3"/>
  <c r="B84522" i="3"/>
  <c r="B84521" i="3"/>
  <c r="B84520" i="3"/>
  <c r="B84519" i="3"/>
  <c r="B84518" i="3"/>
  <c r="B84517" i="3"/>
  <c r="B84516" i="3"/>
  <c r="B84515" i="3"/>
  <c r="B84514" i="3"/>
  <c r="B84513" i="3"/>
  <c r="B84512" i="3"/>
  <c r="B84511" i="3"/>
  <c r="B84510" i="3"/>
  <c r="B84509" i="3"/>
  <c r="B84508" i="3"/>
  <c r="B84507" i="3"/>
  <c r="B84506" i="3"/>
  <c r="B84505" i="3"/>
  <c r="B84504" i="3"/>
  <c r="B84503" i="3"/>
  <c r="B84502" i="3"/>
  <c r="B84501" i="3"/>
  <c r="B84500" i="3"/>
  <c r="B84499" i="3"/>
  <c r="B84498" i="3"/>
  <c r="B84497" i="3"/>
  <c r="B84496" i="3"/>
  <c r="B84495" i="3"/>
  <c r="B84494" i="3"/>
  <c r="B84493" i="3"/>
  <c r="B84492" i="3"/>
  <c r="B84491" i="3"/>
  <c r="B84490" i="3"/>
  <c r="B84489" i="3"/>
  <c r="B84488" i="3"/>
  <c r="B84487" i="3"/>
  <c r="B84486" i="3"/>
  <c r="B84485" i="3"/>
  <c r="B84484" i="3"/>
  <c r="B84483" i="3"/>
  <c r="B84482" i="3"/>
  <c r="B84481" i="3"/>
  <c r="B84480" i="3"/>
  <c r="B84479" i="3"/>
  <c r="B84478" i="3"/>
  <c r="B84477" i="3"/>
  <c r="B84476" i="3"/>
  <c r="B84475" i="3"/>
  <c r="B84474" i="3"/>
  <c r="B84473" i="3"/>
  <c r="B84472" i="3"/>
  <c r="B84471" i="3"/>
  <c r="B84470" i="3"/>
  <c r="B84469" i="3"/>
  <c r="B84468" i="3"/>
  <c r="B84467" i="3"/>
  <c r="B84466" i="3"/>
  <c r="B84465" i="3"/>
  <c r="B84464" i="3"/>
  <c r="B84463" i="3"/>
  <c r="B84462" i="3"/>
  <c r="B84461" i="3"/>
  <c r="B84460" i="3"/>
  <c r="B84459" i="3"/>
  <c r="B84458" i="3"/>
  <c r="B84457" i="3"/>
  <c r="B84456" i="3"/>
  <c r="B84455" i="3"/>
  <c r="B84454" i="3"/>
  <c r="B84453" i="3"/>
  <c r="B84452" i="3"/>
  <c r="B84451" i="3"/>
  <c r="B84450" i="3"/>
  <c r="B84449" i="3"/>
  <c r="B84448" i="3"/>
  <c r="B84447" i="3"/>
  <c r="B84446" i="3"/>
  <c r="B84445" i="3"/>
  <c r="B84444" i="3"/>
  <c r="B84443" i="3"/>
  <c r="B84442" i="3"/>
  <c r="B84441" i="3"/>
  <c r="B84440" i="3"/>
  <c r="B84439" i="3"/>
  <c r="B84438" i="3"/>
  <c r="B84437" i="3"/>
  <c r="B84436" i="3"/>
  <c r="B84435" i="3"/>
  <c r="B84434" i="3"/>
  <c r="B84433" i="3"/>
  <c r="B84432" i="3"/>
  <c r="B84431" i="3"/>
  <c r="B84430" i="3"/>
  <c r="B84429" i="3"/>
  <c r="B84428" i="3"/>
  <c r="B84427" i="3"/>
  <c r="B84426" i="3"/>
  <c r="B84425" i="3"/>
  <c r="B84424" i="3"/>
  <c r="B84423" i="3"/>
  <c r="B84422" i="3"/>
  <c r="B84421" i="3"/>
  <c r="B84420" i="3"/>
  <c r="B84419" i="3"/>
  <c r="B84418" i="3"/>
  <c r="B84417" i="3"/>
  <c r="B84416" i="3"/>
  <c r="B84415" i="3"/>
  <c r="B84414" i="3"/>
  <c r="B84413" i="3"/>
  <c r="B84412" i="3"/>
  <c r="B84411" i="3"/>
  <c r="B84410" i="3"/>
  <c r="B84409" i="3"/>
  <c r="B84408" i="3"/>
  <c r="B84407" i="3"/>
  <c r="B84406" i="3"/>
  <c r="B84405" i="3"/>
  <c r="B84404" i="3"/>
  <c r="B84403" i="3"/>
  <c r="B84402" i="3"/>
  <c r="B84401" i="3"/>
  <c r="B84400" i="3"/>
  <c r="B84399" i="3"/>
  <c r="B84398" i="3"/>
  <c r="B84397" i="3"/>
  <c r="B84396" i="3"/>
  <c r="B84395" i="3"/>
  <c r="B84394" i="3"/>
  <c r="B84393" i="3"/>
  <c r="B84392" i="3"/>
  <c r="B84391" i="3"/>
  <c r="B84390" i="3"/>
  <c r="B84389" i="3"/>
  <c r="B84388" i="3"/>
  <c r="B84387" i="3"/>
  <c r="B84386" i="3"/>
  <c r="B84385" i="3"/>
  <c r="B84384" i="3"/>
  <c r="B84383" i="3"/>
  <c r="B84382" i="3"/>
  <c r="B84381" i="3"/>
  <c r="B84380" i="3"/>
  <c r="B84379" i="3"/>
  <c r="B84378" i="3"/>
  <c r="B84377" i="3"/>
  <c r="B84376" i="3"/>
  <c r="B84375" i="3"/>
  <c r="B84374" i="3"/>
  <c r="B84373" i="3"/>
  <c r="B84372" i="3"/>
  <c r="B84371" i="3"/>
  <c r="B84370" i="3"/>
  <c r="B84369" i="3"/>
  <c r="B84368" i="3"/>
  <c r="B84367" i="3"/>
  <c r="B84366" i="3"/>
  <c r="B84365" i="3"/>
  <c r="B84364" i="3"/>
  <c r="B84363" i="3"/>
  <c r="B84362" i="3"/>
  <c r="B84361" i="3"/>
  <c r="B84360" i="3"/>
  <c r="B84359" i="3"/>
  <c r="B84358" i="3"/>
  <c r="B84357" i="3"/>
  <c r="B84356" i="3"/>
  <c r="B84355" i="3"/>
  <c r="B84354" i="3"/>
  <c r="B84353" i="3"/>
  <c r="B84352" i="3"/>
  <c r="B84351" i="3"/>
  <c r="B84350" i="3"/>
  <c r="B84349" i="3"/>
  <c r="B84348" i="3"/>
  <c r="B84347" i="3"/>
  <c r="B84346" i="3"/>
  <c r="B84345" i="3"/>
  <c r="B84344" i="3"/>
  <c r="B84343" i="3"/>
  <c r="B84342" i="3"/>
  <c r="B84341" i="3"/>
  <c r="B84340" i="3"/>
  <c r="B84339" i="3"/>
  <c r="B84338" i="3"/>
  <c r="B84337" i="3"/>
  <c r="B84336" i="3"/>
  <c r="B84335" i="3"/>
  <c r="B84334" i="3"/>
  <c r="B84333" i="3"/>
  <c r="B84332" i="3"/>
  <c r="B84331" i="3"/>
  <c r="B84330" i="3"/>
  <c r="B84329" i="3"/>
  <c r="B84328" i="3"/>
  <c r="B84327" i="3"/>
  <c r="B84326" i="3"/>
  <c r="B84325" i="3"/>
  <c r="B84324" i="3"/>
  <c r="B84323" i="3"/>
  <c r="B84322" i="3"/>
  <c r="B84321" i="3"/>
  <c r="B84320" i="3"/>
  <c r="B84319" i="3"/>
  <c r="B84318" i="3"/>
  <c r="B84317" i="3"/>
  <c r="B84316" i="3"/>
  <c r="B84315" i="3"/>
  <c r="B84314" i="3"/>
  <c r="B84313" i="3"/>
  <c r="B84312" i="3"/>
  <c r="B84311" i="3"/>
  <c r="B84310" i="3"/>
  <c r="B84309" i="3"/>
  <c r="B84308" i="3"/>
  <c r="B84307" i="3"/>
  <c r="B84306" i="3"/>
  <c r="B84305" i="3"/>
  <c r="B84304" i="3"/>
  <c r="B84303" i="3"/>
  <c r="B84302" i="3"/>
  <c r="B84301" i="3"/>
  <c r="B84300" i="3"/>
  <c r="B84299" i="3"/>
  <c r="B84298" i="3"/>
  <c r="B84297" i="3"/>
  <c r="B84296" i="3"/>
  <c r="B84295" i="3"/>
  <c r="B84294" i="3"/>
  <c r="B84293" i="3"/>
  <c r="B84292" i="3"/>
  <c r="B84291" i="3"/>
  <c r="B84290" i="3"/>
  <c r="B84289" i="3"/>
  <c r="B84288" i="3"/>
  <c r="B84287" i="3"/>
  <c r="B84286" i="3"/>
  <c r="B84285" i="3"/>
  <c r="B84284" i="3"/>
  <c r="B84283" i="3"/>
  <c r="B84282" i="3"/>
  <c r="B84281" i="3"/>
  <c r="B84280" i="3"/>
  <c r="B84279" i="3"/>
  <c r="B84278" i="3"/>
  <c r="B84277" i="3"/>
  <c r="B84276" i="3"/>
  <c r="B84275" i="3"/>
  <c r="B84274" i="3"/>
  <c r="B84273" i="3"/>
  <c r="B84272" i="3"/>
  <c r="B84271" i="3"/>
  <c r="B84270" i="3"/>
  <c r="B84269" i="3"/>
  <c r="B84268" i="3"/>
  <c r="B84267" i="3"/>
  <c r="B84266" i="3"/>
  <c r="B84265" i="3"/>
  <c r="B84264" i="3"/>
  <c r="B84263" i="3"/>
  <c r="B84262" i="3"/>
  <c r="B84261" i="3"/>
  <c r="B84260" i="3"/>
  <c r="B84259" i="3"/>
  <c r="B84258" i="3"/>
  <c r="B84257" i="3"/>
  <c r="B84256" i="3"/>
  <c r="B84255" i="3"/>
  <c r="B84254" i="3"/>
  <c r="B84253" i="3"/>
  <c r="B84252" i="3"/>
  <c r="B84251" i="3"/>
  <c r="B84250" i="3"/>
  <c r="B84249" i="3"/>
  <c r="B84248" i="3"/>
  <c r="B84247" i="3"/>
  <c r="B84246" i="3"/>
  <c r="B84245" i="3"/>
  <c r="B84244" i="3"/>
  <c r="B84243" i="3"/>
  <c r="B84242" i="3"/>
  <c r="B84241" i="3"/>
  <c r="B84240" i="3"/>
  <c r="B84239" i="3"/>
  <c r="B84238" i="3"/>
  <c r="B84237" i="3"/>
  <c r="B84236" i="3"/>
  <c r="B84235" i="3"/>
  <c r="B84234" i="3"/>
  <c r="B84233" i="3"/>
  <c r="B84232" i="3"/>
  <c r="B84231" i="3"/>
  <c r="B84230" i="3"/>
  <c r="B84229" i="3"/>
  <c r="B84228" i="3"/>
  <c r="B84227" i="3"/>
  <c r="B84226" i="3"/>
  <c r="B84225" i="3"/>
  <c r="B84224" i="3"/>
  <c r="B84223" i="3"/>
  <c r="B84222" i="3"/>
  <c r="B84221" i="3"/>
  <c r="B84220" i="3"/>
  <c r="B84219" i="3"/>
  <c r="B84218" i="3"/>
  <c r="B84217" i="3"/>
  <c r="B84216" i="3"/>
  <c r="B84215" i="3"/>
  <c r="B84214" i="3"/>
  <c r="B84213" i="3"/>
  <c r="B84212" i="3"/>
  <c r="B84211" i="3"/>
  <c r="B84210" i="3"/>
  <c r="B84209" i="3"/>
  <c r="B84208" i="3"/>
  <c r="B84207" i="3"/>
  <c r="B84206" i="3"/>
  <c r="B84205" i="3"/>
  <c r="B84204" i="3"/>
  <c r="B84203" i="3"/>
  <c r="B84202" i="3"/>
  <c r="B84201" i="3"/>
  <c r="B84200" i="3"/>
  <c r="B84199" i="3"/>
  <c r="B84198" i="3"/>
  <c r="B84197" i="3"/>
  <c r="B84196" i="3"/>
  <c r="B84195" i="3"/>
  <c r="B84194" i="3"/>
  <c r="B84193" i="3"/>
  <c r="B84192" i="3"/>
  <c r="B84191" i="3"/>
  <c r="B84190" i="3"/>
  <c r="B84189" i="3"/>
  <c r="B84188" i="3"/>
  <c r="B84187" i="3"/>
  <c r="B84186" i="3"/>
  <c r="B84185" i="3"/>
  <c r="B84184" i="3"/>
  <c r="B84183" i="3"/>
  <c r="B84182" i="3"/>
  <c r="B84181" i="3"/>
  <c r="B84180" i="3"/>
  <c r="B84179" i="3"/>
  <c r="B84178" i="3"/>
  <c r="B84177" i="3"/>
  <c r="B84176" i="3"/>
  <c r="B84175" i="3"/>
  <c r="B84174" i="3"/>
  <c r="B84173" i="3"/>
  <c r="B84172" i="3"/>
  <c r="B84171" i="3"/>
  <c r="B84170" i="3"/>
  <c r="B84169" i="3"/>
  <c r="B84168" i="3"/>
  <c r="B84167" i="3"/>
  <c r="B84166" i="3"/>
  <c r="B84165" i="3"/>
  <c r="B84164" i="3"/>
  <c r="B84163" i="3"/>
  <c r="B84162" i="3"/>
  <c r="B84161" i="3"/>
  <c r="B84160" i="3"/>
  <c r="B84159" i="3"/>
  <c r="B84158" i="3"/>
  <c r="B84157" i="3"/>
  <c r="B84156" i="3"/>
  <c r="B84155" i="3"/>
  <c r="B84154" i="3"/>
  <c r="B84153" i="3"/>
  <c r="B84152" i="3"/>
  <c r="B84151" i="3"/>
  <c r="B84150" i="3"/>
  <c r="B84149" i="3"/>
  <c r="B84148" i="3"/>
  <c r="B84147" i="3"/>
  <c r="B84146" i="3"/>
  <c r="B84145" i="3"/>
  <c r="B84144" i="3"/>
  <c r="B84143" i="3"/>
  <c r="B84142" i="3"/>
  <c r="B84141" i="3"/>
  <c r="B84140" i="3"/>
  <c r="B84139" i="3"/>
  <c r="B84138" i="3"/>
  <c r="B84137" i="3"/>
  <c r="B84136" i="3"/>
  <c r="B84135" i="3"/>
  <c r="B84134" i="3"/>
  <c r="B84133" i="3"/>
  <c r="B84132" i="3"/>
  <c r="B84131" i="3"/>
  <c r="B84130" i="3"/>
  <c r="B84129" i="3"/>
  <c r="B84128" i="3"/>
  <c r="B84127" i="3"/>
  <c r="B84126" i="3"/>
  <c r="B84125" i="3"/>
  <c r="B84124" i="3"/>
  <c r="B84123" i="3"/>
  <c r="B84122" i="3"/>
  <c r="B84121" i="3"/>
  <c r="B84120" i="3"/>
  <c r="B84119" i="3"/>
  <c r="B84118" i="3"/>
  <c r="B84117" i="3"/>
  <c r="B84116" i="3"/>
  <c r="B84115" i="3"/>
  <c r="B84114" i="3"/>
  <c r="B84113" i="3"/>
  <c r="B84112" i="3"/>
  <c r="B84111" i="3"/>
  <c r="B84110" i="3"/>
  <c r="B84109" i="3"/>
  <c r="B84108" i="3"/>
  <c r="B84107" i="3"/>
  <c r="B84106" i="3"/>
  <c r="B84105" i="3"/>
  <c r="B84104" i="3"/>
  <c r="B84103" i="3"/>
  <c r="B84102" i="3"/>
  <c r="B84101" i="3"/>
  <c r="B84100" i="3"/>
  <c r="B84099" i="3"/>
  <c r="B84098" i="3"/>
  <c r="B84097" i="3"/>
  <c r="B84096" i="3"/>
  <c r="B84095" i="3"/>
  <c r="B84094" i="3"/>
  <c r="B84093" i="3"/>
  <c r="B84092" i="3"/>
  <c r="B84091" i="3"/>
  <c r="B84090" i="3"/>
  <c r="B84089" i="3"/>
  <c r="B84088" i="3"/>
  <c r="B84087" i="3"/>
  <c r="B84086" i="3"/>
  <c r="B84085" i="3"/>
  <c r="B84084" i="3"/>
  <c r="B84083" i="3"/>
  <c r="B84082" i="3"/>
  <c r="B84081" i="3"/>
  <c r="B84080" i="3"/>
  <c r="B84079" i="3"/>
  <c r="B84078" i="3"/>
  <c r="B84077" i="3"/>
  <c r="B84076" i="3"/>
  <c r="B84075" i="3"/>
  <c r="B84074" i="3"/>
  <c r="B84073" i="3"/>
  <c r="B84072" i="3"/>
  <c r="B84071" i="3"/>
  <c r="B84070" i="3"/>
  <c r="B84069" i="3"/>
  <c r="B84068" i="3"/>
  <c r="B84067" i="3"/>
  <c r="B84066" i="3"/>
  <c r="B84065" i="3"/>
  <c r="B84064" i="3"/>
  <c r="B84063" i="3"/>
  <c r="B84062" i="3"/>
  <c r="B84061" i="3"/>
  <c r="B84060" i="3"/>
  <c r="B84059" i="3"/>
  <c r="B84058" i="3"/>
  <c r="B84057" i="3"/>
  <c r="B84056" i="3"/>
  <c r="B84055" i="3"/>
  <c r="B84054" i="3"/>
  <c r="B84053" i="3"/>
  <c r="B84052" i="3"/>
  <c r="B84051" i="3"/>
  <c r="B84050" i="3"/>
  <c r="B84049" i="3"/>
  <c r="B84048" i="3"/>
  <c r="B84047" i="3"/>
  <c r="B84046" i="3"/>
  <c r="B84045" i="3"/>
  <c r="B84044" i="3"/>
  <c r="B84043" i="3"/>
  <c r="B84042" i="3"/>
  <c r="B84041" i="3"/>
  <c r="B84040" i="3"/>
  <c r="B84039" i="3"/>
  <c r="B84038" i="3"/>
  <c r="B84037" i="3"/>
  <c r="B84036" i="3"/>
  <c r="B84035" i="3"/>
  <c r="B84034" i="3"/>
  <c r="B84033" i="3"/>
  <c r="B84032" i="3"/>
  <c r="B84031" i="3"/>
  <c r="B84030" i="3"/>
  <c r="B84029" i="3"/>
  <c r="B84028" i="3"/>
  <c r="B84027" i="3"/>
  <c r="B84026" i="3"/>
  <c r="B84025" i="3"/>
  <c r="B84024" i="3"/>
  <c r="B84023" i="3"/>
  <c r="B84022" i="3"/>
  <c r="B84021" i="3"/>
  <c r="B84020" i="3"/>
  <c r="B84019" i="3"/>
  <c r="B84018" i="3"/>
  <c r="B84017" i="3"/>
  <c r="B84016" i="3"/>
  <c r="B84015" i="3"/>
  <c r="B84014" i="3"/>
  <c r="B84013" i="3"/>
  <c r="B84012" i="3"/>
  <c r="B84011" i="3"/>
  <c r="B84010" i="3"/>
  <c r="B84009" i="3"/>
  <c r="B84008" i="3"/>
  <c r="B84007" i="3"/>
  <c r="B84006" i="3"/>
  <c r="B84005" i="3"/>
  <c r="B84004" i="3"/>
  <c r="B84003" i="3"/>
  <c r="B84002" i="3"/>
  <c r="B84001" i="3"/>
  <c r="B84000" i="3"/>
  <c r="B83999" i="3"/>
  <c r="B83998" i="3"/>
  <c r="B83997" i="3"/>
  <c r="B83996" i="3"/>
  <c r="B83995" i="3"/>
  <c r="B83994" i="3"/>
  <c r="B83993" i="3"/>
  <c r="B83992" i="3"/>
  <c r="B83991" i="3"/>
  <c r="B83990" i="3"/>
  <c r="B83989" i="3"/>
  <c r="B83988" i="3"/>
  <c r="B83987" i="3"/>
  <c r="B83986" i="3"/>
  <c r="B83985" i="3"/>
  <c r="B83984" i="3"/>
  <c r="B83983" i="3"/>
  <c r="B83982" i="3"/>
  <c r="B83981" i="3"/>
  <c r="B83980" i="3"/>
  <c r="B83979" i="3"/>
  <c r="B83978" i="3"/>
  <c r="B83977" i="3"/>
  <c r="B83976" i="3"/>
  <c r="B83975" i="3"/>
  <c r="B83974" i="3"/>
  <c r="B83973" i="3"/>
  <c r="B83972" i="3"/>
  <c r="B83971" i="3"/>
  <c r="B83970" i="3"/>
  <c r="B83969" i="3"/>
  <c r="B83968" i="3"/>
  <c r="B83967" i="3"/>
  <c r="B83966" i="3"/>
  <c r="B83965" i="3"/>
  <c r="B83964" i="3"/>
  <c r="B83963" i="3"/>
  <c r="B83962" i="3"/>
  <c r="B83961" i="3"/>
  <c r="B83960" i="3"/>
  <c r="B83959" i="3"/>
  <c r="B83958" i="3"/>
  <c r="B83957" i="3"/>
  <c r="B83956" i="3"/>
  <c r="B83955" i="3"/>
  <c r="B83954" i="3"/>
  <c r="B83953" i="3"/>
  <c r="B83952" i="3"/>
  <c r="B83951" i="3"/>
  <c r="B83950" i="3"/>
  <c r="B83949" i="3"/>
  <c r="B83948" i="3"/>
  <c r="B83947" i="3"/>
  <c r="B83946" i="3"/>
  <c r="B83945" i="3"/>
  <c r="B83944" i="3"/>
  <c r="B83943" i="3"/>
  <c r="B83942" i="3"/>
  <c r="B83941" i="3"/>
  <c r="B83940" i="3"/>
  <c r="B83939" i="3"/>
  <c r="B83938" i="3"/>
  <c r="B83937" i="3"/>
  <c r="B83936" i="3"/>
  <c r="B83935" i="3"/>
  <c r="B83934" i="3"/>
  <c r="B83933" i="3"/>
  <c r="B83932" i="3"/>
  <c r="B83931" i="3"/>
  <c r="B83930" i="3"/>
  <c r="B83929" i="3"/>
  <c r="B83928" i="3"/>
  <c r="B83927" i="3"/>
  <c r="B83926" i="3"/>
  <c r="B83925" i="3"/>
  <c r="B83924" i="3"/>
  <c r="B83923" i="3"/>
  <c r="B83922" i="3"/>
  <c r="B83921" i="3"/>
  <c r="B83920" i="3"/>
  <c r="B83919" i="3"/>
  <c r="B83918" i="3"/>
  <c r="B83917" i="3"/>
  <c r="B83916" i="3"/>
  <c r="B83915" i="3"/>
  <c r="B83914" i="3"/>
  <c r="B83913" i="3"/>
  <c r="B83912" i="3"/>
  <c r="B83911" i="3"/>
  <c r="B83910" i="3"/>
  <c r="B83909" i="3"/>
  <c r="B83908" i="3"/>
  <c r="B83907" i="3"/>
  <c r="B83906" i="3"/>
  <c r="B83905" i="3"/>
  <c r="B83904" i="3"/>
  <c r="B83903" i="3"/>
  <c r="B83902" i="3"/>
  <c r="B83901" i="3"/>
  <c r="B83900" i="3"/>
  <c r="B83899" i="3"/>
  <c r="B83898" i="3"/>
  <c r="B83897" i="3"/>
  <c r="B83896" i="3"/>
  <c r="B83895" i="3"/>
  <c r="B83894" i="3"/>
  <c r="B83893" i="3"/>
  <c r="B83892" i="3"/>
  <c r="B83891" i="3"/>
  <c r="B83890" i="3"/>
  <c r="B83889" i="3"/>
  <c r="B83888" i="3"/>
  <c r="B83887" i="3"/>
  <c r="B83886" i="3"/>
  <c r="B83885" i="3"/>
  <c r="B83884" i="3"/>
  <c r="B83883" i="3"/>
  <c r="B83882" i="3"/>
  <c r="B83881" i="3"/>
  <c r="B83880" i="3"/>
  <c r="B83879" i="3"/>
  <c r="B83878" i="3"/>
  <c r="B83877" i="3"/>
  <c r="B83876" i="3"/>
  <c r="B83875" i="3"/>
  <c r="B83874" i="3"/>
  <c r="B83873" i="3"/>
  <c r="B83872" i="3"/>
  <c r="B83871" i="3"/>
  <c r="B83870" i="3"/>
  <c r="B83869" i="3"/>
  <c r="B83868" i="3"/>
  <c r="B83867" i="3"/>
  <c r="B83866" i="3"/>
  <c r="B83865" i="3"/>
  <c r="B83864" i="3"/>
  <c r="B83863" i="3"/>
  <c r="B83862" i="3"/>
  <c r="B83861" i="3"/>
  <c r="B83860" i="3"/>
  <c r="B83859" i="3"/>
  <c r="B83858" i="3"/>
  <c r="B83857" i="3"/>
  <c r="B83856" i="3"/>
  <c r="B83855" i="3"/>
  <c r="B83854" i="3"/>
  <c r="B83853" i="3"/>
  <c r="B83852" i="3"/>
  <c r="B83851" i="3"/>
  <c r="B83850" i="3"/>
  <c r="B83849" i="3"/>
  <c r="B83848" i="3"/>
  <c r="B83847" i="3"/>
  <c r="B83846" i="3"/>
  <c r="B83845" i="3"/>
  <c r="B83844" i="3"/>
  <c r="B83843" i="3"/>
  <c r="B83842" i="3"/>
  <c r="B83841" i="3"/>
  <c r="B83840" i="3"/>
  <c r="B83839" i="3"/>
  <c r="B83838" i="3"/>
  <c r="B83837" i="3"/>
  <c r="B83836" i="3"/>
  <c r="B83835" i="3"/>
  <c r="B83834" i="3"/>
  <c r="B83833" i="3"/>
  <c r="B83832" i="3"/>
  <c r="B83831" i="3"/>
  <c r="B83830" i="3"/>
  <c r="B83829" i="3"/>
  <c r="B83828" i="3"/>
  <c r="B83827" i="3"/>
  <c r="B83826" i="3"/>
  <c r="B83825" i="3"/>
  <c r="B83824" i="3"/>
  <c r="B83823" i="3"/>
  <c r="B83822" i="3"/>
  <c r="B83821" i="3"/>
  <c r="B83820" i="3"/>
  <c r="B83819" i="3"/>
  <c r="B83818" i="3"/>
  <c r="B83817" i="3"/>
  <c r="B83816" i="3"/>
  <c r="B83815" i="3"/>
  <c r="B83814" i="3"/>
  <c r="B83813" i="3"/>
  <c r="B83812" i="3"/>
  <c r="B83811" i="3"/>
  <c r="B83810" i="3"/>
  <c r="B83809" i="3"/>
  <c r="B83808" i="3"/>
  <c r="B83807" i="3"/>
  <c r="B83806" i="3"/>
  <c r="B83805" i="3"/>
  <c r="B83804" i="3"/>
  <c r="B83803" i="3"/>
  <c r="B83802" i="3"/>
  <c r="B83801" i="3"/>
  <c r="B83800" i="3"/>
  <c r="B83799" i="3"/>
  <c r="B83798" i="3"/>
  <c r="B83797" i="3"/>
  <c r="B83796" i="3"/>
  <c r="B83795" i="3"/>
  <c r="B83794" i="3"/>
  <c r="B83793" i="3"/>
  <c r="B83792" i="3"/>
  <c r="B83791" i="3"/>
  <c r="B83790" i="3"/>
  <c r="B83789" i="3"/>
  <c r="B83788" i="3"/>
  <c r="B83787" i="3"/>
  <c r="B83786" i="3"/>
  <c r="B83785" i="3"/>
  <c r="B83784" i="3"/>
  <c r="B83783" i="3"/>
  <c r="B83782" i="3"/>
  <c r="B83781" i="3"/>
  <c r="B83780" i="3"/>
  <c r="B83779" i="3"/>
  <c r="B83778" i="3"/>
  <c r="B83777" i="3"/>
  <c r="B83776" i="3"/>
  <c r="B83775" i="3"/>
  <c r="B83774" i="3"/>
  <c r="B83773" i="3"/>
  <c r="B83772" i="3"/>
  <c r="B83771" i="3"/>
  <c r="B83770" i="3"/>
  <c r="B83769" i="3"/>
  <c r="B83768" i="3"/>
  <c r="B83767" i="3"/>
  <c r="B83766" i="3"/>
  <c r="B83765" i="3"/>
  <c r="B83764" i="3"/>
  <c r="B83763" i="3"/>
  <c r="B83762" i="3"/>
  <c r="B83761" i="3"/>
  <c r="B83760" i="3"/>
  <c r="B83759" i="3"/>
  <c r="B83758" i="3"/>
  <c r="B83757" i="3"/>
  <c r="B83756" i="3"/>
  <c r="B83755" i="3"/>
  <c r="B83754" i="3"/>
  <c r="B83753" i="3"/>
  <c r="B83752" i="3"/>
  <c r="B83751" i="3"/>
  <c r="B83750" i="3"/>
  <c r="B83749" i="3"/>
  <c r="B83748" i="3"/>
  <c r="B83747" i="3"/>
  <c r="B83746" i="3"/>
  <c r="B83745" i="3"/>
  <c r="B83744" i="3"/>
  <c r="B83743" i="3"/>
  <c r="B83742" i="3"/>
  <c r="B83741" i="3"/>
  <c r="B83740" i="3"/>
  <c r="B83739" i="3"/>
  <c r="B83738" i="3"/>
  <c r="B83737" i="3"/>
  <c r="B83736" i="3"/>
  <c r="B83735" i="3"/>
  <c r="B83734" i="3"/>
  <c r="B83733" i="3"/>
  <c r="B83732" i="3"/>
  <c r="B83731" i="3"/>
  <c r="B83730" i="3"/>
  <c r="B83729" i="3"/>
  <c r="B83728" i="3"/>
  <c r="B83727" i="3"/>
  <c r="B83726" i="3"/>
  <c r="B83725" i="3"/>
  <c r="B83724" i="3"/>
  <c r="B83723" i="3"/>
  <c r="B83722" i="3"/>
  <c r="B83721" i="3"/>
  <c r="B83720" i="3"/>
  <c r="B83719" i="3"/>
  <c r="B83718" i="3"/>
  <c r="B83717" i="3"/>
  <c r="B83716" i="3"/>
  <c r="B83715" i="3"/>
  <c r="B83714" i="3"/>
  <c r="B83713" i="3"/>
  <c r="B83712" i="3"/>
  <c r="B83711" i="3"/>
  <c r="B83710" i="3"/>
  <c r="B83709" i="3"/>
  <c r="B83708" i="3"/>
  <c r="B83707" i="3"/>
  <c r="B83706" i="3"/>
  <c r="B83705" i="3"/>
  <c r="B83704" i="3"/>
  <c r="B83703" i="3"/>
  <c r="B83702" i="3"/>
  <c r="B83701" i="3"/>
  <c r="B83700" i="3"/>
  <c r="B83699" i="3"/>
  <c r="B83698" i="3"/>
  <c r="B83697" i="3"/>
  <c r="B83696" i="3"/>
  <c r="B83695" i="3"/>
  <c r="B83694" i="3"/>
  <c r="B83693" i="3"/>
  <c r="B83692" i="3"/>
  <c r="B83691" i="3"/>
  <c r="B83690" i="3"/>
  <c r="B83689" i="3"/>
  <c r="B83688" i="3"/>
  <c r="B83687" i="3"/>
  <c r="B83686" i="3"/>
  <c r="B83685" i="3"/>
  <c r="B83684" i="3"/>
  <c r="B83683" i="3"/>
  <c r="B83682" i="3"/>
  <c r="B83681" i="3"/>
  <c r="B83680" i="3"/>
  <c r="B83679" i="3"/>
  <c r="B83678" i="3"/>
  <c r="B83677" i="3"/>
  <c r="B83676" i="3"/>
  <c r="B83675" i="3"/>
  <c r="B83674" i="3"/>
  <c r="B83673" i="3"/>
  <c r="B83672" i="3"/>
  <c r="B83671" i="3"/>
  <c r="B83670" i="3"/>
  <c r="B83669" i="3"/>
  <c r="B83668" i="3"/>
  <c r="B83667" i="3"/>
  <c r="B83666" i="3"/>
  <c r="B83665" i="3"/>
  <c r="B83664" i="3"/>
  <c r="B83663" i="3"/>
  <c r="B83662" i="3"/>
  <c r="B83661" i="3"/>
  <c r="B83660" i="3"/>
  <c r="B83659" i="3"/>
  <c r="B83658" i="3"/>
  <c r="B83657" i="3"/>
  <c r="B83656" i="3"/>
  <c r="B83655" i="3"/>
  <c r="B83654" i="3"/>
  <c r="B83653" i="3"/>
  <c r="B83652" i="3"/>
  <c r="B83651" i="3"/>
  <c r="B83650" i="3"/>
  <c r="B83649" i="3"/>
  <c r="B83648" i="3"/>
  <c r="B83647" i="3"/>
  <c r="B83646" i="3"/>
  <c r="B83645" i="3"/>
  <c r="B83644" i="3"/>
  <c r="B83643" i="3"/>
  <c r="B83642" i="3"/>
  <c r="B83641" i="3"/>
  <c r="B83640" i="3"/>
  <c r="B83639" i="3"/>
  <c r="B83638" i="3"/>
  <c r="B83637" i="3"/>
  <c r="B83636" i="3"/>
  <c r="B83635" i="3"/>
  <c r="B83634" i="3"/>
  <c r="B83633" i="3"/>
  <c r="B83632" i="3"/>
  <c r="B83631" i="3"/>
  <c r="B83630" i="3"/>
  <c r="B83629" i="3"/>
  <c r="B83628" i="3"/>
  <c r="B83627" i="3"/>
  <c r="B83626" i="3"/>
  <c r="B83625" i="3"/>
  <c r="B83624" i="3"/>
  <c r="B83623" i="3"/>
  <c r="B83622" i="3"/>
  <c r="B83621" i="3"/>
  <c r="B83620" i="3"/>
  <c r="B83619" i="3"/>
  <c r="B83618" i="3"/>
  <c r="B83617" i="3"/>
  <c r="B83616" i="3"/>
  <c r="B83615" i="3"/>
  <c r="B83614" i="3"/>
  <c r="B83613" i="3"/>
  <c r="B83612" i="3"/>
  <c r="B83611" i="3"/>
  <c r="B83610" i="3"/>
  <c r="B83609" i="3"/>
  <c r="B83608" i="3"/>
  <c r="B83607" i="3"/>
  <c r="B83606" i="3"/>
  <c r="B83605" i="3"/>
  <c r="B83604" i="3"/>
  <c r="B83603" i="3"/>
  <c r="B83602" i="3"/>
  <c r="B83601" i="3"/>
  <c r="B83600" i="3"/>
  <c r="B83599" i="3"/>
  <c r="B83598" i="3"/>
  <c r="B83597" i="3"/>
  <c r="B83596" i="3"/>
  <c r="B83595" i="3"/>
  <c r="B83594" i="3"/>
  <c r="B83593" i="3"/>
  <c r="B83592" i="3"/>
  <c r="B83591" i="3"/>
  <c r="B83590" i="3"/>
  <c r="B83589" i="3"/>
  <c r="B83588" i="3"/>
  <c r="B83587" i="3"/>
  <c r="B83586" i="3"/>
  <c r="B83585" i="3"/>
  <c r="B83584" i="3"/>
  <c r="B83583" i="3"/>
  <c r="B83582" i="3"/>
  <c r="B83581" i="3"/>
  <c r="B83580" i="3"/>
  <c r="B83579" i="3"/>
  <c r="B83578" i="3"/>
  <c r="B83577" i="3"/>
  <c r="B83576" i="3"/>
  <c r="B83575" i="3"/>
  <c r="B83574" i="3"/>
  <c r="B83573" i="3"/>
  <c r="B83572" i="3"/>
  <c r="B83571" i="3"/>
  <c r="B83570" i="3"/>
  <c r="B83569" i="3"/>
  <c r="B83568" i="3"/>
  <c r="B83567" i="3"/>
  <c r="B83566" i="3"/>
  <c r="B83565" i="3"/>
  <c r="B83564" i="3"/>
  <c r="B83563" i="3"/>
  <c r="B83562" i="3"/>
  <c r="B83561" i="3"/>
  <c r="B83560" i="3"/>
  <c r="B83559" i="3"/>
  <c r="B83558" i="3"/>
  <c r="B83557" i="3"/>
  <c r="B83556" i="3"/>
  <c r="B83555" i="3"/>
  <c r="B83554" i="3"/>
  <c r="B83553" i="3"/>
  <c r="B83552" i="3"/>
  <c r="B83551" i="3"/>
  <c r="B83550" i="3"/>
  <c r="B83549" i="3"/>
  <c r="B83548" i="3"/>
  <c r="B83547" i="3"/>
  <c r="B83546" i="3"/>
  <c r="B83545" i="3"/>
  <c r="B83544" i="3"/>
  <c r="B83543" i="3"/>
  <c r="B83542" i="3"/>
  <c r="B83541" i="3"/>
  <c r="B83540" i="3"/>
  <c r="B83539" i="3"/>
  <c r="B83538" i="3"/>
  <c r="B83537" i="3"/>
  <c r="B83536" i="3"/>
  <c r="B83535" i="3"/>
  <c r="B83534" i="3"/>
  <c r="B83533" i="3"/>
  <c r="B83532" i="3"/>
  <c r="B83531" i="3"/>
  <c r="B83530" i="3"/>
  <c r="B83529" i="3"/>
  <c r="B83528" i="3"/>
  <c r="B83527" i="3"/>
  <c r="B83526" i="3"/>
  <c r="B83525" i="3"/>
  <c r="B83524" i="3"/>
  <c r="B83523" i="3"/>
  <c r="B83522" i="3"/>
  <c r="B83521" i="3"/>
  <c r="B83520" i="3"/>
  <c r="B83519" i="3"/>
  <c r="B83518" i="3"/>
  <c r="B83517" i="3"/>
  <c r="B83516" i="3"/>
  <c r="B83515" i="3"/>
  <c r="B83514" i="3"/>
  <c r="B83513" i="3"/>
  <c r="B83512" i="3"/>
  <c r="B83511" i="3"/>
  <c r="B83510" i="3"/>
  <c r="B83509" i="3"/>
  <c r="B83508" i="3"/>
  <c r="B83507" i="3"/>
  <c r="B83506" i="3"/>
  <c r="B83505" i="3"/>
  <c r="B83504" i="3"/>
  <c r="B83503" i="3"/>
  <c r="B83502" i="3"/>
  <c r="B83501" i="3"/>
  <c r="B83500" i="3"/>
  <c r="B83499" i="3"/>
  <c r="B83498" i="3"/>
  <c r="B83497" i="3"/>
  <c r="B83496" i="3"/>
  <c r="B83495" i="3"/>
  <c r="B83494" i="3"/>
  <c r="B83493" i="3"/>
  <c r="B83492" i="3"/>
  <c r="B83491" i="3"/>
  <c r="B83490" i="3"/>
  <c r="B83489" i="3"/>
  <c r="B83488" i="3"/>
  <c r="B83487" i="3"/>
  <c r="B83486" i="3"/>
  <c r="B83485" i="3"/>
  <c r="B83484" i="3"/>
  <c r="B83483" i="3"/>
  <c r="B83482" i="3"/>
  <c r="B83481" i="3"/>
  <c r="B83480" i="3"/>
  <c r="B83479" i="3"/>
  <c r="B83478" i="3"/>
  <c r="B83477" i="3"/>
  <c r="B83476" i="3"/>
  <c r="B83475" i="3"/>
  <c r="B83474" i="3"/>
  <c r="B83473" i="3"/>
  <c r="B83472" i="3"/>
  <c r="B83471" i="3"/>
  <c r="B83470" i="3"/>
  <c r="B83469" i="3"/>
  <c r="B83468" i="3"/>
  <c r="B83467" i="3"/>
  <c r="B83466" i="3"/>
  <c r="B83465" i="3"/>
  <c r="B83464" i="3"/>
  <c r="B83463" i="3"/>
  <c r="B83462" i="3"/>
  <c r="B83461" i="3"/>
  <c r="B83460" i="3"/>
  <c r="B83459" i="3"/>
  <c r="B83458" i="3"/>
  <c r="B83457" i="3"/>
  <c r="B83456" i="3"/>
  <c r="B83455" i="3"/>
  <c r="B83454" i="3"/>
  <c r="B83453" i="3"/>
  <c r="B83452" i="3"/>
  <c r="B83451" i="3"/>
  <c r="B83450" i="3"/>
  <c r="B83449" i="3"/>
  <c r="B83448" i="3"/>
  <c r="B83447" i="3"/>
  <c r="B83446" i="3"/>
  <c r="B83445" i="3"/>
  <c r="B83444" i="3"/>
  <c r="B83443" i="3"/>
  <c r="B83442" i="3"/>
  <c r="B83441" i="3"/>
  <c r="B83440" i="3"/>
  <c r="B83439" i="3"/>
  <c r="B83438" i="3"/>
  <c r="B83437" i="3"/>
  <c r="B83436" i="3"/>
  <c r="B83435" i="3"/>
  <c r="B83434" i="3"/>
  <c r="B83433" i="3"/>
  <c r="B83432" i="3"/>
  <c r="B83431" i="3"/>
  <c r="B83430" i="3"/>
  <c r="B83429" i="3"/>
  <c r="B83428" i="3"/>
  <c r="B83427" i="3"/>
  <c r="B83426" i="3"/>
  <c r="B83425" i="3"/>
  <c r="B83424" i="3"/>
  <c r="B83423" i="3"/>
  <c r="B83422" i="3"/>
  <c r="B83421" i="3"/>
  <c r="B83420" i="3"/>
  <c r="B83419" i="3"/>
  <c r="B83418" i="3"/>
  <c r="B83417" i="3"/>
  <c r="B83416" i="3"/>
  <c r="B83415" i="3"/>
  <c r="B83414" i="3"/>
  <c r="B83413" i="3"/>
  <c r="B83412" i="3"/>
  <c r="B83411" i="3"/>
  <c r="B83410" i="3"/>
  <c r="B83409" i="3"/>
  <c r="B83408" i="3"/>
  <c r="B83407" i="3"/>
  <c r="B83406" i="3"/>
  <c r="B83405" i="3"/>
  <c r="B83404" i="3"/>
  <c r="B83403" i="3"/>
  <c r="B83402" i="3"/>
  <c r="B83401" i="3"/>
  <c r="B83400" i="3"/>
  <c r="B83399" i="3"/>
  <c r="B83398" i="3"/>
  <c r="B83397" i="3"/>
  <c r="B83396" i="3"/>
  <c r="B83395" i="3"/>
  <c r="B83394" i="3"/>
  <c r="B83393" i="3"/>
  <c r="B83392" i="3"/>
  <c r="B83391" i="3"/>
  <c r="B83390" i="3"/>
  <c r="B83389" i="3"/>
  <c r="B83388" i="3"/>
  <c r="B83387" i="3"/>
  <c r="B83386" i="3"/>
  <c r="B83385" i="3"/>
  <c r="B83384" i="3"/>
  <c r="B83383" i="3"/>
  <c r="B83382" i="3"/>
  <c r="B83381" i="3"/>
  <c r="B83380" i="3"/>
  <c r="B83379" i="3"/>
  <c r="B83378" i="3"/>
  <c r="B83377" i="3"/>
  <c r="B83376" i="3"/>
  <c r="B83375" i="3"/>
  <c r="B83374" i="3"/>
  <c r="B83373" i="3"/>
  <c r="B83372" i="3"/>
  <c r="B83371" i="3"/>
  <c r="B83370" i="3"/>
  <c r="B83369" i="3"/>
  <c r="B83368" i="3"/>
  <c r="B83367" i="3"/>
  <c r="B83366" i="3"/>
  <c r="B83365" i="3"/>
  <c r="B83364" i="3"/>
  <c r="B83363" i="3"/>
  <c r="B83362" i="3"/>
  <c r="B83361" i="3"/>
  <c r="B83360" i="3"/>
  <c r="B83359" i="3"/>
  <c r="B83358" i="3"/>
  <c r="B83357" i="3"/>
  <c r="B83356" i="3"/>
  <c r="B83355" i="3"/>
  <c r="B83354" i="3"/>
  <c r="B83353" i="3"/>
  <c r="B83352" i="3"/>
  <c r="B83351" i="3"/>
  <c r="B83350" i="3"/>
  <c r="B83349" i="3"/>
  <c r="B83348" i="3"/>
  <c r="B83347" i="3"/>
  <c r="B83346" i="3"/>
  <c r="B83345" i="3"/>
  <c r="B83344" i="3"/>
  <c r="B83343" i="3"/>
  <c r="B83342" i="3"/>
  <c r="B83341" i="3"/>
  <c r="B83340" i="3"/>
  <c r="B83339" i="3"/>
  <c r="B83338" i="3"/>
  <c r="B83337" i="3"/>
  <c r="B83336" i="3"/>
  <c r="B83335" i="3"/>
  <c r="B83334" i="3"/>
  <c r="B83333" i="3"/>
  <c r="B83332" i="3"/>
  <c r="B83331" i="3"/>
  <c r="B83330" i="3"/>
  <c r="B83329" i="3"/>
  <c r="B83328" i="3"/>
  <c r="B83327" i="3"/>
  <c r="B83326" i="3"/>
  <c r="B83325" i="3"/>
  <c r="B83324" i="3"/>
  <c r="B83323" i="3"/>
  <c r="B83322" i="3"/>
  <c r="B83321" i="3"/>
  <c r="B83320" i="3"/>
  <c r="B83319" i="3"/>
  <c r="B83318" i="3"/>
  <c r="B83317" i="3"/>
  <c r="B83316" i="3"/>
  <c r="B83315" i="3"/>
  <c r="B83314" i="3"/>
  <c r="B83313" i="3"/>
  <c r="B83312" i="3"/>
  <c r="B83311" i="3"/>
  <c r="B83310" i="3"/>
  <c r="B83309" i="3"/>
  <c r="B83308" i="3"/>
  <c r="B83307" i="3"/>
  <c r="B83306" i="3"/>
  <c r="B83305" i="3"/>
  <c r="B83304" i="3"/>
  <c r="B83303" i="3"/>
  <c r="B83302" i="3"/>
  <c r="B83301" i="3"/>
  <c r="B83300" i="3"/>
  <c r="B83299" i="3"/>
  <c r="B83298" i="3"/>
  <c r="B83297" i="3"/>
  <c r="B83296" i="3"/>
  <c r="B83295" i="3"/>
  <c r="B83294" i="3"/>
  <c r="B83293" i="3"/>
  <c r="B83292" i="3"/>
  <c r="B83291" i="3"/>
  <c r="B83290" i="3"/>
  <c r="B83289" i="3"/>
  <c r="B83288" i="3"/>
  <c r="B83287" i="3"/>
  <c r="B83286" i="3"/>
  <c r="B83285" i="3"/>
  <c r="B83284" i="3"/>
  <c r="B83283" i="3"/>
  <c r="B83282" i="3"/>
  <c r="B83281" i="3"/>
  <c r="B83280" i="3"/>
  <c r="B83279" i="3"/>
  <c r="B83278" i="3"/>
  <c r="B83277" i="3"/>
  <c r="B83276" i="3"/>
  <c r="B83275" i="3"/>
  <c r="B83274" i="3"/>
  <c r="B83273" i="3"/>
  <c r="B83272" i="3"/>
  <c r="B83271" i="3"/>
  <c r="B83270" i="3"/>
  <c r="B83269" i="3"/>
  <c r="B83268" i="3"/>
  <c r="B83267" i="3"/>
  <c r="B83266" i="3"/>
  <c r="B83265" i="3"/>
  <c r="B83264" i="3"/>
  <c r="B83263" i="3"/>
  <c r="B83262" i="3"/>
  <c r="B83261" i="3"/>
  <c r="B83260" i="3"/>
  <c r="B83259" i="3"/>
  <c r="B83258" i="3"/>
  <c r="B83257" i="3"/>
  <c r="B83256" i="3"/>
  <c r="B83255" i="3"/>
  <c r="B83254" i="3"/>
  <c r="B83253" i="3"/>
  <c r="B83252" i="3"/>
  <c r="B83251" i="3"/>
  <c r="B83250" i="3"/>
  <c r="B83249" i="3"/>
  <c r="B83248" i="3"/>
  <c r="B83247" i="3"/>
  <c r="B83246" i="3"/>
  <c r="B83245" i="3"/>
  <c r="B83244" i="3"/>
  <c r="B83243" i="3"/>
  <c r="B83242" i="3"/>
  <c r="B83241" i="3"/>
  <c r="B83240" i="3"/>
  <c r="B83239" i="3"/>
  <c r="B83238" i="3"/>
  <c r="B83237" i="3"/>
  <c r="B83236" i="3"/>
  <c r="B83235" i="3"/>
  <c r="B83234" i="3"/>
  <c r="B83233" i="3"/>
  <c r="B83232" i="3"/>
  <c r="B83231" i="3"/>
  <c r="B83230" i="3"/>
  <c r="B83229" i="3"/>
  <c r="B83228" i="3"/>
  <c r="B83227" i="3"/>
  <c r="B83226" i="3"/>
  <c r="B83225" i="3"/>
  <c r="B83224" i="3"/>
  <c r="B83223" i="3"/>
  <c r="B83222" i="3"/>
  <c r="B83221" i="3"/>
  <c r="B83220" i="3"/>
  <c r="B83219" i="3"/>
  <c r="B83218" i="3"/>
  <c r="B83217" i="3"/>
  <c r="B83216" i="3"/>
  <c r="B83215" i="3"/>
  <c r="B83214" i="3"/>
  <c r="B83213" i="3"/>
  <c r="B83212" i="3"/>
  <c r="B83211" i="3"/>
  <c r="B83210" i="3"/>
  <c r="B83209" i="3"/>
  <c r="B83208" i="3"/>
  <c r="B83207" i="3"/>
  <c r="B83206" i="3"/>
  <c r="B83205" i="3"/>
  <c r="B83204" i="3"/>
  <c r="B83203" i="3"/>
  <c r="B83202" i="3"/>
  <c r="B83201" i="3"/>
  <c r="B83200" i="3"/>
  <c r="B83199" i="3"/>
  <c r="B83198" i="3"/>
  <c r="B83197" i="3"/>
  <c r="B83196" i="3"/>
  <c r="B83195" i="3"/>
  <c r="B83194" i="3"/>
  <c r="B83193" i="3"/>
  <c r="B83192" i="3"/>
  <c r="B83191" i="3"/>
  <c r="B83190" i="3"/>
  <c r="B83189" i="3"/>
  <c r="B83188" i="3"/>
  <c r="B83187" i="3"/>
  <c r="B83186" i="3"/>
  <c r="B83185" i="3"/>
  <c r="B83184" i="3"/>
  <c r="B83183" i="3"/>
  <c r="B83182" i="3"/>
  <c r="B83181" i="3"/>
  <c r="B83180" i="3"/>
  <c r="B83179" i="3"/>
  <c r="B83178" i="3"/>
  <c r="B83177" i="3"/>
  <c r="B83176" i="3"/>
  <c r="B83175" i="3"/>
  <c r="B83174" i="3"/>
  <c r="B83173" i="3"/>
  <c r="B83172" i="3"/>
  <c r="B83171" i="3"/>
  <c r="B83170" i="3"/>
  <c r="B83169" i="3"/>
  <c r="B83168" i="3"/>
  <c r="B83167" i="3"/>
  <c r="B83166" i="3"/>
  <c r="B83165" i="3"/>
  <c r="B83164" i="3"/>
  <c r="B83163" i="3"/>
  <c r="B83162" i="3"/>
  <c r="B83161" i="3"/>
  <c r="B83160" i="3"/>
  <c r="B83159" i="3"/>
  <c r="B83158" i="3"/>
  <c r="B83157" i="3"/>
  <c r="B83156" i="3"/>
  <c r="B83155" i="3"/>
  <c r="B83154" i="3"/>
  <c r="B83153" i="3"/>
  <c r="B83152" i="3"/>
  <c r="B83151" i="3"/>
  <c r="B83150" i="3"/>
  <c r="B83149" i="3"/>
  <c r="B83148" i="3"/>
  <c r="B83147" i="3"/>
  <c r="B83146" i="3"/>
  <c r="B83145" i="3"/>
  <c r="B83144" i="3"/>
  <c r="B83143" i="3"/>
  <c r="B83142" i="3"/>
  <c r="B83141" i="3"/>
  <c r="B83140" i="3"/>
  <c r="B83139" i="3"/>
  <c r="B83138" i="3"/>
  <c r="B83137" i="3"/>
  <c r="B83136" i="3"/>
  <c r="B83135" i="3"/>
  <c r="B83134" i="3"/>
  <c r="B83133" i="3"/>
  <c r="B83132" i="3"/>
  <c r="B83131" i="3"/>
  <c r="B83130" i="3"/>
  <c r="B83129" i="3"/>
  <c r="B83128" i="3"/>
  <c r="B83127" i="3"/>
  <c r="B83126" i="3"/>
  <c r="B83125" i="3"/>
  <c r="B83124" i="3"/>
  <c r="B83123" i="3"/>
  <c r="B83122" i="3"/>
  <c r="B83121" i="3"/>
  <c r="B83120" i="3"/>
  <c r="B83119" i="3"/>
  <c r="B83118" i="3"/>
  <c r="B83117" i="3"/>
  <c r="B83116" i="3"/>
  <c r="B83115" i="3"/>
  <c r="B83114" i="3"/>
  <c r="B83113" i="3"/>
  <c r="B83112" i="3"/>
  <c r="B83111" i="3"/>
  <c r="B83110" i="3"/>
  <c r="B83109" i="3"/>
  <c r="B83108" i="3"/>
  <c r="B83107" i="3"/>
  <c r="B83106" i="3"/>
  <c r="B83105" i="3"/>
  <c r="B83104" i="3"/>
  <c r="B83103" i="3"/>
  <c r="B83102" i="3"/>
  <c r="B83101" i="3"/>
  <c r="B83100" i="3"/>
  <c r="B83099" i="3"/>
  <c r="B83098" i="3"/>
  <c r="B83097" i="3"/>
  <c r="B83096" i="3"/>
  <c r="B83095" i="3"/>
  <c r="B83094" i="3"/>
  <c r="B83093" i="3"/>
  <c r="B83092" i="3"/>
  <c r="B83091" i="3"/>
  <c r="B83090" i="3"/>
  <c r="B83089" i="3"/>
  <c r="B83088" i="3"/>
  <c r="B83087" i="3"/>
  <c r="B83086" i="3"/>
  <c r="B83085" i="3"/>
  <c r="B83084" i="3"/>
  <c r="B83083" i="3"/>
  <c r="B83082" i="3"/>
  <c r="B83081" i="3"/>
  <c r="B83080" i="3"/>
  <c r="B83079" i="3"/>
  <c r="B83078" i="3"/>
  <c r="B83077" i="3"/>
  <c r="B83076" i="3"/>
  <c r="B83075" i="3"/>
  <c r="B83074" i="3"/>
  <c r="B83073" i="3"/>
  <c r="B83072" i="3"/>
  <c r="B83071" i="3"/>
  <c r="B83070" i="3"/>
  <c r="B83069" i="3"/>
  <c r="B83068" i="3"/>
  <c r="B83067" i="3"/>
  <c r="B83066" i="3"/>
  <c r="B83065" i="3"/>
  <c r="B83064" i="3"/>
  <c r="B83063" i="3"/>
  <c r="B83062" i="3"/>
  <c r="B83061" i="3"/>
  <c r="B83060" i="3"/>
  <c r="B83059" i="3"/>
  <c r="B83058" i="3"/>
  <c r="B83057" i="3"/>
  <c r="B83056" i="3"/>
  <c r="B83055" i="3"/>
  <c r="B83054" i="3"/>
  <c r="B83053" i="3"/>
  <c r="B83052" i="3"/>
  <c r="B83051" i="3"/>
  <c r="B83050" i="3"/>
  <c r="B83049" i="3"/>
  <c r="B83048" i="3"/>
  <c r="B83047" i="3"/>
  <c r="B83046" i="3"/>
  <c r="B83045" i="3"/>
  <c r="B83044" i="3"/>
  <c r="B83043" i="3"/>
  <c r="B83042" i="3"/>
  <c r="B83041" i="3"/>
  <c r="B83040" i="3"/>
  <c r="B83039" i="3"/>
  <c r="B83038" i="3"/>
  <c r="B83037" i="3"/>
  <c r="B83036" i="3"/>
  <c r="B83035" i="3"/>
  <c r="B83034" i="3"/>
  <c r="B83033" i="3"/>
  <c r="B83032" i="3"/>
  <c r="B83031" i="3"/>
  <c r="B83030" i="3"/>
  <c r="B83029" i="3"/>
  <c r="B83028" i="3"/>
  <c r="B83027" i="3"/>
  <c r="B83026" i="3"/>
  <c r="B83025" i="3"/>
  <c r="B83024" i="3"/>
  <c r="B83023" i="3"/>
  <c r="B83022" i="3"/>
  <c r="B83021" i="3"/>
  <c r="B83020" i="3"/>
  <c r="B83019" i="3"/>
  <c r="B83018" i="3"/>
  <c r="B83017" i="3"/>
  <c r="B83016" i="3"/>
  <c r="B83015" i="3"/>
  <c r="B83014" i="3"/>
  <c r="B83013" i="3"/>
  <c r="B83012" i="3"/>
  <c r="B83011" i="3"/>
  <c r="B83010" i="3"/>
  <c r="B83009" i="3"/>
  <c r="B83008" i="3"/>
  <c r="B83007" i="3"/>
  <c r="B83006" i="3"/>
  <c r="B83005" i="3"/>
  <c r="B83004" i="3"/>
  <c r="B83003" i="3"/>
  <c r="B83002" i="3"/>
  <c r="B83001" i="3"/>
  <c r="B83000" i="3"/>
  <c r="B82999" i="3"/>
  <c r="B82998" i="3"/>
  <c r="B82997" i="3"/>
  <c r="B82996" i="3"/>
  <c r="B82995" i="3"/>
  <c r="B82994" i="3"/>
  <c r="B82993" i="3"/>
  <c r="B82992" i="3"/>
  <c r="B82991" i="3"/>
  <c r="B82990" i="3"/>
  <c r="B82989" i="3"/>
  <c r="B82988" i="3"/>
  <c r="B82987" i="3"/>
  <c r="B82986" i="3"/>
  <c r="B82985" i="3"/>
  <c r="B82984" i="3"/>
  <c r="B82983" i="3"/>
  <c r="B82982" i="3"/>
  <c r="B82981" i="3"/>
  <c r="B82980" i="3"/>
  <c r="B82979" i="3"/>
  <c r="B82978" i="3"/>
  <c r="B82977" i="3"/>
  <c r="B82976" i="3"/>
  <c r="B82975" i="3"/>
  <c r="B82974" i="3"/>
  <c r="B82973" i="3"/>
  <c r="B82972" i="3"/>
  <c r="B82971" i="3"/>
  <c r="B82970" i="3"/>
  <c r="B82969" i="3"/>
  <c r="B82968" i="3"/>
  <c r="B82967" i="3"/>
  <c r="B82966" i="3"/>
  <c r="B82965" i="3"/>
  <c r="B82964" i="3"/>
  <c r="B82963" i="3"/>
  <c r="B82962" i="3"/>
  <c r="B82961" i="3"/>
  <c r="B82960" i="3"/>
  <c r="B82959" i="3"/>
  <c r="B82958" i="3"/>
  <c r="B82957" i="3"/>
  <c r="B82956" i="3"/>
  <c r="B82955" i="3"/>
  <c r="B82954" i="3"/>
  <c r="B82953" i="3"/>
  <c r="B82952" i="3"/>
  <c r="B82951" i="3"/>
  <c r="B82950" i="3"/>
  <c r="B82949" i="3"/>
  <c r="B82948" i="3"/>
  <c r="B82947" i="3"/>
  <c r="B82946" i="3"/>
  <c r="B82945" i="3"/>
  <c r="B82944" i="3"/>
  <c r="B82943" i="3"/>
  <c r="B82942" i="3"/>
  <c r="B82941" i="3"/>
  <c r="B82940" i="3"/>
  <c r="B82939" i="3"/>
  <c r="B82938" i="3"/>
  <c r="B82937" i="3"/>
  <c r="B82936" i="3"/>
  <c r="B82935" i="3"/>
  <c r="B82934" i="3"/>
  <c r="B82933" i="3"/>
  <c r="B82932" i="3"/>
  <c r="B82931" i="3"/>
  <c r="B82930" i="3"/>
  <c r="B82929" i="3"/>
  <c r="B82928" i="3"/>
  <c r="B82927" i="3"/>
  <c r="B82926" i="3"/>
  <c r="B82925" i="3"/>
  <c r="B82924" i="3"/>
  <c r="B82923" i="3"/>
  <c r="B82922" i="3"/>
  <c r="B82921" i="3"/>
  <c r="B82920" i="3"/>
  <c r="B82919" i="3"/>
  <c r="B82918" i="3"/>
  <c r="B82917" i="3"/>
  <c r="B82916" i="3"/>
  <c r="B82915" i="3"/>
  <c r="B82914" i="3"/>
  <c r="B82913" i="3"/>
  <c r="B82912" i="3"/>
  <c r="B82911" i="3"/>
  <c r="B82910" i="3"/>
  <c r="B82909" i="3"/>
  <c r="B82908" i="3"/>
  <c r="B82907" i="3"/>
  <c r="B82906" i="3"/>
  <c r="B82905" i="3"/>
  <c r="B82904" i="3"/>
  <c r="B82903" i="3"/>
  <c r="B82902" i="3"/>
  <c r="B82901" i="3"/>
  <c r="B82900" i="3"/>
  <c r="B82899" i="3"/>
  <c r="B82898" i="3"/>
  <c r="B82897" i="3"/>
  <c r="B82896" i="3"/>
  <c r="B82895" i="3"/>
  <c r="B82894" i="3"/>
  <c r="B82893" i="3"/>
  <c r="B82892" i="3"/>
  <c r="B82891" i="3"/>
  <c r="B82890" i="3"/>
  <c r="B82889" i="3"/>
  <c r="B82888" i="3"/>
  <c r="B82887" i="3"/>
  <c r="B82886" i="3"/>
  <c r="B82885" i="3"/>
  <c r="B82884" i="3"/>
  <c r="B82883" i="3"/>
  <c r="B82882" i="3"/>
  <c r="B82881" i="3"/>
  <c r="B82880" i="3"/>
  <c r="B82879" i="3"/>
  <c r="B82878" i="3"/>
  <c r="B82877" i="3"/>
  <c r="B82876" i="3"/>
  <c r="B82875" i="3"/>
  <c r="B82874" i="3"/>
  <c r="B82873" i="3"/>
  <c r="B82872" i="3"/>
  <c r="B82871" i="3"/>
  <c r="B82870" i="3"/>
  <c r="B82869" i="3"/>
  <c r="B82868" i="3"/>
  <c r="B82867" i="3"/>
  <c r="B82866" i="3"/>
  <c r="B82865" i="3"/>
  <c r="B82864" i="3"/>
  <c r="B82863" i="3"/>
  <c r="B82862" i="3"/>
  <c r="B82861" i="3"/>
  <c r="B82860" i="3"/>
  <c r="B82859" i="3"/>
  <c r="B82858" i="3"/>
  <c r="B82857" i="3"/>
  <c r="B82856" i="3"/>
  <c r="B82855" i="3"/>
  <c r="B82854" i="3"/>
  <c r="B82853" i="3"/>
  <c r="B82852" i="3"/>
  <c r="B82851" i="3"/>
  <c r="B82850" i="3"/>
  <c r="B82849" i="3"/>
  <c r="B82848" i="3"/>
  <c r="B82847" i="3"/>
  <c r="B82846" i="3"/>
  <c r="B82845" i="3"/>
  <c r="B82844" i="3"/>
  <c r="B82843" i="3"/>
  <c r="B82842" i="3"/>
  <c r="B82841" i="3"/>
  <c r="B82840" i="3"/>
  <c r="B82839" i="3"/>
  <c r="B82838" i="3"/>
  <c r="B82837" i="3"/>
  <c r="B82836" i="3"/>
  <c r="B82835" i="3"/>
  <c r="B82834" i="3"/>
  <c r="B82833" i="3"/>
  <c r="B82832" i="3"/>
  <c r="B82831" i="3"/>
  <c r="B82830" i="3"/>
  <c r="B82829" i="3"/>
  <c r="B82828" i="3"/>
  <c r="B82827" i="3"/>
  <c r="B82826" i="3"/>
  <c r="B82825" i="3"/>
  <c r="B82824" i="3"/>
  <c r="B82823" i="3"/>
  <c r="B82822" i="3"/>
  <c r="B82821" i="3"/>
  <c r="B82820" i="3"/>
  <c r="B82819" i="3"/>
  <c r="B82818" i="3"/>
  <c r="B82817" i="3"/>
  <c r="B82816" i="3"/>
  <c r="B82815" i="3"/>
  <c r="B82814" i="3"/>
  <c r="B82813" i="3"/>
  <c r="B82812" i="3"/>
  <c r="B82811" i="3"/>
  <c r="B82810" i="3"/>
  <c r="B82809" i="3"/>
  <c r="B82808" i="3"/>
  <c r="B82807" i="3"/>
  <c r="B82806" i="3"/>
  <c r="B82805" i="3"/>
  <c r="B82804" i="3"/>
  <c r="B82803" i="3"/>
  <c r="B82802" i="3"/>
  <c r="B82801" i="3"/>
  <c r="B82800" i="3"/>
  <c r="B82799" i="3"/>
  <c r="B82798" i="3"/>
  <c r="B82797" i="3"/>
  <c r="B82796" i="3"/>
  <c r="B82795" i="3"/>
  <c r="B82794" i="3"/>
  <c r="B82793" i="3"/>
  <c r="B82792" i="3"/>
  <c r="B82791" i="3"/>
  <c r="B82790" i="3"/>
  <c r="B82789" i="3"/>
  <c r="B82788" i="3"/>
  <c r="B82787" i="3"/>
  <c r="B82786" i="3"/>
  <c r="B82785" i="3"/>
  <c r="B82784" i="3"/>
  <c r="B82783" i="3"/>
  <c r="B82782" i="3"/>
  <c r="B82781" i="3"/>
  <c r="B82780" i="3"/>
  <c r="B82779" i="3"/>
  <c r="B82778" i="3"/>
  <c r="B82777" i="3"/>
  <c r="B82776" i="3"/>
  <c r="B82775" i="3"/>
  <c r="B82774" i="3"/>
  <c r="B82773" i="3"/>
  <c r="B82772" i="3"/>
  <c r="B82771" i="3"/>
  <c r="B82770" i="3"/>
  <c r="B82769" i="3"/>
  <c r="B82768" i="3"/>
  <c r="B82767" i="3"/>
  <c r="B82766" i="3"/>
  <c r="B82765" i="3"/>
  <c r="B82764" i="3"/>
  <c r="B82763" i="3"/>
  <c r="B82762" i="3"/>
  <c r="B82761" i="3"/>
  <c r="B82760" i="3"/>
  <c r="B82759" i="3"/>
  <c r="B82758" i="3"/>
  <c r="B82757" i="3"/>
  <c r="B82756" i="3"/>
  <c r="B82755" i="3"/>
  <c r="B82754" i="3"/>
  <c r="B82753" i="3"/>
  <c r="B82752" i="3"/>
  <c r="B82751" i="3"/>
  <c r="B82750" i="3"/>
  <c r="B82749" i="3"/>
  <c r="B82748" i="3"/>
  <c r="B82747" i="3"/>
  <c r="B82746" i="3"/>
  <c r="B82745" i="3"/>
  <c r="B82744" i="3"/>
  <c r="B82743" i="3"/>
  <c r="B82742" i="3"/>
  <c r="B82741" i="3"/>
  <c r="B82740" i="3"/>
  <c r="B82739" i="3"/>
  <c r="B82738" i="3"/>
  <c r="B82737" i="3"/>
  <c r="B82736" i="3"/>
  <c r="B82735" i="3"/>
  <c r="B82734" i="3"/>
  <c r="B82733" i="3"/>
  <c r="B82732" i="3"/>
  <c r="B82731" i="3"/>
  <c r="B82730" i="3"/>
  <c r="B82729" i="3"/>
  <c r="B82728" i="3"/>
  <c r="B82727" i="3"/>
  <c r="B82726" i="3"/>
  <c r="B82725" i="3"/>
  <c r="B82724" i="3"/>
  <c r="B82723" i="3"/>
  <c r="B82722" i="3"/>
  <c r="B82721" i="3"/>
  <c r="B82720" i="3"/>
  <c r="B82719" i="3"/>
  <c r="B82718" i="3"/>
  <c r="B82717" i="3"/>
  <c r="B82716" i="3"/>
  <c r="B82715" i="3"/>
  <c r="B82714" i="3"/>
  <c r="B82713" i="3"/>
  <c r="B82712" i="3"/>
  <c r="B82711" i="3"/>
  <c r="B82710" i="3"/>
  <c r="B82709" i="3"/>
  <c r="B82708" i="3"/>
  <c r="B82707" i="3"/>
  <c r="B82706" i="3"/>
  <c r="B82705" i="3"/>
  <c r="B82704" i="3"/>
  <c r="B82703" i="3"/>
  <c r="B82702" i="3"/>
  <c r="B82701" i="3"/>
  <c r="B82700" i="3"/>
  <c r="B82699" i="3"/>
  <c r="B82698" i="3"/>
  <c r="B82697" i="3"/>
  <c r="B82696" i="3"/>
  <c r="B82695" i="3"/>
  <c r="B82694" i="3"/>
  <c r="B82693" i="3"/>
  <c r="B82692" i="3"/>
  <c r="B82691" i="3"/>
  <c r="B82690" i="3"/>
  <c r="B82689" i="3"/>
  <c r="B82688" i="3"/>
  <c r="B82687" i="3"/>
  <c r="B82686" i="3"/>
  <c r="B82685" i="3"/>
  <c r="B82684" i="3"/>
  <c r="B82683" i="3"/>
  <c r="B82682" i="3"/>
  <c r="B82681" i="3"/>
  <c r="B82680" i="3"/>
  <c r="B82679" i="3"/>
  <c r="B82678" i="3"/>
  <c r="B82677" i="3"/>
  <c r="B82676" i="3"/>
  <c r="B82675" i="3"/>
  <c r="B82674" i="3"/>
  <c r="B82673" i="3"/>
  <c r="B82672" i="3"/>
  <c r="B82671" i="3"/>
  <c r="B82670" i="3"/>
  <c r="B82669" i="3"/>
  <c r="B82668" i="3"/>
  <c r="B82667" i="3"/>
  <c r="B82666" i="3"/>
  <c r="B82665" i="3"/>
  <c r="B82664" i="3"/>
  <c r="B82663" i="3"/>
  <c r="B82662" i="3"/>
  <c r="B82661" i="3"/>
  <c r="B82660" i="3"/>
  <c r="B82659" i="3"/>
  <c r="B82658" i="3"/>
  <c r="B82657" i="3"/>
  <c r="B82656" i="3"/>
  <c r="B82655" i="3"/>
  <c r="B82654" i="3"/>
  <c r="B82653" i="3"/>
  <c r="B82652" i="3"/>
  <c r="B82651" i="3"/>
  <c r="B82650" i="3"/>
  <c r="B82649" i="3"/>
  <c r="B82648" i="3"/>
  <c r="B82647" i="3"/>
  <c r="B82646" i="3"/>
  <c r="B82645" i="3"/>
  <c r="B82644" i="3"/>
  <c r="B82643" i="3"/>
  <c r="B82642" i="3"/>
  <c r="B82641" i="3"/>
  <c r="B82640" i="3"/>
  <c r="B82639" i="3"/>
  <c r="B82638" i="3"/>
  <c r="B82637" i="3"/>
  <c r="B82636" i="3"/>
  <c r="B82635" i="3"/>
  <c r="B82634" i="3"/>
  <c r="B82633" i="3"/>
  <c r="B82632" i="3"/>
  <c r="B82631" i="3"/>
  <c r="B82630" i="3"/>
  <c r="B82629" i="3"/>
  <c r="B82628" i="3"/>
  <c r="B82627" i="3"/>
  <c r="B82626" i="3"/>
  <c r="B82625" i="3"/>
  <c r="B82624" i="3"/>
  <c r="B82623" i="3"/>
  <c r="B82622" i="3"/>
  <c r="B82621" i="3"/>
  <c r="B82620" i="3"/>
  <c r="B82619" i="3"/>
  <c r="B82618" i="3"/>
  <c r="B82617" i="3"/>
  <c r="B82616" i="3"/>
  <c r="B82615" i="3"/>
  <c r="B82614" i="3"/>
  <c r="B82613" i="3"/>
  <c r="B82612" i="3"/>
  <c r="B82611" i="3"/>
  <c r="B82610" i="3"/>
  <c r="B82609" i="3"/>
  <c r="B82608" i="3"/>
  <c r="B82607" i="3"/>
  <c r="B82606" i="3"/>
  <c r="B82605" i="3"/>
  <c r="B82604" i="3"/>
  <c r="B82603" i="3"/>
  <c r="B82602" i="3"/>
  <c r="B82601" i="3"/>
  <c r="B82600" i="3"/>
  <c r="B82599" i="3"/>
  <c r="B82598" i="3"/>
  <c r="B82597" i="3"/>
  <c r="B82596" i="3"/>
  <c r="B82595" i="3"/>
  <c r="B82594" i="3"/>
  <c r="B82593" i="3"/>
  <c r="B82592" i="3"/>
  <c r="B82591" i="3"/>
  <c r="B82590" i="3"/>
  <c r="B82589" i="3"/>
  <c r="B82588" i="3"/>
  <c r="B82587" i="3"/>
  <c r="B82586" i="3"/>
  <c r="B82585" i="3"/>
  <c r="B82584" i="3"/>
  <c r="B82583" i="3"/>
  <c r="B82582" i="3"/>
  <c r="B82581" i="3"/>
  <c r="B82580" i="3"/>
  <c r="B82579" i="3"/>
  <c r="B82578" i="3"/>
  <c r="B82577" i="3"/>
  <c r="B82576" i="3"/>
  <c r="B82575" i="3"/>
  <c r="B82574" i="3"/>
  <c r="B82573" i="3"/>
  <c r="B82572" i="3"/>
  <c r="B82571" i="3"/>
  <c r="B82570" i="3"/>
  <c r="B82569" i="3"/>
  <c r="B82568" i="3"/>
  <c r="B82567" i="3"/>
  <c r="B82566" i="3"/>
  <c r="B82565" i="3"/>
  <c r="B82564" i="3"/>
  <c r="B82563" i="3"/>
  <c r="B82562" i="3"/>
  <c r="B82561" i="3"/>
  <c r="B82560" i="3"/>
  <c r="B82559" i="3"/>
  <c r="B82558" i="3"/>
  <c r="B82557" i="3"/>
  <c r="B82556" i="3"/>
  <c r="B82555" i="3"/>
  <c r="B82554" i="3"/>
  <c r="B82553" i="3"/>
  <c r="B82552" i="3"/>
  <c r="B82551" i="3"/>
  <c r="B82550" i="3"/>
  <c r="B82549" i="3"/>
  <c r="B82548" i="3"/>
  <c r="B82547" i="3"/>
  <c r="B82546" i="3"/>
  <c r="B82545" i="3"/>
  <c r="B82544" i="3"/>
  <c r="B82543" i="3"/>
  <c r="B82542" i="3"/>
  <c r="B82541" i="3"/>
  <c r="B82540" i="3"/>
  <c r="B82539" i="3"/>
  <c r="B82538" i="3"/>
  <c r="B82537" i="3"/>
  <c r="B82536" i="3"/>
  <c r="B82535" i="3"/>
  <c r="B82534" i="3"/>
  <c r="B82533" i="3"/>
  <c r="B82532" i="3"/>
  <c r="B82531" i="3"/>
  <c r="B82530" i="3"/>
  <c r="B82529" i="3"/>
  <c r="B82528" i="3"/>
  <c r="B82527" i="3"/>
  <c r="B82526" i="3"/>
  <c r="B82525" i="3"/>
  <c r="B82524" i="3"/>
  <c r="B82523" i="3"/>
  <c r="B82522" i="3"/>
  <c r="B82521" i="3"/>
  <c r="B82520" i="3"/>
  <c r="B82519" i="3"/>
  <c r="B82518" i="3"/>
  <c r="B82517" i="3"/>
  <c r="B82516" i="3"/>
  <c r="B82515" i="3"/>
  <c r="B82514" i="3"/>
  <c r="B82513" i="3"/>
  <c r="B82512" i="3"/>
  <c r="B82511" i="3"/>
  <c r="B82510" i="3"/>
  <c r="B82509" i="3"/>
  <c r="B82508" i="3"/>
  <c r="B82507" i="3"/>
  <c r="B82506" i="3"/>
  <c r="B82505" i="3"/>
  <c r="B82504" i="3"/>
  <c r="B82503" i="3"/>
  <c r="B82502" i="3"/>
  <c r="B82501" i="3"/>
  <c r="B82500" i="3"/>
  <c r="B82499" i="3"/>
  <c r="B82498" i="3"/>
  <c r="B82497" i="3"/>
  <c r="B82496" i="3"/>
  <c r="B82495" i="3"/>
  <c r="B82494" i="3"/>
  <c r="B82493" i="3"/>
  <c r="B82492" i="3"/>
  <c r="B82491" i="3"/>
  <c r="B82490" i="3"/>
  <c r="B82489" i="3"/>
  <c r="B82488" i="3"/>
  <c r="B82487" i="3"/>
  <c r="B82486" i="3"/>
  <c r="B82485" i="3"/>
  <c r="B82484" i="3"/>
  <c r="B82483" i="3"/>
  <c r="B82482" i="3"/>
  <c r="B82481" i="3"/>
  <c r="B82480" i="3"/>
  <c r="B82479" i="3"/>
  <c r="B82478" i="3"/>
  <c r="B82477" i="3"/>
  <c r="B82476" i="3"/>
  <c r="B82475" i="3"/>
  <c r="B82474" i="3"/>
  <c r="B82473" i="3"/>
  <c r="B82472" i="3"/>
  <c r="B82471" i="3"/>
  <c r="B82470" i="3"/>
  <c r="B82469" i="3"/>
  <c r="B82468" i="3"/>
  <c r="B82467" i="3"/>
  <c r="B82466" i="3"/>
  <c r="B82465" i="3"/>
  <c r="B82464" i="3"/>
  <c r="B82463" i="3"/>
  <c r="B82462" i="3"/>
  <c r="B82461" i="3"/>
  <c r="B82460" i="3"/>
  <c r="B82459" i="3"/>
  <c r="B82458" i="3"/>
  <c r="B82457" i="3"/>
  <c r="B82456" i="3"/>
  <c r="B82455" i="3"/>
  <c r="B82454" i="3"/>
  <c r="B82453" i="3"/>
  <c r="B82452" i="3"/>
  <c r="B82451" i="3"/>
  <c r="B82450" i="3"/>
  <c r="B82449" i="3"/>
  <c r="B82448" i="3"/>
  <c r="B82447" i="3"/>
  <c r="B82446" i="3"/>
  <c r="B82445" i="3"/>
  <c r="B82444" i="3"/>
  <c r="B82443" i="3"/>
  <c r="B82442" i="3"/>
  <c r="B82441" i="3"/>
  <c r="B82440" i="3"/>
  <c r="B82439" i="3"/>
  <c r="B82438" i="3"/>
  <c r="B82437" i="3"/>
  <c r="B82436" i="3"/>
  <c r="B82435" i="3"/>
  <c r="B82434" i="3"/>
  <c r="B82433" i="3"/>
  <c r="B82432" i="3"/>
  <c r="B82431" i="3"/>
  <c r="B82430" i="3"/>
  <c r="B82429" i="3"/>
  <c r="B82428" i="3"/>
  <c r="B82427" i="3"/>
  <c r="B82426" i="3"/>
  <c r="B82425" i="3"/>
  <c r="B82424" i="3"/>
  <c r="B82423" i="3"/>
  <c r="B82422" i="3"/>
  <c r="B82421" i="3"/>
  <c r="B82420" i="3"/>
  <c r="B82419" i="3"/>
  <c r="B82418" i="3"/>
  <c r="B82417" i="3"/>
  <c r="B82416" i="3"/>
  <c r="B82415" i="3"/>
  <c r="B82414" i="3"/>
  <c r="B82413" i="3"/>
  <c r="B82412" i="3"/>
  <c r="B82411" i="3"/>
  <c r="B82410" i="3"/>
  <c r="B82409" i="3"/>
  <c r="B82408" i="3"/>
  <c r="B82407" i="3"/>
  <c r="B82406" i="3"/>
  <c r="B82405" i="3"/>
  <c r="B82404" i="3"/>
  <c r="B82403" i="3"/>
  <c r="B82402" i="3"/>
  <c r="B82401" i="3"/>
  <c r="B82400" i="3"/>
  <c r="B82399" i="3"/>
  <c r="B82398" i="3"/>
  <c r="B82397" i="3"/>
  <c r="B82396" i="3"/>
  <c r="B82395" i="3"/>
  <c r="B82394" i="3"/>
  <c r="B82393" i="3"/>
  <c r="B82392" i="3"/>
  <c r="B82391" i="3"/>
  <c r="B82390" i="3"/>
  <c r="B82389" i="3"/>
  <c r="B82388" i="3"/>
  <c r="B82387" i="3"/>
  <c r="B82386" i="3"/>
  <c r="B82385" i="3"/>
  <c r="B82384" i="3"/>
  <c r="B82383" i="3"/>
  <c r="B82382" i="3"/>
  <c r="B82381" i="3"/>
  <c r="B82380" i="3"/>
  <c r="B82379" i="3"/>
  <c r="B82378" i="3"/>
  <c r="B82377" i="3"/>
  <c r="B82376" i="3"/>
  <c r="B82375" i="3"/>
  <c r="B82374" i="3"/>
  <c r="B82373" i="3"/>
  <c r="B82372" i="3"/>
  <c r="B82371" i="3"/>
  <c r="B82370" i="3"/>
  <c r="B82369" i="3"/>
  <c r="B82368" i="3"/>
  <c r="B82367" i="3"/>
  <c r="B82366" i="3"/>
  <c r="B82365" i="3"/>
  <c r="B82364" i="3"/>
  <c r="B82363" i="3"/>
  <c r="B82362" i="3"/>
  <c r="B82361" i="3"/>
  <c r="B82360" i="3"/>
  <c r="B82359" i="3"/>
  <c r="B82358" i="3"/>
  <c r="B82357" i="3"/>
  <c r="B82356" i="3"/>
  <c r="B82355" i="3"/>
  <c r="B82354" i="3"/>
  <c r="B82353" i="3"/>
  <c r="B82352" i="3"/>
  <c r="B82351" i="3"/>
  <c r="B82350" i="3"/>
  <c r="B82349" i="3"/>
  <c r="B82348" i="3"/>
  <c r="B82347" i="3"/>
  <c r="B82346" i="3"/>
  <c r="B82345" i="3"/>
  <c r="B82344" i="3"/>
  <c r="B82343" i="3"/>
  <c r="B82342" i="3"/>
  <c r="B82341" i="3"/>
  <c r="B82340" i="3"/>
  <c r="B82339" i="3"/>
  <c r="B82338" i="3"/>
  <c r="B82337" i="3"/>
  <c r="B82336" i="3"/>
  <c r="B82335" i="3"/>
  <c r="B82334" i="3"/>
  <c r="B82333" i="3"/>
  <c r="B82332" i="3"/>
  <c r="B82331" i="3"/>
  <c r="B82330" i="3"/>
  <c r="B82329" i="3"/>
  <c r="B82328" i="3"/>
  <c r="B82327" i="3"/>
  <c r="B82326" i="3"/>
  <c r="B82325" i="3"/>
  <c r="B82324" i="3"/>
  <c r="B82323" i="3"/>
  <c r="B82322" i="3"/>
  <c r="B82321" i="3"/>
  <c r="B82320" i="3"/>
  <c r="B82319" i="3"/>
  <c r="B82318" i="3"/>
  <c r="B82317" i="3"/>
  <c r="B82316" i="3"/>
  <c r="B82315" i="3"/>
  <c r="B82314" i="3"/>
  <c r="B82313" i="3"/>
  <c r="B82312" i="3"/>
  <c r="B82311" i="3"/>
  <c r="B82310" i="3"/>
  <c r="B82309" i="3"/>
  <c r="B82308" i="3"/>
  <c r="B82307" i="3"/>
  <c r="B82306" i="3"/>
  <c r="B82305" i="3"/>
  <c r="B82304" i="3"/>
  <c r="B82303" i="3"/>
  <c r="B82302" i="3"/>
  <c r="B82301" i="3"/>
  <c r="B82300" i="3"/>
  <c r="B82299" i="3"/>
  <c r="B82298" i="3"/>
  <c r="B82297" i="3"/>
  <c r="B82296" i="3"/>
  <c r="B82295" i="3"/>
  <c r="B82294" i="3"/>
  <c r="B82293" i="3"/>
  <c r="B82292" i="3"/>
  <c r="B82291" i="3"/>
  <c r="B82290" i="3"/>
  <c r="B82289" i="3"/>
  <c r="B82288" i="3"/>
  <c r="B82287" i="3"/>
  <c r="B82286" i="3"/>
  <c r="B82285" i="3"/>
  <c r="B82284" i="3"/>
  <c r="B82283" i="3"/>
  <c r="B82282" i="3"/>
  <c r="B82281" i="3"/>
  <c r="B82280" i="3"/>
  <c r="B82279" i="3"/>
  <c r="B82278" i="3"/>
  <c r="B82277" i="3"/>
  <c r="B82276" i="3"/>
  <c r="B82275" i="3"/>
  <c r="B82274" i="3"/>
  <c r="B82273" i="3"/>
  <c r="B82272" i="3"/>
  <c r="B82271" i="3"/>
  <c r="B82270" i="3"/>
  <c r="B82269" i="3"/>
  <c r="B82268" i="3"/>
  <c r="B82267" i="3"/>
  <c r="B82266" i="3"/>
  <c r="B82265" i="3"/>
  <c r="B82264" i="3"/>
  <c r="B82263" i="3"/>
  <c r="B82262" i="3"/>
  <c r="B82261" i="3"/>
  <c r="B82260" i="3"/>
  <c r="B82259" i="3"/>
  <c r="B82258" i="3"/>
  <c r="B82257" i="3"/>
  <c r="B82256" i="3"/>
  <c r="B82255" i="3"/>
  <c r="B82254" i="3"/>
  <c r="B82253" i="3"/>
  <c r="B82252" i="3"/>
  <c r="B82251" i="3"/>
  <c r="B82250" i="3"/>
  <c r="B82249" i="3"/>
  <c r="B82248" i="3"/>
  <c r="B82247" i="3"/>
  <c r="B82246" i="3"/>
  <c r="B82245" i="3"/>
  <c r="B82244" i="3"/>
  <c r="B82243" i="3"/>
  <c r="B82242" i="3"/>
  <c r="B82241" i="3"/>
  <c r="B82240" i="3"/>
  <c r="B82239" i="3"/>
  <c r="B82238" i="3"/>
  <c r="B82237" i="3"/>
  <c r="B82236" i="3"/>
  <c r="B82235" i="3"/>
  <c r="B82234" i="3"/>
  <c r="B82233" i="3"/>
  <c r="B82232" i="3"/>
  <c r="B82231" i="3"/>
  <c r="B82230" i="3"/>
  <c r="B82229" i="3"/>
  <c r="B82228" i="3"/>
  <c r="B82227" i="3"/>
  <c r="B82226" i="3"/>
  <c r="B82225" i="3"/>
  <c r="B82224" i="3"/>
  <c r="B82223" i="3"/>
  <c r="B82222" i="3"/>
  <c r="B82221" i="3"/>
  <c r="B82220" i="3"/>
  <c r="B82219" i="3"/>
  <c r="B82218" i="3"/>
  <c r="B82217" i="3"/>
  <c r="B82216" i="3"/>
  <c r="B82215" i="3"/>
  <c r="B82214" i="3"/>
  <c r="B82213" i="3"/>
  <c r="B82212" i="3"/>
  <c r="B82211" i="3"/>
  <c r="B82210" i="3"/>
  <c r="B82209" i="3"/>
  <c r="B82208" i="3"/>
  <c r="B82207" i="3"/>
  <c r="B82206" i="3"/>
  <c r="B82205" i="3"/>
  <c r="B82204" i="3"/>
  <c r="B82203" i="3"/>
  <c r="B82202" i="3"/>
  <c r="B82201" i="3"/>
  <c r="B82200" i="3"/>
  <c r="B82199" i="3"/>
  <c r="B82198" i="3"/>
  <c r="B82197" i="3"/>
  <c r="B82196" i="3"/>
  <c r="B82195" i="3"/>
  <c r="B82194" i="3"/>
  <c r="B82193" i="3"/>
  <c r="B82192" i="3"/>
  <c r="B82191" i="3"/>
  <c r="B82190" i="3"/>
  <c r="B82189" i="3"/>
  <c r="B82188" i="3"/>
  <c r="B82187" i="3"/>
  <c r="B82186" i="3"/>
  <c r="B82185" i="3"/>
  <c r="B82184" i="3"/>
  <c r="B82183" i="3"/>
  <c r="B82182" i="3"/>
  <c r="B82181" i="3"/>
  <c r="B82180" i="3"/>
  <c r="B82179" i="3"/>
  <c r="B82178" i="3"/>
  <c r="B82177" i="3"/>
  <c r="B82176" i="3"/>
  <c r="B82175" i="3"/>
  <c r="B82174" i="3"/>
  <c r="B82173" i="3"/>
  <c r="B82172" i="3"/>
  <c r="B82171" i="3"/>
  <c r="B82170" i="3"/>
  <c r="B82169" i="3"/>
  <c r="B82168" i="3"/>
  <c r="B82167" i="3"/>
  <c r="B82166" i="3"/>
  <c r="B82165" i="3"/>
  <c r="B82164" i="3"/>
  <c r="B82163" i="3"/>
  <c r="B82162" i="3"/>
  <c r="B82161" i="3"/>
  <c r="B82160" i="3"/>
  <c r="B82159" i="3"/>
  <c r="B82158" i="3"/>
  <c r="B82157" i="3"/>
  <c r="B82156" i="3"/>
  <c r="B82155" i="3"/>
  <c r="B82154" i="3"/>
  <c r="B82153" i="3"/>
  <c r="B82152" i="3"/>
  <c r="B82151" i="3"/>
  <c r="B82150" i="3"/>
  <c r="B82149" i="3"/>
  <c r="B82148" i="3"/>
  <c r="B82147" i="3"/>
  <c r="B82146" i="3"/>
  <c r="B82145" i="3"/>
  <c r="B82144" i="3"/>
  <c r="B82143" i="3"/>
  <c r="B82142" i="3"/>
  <c r="B82141" i="3"/>
  <c r="B82140" i="3"/>
  <c r="B82139" i="3"/>
  <c r="B82138" i="3"/>
  <c r="B82137" i="3"/>
  <c r="B82136" i="3"/>
  <c r="B82135" i="3"/>
  <c r="B82134" i="3"/>
  <c r="B82133" i="3"/>
  <c r="B82132" i="3"/>
  <c r="B82131" i="3"/>
  <c r="B82130" i="3"/>
  <c r="B82129" i="3"/>
  <c r="B82128" i="3"/>
  <c r="B82127" i="3"/>
  <c r="B82126" i="3"/>
  <c r="B82125" i="3"/>
  <c r="B82124" i="3"/>
  <c r="B82123" i="3"/>
  <c r="B82122" i="3"/>
  <c r="B82121" i="3"/>
  <c r="B82120" i="3"/>
  <c r="B82119" i="3"/>
  <c r="B82118" i="3"/>
  <c r="B82117" i="3"/>
  <c r="B82116" i="3"/>
  <c r="B82115" i="3"/>
  <c r="B82114" i="3"/>
  <c r="B82113" i="3"/>
  <c r="B82112" i="3"/>
  <c r="B82111" i="3"/>
  <c r="B82110" i="3"/>
  <c r="B82109" i="3"/>
  <c r="B82108" i="3"/>
  <c r="B82107" i="3"/>
  <c r="B82106" i="3"/>
  <c r="B82105" i="3"/>
  <c r="B82104" i="3"/>
  <c r="B82103" i="3"/>
  <c r="B82102" i="3"/>
  <c r="B82101" i="3"/>
  <c r="B82100" i="3"/>
  <c r="B82099" i="3"/>
  <c r="B82098" i="3"/>
  <c r="B82097" i="3"/>
  <c r="B82096" i="3"/>
  <c r="B82095" i="3"/>
  <c r="B82094" i="3"/>
  <c r="B82093" i="3"/>
  <c r="B82092" i="3"/>
  <c r="B82091" i="3"/>
  <c r="B82090" i="3"/>
  <c r="B82089" i="3"/>
  <c r="B82088" i="3"/>
  <c r="B82087" i="3"/>
  <c r="B82086" i="3"/>
  <c r="B82085" i="3"/>
  <c r="B82084" i="3"/>
  <c r="B82083" i="3"/>
  <c r="B82082" i="3"/>
  <c r="B82081" i="3"/>
  <c r="B82080" i="3"/>
  <c r="B82079" i="3"/>
  <c r="B82078" i="3"/>
  <c r="B82077" i="3"/>
  <c r="B82076" i="3"/>
  <c r="B82075" i="3"/>
  <c r="B82074" i="3"/>
  <c r="B82073" i="3"/>
  <c r="B82072" i="3"/>
  <c r="B82071" i="3"/>
  <c r="B82070" i="3"/>
  <c r="B82069" i="3"/>
  <c r="B82068" i="3"/>
  <c r="B82067" i="3"/>
  <c r="B82066" i="3"/>
  <c r="B82065" i="3"/>
  <c r="B82064" i="3"/>
  <c r="B82063" i="3"/>
  <c r="B82062" i="3"/>
  <c r="B82061" i="3"/>
  <c r="B82060" i="3"/>
  <c r="B82059" i="3"/>
  <c r="B82058" i="3"/>
  <c r="B82057" i="3"/>
  <c r="B82056" i="3"/>
  <c r="B82055" i="3"/>
  <c r="B82054" i="3"/>
  <c r="B82053" i="3"/>
  <c r="B82052" i="3"/>
  <c r="B82051" i="3"/>
  <c r="B82050" i="3"/>
  <c r="B82049" i="3"/>
  <c r="B82048" i="3"/>
  <c r="B82047" i="3"/>
  <c r="B82046" i="3"/>
  <c r="B82045" i="3"/>
  <c r="B82044" i="3"/>
  <c r="B82043" i="3"/>
  <c r="B82042" i="3"/>
  <c r="B82041" i="3"/>
  <c r="B82040" i="3"/>
  <c r="B82039" i="3"/>
  <c r="B82038" i="3"/>
  <c r="B82037" i="3"/>
  <c r="B82036" i="3"/>
  <c r="B82035" i="3"/>
  <c r="B82034" i="3"/>
  <c r="B82033" i="3"/>
  <c r="B82032" i="3"/>
  <c r="B82031" i="3"/>
  <c r="B82030" i="3"/>
  <c r="B82029" i="3"/>
  <c r="B82028" i="3"/>
  <c r="B82027" i="3"/>
  <c r="B82026" i="3"/>
  <c r="B82025" i="3"/>
  <c r="B82024" i="3"/>
  <c r="B82023" i="3"/>
  <c r="B82022" i="3"/>
  <c r="B82021" i="3"/>
  <c r="B82020" i="3"/>
  <c r="B82019" i="3"/>
  <c r="B82018" i="3"/>
  <c r="B82017" i="3"/>
  <c r="B82016" i="3"/>
  <c r="B82015" i="3"/>
  <c r="B82014" i="3"/>
  <c r="B82013" i="3"/>
  <c r="B82012" i="3"/>
  <c r="B82011" i="3"/>
  <c r="B82010" i="3"/>
  <c r="B82009" i="3"/>
  <c r="B82008" i="3"/>
  <c r="B82007" i="3"/>
  <c r="B82006" i="3"/>
  <c r="B82005" i="3"/>
  <c r="B82004" i="3"/>
  <c r="B82003" i="3"/>
  <c r="B82002" i="3"/>
  <c r="B82001" i="3"/>
  <c r="B82000" i="3"/>
  <c r="B81999" i="3"/>
  <c r="B81998" i="3"/>
  <c r="B81997" i="3"/>
  <c r="B81996" i="3"/>
  <c r="B81995" i="3"/>
  <c r="B81994" i="3"/>
  <c r="B81993" i="3"/>
  <c r="B81992" i="3"/>
  <c r="B81991" i="3"/>
  <c r="B81990" i="3"/>
  <c r="B81989" i="3"/>
  <c r="B81988" i="3"/>
  <c r="B81987" i="3"/>
  <c r="B81986" i="3"/>
  <c r="B81985" i="3"/>
  <c r="B81984" i="3"/>
  <c r="B81983" i="3"/>
  <c r="B81982" i="3"/>
  <c r="B81981" i="3"/>
  <c r="B81980" i="3"/>
  <c r="B81979" i="3"/>
  <c r="B81978" i="3"/>
  <c r="B81977" i="3"/>
  <c r="B81976" i="3"/>
  <c r="B81975" i="3"/>
  <c r="B81974" i="3"/>
  <c r="B81973" i="3"/>
  <c r="B81972" i="3"/>
  <c r="B81971" i="3"/>
  <c r="B81970" i="3"/>
  <c r="B81969" i="3"/>
  <c r="B81968" i="3"/>
  <c r="B81967" i="3"/>
  <c r="B81966" i="3"/>
  <c r="B81965" i="3"/>
  <c r="B81964" i="3"/>
  <c r="B81963" i="3"/>
  <c r="B81962" i="3"/>
  <c r="B81961" i="3"/>
  <c r="B81960" i="3"/>
  <c r="B81959" i="3"/>
  <c r="B81958" i="3"/>
  <c r="B81957" i="3"/>
  <c r="B81956" i="3"/>
  <c r="B81955" i="3"/>
  <c r="B81954" i="3"/>
  <c r="B81953" i="3"/>
  <c r="B81952" i="3"/>
  <c r="B81951" i="3"/>
  <c r="B81950" i="3"/>
  <c r="B81949" i="3"/>
  <c r="B81948" i="3"/>
  <c r="B81947" i="3"/>
  <c r="B81946" i="3"/>
  <c r="B81945" i="3"/>
  <c r="B81944" i="3"/>
  <c r="B81943" i="3"/>
  <c r="B81942" i="3"/>
  <c r="B81941" i="3"/>
  <c r="B81940" i="3"/>
  <c r="B81939" i="3"/>
  <c r="B81938" i="3"/>
  <c r="B81937" i="3"/>
  <c r="B81936" i="3"/>
  <c r="B81935" i="3"/>
  <c r="B81934" i="3"/>
  <c r="B81933" i="3"/>
  <c r="B81932" i="3"/>
  <c r="B81931" i="3"/>
  <c r="B81930" i="3"/>
  <c r="B81929" i="3"/>
  <c r="B81928" i="3"/>
  <c r="B81927" i="3"/>
  <c r="B81926" i="3"/>
  <c r="B81925" i="3"/>
  <c r="B81924" i="3"/>
  <c r="B81923" i="3"/>
  <c r="B81922" i="3"/>
  <c r="B81921" i="3"/>
  <c r="B81920" i="3"/>
  <c r="B81919" i="3"/>
  <c r="B81918" i="3"/>
  <c r="B81917" i="3"/>
  <c r="B81916" i="3"/>
  <c r="B81915" i="3"/>
  <c r="B81914" i="3"/>
  <c r="B81913" i="3"/>
  <c r="B81912" i="3"/>
  <c r="B81911" i="3"/>
  <c r="B81910" i="3"/>
  <c r="B81909" i="3"/>
  <c r="B81908" i="3"/>
  <c r="B81907" i="3"/>
  <c r="B81906" i="3"/>
  <c r="B81905" i="3"/>
  <c r="B81904" i="3"/>
  <c r="B81903" i="3"/>
  <c r="B81902" i="3"/>
  <c r="B81901" i="3"/>
  <c r="B81900" i="3"/>
  <c r="B81899" i="3"/>
  <c r="B81898" i="3"/>
  <c r="B81897" i="3"/>
  <c r="B81896" i="3"/>
  <c r="B81895" i="3"/>
  <c r="B81894" i="3"/>
  <c r="B81893" i="3"/>
  <c r="B81892" i="3"/>
  <c r="B81891" i="3"/>
  <c r="B81890" i="3"/>
  <c r="B81889" i="3"/>
  <c r="B81888" i="3"/>
  <c r="B81887" i="3"/>
  <c r="B81886" i="3"/>
  <c r="B81885" i="3"/>
  <c r="B81884" i="3"/>
  <c r="B81883" i="3"/>
  <c r="B81882" i="3"/>
  <c r="B81881" i="3"/>
  <c r="B81880" i="3"/>
  <c r="B81879" i="3"/>
  <c r="B81878" i="3"/>
  <c r="B81877" i="3"/>
  <c r="B81876" i="3"/>
  <c r="B81875" i="3"/>
  <c r="B81874" i="3"/>
  <c r="B81873" i="3"/>
  <c r="B81872" i="3"/>
  <c r="B81871" i="3"/>
  <c r="B81870" i="3"/>
  <c r="B81869" i="3"/>
  <c r="B81868" i="3"/>
  <c r="B81867" i="3"/>
  <c r="B81866" i="3"/>
  <c r="B81865" i="3"/>
  <c r="B81864" i="3"/>
  <c r="B81863" i="3"/>
  <c r="B81862" i="3"/>
  <c r="B81861" i="3"/>
  <c r="B81860" i="3"/>
  <c r="B81859" i="3"/>
  <c r="B81858" i="3"/>
  <c r="B81857" i="3"/>
  <c r="B81856" i="3"/>
  <c r="B81855" i="3"/>
  <c r="B81854" i="3"/>
  <c r="B81853" i="3"/>
  <c r="B81852" i="3"/>
  <c r="B81851" i="3"/>
  <c r="B81850" i="3"/>
  <c r="B81849" i="3"/>
  <c r="B81848" i="3"/>
  <c r="B81847" i="3"/>
  <c r="B81846" i="3"/>
  <c r="B81845" i="3"/>
  <c r="B81844" i="3"/>
  <c r="B81843" i="3"/>
  <c r="B81842" i="3"/>
  <c r="B81841" i="3"/>
  <c r="B81840" i="3"/>
  <c r="B81839" i="3"/>
  <c r="B81838" i="3"/>
  <c r="B81837" i="3"/>
  <c r="B81836" i="3"/>
  <c r="B81835" i="3"/>
  <c r="B81834" i="3"/>
  <c r="B81833" i="3"/>
  <c r="B81832" i="3"/>
  <c r="B81831" i="3"/>
  <c r="B81830" i="3"/>
  <c r="B81829" i="3"/>
  <c r="B81828" i="3"/>
  <c r="B81827" i="3"/>
  <c r="B81826" i="3"/>
  <c r="B81825" i="3"/>
  <c r="B81824" i="3"/>
  <c r="B81823" i="3"/>
  <c r="B81822" i="3"/>
  <c r="B81821" i="3"/>
  <c r="B81820" i="3"/>
  <c r="B81819" i="3"/>
  <c r="B81818" i="3"/>
  <c r="B81817" i="3"/>
  <c r="B81816" i="3"/>
  <c r="B81815" i="3"/>
  <c r="B81814" i="3"/>
  <c r="B81813" i="3"/>
  <c r="B81812" i="3"/>
  <c r="B81811" i="3"/>
  <c r="B81810" i="3"/>
  <c r="B81809" i="3"/>
  <c r="B81808" i="3"/>
  <c r="B81807" i="3"/>
  <c r="B81806" i="3"/>
  <c r="B81805" i="3"/>
  <c r="B81804" i="3"/>
  <c r="B81803" i="3"/>
  <c r="B81802" i="3"/>
  <c r="B81801" i="3"/>
  <c r="B81800" i="3"/>
  <c r="B81799" i="3"/>
  <c r="B81798" i="3"/>
  <c r="B81797" i="3"/>
  <c r="B81796" i="3"/>
  <c r="B81795" i="3"/>
  <c r="B81794" i="3"/>
  <c r="B81793" i="3"/>
  <c r="B81792" i="3"/>
  <c r="B81791" i="3"/>
  <c r="B81790" i="3"/>
  <c r="B81789" i="3"/>
  <c r="B81788" i="3"/>
  <c r="B81787" i="3"/>
  <c r="B81786" i="3"/>
  <c r="B81785" i="3"/>
  <c r="B81784" i="3"/>
  <c r="B81783" i="3"/>
  <c r="B81782" i="3"/>
  <c r="B81781" i="3"/>
  <c r="B81780" i="3"/>
  <c r="B81779" i="3"/>
  <c r="B81778" i="3"/>
  <c r="B81777" i="3"/>
  <c r="B81776" i="3"/>
  <c r="B81775" i="3"/>
  <c r="B81774" i="3"/>
  <c r="B81773" i="3"/>
  <c r="B81772" i="3"/>
  <c r="B81771" i="3"/>
  <c r="B81770" i="3"/>
  <c r="B81769" i="3"/>
  <c r="B81768" i="3"/>
  <c r="B81767" i="3"/>
  <c r="B81766" i="3"/>
  <c r="B81765" i="3"/>
  <c r="B81764" i="3"/>
  <c r="B81763" i="3"/>
  <c r="B81762" i="3"/>
  <c r="B81761" i="3"/>
  <c r="B81760" i="3"/>
  <c r="B81759" i="3"/>
  <c r="B81758" i="3"/>
  <c r="B81757" i="3"/>
  <c r="B81756" i="3"/>
  <c r="B81755" i="3"/>
  <c r="B81754" i="3"/>
  <c r="B81753" i="3"/>
  <c r="B81752" i="3"/>
  <c r="B81751" i="3"/>
  <c r="B81750" i="3"/>
  <c r="B81749" i="3"/>
  <c r="B81748" i="3"/>
  <c r="B81747" i="3"/>
  <c r="B81746" i="3"/>
  <c r="B81745" i="3"/>
  <c r="B81744" i="3"/>
  <c r="B81743" i="3"/>
  <c r="B81742" i="3"/>
  <c r="B81741" i="3"/>
  <c r="B81740" i="3"/>
  <c r="B81739" i="3"/>
  <c r="B81738" i="3"/>
  <c r="B81737" i="3"/>
  <c r="B81736" i="3"/>
  <c r="B81735" i="3"/>
  <c r="B81734" i="3"/>
  <c r="B81733" i="3"/>
  <c r="B81732" i="3"/>
  <c r="B81731" i="3"/>
  <c r="B81730" i="3"/>
  <c r="B81729" i="3"/>
  <c r="B81728" i="3"/>
  <c r="B81727" i="3"/>
  <c r="B81726" i="3"/>
  <c r="B81725" i="3"/>
  <c r="B81724" i="3"/>
  <c r="B81723" i="3"/>
  <c r="B81722" i="3"/>
  <c r="B81721" i="3"/>
  <c r="B81720" i="3"/>
  <c r="B81719" i="3"/>
  <c r="B81718" i="3"/>
  <c r="B81717" i="3"/>
  <c r="B81716" i="3"/>
  <c r="B81715" i="3"/>
  <c r="B81714" i="3"/>
  <c r="B81713" i="3"/>
  <c r="B81712" i="3"/>
  <c r="B81711" i="3"/>
  <c r="B81710" i="3"/>
  <c r="B81709" i="3"/>
  <c r="B81708" i="3"/>
  <c r="B81707" i="3"/>
  <c r="B81706" i="3"/>
  <c r="B81705" i="3"/>
  <c r="B81704" i="3"/>
  <c r="B81703" i="3"/>
  <c r="B81702" i="3"/>
  <c r="B81701" i="3"/>
  <c r="B81700" i="3"/>
  <c r="B81699" i="3"/>
  <c r="B81698" i="3"/>
  <c r="B81697" i="3"/>
  <c r="B81696" i="3"/>
  <c r="B81695" i="3"/>
  <c r="B81694" i="3"/>
  <c r="B81693" i="3"/>
  <c r="B81692" i="3"/>
  <c r="B81691" i="3"/>
  <c r="B81690" i="3"/>
  <c r="B81689" i="3"/>
  <c r="B81688" i="3"/>
  <c r="B81687" i="3"/>
  <c r="B81686" i="3"/>
  <c r="B81685" i="3"/>
  <c r="B81684" i="3"/>
  <c r="B81683" i="3"/>
  <c r="B81682" i="3"/>
  <c r="B81681" i="3"/>
  <c r="B81680" i="3"/>
  <c r="B81679" i="3"/>
  <c r="B81678" i="3"/>
  <c r="B81677" i="3"/>
  <c r="B81676" i="3"/>
  <c r="B81675" i="3"/>
  <c r="B81674" i="3"/>
  <c r="B81673" i="3"/>
  <c r="B81672" i="3"/>
  <c r="B81671" i="3"/>
  <c r="B81670" i="3"/>
  <c r="B81669" i="3"/>
  <c r="B81668" i="3"/>
  <c r="B81667" i="3"/>
  <c r="B81666" i="3"/>
  <c r="B81665" i="3"/>
  <c r="B81664" i="3"/>
  <c r="B81663" i="3"/>
  <c r="B81662" i="3"/>
  <c r="B81661" i="3"/>
  <c r="B81660" i="3"/>
  <c r="B81659" i="3"/>
  <c r="B81658" i="3"/>
  <c r="B81657" i="3"/>
  <c r="B81656" i="3"/>
  <c r="B81655" i="3"/>
  <c r="B81654" i="3"/>
  <c r="B81653" i="3"/>
  <c r="B81652" i="3"/>
  <c r="B81651" i="3"/>
  <c r="B81650" i="3"/>
  <c r="B81649" i="3"/>
  <c r="B81648" i="3"/>
  <c r="B81647" i="3"/>
  <c r="B81646" i="3"/>
  <c r="B81645" i="3"/>
  <c r="B81644" i="3"/>
  <c r="B81643" i="3"/>
  <c r="B81642" i="3"/>
  <c r="B81641" i="3"/>
  <c r="B81640" i="3"/>
  <c r="B81639" i="3"/>
  <c r="B81638" i="3"/>
  <c r="B81637" i="3"/>
  <c r="B81636" i="3"/>
  <c r="B81635" i="3"/>
  <c r="B81634" i="3"/>
  <c r="B81633" i="3"/>
  <c r="B81632" i="3"/>
  <c r="B81631" i="3"/>
  <c r="B81630" i="3"/>
  <c r="B81629" i="3"/>
  <c r="B81628" i="3"/>
  <c r="B81627" i="3"/>
  <c r="B81626" i="3"/>
  <c r="B81625" i="3"/>
  <c r="B81624" i="3"/>
  <c r="B81623" i="3"/>
  <c r="B81622" i="3"/>
  <c r="B81621" i="3"/>
  <c r="B81620" i="3"/>
  <c r="B81619" i="3"/>
  <c r="B81618" i="3"/>
  <c r="B81617" i="3"/>
  <c r="B81616" i="3"/>
  <c r="B81615" i="3"/>
  <c r="B81614" i="3"/>
  <c r="B81613" i="3"/>
  <c r="B81612" i="3"/>
  <c r="B81611" i="3"/>
  <c r="B81610" i="3"/>
  <c r="B81609" i="3"/>
  <c r="B81608" i="3"/>
  <c r="B81607" i="3"/>
  <c r="B81606" i="3"/>
  <c r="B81605" i="3"/>
  <c r="B81604" i="3"/>
  <c r="B81603" i="3"/>
  <c r="B81602" i="3"/>
  <c r="B81601" i="3"/>
  <c r="B81600" i="3"/>
  <c r="B81599" i="3"/>
  <c r="B81598" i="3"/>
  <c r="B81597" i="3"/>
  <c r="B81596" i="3"/>
  <c r="B81595" i="3"/>
  <c r="B81594" i="3"/>
  <c r="B81593" i="3"/>
  <c r="B81592" i="3"/>
  <c r="B81591" i="3"/>
  <c r="B81590" i="3"/>
  <c r="B81589" i="3"/>
  <c r="B81588" i="3"/>
  <c r="B81587" i="3"/>
  <c r="B81586" i="3"/>
  <c r="B81585" i="3"/>
  <c r="B81584" i="3"/>
  <c r="B81583" i="3"/>
  <c r="B81582" i="3"/>
  <c r="B81581" i="3"/>
  <c r="B81580" i="3"/>
  <c r="B81579" i="3"/>
  <c r="B81578" i="3"/>
  <c r="B81577" i="3"/>
  <c r="B81576" i="3"/>
  <c r="B81575" i="3"/>
  <c r="B81574" i="3"/>
  <c r="B81573" i="3"/>
  <c r="B81572" i="3"/>
  <c r="B81571" i="3"/>
  <c r="B81570" i="3"/>
  <c r="B81569" i="3"/>
  <c r="B81568" i="3"/>
  <c r="B81567" i="3"/>
  <c r="B81566" i="3"/>
  <c r="B81565" i="3"/>
  <c r="B81564" i="3"/>
  <c r="B81563" i="3"/>
  <c r="B81562" i="3"/>
  <c r="B81561" i="3"/>
  <c r="B81560" i="3"/>
  <c r="B81559" i="3"/>
  <c r="B81558" i="3"/>
  <c r="B81557" i="3"/>
  <c r="B81556" i="3"/>
  <c r="B81555" i="3"/>
  <c r="B81554" i="3"/>
  <c r="B81553" i="3"/>
  <c r="B81552" i="3"/>
  <c r="B81551" i="3"/>
  <c r="B81550" i="3"/>
  <c r="B81549" i="3"/>
  <c r="B81548" i="3"/>
  <c r="B81547" i="3"/>
  <c r="B81546" i="3"/>
  <c r="B81545" i="3"/>
  <c r="B81544" i="3"/>
  <c r="B81543" i="3"/>
  <c r="B81542" i="3"/>
  <c r="B81541" i="3"/>
  <c r="B81540" i="3"/>
  <c r="B81539" i="3"/>
  <c r="B81538" i="3"/>
  <c r="B81537" i="3"/>
  <c r="B81536" i="3"/>
  <c r="B81535" i="3"/>
  <c r="B81534" i="3"/>
  <c r="B81533" i="3"/>
  <c r="B81532" i="3"/>
  <c r="B81531" i="3"/>
  <c r="B81530" i="3"/>
  <c r="B81529" i="3"/>
  <c r="B81528" i="3"/>
  <c r="B81527" i="3"/>
  <c r="B81526" i="3"/>
  <c r="B81525" i="3"/>
  <c r="B81524" i="3"/>
  <c r="B81523" i="3"/>
  <c r="B81522" i="3"/>
  <c r="B81521" i="3"/>
  <c r="B81520" i="3"/>
  <c r="B81519" i="3"/>
  <c r="B81518" i="3"/>
  <c r="B81517" i="3"/>
  <c r="B81516" i="3"/>
  <c r="B81515" i="3"/>
  <c r="B81514" i="3"/>
  <c r="B81513" i="3"/>
  <c r="B81512" i="3"/>
  <c r="B81511" i="3"/>
  <c r="B81510" i="3"/>
  <c r="B81509" i="3"/>
  <c r="B81508" i="3"/>
  <c r="B81507" i="3"/>
  <c r="B81506" i="3"/>
  <c r="B81505" i="3"/>
  <c r="B81504" i="3"/>
  <c r="B81503" i="3"/>
  <c r="B81502" i="3"/>
  <c r="B81501" i="3"/>
  <c r="B81500" i="3"/>
  <c r="B81499" i="3"/>
  <c r="B81498" i="3"/>
  <c r="B81497" i="3"/>
  <c r="B81496" i="3"/>
  <c r="B81495" i="3"/>
  <c r="B81494" i="3"/>
  <c r="B81493" i="3"/>
  <c r="B81492" i="3"/>
  <c r="B81491" i="3"/>
  <c r="B81490" i="3"/>
  <c r="B81489" i="3"/>
  <c r="B81488" i="3"/>
  <c r="B81487" i="3"/>
  <c r="B81486" i="3"/>
  <c r="B81485" i="3"/>
  <c r="B81484" i="3"/>
  <c r="B81483" i="3"/>
  <c r="B81482" i="3"/>
  <c r="B81481" i="3"/>
  <c r="B81480" i="3"/>
  <c r="B81479" i="3"/>
  <c r="B81478" i="3"/>
  <c r="B81477" i="3"/>
  <c r="B81476" i="3"/>
  <c r="B81475" i="3"/>
  <c r="B81474" i="3"/>
  <c r="B81473" i="3"/>
  <c r="B81472" i="3"/>
  <c r="B81471" i="3"/>
  <c r="B81470" i="3"/>
  <c r="B81469" i="3"/>
  <c r="B81468" i="3"/>
  <c r="B81467" i="3"/>
  <c r="B81466" i="3"/>
  <c r="B81465" i="3"/>
  <c r="B81464" i="3"/>
  <c r="B81463" i="3"/>
  <c r="B81462" i="3"/>
  <c r="B81461" i="3"/>
  <c r="B81460" i="3"/>
  <c r="B81459" i="3"/>
  <c r="B81458" i="3"/>
  <c r="B81457" i="3"/>
  <c r="B81456" i="3"/>
  <c r="B81455" i="3"/>
  <c r="B81454" i="3"/>
  <c r="B81453" i="3"/>
  <c r="B81452" i="3"/>
  <c r="B81451" i="3"/>
  <c r="B81450" i="3"/>
  <c r="B81449" i="3"/>
  <c r="B81448" i="3"/>
  <c r="B81447" i="3"/>
  <c r="B81446" i="3"/>
  <c r="B81445" i="3"/>
  <c r="B81444" i="3"/>
  <c r="B81443" i="3"/>
  <c r="B81442" i="3"/>
  <c r="B81441" i="3"/>
  <c r="B81440" i="3"/>
  <c r="B81439" i="3"/>
  <c r="B81438" i="3"/>
  <c r="B81437" i="3"/>
  <c r="B81436" i="3"/>
  <c r="B81435" i="3"/>
  <c r="B81434" i="3"/>
  <c r="B81433" i="3"/>
  <c r="B81432" i="3"/>
  <c r="B81431" i="3"/>
  <c r="B81430" i="3"/>
  <c r="B81429" i="3"/>
  <c r="B81428" i="3"/>
  <c r="B81427" i="3"/>
  <c r="B81426" i="3"/>
  <c r="B81425" i="3"/>
  <c r="B81424" i="3"/>
  <c r="B81423" i="3"/>
  <c r="B81422" i="3"/>
  <c r="B81421" i="3"/>
  <c r="B81420" i="3"/>
  <c r="B81419" i="3"/>
  <c r="B81418" i="3"/>
  <c r="B81417" i="3"/>
  <c r="B81416" i="3"/>
  <c r="B81415" i="3"/>
  <c r="B81414" i="3"/>
  <c r="B81413" i="3"/>
  <c r="B81412" i="3"/>
  <c r="B81411" i="3"/>
  <c r="B81410" i="3"/>
  <c r="B81409" i="3"/>
  <c r="B81408" i="3"/>
  <c r="B81407" i="3"/>
  <c r="B81406" i="3"/>
  <c r="B81405" i="3"/>
  <c r="B81404" i="3"/>
  <c r="B81403" i="3"/>
  <c r="B81402" i="3"/>
  <c r="B81401" i="3"/>
  <c r="B81400" i="3"/>
  <c r="B81399" i="3"/>
  <c r="B81398" i="3"/>
  <c r="B81397" i="3"/>
  <c r="B81396" i="3"/>
  <c r="B81395" i="3"/>
  <c r="B81394" i="3"/>
  <c r="B81393" i="3"/>
  <c r="B81392" i="3"/>
  <c r="B81391" i="3"/>
  <c r="B81390" i="3"/>
  <c r="B81389" i="3"/>
  <c r="B81388" i="3"/>
  <c r="B81387" i="3"/>
  <c r="B81386" i="3"/>
  <c r="B81385" i="3"/>
  <c r="B81384" i="3"/>
  <c r="B81383" i="3"/>
  <c r="B81382" i="3"/>
  <c r="B81381" i="3"/>
  <c r="B81380" i="3"/>
  <c r="B81379" i="3"/>
  <c r="B81378" i="3"/>
  <c r="B81377" i="3"/>
  <c r="B81376" i="3"/>
  <c r="B81375" i="3"/>
  <c r="B81374" i="3"/>
  <c r="B81373" i="3"/>
  <c r="B81372" i="3"/>
  <c r="B81371" i="3"/>
  <c r="B81370" i="3"/>
  <c r="B81369" i="3"/>
  <c r="B81368" i="3"/>
  <c r="B81367" i="3"/>
  <c r="B81366" i="3"/>
  <c r="B81365" i="3"/>
  <c r="B81364" i="3"/>
  <c r="B81363" i="3"/>
  <c r="B81362" i="3"/>
  <c r="B81361" i="3"/>
  <c r="B81360" i="3"/>
  <c r="B81359" i="3"/>
  <c r="B81358" i="3"/>
  <c r="B81357" i="3"/>
  <c r="B81356" i="3"/>
  <c r="B81355" i="3"/>
  <c r="B81354" i="3"/>
  <c r="B81353" i="3"/>
  <c r="B81352" i="3"/>
  <c r="B81351" i="3"/>
  <c r="B81350" i="3"/>
  <c r="B81349" i="3"/>
  <c r="B81348" i="3"/>
  <c r="B81347" i="3"/>
  <c r="B81346" i="3"/>
  <c r="B81345" i="3"/>
  <c r="B81344" i="3"/>
  <c r="B81343" i="3"/>
  <c r="B81342" i="3"/>
  <c r="B81341" i="3"/>
  <c r="B81340" i="3"/>
  <c r="B81339" i="3"/>
  <c r="B81338" i="3"/>
  <c r="B81337" i="3"/>
  <c r="B81336" i="3"/>
  <c r="B81335" i="3"/>
  <c r="B81334" i="3"/>
  <c r="B81333" i="3"/>
  <c r="B81332" i="3"/>
  <c r="B81331" i="3"/>
  <c r="B81330" i="3"/>
  <c r="B81329" i="3"/>
  <c r="B81328" i="3"/>
  <c r="B81327" i="3"/>
  <c r="B81326" i="3"/>
  <c r="B81325" i="3"/>
  <c r="B81324" i="3"/>
  <c r="B81323" i="3"/>
  <c r="B81322" i="3"/>
  <c r="B81321" i="3"/>
  <c r="B81320" i="3"/>
  <c r="B81319" i="3"/>
  <c r="B81318" i="3"/>
  <c r="B81317" i="3"/>
  <c r="B81316" i="3"/>
  <c r="B81315" i="3"/>
  <c r="B81314" i="3"/>
  <c r="B81313" i="3"/>
  <c r="B81312" i="3"/>
  <c r="B81311" i="3"/>
  <c r="B81310" i="3"/>
  <c r="B81309" i="3"/>
  <c r="B81308" i="3"/>
  <c r="B81307" i="3"/>
  <c r="B81306" i="3"/>
  <c r="B81305" i="3"/>
  <c r="B81304" i="3"/>
  <c r="B81303" i="3"/>
  <c r="B81302" i="3"/>
  <c r="B81301" i="3"/>
  <c r="B81300" i="3"/>
  <c r="B81299" i="3"/>
  <c r="B81298" i="3"/>
  <c r="B81297" i="3"/>
  <c r="B81296" i="3"/>
  <c r="B81295" i="3"/>
  <c r="B81294" i="3"/>
  <c r="B81293" i="3"/>
  <c r="B81292" i="3"/>
  <c r="B81291" i="3"/>
  <c r="B81290" i="3"/>
  <c r="B81289" i="3"/>
  <c r="B81288" i="3"/>
  <c r="B81287" i="3"/>
  <c r="B81286" i="3"/>
  <c r="B81285" i="3"/>
  <c r="B81284" i="3"/>
  <c r="B81283" i="3"/>
  <c r="B81282" i="3"/>
  <c r="B81281" i="3"/>
  <c r="B81280" i="3"/>
  <c r="B81279" i="3"/>
  <c r="B81278" i="3"/>
  <c r="B81277" i="3"/>
  <c r="B81276" i="3"/>
  <c r="B81275" i="3"/>
  <c r="B81274" i="3"/>
  <c r="B81273" i="3"/>
  <c r="B81272" i="3"/>
  <c r="B81271" i="3"/>
  <c r="B81270" i="3"/>
  <c r="B81269" i="3"/>
  <c r="B81268" i="3"/>
  <c r="B81267" i="3"/>
  <c r="B81266" i="3"/>
  <c r="B81265" i="3"/>
  <c r="B81264" i="3"/>
  <c r="B81263" i="3"/>
  <c r="B81262" i="3"/>
  <c r="B81261" i="3"/>
  <c r="B81260" i="3"/>
  <c r="B81259" i="3"/>
  <c r="B81258" i="3"/>
  <c r="B81257" i="3"/>
  <c r="B81256" i="3"/>
  <c r="B81255" i="3"/>
  <c r="B81254" i="3"/>
  <c r="B81253" i="3"/>
  <c r="B81252" i="3"/>
  <c r="B81251" i="3"/>
  <c r="B81250" i="3"/>
  <c r="B81249" i="3"/>
  <c r="B81248" i="3"/>
  <c r="B81247" i="3"/>
  <c r="B81246" i="3"/>
  <c r="B81245" i="3"/>
  <c r="B81244" i="3"/>
  <c r="B81243" i="3"/>
  <c r="B81242" i="3"/>
  <c r="B81241" i="3"/>
  <c r="B81240" i="3"/>
  <c r="B81239" i="3"/>
  <c r="B81238" i="3"/>
  <c r="B81237" i="3"/>
  <c r="B81236" i="3"/>
  <c r="B81235" i="3"/>
  <c r="B81234" i="3"/>
  <c r="B81233" i="3"/>
  <c r="B81232" i="3"/>
  <c r="B81231" i="3"/>
  <c r="B81230" i="3"/>
  <c r="B81229" i="3"/>
  <c r="B81228" i="3"/>
  <c r="B81227" i="3"/>
  <c r="B81226" i="3"/>
  <c r="B81225" i="3"/>
  <c r="B81224" i="3"/>
  <c r="B81223" i="3"/>
  <c r="B81222" i="3"/>
  <c r="B81221" i="3"/>
  <c r="B81220" i="3"/>
  <c r="B81219" i="3"/>
  <c r="B81218" i="3"/>
  <c r="B81217" i="3"/>
  <c r="B81216" i="3"/>
  <c r="B81215" i="3"/>
  <c r="B81214" i="3"/>
  <c r="B81213" i="3"/>
  <c r="B81212" i="3"/>
  <c r="B81211" i="3"/>
  <c r="B81210" i="3"/>
  <c r="B81209" i="3"/>
  <c r="B81208" i="3"/>
  <c r="B81207" i="3"/>
  <c r="B81206" i="3"/>
  <c r="B81205" i="3"/>
  <c r="B81204" i="3"/>
  <c r="B81203" i="3"/>
  <c r="B81202" i="3"/>
  <c r="B81201" i="3"/>
  <c r="B81200" i="3"/>
  <c r="B81199" i="3"/>
  <c r="B81198" i="3"/>
  <c r="B81197" i="3"/>
  <c r="B81196" i="3"/>
  <c r="B81195" i="3"/>
  <c r="B81194" i="3"/>
  <c r="B81193" i="3"/>
  <c r="B81192" i="3"/>
  <c r="B81191" i="3"/>
  <c r="B81190" i="3"/>
  <c r="B81189" i="3"/>
  <c r="B81188" i="3"/>
  <c r="B81187" i="3"/>
  <c r="B81186" i="3"/>
  <c r="B81185" i="3"/>
  <c r="B81184" i="3"/>
  <c r="B81183" i="3"/>
  <c r="B81182" i="3"/>
  <c r="B81181" i="3"/>
  <c r="B81180" i="3"/>
  <c r="B81179" i="3"/>
  <c r="B81178" i="3"/>
  <c r="B81177" i="3"/>
  <c r="B81176" i="3"/>
  <c r="B81175" i="3"/>
  <c r="B81174" i="3"/>
  <c r="B81173" i="3"/>
  <c r="B81172" i="3"/>
  <c r="B81171" i="3"/>
  <c r="B81170" i="3"/>
  <c r="B81169" i="3"/>
  <c r="B81168" i="3"/>
  <c r="B81167" i="3"/>
  <c r="B81166" i="3"/>
  <c r="B81165" i="3"/>
  <c r="B81164" i="3"/>
  <c r="B81163" i="3"/>
  <c r="B81162" i="3"/>
  <c r="B81161" i="3"/>
  <c r="B81160" i="3"/>
  <c r="B81159" i="3"/>
  <c r="B81158" i="3"/>
  <c r="B81157" i="3"/>
  <c r="B81156" i="3"/>
  <c r="B81155" i="3"/>
  <c r="B81154" i="3"/>
  <c r="B81153" i="3"/>
  <c r="B81152" i="3"/>
  <c r="B81151" i="3"/>
  <c r="B81150" i="3"/>
  <c r="B81149" i="3"/>
  <c r="B81148" i="3"/>
  <c r="B81147" i="3"/>
  <c r="B81146" i="3"/>
  <c r="B81145" i="3"/>
  <c r="B81144" i="3"/>
  <c r="B81143" i="3"/>
  <c r="B81142" i="3"/>
  <c r="B81141" i="3"/>
  <c r="B81140" i="3"/>
  <c r="B81139" i="3"/>
  <c r="B81138" i="3"/>
  <c r="B81137" i="3"/>
  <c r="B81136" i="3"/>
  <c r="B81135" i="3"/>
  <c r="B81134" i="3"/>
  <c r="B81133" i="3"/>
  <c r="B81132" i="3"/>
  <c r="B81131" i="3"/>
  <c r="B81130" i="3"/>
  <c r="B81129" i="3"/>
  <c r="B81128" i="3"/>
  <c r="B81127" i="3"/>
  <c r="B81126" i="3"/>
  <c r="B81125" i="3"/>
  <c r="B81124" i="3"/>
  <c r="B81123" i="3"/>
  <c r="B81122" i="3"/>
  <c r="B81121" i="3"/>
  <c r="B81120" i="3"/>
  <c r="B81119" i="3"/>
  <c r="B81118" i="3"/>
  <c r="B81117" i="3"/>
  <c r="B81116" i="3"/>
  <c r="B81115" i="3"/>
  <c r="B81114" i="3"/>
  <c r="B81113" i="3"/>
  <c r="B81112" i="3"/>
  <c r="B81111" i="3"/>
  <c r="B81110" i="3"/>
  <c r="B81109" i="3"/>
  <c r="B81108" i="3"/>
  <c r="B81107" i="3"/>
  <c r="B81106" i="3"/>
  <c r="B81105" i="3"/>
  <c r="B81104" i="3"/>
  <c r="B81103" i="3"/>
  <c r="B81102" i="3"/>
  <c r="B81101" i="3"/>
  <c r="B81100" i="3"/>
  <c r="B81099" i="3"/>
  <c r="B81098" i="3"/>
  <c r="B81097" i="3"/>
  <c r="B81096" i="3"/>
  <c r="B81095" i="3"/>
  <c r="B81094" i="3"/>
  <c r="B81093" i="3"/>
  <c r="B81092" i="3"/>
  <c r="B81091" i="3"/>
  <c r="B81090" i="3"/>
  <c r="B81089" i="3"/>
  <c r="B81088" i="3"/>
  <c r="B81087" i="3"/>
  <c r="B81086" i="3"/>
  <c r="B81085" i="3"/>
  <c r="B81084" i="3"/>
  <c r="B81083" i="3"/>
  <c r="B81082" i="3"/>
  <c r="B81081" i="3"/>
  <c r="B81080" i="3"/>
  <c r="B81079" i="3"/>
  <c r="B81078" i="3"/>
  <c r="B81077" i="3"/>
  <c r="B81076" i="3"/>
  <c r="B81075" i="3"/>
  <c r="B81074" i="3"/>
  <c r="B81073" i="3"/>
  <c r="B81072" i="3"/>
  <c r="B81071" i="3"/>
  <c r="B81070" i="3"/>
  <c r="B81069" i="3"/>
  <c r="B81068" i="3"/>
  <c r="B81067" i="3"/>
  <c r="B81066" i="3"/>
  <c r="B81065" i="3"/>
  <c r="B81064" i="3"/>
  <c r="B81063" i="3"/>
  <c r="B81062" i="3"/>
  <c r="B81061" i="3"/>
  <c r="B81060" i="3"/>
  <c r="B81059" i="3"/>
  <c r="B81058" i="3"/>
  <c r="B81057" i="3"/>
  <c r="B81056" i="3"/>
  <c r="B81055" i="3"/>
  <c r="B81054" i="3"/>
  <c r="B81053" i="3"/>
  <c r="B81052" i="3"/>
  <c r="B81051" i="3"/>
  <c r="B81050" i="3"/>
  <c r="B81049" i="3"/>
  <c r="B81048" i="3"/>
  <c r="B81047" i="3"/>
  <c r="B81046" i="3"/>
  <c r="B81045" i="3"/>
  <c r="B81044" i="3"/>
  <c r="B81043" i="3"/>
  <c r="B81042" i="3"/>
  <c r="B81041" i="3"/>
  <c r="B81040" i="3"/>
  <c r="B81039" i="3"/>
  <c r="B81038" i="3"/>
  <c r="B81037" i="3"/>
  <c r="B81036" i="3"/>
  <c r="B81035" i="3"/>
  <c r="B81034" i="3"/>
  <c r="B81033" i="3"/>
  <c r="B81032" i="3"/>
  <c r="B81031" i="3"/>
  <c r="B81030" i="3"/>
  <c r="B81029" i="3"/>
  <c r="B81028" i="3"/>
  <c r="B81027" i="3"/>
  <c r="B81026" i="3"/>
  <c r="B81025" i="3"/>
  <c r="B81024" i="3"/>
  <c r="B81023" i="3"/>
  <c r="B81022" i="3"/>
  <c r="B81021" i="3"/>
  <c r="B81020" i="3"/>
  <c r="B81019" i="3"/>
  <c r="B81018" i="3"/>
  <c r="B81017" i="3"/>
  <c r="B81016" i="3"/>
  <c r="B81015" i="3"/>
  <c r="B81014" i="3"/>
  <c r="B81013" i="3"/>
  <c r="B81012" i="3"/>
  <c r="B81011" i="3"/>
  <c r="B81010" i="3"/>
  <c r="B81009" i="3"/>
  <c r="B81008" i="3"/>
  <c r="B81007" i="3"/>
  <c r="B81006" i="3"/>
  <c r="B81005" i="3"/>
  <c r="B81004" i="3"/>
  <c r="B81003" i="3"/>
  <c r="B81002" i="3"/>
  <c r="B81001" i="3"/>
  <c r="B81000" i="3"/>
  <c r="B80999" i="3"/>
  <c r="B80998" i="3"/>
  <c r="B80997" i="3"/>
  <c r="B80996" i="3"/>
  <c r="B80995" i="3"/>
  <c r="B80994" i="3"/>
  <c r="B80993" i="3"/>
  <c r="B80992" i="3"/>
  <c r="B80991" i="3"/>
  <c r="B80990" i="3"/>
  <c r="B80989" i="3"/>
  <c r="B80988" i="3"/>
  <c r="B80987" i="3"/>
  <c r="B80986" i="3"/>
  <c r="B80985" i="3"/>
  <c r="B80984" i="3"/>
  <c r="B80983" i="3"/>
  <c r="B80982" i="3"/>
  <c r="B80981" i="3"/>
  <c r="B80980" i="3"/>
  <c r="B80979" i="3"/>
  <c r="B80978" i="3"/>
  <c r="B80977" i="3"/>
  <c r="B80976" i="3"/>
  <c r="B80975" i="3"/>
  <c r="B80974" i="3"/>
  <c r="B80973" i="3"/>
  <c r="B80972" i="3"/>
  <c r="B80971" i="3"/>
  <c r="B80970" i="3"/>
  <c r="B80969" i="3"/>
  <c r="B80968" i="3"/>
  <c r="B80967" i="3"/>
  <c r="B80966" i="3"/>
  <c r="B80965" i="3"/>
  <c r="B80964" i="3"/>
  <c r="B80963" i="3"/>
  <c r="B80962" i="3"/>
  <c r="B80961" i="3"/>
  <c r="B80960" i="3"/>
  <c r="B80959" i="3"/>
  <c r="B80958" i="3"/>
  <c r="B80957" i="3"/>
  <c r="B80956" i="3"/>
  <c r="B80955" i="3"/>
  <c r="B80954" i="3"/>
  <c r="B80953" i="3"/>
  <c r="B80952" i="3"/>
  <c r="B80951" i="3"/>
  <c r="B80950" i="3"/>
  <c r="B80949" i="3"/>
  <c r="B80948" i="3"/>
  <c r="B80947" i="3"/>
  <c r="B80946" i="3"/>
  <c r="B80945" i="3"/>
  <c r="B80944" i="3"/>
  <c r="B80943" i="3"/>
  <c r="B80942" i="3"/>
  <c r="B80941" i="3"/>
  <c r="B80940" i="3"/>
  <c r="B80939" i="3"/>
  <c r="B80938" i="3"/>
  <c r="B80937" i="3"/>
  <c r="B80936" i="3"/>
  <c r="B80935" i="3"/>
  <c r="B80934" i="3"/>
  <c r="B80933" i="3"/>
  <c r="B80932" i="3"/>
  <c r="B80931" i="3"/>
  <c r="B80930" i="3"/>
  <c r="B80929" i="3"/>
  <c r="B80928" i="3"/>
  <c r="B80927" i="3"/>
  <c r="B80926" i="3"/>
  <c r="B80925" i="3"/>
  <c r="B80924" i="3"/>
  <c r="B80923" i="3"/>
  <c r="B80922" i="3"/>
  <c r="B80921" i="3"/>
  <c r="B80920" i="3"/>
  <c r="B80919" i="3"/>
  <c r="B80918" i="3"/>
  <c r="B80917" i="3"/>
  <c r="B80916" i="3"/>
  <c r="B80915" i="3"/>
  <c r="B80914" i="3"/>
  <c r="B80913" i="3"/>
  <c r="B80912" i="3"/>
  <c r="B80911" i="3"/>
  <c r="B80910" i="3"/>
  <c r="B80909" i="3"/>
  <c r="B80908" i="3"/>
  <c r="B80907" i="3"/>
  <c r="B80906" i="3"/>
  <c r="B80905" i="3"/>
  <c r="B80904" i="3"/>
  <c r="B80903" i="3"/>
  <c r="B80902" i="3"/>
  <c r="B80901" i="3"/>
  <c r="B80900" i="3"/>
  <c r="B80899" i="3"/>
  <c r="B80898" i="3"/>
  <c r="B80897" i="3"/>
  <c r="B80896" i="3"/>
  <c r="B80895" i="3"/>
  <c r="B80894" i="3"/>
  <c r="B80893" i="3"/>
  <c r="B80892" i="3"/>
  <c r="B80891" i="3"/>
  <c r="B80890" i="3"/>
  <c r="B80889" i="3"/>
  <c r="B80888" i="3"/>
  <c r="B80887" i="3"/>
  <c r="B80886" i="3"/>
  <c r="B80885" i="3"/>
  <c r="B80884" i="3"/>
  <c r="B80883" i="3"/>
  <c r="B80882" i="3"/>
  <c r="B80881" i="3"/>
  <c r="B80880" i="3"/>
  <c r="B80879" i="3"/>
  <c r="B80878" i="3"/>
  <c r="B80877" i="3"/>
  <c r="B80876" i="3"/>
  <c r="B80875" i="3"/>
  <c r="B80874" i="3"/>
  <c r="B80873" i="3"/>
  <c r="B80872" i="3"/>
  <c r="B80871" i="3"/>
  <c r="B80870" i="3"/>
  <c r="B80869" i="3"/>
  <c r="B80868" i="3"/>
  <c r="B80867" i="3"/>
  <c r="B80866" i="3"/>
  <c r="B80865" i="3"/>
  <c r="B80864" i="3"/>
  <c r="B80863" i="3"/>
  <c r="B80862" i="3"/>
  <c r="B80861" i="3"/>
  <c r="B80860" i="3"/>
  <c r="B80859" i="3"/>
  <c r="B80858" i="3"/>
  <c r="B80857" i="3"/>
  <c r="B80856" i="3"/>
  <c r="B80855" i="3"/>
  <c r="B80854" i="3"/>
  <c r="B80853" i="3"/>
  <c r="B80852" i="3"/>
  <c r="B80851" i="3"/>
  <c r="B80850" i="3"/>
  <c r="B80849" i="3"/>
  <c r="B80848" i="3"/>
  <c r="B80847" i="3"/>
  <c r="B80846" i="3"/>
  <c r="B80845" i="3"/>
  <c r="B80844" i="3"/>
  <c r="B80843" i="3"/>
  <c r="B80842" i="3"/>
  <c r="B80841" i="3"/>
  <c r="B80840" i="3"/>
  <c r="B80839" i="3"/>
  <c r="B80838" i="3"/>
  <c r="B80837" i="3"/>
  <c r="B80836" i="3"/>
  <c r="B80835" i="3"/>
  <c r="B80834" i="3"/>
  <c r="B80833" i="3"/>
  <c r="B80832" i="3"/>
  <c r="B80831" i="3"/>
  <c r="B80830" i="3"/>
  <c r="B80829" i="3"/>
  <c r="B80828" i="3"/>
  <c r="B80827" i="3"/>
  <c r="B80826" i="3"/>
  <c r="B80825" i="3"/>
  <c r="B80824" i="3"/>
  <c r="B80823" i="3"/>
  <c r="B80822" i="3"/>
  <c r="B80821" i="3"/>
  <c r="B80820" i="3"/>
  <c r="B80819" i="3"/>
  <c r="B80818" i="3"/>
  <c r="B80817" i="3"/>
  <c r="B80816" i="3"/>
  <c r="B80815" i="3"/>
  <c r="B80814" i="3"/>
  <c r="B80813" i="3"/>
  <c r="B80812" i="3"/>
  <c r="B80811" i="3"/>
  <c r="B80810" i="3"/>
  <c r="B80809" i="3"/>
  <c r="B80808" i="3"/>
  <c r="B80807" i="3"/>
  <c r="B80806" i="3"/>
  <c r="B80805" i="3"/>
  <c r="B80804" i="3"/>
  <c r="B80803" i="3"/>
  <c r="B80802" i="3"/>
  <c r="B80801" i="3"/>
  <c r="B80800" i="3"/>
  <c r="B80799" i="3"/>
  <c r="B80798" i="3"/>
  <c r="B80797" i="3"/>
  <c r="B80796" i="3"/>
  <c r="B80795" i="3"/>
  <c r="B80794" i="3"/>
  <c r="B80793" i="3"/>
  <c r="B80792" i="3"/>
  <c r="B80791" i="3"/>
  <c r="B80790" i="3"/>
  <c r="B80789" i="3"/>
  <c r="B80788" i="3"/>
  <c r="B80787" i="3"/>
  <c r="B80786" i="3"/>
  <c r="B80785" i="3"/>
  <c r="B80784" i="3"/>
  <c r="B80783" i="3"/>
  <c r="B80782" i="3"/>
  <c r="B80781" i="3"/>
  <c r="B80780" i="3"/>
  <c r="B80779" i="3"/>
  <c r="B80778" i="3"/>
  <c r="B80777" i="3"/>
  <c r="B80776" i="3"/>
  <c r="B80775" i="3"/>
  <c r="B80774" i="3"/>
  <c r="B80773" i="3"/>
  <c r="B80772" i="3"/>
  <c r="B80771" i="3"/>
  <c r="B80770" i="3"/>
  <c r="B80769" i="3"/>
  <c r="B80768" i="3"/>
  <c r="B80767" i="3"/>
  <c r="B80766" i="3"/>
  <c r="B80765" i="3"/>
  <c r="B80764" i="3"/>
  <c r="B80763" i="3"/>
  <c r="B80762" i="3"/>
  <c r="B80761" i="3"/>
  <c r="B80760" i="3"/>
  <c r="B80759" i="3"/>
  <c r="B80758" i="3"/>
  <c r="B80757" i="3"/>
  <c r="B80756" i="3"/>
  <c r="B80755" i="3"/>
  <c r="B80754" i="3"/>
  <c r="B80753" i="3"/>
  <c r="B80752" i="3"/>
  <c r="B80751" i="3"/>
  <c r="B80750" i="3"/>
  <c r="B80749" i="3"/>
  <c r="B80748" i="3"/>
  <c r="B80747" i="3"/>
  <c r="B80746" i="3"/>
  <c r="B80745" i="3"/>
  <c r="B80744" i="3"/>
  <c r="B80743" i="3"/>
  <c r="B80742" i="3"/>
  <c r="B80741" i="3"/>
  <c r="B80740" i="3"/>
  <c r="B80739" i="3"/>
  <c r="B80738" i="3"/>
  <c r="B80737" i="3"/>
  <c r="B80736" i="3"/>
  <c r="B80735" i="3"/>
  <c r="B80734" i="3"/>
  <c r="B80733" i="3"/>
  <c r="B80732" i="3"/>
  <c r="B80731" i="3"/>
  <c r="B80730" i="3"/>
  <c r="B80729" i="3"/>
  <c r="B80728" i="3"/>
  <c r="B80727" i="3"/>
  <c r="B80726" i="3"/>
  <c r="B80725" i="3"/>
  <c r="B80724" i="3"/>
  <c r="B80723" i="3"/>
  <c r="B80722" i="3"/>
  <c r="B80721" i="3"/>
  <c r="B80720" i="3"/>
  <c r="B80719" i="3"/>
  <c r="B80718" i="3"/>
  <c r="B80717" i="3"/>
  <c r="B80716" i="3"/>
  <c r="B80715" i="3"/>
  <c r="B80714" i="3"/>
  <c r="B80713" i="3"/>
  <c r="B80712" i="3"/>
  <c r="B80711" i="3"/>
  <c r="B80710" i="3"/>
  <c r="B80709" i="3"/>
  <c r="B80708" i="3"/>
  <c r="B80707" i="3"/>
  <c r="B80706" i="3"/>
  <c r="B80705" i="3"/>
  <c r="B80704" i="3"/>
  <c r="B80703" i="3"/>
  <c r="B80702" i="3"/>
  <c r="B80701" i="3"/>
  <c r="B80700" i="3"/>
  <c r="B80699" i="3"/>
  <c r="B80698" i="3"/>
  <c r="B80697" i="3"/>
  <c r="B80696" i="3"/>
  <c r="B80695" i="3"/>
  <c r="B80694" i="3"/>
  <c r="B80693" i="3"/>
  <c r="B80692" i="3"/>
  <c r="B80691" i="3"/>
  <c r="B80690" i="3"/>
  <c r="B80689" i="3"/>
  <c r="B80688" i="3"/>
  <c r="B80687" i="3"/>
  <c r="B80686" i="3"/>
  <c r="B80685" i="3"/>
  <c r="B80684" i="3"/>
  <c r="B80683" i="3"/>
  <c r="B80682" i="3"/>
  <c r="B80681" i="3"/>
  <c r="B80680" i="3"/>
  <c r="B80679" i="3"/>
  <c r="B80678" i="3"/>
  <c r="B80677" i="3"/>
  <c r="B80676" i="3"/>
  <c r="B80675" i="3"/>
  <c r="B80674" i="3"/>
  <c r="B80673" i="3"/>
  <c r="B80672" i="3"/>
  <c r="B80671" i="3"/>
  <c r="B80670" i="3"/>
  <c r="B80669" i="3"/>
  <c r="B80668" i="3"/>
  <c r="B80667" i="3"/>
  <c r="B80666" i="3"/>
  <c r="B80665" i="3"/>
  <c r="B80664" i="3"/>
  <c r="B80663" i="3"/>
  <c r="B80662" i="3"/>
  <c r="B80661" i="3"/>
  <c r="B80660" i="3"/>
  <c r="B80659" i="3"/>
  <c r="B80658" i="3"/>
  <c r="B80657" i="3"/>
  <c r="B80656" i="3"/>
  <c r="B80655" i="3"/>
  <c r="B80654" i="3"/>
  <c r="B80653" i="3"/>
  <c r="B80652" i="3"/>
  <c r="B80651" i="3"/>
  <c r="B80650" i="3"/>
  <c r="B80649" i="3"/>
  <c r="B80648" i="3"/>
  <c r="B80647" i="3"/>
  <c r="B80646" i="3"/>
  <c r="B80645" i="3"/>
  <c r="B80644" i="3"/>
  <c r="B80643" i="3"/>
  <c r="B80642" i="3"/>
  <c r="B80641" i="3"/>
  <c r="B80640" i="3"/>
  <c r="B80639" i="3"/>
  <c r="B80638" i="3"/>
  <c r="B80637" i="3"/>
  <c r="B80636" i="3"/>
  <c r="B80635" i="3"/>
  <c r="B80634" i="3"/>
  <c r="B80633" i="3"/>
  <c r="B80632" i="3"/>
  <c r="B80631" i="3"/>
  <c r="B80630" i="3"/>
  <c r="B80629" i="3"/>
  <c r="B80628" i="3"/>
  <c r="B80627" i="3"/>
  <c r="B80626" i="3"/>
  <c r="B80625" i="3"/>
  <c r="B80624" i="3"/>
  <c r="B80623" i="3"/>
  <c r="B80622" i="3"/>
  <c r="B80621" i="3"/>
  <c r="B80620" i="3"/>
  <c r="B80619" i="3"/>
  <c r="B80618" i="3"/>
  <c r="B80617" i="3"/>
  <c r="B80616" i="3"/>
  <c r="B80615" i="3"/>
  <c r="B80614" i="3"/>
  <c r="B80613" i="3"/>
  <c r="B80612" i="3"/>
  <c r="B80611" i="3"/>
  <c r="B80610" i="3"/>
  <c r="B80609" i="3"/>
  <c r="B80608" i="3"/>
  <c r="B80607" i="3"/>
  <c r="B80606" i="3"/>
  <c r="B80605" i="3"/>
  <c r="B80604" i="3"/>
  <c r="B80603" i="3"/>
  <c r="B80602" i="3"/>
  <c r="B80601" i="3"/>
  <c r="B80600" i="3"/>
  <c r="B80599" i="3"/>
  <c r="B80598" i="3"/>
  <c r="B80597" i="3"/>
  <c r="B80596" i="3"/>
  <c r="B80595" i="3"/>
  <c r="B80594" i="3"/>
  <c r="B80593" i="3"/>
  <c r="B80592" i="3"/>
  <c r="B80591" i="3"/>
  <c r="B80590" i="3"/>
  <c r="B80589" i="3"/>
  <c r="B80588" i="3"/>
  <c r="B80587" i="3"/>
  <c r="B80586" i="3"/>
  <c r="B80585" i="3"/>
  <c r="B80584" i="3"/>
  <c r="B80583" i="3"/>
  <c r="B80582" i="3"/>
  <c r="B80581" i="3"/>
  <c r="B80580" i="3"/>
  <c r="B80579" i="3"/>
  <c r="B80578" i="3"/>
  <c r="B80577" i="3"/>
  <c r="B80576" i="3"/>
  <c r="B80575" i="3"/>
  <c r="B80574" i="3"/>
  <c r="B80573" i="3"/>
  <c r="B80572" i="3"/>
  <c r="B80571" i="3"/>
  <c r="B80570" i="3"/>
  <c r="B80569" i="3"/>
  <c r="B80568" i="3"/>
  <c r="B80567" i="3"/>
  <c r="B80566" i="3"/>
  <c r="B80565" i="3"/>
  <c r="B80564" i="3"/>
  <c r="B80563" i="3"/>
  <c r="B80562" i="3"/>
  <c r="B80561" i="3"/>
  <c r="B80560" i="3"/>
  <c r="B80559" i="3"/>
  <c r="B80558" i="3"/>
  <c r="B80557" i="3"/>
  <c r="B80556" i="3"/>
  <c r="B80555" i="3"/>
  <c r="B80554" i="3"/>
  <c r="B80553" i="3"/>
  <c r="B80552" i="3"/>
  <c r="B80551" i="3"/>
  <c r="B80550" i="3"/>
  <c r="B80549" i="3"/>
  <c r="B80548" i="3"/>
  <c r="B80547" i="3"/>
  <c r="B80546" i="3"/>
  <c r="B80545" i="3"/>
  <c r="B80544" i="3"/>
  <c r="B80543" i="3"/>
  <c r="B80542" i="3"/>
  <c r="B80541" i="3"/>
  <c r="B80540" i="3"/>
  <c r="B80539" i="3"/>
  <c r="B80538" i="3"/>
  <c r="B80537" i="3"/>
  <c r="B80536" i="3"/>
  <c r="B80535" i="3"/>
  <c r="B80534" i="3"/>
  <c r="B80533" i="3"/>
  <c r="B80532" i="3"/>
  <c r="B80531" i="3"/>
  <c r="B80530" i="3"/>
  <c r="B80529" i="3"/>
  <c r="B80528" i="3"/>
  <c r="B80527" i="3"/>
  <c r="B80526" i="3"/>
  <c r="B80525" i="3"/>
  <c r="B80524" i="3"/>
  <c r="B80523" i="3"/>
  <c r="B80522" i="3"/>
  <c r="B80521" i="3"/>
  <c r="B80520" i="3"/>
  <c r="B80519" i="3"/>
  <c r="B80518" i="3"/>
  <c r="B80517" i="3"/>
  <c r="B80516" i="3"/>
  <c r="B80515" i="3"/>
  <c r="B80514" i="3"/>
  <c r="B80513" i="3"/>
  <c r="B80512" i="3"/>
  <c r="B80511" i="3"/>
  <c r="B80510" i="3"/>
  <c r="B80509" i="3"/>
  <c r="B80508" i="3"/>
  <c r="B80507" i="3"/>
  <c r="B80506" i="3"/>
  <c r="B80505" i="3"/>
  <c r="B80504" i="3"/>
  <c r="B80503" i="3"/>
  <c r="B80502" i="3"/>
  <c r="B80501" i="3"/>
  <c r="B80500" i="3"/>
  <c r="B80499" i="3"/>
  <c r="B80498" i="3"/>
  <c r="B80497" i="3"/>
  <c r="B80496" i="3"/>
  <c r="B80495" i="3"/>
  <c r="B80494" i="3"/>
  <c r="B80493" i="3"/>
  <c r="B80492" i="3"/>
  <c r="B80491" i="3"/>
  <c r="B80490" i="3"/>
  <c r="B80489" i="3"/>
  <c r="B80488" i="3"/>
  <c r="B80487" i="3"/>
  <c r="B80486" i="3"/>
  <c r="B80485" i="3"/>
  <c r="B80484" i="3"/>
  <c r="B80483" i="3"/>
  <c r="B80482" i="3"/>
  <c r="B80481" i="3"/>
  <c r="B80480" i="3"/>
  <c r="B80479" i="3"/>
  <c r="B80478" i="3"/>
  <c r="B80477" i="3"/>
  <c r="B80476" i="3"/>
  <c r="B80475" i="3"/>
  <c r="B80474" i="3"/>
  <c r="B80473" i="3"/>
  <c r="B80472" i="3"/>
  <c r="B80471" i="3"/>
  <c r="B80470" i="3"/>
  <c r="B80469" i="3"/>
  <c r="B80468" i="3"/>
  <c r="B80467" i="3"/>
  <c r="B80466" i="3"/>
  <c r="B80465" i="3"/>
  <c r="B80464" i="3"/>
  <c r="B80463" i="3"/>
  <c r="B80462" i="3"/>
  <c r="B80461" i="3"/>
  <c r="B80460" i="3"/>
  <c r="B80459" i="3"/>
  <c r="B80458" i="3"/>
  <c r="B80457" i="3"/>
  <c r="B80456" i="3"/>
  <c r="B80455" i="3"/>
  <c r="B80454" i="3"/>
  <c r="B80453" i="3"/>
  <c r="B80452" i="3"/>
  <c r="B80451" i="3"/>
  <c r="B80450" i="3"/>
  <c r="B80449" i="3"/>
  <c r="B80448" i="3"/>
  <c r="B80447" i="3"/>
  <c r="B80446" i="3"/>
  <c r="B80445" i="3"/>
  <c r="B80444" i="3"/>
  <c r="B80443" i="3"/>
  <c r="B80442" i="3"/>
  <c r="B80441" i="3"/>
  <c r="B80440" i="3"/>
  <c r="B80439" i="3"/>
  <c r="B80438" i="3"/>
  <c r="B80437" i="3"/>
  <c r="B80436" i="3"/>
  <c r="B80435" i="3"/>
  <c r="B80434" i="3"/>
  <c r="B80433" i="3"/>
  <c r="B80432" i="3"/>
  <c r="B80431" i="3"/>
  <c r="B80430" i="3"/>
  <c r="B80429" i="3"/>
  <c r="B80428" i="3"/>
  <c r="B80427" i="3"/>
  <c r="B80426" i="3"/>
  <c r="B80425" i="3"/>
  <c r="B80424" i="3"/>
  <c r="B80423" i="3"/>
  <c r="B80422" i="3"/>
  <c r="B80421" i="3"/>
  <c r="B80420" i="3"/>
  <c r="B80419" i="3"/>
  <c r="B80418" i="3"/>
  <c r="B80417" i="3"/>
  <c r="B80416" i="3"/>
  <c r="B80415" i="3"/>
  <c r="B80414" i="3"/>
  <c r="B80413" i="3"/>
  <c r="B80412" i="3"/>
  <c r="B80411" i="3"/>
  <c r="B80410" i="3"/>
  <c r="B80409" i="3"/>
  <c r="B80408" i="3"/>
  <c r="B80407" i="3"/>
  <c r="B80406" i="3"/>
  <c r="B80405" i="3"/>
  <c r="B80404" i="3"/>
  <c r="B80403" i="3"/>
  <c r="B80402" i="3"/>
  <c r="B80401" i="3"/>
  <c r="B80400" i="3"/>
  <c r="B80399" i="3"/>
  <c r="B80398" i="3"/>
  <c r="B80397" i="3"/>
  <c r="B80396" i="3"/>
  <c r="B80395" i="3"/>
  <c r="B80394" i="3"/>
  <c r="B80393" i="3"/>
  <c r="B80392" i="3"/>
  <c r="B80391" i="3"/>
  <c r="B80390" i="3"/>
  <c r="B80389" i="3"/>
  <c r="B80388" i="3"/>
  <c r="B80387" i="3"/>
  <c r="B80386" i="3"/>
  <c r="B80385" i="3"/>
  <c r="B80384" i="3"/>
  <c r="B80383" i="3"/>
  <c r="B80382" i="3"/>
  <c r="B80381" i="3"/>
  <c r="B80380" i="3"/>
  <c r="B80379" i="3"/>
  <c r="B80378" i="3"/>
  <c r="B80377" i="3"/>
  <c r="B80376" i="3"/>
  <c r="B80375" i="3"/>
  <c r="B80374" i="3"/>
  <c r="B80373" i="3"/>
  <c r="B80372" i="3"/>
  <c r="B80371" i="3"/>
  <c r="B80370" i="3"/>
  <c r="B80369" i="3"/>
  <c r="B80368" i="3"/>
  <c r="B80367" i="3"/>
  <c r="B80366" i="3"/>
  <c r="B80365" i="3"/>
  <c r="B80364" i="3"/>
  <c r="B80363" i="3"/>
  <c r="B80362" i="3"/>
  <c r="B80361" i="3"/>
  <c r="B80360" i="3"/>
  <c r="B80359" i="3"/>
  <c r="B80358" i="3"/>
  <c r="B80357" i="3"/>
  <c r="B80356" i="3"/>
  <c r="B80355" i="3"/>
  <c r="B80354" i="3"/>
  <c r="B80353" i="3"/>
  <c r="B80352" i="3"/>
  <c r="B80351" i="3"/>
  <c r="B80350" i="3"/>
  <c r="B80349" i="3"/>
  <c r="B80348" i="3"/>
  <c r="B80347" i="3"/>
  <c r="B80346" i="3"/>
  <c r="B80345" i="3"/>
  <c r="B80344" i="3"/>
  <c r="B80343" i="3"/>
  <c r="B80342" i="3"/>
  <c r="B80341" i="3"/>
  <c r="B80340" i="3"/>
  <c r="B80339" i="3"/>
  <c r="B80338" i="3"/>
  <c r="B80337" i="3"/>
  <c r="B80336" i="3"/>
  <c r="B80335" i="3"/>
  <c r="B80334" i="3"/>
  <c r="B80333" i="3"/>
  <c r="B80332" i="3"/>
  <c r="B80331" i="3"/>
  <c r="B80330" i="3"/>
  <c r="B80329" i="3"/>
  <c r="B80328" i="3"/>
  <c r="B80327" i="3"/>
  <c r="B80326" i="3"/>
  <c r="B80325" i="3"/>
  <c r="B80324" i="3"/>
  <c r="B80323" i="3"/>
  <c r="B80322" i="3"/>
  <c r="B80321" i="3"/>
  <c r="B80320" i="3"/>
  <c r="B80319" i="3"/>
  <c r="B80318" i="3"/>
  <c r="B80317" i="3"/>
  <c r="B80316" i="3"/>
  <c r="B80315" i="3"/>
  <c r="B80314" i="3"/>
  <c r="B80313" i="3"/>
  <c r="B80312" i="3"/>
  <c r="B80311" i="3"/>
  <c r="B80310" i="3"/>
  <c r="B80309" i="3"/>
  <c r="B80308" i="3"/>
  <c r="B80307" i="3"/>
  <c r="B80306" i="3"/>
  <c r="B80305" i="3"/>
  <c r="B80304" i="3"/>
  <c r="B80303" i="3"/>
  <c r="B80302" i="3"/>
  <c r="B80301" i="3"/>
  <c r="B80300" i="3"/>
  <c r="B80299" i="3"/>
  <c r="B80298" i="3"/>
  <c r="B80297" i="3"/>
  <c r="B80296" i="3"/>
  <c r="B80295" i="3"/>
  <c r="B80294" i="3"/>
  <c r="B80293" i="3"/>
  <c r="B80292" i="3"/>
  <c r="B80291" i="3"/>
  <c r="B80290" i="3"/>
  <c r="B80289" i="3"/>
  <c r="B80288" i="3"/>
  <c r="B80287" i="3"/>
  <c r="B80286" i="3"/>
  <c r="B80285" i="3"/>
  <c r="B80284" i="3"/>
  <c r="B80283" i="3"/>
  <c r="B80282" i="3"/>
  <c r="B80281" i="3"/>
  <c r="B80280" i="3"/>
  <c r="B80279" i="3"/>
  <c r="B80278" i="3"/>
  <c r="B80277" i="3"/>
  <c r="B80276" i="3"/>
  <c r="B80275" i="3"/>
  <c r="B80274" i="3"/>
  <c r="B80273" i="3"/>
  <c r="B80272" i="3"/>
  <c r="B80271" i="3"/>
  <c r="B80270" i="3"/>
  <c r="B80269" i="3"/>
  <c r="B80268" i="3"/>
  <c r="B80267" i="3"/>
  <c r="B80266" i="3"/>
  <c r="B80265" i="3"/>
  <c r="B80264" i="3"/>
  <c r="B80263" i="3"/>
  <c r="B80262" i="3"/>
  <c r="B80261" i="3"/>
  <c r="B80260" i="3"/>
  <c r="B80259" i="3"/>
  <c r="B80258" i="3"/>
  <c r="B80257" i="3"/>
  <c r="B80256" i="3"/>
  <c r="B80255" i="3"/>
  <c r="B80254" i="3"/>
  <c r="B80253" i="3"/>
  <c r="B80252" i="3"/>
  <c r="B80251" i="3"/>
  <c r="B80250" i="3"/>
  <c r="B80249" i="3"/>
  <c r="B80248" i="3"/>
  <c r="B80247" i="3"/>
  <c r="B80246" i="3"/>
  <c r="B80245" i="3"/>
  <c r="B80244" i="3"/>
  <c r="B80243" i="3"/>
  <c r="B80242" i="3"/>
  <c r="B80241" i="3"/>
  <c r="B80240" i="3"/>
  <c r="B80239" i="3"/>
  <c r="B80238" i="3"/>
  <c r="B80237" i="3"/>
  <c r="B80236" i="3"/>
  <c r="B80235" i="3"/>
  <c r="B80234" i="3"/>
  <c r="B80233" i="3"/>
  <c r="B80232" i="3"/>
  <c r="B80231" i="3"/>
  <c r="B80230" i="3"/>
  <c r="B80229" i="3"/>
  <c r="B80228" i="3"/>
  <c r="B80227" i="3"/>
  <c r="B80226" i="3"/>
  <c r="B80225" i="3"/>
  <c r="B80224" i="3"/>
  <c r="B80223" i="3"/>
  <c r="B80222" i="3"/>
  <c r="B80221" i="3"/>
  <c r="B80220" i="3"/>
  <c r="B80219" i="3"/>
  <c r="B80218" i="3"/>
  <c r="B80217" i="3"/>
  <c r="B80216" i="3"/>
  <c r="B80215" i="3"/>
  <c r="B80214" i="3"/>
  <c r="B80213" i="3"/>
  <c r="B80212" i="3"/>
  <c r="B80211" i="3"/>
  <c r="B80210" i="3"/>
  <c r="B80209" i="3"/>
  <c r="B80208" i="3"/>
  <c r="B80207" i="3"/>
  <c r="B80206" i="3"/>
  <c r="B80205" i="3"/>
  <c r="B80204" i="3"/>
  <c r="B80203" i="3"/>
  <c r="B80202" i="3"/>
  <c r="B80201" i="3"/>
  <c r="B80200" i="3"/>
  <c r="B80199" i="3"/>
  <c r="B80198" i="3"/>
  <c r="B80197" i="3"/>
  <c r="B80196" i="3"/>
  <c r="B80195" i="3"/>
  <c r="B80194" i="3"/>
  <c r="B80193" i="3"/>
  <c r="B80192" i="3"/>
  <c r="B80191" i="3"/>
  <c r="B80190" i="3"/>
  <c r="B80189" i="3"/>
  <c r="B80188" i="3"/>
  <c r="B80187" i="3"/>
  <c r="B80186" i="3"/>
  <c r="B80185" i="3"/>
  <c r="B80184" i="3"/>
  <c r="B80183" i="3"/>
  <c r="B80182" i="3"/>
  <c r="B80181" i="3"/>
  <c r="B80180" i="3"/>
  <c r="B80179" i="3"/>
  <c r="B80178" i="3"/>
  <c r="B80177" i="3"/>
  <c r="B80176" i="3"/>
  <c r="B80175" i="3"/>
  <c r="B80174" i="3"/>
  <c r="B80173" i="3"/>
  <c r="B80172" i="3"/>
  <c r="B80171" i="3"/>
  <c r="B80170" i="3"/>
  <c r="B80169" i="3"/>
  <c r="B80168" i="3"/>
  <c r="B80167" i="3"/>
  <c r="B80166" i="3"/>
  <c r="B80165" i="3"/>
  <c r="B80164" i="3"/>
  <c r="B80163" i="3"/>
  <c r="B80162" i="3"/>
  <c r="B80161" i="3"/>
  <c r="B80160" i="3"/>
  <c r="B80159" i="3"/>
  <c r="B80158" i="3"/>
  <c r="B80157" i="3"/>
  <c r="B80156" i="3"/>
  <c r="B80155" i="3"/>
  <c r="B80154" i="3"/>
  <c r="B80153" i="3"/>
  <c r="B80152" i="3"/>
  <c r="B80151" i="3"/>
  <c r="B80150" i="3"/>
  <c r="B80149" i="3"/>
  <c r="B80148" i="3"/>
  <c r="B80147" i="3"/>
  <c r="B80146" i="3"/>
  <c r="B80145" i="3"/>
  <c r="B80144" i="3"/>
  <c r="B80143" i="3"/>
  <c r="B80142" i="3"/>
  <c r="B80141" i="3"/>
  <c r="B80140" i="3"/>
  <c r="B80139" i="3"/>
  <c r="B80138" i="3"/>
  <c r="B80137" i="3"/>
  <c r="B80136" i="3"/>
  <c r="B80135" i="3"/>
  <c r="B80134" i="3"/>
  <c r="B80133" i="3"/>
  <c r="B80132" i="3"/>
  <c r="B80131" i="3"/>
  <c r="B80130" i="3"/>
  <c r="B80129" i="3"/>
  <c r="B80128" i="3"/>
  <c r="B80127" i="3"/>
  <c r="B80126" i="3"/>
  <c r="B80125" i="3"/>
  <c r="B80124" i="3"/>
  <c r="B80123" i="3"/>
  <c r="B80122" i="3"/>
  <c r="B80121" i="3"/>
  <c r="B80120" i="3"/>
  <c r="B80119" i="3"/>
  <c r="B80118" i="3"/>
  <c r="B80117" i="3"/>
  <c r="B80116" i="3"/>
  <c r="B80115" i="3"/>
  <c r="B80114" i="3"/>
  <c r="B80113" i="3"/>
  <c r="B80112" i="3"/>
  <c r="B80111" i="3"/>
  <c r="B80110" i="3"/>
  <c r="B80109" i="3"/>
  <c r="B80108" i="3"/>
  <c r="B80107" i="3"/>
  <c r="B80106" i="3"/>
  <c r="B80105" i="3"/>
  <c r="B80104" i="3"/>
  <c r="B80103" i="3"/>
  <c r="B80102" i="3"/>
  <c r="B80101" i="3"/>
  <c r="B80100" i="3"/>
  <c r="B80099" i="3"/>
  <c r="B80098" i="3"/>
  <c r="B80097" i="3"/>
  <c r="B80096" i="3"/>
  <c r="B80095" i="3"/>
  <c r="B80094" i="3"/>
  <c r="B80093" i="3"/>
  <c r="B80092" i="3"/>
  <c r="B80091" i="3"/>
  <c r="B80090" i="3"/>
  <c r="B80089" i="3"/>
  <c r="B80088" i="3"/>
  <c r="B80087" i="3"/>
  <c r="B80086" i="3"/>
  <c r="B80085" i="3"/>
  <c r="B80084" i="3"/>
  <c r="B80083" i="3"/>
  <c r="B80082" i="3"/>
  <c r="B80081" i="3"/>
  <c r="B80080" i="3"/>
  <c r="B80079" i="3"/>
  <c r="B80078" i="3"/>
  <c r="B80077" i="3"/>
  <c r="B80076" i="3"/>
  <c r="B80075" i="3"/>
  <c r="B80074" i="3"/>
  <c r="B80073" i="3"/>
  <c r="B80072" i="3"/>
  <c r="B80071" i="3"/>
  <c r="B80070" i="3"/>
  <c r="B80069" i="3"/>
  <c r="B80068" i="3"/>
  <c r="B80067" i="3"/>
  <c r="B80066" i="3"/>
  <c r="B80065" i="3"/>
  <c r="B80064" i="3"/>
  <c r="B80063" i="3"/>
  <c r="B80062" i="3"/>
  <c r="B80061" i="3"/>
  <c r="B80060" i="3"/>
  <c r="B80059" i="3"/>
  <c r="B80058" i="3"/>
  <c r="B80057" i="3"/>
  <c r="B80056" i="3"/>
  <c r="B80055" i="3"/>
  <c r="B80054" i="3"/>
  <c r="B80053" i="3"/>
  <c r="B80052" i="3"/>
  <c r="B80051" i="3"/>
  <c r="B80050" i="3"/>
  <c r="B80049" i="3"/>
  <c r="B80048" i="3"/>
  <c r="B80047" i="3"/>
  <c r="B80046" i="3"/>
  <c r="B80045" i="3"/>
  <c r="B80044" i="3"/>
  <c r="B80043" i="3"/>
  <c r="B80042" i="3"/>
  <c r="B80041" i="3"/>
  <c r="B80040" i="3"/>
  <c r="B80039" i="3"/>
  <c r="B80038" i="3"/>
  <c r="B80037" i="3"/>
  <c r="B80036" i="3"/>
  <c r="B80035" i="3"/>
  <c r="B80034" i="3"/>
  <c r="B80033" i="3"/>
  <c r="B80032" i="3"/>
  <c r="B80031" i="3"/>
  <c r="B80030" i="3"/>
  <c r="B80029" i="3"/>
  <c r="B80028" i="3"/>
  <c r="B80027" i="3"/>
  <c r="B80026" i="3"/>
  <c r="B80025" i="3"/>
  <c r="B80024" i="3"/>
  <c r="B80023" i="3"/>
  <c r="B80022" i="3"/>
  <c r="B80021" i="3"/>
  <c r="B80020" i="3"/>
  <c r="B80019" i="3"/>
  <c r="B80018" i="3"/>
  <c r="B80017" i="3"/>
  <c r="B80016" i="3"/>
  <c r="B80015" i="3"/>
  <c r="B80014" i="3"/>
  <c r="B80013" i="3"/>
  <c r="B80012" i="3"/>
  <c r="B80011" i="3"/>
  <c r="B80010" i="3"/>
  <c r="B80009" i="3"/>
  <c r="B80008" i="3"/>
  <c r="B80007" i="3"/>
  <c r="B80006" i="3"/>
  <c r="B80005" i="3"/>
  <c r="B80004" i="3"/>
  <c r="B80003" i="3"/>
  <c r="B80002" i="3"/>
  <c r="B80001" i="3"/>
  <c r="B80000" i="3"/>
  <c r="B79999" i="3"/>
  <c r="B79998" i="3"/>
  <c r="B79997" i="3"/>
  <c r="B79996" i="3"/>
  <c r="B79995" i="3"/>
  <c r="B79994" i="3"/>
  <c r="B79993" i="3"/>
  <c r="B79992" i="3"/>
  <c r="B79991" i="3"/>
  <c r="B79990" i="3"/>
  <c r="B79989" i="3"/>
  <c r="B79988" i="3"/>
  <c r="B79987" i="3"/>
  <c r="B79986" i="3"/>
  <c r="B79985" i="3"/>
  <c r="B79984" i="3"/>
  <c r="B79983" i="3"/>
  <c r="B79982" i="3"/>
  <c r="B79981" i="3"/>
  <c r="B79980" i="3"/>
  <c r="B79979" i="3"/>
  <c r="B79978" i="3"/>
  <c r="B79977" i="3"/>
  <c r="B79976" i="3"/>
  <c r="B79975" i="3"/>
  <c r="B79974" i="3"/>
  <c r="B79973" i="3"/>
  <c r="B79972" i="3"/>
  <c r="B79971" i="3"/>
  <c r="B79970" i="3"/>
  <c r="B79969" i="3"/>
  <c r="B79968" i="3"/>
  <c r="B79967" i="3"/>
  <c r="B79966" i="3"/>
  <c r="B79965" i="3"/>
  <c r="B79964" i="3"/>
  <c r="B79963" i="3"/>
  <c r="B79962" i="3"/>
  <c r="B79961" i="3"/>
  <c r="B79960" i="3"/>
  <c r="B79959" i="3"/>
  <c r="B79958" i="3"/>
  <c r="B79957" i="3"/>
  <c r="B79956" i="3"/>
  <c r="B79955" i="3"/>
  <c r="B79954" i="3"/>
  <c r="B79953" i="3"/>
  <c r="B79952" i="3"/>
  <c r="B79951" i="3"/>
  <c r="B79950" i="3"/>
  <c r="B79949" i="3"/>
  <c r="B79948" i="3"/>
  <c r="B79947" i="3"/>
  <c r="B79946" i="3"/>
  <c r="B79945" i="3"/>
  <c r="B79944" i="3"/>
  <c r="B79943" i="3"/>
  <c r="B79942" i="3"/>
  <c r="B79941" i="3"/>
  <c r="B79940" i="3"/>
  <c r="B79939" i="3"/>
  <c r="B79938" i="3"/>
  <c r="B79937" i="3"/>
  <c r="B79936" i="3"/>
  <c r="B79935" i="3"/>
  <c r="B79934" i="3"/>
  <c r="B79933" i="3"/>
  <c r="B79932" i="3"/>
  <c r="B79931" i="3"/>
  <c r="B79930" i="3"/>
  <c r="B79929" i="3"/>
  <c r="B79928" i="3"/>
  <c r="B79927" i="3"/>
  <c r="B79926" i="3"/>
  <c r="B79925" i="3"/>
  <c r="B79924" i="3"/>
  <c r="B79923" i="3"/>
  <c r="B79922" i="3"/>
  <c r="B79921" i="3"/>
  <c r="B79920" i="3"/>
  <c r="B79919" i="3"/>
  <c r="B79918" i="3"/>
  <c r="B79917" i="3"/>
  <c r="B79916" i="3"/>
  <c r="B79915" i="3"/>
  <c r="B79914" i="3"/>
  <c r="B79913" i="3"/>
  <c r="B79912" i="3"/>
  <c r="B79911" i="3"/>
  <c r="B79910" i="3"/>
  <c r="B79909" i="3"/>
  <c r="B79908" i="3"/>
  <c r="B79907" i="3"/>
  <c r="B79906" i="3"/>
  <c r="B79905" i="3"/>
  <c r="B79904" i="3"/>
  <c r="B79903" i="3"/>
  <c r="B79902" i="3"/>
  <c r="B79901" i="3"/>
  <c r="B79900" i="3"/>
  <c r="B79899" i="3"/>
  <c r="B79898" i="3"/>
  <c r="B79897" i="3"/>
  <c r="B79896" i="3"/>
  <c r="B79895" i="3"/>
  <c r="B79894" i="3"/>
  <c r="B79893" i="3"/>
  <c r="B79892" i="3"/>
  <c r="B79891" i="3"/>
  <c r="B79890" i="3"/>
  <c r="B79889" i="3"/>
  <c r="B79888" i="3"/>
  <c r="B79887" i="3"/>
  <c r="B79886" i="3"/>
  <c r="B79885" i="3"/>
  <c r="B79884" i="3"/>
  <c r="B79883" i="3"/>
  <c r="B79882" i="3"/>
  <c r="B79881" i="3"/>
  <c r="B79880" i="3"/>
  <c r="B79879" i="3"/>
  <c r="B79878" i="3"/>
  <c r="B79877" i="3"/>
  <c r="B79876" i="3"/>
  <c r="B79875" i="3"/>
  <c r="B79874" i="3"/>
  <c r="B79873" i="3"/>
  <c r="B79872" i="3"/>
  <c r="B79871" i="3"/>
  <c r="B79870" i="3"/>
  <c r="B79869" i="3"/>
  <c r="B79868" i="3"/>
  <c r="B79867" i="3"/>
  <c r="B79866" i="3"/>
  <c r="B79865" i="3"/>
  <c r="B79864" i="3"/>
  <c r="B79863" i="3"/>
  <c r="B79862" i="3"/>
  <c r="B79861" i="3"/>
  <c r="B79860" i="3"/>
  <c r="B79859" i="3"/>
  <c r="B79858" i="3"/>
  <c r="B79857" i="3"/>
  <c r="B79856" i="3"/>
  <c r="B79855" i="3"/>
  <c r="B79854" i="3"/>
  <c r="B79853" i="3"/>
  <c r="B79852" i="3"/>
  <c r="B79851" i="3"/>
  <c r="B79850" i="3"/>
  <c r="B79849" i="3"/>
  <c r="B79848" i="3"/>
  <c r="B79847" i="3"/>
  <c r="B79846" i="3"/>
  <c r="B79845" i="3"/>
  <c r="B79844" i="3"/>
  <c r="B79843" i="3"/>
  <c r="B79842" i="3"/>
  <c r="B79841" i="3"/>
  <c r="B79840" i="3"/>
  <c r="B79839" i="3"/>
  <c r="B79838" i="3"/>
  <c r="B79837" i="3"/>
  <c r="B79836" i="3"/>
  <c r="B79835" i="3"/>
  <c r="B79834" i="3"/>
  <c r="B79833" i="3"/>
  <c r="B79832" i="3"/>
  <c r="B79831" i="3"/>
  <c r="B79830" i="3"/>
  <c r="B79829" i="3"/>
  <c r="B79828" i="3"/>
  <c r="B79827" i="3"/>
  <c r="B79826" i="3"/>
  <c r="B79825" i="3"/>
  <c r="B79824" i="3"/>
  <c r="B79823" i="3"/>
  <c r="B79822" i="3"/>
  <c r="B79821" i="3"/>
  <c r="B79820" i="3"/>
  <c r="B79819" i="3"/>
  <c r="B79818" i="3"/>
  <c r="B79817" i="3"/>
  <c r="B79816" i="3"/>
  <c r="B79815" i="3"/>
  <c r="B79814" i="3"/>
  <c r="B79813" i="3"/>
  <c r="B79812" i="3"/>
  <c r="B79811" i="3"/>
  <c r="B79810" i="3"/>
  <c r="B79809" i="3"/>
  <c r="B79808" i="3"/>
  <c r="B79807" i="3"/>
  <c r="B79806" i="3"/>
  <c r="B79805" i="3"/>
  <c r="B79804" i="3"/>
  <c r="B79803" i="3"/>
  <c r="B79802" i="3"/>
  <c r="B79801" i="3"/>
  <c r="B79800" i="3"/>
  <c r="B79799" i="3"/>
  <c r="B79798" i="3"/>
  <c r="B79797" i="3"/>
  <c r="B79796" i="3"/>
  <c r="B79795" i="3"/>
  <c r="B79794" i="3"/>
  <c r="B79793" i="3"/>
  <c r="B79792" i="3"/>
  <c r="B79791" i="3"/>
  <c r="B79790" i="3"/>
  <c r="B79789" i="3"/>
  <c r="B79788" i="3"/>
  <c r="B79787" i="3"/>
  <c r="B79786" i="3"/>
  <c r="B79785" i="3"/>
  <c r="B79784" i="3"/>
  <c r="B79783" i="3"/>
  <c r="B79782" i="3"/>
  <c r="B79781" i="3"/>
  <c r="B79780" i="3"/>
  <c r="B79779" i="3"/>
  <c r="B79778" i="3"/>
  <c r="B79777" i="3"/>
  <c r="B79776" i="3"/>
  <c r="B79775" i="3"/>
  <c r="B79774" i="3"/>
  <c r="B79773" i="3"/>
  <c r="B79772" i="3"/>
  <c r="B79771" i="3"/>
  <c r="B79770" i="3"/>
  <c r="B79769" i="3"/>
  <c r="B79768" i="3"/>
  <c r="B79767" i="3"/>
  <c r="B79766" i="3"/>
  <c r="B79765" i="3"/>
  <c r="B79764" i="3"/>
  <c r="B79763" i="3"/>
  <c r="B79762" i="3"/>
  <c r="B79761" i="3"/>
  <c r="B79760" i="3"/>
  <c r="B79759" i="3"/>
  <c r="B79758" i="3"/>
  <c r="B79757" i="3"/>
  <c r="B79756" i="3"/>
  <c r="B79755" i="3"/>
  <c r="B79754" i="3"/>
  <c r="B79753" i="3"/>
  <c r="B79752" i="3"/>
  <c r="B79751" i="3"/>
  <c r="B79750" i="3"/>
  <c r="B79749" i="3"/>
  <c r="B79748" i="3"/>
  <c r="B79747" i="3"/>
  <c r="B79746" i="3"/>
  <c r="B79745" i="3"/>
  <c r="B79744" i="3"/>
  <c r="B79743" i="3"/>
  <c r="B79742" i="3"/>
  <c r="B79741" i="3"/>
  <c r="B79740" i="3"/>
  <c r="B79739" i="3"/>
  <c r="B79738" i="3"/>
  <c r="B79737" i="3"/>
  <c r="B79736" i="3"/>
  <c r="B79735" i="3"/>
  <c r="B79734" i="3"/>
  <c r="B79733" i="3"/>
  <c r="B79732" i="3"/>
  <c r="B79731" i="3"/>
  <c r="B79730" i="3"/>
  <c r="B79729" i="3"/>
  <c r="B79728" i="3"/>
  <c r="B79727" i="3"/>
  <c r="B79726" i="3"/>
  <c r="B79725" i="3"/>
  <c r="B79724" i="3"/>
  <c r="B79723" i="3"/>
  <c r="B79722" i="3"/>
  <c r="B79721" i="3"/>
  <c r="B79720" i="3"/>
  <c r="B79719" i="3"/>
  <c r="B79718" i="3"/>
  <c r="B79717" i="3"/>
  <c r="B79716" i="3"/>
  <c r="B79715" i="3"/>
  <c r="B79714" i="3"/>
  <c r="B79713" i="3"/>
  <c r="B79712" i="3"/>
  <c r="B79711" i="3"/>
  <c r="B79710" i="3"/>
  <c r="B79709" i="3"/>
  <c r="B79708" i="3"/>
  <c r="B79707" i="3"/>
  <c r="B79706" i="3"/>
  <c r="B79705" i="3"/>
  <c r="B79704" i="3"/>
  <c r="B79703" i="3"/>
  <c r="B79702" i="3"/>
  <c r="B79701" i="3"/>
  <c r="B79700" i="3"/>
  <c r="B79699" i="3"/>
  <c r="B79698" i="3"/>
  <c r="B79697" i="3"/>
  <c r="B79696" i="3"/>
  <c r="B79695" i="3"/>
  <c r="B79694" i="3"/>
  <c r="B79693" i="3"/>
  <c r="B79692" i="3"/>
  <c r="B79691" i="3"/>
  <c r="B79690" i="3"/>
  <c r="B79689" i="3"/>
  <c r="B79688" i="3"/>
  <c r="B79687" i="3"/>
  <c r="B79686" i="3"/>
  <c r="B79685" i="3"/>
  <c r="B79684" i="3"/>
  <c r="B79683" i="3"/>
  <c r="B79682" i="3"/>
  <c r="B79681" i="3"/>
  <c r="B79680" i="3"/>
  <c r="B79679" i="3"/>
  <c r="B79678" i="3"/>
  <c r="B79677" i="3"/>
  <c r="B79676" i="3"/>
  <c r="B79675" i="3"/>
  <c r="B79674" i="3"/>
  <c r="B79673" i="3"/>
  <c r="B79672" i="3"/>
  <c r="B79671" i="3"/>
  <c r="B79670" i="3"/>
  <c r="B79669" i="3"/>
  <c r="B79668" i="3"/>
  <c r="B79667" i="3"/>
  <c r="B79666" i="3"/>
  <c r="B79665" i="3"/>
  <c r="B79664" i="3"/>
  <c r="B79663" i="3"/>
  <c r="B79662" i="3"/>
  <c r="B79661" i="3"/>
  <c r="B79660" i="3"/>
  <c r="B79659" i="3"/>
  <c r="B79658" i="3"/>
  <c r="B79657" i="3"/>
  <c r="B79656" i="3"/>
  <c r="B79655" i="3"/>
  <c r="B79654" i="3"/>
  <c r="B79653" i="3"/>
  <c r="B79652" i="3"/>
  <c r="B79651" i="3"/>
  <c r="B79650" i="3"/>
  <c r="B79649" i="3"/>
  <c r="B79648" i="3"/>
  <c r="B79647" i="3"/>
  <c r="B79646" i="3"/>
  <c r="B79645" i="3"/>
  <c r="B79644" i="3"/>
  <c r="B79643" i="3"/>
  <c r="B79642" i="3"/>
  <c r="B79641" i="3"/>
  <c r="B79640" i="3"/>
  <c r="B79639" i="3"/>
  <c r="B79638" i="3"/>
  <c r="B79637" i="3"/>
  <c r="B79636" i="3"/>
  <c r="B79635" i="3"/>
  <c r="B79634" i="3"/>
  <c r="B79633" i="3"/>
  <c r="B79632" i="3"/>
  <c r="B79631" i="3"/>
  <c r="B79630" i="3"/>
  <c r="B79629" i="3"/>
  <c r="B79628" i="3"/>
  <c r="B79627" i="3"/>
  <c r="B79626" i="3"/>
  <c r="B79625" i="3"/>
  <c r="B79624" i="3"/>
  <c r="B79623" i="3"/>
  <c r="B79622" i="3"/>
  <c r="B79621" i="3"/>
  <c r="B79620" i="3"/>
  <c r="B79619" i="3"/>
  <c r="B79618" i="3"/>
  <c r="B79617" i="3"/>
  <c r="B79616" i="3"/>
  <c r="B79615" i="3"/>
  <c r="B79614" i="3"/>
  <c r="B79613" i="3"/>
  <c r="B79612" i="3"/>
  <c r="B79611" i="3"/>
  <c r="B79610" i="3"/>
  <c r="B79609" i="3"/>
  <c r="B79608" i="3"/>
  <c r="B79607" i="3"/>
  <c r="B79606" i="3"/>
  <c r="B79605" i="3"/>
  <c r="B79604" i="3"/>
  <c r="B79603" i="3"/>
  <c r="B79602" i="3"/>
  <c r="B79601" i="3"/>
  <c r="B79600" i="3"/>
  <c r="B79599" i="3"/>
  <c r="B79598" i="3"/>
  <c r="B79597" i="3"/>
  <c r="B79596" i="3"/>
  <c r="B79595" i="3"/>
  <c r="B79594" i="3"/>
  <c r="B79593" i="3"/>
  <c r="B79592" i="3"/>
  <c r="B79591" i="3"/>
  <c r="B79590" i="3"/>
  <c r="B79589" i="3"/>
  <c r="B79588" i="3"/>
  <c r="B79587" i="3"/>
  <c r="B79586" i="3"/>
  <c r="B79585" i="3"/>
  <c r="B79584" i="3"/>
  <c r="B79583" i="3"/>
  <c r="B79582" i="3"/>
  <c r="B79581" i="3"/>
  <c r="B79580" i="3"/>
  <c r="B79579" i="3"/>
  <c r="B79578" i="3"/>
  <c r="B79577" i="3"/>
  <c r="B79576" i="3"/>
  <c r="B79575" i="3"/>
  <c r="B79574" i="3"/>
  <c r="B79573" i="3"/>
  <c r="B79572" i="3"/>
  <c r="B79571" i="3"/>
  <c r="B79570" i="3"/>
  <c r="B79569" i="3"/>
  <c r="B79568" i="3"/>
  <c r="B79567" i="3"/>
  <c r="B79566" i="3"/>
  <c r="B79565" i="3"/>
  <c r="B79564" i="3"/>
  <c r="B79563" i="3"/>
  <c r="B79562" i="3"/>
  <c r="B79561" i="3"/>
  <c r="B79560" i="3"/>
  <c r="B79559" i="3"/>
  <c r="B79558" i="3"/>
  <c r="B79557" i="3"/>
  <c r="B79556" i="3"/>
  <c r="B79555" i="3"/>
  <c r="B79554" i="3"/>
  <c r="B79553" i="3"/>
  <c r="B79552" i="3"/>
  <c r="B79551" i="3"/>
  <c r="B79550" i="3"/>
  <c r="B79549" i="3"/>
  <c r="B79548" i="3"/>
  <c r="B79547" i="3"/>
  <c r="B79546" i="3"/>
  <c r="B79545" i="3"/>
  <c r="B79544" i="3"/>
  <c r="B79543" i="3"/>
  <c r="B79542" i="3"/>
  <c r="B79541" i="3"/>
  <c r="B79540" i="3"/>
  <c r="B79539" i="3"/>
  <c r="B79538" i="3"/>
  <c r="B79537" i="3"/>
  <c r="B79536" i="3"/>
  <c r="B79535" i="3"/>
  <c r="B79534" i="3"/>
  <c r="B79533" i="3"/>
  <c r="B79532" i="3"/>
  <c r="B79531" i="3"/>
  <c r="B79530" i="3"/>
  <c r="B79529" i="3"/>
  <c r="B79528" i="3"/>
  <c r="B79527" i="3"/>
  <c r="B79526" i="3"/>
  <c r="B79525" i="3"/>
  <c r="B79524" i="3"/>
  <c r="B79523" i="3"/>
  <c r="B79522" i="3"/>
  <c r="B79521" i="3"/>
  <c r="B79520" i="3"/>
  <c r="B79519" i="3"/>
  <c r="B79518" i="3"/>
  <c r="B79517" i="3"/>
  <c r="B79516" i="3"/>
  <c r="B79515" i="3"/>
  <c r="B79514" i="3"/>
  <c r="B79513" i="3"/>
  <c r="B79512" i="3"/>
  <c r="B79511" i="3"/>
  <c r="B79510" i="3"/>
  <c r="B79509" i="3"/>
  <c r="B79508" i="3"/>
  <c r="B79507" i="3"/>
  <c r="B79506" i="3"/>
  <c r="B79505" i="3"/>
  <c r="B79504" i="3"/>
  <c r="B79503" i="3"/>
  <c r="B79502" i="3"/>
  <c r="B79501" i="3"/>
  <c r="B79500" i="3"/>
  <c r="B79499" i="3"/>
  <c r="B79498" i="3"/>
  <c r="B79497" i="3"/>
  <c r="B79496" i="3"/>
  <c r="B79495" i="3"/>
  <c r="B79494" i="3"/>
  <c r="B79493" i="3"/>
  <c r="B79492" i="3"/>
  <c r="B79491" i="3"/>
  <c r="B79490" i="3"/>
  <c r="B79489" i="3"/>
  <c r="B79488" i="3"/>
  <c r="B79487" i="3"/>
  <c r="B79486" i="3"/>
  <c r="B79485" i="3"/>
  <c r="B79484" i="3"/>
  <c r="B79483" i="3"/>
  <c r="B79482" i="3"/>
  <c r="B79481" i="3"/>
  <c r="B79480" i="3"/>
  <c r="B79479" i="3"/>
  <c r="B79478" i="3"/>
  <c r="B79477" i="3"/>
  <c r="B79476" i="3"/>
  <c r="B79475" i="3"/>
  <c r="B79474" i="3"/>
  <c r="B79473" i="3"/>
  <c r="B79472" i="3"/>
  <c r="B79471" i="3"/>
  <c r="B79470" i="3"/>
  <c r="B79469" i="3"/>
  <c r="B79468" i="3"/>
  <c r="B79467" i="3"/>
  <c r="B79466" i="3"/>
  <c r="B79465" i="3"/>
  <c r="B79464" i="3"/>
  <c r="B79463" i="3"/>
  <c r="B79462" i="3"/>
  <c r="B79461" i="3"/>
  <c r="B79460" i="3"/>
  <c r="B79459" i="3"/>
  <c r="B79458" i="3"/>
  <c r="B79457" i="3"/>
  <c r="B79456" i="3"/>
  <c r="B79455" i="3"/>
  <c r="B79454" i="3"/>
  <c r="B79453" i="3"/>
  <c r="B79452" i="3"/>
  <c r="B79451" i="3"/>
  <c r="B79450" i="3"/>
  <c r="B79449" i="3"/>
  <c r="B79448" i="3"/>
  <c r="B79447" i="3"/>
  <c r="B79446" i="3"/>
  <c r="B79445" i="3"/>
  <c r="B79444" i="3"/>
  <c r="B79443" i="3"/>
  <c r="B79442" i="3"/>
  <c r="B79441" i="3"/>
  <c r="B79440" i="3"/>
  <c r="B79439" i="3"/>
  <c r="B79438" i="3"/>
  <c r="B79437" i="3"/>
  <c r="B79436" i="3"/>
  <c r="B79435" i="3"/>
  <c r="B79434" i="3"/>
  <c r="B79433" i="3"/>
  <c r="B79432" i="3"/>
  <c r="B79431" i="3"/>
  <c r="B79430" i="3"/>
  <c r="B79429" i="3"/>
  <c r="B79428" i="3"/>
  <c r="B79427" i="3"/>
  <c r="B79426" i="3"/>
  <c r="B79425" i="3"/>
  <c r="B79424" i="3"/>
  <c r="B79423" i="3"/>
  <c r="B79422" i="3"/>
  <c r="B79421" i="3"/>
  <c r="B79420" i="3"/>
  <c r="B79419" i="3"/>
  <c r="B79418" i="3"/>
  <c r="B79417" i="3"/>
  <c r="B79416" i="3"/>
  <c r="B79415" i="3"/>
  <c r="B79414" i="3"/>
  <c r="B79413" i="3"/>
  <c r="B79412" i="3"/>
  <c r="B79411" i="3"/>
  <c r="B79410" i="3"/>
  <c r="B79409" i="3"/>
  <c r="B79408" i="3"/>
  <c r="B79407" i="3"/>
  <c r="B79406" i="3"/>
  <c r="B79405" i="3"/>
  <c r="B79404" i="3"/>
  <c r="B79403" i="3"/>
  <c r="B79402" i="3"/>
  <c r="B79401" i="3"/>
  <c r="B79400" i="3"/>
  <c r="B79399" i="3"/>
  <c r="B79398" i="3"/>
  <c r="B79397" i="3"/>
  <c r="B79396" i="3"/>
  <c r="B79395" i="3"/>
  <c r="B79394" i="3"/>
  <c r="B79393" i="3"/>
  <c r="B79392" i="3"/>
  <c r="B79391" i="3"/>
  <c r="B79390" i="3"/>
  <c r="B79389" i="3"/>
  <c r="B79388" i="3"/>
  <c r="B79387" i="3"/>
  <c r="B79386" i="3"/>
  <c r="B79385" i="3"/>
  <c r="B79384" i="3"/>
  <c r="B79383" i="3"/>
  <c r="B79382" i="3"/>
  <c r="B79381" i="3"/>
  <c r="B79380" i="3"/>
  <c r="B79379" i="3"/>
  <c r="B79378" i="3"/>
  <c r="B79377" i="3"/>
  <c r="B79376" i="3"/>
  <c r="B79375" i="3"/>
  <c r="B79374" i="3"/>
  <c r="B79373" i="3"/>
  <c r="B79372" i="3"/>
  <c r="B79371" i="3"/>
  <c r="B79370" i="3"/>
  <c r="B79369" i="3"/>
  <c r="B79368" i="3"/>
  <c r="B79367" i="3"/>
  <c r="B79366" i="3"/>
  <c r="B79365" i="3"/>
  <c r="B79364" i="3"/>
  <c r="B79363" i="3"/>
  <c r="B79362" i="3"/>
  <c r="B79361" i="3"/>
  <c r="B79360" i="3"/>
  <c r="B79359" i="3"/>
  <c r="B79358" i="3"/>
  <c r="B79357" i="3"/>
  <c r="B79356" i="3"/>
  <c r="B79355" i="3"/>
  <c r="B79354" i="3"/>
  <c r="B79353" i="3"/>
  <c r="B79352" i="3"/>
  <c r="B79351" i="3"/>
  <c r="B79350" i="3"/>
  <c r="B79349" i="3"/>
  <c r="B79348" i="3"/>
  <c r="B79347" i="3"/>
  <c r="B79346" i="3"/>
  <c r="B79345" i="3"/>
  <c r="B79344" i="3"/>
  <c r="B79343" i="3"/>
  <c r="B79342" i="3"/>
  <c r="B79341" i="3"/>
  <c r="B79340" i="3"/>
  <c r="B79339" i="3"/>
  <c r="B79338" i="3"/>
  <c r="B79337" i="3"/>
  <c r="B79336" i="3"/>
  <c r="B79335" i="3"/>
  <c r="B79334" i="3"/>
  <c r="B79333" i="3"/>
  <c r="B79332" i="3"/>
  <c r="B79331" i="3"/>
  <c r="B79330" i="3"/>
  <c r="B79329" i="3"/>
  <c r="B79328" i="3"/>
  <c r="B79327" i="3"/>
  <c r="B79326" i="3"/>
  <c r="B79325" i="3"/>
  <c r="B79324" i="3"/>
  <c r="B79323" i="3"/>
  <c r="B79322" i="3"/>
  <c r="B79321" i="3"/>
  <c r="B79320" i="3"/>
  <c r="B79319" i="3"/>
  <c r="B79318" i="3"/>
  <c r="B79317" i="3"/>
  <c r="B79316" i="3"/>
  <c r="B79315" i="3"/>
  <c r="B79314" i="3"/>
  <c r="B79313" i="3"/>
  <c r="B79312" i="3"/>
  <c r="B79311" i="3"/>
  <c r="B79310" i="3"/>
  <c r="B79309" i="3"/>
  <c r="B79308" i="3"/>
  <c r="B79307" i="3"/>
  <c r="B79306" i="3"/>
  <c r="B79305" i="3"/>
  <c r="B79304" i="3"/>
  <c r="B79303" i="3"/>
  <c r="B79302" i="3"/>
  <c r="B79301" i="3"/>
  <c r="B79300" i="3"/>
  <c r="B79299" i="3"/>
  <c r="B79298" i="3"/>
  <c r="B79297" i="3"/>
  <c r="B79296" i="3"/>
  <c r="B79295" i="3"/>
  <c r="B79294" i="3"/>
  <c r="B79293" i="3"/>
  <c r="B79292" i="3"/>
  <c r="B79291" i="3"/>
  <c r="B79290" i="3"/>
  <c r="B79289" i="3"/>
  <c r="B79288" i="3"/>
  <c r="B79287" i="3"/>
  <c r="B79286" i="3"/>
  <c r="B79285" i="3"/>
  <c r="B79284" i="3"/>
  <c r="B79283" i="3"/>
  <c r="B79282" i="3"/>
  <c r="B79281" i="3"/>
  <c r="B79280" i="3"/>
  <c r="B79279" i="3"/>
  <c r="B79278" i="3"/>
  <c r="B79277" i="3"/>
  <c r="B79276" i="3"/>
  <c r="B79275" i="3"/>
  <c r="B79274" i="3"/>
  <c r="B79273" i="3"/>
  <c r="B79272" i="3"/>
  <c r="B79271" i="3"/>
  <c r="B79270" i="3"/>
  <c r="B79269" i="3"/>
  <c r="B79268" i="3"/>
  <c r="B79267" i="3"/>
  <c r="B79266" i="3"/>
  <c r="B79265" i="3"/>
  <c r="B79264" i="3"/>
  <c r="B79263" i="3"/>
  <c r="B79262" i="3"/>
  <c r="B79261" i="3"/>
  <c r="B79260" i="3"/>
  <c r="B79259" i="3"/>
  <c r="B79258" i="3"/>
  <c r="B79257" i="3"/>
  <c r="B79256" i="3"/>
  <c r="B79255" i="3"/>
  <c r="B79254" i="3"/>
  <c r="B79253" i="3"/>
  <c r="B79252" i="3"/>
  <c r="B79251" i="3"/>
  <c r="B79250" i="3"/>
  <c r="B79249" i="3"/>
  <c r="B79248" i="3"/>
  <c r="B79247" i="3"/>
  <c r="B79246" i="3"/>
  <c r="B79245" i="3"/>
  <c r="B79244" i="3"/>
  <c r="B79243" i="3"/>
  <c r="B79242" i="3"/>
  <c r="B79241" i="3"/>
  <c r="B79240" i="3"/>
  <c r="B79239" i="3"/>
  <c r="B79238" i="3"/>
  <c r="B79237" i="3"/>
  <c r="B79236" i="3"/>
  <c r="B79235" i="3"/>
  <c r="B79234" i="3"/>
  <c r="B79233" i="3"/>
  <c r="B79232" i="3"/>
  <c r="B79231" i="3"/>
  <c r="B79230" i="3"/>
  <c r="B79229" i="3"/>
  <c r="B79228" i="3"/>
  <c r="B79227" i="3"/>
  <c r="B79226" i="3"/>
  <c r="B79225" i="3"/>
  <c r="B79224" i="3"/>
  <c r="B79223" i="3"/>
  <c r="B79222" i="3"/>
  <c r="B79221" i="3"/>
  <c r="B79220" i="3"/>
  <c r="B79219" i="3"/>
  <c r="B79218" i="3"/>
  <c r="B79217" i="3"/>
  <c r="B79216" i="3"/>
  <c r="B79215" i="3"/>
  <c r="B79214" i="3"/>
  <c r="B79213" i="3"/>
  <c r="B79212" i="3"/>
  <c r="B79211" i="3"/>
  <c r="B79210" i="3"/>
  <c r="B79209" i="3"/>
  <c r="B79208" i="3"/>
  <c r="B79207" i="3"/>
  <c r="B79206" i="3"/>
  <c r="B79205" i="3"/>
  <c r="B79204" i="3"/>
  <c r="B79203" i="3"/>
  <c r="B79202" i="3"/>
  <c r="B79201" i="3"/>
  <c r="B79200" i="3"/>
  <c r="B79199" i="3"/>
  <c r="B79198" i="3"/>
  <c r="B79197" i="3"/>
  <c r="B79196" i="3"/>
  <c r="B79195" i="3"/>
  <c r="B79194" i="3"/>
  <c r="B79193" i="3"/>
  <c r="B79192" i="3"/>
  <c r="B79191" i="3"/>
  <c r="B79190" i="3"/>
  <c r="B79189" i="3"/>
  <c r="B79188" i="3"/>
  <c r="B79187" i="3"/>
  <c r="B79186" i="3"/>
  <c r="B79185" i="3"/>
  <c r="B79184" i="3"/>
  <c r="B79183" i="3"/>
  <c r="B79182" i="3"/>
  <c r="B79181" i="3"/>
  <c r="B79180" i="3"/>
  <c r="B79179" i="3"/>
  <c r="B79178" i="3"/>
  <c r="B79177" i="3"/>
  <c r="B79176" i="3"/>
  <c r="B79175" i="3"/>
  <c r="B79174" i="3"/>
  <c r="B79173" i="3"/>
  <c r="B79172" i="3"/>
  <c r="B79171" i="3"/>
  <c r="B79170" i="3"/>
  <c r="B79169" i="3"/>
  <c r="B79168" i="3"/>
  <c r="B79167" i="3"/>
  <c r="B79166" i="3"/>
  <c r="B79165" i="3"/>
  <c r="B79164" i="3"/>
  <c r="B79163" i="3"/>
  <c r="B79162" i="3"/>
  <c r="B79161" i="3"/>
  <c r="B79160" i="3"/>
  <c r="B79159" i="3"/>
  <c r="B79158" i="3"/>
  <c r="B79157" i="3"/>
  <c r="B79156" i="3"/>
  <c r="B79155" i="3"/>
  <c r="B79154" i="3"/>
  <c r="B79153" i="3"/>
  <c r="B79152" i="3"/>
  <c r="B79151" i="3"/>
  <c r="B79150" i="3"/>
  <c r="B79149" i="3"/>
  <c r="B79148" i="3"/>
  <c r="B79147" i="3"/>
  <c r="B79146" i="3"/>
  <c r="B79145" i="3"/>
  <c r="B79144" i="3"/>
  <c r="B79143" i="3"/>
  <c r="B79142" i="3"/>
  <c r="B79141" i="3"/>
  <c r="B79140" i="3"/>
  <c r="B79139" i="3"/>
  <c r="B79138" i="3"/>
  <c r="B79137" i="3"/>
  <c r="B79136" i="3"/>
  <c r="B79135" i="3"/>
  <c r="B79134" i="3"/>
  <c r="B79133" i="3"/>
  <c r="B79132" i="3"/>
  <c r="B79131" i="3"/>
  <c r="B79130" i="3"/>
  <c r="B79129" i="3"/>
  <c r="B79128" i="3"/>
  <c r="B79127" i="3"/>
  <c r="B79126" i="3"/>
  <c r="B79125" i="3"/>
  <c r="B79124" i="3"/>
  <c r="B79123" i="3"/>
  <c r="B79122" i="3"/>
  <c r="B79121" i="3"/>
  <c r="B79120" i="3"/>
  <c r="B79119" i="3"/>
  <c r="B79118" i="3"/>
  <c r="B79117" i="3"/>
  <c r="B79116" i="3"/>
  <c r="B79115" i="3"/>
  <c r="B79114" i="3"/>
  <c r="B79113" i="3"/>
  <c r="B79112" i="3"/>
  <c r="B79111" i="3"/>
  <c r="B79110" i="3"/>
  <c r="B79109" i="3"/>
  <c r="B79108" i="3"/>
  <c r="B79107" i="3"/>
  <c r="B79106" i="3"/>
  <c r="B79105" i="3"/>
  <c r="B79104" i="3"/>
  <c r="B79103" i="3"/>
  <c r="B79102" i="3"/>
  <c r="B79101" i="3"/>
  <c r="B79100" i="3"/>
  <c r="B79099" i="3"/>
  <c r="B79098" i="3"/>
  <c r="B79097" i="3"/>
  <c r="B79096" i="3"/>
  <c r="B79095" i="3"/>
  <c r="B79094" i="3"/>
  <c r="B79093" i="3"/>
  <c r="B79092" i="3"/>
  <c r="B79091" i="3"/>
  <c r="B79090" i="3"/>
  <c r="B79089" i="3"/>
  <c r="B79088" i="3"/>
  <c r="B79087" i="3"/>
  <c r="B79086" i="3"/>
  <c r="B79085" i="3"/>
  <c r="B79084" i="3"/>
  <c r="B79083" i="3"/>
  <c r="B79082" i="3"/>
  <c r="B79081" i="3"/>
  <c r="B79080" i="3"/>
  <c r="B79079" i="3"/>
  <c r="B79078" i="3"/>
  <c r="B79077" i="3"/>
  <c r="B79076" i="3"/>
  <c r="B79075" i="3"/>
  <c r="B79074" i="3"/>
  <c r="B79073" i="3"/>
  <c r="B79072" i="3"/>
  <c r="B79071" i="3"/>
  <c r="B79070" i="3"/>
  <c r="B79069" i="3"/>
  <c r="B79068" i="3"/>
  <c r="B79067" i="3"/>
  <c r="B79066" i="3"/>
  <c r="B79065" i="3"/>
  <c r="B79064" i="3"/>
  <c r="B79063" i="3"/>
  <c r="B79062" i="3"/>
  <c r="B79061" i="3"/>
  <c r="B79060" i="3"/>
  <c r="B79059" i="3"/>
  <c r="B79058" i="3"/>
  <c r="B79057" i="3"/>
  <c r="B79056" i="3"/>
  <c r="B79055" i="3"/>
  <c r="B79054" i="3"/>
  <c r="B79053" i="3"/>
  <c r="B79052" i="3"/>
  <c r="B79051" i="3"/>
  <c r="B79050" i="3"/>
  <c r="B79049" i="3"/>
  <c r="B79048" i="3"/>
  <c r="B79047" i="3"/>
  <c r="B79046" i="3"/>
  <c r="B79045" i="3"/>
  <c r="B79044" i="3"/>
  <c r="B79043" i="3"/>
  <c r="B79042" i="3"/>
  <c r="B79041" i="3"/>
  <c r="B79040" i="3"/>
  <c r="B79039" i="3"/>
  <c r="B79038" i="3"/>
  <c r="B79037" i="3"/>
  <c r="B79036" i="3"/>
  <c r="B79035" i="3"/>
  <c r="B79034" i="3"/>
  <c r="B79033" i="3"/>
  <c r="B79032" i="3"/>
  <c r="B79031" i="3"/>
  <c r="B79030" i="3"/>
  <c r="B79029" i="3"/>
  <c r="B79028" i="3"/>
  <c r="B79027" i="3"/>
  <c r="B79026" i="3"/>
  <c r="B79025" i="3"/>
  <c r="B79024" i="3"/>
  <c r="B79023" i="3"/>
  <c r="B79022" i="3"/>
  <c r="B79021" i="3"/>
  <c r="B79020" i="3"/>
  <c r="B79019" i="3"/>
  <c r="B79018" i="3"/>
  <c r="B79017" i="3"/>
  <c r="B79016" i="3"/>
  <c r="B79015" i="3"/>
  <c r="B79014" i="3"/>
  <c r="B79013" i="3"/>
  <c r="B79012" i="3"/>
  <c r="B79011" i="3"/>
  <c r="B79010" i="3"/>
  <c r="B79009" i="3"/>
  <c r="B79008" i="3"/>
  <c r="B79007" i="3"/>
  <c r="B79006" i="3"/>
  <c r="B79005" i="3"/>
  <c r="B79004" i="3"/>
  <c r="B79003" i="3"/>
  <c r="B79002" i="3"/>
  <c r="B79001" i="3"/>
  <c r="B79000" i="3"/>
  <c r="B78999" i="3"/>
  <c r="B78998" i="3"/>
  <c r="B78997" i="3"/>
  <c r="B78996" i="3"/>
  <c r="B78995" i="3"/>
  <c r="B78994" i="3"/>
  <c r="B78993" i="3"/>
  <c r="B78992" i="3"/>
  <c r="B78991" i="3"/>
  <c r="B78990" i="3"/>
  <c r="B78989" i="3"/>
  <c r="B78988" i="3"/>
  <c r="B78987" i="3"/>
  <c r="B78986" i="3"/>
  <c r="B78985" i="3"/>
  <c r="B78984" i="3"/>
  <c r="B78983" i="3"/>
  <c r="B78982" i="3"/>
  <c r="B78981" i="3"/>
  <c r="B78980" i="3"/>
  <c r="B78979" i="3"/>
  <c r="B78978" i="3"/>
  <c r="B78977" i="3"/>
  <c r="B78976" i="3"/>
  <c r="B78975" i="3"/>
  <c r="B78974" i="3"/>
  <c r="B78973" i="3"/>
  <c r="B78972" i="3"/>
  <c r="B78971" i="3"/>
  <c r="B78970" i="3"/>
  <c r="B78969" i="3"/>
  <c r="B78968" i="3"/>
  <c r="B78967" i="3"/>
  <c r="B78966" i="3"/>
  <c r="B78965" i="3"/>
  <c r="B78964" i="3"/>
  <c r="B78963" i="3"/>
  <c r="B78962" i="3"/>
  <c r="B78961" i="3"/>
  <c r="B78960" i="3"/>
  <c r="B78959" i="3"/>
  <c r="B78958" i="3"/>
  <c r="B78957" i="3"/>
  <c r="B78956" i="3"/>
  <c r="B78955" i="3"/>
  <c r="B78954" i="3"/>
  <c r="B78953" i="3"/>
  <c r="B78952" i="3"/>
  <c r="B78951" i="3"/>
  <c r="B78950" i="3"/>
  <c r="B78949" i="3"/>
  <c r="B78948" i="3"/>
  <c r="B78947" i="3"/>
  <c r="B78946" i="3"/>
  <c r="B78945" i="3"/>
  <c r="B78944" i="3"/>
  <c r="B78943" i="3"/>
  <c r="B78942" i="3"/>
  <c r="B78941" i="3"/>
  <c r="B78940" i="3"/>
  <c r="B78939" i="3"/>
  <c r="B78938" i="3"/>
  <c r="B78937" i="3"/>
  <c r="B78936" i="3"/>
  <c r="B78935" i="3"/>
  <c r="B78934" i="3"/>
  <c r="B78933" i="3"/>
  <c r="B78932" i="3"/>
  <c r="B78931" i="3"/>
  <c r="B78930" i="3"/>
  <c r="B78929" i="3"/>
  <c r="B78928" i="3"/>
  <c r="B78927" i="3"/>
  <c r="B78926" i="3"/>
  <c r="B78925" i="3"/>
  <c r="B78924" i="3"/>
  <c r="B78923" i="3"/>
  <c r="B78922" i="3"/>
  <c r="B78921" i="3"/>
  <c r="B78920" i="3"/>
  <c r="B78919" i="3"/>
  <c r="B78918" i="3"/>
  <c r="B78917" i="3"/>
  <c r="B78916" i="3"/>
  <c r="B78915" i="3"/>
  <c r="B78914" i="3"/>
  <c r="B78913" i="3"/>
  <c r="B78912" i="3"/>
  <c r="B78911" i="3"/>
  <c r="B78910" i="3"/>
  <c r="B78909" i="3"/>
  <c r="B78908" i="3"/>
  <c r="B78907" i="3"/>
  <c r="B78906" i="3"/>
  <c r="B78905" i="3"/>
  <c r="B78904" i="3"/>
  <c r="B78903" i="3"/>
  <c r="B78902" i="3"/>
  <c r="B78901" i="3"/>
  <c r="B78900" i="3"/>
  <c r="B78899" i="3"/>
  <c r="B78898" i="3"/>
  <c r="B78897" i="3"/>
  <c r="B78896" i="3"/>
  <c r="B78895" i="3"/>
  <c r="B78894" i="3"/>
  <c r="B78893" i="3"/>
  <c r="B78892" i="3"/>
  <c r="B78891" i="3"/>
  <c r="B78890" i="3"/>
  <c r="B78889" i="3"/>
  <c r="B78888" i="3"/>
  <c r="B78887" i="3"/>
  <c r="B78886" i="3"/>
  <c r="B78885" i="3"/>
  <c r="B78884" i="3"/>
  <c r="B78883" i="3"/>
  <c r="B78882" i="3"/>
  <c r="B78881" i="3"/>
  <c r="B78880" i="3"/>
  <c r="B78879" i="3"/>
  <c r="B78878" i="3"/>
  <c r="B78877" i="3"/>
  <c r="B78876" i="3"/>
  <c r="B78875" i="3"/>
  <c r="B78874" i="3"/>
  <c r="B78873" i="3"/>
  <c r="B78872" i="3"/>
  <c r="B78871" i="3"/>
  <c r="B78870" i="3"/>
  <c r="B78869" i="3"/>
  <c r="B78868" i="3"/>
  <c r="B78867" i="3"/>
  <c r="B78866" i="3"/>
  <c r="B78865" i="3"/>
  <c r="B78864" i="3"/>
  <c r="B78863" i="3"/>
  <c r="B78862" i="3"/>
  <c r="B78861" i="3"/>
  <c r="B78860" i="3"/>
  <c r="B78859" i="3"/>
  <c r="B78858" i="3"/>
  <c r="B78857" i="3"/>
  <c r="B78856" i="3"/>
  <c r="B78855" i="3"/>
  <c r="B78854" i="3"/>
  <c r="B78853" i="3"/>
  <c r="B78852" i="3"/>
  <c r="B78851" i="3"/>
  <c r="B78850" i="3"/>
  <c r="B78849" i="3"/>
  <c r="B78848" i="3"/>
  <c r="B78847" i="3"/>
  <c r="B78846" i="3"/>
  <c r="B78845" i="3"/>
  <c r="B78844" i="3"/>
  <c r="B78843" i="3"/>
  <c r="B78842" i="3"/>
  <c r="B78841" i="3"/>
  <c r="B78840" i="3"/>
  <c r="B78839" i="3"/>
  <c r="B78838" i="3"/>
  <c r="B78837" i="3"/>
  <c r="B78836" i="3"/>
  <c r="B78835" i="3"/>
  <c r="B78834" i="3"/>
  <c r="B78833" i="3"/>
  <c r="B78832" i="3"/>
  <c r="B78831" i="3"/>
  <c r="B78830" i="3"/>
  <c r="B78829" i="3"/>
  <c r="B78828" i="3"/>
  <c r="B78827" i="3"/>
  <c r="B78826" i="3"/>
  <c r="B78825" i="3"/>
  <c r="B78824" i="3"/>
  <c r="B78823" i="3"/>
  <c r="B78822" i="3"/>
  <c r="B78821" i="3"/>
  <c r="B78820" i="3"/>
  <c r="B78819" i="3"/>
  <c r="B78818" i="3"/>
  <c r="B78817" i="3"/>
  <c r="B78816" i="3"/>
  <c r="B78815" i="3"/>
  <c r="B78814" i="3"/>
  <c r="B78813" i="3"/>
  <c r="B78812" i="3"/>
  <c r="B78811" i="3"/>
  <c r="B78810" i="3"/>
  <c r="B78809" i="3"/>
  <c r="B78808" i="3"/>
  <c r="B78807" i="3"/>
  <c r="B78806" i="3"/>
  <c r="B78805" i="3"/>
  <c r="B78804" i="3"/>
  <c r="B78803" i="3"/>
  <c r="B78802" i="3"/>
  <c r="B78801" i="3"/>
  <c r="B78800" i="3"/>
  <c r="B78799" i="3"/>
  <c r="B78798" i="3"/>
  <c r="B78797" i="3"/>
  <c r="B78796" i="3"/>
  <c r="B78795" i="3"/>
  <c r="B78794" i="3"/>
  <c r="B78793" i="3"/>
  <c r="B78792" i="3"/>
  <c r="B78791" i="3"/>
  <c r="B78790" i="3"/>
  <c r="B78789" i="3"/>
  <c r="B78788" i="3"/>
  <c r="B78787" i="3"/>
  <c r="B78786" i="3"/>
  <c r="B78785" i="3"/>
  <c r="B78784" i="3"/>
  <c r="B78783" i="3"/>
  <c r="B78782" i="3"/>
  <c r="B78781" i="3"/>
  <c r="B78780" i="3"/>
  <c r="B78779" i="3"/>
  <c r="B78778" i="3"/>
  <c r="B78777" i="3"/>
  <c r="B78776" i="3"/>
  <c r="B78775" i="3"/>
  <c r="B78774" i="3"/>
  <c r="B78773" i="3"/>
  <c r="B78772" i="3"/>
  <c r="B78771" i="3"/>
  <c r="B78770" i="3"/>
  <c r="B78769" i="3"/>
  <c r="B78768" i="3"/>
  <c r="B78767" i="3"/>
  <c r="B78766" i="3"/>
  <c r="B78765" i="3"/>
  <c r="B78764" i="3"/>
  <c r="B78763" i="3"/>
  <c r="B78762" i="3"/>
  <c r="B78761" i="3"/>
  <c r="B78760" i="3"/>
  <c r="B78759" i="3"/>
  <c r="B78758" i="3"/>
  <c r="B78757" i="3"/>
  <c r="B78756" i="3"/>
  <c r="B78755" i="3"/>
  <c r="B78754" i="3"/>
  <c r="B78753" i="3"/>
  <c r="B78752" i="3"/>
  <c r="B78751" i="3"/>
  <c r="B78750" i="3"/>
  <c r="B78749" i="3"/>
  <c r="B78748" i="3"/>
  <c r="B78747" i="3"/>
  <c r="B78746" i="3"/>
  <c r="B78745" i="3"/>
  <c r="B78744" i="3"/>
  <c r="B78743" i="3"/>
  <c r="B78742" i="3"/>
  <c r="B78741" i="3"/>
  <c r="B78740" i="3"/>
  <c r="B78739" i="3"/>
  <c r="B78738" i="3"/>
  <c r="B78737" i="3"/>
  <c r="B78736" i="3"/>
  <c r="B78735" i="3"/>
  <c r="B78734" i="3"/>
  <c r="B78733" i="3"/>
  <c r="B78732" i="3"/>
  <c r="B78731" i="3"/>
  <c r="B78730" i="3"/>
  <c r="B78729" i="3"/>
  <c r="B78728" i="3"/>
  <c r="B78727" i="3"/>
  <c r="B78726" i="3"/>
  <c r="B78725" i="3"/>
  <c r="B78724" i="3"/>
  <c r="B78723" i="3"/>
  <c r="B78722" i="3"/>
  <c r="B78721" i="3"/>
  <c r="B78720" i="3"/>
  <c r="B78719" i="3"/>
  <c r="B78718" i="3"/>
  <c r="B78717" i="3"/>
  <c r="B78716" i="3"/>
  <c r="B78715" i="3"/>
  <c r="B78714" i="3"/>
  <c r="B78713" i="3"/>
  <c r="B78712" i="3"/>
  <c r="B78711" i="3"/>
  <c r="B78710" i="3"/>
  <c r="B78709" i="3"/>
  <c r="B78708" i="3"/>
  <c r="B78707" i="3"/>
  <c r="B78706" i="3"/>
  <c r="B78705" i="3"/>
  <c r="B78704" i="3"/>
  <c r="B78703" i="3"/>
  <c r="B78702" i="3"/>
  <c r="B78701" i="3"/>
  <c r="B78700" i="3"/>
  <c r="B78699" i="3"/>
  <c r="B78698" i="3"/>
  <c r="B78697" i="3"/>
  <c r="B78696" i="3"/>
  <c r="B78695" i="3"/>
  <c r="B78694" i="3"/>
  <c r="B78693" i="3"/>
  <c r="B78692" i="3"/>
  <c r="B78691" i="3"/>
  <c r="B78690" i="3"/>
  <c r="B78689" i="3"/>
  <c r="B78688" i="3"/>
  <c r="B78687" i="3"/>
  <c r="B78686" i="3"/>
  <c r="B78685" i="3"/>
  <c r="B78684" i="3"/>
  <c r="B78683" i="3"/>
  <c r="B78682" i="3"/>
  <c r="B78681" i="3"/>
  <c r="B78680" i="3"/>
  <c r="B78679" i="3"/>
  <c r="B78678" i="3"/>
  <c r="B78677" i="3"/>
  <c r="B78676" i="3"/>
  <c r="B78675" i="3"/>
  <c r="B78674" i="3"/>
  <c r="B78673" i="3"/>
  <c r="B78672" i="3"/>
  <c r="B78671" i="3"/>
  <c r="B78670" i="3"/>
  <c r="B78669" i="3"/>
  <c r="B78668" i="3"/>
  <c r="B78667" i="3"/>
  <c r="B78666" i="3"/>
  <c r="B78665" i="3"/>
  <c r="B78664" i="3"/>
  <c r="B78663" i="3"/>
  <c r="B78662" i="3"/>
  <c r="B78661" i="3"/>
  <c r="B78660" i="3"/>
  <c r="B78659" i="3"/>
  <c r="B78658" i="3"/>
  <c r="B78657" i="3"/>
  <c r="B78656" i="3"/>
  <c r="B78655" i="3"/>
  <c r="B78654" i="3"/>
  <c r="B78653" i="3"/>
  <c r="B78652" i="3"/>
  <c r="B78651" i="3"/>
  <c r="B78650" i="3"/>
  <c r="B78649" i="3"/>
  <c r="B78648" i="3"/>
  <c r="B78647" i="3"/>
  <c r="B78646" i="3"/>
  <c r="B78645" i="3"/>
  <c r="B78644" i="3"/>
  <c r="B78643" i="3"/>
  <c r="B78642" i="3"/>
  <c r="B78641" i="3"/>
  <c r="B78640" i="3"/>
  <c r="B78639" i="3"/>
  <c r="B78638" i="3"/>
  <c r="B78637" i="3"/>
  <c r="B78636" i="3"/>
  <c r="B78635" i="3"/>
  <c r="B78634" i="3"/>
  <c r="B78633" i="3"/>
  <c r="B78632" i="3"/>
  <c r="B78631" i="3"/>
  <c r="B78630" i="3"/>
  <c r="B78629" i="3"/>
  <c r="B78628" i="3"/>
  <c r="B78627" i="3"/>
  <c r="B78626" i="3"/>
  <c r="B78625" i="3"/>
  <c r="B78624" i="3"/>
  <c r="B78623" i="3"/>
  <c r="B78622" i="3"/>
  <c r="B78621" i="3"/>
  <c r="B78620" i="3"/>
  <c r="B78619" i="3"/>
  <c r="B78618" i="3"/>
  <c r="B78617" i="3"/>
  <c r="B78616" i="3"/>
  <c r="B78615" i="3"/>
  <c r="B78614" i="3"/>
  <c r="B78613" i="3"/>
  <c r="B78612" i="3"/>
  <c r="B78611" i="3"/>
  <c r="B78610" i="3"/>
  <c r="B78609" i="3"/>
  <c r="B78608" i="3"/>
  <c r="B78607" i="3"/>
  <c r="B78606" i="3"/>
  <c r="B78605" i="3"/>
  <c r="B78604" i="3"/>
  <c r="B78603" i="3"/>
  <c r="B78602" i="3"/>
  <c r="B78601" i="3"/>
  <c r="B78600" i="3"/>
  <c r="B78599" i="3"/>
  <c r="B78598" i="3"/>
  <c r="B78597" i="3"/>
  <c r="B78596" i="3"/>
  <c r="B78595" i="3"/>
  <c r="B78594" i="3"/>
  <c r="B78593" i="3"/>
  <c r="B78592" i="3"/>
  <c r="B78591" i="3"/>
  <c r="B78590" i="3"/>
  <c r="B78589" i="3"/>
  <c r="B78588" i="3"/>
  <c r="B78587" i="3"/>
  <c r="B78586" i="3"/>
  <c r="B78585" i="3"/>
  <c r="B78584" i="3"/>
  <c r="B78583" i="3"/>
  <c r="B78582" i="3"/>
  <c r="B78581" i="3"/>
  <c r="B78580" i="3"/>
  <c r="B78579" i="3"/>
  <c r="B78578" i="3"/>
  <c r="B78577" i="3"/>
  <c r="B78576" i="3"/>
  <c r="B78575" i="3"/>
  <c r="B78574" i="3"/>
  <c r="B78573" i="3"/>
  <c r="B78572" i="3"/>
  <c r="B78571" i="3"/>
  <c r="B78570" i="3"/>
  <c r="B78569" i="3"/>
  <c r="B78568" i="3"/>
  <c r="B78567" i="3"/>
  <c r="B78566" i="3"/>
  <c r="B78565" i="3"/>
  <c r="B78564" i="3"/>
  <c r="B78563" i="3"/>
  <c r="B78562" i="3"/>
  <c r="B78561" i="3"/>
  <c r="B78560" i="3"/>
  <c r="B78559" i="3"/>
  <c r="B78558" i="3"/>
  <c r="B78557" i="3"/>
  <c r="B78556" i="3"/>
  <c r="B78555" i="3"/>
  <c r="B78554" i="3"/>
  <c r="B78553" i="3"/>
  <c r="B78552" i="3"/>
  <c r="B78551" i="3"/>
  <c r="B78550" i="3"/>
  <c r="B78549" i="3"/>
  <c r="B78548" i="3"/>
  <c r="B78547" i="3"/>
  <c r="B78546" i="3"/>
  <c r="B78545" i="3"/>
  <c r="B78544" i="3"/>
  <c r="B78543" i="3"/>
  <c r="B78542" i="3"/>
  <c r="B78541" i="3"/>
  <c r="B78540" i="3"/>
  <c r="B78539" i="3"/>
  <c r="B78538" i="3"/>
  <c r="B78537" i="3"/>
  <c r="B78536" i="3"/>
  <c r="B78535" i="3"/>
  <c r="B78534" i="3"/>
  <c r="B78533" i="3"/>
  <c r="B78532" i="3"/>
  <c r="B78531" i="3"/>
  <c r="B78530" i="3"/>
  <c r="B78529" i="3"/>
  <c r="B78528" i="3"/>
  <c r="B78527" i="3"/>
  <c r="B78526" i="3"/>
  <c r="B78525" i="3"/>
  <c r="B78524" i="3"/>
  <c r="B78523" i="3"/>
  <c r="B78522" i="3"/>
  <c r="B78521" i="3"/>
  <c r="B78520" i="3"/>
  <c r="B78519" i="3"/>
  <c r="B78518" i="3"/>
  <c r="B78517" i="3"/>
  <c r="B78516" i="3"/>
  <c r="B78515" i="3"/>
  <c r="B78514" i="3"/>
  <c r="B78513" i="3"/>
  <c r="B78512" i="3"/>
  <c r="B78511" i="3"/>
  <c r="B78510" i="3"/>
  <c r="B78509" i="3"/>
  <c r="B78508" i="3"/>
  <c r="B78507" i="3"/>
  <c r="B78506" i="3"/>
  <c r="B78505" i="3"/>
  <c r="B78504" i="3"/>
  <c r="B78503" i="3"/>
  <c r="B78502" i="3"/>
  <c r="B78501" i="3"/>
  <c r="B78500" i="3"/>
  <c r="B78499" i="3"/>
  <c r="B78498" i="3"/>
  <c r="B78497" i="3"/>
  <c r="B78496" i="3"/>
  <c r="B78495" i="3"/>
  <c r="B78494" i="3"/>
  <c r="B78493" i="3"/>
  <c r="B78492" i="3"/>
  <c r="B78491" i="3"/>
  <c r="B78490" i="3"/>
  <c r="B78489" i="3"/>
  <c r="B78488" i="3"/>
  <c r="B78487" i="3"/>
  <c r="B78486" i="3"/>
  <c r="B78485" i="3"/>
  <c r="B78484" i="3"/>
  <c r="B78483" i="3"/>
  <c r="B78482" i="3"/>
  <c r="B78481" i="3"/>
  <c r="B78480" i="3"/>
  <c r="B78479" i="3"/>
  <c r="B78478" i="3"/>
  <c r="B78477" i="3"/>
  <c r="B78476" i="3"/>
  <c r="B78475" i="3"/>
  <c r="B78474" i="3"/>
  <c r="B78473" i="3"/>
  <c r="B78472" i="3"/>
  <c r="B78471" i="3"/>
  <c r="B78470" i="3"/>
  <c r="B78469" i="3"/>
  <c r="B78468" i="3"/>
  <c r="B78467" i="3"/>
  <c r="B78466" i="3"/>
  <c r="B78465" i="3"/>
  <c r="B78464" i="3"/>
  <c r="B78463" i="3"/>
  <c r="B78462" i="3"/>
  <c r="B78461" i="3"/>
  <c r="B78460" i="3"/>
  <c r="B78459" i="3"/>
  <c r="B78458" i="3"/>
  <c r="B78457" i="3"/>
  <c r="B78456" i="3"/>
  <c r="B78455" i="3"/>
  <c r="B78454" i="3"/>
  <c r="B78453" i="3"/>
  <c r="B78452" i="3"/>
  <c r="B78451" i="3"/>
  <c r="B78450" i="3"/>
  <c r="B78449" i="3"/>
  <c r="B78448" i="3"/>
  <c r="B78447" i="3"/>
  <c r="B78446" i="3"/>
  <c r="B78445" i="3"/>
  <c r="B78444" i="3"/>
  <c r="B78443" i="3"/>
  <c r="B78442" i="3"/>
  <c r="B78441" i="3"/>
  <c r="B78440" i="3"/>
  <c r="B78439" i="3"/>
  <c r="B78438" i="3"/>
  <c r="B78437" i="3"/>
  <c r="B78436" i="3"/>
  <c r="B78435" i="3"/>
  <c r="B78434" i="3"/>
  <c r="B78433" i="3"/>
  <c r="B78432" i="3"/>
  <c r="B78431" i="3"/>
  <c r="B78430" i="3"/>
  <c r="B78429" i="3"/>
  <c r="B78428" i="3"/>
  <c r="B78427" i="3"/>
  <c r="B78426" i="3"/>
  <c r="B78425" i="3"/>
  <c r="B78424" i="3"/>
  <c r="B78423" i="3"/>
  <c r="B78422" i="3"/>
  <c r="B78421" i="3"/>
  <c r="B78420" i="3"/>
  <c r="B78419" i="3"/>
  <c r="B78418" i="3"/>
  <c r="B78417" i="3"/>
  <c r="B78416" i="3"/>
  <c r="B78415" i="3"/>
  <c r="B78414" i="3"/>
  <c r="B78413" i="3"/>
  <c r="B78412" i="3"/>
  <c r="B78411" i="3"/>
  <c r="B78410" i="3"/>
  <c r="B78409" i="3"/>
  <c r="B78408" i="3"/>
  <c r="B78407" i="3"/>
  <c r="B78406" i="3"/>
  <c r="B78405" i="3"/>
  <c r="B78404" i="3"/>
  <c r="B78403" i="3"/>
  <c r="B78402" i="3"/>
  <c r="B78401" i="3"/>
  <c r="B78400" i="3"/>
  <c r="B78399" i="3"/>
  <c r="B78398" i="3"/>
  <c r="B78397" i="3"/>
  <c r="B78396" i="3"/>
  <c r="B78395" i="3"/>
  <c r="B78394" i="3"/>
  <c r="B78393" i="3"/>
  <c r="B78392" i="3"/>
  <c r="B78391" i="3"/>
  <c r="B78390" i="3"/>
  <c r="B78389" i="3"/>
  <c r="B78388" i="3"/>
  <c r="B78387" i="3"/>
  <c r="B78386" i="3"/>
  <c r="B78385" i="3"/>
  <c r="B78384" i="3"/>
  <c r="B78383" i="3"/>
  <c r="B78382" i="3"/>
  <c r="B78381" i="3"/>
  <c r="B78380" i="3"/>
  <c r="B78379" i="3"/>
  <c r="B78378" i="3"/>
  <c r="B78377" i="3"/>
  <c r="B78376" i="3"/>
  <c r="B78375" i="3"/>
  <c r="B78374" i="3"/>
  <c r="B78373" i="3"/>
  <c r="B78372" i="3"/>
  <c r="B78371" i="3"/>
  <c r="B78370" i="3"/>
  <c r="B78369" i="3"/>
  <c r="B78368" i="3"/>
  <c r="B78367" i="3"/>
  <c r="B78366" i="3"/>
  <c r="B78365" i="3"/>
  <c r="B78364" i="3"/>
  <c r="B78363" i="3"/>
  <c r="B78362" i="3"/>
  <c r="B78361" i="3"/>
  <c r="B78360" i="3"/>
  <c r="B78359" i="3"/>
  <c r="B78358" i="3"/>
  <c r="B78357" i="3"/>
  <c r="B78356" i="3"/>
  <c r="B78355" i="3"/>
  <c r="B78354" i="3"/>
  <c r="B78353" i="3"/>
  <c r="B78352" i="3"/>
  <c r="B78351" i="3"/>
  <c r="B78350" i="3"/>
  <c r="B78349" i="3"/>
  <c r="B78348" i="3"/>
  <c r="B78347" i="3"/>
  <c r="B78346" i="3"/>
  <c r="B78345" i="3"/>
  <c r="B78344" i="3"/>
  <c r="B78343" i="3"/>
  <c r="B78342" i="3"/>
  <c r="B78341" i="3"/>
  <c r="B78340" i="3"/>
  <c r="B78339" i="3"/>
  <c r="B78338" i="3"/>
  <c r="B78337" i="3"/>
  <c r="B78336" i="3"/>
  <c r="B78335" i="3"/>
  <c r="B78334" i="3"/>
  <c r="B78333" i="3"/>
  <c r="B78332" i="3"/>
  <c r="B78331" i="3"/>
  <c r="B78330" i="3"/>
  <c r="B78329" i="3"/>
  <c r="B78328" i="3"/>
  <c r="B78327" i="3"/>
  <c r="B78326" i="3"/>
  <c r="B78325" i="3"/>
  <c r="B78324" i="3"/>
  <c r="B78323" i="3"/>
  <c r="B78322" i="3"/>
  <c r="B78321" i="3"/>
  <c r="B78320" i="3"/>
  <c r="B78319" i="3"/>
  <c r="B78318" i="3"/>
  <c r="B78317" i="3"/>
  <c r="B78316" i="3"/>
  <c r="B78315" i="3"/>
  <c r="B78314" i="3"/>
  <c r="B78313" i="3"/>
  <c r="B78312" i="3"/>
  <c r="B78311" i="3"/>
  <c r="B78310" i="3"/>
  <c r="B78309" i="3"/>
  <c r="B78308" i="3"/>
  <c r="B78307" i="3"/>
  <c r="B78306" i="3"/>
  <c r="B78305" i="3"/>
  <c r="B78304" i="3"/>
  <c r="B78303" i="3"/>
  <c r="B78302" i="3"/>
  <c r="B78301" i="3"/>
  <c r="B78300" i="3"/>
  <c r="B78299" i="3"/>
  <c r="B78298" i="3"/>
  <c r="B78297" i="3"/>
  <c r="B78296" i="3"/>
  <c r="B78295" i="3"/>
  <c r="B78294" i="3"/>
  <c r="B78293" i="3"/>
  <c r="B78292" i="3"/>
  <c r="B78291" i="3"/>
  <c r="B78290" i="3"/>
  <c r="B78289" i="3"/>
  <c r="B78288" i="3"/>
  <c r="B78287" i="3"/>
  <c r="B78286" i="3"/>
  <c r="B78285" i="3"/>
  <c r="B78284" i="3"/>
  <c r="B78283" i="3"/>
  <c r="B78282" i="3"/>
  <c r="B78281" i="3"/>
  <c r="B78280" i="3"/>
  <c r="B78279" i="3"/>
  <c r="B78278" i="3"/>
  <c r="B78277" i="3"/>
  <c r="B78276" i="3"/>
  <c r="B78275" i="3"/>
  <c r="B78274" i="3"/>
  <c r="B78273" i="3"/>
  <c r="B78272" i="3"/>
  <c r="B78271" i="3"/>
  <c r="B78270" i="3"/>
  <c r="B78269" i="3"/>
  <c r="B78268" i="3"/>
  <c r="B78267" i="3"/>
  <c r="B78266" i="3"/>
  <c r="B78265" i="3"/>
  <c r="B78264" i="3"/>
  <c r="B78263" i="3"/>
  <c r="B78262" i="3"/>
  <c r="B78261" i="3"/>
  <c r="B78260" i="3"/>
  <c r="B78259" i="3"/>
  <c r="B78258" i="3"/>
  <c r="B78257" i="3"/>
  <c r="B78256" i="3"/>
  <c r="B78255" i="3"/>
  <c r="B78254" i="3"/>
  <c r="B78253" i="3"/>
  <c r="B78252" i="3"/>
  <c r="B78251" i="3"/>
  <c r="B78250" i="3"/>
  <c r="B78249" i="3"/>
  <c r="B78248" i="3"/>
  <c r="B78247" i="3"/>
  <c r="B78246" i="3"/>
  <c r="B78245" i="3"/>
  <c r="B78244" i="3"/>
  <c r="B78243" i="3"/>
  <c r="B78242" i="3"/>
  <c r="B78241" i="3"/>
  <c r="B78240" i="3"/>
  <c r="B78239" i="3"/>
  <c r="B78238" i="3"/>
  <c r="B78237" i="3"/>
  <c r="B78236" i="3"/>
  <c r="B78235" i="3"/>
  <c r="B78234" i="3"/>
  <c r="B78233" i="3"/>
  <c r="B78232" i="3"/>
  <c r="B78231" i="3"/>
  <c r="B78230" i="3"/>
  <c r="B78229" i="3"/>
  <c r="B78228" i="3"/>
  <c r="B78227" i="3"/>
  <c r="B78226" i="3"/>
  <c r="B78225" i="3"/>
  <c r="B78224" i="3"/>
  <c r="B78223" i="3"/>
  <c r="B78222" i="3"/>
  <c r="B78221" i="3"/>
  <c r="B78220" i="3"/>
  <c r="B78219" i="3"/>
  <c r="B78218" i="3"/>
  <c r="B78217" i="3"/>
  <c r="B78216" i="3"/>
  <c r="B78215" i="3"/>
  <c r="B78214" i="3"/>
  <c r="B78213" i="3"/>
  <c r="B78212" i="3"/>
  <c r="B78211" i="3"/>
  <c r="B78210" i="3"/>
  <c r="B78209" i="3"/>
  <c r="B78208" i="3"/>
  <c r="B78207" i="3"/>
  <c r="B78206" i="3"/>
  <c r="B78205" i="3"/>
  <c r="B78204" i="3"/>
  <c r="B78203" i="3"/>
  <c r="B78202" i="3"/>
  <c r="B78201" i="3"/>
  <c r="B78200" i="3"/>
  <c r="B78199" i="3"/>
  <c r="B78198" i="3"/>
  <c r="B78197" i="3"/>
  <c r="B78196" i="3"/>
  <c r="B78195" i="3"/>
  <c r="B78194" i="3"/>
  <c r="B78193" i="3"/>
  <c r="B78192" i="3"/>
  <c r="B78191" i="3"/>
  <c r="B78190" i="3"/>
  <c r="B78189" i="3"/>
  <c r="B78188" i="3"/>
  <c r="B78187" i="3"/>
  <c r="B78186" i="3"/>
  <c r="B78185" i="3"/>
  <c r="B78184" i="3"/>
  <c r="B78183" i="3"/>
  <c r="B78182" i="3"/>
  <c r="B78181" i="3"/>
  <c r="B78180" i="3"/>
  <c r="B78179" i="3"/>
  <c r="B78178" i="3"/>
  <c r="B78177" i="3"/>
  <c r="B78176" i="3"/>
  <c r="B78175" i="3"/>
  <c r="B78174" i="3"/>
  <c r="B78173" i="3"/>
  <c r="B78172" i="3"/>
  <c r="B78171" i="3"/>
  <c r="B78170" i="3"/>
  <c r="B78169" i="3"/>
  <c r="B78168" i="3"/>
  <c r="B78167" i="3"/>
  <c r="B78166" i="3"/>
  <c r="B78165" i="3"/>
  <c r="B78164" i="3"/>
  <c r="B78163" i="3"/>
  <c r="B78162" i="3"/>
  <c r="B78161" i="3"/>
  <c r="B78160" i="3"/>
  <c r="B78159" i="3"/>
  <c r="B78158" i="3"/>
  <c r="B78157" i="3"/>
  <c r="B78156" i="3"/>
  <c r="B78155" i="3"/>
  <c r="B78154" i="3"/>
  <c r="B78153" i="3"/>
  <c r="B78152" i="3"/>
  <c r="B78151" i="3"/>
  <c r="B78150" i="3"/>
  <c r="B78149" i="3"/>
  <c r="B78148" i="3"/>
  <c r="B78147" i="3"/>
  <c r="B78146" i="3"/>
  <c r="B78145" i="3"/>
  <c r="B78144" i="3"/>
  <c r="B78143" i="3"/>
  <c r="B78142" i="3"/>
  <c r="B78141" i="3"/>
  <c r="B78140" i="3"/>
  <c r="B78139" i="3"/>
  <c r="B78138" i="3"/>
  <c r="B78137" i="3"/>
  <c r="B78136" i="3"/>
  <c r="B78135" i="3"/>
  <c r="B78134" i="3"/>
  <c r="B78133" i="3"/>
  <c r="B78132" i="3"/>
  <c r="B78131" i="3"/>
  <c r="B78130" i="3"/>
  <c r="B78129" i="3"/>
  <c r="B78128" i="3"/>
  <c r="B78127" i="3"/>
  <c r="B78126" i="3"/>
  <c r="B78125" i="3"/>
  <c r="B78124" i="3"/>
  <c r="B78123" i="3"/>
  <c r="B78122" i="3"/>
  <c r="B78121" i="3"/>
  <c r="B78120" i="3"/>
  <c r="B78119" i="3"/>
  <c r="B78118" i="3"/>
  <c r="B78117" i="3"/>
  <c r="B78116" i="3"/>
  <c r="B78115" i="3"/>
  <c r="B78114" i="3"/>
  <c r="B78113" i="3"/>
  <c r="B78112" i="3"/>
  <c r="B78111" i="3"/>
  <c r="B78110" i="3"/>
  <c r="B78109" i="3"/>
  <c r="B78108" i="3"/>
  <c r="B78107" i="3"/>
  <c r="B78106" i="3"/>
  <c r="B78105" i="3"/>
  <c r="B78104" i="3"/>
  <c r="B78103" i="3"/>
  <c r="B78102" i="3"/>
  <c r="B78101" i="3"/>
  <c r="B78100" i="3"/>
  <c r="B78099" i="3"/>
  <c r="B78098" i="3"/>
  <c r="B78097" i="3"/>
  <c r="B78096" i="3"/>
  <c r="B78095" i="3"/>
  <c r="B78094" i="3"/>
  <c r="B78093" i="3"/>
  <c r="B78092" i="3"/>
  <c r="B78091" i="3"/>
  <c r="B78090" i="3"/>
  <c r="B78089" i="3"/>
  <c r="B78088" i="3"/>
  <c r="B78087" i="3"/>
  <c r="B78086" i="3"/>
  <c r="B78085" i="3"/>
  <c r="B78084" i="3"/>
  <c r="B78083" i="3"/>
  <c r="B78082" i="3"/>
  <c r="B78081" i="3"/>
  <c r="B78080" i="3"/>
  <c r="B78079" i="3"/>
  <c r="B78078" i="3"/>
  <c r="B78077" i="3"/>
  <c r="B78076" i="3"/>
  <c r="B78075" i="3"/>
  <c r="B78074" i="3"/>
  <c r="B78073" i="3"/>
  <c r="B78072" i="3"/>
  <c r="B78071" i="3"/>
  <c r="B78070" i="3"/>
  <c r="B78069" i="3"/>
  <c r="B78068" i="3"/>
  <c r="B78067" i="3"/>
  <c r="B78066" i="3"/>
  <c r="B78065" i="3"/>
  <c r="B78064" i="3"/>
  <c r="B78063" i="3"/>
  <c r="B78062" i="3"/>
  <c r="B78061" i="3"/>
  <c r="B78060" i="3"/>
  <c r="B78059" i="3"/>
  <c r="B78058" i="3"/>
  <c r="B78057" i="3"/>
  <c r="B78056" i="3"/>
  <c r="B78055" i="3"/>
  <c r="B78054" i="3"/>
  <c r="B78053" i="3"/>
  <c r="B78052" i="3"/>
  <c r="B78051" i="3"/>
  <c r="B78050" i="3"/>
  <c r="B78049" i="3"/>
  <c r="B78048" i="3"/>
  <c r="B78047" i="3"/>
  <c r="B78046" i="3"/>
  <c r="B78045" i="3"/>
  <c r="B78044" i="3"/>
  <c r="B78043" i="3"/>
  <c r="B78042" i="3"/>
  <c r="B78041" i="3"/>
  <c r="B78040" i="3"/>
  <c r="B78039" i="3"/>
  <c r="B78038" i="3"/>
  <c r="B78037" i="3"/>
  <c r="B78036" i="3"/>
  <c r="B78035" i="3"/>
  <c r="B78034" i="3"/>
  <c r="B78033" i="3"/>
  <c r="B78032" i="3"/>
  <c r="B78031" i="3"/>
  <c r="B78030" i="3"/>
  <c r="B78029" i="3"/>
  <c r="B78028" i="3"/>
  <c r="B78027" i="3"/>
  <c r="B78026" i="3"/>
  <c r="B78025" i="3"/>
  <c r="B78024" i="3"/>
  <c r="B78023" i="3"/>
  <c r="B78022" i="3"/>
  <c r="B78021" i="3"/>
  <c r="B78020" i="3"/>
  <c r="B78019" i="3"/>
  <c r="B78018" i="3"/>
  <c r="B78017" i="3"/>
  <c r="B78016" i="3"/>
  <c r="B78015" i="3"/>
  <c r="B78014" i="3"/>
  <c r="B78013" i="3"/>
  <c r="B78012" i="3"/>
  <c r="B78011" i="3"/>
  <c r="B78010" i="3"/>
  <c r="B78009" i="3"/>
  <c r="B78008" i="3"/>
  <c r="B78007" i="3"/>
  <c r="B78006" i="3"/>
  <c r="B78005" i="3"/>
  <c r="B78004" i="3"/>
  <c r="B78003" i="3"/>
  <c r="B78002" i="3"/>
  <c r="B78001" i="3"/>
  <c r="B78000" i="3"/>
  <c r="B77999" i="3"/>
  <c r="B77998" i="3"/>
  <c r="B77997" i="3"/>
  <c r="B77996" i="3"/>
  <c r="B77995" i="3"/>
  <c r="B77994" i="3"/>
  <c r="B77993" i="3"/>
  <c r="B77992" i="3"/>
  <c r="B77991" i="3"/>
  <c r="B77990" i="3"/>
  <c r="B77989" i="3"/>
  <c r="B77988" i="3"/>
  <c r="B77987" i="3"/>
  <c r="B77986" i="3"/>
  <c r="B77985" i="3"/>
  <c r="B77984" i="3"/>
  <c r="B77983" i="3"/>
  <c r="B77982" i="3"/>
  <c r="B77981" i="3"/>
  <c r="B77980" i="3"/>
  <c r="B77979" i="3"/>
  <c r="B77978" i="3"/>
  <c r="B77977" i="3"/>
  <c r="B77976" i="3"/>
  <c r="B77975" i="3"/>
  <c r="B77974" i="3"/>
  <c r="B77973" i="3"/>
  <c r="B77972" i="3"/>
  <c r="B77971" i="3"/>
  <c r="B77970" i="3"/>
  <c r="B77969" i="3"/>
  <c r="B77968" i="3"/>
  <c r="B77967" i="3"/>
  <c r="B77966" i="3"/>
  <c r="B77965" i="3"/>
  <c r="B77964" i="3"/>
  <c r="B77963" i="3"/>
  <c r="B77962" i="3"/>
  <c r="B77961" i="3"/>
  <c r="B77960" i="3"/>
  <c r="B77959" i="3"/>
  <c r="B77958" i="3"/>
  <c r="B77957" i="3"/>
  <c r="B77956" i="3"/>
  <c r="B77955" i="3"/>
  <c r="B77954" i="3"/>
  <c r="B77953" i="3"/>
  <c r="B77952" i="3"/>
  <c r="B77951" i="3"/>
  <c r="B77950" i="3"/>
  <c r="B77949" i="3"/>
  <c r="B77948" i="3"/>
  <c r="B77947" i="3"/>
  <c r="B77946" i="3"/>
  <c r="B77945" i="3"/>
  <c r="B77944" i="3"/>
  <c r="B77943" i="3"/>
  <c r="B77942" i="3"/>
  <c r="B77941" i="3"/>
  <c r="B77940" i="3"/>
  <c r="B77939" i="3"/>
  <c r="B77938" i="3"/>
  <c r="B77937" i="3"/>
  <c r="B77936" i="3"/>
  <c r="B77935" i="3"/>
  <c r="B77934" i="3"/>
  <c r="B77933" i="3"/>
  <c r="B77932" i="3"/>
  <c r="B77931" i="3"/>
  <c r="B77930" i="3"/>
  <c r="B77929" i="3"/>
  <c r="B77928" i="3"/>
  <c r="B77927" i="3"/>
  <c r="B77926" i="3"/>
  <c r="B77925" i="3"/>
  <c r="B77924" i="3"/>
  <c r="B77923" i="3"/>
  <c r="B77922" i="3"/>
  <c r="B77921" i="3"/>
  <c r="B77920" i="3"/>
  <c r="B77919" i="3"/>
  <c r="B77918" i="3"/>
  <c r="B77917" i="3"/>
  <c r="B77916" i="3"/>
  <c r="B77915" i="3"/>
  <c r="B77914" i="3"/>
  <c r="B77913" i="3"/>
  <c r="B77912" i="3"/>
  <c r="B77911" i="3"/>
  <c r="B77910" i="3"/>
  <c r="B77909" i="3"/>
  <c r="B77908" i="3"/>
  <c r="B77907" i="3"/>
  <c r="B77906" i="3"/>
  <c r="B77905" i="3"/>
  <c r="B77904" i="3"/>
  <c r="B77903" i="3"/>
  <c r="B77902" i="3"/>
  <c r="B77901" i="3"/>
  <c r="B77900" i="3"/>
  <c r="B77899" i="3"/>
  <c r="B77898" i="3"/>
  <c r="B77897" i="3"/>
  <c r="B77896" i="3"/>
  <c r="B77895" i="3"/>
  <c r="B77894" i="3"/>
  <c r="B77893" i="3"/>
  <c r="B77892" i="3"/>
  <c r="B77891" i="3"/>
  <c r="B77890" i="3"/>
  <c r="B77889" i="3"/>
  <c r="B77888" i="3"/>
  <c r="B77887" i="3"/>
  <c r="B77886" i="3"/>
  <c r="B77885" i="3"/>
  <c r="B77884" i="3"/>
  <c r="B77883" i="3"/>
  <c r="B77882" i="3"/>
  <c r="B77881" i="3"/>
  <c r="B77880" i="3"/>
  <c r="B77879" i="3"/>
  <c r="B77878" i="3"/>
  <c r="B77877" i="3"/>
  <c r="B77876" i="3"/>
  <c r="B77875" i="3"/>
  <c r="B77874" i="3"/>
  <c r="B77873" i="3"/>
  <c r="B77872" i="3"/>
  <c r="B77871" i="3"/>
  <c r="B77870" i="3"/>
  <c r="B77869" i="3"/>
  <c r="B77868" i="3"/>
  <c r="B77867" i="3"/>
  <c r="B77866" i="3"/>
  <c r="B77865" i="3"/>
  <c r="B77864" i="3"/>
  <c r="B77863" i="3"/>
  <c r="B77862" i="3"/>
  <c r="B77861" i="3"/>
  <c r="B77860" i="3"/>
  <c r="B77859" i="3"/>
  <c r="B77858" i="3"/>
  <c r="B77857" i="3"/>
  <c r="B77856" i="3"/>
  <c r="B77855" i="3"/>
  <c r="B77854" i="3"/>
  <c r="B77853" i="3"/>
  <c r="B77852" i="3"/>
  <c r="B77851" i="3"/>
  <c r="B77850" i="3"/>
  <c r="B77849" i="3"/>
  <c r="B77848" i="3"/>
  <c r="B77847" i="3"/>
  <c r="B77846" i="3"/>
  <c r="B77845" i="3"/>
  <c r="B77844" i="3"/>
  <c r="B77843" i="3"/>
  <c r="B77842" i="3"/>
  <c r="B77841" i="3"/>
  <c r="B77840" i="3"/>
  <c r="B77839" i="3"/>
  <c r="B77838" i="3"/>
  <c r="B77837" i="3"/>
  <c r="B77836" i="3"/>
  <c r="B77835" i="3"/>
  <c r="B77834" i="3"/>
  <c r="B77833" i="3"/>
  <c r="B77832" i="3"/>
  <c r="B77831" i="3"/>
  <c r="B77830" i="3"/>
  <c r="B77829" i="3"/>
  <c r="B77828" i="3"/>
  <c r="B77827" i="3"/>
  <c r="B77826" i="3"/>
  <c r="B77825" i="3"/>
  <c r="B77824" i="3"/>
  <c r="B77823" i="3"/>
  <c r="B77822" i="3"/>
  <c r="B77821" i="3"/>
  <c r="B77820" i="3"/>
  <c r="B77819" i="3"/>
  <c r="B77818" i="3"/>
  <c r="B77817" i="3"/>
  <c r="B77816" i="3"/>
  <c r="B77815" i="3"/>
  <c r="B77814" i="3"/>
  <c r="B77813" i="3"/>
  <c r="B77812" i="3"/>
  <c r="B77811" i="3"/>
  <c r="B77810" i="3"/>
  <c r="B77809" i="3"/>
  <c r="B77808" i="3"/>
  <c r="B77807" i="3"/>
  <c r="B77806" i="3"/>
  <c r="B77805" i="3"/>
  <c r="B77804" i="3"/>
  <c r="B77803" i="3"/>
  <c r="B77802" i="3"/>
  <c r="B77801" i="3"/>
  <c r="B77800" i="3"/>
  <c r="B77799" i="3"/>
  <c r="B77798" i="3"/>
  <c r="B77797" i="3"/>
  <c r="B77796" i="3"/>
  <c r="B77795" i="3"/>
  <c r="B77794" i="3"/>
  <c r="B77793" i="3"/>
  <c r="B77792" i="3"/>
  <c r="B77791" i="3"/>
  <c r="B77790" i="3"/>
  <c r="B77789" i="3"/>
  <c r="B77788" i="3"/>
  <c r="B77787" i="3"/>
  <c r="B77786" i="3"/>
  <c r="B77785" i="3"/>
  <c r="B77784" i="3"/>
  <c r="B77783" i="3"/>
  <c r="B77782" i="3"/>
  <c r="B77781" i="3"/>
  <c r="B77780" i="3"/>
  <c r="B77779" i="3"/>
  <c r="B77778" i="3"/>
  <c r="B77777" i="3"/>
  <c r="B77776" i="3"/>
  <c r="B77775" i="3"/>
  <c r="B77774" i="3"/>
  <c r="B77773" i="3"/>
  <c r="B77772" i="3"/>
  <c r="B77771" i="3"/>
  <c r="B77770" i="3"/>
  <c r="B77769" i="3"/>
  <c r="B77768" i="3"/>
  <c r="B77767" i="3"/>
  <c r="B77766" i="3"/>
  <c r="B77765" i="3"/>
  <c r="B77764" i="3"/>
  <c r="B77763" i="3"/>
  <c r="B77762" i="3"/>
  <c r="B77761" i="3"/>
  <c r="B77760" i="3"/>
  <c r="B77759" i="3"/>
  <c r="B77758" i="3"/>
  <c r="B77757" i="3"/>
  <c r="B77756" i="3"/>
  <c r="B77755" i="3"/>
  <c r="B77754" i="3"/>
  <c r="B77753" i="3"/>
  <c r="B77752" i="3"/>
  <c r="B77751" i="3"/>
  <c r="B77750" i="3"/>
  <c r="B77749" i="3"/>
  <c r="B77748" i="3"/>
  <c r="B77747" i="3"/>
  <c r="B77746" i="3"/>
  <c r="B77745" i="3"/>
  <c r="B77744" i="3"/>
  <c r="B77743" i="3"/>
  <c r="B77742" i="3"/>
  <c r="B77741" i="3"/>
  <c r="B77740" i="3"/>
  <c r="B77739" i="3"/>
  <c r="B77738" i="3"/>
  <c r="B77737" i="3"/>
  <c r="B77736" i="3"/>
  <c r="B77735" i="3"/>
  <c r="B77734" i="3"/>
  <c r="B77733" i="3"/>
  <c r="B77732" i="3"/>
  <c r="B77731" i="3"/>
  <c r="B77730" i="3"/>
  <c r="B77729" i="3"/>
  <c r="B77728" i="3"/>
  <c r="B77727" i="3"/>
  <c r="B77726" i="3"/>
  <c r="B77725" i="3"/>
  <c r="B77724" i="3"/>
  <c r="B77723" i="3"/>
  <c r="B77722" i="3"/>
  <c r="B77721" i="3"/>
  <c r="B77720" i="3"/>
  <c r="B77719" i="3"/>
  <c r="B77718" i="3"/>
  <c r="B77717" i="3"/>
  <c r="B77716" i="3"/>
  <c r="B77715" i="3"/>
  <c r="B77714" i="3"/>
  <c r="B77713" i="3"/>
  <c r="B77712" i="3"/>
  <c r="B77711" i="3"/>
  <c r="B77710" i="3"/>
  <c r="B77709" i="3"/>
  <c r="B77708" i="3"/>
  <c r="B77707" i="3"/>
  <c r="B77706" i="3"/>
  <c r="B77705" i="3"/>
  <c r="B77704" i="3"/>
  <c r="B77703" i="3"/>
  <c r="B77702" i="3"/>
  <c r="B77701" i="3"/>
  <c r="B77700" i="3"/>
  <c r="B77699" i="3"/>
  <c r="B77698" i="3"/>
  <c r="B77697" i="3"/>
  <c r="B77696" i="3"/>
  <c r="B77695" i="3"/>
  <c r="B77694" i="3"/>
  <c r="B77693" i="3"/>
  <c r="B77692" i="3"/>
  <c r="B77691" i="3"/>
  <c r="B77690" i="3"/>
  <c r="B77689" i="3"/>
  <c r="B77688" i="3"/>
  <c r="B77687" i="3"/>
  <c r="B77686" i="3"/>
  <c r="B77685" i="3"/>
  <c r="B77684" i="3"/>
  <c r="B77683" i="3"/>
  <c r="B77682" i="3"/>
  <c r="B77681" i="3"/>
  <c r="B77680" i="3"/>
  <c r="B77679" i="3"/>
  <c r="B77678" i="3"/>
  <c r="B77677" i="3"/>
  <c r="B77676" i="3"/>
  <c r="B77675" i="3"/>
  <c r="B77674" i="3"/>
  <c r="B77673" i="3"/>
  <c r="B77672" i="3"/>
  <c r="B77671" i="3"/>
  <c r="B77670" i="3"/>
  <c r="B77669" i="3"/>
  <c r="B77668" i="3"/>
  <c r="B77667" i="3"/>
  <c r="B77666" i="3"/>
  <c r="B77665" i="3"/>
  <c r="B77664" i="3"/>
  <c r="B77663" i="3"/>
  <c r="B77662" i="3"/>
  <c r="B77661" i="3"/>
  <c r="B77660" i="3"/>
  <c r="B77659" i="3"/>
  <c r="B77658" i="3"/>
  <c r="B77657" i="3"/>
  <c r="B77656" i="3"/>
  <c r="B77655" i="3"/>
  <c r="B77654" i="3"/>
  <c r="B77653" i="3"/>
  <c r="B77652" i="3"/>
  <c r="B77651" i="3"/>
  <c r="B77650" i="3"/>
  <c r="B77649" i="3"/>
  <c r="B77648" i="3"/>
  <c r="B77647" i="3"/>
  <c r="B77646" i="3"/>
  <c r="B77645" i="3"/>
  <c r="B77644" i="3"/>
  <c r="B77643" i="3"/>
  <c r="B77642" i="3"/>
  <c r="B77641" i="3"/>
  <c r="B77640" i="3"/>
  <c r="B77639" i="3"/>
  <c r="B77638" i="3"/>
  <c r="B77637" i="3"/>
  <c r="B77636" i="3"/>
  <c r="B77635" i="3"/>
  <c r="B77634" i="3"/>
  <c r="B77633" i="3"/>
  <c r="B77632" i="3"/>
  <c r="B77631" i="3"/>
  <c r="B77630" i="3"/>
  <c r="B77629" i="3"/>
  <c r="B77628" i="3"/>
  <c r="B77627" i="3"/>
  <c r="B77626" i="3"/>
  <c r="B77625" i="3"/>
  <c r="B77624" i="3"/>
  <c r="B77623" i="3"/>
  <c r="B77622" i="3"/>
  <c r="B77621" i="3"/>
  <c r="B77620" i="3"/>
  <c r="B77619" i="3"/>
  <c r="B77618" i="3"/>
  <c r="B77617" i="3"/>
  <c r="B77616" i="3"/>
  <c r="B77615" i="3"/>
  <c r="B77614" i="3"/>
  <c r="B77613" i="3"/>
  <c r="B77612" i="3"/>
  <c r="B77611" i="3"/>
  <c r="B77610" i="3"/>
  <c r="B77609" i="3"/>
  <c r="B77608" i="3"/>
  <c r="B77607" i="3"/>
  <c r="B77606" i="3"/>
  <c r="B77605" i="3"/>
  <c r="B77604" i="3"/>
  <c r="B77603" i="3"/>
  <c r="B77602" i="3"/>
  <c r="B77601" i="3"/>
  <c r="B77600" i="3"/>
  <c r="B77599" i="3"/>
  <c r="B77598" i="3"/>
  <c r="B77597" i="3"/>
  <c r="B77596" i="3"/>
  <c r="B77595" i="3"/>
  <c r="B77594" i="3"/>
  <c r="B77593" i="3"/>
  <c r="B77592" i="3"/>
  <c r="B77591" i="3"/>
  <c r="B77590" i="3"/>
  <c r="B77589" i="3"/>
  <c r="B77588" i="3"/>
  <c r="B77587" i="3"/>
  <c r="B77586" i="3"/>
  <c r="B77585" i="3"/>
  <c r="B77584" i="3"/>
  <c r="B77583" i="3"/>
  <c r="B77582" i="3"/>
  <c r="B77581" i="3"/>
  <c r="B77580" i="3"/>
  <c r="B77579" i="3"/>
  <c r="B77578" i="3"/>
  <c r="B77577" i="3"/>
  <c r="B77576" i="3"/>
  <c r="B77575" i="3"/>
  <c r="B77574" i="3"/>
  <c r="B77573" i="3"/>
  <c r="B77572" i="3"/>
  <c r="B77571" i="3"/>
  <c r="B77570" i="3"/>
  <c r="B77569" i="3"/>
  <c r="B77568" i="3"/>
  <c r="B77567" i="3"/>
  <c r="B77566" i="3"/>
  <c r="B77565" i="3"/>
  <c r="B77564" i="3"/>
  <c r="B77563" i="3"/>
  <c r="B77562" i="3"/>
  <c r="B77561" i="3"/>
  <c r="B77560" i="3"/>
  <c r="B77559" i="3"/>
  <c r="B77558" i="3"/>
  <c r="B77557" i="3"/>
  <c r="B77556" i="3"/>
  <c r="B77555" i="3"/>
  <c r="B77554" i="3"/>
  <c r="B77553" i="3"/>
  <c r="B77552" i="3"/>
  <c r="B77551" i="3"/>
  <c r="B77550" i="3"/>
  <c r="B77549" i="3"/>
  <c r="B77548" i="3"/>
  <c r="B77547" i="3"/>
  <c r="B77546" i="3"/>
  <c r="B77545" i="3"/>
  <c r="B77544" i="3"/>
  <c r="B77543" i="3"/>
  <c r="B77542" i="3"/>
  <c r="B77541" i="3"/>
  <c r="B77540" i="3"/>
  <c r="B77539" i="3"/>
  <c r="B77538" i="3"/>
  <c r="B77537" i="3"/>
  <c r="B77536" i="3"/>
  <c r="B77535" i="3"/>
  <c r="B77534" i="3"/>
  <c r="B77533" i="3"/>
  <c r="B77532" i="3"/>
  <c r="B77531" i="3"/>
  <c r="B77530" i="3"/>
  <c r="B77529" i="3"/>
  <c r="B77528" i="3"/>
  <c r="B77527" i="3"/>
  <c r="B77526" i="3"/>
  <c r="B77525" i="3"/>
  <c r="B77524" i="3"/>
  <c r="B77523" i="3"/>
  <c r="B77522" i="3"/>
  <c r="B77521" i="3"/>
  <c r="B77520" i="3"/>
  <c r="B77519" i="3"/>
  <c r="B77518" i="3"/>
  <c r="B77517" i="3"/>
  <c r="B77516" i="3"/>
  <c r="B77515" i="3"/>
  <c r="B77514" i="3"/>
  <c r="B77513" i="3"/>
  <c r="B77512" i="3"/>
  <c r="B77511" i="3"/>
  <c r="B77510" i="3"/>
  <c r="B77509" i="3"/>
  <c r="B77508" i="3"/>
  <c r="B77507" i="3"/>
  <c r="B77506" i="3"/>
  <c r="B77505" i="3"/>
  <c r="B77504" i="3"/>
  <c r="B77503" i="3"/>
  <c r="B77502" i="3"/>
  <c r="B77501" i="3"/>
  <c r="B77500" i="3"/>
  <c r="B77499" i="3"/>
  <c r="B77498" i="3"/>
  <c r="B77497" i="3"/>
  <c r="B77496" i="3"/>
  <c r="B77495" i="3"/>
  <c r="B77494" i="3"/>
  <c r="B77493" i="3"/>
  <c r="B77492" i="3"/>
  <c r="B77491" i="3"/>
  <c r="B77490" i="3"/>
  <c r="B77489" i="3"/>
  <c r="B77488" i="3"/>
  <c r="B77487" i="3"/>
  <c r="B77486" i="3"/>
  <c r="B77485" i="3"/>
  <c r="B77484" i="3"/>
  <c r="B77483" i="3"/>
  <c r="B77482" i="3"/>
  <c r="B77481" i="3"/>
  <c r="B77480" i="3"/>
  <c r="B77479" i="3"/>
  <c r="B77478" i="3"/>
  <c r="B77477" i="3"/>
  <c r="B77476" i="3"/>
  <c r="B77475" i="3"/>
  <c r="B77474" i="3"/>
  <c r="B77473" i="3"/>
  <c r="B77472" i="3"/>
  <c r="B77471" i="3"/>
  <c r="B77470" i="3"/>
  <c r="B77469" i="3"/>
  <c r="B77468" i="3"/>
  <c r="B77467" i="3"/>
  <c r="B77466" i="3"/>
  <c r="B77465" i="3"/>
  <c r="B77464" i="3"/>
  <c r="B77463" i="3"/>
  <c r="B77462" i="3"/>
  <c r="B77461" i="3"/>
  <c r="B77460" i="3"/>
  <c r="B77459" i="3"/>
  <c r="B77458" i="3"/>
  <c r="B77457" i="3"/>
  <c r="B77456" i="3"/>
  <c r="B77455" i="3"/>
  <c r="B77454" i="3"/>
  <c r="B77453" i="3"/>
  <c r="B77452" i="3"/>
  <c r="B77451" i="3"/>
  <c r="B77450" i="3"/>
  <c r="B77449" i="3"/>
  <c r="B77448" i="3"/>
  <c r="B77447" i="3"/>
  <c r="B77446" i="3"/>
  <c r="B77445" i="3"/>
  <c r="B77444" i="3"/>
  <c r="B77443" i="3"/>
  <c r="B77442" i="3"/>
  <c r="B77441" i="3"/>
  <c r="B77440" i="3"/>
  <c r="B77439" i="3"/>
  <c r="B77438" i="3"/>
  <c r="B77437" i="3"/>
  <c r="B77436" i="3"/>
  <c r="B77435" i="3"/>
  <c r="B77434" i="3"/>
  <c r="B77433" i="3"/>
  <c r="B77432" i="3"/>
  <c r="B77431" i="3"/>
  <c r="B77430" i="3"/>
  <c r="B77429" i="3"/>
  <c r="B77428" i="3"/>
  <c r="B77427" i="3"/>
  <c r="B77426" i="3"/>
  <c r="B77425" i="3"/>
  <c r="B77424" i="3"/>
  <c r="B77423" i="3"/>
  <c r="B77422" i="3"/>
  <c r="B77421" i="3"/>
  <c r="B77420" i="3"/>
  <c r="B77419" i="3"/>
  <c r="B77418" i="3"/>
  <c r="B77417" i="3"/>
  <c r="B77416" i="3"/>
  <c r="B77415" i="3"/>
  <c r="B77414" i="3"/>
  <c r="B77413" i="3"/>
  <c r="B77412" i="3"/>
  <c r="B77411" i="3"/>
  <c r="B77410" i="3"/>
  <c r="B77409" i="3"/>
  <c r="B77408" i="3"/>
  <c r="B77407" i="3"/>
  <c r="B77406" i="3"/>
  <c r="B77405" i="3"/>
  <c r="B77404" i="3"/>
  <c r="B77403" i="3"/>
  <c r="B77402" i="3"/>
  <c r="B77401" i="3"/>
  <c r="B77400" i="3"/>
  <c r="B77399" i="3"/>
  <c r="B77398" i="3"/>
  <c r="B77397" i="3"/>
  <c r="B77396" i="3"/>
  <c r="B77395" i="3"/>
  <c r="B77394" i="3"/>
  <c r="B77393" i="3"/>
  <c r="B77392" i="3"/>
  <c r="B77391" i="3"/>
  <c r="B77390" i="3"/>
  <c r="B77389" i="3"/>
  <c r="B77388" i="3"/>
  <c r="B77387" i="3"/>
  <c r="B77386" i="3"/>
  <c r="B77385" i="3"/>
  <c r="B77384" i="3"/>
  <c r="B77383" i="3"/>
  <c r="B77382" i="3"/>
  <c r="B77381" i="3"/>
  <c r="B77380" i="3"/>
  <c r="B77379" i="3"/>
  <c r="B77378" i="3"/>
  <c r="B77377" i="3"/>
  <c r="B77376" i="3"/>
  <c r="B77375" i="3"/>
  <c r="B77374" i="3"/>
  <c r="B77373" i="3"/>
  <c r="B77372" i="3"/>
  <c r="B77371" i="3"/>
  <c r="B77370" i="3"/>
  <c r="B77369" i="3"/>
  <c r="B77368" i="3"/>
  <c r="B77367" i="3"/>
  <c r="B77366" i="3"/>
  <c r="B77365" i="3"/>
  <c r="B77364" i="3"/>
  <c r="B77363" i="3"/>
  <c r="B77362" i="3"/>
  <c r="B77361" i="3"/>
  <c r="B77360" i="3"/>
  <c r="B77359" i="3"/>
  <c r="B77358" i="3"/>
  <c r="B77357" i="3"/>
  <c r="B77356" i="3"/>
  <c r="B77355" i="3"/>
  <c r="B77354" i="3"/>
  <c r="B77353" i="3"/>
  <c r="B77352" i="3"/>
  <c r="B77351" i="3"/>
  <c r="B77350" i="3"/>
  <c r="B77349" i="3"/>
  <c r="B77348" i="3"/>
  <c r="B77347" i="3"/>
  <c r="B77346" i="3"/>
  <c r="B77345" i="3"/>
  <c r="B77344" i="3"/>
  <c r="B77343" i="3"/>
  <c r="B77342" i="3"/>
  <c r="B77341" i="3"/>
  <c r="B77340" i="3"/>
  <c r="B77339" i="3"/>
  <c r="B77338" i="3"/>
  <c r="B77337" i="3"/>
  <c r="B77336" i="3"/>
  <c r="B77335" i="3"/>
  <c r="B77334" i="3"/>
  <c r="B77333" i="3"/>
  <c r="B77332" i="3"/>
  <c r="B77331" i="3"/>
  <c r="B77330" i="3"/>
  <c r="B77329" i="3"/>
  <c r="B77328" i="3"/>
  <c r="B77327" i="3"/>
  <c r="B77326" i="3"/>
  <c r="B77325" i="3"/>
  <c r="B77324" i="3"/>
  <c r="B77323" i="3"/>
  <c r="B77322" i="3"/>
  <c r="B77321" i="3"/>
  <c r="B77320" i="3"/>
  <c r="B77319" i="3"/>
  <c r="B77318" i="3"/>
  <c r="B77317" i="3"/>
  <c r="B77316" i="3"/>
  <c r="B77315" i="3"/>
  <c r="B77314" i="3"/>
  <c r="B77313" i="3"/>
  <c r="B77312" i="3"/>
  <c r="B77311" i="3"/>
  <c r="B77310" i="3"/>
  <c r="B77309" i="3"/>
  <c r="B77308" i="3"/>
  <c r="B77307" i="3"/>
  <c r="B77306" i="3"/>
  <c r="B77305" i="3"/>
  <c r="B77304" i="3"/>
  <c r="B77303" i="3"/>
  <c r="B77302" i="3"/>
  <c r="B77301" i="3"/>
  <c r="B77300" i="3"/>
  <c r="B77299" i="3"/>
  <c r="B77298" i="3"/>
  <c r="B77297" i="3"/>
  <c r="B77296" i="3"/>
  <c r="B77295" i="3"/>
  <c r="B77294" i="3"/>
  <c r="B77293" i="3"/>
  <c r="B77292" i="3"/>
  <c r="B77291" i="3"/>
  <c r="B77290" i="3"/>
  <c r="B77289" i="3"/>
  <c r="B77288" i="3"/>
  <c r="B77287" i="3"/>
  <c r="B77286" i="3"/>
  <c r="B77285" i="3"/>
  <c r="B77284" i="3"/>
  <c r="B77283" i="3"/>
  <c r="B77282" i="3"/>
  <c r="B77281" i="3"/>
  <c r="B77280" i="3"/>
  <c r="B77279" i="3"/>
  <c r="B77278" i="3"/>
  <c r="B77277" i="3"/>
  <c r="B77276" i="3"/>
  <c r="B77275" i="3"/>
  <c r="B77274" i="3"/>
  <c r="B77273" i="3"/>
  <c r="B77272" i="3"/>
  <c r="B77271" i="3"/>
  <c r="B77270" i="3"/>
  <c r="B77269" i="3"/>
  <c r="B77268" i="3"/>
  <c r="B77267" i="3"/>
  <c r="B77266" i="3"/>
  <c r="B77265" i="3"/>
  <c r="B77264" i="3"/>
  <c r="B77263" i="3"/>
  <c r="B77262" i="3"/>
  <c r="B77261" i="3"/>
  <c r="B77260" i="3"/>
  <c r="B77259" i="3"/>
  <c r="B77258" i="3"/>
  <c r="B77257" i="3"/>
  <c r="B77256" i="3"/>
  <c r="B77255" i="3"/>
  <c r="B77254" i="3"/>
  <c r="B77253" i="3"/>
  <c r="B77252" i="3"/>
  <c r="B77251" i="3"/>
  <c r="B77250" i="3"/>
  <c r="B77249" i="3"/>
  <c r="B77248" i="3"/>
  <c r="B77247" i="3"/>
  <c r="B77246" i="3"/>
  <c r="B77245" i="3"/>
  <c r="B77244" i="3"/>
  <c r="B77243" i="3"/>
  <c r="B77242" i="3"/>
  <c r="B77241" i="3"/>
  <c r="B77240" i="3"/>
  <c r="B77239" i="3"/>
  <c r="B77238" i="3"/>
  <c r="B77237" i="3"/>
  <c r="B77236" i="3"/>
  <c r="B77235" i="3"/>
  <c r="B77234" i="3"/>
  <c r="B77233" i="3"/>
  <c r="B77232" i="3"/>
  <c r="B77231" i="3"/>
  <c r="B77230" i="3"/>
  <c r="B77229" i="3"/>
  <c r="B77228" i="3"/>
  <c r="B77227" i="3"/>
  <c r="B77226" i="3"/>
  <c r="B77225" i="3"/>
  <c r="B77224" i="3"/>
  <c r="B77223" i="3"/>
  <c r="B77222" i="3"/>
  <c r="B77221" i="3"/>
  <c r="B77220" i="3"/>
  <c r="B77219" i="3"/>
  <c r="B77218" i="3"/>
  <c r="B77217" i="3"/>
  <c r="B77216" i="3"/>
  <c r="B77215" i="3"/>
  <c r="B77214" i="3"/>
  <c r="B77213" i="3"/>
  <c r="B77212" i="3"/>
  <c r="B77211" i="3"/>
  <c r="B77210" i="3"/>
  <c r="B77209" i="3"/>
  <c r="B77208" i="3"/>
  <c r="B77207" i="3"/>
  <c r="B77206" i="3"/>
  <c r="B77205" i="3"/>
  <c r="B77204" i="3"/>
  <c r="B77203" i="3"/>
  <c r="B77202" i="3"/>
  <c r="B77201" i="3"/>
  <c r="B77200" i="3"/>
  <c r="B77199" i="3"/>
  <c r="B77198" i="3"/>
  <c r="B77197" i="3"/>
  <c r="B77196" i="3"/>
  <c r="B77195" i="3"/>
  <c r="B77194" i="3"/>
  <c r="B77193" i="3"/>
  <c r="B77192" i="3"/>
  <c r="B77191" i="3"/>
  <c r="B77190" i="3"/>
  <c r="B77189" i="3"/>
  <c r="B77188" i="3"/>
  <c r="B77187" i="3"/>
  <c r="B77186" i="3"/>
  <c r="B77185" i="3"/>
  <c r="B77184" i="3"/>
  <c r="B77183" i="3"/>
  <c r="B77182" i="3"/>
  <c r="B77181" i="3"/>
  <c r="B77180" i="3"/>
  <c r="B77179" i="3"/>
  <c r="B77178" i="3"/>
  <c r="B77177" i="3"/>
  <c r="B77176" i="3"/>
  <c r="B77175" i="3"/>
  <c r="B77174" i="3"/>
  <c r="B77173" i="3"/>
  <c r="B77172" i="3"/>
  <c r="B77171" i="3"/>
  <c r="B77170" i="3"/>
  <c r="B77169" i="3"/>
  <c r="B77168" i="3"/>
  <c r="B77167" i="3"/>
  <c r="B77166" i="3"/>
  <c r="B77165" i="3"/>
  <c r="B77164" i="3"/>
  <c r="B77163" i="3"/>
  <c r="B77162" i="3"/>
  <c r="B77161" i="3"/>
  <c r="B77160" i="3"/>
  <c r="B77159" i="3"/>
  <c r="B77158" i="3"/>
  <c r="B77157" i="3"/>
  <c r="B77156" i="3"/>
  <c r="B77155" i="3"/>
  <c r="B77154" i="3"/>
  <c r="B77153" i="3"/>
  <c r="B77152" i="3"/>
  <c r="B77151" i="3"/>
  <c r="B77150" i="3"/>
  <c r="B77149" i="3"/>
  <c r="B77148" i="3"/>
  <c r="B77147" i="3"/>
  <c r="B77146" i="3"/>
  <c r="B77145" i="3"/>
  <c r="B77144" i="3"/>
  <c r="B77143" i="3"/>
  <c r="B77142" i="3"/>
  <c r="B77141" i="3"/>
  <c r="B77140" i="3"/>
  <c r="B77139" i="3"/>
  <c r="B77138" i="3"/>
  <c r="B77137" i="3"/>
  <c r="B77136" i="3"/>
  <c r="B77135" i="3"/>
  <c r="B77134" i="3"/>
  <c r="B77133" i="3"/>
  <c r="B77132" i="3"/>
  <c r="B77131" i="3"/>
  <c r="B77130" i="3"/>
  <c r="B77129" i="3"/>
  <c r="B77128" i="3"/>
  <c r="B77127" i="3"/>
  <c r="B77126" i="3"/>
  <c r="B77125" i="3"/>
  <c r="B77124" i="3"/>
  <c r="B77123" i="3"/>
  <c r="B77122" i="3"/>
  <c r="B77121" i="3"/>
  <c r="B77120" i="3"/>
  <c r="B77119" i="3"/>
  <c r="B77118" i="3"/>
  <c r="B77117" i="3"/>
  <c r="B77116" i="3"/>
  <c r="B77115" i="3"/>
  <c r="B77114" i="3"/>
  <c r="B77113" i="3"/>
  <c r="B77112" i="3"/>
  <c r="B77111" i="3"/>
  <c r="B77110" i="3"/>
  <c r="B77109" i="3"/>
  <c r="B77108" i="3"/>
  <c r="B77107" i="3"/>
  <c r="B77106" i="3"/>
  <c r="B77105" i="3"/>
  <c r="B77104" i="3"/>
  <c r="B77103" i="3"/>
  <c r="B77102" i="3"/>
  <c r="B77101" i="3"/>
  <c r="B77100" i="3"/>
  <c r="B77099" i="3"/>
  <c r="B77098" i="3"/>
  <c r="B77097" i="3"/>
  <c r="B77096" i="3"/>
  <c r="B77095" i="3"/>
  <c r="B77094" i="3"/>
  <c r="B77093" i="3"/>
  <c r="B77092" i="3"/>
  <c r="B77091" i="3"/>
  <c r="B77090" i="3"/>
  <c r="B77089" i="3"/>
  <c r="B77088" i="3"/>
  <c r="B77087" i="3"/>
  <c r="B77086" i="3"/>
  <c r="B77085" i="3"/>
  <c r="B77084" i="3"/>
  <c r="B77083" i="3"/>
  <c r="B77082" i="3"/>
  <c r="B77081" i="3"/>
  <c r="B77080" i="3"/>
  <c r="B77079" i="3"/>
  <c r="B77078" i="3"/>
  <c r="B77077" i="3"/>
  <c r="B77076" i="3"/>
  <c r="B77075" i="3"/>
  <c r="B77074" i="3"/>
  <c r="B77073" i="3"/>
  <c r="B77072" i="3"/>
  <c r="B77071" i="3"/>
  <c r="B77070" i="3"/>
  <c r="B77069" i="3"/>
  <c r="B77068" i="3"/>
  <c r="B77067" i="3"/>
  <c r="B77066" i="3"/>
  <c r="B77065" i="3"/>
  <c r="B77064" i="3"/>
  <c r="B77063" i="3"/>
  <c r="B77062" i="3"/>
  <c r="B77061" i="3"/>
  <c r="B77060" i="3"/>
  <c r="B77059" i="3"/>
  <c r="B77058" i="3"/>
  <c r="B77057" i="3"/>
  <c r="B77056" i="3"/>
  <c r="B77055" i="3"/>
  <c r="B77054" i="3"/>
  <c r="B77053" i="3"/>
  <c r="B77052" i="3"/>
  <c r="B77051" i="3"/>
  <c r="B77050" i="3"/>
  <c r="B77049" i="3"/>
  <c r="B77048" i="3"/>
  <c r="B77047" i="3"/>
  <c r="B77046" i="3"/>
  <c r="B77045" i="3"/>
  <c r="B77044" i="3"/>
  <c r="B77043" i="3"/>
  <c r="B77042" i="3"/>
  <c r="B77041" i="3"/>
  <c r="B77040" i="3"/>
  <c r="B77039" i="3"/>
  <c r="B77038" i="3"/>
  <c r="B77037" i="3"/>
  <c r="B77036" i="3"/>
  <c r="B77035" i="3"/>
  <c r="B77034" i="3"/>
  <c r="B77033" i="3"/>
  <c r="B77032" i="3"/>
  <c r="B77031" i="3"/>
  <c r="B77030" i="3"/>
  <c r="B77029" i="3"/>
  <c r="B77028" i="3"/>
  <c r="B77027" i="3"/>
  <c r="B77026" i="3"/>
  <c r="B77025" i="3"/>
  <c r="B77024" i="3"/>
  <c r="B77023" i="3"/>
  <c r="B77022" i="3"/>
  <c r="B77021" i="3"/>
  <c r="B77020" i="3"/>
  <c r="B77019" i="3"/>
  <c r="B77018" i="3"/>
  <c r="B77017" i="3"/>
  <c r="B77016" i="3"/>
  <c r="B77015" i="3"/>
  <c r="B77014" i="3"/>
  <c r="B77013" i="3"/>
  <c r="B77012" i="3"/>
  <c r="B77011" i="3"/>
  <c r="B77010" i="3"/>
  <c r="B77009" i="3"/>
  <c r="B77008" i="3"/>
  <c r="B77007" i="3"/>
  <c r="B77006" i="3"/>
  <c r="B77005" i="3"/>
  <c r="B77004" i="3"/>
  <c r="B77003" i="3"/>
  <c r="B77002" i="3"/>
  <c r="B77001" i="3"/>
  <c r="B77000" i="3"/>
  <c r="B76999" i="3"/>
  <c r="B76998" i="3"/>
  <c r="B76997" i="3"/>
  <c r="B76996" i="3"/>
  <c r="B76995" i="3"/>
  <c r="B76994" i="3"/>
  <c r="B76993" i="3"/>
  <c r="B76992" i="3"/>
  <c r="B76991" i="3"/>
  <c r="B76990" i="3"/>
  <c r="B76989" i="3"/>
  <c r="B76988" i="3"/>
  <c r="B76987" i="3"/>
  <c r="B76986" i="3"/>
  <c r="B76985" i="3"/>
  <c r="B76984" i="3"/>
  <c r="B76983" i="3"/>
  <c r="B76982" i="3"/>
  <c r="B76981" i="3"/>
  <c r="B76980" i="3"/>
  <c r="B76979" i="3"/>
  <c r="B76978" i="3"/>
  <c r="B76977" i="3"/>
  <c r="B76976" i="3"/>
  <c r="B76975" i="3"/>
  <c r="B76974" i="3"/>
  <c r="B76973" i="3"/>
  <c r="B76972" i="3"/>
  <c r="B76971" i="3"/>
  <c r="B76970" i="3"/>
  <c r="B76969" i="3"/>
  <c r="B76968" i="3"/>
  <c r="B76967" i="3"/>
  <c r="B76966" i="3"/>
  <c r="B76965" i="3"/>
  <c r="B76964" i="3"/>
  <c r="B76963" i="3"/>
  <c r="B76962" i="3"/>
  <c r="B76961" i="3"/>
  <c r="B76960" i="3"/>
  <c r="B76959" i="3"/>
  <c r="B76958" i="3"/>
  <c r="B76957" i="3"/>
  <c r="B76956" i="3"/>
  <c r="B76955" i="3"/>
  <c r="B76954" i="3"/>
  <c r="B76953" i="3"/>
  <c r="B76952" i="3"/>
  <c r="B76951" i="3"/>
  <c r="B76950" i="3"/>
  <c r="B76949" i="3"/>
  <c r="B76948" i="3"/>
  <c r="B76947" i="3"/>
  <c r="B76946" i="3"/>
  <c r="B76945" i="3"/>
  <c r="B76944" i="3"/>
  <c r="B76943" i="3"/>
  <c r="B76942" i="3"/>
  <c r="B76941" i="3"/>
  <c r="B76940" i="3"/>
  <c r="B76939" i="3"/>
  <c r="B76938" i="3"/>
  <c r="B76937" i="3"/>
  <c r="B76936" i="3"/>
  <c r="B76935" i="3"/>
  <c r="B76934" i="3"/>
  <c r="B76933" i="3"/>
  <c r="B76932" i="3"/>
  <c r="B76931" i="3"/>
  <c r="B76930" i="3"/>
  <c r="B76929" i="3"/>
  <c r="B76928" i="3"/>
  <c r="B76927" i="3"/>
  <c r="B76926" i="3"/>
  <c r="B76925" i="3"/>
  <c r="B76924" i="3"/>
  <c r="B76923" i="3"/>
  <c r="B76922" i="3"/>
  <c r="B76921" i="3"/>
  <c r="B76920" i="3"/>
  <c r="B76919" i="3"/>
  <c r="B76918" i="3"/>
  <c r="B76917" i="3"/>
  <c r="B76916" i="3"/>
  <c r="B76915" i="3"/>
  <c r="B76914" i="3"/>
  <c r="B76913" i="3"/>
  <c r="B76912" i="3"/>
  <c r="B76911" i="3"/>
  <c r="B76910" i="3"/>
  <c r="B76909" i="3"/>
  <c r="B76908" i="3"/>
  <c r="B76907" i="3"/>
  <c r="B76906" i="3"/>
  <c r="B76905" i="3"/>
  <c r="B76904" i="3"/>
  <c r="B76903" i="3"/>
  <c r="B76902" i="3"/>
  <c r="B76901" i="3"/>
  <c r="B76900" i="3"/>
  <c r="B76899" i="3"/>
  <c r="B76898" i="3"/>
  <c r="B76897" i="3"/>
  <c r="B76896" i="3"/>
  <c r="B76895" i="3"/>
  <c r="B76894" i="3"/>
  <c r="B76893" i="3"/>
  <c r="B76892" i="3"/>
  <c r="B76891" i="3"/>
  <c r="B76890" i="3"/>
  <c r="B76889" i="3"/>
  <c r="B76888" i="3"/>
  <c r="B76887" i="3"/>
  <c r="B76886" i="3"/>
  <c r="B76885" i="3"/>
  <c r="B76884" i="3"/>
  <c r="B76883" i="3"/>
  <c r="B76882" i="3"/>
  <c r="B76881" i="3"/>
  <c r="B76880" i="3"/>
  <c r="B76879" i="3"/>
  <c r="B76878" i="3"/>
  <c r="B76877" i="3"/>
  <c r="B76876" i="3"/>
  <c r="B76875" i="3"/>
  <c r="B76874" i="3"/>
  <c r="B76873" i="3"/>
  <c r="B76872" i="3"/>
  <c r="B76871" i="3"/>
  <c r="B76870" i="3"/>
  <c r="B76869" i="3"/>
  <c r="B76868" i="3"/>
  <c r="B76867" i="3"/>
  <c r="B76866" i="3"/>
  <c r="B76865" i="3"/>
  <c r="B76864" i="3"/>
  <c r="B76863" i="3"/>
  <c r="B76862" i="3"/>
  <c r="B76861" i="3"/>
  <c r="B76860" i="3"/>
  <c r="B76859" i="3"/>
  <c r="B76858" i="3"/>
  <c r="B76857" i="3"/>
  <c r="B76856" i="3"/>
  <c r="B76855" i="3"/>
  <c r="B76854" i="3"/>
  <c r="B76853" i="3"/>
  <c r="B76852" i="3"/>
  <c r="B76851" i="3"/>
  <c r="B76850" i="3"/>
  <c r="B76849" i="3"/>
  <c r="B76848" i="3"/>
  <c r="B76847" i="3"/>
  <c r="B76846" i="3"/>
  <c r="B76845" i="3"/>
  <c r="B76844" i="3"/>
  <c r="B76843" i="3"/>
  <c r="B76842" i="3"/>
  <c r="B76841" i="3"/>
  <c r="B76840" i="3"/>
  <c r="B76839" i="3"/>
  <c r="B76838" i="3"/>
  <c r="B76837" i="3"/>
  <c r="B76836" i="3"/>
  <c r="B76835" i="3"/>
  <c r="B76834" i="3"/>
  <c r="B76833" i="3"/>
  <c r="B76832" i="3"/>
  <c r="B76831" i="3"/>
  <c r="B76830" i="3"/>
  <c r="B76829" i="3"/>
  <c r="B76828" i="3"/>
  <c r="B76827" i="3"/>
  <c r="B76826" i="3"/>
  <c r="B76825" i="3"/>
  <c r="B76824" i="3"/>
  <c r="B76823" i="3"/>
  <c r="B76822" i="3"/>
  <c r="B76821" i="3"/>
  <c r="B76820" i="3"/>
  <c r="B76819" i="3"/>
  <c r="B76818" i="3"/>
  <c r="B76817" i="3"/>
  <c r="B76816" i="3"/>
  <c r="B76815" i="3"/>
  <c r="B76814" i="3"/>
  <c r="B76813" i="3"/>
  <c r="B76812" i="3"/>
  <c r="B76811" i="3"/>
  <c r="B76810" i="3"/>
  <c r="B76809" i="3"/>
  <c r="B76808" i="3"/>
  <c r="B76807" i="3"/>
  <c r="B76806" i="3"/>
  <c r="B76805" i="3"/>
  <c r="B76804" i="3"/>
  <c r="B76803" i="3"/>
  <c r="B76802" i="3"/>
  <c r="B76801" i="3"/>
  <c r="B76800" i="3"/>
  <c r="B76799" i="3"/>
  <c r="B76798" i="3"/>
  <c r="B76797" i="3"/>
  <c r="B76796" i="3"/>
  <c r="B76795" i="3"/>
  <c r="B76794" i="3"/>
  <c r="B76793" i="3"/>
  <c r="B76792" i="3"/>
  <c r="B76791" i="3"/>
  <c r="B76790" i="3"/>
  <c r="B76789" i="3"/>
  <c r="B76788" i="3"/>
  <c r="B76787" i="3"/>
  <c r="B76786" i="3"/>
  <c r="B76785" i="3"/>
  <c r="B76784" i="3"/>
  <c r="B76783" i="3"/>
  <c r="B76782" i="3"/>
  <c r="B76781" i="3"/>
  <c r="B76780" i="3"/>
  <c r="B76779" i="3"/>
  <c r="B76778" i="3"/>
  <c r="B76777" i="3"/>
  <c r="B76776" i="3"/>
  <c r="B76775" i="3"/>
  <c r="B76774" i="3"/>
  <c r="B76773" i="3"/>
  <c r="B76772" i="3"/>
  <c r="B76771" i="3"/>
  <c r="B76770" i="3"/>
  <c r="B76769" i="3"/>
  <c r="B76768" i="3"/>
  <c r="B76767" i="3"/>
  <c r="B76766" i="3"/>
  <c r="B76765" i="3"/>
  <c r="B76764" i="3"/>
  <c r="B76763" i="3"/>
  <c r="B76762" i="3"/>
  <c r="B76761" i="3"/>
  <c r="B76760" i="3"/>
  <c r="B76759" i="3"/>
  <c r="B76758" i="3"/>
  <c r="B76757" i="3"/>
  <c r="B76756" i="3"/>
  <c r="B76755" i="3"/>
  <c r="B76754" i="3"/>
  <c r="B76753" i="3"/>
  <c r="B76752" i="3"/>
  <c r="B76751" i="3"/>
  <c r="B76750" i="3"/>
  <c r="B76749" i="3"/>
  <c r="B76748" i="3"/>
  <c r="B76747" i="3"/>
  <c r="B76746" i="3"/>
  <c r="B76745" i="3"/>
  <c r="B76744" i="3"/>
  <c r="B76743" i="3"/>
  <c r="B76742" i="3"/>
  <c r="B76741" i="3"/>
  <c r="B76740" i="3"/>
  <c r="B76739" i="3"/>
  <c r="B76738" i="3"/>
  <c r="B76737" i="3"/>
  <c r="B76736" i="3"/>
  <c r="B76735" i="3"/>
  <c r="B76734" i="3"/>
  <c r="B76733" i="3"/>
  <c r="B76732" i="3"/>
  <c r="B76731" i="3"/>
  <c r="B76730" i="3"/>
  <c r="B76729" i="3"/>
  <c r="B76728" i="3"/>
  <c r="B76727" i="3"/>
  <c r="B76726" i="3"/>
  <c r="B76725" i="3"/>
  <c r="B76724" i="3"/>
  <c r="B76723" i="3"/>
  <c r="B76722" i="3"/>
  <c r="B76721" i="3"/>
  <c r="B76720" i="3"/>
  <c r="B76719" i="3"/>
  <c r="B76718" i="3"/>
  <c r="B76717" i="3"/>
  <c r="B76716" i="3"/>
  <c r="B76715" i="3"/>
  <c r="B76714" i="3"/>
  <c r="B76713" i="3"/>
  <c r="B76712" i="3"/>
  <c r="B76711" i="3"/>
  <c r="B76710" i="3"/>
  <c r="B76709" i="3"/>
  <c r="B76708" i="3"/>
  <c r="B76707" i="3"/>
  <c r="B76706" i="3"/>
  <c r="B76705" i="3"/>
  <c r="B76704" i="3"/>
  <c r="B76703" i="3"/>
  <c r="B76702" i="3"/>
  <c r="B76701" i="3"/>
  <c r="B76700" i="3"/>
  <c r="B76699" i="3"/>
  <c r="B76698" i="3"/>
  <c r="B76697" i="3"/>
  <c r="B76696" i="3"/>
  <c r="B76695" i="3"/>
  <c r="B76694" i="3"/>
  <c r="B76693" i="3"/>
  <c r="B76692" i="3"/>
  <c r="B76691" i="3"/>
  <c r="B76690" i="3"/>
  <c r="B76689" i="3"/>
  <c r="B76688" i="3"/>
  <c r="B76687" i="3"/>
  <c r="B76686" i="3"/>
  <c r="B76685" i="3"/>
  <c r="B76684" i="3"/>
  <c r="B76683" i="3"/>
  <c r="B76682" i="3"/>
  <c r="B76681" i="3"/>
  <c r="B76680" i="3"/>
  <c r="B76679" i="3"/>
  <c r="B76678" i="3"/>
  <c r="B76677" i="3"/>
  <c r="B76676" i="3"/>
  <c r="B76675" i="3"/>
  <c r="B76674" i="3"/>
  <c r="B76673" i="3"/>
  <c r="B76672" i="3"/>
  <c r="B76671" i="3"/>
  <c r="B76670" i="3"/>
  <c r="B76669" i="3"/>
  <c r="B76668" i="3"/>
  <c r="B76667" i="3"/>
  <c r="B76666" i="3"/>
  <c r="B76665" i="3"/>
  <c r="B76664" i="3"/>
  <c r="B76663" i="3"/>
  <c r="B76662" i="3"/>
  <c r="B76661" i="3"/>
  <c r="B76660" i="3"/>
  <c r="B76659" i="3"/>
  <c r="B76658" i="3"/>
  <c r="B76657" i="3"/>
  <c r="B76656" i="3"/>
  <c r="B76655" i="3"/>
  <c r="B76654" i="3"/>
  <c r="B76653" i="3"/>
  <c r="B76652" i="3"/>
  <c r="B76651" i="3"/>
  <c r="B76650" i="3"/>
  <c r="B76649" i="3"/>
  <c r="B76648" i="3"/>
  <c r="B76647" i="3"/>
  <c r="B76646" i="3"/>
  <c r="B76645" i="3"/>
  <c r="B76644" i="3"/>
  <c r="B76643" i="3"/>
  <c r="B76642" i="3"/>
  <c r="B76641" i="3"/>
  <c r="B76640" i="3"/>
  <c r="B76639" i="3"/>
  <c r="B76638" i="3"/>
  <c r="B76637" i="3"/>
  <c r="B76636" i="3"/>
  <c r="B76635" i="3"/>
  <c r="B76634" i="3"/>
  <c r="B76633" i="3"/>
  <c r="B76632" i="3"/>
  <c r="B76631" i="3"/>
  <c r="B76630" i="3"/>
  <c r="B76629" i="3"/>
  <c r="B76628" i="3"/>
  <c r="B76627" i="3"/>
  <c r="B76626" i="3"/>
  <c r="B76625" i="3"/>
  <c r="B76624" i="3"/>
  <c r="B76623" i="3"/>
  <c r="B76622" i="3"/>
  <c r="B76621" i="3"/>
  <c r="B76620" i="3"/>
  <c r="B76619" i="3"/>
  <c r="B76618" i="3"/>
  <c r="B76617" i="3"/>
  <c r="B76616" i="3"/>
  <c r="B76615" i="3"/>
  <c r="B76614" i="3"/>
  <c r="B76613" i="3"/>
  <c r="B76612" i="3"/>
  <c r="B76611" i="3"/>
  <c r="B76610" i="3"/>
  <c r="B76609" i="3"/>
  <c r="B76608" i="3"/>
  <c r="B76607" i="3"/>
  <c r="B76606" i="3"/>
  <c r="B76605" i="3"/>
  <c r="B76604" i="3"/>
  <c r="B76603" i="3"/>
  <c r="B76602" i="3"/>
  <c r="B76601" i="3"/>
  <c r="B76600" i="3"/>
  <c r="B76599" i="3"/>
  <c r="B76598" i="3"/>
  <c r="B76597" i="3"/>
  <c r="B76596" i="3"/>
  <c r="B76595" i="3"/>
  <c r="B76594" i="3"/>
  <c r="B76593" i="3"/>
  <c r="B76592" i="3"/>
  <c r="B76591" i="3"/>
  <c r="B76590" i="3"/>
  <c r="B76589" i="3"/>
  <c r="B76588" i="3"/>
  <c r="B76587" i="3"/>
  <c r="B76586" i="3"/>
  <c r="B76585" i="3"/>
  <c r="B76584" i="3"/>
  <c r="B76583" i="3"/>
  <c r="B76582" i="3"/>
  <c r="B76581" i="3"/>
  <c r="B76580" i="3"/>
  <c r="B76579" i="3"/>
  <c r="B76578" i="3"/>
  <c r="B76577" i="3"/>
  <c r="B76576" i="3"/>
  <c r="B76575" i="3"/>
  <c r="B76574" i="3"/>
  <c r="B76573" i="3"/>
  <c r="B76572" i="3"/>
  <c r="B76571" i="3"/>
  <c r="B76570" i="3"/>
  <c r="B76569" i="3"/>
  <c r="B76568" i="3"/>
  <c r="B76567" i="3"/>
  <c r="B76566" i="3"/>
  <c r="B76565" i="3"/>
  <c r="B76564" i="3"/>
  <c r="B76563" i="3"/>
  <c r="B76562" i="3"/>
  <c r="B76561" i="3"/>
  <c r="B76560" i="3"/>
  <c r="B76559" i="3"/>
  <c r="B76558" i="3"/>
  <c r="B76557" i="3"/>
  <c r="B76556" i="3"/>
  <c r="B76555" i="3"/>
  <c r="B76554" i="3"/>
  <c r="B76553" i="3"/>
  <c r="B76552" i="3"/>
  <c r="B76551" i="3"/>
  <c r="B76550" i="3"/>
  <c r="B76549" i="3"/>
  <c r="B76548" i="3"/>
  <c r="B76547" i="3"/>
  <c r="B76546" i="3"/>
  <c r="B76545" i="3"/>
  <c r="B76544" i="3"/>
  <c r="B76543" i="3"/>
  <c r="B76542" i="3"/>
  <c r="B76541" i="3"/>
  <c r="B76540" i="3"/>
  <c r="B76539" i="3"/>
  <c r="B76538" i="3"/>
  <c r="B76537" i="3"/>
  <c r="B76536" i="3"/>
  <c r="B76535" i="3"/>
  <c r="B76534" i="3"/>
  <c r="B76533" i="3"/>
  <c r="B76532" i="3"/>
  <c r="B76531" i="3"/>
  <c r="B76530" i="3"/>
  <c r="B76529" i="3"/>
  <c r="B76528" i="3"/>
  <c r="B76527" i="3"/>
  <c r="B76526" i="3"/>
  <c r="B76525" i="3"/>
  <c r="B76524" i="3"/>
  <c r="B76523" i="3"/>
  <c r="B76522" i="3"/>
  <c r="B76521" i="3"/>
  <c r="B76520" i="3"/>
  <c r="B76519" i="3"/>
  <c r="B76518" i="3"/>
  <c r="B76517" i="3"/>
  <c r="B76516" i="3"/>
  <c r="B76515" i="3"/>
  <c r="B76514" i="3"/>
  <c r="B76513" i="3"/>
  <c r="B76512" i="3"/>
  <c r="B76511" i="3"/>
  <c r="B76510" i="3"/>
  <c r="B76509" i="3"/>
  <c r="B76508" i="3"/>
  <c r="B76507" i="3"/>
  <c r="B76506" i="3"/>
  <c r="B76505" i="3"/>
  <c r="B76504" i="3"/>
  <c r="B76503" i="3"/>
  <c r="B76502" i="3"/>
  <c r="B76501" i="3"/>
  <c r="B76500" i="3"/>
  <c r="B76499" i="3"/>
  <c r="B76498" i="3"/>
  <c r="B76497" i="3"/>
  <c r="B76496" i="3"/>
  <c r="B76495" i="3"/>
  <c r="B76494" i="3"/>
  <c r="B76493" i="3"/>
  <c r="B76492" i="3"/>
  <c r="B76491" i="3"/>
  <c r="B76490" i="3"/>
  <c r="B76489" i="3"/>
  <c r="B76488" i="3"/>
  <c r="B76487" i="3"/>
  <c r="B76486" i="3"/>
  <c r="B76485" i="3"/>
  <c r="B76484" i="3"/>
  <c r="B76483" i="3"/>
  <c r="B76482" i="3"/>
  <c r="B76481" i="3"/>
  <c r="B76480" i="3"/>
  <c r="B76479" i="3"/>
  <c r="B76478" i="3"/>
  <c r="B76477" i="3"/>
  <c r="B76476" i="3"/>
  <c r="B76475" i="3"/>
  <c r="B76474" i="3"/>
  <c r="B76473" i="3"/>
  <c r="B76472" i="3"/>
  <c r="B76471" i="3"/>
  <c r="B76470" i="3"/>
  <c r="B76469" i="3"/>
  <c r="B76468" i="3"/>
  <c r="B76467" i="3"/>
  <c r="B76466" i="3"/>
  <c r="B76465" i="3"/>
  <c r="B76464" i="3"/>
  <c r="B76463" i="3"/>
  <c r="B76462" i="3"/>
  <c r="B76461" i="3"/>
  <c r="B76460" i="3"/>
  <c r="B76459" i="3"/>
  <c r="B76458" i="3"/>
  <c r="B76457" i="3"/>
  <c r="B76456" i="3"/>
  <c r="B76455" i="3"/>
  <c r="B76454" i="3"/>
  <c r="B76453" i="3"/>
  <c r="B76452" i="3"/>
  <c r="B76451" i="3"/>
  <c r="B76450" i="3"/>
  <c r="B76449" i="3"/>
  <c r="B76448" i="3"/>
  <c r="B76447" i="3"/>
  <c r="B76446" i="3"/>
  <c r="B76445" i="3"/>
  <c r="B76444" i="3"/>
  <c r="B76443" i="3"/>
  <c r="B76442" i="3"/>
  <c r="B76441" i="3"/>
  <c r="B76440" i="3"/>
  <c r="B76439" i="3"/>
  <c r="B76438" i="3"/>
  <c r="B76437" i="3"/>
  <c r="B76436" i="3"/>
  <c r="B76435" i="3"/>
  <c r="B76434" i="3"/>
  <c r="B76433" i="3"/>
  <c r="B76432" i="3"/>
  <c r="B76431" i="3"/>
  <c r="B76430" i="3"/>
  <c r="B76429" i="3"/>
  <c r="B76428" i="3"/>
  <c r="B76427" i="3"/>
  <c r="B76426" i="3"/>
  <c r="B76425" i="3"/>
  <c r="B76424" i="3"/>
  <c r="B76423" i="3"/>
  <c r="B76422" i="3"/>
  <c r="B76421" i="3"/>
  <c r="B76420" i="3"/>
  <c r="B76419" i="3"/>
  <c r="B76418" i="3"/>
  <c r="B76417" i="3"/>
  <c r="B76416" i="3"/>
  <c r="B76415" i="3"/>
  <c r="B76414" i="3"/>
  <c r="B76413" i="3"/>
  <c r="B76412" i="3"/>
  <c r="B76411" i="3"/>
  <c r="B76410" i="3"/>
  <c r="B76409" i="3"/>
  <c r="B76408" i="3"/>
  <c r="B76407" i="3"/>
  <c r="B76406" i="3"/>
  <c r="B76405" i="3"/>
  <c r="B76404" i="3"/>
  <c r="B76403" i="3"/>
  <c r="B76402" i="3"/>
  <c r="B76401" i="3"/>
  <c r="B76400" i="3"/>
  <c r="B76399" i="3"/>
  <c r="B76398" i="3"/>
  <c r="B76397" i="3"/>
  <c r="B76396" i="3"/>
  <c r="B76395" i="3"/>
  <c r="B76394" i="3"/>
  <c r="B76393" i="3"/>
  <c r="B76392" i="3"/>
  <c r="B76391" i="3"/>
  <c r="B76390" i="3"/>
  <c r="B76389" i="3"/>
  <c r="B76388" i="3"/>
  <c r="B76387" i="3"/>
  <c r="B76386" i="3"/>
  <c r="B76385" i="3"/>
  <c r="B76384" i="3"/>
  <c r="B76383" i="3"/>
  <c r="B76382" i="3"/>
  <c r="B76381" i="3"/>
  <c r="B76380" i="3"/>
  <c r="B76379" i="3"/>
  <c r="B76378" i="3"/>
  <c r="B76377" i="3"/>
  <c r="B76376" i="3"/>
  <c r="B76375" i="3"/>
  <c r="B76374" i="3"/>
  <c r="B76373" i="3"/>
  <c r="B76372" i="3"/>
  <c r="B76371" i="3"/>
  <c r="B76370" i="3"/>
  <c r="B76369" i="3"/>
  <c r="B76368" i="3"/>
  <c r="B76367" i="3"/>
  <c r="B76366" i="3"/>
  <c r="B76365" i="3"/>
  <c r="B76364" i="3"/>
  <c r="B76363" i="3"/>
  <c r="B76362" i="3"/>
  <c r="B76361" i="3"/>
  <c r="B76360" i="3"/>
  <c r="B76359" i="3"/>
  <c r="B76358" i="3"/>
  <c r="B76357" i="3"/>
  <c r="B76356" i="3"/>
  <c r="B76355" i="3"/>
  <c r="B76354" i="3"/>
  <c r="B76353" i="3"/>
  <c r="B76352" i="3"/>
  <c r="B76351" i="3"/>
  <c r="B76350" i="3"/>
  <c r="B76349" i="3"/>
  <c r="B76348" i="3"/>
  <c r="B76347" i="3"/>
  <c r="B76346" i="3"/>
  <c r="B76345" i="3"/>
  <c r="B76344" i="3"/>
  <c r="B76343" i="3"/>
  <c r="B76342" i="3"/>
  <c r="B76341" i="3"/>
  <c r="B76340" i="3"/>
  <c r="B76339" i="3"/>
  <c r="B76338" i="3"/>
  <c r="B76337" i="3"/>
  <c r="B76336" i="3"/>
  <c r="B76335" i="3"/>
  <c r="B76334" i="3"/>
  <c r="B76333" i="3"/>
  <c r="B76332" i="3"/>
  <c r="B76331" i="3"/>
  <c r="B76330" i="3"/>
  <c r="B76329" i="3"/>
  <c r="B76328" i="3"/>
  <c r="B76327" i="3"/>
  <c r="B76326" i="3"/>
  <c r="B76325" i="3"/>
  <c r="B76324" i="3"/>
  <c r="B76323" i="3"/>
  <c r="B76322" i="3"/>
  <c r="B76321" i="3"/>
  <c r="B76320" i="3"/>
  <c r="B76319" i="3"/>
  <c r="B76318" i="3"/>
  <c r="B76317" i="3"/>
  <c r="B76316" i="3"/>
  <c r="B76315" i="3"/>
  <c r="B76314" i="3"/>
  <c r="B76313" i="3"/>
  <c r="B76312" i="3"/>
  <c r="B76311" i="3"/>
  <c r="B76310" i="3"/>
  <c r="B76309" i="3"/>
  <c r="B76308" i="3"/>
  <c r="B76307" i="3"/>
  <c r="B76306" i="3"/>
  <c r="B76305" i="3"/>
  <c r="B76304" i="3"/>
  <c r="B76303" i="3"/>
  <c r="B76302" i="3"/>
  <c r="B76301" i="3"/>
  <c r="B76300" i="3"/>
  <c r="B76299" i="3"/>
  <c r="B76298" i="3"/>
  <c r="B76297" i="3"/>
  <c r="B76296" i="3"/>
  <c r="B76295" i="3"/>
  <c r="B76294" i="3"/>
  <c r="B76293" i="3"/>
  <c r="B76292" i="3"/>
  <c r="B76291" i="3"/>
  <c r="B76290" i="3"/>
  <c r="B76289" i="3"/>
  <c r="B76288" i="3"/>
  <c r="B76287" i="3"/>
  <c r="B76286" i="3"/>
  <c r="B76285" i="3"/>
  <c r="B76284" i="3"/>
  <c r="B76283" i="3"/>
  <c r="B76282" i="3"/>
  <c r="B76281" i="3"/>
  <c r="B76280" i="3"/>
  <c r="B76279" i="3"/>
  <c r="B76278" i="3"/>
  <c r="B76277" i="3"/>
  <c r="B76276" i="3"/>
  <c r="B76275" i="3"/>
  <c r="B76274" i="3"/>
  <c r="B76273" i="3"/>
  <c r="B76272" i="3"/>
  <c r="B76271" i="3"/>
  <c r="B76270" i="3"/>
  <c r="B76269" i="3"/>
  <c r="B76268" i="3"/>
  <c r="B76267" i="3"/>
  <c r="B76266" i="3"/>
  <c r="B76265" i="3"/>
  <c r="B76264" i="3"/>
  <c r="B76263" i="3"/>
  <c r="B76262" i="3"/>
  <c r="B76261" i="3"/>
  <c r="B76260" i="3"/>
  <c r="B76259" i="3"/>
  <c r="B76258" i="3"/>
  <c r="B76257" i="3"/>
  <c r="B76256" i="3"/>
  <c r="B76255" i="3"/>
  <c r="B76254" i="3"/>
  <c r="B76253" i="3"/>
  <c r="B76252" i="3"/>
  <c r="B76251" i="3"/>
  <c r="B76250" i="3"/>
  <c r="B76249" i="3"/>
  <c r="B76248" i="3"/>
  <c r="B76247" i="3"/>
  <c r="B76246" i="3"/>
  <c r="B76245" i="3"/>
  <c r="B76244" i="3"/>
  <c r="B76243" i="3"/>
  <c r="B76242" i="3"/>
  <c r="B76241" i="3"/>
  <c r="B76240" i="3"/>
  <c r="B76239" i="3"/>
  <c r="B76238" i="3"/>
  <c r="B76237" i="3"/>
  <c r="B76236" i="3"/>
  <c r="B76235" i="3"/>
  <c r="B76234" i="3"/>
  <c r="B76233" i="3"/>
  <c r="B76232" i="3"/>
  <c r="B76231" i="3"/>
  <c r="B76230" i="3"/>
  <c r="B76229" i="3"/>
  <c r="B76228" i="3"/>
  <c r="B76227" i="3"/>
  <c r="B76226" i="3"/>
  <c r="B76225" i="3"/>
  <c r="B76224" i="3"/>
  <c r="B76223" i="3"/>
  <c r="B76222" i="3"/>
  <c r="B76221" i="3"/>
  <c r="B76220" i="3"/>
  <c r="B76219" i="3"/>
  <c r="B76218" i="3"/>
  <c r="B76217" i="3"/>
  <c r="B76216" i="3"/>
  <c r="B76215" i="3"/>
  <c r="B76214" i="3"/>
  <c r="B76213" i="3"/>
  <c r="B76212" i="3"/>
  <c r="B76211" i="3"/>
  <c r="B76210" i="3"/>
  <c r="B76209" i="3"/>
  <c r="B76208" i="3"/>
  <c r="B76207" i="3"/>
  <c r="B76206" i="3"/>
  <c r="B76205" i="3"/>
  <c r="B76204" i="3"/>
  <c r="B76203" i="3"/>
  <c r="B76202" i="3"/>
  <c r="B76201" i="3"/>
  <c r="B76200" i="3"/>
  <c r="B76199" i="3"/>
  <c r="B76198" i="3"/>
  <c r="B76197" i="3"/>
  <c r="B76196" i="3"/>
  <c r="B76195" i="3"/>
  <c r="B76194" i="3"/>
  <c r="B76193" i="3"/>
  <c r="B76192" i="3"/>
  <c r="B76191" i="3"/>
  <c r="B76190" i="3"/>
  <c r="B76189" i="3"/>
  <c r="B76188" i="3"/>
  <c r="B76187" i="3"/>
  <c r="B76186" i="3"/>
  <c r="B76185" i="3"/>
  <c r="B76184" i="3"/>
  <c r="B76183" i="3"/>
  <c r="B76182" i="3"/>
  <c r="B76181" i="3"/>
  <c r="B76180" i="3"/>
  <c r="B76179" i="3"/>
  <c r="B76178" i="3"/>
  <c r="B76177" i="3"/>
  <c r="B76176" i="3"/>
  <c r="B76175" i="3"/>
  <c r="B76174" i="3"/>
  <c r="B76173" i="3"/>
  <c r="B76172" i="3"/>
  <c r="B76171" i="3"/>
  <c r="B76170" i="3"/>
  <c r="B76169" i="3"/>
  <c r="B76168" i="3"/>
  <c r="B76167" i="3"/>
  <c r="B76166" i="3"/>
  <c r="B76165" i="3"/>
  <c r="B76164" i="3"/>
  <c r="B76163" i="3"/>
  <c r="B76162" i="3"/>
  <c r="B76161" i="3"/>
  <c r="B76160" i="3"/>
  <c r="B76159" i="3"/>
  <c r="B76158" i="3"/>
  <c r="B76157" i="3"/>
  <c r="B76156" i="3"/>
  <c r="B76155" i="3"/>
  <c r="B76154" i="3"/>
  <c r="B76153" i="3"/>
  <c r="B76152" i="3"/>
  <c r="B76151" i="3"/>
  <c r="B76150" i="3"/>
  <c r="B76149" i="3"/>
  <c r="B76148" i="3"/>
  <c r="B76147" i="3"/>
  <c r="B76146" i="3"/>
  <c r="B76145" i="3"/>
  <c r="B76144" i="3"/>
  <c r="B76143" i="3"/>
  <c r="B76142" i="3"/>
  <c r="B76141" i="3"/>
  <c r="B76140" i="3"/>
  <c r="B76139" i="3"/>
  <c r="B76138" i="3"/>
  <c r="B76137" i="3"/>
  <c r="B76136" i="3"/>
  <c r="B76135" i="3"/>
  <c r="B76134" i="3"/>
  <c r="B76133" i="3"/>
  <c r="B76132" i="3"/>
  <c r="B76131" i="3"/>
  <c r="B76130" i="3"/>
  <c r="B76129" i="3"/>
  <c r="B76128" i="3"/>
  <c r="B76127" i="3"/>
  <c r="B76126" i="3"/>
  <c r="B76125" i="3"/>
  <c r="B76124" i="3"/>
  <c r="B76123" i="3"/>
  <c r="B76122" i="3"/>
  <c r="B76121" i="3"/>
  <c r="B76120" i="3"/>
  <c r="B76119" i="3"/>
  <c r="B76118" i="3"/>
  <c r="B76117" i="3"/>
  <c r="B76116" i="3"/>
  <c r="B76115" i="3"/>
  <c r="B76114" i="3"/>
  <c r="B76113" i="3"/>
  <c r="B76112" i="3"/>
  <c r="B76111" i="3"/>
  <c r="B76110" i="3"/>
  <c r="B76109" i="3"/>
  <c r="B76108" i="3"/>
  <c r="B76107" i="3"/>
  <c r="B76106" i="3"/>
  <c r="B76105" i="3"/>
  <c r="B76104" i="3"/>
  <c r="B76103" i="3"/>
  <c r="B76102" i="3"/>
  <c r="B76101" i="3"/>
  <c r="B76100" i="3"/>
  <c r="B76099" i="3"/>
  <c r="B76098" i="3"/>
  <c r="B76097" i="3"/>
  <c r="B76096" i="3"/>
  <c r="B76095" i="3"/>
  <c r="B76094" i="3"/>
  <c r="B76093" i="3"/>
  <c r="B76092" i="3"/>
  <c r="B76091" i="3"/>
  <c r="B76090" i="3"/>
  <c r="B76089" i="3"/>
  <c r="B76088" i="3"/>
  <c r="B76087" i="3"/>
  <c r="B76086" i="3"/>
  <c r="B76085" i="3"/>
  <c r="B76084" i="3"/>
  <c r="B76083" i="3"/>
  <c r="B76082" i="3"/>
  <c r="B76081" i="3"/>
  <c r="B76080" i="3"/>
  <c r="B76079" i="3"/>
  <c r="B76078" i="3"/>
  <c r="B76077" i="3"/>
  <c r="B76076" i="3"/>
  <c r="B76075" i="3"/>
  <c r="B76074" i="3"/>
  <c r="B76073" i="3"/>
  <c r="B76072" i="3"/>
  <c r="B76071" i="3"/>
  <c r="B76070" i="3"/>
  <c r="B76069" i="3"/>
  <c r="B76068" i="3"/>
  <c r="B76067" i="3"/>
  <c r="B76066" i="3"/>
  <c r="B76065" i="3"/>
  <c r="B76064" i="3"/>
  <c r="B76063" i="3"/>
  <c r="B76062" i="3"/>
  <c r="B76061" i="3"/>
  <c r="B76060" i="3"/>
  <c r="B76059" i="3"/>
  <c r="B76058" i="3"/>
  <c r="B76057" i="3"/>
  <c r="B76056" i="3"/>
  <c r="B76055" i="3"/>
  <c r="B76054" i="3"/>
  <c r="B76053" i="3"/>
  <c r="B76052" i="3"/>
  <c r="B76051" i="3"/>
  <c r="B76050" i="3"/>
  <c r="B76049" i="3"/>
  <c r="B76048" i="3"/>
  <c r="B76047" i="3"/>
  <c r="B76046" i="3"/>
  <c r="B76045" i="3"/>
  <c r="B76044" i="3"/>
  <c r="B76043" i="3"/>
  <c r="B76042" i="3"/>
  <c r="B76041" i="3"/>
  <c r="B76040" i="3"/>
  <c r="B76039" i="3"/>
  <c r="B76038" i="3"/>
  <c r="B76037" i="3"/>
  <c r="B76036" i="3"/>
  <c r="B76035" i="3"/>
  <c r="B76034" i="3"/>
  <c r="B76033" i="3"/>
  <c r="B76032" i="3"/>
  <c r="B76031" i="3"/>
  <c r="B76030" i="3"/>
  <c r="B76029" i="3"/>
  <c r="B76028" i="3"/>
  <c r="B76027" i="3"/>
  <c r="B76026" i="3"/>
  <c r="B76025" i="3"/>
  <c r="B76024" i="3"/>
  <c r="B76023" i="3"/>
  <c r="B76022" i="3"/>
  <c r="B76021" i="3"/>
  <c r="B76020" i="3"/>
  <c r="B76019" i="3"/>
  <c r="B76018" i="3"/>
  <c r="B76017" i="3"/>
  <c r="B76016" i="3"/>
  <c r="B76015" i="3"/>
  <c r="B76014" i="3"/>
  <c r="B76013" i="3"/>
  <c r="B76012" i="3"/>
  <c r="B76011" i="3"/>
  <c r="B76010" i="3"/>
  <c r="B76009" i="3"/>
  <c r="B76008" i="3"/>
  <c r="B76007" i="3"/>
  <c r="B76006" i="3"/>
  <c r="B76005" i="3"/>
  <c r="B76004" i="3"/>
  <c r="B76003" i="3"/>
  <c r="B76002" i="3"/>
  <c r="B76001" i="3"/>
  <c r="B76000" i="3"/>
  <c r="B75999" i="3"/>
  <c r="B75998" i="3"/>
  <c r="B75997" i="3"/>
  <c r="B75996" i="3"/>
  <c r="B75995" i="3"/>
  <c r="B75994" i="3"/>
  <c r="B75993" i="3"/>
  <c r="B75992" i="3"/>
  <c r="B75991" i="3"/>
  <c r="B75990" i="3"/>
  <c r="B75989" i="3"/>
  <c r="B75988" i="3"/>
  <c r="B75987" i="3"/>
  <c r="B75986" i="3"/>
  <c r="B75985" i="3"/>
  <c r="B75984" i="3"/>
  <c r="B75983" i="3"/>
  <c r="B75982" i="3"/>
  <c r="B75981" i="3"/>
  <c r="B75980" i="3"/>
  <c r="B75979" i="3"/>
  <c r="B75978" i="3"/>
  <c r="B75977" i="3"/>
  <c r="B75976" i="3"/>
  <c r="B75975" i="3"/>
  <c r="B75974" i="3"/>
  <c r="B75973" i="3"/>
  <c r="B75972" i="3"/>
  <c r="B75971" i="3"/>
  <c r="B75970" i="3"/>
  <c r="B75969" i="3"/>
  <c r="B75968" i="3"/>
  <c r="B75967" i="3"/>
  <c r="B75966" i="3"/>
  <c r="B75965" i="3"/>
  <c r="B75964" i="3"/>
  <c r="B75963" i="3"/>
  <c r="B75962" i="3"/>
  <c r="B75961" i="3"/>
  <c r="B75960" i="3"/>
  <c r="B75959" i="3"/>
  <c r="B75958" i="3"/>
  <c r="B75957" i="3"/>
  <c r="B75956" i="3"/>
  <c r="B75955" i="3"/>
  <c r="B75954" i="3"/>
  <c r="B75953" i="3"/>
  <c r="B75952" i="3"/>
  <c r="B75951" i="3"/>
  <c r="B75950" i="3"/>
  <c r="B75949" i="3"/>
  <c r="B75948" i="3"/>
  <c r="B75947" i="3"/>
  <c r="B75946" i="3"/>
  <c r="B75945" i="3"/>
  <c r="B75944" i="3"/>
  <c r="B75943" i="3"/>
  <c r="B75942" i="3"/>
  <c r="B75941" i="3"/>
  <c r="B75940" i="3"/>
  <c r="B75939" i="3"/>
  <c r="B75938" i="3"/>
  <c r="B75937" i="3"/>
  <c r="B75936" i="3"/>
  <c r="B75935" i="3"/>
  <c r="B75934" i="3"/>
  <c r="B75933" i="3"/>
  <c r="B75932" i="3"/>
  <c r="B75931" i="3"/>
  <c r="B75930" i="3"/>
  <c r="B75929" i="3"/>
  <c r="B75928" i="3"/>
  <c r="B75927" i="3"/>
  <c r="B75926" i="3"/>
  <c r="B75925" i="3"/>
  <c r="B75924" i="3"/>
  <c r="B75923" i="3"/>
  <c r="B75922" i="3"/>
  <c r="B75921" i="3"/>
  <c r="B75920" i="3"/>
  <c r="B75919" i="3"/>
  <c r="B75918" i="3"/>
  <c r="B75917" i="3"/>
  <c r="B75916" i="3"/>
  <c r="B75915" i="3"/>
  <c r="B75914" i="3"/>
  <c r="B75913" i="3"/>
  <c r="B75912" i="3"/>
  <c r="B75911" i="3"/>
  <c r="B75910" i="3"/>
  <c r="B75909" i="3"/>
  <c r="B75908" i="3"/>
  <c r="B75907" i="3"/>
  <c r="B75906" i="3"/>
  <c r="B75905" i="3"/>
  <c r="B75904" i="3"/>
  <c r="B75903" i="3"/>
  <c r="B75902" i="3"/>
  <c r="B75901" i="3"/>
  <c r="B75900" i="3"/>
  <c r="B75899" i="3"/>
  <c r="B75898" i="3"/>
  <c r="B75897" i="3"/>
  <c r="B75896" i="3"/>
  <c r="B75895" i="3"/>
  <c r="B75894" i="3"/>
  <c r="B75893" i="3"/>
  <c r="B75892" i="3"/>
  <c r="B75891" i="3"/>
  <c r="B75890" i="3"/>
  <c r="B75889" i="3"/>
  <c r="B75888" i="3"/>
  <c r="B75887" i="3"/>
  <c r="B75886" i="3"/>
  <c r="B75885" i="3"/>
  <c r="B75884" i="3"/>
  <c r="B75883" i="3"/>
  <c r="B75882" i="3"/>
  <c r="B75881" i="3"/>
  <c r="B75880" i="3"/>
  <c r="B75879" i="3"/>
  <c r="B75878" i="3"/>
  <c r="B75877" i="3"/>
  <c r="B75876" i="3"/>
  <c r="B75875" i="3"/>
  <c r="B75874" i="3"/>
  <c r="B75873" i="3"/>
  <c r="B75872" i="3"/>
  <c r="B75871" i="3"/>
  <c r="B75870" i="3"/>
  <c r="B75869" i="3"/>
  <c r="B75868" i="3"/>
  <c r="B75867" i="3"/>
  <c r="B75866" i="3"/>
  <c r="B75865" i="3"/>
  <c r="B75864" i="3"/>
  <c r="B75863" i="3"/>
  <c r="B75862" i="3"/>
  <c r="B75861" i="3"/>
  <c r="B75860" i="3"/>
  <c r="B75859" i="3"/>
  <c r="B75858" i="3"/>
  <c r="B75857" i="3"/>
  <c r="B75856" i="3"/>
  <c r="B75855" i="3"/>
  <c r="B75854" i="3"/>
  <c r="B75853" i="3"/>
  <c r="B75852" i="3"/>
  <c r="B75851" i="3"/>
  <c r="B75850" i="3"/>
  <c r="B75849" i="3"/>
  <c r="B75848" i="3"/>
  <c r="B75847" i="3"/>
  <c r="B75846" i="3"/>
  <c r="B75845" i="3"/>
  <c r="B75844" i="3"/>
  <c r="B75843" i="3"/>
  <c r="B75842" i="3"/>
  <c r="B75841" i="3"/>
  <c r="B75840" i="3"/>
  <c r="B75839" i="3"/>
  <c r="B75838" i="3"/>
  <c r="B75837" i="3"/>
  <c r="B75836" i="3"/>
  <c r="B75835" i="3"/>
  <c r="B75834" i="3"/>
  <c r="B75833" i="3"/>
  <c r="B75832" i="3"/>
  <c r="B75831" i="3"/>
  <c r="B75830" i="3"/>
  <c r="B75829" i="3"/>
  <c r="B75828" i="3"/>
  <c r="B75827" i="3"/>
  <c r="B75826" i="3"/>
  <c r="B75825" i="3"/>
  <c r="B75824" i="3"/>
  <c r="B75823" i="3"/>
  <c r="B75822" i="3"/>
  <c r="B75821" i="3"/>
  <c r="B75820" i="3"/>
  <c r="B75819" i="3"/>
  <c r="B75818" i="3"/>
  <c r="B75817" i="3"/>
  <c r="B75816" i="3"/>
  <c r="B75815" i="3"/>
  <c r="B75814" i="3"/>
  <c r="B75813" i="3"/>
  <c r="B75812" i="3"/>
  <c r="B75811" i="3"/>
  <c r="B75810" i="3"/>
  <c r="B75809" i="3"/>
  <c r="B75808" i="3"/>
  <c r="B75807" i="3"/>
  <c r="B75806" i="3"/>
  <c r="B75805" i="3"/>
  <c r="B75804" i="3"/>
  <c r="B75803" i="3"/>
  <c r="B75802" i="3"/>
  <c r="B75801" i="3"/>
  <c r="B75800" i="3"/>
  <c r="B75799" i="3"/>
  <c r="B75798" i="3"/>
  <c r="B75797" i="3"/>
  <c r="B75796" i="3"/>
  <c r="B75795" i="3"/>
  <c r="B75794" i="3"/>
  <c r="B75793" i="3"/>
  <c r="B75792" i="3"/>
  <c r="B75791" i="3"/>
  <c r="B75790" i="3"/>
  <c r="B75789" i="3"/>
  <c r="B75788" i="3"/>
  <c r="B75787" i="3"/>
  <c r="B75786" i="3"/>
  <c r="B75785" i="3"/>
  <c r="B75784" i="3"/>
  <c r="B75783" i="3"/>
  <c r="B75782" i="3"/>
  <c r="B75781" i="3"/>
  <c r="B75780" i="3"/>
  <c r="B75779" i="3"/>
  <c r="B75778" i="3"/>
  <c r="B75777" i="3"/>
  <c r="B75776" i="3"/>
  <c r="B75775" i="3"/>
  <c r="B75774" i="3"/>
  <c r="B75773" i="3"/>
  <c r="B75772" i="3"/>
  <c r="B75771" i="3"/>
  <c r="B75770" i="3"/>
  <c r="B75769" i="3"/>
  <c r="B75768" i="3"/>
  <c r="B75767" i="3"/>
  <c r="B75766" i="3"/>
  <c r="B75765" i="3"/>
  <c r="B75764" i="3"/>
  <c r="B75763" i="3"/>
  <c r="B75762" i="3"/>
  <c r="B75761" i="3"/>
  <c r="B75760" i="3"/>
  <c r="B75759" i="3"/>
  <c r="B75758" i="3"/>
  <c r="B75757" i="3"/>
  <c r="B75756" i="3"/>
  <c r="B75755" i="3"/>
  <c r="B75754" i="3"/>
  <c r="B75753" i="3"/>
  <c r="B75752" i="3"/>
  <c r="B75751" i="3"/>
  <c r="B75750" i="3"/>
  <c r="B75749" i="3"/>
  <c r="B75748" i="3"/>
  <c r="B75747" i="3"/>
  <c r="B75746" i="3"/>
  <c r="B75745" i="3"/>
  <c r="B75744" i="3"/>
  <c r="B75743" i="3"/>
  <c r="B75742" i="3"/>
  <c r="B75741" i="3"/>
  <c r="B75740" i="3"/>
  <c r="B75739" i="3"/>
  <c r="B75738" i="3"/>
  <c r="B75737" i="3"/>
  <c r="B75736" i="3"/>
  <c r="B75735" i="3"/>
  <c r="B75734" i="3"/>
  <c r="B75733" i="3"/>
  <c r="B75732" i="3"/>
  <c r="B75731" i="3"/>
  <c r="B75730" i="3"/>
  <c r="B75729" i="3"/>
  <c r="B75728" i="3"/>
  <c r="B75727" i="3"/>
  <c r="B75726" i="3"/>
  <c r="B75725" i="3"/>
  <c r="B75724" i="3"/>
  <c r="B75723" i="3"/>
  <c r="B75722" i="3"/>
  <c r="B75721" i="3"/>
  <c r="B75720" i="3"/>
  <c r="B75719" i="3"/>
  <c r="B75718" i="3"/>
  <c r="B75717" i="3"/>
  <c r="B75716" i="3"/>
  <c r="B75715" i="3"/>
  <c r="B75714" i="3"/>
  <c r="B75713" i="3"/>
  <c r="B75712" i="3"/>
  <c r="B75711" i="3"/>
  <c r="B75710" i="3"/>
  <c r="B75709" i="3"/>
  <c r="B75708" i="3"/>
  <c r="B75707" i="3"/>
  <c r="B75706" i="3"/>
  <c r="B75705" i="3"/>
  <c r="B75704" i="3"/>
  <c r="B75703" i="3"/>
  <c r="B75702" i="3"/>
  <c r="B75701" i="3"/>
  <c r="B75700" i="3"/>
  <c r="B75699" i="3"/>
  <c r="B75698" i="3"/>
  <c r="B75697" i="3"/>
  <c r="B75696" i="3"/>
  <c r="B75695" i="3"/>
  <c r="B75694" i="3"/>
  <c r="B75693" i="3"/>
  <c r="B75692" i="3"/>
  <c r="B75691" i="3"/>
  <c r="B75690" i="3"/>
  <c r="B75689" i="3"/>
  <c r="B75688" i="3"/>
  <c r="B75687" i="3"/>
  <c r="B75686" i="3"/>
  <c r="B75685" i="3"/>
  <c r="B75684" i="3"/>
  <c r="B75683" i="3"/>
  <c r="B75682" i="3"/>
  <c r="B75681" i="3"/>
  <c r="B75680" i="3"/>
  <c r="B75679" i="3"/>
  <c r="B75678" i="3"/>
  <c r="B75677" i="3"/>
  <c r="B75676" i="3"/>
  <c r="B75675" i="3"/>
  <c r="B75674" i="3"/>
  <c r="B75673" i="3"/>
  <c r="B75672" i="3"/>
  <c r="B75671" i="3"/>
  <c r="B75670" i="3"/>
  <c r="B75669" i="3"/>
  <c r="B75668" i="3"/>
  <c r="B75667" i="3"/>
  <c r="B75666" i="3"/>
  <c r="B75665" i="3"/>
  <c r="B75664" i="3"/>
  <c r="B75663" i="3"/>
  <c r="B75662" i="3"/>
  <c r="B75661" i="3"/>
  <c r="B75660" i="3"/>
  <c r="B75659" i="3"/>
  <c r="B75658" i="3"/>
  <c r="B75657" i="3"/>
  <c r="B75656" i="3"/>
  <c r="B75655" i="3"/>
  <c r="B75654" i="3"/>
  <c r="B75653" i="3"/>
  <c r="B75652" i="3"/>
  <c r="B75651" i="3"/>
  <c r="B75650" i="3"/>
  <c r="B75649" i="3"/>
  <c r="B75648" i="3"/>
  <c r="B75647" i="3"/>
  <c r="B75646" i="3"/>
  <c r="B75645" i="3"/>
  <c r="B75644" i="3"/>
  <c r="B75643" i="3"/>
  <c r="B75642" i="3"/>
  <c r="B75641" i="3"/>
  <c r="B75640" i="3"/>
  <c r="B75639" i="3"/>
  <c r="B75638" i="3"/>
  <c r="B75637" i="3"/>
  <c r="B75636" i="3"/>
  <c r="B75635" i="3"/>
  <c r="B75634" i="3"/>
  <c r="B75633" i="3"/>
  <c r="B75632" i="3"/>
  <c r="B75631" i="3"/>
  <c r="B75630" i="3"/>
  <c r="B75629" i="3"/>
  <c r="B75628" i="3"/>
  <c r="B75627" i="3"/>
  <c r="B75626" i="3"/>
  <c r="B75625" i="3"/>
  <c r="B75624" i="3"/>
  <c r="B75623" i="3"/>
  <c r="B75622" i="3"/>
  <c r="B75621" i="3"/>
  <c r="B75620" i="3"/>
  <c r="B75619" i="3"/>
  <c r="B75618" i="3"/>
  <c r="B75617" i="3"/>
  <c r="B75616" i="3"/>
  <c r="B75615" i="3"/>
  <c r="B75614" i="3"/>
  <c r="B75613" i="3"/>
  <c r="B75612" i="3"/>
  <c r="B75611" i="3"/>
  <c r="B75610" i="3"/>
  <c r="B75609" i="3"/>
  <c r="B75608" i="3"/>
  <c r="B75607" i="3"/>
  <c r="B75606" i="3"/>
  <c r="B75605" i="3"/>
  <c r="B75604" i="3"/>
  <c r="B75603" i="3"/>
  <c r="B75602" i="3"/>
  <c r="B75601" i="3"/>
  <c r="B75600" i="3"/>
  <c r="B75599" i="3"/>
  <c r="B75598" i="3"/>
  <c r="B75597" i="3"/>
  <c r="B75596" i="3"/>
  <c r="B75595" i="3"/>
  <c r="B75594" i="3"/>
  <c r="B75593" i="3"/>
  <c r="B75592" i="3"/>
  <c r="B75591" i="3"/>
  <c r="B75590" i="3"/>
  <c r="B75589" i="3"/>
  <c r="B75588" i="3"/>
  <c r="B75587" i="3"/>
  <c r="B75586" i="3"/>
  <c r="B75585" i="3"/>
  <c r="B75584" i="3"/>
  <c r="B75583" i="3"/>
  <c r="B75582" i="3"/>
  <c r="B75581" i="3"/>
  <c r="B75580" i="3"/>
  <c r="B75579" i="3"/>
  <c r="B75578" i="3"/>
  <c r="B75577" i="3"/>
  <c r="B75576" i="3"/>
  <c r="B75575" i="3"/>
  <c r="B75574" i="3"/>
  <c r="B75573" i="3"/>
  <c r="B75572" i="3"/>
  <c r="B75571" i="3"/>
  <c r="B75570" i="3"/>
  <c r="B75569" i="3"/>
  <c r="B75568" i="3"/>
  <c r="B75567" i="3"/>
  <c r="B75566" i="3"/>
  <c r="B75565" i="3"/>
  <c r="B75564" i="3"/>
  <c r="B75563" i="3"/>
  <c r="B75562" i="3"/>
  <c r="B75561" i="3"/>
  <c r="B75560" i="3"/>
  <c r="B75559" i="3"/>
  <c r="B75558" i="3"/>
  <c r="B75557" i="3"/>
  <c r="B75556" i="3"/>
  <c r="B75555" i="3"/>
  <c r="B75554" i="3"/>
  <c r="B75553" i="3"/>
  <c r="B75552" i="3"/>
  <c r="B75551" i="3"/>
  <c r="B75550" i="3"/>
  <c r="B75549" i="3"/>
  <c r="B75548" i="3"/>
  <c r="B75547" i="3"/>
  <c r="B75546" i="3"/>
  <c r="B75545" i="3"/>
  <c r="B75544" i="3"/>
  <c r="B75543" i="3"/>
  <c r="B75542" i="3"/>
  <c r="B75541" i="3"/>
  <c r="B75540" i="3"/>
  <c r="B75539" i="3"/>
  <c r="B75538" i="3"/>
  <c r="B75537" i="3"/>
  <c r="B75536" i="3"/>
  <c r="B75535" i="3"/>
  <c r="B75534" i="3"/>
  <c r="B75533" i="3"/>
  <c r="B75532" i="3"/>
  <c r="B75531" i="3"/>
  <c r="B75530" i="3"/>
  <c r="B75529" i="3"/>
  <c r="B75528" i="3"/>
  <c r="B75527" i="3"/>
  <c r="B75526" i="3"/>
  <c r="B75525" i="3"/>
  <c r="B75524" i="3"/>
  <c r="B75523" i="3"/>
  <c r="B75522" i="3"/>
  <c r="B75521" i="3"/>
  <c r="B75520" i="3"/>
  <c r="B75519" i="3"/>
  <c r="B75518" i="3"/>
  <c r="B75517" i="3"/>
  <c r="B75516" i="3"/>
  <c r="B75515" i="3"/>
  <c r="B75514" i="3"/>
  <c r="B75513" i="3"/>
  <c r="B75512" i="3"/>
  <c r="B75511" i="3"/>
  <c r="B75510" i="3"/>
  <c r="B75509" i="3"/>
  <c r="B75508" i="3"/>
  <c r="B75507" i="3"/>
  <c r="B75506" i="3"/>
  <c r="B75505" i="3"/>
  <c r="B75504" i="3"/>
  <c r="B75503" i="3"/>
  <c r="B75502" i="3"/>
  <c r="B75501" i="3"/>
  <c r="B75500" i="3"/>
  <c r="B75499" i="3"/>
  <c r="B75498" i="3"/>
  <c r="B75497" i="3"/>
  <c r="B75496" i="3"/>
  <c r="B75495" i="3"/>
  <c r="B75494" i="3"/>
  <c r="B75493" i="3"/>
  <c r="B75492" i="3"/>
  <c r="B75491" i="3"/>
  <c r="B75490" i="3"/>
  <c r="B75489" i="3"/>
  <c r="B75488" i="3"/>
  <c r="B75487" i="3"/>
  <c r="B75486" i="3"/>
  <c r="B75485" i="3"/>
  <c r="B75484" i="3"/>
  <c r="B75483" i="3"/>
  <c r="B75482" i="3"/>
  <c r="B75481" i="3"/>
  <c r="B75480" i="3"/>
  <c r="B75479" i="3"/>
  <c r="B75478" i="3"/>
  <c r="B75477" i="3"/>
  <c r="B75476" i="3"/>
  <c r="B75475" i="3"/>
  <c r="B75474" i="3"/>
  <c r="B75473" i="3"/>
  <c r="B75472" i="3"/>
  <c r="B75471" i="3"/>
  <c r="B75470" i="3"/>
  <c r="B75469" i="3"/>
  <c r="B75468" i="3"/>
  <c r="B75467" i="3"/>
  <c r="B75466" i="3"/>
  <c r="B75465" i="3"/>
  <c r="B75464" i="3"/>
  <c r="B75463" i="3"/>
  <c r="B75462" i="3"/>
  <c r="B75461" i="3"/>
  <c r="B75460" i="3"/>
  <c r="B75459" i="3"/>
  <c r="B75458" i="3"/>
  <c r="B75457" i="3"/>
  <c r="B75456" i="3"/>
  <c r="B75455" i="3"/>
  <c r="B75454" i="3"/>
  <c r="B75453" i="3"/>
  <c r="B75452" i="3"/>
  <c r="B75451" i="3"/>
  <c r="B75450" i="3"/>
  <c r="B75449" i="3"/>
  <c r="B75448" i="3"/>
  <c r="B75447" i="3"/>
  <c r="B75446" i="3"/>
  <c r="B75445" i="3"/>
  <c r="B75444" i="3"/>
  <c r="B75443" i="3"/>
  <c r="B75442" i="3"/>
  <c r="B75441" i="3"/>
  <c r="B75440" i="3"/>
  <c r="B75439" i="3"/>
  <c r="B75438" i="3"/>
  <c r="B75437" i="3"/>
  <c r="B75436" i="3"/>
  <c r="B75435" i="3"/>
  <c r="B75434" i="3"/>
  <c r="B75433" i="3"/>
  <c r="B75432" i="3"/>
  <c r="B75431" i="3"/>
  <c r="B75430" i="3"/>
  <c r="B75429" i="3"/>
  <c r="B75428" i="3"/>
  <c r="B75427" i="3"/>
  <c r="B75426" i="3"/>
  <c r="B75425" i="3"/>
  <c r="B75424" i="3"/>
  <c r="B75423" i="3"/>
  <c r="B75422" i="3"/>
  <c r="B75421" i="3"/>
  <c r="B75420" i="3"/>
  <c r="B75419" i="3"/>
  <c r="B75418" i="3"/>
  <c r="B75417" i="3"/>
  <c r="B75416" i="3"/>
  <c r="B75415" i="3"/>
  <c r="B75414" i="3"/>
  <c r="B75413" i="3"/>
  <c r="B75412" i="3"/>
  <c r="B75411" i="3"/>
  <c r="B75410" i="3"/>
  <c r="B75409" i="3"/>
  <c r="B75408" i="3"/>
  <c r="B75407" i="3"/>
  <c r="B75406" i="3"/>
  <c r="B75405" i="3"/>
  <c r="B75404" i="3"/>
  <c r="B75403" i="3"/>
  <c r="B75402" i="3"/>
  <c r="B75401" i="3"/>
  <c r="B75400" i="3"/>
  <c r="B75399" i="3"/>
  <c r="B75398" i="3"/>
  <c r="B75397" i="3"/>
  <c r="B75396" i="3"/>
  <c r="B75395" i="3"/>
  <c r="B75394" i="3"/>
  <c r="B75393" i="3"/>
  <c r="B75392" i="3"/>
  <c r="B75391" i="3"/>
  <c r="B75390" i="3"/>
  <c r="B75389" i="3"/>
  <c r="B75388" i="3"/>
  <c r="B75387" i="3"/>
  <c r="B75386" i="3"/>
  <c r="B75385" i="3"/>
  <c r="B75384" i="3"/>
  <c r="B75383" i="3"/>
  <c r="B75382" i="3"/>
  <c r="B75381" i="3"/>
  <c r="B75380" i="3"/>
  <c r="B75379" i="3"/>
  <c r="B75378" i="3"/>
  <c r="B75377" i="3"/>
  <c r="B75376" i="3"/>
  <c r="B75375" i="3"/>
  <c r="B75374" i="3"/>
  <c r="B75373" i="3"/>
  <c r="B75372" i="3"/>
  <c r="B75371" i="3"/>
  <c r="B75370" i="3"/>
  <c r="B75369" i="3"/>
  <c r="B75368" i="3"/>
  <c r="B75367" i="3"/>
  <c r="B75366" i="3"/>
  <c r="B75365" i="3"/>
  <c r="B75364" i="3"/>
  <c r="B75363" i="3"/>
  <c r="B75362" i="3"/>
  <c r="B75361" i="3"/>
  <c r="B75360" i="3"/>
  <c r="B75359" i="3"/>
  <c r="B75358" i="3"/>
  <c r="B75357" i="3"/>
  <c r="B75356" i="3"/>
  <c r="B75355" i="3"/>
  <c r="B75354" i="3"/>
  <c r="B75353" i="3"/>
  <c r="B75352" i="3"/>
  <c r="B75351" i="3"/>
  <c r="B75350" i="3"/>
  <c r="B75349" i="3"/>
  <c r="B75348" i="3"/>
  <c r="B75347" i="3"/>
  <c r="B75346" i="3"/>
  <c r="B75345" i="3"/>
  <c r="B75344" i="3"/>
  <c r="B75343" i="3"/>
  <c r="B75342" i="3"/>
  <c r="B75341" i="3"/>
  <c r="B75340" i="3"/>
  <c r="B75339" i="3"/>
  <c r="B75338" i="3"/>
  <c r="B75337" i="3"/>
  <c r="B75336" i="3"/>
  <c r="B75335" i="3"/>
  <c r="B75334" i="3"/>
  <c r="B75333" i="3"/>
  <c r="B75332" i="3"/>
  <c r="B75331" i="3"/>
  <c r="B75330" i="3"/>
  <c r="B75329" i="3"/>
  <c r="B75328" i="3"/>
  <c r="B75327" i="3"/>
  <c r="B75326" i="3"/>
  <c r="B75325" i="3"/>
  <c r="B75324" i="3"/>
  <c r="B75323" i="3"/>
  <c r="B75322" i="3"/>
  <c r="B75321" i="3"/>
  <c r="B75320" i="3"/>
  <c r="B75319" i="3"/>
  <c r="B75318" i="3"/>
  <c r="B75317" i="3"/>
  <c r="B75316" i="3"/>
  <c r="B75315" i="3"/>
  <c r="B75314" i="3"/>
  <c r="B75313" i="3"/>
  <c r="B75312" i="3"/>
  <c r="B75311" i="3"/>
  <c r="B75310" i="3"/>
  <c r="B75309" i="3"/>
  <c r="B75308" i="3"/>
  <c r="B75307" i="3"/>
  <c r="B75306" i="3"/>
  <c r="B75305" i="3"/>
  <c r="B75304" i="3"/>
  <c r="B75303" i="3"/>
  <c r="B75302" i="3"/>
  <c r="B75301" i="3"/>
  <c r="B75300" i="3"/>
  <c r="B75299" i="3"/>
  <c r="B75298" i="3"/>
  <c r="B75297" i="3"/>
  <c r="B75296" i="3"/>
  <c r="B75295" i="3"/>
  <c r="B75294" i="3"/>
  <c r="B75293" i="3"/>
  <c r="B75292" i="3"/>
  <c r="B75291" i="3"/>
  <c r="B75290" i="3"/>
  <c r="B75289" i="3"/>
  <c r="B75288" i="3"/>
  <c r="B75287" i="3"/>
  <c r="B75286" i="3"/>
  <c r="B75285" i="3"/>
  <c r="B75284" i="3"/>
  <c r="B75283" i="3"/>
  <c r="B75282" i="3"/>
  <c r="B75281" i="3"/>
  <c r="B75280" i="3"/>
  <c r="B75279" i="3"/>
  <c r="B75278" i="3"/>
  <c r="B75277" i="3"/>
  <c r="B75276" i="3"/>
  <c r="B75275" i="3"/>
  <c r="B75274" i="3"/>
  <c r="B75273" i="3"/>
  <c r="B75272" i="3"/>
  <c r="B75271" i="3"/>
  <c r="B75270" i="3"/>
  <c r="B75269" i="3"/>
  <c r="B75268" i="3"/>
  <c r="B75267" i="3"/>
  <c r="B75266" i="3"/>
  <c r="B75265" i="3"/>
  <c r="B75264" i="3"/>
  <c r="B75263" i="3"/>
  <c r="B75262" i="3"/>
  <c r="B75261" i="3"/>
  <c r="B75260" i="3"/>
  <c r="B75259" i="3"/>
  <c r="B75258" i="3"/>
  <c r="B75257" i="3"/>
  <c r="B75256" i="3"/>
  <c r="B75255" i="3"/>
  <c r="B75254" i="3"/>
  <c r="B75253" i="3"/>
  <c r="B75252" i="3"/>
  <c r="B75251" i="3"/>
  <c r="B75250" i="3"/>
  <c r="B75249" i="3"/>
  <c r="B75248" i="3"/>
  <c r="B75247" i="3"/>
  <c r="B75246" i="3"/>
  <c r="B75245" i="3"/>
  <c r="B75244" i="3"/>
  <c r="B75243" i="3"/>
  <c r="B75242" i="3"/>
  <c r="B75241" i="3"/>
  <c r="B75240" i="3"/>
  <c r="B75239" i="3"/>
  <c r="B75238" i="3"/>
  <c r="B75237" i="3"/>
  <c r="B75236" i="3"/>
  <c r="B75235" i="3"/>
  <c r="B75234" i="3"/>
  <c r="B75233" i="3"/>
  <c r="B75232" i="3"/>
  <c r="B75231" i="3"/>
  <c r="B75230" i="3"/>
  <c r="B75229" i="3"/>
  <c r="B75228" i="3"/>
  <c r="B75227" i="3"/>
  <c r="B75226" i="3"/>
  <c r="B75225" i="3"/>
  <c r="B75224" i="3"/>
  <c r="B75223" i="3"/>
  <c r="B75222" i="3"/>
  <c r="B75221" i="3"/>
  <c r="B75220" i="3"/>
  <c r="B75219" i="3"/>
  <c r="B75218" i="3"/>
  <c r="B75217" i="3"/>
  <c r="B75216" i="3"/>
  <c r="B75215" i="3"/>
  <c r="B75214" i="3"/>
  <c r="B75213" i="3"/>
  <c r="B75212" i="3"/>
  <c r="B75211" i="3"/>
  <c r="B75210" i="3"/>
  <c r="B75209" i="3"/>
  <c r="B75208" i="3"/>
  <c r="B75207" i="3"/>
  <c r="B75206" i="3"/>
  <c r="B75205" i="3"/>
  <c r="B75204" i="3"/>
  <c r="B75203" i="3"/>
  <c r="B75202" i="3"/>
  <c r="B75201" i="3"/>
  <c r="B75200" i="3"/>
  <c r="B75199" i="3"/>
  <c r="B75198" i="3"/>
  <c r="B75197" i="3"/>
  <c r="B75196" i="3"/>
  <c r="B75195" i="3"/>
  <c r="B75194" i="3"/>
  <c r="B75193" i="3"/>
  <c r="B75192" i="3"/>
  <c r="B75191" i="3"/>
  <c r="B75190" i="3"/>
  <c r="B75189" i="3"/>
  <c r="B75188" i="3"/>
  <c r="B75187" i="3"/>
  <c r="B75186" i="3"/>
  <c r="B75185" i="3"/>
  <c r="B75184" i="3"/>
  <c r="B75183" i="3"/>
  <c r="B75182" i="3"/>
  <c r="B75181" i="3"/>
  <c r="B75180" i="3"/>
  <c r="B75179" i="3"/>
  <c r="B75178" i="3"/>
  <c r="B75177" i="3"/>
  <c r="B75176" i="3"/>
  <c r="B75175" i="3"/>
  <c r="B75174" i="3"/>
  <c r="B75173" i="3"/>
  <c r="B75172" i="3"/>
  <c r="B75171" i="3"/>
  <c r="B75170" i="3"/>
  <c r="B75169" i="3"/>
  <c r="B75168" i="3"/>
  <c r="B75167" i="3"/>
  <c r="B75166" i="3"/>
  <c r="B75165" i="3"/>
  <c r="B75164" i="3"/>
  <c r="B75163" i="3"/>
  <c r="B75162" i="3"/>
  <c r="B75161" i="3"/>
  <c r="B75160" i="3"/>
  <c r="B75159" i="3"/>
  <c r="B75158" i="3"/>
  <c r="B75157" i="3"/>
  <c r="B75156" i="3"/>
  <c r="B75155" i="3"/>
  <c r="B75154" i="3"/>
  <c r="B75153" i="3"/>
  <c r="B75152" i="3"/>
  <c r="B75151" i="3"/>
  <c r="B75150" i="3"/>
  <c r="B75149" i="3"/>
  <c r="B75148" i="3"/>
  <c r="B75147" i="3"/>
  <c r="B75146" i="3"/>
  <c r="B75145" i="3"/>
  <c r="B75144" i="3"/>
  <c r="B75143" i="3"/>
  <c r="B75142" i="3"/>
  <c r="B75141" i="3"/>
  <c r="B75140" i="3"/>
  <c r="B75139" i="3"/>
  <c r="B75138" i="3"/>
  <c r="B75137" i="3"/>
  <c r="B75136" i="3"/>
  <c r="B75135" i="3"/>
  <c r="B75134" i="3"/>
  <c r="B75133" i="3"/>
  <c r="B75132" i="3"/>
  <c r="B75131" i="3"/>
  <c r="B75130" i="3"/>
  <c r="B75129" i="3"/>
  <c r="B75128" i="3"/>
  <c r="B75127" i="3"/>
  <c r="B75126" i="3"/>
  <c r="B75125" i="3"/>
  <c r="B75124" i="3"/>
  <c r="B75123" i="3"/>
  <c r="B75122" i="3"/>
  <c r="B75121" i="3"/>
  <c r="B75120" i="3"/>
  <c r="B75119" i="3"/>
  <c r="B75118" i="3"/>
  <c r="B75117" i="3"/>
  <c r="B75116" i="3"/>
  <c r="B75115" i="3"/>
  <c r="B75114" i="3"/>
  <c r="B75113" i="3"/>
  <c r="B75112" i="3"/>
  <c r="B75111" i="3"/>
  <c r="B75110" i="3"/>
  <c r="B75109" i="3"/>
  <c r="B75108" i="3"/>
  <c r="B75107" i="3"/>
  <c r="B75106" i="3"/>
  <c r="B75105" i="3"/>
  <c r="B75104" i="3"/>
  <c r="B75103" i="3"/>
  <c r="B75102" i="3"/>
  <c r="B75101" i="3"/>
  <c r="B75100" i="3"/>
  <c r="B75099" i="3"/>
  <c r="B75098" i="3"/>
  <c r="B75097" i="3"/>
  <c r="B75096" i="3"/>
  <c r="B75095" i="3"/>
  <c r="B75094" i="3"/>
  <c r="B75093" i="3"/>
  <c r="B75092" i="3"/>
  <c r="B75091" i="3"/>
  <c r="B75090" i="3"/>
  <c r="B75089" i="3"/>
  <c r="B75088" i="3"/>
  <c r="B75087" i="3"/>
  <c r="B75086" i="3"/>
  <c r="B75085" i="3"/>
  <c r="B75084" i="3"/>
  <c r="B75083" i="3"/>
  <c r="B75082" i="3"/>
  <c r="B75081" i="3"/>
  <c r="B75080" i="3"/>
  <c r="B75079" i="3"/>
  <c r="B75078" i="3"/>
  <c r="B75077" i="3"/>
  <c r="B75076" i="3"/>
  <c r="B75075" i="3"/>
  <c r="B75074" i="3"/>
  <c r="B75073" i="3"/>
  <c r="B75072" i="3"/>
  <c r="B75071" i="3"/>
  <c r="B75070" i="3"/>
  <c r="B75069" i="3"/>
  <c r="B75068" i="3"/>
  <c r="B75067" i="3"/>
  <c r="B75066" i="3"/>
  <c r="B75065" i="3"/>
  <c r="B75064" i="3"/>
  <c r="B75063" i="3"/>
  <c r="B75062" i="3"/>
  <c r="B75061" i="3"/>
  <c r="B75060" i="3"/>
  <c r="B75059" i="3"/>
  <c r="B75058" i="3"/>
  <c r="B75057" i="3"/>
  <c r="B75056" i="3"/>
  <c r="B75055" i="3"/>
  <c r="B75054" i="3"/>
  <c r="B75053" i="3"/>
  <c r="B75052" i="3"/>
  <c r="B75051" i="3"/>
  <c r="B75050" i="3"/>
  <c r="B75049" i="3"/>
  <c r="B75048" i="3"/>
  <c r="B75047" i="3"/>
  <c r="B75046" i="3"/>
  <c r="B75045" i="3"/>
  <c r="B75044" i="3"/>
  <c r="B75043" i="3"/>
  <c r="B75042" i="3"/>
  <c r="B75041" i="3"/>
  <c r="B75040" i="3"/>
  <c r="B75039" i="3"/>
  <c r="B75038" i="3"/>
  <c r="B75037" i="3"/>
  <c r="B75036" i="3"/>
  <c r="B75035" i="3"/>
  <c r="B75034" i="3"/>
  <c r="B75033" i="3"/>
  <c r="B75032" i="3"/>
  <c r="B75031" i="3"/>
  <c r="B75030" i="3"/>
  <c r="B75029" i="3"/>
  <c r="B75028" i="3"/>
  <c r="B75027" i="3"/>
  <c r="B75026" i="3"/>
  <c r="B75025" i="3"/>
  <c r="B75024" i="3"/>
  <c r="B75023" i="3"/>
  <c r="B75022" i="3"/>
  <c r="B75021" i="3"/>
  <c r="B75020" i="3"/>
  <c r="B75019" i="3"/>
  <c r="B75018" i="3"/>
  <c r="B75017" i="3"/>
  <c r="B75016" i="3"/>
  <c r="B75015" i="3"/>
  <c r="B75014" i="3"/>
  <c r="B75013" i="3"/>
  <c r="B75012" i="3"/>
  <c r="B75011" i="3"/>
  <c r="B75010" i="3"/>
  <c r="B75009" i="3"/>
  <c r="B75008" i="3"/>
  <c r="B75007" i="3"/>
  <c r="B75006" i="3"/>
  <c r="B75005" i="3"/>
  <c r="B75004" i="3"/>
  <c r="B75003" i="3"/>
  <c r="B75002" i="3"/>
  <c r="B75001" i="3"/>
  <c r="B75000" i="3"/>
  <c r="B74999" i="3"/>
  <c r="B74998" i="3"/>
  <c r="B74997" i="3"/>
  <c r="B74996" i="3"/>
  <c r="B74995" i="3"/>
  <c r="B74994" i="3"/>
  <c r="B74993" i="3"/>
  <c r="B74992" i="3"/>
  <c r="B74991" i="3"/>
  <c r="B74990" i="3"/>
  <c r="B74989" i="3"/>
  <c r="B74988" i="3"/>
  <c r="B74987" i="3"/>
  <c r="B74986" i="3"/>
  <c r="B74985" i="3"/>
  <c r="B74984" i="3"/>
  <c r="B74983" i="3"/>
  <c r="B74982" i="3"/>
  <c r="B74981" i="3"/>
  <c r="B74980" i="3"/>
  <c r="B74979" i="3"/>
  <c r="B74978" i="3"/>
  <c r="B74977" i="3"/>
  <c r="B74976" i="3"/>
  <c r="B74975" i="3"/>
  <c r="B74974" i="3"/>
  <c r="B74973" i="3"/>
  <c r="B74972" i="3"/>
  <c r="B74971" i="3"/>
  <c r="B74970" i="3"/>
  <c r="B74969" i="3"/>
  <c r="B74968" i="3"/>
  <c r="B74967" i="3"/>
  <c r="B74966" i="3"/>
  <c r="B74965" i="3"/>
  <c r="B74964" i="3"/>
  <c r="B74963" i="3"/>
  <c r="B74962" i="3"/>
  <c r="B74961" i="3"/>
  <c r="B74960" i="3"/>
  <c r="B74959" i="3"/>
  <c r="B74958" i="3"/>
  <c r="B74957" i="3"/>
  <c r="B74956" i="3"/>
  <c r="B74955" i="3"/>
  <c r="B74954" i="3"/>
  <c r="B74953" i="3"/>
  <c r="B74952" i="3"/>
  <c r="B74951" i="3"/>
  <c r="B74950" i="3"/>
  <c r="B74949" i="3"/>
  <c r="B74948" i="3"/>
  <c r="B74947" i="3"/>
  <c r="B74946" i="3"/>
  <c r="B74945" i="3"/>
  <c r="B74944" i="3"/>
  <c r="B74943" i="3"/>
  <c r="B74942" i="3"/>
  <c r="B74941" i="3"/>
  <c r="B74940" i="3"/>
  <c r="B74939" i="3"/>
  <c r="B74938" i="3"/>
  <c r="B74937" i="3"/>
  <c r="B74936" i="3"/>
  <c r="B74935" i="3"/>
  <c r="B74934" i="3"/>
  <c r="B74933" i="3"/>
  <c r="B74932" i="3"/>
  <c r="B74931" i="3"/>
  <c r="B74930" i="3"/>
  <c r="B74929" i="3"/>
  <c r="B74928" i="3"/>
  <c r="B74927" i="3"/>
  <c r="B74926" i="3"/>
  <c r="B74925" i="3"/>
  <c r="B74924" i="3"/>
  <c r="B74923" i="3"/>
  <c r="B74922" i="3"/>
  <c r="B74921" i="3"/>
  <c r="B74920" i="3"/>
  <c r="B74919" i="3"/>
  <c r="B74918" i="3"/>
  <c r="B74917" i="3"/>
  <c r="B74916" i="3"/>
  <c r="B74915" i="3"/>
  <c r="B74914" i="3"/>
  <c r="B74913" i="3"/>
  <c r="B74912" i="3"/>
  <c r="B74911" i="3"/>
  <c r="B74910" i="3"/>
  <c r="B74909" i="3"/>
  <c r="B74908" i="3"/>
  <c r="B74907" i="3"/>
  <c r="B74906" i="3"/>
  <c r="B74905" i="3"/>
  <c r="B74904" i="3"/>
  <c r="B74903" i="3"/>
  <c r="B74902" i="3"/>
  <c r="B74901" i="3"/>
  <c r="B74900" i="3"/>
  <c r="B74899" i="3"/>
  <c r="B74898" i="3"/>
  <c r="B74897" i="3"/>
  <c r="B74896" i="3"/>
  <c r="B74895" i="3"/>
  <c r="B74894" i="3"/>
  <c r="B74893" i="3"/>
  <c r="B74892" i="3"/>
  <c r="B74891" i="3"/>
  <c r="B74890" i="3"/>
  <c r="B74889" i="3"/>
  <c r="B74888" i="3"/>
  <c r="B74887" i="3"/>
  <c r="B74886" i="3"/>
  <c r="B74885" i="3"/>
  <c r="B74884" i="3"/>
  <c r="B74883" i="3"/>
  <c r="B74882" i="3"/>
  <c r="B74881" i="3"/>
  <c r="B74880" i="3"/>
  <c r="B74879" i="3"/>
  <c r="B74878" i="3"/>
  <c r="B74877" i="3"/>
  <c r="B74876" i="3"/>
  <c r="B74875" i="3"/>
  <c r="B74874" i="3"/>
  <c r="B74873" i="3"/>
  <c r="B74872" i="3"/>
  <c r="B74871" i="3"/>
  <c r="B74870" i="3"/>
  <c r="B74869" i="3"/>
  <c r="B74868" i="3"/>
  <c r="B74867" i="3"/>
  <c r="B74866" i="3"/>
  <c r="B74865" i="3"/>
  <c r="B74864" i="3"/>
  <c r="B74863" i="3"/>
  <c r="B74862" i="3"/>
  <c r="B74861" i="3"/>
  <c r="B74860" i="3"/>
  <c r="B74859" i="3"/>
  <c r="B74858" i="3"/>
  <c r="B74857" i="3"/>
  <c r="B74856" i="3"/>
  <c r="B74855" i="3"/>
  <c r="B74854" i="3"/>
  <c r="B74853" i="3"/>
  <c r="B74852" i="3"/>
  <c r="B74851" i="3"/>
  <c r="B74850" i="3"/>
  <c r="B74849" i="3"/>
  <c r="B74848" i="3"/>
  <c r="B74847" i="3"/>
  <c r="B74846" i="3"/>
  <c r="B74845" i="3"/>
  <c r="B74844" i="3"/>
  <c r="B74843" i="3"/>
  <c r="B74842" i="3"/>
  <c r="B74841" i="3"/>
  <c r="B74840" i="3"/>
  <c r="B74839" i="3"/>
  <c r="B74838" i="3"/>
  <c r="B74837" i="3"/>
  <c r="B74836" i="3"/>
  <c r="B74835" i="3"/>
  <c r="B74834" i="3"/>
  <c r="B74833" i="3"/>
  <c r="B74832" i="3"/>
  <c r="B74831" i="3"/>
  <c r="B74830" i="3"/>
  <c r="B74829" i="3"/>
  <c r="B74828" i="3"/>
  <c r="B74827" i="3"/>
  <c r="B74826" i="3"/>
  <c r="B74825" i="3"/>
  <c r="B74824" i="3"/>
  <c r="B74823" i="3"/>
  <c r="B74822" i="3"/>
  <c r="B74821" i="3"/>
  <c r="B74820" i="3"/>
  <c r="B74819" i="3"/>
  <c r="B74818" i="3"/>
  <c r="B74817" i="3"/>
  <c r="B74816" i="3"/>
  <c r="B74815" i="3"/>
  <c r="B74814" i="3"/>
  <c r="B74813" i="3"/>
  <c r="B74812" i="3"/>
  <c r="B74811" i="3"/>
  <c r="B74810" i="3"/>
  <c r="B74809" i="3"/>
  <c r="B74808" i="3"/>
  <c r="B74807" i="3"/>
  <c r="B74806" i="3"/>
  <c r="B74805" i="3"/>
  <c r="B74804" i="3"/>
  <c r="B74803" i="3"/>
  <c r="B74802" i="3"/>
  <c r="B74801" i="3"/>
  <c r="B74800" i="3"/>
  <c r="B74799" i="3"/>
  <c r="B74798" i="3"/>
  <c r="B74797" i="3"/>
  <c r="B74796" i="3"/>
  <c r="B74795" i="3"/>
  <c r="B74794" i="3"/>
  <c r="B74793" i="3"/>
  <c r="B74792" i="3"/>
  <c r="B74791" i="3"/>
  <c r="B74790" i="3"/>
  <c r="B74789" i="3"/>
  <c r="B74788" i="3"/>
  <c r="B74787" i="3"/>
  <c r="B74786" i="3"/>
  <c r="B74785" i="3"/>
  <c r="B74784" i="3"/>
  <c r="B74783" i="3"/>
  <c r="B74782" i="3"/>
  <c r="B74781" i="3"/>
  <c r="B74780" i="3"/>
  <c r="B74779" i="3"/>
  <c r="B74778" i="3"/>
  <c r="B74777" i="3"/>
  <c r="B74776" i="3"/>
  <c r="B74775" i="3"/>
  <c r="B74774" i="3"/>
  <c r="B74773" i="3"/>
  <c r="B74772" i="3"/>
  <c r="B74771" i="3"/>
  <c r="B74770" i="3"/>
  <c r="B74769" i="3"/>
  <c r="B74768" i="3"/>
  <c r="B74767" i="3"/>
  <c r="B74766" i="3"/>
  <c r="B74765" i="3"/>
  <c r="B74764" i="3"/>
  <c r="B74763" i="3"/>
  <c r="B74762" i="3"/>
  <c r="B74761" i="3"/>
  <c r="B74760" i="3"/>
  <c r="B74759" i="3"/>
  <c r="B74758" i="3"/>
  <c r="B74757" i="3"/>
  <c r="B74756" i="3"/>
  <c r="B74755" i="3"/>
  <c r="B74754" i="3"/>
  <c r="B74753" i="3"/>
  <c r="B74752" i="3"/>
  <c r="B74751" i="3"/>
  <c r="B74750" i="3"/>
  <c r="B74749" i="3"/>
  <c r="B74748" i="3"/>
  <c r="B74747" i="3"/>
  <c r="B74746" i="3"/>
  <c r="B74745" i="3"/>
  <c r="B74744" i="3"/>
  <c r="B74743" i="3"/>
  <c r="B74742" i="3"/>
  <c r="B74741" i="3"/>
  <c r="B74740" i="3"/>
  <c r="B74739" i="3"/>
  <c r="B74738" i="3"/>
  <c r="B74737" i="3"/>
  <c r="B74736" i="3"/>
  <c r="B74735" i="3"/>
  <c r="B74734" i="3"/>
  <c r="B74733" i="3"/>
  <c r="B74732" i="3"/>
  <c r="B74731" i="3"/>
  <c r="B74730" i="3"/>
  <c r="B74729" i="3"/>
  <c r="B74728" i="3"/>
  <c r="B74727" i="3"/>
  <c r="B74726" i="3"/>
  <c r="B74725" i="3"/>
  <c r="B74724" i="3"/>
  <c r="B74723" i="3"/>
  <c r="B74722" i="3"/>
  <c r="B74721" i="3"/>
  <c r="B74720" i="3"/>
  <c r="B74719" i="3"/>
  <c r="B74718" i="3"/>
  <c r="B74717" i="3"/>
  <c r="B74716" i="3"/>
  <c r="B74715" i="3"/>
  <c r="B74714" i="3"/>
  <c r="B74713" i="3"/>
  <c r="B74712" i="3"/>
  <c r="B74711" i="3"/>
  <c r="B74710" i="3"/>
  <c r="B74709" i="3"/>
  <c r="B74708" i="3"/>
  <c r="B74707" i="3"/>
  <c r="B74706" i="3"/>
  <c r="B74705" i="3"/>
  <c r="B74704" i="3"/>
  <c r="B74703" i="3"/>
  <c r="B74702" i="3"/>
  <c r="B74701" i="3"/>
  <c r="B74700" i="3"/>
  <c r="B74699" i="3"/>
  <c r="B74698" i="3"/>
  <c r="B74697" i="3"/>
  <c r="B74696" i="3"/>
  <c r="B74695" i="3"/>
  <c r="B74694" i="3"/>
  <c r="B74693" i="3"/>
  <c r="B74692" i="3"/>
  <c r="B74691" i="3"/>
  <c r="B74690" i="3"/>
  <c r="B74689" i="3"/>
  <c r="B74688" i="3"/>
  <c r="B74687" i="3"/>
  <c r="B74686" i="3"/>
  <c r="B74685" i="3"/>
  <c r="B74684" i="3"/>
  <c r="B74683" i="3"/>
  <c r="B74682" i="3"/>
  <c r="B74681" i="3"/>
  <c r="B74680" i="3"/>
  <c r="B74679" i="3"/>
  <c r="B74678" i="3"/>
  <c r="B74677" i="3"/>
  <c r="B74676" i="3"/>
  <c r="B74675" i="3"/>
  <c r="B74674" i="3"/>
  <c r="B74673" i="3"/>
  <c r="B74672" i="3"/>
  <c r="B74671" i="3"/>
  <c r="B74670" i="3"/>
  <c r="B74669" i="3"/>
  <c r="B74668" i="3"/>
  <c r="B74667" i="3"/>
  <c r="B74666" i="3"/>
  <c r="B74665" i="3"/>
  <c r="B74664" i="3"/>
  <c r="B74663" i="3"/>
  <c r="B74662" i="3"/>
  <c r="B74661" i="3"/>
  <c r="B74660" i="3"/>
  <c r="B74659" i="3"/>
  <c r="B74658" i="3"/>
  <c r="B74657" i="3"/>
  <c r="B74656" i="3"/>
  <c r="B74655" i="3"/>
  <c r="B74654" i="3"/>
  <c r="B74653" i="3"/>
  <c r="B74652" i="3"/>
  <c r="B74651" i="3"/>
  <c r="B74650" i="3"/>
  <c r="B74649" i="3"/>
  <c r="B74648" i="3"/>
  <c r="B74647" i="3"/>
  <c r="B74646" i="3"/>
  <c r="B74645" i="3"/>
  <c r="B74644" i="3"/>
  <c r="B74643" i="3"/>
  <c r="B74642" i="3"/>
  <c r="B74641" i="3"/>
  <c r="B74640" i="3"/>
  <c r="B74639" i="3"/>
  <c r="B74638" i="3"/>
  <c r="B74637" i="3"/>
  <c r="B74636" i="3"/>
  <c r="B74635" i="3"/>
  <c r="B74634" i="3"/>
  <c r="B74633" i="3"/>
  <c r="B74632" i="3"/>
  <c r="B74631" i="3"/>
  <c r="B74630" i="3"/>
  <c r="B74629" i="3"/>
  <c r="B74628" i="3"/>
  <c r="B74627" i="3"/>
  <c r="B74626" i="3"/>
  <c r="B74625" i="3"/>
  <c r="B74624" i="3"/>
  <c r="B74623" i="3"/>
  <c r="B74622" i="3"/>
  <c r="B74621" i="3"/>
  <c r="B74620" i="3"/>
  <c r="B74619" i="3"/>
  <c r="B74618" i="3"/>
  <c r="B74617" i="3"/>
  <c r="B74616" i="3"/>
  <c r="B74615" i="3"/>
  <c r="B74614" i="3"/>
  <c r="B74613" i="3"/>
  <c r="B74612" i="3"/>
  <c r="B74611" i="3"/>
  <c r="B74610" i="3"/>
  <c r="B74609" i="3"/>
  <c r="B74608" i="3"/>
  <c r="B74607" i="3"/>
  <c r="B74606" i="3"/>
  <c r="B74605" i="3"/>
  <c r="B74604" i="3"/>
  <c r="B74603" i="3"/>
  <c r="B74602" i="3"/>
  <c r="B74601" i="3"/>
  <c r="B74600" i="3"/>
  <c r="B74599" i="3"/>
  <c r="B74598" i="3"/>
  <c r="B74597" i="3"/>
  <c r="B74596" i="3"/>
  <c r="B74595" i="3"/>
  <c r="B74594" i="3"/>
  <c r="B74593" i="3"/>
  <c r="B74592" i="3"/>
  <c r="B74591" i="3"/>
  <c r="B74590" i="3"/>
  <c r="B74589" i="3"/>
  <c r="B74588" i="3"/>
  <c r="B74587" i="3"/>
  <c r="B74586" i="3"/>
  <c r="B74585" i="3"/>
  <c r="B74584" i="3"/>
  <c r="B74583" i="3"/>
  <c r="B74582" i="3"/>
  <c r="B74581" i="3"/>
  <c r="B74580" i="3"/>
  <c r="B74579" i="3"/>
  <c r="B74578" i="3"/>
  <c r="B74577" i="3"/>
  <c r="B74576" i="3"/>
  <c r="B74575" i="3"/>
  <c r="B74574" i="3"/>
  <c r="B74573" i="3"/>
  <c r="B74572" i="3"/>
  <c r="B74571" i="3"/>
  <c r="B74570" i="3"/>
  <c r="B74569" i="3"/>
  <c r="B74568" i="3"/>
  <c r="B74567" i="3"/>
  <c r="B74566" i="3"/>
  <c r="B74565" i="3"/>
  <c r="B74564" i="3"/>
  <c r="B74563" i="3"/>
  <c r="B74562" i="3"/>
  <c r="B74561" i="3"/>
  <c r="B74560" i="3"/>
  <c r="B74559" i="3"/>
  <c r="B74558" i="3"/>
  <c r="B74557" i="3"/>
  <c r="B74556" i="3"/>
  <c r="B74555" i="3"/>
  <c r="B74554" i="3"/>
  <c r="B74553" i="3"/>
  <c r="B74552" i="3"/>
  <c r="B74551" i="3"/>
  <c r="B74550" i="3"/>
  <c r="B74549" i="3"/>
  <c r="B74548" i="3"/>
  <c r="B74547" i="3"/>
  <c r="B74546" i="3"/>
  <c r="B74545" i="3"/>
  <c r="B74544" i="3"/>
  <c r="B74543" i="3"/>
  <c r="B74542" i="3"/>
  <c r="B74541" i="3"/>
  <c r="B74540" i="3"/>
  <c r="B74539" i="3"/>
  <c r="B74538" i="3"/>
  <c r="B74537" i="3"/>
  <c r="B74536" i="3"/>
  <c r="B74535" i="3"/>
  <c r="B74534" i="3"/>
  <c r="B74533" i="3"/>
  <c r="B74532" i="3"/>
  <c r="B74531" i="3"/>
  <c r="B74530" i="3"/>
  <c r="B74529" i="3"/>
  <c r="B74528" i="3"/>
  <c r="B74527" i="3"/>
  <c r="B74526" i="3"/>
  <c r="B74525" i="3"/>
  <c r="B74524" i="3"/>
  <c r="B74523" i="3"/>
  <c r="B74522" i="3"/>
  <c r="B74521" i="3"/>
  <c r="B74520" i="3"/>
  <c r="B74519" i="3"/>
  <c r="B74518" i="3"/>
  <c r="B74517" i="3"/>
  <c r="B74516" i="3"/>
  <c r="B74515" i="3"/>
  <c r="B74514" i="3"/>
  <c r="B74513" i="3"/>
  <c r="B74512" i="3"/>
  <c r="B74511" i="3"/>
  <c r="B74510" i="3"/>
  <c r="B74509" i="3"/>
  <c r="B74508" i="3"/>
  <c r="B74507" i="3"/>
  <c r="B74506" i="3"/>
  <c r="B74505" i="3"/>
  <c r="B74504" i="3"/>
  <c r="B74503" i="3"/>
  <c r="B74502" i="3"/>
  <c r="B74501" i="3"/>
  <c r="B74500" i="3"/>
  <c r="B74499" i="3"/>
  <c r="B74498" i="3"/>
  <c r="B74497" i="3"/>
  <c r="B74496" i="3"/>
  <c r="B74495" i="3"/>
  <c r="B74494" i="3"/>
  <c r="B74493" i="3"/>
  <c r="B74492" i="3"/>
  <c r="B74491" i="3"/>
  <c r="B74490" i="3"/>
  <c r="B74489" i="3"/>
  <c r="B74488" i="3"/>
  <c r="B74487" i="3"/>
  <c r="B74486" i="3"/>
  <c r="B74485" i="3"/>
  <c r="B74484" i="3"/>
  <c r="B74483" i="3"/>
  <c r="B74482" i="3"/>
  <c r="B74481" i="3"/>
  <c r="B74480" i="3"/>
  <c r="B74479" i="3"/>
  <c r="B74478" i="3"/>
  <c r="B74477" i="3"/>
  <c r="B74476" i="3"/>
  <c r="B74475" i="3"/>
  <c r="B74474" i="3"/>
  <c r="B74473" i="3"/>
  <c r="B74472" i="3"/>
  <c r="B74471" i="3"/>
  <c r="B74470" i="3"/>
  <c r="B74469" i="3"/>
  <c r="B74468" i="3"/>
  <c r="B74467" i="3"/>
  <c r="B74466" i="3"/>
  <c r="B74465" i="3"/>
  <c r="B74464" i="3"/>
  <c r="B74463" i="3"/>
  <c r="B74462" i="3"/>
  <c r="B74461" i="3"/>
  <c r="B74460" i="3"/>
  <c r="B74459" i="3"/>
  <c r="B74458" i="3"/>
  <c r="B74457" i="3"/>
  <c r="B74456" i="3"/>
  <c r="B74455" i="3"/>
  <c r="B74454" i="3"/>
  <c r="B74453" i="3"/>
  <c r="B74452" i="3"/>
  <c r="B74451" i="3"/>
  <c r="B74450" i="3"/>
  <c r="B74449" i="3"/>
  <c r="B74448" i="3"/>
  <c r="B74447" i="3"/>
  <c r="B74446" i="3"/>
  <c r="B74445" i="3"/>
  <c r="B74444" i="3"/>
  <c r="B74443" i="3"/>
  <c r="B74442" i="3"/>
  <c r="B74441" i="3"/>
  <c r="B74440" i="3"/>
  <c r="B74439" i="3"/>
  <c r="B74438" i="3"/>
  <c r="B74437" i="3"/>
  <c r="B74436" i="3"/>
  <c r="B74435" i="3"/>
  <c r="B74434" i="3"/>
  <c r="B74433" i="3"/>
  <c r="B74432" i="3"/>
  <c r="B74431" i="3"/>
  <c r="B74430" i="3"/>
  <c r="B74429" i="3"/>
  <c r="B74428" i="3"/>
  <c r="B74427" i="3"/>
  <c r="B74426" i="3"/>
  <c r="B74425" i="3"/>
  <c r="B74424" i="3"/>
  <c r="B74423" i="3"/>
  <c r="B74422" i="3"/>
  <c r="B74421" i="3"/>
  <c r="B74420" i="3"/>
  <c r="B74419" i="3"/>
  <c r="B74418" i="3"/>
  <c r="B74417" i="3"/>
  <c r="B74416" i="3"/>
  <c r="B74415" i="3"/>
  <c r="B74414" i="3"/>
  <c r="B74413" i="3"/>
  <c r="B74412" i="3"/>
  <c r="B74411" i="3"/>
  <c r="B74410" i="3"/>
  <c r="B74409" i="3"/>
  <c r="B74408" i="3"/>
  <c r="B74407" i="3"/>
  <c r="B74406" i="3"/>
  <c r="B74405" i="3"/>
  <c r="B74404" i="3"/>
  <c r="B74403" i="3"/>
  <c r="B74402" i="3"/>
  <c r="B74401" i="3"/>
  <c r="B74400" i="3"/>
  <c r="B74399" i="3"/>
  <c r="B74398" i="3"/>
  <c r="B74397" i="3"/>
  <c r="B74396" i="3"/>
  <c r="B74395" i="3"/>
  <c r="B74394" i="3"/>
  <c r="B74393" i="3"/>
  <c r="B74392" i="3"/>
  <c r="B74391" i="3"/>
  <c r="B74390" i="3"/>
  <c r="B74389" i="3"/>
  <c r="B74388" i="3"/>
  <c r="B74387" i="3"/>
  <c r="B74386" i="3"/>
  <c r="B74385" i="3"/>
  <c r="B74384" i="3"/>
  <c r="B74383" i="3"/>
  <c r="B74382" i="3"/>
  <c r="B74381" i="3"/>
  <c r="B74380" i="3"/>
  <c r="B74379" i="3"/>
  <c r="B74378" i="3"/>
  <c r="B74377" i="3"/>
  <c r="B74376" i="3"/>
  <c r="B74375" i="3"/>
  <c r="B74374" i="3"/>
  <c r="B74373" i="3"/>
  <c r="B74372" i="3"/>
  <c r="B74371" i="3"/>
  <c r="B74370" i="3"/>
  <c r="B74369" i="3"/>
  <c r="B74368" i="3"/>
  <c r="B74367" i="3"/>
  <c r="B74366" i="3"/>
  <c r="B74365" i="3"/>
  <c r="B74364" i="3"/>
  <c r="B74363" i="3"/>
  <c r="B74362" i="3"/>
  <c r="B74361" i="3"/>
  <c r="B74360" i="3"/>
  <c r="B74359" i="3"/>
  <c r="B74358" i="3"/>
  <c r="B74357" i="3"/>
  <c r="B74356" i="3"/>
  <c r="B74355" i="3"/>
  <c r="B74354" i="3"/>
  <c r="B74353" i="3"/>
  <c r="B74352" i="3"/>
  <c r="B74351" i="3"/>
  <c r="B74350" i="3"/>
  <c r="B74349" i="3"/>
  <c r="B74348" i="3"/>
  <c r="B74347" i="3"/>
  <c r="B74346" i="3"/>
  <c r="B74345" i="3"/>
  <c r="B74344" i="3"/>
  <c r="B74343" i="3"/>
  <c r="B74342" i="3"/>
  <c r="B74341" i="3"/>
  <c r="B74340" i="3"/>
  <c r="B74339" i="3"/>
  <c r="B74338" i="3"/>
  <c r="B74337" i="3"/>
  <c r="B74336" i="3"/>
  <c r="B74335" i="3"/>
  <c r="B74334" i="3"/>
  <c r="B74333" i="3"/>
  <c r="B74332" i="3"/>
  <c r="B74331" i="3"/>
  <c r="B74330" i="3"/>
  <c r="B74329" i="3"/>
  <c r="B74328" i="3"/>
  <c r="B74327" i="3"/>
  <c r="B74326" i="3"/>
  <c r="B74325" i="3"/>
  <c r="B74324" i="3"/>
  <c r="B74323" i="3"/>
  <c r="B74322" i="3"/>
  <c r="B74321" i="3"/>
  <c r="B74320" i="3"/>
  <c r="B74319" i="3"/>
  <c r="B74318" i="3"/>
  <c r="B74317" i="3"/>
  <c r="B74316" i="3"/>
  <c r="B74315" i="3"/>
  <c r="B74314" i="3"/>
  <c r="B74313" i="3"/>
  <c r="B74312" i="3"/>
  <c r="B74311" i="3"/>
  <c r="B74310" i="3"/>
  <c r="B74309" i="3"/>
  <c r="B74308" i="3"/>
  <c r="B74307" i="3"/>
  <c r="B74306" i="3"/>
  <c r="B74305" i="3"/>
  <c r="B74304" i="3"/>
  <c r="B74303" i="3"/>
  <c r="B74302" i="3"/>
  <c r="B74301" i="3"/>
  <c r="B74300" i="3"/>
  <c r="B74299" i="3"/>
  <c r="B74298" i="3"/>
  <c r="B74297" i="3"/>
  <c r="B74296" i="3"/>
  <c r="B74295" i="3"/>
  <c r="B74294" i="3"/>
  <c r="B74293" i="3"/>
  <c r="B74292" i="3"/>
  <c r="B74291" i="3"/>
  <c r="B74290" i="3"/>
  <c r="B74289" i="3"/>
  <c r="B74288" i="3"/>
  <c r="B74287" i="3"/>
  <c r="B74286" i="3"/>
  <c r="B74285" i="3"/>
  <c r="B74284" i="3"/>
  <c r="B74283" i="3"/>
  <c r="B74282" i="3"/>
  <c r="B74281" i="3"/>
  <c r="B74280" i="3"/>
  <c r="B74279" i="3"/>
  <c r="B74278" i="3"/>
  <c r="B74277" i="3"/>
  <c r="B74276" i="3"/>
  <c r="B74275" i="3"/>
  <c r="B74274" i="3"/>
  <c r="B74273" i="3"/>
  <c r="B74272" i="3"/>
  <c r="B74271" i="3"/>
  <c r="B74270" i="3"/>
  <c r="B74269" i="3"/>
  <c r="B74268" i="3"/>
  <c r="B74267" i="3"/>
  <c r="B74266" i="3"/>
  <c r="B74265" i="3"/>
  <c r="B74264" i="3"/>
  <c r="B74263" i="3"/>
  <c r="B74262" i="3"/>
  <c r="B74261" i="3"/>
  <c r="B74260" i="3"/>
  <c r="B74259" i="3"/>
  <c r="B74258" i="3"/>
  <c r="B74257" i="3"/>
  <c r="B74256" i="3"/>
  <c r="B74255" i="3"/>
  <c r="B74254" i="3"/>
  <c r="B74253" i="3"/>
  <c r="B74252" i="3"/>
  <c r="B74251" i="3"/>
  <c r="B74250" i="3"/>
  <c r="B74249" i="3"/>
  <c r="B74248" i="3"/>
  <c r="B74247" i="3"/>
  <c r="B74246" i="3"/>
  <c r="B74245" i="3"/>
  <c r="B74244" i="3"/>
  <c r="B74243" i="3"/>
  <c r="B74242" i="3"/>
  <c r="B74241" i="3"/>
  <c r="B74240" i="3"/>
  <c r="B74239" i="3"/>
  <c r="B74238" i="3"/>
  <c r="B74237" i="3"/>
  <c r="B74236" i="3"/>
  <c r="B74235" i="3"/>
  <c r="B74234" i="3"/>
  <c r="B74233" i="3"/>
  <c r="B74232" i="3"/>
  <c r="B74231" i="3"/>
  <c r="B74230" i="3"/>
  <c r="B74229" i="3"/>
  <c r="B74228" i="3"/>
  <c r="B74227" i="3"/>
  <c r="B74226" i="3"/>
  <c r="B74225" i="3"/>
  <c r="B74224" i="3"/>
  <c r="B74223" i="3"/>
  <c r="B74222" i="3"/>
  <c r="B74221" i="3"/>
  <c r="B74220" i="3"/>
  <c r="B74219" i="3"/>
  <c r="B74218" i="3"/>
  <c r="B74217" i="3"/>
  <c r="B74216" i="3"/>
  <c r="B74215" i="3"/>
  <c r="B74214" i="3"/>
  <c r="B74213" i="3"/>
  <c r="B74212" i="3"/>
  <c r="B74211" i="3"/>
  <c r="B74210" i="3"/>
  <c r="B74209" i="3"/>
  <c r="B74208" i="3"/>
  <c r="B74207" i="3"/>
  <c r="B74206" i="3"/>
  <c r="B74205" i="3"/>
  <c r="B74204" i="3"/>
  <c r="B74203" i="3"/>
  <c r="B74202" i="3"/>
  <c r="B74201" i="3"/>
  <c r="B74200" i="3"/>
  <c r="B74199" i="3"/>
  <c r="B74198" i="3"/>
  <c r="B74197" i="3"/>
  <c r="B74196" i="3"/>
  <c r="B74195" i="3"/>
  <c r="B74194" i="3"/>
  <c r="B74193" i="3"/>
  <c r="B74192" i="3"/>
  <c r="B74191" i="3"/>
  <c r="B74190" i="3"/>
  <c r="B74189" i="3"/>
  <c r="B74188" i="3"/>
  <c r="B74187" i="3"/>
  <c r="B74186" i="3"/>
  <c r="B74185" i="3"/>
  <c r="B74184" i="3"/>
  <c r="B74183" i="3"/>
  <c r="B74182" i="3"/>
  <c r="B74181" i="3"/>
  <c r="B74180" i="3"/>
  <c r="B74179" i="3"/>
  <c r="B74178" i="3"/>
  <c r="B74177" i="3"/>
  <c r="B74176" i="3"/>
  <c r="B74175" i="3"/>
  <c r="B74174" i="3"/>
  <c r="B74173" i="3"/>
  <c r="B74172" i="3"/>
  <c r="B74171" i="3"/>
  <c r="B74170" i="3"/>
  <c r="B74169" i="3"/>
  <c r="B74168" i="3"/>
  <c r="B74167" i="3"/>
  <c r="B74166" i="3"/>
  <c r="B74165" i="3"/>
  <c r="B74164" i="3"/>
  <c r="B74163" i="3"/>
  <c r="B74162" i="3"/>
  <c r="B74161" i="3"/>
  <c r="B74160" i="3"/>
  <c r="B74159" i="3"/>
  <c r="B74158" i="3"/>
  <c r="B74157" i="3"/>
  <c r="B74156" i="3"/>
  <c r="B74155" i="3"/>
  <c r="B74154" i="3"/>
  <c r="B74153" i="3"/>
  <c r="B74152" i="3"/>
  <c r="B74151" i="3"/>
  <c r="B74150" i="3"/>
  <c r="B74149" i="3"/>
  <c r="B74148" i="3"/>
  <c r="B74147" i="3"/>
  <c r="B74146" i="3"/>
  <c r="B74145" i="3"/>
  <c r="B74144" i="3"/>
  <c r="B74143" i="3"/>
  <c r="B74142" i="3"/>
  <c r="B74141" i="3"/>
  <c r="B74140" i="3"/>
  <c r="B74139" i="3"/>
  <c r="B74138" i="3"/>
  <c r="B74137" i="3"/>
  <c r="B74136" i="3"/>
  <c r="B74135" i="3"/>
  <c r="B74134" i="3"/>
  <c r="B74133" i="3"/>
  <c r="B74132" i="3"/>
  <c r="B74131" i="3"/>
  <c r="B74130" i="3"/>
  <c r="B74129" i="3"/>
  <c r="B74128" i="3"/>
  <c r="B74127" i="3"/>
  <c r="B74126" i="3"/>
  <c r="B74125" i="3"/>
  <c r="B74124" i="3"/>
  <c r="B74123" i="3"/>
  <c r="B74122" i="3"/>
  <c r="B74121" i="3"/>
  <c r="B74120" i="3"/>
  <c r="B74119" i="3"/>
  <c r="B74118" i="3"/>
  <c r="B74117" i="3"/>
  <c r="B74116" i="3"/>
  <c r="B74115" i="3"/>
  <c r="B74114" i="3"/>
  <c r="B74113" i="3"/>
  <c r="B74112" i="3"/>
  <c r="B74111" i="3"/>
  <c r="B74110" i="3"/>
  <c r="B74109" i="3"/>
  <c r="B74108" i="3"/>
  <c r="B74107" i="3"/>
  <c r="B74106" i="3"/>
  <c r="B74105" i="3"/>
  <c r="B74104" i="3"/>
  <c r="B74103" i="3"/>
  <c r="B74102" i="3"/>
  <c r="B74101" i="3"/>
  <c r="B74100" i="3"/>
  <c r="B74099" i="3"/>
  <c r="B74098" i="3"/>
  <c r="B74097" i="3"/>
  <c r="B74096" i="3"/>
  <c r="B74095" i="3"/>
  <c r="B74094" i="3"/>
  <c r="B74093" i="3"/>
  <c r="B74092" i="3"/>
  <c r="B74091" i="3"/>
  <c r="B74090" i="3"/>
  <c r="B74089" i="3"/>
  <c r="B74088" i="3"/>
  <c r="B74087" i="3"/>
  <c r="B74086" i="3"/>
  <c r="B74085" i="3"/>
  <c r="B74084" i="3"/>
  <c r="B74083" i="3"/>
  <c r="B74082" i="3"/>
  <c r="B74081" i="3"/>
  <c r="B74080" i="3"/>
  <c r="B74079" i="3"/>
  <c r="B74078" i="3"/>
  <c r="B74077" i="3"/>
  <c r="B74076" i="3"/>
  <c r="B74075" i="3"/>
  <c r="B74074" i="3"/>
  <c r="B74073" i="3"/>
  <c r="B74072" i="3"/>
  <c r="B74071" i="3"/>
  <c r="B74070" i="3"/>
  <c r="B74069" i="3"/>
  <c r="B74068" i="3"/>
  <c r="B74067" i="3"/>
  <c r="B74066" i="3"/>
  <c r="B74065" i="3"/>
  <c r="B74064" i="3"/>
  <c r="B74063" i="3"/>
  <c r="B74062" i="3"/>
  <c r="B74061" i="3"/>
  <c r="B74060" i="3"/>
  <c r="B74059" i="3"/>
  <c r="B74058" i="3"/>
  <c r="B74057" i="3"/>
  <c r="B74056" i="3"/>
  <c r="B74055" i="3"/>
  <c r="B74054" i="3"/>
  <c r="B74053" i="3"/>
  <c r="B74052" i="3"/>
  <c r="B74051" i="3"/>
  <c r="B74050" i="3"/>
  <c r="B74049" i="3"/>
  <c r="B74048" i="3"/>
  <c r="B74047" i="3"/>
  <c r="B74046" i="3"/>
  <c r="B74045" i="3"/>
  <c r="B74044" i="3"/>
  <c r="B74043" i="3"/>
  <c r="B74042" i="3"/>
  <c r="B74041" i="3"/>
  <c r="B74040" i="3"/>
  <c r="B74039" i="3"/>
  <c r="B74038" i="3"/>
  <c r="B74037" i="3"/>
  <c r="B74036" i="3"/>
  <c r="B74035" i="3"/>
  <c r="B74034" i="3"/>
  <c r="B74033" i="3"/>
  <c r="B74032" i="3"/>
  <c r="B74031" i="3"/>
  <c r="B74030" i="3"/>
  <c r="B74029" i="3"/>
  <c r="B74028" i="3"/>
  <c r="B74027" i="3"/>
  <c r="B74026" i="3"/>
  <c r="B74025" i="3"/>
  <c r="B74024" i="3"/>
  <c r="B74023" i="3"/>
  <c r="B74022" i="3"/>
  <c r="B74021" i="3"/>
  <c r="B74020" i="3"/>
  <c r="B74019" i="3"/>
  <c r="B74018" i="3"/>
  <c r="B74017" i="3"/>
  <c r="B74016" i="3"/>
  <c r="B74015" i="3"/>
  <c r="B74014" i="3"/>
  <c r="B74013" i="3"/>
  <c r="B74012" i="3"/>
  <c r="B74011" i="3"/>
  <c r="B74010" i="3"/>
  <c r="B74009" i="3"/>
  <c r="B74008" i="3"/>
  <c r="B74007" i="3"/>
  <c r="B74006" i="3"/>
  <c r="B74005" i="3"/>
  <c r="B74004" i="3"/>
  <c r="B74003" i="3"/>
  <c r="B74002" i="3"/>
  <c r="B74001" i="3"/>
  <c r="B74000" i="3"/>
  <c r="B73999" i="3"/>
  <c r="B73998" i="3"/>
  <c r="B73997" i="3"/>
  <c r="B73996" i="3"/>
  <c r="B73995" i="3"/>
  <c r="B73994" i="3"/>
  <c r="B73993" i="3"/>
  <c r="B73992" i="3"/>
  <c r="B73991" i="3"/>
  <c r="B73990" i="3"/>
  <c r="B73989" i="3"/>
  <c r="B73988" i="3"/>
  <c r="B73987" i="3"/>
  <c r="B73986" i="3"/>
  <c r="B73985" i="3"/>
  <c r="B73984" i="3"/>
  <c r="B73983" i="3"/>
  <c r="B73982" i="3"/>
  <c r="B73981" i="3"/>
  <c r="B73980" i="3"/>
  <c r="B73979" i="3"/>
  <c r="B73978" i="3"/>
  <c r="B73977" i="3"/>
  <c r="B73976" i="3"/>
  <c r="B73975" i="3"/>
  <c r="B73974" i="3"/>
  <c r="B73973" i="3"/>
  <c r="B73972" i="3"/>
  <c r="B73971" i="3"/>
  <c r="B73970" i="3"/>
  <c r="B73969" i="3"/>
  <c r="B73968" i="3"/>
  <c r="B73967" i="3"/>
  <c r="B73966" i="3"/>
  <c r="B73965" i="3"/>
  <c r="B73964" i="3"/>
  <c r="B73963" i="3"/>
  <c r="B73962" i="3"/>
  <c r="B73961" i="3"/>
  <c r="B73960" i="3"/>
  <c r="B73959" i="3"/>
  <c r="B73958" i="3"/>
  <c r="B73957" i="3"/>
  <c r="B73956" i="3"/>
  <c r="B73955" i="3"/>
  <c r="B73954" i="3"/>
  <c r="B73953" i="3"/>
  <c r="B73952" i="3"/>
  <c r="B73951" i="3"/>
  <c r="B73950" i="3"/>
  <c r="B73949" i="3"/>
  <c r="B73948" i="3"/>
  <c r="B73947" i="3"/>
  <c r="B73946" i="3"/>
  <c r="B73945" i="3"/>
  <c r="B73944" i="3"/>
  <c r="B73943" i="3"/>
  <c r="B73942" i="3"/>
  <c r="B73941" i="3"/>
  <c r="B73940" i="3"/>
  <c r="B73939" i="3"/>
  <c r="B73938" i="3"/>
  <c r="B73937" i="3"/>
  <c r="B73936" i="3"/>
  <c r="B73935" i="3"/>
  <c r="B73934" i="3"/>
  <c r="B73933" i="3"/>
  <c r="B73932" i="3"/>
  <c r="B73931" i="3"/>
  <c r="B73930" i="3"/>
  <c r="B73929" i="3"/>
  <c r="B73928" i="3"/>
  <c r="B73927" i="3"/>
  <c r="B73926" i="3"/>
  <c r="B73925" i="3"/>
  <c r="B73924" i="3"/>
  <c r="B73923" i="3"/>
  <c r="B73922" i="3"/>
  <c r="B73921" i="3"/>
  <c r="B73920" i="3"/>
  <c r="B73919" i="3"/>
  <c r="B73918" i="3"/>
  <c r="B73917" i="3"/>
  <c r="B73916" i="3"/>
  <c r="B73915" i="3"/>
  <c r="B73914" i="3"/>
  <c r="B73913" i="3"/>
  <c r="B73912" i="3"/>
  <c r="B73911" i="3"/>
  <c r="B73910" i="3"/>
  <c r="B73909" i="3"/>
  <c r="B73908" i="3"/>
  <c r="B73907" i="3"/>
  <c r="B73906" i="3"/>
  <c r="B73905" i="3"/>
  <c r="B73904" i="3"/>
  <c r="B73903" i="3"/>
  <c r="B73902" i="3"/>
  <c r="B73901" i="3"/>
  <c r="B73900" i="3"/>
  <c r="B73899" i="3"/>
  <c r="B73898" i="3"/>
  <c r="B73897" i="3"/>
  <c r="B73896" i="3"/>
  <c r="B73895" i="3"/>
  <c r="B73894" i="3"/>
  <c r="B73893" i="3"/>
  <c r="B73892" i="3"/>
  <c r="B73891" i="3"/>
  <c r="B73890" i="3"/>
  <c r="B73889" i="3"/>
  <c r="B73888" i="3"/>
  <c r="B73887" i="3"/>
  <c r="B73886" i="3"/>
  <c r="B73885" i="3"/>
  <c r="B73884" i="3"/>
  <c r="B73883" i="3"/>
  <c r="B73882" i="3"/>
  <c r="B73881" i="3"/>
  <c r="B73880" i="3"/>
  <c r="B73879" i="3"/>
  <c r="B73878" i="3"/>
  <c r="B73877" i="3"/>
  <c r="B73876" i="3"/>
  <c r="B73875" i="3"/>
  <c r="B73874" i="3"/>
  <c r="B73873" i="3"/>
  <c r="B73872" i="3"/>
  <c r="B73871" i="3"/>
  <c r="B73870" i="3"/>
  <c r="B73869" i="3"/>
  <c r="B73868" i="3"/>
  <c r="B73867" i="3"/>
  <c r="B73866" i="3"/>
  <c r="B73865" i="3"/>
  <c r="B73864" i="3"/>
  <c r="B73863" i="3"/>
  <c r="B73862" i="3"/>
  <c r="B73861" i="3"/>
  <c r="B73860" i="3"/>
  <c r="B73859" i="3"/>
  <c r="B73858" i="3"/>
  <c r="B73857" i="3"/>
  <c r="B73856" i="3"/>
  <c r="B73855" i="3"/>
  <c r="B73854" i="3"/>
  <c r="B73853" i="3"/>
  <c r="B73852" i="3"/>
  <c r="B73851" i="3"/>
  <c r="B73850" i="3"/>
  <c r="B73849" i="3"/>
  <c r="B73848" i="3"/>
  <c r="B73847" i="3"/>
  <c r="B73846" i="3"/>
  <c r="B73845" i="3"/>
  <c r="B73844" i="3"/>
  <c r="B73843" i="3"/>
  <c r="B73842" i="3"/>
  <c r="B73841" i="3"/>
  <c r="B73840" i="3"/>
  <c r="B73839" i="3"/>
  <c r="B73838" i="3"/>
  <c r="B73837" i="3"/>
  <c r="B73836" i="3"/>
  <c r="B73835" i="3"/>
  <c r="B73834" i="3"/>
  <c r="B73833" i="3"/>
  <c r="B73832" i="3"/>
  <c r="B73831" i="3"/>
  <c r="B73830" i="3"/>
  <c r="B73829" i="3"/>
  <c r="B73828" i="3"/>
  <c r="B73827" i="3"/>
  <c r="B73826" i="3"/>
  <c r="B73825" i="3"/>
  <c r="B73824" i="3"/>
  <c r="B73823" i="3"/>
  <c r="B73822" i="3"/>
  <c r="B73821" i="3"/>
  <c r="B73820" i="3"/>
  <c r="B73819" i="3"/>
  <c r="B73818" i="3"/>
  <c r="B73817" i="3"/>
  <c r="B73816" i="3"/>
  <c r="B73815" i="3"/>
  <c r="B73814" i="3"/>
  <c r="B73813" i="3"/>
  <c r="B73812" i="3"/>
  <c r="B73811" i="3"/>
  <c r="B73810" i="3"/>
  <c r="B73809" i="3"/>
  <c r="B73808" i="3"/>
  <c r="B73807" i="3"/>
  <c r="B73806" i="3"/>
  <c r="B73805" i="3"/>
  <c r="B73804" i="3"/>
  <c r="B73803" i="3"/>
  <c r="B73802" i="3"/>
  <c r="B73801" i="3"/>
  <c r="B73800" i="3"/>
  <c r="B73799" i="3"/>
  <c r="B73798" i="3"/>
  <c r="B73797" i="3"/>
  <c r="B73796" i="3"/>
  <c r="B73795" i="3"/>
  <c r="B73794" i="3"/>
  <c r="B73793" i="3"/>
  <c r="B73792" i="3"/>
  <c r="B73791" i="3"/>
  <c r="B73790" i="3"/>
  <c r="B73789" i="3"/>
  <c r="B73788" i="3"/>
  <c r="B73787" i="3"/>
  <c r="B73786" i="3"/>
  <c r="B73785" i="3"/>
  <c r="B73784" i="3"/>
  <c r="B73783" i="3"/>
  <c r="B73782" i="3"/>
  <c r="B73781" i="3"/>
  <c r="B73780" i="3"/>
  <c r="B73779" i="3"/>
  <c r="B73778" i="3"/>
  <c r="B73777" i="3"/>
  <c r="B73776" i="3"/>
  <c r="B73775" i="3"/>
  <c r="B73774" i="3"/>
  <c r="B73773" i="3"/>
  <c r="B73772" i="3"/>
  <c r="B73771" i="3"/>
  <c r="B73770" i="3"/>
  <c r="B73769" i="3"/>
  <c r="B73768" i="3"/>
  <c r="B73767" i="3"/>
  <c r="B73766" i="3"/>
  <c r="B73765" i="3"/>
  <c r="B73764" i="3"/>
  <c r="B73763" i="3"/>
  <c r="B73762" i="3"/>
  <c r="B73761" i="3"/>
  <c r="B73760" i="3"/>
  <c r="B73759" i="3"/>
  <c r="B73758" i="3"/>
  <c r="B73757" i="3"/>
  <c r="B73756" i="3"/>
  <c r="B73755" i="3"/>
  <c r="B73754" i="3"/>
  <c r="B73753" i="3"/>
  <c r="B73752" i="3"/>
  <c r="B73751" i="3"/>
  <c r="B73750" i="3"/>
  <c r="B73749" i="3"/>
  <c r="B73748" i="3"/>
  <c r="B73747" i="3"/>
  <c r="B73746" i="3"/>
  <c r="B73745" i="3"/>
  <c r="B73744" i="3"/>
  <c r="B73743" i="3"/>
  <c r="B73742" i="3"/>
  <c r="B73741" i="3"/>
  <c r="B73740" i="3"/>
  <c r="B73739" i="3"/>
  <c r="B73738" i="3"/>
  <c r="B73737" i="3"/>
  <c r="B73736" i="3"/>
  <c r="B73735" i="3"/>
  <c r="B73734" i="3"/>
  <c r="B73733" i="3"/>
  <c r="B73732" i="3"/>
  <c r="B73731" i="3"/>
  <c r="B73730" i="3"/>
  <c r="B73729" i="3"/>
  <c r="B73728" i="3"/>
  <c r="B73727" i="3"/>
  <c r="B73726" i="3"/>
  <c r="B73725" i="3"/>
  <c r="B73724" i="3"/>
  <c r="B73723" i="3"/>
  <c r="B73722" i="3"/>
  <c r="B73721" i="3"/>
  <c r="B73720" i="3"/>
  <c r="B73719" i="3"/>
  <c r="B73718" i="3"/>
  <c r="B73717" i="3"/>
  <c r="B73716" i="3"/>
  <c r="B73715" i="3"/>
  <c r="B73714" i="3"/>
  <c r="B73713" i="3"/>
  <c r="B73712" i="3"/>
  <c r="B73711" i="3"/>
  <c r="B73710" i="3"/>
  <c r="B73709" i="3"/>
  <c r="B73708" i="3"/>
  <c r="B73707" i="3"/>
  <c r="B73706" i="3"/>
  <c r="B73705" i="3"/>
  <c r="B73704" i="3"/>
  <c r="B73703" i="3"/>
  <c r="B73702" i="3"/>
  <c r="B73701" i="3"/>
  <c r="B73700" i="3"/>
  <c r="B73699" i="3"/>
  <c r="B73698" i="3"/>
  <c r="B73697" i="3"/>
  <c r="B73696" i="3"/>
  <c r="B73695" i="3"/>
  <c r="B73694" i="3"/>
  <c r="B73693" i="3"/>
  <c r="B73692" i="3"/>
  <c r="B73691" i="3"/>
  <c r="B73690" i="3"/>
  <c r="B73689" i="3"/>
  <c r="B73688" i="3"/>
  <c r="B73687" i="3"/>
  <c r="B73686" i="3"/>
  <c r="B73685" i="3"/>
  <c r="B73684" i="3"/>
  <c r="B73683" i="3"/>
  <c r="B73682" i="3"/>
  <c r="B73681" i="3"/>
  <c r="B73680" i="3"/>
  <c r="B73679" i="3"/>
  <c r="B73678" i="3"/>
  <c r="B73677" i="3"/>
  <c r="B73676" i="3"/>
  <c r="B73675" i="3"/>
  <c r="B73674" i="3"/>
  <c r="B73673" i="3"/>
  <c r="B73672" i="3"/>
  <c r="B73671" i="3"/>
  <c r="B73670" i="3"/>
  <c r="B73669" i="3"/>
  <c r="B73668" i="3"/>
  <c r="B73667" i="3"/>
  <c r="B73666" i="3"/>
  <c r="B73665" i="3"/>
  <c r="B73664" i="3"/>
  <c r="B73663" i="3"/>
  <c r="B73662" i="3"/>
  <c r="B73661" i="3"/>
  <c r="B73660" i="3"/>
  <c r="B73659" i="3"/>
  <c r="B73658" i="3"/>
  <c r="B73657" i="3"/>
  <c r="B73656" i="3"/>
  <c r="B73655" i="3"/>
  <c r="B73654" i="3"/>
  <c r="B73653" i="3"/>
  <c r="B73652" i="3"/>
  <c r="B73651" i="3"/>
  <c r="B73650" i="3"/>
  <c r="B73649" i="3"/>
  <c r="B73648" i="3"/>
  <c r="B73647" i="3"/>
  <c r="B73646" i="3"/>
  <c r="B73645" i="3"/>
  <c r="B73644" i="3"/>
  <c r="B73643" i="3"/>
  <c r="B73642" i="3"/>
  <c r="B73641" i="3"/>
  <c r="B73640" i="3"/>
  <c r="B73639" i="3"/>
  <c r="B73638" i="3"/>
  <c r="B73637" i="3"/>
  <c r="B73636" i="3"/>
  <c r="B73635" i="3"/>
  <c r="B73634" i="3"/>
  <c r="B73633" i="3"/>
  <c r="B73632" i="3"/>
  <c r="B73631" i="3"/>
  <c r="B73630" i="3"/>
  <c r="B73629" i="3"/>
  <c r="B73628" i="3"/>
  <c r="B73627" i="3"/>
  <c r="B73626" i="3"/>
  <c r="B73625" i="3"/>
  <c r="B73624" i="3"/>
  <c r="B73623" i="3"/>
  <c r="B73622" i="3"/>
  <c r="B73621" i="3"/>
  <c r="B73620" i="3"/>
  <c r="B73619" i="3"/>
  <c r="B73618" i="3"/>
  <c r="B73617" i="3"/>
  <c r="B73616" i="3"/>
  <c r="B73615" i="3"/>
  <c r="B73614" i="3"/>
  <c r="B73613" i="3"/>
  <c r="B73612" i="3"/>
  <c r="B73611" i="3"/>
  <c r="B73610" i="3"/>
  <c r="B73609" i="3"/>
  <c r="B73608" i="3"/>
  <c r="B73607" i="3"/>
  <c r="B73606" i="3"/>
  <c r="B73605" i="3"/>
  <c r="B73604" i="3"/>
  <c r="B73603" i="3"/>
  <c r="B73602" i="3"/>
  <c r="B73601" i="3"/>
  <c r="B73600" i="3"/>
  <c r="B73599" i="3"/>
  <c r="B73598" i="3"/>
  <c r="B73597" i="3"/>
  <c r="B73596" i="3"/>
  <c r="B73595" i="3"/>
  <c r="B73594" i="3"/>
  <c r="B73593" i="3"/>
  <c r="B73592" i="3"/>
  <c r="B73591" i="3"/>
  <c r="B73590" i="3"/>
  <c r="B73589" i="3"/>
  <c r="B73588" i="3"/>
  <c r="B73587" i="3"/>
  <c r="B73586" i="3"/>
  <c r="B73585" i="3"/>
  <c r="B73584" i="3"/>
  <c r="B73583" i="3"/>
  <c r="B73582" i="3"/>
  <c r="B73581" i="3"/>
  <c r="B73580" i="3"/>
  <c r="B73579" i="3"/>
  <c r="B73578" i="3"/>
  <c r="B73577" i="3"/>
  <c r="B73576" i="3"/>
  <c r="B73575" i="3"/>
  <c r="B73574" i="3"/>
  <c r="B73573" i="3"/>
  <c r="B73572" i="3"/>
  <c r="B73571" i="3"/>
  <c r="B73570" i="3"/>
  <c r="B73569" i="3"/>
  <c r="B73568" i="3"/>
  <c r="B73567" i="3"/>
  <c r="B73566" i="3"/>
  <c r="B73565" i="3"/>
  <c r="B73564" i="3"/>
  <c r="B73563" i="3"/>
  <c r="B73562" i="3"/>
  <c r="B73561" i="3"/>
  <c r="B73560" i="3"/>
  <c r="B73559" i="3"/>
  <c r="B73558" i="3"/>
  <c r="B73557" i="3"/>
  <c r="B73556" i="3"/>
  <c r="B73555" i="3"/>
  <c r="B73554" i="3"/>
  <c r="B73553" i="3"/>
  <c r="B73552" i="3"/>
  <c r="B73551" i="3"/>
  <c r="B73550" i="3"/>
  <c r="B73549" i="3"/>
  <c r="B73548" i="3"/>
  <c r="B73547" i="3"/>
  <c r="B73546" i="3"/>
  <c r="B73545" i="3"/>
  <c r="B73544" i="3"/>
  <c r="B73543" i="3"/>
  <c r="B73542" i="3"/>
  <c r="B73541" i="3"/>
  <c r="B73540" i="3"/>
  <c r="B73539" i="3"/>
  <c r="B73538" i="3"/>
  <c r="B73537" i="3"/>
  <c r="B73536" i="3"/>
  <c r="B73535" i="3"/>
  <c r="B73534" i="3"/>
  <c r="B73533" i="3"/>
  <c r="B73532" i="3"/>
  <c r="B73531" i="3"/>
  <c r="B73530" i="3"/>
  <c r="B73529" i="3"/>
  <c r="B73528" i="3"/>
  <c r="B73527" i="3"/>
  <c r="B73526" i="3"/>
  <c r="B73525" i="3"/>
  <c r="B73524" i="3"/>
  <c r="B73523" i="3"/>
  <c r="B73522" i="3"/>
  <c r="B73521" i="3"/>
  <c r="B73520" i="3"/>
  <c r="B73519" i="3"/>
  <c r="B73518" i="3"/>
  <c r="B73517" i="3"/>
  <c r="B73516" i="3"/>
  <c r="B73515" i="3"/>
  <c r="B73514" i="3"/>
  <c r="B73513" i="3"/>
  <c r="B73512" i="3"/>
  <c r="B73511" i="3"/>
  <c r="B73510" i="3"/>
  <c r="B73509" i="3"/>
  <c r="B73508" i="3"/>
  <c r="B73507" i="3"/>
  <c r="B73506" i="3"/>
  <c r="B73505" i="3"/>
  <c r="B73504" i="3"/>
  <c r="B73503" i="3"/>
  <c r="B73502" i="3"/>
  <c r="B73501" i="3"/>
  <c r="B73500" i="3"/>
  <c r="B73499" i="3"/>
  <c r="B73498" i="3"/>
  <c r="B73497" i="3"/>
  <c r="B73496" i="3"/>
  <c r="B73495" i="3"/>
  <c r="B73494" i="3"/>
  <c r="B73493" i="3"/>
  <c r="B73492" i="3"/>
  <c r="B73491" i="3"/>
  <c r="B73490" i="3"/>
  <c r="B73489" i="3"/>
  <c r="B73488" i="3"/>
  <c r="B73487" i="3"/>
  <c r="B73486" i="3"/>
  <c r="B73485" i="3"/>
  <c r="B73484" i="3"/>
  <c r="B73483" i="3"/>
  <c r="B73482" i="3"/>
  <c r="B73481" i="3"/>
  <c r="B73480" i="3"/>
  <c r="B73479" i="3"/>
  <c r="B73478" i="3"/>
  <c r="B73477" i="3"/>
  <c r="B73476" i="3"/>
  <c r="B73475" i="3"/>
  <c r="B73474" i="3"/>
  <c r="B73473" i="3"/>
  <c r="B73472" i="3"/>
  <c r="B73471" i="3"/>
  <c r="B73470" i="3"/>
  <c r="B73469" i="3"/>
  <c r="B73468" i="3"/>
  <c r="B73467" i="3"/>
  <c r="B73466" i="3"/>
  <c r="B73465" i="3"/>
  <c r="B73464" i="3"/>
  <c r="B73463" i="3"/>
  <c r="B73462" i="3"/>
  <c r="B73461" i="3"/>
  <c r="B73460" i="3"/>
  <c r="B73459" i="3"/>
  <c r="B73458" i="3"/>
  <c r="B73457" i="3"/>
  <c r="B73456" i="3"/>
  <c r="B73455" i="3"/>
  <c r="B73454" i="3"/>
  <c r="B73453" i="3"/>
  <c r="B73452" i="3"/>
  <c r="B73451" i="3"/>
  <c r="B73450" i="3"/>
  <c r="B73449" i="3"/>
  <c r="B73448" i="3"/>
  <c r="B73447" i="3"/>
  <c r="B73446" i="3"/>
  <c r="B73445" i="3"/>
  <c r="B73444" i="3"/>
  <c r="B73443" i="3"/>
  <c r="B73442" i="3"/>
  <c r="B73441" i="3"/>
  <c r="B73440" i="3"/>
  <c r="B73439" i="3"/>
  <c r="B73438" i="3"/>
  <c r="B73437" i="3"/>
  <c r="B73436" i="3"/>
  <c r="B73435" i="3"/>
  <c r="B73434" i="3"/>
  <c r="B73433" i="3"/>
  <c r="B73432" i="3"/>
  <c r="B73431" i="3"/>
  <c r="B73430" i="3"/>
  <c r="B73429" i="3"/>
  <c r="B73428" i="3"/>
  <c r="B73427" i="3"/>
  <c r="B73426" i="3"/>
  <c r="B73425" i="3"/>
  <c r="B73424" i="3"/>
  <c r="B73423" i="3"/>
  <c r="B73422" i="3"/>
  <c r="B73421" i="3"/>
  <c r="B73420" i="3"/>
  <c r="B73419" i="3"/>
  <c r="B73418" i="3"/>
  <c r="B73417" i="3"/>
  <c r="B73416" i="3"/>
  <c r="B73415" i="3"/>
  <c r="B73414" i="3"/>
  <c r="B73413" i="3"/>
  <c r="B73412" i="3"/>
  <c r="B73411" i="3"/>
  <c r="B73410" i="3"/>
  <c r="B73409" i="3"/>
  <c r="B73408" i="3"/>
  <c r="B73407" i="3"/>
  <c r="B73406" i="3"/>
  <c r="B73405" i="3"/>
  <c r="B73404" i="3"/>
  <c r="B73403" i="3"/>
  <c r="B73402" i="3"/>
  <c r="B73401" i="3"/>
  <c r="B73400" i="3"/>
  <c r="B73399" i="3"/>
  <c r="B73398" i="3"/>
  <c r="B73397" i="3"/>
  <c r="B73396" i="3"/>
  <c r="B73395" i="3"/>
  <c r="B73394" i="3"/>
  <c r="B73393" i="3"/>
  <c r="B73392" i="3"/>
  <c r="B73391" i="3"/>
  <c r="B73390" i="3"/>
  <c r="B73389" i="3"/>
  <c r="B73388" i="3"/>
  <c r="B73387" i="3"/>
  <c r="B73386" i="3"/>
  <c r="B73385" i="3"/>
  <c r="B73384" i="3"/>
  <c r="B73383" i="3"/>
  <c r="B73382" i="3"/>
  <c r="B73381" i="3"/>
  <c r="B73380" i="3"/>
  <c r="B73379" i="3"/>
  <c r="B73378" i="3"/>
  <c r="B73377" i="3"/>
  <c r="B73376" i="3"/>
  <c r="B73375" i="3"/>
  <c r="B73374" i="3"/>
  <c r="B73373" i="3"/>
  <c r="B73372" i="3"/>
  <c r="B73371" i="3"/>
  <c r="B73370" i="3"/>
  <c r="B73369" i="3"/>
  <c r="B73368" i="3"/>
  <c r="B73367" i="3"/>
  <c r="B73366" i="3"/>
  <c r="B73365" i="3"/>
  <c r="B73364" i="3"/>
  <c r="B73363" i="3"/>
  <c r="B73362" i="3"/>
  <c r="B73361" i="3"/>
  <c r="B73360" i="3"/>
  <c r="B73359" i="3"/>
  <c r="B73358" i="3"/>
  <c r="B73357" i="3"/>
  <c r="B73356" i="3"/>
  <c r="B73355" i="3"/>
  <c r="B73354" i="3"/>
  <c r="B73353" i="3"/>
  <c r="B73352" i="3"/>
  <c r="B73351" i="3"/>
  <c r="B73350" i="3"/>
  <c r="B73349" i="3"/>
  <c r="B73348" i="3"/>
  <c r="B73347" i="3"/>
  <c r="B73346" i="3"/>
  <c r="B73345" i="3"/>
  <c r="B73344" i="3"/>
  <c r="B73343" i="3"/>
  <c r="B73342" i="3"/>
  <c r="B73341" i="3"/>
  <c r="B73340" i="3"/>
  <c r="B73339" i="3"/>
  <c r="B73338" i="3"/>
  <c r="B73337" i="3"/>
  <c r="B73336" i="3"/>
  <c r="B73335" i="3"/>
  <c r="B73334" i="3"/>
  <c r="B73333" i="3"/>
  <c r="B73332" i="3"/>
  <c r="B73331" i="3"/>
  <c r="B73330" i="3"/>
  <c r="B73329" i="3"/>
  <c r="B73328" i="3"/>
  <c r="B73327" i="3"/>
  <c r="B73326" i="3"/>
  <c r="B73325" i="3"/>
  <c r="B73324" i="3"/>
  <c r="B73323" i="3"/>
  <c r="B73322" i="3"/>
  <c r="B73321" i="3"/>
  <c r="B73320" i="3"/>
  <c r="B73319" i="3"/>
  <c r="B73318" i="3"/>
  <c r="B73317" i="3"/>
  <c r="B73316" i="3"/>
  <c r="B73315" i="3"/>
  <c r="B73314" i="3"/>
  <c r="B73313" i="3"/>
  <c r="B73312" i="3"/>
  <c r="B73311" i="3"/>
  <c r="B73310" i="3"/>
  <c r="B73309" i="3"/>
  <c r="B73308" i="3"/>
  <c r="B73307" i="3"/>
  <c r="B73306" i="3"/>
  <c r="B73305" i="3"/>
  <c r="B73304" i="3"/>
  <c r="B73303" i="3"/>
  <c r="B73302" i="3"/>
  <c r="B73301" i="3"/>
  <c r="B73300" i="3"/>
  <c r="B73299" i="3"/>
  <c r="B73298" i="3"/>
  <c r="B73297" i="3"/>
  <c r="B73296" i="3"/>
  <c r="B73295" i="3"/>
  <c r="B73294" i="3"/>
  <c r="B73293" i="3"/>
  <c r="B73292" i="3"/>
  <c r="B73291" i="3"/>
  <c r="B73290" i="3"/>
  <c r="B73289" i="3"/>
  <c r="B73288" i="3"/>
  <c r="B73287" i="3"/>
  <c r="B73286" i="3"/>
  <c r="B73285" i="3"/>
  <c r="B73284" i="3"/>
  <c r="B73283" i="3"/>
  <c r="B73282" i="3"/>
  <c r="B73281" i="3"/>
  <c r="B73280" i="3"/>
  <c r="B73279" i="3"/>
  <c r="B73278" i="3"/>
  <c r="B73277" i="3"/>
  <c r="B73276" i="3"/>
  <c r="B73275" i="3"/>
  <c r="B73274" i="3"/>
  <c r="B73273" i="3"/>
  <c r="B73272" i="3"/>
  <c r="B73271" i="3"/>
  <c r="B73270" i="3"/>
  <c r="B73269" i="3"/>
  <c r="B73268" i="3"/>
  <c r="B73267" i="3"/>
  <c r="B73266" i="3"/>
  <c r="B73265" i="3"/>
  <c r="B73264" i="3"/>
  <c r="B73263" i="3"/>
  <c r="B73262" i="3"/>
  <c r="B73261" i="3"/>
  <c r="B73260" i="3"/>
  <c r="B73259" i="3"/>
  <c r="B73258" i="3"/>
  <c r="B73257" i="3"/>
  <c r="B73256" i="3"/>
  <c r="B73255" i="3"/>
  <c r="B73254" i="3"/>
  <c r="B73253" i="3"/>
  <c r="B73252" i="3"/>
  <c r="B73251" i="3"/>
  <c r="B73250" i="3"/>
  <c r="B73249" i="3"/>
  <c r="B73248" i="3"/>
  <c r="B73247" i="3"/>
  <c r="B73246" i="3"/>
  <c r="B73245" i="3"/>
  <c r="B73244" i="3"/>
  <c r="B73243" i="3"/>
  <c r="B73242" i="3"/>
  <c r="B73241" i="3"/>
  <c r="B73240" i="3"/>
  <c r="B73239" i="3"/>
  <c r="B73238" i="3"/>
  <c r="B73237" i="3"/>
  <c r="B73236" i="3"/>
  <c r="B73235" i="3"/>
  <c r="B73234" i="3"/>
  <c r="B73233" i="3"/>
  <c r="B73232" i="3"/>
  <c r="B73231" i="3"/>
  <c r="B73230" i="3"/>
  <c r="B73229" i="3"/>
  <c r="B73228" i="3"/>
  <c r="B73227" i="3"/>
  <c r="B73226" i="3"/>
  <c r="B73225" i="3"/>
  <c r="B73224" i="3"/>
  <c r="B73223" i="3"/>
  <c r="B73222" i="3"/>
  <c r="B73221" i="3"/>
  <c r="B73220" i="3"/>
  <c r="B73219" i="3"/>
  <c r="B73218" i="3"/>
  <c r="B73217" i="3"/>
  <c r="B73216" i="3"/>
  <c r="B73215" i="3"/>
  <c r="B73214" i="3"/>
  <c r="B73213" i="3"/>
  <c r="B73212" i="3"/>
  <c r="B73211" i="3"/>
  <c r="B73210" i="3"/>
  <c r="B73209" i="3"/>
  <c r="B73208" i="3"/>
  <c r="B73207" i="3"/>
  <c r="B73206" i="3"/>
  <c r="B73205" i="3"/>
  <c r="B73204" i="3"/>
  <c r="B73203" i="3"/>
  <c r="B73202" i="3"/>
  <c r="B73201" i="3"/>
  <c r="B73200" i="3"/>
  <c r="B73199" i="3"/>
  <c r="B73198" i="3"/>
  <c r="B73197" i="3"/>
  <c r="B73196" i="3"/>
  <c r="B73195" i="3"/>
  <c r="B73194" i="3"/>
  <c r="B73193" i="3"/>
  <c r="B73192" i="3"/>
  <c r="B73191" i="3"/>
  <c r="B73190" i="3"/>
  <c r="B73189" i="3"/>
  <c r="B73188" i="3"/>
  <c r="B73187" i="3"/>
  <c r="B73186" i="3"/>
  <c r="B73185" i="3"/>
  <c r="B73184" i="3"/>
  <c r="B73183" i="3"/>
  <c r="B73182" i="3"/>
  <c r="B73181" i="3"/>
  <c r="B73180" i="3"/>
  <c r="B73179" i="3"/>
  <c r="B73178" i="3"/>
  <c r="B73177" i="3"/>
  <c r="B73176" i="3"/>
  <c r="B73175" i="3"/>
  <c r="B73174" i="3"/>
  <c r="B73173" i="3"/>
  <c r="B73172" i="3"/>
  <c r="B73171" i="3"/>
  <c r="B73170" i="3"/>
  <c r="B73169" i="3"/>
  <c r="B73168" i="3"/>
  <c r="B73167" i="3"/>
  <c r="B73166" i="3"/>
  <c r="B73165" i="3"/>
  <c r="B73164" i="3"/>
  <c r="B73163" i="3"/>
  <c r="B73162" i="3"/>
  <c r="B73161" i="3"/>
  <c r="B73160" i="3"/>
  <c r="B73159" i="3"/>
  <c r="B73158" i="3"/>
  <c r="B73157" i="3"/>
  <c r="B73156" i="3"/>
  <c r="B73155" i="3"/>
  <c r="B73154" i="3"/>
  <c r="B73153" i="3"/>
  <c r="B73152" i="3"/>
  <c r="B73151" i="3"/>
  <c r="B73150" i="3"/>
  <c r="B73149" i="3"/>
  <c r="B73148" i="3"/>
  <c r="B73147" i="3"/>
  <c r="B73146" i="3"/>
  <c r="B73145" i="3"/>
  <c r="B73144" i="3"/>
  <c r="B73143" i="3"/>
  <c r="B73142" i="3"/>
  <c r="B73141" i="3"/>
  <c r="B73140" i="3"/>
  <c r="B73139" i="3"/>
  <c r="B73138" i="3"/>
  <c r="B73137" i="3"/>
  <c r="B73136" i="3"/>
  <c r="B73135" i="3"/>
  <c r="B73134" i="3"/>
  <c r="B73133" i="3"/>
  <c r="B73132" i="3"/>
  <c r="B73131" i="3"/>
  <c r="B73130" i="3"/>
  <c r="B73129" i="3"/>
  <c r="B73128" i="3"/>
  <c r="B73127" i="3"/>
  <c r="B73126" i="3"/>
  <c r="B73125" i="3"/>
  <c r="B73124" i="3"/>
  <c r="B73123" i="3"/>
  <c r="B73122" i="3"/>
  <c r="B73121" i="3"/>
  <c r="B73120" i="3"/>
  <c r="B73119" i="3"/>
  <c r="B73118" i="3"/>
  <c r="B73117" i="3"/>
  <c r="B73116" i="3"/>
  <c r="B73115" i="3"/>
  <c r="B73114" i="3"/>
  <c r="B73113" i="3"/>
  <c r="B73112" i="3"/>
  <c r="B73111" i="3"/>
  <c r="B73110" i="3"/>
  <c r="B73109" i="3"/>
  <c r="B73108" i="3"/>
  <c r="B73107" i="3"/>
  <c r="B73106" i="3"/>
  <c r="B73105" i="3"/>
  <c r="B73104" i="3"/>
  <c r="B73103" i="3"/>
  <c r="B73102" i="3"/>
  <c r="B73101" i="3"/>
  <c r="B73100" i="3"/>
  <c r="B73099" i="3"/>
  <c r="B73098" i="3"/>
  <c r="B73097" i="3"/>
  <c r="B73096" i="3"/>
  <c r="B73095" i="3"/>
  <c r="B73094" i="3"/>
  <c r="B73093" i="3"/>
  <c r="B73092" i="3"/>
  <c r="B73091" i="3"/>
  <c r="B73090" i="3"/>
  <c r="B73089" i="3"/>
  <c r="B73088" i="3"/>
  <c r="B73087" i="3"/>
  <c r="B73086" i="3"/>
  <c r="B73085" i="3"/>
  <c r="B73084" i="3"/>
  <c r="B73083" i="3"/>
  <c r="B73082" i="3"/>
  <c r="B73081" i="3"/>
  <c r="B73080" i="3"/>
  <c r="B73079" i="3"/>
  <c r="B73078" i="3"/>
  <c r="B73077" i="3"/>
  <c r="B73076" i="3"/>
  <c r="B73075" i="3"/>
  <c r="B73074" i="3"/>
  <c r="B73073" i="3"/>
  <c r="B73072" i="3"/>
  <c r="B73071" i="3"/>
  <c r="B73070" i="3"/>
  <c r="B73069" i="3"/>
  <c r="B73068" i="3"/>
  <c r="B73067" i="3"/>
  <c r="B73066" i="3"/>
  <c r="B73065" i="3"/>
  <c r="B73064" i="3"/>
  <c r="B73063" i="3"/>
  <c r="B73062" i="3"/>
  <c r="B73061" i="3"/>
  <c r="B73060" i="3"/>
  <c r="B73059" i="3"/>
  <c r="B73058" i="3"/>
  <c r="B73057" i="3"/>
  <c r="B73056" i="3"/>
  <c r="B73055" i="3"/>
  <c r="B73054" i="3"/>
  <c r="B73053" i="3"/>
  <c r="B73052" i="3"/>
  <c r="B73051" i="3"/>
  <c r="B73050" i="3"/>
  <c r="B73049" i="3"/>
  <c r="B73048" i="3"/>
  <c r="B73047" i="3"/>
  <c r="B73046" i="3"/>
  <c r="B73045" i="3"/>
  <c r="B73044" i="3"/>
  <c r="B73043" i="3"/>
  <c r="B73042" i="3"/>
  <c r="B73041" i="3"/>
  <c r="B73040" i="3"/>
  <c r="B73039" i="3"/>
  <c r="B73038" i="3"/>
  <c r="B73037" i="3"/>
  <c r="B73036" i="3"/>
  <c r="B73035" i="3"/>
  <c r="B73034" i="3"/>
  <c r="B73033" i="3"/>
  <c r="B73032" i="3"/>
  <c r="B73031" i="3"/>
  <c r="B73030" i="3"/>
  <c r="B73029" i="3"/>
  <c r="B73028" i="3"/>
  <c r="B73027" i="3"/>
  <c r="B73026" i="3"/>
  <c r="B73025" i="3"/>
  <c r="B73024" i="3"/>
  <c r="B73023" i="3"/>
  <c r="B73022" i="3"/>
  <c r="B73021" i="3"/>
  <c r="B73020" i="3"/>
  <c r="B73019" i="3"/>
  <c r="B73018" i="3"/>
  <c r="B73017" i="3"/>
  <c r="B73016" i="3"/>
  <c r="B73015" i="3"/>
  <c r="B73014" i="3"/>
  <c r="B73013" i="3"/>
  <c r="B73012" i="3"/>
  <c r="B73011" i="3"/>
  <c r="B73010" i="3"/>
  <c r="B73009" i="3"/>
  <c r="B73008" i="3"/>
  <c r="B73007" i="3"/>
  <c r="B73006" i="3"/>
  <c r="B73005" i="3"/>
  <c r="B73004" i="3"/>
  <c r="B73003" i="3"/>
  <c r="B73002" i="3"/>
  <c r="B73001" i="3"/>
  <c r="B73000" i="3"/>
  <c r="B72999" i="3"/>
  <c r="B72998" i="3"/>
  <c r="B72997" i="3"/>
  <c r="B72996" i="3"/>
  <c r="B72995" i="3"/>
  <c r="B72994" i="3"/>
  <c r="B72993" i="3"/>
  <c r="B72992" i="3"/>
  <c r="B72991" i="3"/>
  <c r="B72990" i="3"/>
  <c r="B72989" i="3"/>
  <c r="B72988" i="3"/>
  <c r="B72987" i="3"/>
  <c r="B72986" i="3"/>
  <c r="B72985" i="3"/>
  <c r="B72984" i="3"/>
  <c r="B72983" i="3"/>
  <c r="B72982" i="3"/>
  <c r="B72981" i="3"/>
  <c r="B72980" i="3"/>
  <c r="B72979" i="3"/>
  <c r="B72978" i="3"/>
  <c r="B72977" i="3"/>
  <c r="B72976" i="3"/>
  <c r="B72975" i="3"/>
  <c r="B72974" i="3"/>
  <c r="B72973" i="3"/>
  <c r="B72972" i="3"/>
  <c r="B72971" i="3"/>
  <c r="B72970" i="3"/>
  <c r="B72969" i="3"/>
  <c r="B72968" i="3"/>
  <c r="B72967" i="3"/>
  <c r="B72966" i="3"/>
  <c r="B72965" i="3"/>
  <c r="B72964" i="3"/>
  <c r="B72963" i="3"/>
  <c r="B72962" i="3"/>
  <c r="B72961" i="3"/>
  <c r="B72960" i="3"/>
  <c r="B72959" i="3"/>
  <c r="B72958" i="3"/>
  <c r="B72957" i="3"/>
  <c r="B72956" i="3"/>
  <c r="B72955" i="3"/>
  <c r="B72954" i="3"/>
  <c r="B72953" i="3"/>
  <c r="B72952" i="3"/>
  <c r="B72951" i="3"/>
  <c r="B72950" i="3"/>
  <c r="B72949" i="3"/>
  <c r="B72948" i="3"/>
  <c r="B72947" i="3"/>
  <c r="B72946" i="3"/>
  <c r="B72945" i="3"/>
  <c r="B72944" i="3"/>
  <c r="B72943" i="3"/>
  <c r="B72942" i="3"/>
  <c r="B72941" i="3"/>
  <c r="B72940" i="3"/>
  <c r="B72939" i="3"/>
  <c r="B72938" i="3"/>
  <c r="B72937" i="3"/>
  <c r="B72936" i="3"/>
  <c r="B72935" i="3"/>
  <c r="B72934" i="3"/>
  <c r="B72933" i="3"/>
  <c r="B72932" i="3"/>
  <c r="B72931" i="3"/>
  <c r="B72930" i="3"/>
  <c r="B72929" i="3"/>
  <c r="B72928" i="3"/>
  <c r="B72927" i="3"/>
  <c r="B72926" i="3"/>
  <c r="B72925" i="3"/>
  <c r="B72924" i="3"/>
  <c r="B72923" i="3"/>
  <c r="B72922" i="3"/>
  <c r="B72921" i="3"/>
  <c r="B72920" i="3"/>
  <c r="B72919" i="3"/>
  <c r="B72918" i="3"/>
  <c r="B72917" i="3"/>
  <c r="B72916" i="3"/>
  <c r="B72915" i="3"/>
  <c r="B72914" i="3"/>
  <c r="B72913" i="3"/>
  <c r="B72912" i="3"/>
  <c r="B72911" i="3"/>
  <c r="B72910" i="3"/>
  <c r="B72909" i="3"/>
  <c r="B72908" i="3"/>
  <c r="B72907" i="3"/>
  <c r="B72906" i="3"/>
  <c r="B72905" i="3"/>
  <c r="B72904" i="3"/>
  <c r="B72903" i="3"/>
  <c r="B72902" i="3"/>
  <c r="B72901" i="3"/>
  <c r="B72900" i="3"/>
  <c r="B72899" i="3"/>
  <c r="B72898" i="3"/>
  <c r="B72897" i="3"/>
  <c r="B72896" i="3"/>
  <c r="B72895" i="3"/>
  <c r="B72894" i="3"/>
  <c r="B72893" i="3"/>
  <c r="B72892" i="3"/>
  <c r="B72891" i="3"/>
  <c r="B72890" i="3"/>
  <c r="B72889" i="3"/>
  <c r="B72888" i="3"/>
  <c r="B72887" i="3"/>
  <c r="B72886" i="3"/>
  <c r="B72885" i="3"/>
  <c r="B72884" i="3"/>
  <c r="B72883" i="3"/>
  <c r="B72882" i="3"/>
  <c r="B72881" i="3"/>
  <c r="B72880" i="3"/>
  <c r="B72879" i="3"/>
  <c r="B72878" i="3"/>
  <c r="B72877" i="3"/>
  <c r="B72876" i="3"/>
  <c r="B72875" i="3"/>
  <c r="B72874" i="3"/>
  <c r="B72873" i="3"/>
  <c r="B72872" i="3"/>
  <c r="B72871" i="3"/>
  <c r="B72870" i="3"/>
  <c r="B72869" i="3"/>
  <c r="B72868" i="3"/>
  <c r="B72867" i="3"/>
  <c r="B72866" i="3"/>
  <c r="B72865" i="3"/>
  <c r="B72864" i="3"/>
  <c r="B72863" i="3"/>
  <c r="B72862" i="3"/>
  <c r="B72861" i="3"/>
  <c r="B72860" i="3"/>
  <c r="B72859" i="3"/>
  <c r="B72858" i="3"/>
  <c r="B72857" i="3"/>
  <c r="B72856" i="3"/>
  <c r="B72855" i="3"/>
  <c r="B72854" i="3"/>
  <c r="B72853" i="3"/>
  <c r="B72852" i="3"/>
  <c r="B72851" i="3"/>
  <c r="B72850" i="3"/>
  <c r="B72849" i="3"/>
  <c r="B72848" i="3"/>
  <c r="B72847" i="3"/>
  <c r="B72846" i="3"/>
  <c r="B72845" i="3"/>
  <c r="B72844" i="3"/>
  <c r="B72843" i="3"/>
  <c r="B72842" i="3"/>
  <c r="B72841" i="3"/>
  <c r="B72840" i="3"/>
  <c r="B72839" i="3"/>
  <c r="B72838" i="3"/>
  <c r="B72837" i="3"/>
  <c r="B72836" i="3"/>
  <c r="B72835" i="3"/>
  <c r="B72834" i="3"/>
  <c r="B72833" i="3"/>
  <c r="B72832" i="3"/>
  <c r="B72831" i="3"/>
  <c r="B72830" i="3"/>
  <c r="B72829" i="3"/>
  <c r="B72828" i="3"/>
  <c r="B72827" i="3"/>
  <c r="B72826" i="3"/>
  <c r="B72825" i="3"/>
  <c r="B72824" i="3"/>
  <c r="B72823" i="3"/>
  <c r="B72822" i="3"/>
  <c r="B72821" i="3"/>
  <c r="B72820" i="3"/>
  <c r="B72819" i="3"/>
  <c r="B72818" i="3"/>
  <c r="B72817" i="3"/>
  <c r="B72816" i="3"/>
  <c r="B72815" i="3"/>
  <c r="B72814" i="3"/>
  <c r="B72813" i="3"/>
  <c r="B72812" i="3"/>
  <c r="B72811" i="3"/>
  <c r="B72810" i="3"/>
  <c r="B72809" i="3"/>
  <c r="B72808" i="3"/>
  <c r="B72807" i="3"/>
  <c r="B72806" i="3"/>
  <c r="B72805" i="3"/>
  <c r="B72804" i="3"/>
  <c r="B72803" i="3"/>
  <c r="B72802" i="3"/>
  <c r="B72801" i="3"/>
  <c r="B72800" i="3"/>
  <c r="B72799" i="3"/>
  <c r="B72798" i="3"/>
  <c r="B72797" i="3"/>
  <c r="B72796" i="3"/>
  <c r="B72795" i="3"/>
  <c r="B72794" i="3"/>
  <c r="B72793" i="3"/>
  <c r="B72792" i="3"/>
  <c r="B72791" i="3"/>
  <c r="B72790" i="3"/>
  <c r="B72789" i="3"/>
  <c r="B72788" i="3"/>
  <c r="B72787" i="3"/>
  <c r="B72786" i="3"/>
  <c r="B72785" i="3"/>
  <c r="B72784" i="3"/>
  <c r="B72783" i="3"/>
  <c r="B72782" i="3"/>
  <c r="B72781" i="3"/>
  <c r="B72780" i="3"/>
  <c r="B72779" i="3"/>
  <c r="B72778" i="3"/>
  <c r="B72777" i="3"/>
  <c r="B72776" i="3"/>
  <c r="B72775" i="3"/>
  <c r="B72774" i="3"/>
  <c r="B72773" i="3"/>
  <c r="B72772" i="3"/>
  <c r="B72771" i="3"/>
  <c r="B72770" i="3"/>
  <c r="B72769" i="3"/>
  <c r="B72768" i="3"/>
  <c r="B72767" i="3"/>
  <c r="B72766" i="3"/>
  <c r="B72765" i="3"/>
  <c r="B72764" i="3"/>
  <c r="B72763" i="3"/>
  <c r="B72762" i="3"/>
  <c r="B72761" i="3"/>
  <c r="B72760" i="3"/>
  <c r="B72759" i="3"/>
  <c r="B72758" i="3"/>
  <c r="B72757" i="3"/>
  <c r="B72756" i="3"/>
  <c r="B72755" i="3"/>
  <c r="B72754" i="3"/>
  <c r="B72753" i="3"/>
  <c r="B72752" i="3"/>
  <c r="B72751" i="3"/>
  <c r="B72750" i="3"/>
  <c r="B72749" i="3"/>
  <c r="B72748" i="3"/>
  <c r="B72747" i="3"/>
  <c r="B72746" i="3"/>
  <c r="B72745" i="3"/>
  <c r="B72744" i="3"/>
  <c r="B72743" i="3"/>
  <c r="B72742" i="3"/>
  <c r="B72741" i="3"/>
  <c r="B72740" i="3"/>
  <c r="B72739" i="3"/>
  <c r="B72738" i="3"/>
  <c r="B72737" i="3"/>
  <c r="B72736" i="3"/>
  <c r="B72735" i="3"/>
  <c r="B72734" i="3"/>
  <c r="B72733" i="3"/>
  <c r="B72732" i="3"/>
  <c r="B72731" i="3"/>
  <c r="B72730" i="3"/>
  <c r="B72729" i="3"/>
  <c r="B72728" i="3"/>
  <c r="B72727" i="3"/>
  <c r="B72726" i="3"/>
  <c r="B72725" i="3"/>
  <c r="B72724" i="3"/>
  <c r="B72723" i="3"/>
  <c r="B72722" i="3"/>
  <c r="B72721" i="3"/>
  <c r="B72720" i="3"/>
  <c r="B72719" i="3"/>
  <c r="B72718" i="3"/>
  <c r="B72717" i="3"/>
  <c r="B72716" i="3"/>
  <c r="B72715" i="3"/>
  <c r="B72714" i="3"/>
  <c r="B72713" i="3"/>
  <c r="B72712" i="3"/>
  <c r="B72711" i="3"/>
  <c r="B72710" i="3"/>
  <c r="B72709" i="3"/>
  <c r="B72708" i="3"/>
  <c r="B72707" i="3"/>
  <c r="B72706" i="3"/>
  <c r="B72705" i="3"/>
  <c r="B72704" i="3"/>
  <c r="B72703" i="3"/>
  <c r="B72702" i="3"/>
  <c r="B72701" i="3"/>
  <c r="B72700" i="3"/>
  <c r="B72699" i="3"/>
  <c r="B72698" i="3"/>
  <c r="B72697" i="3"/>
  <c r="B72696" i="3"/>
  <c r="B72695" i="3"/>
  <c r="B72694" i="3"/>
  <c r="B72693" i="3"/>
  <c r="B72692" i="3"/>
  <c r="B72691" i="3"/>
  <c r="B72690" i="3"/>
  <c r="B72689" i="3"/>
  <c r="B72688" i="3"/>
  <c r="B72687" i="3"/>
  <c r="B72686" i="3"/>
  <c r="B72685" i="3"/>
  <c r="B72684" i="3"/>
  <c r="B72683" i="3"/>
  <c r="B72682" i="3"/>
  <c r="B72681" i="3"/>
  <c r="B72680" i="3"/>
  <c r="B72679" i="3"/>
  <c r="B72678" i="3"/>
  <c r="B72677" i="3"/>
  <c r="B72676" i="3"/>
  <c r="B72675" i="3"/>
  <c r="B72674" i="3"/>
  <c r="B72673" i="3"/>
  <c r="B72672" i="3"/>
  <c r="B72671" i="3"/>
  <c r="B72670" i="3"/>
  <c r="B72669" i="3"/>
  <c r="B72668" i="3"/>
  <c r="B72667" i="3"/>
  <c r="B72666" i="3"/>
  <c r="B72665" i="3"/>
  <c r="B72664" i="3"/>
  <c r="B72663" i="3"/>
  <c r="B72662" i="3"/>
  <c r="B72661" i="3"/>
  <c r="B72660" i="3"/>
  <c r="B72659" i="3"/>
  <c r="B72658" i="3"/>
  <c r="B72657" i="3"/>
  <c r="B72656" i="3"/>
  <c r="B72655" i="3"/>
  <c r="B72654" i="3"/>
  <c r="B72653" i="3"/>
  <c r="B72652" i="3"/>
  <c r="B72651" i="3"/>
  <c r="B72650" i="3"/>
  <c r="B72649" i="3"/>
  <c r="B72648" i="3"/>
  <c r="B72647" i="3"/>
  <c r="B72646" i="3"/>
  <c r="B72645" i="3"/>
  <c r="B72644" i="3"/>
  <c r="B72643" i="3"/>
  <c r="B72642" i="3"/>
  <c r="B72641" i="3"/>
  <c r="B72640" i="3"/>
  <c r="B72639" i="3"/>
  <c r="B72638" i="3"/>
  <c r="B72637" i="3"/>
  <c r="B72636" i="3"/>
  <c r="B72635" i="3"/>
  <c r="B72634" i="3"/>
  <c r="B72633" i="3"/>
  <c r="B72632" i="3"/>
  <c r="B72631" i="3"/>
  <c r="B72630" i="3"/>
  <c r="B72629" i="3"/>
  <c r="B72628" i="3"/>
  <c r="B72627" i="3"/>
  <c r="B72626" i="3"/>
  <c r="B72625" i="3"/>
  <c r="B72624" i="3"/>
  <c r="B72623" i="3"/>
  <c r="B72622" i="3"/>
  <c r="B72621" i="3"/>
  <c r="B72620" i="3"/>
  <c r="B72619" i="3"/>
  <c r="B72618" i="3"/>
  <c r="B72617" i="3"/>
  <c r="B72616" i="3"/>
  <c r="B72615" i="3"/>
  <c r="B72614" i="3"/>
  <c r="B72613" i="3"/>
  <c r="B72612" i="3"/>
  <c r="B72611" i="3"/>
  <c r="B72610" i="3"/>
  <c r="B72609" i="3"/>
  <c r="B72608" i="3"/>
  <c r="B72607" i="3"/>
  <c r="B72606" i="3"/>
  <c r="B72605" i="3"/>
  <c r="B72604" i="3"/>
  <c r="B72603" i="3"/>
  <c r="B72602" i="3"/>
  <c r="B72601" i="3"/>
  <c r="B72600" i="3"/>
  <c r="B72599" i="3"/>
  <c r="B72598" i="3"/>
  <c r="B72597" i="3"/>
  <c r="B72596" i="3"/>
  <c r="B72595" i="3"/>
  <c r="B72594" i="3"/>
  <c r="B72593" i="3"/>
  <c r="B72592" i="3"/>
  <c r="B72591" i="3"/>
  <c r="B72590" i="3"/>
  <c r="B72589" i="3"/>
  <c r="B72588" i="3"/>
  <c r="B72587" i="3"/>
  <c r="B72586" i="3"/>
  <c r="B72585" i="3"/>
  <c r="B72584" i="3"/>
  <c r="B72583" i="3"/>
  <c r="B72582" i="3"/>
  <c r="B72581" i="3"/>
  <c r="B72580" i="3"/>
  <c r="B72579" i="3"/>
  <c r="B72578" i="3"/>
  <c r="B72577" i="3"/>
  <c r="B72576" i="3"/>
  <c r="B72575" i="3"/>
  <c r="B72574" i="3"/>
  <c r="B72573" i="3"/>
  <c r="B72572" i="3"/>
  <c r="B72571" i="3"/>
  <c r="B72570" i="3"/>
  <c r="B72569" i="3"/>
  <c r="B72568" i="3"/>
  <c r="B72567" i="3"/>
  <c r="B72566" i="3"/>
  <c r="B72565" i="3"/>
  <c r="B72564" i="3"/>
  <c r="B72563" i="3"/>
  <c r="B72562" i="3"/>
  <c r="B72561" i="3"/>
  <c r="B72560" i="3"/>
  <c r="B72559" i="3"/>
  <c r="B72558" i="3"/>
  <c r="B72557" i="3"/>
  <c r="B72556" i="3"/>
  <c r="B72555" i="3"/>
  <c r="B72554" i="3"/>
  <c r="B72553" i="3"/>
  <c r="B72552" i="3"/>
  <c r="B72551" i="3"/>
  <c r="B72550" i="3"/>
  <c r="B72549" i="3"/>
  <c r="B72548" i="3"/>
  <c r="B72547" i="3"/>
  <c r="B72546" i="3"/>
  <c r="B72545" i="3"/>
  <c r="B72544" i="3"/>
  <c r="B72543" i="3"/>
  <c r="B72542" i="3"/>
  <c r="B72541" i="3"/>
  <c r="B72540" i="3"/>
  <c r="B72539" i="3"/>
  <c r="B72538" i="3"/>
  <c r="B72537" i="3"/>
  <c r="B72536" i="3"/>
  <c r="B72535" i="3"/>
  <c r="B72534" i="3"/>
  <c r="B72533" i="3"/>
  <c r="B72532" i="3"/>
  <c r="B72531" i="3"/>
  <c r="B72530" i="3"/>
  <c r="B72529" i="3"/>
  <c r="B72528" i="3"/>
  <c r="B72527" i="3"/>
  <c r="B72526" i="3"/>
  <c r="B72525" i="3"/>
  <c r="B72524" i="3"/>
  <c r="B72523" i="3"/>
  <c r="B72522" i="3"/>
  <c r="B72521" i="3"/>
  <c r="B72520" i="3"/>
  <c r="B72519" i="3"/>
  <c r="B72518" i="3"/>
  <c r="B72517" i="3"/>
  <c r="B72516" i="3"/>
  <c r="B72515" i="3"/>
  <c r="B72514" i="3"/>
  <c r="B72513" i="3"/>
  <c r="B72512" i="3"/>
  <c r="B72511" i="3"/>
  <c r="B72510" i="3"/>
  <c r="B72509" i="3"/>
  <c r="B72508" i="3"/>
  <c r="B72507" i="3"/>
  <c r="B72506" i="3"/>
  <c r="B72505" i="3"/>
  <c r="B72504" i="3"/>
  <c r="B72503" i="3"/>
  <c r="B72502" i="3"/>
  <c r="B72501" i="3"/>
  <c r="B72500" i="3"/>
  <c r="B72499" i="3"/>
  <c r="B72498" i="3"/>
  <c r="B72497" i="3"/>
  <c r="B72496" i="3"/>
  <c r="B72495" i="3"/>
  <c r="B72494" i="3"/>
  <c r="B72493" i="3"/>
  <c r="B72492" i="3"/>
  <c r="B72491" i="3"/>
  <c r="B72490" i="3"/>
  <c r="B72489" i="3"/>
  <c r="B72488" i="3"/>
  <c r="B72487" i="3"/>
  <c r="B72486" i="3"/>
  <c r="B72485" i="3"/>
  <c r="B72484" i="3"/>
  <c r="B72483" i="3"/>
  <c r="B72482" i="3"/>
  <c r="B72481" i="3"/>
  <c r="B72480" i="3"/>
  <c r="B72479" i="3"/>
  <c r="B72478" i="3"/>
  <c r="B72477" i="3"/>
  <c r="B72476" i="3"/>
  <c r="B72475" i="3"/>
  <c r="B72474" i="3"/>
  <c r="B72473" i="3"/>
  <c r="B72472" i="3"/>
  <c r="B72471" i="3"/>
  <c r="B72470" i="3"/>
  <c r="B72469" i="3"/>
  <c r="B72468" i="3"/>
  <c r="B72467" i="3"/>
  <c r="B72466" i="3"/>
  <c r="B72465" i="3"/>
  <c r="B72464" i="3"/>
  <c r="B72463" i="3"/>
  <c r="B72462" i="3"/>
  <c r="B72461" i="3"/>
  <c r="B72460" i="3"/>
  <c r="B72459" i="3"/>
  <c r="B72458" i="3"/>
  <c r="B72457" i="3"/>
  <c r="B72456" i="3"/>
  <c r="B72455" i="3"/>
  <c r="B72454" i="3"/>
  <c r="B72453" i="3"/>
  <c r="B72452" i="3"/>
  <c r="B72451" i="3"/>
  <c r="B72450" i="3"/>
  <c r="B72449" i="3"/>
  <c r="B72448" i="3"/>
  <c r="B72447" i="3"/>
  <c r="B72446" i="3"/>
  <c r="B72445" i="3"/>
  <c r="B72444" i="3"/>
  <c r="B72443" i="3"/>
  <c r="B72442" i="3"/>
  <c r="B72441" i="3"/>
  <c r="B72440" i="3"/>
  <c r="B72439" i="3"/>
  <c r="B72438" i="3"/>
  <c r="B72437" i="3"/>
  <c r="B72436" i="3"/>
  <c r="B72435" i="3"/>
  <c r="B72434" i="3"/>
  <c r="B72433" i="3"/>
  <c r="B72432" i="3"/>
  <c r="B72431" i="3"/>
  <c r="B72430" i="3"/>
  <c r="B72429" i="3"/>
  <c r="B72428" i="3"/>
  <c r="B72427" i="3"/>
  <c r="B72426" i="3"/>
  <c r="B72425" i="3"/>
  <c r="B72424" i="3"/>
  <c r="B72423" i="3"/>
  <c r="B72422" i="3"/>
  <c r="B72421" i="3"/>
  <c r="B72420" i="3"/>
  <c r="B72419" i="3"/>
  <c r="B72418" i="3"/>
  <c r="B72417" i="3"/>
  <c r="B72416" i="3"/>
  <c r="B72415" i="3"/>
  <c r="B72414" i="3"/>
  <c r="B72413" i="3"/>
  <c r="B72412" i="3"/>
  <c r="B72411" i="3"/>
  <c r="B72410" i="3"/>
  <c r="B72409" i="3"/>
  <c r="B72408" i="3"/>
  <c r="B72407" i="3"/>
  <c r="B72406" i="3"/>
  <c r="B72405" i="3"/>
  <c r="B72404" i="3"/>
  <c r="B72403" i="3"/>
  <c r="B72402" i="3"/>
  <c r="B72401" i="3"/>
  <c r="B72400" i="3"/>
  <c r="B72399" i="3"/>
  <c r="B72398" i="3"/>
  <c r="B72397" i="3"/>
  <c r="B72396" i="3"/>
  <c r="B72395" i="3"/>
  <c r="B72394" i="3"/>
  <c r="B72393" i="3"/>
  <c r="B72392" i="3"/>
  <c r="B72391" i="3"/>
  <c r="B72390" i="3"/>
  <c r="B72389" i="3"/>
  <c r="B72388" i="3"/>
  <c r="B72387" i="3"/>
  <c r="B72386" i="3"/>
  <c r="B72385" i="3"/>
  <c r="B72384" i="3"/>
  <c r="B72383" i="3"/>
  <c r="B72382" i="3"/>
  <c r="B72381" i="3"/>
  <c r="B72380" i="3"/>
  <c r="B72379" i="3"/>
  <c r="B72378" i="3"/>
  <c r="B72377" i="3"/>
  <c r="B72376" i="3"/>
  <c r="B72375" i="3"/>
  <c r="B72374" i="3"/>
  <c r="B72373" i="3"/>
  <c r="B72372" i="3"/>
  <c r="B72371" i="3"/>
  <c r="B72370" i="3"/>
  <c r="B72369" i="3"/>
  <c r="B72368" i="3"/>
  <c r="B72367" i="3"/>
  <c r="B72366" i="3"/>
  <c r="B72365" i="3"/>
  <c r="B72364" i="3"/>
  <c r="B72363" i="3"/>
  <c r="B72362" i="3"/>
  <c r="B72361" i="3"/>
  <c r="B72360" i="3"/>
  <c r="B72359" i="3"/>
  <c r="B72358" i="3"/>
  <c r="B72357" i="3"/>
  <c r="B72356" i="3"/>
  <c r="B72355" i="3"/>
  <c r="B72354" i="3"/>
  <c r="B72353" i="3"/>
  <c r="B72352" i="3"/>
  <c r="B72351" i="3"/>
  <c r="B72350" i="3"/>
  <c r="B72349" i="3"/>
  <c r="B72348" i="3"/>
  <c r="B72347" i="3"/>
  <c r="B72346" i="3"/>
  <c r="B72345" i="3"/>
  <c r="B72344" i="3"/>
  <c r="B72343" i="3"/>
  <c r="B72342" i="3"/>
  <c r="B72341" i="3"/>
  <c r="B72340" i="3"/>
  <c r="B72339" i="3"/>
  <c r="B72338" i="3"/>
  <c r="B72337" i="3"/>
  <c r="B72336" i="3"/>
  <c r="B72335" i="3"/>
  <c r="B72334" i="3"/>
  <c r="B72333" i="3"/>
  <c r="B72332" i="3"/>
  <c r="B72331" i="3"/>
  <c r="B72330" i="3"/>
  <c r="B72329" i="3"/>
  <c r="B72328" i="3"/>
  <c r="B72327" i="3"/>
  <c r="B72326" i="3"/>
  <c r="B72325" i="3"/>
  <c r="B72324" i="3"/>
  <c r="B72323" i="3"/>
  <c r="B72322" i="3"/>
  <c r="B72321" i="3"/>
  <c r="B72320" i="3"/>
  <c r="B72319" i="3"/>
  <c r="B72318" i="3"/>
  <c r="B72317" i="3"/>
  <c r="B72316" i="3"/>
  <c r="B72315" i="3"/>
  <c r="B72314" i="3"/>
  <c r="B72313" i="3"/>
  <c r="B72312" i="3"/>
  <c r="B72311" i="3"/>
  <c r="B72310" i="3"/>
  <c r="B72309" i="3"/>
  <c r="B72308" i="3"/>
  <c r="B72307" i="3"/>
  <c r="B72306" i="3"/>
  <c r="B72305" i="3"/>
  <c r="B72304" i="3"/>
  <c r="B72303" i="3"/>
  <c r="B72302" i="3"/>
  <c r="B72301" i="3"/>
  <c r="B72300" i="3"/>
  <c r="B72299" i="3"/>
  <c r="B72298" i="3"/>
  <c r="B72297" i="3"/>
  <c r="B72296" i="3"/>
  <c r="B72295" i="3"/>
  <c r="B72294" i="3"/>
  <c r="B72293" i="3"/>
  <c r="B72292" i="3"/>
  <c r="B72291" i="3"/>
  <c r="B72290" i="3"/>
  <c r="B72289" i="3"/>
  <c r="B72288" i="3"/>
  <c r="B72287" i="3"/>
  <c r="B72286" i="3"/>
  <c r="B72285" i="3"/>
  <c r="B72284" i="3"/>
  <c r="B72283" i="3"/>
  <c r="B72282" i="3"/>
  <c r="B72281" i="3"/>
  <c r="B72280" i="3"/>
  <c r="B72279" i="3"/>
  <c r="B72278" i="3"/>
  <c r="B72277" i="3"/>
  <c r="B72276" i="3"/>
  <c r="B72275" i="3"/>
  <c r="B72274" i="3"/>
  <c r="B72273" i="3"/>
  <c r="B72272" i="3"/>
  <c r="B72271" i="3"/>
  <c r="B72270" i="3"/>
  <c r="B72269" i="3"/>
  <c r="B72268" i="3"/>
  <c r="B72267" i="3"/>
  <c r="B72266" i="3"/>
  <c r="B72265" i="3"/>
  <c r="B72264" i="3"/>
  <c r="B72263" i="3"/>
  <c r="B72262" i="3"/>
  <c r="B72261" i="3"/>
  <c r="B72260" i="3"/>
  <c r="B72259" i="3"/>
  <c r="B72258" i="3"/>
  <c r="B72257" i="3"/>
  <c r="B72256" i="3"/>
  <c r="B72255" i="3"/>
  <c r="B72254" i="3"/>
  <c r="B72253" i="3"/>
  <c r="B72252" i="3"/>
  <c r="B72251" i="3"/>
  <c r="B72250" i="3"/>
  <c r="B72249" i="3"/>
  <c r="B72248" i="3"/>
  <c r="B72247" i="3"/>
  <c r="B72246" i="3"/>
  <c r="B72245" i="3"/>
  <c r="B72244" i="3"/>
  <c r="B72243" i="3"/>
  <c r="B72242" i="3"/>
  <c r="B72241" i="3"/>
  <c r="B72240" i="3"/>
  <c r="B72239" i="3"/>
  <c r="B72238" i="3"/>
  <c r="B72237" i="3"/>
  <c r="B72236" i="3"/>
  <c r="B72235" i="3"/>
  <c r="B72234" i="3"/>
  <c r="B72233" i="3"/>
  <c r="B72232" i="3"/>
  <c r="B72231" i="3"/>
  <c r="B72230" i="3"/>
  <c r="B72229" i="3"/>
  <c r="B72228" i="3"/>
  <c r="B72227" i="3"/>
  <c r="B72226" i="3"/>
  <c r="B72225" i="3"/>
  <c r="B72224" i="3"/>
  <c r="B72223" i="3"/>
  <c r="B72222" i="3"/>
  <c r="B72221" i="3"/>
  <c r="B72220" i="3"/>
  <c r="B72219" i="3"/>
  <c r="B72218" i="3"/>
  <c r="B72217" i="3"/>
  <c r="B72216" i="3"/>
  <c r="B72215" i="3"/>
  <c r="B72214" i="3"/>
  <c r="B72213" i="3"/>
  <c r="B72212" i="3"/>
  <c r="B72211" i="3"/>
  <c r="B72210" i="3"/>
  <c r="B72209" i="3"/>
  <c r="B72208" i="3"/>
  <c r="B72207" i="3"/>
  <c r="B72206" i="3"/>
  <c r="B72205" i="3"/>
  <c r="B72204" i="3"/>
  <c r="B72203" i="3"/>
  <c r="B72202" i="3"/>
  <c r="B72201" i="3"/>
  <c r="B72200" i="3"/>
  <c r="B72199" i="3"/>
  <c r="B72198" i="3"/>
  <c r="B72197" i="3"/>
  <c r="B72196" i="3"/>
  <c r="B72195" i="3"/>
  <c r="B72194" i="3"/>
  <c r="B72193" i="3"/>
  <c r="B72192" i="3"/>
  <c r="B72191" i="3"/>
  <c r="B72190" i="3"/>
  <c r="B72189" i="3"/>
  <c r="B72188" i="3"/>
  <c r="B72187" i="3"/>
  <c r="B72186" i="3"/>
  <c r="B72185" i="3"/>
  <c r="B72184" i="3"/>
  <c r="B72183" i="3"/>
  <c r="B72182" i="3"/>
  <c r="B72181" i="3"/>
  <c r="B72180" i="3"/>
  <c r="B72179" i="3"/>
  <c r="B72178" i="3"/>
  <c r="B72177" i="3"/>
  <c r="B72176" i="3"/>
  <c r="B72175" i="3"/>
  <c r="B72174" i="3"/>
  <c r="B72173" i="3"/>
  <c r="B72172" i="3"/>
  <c r="B72171" i="3"/>
  <c r="B72170" i="3"/>
  <c r="B72169" i="3"/>
  <c r="B72168" i="3"/>
  <c r="B72167" i="3"/>
  <c r="B72166" i="3"/>
  <c r="B72165" i="3"/>
  <c r="B72164" i="3"/>
  <c r="B72163" i="3"/>
  <c r="B72162" i="3"/>
  <c r="B72161" i="3"/>
  <c r="B72160" i="3"/>
  <c r="B72159" i="3"/>
  <c r="B72158" i="3"/>
  <c r="B72157" i="3"/>
  <c r="B72156" i="3"/>
  <c r="B72155" i="3"/>
  <c r="B72154" i="3"/>
  <c r="B72153" i="3"/>
  <c r="B72152" i="3"/>
  <c r="B72151" i="3"/>
  <c r="B72150" i="3"/>
  <c r="B72149" i="3"/>
  <c r="B72148" i="3"/>
  <c r="B72147" i="3"/>
  <c r="B72146" i="3"/>
  <c r="B72145" i="3"/>
  <c r="B72144" i="3"/>
  <c r="B72143" i="3"/>
  <c r="B72142" i="3"/>
  <c r="B72141" i="3"/>
  <c r="B72140" i="3"/>
  <c r="B72139" i="3"/>
  <c r="B72138" i="3"/>
  <c r="B72137" i="3"/>
  <c r="B72136" i="3"/>
  <c r="B72135" i="3"/>
  <c r="B72134" i="3"/>
  <c r="B72133" i="3"/>
  <c r="B72132" i="3"/>
  <c r="B72131" i="3"/>
  <c r="B72130" i="3"/>
  <c r="B72129" i="3"/>
  <c r="B72128" i="3"/>
  <c r="B72127" i="3"/>
  <c r="B72126" i="3"/>
  <c r="B72125" i="3"/>
  <c r="B72124" i="3"/>
  <c r="B72123" i="3"/>
  <c r="B72122" i="3"/>
  <c r="B72121" i="3"/>
  <c r="B72120" i="3"/>
  <c r="B72119" i="3"/>
  <c r="B72118" i="3"/>
  <c r="B72117" i="3"/>
  <c r="B72116" i="3"/>
  <c r="B72115" i="3"/>
  <c r="B72114" i="3"/>
  <c r="B72113" i="3"/>
  <c r="B72112" i="3"/>
  <c r="B72111" i="3"/>
  <c r="B72110" i="3"/>
  <c r="B72109" i="3"/>
  <c r="B72108" i="3"/>
  <c r="B72107" i="3"/>
  <c r="B72106" i="3"/>
  <c r="B72105" i="3"/>
  <c r="B72104" i="3"/>
  <c r="B72103" i="3"/>
  <c r="B72102" i="3"/>
  <c r="B72101" i="3"/>
  <c r="B72100" i="3"/>
  <c r="B72099" i="3"/>
  <c r="B72098" i="3"/>
  <c r="B72097" i="3"/>
  <c r="B72096" i="3"/>
  <c r="B72095" i="3"/>
  <c r="B72094" i="3"/>
  <c r="B72093" i="3"/>
  <c r="B72092" i="3"/>
  <c r="B72091" i="3"/>
  <c r="B72090" i="3"/>
  <c r="B72089" i="3"/>
  <c r="B72088" i="3"/>
  <c r="B72087" i="3"/>
  <c r="B72086" i="3"/>
  <c r="B72085" i="3"/>
  <c r="B72084" i="3"/>
  <c r="B72083" i="3"/>
  <c r="B72082" i="3"/>
  <c r="B72081" i="3"/>
  <c r="B72080" i="3"/>
  <c r="B72079" i="3"/>
  <c r="B72078" i="3"/>
  <c r="B72077" i="3"/>
  <c r="B72076" i="3"/>
  <c r="B72075" i="3"/>
  <c r="B72074" i="3"/>
  <c r="B72073" i="3"/>
  <c r="B72072" i="3"/>
  <c r="B72071" i="3"/>
  <c r="B72070" i="3"/>
  <c r="B72069" i="3"/>
  <c r="B72068" i="3"/>
  <c r="B72067" i="3"/>
  <c r="B72066" i="3"/>
  <c r="B72065" i="3"/>
  <c r="B72064" i="3"/>
  <c r="B72063" i="3"/>
  <c r="B72062" i="3"/>
  <c r="B72061" i="3"/>
  <c r="B72060" i="3"/>
  <c r="B72059" i="3"/>
  <c r="B72058" i="3"/>
  <c r="B72057" i="3"/>
  <c r="B72056" i="3"/>
  <c r="B72055" i="3"/>
  <c r="B72054" i="3"/>
  <c r="B72053" i="3"/>
  <c r="B72052" i="3"/>
  <c r="B72051" i="3"/>
  <c r="B72050" i="3"/>
  <c r="B72049" i="3"/>
  <c r="B72048" i="3"/>
  <c r="B72047" i="3"/>
  <c r="B72046" i="3"/>
  <c r="B72045" i="3"/>
  <c r="B72044" i="3"/>
  <c r="B72043" i="3"/>
  <c r="B72042" i="3"/>
  <c r="B72041" i="3"/>
  <c r="B72040" i="3"/>
  <c r="B72039" i="3"/>
  <c r="B72038" i="3"/>
  <c r="B72037" i="3"/>
  <c r="B72036" i="3"/>
  <c r="B72035" i="3"/>
  <c r="B72034" i="3"/>
  <c r="B72033" i="3"/>
  <c r="B72032" i="3"/>
  <c r="B72031" i="3"/>
  <c r="B72030" i="3"/>
  <c r="B72029" i="3"/>
  <c r="B72028" i="3"/>
  <c r="B72027" i="3"/>
  <c r="B72026" i="3"/>
  <c r="B72025" i="3"/>
  <c r="B72024" i="3"/>
  <c r="B72023" i="3"/>
  <c r="B72022" i="3"/>
  <c r="B72021" i="3"/>
  <c r="B72020" i="3"/>
  <c r="B72019" i="3"/>
  <c r="B72018" i="3"/>
  <c r="B72017" i="3"/>
  <c r="B72016" i="3"/>
  <c r="B72015" i="3"/>
  <c r="B72014" i="3"/>
  <c r="B72013" i="3"/>
  <c r="B72012" i="3"/>
  <c r="B72011" i="3"/>
  <c r="B72010" i="3"/>
  <c r="B72009" i="3"/>
  <c r="B72008" i="3"/>
  <c r="B72007" i="3"/>
  <c r="B72006" i="3"/>
  <c r="B72005" i="3"/>
  <c r="B72004" i="3"/>
  <c r="B72003" i="3"/>
  <c r="B72002" i="3"/>
  <c r="B72001" i="3"/>
  <c r="B72000" i="3"/>
  <c r="B71999" i="3"/>
  <c r="B71998" i="3"/>
  <c r="B71997" i="3"/>
  <c r="B71996" i="3"/>
  <c r="B71995" i="3"/>
  <c r="B71994" i="3"/>
  <c r="B71993" i="3"/>
  <c r="B71992" i="3"/>
  <c r="B71991" i="3"/>
  <c r="B71990" i="3"/>
  <c r="B71989" i="3"/>
  <c r="B71988" i="3"/>
  <c r="B71987" i="3"/>
  <c r="B71986" i="3"/>
  <c r="B71985" i="3"/>
  <c r="B71984" i="3"/>
  <c r="B71983" i="3"/>
  <c r="B71982" i="3"/>
  <c r="B71981" i="3"/>
  <c r="B71980" i="3"/>
  <c r="B71979" i="3"/>
  <c r="B71978" i="3"/>
  <c r="B71977" i="3"/>
  <c r="B71976" i="3"/>
  <c r="B71975" i="3"/>
  <c r="B71974" i="3"/>
  <c r="B71973" i="3"/>
  <c r="B71972" i="3"/>
  <c r="B71971" i="3"/>
  <c r="B71970" i="3"/>
  <c r="B71969" i="3"/>
  <c r="B71968" i="3"/>
  <c r="B71967" i="3"/>
  <c r="B71966" i="3"/>
  <c r="B71965" i="3"/>
  <c r="B71964" i="3"/>
  <c r="B71963" i="3"/>
  <c r="B71962" i="3"/>
  <c r="B71961" i="3"/>
  <c r="B71960" i="3"/>
  <c r="B71959" i="3"/>
  <c r="B71958" i="3"/>
  <c r="B71957" i="3"/>
  <c r="B71956" i="3"/>
  <c r="B71955" i="3"/>
  <c r="B71954" i="3"/>
  <c r="B71953" i="3"/>
  <c r="B71952" i="3"/>
  <c r="B71951" i="3"/>
  <c r="B71950" i="3"/>
  <c r="B71949" i="3"/>
  <c r="B71948" i="3"/>
  <c r="B71947" i="3"/>
  <c r="B71946" i="3"/>
  <c r="B71945" i="3"/>
  <c r="B71944" i="3"/>
  <c r="B71943" i="3"/>
  <c r="B71942" i="3"/>
  <c r="B71941" i="3"/>
  <c r="B71940" i="3"/>
  <c r="B71939" i="3"/>
  <c r="B71938" i="3"/>
  <c r="B71937" i="3"/>
  <c r="B71936" i="3"/>
  <c r="B71935" i="3"/>
  <c r="B71934" i="3"/>
  <c r="B71933" i="3"/>
  <c r="B71932" i="3"/>
  <c r="B71931" i="3"/>
  <c r="B71930" i="3"/>
  <c r="B71929" i="3"/>
  <c r="B71928" i="3"/>
  <c r="B71927" i="3"/>
  <c r="B71926" i="3"/>
  <c r="B71925" i="3"/>
  <c r="B71924" i="3"/>
  <c r="B71923" i="3"/>
  <c r="B71922" i="3"/>
  <c r="B71921" i="3"/>
  <c r="B71920" i="3"/>
  <c r="B71919" i="3"/>
  <c r="B71918" i="3"/>
  <c r="B71917" i="3"/>
  <c r="B71916" i="3"/>
  <c r="B71915" i="3"/>
  <c r="B71914" i="3"/>
  <c r="B71913" i="3"/>
  <c r="B71912" i="3"/>
  <c r="B71911" i="3"/>
  <c r="B71910" i="3"/>
  <c r="B71909" i="3"/>
  <c r="B71908" i="3"/>
  <c r="B71907" i="3"/>
  <c r="B71906" i="3"/>
  <c r="B71905" i="3"/>
  <c r="B71904" i="3"/>
  <c r="B71903" i="3"/>
  <c r="B71902" i="3"/>
  <c r="B71901" i="3"/>
  <c r="B71900" i="3"/>
  <c r="B71899" i="3"/>
  <c r="B71898" i="3"/>
  <c r="B71897" i="3"/>
  <c r="B71896" i="3"/>
  <c r="B71895" i="3"/>
  <c r="B71894" i="3"/>
  <c r="B71893" i="3"/>
  <c r="B71892" i="3"/>
  <c r="B71891" i="3"/>
  <c r="B71890" i="3"/>
  <c r="B71889" i="3"/>
  <c r="B71888" i="3"/>
  <c r="B71887" i="3"/>
  <c r="B71886" i="3"/>
  <c r="B71885" i="3"/>
  <c r="B71884" i="3"/>
  <c r="B71883" i="3"/>
  <c r="B71882" i="3"/>
  <c r="B71881" i="3"/>
  <c r="B71880" i="3"/>
  <c r="B71879" i="3"/>
  <c r="B71878" i="3"/>
  <c r="B71877" i="3"/>
  <c r="B71876" i="3"/>
  <c r="B71875" i="3"/>
  <c r="B71874" i="3"/>
  <c r="B71873" i="3"/>
  <c r="B71872" i="3"/>
  <c r="B71871" i="3"/>
  <c r="B71870" i="3"/>
  <c r="B71869" i="3"/>
  <c r="B71868" i="3"/>
  <c r="B71867" i="3"/>
  <c r="B71866" i="3"/>
  <c r="B71865" i="3"/>
  <c r="B71864" i="3"/>
  <c r="B71863" i="3"/>
  <c r="B71862" i="3"/>
  <c r="B71861" i="3"/>
  <c r="B71860" i="3"/>
  <c r="B71859" i="3"/>
  <c r="B71858" i="3"/>
  <c r="B71857" i="3"/>
  <c r="B71856" i="3"/>
  <c r="B71855" i="3"/>
  <c r="B71854" i="3"/>
  <c r="B71853" i="3"/>
  <c r="B71852" i="3"/>
  <c r="B71851" i="3"/>
  <c r="B71850" i="3"/>
  <c r="B71849" i="3"/>
  <c r="B71848" i="3"/>
  <c r="B71847" i="3"/>
  <c r="B71846" i="3"/>
  <c r="B71845" i="3"/>
  <c r="B71844" i="3"/>
  <c r="B71843" i="3"/>
  <c r="B71842" i="3"/>
  <c r="B71841" i="3"/>
  <c r="B71840" i="3"/>
  <c r="B71839" i="3"/>
  <c r="B71838" i="3"/>
  <c r="B71837" i="3"/>
  <c r="B71836" i="3"/>
  <c r="B71835" i="3"/>
  <c r="B71834" i="3"/>
  <c r="B71833" i="3"/>
  <c r="B71832" i="3"/>
  <c r="B71831" i="3"/>
  <c r="B71830" i="3"/>
  <c r="B71829" i="3"/>
  <c r="B71828" i="3"/>
  <c r="B71827" i="3"/>
  <c r="B71826" i="3"/>
  <c r="B71825" i="3"/>
  <c r="B71824" i="3"/>
  <c r="B71823" i="3"/>
  <c r="B71822" i="3"/>
  <c r="B71821" i="3"/>
  <c r="B71820" i="3"/>
  <c r="B71819" i="3"/>
  <c r="B71818" i="3"/>
  <c r="B71817" i="3"/>
  <c r="B71816" i="3"/>
  <c r="B71815" i="3"/>
  <c r="B71814" i="3"/>
  <c r="B71813" i="3"/>
  <c r="B71812" i="3"/>
  <c r="B71811" i="3"/>
  <c r="B71810" i="3"/>
  <c r="B71809" i="3"/>
  <c r="B71808" i="3"/>
  <c r="B71807" i="3"/>
  <c r="B71806" i="3"/>
  <c r="B71805" i="3"/>
  <c r="B71804" i="3"/>
  <c r="B71803" i="3"/>
  <c r="B71802" i="3"/>
  <c r="B71801" i="3"/>
  <c r="B71800" i="3"/>
  <c r="B71799" i="3"/>
  <c r="B71798" i="3"/>
  <c r="B71797" i="3"/>
  <c r="B71796" i="3"/>
  <c r="B71795" i="3"/>
  <c r="B71794" i="3"/>
  <c r="B71793" i="3"/>
  <c r="B71792" i="3"/>
  <c r="B71791" i="3"/>
  <c r="B71790" i="3"/>
  <c r="B71789" i="3"/>
  <c r="B71788" i="3"/>
  <c r="B71787" i="3"/>
  <c r="B71786" i="3"/>
  <c r="B71785" i="3"/>
  <c r="B71784" i="3"/>
  <c r="B71783" i="3"/>
  <c r="B71782" i="3"/>
  <c r="B71781" i="3"/>
  <c r="B71780" i="3"/>
  <c r="B71779" i="3"/>
  <c r="B71778" i="3"/>
  <c r="B71777" i="3"/>
  <c r="B71776" i="3"/>
  <c r="B71775" i="3"/>
  <c r="B71774" i="3"/>
  <c r="B71773" i="3"/>
  <c r="B71772" i="3"/>
  <c r="B71771" i="3"/>
  <c r="B71770" i="3"/>
  <c r="B71769" i="3"/>
  <c r="B71768" i="3"/>
  <c r="B71767" i="3"/>
  <c r="B71766" i="3"/>
  <c r="B71765" i="3"/>
  <c r="B71764" i="3"/>
  <c r="B71763" i="3"/>
  <c r="B71762" i="3"/>
  <c r="B71761" i="3"/>
  <c r="B71760" i="3"/>
  <c r="B71759" i="3"/>
  <c r="B71758" i="3"/>
  <c r="B71757" i="3"/>
  <c r="B71756" i="3"/>
  <c r="B71755" i="3"/>
  <c r="B71754" i="3"/>
  <c r="B71753" i="3"/>
  <c r="B71752" i="3"/>
  <c r="B71751" i="3"/>
  <c r="B71750" i="3"/>
  <c r="B71749" i="3"/>
  <c r="B71748" i="3"/>
  <c r="B71747" i="3"/>
  <c r="B71746" i="3"/>
  <c r="B71745" i="3"/>
  <c r="B71744" i="3"/>
  <c r="B71743" i="3"/>
  <c r="B71742" i="3"/>
  <c r="B71741" i="3"/>
  <c r="B71740" i="3"/>
  <c r="B71739" i="3"/>
  <c r="B71738" i="3"/>
  <c r="B71737" i="3"/>
  <c r="B71736" i="3"/>
  <c r="B71735" i="3"/>
  <c r="B71734" i="3"/>
  <c r="B71733" i="3"/>
  <c r="B71732" i="3"/>
  <c r="B71731" i="3"/>
  <c r="B71730" i="3"/>
  <c r="B71729" i="3"/>
  <c r="B71728" i="3"/>
  <c r="B71727" i="3"/>
  <c r="B71726" i="3"/>
  <c r="B71725" i="3"/>
  <c r="B71724" i="3"/>
  <c r="B71723" i="3"/>
  <c r="B71722" i="3"/>
  <c r="B71721" i="3"/>
  <c r="B71720" i="3"/>
  <c r="B71719" i="3"/>
  <c r="B71718" i="3"/>
  <c r="B71717" i="3"/>
  <c r="B71716" i="3"/>
  <c r="B71715" i="3"/>
  <c r="B71714" i="3"/>
  <c r="B71713" i="3"/>
  <c r="B71712" i="3"/>
  <c r="B71711" i="3"/>
  <c r="B71710" i="3"/>
  <c r="B71709" i="3"/>
  <c r="B71708" i="3"/>
  <c r="B71707" i="3"/>
  <c r="B71706" i="3"/>
  <c r="B71705" i="3"/>
  <c r="B71704" i="3"/>
  <c r="B71703" i="3"/>
  <c r="B71702" i="3"/>
  <c r="B71701" i="3"/>
  <c r="B71700" i="3"/>
  <c r="B71699" i="3"/>
  <c r="B71698" i="3"/>
  <c r="B71697" i="3"/>
  <c r="B71696" i="3"/>
  <c r="B71695" i="3"/>
  <c r="B71694" i="3"/>
  <c r="B71693" i="3"/>
  <c r="B71692" i="3"/>
  <c r="B71691" i="3"/>
  <c r="B71690" i="3"/>
  <c r="B71689" i="3"/>
  <c r="B71688" i="3"/>
  <c r="B71687" i="3"/>
  <c r="B71686" i="3"/>
  <c r="B71685" i="3"/>
  <c r="B71684" i="3"/>
  <c r="B71683" i="3"/>
  <c r="B71682" i="3"/>
  <c r="B71681" i="3"/>
  <c r="B71680" i="3"/>
  <c r="B71679" i="3"/>
  <c r="B71678" i="3"/>
  <c r="B71677" i="3"/>
  <c r="B71676" i="3"/>
  <c r="B71675" i="3"/>
  <c r="B71674" i="3"/>
  <c r="B71673" i="3"/>
  <c r="B71672" i="3"/>
  <c r="B71671" i="3"/>
  <c r="B71670" i="3"/>
  <c r="B71669" i="3"/>
  <c r="B71668" i="3"/>
  <c r="B71667" i="3"/>
  <c r="B71666" i="3"/>
  <c r="B71665" i="3"/>
  <c r="B71664" i="3"/>
  <c r="B71663" i="3"/>
  <c r="B71662" i="3"/>
  <c r="B71661" i="3"/>
  <c r="B71660" i="3"/>
  <c r="B71659" i="3"/>
  <c r="B71658" i="3"/>
  <c r="B71657" i="3"/>
  <c r="B71656" i="3"/>
  <c r="B71655" i="3"/>
  <c r="B71654" i="3"/>
  <c r="B71653" i="3"/>
  <c r="B71652" i="3"/>
  <c r="B71651" i="3"/>
  <c r="B71650" i="3"/>
  <c r="B71649" i="3"/>
  <c r="B71648" i="3"/>
  <c r="B71647" i="3"/>
  <c r="B71646" i="3"/>
  <c r="B71645" i="3"/>
  <c r="B71644" i="3"/>
  <c r="B71643" i="3"/>
  <c r="B71642" i="3"/>
  <c r="B71641" i="3"/>
  <c r="B71640" i="3"/>
  <c r="B71639" i="3"/>
  <c r="B71638" i="3"/>
  <c r="B71637" i="3"/>
  <c r="B71636" i="3"/>
  <c r="B71635" i="3"/>
  <c r="B71634" i="3"/>
  <c r="B71633" i="3"/>
  <c r="B71632" i="3"/>
  <c r="B71631" i="3"/>
  <c r="B71630" i="3"/>
  <c r="B71629" i="3"/>
  <c r="B71628" i="3"/>
  <c r="B71627" i="3"/>
  <c r="B71626" i="3"/>
  <c r="B71625" i="3"/>
  <c r="B71624" i="3"/>
  <c r="B71623" i="3"/>
  <c r="B71622" i="3"/>
  <c r="B71621" i="3"/>
  <c r="B71620" i="3"/>
  <c r="B71619" i="3"/>
  <c r="B71618" i="3"/>
  <c r="B71617" i="3"/>
  <c r="B71616" i="3"/>
  <c r="B71615" i="3"/>
  <c r="B71614" i="3"/>
  <c r="B71613" i="3"/>
  <c r="B71612" i="3"/>
  <c r="B71611" i="3"/>
  <c r="B71610" i="3"/>
  <c r="B71609" i="3"/>
  <c r="B71608" i="3"/>
  <c r="B71607" i="3"/>
  <c r="B71606" i="3"/>
  <c r="B71605" i="3"/>
  <c r="B71604" i="3"/>
  <c r="B71603" i="3"/>
  <c r="B71602" i="3"/>
  <c r="B71601" i="3"/>
  <c r="B71600" i="3"/>
  <c r="B71599" i="3"/>
  <c r="B71598" i="3"/>
  <c r="B71597" i="3"/>
  <c r="B71596" i="3"/>
  <c r="B71595" i="3"/>
  <c r="B71594" i="3"/>
  <c r="B71593" i="3"/>
  <c r="B71592" i="3"/>
  <c r="B71591" i="3"/>
  <c r="B71590" i="3"/>
  <c r="B71589" i="3"/>
  <c r="B71588" i="3"/>
  <c r="B71587" i="3"/>
  <c r="B71586" i="3"/>
  <c r="B71585" i="3"/>
  <c r="B71584" i="3"/>
  <c r="B71583" i="3"/>
  <c r="B71582" i="3"/>
  <c r="B71581" i="3"/>
  <c r="B71580" i="3"/>
  <c r="B71579" i="3"/>
  <c r="B71578" i="3"/>
  <c r="B71577" i="3"/>
  <c r="B71576" i="3"/>
  <c r="B71575" i="3"/>
  <c r="B71574" i="3"/>
  <c r="B71573" i="3"/>
  <c r="B71572" i="3"/>
  <c r="B71571" i="3"/>
  <c r="B71570" i="3"/>
  <c r="B71569" i="3"/>
  <c r="B71568" i="3"/>
  <c r="B71567" i="3"/>
  <c r="B71566" i="3"/>
  <c r="B71565" i="3"/>
  <c r="B71564" i="3"/>
  <c r="B71563" i="3"/>
  <c r="B71562" i="3"/>
  <c r="B71561" i="3"/>
  <c r="B71560" i="3"/>
  <c r="B71559" i="3"/>
  <c r="B71558" i="3"/>
  <c r="B71557" i="3"/>
  <c r="B71556" i="3"/>
  <c r="B71555" i="3"/>
  <c r="B71554" i="3"/>
  <c r="B71553" i="3"/>
  <c r="B71552" i="3"/>
  <c r="B71551" i="3"/>
  <c r="B71550" i="3"/>
  <c r="B71549" i="3"/>
  <c r="B71548" i="3"/>
  <c r="B71547" i="3"/>
  <c r="B71546" i="3"/>
  <c r="B71545" i="3"/>
  <c r="B71544" i="3"/>
  <c r="B71543" i="3"/>
  <c r="B71542" i="3"/>
  <c r="B71541" i="3"/>
  <c r="B71540" i="3"/>
  <c r="B71539" i="3"/>
  <c r="B71538" i="3"/>
  <c r="B71537" i="3"/>
  <c r="B71536" i="3"/>
  <c r="B71535" i="3"/>
  <c r="B71534" i="3"/>
  <c r="B71533" i="3"/>
  <c r="B71532" i="3"/>
  <c r="B71531" i="3"/>
  <c r="B71530" i="3"/>
  <c r="B71529" i="3"/>
  <c r="B71528" i="3"/>
  <c r="B71527" i="3"/>
  <c r="B71526" i="3"/>
  <c r="B71525" i="3"/>
  <c r="B71524" i="3"/>
  <c r="B71523" i="3"/>
  <c r="B71522" i="3"/>
  <c r="B71521" i="3"/>
  <c r="B71520" i="3"/>
  <c r="B71519" i="3"/>
  <c r="B71518" i="3"/>
  <c r="B71517" i="3"/>
  <c r="B71516" i="3"/>
  <c r="B71515" i="3"/>
  <c r="B71514" i="3"/>
  <c r="B71513" i="3"/>
  <c r="B71512" i="3"/>
  <c r="B71511" i="3"/>
  <c r="B71510" i="3"/>
  <c r="B71509" i="3"/>
  <c r="B71508" i="3"/>
  <c r="B71507" i="3"/>
  <c r="B71506" i="3"/>
  <c r="B71505" i="3"/>
  <c r="B71504" i="3"/>
  <c r="B71503" i="3"/>
  <c r="B71502" i="3"/>
  <c r="B71501" i="3"/>
  <c r="B71500" i="3"/>
  <c r="B71499" i="3"/>
  <c r="B71498" i="3"/>
  <c r="B71497" i="3"/>
  <c r="B71496" i="3"/>
  <c r="B71495" i="3"/>
  <c r="B71494" i="3"/>
  <c r="B71493" i="3"/>
  <c r="B71492" i="3"/>
  <c r="B71491" i="3"/>
  <c r="B71490" i="3"/>
  <c r="B71489" i="3"/>
  <c r="B71488" i="3"/>
  <c r="B71487" i="3"/>
  <c r="B71486" i="3"/>
  <c r="B71485" i="3"/>
  <c r="B71484" i="3"/>
  <c r="B71483" i="3"/>
  <c r="B71482" i="3"/>
  <c r="B71481" i="3"/>
  <c r="B71480" i="3"/>
  <c r="B71479" i="3"/>
  <c r="B71478" i="3"/>
  <c r="B71477" i="3"/>
  <c r="B71476" i="3"/>
  <c r="B71475" i="3"/>
  <c r="B71474" i="3"/>
  <c r="B71473" i="3"/>
  <c r="B71472" i="3"/>
  <c r="B71471" i="3"/>
  <c r="B71470" i="3"/>
  <c r="B71469" i="3"/>
  <c r="B71468" i="3"/>
  <c r="B71467" i="3"/>
  <c r="B71466" i="3"/>
  <c r="B71465" i="3"/>
  <c r="B71464" i="3"/>
  <c r="B71463" i="3"/>
  <c r="B71462" i="3"/>
  <c r="B71461" i="3"/>
  <c r="B71460" i="3"/>
  <c r="B71459" i="3"/>
  <c r="B71458" i="3"/>
  <c r="B71457" i="3"/>
  <c r="B71456" i="3"/>
  <c r="B71455" i="3"/>
  <c r="B71454" i="3"/>
  <c r="B71453" i="3"/>
  <c r="B71452" i="3"/>
  <c r="B71451" i="3"/>
  <c r="B71450" i="3"/>
  <c r="B71449" i="3"/>
  <c r="B71448" i="3"/>
  <c r="B71447" i="3"/>
  <c r="B71446" i="3"/>
  <c r="B71445" i="3"/>
  <c r="B71444" i="3"/>
  <c r="B71443" i="3"/>
  <c r="B71442" i="3"/>
  <c r="B71441" i="3"/>
  <c r="B71440" i="3"/>
  <c r="B71439" i="3"/>
  <c r="B71438" i="3"/>
  <c r="B71437" i="3"/>
  <c r="B71436" i="3"/>
  <c r="B71435" i="3"/>
  <c r="B71434" i="3"/>
  <c r="B71433" i="3"/>
  <c r="B71432" i="3"/>
  <c r="B71431" i="3"/>
  <c r="B71430" i="3"/>
  <c r="B71429" i="3"/>
  <c r="B71428" i="3"/>
  <c r="B71427" i="3"/>
  <c r="B71426" i="3"/>
  <c r="B71425" i="3"/>
  <c r="B71424" i="3"/>
  <c r="B71423" i="3"/>
  <c r="B71422" i="3"/>
  <c r="B71421" i="3"/>
  <c r="B71420" i="3"/>
  <c r="B71419" i="3"/>
  <c r="B71418" i="3"/>
  <c r="B71417" i="3"/>
  <c r="B71416" i="3"/>
  <c r="B71415" i="3"/>
  <c r="B71414" i="3"/>
  <c r="B71413" i="3"/>
  <c r="B71412" i="3"/>
  <c r="B71411" i="3"/>
  <c r="B71410" i="3"/>
  <c r="B71409" i="3"/>
  <c r="B71408" i="3"/>
  <c r="B71407" i="3"/>
  <c r="B71406" i="3"/>
  <c r="B71405" i="3"/>
  <c r="B71404" i="3"/>
  <c r="B71403" i="3"/>
  <c r="B71402" i="3"/>
  <c r="B71401" i="3"/>
  <c r="B71400" i="3"/>
  <c r="B71399" i="3"/>
  <c r="B71398" i="3"/>
  <c r="B71397" i="3"/>
  <c r="B71396" i="3"/>
  <c r="B71395" i="3"/>
  <c r="B71394" i="3"/>
  <c r="B71393" i="3"/>
  <c r="B71392" i="3"/>
  <c r="B71391" i="3"/>
  <c r="B71390" i="3"/>
  <c r="B71389" i="3"/>
  <c r="B71388" i="3"/>
  <c r="B71387" i="3"/>
  <c r="B71386" i="3"/>
  <c r="B71385" i="3"/>
  <c r="B71384" i="3"/>
  <c r="B71383" i="3"/>
  <c r="B71382" i="3"/>
  <c r="B71381" i="3"/>
  <c r="B71380" i="3"/>
  <c r="B71379" i="3"/>
  <c r="B71378" i="3"/>
  <c r="B71377" i="3"/>
  <c r="B71376" i="3"/>
  <c r="B71375" i="3"/>
  <c r="B71374" i="3"/>
  <c r="B71373" i="3"/>
  <c r="B71372" i="3"/>
  <c r="B71371" i="3"/>
  <c r="B71370" i="3"/>
  <c r="B71369" i="3"/>
  <c r="B71368" i="3"/>
  <c r="B71367" i="3"/>
  <c r="B71366" i="3"/>
  <c r="B71365" i="3"/>
  <c r="B71364" i="3"/>
  <c r="B71363" i="3"/>
  <c r="B71362" i="3"/>
  <c r="B71361" i="3"/>
  <c r="B71360" i="3"/>
  <c r="B71359" i="3"/>
  <c r="B71358" i="3"/>
  <c r="B71357" i="3"/>
  <c r="B71356" i="3"/>
  <c r="B71355" i="3"/>
  <c r="B71354" i="3"/>
  <c r="B71353" i="3"/>
  <c r="B71352" i="3"/>
  <c r="B71351" i="3"/>
  <c r="B71350" i="3"/>
  <c r="B71349" i="3"/>
  <c r="B71348" i="3"/>
  <c r="B71347" i="3"/>
  <c r="B71346" i="3"/>
  <c r="B71345" i="3"/>
  <c r="B71344" i="3"/>
  <c r="B71343" i="3"/>
  <c r="B71342" i="3"/>
  <c r="B71341" i="3"/>
  <c r="B71340" i="3"/>
  <c r="B71339" i="3"/>
  <c r="B71338" i="3"/>
  <c r="B71337" i="3"/>
  <c r="B71336" i="3"/>
  <c r="B71335" i="3"/>
  <c r="B71334" i="3"/>
  <c r="B71333" i="3"/>
  <c r="B71332" i="3"/>
  <c r="B71331" i="3"/>
  <c r="B71330" i="3"/>
  <c r="B71329" i="3"/>
  <c r="B71328" i="3"/>
  <c r="B71327" i="3"/>
  <c r="B71326" i="3"/>
  <c r="B71325" i="3"/>
  <c r="B71324" i="3"/>
  <c r="B71323" i="3"/>
  <c r="B71322" i="3"/>
  <c r="B71321" i="3"/>
  <c r="B71320" i="3"/>
  <c r="B71319" i="3"/>
  <c r="B71318" i="3"/>
  <c r="B71317" i="3"/>
  <c r="B71316" i="3"/>
  <c r="B71315" i="3"/>
  <c r="B71314" i="3"/>
  <c r="B71313" i="3"/>
  <c r="B71312" i="3"/>
  <c r="B71311" i="3"/>
  <c r="B71310" i="3"/>
  <c r="B71309" i="3"/>
  <c r="B71308" i="3"/>
  <c r="B71307" i="3"/>
  <c r="B71306" i="3"/>
  <c r="B71305" i="3"/>
  <c r="B71304" i="3"/>
  <c r="B71303" i="3"/>
  <c r="B71302" i="3"/>
  <c r="B71301" i="3"/>
  <c r="B71300" i="3"/>
  <c r="B71299" i="3"/>
  <c r="B71298" i="3"/>
  <c r="B71297" i="3"/>
  <c r="B71296" i="3"/>
  <c r="B71295" i="3"/>
  <c r="B71294" i="3"/>
  <c r="B71293" i="3"/>
  <c r="B71292" i="3"/>
  <c r="B71291" i="3"/>
  <c r="B71290" i="3"/>
  <c r="B71289" i="3"/>
  <c r="B71288" i="3"/>
  <c r="B71287" i="3"/>
  <c r="B71286" i="3"/>
  <c r="B71285" i="3"/>
  <c r="B71284" i="3"/>
  <c r="B71283" i="3"/>
  <c r="B71282" i="3"/>
  <c r="B71281" i="3"/>
  <c r="B71280" i="3"/>
  <c r="B71279" i="3"/>
  <c r="B71278" i="3"/>
  <c r="B71277" i="3"/>
  <c r="B71276" i="3"/>
  <c r="B71275" i="3"/>
  <c r="B71274" i="3"/>
  <c r="B71273" i="3"/>
  <c r="B71272" i="3"/>
  <c r="B71271" i="3"/>
  <c r="B71270" i="3"/>
  <c r="B71269" i="3"/>
  <c r="B71268" i="3"/>
  <c r="B71267" i="3"/>
  <c r="B71266" i="3"/>
  <c r="B71265" i="3"/>
  <c r="B71264" i="3"/>
  <c r="B71263" i="3"/>
  <c r="B71262" i="3"/>
  <c r="B71261" i="3"/>
  <c r="B71260" i="3"/>
  <c r="B71259" i="3"/>
  <c r="B71258" i="3"/>
  <c r="B71257" i="3"/>
  <c r="B71256" i="3"/>
  <c r="B71255" i="3"/>
  <c r="B71254" i="3"/>
  <c r="B71253" i="3"/>
  <c r="B71252" i="3"/>
  <c r="B71251" i="3"/>
  <c r="B71250" i="3"/>
  <c r="B71249" i="3"/>
  <c r="B71248" i="3"/>
  <c r="B71247" i="3"/>
  <c r="B71246" i="3"/>
  <c r="B71245" i="3"/>
  <c r="B71244" i="3"/>
  <c r="B71243" i="3"/>
  <c r="B71242" i="3"/>
  <c r="B71241" i="3"/>
  <c r="B71240" i="3"/>
  <c r="B71239" i="3"/>
  <c r="B71238" i="3"/>
  <c r="B71237" i="3"/>
  <c r="B71236" i="3"/>
  <c r="B71235" i="3"/>
  <c r="B71234" i="3"/>
  <c r="B71233" i="3"/>
  <c r="B71232" i="3"/>
  <c r="B71231" i="3"/>
  <c r="B71230" i="3"/>
  <c r="B71229" i="3"/>
  <c r="B71228" i="3"/>
  <c r="B71227" i="3"/>
  <c r="B71226" i="3"/>
  <c r="B71225" i="3"/>
  <c r="B71224" i="3"/>
  <c r="B71223" i="3"/>
  <c r="B71222" i="3"/>
  <c r="B71221" i="3"/>
  <c r="B71220" i="3"/>
  <c r="B71219" i="3"/>
  <c r="B71218" i="3"/>
  <c r="B71217" i="3"/>
  <c r="B71216" i="3"/>
  <c r="B71215" i="3"/>
  <c r="B71214" i="3"/>
  <c r="B71213" i="3"/>
  <c r="B71212" i="3"/>
  <c r="B71211" i="3"/>
  <c r="B71210" i="3"/>
  <c r="B71209" i="3"/>
  <c r="B71208" i="3"/>
  <c r="B71207" i="3"/>
  <c r="B71206" i="3"/>
  <c r="B71205" i="3"/>
  <c r="B71204" i="3"/>
  <c r="B71203" i="3"/>
  <c r="B71202" i="3"/>
  <c r="B71201" i="3"/>
  <c r="B71200" i="3"/>
  <c r="B71199" i="3"/>
  <c r="B71198" i="3"/>
  <c r="B71197" i="3"/>
  <c r="B71196" i="3"/>
  <c r="B71195" i="3"/>
  <c r="B71194" i="3"/>
  <c r="B71193" i="3"/>
  <c r="B71192" i="3"/>
  <c r="B71191" i="3"/>
  <c r="B71190" i="3"/>
  <c r="B71189" i="3"/>
  <c r="B71188" i="3"/>
  <c r="B71187" i="3"/>
  <c r="B71186" i="3"/>
  <c r="B71185" i="3"/>
  <c r="B71184" i="3"/>
  <c r="B71183" i="3"/>
  <c r="B71182" i="3"/>
  <c r="B71181" i="3"/>
  <c r="B71180" i="3"/>
  <c r="B71179" i="3"/>
  <c r="B71178" i="3"/>
  <c r="B71177" i="3"/>
  <c r="B71176" i="3"/>
  <c r="B71175" i="3"/>
  <c r="B71174" i="3"/>
  <c r="B71173" i="3"/>
  <c r="B71172" i="3"/>
  <c r="B71171" i="3"/>
  <c r="B71170" i="3"/>
  <c r="B71169" i="3"/>
  <c r="B71168" i="3"/>
  <c r="B71167" i="3"/>
  <c r="B71166" i="3"/>
  <c r="B71165" i="3"/>
  <c r="B71164" i="3"/>
  <c r="B71163" i="3"/>
  <c r="B71162" i="3"/>
  <c r="B71161" i="3"/>
  <c r="B71160" i="3"/>
  <c r="B71159" i="3"/>
  <c r="B71158" i="3"/>
  <c r="B71157" i="3"/>
  <c r="B71156" i="3"/>
  <c r="B71155" i="3"/>
  <c r="B71154" i="3"/>
  <c r="B71153" i="3"/>
  <c r="B71152" i="3"/>
  <c r="B71151" i="3"/>
  <c r="B71150" i="3"/>
  <c r="B71149" i="3"/>
  <c r="B71148" i="3"/>
  <c r="B71147" i="3"/>
  <c r="B71146" i="3"/>
  <c r="B71145" i="3"/>
  <c r="B71144" i="3"/>
  <c r="B71143" i="3"/>
  <c r="B71142" i="3"/>
  <c r="B71141" i="3"/>
  <c r="B71140" i="3"/>
  <c r="B71139" i="3"/>
  <c r="B71138" i="3"/>
  <c r="B71137" i="3"/>
  <c r="B71136" i="3"/>
  <c r="B71135" i="3"/>
  <c r="B71134" i="3"/>
  <c r="B71133" i="3"/>
  <c r="B71132" i="3"/>
  <c r="B71131" i="3"/>
  <c r="B71130" i="3"/>
  <c r="B71129" i="3"/>
  <c r="B71128" i="3"/>
  <c r="B71127" i="3"/>
  <c r="B71126" i="3"/>
  <c r="B71125" i="3"/>
  <c r="B71124" i="3"/>
  <c r="B71123" i="3"/>
  <c r="B71122" i="3"/>
  <c r="B71121" i="3"/>
  <c r="B71120" i="3"/>
  <c r="B71119" i="3"/>
  <c r="B71118" i="3"/>
  <c r="B71117" i="3"/>
  <c r="B71116" i="3"/>
  <c r="B71115" i="3"/>
  <c r="B71114" i="3"/>
  <c r="B71113" i="3"/>
  <c r="B71112" i="3"/>
  <c r="B71111" i="3"/>
  <c r="B71110" i="3"/>
  <c r="B71109" i="3"/>
  <c r="B71108" i="3"/>
  <c r="B71107" i="3"/>
  <c r="B71106" i="3"/>
  <c r="B71105" i="3"/>
  <c r="B71104" i="3"/>
  <c r="B71103" i="3"/>
  <c r="B71102" i="3"/>
  <c r="B71101" i="3"/>
  <c r="B71100" i="3"/>
  <c r="B71099" i="3"/>
  <c r="B71098" i="3"/>
  <c r="B71097" i="3"/>
  <c r="B71096" i="3"/>
  <c r="B71095" i="3"/>
  <c r="B71094" i="3"/>
  <c r="B71093" i="3"/>
  <c r="B71092" i="3"/>
  <c r="B71091" i="3"/>
  <c r="B71090" i="3"/>
  <c r="B71089" i="3"/>
  <c r="B71088" i="3"/>
  <c r="B71087" i="3"/>
  <c r="B71086" i="3"/>
  <c r="B71085" i="3"/>
  <c r="B71084" i="3"/>
  <c r="B71083" i="3"/>
  <c r="B71082" i="3"/>
  <c r="B71081" i="3"/>
  <c r="B71080" i="3"/>
  <c r="B71079" i="3"/>
  <c r="B71078" i="3"/>
  <c r="B71077" i="3"/>
  <c r="B71076" i="3"/>
  <c r="B71075" i="3"/>
  <c r="B71074" i="3"/>
  <c r="B71073" i="3"/>
  <c r="B71072" i="3"/>
  <c r="B71071" i="3"/>
  <c r="B71070" i="3"/>
  <c r="B71069" i="3"/>
  <c r="B71068" i="3"/>
  <c r="B71067" i="3"/>
  <c r="B71066" i="3"/>
  <c r="B71065" i="3"/>
  <c r="B71064" i="3"/>
  <c r="B71063" i="3"/>
  <c r="B71062" i="3"/>
  <c r="B71061" i="3"/>
  <c r="B71060" i="3"/>
  <c r="B71059" i="3"/>
  <c r="B71058" i="3"/>
  <c r="B71057" i="3"/>
  <c r="B71056" i="3"/>
  <c r="B71055" i="3"/>
  <c r="B71054" i="3"/>
  <c r="B71053" i="3"/>
  <c r="B71052" i="3"/>
  <c r="B71051" i="3"/>
  <c r="B71050" i="3"/>
  <c r="B71049" i="3"/>
  <c r="B71048" i="3"/>
  <c r="B71047" i="3"/>
  <c r="B71046" i="3"/>
  <c r="B71045" i="3"/>
  <c r="B71044" i="3"/>
  <c r="B71043" i="3"/>
  <c r="B71042" i="3"/>
  <c r="B71041" i="3"/>
  <c r="B71040" i="3"/>
  <c r="B71039" i="3"/>
  <c r="B71038" i="3"/>
  <c r="B71037" i="3"/>
  <c r="B71036" i="3"/>
  <c r="B71035" i="3"/>
  <c r="B71034" i="3"/>
  <c r="B71033" i="3"/>
  <c r="B71032" i="3"/>
  <c r="B71031" i="3"/>
  <c r="B71030" i="3"/>
  <c r="B71029" i="3"/>
  <c r="B71028" i="3"/>
  <c r="B71027" i="3"/>
  <c r="B71026" i="3"/>
  <c r="B71025" i="3"/>
  <c r="B71024" i="3"/>
  <c r="B71023" i="3"/>
  <c r="B71022" i="3"/>
  <c r="B71021" i="3"/>
  <c r="B71020" i="3"/>
  <c r="B71019" i="3"/>
  <c r="B71018" i="3"/>
  <c r="B71017" i="3"/>
  <c r="B71016" i="3"/>
  <c r="B71015" i="3"/>
  <c r="B71014" i="3"/>
  <c r="B71013" i="3"/>
  <c r="B71012" i="3"/>
  <c r="B71011" i="3"/>
  <c r="B71010" i="3"/>
  <c r="B71009" i="3"/>
  <c r="B71008" i="3"/>
  <c r="B71007" i="3"/>
  <c r="B71006" i="3"/>
  <c r="B71005" i="3"/>
  <c r="B71004" i="3"/>
  <c r="B71003" i="3"/>
  <c r="B71002" i="3"/>
  <c r="B71001" i="3"/>
  <c r="B71000" i="3"/>
  <c r="B70999" i="3"/>
  <c r="B70998" i="3"/>
  <c r="B70997" i="3"/>
  <c r="B70996" i="3"/>
  <c r="B70995" i="3"/>
  <c r="B70994" i="3"/>
  <c r="B70993" i="3"/>
  <c r="B70992" i="3"/>
  <c r="B70991" i="3"/>
  <c r="B70990" i="3"/>
  <c r="B70989" i="3"/>
  <c r="B70988" i="3"/>
  <c r="B70987" i="3"/>
  <c r="B70986" i="3"/>
  <c r="B70985" i="3"/>
  <c r="B70984" i="3"/>
  <c r="B70983" i="3"/>
  <c r="B70982" i="3"/>
  <c r="B70981" i="3"/>
  <c r="B70980" i="3"/>
  <c r="B70979" i="3"/>
  <c r="B70978" i="3"/>
  <c r="B70977" i="3"/>
  <c r="B70976" i="3"/>
  <c r="B70975" i="3"/>
  <c r="B70974" i="3"/>
  <c r="B70973" i="3"/>
  <c r="B70972" i="3"/>
  <c r="B70971" i="3"/>
  <c r="B70970" i="3"/>
  <c r="B70969" i="3"/>
  <c r="B70968" i="3"/>
  <c r="B70967" i="3"/>
  <c r="B70966" i="3"/>
  <c r="B70965" i="3"/>
  <c r="B70964" i="3"/>
  <c r="B70963" i="3"/>
  <c r="B70962" i="3"/>
  <c r="B70961" i="3"/>
  <c r="B70960" i="3"/>
  <c r="B70959" i="3"/>
  <c r="B70958" i="3"/>
  <c r="B70957" i="3"/>
  <c r="B70956" i="3"/>
  <c r="B70955" i="3"/>
  <c r="B70954" i="3"/>
  <c r="B70953" i="3"/>
  <c r="B70952" i="3"/>
  <c r="B70951" i="3"/>
  <c r="B70950" i="3"/>
  <c r="B70949" i="3"/>
  <c r="B70948" i="3"/>
  <c r="B70947" i="3"/>
  <c r="B70946" i="3"/>
  <c r="B70945" i="3"/>
  <c r="B70944" i="3"/>
  <c r="B70943" i="3"/>
  <c r="B70942" i="3"/>
  <c r="B70941" i="3"/>
  <c r="B70940" i="3"/>
  <c r="B70939" i="3"/>
  <c r="B70938" i="3"/>
  <c r="B70937" i="3"/>
  <c r="B70936" i="3"/>
  <c r="B70935" i="3"/>
  <c r="B70934" i="3"/>
  <c r="B70933" i="3"/>
  <c r="B70932" i="3"/>
  <c r="B70931" i="3"/>
  <c r="B70930" i="3"/>
  <c r="B70929" i="3"/>
  <c r="B70928" i="3"/>
  <c r="B70927" i="3"/>
  <c r="B70926" i="3"/>
  <c r="B70925" i="3"/>
  <c r="B70924" i="3"/>
  <c r="B70923" i="3"/>
  <c r="B70922" i="3"/>
  <c r="B70921" i="3"/>
  <c r="B70920" i="3"/>
  <c r="B70919" i="3"/>
  <c r="B70918" i="3"/>
  <c r="B70917" i="3"/>
  <c r="B70916" i="3"/>
  <c r="B70915" i="3"/>
  <c r="B70914" i="3"/>
  <c r="B70913" i="3"/>
  <c r="B70912" i="3"/>
  <c r="B70911" i="3"/>
  <c r="B70910" i="3"/>
  <c r="B70909" i="3"/>
  <c r="B70908" i="3"/>
  <c r="B70907" i="3"/>
  <c r="B70906" i="3"/>
  <c r="B70905" i="3"/>
  <c r="B70904" i="3"/>
  <c r="B70903" i="3"/>
  <c r="B70902" i="3"/>
  <c r="B70901" i="3"/>
  <c r="B70900" i="3"/>
  <c r="B70899" i="3"/>
  <c r="B70898" i="3"/>
  <c r="B70897" i="3"/>
  <c r="B70896" i="3"/>
  <c r="B70895" i="3"/>
  <c r="B70894" i="3"/>
  <c r="B70893" i="3"/>
  <c r="B70892" i="3"/>
  <c r="B70891" i="3"/>
  <c r="B70890" i="3"/>
  <c r="B70889" i="3"/>
  <c r="B70888" i="3"/>
  <c r="B70887" i="3"/>
  <c r="B70886" i="3"/>
  <c r="B70885" i="3"/>
  <c r="B70884" i="3"/>
  <c r="B70883" i="3"/>
  <c r="B70882" i="3"/>
  <c r="B70881" i="3"/>
  <c r="B70880" i="3"/>
  <c r="B70879" i="3"/>
  <c r="B70878" i="3"/>
  <c r="B70877" i="3"/>
  <c r="B70876" i="3"/>
  <c r="B70875" i="3"/>
  <c r="B70874" i="3"/>
  <c r="B70873" i="3"/>
  <c r="B70872" i="3"/>
  <c r="B70871" i="3"/>
  <c r="B70870" i="3"/>
  <c r="B70869" i="3"/>
  <c r="B70868" i="3"/>
  <c r="B70867" i="3"/>
  <c r="B70866" i="3"/>
  <c r="B70865" i="3"/>
  <c r="B70864" i="3"/>
  <c r="B70863" i="3"/>
  <c r="B70862" i="3"/>
  <c r="B70861" i="3"/>
  <c r="B70860" i="3"/>
  <c r="B70859" i="3"/>
  <c r="B70858" i="3"/>
  <c r="B70857" i="3"/>
  <c r="B70856" i="3"/>
  <c r="B70855" i="3"/>
  <c r="B70854" i="3"/>
  <c r="B70853" i="3"/>
  <c r="B70852" i="3"/>
  <c r="B70851" i="3"/>
  <c r="B70850" i="3"/>
  <c r="B70849" i="3"/>
  <c r="B70848" i="3"/>
  <c r="B70847" i="3"/>
  <c r="B70846" i="3"/>
  <c r="B70845" i="3"/>
  <c r="B70844" i="3"/>
  <c r="B70843" i="3"/>
  <c r="B70842" i="3"/>
  <c r="B70841" i="3"/>
  <c r="B70840" i="3"/>
  <c r="B70839" i="3"/>
  <c r="B70838" i="3"/>
  <c r="B70837" i="3"/>
  <c r="B70836" i="3"/>
  <c r="B70835" i="3"/>
  <c r="B70834" i="3"/>
  <c r="B70833" i="3"/>
  <c r="B70832" i="3"/>
  <c r="B70831" i="3"/>
  <c r="B70830" i="3"/>
  <c r="B70829" i="3"/>
  <c r="B70828" i="3"/>
  <c r="B70827" i="3"/>
  <c r="B70826" i="3"/>
  <c r="B70825" i="3"/>
  <c r="B70824" i="3"/>
  <c r="B70823" i="3"/>
  <c r="B70822" i="3"/>
  <c r="B70821" i="3"/>
  <c r="B70820" i="3"/>
  <c r="B70819" i="3"/>
  <c r="B70818" i="3"/>
  <c r="B70817" i="3"/>
  <c r="B70816" i="3"/>
  <c r="B70815" i="3"/>
  <c r="B70814" i="3"/>
  <c r="B70813" i="3"/>
  <c r="B70812" i="3"/>
  <c r="B70811" i="3"/>
  <c r="B70810" i="3"/>
  <c r="B70809" i="3"/>
  <c r="B70808" i="3"/>
  <c r="B70807" i="3"/>
  <c r="B70806" i="3"/>
  <c r="B70805" i="3"/>
  <c r="B70804" i="3"/>
  <c r="B70803" i="3"/>
  <c r="B70802" i="3"/>
  <c r="B70801" i="3"/>
  <c r="B70800" i="3"/>
  <c r="B70799" i="3"/>
  <c r="B70798" i="3"/>
  <c r="B70797" i="3"/>
  <c r="B70796" i="3"/>
  <c r="B70795" i="3"/>
  <c r="B70794" i="3"/>
  <c r="B70793" i="3"/>
  <c r="B70792" i="3"/>
  <c r="B70791" i="3"/>
  <c r="B70790" i="3"/>
  <c r="B70789" i="3"/>
  <c r="B70788" i="3"/>
  <c r="B70787" i="3"/>
  <c r="B70786" i="3"/>
  <c r="B70785" i="3"/>
  <c r="B70784" i="3"/>
  <c r="B70783" i="3"/>
  <c r="B70782" i="3"/>
  <c r="B70781" i="3"/>
  <c r="B70780" i="3"/>
  <c r="B70779" i="3"/>
  <c r="B70778" i="3"/>
  <c r="B70777" i="3"/>
  <c r="B70776" i="3"/>
  <c r="B70775" i="3"/>
  <c r="B70774" i="3"/>
  <c r="B70773" i="3"/>
  <c r="B70772" i="3"/>
  <c r="B70771" i="3"/>
  <c r="B70770" i="3"/>
  <c r="B70769" i="3"/>
  <c r="B70768" i="3"/>
  <c r="B70767" i="3"/>
  <c r="B70766" i="3"/>
  <c r="B70765" i="3"/>
  <c r="B70764" i="3"/>
  <c r="B70763" i="3"/>
  <c r="B70762" i="3"/>
  <c r="B70761" i="3"/>
  <c r="B70760" i="3"/>
  <c r="B70759" i="3"/>
  <c r="B70758" i="3"/>
  <c r="B70757" i="3"/>
  <c r="B70756" i="3"/>
  <c r="B70755" i="3"/>
  <c r="B70754" i="3"/>
  <c r="B70753" i="3"/>
  <c r="B70752" i="3"/>
  <c r="B70751" i="3"/>
  <c r="B70750" i="3"/>
  <c r="B70749" i="3"/>
  <c r="B70748" i="3"/>
  <c r="B70747" i="3"/>
  <c r="B70746" i="3"/>
  <c r="B70745" i="3"/>
  <c r="B70744" i="3"/>
  <c r="B70743" i="3"/>
  <c r="B70742" i="3"/>
  <c r="B70741" i="3"/>
  <c r="B70740" i="3"/>
  <c r="B70739" i="3"/>
  <c r="B70738" i="3"/>
  <c r="B70737" i="3"/>
  <c r="B70736" i="3"/>
  <c r="B70735" i="3"/>
  <c r="B70734" i="3"/>
  <c r="B70733" i="3"/>
  <c r="B70732" i="3"/>
  <c r="B70731" i="3"/>
  <c r="B70730" i="3"/>
  <c r="B70729" i="3"/>
  <c r="B70728" i="3"/>
  <c r="B70727" i="3"/>
  <c r="B70726" i="3"/>
  <c r="B70725" i="3"/>
  <c r="B70724" i="3"/>
  <c r="B70723" i="3"/>
  <c r="B70722" i="3"/>
  <c r="B70721" i="3"/>
  <c r="B70720" i="3"/>
  <c r="B70719" i="3"/>
  <c r="B70718" i="3"/>
  <c r="B70717" i="3"/>
  <c r="B70716" i="3"/>
  <c r="B70715" i="3"/>
  <c r="B70714" i="3"/>
  <c r="B70713" i="3"/>
  <c r="B70712" i="3"/>
  <c r="B70711" i="3"/>
  <c r="B70710" i="3"/>
  <c r="B70709" i="3"/>
  <c r="B70708" i="3"/>
  <c r="B70707" i="3"/>
  <c r="B70706" i="3"/>
  <c r="B70705" i="3"/>
  <c r="B70704" i="3"/>
  <c r="B70703" i="3"/>
  <c r="B70702" i="3"/>
  <c r="B70701" i="3"/>
  <c r="B70700" i="3"/>
  <c r="B70699" i="3"/>
  <c r="B70698" i="3"/>
  <c r="B70697" i="3"/>
  <c r="B70696" i="3"/>
  <c r="B70695" i="3"/>
  <c r="B70694" i="3"/>
  <c r="B70693" i="3"/>
  <c r="B70692" i="3"/>
  <c r="B70691" i="3"/>
  <c r="B70690" i="3"/>
  <c r="B70689" i="3"/>
  <c r="B70688" i="3"/>
  <c r="B70687" i="3"/>
  <c r="B70686" i="3"/>
  <c r="B70685" i="3"/>
  <c r="B70684" i="3"/>
  <c r="B70683" i="3"/>
  <c r="B70682" i="3"/>
  <c r="B70681" i="3"/>
  <c r="B70680" i="3"/>
  <c r="B70679" i="3"/>
  <c r="B70678" i="3"/>
  <c r="B70677" i="3"/>
  <c r="B70676" i="3"/>
  <c r="B70675" i="3"/>
  <c r="B70674" i="3"/>
  <c r="B70673" i="3"/>
  <c r="B70672" i="3"/>
  <c r="B70671" i="3"/>
  <c r="B70670" i="3"/>
  <c r="B70669" i="3"/>
  <c r="B70668" i="3"/>
  <c r="B70667" i="3"/>
  <c r="B70666" i="3"/>
  <c r="B70665" i="3"/>
  <c r="B70664" i="3"/>
  <c r="B70663" i="3"/>
  <c r="B70662" i="3"/>
  <c r="B70661" i="3"/>
  <c r="B70660" i="3"/>
  <c r="B70659" i="3"/>
  <c r="B70658" i="3"/>
  <c r="B70657" i="3"/>
  <c r="B70656" i="3"/>
  <c r="B70655" i="3"/>
  <c r="B70654" i="3"/>
  <c r="B70653" i="3"/>
  <c r="B70652" i="3"/>
  <c r="B70651" i="3"/>
  <c r="B70650" i="3"/>
  <c r="B70649" i="3"/>
  <c r="B70648" i="3"/>
  <c r="B70647" i="3"/>
  <c r="B70646" i="3"/>
  <c r="B70645" i="3"/>
  <c r="B70644" i="3"/>
  <c r="B70643" i="3"/>
  <c r="B70642" i="3"/>
  <c r="B70641" i="3"/>
  <c r="B70640" i="3"/>
  <c r="B70639" i="3"/>
  <c r="B70638" i="3"/>
  <c r="B70637" i="3"/>
  <c r="B70636" i="3"/>
  <c r="B70635" i="3"/>
  <c r="B70634" i="3"/>
  <c r="B70633" i="3"/>
  <c r="B70632" i="3"/>
  <c r="B70631" i="3"/>
  <c r="B70630" i="3"/>
  <c r="B70629" i="3"/>
  <c r="B70628" i="3"/>
  <c r="B70627" i="3"/>
  <c r="B70626" i="3"/>
  <c r="B70625" i="3"/>
  <c r="B70624" i="3"/>
  <c r="B70623" i="3"/>
  <c r="B70622" i="3"/>
  <c r="B70621" i="3"/>
  <c r="B70620" i="3"/>
  <c r="B70619" i="3"/>
  <c r="B70618" i="3"/>
  <c r="B70617" i="3"/>
  <c r="B70616" i="3"/>
  <c r="B70615" i="3"/>
  <c r="B70614" i="3"/>
  <c r="B70613" i="3"/>
  <c r="B70612" i="3"/>
  <c r="B70611" i="3"/>
  <c r="B70610" i="3"/>
  <c r="B70609" i="3"/>
  <c r="B70608" i="3"/>
  <c r="B70607" i="3"/>
  <c r="B70606" i="3"/>
  <c r="B70605" i="3"/>
  <c r="B70604" i="3"/>
  <c r="B70603" i="3"/>
  <c r="B70602" i="3"/>
  <c r="B70601" i="3"/>
  <c r="B70600" i="3"/>
  <c r="B70599" i="3"/>
  <c r="B70598" i="3"/>
  <c r="B70597" i="3"/>
  <c r="B70596" i="3"/>
  <c r="B70595" i="3"/>
  <c r="B70594" i="3"/>
  <c r="B70593" i="3"/>
  <c r="B70592" i="3"/>
  <c r="B70591" i="3"/>
  <c r="B70590" i="3"/>
  <c r="B70589" i="3"/>
  <c r="B70588" i="3"/>
  <c r="B70587" i="3"/>
  <c r="B70586" i="3"/>
  <c r="B70585" i="3"/>
  <c r="B70584" i="3"/>
  <c r="B70583" i="3"/>
  <c r="B70582" i="3"/>
  <c r="B70581" i="3"/>
  <c r="B70580" i="3"/>
  <c r="B70579" i="3"/>
  <c r="B70578" i="3"/>
  <c r="B70577" i="3"/>
  <c r="B70576" i="3"/>
  <c r="B70575" i="3"/>
  <c r="B70574" i="3"/>
  <c r="B70573" i="3"/>
  <c r="B70572" i="3"/>
  <c r="B70571" i="3"/>
  <c r="B70570" i="3"/>
  <c r="B70569" i="3"/>
  <c r="B70568" i="3"/>
  <c r="B70567" i="3"/>
  <c r="B70566" i="3"/>
  <c r="B70565" i="3"/>
  <c r="B70564" i="3"/>
  <c r="B70563" i="3"/>
  <c r="B70562" i="3"/>
  <c r="B70561" i="3"/>
  <c r="B70560" i="3"/>
  <c r="B70559" i="3"/>
  <c r="B70558" i="3"/>
  <c r="B70557" i="3"/>
  <c r="B70556" i="3"/>
  <c r="B70555" i="3"/>
  <c r="B70554" i="3"/>
  <c r="B70553" i="3"/>
  <c r="B70552" i="3"/>
  <c r="B70551" i="3"/>
  <c r="B70550" i="3"/>
  <c r="B70549" i="3"/>
  <c r="B70548" i="3"/>
  <c r="B70547" i="3"/>
  <c r="B70546" i="3"/>
  <c r="B70545" i="3"/>
  <c r="B70544" i="3"/>
  <c r="B70543" i="3"/>
  <c r="B70542" i="3"/>
  <c r="B70541" i="3"/>
  <c r="B70540" i="3"/>
  <c r="B70539" i="3"/>
  <c r="B70538" i="3"/>
  <c r="B70537" i="3"/>
  <c r="B70536" i="3"/>
  <c r="B70535" i="3"/>
  <c r="B70534" i="3"/>
  <c r="B70533" i="3"/>
  <c r="B70532" i="3"/>
  <c r="B70531" i="3"/>
  <c r="B70530" i="3"/>
  <c r="B70529" i="3"/>
  <c r="B70528" i="3"/>
  <c r="B70527" i="3"/>
  <c r="B70526" i="3"/>
  <c r="B70525" i="3"/>
  <c r="B70524" i="3"/>
  <c r="B70523" i="3"/>
  <c r="B70522" i="3"/>
  <c r="B70521" i="3"/>
  <c r="B70520" i="3"/>
  <c r="B70519" i="3"/>
  <c r="B70518" i="3"/>
  <c r="B70517" i="3"/>
  <c r="B70516" i="3"/>
  <c r="B70515" i="3"/>
  <c r="B70514" i="3"/>
  <c r="B70513" i="3"/>
  <c r="B70512" i="3"/>
  <c r="B70511" i="3"/>
  <c r="B70510" i="3"/>
  <c r="B70509" i="3"/>
  <c r="B70508" i="3"/>
  <c r="B70507" i="3"/>
  <c r="B70506" i="3"/>
  <c r="B70505" i="3"/>
  <c r="B70504" i="3"/>
  <c r="B70503" i="3"/>
  <c r="B70502" i="3"/>
  <c r="B70501" i="3"/>
  <c r="B70500" i="3"/>
  <c r="B70499" i="3"/>
  <c r="B70498" i="3"/>
  <c r="B70497" i="3"/>
  <c r="B70496" i="3"/>
  <c r="B70495" i="3"/>
  <c r="B70494" i="3"/>
  <c r="B70493" i="3"/>
  <c r="B70492" i="3"/>
  <c r="B70491" i="3"/>
  <c r="B70490" i="3"/>
  <c r="B70489" i="3"/>
  <c r="B70488" i="3"/>
  <c r="B70487" i="3"/>
  <c r="B70486" i="3"/>
  <c r="B70485" i="3"/>
  <c r="B70484" i="3"/>
  <c r="B70483" i="3"/>
  <c r="B70482" i="3"/>
  <c r="B70481" i="3"/>
  <c r="B70480" i="3"/>
  <c r="B70479" i="3"/>
  <c r="B70478" i="3"/>
  <c r="B70477" i="3"/>
  <c r="B70476" i="3"/>
  <c r="B70475" i="3"/>
  <c r="B70474" i="3"/>
  <c r="B70473" i="3"/>
  <c r="B70472" i="3"/>
  <c r="B70471" i="3"/>
  <c r="B70470" i="3"/>
  <c r="B70469" i="3"/>
  <c r="B70468" i="3"/>
  <c r="B70467" i="3"/>
  <c r="B70466" i="3"/>
  <c r="B70465" i="3"/>
  <c r="B70464" i="3"/>
  <c r="B70463" i="3"/>
  <c r="B70462" i="3"/>
  <c r="B70461" i="3"/>
  <c r="B70460" i="3"/>
  <c r="B70459" i="3"/>
  <c r="B70458" i="3"/>
  <c r="B70457" i="3"/>
  <c r="B70456" i="3"/>
  <c r="B70455" i="3"/>
  <c r="B70454" i="3"/>
  <c r="B70453" i="3"/>
  <c r="B70452" i="3"/>
  <c r="B70451" i="3"/>
  <c r="B70450" i="3"/>
  <c r="B70449" i="3"/>
  <c r="B70448" i="3"/>
  <c r="B70447" i="3"/>
  <c r="B70446" i="3"/>
  <c r="B70445" i="3"/>
  <c r="B70444" i="3"/>
  <c r="B70443" i="3"/>
  <c r="B70442" i="3"/>
  <c r="B70441" i="3"/>
  <c r="B70440" i="3"/>
  <c r="B70439" i="3"/>
  <c r="B70438" i="3"/>
  <c r="B70437" i="3"/>
  <c r="B70436" i="3"/>
  <c r="B70435" i="3"/>
  <c r="B70434" i="3"/>
  <c r="B70433" i="3"/>
  <c r="B70432" i="3"/>
  <c r="B70431" i="3"/>
  <c r="B70430" i="3"/>
  <c r="B70429" i="3"/>
  <c r="B70428" i="3"/>
  <c r="B70427" i="3"/>
  <c r="B70426" i="3"/>
  <c r="B70425" i="3"/>
  <c r="B70424" i="3"/>
  <c r="B70423" i="3"/>
  <c r="B70422" i="3"/>
  <c r="B70421" i="3"/>
  <c r="B70420" i="3"/>
  <c r="B70419" i="3"/>
  <c r="B70418" i="3"/>
  <c r="B70417" i="3"/>
  <c r="B70416" i="3"/>
  <c r="B70415" i="3"/>
  <c r="B70414" i="3"/>
  <c r="B70413" i="3"/>
  <c r="B70412" i="3"/>
  <c r="B70411" i="3"/>
  <c r="B70410" i="3"/>
  <c r="B70409" i="3"/>
  <c r="B70408" i="3"/>
  <c r="B70407" i="3"/>
  <c r="B70406" i="3"/>
  <c r="B70405" i="3"/>
  <c r="B70404" i="3"/>
  <c r="B70403" i="3"/>
  <c r="B70402" i="3"/>
  <c r="B70401" i="3"/>
  <c r="B70400" i="3"/>
  <c r="B70399" i="3"/>
  <c r="B70398" i="3"/>
  <c r="B70397" i="3"/>
  <c r="B70396" i="3"/>
  <c r="B70395" i="3"/>
  <c r="B70394" i="3"/>
  <c r="B70393" i="3"/>
  <c r="B70392" i="3"/>
  <c r="B70391" i="3"/>
  <c r="B70390" i="3"/>
  <c r="B70389" i="3"/>
  <c r="B70388" i="3"/>
  <c r="B70387" i="3"/>
  <c r="B70386" i="3"/>
  <c r="B70385" i="3"/>
  <c r="B70384" i="3"/>
  <c r="B70383" i="3"/>
  <c r="B70382" i="3"/>
  <c r="B70381" i="3"/>
  <c r="B70380" i="3"/>
  <c r="B70379" i="3"/>
  <c r="B70378" i="3"/>
  <c r="B70377" i="3"/>
  <c r="B70376" i="3"/>
  <c r="B70375" i="3"/>
  <c r="B70374" i="3"/>
  <c r="B70373" i="3"/>
  <c r="B70372" i="3"/>
  <c r="B70371" i="3"/>
  <c r="B70370" i="3"/>
  <c r="B70369" i="3"/>
  <c r="B70368" i="3"/>
  <c r="B70367" i="3"/>
  <c r="B70366" i="3"/>
  <c r="B70365" i="3"/>
  <c r="B70364" i="3"/>
  <c r="B70363" i="3"/>
  <c r="B70362" i="3"/>
  <c r="B70361" i="3"/>
  <c r="B70360" i="3"/>
  <c r="B70359" i="3"/>
  <c r="B70358" i="3"/>
  <c r="B70357" i="3"/>
  <c r="B70356" i="3"/>
  <c r="B70355" i="3"/>
  <c r="B70354" i="3"/>
  <c r="B70353" i="3"/>
  <c r="B70352" i="3"/>
  <c r="B70351" i="3"/>
  <c r="B70350" i="3"/>
  <c r="B70349" i="3"/>
  <c r="B70348" i="3"/>
  <c r="B70347" i="3"/>
  <c r="B70346" i="3"/>
  <c r="B70345" i="3"/>
  <c r="B70344" i="3"/>
  <c r="B70343" i="3"/>
  <c r="B70342" i="3"/>
  <c r="B70341" i="3"/>
  <c r="B70340" i="3"/>
  <c r="B70339" i="3"/>
  <c r="B70338" i="3"/>
  <c r="B70337" i="3"/>
  <c r="B70336" i="3"/>
  <c r="B70335" i="3"/>
  <c r="B70334" i="3"/>
  <c r="B70333" i="3"/>
  <c r="B70332" i="3"/>
  <c r="B70331" i="3"/>
  <c r="B70330" i="3"/>
  <c r="B70329" i="3"/>
  <c r="B70328" i="3"/>
  <c r="B70327" i="3"/>
  <c r="B70326" i="3"/>
  <c r="B70325" i="3"/>
  <c r="B70324" i="3"/>
  <c r="B70323" i="3"/>
  <c r="B70322" i="3"/>
  <c r="B70321" i="3"/>
  <c r="B70320" i="3"/>
  <c r="B70319" i="3"/>
  <c r="B70318" i="3"/>
  <c r="B70317" i="3"/>
  <c r="B70316" i="3"/>
  <c r="B70315" i="3"/>
  <c r="B70314" i="3"/>
  <c r="B70313" i="3"/>
  <c r="B70312" i="3"/>
  <c r="B70311" i="3"/>
  <c r="B70310" i="3"/>
  <c r="B70309" i="3"/>
  <c r="B70308" i="3"/>
  <c r="B70307" i="3"/>
  <c r="B70306" i="3"/>
  <c r="B70305" i="3"/>
  <c r="B70304" i="3"/>
  <c r="B70303" i="3"/>
  <c r="B70302" i="3"/>
  <c r="B70301" i="3"/>
  <c r="B70300" i="3"/>
  <c r="B70299" i="3"/>
  <c r="B70298" i="3"/>
  <c r="B70297" i="3"/>
  <c r="B70296" i="3"/>
  <c r="B70295" i="3"/>
  <c r="B70294" i="3"/>
  <c r="B70293" i="3"/>
  <c r="B70292" i="3"/>
  <c r="B70291" i="3"/>
  <c r="B70290" i="3"/>
  <c r="B70289" i="3"/>
  <c r="B70288" i="3"/>
  <c r="B70287" i="3"/>
  <c r="B70286" i="3"/>
  <c r="B70285" i="3"/>
  <c r="B70284" i="3"/>
  <c r="B70283" i="3"/>
  <c r="B70282" i="3"/>
  <c r="B70281" i="3"/>
  <c r="B70280" i="3"/>
  <c r="B70279" i="3"/>
  <c r="B70278" i="3"/>
  <c r="B70277" i="3"/>
  <c r="B70276" i="3"/>
  <c r="B70275" i="3"/>
  <c r="B70274" i="3"/>
  <c r="B70273" i="3"/>
  <c r="B70272" i="3"/>
  <c r="B70271" i="3"/>
  <c r="B70270" i="3"/>
  <c r="B70269" i="3"/>
  <c r="B70268" i="3"/>
  <c r="B70267" i="3"/>
  <c r="B70266" i="3"/>
  <c r="B70265" i="3"/>
  <c r="B70264" i="3"/>
  <c r="B70263" i="3"/>
  <c r="B70262" i="3"/>
  <c r="B70261" i="3"/>
  <c r="B70260" i="3"/>
  <c r="B70259" i="3"/>
  <c r="B70258" i="3"/>
  <c r="B70257" i="3"/>
  <c r="B70256" i="3"/>
  <c r="B70255" i="3"/>
  <c r="B70254" i="3"/>
  <c r="B70253" i="3"/>
  <c r="B70252" i="3"/>
  <c r="B70251" i="3"/>
  <c r="B70250" i="3"/>
  <c r="B70249" i="3"/>
  <c r="B70248" i="3"/>
  <c r="B70247" i="3"/>
  <c r="B70246" i="3"/>
  <c r="B70245" i="3"/>
  <c r="B70244" i="3"/>
  <c r="B70243" i="3"/>
  <c r="B70242" i="3"/>
  <c r="B70241" i="3"/>
  <c r="B70240" i="3"/>
  <c r="B70239" i="3"/>
  <c r="B70238" i="3"/>
  <c r="B70237" i="3"/>
  <c r="B70236" i="3"/>
  <c r="B70235" i="3"/>
  <c r="B70234" i="3"/>
  <c r="B70233" i="3"/>
  <c r="B70232" i="3"/>
  <c r="B70231" i="3"/>
  <c r="B70230" i="3"/>
  <c r="B70229" i="3"/>
  <c r="B70228" i="3"/>
  <c r="B70227" i="3"/>
  <c r="B70226" i="3"/>
  <c r="B70225" i="3"/>
  <c r="B70224" i="3"/>
  <c r="B70223" i="3"/>
  <c r="B70222" i="3"/>
  <c r="B70221" i="3"/>
  <c r="B70220" i="3"/>
  <c r="B70219" i="3"/>
  <c r="B70218" i="3"/>
  <c r="B70217" i="3"/>
  <c r="B70216" i="3"/>
  <c r="B70215" i="3"/>
  <c r="B70214" i="3"/>
  <c r="B70213" i="3"/>
  <c r="B70212" i="3"/>
  <c r="B70211" i="3"/>
  <c r="B70210" i="3"/>
  <c r="B70209" i="3"/>
  <c r="B70208" i="3"/>
  <c r="B70207" i="3"/>
  <c r="B70206" i="3"/>
  <c r="B70205" i="3"/>
  <c r="B70204" i="3"/>
  <c r="B70203" i="3"/>
  <c r="B70202" i="3"/>
  <c r="B70201" i="3"/>
  <c r="B70200" i="3"/>
  <c r="B70199" i="3"/>
  <c r="B70198" i="3"/>
  <c r="B70197" i="3"/>
  <c r="B70196" i="3"/>
  <c r="B70195" i="3"/>
  <c r="B70194" i="3"/>
  <c r="B70193" i="3"/>
  <c r="B70192" i="3"/>
  <c r="B70191" i="3"/>
  <c r="B70190" i="3"/>
  <c r="B70189" i="3"/>
  <c r="B70188" i="3"/>
  <c r="B70187" i="3"/>
  <c r="B70186" i="3"/>
  <c r="B70185" i="3"/>
  <c r="B70184" i="3"/>
  <c r="B70183" i="3"/>
  <c r="B70182" i="3"/>
  <c r="B70181" i="3"/>
  <c r="B70180" i="3"/>
  <c r="B70179" i="3"/>
  <c r="B70178" i="3"/>
  <c r="B70177" i="3"/>
  <c r="B70176" i="3"/>
  <c r="B70175" i="3"/>
  <c r="B70174" i="3"/>
  <c r="B70173" i="3"/>
  <c r="B70172" i="3"/>
  <c r="B70171" i="3"/>
  <c r="B70170" i="3"/>
  <c r="B70169" i="3"/>
  <c r="B70168" i="3"/>
  <c r="B70167" i="3"/>
  <c r="B70166" i="3"/>
  <c r="B70165" i="3"/>
  <c r="B70164" i="3"/>
  <c r="B70163" i="3"/>
  <c r="B70162" i="3"/>
  <c r="B70161" i="3"/>
  <c r="B70160" i="3"/>
  <c r="B70159" i="3"/>
  <c r="B70158" i="3"/>
  <c r="B70157" i="3"/>
  <c r="B70156" i="3"/>
  <c r="B70155" i="3"/>
  <c r="B70154" i="3"/>
  <c r="B70153" i="3"/>
  <c r="B70152" i="3"/>
  <c r="B70151" i="3"/>
  <c r="B70150" i="3"/>
  <c r="B70149" i="3"/>
  <c r="B70148" i="3"/>
  <c r="B70147" i="3"/>
  <c r="B70146" i="3"/>
  <c r="B70145" i="3"/>
  <c r="B70144" i="3"/>
  <c r="B70143" i="3"/>
  <c r="B70142" i="3"/>
  <c r="B70141" i="3"/>
  <c r="B70140" i="3"/>
  <c r="B70139" i="3"/>
  <c r="B70138" i="3"/>
  <c r="B70137" i="3"/>
  <c r="B70136" i="3"/>
  <c r="B70135" i="3"/>
  <c r="B70134" i="3"/>
  <c r="B70133" i="3"/>
  <c r="B70132" i="3"/>
  <c r="B70131" i="3"/>
  <c r="B70130" i="3"/>
  <c r="B70129" i="3"/>
  <c r="B70128" i="3"/>
  <c r="B70127" i="3"/>
  <c r="B70126" i="3"/>
  <c r="B70125" i="3"/>
  <c r="B70124" i="3"/>
  <c r="B70123" i="3"/>
  <c r="B70122" i="3"/>
  <c r="B70121" i="3"/>
  <c r="B70120" i="3"/>
  <c r="B70119" i="3"/>
  <c r="B70118" i="3"/>
  <c r="B70117" i="3"/>
  <c r="B70116" i="3"/>
  <c r="B70115" i="3"/>
  <c r="B70114" i="3"/>
  <c r="B70113" i="3"/>
  <c r="B70112" i="3"/>
  <c r="B70111" i="3"/>
  <c r="B70110" i="3"/>
  <c r="B70109" i="3"/>
  <c r="B70108" i="3"/>
  <c r="B70107" i="3"/>
  <c r="B70106" i="3"/>
  <c r="B70105" i="3"/>
  <c r="B70104" i="3"/>
  <c r="B70103" i="3"/>
  <c r="B70102" i="3"/>
  <c r="B70101" i="3"/>
  <c r="B70100" i="3"/>
  <c r="B70099" i="3"/>
  <c r="B70098" i="3"/>
  <c r="B70097" i="3"/>
  <c r="B70096" i="3"/>
  <c r="B70095" i="3"/>
  <c r="B70094" i="3"/>
  <c r="B70093" i="3"/>
  <c r="B70092" i="3"/>
  <c r="B70091" i="3"/>
  <c r="B70090" i="3"/>
  <c r="B70089" i="3"/>
  <c r="B70088" i="3"/>
  <c r="B70087" i="3"/>
  <c r="B70086" i="3"/>
  <c r="B70085" i="3"/>
  <c r="B70084" i="3"/>
  <c r="B70083" i="3"/>
  <c r="B70082" i="3"/>
  <c r="B70081" i="3"/>
  <c r="B70080" i="3"/>
  <c r="B70079" i="3"/>
  <c r="B70078" i="3"/>
  <c r="B70077" i="3"/>
  <c r="B70076" i="3"/>
  <c r="B70075" i="3"/>
  <c r="B70074" i="3"/>
  <c r="B70073" i="3"/>
  <c r="B70072" i="3"/>
  <c r="B70071" i="3"/>
  <c r="B70070" i="3"/>
  <c r="B70069" i="3"/>
  <c r="B70068" i="3"/>
  <c r="B70067" i="3"/>
  <c r="B70066" i="3"/>
  <c r="B70065" i="3"/>
  <c r="B70064" i="3"/>
  <c r="B70063" i="3"/>
  <c r="B70062" i="3"/>
  <c r="B70061" i="3"/>
  <c r="B70060" i="3"/>
  <c r="B70059" i="3"/>
  <c r="B70058" i="3"/>
  <c r="B70057" i="3"/>
  <c r="B70056" i="3"/>
  <c r="B70055" i="3"/>
  <c r="B70054" i="3"/>
  <c r="B70053" i="3"/>
  <c r="B70052" i="3"/>
  <c r="B70051" i="3"/>
  <c r="B70050" i="3"/>
  <c r="B70049" i="3"/>
  <c r="B70048" i="3"/>
  <c r="B70047" i="3"/>
  <c r="B70046" i="3"/>
  <c r="B70045" i="3"/>
  <c r="B70044" i="3"/>
  <c r="B70043" i="3"/>
  <c r="B70042" i="3"/>
  <c r="B70041" i="3"/>
  <c r="B70040" i="3"/>
  <c r="B70039" i="3"/>
  <c r="B70038" i="3"/>
  <c r="B70037" i="3"/>
  <c r="B70036" i="3"/>
  <c r="B70035" i="3"/>
  <c r="B70034" i="3"/>
  <c r="B70033" i="3"/>
  <c r="B70032" i="3"/>
  <c r="B70031" i="3"/>
  <c r="B70030" i="3"/>
  <c r="B70029" i="3"/>
  <c r="B70028" i="3"/>
  <c r="B70027" i="3"/>
  <c r="B70026" i="3"/>
  <c r="B70025" i="3"/>
  <c r="B70024" i="3"/>
  <c r="B70023" i="3"/>
  <c r="B70022" i="3"/>
  <c r="B70021" i="3"/>
  <c r="B70020" i="3"/>
  <c r="B70019" i="3"/>
  <c r="B70018" i="3"/>
  <c r="B70017" i="3"/>
  <c r="B70016" i="3"/>
  <c r="B70015" i="3"/>
  <c r="B70014" i="3"/>
  <c r="B70013" i="3"/>
  <c r="B70012" i="3"/>
  <c r="B70011" i="3"/>
  <c r="B70010" i="3"/>
  <c r="B70009" i="3"/>
  <c r="B70008" i="3"/>
  <c r="B70007" i="3"/>
  <c r="B70006" i="3"/>
  <c r="B70005" i="3"/>
  <c r="B70004" i="3"/>
  <c r="B70003" i="3"/>
  <c r="B70002" i="3"/>
  <c r="B70001" i="3"/>
  <c r="B70000" i="3"/>
  <c r="B69999" i="3"/>
  <c r="B69998" i="3"/>
  <c r="B69997" i="3"/>
  <c r="B69996" i="3"/>
  <c r="B69995" i="3"/>
  <c r="B69994" i="3"/>
  <c r="B69993" i="3"/>
  <c r="B69992" i="3"/>
  <c r="B69991" i="3"/>
  <c r="B69990" i="3"/>
  <c r="B69989" i="3"/>
  <c r="B69988" i="3"/>
  <c r="B69987" i="3"/>
  <c r="B69986" i="3"/>
  <c r="B69985" i="3"/>
  <c r="B69984" i="3"/>
  <c r="B69983" i="3"/>
  <c r="B69982" i="3"/>
  <c r="B69981" i="3"/>
  <c r="B69980" i="3"/>
  <c r="B69979" i="3"/>
  <c r="B69978" i="3"/>
  <c r="B69977" i="3"/>
  <c r="B69976" i="3"/>
  <c r="B69975" i="3"/>
  <c r="B69974" i="3"/>
  <c r="B69973" i="3"/>
  <c r="B69972" i="3"/>
  <c r="B69971" i="3"/>
  <c r="B69970" i="3"/>
  <c r="B69969" i="3"/>
  <c r="B69968" i="3"/>
  <c r="B69967" i="3"/>
  <c r="B69966" i="3"/>
  <c r="B69965" i="3"/>
  <c r="B69964" i="3"/>
  <c r="B69963" i="3"/>
  <c r="B69962" i="3"/>
  <c r="B69961" i="3"/>
  <c r="B69960" i="3"/>
  <c r="B69959" i="3"/>
  <c r="B69958" i="3"/>
  <c r="B69957" i="3"/>
  <c r="B69956" i="3"/>
  <c r="B69955" i="3"/>
  <c r="B69954" i="3"/>
  <c r="B69953" i="3"/>
  <c r="B69952" i="3"/>
  <c r="B69951" i="3"/>
  <c r="B69950" i="3"/>
  <c r="B69949" i="3"/>
  <c r="B69948" i="3"/>
  <c r="B69947" i="3"/>
  <c r="B69946" i="3"/>
  <c r="B69945" i="3"/>
  <c r="B69944" i="3"/>
  <c r="B69943" i="3"/>
  <c r="B69942" i="3"/>
  <c r="B69941" i="3"/>
  <c r="B69940" i="3"/>
  <c r="B69939" i="3"/>
  <c r="B69938" i="3"/>
  <c r="B69937" i="3"/>
  <c r="B69936" i="3"/>
  <c r="B69935" i="3"/>
  <c r="B69934" i="3"/>
  <c r="B69933" i="3"/>
  <c r="B69932" i="3"/>
  <c r="B69931" i="3"/>
  <c r="B69930" i="3"/>
  <c r="B69929" i="3"/>
  <c r="B69928" i="3"/>
  <c r="B69927" i="3"/>
  <c r="B69926" i="3"/>
  <c r="B69925" i="3"/>
  <c r="B69924" i="3"/>
  <c r="B69923" i="3"/>
  <c r="B69922" i="3"/>
  <c r="B69921" i="3"/>
  <c r="B69920" i="3"/>
  <c r="B69919" i="3"/>
  <c r="B69918" i="3"/>
  <c r="B69917" i="3"/>
  <c r="B69916" i="3"/>
  <c r="B69915" i="3"/>
  <c r="B69914" i="3"/>
  <c r="B69913" i="3"/>
  <c r="B69912" i="3"/>
  <c r="B69911" i="3"/>
  <c r="B69910" i="3"/>
  <c r="B69909" i="3"/>
  <c r="B69908" i="3"/>
  <c r="B69907" i="3"/>
  <c r="B69906" i="3"/>
  <c r="B69905" i="3"/>
  <c r="B69904" i="3"/>
  <c r="B69903" i="3"/>
  <c r="B69902" i="3"/>
  <c r="B69901" i="3"/>
  <c r="B69900" i="3"/>
  <c r="B69899" i="3"/>
  <c r="B69898" i="3"/>
  <c r="B69897" i="3"/>
  <c r="B69896" i="3"/>
  <c r="B69895" i="3"/>
  <c r="B69894" i="3"/>
  <c r="B69893" i="3"/>
  <c r="B69892" i="3"/>
  <c r="B69891" i="3"/>
  <c r="B69890" i="3"/>
  <c r="B69889" i="3"/>
  <c r="B69888" i="3"/>
  <c r="B69887" i="3"/>
  <c r="B69886" i="3"/>
  <c r="B69885" i="3"/>
  <c r="B69884" i="3"/>
  <c r="B69883" i="3"/>
  <c r="B69882" i="3"/>
  <c r="B69881" i="3"/>
  <c r="B69880" i="3"/>
  <c r="B69879" i="3"/>
  <c r="B69878" i="3"/>
  <c r="B69877" i="3"/>
  <c r="B69876" i="3"/>
  <c r="B69875" i="3"/>
  <c r="B69874" i="3"/>
  <c r="B69873" i="3"/>
  <c r="B69872" i="3"/>
  <c r="B69871" i="3"/>
  <c r="B69870" i="3"/>
  <c r="B69869" i="3"/>
  <c r="B69868" i="3"/>
  <c r="B69867" i="3"/>
  <c r="B69866" i="3"/>
  <c r="B69865" i="3"/>
  <c r="B69864" i="3"/>
  <c r="B69863" i="3"/>
  <c r="B69862" i="3"/>
  <c r="B69861" i="3"/>
  <c r="B69860" i="3"/>
  <c r="B69859" i="3"/>
  <c r="B69858" i="3"/>
  <c r="B69857" i="3"/>
  <c r="B69856" i="3"/>
  <c r="B69855" i="3"/>
  <c r="B69854" i="3"/>
  <c r="B69853" i="3"/>
  <c r="B69852" i="3"/>
  <c r="B69851" i="3"/>
  <c r="B69850" i="3"/>
  <c r="B69849" i="3"/>
  <c r="B69848" i="3"/>
  <c r="B69847" i="3"/>
  <c r="B69846" i="3"/>
  <c r="B69845" i="3"/>
  <c r="B69844" i="3"/>
  <c r="B69843" i="3"/>
  <c r="B69842" i="3"/>
  <c r="B69841" i="3"/>
  <c r="B69840" i="3"/>
  <c r="B69839" i="3"/>
  <c r="B69838" i="3"/>
  <c r="B69837" i="3"/>
  <c r="B69836" i="3"/>
  <c r="B69835" i="3"/>
  <c r="B69834" i="3"/>
  <c r="B69833" i="3"/>
  <c r="B69832" i="3"/>
  <c r="B69831" i="3"/>
  <c r="B69830" i="3"/>
  <c r="B69829" i="3"/>
  <c r="B69828" i="3"/>
  <c r="B69827" i="3"/>
  <c r="B69826" i="3"/>
  <c r="B69825" i="3"/>
  <c r="B69824" i="3"/>
  <c r="B69823" i="3"/>
  <c r="B69822" i="3"/>
  <c r="B69821" i="3"/>
  <c r="B69820" i="3"/>
  <c r="B69819" i="3"/>
  <c r="B69818" i="3"/>
  <c r="B69817" i="3"/>
  <c r="B69816" i="3"/>
  <c r="B69815" i="3"/>
  <c r="B69814" i="3"/>
  <c r="B69813" i="3"/>
  <c r="B69812" i="3"/>
  <c r="B69811" i="3"/>
  <c r="B69810" i="3"/>
  <c r="B69809" i="3"/>
  <c r="B69808" i="3"/>
  <c r="B69807" i="3"/>
  <c r="B69806" i="3"/>
  <c r="B69805" i="3"/>
  <c r="B69804" i="3"/>
  <c r="B69803" i="3"/>
  <c r="B69802" i="3"/>
  <c r="B69801" i="3"/>
  <c r="B69800" i="3"/>
  <c r="B69799" i="3"/>
  <c r="B69798" i="3"/>
  <c r="B69797" i="3"/>
  <c r="B69796" i="3"/>
  <c r="B69795" i="3"/>
  <c r="B69794" i="3"/>
  <c r="B69793" i="3"/>
  <c r="B69792" i="3"/>
  <c r="B69791" i="3"/>
  <c r="B69790" i="3"/>
  <c r="B69789" i="3"/>
  <c r="B69788" i="3"/>
  <c r="B69787" i="3"/>
  <c r="B69786" i="3"/>
  <c r="B69785" i="3"/>
  <c r="B69784" i="3"/>
  <c r="B69783" i="3"/>
  <c r="B69782" i="3"/>
  <c r="B69781" i="3"/>
  <c r="B69780" i="3"/>
  <c r="B69779" i="3"/>
  <c r="B69778" i="3"/>
  <c r="B69777" i="3"/>
  <c r="B69776" i="3"/>
  <c r="B69775" i="3"/>
  <c r="B69774" i="3"/>
  <c r="B69773" i="3"/>
  <c r="B69772" i="3"/>
  <c r="B69771" i="3"/>
  <c r="B69770" i="3"/>
  <c r="B69769" i="3"/>
  <c r="B69768" i="3"/>
  <c r="B69767" i="3"/>
  <c r="B69766" i="3"/>
  <c r="B69765" i="3"/>
  <c r="B69764" i="3"/>
  <c r="B69763" i="3"/>
  <c r="B69762" i="3"/>
  <c r="B69761" i="3"/>
  <c r="B69760" i="3"/>
  <c r="B69759" i="3"/>
  <c r="B69758" i="3"/>
  <c r="B69757" i="3"/>
  <c r="B69756" i="3"/>
  <c r="B69755" i="3"/>
  <c r="B69754" i="3"/>
  <c r="B69753" i="3"/>
  <c r="B69752" i="3"/>
  <c r="B69751" i="3"/>
  <c r="B69750" i="3"/>
  <c r="B69749" i="3"/>
  <c r="B69748" i="3"/>
  <c r="B69747" i="3"/>
  <c r="B69746" i="3"/>
  <c r="B69745" i="3"/>
  <c r="B69744" i="3"/>
  <c r="B69743" i="3"/>
  <c r="B69742" i="3"/>
  <c r="B69741" i="3"/>
  <c r="B69740" i="3"/>
  <c r="B69739" i="3"/>
  <c r="B69738" i="3"/>
  <c r="B69737" i="3"/>
  <c r="B69736" i="3"/>
  <c r="B69735" i="3"/>
  <c r="B69734" i="3"/>
  <c r="B69733" i="3"/>
  <c r="B69732" i="3"/>
  <c r="B69731" i="3"/>
  <c r="B69730" i="3"/>
  <c r="B69729" i="3"/>
  <c r="B69728" i="3"/>
  <c r="B69727" i="3"/>
  <c r="B69726" i="3"/>
  <c r="B69725" i="3"/>
  <c r="B69724" i="3"/>
  <c r="B69723" i="3"/>
  <c r="B69722" i="3"/>
  <c r="B69721" i="3"/>
  <c r="B69720" i="3"/>
  <c r="B69719" i="3"/>
  <c r="B69718" i="3"/>
  <c r="B69717" i="3"/>
  <c r="B69716" i="3"/>
  <c r="B69715" i="3"/>
  <c r="B69714" i="3"/>
  <c r="B69713" i="3"/>
  <c r="B69712" i="3"/>
  <c r="B69711" i="3"/>
  <c r="B69710" i="3"/>
  <c r="B69709" i="3"/>
  <c r="B69708" i="3"/>
  <c r="B69707" i="3"/>
  <c r="B69706" i="3"/>
  <c r="B69705" i="3"/>
  <c r="B69704" i="3"/>
  <c r="B69703" i="3"/>
  <c r="B69702" i="3"/>
  <c r="B69701" i="3"/>
  <c r="B69700" i="3"/>
  <c r="B69699" i="3"/>
  <c r="B69698" i="3"/>
  <c r="B69697" i="3"/>
  <c r="B69696" i="3"/>
  <c r="B69695" i="3"/>
  <c r="B69694" i="3"/>
  <c r="B69693" i="3"/>
  <c r="B69692" i="3"/>
  <c r="B69691" i="3"/>
  <c r="B69690" i="3"/>
  <c r="B69689" i="3"/>
  <c r="B69688" i="3"/>
  <c r="B69687" i="3"/>
  <c r="B69686" i="3"/>
  <c r="B69685" i="3"/>
  <c r="B69684" i="3"/>
  <c r="B69683" i="3"/>
  <c r="B69682" i="3"/>
  <c r="B69681" i="3"/>
  <c r="B69680" i="3"/>
  <c r="B69679" i="3"/>
  <c r="B69678" i="3"/>
  <c r="B69677" i="3"/>
  <c r="B69676" i="3"/>
  <c r="B69675" i="3"/>
  <c r="B69674" i="3"/>
  <c r="B69673" i="3"/>
  <c r="B69672" i="3"/>
  <c r="B69671" i="3"/>
  <c r="B69670" i="3"/>
  <c r="B69669" i="3"/>
  <c r="B69668" i="3"/>
  <c r="B69667" i="3"/>
  <c r="B69666" i="3"/>
  <c r="B69665" i="3"/>
  <c r="B69664" i="3"/>
  <c r="B69663" i="3"/>
  <c r="B69662" i="3"/>
  <c r="B69661" i="3"/>
  <c r="B69660" i="3"/>
  <c r="B69659" i="3"/>
  <c r="B69658" i="3"/>
  <c r="B69657" i="3"/>
  <c r="B69656" i="3"/>
  <c r="B69655" i="3"/>
  <c r="B69654" i="3"/>
  <c r="B69653" i="3"/>
  <c r="B69652" i="3"/>
  <c r="B69651" i="3"/>
  <c r="B69650" i="3"/>
  <c r="B69649" i="3"/>
  <c r="B69648" i="3"/>
  <c r="B69647" i="3"/>
  <c r="B69646" i="3"/>
  <c r="B69645" i="3"/>
  <c r="B69644" i="3"/>
  <c r="B69643" i="3"/>
  <c r="B69642" i="3"/>
  <c r="B69641" i="3"/>
  <c r="B69640" i="3"/>
  <c r="B69639" i="3"/>
  <c r="B69638" i="3"/>
  <c r="B69637" i="3"/>
  <c r="B69636" i="3"/>
  <c r="B69635" i="3"/>
  <c r="B69634" i="3"/>
  <c r="B69633" i="3"/>
  <c r="B69632" i="3"/>
  <c r="B69631" i="3"/>
  <c r="B69630" i="3"/>
  <c r="B69629" i="3"/>
  <c r="B69628" i="3"/>
  <c r="B69627" i="3"/>
  <c r="B69626" i="3"/>
  <c r="B69625" i="3"/>
  <c r="B69624" i="3"/>
  <c r="B69623" i="3"/>
  <c r="B69622" i="3"/>
  <c r="B69621" i="3"/>
  <c r="B69620" i="3"/>
  <c r="B69619" i="3"/>
  <c r="B69618" i="3"/>
  <c r="B69617" i="3"/>
  <c r="B69616" i="3"/>
  <c r="B69615" i="3"/>
  <c r="B69614" i="3"/>
  <c r="B69613" i="3"/>
  <c r="B69612" i="3"/>
  <c r="B69611" i="3"/>
  <c r="B69610" i="3"/>
  <c r="B69609" i="3"/>
  <c r="B69608" i="3"/>
  <c r="B69607" i="3"/>
  <c r="B69606" i="3"/>
  <c r="B69605" i="3"/>
  <c r="B69604" i="3"/>
  <c r="B69603" i="3"/>
  <c r="B69602" i="3"/>
  <c r="B69601" i="3"/>
  <c r="B69600" i="3"/>
  <c r="B69599" i="3"/>
  <c r="B69598" i="3"/>
  <c r="B69597" i="3"/>
  <c r="B69596" i="3"/>
  <c r="B69595" i="3"/>
  <c r="B69594" i="3"/>
  <c r="B69593" i="3"/>
  <c r="B69592" i="3"/>
  <c r="B69591" i="3"/>
  <c r="B69590" i="3"/>
  <c r="B69589" i="3"/>
  <c r="B69588" i="3"/>
  <c r="B69587" i="3"/>
  <c r="B69586" i="3"/>
  <c r="B69585" i="3"/>
  <c r="B69584" i="3"/>
  <c r="B69583" i="3"/>
  <c r="B69582" i="3"/>
  <c r="B69581" i="3"/>
  <c r="B69580" i="3"/>
  <c r="B69579" i="3"/>
  <c r="B69578" i="3"/>
  <c r="B69577" i="3"/>
  <c r="B69576" i="3"/>
  <c r="B69575" i="3"/>
  <c r="B69574" i="3"/>
  <c r="B69573" i="3"/>
  <c r="B69572" i="3"/>
  <c r="B69571" i="3"/>
  <c r="B69570" i="3"/>
  <c r="B69569" i="3"/>
  <c r="B69568" i="3"/>
  <c r="B69567" i="3"/>
  <c r="B69566" i="3"/>
  <c r="B69565" i="3"/>
  <c r="B69564" i="3"/>
  <c r="B69563" i="3"/>
  <c r="B69562" i="3"/>
  <c r="B69561" i="3"/>
  <c r="B69560" i="3"/>
  <c r="B69559" i="3"/>
  <c r="B69558" i="3"/>
  <c r="B69557" i="3"/>
  <c r="B69556" i="3"/>
  <c r="B69555" i="3"/>
  <c r="B69554" i="3"/>
  <c r="B69553" i="3"/>
  <c r="B69552" i="3"/>
  <c r="B69551" i="3"/>
  <c r="B69550" i="3"/>
  <c r="B69549" i="3"/>
  <c r="B69548" i="3"/>
  <c r="B69547" i="3"/>
  <c r="B69546" i="3"/>
  <c r="B69545" i="3"/>
  <c r="B69544" i="3"/>
  <c r="B69543" i="3"/>
  <c r="B69542" i="3"/>
  <c r="B69541" i="3"/>
  <c r="B69540" i="3"/>
  <c r="B69539" i="3"/>
  <c r="B69538" i="3"/>
  <c r="B69537" i="3"/>
  <c r="B69536" i="3"/>
  <c r="B69535" i="3"/>
  <c r="B69534" i="3"/>
  <c r="B69533" i="3"/>
  <c r="B69532" i="3"/>
  <c r="B69531" i="3"/>
  <c r="B69530" i="3"/>
  <c r="B69529" i="3"/>
  <c r="B69528" i="3"/>
  <c r="B69527" i="3"/>
  <c r="B69526" i="3"/>
  <c r="B69525" i="3"/>
  <c r="B69524" i="3"/>
  <c r="B69523" i="3"/>
  <c r="B69522" i="3"/>
  <c r="B69521" i="3"/>
  <c r="B69520" i="3"/>
  <c r="B69519" i="3"/>
  <c r="B69518" i="3"/>
  <c r="B69517" i="3"/>
  <c r="B69516" i="3"/>
  <c r="B69515" i="3"/>
  <c r="B69514" i="3"/>
  <c r="B69513" i="3"/>
  <c r="B69512" i="3"/>
  <c r="B69511" i="3"/>
  <c r="B69510" i="3"/>
  <c r="B69509" i="3"/>
  <c r="B69508" i="3"/>
  <c r="B69507" i="3"/>
  <c r="B69506" i="3"/>
  <c r="B69505" i="3"/>
  <c r="B69504" i="3"/>
  <c r="B69503" i="3"/>
  <c r="B69502" i="3"/>
  <c r="B69501" i="3"/>
  <c r="B69500" i="3"/>
  <c r="B69499" i="3"/>
  <c r="B69498" i="3"/>
  <c r="B69497" i="3"/>
  <c r="B69496" i="3"/>
  <c r="B69495" i="3"/>
  <c r="B69494" i="3"/>
  <c r="B69493" i="3"/>
  <c r="B69492" i="3"/>
  <c r="B69491" i="3"/>
  <c r="B69490" i="3"/>
  <c r="B69489" i="3"/>
  <c r="B69488" i="3"/>
  <c r="B69487" i="3"/>
  <c r="B69486" i="3"/>
  <c r="B69485" i="3"/>
  <c r="B69484" i="3"/>
  <c r="B69483" i="3"/>
  <c r="B69482" i="3"/>
  <c r="B69481" i="3"/>
  <c r="B69480" i="3"/>
  <c r="B69479" i="3"/>
  <c r="B69478" i="3"/>
  <c r="B69477" i="3"/>
  <c r="B69476" i="3"/>
  <c r="B69475" i="3"/>
  <c r="B69474" i="3"/>
  <c r="B69473" i="3"/>
  <c r="B69472" i="3"/>
  <c r="B69471" i="3"/>
  <c r="B69470" i="3"/>
  <c r="B69469" i="3"/>
  <c r="B69468" i="3"/>
  <c r="B69467" i="3"/>
  <c r="B69466" i="3"/>
  <c r="B69465" i="3"/>
  <c r="B69464" i="3"/>
  <c r="B69463" i="3"/>
  <c r="B69462" i="3"/>
  <c r="B69461" i="3"/>
  <c r="B69460" i="3"/>
  <c r="B69459" i="3"/>
  <c r="B69458" i="3"/>
  <c r="B69457" i="3"/>
  <c r="B69456" i="3"/>
  <c r="B69455" i="3"/>
  <c r="B69454" i="3"/>
  <c r="B69453" i="3"/>
  <c r="B69452" i="3"/>
  <c r="B69451" i="3"/>
  <c r="B69450" i="3"/>
  <c r="B69449" i="3"/>
  <c r="B69448" i="3"/>
  <c r="B69447" i="3"/>
  <c r="B69446" i="3"/>
  <c r="B69445" i="3"/>
  <c r="B69444" i="3"/>
  <c r="B69443" i="3"/>
  <c r="B69442" i="3"/>
  <c r="B69441" i="3"/>
  <c r="B69440" i="3"/>
  <c r="B69439" i="3"/>
  <c r="B69438" i="3"/>
  <c r="B69437" i="3"/>
  <c r="B69436" i="3"/>
  <c r="B69435" i="3"/>
  <c r="B69434" i="3"/>
  <c r="B69433" i="3"/>
  <c r="B69432" i="3"/>
  <c r="B69431" i="3"/>
  <c r="B69430" i="3"/>
  <c r="B69429" i="3"/>
  <c r="B69428" i="3"/>
  <c r="B69427" i="3"/>
  <c r="B69426" i="3"/>
  <c r="B69425" i="3"/>
  <c r="B69424" i="3"/>
  <c r="B69423" i="3"/>
  <c r="B69422" i="3"/>
  <c r="B69421" i="3"/>
  <c r="B69420" i="3"/>
  <c r="B69419" i="3"/>
  <c r="B69418" i="3"/>
  <c r="B69417" i="3"/>
  <c r="B69416" i="3"/>
  <c r="B69415" i="3"/>
  <c r="B69414" i="3"/>
  <c r="B69413" i="3"/>
  <c r="B69412" i="3"/>
  <c r="B69411" i="3"/>
  <c r="B69410" i="3"/>
  <c r="B69409" i="3"/>
  <c r="B69408" i="3"/>
  <c r="B69407" i="3"/>
  <c r="B69406" i="3"/>
  <c r="B69405" i="3"/>
  <c r="B69404" i="3"/>
  <c r="B69403" i="3"/>
  <c r="B69402" i="3"/>
  <c r="B69401" i="3"/>
  <c r="B69400" i="3"/>
  <c r="B69399" i="3"/>
  <c r="B69398" i="3"/>
  <c r="B69397" i="3"/>
  <c r="B69396" i="3"/>
  <c r="B69395" i="3"/>
  <c r="B69394" i="3"/>
  <c r="B69393" i="3"/>
  <c r="B69392" i="3"/>
  <c r="B69391" i="3"/>
  <c r="B69390" i="3"/>
  <c r="B69389" i="3"/>
  <c r="B69388" i="3"/>
  <c r="B69387" i="3"/>
  <c r="B69386" i="3"/>
  <c r="B69385" i="3"/>
  <c r="B69384" i="3"/>
  <c r="B69383" i="3"/>
  <c r="B69382" i="3"/>
  <c r="B69381" i="3"/>
  <c r="B69380" i="3"/>
  <c r="B69379" i="3"/>
  <c r="B69378" i="3"/>
  <c r="B69377" i="3"/>
  <c r="B69376" i="3"/>
  <c r="B69375" i="3"/>
  <c r="B69374" i="3"/>
  <c r="B69373" i="3"/>
  <c r="B69372" i="3"/>
  <c r="B69371" i="3"/>
  <c r="B69370" i="3"/>
  <c r="B69369" i="3"/>
  <c r="B69368" i="3"/>
  <c r="B69367" i="3"/>
  <c r="B69366" i="3"/>
  <c r="B69365" i="3"/>
  <c r="B69364" i="3"/>
  <c r="B69363" i="3"/>
  <c r="B69362" i="3"/>
  <c r="B69361" i="3"/>
  <c r="B69360" i="3"/>
  <c r="B69359" i="3"/>
  <c r="B69358" i="3"/>
  <c r="B69357" i="3"/>
  <c r="B69356" i="3"/>
  <c r="B69355" i="3"/>
  <c r="B69354" i="3"/>
  <c r="B69353" i="3"/>
  <c r="B69352" i="3"/>
  <c r="B69351" i="3"/>
  <c r="B69350" i="3"/>
  <c r="B69349" i="3"/>
  <c r="B69348" i="3"/>
  <c r="B69347" i="3"/>
  <c r="B69346" i="3"/>
  <c r="B69345" i="3"/>
  <c r="B69344" i="3"/>
  <c r="B69343" i="3"/>
  <c r="B69342" i="3"/>
  <c r="B69341" i="3"/>
  <c r="B69340" i="3"/>
  <c r="B69339" i="3"/>
  <c r="B69338" i="3"/>
  <c r="B69337" i="3"/>
  <c r="B69336" i="3"/>
  <c r="B69335" i="3"/>
  <c r="B69334" i="3"/>
  <c r="B69333" i="3"/>
  <c r="B69332" i="3"/>
  <c r="B69331" i="3"/>
  <c r="B69330" i="3"/>
  <c r="B69329" i="3"/>
  <c r="B69328" i="3"/>
  <c r="B69327" i="3"/>
  <c r="B69326" i="3"/>
  <c r="B69325" i="3"/>
  <c r="B69324" i="3"/>
  <c r="B69323" i="3"/>
  <c r="B69322" i="3"/>
  <c r="B69321" i="3"/>
  <c r="B69320" i="3"/>
  <c r="B69319" i="3"/>
  <c r="B69318" i="3"/>
  <c r="B69317" i="3"/>
  <c r="B69316" i="3"/>
  <c r="B69315" i="3"/>
  <c r="B69314" i="3"/>
  <c r="B69313" i="3"/>
  <c r="B69312" i="3"/>
  <c r="B69311" i="3"/>
  <c r="B69310" i="3"/>
  <c r="B69309" i="3"/>
  <c r="B69308" i="3"/>
  <c r="B69307" i="3"/>
  <c r="B69306" i="3"/>
  <c r="B69305" i="3"/>
  <c r="B69304" i="3"/>
  <c r="B69303" i="3"/>
  <c r="B69302" i="3"/>
  <c r="B69301" i="3"/>
  <c r="B69300" i="3"/>
  <c r="B69299" i="3"/>
  <c r="B69298" i="3"/>
  <c r="B69297" i="3"/>
  <c r="B69296" i="3"/>
  <c r="B69295" i="3"/>
  <c r="B69294" i="3"/>
  <c r="B69293" i="3"/>
  <c r="B69292" i="3"/>
  <c r="B69291" i="3"/>
  <c r="B69290" i="3"/>
  <c r="B69289" i="3"/>
  <c r="B69288" i="3"/>
  <c r="B69287" i="3"/>
  <c r="B69286" i="3"/>
  <c r="B69285" i="3"/>
  <c r="B69284" i="3"/>
  <c r="B69283" i="3"/>
  <c r="B69282" i="3"/>
  <c r="B69281" i="3"/>
  <c r="B69280" i="3"/>
  <c r="B69279" i="3"/>
  <c r="B69278" i="3"/>
  <c r="B69277" i="3"/>
  <c r="B69276" i="3"/>
  <c r="B69275" i="3"/>
  <c r="B69274" i="3"/>
  <c r="B69273" i="3"/>
  <c r="B69272" i="3"/>
  <c r="B69271" i="3"/>
  <c r="B69270" i="3"/>
  <c r="B69269" i="3"/>
  <c r="B69268" i="3"/>
  <c r="B69267" i="3"/>
  <c r="B69266" i="3"/>
  <c r="B69265" i="3"/>
  <c r="B69264" i="3"/>
  <c r="B69263" i="3"/>
  <c r="B69262" i="3"/>
  <c r="B69261" i="3"/>
  <c r="B69260" i="3"/>
  <c r="B69259" i="3"/>
  <c r="B69258" i="3"/>
  <c r="B69257" i="3"/>
  <c r="B69256" i="3"/>
  <c r="B69255" i="3"/>
  <c r="B69254" i="3"/>
  <c r="B69253" i="3"/>
  <c r="B69252" i="3"/>
  <c r="B69251" i="3"/>
  <c r="B69250" i="3"/>
  <c r="B69249" i="3"/>
  <c r="B69248" i="3"/>
  <c r="B69247" i="3"/>
  <c r="B69246" i="3"/>
  <c r="B69245" i="3"/>
  <c r="B69244" i="3"/>
  <c r="B69243" i="3"/>
  <c r="B69242" i="3"/>
  <c r="B69241" i="3"/>
  <c r="B69240" i="3"/>
  <c r="B69239" i="3"/>
  <c r="B69238" i="3"/>
  <c r="B69237" i="3"/>
  <c r="B69236" i="3"/>
  <c r="B69235" i="3"/>
  <c r="B69234" i="3"/>
  <c r="B69233" i="3"/>
  <c r="B69232" i="3"/>
  <c r="B69231" i="3"/>
  <c r="B69230" i="3"/>
  <c r="B69229" i="3"/>
  <c r="B69228" i="3"/>
  <c r="B69227" i="3"/>
  <c r="B69226" i="3"/>
  <c r="B69225" i="3"/>
  <c r="B69224" i="3"/>
  <c r="B69223" i="3"/>
  <c r="B69222" i="3"/>
  <c r="B69221" i="3"/>
  <c r="B69220" i="3"/>
  <c r="B69219" i="3"/>
  <c r="B69218" i="3"/>
  <c r="B69217" i="3"/>
  <c r="B69216" i="3"/>
  <c r="B69215" i="3"/>
  <c r="B69214" i="3"/>
  <c r="B69213" i="3"/>
  <c r="B69212" i="3"/>
  <c r="B69211" i="3"/>
  <c r="B69210" i="3"/>
  <c r="B69209" i="3"/>
  <c r="B69208" i="3"/>
  <c r="B69207" i="3"/>
  <c r="B69206" i="3"/>
  <c r="B69205" i="3"/>
  <c r="B69204" i="3"/>
  <c r="B69203" i="3"/>
  <c r="B69202" i="3"/>
  <c r="B69201" i="3"/>
  <c r="B69200" i="3"/>
  <c r="B69199" i="3"/>
  <c r="B69198" i="3"/>
  <c r="B69197" i="3"/>
  <c r="B69196" i="3"/>
  <c r="B69195" i="3"/>
  <c r="B69194" i="3"/>
  <c r="B69193" i="3"/>
  <c r="B69192" i="3"/>
  <c r="B69191" i="3"/>
  <c r="B69190" i="3"/>
  <c r="B69189" i="3"/>
  <c r="B69188" i="3"/>
  <c r="B69187" i="3"/>
  <c r="B69186" i="3"/>
  <c r="B69185" i="3"/>
  <c r="B69184" i="3"/>
  <c r="B69183" i="3"/>
  <c r="B69182" i="3"/>
  <c r="B69181" i="3"/>
  <c r="B69180" i="3"/>
  <c r="B69179" i="3"/>
  <c r="B69178" i="3"/>
  <c r="B69177" i="3"/>
  <c r="B69176" i="3"/>
  <c r="B69175" i="3"/>
  <c r="B69174" i="3"/>
  <c r="B69173" i="3"/>
  <c r="B69172" i="3"/>
  <c r="B69171" i="3"/>
  <c r="B69170" i="3"/>
  <c r="B69169" i="3"/>
  <c r="B69168" i="3"/>
  <c r="B69167" i="3"/>
  <c r="B69166" i="3"/>
  <c r="B69165" i="3"/>
  <c r="B69164" i="3"/>
  <c r="B69163" i="3"/>
  <c r="B69162" i="3"/>
  <c r="B69161" i="3"/>
  <c r="B69160" i="3"/>
  <c r="B69159" i="3"/>
  <c r="B69158" i="3"/>
  <c r="B69157" i="3"/>
  <c r="B69156" i="3"/>
  <c r="B69155" i="3"/>
  <c r="B69154" i="3"/>
  <c r="B69153" i="3"/>
  <c r="B69152" i="3"/>
  <c r="B69151" i="3"/>
  <c r="B69150" i="3"/>
  <c r="B69149" i="3"/>
  <c r="B69148" i="3"/>
  <c r="B69147" i="3"/>
  <c r="B69146" i="3"/>
  <c r="B69145" i="3"/>
  <c r="B69144" i="3"/>
  <c r="B69143" i="3"/>
  <c r="B69142" i="3"/>
  <c r="B69141" i="3"/>
  <c r="B69140" i="3"/>
  <c r="B69139" i="3"/>
  <c r="B69138" i="3"/>
  <c r="B69137" i="3"/>
  <c r="B69136" i="3"/>
  <c r="B69135" i="3"/>
  <c r="B69134" i="3"/>
  <c r="B69133" i="3"/>
  <c r="B69132" i="3"/>
  <c r="B69131" i="3"/>
  <c r="B69130" i="3"/>
  <c r="B69129" i="3"/>
  <c r="B69128" i="3"/>
  <c r="B69127" i="3"/>
  <c r="B69126" i="3"/>
  <c r="B69125" i="3"/>
  <c r="B69124" i="3"/>
  <c r="B69123" i="3"/>
  <c r="B69122" i="3"/>
  <c r="B69121" i="3"/>
  <c r="B69120" i="3"/>
  <c r="B69119" i="3"/>
  <c r="B69118" i="3"/>
  <c r="B69117" i="3"/>
  <c r="B69116" i="3"/>
  <c r="B69115" i="3"/>
  <c r="B69114" i="3"/>
  <c r="B69113" i="3"/>
  <c r="B69112" i="3"/>
  <c r="B69111" i="3"/>
  <c r="B69110" i="3"/>
  <c r="B69109" i="3"/>
  <c r="B69108" i="3"/>
  <c r="B69107" i="3"/>
  <c r="B69106" i="3"/>
  <c r="B69105" i="3"/>
  <c r="B69104" i="3"/>
  <c r="B69103" i="3"/>
  <c r="B69102" i="3"/>
  <c r="B69101" i="3"/>
  <c r="B69100" i="3"/>
  <c r="B69099" i="3"/>
  <c r="B69098" i="3"/>
  <c r="B69097" i="3"/>
  <c r="B69096" i="3"/>
  <c r="B69095" i="3"/>
  <c r="B69094" i="3"/>
  <c r="B69093" i="3"/>
  <c r="B69092" i="3"/>
  <c r="B69091" i="3"/>
  <c r="B69090" i="3"/>
  <c r="B69089" i="3"/>
  <c r="B69088" i="3"/>
  <c r="B69087" i="3"/>
  <c r="B69086" i="3"/>
  <c r="B69085" i="3"/>
  <c r="B69084" i="3"/>
  <c r="B69083" i="3"/>
  <c r="B69082" i="3"/>
  <c r="B69081" i="3"/>
  <c r="B69080" i="3"/>
  <c r="B69079" i="3"/>
  <c r="B69078" i="3"/>
  <c r="B69077" i="3"/>
  <c r="B69076" i="3"/>
  <c r="B69075" i="3"/>
  <c r="B69074" i="3"/>
  <c r="B69073" i="3"/>
  <c r="B69072" i="3"/>
  <c r="B69071" i="3"/>
  <c r="B69070" i="3"/>
  <c r="B69069" i="3"/>
  <c r="B69068" i="3"/>
  <c r="B69067" i="3"/>
  <c r="B69066" i="3"/>
  <c r="B69065" i="3"/>
  <c r="B69064" i="3"/>
  <c r="B69063" i="3"/>
  <c r="B69062" i="3"/>
  <c r="B69061" i="3"/>
  <c r="B69060" i="3"/>
  <c r="B69059" i="3"/>
  <c r="B69058" i="3"/>
  <c r="B69057" i="3"/>
  <c r="B69056" i="3"/>
  <c r="B69055" i="3"/>
  <c r="B69054" i="3"/>
  <c r="B69053" i="3"/>
  <c r="B69052" i="3"/>
  <c r="B69051" i="3"/>
  <c r="B69050" i="3"/>
  <c r="B69049" i="3"/>
  <c r="B69048" i="3"/>
  <c r="B69047" i="3"/>
  <c r="B69046" i="3"/>
  <c r="B69045" i="3"/>
  <c r="B69044" i="3"/>
  <c r="B69043" i="3"/>
  <c r="B69042" i="3"/>
  <c r="B69041" i="3"/>
  <c r="B69040" i="3"/>
  <c r="B69039" i="3"/>
  <c r="B69038" i="3"/>
  <c r="B69037" i="3"/>
  <c r="B69036" i="3"/>
  <c r="B69035" i="3"/>
  <c r="B69034" i="3"/>
  <c r="B69033" i="3"/>
  <c r="B69032" i="3"/>
  <c r="B69031" i="3"/>
  <c r="B69030" i="3"/>
  <c r="B69029" i="3"/>
  <c r="B69028" i="3"/>
  <c r="B69027" i="3"/>
  <c r="B69026" i="3"/>
  <c r="B69025" i="3"/>
  <c r="B69024" i="3"/>
  <c r="B69023" i="3"/>
  <c r="B69022" i="3"/>
  <c r="B69021" i="3"/>
  <c r="B69020" i="3"/>
  <c r="B69019" i="3"/>
  <c r="B69018" i="3"/>
  <c r="B69017" i="3"/>
  <c r="B69016" i="3"/>
  <c r="B69015" i="3"/>
  <c r="B69014" i="3"/>
  <c r="B69013" i="3"/>
  <c r="B69012" i="3"/>
  <c r="B69011" i="3"/>
  <c r="B69010" i="3"/>
  <c r="B69009" i="3"/>
  <c r="B69008" i="3"/>
  <c r="B69007" i="3"/>
  <c r="B69006" i="3"/>
  <c r="B69005" i="3"/>
  <c r="B69004" i="3"/>
  <c r="B69003" i="3"/>
  <c r="B69002" i="3"/>
  <c r="B69001" i="3"/>
  <c r="B69000" i="3"/>
  <c r="B68999" i="3"/>
  <c r="B68998" i="3"/>
  <c r="B68997" i="3"/>
  <c r="B68996" i="3"/>
  <c r="B68995" i="3"/>
  <c r="B68994" i="3"/>
  <c r="B68993" i="3"/>
  <c r="B68992" i="3"/>
  <c r="B68991" i="3"/>
  <c r="B68990" i="3"/>
  <c r="B68989" i="3"/>
  <c r="B68988" i="3"/>
  <c r="B68987" i="3"/>
  <c r="B68986" i="3"/>
  <c r="B68985" i="3"/>
  <c r="B68984" i="3"/>
  <c r="B68983" i="3"/>
  <c r="B68982" i="3"/>
  <c r="B68981" i="3"/>
  <c r="B68980" i="3"/>
  <c r="B68979" i="3"/>
  <c r="B68978" i="3"/>
  <c r="B68977" i="3"/>
  <c r="B68976" i="3"/>
  <c r="B68975" i="3"/>
  <c r="B68974" i="3"/>
  <c r="B68973" i="3"/>
  <c r="B68972" i="3"/>
  <c r="B68971" i="3"/>
  <c r="B68970" i="3"/>
  <c r="B68969" i="3"/>
  <c r="B68968" i="3"/>
  <c r="B68967" i="3"/>
  <c r="B68966" i="3"/>
  <c r="B68965" i="3"/>
  <c r="B68964" i="3"/>
  <c r="B68963" i="3"/>
  <c r="B68962" i="3"/>
  <c r="B68961" i="3"/>
  <c r="B68960" i="3"/>
  <c r="B68959" i="3"/>
  <c r="B68958" i="3"/>
  <c r="B68957" i="3"/>
  <c r="B68956" i="3"/>
  <c r="B68955" i="3"/>
  <c r="B68954" i="3"/>
  <c r="B68953" i="3"/>
  <c r="B68952" i="3"/>
  <c r="B68951" i="3"/>
  <c r="B68950" i="3"/>
  <c r="B68949" i="3"/>
  <c r="B68948" i="3"/>
  <c r="B68947" i="3"/>
  <c r="B68946" i="3"/>
  <c r="B68945" i="3"/>
  <c r="B68944" i="3"/>
  <c r="B68943" i="3"/>
  <c r="B68942" i="3"/>
  <c r="B68941" i="3"/>
  <c r="B68940" i="3"/>
  <c r="B68939" i="3"/>
  <c r="B68938" i="3"/>
  <c r="B68937" i="3"/>
  <c r="B68936" i="3"/>
  <c r="B68935" i="3"/>
  <c r="B68934" i="3"/>
  <c r="B68933" i="3"/>
  <c r="B68932" i="3"/>
  <c r="B68931" i="3"/>
  <c r="B68930" i="3"/>
  <c r="B68929" i="3"/>
  <c r="B68928" i="3"/>
  <c r="B68927" i="3"/>
  <c r="B68926" i="3"/>
  <c r="B68925" i="3"/>
  <c r="B68924" i="3"/>
  <c r="B68923" i="3"/>
  <c r="B68922" i="3"/>
  <c r="B68921" i="3"/>
  <c r="B68920" i="3"/>
  <c r="B68919" i="3"/>
  <c r="B68918" i="3"/>
  <c r="B68917" i="3"/>
  <c r="B68916" i="3"/>
  <c r="B68915" i="3"/>
  <c r="B68914" i="3"/>
  <c r="B68913" i="3"/>
  <c r="B68912" i="3"/>
  <c r="B68911" i="3"/>
  <c r="B68910" i="3"/>
  <c r="B68909" i="3"/>
  <c r="B68908" i="3"/>
  <c r="B68907" i="3"/>
  <c r="B68906" i="3"/>
  <c r="B68905" i="3"/>
  <c r="B68904" i="3"/>
  <c r="B68903" i="3"/>
  <c r="B68902" i="3"/>
  <c r="B68901" i="3"/>
  <c r="B68900" i="3"/>
  <c r="B68899" i="3"/>
  <c r="B68898" i="3"/>
  <c r="B68897" i="3"/>
  <c r="B68896" i="3"/>
  <c r="B68895" i="3"/>
  <c r="B68894" i="3"/>
  <c r="B68893" i="3"/>
  <c r="B68892" i="3"/>
  <c r="B68891" i="3"/>
  <c r="B68890" i="3"/>
  <c r="B68889" i="3"/>
  <c r="B68888" i="3"/>
  <c r="B68887" i="3"/>
  <c r="B68886" i="3"/>
  <c r="B68885" i="3"/>
  <c r="B68884" i="3"/>
  <c r="B68883" i="3"/>
  <c r="B68882" i="3"/>
  <c r="B68881" i="3"/>
  <c r="B68880" i="3"/>
  <c r="B68879" i="3"/>
  <c r="B68878" i="3"/>
  <c r="B68877" i="3"/>
  <c r="B68876" i="3"/>
  <c r="B68875" i="3"/>
  <c r="B68874" i="3"/>
  <c r="B68873" i="3"/>
  <c r="B68872" i="3"/>
  <c r="B68871" i="3"/>
  <c r="B68870" i="3"/>
  <c r="B68869" i="3"/>
  <c r="B68868" i="3"/>
  <c r="B68867" i="3"/>
  <c r="B68866" i="3"/>
  <c r="B68865" i="3"/>
  <c r="B68864" i="3"/>
  <c r="B68863" i="3"/>
  <c r="B68862" i="3"/>
  <c r="B68861" i="3"/>
  <c r="B68860" i="3"/>
  <c r="B68859" i="3"/>
  <c r="B68858" i="3"/>
  <c r="B68857" i="3"/>
  <c r="B68856" i="3"/>
  <c r="B68855" i="3"/>
  <c r="B68854" i="3"/>
  <c r="B68853" i="3"/>
  <c r="B68852" i="3"/>
  <c r="B68851" i="3"/>
  <c r="B68850" i="3"/>
  <c r="B68849" i="3"/>
  <c r="B68848" i="3"/>
  <c r="B68847" i="3"/>
  <c r="B68846" i="3"/>
  <c r="B68845" i="3"/>
  <c r="B68844" i="3"/>
  <c r="B68843" i="3"/>
  <c r="B68842" i="3"/>
  <c r="B68841" i="3"/>
  <c r="B68840" i="3"/>
  <c r="B68839" i="3"/>
  <c r="B68838" i="3"/>
  <c r="B68837" i="3"/>
  <c r="B68836" i="3"/>
  <c r="B68835" i="3"/>
  <c r="B68834" i="3"/>
  <c r="B68833" i="3"/>
  <c r="B68832" i="3"/>
  <c r="B68831" i="3"/>
  <c r="B68830" i="3"/>
  <c r="B68829" i="3"/>
  <c r="B68828" i="3"/>
  <c r="B68827" i="3"/>
  <c r="B68826" i="3"/>
  <c r="B68825" i="3"/>
  <c r="B68824" i="3"/>
  <c r="B68823" i="3"/>
  <c r="B68822" i="3"/>
  <c r="B68821" i="3"/>
  <c r="B68820" i="3"/>
  <c r="B68819" i="3"/>
  <c r="B68818" i="3"/>
  <c r="B68817" i="3"/>
  <c r="B68816" i="3"/>
  <c r="B68815" i="3"/>
  <c r="B68814" i="3"/>
  <c r="B68813" i="3"/>
  <c r="B68812" i="3"/>
  <c r="B68811" i="3"/>
  <c r="B68810" i="3"/>
  <c r="B68809" i="3"/>
  <c r="B68808" i="3"/>
  <c r="B68807" i="3"/>
  <c r="B68806" i="3"/>
  <c r="B68805" i="3"/>
  <c r="B68804" i="3"/>
  <c r="B68803" i="3"/>
  <c r="B68802" i="3"/>
  <c r="B68801" i="3"/>
  <c r="B68800" i="3"/>
  <c r="B68799" i="3"/>
  <c r="B68798" i="3"/>
  <c r="B68797" i="3"/>
  <c r="B68796" i="3"/>
  <c r="B68795" i="3"/>
  <c r="B68794" i="3"/>
  <c r="B68793" i="3"/>
  <c r="B68792" i="3"/>
  <c r="B68791" i="3"/>
  <c r="B68790" i="3"/>
  <c r="B68789" i="3"/>
  <c r="B68788" i="3"/>
  <c r="B68787" i="3"/>
  <c r="B68786" i="3"/>
  <c r="B68785" i="3"/>
  <c r="B68784" i="3"/>
  <c r="B68783" i="3"/>
  <c r="B68782" i="3"/>
  <c r="B68781" i="3"/>
  <c r="B68780" i="3"/>
  <c r="B68779" i="3"/>
  <c r="B68778" i="3"/>
  <c r="B68777" i="3"/>
  <c r="B68776" i="3"/>
  <c r="B68775" i="3"/>
  <c r="B68774" i="3"/>
  <c r="B68773" i="3"/>
  <c r="B68772" i="3"/>
  <c r="B68771" i="3"/>
  <c r="B68770" i="3"/>
  <c r="B68769" i="3"/>
  <c r="B68768" i="3"/>
  <c r="B68767" i="3"/>
  <c r="B68766" i="3"/>
  <c r="B68765" i="3"/>
  <c r="B68764" i="3"/>
  <c r="B68763" i="3"/>
  <c r="B68762" i="3"/>
  <c r="B68761" i="3"/>
  <c r="B68760" i="3"/>
  <c r="B68759" i="3"/>
  <c r="B68758" i="3"/>
  <c r="B68757" i="3"/>
  <c r="B68756" i="3"/>
  <c r="B68755" i="3"/>
  <c r="B68754" i="3"/>
  <c r="B68753" i="3"/>
  <c r="B68752" i="3"/>
  <c r="B68751" i="3"/>
  <c r="B68750" i="3"/>
  <c r="B68749" i="3"/>
  <c r="B68748" i="3"/>
  <c r="B68747" i="3"/>
  <c r="B68746" i="3"/>
  <c r="B68745" i="3"/>
  <c r="B68744" i="3"/>
  <c r="B68743" i="3"/>
  <c r="B68742" i="3"/>
  <c r="B68741" i="3"/>
  <c r="B68740" i="3"/>
  <c r="B68739" i="3"/>
  <c r="B68738" i="3"/>
  <c r="B68737" i="3"/>
  <c r="B68736" i="3"/>
  <c r="B68735" i="3"/>
  <c r="B68734" i="3"/>
  <c r="B68733" i="3"/>
  <c r="B68732" i="3"/>
  <c r="B68731" i="3"/>
  <c r="B68730" i="3"/>
  <c r="B68729" i="3"/>
  <c r="B68728" i="3"/>
  <c r="B68727" i="3"/>
  <c r="B68726" i="3"/>
  <c r="B68725" i="3"/>
  <c r="B68724" i="3"/>
  <c r="B68723" i="3"/>
  <c r="B68722" i="3"/>
  <c r="B68721" i="3"/>
  <c r="B68720" i="3"/>
  <c r="B68719" i="3"/>
  <c r="B68718" i="3"/>
  <c r="B68717" i="3"/>
  <c r="B68716" i="3"/>
  <c r="B68715" i="3"/>
  <c r="B68714" i="3"/>
  <c r="B68713" i="3"/>
  <c r="B68712" i="3"/>
  <c r="B68711" i="3"/>
  <c r="B68710" i="3"/>
  <c r="B68709" i="3"/>
  <c r="B68708" i="3"/>
  <c r="B68707" i="3"/>
  <c r="B68706" i="3"/>
  <c r="B68705" i="3"/>
  <c r="B68704" i="3"/>
  <c r="B68703" i="3"/>
  <c r="B68702" i="3"/>
  <c r="B68701" i="3"/>
  <c r="B68700" i="3"/>
  <c r="B68699" i="3"/>
  <c r="B68698" i="3"/>
  <c r="B68697" i="3"/>
  <c r="B68696" i="3"/>
  <c r="B68695" i="3"/>
  <c r="B68694" i="3"/>
  <c r="B68693" i="3"/>
  <c r="B68692" i="3"/>
  <c r="B68691" i="3"/>
  <c r="B68690" i="3"/>
  <c r="B68689" i="3"/>
  <c r="B68688" i="3"/>
  <c r="B68687" i="3"/>
  <c r="B68686" i="3"/>
  <c r="B68685" i="3"/>
  <c r="B68684" i="3"/>
  <c r="B68683" i="3"/>
  <c r="B68682" i="3"/>
  <c r="B68681" i="3"/>
  <c r="B68680" i="3"/>
  <c r="B68679" i="3"/>
  <c r="B68678" i="3"/>
  <c r="B68677" i="3"/>
  <c r="B68676" i="3"/>
  <c r="B68675" i="3"/>
  <c r="B68674" i="3"/>
  <c r="B68673" i="3"/>
  <c r="B68672" i="3"/>
  <c r="B68671" i="3"/>
  <c r="B68670" i="3"/>
  <c r="B68669" i="3"/>
  <c r="B68668" i="3"/>
  <c r="B68667" i="3"/>
  <c r="B68666" i="3"/>
  <c r="B68665" i="3"/>
  <c r="B68664" i="3"/>
  <c r="B68663" i="3"/>
  <c r="B68662" i="3"/>
  <c r="B68661" i="3"/>
  <c r="B68660" i="3"/>
  <c r="B68659" i="3"/>
  <c r="B68658" i="3"/>
  <c r="B68657" i="3"/>
  <c r="B68656" i="3"/>
  <c r="B68655" i="3"/>
  <c r="B68654" i="3"/>
  <c r="B68653" i="3"/>
  <c r="B68652" i="3"/>
  <c r="B68651" i="3"/>
  <c r="B68650" i="3"/>
  <c r="B68649" i="3"/>
  <c r="B68648" i="3"/>
  <c r="B68647" i="3"/>
  <c r="B68646" i="3"/>
  <c r="B68645" i="3"/>
  <c r="B68644" i="3"/>
  <c r="B68643" i="3"/>
  <c r="B68642" i="3"/>
  <c r="B68641" i="3"/>
  <c r="B68640" i="3"/>
  <c r="B68639" i="3"/>
  <c r="B68638" i="3"/>
  <c r="B68637" i="3"/>
  <c r="B68636" i="3"/>
  <c r="B68635" i="3"/>
  <c r="B68634" i="3"/>
  <c r="B68633" i="3"/>
  <c r="B68632" i="3"/>
  <c r="B68631" i="3"/>
  <c r="B68630" i="3"/>
  <c r="B68629" i="3"/>
  <c r="B68628" i="3"/>
  <c r="B68627" i="3"/>
  <c r="B68626" i="3"/>
  <c r="B68625" i="3"/>
  <c r="B68624" i="3"/>
  <c r="B68623" i="3"/>
  <c r="B68622" i="3"/>
  <c r="B68621" i="3"/>
  <c r="B68620" i="3"/>
  <c r="B68619" i="3"/>
  <c r="B68618" i="3"/>
  <c r="B68617" i="3"/>
  <c r="B68616" i="3"/>
  <c r="B68615" i="3"/>
  <c r="B68614" i="3"/>
  <c r="B68613" i="3"/>
  <c r="B68612" i="3"/>
  <c r="B68611" i="3"/>
  <c r="B68610" i="3"/>
  <c r="B68609" i="3"/>
  <c r="B68608" i="3"/>
  <c r="B68607" i="3"/>
  <c r="B68606" i="3"/>
  <c r="B68605" i="3"/>
  <c r="B68604" i="3"/>
  <c r="B68603" i="3"/>
  <c r="B68602" i="3"/>
  <c r="B68601" i="3"/>
  <c r="B68600" i="3"/>
  <c r="B68599" i="3"/>
  <c r="B68598" i="3"/>
  <c r="B68597" i="3"/>
  <c r="B68596" i="3"/>
  <c r="B68595" i="3"/>
  <c r="B68594" i="3"/>
  <c r="B68593" i="3"/>
  <c r="B68592" i="3"/>
  <c r="B68591" i="3"/>
  <c r="B68590" i="3"/>
  <c r="B68589" i="3"/>
  <c r="B68588" i="3"/>
  <c r="B68587" i="3"/>
  <c r="B68586" i="3"/>
  <c r="B68585" i="3"/>
  <c r="B68584" i="3"/>
  <c r="B68583" i="3"/>
  <c r="B68582" i="3"/>
  <c r="B68581" i="3"/>
  <c r="B68580" i="3"/>
  <c r="B68579" i="3"/>
  <c r="B68578" i="3"/>
  <c r="B68577" i="3"/>
  <c r="B68576" i="3"/>
  <c r="B68575" i="3"/>
  <c r="B68574" i="3"/>
  <c r="B68573" i="3"/>
  <c r="B68572" i="3"/>
  <c r="B68571" i="3"/>
  <c r="B68570" i="3"/>
  <c r="B68569" i="3"/>
  <c r="B68568" i="3"/>
  <c r="B68567" i="3"/>
  <c r="B68566" i="3"/>
  <c r="B68565" i="3"/>
  <c r="B68564" i="3"/>
  <c r="B68563" i="3"/>
  <c r="B68562" i="3"/>
  <c r="B68561" i="3"/>
  <c r="B68560" i="3"/>
  <c r="B68559" i="3"/>
  <c r="B68558" i="3"/>
  <c r="B68557" i="3"/>
  <c r="B68556" i="3"/>
  <c r="B68555" i="3"/>
  <c r="B68554" i="3"/>
  <c r="B68553" i="3"/>
  <c r="B68552" i="3"/>
  <c r="B68551" i="3"/>
  <c r="B68550" i="3"/>
  <c r="B68549" i="3"/>
  <c r="B68548" i="3"/>
  <c r="B68547" i="3"/>
  <c r="B68546" i="3"/>
  <c r="B68545" i="3"/>
  <c r="B68544" i="3"/>
  <c r="B68543" i="3"/>
  <c r="B68542" i="3"/>
  <c r="B68541" i="3"/>
  <c r="B68540" i="3"/>
  <c r="B68539" i="3"/>
  <c r="B68538" i="3"/>
  <c r="B68537" i="3"/>
  <c r="B68536" i="3"/>
  <c r="B68535" i="3"/>
  <c r="B68534" i="3"/>
  <c r="B68533" i="3"/>
  <c r="B68532" i="3"/>
  <c r="B68531" i="3"/>
  <c r="B68530" i="3"/>
  <c r="B68529" i="3"/>
  <c r="B68528" i="3"/>
  <c r="B68527" i="3"/>
  <c r="B68526" i="3"/>
  <c r="B68525" i="3"/>
  <c r="B68524" i="3"/>
  <c r="B68523" i="3"/>
  <c r="B68522" i="3"/>
  <c r="B68521" i="3"/>
  <c r="B68520" i="3"/>
  <c r="B68519" i="3"/>
  <c r="B68518" i="3"/>
  <c r="B68517" i="3"/>
  <c r="B68516" i="3"/>
  <c r="B68515" i="3"/>
  <c r="B68514" i="3"/>
  <c r="B68513" i="3"/>
  <c r="B68512" i="3"/>
  <c r="B68511" i="3"/>
  <c r="B68510" i="3"/>
  <c r="B68509" i="3"/>
  <c r="B68508" i="3"/>
  <c r="B68507" i="3"/>
  <c r="B68506" i="3"/>
  <c r="B68505" i="3"/>
  <c r="B68504" i="3"/>
  <c r="B68503" i="3"/>
  <c r="B68502" i="3"/>
  <c r="B68501" i="3"/>
  <c r="B68500" i="3"/>
  <c r="B68499" i="3"/>
  <c r="B68498" i="3"/>
  <c r="B68497" i="3"/>
  <c r="B68496" i="3"/>
  <c r="B68495" i="3"/>
  <c r="B68494" i="3"/>
  <c r="B68493" i="3"/>
  <c r="B68492" i="3"/>
  <c r="B68491" i="3"/>
  <c r="B68490" i="3"/>
  <c r="B68489" i="3"/>
  <c r="B68488" i="3"/>
  <c r="B68487" i="3"/>
  <c r="B68486" i="3"/>
  <c r="B68485" i="3"/>
  <c r="B68484" i="3"/>
  <c r="B68483" i="3"/>
  <c r="B68482" i="3"/>
  <c r="B68481" i="3"/>
  <c r="B68480" i="3"/>
  <c r="B68479" i="3"/>
  <c r="B68478" i="3"/>
  <c r="B68477" i="3"/>
  <c r="B68476" i="3"/>
  <c r="B68475" i="3"/>
  <c r="B68474" i="3"/>
  <c r="B68473" i="3"/>
  <c r="B68472" i="3"/>
  <c r="B68471" i="3"/>
  <c r="B68470" i="3"/>
  <c r="B68469" i="3"/>
  <c r="B68468" i="3"/>
  <c r="B68467" i="3"/>
  <c r="B68466" i="3"/>
  <c r="B68465" i="3"/>
  <c r="B68464" i="3"/>
  <c r="B68463" i="3"/>
  <c r="B68462" i="3"/>
  <c r="B68461" i="3"/>
  <c r="B68460" i="3"/>
  <c r="B68459" i="3"/>
  <c r="B68458" i="3"/>
  <c r="B68457" i="3"/>
  <c r="B68456" i="3"/>
  <c r="B68455" i="3"/>
  <c r="B68454" i="3"/>
  <c r="B68453" i="3"/>
  <c r="B68452" i="3"/>
  <c r="B68451" i="3"/>
  <c r="B68450" i="3"/>
  <c r="B68449" i="3"/>
  <c r="B68448" i="3"/>
  <c r="B68447" i="3"/>
  <c r="B68446" i="3"/>
  <c r="B68445" i="3"/>
  <c r="B68444" i="3"/>
  <c r="B68443" i="3"/>
  <c r="B68442" i="3"/>
  <c r="B68441" i="3"/>
  <c r="B68440" i="3"/>
  <c r="B68439" i="3"/>
  <c r="B68438" i="3"/>
  <c r="B68437" i="3"/>
  <c r="B68436" i="3"/>
  <c r="B68435" i="3"/>
  <c r="B68434" i="3"/>
  <c r="B68433" i="3"/>
  <c r="B68432" i="3"/>
  <c r="B68431" i="3"/>
  <c r="B68430" i="3"/>
  <c r="B68429" i="3"/>
  <c r="B68428" i="3"/>
  <c r="B68427" i="3"/>
  <c r="B68426" i="3"/>
  <c r="B68425" i="3"/>
  <c r="B68424" i="3"/>
  <c r="B68423" i="3"/>
  <c r="B68422" i="3"/>
  <c r="B68421" i="3"/>
  <c r="B68420" i="3"/>
  <c r="B68419" i="3"/>
  <c r="B68418" i="3"/>
  <c r="B68417" i="3"/>
  <c r="B68416" i="3"/>
  <c r="B68415" i="3"/>
  <c r="B68414" i="3"/>
  <c r="B68413" i="3"/>
  <c r="B68412" i="3"/>
  <c r="B68411" i="3"/>
  <c r="B68410" i="3"/>
  <c r="B68409" i="3"/>
  <c r="B68408" i="3"/>
  <c r="B68407" i="3"/>
  <c r="B68406" i="3"/>
  <c r="B68405" i="3"/>
  <c r="B68404" i="3"/>
  <c r="B68403" i="3"/>
  <c r="B68402" i="3"/>
  <c r="B68401" i="3"/>
  <c r="B68400" i="3"/>
  <c r="B68399" i="3"/>
  <c r="B68398" i="3"/>
  <c r="B68397" i="3"/>
  <c r="B68396" i="3"/>
  <c r="B68395" i="3"/>
  <c r="B68394" i="3"/>
  <c r="B68393" i="3"/>
  <c r="B68392" i="3"/>
  <c r="B68391" i="3"/>
  <c r="B68390" i="3"/>
  <c r="B68389" i="3"/>
  <c r="B68388" i="3"/>
  <c r="B68387" i="3"/>
  <c r="B68386" i="3"/>
  <c r="B68385" i="3"/>
  <c r="B68384" i="3"/>
  <c r="B68383" i="3"/>
  <c r="B68382" i="3"/>
  <c r="B68381" i="3"/>
  <c r="B68380" i="3"/>
  <c r="B68379" i="3"/>
  <c r="B68378" i="3"/>
  <c r="B68377" i="3"/>
  <c r="B68376" i="3"/>
  <c r="B68375" i="3"/>
  <c r="B68374" i="3"/>
  <c r="B68373" i="3"/>
  <c r="B68372" i="3"/>
  <c r="B68371" i="3"/>
  <c r="B68370" i="3"/>
  <c r="B68369" i="3"/>
  <c r="B68368" i="3"/>
  <c r="B68367" i="3"/>
  <c r="B68366" i="3"/>
  <c r="B68365" i="3"/>
  <c r="B68364" i="3"/>
  <c r="B68363" i="3"/>
  <c r="B68362" i="3"/>
  <c r="B68361" i="3"/>
  <c r="B68360" i="3"/>
  <c r="B68359" i="3"/>
  <c r="B68358" i="3"/>
  <c r="B68357" i="3"/>
  <c r="B68356" i="3"/>
  <c r="B68355" i="3"/>
  <c r="B68354" i="3"/>
  <c r="B68353" i="3"/>
  <c r="B68352" i="3"/>
  <c r="B68351" i="3"/>
  <c r="B68350" i="3"/>
  <c r="B68349" i="3"/>
  <c r="B68348" i="3"/>
  <c r="B68347" i="3"/>
  <c r="B68346" i="3"/>
  <c r="B68345" i="3"/>
  <c r="B68344" i="3"/>
  <c r="B68343" i="3"/>
  <c r="B68342" i="3"/>
  <c r="B68341" i="3"/>
  <c r="B68340" i="3"/>
  <c r="B68339" i="3"/>
  <c r="B68338" i="3"/>
  <c r="B68337" i="3"/>
  <c r="B68336" i="3"/>
  <c r="B68335" i="3"/>
  <c r="B68334" i="3"/>
  <c r="B68333" i="3"/>
  <c r="B68332" i="3"/>
  <c r="B68331" i="3"/>
  <c r="B68330" i="3"/>
  <c r="B68329" i="3"/>
  <c r="B68328" i="3"/>
  <c r="B68327" i="3"/>
  <c r="B68326" i="3"/>
  <c r="B68325" i="3"/>
  <c r="B68324" i="3"/>
  <c r="B68323" i="3"/>
  <c r="B68322" i="3"/>
  <c r="B68321" i="3"/>
  <c r="B68320" i="3"/>
  <c r="B68319" i="3"/>
  <c r="B68318" i="3"/>
  <c r="B68317" i="3"/>
  <c r="B68316" i="3"/>
  <c r="B68315" i="3"/>
  <c r="B68314" i="3"/>
  <c r="B68313" i="3"/>
  <c r="B68312" i="3"/>
  <c r="B68311" i="3"/>
  <c r="B68310" i="3"/>
  <c r="B68309" i="3"/>
  <c r="B68308" i="3"/>
  <c r="B68307" i="3"/>
  <c r="B68306" i="3"/>
  <c r="B68305" i="3"/>
  <c r="B68304" i="3"/>
  <c r="B68303" i="3"/>
  <c r="B68302" i="3"/>
  <c r="B68301" i="3"/>
  <c r="B68300" i="3"/>
  <c r="B68299" i="3"/>
  <c r="B68298" i="3"/>
  <c r="B68297" i="3"/>
  <c r="B68296" i="3"/>
  <c r="B68295" i="3"/>
  <c r="B68294" i="3"/>
  <c r="B68293" i="3"/>
  <c r="B68292" i="3"/>
  <c r="B68291" i="3"/>
  <c r="B68290" i="3"/>
  <c r="B68289" i="3"/>
  <c r="B68288" i="3"/>
  <c r="B68287" i="3"/>
  <c r="B68286" i="3"/>
  <c r="B68285" i="3"/>
  <c r="B68284" i="3"/>
  <c r="B68283" i="3"/>
  <c r="B68282" i="3"/>
  <c r="B68281" i="3"/>
  <c r="B68280" i="3"/>
  <c r="B68279" i="3"/>
  <c r="B68278" i="3"/>
  <c r="B68277" i="3"/>
  <c r="B68276" i="3"/>
  <c r="B68275" i="3"/>
  <c r="B68274" i="3"/>
  <c r="B68273" i="3"/>
  <c r="B68272" i="3"/>
  <c r="B68271" i="3"/>
  <c r="B68270" i="3"/>
  <c r="B68269" i="3"/>
  <c r="B68268" i="3"/>
  <c r="B68267" i="3"/>
  <c r="B68266" i="3"/>
  <c r="B68265" i="3"/>
  <c r="B68264" i="3"/>
  <c r="B68263" i="3"/>
  <c r="B68262" i="3"/>
  <c r="B68261" i="3"/>
  <c r="B68260" i="3"/>
  <c r="B68259" i="3"/>
  <c r="B68258" i="3"/>
  <c r="B68257" i="3"/>
  <c r="B68256" i="3"/>
  <c r="B68255" i="3"/>
  <c r="B68254" i="3"/>
  <c r="B68253" i="3"/>
  <c r="B68252" i="3"/>
  <c r="B68251" i="3"/>
  <c r="B68250" i="3"/>
  <c r="B68249" i="3"/>
  <c r="B68248" i="3"/>
  <c r="B68247" i="3"/>
  <c r="B68246" i="3"/>
  <c r="B68245" i="3"/>
  <c r="B68244" i="3"/>
  <c r="B68243" i="3"/>
  <c r="B68242" i="3"/>
  <c r="B68241" i="3"/>
  <c r="B68240" i="3"/>
  <c r="B68239" i="3"/>
  <c r="B68238" i="3"/>
  <c r="B68237" i="3"/>
  <c r="B68236" i="3"/>
  <c r="B68235" i="3"/>
  <c r="B68234" i="3"/>
  <c r="B68233" i="3"/>
  <c r="B68232" i="3"/>
  <c r="B68231" i="3"/>
  <c r="B68230" i="3"/>
  <c r="B68229" i="3"/>
  <c r="B68228" i="3"/>
  <c r="B68227" i="3"/>
  <c r="B68226" i="3"/>
  <c r="B68225" i="3"/>
  <c r="B68224" i="3"/>
  <c r="B68223" i="3"/>
  <c r="B68222" i="3"/>
  <c r="B68221" i="3"/>
  <c r="B68220" i="3"/>
  <c r="B68219" i="3"/>
  <c r="B68218" i="3"/>
  <c r="B68217" i="3"/>
  <c r="B68216" i="3"/>
  <c r="B68215" i="3"/>
  <c r="B68214" i="3"/>
  <c r="B68213" i="3"/>
  <c r="B68212" i="3"/>
  <c r="B68211" i="3"/>
  <c r="B68210" i="3"/>
  <c r="B68209" i="3"/>
  <c r="B68208" i="3"/>
  <c r="B68207" i="3"/>
  <c r="B68206" i="3"/>
  <c r="B68205" i="3"/>
  <c r="B68204" i="3"/>
  <c r="B68203" i="3"/>
  <c r="B68202" i="3"/>
  <c r="B68201" i="3"/>
  <c r="B68200" i="3"/>
  <c r="B68199" i="3"/>
  <c r="B68198" i="3"/>
  <c r="B68197" i="3"/>
  <c r="B68196" i="3"/>
  <c r="B68195" i="3"/>
  <c r="B68194" i="3"/>
  <c r="B68193" i="3"/>
  <c r="B68192" i="3"/>
  <c r="B68191" i="3"/>
  <c r="B68190" i="3"/>
  <c r="B68189" i="3"/>
  <c r="B68188" i="3"/>
  <c r="B68187" i="3"/>
  <c r="B68186" i="3"/>
  <c r="B68185" i="3"/>
  <c r="B68184" i="3"/>
  <c r="B68183" i="3"/>
  <c r="B68182" i="3"/>
  <c r="B68181" i="3"/>
  <c r="B68180" i="3"/>
  <c r="B68179" i="3"/>
  <c r="B68178" i="3"/>
  <c r="B68177" i="3"/>
  <c r="B68176" i="3"/>
  <c r="B68175" i="3"/>
  <c r="B68174" i="3"/>
  <c r="B68173" i="3"/>
  <c r="B68172" i="3"/>
  <c r="B68171" i="3"/>
  <c r="B68170" i="3"/>
  <c r="B68169" i="3"/>
  <c r="B68168" i="3"/>
  <c r="B68167" i="3"/>
  <c r="B68166" i="3"/>
  <c r="B68165" i="3"/>
  <c r="B68164" i="3"/>
  <c r="B68163" i="3"/>
  <c r="B68162" i="3"/>
  <c r="B68161" i="3"/>
  <c r="B68160" i="3"/>
  <c r="B68159" i="3"/>
  <c r="B68158" i="3"/>
  <c r="B68157" i="3"/>
  <c r="B68156" i="3"/>
  <c r="B68155" i="3"/>
  <c r="B68154" i="3"/>
  <c r="B68153" i="3"/>
  <c r="B68152" i="3"/>
  <c r="B68151" i="3"/>
  <c r="B68150" i="3"/>
  <c r="B68149" i="3"/>
  <c r="B68148" i="3"/>
  <c r="B68147" i="3"/>
  <c r="B68146" i="3"/>
  <c r="B68145" i="3"/>
  <c r="B68144" i="3"/>
  <c r="B68143" i="3"/>
  <c r="B68142" i="3"/>
  <c r="B68141" i="3"/>
  <c r="B68140" i="3"/>
  <c r="B68139" i="3"/>
  <c r="B68138" i="3"/>
  <c r="B68137" i="3"/>
  <c r="B68136" i="3"/>
  <c r="B68135" i="3"/>
  <c r="B68134" i="3"/>
  <c r="B68133" i="3"/>
  <c r="B68132" i="3"/>
  <c r="B68131" i="3"/>
  <c r="B68130" i="3"/>
  <c r="B68129" i="3"/>
  <c r="B68128" i="3"/>
  <c r="B68127" i="3"/>
  <c r="B68126" i="3"/>
  <c r="B68125" i="3"/>
  <c r="B68124" i="3"/>
  <c r="B68123" i="3"/>
  <c r="B68122" i="3"/>
  <c r="B68121" i="3"/>
  <c r="B68120" i="3"/>
  <c r="B68119" i="3"/>
  <c r="B68118" i="3"/>
  <c r="B68117" i="3"/>
  <c r="B68116" i="3"/>
  <c r="B68115" i="3"/>
  <c r="B68114" i="3"/>
  <c r="B68113" i="3"/>
  <c r="B68112" i="3"/>
  <c r="B68111" i="3"/>
  <c r="B68110" i="3"/>
  <c r="B68109" i="3"/>
  <c r="B68108" i="3"/>
  <c r="B68107" i="3"/>
  <c r="B68106" i="3"/>
  <c r="B68105" i="3"/>
  <c r="B68104" i="3"/>
  <c r="B68103" i="3"/>
  <c r="B68102" i="3"/>
  <c r="B68101" i="3"/>
  <c r="B68100" i="3"/>
  <c r="B68099" i="3"/>
  <c r="B68098" i="3"/>
  <c r="B68097" i="3"/>
  <c r="B68096" i="3"/>
  <c r="B68095" i="3"/>
  <c r="B68094" i="3"/>
  <c r="B68093" i="3"/>
  <c r="B68092" i="3"/>
  <c r="B68091" i="3"/>
  <c r="B68090" i="3"/>
  <c r="B68089" i="3"/>
  <c r="B68088" i="3"/>
  <c r="B68087" i="3"/>
  <c r="B68086" i="3"/>
  <c r="B68085" i="3"/>
  <c r="B68084" i="3"/>
  <c r="B68083" i="3"/>
  <c r="B68082" i="3"/>
  <c r="B68081" i="3"/>
  <c r="B68080" i="3"/>
  <c r="B68079" i="3"/>
  <c r="B68078" i="3"/>
  <c r="B68077" i="3"/>
  <c r="B68076" i="3"/>
  <c r="B68075" i="3"/>
  <c r="B68074" i="3"/>
  <c r="B68073" i="3"/>
  <c r="B68072" i="3"/>
  <c r="B68071" i="3"/>
  <c r="B68070" i="3"/>
  <c r="B68069" i="3"/>
  <c r="B68068" i="3"/>
  <c r="B68067" i="3"/>
  <c r="B68066" i="3"/>
  <c r="B68065" i="3"/>
  <c r="B68064" i="3"/>
  <c r="B68063" i="3"/>
  <c r="B68062" i="3"/>
  <c r="B68061" i="3"/>
  <c r="B68060" i="3"/>
  <c r="B68059" i="3"/>
  <c r="B68058" i="3"/>
  <c r="B68057" i="3"/>
  <c r="B68056" i="3"/>
  <c r="B68055" i="3"/>
  <c r="B68054" i="3"/>
  <c r="B68053" i="3"/>
  <c r="B68052" i="3"/>
  <c r="B68051" i="3"/>
  <c r="B68050" i="3"/>
  <c r="B68049" i="3"/>
  <c r="B68048" i="3"/>
  <c r="B68047" i="3"/>
  <c r="B68046" i="3"/>
  <c r="B68045" i="3"/>
  <c r="B68044" i="3"/>
  <c r="B68043" i="3"/>
  <c r="B68042" i="3"/>
  <c r="B68041" i="3"/>
  <c r="B68040" i="3"/>
  <c r="B68039" i="3"/>
  <c r="B68038" i="3"/>
  <c r="B68037" i="3"/>
  <c r="B68036" i="3"/>
  <c r="B68035" i="3"/>
  <c r="B68034" i="3"/>
  <c r="B68033" i="3"/>
  <c r="B68032" i="3"/>
  <c r="B68031" i="3"/>
  <c r="B68030" i="3"/>
  <c r="B68029" i="3"/>
  <c r="B68028" i="3"/>
  <c r="B68027" i="3"/>
  <c r="B68026" i="3"/>
  <c r="B68025" i="3"/>
  <c r="B68024" i="3"/>
  <c r="B68023" i="3"/>
  <c r="B68022" i="3"/>
  <c r="B68021" i="3"/>
  <c r="B68020" i="3"/>
  <c r="B68019" i="3"/>
  <c r="B68018" i="3"/>
  <c r="B68017" i="3"/>
  <c r="B68016" i="3"/>
  <c r="B68015" i="3"/>
  <c r="B68014" i="3"/>
  <c r="B68013" i="3"/>
  <c r="B68012" i="3"/>
  <c r="B68011" i="3"/>
  <c r="B68010" i="3"/>
  <c r="B68009" i="3"/>
  <c r="B68008" i="3"/>
  <c r="B68007" i="3"/>
  <c r="B68006" i="3"/>
  <c r="B68005" i="3"/>
  <c r="B68004" i="3"/>
  <c r="B68003" i="3"/>
  <c r="B68002" i="3"/>
  <c r="B68001" i="3"/>
  <c r="B68000" i="3"/>
  <c r="B67999" i="3"/>
  <c r="B67998" i="3"/>
  <c r="B67997" i="3"/>
  <c r="B67996" i="3"/>
  <c r="B67995" i="3"/>
  <c r="B67994" i="3"/>
  <c r="B67993" i="3"/>
  <c r="B67992" i="3"/>
  <c r="B67991" i="3"/>
  <c r="B67990" i="3"/>
  <c r="B67989" i="3"/>
  <c r="B67988" i="3"/>
  <c r="B67987" i="3"/>
  <c r="B67986" i="3"/>
  <c r="B67985" i="3"/>
  <c r="B67984" i="3"/>
  <c r="B67983" i="3"/>
  <c r="B67982" i="3"/>
  <c r="B67981" i="3"/>
  <c r="B67980" i="3"/>
  <c r="B67979" i="3"/>
  <c r="B67978" i="3"/>
  <c r="B67977" i="3"/>
  <c r="B67976" i="3"/>
  <c r="B67975" i="3"/>
  <c r="B67974" i="3"/>
  <c r="B67973" i="3"/>
  <c r="B67972" i="3"/>
  <c r="B67971" i="3"/>
  <c r="B67970" i="3"/>
  <c r="B67969" i="3"/>
  <c r="B67968" i="3"/>
  <c r="B67967" i="3"/>
  <c r="B67966" i="3"/>
  <c r="B67965" i="3"/>
  <c r="B67964" i="3"/>
  <c r="B67963" i="3"/>
  <c r="B67962" i="3"/>
  <c r="B67961" i="3"/>
  <c r="B67960" i="3"/>
  <c r="B67959" i="3"/>
  <c r="B67958" i="3"/>
  <c r="B67957" i="3"/>
  <c r="B67956" i="3"/>
  <c r="B67955" i="3"/>
  <c r="B67954" i="3"/>
  <c r="B67953" i="3"/>
  <c r="B67952" i="3"/>
  <c r="B67951" i="3"/>
  <c r="B67950" i="3"/>
  <c r="B67949" i="3"/>
  <c r="B67948" i="3"/>
  <c r="B67947" i="3"/>
  <c r="B67946" i="3"/>
  <c r="B67945" i="3"/>
  <c r="B67944" i="3"/>
  <c r="B67943" i="3"/>
  <c r="B67942" i="3"/>
  <c r="B67941" i="3"/>
  <c r="B67940" i="3"/>
  <c r="B67939" i="3"/>
  <c r="B67938" i="3"/>
  <c r="B67937" i="3"/>
  <c r="B67936" i="3"/>
  <c r="B67935" i="3"/>
  <c r="B67934" i="3"/>
  <c r="B67933" i="3"/>
  <c r="B67932" i="3"/>
  <c r="B67931" i="3"/>
  <c r="B67930" i="3"/>
  <c r="B67929" i="3"/>
  <c r="B67928" i="3"/>
  <c r="B67927" i="3"/>
  <c r="B67926" i="3"/>
  <c r="B67925" i="3"/>
  <c r="B67924" i="3"/>
  <c r="B67923" i="3"/>
  <c r="B67922" i="3"/>
  <c r="B67921" i="3"/>
  <c r="B67920" i="3"/>
  <c r="B67919" i="3"/>
  <c r="B67918" i="3"/>
  <c r="B67917" i="3"/>
  <c r="B67916" i="3"/>
  <c r="B67915" i="3"/>
  <c r="B67914" i="3"/>
  <c r="B67913" i="3"/>
  <c r="B67912" i="3"/>
  <c r="B67911" i="3"/>
  <c r="B67910" i="3"/>
  <c r="B67909" i="3"/>
  <c r="B67908" i="3"/>
  <c r="B67907" i="3"/>
  <c r="B67906" i="3"/>
  <c r="B67905" i="3"/>
  <c r="B67904" i="3"/>
  <c r="B67903" i="3"/>
  <c r="B67902" i="3"/>
  <c r="B67901" i="3"/>
  <c r="B67900" i="3"/>
  <c r="B67899" i="3"/>
  <c r="B67898" i="3"/>
  <c r="B67897" i="3"/>
  <c r="B67896" i="3"/>
  <c r="B67895" i="3"/>
  <c r="B67894" i="3"/>
  <c r="B67893" i="3"/>
  <c r="B67892" i="3"/>
  <c r="B67891" i="3"/>
  <c r="B67890" i="3"/>
  <c r="B67889" i="3"/>
  <c r="B67888" i="3"/>
  <c r="B67887" i="3"/>
  <c r="B67886" i="3"/>
  <c r="B67885" i="3"/>
  <c r="B67884" i="3"/>
  <c r="B67883" i="3"/>
  <c r="B67882" i="3"/>
  <c r="B67881" i="3"/>
  <c r="B67880" i="3"/>
  <c r="B67879" i="3"/>
  <c r="B67878" i="3"/>
  <c r="B67877" i="3"/>
  <c r="B67876" i="3"/>
  <c r="B67875" i="3"/>
  <c r="B67874" i="3"/>
  <c r="B67873" i="3"/>
  <c r="B67872" i="3"/>
  <c r="B67871" i="3"/>
  <c r="B67870" i="3"/>
  <c r="B67869" i="3"/>
  <c r="B67868" i="3"/>
  <c r="B67867" i="3"/>
  <c r="B67866" i="3"/>
  <c r="B67865" i="3"/>
  <c r="B67864" i="3"/>
  <c r="B67863" i="3"/>
  <c r="B67862" i="3"/>
  <c r="B67861" i="3"/>
  <c r="B67860" i="3"/>
  <c r="B67859" i="3"/>
  <c r="B67858" i="3"/>
  <c r="B67857" i="3"/>
  <c r="B67856" i="3"/>
  <c r="B67855" i="3"/>
  <c r="B67854" i="3"/>
  <c r="B67853" i="3"/>
  <c r="B67852" i="3"/>
  <c r="B67851" i="3"/>
  <c r="B67850" i="3"/>
  <c r="B67849" i="3"/>
  <c r="B67848" i="3"/>
  <c r="B67847" i="3"/>
  <c r="B67846" i="3"/>
  <c r="B67845" i="3"/>
  <c r="B67844" i="3"/>
  <c r="B67843" i="3"/>
  <c r="B67842" i="3"/>
  <c r="B67841" i="3"/>
  <c r="B67840" i="3"/>
  <c r="B67839" i="3"/>
  <c r="B67838" i="3"/>
  <c r="B67837" i="3"/>
  <c r="B67836" i="3"/>
  <c r="B67835" i="3"/>
  <c r="B67834" i="3"/>
  <c r="B67833" i="3"/>
  <c r="B67832" i="3"/>
  <c r="B67831" i="3"/>
  <c r="B67830" i="3"/>
  <c r="B67829" i="3"/>
  <c r="B67828" i="3"/>
  <c r="B67827" i="3"/>
  <c r="B67826" i="3"/>
  <c r="B67825" i="3"/>
  <c r="B67824" i="3"/>
  <c r="B67823" i="3"/>
  <c r="B67822" i="3"/>
  <c r="B67821" i="3"/>
  <c r="B67820" i="3"/>
  <c r="B67819" i="3"/>
  <c r="B67818" i="3"/>
  <c r="B67817" i="3"/>
  <c r="B67816" i="3"/>
  <c r="B67815" i="3"/>
  <c r="B67814" i="3"/>
  <c r="B67813" i="3"/>
  <c r="B67812" i="3"/>
  <c r="B67811" i="3"/>
  <c r="B67810" i="3"/>
  <c r="B67809" i="3"/>
  <c r="B67808" i="3"/>
  <c r="B67807" i="3"/>
  <c r="B67806" i="3"/>
  <c r="B67805" i="3"/>
  <c r="B67804" i="3"/>
  <c r="B67803" i="3"/>
  <c r="B67802" i="3"/>
  <c r="B67801" i="3"/>
  <c r="B67800" i="3"/>
  <c r="B67799" i="3"/>
  <c r="B67798" i="3"/>
  <c r="B67797" i="3"/>
  <c r="B67796" i="3"/>
  <c r="B67795" i="3"/>
  <c r="B67794" i="3"/>
  <c r="B67793" i="3"/>
  <c r="B67792" i="3"/>
  <c r="B67791" i="3"/>
  <c r="B67790" i="3"/>
  <c r="B67789" i="3"/>
  <c r="B67788" i="3"/>
  <c r="B67787" i="3"/>
  <c r="B67786" i="3"/>
  <c r="B67785" i="3"/>
  <c r="B67784" i="3"/>
  <c r="B67783" i="3"/>
  <c r="B67782" i="3"/>
  <c r="B67781" i="3"/>
  <c r="B67780" i="3"/>
  <c r="B67779" i="3"/>
  <c r="B67778" i="3"/>
  <c r="B67777" i="3"/>
  <c r="B67776" i="3"/>
  <c r="B67775" i="3"/>
  <c r="B67774" i="3"/>
  <c r="B67773" i="3"/>
  <c r="B67772" i="3"/>
  <c r="B67771" i="3"/>
  <c r="B67770" i="3"/>
  <c r="B67769" i="3"/>
  <c r="B67768" i="3"/>
  <c r="B67767" i="3"/>
  <c r="B67766" i="3"/>
  <c r="B67765" i="3"/>
  <c r="B67764" i="3"/>
  <c r="B67763" i="3"/>
  <c r="B67762" i="3"/>
  <c r="B67761" i="3"/>
  <c r="B67760" i="3"/>
  <c r="B67759" i="3"/>
  <c r="B67758" i="3"/>
  <c r="B67757" i="3"/>
  <c r="B67756" i="3"/>
  <c r="B67755" i="3"/>
  <c r="B67754" i="3"/>
  <c r="B67753" i="3"/>
  <c r="B67752" i="3"/>
  <c r="B67751" i="3"/>
  <c r="B67750" i="3"/>
  <c r="B67749" i="3"/>
  <c r="B67748" i="3"/>
  <c r="B67747" i="3"/>
  <c r="B67746" i="3"/>
  <c r="B67745" i="3"/>
  <c r="B67744" i="3"/>
  <c r="B67743" i="3"/>
  <c r="B67742" i="3"/>
  <c r="B67741" i="3"/>
  <c r="B67740" i="3"/>
  <c r="B67739" i="3"/>
  <c r="B67738" i="3"/>
  <c r="B67737" i="3"/>
  <c r="B67736" i="3"/>
  <c r="B67735" i="3"/>
  <c r="B67734" i="3"/>
  <c r="B67733" i="3"/>
  <c r="B67732" i="3"/>
  <c r="B67731" i="3"/>
  <c r="B67730" i="3"/>
  <c r="B67729" i="3"/>
  <c r="B67728" i="3"/>
  <c r="B67727" i="3"/>
  <c r="B67726" i="3"/>
  <c r="B67725" i="3"/>
  <c r="B67724" i="3"/>
  <c r="B67723" i="3"/>
  <c r="B67722" i="3"/>
  <c r="B67721" i="3"/>
  <c r="B67720" i="3"/>
  <c r="B67719" i="3"/>
  <c r="B67718" i="3"/>
  <c r="B67717" i="3"/>
  <c r="B67716" i="3"/>
  <c r="B67715" i="3"/>
  <c r="B67714" i="3"/>
  <c r="B67713" i="3"/>
  <c r="B67712" i="3"/>
  <c r="B67711" i="3"/>
  <c r="B67710" i="3"/>
  <c r="B67709" i="3"/>
  <c r="B67708" i="3"/>
  <c r="B67707" i="3"/>
  <c r="B67706" i="3"/>
  <c r="B67705" i="3"/>
  <c r="B67704" i="3"/>
  <c r="B67703" i="3"/>
  <c r="B67702" i="3"/>
  <c r="B67701" i="3"/>
  <c r="B67700" i="3"/>
  <c r="B67699" i="3"/>
  <c r="B67698" i="3"/>
  <c r="B67697" i="3"/>
  <c r="B67696" i="3"/>
  <c r="B67695" i="3"/>
  <c r="B67694" i="3"/>
  <c r="B67693" i="3"/>
  <c r="B67692" i="3"/>
  <c r="B67691" i="3"/>
  <c r="B67690" i="3"/>
  <c r="B67689" i="3"/>
  <c r="B67688" i="3"/>
  <c r="B67687" i="3"/>
  <c r="B67686" i="3"/>
  <c r="B67685" i="3"/>
  <c r="B67684" i="3"/>
  <c r="B67683" i="3"/>
  <c r="B67682" i="3"/>
  <c r="B67681" i="3"/>
  <c r="B67680" i="3"/>
  <c r="B67679" i="3"/>
  <c r="B67678" i="3"/>
  <c r="B67677" i="3"/>
  <c r="B67676" i="3"/>
  <c r="B67675" i="3"/>
  <c r="B67674" i="3"/>
  <c r="B67673" i="3"/>
  <c r="B67672" i="3"/>
  <c r="B67671" i="3"/>
  <c r="B67670" i="3"/>
  <c r="B67669" i="3"/>
  <c r="B67668" i="3"/>
  <c r="B67667" i="3"/>
  <c r="B67666" i="3"/>
  <c r="B67665" i="3"/>
  <c r="B67664" i="3"/>
  <c r="B67663" i="3"/>
  <c r="B67662" i="3"/>
  <c r="B67661" i="3"/>
  <c r="B67660" i="3"/>
  <c r="B67659" i="3"/>
  <c r="B67658" i="3"/>
  <c r="B67657" i="3"/>
  <c r="B67656" i="3"/>
  <c r="B67655" i="3"/>
  <c r="B67654" i="3"/>
  <c r="B67653" i="3"/>
  <c r="B67652" i="3"/>
  <c r="B67651" i="3"/>
  <c r="B67650" i="3"/>
  <c r="B67649" i="3"/>
  <c r="B67648" i="3"/>
  <c r="B67647" i="3"/>
  <c r="B67646" i="3"/>
  <c r="B67645" i="3"/>
  <c r="B67644" i="3"/>
  <c r="B67643" i="3"/>
  <c r="B67642" i="3"/>
  <c r="B67641" i="3"/>
  <c r="B67640" i="3"/>
  <c r="B67639" i="3"/>
  <c r="B67638" i="3"/>
  <c r="B67637" i="3"/>
  <c r="B67636" i="3"/>
  <c r="B67635" i="3"/>
  <c r="B67634" i="3"/>
  <c r="B67633" i="3"/>
  <c r="B67632" i="3"/>
  <c r="B67631" i="3"/>
  <c r="B67630" i="3"/>
  <c r="B67629" i="3"/>
  <c r="B67628" i="3"/>
  <c r="B67627" i="3"/>
  <c r="B67626" i="3"/>
  <c r="B67625" i="3"/>
  <c r="B67624" i="3"/>
  <c r="B67623" i="3"/>
  <c r="B67622" i="3"/>
  <c r="B67621" i="3"/>
  <c r="B67620" i="3"/>
  <c r="B67619" i="3"/>
  <c r="B67618" i="3"/>
  <c r="B67617" i="3"/>
  <c r="B67616" i="3"/>
  <c r="B67615" i="3"/>
  <c r="B67614" i="3"/>
  <c r="B67613" i="3"/>
  <c r="B67612" i="3"/>
  <c r="B67611" i="3"/>
  <c r="B67610" i="3"/>
  <c r="B67609" i="3"/>
  <c r="B67608" i="3"/>
  <c r="B67607" i="3"/>
  <c r="B67606" i="3"/>
  <c r="B67605" i="3"/>
  <c r="B67604" i="3"/>
  <c r="B67603" i="3"/>
  <c r="B67602" i="3"/>
  <c r="B67601" i="3"/>
  <c r="B67600" i="3"/>
  <c r="B67599" i="3"/>
  <c r="B67598" i="3"/>
  <c r="B67597" i="3"/>
  <c r="B67596" i="3"/>
  <c r="B67595" i="3"/>
  <c r="B67594" i="3"/>
  <c r="B67593" i="3"/>
  <c r="B67592" i="3"/>
  <c r="B67591" i="3"/>
  <c r="B67590" i="3"/>
  <c r="B67589" i="3"/>
  <c r="B67588" i="3"/>
  <c r="B67587" i="3"/>
  <c r="B67586" i="3"/>
  <c r="B67585" i="3"/>
  <c r="B67584" i="3"/>
  <c r="B67583" i="3"/>
  <c r="B67582" i="3"/>
  <c r="B67581" i="3"/>
  <c r="B67580" i="3"/>
  <c r="B67579" i="3"/>
  <c r="B67578" i="3"/>
  <c r="B67577" i="3"/>
  <c r="B67576" i="3"/>
  <c r="B67575" i="3"/>
  <c r="B67574" i="3"/>
  <c r="B67573" i="3"/>
  <c r="B67572" i="3"/>
  <c r="B67571" i="3"/>
  <c r="B67570" i="3"/>
  <c r="B67569" i="3"/>
  <c r="B67568" i="3"/>
  <c r="B67567" i="3"/>
  <c r="B67566" i="3"/>
  <c r="B67565" i="3"/>
  <c r="B67564" i="3"/>
  <c r="B67563" i="3"/>
  <c r="B67562" i="3"/>
  <c r="B67561" i="3"/>
  <c r="B67560" i="3"/>
  <c r="B67559" i="3"/>
  <c r="B67558" i="3"/>
  <c r="B67557" i="3"/>
  <c r="B67556" i="3"/>
  <c r="B67555" i="3"/>
  <c r="B67554" i="3"/>
  <c r="B67553" i="3"/>
  <c r="B67552" i="3"/>
  <c r="B67551" i="3"/>
  <c r="B67550" i="3"/>
  <c r="B67549" i="3"/>
  <c r="B67548" i="3"/>
  <c r="B67547" i="3"/>
  <c r="B67546" i="3"/>
  <c r="B67545" i="3"/>
  <c r="B67544" i="3"/>
  <c r="B67543" i="3"/>
  <c r="B67542" i="3"/>
  <c r="B67541" i="3"/>
  <c r="B67540" i="3"/>
  <c r="B67539" i="3"/>
  <c r="B67538" i="3"/>
  <c r="B67537" i="3"/>
  <c r="B67536" i="3"/>
  <c r="B67535" i="3"/>
  <c r="B67534" i="3"/>
  <c r="B67533" i="3"/>
  <c r="B67532" i="3"/>
  <c r="B67531" i="3"/>
  <c r="B67530" i="3"/>
  <c r="B67529" i="3"/>
  <c r="B67528" i="3"/>
  <c r="B67527" i="3"/>
  <c r="B67526" i="3"/>
  <c r="B67525" i="3"/>
  <c r="B67524" i="3"/>
  <c r="B67523" i="3"/>
  <c r="B67522" i="3"/>
  <c r="B67521" i="3"/>
  <c r="B67520" i="3"/>
  <c r="B67519" i="3"/>
  <c r="B67518" i="3"/>
  <c r="B67517" i="3"/>
  <c r="B67516" i="3"/>
  <c r="B67515" i="3"/>
  <c r="B67514" i="3"/>
  <c r="B67513" i="3"/>
  <c r="B67512" i="3"/>
  <c r="B67511" i="3"/>
  <c r="B67510" i="3"/>
  <c r="B67509" i="3"/>
  <c r="B67508" i="3"/>
  <c r="B67507" i="3"/>
  <c r="B67506" i="3"/>
  <c r="B67505" i="3"/>
  <c r="B67504" i="3"/>
  <c r="B67503" i="3"/>
  <c r="B67502" i="3"/>
  <c r="B67501" i="3"/>
  <c r="B67500" i="3"/>
  <c r="B67499" i="3"/>
  <c r="B67498" i="3"/>
  <c r="B67497" i="3"/>
  <c r="B67496" i="3"/>
  <c r="B67495" i="3"/>
  <c r="B67494" i="3"/>
  <c r="B67493" i="3"/>
  <c r="B67492" i="3"/>
  <c r="B67491" i="3"/>
  <c r="B67490" i="3"/>
  <c r="B67489" i="3"/>
  <c r="B67488" i="3"/>
  <c r="B67487" i="3"/>
  <c r="B67486" i="3"/>
  <c r="B67485" i="3"/>
  <c r="B67484" i="3"/>
  <c r="B67483" i="3"/>
  <c r="B67482" i="3"/>
  <c r="B67481" i="3"/>
  <c r="B67480" i="3"/>
  <c r="B67479" i="3"/>
  <c r="B67478" i="3"/>
  <c r="B67477" i="3"/>
  <c r="B67476" i="3"/>
  <c r="B67475" i="3"/>
  <c r="B67474" i="3"/>
  <c r="B67473" i="3"/>
  <c r="B67472" i="3"/>
  <c r="B67471" i="3"/>
  <c r="B67470" i="3"/>
  <c r="B67469" i="3"/>
  <c r="B67468" i="3"/>
  <c r="B67467" i="3"/>
  <c r="B67466" i="3"/>
  <c r="B67465" i="3"/>
  <c r="B67464" i="3"/>
  <c r="B67463" i="3"/>
  <c r="B67462" i="3"/>
  <c r="B67461" i="3"/>
  <c r="B67460" i="3"/>
  <c r="B67459" i="3"/>
  <c r="B67458" i="3"/>
  <c r="B67457" i="3"/>
  <c r="B67456" i="3"/>
  <c r="B67455" i="3"/>
  <c r="B67454" i="3"/>
  <c r="B67453" i="3"/>
  <c r="B67452" i="3"/>
  <c r="B67451" i="3"/>
  <c r="B67450" i="3"/>
  <c r="B67449" i="3"/>
  <c r="B67448" i="3"/>
  <c r="B67447" i="3"/>
  <c r="B67446" i="3"/>
  <c r="B67445" i="3"/>
  <c r="B67444" i="3"/>
  <c r="B67443" i="3"/>
  <c r="B67442" i="3"/>
  <c r="B67441" i="3"/>
  <c r="B67440" i="3"/>
  <c r="B67439" i="3"/>
  <c r="B67438" i="3"/>
  <c r="B67437" i="3"/>
  <c r="B67436" i="3"/>
  <c r="B67435" i="3"/>
  <c r="B67434" i="3"/>
  <c r="B67433" i="3"/>
  <c r="B67432" i="3"/>
  <c r="B67431" i="3"/>
  <c r="B67430" i="3"/>
  <c r="B67429" i="3"/>
  <c r="B67428" i="3"/>
  <c r="B67427" i="3"/>
  <c r="B67426" i="3"/>
  <c r="B67425" i="3"/>
  <c r="B67424" i="3"/>
  <c r="B67423" i="3"/>
  <c r="B67422" i="3"/>
  <c r="B67421" i="3"/>
  <c r="B67420" i="3"/>
  <c r="B67419" i="3"/>
  <c r="B67418" i="3"/>
  <c r="B67417" i="3"/>
  <c r="B67416" i="3"/>
  <c r="B67415" i="3"/>
  <c r="B67414" i="3"/>
  <c r="B67413" i="3"/>
  <c r="B67412" i="3"/>
  <c r="B67411" i="3"/>
  <c r="B67410" i="3"/>
  <c r="B67409" i="3"/>
  <c r="B67408" i="3"/>
  <c r="B67407" i="3"/>
  <c r="B67406" i="3"/>
  <c r="B67405" i="3"/>
  <c r="B67404" i="3"/>
  <c r="B67403" i="3"/>
  <c r="B67402" i="3"/>
  <c r="B67401" i="3"/>
  <c r="B67400" i="3"/>
  <c r="B67399" i="3"/>
  <c r="B67398" i="3"/>
  <c r="B67397" i="3"/>
  <c r="B67396" i="3"/>
  <c r="B67395" i="3"/>
  <c r="B67394" i="3"/>
  <c r="B67393" i="3"/>
  <c r="B67392" i="3"/>
  <c r="B67391" i="3"/>
  <c r="B67390" i="3"/>
  <c r="B67389" i="3"/>
  <c r="B67388" i="3"/>
  <c r="B67387" i="3"/>
  <c r="B67386" i="3"/>
  <c r="B67385" i="3"/>
  <c r="B67384" i="3"/>
  <c r="B67383" i="3"/>
  <c r="B67382" i="3"/>
  <c r="B67381" i="3"/>
  <c r="B67380" i="3"/>
  <c r="B67379" i="3"/>
  <c r="B67378" i="3"/>
  <c r="B67377" i="3"/>
  <c r="B67376" i="3"/>
  <c r="B67375" i="3"/>
  <c r="B67374" i="3"/>
  <c r="B67373" i="3"/>
  <c r="B67372" i="3"/>
  <c r="B67371" i="3"/>
  <c r="B67370" i="3"/>
  <c r="B67369" i="3"/>
  <c r="B67368" i="3"/>
  <c r="B67367" i="3"/>
  <c r="B67366" i="3"/>
  <c r="B67365" i="3"/>
  <c r="B67364" i="3"/>
  <c r="B67363" i="3"/>
  <c r="B67362" i="3"/>
  <c r="B67361" i="3"/>
  <c r="B67360" i="3"/>
  <c r="B67359" i="3"/>
  <c r="B67358" i="3"/>
  <c r="B67357" i="3"/>
  <c r="B67356" i="3"/>
  <c r="B67355" i="3"/>
  <c r="B67354" i="3"/>
  <c r="B67353" i="3"/>
  <c r="B67352" i="3"/>
  <c r="B67351" i="3"/>
  <c r="B67350" i="3"/>
  <c r="B67349" i="3"/>
  <c r="B67348" i="3"/>
  <c r="B67347" i="3"/>
  <c r="B67346" i="3"/>
  <c r="B67345" i="3"/>
  <c r="B67344" i="3"/>
  <c r="B67343" i="3"/>
  <c r="B67342" i="3"/>
  <c r="B67341" i="3"/>
  <c r="B67340" i="3"/>
  <c r="B67339" i="3"/>
  <c r="B67338" i="3"/>
  <c r="B67337" i="3"/>
  <c r="B67336" i="3"/>
  <c r="B67335" i="3"/>
  <c r="B67334" i="3"/>
  <c r="B67333" i="3"/>
  <c r="B67332" i="3"/>
  <c r="B67331" i="3"/>
  <c r="B67330" i="3"/>
  <c r="B67329" i="3"/>
  <c r="B67328" i="3"/>
  <c r="B67327" i="3"/>
  <c r="B67326" i="3"/>
  <c r="B67325" i="3"/>
  <c r="B67324" i="3"/>
  <c r="B67323" i="3"/>
  <c r="B67322" i="3"/>
  <c r="B67321" i="3"/>
  <c r="B67320" i="3"/>
  <c r="B67319" i="3"/>
  <c r="B67318" i="3"/>
  <c r="B67317" i="3"/>
  <c r="B67316" i="3"/>
  <c r="B67315" i="3"/>
  <c r="B67314" i="3"/>
  <c r="B67313" i="3"/>
  <c r="B67312" i="3"/>
  <c r="B67311" i="3"/>
  <c r="B67310" i="3"/>
  <c r="B67309" i="3"/>
  <c r="B67308" i="3"/>
  <c r="B67307" i="3"/>
  <c r="B67306" i="3"/>
  <c r="B67305" i="3"/>
  <c r="B67304" i="3"/>
  <c r="B67303" i="3"/>
  <c r="B67302" i="3"/>
  <c r="B67301" i="3"/>
  <c r="B67300" i="3"/>
  <c r="B67299" i="3"/>
  <c r="B67298" i="3"/>
  <c r="B67297" i="3"/>
  <c r="B67296" i="3"/>
  <c r="B67295" i="3"/>
  <c r="B67294" i="3"/>
  <c r="B67293" i="3"/>
  <c r="B67292" i="3"/>
  <c r="B67291" i="3"/>
  <c r="B67290" i="3"/>
  <c r="B67289" i="3"/>
  <c r="B67288" i="3"/>
  <c r="B67287" i="3"/>
  <c r="B67286" i="3"/>
  <c r="B67285" i="3"/>
  <c r="B67284" i="3"/>
  <c r="B67283" i="3"/>
  <c r="B67282" i="3"/>
  <c r="B67281" i="3"/>
  <c r="B67280" i="3"/>
  <c r="B67279" i="3"/>
  <c r="B67278" i="3"/>
  <c r="B67277" i="3"/>
  <c r="B67276" i="3"/>
  <c r="B67275" i="3"/>
  <c r="B67274" i="3"/>
  <c r="B67273" i="3"/>
  <c r="B67272" i="3"/>
  <c r="B67271" i="3"/>
  <c r="B67270" i="3"/>
  <c r="B67269" i="3"/>
  <c r="B67268" i="3"/>
  <c r="B67267" i="3"/>
  <c r="B67266" i="3"/>
  <c r="B67265" i="3"/>
  <c r="B67264" i="3"/>
  <c r="B67263" i="3"/>
  <c r="B67262" i="3"/>
  <c r="B67261" i="3"/>
  <c r="B67260" i="3"/>
  <c r="B67259" i="3"/>
  <c r="B67258" i="3"/>
  <c r="B67257" i="3"/>
  <c r="B67256" i="3"/>
  <c r="B67255" i="3"/>
  <c r="B67254" i="3"/>
  <c r="B67253" i="3"/>
  <c r="B67252" i="3"/>
  <c r="B67251" i="3"/>
  <c r="B67250" i="3"/>
  <c r="B67249" i="3"/>
  <c r="B67248" i="3"/>
  <c r="B67247" i="3"/>
  <c r="B67246" i="3"/>
  <c r="B67245" i="3"/>
  <c r="B67244" i="3"/>
  <c r="B67243" i="3"/>
  <c r="B67242" i="3"/>
  <c r="B67241" i="3"/>
  <c r="B67240" i="3"/>
  <c r="B67239" i="3"/>
  <c r="B67238" i="3"/>
  <c r="B67237" i="3"/>
  <c r="B67236" i="3"/>
  <c r="B67235" i="3"/>
  <c r="B67234" i="3"/>
  <c r="B67233" i="3"/>
  <c r="B67232" i="3"/>
  <c r="B67231" i="3"/>
  <c r="B67230" i="3"/>
  <c r="B67229" i="3"/>
  <c r="B67228" i="3"/>
  <c r="B67227" i="3"/>
  <c r="B67226" i="3"/>
  <c r="B67225" i="3"/>
  <c r="B67224" i="3"/>
  <c r="B67223" i="3"/>
  <c r="B67222" i="3"/>
  <c r="B67221" i="3"/>
  <c r="B67220" i="3"/>
  <c r="B67219" i="3"/>
  <c r="B67218" i="3"/>
  <c r="B67217" i="3"/>
  <c r="B67216" i="3"/>
  <c r="B67215" i="3"/>
  <c r="B67214" i="3"/>
  <c r="B67213" i="3"/>
  <c r="B67212" i="3"/>
  <c r="B67211" i="3"/>
  <c r="B67210" i="3"/>
  <c r="B67209" i="3"/>
  <c r="B67208" i="3"/>
  <c r="B67207" i="3"/>
  <c r="B67206" i="3"/>
  <c r="B67205" i="3"/>
  <c r="B67204" i="3"/>
  <c r="B67203" i="3"/>
  <c r="B67202" i="3"/>
  <c r="B67201" i="3"/>
  <c r="B67200" i="3"/>
  <c r="B67199" i="3"/>
  <c r="B67198" i="3"/>
  <c r="B67197" i="3"/>
  <c r="B67196" i="3"/>
  <c r="B67195" i="3"/>
  <c r="B67194" i="3"/>
  <c r="B67193" i="3"/>
  <c r="B67192" i="3"/>
  <c r="B67191" i="3"/>
  <c r="B67190" i="3"/>
  <c r="B67189" i="3"/>
  <c r="B67188" i="3"/>
  <c r="B67187" i="3"/>
  <c r="B67186" i="3"/>
  <c r="B67185" i="3"/>
  <c r="B67184" i="3"/>
  <c r="B67183" i="3"/>
  <c r="B67182" i="3"/>
  <c r="B67181" i="3"/>
  <c r="B67180" i="3"/>
  <c r="B67179" i="3"/>
  <c r="B67178" i="3"/>
  <c r="B67177" i="3"/>
  <c r="B67176" i="3"/>
  <c r="B67175" i="3"/>
  <c r="B67174" i="3"/>
  <c r="B67173" i="3"/>
  <c r="B67172" i="3"/>
  <c r="B67171" i="3"/>
  <c r="B67170" i="3"/>
  <c r="B67169" i="3"/>
  <c r="B67168" i="3"/>
  <c r="B67167" i="3"/>
  <c r="B67166" i="3"/>
  <c r="B67165" i="3"/>
  <c r="B67164" i="3"/>
  <c r="B67163" i="3"/>
  <c r="B67162" i="3"/>
  <c r="B67161" i="3"/>
  <c r="B67160" i="3"/>
  <c r="B67159" i="3"/>
  <c r="B67158" i="3"/>
  <c r="B67157" i="3"/>
  <c r="B67156" i="3"/>
  <c r="B67155" i="3"/>
  <c r="B67154" i="3"/>
  <c r="B67153" i="3"/>
  <c r="B67152" i="3"/>
  <c r="B67151" i="3"/>
  <c r="B67150" i="3"/>
  <c r="B67149" i="3"/>
  <c r="B67148" i="3"/>
  <c r="B67147" i="3"/>
  <c r="B67146" i="3"/>
  <c r="B67145" i="3"/>
  <c r="B67144" i="3"/>
  <c r="B67143" i="3"/>
  <c r="B67142" i="3"/>
  <c r="B67141" i="3"/>
  <c r="B67140" i="3"/>
  <c r="B67139" i="3"/>
  <c r="B67138" i="3"/>
  <c r="B67137" i="3"/>
  <c r="B67136" i="3"/>
  <c r="B67135" i="3"/>
  <c r="B67134" i="3"/>
  <c r="B67133" i="3"/>
  <c r="B67132" i="3"/>
  <c r="B67131" i="3"/>
  <c r="B67130" i="3"/>
  <c r="B67129" i="3"/>
  <c r="B67128" i="3"/>
  <c r="B67127" i="3"/>
  <c r="B67126" i="3"/>
  <c r="B67125" i="3"/>
  <c r="B67124" i="3"/>
  <c r="B67123" i="3"/>
  <c r="B67122" i="3"/>
  <c r="B67121" i="3"/>
  <c r="B67120" i="3"/>
  <c r="B67119" i="3"/>
  <c r="B67118" i="3"/>
  <c r="B67117" i="3"/>
  <c r="B67116" i="3"/>
  <c r="B67115" i="3"/>
  <c r="B67114" i="3"/>
  <c r="B67113" i="3"/>
  <c r="B67112" i="3"/>
  <c r="B67111" i="3"/>
  <c r="B67110" i="3"/>
  <c r="B67109" i="3"/>
  <c r="B67108" i="3"/>
  <c r="B67107" i="3"/>
  <c r="B67106" i="3"/>
  <c r="B67105" i="3"/>
  <c r="B67104" i="3"/>
  <c r="B67103" i="3"/>
  <c r="B67102" i="3"/>
  <c r="B67101" i="3"/>
  <c r="B67100" i="3"/>
  <c r="B67099" i="3"/>
  <c r="B67098" i="3"/>
  <c r="B67097" i="3"/>
  <c r="B67096" i="3"/>
  <c r="B67095" i="3"/>
  <c r="B67094" i="3"/>
  <c r="B67093" i="3"/>
  <c r="B67092" i="3"/>
  <c r="B67091" i="3"/>
  <c r="B67090" i="3"/>
  <c r="B67089" i="3"/>
  <c r="B67088" i="3"/>
  <c r="B67087" i="3"/>
  <c r="B67086" i="3"/>
  <c r="B67085" i="3"/>
  <c r="B67084" i="3"/>
  <c r="B67083" i="3"/>
  <c r="B67082" i="3"/>
  <c r="B67081" i="3"/>
  <c r="B67080" i="3"/>
  <c r="B67079" i="3"/>
  <c r="B67078" i="3"/>
  <c r="B67077" i="3"/>
  <c r="B67076" i="3"/>
  <c r="B67075" i="3"/>
  <c r="B67074" i="3"/>
  <c r="B67073" i="3"/>
  <c r="B67072" i="3"/>
  <c r="B67071" i="3"/>
  <c r="B67070" i="3"/>
  <c r="B67069" i="3"/>
  <c r="B67068" i="3"/>
  <c r="B67067" i="3"/>
  <c r="B67066" i="3"/>
  <c r="B67065" i="3"/>
  <c r="B67064" i="3"/>
  <c r="B67063" i="3"/>
  <c r="B67062" i="3"/>
  <c r="B67061" i="3"/>
  <c r="B67060" i="3"/>
  <c r="B67059" i="3"/>
  <c r="B67058" i="3"/>
  <c r="B67057" i="3"/>
  <c r="B67056" i="3"/>
  <c r="B67055" i="3"/>
  <c r="B67054" i="3"/>
  <c r="B67053" i="3"/>
  <c r="B67052" i="3"/>
  <c r="B67051" i="3"/>
  <c r="B67050" i="3"/>
  <c r="B67049" i="3"/>
  <c r="B67048" i="3"/>
  <c r="B67047" i="3"/>
  <c r="B67046" i="3"/>
  <c r="B67045" i="3"/>
  <c r="B67044" i="3"/>
  <c r="B67043" i="3"/>
  <c r="B67042" i="3"/>
  <c r="B67041" i="3"/>
  <c r="B67040" i="3"/>
  <c r="B67039" i="3"/>
  <c r="B67038" i="3"/>
  <c r="B67037" i="3"/>
  <c r="B67036" i="3"/>
  <c r="B67035" i="3"/>
  <c r="B67034" i="3"/>
  <c r="B67033" i="3"/>
  <c r="B67032" i="3"/>
  <c r="B67031" i="3"/>
  <c r="B67030" i="3"/>
  <c r="B67029" i="3"/>
  <c r="B67028" i="3"/>
  <c r="B67027" i="3"/>
  <c r="B67026" i="3"/>
  <c r="B67025" i="3"/>
  <c r="B67024" i="3"/>
  <c r="B67023" i="3"/>
  <c r="B67022" i="3"/>
  <c r="B67021" i="3"/>
  <c r="B67020" i="3"/>
  <c r="B67019" i="3"/>
  <c r="B67018" i="3"/>
  <c r="B67017" i="3"/>
  <c r="B67016" i="3"/>
  <c r="B67015" i="3"/>
  <c r="B67014" i="3"/>
  <c r="B67013" i="3"/>
  <c r="B67012" i="3"/>
  <c r="B67011" i="3"/>
  <c r="B67010" i="3"/>
  <c r="B67009" i="3"/>
  <c r="B67008" i="3"/>
  <c r="B67007" i="3"/>
  <c r="B67006" i="3"/>
  <c r="B67005" i="3"/>
  <c r="B67004" i="3"/>
  <c r="B67003" i="3"/>
  <c r="B67002" i="3"/>
  <c r="B67001" i="3"/>
  <c r="B67000" i="3"/>
  <c r="B66999" i="3"/>
  <c r="B66998" i="3"/>
  <c r="B66997" i="3"/>
  <c r="B66996" i="3"/>
  <c r="B66995" i="3"/>
  <c r="B66994" i="3"/>
  <c r="B66993" i="3"/>
  <c r="B66992" i="3"/>
  <c r="B66991" i="3"/>
  <c r="B66990" i="3"/>
  <c r="B66989" i="3"/>
  <c r="B66988" i="3"/>
  <c r="B66987" i="3"/>
  <c r="B66986" i="3"/>
  <c r="B66985" i="3"/>
  <c r="B66984" i="3"/>
  <c r="B66983" i="3"/>
  <c r="B66982" i="3"/>
  <c r="B66981" i="3"/>
  <c r="B66980" i="3"/>
  <c r="B66979" i="3"/>
  <c r="B66978" i="3"/>
  <c r="B66977" i="3"/>
  <c r="B66976" i="3"/>
  <c r="B66975" i="3"/>
  <c r="B66974" i="3"/>
  <c r="B66973" i="3"/>
  <c r="B66972" i="3"/>
  <c r="B66971" i="3"/>
  <c r="B66970" i="3"/>
  <c r="B66969" i="3"/>
  <c r="B66968" i="3"/>
  <c r="B66967" i="3"/>
  <c r="B66966" i="3"/>
  <c r="B66965" i="3"/>
  <c r="B66964" i="3"/>
  <c r="B66963" i="3"/>
  <c r="B66962" i="3"/>
  <c r="B66961" i="3"/>
  <c r="B66960" i="3"/>
  <c r="B66959" i="3"/>
  <c r="B66958" i="3"/>
  <c r="B66957" i="3"/>
  <c r="B66956" i="3"/>
  <c r="B66955" i="3"/>
  <c r="B66954" i="3"/>
  <c r="B66953" i="3"/>
  <c r="B66952" i="3"/>
  <c r="B66951" i="3"/>
  <c r="B66950" i="3"/>
  <c r="B66949" i="3"/>
  <c r="B66948" i="3"/>
  <c r="B66947" i="3"/>
  <c r="B66946" i="3"/>
  <c r="B66945" i="3"/>
  <c r="B66944" i="3"/>
  <c r="B66943" i="3"/>
  <c r="B66942" i="3"/>
  <c r="B66941" i="3"/>
  <c r="B66940" i="3"/>
  <c r="B66939" i="3"/>
  <c r="B66938" i="3"/>
  <c r="B66937" i="3"/>
  <c r="B66936" i="3"/>
  <c r="B66935" i="3"/>
  <c r="B66934" i="3"/>
  <c r="B66933" i="3"/>
  <c r="B66932" i="3"/>
  <c r="B66931" i="3"/>
  <c r="B66930" i="3"/>
  <c r="B66929" i="3"/>
  <c r="B66928" i="3"/>
  <c r="B66927" i="3"/>
  <c r="B66926" i="3"/>
  <c r="B66925" i="3"/>
  <c r="B66924" i="3"/>
  <c r="B66923" i="3"/>
  <c r="B66922" i="3"/>
  <c r="B66921" i="3"/>
  <c r="B66920" i="3"/>
  <c r="B66919" i="3"/>
  <c r="B66918" i="3"/>
  <c r="B66917" i="3"/>
  <c r="B66916" i="3"/>
  <c r="B66915" i="3"/>
  <c r="B66914" i="3"/>
  <c r="B66913" i="3"/>
  <c r="B66912" i="3"/>
  <c r="B66911" i="3"/>
  <c r="B66910" i="3"/>
  <c r="B66909" i="3"/>
  <c r="B66908" i="3"/>
  <c r="B66907" i="3"/>
  <c r="B66906" i="3"/>
  <c r="B66905" i="3"/>
  <c r="B66904" i="3"/>
  <c r="B66903" i="3"/>
  <c r="B66902" i="3"/>
  <c r="B66901" i="3"/>
  <c r="B66900" i="3"/>
  <c r="B66899" i="3"/>
  <c r="B66898" i="3"/>
  <c r="B66897" i="3"/>
  <c r="B66896" i="3"/>
  <c r="B66895" i="3"/>
  <c r="B66894" i="3"/>
  <c r="B66893" i="3"/>
  <c r="B66892" i="3"/>
  <c r="B66891" i="3"/>
  <c r="B66890" i="3"/>
  <c r="B66889" i="3"/>
  <c r="B66888" i="3"/>
  <c r="B66887" i="3"/>
  <c r="B66886" i="3"/>
  <c r="B66885" i="3"/>
  <c r="B66884" i="3"/>
  <c r="B66883" i="3"/>
  <c r="B66882" i="3"/>
  <c r="B66881" i="3"/>
  <c r="B66880" i="3"/>
  <c r="B66879" i="3"/>
  <c r="B66878" i="3"/>
  <c r="B66877" i="3"/>
  <c r="B66876" i="3"/>
  <c r="B66875" i="3"/>
  <c r="B66874" i="3"/>
  <c r="B66873" i="3"/>
  <c r="B66872" i="3"/>
  <c r="B66871" i="3"/>
  <c r="B66870" i="3"/>
  <c r="B66869" i="3"/>
  <c r="B66868" i="3"/>
  <c r="B66867" i="3"/>
  <c r="B66866" i="3"/>
  <c r="B66865" i="3"/>
  <c r="B66864" i="3"/>
  <c r="B66863" i="3"/>
  <c r="B66862" i="3"/>
  <c r="B66861" i="3"/>
  <c r="B66860" i="3"/>
  <c r="B66859" i="3"/>
  <c r="B66858" i="3"/>
  <c r="B66857" i="3"/>
  <c r="B66856" i="3"/>
  <c r="B66855" i="3"/>
  <c r="B66854" i="3"/>
  <c r="B66853" i="3"/>
  <c r="B66852" i="3"/>
  <c r="B66851" i="3"/>
  <c r="B66850" i="3"/>
  <c r="B66849" i="3"/>
  <c r="B66848" i="3"/>
  <c r="B66847" i="3"/>
  <c r="B66846" i="3"/>
  <c r="B66845" i="3"/>
  <c r="B66844" i="3"/>
  <c r="B66843" i="3"/>
  <c r="B66842" i="3"/>
  <c r="B66841" i="3"/>
  <c r="B66840" i="3"/>
  <c r="B66839" i="3"/>
  <c r="B66838" i="3"/>
  <c r="B66837" i="3"/>
  <c r="B66836" i="3"/>
  <c r="B66835" i="3"/>
  <c r="B66834" i="3"/>
  <c r="B66833" i="3"/>
  <c r="B66832" i="3"/>
  <c r="B66831" i="3"/>
  <c r="B66830" i="3"/>
  <c r="B66829" i="3"/>
  <c r="B66828" i="3"/>
  <c r="B66827" i="3"/>
  <c r="B66826" i="3"/>
  <c r="B66825" i="3"/>
  <c r="B66824" i="3"/>
  <c r="B66823" i="3"/>
  <c r="B66822" i="3"/>
  <c r="B66821" i="3"/>
  <c r="B66820" i="3"/>
  <c r="B66819" i="3"/>
  <c r="B66818" i="3"/>
  <c r="B66817" i="3"/>
  <c r="B66816" i="3"/>
  <c r="B66815" i="3"/>
  <c r="B66814" i="3"/>
  <c r="B66813" i="3"/>
  <c r="B66812" i="3"/>
  <c r="B66811" i="3"/>
  <c r="B66810" i="3"/>
  <c r="B66809" i="3"/>
  <c r="B66808" i="3"/>
  <c r="B66807" i="3"/>
  <c r="B66806" i="3"/>
  <c r="B66805" i="3"/>
  <c r="B66804" i="3"/>
  <c r="B66803" i="3"/>
  <c r="B66802" i="3"/>
  <c r="B66801" i="3"/>
  <c r="B66800" i="3"/>
  <c r="B66799" i="3"/>
  <c r="B66798" i="3"/>
  <c r="B66797" i="3"/>
  <c r="B66796" i="3"/>
  <c r="B66795" i="3"/>
  <c r="B66794" i="3"/>
  <c r="B66793" i="3"/>
  <c r="B66792" i="3"/>
  <c r="B66791" i="3"/>
  <c r="B66790" i="3"/>
  <c r="B66789" i="3"/>
  <c r="B66788" i="3"/>
  <c r="B66787" i="3"/>
  <c r="B66786" i="3"/>
  <c r="B66785" i="3"/>
  <c r="B66784" i="3"/>
  <c r="B66783" i="3"/>
  <c r="B66782" i="3"/>
  <c r="B66781" i="3"/>
  <c r="B66780" i="3"/>
  <c r="B66779" i="3"/>
  <c r="B66778" i="3"/>
  <c r="B66777" i="3"/>
  <c r="B66776" i="3"/>
  <c r="B66775" i="3"/>
  <c r="B66774" i="3"/>
  <c r="B66773" i="3"/>
  <c r="B66772" i="3"/>
  <c r="B66771" i="3"/>
  <c r="B66770" i="3"/>
  <c r="B66769" i="3"/>
  <c r="B66768" i="3"/>
  <c r="B66767" i="3"/>
  <c r="B66766" i="3"/>
  <c r="B66765" i="3"/>
  <c r="B66764" i="3"/>
  <c r="B66763" i="3"/>
  <c r="B66762" i="3"/>
  <c r="B66761" i="3"/>
  <c r="B66760" i="3"/>
  <c r="B66759" i="3"/>
  <c r="B66758" i="3"/>
  <c r="B66757" i="3"/>
  <c r="B66756" i="3"/>
  <c r="B66755" i="3"/>
  <c r="B66754" i="3"/>
  <c r="B66753" i="3"/>
  <c r="B66752" i="3"/>
  <c r="B66751" i="3"/>
  <c r="B66750" i="3"/>
  <c r="B66749" i="3"/>
  <c r="B66748" i="3"/>
  <c r="B66747" i="3"/>
  <c r="B66746" i="3"/>
  <c r="B66745" i="3"/>
  <c r="B66744" i="3"/>
  <c r="B66743" i="3"/>
  <c r="B66742" i="3"/>
  <c r="B66741" i="3"/>
  <c r="B66740" i="3"/>
  <c r="B66739" i="3"/>
  <c r="B66738" i="3"/>
  <c r="B66737" i="3"/>
  <c r="B66736" i="3"/>
  <c r="B66735" i="3"/>
  <c r="B66734" i="3"/>
  <c r="B66733" i="3"/>
  <c r="B66732" i="3"/>
  <c r="B66731" i="3"/>
  <c r="B66730" i="3"/>
  <c r="B66729" i="3"/>
  <c r="B66728" i="3"/>
  <c r="B66727" i="3"/>
  <c r="B66726" i="3"/>
  <c r="B66725" i="3"/>
  <c r="B66724" i="3"/>
  <c r="B66723" i="3"/>
  <c r="B66722" i="3"/>
  <c r="B66721" i="3"/>
  <c r="B66720" i="3"/>
  <c r="B66719" i="3"/>
  <c r="B66718" i="3"/>
  <c r="B66717" i="3"/>
  <c r="B66716" i="3"/>
  <c r="B66715" i="3"/>
  <c r="B66714" i="3"/>
  <c r="B66713" i="3"/>
  <c r="B66712" i="3"/>
  <c r="B66711" i="3"/>
  <c r="B66710" i="3"/>
  <c r="B66709" i="3"/>
  <c r="B66708" i="3"/>
  <c r="B66707" i="3"/>
  <c r="B66706" i="3"/>
  <c r="B66705" i="3"/>
  <c r="B66704" i="3"/>
  <c r="B66703" i="3"/>
  <c r="B66702" i="3"/>
  <c r="B66701" i="3"/>
  <c r="B66700" i="3"/>
  <c r="B66699" i="3"/>
  <c r="B66698" i="3"/>
  <c r="B66697" i="3"/>
  <c r="B66696" i="3"/>
  <c r="B66695" i="3"/>
  <c r="B66694" i="3"/>
  <c r="B66693" i="3"/>
  <c r="B66692" i="3"/>
  <c r="B66691" i="3"/>
  <c r="B66690" i="3"/>
  <c r="B66689" i="3"/>
  <c r="B66688" i="3"/>
  <c r="B66687" i="3"/>
  <c r="B66686" i="3"/>
  <c r="B66685" i="3"/>
  <c r="B66684" i="3"/>
  <c r="B66683" i="3"/>
  <c r="B66682" i="3"/>
  <c r="B66681" i="3"/>
  <c r="B66680" i="3"/>
  <c r="B66679" i="3"/>
  <c r="B66678" i="3"/>
  <c r="B66677" i="3"/>
  <c r="B66676" i="3"/>
  <c r="B66675" i="3"/>
  <c r="B66674" i="3"/>
  <c r="B66673" i="3"/>
  <c r="B66672" i="3"/>
  <c r="B66671" i="3"/>
  <c r="B66670" i="3"/>
  <c r="B66669" i="3"/>
  <c r="B66668" i="3"/>
  <c r="B66667" i="3"/>
  <c r="B66666" i="3"/>
  <c r="B66665" i="3"/>
  <c r="B66664" i="3"/>
  <c r="B66663" i="3"/>
  <c r="B66662" i="3"/>
  <c r="B66661" i="3"/>
  <c r="B66660" i="3"/>
  <c r="B66659" i="3"/>
  <c r="B66658" i="3"/>
  <c r="B66657" i="3"/>
  <c r="B66656" i="3"/>
  <c r="B66655" i="3"/>
  <c r="B66654" i="3"/>
  <c r="B66653" i="3"/>
  <c r="B66652" i="3"/>
  <c r="B66651" i="3"/>
  <c r="B66650" i="3"/>
  <c r="B66649" i="3"/>
  <c r="B66648" i="3"/>
  <c r="B66647" i="3"/>
  <c r="B66646" i="3"/>
  <c r="B66645" i="3"/>
  <c r="B66644" i="3"/>
  <c r="B66643" i="3"/>
  <c r="B66642" i="3"/>
  <c r="B66641" i="3"/>
  <c r="B66640" i="3"/>
  <c r="B66639" i="3"/>
  <c r="B66638" i="3"/>
  <c r="B66637" i="3"/>
  <c r="B66636" i="3"/>
  <c r="B66635" i="3"/>
  <c r="B66634" i="3"/>
  <c r="B66633" i="3"/>
  <c r="B66632" i="3"/>
  <c r="B66631" i="3"/>
  <c r="B66630" i="3"/>
  <c r="B66629" i="3"/>
  <c r="B66628" i="3"/>
  <c r="B66627" i="3"/>
  <c r="B66626" i="3"/>
  <c r="B66625" i="3"/>
  <c r="B66624" i="3"/>
  <c r="B66623" i="3"/>
  <c r="B66622" i="3"/>
  <c r="B66621" i="3"/>
  <c r="B66620" i="3"/>
  <c r="B66619" i="3"/>
  <c r="B66618" i="3"/>
  <c r="B66617" i="3"/>
  <c r="B66616" i="3"/>
  <c r="B66615" i="3"/>
  <c r="B66614" i="3"/>
  <c r="B66613" i="3"/>
  <c r="B66612" i="3"/>
  <c r="B66611" i="3"/>
  <c r="B66610" i="3"/>
  <c r="B66609" i="3"/>
  <c r="B66608" i="3"/>
  <c r="B66607" i="3"/>
  <c r="B66606" i="3"/>
  <c r="B66605" i="3"/>
  <c r="B66604" i="3"/>
  <c r="B66603" i="3"/>
  <c r="B66602" i="3"/>
  <c r="B66601" i="3"/>
  <c r="B66600" i="3"/>
  <c r="B66599" i="3"/>
  <c r="B66598" i="3"/>
  <c r="B66597" i="3"/>
  <c r="B66596" i="3"/>
  <c r="B66595" i="3"/>
  <c r="B66594" i="3"/>
  <c r="B66593" i="3"/>
  <c r="B66592" i="3"/>
  <c r="B66591" i="3"/>
  <c r="B66590" i="3"/>
  <c r="B66589" i="3"/>
  <c r="B66588" i="3"/>
  <c r="B66587" i="3"/>
  <c r="B66586" i="3"/>
  <c r="B66585" i="3"/>
  <c r="B66584" i="3"/>
  <c r="B66583" i="3"/>
  <c r="B66582" i="3"/>
  <c r="B66581" i="3"/>
  <c r="B66580" i="3"/>
  <c r="B66579" i="3"/>
  <c r="B66578" i="3"/>
  <c r="B66577" i="3"/>
  <c r="B66576" i="3"/>
  <c r="B66575" i="3"/>
  <c r="B66574" i="3"/>
  <c r="B66573" i="3"/>
  <c r="B66572" i="3"/>
  <c r="B66571" i="3"/>
  <c r="B66570" i="3"/>
  <c r="B66569" i="3"/>
  <c r="B66568" i="3"/>
  <c r="B66567" i="3"/>
  <c r="B66566" i="3"/>
  <c r="B66565" i="3"/>
  <c r="B66564" i="3"/>
  <c r="B66563" i="3"/>
  <c r="B66562" i="3"/>
  <c r="B66561" i="3"/>
  <c r="B66560" i="3"/>
  <c r="B66559" i="3"/>
  <c r="B66558" i="3"/>
  <c r="B66557" i="3"/>
  <c r="B66556" i="3"/>
  <c r="B66555" i="3"/>
  <c r="B66554" i="3"/>
  <c r="B66553" i="3"/>
  <c r="B66552" i="3"/>
  <c r="B66551" i="3"/>
  <c r="B66550" i="3"/>
  <c r="B66549" i="3"/>
  <c r="B66548" i="3"/>
  <c r="B66547" i="3"/>
  <c r="B66546" i="3"/>
  <c r="B66545" i="3"/>
  <c r="B66544" i="3"/>
  <c r="B66543" i="3"/>
  <c r="B66542" i="3"/>
  <c r="B66541" i="3"/>
  <c r="B66540" i="3"/>
  <c r="B66539" i="3"/>
  <c r="B66538" i="3"/>
  <c r="B66537" i="3"/>
  <c r="B66536" i="3"/>
  <c r="B66535" i="3"/>
  <c r="B66534" i="3"/>
  <c r="B66533" i="3"/>
  <c r="B66532" i="3"/>
  <c r="B66531" i="3"/>
  <c r="B66530" i="3"/>
  <c r="B66529" i="3"/>
  <c r="B66528" i="3"/>
  <c r="B66527" i="3"/>
  <c r="B66526" i="3"/>
  <c r="B66525" i="3"/>
  <c r="B66524" i="3"/>
  <c r="B66523" i="3"/>
  <c r="B66522" i="3"/>
  <c r="B66521" i="3"/>
  <c r="B66520" i="3"/>
  <c r="B66519" i="3"/>
  <c r="B66518" i="3"/>
  <c r="B66517" i="3"/>
  <c r="B66516" i="3"/>
  <c r="B66515" i="3"/>
  <c r="B66514" i="3"/>
  <c r="B66513" i="3"/>
  <c r="B66512" i="3"/>
  <c r="B66511" i="3"/>
  <c r="B66510" i="3"/>
  <c r="B66509" i="3"/>
  <c r="B66508" i="3"/>
  <c r="B66507" i="3"/>
  <c r="B66506" i="3"/>
  <c r="B66505" i="3"/>
  <c r="B66504" i="3"/>
  <c r="B66503" i="3"/>
  <c r="B66502" i="3"/>
  <c r="B66501" i="3"/>
  <c r="B66500" i="3"/>
  <c r="B66499" i="3"/>
  <c r="B66498" i="3"/>
  <c r="B66497" i="3"/>
  <c r="B66496" i="3"/>
  <c r="B66495" i="3"/>
  <c r="B66494" i="3"/>
  <c r="B66493" i="3"/>
  <c r="B66492" i="3"/>
  <c r="B66491" i="3"/>
  <c r="B66490" i="3"/>
  <c r="B66489" i="3"/>
  <c r="B66488" i="3"/>
  <c r="B66487" i="3"/>
  <c r="B66486" i="3"/>
  <c r="B66485" i="3"/>
  <c r="B66484" i="3"/>
  <c r="B66483" i="3"/>
  <c r="B66482" i="3"/>
  <c r="B66481" i="3"/>
  <c r="B66480" i="3"/>
  <c r="B66479" i="3"/>
  <c r="B66478" i="3"/>
  <c r="B66477" i="3"/>
  <c r="B66476" i="3"/>
  <c r="B66475" i="3"/>
  <c r="B66474" i="3"/>
  <c r="B66473" i="3"/>
  <c r="B66472" i="3"/>
  <c r="B66471" i="3"/>
  <c r="B66470" i="3"/>
  <c r="B66469" i="3"/>
  <c r="B66468" i="3"/>
  <c r="B66467" i="3"/>
  <c r="B66466" i="3"/>
  <c r="B66465" i="3"/>
  <c r="B66464" i="3"/>
  <c r="B66463" i="3"/>
  <c r="B66462" i="3"/>
  <c r="B66461" i="3"/>
  <c r="B66460" i="3"/>
  <c r="B66459" i="3"/>
  <c r="B66458" i="3"/>
  <c r="B66457" i="3"/>
  <c r="B66456" i="3"/>
  <c r="B66455" i="3"/>
  <c r="B66454" i="3"/>
  <c r="B66453" i="3"/>
  <c r="B66452" i="3"/>
  <c r="B66451" i="3"/>
  <c r="B66450" i="3"/>
  <c r="B66449" i="3"/>
  <c r="B66448" i="3"/>
  <c r="B66447" i="3"/>
  <c r="B66446" i="3"/>
  <c r="B66445" i="3"/>
  <c r="B66444" i="3"/>
  <c r="B66443" i="3"/>
  <c r="B66442" i="3"/>
  <c r="B66441" i="3"/>
  <c r="B66440" i="3"/>
  <c r="B66439" i="3"/>
  <c r="B66438" i="3"/>
  <c r="B66437" i="3"/>
  <c r="B66436" i="3"/>
  <c r="B66435" i="3"/>
  <c r="B66434" i="3"/>
  <c r="B66433" i="3"/>
  <c r="B66432" i="3"/>
  <c r="B66431" i="3"/>
  <c r="B66430" i="3"/>
  <c r="B66429" i="3"/>
  <c r="B66428" i="3"/>
  <c r="B66427" i="3"/>
  <c r="B66426" i="3"/>
  <c r="B66425" i="3"/>
  <c r="B66424" i="3"/>
  <c r="B66423" i="3"/>
  <c r="B66422" i="3"/>
  <c r="B66421" i="3"/>
  <c r="B66420" i="3"/>
  <c r="B66419" i="3"/>
  <c r="B66418" i="3"/>
  <c r="B66417" i="3"/>
  <c r="B66416" i="3"/>
  <c r="B66415" i="3"/>
  <c r="B66414" i="3"/>
  <c r="B66413" i="3"/>
  <c r="B66412" i="3"/>
  <c r="B66411" i="3"/>
  <c r="B66410" i="3"/>
  <c r="B66409" i="3"/>
  <c r="B66408" i="3"/>
  <c r="B66407" i="3"/>
  <c r="B66406" i="3"/>
  <c r="B66405" i="3"/>
  <c r="B66404" i="3"/>
  <c r="B66403" i="3"/>
  <c r="B66402" i="3"/>
  <c r="B66401" i="3"/>
  <c r="B66400" i="3"/>
  <c r="B66399" i="3"/>
  <c r="B66398" i="3"/>
  <c r="B66397" i="3"/>
  <c r="B66396" i="3"/>
  <c r="B66395" i="3"/>
  <c r="B66394" i="3"/>
  <c r="B66393" i="3"/>
  <c r="B66392" i="3"/>
  <c r="B66391" i="3"/>
  <c r="B66390" i="3"/>
  <c r="B66389" i="3"/>
  <c r="B66388" i="3"/>
  <c r="B66387" i="3"/>
  <c r="B66386" i="3"/>
  <c r="B66385" i="3"/>
  <c r="B66384" i="3"/>
  <c r="B66383" i="3"/>
  <c r="B66382" i="3"/>
  <c r="B66381" i="3"/>
  <c r="B66380" i="3"/>
  <c r="B66379" i="3"/>
  <c r="B66378" i="3"/>
  <c r="B66377" i="3"/>
  <c r="B66376" i="3"/>
  <c r="B66375" i="3"/>
  <c r="B66374" i="3"/>
  <c r="B66373" i="3"/>
  <c r="B66372" i="3"/>
  <c r="B66371" i="3"/>
  <c r="B66370" i="3"/>
  <c r="B66369" i="3"/>
  <c r="B66368" i="3"/>
  <c r="B66367" i="3"/>
  <c r="B66366" i="3"/>
  <c r="B66365" i="3"/>
  <c r="B66364" i="3"/>
  <c r="B66363" i="3"/>
  <c r="B66362" i="3"/>
  <c r="B66361" i="3"/>
  <c r="B66360" i="3"/>
  <c r="B66359" i="3"/>
  <c r="B66358" i="3"/>
  <c r="B66357" i="3"/>
  <c r="B66356" i="3"/>
  <c r="B66355" i="3"/>
  <c r="B66354" i="3"/>
  <c r="B66353" i="3"/>
  <c r="B66352" i="3"/>
  <c r="B66351" i="3"/>
  <c r="B66350" i="3"/>
  <c r="B66349" i="3"/>
  <c r="B66348" i="3"/>
  <c r="B66347" i="3"/>
  <c r="B66346" i="3"/>
  <c r="B66345" i="3"/>
  <c r="B66344" i="3"/>
  <c r="B66343" i="3"/>
  <c r="B66342" i="3"/>
  <c r="B66341" i="3"/>
  <c r="B66340" i="3"/>
  <c r="B66339" i="3"/>
  <c r="B66338" i="3"/>
  <c r="B66337" i="3"/>
  <c r="B66336" i="3"/>
  <c r="B66335" i="3"/>
  <c r="B66334" i="3"/>
  <c r="B66333" i="3"/>
  <c r="B66332" i="3"/>
  <c r="B66331" i="3"/>
  <c r="B66330" i="3"/>
  <c r="B66329" i="3"/>
  <c r="B66328" i="3"/>
  <c r="B66327" i="3"/>
  <c r="B66326" i="3"/>
  <c r="B66325" i="3"/>
  <c r="B66324" i="3"/>
  <c r="B66323" i="3"/>
  <c r="B66322" i="3"/>
  <c r="B66321" i="3"/>
  <c r="B66320" i="3"/>
  <c r="B66319" i="3"/>
  <c r="B66318" i="3"/>
  <c r="B66317" i="3"/>
  <c r="B66316" i="3"/>
  <c r="B66315" i="3"/>
  <c r="B66314" i="3"/>
  <c r="B66313" i="3"/>
  <c r="B66312" i="3"/>
  <c r="B66311" i="3"/>
  <c r="B66310" i="3"/>
  <c r="B66309" i="3"/>
  <c r="B66308" i="3"/>
  <c r="B66307" i="3"/>
  <c r="B66306" i="3"/>
  <c r="B66305" i="3"/>
  <c r="B66304" i="3"/>
  <c r="B66303" i="3"/>
  <c r="B66302" i="3"/>
  <c r="B66301" i="3"/>
  <c r="B66300" i="3"/>
  <c r="B66299" i="3"/>
  <c r="B66298" i="3"/>
  <c r="B66297" i="3"/>
  <c r="B66296" i="3"/>
  <c r="B66295" i="3"/>
  <c r="B66294" i="3"/>
  <c r="B66293" i="3"/>
  <c r="B66292" i="3"/>
  <c r="B66291" i="3"/>
  <c r="B66290" i="3"/>
  <c r="B66289" i="3"/>
  <c r="B66288" i="3"/>
  <c r="B66287" i="3"/>
  <c r="B66286" i="3"/>
  <c r="B66285" i="3"/>
  <c r="B66284" i="3"/>
  <c r="B66283" i="3"/>
  <c r="B66282" i="3"/>
  <c r="B66281" i="3"/>
  <c r="B66280" i="3"/>
  <c r="B66279" i="3"/>
  <c r="B66278" i="3"/>
  <c r="B66277" i="3"/>
  <c r="B66276" i="3"/>
  <c r="B66275" i="3"/>
  <c r="B66274" i="3"/>
  <c r="B66273" i="3"/>
  <c r="B66272" i="3"/>
  <c r="B66271" i="3"/>
  <c r="B66270" i="3"/>
  <c r="B66269" i="3"/>
  <c r="B66268" i="3"/>
  <c r="B66267" i="3"/>
  <c r="B66266" i="3"/>
  <c r="B66265" i="3"/>
  <c r="B66264" i="3"/>
  <c r="B66263" i="3"/>
  <c r="B66262" i="3"/>
  <c r="B66261" i="3"/>
  <c r="B66260" i="3"/>
  <c r="B66259" i="3"/>
  <c r="B66258" i="3"/>
  <c r="B66257" i="3"/>
  <c r="B66256" i="3"/>
  <c r="B66255" i="3"/>
  <c r="B66254" i="3"/>
  <c r="B66253" i="3"/>
  <c r="B66252" i="3"/>
  <c r="B66251" i="3"/>
  <c r="B66250" i="3"/>
  <c r="B66249" i="3"/>
  <c r="B66248" i="3"/>
  <c r="B66247" i="3"/>
  <c r="B66246" i="3"/>
  <c r="B66245" i="3"/>
  <c r="B66244" i="3"/>
  <c r="B66243" i="3"/>
  <c r="B66242" i="3"/>
  <c r="B66241" i="3"/>
  <c r="B66240" i="3"/>
  <c r="B66239" i="3"/>
  <c r="B66238" i="3"/>
  <c r="B66237" i="3"/>
  <c r="B66236" i="3"/>
  <c r="B66235" i="3"/>
  <c r="B66234" i="3"/>
  <c r="B66233" i="3"/>
  <c r="B66232" i="3"/>
  <c r="B66231" i="3"/>
  <c r="B66230" i="3"/>
  <c r="B66229" i="3"/>
  <c r="B66228" i="3"/>
  <c r="B66227" i="3"/>
  <c r="B66226" i="3"/>
  <c r="B66225" i="3"/>
  <c r="B66224" i="3"/>
  <c r="B66223" i="3"/>
  <c r="B66222" i="3"/>
  <c r="B66221" i="3"/>
  <c r="B66220" i="3"/>
  <c r="B66219" i="3"/>
  <c r="B66218" i="3"/>
  <c r="B66217" i="3"/>
  <c r="B66216" i="3"/>
  <c r="B66215" i="3"/>
  <c r="B66214" i="3"/>
  <c r="B66213" i="3"/>
  <c r="B66212" i="3"/>
  <c r="B66211" i="3"/>
  <c r="B66210" i="3"/>
  <c r="B66209" i="3"/>
  <c r="B66208" i="3"/>
  <c r="B66207" i="3"/>
  <c r="B66206" i="3"/>
  <c r="B66205" i="3"/>
  <c r="B66204" i="3"/>
  <c r="B66203" i="3"/>
  <c r="B66202" i="3"/>
  <c r="B66201" i="3"/>
  <c r="B66200" i="3"/>
  <c r="B66199" i="3"/>
  <c r="B66198" i="3"/>
  <c r="B66197" i="3"/>
  <c r="B66196" i="3"/>
  <c r="B66195" i="3"/>
  <c r="B66194" i="3"/>
  <c r="B66193" i="3"/>
  <c r="B66192" i="3"/>
  <c r="B66191" i="3"/>
  <c r="B66190" i="3"/>
  <c r="B66189" i="3"/>
  <c r="B66188" i="3"/>
  <c r="B66187" i="3"/>
  <c r="B66186" i="3"/>
  <c r="B66185" i="3"/>
  <c r="B66184" i="3"/>
  <c r="B66183" i="3"/>
  <c r="B66182" i="3"/>
  <c r="B66181" i="3"/>
  <c r="B66180" i="3"/>
  <c r="B66179" i="3"/>
  <c r="B66178" i="3"/>
  <c r="B66177" i="3"/>
  <c r="B66176" i="3"/>
  <c r="B66175" i="3"/>
  <c r="B66174" i="3"/>
  <c r="B66173" i="3"/>
  <c r="B66172" i="3"/>
  <c r="B66171" i="3"/>
  <c r="B66170" i="3"/>
  <c r="B66169" i="3"/>
  <c r="B66168" i="3"/>
  <c r="B66167" i="3"/>
  <c r="B66166" i="3"/>
  <c r="B66165" i="3"/>
  <c r="B66164" i="3"/>
  <c r="B66163" i="3"/>
  <c r="B66162" i="3"/>
  <c r="B66161" i="3"/>
  <c r="B66160" i="3"/>
  <c r="B66159" i="3"/>
  <c r="B66158" i="3"/>
  <c r="B66157" i="3"/>
  <c r="B66156" i="3"/>
  <c r="B66155" i="3"/>
  <c r="B66154" i="3"/>
  <c r="B66153" i="3"/>
  <c r="B66152" i="3"/>
  <c r="B66151" i="3"/>
  <c r="B66150" i="3"/>
  <c r="B66149" i="3"/>
  <c r="B66148" i="3"/>
  <c r="B66147" i="3"/>
  <c r="B66146" i="3"/>
  <c r="B66145" i="3"/>
  <c r="B66144" i="3"/>
  <c r="B66143" i="3"/>
  <c r="B66142" i="3"/>
  <c r="B66141" i="3"/>
  <c r="B66140" i="3"/>
  <c r="B66139" i="3"/>
  <c r="B66138" i="3"/>
  <c r="B66137" i="3"/>
  <c r="B66136" i="3"/>
  <c r="B66135" i="3"/>
  <c r="B66134" i="3"/>
  <c r="B66133" i="3"/>
  <c r="B66132" i="3"/>
  <c r="B66131" i="3"/>
  <c r="B66130" i="3"/>
  <c r="B66129" i="3"/>
  <c r="B66128" i="3"/>
  <c r="B66127" i="3"/>
  <c r="B66126" i="3"/>
  <c r="B66125" i="3"/>
  <c r="B66124" i="3"/>
  <c r="B66123" i="3"/>
  <c r="B66122" i="3"/>
  <c r="B66121" i="3"/>
  <c r="B66120" i="3"/>
  <c r="B66119" i="3"/>
  <c r="B66118" i="3"/>
  <c r="B66117" i="3"/>
  <c r="B66116" i="3"/>
  <c r="B66115" i="3"/>
  <c r="B66114" i="3"/>
  <c r="B66113" i="3"/>
  <c r="B66112" i="3"/>
  <c r="B66111" i="3"/>
  <c r="B66110" i="3"/>
  <c r="B66109" i="3"/>
  <c r="B66108" i="3"/>
  <c r="B66107" i="3"/>
  <c r="B66106" i="3"/>
  <c r="B66105" i="3"/>
  <c r="B66104" i="3"/>
  <c r="B66103" i="3"/>
  <c r="B66102" i="3"/>
  <c r="B66101" i="3"/>
  <c r="B66100" i="3"/>
  <c r="B66099" i="3"/>
  <c r="B66098" i="3"/>
  <c r="B66097" i="3"/>
  <c r="B66096" i="3"/>
  <c r="B66095" i="3"/>
  <c r="B66094" i="3"/>
  <c r="B66093" i="3"/>
  <c r="B66092" i="3"/>
  <c r="B66091" i="3"/>
  <c r="B66090" i="3"/>
  <c r="B66089" i="3"/>
  <c r="B66088" i="3"/>
  <c r="B66087" i="3"/>
  <c r="B66086" i="3"/>
  <c r="B66085" i="3"/>
  <c r="B66084" i="3"/>
  <c r="B66083" i="3"/>
  <c r="B66082" i="3"/>
  <c r="B66081" i="3"/>
  <c r="B66080" i="3"/>
  <c r="B66079" i="3"/>
  <c r="B66078" i="3"/>
  <c r="B66077" i="3"/>
  <c r="B66076" i="3"/>
  <c r="B66075" i="3"/>
  <c r="B66074" i="3"/>
  <c r="B66073" i="3"/>
  <c r="B66072" i="3"/>
  <c r="B66071" i="3"/>
  <c r="B66070" i="3"/>
  <c r="B66069" i="3"/>
  <c r="B66068" i="3"/>
  <c r="B66067" i="3"/>
  <c r="B66066" i="3"/>
  <c r="B66065" i="3"/>
  <c r="B66064" i="3"/>
  <c r="B66063" i="3"/>
  <c r="B66062" i="3"/>
  <c r="B66061" i="3"/>
  <c r="B66060" i="3"/>
  <c r="B66059" i="3"/>
  <c r="B66058" i="3"/>
  <c r="B66057" i="3"/>
  <c r="B66056" i="3"/>
  <c r="B66055" i="3"/>
  <c r="B66054" i="3"/>
  <c r="B66053" i="3"/>
  <c r="B66052" i="3"/>
  <c r="B66051" i="3"/>
  <c r="B66050" i="3"/>
  <c r="B66049" i="3"/>
  <c r="B66048" i="3"/>
  <c r="B66047" i="3"/>
  <c r="B66046" i="3"/>
  <c r="B66045" i="3"/>
  <c r="B66044" i="3"/>
  <c r="B66043" i="3"/>
  <c r="B66042" i="3"/>
  <c r="B66041" i="3"/>
  <c r="B66040" i="3"/>
  <c r="B66039" i="3"/>
  <c r="B66038" i="3"/>
  <c r="B66037" i="3"/>
  <c r="B66036" i="3"/>
  <c r="B66035" i="3"/>
  <c r="B66034" i="3"/>
  <c r="B66033" i="3"/>
  <c r="B66032" i="3"/>
  <c r="B66031" i="3"/>
  <c r="B66030" i="3"/>
  <c r="B66029" i="3"/>
  <c r="B66028" i="3"/>
  <c r="B66027" i="3"/>
  <c r="B66026" i="3"/>
  <c r="B66025" i="3"/>
  <c r="B66024" i="3"/>
  <c r="B66023" i="3"/>
  <c r="B66022" i="3"/>
  <c r="B66021" i="3"/>
  <c r="B66020" i="3"/>
  <c r="B66019" i="3"/>
  <c r="B66018" i="3"/>
  <c r="B66017" i="3"/>
  <c r="B66016" i="3"/>
  <c r="B66015" i="3"/>
  <c r="B66014" i="3"/>
  <c r="B66013" i="3"/>
  <c r="B66012" i="3"/>
  <c r="B66011" i="3"/>
  <c r="B66010" i="3"/>
  <c r="B66009" i="3"/>
  <c r="B66008" i="3"/>
  <c r="B66007" i="3"/>
  <c r="B66006" i="3"/>
  <c r="B66005" i="3"/>
  <c r="B66004" i="3"/>
  <c r="B66003" i="3"/>
  <c r="B66002" i="3"/>
  <c r="B66001" i="3"/>
  <c r="B66000" i="3"/>
  <c r="B65999" i="3"/>
  <c r="B65998" i="3"/>
  <c r="B65997" i="3"/>
  <c r="B65996" i="3"/>
  <c r="B65995" i="3"/>
  <c r="B65994" i="3"/>
  <c r="B65993" i="3"/>
  <c r="B65992" i="3"/>
  <c r="B65991" i="3"/>
  <c r="B65990" i="3"/>
  <c r="B65989" i="3"/>
  <c r="B65988" i="3"/>
  <c r="B65987" i="3"/>
  <c r="B65986" i="3"/>
  <c r="B65985" i="3"/>
  <c r="B65984" i="3"/>
  <c r="B65983" i="3"/>
  <c r="B65982" i="3"/>
  <c r="B65981" i="3"/>
  <c r="B65980" i="3"/>
  <c r="B65979" i="3"/>
  <c r="B65978" i="3"/>
  <c r="B65977" i="3"/>
  <c r="B65976" i="3"/>
  <c r="B65975" i="3"/>
  <c r="B65974" i="3"/>
  <c r="B65973" i="3"/>
  <c r="B65972" i="3"/>
  <c r="B65971" i="3"/>
  <c r="B65970" i="3"/>
  <c r="B65969" i="3"/>
  <c r="B65968" i="3"/>
  <c r="B65967" i="3"/>
  <c r="B65966" i="3"/>
  <c r="B65965" i="3"/>
  <c r="B65964" i="3"/>
  <c r="B65963" i="3"/>
  <c r="B65962" i="3"/>
  <c r="B65961" i="3"/>
  <c r="B65960" i="3"/>
  <c r="B65959" i="3"/>
  <c r="B65958" i="3"/>
  <c r="B65957" i="3"/>
  <c r="B65956" i="3"/>
  <c r="B65955" i="3"/>
  <c r="B65954" i="3"/>
  <c r="B65953" i="3"/>
  <c r="B65952" i="3"/>
  <c r="B65951" i="3"/>
  <c r="B65950" i="3"/>
  <c r="B65949" i="3"/>
  <c r="B65948" i="3"/>
  <c r="B65947" i="3"/>
  <c r="B65946" i="3"/>
  <c r="B65945" i="3"/>
  <c r="B65944" i="3"/>
  <c r="B65943" i="3"/>
  <c r="B65942" i="3"/>
  <c r="B65941" i="3"/>
  <c r="B65940" i="3"/>
  <c r="B65939" i="3"/>
  <c r="B65938" i="3"/>
  <c r="B65937" i="3"/>
  <c r="B65936" i="3"/>
  <c r="B65935" i="3"/>
  <c r="B65934" i="3"/>
  <c r="B65933" i="3"/>
  <c r="B65932" i="3"/>
  <c r="B65931" i="3"/>
  <c r="B65930" i="3"/>
  <c r="B65929" i="3"/>
  <c r="B65928" i="3"/>
  <c r="B65927" i="3"/>
  <c r="B65926" i="3"/>
  <c r="B65925" i="3"/>
  <c r="B65924" i="3"/>
  <c r="B65923" i="3"/>
  <c r="B65922" i="3"/>
  <c r="B65921" i="3"/>
  <c r="B65920" i="3"/>
  <c r="B65919" i="3"/>
  <c r="B65918" i="3"/>
  <c r="B65917" i="3"/>
  <c r="B65916" i="3"/>
  <c r="B65915" i="3"/>
  <c r="B65914" i="3"/>
  <c r="B65913" i="3"/>
  <c r="B65912" i="3"/>
  <c r="B65911" i="3"/>
  <c r="B65910" i="3"/>
  <c r="B65909" i="3"/>
  <c r="B65908" i="3"/>
  <c r="B65907" i="3"/>
  <c r="B65906" i="3"/>
  <c r="B65905" i="3"/>
  <c r="B65904" i="3"/>
  <c r="B65903" i="3"/>
  <c r="B65902" i="3"/>
  <c r="B65901" i="3"/>
  <c r="B65900" i="3"/>
  <c r="B65899" i="3"/>
  <c r="B65898" i="3"/>
  <c r="B65897" i="3"/>
  <c r="B65896" i="3"/>
  <c r="B65895" i="3"/>
  <c r="B65894" i="3"/>
  <c r="B65893" i="3"/>
  <c r="B65892" i="3"/>
  <c r="B65891" i="3"/>
  <c r="B65890" i="3"/>
  <c r="B65889" i="3"/>
  <c r="B65888" i="3"/>
  <c r="B65887" i="3"/>
  <c r="B65886" i="3"/>
  <c r="B65885" i="3"/>
  <c r="B65884" i="3"/>
  <c r="B65883" i="3"/>
  <c r="B65882" i="3"/>
  <c r="B65881" i="3"/>
  <c r="B65880" i="3"/>
  <c r="B65879" i="3"/>
  <c r="B65878" i="3"/>
  <c r="B65877" i="3"/>
  <c r="B65876" i="3"/>
  <c r="B65875" i="3"/>
  <c r="B65874" i="3"/>
  <c r="B65873" i="3"/>
  <c r="B65872" i="3"/>
  <c r="B65871" i="3"/>
  <c r="B65870" i="3"/>
  <c r="B65869" i="3"/>
  <c r="B65868" i="3"/>
  <c r="B65867" i="3"/>
  <c r="B65866" i="3"/>
  <c r="B65865" i="3"/>
  <c r="B65864" i="3"/>
  <c r="B65863" i="3"/>
  <c r="B65862" i="3"/>
  <c r="B65861" i="3"/>
  <c r="B65860" i="3"/>
  <c r="B65859" i="3"/>
  <c r="B65858" i="3"/>
  <c r="B65857" i="3"/>
  <c r="B65856" i="3"/>
  <c r="B65855" i="3"/>
  <c r="B65854" i="3"/>
  <c r="B65853" i="3"/>
  <c r="B65852" i="3"/>
  <c r="B65851" i="3"/>
  <c r="B65850" i="3"/>
  <c r="B65849" i="3"/>
  <c r="B65848" i="3"/>
  <c r="B65847" i="3"/>
  <c r="B65846" i="3"/>
  <c r="B65845" i="3"/>
  <c r="B65844" i="3"/>
  <c r="B65843" i="3"/>
  <c r="B65842" i="3"/>
  <c r="B65841" i="3"/>
  <c r="B65840" i="3"/>
  <c r="B65839" i="3"/>
  <c r="B65838" i="3"/>
  <c r="B65837" i="3"/>
  <c r="B65836" i="3"/>
  <c r="B65835" i="3"/>
  <c r="B65834" i="3"/>
  <c r="B65833" i="3"/>
  <c r="B65832" i="3"/>
  <c r="B65831" i="3"/>
  <c r="B65830" i="3"/>
  <c r="B65829" i="3"/>
  <c r="B65828" i="3"/>
  <c r="B65827" i="3"/>
  <c r="B65826" i="3"/>
  <c r="B65825" i="3"/>
  <c r="B65824" i="3"/>
  <c r="B65823" i="3"/>
  <c r="B65822" i="3"/>
  <c r="B65821" i="3"/>
  <c r="B65820" i="3"/>
  <c r="B65819" i="3"/>
  <c r="B65818" i="3"/>
  <c r="B65817" i="3"/>
  <c r="B65816" i="3"/>
  <c r="B65815" i="3"/>
  <c r="B65814" i="3"/>
  <c r="B65813" i="3"/>
  <c r="B65812" i="3"/>
  <c r="B65811" i="3"/>
  <c r="B65810" i="3"/>
  <c r="B65809" i="3"/>
  <c r="B65808" i="3"/>
  <c r="B65807" i="3"/>
  <c r="B65806" i="3"/>
  <c r="B65805" i="3"/>
  <c r="B65804" i="3"/>
  <c r="B65803" i="3"/>
  <c r="B65802" i="3"/>
  <c r="B65801" i="3"/>
  <c r="B65800" i="3"/>
  <c r="B65799" i="3"/>
  <c r="B65798" i="3"/>
  <c r="B65797" i="3"/>
  <c r="B65796" i="3"/>
  <c r="B65795" i="3"/>
  <c r="B65794" i="3"/>
  <c r="B65793" i="3"/>
  <c r="B65792" i="3"/>
  <c r="B65791" i="3"/>
  <c r="B65790" i="3"/>
  <c r="B65789" i="3"/>
  <c r="B65788" i="3"/>
  <c r="B65787" i="3"/>
  <c r="B65786" i="3"/>
  <c r="B65785" i="3"/>
  <c r="B65784" i="3"/>
  <c r="B65783" i="3"/>
  <c r="B65782" i="3"/>
  <c r="B65781" i="3"/>
  <c r="B65780" i="3"/>
  <c r="B65779" i="3"/>
  <c r="B65778" i="3"/>
  <c r="B65777" i="3"/>
  <c r="B65776" i="3"/>
  <c r="B65775" i="3"/>
  <c r="B65774" i="3"/>
  <c r="B65773" i="3"/>
  <c r="B65772" i="3"/>
  <c r="B65771" i="3"/>
  <c r="B65770" i="3"/>
  <c r="B65769" i="3"/>
  <c r="B65768" i="3"/>
  <c r="B65767" i="3"/>
  <c r="B65766" i="3"/>
  <c r="B65765" i="3"/>
  <c r="B65764" i="3"/>
  <c r="B65763" i="3"/>
  <c r="B65762" i="3"/>
  <c r="B65761" i="3"/>
  <c r="B65760" i="3"/>
  <c r="B65759" i="3"/>
  <c r="B65758" i="3"/>
  <c r="B65757" i="3"/>
  <c r="B65756" i="3"/>
  <c r="B65755" i="3"/>
  <c r="B65754" i="3"/>
  <c r="B65753" i="3"/>
  <c r="B65752" i="3"/>
  <c r="B65751" i="3"/>
  <c r="B65750" i="3"/>
  <c r="B65749" i="3"/>
  <c r="B65748" i="3"/>
  <c r="B65747" i="3"/>
  <c r="B65746" i="3"/>
  <c r="B65745" i="3"/>
  <c r="B65744" i="3"/>
  <c r="B65743" i="3"/>
  <c r="B65742" i="3"/>
  <c r="B65741" i="3"/>
  <c r="B65740" i="3"/>
  <c r="B65739" i="3"/>
  <c r="B65738" i="3"/>
  <c r="B65737" i="3"/>
  <c r="B65736" i="3"/>
  <c r="B65735" i="3"/>
  <c r="B65734" i="3"/>
  <c r="B65733" i="3"/>
  <c r="B65732" i="3"/>
  <c r="B65731" i="3"/>
  <c r="B65730" i="3"/>
  <c r="B65729" i="3"/>
  <c r="B65728" i="3"/>
  <c r="B65727" i="3"/>
  <c r="B65726" i="3"/>
  <c r="B65725" i="3"/>
  <c r="B65724" i="3"/>
  <c r="B65723" i="3"/>
  <c r="B65722" i="3"/>
  <c r="B65721" i="3"/>
  <c r="B65720" i="3"/>
  <c r="B65719" i="3"/>
  <c r="B65718" i="3"/>
  <c r="B65717" i="3"/>
  <c r="B65716" i="3"/>
  <c r="B65715" i="3"/>
  <c r="B65714" i="3"/>
  <c r="B65713" i="3"/>
  <c r="B65712" i="3"/>
  <c r="B65711" i="3"/>
  <c r="B65710" i="3"/>
  <c r="B65709" i="3"/>
  <c r="B65708" i="3"/>
  <c r="B65707" i="3"/>
  <c r="B65706" i="3"/>
  <c r="B65705" i="3"/>
  <c r="B65704" i="3"/>
  <c r="B65703" i="3"/>
  <c r="B65702" i="3"/>
  <c r="B65701" i="3"/>
  <c r="B65700" i="3"/>
  <c r="B65699" i="3"/>
  <c r="B65698" i="3"/>
  <c r="B65697" i="3"/>
  <c r="B65696" i="3"/>
  <c r="B65695" i="3"/>
  <c r="B65694" i="3"/>
  <c r="B65693" i="3"/>
  <c r="B65692" i="3"/>
  <c r="B65691" i="3"/>
  <c r="B65690" i="3"/>
  <c r="B65689" i="3"/>
  <c r="B65688" i="3"/>
  <c r="B65687" i="3"/>
  <c r="B65686" i="3"/>
  <c r="B65685" i="3"/>
  <c r="B65684" i="3"/>
  <c r="B65683" i="3"/>
  <c r="B65682" i="3"/>
  <c r="B65681" i="3"/>
  <c r="B65680" i="3"/>
  <c r="B65679" i="3"/>
  <c r="B65678" i="3"/>
  <c r="B65677" i="3"/>
  <c r="B65676" i="3"/>
  <c r="B65675" i="3"/>
  <c r="B65674" i="3"/>
  <c r="B65673" i="3"/>
  <c r="B65672" i="3"/>
  <c r="B65671" i="3"/>
  <c r="B65670" i="3"/>
  <c r="B65669" i="3"/>
  <c r="B65668" i="3"/>
  <c r="B65667" i="3"/>
  <c r="B65666" i="3"/>
  <c r="B65665" i="3"/>
  <c r="B65664" i="3"/>
  <c r="B65663" i="3"/>
  <c r="B65662" i="3"/>
  <c r="B65661" i="3"/>
  <c r="B65660" i="3"/>
  <c r="B65659" i="3"/>
  <c r="B65658" i="3"/>
  <c r="B65657" i="3"/>
  <c r="B65656" i="3"/>
  <c r="B65655" i="3"/>
  <c r="B65654" i="3"/>
  <c r="B65653" i="3"/>
  <c r="B65652" i="3"/>
  <c r="B65651" i="3"/>
  <c r="B65650" i="3"/>
  <c r="B65649" i="3"/>
  <c r="B65648" i="3"/>
  <c r="B65647" i="3"/>
  <c r="B65646" i="3"/>
  <c r="B65645" i="3"/>
  <c r="B65644" i="3"/>
  <c r="B65643" i="3"/>
  <c r="B65642" i="3"/>
  <c r="B65641" i="3"/>
  <c r="B65640" i="3"/>
  <c r="B65639" i="3"/>
  <c r="B65638" i="3"/>
  <c r="B65637" i="3"/>
  <c r="B65636" i="3"/>
  <c r="B65635" i="3"/>
  <c r="B65634" i="3"/>
  <c r="B65633" i="3"/>
  <c r="B65632" i="3"/>
  <c r="B65631" i="3"/>
  <c r="B65630" i="3"/>
  <c r="B65629" i="3"/>
  <c r="B65628" i="3"/>
  <c r="B65627" i="3"/>
  <c r="B65626" i="3"/>
  <c r="B65625" i="3"/>
  <c r="B65624" i="3"/>
  <c r="B65623" i="3"/>
  <c r="B65622" i="3"/>
  <c r="B65621" i="3"/>
  <c r="B65620" i="3"/>
  <c r="B65619" i="3"/>
  <c r="B65618" i="3"/>
  <c r="B65617" i="3"/>
  <c r="B65616" i="3"/>
  <c r="B65615" i="3"/>
  <c r="B65614" i="3"/>
  <c r="B65613" i="3"/>
  <c r="B65612" i="3"/>
  <c r="B65611" i="3"/>
  <c r="B65610" i="3"/>
  <c r="B65609" i="3"/>
  <c r="B65608" i="3"/>
  <c r="B65607" i="3"/>
  <c r="B65606" i="3"/>
  <c r="B65605" i="3"/>
  <c r="B65604" i="3"/>
  <c r="B65603" i="3"/>
  <c r="B65602" i="3"/>
  <c r="B65601" i="3"/>
  <c r="B65600" i="3"/>
  <c r="B65599" i="3"/>
  <c r="B65598" i="3"/>
  <c r="B65597" i="3"/>
  <c r="B65596" i="3"/>
  <c r="B65595" i="3"/>
  <c r="B65594" i="3"/>
  <c r="B65593" i="3"/>
  <c r="B65592" i="3"/>
  <c r="B65591" i="3"/>
  <c r="B65590" i="3"/>
  <c r="B65589" i="3"/>
  <c r="B65588" i="3"/>
  <c r="B65587" i="3"/>
  <c r="B65586" i="3"/>
  <c r="B65585" i="3"/>
  <c r="B65584" i="3"/>
  <c r="B65583" i="3"/>
  <c r="B65582" i="3"/>
  <c r="B65581" i="3"/>
  <c r="B65580" i="3"/>
  <c r="B65579" i="3"/>
  <c r="B65578" i="3"/>
  <c r="B65577" i="3"/>
  <c r="B65576" i="3"/>
  <c r="B65575" i="3"/>
  <c r="B65574" i="3"/>
  <c r="B65573" i="3"/>
  <c r="B65572" i="3"/>
  <c r="B65571" i="3"/>
  <c r="B65570" i="3"/>
  <c r="B65569" i="3"/>
  <c r="B65568" i="3"/>
  <c r="B65567" i="3"/>
  <c r="B65566" i="3"/>
  <c r="B65565" i="3"/>
  <c r="B65564" i="3"/>
  <c r="B65563" i="3"/>
  <c r="B65562" i="3"/>
  <c r="B65561" i="3"/>
  <c r="B65560" i="3"/>
  <c r="B65559" i="3"/>
  <c r="B65558" i="3"/>
  <c r="B65557" i="3"/>
  <c r="B65556" i="3"/>
  <c r="B65555" i="3"/>
  <c r="B65554" i="3"/>
  <c r="B65553" i="3"/>
  <c r="B65552" i="3"/>
  <c r="B65551" i="3"/>
  <c r="B65550" i="3"/>
  <c r="B65549" i="3"/>
  <c r="B65548" i="3"/>
  <c r="B65547" i="3"/>
  <c r="B65546" i="3"/>
  <c r="B65545" i="3"/>
  <c r="B65544" i="3"/>
  <c r="B65543" i="3"/>
  <c r="B65542" i="3"/>
  <c r="B65541" i="3"/>
  <c r="B65540" i="3"/>
  <c r="B65539" i="3"/>
  <c r="B65538" i="3"/>
  <c r="B65537" i="3"/>
  <c r="B65536" i="3"/>
  <c r="B65535" i="3"/>
  <c r="B65534" i="3"/>
  <c r="B65533" i="3"/>
  <c r="B65532" i="3"/>
  <c r="B65531" i="3"/>
  <c r="B65530" i="3"/>
  <c r="B65529" i="3"/>
  <c r="B65528" i="3"/>
  <c r="B65527" i="3"/>
  <c r="B65526" i="3"/>
  <c r="B65525" i="3"/>
  <c r="B65524" i="3"/>
  <c r="B65523" i="3"/>
  <c r="B65522" i="3"/>
  <c r="B65521" i="3"/>
  <c r="B65520" i="3"/>
  <c r="B65519" i="3"/>
  <c r="B65518" i="3"/>
  <c r="B65517" i="3"/>
  <c r="B65516" i="3"/>
  <c r="B65515" i="3"/>
  <c r="B65514" i="3"/>
  <c r="B65513" i="3"/>
  <c r="B65512" i="3"/>
  <c r="B65511" i="3"/>
  <c r="B65510" i="3"/>
  <c r="B65509" i="3"/>
  <c r="B65508" i="3"/>
  <c r="B65507" i="3"/>
  <c r="B65506" i="3"/>
  <c r="B65505" i="3"/>
  <c r="B65504" i="3"/>
  <c r="B65503" i="3"/>
  <c r="B65502" i="3"/>
  <c r="B65501" i="3"/>
  <c r="B65500" i="3"/>
  <c r="B65499" i="3"/>
  <c r="B65498" i="3"/>
  <c r="B65497" i="3"/>
  <c r="B65496" i="3"/>
  <c r="B65495" i="3"/>
  <c r="B65494" i="3"/>
  <c r="B65493" i="3"/>
  <c r="B65492" i="3"/>
  <c r="B65491" i="3"/>
  <c r="B65490" i="3"/>
  <c r="B65489" i="3"/>
  <c r="B65488" i="3"/>
  <c r="B65487" i="3"/>
  <c r="B65486" i="3"/>
  <c r="B65485" i="3"/>
  <c r="B65484" i="3"/>
  <c r="B65483" i="3"/>
  <c r="B65482" i="3"/>
  <c r="B65481" i="3"/>
  <c r="B65480" i="3"/>
  <c r="B65479" i="3"/>
  <c r="B65478" i="3"/>
  <c r="B65477" i="3"/>
  <c r="B65476" i="3"/>
  <c r="B65475" i="3"/>
  <c r="B65474" i="3"/>
  <c r="B65473" i="3"/>
  <c r="B65472" i="3"/>
  <c r="B65471" i="3"/>
  <c r="B65470" i="3"/>
  <c r="B65469" i="3"/>
  <c r="B65468" i="3"/>
  <c r="B65467" i="3"/>
  <c r="B65466" i="3"/>
  <c r="B65465" i="3"/>
  <c r="B65464" i="3"/>
  <c r="B65463" i="3"/>
  <c r="B65462" i="3"/>
  <c r="B65461" i="3"/>
  <c r="B65460" i="3"/>
  <c r="B65459" i="3"/>
  <c r="B65458" i="3"/>
  <c r="B65457" i="3"/>
  <c r="B65456" i="3"/>
  <c r="B65455" i="3"/>
  <c r="B65454" i="3"/>
  <c r="B65453" i="3"/>
  <c r="B65452" i="3"/>
  <c r="B65451" i="3"/>
  <c r="B65450" i="3"/>
  <c r="B65449" i="3"/>
  <c r="B65448" i="3"/>
  <c r="B65447" i="3"/>
  <c r="B65446" i="3"/>
  <c r="B65445" i="3"/>
  <c r="B65444" i="3"/>
  <c r="B65443" i="3"/>
  <c r="B65442" i="3"/>
  <c r="B65441" i="3"/>
  <c r="B65440" i="3"/>
  <c r="B65439" i="3"/>
  <c r="B65438" i="3"/>
  <c r="B65437" i="3"/>
  <c r="B65436" i="3"/>
  <c r="B65435" i="3"/>
  <c r="B65434" i="3"/>
  <c r="B65433" i="3"/>
  <c r="B65432" i="3"/>
  <c r="B65431" i="3"/>
  <c r="B65430" i="3"/>
  <c r="B65429" i="3"/>
  <c r="B65428" i="3"/>
  <c r="B65427" i="3"/>
  <c r="B65426" i="3"/>
  <c r="B65425" i="3"/>
  <c r="B65424" i="3"/>
  <c r="B65423" i="3"/>
  <c r="B65422" i="3"/>
  <c r="B65421" i="3"/>
  <c r="B65420" i="3"/>
  <c r="B65419" i="3"/>
  <c r="B65418" i="3"/>
  <c r="B65417" i="3"/>
  <c r="B65416" i="3"/>
  <c r="B65415" i="3"/>
  <c r="B65414" i="3"/>
  <c r="B65413" i="3"/>
  <c r="B65412" i="3"/>
  <c r="B65411" i="3"/>
  <c r="B65410" i="3"/>
  <c r="B65409" i="3"/>
  <c r="B65408" i="3"/>
  <c r="B65407" i="3"/>
  <c r="B65406" i="3"/>
  <c r="B65405" i="3"/>
  <c r="B65404" i="3"/>
  <c r="B65403" i="3"/>
  <c r="B65402" i="3"/>
  <c r="B65401" i="3"/>
  <c r="B65400" i="3"/>
  <c r="B65399" i="3"/>
  <c r="B65398" i="3"/>
  <c r="B65397" i="3"/>
  <c r="B65396" i="3"/>
  <c r="B65395" i="3"/>
  <c r="B65394" i="3"/>
  <c r="B65393" i="3"/>
  <c r="B65392" i="3"/>
  <c r="B65391" i="3"/>
  <c r="B65390" i="3"/>
  <c r="B65389" i="3"/>
  <c r="B65388" i="3"/>
  <c r="B65387" i="3"/>
  <c r="B65386" i="3"/>
  <c r="B65385" i="3"/>
  <c r="B65384" i="3"/>
  <c r="B65383" i="3"/>
  <c r="B65382" i="3"/>
  <c r="B65381" i="3"/>
  <c r="B65380" i="3"/>
  <c r="B65379" i="3"/>
  <c r="B65378" i="3"/>
  <c r="B65377" i="3"/>
  <c r="B65376" i="3"/>
  <c r="B65375" i="3"/>
  <c r="B65374" i="3"/>
  <c r="B65373" i="3"/>
  <c r="B65372" i="3"/>
  <c r="B65371" i="3"/>
  <c r="B65370" i="3"/>
  <c r="B65369" i="3"/>
  <c r="B65368" i="3"/>
  <c r="B65367" i="3"/>
  <c r="B65366" i="3"/>
  <c r="B65365" i="3"/>
  <c r="B65364" i="3"/>
  <c r="B65363" i="3"/>
  <c r="B65362" i="3"/>
  <c r="B65361" i="3"/>
  <c r="B65360" i="3"/>
  <c r="B65359" i="3"/>
  <c r="B65358" i="3"/>
  <c r="B65357" i="3"/>
  <c r="B65356" i="3"/>
  <c r="B65355" i="3"/>
  <c r="B65354" i="3"/>
  <c r="B65353" i="3"/>
  <c r="B65352" i="3"/>
  <c r="B65351" i="3"/>
  <c r="B65350" i="3"/>
  <c r="B65349" i="3"/>
  <c r="B65348" i="3"/>
  <c r="B65347" i="3"/>
  <c r="B65346" i="3"/>
  <c r="B65345" i="3"/>
  <c r="B65344" i="3"/>
  <c r="B65343" i="3"/>
  <c r="B65342" i="3"/>
  <c r="B65341" i="3"/>
  <c r="B65340" i="3"/>
  <c r="B65339" i="3"/>
  <c r="B65338" i="3"/>
  <c r="B65337" i="3"/>
  <c r="B65336" i="3"/>
  <c r="B65335" i="3"/>
  <c r="B65334" i="3"/>
  <c r="B65333" i="3"/>
  <c r="B65332" i="3"/>
  <c r="B65331" i="3"/>
  <c r="B65330" i="3"/>
  <c r="B65329" i="3"/>
  <c r="B65328" i="3"/>
  <c r="B65327" i="3"/>
  <c r="B65326" i="3"/>
  <c r="B65325" i="3"/>
  <c r="B65324" i="3"/>
  <c r="B65323" i="3"/>
  <c r="B65322" i="3"/>
  <c r="B65321" i="3"/>
  <c r="B65320" i="3"/>
  <c r="B65319" i="3"/>
  <c r="B65318" i="3"/>
  <c r="B65317" i="3"/>
  <c r="B65316" i="3"/>
  <c r="B65315" i="3"/>
  <c r="B65314" i="3"/>
  <c r="B65313" i="3"/>
  <c r="B65312" i="3"/>
  <c r="B65311" i="3"/>
  <c r="B65310" i="3"/>
  <c r="B65309" i="3"/>
  <c r="B65308" i="3"/>
  <c r="B65307" i="3"/>
  <c r="B65306" i="3"/>
  <c r="B65305" i="3"/>
  <c r="B65304" i="3"/>
  <c r="B65303" i="3"/>
  <c r="B65302" i="3"/>
  <c r="B65301" i="3"/>
  <c r="B65300" i="3"/>
  <c r="B65299" i="3"/>
  <c r="B65298" i="3"/>
  <c r="B65297" i="3"/>
  <c r="B65296" i="3"/>
  <c r="B65295" i="3"/>
  <c r="B65294" i="3"/>
  <c r="B65293" i="3"/>
  <c r="B65292" i="3"/>
  <c r="B65291" i="3"/>
  <c r="B65290" i="3"/>
  <c r="B65289" i="3"/>
  <c r="B65288" i="3"/>
  <c r="B65287" i="3"/>
  <c r="B65286" i="3"/>
  <c r="B65285" i="3"/>
  <c r="B65284" i="3"/>
  <c r="B65283" i="3"/>
  <c r="B65282" i="3"/>
  <c r="B65281" i="3"/>
  <c r="B65280" i="3"/>
  <c r="B65279" i="3"/>
  <c r="B65278" i="3"/>
  <c r="B65277" i="3"/>
  <c r="B65276" i="3"/>
  <c r="B65275" i="3"/>
  <c r="B65274" i="3"/>
  <c r="B65273" i="3"/>
  <c r="B65272" i="3"/>
  <c r="B65271" i="3"/>
  <c r="B65270" i="3"/>
  <c r="B65269" i="3"/>
  <c r="B65268" i="3"/>
  <c r="B65267" i="3"/>
  <c r="B65266" i="3"/>
  <c r="B65265" i="3"/>
  <c r="B65264" i="3"/>
  <c r="B65263" i="3"/>
  <c r="B65262" i="3"/>
  <c r="B65261" i="3"/>
  <c r="B65260" i="3"/>
  <c r="B65259" i="3"/>
  <c r="B65258" i="3"/>
  <c r="B65257" i="3"/>
  <c r="B65256" i="3"/>
  <c r="B65255" i="3"/>
  <c r="B65254" i="3"/>
  <c r="B65253" i="3"/>
  <c r="B65252" i="3"/>
  <c r="B65251" i="3"/>
  <c r="B65250" i="3"/>
  <c r="B65249" i="3"/>
  <c r="B65248" i="3"/>
  <c r="B65247" i="3"/>
  <c r="B65246" i="3"/>
  <c r="B65245" i="3"/>
  <c r="B65244" i="3"/>
  <c r="B65243" i="3"/>
  <c r="B65242" i="3"/>
  <c r="B65241" i="3"/>
  <c r="B65240" i="3"/>
  <c r="B65239" i="3"/>
  <c r="B65238" i="3"/>
  <c r="B65237" i="3"/>
  <c r="B65236" i="3"/>
  <c r="B65235" i="3"/>
  <c r="B65234" i="3"/>
  <c r="B65233" i="3"/>
  <c r="B65232" i="3"/>
  <c r="B65231" i="3"/>
  <c r="B65230" i="3"/>
  <c r="B65229" i="3"/>
  <c r="B65228" i="3"/>
  <c r="B65227" i="3"/>
  <c r="B65226" i="3"/>
  <c r="B65225" i="3"/>
  <c r="B65224" i="3"/>
  <c r="B65223" i="3"/>
  <c r="B65222" i="3"/>
  <c r="B65221" i="3"/>
  <c r="B65220" i="3"/>
  <c r="B65219" i="3"/>
  <c r="B65218" i="3"/>
  <c r="B65217" i="3"/>
  <c r="B65216" i="3"/>
  <c r="B65215" i="3"/>
  <c r="B65214" i="3"/>
  <c r="B65213" i="3"/>
  <c r="B65212" i="3"/>
  <c r="B65211" i="3"/>
  <c r="B65210" i="3"/>
  <c r="B65209" i="3"/>
  <c r="B65208" i="3"/>
  <c r="B65207" i="3"/>
  <c r="B65206" i="3"/>
  <c r="B65205" i="3"/>
  <c r="B65204" i="3"/>
  <c r="B65203" i="3"/>
  <c r="B65202" i="3"/>
  <c r="B65201" i="3"/>
  <c r="B65200" i="3"/>
  <c r="B65199" i="3"/>
  <c r="B65198" i="3"/>
  <c r="B65197" i="3"/>
  <c r="B65196" i="3"/>
  <c r="B65195" i="3"/>
  <c r="B65194" i="3"/>
  <c r="B65193" i="3"/>
  <c r="B65192" i="3"/>
  <c r="B65191" i="3"/>
  <c r="B65190" i="3"/>
  <c r="B65189" i="3"/>
  <c r="B65188" i="3"/>
  <c r="B65187" i="3"/>
  <c r="B65186" i="3"/>
  <c r="B65185" i="3"/>
  <c r="B65184" i="3"/>
  <c r="B65183" i="3"/>
  <c r="B65182" i="3"/>
  <c r="B65181" i="3"/>
  <c r="B65180" i="3"/>
  <c r="B65179" i="3"/>
  <c r="B65178" i="3"/>
  <c r="B65177" i="3"/>
  <c r="B65176" i="3"/>
  <c r="B65175" i="3"/>
  <c r="B65174" i="3"/>
  <c r="B65173" i="3"/>
  <c r="B65172" i="3"/>
  <c r="B65171" i="3"/>
  <c r="B65170" i="3"/>
  <c r="B65169" i="3"/>
  <c r="B65168" i="3"/>
  <c r="B65167" i="3"/>
  <c r="B65166" i="3"/>
  <c r="B65165" i="3"/>
  <c r="B65164" i="3"/>
  <c r="B65163" i="3"/>
  <c r="B65162" i="3"/>
  <c r="B65161" i="3"/>
  <c r="B65160" i="3"/>
  <c r="B65159" i="3"/>
  <c r="B65158" i="3"/>
  <c r="B65157" i="3"/>
  <c r="B65156" i="3"/>
  <c r="B65155" i="3"/>
  <c r="B65154" i="3"/>
  <c r="B65153" i="3"/>
  <c r="B65152" i="3"/>
  <c r="B65151" i="3"/>
  <c r="B65150" i="3"/>
  <c r="B65149" i="3"/>
  <c r="B65148" i="3"/>
  <c r="B65147" i="3"/>
  <c r="B65146" i="3"/>
  <c r="B65145" i="3"/>
  <c r="B65144" i="3"/>
  <c r="B65143" i="3"/>
  <c r="B65142" i="3"/>
  <c r="B65141" i="3"/>
  <c r="B65140" i="3"/>
  <c r="B65139" i="3"/>
  <c r="B65138" i="3"/>
  <c r="B65137" i="3"/>
  <c r="B65136" i="3"/>
  <c r="B65135" i="3"/>
  <c r="B65134" i="3"/>
  <c r="B65133" i="3"/>
  <c r="B65132" i="3"/>
  <c r="B65131" i="3"/>
  <c r="B65130" i="3"/>
  <c r="B65129" i="3"/>
  <c r="B65128" i="3"/>
  <c r="B65127" i="3"/>
  <c r="B65126" i="3"/>
  <c r="B65125" i="3"/>
  <c r="B65124" i="3"/>
  <c r="B65123" i="3"/>
  <c r="B65122" i="3"/>
  <c r="B65121" i="3"/>
  <c r="B65120" i="3"/>
  <c r="B65119" i="3"/>
  <c r="B65118" i="3"/>
  <c r="B65117" i="3"/>
  <c r="B65116" i="3"/>
  <c r="B65115" i="3"/>
  <c r="B65114" i="3"/>
  <c r="B65113" i="3"/>
  <c r="B65112" i="3"/>
  <c r="B65111" i="3"/>
  <c r="B65110" i="3"/>
  <c r="B65109" i="3"/>
  <c r="B65108" i="3"/>
  <c r="B65107" i="3"/>
  <c r="B65106" i="3"/>
  <c r="B65105" i="3"/>
  <c r="B65104" i="3"/>
  <c r="B65103" i="3"/>
  <c r="B65102" i="3"/>
  <c r="B65101" i="3"/>
  <c r="B65100" i="3"/>
  <c r="B65099" i="3"/>
  <c r="B65098" i="3"/>
  <c r="B65097" i="3"/>
  <c r="B65096" i="3"/>
  <c r="B65095" i="3"/>
  <c r="B65094" i="3"/>
  <c r="B65093" i="3"/>
  <c r="B65092" i="3"/>
  <c r="B65091" i="3"/>
  <c r="B65090" i="3"/>
  <c r="B65089" i="3"/>
  <c r="B65088" i="3"/>
  <c r="B65087" i="3"/>
  <c r="B65086" i="3"/>
  <c r="B65085" i="3"/>
  <c r="B65084" i="3"/>
  <c r="B65083" i="3"/>
  <c r="B65082" i="3"/>
  <c r="B65081" i="3"/>
  <c r="B65080" i="3"/>
  <c r="B65079" i="3"/>
  <c r="B65078" i="3"/>
  <c r="B65077" i="3"/>
  <c r="B65076" i="3"/>
  <c r="B65075" i="3"/>
  <c r="B65074" i="3"/>
  <c r="B65073" i="3"/>
  <c r="B65072" i="3"/>
  <c r="B65071" i="3"/>
  <c r="B65070" i="3"/>
  <c r="B65069" i="3"/>
  <c r="B65068" i="3"/>
  <c r="B65067" i="3"/>
  <c r="B65066" i="3"/>
  <c r="B65065" i="3"/>
  <c r="B65064" i="3"/>
  <c r="B65063" i="3"/>
  <c r="B65062" i="3"/>
  <c r="B65061" i="3"/>
  <c r="B65060" i="3"/>
  <c r="B65059" i="3"/>
  <c r="B65058" i="3"/>
  <c r="B65057" i="3"/>
  <c r="B65056" i="3"/>
  <c r="B65055" i="3"/>
  <c r="B65054" i="3"/>
  <c r="B65053" i="3"/>
  <c r="B65052" i="3"/>
  <c r="B65051" i="3"/>
  <c r="B65050" i="3"/>
  <c r="B65049" i="3"/>
  <c r="B65048" i="3"/>
  <c r="B65047" i="3"/>
  <c r="B65046" i="3"/>
  <c r="B65045" i="3"/>
  <c r="B65044" i="3"/>
  <c r="B65043" i="3"/>
  <c r="B65042" i="3"/>
  <c r="B65041" i="3"/>
  <c r="B65040" i="3"/>
  <c r="B65039" i="3"/>
  <c r="B65038" i="3"/>
  <c r="B65037" i="3"/>
  <c r="B65036" i="3"/>
  <c r="B65035" i="3"/>
  <c r="B65034" i="3"/>
  <c r="B65033" i="3"/>
  <c r="B65032" i="3"/>
  <c r="B65031" i="3"/>
  <c r="B65030" i="3"/>
  <c r="B65029" i="3"/>
  <c r="B65028" i="3"/>
  <c r="B65027" i="3"/>
  <c r="B65026" i="3"/>
  <c r="B65025" i="3"/>
  <c r="B65024" i="3"/>
  <c r="B65023" i="3"/>
  <c r="B65022" i="3"/>
  <c r="B65021" i="3"/>
  <c r="B65020" i="3"/>
  <c r="B65019" i="3"/>
  <c r="B65018" i="3"/>
  <c r="B65017" i="3"/>
  <c r="B65016" i="3"/>
  <c r="B65015" i="3"/>
  <c r="B65014" i="3"/>
  <c r="B65013" i="3"/>
  <c r="B65012" i="3"/>
  <c r="B65011" i="3"/>
  <c r="B65010" i="3"/>
  <c r="B65009" i="3"/>
  <c r="B65008" i="3"/>
  <c r="B65007" i="3"/>
  <c r="B65006" i="3"/>
  <c r="B65005" i="3"/>
  <c r="B65004" i="3"/>
  <c r="B65003" i="3"/>
  <c r="B65002" i="3"/>
  <c r="B65001" i="3"/>
  <c r="B65000" i="3"/>
  <c r="B64999" i="3"/>
  <c r="B64998" i="3"/>
  <c r="B64997" i="3"/>
  <c r="B64996" i="3"/>
  <c r="B64995" i="3"/>
  <c r="B64994" i="3"/>
  <c r="B64993" i="3"/>
  <c r="B64992" i="3"/>
  <c r="B64991" i="3"/>
  <c r="B64990" i="3"/>
  <c r="B64989" i="3"/>
  <c r="B64988" i="3"/>
  <c r="B64987" i="3"/>
  <c r="B64986" i="3"/>
  <c r="B64985" i="3"/>
  <c r="B64984" i="3"/>
  <c r="B64983" i="3"/>
  <c r="B64982" i="3"/>
  <c r="B64981" i="3"/>
  <c r="B64980" i="3"/>
  <c r="B64979" i="3"/>
  <c r="B64978" i="3"/>
  <c r="B64977" i="3"/>
  <c r="B64976" i="3"/>
  <c r="B64975" i="3"/>
  <c r="B64974" i="3"/>
  <c r="B64973" i="3"/>
  <c r="B64972" i="3"/>
  <c r="B64971" i="3"/>
  <c r="B64970" i="3"/>
  <c r="B64969" i="3"/>
  <c r="B64968" i="3"/>
  <c r="B64967" i="3"/>
  <c r="B64966" i="3"/>
  <c r="B64965" i="3"/>
  <c r="B64964" i="3"/>
  <c r="B64963" i="3"/>
  <c r="B64962" i="3"/>
  <c r="B64961" i="3"/>
  <c r="B64960" i="3"/>
  <c r="B64959" i="3"/>
  <c r="B64958" i="3"/>
  <c r="B64957" i="3"/>
  <c r="B64956" i="3"/>
  <c r="B64955" i="3"/>
  <c r="B64954" i="3"/>
  <c r="B64953" i="3"/>
  <c r="B64952" i="3"/>
  <c r="B64951" i="3"/>
  <c r="B64950" i="3"/>
  <c r="B64949" i="3"/>
  <c r="B64948" i="3"/>
  <c r="B64947" i="3"/>
  <c r="B64946" i="3"/>
  <c r="B64945" i="3"/>
  <c r="B64944" i="3"/>
  <c r="B64943" i="3"/>
  <c r="B64942" i="3"/>
  <c r="B64941" i="3"/>
  <c r="B64940" i="3"/>
  <c r="B64939" i="3"/>
  <c r="B64938" i="3"/>
  <c r="B64937" i="3"/>
  <c r="B64936" i="3"/>
  <c r="B64935" i="3"/>
  <c r="B64934" i="3"/>
  <c r="B64933" i="3"/>
  <c r="B64932" i="3"/>
  <c r="B64931" i="3"/>
  <c r="B64930" i="3"/>
  <c r="B64929" i="3"/>
  <c r="B64928" i="3"/>
  <c r="B64927" i="3"/>
  <c r="B64926" i="3"/>
  <c r="B64925" i="3"/>
  <c r="B64924" i="3"/>
  <c r="B64923" i="3"/>
  <c r="B64922" i="3"/>
  <c r="B64921" i="3"/>
  <c r="B64920" i="3"/>
  <c r="B64919" i="3"/>
  <c r="B64918" i="3"/>
  <c r="B64917" i="3"/>
  <c r="B64916" i="3"/>
  <c r="B64915" i="3"/>
  <c r="B64914" i="3"/>
  <c r="B64913" i="3"/>
  <c r="B64912" i="3"/>
  <c r="B64911" i="3"/>
  <c r="B64910" i="3"/>
  <c r="B64909" i="3"/>
  <c r="B64908" i="3"/>
  <c r="B64907" i="3"/>
  <c r="B64906" i="3"/>
  <c r="B64905" i="3"/>
  <c r="B64904" i="3"/>
  <c r="B64903" i="3"/>
  <c r="B64902" i="3"/>
  <c r="B64901" i="3"/>
  <c r="B64900" i="3"/>
  <c r="B64899" i="3"/>
  <c r="B64898" i="3"/>
  <c r="B64897" i="3"/>
  <c r="B64896" i="3"/>
  <c r="B64895" i="3"/>
  <c r="B64894" i="3"/>
  <c r="B64893" i="3"/>
  <c r="B64892" i="3"/>
  <c r="B64891" i="3"/>
  <c r="B64890" i="3"/>
  <c r="B64889" i="3"/>
  <c r="B64888" i="3"/>
  <c r="B64887" i="3"/>
  <c r="B64886" i="3"/>
  <c r="B64885" i="3"/>
  <c r="B64884" i="3"/>
  <c r="B64883" i="3"/>
  <c r="B64882" i="3"/>
  <c r="B64881" i="3"/>
  <c r="B64880" i="3"/>
  <c r="B64879" i="3"/>
  <c r="B64878" i="3"/>
  <c r="B64877" i="3"/>
  <c r="B64876" i="3"/>
  <c r="B64875" i="3"/>
  <c r="B64874" i="3"/>
  <c r="B64873" i="3"/>
  <c r="B64872" i="3"/>
  <c r="B64871" i="3"/>
  <c r="B64870" i="3"/>
  <c r="B64869" i="3"/>
  <c r="B64868" i="3"/>
  <c r="B64867" i="3"/>
  <c r="B64866" i="3"/>
  <c r="B64865" i="3"/>
  <c r="B64864" i="3"/>
  <c r="B64863" i="3"/>
  <c r="B64862" i="3"/>
  <c r="B64861" i="3"/>
  <c r="B64860" i="3"/>
  <c r="B64859" i="3"/>
  <c r="B64858" i="3"/>
  <c r="B64857" i="3"/>
  <c r="B64856" i="3"/>
  <c r="B64855" i="3"/>
  <c r="B64854" i="3"/>
  <c r="B64853" i="3"/>
  <c r="B64852" i="3"/>
  <c r="B64851" i="3"/>
  <c r="B64850" i="3"/>
  <c r="B64849" i="3"/>
  <c r="B64848" i="3"/>
  <c r="B64847" i="3"/>
  <c r="B64846" i="3"/>
  <c r="B64845" i="3"/>
  <c r="B64844" i="3"/>
  <c r="B64843" i="3"/>
  <c r="B64842" i="3"/>
  <c r="B64841" i="3"/>
  <c r="B64840" i="3"/>
  <c r="B64839" i="3"/>
  <c r="B64838" i="3"/>
  <c r="B64837" i="3"/>
  <c r="B64836" i="3"/>
  <c r="B64835" i="3"/>
  <c r="B64834" i="3"/>
  <c r="B64833" i="3"/>
  <c r="B64832" i="3"/>
  <c r="B64831" i="3"/>
  <c r="B64830" i="3"/>
  <c r="B64829" i="3"/>
  <c r="B64828" i="3"/>
  <c r="B64827" i="3"/>
  <c r="B64826" i="3"/>
  <c r="B64825" i="3"/>
  <c r="B64824" i="3"/>
  <c r="B64823" i="3"/>
  <c r="B64822" i="3"/>
  <c r="B64821" i="3"/>
  <c r="B64820" i="3"/>
  <c r="B64819" i="3"/>
  <c r="B64818" i="3"/>
  <c r="B64817" i="3"/>
  <c r="B64816" i="3"/>
  <c r="B64815" i="3"/>
  <c r="B64814" i="3"/>
  <c r="B64813" i="3"/>
  <c r="B64812" i="3"/>
  <c r="B64811" i="3"/>
  <c r="B64810" i="3"/>
  <c r="B64809" i="3"/>
  <c r="B64808" i="3"/>
  <c r="B64807" i="3"/>
  <c r="B64806" i="3"/>
  <c r="B64805" i="3"/>
  <c r="B64804" i="3"/>
  <c r="B64803" i="3"/>
  <c r="B64802" i="3"/>
  <c r="B64801" i="3"/>
  <c r="B64800" i="3"/>
  <c r="B64799" i="3"/>
  <c r="B64798" i="3"/>
  <c r="B64797" i="3"/>
  <c r="B64796" i="3"/>
  <c r="B64795" i="3"/>
  <c r="B64794" i="3"/>
  <c r="B64793" i="3"/>
  <c r="B64792" i="3"/>
  <c r="B64791" i="3"/>
  <c r="B64790" i="3"/>
  <c r="B64789" i="3"/>
  <c r="B64788" i="3"/>
  <c r="B64787" i="3"/>
  <c r="B64786" i="3"/>
  <c r="B64785" i="3"/>
  <c r="B64784" i="3"/>
  <c r="B64783" i="3"/>
  <c r="B64782" i="3"/>
  <c r="B64781" i="3"/>
  <c r="B64780" i="3"/>
  <c r="B64779" i="3"/>
  <c r="B64778" i="3"/>
  <c r="B64777" i="3"/>
  <c r="B64776" i="3"/>
  <c r="B64775" i="3"/>
  <c r="B64774" i="3"/>
  <c r="B64773" i="3"/>
  <c r="B64772" i="3"/>
  <c r="B64771" i="3"/>
  <c r="B64770" i="3"/>
  <c r="B64769" i="3"/>
  <c r="B64768" i="3"/>
  <c r="B64767" i="3"/>
  <c r="B64766" i="3"/>
  <c r="B64765" i="3"/>
  <c r="B64764" i="3"/>
  <c r="B64763" i="3"/>
  <c r="B64762" i="3"/>
  <c r="B64761" i="3"/>
  <c r="B64760" i="3"/>
  <c r="B64759" i="3"/>
  <c r="B64758" i="3"/>
  <c r="B64757" i="3"/>
  <c r="B64756" i="3"/>
  <c r="B64755" i="3"/>
  <c r="B64754" i="3"/>
  <c r="B64753" i="3"/>
  <c r="B64752" i="3"/>
  <c r="B64751" i="3"/>
  <c r="B64750" i="3"/>
  <c r="B64749" i="3"/>
  <c r="B64748" i="3"/>
  <c r="B64747" i="3"/>
  <c r="B64746" i="3"/>
  <c r="B64745" i="3"/>
  <c r="B64744" i="3"/>
  <c r="B64743" i="3"/>
  <c r="B64742" i="3"/>
  <c r="B64741" i="3"/>
  <c r="B64740" i="3"/>
  <c r="B64739" i="3"/>
  <c r="B64738" i="3"/>
  <c r="B64737" i="3"/>
  <c r="B64736" i="3"/>
  <c r="B64735" i="3"/>
  <c r="B64734" i="3"/>
  <c r="B64733" i="3"/>
  <c r="B64732" i="3"/>
  <c r="B64731" i="3"/>
  <c r="B64730" i="3"/>
  <c r="B64729" i="3"/>
  <c r="B64728" i="3"/>
  <c r="B64727" i="3"/>
  <c r="B64726" i="3"/>
  <c r="B64725" i="3"/>
  <c r="B64724" i="3"/>
  <c r="B64723" i="3"/>
  <c r="B64722" i="3"/>
  <c r="B64721" i="3"/>
  <c r="B64720" i="3"/>
  <c r="B64719" i="3"/>
  <c r="B64718" i="3"/>
  <c r="B64717" i="3"/>
  <c r="B64716" i="3"/>
  <c r="B64715" i="3"/>
  <c r="B64714" i="3"/>
  <c r="B64713" i="3"/>
  <c r="B64712" i="3"/>
  <c r="B64711" i="3"/>
  <c r="B64710" i="3"/>
  <c r="B64709" i="3"/>
  <c r="B64708" i="3"/>
  <c r="B64707" i="3"/>
  <c r="B64706" i="3"/>
  <c r="B64705" i="3"/>
  <c r="B64704" i="3"/>
  <c r="B64703" i="3"/>
  <c r="B64702" i="3"/>
  <c r="B64701" i="3"/>
  <c r="B64700" i="3"/>
  <c r="B64699" i="3"/>
  <c r="B64698" i="3"/>
  <c r="B64697" i="3"/>
  <c r="B64696" i="3"/>
  <c r="B64695" i="3"/>
  <c r="B64694" i="3"/>
  <c r="B64693" i="3"/>
  <c r="B64692" i="3"/>
  <c r="B64691" i="3"/>
  <c r="B64690" i="3"/>
  <c r="B64689" i="3"/>
  <c r="B64688" i="3"/>
  <c r="B64687" i="3"/>
  <c r="B64686" i="3"/>
  <c r="B64685" i="3"/>
  <c r="B64684" i="3"/>
  <c r="B64683" i="3"/>
  <c r="B64682" i="3"/>
  <c r="B64681" i="3"/>
  <c r="B64680" i="3"/>
  <c r="B64679" i="3"/>
  <c r="B64678" i="3"/>
  <c r="B64677" i="3"/>
  <c r="B64676" i="3"/>
  <c r="B64675" i="3"/>
  <c r="B64674" i="3"/>
  <c r="B64673" i="3"/>
  <c r="B64672" i="3"/>
  <c r="B64671" i="3"/>
  <c r="B64670" i="3"/>
  <c r="B64669" i="3"/>
  <c r="B64668" i="3"/>
  <c r="B64667" i="3"/>
  <c r="B64666" i="3"/>
  <c r="B64665" i="3"/>
  <c r="B64664" i="3"/>
  <c r="B64663" i="3"/>
  <c r="B64662" i="3"/>
  <c r="B64661" i="3"/>
  <c r="B64660" i="3"/>
  <c r="B64659" i="3"/>
  <c r="B64658" i="3"/>
  <c r="B64657" i="3"/>
  <c r="B64656" i="3"/>
  <c r="B64655" i="3"/>
  <c r="B64654" i="3"/>
  <c r="B64653" i="3"/>
  <c r="B64652" i="3"/>
  <c r="B64651" i="3"/>
  <c r="B64650" i="3"/>
  <c r="B64649" i="3"/>
  <c r="B64648" i="3"/>
  <c r="B64647" i="3"/>
  <c r="B64646" i="3"/>
  <c r="B64645" i="3"/>
  <c r="B64644" i="3"/>
  <c r="B64643" i="3"/>
  <c r="B64642" i="3"/>
  <c r="B64641" i="3"/>
  <c r="B64640" i="3"/>
  <c r="B64639" i="3"/>
  <c r="B64638" i="3"/>
  <c r="B64637" i="3"/>
  <c r="B64636" i="3"/>
  <c r="B64635" i="3"/>
  <c r="B64634" i="3"/>
  <c r="B64633" i="3"/>
  <c r="B64632" i="3"/>
  <c r="B64631" i="3"/>
  <c r="B64630" i="3"/>
  <c r="B64629" i="3"/>
  <c r="B64628" i="3"/>
  <c r="B64627" i="3"/>
  <c r="B64626" i="3"/>
  <c r="B64625" i="3"/>
  <c r="B64624" i="3"/>
  <c r="B64623" i="3"/>
  <c r="B64622" i="3"/>
  <c r="B64621" i="3"/>
  <c r="B64620" i="3"/>
  <c r="B64619" i="3"/>
  <c r="B64618" i="3"/>
  <c r="B64617" i="3"/>
  <c r="B64616" i="3"/>
  <c r="B64615" i="3"/>
  <c r="B64614" i="3"/>
  <c r="B64613" i="3"/>
  <c r="B64612" i="3"/>
  <c r="B64611" i="3"/>
  <c r="B64610" i="3"/>
  <c r="B64609" i="3"/>
  <c r="B64608" i="3"/>
  <c r="B64607" i="3"/>
  <c r="B64606" i="3"/>
  <c r="B64605" i="3"/>
  <c r="B64604" i="3"/>
  <c r="B64603" i="3"/>
  <c r="B64602" i="3"/>
  <c r="B64601" i="3"/>
  <c r="B64600" i="3"/>
  <c r="B64599" i="3"/>
  <c r="B64598" i="3"/>
  <c r="B64597" i="3"/>
  <c r="B64596" i="3"/>
  <c r="B64595" i="3"/>
  <c r="B64594" i="3"/>
  <c r="B64593" i="3"/>
  <c r="B64592" i="3"/>
  <c r="B64591" i="3"/>
  <c r="B64590" i="3"/>
  <c r="B64589" i="3"/>
  <c r="B64588" i="3"/>
  <c r="B64587" i="3"/>
  <c r="B64586" i="3"/>
  <c r="B64585" i="3"/>
  <c r="B64584" i="3"/>
  <c r="B64583" i="3"/>
  <c r="B64582" i="3"/>
  <c r="B64581" i="3"/>
  <c r="B64580" i="3"/>
  <c r="B64579" i="3"/>
  <c r="B64578" i="3"/>
  <c r="B64577" i="3"/>
  <c r="B64576" i="3"/>
  <c r="B64575" i="3"/>
  <c r="B64574" i="3"/>
  <c r="B64573" i="3"/>
  <c r="B64572" i="3"/>
  <c r="B64571" i="3"/>
  <c r="B64570" i="3"/>
  <c r="B64569" i="3"/>
  <c r="B64568" i="3"/>
  <c r="B64567" i="3"/>
  <c r="B64566" i="3"/>
  <c r="B64565" i="3"/>
  <c r="B64564" i="3"/>
  <c r="B64563" i="3"/>
  <c r="B64562" i="3"/>
  <c r="B64561" i="3"/>
  <c r="B64560" i="3"/>
  <c r="B64559" i="3"/>
  <c r="B64558" i="3"/>
  <c r="B64557" i="3"/>
  <c r="B64556" i="3"/>
  <c r="B64555" i="3"/>
  <c r="B64554" i="3"/>
  <c r="B64553" i="3"/>
  <c r="B64552" i="3"/>
  <c r="B64551" i="3"/>
  <c r="B64550" i="3"/>
  <c r="B64549" i="3"/>
  <c r="B64548" i="3"/>
  <c r="B64547" i="3"/>
  <c r="B64546" i="3"/>
  <c r="B64545" i="3"/>
  <c r="B64544" i="3"/>
  <c r="B64543" i="3"/>
  <c r="B64542" i="3"/>
  <c r="B64541" i="3"/>
  <c r="B64540" i="3"/>
  <c r="B64539" i="3"/>
  <c r="B64538" i="3"/>
  <c r="B64537" i="3"/>
  <c r="B64536" i="3"/>
  <c r="B64535" i="3"/>
  <c r="B64534" i="3"/>
  <c r="B64533" i="3"/>
  <c r="B64532" i="3"/>
  <c r="B64531" i="3"/>
  <c r="B64530" i="3"/>
  <c r="B64529" i="3"/>
  <c r="B64528" i="3"/>
  <c r="B64527" i="3"/>
  <c r="B64526" i="3"/>
  <c r="B64525" i="3"/>
  <c r="B64524" i="3"/>
  <c r="B64523" i="3"/>
  <c r="B64522" i="3"/>
  <c r="B64521" i="3"/>
  <c r="B64520" i="3"/>
  <c r="B64519" i="3"/>
  <c r="B64518" i="3"/>
  <c r="B64517" i="3"/>
  <c r="B64516" i="3"/>
  <c r="B64515" i="3"/>
  <c r="B64514" i="3"/>
  <c r="B64513" i="3"/>
  <c r="B64512" i="3"/>
  <c r="B64511" i="3"/>
  <c r="B64510" i="3"/>
  <c r="B64509" i="3"/>
  <c r="B64508" i="3"/>
  <c r="B64507" i="3"/>
  <c r="B64506" i="3"/>
  <c r="B64505" i="3"/>
  <c r="B64504" i="3"/>
  <c r="B64503" i="3"/>
  <c r="B64502" i="3"/>
  <c r="B64501" i="3"/>
  <c r="B64500" i="3"/>
  <c r="B64499" i="3"/>
  <c r="B64498" i="3"/>
  <c r="B64497" i="3"/>
  <c r="B64496" i="3"/>
  <c r="B64495" i="3"/>
  <c r="B64494" i="3"/>
  <c r="B64493" i="3"/>
  <c r="B64492" i="3"/>
  <c r="B64491" i="3"/>
  <c r="B64490" i="3"/>
  <c r="B64489" i="3"/>
  <c r="B64488" i="3"/>
  <c r="B64487" i="3"/>
  <c r="B64486" i="3"/>
  <c r="B64485" i="3"/>
  <c r="B64484" i="3"/>
  <c r="B64483" i="3"/>
  <c r="B64482" i="3"/>
  <c r="B64481" i="3"/>
  <c r="B64480" i="3"/>
  <c r="B64479" i="3"/>
  <c r="B64478" i="3"/>
  <c r="B64477" i="3"/>
  <c r="B64476" i="3"/>
  <c r="B64475" i="3"/>
  <c r="B64474" i="3"/>
  <c r="B64473" i="3"/>
  <c r="B64472" i="3"/>
  <c r="B64471" i="3"/>
  <c r="B64470" i="3"/>
  <c r="B64469" i="3"/>
  <c r="B64468" i="3"/>
  <c r="B64467" i="3"/>
  <c r="B64466" i="3"/>
  <c r="B64465" i="3"/>
  <c r="B64464" i="3"/>
  <c r="B64463" i="3"/>
  <c r="B64462" i="3"/>
  <c r="B64461" i="3"/>
  <c r="B64460" i="3"/>
  <c r="B64459" i="3"/>
  <c r="B64458" i="3"/>
  <c r="B64457" i="3"/>
  <c r="B64456" i="3"/>
  <c r="B64455" i="3"/>
  <c r="B64454" i="3"/>
  <c r="B64453" i="3"/>
  <c r="B64452" i="3"/>
  <c r="B64451" i="3"/>
  <c r="B64450" i="3"/>
  <c r="B64449" i="3"/>
  <c r="B64448" i="3"/>
  <c r="B64447" i="3"/>
  <c r="B64446" i="3"/>
  <c r="B64445" i="3"/>
  <c r="B64444" i="3"/>
  <c r="B64443" i="3"/>
  <c r="B64442" i="3"/>
  <c r="B64441" i="3"/>
  <c r="B64440" i="3"/>
  <c r="B64439" i="3"/>
  <c r="B64438" i="3"/>
  <c r="B64437" i="3"/>
  <c r="B64436" i="3"/>
  <c r="B64435" i="3"/>
  <c r="B64434" i="3"/>
  <c r="B64433" i="3"/>
  <c r="B64432" i="3"/>
  <c r="B64431" i="3"/>
  <c r="B64430" i="3"/>
  <c r="B64429" i="3"/>
  <c r="B64428" i="3"/>
  <c r="B64427" i="3"/>
  <c r="B64426" i="3"/>
  <c r="B64425" i="3"/>
  <c r="B64424" i="3"/>
  <c r="B64423" i="3"/>
  <c r="B64422" i="3"/>
  <c r="B64421" i="3"/>
  <c r="B64420" i="3"/>
  <c r="B64419" i="3"/>
  <c r="B64418" i="3"/>
  <c r="B64417" i="3"/>
  <c r="B64416" i="3"/>
  <c r="B64415" i="3"/>
  <c r="B64414" i="3"/>
  <c r="B64413" i="3"/>
  <c r="B64412" i="3"/>
  <c r="B64411" i="3"/>
  <c r="B64410" i="3"/>
  <c r="B64409" i="3"/>
  <c r="B64408" i="3"/>
  <c r="B64407" i="3"/>
  <c r="B64406" i="3"/>
  <c r="B64405" i="3"/>
  <c r="B64404" i="3"/>
  <c r="B64403" i="3"/>
  <c r="B64402" i="3"/>
  <c r="B64401" i="3"/>
  <c r="B64400" i="3"/>
  <c r="B64399" i="3"/>
  <c r="B64398" i="3"/>
  <c r="B64397" i="3"/>
  <c r="B64396" i="3"/>
  <c r="B64395" i="3"/>
  <c r="B64394" i="3"/>
  <c r="B64393" i="3"/>
  <c r="B64392" i="3"/>
  <c r="B64391" i="3"/>
  <c r="B64390" i="3"/>
  <c r="B64389" i="3"/>
  <c r="B64388" i="3"/>
  <c r="B64387" i="3"/>
  <c r="B64386" i="3"/>
  <c r="B64385" i="3"/>
  <c r="B64384" i="3"/>
  <c r="B64383" i="3"/>
  <c r="B64382" i="3"/>
  <c r="B64381" i="3"/>
  <c r="B64380" i="3"/>
  <c r="B64379" i="3"/>
  <c r="B64378" i="3"/>
  <c r="B64377" i="3"/>
  <c r="B64376" i="3"/>
  <c r="B64375" i="3"/>
  <c r="B64374" i="3"/>
  <c r="B64373" i="3"/>
  <c r="B64372" i="3"/>
  <c r="B64371" i="3"/>
  <c r="B64370" i="3"/>
  <c r="B64369" i="3"/>
  <c r="B64368" i="3"/>
  <c r="B64367" i="3"/>
  <c r="B64366" i="3"/>
  <c r="B64365" i="3"/>
  <c r="B64364" i="3"/>
  <c r="B64363" i="3"/>
  <c r="B64362" i="3"/>
  <c r="B64361" i="3"/>
  <c r="B64360" i="3"/>
  <c r="B64359" i="3"/>
  <c r="B64358" i="3"/>
  <c r="B64357" i="3"/>
  <c r="B64356" i="3"/>
  <c r="B64355" i="3"/>
  <c r="B64354" i="3"/>
  <c r="B64353" i="3"/>
  <c r="B64352" i="3"/>
  <c r="B64351" i="3"/>
  <c r="B64350" i="3"/>
  <c r="B64349" i="3"/>
  <c r="B64348" i="3"/>
  <c r="B64347" i="3"/>
  <c r="B64346" i="3"/>
  <c r="B64345" i="3"/>
  <c r="B64344" i="3"/>
  <c r="B64343" i="3"/>
  <c r="B64342" i="3"/>
  <c r="B64341" i="3"/>
  <c r="B64340" i="3"/>
  <c r="B64339" i="3"/>
  <c r="B64338" i="3"/>
  <c r="B64337" i="3"/>
  <c r="B64336" i="3"/>
  <c r="B64335" i="3"/>
  <c r="B64334" i="3"/>
  <c r="B64333" i="3"/>
  <c r="B64332" i="3"/>
  <c r="B64331" i="3"/>
  <c r="B64330" i="3"/>
  <c r="B64329" i="3"/>
  <c r="B64328" i="3"/>
  <c r="B64327" i="3"/>
  <c r="B64326" i="3"/>
  <c r="B64325" i="3"/>
  <c r="B64324" i="3"/>
  <c r="B64323" i="3"/>
  <c r="B64322" i="3"/>
  <c r="B64321" i="3"/>
  <c r="B64320" i="3"/>
  <c r="B64319" i="3"/>
  <c r="B64318" i="3"/>
  <c r="B64317" i="3"/>
  <c r="B64316" i="3"/>
  <c r="B64315" i="3"/>
  <c r="B64314" i="3"/>
  <c r="B64313" i="3"/>
  <c r="B64312" i="3"/>
  <c r="B64311" i="3"/>
  <c r="B64310" i="3"/>
  <c r="B64309" i="3"/>
  <c r="B64308" i="3"/>
  <c r="B64307" i="3"/>
  <c r="B64306" i="3"/>
  <c r="B64305" i="3"/>
  <c r="B64304" i="3"/>
  <c r="B64303" i="3"/>
  <c r="B64302" i="3"/>
  <c r="B64301" i="3"/>
  <c r="B64300" i="3"/>
  <c r="B64299" i="3"/>
  <c r="B64298" i="3"/>
  <c r="B64297" i="3"/>
  <c r="B64296" i="3"/>
  <c r="B64295" i="3"/>
  <c r="B64294" i="3"/>
  <c r="B64293" i="3"/>
  <c r="B64292" i="3"/>
  <c r="B64291" i="3"/>
  <c r="B64290" i="3"/>
  <c r="B64289" i="3"/>
  <c r="B64288" i="3"/>
  <c r="B64287" i="3"/>
  <c r="B64286" i="3"/>
  <c r="B64285" i="3"/>
  <c r="B64284" i="3"/>
  <c r="B64283" i="3"/>
  <c r="B64282" i="3"/>
  <c r="B64281" i="3"/>
  <c r="B64280" i="3"/>
  <c r="B64279" i="3"/>
  <c r="B64278" i="3"/>
  <c r="B64277" i="3"/>
  <c r="B64276" i="3"/>
  <c r="B64275" i="3"/>
  <c r="B64274" i="3"/>
  <c r="B64273" i="3"/>
  <c r="B64272" i="3"/>
  <c r="B64271" i="3"/>
  <c r="B64270" i="3"/>
  <c r="B64269" i="3"/>
  <c r="B64268" i="3"/>
  <c r="B64267" i="3"/>
  <c r="B64266" i="3"/>
  <c r="B64265" i="3"/>
  <c r="B64264" i="3"/>
  <c r="B64263" i="3"/>
  <c r="B64262" i="3"/>
  <c r="B64261" i="3"/>
  <c r="B64260" i="3"/>
  <c r="B64259" i="3"/>
  <c r="B64258" i="3"/>
  <c r="B64257" i="3"/>
  <c r="B64256" i="3"/>
  <c r="B64255" i="3"/>
  <c r="B64254" i="3"/>
  <c r="B64253" i="3"/>
  <c r="B64252" i="3"/>
  <c r="B64251" i="3"/>
  <c r="B64250" i="3"/>
  <c r="B64249" i="3"/>
  <c r="B64248" i="3"/>
  <c r="B64247" i="3"/>
  <c r="B64246" i="3"/>
  <c r="B64245" i="3"/>
  <c r="B64244" i="3"/>
  <c r="B64243" i="3"/>
  <c r="B64242" i="3"/>
  <c r="B64241" i="3"/>
  <c r="B64240" i="3"/>
  <c r="B64239" i="3"/>
  <c r="B64238" i="3"/>
  <c r="B64237" i="3"/>
  <c r="B64236" i="3"/>
  <c r="B64235" i="3"/>
  <c r="B64234" i="3"/>
  <c r="B64233" i="3"/>
  <c r="B64232" i="3"/>
  <c r="B64231" i="3"/>
  <c r="B64230" i="3"/>
  <c r="B64229" i="3"/>
  <c r="B64228" i="3"/>
  <c r="B64227" i="3"/>
  <c r="B64226" i="3"/>
  <c r="B64225" i="3"/>
  <c r="B64224" i="3"/>
  <c r="B64223" i="3"/>
  <c r="B64222" i="3"/>
  <c r="B64221" i="3"/>
  <c r="B64220" i="3"/>
  <c r="B64219" i="3"/>
  <c r="B64218" i="3"/>
  <c r="B64217" i="3"/>
  <c r="B64216" i="3"/>
  <c r="B64215" i="3"/>
  <c r="B64214" i="3"/>
  <c r="B64213" i="3"/>
  <c r="B64212" i="3"/>
  <c r="B64211" i="3"/>
  <c r="B64210" i="3"/>
  <c r="B64209" i="3"/>
  <c r="B64208" i="3"/>
  <c r="B64207" i="3"/>
  <c r="B64206" i="3"/>
  <c r="B64205" i="3"/>
  <c r="B64204" i="3"/>
  <c r="B64203" i="3"/>
  <c r="B64202" i="3"/>
  <c r="B64201" i="3"/>
  <c r="B64200" i="3"/>
  <c r="B64199" i="3"/>
  <c r="B64198" i="3"/>
  <c r="B64197" i="3"/>
  <c r="B64196" i="3"/>
  <c r="B64195" i="3"/>
  <c r="B64194" i="3"/>
  <c r="B64193" i="3"/>
  <c r="B64192" i="3"/>
  <c r="B64191" i="3"/>
  <c r="B64190" i="3"/>
  <c r="B64189" i="3"/>
  <c r="B64188" i="3"/>
  <c r="B64187" i="3"/>
  <c r="B64186" i="3"/>
  <c r="B64185" i="3"/>
  <c r="B64184" i="3"/>
  <c r="B64183" i="3"/>
  <c r="B64182" i="3"/>
  <c r="B64181" i="3"/>
  <c r="B64180" i="3"/>
  <c r="B64179" i="3"/>
  <c r="B64178" i="3"/>
  <c r="B64177" i="3"/>
  <c r="B64176" i="3"/>
  <c r="B64175" i="3"/>
  <c r="B64174" i="3"/>
  <c r="B64173" i="3"/>
  <c r="B64172" i="3"/>
  <c r="B64171" i="3"/>
  <c r="B64170" i="3"/>
  <c r="B64169" i="3"/>
  <c r="B64168" i="3"/>
  <c r="B64167" i="3"/>
  <c r="B64166" i="3"/>
  <c r="B64165" i="3"/>
  <c r="B64164" i="3"/>
  <c r="B64163" i="3"/>
  <c r="B64162" i="3"/>
  <c r="B64161" i="3"/>
  <c r="B64160" i="3"/>
  <c r="B64159" i="3"/>
  <c r="B64158" i="3"/>
  <c r="B64157" i="3"/>
  <c r="B64156" i="3"/>
  <c r="B64155" i="3"/>
  <c r="B64154" i="3"/>
  <c r="B64153" i="3"/>
  <c r="B64152" i="3"/>
  <c r="B64151" i="3"/>
  <c r="B64150" i="3"/>
  <c r="B64149" i="3"/>
  <c r="B64148" i="3"/>
  <c r="B64147" i="3"/>
  <c r="B64146" i="3"/>
  <c r="B64145" i="3"/>
  <c r="B64144" i="3"/>
  <c r="B64143" i="3"/>
  <c r="B64142" i="3"/>
  <c r="B64141" i="3"/>
  <c r="B64140" i="3"/>
  <c r="B64139" i="3"/>
  <c r="B64138" i="3"/>
  <c r="B64137" i="3"/>
  <c r="B64136" i="3"/>
  <c r="B64135" i="3"/>
  <c r="B64134" i="3"/>
  <c r="B64133" i="3"/>
  <c r="B64132" i="3"/>
  <c r="B64131" i="3"/>
  <c r="B64130" i="3"/>
  <c r="B64129" i="3"/>
  <c r="B64128" i="3"/>
  <c r="B64127" i="3"/>
  <c r="B64126" i="3"/>
  <c r="B64125" i="3"/>
  <c r="B64124" i="3"/>
  <c r="B64123" i="3"/>
  <c r="B64122" i="3"/>
  <c r="B64121" i="3"/>
  <c r="B64120" i="3"/>
  <c r="B64119" i="3"/>
  <c r="B64118" i="3"/>
  <c r="B64117" i="3"/>
  <c r="B64116" i="3"/>
  <c r="B64115" i="3"/>
  <c r="B64114" i="3"/>
  <c r="B64113" i="3"/>
  <c r="B64112" i="3"/>
  <c r="B64111" i="3"/>
  <c r="B64110" i="3"/>
  <c r="B64109" i="3"/>
  <c r="B64108" i="3"/>
  <c r="B64107" i="3"/>
  <c r="B64106" i="3"/>
  <c r="B64105" i="3"/>
  <c r="B64104" i="3"/>
  <c r="B64103" i="3"/>
  <c r="B64102" i="3"/>
  <c r="B64101" i="3"/>
  <c r="B64100" i="3"/>
  <c r="B64099" i="3"/>
  <c r="B64098" i="3"/>
  <c r="B64097" i="3"/>
  <c r="B64096" i="3"/>
  <c r="B64095" i="3"/>
  <c r="B64094" i="3"/>
  <c r="B64093" i="3"/>
  <c r="B64092" i="3"/>
  <c r="B64091" i="3"/>
  <c r="B64090" i="3"/>
  <c r="B64089" i="3"/>
  <c r="B64088" i="3"/>
  <c r="B64087" i="3"/>
  <c r="B64086" i="3"/>
  <c r="B64085" i="3"/>
  <c r="B64084" i="3"/>
  <c r="B64083" i="3"/>
  <c r="B64082" i="3"/>
  <c r="B64081" i="3"/>
  <c r="B64080" i="3"/>
  <c r="B64079" i="3"/>
  <c r="B64078" i="3"/>
  <c r="B64077" i="3"/>
  <c r="B64076" i="3"/>
  <c r="B64075" i="3"/>
  <c r="B64074" i="3"/>
  <c r="B64073" i="3"/>
  <c r="B64072" i="3"/>
  <c r="B64071" i="3"/>
  <c r="B64070" i="3"/>
  <c r="B64069" i="3"/>
  <c r="B64068" i="3"/>
  <c r="B64067" i="3"/>
  <c r="B64066" i="3"/>
  <c r="B64065" i="3"/>
  <c r="B64064" i="3"/>
  <c r="B64063" i="3"/>
  <c r="B64062" i="3"/>
  <c r="B64061" i="3"/>
  <c r="B64060" i="3"/>
  <c r="B64059" i="3"/>
  <c r="B64058" i="3"/>
  <c r="B64057" i="3"/>
  <c r="B64056" i="3"/>
  <c r="B64055" i="3"/>
  <c r="B64054" i="3"/>
  <c r="B64053" i="3"/>
  <c r="B64052" i="3"/>
  <c r="B64051" i="3"/>
  <c r="B64050" i="3"/>
  <c r="B64049" i="3"/>
  <c r="B64048" i="3"/>
  <c r="B64047" i="3"/>
  <c r="B64046" i="3"/>
  <c r="B64045" i="3"/>
  <c r="B64044" i="3"/>
  <c r="B64043" i="3"/>
  <c r="B64042" i="3"/>
  <c r="B64041" i="3"/>
  <c r="B64040" i="3"/>
  <c r="B64039" i="3"/>
  <c r="B64038" i="3"/>
  <c r="B64037" i="3"/>
  <c r="B64036" i="3"/>
  <c r="B64035" i="3"/>
  <c r="B64034" i="3"/>
  <c r="B64033" i="3"/>
  <c r="B64032" i="3"/>
  <c r="B64031" i="3"/>
  <c r="B64030" i="3"/>
  <c r="B64029" i="3"/>
  <c r="B64028" i="3"/>
  <c r="B64027" i="3"/>
  <c r="B64026" i="3"/>
  <c r="B64025" i="3"/>
  <c r="B64024" i="3"/>
  <c r="B64023" i="3"/>
  <c r="B64022" i="3"/>
  <c r="B64021" i="3"/>
  <c r="B64020" i="3"/>
  <c r="B64019" i="3"/>
  <c r="B64018" i="3"/>
  <c r="B64017" i="3"/>
  <c r="B64016" i="3"/>
  <c r="B64015" i="3"/>
  <c r="B64014" i="3"/>
  <c r="B64013" i="3"/>
  <c r="B64012" i="3"/>
  <c r="B64011" i="3"/>
  <c r="B64010" i="3"/>
  <c r="B64009" i="3"/>
  <c r="B64008" i="3"/>
  <c r="B64007" i="3"/>
  <c r="B64006" i="3"/>
  <c r="B64005" i="3"/>
  <c r="B64004" i="3"/>
  <c r="B64003" i="3"/>
  <c r="B64002" i="3"/>
  <c r="B64001" i="3"/>
  <c r="B64000" i="3"/>
  <c r="B63999" i="3"/>
  <c r="B63998" i="3"/>
  <c r="B63997" i="3"/>
  <c r="B63996" i="3"/>
  <c r="B63995" i="3"/>
  <c r="B63994" i="3"/>
  <c r="B63993" i="3"/>
  <c r="B63992" i="3"/>
  <c r="B63991" i="3"/>
  <c r="B63990" i="3"/>
  <c r="B63989" i="3"/>
  <c r="B63988" i="3"/>
  <c r="B63987" i="3"/>
  <c r="B63986" i="3"/>
  <c r="B63985" i="3"/>
  <c r="B63984" i="3"/>
  <c r="B63983" i="3"/>
  <c r="B63982" i="3"/>
  <c r="B63981" i="3"/>
  <c r="B63980" i="3"/>
  <c r="B63979" i="3"/>
  <c r="B63978" i="3"/>
  <c r="B63977" i="3"/>
  <c r="B63976" i="3"/>
  <c r="B63975" i="3"/>
  <c r="B63974" i="3"/>
  <c r="B63973" i="3"/>
  <c r="B63972" i="3"/>
  <c r="B63971" i="3"/>
  <c r="B63970" i="3"/>
  <c r="B63969" i="3"/>
  <c r="B63968" i="3"/>
  <c r="B63967" i="3"/>
  <c r="B63966" i="3"/>
  <c r="B63965" i="3"/>
  <c r="B63964" i="3"/>
  <c r="B63963" i="3"/>
  <c r="B63962" i="3"/>
  <c r="B63961" i="3"/>
  <c r="B63960" i="3"/>
  <c r="B63959" i="3"/>
  <c r="B63958" i="3"/>
  <c r="B63957" i="3"/>
  <c r="B63956" i="3"/>
  <c r="B63955" i="3"/>
  <c r="B63954" i="3"/>
  <c r="B63953" i="3"/>
  <c r="B63952" i="3"/>
  <c r="B63951" i="3"/>
  <c r="B63950" i="3"/>
  <c r="B63949" i="3"/>
  <c r="B63948" i="3"/>
  <c r="B63947" i="3"/>
  <c r="B63946" i="3"/>
  <c r="B63945" i="3"/>
  <c r="B63944" i="3"/>
  <c r="B63943" i="3"/>
  <c r="B63942" i="3"/>
  <c r="B63941" i="3"/>
  <c r="B63940" i="3"/>
  <c r="B63939" i="3"/>
  <c r="B63938" i="3"/>
  <c r="B63937" i="3"/>
  <c r="B63936" i="3"/>
  <c r="B63935" i="3"/>
  <c r="B63934" i="3"/>
  <c r="B63933" i="3"/>
  <c r="B63932" i="3"/>
  <c r="B63931" i="3"/>
  <c r="B63930" i="3"/>
  <c r="B63929" i="3"/>
  <c r="B63928" i="3"/>
  <c r="B63927" i="3"/>
  <c r="B63926" i="3"/>
  <c r="B63925" i="3"/>
  <c r="B63924" i="3"/>
  <c r="B63923" i="3"/>
  <c r="B63922" i="3"/>
  <c r="B63921" i="3"/>
  <c r="B63920" i="3"/>
  <c r="B63919" i="3"/>
  <c r="B63918" i="3"/>
  <c r="B63917" i="3"/>
  <c r="B63916" i="3"/>
  <c r="B63915" i="3"/>
  <c r="B63914" i="3"/>
  <c r="B63913" i="3"/>
  <c r="B63912" i="3"/>
  <c r="B63911" i="3"/>
  <c r="B63910" i="3"/>
  <c r="B63909" i="3"/>
  <c r="B63908" i="3"/>
  <c r="B63907" i="3"/>
  <c r="B63906" i="3"/>
  <c r="B63905" i="3"/>
  <c r="B63904" i="3"/>
  <c r="B63903" i="3"/>
  <c r="B63902" i="3"/>
  <c r="B63901" i="3"/>
  <c r="B63900" i="3"/>
  <c r="B63899" i="3"/>
  <c r="B63898" i="3"/>
  <c r="B63897" i="3"/>
  <c r="B63896" i="3"/>
  <c r="B63895" i="3"/>
  <c r="B63894" i="3"/>
  <c r="B63893" i="3"/>
  <c r="B63892" i="3"/>
  <c r="B63891" i="3"/>
  <c r="B63890" i="3"/>
  <c r="B63889" i="3"/>
  <c r="B63888" i="3"/>
  <c r="B63887" i="3"/>
  <c r="B63886" i="3"/>
  <c r="B63885" i="3"/>
  <c r="B63884" i="3"/>
  <c r="B63883" i="3"/>
  <c r="B63882" i="3"/>
  <c r="B63881" i="3"/>
  <c r="B63880" i="3"/>
  <c r="B63879" i="3"/>
  <c r="B63878" i="3"/>
  <c r="B63877" i="3"/>
  <c r="B63876" i="3"/>
  <c r="B63875" i="3"/>
  <c r="B63874" i="3"/>
  <c r="B63873" i="3"/>
  <c r="B63872" i="3"/>
  <c r="B63871" i="3"/>
  <c r="B63870" i="3"/>
  <c r="B63869" i="3"/>
  <c r="B63868" i="3"/>
  <c r="B63867" i="3"/>
  <c r="B63866" i="3"/>
  <c r="B63865" i="3"/>
  <c r="B63864" i="3"/>
  <c r="B63863" i="3"/>
  <c r="B63862" i="3"/>
  <c r="B63861" i="3"/>
  <c r="B63860" i="3"/>
  <c r="B63859" i="3"/>
  <c r="B63858" i="3"/>
  <c r="B63857" i="3"/>
  <c r="B63856" i="3"/>
  <c r="B63855" i="3"/>
  <c r="B63854" i="3"/>
  <c r="B63853" i="3"/>
  <c r="B63852" i="3"/>
  <c r="B63851" i="3"/>
  <c r="B63850" i="3"/>
  <c r="B63849" i="3"/>
  <c r="B63848" i="3"/>
  <c r="B63847" i="3"/>
  <c r="B63846" i="3"/>
  <c r="B63845" i="3"/>
  <c r="B63844" i="3"/>
  <c r="B63843" i="3"/>
  <c r="B63842" i="3"/>
  <c r="B63841" i="3"/>
  <c r="B63840" i="3"/>
  <c r="B63839" i="3"/>
  <c r="B63838" i="3"/>
  <c r="B63837" i="3"/>
  <c r="B63836" i="3"/>
  <c r="B63835" i="3"/>
  <c r="B63834" i="3"/>
  <c r="B63833" i="3"/>
  <c r="B63832" i="3"/>
  <c r="B63831" i="3"/>
  <c r="B63830" i="3"/>
  <c r="B63829" i="3"/>
  <c r="B63828" i="3"/>
  <c r="B63827" i="3"/>
  <c r="B63826" i="3"/>
  <c r="B63825" i="3"/>
  <c r="B63824" i="3"/>
  <c r="B63823" i="3"/>
  <c r="B63822" i="3"/>
  <c r="B63821" i="3"/>
  <c r="B63820" i="3"/>
  <c r="B63819" i="3"/>
  <c r="B63818" i="3"/>
  <c r="B63817" i="3"/>
  <c r="B63816" i="3"/>
  <c r="B63815" i="3"/>
  <c r="B63814" i="3"/>
  <c r="B63813" i="3"/>
  <c r="B63812" i="3"/>
  <c r="B63811" i="3"/>
  <c r="B63810" i="3"/>
  <c r="B63809" i="3"/>
  <c r="B63808" i="3"/>
  <c r="B63807" i="3"/>
  <c r="B63806" i="3"/>
  <c r="B63805" i="3"/>
  <c r="B63804" i="3"/>
  <c r="B63803" i="3"/>
  <c r="B63802" i="3"/>
  <c r="B63801" i="3"/>
  <c r="B63800" i="3"/>
  <c r="B63799" i="3"/>
  <c r="B63798" i="3"/>
  <c r="B63797" i="3"/>
  <c r="B63796" i="3"/>
  <c r="B63795" i="3"/>
  <c r="B63794" i="3"/>
  <c r="B63793" i="3"/>
  <c r="B63792" i="3"/>
  <c r="B63791" i="3"/>
  <c r="B63790" i="3"/>
  <c r="B63789" i="3"/>
  <c r="B63788" i="3"/>
  <c r="B63787" i="3"/>
  <c r="B63786" i="3"/>
  <c r="B63785" i="3"/>
  <c r="B63784" i="3"/>
  <c r="B63783" i="3"/>
  <c r="B63782" i="3"/>
  <c r="B63781" i="3"/>
  <c r="B63780" i="3"/>
  <c r="B63779" i="3"/>
  <c r="B63778" i="3"/>
  <c r="B63777" i="3"/>
  <c r="B63776" i="3"/>
  <c r="B63775" i="3"/>
  <c r="B63774" i="3"/>
  <c r="B63773" i="3"/>
  <c r="B63772" i="3"/>
  <c r="B63771" i="3"/>
  <c r="B63770" i="3"/>
  <c r="B63769" i="3"/>
  <c r="B63768" i="3"/>
  <c r="B63767" i="3"/>
  <c r="B63766" i="3"/>
  <c r="B63765" i="3"/>
  <c r="B63764" i="3"/>
  <c r="B63763" i="3"/>
  <c r="B63762" i="3"/>
  <c r="B63761" i="3"/>
  <c r="B63760" i="3"/>
  <c r="B63759" i="3"/>
  <c r="B63758" i="3"/>
  <c r="B63757" i="3"/>
  <c r="B63756" i="3"/>
  <c r="B63755" i="3"/>
  <c r="B63754" i="3"/>
  <c r="B63753" i="3"/>
  <c r="B63752" i="3"/>
  <c r="B63751" i="3"/>
  <c r="B63750" i="3"/>
  <c r="B63749" i="3"/>
  <c r="B63748" i="3"/>
  <c r="B63747" i="3"/>
  <c r="B63746" i="3"/>
  <c r="B63745" i="3"/>
  <c r="B63744" i="3"/>
  <c r="B63743" i="3"/>
  <c r="B63742" i="3"/>
  <c r="B63741" i="3"/>
  <c r="B63740" i="3"/>
  <c r="B63739" i="3"/>
  <c r="B63738" i="3"/>
  <c r="B63737" i="3"/>
  <c r="B63736" i="3"/>
  <c r="B63735" i="3"/>
  <c r="B63734" i="3"/>
  <c r="B63733" i="3"/>
  <c r="B63732" i="3"/>
  <c r="B63731" i="3"/>
  <c r="B63730" i="3"/>
  <c r="B63729" i="3"/>
  <c r="B63728" i="3"/>
  <c r="B63727" i="3"/>
  <c r="B63726" i="3"/>
  <c r="B63725" i="3"/>
  <c r="B63724" i="3"/>
  <c r="B63723" i="3"/>
  <c r="B63722" i="3"/>
  <c r="B63721" i="3"/>
  <c r="B63720" i="3"/>
  <c r="B63719" i="3"/>
  <c r="B63718" i="3"/>
  <c r="B63717" i="3"/>
  <c r="B63716" i="3"/>
  <c r="B63715" i="3"/>
  <c r="B63714" i="3"/>
  <c r="B63713" i="3"/>
  <c r="B63712" i="3"/>
  <c r="B63711" i="3"/>
  <c r="B63710" i="3"/>
  <c r="B63709" i="3"/>
  <c r="B63708" i="3"/>
  <c r="B63707" i="3"/>
  <c r="B63706" i="3"/>
  <c r="B63705" i="3"/>
  <c r="B63704" i="3"/>
  <c r="B63703" i="3"/>
  <c r="B63702" i="3"/>
  <c r="B63701" i="3"/>
  <c r="B63700" i="3"/>
  <c r="B63699" i="3"/>
  <c r="B63698" i="3"/>
  <c r="B63697" i="3"/>
  <c r="B63696" i="3"/>
  <c r="B63695" i="3"/>
  <c r="B63694" i="3"/>
  <c r="B63693" i="3"/>
  <c r="B63692" i="3"/>
  <c r="B63691" i="3"/>
  <c r="B63690" i="3"/>
  <c r="B63689" i="3"/>
  <c r="B63688" i="3"/>
  <c r="B63687" i="3"/>
  <c r="B63686" i="3"/>
  <c r="B63685" i="3"/>
  <c r="B63684" i="3"/>
  <c r="B63683" i="3"/>
  <c r="B63682" i="3"/>
  <c r="B63681" i="3"/>
  <c r="B63680" i="3"/>
  <c r="B63679" i="3"/>
  <c r="B63678" i="3"/>
  <c r="B63677" i="3"/>
  <c r="B63676" i="3"/>
  <c r="B63675" i="3"/>
  <c r="B63674" i="3"/>
  <c r="B63673" i="3"/>
  <c r="B63672" i="3"/>
  <c r="B63671" i="3"/>
  <c r="B63670" i="3"/>
  <c r="B63669" i="3"/>
  <c r="B63668" i="3"/>
  <c r="B63667" i="3"/>
  <c r="B63666" i="3"/>
  <c r="B63665" i="3"/>
  <c r="B63664" i="3"/>
  <c r="B63663" i="3"/>
  <c r="B63662" i="3"/>
  <c r="B63661" i="3"/>
  <c r="B63660" i="3"/>
  <c r="B63659" i="3"/>
  <c r="B63658" i="3"/>
  <c r="B63657" i="3"/>
  <c r="B63656" i="3"/>
  <c r="B63655" i="3"/>
  <c r="B63654" i="3"/>
  <c r="B63653" i="3"/>
  <c r="B63652" i="3"/>
  <c r="B63651" i="3"/>
  <c r="B63650" i="3"/>
  <c r="B63649" i="3"/>
  <c r="B63648" i="3"/>
  <c r="B63647" i="3"/>
  <c r="B63646" i="3"/>
  <c r="B63645" i="3"/>
  <c r="B63644" i="3"/>
  <c r="B63643" i="3"/>
  <c r="B63642" i="3"/>
  <c r="B63641" i="3"/>
  <c r="B63640" i="3"/>
  <c r="B63639" i="3"/>
  <c r="B63638" i="3"/>
  <c r="B63637" i="3"/>
  <c r="B63636" i="3"/>
  <c r="B63635" i="3"/>
  <c r="B63634" i="3"/>
  <c r="B63633" i="3"/>
  <c r="B63632" i="3"/>
  <c r="B63631" i="3"/>
  <c r="B63630" i="3"/>
  <c r="B63629" i="3"/>
  <c r="B63628" i="3"/>
  <c r="B63627" i="3"/>
  <c r="B63626" i="3"/>
  <c r="B63625" i="3"/>
  <c r="B63624" i="3"/>
  <c r="B63623" i="3"/>
  <c r="B63622" i="3"/>
  <c r="B63621" i="3"/>
  <c r="B63620" i="3"/>
  <c r="B63619" i="3"/>
  <c r="B63618" i="3"/>
  <c r="B63617" i="3"/>
  <c r="B63616" i="3"/>
  <c r="B63615" i="3"/>
  <c r="B63614" i="3"/>
  <c r="B63613" i="3"/>
  <c r="B63612" i="3"/>
  <c r="B63611" i="3"/>
  <c r="B63610" i="3"/>
  <c r="B63609" i="3"/>
  <c r="B63608" i="3"/>
  <c r="B63607" i="3"/>
  <c r="B63606" i="3"/>
  <c r="B63605" i="3"/>
  <c r="B63604" i="3"/>
  <c r="B63603" i="3"/>
  <c r="B63602" i="3"/>
  <c r="B63601" i="3"/>
  <c r="B63600" i="3"/>
  <c r="B63599" i="3"/>
  <c r="B63598" i="3"/>
  <c r="B63597" i="3"/>
  <c r="B63596" i="3"/>
  <c r="B63595" i="3"/>
  <c r="B63594" i="3"/>
  <c r="B63593" i="3"/>
  <c r="B63592" i="3"/>
  <c r="B63591" i="3"/>
  <c r="B63590" i="3"/>
  <c r="B63589" i="3"/>
  <c r="B63588" i="3"/>
  <c r="B63587" i="3"/>
  <c r="B63586" i="3"/>
  <c r="B63585" i="3"/>
  <c r="B63584" i="3"/>
  <c r="B63583" i="3"/>
  <c r="B63582" i="3"/>
  <c r="B63581" i="3"/>
  <c r="B63580" i="3"/>
  <c r="B63579" i="3"/>
  <c r="B63578" i="3"/>
  <c r="B63577" i="3"/>
  <c r="B63576" i="3"/>
  <c r="B63575" i="3"/>
  <c r="B63574" i="3"/>
  <c r="B63573" i="3"/>
  <c r="B63572" i="3"/>
  <c r="B63571" i="3"/>
  <c r="B63570" i="3"/>
  <c r="B63569" i="3"/>
  <c r="B63568" i="3"/>
  <c r="B63567" i="3"/>
  <c r="B63566" i="3"/>
  <c r="B63565" i="3"/>
  <c r="B63564" i="3"/>
  <c r="B63563" i="3"/>
  <c r="B63562" i="3"/>
  <c r="B63561" i="3"/>
  <c r="B63560" i="3"/>
  <c r="B63559" i="3"/>
  <c r="B63558" i="3"/>
  <c r="B63557" i="3"/>
  <c r="B63556" i="3"/>
  <c r="B63555" i="3"/>
  <c r="B63554" i="3"/>
  <c r="B63553" i="3"/>
  <c r="B63552" i="3"/>
  <c r="B63551" i="3"/>
  <c r="B63550" i="3"/>
  <c r="B63549" i="3"/>
  <c r="B63548" i="3"/>
  <c r="B63547" i="3"/>
  <c r="B63546" i="3"/>
  <c r="B63545" i="3"/>
  <c r="B63544" i="3"/>
  <c r="B63543" i="3"/>
  <c r="B63542" i="3"/>
  <c r="B63541" i="3"/>
  <c r="B63540" i="3"/>
  <c r="B63539" i="3"/>
  <c r="B63538" i="3"/>
  <c r="B63537" i="3"/>
  <c r="B63536" i="3"/>
  <c r="B63535" i="3"/>
  <c r="B63534" i="3"/>
  <c r="B63533" i="3"/>
  <c r="B63532" i="3"/>
  <c r="B63531" i="3"/>
  <c r="B63530" i="3"/>
  <c r="B63529" i="3"/>
  <c r="B63528" i="3"/>
  <c r="B63527" i="3"/>
  <c r="B63526" i="3"/>
  <c r="B63525" i="3"/>
  <c r="B63524" i="3"/>
  <c r="B63523" i="3"/>
  <c r="B63522" i="3"/>
  <c r="B63521" i="3"/>
  <c r="B63520" i="3"/>
  <c r="B63519" i="3"/>
  <c r="B63518" i="3"/>
  <c r="B63517" i="3"/>
  <c r="B63516" i="3"/>
  <c r="B63515" i="3"/>
  <c r="B63514" i="3"/>
  <c r="B63513" i="3"/>
  <c r="B63512" i="3"/>
  <c r="B63511" i="3"/>
  <c r="B63510" i="3"/>
  <c r="B63509" i="3"/>
  <c r="B63508" i="3"/>
  <c r="B63507" i="3"/>
  <c r="B63506" i="3"/>
  <c r="B63505" i="3"/>
  <c r="B63504" i="3"/>
  <c r="B63503" i="3"/>
  <c r="B63502" i="3"/>
  <c r="B63501" i="3"/>
  <c r="B63500" i="3"/>
  <c r="B63499" i="3"/>
  <c r="B63498" i="3"/>
  <c r="B63497" i="3"/>
  <c r="B63496" i="3"/>
  <c r="B63495" i="3"/>
  <c r="B63494" i="3"/>
  <c r="B63493" i="3"/>
  <c r="B63492" i="3"/>
  <c r="B63491" i="3"/>
  <c r="B63490" i="3"/>
  <c r="B63489" i="3"/>
  <c r="B63488" i="3"/>
  <c r="B63487" i="3"/>
  <c r="B63486" i="3"/>
  <c r="B63485" i="3"/>
  <c r="B63484" i="3"/>
  <c r="B63483" i="3"/>
  <c r="B63482" i="3"/>
  <c r="B63481" i="3"/>
  <c r="B63480" i="3"/>
  <c r="B63479" i="3"/>
  <c r="B63478" i="3"/>
  <c r="B63477" i="3"/>
  <c r="B63476" i="3"/>
  <c r="B63475" i="3"/>
  <c r="B63474" i="3"/>
  <c r="B63473" i="3"/>
  <c r="B63472" i="3"/>
  <c r="B63471" i="3"/>
  <c r="B63470" i="3"/>
  <c r="B63469" i="3"/>
  <c r="B63468" i="3"/>
  <c r="B63467" i="3"/>
  <c r="B63466" i="3"/>
  <c r="B63465" i="3"/>
  <c r="B63464" i="3"/>
  <c r="B63463" i="3"/>
  <c r="B63462" i="3"/>
  <c r="B63461" i="3"/>
  <c r="B63460" i="3"/>
  <c r="B63459" i="3"/>
  <c r="B63458" i="3"/>
  <c r="B63457" i="3"/>
  <c r="B63456" i="3"/>
  <c r="B63455" i="3"/>
  <c r="B63454" i="3"/>
  <c r="B63453" i="3"/>
  <c r="B63452" i="3"/>
  <c r="B63451" i="3"/>
  <c r="B63450" i="3"/>
  <c r="B63449" i="3"/>
  <c r="B63448" i="3"/>
  <c r="B63447" i="3"/>
  <c r="B63446" i="3"/>
  <c r="B63445" i="3"/>
  <c r="B63444" i="3"/>
  <c r="B63443" i="3"/>
  <c r="B63442" i="3"/>
  <c r="B63441" i="3"/>
  <c r="B63440" i="3"/>
  <c r="B63439" i="3"/>
  <c r="B63438" i="3"/>
  <c r="B63437" i="3"/>
  <c r="B63436" i="3"/>
  <c r="B63435" i="3"/>
  <c r="B63434" i="3"/>
  <c r="B63433" i="3"/>
  <c r="B63432" i="3"/>
  <c r="B63431" i="3"/>
  <c r="B63430" i="3"/>
  <c r="B63429" i="3"/>
  <c r="B63428" i="3"/>
  <c r="B63427" i="3"/>
  <c r="B63426" i="3"/>
  <c r="B63425" i="3"/>
  <c r="B63424" i="3"/>
  <c r="B63423" i="3"/>
  <c r="B63422" i="3"/>
  <c r="B63421" i="3"/>
  <c r="B63420" i="3"/>
  <c r="B63419" i="3"/>
  <c r="B63418" i="3"/>
  <c r="B63417" i="3"/>
  <c r="B63416" i="3"/>
  <c r="B63415" i="3"/>
  <c r="B63414" i="3"/>
  <c r="B63413" i="3"/>
  <c r="B63412" i="3"/>
  <c r="B63411" i="3"/>
  <c r="B63410" i="3"/>
  <c r="B63409" i="3"/>
  <c r="B63408" i="3"/>
  <c r="B63407" i="3"/>
  <c r="B63406" i="3"/>
  <c r="B63405" i="3"/>
  <c r="B63404" i="3"/>
  <c r="B63403" i="3"/>
  <c r="B63402" i="3"/>
  <c r="B63401" i="3"/>
  <c r="B63400" i="3"/>
  <c r="B63399" i="3"/>
  <c r="B63398" i="3"/>
  <c r="B63397" i="3"/>
  <c r="B63396" i="3"/>
  <c r="B63395" i="3"/>
  <c r="B63394" i="3"/>
  <c r="B63393" i="3"/>
  <c r="B63392" i="3"/>
  <c r="B63391" i="3"/>
  <c r="B63390" i="3"/>
  <c r="B63389" i="3"/>
  <c r="B63388" i="3"/>
  <c r="B63387" i="3"/>
  <c r="B63386" i="3"/>
  <c r="B63385" i="3"/>
  <c r="B63384" i="3"/>
  <c r="B63383" i="3"/>
  <c r="B63382" i="3"/>
  <c r="B63381" i="3"/>
  <c r="B63380" i="3"/>
  <c r="B63379" i="3"/>
  <c r="B63378" i="3"/>
  <c r="B63377" i="3"/>
  <c r="B63376" i="3"/>
  <c r="B63375" i="3"/>
  <c r="B63374" i="3"/>
  <c r="B63373" i="3"/>
  <c r="B63372" i="3"/>
  <c r="B63371" i="3"/>
  <c r="B63370" i="3"/>
  <c r="B63369" i="3"/>
  <c r="B63368" i="3"/>
  <c r="B63367" i="3"/>
  <c r="B63366" i="3"/>
  <c r="B63365" i="3"/>
  <c r="B63364" i="3"/>
  <c r="B63363" i="3"/>
  <c r="B63362" i="3"/>
  <c r="B63361" i="3"/>
  <c r="B63360" i="3"/>
  <c r="B63359" i="3"/>
  <c r="B63358" i="3"/>
  <c r="B63357" i="3"/>
  <c r="B63356" i="3"/>
  <c r="B63355" i="3"/>
  <c r="B63354" i="3"/>
  <c r="B63353" i="3"/>
  <c r="B63352" i="3"/>
  <c r="B63351" i="3"/>
  <c r="B63350" i="3"/>
  <c r="B63349" i="3"/>
  <c r="B63348" i="3"/>
  <c r="B63347" i="3"/>
  <c r="B63346" i="3"/>
  <c r="B63345" i="3"/>
  <c r="B63344" i="3"/>
  <c r="B63343" i="3"/>
  <c r="B63342" i="3"/>
  <c r="B63341" i="3"/>
  <c r="B63340" i="3"/>
  <c r="B63339" i="3"/>
  <c r="B63338" i="3"/>
  <c r="B63337" i="3"/>
  <c r="B63336" i="3"/>
  <c r="B63335" i="3"/>
  <c r="B63334" i="3"/>
  <c r="B63333" i="3"/>
  <c r="B63332" i="3"/>
  <c r="B63331" i="3"/>
  <c r="B63330" i="3"/>
  <c r="B63329" i="3"/>
  <c r="B63328" i="3"/>
  <c r="B63327" i="3"/>
  <c r="B63326" i="3"/>
  <c r="B63325" i="3"/>
  <c r="B63324" i="3"/>
  <c r="B63323" i="3"/>
  <c r="B63322" i="3"/>
  <c r="B63321" i="3"/>
  <c r="B63320" i="3"/>
  <c r="B63319" i="3"/>
  <c r="B63318" i="3"/>
  <c r="B63317" i="3"/>
  <c r="B63316" i="3"/>
  <c r="B63315" i="3"/>
  <c r="B63314" i="3"/>
  <c r="B63313" i="3"/>
  <c r="B63312" i="3"/>
  <c r="B63311" i="3"/>
  <c r="B63310" i="3"/>
  <c r="B63309" i="3"/>
  <c r="B63308" i="3"/>
  <c r="B63307" i="3"/>
  <c r="B63306" i="3"/>
  <c r="B63305" i="3"/>
  <c r="B63304" i="3"/>
  <c r="B63303" i="3"/>
  <c r="B63302" i="3"/>
  <c r="B63301" i="3"/>
  <c r="B63300" i="3"/>
  <c r="B63299" i="3"/>
  <c r="B63298" i="3"/>
  <c r="B63297" i="3"/>
  <c r="B63296" i="3"/>
  <c r="B63295" i="3"/>
  <c r="B63294" i="3"/>
  <c r="B63293" i="3"/>
  <c r="B63292" i="3"/>
  <c r="B63291" i="3"/>
  <c r="B63290" i="3"/>
  <c r="B63289" i="3"/>
  <c r="B63288" i="3"/>
  <c r="B63287" i="3"/>
  <c r="B63286" i="3"/>
  <c r="B63285" i="3"/>
  <c r="B63284" i="3"/>
  <c r="B63283" i="3"/>
  <c r="B63282" i="3"/>
  <c r="B63281" i="3"/>
  <c r="B63280" i="3"/>
  <c r="B63279" i="3"/>
  <c r="B63278" i="3"/>
  <c r="B63277" i="3"/>
  <c r="B63276" i="3"/>
  <c r="B63275" i="3"/>
  <c r="B63274" i="3"/>
  <c r="B63273" i="3"/>
  <c r="B63272" i="3"/>
  <c r="B63271" i="3"/>
  <c r="B63270" i="3"/>
  <c r="B63269" i="3"/>
  <c r="B63268" i="3"/>
  <c r="B63267" i="3"/>
  <c r="B63266" i="3"/>
  <c r="B63265" i="3"/>
  <c r="B63264" i="3"/>
  <c r="B63263" i="3"/>
  <c r="B63262" i="3"/>
  <c r="B63261" i="3"/>
  <c r="B63260" i="3"/>
  <c r="B63259" i="3"/>
  <c r="B63258" i="3"/>
  <c r="B63257" i="3"/>
  <c r="B63256" i="3"/>
  <c r="B63255" i="3"/>
  <c r="B63254" i="3"/>
  <c r="B63253" i="3"/>
  <c r="B63252" i="3"/>
  <c r="B63251" i="3"/>
  <c r="B63250" i="3"/>
  <c r="B63249" i="3"/>
  <c r="B63248" i="3"/>
  <c r="B63247" i="3"/>
  <c r="B63246" i="3"/>
  <c r="B63245" i="3"/>
  <c r="B63244" i="3"/>
  <c r="B63243" i="3"/>
  <c r="B63242" i="3"/>
  <c r="B63241" i="3"/>
  <c r="B63240" i="3"/>
  <c r="B63239" i="3"/>
  <c r="B63238" i="3"/>
  <c r="B63237" i="3"/>
  <c r="B63236" i="3"/>
  <c r="B63235" i="3"/>
  <c r="B63234" i="3"/>
  <c r="B63233" i="3"/>
  <c r="B63232" i="3"/>
  <c r="B63231" i="3"/>
  <c r="B63230" i="3"/>
  <c r="B63229" i="3"/>
  <c r="B63228" i="3"/>
  <c r="B63227" i="3"/>
  <c r="B63226" i="3"/>
  <c r="B63225" i="3"/>
  <c r="B63224" i="3"/>
  <c r="B63223" i="3"/>
  <c r="B63222" i="3"/>
  <c r="B63221" i="3"/>
  <c r="B63220" i="3"/>
  <c r="B63219" i="3"/>
  <c r="B63218" i="3"/>
  <c r="B63217" i="3"/>
  <c r="B63216" i="3"/>
  <c r="B63215" i="3"/>
  <c r="B63214" i="3"/>
  <c r="B63213" i="3"/>
  <c r="B63212" i="3"/>
  <c r="B63211" i="3"/>
  <c r="B63210" i="3"/>
  <c r="B63209" i="3"/>
  <c r="B63208" i="3"/>
  <c r="B63207" i="3"/>
  <c r="B63206" i="3"/>
  <c r="B63205" i="3"/>
  <c r="B63204" i="3"/>
  <c r="B63203" i="3"/>
  <c r="B63202" i="3"/>
  <c r="B63201" i="3"/>
  <c r="B63200" i="3"/>
  <c r="B63199" i="3"/>
  <c r="B63198" i="3"/>
  <c r="B63197" i="3"/>
  <c r="B63196" i="3"/>
  <c r="B63195" i="3"/>
  <c r="B63194" i="3"/>
  <c r="B63193" i="3"/>
  <c r="B63192" i="3"/>
  <c r="B63191" i="3"/>
  <c r="B63190" i="3"/>
  <c r="B63189" i="3"/>
  <c r="B63188" i="3"/>
  <c r="B63187" i="3"/>
  <c r="B63186" i="3"/>
  <c r="B63185" i="3"/>
  <c r="B63184" i="3"/>
  <c r="B63183" i="3"/>
  <c r="B63182" i="3"/>
  <c r="B63181" i="3"/>
  <c r="B63180" i="3"/>
  <c r="B63179" i="3"/>
  <c r="B63178" i="3"/>
  <c r="B63177" i="3"/>
  <c r="B63176" i="3"/>
  <c r="B63175" i="3"/>
  <c r="B63174" i="3"/>
  <c r="B63173" i="3"/>
  <c r="B63172" i="3"/>
  <c r="B63171" i="3"/>
  <c r="B63170" i="3"/>
  <c r="B63169" i="3"/>
  <c r="B63168" i="3"/>
  <c r="B63167" i="3"/>
  <c r="B63166" i="3"/>
  <c r="B63165" i="3"/>
  <c r="B63164" i="3"/>
  <c r="B63163" i="3"/>
  <c r="B63162" i="3"/>
  <c r="B63161" i="3"/>
  <c r="B63160" i="3"/>
  <c r="B63159" i="3"/>
  <c r="B63158" i="3"/>
  <c r="B63157" i="3"/>
  <c r="B63156" i="3"/>
  <c r="B63155" i="3"/>
  <c r="B63154" i="3"/>
  <c r="B63153" i="3"/>
  <c r="B63152" i="3"/>
  <c r="B63151" i="3"/>
  <c r="B63150" i="3"/>
  <c r="B63149" i="3"/>
  <c r="B63148" i="3"/>
  <c r="B63147" i="3"/>
  <c r="B63146" i="3"/>
  <c r="B63145" i="3"/>
  <c r="B63144" i="3"/>
  <c r="B63143" i="3"/>
  <c r="B63142" i="3"/>
  <c r="B63141" i="3"/>
  <c r="B63140" i="3"/>
  <c r="B63139" i="3"/>
  <c r="B63138" i="3"/>
  <c r="B63137" i="3"/>
  <c r="B63136" i="3"/>
  <c r="B63135" i="3"/>
  <c r="B63134" i="3"/>
  <c r="B63133" i="3"/>
  <c r="B63132" i="3"/>
  <c r="B63131" i="3"/>
  <c r="B63130" i="3"/>
  <c r="B63129" i="3"/>
  <c r="B63128" i="3"/>
  <c r="B63127" i="3"/>
  <c r="B63126" i="3"/>
  <c r="B63125" i="3"/>
  <c r="B63124" i="3"/>
  <c r="B63123" i="3"/>
  <c r="B63122" i="3"/>
  <c r="B63121" i="3"/>
  <c r="B63120" i="3"/>
  <c r="B63119" i="3"/>
  <c r="B63118" i="3"/>
  <c r="B63117" i="3"/>
  <c r="B63116" i="3"/>
  <c r="B63115" i="3"/>
  <c r="B63114" i="3"/>
  <c r="B63113" i="3"/>
  <c r="B63112" i="3"/>
  <c r="B63111" i="3"/>
  <c r="B63110" i="3"/>
  <c r="B63109" i="3"/>
  <c r="B63108" i="3"/>
  <c r="B63107" i="3"/>
  <c r="B63106" i="3"/>
  <c r="B63105" i="3"/>
  <c r="B63104" i="3"/>
  <c r="B63103" i="3"/>
  <c r="B63102" i="3"/>
  <c r="B63101" i="3"/>
  <c r="B63100" i="3"/>
  <c r="B63099" i="3"/>
  <c r="B63098" i="3"/>
  <c r="B63097" i="3"/>
  <c r="B63096" i="3"/>
  <c r="B63095" i="3"/>
  <c r="B63094" i="3"/>
  <c r="B63093" i="3"/>
  <c r="B63092" i="3"/>
  <c r="B63091" i="3"/>
  <c r="B63090" i="3"/>
  <c r="B63089" i="3"/>
  <c r="B63088" i="3"/>
  <c r="B63087" i="3"/>
  <c r="B63086" i="3"/>
  <c r="B63085" i="3"/>
  <c r="B63084" i="3"/>
  <c r="B63083" i="3"/>
  <c r="B63082" i="3"/>
  <c r="B63081" i="3"/>
  <c r="B63080" i="3"/>
  <c r="B63079" i="3"/>
  <c r="B63078" i="3"/>
  <c r="B63077" i="3"/>
  <c r="B63076" i="3"/>
  <c r="B63075" i="3"/>
  <c r="B63074" i="3"/>
  <c r="B63073" i="3"/>
  <c r="B63072" i="3"/>
  <c r="B63071" i="3"/>
  <c r="B63070" i="3"/>
  <c r="B63069" i="3"/>
  <c r="B63068" i="3"/>
  <c r="B63067" i="3"/>
  <c r="B63066" i="3"/>
  <c r="B63065" i="3"/>
  <c r="B63064" i="3"/>
  <c r="B63063" i="3"/>
  <c r="B63062" i="3"/>
  <c r="B63061" i="3"/>
  <c r="B63060" i="3"/>
  <c r="B63059" i="3"/>
  <c r="B63058" i="3"/>
  <c r="B63057" i="3"/>
  <c r="B63056" i="3"/>
  <c r="B63055" i="3"/>
  <c r="B63054" i="3"/>
  <c r="B63053" i="3"/>
  <c r="B63052" i="3"/>
  <c r="B63051" i="3"/>
  <c r="B63050" i="3"/>
  <c r="B63049" i="3"/>
  <c r="B63048" i="3"/>
  <c r="B63047" i="3"/>
  <c r="B63046" i="3"/>
  <c r="B63045" i="3"/>
  <c r="B63044" i="3"/>
  <c r="B63043" i="3"/>
  <c r="B63042" i="3"/>
  <c r="B63041" i="3"/>
  <c r="B63040" i="3"/>
  <c r="B63039" i="3"/>
  <c r="B63038" i="3"/>
  <c r="B63037" i="3"/>
  <c r="B63036" i="3"/>
  <c r="B63035" i="3"/>
  <c r="B63034" i="3"/>
  <c r="B63033" i="3"/>
  <c r="B63032" i="3"/>
  <c r="B63031" i="3"/>
  <c r="B63030" i="3"/>
  <c r="B63029" i="3"/>
  <c r="B63028" i="3"/>
  <c r="B63027" i="3"/>
  <c r="B63026" i="3"/>
  <c r="B63025" i="3"/>
  <c r="B63024" i="3"/>
  <c r="B63023" i="3"/>
  <c r="B63022" i="3"/>
  <c r="B63021" i="3"/>
  <c r="B63020" i="3"/>
  <c r="B63019" i="3"/>
  <c r="B63018" i="3"/>
  <c r="B63017" i="3"/>
  <c r="B63016" i="3"/>
  <c r="B63015" i="3"/>
  <c r="B63014" i="3"/>
  <c r="B63013" i="3"/>
  <c r="B63012" i="3"/>
  <c r="B63011" i="3"/>
  <c r="B63010" i="3"/>
  <c r="B63009" i="3"/>
  <c r="B63008" i="3"/>
  <c r="B63007" i="3"/>
  <c r="B63006" i="3"/>
  <c r="B63005" i="3"/>
  <c r="B63004" i="3"/>
  <c r="B63003" i="3"/>
  <c r="B63002" i="3"/>
  <c r="B63001" i="3"/>
  <c r="B63000" i="3"/>
  <c r="B62999" i="3"/>
  <c r="B62998" i="3"/>
  <c r="B62997" i="3"/>
  <c r="B62996" i="3"/>
  <c r="B62995" i="3"/>
  <c r="B62994" i="3"/>
  <c r="B62993" i="3"/>
  <c r="B62992" i="3"/>
  <c r="B62991" i="3"/>
  <c r="B62990" i="3"/>
  <c r="B62989" i="3"/>
  <c r="B62988" i="3"/>
  <c r="B62987" i="3"/>
  <c r="B62986" i="3"/>
  <c r="B62985" i="3"/>
  <c r="B62984" i="3"/>
  <c r="B62983" i="3"/>
  <c r="B62982" i="3"/>
  <c r="B62981" i="3"/>
  <c r="B62980" i="3"/>
  <c r="B62979" i="3"/>
  <c r="B62978" i="3"/>
  <c r="B62977" i="3"/>
  <c r="B62976" i="3"/>
  <c r="B62975" i="3"/>
  <c r="B62974" i="3"/>
  <c r="B62973" i="3"/>
  <c r="B62972" i="3"/>
  <c r="B62971" i="3"/>
  <c r="B62970" i="3"/>
  <c r="B62969" i="3"/>
  <c r="B62968" i="3"/>
  <c r="B62967" i="3"/>
  <c r="B62966" i="3"/>
  <c r="B62965" i="3"/>
  <c r="B62964" i="3"/>
  <c r="B62963" i="3"/>
  <c r="B62962" i="3"/>
  <c r="B62961" i="3"/>
  <c r="B62960" i="3"/>
  <c r="B62959" i="3"/>
  <c r="B62958" i="3"/>
  <c r="B62957" i="3"/>
  <c r="B62956" i="3"/>
  <c r="B62955" i="3"/>
  <c r="B62954" i="3"/>
  <c r="B62953" i="3"/>
  <c r="B62952" i="3"/>
  <c r="B62951" i="3"/>
  <c r="B62950" i="3"/>
  <c r="B62949" i="3"/>
  <c r="B62948" i="3"/>
  <c r="B62947" i="3"/>
  <c r="B62946" i="3"/>
  <c r="B62945" i="3"/>
  <c r="B62944" i="3"/>
  <c r="B62943" i="3"/>
  <c r="B62942" i="3"/>
  <c r="B62941" i="3"/>
  <c r="B62940" i="3"/>
  <c r="B62939" i="3"/>
  <c r="B62938" i="3"/>
  <c r="B62937" i="3"/>
  <c r="B62936" i="3"/>
  <c r="B62935" i="3"/>
  <c r="B62934" i="3"/>
  <c r="B62933" i="3"/>
  <c r="B62932" i="3"/>
  <c r="B62931" i="3"/>
  <c r="B62930" i="3"/>
  <c r="B62929" i="3"/>
  <c r="B62928" i="3"/>
  <c r="B62927" i="3"/>
  <c r="B62926" i="3"/>
  <c r="B62925" i="3"/>
  <c r="B62924" i="3"/>
  <c r="B62923" i="3"/>
  <c r="B62922" i="3"/>
  <c r="B62921" i="3"/>
  <c r="B62920" i="3"/>
  <c r="B62919" i="3"/>
  <c r="B62918" i="3"/>
  <c r="B62917" i="3"/>
  <c r="B62916" i="3"/>
  <c r="B62915" i="3"/>
  <c r="B62914" i="3"/>
  <c r="B62913" i="3"/>
  <c r="B62912" i="3"/>
  <c r="B62911" i="3"/>
  <c r="B62910" i="3"/>
  <c r="B62909" i="3"/>
  <c r="B62908" i="3"/>
  <c r="B62907" i="3"/>
  <c r="B62906" i="3"/>
  <c r="B62905" i="3"/>
  <c r="B62904" i="3"/>
  <c r="B62903" i="3"/>
  <c r="B62902" i="3"/>
  <c r="B62901" i="3"/>
  <c r="B62900" i="3"/>
  <c r="B62899" i="3"/>
  <c r="B62898" i="3"/>
  <c r="B62897" i="3"/>
  <c r="B62896" i="3"/>
  <c r="B62895" i="3"/>
  <c r="B62894" i="3"/>
  <c r="B62893" i="3"/>
  <c r="B62892" i="3"/>
  <c r="B62891" i="3"/>
  <c r="B62890" i="3"/>
  <c r="B62889" i="3"/>
  <c r="B62888" i="3"/>
  <c r="B62887" i="3"/>
  <c r="B62886" i="3"/>
  <c r="B62885" i="3"/>
  <c r="B62884" i="3"/>
  <c r="B62883" i="3"/>
  <c r="B62882" i="3"/>
  <c r="B62881" i="3"/>
  <c r="B62880" i="3"/>
  <c r="B62879" i="3"/>
  <c r="B62878" i="3"/>
  <c r="B62877" i="3"/>
  <c r="B62876" i="3"/>
  <c r="B62875" i="3"/>
  <c r="B62874" i="3"/>
  <c r="B62873" i="3"/>
  <c r="B62872" i="3"/>
  <c r="B62871" i="3"/>
  <c r="B62870" i="3"/>
  <c r="B62869" i="3"/>
  <c r="B62868" i="3"/>
  <c r="B62867" i="3"/>
  <c r="B62866" i="3"/>
  <c r="B62865" i="3"/>
  <c r="B62864" i="3"/>
  <c r="B62863" i="3"/>
  <c r="B62862" i="3"/>
  <c r="B62861" i="3"/>
  <c r="B62860" i="3"/>
  <c r="B62859" i="3"/>
  <c r="B62858" i="3"/>
  <c r="B62857" i="3"/>
  <c r="B62856" i="3"/>
  <c r="B62855" i="3"/>
  <c r="B62854" i="3"/>
  <c r="B62853" i="3"/>
  <c r="B62852" i="3"/>
  <c r="B62851" i="3"/>
  <c r="B62850" i="3"/>
  <c r="B62849" i="3"/>
  <c r="B62848" i="3"/>
  <c r="B62847" i="3"/>
  <c r="B62846" i="3"/>
  <c r="B62845" i="3"/>
  <c r="B62844" i="3"/>
  <c r="B62843" i="3"/>
  <c r="B62842" i="3"/>
  <c r="B62841" i="3"/>
  <c r="B62840" i="3"/>
  <c r="B62839" i="3"/>
  <c r="B62838" i="3"/>
  <c r="B62837" i="3"/>
  <c r="B62836" i="3"/>
  <c r="B62835" i="3"/>
  <c r="B62834" i="3"/>
  <c r="B62833" i="3"/>
  <c r="B62832" i="3"/>
  <c r="B62831" i="3"/>
  <c r="B62830" i="3"/>
  <c r="B62829" i="3"/>
  <c r="B62828" i="3"/>
  <c r="B62827" i="3"/>
  <c r="B62826" i="3"/>
  <c r="B62825" i="3"/>
  <c r="B62824" i="3"/>
  <c r="B62823" i="3"/>
  <c r="B62822" i="3"/>
  <c r="B62821" i="3"/>
  <c r="B62820" i="3"/>
  <c r="B62819" i="3"/>
  <c r="B62818" i="3"/>
  <c r="B62817" i="3"/>
  <c r="B62816" i="3"/>
  <c r="B62815" i="3"/>
  <c r="B62814" i="3"/>
  <c r="B62813" i="3"/>
  <c r="B62812" i="3"/>
  <c r="B62811" i="3"/>
  <c r="B62810" i="3"/>
  <c r="B62809" i="3"/>
  <c r="B62808" i="3"/>
  <c r="B62807" i="3"/>
  <c r="B62806" i="3"/>
  <c r="B62805" i="3"/>
  <c r="B62804" i="3"/>
  <c r="B62803" i="3"/>
  <c r="B62802" i="3"/>
  <c r="B62801" i="3"/>
  <c r="B62800" i="3"/>
  <c r="B62799" i="3"/>
  <c r="B62798" i="3"/>
  <c r="B62797" i="3"/>
  <c r="B62796" i="3"/>
  <c r="B62795" i="3"/>
  <c r="B62794" i="3"/>
  <c r="B62793" i="3"/>
  <c r="B62792" i="3"/>
  <c r="B62791" i="3"/>
  <c r="B62790" i="3"/>
  <c r="B62789" i="3"/>
  <c r="B62788" i="3"/>
  <c r="B62787" i="3"/>
  <c r="B62786" i="3"/>
  <c r="B62785" i="3"/>
  <c r="B62784" i="3"/>
  <c r="B62783" i="3"/>
  <c r="B62782" i="3"/>
  <c r="B62781" i="3"/>
  <c r="B62780" i="3"/>
  <c r="B62779" i="3"/>
  <c r="B62778" i="3"/>
  <c r="B62777" i="3"/>
  <c r="B62776" i="3"/>
  <c r="B62775" i="3"/>
  <c r="B62774" i="3"/>
  <c r="B62773" i="3"/>
  <c r="B62772" i="3"/>
  <c r="B62771" i="3"/>
  <c r="B62770" i="3"/>
  <c r="B62769" i="3"/>
  <c r="B62768" i="3"/>
  <c r="B62767" i="3"/>
  <c r="B62766" i="3"/>
  <c r="B62765" i="3"/>
  <c r="B62764" i="3"/>
  <c r="B62763" i="3"/>
  <c r="B62762" i="3"/>
  <c r="B62761" i="3"/>
  <c r="B62760" i="3"/>
  <c r="B62759" i="3"/>
  <c r="B62758" i="3"/>
  <c r="B62757" i="3"/>
  <c r="B62756" i="3"/>
  <c r="B62755" i="3"/>
  <c r="B62754" i="3"/>
  <c r="B62753" i="3"/>
  <c r="B62752" i="3"/>
  <c r="B62751" i="3"/>
  <c r="B62750" i="3"/>
  <c r="B62749" i="3"/>
  <c r="B62748" i="3"/>
  <c r="B62747" i="3"/>
  <c r="B62746" i="3"/>
  <c r="B62745" i="3"/>
  <c r="B62744" i="3"/>
  <c r="B62743" i="3"/>
  <c r="B62742" i="3"/>
  <c r="B62741" i="3"/>
  <c r="B62740" i="3"/>
  <c r="B62739" i="3"/>
  <c r="B62738" i="3"/>
  <c r="B62737" i="3"/>
  <c r="B62736" i="3"/>
  <c r="B62735" i="3"/>
  <c r="B62734" i="3"/>
  <c r="B62733" i="3"/>
  <c r="B62732" i="3"/>
  <c r="B62731" i="3"/>
  <c r="B62730" i="3"/>
  <c r="B62729" i="3"/>
  <c r="B62728" i="3"/>
  <c r="B62727" i="3"/>
  <c r="B62726" i="3"/>
  <c r="B62725" i="3"/>
  <c r="B62724" i="3"/>
  <c r="B62723" i="3"/>
  <c r="B62722" i="3"/>
  <c r="B62721" i="3"/>
  <c r="B62720" i="3"/>
  <c r="B62719" i="3"/>
  <c r="B62718" i="3"/>
  <c r="B62717" i="3"/>
  <c r="B62716" i="3"/>
  <c r="B62715" i="3"/>
  <c r="B62714" i="3"/>
  <c r="B62713" i="3"/>
  <c r="B62712" i="3"/>
  <c r="B62711" i="3"/>
  <c r="B62710" i="3"/>
  <c r="B62709" i="3"/>
  <c r="B62708" i="3"/>
  <c r="B62707" i="3"/>
  <c r="B62706" i="3"/>
  <c r="B62705" i="3"/>
  <c r="B62704" i="3"/>
  <c r="B62703" i="3"/>
  <c r="B62702" i="3"/>
  <c r="B62701" i="3"/>
  <c r="B62700" i="3"/>
  <c r="B62699" i="3"/>
  <c r="B62698" i="3"/>
  <c r="B62697" i="3"/>
  <c r="B62696" i="3"/>
  <c r="B62695" i="3"/>
  <c r="B62694" i="3"/>
  <c r="B62693" i="3"/>
  <c r="B62692" i="3"/>
  <c r="B62691" i="3"/>
  <c r="B62690" i="3"/>
  <c r="B62689" i="3"/>
  <c r="B62688" i="3"/>
  <c r="B62687" i="3"/>
  <c r="B62686" i="3"/>
  <c r="B62685" i="3"/>
  <c r="B62684" i="3"/>
  <c r="B62683" i="3"/>
  <c r="B62682" i="3"/>
  <c r="B62681" i="3"/>
  <c r="B62680" i="3"/>
  <c r="B62679" i="3"/>
  <c r="B62678" i="3"/>
  <c r="B62677" i="3"/>
  <c r="B62676" i="3"/>
  <c r="B62675" i="3"/>
  <c r="B62674" i="3"/>
  <c r="B62673" i="3"/>
  <c r="B62672" i="3"/>
  <c r="B62671" i="3"/>
  <c r="B62670" i="3"/>
  <c r="B62669" i="3"/>
  <c r="B62668" i="3"/>
  <c r="B62667" i="3"/>
  <c r="B62666" i="3"/>
  <c r="B62665" i="3"/>
  <c r="B62664" i="3"/>
  <c r="B62663" i="3"/>
  <c r="B62662" i="3"/>
  <c r="B62661" i="3"/>
  <c r="B62660" i="3"/>
  <c r="B62659" i="3"/>
  <c r="B62658" i="3"/>
  <c r="B62657" i="3"/>
  <c r="B62656" i="3"/>
  <c r="B62655" i="3"/>
  <c r="B62654" i="3"/>
  <c r="B62653" i="3"/>
  <c r="B62652" i="3"/>
  <c r="B62651" i="3"/>
  <c r="B62650" i="3"/>
  <c r="B62649" i="3"/>
  <c r="B62648" i="3"/>
  <c r="B62647" i="3"/>
  <c r="B62646" i="3"/>
  <c r="B62645" i="3"/>
  <c r="B62644" i="3"/>
  <c r="B62643" i="3"/>
  <c r="B62642" i="3"/>
  <c r="B62641" i="3"/>
  <c r="B62640" i="3"/>
  <c r="B62639" i="3"/>
  <c r="B62638" i="3"/>
  <c r="B62637" i="3"/>
  <c r="B62636" i="3"/>
  <c r="B62635" i="3"/>
  <c r="B62634" i="3"/>
  <c r="B62633" i="3"/>
  <c r="B62632" i="3"/>
  <c r="B62631" i="3"/>
  <c r="B62630" i="3"/>
  <c r="B62629" i="3"/>
  <c r="B62628" i="3"/>
  <c r="B62627" i="3"/>
  <c r="B62626" i="3"/>
  <c r="B62625" i="3"/>
  <c r="B62624" i="3"/>
  <c r="B62623" i="3"/>
  <c r="B62622" i="3"/>
  <c r="B62621" i="3"/>
  <c r="B62620" i="3"/>
  <c r="B62619" i="3"/>
  <c r="B62618" i="3"/>
  <c r="B62617" i="3"/>
  <c r="B62616" i="3"/>
  <c r="B62615" i="3"/>
  <c r="B62614" i="3"/>
  <c r="B62613" i="3"/>
  <c r="B62612" i="3"/>
  <c r="B62611" i="3"/>
  <c r="B62610" i="3"/>
  <c r="B62609" i="3"/>
  <c r="B62608" i="3"/>
  <c r="B62607" i="3"/>
  <c r="B62606" i="3"/>
  <c r="B62605" i="3"/>
  <c r="B62604" i="3"/>
  <c r="B62603" i="3"/>
  <c r="B62602" i="3"/>
  <c r="B62601" i="3"/>
  <c r="B62600" i="3"/>
  <c r="B62599" i="3"/>
  <c r="B62598" i="3"/>
  <c r="B62597" i="3"/>
  <c r="B62596" i="3"/>
  <c r="B62595" i="3"/>
  <c r="B62594" i="3"/>
  <c r="B62593" i="3"/>
  <c r="B62592" i="3"/>
  <c r="B62591" i="3"/>
  <c r="B62590" i="3"/>
  <c r="B62589" i="3"/>
  <c r="B62588" i="3"/>
  <c r="B62587" i="3"/>
  <c r="B62586" i="3"/>
  <c r="B62585" i="3"/>
  <c r="B62584" i="3"/>
  <c r="B62583" i="3"/>
  <c r="B62582" i="3"/>
  <c r="B62581" i="3"/>
  <c r="B62580" i="3"/>
  <c r="B62579" i="3"/>
  <c r="B62578" i="3"/>
  <c r="B62577" i="3"/>
  <c r="B62576" i="3"/>
  <c r="B62575" i="3"/>
  <c r="B62574" i="3"/>
  <c r="B62573" i="3"/>
  <c r="B62572" i="3"/>
  <c r="B62571" i="3"/>
  <c r="B62570" i="3"/>
  <c r="B62569" i="3"/>
  <c r="B62568" i="3"/>
  <c r="B62567" i="3"/>
  <c r="B62566" i="3"/>
  <c r="B62565" i="3"/>
  <c r="B62564" i="3"/>
  <c r="B62563" i="3"/>
  <c r="B62562" i="3"/>
  <c r="B62561" i="3"/>
  <c r="B62560" i="3"/>
  <c r="B62559" i="3"/>
  <c r="B62558" i="3"/>
  <c r="B62557" i="3"/>
  <c r="B62556" i="3"/>
  <c r="B62555" i="3"/>
  <c r="B62554" i="3"/>
  <c r="B62553" i="3"/>
  <c r="B62552" i="3"/>
  <c r="B62551" i="3"/>
  <c r="B62550" i="3"/>
  <c r="B62549" i="3"/>
  <c r="B62548" i="3"/>
  <c r="B62547" i="3"/>
  <c r="B62546" i="3"/>
  <c r="B62545" i="3"/>
  <c r="B62544" i="3"/>
  <c r="B62543" i="3"/>
  <c r="B62542" i="3"/>
  <c r="B62541" i="3"/>
  <c r="B62540" i="3"/>
  <c r="B62539" i="3"/>
  <c r="B62538" i="3"/>
  <c r="B62537" i="3"/>
  <c r="B62536" i="3"/>
  <c r="B62535" i="3"/>
  <c r="B62534" i="3"/>
  <c r="B62533" i="3"/>
  <c r="B62532" i="3"/>
  <c r="B62531" i="3"/>
  <c r="B62530" i="3"/>
  <c r="B62529" i="3"/>
  <c r="B62528" i="3"/>
  <c r="B62527" i="3"/>
  <c r="B62526" i="3"/>
  <c r="B62525" i="3"/>
  <c r="B62524" i="3"/>
  <c r="B62523" i="3"/>
  <c r="B62522" i="3"/>
  <c r="B62521" i="3"/>
  <c r="B62520" i="3"/>
  <c r="B62519" i="3"/>
  <c r="B62518" i="3"/>
  <c r="B62517" i="3"/>
  <c r="B62516" i="3"/>
  <c r="B62515" i="3"/>
  <c r="B62514" i="3"/>
  <c r="B62513" i="3"/>
  <c r="B62512" i="3"/>
  <c r="B62511" i="3"/>
  <c r="B62510" i="3"/>
  <c r="B62509" i="3"/>
  <c r="B62508" i="3"/>
  <c r="B62507" i="3"/>
  <c r="B62506" i="3"/>
  <c r="B62505" i="3"/>
  <c r="B62504" i="3"/>
  <c r="B62503" i="3"/>
  <c r="B62502" i="3"/>
  <c r="B62501" i="3"/>
  <c r="B62500" i="3"/>
  <c r="B62499" i="3"/>
  <c r="B62498" i="3"/>
  <c r="B62497" i="3"/>
  <c r="B62496" i="3"/>
  <c r="B62495" i="3"/>
  <c r="B62494" i="3"/>
  <c r="B62493" i="3"/>
  <c r="B62492" i="3"/>
  <c r="B62491" i="3"/>
  <c r="B62490" i="3"/>
  <c r="B62489" i="3"/>
  <c r="B62488" i="3"/>
  <c r="B62487" i="3"/>
  <c r="B62486" i="3"/>
  <c r="B62485" i="3"/>
  <c r="B62484" i="3"/>
  <c r="B62483" i="3"/>
  <c r="B62482" i="3"/>
  <c r="B62481" i="3"/>
  <c r="B62480" i="3"/>
  <c r="B62479" i="3"/>
  <c r="B62478" i="3"/>
  <c r="B62477" i="3"/>
  <c r="B62476" i="3"/>
  <c r="B62475" i="3"/>
  <c r="B62474" i="3"/>
  <c r="B62473" i="3"/>
  <c r="B62472" i="3"/>
  <c r="B62471" i="3"/>
  <c r="B62470" i="3"/>
  <c r="B62469" i="3"/>
  <c r="B62468" i="3"/>
  <c r="B62467" i="3"/>
  <c r="B62466" i="3"/>
  <c r="B62465" i="3"/>
  <c r="B62464" i="3"/>
  <c r="B62463" i="3"/>
  <c r="B62462" i="3"/>
  <c r="B62461" i="3"/>
  <c r="B62460" i="3"/>
  <c r="B62459" i="3"/>
  <c r="B62458" i="3"/>
  <c r="B62457" i="3"/>
  <c r="B62456" i="3"/>
  <c r="B62455" i="3"/>
  <c r="B62454" i="3"/>
  <c r="B62453" i="3"/>
  <c r="B62452" i="3"/>
  <c r="B62451" i="3"/>
  <c r="B62450" i="3"/>
  <c r="B62449" i="3"/>
  <c r="B62448" i="3"/>
  <c r="B62447" i="3"/>
  <c r="B62446" i="3"/>
  <c r="B62445" i="3"/>
  <c r="B62444" i="3"/>
  <c r="B62443" i="3"/>
  <c r="B62442" i="3"/>
  <c r="B62441" i="3"/>
  <c r="B62440" i="3"/>
  <c r="B62439" i="3"/>
  <c r="B62438" i="3"/>
  <c r="B62437" i="3"/>
  <c r="B62436" i="3"/>
  <c r="B62435" i="3"/>
  <c r="B62434" i="3"/>
  <c r="B62433" i="3"/>
  <c r="B62432" i="3"/>
  <c r="B62431" i="3"/>
  <c r="B62430" i="3"/>
  <c r="B62429" i="3"/>
  <c r="B62428" i="3"/>
  <c r="B62427" i="3"/>
  <c r="B62426" i="3"/>
  <c r="B62425" i="3"/>
  <c r="B62424" i="3"/>
  <c r="B62423" i="3"/>
  <c r="B62422" i="3"/>
  <c r="B62421" i="3"/>
  <c r="B62420" i="3"/>
  <c r="B62419" i="3"/>
  <c r="B62418" i="3"/>
  <c r="B62417" i="3"/>
  <c r="B62416" i="3"/>
  <c r="B62415" i="3"/>
  <c r="B62414" i="3"/>
  <c r="B62413" i="3"/>
  <c r="B62412" i="3"/>
  <c r="B62411" i="3"/>
  <c r="B62410" i="3"/>
  <c r="B62409" i="3"/>
  <c r="B62408" i="3"/>
  <c r="B62407" i="3"/>
  <c r="B62406" i="3"/>
  <c r="B62405" i="3"/>
  <c r="B62404" i="3"/>
  <c r="B62403" i="3"/>
  <c r="B62402" i="3"/>
  <c r="B62401" i="3"/>
  <c r="B62400" i="3"/>
  <c r="B62399" i="3"/>
  <c r="B62398" i="3"/>
  <c r="B62397" i="3"/>
  <c r="B62396" i="3"/>
  <c r="B62395" i="3"/>
  <c r="B62394" i="3"/>
  <c r="B62393" i="3"/>
  <c r="B62392" i="3"/>
  <c r="B62391" i="3"/>
  <c r="B62390" i="3"/>
  <c r="B62389" i="3"/>
  <c r="B62388" i="3"/>
  <c r="B62387" i="3"/>
  <c r="B62386" i="3"/>
  <c r="B62385" i="3"/>
  <c r="B62384" i="3"/>
  <c r="B62383" i="3"/>
  <c r="B62382" i="3"/>
  <c r="B62381" i="3"/>
  <c r="B62380" i="3"/>
  <c r="B62379" i="3"/>
  <c r="B62378" i="3"/>
  <c r="B62377" i="3"/>
  <c r="B62376" i="3"/>
  <c r="B62375" i="3"/>
  <c r="B62374" i="3"/>
  <c r="B62373" i="3"/>
  <c r="B62372" i="3"/>
  <c r="B62371" i="3"/>
  <c r="B62370" i="3"/>
  <c r="B62369" i="3"/>
  <c r="B62368" i="3"/>
  <c r="B62367" i="3"/>
  <c r="B62366" i="3"/>
  <c r="B62365" i="3"/>
  <c r="B62364" i="3"/>
  <c r="B62363" i="3"/>
  <c r="B62362" i="3"/>
  <c r="B62361" i="3"/>
  <c r="B62360" i="3"/>
  <c r="B62359" i="3"/>
  <c r="B62358" i="3"/>
  <c r="B62357" i="3"/>
  <c r="B62356" i="3"/>
  <c r="B62355" i="3"/>
  <c r="B62354" i="3"/>
  <c r="B62353" i="3"/>
  <c r="B62352" i="3"/>
  <c r="B62351" i="3"/>
  <c r="B62350" i="3"/>
  <c r="B62349" i="3"/>
  <c r="B62348" i="3"/>
  <c r="B62347" i="3"/>
  <c r="B62346" i="3"/>
  <c r="B62345" i="3"/>
  <c r="B62344" i="3"/>
  <c r="B62343" i="3"/>
  <c r="B62342" i="3"/>
  <c r="B62341" i="3"/>
  <c r="B62340" i="3"/>
  <c r="B62339" i="3"/>
  <c r="B62338" i="3"/>
  <c r="B62337" i="3"/>
  <c r="B62336" i="3"/>
  <c r="B62335" i="3"/>
  <c r="B62334" i="3"/>
  <c r="B62333" i="3"/>
  <c r="B62332" i="3"/>
  <c r="B62331" i="3"/>
  <c r="B62330" i="3"/>
  <c r="B62329" i="3"/>
  <c r="B62328" i="3"/>
  <c r="B62327" i="3"/>
  <c r="B62326" i="3"/>
  <c r="B62325" i="3"/>
  <c r="B62324" i="3"/>
  <c r="B62323" i="3"/>
  <c r="B62322" i="3"/>
  <c r="B62321" i="3"/>
  <c r="B62320" i="3"/>
  <c r="B62319" i="3"/>
  <c r="B62318" i="3"/>
  <c r="B62317" i="3"/>
  <c r="B62316" i="3"/>
  <c r="B62315" i="3"/>
  <c r="B62314" i="3"/>
  <c r="B62313" i="3"/>
  <c r="B62312" i="3"/>
  <c r="B62311" i="3"/>
  <c r="B62310" i="3"/>
  <c r="B62309" i="3"/>
  <c r="B62308" i="3"/>
  <c r="B62307" i="3"/>
  <c r="B62306" i="3"/>
  <c r="B62305" i="3"/>
  <c r="B62304" i="3"/>
  <c r="B62303" i="3"/>
  <c r="B62302" i="3"/>
  <c r="B62301" i="3"/>
  <c r="B62300" i="3"/>
  <c r="B62299" i="3"/>
  <c r="B62298" i="3"/>
  <c r="B62297" i="3"/>
  <c r="B62296" i="3"/>
  <c r="B62295" i="3"/>
  <c r="B62294" i="3"/>
  <c r="B62293" i="3"/>
  <c r="B62292" i="3"/>
  <c r="B62291" i="3"/>
  <c r="B62290" i="3"/>
  <c r="B62289" i="3"/>
  <c r="B62288" i="3"/>
  <c r="B62287" i="3"/>
  <c r="B62286" i="3"/>
  <c r="B62285" i="3"/>
  <c r="B62284" i="3"/>
  <c r="B62283" i="3"/>
  <c r="B62282" i="3"/>
  <c r="B62281" i="3"/>
  <c r="B62280" i="3"/>
  <c r="B62279" i="3"/>
  <c r="B62278" i="3"/>
  <c r="B62277" i="3"/>
  <c r="B62276" i="3"/>
  <c r="B62275" i="3"/>
  <c r="B62274" i="3"/>
  <c r="B62273" i="3"/>
  <c r="B62272" i="3"/>
  <c r="B62271" i="3"/>
  <c r="B62270" i="3"/>
  <c r="B62269" i="3"/>
  <c r="B62268" i="3"/>
  <c r="B62267" i="3"/>
  <c r="B62266" i="3"/>
  <c r="B62265" i="3"/>
  <c r="B62264" i="3"/>
  <c r="B62263" i="3"/>
  <c r="B62262" i="3"/>
  <c r="B62261" i="3"/>
  <c r="B62260" i="3"/>
  <c r="B62259" i="3"/>
  <c r="B62258" i="3"/>
  <c r="B62257" i="3"/>
  <c r="B62256" i="3"/>
  <c r="B62255" i="3"/>
  <c r="B62254" i="3"/>
  <c r="B62253" i="3"/>
  <c r="B62252" i="3"/>
  <c r="B62251" i="3"/>
  <c r="B62250" i="3"/>
  <c r="B62249" i="3"/>
  <c r="B62248" i="3"/>
  <c r="B62247" i="3"/>
  <c r="B62246" i="3"/>
  <c r="B62245" i="3"/>
  <c r="B62244" i="3"/>
  <c r="B62243" i="3"/>
  <c r="B62242" i="3"/>
  <c r="B62241" i="3"/>
  <c r="B62240" i="3"/>
  <c r="B62239" i="3"/>
  <c r="B62238" i="3"/>
  <c r="B62237" i="3"/>
  <c r="B62236" i="3"/>
  <c r="B62235" i="3"/>
  <c r="B62234" i="3"/>
  <c r="B62233" i="3"/>
  <c r="B62232" i="3"/>
  <c r="B62231" i="3"/>
  <c r="B62230" i="3"/>
  <c r="B62229" i="3"/>
  <c r="B62228" i="3"/>
  <c r="B62227" i="3"/>
  <c r="B62226" i="3"/>
  <c r="B62225" i="3"/>
  <c r="B62224" i="3"/>
  <c r="B62223" i="3"/>
  <c r="B62222" i="3"/>
  <c r="B62221" i="3"/>
  <c r="B62220" i="3"/>
  <c r="B62219" i="3"/>
  <c r="B62218" i="3"/>
  <c r="B62217" i="3"/>
  <c r="B62216" i="3"/>
  <c r="B62215" i="3"/>
  <c r="B62214" i="3"/>
  <c r="B62213" i="3"/>
  <c r="B62212" i="3"/>
  <c r="B62211" i="3"/>
  <c r="B62210" i="3"/>
  <c r="B62209" i="3"/>
  <c r="B62208" i="3"/>
  <c r="B62207" i="3"/>
  <c r="B62206" i="3"/>
  <c r="B62205" i="3"/>
  <c r="B62204" i="3"/>
  <c r="B62203" i="3"/>
  <c r="B62202" i="3"/>
  <c r="B62201" i="3"/>
  <c r="B62200" i="3"/>
  <c r="B62199" i="3"/>
  <c r="B62198" i="3"/>
  <c r="B62197" i="3"/>
  <c r="B62196" i="3"/>
  <c r="B62195" i="3"/>
  <c r="B62194" i="3"/>
  <c r="B62193" i="3"/>
  <c r="B62192" i="3"/>
  <c r="B62191" i="3"/>
  <c r="B62190" i="3"/>
  <c r="B62189" i="3"/>
  <c r="B62188" i="3"/>
  <c r="B62187" i="3"/>
  <c r="B62186" i="3"/>
  <c r="B62185" i="3"/>
  <c r="B62184" i="3"/>
  <c r="B62183" i="3"/>
  <c r="B62182" i="3"/>
  <c r="B62181" i="3"/>
  <c r="B62180" i="3"/>
  <c r="B62179" i="3"/>
  <c r="B62178" i="3"/>
  <c r="B62177" i="3"/>
  <c r="B62176" i="3"/>
  <c r="B62175" i="3"/>
  <c r="B62174" i="3"/>
  <c r="B62173" i="3"/>
  <c r="B62172" i="3"/>
  <c r="B62171" i="3"/>
  <c r="B62170" i="3"/>
  <c r="B62169" i="3"/>
  <c r="B62168" i="3"/>
  <c r="B62167" i="3"/>
  <c r="B62166" i="3"/>
  <c r="B62165" i="3"/>
  <c r="B62164" i="3"/>
  <c r="B62163" i="3"/>
  <c r="B62162" i="3"/>
  <c r="B62161" i="3"/>
  <c r="B62160" i="3"/>
  <c r="B62159" i="3"/>
  <c r="B62158" i="3"/>
  <c r="B62157" i="3"/>
  <c r="B62156" i="3"/>
  <c r="B62155" i="3"/>
  <c r="B62154" i="3"/>
  <c r="B62153" i="3"/>
  <c r="B62152" i="3"/>
  <c r="B62151" i="3"/>
  <c r="B62150" i="3"/>
  <c r="B62149" i="3"/>
  <c r="B62148" i="3"/>
  <c r="B62147" i="3"/>
  <c r="B62146" i="3"/>
  <c r="B62145" i="3"/>
  <c r="B62144" i="3"/>
  <c r="B62143" i="3"/>
  <c r="B62142" i="3"/>
  <c r="B62141" i="3"/>
  <c r="B62140" i="3"/>
  <c r="B62139" i="3"/>
  <c r="B62138" i="3"/>
  <c r="B62137" i="3"/>
  <c r="B62136" i="3"/>
  <c r="B62135" i="3"/>
  <c r="B62134" i="3"/>
  <c r="B62133" i="3"/>
  <c r="B62132" i="3"/>
  <c r="B62131" i="3"/>
  <c r="B62130" i="3"/>
  <c r="B62129" i="3"/>
  <c r="B62128" i="3"/>
  <c r="B62127" i="3"/>
  <c r="B62126" i="3"/>
  <c r="B62125" i="3"/>
  <c r="B62124" i="3"/>
  <c r="B62123" i="3"/>
  <c r="B62122" i="3"/>
  <c r="B62121" i="3"/>
  <c r="B62120" i="3"/>
  <c r="B62119" i="3"/>
  <c r="B62118" i="3"/>
  <c r="B62117" i="3"/>
  <c r="B62116" i="3"/>
  <c r="B62115" i="3"/>
  <c r="B62114" i="3"/>
  <c r="B62113" i="3"/>
  <c r="B62112" i="3"/>
  <c r="B62111" i="3"/>
  <c r="B62110" i="3"/>
  <c r="B62109" i="3"/>
  <c r="B62108" i="3"/>
  <c r="B62107" i="3"/>
  <c r="B62106" i="3"/>
  <c r="B62105" i="3"/>
  <c r="B62104" i="3"/>
  <c r="B62103" i="3"/>
  <c r="B62102" i="3"/>
  <c r="B62101" i="3"/>
  <c r="B62100" i="3"/>
  <c r="B62099" i="3"/>
  <c r="B62098" i="3"/>
  <c r="B62097" i="3"/>
  <c r="B62096" i="3"/>
  <c r="B62095" i="3"/>
  <c r="B62094" i="3"/>
  <c r="B62093" i="3"/>
  <c r="B62092" i="3"/>
  <c r="B62091" i="3"/>
  <c r="B62090" i="3"/>
  <c r="B62089" i="3"/>
  <c r="B62088" i="3"/>
  <c r="B62087" i="3"/>
  <c r="B62086" i="3"/>
  <c r="B62085" i="3"/>
  <c r="B62084" i="3"/>
  <c r="B62083" i="3"/>
  <c r="B62082" i="3"/>
  <c r="B62081" i="3"/>
  <c r="B62080" i="3"/>
  <c r="B62079" i="3"/>
  <c r="B62078" i="3"/>
  <c r="B62077" i="3"/>
  <c r="B62076" i="3"/>
  <c r="B62075" i="3"/>
  <c r="B62074" i="3"/>
  <c r="B62073" i="3"/>
  <c r="B62072" i="3"/>
  <c r="B62071" i="3"/>
  <c r="B62070" i="3"/>
  <c r="B62069" i="3"/>
  <c r="B62068" i="3"/>
  <c r="B62067" i="3"/>
  <c r="B62066" i="3"/>
  <c r="B62065" i="3"/>
  <c r="B62064" i="3"/>
  <c r="B62063" i="3"/>
  <c r="B62062" i="3"/>
  <c r="B62061" i="3"/>
  <c r="B62060" i="3"/>
  <c r="B62059" i="3"/>
  <c r="B62058" i="3"/>
  <c r="B62057" i="3"/>
  <c r="B62056" i="3"/>
  <c r="B62055" i="3"/>
  <c r="B62054" i="3"/>
  <c r="B62053" i="3"/>
  <c r="B62052" i="3"/>
  <c r="B62051" i="3"/>
  <c r="B62050" i="3"/>
  <c r="B62049" i="3"/>
  <c r="B62048" i="3"/>
  <c r="B62047" i="3"/>
  <c r="B62046" i="3"/>
  <c r="B62045" i="3"/>
  <c r="B62044" i="3"/>
  <c r="B62043" i="3"/>
  <c r="B62042" i="3"/>
  <c r="B62041" i="3"/>
  <c r="B62040" i="3"/>
  <c r="B62039" i="3"/>
  <c r="B62038" i="3"/>
  <c r="B62037" i="3"/>
  <c r="B62036" i="3"/>
  <c r="B62035" i="3"/>
  <c r="B62034" i="3"/>
  <c r="B62033" i="3"/>
  <c r="B62032" i="3"/>
  <c r="B62031" i="3"/>
  <c r="B62030" i="3"/>
  <c r="B62029" i="3"/>
  <c r="B62028" i="3"/>
  <c r="B62027" i="3"/>
  <c r="B62026" i="3"/>
  <c r="B62025" i="3"/>
  <c r="B62024" i="3"/>
  <c r="B62023" i="3"/>
  <c r="B62022" i="3"/>
  <c r="B62021" i="3"/>
  <c r="B62020" i="3"/>
  <c r="B62019" i="3"/>
  <c r="B62018" i="3"/>
  <c r="B62017" i="3"/>
  <c r="B62016" i="3"/>
  <c r="B62015" i="3"/>
  <c r="B62014" i="3"/>
  <c r="B62013" i="3"/>
  <c r="B62012" i="3"/>
  <c r="B62011" i="3"/>
  <c r="B62010" i="3"/>
  <c r="B62009" i="3"/>
  <c r="B62008" i="3"/>
  <c r="B62007" i="3"/>
  <c r="B62006" i="3"/>
  <c r="B62005" i="3"/>
  <c r="B62004" i="3"/>
  <c r="B62003" i="3"/>
  <c r="B62002" i="3"/>
  <c r="B62001" i="3"/>
  <c r="B62000" i="3"/>
  <c r="B61999" i="3"/>
  <c r="B61998" i="3"/>
  <c r="B61997" i="3"/>
  <c r="B61996" i="3"/>
  <c r="B61995" i="3"/>
  <c r="B61994" i="3"/>
  <c r="B61993" i="3"/>
  <c r="B61992" i="3"/>
  <c r="B61991" i="3"/>
  <c r="B61990" i="3"/>
  <c r="B61989" i="3"/>
  <c r="B61988" i="3"/>
  <c r="B61987" i="3"/>
  <c r="B61986" i="3"/>
  <c r="B61985" i="3"/>
  <c r="B61984" i="3"/>
  <c r="B61983" i="3"/>
  <c r="B61982" i="3"/>
  <c r="B61981" i="3"/>
  <c r="B61980" i="3"/>
  <c r="B61979" i="3"/>
  <c r="B61978" i="3"/>
  <c r="B61977" i="3"/>
  <c r="B61976" i="3"/>
  <c r="B61975" i="3"/>
  <c r="B61974" i="3"/>
  <c r="B61973" i="3"/>
  <c r="B61972" i="3"/>
  <c r="B61971" i="3"/>
  <c r="B61970" i="3"/>
  <c r="B61969" i="3"/>
  <c r="B61968" i="3"/>
  <c r="B61967" i="3"/>
  <c r="B61966" i="3"/>
  <c r="B61965" i="3"/>
  <c r="B61964" i="3"/>
  <c r="B61963" i="3"/>
  <c r="B61962" i="3"/>
  <c r="B61961" i="3"/>
  <c r="B61960" i="3"/>
  <c r="B61959" i="3"/>
  <c r="B61958" i="3"/>
  <c r="B61957" i="3"/>
  <c r="B61956" i="3"/>
  <c r="B61955" i="3"/>
  <c r="B61954" i="3"/>
  <c r="B61953" i="3"/>
  <c r="B61952" i="3"/>
  <c r="B61951" i="3"/>
  <c r="B61950" i="3"/>
  <c r="B61949" i="3"/>
  <c r="B61948" i="3"/>
  <c r="B61947" i="3"/>
  <c r="B61946" i="3"/>
  <c r="B61945" i="3"/>
  <c r="B61944" i="3"/>
  <c r="B61943" i="3"/>
  <c r="B61942" i="3"/>
  <c r="B61941" i="3"/>
  <c r="B61940" i="3"/>
  <c r="B61939" i="3"/>
  <c r="B61938" i="3"/>
  <c r="B61937" i="3"/>
  <c r="B61936" i="3"/>
  <c r="B61935" i="3"/>
  <c r="B61934" i="3"/>
  <c r="B61933" i="3"/>
  <c r="B61932" i="3"/>
  <c r="B61931" i="3"/>
  <c r="B61930" i="3"/>
  <c r="B61929" i="3"/>
  <c r="B61928" i="3"/>
  <c r="B61927" i="3"/>
  <c r="B61926" i="3"/>
  <c r="B61925" i="3"/>
  <c r="B61924" i="3"/>
  <c r="B61923" i="3"/>
  <c r="B61922" i="3"/>
  <c r="B61921" i="3"/>
  <c r="B61920" i="3"/>
  <c r="B61919" i="3"/>
  <c r="B61918" i="3"/>
  <c r="B61917" i="3"/>
  <c r="B61916" i="3"/>
  <c r="B61915" i="3"/>
  <c r="B61914" i="3"/>
  <c r="B61913" i="3"/>
  <c r="B61912" i="3"/>
  <c r="B61911" i="3"/>
  <c r="B61910" i="3"/>
  <c r="B61909" i="3"/>
  <c r="B61908" i="3"/>
  <c r="B61907" i="3"/>
  <c r="B61906" i="3"/>
  <c r="B61905" i="3"/>
  <c r="B61904" i="3"/>
  <c r="B61903" i="3"/>
  <c r="B61902" i="3"/>
  <c r="B61901" i="3"/>
  <c r="B61900" i="3"/>
  <c r="B61899" i="3"/>
  <c r="B61898" i="3"/>
  <c r="B61897" i="3"/>
  <c r="B61896" i="3"/>
  <c r="B61895" i="3"/>
  <c r="B61894" i="3"/>
  <c r="B61893" i="3"/>
  <c r="B61892" i="3"/>
  <c r="B61891" i="3"/>
  <c r="B61890" i="3"/>
  <c r="B61889" i="3"/>
  <c r="B61888" i="3"/>
  <c r="B61887" i="3"/>
  <c r="B61886" i="3"/>
  <c r="B61885" i="3"/>
  <c r="B61884" i="3"/>
  <c r="B61883" i="3"/>
  <c r="B61882" i="3"/>
  <c r="B61881" i="3"/>
  <c r="B61880" i="3"/>
  <c r="B61879" i="3"/>
  <c r="B61878" i="3"/>
  <c r="B61877" i="3"/>
  <c r="B61876" i="3"/>
  <c r="B61875" i="3"/>
  <c r="B61874" i="3"/>
  <c r="B61873" i="3"/>
  <c r="B61872" i="3"/>
  <c r="B61871" i="3"/>
  <c r="B61870" i="3"/>
  <c r="B61869" i="3"/>
  <c r="B61868" i="3"/>
  <c r="B61867" i="3"/>
  <c r="B61866" i="3"/>
  <c r="B61865" i="3"/>
  <c r="B61864" i="3"/>
  <c r="B61863" i="3"/>
  <c r="B61862" i="3"/>
  <c r="B61861" i="3"/>
  <c r="B61860" i="3"/>
  <c r="B61859" i="3"/>
  <c r="B61858" i="3"/>
  <c r="B61857" i="3"/>
  <c r="B61856" i="3"/>
  <c r="B61855" i="3"/>
  <c r="B61854" i="3"/>
  <c r="B61853" i="3"/>
  <c r="B61852" i="3"/>
  <c r="B61851" i="3"/>
  <c r="B61850" i="3"/>
  <c r="B61849" i="3"/>
  <c r="B61848" i="3"/>
  <c r="B61847" i="3"/>
  <c r="B61846" i="3"/>
  <c r="B61845" i="3"/>
  <c r="B61844" i="3"/>
  <c r="B61843" i="3"/>
  <c r="B61842" i="3"/>
  <c r="B61841" i="3"/>
  <c r="B61840" i="3"/>
  <c r="B61839" i="3"/>
  <c r="B61838" i="3"/>
  <c r="B61837" i="3"/>
  <c r="B61836" i="3"/>
  <c r="B61835" i="3"/>
  <c r="B61834" i="3"/>
  <c r="B61833" i="3"/>
  <c r="B61832" i="3"/>
  <c r="B61831" i="3"/>
  <c r="B61830" i="3"/>
  <c r="B61829" i="3"/>
  <c r="B61828" i="3"/>
  <c r="B61827" i="3"/>
  <c r="B61826" i="3"/>
  <c r="B61825" i="3"/>
  <c r="B61824" i="3"/>
  <c r="B61823" i="3"/>
  <c r="B61822" i="3"/>
  <c r="B61821" i="3"/>
  <c r="B61820" i="3"/>
  <c r="B61819" i="3"/>
  <c r="B61818" i="3"/>
  <c r="B61817" i="3"/>
  <c r="B61816" i="3"/>
  <c r="B61815" i="3"/>
  <c r="B61814" i="3"/>
  <c r="B61813" i="3"/>
  <c r="B61812" i="3"/>
  <c r="B61811" i="3"/>
  <c r="B61810" i="3"/>
  <c r="B61809" i="3"/>
  <c r="B61808" i="3"/>
  <c r="B61807" i="3"/>
  <c r="B61806" i="3"/>
  <c r="B61805" i="3"/>
  <c r="B61804" i="3"/>
  <c r="B61803" i="3"/>
  <c r="B61802" i="3"/>
  <c r="B61801" i="3"/>
  <c r="B61800" i="3"/>
  <c r="B61799" i="3"/>
  <c r="B61798" i="3"/>
  <c r="B61797" i="3"/>
  <c r="B61796" i="3"/>
  <c r="B61795" i="3"/>
  <c r="B61794" i="3"/>
  <c r="B61793" i="3"/>
  <c r="B61792" i="3"/>
  <c r="B61791" i="3"/>
  <c r="B61790" i="3"/>
  <c r="B61789" i="3"/>
  <c r="B61788" i="3"/>
  <c r="B61787" i="3"/>
  <c r="B61786" i="3"/>
  <c r="B61785" i="3"/>
  <c r="B61784" i="3"/>
  <c r="B61783" i="3"/>
  <c r="B61782" i="3"/>
  <c r="B61781" i="3"/>
  <c r="B61780" i="3"/>
  <c r="B61779" i="3"/>
  <c r="B61778" i="3"/>
  <c r="B61777" i="3"/>
  <c r="B61776" i="3"/>
  <c r="B61775" i="3"/>
  <c r="B61774" i="3"/>
  <c r="B61773" i="3"/>
  <c r="B61772" i="3"/>
  <c r="B61771" i="3"/>
  <c r="B61770" i="3"/>
  <c r="B61769" i="3"/>
  <c r="B61768" i="3"/>
  <c r="B61767" i="3"/>
  <c r="B61766" i="3"/>
  <c r="B61765" i="3"/>
  <c r="B61764" i="3"/>
  <c r="B61763" i="3"/>
  <c r="B61762" i="3"/>
  <c r="B61761" i="3"/>
  <c r="B61760" i="3"/>
  <c r="B61759" i="3"/>
  <c r="B61758" i="3"/>
  <c r="B61757" i="3"/>
  <c r="B61756" i="3"/>
  <c r="B61755" i="3"/>
  <c r="B61754" i="3"/>
  <c r="B61753" i="3"/>
  <c r="B61752" i="3"/>
  <c r="B61751" i="3"/>
  <c r="B61750" i="3"/>
  <c r="B61749" i="3"/>
  <c r="B61748" i="3"/>
  <c r="B61747" i="3"/>
  <c r="B61746" i="3"/>
  <c r="B61745" i="3"/>
  <c r="B61744" i="3"/>
  <c r="B61743" i="3"/>
  <c r="B61742" i="3"/>
  <c r="B61741" i="3"/>
  <c r="B61740" i="3"/>
  <c r="B61739" i="3"/>
  <c r="B61738" i="3"/>
  <c r="B61737" i="3"/>
  <c r="B61736" i="3"/>
  <c r="B61735" i="3"/>
  <c r="B61734" i="3"/>
  <c r="B61733" i="3"/>
  <c r="B61732" i="3"/>
  <c r="B61731" i="3"/>
  <c r="B61730" i="3"/>
  <c r="B61729" i="3"/>
  <c r="B61728" i="3"/>
  <c r="B61727" i="3"/>
  <c r="B61726" i="3"/>
  <c r="B61725" i="3"/>
  <c r="B61724" i="3"/>
  <c r="B61723" i="3"/>
  <c r="B61722" i="3"/>
  <c r="B61721" i="3"/>
  <c r="B61720" i="3"/>
  <c r="B61719" i="3"/>
  <c r="B61718" i="3"/>
  <c r="B61717" i="3"/>
  <c r="B61716" i="3"/>
  <c r="B61715" i="3"/>
  <c r="B61714" i="3"/>
  <c r="B61713" i="3"/>
  <c r="B61712" i="3"/>
  <c r="B61711" i="3"/>
  <c r="B61710" i="3"/>
  <c r="B61709" i="3"/>
  <c r="B61708" i="3"/>
  <c r="B61707" i="3"/>
  <c r="B61706" i="3"/>
  <c r="B61705" i="3"/>
  <c r="B61704" i="3"/>
  <c r="B61703" i="3"/>
  <c r="B61702" i="3"/>
  <c r="B61701" i="3"/>
  <c r="B61700" i="3"/>
  <c r="B61699" i="3"/>
  <c r="B61698" i="3"/>
  <c r="B61697" i="3"/>
  <c r="B61696" i="3"/>
  <c r="B61695" i="3"/>
  <c r="B61694" i="3"/>
  <c r="B61693" i="3"/>
  <c r="B61692" i="3"/>
  <c r="B61691" i="3"/>
  <c r="B61690" i="3"/>
  <c r="B61689" i="3"/>
  <c r="B61688" i="3"/>
  <c r="B61687" i="3"/>
  <c r="B61686" i="3"/>
  <c r="B61685" i="3"/>
  <c r="B61684" i="3"/>
  <c r="B61683" i="3"/>
  <c r="B61682" i="3"/>
  <c r="B61681" i="3"/>
  <c r="B61680" i="3"/>
  <c r="B61679" i="3"/>
  <c r="B61678" i="3"/>
  <c r="B61677" i="3"/>
  <c r="B61676" i="3"/>
  <c r="B61675" i="3"/>
  <c r="B61674" i="3"/>
  <c r="B61673" i="3"/>
  <c r="B61672" i="3"/>
  <c r="B61671" i="3"/>
  <c r="B61670" i="3"/>
  <c r="B61669" i="3"/>
  <c r="B61668" i="3"/>
  <c r="B61667" i="3"/>
  <c r="B61666" i="3"/>
  <c r="B61665" i="3"/>
  <c r="B61664" i="3"/>
  <c r="B61663" i="3"/>
  <c r="B61662" i="3"/>
  <c r="B61661" i="3"/>
  <c r="B61660" i="3"/>
  <c r="B61659" i="3"/>
  <c r="B61658" i="3"/>
  <c r="B61657" i="3"/>
  <c r="B61656" i="3"/>
  <c r="B61655" i="3"/>
  <c r="B61654" i="3"/>
  <c r="B61653" i="3"/>
  <c r="B61652" i="3"/>
  <c r="B61651" i="3"/>
  <c r="B61650" i="3"/>
  <c r="B61649" i="3"/>
  <c r="B61648" i="3"/>
  <c r="B61647" i="3"/>
  <c r="B61646" i="3"/>
  <c r="B61645" i="3"/>
  <c r="B61644" i="3"/>
  <c r="B61643" i="3"/>
  <c r="B61642" i="3"/>
  <c r="B61641" i="3"/>
  <c r="B61640" i="3"/>
  <c r="B61639" i="3"/>
  <c r="B61638" i="3"/>
  <c r="B61637" i="3"/>
  <c r="B61636" i="3"/>
  <c r="B61635" i="3"/>
  <c r="B61634" i="3"/>
  <c r="B61633" i="3"/>
  <c r="B61632" i="3"/>
  <c r="B61631" i="3"/>
  <c r="B61630" i="3"/>
  <c r="B61629" i="3"/>
  <c r="B61628" i="3"/>
  <c r="B61627" i="3"/>
  <c r="B61626" i="3"/>
  <c r="B61625" i="3"/>
  <c r="B61624" i="3"/>
  <c r="B61623" i="3"/>
  <c r="B61622" i="3"/>
  <c r="B61621" i="3"/>
  <c r="B61620" i="3"/>
  <c r="B61619" i="3"/>
  <c r="B61618" i="3"/>
  <c r="B61617" i="3"/>
  <c r="B61616" i="3"/>
  <c r="B61615" i="3"/>
  <c r="B61614" i="3"/>
  <c r="B61613" i="3"/>
  <c r="B61612" i="3"/>
  <c r="B61611" i="3"/>
  <c r="B61610" i="3"/>
  <c r="B61609" i="3"/>
  <c r="B61608" i="3"/>
  <c r="B61607" i="3"/>
  <c r="B61606" i="3"/>
  <c r="B61605" i="3"/>
  <c r="B61604" i="3"/>
  <c r="B61603" i="3"/>
  <c r="B61602" i="3"/>
  <c r="B61601" i="3"/>
  <c r="B61600" i="3"/>
  <c r="B61599" i="3"/>
  <c r="B61598" i="3"/>
  <c r="B61597" i="3"/>
  <c r="B61596" i="3"/>
  <c r="B61595" i="3"/>
  <c r="B61594" i="3"/>
  <c r="B61593" i="3"/>
  <c r="B61592" i="3"/>
  <c r="B61591" i="3"/>
  <c r="B61590" i="3"/>
  <c r="B61589" i="3"/>
  <c r="B61588" i="3"/>
  <c r="B61587" i="3"/>
  <c r="B61586" i="3"/>
  <c r="B61585" i="3"/>
  <c r="B61584" i="3"/>
  <c r="B61583" i="3"/>
  <c r="B61582" i="3"/>
  <c r="B61581" i="3"/>
  <c r="B61580" i="3"/>
  <c r="B61579" i="3"/>
  <c r="B61578" i="3"/>
  <c r="B61577" i="3"/>
  <c r="B61576" i="3"/>
  <c r="B61575" i="3"/>
  <c r="B61574" i="3"/>
  <c r="B61573" i="3"/>
  <c r="B61572" i="3"/>
  <c r="B61571" i="3"/>
  <c r="B61570" i="3"/>
  <c r="B61569" i="3"/>
  <c r="B61568" i="3"/>
  <c r="B61567" i="3"/>
  <c r="B61566" i="3"/>
  <c r="B61565" i="3"/>
  <c r="B61564" i="3"/>
  <c r="B61563" i="3"/>
  <c r="B61562" i="3"/>
  <c r="B61561" i="3"/>
  <c r="B61560" i="3"/>
  <c r="B61559" i="3"/>
  <c r="B61558" i="3"/>
  <c r="B61557" i="3"/>
  <c r="B61556" i="3"/>
  <c r="B61555" i="3"/>
  <c r="B61554" i="3"/>
  <c r="B61553" i="3"/>
  <c r="B61552" i="3"/>
  <c r="B61551" i="3"/>
  <c r="B61550" i="3"/>
  <c r="B61549" i="3"/>
  <c r="B61548" i="3"/>
  <c r="B61547" i="3"/>
  <c r="B61546" i="3"/>
  <c r="B61545" i="3"/>
  <c r="B61544" i="3"/>
  <c r="B61543" i="3"/>
  <c r="B61542" i="3"/>
  <c r="B61541" i="3"/>
  <c r="B61540" i="3"/>
  <c r="B61539" i="3"/>
  <c r="B61538" i="3"/>
  <c r="B61537" i="3"/>
  <c r="B61536" i="3"/>
  <c r="B61535" i="3"/>
  <c r="B61534" i="3"/>
  <c r="B61533" i="3"/>
  <c r="B61532" i="3"/>
  <c r="B61531" i="3"/>
  <c r="B61530" i="3"/>
  <c r="B61529" i="3"/>
  <c r="B61528" i="3"/>
  <c r="B61527" i="3"/>
  <c r="B61526" i="3"/>
  <c r="B61525" i="3"/>
  <c r="B61524" i="3"/>
  <c r="B61523" i="3"/>
  <c r="B61522" i="3"/>
  <c r="B61521" i="3"/>
  <c r="B61520" i="3"/>
  <c r="B61519" i="3"/>
  <c r="B61518" i="3"/>
  <c r="B61517" i="3"/>
  <c r="B61516" i="3"/>
  <c r="B61515" i="3"/>
  <c r="B61514" i="3"/>
  <c r="B61513" i="3"/>
  <c r="B61512" i="3"/>
  <c r="B61511" i="3"/>
  <c r="B61510" i="3"/>
  <c r="B61509" i="3"/>
  <c r="B61508" i="3"/>
  <c r="B61507" i="3"/>
  <c r="B61506" i="3"/>
  <c r="B61505" i="3"/>
  <c r="B61504" i="3"/>
  <c r="B61503" i="3"/>
  <c r="B61502" i="3"/>
  <c r="B61501" i="3"/>
  <c r="B61500" i="3"/>
  <c r="B61499" i="3"/>
  <c r="B61498" i="3"/>
  <c r="B61497" i="3"/>
  <c r="B61496" i="3"/>
  <c r="B61495" i="3"/>
  <c r="B61494" i="3"/>
  <c r="B61493" i="3"/>
  <c r="B61492" i="3"/>
  <c r="B61491" i="3"/>
  <c r="B61490" i="3"/>
  <c r="B61489" i="3"/>
  <c r="B61488" i="3"/>
  <c r="B61487" i="3"/>
  <c r="B61486" i="3"/>
  <c r="B61485" i="3"/>
  <c r="B61484" i="3"/>
  <c r="B61483" i="3"/>
  <c r="B61482" i="3"/>
  <c r="B61481" i="3"/>
  <c r="B61480" i="3"/>
  <c r="B61479" i="3"/>
  <c r="B61478" i="3"/>
  <c r="B61477" i="3"/>
  <c r="B61476" i="3"/>
  <c r="B61475" i="3"/>
  <c r="B61474" i="3"/>
  <c r="B61473" i="3"/>
  <c r="B61472" i="3"/>
  <c r="B61471" i="3"/>
  <c r="B61470" i="3"/>
  <c r="B61469" i="3"/>
  <c r="B61468" i="3"/>
  <c r="B61467" i="3"/>
  <c r="B61466" i="3"/>
  <c r="B61465" i="3"/>
  <c r="B61464" i="3"/>
  <c r="B61463" i="3"/>
  <c r="B61462" i="3"/>
  <c r="B61461" i="3"/>
  <c r="B61460" i="3"/>
  <c r="B61459" i="3"/>
  <c r="B61458" i="3"/>
  <c r="B61457" i="3"/>
  <c r="B61456" i="3"/>
  <c r="B61455" i="3"/>
  <c r="B61454" i="3"/>
  <c r="B61453" i="3"/>
  <c r="B61452" i="3"/>
  <c r="B61451" i="3"/>
  <c r="B61450" i="3"/>
  <c r="B61449" i="3"/>
  <c r="B61448" i="3"/>
  <c r="B61447" i="3"/>
  <c r="B61446" i="3"/>
  <c r="B61445" i="3"/>
  <c r="B61444" i="3"/>
  <c r="B61443" i="3"/>
  <c r="B61442" i="3"/>
  <c r="B61441" i="3"/>
  <c r="B61440" i="3"/>
  <c r="B61439" i="3"/>
  <c r="B61438" i="3"/>
  <c r="B61437" i="3"/>
  <c r="B61436" i="3"/>
  <c r="B61435" i="3"/>
  <c r="B61434" i="3"/>
  <c r="B61433" i="3"/>
  <c r="B61432" i="3"/>
  <c r="B61431" i="3"/>
  <c r="B61430" i="3"/>
  <c r="B61429" i="3"/>
  <c r="B61428" i="3"/>
  <c r="B61427" i="3"/>
  <c r="B61426" i="3"/>
  <c r="B61425" i="3"/>
  <c r="B61424" i="3"/>
  <c r="B61423" i="3"/>
  <c r="B61422" i="3"/>
  <c r="B61421" i="3"/>
  <c r="B61420" i="3"/>
  <c r="B61419" i="3"/>
  <c r="B61418" i="3"/>
  <c r="B61417" i="3"/>
  <c r="B61416" i="3"/>
  <c r="B61415" i="3"/>
  <c r="B61414" i="3"/>
  <c r="B61413" i="3"/>
  <c r="B61412" i="3"/>
  <c r="B61411" i="3"/>
  <c r="B61410" i="3"/>
  <c r="B61409" i="3"/>
  <c r="B61408" i="3"/>
  <c r="B61407" i="3"/>
  <c r="B61406" i="3"/>
  <c r="B61405" i="3"/>
  <c r="B61404" i="3"/>
  <c r="B61403" i="3"/>
  <c r="B61402" i="3"/>
  <c r="B61401" i="3"/>
  <c r="B61400" i="3"/>
  <c r="B61399" i="3"/>
  <c r="B61398" i="3"/>
  <c r="B61397" i="3"/>
  <c r="B61396" i="3"/>
  <c r="B61395" i="3"/>
  <c r="B61394" i="3"/>
  <c r="B61393" i="3"/>
  <c r="B61392" i="3"/>
  <c r="B61391" i="3"/>
  <c r="B61390" i="3"/>
  <c r="B61389" i="3"/>
  <c r="B61388" i="3"/>
  <c r="B61387" i="3"/>
  <c r="B61386" i="3"/>
  <c r="B61385" i="3"/>
  <c r="B61384" i="3"/>
  <c r="B61383" i="3"/>
  <c r="B61382" i="3"/>
  <c r="B61381" i="3"/>
  <c r="B61380" i="3"/>
  <c r="B61379" i="3"/>
  <c r="B61378" i="3"/>
  <c r="B61377" i="3"/>
  <c r="B61376" i="3"/>
  <c r="B61375" i="3"/>
  <c r="B61374" i="3"/>
  <c r="B61373" i="3"/>
  <c r="B61372" i="3"/>
  <c r="B61371" i="3"/>
  <c r="B61370" i="3"/>
  <c r="B61369" i="3"/>
  <c r="B61368" i="3"/>
  <c r="B61367" i="3"/>
  <c r="B61366" i="3"/>
  <c r="B61365" i="3"/>
  <c r="B61364" i="3"/>
  <c r="B61363" i="3"/>
  <c r="B61362" i="3"/>
  <c r="B61361" i="3"/>
  <c r="B61360" i="3"/>
  <c r="B61359" i="3"/>
  <c r="B61358" i="3"/>
  <c r="B61357" i="3"/>
  <c r="B61356" i="3"/>
  <c r="B61355" i="3"/>
  <c r="B61354" i="3"/>
  <c r="B61353" i="3"/>
  <c r="B61352" i="3"/>
  <c r="B61351" i="3"/>
  <c r="B61350" i="3"/>
  <c r="B61349" i="3"/>
  <c r="B61348" i="3"/>
  <c r="B61347" i="3"/>
  <c r="B61346" i="3"/>
  <c r="B61345" i="3"/>
  <c r="B61344" i="3"/>
  <c r="B61343" i="3"/>
  <c r="B61342" i="3"/>
  <c r="B61341" i="3"/>
  <c r="B61340" i="3"/>
  <c r="B61339" i="3"/>
  <c r="B61338" i="3"/>
  <c r="B61337" i="3"/>
  <c r="B61336" i="3"/>
  <c r="B61335" i="3"/>
  <c r="B61334" i="3"/>
  <c r="B61333" i="3"/>
  <c r="B61332" i="3"/>
  <c r="B61331" i="3"/>
  <c r="B61330" i="3"/>
  <c r="B61329" i="3"/>
  <c r="B61328" i="3"/>
  <c r="B61327" i="3"/>
  <c r="B61326" i="3"/>
  <c r="B61325" i="3"/>
  <c r="B61324" i="3"/>
  <c r="B61323" i="3"/>
  <c r="B61322" i="3"/>
  <c r="B61321" i="3"/>
  <c r="B61320" i="3"/>
  <c r="B61319" i="3"/>
  <c r="B61318" i="3"/>
  <c r="B61317" i="3"/>
  <c r="B61316" i="3"/>
  <c r="B61315" i="3"/>
  <c r="B61314" i="3"/>
  <c r="B61313" i="3"/>
  <c r="B61312" i="3"/>
  <c r="B61311" i="3"/>
  <c r="B61310" i="3"/>
  <c r="B61309" i="3"/>
  <c r="B61308" i="3"/>
  <c r="B61307" i="3"/>
  <c r="B61306" i="3"/>
  <c r="B61305" i="3"/>
  <c r="B61304" i="3"/>
  <c r="B61303" i="3"/>
  <c r="B61302" i="3"/>
  <c r="B61301" i="3"/>
  <c r="B61300" i="3"/>
  <c r="B61299" i="3"/>
  <c r="B61298" i="3"/>
  <c r="B61297" i="3"/>
  <c r="B61296" i="3"/>
  <c r="B61295" i="3"/>
  <c r="B61294" i="3"/>
  <c r="B61293" i="3"/>
  <c r="B61292" i="3"/>
  <c r="B61291" i="3"/>
  <c r="B61290" i="3"/>
  <c r="B61289" i="3"/>
  <c r="B61288" i="3"/>
  <c r="B61287" i="3"/>
  <c r="B61286" i="3"/>
  <c r="B61285" i="3"/>
  <c r="B61284" i="3"/>
  <c r="B61283" i="3"/>
  <c r="B61282" i="3"/>
  <c r="B61281" i="3"/>
  <c r="B61280" i="3"/>
  <c r="B61279" i="3"/>
  <c r="B61278" i="3"/>
  <c r="B61277" i="3"/>
  <c r="B61276" i="3"/>
  <c r="B61275" i="3"/>
  <c r="B61274" i="3"/>
  <c r="B61273" i="3"/>
  <c r="B61272" i="3"/>
  <c r="B61271" i="3"/>
  <c r="B61270" i="3"/>
  <c r="B61269" i="3"/>
  <c r="B61268" i="3"/>
  <c r="B61267" i="3"/>
  <c r="B61266" i="3"/>
  <c r="B61265" i="3"/>
  <c r="B61264" i="3"/>
  <c r="B61263" i="3"/>
  <c r="B61262" i="3"/>
  <c r="B61261" i="3"/>
  <c r="B61260" i="3"/>
  <c r="B61259" i="3"/>
  <c r="B61258" i="3"/>
  <c r="B61257" i="3"/>
  <c r="B61256" i="3"/>
  <c r="B61255" i="3"/>
  <c r="B61254" i="3"/>
  <c r="B61253" i="3"/>
  <c r="B61252" i="3"/>
  <c r="B61251" i="3"/>
  <c r="B61250" i="3"/>
  <c r="B61249" i="3"/>
  <c r="B61248" i="3"/>
  <c r="B61247" i="3"/>
  <c r="B61246" i="3"/>
  <c r="B61245" i="3"/>
  <c r="B61244" i="3"/>
  <c r="B61243" i="3"/>
  <c r="B61242" i="3"/>
  <c r="B61241" i="3"/>
  <c r="B61240" i="3"/>
  <c r="B61239" i="3"/>
  <c r="B61238" i="3"/>
  <c r="B61237" i="3"/>
  <c r="B61236" i="3"/>
  <c r="B61235" i="3"/>
  <c r="B61234" i="3"/>
  <c r="B61233" i="3"/>
  <c r="B61232" i="3"/>
  <c r="B61231" i="3"/>
  <c r="B61230" i="3"/>
  <c r="B61229" i="3"/>
  <c r="B61228" i="3"/>
  <c r="B61227" i="3"/>
  <c r="B61226" i="3"/>
  <c r="B61225" i="3"/>
  <c r="B61224" i="3"/>
  <c r="B61223" i="3"/>
  <c r="B61222" i="3"/>
  <c r="B61221" i="3"/>
  <c r="B61220" i="3"/>
  <c r="B61219" i="3"/>
  <c r="B61218" i="3"/>
  <c r="B61217" i="3"/>
  <c r="B61216" i="3"/>
  <c r="B61215" i="3"/>
  <c r="B61214" i="3"/>
  <c r="B61213" i="3"/>
  <c r="B61212" i="3"/>
  <c r="B61211" i="3"/>
  <c r="B61210" i="3"/>
  <c r="B61209" i="3"/>
  <c r="B61208" i="3"/>
  <c r="B61207" i="3"/>
  <c r="B61206" i="3"/>
  <c r="B61205" i="3"/>
  <c r="B61204" i="3"/>
  <c r="B61203" i="3"/>
  <c r="B61202" i="3"/>
  <c r="B61201" i="3"/>
  <c r="B61200" i="3"/>
  <c r="B61199" i="3"/>
  <c r="B61198" i="3"/>
  <c r="B61197" i="3"/>
  <c r="B61196" i="3"/>
  <c r="B61195" i="3"/>
  <c r="B61194" i="3"/>
  <c r="B61193" i="3"/>
  <c r="B61192" i="3"/>
  <c r="B61191" i="3"/>
  <c r="B61190" i="3"/>
  <c r="B61189" i="3"/>
  <c r="B61188" i="3"/>
  <c r="B61187" i="3"/>
  <c r="B61186" i="3"/>
  <c r="B61185" i="3"/>
  <c r="B61184" i="3"/>
  <c r="B61183" i="3"/>
  <c r="B61182" i="3"/>
  <c r="B61181" i="3"/>
  <c r="B61180" i="3"/>
  <c r="B61179" i="3"/>
  <c r="B61178" i="3"/>
  <c r="B61177" i="3"/>
  <c r="B61176" i="3"/>
  <c r="B61175" i="3"/>
  <c r="B61174" i="3"/>
  <c r="B61173" i="3"/>
  <c r="B61172" i="3"/>
  <c r="B61171" i="3"/>
  <c r="B61170" i="3"/>
  <c r="B61169" i="3"/>
  <c r="B61168" i="3"/>
  <c r="B61167" i="3"/>
  <c r="B61166" i="3"/>
  <c r="B61165" i="3"/>
  <c r="B61164" i="3"/>
  <c r="B61163" i="3"/>
  <c r="B61162" i="3"/>
  <c r="B61161" i="3"/>
  <c r="B61160" i="3"/>
  <c r="B61159" i="3"/>
  <c r="B61158" i="3"/>
  <c r="B61157" i="3"/>
  <c r="B61156" i="3"/>
  <c r="B61155" i="3"/>
  <c r="B61154" i="3"/>
  <c r="B61153" i="3"/>
  <c r="B61152" i="3"/>
  <c r="B61151" i="3"/>
  <c r="B61150" i="3"/>
  <c r="B61149" i="3"/>
  <c r="B61148" i="3"/>
  <c r="B61147" i="3"/>
  <c r="B61146" i="3"/>
  <c r="B61145" i="3"/>
  <c r="B61144" i="3"/>
  <c r="B61143" i="3"/>
  <c r="B61142" i="3"/>
  <c r="B61141" i="3"/>
  <c r="B61140" i="3"/>
  <c r="B61139" i="3"/>
  <c r="B61138" i="3"/>
  <c r="B61137" i="3"/>
  <c r="B61136" i="3"/>
  <c r="B61135" i="3"/>
  <c r="B61134" i="3"/>
  <c r="B61133" i="3"/>
  <c r="B61132" i="3"/>
  <c r="B61131" i="3"/>
  <c r="B61130" i="3"/>
  <c r="B61129" i="3"/>
  <c r="B61128" i="3"/>
  <c r="B61127" i="3"/>
  <c r="B61126" i="3"/>
  <c r="B61125" i="3"/>
  <c r="B61124" i="3"/>
  <c r="B61123" i="3"/>
  <c r="B61122" i="3"/>
  <c r="B61121" i="3"/>
  <c r="B61120" i="3"/>
  <c r="B61119" i="3"/>
  <c r="B61118" i="3"/>
  <c r="B61117" i="3"/>
  <c r="B61116" i="3"/>
  <c r="B61115" i="3"/>
  <c r="B61114" i="3"/>
  <c r="B61113" i="3"/>
  <c r="B61112" i="3"/>
  <c r="B61111" i="3"/>
  <c r="B61110" i="3"/>
  <c r="B61109" i="3"/>
  <c r="B61108" i="3"/>
  <c r="B61107" i="3"/>
  <c r="B61106" i="3"/>
  <c r="B61105" i="3"/>
  <c r="B61104" i="3"/>
  <c r="B61103" i="3"/>
  <c r="B61102" i="3"/>
  <c r="B61101" i="3"/>
  <c r="B61100" i="3"/>
  <c r="B61099" i="3"/>
  <c r="B61098" i="3"/>
  <c r="B61097" i="3"/>
  <c r="B61096" i="3"/>
  <c r="B61095" i="3"/>
  <c r="B61094" i="3"/>
  <c r="B61093" i="3"/>
  <c r="B61092" i="3"/>
  <c r="B61091" i="3"/>
  <c r="B61090" i="3"/>
  <c r="B61089" i="3"/>
  <c r="B61088" i="3"/>
  <c r="B61087" i="3"/>
  <c r="B61086" i="3"/>
  <c r="B61085" i="3"/>
  <c r="B61084" i="3"/>
  <c r="B61083" i="3"/>
  <c r="B61082" i="3"/>
  <c r="B61081" i="3"/>
  <c r="B61080" i="3"/>
  <c r="B61079" i="3"/>
  <c r="B61078" i="3"/>
  <c r="B61077" i="3"/>
  <c r="B61076" i="3"/>
  <c r="B61075" i="3"/>
  <c r="B61074" i="3"/>
  <c r="B61073" i="3"/>
  <c r="B61072" i="3"/>
  <c r="B61071" i="3"/>
  <c r="B61070" i="3"/>
  <c r="B61069" i="3"/>
  <c r="B61068" i="3"/>
  <c r="B61067" i="3"/>
  <c r="B61066" i="3"/>
  <c r="B61065" i="3"/>
  <c r="B61064" i="3"/>
  <c r="B61063" i="3"/>
  <c r="B61062" i="3"/>
  <c r="B61061" i="3"/>
  <c r="B61060" i="3"/>
  <c r="B61059" i="3"/>
  <c r="B61058" i="3"/>
  <c r="B61057" i="3"/>
  <c r="B61056" i="3"/>
  <c r="B61055" i="3"/>
  <c r="B61054" i="3"/>
  <c r="B61053" i="3"/>
  <c r="B61052" i="3"/>
  <c r="B61051" i="3"/>
  <c r="B61050" i="3"/>
  <c r="B61049" i="3"/>
  <c r="B61048" i="3"/>
  <c r="B61047" i="3"/>
  <c r="B61046" i="3"/>
  <c r="B61045" i="3"/>
  <c r="B61044" i="3"/>
  <c r="B61043" i="3"/>
  <c r="B61042" i="3"/>
  <c r="B61041" i="3"/>
  <c r="B61040" i="3"/>
  <c r="B61039" i="3"/>
  <c r="B61038" i="3"/>
  <c r="B61037" i="3"/>
  <c r="B61036" i="3"/>
  <c r="B61035" i="3"/>
  <c r="B61034" i="3"/>
  <c r="B61033" i="3"/>
  <c r="B61032" i="3"/>
  <c r="B61031" i="3"/>
  <c r="B61030" i="3"/>
  <c r="B61029" i="3"/>
  <c r="B61028" i="3"/>
  <c r="B61027" i="3"/>
  <c r="B61026" i="3"/>
  <c r="B61025" i="3"/>
  <c r="B61024" i="3"/>
  <c r="B61023" i="3"/>
  <c r="B61022" i="3"/>
  <c r="B61021" i="3"/>
  <c r="B61020" i="3"/>
  <c r="B61019" i="3"/>
  <c r="B61018" i="3"/>
  <c r="B61017" i="3"/>
  <c r="B61016" i="3"/>
  <c r="B61015" i="3"/>
  <c r="B61014" i="3"/>
  <c r="B61013" i="3"/>
  <c r="B61012" i="3"/>
  <c r="B61011" i="3"/>
  <c r="B61010" i="3"/>
  <c r="B61009" i="3"/>
  <c r="B61008" i="3"/>
  <c r="B61007" i="3"/>
  <c r="B61006" i="3"/>
  <c r="B61005" i="3"/>
  <c r="B61004" i="3"/>
  <c r="B61003" i="3"/>
  <c r="B61002" i="3"/>
  <c r="B61001" i="3"/>
  <c r="B61000" i="3"/>
  <c r="B60999" i="3"/>
  <c r="B60998" i="3"/>
  <c r="B60997" i="3"/>
  <c r="B60996" i="3"/>
  <c r="B60995" i="3"/>
  <c r="B60994" i="3"/>
  <c r="B60993" i="3"/>
  <c r="B60992" i="3"/>
  <c r="B60991" i="3"/>
  <c r="B60990" i="3"/>
  <c r="B60989" i="3"/>
  <c r="B60988" i="3"/>
  <c r="B60987" i="3"/>
  <c r="B60986" i="3"/>
  <c r="B60985" i="3"/>
  <c r="B60984" i="3"/>
  <c r="B60983" i="3"/>
  <c r="B60982" i="3"/>
  <c r="B60981" i="3"/>
  <c r="B60980" i="3"/>
  <c r="B60979" i="3"/>
  <c r="B60978" i="3"/>
  <c r="B60977" i="3"/>
  <c r="B60976" i="3"/>
  <c r="B60975" i="3"/>
  <c r="B60974" i="3"/>
  <c r="B60973" i="3"/>
  <c r="B60972" i="3"/>
  <c r="B60971" i="3"/>
  <c r="B60970" i="3"/>
  <c r="B60969" i="3"/>
  <c r="B60968" i="3"/>
  <c r="B60967" i="3"/>
  <c r="B60966" i="3"/>
  <c r="B60965" i="3"/>
  <c r="B60964" i="3"/>
  <c r="B60963" i="3"/>
  <c r="B60962" i="3"/>
  <c r="B60961" i="3"/>
  <c r="B60960" i="3"/>
  <c r="B60959" i="3"/>
  <c r="B60958" i="3"/>
  <c r="B60957" i="3"/>
  <c r="B60956" i="3"/>
  <c r="B60955" i="3"/>
  <c r="B60954" i="3"/>
  <c r="B60953" i="3"/>
  <c r="B60952" i="3"/>
  <c r="B60951" i="3"/>
  <c r="B60950" i="3"/>
  <c r="B60949" i="3"/>
  <c r="B60948" i="3"/>
  <c r="B60947" i="3"/>
  <c r="B60946" i="3"/>
  <c r="B60945" i="3"/>
  <c r="B60944" i="3"/>
  <c r="B60943" i="3"/>
  <c r="B60942" i="3"/>
  <c r="B60941" i="3"/>
  <c r="B60940" i="3"/>
  <c r="B60939" i="3"/>
  <c r="B60938" i="3"/>
  <c r="B60937" i="3"/>
  <c r="B60936" i="3"/>
  <c r="B60935" i="3"/>
  <c r="B60934" i="3"/>
  <c r="B60933" i="3"/>
  <c r="B60932" i="3"/>
  <c r="B60931" i="3"/>
  <c r="B60930" i="3"/>
  <c r="B60929" i="3"/>
  <c r="B60928" i="3"/>
  <c r="B60927" i="3"/>
  <c r="B60926" i="3"/>
  <c r="B60925" i="3"/>
  <c r="B60924" i="3"/>
  <c r="B60923" i="3"/>
  <c r="B60922" i="3"/>
  <c r="B60921" i="3"/>
  <c r="B60920" i="3"/>
  <c r="B60919" i="3"/>
  <c r="B60918" i="3"/>
  <c r="B60917" i="3"/>
  <c r="B60916" i="3"/>
  <c r="B60915" i="3"/>
  <c r="B60914" i="3"/>
  <c r="B60913" i="3"/>
  <c r="B60912" i="3"/>
  <c r="B60911" i="3"/>
  <c r="B60910" i="3"/>
  <c r="B60909" i="3"/>
  <c r="B60908" i="3"/>
  <c r="B60907" i="3"/>
  <c r="B60906" i="3"/>
  <c r="B60905" i="3"/>
  <c r="B60904" i="3"/>
  <c r="B60903" i="3"/>
  <c r="B60902" i="3"/>
  <c r="B60901" i="3"/>
  <c r="B60900" i="3"/>
  <c r="B60899" i="3"/>
  <c r="B60898" i="3"/>
  <c r="B60897" i="3"/>
  <c r="B60896" i="3"/>
  <c r="B60895" i="3"/>
  <c r="B60894" i="3"/>
  <c r="B60893" i="3"/>
  <c r="B60892" i="3"/>
  <c r="B60891" i="3"/>
  <c r="B60890" i="3"/>
  <c r="B60889" i="3"/>
  <c r="B60888" i="3"/>
  <c r="B60887" i="3"/>
  <c r="B60886" i="3"/>
  <c r="B60885" i="3"/>
  <c r="B60884" i="3"/>
  <c r="B60883" i="3"/>
  <c r="B60882" i="3"/>
  <c r="B60881" i="3"/>
  <c r="B60880" i="3"/>
  <c r="B60879" i="3"/>
  <c r="B60878" i="3"/>
  <c r="B60877" i="3"/>
  <c r="B60876" i="3"/>
  <c r="B60875" i="3"/>
  <c r="B60874" i="3"/>
  <c r="B60873" i="3"/>
  <c r="B60872" i="3"/>
  <c r="B60871" i="3"/>
  <c r="B60870" i="3"/>
  <c r="B60869" i="3"/>
  <c r="B60868" i="3"/>
  <c r="B60867" i="3"/>
  <c r="B60866" i="3"/>
  <c r="B60865" i="3"/>
  <c r="B60864" i="3"/>
  <c r="B60863" i="3"/>
  <c r="B60862" i="3"/>
  <c r="B60861" i="3"/>
  <c r="B60860" i="3"/>
  <c r="B60859" i="3"/>
  <c r="B60858" i="3"/>
  <c r="B60857" i="3"/>
  <c r="B60856" i="3"/>
  <c r="B60855" i="3"/>
  <c r="B60854" i="3"/>
  <c r="B60853" i="3"/>
  <c r="B60852" i="3"/>
  <c r="B60851" i="3"/>
  <c r="B60850" i="3"/>
  <c r="B60849" i="3"/>
  <c r="B60848" i="3"/>
  <c r="B60847" i="3"/>
  <c r="B60846" i="3"/>
  <c r="B60845" i="3"/>
  <c r="B60844" i="3"/>
  <c r="B60843" i="3"/>
  <c r="B60842" i="3"/>
  <c r="B60841" i="3"/>
  <c r="B60840" i="3"/>
  <c r="B60839" i="3"/>
  <c r="B60838" i="3"/>
  <c r="B60837" i="3"/>
  <c r="B60836" i="3"/>
  <c r="B60835" i="3"/>
  <c r="B60834" i="3"/>
  <c r="B60833" i="3"/>
  <c r="B60832" i="3"/>
  <c r="B60831" i="3"/>
  <c r="B60830" i="3"/>
  <c r="B60829" i="3"/>
  <c r="B60828" i="3"/>
  <c r="B60827" i="3"/>
  <c r="B60826" i="3"/>
  <c r="B60825" i="3"/>
  <c r="B60824" i="3"/>
  <c r="B60823" i="3"/>
  <c r="B60822" i="3"/>
  <c r="B60821" i="3"/>
  <c r="B60820" i="3"/>
  <c r="B60819" i="3"/>
  <c r="B60818" i="3"/>
  <c r="B60817" i="3"/>
  <c r="B60816" i="3"/>
  <c r="B60815" i="3"/>
  <c r="B60814" i="3"/>
  <c r="B60813" i="3"/>
  <c r="B60812" i="3"/>
  <c r="B60811" i="3"/>
  <c r="B60810" i="3"/>
  <c r="B60809" i="3"/>
  <c r="B60808" i="3"/>
  <c r="B60807" i="3"/>
  <c r="B60806" i="3"/>
  <c r="B60805" i="3"/>
  <c r="B60804" i="3"/>
  <c r="B60803" i="3"/>
  <c r="B60802" i="3"/>
  <c r="B60801" i="3"/>
  <c r="B60800" i="3"/>
  <c r="B60799" i="3"/>
  <c r="B60798" i="3"/>
  <c r="B60797" i="3"/>
  <c r="B60796" i="3"/>
  <c r="B60795" i="3"/>
  <c r="B60794" i="3"/>
  <c r="B60793" i="3"/>
  <c r="B60792" i="3"/>
  <c r="B60791" i="3"/>
  <c r="B60790" i="3"/>
  <c r="B60789" i="3"/>
  <c r="B60788" i="3"/>
  <c r="B60787" i="3"/>
  <c r="B60786" i="3"/>
  <c r="B60785" i="3"/>
  <c r="B60784" i="3"/>
  <c r="B60783" i="3"/>
  <c r="B60782" i="3"/>
  <c r="B60781" i="3"/>
  <c r="B60780" i="3"/>
  <c r="B60779" i="3"/>
  <c r="B60778" i="3"/>
  <c r="B60777" i="3"/>
  <c r="B60776" i="3"/>
  <c r="B60775" i="3"/>
  <c r="B60774" i="3"/>
  <c r="B60773" i="3"/>
  <c r="B60772" i="3"/>
  <c r="B60771" i="3"/>
  <c r="B60770" i="3"/>
  <c r="B60769" i="3"/>
  <c r="B60768" i="3"/>
  <c r="B60767" i="3"/>
  <c r="B60766" i="3"/>
  <c r="B60765" i="3"/>
  <c r="B60764" i="3"/>
  <c r="B60763" i="3"/>
  <c r="B60762" i="3"/>
  <c r="B60761" i="3"/>
  <c r="B60760" i="3"/>
  <c r="B60759" i="3"/>
  <c r="B60758" i="3"/>
  <c r="B60757" i="3"/>
  <c r="B60756" i="3"/>
  <c r="B60755" i="3"/>
  <c r="B60754" i="3"/>
  <c r="B60753" i="3"/>
  <c r="B60752" i="3"/>
  <c r="B60751" i="3"/>
  <c r="B60750" i="3"/>
  <c r="B60749" i="3"/>
  <c r="B60748" i="3"/>
  <c r="B60747" i="3"/>
  <c r="B60746" i="3"/>
  <c r="B60745" i="3"/>
  <c r="B60744" i="3"/>
  <c r="B60743" i="3"/>
  <c r="B60742" i="3"/>
  <c r="B60741" i="3"/>
  <c r="B60740" i="3"/>
  <c r="B60739" i="3"/>
  <c r="B60738" i="3"/>
  <c r="B60737" i="3"/>
  <c r="B60736" i="3"/>
  <c r="B60735" i="3"/>
  <c r="B60734" i="3"/>
  <c r="B60733" i="3"/>
  <c r="B60732" i="3"/>
  <c r="B60731" i="3"/>
  <c r="B60730" i="3"/>
  <c r="B60729" i="3"/>
  <c r="B60728" i="3"/>
  <c r="B60727" i="3"/>
  <c r="B60726" i="3"/>
  <c r="B60725" i="3"/>
  <c r="B60724" i="3"/>
  <c r="B60723" i="3"/>
  <c r="B60722" i="3"/>
  <c r="B60721" i="3"/>
  <c r="B60720" i="3"/>
  <c r="B60719" i="3"/>
  <c r="B60718" i="3"/>
  <c r="B60717" i="3"/>
  <c r="B60716" i="3"/>
  <c r="B60715" i="3"/>
  <c r="B60714" i="3"/>
  <c r="B60713" i="3"/>
  <c r="B60712" i="3"/>
  <c r="B60711" i="3"/>
  <c r="B60710" i="3"/>
  <c r="B60709" i="3"/>
  <c r="B60708" i="3"/>
  <c r="B60707" i="3"/>
  <c r="B60706" i="3"/>
  <c r="B60705" i="3"/>
  <c r="B60704" i="3"/>
  <c r="B60703" i="3"/>
  <c r="B60702" i="3"/>
  <c r="B60701" i="3"/>
  <c r="B60700" i="3"/>
  <c r="B60699" i="3"/>
  <c r="B60698" i="3"/>
  <c r="B60697" i="3"/>
  <c r="B60696" i="3"/>
  <c r="B60695" i="3"/>
  <c r="B60694" i="3"/>
  <c r="B60693" i="3"/>
  <c r="B60692" i="3"/>
  <c r="B60691" i="3"/>
  <c r="B60690" i="3"/>
  <c r="B60689" i="3"/>
  <c r="B60688" i="3"/>
  <c r="B60687" i="3"/>
  <c r="B60686" i="3"/>
  <c r="B60685" i="3"/>
  <c r="B60684" i="3"/>
  <c r="B60683" i="3"/>
  <c r="B60682" i="3"/>
  <c r="B60681" i="3"/>
  <c r="B60680" i="3"/>
  <c r="B60679" i="3"/>
  <c r="B60678" i="3"/>
  <c r="B60677" i="3"/>
  <c r="B60676" i="3"/>
  <c r="B60675" i="3"/>
  <c r="B60674" i="3"/>
  <c r="B60673" i="3"/>
  <c r="B60672" i="3"/>
  <c r="B60671" i="3"/>
  <c r="B60670" i="3"/>
  <c r="B60669" i="3"/>
  <c r="B60668" i="3"/>
  <c r="B60667" i="3"/>
  <c r="B60666" i="3"/>
  <c r="B60665" i="3"/>
  <c r="B60664" i="3"/>
  <c r="B60663" i="3"/>
  <c r="B60662" i="3"/>
  <c r="B60661" i="3"/>
  <c r="B60660" i="3"/>
  <c r="B60659" i="3"/>
  <c r="B60658" i="3"/>
  <c r="B60657" i="3"/>
  <c r="B60656" i="3"/>
  <c r="B60655" i="3"/>
  <c r="B60654" i="3"/>
  <c r="B60653" i="3"/>
  <c r="B60652" i="3"/>
  <c r="B60651" i="3"/>
  <c r="B60650" i="3"/>
  <c r="B60649" i="3"/>
  <c r="B60648" i="3"/>
  <c r="B60647" i="3"/>
  <c r="B60646" i="3"/>
  <c r="B60645" i="3"/>
  <c r="B60644" i="3"/>
  <c r="B60643" i="3"/>
  <c r="B60642" i="3"/>
  <c r="B60641" i="3"/>
  <c r="B60640" i="3"/>
  <c r="B60639" i="3"/>
  <c r="B60638" i="3"/>
  <c r="B60637" i="3"/>
  <c r="B60636" i="3"/>
  <c r="B60635" i="3"/>
  <c r="B60634" i="3"/>
  <c r="B60633" i="3"/>
  <c r="B60632" i="3"/>
  <c r="B60631" i="3"/>
  <c r="B60630" i="3"/>
  <c r="B60629" i="3"/>
  <c r="B60628" i="3"/>
  <c r="B60627" i="3"/>
  <c r="B60626" i="3"/>
  <c r="B60625" i="3"/>
  <c r="B60624" i="3"/>
  <c r="B60623" i="3"/>
  <c r="B60622" i="3"/>
  <c r="B60621" i="3"/>
  <c r="B60620" i="3"/>
  <c r="B60619" i="3"/>
  <c r="B60618" i="3"/>
  <c r="B60617" i="3"/>
  <c r="B60616" i="3"/>
  <c r="B60615" i="3"/>
  <c r="B60614" i="3"/>
  <c r="B60613" i="3"/>
  <c r="B60612" i="3"/>
  <c r="B60611" i="3"/>
  <c r="B60610" i="3"/>
  <c r="B60609" i="3"/>
  <c r="B60608" i="3"/>
  <c r="B60607" i="3"/>
  <c r="B60606" i="3"/>
  <c r="B60605" i="3"/>
  <c r="B60604" i="3"/>
  <c r="B60603" i="3"/>
  <c r="B60602" i="3"/>
  <c r="B60601" i="3"/>
  <c r="B60600" i="3"/>
  <c r="B60599" i="3"/>
  <c r="B60598" i="3"/>
  <c r="B60597" i="3"/>
  <c r="B60596" i="3"/>
  <c r="B60595" i="3"/>
  <c r="B60594" i="3"/>
  <c r="B60593" i="3"/>
  <c r="B60592" i="3"/>
  <c r="B60591" i="3"/>
  <c r="B60590" i="3"/>
  <c r="B60589" i="3"/>
  <c r="B60588" i="3"/>
  <c r="B60587" i="3"/>
  <c r="B60586" i="3"/>
  <c r="B60585" i="3"/>
  <c r="B60584" i="3"/>
  <c r="B60583" i="3"/>
  <c r="B60582" i="3"/>
  <c r="B60581" i="3"/>
  <c r="B60580" i="3"/>
  <c r="B60579" i="3"/>
  <c r="B60578" i="3"/>
  <c r="B60577" i="3"/>
  <c r="B60576" i="3"/>
  <c r="B60575" i="3"/>
  <c r="B60574" i="3"/>
  <c r="B60573" i="3"/>
  <c r="B60572" i="3"/>
  <c r="B60571" i="3"/>
  <c r="B60570" i="3"/>
  <c r="B60569" i="3"/>
  <c r="B60568" i="3"/>
  <c r="B60567" i="3"/>
  <c r="B60566" i="3"/>
  <c r="B60565" i="3"/>
  <c r="B60564" i="3"/>
  <c r="B60563" i="3"/>
  <c r="B60562" i="3"/>
  <c r="B60561" i="3"/>
  <c r="B60560" i="3"/>
  <c r="B60559" i="3"/>
  <c r="B60558" i="3"/>
  <c r="B60557" i="3"/>
  <c r="B60556" i="3"/>
  <c r="B60555" i="3"/>
  <c r="B60554" i="3"/>
  <c r="B60553" i="3"/>
  <c r="B60552" i="3"/>
  <c r="B60551" i="3"/>
  <c r="B60550" i="3"/>
  <c r="B60549" i="3"/>
  <c r="B60548" i="3"/>
  <c r="B60547" i="3"/>
  <c r="B60546" i="3"/>
  <c r="B60545" i="3"/>
  <c r="B60544" i="3"/>
  <c r="B60543" i="3"/>
  <c r="B60542" i="3"/>
  <c r="B60541" i="3"/>
  <c r="B60540" i="3"/>
  <c r="B60539" i="3"/>
  <c r="B60538" i="3"/>
  <c r="B60537" i="3"/>
  <c r="B60536" i="3"/>
  <c r="B60535" i="3"/>
  <c r="B60534" i="3"/>
  <c r="B60533" i="3"/>
  <c r="B60532" i="3"/>
  <c r="B60531" i="3"/>
  <c r="B60530" i="3"/>
  <c r="B60529" i="3"/>
  <c r="B60528" i="3"/>
  <c r="B60527" i="3"/>
  <c r="B60526" i="3"/>
  <c r="B60525" i="3"/>
  <c r="B60524" i="3"/>
  <c r="B60523" i="3"/>
  <c r="B60522" i="3"/>
  <c r="B60521" i="3"/>
  <c r="B60520" i="3"/>
  <c r="B60519" i="3"/>
  <c r="B60518" i="3"/>
  <c r="B60517" i="3"/>
  <c r="B60516" i="3"/>
  <c r="B60515" i="3"/>
  <c r="B60514" i="3"/>
  <c r="B60513" i="3"/>
  <c r="B60512" i="3"/>
  <c r="B60511" i="3"/>
  <c r="B60510" i="3"/>
  <c r="B60509" i="3"/>
  <c r="B60508" i="3"/>
  <c r="B60507" i="3"/>
  <c r="B60506" i="3"/>
  <c r="B60505" i="3"/>
  <c r="B60504" i="3"/>
  <c r="B60503" i="3"/>
  <c r="B60502" i="3"/>
  <c r="B60501" i="3"/>
  <c r="B60500" i="3"/>
  <c r="B60499" i="3"/>
  <c r="B60498" i="3"/>
  <c r="B60497" i="3"/>
  <c r="B60496" i="3"/>
  <c r="B60495" i="3"/>
  <c r="B60494" i="3"/>
  <c r="B60493" i="3"/>
  <c r="B60492" i="3"/>
  <c r="B60491" i="3"/>
  <c r="B60490" i="3"/>
  <c r="B60489" i="3"/>
  <c r="B60488" i="3"/>
  <c r="B60487" i="3"/>
  <c r="B60486" i="3"/>
  <c r="B60485" i="3"/>
  <c r="B60484" i="3"/>
  <c r="B60483" i="3"/>
  <c r="B60482" i="3"/>
  <c r="B60481" i="3"/>
  <c r="B60480" i="3"/>
  <c r="B60479" i="3"/>
  <c r="B60478" i="3"/>
  <c r="B60477" i="3"/>
  <c r="B60476" i="3"/>
  <c r="B60475" i="3"/>
  <c r="B60474" i="3"/>
  <c r="B60473" i="3"/>
  <c r="B60472" i="3"/>
  <c r="B60471" i="3"/>
  <c r="B60470" i="3"/>
  <c r="B60469" i="3"/>
  <c r="B60468" i="3"/>
  <c r="B60467" i="3"/>
  <c r="B60466" i="3"/>
  <c r="B60465" i="3"/>
  <c r="B60464" i="3"/>
  <c r="B60463" i="3"/>
  <c r="B60462" i="3"/>
  <c r="B60461" i="3"/>
  <c r="B60460" i="3"/>
  <c r="B60459" i="3"/>
  <c r="B60458" i="3"/>
  <c r="B60457" i="3"/>
  <c r="B60456" i="3"/>
  <c r="B60455" i="3"/>
  <c r="B60454" i="3"/>
  <c r="B60453" i="3"/>
  <c r="B60452" i="3"/>
  <c r="B60451" i="3"/>
  <c r="B60450" i="3"/>
  <c r="B60449" i="3"/>
  <c r="B60448" i="3"/>
  <c r="B60447" i="3"/>
  <c r="B60446" i="3"/>
  <c r="B60445" i="3"/>
  <c r="B60444" i="3"/>
  <c r="B60443" i="3"/>
  <c r="B60442" i="3"/>
  <c r="B60441" i="3"/>
  <c r="B60440" i="3"/>
  <c r="B60439" i="3"/>
  <c r="B60438" i="3"/>
  <c r="B60437" i="3"/>
  <c r="B60436" i="3"/>
  <c r="B60435" i="3"/>
  <c r="B60434" i="3"/>
  <c r="B60433" i="3"/>
  <c r="B60432" i="3"/>
  <c r="B60431" i="3"/>
  <c r="B60430" i="3"/>
  <c r="B60429" i="3"/>
  <c r="B60428" i="3"/>
  <c r="B60427" i="3"/>
  <c r="B60426" i="3"/>
  <c r="B60425" i="3"/>
  <c r="B60424" i="3"/>
  <c r="B60423" i="3"/>
  <c r="B60422" i="3"/>
  <c r="B60421" i="3"/>
  <c r="B60420" i="3"/>
  <c r="B60419" i="3"/>
  <c r="B60418" i="3"/>
  <c r="B60417" i="3"/>
  <c r="B60416" i="3"/>
  <c r="B60415" i="3"/>
  <c r="B60414" i="3"/>
  <c r="B60413" i="3"/>
  <c r="B60412" i="3"/>
  <c r="B60411" i="3"/>
  <c r="B60410" i="3"/>
  <c r="B60409" i="3"/>
  <c r="B60408" i="3"/>
  <c r="B60407" i="3"/>
  <c r="B60406" i="3"/>
  <c r="B60405" i="3"/>
  <c r="B60404" i="3"/>
  <c r="B60403" i="3"/>
  <c r="B60402" i="3"/>
  <c r="B60401" i="3"/>
  <c r="B60400" i="3"/>
  <c r="B60399" i="3"/>
  <c r="B60398" i="3"/>
  <c r="B60397" i="3"/>
  <c r="B60396" i="3"/>
  <c r="B60395" i="3"/>
  <c r="B60394" i="3"/>
  <c r="B60393" i="3"/>
  <c r="B60392" i="3"/>
  <c r="B60391" i="3"/>
  <c r="B60390" i="3"/>
  <c r="B60389" i="3"/>
  <c r="B60388" i="3"/>
  <c r="B60387" i="3"/>
  <c r="B60386" i="3"/>
  <c r="B60385" i="3"/>
  <c r="B60384" i="3"/>
  <c r="B60383" i="3"/>
  <c r="B60382" i="3"/>
  <c r="B60381" i="3"/>
  <c r="B60380" i="3"/>
  <c r="B60379" i="3"/>
  <c r="B60378" i="3"/>
  <c r="B60377" i="3"/>
  <c r="B60376" i="3"/>
  <c r="B60375" i="3"/>
  <c r="B60374" i="3"/>
  <c r="B60373" i="3"/>
  <c r="B60372" i="3"/>
  <c r="B60371" i="3"/>
  <c r="B60370" i="3"/>
  <c r="B60369" i="3"/>
  <c r="B60368" i="3"/>
  <c r="B60367" i="3"/>
  <c r="B60366" i="3"/>
  <c r="B60365" i="3"/>
  <c r="B60364" i="3"/>
  <c r="B60363" i="3"/>
  <c r="B60362" i="3"/>
  <c r="B60361" i="3"/>
  <c r="B60360" i="3"/>
  <c r="B60359" i="3"/>
  <c r="B60358" i="3"/>
  <c r="B60357" i="3"/>
  <c r="B60356" i="3"/>
  <c r="B60355" i="3"/>
  <c r="B60354" i="3"/>
  <c r="B60353" i="3"/>
  <c r="B60352" i="3"/>
  <c r="B60351" i="3"/>
  <c r="B60350" i="3"/>
  <c r="B60349" i="3"/>
  <c r="B60348" i="3"/>
  <c r="B60347" i="3"/>
  <c r="B60346" i="3"/>
  <c r="B60345" i="3"/>
  <c r="B60344" i="3"/>
  <c r="B60343" i="3"/>
  <c r="B60342" i="3"/>
  <c r="B60341" i="3"/>
  <c r="B60340" i="3"/>
  <c r="B60339" i="3"/>
  <c r="B60338" i="3"/>
  <c r="B60337" i="3"/>
  <c r="B60336" i="3"/>
  <c r="B60335" i="3"/>
  <c r="B60334" i="3"/>
  <c r="B60333" i="3"/>
  <c r="B60332" i="3"/>
  <c r="B60331" i="3"/>
  <c r="B60330" i="3"/>
  <c r="B60329" i="3"/>
  <c r="B60328" i="3"/>
  <c r="B60327" i="3"/>
  <c r="B60326" i="3"/>
  <c r="B60325" i="3"/>
  <c r="B60324" i="3"/>
  <c r="B60323" i="3"/>
  <c r="B60322" i="3"/>
  <c r="B60321" i="3"/>
  <c r="B60320" i="3"/>
  <c r="B60319" i="3"/>
  <c r="B60318" i="3"/>
  <c r="B60317" i="3"/>
  <c r="B60316" i="3"/>
  <c r="B60315" i="3"/>
  <c r="B60314" i="3"/>
  <c r="B60313" i="3"/>
  <c r="B60312" i="3"/>
  <c r="B60311" i="3"/>
  <c r="B60310" i="3"/>
  <c r="B60309" i="3"/>
  <c r="B60308" i="3"/>
  <c r="B60307" i="3"/>
  <c r="B60306" i="3"/>
  <c r="B60305" i="3"/>
  <c r="B60304" i="3"/>
  <c r="B60303" i="3"/>
  <c r="B60302" i="3"/>
  <c r="B60301" i="3"/>
  <c r="B60300" i="3"/>
  <c r="B60299" i="3"/>
  <c r="B60298" i="3"/>
  <c r="B60297" i="3"/>
  <c r="B60296" i="3"/>
  <c r="B60295" i="3"/>
  <c r="B60294" i="3"/>
  <c r="B60293" i="3"/>
  <c r="B60292" i="3"/>
  <c r="B60291" i="3"/>
  <c r="B60290" i="3"/>
  <c r="B60289" i="3"/>
  <c r="B60288" i="3"/>
  <c r="B60287" i="3"/>
  <c r="B60286" i="3"/>
  <c r="B60285" i="3"/>
  <c r="B60284" i="3"/>
  <c r="B60283" i="3"/>
  <c r="B60282" i="3"/>
  <c r="B60281" i="3"/>
  <c r="B60280" i="3"/>
  <c r="B60279" i="3"/>
  <c r="B60278" i="3"/>
  <c r="B60277" i="3"/>
  <c r="B60276" i="3"/>
  <c r="B60275" i="3"/>
  <c r="B60274" i="3"/>
  <c r="B60273" i="3"/>
  <c r="B60272" i="3"/>
  <c r="B60271" i="3"/>
  <c r="B60270" i="3"/>
  <c r="B60269" i="3"/>
  <c r="B60268" i="3"/>
  <c r="B60267" i="3"/>
  <c r="B60266" i="3"/>
  <c r="B60265" i="3"/>
  <c r="B60264" i="3"/>
  <c r="B60263" i="3"/>
  <c r="B60262" i="3"/>
  <c r="B60261" i="3"/>
  <c r="B60260" i="3"/>
  <c r="B60259" i="3"/>
  <c r="B60258" i="3"/>
  <c r="B60257" i="3"/>
  <c r="B60256" i="3"/>
  <c r="B60255" i="3"/>
  <c r="B60254" i="3"/>
  <c r="B60253" i="3"/>
  <c r="B60252" i="3"/>
  <c r="B60251" i="3"/>
  <c r="B60250" i="3"/>
  <c r="B60249" i="3"/>
  <c r="B60248" i="3"/>
  <c r="B60247" i="3"/>
  <c r="B60246" i="3"/>
  <c r="B60245" i="3"/>
  <c r="B60244" i="3"/>
  <c r="B60243" i="3"/>
  <c r="B60242" i="3"/>
  <c r="B60241" i="3"/>
  <c r="B60240" i="3"/>
  <c r="B60239" i="3"/>
  <c r="B60238" i="3"/>
  <c r="B60237" i="3"/>
  <c r="B60236" i="3"/>
  <c r="B60235" i="3"/>
  <c r="B60234" i="3"/>
  <c r="B60233" i="3"/>
  <c r="B60232" i="3"/>
  <c r="B60231" i="3"/>
  <c r="B60230" i="3"/>
  <c r="B60229" i="3"/>
  <c r="B60228" i="3"/>
  <c r="B60227" i="3"/>
  <c r="B60226" i="3"/>
  <c r="B60225" i="3"/>
  <c r="B60224" i="3"/>
  <c r="B60223" i="3"/>
  <c r="B60222" i="3"/>
  <c r="B60221" i="3"/>
  <c r="B60220" i="3"/>
  <c r="B60219" i="3"/>
  <c r="B60218" i="3"/>
  <c r="B60217" i="3"/>
  <c r="B60216" i="3"/>
  <c r="B60215" i="3"/>
  <c r="B60214" i="3"/>
  <c r="B60213" i="3"/>
  <c r="B60212" i="3"/>
  <c r="B60211" i="3"/>
  <c r="B60210" i="3"/>
  <c r="B60209" i="3"/>
  <c r="B60208" i="3"/>
  <c r="B60207" i="3"/>
  <c r="B60206" i="3"/>
  <c r="B60205" i="3"/>
  <c r="B60204" i="3"/>
  <c r="B60203" i="3"/>
  <c r="B60202" i="3"/>
  <c r="B60201" i="3"/>
  <c r="B60200" i="3"/>
  <c r="B60199" i="3"/>
  <c r="B60198" i="3"/>
  <c r="B60197" i="3"/>
  <c r="B60196" i="3"/>
  <c r="B60195" i="3"/>
  <c r="B60194" i="3"/>
  <c r="B60193" i="3"/>
  <c r="B60192" i="3"/>
  <c r="B60191" i="3"/>
  <c r="B60190" i="3"/>
  <c r="B60189" i="3"/>
  <c r="B60188" i="3"/>
  <c r="B60187" i="3"/>
  <c r="B60186" i="3"/>
  <c r="B60185" i="3"/>
  <c r="B60184" i="3"/>
  <c r="B60183" i="3"/>
  <c r="B60182" i="3"/>
  <c r="B60181" i="3"/>
  <c r="B60180" i="3"/>
  <c r="B60179" i="3"/>
  <c r="B60178" i="3"/>
  <c r="B60177" i="3"/>
  <c r="B60176" i="3"/>
  <c r="B60175" i="3"/>
  <c r="B60174" i="3"/>
  <c r="B60173" i="3"/>
  <c r="B60172" i="3"/>
  <c r="B60171" i="3"/>
  <c r="B60170" i="3"/>
  <c r="B60169" i="3"/>
  <c r="B60168" i="3"/>
  <c r="B60167" i="3"/>
  <c r="B60166" i="3"/>
  <c r="B60165" i="3"/>
  <c r="B60164" i="3"/>
  <c r="B60163" i="3"/>
  <c r="B60162" i="3"/>
  <c r="B60161" i="3"/>
  <c r="B60160" i="3"/>
  <c r="B60159" i="3"/>
  <c r="B60158" i="3"/>
  <c r="B60157" i="3"/>
  <c r="B60156" i="3"/>
  <c r="B60155" i="3"/>
  <c r="B60154" i="3"/>
  <c r="B60153" i="3"/>
  <c r="B60152" i="3"/>
  <c r="B60151" i="3"/>
  <c r="B60150" i="3"/>
  <c r="B60149" i="3"/>
  <c r="B60148" i="3"/>
  <c r="B60147" i="3"/>
  <c r="B60146" i="3"/>
  <c r="B60145" i="3"/>
  <c r="B60144" i="3"/>
  <c r="B60143" i="3"/>
  <c r="B60142" i="3"/>
  <c r="B60141" i="3"/>
  <c r="B60140" i="3"/>
  <c r="B60139" i="3"/>
  <c r="B60138" i="3"/>
  <c r="B60137" i="3"/>
  <c r="B60136" i="3"/>
  <c r="B60135" i="3"/>
  <c r="B60134" i="3"/>
  <c r="B60133" i="3"/>
  <c r="B60132" i="3"/>
  <c r="B60131" i="3"/>
  <c r="B60130" i="3"/>
  <c r="B60129" i="3"/>
  <c r="B60128" i="3"/>
  <c r="B60127" i="3"/>
  <c r="B60126" i="3"/>
  <c r="B60125" i="3"/>
  <c r="B60124" i="3"/>
  <c r="B60123" i="3"/>
  <c r="B60122" i="3"/>
  <c r="B60121" i="3"/>
  <c r="B60120" i="3"/>
  <c r="B60119" i="3"/>
  <c r="B60118" i="3"/>
  <c r="B60117" i="3"/>
  <c r="B60116" i="3"/>
  <c r="B60115" i="3"/>
  <c r="B60114" i="3"/>
  <c r="B60113" i="3"/>
  <c r="B60112" i="3"/>
  <c r="B60111" i="3"/>
  <c r="B60110" i="3"/>
  <c r="B60109" i="3"/>
  <c r="B60108" i="3"/>
  <c r="B60107" i="3"/>
  <c r="B60106" i="3"/>
  <c r="B60105" i="3"/>
  <c r="B60104" i="3"/>
  <c r="B60103" i="3"/>
  <c r="B60102" i="3"/>
  <c r="B60101" i="3"/>
  <c r="B60100" i="3"/>
  <c r="B60099" i="3"/>
  <c r="B60098" i="3"/>
  <c r="B60097" i="3"/>
  <c r="B60096" i="3"/>
  <c r="B60095" i="3"/>
  <c r="B60094" i="3"/>
  <c r="B60093" i="3"/>
  <c r="B60092" i="3"/>
  <c r="B60091" i="3"/>
  <c r="B60090" i="3"/>
  <c r="B60089" i="3"/>
  <c r="B60088" i="3"/>
  <c r="B60087" i="3"/>
  <c r="B60086" i="3"/>
  <c r="B60085" i="3"/>
  <c r="B60084" i="3"/>
  <c r="B60083" i="3"/>
  <c r="B60082" i="3"/>
  <c r="B60081" i="3"/>
  <c r="B60080" i="3"/>
  <c r="B60079" i="3"/>
  <c r="B60078" i="3"/>
  <c r="B60077" i="3"/>
  <c r="B60076" i="3"/>
  <c r="B60075" i="3"/>
  <c r="B60074" i="3"/>
  <c r="B60073" i="3"/>
  <c r="B60072" i="3"/>
  <c r="B60071" i="3"/>
  <c r="B60070" i="3"/>
  <c r="B60069" i="3"/>
  <c r="B60068" i="3"/>
  <c r="B60067" i="3"/>
  <c r="B60066" i="3"/>
  <c r="B60065" i="3"/>
  <c r="B60064" i="3"/>
  <c r="B60063" i="3"/>
  <c r="B60062" i="3"/>
  <c r="B60061" i="3"/>
  <c r="B60060" i="3"/>
  <c r="B60059" i="3"/>
  <c r="B60058" i="3"/>
  <c r="B60057" i="3"/>
  <c r="B60056" i="3"/>
  <c r="B60055" i="3"/>
  <c r="B60054" i="3"/>
  <c r="B60053" i="3"/>
  <c r="B60052" i="3"/>
  <c r="B60051" i="3"/>
  <c r="B60050" i="3"/>
  <c r="B60049" i="3"/>
  <c r="B60048" i="3"/>
  <c r="B60047" i="3"/>
  <c r="B60046" i="3"/>
  <c r="B60045" i="3"/>
  <c r="B60044" i="3"/>
  <c r="B60043" i="3"/>
  <c r="B60042" i="3"/>
  <c r="B60041" i="3"/>
  <c r="B60040" i="3"/>
  <c r="B60039" i="3"/>
  <c r="B60038" i="3"/>
  <c r="B60037" i="3"/>
  <c r="B60036" i="3"/>
  <c r="B60035" i="3"/>
  <c r="B60034" i="3"/>
  <c r="B60033" i="3"/>
  <c r="B60032" i="3"/>
  <c r="B60031" i="3"/>
  <c r="B60030" i="3"/>
  <c r="B60029" i="3"/>
  <c r="B60028" i="3"/>
  <c r="B60027" i="3"/>
  <c r="B60026" i="3"/>
  <c r="B60025" i="3"/>
  <c r="B60024" i="3"/>
  <c r="B60023" i="3"/>
  <c r="B60022" i="3"/>
  <c r="B60021" i="3"/>
  <c r="B60020" i="3"/>
  <c r="B60019" i="3"/>
  <c r="B60018" i="3"/>
  <c r="B60017" i="3"/>
  <c r="B60016" i="3"/>
  <c r="B60015" i="3"/>
  <c r="B60014" i="3"/>
  <c r="B60013" i="3"/>
  <c r="B60012" i="3"/>
  <c r="B60011" i="3"/>
  <c r="B60010" i="3"/>
  <c r="B60009" i="3"/>
  <c r="B60008" i="3"/>
  <c r="B60007" i="3"/>
  <c r="B60006" i="3"/>
  <c r="B60005" i="3"/>
  <c r="B60004" i="3"/>
  <c r="B60003" i="3"/>
  <c r="B60002" i="3"/>
  <c r="B60001" i="3"/>
  <c r="B60000" i="3"/>
  <c r="B59999" i="3"/>
  <c r="B59998" i="3"/>
  <c r="B59997" i="3"/>
  <c r="B59996" i="3"/>
  <c r="B59995" i="3"/>
  <c r="B59994" i="3"/>
  <c r="B59993" i="3"/>
  <c r="B59992" i="3"/>
  <c r="B59991" i="3"/>
  <c r="B59990" i="3"/>
  <c r="B59989" i="3"/>
  <c r="B59988" i="3"/>
  <c r="B59987" i="3"/>
  <c r="B59986" i="3"/>
  <c r="B59985" i="3"/>
  <c r="B59984" i="3"/>
  <c r="B59983" i="3"/>
  <c r="B59982" i="3"/>
  <c r="B59981" i="3"/>
  <c r="B59980" i="3"/>
  <c r="B59979" i="3"/>
  <c r="B59978" i="3"/>
  <c r="B59977" i="3"/>
  <c r="B59976" i="3"/>
  <c r="B59975" i="3"/>
  <c r="B59974" i="3"/>
  <c r="B59973" i="3"/>
  <c r="B59972" i="3"/>
  <c r="B59971" i="3"/>
  <c r="B59970" i="3"/>
  <c r="B59969" i="3"/>
  <c r="B59968" i="3"/>
  <c r="B59967" i="3"/>
  <c r="B59966" i="3"/>
  <c r="B59965" i="3"/>
  <c r="B59964" i="3"/>
  <c r="B59963" i="3"/>
  <c r="B59962" i="3"/>
  <c r="B59961" i="3"/>
  <c r="B59960" i="3"/>
  <c r="B59959" i="3"/>
  <c r="B59958" i="3"/>
  <c r="B59957" i="3"/>
  <c r="B59956" i="3"/>
  <c r="B59955" i="3"/>
  <c r="B59954" i="3"/>
  <c r="B59953" i="3"/>
  <c r="B59952" i="3"/>
  <c r="B59951" i="3"/>
  <c r="B59950" i="3"/>
  <c r="B59949" i="3"/>
  <c r="B59948" i="3"/>
  <c r="B59947" i="3"/>
  <c r="B59946" i="3"/>
  <c r="B59945" i="3"/>
  <c r="B59944" i="3"/>
  <c r="B59943" i="3"/>
  <c r="B59942" i="3"/>
  <c r="B59941" i="3"/>
  <c r="B59940" i="3"/>
  <c r="B59939" i="3"/>
  <c r="B59938" i="3"/>
  <c r="B59937" i="3"/>
  <c r="B59936" i="3"/>
  <c r="B59935" i="3"/>
  <c r="B59934" i="3"/>
  <c r="B59933" i="3"/>
  <c r="B59932" i="3"/>
  <c r="B59931" i="3"/>
  <c r="B59930" i="3"/>
  <c r="B59929" i="3"/>
  <c r="B59928" i="3"/>
  <c r="B59927" i="3"/>
  <c r="B59926" i="3"/>
  <c r="B59925" i="3"/>
  <c r="B59924" i="3"/>
  <c r="B59923" i="3"/>
  <c r="B59922" i="3"/>
  <c r="B59921" i="3"/>
  <c r="B59920" i="3"/>
  <c r="B59919" i="3"/>
  <c r="B59918" i="3"/>
  <c r="B59917" i="3"/>
  <c r="B59916" i="3"/>
  <c r="B59915" i="3"/>
  <c r="B59914" i="3"/>
  <c r="B59913" i="3"/>
  <c r="B59912" i="3"/>
  <c r="B59911" i="3"/>
  <c r="B59910" i="3"/>
  <c r="B59909" i="3"/>
  <c r="B59908" i="3"/>
  <c r="B59907" i="3"/>
  <c r="B59906" i="3"/>
  <c r="B59905" i="3"/>
  <c r="B59904" i="3"/>
  <c r="B59903" i="3"/>
  <c r="B59902" i="3"/>
  <c r="B59901" i="3"/>
  <c r="B59900" i="3"/>
  <c r="B59899" i="3"/>
  <c r="B59898" i="3"/>
  <c r="B59897" i="3"/>
  <c r="B59896" i="3"/>
  <c r="B59895" i="3"/>
  <c r="B59894" i="3"/>
  <c r="B59893" i="3"/>
  <c r="B59892" i="3"/>
  <c r="B59891" i="3"/>
  <c r="B59890" i="3"/>
  <c r="B59889" i="3"/>
  <c r="B59888" i="3"/>
  <c r="B59887" i="3"/>
  <c r="B59886" i="3"/>
  <c r="B59885" i="3"/>
  <c r="B59884" i="3"/>
  <c r="B59883" i="3"/>
  <c r="B59882" i="3"/>
  <c r="B59881" i="3"/>
  <c r="B59880" i="3"/>
  <c r="B59879" i="3"/>
  <c r="B59878" i="3"/>
  <c r="B59877" i="3"/>
  <c r="B59876" i="3"/>
  <c r="B59875" i="3"/>
  <c r="B59874" i="3"/>
  <c r="B59873" i="3"/>
  <c r="B59872" i="3"/>
  <c r="B59871" i="3"/>
  <c r="B59870" i="3"/>
  <c r="B59869" i="3"/>
  <c r="B59868" i="3"/>
  <c r="B59867" i="3"/>
  <c r="B59866" i="3"/>
  <c r="B59865" i="3"/>
  <c r="B59864" i="3"/>
  <c r="B59863" i="3"/>
  <c r="B59862" i="3"/>
  <c r="B59861" i="3"/>
  <c r="B59860" i="3"/>
  <c r="B59859" i="3"/>
  <c r="B59858" i="3"/>
  <c r="B59857" i="3"/>
  <c r="B59856" i="3"/>
  <c r="B59855" i="3"/>
  <c r="B59854" i="3"/>
  <c r="B59853" i="3"/>
  <c r="B59852" i="3"/>
  <c r="B59851" i="3"/>
  <c r="B59850" i="3"/>
  <c r="B59849" i="3"/>
  <c r="B59848" i="3"/>
  <c r="B59847" i="3"/>
  <c r="B59846" i="3"/>
  <c r="B59845" i="3"/>
  <c r="B59844" i="3"/>
  <c r="B59843" i="3"/>
  <c r="B59842" i="3"/>
  <c r="B59841" i="3"/>
  <c r="B59840" i="3"/>
  <c r="B59839" i="3"/>
  <c r="B59838" i="3"/>
  <c r="B59837" i="3"/>
  <c r="B59836" i="3"/>
  <c r="B59835" i="3"/>
  <c r="B59834" i="3"/>
  <c r="B59833" i="3"/>
  <c r="B59832" i="3"/>
  <c r="B59831" i="3"/>
  <c r="B59830" i="3"/>
  <c r="B59829" i="3"/>
  <c r="B59828" i="3"/>
  <c r="B59827" i="3"/>
  <c r="B59826" i="3"/>
  <c r="B59825" i="3"/>
  <c r="B59824" i="3"/>
  <c r="B59823" i="3"/>
  <c r="B59822" i="3"/>
  <c r="B59821" i="3"/>
  <c r="B59820" i="3"/>
  <c r="B59819" i="3"/>
  <c r="B59818" i="3"/>
  <c r="B59817" i="3"/>
  <c r="B59816" i="3"/>
  <c r="B59815" i="3"/>
  <c r="B59814" i="3"/>
  <c r="B59813" i="3"/>
  <c r="B59812" i="3"/>
  <c r="B59811" i="3"/>
  <c r="B59810" i="3"/>
  <c r="B59809" i="3"/>
  <c r="B59808" i="3"/>
  <c r="B59807" i="3"/>
  <c r="B59806" i="3"/>
  <c r="B59805" i="3"/>
  <c r="B59804" i="3"/>
  <c r="B59803" i="3"/>
  <c r="B59802" i="3"/>
  <c r="B59801" i="3"/>
  <c r="B59800" i="3"/>
  <c r="B59799" i="3"/>
  <c r="B59798" i="3"/>
  <c r="B59797" i="3"/>
  <c r="B59796" i="3"/>
  <c r="B59795" i="3"/>
  <c r="B59794" i="3"/>
  <c r="B59793" i="3"/>
  <c r="B59792" i="3"/>
  <c r="B59791" i="3"/>
  <c r="B59790" i="3"/>
  <c r="B59789" i="3"/>
  <c r="B59788" i="3"/>
  <c r="B59787" i="3"/>
  <c r="B59786" i="3"/>
  <c r="B59785" i="3"/>
  <c r="B59784" i="3"/>
  <c r="B59783" i="3"/>
  <c r="B59782" i="3"/>
  <c r="B59781" i="3"/>
  <c r="B59780" i="3"/>
  <c r="B59779" i="3"/>
  <c r="B59778" i="3"/>
  <c r="B59777" i="3"/>
  <c r="B59776" i="3"/>
  <c r="B59775" i="3"/>
  <c r="B59774" i="3"/>
  <c r="B59773" i="3"/>
  <c r="B59772" i="3"/>
  <c r="B59771" i="3"/>
  <c r="B59770" i="3"/>
  <c r="B59769" i="3"/>
  <c r="B59768" i="3"/>
  <c r="B59767" i="3"/>
  <c r="B59766" i="3"/>
  <c r="B59765" i="3"/>
  <c r="B59764" i="3"/>
  <c r="B59763" i="3"/>
  <c r="B59762" i="3"/>
  <c r="B59761" i="3"/>
  <c r="B59760" i="3"/>
  <c r="B59759" i="3"/>
  <c r="B59758" i="3"/>
  <c r="B59757" i="3"/>
  <c r="B59756" i="3"/>
  <c r="B59755" i="3"/>
  <c r="B59754" i="3"/>
  <c r="B59753" i="3"/>
  <c r="B59752" i="3"/>
  <c r="B59751" i="3"/>
  <c r="B59750" i="3"/>
  <c r="B59749" i="3"/>
  <c r="B59748" i="3"/>
  <c r="B59747" i="3"/>
  <c r="B59746" i="3"/>
  <c r="B59745" i="3"/>
  <c r="B59744" i="3"/>
  <c r="B59743" i="3"/>
  <c r="B59742" i="3"/>
  <c r="B59741" i="3"/>
  <c r="B59740" i="3"/>
  <c r="B59739" i="3"/>
  <c r="B59738" i="3"/>
  <c r="B59737" i="3"/>
  <c r="B59736" i="3"/>
  <c r="B59735" i="3"/>
  <c r="B59734" i="3"/>
  <c r="B59733" i="3"/>
  <c r="B59732" i="3"/>
  <c r="B59731" i="3"/>
  <c r="B59730" i="3"/>
  <c r="B59729" i="3"/>
  <c r="B59728" i="3"/>
  <c r="B59727" i="3"/>
  <c r="B59726" i="3"/>
  <c r="B59725" i="3"/>
  <c r="B59724" i="3"/>
  <c r="B59723" i="3"/>
  <c r="B59722" i="3"/>
  <c r="B59721" i="3"/>
  <c r="B59720" i="3"/>
  <c r="B59719" i="3"/>
  <c r="B59718" i="3"/>
  <c r="B59717" i="3"/>
  <c r="B59716" i="3"/>
  <c r="B59715" i="3"/>
  <c r="B59714" i="3"/>
  <c r="B59713" i="3"/>
  <c r="B59712" i="3"/>
  <c r="B59711" i="3"/>
  <c r="B59710" i="3"/>
  <c r="B59709" i="3"/>
  <c r="B59708" i="3"/>
  <c r="B59707" i="3"/>
  <c r="B59706" i="3"/>
  <c r="B59705" i="3"/>
  <c r="B59704" i="3"/>
  <c r="B59703" i="3"/>
  <c r="B59702" i="3"/>
  <c r="B59701" i="3"/>
  <c r="B59700" i="3"/>
  <c r="B59699" i="3"/>
  <c r="B59698" i="3"/>
  <c r="B59697" i="3"/>
  <c r="B59696" i="3"/>
  <c r="B59695" i="3"/>
  <c r="B59694" i="3"/>
  <c r="B59693" i="3"/>
  <c r="B59692" i="3"/>
  <c r="B59691" i="3"/>
  <c r="B59690" i="3"/>
  <c r="B59689" i="3"/>
  <c r="B59688" i="3"/>
  <c r="B59687" i="3"/>
  <c r="B59686" i="3"/>
  <c r="B59685" i="3"/>
  <c r="B59684" i="3"/>
  <c r="B59683" i="3"/>
  <c r="B59682" i="3"/>
  <c r="B59681" i="3"/>
  <c r="B59680" i="3"/>
  <c r="B59679" i="3"/>
  <c r="B59678" i="3"/>
  <c r="B59677" i="3"/>
  <c r="B59676" i="3"/>
  <c r="B59675" i="3"/>
  <c r="B59674" i="3"/>
  <c r="B59673" i="3"/>
  <c r="B59672" i="3"/>
  <c r="B59671" i="3"/>
  <c r="B59670" i="3"/>
  <c r="B59669" i="3"/>
  <c r="B59668" i="3"/>
  <c r="B59667" i="3"/>
  <c r="B59666" i="3"/>
  <c r="B59665" i="3"/>
  <c r="B59664" i="3"/>
  <c r="B59663" i="3"/>
  <c r="B59662" i="3"/>
  <c r="B59661" i="3"/>
  <c r="B59660" i="3"/>
  <c r="B59659" i="3"/>
  <c r="B59658" i="3"/>
  <c r="B59657" i="3"/>
  <c r="B59656" i="3"/>
  <c r="B59655" i="3"/>
  <c r="B59654" i="3"/>
  <c r="B59653" i="3"/>
  <c r="B59652" i="3"/>
  <c r="B59651" i="3"/>
  <c r="B59650" i="3"/>
  <c r="B59649" i="3"/>
  <c r="B59648" i="3"/>
  <c r="B59647" i="3"/>
  <c r="B59646" i="3"/>
  <c r="B59645" i="3"/>
  <c r="B59644" i="3"/>
  <c r="B59643" i="3"/>
  <c r="B59642" i="3"/>
  <c r="B59641" i="3"/>
  <c r="B59640" i="3"/>
  <c r="B59639" i="3"/>
  <c r="B59638" i="3"/>
  <c r="B59637" i="3"/>
  <c r="B59636" i="3"/>
  <c r="B59635" i="3"/>
  <c r="B59634" i="3"/>
  <c r="B59633" i="3"/>
  <c r="B59632" i="3"/>
  <c r="B59631" i="3"/>
  <c r="B59630" i="3"/>
  <c r="B59629" i="3"/>
  <c r="B59628" i="3"/>
  <c r="B59627" i="3"/>
  <c r="B59626" i="3"/>
  <c r="B59625" i="3"/>
  <c r="B59624" i="3"/>
  <c r="B59623" i="3"/>
  <c r="B59622" i="3"/>
  <c r="B59621" i="3"/>
  <c r="B59620" i="3"/>
  <c r="B59619" i="3"/>
  <c r="B59618" i="3"/>
  <c r="B59617" i="3"/>
  <c r="B59616" i="3"/>
  <c r="B59615" i="3"/>
  <c r="B59614" i="3"/>
  <c r="B59613" i="3"/>
  <c r="B59612" i="3"/>
  <c r="B59611" i="3"/>
  <c r="B59610" i="3"/>
  <c r="B59609" i="3"/>
  <c r="B59608" i="3"/>
  <c r="B59607" i="3"/>
  <c r="B59606" i="3"/>
  <c r="B59605" i="3"/>
  <c r="B59604" i="3"/>
  <c r="B59603" i="3"/>
  <c r="B59602" i="3"/>
  <c r="B59601" i="3"/>
  <c r="B59600" i="3"/>
  <c r="B59599" i="3"/>
  <c r="B59598" i="3"/>
  <c r="B59597" i="3"/>
  <c r="B59596" i="3"/>
  <c r="B59595" i="3"/>
  <c r="B59594" i="3"/>
  <c r="B59593" i="3"/>
  <c r="B59592" i="3"/>
  <c r="B59591" i="3"/>
  <c r="B59590" i="3"/>
  <c r="B59589" i="3"/>
  <c r="B59588" i="3"/>
  <c r="B59587" i="3"/>
  <c r="B59586" i="3"/>
  <c r="B59585" i="3"/>
  <c r="B59584" i="3"/>
  <c r="B59583" i="3"/>
  <c r="B59582" i="3"/>
  <c r="B59581" i="3"/>
  <c r="B59580" i="3"/>
  <c r="B59579" i="3"/>
  <c r="B59578" i="3"/>
  <c r="B59577" i="3"/>
  <c r="B59576" i="3"/>
  <c r="B59575" i="3"/>
  <c r="B59574" i="3"/>
  <c r="B59573" i="3"/>
  <c r="B59572" i="3"/>
  <c r="B59571" i="3"/>
  <c r="B59570" i="3"/>
  <c r="B59569" i="3"/>
  <c r="B59568" i="3"/>
  <c r="B59567" i="3"/>
  <c r="B59566" i="3"/>
  <c r="B59565" i="3"/>
  <c r="B59564" i="3"/>
  <c r="B59563" i="3"/>
  <c r="B59562" i="3"/>
  <c r="B59561" i="3"/>
  <c r="B59560" i="3"/>
  <c r="B59559" i="3"/>
  <c r="B59558" i="3"/>
  <c r="B59557" i="3"/>
  <c r="B59556" i="3"/>
  <c r="B59555" i="3"/>
  <c r="B59554" i="3"/>
  <c r="B59553" i="3"/>
  <c r="B59552" i="3"/>
  <c r="B59551" i="3"/>
  <c r="B59550" i="3"/>
  <c r="B59549" i="3"/>
  <c r="B59548" i="3"/>
  <c r="B59547" i="3"/>
  <c r="B59546" i="3"/>
  <c r="B59545" i="3"/>
  <c r="B59544" i="3"/>
  <c r="B59543" i="3"/>
  <c r="B59542" i="3"/>
  <c r="B59541" i="3"/>
  <c r="B59540" i="3"/>
  <c r="B59539" i="3"/>
  <c r="B59538" i="3"/>
  <c r="B59537" i="3"/>
  <c r="B59536" i="3"/>
  <c r="B59535" i="3"/>
  <c r="B59534" i="3"/>
  <c r="B59533" i="3"/>
  <c r="B59532" i="3"/>
  <c r="B59531" i="3"/>
  <c r="B59530" i="3"/>
  <c r="B59529" i="3"/>
  <c r="B59528" i="3"/>
  <c r="B59527" i="3"/>
  <c r="B59526" i="3"/>
  <c r="B59525" i="3"/>
  <c r="B59524" i="3"/>
  <c r="B59523" i="3"/>
  <c r="B59522" i="3"/>
  <c r="B59521" i="3"/>
  <c r="B59520" i="3"/>
  <c r="B59519" i="3"/>
  <c r="B59518" i="3"/>
  <c r="B59517" i="3"/>
  <c r="B59516" i="3"/>
  <c r="B59515" i="3"/>
  <c r="B59514" i="3"/>
  <c r="B59513" i="3"/>
  <c r="B59512" i="3"/>
  <c r="B59511" i="3"/>
  <c r="B59510" i="3"/>
  <c r="B59509" i="3"/>
  <c r="B59508" i="3"/>
  <c r="B59507" i="3"/>
  <c r="B59506" i="3"/>
  <c r="B59505" i="3"/>
  <c r="B59504" i="3"/>
  <c r="B59503" i="3"/>
  <c r="B59502" i="3"/>
  <c r="B59501" i="3"/>
  <c r="B59500" i="3"/>
  <c r="B59499" i="3"/>
  <c r="B59498" i="3"/>
  <c r="B59497" i="3"/>
  <c r="B59496" i="3"/>
  <c r="B59495" i="3"/>
  <c r="B59494" i="3"/>
  <c r="B59493" i="3"/>
  <c r="B59492" i="3"/>
  <c r="B59491" i="3"/>
  <c r="B59490" i="3"/>
  <c r="B59489" i="3"/>
  <c r="B59488" i="3"/>
  <c r="B59487" i="3"/>
  <c r="B59486" i="3"/>
  <c r="B59485" i="3"/>
  <c r="B59484" i="3"/>
  <c r="B59483" i="3"/>
  <c r="B59482" i="3"/>
  <c r="B59481" i="3"/>
  <c r="B59480" i="3"/>
  <c r="B59479" i="3"/>
  <c r="B59478" i="3"/>
  <c r="B59477" i="3"/>
  <c r="B59476" i="3"/>
  <c r="B59475" i="3"/>
  <c r="B59474" i="3"/>
  <c r="B59473" i="3"/>
  <c r="B59472" i="3"/>
  <c r="B59471" i="3"/>
  <c r="B59470" i="3"/>
  <c r="B59469" i="3"/>
  <c r="B59468" i="3"/>
  <c r="B59467" i="3"/>
  <c r="B59466" i="3"/>
  <c r="B59465" i="3"/>
  <c r="B59464" i="3"/>
  <c r="B59463" i="3"/>
  <c r="B59462" i="3"/>
  <c r="B59461" i="3"/>
  <c r="B59460" i="3"/>
  <c r="B59459" i="3"/>
  <c r="B59458" i="3"/>
  <c r="B59457" i="3"/>
  <c r="B59456" i="3"/>
  <c r="B59455" i="3"/>
  <c r="B59454" i="3"/>
  <c r="B59453" i="3"/>
  <c r="B59452" i="3"/>
  <c r="B59451" i="3"/>
  <c r="B59450" i="3"/>
  <c r="B59449" i="3"/>
  <c r="B59448" i="3"/>
  <c r="B59447" i="3"/>
  <c r="B59446" i="3"/>
  <c r="B59445" i="3"/>
  <c r="B59444" i="3"/>
  <c r="B59443" i="3"/>
  <c r="B59442" i="3"/>
  <c r="B59441" i="3"/>
  <c r="B59440" i="3"/>
  <c r="B59439" i="3"/>
  <c r="B59438" i="3"/>
  <c r="B59437" i="3"/>
  <c r="B59436" i="3"/>
  <c r="B59435" i="3"/>
  <c r="B59434" i="3"/>
  <c r="B59433" i="3"/>
  <c r="B59432" i="3"/>
  <c r="B59431" i="3"/>
  <c r="B59430" i="3"/>
  <c r="B59429" i="3"/>
  <c r="B59428" i="3"/>
  <c r="B59427" i="3"/>
  <c r="B59426" i="3"/>
  <c r="B59425" i="3"/>
  <c r="B59424" i="3"/>
  <c r="B59423" i="3"/>
  <c r="B59422" i="3"/>
  <c r="B59421" i="3"/>
  <c r="B59420" i="3"/>
  <c r="B59419" i="3"/>
  <c r="B59418" i="3"/>
  <c r="B59417" i="3"/>
  <c r="B59416" i="3"/>
  <c r="B59415" i="3"/>
  <c r="B59414" i="3"/>
  <c r="B59413" i="3"/>
  <c r="B59412" i="3"/>
  <c r="B59411" i="3"/>
  <c r="B59410" i="3"/>
  <c r="B59409" i="3"/>
  <c r="B59408" i="3"/>
  <c r="B59407" i="3"/>
  <c r="B59406" i="3"/>
  <c r="B59405" i="3"/>
  <c r="B59404" i="3"/>
  <c r="B59403" i="3"/>
  <c r="B59402" i="3"/>
  <c r="B59401" i="3"/>
  <c r="B59400" i="3"/>
  <c r="B59399" i="3"/>
  <c r="B59398" i="3"/>
  <c r="B59397" i="3"/>
  <c r="B59396" i="3"/>
  <c r="B59395" i="3"/>
  <c r="B59394" i="3"/>
  <c r="B59393" i="3"/>
  <c r="B59392" i="3"/>
  <c r="B59391" i="3"/>
  <c r="B59390" i="3"/>
  <c r="B59389" i="3"/>
  <c r="B59388" i="3"/>
  <c r="B59387" i="3"/>
  <c r="B59386" i="3"/>
  <c r="B59385" i="3"/>
  <c r="B59384" i="3"/>
  <c r="B59383" i="3"/>
  <c r="B59382" i="3"/>
  <c r="B59381" i="3"/>
  <c r="B59380" i="3"/>
  <c r="B59379" i="3"/>
  <c r="B59378" i="3"/>
  <c r="B59377" i="3"/>
  <c r="B59376" i="3"/>
  <c r="B59375" i="3"/>
  <c r="B59374" i="3"/>
  <c r="B59373" i="3"/>
  <c r="B59372" i="3"/>
  <c r="B59371" i="3"/>
  <c r="B59370" i="3"/>
  <c r="B59369" i="3"/>
  <c r="B59368" i="3"/>
  <c r="B59367" i="3"/>
  <c r="B59366" i="3"/>
  <c r="B59365" i="3"/>
  <c r="B59364" i="3"/>
  <c r="B59363" i="3"/>
  <c r="B59362" i="3"/>
  <c r="B59361" i="3"/>
  <c r="B59360" i="3"/>
  <c r="B59359" i="3"/>
  <c r="B59358" i="3"/>
  <c r="B59357" i="3"/>
  <c r="B59356" i="3"/>
  <c r="B59355" i="3"/>
  <c r="B59354" i="3"/>
  <c r="B59353" i="3"/>
  <c r="B59352" i="3"/>
  <c r="B59351" i="3"/>
  <c r="B59350" i="3"/>
  <c r="B59349" i="3"/>
  <c r="B59348" i="3"/>
  <c r="B59347" i="3"/>
  <c r="B59346" i="3"/>
  <c r="B59345" i="3"/>
  <c r="B59344" i="3"/>
  <c r="B59343" i="3"/>
  <c r="B59342" i="3"/>
  <c r="B59341" i="3"/>
  <c r="B59340" i="3"/>
  <c r="B59339" i="3"/>
  <c r="B59338" i="3"/>
  <c r="B59337" i="3"/>
  <c r="B59336" i="3"/>
  <c r="B59335" i="3"/>
  <c r="B59334" i="3"/>
  <c r="B59333" i="3"/>
  <c r="B59332" i="3"/>
  <c r="B59331" i="3"/>
  <c r="B59330" i="3"/>
  <c r="B59329" i="3"/>
  <c r="B59328" i="3"/>
  <c r="B59327" i="3"/>
  <c r="B59326" i="3"/>
  <c r="B59325" i="3"/>
  <c r="B59324" i="3"/>
  <c r="B59323" i="3"/>
  <c r="B59322" i="3"/>
  <c r="B59321" i="3"/>
  <c r="B59320" i="3"/>
  <c r="B59319" i="3"/>
  <c r="B59318" i="3"/>
  <c r="B59317" i="3"/>
  <c r="B59316" i="3"/>
  <c r="B59315" i="3"/>
  <c r="B59314" i="3"/>
  <c r="B59313" i="3"/>
  <c r="B59312" i="3"/>
  <c r="B59311" i="3"/>
  <c r="B59310" i="3"/>
  <c r="B59309" i="3"/>
  <c r="B59308" i="3"/>
  <c r="B59307" i="3"/>
  <c r="B59306" i="3"/>
  <c r="B59305" i="3"/>
  <c r="B59304" i="3"/>
  <c r="B59303" i="3"/>
  <c r="B59302" i="3"/>
  <c r="B59301" i="3"/>
  <c r="B59300" i="3"/>
  <c r="B59299" i="3"/>
  <c r="B59298" i="3"/>
  <c r="B59297" i="3"/>
  <c r="B59296" i="3"/>
  <c r="B59295" i="3"/>
  <c r="B59294" i="3"/>
  <c r="B59293" i="3"/>
  <c r="B59292" i="3"/>
  <c r="B59291" i="3"/>
  <c r="B59290" i="3"/>
  <c r="B59289" i="3"/>
  <c r="B59288" i="3"/>
  <c r="B59287" i="3"/>
  <c r="B59286" i="3"/>
  <c r="B59285" i="3"/>
  <c r="B59284" i="3"/>
  <c r="B59283" i="3"/>
  <c r="B59282" i="3"/>
  <c r="B59281" i="3"/>
  <c r="B59280" i="3"/>
  <c r="B59279" i="3"/>
  <c r="B59278" i="3"/>
  <c r="B59277" i="3"/>
  <c r="B59276" i="3"/>
  <c r="B59275" i="3"/>
  <c r="B59274" i="3"/>
  <c r="B59273" i="3"/>
  <c r="B59272" i="3"/>
  <c r="B59271" i="3"/>
  <c r="B59270" i="3"/>
  <c r="B59269" i="3"/>
  <c r="B59268" i="3"/>
  <c r="B59267" i="3"/>
  <c r="B59266" i="3"/>
  <c r="B59265" i="3"/>
  <c r="B59264" i="3"/>
  <c r="B59263" i="3"/>
  <c r="B59262" i="3"/>
  <c r="B59261" i="3"/>
  <c r="B59260" i="3"/>
  <c r="B59259" i="3"/>
  <c r="B59258" i="3"/>
  <c r="B59257" i="3"/>
  <c r="B59256" i="3"/>
  <c r="B59255" i="3"/>
  <c r="B59254" i="3"/>
  <c r="B59253" i="3"/>
  <c r="B59252" i="3"/>
  <c r="B59251" i="3"/>
  <c r="B59250" i="3"/>
  <c r="B59249" i="3"/>
  <c r="B59248" i="3"/>
  <c r="B59247" i="3"/>
  <c r="B59246" i="3"/>
  <c r="B59245" i="3"/>
  <c r="B59244" i="3"/>
  <c r="B59243" i="3"/>
  <c r="B59242" i="3"/>
  <c r="B59241" i="3"/>
  <c r="B59240" i="3"/>
  <c r="B59239" i="3"/>
  <c r="B59238" i="3"/>
  <c r="B59237" i="3"/>
  <c r="B59236" i="3"/>
  <c r="B59235" i="3"/>
  <c r="B59234" i="3"/>
  <c r="B59233" i="3"/>
  <c r="B59232" i="3"/>
  <c r="B59231" i="3"/>
  <c r="B59230" i="3"/>
  <c r="B59229" i="3"/>
  <c r="B59228" i="3"/>
  <c r="B59227" i="3"/>
  <c r="B59226" i="3"/>
  <c r="B59225" i="3"/>
  <c r="B59224" i="3"/>
  <c r="B59223" i="3"/>
  <c r="B59222" i="3"/>
  <c r="B59221" i="3"/>
  <c r="B59220" i="3"/>
  <c r="B59219" i="3"/>
  <c r="B59218" i="3"/>
  <c r="B59217" i="3"/>
  <c r="B59216" i="3"/>
  <c r="B59215" i="3"/>
  <c r="B59214" i="3"/>
  <c r="B59213" i="3"/>
  <c r="B59212" i="3"/>
  <c r="B59211" i="3"/>
  <c r="B59210" i="3"/>
  <c r="B59209" i="3"/>
  <c r="B59208" i="3"/>
  <c r="B59207" i="3"/>
  <c r="B59206" i="3"/>
  <c r="B59205" i="3"/>
  <c r="B59204" i="3"/>
  <c r="B59203" i="3"/>
  <c r="B59202" i="3"/>
  <c r="B59201" i="3"/>
  <c r="B59200" i="3"/>
  <c r="B59199" i="3"/>
  <c r="B59198" i="3"/>
  <c r="B59197" i="3"/>
  <c r="B59196" i="3"/>
  <c r="B59195" i="3"/>
  <c r="B59194" i="3"/>
  <c r="B59193" i="3"/>
  <c r="B59192" i="3"/>
  <c r="B59191" i="3"/>
  <c r="B59190" i="3"/>
  <c r="B59189" i="3"/>
  <c r="B59188" i="3"/>
  <c r="B59187" i="3"/>
  <c r="B59186" i="3"/>
  <c r="B59185" i="3"/>
  <c r="B59184" i="3"/>
  <c r="B59183" i="3"/>
  <c r="B59182" i="3"/>
  <c r="B59181" i="3"/>
  <c r="B59180" i="3"/>
  <c r="B59179" i="3"/>
  <c r="B59178" i="3"/>
  <c r="B59177" i="3"/>
  <c r="B59176" i="3"/>
  <c r="B59175" i="3"/>
  <c r="B59174" i="3"/>
  <c r="B59173" i="3"/>
  <c r="B59172" i="3"/>
  <c r="B59171" i="3"/>
  <c r="B59170" i="3"/>
  <c r="B59169" i="3"/>
  <c r="B59168" i="3"/>
  <c r="B59167" i="3"/>
  <c r="B59166" i="3"/>
  <c r="B59165" i="3"/>
  <c r="B59164" i="3"/>
  <c r="B59163" i="3"/>
  <c r="B59162" i="3"/>
  <c r="B59161" i="3"/>
  <c r="B59160" i="3"/>
  <c r="B59159" i="3"/>
  <c r="B59158" i="3"/>
  <c r="B59157" i="3"/>
  <c r="B59156" i="3"/>
  <c r="B59155" i="3"/>
  <c r="B59154" i="3"/>
  <c r="B59153" i="3"/>
  <c r="B59152" i="3"/>
  <c r="B59151" i="3"/>
  <c r="B59150" i="3"/>
  <c r="B59149" i="3"/>
  <c r="B59148" i="3"/>
  <c r="B59147" i="3"/>
  <c r="B59146" i="3"/>
  <c r="B59145" i="3"/>
  <c r="B59144" i="3"/>
  <c r="B59143" i="3"/>
  <c r="B59142" i="3"/>
  <c r="B59141" i="3"/>
  <c r="B59140" i="3"/>
  <c r="B59139" i="3"/>
  <c r="B59138" i="3"/>
  <c r="B59137" i="3"/>
  <c r="B59136" i="3"/>
  <c r="B59135" i="3"/>
  <c r="B59134" i="3"/>
  <c r="B59133" i="3"/>
  <c r="B59132" i="3"/>
  <c r="B59131" i="3"/>
  <c r="B59130" i="3"/>
  <c r="B59129" i="3"/>
  <c r="B59128" i="3"/>
  <c r="B59127" i="3"/>
  <c r="B59126" i="3"/>
  <c r="B59125" i="3"/>
  <c r="B59124" i="3"/>
  <c r="B59123" i="3"/>
  <c r="B59122" i="3"/>
  <c r="B59121" i="3"/>
  <c r="B59120" i="3"/>
  <c r="B59119" i="3"/>
  <c r="B59118" i="3"/>
  <c r="B59117" i="3"/>
  <c r="B59116" i="3"/>
  <c r="B59115" i="3"/>
  <c r="B59114" i="3"/>
  <c r="B59113" i="3"/>
  <c r="B59112" i="3"/>
  <c r="B59111" i="3"/>
  <c r="B59110" i="3"/>
  <c r="B59109" i="3"/>
  <c r="B59108" i="3"/>
  <c r="B59107" i="3"/>
  <c r="B59106" i="3"/>
  <c r="B59105" i="3"/>
  <c r="B59104" i="3"/>
  <c r="B59103" i="3"/>
  <c r="B59102" i="3"/>
  <c r="B59101" i="3"/>
  <c r="B59100" i="3"/>
  <c r="B59099" i="3"/>
  <c r="B59098" i="3"/>
  <c r="B59097" i="3"/>
  <c r="B59096" i="3"/>
  <c r="B59095" i="3"/>
  <c r="B59094" i="3"/>
  <c r="B59093" i="3"/>
  <c r="B59092" i="3"/>
  <c r="B59091" i="3"/>
  <c r="B59090" i="3"/>
  <c r="B59089" i="3"/>
  <c r="B59088" i="3"/>
  <c r="B59087" i="3"/>
  <c r="B59086" i="3"/>
  <c r="B59085" i="3"/>
  <c r="B59084" i="3"/>
  <c r="B59083" i="3"/>
  <c r="B59082" i="3"/>
  <c r="B59081" i="3"/>
  <c r="B59080" i="3"/>
  <c r="B59079" i="3"/>
  <c r="B59078" i="3"/>
  <c r="B59077" i="3"/>
  <c r="B59076" i="3"/>
  <c r="B59075" i="3"/>
  <c r="B59074" i="3"/>
  <c r="B59073" i="3"/>
  <c r="B59072" i="3"/>
  <c r="B59071" i="3"/>
  <c r="B59070" i="3"/>
  <c r="B59069" i="3"/>
  <c r="B59068" i="3"/>
  <c r="B59067" i="3"/>
  <c r="B59066" i="3"/>
  <c r="B59065" i="3"/>
  <c r="B59064" i="3"/>
  <c r="B59063" i="3"/>
  <c r="B59062" i="3"/>
  <c r="B59061" i="3"/>
  <c r="B59060" i="3"/>
  <c r="B59059" i="3"/>
  <c r="B59058" i="3"/>
  <c r="B59057" i="3"/>
  <c r="B59056" i="3"/>
  <c r="B59055" i="3"/>
  <c r="B59054" i="3"/>
  <c r="B59053" i="3"/>
  <c r="B59052" i="3"/>
  <c r="B59051" i="3"/>
  <c r="B59050" i="3"/>
  <c r="B59049" i="3"/>
  <c r="B59048" i="3"/>
  <c r="B59047" i="3"/>
  <c r="B59046" i="3"/>
  <c r="B59045" i="3"/>
  <c r="B59044" i="3"/>
  <c r="B59043" i="3"/>
  <c r="B59042" i="3"/>
  <c r="B59041" i="3"/>
  <c r="B59040" i="3"/>
  <c r="B59039" i="3"/>
  <c r="B59038" i="3"/>
  <c r="B59037" i="3"/>
  <c r="B59036" i="3"/>
  <c r="B59035" i="3"/>
  <c r="B59034" i="3"/>
  <c r="B59033" i="3"/>
  <c r="B59032" i="3"/>
  <c r="B59031" i="3"/>
  <c r="B59030" i="3"/>
  <c r="B59029" i="3"/>
  <c r="B59028" i="3"/>
  <c r="B59027" i="3"/>
  <c r="B59026" i="3"/>
  <c r="B59025" i="3"/>
  <c r="B59024" i="3"/>
  <c r="B59023" i="3"/>
  <c r="B59022" i="3"/>
  <c r="B59021" i="3"/>
  <c r="B59020" i="3"/>
  <c r="B59019" i="3"/>
  <c r="B59018" i="3"/>
  <c r="B59017" i="3"/>
  <c r="B59016" i="3"/>
  <c r="B59015" i="3"/>
  <c r="B59014" i="3"/>
  <c r="B59013" i="3"/>
  <c r="B59012" i="3"/>
  <c r="B59011" i="3"/>
  <c r="B59010" i="3"/>
  <c r="B59009" i="3"/>
  <c r="B59008" i="3"/>
  <c r="B59007" i="3"/>
  <c r="B59006" i="3"/>
  <c r="B59005" i="3"/>
  <c r="B59004" i="3"/>
  <c r="B59003" i="3"/>
  <c r="B59002" i="3"/>
  <c r="B59001" i="3"/>
  <c r="B59000" i="3"/>
  <c r="B58999" i="3"/>
  <c r="B58998" i="3"/>
  <c r="B58997" i="3"/>
  <c r="B58996" i="3"/>
  <c r="B58995" i="3"/>
  <c r="B58994" i="3"/>
  <c r="B58993" i="3"/>
  <c r="B58992" i="3"/>
  <c r="B58991" i="3"/>
  <c r="B58990" i="3"/>
  <c r="B58989" i="3"/>
  <c r="B58988" i="3"/>
  <c r="B58987" i="3"/>
  <c r="B58986" i="3"/>
  <c r="B58985" i="3"/>
  <c r="B58984" i="3"/>
  <c r="B58983" i="3"/>
  <c r="B58982" i="3"/>
  <c r="B58981" i="3"/>
  <c r="B58980" i="3"/>
  <c r="B58979" i="3"/>
  <c r="B58978" i="3"/>
  <c r="B58977" i="3"/>
  <c r="B58976" i="3"/>
  <c r="B58975" i="3"/>
  <c r="B58974" i="3"/>
  <c r="B58973" i="3"/>
  <c r="B58972" i="3"/>
  <c r="B58971" i="3"/>
  <c r="B58970" i="3"/>
  <c r="B58969" i="3"/>
  <c r="B58968" i="3"/>
  <c r="B58967" i="3"/>
  <c r="B58966" i="3"/>
  <c r="B58965" i="3"/>
  <c r="B58964" i="3"/>
  <c r="B58963" i="3"/>
  <c r="B58962" i="3"/>
  <c r="B58961" i="3"/>
  <c r="B58960" i="3"/>
  <c r="B58959" i="3"/>
  <c r="B58958" i="3"/>
  <c r="B58957" i="3"/>
  <c r="B58956" i="3"/>
  <c r="B58955" i="3"/>
  <c r="B58954" i="3"/>
  <c r="B58953" i="3"/>
  <c r="B58952" i="3"/>
  <c r="B58951" i="3"/>
  <c r="B58950" i="3"/>
  <c r="B58949" i="3"/>
  <c r="B58948" i="3"/>
  <c r="B58947" i="3"/>
  <c r="B58946" i="3"/>
  <c r="B58945" i="3"/>
  <c r="B58944" i="3"/>
  <c r="B58943" i="3"/>
  <c r="B58942" i="3"/>
  <c r="B58941" i="3"/>
  <c r="B58940" i="3"/>
  <c r="B58939" i="3"/>
  <c r="B58938" i="3"/>
  <c r="B58937" i="3"/>
  <c r="B58936" i="3"/>
  <c r="B58935" i="3"/>
  <c r="B58934" i="3"/>
  <c r="B58933" i="3"/>
  <c r="B58932" i="3"/>
  <c r="B58931" i="3"/>
  <c r="B58930" i="3"/>
  <c r="B58929" i="3"/>
  <c r="B58928" i="3"/>
  <c r="B58927" i="3"/>
  <c r="B58926" i="3"/>
  <c r="B58925" i="3"/>
  <c r="B58924" i="3"/>
  <c r="B58923" i="3"/>
  <c r="B58922" i="3"/>
  <c r="B58921" i="3"/>
  <c r="B58920" i="3"/>
  <c r="B58919" i="3"/>
  <c r="B58918" i="3"/>
  <c r="B58917" i="3"/>
  <c r="B58916" i="3"/>
  <c r="B58915" i="3"/>
  <c r="B58914" i="3"/>
  <c r="B58913" i="3"/>
  <c r="B58912" i="3"/>
  <c r="B58911" i="3"/>
  <c r="B58910" i="3"/>
  <c r="B58909" i="3"/>
  <c r="B58908" i="3"/>
  <c r="B58907" i="3"/>
  <c r="B58906" i="3"/>
  <c r="B58905" i="3"/>
  <c r="B58904" i="3"/>
  <c r="B58903" i="3"/>
  <c r="B58902" i="3"/>
  <c r="B58901" i="3"/>
  <c r="B58900" i="3"/>
  <c r="B58899" i="3"/>
  <c r="B58898" i="3"/>
  <c r="B58897" i="3"/>
  <c r="B58896" i="3"/>
  <c r="B58895" i="3"/>
  <c r="B58894" i="3"/>
  <c r="B58893" i="3"/>
  <c r="B58892" i="3"/>
  <c r="B58891" i="3"/>
  <c r="B58890" i="3"/>
  <c r="B58889" i="3"/>
  <c r="B58888" i="3"/>
  <c r="B58887" i="3"/>
  <c r="B58886" i="3"/>
  <c r="B58885" i="3"/>
  <c r="B58884" i="3"/>
  <c r="B58883" i="3"/>
  <c r="B58882" i="3"/>
  <c r="B58881" i="3"/>
  <c r="B58880" i="3"/>
  <c r="B58879" i="3"/>
  <c r="B58878" i="3"/>
  <c r="B58877" i="3"/>
  <c r="B58876" i="3"/>
  <c r="B58875" i="3"/>
  <c r="B58874" i="3"/>
  <c r="B58873" i="3"/>
  <c r="B58872" i="3"/>
  <c r="B58871" i="3"/>
  <c r="B58870" i="3"/>
  <c r="B58869" i="3"/>
  <c r="B58868" i="3"/>
  <c r="B58867" i="3"/>
  <c r="B58866" i="3"/>
  <c r="B58865" i="3"/>
  <c r="B58864" i="3"/>
  <c r="B58863" i="3"/>
  <c r="B58862" i="3"/>
  <c r="B58861" i="3"/>
  <c r="B58860" i="3"/>
  <c r="B58859" i="3"/>
  <c r="B58858" i="3"/>
  <c r="B58857" i="3"/>
  <c r="B58856" i="3"/>
  <c r="B58855" i="3"/>
  <c r="B58854" i="3"/>
  <c r="B58853" i="3"/>
  <c r="B58852" i="3"/>
  <c r="B58851" i="3"/>
  <c r="B58850" i="3"/>
  <c r="B58849" i="3"/>
  <c r="B58848" i="3"/>
  <c r="B58847" i="3"/>
  <c r="B58846" i="3"/>
  <c r="B58845" i="3"/>
  <c r="B58844" i="3"/>
  <c r="B58843" i="3"/>
  <c r="B58842" i="3"/>
  <c r="B58841" i="3"/>
  <c r="B58840" i="3"/>
  <c r="B58839" i="3"/>
  <c r="B58838" i="3"/>
  <c r="B58837" i="3"/>
  <c r="B58836" i="3"/>
  <c r="B58835" i="3"/>
  <c r="B58834" i="3"/>
  <c r="B58833" i="3"/>
  <c r="B58832" i="3"/>
  <c r="B58831" i="3"/>
  <c r="B58830" i="3"/>
  <c r="B58829" i="3"/>
  <c r="B58828" i="3"/>
  <c r="B58827" i="3"/>
  <c r="B58826" i="3"/>
  <c r="B58825" i="3"/>
  <c r="B58824" i="3"/>
  <c r="B58823" i="3"/>
  <c r="B58822" i="3"/>
  <c r="B58821" i="3"/>
  <c r="B58820" i="3"/>
  <c r="B58819" i="3"/>
  <c r="B58818" i="3"/>
  <c r="B58817" i="3"/>
  <c r="B58816" i="3"/>
  <c r="B58815" i="3"/>
  <c r="B58814" i="3"/>
  <c r="B58813" i="3"/>
  <c r="B58812" i="3"/>
  <c r="B58811" i="3"/>
  <c r="B58810" i="3"/>
  <c r="B58809" i="3"/>
  <c r="B58808" i="3"/>
  <c r="B58807" i="3"/>
  <c r="B58806" i="3"/>
  <c r="B58805" i="3"/>
  <c r="B58804" i="3"/>
  <c r="B58803" i="3"/>
  <c r="B58802" i="3"/>
  <c r="B58801" i="3"/>
  <c r="B58800" i="3"/>
  <c r="B58799" i="3"/>
  <c r="B58798" i="3"/>
  <c r="B58797" i="3"/>
  <c r="B58796" i="3"/>
  <c r="B58795" i="3"/>
  <c r="B58794" i="3"/>
  <c r="B58793" i="3"/>
  <c r="B58792" i="3"/>
  <c r="B58791" i="3"/>
  <c r="B58790" i="3"/>
  <c r="B58789" i="3"/>
  <c r="B58788" i="3"/>
  <c r="B58787" i="3"/>
  <c r="B58786" i="3"/>
  <c r="B58785" i="3"/>
  <c r="B58784" i="3"/>
  <c r="B58783" i="3"/>
  <c r="B58782" i="3"/>
  <c r="B58781" i="3"/>
  <c r="B58780" i="3"/>
  <c r="B58779" i="3"/>
  <c r="B58778" i="3"/>
  <c r="B58777" i="3"/>
  <c r="B58776" i="3"/>
  <c r="B58775" i="3"/>
  <c r="B58774" i="3"/>
  <c r="B58773" i="3"/>
  <c r="B58772" i="3"/>
  <c r="B58771" i="3"/>
  <c r="B58770" i="3"/>
  <c r="B58769" i="3"/>
  <c r="B58768" i="3"/>
  <c r="B58767" i="3"/>
  <c r="B58766" i="3"/>
  <c r="B58765" i="3"/>
  <c r="B58764" i="3"/>
  <c r="B58763" i="3"/>
  <c r="B58762" i="3"/>
  <c r="B58761" i="3"/>
  <c r="B58760" i="3"/>
  <c r="B58759" i="3"/>
  <c r="B58758" i="3"/>
  <c r="B58757" i="3"/>
  <c r="B58756" i="3"/>
  <c r="B58755" i="3"/>
  <c r="B58754" i="3"/>
  <c r="B58753" i="3"/>
  <c r="B58752" i="3"/>
  <c r="B58751" i="3"/>
  <c r="B58750" i="3"/>
  <c r="B58749" i="3"/>
  <c r="B58748" i="3"/>
  <c r="B58747" i="3"/>
  <c r="B58746" i="3"/>
  <c r="B58745" i="3"/>
  <c r="B58744" i="3"/>
  <c r="B58743" i="3"/>
  <c r="B58742" i="3"/>
  <c r="B58741" i="3"/>
  <c r="B58740" i="3"/>
  <c r="B58739" i="3"/>
  <c r="B58738" i="3"/>
  <c r="B58737" i="3"/>
  <c r="B58736" i="3"/>
  <c r="B58735" i="3"/>
  <c r="B58734" i="3"/>
  <c r="B58733" i="3"/>
  <c r="B58732" i="3"/>
  <c r="B58731" i="3"/>
  <c r="B58730" i="3"/>
  <c r="B58729" i="3"/>
  <c r="B58728" i="3"/>
  <c r="B58727" i="3"/>
  <c r="B58726" i="3"/>
  <c r="B58725" i="3"/>
  <c r="B58724" i="3"/>
  <c r="B58723" i="3"/>
  <c r="B58722" i="3"/>
  <c r="B58721" i="3"/>
  <c r="B58720" i="3"/>
  <c r="B58719" i="3"/>
  <c r="B58718" i="3"/>
  <c r="B58717" i="3"/>
  <c r="B58716" i="3"/>
  <c r="B58715" i="3"/>
  <c r="B58714" i="3"/>
  <c r="B58713" i="3"/>
  <c r="B58712" i="3"/>
  <c r="B58711" i="3"/>
  <c r="B58710" i="3"/>
  <c r="B58709" i="3"/>
  <c r="B58708" i="3"/>
  <c r="B58707" i="3"/>
  <c r="B58706" i="3"/>
  <c r="B58705" i="3"/>
  <c r="B58704" i="3"/>
  <c r="B58703" i="3"/>
  <c r="B58702" i="3"/>
  <c r="B58701" i="3"/>
  <c r="B58700" i="3"/>
  <c r="B58699" i="3"/>
  <c r="B58698" i="3"/>
  <c r="B58697" i="3"/>
  <c r="B58696" i="3"/>
  <c r="B58695" i="3"/>
  <c r="B58694" i="3"/>
  <c r="B58693" i="3"/>
  <c r="B58692" i="3"/>
  <c r="B58691" i="3"/>
  <c r="B58690" i="3"/>
  <c r="B58689" i="3"/>
  <c r="B58688" i="3"/>
  <c r="B58687" i="3"/>
  <c r="B58686" i="3"/>
  <c r="B58685" i="3"/>
  <c r="B58684" i="3"/>
  <c r="B58683" i="3"/>
  <c r="B58682" i="3"/>
  <c r="B58681" i="3"/>
  <c r="B58680" i="3"/>
  <c r="B58679" i="3"/>
  <c r="B58678" i="3"/>
  <c r="B58677" i="3"/>
  <c r="B58676" i="3"/>
  <c r="B58675" i="3"/>
  <c r="B58674" i="3"/>
  <c r="B58673" i="3"/>
  <c r="B58672" i="3"/>
  <c r="B58671" i="3"/>
  <c r="B58670" i="3"/>
  <c r="B58669" i="3"/>
  <c r="B58668" i="3"/>
  <c r="B58667" i="3"/>
  <c r="B58666" i="3"/>
  <c r="B58665" i="3"/>
  <c r="B58664" i="3"/>
  <c r="B58663" i="3"/>
  <c r="B58662" i="3"/>
  <c r="B58661" i="3"/>
  <c r="B58660" i="3"/>
  <c r="B58659" i="3"/>
  <c r="B58658" i="3"/>
  <c r="B58657" i="3"/>
  <c r="B58656" i="3"/>
  <c r="B58655" i="3"/>
  <c r="B58654" i="3"/>
  <c r="B58653" i="3"/>
  <c r="B58652" i="3"/>
  <c r="B58651" i="3"/>
  <c r="B58650" i="3"/>
  <c r="B58649" i="3"/>
  <c r="B58648" i="3"/>
  <c r="B58647" i="3"/>
  <c r="B58646" i="3"/>
  <c r="B58645" i="3"/>
  <c r="B58644" i="3"/>
  <c r="B58643" i="3"/>
  <c r="B58642" i="3"/>
  <c r="B58641" i="3"/>
  <c r="B58640" i="3"/>
  <c r="B58639" i="3"/>
  <c r="B58638" i="3"/>
  <c r="B58637" i="3"/>
  <c r="B58636" i="3"/>
  <c r="B58635" i="3"/>
  <c r="B58634" i="3"/>
  <c r="B58633" i="3"/>
  <c r="B58632" i="3"/>
  <c r="B58631" i="3"/>
  <c r="B58630" i="3"/>
  <c r="B58629" i="3"/>
  <c r="B58628" i="3"/>
  <c r="B58627" i="3"/>
  <c r="B58626" i="3"/>
  <c r="B58625" i="3"/>
  <c r="B58624" i="3"/>
  <c r="B58623" i="3"/>
  <c r="B58622" i="3"/>
  <c r="B58621" i="3"/>
  <c r="B58620" i="3"/>
  <c r="B58619" i="3"/>
  <c r="B58618" i="3"/>
  <c r="B58617" i="3"/>
  <c r="B58616" i="3"/>
  <c r="B58615" i="3"/>
  <c r="B58614" i="3"/>
  <c r="B58613" i="3"/>
  <c r="B58612" i="3"/>
  <c r="B58611" i="3"/>
  <c r="B58610" i="3"/>
  <c r="B58609" i="3"/>
  <c r="B58608" i="3"/>
  <c r="B58607" i="3"/>
  <c r="B58606" i="3"/>
  <c r="B58605" i="3"/>
  <c r="B58604" i="3"/>
  <c r="B58603" i="3"/>
  <c r="B58602" i="3"/>
  <c r="B58601" i="3"/>
  <c r="B58600" i="3"/>
  <c r="B58599" i="3"/>
  <c r="B58598" i="3"/>
  <c r="B58597" i="3"/>
  <c r="B58596" i="3"/>
  <c r="B58595" i="3"/>
  <c r="B58594" i="3"/>
  <c r="B58593" i="3"/>
  <c r="B58592" i="3"/>
  <c r="B58591" i="3"/>
  <c r="B58590" i="3"/>
  <c r="B58589" i="3"/>
  <c r="B58588" i="3"/>
  <c r="B58587" i="3"/>
  <c r="B58586" i="3"/>
  <c r="B58585" i="3"/>
  <c r="B58584" i="3"/>
  <c r="B58583" i="3"/>
  <c r="B58582" i="3"/>
  <c r="B58581" i="3"/>
  <c r="B58580" i="3"/>
  <c r="B58579" i="3"/>
  <c r="B58578" i="3"/>
  <c r="B58577" i="3"/>
  <c r="B58576" i="3"/>
  <c r="B58575" i="3"/>
  <c r="B58574" i="3"/>
  <c r="B58573" i="3"/>
  <c r="B58572" i="3"/>
  <c r="B58571" i="3"/>
  <c r="B58570" i="3"/>
  <c r="B58569" i="3"/>
  <c r="B58568" i="3"/>
  <c r="B58567" i="3"/>
  <c r="B58566" i="3"/>
  <c r="B58565" i="3"/>
  <c r="B58564" i="3"/>
  <c r="B58563" i="3"/>
  <c r="B58562" i="3"/>
  <c r="B58561" i="3"/>
  <c r="B58560" i="3"/>
  <c r="B58559" i="3"/>
  <c r="B58558" i="3"/>
  <c r="B58557" i="3"/>
  <c r="B58556" i="3"/>
  <c r="B58555" i="3"/>
  <c r="B58554" i="3"/>
  <c r="B58553" i="3"/>
  <c r="B58552" i="3"/>
  <c r="B58551" i="3"/>
  <c r="B58550" i="3"/>
  <c r="B58549" i="3"/>
  <c r="B58548" i="3"/>
  <c r="B58547" i="3"/>
  <c r="B58546" i="3"/>
  <c r="B58545" i="3"/>
  <c r="B58544" i="3"/>
  <c r="B58543" i="3"/>
  <c r="B58542" i="3"/>
  <c r="B58541" i="3"/>
  <c r="B58540" i="3"/>
  <c r="B58539" i="3"/>
  <c r="B58538" i="3"/>
  <c r="B58537" i="3"/>
  <c r="B58536" i="3"/>
  <c r="B58535" i="3"/>
  <c r="B58534" i="3"/>
  <c r="B58533" i="3"/>
  <c r="B58532" i="3"/>
  <c r="B58531" i="3"/>
  <c r="B58530" i="3"/>
  <c r="B58529" i="3"/>
  <c r="B58528" i="3"/>
  <c r="B58527" i="3"/>
  <c r="B58526" i="3"/>
  <c r="B58525" i="3"/>
  <c r="B58524" i="3"/>
  <c r="B58523" i="3"/>
  <c r="B58522" i="3"/>
  <c r="B58521" i="3"/>
  <c r="B58520" i="3"/>
  <c r="B58519" i="3"/>
  <c r="B58518" i="3"/>
  <c r="B58517" i="3"/>
  <c r="B58516" i="3"/>
  <c r="B58515" i="3"/>
  <c r="B58514" i="3"/>
  <c r="B58513" i="3"/>
  <c r="B58512" i="3"/>
  <c r="B58511" i="3"/>
  <c r="B58510" i="3"/>
  <c r="B58509" i="3"/>
  <c r="B58508" i="3"/>
  <c r="B58507" i="3"/>
  <c r="B58506" i="3"/>
  <c r="B58505" i="3"/>
  <c r="B58504" i="3"/>
  <c r="B58503" i="3"/>
  <c r="B58502" i="3"/>
  <c r="B58501" i="3"/>
  <c r="B58500" i="3"/>
  <c r="B58499" i="3"/>
  <c r="B58498" i="3"/>
  <c r="B58497" i="3"/>
  <c r="B58496" i="3"/>
  <c r="B58495" i="3"/>
  <c r="B58494" i="3"/>
  <c r="B58493" i="3"/>
  <c r="B58492" i="3"/>
  <c r="B58491" i="3"/>
  <c r="B58490" i="3"/>
  <c r="B58489" i="3"/>
  <c r="B58488" i="3"/>
  <c r="B58487" i="3"/>
  <c r="B58486" i="3"/>
  <c r="B58485" i="3"/>
  <c r="B58484" i="3"/>
  <c r="B58483" i="3"/>
  <c r="B58482" i="3"/>
  <c r="B58481" i="3"/>
  <c r="B58480" i="3"/>
  <c r="B58479" i="3"/>
  <c r="B58478" i="3"/>
  <c r="B58477" i="3"/>
  <c r="B58476" i="3"/>
  <c r="B58475" i="3"/>
  <c r="B58474" i="3"/>
  <c r="B58473" i="3"/>
  <c r="B58472" i="3"/>
  <c r="B58471" i="3"/>
  <c r="B58470" i="3"/>
  <c r="B58469" i="3"/>
  <c r="B58468" i="3"/>
  <c r="B58467" i="3"/>
  <c r="B58466" i="3"/>
  <c r="B58465" i="3"/>
  <c r="B58464" i="3"/>
  <c r="B58463" i="3"/>
  <c r="B58462" i="3"/>
  <c r="B58461" i="3"/>
  <c r="B58460" i="3"/>
  <c r="B58459" i="3"/>
  <c r="B58458" i="3"/>
  <c r="B58457" i="3"/>
  <c r="B58456" i="3"/>
  <c r="B58455" i="3"/>
  <c r="B58454" i="3"/>
  <c r="B58453" i="3"/>
  <c r="B58452" i="3"/>
  <c r="B58451" i="3"/>
  <c r="B58450" i="3"/>
  <c r="B58449" i="3"/>
  <c r="B58448" i="3"/>
  <c r="B58447" i="3"/>
  <c r="B58446" i="3"/>
  <c r="B58445" i="3"/>
  <c r="B58444" i="3"/>
  <c r="B58443" i="3"/>
  <c r="B58442" i="3"/>
  <c r="B58441" i="3"/>
  <c r="B58440" i="3"/>
  <c r="B58439" i="3"/>
  <c r="B58438" i="3"/>
  <c r="B58437" i="3"/>
  <c r="B58436" i="3"/>
  <c r="B58435" i="3"/>
  <c r="B58434" i="3"/>
  <c r="B58433" i="3"/>
  <c r="B58432" i="3"/>
  <c r="B58431" i="3"/>
  <c r="B58430" i="3"/>
  <c r="B58429" i="3"/>
  <c r="B58428" i="3"/>
  <c r="B58427" i="3"/>
  <c r="B58426" i="3"/>
  <c r="B58425" i="3"/>
  <c r="B58424" i="3"/>
  <c r="B58423" i="3"/>
  <c r="B58422" i="3"/>
  <c r="B58421" i="3"/>
  <c r="B58420" i="3"/>
  <c r="B58419" i="3"/>
  <c r="B58418" i="3"/>
  <c r="B58417" i="3"/>
  <c r="B58416" i="3"/>
  <c r="B58415" i="3"/>
  <c r="B58414" i="3"/>
  <c r="B58413" i="3"/>
  <c r="B58412" i="3"/>
  <c r="B58411" i="3"/>
  <c r="B58410" i="3"/>
  <c r="B58409" i="3"/>
  <c r="B58408" i="3"/>
  <c r="B58407" i="3"/>
  <c r="B58406" i="3"/>
  <c r="B58405" i="3"/>
  <c r="B58404" i="3"/>
  <c r="B58403" i="3"/>
  <c r="B58402" i="3"/>
  <c r="B58401" i="3"/>
  <c r="B58400" i="3"/>
  <c r="B58399" i="3"/>
  <c r="B58398" i="3"/>
  <c r="B58397" i="3"/>
  <c r="B58396" i="3"/>
  <c r="B58395" i="3"/>
  <c r="B58394" i="3"/>
  <c r="B58393" i="3"/>
  <c r="B58392" i="3"/>
  <c r="B58391" i="3"/>
  <c r="B58390" i="3"/>
  <c r="B58389" i="3"/>
  <c r="B58388" i="3"/>
  <c r="B58387" i="3"/>
  <c r="B58386" i="3"/>
  <c r="B58385" i="3"/>
  <c r="B58384" i="3"/>
  <c r="B58383" i="3"/>
  <c r="B58382" i="3"/>
  <c r="B58381" i="3"/>
  <c r="B58380" i="3"/>
  <c r="B58379" i="3"/>
  <c r="B58378" i="3"/>
  <c r="B58377" i="3"/>
  <c r="B58376" i="3"/>
  <c r="B58375" i="3"/>
  <c r="B58374" i="3"/>
  <c r="B58373" i="3"/>
  <c r="B58372" i="3"/>
  <c r="B58371" i="3"/>
  <c r="B58370" i="3"/>
  <c r="B58369" i="3"/>
  <c r="B58368" i="3"/>
  <c r="B58367" i="3"/>
  <c r="B58366" i="3"/>
  <c r="B58365" i="3"/>
  <c r="B58364" i="3"/>
  <c r="B58363" i="3"/>
  <c r="B58362" i="3"/>
  <c r="B58361" i="3"/>
  <c r="B58360" i="3"/>
  <c r="B58359" i="3"/>
  <c r="B58358" i="3"/>
  <c r="B58357" i="3"/>
  <c r="B58356" i="3"/>
  <c r="B58355" i="3"/>
  <c r="B58354" i="3"/>
  <c r="B58353" i="3"/>
  <c r="B58352" i="3"/>
  <c r="B58351" i="3"/>
  <c r="B58350" i="3"/>
  <c r="B58349" i="3"/>
  <c r="B58348" i="3"/>
  <c r="B58347" i="3"/>
  <c r="B58346" i="3"/>
  <c r="B58345" i="3"/>
  <c r="B58344" i="3"/>
  <c r="B58343" i="3"/>
  <c r="B58342" i="3"/>
  <c r="B58341" i="3"/>
  <c r="B58340" i="3"/>
  <c r="B58339" i="3"/>
  <c r="B58338" i="3"/>
  <c r="B58337" i="3"/>
  <c r="B58336" i="3"/>
  <c r="B58335" i="3"/>
  <c r="B58334" i="3"/>
  <c r="B58333" i="3"/>
  <c r="B58332" i="3"/>
  <c r="B58331" i="3"/>
  <c r="B58330" i="3"/>
  <c r="B58329" i="3"/>
  <c r="B58328" i="3"/>
  <c r="B58327" i="3"/>
  <c r="B58326" i="3"/>
  <c r="B58325" i="3"/>
  <c r="B58324" i="3"/>
  <c r="B58323" i="3"/>
  <c r="B58322" i="3"/>
  <c r="B58321" i="3"/>
  <c r="B58320" i="3"/>
  <c r="B58319" i="3"/>
  <c r="B58318" i="3"/>
  <c r="B58317" i="3"/>
  <c r="B58316" i="3"/>
  <c r="B58315" i="3"/>
  <c r="B58314" i="3"/>
  <c r="B58313" i="3"/>
  <c r="B58312" i="3"/>
  <c r="B58311" i="3"/>
  <c r="B58310" i="3"/>
  <c r="B58309" i="3"/>
  <c r="B58308" i="3"/>
  <c r="B58307" i="3"/>
  <c r="B58306" i="3"/>
  <c r="B58305" i="3"/>
  <c r="B58304" i="3"/>
  <c r="B58303" i="3"/>
  <c r="B58302" i="3"/>
  <c r="B58301" i="3"/>
  <c r="B58300" i="3"/>
  <c r="B58299" i="3"/>
  <c r="B58298" i="3"/>
  <c r="B58297" i="3"/>
  <c r="B58296" i="3"/>
  <c r="B58295" i="3"/>
  <c r="B58294" i="3"/>
  <c r="B58293" i="3"/>
  <c r="B58292" i="3"/>
  <c r="B58291" i="3"/>
  <c r="B58290" i="3"/>
  <c r="B58289" i="3"/>
  <c r="B58288" i="3"/>
  <c r="B58287" i="3"/>
  <c r="B58286" i="3"/>
  <c r="B58285" i="3"/>
  <c r="B58284" i="3"/>
  <c r="B58283" i="3"/>
  <c r="B58282" i="3"/>
  <c r="B58281" i="3"/>
  <c r="B58280" i="3"/>
  <c r="B58279" i="3"/>
  <c r="B58278" i="3"/>
  <c r="B58277" i="3"/>
  <c r="B58276" i="3"/>
  <c r="B58275" i="3"/>
  <c r="B58274" i="3"/>
  <c r="B58273" i="3"/>
  <c r="B58272" i="3"/>
  <c r="B58271" i="3"/>
  <c r="B58270" i="3"/>
  <c r="B58269" i="3"/>
  <c r="B58268" i="3"/>
  <c r="B58267" i="3"/>
  <c r="B58266" i="3"/>
  <c r="B58265" i="3"/>
  <c r="B58264" i="3"/>
  <c r="B58263" i="3"/>
  <c r="B58262" i="3"/>
  <c r="B58261" i="3"/>
  <c r="B58260" i="3"/>
  <c r="B58259" i="3"/>
  <c r="B58258" i="3"/>
  <c r="B58257" i="3"/>
  <c r="B58256" i="3"/>
  <c r="B58255" i="3"/>
  <c r="B58254" i="3"/>
  <c r="B58253" i="3"/>
  <c r="B58252" i="3"/>
  <c r="B58251" i="3"/>
  <c r="B58250" i="3"/>
  <c r="B58249" i="3"/>
  <c r="B58248" i="3"/>
  <c r="B58247" i="3"/>
  <c r="B58246" i="3"/>
  <c r="B58245" i="3"/>
  <c r="B58244" i="3"/>
  <c r="B58243" i="3"/>
  <c r="B58242" i="3"/>
  <c r="B58241" i="3"/>
  <c r="B58240" i="3"/>
  <c r="B58239" i="3"/>
  <c r="B58238" i="3"/>
  <c r="B58237" i="3"/>
  <c r="B58236" i="3"/>
  <c r="B58235" i="3"/>
  <c r="B58234" i="3"/>
  <c r="B58233" i="3"/>
  <c r="B58232" i="3"/>
  <c r="B58231" i="3"/>
  <c r="B58230" i="3"/>
  <c r="B58229" i="3"/>
  <c r="B58228" i="3"/>
  <c r="B58227" i="3"/>
  <c r="B58226" i="3"/>
  <c r="B58225" i="3"/>
  <c r="B58224" i="3"/>
  <c r="B58223" i="3"/>
  <c r="B58222" i="3"/>
  <c r="B58221" i="3"/>
  <c r="B58220" i="3"/>
  <c r="B58219" i="3"/>
  <c r="B58218" i="3"/>
  <c r="B58217" i="3"/>
  <c r="B58216" i="3"/>
  <c r="B58215" i="3"/>
  <c r="B58214" i="3"/>
  <c r="B58213" i="3"/>
  <c r="B58212" i="3"/>
  <c r="B58211" i="3"/>
  <c r="B58210" i="3"/>
  <c r="B58209" i="3"/>
  <c r="B58208" i="3"/>
  <c r="B58207" i="3"/>
  <c r="B58206" i="3"/>
  <c r="B58205" i="3"/>
  <c r="B58204" i="3"/>
  <c r="B58203" i="3"/>
  <c r="B58202" i="3"/>
  <c r="B58201" i="3"/>
  <c r="B58200" i="3"/>
  <c r="B58199" i="3"/>
  <c r="B58198" i="3"/>
  <c r="B58197" i="3"/>
  <c r="B58196" i="3"/>
  <c r="B58195" i="3"/>
  <c r="B58194" i="3"/>
  <c r="B58193" i="3"/>
  <c r="B58192" i="3"/>
  <c r="B58191" i="3"/>
  <c r="B58190" i="3"/>
  <c r="B58189" i="3"/>
  <c r="B58188" i="3"/>
  <c r="B58187" i="3"/>
  <c r="B58186" i="3"/>
  <c r="B58185" i="3"/>
  <c r="B58184" i="3"/>
  <c r="B58183" i="3"/>
  <c r="B58182" i="3"/>
  <c r="B58181" i="3"/>
  <c r="B58180" i="3"/>
  <c r="B58179" i="3"/>
  <c r="B58178" i="3"/>
  <c r="B58177" i="3"/>
  <c r="B58176" i="3"/>
  <c r="B58175" i="3"/>
  <c r="B58174" i="3"/>
  <c r="B58173" i="3"/>
  <c r="B58172" i="3"/>
  <c r="B58171" i="3"/>
  <c r="B58170" i="3"/>
  <c r="B58169" i="3"/>
  <c r="B58168" i="3"/>
  <c r="B58167" i="3"/>
  <c r="B58166" i="3"/>
  <c r="B58165" i="3"/>
  <c r="B58164" i="3"/>
  <c r="B58163" i="3"/>
  <c r="B58162" i="3"/>
  <c r="B58161" i="3"/>
  <c r="B58160" i="3"/>
  <c r="B58159" i="3"/>
  <c r="B58158" i="3"/>
  <c r="B58157" i="3"/>
  <c r="B58156" i="3"/>
  <c r="B58155" i="3"/>
  <c r="B58154" i="3"/>
  <c r="B58153" i="3"/>
  <c r="B58152" i="3"/>
  <c r="B58151" i="3"/>
  <c r="B58150" i="3"/>
  <c r="B58149" i="3"/>
  <c r="B58148" i="3"/>
  <c r="B58147" i="3"/>
  <c r="B58146" i="3"/>
  <c r="B58145" i="3"/>
  <c r="B58144" i="3"/>
  <c r="B58143" i="3"/>
  <c r="B58142" i="3"/>
  <c r="B58141" i="3"/>
  <c r="B58140" i="3"/>
  <c r="B58139" i="3"/>
  <c r="B58138" i="3"/>
  <c r="B58137" i="3"/>
  <c r="B58136" i="3"/>
  <c r="B58135" i="3"/>
  <c r="B58134" i="3"/>
  <c r="B58133" i="3"/>
  <c r="B58132" i="3"/>
  <c r="B58131" i="3"/>
  <c r="B58130" i="3"/>
  <c r="B58129" i="3"/>
  <c r="B58128" i="3"/>
  <c r="B58127" i="3"/>
  <c r="B58126" i="3"/>
  <c r="B58125" i="3"/>
  <c r="B58124" i="3"/>
  <c r="B58123" i="3"/>
  <c r="B58122" i="3"/>
  <c r="B58121" i="3"/>
  <c r="B58120" i="3"/>
  <c r="B58119" i="3"/>
  <c r="B58118" i="3"/>
  <c r="B58117" i="3"/>
  <c r="B58116" i="3"/>
  <c r="B58115" i="3"/>
  <c r="B58114" i="3"/>
  <c r="B58113" i="3"/>
  <c r="B58112" i="3"/>
  <c r="B58111" i="3"/>
  <c r="B58110" i="3"/>
  <c r="B58109" i="3"/>
  <c r="B58108" i="3"/>
  <c r="B58107" i="3"/>
  <c r="B58106" i="3"/>
  <c r="B58105" i="3"/>
  <c r="B58104" i="3"/>
  <c r="B58103" i="3"/>
  <c r="B58102" i="3"/>
  <c r="B58101" i="3"/>
  <c r="B58100" i="3"/>
  <c r="B58099" i="3"/>
  <c r="B58098" i="3"/>
  <c r="B58097" i="3"/>
  <c r="B58096" i="3"/>
  <c r="B58095" i="3"/>
  <c r="B58094" i="3"/>
  <c r="B58093" i="3"/>
  <c r="B58092" i="3"/>
  <c r="B58091" i="3"/>
  <c r="B58090" i="3"/>
  <c r="B58089" i="3"/>
  <c r="B58088" i="3"/>
  <c r="B58087" i="3"/>
  <c r="B58086" i="3"/>
  <c r="B58085" i="3"/>
  <c r="B58084" i="3"/>
  <c r="B58083" i="3"/>
  <c r="B58082" i="3"/>
  <c r="B58081" i="3"/>
  <c r="B58080" i="3"/>
  <c r="B58079" i="3"/>
  <c r="B58078" i="3"/>
  <c r="B58077" i="3"/>
  <c r="B58076" i="3"/>
  <c r="B58075" i="3"/>
  <c r="B58074" i="3"/>
  <c r="B58073" i="3"/>
  <c r="B58072" i="3"/>
  <c r="B58071" i="3"/>
  <c r="B58070" i="3"/>
  <c r="B58069" i="3"/>
  <c r="B58068" i="3"/>
  <c r="B58067" i="3"/>
  <c r="B58066" i="3"/>
  <c r="B58065" i="3"/>
  <c r="B58064" i="3"/>
  <c r="B58063" i="3"/>
  <c r="B58062" i="3"/>
  <c r="B58061" i="3"/>
  <c r="B58060" i="3"/>
  <c r="B58059" i="3"/>
  <c r="B58058" i="3"/>
  <c r="B58057" i="3"/>
  <c r="B58056" i="3"/>
  <c r="B58055" i="3"/>
  <c r="B58054" i="3"/>
  <c r="B58053" i="3"/>
  <c r="B58052" i="3"/>
  <c r="B58051" i="3"/>
  <c r="B58050" i="3"/>
  <c r="B58049" i="3"/>
  <c r="B58048" i="3"/>
  <c r="B58047" i="3"/>
  <c r="B58046" i="3"/>
  <c r="B58045" i="3"/>
  <c r="B58044" i="3"/>
  <c r="B58043" i="3"/>
  <c r="B58042" i="3"/>
  <c r="B58041" i="3"/>
  <c r="B58040" i="3"/>
  <c r="B58039" i="3"/>
  <c r="B58038" i="3"/>
  <c r="B58037" i="3"/>
  <c r="B58036" i="3"/>
  <c r="B58035" i="3"/>
  <c r="B58034" i="3"/>
  <c r="B58033" i="3"/>
  <c r="B58032" i="3"/>
  <c r="B58031" i="3"/>
  <c r="B58030" i="3"/>
  <c r="B58029" i="3"/>
  <c r="B58028" i="3"/>
  <c r="B58027" i="3"/>
  <c r="B58026" i="3"/>
  <c r="B58025" i="3"/>
  <c r="B58024" i="3"/>
  <c r="B58023" i="3"/>
  <c r="B58022" i="3"/>
  <c r="B58021" i="3"/>
  <c r="B58020" i="3"/>
  <c r="B58019" i="3"/>
  <c r="B58018" i="3"/>
  <c r="B58017" i="3"/>
  <c r="B58016" i="3"/>
  <c r="B58015" i="3"/>
  <c r="B58014" i="3"/>
  <c r="B58013" i="3"/>
  <c r="B58012" i="3"/>
  <c r="B58011" i="3"/>
  <c r="B58010" i="3"/>
  <c r="B58009" i="3"/>
  <c r="B58008" i="3"/>
  <c r="B58007" i="3"/>
  <c r="B58006" i="3"/>
  <c r="B58005" i="3"/>
  <c r="B58004" i="3"/>
  <c r="B58003" i="3"/>
  <c r="B58002" i="3"/>
  <c r="B58001" i="3"/>
  <c r="B58000" i="3"/>
  <c r="B57999" i="3"/>
  <c r="B57998" i="3"/>
  <c r="B57997" i="3"/>
  <c r="B57996" i="3"/>
  <c r="B57995" i="3"/>
  <c r="B57994" i="3"/>
  <c r="B57993" i="3"/>
  <c r="B57992" i="3"/>
  <c r="B57991" i="3"/>
  <c r="B57990" i="3"/>
  <c r="B57989" i="3"/>
  <c r="B57988" i="3"/>
  <c r="B57987" i="3"/>
  <c r="B57986" i="3"/>
  <c r="B57985" i="3"/>
  <c r="B57984" i="3"/>
  <c r="B57983" i="3"/>
  <c r="B57982" i="3"/>
  <c r="B57981" i="3"/>
  <c r="B57980" i="3"/>
  <c r="B57979" i="3"/>
  <c r="B57978" i="3"/>
  <c r="B57977" i="3"/>
  <c r="B57976" i="3"/>
  <c r="B57975" i="3"/>
  <c r="B57974" i="3"/>
  <c r="B57973" i="3"/>
  <c r="B57972" i="3"/>
  <c r="B57971" i="3"/>
  <c r="B57970" i="3"/>
  <c r="B57969" i="3"/>
  <c r="B57968" i="3"/>
  <c r="B57967" i="3"/>
  <c r="B57966" i="3"/>
  <c r="B57965" i="3"/>
  <c r="B57964" i="3"/>
  <c r="B57963" i="3"/>
  <c r="B57962" i="3"/>
  <c r="B57961" i="3"/>
  <c r="B57960" i="3"/>
  <c r="B57959" i="3"/>
  <c r="B57958" i="3"/>
  <c r="B57957" i="3"/>
  <c r="B57956" i="3"/>
  <c r="B57955" i="3"/>
  <c r="B57954" i="3"/>
  <c r="B57953" i="3"/>
  <c r="B57952" i="3"/>
  <c r="B57951" i="3"/>
  <c r="B57950" i="3"/>
  <c r="B57949" i="3"/>
  <c r="B57948" i="3"/>
  <c r="B57947" i="3"/>
  <c r="B57946" i="3"/>
  <c r="B57945" i="3"/>
  <c r="B57944" i="3"/>
  <c r="B57943" i="3"/>
  <c r="B57942" i="3"/>
  <c r="B57941" i="3"/>
  <c r="B57940" i="3"/>
  <c r="B57939" i="3"/>
  <c r="B57938" i="3"/>
  <c r="B57937" i="3"/>
  <c r="B57936" i="3"/>
  <c r="B57935" i="3"/>
  <c r="B57934" i="3"/>
  <c r="B57933" i="3"/>
  <c r="B57932" i="3"/>
  <c r="B57931" i="3"/>
  <c r="B57930" i="3"/>
  <c r="B57929" i="3"/>
  <c r="B57928" i="3"/>
  <c r="B57927" i="3"/>
  <c r="B57926" i="3"/>
  <c r="B57925" i="3"/>
  <c r="B57924" i="3"/>
  <c r="B57923" i="3"/>
  <c r="B57922" i="3"/>
  <c r="B57921" i="3"/>
  <c r="B57920" i="3"/>
  <c r="B57919" i="3"/>
  <c r="B57918" i="3"/>
  <c r="B57917" i="3"/>
  <c r="B57916" i="3"/>
  <c r="B57915" i="3"/>
  <c r="B57914" i="3"/>
  <c r="B57913" i="3"/>
  <c r="B57912" i="3"/>
  <c r="B57911" i="3"/>
  <c r="B57910" i="3"/>
  <c r="B57909" i="3"/>
  <c r="B57908" i="3"/>
  <c r="B57907" i="3"/>
  <c r="B57906" i="3"/>
  <c r="B57905" i="3"/>
  <c r="B57904" i="3"/>
  <c r="B57903" i="3"/>
  <c r="B57902" i="3"/>
  <c r="B57901" i="3"/>
  <c r="B57900" i="3"/>
  <c r="B57899" i="3"/>
  <c r="B57898" i="3"/>
  <c r="B57897" i="3"/>
  <c r="B57896" i="3"/>
  <c r="B57895" i="3"/>
  <c r="B57894" i="3"/>
  <c r="B57893" i="3"/>
  <c r="B57892" i="3"/>
  <c r="B57891" i="3"/>
  <c r="B57890" i="3"/>
  <c r="B57889" i="3"/>
  <c r="B57888" i="3"/>
  <c r="B57887" i="3"/>
  <c r="B57886" i="3"/>
  <c r="B57885" i="3"/>
  <c r="B57884" i="3"/>
  <c r="B57883" i="3"/>
  <c r="B57882" i="3"/>
  <c r="B57881" i="3"/>
  <c r="B57880" i="3"/>
  <c r="B57879" i="3"/>
  <c r="B57878" i="3"/>
  <c r="B57877" i="3"/>
  <c r="B57876" i="3"/>
  <c r="B57875" i="3"/>
  <c r="B57874" i="3"/>
  <c r="B57873" i="3"/>
  <c r="B57872" i="3"/>
  <c r="B57871" i="3"/>
  <c r="B57870" i="3"/>
  <c r="B57869" i="3"/>
  <c r="B57868" i="3"/>
  <c r="B57867" i="3"/>
  <c r="B57866" i="3"/>
  <c r="B57865" i="3"/>
  <c r="B57864" i="3"/>
  <c r="B57863" i="3"/>
  <c r="B57862" i="3"/>
  <c r="B57861" i="3"/>
  <c r="B57860" i="3"/>
  <c r="B57859" i="3"/>
  <c r="B57858" i="3"/>
  <c r="B57857" i="3"/>
  <c r="B57856" i="3"/>
  <c r="B57855" i="3"/>
  <c r="B57854" i="3"/>
  <c r="B57853" i="3"/>
  <c r="B57852" i="3"/>
  <c r="B57851" i="3"/>
  <c r="B57850" i="3"/>
  <c r="B57849" i="3"/>
  <c r="B57848" i="3"/>
  <c r="B57847" i="3"/>
  <c r="B57846" i="3"/>
  <c r="B57845" i="3"/>
  <c r="B57844" i="3"/>
  <c r="B57843" i="3"/>
  <c r="B57842" i="3"/>
  <c r="B57841" i="3"/>
  <c r="B57840" i="3"/>
  <c r="B57839" i="3"/>
  <c r="B57838" i="3"/>
  <c r="B57837" i="3"/>
  <c r="B57836" i="3"/>
  <c r="B57835" i="3"/>
  <c r="B57834" i="3"/>
  <c r="B57833" i="3"/>
  <c r="B57832" i="3"/>
  <c r="B57831" i="3"/>
  <c r="B57830" i="3"/>
  <c r="B57829" i="3"/>
  <c r="B57828" i="3"/>
  <c r="B57827" i="3"/>
  <c r="B57826" i="3"/>
  <c r="B57825" i="3"/>
  <c r="B57824" i="3"/>
  <c r="B57823" i="3"/>
  <c r="B57822" i="3"/>
  <c r="B57821" i="3"/>
  <c r="B57820" i="3"/>
  <c r="B57819" i="3"/>
  <c r="B57818" i="3"/>
  <c r="B57817" i="3"/>
  <c r="B57816" i="3"/>
  <c r="B57815" i="3"/>
  <c r="B57814" i="3"/>
  <c r="B57813" i="3"/>
  <c r="B57812" i="3"/>
  <c r="B57811" i="3"/>
  <c r="B57810" i="3"/>
  <c r="B57809" i="3"/>
  <c r="B57808" i="3"/>
  <c r="B57807" i="3"/>
  <c r="B57806" i="3"/>
  <c r="B57805" i="3"/>
  <c r="B57804" i="3"/>
  <c r="B57803" i="3"/>
  <c r="B57802" i="3"/>
  <c r="B57801" i="3"/>
  <c r="B57800" i="3"/>
  <c r="B57799" i="3"/>
  <c r="B57798" i="3"/>
  <c r="B57797" i="3"/>
  <c r="B57796" i="3"/>
  <c r="B57795" i="3"/>
  <c r="B57794" i="3"/>
  <c r="B57793" i="3"/>
  <c r="B57792" i="3"/>
  <c r="B57791" i="3"/>
  <c r="B57790" i="3"/>
  <c r="B57789" i="3"/>
  <c r="B57788" i="3"/>
  <c r="B57787" i="3"/>
  <c r="B57786" i="3"/>
  <c r="B57785" i="3"/>
  <c r="B57784" i="3"/>
  <c r="B57783" i="3"/>
  <c r="B57782" i="3"/>
  <c r="B57781" i="3"/>
  <c r="B57780" i="3"/>
  <c r="B57779" i="3"/>
  <c r="B57778" i="3"/>
  <c r="B57777" i="3"/>
  <c r="B57776" i="3"/>
  <c r="B57775" i="3"/>
  <c r="B57774" i="3"/>
  <c r="B57773" i="3"/>
  <c r="B57772" i="3"/>
  <c r="B57771" i="3"/>
  <c r="B57770" i="3"/>
  <c r="B57769" i="3"/>
  <c r="B57768" i="3"/>
  <c r="B57767" i="3"/>
  <c r="B57766" i="3"/>
  <c r="B57765" i="3"/>
  <c r="B57764" i="3"/>
  <c r="B57763" i="3"/>
  <c r="B57762" i="3"/>
  <c r="B57761" i="3"/>
  <c r="B57760" i="3"/>
  <c r="B57759" i="3"/>
  <c r="B57758" i="3"/>
  <c r="B57757" i="3"/>
  <c r="B57756" i="3"/>
  <c r="B57755" i="3"/>
  <c r="B57754" i="3"/>
  <c r="B57753" i="3"/>
  <c r="B57752" i="3"/>
  <c r="B57751" i="3"/>
  <c r="B57750" i="3"/>
  <c r="B57749" i="3"/>
  <c r="B57748" i="3"/>
  <c r="B57747" i="3"/>
  <c r="B57746" i="3"/>
  <c r="B57745" i="3"/>
  <c r="B57744" i="3"/>
  <c r="B57743" i="3"/>
  <c r="B57742" i="3"/>
  <c r="B57741" i="3"/>
  <c r="B57740" i="3"/>
  <c r="B57739" i="3"/>
  <c r="B57738" i="3"/>
  <c r="B57737" i="3"/>
  <c r="B57736" i="3"/>
  <c r="B57735" i="3"/>
  <c r="B57734" i="3"/>
  <c r="B57733" i="3"/>
  <c r="B57732" i="3"/>
  <c r="B57731" i="3"/>
  <c r="B57730" i="3"/>
  <c r="B57729" i="3"/>
  <c r="B57728" i="3"/>
  <c r="B57727" i="3"/>
  <c r="B57726" i="3"/>
  <c r="B57725" i="3"/>
  <c r="B57724" i="3"/>
  <c r="B57723" i="3"/>
  <c r="B57722" i="3"/>
  <c r="B57721" i="3"/>
  <c r="B57720" i="3"/>
  <c r="B57719" i="3"/>
  <c r="B57718" i="3"/>
  <c r="B57717" i="3"/>
  <c r="B57716" i="3"/>
  <c r="B57715" i="3"/>
  <c r="B57714" i="3"/>
  <c r="B57713" i="3"/>
  <c r="B57712" i="3"/>
  <c r="B57711" i="3"/>
  <c r="B57710" i="3"/>
  <c r="B57709" i="3"/>
  <c r="B57708" i="3"/>
  <c r="B57707" i="3"/>
  <c r="B57706" i="3"/>
  <c r="B57705" i="3"/>
  <c r="B57704" i="3"/>
  <c r="B57703" i="3"/>
  <c r="B57702" i="3"/>
  <c r="B57701" i="3"/>
  <c r="B57700" i="3"/>
  <c r="B57699" i="3"/>
  <c r="B57698" i="3"/>
  <c r="B57697" i="3"/>
  <c r="B57696" i="3"/>
  <c r="B57695" i="3"/>
  <c r="B57694" i="3"/>
  <c r="B57693" i="3"/>
  <c r="B57692" i="3"/>
  <c r="B57691" i="3"/>
  <c r="B57690" i="3"/>
  <c r="B57689" i="3"/>
  <c r="B57688" i="3"/>
  <c r="B57687" i="3"/>
  <c r="B57686" i="3"/>
  <c r="B57685" i="3"/>
  <c r="B57684" i="3"/>
  <c r="B57683" i="3"/>
  <c r="B57682" i="3"/>
  <c r="B57681" i="3"/>
  <c r="B57680" i="3"/>
  <c r="B57679" i="3"/>
  <c r="B57678" i="3"/>
  <c r="B57677" i="3"/>
  <c r="B57676" i="3"/>
  <c r="B57675" i="3"/>
  <c r="B57674" i="3"/>
  <c r="B57673" i="3"/>
  <c r="B57672" i="3"/>
  <c r="B57671" i="3"/>
  <c r="B57670" i="3"/>
  <c r="B57669" i="3"/>
  <c r="B57668" i="3"/>
  <c r="B57667" i="3"/>
  <c r="B57666" i="3"/>
  <c r="B57665" i="3"/>
  <c r="B57664" i="3"/>
  <c r="B57663" i="3"/>
  <c r="B57662" i="3"/>
  <c r="B57661" i="3"/>
  <c r="B57660" i="3"/>
  <c r="B57659" i="3"/>
  <c r="B57658" i="3"/>
  <c r="B57657" i="3"/>
  <c r="B57656" i="3"/>
  <c r="B57655" i="3"/>
  <c r="B57654" i="3"/>
  <c r="B57653" i="3"/>
  <c r="B57652" i="3"/>
  <c r="B57651" i="3"/>
  <c r="B57650" i="3"/>
  <c r="B57649" i="3"/>
  <c r="B57648" i="3"/>
  <c r="B57647" i="3"/>
  <c r="B57646" i="3"/>
  <c r="B57645" i="3"/>
  <c r="B57644" i="3"/>
  <c r="B57643" i="3"/>
  <c r="B57642" i="3"/>
  <c r="B57641" i="3"/>
  <c r="B57640" i="3"/>
  <c r="B57639" i="3"/>
  <c r="B57638" i="3"/>
  <c r="B57637" i="3"/>
  <c r="B57636" i="3"/>
  <c r="B57635" i="3"/>
  <c r="B57634" i="3"/>
  <c r="B57633" i="3"/>
  <c r="B57632" i="3"/>
  <c r="B57631" i="3"/>
  <c r="B57630" i="3"/>
  <c r="B57629" i="3"/>
  <c r="B57628" i="3"/>
  <c r="B57627" i="3"/>
  <c r="B57626" i="3"/>
  <c r="B57625" i="3"/>
  <c r="B57624" i="3"/>
  <c r="B57623" i="3"/>
  <c r="B57622" i="3"/>
  <c r="B57621" i="3"/>
  <c r="B57620" i="3"/>
  <c r="B57619" i="3"/>
  <c r="B57618" i="3"/>
  <c r="B57617" i="3"/>
  <c r="B57616" i="3"/>
  <c r="B57615" i="3"/>
  <c r="B57614" i="3"/>
  <c r="B57613" i="3"/>
  <c r="B57612" i="3"/>
  <c r="B57611" i="3"/>
  <c r="B57610" i="3"/>
  <c r="B57609" i="3"/>
  <c r="B57608" i="3"/>
  <c r="B57607" i="3"/>
  <c r="B57606" i="3"/>
  <c r="B57605" i="3"/>
  <c r="B57604" i="3"/>
  <c r="B57603" i="3"/>
  <c r="B57602" i="3"/>
  <c r="B57601" i="3"/>
  <c r="B57600" i="3"/>
  <c r="B57599" i="3"/>
  <c r="B57598" i="3"/>
  <c r="B57597" i="3"/>
  <c r="B57596" i="3"/>
  <c r="B57595" i="3"/>
  <c r="B57594" i="3"/>
  <c r="B57593" i="3"/>
  <c r="B57592" i="3"/>
  <c r="B57591" i="3"/>
  <c r="B57590" i="3"/>
  <c r="B57589" i="3"/>
  <c r="B57588" i="3"/>
  <c r="B57587" i="3"/>
  <c r="B57586" i="3"/>
  <c r="B57585" i="3"/>
  <c r="B57584" i="3"/>
  <c r="B57583" i="3"/>
  <c r="B57582" i="3"/>
  <c r="B57581" i="3"/>
  <c r="B57580" i="3"/>
  <c r="B57579" i="3"/>
  <c r="B57578" i="3"/>
  <c r="B57577" i="3"/>
  <c r="B57576" i="3"/>
  <c r="B57575" i="3"/>
  <c r="B57574" i="3"/>
  <c r="B57573" i="3"/>
  <c r="B57572" i="3"/>
  <c r="B57571" i="3"/>
  <c r="B57570" i="3"/>
  <c r="B57569" i="3"/>
  <c r="B57568" i="3"/>
  <c r="B57567" i="3"/>
  <c r="B57566" i="3"/>
  <c r="B57565" i="3"/>
  <c r="B57564" i="3"/>
  <c r="B57563" i="3"/>
  <c r="B57562" i="3"/>
  <c r="B57561" i="3"/>
  <c r="B57560" i="3"/>
  <c r="B57559" i="3"/>
  <c r="B57558" i="3"/>
  <c r="B57557" i="3"/>
  <c r="B57556" i="3"/>
  <c r="B57555" i="3"/>
  <c r="B57554" i="3"/>
  <c r="B57553" i="3"/>
  <c r="B57552" i="3"/>
  <c r="B57551" i="3"/>
  <c r="B57550" i="3"/>
  <c r="B57549" i="3"/>
  <c r="B57548" i="3"/>
  <c r="B57547" i="3"/>
  <c r="B57546" i="3"/>
  <c r="B57545" i="3"/>
  <c r="B57544" i="3"/>
  <c r="B57543" i="3"/>
  <c r="B57542" i="3"/>
  <c r="B57541" i="3"/>
  <c r="B57540" i="3"/>
  <c r="B57539" i="3"/>
  <c r="B57538" i="3"/>
  <c r="B57537" i="3"/>
  <c r="B57536" i="3"/>
  <c r="B57535" i="3"/>
  <c r="B57534" i="3"/>
  <c r="B57533" i="3"/>
  <c r="B57532" i="3"/>
  <c r="B57531" i="3"/>
  <c r="B57530" i="3"/>
  <c r="B57529" i="3"/>
  <c r="B57528" i="3"/>
  <c r="B57527" i="3"/>
  <c r="B57526" i="3"/>
  <c r="B57525" i="3"/>
  <c r="B57524" i="3"/>
  <c r="B57523" i="3"/>
  <c r="B57522" i="3"/>
  <c r="B57521" i="3"/>
  <c r="B57520" i="3"/>
  <c r="B57519" i="3"/>
  <c r="B57518" i="3"/>
  <c r="B57517" i="3"/>
  <c r="B57516" i="3"/>
  <c r="B57515" i="3"/>
  <c r="B57514" i="3"/>
  <c r="B57513" i="3"/>
  <c r="B57512" i="3"/>
  <c r="B57511" i="3"/>
  <c r="B57510" i="3"/>
  <c r="B57509" i="3"/>
  <c r="B57508" i="3"/>
  <c r="B57507" i="3"/>
  <c r="B57506" i="3"/>
  <c r="B57505" i="3"/>
  <c r="B57504" i="3"/>
  <c r="B57503" i="3"/>
  <c r="B57502" i="3"/>
  <c r="B57501" i="3"/>
  <c r="B57500" i="3"/>
  <c r="B57499" i="3"/>
  <c r="B57498" i="3"/>
  <c r="B57497" i="3"/>
  <c r="B57496" i="3"/>
  <c r="B57495" i="3"/>
  <c r="B57494" i="3"/>
  <c r="B57493" i="3"/>
  <c r="B57492" i="3"/>
  <c r="B57491" i="3"/>
  <c r="B57490" i="3"/>
  <c r="B57489" i="3"/>
  <c r="B57488" i="3"/>
  <c r="B57487" i="3"/>
  <c r="B57486" i="3"/>
  <c r="B57485" i="3"/>
  <c r="B57484" i="3"/>
  <c r="B57483" i="3"/>
  <c r="B57482" i="3"/>
  <c r="B57481" i="3"/>
  <c r="B57480" i="3"/>
  <c r="B57479" i="3"/>
  <c r="B57478" i="3"/>
  <c r="B57477" i="3"/>
  <c r="B57476" i="3"/>
  <c r="B57475" i="3"/>
  <c r="B57474" i="3"/>
  <c r="B57473" i="3"/>
  <c r="B57472" i="3"/>
  <c r="B57471" i="3"/>
  <c r="B57470" i="3"/>
  <c r="B57469" i="3"/>
  <c r="B57468" i="3"/>
  <c r="B57467" i="3"/>
  <c r="B57466" i="3"/>
  <c r="B57465" i="3"/>
  <c r="B57464" i="3"/>
  <c r="B57463" i="3"/>
  <c r="B57462" i="3"/>
  <c r="B57461" i="3"/>
  <c r="B57460" i="3"/>
  <c r="B57459" i="3"/>
  <c r="B57458" i="3"/>
  <c r="B57457" i="3"/>
  <c r="B57456" i="3"/>
  <c r="B57455" i="3"/>
  <c r="B57454" i="3"/>
  <c r="B57453" i="3"/>
  <c r="B57452" i="3"/>
  <c r="B57451" i="3"/>
  <c r="B57450" i="3"/>
  <c r="B57449" i="3"/>
  <c r="B57448" i="3"/>
  <c r="B57447" i="3"/>
  <c r="B57446" i="3"/>
  <c r="B57445" i="3"/>
  <c r="B57444" i="3"/>
  <c r="B57443" i="3"/>
  <c r="B57442" i="3"/>
  <c r="B57441" i="3"/>
  <c r="B57440" i="3"/>
  <c r="B57439" i="3"/>
  <c r="B57438" i="3"/>
  <c r="B57437" i="3"/>
  <c r="B57436" i="3"/>
  <c r="B57435" i="3"/>
  <c r="B57434" i="3"/>
  <c r="B57433" i="3"/>
  <c r="B57432" i="3"/>
  <c r="B57431" i="3"/>
  <c r="B57430" i="3"/>
  <c r="B57429" i="3"/>
  <c r="B57428" i="3"/>
  <c r="B57427" i="3"/>
  <c r="B57426" i="3"/>
  <c r="B57425" i="3"/>
  <c r="B57424" i="3"/>
  <c r="B57423" i="3"/>
  <c r="B57422" i="3"/>
  <c r="B57421" i="3"/>
  <c r="B57420" i="3"/>
  <c r="B57419" i="3"/>
  <c r="B57418" i="3"/>
  <c r="B57417" i="3"/>
  <c r="B57416" i="3"/>
  <c r="B57415" i="3"/>
  <c r="B57414" i="3"/>
  <c r="B57413" i="3"/>
  <c r="B57412" i="3"/>
  <c r="B57411" i="3"/>
  <c r="B57410" i="3"/>
  <c r="B57409" i="3"/>
  <c r="B57408" i="3"/>
  <c r="B57407" i="3"/>
  <c r="B57406" i="3"/>
  <c r="B57405" i="3"/>
  <c r="B57404" i="3"/>
  <c r="B57403" i="3"/>
  <c r="B57402" i="3"/>
  <c r="B57401" i="3"/>
  <c r="B57400" i="3"/>
  <c r="B57399" i="3"/>
  <c r="B57398" i="3"/>
  <c r="B57397" i="3"/>
  <c r="B57396" i="3"/>
  <c r="B57395" i="3"/>
  <c r="B57394" i="3"/>
  <c r="B57393" i="3"/>
  <c r="B57392" i="3"/>
  <c r="B57391" i="3"/>
  <c r="B57390" i="3"/>
  <c r="B57389" i="3"/>
  <c r="B57388" i="3"/>
  <c r="B57387" i="3"/>
  <c r="B57386" i="3"/>
  <c r="B57385" i="3"/>
  <c r="B57384" i="3"/>
  <c r="B57383" i="3"/>
  <c r="B57382" i="3"/>
  <c r="B57381" i="3"/>
  <c r="B57380" i="3"/>
  <c r="B57379" i="3"/>
  <c r="B57378" i="3"/>
  <c r="B57377" i="3"/>
  <c r="B57376" i="3"/>
  <c r="B57375" i="3"/>
  <c r="B57374" i="3"/>
  <c r="B57373" i="3"/>
  <c r="B57372" i="3"/>
  <c r="B57371" i="3"/>
  <c r="B57370" i="3"/>
  <c r="B57369" i="3"/>
  <c r="B57368" i="3"/>
  <c r="B57367" i="3"/>
  <c r="B57366" i="3"/>
  <c r="B57365" i="3"/>
  <c r="B57364" i="3"/>
  <c r="B57363" i="3"/>
  <c r="B57362" i="3"/>
  <c r="B57361" i="3"/>
  <c r="B57360" i="3"/>
  <c r="B57359" i="3"/>
  <c r="B57358" i="3"/>
  <c r="B57357" i="3"/>
  <c r="B57356" i="3"/>
  <c r="B57355" i="3"/>
  <c r="B57354" i="3"/>
  <c r="B57353" i="3"/>
  <c r="B57352" i="3"/>
  <c r="B57351" i="3"/>
  <c r="B57350" i="3"/>
  <c r="B57349" i="3"/>
  <c r="B57348" i="3"/>
  <c r="B57347" i="3"/>
  <c r="B57346" i="3"/>
  <c r="B57345" i="3"/>
  <c r="B57344" i="3"/>
  <c r="B57343" i="3"/>
  <c r="B57342" i="3"/>
  <c r="B57341" i="3"/>
  <c r="B57340" i="3"/>
  <c r="B57339" i="3"/>
  <c r="B57338" i="3"/>
  <c r="B57337" i="3"/>
  <c r="B57336" i="3"/>
  <c r="B57335" i="3"/>
  <c r="B57334" i="3"/>
  <c r="B57333" i="3"/>
  <c r="B57332" i="3"/>
  <c r="B57331" i="3"/>
  <c r="B57330" i="3"/>
  <c r="B57329" i="3"/>
  <c r="B57328" i="3"/>
  <c r="B57327" i="3"/>
  <c r="B57326" i="3"/>
  <c r="B57325" i="3"/>
  <c r="B57324" i="3"/>
  <c r="B57323" i="3"/>
  <c r="B57322" i="3"/>
  <c r="B57321" i="3"/>
  <c r="B57320" i="3"/>
  <c r="B57319" i="3"/>
  <c r="B57318" i="3"/>
  <c r="B57317" i="3"/>
  <c r="B57316" i="3"/>
  <c r="B57315" i="3"/>
  <c r="B57314" i="3"/>
  <c r="B57313" i="3"/>
  <c r="B57312" i="3"/>
  <c r="B57311" i="3"/>
  <c r="B57310" i="3"/>
  <c r="B57309" i="3"/>
  <c r="B57308" i="3"/>
  <c r="B57307" i="3"/>
  <c r="B57306" i="3"/>
  <c r="B57305" i="3"/>
  <c r="B57304" i="3"/>
  <c r="B57303" i="3"/>
  <c r="B57302" i="3"/>
  <c r="B57301" i="3"/>
  <c r="B57300" i="3"/>
  <c r="B57299" i="3"/>
  <c r="B57298" i="3"/>
  <c r="B57297" i="3"/>
  <c r="B57296" i="3"/>
  <c r="B57295" i="3"/>
  <c r="B57294" i="3"/>
  <c r="B57293" i="3"/>
  <c r="B57292" i="3"/>
  <c r="B57291" i="3"/>
  <c r="B57290" i="3"/>
  <c r="B57289" i="3"/>
  <c r="B57288" i="3"/>
  <c r="B57287" i="3"/>
  <c r="B57286" i="3"/>
  <c r="B57285" i="3"/>
  <c r="B57284" i="3"/>
  <c r="B57283" i="3"/>
  <c r="B57282" i="3"/>
  <c r="B57281" i="3"/>
  <c r="B57280" i="3"/>
  <c r="B57279" i="3"/>
  <c r="B57278" i="3"/>
  <c r="B57277" i="3"/>
  <c r="B57276" i="3"/>
  <c r="B57275" i="3"/>
  <c r="B57274" i="3"/>
  <c r="B57273" i="3"/>
  <c r="B57272" i="3"/>
  <c r="B57271" i="3"/>
  <c r="B57270" i="3"/>
  <c r="B57269" i="3"/>
  <c r="B57268" i="3"/>
  <c r="B57267" i="3"/>
  <c r="B57266" i="3"/>
  <c r="B57265" i="3"/>
  <c r="B57264" i="3"/>
  <c r="B57263" i="3"/>
  <c r="B57262" i="3"/>
  <c r="B57261" i="3"/>
  <c r="B57260" i="3"/>
  <c r="B57259" i="3"/>
  <c r="B57258" i="3"/>
  <c r="B57257" i="3"/>
  <c r="B57256" i="3"/>
  <c r="B57255" i="3"/>
  <c r="B57254" i="3"/>
  <c r="B57253" i="3"/>
  <c r="B57252" i="3"/>
  <c r="B57251" i="3"/>
  <c r="B57250" i="3"/>
  <c r="B57249" i="3"/>
  <c r="B57248" i="3"/>
  <c r="B57247" i="3"/>
  <c r="B57246" i="3"/>
  <c r="B57245" i="3"/>
  <c r="B57244" i="3"/>
  <c r="B57243" i="3"/>
  <c r="B57242" i="3"/>
  <c r="B57241" i="3"/>
  <c r="B57240" i="3"/>
  <c r="B57239" i="3"/>
  <c r="B57238" i="3"/>
  <c r="B57237" i="3"/>
  <c r="B57236" i="3"/>
  <c r="B57235" i="3"/>
  <c r="B57234" i="3"/>
  <c r="B57233" i="3"/>
  <c r="B57232" i="3"/>
  <c r="B57231" i="3"/>
  <c r="B57230" i="3"/>
  <c r="B57229" i="3"/>
  <c r="B57228" i="3"/>
  <c r="B57227" i="3"/>
  <c r="B57226" i="3"/>
  <c r="B57225" i="3"/>
  <c r="B57224" i="3"/>
  <c r="B57223" i="3"/>
  <c r="B57222" i="3"/>
  <c r="B57221" i="3"/>
  <c r="B57220" i="3"/>
  <c r="B57219" i="3"/>
  <c r="B57218" i="3"/>
  <c r="B57217" i="3"/>
  <c r="B57216" i="3"/>
  <c r="B57215" i="3"/>
  <c r="B57214" i="3"/>
  <c r="B57213" i="3"/>
  <c r="B57212" i="3"/>
  <c r="B57211" i="3"/>
  <c r="B57210" i="3"/>
  <c r="B57209" i="3"/>
  <c r="B57208" i="3"/>
  <c r="B57207" i="3"/>
  <c r="B57206" i="3"/>
  <c r="B57205" i="3"/>
  <c r="B57204" i="3"/>
  <c r="B57203" i="3"/>
  <c r="B57202" i="3"/>
  <c r="B57201" i="3"/>
  <c r="B57200" i="3"/>
  <c r="B57199" i="3"/>
  <c r="B57198" i="3"/>
  <c r="B57197" i="3"/>
  <c r="B57196" i="3"/>
  <c r="B57195" i="3"/>
  <c r="B57194" i="3"/>
  <c r="B57193" i="3"/>
  <c r="B57192" i="3"/>
  <c r="B57191" i="3"/>
  <c r="B57190" i="3"/>
  <c r="B57189" i="3"/>
  <c r="B57188" i="3"/>
  <c r="B57187" i="3"/>
  <c r="B57186" i="3"/>
  <c r="B57185" i="3"/>
  <c r="B57184" i="3"/>
  <c r="B57183" i="3"/>
  <c r="B57182" i="3"/>
  <c r="B57181" i="3"/>
  <c r="B57180" i="3"/>
  <c r="B57179" i="3"/>
  <c r="B57178" i="3"/>
  <c r="B57177" i="3"/>
  <c r="B57176" i="3"/>
  <c r="B57175" i="3"/>
  <c r="B57174" i="3"/>
  <c r="B57173" i="3"/>
  <c r="B57172" i="3"/>
  <c r="B57171" i="3"/>
  <c r="B57170" i="3"/>
  <c r="B57169" i="3"/>
  <c r="B57168" i="3"/>
  <c r="B57167" i="3"/>
  <c r="B57166" i="3"/>
  <c r="B57165" i="3"/>
  <c r="B57164" i="3"/>
  <c r="B57163" i="3"/>
  <c r="B57162" i="3"/>
  <c r="B57161" i="3"/>
  <c r="B57160" i="3"/>
  <c r="B57159" i="3"/>
  <c r="B57158" i="3"/>
  <c r="B57157" i="3"/>
  <c r="B57156" i="3"/>
  <c r="B57155" i="3"/>
  <c r="B57154" i="3"/>
  <c r="B57153" i="3"/>
  <c r="B57152" i="3"/>
  <c r="B57151" i="3"/>
  <c r="B57150" i="3"/>
  <c r="B57149" i="3"/>
  <c r="B57148" i="3"/>
  <c r="B57147" i="3"/>
  <c r="B57146" i="3"/>
  <c r="B57145" i="3"/>
  <c r="B57144" i="3"/>
  <c r="B57143" i="3"/>
  <c r="B57142" i="3"/>
  <c r="B57141" i="3"/>
  <c r="B57140" i="3"/>
  <c r="B57139" i="3"/>
  <c r="B57138" i="3"/>
  <c r="B57137" i="3"/>
  <c r="B57136" i="3"/>
  <c r="B57135" i="3"/>
  <c r="B57134" i="3"/>
  <c r="B57133" i="3"/>
  <c r="B57132" i="3"/>
  <c r="B57131" i="3"/>
  <c r="B57130" i="3"/>
  <c r="B57129" i="3"/>
  <c r="B57128" i="3"/>
  <c r="B57127" i="3"/>
  <c r="B57126" i="3"/>
  <c r="B57125" i="3"/>
  <c r="B57124" i="3"/>
  <c r="B57123" i="3"/>
  <c r="B57122" i="3"/>
  <c r="B57121" i="3"/>
  <c r="B57120" i="3"/>
  <c r="B57119" i="3"/>
  <c r="B57118" i="3"/>
  <c r="B57117" i="3"/>
  <c r="B57116" i="3"/>
  <c r="B57115" i="3"/>
  <c r="B57114" i="3"/>
  <c r="B57113" i="3"/>
  <c r="B57112" i="3"/>
  <c r="B57111" i="3"/>
  <c r="B57110" i="3"/>
  <c r="B57109" i="3"/>
  <c r="B57108" i="3"/>
  <c r="B57107" i="3"/>
  <c r="B57106" i="3"/>
  <c r="B57105" i="3"/>
  <c r="B57104" i="3"/>
  <c r="B57103" i="3"/>
  <c r="B57102" i="3"/>
  <c r="B57101" i="3"/>
  <c r="B57100" i="3"/>
  <c r="B57099" i="3"/>
  <c r="B57098" i="3"/>
  <c r="B57097" i="3"/>
  <c r="B57096" i="3"/>
  <c r="B57095" i="3"/>
  <c r="B57094" i="3"/>
  <c r="B57093" i="3"/>
  <c r="B57092" i="3"/>
  <c r="B57091" i="3"/>
  <c r="B57090" i="3"/>
  <c r="B57089" i="3"/>
  <c r="B57088" i="3"/>
  <c r="B57087" i="3"/>
  <c r="B57086" i="3"/>
  <c r="B57085" i="3"/>
  <c r="B57084" i="3"/>
  <c r="B57083" i="3"/>
  <c r="B57082" i="3"/>
  <c r="B57081" i="3"/>
  <c r="B57080" i="3"/>
  <c r="B57079" i="3"/>
  <c r="B57078" i="3"/>
  <c r="B57077" i="3"/>
  <c r="B57076" i="3"/>
  <c r="B57075" i="3"/>
  <c r="B57074" i="3"/>
  <c r="B57073" i="3"/>
  <c r="B57072" i="3"/>
  <c r="B57071" i="3"/>
  <c r="B57070" i="3"/>
  <c r="B57069" i="3"/>
  <c r="B57068" i="3"/>
  <c r="B57067" i="3"/>
  <c r="B57066" i="3"/>
  <c r="B57065" i="3"/>
  <c r="B57064" i="3"/>
  <c r="B57063" i="3"/>
  <c r="B57062" i="3"/>
  <c r="B57061" i="3"/>
  <c r="B57060" i="3"/>
  <c r="B57059" i="3"/>
  <c r="B57058" i="3"/>
  <c r="B57057" i="3"/>
  <c r="B57056" i="3"/>
  <c r="B57055" i="3"/>
  <c r="B57054" i="3"/>
  <c r="B57053" i="3"/>
  <c r="B57052" i="3"/>
  <c r="B57051" i="3"/>
  <c r="B57050" i="3"/>
  <c r="B57049" i="3"/>
  <c r="B57048" i="3"/>
  <c r="B57047" i="3"/>
  <c r="B57046" i="3"/>
  <c r="B57045" i="3"/>
  <c r="B57044" i="3"/>
  <c r="B57043" i="3"/>
  <c r="B57042" i="3"/>
  <c r="B57041" i="3"/>
  <c r="B57040" i="3"/>
  <c r="B57039" i="3"/>
  <c r="B57038" i="3"/>
  <c r="B57037" i="3"/>
  <c r="B57036" i="3"/>
  <c r="B57035" i="3"/>
  <c r="B57034" i="3"/>
  <c r="B57033" i="3"/>
  <c r="B57032" i="3"/>
  <c r="B57031" i="3"/>
  <c r="B57030" i="3"/>
  <c r="B57029" i="3"/>
  <c r="B57028" i="3"/>
  <c r="B57027" i="3"/>
  <c r="B57026" i="3"/>
  <c r="B57025" i="3"/>
  <c r="B57024" i="3"/>
  <c r="B57023" i="3"/>
  <c r="B57022" i="3"/>
  <c r="B57021" i="3"/>
  <c r="B57020" i="3"/>
  <c r="B57019" i="3"/>
  <c r="B57018" i="3"/>
  <c r="B57017" i="3"/>
  <c r="B57016" i="3"/>
  <c r="B57015" i="3"/>
  <c r="B57014" i="3"/>
  <c r="B57013" i="3"/>
  <c r="B57012" i="3"/>
  <c r="B57011" i="3"/>
  <c r="B57010" i="3"/>
  <c r="B57009" i="3"/>
  <c r="B57008" i="3"/>
  <c r="B57007" i="3"/>
  <c r="B57006" i="3"/>
  <c r="B57005" i="3"/>
  <c r="B57004" i="3"/>
  <c r="B57003" i="3"/>
  <c r="B57002" i="3"/>
  <c r="B57001" i="3"/>
  <c r="B57000" i="3"/>
  <c r="B56999" i="3"/>
  <c r="B56998" i="3"/>
  <c r="B56997" i="3"/>
  <c r="B56996" i="3"/>
  <c r="B56995" i="3"/>
  <c r="B56994" i="3"/>
  <c r="B56993" i="3"/>
  <c r="B56992" i="3"/>
  <c r="B56991" i="3"/>
  <c r="B56990" i="3"/>
  <c r="B56989" i="3"/>
  <c r="B56988" i="3"/>
  <c r="B56987" i="3"/>
  <c r="B56986" i="3"/>
  <c r="B56985" i="3"/>
  <c r="B56984" i="3"/>
  <c r="B56983" i="3"/>
  <c r="B56982" i="3"/>
  <c r="B56981" i="3"/>
  <c r="B56980" i="3"/>
  <c r="B56979" i="3"/>
  <c r="B56978" i="3"/>
  <c r="B56977" i="3"/>
  <c r="B56976" i="3"/>
  <c r="B56975" i="3"/>
  <c r="B56974" i="3"/>
  <c r="B56973" i="3"/>
  <c r="B56972" i="3"/>
  <c r="B56971" i="3"/>
  <c r="B56970" i="3"/>
  <c r="B56969" i="3"/>
  <c r="B56968" i="3"/>
  <c r="B56967" i="3"/>
  <c r="B56966" i="3"/>
  <c r="B56965" i="3"/>
  <c r="B56964" i="3"/>
  <c r="B56963" i="3"/>
  <c r="B56962" i="3"/>
  <c r="B56961" i="3"/>
  <c r="B56960" i="3"/>
  <c r="B56959" i="3"/>
  <c r="B56958" i="3"/>
  <c r="B56957" i="3"/>
  <c r="B56956" i="3"/>
  <c r="B56955" i="3"/>
  <c r="B56954" i="3"/>
  <c r="B56953" i="3"/>
  <c r="B56952" i="3"/>
  <c r="B56951" i="3"/>
  <c r="B56950" i="3"/>
  <c r="B56949" i="3"/>
  <c r="B56948" i="3"/>
  <c r="B56947" i="3"/>
  <c r="B56946" i="3"/>
  <c r="B56945" i="3"/>
  <c r="B56944" i="3"/>
  <c r="B56943" i="3"/>
  <c r="B56942" i="3"/>
  <c r="B56941" i="3"/>
  <c r="B56940" i="3"/>
  <c r="B56939" i="3"/>
  <c r="B56938" i="3"/>
  <c r="B56937" i="3"/>
  <c r="B56936" i="3"/>
  <c r="B56935" i="3"/>
  <c r="B56934" i="3"/>
  <c r="B56933" i="3"/>
  <c r="B56932" i="3"/>
  <c r="B56931" i="3"/>
  <c r="B56930" i="3"/>
  <c r="B56929" i="3"/>
  <c r="B56928" i="3"/>
  <c r="B56927" i="3"/>
  <c r="B56926" i="3"/>
  <c r="B56925" i="3"/>
  <c r="B56924" i="3"/>
  <c r="B56923" i="3"/>
  <c r="B56922" i="3"/>
  <c r="B56921" i="3"/>
  <c r="B56920" i="3"/>
  <c r="B56919" i="3"/>
  <c r="B56918" i="3"/>
  <c r="B56917" i="3"/>
  <c r="B56916" i="3"/>
  <c r="B56915" i="3"/>
  <c r="B56914" i="3"/>
  <c r="B56913" i="3"/>
  <c r="B56912" i="3"/>
  <c r="B56911" i="3"/>
  <c r="B56910" i="3"/>
  <c r="B56909" i="3"/>
  <c r="B56908" i="3"/>
  <c r="B56907" i="3"/>
  <c r="B56906" i="3"/>
  <c r="B56905" i="3"/>
  <c r="B56904" i="3"/>
  <c r="B56903" i="3"/>
  <c r="B56902" i="3"/>
  <c r="B56901" i="3"/>
  <c r="B56900" i="3"/>
  <c r="B56899" i="3"/>
  <c r="B56898" i="3"/>
  <c r="B56897" i="3"/>
  <c r="B56896" i="3"/>
  <c r="B56895" i="3"/>
  <c r="B56894" i="3"/>
  <c r="B56893" i="3"/>
  <c r="B56892" i="3"/>
  <c r="B56891" i="3"/>
  <c r="B56890" i="3"/>
  <c r="B56889" i="3"/>
  <c r="B56888" i="3"/>
  <c r="B56887" i="3"/>
  <c r="B56886" i="3"/>
  <c r="B56885" i="3"/>
  <c r="B56884" i="3"/>
  <c r="B56883" i="3"/>
  <c r="B56882" i="3"/>
  <c r="B56881" i="3"/>
  <c r="B56880" i="3"/>
  <c r="B56879" i="3"/>
  <c r="B56878" i="3"/>
  <c r="B56877" i="3"/>
  <c r="B56876" i="3"/>
  <c r="B56875" i="3"/>
  <c r="B56874" i="3"/>
  <c r="B56873" i="3"/>
  <c r="B56872" i="3"/>
  <c r="B56871" i="3"/>
  <c r="B56870" i="3"/>
  <c r="B56869" i="3"/>
  <c r="B56868" i="3"/>
  <c r="B56867" i="3"/>
  <c r="B56866" i="3"/>
  <c r="B56865" i="3"/>
  <c r="B56864" i="3"/>
  <c r="B56863" i="3"/>
  <c r="B56862" i="3"/>
  <c r="B56861" i="3"/>
  <c r="B56860" i="3"/>
  <c r="B56859" i="3"/>
  <c r="B56858" i="3"/>
  <c r="B56857" i="3"/>
  <c r="B56856" i="3"/>
  <c r="B56855" i="3"/>
  <c r="B56854" i="3"/>
  <c r="B56853" i="3"/>
  <c r="B56852" i="3"/>
  <c r="B56851" i="3"/>
  <c r="B56850" i="3"/>
  <c r="B56849" i="3"/>
  <c r="B56848" i="3"/>
  <c r="B56847" i="3"/>
  <c r="B56846" i="3"/>
  <c r="B56845" i="3"/>
  <c r="B56844" i="3"/>
  <c r="B56843" i="3"/>
  <c r="B56842" i="3"/>
  <c r="B56841" i="3"/>
  <c r="B56840" i="3"/>
  <c r="B56839" i="3"/>
  <c r="B56838" i="3"/>
  <c r="B56837" i="3"/>
  <c r="B56836" i="3"/>
  <c r="B56835" i="3"/>
  <c r="B56834" i="3"/>
  <c r="B56833" i="3"/>
  <c r="B56832" i="3"/>
  <c r="B56831" i="3"/>
  <c r="B56830" i="3"/>
  <c r="B56829" i="3"/>
  <c r="B56828" i="3"/>
  <c r="B56827" i="3"/>
  <c r="B56826" i="3"/>
  <c r="B56825" i="3"/>
  <c r="B56824" i="3"/>
  <c r="B56823" i="3"/>
  <c r="B56822" i="3"/>
  <c r="B56821" i="3"/>
  <c r="B56820" i="3"/>
  <c r="B56819" i="3"/>
  <c r="B56818" i="3"/>
  <c r="B56817" i="3"/>
  <c r="B56816" i="3"/>
  <c r="B56815" i="3"/>
  <c r="B56814" i="3"/>
  <c r="B56813" i="3"/>
  <c r="B56812" i="3"/>
  <c r="B56811" i="3"/>
  <c r="B56810" i="3"/>
  <c r="B56809" i="3"/>
  <c r="B56808" i="3"/>
  <c r="B56807" i="3"/>
  <c r="B56806" i="3"/>
  <c r="B56805" i="3"/>
  <c r="B56804" i="3"/>
  <c r="B56803" i="3"/>
  <c r="B56802" i="3"/>
  <c r="B56801" i="3"/>
  <c r="B56800" i="3"/>
  <c r="B56799" i="3"/>
  <c r="B56798" i="3"/>
  <c r="B56797" i="3"/>
  <c r="B56796" i="3"/>
  <c r="B56795" i="3"/>
  <c r="B56794" i="3"/>
  <c r="B56793" i="3"/>
  <c r="B56792" i="3"/>
  <c r="B56791" i="3"/>
  <c r="B56790" i="3"/>
  <c r="B56789" i="3"/>
  <c r="B56788" i="3"/>
  <c r="B56787" i="3"/>
  <c r="B56786" i="3"/>
  <c r="B56785" i="3"/>
  <c r="B56784" i="3"/>
  <c r="B56783" i="3"/>
  <c r="B56782" i="3"/>
  <c r="B56781" i="3"/>
  <c r="B56780" i="3"/>
  <c r="B56779" i="3"/>
  <c r="B56778" i="3"/>
  <c r="B56777" i="3"/>
  <c r="B56776" i="3"/>
  <c r="B56775" i="3"/>
  <c r="B56774" i="3"/>
  <c r="B56773" i="3"/>
  <c r="B56772" i="3"/>
  <c r="B56771" i="3"/>
  <c r="B56770" i="3"/>
  <c r="B56769" i="3"/>
  <c r="B56768" i="3"/>
  <c r="B56767" i="3"/>
  <c r="B56766" i="3"/>
  <c r="B56765" i="3"/>
  <c r="B56764" i="3"/>
  <c r="B56763" i="3"/>
  <c r="B56762" i="3"/>
  <c r="B56761" i="3"/>
  <c r="B56760" i="3"/>
  <c r="B56759" i="3"/>
  <c r="B56758" i="3"/>
  <c r="B56757" i="3"/>
  <c r="B56756" i="3"/>
  <c r="B56755" i="3"/>
  <c r="B56754" i="3"/>
  <c r="B56753" i="3"/>
  <c r="B56752" i="3"/>
  <c r="B56751" i="3"/>
  <c r="B56750" i="3"/>
  <c r="B56749" i="3"/>
  <c r="B56748" i="3"/>
  <c r="B56747" i="3"/>
  <c r="B56746" i="3"/>
  <c r="B56745" i="3"/>
  <c r="B56744" i="3"/>
  <c r="B56743" i="3"/>
  <c r="B56742" i="3"/>
  <c r="B56741" i="3"/>
  <c r="B56740" i="3"/>
  <c r="B56739" i="3"/>
  <c r="B56738" i="3"/>
  <c r="B56737" i="3"/>
  <c r="B56736" i="3"/>
  <c r="B56735" i="3"/>
  <c r="B56734" i="3"/>
  <c r="B56733" i="3"/>
  <c r="B56732" i="3"/>
  <c r="B56731" i="3"/>
  <c r="B56730" i="3"/>
  <c r="B56729" i="3"/>
  <c r="B56728" i="3"/>
  <c r="B56727" i="3"/>
  <c r="B56726" i="3"/>
  <c r="B56725" i="3"/>
  <c r="B56724" i="3"/>
  <c r="B56723" i="3"/>
  <c r="B56722" i="3"/>
  <c r="B56721" i="3"/>
  <c r="B56720" i="3"/>
  <c r="B56719" i="3"/>
  <c r="B56718" i="3"/>
  <c r="B56717" i="3"/>
  <c r="B56716" i="3"/>
  <c r="B56715" i="3"/>
  <c r="B56714" i="3"/>
  <c r="B56713" i="3"/>
  <c r="B56712" i="3"/>
  <c r="B56711" i="3"/>
  <c r="B56710" i="3"/>
  <c r="B56709" i="3"/>
  <c r="B56708" i="3"/>
  <c r="B56707" i="3"/>
  <c r="B56706" i="3"/>
  <c r="B56705" i="3"/>
  <c r="B56704" i="3"/>
  <c r="B56703" i="3"/>
  <c r="B56702" i="3"/>
  <c r="B56701" i="3"/>
  <c r="B56700" i="3"/>
  <c r="B56699" i="3"/>
  <c r="B56698" i="3"/>
  <c r="B56697" i="3"/>
  <c r="B56696" i="3"/>
  <c r="B56695" i="3"/>
  <c r="B56694" i="3"/>
  <c r="B56693" i="3"/>
  <c r="B56692" i="3"/>
  <c r="B56691" i="3"/>
  <c r="B56690" i="3"/>
  <c r="B56689" i="3"/>
  <c r="B56688" i="3"/>
  <c r="B56687" i="3"/>
  <c r="B56686" i="3"/>
  <c r="B56685" i="3"/>
  <c r="B56684" i="3"/>
  <c r="B56683" i="3"/>
  <c r="B56682" i="3"/>
  <c r="B56681" i="3"/>
  <c r="B56680" i="3"/>
  <c r="B56679" i="3"/>
  <c r="B56678" i="3"/>
  <c r="B56677" i="3"/>
  <c r="B56676" i="3"/>
  <c r="B56675" i="3"/>
  <c r="B56674" i="3"/>
  <c r="B56673" i="3"/>
  <c r="B56672" i="3"/>
  <c r="B56671" i="3"/>
  <c r="B56670" i="3"/>
  <c r="B56669" i="3"/>
  <c r="B56668" i="3"/>
  <c r="B56667" i="3"/>
  <c r="B56666" i="3"/>
  <c r="B56665" i="3"/>
  <c r="B56664" i="3"/>
  <c r="B56663" i="3"/>
  <c r="B56662" i="3"/>
  <c r="B56661" i="3"/>
  <c r="B56660" i="3"/>
  <c r="B56659" i="3"/>
  <c r="B56658" i="3"/>
  <c r="B56657" i="3"/>
  <c r="B56656" i="3"/>
  <c r="B56655" i="3"/>
  <c r="B56654" i="3"/>
  <c r="B56653" i="3"/>
  <c r="B56652" i="3"/>
  <c r="B56651" i="3"/>
  <c r="B56650" i="3"/>
  <c r="B56649" i="3"/>
  <c r="B56648" i="3"/>
  <c r="B56647" i="3"/>
  <c r="B56646" i="3"/>
  <c r="B56645" i="3"/>
  <c r="B56644" i="3"/>
  <c r="B56643" i="3"/>
  <c r="B56642" i="3"/>
  <c r="B56641" i="3"/>
  <c r="B56640" i="3"/>
  <c r="B56639" i="3"/>
  <c r="B56638" i="3"/>
  <c r="B56637" i="3"/>
  <c r="B56636" i="3"/>
  <c r="B56635" i="3"/>
  <c r="B56634" i="3"/>
  <c r="B56633" i="3"/>
  <c r="B56632" i="3"/>
  <c r="B56631" i="3"/>
  <c r="B56630" i="3"/>
  <c r="B56629" i="3"/>
  <c r="B56628" i="3"/>
  <c r="B56627" i="3"/>
  <c r="B56626" i="3"/>
  <c r="B56625" i="3"/>
  <c r="B56624" i="3"/>
  <c r="B56623" i="3"/>
  <c r="B56622" i="3"/>
  <c r="B56621" i="3"/>
  <c r="B56620" i="3"/>
  <c r="B56619" i="3"/>
  <c r="B56618" i="3"/>
  <c r="B56617" i="3"/>
  <c r="B56616" i="3"/>
  <c r="B56615" i="3"/>
  <c r="B56614" i="3"/>
  <c r="B56613" i="3"/>
  <c r="B56612" i="3"/>
  <c r="B56611" i="3"/>
  <c r="B56610" i="3"/>
  <c r="B56609" i="3"/>
  <c r="B56608" i="3"/>
  <c r="B56607" i="3"/>
  <c r="B56606" i="3"/>
  <c r="B56605" i="3"/>
  <c r="B56604" i="3"/>
  <c r="B56603" i="3"/>
  <c r="B56602" i="3"/>
  <c r="B56601" i="3"/>
  <c r="B56600" i="3"/>
  <c r="B56599" i="3"/>
  <c r="B56598" i="3"/>
  <c r="B56597" i="3"/>
  <c r="B56596" i="3"/>
  <c r="B56595" i="3"/>
  <c r="B56594" i="3"/>
  <c r="B56593" i="3"/>
  <c r="B56592" i="3"/>
  <c r="B56591" i="3"/>
  <c r="B56590" i="3"/>
  <c r="B56589" i="3"/>
  <c r="B56588" i="3"/>
  <c r="B56587" i="3"/>
  <c r="B56586" i="3"/>
  <c r="B56585" i="3"/>
  <c r="B56584" i="3"/>
  <c r="B56583" i="3"/>
  <c r="B56582" i="3"/>
  <c r="B56581" i="3"/>
  <c r="B56580" i="3"/>
  <c r="B56579" i="3"/>
  <c r="B56578" i="3"/>
  <c r="B56577" i="3"/>
  <c r="B56576" i="3"/>
  <c r="B56575" i="3"/>
  <c r="B56574" i="3"/>
  <c r="B56573" i="3"/>
  <c r="B56572" i="3"/>
  <c r="B56571" i="3"/>
  <c r="B56570" i="3"/>
  <c r="B56569" i="3"/>
  <c r="B56568" i="3"/>
  <c r="B56567" i="3"/>
  <c r="B56566" i="3"/>
  <c r="B56565" i="3"/>
  <c r="B56564" i="3"/>
  <c r="B56563" i="3"/>
  <c r="B56562" i="3"/>
  <c r="B56561" i="3"/>
  <c r="B56560" i="3"/>
  <c r="B56559" i="3"/>
  <c r="B56558" i="3"/>
  <c r="B56557" i="3"/>
  <c r="B56556" i="3"/>
  <c r="B56555" i="3"/>
  <c r="B56554" i="3"/>
  <c r="B56553" i="3"/>
  <c r="B56552" i="3"/>
  <c r="B56551" i="3"/>
  <c r="B56550" i="3"/>
  <c r="B56549" i="3"/>
  <c r="B56548" i="3"/>
  <c r="B56547" i="3"/>
  <c r="B56546" i="3"/>
  <c r="B56545" i="3"/>
  <c r="B56544" i="3"/>
  <c r="B56543" i="3"/>
  <c r="B56542" i="3"/>
  <c r="B56541" i="3"/>
  <c r="B56540" i="3"/>
  <c r="B56539" i="3"/>
  <c r="B56538" i="3"/>
  <c r="B56537" i="3"/>
  <c r="B56536" i="3"/>
  <c r="B56535" i="3"/>
  <c r="B56534" i="3"/>
  <c r="B56533" i="3"/>
  <c r="B56532" i="3"/>
  <c r="B56531" i="3"/>
  <c r="B56530" i="3"/>
  <c r="B56529" i="3"/>
  <c r="B56528" i="3"/>
  <c r="B56527" i="3"/>
  <c r="B56526" i="3"/>
  <c r="B56525" i="3"/>
  <c r="B56524" i="3"/>
  <c r="B56523" i="3"/>
  <c r="B56522" i="3"/>
  <c r="B56521" i="3"/>
  <c r="B56520" i="3"/>
  <c r="B56519" i="3"/>
  <c r="B56518" i="3"/>
  <c r="B56517" i="3"/>
  <c r="B56516" i="3"/>
  <c r="B56515" i="3"/>
  <c r="B56514" i="3"/>
  <c r="B56513" i="3"/>
  <c r="B56512" i="3"/>
  <c r="B56511" i="3"/>
  <c r="B56510" i="3"/>
  <c r="B56509" i="3"/>
  <c r="B56508" i="3"/>
  <c r="B56507" i="3"/>
  <c r="B56506" i="3"/>
  <c r="B56505" i="3"/>
  <c r="B56504" i="3"/>
  <c r="B56503" i="3"/>
  <c r="B56502" i="3"/>
  <c r="B56501" i="3"/>
  <c r="B56500" i="3"/>
  <c r="B56499" i="3"/>
  <c r="B56498" i="3"/>
  <c r="B56497" i="3"/>
  <c r="B56496" i="3"/>
  <c r="B56495" i="3"/>
  <c r="B56494" i="3"/>
  <c r="B56493" i="3"/>
  <c r="B56492" i="3"/>
  <c r="B56491" i="3"/>
  <c r="B56490" i="3"/>
  <c r="B56489" i="3"/>
  <c r="B56488" i="3"/>
  <c r="B56487" i="3"/>
  <c r="B56486" i="3"/>
  <c r="B56485" i="3"/>
  <c r="B56484" i="3"/>
  <c r="B56483" i="3"/>
  <c r="B56482" i="3"/>
  <c r="B56481" i="3"/>
  <c r="B56480" i="3"/>
  <c r="B56479" i="3"/>
  <c r="B56478" i="3"/>
  <c r="B56477" i="3"/>
  <c r="B56476" i="3"/>
  <c r="B56475" i="3"/>
  <c r="B56474" i="3"/>
  <c r="B56473" i="3"/>
  <c r="B56472" i="3"/>
  <c r="B56471" i="3"/>
  <c r="B56470" i="3"/>
  <c r="B56469" i="3"/>
  <c r="B56468" i="3"/>
  <c r="B56467" i="3"/>
  <c r="B56466" i="3"/>
  <c r="B56465" i="3"/>
  <c r="B56464" i="3"/>
  <c r="B56463" i="3"/>
  <c r="B56462" i="3"/>
  <c r="B56461" i="3"/>
  <c r="B56460" i="3"/>
  <c r="B56459" i="3"/>
  <c r="B56458" i="3"/>
  <c r="B56457" i="3"/>
  <c r="B56456" i="3"/>
  <c r="B56455" i="3"/>
  <c r="B56454" i="3"/>
  <c r="B56453" i="3"/>
  <c r="B56452" i="3"/>
  <c r="B56451" i="3"/>
  <c r="B56450" i="3"/>
  <c r="B56449" i="3"/>
  <c r="B56448" i="3"/>
  <c r="B56447" i="3"/>
  <c r="B56446" i="3"/>
  <c r="B56445" i="3"/>
  <c r="B56444" i="3"/>
  <c r="B56443" i="3"/>
  <c r="B56442" i="3"/>
  <c r="B56441" i="3"/>
  <c r="B56440" i="3"/>
  <c r="B56439" i="3"/>
  <c r="B56438" i="3"/>
  <c r="B56437" i="3"/>
  <c r="B56436" i="3"/>
  <c r="B56435" i="3"/>
  <c r="B56434" i="3"/>
  <c r="B56433" i="3"/>
  <c r="B56432" i="3"/>
  <c r="B56431" i="3"/>
  <c r="B56430" i="3"/>
  <c r="B56429" i="3"/>
  <c r="B56428" i="3"/>
  <c r="B56427" i="3"/>
  <c r="B56426" i="3"/>
  <c r="B56425" i="3"/>
  <c r="B56424" i="3"/>
  <c r="B56423" i="3"/>
  <c r="B56422" i="3"/>
  <c r="B56421" i="3"/>
  <c r="B56420" i="3"/>
  <c r="B56419" i="3"/>
  <c r="B56418" i="3"/>
  <c r="B56417" i="3"/>
  <c r="B56416" i="3"/>
  <c r="B56415" i="3"/>
  <c r="B56414" i="3"/>
  <c r="B56413" i="3"/>
  <c r="B56412" i="3"/>
  <c r="B56411" i="3"/>
  <c r="B56410" i="3"/>
  <c r="B56409" i="3"/>
  <c r="B56408" i="3"/>
  <c r="B56407" i="3"/>
  <c r="B56406" i="3"/>
  <c r="B56405" i="3"/>
  <c r="B56404" i="3"/>
  <c r="B56403" i="3"/>
  <c r="B56402" i="3"/>
  <c r="B56401" i="3"/>
  <c r="B56400" i="3"/>
  <c r="B56399" i="3"/>
  <c r="B56398" i="3"/>
  <c r="B56397" i="3"/>
  <c r="B56396" i="3"/>
  <c r="B56395" i="3"/>
  <c r="B56394" i="3"/>
  <c r="B56393" i="3"/>
  <c r="B56392" i="3"/>
  <c r="B56391" i="3"/>
  <c r="B56390" i="3"/>
  <c r="B56389" i="3"/>
  <c r="B56388" i="3"/>
  <c r="B56387" i="3"/>
  <c r="B56386" i="3"/>
  <c r="B56385" i="3"/>
  <c r="B56384" i="3"/>
  <c r="B56383" i="3"/>
  <c r="B56382" i="3"/>
  <c r="B56381" i="3"/>
  <c r="B56380" i="3"/>
  <c r="B56379" i="3"/>
  <c r="B56378" i="3"/>
  <c r="B56377" i="3"/>
  <c r="B56376" i="3"/>
  <c r="B56375" i="3"/>
  <c r="B56374" i="3"/>
  <c r="B56373" i="3"/>
  <c r="B56372" i="3"/>
  <c r="B56371" i="3"/>
  <c r="B56370" i="3"/>
  <c r="B56369" i="3"/>
  <c r="B56368" i="3"/>
  <c r="B56367" i="3"/>
  <c r="B56366" i="3"/>
  <c r="B56365" i="3"/>
  <c r="B56364" i="3"/>
  <c r="B56363" i="3"/>
  <c r="B56362" i="3"/>
  <c r="B56361" i="3"/>
  <c r="B56360" i="3"/>
  <c r="B56359" i="3"/>
  <c r="B56358" i="3"/>
  <c r="B56357" i="3"/>
  <c r="B56356" i="3"/>
  <c r="B56355" i="3"/>
  <c r="B56354" i="3"/>
  <c r="B56353" i="3"/>
  <c r="B56352" i="3"/>
  <c r="B56351" i="3"/>
  <c r="B56350" i="3"/>
  <c r="B56349" i="3"/>
  <c r="B56348" i="3"/>
  <c r="B56347" i="3"/>
  <c r="B56346" i="3"/>
  <c r="B56345" i="3"/>
  <c r="B56344" i="3"/>
  <c r="B56343" i="3"/>
  <c r="B56342" i="3"/>
  <c r="B56341" i="3"/>
  <c r="B56340" i="3"/>
  <c r="B56339" i="3"/>
  <c r="B56338" i="3"/>
  <c r="B56337" i="3"/>
  <c r="B56336" i="3"/>
  <c r="B56335" i="3"/>
  <c r="B56334" i="3"/>
  <c r="B56333" i="3"/>
  <c r="B56332" i="3"/>
  <c r="B56331" i="3"/>
  <c r="B56330" i="3"/>
  <c r="B56329" i="3"/>
  <c r="B56328" i="3"/>
  <c r="B56327" i="3"/>
  <c r="B56326" i="3"/>
  <c r="B56325" i="3"/>
  <c r="B56324" i="3"/>
  <c r="B56323" i="3"/>
  <c r="B56322" i="3"/>
  <c r="B56321" i="3"/>
  <c r="B56320" i="3"/>
  <c r="B56319" i="3"/>
  <c r="B56318" i="3"/>
  <c r="B56317" i="3"/>
  <c r="B56316" i="3"/>
  <c r="B56315" i="3"/>
  <c r="B56314" i="3"/>
  <c r="B56313" i="3"/>
  <c r="B56312" i="3"/>
  <c r="B56311" i="3"/>
  <c r="B56310" i="3"/>
  <c r="B56309" i="3"/>
  <c r="B56308" i="3"/>
  <c r="B56307" i="3"/>
  <c r="B56306" i="3"/>
  <c r="B56305" i="3"/>
  <c r="B56304" i="3"/>
  <c r="B56303" i="3"/>
  <c r="B56302" i="3"/>
  <c r="B56301" i="3"/>
  <c r="B56300" i="3"/>
  <c r="B56299" i="3"/>
  <c r="B56298" i="3"/>
  <c r="B56297" i="3"/>
  <c r="B56296" i="3"/>
  <c r="B56295" i="3"/>
  <c r="B56294" i="3"/>
  <c r="B56293" i="3"/>
  <c r="B56292" i="3"/>
  <c r="B56291" i="3"/>
  <c r="B56290" i="3"/>
  <c r="B56289" i="3"/>
  <c r="B56288" i="3"/>
  <c r="B56287" i="3"/>
  <c r="B56286" i="3"/>
  <c r="B56285" i="3"/>
  <c r="B56284" i="3"/>
  <c r="B56283" i="3"/>
  <c r="B56282" i="3"/>
  <c r="B56281" i="3"/>
  <c r="B56280" i="3"/>
  <c r="B56279" i="3"/>
  <c r="B56278" i="3"/>
  <c r="B56277" i="3"/>
  <c r="B56276" i="3"/>
  <c r="B56275" i="3"/>
  <c r="B56274" i="3"/>
  <c r="B56273" i="3"/>
  <c r="B56272" i="3"/>
  <c r="B56271" i="3"/>
  <c r="B56270" i="3"/>
  <c r="B56269" i="3"/>
  <c r="B56268" i="3"/>
  <c r="B56267" i="3"/>
  <c r="B56266" i="3"/>
  <c r="B56265" i="3"/>
  <c r="B56264" i="3"/>
  <c r="B56263" i="3"/>
  <c r="B56262" i="3"/>
  <c r="B56261" i="3"/>
  <c r="B56260" i="3"/>
  <c r="B56259" i="3"/>
  <c r="B56258" i="3"/>
  <c r="B56257" i="3"/>
  <c r="B56256" i="3"/>
  <c r="B56255" i="3"/>
  <c r="B56254" i="3"/>
  <c r="B56253" i="3"/>
  <c r="B56252" i="3"/>
  <c r="B56251" i="3"/>
  <c r="B56250" i="3"/>
  <c r="B56249" i="3"/>
  <c r="B56248" i="3"/>
  <c r="B56247" i="3"/>
  <c r="B56246" i="3"/>
  <c r="B56245" i="3"/>
  <c r="B56244" i="3"/>
  <c r="B56243" i="3"/>
  <c r="B56242" i="3"/>
  <c r="B56241" i="3"/>
  <c r="B56240" i="3"/>
  <c r="B56239" i="3"/>
  <c r="B56238" i="3"/>
  <c r="B56237" i="3"/>
  <c r="B56236" i="3"/>
  <c r="B56235" i="3"/>
  <c r="B56234" i="3"/>
  <c r="B56233" i="3"/>
  <c r="B56232" i="3"/>
  <c r="B56231" i="3"/>
  <c r="B56230" i="3"/>
  <c r="B56229" i="3"/>
  <c r="B56228" i="3"/>
  <c r="B56227" i="3"/>
  <c r="B56226" i="3"/>
  <c r="B56225" i="3"/>
  <c r="B56224" i="3"/>
  <c r="B56223" i="3"/>
  <c r="B56222" i="3"/>
  <c r="B56221" i="3"/>
  <c r="B56220" i="3"/>
  <c r="B56219" i="3"/>
  <c r="B56218" i="3"/>
  <c r="B56217" i="3"/>
  <c r="B56216" i="3"/>
  <c r="B56215" i="3"/>
  <c r="B56214" i="3"/>
  <c r="B56213" i="3"/>
  <c r="B56212" i="3"/>
  <c r="B56211" i="3"/>
  <c r="B56210" i="3"/>
  <c r="B56209" i="3"/>
  <c r="B56208" i="3"/>
  <c r="B56207" i="3"/>
  <c r="B56206" i="3"/>
  <c r="B56205" i="3"/>
  <c r="B56204" i="3"/>
  <c r="B56203" i="3"/>
  <c r="B56202" i="3"/>
  <c r="B56201" i="3"/>
  <c r="B56200" i="3"/>
  <c r="B56199" i="3"/>
  <c r="B56198" i="3"/>
  <c r="B56197" i="3"/>
  <c r="B56196" i="3"/>
  <c r="B56195" i="3"/>
  <c r="B56194" i="3"/>
  <c r="B56193" i="3"/>
  <c r="B56192" i="3"/>
  <c r="B56191" i="3"/>
  <c r="B56190" i="3"/>
  <c r="B56189" i="3"/>
  <c r="B56188" i="3"/>
  <c r="B56187" i="3"/>
  <c r="B56186" i="3"/>
  <c r="B56185" i="3"/>
  <c r="B56184" i="3"/>
  <c r="B56183" i="3"/>
  <c r="B56182" i="3"/>
  <c r="B56181" i="3"/>
  <c r="B56180" i="3"/>
  <c r="B56179" i="3"/>
  <c r="B56178" i="3"/>
  <c r="B56177" i="3"/>
  <c r="B56176" i="3"/>
  <c r="B56175" i="3"/>
  <c r="B56174" i="3"/>
  <c r="B56173" i="3"/>
  <c r="B56172" i="3"/>
  <c r="B56171" i="3"/>
  <c r="B56170" i="3"/>
  <c r="B56169" i="3"/>
  <c r="B56168" i="3"/>
  <c r="B56167" i="3"/>
  <c r="B56166" i="3"/>
  <c r="B56165" i="3"/>
  <c r="B56164" i="3"/>
  <c r="B56163" i="3"/>
  <c r="B56162" i="3"/>
  <c r="B56161" i="3"/>
  <c r="B56160" i="3"/>
  <c r="B56159" i="3"/>
  <c r="B56158" i="3"/>
  <c r="B56157" i="3"/>
  <c r="B56156" i="3"/>
  <c r="B56155" i="3"/>
  <c r="B56154" i="3"/>
  <c r="B56153" i="3"/>
  <c r="B56152" i="3"/>
  <c r="B56151" i="3"/>
  <c r="B56150" i="3"/>
  <c r="B56149" i="3"/>
  <c r="B56148" i="3"/>
  <c r="B56147" i="3"/>
  <c r="B56146" i="3"/>
  <c r="B56145" i="3"/>
  <c r="B56144" i="3"/>
  <c r="B56143" i="3"/>
  <c r="B56142" i="3"/>
  <c r="B56141" i="3"/>
  <c r="B56140" i="3"/>
  <c r="B56139" i="3"/>
  <c r="B56138" i="3"/>
  <c r="B56137" i="3"/>
  <c r="B56136" i="3"/>
  <c r="B56135" i="3"/>
  <c r="B56134" i="3"/>
  <c r="B56133" i="3"/>
  <c r="B56132" i="3"/>
  <c r="B56131" i="3"/>
  <c r="B56130" i="3"/>
  <c r="B56129" i="3"/>
  <c r="B56128" i="3"/>
  <c r="B56127" i="3"/>
  <c r="B56126" i="3"/>
  <c r="B56125" i="3"/>
  <c r="B56124" i="3"/>
  <c r="B56123" i="3"/>
  <c r="B56122" i="3"/>
  <c r="B56121" i="3"/>
  <c r="B56120" i="3"/>
  <c r="B56119" i="3"/>
  <c r="B56118" i="3"/>
  <c r="B56117" i="3"/>
  <c r="B56116" i="3"/>
  <c r="B56115" i="3"/>
  <c r="B56114" i="3"/>
  <c r="B56113" i="3"/>
  <c r="B56112" i="3"/>
  <c r="B56111" i="3"/>
  <c r="B56110" i="3"/>
  <c r="B56109" i="3"/>
  <c r="B56108" i="3"/>
  <c r="B56107" i="3"/>
  <c r="B56106" i="3"/>
  <c r="B56105" i="3"/>
  <c r="B56104" i="3"/>
  <c r="B56103" i="3"/>
  <c r="B56102" i="3"/>
  <c r="B56101" i="3"/>
  <c r="B56100" i="3"/>
  <c r="B56099" i="3"/>
  <c r="B56098" i="3"/>
  <c r="B56097" i="3"/>
  <c r="B56096" i="3"/>
  <c r="B56095" i="3"/>
  <c r="B56094" i="3"/>
  <c r="B56093" i="3"/>
  <c r="B56092" i="3"/>
  <c r="B56091" i="3"/>
  <c r="B56090" i="3"/>
  <c r="B56089" i="3"/>
  <c r="B56088" i="3"/>
  <c r="B56087" i="3"/>
  <c r="B56086" i="3"/>
  <c r="B56085" i="3"/>
  <c r="B56084" i="3"/>
  <c r="B56083" i="3"/>
  <c r="B56082" i="3"/>
  <c r="B56081" i="3"/>
  <c r="B56080" i="3"/>
  <c r="B56079" i="3"/>
  <c r="B56078" i="3"/>
  <c r="B56077" i="3"/>
  <c r="B56076" i="3"/>
  <c r="B56075" i="3"/>
  <c r="B56074" i="3"/>
  <c r="B56073" i="3"/>
  <c r="B56072" i="3"/>
  <c r="B56071" i="3"/>
  <c r="B56070" i="3"/>
  <c r="B56069" i="3"/>
  <c r="B56068" i="3"/>
  <c r="B56067" i="3"/>
  <c r="B56066" i="3"/>
  <c r="B56065" i="3"/>
  <c r="B56064" i="3"/>
  <c r="B56063" i="3"/>
  <c r="B56062" i="3"/>
  <c r="B56061" i="3"/>
  <c r="B56060" i="3"/>
  <c r="B56059" i="3"/>
  <c r="B56058" i="3"/>
  <c r="B56057" i="3"/>
  <c r="B56056" i="3"/>
  <c r="B56055" i="3"/>
  <c r="B56054" i="3"/>
  <c r="B56053" i="3"/>
  <c r="B56052" i="3"/>
  <c r="B56051" i="3"/>
  <c r="B56050" i="3"/>
  <c r="B56049" i="3"/>
  <c r="B56048" i="3"/>
  <c r="B56047" i="3"/>
  <c r="B56046" i="3"/>
  <c r="B56045" i="3"/>
  <c r="B56044" i="3"/>
  <c r="B56043" i="3"/>
  <c r="B56042" i="3"/>
  <c r="B56041" i="3"/>
  <c r="B56040" i="3"/>
  <c r="B56039" i="3"/>
  <c r="B56038" i="3"/>
  <c r="B56037" i="3"/>
  <c r="B56036" i="3"/>
  <c r="B56035" i="3"/>
  <c r="B56034" i="3"/>
  <c r="B56033" i="3"/>
  <c r="B56032" i="3"/>
  <c r="B56031" i="3"/>
  <c r="B56030" i="3"/>
  <c r="B56029" i="3"/>
  <c r="B56028" i="3"/>
  <c r="B56027" i="3"/>
  <c r="B56026" i="3"/>
  <c r="B56025" i="3"/>
  <c r="B56024" i="3"/>
  <c r="B56023" i="3"/>
  <c r="B56022" i="3"/>
  <c r="B56021" i="3"/>
  <c r="B56020" i="3"/>
  <c r="B56019" i="3"/>
  <c r="B56018" i="3"/>
  <c r="B56017" i="3"/>
  <c r="B56016" i="3"/>
  <c r="B56015" i="3"/>
  <c r="B56014" i="3"/>
  <c r="B56013" i="3"/>
  <c r="B56012" i="3"/>
  <c r="B56011" i="3"/>
  <c r="B56010" i="3"/>
  <c r="B56009" i="3"/>
  <c r="B56008" i="3"/>
  <c r="B56007" i="3"/>
  <c r="B56006" i="3"/>
  <c r="B56005" i="3"/>
  <c r="B56004" i="3"/>
  <c r="B56003" i="3"/>
  <c r="B56002" i="3"/>
  <c r="B56001" i="3"/>
  <c r="B56000" i="3"/>
  <c r="B55999" i="3"/>
  <c r="B55998" i="3"/>
  <c r="B55997" i="3"/>
  <c r="B55996" i="3"/>
  <c r="B55995" i="3"/>
  <c r="B55994" i="3"/>
  <c r="B55993" i="3"/>
  <c r="B55992" i="3"/>
  <c r="B55991" i="3"/>
  <c r="B55990" i="3"/>
  <c r="B55989" i="3"/>
  <c r="B55988" i="3"/>
  <c r="B55987" i="3"/>
  <c r="B55986" i="3"/>
  <c r="B55985" i="3"/>
  <c r="B55984" i="3"/>
  <c r="B55983" i="3"/>
  <c r="B55982" i="3"/>
  <c r="B55981" i="3"/>
  <c r="B55980" i="3"/>
  <c r="B55979" i="3"/>
  <c r="B55978" i="3"/>
  <c r="B55977" i="3"/>
  <c r="B55976" i="3"/>
  <c r="B55975" i="3"/>
  <c r="B55974" i="3"/>
  <c r="B55973" i="3"/>
  <c r="B55972" i="3"/>
  <c r="B55971" i="3"/>
  <c r="B55970" i="3"/>
  <c r="B55969" i="3"/>
  <c r="B55968" i="3"/>
  <c r="B55967" i="3"/>
  <c r="B55966" i="3"/>
  <c r="B55965" i="3"/>
  <c r="B55964" i="3"/>
  <c r="B55963" i="3"/>
  <c r="B55962" i="3"/>
  <c r="B55961" i="3"/>
  <c r="B55960" i="3"/>
  <c r="B55959" i="3"/>
  <c r="B55958" i="3"/>
  <c r="B55957" i="3"/>
  <c r="B55956" i="3"/>
  <c r="B55955" i="3"/>
  <c r="B55954" i="3"/>
  <c r="B55953" i="3"/>
  <c r="B55952" i="3"/>
  <c r="B55951" i="3"/>
  <c r="B55950" i="3"/>
  <c r="B55949" i="3"/>
  <c r="B55948" i="3"/>
  <c r="B55947" i="3"/>
  <c r="B55946" i="3"/>
  <c r="B55945" i="3"/>
  <c r="B55944" i="3"/>
  <c r="B55943" i="3"/>
  <c r="B55942" i="3"/>
  <c r="B55941" i="3"/>
  <c r="B55940" i="3"/>
  <c r="B55939" i="3"/>
  <c r="B55938" i="3"/>
  <c r="B55937" i="3"/>
  <c r="B55936" i="3"/>
  <c r="B55935" i="3"/>
  <c r="B55934" i="3"/>
  <c r="B55933" i="3"/>
  <c r="B55932" i="3"/>
  <c r="B55931" i="3"/>
  <c r="B55930" i="3"/>
  <c r="B55929" i="3"/>
  <c r="B55928" i="3"/>
  <c r="B55927" i="3"/>
  <c r="B55926" i="3"/>
  <c r="B55925" i="3"/>
  <c r="B55924" i="3"/>
  <c r="B55923" i="3"/>
  <c r="B55922" i="3"/>
  <c r="B55921" i="3"/>
  <c r="B55920" i="3"/>
  <c r="B55919" i="3"/>
  <c r="B55918" i="3"/>
  <c r="B55917" i="3"/>
  <c r="B55916" i="3"/>
  <c r="B55915" i="3"/>
  <c r="B55914" i="3"/>
  <c r="B55913" i="3"/>
  <c r="B55912" i="3"/>
  <c r="B55911" i="3"/>
  <c r="B55910" i="3"/>
  <c r="B55909" i="3"/>
  <c r="B55908" i="3"/>
  <c r="B55907" i="3"/>
  <c r="B55906" i="3"/>
  <c r="B55905" i="3"/>
  <c r="B55904" i="3"/>
  <c r="B55903" i="3"/>
  <c r="B55902" i="3"/>
  <c r="B55901" i="3"/>
  <c r="B55900" i="3"/>
  <c r="B55899" i="3"/>
  <c r="B55898" i="3"/>
  <c r="B55897" i="3"/>
  <c r="B55896" i="3"/>
  <c r="B55895" i="3"/>
  <c r="B55894" i="3"/>
  <c r="B55893" i="3"/>
  <c r="B55892" i="3"/>
  <c r="B55891" i="3"/>
  <c r="B55890" i="3"/>
  <c r="B55889" i="3"/>
  <c r="B55888" i="3"/>
  <c r="B55887" i="3"/>
  <c r="B55886" i="3"/>
  <c r="B55885" i="3"/>
  <c r="B55884" i="3"/>
  <c r="B55883" i="3"/>
  <c r="B55882" i="3"/>
  <c r="B55881" i="3"/>
  <c r="B55880" i="3"/>
  <c r="B55879" i="3"/>
  <c r="B55878" i="3"/>
  <c r="B55877" i="3"/>
  <c r="B55876" i="3"/>
  <c r="B55875" i="3"/>
  <c r="B55874" i="3"/>
  <c r="B55873" i="3"/>
  <c r="B55872" i="3"/>
  <c r="B55871" i="3"/>
  <c r="B55870" i="3"/>
  <c r="B55869" i="3"/>
  <c r="B55868" i="3"/>
  <c r="B55867" i="3"/>
  <c r="B55866" i="3"/>
  <c r="B55865" i="3"/>
  <c r="B55864" i="3"/>
  <c r="B55863" i="3"/>
  <c r="B55862" i="3"/>
  <c r="B55861" i="3"/>
  <c r="B55860" i="3"/>
  <c r="B55859" i="3"/>
  <c r="B55858" i="3"/>
  <c r="B55857" i="3"/>
  <c r="B55856" i="3"/>
  <c r="B55855" i="3"/>
  <c r="B55854" i="3"/>
  <c r="B55853" i="3"/>
  <c r="B55852" i="3"/>
  <c r="B55851" i="3"/>
  <c r="B55850" i="3"/>
  <c r="B55849" i="3"/>
  <c r="B55848" i="3"/>
  <c r="B55847" i="3"/>
  <c r="B55846" i="3"/>
  <c r="B55845" i="3"/>
  <c r="B55844" i="3"/>
  <c r="B55843" i="3"/>
  <c r="B55842" i="3"/>
  <c r="B55841" i="3"/>
  <c r="B55840" i="3"/>
  <c r="B55839" i="3"/>
  <c r="B55838" i="3"/>
  <c r="B55837" i="3"/>
  <c r="B55836" i="3"/>
  <c r="B55835" i="3"/>
  <c r="B55834" i="3"/>
  <c r="B55833" i="3"/>
  <c r="B55832" i="3"/>
  <c r="B55831" i="3"/>
  <c r="B55830" i="3"/>
  <c r="B55829" i="3"/>
  <c r="B55828" i="3"/>
  <c r="B55827" i="3"/>
  <c r="B55826" i="3"/>
  <c r="B55825" i="3"/>
  <c r="B55824" i="3"/>
  <c r="B55823" i="3"/>
  <c r="B55822" i="3"/>
  <c r="B55821" i="3"/>
  <c r="B55820" i="3"/>
  <c r="B55819" i="3"/>
  <c r="B55818" i="3"/>
  <c r="B55817" i="3"/>
  <c r="B55816" i="3"/>
  <c r="B55815" i="3"/>
  <c r="B55814" i="3"/>
  <c r="B55813" i="3"/>
  <c r="B55812" i="3"/>
  <c r="B55811" i="3"/>
  <c r="B55810" i="3"/>
  <c r="B55809" i="3"/>
  <c r="B55808" i="3"/>
  <c r="B55807" i="3"/>
  <c r="B55806" i="3"/>
  <c r="B55805" i="3"/>
  <c r="B55804" i="3"/>
  <c r="B55803" i="3"/>
  <c r="B55802" i="3"/>
  <c r="B55801" i="3"/>
  <c r="B55800" i="3"/>
  <c r="B55799" i="3"/>
  <c r="B55798" i="3"/>
  <c r="B55797" i="3"/>
  <c r="B55796" i="3"/>
  <c r="B55795" i="3"/>
  <c r="B55794" i="3"/>
  <c r="B55793" i="3"/>
  <c r="B55792" i="3"/>
  <c r="B55791" i="3"/>
  <c r="B55790" i="3"/>
  <c r="B55789" i="3"/>
  <c r="B55788" i="3"/>
  <c r="B55787" i="3"/>
  <c r="B55786" i="3"/>
  <c r="B55785" i="3"/>
  <c r="B55784" i="3"/>
  <c r="B55783" i="3"/>
  <c r="B55782" i="3"/>
  <c r="B55781" i="3"/>
  <c r="B55780" i="3"/>
  <c r="B55779" i="3"/>
  <c r="B55778" i="3"/>
  <c r="B55777" i="3"/>
  <c r="B55776" i="3"/>
  <c r="B55775" i="3"/>
  <c r="B55774" i="3"/>
  <c r="B55773" i="3"/>
  <c r="B55772" i="3"/>
  <c r="B55771" i="3"/>
  <c r="B55770" i="3"/>
  <c r="B55769" i="3"/>
  <c r="B55768" i="3"/>
  <c r="B55767" i="3"/>
  <c r="B55766" i="3"/>
  <c r="B55765" i="3"/>
  <c r="B55764" i="3"/>
  <c r="B55763" i="3"/>
  <c r="B55762" i="3"/>
  <c r="B55761" i="3"/>
  <c r="B55760" i="3"/>
  <c r="B55759" i="3"/>
  <c r="B55758" i="3"/>
  <c r="B55757" i="3"/>
  <c r="B55756" i="3"/>
  <c r="B55755" i="3"/>
  <c r="B55754" i="3"/>
  <c r="B55753" i="3"/>
  <c r="B55752" i="3"/>
  <c r="B55751" i="3"/>
  <c r="B55750" i="3"/>
  <c r="B55749" i="3"/>
  <c r="B55748" i="3"/>
  <c r="B55747" i="3"/>
  <c r="B55746" i="3"/>
  <c r="B55745" i="3"/>
  <c r="B55744" i="3"/>
  <c r="B55743" i="3"/>
  <c r="B55742" i="3"/>
  <c r="B55741" i="3"/>
  <c r="B55740" i="3"/>
  <c r="B55739" i="3"/>
  <c r="B55738" i="3"/>
  <c r="B55737" i="3"/>
  <c r="B55736" i="3"/>
  <c r="B55735" i="3"/>
  <c r="B55734" i="3"/>
  <c r="B55733" i="3"/>
  <c r="B55732" i="3"/>
  <c r="B55731" i="3"/>
  <c r="B55730" i="3"/>
  <c r="B55729" i="3"/>
  <c r="B55728" i="3"/>
  <c r="B55727" i="3"/>
  <c r="B55726" i="3"/>
  <c r="B55725" i="3"/>
  <c r="B55724" i="3"/>
  <c r="B55723" i="3"/>
  <c r="B55722" i="3"/>
  <c r="B55721" i="3"/>
  <c r="B55720" i="3"/>
  <c r="B55719" i="3"/>
  <c r="B55718" i="3"/>
  <c r="B55717" i="3"/>
  <c r="B55716" i="3"/>
  <c r="B55715" i="3"/>
  <c r="B55714" i="3"/>
  <c r="B55713" i="3"/>
  <c r="B55712" i="3"/>
  <c r="B55711" i="3"/>
  <c r="B55710" i="3"/>
  <c r="B55709" i="3"/>
  <c r="B55708" i="3"/>
  <c r="B55707" i="3"/>
  <c r="B55706" i="3"/>
  <c r="B55705" i="3"/>
  <c r="B55704" i="3"/>
  <c r="B55703" i="3"/>
  <c r="B55702" i="3"/>
  <c r="B55701" i="3"/>
  <c r="B55700" i="3"/>
  <c r="B55699" i="3"/>
  <c r="B55698" i="3"/>
  <c r="B55697" i="3"/>
  <c r="B55696" i="3"/>
  <c r="B55695" i="3"/>
  <c r="B55694" i="3"/>
  <c r="B55693" i="3"/>
  <c r="B55692" i="3"/>
  <c r="B55691" i="3"/>
  <c r="B55690" i="3"/>
  <c r="B55689" i="3"/>
  <c r="B55688" i="3"/>
  <c r="B55687" i="3"/>
  <c r="B55686" i="3"/>
  <c r="B55685" i="3"/>
  <c r="B55684" i="3"/>
  <c r="B55683" i="3"/>
  <c r="B55682" i="3"/>
  <c r="B55681" i="3"/>
  <c r="B55680" i="3"/>
  <c r="B55679" i="3"/>
  <c r="B55678" i="3"/>
  <c r="B55677" i="3"/>
  <c r="B55676" i="3"/>
  <c r="B55675" i="3"/>
  <c r="B55674" i="3"/>
  <c r="B55673" i="3"/>
  <c r="B55672" i="3"/>
  <c r="B55671" i="3"/>
  <c r="B55670" i="3"/>
  <c r="B55669" i="3"/>
  <c r="B55668" i="3"/>
  <c r="B55667" i="3"/>
  <c r="B55666" i="3"/>
  <c r="B55665" i="3"/>
  <c r="B55664" i="3"/>
  <c r="B55663" i="3"/>
  <c r="B55662" i="3"/>
  <c r="B55661" i="3"/>
  <c r="B55660" i="3"/>
  <c r="B55659" i="3"/>
  <c r="B55658" i="3"/>
  <c r="B55657" i="3"/>
  <c r="B55656" i="3"/>
  <c r="B55655" i="3"/>
  <c r="B55654" i="3"/>
  <c r="B55653" i="3"/>
  <c r="B55652" i="3"/>
  <c r="B55651" i="3"/>
  <c r="B55650" i="3"/>
  <c r="B55649" i="3"/>
  <c r="B55648" i="3"/>
  <c r="B55647" i="3"/>
  <c r="B55646" i="3"/>
  <c r="B55645" i="3"/>
  <c r="B55644" i="3"/>
  <c r="B55643" i="3"/>
  <c r="B55642" i="3"/>
  <c r="B55641" i="3"/>
  <c r="B55640" i="3"/>
  <c r="B55639" i="3"/>
  <c r="B55638" i="3"/>
  <c r="B55637" i="3"/>
  <c r="B55636" i="3"/>
  <c r="B55635" i="3"/>
  <c r="B55634" i="3"/>
  <c r="B55633" i="3"/>
  <c r="B55632" i="3"/>
  <c r="B55631" i="3"/>
  <c r="B55630" i="3"/>
  <c r="B55629" i="3"/>
  <c r="B55628" i="3"/>
  <c r="B55627" i="3"/>
  <c r="B55626" i="3"/>
  <c r="B55625" i="3"/>
  <c r="B55624" i="3"/>
  <c r="B55623" i="3"/>
  <c r="B55622" i="3"/>
  <c r="B55621" i="3"/>
  <c r="B55620" i="3"/>
  <c r="B55619" i="3"/>
  <c r="B55618" i="3"/>
  <c r="B55617" i="3"/>
  <c r="B55616" i="3"/>
  <c r="B55615" i="3"/>
  <c r="B55614" i="3"/>
  <c r="B55613" i="3"/>
  <c r="B55612" i="3"/>
  <c r="B55611" i="3"/>
  <c r="B55610" i="3"/>
  <c r="B55609" i="3"/>
  <c r="B55608" i="3"/>
  <c r="B55607" i="3"/>
  <c r="B55606" i="3"/>
  <c r="B55605" i="3"/>
  <c r="B55604" i="3"/>
  <c r="B55603" i="3"/>
  <c r="B55602" i="3"/>
  <c r="B55601" i="3"/>
  <c r="B55600" i="3"/>
  <c r="B55599" i="3"/>
  <c r="B55598" i="3"/>
  <c r="B55597" i="3"/>
  <c r="B55596" i="3"/>
  <c r="B55595" i="3"/>
  <c r="B55594" i="3"/>
  <c r="B55593" i="3"/>
  <c r="B55592" i="3"/>
  <c r="B55591" i="3"/>
  <c r="B55590" i="3"/>
  <c r="B55589" i="3"/>
  <c r="B55588" i="3"/>
  <c r="B55587" i="3"/>
  <c r="B55586" i="3"/>
  <c r="B55585" i="3"/>
  <c r="B55584" i="3"/>
  <c r="B55583" i="3"/>
  <c r="B55582" i="3"/>
  <c r="B55581" i="3"/>
  <c r="B55580" i="3"/>
  <c r="B55579" i="3"/>
  <c r="B55578" i="3"/>
  <c r="B55577" i="3"/>
  <c r="B55576" i="3"/>
  <c r="B55575" i="3"/>
  <c r="B55574" i="3"/>
  <c r="B55573" i="3"/>
  <c r="B55572" i="3"/>
  <c r="B55571" i="3"/>
  <c r="B55570" i="3"/>
  <c r="B55569" i="3"/>
  <c r="B55568" i="3"/>
  <c r="B55567" i="3"/>
  <c r="B55566" i="3"/>
  <c r="B55565" i="3"/>
  <c r="B55564" i="3"/>
  <c r="B55563" i="3"/>
  <c r="B55562" i="3"/>
  <c r="B55561" i="3"/>
  <c r="B55560" i="3"/>
  <c r="B55559" i="3"/>
  <c r="B55558" i="3"/>
  <c r="B55557" i="3"/>
  <c r="B55556" i="3"/>
  <c r="B55555" i="3"/>
  <c r="B55554" i="3"/>
  <c r="B55553" i="3"/>
  <c r="B55552" i="3"/>
  <c r="B55551" i="3"/>
  <c r="B55550" i="3"/>
  <c r="B55549" i="3"/>
  <c r="B55548" i="3"/>
  <c r="B55547" i="3"/>
  <c r="B55546" i="3"/>
  <c r="B55545" i="3"/>
  <c r="B55544" i="3"/>
  <c r="B55543" i="3"/>
  <c r="B55542" i="3"/>
  <c r="B55541" i="3"/>
  <c r="B55540" i="3"/>
  <c r="B55539" i="3"/>
  <c r="B55538" i="3"/>
  <c r="B55537" i="3"/>
  <c r="B55536" i="3"/>
  <c r="B55535" i="3"/>
  <c r="B55534" i="3"/>
  <c r="B55533" i="3"/>
  <c r="B55532" i="3"/>
  <c r="B55531" i="3"/>
  <c r="B55530" i="3"/>
  <c r="B55529" i="3"/>
  <c r="B55528" i="3"/>
  <c r="B55527" i="3"/>
  <c r="B55526" i="3"/>
  <c r="B55525" i="3"/>
  <c r="B55524" i="3"/>
  <c r="B55523" i="3"/>
  <c r="B55522" i="3"/>
  <c r="B55521" i="3"/>
  <c r="B55520" i="3"/>
  <c r="B55519" i="3"/>
  <c r="B55518" i="3"/>
  <c r="B55517" i="3"/>
  <c r="B55516" i="3"/>
  <c r="B55515" i="3"/>
  <c r="B55514" i="3"/>
  <c r="B55513" i="3"/>
  <c r="B55512" i="3"/>
  <c r="B55511" i="3"/>
  <c r="B55510" i="3"/>
  <c r="B55509" i="3"/>
  <c r="B55508" i="3"/>
  <c r="B55507" i="3"/>
  <c r="B55506" i="3"/>
  <c r="B55505" i="3"/>
  <c r="B55504" i="3"/>
  <c r="B55503" i="3"/>
  <c r="B55502" i="3"/>
  <c r="B55501" i="3"/>
  <c r="B55500" i="3"/>
  <c r="B55499" i="3"/>
  <c r="B55498" i="3"/>
  <c r="B55497" i="3"/>
  <c r="B55496" i="3"/>
  <c r="B55495" i="3"/>
  <c r="B55494" i="3"/>
  <c r="B55493" i="3"/>
  <c r="B55492" i="3"/>
  <c r="B55491" i="3"/>
  <c r="B55490" i="3"/>
  <c r="B55489" i="3"/>
  <c r="B55488" i="3"/>
  <c r="B55487" i="3"/>
  <c r="B55486" i="3"/>
  <c r="B55485" i="3"/>
  <c r="B55484" i="3"/>
  <c r="B55483" i="3"/>
  <c r="B55482" i="3"/>
  <c r="B55481" i="3"/>
  <c r="B55480" i="3"/>
  <c r="B55479" i="3"/>
  <c r="B55478" i="3"/>
  <c r="B55477" i="3"/>
  <c r="B55476" i="3"/>
  <c r="B55475" i="3"/>
  <c r="B55474" i="3"/>
  <c r="B55473" i="3"/>
  <c r="B55472" i="3"/>
  <c r="B55471" i="3"/>
  <c r="B55470" i="3"/>
  <c r="B55469" i="3"/>
  <c r="B55468" i="3"/>
  <c r="B55467" i="3"/>
  <c r="B55466" i="3"/>
  <c r="B55465" i="3"/>
  <c r="B55464" i="3"/>
  <c r="B55463" i="3"/>
  <c r="B55462" i="3"/>
  <c r="B55461" i="3"/>
  <c r="B55460" i="3"/>
  <c r="B55459" i="3"/>
  <c r="B55458" i="3"/>
  <c r="B55457" i="3"/>
  <c r="B55456" i="3"/>
  <c r="B55455" i="3"/>
  <c r="B55454" i="3"/>
  <c r="B55453" i="3"/>
  <c r="B55452" i="3"/>
  <c r="B55451" i="3"/>
  <c r="B55450" i="3"/>
  <c r="B55449" i="3"/>
  <c r="B55448" i="3"/>
  <c r="B55447" i="3"/>
  <c r="B55446" i="3"/>
  <c r="B55445" i="3"/>
  <c r="B55444" i="3"/>
  <c r="B55443" i="3"/>
  <c r="B55442" i="3"/>
  <c r="B55441" i="3"/>
  <c r="B55440" i="3"/>
  <c r="B55439" i="3"/>
  <c r="B55438" i="3"/>
  <c r="B55437" i="3"/>
  <c r="B55436" i="3"/>
  <c r="B55435" i="3"/>
  <c r="B55434" i="3"/>
  <c r="B55433" i="3"/>
  <c r="B55432" i="3"/>
  <c r="B55431" i="3"/>
  <c r="B55430" i="3"/>
  <c r="B55429" i="3"/>
  <c r="B55428" i="3"/>
  <c r="B55427" i="3"/>
  <c r="B55426" i="3"/>
  <c r="B55425" i="3"/>
  <c r="B55424" i="3"/>
  <c r="B55423" i="3"/>
  <c r="B55422" i="3"/>
  <c r="B55421" i="3"/>
  <c r="B55420" i="3"/>
  <c r="B55419" i="3"/>
  <c r="B55418" i="3"/>
  <c r="B55417" i="3"/>
  <c r="B55416" i="3"/>
  <c r="B55415" i="3"/>
  <c r="B55414" i="3"/>
  <c r="B55413" i="3"/>
  <c r="B55412" i="3"/>
  <c r="B55411" i="3"/>
  <c r="B55410" i="3"/>
  <c r="B55409" i="3"/>
  <c r="B55408" i="3"/>
  <c r="B55407" i="3"/>
  <c r="B55406" i="3"/>
  <c r="B55405" i="3"/>
  <c r="B55404" i="3"/>
  <c r="B55403" i="3"/>
  <c r="B55402" i="3"/>
  <c r="B55401" i="3"/>
  <c r="B55400" i="3"/>
  <c r="B55399" i="3"/>
  <c r="B55398" i="3"/>
  <c r="B55397" i="3"/>
  <c r="B55396" i="3"/>
  <c r="B55395" i="3"/>
  <c r="B55394" i="3"/>
  <c r="B55393" i="3"/>
  <c r="B55392" i="3"/>
  <c r="B55391" i="3"/>
  <c r="B55390" i="3"/>
  <c r="B55389" i="3"/>
  <c r="B55388" i="3"/>
  <c r="B55387" i="3"/>
  <c r="B55386" i="3"/>
  <c r="B55385" i="3"/>
  <c r="B55384" i="3"/>
  <c r="B55383" i="3"/>
  <c r="B55382" i="3"/>
  <c r="B55381" i="3"/>
  <c r="B55380" i="3"/>
  <c r="B55379" i="3"/>
  <c r="B55378" i="3"/>
  <c r="B55377" i="3"/>
  <c r="B55376" i="3"/>
  <c r="B55375" i="3"/>
  <c r="B55374" i="3"/>
  <c r="B55373" i="3"/>
  <c r="B55372" i="3"/>
  <c r="B55371" i="3"/>
  <c r="B55370" i="3"/>
  <c r="B55369" i="3"/>
  <c r="B55368" i="3"/>
  <c r="B55367" i="3"/>
  <c r="B55366" i="3"/>
  <c r="B55365" i="3"/>
  <c r="B55364" i="3"/>
  <c r="B55363" i="3"/>
  <c r="B55362" i="3"/>
  <c r="B55361" i="3"/>
  <c r="B55360" i="3"/>
  <c r="B55359" i="3"/>
  <c r="B55358" i="3"/>
  <c r="B55357" i="3"/>
  <c r="B55356" i="3"/>
  <c r="B55355" i="3"/>
  <c r="B55354" i="3"/>
  <c r="B55353" i="3"/>
  <c r="B55352" i="3"/>
  <c r="B55351" i="3"/>
  <c r="B55350" i="3"/>
  <c r="B55349" i="3"/>
  <c r="B55348" i="3"/>
  <c r="B55347" i="3"/>
  <c r="B55346" i="3"/>
  <c r="B55345" i="3"/>
  <c r="B55344" i="3"/>
  <c r="B55343" i="3"/>
  <c r="B55342" i="3"/>
  <c r="B55341" i="3"/>
  <c r="B55340" i="3"/>
  <c r="B55339" i="3"/>
  <c r="B55338" i="3"/>
  <c r="B55337" i="3"/>
  <c r="B55336" i="3"/>
  <c r="B55335" i="3"/>
  <c r="B55334" i="3"/>
  <c r="B55333" i="3"/>
  <c r="B55332" i="3"/>
  <c r="B55331" i="3"/>
  <c r="B55330" i="3"/>
  <c r="B55329" i="3"/>
  <c r="B55328" i="3"/>
  <c r="B55327" i="3"/>
  <c r="B55326" i="3"/>
  <c r="B55325" i="3"/>
  <c r="B55324" i="3"/>
  <c r="B55323" i="3"/>
  <c r="B55322" i="3"/>
  <c r="B55321" i="3"/>
  <c r="B55320" i="3"/>
  <c r="B55319" i="3"/>
  <c r="B55318" i="3"/>
  <c r="B55317" i="3"/>
  <c r="B55316" i="3"/>
  <c r="B55315" i="3"/>
  <c r="B55314" i="3"/>
  <c r="B55313" i="3"/>
  <c r="B55312" i="3"/>
  <c r="B55311" i="3"/>
  <c r="B55310" i="3"/>
  <c r="B55309" i="3"/>
  <c r="B55308" i="3"/>
  <c r="B55307" i="3"/>
  <c r="B55306" i="3"/>
  <c r="B55305" i="3"/>
  <c r="B55304" i="3"/>
  <c r="B55303" i="3"/>
  <c r="B55302" i="3"/>
  <c r="B55301" i="3"/>
  <c r="B55300" i="3"/>
  <c r="B55299" i="3"/>
  <c r="B55298" i="3"/>
  <c r="B55297" i="3"/>
  <c r="B55296" i="3"/>
  <c r="B55295" i="3"/>
  <c r="B55294" i="3"/>
  <c r="B55293" i="3"/>
  <c r="B55292" i="3"/>
  <c r="B55291" i="3"/>
  <c r="B55290" i="3"/>
  <c r="B55289" i="3"/>
  <c r="B55288" i="3"/>
  <c r="B55287" i="3"/>
  <c r="B55286" i="3"/>
  <c r="B55285" i="3"/>
  <c r="B55284" i="3"/>
  <c r="B55283" i="3"/>
  <c r="B55282" i="3"/>
  <c r="B55281" i="3"/>
  <c r="B55280" i="3"/>
  <c r="B55279" i="3"/>
  <c r="B55278" i="3"/>
  <c r="B55277" i="3"/>
  <c r="B55276" i="3"/>
  <c r="B55275" i="3"/>
  <c r="B55274" i="3"/>
  <c r="B55273" i="3"/>
  <c r="B55272" i="3"/>
  <c r="B55271" i="3"/>
  <c r="B55270" i="3"/>
  <c r="B55269" i="3"/>
  <c r="B55268" i="3"/>
  <c r="B55267" i="3"/>
  <c r="B55266" i="3"/>
  <c r="B55265" i="3"/>
  <c r="B55264" i="3"/>
  <c r="B55263" i="3"/>
  <c r="B55262" i="3"/>
  <c r="B55261" i="3"/>
  <c r="B55260" i="3"/>
  <c r="B55259" i="3"/>
  <c r="B55258" i="3"/>
  <c r="B55257" i="3"/>
  <c r="B55256" i="3"/>
  <c r="B55255" i="3"/>
  <c r="B55254" i="3"/>
  <c r="B55253" i="3"/>
  <c r="B55252" i="3"/>
  <c r="B55251" i="3"/>
  <c r="B55250" i="3"/>
  <c r="B55249" i="3"/>
  <c r="B55248" i="3"/>
  <c r="B55247" i="3"/>
  <c r="B55246" i="3"/>
  <c r="B55245" i="3"/>
  <c r="B55244" i="3"/>
  <c r="B55243" i="3"/>
  <c r="B55242" i="3"/>
  <c r="B55241" i="3"/>
  <c r="B55240" i="3"/>
  <c r="B55239" i="3"/>
  <c r="B55238" i="3"/>
  <c r="B55237" i="3"/>
  <c r="B55236" i="3"/>
  <c r="B55235" i="3"/>
  <c r="B55234" i="3"/>
  <c r="B55233" i="3"/>
  <c r="B55232" i="3"/>
  <c r="B55231" i="3"/>
  <c r="B55230" i="3"/>
  <c r="B55229" i="3"/>
  <c r="B55228" i="3"/>
  <c r="B55227" i="3"/>
  <c r="B55226" i="3"/>
  <c r="B55225" i="3"/>
  <c r="B55224" i="3"/>
  <c r="B55223" i="3"/>
  <c r="B55222" i="3"/>
  <c r="B55221" i="3"/>
  <c r="B55220" i="3"/>
  <c r="B55219" i="3"/>
  <c r="B55218" i="3"/>
  <c r="B55217" i="3"/>
  <c r="B55216" i="3"/>
  <c r="B55215" i="3"/>
  <c r="B55214" i="3"/>
  <c r="B55213" i="3"/>
  <c r="B55212" i="3"/>
  <c r="B55211" i="3"/>
  <c r="B55210" i="3"/>
  <c r="B55209" i="3"/>
  <c r="B55208" i="3"/>
  <c r="B55207" i="3"/>
  <c r="B55206" i="3"/>
  <c r="B55205" i="3"/>
  <c r="B55204" i="3"/>
  <c r="B55203" i="3"/>
  <c r="B55202" i="3"/>
  <c r="B55201" i="3"/>
  <c r="B55200" i="3"/>
  <c r="B55199" i="3"/>
  <c r="B55198" i="3"/>
  <c r="B55197" i="3"/>
  <c r="B55196" i="3"/>
  <c r="B55195" i="3"/>
  <c r="B55194" i="3"/>
  <c r="B55193" i="3"/>
  <c r="B55192" i="3"/>
  <c r="B55191" i="3"/>
  <c r="B55190" i="3"/>
  <c r="B55189" i="3"/>
  <c r="B55188" i="3"/>
  <c r="B55187" i="3"/>
  <c r="B55186" i="3"/>
  <c r="B55185" i="3"/>
  <c r="B55184" i="3"/>
  <c r="B55183" i="3"/>
  <c r="B55182" i="3"/>
  <c r="B55181" i="3"/>
  <c r="B55180" i="3"/>
  <c r="B55179" i="3"/>
  <c r="B55178" i="3"/>
  <c r="B55177" i="3"/>
  <c r="B55176" i="3"/>
  <c r="B55175" i="3"/>
  <c r="B55174" i="3"/>
  <c r="B55173" i="3"/>
  <c r="B55172" i="3"/>
  <c r="B55171" i="3"/>
  <c r="B55170" i="3"/>
  <c r="B55169" i="3"/>
  <c r="B55168" i="3"/>
  <c r="B55167" i="3"/>
  <c r="B55166" i="3"/>
  <c r="B55165" i="3"/>
  <c r="B55164" i="3"/>
  <c r="B55163" i="3"/>
  <c r="B55162" i="3"/>
  <c r="B55161" i="3"/>
  <c r="B55160" i="3"/>
  <c r="B55159" i="3"/>
  <c r="B55158" i="3"/>
  <c r="B55157" i="3"/>
  <c r="B55156" i="3"/>
  <c r="B55155" i="3"/>
  <c r="B55154" i="3"/>
  <c r="B55153" i="3"/>
  <c r="B55152" i="3"/>
  <c r="B55151" i="3"/>
  <c r="B55150" i="3"/>
  <c r="B55149" i="3"/>
  <c r="B55148" i="3"/>
  <c r="B55147" i="3"/>
  <c r="B55146" i="3"/>
  <c r="B55145" i="3"/>
  <c r="B55144" i="3"/>
  <c r="B55143" i="3"/>
  <c r="B55142" i="3"/>
  <c r="B55141" i="3"/>
  <c r="B55140" i="3"/>
  <c r="B55139" i="3"/>
  <c r="B55138" i="3"/>
  <c r="B55137" i="3"/>
  <c r="B55136" i="3"/>
  <c r="B55135" i="3"/>
  <c r="B55134" i="3"/>
  <c r="B55133" i="3"/>
  <c r="B55132" i="3"/>
  <c r="B55131" i="3"/>
  <c r="B55130" i="3"/>
  <c r="B55129" i="3"/>
  <c r="B55128" i="3"/>
  <c r="B55127" i="3"/>
  <c r="B55126" i="3"/>
  <c r="B55125" i="3"/>
  <c r="B55124" i="3"/>
  <c r="B55123" i="3"/>
  <c r="B55122" i="3"/>
  <c r="B55121" i="3"/>
  <c r="B55120" i="3"/>
  <c r="B55119" i="3"/>
  <c r="B55118" i="3"/>
  <c r="B55117" i="3"/>
  <c r="B55116" i="3"/>
  <c r="B55115" i="3"/>
  <c r="B55114" i="3"/>
  <c r="B55113" i="3"/>
  <c r="B55112" i="3"/>
  <c r="B55111" i="3"/>
  <c r="B55110" i="3"/>
  <c r="B55109" i="3"/>
  <c r="B55108" i="3"/>
  <c r="B55107" i="3"/>
  <c r="B55106" i="3"/>
  <c r="B55105" i="3"/>
  <c r="B55104" i="3"/>
  <c r="B55103" i="3"/>
  <c r="B55102" i="3"/>
  <c r="B55101" i="3"/>
  <c r="B55100" i="3"/>
  <c r="B55099" i="3"/>
  <c r="B55098" i="3"/>
  <c r="B55097" i="3"/>
  <c r="B55096" i="3"/>
  <c r="B55095" i="3"/>
  <c r="B55094" i="3"/>
  <c r="B55093" i="3"/>
  <c r="B55092" i="3"/>
  <c r="B55091" i="3"/>
  <c r="B55090" i="3"/>
  <c r="B55089" i="3"/>
  <c r="B55088" i="3"/>
  <c r="B55087" i="3"/>
  <c r="B55086" i="3"/>
  <c r="B55085" i="3"/>
  <c r="B55084" i="3"/>
  <c r="B55083" i="3"/>
  <c r="B55082" i="3"/>
  <c r="B55081" i="3"/>
  <c r="B55080" i="3"/>
  <c r="B55079" i="3"/>
  <c r="B55078" i="3"/>
  <c r="B55077" i="3"/>
  <c r="B55076" i="3"/>
  <c r="B55075" i="3"/>
  <c r="B55074" i="3"/>
  <c r="B55073" i="3"/>
  <c r="B55072" i="3"/>
  <c r="B55071" i="3"/>
  <c r="B55070" i="3"/>
  <c r="B55069" i="3"/>
  <c r="B55068" i="3"/>
  <c r="B55067" i="3"/>
  <c r="B55066" i="3"/>
  <c r="B55065" i="3"/>
  <c r="B55064" i="3"/>
  <c r="B55063" i="3"/>
  <c r="B55062" i="3"/>
  <c r="B55061" i="3"/>
  <c r="B55060" i="3"/>
  <c r="B55059" i="3"/>
  <c r="B55058" i="3"/>
  <c r="B55057" i="3"/>
  <c r="B55056" i="3"/>
  <c r="B55055" i="3"/>
  <c r="B55054" i="3"/>
  <c r="B55053" i="3"/>
  <c r="B55052" i="3"/>
  <c r="B55051" i="3"/>
  <c r="B55050" i="3"/>
  <c r="B55049" i="3"/>
  <c r="B55048" i="3"/>
  <c r="B55047" i="3"/>
  <c r="B55046" i="3"/>
  <c r="B55045" i="3"/>
  <c r="B55044" i="3"/>
  <c r="B55043" i="3"/>
  <c r="B55042" i="3"/>
  <c r="B55041" i="3"/>
  <c r="B55040" i="3"/>
  <c r="B55039" i="3"/>
  <c r="B55038" i="3"/>
  <c r="B55037" i="3"/>
  <c r="B55036" i="3"/>
  <c r="B55035" i="3"/>
  <c r="B55034" i="3"/>
  <c r="B55033" i="3"/>
  <c r="B55032" i="3"/>
  <c r="B55031" i="3"/>
  <c r="B55030" i="3"/>
  <c r="B55029" i="3"/>
  <c r="B55028" i="3"/>
  <c r="B55027" i="3"/>
  <c r="B55026" i="3"/>
  <c r="B55025" i="3"/>
  <c r="B55024" i="3"/>
  <c r="B55023" i="3"/>
  <c r="B55022" i="3"/>
  <c r="B55021" i="3"/>
  <c r="B55020" i="3"/>
  <c r="B55019" i="3"/>
  <c r="B55018" i="3"/>
  <c r="B55017" i="3"/>
  <c r="B55016" i="3"/>
  <c r="B55015" i="3"/>
  <c r="B55014" i="3"/>
  <c r="B55013" i="3"/>
  <c r="B55012" i="3"/>
  <c r="B55011" i="3"/>
  <c r="B55010" i="3"/>
  <c r="B55009" i="3"/>
  <c r="B55008" i="3"/>
  <c r="B55007" i="3"/>
  <c r="B55006" i="3"/>
  <c r="B55005" i="3"/>
  <c r="B55004" i="3"/>
  <c r="B55003" i="3"/>
  <c r="B55002" i="3"/>
  <c r="B55001" i="3"/>
  <c r="B55000" i="3"/>
  <c r="B54999" i="3"/>
  <c r="B54998" i="3"/>
  <c r="B54997" i="3"/>
  <c r="B54996" i="3"/>
  <c r="B54995" i="3"/>
  <c r="B54994" i="3"/>
  <c r="B54993" i="3"/>
  <c r="B54992" i="3"/>
  <c r="B54991" i="3"/>
  <c r="B54990" i="3"/>
  <c r="B54989" i="3"/>
  <c r="B54988" i="3"/>
  <c r="B54987" i="3"/>
  <c r="B54986" i="3"/>
  <c r="B54985" i="3"/>
  <c r="B54984" i="3"/>
  <c r="B54983" i="3"/>
  <c r="B54982" i="3"/>
  <c r="B54981" i="3"/>
  <c r="B54980" i="3"/>
  <c r="B54979" i="3"/>
  <c r="B54978" i="3"/>
  <c r="B54977" i="3"/>
  <c r="B54976" i="3"/>
  <c r="B54975" i="3"/>
  <c r="B54974" i="3"/>
  <c r="B54973" i="3"/>
  <c r="B54972" i="3"/>
  <c r="B54971" i="3"/>
  <c r="B54970" i="3"/>
  <c r="B54969" i="3"/>
  <c r="B54968" i="3"/>
  <c r="B54967" i="3"/>
  <c r="B54966" i="3"/>
  <c r="B54965" i="3"/>
  <c r="B54964" i="3"/>
  <c r="B54963" i="3"/>
  <c r="B54962" i="3"/>
  <c r="B54961" i="3"/>
  <c r="B54960" i="3"/>
  <c r="B54959" i="3"/>
  <c r="B54958" i="3"/>
  <c r="B54957" i="3"/>
  <c r="B54956" i="3"/>
  <c r="B54955" i="3"/>
  <c r="B54954" i="3"/>
  <c r="B54953" i="3"/>
  <c r="B54952" i="3"/>
  <c r="B54951" i="3"/>
  <c r="B54950" i="3"/>
  <c r="B54949" i="3"/>
  <c r="B54948" i="3"/>
  <c r="B54947" i="3"/>
  <c r="B54946" i="3"/>
  <c r="B54945" i="3"/>
  <c r="B54944" i="3"/>
  <c r="B54943" i="3"/>
  <c r="B54942" i="3"/>
  <c r="B54941" i="3"/>
  <c r="B54940" i="3"/>
  <c r="B54939" i="3"/>
  <c r="B54938" i="3"/>
  <c r="B54937" i="3"/>
  <c r="B54936" i="3"/>
  <c r="B54935" i="3"/>
  <c r="B54934" i="3"/>
  <c r="B54933" i="3"/>
  <c r="B54932" i="3"/>
  <c r="B54931" i="3"/>
  <c r="B54930" i="3"/>
  <c r="B54929" i="3"/>
  <c r="B54928" i="3"/>
  <c r="B54927" i="3"/>
  <c r="B54926" i="3"/>
  <c r="B54925" i="3"/>
  <c r="B54924" i="3"/>
  <c r="B54923" i="3"/>
  <c r="B54922" i="3"/>
  <c r="B54921" i="3"/>
  <c r="B54920" i="3"/>
  <c r="B54919" i="3"/>
  <c r="B54918" i="3"/>
  <c r="B54917" i="3"/>
  <c r="B54916" i="3"/>
  <c r="B54915" i="3"/>
  <c r="B54914" i="3"/>
  <c r="B54913" i="3"/>
  <c r="B54912" i="3"/>
  <c r="B54911" i="3"/>
  <c r="B54910" i="3"/>
  <c r="B54909" i="3"/>
  <c r="B54908" i="3"/>
  <c r="B54907" i="3"/>
  <c r="B54906" i="3"/>
  <c r="B54905" i="3"/>
  <c r="B54904" i="3"/>
  <c r="B54903" i="3"/>
  <c r="B54902" i="3"/>
  <c r="B54901" i="3"/>
  <c r="B54900" i="3"/>
  <c r="B54899" i="3"/>
  <c r="B54898" i="3"/>
  <c r="B54897" i="3"/>
  <c r="B54896" i="3"/>
  <c r="B54895" i="3"/>
  <c r="B54894" i="3"/>
  <c r="B54893" i="3"/>
  <c r="B54892" i="3"/>
  <c r="B54891" i="3"/>
  <c r="B54890" i="3"/>
  <c r="B54889" i="3"/>
  <c r="B54888" i="3"/>
  <c r="B54887" i="3"/>
  <c r="B54886" i="3"/>
  <c r="B54885" i="3"/>
  <c r="B54884" i="3"/>
  <c r="B54883" i="3"/>
  <c r="B54882" i="3"/>
  <c r="B54881" i="3"/>
  <c r="B54880" i="3"/>
  <c r="B54879" i="3"/>
  <c r="B54878" i="3"/>
  <c r="B54877" i="3"/>
  <c r="B54876" i="3"/>
  <c r="B54875" i="3"/>
  <c r="B54874" i="3"/>
  <c r="B54873" i="3"/>
  <c r="B54872" i="3"/>
  <c r="B54871" i="3"/>
  <c r="B54870" i="3"/>
  <c r="B54869" i="3"/>
  <c r="B54868" i="3"/>
  <c r="B54867" i="3"/>
  <c r="B54866" i="3"/>
  <c r="B54865" i="3"/>
  <c r="B54864" i="3"/>
  <c r="B54863" i="3"/>
  <c r="B54862" i="3"/>
  <c r="B54861" i="3"/>
  <c r="B54860" i="3"/>
  <c r="B54859" i="3"/>
  <c r="B54858" i="3"/>
  <c r="B54857" i="3"/>
  <c r="B54856" i="3"/>
  <c r="B54855" i="3"/>
  <c r="B54854" i="3"/>
  <c r="B54853" i="3"/>
  <c r="B54852" i="3"/>
  <c r="B54851" i="3"/>
  <c r="B54850" i="3"/>
  <c r="B54849" i="3"/>
  <c r="B54848" i="3"/>
  <c r="B54847" i="3"/>
  <c r="B54846" i="3"/>
  <c r="B54845" i="3"/>
  <c r="B54844" i="3"/>
  <c r="B54843" i="3"/>
  <c r="B54842" i="3"/>
  <c r="B54841" i="3"/>
  <c r="B54840" i="3"/>
  <c r="B54839" i="3"/>
  <c r="B54838" i="3"/>
  <c r="B54837" i="3"/>
  <c r="B54836" i="3"/>
  <c r="B54835" i="3"/>
  <c r="B54834" i="3"/>
  <c r="B54833" i="3"/>
  <c r="B54832" i="3"/>
  <c r="B54831" i="3"/>
  <c r="B54830" i="3"/>
  <c r="B54829" i="3"/>
  <c r="B54828" i="3"/>
  <c r="B54827" i="3"/>
  <c r="B54826" i="3"/>
  <c r="B54825" i="3"/>
  <c r="B54824" i="3"/>
  <c r="B54823" i="3"/>
  <c r="B54822" i="3"/>
  <c r="B54821" i="3"/>
  <c r="B54820" i="3"/>
  <c r="B54819" i="3"/>
  <c r="B54818" i="3"/>
  <c r="B54817" i="3"/>
  <c r="B54816" i="3"/>
  <c r="B54815" i="3"/>
  <c r="B54814" i="3"/>
  <c r="B54813" i="3"/>
  <c r="B54812" i="3"/>
  <c r="B54811" i="3"/>
  <c r="B54810" i="3"/>
  <c r="B54809" i="3"/>
  <c r="B54808" i="3"/>
  <c r="B54807" i="3"/>
  <c r="B54806" i="3"/>
  <c r="B54805" i="3"/>
  <c r="B54804" i="3"/>
  <c r="B54803" i="3"/>
  <c r="B54802" i="3"/>
  <c r="B54801" i="3"/>
  <c r="B54800" i="3"/>
  <c r="B54799" i="3"/>
  <c r="B54798" i="3"/>
  <c r="B54797" i="3"/>
  <c r="B54796" i="3"/>
  <c r="B54795" i="3"/>
  <c r="B54794" i="3"/>
  <c r="B54793" i="3"/>
  <c r="B54792" i="3"/>
  <c r="B54791" i="3"/>
  <c r="B54790" i="3"/>
  <c r="B54789" i="3"/>
  <c r="B54788" i="3"/>
  <c r="B54787" i="3"/>
  <c r="B54786" i="3"/>
  <c r="B54785" i="3"/>
  <c r="B54784" i="3"/>
  <c r="B54783" i="3"/>
  <c r="B54782" i="3"/>
  <c r="B54781" i="3"/>
  <c r="B54780" i="3"/>
  <c r="B54779" i="3"/>
  <c r="B54778" i="3"/>
  <c r="B54777" i="3"/>
  <c r="B54776" i="3"/>
  <c r="B54775" i="3"/>
  <c r="B54774" i="3"/>
  <c r="B54773" i="3"/>
  <c r="B54772" i="3"/>
  <c r="B54771" i="3"/>
  <c r="B54770" i="3"/>
  <c r="B54769" i="3"/>
  <c r="B54768" i="3"/>
  <c r="B54767" i="3"/>
  <c r="B54766" i="3"/>
  <c r="B54765" i="3"/>
  <c r="B54764" i="3"/>
  <c r="B54763" i="3"/>
  <c r="B54762" i="3"/>
  <c r="B54761" i="3"/>
  <c r="B54760" i="3"/>
  <c r="B54759" i="3"/>
  <c r="B54758" i="3"/>
  <c r="B54757" i="3"/>
  <c r="B54756" i="3"/>
  <c r="B54755" i="3"/>
  <c r="B54754" i="3"/>
  <c r="B54753" i="3"/>
  <c r="B54752" i="3"/>
  <c r="B54751" i="3"/>
  <c r="B54750" i="3"/>
  <c r="B54749" i="3"/>
  <c r="B54748" i="3"/>
  <c r="B54747" i="3"/>
  <c r="B54746" i="3"/>
  <c r="B54745" i="3"/>
  <c r="B54744" i="3"/>
  <c r="B54743" i="3"/>
  <c r="B54742" i="3"/>
  <c r="B54741" i="3"/>
  <c r="B54740" i="3"/>
  <c r="B54739" i="3"/>
  <c r="B54738" i="3"/>
  <c r="B54737" i="3"/>
  <c r="B54736" i="3"/>
  <c r="B54735" i="3"/>
  <c r="B54734" i="3"/>
  <c r="B54733" i="3"/>
  <c r="B54732" i="3"/>
  <c r="B54731" i="3"/>
  <c r="B54730" i="3"/>
  <c r="B54729" i="3"/>
  <c r="B54728" i="3"/>
  <c r="B54727" i="3"/>
  <c r="B54726" i="3"/>
  <c r="B54725" i="3"/>
  <c r="B54724" i="3"/>
  <c r="B54723" i="3"/>
  <c r="B54722" i="3"/>
  <c r="B54721" i="3"/>
  <c r="B54720" i="3"/>
  <c r="B54719" i="3"/>
  <c r="B54718" i="3"/>
  <c r="B54717" i="3"/>
  <c r="B54716" i="3"/>
  <c r="B54715" i="3"/>
  <c r="B54714" i="3"/>
  <c r="B54713" i="3"/>
  <c r="B54712" i="3"/>
  <c r="B54711" i="3"/>
  <c r="B54710" i="3"/>
  <c r="B54709" i="3"/>
  <c r="B54708" i="3"/>
  <c r="B54707" i="3"/>
  <c r="B54706" i="3"/>
  <c r="B54705" i="3"/>
  <c r="B54704" i="3"/>
  <c r="B54703" i="3"/>
  <c r="B54702" i="3"/>
  <c r="B54701" i="3"/>
  <c r="B54700" i="3"/>
  <c r="B54699" i="3"/>
  <c r="B54698" i="3"/>
  <c r="B54697" i="3"/>
  <c r="B54696" i="3"/>
  <c r="B54695" i="3"/>
  <c r="B54694" i="3"/>
  <c r="B54693" i="3"/>
  <c r="B54692" i="3"/>
  <c r="B54691" i="3"/>
  <c r="B54690" i="3"/>
  <c r="B54689" i="3"/>
  <c r="B54688" i="3"/>
  <c r="B54687" i="3"/>
  <c r="B54686" i="3"/>
  <c r="B54685" i="3"/>
  <c r="B54684" i="3"/>
  <c r="B54683" i="3"/>
  <c r="B54682" i="3"/>
  <c r="B54681" i="3"/>
  <c r="B54680" i="3"/>
  <c r="B54679" i="3"/>
  <c r="B54678" i="3"/>
  <c r="B54677" i="3"/>
  <c r="B54676" i="3"/>
  <c r="B54675" i="3"/>
  <c r="B54674" i="3"/>
  <c r="B54673" i="3"/>
  <c r="B54672" i="3"/>
  <c r="B54671" i="3"/>
  <c r="B54670" i="3"/>
  <c r="B54669" i="3"/>
  <c r="B54668" i="3"/>
  <c r="B54667" i="3"/>
  <c r="B54666" i="3"/>
  <c r="B54665" i="3"/>
  <c r="B54664" i="3"/>
  <c r="B54663" i="3"/>
  <c r="B54662" i="3"/>
  <c r="B54661" i="3"/>
  <c r="B54660" i="3"/>
  <c r="B54659" i="3"/>
  <c r="B54658" i="3"/>
  <c r="B54657" i="3"/>
  <c r="B54656" i="3"/>
  <c r="B54655" i="3"/>
  <c r="B54654" i="3"/>
  <c r="B54653" i="3"/>
  <c r="B54652" i="3"/>
  <c r="B54651" i="3"/>
  <c r="B54650" i="3"/>
  <c r="B54649" i="3"/>
  <c r="B54648" i="3"/>
  <c r="B54647" i="3"/>
  <c r="B54646" i="3"/>
  <c r="B54645" i="3"/>
  <c r="B54644" i="3"/>
  <c r="B54643" i="3"/>
  <c r="B54642" i="3"/>
  <c r="B54641" i="3"/>
  <c r="B54640" i="3"/>
  <c r="B54639" i="3"/>
  <c r="B54638" i="3"/>
  <c r="B54637" i="3"/>
  <c r="B54636" i="3"/>
  <c r="B54635" i="3"/>
  <c r="B54634" i="3"/>
  <c r="B54633" i="3"/>
  <c r="B54632" i="3"/>
  <c r="B54631" i="3"/>
  <c r="B54630" i="3"/>
  <c r="B54629" i="3"/>
  <c r="B54628" i="3"/>
  <c r="B54627" i="3"/>
  <c r="B54626" i="3"/>
  <c r="B54625" i="3"/>
  <c r="B54624" i="3"/>
  <c r="B54623" i="3"/>
  <c r="B54622" i="3"/>
  <c r="B54621" i="3"/>
  <c r="B54620" i="3"/>
  <c r="B54619" i="3"/>
  <c r="B54618" i="3"/>
  <c r="B54617" i="3"/>
  <c r="B54616" i="3"/>
  <c r="B54615" i="3"/>
  <c r="B54614" i="3"/>
  <c r="B54613" i="3"/>
  <c r="B54612" i="3"/>
  <c r="B54611" i="3"/>
  <c r="B54610" i="3"/>
  <c r="B54609" i="3"/>
  <c r="B54608" i="3"/>
  <c r="B54607" i="3"/>
  <c r="B54606" i="3"/>
  <c r="B54605" i="3"/>
  <c r="B54604" i="3"/>
  <c r="B54603" i="3"/>
  <c r="B54602" i="3"/>
  <c r="B54601" i="3"/>
  <c r="B54600" i="3"/>
  <c r="B54599" i="3"/>
  <c r="B54598" i="3"/>
  <c r="B54597" i="3"/>
  <c r="B54596" i="3"/>
  <c r="B54595" i="3"/>
  <c r="B54594" i="3"/>
  <c r="B54593" i="3"/>
  <c r="B54592" i="3"/>
  <c r="B54591" i="3"/>
  <c r="B54590" i="3"/>
  <c r="B54589" i="3"/>
  <c r="B54588" i="3"/>
  <c r="B54587" i="3"/>
  <c r="B54586" i="3"/>
  <c r="B54585" i="3"/>
  <c r="B54584" i="3"/>
  <c r="B54583" i="3"/>
  <c r="B54582" i="3"/>
  <c r="B54581" i="3"/>
  <c r="B54580" i="3"/>
  <c r="B54579" i="3"/>
  <c r="B54578" i="3"/>
  <c r="B54577" i="3"/>
  <c r="B54576" i="3"/>
  <c r="B54575" i="3"/>
  <c r="B54574" i="3"/>
  <c r="B54573" i="3"/>
  <c r="B54572" i="3"/>
  <c r="B54571" i="3"/>
  <c r="B54570" i="3"/>
  <c r="B54569" i="3"/>
  <c r="B54568" i="3"/>
  <c r="B54567" i="3"/>
  <c r="B54566" i="3"/>
  <c r="B54565" i="3"/>
  <c r="B54564" i="3"/>
  <c r="B54563" i="3"/>
  <c r="B54562" i="3"/>
  <c r="B54561" i="3"/>
  <c r="B54560" i="3"/>
  <c r="B54559" i="3"/>
  <c r="B54558" i="3"/>
  <c r="B54557" i="3"/>
  <c r="B54556" i="3"/>
  <c r="B54555" i="3"/>
  <c r="B54554" i="3"/>
  <c r="B54553" i="3"/>
  <c r="B54552" i="3"/>
  <c r="B54551" i="3"/>
  <c r="B54550" i="3"/>
  <c r="B54549" i="3"/>
  <c r="B54548" i="3"/>
  <c r="B54547" i="3"/>
  <c r="B54546" i="3"/>
  <c r="B54545" i="3"/>
  <c r="B54544" i="3"/>
  <c r="B54543" i="3"/>
  <c r="B54542" i="3"/>
  <c r="B54541" i="3"/>
  <c r="B54540" i="3"/>
  <c r="B54539" i="3"/>
  <c r="B54538" i="3"/>
  <c r="B54537" i="3"/>
  <c r="B54536" i="3"/>
  <c r="B54535" i="3"/>
  <c r="B54534" i="3"/>
  <c r="B54533" i="3"/>
  <c r="B54532" i="3"/>
  <c r="B54531" i="3"/>
  <c r="B54530" i="3"/>
  <c r="B54529" i="3"/>
  <c r="B54528" i="3"/>
  <c r="B54527" i="3"/>
  <c r="B54526" i="3"/>
  <c r="B54525" i="3"/>
  <c r="B54524" i="3"/>
  <c r="B54523" i="3"/>
  <c r="B54522" i="3"/>
  <c r="B54521" i="3"/>
  <c r="B54520" i="3"/>
  <c r="B54519" i="3"/>
  <c r="B54518" i="3"/>
  <c r="B54517" i="3"/>
  <c r="B54516" i="3"/>
  <c r="B54515" i="3"/>
  <c r="B54514" i="3"/>
  <c r="B54513" i="3"/>
  <c r="B54512" i="3"/>
  <c r="B54511" i="3"/>
  <c r="B54510" i="3"/>
  <c r="B54509" i="3"/>
  <c r="B54508" i="3"/>
  <c r="B54507" i="3"/>
  <c r="B54506" i="3"/>
  <c r="B54505" i="3"/>
  <c r="B54504" i="3"/>
  <c r="B54503" i="3"/>
  <c r="B54502" i="3"/>
  <c r="B54501" i="3"/>
  <c r="B54500" i="3"/>
  <c r="B54499" i="3"/>
  <c r="B54498" i="3"/>
  <c r="B54497" i="3"/>
  <c r="B54496" i="3"/>
  <c r="B54495" i="3"/>
  <c r="B54494" i="3"/>
  <c r="B54493" i="3"/>
  <c r="B54492" i="3"/>
  <c r="B54491" i="3"/>
  <c r="B54490" i="3"/>
  <c r="B54489" i="3"/>
  <c r="B54488" i="3"/>
  <c r="B54487" i="3"/>
  <c r="B54486" i="3"/>
  <c r="B54485" i="3"/>
  <c r="B54484" i="3"/>
  <c r="B54483" i="3"/>
  <c r="B54482" i="3"/>
  <c r="B54481" i="3"/>
  <c r="B54480" i="3"/>
  <c r="B54479" i="3"/>
  <c r="B54478" i="3"/>
  <c r="B54477" i="3"/>
  <c r="B54476" i="3"/>
  <c r="B54475" i="3"/>
  <c r="B54474" i="3"/>
  <c r="B54473" i="3"/>
  <c r="B54472" i="3"/>
  <c r="B54471" i="3"/>
  <c r="B54470" i="3"/>
  <c r="B54469" i="3"/>
  <c r="B54468" i="3"/>
  <c r="B54467" i="3"/>
  <c r="B54466" i="3"/>
  <c r="B54465" i="3"/>
  <c r="B54464" i="3"/>
  <c r="B54463" i="3"/>
  <c r="B54462" i="3"/>
  <c r="B54461" i="3"/>
  <c r="B54460" i="3"/>
  <c r="B54459" i="3"/>
  <c r="B54458" i="3"/>
  <c r="B54457" i="3"/>
  <c r="B54456" i="3"/>
  <c r="B54455" i="3"/>
  <c r="B54454" i="3"/>
  <c r="B54453" i="3"/>
  <c r="B54452" i="3"/>
  <c r="B54451" i="3"/>
  <c r="B54450" i="3"/>
  <c r="B54449" i="3"/>
  <c r="B54448" i="3"/>
  <c r="B54447" i="3"/>
  <c r="B54446" i="3"/>
  <c r="B54445" i="3"/>
  <c r="B54444" i="3"/>
  <c r="B54443" i="3"/>
  <c r="B54442" i="3"/>
  <c r="B54441" i="3"/>
  <c r="B54440" i="3"/>
  <c r="B54439" i="3"/>
  <c r="B54438" i="3"/>
  <c r="B54437" i="3"/>
  <c r="B54436" i="3"/>
  <c r="B54435" i="3"/>
  <c r="B54434" i="3"/>
  <c r="B54433" i="3"/>
  <c r="B54432" i="3"/>
  <c r="B54431" i="3"/>
  <c r="B54430" i="3"/>
  <c r="B54429" i="3"/>
  <c r="B54428" i="3"/>
  <c r="B54427" i="3"/>
  <c r="B54426" i="3"/>
  <c r="B54425" i="3"/>
  <c r="B54424" i="3"/>
  <c r="B54423" i="3"/>
  <c r="B54422" i="3"/>
  <c r="B54421" i="3"/>
  <c r="B54420" i="3"/>
  <c r="B54419" i="3"/>
  <c r="B54418" i="3"/>
  <c r="B54417" i="3"/>
  <c r="B54416" i="3"/>
  <c r="B54415" i="3"/>
  <c r="B54414" i="3"/>
  <c r="B54413" i="3"/>
  <c r="B54412" i="3"/>
  <c r="B54411" i="3"/>
  <c r="B54410" i="3"/>
  <c r="B54409" i="3"/>
  <c r="B54408" i="3"/>
  <c r="B54407" i="3"/>
  <c r="B54406" i="3"/>
  <c r="B54405" i="3"/>
  <c r="B54404" i="3"/>
  <c r="B54403" i="3"/>
  <c r="B54402" i="3"/>
  <c r="B54401" i="3"/>
  <c r="B54400" i="3"/>
  <c r="B54399" i="3"/>
  <c r="B54398" i="3"/>
  <c r="B54397" i="3"/>
  <c r="B54396" i="3"/>
  <c r="B54395" i="3"/>
  <c r="B54394" i="3"/>
  <c r="B54393" i="3"/>
  <c r="B54392" i="3"/>
  <c r="B54391" i="3"/>
  <c r="B54390" i="3"/>
  <c r="B54389" i="3"/>
  <c r="B54388" i="3"/>
  <c r="B54387" i="3"/>
  <c r="B54386" i="3"/>
  <c r="B54385" i="3"/>
  <c r="B54384" i="3"/>
  <c r="B54383" i="3"/>
  <c r="B54382" i="3"/>
  <c r="B54381" i="3"/>
  <c r="B54380" i="3"/>
  <c r="B54379" i="3"/>
  <c r="B54378" i="3"/>
  <c r="B54377" i="3"/>
  <c r="B54376" i="3"/>
  <c r="B54375" i="3"/>
  <c r="B54374" i="3"/>
  <c r="B54373" i="3"/>
  <c r="B54372" i="3"/>
  <c r="B54371" i="3"/>
  <c r="B54370" i="3"/>
  <c r="B54369" i="3"/>
  <c r="B54368" i="3"/>
  <c r="B54367" i="3"/>
  <c r="B54366" i="3"/>
  <c r="B54365" i="3"/>
  <c r="B54364" i="3"/>
  <c r="B54363" i="3"/>
  <c r="B54362" i="3"/>
  <c r="B54361" i="3"/>
  <c r="B54360" i="3"/>
  <c r="B54359" i="3"/>
  <c r="B54358" i="3"/>
  <c r="B54357" i="3"/>
  <c r="B54356" i="3"/>
  <c r="B54355" i="3"/>
  <c r="B54354" i="3"/>
  <c r="B54353" i="3"/>
  <c r="B54352" i="3"/>
  <c r="B54351" i="3"/>
  <c r="B54350" i="3"/>
  <c r="B54349" i="3"/>
  <c r="B54348" i="3"/>
  <c r="B54347" i="3"/>
  <c r="B54346" i="3"/>
  <c r="B54345" i="3"/>
  <c r="B54344" i="3"/>
  <c r="B54343" i="3"/>
  <c r="B54342" i="3"/>
  <c r="B54341" i="3"/>
  <c r="B54340" i="3"/>
  <c r="B54339" i="3"/>
  <c r="B54338" i="3"/>
  <c r="B54337" i="3"/>
  <c r="B54336" i="3"/>
  <c r="B54335" i="3"/>
  <c r="B54334" i="3"/>
  <c r="B54333" i="3"/>
  <c r="B54332" i="3"/>
  <c r="B54331" i="3"/>
  <c r="B54330" i="3"/>
  <c r="B54329" i="3"/>
  <c r="B54328" i="3"/>
  <c r="B54327" i="3"/>
  <c r="B54326" i="3"/>
  <c r="B54325" i="3"/>
  <c r="B54324" i="3"/>
  <c r="B54323" i="3"/>
  <c r="B54322" i="3"/>
  <c r="B54321" i="3"/>
  <c r="B54320" i="3"/>
  <c r="B54319" i="3"/>
  <c r="B54318" i="3"/>
  <c r="B54317" i="3"/>
  <c r="B54316" i="3"/>
  <c r="B54315" i="3"/>
  <c r="B54314" i="3"/>
  <c r="B54313" i="3"/>
  <c r="B54312" i="3"/>
  <c r="B54311" i="3"/>
  <c r="B54310" i="3"/>
  <c r="B54309" i="3"/>
  <c r="B54308" i="3"/>
  <c r="B54307" i="3"/>
  <c r="B54306" i="3"/>
  <c r="B54305" i="3"/>
  <c r="B54304" i="3"/>
  <c r="B54303" i="3"/>
  <c r="B54302" i="3"/>
  <c r="B54301" i="3"/>
  <c r="B54300" i="3"/>
  <c r="B54299" i="3"/>
  <c r="B54298" i="3"/>
  <c r="B54297" i="3"/>
  <c r="B54296" i="3"/>
  <c r="B54295" i="3"/>
  <c r="B54294" i="3"/>
  <c r="B54293" i="3"/>
  <c r="B54292" i="3"/>
  <c r="B54291" i="3"/>
  <c r="B54290" i="3"/>
  <c r="B54289" i="3"/>
  <c r="B54288" i="3"/>
  <c r="B54287" i="3"/>
  <c r="B54286" i="3"/>
  <c r="B54285" i="3"/>
  <c r="B54284" i="3"/>
  <c r="B54283" i="3"/>
  <c r="B54282" i="3"/>
  <c r="B54281" i="3"/>
  <c r="B54280" i="3"/>
  <c r="B54279" i="3"/>
  <c r="B54278" i="3"/>
  <c r="B54277" i="3"/>
  <c r="B54276" i="3"/>
  <c r="B54275" i="3"/>
  <c r="B54274" i="3"/>
  <c r="B54273" i="3"/>
  <c r="B54272" i="3"/>
  <c r="B54271" i="3"/>
  <c r="B54270" i="3"/>
  <c r="B54269" i="3"/>
  <c r="B54268" i="3"/>
  <c r="B54267" i="3"/>
  <c r="B54266" i="3"/>
  <c r="B54265" i="3"/>
  <c r="B54264" i="3"/>
  <c r="B54263" i="3"/>
  <c r="B54262" i="3"/>
  <c r="B54261" i="3"/>
  <c r="B54260" i="3"/>
  <c r="B54259" i="3"/>
  <c r="B54258" i="3"/>
  <c r="B54257" i="3"/>
  <c r="B54256" i="3"/>
  <c r="B54255" i="3"/>
  <c r="B54254" i="3"/>
  <c r="B54253" i="3"/>
  <c r="B54252" i="3"/>
  <c r="B54251" i="3"/>
  <c r="B54250" i="3"/>
  <c r="B54249" i="3"/>
  <c r="B54248" i="3"/>
  <c r="B54247" i="3"/>
  <c r="B54246" i="3"/>
  <c r="B54245" i="3"/>
  <c r="B54244" i="3"/>
  <c r="B54243" i="3"/>
  <c r="B54242" i="3"/>
  <c r="B54241" i="3"/>
  <c r="B54240" i="3"/>
  <c r="B54239" i="3"/>
  <c r="B54238" i="3"/>
  <c r="B54237" i="3"/>
  <c r="B54236" i="3"/>
  <c r="B54235" i="3"/>
  <c r="B54234" i="3"/>
  <c r="B54233" i="3"/>
  <c r="B54232" i="3"/>
  <c r="B54231" i="3"/>
  <c r="B54230" i="3"/>
  <c r="B54229" i="3"/>
  <c r="B54228" i="3"/>
  <c r="B54227" i="3"/>
  <c r="B54226" i="3"/>
  <c r="B54225" i="3"/>
  <c r="B54224" i="3"/>
  <c r="B54223" i="3"/>
  <c r="B54222" i="3"/>
  <c r="B54221" i="3"/>
  <c r="B54220" i="3"/>
  <c r="B54219" i="3"/>
  <c r="B54218" i="3"/>
  <c r="B54217" i="3"/>
  <c r="B54216" i="3"/>
  <c r="B54215" i="3"/>
  <c r="B54214" i="3"/>
  <c r="B54213" i="3"/>
  <c r="B54212" i="3"/>
  <c r="B54211" i="3"/>
  <c r="B54210" i="3"/>
  <c r="B54209" i="3"/>
  <c r="B54208" i="3"/>
  <c r="B54207" i="3"/>
  <c r="B54206" i="3"/>
  <c r="B54205" i="3"/>
  <c r="B54204" i="3"/>
  <c r="B54203" i="3"/>
  <c r="B54202" i="3"/>
  <c r="B54201" i="3"/>
  <c r="B54200" i="3"/>
  <c r="B54199" i="3"/>
  <c r="B54198" i="3"/>
  <c r="B54197" i="3"/>
  <c r="B54196" i="3"/>
  <c r="B54195" i="3"/>
  <c r="B54194" i="3"/>
  <c r="B54193" i="3"/>
  <c r="B54192" i="3"/>
  <c r="B54191" i="3"/>
  <c r="B54190" i="3"/>
  <c r="B54189" i="3"/>
  <c r="B54188" i="3"/>
  <c r="B54187" i="3"/>
  <c r="B54186" i="3"/>
  <c r="B54185" i="3"/>
  <c r="B54184" i="3"/>
  <c r="B54183" i="3"/>
  <c r="B54182" i="3"/>
  <c r="B54181" i="3"/>
  <c r="B54180" i="3"/>
  <c r="B54179" i="3"/>
  <c r="B54178" i="3"/>
  <c r="B54177" i="3"/>
  <c r="B54176" i="3"/>
  <c r="B54175" i="3"/>
  <c r="B54174" i="3"/>
  <c r="B54173" i="3"/>
  <c r="B54172" i="3"/>
  <c r="B54171" i="3"/>
  <c r="B54170" i="3"/>
  <c r="B54169" i="3"/>
  <c r="B54168" i="3"/>
  <c r="B54167" i="3"/>
  <c r="B54166" i="3"/>
  <c r="B54165" i="3"/>
  <c r="B54164" i="3"/>
  <c r="B54163" i="3"/>
  <c r="B54162" i="3"/>
  <c r="B54161" i="3"/>
  <c r="B54160" i="3"/>
  <c r="B54159" i="3"/>
  <c r="B54158" i="3"/>
  <c r="B54157" i="3"/>
  <c r="B54156" i="3"/>
  <c r="B54155" i="3"/>
  <c r="B54154" i="3"/>
  <c r="B54153" i="3"/>
  <c r="B54152" i="3"/>
  <c r="B54151" i="3"/>
  <c r="B54150" i="3"/>
  <c r="B54149" i="3"/>
  <c r="B54148" i="3"/>
  <c r="B54147" i="3"/>
  <c r="B54146" i="3"/>
  <c r="B54145" i="3"/>
  <c r="B54144" i="3"/>
  <c r="B54143" i="3"/>
  <c r="B54142" i="3"/>
  <c r="B54141" i="3"/>
  <c r="B54140" i="3"/>
  <c r="B54139" i="3"/>
  <c r="B54138" i="3"/>
  <c r="B54137" i="3"/>
  <c r="B54136" i="3"/>
  <c r="B54135" i="3"/>
  <c r="B54134" i="3"/>
  <c r="B54133" i="3"/>
  <c r="B54132" i="3"/>
  <c r="B54131" i="3"/>
  <c r="B54130" i="3"/>
  <c r="B54129" i="3"/>
  <c r="B54128" i="3"/>
  <c r="B54127" i="3"/>
  <c r="B54126" i="3"/>
  <c r="B54125" i="3"/>
  <c r="B54124" i="3"/>
  <c r="B54123" i="3"/>
  <c r="B54122" i="3"/>
  <c r="B54121" i="3"/>
  <c r="B54120" i="3"/>
  <c r="B54119" i="3"/>
  <c r="B54118" i="3"/>
  <c r="B54117" i="3"/>
  <c r="B54116" i="3"/>
  <c r="B54115" i="3"/>
  <c r="B54114" i="3"/>
  <c r="B54113" i="3"/>
  <c r="B54112" i="3"/>
  <c r="B54111" i="3"/>
  <c r="B54110" i="3"/>
  <c r="B54109" i="3"/>
  <c r="B54108" i="3"/>
  <c r="B54107" i="3"/>
  <c r="B54106" i="3"/>
  <c r="B54105" i="3"/>
  <c r="B54104" i="3"/>
  <c r="B54103" i="3"/>
  <c r="B54102" i="3"/>
  <c r="B54101" i="3"/>
  <c r="B54100" i="3"/>
  <c r="B54099" i="3"/>
  <c r="B54098" i="3"/>
  <c r="B54097" i="3"/>
  <c r="B54096" i="3"/>
  <c r="B54095" i="3"/>
  <c r="B54094" i="3"/>
  <c r="B54093" i="3"/>
  <c r="B54092" i="3"/>
  <c r="B54091" i="3"/>
  <c r="B54090" i="3"/>
  <c r="B54089" i="3"/>
  <c r="B54088" i="3"/>
  <c r="B54087" i="3"/>
  <c r="B54086" i="3"/>
  <c r="B54085" i="3"/>
  <c r="B54084" i="3"/>
  <c r="B54083" i="3"/>
  <c r="B54082" i="3"/>
  <c r="B54081" i="3"/>
  <c r="B54080" i="3"/>
  <c r="B54079" i="3"/>
  <c r="B54078" i="3"/>
  <c r="B54077" i="3"/>
  <c r="B54076" i="3"/>
  <c r="B54075" i="3"/>
  <c r="B54074" i="3"/>
  <c r="B54073" i="3"/>
  <c r="B54072" i="3"/>
  <c r="B54071" i="3"/>
  <c r="B54070" i="3"/>
  <c r="B54069" i="3"/>
  <c r="B54068" i="3"/>
  <c r="B54067" i="3"/>
  <c r="B54066" i="3"/>
  <c r="B54065" i="3"/>
  <c r="B54064" i="3"/>
  <c r="B54063" i="3"/>
  <c r="B54062" i="3"/>
  <c r="B54061" i="3"/>
  <c r="B54060" i="3"/>
  <c r="B54059" i="3"/>
  <c r="B54058" i="3"/>
  <c r="B54057" i="3"/>
  <c r="B54056" i="3"/>
  <c r="B54055" i="3"/>
  <c r="B54054" i="3"/>
  <c r="B54053" i="3"/>
  <c r="B54052" i="3"/>
  <c r="B54051" i="3"/>
  <c r="B54050" i="3"/>
  <c r="B54049" i="3"/>
  <c r="B54048" i="3"/>
  <c r="B54047" i="3"/>
  <c r="B54046" i="3"/>
  <c r="B54045" i="3"/>
  <c r="B54044" i="3"/>
  <c r="B54043" i="3"/>
  <c r="B54042" i="3"/>
  <c r="B54041" i="3"/>
  <c r="B54040" i="3"/>
  <c r="B54039" i="3"/>
  <c r="B54038" i="3"/>
  <c r="B54037" i="3"/>
  <c r="B54036" i="3"/>
  <c r="B54035" i="3"/>
  <c r="B54034" i="3"/>
  <c r="B54033" i="3"/>
  <c r="B54032" i="3"/>
  <c r="B54031" i="3"/>
  <c r="B54030" i="3"/>
  <c r="B54029" i="3"/>
  <c r="B54028" i="3"/>
  <c r="B54027" i="3"/>
  <c r="B54026" i="3"/>
  <c r="B54025" i="3"/>
  <c r="B54024" i="3"/>
  <c r="B54023" i="3"/>
  <c r="B54022" i="3"/>
  <c r="B54021" i="3"/>
  <c r="B54020" i="3"/>
  <c r="B54019" i="3"/>
  <c r="B54018" i="3"/>
  <c r="B54017" i="3"/>
  <c r="B54016" i="3"/>
  <c r="B54015" i="3"/>
  <c r="B54014" i="3"/>
  <c r="B54013" i="3"/>
  <c r="B54012" i="3"/>
  <c r="B54011" i="3"/>
  <c r="B54010" i="3"/>
  <c r="B54009" i="3"/>
  <c r="B54008" i="3"/>
  <c r="B54007" i="3"/>
  <c r="B54006" i="3"/>
  <c r="B54005" i="3"/>
  <c r="B54004" i="3"/>
  <c r="B54003" i="3"/>
  <c r="B54002" i="3"/>
  <c r="B54001" i="3"/>
  <c r="B54000" i="3"/>
  <c r="B53999" i="3"/>
  <c r="B53998" i="3"/>
  <c r="B53997" i="3"/>
  <c r="B53996" i="3"/>
  <c r="B53995" i="3"/>
  <c r="B53994" i="3"/>
  <c r="B53993" i="3"/>
  <c r="B53992" i="3"/>
  <c r="B53991" i="3"/>
  <c r="B53990" i="3"/>
  <c r="B53989" i="3"/>
  <c r="B53988" i="3"/>
  <c r="B53987" i="3"/>
  <c r="B53986" i="3"/>
  <c r="B53985" i="3"/>
  <c r="B53984" i="3"/>
  <c r="B53983" i="3"/>
  <c r="B53982" i="3"/>
  <c r="B53981" i="3"/>
  <c r="B53980" i="3"/>
  <c r="B53979" i="3"/>
  <c r="B53978" i="3"/>
  <c r="B53977" i="3"/>
  <c r="B53976" i="3"/>
  <c r="B53975" i="3"/>
  <c r="B53974" i="3"/>
  <c r="B53973" i="3"/>
  <c r="B53972" i="3"/>
  <c r="B53971" i="3"/>
  <c r="B53970" i="3"/>
  <c r="B53969" i="3"/>
  <c r="B53968" i="3"/>
  <c r="B53967" i="3"/>
  <c r="B53966" i="3"/>
  <c r="B53965" i="3"/>
  <c r="B53964" i="3"/>
  <c r="B53963" i="3"/>
  <c r="B53962" i="3"/>
  <c r="B53961" i="3"/>
  <c r="B53960" i="3"/>
  <c r="B53959" i="3"/>
  <c r="B53958" i="3"/>
  <c r="B53957" i="3"/>
  <c r="B53956" i="3"/>
  <c r="B53955" i="3"/>
  <c r="B53954" i="3"/>
  <c r="B53953" i="3"/>
  <c r="B53952" i="3"/>
  <c r="B53951" i="3"/>
  <c r="B53950" i="3"/>
  <c r="B53949" i="3"/>
  <c r="B53948" i="3"/>
  <c r="B53947" i="3"/>
  <c r="B53946" i="3"/>
  <c r="B53945" i="3"/>
  <c r="B53944" i="3"/>
  <c r="B53943" i="3"/>
  <c r="B53942" i="3"/>
  <c r="B53941" i="3"/>
  <c r="B53940" i="3"/>
  <c r="B53939" i="3"/>
  <c r="B53938" i="3"/>
  <c r="B53937" i="3"/>
  <c r="B53936" i="3"/>
  <c r="B53935" i="3"/>
  <c r="B53934" i="3"/>
  <c r="B53933" i="3"/>
  <c r="B53932" i="3"/>
  <c r="B53931" i="3"/>
  <c r="B53930" i="3"/>
  <c r="B53929" i="3"/>
  <c r="B53928" i="3"/>
  <c r="B53927" i="3"/>
  <c r="B53926" i="3"/>
  <c r="B53925" i="3"/>
  <c r="B53924" i="3"/>
  <c r="B53923" i="3"/>
  <c r="B53922" i="3"/>
  <c r="B53921" i="3"/>
  <c r="B53920" i="3"/>
  <c r="B53919" i="3"/>
  <c r="B53918" i="3"/>
  <c r="B53917" i="3"/>
  <c r="B53916" i="3"/>
  <c r="B53915" i="3"/>
  <c r="B53914" i="3"/>
  <c r="B53913" i="3"/>
  <c r="B53912" i="3"/>
  <c r="B53911" i="3"/>
  <c r="B53910" i="3"/>
  <c r="B53909" i="3"/>
  <c r="B53908" i="3"/>
  <c r="B53907" i="3"/>
  <c r="B53906" i="3"/>
  <c r="B53905" i="3"/>
  <c r="B53904" i="3"/>
  <c r="B53903" i="3"/>
  <c r="B53902" i="3"/>
  <c r="B53901" i="3"/>
  <c r="B53900" i="3"/>
  <c r="B53899" i="3"/>
  <c r="B53898" i="3"/>
  <c r="B53897" i="3"/>
  <c r="B53896" i="3"/>
  <c r="B53895" i="3"/>
  <c r="B53894" i="3"/>
  <c r="B53893" i="3"/>
  <c r="B53892" i="3"/>
  <c r="B53891" i="3"/>
  <c r="B53890" i="3"/>
  <c r="B53889" i="3"/>
  <c r="B53888" i="3"/>
  <c r="B53887" i="3"/>
  <c r="B53886" i="3"/>
  <c r="B53885" i="3"/>
  <c r="B53884" i="3"/>
  <c r="B53883" i="3"/>
  <c r="B53882" i="3"/>
  <c r="B53881" i="3"/>
  <c r="B53880" i="3"/>
  <c r="B53879" i="3"/>
  <c r="B53878" i="3"/>
  <c r="B53877" i="3"/>
  <c r="B53876" i="3"/>
  <c r="B53875" i="3"/>
  <c r="B53874" i="3"/>
  <c r="B53873" i="3"/>
  <c r="B53872" i="3"/>
  <c r="B53871" i="3"/>
  <c r="B53870" i="3"/>
  <c r="B53869" i="3"/>
  <c r="B53868" i="3"/>
  <c r="B53867" i="3"/>
  <c r="B53866" i="3"/>
  <c r="B53865" i="3"/>
  <c r="B53864" i="3"/>
  <c r="B53863" i="3"/>
  <c r="B53862" i="3"/>
  <c r="B53861" i="3"/>
  <c r="B53860" i="3"/>
  <c r="B53859" i="3"/>
  <c r="B53858" i="3"/>
  <c r="B53857" i="3"/>
  <c r="B53856" i="3"/>
  <c r="B53855" i="3"/>
  <c r="B53854" i="3"/>
  <c r="B53853" i="3"/>
  <c r="B53852" i="3"/>
  <c r="B53851" i="3"/>
  <c r="B53850" i="3"/>
  <c r="B53849" i="3"/>
  <c r="B53848" i="3"/>
  <c r="B53847" i="3"/>
  <c r="B53846" i="3"/>
  <c r="B53845" i="3"/>
  <c r="B53844" i="3"/>
  <c r="B53843" i="3"/>
  <c r="B53842" i="3"/>
  <c r="B53841" i="3"/>
  <c r="B53840" i="3"/>
  <c r="B53839" i="3"/>
  <c r="B53838" i="3"/>
  <c r="B53837" i="3"/>
  <c r="B53836" i="3"/>
  <c r="B53835" i="3"/>
  <c r="B53834" i="3"/>
  <c r="B53833" i="3"/>
  <c r="B53832" i="3"/>
  <c r="B53831" i="3"/>
  <c r="B53830" i="3"/>
  <c r="B53829" i="3"/>
  <c r="B53828" i="3"/>
  <c r="B53827" i="3"/>
  <c r="B53826" i="3"/>
  <c r="B53825" i="3"/>
  <c r="B53824" i="3"/>
  <c r="B53823" i="3"/>
  <c r="B53822" i="3"/>
  <c r="B53821" i="3"/>
  <c r="B53820" i="3"/>
  <c r="B53819" i="3"/>
  <c r="B53818" i="3"/>
  <c r="B53817" i="3"/>
  <c r="B53816" i="3"/>
  <c r="B53815" i="3"/>
  <c r="B53814" i="3"/>
  <c r="B53813" i="3"/>
  <c r="B53812" i="3"/>
  <c r="B53811" i="3"/>
  <c r="B53810" i="3"/>
  <c r="B53809" i="3"/>
  <c r="B53808" i="3"/>
  <c r="B53807" i="3"/>
  <c r="B53806" i="3"/>
  <c r="B53805" i="3"/>
  <c r="B53804" i="3"/>
  <c r="B53803" i="3"/>
  <c r="B53802" i="3"/>
  <c r="B53801" i="3"/>
  <c r="B53800" i="3"/>
  <c r="B53799" i="3"/>
  <c r="B53798" i="3"/>
  <c r="B53797" i="3"/>
  <c r="B53796" i="3"/>
  <c r="B53795" i="3"/>
  <c r="B53794" i="3"/>
  <c r="B53793" i="3"/>
  <c r="B53792" i="3"/>
  <c r="B53791" i="3"/>
  <c r="B53790" i="3"/>
  <c r="B53789" i="3"/>
  <c r="B53788" i="3"/>
  <c r="B53787" i="3"/>
  <c r="B53786" i="3"/>
  <c r="B53785" i="3"/>
  <c r="B53784" i="3"/>
  <c r="B53783" i="3"/>
  <c r="B53782" i="3"/>
  <c r="B53781" i="3"/>
  <c r="B53780" i="3"/>
  <c r="B53779" i="3"/>
  <c r="B53778" i="3"/>
  <c r="B53777" i="3"/>
  <c r="B53776" i="3"/>
  <c r="B53775" i="3"/>
  <c r="B53774" i="3"/>
  <c r="B53773" i="3"/>
  <c r="B53772" i="3"/>
  <c r="B53771" i="3"/>
  <c r="B53770" i="3"/>
  <c r="B53769" i="3"/>
  <c r="B53768" i="3"/>
  <c r="B53767" i="3"/>
  <c r="B53766" i="3"/>
  <c r="B53765" i="3"/>
  <c r="B53764" i="3"/>
  <c r="B53763" i="3"/>
  <c r="B53762" i="3"/>
  <c r="B53761" i="3"/>
  <c r="B53760" i="3"/>
  <c r="B53759" i="3"/>
  <c r="B53758" i="3"/>
  <c r="B53757" i="3"/>
  <c r="B53756" i="3"/>
  <c r="B53755" i="3"/>
  <c r="B53754" i="3"/>
  <c r="B53753" i="3"/>
  <c r="B53752" i="3"/>
  <c r="B53751" i="3"/>
  <c r="B53750" i="3"/>
  <c r="B53749" i="3"/>
  <c r="B53748" i="3"/>
  <c r="B53747" i="3"/>
  <c r="B53746" i="3"/>
  <c r="B53745" i="3"/>
  <c r="B53744" i="3"/>
  <c r="B53743" i="3"/>
  <c r="B53742" i="3"/>
  <c r="B53741" i="3"/>
  <c r="B53740" i="3"/>
  <c r="B53739" i="3"/>
  <c r="B53738" i="3"/>
  <c r="B53737" i="3"/>
  <c r="B53736" i="3"/>
  <c r="B53735" i="3"/>
  <c r="B53734" i="3"/>
  <c r="B53733" i="3"/>
  <c r="B53732" i="3"/>
  <c r="B53731" i="3"/>
  <c r="B53730" i="3"/>
  <c r="B53729" i="3"/>
  <c r="B53728" i="3"/>
  <c r="B53727" i="3"/>
  <c r="B53726" i="3"/>
  <c r="B53725" i="3"/>
  <c r="B53724" i="3"/>
  <c r="B53723" i="3"/>
  <c r="B53722" i="3"/>
  <c r="B53721" i="3"/>
  <c r="B53720" i="3"/>
  <c r="B53719" i="3"/>
  <c r="B53718" i="3"/>
  <c r="B53717" i="3"/>
  <c r="B53716" i="3"/>
  <c r="B53715" i="3"/>
  <c r="B53714" i="3"/>
  <c r="B53713" i="3"/>
  <c r="B53712" i="3"/>
  <c r="B53711" i="3"/>
  <c r="B53710" i="3"/>
  <c r="B53709" i="3"/>
  <c r="B53708" i="3"/>
  <c r="B53707" i="3"/>
  <c r="B53706" i="3"/>
  <c r="B53705" i="3"/>
  <c r="B53704" i="3"/>
  <c r="B53703" i="3"/>
  <c r="B53702" i="3"/>
  <c r="B53701" i="3"/>
  <c r="B53700" i="3"/>
  <c r="B53699" i="3"/>
  <c r="B53698" i="3"/>
  <c r="B53697" i="3"/>
  <c r="B53696" i="3"/>
  <c r="B53695" i="3"/>
  <c r="B53694" i="3"/>
  <c r="B53693" i="3"/>
  <c r="B53692" i="3"/>
  <c r="B53691" i="3"/>
  <c r="B53690" i="3"/>
  <c r="B53689" i="3"/>
  <c r="B53688" i="3"/>
  <c r="B53687" i="3"/>
  <c r="B53686" i="3"/>
  <c r="B53685" i="3"/>
  <c r="B53684" i="3"/>
  <c r="B53683" i="3"/>
  <c r="B53682" i="3"/>
  <c r="B53681" i="3"/>
  <c r="B53680" i="3"/>
  <c r="B53679" i="3"/>
  <c r="B53678" i="3"/>
  <c r="B53677" i="3"/>
  <c r="B53676" i="3"/>
  <c r="B53675" i="3"/>
  <c r="B53674" i="3"/>
  <c r="B53673" i="3"/>
  <c r="B53672" i="3"/>
  <c r="B53671" i="3"/>
  <c r="B53670" i="3"/>
  <c r="B53669" i="3"/>
  <c r="B53668" i="3"/>
  <c r="B53667" i="3"/>
  <c r="B53666" i="3"/>
  <c r="B53665" i="3"/>
  <c r="B53664" i="3"/>
  <c r="B53663" i="3"/>
  <c r="B53662" i="3"/>
  <c r="B53661" i="3"/>
  <c r="B53660" i="3"/>
  <c r="B53659" i="3"/>
  <c r="B53658" i="3"/>
  <c r="B53657" i="3"/>
  <c r="B53656" i="3"/>
  <c r="B53655" i="3"/>
  <c r="B53654" i="3"/>
  <c r="B53653" i="3"/>
  <c r="B53652" i="3"/>
  <c r="B53651" i="3"/>
  <c r="B53650" i="3"/>
  <c r="B53649" i="3"/>
  <c r="B53648" i="3"/>
  <c r="B53647" i="3"/>
  <c r="B53646" i="3"/>
  <c r="B53645" i="3"/>
  <c r="B53644" i="3"/>
  <c r="B53643" i="3"/>
  <c r="B53642" i="3"/>
  <c r="B53641" i="3"/>
  <c r="B53640" i="3"/>
  <c r="B53639" i="3"/>
  <c r="B53638" i="3"/>
  <c r="B53637" i="3"/>
  <c r="B53636" i="3"/>
  <c r="B53635" i="3"/>
  <c r="B53634" i="3"/>
  <c r="B53633" i="3"/>
  <c r="B53632" i="3"/>
  <c r="B53631" i="3"/>
  <c r="B53630" i="3"/>
  <c r="B53629" i="3"/>
  <c r="B53628" i="3"/>
  <c r="B53627" i="3"/>
  <c r="B53626" i="3"/>
  <c r="B53625" i="3"/>
  <c r="B53624" i="3"/>
  <c r="B53623" i="3"/>
  <c r="B53622" i="3"/>
  <c r="B53621" i="3"/>
  <c r="B53620" i="3"/>
  <c r="B53619" i="3"/>
  <c r="B53618" i="3"/>
  <c r="B53617" i="3"/>
  <c r="B53616" i="3"/>
  <c r="B53615" i="3"/>
  <c r="B53614" i="3"/>
  <c r="B53613" i="3"/>
  <c r="B53612" i="3"/>
  <c r="B53611" i="3"/>
  <c r="B53610" i="3"/>
  <c r="B53609" i="3"/>
  <c r="B53608" i="3"/>
  <c r="B53607" i="3"/>
  <c r="B53606" i="3"/>
  <c r="B53605" i="3"/>
  <c r="B53604" i="3"/>
  <c r="B53603" i="3"/>
  <c r="B53602" i="3"/>
  <c r="B53601" i="3"/>
  <c r="B53600" i="3"/>
  <c r="B53599" i="3"/>
  <c r="B53598" i="3"/>
  <c r="B53597" i="3"/>
  <c r="B53596" i="3"/>
  <c r="B53595" i="3"/>
  <c r="B53594" i="3"/>
  <c r="B53593" i="3"/>
  <c r="B53592" i="3"/>
  <c r="B53591" i="3"/>
  <c r="B53590" i="3"/>
  <c r="B53589" i="3"/>
  <c r="B53588" i="3"/>
  <c r="B53587" i="3"/>
  <c r="B53586" i="3"/>
  <c r="B53585" i="3"/>
  <c r="B53584" i="3"/>
  <c r="B53583" i="3"/>
  <c r="B53582" i="3"/>
  <c r="B53581" i="3"/>
  <c r="B53580" i="3"/>
  <c r="B53579" i="3"/>
  <c r="B53578" i="3"/>
  <c r="B53577" i="3"/>
  <c r="B53576" i="3"/>
  <c r="B53575" i="3"/>
  <c r="B53574" i="3"/>
  <c r="B53573" i="3"/>
  <c r="B53572" i="3"/>
  <c r="B53571" i="3"/>
  <c r="B53570" i="3"/>
  <c r="B53569" i="3"/>
  <c r="B53568" i="3"/>
  <c r="B53567" i="3"/>
  <c r="B53566" i="3"/>
  <c r="B53565" i="3"/>
  <c r="B53564" i="3"/>
  <c r="B53563" i="3"/>
  <c r="B53562" i="3"/>
  <c r="B53561" i="3"/>
  <c r="B53560" i="3"/>
  <c r="B53559" i="3"/>
  <c r="B53558" i="3"/>
  <c r="B53557" i="3"/>
  <c r="B53556" i="3"/>
  <c r="B53555" i="3"/>
  <c r="B53554" i="3"/>
  <c r="B53553" i="3"/>
  <c r="B53552" i="3"/>
  <c r="B53551" i="3"/>
  <c r="B53550" i="3"/>
  <c r="B53549" i="3"/>
  <c r="B53548" i="3"/>
  <c r="B53547" i="3"/>
  <c r="B53546" i="3"/>
  <c r="B53545" i="3"/>
  <c r="B53544" i="3"/>
  <c r="B53543" i="3"/>
  <c r="B53542" i="3"/>
  <c r="B53541" i="3"/>
  <c r="B53540" i="3"/>
  <c r="B53539" i="3"/>
  <c r="B53538" i="3"/>
  <c r="B53537" i="3"/>
  <c r="B53536" i="3"/>
  <c r="B53535" i="3"/>
  <c r="B53534" i="3"/>
  <c r="B53533" i="3"/>
  <c r="B53532" i="3"/>
  <c r="B53531" i="3"/>
  <c r="B53530" i="3"/>
  <c r="B53529" i="3"/>
  <c r="B53528" i="3"/>
  <c r="B53527" i="3"/>
  <c r="B53526" i="3"/>
  <c r="B53525" i="3"/>
  <c r="B53524" i="3"/>
  <c r="B53523" i="3"/>
  <c r="B53522" i="3"/>
  <c r="B53521" i="3"/>
  <c r="B53520" i="3"/>
  <c r="B53519" i="3"/>
  <c r="B53518" i="3"/>
  <c r="B53517" i="3"/>
  <c r="B53516" i="3"/>
  <c r="B53515" i="3"/>
  <c r="B53514" i="3"/>
  <c r="B53513" i="3"/>
  <c r="B53512" i="3"/>
  <c r="B53511" i="3"/>
  <c r="B53510" i="3"/>
  <c r="B53509" i="3"/>
  <c r="B53508" i="3"/>
  <c r="B53507" i="3"/>
  <c r="B53506" i="3"/>
  <c r="B53505" i="3"/>
  <c r="B53504" i="3"/>
  <c r="B53503" i="3"/>
  <c r="B53502" i="3"/>
  <c r="B53501" i="3"/>
  <c r="B53500" i="3"/>
  <c r="B53499" i="3"/>
  <c r="B53498" i="3"/>
  <c r="B53497" i="3"/>
  <c r="B53496" i="3"/>
  <c r="B53495" i="3"/>
  <c r="B53494" i="3"/>
  <c r="B53493" i="3"/>
  <c r="B53492" i="3"/>
  <c r="B53491" i="3"/>
  <c r="B53490" i="3"/>
  <c r="B53489" i="3"/>
  <c r="B53488" i="3"/>
  <c r="B53487" i="3"/>
  <c r="B53486" i="3"/>
  <c r="B53485" i="3"/>
  <c r="B53484" i="3"/>
  <c r="B53483" i="3"/>
  <c r="B53482" i="3"/>
  <c r="B53481" i="3"/>
  <c r="B53480" i="3"/>
  <c r="B53479" i="3"/>
  <c r="B53478" i="3"/>
  <c r="B53477" i="3"/>
  <c r="B53476" i="3"/>
  <c r="B53475" i="3"/>
  <c r="B53474" i="3"/>
  <c r="B53473" i="3"/>
  <c r="B53472" i="3"/>
  <c r="B53471" i="3"/>
  <c r="B53470" i="3"/>
  <c r="B53469" i="3"/>
  <c r="B53468" i="3"/>
  <c r="B53467" i="3"/>
  <c r="B53466" i="3"/>
  <c r="B53465" i="3"/>
  <c r="B53464" i="3"/>
  <c r="B53463" i="3"/>
  <c r="B53462" i="3"/>
  <c r="B53461" i="3"/>
  <c r="B53460" i="3"/>
  <c r="B53459" i="3"/>
  <c r="B53458" i="3"/>
  <c r="B53457" i="3"/>
  <c r="B53456" i="3"/>
  <c r="B53455" i="3"/>
  <c r="B53454" i="3"/>
  <c r="B53453" i="3"/>
  <c r="B53452" i="3"/>
  <c r="B53451" i="3"/>
  <c r="B53450" i="3"/>
  <c r="B53449" i="3"/>
  <c r="B53448" i="3"/>
  <c r="B53447" i="3"/>
  <c r="B53446" i="3"/>
  <c r="B53445" i="3"/>
  <c r="B53444" i="3"/>
  <c r="B53443" i="3"/>
  <c r="B53442" i="3"/>
  <c r="B53441" i="3"/>
  <c r="B53440" i="3"/>
  <c r="B53439" i="3"/>
  <c r="B53438" i="3"/>
  <c r="B53437" i="3"/>
  <c r="B53436" i="3"/>
  <c r="B53435" i="3"/>
  <c r="B53434" i="3"/>
  <c r="B53433" i="3"/>
  <c r="B53432" i="3"/>
  <c r="B53431" i="3"/>
  <c r="B53430" i="3"/>
  <c r="B53429" i="3"/>
  <c r="B53428" i="3"/>
  <c r="B53427" i="3"/>
  <c r="B53426" i="3"/>
  <c r="B53425" i="3"/>
  <c r="B53424" i="3"/>
  <c r="B53423" i="3"/>
  <c r="B53422" i="3"/>
  <c r="B53421" i="3"/>
  <c r="B53420" i="3"/>
  <c r="B53419" i="3"/>
  <c r="B53418" i="3"/>
  <c r="B53417" i="3"/>
  <c r="B53416" i="3"/>
  <c r="B53415" i="3"/>
  <c r="B53414" i="3"/>
  <c r="B53413" i="3"/>
  <c r="B53412" i="3"/>
  <c r="B53411" i="3"/>
  <c r="B53410" i="3"/>
  <c r="B53409" i="3"/>
  <c r="B53408" i="3"/>
  <c r="B53407" i="3"/>
  <c r="B53406" i="3"/>
  <c r="B53405" i="3"/>
  <c r="B53404" i="3"/>
  <c r="B53403" i="3"/>
  <c r="B53402" i="3"/>
  <c r="B53401" i="3"/>
  <c r="B53400" i="3"/>
  <c r="B53399" i="3"/>
  <c r="B53398" i="3"/>
  <c r="B53397" i="3"/>
  <c r="B53396" i="3"/>
  <c r="B53395" i="3"/>
  <c r="B53394" i="3"/>
  <c r="B53393" i="3"/>
  <c r="B53392" i="3"/>
  <c r="B53391" i="3"/>
  <c r="B53390" i="3"/>
  <c r="B53389" i="3"/>
  <c r="B53388" i="3"/>
  <c r="B53387" i="3"/>
  <c r="B53386" i="3"/>
  <c r="B53385" i="3"/>
  <c r="B53384" i="3"/>
  <c r="B53383" i="3"/>
  <c r="B53382" i="3"/>
  <c r="B53381" i="3"/>
  <c r="B53380" i="3"/>
  <c r="B53379" i="3"/>
  <c r="B53378" i="3"/>
  <c r="B53377" i="3"/>
  <c r="B53376" i="3"/>
  <c r="B53375" i="3"/>
  <c r="B53374" i="3"/>
  <c r="B53373" i="3"/>
  <c r="B53372" i="3"/>
  <c r="B53371" i="3"/>
  <c r="B53370" i="3"/>
  <c r="B53369" i="3"/>
  <c r="B53368" i="3"/>
  <c r="B53367" i="3"/>
  <c r="B53366" i="3"/>
  <c r="B53365" i="3"/>
  <c r="B53364" i="3"/>
  <c r="B53363" i="3"/>
  <c r="B53362" i="3"/>
  <c r="B53361" i="3"/>
  <c r="B53360" i="3"/>
  <c r="B53359" i="3"/>
  <c r="B53358" i="3"/>
  <c r="B53357" i="3"/>
  <c r="B53356" i="3"/>
  <c r="B53355" i="3"/>
  <c r="B53354" i="3"/>
  <c r="B53353" i="3"/>
  <c r="B53352" i="3"/>
  <c r="B53351" i="3"/>
  <c r="B53350" i="3"/>
  <c r="B53349" i="3"/>
  <c r="B53348" i="3"/>
  <c r="B53347" i="3"/>
  <c r="B53346" i="3"/>
  <c r="B53345" i="3"/>
  <c r="B53344" i="3"/>
  <c r="B53343" i="3"/>
  <c r="B53342" i="3"/>
  <c r="B53341" i="3"/>
  <c r="B53340" i="3"/>
  <c r="B53339" i="3"/>
  <c r="B53338" i="3"/>
  <c r="B53337" i="3"/>
  <c r="B53336" i="3"/>
  <c r="B53335" i="3"/>
  <c r="B53334" i="3"/>
  <c r="B53333" i="3"/>
  <c r="B53332" i="3"/>
  <c r="B53331" i="3"/>
  <c r="B53330" i="3"/>
  <c r="B53329" i="3"/>
  <c r="B53328" i="3"/>
  <c r="B53327" i="3"/>
  <c r="B53326" i="3"/>
  <c r="B53325" i="3"/>
  <c r="B53324" i="3"/>
  <c r="B53323" i="3"/>
  <c r="B53322" i="3"/>
  <c r="B53321" i="3"/>
  <c r="B53320" i="3"/>
  <c r="B53319" i="3"/>
  <c r="B53318" i="3"/>
  <c r="B53317" i="3"/>
  <c r="B53316" i="3"/>
  <c r="B53315" i="3"/>
  <c r="B53314" i="3"/>
  <c r="B53313" i="3"/>
  <c r="B53312" i="3"/>
  <c r="B53311" i="3"/>
  <c r="B53310" i="3"/>
  <c r="B53309" i="3"/>
  <c r="B53308" i="3"/>
  <c r="B53307" i="3"/>
  <c r="B53306" i="3"/>
  <c r="B53305" i="3"/>
  <c r="B53304" i="3"/>
  <c r="B53303" i="3"/>
  <c r="B53302" i="3"/>
  <c r="B53301" i="3"/>
  <c r="B53300" i="3"/>
  <c r="B53299" i="3"/>
  <c r="B53298" i="3"/>
  <c r="B53297" i="3"/>
  <c r="B53296" i="3"/>
  <c r="B53295" i="3"/>
  <c r="B53294" i="3"/>
  <c r="B53293" i="3"/>
  <c r="B53292" i="3"/>
  <c r="B53291" i="3"/>
  <c r="B53290" i="3"/>
  <c r="B53289" i="3"/>
  <c r="B53288" i="3"/>
  <c r="B53287" i="3"/>
  <c r="B53286" i="3"/>
  <c r="B53285" i="3"/>
  <c r="B53284" i="3"/>
  <c r="B53283" i="3"/>
  <c r="B53282" i="3"/>
  <c r="B53281" i="3"/>
  <c r="B53280" i="3"/>
  <c r="B53279" i="3"/>
  <c r="B53278" i="3"/>
  <c r="B53277" i="3"/>
  <c r="B53276" i="3"/>
  <c r="B53275" i="3"/>
  <c r="B53274" i="3"/>
  <c r="B53273" i="3"/>
  <c r="B53272" i="3"/>
  <c r="B53271" i="3"/>
  <c r="B53270" i="3"/>
  <c r="B53269" i="3"/>
  <c r="B53268" i="3"/>
  <c r="B53267" i="3"/>
  <c r="B53266" i="3"/>
  <c r="B53265" i="3"/>
  <c r="B53264" i="3"/>
  <c r="B53263" i="3"/>
  <c r="B53262" i="3"/>
  <c r="B53261" i="3"/>
  <c r="B53260" i="3"/>
  <c r="B53259" i="3"/>
  <c r="B53258" i="3"/>
  <c r="B53257" i="3"/>
  <c r="B53256" i="3"/>
  <c r="B53255" i="3"/>
  <c r="B53254" i="3"/>
  <c r="B53253" i="3"/>
  <c r="B53252" i="3"/>
  <c r="B53251" i="3"/>
  <c r="B53250" i="3"/>
  <c r="B53249" i="3"/>
  <c r="B53248" i="3"/>
  <c r="B53247" i="3"/>
  <c r="B53246" i="3"/>
  <c r="B53245" i="3"/>
  <c r="B53244" i="3"/>
  <c r="B53243" i="3"/>
  <c r="B53242" i="3"/>
  <c r="B53241" i="3"/>
  <c r="B53240" i="3"/>
  <c r="B53239" i="3"/>
  <c r="B53238" i="3"/>
  <c r="B53237" i="3"/>
  <c r="B53236" i="3"/>
  <c r="B53235" i="3"/>
  <c r="B53234" i="3"/>
  <c r="B53233" i="3"/>
  <c r="B53232" i="3"/>
  <c r="B53231" i="3"/>
  <c r="B53230" i="3"/>
  <c r="B53229" i="3"/>
  <c r="B53228" i="3"/>
  <c r="B53227" i="3"/>
  <c r="B53226" i="3"/>
  <c r="B53225" i="3"/>
  <c r="B53224" i="3"/>
  <c r="B53223" i="3"/>
  <c r="B53222" i="3"/>
  <c r="B53221" i="3"/>
  <c r="B53220" i="3"/>
  <c r="B53219" i="3"/>
  <c r="B53218" i="3"/>
  <c r="B53217" i="3"/>
  <c r="B53216" i="3"/>
  <c r="B53215" i="3"/>
  <c r="B53214" i="3"/>
  <c r="B53213" i="3"/>
  <c r="B53212" i="3"/>
  <c r="B53211" i="3"/>
  <c r="B53210" i="3"/>
  <c r="B53209" i="3"/>
  <c r="B53208" i="3"/>
  <c r="B53207" i="3"/>
  <c r="B53206" i="3"/>
  <c r="B53205" i="3"/>
  <c r="B53204" i="3"/>
  <c r="B53203" i="3"/>
  <c r="B53202" i="3"/>
  <c r="B53201" i="3"/>
  <c r="B53200" i="3"/>
  <c r="B53199" i="3"/>
  <c r="B53198" i="3"/>
  <c r="B53197" i="3"/>
  <c r="B53196" i="3"/>
  <c r="B53195" i="3"/>
  <c r="B53194" i="3"/>
  <c r="B53193" i="3"/>
  <c r="B53192" i="3"/>
  <c r="B53191" i="3"/>
  <c r="B53190" i="3"/>
  <c r="B53189" i="3"/>
  <c r="B53188" i="3"/>
  <c r="B53187" i="3"/>
  <c r="B53186" i="3"/>
  <c r="B53185" i="3"/>
  <c r="B53184" i="3"/>
  <c r="B53183" i="3"/>
  <c r="B53182" i="3"/>
  <c r="B53181" i="3"/>
  <c r="B53180" i="3"/>
  <c r="B53179" i="3"/>
  <c r="B53178" i="3"/>
  <c r="B53177" i="3"/>
  <c r="B53176" i="3"/>
  <c r="B53175" i="3"/>
  <c r="B53174" i="3"/>
  <c r="B53173" i="3"/>
  <c r="B53172" i="3"/>
  <c r="B53171" i="3"/>
  <c r="B53170" i="3"/>
  <c r="B53169" i="3"/>
  <c r="B53168" i="3"/>
  <c r="B53167" i="3"/>
  <c r="B53166" i="3"/>
  <c r="B53165" i="3"/>
  <c r="B53164" i="3"/>
  <c r="B53163" i="3"/>
  <c r="B53162" i="3"/>
  <c r="B53161" i="3"/>
  <c r="B53160" i="3"/>
  <c r="B53159" i="3"/>
  <c r="B53158" i="3"/>
  <c r="B53157" i="3"/>
  <c r="B53156" i="3"/>
  <c r="B53155" i="3"/>
  <c r="B53154" i="3"/>
  <c r="B53153" i="3"/>
  <c r="B53152" i="3"/>
  <c r="B53151" i="3"/>
  <c r="B53150" i="3"/>
  <c r="B53149" i="3"/>
  <c r="B53148" i="3"/>
  <c r="B53147" i="3"/>
  <c r="B53146" i="3"/>
  <c r="B53145" i="3"/>
  <c r="B53144" i="3"/>
  <c r="B53143" i="3"/>
  <c r="B53142" i="3"/>
  <c r="B53141" i="3"/>
  <c r="B53140" i="3"/>
  <c r="B53139" i="3"/>
  <c r="B53138" i="3"/>
  <c r="B53137" i="3"/>
  <c r="B53136" i="3"/>
  <c r="B53135" i="3"/>
  <c r="B53134" i="3"/>
  <c r="B53133" i="3"/>
  <c r="B53132" i="3"/>
  <c r="B53131" i="3"/>
  <c r="B53130" i="3"/>
  <c r="B53129" i="3"/>
  <c r="B53128" i="3"/>
  <c r="B53127" i="3"/>
  <c r="B53126" i="3"/>
  <c r="B53125" i="3"/>
  <c r="B53124" i="3"/>
  <c r="B53123" i="3"/>
  <c r="B53122" i="3"/>
  <c r="B53121" i="3"/>
  <c r="B53120" i="3"/>
  <c r="B53119" i="3"/>
  <c r="B53118" i="3"/>
  <c r="B53117" i="3"/>
  <c r="B53116" i="3"/>
  <c r="B53115" i="3"/>
  <c r="B53114" i="3"/>
  <c r="B53113" i="3"/>
  <c r="B53112" i="3"/>
  <c r="B53111" i="3"/>
  <c r="B53110" i="3"/>
  <c r="B53109" i="3"/>
  <c r="B53108" i="3"/>
  <c r="B53107" i="3"/>
  <c r="B53106" i="3"/>
  <c r="B53105" i="3"/>
  <c r="B53104" i="3"/>
  <c r="B53103" i="3"/>
  <c r="B53102" i="3"/>
  <c r="B53101" i="3"/>
  <c r="B53100" i="3"/>
  <c r="B53099" i="3"/>
  <c r="B53098" i="3"/>
  <c r="B53097" i="3"/>
  <c r="B53096" i="3"/>
  <c r="B53095" i="3"/>
  <c r="B53094" i="3"/>
  <c r="B53093" i="3"/>
  <c r="B53092" i="3"/>
  <c r="B53091" i="3"/>
  <c r="B53090" i="3"/>
  <c r="B53089" i="3"/>
  <c r="B53088" i="3"/>
  <c r="B53087" i="3"/>
  <c r="B53086" i="3"/>
  <c r="B53085" i="3"/>
  <c r="B53084" i="3"/>
  <c r="B53083" i="3"/>
  <c r="B53082" i="3"/>
  <c r="B53081" i="3"/>
  <c r="B53080" i="3"/>
  <c r="B53079" i="3"/>
  <c r="B53078" i="3"/>
  <c r="B53077" i="3"/>
  <c r="B53076" i="3"/>
  <c r="B53075" i="3"/>
  <c r="B53074" i="3"/>
  <c r="B53073" i="3"/>
  <c r="B53072" i="3"/>
  <c r="B53071" i="3"/>
  <c r="B53070" i="3"/>
  <c r="B53069" i="3"/>
  <c r="B53068" i="3"/>
  <c r="B53067" i="3"/>
  <c r="B53066" i="3"/>
  <c r="B53065" i="3"/>
  <c r="B53064" i="3"/>
  <c r="B53063" i="3"/>
  <c r="B53062" i="3"/>
  <c r="B53061" i="3"/>
  <c r="B53060" i="3"/>
  <c r="B53059" i="3"/>
  <c r="B53058" i="3"/>
  <c r="B53057" i="3"/>
  <c r="B53056" i="3"/>
  <c r="B53055" i="3"/>
  <c r="B53054" i="3"/>
  <c r="B53053" i="3"/>
  <c r="B53052" i="3"/>
  <c r="B53051" i="3"/>
  <c r="B53050" i="3"/>
  <c r="B53049" i="3"/>
  <c r="B53048" i="3"/>
  <c r="B53047" i="3"/>
  <c r="B53046" i="3"/>
  <c r="B53045" i="3"/>
  <c r="B53044" i="3"/>
  <c r="B53043" i="3"/>
  <c r="B53042" i="3"/>
  <c r="B53041" i="3"/>
  <c r="B53040" i="3"/>
  <c r="B53039" i="3"/>
  <c r="B53038" i="3"/>
  <c r="B53037" i="3"/>
  <c r="B53036" i="3"/>
  <c r="B53035" i="3"/>
  <c r="B53034" i="3"/>
  <c r="B53033" i="3"/>
  <c r="B53032" i="3"/>
  <c r="B53031" i="3"/>
  <c r="B53030" i="3"/>
  <c r="B53029" i="3"/>
  <c r="B53028" i="3"/>
  <c r="B53027" i="3"/>
  <c r="B53026" i="3"/>
  <c r="B53025" i="3"/>
  <c r="B53024" i="3"/>
  <c r="B53023" i="3"/>
  <c r="B53022" i="3"/>
  <c r="B53021" i="3"/>
  <c r="B53020" i="3"/>
  <c r="B53019" i="3"/>
  <c r="B53018" i="3"/>
  <c r="B53017" i="3"/>
  <c r="B53016" i="3"/>
  <c r="B53015" i="3"/>
  <c r="B53014" i="3"/>
  <c r="B53013" i="3"/>
  <c r="B53012" i="3"/>
  <c r="B53011" i="3"/>
  <c r="B53010" i="3"/>
  <c r="B53009" i="3"/>
  <c r="B53008" i="3"/>
  <c r="B53007" i="3"/>
  <c r="B53006" i="3"/>
  <c r="B53005" i="3"/>
  <c r="B53004" i="3"/>
  <c r="B53003" i="3"/>
  <c r="B53002" i="3"/>
  <c r="B53001" i="3"/>
  <c r="B53000" i="3"/>
  <c r="B52999" i="3"/>
  <c r="B52998" i="3"/>
  <c r="B52997" i="3"/>
  <c r="B52996" i="3"/>
  <c r="B52995" i="3"/>
  <c r="B52994" i="3"/>
  <c r="B52993" i="3"/>
  <c r="B52992" i="3"/>
  <c r="B52991" i="3"/>
  <c r="B52990" i="3"/>
  <c r="B52989" i="3"/>
  <c r="B52988" i="3"/>
  <c r="B52987" i="3"/>
  <c r="B52986" i="3"/>
  <c r="B52985" i="3"/>
  <c r="B52984" i="3"/>
  <c r="B52983" i="3"/>
  <c r="B52982" i="3"/>
  <c r="B52981" i="3"/>
  <c r="B52980" i="3"/>
  <c r="B52979" i="3"/>
  <c r="B52978" i="3"/>
  <c r="B52977" i="3"/>
  <c r="B52976" i="3"/>
  <c r="B52975" i="3"/>
  <c r="B52974" i="3"/>
  <c r="B52973" i="3"/>
  <c r="B52972" i="3"/>
  <c r="B52971" i="3"/>
  <c r="B52970" i="3"/>
  <c r="B52969" i="3"/>
  <c r="B52968" i="3"/>
  <c r="B52967" i="3"/>
  <c r="B52966" i="3"/>
  <c r="B52965" i="3"/>
  <c r="B52964" i="3"/>
  <c r="B52963" i="3"/>
  <c r="B52962" i="3"/>
  <c r="B52961" i="3"/>
  <c r="B52960" i="3"/>
  <c r="B52959" i="3"/>
  <c r="B52958" i="3"/>
  <c r="B52957" i="3"/>
  <c r="B52956" i="3"/>
  <c r="B52955" i="3"/>
  <c r="B52954" i="3"/>
  <c r="B52953" i="3"/>
  <c r="B52952" i="3"/>
  <c r="B52951" i="3"/>
  <c r="B52950" i="3"/>
  <c r="B52949" i="3"/>
  <c r="B52948" i="3"/>
  <c r="B52947" i="3"/>
  <c r="B52946" i="3"/>
  <c r="B52945" i="3"/>
  <c r="B52944" i="3"/>
  <c r="B52943" i="3"/>
  <c r="B52942" i="3"/>
  <c r="B52941" i="3"/>
  <c r="B52940" i="3"/>
  <c r="B52939" i="3"/>
  <c r="B52938" i="3"/>
  <c r="B52937" i="3"/>
  <c r="B52936" i="3"/>
  <c r="B52935" i="3"/>
  <c r="B52934" i="3"/>
  <c r="B52933" i="3"/>
  <c r="B52932" i="3"/>
  <c r="B52931" i="3"/>
  <c r="B52930" i="3"/>
  <c r="B52929" i="3"/>
  <c r="B52928" i="3"/>
  <c r="B52927" i="3"/>
  <c r="B52926" i="3"/>
  <c r="B52925" i="3"/>
  <c r="B52924" i="3"/>
  <c r="B52923" i="3"/>
  <c r="B52922" i="3"/>
  <c r="B52921" i="3"/>
  <c r="B52920" i="3"/>
  <c r="B52919" i="3"/>
  <c r="B52918" i="3"/>
  <c r="B52917" i="3"/>
  <c r="B52916" i="3"/>
  <c r="B52915" i="3"/>
  <c r="B52914" i="3"/>
  <c r="B52913" i="3"/>
  <c r="B52912" i="3"/>
  <c r="B52911" i="3"/>
  <c r="B52910" i="3"/>
  <c r="B52909" i="3"/>
  <c r="B52908" i="3"/>
  <c r="B52907" i="3"/>
  <c r="B52906" i="3"/>
  <c r="B52905" i="3"/>
  <c r="B52904" i="3"/>
  <c r="B52903" i="3"/>
  <c r="B52902" i="3"/>
  <c r="B52901" i="3"/>
  <c r="B52900" i="3"/>
  <c r="B52899" i="3"/>
  <c r="B52898" i="3"/>
  <c r="B52897" i="3"/>
  <c r="B52896" i="3"/>
  <c r="B52895" i="3"/>
  <c r="B52894" i="3"/>
  <c r="B52893" i="3"/>
  <c r="B52892" i="3"/>
  <c r="B52891" i="3"/>
  <c r="B52890" i="3"/>
  <c r="B52889" i="3"/>
  <c r="B52888" i="3"/>
  <c r="B52887" i="3"/>
  <c r="B52886" i="3"/>
  <c r="B52885" i="3"/>
  <c r="B52884" i="3"/>
  <c r="B52883" i="3"/>
  <c r="B52882" i="3"/>
  <c r="B52881" i="3"/>
  <c r="B52880" i="3"/>
  <c r="B52879" i="3"/>
  <c r="B52878" i="3"/>
  <c r="B52877" i="3"/>
  <c r="B52876" i="3"/>
  <c r="B52875" i="3"/>
  <c r="B52874" i="3"/>
  <c r="B52873" i="3"/>
  <c r="B52872" i="3"/>
  <c r="B52871" i="3"/>
  <c r="B52870" i="3"/>
  <c r="B52869" i="3"/>
  <c r="B52868" i="3"/>
  <c r="B52867" i="3"/>
  <c r="B52866" i="3"/>
  <c r="B52865" i="3"/>
  <c r="B52864" i="3"/>
  <c r="B52863" i="3"/>
  <c r="B52862" i="3"/>
  <c r="B52861" i="3"/>
  <c r="B52860" i="3"/>
  <c r="B52859" i="3"/>
  <c r="B52858" i="3"/>
  <c r="B52857" i="3"/>
  <c r="B52856" i="3"/>
  <c r="B52855" i="3"/>
  <c r="B52854" i="3"/>
  <c r="B52853" i="3"/>
  <c r="B52852" i="3"/>
  <c r="B52851" i="3"/>
  <c r="B52850" i="3"/>
  <c r="B52849" i="3"/>
  <c r="B52848" i="3"/>
  <c r="B52847" i="3"/>
  <c r="B52846" i="3"/>
  <c r="B52845" i="3"/>
  <c r="B52844" i="3"/>
  <c r="B52843" i="3"/>
  <c r="B52842" i="3"/>
  <c r="B52841" i="3"/>
  <c r="B52840" i="3"/>
  <c r="B52839" i="3"/>
  <c r="B52838" i="3"/>
  <c r="B52837" i="3"/>
  <c r="B52836" i="3"/>
  <c r="B52835" i="3"/>
  <c r="B52834" i="3"/>
  <c r="B52833" i="3"/>
  <c r="B52832" i="3"/>
  <c r="B52831" i="3"/>
  <c r="B52830" i="3"/>
  <c r="B52829" i="3"/>
  <c r="B52828" i="3"/>
  <c r="B52827" i="3"/>
  <c r="B52826" i="3"/>
  <c r="B52825" i="3"/>
  <c r="B52824" i="3"/>
  <c r="B52823" i="3"/>
  <c r="B52822" i="3"/>
  <c r="B52821" i="3"/>
  <c r="B52820" i="3"/>
  <c r="B52819" i="3"/>
  <c r="B52818" i="3"/>
  <c r="B52817" i="3"/>
  <c r="B52816" i="3"/>
  <c r="B52815" i="3"/>
  <c r="B52814" i="3"/>
  <c r="B52813" i="3"/>
  <c r="B52812" i="3"/>
  <c r="B52811" i="3"/>
  <c r="B52810" i="3"/>
  <c r="B52809" i="3"/>
  <c r="B52808" i="3"/>
  <c r="B52807" i="3"/>
  <c r="B52806" i="3"/>
  <c r="B52805" i="3"/>
  <c r="B52804" i="3"/>
  <c r="B52803" i="3"/>
  <c r="B52802" i="3"/>
  <c r="B52801" i="3"/>
  <c r="B52800" i="3"/>
  <c r="B52799" i="3"/>
  <c r="B52798" i="3"/>
  <c r="B52797" i="3"/>
  <c r="B52796" i="3"/>
  <c r="B52795" i="3"/>
  <c r="B52794" i="3"/>
  <c r="B52793" i="3"/>
  <c r="B52792" i="3"/>
  <c r="B52791" i="3"/>
  <c r="B52790" i="3"/>
  <c r="B52789" i="3"/>
  <c r="B52788" i="3"/>
  <c r="B52787" i="3"/>
  <c r="B52786" i="3"/>
  <c r="B52785" i="3"/>
  <c r="B52784" i="3"/>
  <c r="B52783" i="3"/>
  <c r="B52782" i="3"/>
  <c r="B52781" i="3"/>
  <c r="B52780" i="3"/>
  <c r="B52779" i="3"/>
  <c r="B52778" i="3"/>
  <c r="B52777" i="3"/>
  <c r="B52776" i="3"/>
  <c r="B52775" i="3"/>
  <c r="B52774" i="3"/>
  <c r="B52773" i="3"/>
  <c r="B52772" i="3"/>
  <c r="B52771" i="3"/>
  <c r="B52770" i="3"/>
  <c r="B52769" i="3"/>
  <c r="B52768" i="3"/>
  <c r="B52767" i="3"/>
  <c r="B52766" i="3"/>
  <c r="B52765" i="3"/>
  <c r="B52764" i="3"/>
  <c r="B52763" i="3"/>
  <c r="B52762" i="3"/>
  <c r="B52761" i="3"/>
  <c r="B52760" i="3"/>
  <c r="B52759" i="3"/>
  <c r="B52758" i="3"/>
  <c r="B52757" i="3"/>
  <c r="B52756" i="3"/>
  <c r="B52755" i="3"/>
  <c r="B52754" i="3"/>
  <c r="B52753" i="3"/>
  <c r="B52752" i="3"/>
  <c r="B52751" i="3"/>
  <c r="B52750" i="3"/>
  <c r="B52749" i="3"/>
  <c r="B52748" i="3"/>
  <c r="B52747" i="3"/>
  <c r="B52746" i="3"/>
  <c r="B52745" i="3"/>
  <c r="B52744" i="3"/>
  <c r="B52743" i="3"/>
  <c r="B52742" i="3"/>
  <c r="B52741" i="3"/>
  <c r="B52740" i="3"/>
  <c r="B52739" i="3"/>
  <c r="B52738" i="3"/>
  <c r="B52737" i="3"/>
  <c r="B52736" i="3"/>
  <c r="B52735" i="3"/>
  <c r="B52734" i="3"/>
  <c r="B52733" i="3"/>
  <c r="B52732" i="3"/>
  <c r="B52731" i="3"/>
  <c r="B52730" i="3"/>
  <c r="B52729" i="3"/>
  <c r="B52728" i="3"/>
  <c r="B52727" i="3"/>
  <c r="B52726" i="3"/>
  <c r="B52725" i="3"/>
  <c r="B52724" i="3"/>
  <c r="B52723" i="3"/>
  <c r="B52722" i="3"/>
  <c r="B52721" i="3"/>
  <c r="B52720" i="3"/>
  <c r="B52719" i="3"/>
  <c r="B52718" i="3"/>
  <c r="B52717" i="3"/>
  <c r="B52716" i="3"/>
  <c r="B52715" i="3"/>
  <c r="B52714" i="3"/>
  <c r="B52713" i="3"/>
  <c r="B52712" i="3"/>
  <c r="B52711" i="3"/>
  <c r="B52710" i="3"/>
  <c r="B52709" i="3"/>
  <c r="B52708" i="3"/>
  <c r="B52707" i="3"/>
  <c r="B52706" i="3"/>
  <c r="B52705" i="3"/>
  <c r="B52704" i="3"/>
  <c r="B52703" i="3"/>
  <c r="B52702" i="3"/>
  <c r="B52701" i="3"/>
  <c r="B52700" i="3"/>
  <c r="B52699" i="3"/>
  <c r="B52698" i="3"/>
  <c r="B52697" i="3"/>
  <c r="B52696" i="3"/>
  <c r="B52695" i="3"/>
  <c r="B52694" i="3"/>
  <c r="B52693" i="3"/>
  <c r="B52692" i="3"/>
  <c r="B52691" i="3"/>
  <c r="B52690" i="3"/>
  <c r="B52689" i="3"/>
  <c r="B52688" i="3"/>
  <c r="B52687" i="3"/>
  <c r="B52686" i="3"/>
  <c r="B52685" i="3"/>
  <c r="B52684" i="3"/>
  <c r="B52683" i="3"/>
  <c r="B52682" i="3"/>
  <c r="B52681" i="3"/>
  <c r="B52680" i="3"/>
  <c r="B52679" i="3"/>
  <c r="B52678" i="3"/>
  <c r="B52677" i="3"/>
  <c r="B52676" i="3"/>
  <c r="B52675" i="3"/>
  <c r="B52674" i="3"/>
  <c r="B52673" i="3"/>
  <c r="B52672" i="3"/>
  <c r="B52671" i="3"/>
  <c r="B52670" i="3"/>
  <c r="B52669" i="3"/>
  <c r="B52668" i="3"/>
  <c r="B52667" i="3"/>
  <c r="B52666" i="3"/>
  <c r="B52665" i="3"/>
  <c r="B52664" i="3"/>
  <c r="B52663" i="3"/>
  <c r="B52662" i="3"/>
  <c r="B52661" i="3"/>
  <c r="B52660" i="3"/>
  <c r="B52659" i="3"/>
  <c r="B52658" i="3"/>
  <c r="B52657" i="3"/>
  <c r="B52656" i="3"/>
  <c r="B52655" i="3"/>
  <c r="B52654" i="3"/>
  <c r="B52653" i="3"/>
  <c r="B52652" i="3"/>
  <c r="B52651" i="3"/>
  <c r="B52650" i="3"/>
  <c r="B52649" i="3"/>
  <c r="B52648" i="3"/>
  <c r="B52647" i="3"/>
  <c r="B52646" i="3"/>
  <c r="B52645" i="3"/>
  <c r="B52644" i="3"/>
  <c r="B52643" i="3"/>
  <c r="B52642" i="3"/>
  <c r="B52641" i="3"/>
  <c r="B52640" i="3"/>
  <c r="B52639" i="3"/>
  <c r="B52638" i="3"/>
  <c r="B52637" i="3"/>
  <c r="B52636" i="3"/>
  <c r="B52635" i="3"/>
  <c r="B52634" i="3"/>
  <c r="B52633" i="3"/>
  <c r="B52632" i="3"/>
  <c r="B52631" i="3"/>
  <c r="B52630" i="3"/>
  <c r="B52629" i="3"/>
  <c r="B52628" i="3"/>
  <c r="B52627" i="3"/>
  <c r="B52626" i="3"/>
  <c r="B52625" i="3"/>
  <c r="B52624" i="3"/>
  <c r="B52623" i="3"/>
  <c r="B52622" i="3"/>
  <c r="B52621" i="3"/>
  <c r="B52620" i="3"/>
  <c r="B52619" i="3"/>
  <c r="B52618" i="3"/>
  <c r="B52617" i="3"/>
  <c r="B52616" i="3"/>
  <c r="B52615" i="3"/>
  <c r="B52614" i="3"/>
  <c r="B52613" i="3"/>
  <c r="B52612" i="3"/>
  <c r="B52611" i="3"/>
  <c r="B52610" i="3"/>
  <c r="B52609" i="3"/>
  <c r="B52608" i="3"/>
  <c r="B52607" i="3"/>
  <c r="B52606" i="3"/>
  <c r="B52605" i="3"/>
  <c r="B52604" i="3"/>
  <c r="B52603" i="3"/>
  <c r="B52602" i="3"/>
  <c r="B52601" i="3"/>
  <c r="B52600" i="3"/>
  <c r="B52599" i="3"/>
  <c r="B52598" i="3"/>
  <c r="B52597" i="3"/>
  <c r="B52596" i="3"/>
  <c r="B52595" i="3"/>
  <c r="B52594" i="3"/>
  <c r="B52593" i="3"/>
  <c r="B52592" i="3"/>
  <c r="B52591" i="3"/>
  <c r="B52590" i="3"/>
  <c r="B52589" i="3"/>
  <c r="B52588" i="3"/>
  <c r="B52587" i="3"/>
  <c r="B52586" i="3"/>
  <c r="B52585" i="3"/>
  <c r="B52584" i="3"/>
  <c r="B52583" i="3"/>
  <c r="B52582" i="3"/>
  <c r="B52581" i="3"/>
  <c r="B52580" i="3"/>
  <c r="B52579" i="3"/>
  <c r="B52578" i="3"/>
  <c r="B52577" i="3"/>
  <c r="B52576" i="3"/>
  <c r="B52575" i="3"/>
  <c r="B52574" i="3"/>
  <c r="B52573" i="3"/>
  <c r="B52572" i="3"/>
  <c r="B52571" i="3"/>
  <c r="B52570" i="3"/>
  <c r="B52569" i="3"/>
  <c r="B52568" i="3"/>
  <c r="B52567" i="3"/>
  <c r="B52566" i="3"/>
  <c r="B52565" i="3"/>
  <c r="B52564" i="3"/>
  <c r="B52563" i="3"/>
  <c r="B52562" i="3"/>
  <c r="B52561" i="3"/>
  <c r="B52560" i="3"/>
  <c r="B52559" i="3"/>
  <c r="B52558" i="3"/>
  <c r="B52557" i="3"/>
  <c r="B52556" i="3"/>
  <c r="B52555" i="3"/>
  <c r="B52554" i="3"/>
  <c r="B52553" i="3"/>
  <c r="B52552" i="3"/>
  <c r="B52551" i="3"/>
  <c r="B52550" i="3"/>
  <c r="B52549" i="3"/>
  <c r="B52548" i="3"/>
  <c r="B52547" i="3"/>
  <c r="B52546" i="3"/>
  <c r="B52545" i="3"/>
  <c r="B52544" i="3"/>
  <c r="B52543" i="3"/>
  <c r="B52542" i="3"/>
  <c r="B52541" i="3"/>
  <c r="B52540" i="3"/>
  <c r="B52539" i="3"/>
  <c r="B52538" i="3"/>
  <c r="B52537" i="3"/>
  <c r="B52536" i="3"/>
  <c r="B52535" i="3"/>
  <c r="B52534" i="3"/>
  <c r="B52533" i="3"/>
  <c r="B52532" i="3"/>
  <c r="B52531" i="3"/>
  <c r="B52530" i="3"/>
  <c r="B52529" i="3"/>
  <c r="B52528" i="3"/>
  <c r="B52527" i="3"/>
  <c r="B52526" i="3"/>
  <c r="B52525" i="3"/>
  <c r="B52524" i="3"/>
  <c r="B52523" i="3"/>
  <c r="B52522" i="3"/>
  <c r="B52521" i="3"/>
  <c r="B52520" i="3"/>
  <c r="B52519" i="3"/>
  <c r="B52518" i="3"/>
  <c r="B52517" i="3"/>
  <c r="B52516" i="3"/>
  <c r="B52515" i="3"/>
  <c r="B52514" i="3"/>
  <c r="B52513" i="3"/>
  <c r="B52512" i="3"/>
  <c r="B52511" i="3"/>
  <c r="B52510" i="3"/>
  <c r="B52509" i="3"/>
  <c r="B52508" i="3"/>
  <c r="B52507" i="3"/>
  <c r="B52506" i="3"/>
  <c r="B52505" i="3"/>
  <c r="B52504" i="3"/>
  <c r="B52503" i="3"/>
  <c r="B52502" i="3"/>
  <c r="B52501" i="3"/>
  <c r="B52500" i="3"/>
  <c r="B52499" i="3"/>
  <c r="B52498" i="3"/>
  <c r="B52497" i="3"/>
  <c r="B52496" i="3"/>
  <c r="B52495" i="3"/>
  <c r="B52494" i="3"/>
  <c r="B52493" i="3"/>
  <c r="B52492" i="3"/>
  <c r="B52491" i="3"/>
  <c r="B52490" i="3"/>
  <c r="B52489" i="3"/>
  <c r="B52488" i="3"/>
  <c r="B52487" i="3"/>
  <c r="B52486" i="3"/>
  <c r="B52485" i="3"/>
  <c r="B52484" i="3"/>
  <c r="B52483" i="3"/>
  <c r="B52482" i="3"/>
  <c r="B52481" i="3"/>
  <c r="B52480" i="3"/>
  <c r="B52479" i="3"/>
  <c r="B52478" i="3"/>
  <c r="B52477" i="3"/>
  <c r="B52476" i="3"/>
  <c r="B52475" i="3"/>
  <c r="B52474" i="3"/>
  <c r="B52473" i="3"/>
  <c r="B52472" i="3"/>
  <c r="B52471" i="3"/>
  <c r="B52470" i="3"/>
  <c r="B52469" i="3"/>
  <c r="B52468" i="3"/>
  <c r="B52467" i="3"/>
  <c r="B52466" i="3"/>
  <c r="B52465" i="3"/>
  <c r="B52464" i="3"/>
  <c r="B52463" i="3"/>
  <c r="B52462" i="3"/>
  <c r="B52461" i="3"/>
  <c r="B52460" i="3"/>
  <c r="B52459" i="3"/>
  <c r="B52458" i="3"/>
  <c r="B52457" i="3"/>
  <c r="B52456" i="3"/>
  <c r="B52455" i="3"/>
  <c r="B52454" i="3"/>
  <c r="B52453" i="3"/>
  <c r="B52452" i="3"/>
  <c r="B52451" i="3"/>
  <c r="B52450" i="3"/>
  <c r="B52449" i="3"/>
  <c r="B52448" i="3"/>
  <c r="B52447" i="3"/>
  <c r="B52446" i="3"/>
  <c r="B52445" i="3"/>
  <c r="B52444" i="3"/>
  <c r="B52443" i="3"/>
  <c r="B52442" i="3"/>
  <c r="B52441" i="3"/>
  <c r="B52440" i="3"/>
  <c r="B52439" i="3"/>
  <c r="B52438" i="3"/>
  <c r="B52437" i="3"/>
  <c r="B52436" i="3"/>
  <c r="B52435" i="3"/>
  <c r="B52434" i="3"/>
  <c r="B52433" i="3"/>
  <c r="B52432" i="3"/>
  <c r="B52431" i="3"/>
  <c r="B52430" i="3"/>
  <c r="B52429" i="3"/>
  <c r="B52428" i="3"/>
  <c r="B52427" i="3"/>
  <c r="B52426" i="3"/>
  <c r="B52425" i="3"/>
  <c r="B52424" i="3"/>
  <c r="B52423" i="3"/>
  <c r="B52422" i="3"/>
  <c r="B52421" i="3"/>
  <c r="B52420" i="3"/>
  <c r="B52419" i="3"/>
  <c r="B52418" i="3"/>
  <c r="B52417" i="3"/>
  <c r="B52416" i="3"/>
  <c r="B52415" i="3"/>
  <c r="B52414" i="3"/>
  <c r="B52413" i="3"/>
  <c r="B52412" i="3"/>
  <c r="B52411" i="3"/>
  <c r="B52410" i="3"/>
  <c r="B52409" i="3"/>
  <c r="B52408" i="3"/>
  <c r="B52407" i="3"/>
  <c r="B52406" i="3"/>
  <c r="B52405" i="3"/>
  <c r="B52404" i="3"/>
  <c r="B52403" i="3"/>
  <c r="B52402" i="3"/>
  <c r="B52401" i="3"/>
  <c r="B52400" i="3"/>
  <c r="B52399" i="3"/>
  <c r="B52398" i="3"/>
  <c r="B52397" i="3"/>
  <c r="B52396" i="3"/>
  <c r="B52395" i="3"/>
  <c r="B52394" i="3"/>
  <c r="B52393" i="3"/>
  <c r="B52392" i="3"/>
  <c r="B52391" i="3"/>
  <c r="B52390" i="3"/>
  <c r="B52389" i="3"/>
  <c r="B52388" i="3"/>
  <c r="B52387" i="3"/>
  <c r="B52386" i="3"/>
  <c r="B52385" i="3"/>
  <c r="B52384" i="3"/>
  <c r="B52383" i="3"/>
  <c r="B52382" i="3"/>
  <c r="B52381" i="3"/>
  <c r="B52380" i="3"/>
  <c r="B52379" i="3"/>
  <c r="B52378" i="3"/>
  <c r="B52377" i="3"/>
  <c r="B52376" i="3"/>
  <c r="B52375" i="3"/>
  <c r="B52374" i="3"/>
  <c r="B52373" i="3"/>
  <c r="B52372" i="3"/>
  <c r="B52371" i="3"/>
  <c r="B52370" i="3"/>
  <c r="B52369" i="3"/>
  <c r="B52368" i="3"/>
  <c r="B52367" i="3"/>
  <c r="B52366" i="3"/>
  <c r="B52365" i="3"/>
  <c r="B52364" i="3"/>
  <c r="B52363" i="3"/>
  <c r="B52362" i="3"/>
  <c r="B52361" i="3"/>
  <c r="B52360" i="3"/>
  <c r="B52359" i="3"/>
  <c r="B52358" i="3"/>
  <c r="B52357" i="3"/>
  <c r="B52356" i="3"/>
  <c r="B52355" i="3"/>
  <c r="B52354" i="3"/>
  <c r="B52353" i="3"/>
  <c r="B52352" i="3"/>
  <c r="B52351" i="3"/>
  <c r="B52350" i="3"/>
  <c r="B52349" i="3"/>
  <c r="B52348" i="3"/>
  <c r="B52347" i="3"/>
  <c r="B52346" i="3"/>
  <c r="B52345" i="3"/>
  <c r="B52344" i="3"/>
  <c r="B52343" i="3"/>
  <c r="B52342" i="3"/>
  <c r="B52341" i="3"/>
  <c r="B52340" i="3"/>
  <c r="B52339" i="3"/>
  <c r="B52338" i="3"/>
  <c r="B52337" i="3"/>
  <c r="B52336" i="3"/>
  <c r="B52335" i="3"/>
  <c r="B52334" i="3"/>
  <c r="B52333" i="3"/>
  <c r="B52332" i="3"/>
  <c r="B52331" i="3"/>
  <c r="B52330" i="3"/>
  <c r="B52329" i="3"/>
  <c r="B52328" i="3"/>
  <c r="B52327" i="3"/>
  <c r="B52326" i="3"/>
  <c r="B52325" i="3"/>
  <c r="B52324" i="3"/>
  <c r="B52323" i="3"/>
  <c r="B52322" i="3"/>
  <c r="B52321" i="3"/>
  <c r="B52320" i="3"/>
  <c r="B52319" i="3"/>
  <c r="B52318" i="3"/>
  <c r="B52317" i="3"/>
  <c r="B52316" i="3"/>
  <c r="B52315" i="3"/>
  <c r="B52314" i="3"/>
  <c r="B52313" i="3"/>
  <c r="B52312" i="3"/>
  <c r="B52311" i="3"/>
  <c r="B52310" i="3"/>
  <c r="B52309" i="3"/>
  <c r="B52308" i="3"/>
  <c r="B52307" i="3"/>
  <c r="B52306" i="3"/>
  <c r="B52305" i="3"/>
  <c r="B52304" i="3"/>
  <c r="B52303" i="3"/>
  <c r="B52302" i="3"/>
  <c r="B52301" i="3"/>
  <c r="B52300" i="3"/>
  <c r="B52299" i="3"/>
  <c r="B52298" i="3"/>
  <c r="B52297" i="3"/>
  <c r="B52296" i="3"/>
  <c r="B52295" i="3"/>
  <c r="B52294" i="3"/>
  <c r="B52293" i="3"/>
  <c r="B52292" i="3"/>
  <c r="B52291" i="3"/>
  <c r="B52290" i="3"/>
  <c r="B52289" i="3"/>
  <c r="B52288" i="3"/>
  <c r="B52287" i="3"/>
  <c r="B52286" i="3"/>
  <c r="B52285" i="3"/>
  <c r="B52284" i="3"/>
  <c r="B52283" i="3"/>
  <c r="B52282" i="3"/>
  <c r="B52281" i="3"/>
  <c r="B52280" i="3"/>
  <c r="B52279" i="3"/>
  <c r="B52278" i="3"/>
  <c r="B52277" i="3"/>
  <c r="B52276" i="3"/>
  <c r="B52275" i="3"/>
  <c r="B52274" i="3"/>
  <c r="B52273" i="3"/>
  <c r="B52272" i="3"/>
  <c r="B52271" i="3"/>
  <c r="B52270" i="3"/>
  <c r="B52269" i="3"/>
  <c r="B52268" i="3"/>
  <c r="B52267" i="3"/>
  <c r="B52266" i="3"/>
  <c r="B52265" i="3"/>
  <c r="B52264" i="3"/>
  <c r="B52263" i="3"/>
  <c r="B52262" i="3"/>
  <c r="B52261" i="3"/>
  <c r="B52260" i="3"/>
  <c r="B52259" i="3"/>
  <c r="B52258" i="3"/>
  <c r="B52257" i="3"/>
  <c r="B52256" i="3"/>
  <c r="B52255" i="3"/>
  <c r="B52254" i="3"/>
  <c r="B52253" i="3"/>
  <c r="B52252" i="3"/>
  <c r="B52251" i="3"/>
  <c r="B52250" i="3"/>
  <c r="B52249" i="3"/>
  <c r="B52248" i="3"/>
  <c r="B52247" i="3"/>
  <c r="B52246" i="3"/>
  <c r="B52245" i="3"/>
  <c r="B52244" i="3"/>
  <c r="B52243" i="3"/>
  <c r="B52242" i="3"/>
  <c r="B52241" i="3"/>
  <c r="B52240" i="3"/>
  <c r="B52239" i="3"/>
  <c r="B52238" i="3"/>
  <c r="B52237" i="3"/>
  <c r="B52236" i="3"/>
  <c r="B52235" i="3"/>
  <c r="B52234" i="3"/>
  <c r="B52233" i="3"/>
  <c r="B52232" i="3"/>
  <c r="B52231" i="3"/>
  <c r="B52230" i="3"/>
  <c r="B52229" i="3"/>
  <c r="B52228" i="3"/>
  <c r="B52227" i="3"/>
  <c r="B52226" i="3"/>
  <c r="B52225" i="3"/>
  <c r="B52224" i="3"/>
  <c r="B52223" i="3"/>
  <c r="B52222" i="3"/>
  <c r="B52221" i="3"/>
  <c r="B52220" i="3"/>
  <c r="B52219" i="3"/>
  <c r="B52218" i="3"/>
  <c r="B52217" i="3"/>
  <c r="B52216" i="3"/>
  <c r="B52215" i="3"/>
  <c r="B52214" i="3"/>
  <c r="B52213" i="3"/>
  <c r="B52212" i="3"/>
  <c r="B52211" i="3"/>
  <c r="B52210" i="3"/>
  <c r="B52209" i="3"/>
  <c r="B52208" i="3"/>
  <c r="B52207" i="3"/>
  <c r="B52206" i="3"/>
  <c r="B52205" i="3"/>
  <c r="B52204" i="3"/>
  <c r="B52203" i="3"/>
  <c r="B52202" i="3"/>
  <c r="B52201" i="3"/>
  <c r="B52200" i="3"/>
  <c r="B52199" i="3"/>
  <c r="B52198" i="3"/>
  <c r="B52197" i="3"/>
  <c r="B52196" i="3"/>
  <c r="B52195" i="3"/>
  <c r="B52194" i="3"/>
  <c r="B52193" i="3"/>
  <c r="B52192" i="3"/>
  <c r="B52191" i="3"/>
  <c r="B52190" i="3"/>
  <c r="B52189" i="3"/>
  <c r="B52188" i="3"/>
  <c r="B52187" i="3"/>
  <c r="B52186" i="3"/>
  <c r="B52185" i="3"/>
  <c r="B52184" i="3"/>
  <c r="B52183" i="3"/>
  <c r="B52182" i="3"/>
  <c r="B52181" i="3"/>
  <c r="B52180" i="3"/>
  <c r="B52179" i="3"/>
  <c r="B52178" i="3"/>
  <c r="B52177" i="3"/>
  <c r="B52176" i="3"/>
  <c r="B52175" i="3"/>
  <c r="B52174" i="3"/>
  <c r="B52173" i="3"/>
  <c r="B52172" i="3"/>
  <c r="B52171" i="3"/>
  <c r="B52170" i="3"/>
  <c r="B52169" i="3"/>
  <c r="B52168" i="3"/>
  <c r="B52167" i="3"/>
  <c r="B52166" i="3"/>
  <c r="B52165" i="3"/>
  <c r="B52164" i="3"/>
  <c r="B52163" i="3"/>
  <c r="B52162" i="3"/>
  <c r="B52161" i="3"/>
  <c r="B52160" i="3"/>
  <c r="B52159" i="3"/>
  <c r="B52158" i="3"/>
  <c r="B52157" i="3"/>
  <c r="B52156" i="3"/>
  <c r="B52155" i="3"/>
  <c r="B52154" i="3"/>
  <c r="B52153" i="3"/>
  <c r="B52152" i="3"/>
  <c r="B52151" i="3"/>
  <c r="B52150" i="3"/>
  <c r="B52149" i="3"/>
  <c r="B52148" i="3"/>
  <c r="B52147" i="3"/>
  <c r="B52146" i="3"/>
  <c r="B52145" i="3"/>
  <c r="B52144" i="3"/>
  <c r="B52143" i="3"/>
  <c r="B52142" i="3"/>
  <c r="B52141" i="3"/>
  <c r="B52140" i="3"/>
  <c r="B52139" i="3"/>
  <c r="B52138" i="3"/>
  <c r="B52137" i="3"/>
  <c r="B52136" i="3"/>
  <c r="B52135" i="3"/>
  <c r="B52134" i="3"/>
  <c r="B52133" i="3"/>
  <c r="B52132" i="3"/>
  <c r="B52131" i="3"/>
  <c r="B52130" i="3"/>
  <c r="B52129" i="3"/>
  <c r="B52128" i="3"/>
  <c r="B52127" i="3"/>
  <c r="B52126" i="3"/>
  <c r="B52125" i="3"/>
  <c r="B52124" i="3"/>
  <c r="B52123" i="3"/>
  <c r="B52122" i="3"/>
  <c r="B52121" i="3"/>
  <c r="B52120" i="3"/>
  <c r="B52119" i="3"/>
  <c r="B52118" i="3"/>
  <c r="B52117" i="3"/>
  <c r="B52116" i="3"/>
  <c r="B52115" i="3"/>
  <c r="B52114" i="3"/>
  <c r="B52113" i="3"/>
  <c r="B52112" i="3"/>
  <c r="B52111" i="3"/>
  <c r="B52110" i="3"/>
  <c r="B52109" i="3"/>
  <c r="B52108" i="3"/>
  <c r="B52107" i="3"/>
  <c r="B52106" i="3"/>
  <c r="B52105" i="3"/>
  <c r="B52104" i="3"/>
  <c r="B52103" i="3"/>
  <c r="B52102" i="3"/>
  <c r="B52101" i="3"/>
  <c r="B52100" i="3"/>
  <c r="B52099" i="3"/>
  <c r="B52098" i="3"/>
  <c r="B52097" i="3"/>
  <c r="B52096" i="3"/>
  <c r="B52095" i="3"/>
  <c r="B52094" i="3"/>
  <c r="B52093" i="3"/>
  <c r="B52092" i="3"/>
  <c r="B52091" i="3"/>
  <c r="B52090" i="3"/>
  <c r="B52089" i="3"/>
  <c r="B52088" i="3"/>
  <c r="B52087" i="3"/>
  <c r="B52086" i="3"/>
  <c r="B52085" i="3"/>
  <c r="B52084" i="3"/>
  <c r="B52083" i="3"/>
  <c r="B52082" i="3"/>
  <c r="B52081" i="3"/>
  <c r="B52080" i="3"/>
  <c r="B52079" i="3"/>
  <c r="B52078" i="3"/>
  <c r="B52077" i="3"/>
  <c r="B52076" i="3"/>
  <c r="B52075" i="3"/>
  <c r="B52074" i="3"/>
  <c r="B52073" i="3"/>
  <c r="B52072" i="3"/>
  <c r="B52071" i="3"/>
  <c r="B52070" i="3"/>
  <c r="B52069" i="3"/>
  <c r="B52068" i="3"/>
  <c r="B52067" i="3"/>
  <c r="B52066" i="3"/>
  <c r="B52065" i="3"/>
  <c r="B52064" i="3"/>
  <c r="B52063" i="3"/>
  <c r="B52062" i="3"/>
  <c r="B52061" i="3"/>
  <c r="B52060" i="3"/>
  <c r="B52059" i="3"/>
  <c r="B52058" i="3"/>
  <c r="B52057" i="3"/>
  <c r="B52056" i="3"/>
  <c r="B52055" i="3"/>
  <c r="B52054" i="3"/>
  <c r="B52053" i="3"/>
  <c r="B52052" i="3"/>
  <c r="B52051" i="3"/>
  <c r="B52050" i="3"/>
  <c r="B52049" i="3"/>
  <c r="B52048" i="3"/>
  <c r="B52047" i="3"/>
  <c r="B52046" i="3"/>
  <c r="B52045" i="3"/>
  <c r="B52044" i="3"/>
  <c r="B52043" i="3"/>
  <c r="B52042" i="3"/>
  <c r="B52041" i="3"/>
  <c r="B52040" i="3"/>
  <c r="B52039" i="3"/>
  <c r="B52038" i="3"/>
  <c r="B52037" i="3"/>
  <c r="B52036" i="3"/>
  <c r="B52035" i="3"/>
  <c r="B52034" i="3"/>
  <c r="B52033" i="3"/>
  <c r="B52032" i="3"/>
  <c r="B52031" i="3"/>
  <c r="B52030" i="3"/>
  <c r="B52029" i="3"/>
  <c r="B52028" i="3"/>
  <c r="B52027" i="3"/>
  <c r="B52026" i="3"/>
  <c r="B52025" i="3"/>
  <c r="B52024" i="3"/>
  <c r="B52023" i="3"/>
  <c r="B52022" i="3"/>
  <c r="B52021" i="3"/>
  <c r="B52020" i="3"/>
  <c r="B52019" i="3"/>
  <c r="B52018" i="3"/>
  <c r="B52017" i="3"/>
  <c r="B52016" i="3"/>
  <c r="B52015" i="3"/>
  <c r="B52014" i="3"/>
  <c r="B52013" i="3"/>
  <c r="B52012" i="3"/>
  <c r="B52011" i="3"/>
  <c r="B52010" i="3"/>
  <c r="B52009" i="3"/>
  <c r="B52008" i="3"/>
  <c r="B52007" i="3"/>
  <c r="B52006" i="3"/>
  <c r="B52005" i="3"/>
  <c r="B52004" i="3"/>
  <c r="B52003" i="3"/>
  <c r="B52002" i="3"/>
  <c r="B52001" i="3"/>
  <c r="B52000" i="3"/>
  <c r="B51999" i="3"/>
  <c r="B51998" i="3"/>
  <c r="B51997" i="3"/>
  <c r="B51996" i="3"/>
  <c r="B51995" i="3"/>
  <c r="B51994" i="3"/>
  <c r="B51993" i="3"/>
  <c r="B51992" i="3"/>
  <c r="B51991" i="3"/>
  <c r="B51990" i="3"/>
  <c r="B51989" i="3"/>
  <c r="B51988" i="3"/>
  <c r="B51987" i="3"/>
  <c r="B51986" i="3"/>
  <c r="B51985" i="3"/>
  <c r="B51984" i="3"/>
  <c r="B51983" i="3"/>
  <c r="B51982" i="3"/>
  <c r="B51981" i="3"/>
  <c r="B51980" i="3"/>
  <c r="B51979" i="3"/>
  <c r="B51978" i="3"/>
  <c r="B51977" i="3"/>
  <c r="B51976" i="3"/>
  <c r="B51975" i="3"/>
  <c r="B51974" i="3"/>
  <c r="B51973" i="3"/>
  <c r="B51972" i="3"/>
  <c r="B51971" i="3"/>
  <c r="B51970" i="3"/>
  <c r="B51969" i="3"/>
  <c r="B51968" i="3"/>
  <c r="B51967" i="3"/>
  <c r="B51966" i="3"/>
  <c r="B51965" i="3"/>
  <c r="B51964" i="3"/>
  <c r="B51963" i="3"/>
  <c r="B51962" i="3"/>
  <c r="B51961" i="3"/>
  <c r="B51960" i="3"/>
  <c r="B51959" i="3"/>
  <c r="B51958" i="3"/>
  <c r="B51957" i="3"/>
  <c r="B51956" i="3"/>
  <c r="B51955" i="3"/>
  <c r="B51954" i="3"/>
  <c r="B51953" i="3"/>
  <c r="B51952" i="3"/>
  <c r="B51951" i="3"/>
  <c r="B51950" i="3"/>
  <c r="B51949" i="3"/>
  <c r="B51948" i="3"/>
  <c r="B51947" i="3"/>
  <c r="B51946" i="3"/>
  <c r="B51945" i="3"/>
  <c r="B51944" i="3"/>
  <c r="B51943" i="3"/>
  <c r="B51942" i="3"/>
  <c r="B51941" i="3"/>
  <c r="B51940" i="3"/>
  <c r="B51939" i="3"/>
  <c r="B51938" i="3"/>
  <c r="B51937" i="3"/>
  <c r="B51936" i="3"/>
  <c r="B51935" i="3"/>
  <c r="B51934" i="3"/>
  <c r="B51933" i="3"/>
  <c r="B51932" i="3"/>
  <c r="B51931" i="3"/>
  <c r="B51930" i="3"/>
  <c r="B51929" i="3"/>
  <c r="B51928" i="3"/>
  <c r="B51927" i="3"/>
  <c r="B51926" i="3"/>
  <c r="B51925" i="3"/>
  <c r="B51924" i="3"/>
  <c r="B51923" i="3"/>
  <c r="B51922" i="3"/>
  <c r="B51921" i="3"/>
  <c r="B51920" i="3"/>
  <c r="B51919" i="3"/>
  <c r="B51918" i="3"/>
  <c r="B51917" i="3"/>
  <c r="B51916" i="3"/>
  <c r="B51915" i="3"/>
  <c r="B51914" i="3"/>
  <c r="B51913" i="3"/>
  <c r="B51912" i="3"/>
  <c r="B51911" i="3"/>
  <c r="B51910" i="3"/>
  <c r="B51909" i="3"/>
  <c r="B51908" i="3"/>
  <c r="B51907" i="3"/>
  <c r="B51906" i="3"/>
  <c r="B51905" i="3"/>
  <c r="B51904" i="3"/>
  <c r="B51903" i="3"/>
  <c r="B51902" i="3"/>
  <c r="B51901" i="3"/>
  <c r="B51900" i="3"/>
  <c r="B51899" i="3"/>
  <c r="B51898" i="3"/>
  <c r="B51897" i="3"/>
  <c r="B51896" i="3"/>
  <c r="B51895" i="3"/>
  <c r="B51894" i="3"/>
  <c r="B51893" i="3"/>
  <c r="B51892" i="3"/>
  <c r="B51891" i="3"/>
  <c r="B51890" i="3"/>
  <c r="B51889" i="3"/>
  <c r="B51888" i="3"/>
  <c r="B51887" i="3"/>
  <c r="B51886" i="3"/>
  <c r="B51885" i="3"/>
  <c r="B51884" i="3"/>
  <c r="B51883" i="3"/>
  <c r="B51882" i="3"/>
  <c r="B51881" i="3"/>
  <c r="B51880" i="3"/>
  <c r="B51879" i="3"/>
  <c r="B51878" i="3"/>
  <c r="B51877" i="3"/>
  <c r="B51876" i="3"/>
  <c r="B51875" i="3"/>
  <c r="B51874" i="3"/>
  <c r="B51873" i="3"/>
  <c r="B51872" i="3"/>
  <c r="B51871" i="3"/>
  <c r="B51870" i="3"/>
  <c r="B51869" i="3"/>
  <c r="B51868" i="3"/>
  <c r="B51867" i="3"/>
  <c r="B51866" i="3"/>
  <c r="B51865" i="3"/>
  <c r="B51864" i="3"/>
  <c r="B51863" i="3"/>
  <c r="B51862" i="3"/>
  <c r="B51861" i="3"/>
  <c r="B51860" i="3"/>
  <c r="B51859" i="3"/>
  <c r="B51858" i="3"/>
  <c r="B51857" i="3"/>
  <c r="B51856" i="3"/>
  <c r="B51855" i="3"/>
  <c r="B51854" i="3"/>
  <c r="B51853" i="3"/>
  <c r="B51852" i="3"/>
  <c r="B51851" i="3"/>
  <c r="B51850" i="3"/>
  <c r="B51849" i="3"/>
  <c r="B51848" i="3"/>
  <c r="B51847" i="3"/>
  <c r="B51846" i="3"/>
  <c r="B51845" i="3"/>
  <c r="B51844" i="3"/>
  <c r="B51843" i="3"/>
  <c r="B51842" i="3"/>
  <c r="B51841" i="3"/>
  <c r="B51840" i="3"/>
  <c r="B51839" i="3"/>
  <c r="B51838" i="3"/>
  <c r="B51837" i="3"/>
  <c r="B51836" i="3"/>
  <c r="B51835" i="3"/>
  <c r="B51834" i="3"/>
  <c r="B51833" i="3"/>
  <c r="B51832" i="3"/>
  <c r="B51831" i="3"/>
  <c r="B51830" i="3"/>
  <c r="B51829" i="3"/>
  <c r="B51828" i="3"/>
  <c r="B51827" i="3"/>
  <c r="B51826" i="3"/>
  <c r="B51825" i="3"/>
  <c r="B51824" i="3"/>
  <c r="B51823" i="3"/>
  <c r="B51822" i="3"/>
  <c r="B51821" i="3"/>
  <c r="B51820" i="3"/>
  <c r="B51819" i="3"/>
  <c r="B51818" i="3"/>
  <c r="B51817" i="3"/>
  <c r="B51816" i="3"/>
  <c r="B51815" i="3"/>
  <c r="B51814" i="3"/>
  <c r="B51813" i="3"/>
  <c r="B51812" i="3"/>
  <c r="B51811" i="3"/>
  <c r="B51810" i="3"/>
  <c r="B51809" i="3"/>
  <c r="B51808" i="3"/>
  <c r="B51807" i="3"/>
  <c r="B51806" i="3"/>
  <c r="B51805" i="3"/>
  <c r="B51804" i="3"/>
  <c r="B51803" i="3"/>
  <c r="B51802" i="3"/>
  <c r="B51801" i="3"/>
  <c r="B51800" i="3"/>
  <c r="B51799" i="3"/>
  <c r="B51798" i="3"/>
  <c r="B51797" i="3"/>
  <c r="B51796" i="3"/>
  <c r="B51795" i="3"/>
  <c r="B51794" i="3"/>
  <c r="B51793" i="3"/>
  <c r="B51792" i="3"/>
  <c r="B51791" i="3"/>
  <c r="B51790" i="3"/>
  <c r="B51789" i="3"/>
  <c r="B51788" i="3"/>
  <c r="B51787" i="3"/>
  <c r="B51786" i="3"/>
  <c r="B51785" i="3"/>
  <c r="B51784" i="3"/>
  <c r="B51783" i="3"/>
  <c r="B51782" i="3"/>
  <c r="B51781" i="3"/>
  <c r="B51780" i="3"/>
  <c r="B51779" i="3"/>
  <c r="B51778" i="3"/>
  <c r="B51777" i="3"/>
  <c r="B51776" i="3"/>
  <c r="B51775" i="3"/>
  <c r="B51774" i="3"/>
  <c r="B51773" i="3"/>
  <c r="B51772" i="3"/>
  <c r="B51771" i="3"/>
  <c r="B51770" i="3"/>
  <c r="B51769" i="3"/>
  <c r="B51768" i="3"/>
  <c r="B51767" i="3"/>
  <c r="B51766" i="3"/>
  <c r="B51765" i="3"/>
  <c r="B51764" i="3"/>
  <c r="B51763" i="3"/>
  <c r="B51762" i="3"/>
  <c r="B51761" i="3"/>
  <c r="B51760" i="3"/>
  <c r="B51759" i="3"/>
  <c r="B51758" i="3"/>
  <c r="B51757" i="3"/>
  <c r="B51756" i="3"/>
  <c r="B51755" i="3"/>
  <c r="B51754" i="3"/>
  <c r="B51753" i="3"/>
  <c r="B51752" i="3"/>
  <c r="B51751" i="3"/>
  <c r="B51750" i="3"/>
  <c r="B51749" i="3"/>
  <c r="B51748" i="3"/>
  <c r="B51747" i="3"/>
  <c r="B51746" i="3"/>
  <c r="B51745" i="3"/>
  <c r="B51744" i="3"/>
  <c r="B51743" i="3"/>
  <c r="B51742" i="3"/>
  <c r="B51741" i="3"/>
  <c r="B51740" i="3"/>
  <c r="B51739" i="3"/>
  <c r="B51738" i="3"/>
  <c r="B51737" i="3"/>
  <c r="B51736" i="3"/>
  <c r="B51735" i="3"/>
  <c r="B51734" i="3"/>
  <c r="B51733" i="3"/>
  <c r="B51732" i="3"/>
  <c r="B51731" i="3"/>
  <c r="B51730" i="3"/>
  <c r="B51729" i="3"/>
  <c r="B51728" i="3"/>
  <c r="B51727" i="3"/>
  <c r="B51726" i="3"/>
  <c r="B51725" i="3"/>
  <c r="B51724" i="3"/>
  <c r="B51723" i="3"/>
  <c r="B51722" i="3"/>
  <c r="B51721" i="3"/>
  <c r="B51720" i="3"/>
  <c r="B51719" i="3"/>
  <c r="B51718" i="3"/>
  <c r="B51717" i="3"/>
  <c r="B51716" i="3"/>
  <c r="B51715" i="3"/>
  <c r="B51714" i="3"/>
  <c r="B51713" i="3"/>
  <c r="B51712" i="3"/>
  <c r="B51711" i="3"/>
  <c r="B51710" i="3"/>
  <c r="B51709" i="3"/>
  <c r="B51708" i="3"/>
  <c r="B51707" i="3"/>
  <c r="B51706" i="3"/>
  <c r="B51705" i="3"/>
  <c r="B51704" i="3"/>
  <c r="B51703" i="3"/>
  <c r="B51702" i="3"/>
  <c r="B51701" i="3"/>
  <c r="B51700" i="3"/>
  <c r="B51699" i="3"/>
  <c r="B51698" i="3"/>
  <c r="B51697" i="3"/>
  <c r="B51696" i="3"/>
  <c r="B51695" i="3"/>
  <c r="B51694" i="3"/>
  <c r="B51693" i="3"/>
  <c r="B51692" i="3"/>
  <c r="B51691" i="3"/>
  <c r="B51690" i="3"/>
  <c r="B51689" i="3"/>
  <c r="B51688" i="3"/>
  <c r="B51687" i="3"/>
  <c r="B51686" i="3"/>
  <c r="B51685" i="3"/>
  <c r="B51684" i="3"/>
  <c r="B51683" i="3"/>
  <c r="B51682" i="3"/>
  <c r="B51681" i="3"/>
  <c r="B51680" i="3"/>
  <c r="B51679" i="3"/>
  <c r="B51678" i="3"/>
  <c r="B51677" i="3"/>
  <c r="B51676" i="3"/>
  <c r="B51675" i="3"/>
  <c r="B51674" i="3"/>
  <c r="B51673" i="3"/>
  <c r="B51672" i="3"/>
  <c r="B51671" i="3"/>
  <c r="B51670" i="3"/>
  <c r="B51669" i="3"/>
  <c r="B51668" i="3"/>
  <c r="B51667" i="3"/>
  <c r="B51666" i="3"/>
  <c r="B51665" i="3"/>
  <c r="B51664" i="3"/>
  <c r="B51663" i="3"/>
  <c r="B51662" i="3"/>
  <c r="B51661" i="3"/>
  <c r="B51660" i="3"/>
  <c r="B51659" i="3"/>
  <c r="B51658" i="3"/>
  <c r="B51657" i="3"/>
  <c r="B51656" i="3"/>
  <c r="B51655" i="3"/>
  <c r="B51654" i="3"/>
  <c r="B51653" i="3"/>
  <c r="B51652" i="3"/>
  <c r="B51651" i="3"/>
  <c r="B51650" i="3"/>
  <c r="B51649" i="3"/>
  <c r="B51648" i="3"/>
  <c r="B51647" i="3"/>
  <c r="B51646" i="3"/>
  <c r="B51645" i="3"/>
  <c r="B51644" i="3"/>
  <c r="B51643" i="3"/>
  <c r="B51642" i="3"/>
  <c r="B51641" i="3"/>
  <c r="B51640" i="3"/>
  <c r="B51639" i="3"/>
  <c r="B51638" i="3"/>
  <c r="B51637" i="3"/>
  <c r="B51636" i="3"/>
  <c r="B51635" i="3"/>
  <c r="B51634" i="3"/>
  <c r="B51633" i="3"/>
  <c r="B51632" i="3"/>
  <c r="B51631" i="3"/>
  <c r="B51630" i="3"/>
  <c r="B51629" i="3"/>
  <c r="B51628" i="3"/>
  <c r="B51627" i="3"/>
  <c r="B51626" i="3"/>
  <c r="B51625" i="3"/>
  <c r="B51624" i="3"/>
  <c r="B51623" i="3"/>
  <c r="B51622" i="3"/>
  <c r="B51621" i="3"/>
  <c r="B51620" i="3"/>
  <c r="B51619" i="3"/>
  <c r="B51618" i="3"/>
  <c r="B51617" i="3"/>
  <c r="B51616" i="3"/>
  <c r="B51615" i="3"/>
  <c r="B51614" i="3"/>
  <c r="B51613" i="3"/>
  <c r="B51612" i="3"/>
  <c r="B51611" i="3"/>
  <c r="B51610" i="3"/>
  <c r="B51609" i="3"/>
  <c r="B51608" i="3"/>
  <c r="B51607" i="3"/>
  <c r="B51606" i="3"/>
  <c r="B51605" i="3"/>
  <c r="B51604" i="3"/>
  <c r="B51603" i="3"/>
  <c r="B51602" i="3"/>
  <c r="B51601" i="3"/>
  <c r="B51600" i="3"/>
  <c r="B51599" i="3"/>
  <c r="B51598" i="3"/>
  <c r="B51597" i="3"/>
  <c r="B51596" i="3"/>
  <c r="B51595" i="3"/>
  <c r="B51594" i="3"/>
  <c r="B51593" i="3"/>
  <c r="B51592" i="3"/>
  <c r="B51591" i="3"/>
  <c r="B51590" i="3"/>
  <c r="B51589" i="3"/>
  <c r="B51588" i="3"/>
  <c r="B51587" i="3"/>
  <c r="B51586" i="3"/>
  <c r="B51585" i="3"/>
  <c r="B51584" i="3"/>
  <c r="B51583" i="3"/>
  <c r="B51582" i="3"/>
  <c r="B51581" i="3"/>
  <c r="B51580" i="3"/>
  <c r="B51579" i="3"/>
  <c r="B51578" i="3"/>
  <c r="B51577" i="3"/>
  <c r="B51576" i="3"/>
  <c r="B51575" i="3"/>
  <c r="B51574" i="3"/>
  <c r="B51573" i="3"/>
  <c r="B51572" i="3"/>
  <c r="B51571" i="3"/>
  <c r="B51570" i="3"/>
  <c r="B51569" i="3"/>
  <c r="B51568" i="3"/>
  <c r="B51567" i="3"/>
  <c r="B51566" i="3"/>
  <c r="B51565" i="3"/>
  <c r="B51564" i="3"/>
  <c r="B51563" i="3"/>
  <c r="B51562" i="3"/>
  <c r="B51561" i="3"/>
  <c r="B51560" i="3"/>
  <c r="B51559" i="3"/>
  <c r="B51558" i="3"/>
  <c r="B51557" i="3"/>
  <c r="B51556" i="3"/>
  <c r="B51555" i="3"/>
  <c r="B51554" i="3"/>
  <c r="B51553" i="3"/>
  <c r="B51552" i="3"/>
  <c r="B51551" i="3"/>
  <c r="B51550" i="3"/>
  <c r="B51549" i="3"/>
  <c r="B51548" i="3"/>
  <c r="B51547" i="3"/>
  <c r="B51546" i="3"/>
  <c r="B51545" i="3"/>
  <c r="B51544" i="3"/>
  <c r="B51543" i="3"/>
  <c r="B51542" i="3"/>
  <c r="B51541" i="3"/>
  <c r="B51540" i="3"/>
  <c r="B51539" i="3"/>
  <c r="B51538" i="3"/>
  <c r="B51537" i="3"/>
  <c r="B51536" i="3"/>
  <c r="B51535" i="3"/>
  <c r="B51534" i="3"/>
  <c r="B51533" i="3"/>
  <c r="B51532" i="3"/>
  <c r="B51531" i="3"/>
  <c r="B51530" i="3"/>
  <c r="B51529" i="3"/>
  <c r="B51528" i="3"/>
  <c r="B51527" i="3"/>
  <c r="B51526" i="3"/>
  <c r="B51525" i="3"/>
  <c r="B51524" i="3"/>
  <c r="B51523" i="3"/>
  <c r="B51522" i="3"/>
  <c r="B51521" i="3"/>
  <c r="B51520" i="3"/>
  <c r="B51519" i="3"/>
  <c r="B51518" i="3"/>
  <c r="B51517" i="3"/>
  <c r="B51516" i="3"/>
  <c r="B51515" i="3"/>
  <c r="B51514" i="3"/>
  <c r="B51513" i="3"/>
  <c r="B51512" i="3"/>
  <c r="B51511" i="3"/>
  <c r="B51510" i="3"/>
  <c r="B51509" i="3"/>
  <c r="B51508" i="3"/>
  <c r="B51507" i="3"/>
  <c r="B51506" i="3"/>
  <c r="B51505" i="3"/>
  <c r="B51504" i="3"/>
  <c r="B51503" i="3"/>
  <c r="B51502" i="3"/>
  <c r="B51501" i="3"/>
  <c r="B51500" i="3"/>
  <c r="B51499" i="3"/>
  <c r="B51498" i="3"/>
  <c r="B51497" i="3"/>
  <c r="B51496" i="3"/>
  <c r="B51495" i="3"/>
  <c r="B51494" i="3"/>
  <c r="B51493" i="3"/>
  <c r="B51492" i="3"/>
  <c r="B51491" i="3"/>
  <c r="B51490" i="3"/>
  <c r="B51489" i="3"/>
  <c r="B51488" i="3"/>
  <c r="B51487" i="3"/>
  <c r="B51486" i="3"/>
  <c r="B51485" i="3"/>
  <c r="B51484" i="3"/>
  <c r="B51483" i="3"/>
  <c r="B51482" i="3"/>
  <c r="B51481" i="3"/>
  <c r="B51480" i="3"/>
  <c r="B51479" i="3"/>
  <c r="B51478" i="3"/>
  <c r="B51477" i="3"/>
  <c r="B51476" i="3"/>
  <c r="B51475" i="3"/>
  <c r="B51474" i="3"/>
  <c r="B51473" i="3"/>
  <c r="B51472" i="3"/>
  <c r="B51471" i="3"/>
  <c r="B51470" i="3"/>
  <c r="B51469" i="3"/>
  <c r="B51468" i="3"/>
  <c r="B51467" i="3"/>
  <c r="B51466" i="3"/>
  <c r="B51465" i="3"/>
  <c r="B51464" i="3"/>
  <c r="B51463" i="3"/>
  <c r="B51462" i="3"/>
  <c r="B51461" i="3"/>
  <c r="B51460" i="3"/>
  <c r="B51459" i="3"/>
  <c r="B51458" i="3"/>
  <c r="B51457" i="3"/>
  <c r="B51456" i="3"/>
  <c r="B51455" i="3"/>
  <c r="B51454" i="3"/>
  <c r="B51453" i="3"/>
  <c r="B51452" i="3"/>
  <c r="B51451" i="3"/>
  <c r="B51450" i="3"/>
  <c r="B51449" i="3"/>
  <c r="B51448" i="3"/>
  <c r="B51447" i="3"/>
  <c r="B51446" i="3"/>
  <c r="B51445" i="3"/>
  <c r="B51444" i="3"/>
  <c r="B51443" i="3"/>
  <c r="B51442" i="3"/>
  <c r="B51441" i="3"/>
  <c r="B51440" i="3"/>
  <c r="B51439" i="3"/>
  <c r="B51438" i="3"/>
  <c r="B51437" i="3"/>
  <c r="B51436" i="3"/>
  <c r="B51435" i="3"/>
  <c r="B51434" i="3"/>
  <c r="B51433" i="3"/>
  <c r="B51432" i="3"/>
  <c r="B51431" i="3"/>
  <c r="B51430" i="3"/>
  <c r="B51429" i="3"/>
  <c r="B51428" i="3"/>
  <c r="B51427" i="3"/>
  <c r="B51426" i="3"/>
  <c r="B51425" i="3"/>
  <c r="B51424" i="3"/>
  <c r="B51423" i="3"/>
  <c r="B51422" i="3"/>
  <c r="B51421" i="3"/>
  <c r="B51420" i="3"/>
  <c r="B51419" i="3"/>
  <c r="B51418" i="3"/>
  <c r="B51417" i="3"/>
  <c r="B51416" i="3"/>
  <c r="B51415" i="3"/>
  <c r="B51414" i="3"/>
  <c r="B51413" i="3"/>
  <c r="B51412" i="3"/>
  <c r="B51411" i="3"/>
  <c r="B51410" i="3"/>
  <c r="B51409" i="3"/>
  <c r="B51408" i="3"/>
  <c r="B51407" i="3"/>
  <c r="B51406" i="3"/>
  <c r="B51405" i="3"/>
  <c r="B51404" i="3"/>
  <c r="B51403" i="3"/>
  <c r="B51402" i="3"/>
  <c r="B51401" i="3"/>
  <c r="B51400" i="3"/>
  <c r="B51399" i="3"/>
  <c r="B51398" i="3"/>
  <c r="B51397" i="3"/>
  <c r="B51396" i="3"/>
  <c r="B51395" i="3"/>
  <c r="B51394" i="3"/>
  <c r="B51393" i="3"/>
  <c r="B51392" i="3"/>
  <c r="B51391" i="3"/>
  <c r="B51390" i="3"/>
  <c r="B51389" i="3"/>
  <c r="B51388" i="3"/>
  <c r="B51387" i="3"/>
  <c r="B51386" i="3"/>
  <c r="B51385" i="3"/>
  <c r="B51384" i="3"/>
  <c r="B51383" i="3"/>
  <c r="B51382" i="3"/>
  <c r="B51381" i="3"/>
  <c r="B51380" i="3"/>
  <c r="B51379" i="3"/>
  <c r="B51378" i="3"/>
  <c r="B51377" i="3"/>
  <c r="B51376" i="3"/>
  <c r="B51375" i="3"/>
  <c r="B51374" i="3"/>
  <c r="B51373" i="3"/>
  <c r="B51372" i="3"/>
  <c r="B51371" i="3"/>
  <c r="B51370" i="3"/>
  <c r="B51369" i="3"/>
  <c r="B51368" i="3"/>
  <c r="B51367" i="3"/>
  <c r="B51366" i="3"/>
  <c r="B51365" i="3"/>
  <c r="B51364" i="3"/>
  <c r="B51363" i="3"/>
  <c r="B51362" i="3"/>
  <c r="B51361" i="3"/>
  <c r="B51360" i="3"/>
  <c r="B51359" i="3"/>
  <c r="B51358" i="3"/>
  <c r="B51357" i="3"/>
  <c r="B51356" i="3"/>
  <c r="B51355" i="3"/>
  <c r="B51354" i="3"/>
  <c r="B51353" i="3"/>
  <c r="B51352" i="3"/>
  <c r="B51351" i="3"/>
  <c r="B51350" i="3"/>
  <c r="B51349" i="3"/>
  <c r="B51348" i="3"/>
  <c r="B51347" i="3"/>
  <c r="B51346" i="3"/>
  <c r="B51345" i="3"/>
  <c r="B51344" i="3"/>
  <c r="B51343" i="3"/>
  <c r="B51342" i="3"/>
  <c r="B51341" i="3"/>
  <c r="B51340" i="3"/>
  <c r="B51339" i="3"/>
  <c r="B51338" i="3"/>
  <c r="B51337" i="3"/>
  <c r="B51336" i="3"/>
  <c r="B51335" i="3"/>
  <c r="B51334" i="3"/>
  <c r="B51333" i="3"/>
  <c r="B51332" i="3"/>
  <c r="B51331" i="3"/>
  <c r="B51330" i="3"/>
  <c r="B51329" i="3"/>
  <c r="B51328" i="3"/>
  <c r="B51327" i="3"/>
  <c r="B51326" i="3"/>
  <c r="B51325" i="3"/>
  <c r="B51324" i="3"/>
  <c r="B51323" i="3"/>
  <c r="B51322" i="3"/>
  <c r="B51321" i="3"/>
  <c r="B51320" i="3"/>
  <c r="B51319" i="3"/>
  <c r="B51318" i="3"/>
  <c r="B51317" i="3"/>
  <c r="B51316" i="3"/>
  <c r="B51315" i="3"/>
  <c r="B51314" i="3"/>
  <c r="B51313" i="3"/>
  <c r="B51312" i="3"/>
  <c r="B51311" i="3"/>
  <c r="B51310" i="3"/>
  <c r="B51309" i="3"/>
  <c r="B51308" i="3"/>
  <c r="B51307" i="3"/>
  <c r="B51306" i="3"/>
  <c r="B51305" i="3"/>
  <c r="B51304" i="3"/>
  <c r="B51303" i="3"/>
  <c r="B51302" i="3"/>
  <c r="B51301" i="3"/>
  <c r="B51300" i="3"/>
  <c r="B51299" i="3"/>
  <c r="B51298" i="3"/>
  <c r="B51297" i="3"/>
  <c r="B51296" i="3"/>
  <c r="B51295" i="3"/>
  <c r="B51294" i="3"/>
  <c r="B51293" i="3"/>
  <c r="B51292" i="3"/>
  <c r="B51291" i="3"/>
  <c r="B51290" i="3"/>
  <c r="B51289" i="3"/>
  <c r="B51288" i="3"/>
  <c r="B51287" i="3"/>
  <c r="B51286" i="3"/>
  <c r="B51285" i="3"/>
  <c r="B51284" i="3"/>
  <c r="B51283" i="3"/>
  <c r="B51282" i="3"/>
  <c r="B51281" i="3"/>
  <c r="B51280" i="3"/>
  <c r="B51279" i="3"/>
  <c r="B51278" i="3"/>
  <c r="B51277" i="3"/>
  <c r="B51276" i="3"/>
  <c r="B51275" i="3"/>
  <c r="B51274" i="3"/>
  <c r="B51273" i="3"/>
  <c r="B51272" i="3"/>
  <c r="B51271" i="3"/>
  <c r="B51270" i="3"/>
  <c r="B51269" i="3"/>
  <c r="B51268" i="3"/>
  <c r="B51267" i="3"/>
  <c r="B51266" i="3"/>
  <c r="B51265" i="3"/>
  <c r="B51264" i="3"/>
  <c r="B51263" i="3"/>
  <c r="B51262" i="3"/>
  <c r="B51261" i="3"/>
  <c r="B51260" i="3"/>
  <c r="B51259" i="3"/>
  <c r="B51258" i="3"/>
  <c r="B51257" i="3"/>
  <c r="B51256" i="3"/>
  <c r="B51255" i="3"/>
  <c r="B51254" i="3"/>
  <c r="B51253" i="3"/>
  <c r="B51252" i="3"/>
  <c r="B51251" i="3"/>
  <c r="B51250" i="3"/>
  <c r="B51249" i="3"/>
  <c r="B51248" i="3"/>
  <c r="B51247" i="3"/>
  <c r="B51246" i="3"/>
  <c r="B51245" i="3"/>
  <c r="B51244" i="3"/>
  <c r="B51243" i="3"/>
  <c r="B51242" i="3"/>
  <c r="B51241" i="3"/>
  <c r="B51240" i="3"/>
  <c r="B51239" i="3"/>
  <c r="B51238" i="3"/>
  <c r="B51237" i="3"/>
  <c r="B51236" i="3"/>
  <c r="B51235" i="3"/>
  <c r="B51234" i="3"/>
  <c r="B51233" i="3"/>
  <c r="B51232" i="3"/>
  <c r="B51231" i="3"/>
  <c r="B51230" i="3"/>
  <c r="B51229" i="3"/>
  <c r="B51228" i="3"/>
  <c r="B51227" i="3"/>
  <c r="B51226" i="3"/>
  <c r="B51225" i="3"/>
  <c r="B51224" i="3"/>
  <c r="B51223" i="3"/>
  <c r="B51222" i="3"/>
  <c r="B51221" i="3"/>
  <c r="B51220" i="3"/>
  <c r="B51219" i="3"/>
  <c r="B51218" i="3"/>
  <c r="B51217" i="3"/>
  <c r="B51216" i="3"/>
  <c r="B51215" i="3"/>
  <c r="B51214" i="3"/>
  <c r="B51213" i="3"/>
  <c r="B51212" i="3"/>
  <c r="B51211" i="3"/>
  <c r="B51210" i="3"/>
  <c r="B51209" i="3"/>
  <c r="B51208" i="3"/>
  <c r="B51207" i="3"/>
  <c r="B51206" i="3"/>
  <c r="B51205" i="3"/>
  <c r="B51204" i="3"/>
  <c r="B51203" i="3"/>
  <c r="B51202" i="3"/>
  <c r="B51201" i="3"/>
  <c r="B51200" i="3"/>
  <c r="B51199" i="3"/>
  <c r="B51198" i="3"/>
  <c r="B51197" i="3"/>
  <c r="B51196" i="3"/>
  <c r="B51195" i="3"/>
  <c r="B51194" i="3"/>
  <c r="B51193" i="3"/>
  <c r="B51192" i="3"/>
  <c r="B51191" i="3"/>
  <c r="B51190" i="3"/>
  <c r="B51189" i="3"/>
  <c r="B51188" i="3"/>
  <c r="B51187" i="3"/>
  <c r="B51186" i="3"/>
  <c r="B51185" i="3"/>
  <c r="B51184" i="3"/>
  <c r="B51183" i="3"/>
  <c r="B51182" i="3"/>
  <c r="B51181" i="3"/>
  <c r="B51180" i="3"/>
  <c r="B51179" i="3"/>
  <c r="B51178" i="3"/>
  <c r="B51177" i="3"/>
  <c r="B51176" i="3"/>
  <c r="B51175" i="3"/>
  <c r="B51174" i="3"/>
  <c r="B51173" i="3"/>
  <c r="B51172" i="3"/>
  <c r="B51171" i="3"/>
  <c r="B51170" i="3"/>
  <c r="B51169" i="3"/>
  <c r="B51168" i="3"/>
  <c r="B51167" i="3"/>
  <c r="B51166" i="3"/>
  <c r="B51165" i="3"/>
  <c r="B51164" i="3"/>
  <c r="B51163" i="3"/>
  <c r="B51162" i="3"/>
  <c r="B51161" i="3"/>
  <c r="B51160" i="3"/>
  <c r="B51159" i="3"/>
  <c r="B51158" i="3"/>
  <c r="B51157" i="3"/>
  <c r="B51156" i="3"/>
  <c r="B51155" i="3"/>
  <c r="B51154" i="3"/>
  <c r="B51153" i="3"/>
  <c r="B51152" i="3"/>
  <c r="B51151" i="3"/>
  <c r="B51150" i="3"/>
  <c r="B51149" i="3"/>
  <c r="B51148" i="3"/>
  <c r="B51147" i="3"/>
  <c r="B51146" i="3"/>
  <c r="B51145" i="3"/>
  <c r="B51144" i="3"/>
  <c r="B51143" i="3"/>
  <c r="B51142" i="3"/>
  <c r="B51141" i="3"/>
  <c r="B51140" i="3"/>
  <c r="B51139" i="3"/>
  <c r="B51138" i="3"/>
  <c r="B51137" i="3"/>
  <c r="B51136" i="3"/>
  <c r="B51135" i="3"/>
  <c r="B51134" i="3"/>
  <c r="B51133" i="3"/>
  <c r="B51132" i="3"/>
  <c r="B51131" i="3"/>
  <c r="B51130" i="3"/>
  <c r="B51129" i="3"/>
  <c r="B51128" i="3"/>
  <c r="B51127" i="3"/>
  <c r="B51126" i="3"/>
  <c r="B51125" i="3"/>
  <c r="B51124" i="3"/>
  <c r="B51123" i="3"/>
  <c r="B51122" i="3"/>
  <c r="B51121" i="3"/>
  <c r="B51120" i="3"/>
  <c r="B51119" i="3"/>
  <c r="B51118" i="3"/>
  <c r="B51117" i="3"/>
  <c r="B51116" i="3"/>
  <c r="B51115" i="3"/>
  <c r="B51114" i="3"/>
  <c r="B51113" i="3"/>
  <c r="B51112" i="3"/>
  <c r="B51111" i="3"/>
  <c r="B51110" i="3"/>
  <c r="B51109" i="3"/>
  <c r="B51108" i="3"/>
  <c r="B51107" i="3"/>
  <c r="B51106" i="3"/>
  <c r="B51105" i="3"/>
  <c r="B51104" i="3"/>
  <c r="B51103" i="3"/>
  <c r="B51102" i="3"/>
  <c r="B51101" i="3"/>
  <c r="B51100" i="3"/>
  <c r="B51099" i="3"/>
  <c r="B51098" i="3"/>
  <c r="B51097" i="3"/>
  <c r="B51096" i="3"/>
  <c r="B51095" i="3"/>
  <c r="B51094" i="3"/>
  <c r="B51093" i="3"/>
  <c r="B51092" i="3"/>
  <c r="B51091" i="3"/>
  <c r="B51090" i="3"/>
  <c r="B51089" i="3"/>
  <c r="B51088" i="3"/>
  <c r="B51087" i="3"/>
  <c r="B51086" i="3"/>
  <c r="B51085" i="3"/>
  <c r="B51084" i="3"/>
  <c r="B51083" i="3"/>
  <c r="B51082" i="3"/>
  <c r="B51081" i="3"/>
  <c r="B51080" i="3"/>
  <c r="B51079" i="3"/>
  <c r="B51078" i="3"/>
  <c r="B51077" i="3"/>
  <c r="B51076" i="3"/>
  <c r="B51075" i="3"/>
  <c r="B51074" i="3"/>
  <c r="B51073" i="3"/>
  <c r="B51072" i="3"/>
  <c r="B51071" i="3"/>
  <c r="B51070" i="3"/>
  <c r="B51069" i="3"/>
  <c r="B51068" i="3"/>
  <c r="B51067" i="3"/>
  <c r="B51066" i="3"/>
  <c r="B51065" i="3"/>
  <c r="B51064" i="3"/>
  <c r="B51063" i="3"/>
  <c r="B51062" i="3"/>
  <c r="B51061" i="3"/>
  <c r="B51060" i="3"/>
  <c r="B51059" i="3"/>
  <c r="B51058" i="3"/>
  <c r="B51057" i="3"/>
  <c r="B51056" i="3"/>
  <c r="B51055" i="3"/>
  <c r="B51054" i="3"/>
  <c r="B51053" i="3"/>
  <c r="B51052" i="3"/>
  <c r="B51051" i="3"/>
  <c r="B51050" i="3"/>
  <c r="B51049" i="3"/>
  <c r="B51048" i="3"/>
  <c r="B51047" i="3"/>
  <c r="B51046" i="3"/>
  <c r="B51045" i="3"/>
  <c r="B51044" i="3"/>
  <c r="B51043" i="3"/>
  <c r="B51042" i="3"/>
  <c r="B51041" i="3"/>
  <c r="B51040" i="3"/>
  <c r="B51039" i="3"/>
  <c r="B51038" i="3"/>
  <c r="B51037" i="3"/>
  <c r="B51036" i="3"/>
  <c r="B51035" i="3"/>
  <c r="B51034" i="3"/>
  <c r="B51033" i="3"/>
  <c r="B51032" i="3"/>
  <c r="B51031" i="3"/>
  <c r="B51030" i="3"/>
  <c r="B51029" i="3"/>
  <c r="B51028" i="3"/>
  <c r="B51027" i="3"/>
  <c r="B51026" i="3"/>
  <c r="B51025" i="3"/>
  <c r="B51024" i="3"/>
  <c r="B51023" i="3"/>
  <c r="B51022" i="3"/>
  <c r="B51021" i="3"/>
  <c r="B51020" i="3"/>
  <c r="B51019" i="3"/>
  <c r="B51018" i="3"/>
  <c r="B51017" i="3"/>
  <c r="B51016" i="3"/>
  <c r="B51015" i="3"/>
  <c r="B51014" i="3"/>
  <c r="B51013" i="3"/>
  <c r="B51012" i="3"/>
  <c r="B51011" i="3"/>
  <c r="B51010" i="3"/>
  <c r="B51009" i="3"/>
  <c r="B51008" i="3"/>
  <c r="B51007" i="3"/>
  <c r="B51006" i="3"/>
  <c r="B51005" i="3"/>
  <c r="B51004" i="3"/>
  <c r="B51003" i="3"/>
  <c r="B51002" i="3"/>
  <c r="B51001" i="3"/>
  <c r="B51000" i="3"/>
  <c r="B50999" i="3"/>
  <c r="B50998" i="3"/>
  <c r="B50997" i="3"/>
  <c r="B50996" i="3"/>
  <c r="B50995" i="3"/>
  <c r="B50994" i="3"/>
  <c r="B50993" i="3"/>
  <c r="B50992" i="3"/>
  <c r="B50991" i="3"/>
  <c r="B50990" i="3"/>
  <c r="B50989" i="3"/>
  <c r="B50988" i="3"/>
  <c r="B50987" i="3"/>
  <c r="B50986" i="3"/>
  <c r="B50985" i="3"/>
  <c r="B50984" i="3"/>
  <c r="B50983" i="3"/>
  <c r="B50982" i="3"/>
  <c r="B50981" i="3"/>
  <c r="B50980" i="3"/>
  <c r="B50979" i="3"/>
  <c r="B50978" i="3"/>
  <c r="B50977" i="3"/>
  <c r="B50976" i="3"/>
  <c r="B50975" i="3"/>
  <c r="B50974" i="3"/>
  <c r="B50973" i="3"/>
  <c r="B50972" i="3"/>
  <c r="B50971" i="3"/>
  <c r="B50970" i="3"/>
  <c r="B50969" i="3"/>
  <c r="B50968" i="3"/>
  <c r="B50967" i="3"/>
  <c r="B50966" i="3"/>
  <c r="B50965" i="3"/>
  <c r="B50964" i="3"/>
  <c r="B50963" i="3"/>
  <c r="B50962" i="3"/>
  <c r="B50961" i="3"/>
  <c r="B50960" i="3"/>
  <c r="B50959" i="3"/>
  <c r="B50958" i="3"/>
  <c r="B50957" i="3"/>
  <c r="B50956" i="3"/>
  <c r="B50955" i="3"/>
  <c r="B50954" i="3"/>
  <c r="B50953" i="3"/>
  <c r="B50952" i="3"/>
  <c r="B50951" i="3"/>
  <c r="B50950" i="3"/>
  <c r="B50949" i="3"/>
  <c r="B50948" i="3"/>
  <c r="B50947" i="3"/>
  <c r="B50946" i="3"/>
  <c r="B50945" i="3"/>
  <c r="B50944" i="3"/>
  <c r="B50943" i="3"/>
  <c r="B50942" i="3"/>
  <c r="B50941" i="3"/>
  <c r="B50940" i="3"/>
  <c r="B50939" i="3"/>
  <c r="B50938" i="3"/>
  <c r="B50937" i="3"/>
  <c r="B50936" i="3"/>
  <c r="B50935" i="3"/>
  <c r="B50934" i="3"/>
  <c r="B50933" i="3"/>
  <c r="B50932" i="3"/>
  <c r="B50931" i="3"/>
  <c r="B50930" i="3"/>
  <c r="B50929" i="3"/>
  <c r="B50928" i="3"/>
  <c r="B50927" i="3"/>
  <c r="B50926" i="3"/>
  <c r="B50925" i="3"/>
  <c r="B50924" i="3"/>
  <c r="B50923" i="3"/>
  <c r="B50922" i="3"/>
  <c r="B50921" i="3"/>
  <c r="B50920" i="3"/>
  <c r="B50919" i="3"/>
  <c r="B50918" i="3"/>
  <c r="B50917" i="3"/>
  <c r="B50916" i="3"/>
  <c r="B50915" i="3"/>
  <c r="B50914" i="3"/>
  <c r="B50913" i="3"/>
  <c r="B50912" i="3"/>
  <c r="B50911" i="3"/>
  <c r="B50910" i="3"/>
  <c r="B50909" i="3"/>
  <c r="B50908" i="3"/>
  <c r="B50907" i="3"/>
  <c r="B50906" i="3"/>
  <c r="B50905" i="3"/>
  <c r="B50904" i="3"/>
  <c r="B50903" i="3"/>
  <c r="B50902" i="3"/>
  <c r="B50901" i="3"/>
  <c r="B50900" i="3"/>
  <c r="B50899" i="3"/>
  <c r="B50898" i="3"/>
  <c r="B50897" i="3"/>
  <c r="B50896" i="3"/>
  <c r="B50895" i="3"/>
  <c r="B50894" i="3"/>
  <c r="B50893" i="3"/>
  <c r="B50892" i="3"/>
  <c r="B50891" i="3"/>
  <c r="B50890" i="3"/>
  <c r="B50889" i="3"/>
  <c r="B50888" i="3"/>
  <c r="B50887" i="3"/>
  <c r="B50886" i="3"/>
  <c r="B50885" i="3"/>
  <c r="B50884" i="3"/>
  <c r="B50883" i="3"/>
  <c r="B50882" i="3"/>
  <c r="B50881" i="3"/>
  <c r="B50880" i="3"/>
  <c r="B50879" i="3"/>
  <c r="B50878" i="3"/>
  <c r="B50877" i="3"/>
  <c r="B50876" i="3"/>
  <c r="B50875" i="3"/>
  <c r="B50874" i="3"/>
  <c r="B50873" i="3"/>
  <c r="B50872" i="3"/>
  <c r="B50871" i="3"/>
  <c r="B50870" i="3"/>
  <c r="B50869" i="3"/>
  <c r="B50868" i="3"/>
  <c r="B50867" i="3"/>
  <c r="B50866" i="3"/>
  <c r="B50865" i="3"/>
  <c r="B50864" i="3"/>
  <c r="B50863" i="3"/>
  <c r="B50862" i="3"/>
  <c r="B50861" i="3"/>
  <c r="B50860" i="3"/>
  <c r="B50859" i="3"/>
  <c r="B50858" i="3"/>
  <c r="B50857" i="3"/>
  <c r="B50856" i="3"/>
  <c r="B50855" i="3"/>
  <c r="B50854" i="3"/>
  <c r="B50853" i="3"/>
  <c r="B50852" i="3"/>
  <c r="B50851" i="3"/>
  <c r="B50850" i="3"/>
  <c r="B50849" i="3"/>
  <c r="B50848" i="3"/>
  <c r="B50847" i="3"/>
  <c r="B50846" i="3"/>
  <c r="B50845" i="3"/>
  <c r="B50844" i="3"/>
  <c r="B50843" i="3"/>
  <c r="B50842" i="3"/>
  <c r="B50841" i="3"/>
  <c r="B50840" i="3"/>
  <c r="B50839" i="3"/>
  <c r="B50838" i="3"/>
  <c r="B50837" i="3"/>
  <c r="B50836" i="3"/>
  <c r="B50835" i="3"/>
  <c r="B50834" i="3"/>
  <c r="B50833" i="3"/>
  <c r="B50832" i="3"/>
  <c r="B50831" i="3"/>
  <c r="B50830" i="3"/>
  <c r="B50829" i="3"/>
  <c r="B50828" i="3"/>
  <c r="B50827" i="3"/>
  <c r="B50826" i="3"/>
  <c r="B50825" i="3"/>
  <c r="B50824" i="3"/>
  <c r="B50823" i="3"/>
  <c r="B50822" i="3"/>
  <c r="B50821" i="3"/>
  <c r="B50820" i="3"/>
  <c r="B50819" i="3"/>
  <c r="B50818" i="3"/>
  <c r="B50817" i="3"/>
  <c r="B50816" i="3"/>
  <c r="B50815" i="3"/>
  <c r="B50814" i="3"/>
  <c r="B50813" i="3"/>
  <c r="B50812" i="3"/>
  <c r="B50811" i="3"/>
  <c r="B50810" i="3"/>
  <c r="B50809" i="3"/>
  <c r="B50808" i="3"/>
  <c r="B50807" i="3"/>
  <c r="B50806" i="3"/>
  <c r="B50805" i="3"/>
  <c r="B50804" i="3"/>
  <c r="B50803" i="3"/>
  <c r="B50802" i="3"/>
  <c r="B50801" i="3"/>
  <c r="B50800" i="3"/>
  <c r="B50799" i="3"/>
  <c r="B50798" i="3"/>
  <c r="B50797" i="3"/>
  <c r="B50796" i="3"/>
  <c r="B50795" i="3"/>
  <c r="B50794" i="3"/>
  <c r="B50793" i="3"/>
  <c r="B50792" i="3"/>
  <c r="B50791" i="3"/>
  <c r="B50790" i="3"/>
  <c r="B50789" i="3"/>
  <c r="B50788" i="3"/>
  <c r="B50787" i="3"/>
  <c r="B50786" i="3"/>
  <c r="B50785" i="3"/>
  <c r="B50784" i="3"/>
  <c r="B50783" i="3"/>
  <c r="B50782" i="3"/>
  <c r="B50781" i="3"/>
  <c r="B50780" i="3"/>
  <c r="B50779" i="3"/>
  <c r="B50778" i="3"/>
  <c r="B50777" i="3"/>
  <c r="B50776" i="3"/>
  <c r="B50775" i="3"/>
  <c r="B50774" i="3"/>
  <c r="B50773" i="3"/>
  <c r="B50772" i="3"/>
  <c r="B50771" i="3"/>
  <c r="B50770" i="3"/>
  <c r="B50769" i="3"/>
  <c r="B50768" i="3"/>
  <c r="B50767" i="3"/>
  <c r="B50766" i="3"/>
  <c r="B50765" i="3"/>
  <c r="B50764" i="3"/>
  <c r="B50763" i="3"/>
  <c r="B50762" i="3"/>
  <c r="B50761" i="3"/>
  <c r="B50760" i="3"/>
  <c r="B50759" i="3"/>
  <c r="B50758" i="3"/>
  <c r="B50757" i="3"/>
  <c r="B50756" i="3"/>
  <c r="B50755" i="3"/>
  <c r="B50754" i="3"/>
  <c r="B50753" i="3"/>
  <c r="B50752" i="3"/>
  <c r="B50751" i="3"/>
  <c r="B50750" i="3"/>
  <c r="B50749" i="3"/>
  <c r="B50748" i="3"/>
  <c r="B50747" i="3"/>
  <c r="B50746" i="3"/>
  <c r="B50745" i="3"/>
  <c r="B50744" i="3"/>
  <c r="B50743" i="3"/>
  <c r="B50742" i="3"/>
  <c r="B50741" i="3"/>
  <c r="B50740" i="3"/>
  <c r="B50739" i="3"/>
  <c r="B50738" i="3"/>
  <c r="B50737" i="3"/>
  <c r="B50736" i="3"/>
  <c r="B50735" i="3"/>
  <c r="B50734" i="3"/>
  <c r="B50733" i="3"/>
  <c r="B50732" i="3"/>
  <c r="B50731" i="3"/>
  <c r="B50730" i="3"/>
  <c r="B50729" i="3"/>
  <c r="B50728" i="3"/>
  <c r="B50727" i="3"/>
  <c r="B50726" i="3"/>
  <c r="B50725" i="3"/>
  <c r="B50724" i="3"/>
  <c r="B50723" i="3"/>
  <c r="B50722" i="3"/>
  <c r="B50721" i="3"/>
  <c r="B50720" i="3"/>
  <c r="B50719" i="3"/>
  <c r="B50718" i="3"/>
  <c r="B50717" i="3"/>
  <c r="B50716" i="3"/>
  <c r="B50715" i="3"/>
  <c r="B50714" i="3"/>
  <c r="B50713" i="3"/>
  <c r="B50712" i="3"/>
  <c r="B50711" i="3"/>
  <c r="B50710" i="3"/>
  <c r="B50709" i="3"/>
  <c r="B50708" i="3"/>
  <c r="B50707" i="3"/>
  <c r="B50706" i="3"/>
  <c r="B50705" i="3"/>
  <c r="B50704" i="3"/>
  <c r="B50703" i="3"/>
  <c r="B50702" i="3"/>
  <c r="B50701" i="3"/>
  <c r="B50700" i="3"/>
  <c r="B50699" i="3"/>
  <c r="B50698" i="3"/>
  <c r="B50697" i="3"/>
  <c r="B50696" i="3"/>
  <c r="B50695" i="3"/>
  <c r="B50694" i="3"/>
  <c r="B50693" i="3"/>
  <c r="B50692" i="3"/>
  <c r="B50691" i="3"/>
  <c r="B50690" i="3"/>
  <c r="B50689" i="3"/>
  <c r="B50688" i="3"/>
  <c r="B50687" i="3"/>
  <c r="B50686" i="3"/>
  <c r="B50685" i="3"/>
  <c r="B50684" i="3"/>
  <c r="B50683" i="3"/>
  <c r="B50682" i="3"/>
  <c r="B50681" i="3"/>
  <c r="B50680" i="3"/>
  <c r="B50679" i="3"/>
  <c r="B50678" i="3"/>
  <c r="B50677" i="3"/>
  <c r="B50676" i="3"/>
  <c r="B50675" i="3"/>
  <c r="B50674" i="3"/>
  <c r="B50673" i="3"/>
  <c r="B50672" i="3"/>
  <c r="B50671" i="3"/>
  <c r="B50670" i="3"/>
  <c r="B50669" i="3"/>
  <c r="B50668" i="3"/>
  <c r="B50667" i="3"/>
  <c r="B50666" i="3"/>
  <c r="B50665" i="3"/>
  <c r="B50664" i="3"/>
  <c r="B50663" i="3"/>
  <c r="B50662" i="3"/>
  <c r="B50661" i="3"/>
  <c r="B50660" i="3"/>
  <c r="B50659" i="3"/>
  <c r="B50658" i="3"/>
  <c r="B50657" i="3"/>
  <c r="B50656" i="3"/>
  <c r="B50655" i="3"/>
  <c r="B50654" i="3"/>
  <c r="B50653" i="3"/>
  <c r="B50652" i="3"/>
  <c r="B50651" i="3"/>
  <c r="B50650" i="3"/>
  <c r="B50649" i="3"/>
  <c r="B50648" i="3"/>
  <c r="B50647" i="3"/>
  <c r="B50646" i="3"/>
  <c r="B50645" i="3"/>
  <c r="B50644" i="3"/>
  <c r="B50643" i="3"/>
  <c r="B50642" i="3"/>
  <c r="B50641" i="3"/>
  <c r="B50640" i="3"/>
  <c r="B50639" i="3"/>
  <c r="B50638" i="3"/>
  <c r="B50637" i="3"/>
  <c r="B50636" i="3"/>
  <c r="B50635" i="3"/>
  <c r="B50634" i="3"/>
  <c r="B50633" i="3"/>
  <c r="B50632" i="3"/>
  <c r="B50631" i="3"/>
  <c r="B50630" i="3"/>
  <c r="B50629" i="3"/>
  <c r="B50628" i="3"/>
  <c r="B50627" i="3"/>
  <c r="B50626" i="3"/>
  <c r="B50625" i="3"/>
  <c r="B50624" i="3"/>
  <c r="B50623" i="3"/>
  <c r="B50622" i="3"/>
  <c r="B50621" i="3"/>
  <c r="B50620" i="3"/>
  <c r="B50619" i="3"/>
  <c r="B50618" i="3"/>
  <c r="B50617" i="3"/>
  <c r="B50616" i="3"/>
  <c r="B50615" i="3"/>
  <c r="B50614" i="3"/>
  <c r="B50613" i="3"/>
  <c r="B50612" i="3"/>
  <c r="B50611" i="3"/>
  <c r="B50610" i="3"/>
  <c r="B50609" i="3"/>
  <c r="B50608" i="3"/>
  <c r="B50607" i="3"/>
  <c r="B50606" i="3"/>
  <c r="B50605" i="3"/>
  <c r="B50604" i="3"/>
  <c r="B50603" i="3"/>
  <c r="B50602" i="3"/>
  <c r="B50601" i="3"/>
  <c r="B50600" i="3"/>
  <c r="B50599" i="3"/>
  <c r="B50598" i="3"/>
  <c r="B50597" i="3"/>
  <c r="B50596" i="3"/>
  <c r="B50595" i="3"/>
  <c r="B50594" i="3"/>
  <c r="B50593" i="3"/>
  <c r="B50592" i="3"/>
  <c r="B50591" i="3"/>
  <c r="B50590" i="3"/>
  <c r="B50589" i="3"/>
  <c r="B50588" i="3"/>
  <c r="B50587" i="3"/>
  <c r="B50586" i="3"/>
  <c r="B50585" i="3"/>
  <c r="B50584" i="3"/>
  <c r="B50583" i="3"/>
  <c r="B50582" i="3"/>
  <c r="B50581" i="3"/>
  <c r="B50580" i="3"/>
  <c r="B50579" i="3"/>
  <c r="B50578" i="3"/>
  <c r="B50577" i="3"/>
  <c r="B50576" i="3"/>
  <c r="B50575" i="3"/>
  <c r="B50574" i="3"/>
  <c r="B50573" i="3"/>
  <c r="B50572" i="3"/>
  <c r="B50571" i="3"/>
  <c r="B50570" i="3"/>
  <c r="B50569" i="3"/>
  <c r="B50568" i="3"/>
  <c r="B50567" i="3"/>
  <c r="B50566" i="3"/>
  <c r="B50565" i="3"/>
  <c r="B50564" i="3"/>
  <c r="B50563" i="3"/>
  <c r="B50562" i="3"/>
  <c r="B50561" i="3"/>
  <c r="B50560" i="3"/>
  <c r="B50559" i="3"/>
  <c r="B50558" i="3"/>
  <c r="B50557" i="3"/>
  <c r="B50556" i="3"/>
  <c r="B50555" i="3"/>
  <c r="B50554" i="3"/>
  <c r="B50553" i="3"/>
  <c r="B50552" i="3"/>
  <c r="B50551" i="3"/>
  <c r="B50550" i="3"/>
  <c r="B50549" i="3"/>
  <c r="B50548" i="3"/>
  <c r="B50547" i="3"/>
  <c r="B50546" i="3"/>
  <c r="B50545" i="3"/>
  <c r="B50544" i="3"/>
  <c r="B50543" i="3"/>
  <c r="B50542" i="3"/>
  <c r="B50541" i="3"/>
  <c r="B50540" i="3"/>
  <c r="B50539" i="3"/>
  <c r="B50538" i="3"/>
  <c r="B50537" i="3"/>
  <c r="B50536" i="3"/>
  <c r="B50535" i="3"/>
  <c r="B50534" i="3"/>
  <c r="B50533" i="3"/>
  <c r="B50532" i="3"/>
  <c r="B50531" i="3"/>
  <c r="B50530" i="3"/>
  <c r="B50529" i="3"/>
  <c r="B50528" i="3"/>
  <c r="B50527" i="3"/>
  <c r="B50526" i="3"/>
  <c r="B50525" i="3"/>
  <c r="B50524" i="3"/>
  <c r="B50523" i="3"/>
  <c r="B50522" i="3"/>
  <c r="B50521" i="3"/>
  <c r="B50520" i="3"/>
  <c r="B50519" i="3"/>
  <c r="B50518" i="3"/>
  <c r="B50517" i="3"/>
  <c r="B50516" i="3"/>
  <c r="B50515" i="3"/>
  <c r="B50514" i="3"/>
  <c r="B50513" i="3"/>
  <c r="B50512" i="3"/>
  <c r="B50511" i="3"/>
  <c r="B50510" i="3"/>
  <c r="B50509" i="3"/>
  <c r="B50508" i="3"/>
  <c r="B50507" i="3"/>
  <c r="B50506" i="3"/>
  <c r="B50505" i="3"/>
  <c r="B50504" i="3"/>
  <c r="B50503" i="3"/>
  <c r="B50502" i="3"/>
  <c r="B50501" i="3"/>
  <c r="B50500" i="3"/>
  <c r="B50499" i="3"/>
  <c r="B50498" i="3"/>
  <c r="B50497" i="3"/>
  <c r="B50496" i="3"/>
  <c r="B50495" i="3"/>
  <c r="B50494" i="3"/>
  <c r="B50493" i="3"/>
  <c r="B50492" i="3"/>
  <c r="B50491" i="3"/>
  <c r="B50490" i="3"/>
  <c r="B50489" i="3"/>
  <c r="B50488" i="3"/>
  <c r="B50487" i="3"/>
  <c r="B50486" i="3"/>
  <c r="B50485" i="3"/>
  <c r="B50484" i="3"/>
  <c r="B50483" i="3"/>
  <c r="B50482" i="3"/>
  <c r="B50481" i="3"/>
  <c r="B50480" i="3"/>
  <c r="B50479" i="3"/>
  <c r="B50478" i="3"/>
  <c r="B50477" i="3"/>
  <c r="B50476" i="3"/>
  <c r="B50475" i="3"/>
  <c r="B50474" i="3"/>
  <c r="B50473" i="3"/>
  <c r="B50472" i="3"/>
  <c r="B50471" i="3"/>
  <c r="B50470" i="3"/>
  <c r="B50469" i="3"/>
  <c r="B50468" i="3"/>
  <c r="B50467" i="3"/>
  <c r="B50466" i="3"/>
  <c r="B50465" i="3"/>
  <c r="B50464" i="3"/>
  <c r="B50463" i="3"/>
  <c r="B50462" i="3"/>
  <c r="B50461" i="3"/>
  <c r="B50460" i="3"/>
  <c r="B50459" i="3"/>
  <c r="B50458" i="3"/>
  <c r="B50457" i="3"/>
  <c r="B50456" i="3"/>
  <c r="B50455" i="3"/>
  <c r="B50454" i="3"/>
  <c r="B50453" i="3"/>
  <c r="B50452" i="3"/>
  <c r="B50451" i="3"/>
  <c r="B50450" i="3"/>
  <c r="B50449" i="3"/>
  <c r="B50448" i="3"/>
  <c r="B50447" i="3"/>
  <c r="B50446" i="3"/>
  <c r="B50445" i="3"/>
  <c r="B50444" i="3"/>
  <c r="B50443" i="3"/>
  <c r="B50442" i="3"/>
  <c r="B50441" i="3"/>
  <c r="B50440" i="3"/>
  <c r="B50439" i="3"/>
  <c r="B50438" i="3"/>
  <c r="B50437" i="3"/>
  <c r="B50436" i="3"/>
  <c r="B50435" i="3"/>
  <c r="B50434" i="3"/>
  <c r="B50433" i="3"/>
  <c r="B50432" i="3"/>
  <c r="B50431" i="3"/>
  <c r="B50430" i="3"/>
  <c r="B50429" i="3"/>
  <c r="B50428" i="3"/>
  <c r="B50427" i="3"/>
  <c r="B50426" i="3"/>
  <c r="B50425" i="3"/>
  <c r="B50424" i="3"/>
  <c r="B50423" i="3"/>
  <c r="B50422" i="3"/>
  <c r="B50421" i="3"/>
  <c r="B50420" i="3"/>
  <c r="B50419" i="3"/>
  <c r="B50418" i="3"/>
  <c r="B50417" i="3"/>
  <c r="B50416" i="3"/>
  <c r="B50415" i="3"/>
  <c r="B50414" i="3"/>
  <c r="B50413" i="3"/>
  <c r="B50412" i="3"/>
  <c r="B50411" i="3"/>
  <c r="B50410" i="3"/>
  <c r="B50409" i="3"/>
  <c r="B50408" i="3"/>
  <c r="B50407" i="3"/>
  <c r="B50406" i="3"/>
  <c r="B50405" i="3"/>
  <c r="B50404" i="3"/>
  <c r="B50403" i="3"/>
  <c r="B50402" i="3"/>
  <c r="B50401" i="3"/>
  <c r="B50400" i="3"/>
  <c r="B50399" i="3"/>
  <c r="B50398" i="3"/>
  <c r="B50397" i="3"/>
  <c r="B50396" i="3"/>
  <c r="B50395" i="3"/>
  <c r="B50394" i="3"/>
  <c r="B50393" i="3"/>
  <c r="B50392" i="3"/>
  <c r="B50391" i="3"/>
  <c r="B50390" i="3"/>
  <c r="B50389" i="3"/>
  <c r="B50388" i="3"/>
  <c r="B50387" i="3"/>
  <c r="B50386" i="3"/>
  <c r="B50385" i="3"/>
  <c r="B50384" i="3"/>
  <c r="B50383" i="3"/>
  <c r="B50382" i="3"/>
  <c r="B50381" i="3"/>
  <c r="B50380" i="3"/>
  <c r="B50379" i="3"/>
  <c r="B50378" i="3"/>
  <c r="B50377" i="3"/>
  <c r="B50376" i="3"/>
  <c r="B50375" i="3"/>
  <c r="B50374" i="3"/>
  <c r="B50373" i="3"/>
  <c r="B50372" i="3"/>
  <c r="B50371" i="3"/>
  <c r="B50370" i="3"/>
  <c r="B50369" i="3"/>
  <c r="B50368" i="3"/>
  <c r="B50367" i="3"/>
  <c r="B50366" i="3"/>
  <c r="B50365" i="3"/>
  <c r="B50364" i="3"/>
  <c r="B50363" i="3"/>
  <c r="B50362" i="3"/>
  <c r="B50361" i="3"/>
  <c r="B50360" i="3"/>
  <c r="B50359" i="3"/>
  <c r="B50358" i="3"/>
  <c r="B50357" i="3"/>
  <c r="B50356" i="3"/>
  <c r="B50355" i="3"/>
  <c r="B50354" i="3"/>
  <c r="B50353" i="3"/>
  <c r="B50352" i="3"/>
  <c r="B50351" i="3"/>
  <c r="B50350" i="3"/>
  <c r="B50349" i="3"/>
  <c r="B50348" i="3"/>
  <c r="B50347" i="3"/>
  <c r="B50346" i="3"/>
  <c r="B50345" i="3"/>
  <c r="B50344" i="3"/>
  <c r="B50343" i="3"/>
  <c r="B50342" i="3"/>
  <c r="B50341" i="3"/>
  <c r="B50340" i="3"/>
  <c r="B50339" i="3"/>
  <c r="B50338" i="3"/>
  <c r="B50337" i="3"/>
  <c r="B50336" i="3"/>
  <c r="B50335" i="3"/>
  <c r="B50334" i="3"/>
  <c r="B50333" i="3"/>
  <c r="B50332" i="3"/>
  <c r="B50331" i="3"/>
  <c r="B50330" i="3"/>
  <c r="B50329" i="3"/>
  <c r="B50328" i="3"/>
  <c r="B50327" i="3"/>
  <c r="B50326" i="3"/>
  <c r="B50325" i="3"/>
  <c r="B50324" i="3"/>
  <c r="B50323" i="3"/>
  <c r="B50322" i="3"/>
  <c r="B50321" i="3"/>
  <c r="B50320" i="3"/>
  <c r="B50319" i="3"/>
  <c r="B50318" i="3"/>
  <c r="B50317" i="3"/>
  <c r="B50316" i="3"/>
  <c r="B50315" i="3"/>
  <c r="B50314" i="3"/>
  <c r="B50313" i="3"/>
  <c r="B50312" i="3"/>
  <c r="B50311" i="3"/>
  <c r="B50310" i="3"/>
  <c r="B50309" i="3"/>
  <c r="B50308" i="3"/>
  <c r="B50307" i="3"/>
  <c r="B50306" i="3"/>
  <c r="B50305" i="3"/>
  <c r="B50304" i="3"/>
  <c r="B50303" i="3"/>
  <c r="B50302" i="3"/>
  <c r="B50301" i="3"/>
  <c r="B50300" i="3"/>
  <c r="B50299" i="3"/>
  <c r="B50298" i="3"/>
  <c r="B50297" i="3"/>
  <c r="B50296" i="3"/>
  <c r="B50295" i="3"/>
  <c r="B50294" i="3"/>
  <c r="B50293" i="3"/>
  <c r="B50292" i="3"/>
  <c r="B50291" i="3"/>
  <c r="B50290" i="3"/>
  <c r="B50289" i="3"/>
  <c r="B50288" i="3"/>
  <c r="B50287" i="3"/>
  <c r="B50286" i="3"/>
  <c r="B50285" i="3"/>
  <c r="B50284" i="3"/>
  <c r="B50283" i="3"/>
  <c r="B50282" i="3"/>
  <c r="B50281" i="3"/>
  <c r="B50280" i="3"/>
  <c r="B50279" i="3"/>
  <c r="B50278" i="3"/>
  <c r="B50277" i="3"/>
  <c r="B50276" i="3"/>
  <c r="B50275" i="3"/>
  <c r="B50274" i="3"/>
  <c r="B50273" i="3"/>
  <c r="B50272" i="3"/>
  <c r="B50271" i="3"/>
  <c r="B50270" i="3"/>
  <c r="B50269" i="3"/>
  <c r="B50268" i="3"/>
  <c r="B50267" i="3"/>
  <c r="B50266" i="3"/>
  <c r="B50265" i="3"/>
  <c r="B50264" i="3"/>
  <c r="B50263" i="3"/>
  <c r="B50262" i="3"/>
  <c r="B50261" i="3"/>
  <c r="B50260" i="3"/>
  <c r="B50259" i="3"/>
  <c r="B50258" i="3"/>
  <c r="B50257" i="3"/>
  <c r="B50256" i="3"/>
  <c r="B50255" i="3"/>
  <c r="B50254" i="3"/>
  <c r="B50253" i="3"/>
  <c r="B50252" i="3"/>
  <c r="B50251" i="3"/>
  <c r="B50250" i="3"/>
  <c r="B50249" i="3"/>
  <c r="B50248" i="3"/>
  <c r="B50247" i="3"/>
  <c r="B50246" i="3"/>
  <c r="B50245" i="3"/>
  <c r="B50244" i="3"/>
  <c r="B50243" i="3"/>
  <c r="B50242" i="3"/>
  <c r="B50241" i="3"/>
  <c r="B50240" i="3"/>
  <c r="B50239" i="3"/>
  <c r="B50238" i="3"/>
  <c r="B50237" i="3"/>
  <c r="B50236" i="3"/>
  <c r="B50235" i="3"/>
  <c r="B50234" i="3"/>
  <c r="B50233" i="3"/>
  <c r="B50232" i="3"/>
  <c r="B50231" i="3"/>
  <c r="B50230" i="3"/>
  <c r="B50229" i="3"/>
  <c r="B50228" i="3"/>
  <c r="B50227" i="3"/>
  <c r="B50226" i="3"/>
  <c r="B50225" i="3"/>
  <c r="B50224" i="3"/>
  <c r="B50223" i="3"/>
  <c r="B50222" i="3"/>
  <c r="B50221" i="3"/>
  <c r="B50220" i="3"/>
  <c r="B50219" i="3"/>
  <c r="B50218" i="3"/>
  <c r="B50217" i="3"/>
  <c r="B50216" i="3"/>
  <c r="B50215" i="3"/>
  <c r="B50214" i="3"/>
  <c r="B50213" i="3"/>
  <c r="B50212" i="3"/>
  <c r="B50211" i="3"/>
  <c r="B50210" i="3"/>
  <c r="B50209" i="3"/>
  <c r="B50208" i="3"/>
  <c r="B50207" i="3"/>
  <c r="B50206" i="3"/>
  <c r="B50205" i="3"/>
  <c r="B50204" i="3"/>
  <c r="B50203" i="3"/>
  <c r="B50202" i="3"/>
  <c r="B50201" i="3"/>
  <c r="B50200" i="3"/>
  <c r="B50199" i="3"/>
  <c r="B50198" i="3"/>
  <c r="B50197" i="3"/>
  <c r="B50196" i="3"/>
  <c r="B50195" i="3"/>
  <c r="B50194" i="3"/>
  <c r="B50193" i="3"/>
  <c r="B50192" i="3"/>
  <c r="B50191" i="3"/>
  <c r="B50190" i="3"/>
  <c r="B50189" i="3"/>
  <c r="B50188" i="3"/>
  <c r="B50187" i="3"/>
  <c r="B50186" i="3"/>
  <c r="B50185" i="3"/>
  <c r="B50184" i="3"/>
  <c r="B50183" i="3"/>
  <c r="B50182" i="3"/>
  <c r="B50181" i="3"/>
  <c r="B50180" i="3"/>
  <c r="B50179" i="3"/>
  <c r="B50178" i="3"/>
  <c r="B50177" i="3"/>
  <c r="B50176" i="3"/>
  <c r="B50175" i="3"/>
  <c r="B50174" i="3"/>
  <c r="B50173" i="3"/>
  <c r="B50172" i="3"/>
  <c r="B50171" i="3"/>
  <c r="B50170" i="3"/>
  <c r="B50169" i="3"/>
  <c r="B50168" i="3"/>
  <c r="B50167" i="3"/>
  <c r="B50166" i="3"/>
  <c r="B50165" i="3"/>
  <c r="B50164" i="3"/>
  <c r="B50163" i="3"/>
  <c r="B50162" i="3"/>
  <c r="B50161" i="3"/>
  <c r="B50160" i="3"/>
  <c r="B50159" i="3"/>
  <c r="B50158" i="3"/>
  <c r="B50157" i="3"/>
  <c r="B50156" i="3"/>
  <c r="B50155" i="3"/>
  <c r="B50154" i="3"/>
  <c r="B50153" i="3"/>
  <c r="B50152" i="3"/>
  <c r="B50151" i="3"/>
  <c r="B50150" i="3"/>
  <c r="B50149" i="3"/>
  <c r="B50148" i="3"/>
  <c r="B50147" i="3"/>
  <c r="B50146" i="3"/>
  <c r="B50145" i="3"/>
  <c r="B50144" i="3"/>
  <c r="B50143" i="3"/>
  <c r="B50142" i="3"/>
  <c r="B50141" i="3"/>
  <c r="B50140" i="3"/>
  <c r="B50139" i="3"/>
  <c r="B50138" i="3"/>
  <c r="B50137" i="3"/>
  <c r="B50136" i="3"/>
  <c r="B50135" i="3"/>
  <c r="B50134" i="3"/>
  <c r="B50133" i="3"/>
  <c r="B50132" i="3"/>
  <c r="B50131" i="3"/>
  <c r="B50130" i="3"/>
  <c r="B50129" i="3"/>
  <c r="B50128" i="3"/>
  <c r="B50127" i="3"/>
  <c r="B50126" i="3"/>
  <c r="B50125" i="3"/>
  <c r="B50124" i="3"/>
  <c r="B50123" i="3"/>
  <c r="B50122" i="3"/>
  <c r="B50121" i="3"/>
  <c r="B50120" i="3"/>
  <c r="B50119" i="3"/>
  <c r="B50118" i="3"/>
  <c r="B50117" i="3"/>
  <c r="B50116" i="3"/>
  <c r="B50115" i="3"/>
  <c r="B50114" i="3"/>
  <c r="B50113" i="3"/>
  <c r="B50112" i="3"/>
  <c r="B50111" i="3"/>
  <c r="B50110" i="3"/>
  <c r="B50109" i="3"/>
  <c r="B50108" i="3"/>
  <c r="B50107" i="3"/>
  <c r="B50106" i="3"/>
  <c r="B50105" i="3"/>
  <c r="B50104" i="3"/>
  <c r="B50103" i="3"/>
  <c r="B50102" i="3"/>
  <c r="B50101" i="3"/>
  <c r="B50100" i="3"/>
  <c r="B50099" i="3"/>
  <c r="B50098" i="3"/>
  <c r="B50097" i="3"/>
  <c r="B50096" i="3"/>
  <c r="B50095" i="3"/>
  <c r="B50094" i="3"/>
  <c r="B50093" i="3"/>
  <c r="B50092" i="3"/>
  <c r="B50091" i="3"/>
  <c r="B50090" i="3"/>
  <c r="B50089" i="3"/>
  <c r="B50088" i="3"/>
  <c r="B50087" i="3"/>
  <c r="B50086" i="3"/>
  <c r="B50085" i="3"/>
  <c r="B50084" i="3"/>
  <c r="B50083" i="3"/>
  <c r="B50082" i="3"/>
  <c r="B50081" i="3"/>
  <c r="B50080" i="3"/>
  <c r="B50079" i="3"/>
  <c r="B50078" i="3"/>
  <c r="B50077" i="3"/>
  <c r="B50076" i="3"/>
  <c r="B50075" i="3"/>
  <c r="B50074" i="3"/>
  <c r="B50073" i="3"/>
  <c r="B50072" i="3"/>
  <c r="B50071" i="3"/>
  <c r="B50070" i="3"/>
  <c r="B50069" i="3"/>
  <c r="B50068" i="3"/>
  <c r="B50067" i="3"/>
  <c r="B50066" i="3"/>
  <c r="B50065" i="3"/>
  <c r="B50064" i="3"/>
  <c r="B50063" i="3"/>
  <c r="B50062" i="3"/>
  <c r="B50061" i="3"/>
  <c r="B50060" i="3"/>
  <c r="B50059" i="3"/>
  <c r="B50058" i="3"/>
  <c r="B50057" i="3"/>
  <c r="B50056" i="3"/>
  <c r="B50055" i="3"/>
  <c r="B50054" i="3"/>
  <c r="B50053" i="3"/>
  <c r="B50052" i="3"/>
  <c r="B50051" i="3"/>
  <c r="B50050" i="3"/>
  <c r="B50049" i="3"/>
  <c r="B50048" i="3"/>
  <c r="B50047" i="3"/>
  <c r="B50046" i="3"/>
  <c r="B50045" i="3"/>
  <c r="B50044" i="3"/>
  <c r="B50043" i="3"/>
  <c r="B50042" i="3"/>
  <c r="B50041" i="3"/>
  <c r="B50040" i="3"/>
  <c r="B50039" i="3"/>
  <c r="B50038" i="3"/>
  <c r="B50037" i="3"/>
  <c r="B50036" i="3"/>
  <c r="B50035" i="3"/>
  <c r="B50034" i="3"/>
  <c r="B50033" i="3"/>
  <c r="B50032" i="3"/>
  <c r="B50031" i="3"/>
  <c r="B50030" i="3"/>
  <c r="B50029" i="3"/>
  <c r="B50028" i="3"/>
  <c r="B50027" i="3"/>
  <c r="B50026" i="3"/>
  <c r="B50025" i="3"/>
  <c r="B50024" i="3"/>
  <c r="B50023" i="3"/>
  <c r="B50022" i="3"/>
  <c r="B50021" i="3"/>
  <c r="B50020" i="3"/>
  <c r="B50019" i="3"/>
  <c r="B50018" i="3"/>
  <c r="B50017" i="3"/>
  <c r="B50016" i="3"/>
  <c r="B50015" i="3"/>
  <c r="B50014" i="3"/>
  <c r="B50013" i="3"/>
  <c r="B50012" i="3"/>
  <c r="B50011" i="3"/>
  <c r="B50010" i="3"/>
  <c r="B50009" i="3"/>
  <c r="B50008" i="3"/>
  <c r="B50007" i="3"/>
  <c r="B50006" i="3"/>
  <c r="B50005" i="3"/>
  <c r="B50004" i="3"/>
  <c r="B50003" i="3"/>
  <c r="B50002" i="3"/>
  <c r="B50001" i="3"/>
  <c r="B50000" i="3"/>
  <c r="B49999" i="3"/>
  <c r="B49998" i="3"/>
  <c r="B49997" i="3"/>
  <c r="B49996" i="3"/>
  <c r="B49995" i="3"/>
  <c r="B49994" i="3"/>
  <c r="B49993" i="3"/>
  <c r="B49992" i="3"/>
  <c r="B49991" i="3"/>
  <c r="B49990" i="3"/>
  <c r="B49989" i="3"/>
  <c r="B49988" i="3"/>
  <c r="B49987" i="3"/>
  <c r="B49986" i="3"/>
  <c r="B49985" i="3"/>
  <c r="B49984" i="3"/>
  <c r="B49983" i="3"/>
  <c r="B49982" i="3"/>
  <c r="B49981" i="3"/>
  <c r="B49980" i="3"/>
  <c r="B49979" i="3"/>
  <c r="B49978" i="3"/>
  <c r="B49977" i="3"/>
  <c r="B49976" i="3"/>
  <c r="B49975" i="3"/>
  <c r="B49974" i="3"/>
  <c r="B49973" i="3"/>
  <c r="B49972" i="3"/>
  <c r="B49971" i="3"/>
  <c r="B49970" i="3"/>
  <c r="B49969" i="3"/>
  <c r="B49968" i="3"/>
  <c r="B49967" i="3"/>
  <c r="B49966" i="3"/>
  <c r="B49965" i="3"/>
  <c r="B49964" i="3"/>
  <c r="B49963" i="3"/>
  <c r="B49962" i="3"/>
  <c r="B49961" i="3"/>
  <c r="B49960" i="3"/>
  <c r="B49959" i="3"/>
  <c r="B49958" i="3"/>
  <c r="B49957" i="3"/>
  <c r="B49956" i="3"/>
  <c r="B49955" i="3"/>
  <c r="B49954" i="3"/>
  <c r="B49953" i="3"/>
  <c r="B49952" i="3"/>
  <c r="B49951" i="3"/>
  <c r="B49950" i="3"/>
  <c r="B49949" i="3"/>
  <c r="B49948" i="3"/>
  <c r="B49947" i="3"/>
  <c r="B49946" i="3"/>
  <c r="B49945" i="3"/>
  <c r="B49944" i="3"/>
  <c r="B49943" i="3"/>
  <c r="B49942" i="3"/>
  <c r="B49941" i="3"/>
  <c r="B49940" i="3"/>
  <c r="B49939" i="3"/>
  <c r="B49938" i="3"/>
  <c r="B49937" i="3"/>
  <c r="B49936" i="3"/>
  <c r="B49935" i="3"/>
  <c r="B49934" i="3"/>
  <c r="B49933" i="3"/>
  <c r="B49932" i="3"/>
  <c r="B49931" i="3"/>
  <c r="B49930" i="3"/>
  <c r="B49929" i="3"/>
  <c r="B49928" i="3"/>
  <c r="B49927" i="3"/>
  <c r="B49926" i="3"/>
  <c r="B49925" i="3"/>
  <c r="B49924" i="3"/>
  <c r="B49923" i="3"/>
  <c r="B49922" i="3"/>
  <c r="B49921" i="3"/>
  <c r="B49920" i="3"/>
  <c r="B49919" i="3"/>
  <c r="B49918" i="3"/>
  <c r="B49917" i="3"/>
  <c r="B49916" i="3"/>
  <c r="B49915" i="3"/>
  <c r="B49914" i="3"/>
  <c r="B49913" i="3"/>
  <c r="B49912" i="3"/>
  <c r="B49911" i="3"/>
  <c r="B49910" i="3"/>
  <c r="B49909" i="3"/>
  <c r="B49908" i="3"/>
  <c r="B49907" i="3"/>
  <c r="B49906" i="3"/>
  <c r="B49905" i="3"/>
  <c r="B49904" i="3"/>
  <c r="B49903" i="3"/>
  <c r="B49902" i="3"/>
  <c r="B49901" i="3"/>
  <c r="B49900" i="3"/>
  <c r="B49899" i="3"/>
  <c r="B49898" i="3"/>
  <c r="B49897" i="3"/>
  <c r="B49896" i="3"/>
  <c r="B49895" i="3"/>
  <c r="B49894" i="3"/>
  <c r="B49893" i="3"/>
  <c r="B49892" i="3"/>
  <c r="B49891" i="3"/>
  <c r="B49890" i="3"/>
  <c r="B49889" i="3"/>
  <c r="B49888" i="3"/>
  <c r="B49887" i="3"/>
  <c r="B49886" i="3"/>
  <c r="B49885" i="3"/>
  <c r="B49884" i="3"/>
  <c r="B49883" i="3"/>
  <c r="B49882" i="3"/>
  <c r="B49881" i="3"/>
  <c r="B49880" i="3"/>
  <c r="B49879" i="3"/>
  <c r="B49878" i="3"/>
  <c r="B49877" i="3"/>
  <c r="B49876" i="3"/>
  <c r="B49875" i="3"/>
  <c r="B49874" i="3"/>
  <c r="B49873" i="3"/>
  <c r="B49872" i="3"/>
  <c r="B49871" i="3"/>
  <c r="B49870" i="3"/>
  <c r="B49869" i="3"/>
  <c r="B49868" i="3"/>
  <c r="B49867" i="3"/>
  <c r="B49866" i="3"/>
  <c r="B49865" i="3"/>
  <c r="B49864" i="3"/>
  <c r="B49863" i="3"/>
  <c r="B49862" i="3"/>
  <c r="B49861" i="3"/>
  <c r="B49860" i="3"/>
  <c r="B49859" i="3"/>
  <c r="B49858" i="3"/>
  <c r="B49857" i="3"/>
  <c r="B49856" i="3"/>
  <c r="B49855" i="3"/>
  <c r="B49854" i="3"/>
  <c r="B49853" i="3"/>
  <c r="B49852" i="3"/>
  <c r="B49851" i="3"/>
  <c r="B49850" i="3"/>
  <c r="B49849" i="3"/>
  <c r="B49848" i="3"/>
  <c r="B49847" i="3"/>
  <c r="B49846" i="3"/>
  <c r="B49845" i="3"/>
  <c r="B49844" i="3"/>
  <c r="B49843" i="3"/>
  <c r="B49842" i="3"/>
  <c r="B49841" i="3"/>
  <c r="B49840" i="3"/>
  <c r="B49839" i="3"/>
  <c r="B49838" i="3"/>
  <c r="B49837" i="3"/>
  <c r="B49836" i="3"/>
  <c r="B49835" i="3"/>
  <c r="B49834" i="3"/>
  <c r="B49833" i="3"/>
  <c r="B49832" i="3"/>
  <c r="B49831" i="3"/>
  <c r="B49830" i="3"/>
  <c r="B49829" i="3"/>
  <c r="B49828" i="3"/>
  <c r="B49827" i="3"/>
  <c r="B49826" i="3"/>
  <c r="B49825" i="3"/>
  <c r="B49824" i="3"/>
  <c r="B49823" i="3"/>
  <c r="B49822" i="3"/>
  <c r="B49821" i="3"/>
  <c r="B49820" i="3"/>
  <c r="B49819" i="3"/>
  <c r="B49818" i="3"/>
  <c r="B49817" i="3"/>
  <c r="B49816" i="3"/>
  <c r="B49815" i="3"/>
  <c r="B49814" i="3"/>
  <c r="B49813" i="3"/>
  <c r="B49812" i="3"/>
  <c r="B49811" i="3"/>
  <c r="B49810" i="3"/>
  <c r="B49809" i="3"/>
  <c r="B49808" i="3"/>
  <c r="B49807" i="3"/>
  <c r="B49806" i="3"/>
  <c r="B49805" i="3"/>
  <c r="B49804" i="3"/>
  <c r="B49803" i="3"/>
  <c r="B49802" i="3"/>
  <c r="B49801" i="3"/>
  <c r="B49800" i="3"/>
  <c r="B49799" i="3"/>
  <c r="B49798" i="3"/>
  <c r="B49797" i="3"/>
  <c r="B49796" i="3"/>
  <c r="B49795" i="3"/>
  <c r="B49794" i="3"/>
  <c r="B49793" i="3"/>
  <c r="B49792" i="3"/>
  <c r="B49791" i="3"/>
  <c r="B49790" i="3"/>
  <c r="B49789" i="3"/>
  <c r="B49788" i="3"/>
  <c r="B49787" i="3"/>
  <c r="B49786" i="3"/>
  <c r="B49785" i="3"/>
  <c r="B49784" i="3"/>
  <c r="B49783" i="3"/>
  <c r="B49782" i="3"/>
  <c r="B49781" i="3"/>
  <c r="B49780" i="3"/>
  <c r="B49779" i="3"/>
  <c r="B49778" i="3"/>
  <c r="B49777" i="3"/>
  <c r="B49776" i="3"/>
  <c r="B49775" i="3"/>
  <c r="B49774" i="3"/>
  <c r="B49773" i="3"/>
  <c r="B49772" i="3"/>
  <c r="B49771" i="3"/>
  <c r="B49770" i="3"/>
  <c r="B49769" i="3"/>
  <c r="B49768" i="3"/>
  <c r="B49767" i="3"/>
  <c r="B49766" i="3"/>
  <c r="B49765" i="3"/>
  <c r="B49764" i="3"/>
  <c r="B49763" i="3"/>
  <c r="B49762" i="3"/>
  <c r="B49761" i="3"/>
  <c r="B49760" i="3"/>
  <c r="B49759" i="3"/>
  <c r="B49758" i="3"/>
  <c r="B49757" i="3"/>
  <c r="B49756" i="3"/>
  <c r="B49755" i="3"/>
  <c r="B49754" i="3"/>
  <c r="B49753" i="3"/>
  <c r="B49752" i="3"/>
  <c r="B49751" i="3"/>
  <c r="B49750" i="3"/>
  <c r="B49749" i="3"/>
  <c r="B49748" i="3"/>
  <c r="B49747" i="3"/>
  <c r="B49746" i="3"/>
  <c r="B49745" i="3"/>
  <c r="B49744" i="3"/>
  <c r="B49743" i="3"/>
  <c r="B49742" i="3"/>
  <c r="B49741" i="3"/>
  <c r="B49740" i="3"/>
  <c r="B49739" i="3"/>
  <c r="B49738" i="3"/>
  <c r="B49737" i="3"/>
  <c r="B49736" i="3"/>
  <c r="B49735" i="3"/>
  <c r="B49734" i="3"/>
  <c r="B49733" i="3"/>
  <c r="B49732" i="3"/>
  <c r="B49731" i="3"/>
  <c r="B49730" i="3"/>
  <c r="B49729" i="3"/>
  <c r="B49728" i="3"/>
  <c r="B49727" i="3"/>
  <c r="B49726" i="3"/>
  <c r="B49725" i="3"/>
  <c r="B49724" i="3"/>
  <c r="B49723" i="3"/>
  <c r="B49722" i="3"/>
  <c r="B49721" i="3"/>
  <c r="B49720" i="3"/>
  <c r="B49719" i="3"/>
  <c r="B49718" i="3"/>
  <c r="B49717" i="3"/>
  <c r="B49716" i="3"/>
  <c r="B49715" i="3"/>
  <c r="B49714" i="3"/>
  <c r="B49713" i="3"/>
  <c r="B49712" i="3"/>
  <c r="B49711" i="3"/>
  <c r="B49710" i="3"/>
  <c r="B49709" i="3"/>
  <c r="B49708" i="3"/>
  <c r="B49707" i="3"/>
  <c r="B49706" i="3"/>
  <c r="B49705" i="3"/>
  <c r="B49704" i="3"/>
  <c r="B49703" i="3"/>
  <c r="B49702" i="3"/>
  <c r="B49701" i="3"/>
  <c r="B49700" i="3"/>
  <c r="B49699" i="3"/>
  <c r="B49698" i="3"/>
  <c r="B49697" i="3"/>
  <c r="B49696" i="3"/>
  <c r="B49695" i="3"/>
  <c r="B49694" i="3"/>
  <c r="B49693" i="3"/>
  <c r="B49692" i="3"/>
  <c r="B49691" i="3"/>
  <c r="B49690" i="3"/>
  <c r="B49689" i="3"/>
  <c r="B49688" i="3"/>
  <c r="B49687" i="3"/>
  <c r="B49686" i="3"/>
  <c r="B49685" i="3"/>
  <c r="B49684" i="3"/>
  <c r="B49683" i="3"/>
  <c r="B49682" i="3"/>
  <c r="B49681" i="3"/>
  <c r="B49680" i="3"/>
  <c r="B49679" i="3"/>
  <c r="B49678" i="3"/>
  <c r="B49677" i="3"/>
  <c r="B49676" i="3"/>
  <c r="B49675" i="3"/>
  <c r="B49674" i="3"/>
  <c r="B49673" i="3"/>
  <c r="B49672" i="3"/>
  <c r="B49671" i="3"/>
  <c r="B49670" i="3"/>
  <c r="B49669" i="3"/>
  <c r="B49668" i="3"/>
  <c r="B49667" i="3"/>
  <c r="B49666" i="3"/>
  <c r="B49665" i="3"/>
  <c r="B49664" i="3"/>
  <c r="B49663" i="3"/>
  <c r="B49662" i="3"/>
  <c r="B49661" i="3"/>
  <c r="B49660" i="3"/>
  <c r="B49659" i="3"/>
  <c r="B49658" i="3"/>
  <c r="B49657" i="3"/>
  <c r="B49656" i="3"/>
  <c r="B49655" i="3"/>
  <c r="B49654" i="3"/>
  <c r="B49653" i="3"/>
  <c r="B49652" i="3"/>
  <c r="B49651" i="3"/>
  <c r="B49650" i="3"/>
  <c r="B49649" i="3"/>
  <c r="B49648" i="3"/>
  <c r="B49647" i="3"/>
  <c r="B49646" i="3"/>
  <c r="B49645" i="3"/>
  <c r="B49644" i="3"/>
  <c r="B49643" i="3"/>
  <c r="B49642" i="3"/>
  <c r="B49641" i="3"/>
  <c r="B49640" i="3"/>
  <c r="B49639" i="3"/>
  <c r="B49638" i="3"/>
  <c r="B49637" i="3"/>
  <c r="B49636" i="3"/>
  <c r="B49635" i="3"/>
  <c r="B49634" i="3"/>
  <c r="B49633" i="3"/>
  <c r="B49632" i="3"/>
  <c r="B49631" i="3"/>
  <c r="B49630" i="3"/>
  <c r="B49629" i="3"/>
  <c r="B49628" i="3"/>
  <c r="B49627" i="3"/>
  <c r="B49626" i="3"/>
  <c r="B49625" i="3"/>
  <c r="B49624" i="3"/>
  <c r="B49623" i="3"/>
  <c r="B49622" i="3"/>
  <c r="B49621" i="3"/>
  <c r="B49620" i="3"/>
  <c r="B49619" i="3"/>
  <c r="B49618" i="3"/>
  <c r="B49617" i="3"/>
  <c r="B49616" i="3"/>
  <c r="B49615" i="3"/>
  <c r="B49614" i="3"/>
  <c r="B49613" i="3"/>
  <c r="B49612" i="3"/>
  <c r="B49611" i="3"/>
  <c r="B49610" i="3"/>
  <c r="B49609" i="3"/>
  <c r="B49608" i="3"/>
  <c r="B49607" i="3"/>
  <c r="B49606" i="3"/>
  <c r="B49605" i="3"/>
  <c r="B49604" i="3"/>
  <c r="B49603" i="3"/>
  <c r="B49602" i="3"/>
  <c r="B49601" i="3"/>
  <c r="B49600" i="3"/>
  <c r="B49599" i="3"/>
  <c r="B49598" i="3"/>
  <c r="B49597" i="3"/>
  <c r="B49596" i="3"/>
  <c r="B49595" i="3"/>
  <c r="B49594" i="3"/>
  <c r="B49593" i="3"/>
  <c r="B49592" i="3"/>
  <c r="B49591" i="3"/>
  <c r="B49590" i="3"/>
  <c r="B49589" i="3"/>
  <c r="B49588" i="3"/>
  <c r="B49587" i="3"/>
  <c r="B49586" i="3"/>
  <c r="B49585" i="3"/>
  <c r="B49584" i="3"/>
  <c r="B49583" i="3"/>
  <c r="B49582" i="3"/>
  <c r="B49581" i="3"/>
  <c r="B49580" i="3"/>
  <c r="B49579" i="3"/>
  <c r="B49578" i="3"/>
  <c r="B49577" i="3"/>
  <c r="B49576" i="3"/>
  <c r="B49575" i="3"/>
  <c r="B49574" i="3"/>
  <c r="B49573" i="3"/>
  <c r="B49572" i="3"/>
  <c r="B49571" i="3"/>
  <c r="B49570" i="3"/>
  <c r="B49569" i="3"/>
  <c r="B49568" i="3"/>
  <c r="B49567" i="3"/>
  <c r="B49566" i="3"/>
  <c r="B49565" i="3"/>
  <c r="B49564" i="3"/>
  <c r="B49563" i="3"/>
  <c r="B49562" i="3"/>
  <c r="B49561" i="3"/>
  <c r="B49560" i="3"/>
  <c r="B49559" i="3"/>
  <c r="B49558" i="3"/>
  <c r="B49557" i="3"/>
  <c r="B49556" i="3"/>
  <c r="B49555" i="3"/>
  <c r="B49554" i="3"/>
  <c r="B49553" i="3"/>
  <c r="B49552" i="3"/>
  <c r="B49551" i="3"/>
  <c r="B49550" i="3"/>
  <c r="B49549" i="3"/>
  <c r="B49548" i="3"/>
  <c r="B49547" i="3"/>
  <c r="B49546" i="3"/>
  <c r="B49545" i="3"/>
  <c r="B49544" i="3"/>
  <c r="B49543" i="3"/>
  <c r="B49542" i="3"/>
  <c r="B49541" i="3"/>
  <c r="B49540" i="3"/>
  <c r="B49539" i="3"/>
  <c r="B49538" i="3"/>
  <c r="B49537" i="3"/>
  <c r="B49536" i="3"/>
  <c r="B49535" i="3"/>
  <c r="B49534" i="3"/>
  <c r="B49533" i="3"/>
  <c r="B49532" i="3"/>
  <c r="B49531" i="3"/>
  <c r="B49530" i="3"/>
  <c r="B49529" i="3"/>
  <c r="B49528" i="3"/>
  <c r="B49527" i="3"/>
  <c r="B49526" i="3"/>
  <c r="B49525" i="3"/>
  <c r="B49524" i="3"/>
  <c r="B49523" i="3"/>
  <c r="B49522" i="3"/>
  <c r="B49521" i="3"/>
  <c r="B49520" i="3"/>
  <c r="B49519" i="3"/>
  <c r="B49518" i="3"/>
  <c r="B49517" i="3"/>
  <c r="B49516" i="3"/>
  <c r="B49515" i="3"/>
  <c r="B49514" i="3"/>
  <c r="B49513" i="3"/>
  <c r="B49512" i="3"/>
  <c r="B49511" i="3"/>
  <c r="B49510" i="3"/>
  <c r="B49509" i="3"/>
  <c r="B49508" i="3"/>
  <c r="B49507" i="3"/>
  <c r="B49506" i="3"/>
  <c r="B49505" i="3"/>
  <c r="B49504" i="3"/>
  <c r="B49503" i="3"/>
  <c r="B49502" i="3"/>
  <c r="B49501" i="3"/>
  <c r="B49500" i="3"/>
  <c r="B49499" i="3"/>
  <c r="B49498" i="3"/>
  <c r="B49497" i="3"/>
  <c r="B49496" i="3"/>
  <c r="B49495" i="3"/>
  <c r="B49494" i="3"/>
  <c r="B49493" i="3"/>
  <c r="B49492" i="3"/>
  <c r="B49491" i="3"/>
  <c r="B49490" i="3"/>
  <c r="B49489" i="3"/>
  <c r="B49488" i="3"/>
  <c r="B49487" i="3"/>
  <c r="B49486" i="3"/>
  <c r="B49485" i="3"/>
  <c r="B49484" i="3"/>
  <c r="B49483" i="3"/>
  <c r="B49482" i="3"/>
  <c r="B49481" i="3"/>
  <c r="B49480" i="3"/>
  <c r="B49479" i="3"/>
  <c r="B49478" i="3"/>
  <c r="B49477" i="3"/>
  <c r="B49476" i="3"/>
  <c r="B49475" i="3"/>
  <c r="B49474" i="3"/>
  <c r="B49473" i="3"/>
  <c r="B49472" i="3"/>
  <c r="B49471" i="3"/>
  <c r="B49470" i="3"/>
  <c r="B49469" i="3"/>
  <c r="B49468" i="3"/>
  <c r="B49467" i="3"/>
  <c r="B49466" i="3"/>
  <c r="B49465" i="3"/>
  <c r="B49464" i="3"/>
  <c r="B49463" i="3"/>
  <c r="B49462" i="3"/>
  <c r="B49461" i="3"/>
  <c r="B49460" i="3"/>
  <c r="B49459" i="3"/>
  <c r="B49458" i="3"/>
  <c r="B49457" i="3"/>
  <c r="B49456" i="3"/>
  <c r="B49455" i="3"/>
  <c r="B49454" i="3"/>
  <c r="B49453" i="3"/>
  <c r="B49452" i="3"/>
  <c r="B49451" i="3"/>
  <c r="B49450" i="3"/>
  <c r="B49449" i="3"/>
  <c r="B49448" i="3"/>
  <c r="B49447" i="3"/>
  <c r="B49446" i="3"/>
  <c r="B49445" i="3"/>
  <c r="B49444" i="3"/>
  <c r="B49443" i="3"/>
  <c r="B49442" i="3"/>
  <c r="B49441" i="3"/>
  <c r="B49440" i="3"/>
  <c r="B49439" i="3"/>
  <c r="B49438" i="3"/>
  <c r="B49437" i="3"/>
  <c r="B49436" i="3"/>
  <c r="B49435" i="3"/>
  <c r="B49434" i="3"/>
  <c r="B49433" i="3"/>
  <c r="B49432" i="3"/>
  <c r="B49431" i="3"/>
  <c r="B49430" i="3"/>
  <c r="B49429" i="3"/>
  <c r="B49428" i="3"/>
  <c r="B49427" i="3"/>
  <c r="B49426" i="3"/>
  <c r="B49425" i="3"/>
  <c r="B49424" i="3"/>
  <c r="B49423" i="3"/>
  <c r="B49422" i="3"/>
  <c r="B49421" i="3"/>
  <c r="B49420" i="3"/>
  <c r="B49419" i="3"/>
  <c r="B49418" i="3"/>
  <c r="B49417" i="3"/>
  <c r="B49416" i="3"/>
  <c r="B49415" i="3"/>
  <c r="B49414" i="3"/>
  <c r="B49413" i="3"/>
  <c r="B49412" i="3"/>
  <c r="B49411" i="3"/>
  <c r="B49410" i="3"/>
  <c r="B49409" i="3"/>
  <c r="B49408" i="3"/>
  <c r="B49407" i="3"/>
  <c r="B49406" i="3"/>
  <c r="B49405" i="3"/>
  <c r="B49404" i="3"/>
  <c r="B49403" i="3"/>
  <c r="B49402" i="3"/>
  <c r="B49401" i="3"/>
  <c r="B49400" i="3"/>
  <c r="B49399" i="3"/>
  <c r="B49398" i="3"/>
  <c r="B49397" i="3"/>
  <c r="B49396" i="3"/>
  <c r="B49395" i="3"/>
  <c r="B49394" i="3"/>
  <c r="B49393" i="3"/>
  <c r="B49392" i="3"/>
  <c r="B49391" i="3"/>
  <c r="B49390" i="3"/>
  <c r="B49389" i="3"/>
  <c r="B49388" i="3"/>
  <c r="B49387" i="3"/>
  <c r="B49386" i="3"/>
  <c r="B49385" i="3"/>
  <c r="B49384" i="3"/>
  <c r="B49383" i="3"/>
  <c r="B49382" i="3"/>
  <c r="B49381" i="3"/>
  <c r="B49380" i="3"/>
  <c r="B49379" i="3"/>
  <c r="B49378" i="3"/>
  <c r="B49377" i="3"/>
  <c r="B49376" i="3"/>
  <c r="B49375" i="3"/>
  <c r="B49374" i="3"/>
  <c r="B49373" i="3"/>
  <c r="B49372" i="3"/>
  <c r="B49371" i="3"/>
  <c r="B49370" i="3"/>
  <c r="B49369" i="3"/>
  <c r="B49368" i="3"/>
  <c r="B49367" i="3"/>
  <c r="B49366" i="3"/>
  <c r="B49365" i="3"/>
  <c r="B49364" i="3"/>
  <c r="B49363" i="3"/>
  <c r="B49362" i="3"/>
  <c r="B49361" i="3"/>
  <c r="B49360" i="3"/>
  <c r="B49359" i="3"/>
  <c r="B49358" i="3"/>
  <c r="B49357" i="3"/>
  <c r="B49356" i="3"/>
  <c r="B49355" i="3"/>
  <c r="B49354" i="3"/>
  <c r="B49353" i="3"/>
  <c r="B49352" i="3"/>
  <c r="B49351" i="3"/>
  <c r="B49350" i="3"/>
  <c r="B49349" i="3"/>
  <c r="B49348" i="3"/>
  <c r="B49347" i="3"/>
  <c r="B49346" i="3"/>
  <c r="B49345" i="3"/>
  <c r="B49344" i="3"/>
  <c r="B49343" i="3"/>
  <c r="B49342" i="3"/>
  <c r="B49341" i="3"/>
  <c r="B49340" i="3"/>
  <c r="B49339" i="3"/>
  <c r="B49338" i="3"/>
  <c r="B49337" i="3"/>
  <c r="B49336" i="3"/>
  <c r="B49335" i="3"/>
  <c r="B49334" i="3"/>
  <c r="B49333" i="3"/>
  <c r="B49332" i="3"/>
  <c r="B49331" i="3"/>
  <c r="B49330" i="3"/>
  <c r="B49329" i="3"/>
  <c r="B49328" i="3"/>
  <c r="B49327" i="3"/>
  <c r="B49326" i="3"/>
  <c r="B49325" i="3"/>
  <c r="B49324" i="3"/>
  <c r="B49323" i="3"/>
  <c r="B49322" i="3"/>
  <c r="B49321" i="3"/>
  <c r="B49320" i="3"/>
  <c r="B49319" i="3"/>
  <c r="B49318" i="3"/>
  <c r="B49317" i="3"/>
  <c r="B49316" i="3"/>
  <c r="B49315" i="3"/>
  <c r="B49314" i="3"/>
  <c r="B49313" i="3"/>
  <c r="B49312" i="3"/>
  <c r="B49311" i="3"/>
  <c r="B49310" i="3"/>
  <c r="B49309" i="3"/>
  <c r="B49308" i="3"/>
  <c r="B49307" i="3"/>
  <c r="B49306" i="3"/>
  <c r="B49305" i="3"/>
  <c r="B49304" i="3"/>
  <c r="B49303" i="3"/>
  <c r="B49302" i="3"/>
  <c r="B49301" i="3"/>
  <c r="B49300" i="3"/>
  <c r="B49299" i="3"/>
  <c r="B49298" i="3"/>
  <c r="B49297" i="3"/>
  <c r="B49296" i="3"/>
  <c r="B49295" i="3"/>
  <c r="B49294" i="3"/>
  <c r="B49293" i="3"/>
  <c r="B49292" i="3"/>
  <c r="B49291" i="3"/>
  <c r="B49290" i="3"/>
  <c r="B49289" i="3"/>
  <c r="B49288" i="3"/>
  <c r="B49287" i="3"/>
  <c r="B49286" i="3"/>
  <c r="B49285" i="3"/>
  <c r="B49284" i="3"/>
  <c r="B49283" i="3"/>
  <c r="B49282" i="3"/>
  <c r="B49281" i="3"/>
  <c r="B49280" i="3"/>
  <c r="B49279" i="3"/>
  <c r="B49278" i="3"/>
  <c r="B49277" i="3"/>
  <c r="B49276" i="3"/>
  <c r="B49275" i="3"/>
  <c r="B49274" i="3"/>
  <c r="B49273" i="3"/>
  <c r="B49272" i="3"/>
  <c r="B49271" i="3"/>
  <c r="B49270" i="3"/>
  <c r="B49269" i="3"/>
  <c r="B49268" i="3"/>
  <c r="B49267" i="3"/>
  <c r="B49266" i="3"/>
  <c r="B49265" i="3"/>
  <c r="B49264" i="3"/>
  <c r="B49263" i="3"/>
  <c r="B49262" i="3"/>
  <c r="B49261" i="3"/>
  <c r="B49260" i="3"/>
  <c r="B49259" i="3"/>
  <c r="B49258" i="3"/>
  <c r="B49257" i="3"/>
  <c r="B49256" i="3"/>
  <c r="B49255" i="3"/>
  <c r="B49254" i="3"/>
  <c r="B49253" i="3"/>
  <c r="B49252" i="3"/>
  <c r="B49251" i="3"/>
  <c r="B49250" i="3"/>
  <c r="B49249" i="3"/>
  <c r="B49248" i="3"/>
  <c r="B49247" i="3"/>
  <c r="B49246" i="3"/>
  <c r="B49245" i="3"/>
  <c r="B49244" i="3"/>
  <c r="B49243" i="3"/>
  <c r="B49242" i="3"/>
  <c r="B49241" i="3"/>
  <c r="B49240" i="3"/>
  <c r="B49239" i="3"/>
  <c r="B49238" i="3"/>
  <c r="B49237" i="3"/>
  <c r="B49236" i="3"/>
  <c r="B49235" i="3"/>
  <c r="B49234" i="3"/>
  <c r="B49233" i="3"/>
  <c r="B49232" i="3"/>
  <c r="B49231" i="3"/>
  <c r="B49230" i="3"/>
  <c r="B49229" i="3"/>
  <c r="B49228" i="3"/>
  <c r="B49227" i="3"/>
  <c r="B49226" i="3"/>
  <c r="B49225" i="3"/>
  <c r="B49224" i="3"/>
  <c r="B49223" i="3"/>
  <c r="B49222" i="3"/>
  <c r="B49221" i="3"/>
  <c r="B49220" i="3"/>
  <c r="B49219" i="3"/>
  <c r="B49218" i="3"/>
  <c r="B49217" i="3"/>
  <c r="B49216" i="3"/>
  <c r="B49215" i="3"/>
  <c r="B49214" i="3"/>
  <c r="B49213" i="3"/>
  <c r="B49212" i="3"/>
  <c r="B49211" i="3"/>
  <c r="B49210" i="3"/>
  <c r="B49209" i="3"/>
  <c r="B49208" i="3"/>
  <c r="B49207" i="3"/>
  <c r="B49206" i="3"/>
  <c r="B49205" i="3"/>
  <c r="B49204" i="3"/>
  <c r="B49203" i="3"/>
  <c r="B49202" i="3"/>
  <c r="B49201" i="3"/>
  <c r="B49200" i="3"/>
  <c r="B49199" i="3"/>
  <c r="B49198" i="3"/>
  <c r="B49197" i="3"/>
  <c r="B49196" i="3"/>
  <c r="B49195" i="3"/>
  <c r="B49194" i="3"/>
  <c r="B49193" i="3"/>
  <c r="B49192" i="3"/>
  <c r="B49191" i="3"/>
  <c r="B49190" i="3"/>
  <c r="B49189" i="3"/>
  <c r="B49188" i="3"/>
  <c r="B49187" i="3"/>
  <c r="B49186" i="3"/>
  <c r="B49185" i="3"/>
  <c r="B49184" i="3"/>
  <c r="B49183" i="3"/>
  <c r="B49182" i="3"/>
  <c r="B49181" i="3"/>
  <c r="B49180" i="3"/>
  <c r="B49179" i="3"/>
  <c r="B49178" i="3"/>
  <c r="B49177" i="3"/>
  <c r="B49176" i="3"/>
  <c r="B49175" i="3"/>
  <c r="B49174" i="3"/>
  <c r="B49173" i="3"/>
  <c r="B49172" i="3"/>
  <c r="B49171" i="3"/>
  <c r="B49170" i="3"/>
  <c r="B49169" i="3"/>
  <c r="B49168" i="3"/>
  <c r="B49167" i="3"/>
  <c r="B49166" i="3"/>
  <c r="B49165" i="3"/>
  <c r="B49164" i="3"/>
  <c r="B49163" i="3"/>
  <c r="B49162" i="3"/>
  <c r="B49161" i="3"/>
  <c r="B49160" i="3"/>
  <c r="B49159" i="3"/>
  <c r="B49158" i="3"/>
  <c r="B49157" i="3"/>
  <c r="B49156" i="3"/>
  <c r="B49155" i="3"/>
  <c r="B49154" i="3"/>
  <c r="B49153" i="3"/>
  <c r="B49152" i="3"/>
  <c r="B49151" i="3"/>
  <c r="B49150" i="3"/>
  <c r="B49149" i="3"/>
  <c r="B49148" i="3"/>
  <c r="B49147" i="3"/>
  <c r="B49146" i="3"/>
  <c r="B49145" i="3"/>
  <c r="B49144" i="3"/>
  <c r="B49143" i="3"/>
  <c r="B49142" i="3"/>
  <c r="B49141" i="3"/>
  <c r="B49140" i="3"/>
  <c r="B49139" i="3"/>
  <c r="B49138" i="3"/>
  <c r="B49137" i="3"/>
  <c r="B49136" i="3"/>
  <c r="B49135" i="3"/>
  <c r="B49134" i="3"/>
  <c r="B49133" i="3"/>
  <c r="B49132" i="3"/>
  <c r="B49131" i="3"/>
  <c r="B49130" i="3"/>
  <c r="B49129" i="3"/>
  <c r="B49128" i="3"/>
  <c r="B49127" i="3"/>
  <c r="B49126" i="3"/>
  <c r="B49125" i="3"/>
  <c r="B49124" i="3"/>
  <c r="B49123" i="3"/>
  <c r="B49122" i="3"/>
  <c r="B49121" i="3"/>
  <c r="B49120" i="3"/>
  <c r="B49119" i="3"/>
  <c r="B49118" i="3"/>
  <c r="B49117" i="3"/>
  <c r="B49116" i="3"/>
  <c r="B49115" i="3"/>
  <c r="B49114" i="3"/>
  <c r="B49113" i="3"/>
  <c r="B49112" i="3"/>
  <c r="B49111" i="3"/>
  <c r="B49110" i="3"/>
  <c r="B49109" i="3"/>
  <c r="B49108" i="3"/>
  <c r="B49107" i="3"/>
  <c r="B49106" i="3"/>
  <c r="B49105" i="3"/>
  <c r="B49104" i="3"/>
  <c r="B49103" i="3"/>
  <c r="B49102" i="3"/>
  <c r="B49101" i="3"/>
  <c r="B49100" i="3"/>
  <c r="B49099" i="3"/>
  <c r="B49098" i="3"/>
  <c r="B49097" i="3"/>
  <c r="B49096" i="3"/>
  <c r="B49095" i="3"/>
  <c r="B49094" i="3"/>
  <c r="B49093" i="3"/>
  <c r="B49092" i="3"/>
  <c r="B49091" i="3"/>
  <c r="B49090" i="3"/>
  <c r="B49089" i="3"/>
  <c r="B49088" i="3"/>
  <c r="B49087" i="3"/>
  <c r="B49086" i="3"/>
  <c r="B49085" i="3"/>
  <c r="B49084" i="3"/>
  <c r="B49083" i="3"/>
  <c r="B49082" i="3"/>
  <c r="B49081" i="3"/>
  <c r="B49080" i="3"/>
  <c r="B49079" i="3"/>
  <c r="B49078" i="3"/>
  <c r="B49077" i="3"/>
  <c r="B49076" i="3"/>
  <c r="B49075" i="3"/>
  <c r="B49074" i="3"/>
  <c r="B49073" i="3"/>
  <c r="B49072" i="3"/>
  <c r="B49071" i="3"/>
  <c r="B49070" i="3"/>
  <c r="B49069" i="3"/>
  <c r="B49068" i="3"/>
  <c r="B49067" i="3"/>
  <c r="B49066" i="3"/>
  <c r="B49065" i="3"/>
  <c r="B49064" i="3"/>
  <c r="B49063" i="3"/>
  <c r="B49062" i="3"/>
  <c r="B49061" i="3"/>
  <c r="B49060" i="3"/>
  <c r="B49059" i="3"/>
  <c r="B49058" i="3"/>
  <c r="B49057" i="3"/>
  <c r="B49056" i="3"/>
  <c r="B49055" i="3"/>
  <c r="B49054" i="3"/>
  <c r="B49053" i="3"/>
  <c r="B49052" i="3"/>
  <c r="B49051" i="3"/>
  <c r="B49050" i="3"/>
  <c r="B49049" i="3"/>
  <c r="B49048" i="3"/>
  <c r="B49047" i="3"/>
  <c r="B49046" i="3"/>
  <c r="B49045" i="3"/>
  <c r="B49044" i="3"/>
  <c r="B49043" i="3"/>
  <c r="B49042" i="3"/>
  <c r="B49041" i="3"/>
  <c r="B49040" i="3"/>
  <c r="B49039" i="3"/>
  <c r="B49038" i="3"/>
  <c r="B49037" i="3"/>
  <c r="B49036" i="3"/>
  <c r="B49035" i="3"/>
  <c r="B49034" i="3"/>
  <c r="B49033" i="3"/>
  <c r="B49032" i="3"/>
  <c r="B49031" i="3"/>
  <c r="B49030" i="3"/>
  <c r="B49029" i="3"/>
  <c r="B49028" i="3"/>
  <c r="B49027" i="3"/>
  <c r="B49026" i="3"/>
  <c r="B49025" i="3"/>
  <c r="B49024" i="3"/>
  <c r="B49023" i="3"/>
  <c r="B49022" i="3"/>
  <c r="B49021" i="3"/>
  <c r="B49020" i="3"/>
  <c r="B49019" i="3"/>
  <c r="B49018" i="3"/>
  <c r="B49017" i="3"/>
  <c r="B49016" i="3"/>
  <c r="B49015" i="3"/>
  <c r="B49014" i="3"/>
  <c r="B49013" i="3"/>
  <c r="B49012" i="3"/>
  <c r="B49011" i="3"/>
  <c r="B49010" i="3"/>
  <c r="B49009" i="3"/>
  <c r="B49008" i="3"/>
  <c r="B49007" i="3"/>
  <c r="B49006" i="3"/>
  <c r="B49005" i="3"/>
  <c r="B49004" i="3"/>
  <c r="B49003" i="3"/>
  <c r="B49002" i="3"/>
  <c r="B49001" i="3"/>
  <c r="B49000" i="3"/>
  <c r="B48999" i="3"/>
  <c r="B48998" i="3"/>
  <c r="B48997" i="3"/>
  <c r="B48996" i="3"/>
  <c r="B48995" i="3"/>
  <c r="B48994" i="3"/>
  <c r="B48993" i="3"/>
  <c r="B48992" i="3"/>
  <c r="B48991" i="3"/>
  <c r="B48990" i="3"/>
  <c r="B48989" i="3"/>
  <c r="B48988" i="3"/>
  <c r="B48987" i="3"/>
  <c r="B48986" i="3"/>
  <c r="B48985" i="3"/>
  <c r="B48984" i="3"/>
  <c r="B48983" i="3"/>
  <c r="B48982" i="3"/>
  <c r="B48981" i="3"/>
  <c r="B48980" i="3"/>
  <c r="B48979" i="3"/>
  <c r="B48978" i="3"/>
  <c r="B48977" i="3"/>
  <c r="B48976" i="3"/>
  <c r="B48975" i="3"/>
  <c r="B48974" i="3"/>
  <c r="B48973" i="3"/>
  <c r="B48972" i="3"/>
  <c r="B48971" i="3"/>
  <c r="B48970" i="3"/>
  <c r="B48969" i="3"/>
  <c r="B48968" i="3"/>
  <c r="B48967" i="3"/>
  <c r="B48966" i="3"/>
  <c r="B48965" i="3"/>
  <c r="B48964" i="3"/>
  <c r="B48963" i="3"/>
  <c r="B48962" i="3"/>
  <c r="B48961" i="3"/>
  <c r="B48960" i="3"/>
  <c r="B48959" i="3"/>
  <c r="B48958" i="3"/>
  <c r="B48957" i="3"/>
  <c r="B48956" i="3"/>
  <c r="B48955" i="3"/>
  <c r="B48954" i="3"/>
  <c r="B48953" i="3"/>
  <c r="B48952" i="3"/>
  <c r="B48951" i="3"/>
  <c r="B48950" i="3"/>
  <c r="B48949" i="3"/>
  <c r="B48948" i="3"/>
  <c r="B48947" i="3"/>
  <c r="B48946" i="3"/>
  <c r="B48945" i="3"/>
  <c r="B48944" i="3"/>
  <c r="B48943" i="3"/>
  <c r="B48942" i="3"/>
  <c r="B48941" i="3"/>
  <c r="B48940" i="3"/>
  <c r="B48939" i="3"/>
  <c r="B48938" i="3"/>
  <c r="B48937" i="3"/>
  <c r="B48936" i="3"/>
  <c r="B48935" i="3"/>
  <c r="B48934" i="3"/>
  <c r="B48933" i="3"/>
  <c r="B48932" i="3"/>
  <c r="B48931" i="3"/>
  <c r="B48930" i="3"/>
  <c r="B48929" i="3"/>
  <c r="B48928" i="3"/>
  <c r="B48927" i="3"/>
  <c r="B48926" i="3"/>
  <c r="B48925" i="3"/>
  <c r="B48924" i="3"/>
  <c r="B48923" i="3"/>
  <c r="B48922" i="3"/>
  <c r="B48921" i="3"/>
  <c r="B48920" i="3"/>
  <c r="B48919" i="3"/>
  <c r="B48918" i="3"/>
  <c r="B48917" i="3"/>
  <c r="B48916" i="3"/>
  <c r="B48915" i="3"/>
  <c r="B48914" i="3"/>
  <c r="B48913" i="3"/>
  <c r="B48912" i="3"/>
  <c r="B48911" i="3"/>
  <c r="B48910" i="3"/>
  <c r="B48909" i="3"/>
  <c r="B48908" i="3"/>
  <c r="B48907" i="3"/>
  <c r="B48906" i="3"/>
  <c r="B48905" i="3"/>
  <c r="B48904" i="3"/>
  <c r="B48903" i="3"/>
  <c r="B48902" i="3"/>
  <c r="B48901" i="3"/>
  <c r="B48900" i="3"/>
  <c r="B48899" i="3"/>
  <c r="B48898" i="3"/>
  <c r="B48897" i="3"/>
  <c r="B48896" i="3"/>
  <c r="B48895" i="3"/>
  <c r="B48894" i="3"/>
  <c r="B48893" i="3"/>
  <c r="B48892" i="3"/>
  <c r="B48891" i="3"/>
  <c r="B48890" i="3"/>
  <c r="B48889" i="3"/>
  <c r="B48888" i="3"/>
  <c r="B48887" i="3"/>
  <c r="B48886" i="3"/>
  <c r="B48885" i="3"/>
  <c r="B48884" i="3"/>
  <c r="B48883" i="3"/>
  <c r="B48882" i="3"/>
  <c r="B48881" i="3"/>
  <c r="B48880" i="3"/>
  <c r="B48879" i="3"/>
  <c r="B48878" i="3"/>
  <c r="B48877" i="3"/>
  <c r="B48876" i="3"/>
  <c r="B48875" i="3"/>
  <c r="B48874" i="3"/>
  <c r="B48873" i="3"/>
  <c r="B48872" i="3"/>
  <c r="B48871" i="3"/>
  <c r="B48870" i="3"/>
  <c r="B48869" i="3"/>
  <c r="B48868" i="3"/>
  <c r="B48867" i="3"/>
  <c r="B48866" i="3"/>
  <c r="B48865" i="3"/>
  <c r="B48864" i="3"/>
  <c r="B48863" i="3"/>
  <c r="B48862" i="3"/>
  <c r="B48861" i="3"/>
  <c r="B48860" i="3"/>
  <c r="B48859" i="3"/>
  <c r="B48858" i="3"/>
  <c r="B48857" i="3"/>
  <c r="B48856" i="3"/>
  <c r="B48855" i="3"/>
  <c r="B48854" i="3"/>
  <c r="B48853" i="3"/>
  <c r="B48852" i="3"/>
  <c r="B48851" i="3"/>
  <c r="B48850" i="3"/>
  <c r="B48849" i="3"/>
  <c r="B48848" i="3"/>
  <c r="B48847" i="3"/>
  <c r="B48846" i="3"/>
  <c r="B48845" i="3"/>
  <c r="B48844" i="3"/>
  <c r="B48843" i="3"/>
  <c r="B48842" i="3"/>
  <c r="B48841" i="3"/>
  <c r="B48840" i="3"/>
  <c r="B48839" i="3"/>
  <c r="B48838" i="3"/>
  <c r="B48837" i="3"/>
  <c r="B48836" i="3"/>
  <c r="B48835" i="3"/>
  <c r="B48834" i="3"/>
  <c r="B48833" i="3"/>
  <c r="B48832" i="3"/>
  <c r="B48831" i="3"/>
  <c r="B48830" i="3"/>
  <c r="B48829" i="3"/>
  <c r="B48828" i="3"/>
  <c r="B48827" i="3"/>
  <c r="B48826" i="3"/>
  <c r="B48825" i="3"/>
  <c r="B48824" i="3"/>
  <c r="B48823" i="3"/>
  <c r="B48822" i="3"/>
  <c r="B48821" i="3"/>
  <c r="B48820" i="3"/>
  <c r="B48819" i="3"/>
  <c r="B48818" i="3"/>
  <c r="B48817" i="3"/>
  <c r="B48816" i="3"/>
  <c r="B48815" i="3"/>
  <c r="B48814" i="3"/>
  <c r="B48813" i="3"/>
  <c r="B48812" i="3"/>
  <c r="B48811" i="3"/>
  <c r="B48810" i="3"/>
  <c r="B48809" i="3"/>
  <c r="B48808" i="3"/>
  <c r="B48807" i="3"/>
  <c r="B48806" i="3"/>
  <c r="B48805" i="3"/>
  <c r="B48804" i="3"/>
  <c r="B48803" i="3"/>
  <c r="B48802" i="3"/>
  <c r="B48801" i="3"/>
  <c r="B48800" i="3"/>
  <c r="B48799" i="3"/>
  <c r="B48798" i="3"/>
  <c r="B48797" i="3"/>
  <c r="B48796" i="3"/>
  <c r="B48795" i="3"/>
  <c r="B48794" i="3"/>
  <c r="B48793" i="3"/>
  <c r="B48792" i="3"/>
  <c r="B48791" i="3"/>
  <c r="B48790" i="3"/>
  <c r="B48789" i="3"/>
  <c r="B48788" i="3"/>
  <c r="B48787" i="3"/>
  <c r="B48786" i="3"/>
  <c r="B48785" i="3"/>
  <c r="B48784" i="3"/>
  <c r="B48783" i="3"/>
  <c r="B48782" i="3"/>
  <c r="B48781" i="3"/>
  <c r="B48780" i="3"/>
  <c r="B48779" i="3"/>
  <c r="B48778" i="3"/>
  <c r="B48777" i="3"/>
  <c r="B48776" i="3"/>
  <c r="B48775" i="3"/>
  <c r="B48774" i="3"/>
  <c r="B48773" i="3"/>
  <c r="B48772" i="3"/>
  <c r="B48771" i="3"/>
  <c r="B48770" i="3"/>
  <c r="B48769" i="3"/>
  <c r="B48768" i="3"/>
  <c r="B48767" i="3"/>
  <c r="B48766" i="3"/>
  <c r="B48765" i="3"/>
  <c r="B48764" i="3"/>
  <c r="B48763" i="3"/>
  <c r="B48762" i="3"/>
  <c r="B48761" i="3"/>
  <c r="B48760" i="3"/>
  <c r="B48759" i="3"/>
  <c r="B48758" i="3"/>
  <c r="B48757" i="3"/>
  <c r="B48756" i="3"/>
  <c r="B48755" i="3"/>
  <c r="B48754" i="3"/>
  <c r="B48753" i="3"/>
  <c r="B48752" i="3"/>
  <c r="B48751" i="3"/>
  <c r="B48750" i="3"/>
  <c r="B48749" i="3"/>
  <c r="B48748" i="3"/>
  <c r="B48747" i="3"/>
  <c r="B48746" i="3"/>
  <c r="B48745" i="3"/>
  <c r="B48744" i="3"/>
  <c r="B48743" i="3"/>
  <c r="B48742" i="3"/>
  <c r="B48741" i="3"/>
  <c r="B48740" i="3"/>
  <c r="B48739" i="3"/>
  <c r="B48738" i="3"/>
  <c r="B48737" i="3"/>
  <c r="B48736" i="3"/>
  <c r="B48735" i="3"/>
  <c r="B48734" i="3"/>
  <c r="B48733" i="3"/>
  <c r="B48732" i="3"/>
  <c r="B48731" i="3"/>
  <c r="B48730" i="3"/>
  <c r="B48729" i="3"/>
  <c r="B48728" i="3"/>
  <c r="B48727" i="3"/>
  <c r="B48726" i="3"/>
  <c r="B48725" i="3"/>
  <c r="B48724" i="3"/>
  <c r="B48723" i="3"/>
  <c r="B48722" i="3"/>
  <c r="B48721" i="3"/>
  <c r="B48720" i="3"/>
  <c r="B48719" i="3"/>
  <c r="B48718" i="3"/>
  <c r="B48717" i="3"/>
  <c r="B48716" i="3"/>
  <c r="B48715" i="3"/>
  <c r="B48714" i="3"/>
  <c r="B48713" i="3"/>
  <c r="B48712" i="3"/>
  <c r="B48711" i="3"/>
  <c r="B48710" i="3"/>
  <c r="B48709" i="3"/>
  <c r="B48708" i="3"/>
  <c r="B48707" i="3"/>
  <c r="B48706" i="3"/>
  <c r="B48705" i="3"/>
  <c r="B48704" i="3"/>
  <c r="B48703" i="3"/>
  <c r="B48702" i="3"/>
  <c r="B48701" i="3"/>
  <c r="B48700" i="3"/>
  <c r="B48699" i="3"/>
  <c r="B48698" i="3"/>
  <c r="B48697" i="3"/>
  <c r="B48696" i="3"/>
  <c r="B48695" i="3"/>
  <c r="B48694" i="3"/>
  <c r="B48693" i="3"/>
  <c r="B48692" i="3"/>
  <c r="B48691" i="3"/>
  <c r="B48690" i="3"/>
  <c r="B48689" i="3"/>
  <c r="B48688" i="3"/>
  <c r="B48687" i="3"/>
  <c r="B48686" i="3"/>
  <c r="B48685" i="3"/>
  <c r="B48684" i="3"/>
  <c r="B48683" i="3"/>
  <c r="B48682" i="3"/>
  <c r="B48681" i="3"/>
  <c r="B48680" i="3"/>
  <c r="B48679" i="3"/>
  <c r="B48678" i="3"/>
  <c r="B48677" i="3"/>
  <c r="B48676" i="3"/>
  <c r="B48675" i="3"/>
  <c r="B48674" i="3"/>
  <c r="B48673" i="3"/>
  <c r="B48672" i="3"/>
  <c r="B48671" i="3"/>
  <c r="B48670" i="3"/>
  <c r="B48669" i="3"/>
  <c r="B48668" i="3"/>
  <c r="B48667" i="3"/>
  <c r="B48666" i="3"/>
  <c r="B48665" i="3"/>
  <c r="B48664" i="3"/>
  <c r="B48663" i="3"/>
  <c r="B48662" i="3"/>
  <c r="B48661" i="3"/>
  <c r="B48660" i="3"/>
  <c r="B48659" i="3"/>
  <c r="B48658" i="3"/>
  <c r="B48657" i="3"/>
  <c r="B48656" i="3"/>
  <c r="B48655" i="3"/>
  <c r="B48654" i="3"/>
  <c r="B48653" i="3"/>
  <c r="B48652" i="3"/>
  <c r="B48651" i="3"/>
  <c r="B48650" i="3"/>
  <c r="B48649" i="3"/>
  <c r="B48648" i="3"/>
  <c r="B48647" i="3"/>
  <c r="B48646" i="3"/>
  <c r="B48645" i="3"/>
  <c r="B48644" i="3"/>
  <c r="B48643" i="3"/>
  <c r="B48642" i="3"/>
  <c r="B48641" i="3"/>
  <c r="B48640" i="3"/>
  <c r="B48639" i="3"/>
  <c r="B48638" i="3"/>
  <c r="B48637" i="3"/>
  <c r="B48636" i="3"/>
  <c r="B48635" i="3"/>
  <c r="B48634" i="3"/>
  <c r="B48633" i="3"/>
  <c r="B48632" i="3"/>
  <c r="B48631" i="3"/>
  <c r="B48630" i="3"/>
  <c r="B48629" i="3"/>
  <c r="B48628" i="3"/>
  <c r="B48627" i="3"/>
  <c r="B48626" i="3"/>
  <c r="B48625" i="3"/>
  <c r="B48624" i="3"/>
  <c r="B48623" i="3"/>
  <c r="B48622" i="3"/>
  <c r="B48621" i="3"/>
  <c r="B48620" i="3"/>
  <c r="B48619" i="3"/>
  <c r="B48618" i="3"/>
  <c r="B48617" i="3"/>
  <c r="B48616" i="3"/>
  <c r="B48615" i="3"/>
  <c r="B48614" i="3"/>
  <c r="B48613" i="3"/>
  <c r="B48612" i="3"/>
  <c r="B48611" i="3"/>
  <c r="B48610" i="3"/>
  <c r="B48609" i="3"/>
  <c r="B48608" i="3"/>
  <c r="B48607" i="3"/>
  <c r="B48606" i="3"/>
  <c r="B48605" i="3"/>
  <c r="B48604" i="3"/>
  <c r="B48603" i="3"/>
  <c r="B48602" i="3"/>
  <c r="B48601" i="3"/>
  <c r="B48600" i="3"/>
  <c r="B48599" i="3"/>
  <c r="B48598" i="3"/>
  <c r="B48597" i="3"/>
  <c r="B48596" i="3"/>
  <c r="B48595" i="3"/>
  <c r="B48594" i="3"/>
  <c r="B48593" i="3"/>
  <c r="B48592" i="3"/>
  <c r="B48591" i="3"/>
  <c r="B48590" i="3"/>
  <c r="B48589" i="3"/>
  <c r="B48588" i="3"/>
  <c r="B48587" i="3"/>
  <c r="B48586" i="3"/>
  <c r="B48585" i="3"/>
  <c r="B48584" i="3"/>
  <c r="B48583" i="3"/>
  <c r="B48582" i="3"/>
  <c r="B48581" i="3"/>
  <c r="B48580" i="3"/>
  <c r="B48579" i="3"/>
  <c r="B48578" i="3"/>
  <c r="B48577" i="3"/>
  <c r="B48576" i="3"/>
  <c r="B48575" i="3"/>
  <c r="B48574" i="3"/>
  <c r="B48573" i="3"/>
  <c r="B48572" i="3"/>
  <c r="B48571" i="3"/>
  <c r="B48570" i="3"/>
  <c r="B48569" i="3"/>
  <c r="B48568" i="3"/>
  <c r="B48567" i="3"/>
  <c r="B48566" i="3"/>
  <c r="B48565" i="3"/>
  <c r="B48564" i="3"/>
  <c r="B48563" i="3"/>
  <c r="B48562" i="3"/>
  <c r="B48561" i="3"/>
  <c r="B48560" i="3"/>
  <c r="B48559" i="3"/>
  <c r="B48558" i="3"/>
  <c r="B48557" i="3"/>
  <c r="B48556" i="3"/>
  <c r="B48555" i="3"/>
  <c r="B48554" i="3"/>
  <c r="B48553" i="3"/>
  <c r="B48552" i="3"/>
  <c r="B48551" i="3"/>
  <c r="B48550" i="3"/>
  <c r="B48549" i="3"/>
  <c r="B48548" i="3"/>
  <c r="B48547" i="3"/>
  <c r="B48546" i="3"/>
  <c r="B48545" i="3"/>
  <c r="B48544" i="3"/>
  <c r="B48543" i="3"/>
  <c r="B48542" i="3"/>
  <c r="B48541" i="3"/>
  <c r="B48540" i="3"/>
  <c r="B48539" i="3"/>
  <c r="B48538" i="3"/>
  <c r="B48537" i="3"/>
  <c r="B48536" i="3"/>
  <c r="B48535" i="3"/>
  <c r="B48534" i="3"/>
  <c r="B48533" i="3"/>
  <c r="B48532" i="3"/>
  <c r="B48531" i="3"/>
  <c r="B48530" i="3"/>
  <c r="B48529" i="3"/>
  <c r="B48528" i="3"/>
  <c r="B48527" i="3"/>
  <c r="B48526" i="3"/>
  <c r="B48525" i="3"/>
  <c r="B48524" i="3"/>
  <c r="B48523" i="3"/>
  <c r="B48522" i="3"/>
  <c r="B48521" i="3"/>
  <c r="B48520" i="3"/>
  <c r="B48519" i="3"/>
  <c r="B48518" i="3"/>
  <c r="B48517" i="3"/>
  <c r="B48516" i="3"/>
  <c r="B48515" i="3"/>
  <c r="B48514" i="3"/>
  <c r="B48513" i="3"/>
  <c r="B48512" i="3"/>
  <c r="B48511" i="3"/>
  <c r="B48510" i="3"/>
  <c r="B48509" i="3"/>
  <c r="B48508" i="3"/>
  <c r="B48507" i="3"/>
  <c r="B48506" i="3"/>
  <c r="B48505" i="3"/>
  <c r="B48504" i="3"/>
  <c r="B48503" i="3"/>
  <c r="B48502" i="3"/>
  <c r="B48501" i="3"/>
  <c r="B48500" i="3"/>
  <c r="B48499" i="3"/>
  <c r="B48498" i="3"/>
  <c r="B48497" i="3"/>
  <c r="B48496" i="3"/>
  <c r="B48495" i="3"/>
  <c r="B48494" i="3"/>
  <c r="B48493" i="3"/>
  <c r="B48492" i="3"/>
  <c r="B48491" i="3"/>
  <c r="B48490" i="3"/>
  <c r="B48489" i="3"/>
  <c r="B48488" i="3"/>
  <c r="B48487" i="3"/>
  <c r="B48486" i="3"/>
  <c r="B48485" i="3"/>
  <c r="B48484" i="3"/>
  <c r="B48483" i="3"/>
  <c r="B48482" i="3"/>
  <c r="B48481" i="3"/>
  <c r="B48480" i="3"/>
  <c r="B48479" i="3"/>
  <c r="B48478" i="3"/>
  <c r="B48477" i="3"/>
  <c r="B48476" i="3"/>
  <c r="B48475" i="3"/>
  <c r="B48474" i="3"/>
  <c r="B48473" i="3"/>
  <c r="B48472" i="3"/>
  <c r="B48471" i="3"/>
  <c r="B48470" i="3"/>
  <c r="B48469" i="3"/>
  <c r="B48468" i="3"/>
  <c r="B48467" i="3"/>
  <c r="B48466" i="3"/>
  <c r="B48465" i="3"/>
  <c r="B48464" i="3"/>
  <c r="B48463" i="3"/>
  <c r="B48462" i="3"/>
  <c r="B48461" i="3"/>
  <c r="B48460" i="3"/>
  <c r="B48459" i="3"/>
  <c r="B48458" i="3"/>
  <c r="B48457" i="3"/>
  <c r="B48456" i="3"/>
  <c r="B48455" i="3"/>
  <c r="B48454" i="3"/>
  <c r="B48453" i="3"/>
  <c r="B48452" i="3"/>
  <c r="B48451" i="3"/>
  <c r="B48450" i="3"/>
  <c r="B48449" i="3"/>
  <c r="B48448" i="3"/>
  <c r="B48447" i="3"/>
  <c r="B48446" i="3"/>
  <c r="B48445" i="3"/>
  <c r="B48444" i="3"/>
  <c r="B48443" i="3"/>
  <c r="B48442" i="3"/>
  <c r="B48441" i="3"/>
  <c r="B48440" i="3"/>
  <c r="B48439" i="3"/>
  <c r="B48438" i="3"/>
  <c r="B48437" i="3"/>
  <c r="B48436" i="3"/>
  <c r="B48435" i="3"/>
  <c r="B48434" i="3"/>
  <c r="B48433" i="3"/>
  <c r="B48432" i="3"/>
  <c r="B48431" i="3"/>
  <c r="B48430" i="3"/>
  <c r="B48429" i="3"/>
  <c r="B48428" i="3"/>
  <c r="B48427" i="3"/>
  <c r="B48426" i="3"/>
  <c r="B48425" i="3"/>
  <c r="B48424" i="3"/>
  <c r="B48423" i="3"/>
  <c r="B48422" i="3"/>
  <c r="B48421" i="3"/>
  <c r="B48420" i="3"/>
  <c r="B48419" i="3"/>
  <c r="B48418" i="3"/>
  <c r="B48417" i="3"/>
  <c r="B48416" i="3"/>
  <c r="B48415" i="3"/>
  <c r="B48414" i="3"/>
  <c r="B48413" i="3"/>
  <c r="B48412" i="3"/>
  <c r="B48411" i="3"/>
  <c r="B48410" i="3"/>
  <c r="B48409" i="3"/>
  <c r="B48408" i="3"/>
  <c r="B48407" i="3"/>
  <c r="B48406" i="3"/>
  <c r="B48405" i="3"/>
  <c r="B48404" i="3"/>
  <c r="B48403" i="3"/>
  <c r="B48402" i="3"/>
  <c r="B48401" i="3"/>
  <c r="B48400" i="3"/>
  <c r="B48399" i="3"/>
  <c r="B48398" i="3"/>
  <c r="B48397" i="3"/>
  <c r="B48396" i="3"/>
  <c r="B48395" i="3"/>
  <c r="B48394" i="3"/>
  <c r="B48393" i="3"/>
  <c r="B48392" i="3"/>
  <c r="B48391" i="3"/>
  <c r="B48390" i="3"/>
  <c r="B48389" i="3"/>
  <c r="B48388" i="3"/>
  <c r="B48387" i="3"/>
  <c r="B48386" i="3"/>
  <c r="B48385" i="3"/>
  <c r="B48384" i="3"/>
  <c r="B48383" i="3"/>
  <c r="B48382" i="3"/>
  <c r="B48381" i="3"/>
  <c r="B48380" i="3"/>
  <c r="B48379" i="3"/>
  <c r="B48378" i="3"/>
  <c r="B48377" i="3"/>
  <c r="B48376" i="3"/>
  <c r="B48375" i="3"/>
  <c r="B48374" i="3"/>
  <c r="B48373" i="3"/>
  <c r="B48372" i="3"/>
  <c r="B48371" i="3"/>
  <c r="B48370" i="3"/>
  <c r="B48369" i="3"/>
  <c r="B48368" i="3"/>
  <c r="B48367" i="3"/>
  <c r="B48366" i="3"/>
  <c r="B48365" i="3"/>
  <c r="B48364" i="3"/>
  <c r="B48363" i="3"/>
  <c r="B48362" i="3"/>
  <c r="B48361" i="3"/>
  <c r="B48360" i="3"/>
  <c r="B48359" i="3"/>
  <c r="B48358" i="3"/>
  <c r="B48357" i="3"/>
  <c r="B48356" i="3"/>
  <c r="B48355" i="3"/>
  <c r="B48354" i="3"/>
  <c r="B48353" i="3"/>
  <c r="B48352" i="3"/>
  <c r="B48351" i="3"/>
  <c r="B48350" i="3"/>
  <c r="B48349" i="3"/>
  <c r="B48348" i="3"/>
  <c r="B48347" i="3"/>
  <c r="B48346" i="3"/>
  <c r="B48345" i="3"/>
  <c r="B48344" i="3"/>
  <c r="B48343" i="3"/>
  <c r="B48342" i="3"/>
  <c r="B48341" i="3"/>
  <c r="B48340" i="3"/>
  <c r="B48339" i="3"/>
  <c r="B48338" i="3"/>
  <c r="B48337" i="3"/>
  <c r="B48336" i="3"/>
  <c r="B48335" i="3"/>
  <c r="B48334" i="3"/>
  <c r="B48333" i="3"/>
  <c r="B48332" i="3"/>
  <c r="B48331" i="3"/>
  <c r="B48330" i="3"/>
  <c r="B48329" i="3"/>
  <c r="B48328" i="3"/>
  <c r="B48327" i="3"/>
  <c r="B48326" i="3"/>
  <c r="B48325" i="3"/>
  <c r="B48324" i="3"/>
  <c r="B48323" i="3"/>
  <c r="B48322" i="3"/>
  <c r="B48321" i="3"/>
  <c r="B48320" i="3"/>
  <c r="B48319" i="3"/>
  <c r="B48318" i="3"/>
  <c r="B48317" i="3"/>
  <c r="B48316" i="3"/>
  <c r="B48315" i="3"/>
  <c r="B48314" i="3"/>
  <c r="B48313" i="3"/>
  <c r="B48312" i="3"/>
  <c r="B48311" i="3"/>
  <c r="B48310" i="3"/>
  <c r="B48309" i="3"/>
  <c r="B48308" i="3"/>
  <c r="B48307" i="3"/>
  <c r="B48306" i="3"/>
  <c r="B48305" i="3"/>
  <c r="B48304" i="3"/>
  <c r="B48303" i="3"/>
  <c r="B48302" i="3"/>
  <c r="B48301" i="3"/>
  <c r="B48300" i="3"/>
  <c r="B48299" i="3"/>
  <c r="B48298" i="3"/>
  <c r="B48297" i="3"/>
  <c r="B48296" i="3"/>
  <c r="B48295" i="3"/>
  <c r="B48294" i="3"/>
  <c r="B48293" i="3"/>
  <c r="B48292" i="3"/>
  <c r="B48291" i="3"/>
  <c r="B48290" i="3"/>
  <c r="B48289" i="3"/>
  <c r="B48288" i="3"/>
  <c r="B48287" i="3"/>
  <c r="B48286" i="3"/>
  <c r="B48285" i="3"/>
  <c r="B48284" i="3"/>
  <c r="B48283" i="3"/>
  <c r="B48282" i="3"/>
  <c r="B48281" i="3"/>
  <c r="B48280" i="3"/>
  <c r="B48279" i="3"/>
  <c r="B48278" i="3"/>
  <c r="B48277" i="3"/>
  <c r="B48276" i="3"/>
  <c r="B48275" i="3"/>
  <c r="B48274" i="3"/>
  <c r="B48273" i="3"/>
  <c r="B48272" i="3"/>
  <c r="B48271" i="3"/>
  <c r="B48270" i="3"/>
  <c r="B48269" i="3"/>
  <c r="B48268" i="3"/>
  <c r="B48267" i="3"/>
  <c r="B48266" i="3"/>
  <c r="B48265" i="3"/>
  <c r="B48264" i="3"/>
  <c r="B48263" i="3"/>
  <c r="B48262" i="3"/>
  <c r="B48261" i="3"/>
  <c r="B48260" i="3"/>
  <c r="B48259" i="3"/>
  <c r="B48258" i="3"/>
  <c r="B48257" i="3"/>
  <c r="B48256" i="3"/>
  <c r="B48255" i="3"/>
  <c r="B48254" i="3"/>
  <c r="B48253" i="3"/>
  <c r="B48252" i="3"/>
  <c r="B48251" i="3"/>
  <c r="B48250" i="3"/>
  <c r="B48249" i="3"/>
  <c r="B48248" i="3"/>
  <c r="B48247" i="3"/>
  <c r="B48246" i="3"/>
  <c r="B48245" i="3"/>
  <c r="B48244" i="3"/>
  <c r="B48243" i="3"/>
  <c r="B48242" i="3"/>
  <c r="B48241" i="3"/>
  <c r="B48240" i="3"/>
  <c r="B48239" i="3"/>
  <c r="B48238" i="3"/>
  <c r="B48237" i="3"/>
  <c r="B48236" i="3"/>
  <c r="B48235" i="3"/>
  <c r="B48234" i="3"/>
  <c r="B48233" i="3"/>
  <c r="B48232" i="3"/>
  <c r="B48231" i="3"/>
  <c r="B48230" i="3"/>
  <c r="B48229" i="3"/>
  <c r="B48228" i="3"/>
  <c r="B48227" i="3"/>
  <c r="B48226" i="3"/>
  <c r="B48225" i="3"/>
  <c r="B48224" i="3"/>
  <c r="B48223" i="3"/>
  <c r="B48222" i="3"/>
  <c r="B48221" i="3"/>
  <c r="B48220" i="3"/>
  <c r="B48219" i="3"/>
  <c r="B48218" i="3"/>
  <c r="B48217" i="3"/>
  <c r="B48216" i="3"/>
  <c r="B48215" i="3"/>
  <c r="B48214" i="3"/>
  <c r="B48213" i="3"/>
  <c r="B48212" i="3"/>
  <c r="B48211" i="3"/>
  <c r="B48210" i="3"/>
  <c r="B48209" i="3"/>
  <c r="B48208" i="3"/>
  <c r="B48207" i="3"/>
  <c r="B48206" i="3"/>
  <c r="B48205" i="3"/>
  <c r="B48204" i="3"/>
  <c r="B48203" i="3"/>
  <c r="B48202" i="3"/>
  <c r="B48201" i="3"/>
  <c r="B48200" i="3"/>
  <c r="B48199" i="3"/>
  <c r="B48198" i="3"/>
  <c r="B48197" i="3"/>
  <c r="B48196" i="3"/>
  <c r="B48195" i="3"/>
  <c r="B48194" i="3"/>
  <c r="B48193" i="3"/>
  <c r="B48192" i="3"/>
  <c r="B48191" i="3"/>
  <c r="B48190" i="3"/>
  <c r="B48189" i="3"/>
  <c r="B48188" i="3"/>
  <c r="B48187" i="3"/>
  <c r="B48186" i="3"/>
  <c r="B48185" i="3"/>
  <c r="B48184" i="3"/>
  <c r="B48183" i="3"/>
  <c r="B48182" i="3"/>
  <c r="B48181" i="3"/>
  <c r="B48180" i="3"/>
  <c r="B48179" i="3"/>
  <c r="B48178" i="3"/>
  <c r="B48177" i="3"/>
  <c r="B48176" i="3"/>
  <c r="B48175" i="3"/>
  <c r="B48174" i="3"/>
  <c r="B48173" i="3"/>
  <c r="B48172" i="3"/>
  <c r="B48171" i="3"/>
  <c r="B48170" i="3"/>
  <c r="B48169" i="3"/>
  <c r="B48168" i="3"/>
  <c r="B48167" i="3"/>
  <c r="B48166" i="3"/>
  <c r="B48165" i="3"/>
  <c r="B48164" i="3"/>
  <c r="B48163" i="3"/>
  <c r="B48162" i="3"/>
  <c r="B48161" i="3"/>
  <c r="B48160" i="3"/>
  <c r="B48159" i="3"/>
  <c r="B48158" i="3"/>
  <c r="B48157" i="3"/>
  <c r="B48156" i="3"/>
  <c r="B48155" i="3"/>
  <c r="B48154" i="3"/>
  <c r="B48153" i="3"/>
  <c r="B48152" i="3"/>
  <c r="B48151" i="3"/>
  <c r="B48150" i="3"/>
  <c r="B48149" i="3"/>
  <c r="B48148" i="3"/>
  <c r="B48147" i="3"/>
  <c r="B48146" i="3"/>
  <c r="B48145" i="3"/>
  <c r="B48144" i="3"/>
  <c r="B48143" i="3"/>
  <c r="B48142" i="3"/>
  <c r="B48141" i="3"/>
  <c r="B48140" i="3"/>
  <c r="B48139" i="3"/>
  <c r="B48138" i="3"/>
  <c r="B48137" i="3"/>
  <c r="B48136" i="3"/>
  <c r="B48135" i="3"/>
  <c r="B48134" i="3"/>
  <c r="B48133" i="3"/>
  <c r="B48132" i="3"/>
  <c r="B48131" i="3"/>
  <c r="B48130" i="3"/>
  <c r="B48129" i="3"/>
  <c r="B48128" i="3"/>
  <c r="B48127" i="3"/>
  <c r="B48126" i="3"/>
  <c r="B48125" i="3"/>
  <c r="B48124" i="3"/>
  <c r="B48123" i="3"/>
  <c r="B48122" i="3"/>
  <c r="B48121" i="3"/>
  <c r="B48120" i="3"/>
  <c r="B48119" i="3"/>
  <c r="B48118" i="3"/>
  <c r="B48117" i="3"/>
  <c r="B48116" i="3"/>
  <c r="B48115" i="3"/>
  <c r="B48114" i="3"/>
  <c r="B48113" i="3"/>
  <c r="B48112" i="3"/>
  <c r="B48111" i="3"/>
  <c r="B48110" i="3"/>
  <c r="B48109" i="3"/>
  <c r="B48108" i="3"/>
  <c r="B48107" i="3"/>
  <c r="B48106" i="3"/>
  <c r="B48105" i="3"/>
  <c r="B48104" i="3"/>
  <c r="B48103" i="3"/>
  <c r="B48102" i="3"/>
  <c r="B48101" i="3"/>
  <c r="B48100" i="3"/>
  <c r="B48099" i="3"/>
  <c r="B48098" i="3"/>
  <c r="B48097" i="3"/>
  <c r="B48096" i="3"/>
  <c r="B48095" i="3"/>
  <c r="B48094" i="3"/>
  <c r="B48093" i="3"/>
  <c r="B48092" i="3"/>
  <c r="B48091" i="3"/>
  <c r="B48090" i="3"/>
  <c r="B48089" i="3"/>
  <c r="B48088" i="3"/>
  <c r="B48087" i="3"/>
  <c r="B48086" i="3"/>
  <c r="B48085" i="3"/>
  <c r="B48084" i="3"/>
  <c r="B48083" i="3"/>
  <c r="B48082" i="3"/>
  <c r="B48081" i="3"/>
  <c r="B48080" i="3"/>
  <c r="B48079" i="3"/>
  <c r="B48078" i="3"/>
  <c r="B48077" i="3"/>
  <c r="B48076" i="3"/>
  <c r="B48075" i="3"/>
  <c r="B48074" i="3"/>
  <c r="B48073" i="3"/>
  <c r="B48072" i="3"/>
  <c r="B48071" i="3"/>
  <c r="B48070" i="3"/>
  <c r="B48069" i="3"/>
  <c r="B48068" i="3"/>
  <c r="B48067" i="3"/>
  <c r="B48066" i="3"/>
  <c r="B48065" i="3"/>
  <c r="B48064" i="3"/>
  <c r="B48063" i="3"/>
  <c r="B48062" i="3"/>
  <c r="B48061" i="3"/>
  <c r="B48060" i="3"/>
  <c r="B48059" i="3"/>
  <c r="B48058" i="3"/>
  <c r="B48057" i="3"/>
  <c r="B48056" i="3"/>
  <c r="B48055" i="3"/>
  <c r="B48054" i="3"/>
  <c r="B48053" i="3"/>
  <c r="B48052" i="3"/>
  <c r="B48051" i="3"/>
  <c r="B48050" i="3"/>
  <c r="B48049" i="3"/>
  <c r="B48048" i="3"/>
  <c r="B48047" i="3"/>
  <c r="B48046" i="3"/>
  <c r="B48045" i="3"/>
  <c r="B48044" i="3"/>
  <c r="B48043" i="3"/>
  <c r="B48042" i="3"/>
  <c r="B48041" i="3"/>
  <c r="B48040" i="3"/>
  <c r="B48039" i="3"/>
  <c r="B48038" i="3"/>
  <c r="B48037" i="3"/>
  <c r="B48036" i="3"/>
  <c r="B48035" i="3"/>
  <c r="B48034" i="3"/>
  <c r="B48033" i="3"/>
  <c r="B48032" i="3"/>
  <c r="B48031" i="3"/>
  <c r="B48030" i="3"/>
  <c r="B48029" i="3"/>
  <c r="B48028" i="3"/>
  <c r="B48027" i="3"/>
  <c r="B48026" i="3"/>
  <c r="B48025" i="3"/>
  <c r="B48024" i="3"/>
  <c r="B48023" i="3"/>
  <c r="B48022" i="3"/>
  <c r="B48021" i="3"/>
  <c r="B48020" i="3"/>
  <c r="B48019" i="3"/>
  <c r="B48018" i="3"/>
  <c r="B48017" i="3"/>
  <c r="B48016" i="3"/>
  <c r="B48015" i="3"/>
  <c r="B48014" i="3"/>
  <c r="B48013" i="3"/>
  <c r="B48012" i="3"/>
  <c r="B48011" i="3"/>
  <c r="B48010" i="3"/>
  <c r="B48009" i="3"/>
  <c r="B48008" i="3"/>
  <c r="B48007" i="3"/>
  <c r="B48006" i="3"/>
  <c r="B48005" i="3"/>
  <c r="B48004" i="3"/>
  <c r="B48003" i="3"/>
  <c r="B48002" i="3"/>
  <c r="B48001" i="3"/>
  <c r="B48000" i="3"/>
  <c r="B47999" i="3"/>
  <c r="B47998" i="3"/>
  <c r="B47997" i="3"/>
  <c r="B47996" i="3"/>
  <c r="B47995" i="3"/>
  <c r="B47994" i="3"/>
  <c r="B47993" i="3"/>
  <c r="B47992" i="3"/>
  <c r="B47991" i="3"/>
  <c r="B47990" i="3"/>
  <c r="B47989" i="3"/>
  <c r="B47988" i="3"/>
  <c r="B47987" i="3"/>
  <c r="B47986" i="3"/>
  <c r="B47985" i="3"/>
  <c r="B47984" i="3"/>
  <c r="B47983" i="3"/>
  <c r="B47982" i="3"/>
  <c r="B47981" i="3"/>
  <c r="B47980" i="3"/>
  <c r="B47979" i="3"/>
  <c r="B47978" i="3"/>
  <c r="B47977" i="3"/>
  <c r="B47976" i="3"/>
  <c r="B47975" i="3"/>
  <c r="B47974" i="3"/>
  <c r="B47973" i="3"/>
  <c r="B47972" i="3"/>
  <c r="B47971" i="3"/>
  <c r="B47970" i="3"/>
  <c r="B47969" i="3"/>
  <c r="B47968" i="3"/>
  <c r="B47967" i="3"/>
  <c r="B47966" i="3"/>
  <c r="B47965" i="3"/>
  <c r="B47964" i="3"/>
  <c r="B47963" i="3"/>
  <c r="B47962" i="3"/>
  <c r="B47961" i="3"/>
  <c r="B47960" i="3"/>
  <c r="B47959" i="3"/>
  <c r="B47958" i="3"/>
  <c r="B47957" i="3"/>
  <c r="B47956" i="3"/>
  <c r="B47955" i="3"/>
  <c r="B47954" i="3"/>
  <c r="B47953" i="3"/>
  <c r="B47952" i="3"/>
  <c r="B47951" i="3"/>
  <c r="B47950" i="3"/>
  <c r="B47949" i="3"/>
  <c r="B47948" i="3"/>
  <c r="B47947" i="3"/>
  <c r="B47946" i="3"/>
  <c r="B47945" i="3"/>
  <c r="B47944" i="3"/>
  <c r="B47943" i="3"/>
  <c r="B47942" i="3"/>
  <c r="B47941" i="3"/>
  <c r="B47940" i="3"/>
  <c r="B47939" i="3"/>
  <c r="B47938" i="3"/>
  <c r="B47937" i="3"/>
  <c r="B47936" i="3"/>
  <c r="B47935" i="3"/>
  <c r="B47934" i="3"/>
  <c r="B47933" i="3"/>
  <c r="B47932" i="3"/>
  <c r="B47931" i="3"/>
  <c r="B47930" i="3"/>
  <c r="B47929" i="3"/>
  <c r="B47928" i="3"/>
  <c r="B47927" i="3"/>
  <c r="B47926" i="3"/>
  <c r="B47925" i="3"/>
  <c r="B47924" i="3"/>
  <c r="B47923" i="3"/>
  <c r="B47922" i="3"/>
  <c r="B47921" i="3"/>
  <c r="B47920" i="3"/>
  <c r="B47919" i="3"/>
  <c r="B47918" i="3"/>
  <c r="B47917" i="3"/>
  <c r="B47916" i="3"/>
  <c r="B47915" i="3"/>
  <c r="B47914" i="3"/>
  <c r="B47913" i="3"/>
  <c r="B47912" i="3"/>
  <c r="B47911" i="3"/>
  <c r="B47910" i="3"/>
  <c r="B47909" i="3"/>
  <c r="B47908" i="3"/>
  <c r="B47907" i="3"/>
  <c r="B47906" i="3"/>
  <c r="B47905" i="3"/>
  <c r="B47904" i="3"/>
  <c r="B47903" i="3"/>
  <c r="B47902" i="3"/>
  <c r="B47901" i="3"/>
  <c r="B47900" i="3"/>
  <c r="B47899" i="3"/>
  <c r="B47898" i="3"/>
  <c r="B47897" i="3"/>
  <c r="B47896" i="3"/>
  <c r="B47895" i="3"/>
  <c r="B47894" i="3"/>
  <c r="B47893" i="3"/>
  <c r="B47892" i="3"/>
  <c r="B47891" i="3"/>
  <c r="B47890" i="3"/>
  <c r="B47889" i="3"/>
  <c r="B47888" i="3"/>
  <c r="B47887" i="3"/>
  <c r="B47886" i="3"/>
  <c r="B47885" i="3"/>
  <c r="B47884" i="3"/>
  <c r="B47883" i="3"/>
  <c r="B47882" i="3"/>
  <c r="B47881" i="3"/>
  <c r="B47880" i="3"/>
  <c r="B47879" i="3"/>
  <c r="B47878" i="3"/>
  <c r="B47877" i="3"/>
  <c r="B47876" i="3"/>
  <c r="B47875" i="3"/>
  <c r="B47874" i="3"/>
  <c r="B47873" i="3"/>
  <c r="B47872" i="3"/>
  <c r="B47871" i="3"/>
  <c r="B47870" i="3"/>
  <c r="B47869" i="3"/>
  <c r="B47868" i="3"/>
  <c r="B47867" i="3"/>
  <c r="B47866" i="3"/>
  <c r="B47865" i="3"/>
  <c r="B47864" i="3"/>
  <c r="B47863" i="3"/>
  <c r="B47862" i="3"/>
  <c r="B47861" i="3"/>
  <c r="B47860" i="3"/>
  <c r="B47859" i="3"/>
  <c r="B47858" i="3"/>
  <c r="B47857" i="3"/>
  <c r="B47856" i="3"/>
  <c r="B47855" i="3"/>
  <c r="B47854" i="3"/>
  <c r="B47853" i="3"/>
  <c r="B47852" i="3"/>
  <c r="B47851" i="3"/>
  <c r="B47850" i="3"/>
  <c r="B47849" i="3"/>
  <c r="B47848" i="3"/>
  <c r="B47847" i="3"/>
  <c r="B47846" i="3"/>
  <c r="B47845" i="3"/>
  <c r="B47844" i="3"/>
  <c r="B47843" i="3"/>
  <c r="B47842" i="3"/>
  <c r="B47841" i="3"/>
  <c r="B47840" i="3"/>
  <c r="B47839" i="3"/>
  <c r="B47838" i="3"/>
  <c r="B47837" i="3"/>
  <c r="B47836" i="3"/>
  <c r="B47835" i="3"/>
  <c r="B47834" i="3"/>
  <c r="B47833" i="3"/>
  <c r="B47832" i="3"/>
  <c r="B47831" i="3"/>
  <c r="B47830" i="3"/>
  <c r="B47829" i="3"/>
  <c r="B47828" i="3"/>
  <c r="B47827" i="3"/>
  <c r="B47826" i="3"/>
  <c r="B47825" i="3"/>
  <c r="B47824" i="3"/>
  <c r="B47823" i="3"/>
  <c r="B47822" i="3"/>
  <c r="B47821" i="3"/>
  <c r="B47820" i="3"/>
  <c r="B47819" i="3"/>
  <c r="B47818" i="3"/>
  <c r="B47817" i="3"/>
  <c r="B47816" i="3"/>
  <c r="B47815" i="3"/>
  <c r="B47814" i="3"/>
  <c r="B47813" i="3"/>
  <c r="B47812" i="3"/>
  <c r="B47811" i="3"/>
  <c r="B47810" i="3"/>
  <c r="B47809" i="3"/>
  <c r="B47808" i="3"/>
  <c r="B47807" i="3"/>
  <c r="B47806" i="3"/>
  <c r="B47805" i="3"/>
  <c r="B47804" i="3"/>
  <c r="B47803" i="3"/>
  <c r="B47802" i="3"/>
  <c r="B47801" i="3"/>
  <c r="B47800" i="3"/>
  <c r="B47799" i="3"/>
  <c r="B47798" i="3"/>
  <c r="B47797" i="3"/>
  <c r="B47796" i="3"/>
  <c r="B47795" i="3"/>
  <c r="B47794" i="3"/>
  <c r="B47793" i="3"/>
  <c r="B47792" i="3"/>
  <c r="B47791" i="3"/>
  <c r="B47790" i="3"/>
  <c r="B47789" i="3"/>
  <c r="B47788" i="3"/>
  <c r="B47787" i="3"/>
  <c r="B47786" i="3"/>
  <c r="B47785" i="3"/>
  <c r="B47784" i="3"/>
  <c r="B47783" i="3"/>
  <c r="B47782" i="3"/>
  <c r="B47781" i="3"/>
  <c r="B47780" i="3"/>
  <c r="B47779" i="3"/>
  <c r="B47778" i="3"/>
  <c r="B47777" i="3"/>
  <c r="B47776" i="3"/>
  <c r="B47775" i="3"/>
  <c r="B47774" i="3"/>
  <c r="B47773" i="3"/>
  <c r="B47772" i="3"/>
  <c r="B47771" i="3"/>
  <c r="B47770" i="3"/>
  <c r="B47769" i="3"/>
  <c r="B47768" i="3"/>
  <c r="B47767" i="3"/>
  <c r="B47766" i="3"/>
  <c r="B47765" i="3"/>
  <c r="B47764" i="3"/>
  <c r="B47763" i="3"/>
  <c r="B47762" i="3"/>
  <c r="B47761" i="3"/>
  <c r="B47760" i="3"/>
  <c r="B47759" i="3"/>
  <c r="B47758" i="3"/>
  <c r="B47757" i="3"/>
  <c r="B47756" i="3"/>
  <c r="B47755" i="3"/>
  <c r="B47754" i="3"/>
  <c r="B47753" i="3"/>
  <c r="B47752" i="3"/>
  <c r="B47751" i="3"/>
  <c r="B47750" i="3"/>
  <c r="B47749" i="3"/>
  <c r="B47748" i="3"/>
  <c r="B47747" i="3"/>
  <c r="B47746" i="3"/>
  <c r="B47745" i="3"/>
  <c r="B47744" i="3"/>
  <c r="B47743" i="3"/>
  <c r="B47742" i="3"/>
  <c r="B47741" i="3"/>
  <c r="B47740" i="3"/>
  <c r="B47739" i="3"/>
  <c r="B47738" i="3"/>
  <c r="B47737" i="3"/>
  <c r="B47736" i="3"/>
  <c r="B47735" i="3"/>
  <c r="B47734" i="3"/>
  <c r="B47733" i="3"/>
  <c r="B47732" i="3"/>
  <c r="B47731" i="3"/>
  <c r="B47730" i="3"/>
  <c r="B47729" i="3"/>
  <c r="B47728" i="3"/>
  <c r="B47727" i="3"/>
  <c r="B47726" i="3"/>
  <c r="B47725" i="3"/>
  <c r="B47724" i="3"/>
  <c r="B47723" i="3"/>
  <c r="B47722" i="3"/>
  <c r="B47721" i="3"/>
  <c r="B47720" i="3"/>
  <c r="B47719" i="3"/>
  <c r="B47718" i="3"/>
  <c r="B47717" i="3"/>
  <c r="B47716" i="3"/>
  <c r="B47715" i="3"/>
  <c r="B47714" i="3"/>
  <c r="B47713" i="3"/>
  <c r="B47712" i="3"/>
  <c r="B47711" i="3"/>
  <c r="B47710" i="3"/>
  <c r="B47709" i="3"/>
  <c r="B47708" i="3"/>
  <c r="B47707" i="3"/>
  <c r="B47706" i="3"/>
  <c r="B47705" i="3"/>
  <c r="B47704" i="3"/>
  <c r="B47703" i="3"/>
  <c r="B47702" i="3"/>
  <c r="B47701" i="3"/>
  <c r="B47700" i="3"/>
  <c r="B47699" i="3"/>
  <c r="B47698" i="3"/>
  <c r="B47697" i="3"/>
  <c r="B47696" i="3"/>
  <c r="B47695" i="3"/>
  <c r="B47694" i="3"/>
  <c r="B47693" i="3"/>
  <c r="B47692" i="3"/>
  <c r="B47691" i="3"/>
  <c r="B47690" i="3"/>
  <c r="B47689" i="3"/>
  <c r="B47688" i="3"/>
  <c r="B47687" i="3"/>
  <c r="B47686" i="3"/>
  <c r="B47685" i="3"/>
  <c r="B47684" i="3"/>
  <c r="B47683" i="3"/>
  <c r="B47682" i="3"/>
  <c r="B47681" i="3"/>
  <c r="B47680" i="3"/>
  <c r="B47679" i="3"/>
  <c r="B47678" i="3"/>
  <c r="B47677" i="3"/>
  <c r="B47676" i="3"/>
  <c r="B47675" i="3"/>
  <c r="B47674" i="3"/>
  <c r="B47673" i="3"/>
  <c r="B47672" i="3"/>
  <c r="B47671" i="3"/>
  <c r="B47670" i="3"/>
  <c r="B47669" i="3"/>
  <c r="B47668" i="3"/>
  <c r="B47667" i="3"/>
  <c r="B47666" i="3"/>
  <c r="B47665" i="3"/>
  <c r="B47664" i="3"/>
  <c r="B47663" i="3"/>
  <c r="B47662" i="3"/>
  <c r="B47661" i="3"/>
  <c r="B47660" i="3"/>
  <c r="B47659" i="3"/>
  <c r="B47658" i="3"/>
  <c r="B47657" i="3"/>
  <c r="B47656" i="3"/>
  <c r="B47655" i="3"/>
  <c r="B47654" i="3"/>
  <c r="B47653" i="3"/>
  <c r="B47652" i="3"/>
  <c r="B47651" i="3"/>
  <c r="B47650" i="3"/>
  <c r="B47649" i="3"/>
  <c r="B47648" i="3"/>
  <c r="B47647" i="3"/>
  <c r="B47646" i="3"/>
  <c r="B47645" i="3"/>
  <c r="B47644" i="3"/>
  <c r="B47643" i="3"/>
  <c r="B47642" i="3"/>
  <c r="B47641" i="3"/>
  <c r="B47640" i="3"/>
  <c r="B47639" i="3"/>
  <c r="B47638" i="3"/>
  <c r="B47637" i="3"/>
  <c r="B47636" i="3"/>
  <c r="B47635" i="3"/>
  <c r="B47634" i="3"/>
  <c r="B47633" i="3"/>
  <c r="B47632" i="3"/>
  <c r="B47631" i="3"/>
  <c r="B47630" i="3"/>
  <c r="B47629" i="3"/>
  <c r="B47628" i="3"/>
  <c r="B47627" i="3"/>
  <c r="B47626" i="3"/>
  <c r="B47625" i="3"/>
  <c r="B47624" i="3"/>
  <c r="B47623" i="3"/>
  <c r="B47622" i="3"/>
  <c r="B47621" i="3"/>
  <c r="B47620" i="3"/>
  <c r="B47619" i="3"/>
  <c r="B47618" i="3"/>
  <c r="B47617" i="3"/>
  <c r="B47616" i="3"/>
  <c r="B47615" i="3"/>
  <c r="B47614" i="3"/>
  <c r="B47613" i="3"/>
  <c r="B47612" i="3"/>
  <c r="B47611" i="3"/>
  <c r="B47610" i="3"/>
  <c r="B47609" i="3"/>
  <c r="B47608" i="3"/>
  <c r="B47607" i="3"/>
  <c r="B47606" i="3"/>
  <c r="B47605" i="3"/>
  <c r="B47604" i="3"/>
  <c r="B47603" i="3"/>
  <c r="B47602" i="3"/>
  <c r="B47601" i="3"/>
  <c r="B47600" i="3"/>
  <c r="B47599" i="3"/>
  <c r="B47598" i="3"/>
  <c r="B47597" i="3"/>
  <c r="B47596" i="3"/>
  <c r="B47595" i="3"/>
  <c r="B47594" i="3"/>
  <c r="B47593" i="3"/>
  <c r="B47592" i="3"/>
  <c r="B47591" i="3"/>
  <c r="B47590" i="3"/>
  <c r="B47589" i="3"/>
  <c r="B47588" i="3"/>
  <c r="B47587" i="3"/>
  <c r="B47586" i="3"/>
  <c r="B47585" i="3"/>
  <c r="B47584" i="3"/>
  <c r="B47583" i="3"/>
  <c r="B47582" i="3"/>
  <c r="B47581" i="3"/>
  <c r="B47580" i="3"/>
  <c r="B47579" i="3"/>
  <c r="B47578" i="3"/>
  <c r="B47577" i="3"/>
  <c r="B47576" i="3"/>
  <c r="B47575" i="3"/>
  <c r="B47574" i="3"/>
  <c r="B47573" i="3"/>
  <c r="B47572" i="3"/>
  <c r="B47571" i="3"/>
  <c r="B47570" i="3"/>
  <c r="B47569" i="3"/>
  <c r="B47568" i="3"/>
  <c r="B47567" i="3"/>
  <c r="B47566" i="3"/>
  <c r="B47565" i="3"/>
  <c r="B47564" i="3"/>
  <c r="B47563" i="3"/>
  <c r="B47562" i="3"/>
  <c r="B47561" i="3"/>
  <c r="B47560" i="3"/>
  <c r="B47559" i="3"/>
  <c r="B47558" i="3"/>
  <c r="B47557" i="3"/>
  <c r="B47556" i="3"/>
  <c r="B47555" i="3"/>
  <c r="B47554" i="3"/>
  <c r="B47553" i="3"/>
  <c r="B47552" i="3"/>
  <c r="B47551" i="3"/>
  <c r="B47550" i="3"/>
  <c r="B47549" i="3"/>
  <c r="B47548" i="3"/>
  <c r="B47547" i="3"/>
  <c r="B47546" i="3"/>
  <c r="B47545" i="3"/>
  <c r="B47544" i="3"/>
  <c r="B47543" i="3"/>
  <c r="B47542" i="3"/>
  <c r="B47541" i="3"/>
  <c r="B47540" i="3"/>
  <c r="B47539" i="3"/>
  <c r="B47538" i="3"/>
  <c r="B47537" i="3"/>
  <c r="B47536" i="3"/>
  <c r="B47535" i="3"/>
  <c r="B47534" i="3"/>
  <c r="B47533" i="3"/>
  <c r="B47532" i="3"/>
  <c r="B47531" i="3"/>
  <c r="B47530" i="3"/>
  <c r="B47529" i="3"/>
  <c r="B47528" i="3"/>
  <c r="B47527" i="3"/>
  <c r="B47526" i="3"/>
  <c r="B47525" i="3"/>
  <c r="B47524" i="3"/>
  <c r="B47523" i="3"/>
  <c r="B47522" i="3"/>
  <c r="B47521" i="3"/>
  <c r="B47520" i="3"/>
  <c r="B47519" i="3"/>
  <c r="B47518" i="3"/>
  <c r="B47517" i="3"/>
  <c r="B47516" i="3"/>
  <c r="B47515" i="3"/>
  <c r="B47514" i="3"/>
  <c r="B47513" i="3"/>
  <c r="B47512" i="3"/>
  <c r="B47511" i="3"/>
  <c r="B47510" i="3"/>
  <c r="B47509" i="3"/>
  <c r="B47508" i="3"/>
  <c r="B47507" i="3"/>
  <c r="B47506" i="3"/>
  <c r="B47505" i="3"/>
  <c r="B47504" i="3"/>
  <c r="B47503" i="3"/>
  <c r="B47502" i="3"/>
  <c r="B47501" i="3"/>
  <c r="B47500" i="3"/>
  <c r="B47499" i="3"/>
  <c r="B47498" i="3"/>
  <c r="B47497" i="3"/>
  <c r="B47496" i="3"/>
  <c r="B47495" i="3"/>
  <c r="B47494" i="3"/>
  <c r="B47493" i="3"/>
  <c r="B47492" i="3"/>
  <c r="B47491" i="3"/>
  <c r="B47490" i="3"/>
  <c r="B47489" i="3"/>
  <c r="B47488" i="3"/>
  <c r="B47487" i="3"/>
  <c r="B47486" i="3"/>
  <c r="B47485" i="3"/>
  <c r="B47484" i="3"/>
  <c r="B47483" i="3"/>
  <c r="B47482" i="3"/>
  <c r="B47481" i="3"/>
  <c r="B47480" i="3"/>
  <c r="B47479" i="3"/>
  <c r="B47478" i="3"/>
  <c r="B47477" i="3"/>
  <c r="B47476" i="3"/>
  <c r="B47475" i="3"/>
  <c r="B47474" i="3"/>
  <c r="B47473" i="3"/>
  <c r="B47472" i="3"/>
  <c r="B47471" i="3"/>
  <c r="B47470" i="3"/>
  <c r="B47469" i="3"/>
  <c r="B47468" i="3"/>
  <c r="B47467" i="3"/>
  <c r="B47466" i="3"/>
  <c r="B47465" i="3"/>
  <c r="B47464" i="3"/>
  <c r="B47463" i="3"/>
  <c r="B47462" i="3"/>
  <c r="B47461" i="3"/>
  <c r="B47460" i="3"/>
  <c r="B47459" i="3"/>
  <c r="B47458" i="3"/>
  <c r="B47457" i="3"/>
  <c r="B47456" i="3"/>
  <c r="B47455" i="3"/>
  <c r="B47454" i="3"/>
  <c r="B47453" i="3"/>
  <c r="B47452" i="3"/>
  <c r="B47451" i="3"/>
  <c r="B47450" i="3"/>
  <c r="B47449" i="3"/>
  <c r="B47448" i="3"/>
  <c r="B47447" i="3"/>
  <c r="B47446" i="3"/>
  <c r="B47445" i="3"/>
  <c r="B47444" i="3"/>
  <c r="B47443" i="3"/>
  <c r="B47442" i="3"/>
  <c r="B47441" i="3"/>
  <c r="B47440" i="3"/>
  <c r="B47439" i="3"/>
  <c r="B47438" i="3"/>
  <c r="B47437" i="3"/>
  <c r="B47436" i="3"/>
  <c r="B47435" i="3"/>
  <c r="B47434" i="3"/>
  <c r="B47433" i="3"/>
  <c r="B47432" i="3"/>
  <c r="B47431" i="3"/>
  <c r="B47430" i="3"/>
  <c r="B47429" i="3"/>
  <c r="B47428" i="3"/>
  <c r="B47427" i="3"/>
  <c r="B47426" i="3"/>
  <c r="B47425" i="3"/>
  <c r="B47424" i="3"/>
  <c r="B47423" i="3"/>
  <c r="B47422" i="3"/>
  <c r="B47421" i="3"/>
  <c r="B47420" i="3"/>
  <c r="B47419" i="3"/>
  <c r="B47418" i="3"/>
  <c r="B47417" i="3"/>
  <c r="B47416" i="3"/>
  <c r="B47415" i="3"/>
  <c r="B47414" i="3"/>
  <c r="B47413" i="3"/>
  <c r="B47412" i="3"/>
  <c r="B47411" i="3"/>
  <c r="B47410" i="3"/>
  <c r="B47409" i="3"/>
  <c r="B47408" i="3"/>
  <c r="B47407" i="3"/>
  <c r="B47406" i="3"/>
  <c r="B47405" i="3"/>
  <c r="B47404" i="3"/>
  <c r="B47403" i="3"/>
  <c r="B47402" i="3"/>
  <c r="B47401" i="3"/>
  <c r="B47400" i="3"/>
  <c r="B47399" i="3"/>
  <c r="B47398" i="3"/>
  <c r="B47397" i="3"/>
  <c r="B47396" i="3"/>
  <c r="B47395" i="3"/>
  <c r="B47394" i="3"/>
  <c r="B47393" i="3"/>
  <c r="B47392" i="3"/>
  <c r="B47391" i="3"/>
  <c r="B47390" i="3"/>
  <c r="B47389" i="3"/>
  <c r="B47388" i="3"/>
  <c r="B47387" i="3"/>
  <c r="B47386" i="3"/>
  <c r="B47385" i="3"/>
  <c r="B47384" i="3"/>
  <c r="B47383" i="3"/>
  <c r="B47382" i="3"/>
  <c r="B47381" i="3"/>
  <c r="B47380" i="3"/>
  <c r="B47379" i="3"/>
  <c r="B47378" i="3"/>
  <c r="B47377" i="3"/>
  <c r="B47376" i="3"/>
  <c r="B47375" i="3"/>
  <c r="B47374" i="3"/>
  <c r="B47373" i="3"/>
  <c r="B47372" i="3"/>
  <c r="B47371" i="3"/>
  <c r="B47370" i="3"/>
  <c r="B47369" i="3"/>
  <c r="B47368" i="3"/>
  <c r="B47367" i="3"/>
  <c r="B47366" i="3"/>
  <c r="B47365" i="3"/>
  <c r="B47364" i="3"/>
  <c r="B47363" i="3"/>
  <c r="B47362" i="3"/>
  <c r="B47361" i="3"/>
  <c r="B47360" i="3"/>
  <c r="B47359" i="3"/>
  <c r="B47358" i="3"/>
  <c r="B47357" i="3"/>
  <c r="B47356" i="3"/>
  <c r="B47355" i="3"/>
  <c r="B47354" i="3"/>
  <c r="B47353" i="3"/>
  <c r="B47352" i="3"/>
  <c r="B47351" i="3"/>
  <c r="B47350" i="3"/>
  <c r="B47349" i="3"/>
  <c r="B47348" i="3"/>
  <c r="B47347" i="3"/>
  <c r="B47346" i="3"/>
  <c r="B47345" i="3"/>
  <c r="B47344" i="3"/>
  <c r="B47343" i="3"/>
  <c r="B47342" i="3"/>
  <c r="B47341" i="3"/>
  <c r="B47340" i="3"/>
  <c r="B47339" i="3"/>
  <c r="B47338" i="3"/>
  <c r="B47337" i="3"/>
  <c r="B47336" i="3"/>
  <c r="B47335" i="3"/>
  <c r="B47334" i="3"/>
  <c r="B47333" i="3"/>
  <c r="B47332" i="3"/>
  <c r="B47331" i="3"/>
  <c r="B47330" i="3"/>
  <c r="B47329" i="3"/>
  <c r="B47328" i="3"/>
  <c r="B47327" i="3"/>
  <c r="B47326" i="3"/>
  <c r="B47325" i="3"/>
  <c r="B47324" i="3"/>
  <c r="B47323" i="3"/>
  <c r="B47322" i="3"/>
  <c r="B47321" i="3"/>
  <c r="B47320" i="3"/>
  <c r="B47319" i="3"/>
  <c r="B47318" i="3"/>
  <c r="B47317" i="3"/>
  <c r="B47316" i="3"/>
  <c r="B47315" i="3"/>
  <c r="B47314" i="3"/>
  <c r="B47313" i="3"/>
  <c r="B47312" i="3"/>
  <c r="B47311" i="3"/>
  <c r="B47310" i="3"/>
  <c r="B47309" i="3"/>
  <c r="B47308" i="3"/>
  <c r="B47307" i="3"/>
  <c r="B47306" i="3"/>
  <c r="B47305" i="3"/>
  <c r="B47304" i="3"/>
  <c r="B47303" i="3"/>
  <c r="B47302" i="3"/>
  <c r="B47301" i="3"/>
  <c r="B47300" i="3"/>
  <c r="B47299" i="3"/>
  <c r="B47298" i="3"/>
  <c r="B47297" i="3"/>
  <c r="B47296" i="3"/>
  <c r="B47295" i="3"/>
  <c r="B47294" i="3"/>
  <c r="B47293" i="3"/>
  <c r="B47292" i="3"/>
  <c r="B47291" i="3"/>
  <c r="B47290" i="3"/>
  <c r="B47289" i="3"/>
  <c r="B47288" i="3"/>
  <c r="B47287" i="3"/>
  <c r="B47286" i="3"/>
  <c r="B47285" i="3"/>
  <c r="B47284" i="3"/>
  <c r="B47283" i="3"/>
  <c r="B47282" i="3"/>
  <c r="B47281" i="3"/>
  <c r="B47280" i="3"/>
  <c r="B47279" i="3"/>
  <c r="B47278" i="3"/>
  <c r="B47277" i="3"/>
  <c r="B47276" i="3"/>
  <c r="B47275" i="3"/>
  <c r="B47274" i="3"/>
  <c r="B47273" i="3"/>
  <c r="B47272" i="3"/>
  <c r="B47271" i="3"/>
  <c r="B47270" i="3"/>
  <c r="B47269" i="3"/>
  <c r="B47268" i="3"/>
  <c r="B47267" i="3"/>
  <c r="B47266" i="3"/>
  <c r="B47265" i="3"/>
  <c r="B47264" i="3"/>
  <c r="B47263" i="3"/>
  <c r="B47262" i="3"/>
  <c r="B47261" i="3"/>
  <c r="B47260" i="3"/>
  <c r="B47259" i="3"/>
  <c r="B47258" i="3"/>
  <c r="B47257" i="3"/>
  <c r="B47256" i="3"/>
  <c r="B47255" i="3"/>
  <c r="B47254" i="3"/>
  <c r="B47253" i="3"/>
  <c r="B47252" i="3"/>
  <c r="B47251" i="3"/>
  <c r="B47250" i="3"/>
  <c r="B47249" i="3"/>
  <c r="B47248" i="3"/>
  <c r="B47247" i="3"/>
  <c r="B47246" i="3"/>
  <c r="B47245" i="3"/>
  <c r="B47244" i="3"/>
  <c r="B47243" i="3"/>
  <c r="B47242" i="3"/>
  <c r="B47241" i="3"/>
  <c r="B47240" i="3"/>
  <c r="B47239" i="3"/>
  <c r="B47238" i="3"/>
  <c r="B47237" i="3"/>
  <c r="B47236" i="3"/>
  <c r="B47235" i="3"/>
  <c r="B47234" i="3"/>
  <c r="B47233" i="3"/>
  <c r="B47232" i="3"/>
  <c r="B47231" i="3"/>
  <c r="B47230" i="3"/>
  <c r="B47229" i="3"/>
  <c r="B47228" i="3"/>
  <c r="B47227" i="3"/>
  <c r="B47226" i="3"/>
  <c r="B47225" i="3"/>
  <c r="B47224" i="3"/>
  <c r="B47223" i="3"/>
  <c r="B47222" i="3"/>
  <c r="B47221" i="3"/>
  <c r="B47220" i="3"/>
  <c r="B47219" i="3"/>
  <c r="B47218" i="3"/>
  <c r="B47217" i="3"/>
  <c r="B47216" i="3"/>
  <c r="B47215" i="3"/>
  <c r="B47214" i="3"/>
  <c r="B47213" i="3"/>
  <c r="B47212" i="3"/>
  <c r="B47211" i="3"/>
  <c r="B47210" i="3"/>
  <c r="B47209" i="3"/>
  <c r="B47208" i="3"/>
  <c r="B47207" i="3"/>
  <c r="B47206" i="3"/>
  <c r="B47205" i="3"/>
  <c r="B47204" i="3"/>
  <c r="B47203" i="3"/>
  <c r="B47202" i="3"/>
  <c r="B47201" i="3"/>
  <c r="B47200" i="3"/>
  <c r="B47199" i="3"/>
  <c r="B47198" i="3"/>
  <c r="B47197" i="3"/>
  <c r="B47196" i="3"/>
  <c r="B47195" i="3"/>
  <c r="B47194" i="3"/>
  <c r="B47193" i="3"/>
  <c r="B47192" i="3"/>
  <c r="B47191" i="3"/>
  <c r="B47190" i="3"/>
  <c r="B47189" i="3"/>
  <c r="B47188" i="3"/>
  <c r="B47187" i="3"/>
  <c r="B47186" i="3"/>
  <c r="B47185" i="3"/>
  <c r="B47184" i="3"/>
  <c r="B47183" i="3"/>
  <c r="B47182" i="3"/>
  <c r="B47181" i="3"/>
  <c r="B47180" i="3"/>
  <c r="B47179" i="3"/>
  <c r="B47178" i="3"/>
  <c r="B47177" i="3"/>
  <c r="B47176" i="3"/>
  <c r="B47175" i="3"/>
  <c r="B47174" i="3"/>
  <c r="B47173" i="3"/>
  <c r="B47172" i="3"/>
  <c r="B47171" i="3"/>
  <c r="B47170" i="3"/>
  <c r="B47169" i="3"/>
  <c r="B47168" i="3"/>
  <c r="B47167" i="3"/>
  <c r="B47166" i="3"/>
  <c r="B47165" i="3"/>
  <c r="B47164" i="3"/>
  <c r="B47163" i="3"/>
  <c r="B47162" i="3"/>
  <c r="B47161" i="3"/>
  <c r="B47160" i="3"/>
  <c r="B47159" i="3"/>
  <c r="B47158" i="3"/>
  <c r="B47157" i="3"/>
  <c r="B47156" i="3"/>
  <c r="B47155" i="3"/>
  <c r="B47154" i="3"/>
  <c r="B47153" i="3"/>
  <c r="B47152" i="3"/>
  <c r="B47151" i="3"/>
  <c r="B47150" i="3"/>
  <c r="B47149" i="3"/>
  <c r="B47148" i="3"/>
  <c r="B47147" i="3"/>
  <c r="B47146" i="3"/>
  <c r="B47145" i="3"/>
  <c r="B47144" i="3"/>
  <c r="B47143" i="3"/>
  <c r="B47142" i="3"/>
  <c r="B47141" i="3"/>
  <c r="B47140" i="3"/>
  <c r="B47139" i="3"/>
  <c r="B47138" i="3"/>
  <c r="B47137" i="3"/>
  <c r="B47136" i="3"/>
  <c r="B47135" i="3"/>
  <c r="B47134" i="3"/>
  <c r="B47133" i="3"/>
  <c r="B47132" i="3"/>
  <c r="B47131" i="3"/>
  <c r="B47130" i="3"/>
  <c r="B47129" i="3"/>
  <c r="B47128" i="3"/>
  <c r="B47127" i="3"/>
  <c r="B47126" i="3"/>
  <c r="B47125" i="3"/>
  <c r="B47124" i="3"/>
  <c r="B47123" i="3"/>
  <c r="B47122" i="3"/>
  <c r="B47121" i="3"/>
  <c r="B47120" i="3"/>
  <c r="B47119" i="3"/>
  <c r="B47118" i="3"/>
  <c r="B47117" i="3"/>
  <c r="B47116" i="3"/>
  <c r="B47115" i="3"/>
  <c r="B47114" i="3"/>
  <c r="B47113" i="3"/>
  <c r="B47112" i="3"/>
  <c r="B47111" i="3"/>
  <c r="B47110" i="3"/>
  <c r="B47109" i="3"/>
  <c r="B47108" i="3"/>
  <c r="B47107" i="3"/>
  <c r="B47106" i="3"/>
  <c r="B47105" i="3"/>
  <c r="B47104" i="3"/>
  <c r="B47103" i="3"/>
  <c r="B47102" i="3"/>
  <c r="B47101" i="3"/>
  <c r="B47100" i="3"/>
  <c r="B47099" i="3"/>
  <c r="B47098" i="3"/>
  <c r="B47097" i="3"/>
  <c r="B47096" i="3"/>
  <c r="B47095" i="3"/>
  <c r="B47094" i="3"/>
  <c r="B47093" i="3"/>
  <c r="B47092" i="3"/>
  <c r="B47091" i="3"/>
  <c r="B47090" i="3"/>
  <c r="B47089" i="3"/>
  <c r="B47088" i="3"/>
  <c r="B47087" i="3"/>
  <c r="B47086" i="3"/>
  <c r="B47085" i="3"/>
  <c r="B47084" i="3"/>
  <c r="B47083" i="3"/>
  <c r="B47082" i="3"/>
  <c r="B47081" i="3"/>
  <c r="B47080" i="3"/>
  <c r="B47079" i="3"/>
  <c r="B47078" i="3"/>
  <c r="B47077" i="3"/>
  <c r="B47076" i="3"/>
  <c r="B47075" i="3"/>
  <c r="B47074" i="3"/>
  <c r="B47073" i="3"/>
  <c r="B47072" i="3"/>
  <c r="B47071" i="3"/>
  <c r="B47070" i="3"/>
  <c r="B47069" i="3"/>
  <c r="B47068" i="3"/>
  <c r="B47067" i="3"/>
  <c r="B47066" i="3"/>
  <c r="B47065" i="3"/>
  <c r="B47064" i="3"/>
  <c r="B47063" i="3"/>
  <c r="B47062" i="3"/>
  <c r="B47061" i="3"/>
  <c r="B47060" i="3"/>
  <c r="B47059" i="3"/>
  <c r="B47058" i="3"/>
  <c r="B47057" i="3"/>
  <c r="B47056" i="3"/>
  <c r="B47055" i="3"/>
  <c r="B47054" i="3"/>
  <c r="B47053" i="3"/>
  <c r="B47052" i="3"/>
  <c r="B47051" i="3"/>
  <c r="B47050" i="3"/>
  <c r="B47049" i="3"/>
  <c r="B47048" i="3"/>
  <c r="B47047" i="3"/>
  <c r="B47046" i="3"/>
  <c r="B47045" i="3"/>
  <c r="B47044" i="3"/>
  <c r="B47043" i="3"/>
  <c r="B47042" i="3"/>
  <c r="B47041" i="3"/>
  <c r="B47040" i="3"/>
  <c r="B47039" i="3"/>
  <c r="B47038" i="3"/>
  <c r="B47037" i="3"/>
  <c r="B47036" i="3"/>
  <c r="B47035" i="3"/>
  <c r="B47034" i="3"/>
  <c r="B47033" i="3"/>
  <c r="B47032" i="3"/>
  <c r="B47031" i="3"/>
  <c r="B47030" i="3"/>
  <c r="B47029" i="3"/>
  <c r="B47028" i="3"/>
  <c r="B47027" i="3"/>
  <c r="B47026" i="3"/>
  <c r="B47025" i="3"/>
  <c r="B47024" i="3"/>
  <c r="B47023" i="3"/>
  <c r="B47022" i="3"/>
  <c r="B47021" i="3"/>
  <c r="B47020" i="3"/>
  <c r="B47019" i="3"/>
  <c r="B47018" i="3"/>
  <c r="B47017" i="3"/>
  <c r="B47016" i="3"/>
  <c r="B47015" i="3"/>
  <c r="B47014" i="3"/>
  <c r="B47013" i="3"/>
  <c r="B47012" i="3"/>
  <c r="B47011" i="3"/>
  <c r="B47010" i="3"/>
  <c r="B47009" i="3"/>
  <c r="B47008" i="3"/>
  <c r="B47007" i="3"/>
  <c r="B47006" i="3"/>
  <c r="B47005" i="3"/>
  <c r="B47004" i="3"/>
  <c r="B47003" i="3"/>
  <c r="B47002" i="3"/>
  <c r="B47001" i="3"/>
  <c r="B47000" i="3"/>
  <c r="B46999" i="3"/>
  <c r="B46998" i="3"/>
  <c r="B46997" i="3"/>
  <c r="B46996" i="3"/>
  <c r="B46995" i="3"/>
  <c r="B46994" i="3"/>
  <c r="B46993" i="3"/>
  <c r="B46992" i="3"/>
  <c r="B46991" i="3"/>
  <c r="B46990" i="3"/>
  <c r="B46989" i="3"/>
  <c r="B46988" i="3"/>
  <c r="B46987" i="3"/>
  <c r="B46986" i="3"/>
  <c r="B46985" i="3"/>
  <c r="B46984" i="3"/>
  <c r="B46983" i="3"/>
  <c r="B46982" i="3"/>
  <c r="B46981" i="3"/>
  <c r="B46980" i="3"/>
  <c r="B46979" i="3"/>
  <c r="B46978" i="3"/>
  <c r="B46977" i="3"/>
  <c r="B46976" i="3"/>
  <c r="B46975" i="3"/>
  <c r="B46974" i="3"/>
  <c r="B46973" i="3"/>
  <c r="B46972" i="3"/>
  <c r="B46971" i="3"/>
  <c r="B46970" i="3"/>
  <c r="B46969" i="3"/>
  <c r="B46968" i="3"/>
  <c r="B46967" i="3"/>
  <c r="B46966" i="3"/>
  <c r="B46965" i="3"/>
  <c r="B46964" i="3"/>
  <c r="B46963" i="3"/>
  <c r="B46962" i="3"/>
  <c r="B46961" i="3"/>
  <c r="B46960" i="3"/>
  <c r="B46959" i="3"/>
  <c r="B46958" i="3"/>
  <c r="B46957" i="3"/>
  <c r="B46956" i="3"/>
  <c r="B46955" i="3"/>
  <c r="B46954" i="3"/>
  <c r="B46953" i="3"/>
  <c r="B46952" i="3"/>
  <c r="B46951" i="3"/>
  <c r="B46950" i="3"/>
  <c r="B46949" i="3"/>
  <c r="B46948" i="3"/>
  <c r="B46947" i="3"/>
  <c r="B46946" i="3"/>
  <c r="B46945" i="3"/>
  <c r="B46944" i="3"/>
  <c r="B46943" i="3"/>
  <c r="B46942" i="3"/>
  <c r="B46941" i="3"/>
  <c r="B46940" i="3"/>
  <c r="B46939" i="3"/>
  <c r="B46938" i="3"/>
  <c r="B46937" i="3"/>
  <c r="B46936" i="3"/>
  <c r="B46935" i="3"/>
  <c r="B46934" i="3"/>
  <c r="B46933" i="3"/>
  <c r="B46932" i="3"/>
  <c r="B46931" i="3"/>
  <c r="B46930" i="3"/>
  <c r="B46929" i="3"/>
  <c r="B46928" i="3"/>
  <c r="B46927" i="3"/>
  <c r="B46926" i="3"/>
  <c r="B46925" i="3"/>
  <c r="B46924" i="3"/>
  <c r="B46923" i="3"/>
  <c r="B46922" i="3"/>
  <c r="B46921" i="3"/>
  <c r="B46920" i="3"/>
  <c r="B46919" i="3"/>
  <c r="B46918" i="3"/>
  <c r="B46917" i="3"/>
  <c r="B46916" i="3"/>
  <c r="B46915" i="3"/>
  <c r="B46914" i="3"/>
  <c r="B46913" i="3"/>
  <c r="B46912" i="3"/>
  <c r="B46911" i="3"/>
  <c r="B46910" i="3"/>
  <c r="B46909" i="3"/>
  <c r="B46908" i="3"/>
  <c r="B46907" i="3"/>
  <c r="B46906" i="3"/>
  <c r="B46905" i="3"/>
  <c r="B46904" i="3"/>
  <c r="B46903" i="3"/>
  <c r="B46902" i="3"/>
  <c r="B46901" i="3"/>
  <c r="B46900" i="3"/>
  <c r="B46899" i="3"/>
  <c r="B46898" i="3"/>
  <c r="B46897" i="3"/>
  <c r="B46896" i="3"/>
  <c r="B46895" i="3"/>
  <c r="B46894" i="3"/>
  <c r="B46893" i="3"/>
  <c r="B46892" i="3"/>
  <c r="B46891" i="3"/>
  <c r="B46890" i="3"/>
  <c r="B46889" i="3"/>
  <c r="B46888" i="3"/>
  <c r="B46887" i="3"/>
  <c r="B46886" i="3"/>
  <c r="B46885" i="3"/>
  <c r="B46884" i="3"/>
  <c r="B46883" i="3"/>
  <c r="B46882" i="3"/>
  <c r="B46881" i="3"/>
  <c r="B46880" i="3"/>
  <c r="B46879" i="3"/>
  <c r="B46878" i="3"/>
  <c r="B46877" i="3"/>
  <c r="B46876" i="3"/>
  <c r="B46875" i="3"/>
  <c r="B46874" i="3"/>
  <c r="B46873" i="3"/>
  <c r="B46872" i="3"/>
  <c r="B46871" i="3"/>
  <c r="B46870" i="3"/>
  <c r="B46869" i="3"/>
  <c r="B46868" i="3"/>
  <c r="B46867" i="3"/>
  <c r="B46866" i="3"/>
  <c r="B46865" i="3"/>
  <c r="B46864" i="3"/>
  <c r="B46863" i="3"/>
  <c r="B46862" i="3"/>
  <c r="B46861" i="3"/>
  <c r="B46860" i="3"/>
  <c r="B46859" i="3"/>
  <c r="B46858" i="3"/>
  <c r="B46857" i="3"/>
  <c r="B46856" i="3"/>
  <c r="B46855" i="3"/>
  <c r="B46854" i="3"/>
  <c r="B46853" i="3"/>
  <c r="B46852" i="3"/>
  <c r="B46851" i="3"/>
  <c r="B46850" i="3"/>
  <c r="B46849" i="3"/>
  <c r="B46848" i="3"/>
  <c r="B46847" i="3"/>
  <c r="B46846" i="3"/>
  <c r="B46845" i="3"/>
  <c r="B46844" i="3"/>
  <c r="B46843" i="3"/>
  <c r="B46842" i="3"/>
  <c r="B46841" i="3"/>
  <c r="B46840" i="3"/>
  <c r="B46839" i="3"/>
  <c r="B46838" i="3"/>
  <c r="B46837" i="3"/>
  <c r="B46836" i="3"/>
  <c r="B46835" i="3"/>
  <c r="B46834" i="3"/>
  <c r="B46833" i="3"/>
  <c r="B46832" i="3"/>
  <c r="B46831" i="3"/>
  <c r="B46830" i="3"/>
  <c r="B46829" i="3"/>
  <c r="B46828" i="3"/>
  <c r="B46827" i="3"/>
  <c r="B46826" i="3"/>
  <c r="B46825" i="3"/>
  <c r="B46824" i="3"/>
  <c r="B46823" i="3"/>
  <c r="B46822" i="3"/>
  <c r="B46821" i="3"/>
  <c r="B46820" i="3"/>
  <c r="B46819" i="3"/>
  <c r="B46818" i="3"/>
  <c r="B46817" i="3"/>
  <c r="B46816" i="3"/>
  <c r="B46815" i="3"/>
  <c r="B46814" i="3"/>
  <c r="B46813" i="3"/>
  <c r="B46812" i="3"/>
  <c r="B46811" i="3"/>
  <c r="B46810" i="3"/>
  <c r="B46809" i="3"/>
  <c r="B46808" i="3"/>
  <c r="B46807" i="3"/>
  <c r="B46806" i="3"/>
  <c r="B46805" i="3"/>
  <c r="B46804" i="3"/>
  <c r="B46803" i="3"/>
  <c r="B46802" i="3"/>
  <c r="B46801" i="3"/>
  <c r="B46800" i="3"/>
  <c r="B46799" i="3"/>
  <c r="B46798" i="3"/>
  <c r="B46797" i="3"/>
  <c r="B46796" i="3"/>
  <c r="B46795" i="3"/>
  <c r="B46794" i="3"/>
  <c r="B46793" i="3"/>
  <c r="B46792" i="3"/>
  <c r="B46791" i="3"/>
  <c r="B46790" i="3"/>
  <c r="B46789" i="3"/>
  <c r="B46788" i="3"/>
  <c r="B46787" i="3"/>
  <c r="B46786" i="3"/>
  <c r="B46785" i="3"/>
  <c r="B46784" i="3"/>
  <c r="B46783" i="3"/>
  <c r="B46782" i="3"/>
  <c r="B46781" i="3"/>
  <c r="B46780" i="3"/>
  <c r="B46779" i="3"/>
  <c r="B46778" i="3"/>
  <c r="B46777" i="3"/>
  <c r="B46776" i="3"/>
  <c r="B46775" i="3"/>
  <c r="B46774" i="3"/>
  <c r="B46773" i="3"/>
  <c r="B46772" i="3"/>
  <c r="B46771" i="3"/>
  <c r="B46770" i="3"/>
  <c r="B46769" i="3"/>
  <c r="B46768" i="3"/>
  <c r="B46767" i="3"/>
  <c r="B46766" i="3"/>
  <c r="B46765" i="3"/>
  <c r="B46764" i="3"/>
  <c r="B46763" i="3"/>
  <c r="B46762" i="3"/>
  <c r="B46761" i="3"/>
  <c r="B46760" i="3"/>
  <c r="B46759" i="3"/>
  <c r="B46758" i="3"/>
  <c r="B46757" i="3"/>
  <c r="B46756" i="3"/>
  <c r="B46755" i="3"/>
  <c r="B46754" i="3"/>
  <c r="B46753" i="3"/>
  <c r="B46752" i="3"/>
  <c r="B46751" i="3"/>
  <c r="B46750" i="3"/>
  <c r="B46749" i="3"/>
  <c r="B46748" i="3"/>
  <c r="B46747" i="3"/>
  <c r="B46746" i="3"/>
  <c r="B46745" i="3"/>
  <c r="B46744" i="3"/>
  <c r="B46743" i="3"/>
  <c r="B46742" i="3"/>
  <c r="B46741" i="3"/>
  <c r="B46740" i="3"/>
  <c r="B46739" i="3"/>
  <c r="B46738" i="3"/>
  <c r="B46737" i="3"/>
  <c r="B46736" i="3"/>
  <c r="B46735" i="3"/>
  <c r="B46734" i="3"/>
  <c r="B46733" i="3"/>
  <c r="B46732" i="3"/>
  <c r="B46731" i="3"/>
  <c r="B46730" i="3"/>
  <c r="B46729" i="3"/>
  <c r="B46728" i="3"/>
  <c r="B46727" i="3"/>
  <c r="B46726" i="3"/>
  <c r="B46725" i="3"/>
  <c r="B46724" i="3"/>
  <c r="B46723" i="3"/>
  <c r="B46722" i="3"/>
  <c r="B46721" i="3"/>
  <c r="B46720" i="3"/>
  <c r="B46719" i="3"/>
  <c r="B46718" i="3"/>
  <c r="B46717" i="3"/>
  <c r="B46716" i="3"/>
  <c r="B46715" i="3"/>
  <c r="B46714" i="3"/>
  <c r="B46713" i="3"/>
  <c r="B46712" i="3"/>
  <c r="B46711" i="3"/>
  <c r="B46710" i="3"/>
  <c r="B46709" i="3"/>
  <c r="B46708" i="3"/>
  <c r="B46707" i="3"/>
  <c r="B46706" i="3"/>
  <c r="B46705" i="3"/>
  <c r="B46704" i="3"/>
  <c r="B46703" i="3"/>
  <c r="B46702" i="3"/>
  <c r="B46701" i="3"/>
  <c r="B46700" i="3"/>
  <c r="B46699" i="3"/>
  <c r="B46698" i="3"/>
  <c r="B46697" i="3"/>
  <c r="B46696" i="3"/>
  <c r="B46695" i="3"/>
  <c r="B46694" i="3"/>
  <c r="B46693" i="3"/>
  <c r="B46692" i="3"/>
  <c r="B46691" i="3"/>
  <c r="B46690" i="3"/>
  <c r="B46689" i="3"/>
  <c r="B46688" i="3"/>
  <c r="B46687" i="3"/>
  <c r="B46686" i="3"/>
  <c r="B46685" i="3"/>
  <c r="B46684" i="3"/>
  <c r="B46683" i="3"/>
  <c r="B46682" i="3"/>
  <c r="B46681" i="3"/>
  <c r="B46680" i="3"/>
  <c r="B46679" i="3"/>
  <c r="B46678" i="3"/>
  <c r="B46677" i="3"/>
  <c r="B46676" i="3"/>
  <c r="B46675" i="3"/>
  <c r="B46674" i="3"/>
  <c r="B46673" i="3"/>
  <c r="B46672" i="3"/>
  <c r="B46671" i="3"/>
  <c r="B46670" i="3"/>
  <c r="B46669" i="3"/>
  <c r="B46668" i="3"/>
  <c r="B46667" i="3"/>
  <c r="B46666" i="3"/>
  <c r="B46665" i="3"/>
  <c r="B46664" i="3"/>
  <c r="B46663" i="3"/>
  <c r="B46662" i="3"/>
  <c r="B46661" i="3"/>
  <c r="B46660" i="3"/>
  <c r="B46659" i="3"/>
  <c r="B46658" i="3"/>
  <c r="B46657" i="3"/>
  <c r="B46656" i="3"/>
  <c r="B46655" i="3"/>
  <c r="B46654" i="3"/>
  <c r="B46653" i="3"/>
  <c r="B46652" i="3"/>
  <c r="B46651" i="3"/>
  <c r="B46650" i="3"/>
  <c r="B46649" i="3"/>
  <c r="B46648" i="3"/>
  <c r="B46647" i="3"/>
  <c r="B46646" i="3"/>
  <c r="B46645" i="3"/>
  <c r="B46644" i="3"/>
  <c r="B46643" i="3"/>
  <c r="B46642" i="3"/>
  <c r="B46641" i="3"/>
  <c r="B46640" i="3"/>
  <c r="B46639" i="3"/>
  <c r="B46638" i="3"/>
  <c r="B46637" i="3"/>
  <c r="B46636" i="3"/>
  <c r="B46635" i="3"/>
  <c r="B46634" i="3"/>
  <c r="B46633" i="3"/>
  <c r="B46632" i="3"/>
  <c r="B46631" i="3"/>
  <c r="B46630" i="3"/>
  <c r="B46629" i="3"/>
  <c r="B46628" i="3"/>
  <c r="B46627" i="3"/>
  <c r="B46626" i="3"/>
  <c r="B46625" i="3"/>
  <c r="B46624" i="3"/>
  <c r="B46623" i="3"/>
  <c r="B46622" i="3"/>
  <c r="B46621" i="3"/>
  <c r="B46620" i="3"/>
  <c r="B46619" i="3"/>
  <c r="B46618" i="3"/>
  <c r="B46617" i="3"/>
  <c r="B46616" i="3"/>
  <c r="B46615" i="3"/>
  <c r="B46614" i="3"/>
  <c r="B46613" i="3"/>
  <c r="B46612" i="3"/>
  <c r="B46611" i="3"/>
  <c r="B46610" i="3"/>
  <c r="B46609" i="3"/>
  <c r="B46608" i="3"/>
  <c r="B46607" i="3"/>
  <c r="B46606" i="3"/>
  <c r="B46605" i="3"/>
  <c r="B46604" i="3"/>
  <c r="B46603" i="3"/>
  <c r="B46602" i="3"/>
  <c r="B46601" i="3"/>
  <c r="B46600" i="3"/>
  <c r="B46599" i="3"/>
  <c r="B46598" i="3"/>
  <c r="B46597" i="3"/>
  <c r="B46596" i="3"/>
  <c r="B46595" i="3"/>
  <c r="B46594" i="3"/>
  <c r="B46593" i="3"/>
  <c r="B46592" i="3"/>
  <c r="B46591" i="3"/>
  <c r="B46590" i="3"/>
  <c r="B46589" i="3"/>
  <c r="B46588" i="3"/>
  <c r="B46587" i="3"/>
  <c r="B46586" i="3"/>
  <c r="B46585" i="3"/>
  <c r="B46584" i="3"/>
  <c r="B46583" i="3"/>
  <c r="B46582" i="3"/>
  <c r="B46581" i="3"/>
  <c r="B46580" i="3"/>
  <c r="B46579" i="3"/>
  <c r="B46578" i="3"/>
  <c r="B46577" i="3"/>
  <c r="B46576" i="3"/>
  <c r="B46575" i="3"/>
  <c r="B46574" i="3"/>
  <c r="B46573" i="3"/>
  <c r="B46572" i="3"/>
  <c r="B46571" i="3"/>
  <c r="B46570" i="3"/>
  <c r="B46569" i="3"/>
  <c r="B46568" i="3"/>
  <c r="B46567" i="3"/>
  <c r="B46566" i="3"/>
  <c r="B46565" i="3"/>
  <c r="B46564" i="3"/>
  <c r="B46563" i="3"/>
  <c r="B46562" i="3"/>
  <c r="B46561" i="3"/>
  <c r="B46560" i="3"/>
  <c r="B46559" i="3"/>
  <c r="B46558" i="3"/>
  <c r="B46557" i="3"/>
  <c r="B46556" i="3"/>
  <c r="B46555" i="3"/>
  <c r="B46554" i="3"/>
  <c r="B46553" i="3"/>
  <c r="B46552" i="3"/>
  <c r="B46551" i="3"/>
  <c r="B46550" i="3"/>
  <c r="B46549" i="3"/>
  <c r="B46548" i="3"/>
  <c r="B46547" i="3"/>
  <c r="B46546" i="3"/>
  <c r="B46545" i="3"/>
  <c r="B46544" i="3"/>
  <c r="B46543" i="3"/>
  <c r="B46542" i="3"/>
  <c r="B46541" i="3"/>
  <c r="B46540" i="3"/>
  <c r="B46539" i="3"/>
  <c r="B46538" i="3"/>
  <c r="B46537" i="3"/>
  <c r="B46536" i="3"/>
  <c r="B46535" i="3"/>
  <c r="B46534" i="3"/>
  <c r="B46533" i="3"/>
  <c r="B46532" i="3"/>
  <c r="B46531" i="3"/>
  <c r="B46530" i="3"/>
  <c r="B46529" i="3"/>
  <c r="B46528" i="3"/>
  <c r="B46527" i="3"/>
  <c r="B46526" i="3"/>
  <c r="B46525" i="3"/>
  <c r="B46524" i="3"/>
  <c r="B46523" i="3"/>
  <c r="B46522" i="3"/>
  <c r="B46521" i="3"/>
  <c r="B46520" i="3"/>
  <c r="B46519" i="3"/>
  <c r="B46518" i="3"/>
  <c r="B46517" i="3"/>
  <c r="B46516" i="3"/>
  <c r="B46515" i="3"/>
  <c r="B46514" i="3"/>
  <c r="B46513" i="3"/>
  <c r="B46512" i="3"/>
  <c r="B46511" i="3"/>
  <c r="B46510" i="3"/>
  <c r="B46509" i="3"/>
  <c r="B46508" i="3"/>
  <c r="B46507" i="3"/>
  <c r="B46506" i="3"/>
  <c r="B46505" i="3"/>
  <c r="B46504" i="3"/>
  <c r="B46503" i="3"/>
  <c r="B46502" i="3"/>
  <c r="B46501" i="3"/>
  <c r="B46500" i="3"/>
  <c r="B46499" i="3"/>
  <c r="B46498" i="3"/>
  <c r="B46497" i="3"/>
  <c r="B46496" i="3"/>
  <c r="B46495" i="3"/>
  <c r="B46494" i="3"/>
  <c r="B46493" i="3"/>
  <c r="B46492" i="3"/>
  <c r="B46491" i="3"/>
  <c r="B46490" i="3"/>
  <c r="B46489" i="3"/>
  <c r="B46488" i="3"/>
  <c r="B46487" i="3"/>
  <c r="B46486" i="3"/>
  <c r="B46485" i="3"/>
  <c r="B46484" i="3"/>
  <c r="B46483" i="3"/>
  <c r="B46482" i="3"/>
  <c r="B46481" i="3"/>
  <c r="B46480" i="3"/>
  <c r="B46479" i="3"/>
  <c r="B46478" i="3"/>
  <c r="B46477" i="3"/>
  <c r="B46476" i="3"/>
  <c r="B46475" i="3"/>
  <c r="B46474" i="3"/>
  <c r="B46473" i="3"/>
  <c r="B46472" i="3"/>
  <c r="B46471" i="3"/>
  <c r="B46470" i="3"/>
  <c r="B46469" i="3"/>
  <c r="B46468" i="3"/>
  <c r="B46467" i="3"/>
  <c r="B46466" i="3"/>
  <c r="B46465" i="3"/>
  <c r="B46464" i="3"/>
  <c r="B46463" i="3"/>
  <c r="B46462" i="3"/>
  <c r="B46461" i="3"/>
  <c r="B46460" i="3"/>
  <c r="B46459" i="3"/>
  <c r="B46458" i="3"/>
  <c r="B46457" i="3"/>
  <c r="B46456" i="3"/>
  <c r="B46455" i="3"/>
  <c r="B46454" i="3"/>
  <c r="B46453" i="3"/>
  <c r="B46452" i="3"/>
  <c r="B46451" i="3"/>
  <c r="B46450" i="3"/>
  <c r="B46449" i="3"/>
  <c r="B46448" i="3"/>
  <c r="B46447" i="3"/>
  <c r="B46446" i="3"/>
  <c r="B46445" i="3"/>
  <c r="B46444" i="3"/>
  <c r="B46443" i="3"/>
  <c r="B46442" i="3"/>
  <c r="B46441" i="3"/>
  <c r="B46440" i="3"/>
  <c r="B46439" i="3"/>
  <c r="B46438" i="3"/>
  <c r="B46437" i="3"/>
  <c r="B46436" i="3"/>
  <c r="B46435" i="3"/>
  <c r="B46434" i="3"/>
  <c r="B46433" i="3"/>
  <c r="B46432" i="3"/>
  <c r="B46431" i="3"/>
  <c r="B46430" i="3"/>
  <c r="B46429" i="3"/>
  <c r="B46428" i="3"/>
  <c r="B46427" i="3"/>
  <c r="B46426" i="3"/>
  <c r="B46425" i="3"/>
  <c r="B46424" i="3"/>
  <c r="B46423" i="3"/>
  <c r="B46422" i="3"/>
  <c r="B46421" i="3"/>
  <c r="B46420" i="3"/>
  <c r="B46419" i="3"/>
  <c r="B46418" i="3"/>
  <c r="B46417" i="3"/>
  <c r="B46416" i="3"/>
  <c r="B46415" i="3"/>
  <c r="B46414" i="3"/>
  <c r="B46413" i="3"/>
  <c r="B46412" i="3"/>
  <c r="B46411" i="3"/>
  <c r="B46410" i="3"/>
  <c r="B46409" i="3"/>
  <c r="B46408" i="3"/>
  <c r="B46407" i="3"/>
  <c r="B46406" i="3"/>
  <c r="B46405" i="3"/>
  <c r="B46404" i="3"/>
  <c r="B46403" i="3"/>
  <c r="B46402" i="3"/>
  <c r="B46401" i="3"/>
  <c r="B46400" i="3"/>
  <c r="B46399" i="3"/>
  <c r="B46398" i="3"/>
  <c r="B46397" i="3"/>
  <c r="B46396" i="3"/>
  <c r="B46395" i="3"/>
  <c r="B46394" i="3"/>
  <c r="B46393" i="3"/>
  <c r="B46392" i="3"/>
  <c r="B46391" i="3"/>
  <c r="B46390" i="3"/>
  <c r="B46389" i="3"/>
  <c r="B46388" i="3"/>
  <c r="B46387" i="3"/>
  <c r="B46386" i="3"/>
  <c r="B46385" i="3"/>
  <c r="B46384" i="3"/>
  <c r="B46383" i="3"/>
  <c r="B46382" i="3"/>
  <c r="B46381" i="3"/>
  <c r="B46380" i="3"/>
  <c r="B46379" i="3"/>
  <c r="B46378" i="3"/>
  <c r="B46377" i="3"/>
  <c r="B46376" i="3"/>
  <c r="B46375" i="3"/>
  <c r="B46374" i="3"/>
  <c r="B46373" i="3"/>
  <c r="B46372" i="3"/>
  <c r="B46371" i="3"/>
  <c r="B46370" i="3"/>
  <c r="B46369" i="3"/>
  <c r="B46368" i="3"/>
  <c r="B46367" i="3"/>
  <c r="B46366" i="3"/>
  <c r="B46365" i="3"/>
  <c r="B46364" i="3"/>
  <c r="B46363" i="3"/>
  <c r="B46362" i="3"/>
  <c r="B46361" i="3"/>
  <c r="B46360" i="3"/>
  <c r="B46359" i="3"/>
  <c r="B46358" i="3"/>
  <c r="B46357" i="3"/>
  <c r="B46356" i="3"/>
  <c r="B46355" i="3"/>
  <c r="B46354" i="3"/>
  <c r="B46353" i="3"/>
  <c r="B46352" i="3"/>
  <c r="B46351" i="3"/>
  <c r="B46350" i="3"/>
  <c r="B46349" i="3"/>
  <c r="B46348" i="3"/>
  <c r="B46347" i="3"/>
  <c r="B46346" i="3"/>
  <c r="B46345" i="3"/>
  <c r="B46344" i="3"/>
  <c r="B46343" i="3"/>
  <c r="B46342" i="3"/>
  <c r="B46341" i="3"/>
  <c r="B46340" i="3"/>
  <c r="B46339" i="3"/>
  <c r="B46338" i="3"/>
  <c r="B46337" i="3"/>
  <c r="B46336" i="3"/>
  <c r="B46335" i="3"/>
  <c r="B46334" i="3"/>
  <c r="B46333" i="3"/>
  <c r="B46332" i="3"/>
  <c r="B46331" i="3"/>
  <c r="B46330" i="3"/>
  <c r="B46329" i="3"/>
  <c r="B46328" i="3"/>
  <c r="B46327" i="3"/>
  <c r="B46326" i="3"/>
  <c r="B46325" i="3"/>
  <c r="B46324" i="3"/>
  <c r="B46323" i="3"/>
  <c r="B46322" i="3"/>
  <c r="B46321" i="3"/>
  <c r="B46320" i="3"/>
  <c r="B46319" i="3"/>
  <c r="B46318" i="3"/>
  <c r="B46317" i="3"/>
  <c r="B46316" i="3"/>
  <c r="B46315" i="3"/>
  <c r="B46314" i="3"/>
  <c r="B46313" i="3"/>
  <c r="B46312" i="3"/>
  <c r="B46311" i="3"/>
  <c r="B46310" i="3"/>
  <c r="B46309" i="3"/>
  <c r="B46308" i="3"/>
  <c r="B46307" i="3"/>
  <c r="B46306" i="3"/>
  <c r="B46305" i="3"/>
  <c r="B46304" i="3"/>
  <c r="B46303" i="3"/>
  <c r="B46302" i="3"/>
  <c r="B46301" i="3"/>
  <c r="B46300" i="3"/>
  <c r="B46299" i="3"/>
  <c r="B46298" i="3"/>
  <c r="B46297" i="3"/>
  <c r="B46296" i="3"/>
  <c r="B46295" i="3"/>
  <c r="B46294" i="3"/>
  <c r="B46293" i="3"/>
  <c r="B46292" i="3"/>
  <c r="B46291" i="3"/>
  <c r="B46290" i="3"/>
  <c r="B46289" i="3"/>
  <c r="B46288" i="3"/>
  <c r="B46287" i="3"/>
  <c r="B46286" i="3"/>
  <c r="B46285" i="3"/>
  <c r="B46284" i="3"/>
  <c r="B46283" i="3"/>
  <c r="B46282" i="3"/>
  <c r="B46281" i="3"/>
  <c r="B46280" i="3"/>
  <c r="B46279" i="3"/>
  <c r="B46278" i="3"/>
  <c r="B46277" i="3"/>
  <c r="B46276" i="3"/>
  <c r="B46275" i="3"/>
  <c r="B46274" i="3"/>
  <c r="B46273" i="3"/>
  <c r="B46272" i="3"/>
  <c r="B46271" i="3"/>
  <c r="B46270" i="3"/>
  <c r="B46269" i="3"/>
  <c r="B46268" i="3"/>
  <c r="B46267" i="3"/>
  <c r="B46266" i="3"/>
  <c r="B46265" i="3"/>
  <c r="B46264" i="3"/>
  <c r="B46263" i="3"/>
  <c r="B46262" i="3"/>
  <c r="B46261" i="3"/>
  <c r="B46260" i="3"/>
  <c r="B46259" i="3"/>
  <c r="B46258" i="3"/>
  <c r="B46257" i="3"/>
  <c r="B46256" i="3"/>
  <c r="B46255" i="3"/>
  <c r="B46254" i="3"/>
  <c r="B46253" i="3"/>
  <c r="B46252" i="3"/>
  <c r="B46251" i="3"/>
  <c r="B46250" i="3"/>
  <c r="B46249" i="3"/>
  <c r="B46248" i="3"/>
  <c r="B46247" i="3"/>
  <c r="B46246" i="3"/>
  <c r="B46245" i="3"/>
  <c r="B46244" i="3"/>
  <c r="B46243" i="3"/>
  <c r="B46242" i="3"/>
  <c r="B46241" i="3"/>
  <c r="B46240" i="3"/>
  <c r="B46239" i="3"/>
  <c r="B46238" i="3"/>
  <c r="B46237" i="3"/>
  <c r="B46236" i="3"/>
  <c r="B46235" i="3"/>
  <c r="B46234" i="3"/>
  <c r="B46233" i="3"/>
  <c r="B46232" i="3"/>
  <c r="B46231" i="3"/>
  <c r="B46230" i="3"/>
  <c r="B46229" i="3"/>
  <c r="B46228" i="3"/>
  <c r="B46227" i="3"/>
  <c r="B46226" i="3"/>
  <c r="B46225" i="3"/>
  <c r="B46224" i="3"/>
  <c r="B46223" i="3"/>
  <c r="B46222" i="3"/>
  <c r="B46221" i="3"/>
  <c r="B46220" i="3"/>
  <c r="B46219" i="3"/>
  <c r="B46218" i="3"/>
  <c r="B46217" i="3"/>
  <c r="B46216" i="3"/>
  <c r="B46215" i="3"/>
  <c r="B46214" i="3"/>
  <c r="B46213" i="3"/>
  <c r="B46212" i="3"/>
  <c r="B46211" i="3"/>
  <c r="B46210" i="3"/>
  <c r="B46209" i="3"/>
  <c r="B46208" i="3"/>
  <c r="B46207" i="3"/>
  <c r="B46206" i="3"/>
  <c r="B46205" i="3"/>
  <c r="B46204" i="3"/>
  <c r="B46203" i="3"/>
  <c r="B46202" i="3"/>
  <c r="B46201" i="3"/>
  <c r="B46200" i="3"/>
  <c r="B46199" i="3"/>
  <c r="B46198" i="3"/>
  <c r="B46197" i="3"/>
  <c r="B46196" i="3"/>
  <c r="B46195" i="3"/>
  <c r="B46194" i="3"/>
  <c r="B46193" i="3"/>
  <c r="B46192" i="3"/>
  <c r="B46191" i="3"/>
  <c r="B46190" i="3"/>
  <c r="B46189" i="3"/>
  <c r="B46188" i="3"/>
  <c r="B46187" i="3"/>
  <c r="B46186" i="3"/>
  <c r="B46185" i="3"/>
  <c r="B46184" i="3"/>
  <c r="B46183" i="3"/>
  <c r="B46182" i="3"/>
  <c r="B46181" i="3"/>
  <c r="B46180" i="3"/>
  <c r="B46179" i="3"/>
  <c r="B46178" i="3"/>
  <c r="B46177" i="3"/>
  <c r="B46176" i="3"/>
  <c r="B46175" i="3"/>
  <c r="B46174" i="3"/>
  <c r="B46173" i="3"/>
  <c r="B46172" i="3"/>
  <c r="B46171" i="3"/>
  <c r="B46170" i="3"/>
  <c r="B46169" i="3"/>
  <c r="B46168" i="3"/>
  <c r="B46167" i="3"/>
  <c r="B46166" i="3"/>
  <c r="B46165" i="3"/>
  <c r="B46164" i="3"/>
  <c r="B46163" i="3"/>
  <c r="B46162" i="3"/>
  <c r="B46161" i="3"/>
  <c r="B46160" i="3"/>
  <c r="B46159" i="3"/>
  <c r="B46158" i="3"/>
  <c r="B46157" i="3"/>
  <c r="B46156" i="3"/>
  <c r="B46155" i="3"/>
  <c r="B46154" i="3"/>
  <c r="B46153" i="3"/>
  <c r="B46152" i="3"/>
  <c r="B46151" i="3"/>
  <c r="B46150" i="3"/>
  <c r="B46149" i="3"/>
  <c r="B46148" i="3"/>
  <c r="B46147" i="3"/>
  <c r="B46146" i="3"/>
  <c r="B46145" i="3"/>
  <c r="B46144" i="3"/>
  <c r="B46143" i="3"/>
  <c r="B46142" i="3"/>
  <c r="B46141" i="3"/>
  <c r="B46140" i="3"/>
  <c r="B46139" i="3"/>
  <c r="B46138" i="3"/>
  <c r="B46137" i="3"/>
  <c r="B46136" i="3"/>
  <c r="B46135" i="3"/>
  <c r="B46134" i="3"/>
  <c r="B46133" i="3"/>
  <c r="B46132" i="3"/>
  <c r="B46131" i="3"/>
  <c r="B46130" i="3"/>
  <c r="B46129" i="3"/>
  <c r="B46128" i="3"/>
  <c r="B46127" i="3"/>
  <c r="B46126" i="3"/>
  <c r="B46125" i="3"/>
  <c r="B46124" i="3"/>
  <c r="B46123" i="3"/>
  <c r="B46122" i="3"/>
  <c r="B46121" i="3"/>
  <c r="B46120" i="3"/>
  <c r="B46119" i="3"/>
  <c r="B46118" i="3"/>
  <c r="B46117" i="3"/>
  <c r="B46116" i="3"/>
  <c r="B46115" i="3"/>
  <c r="B46114" i="3"/>
  <c r="B46113" i="3"/>
  <c r="B46112" i="3"/>
  <c r="B46111" i="3"/>
  <c r="B46110" i="3"/>
  <c r="B46109" i="3"/>
  <c r="B46108" i="3"/>
  <c r="B46107" i="3"/>
  <c r="B46106" i="3"/>
  <c r="B46105" i="3"/>
  <c r="B46104" i="3"/>
  <c r="B46103" i="3"/>
  <c r="B46102" i="3"/>
  <c r="B46101" i="3"/>
  <c r="B46100" i="3"/>
  <c r="B46099" i="3"/>
  <c r="B46098" i="3"/>
  <c r="B46097" i="3"/>
  <c r="B46096" i="3"/>
  <c r="B46095" i="3"/>
  <c r="B46094" i="3"/>
  <c r="B46093" i="3"/>
  <c r="B46092" i="3"/>
  <c r="B46091" i="3"/>
  <c r="B46090" i="3"/>
  <c r="B46089" i="3"/>
  <c r="B46088" i="3"/>
  <c r="B46087" i="3"/>
  <c r="B46086" i="3"/>
  <c r="B46085" i="3"/>
  <c r="B46084" i="3"/>
  <c r="B46083" i="3"/>
  <c r="B46082" i="3"/>
  <c r="B46081" i="3"/>
  <c r="B46080" i="3"/>
  <c r="B46079" i="3"/>
  <c r="B46078" i="3"/>
  <c r="B46077" i="3"/>
  <c r="B46076" i="3"/>
  <c r="B46075" i="3"/>
  <c r="B46074" i="3"/>
  <c r="B46073" i="3"/>
  <c r="B46072" i="3"/>
  <c r="B46071" i="3"/>
  <c r="B46070" i="3"/>
  <c r="B46069" i="3"/>
  <c r="B46068" i="3"/>
  <c r="B46067" i="3"/>
  <c r="B46066" i="3"/>
  <c r="B46065" i="3"/>
  <c r="B46064" i="3"/>
  <c r="B46063" i="3"/>
  <c r="B46062" i="3"/>
  <c r="B46061" i="3"/>
  <c r="B46060" i="3"/>
  <c r="B46059" i="3"/>
  <c r="B46058" i="3"/>
  <c r="B46057" i="3"/>
  <c r="B46056" i="3"/>
  <c r="B46055" i="3"/>
  <c r="B46054" i="3"/>
  <c r="B46053" i="3"/>
  <c r="B46052" i="3"/>
  <c r="B46051" i="3"/>
  <c r="B46050" i="3"/>
  <c r="B46049" i="3"/>
  <c r="B46048" i="3"/>
  <c r="B46047" i="3"/>
  <c r="B46046" i="3"/>
  <c r="B46045" i="3"/>
  <c r="B46044" i="3"/>
  <c r="B46043" i="3"/>
  <c r="B46042" i="3"/>
  <c r="B46041" i="3"/>
  <c r="B46040" i="3"/>
  <c r="B46039" i="3"/>
  <c r="B46038" i="3"/>
  <c r="B46037" i="3"/>
  <c r="B46036" i="3"/>
  <c r="B46035" i="3"/>
  <c r="B46034" i="3"/>
  <c r="B46033" i="3"/>
  <c r="B46032" i="3"/>
  <c r="B46031" i="3"/>
  <c r="B46030" i="3"/>
  <c r="B46029" i="3"/>
  <c r="B46028" i="3"/>
  <c r="B46027" i="3"/>
  <c r="B46026" i="3"/>
  <c r="B46025" i="3"/>
  <c r="B46024" i="3"/>
  <c r="B46023" i="3"/>
  <c r="B46022" i="3"/>
  <c r="B46021" i="3"/>
  <c r="B46020" i="3"/>
  <c r="B46019" i="3"/>
  <c r="B46018" i="3"/>
  <c r="B46017" i="3"/>
  <c r="B46016" i="3"/>
  <c r="B46015" i="3"/>
  <c r="B46014" i="3"/>
  <c r="B46013" i="3"/>
  <c r="B46012" i="3"/>
  <c r="B46011" i="3"/>
  <c r="B46010" i="3"/>
  <c r="B46009" i="3"/>
  <c r="B46008" i="3"/>
  <c r="B46007" i="3"/>
  <c r="B46006" i="3"/>
  <c r="B46005" i="3"/>
  <c r="B46004" i="3"/>
  <c r="B46003" i="3"/>
  <c r="B46002" i="3"/>
  <c r="B46001" i="3"/>
  <c r="B46000" i="3"/>
  <c r="B45999" i="3"/>
  <c r="B45998" i="3"/>
  <c r="B45997" i="3"/>
  <c r="B45996" i="3"/>
  <c r="B45995" i="3"/>
  <c r="B45994" i="3"/>
  <c r="B45993" i="3"/>
  <c r="B45992" i="3"/>
  <c r="B45991" i="3"/>
  <c r="B45990" i="3"/>
  <c r="B45989" i="3"/>
  <c r="B45988" i="3"/>
  <c r="B45987" i="3"/>
  <c r="B45986" i="3"/>
  <c r="B45985" i="3"/>
  <c r="B45984" i="3"/>
  <c r="B45983" i="3"/>
  <c r="B45982" i="3"/>
  <c r="B45981" i="3"/>
  <c r="B45980" i="3"/>
  <c r="B45979" i="3"/>
  <c r="B45978" i="3"/>
  <c r="B45977" i="3"/>
  <c r="B45976" i="3"/>
  <c r="B45975" i="3"/>
  <c r="B45974" i="3"/>
  <c r="B45973" i="3"/>
  <c r="B45972" i="3"/>
  <c r="B45971" i="3"/>
  <c r="B45970" i="3"/>
  <c r="B45969" i="3"/>
  <c r="B45968" i="3"/>
  <c r="B45967" i="3"/>
  <c r="B45966" i="3"/>
  <c r="B45965" i="3"/>
  <c r="B45964" i="3"/>
  <c r="B45963" i="3"/>
  <c r="B45962" i="3"/>
  <c r="B45961" i="3"/>
  <c r="B45960" i="3"/>
  <c r="B45959" i="3"/>
  <c r="B45958" i="3"/>
  <c r="B45957" i="3"/>
  <c r="B45956" i="3"/>
  <c r="B45955" i="3"/>
  <c r="B45954" i="3"/>
  <c r="B45953" i="3"/>
  <c r="B45952" i="3"/>
  <c r="B45951" i="3"/>
  <c r="B45950" i="3"/>
  <c r="B45949" i="3"/>
  <c r="B45948" i="3"/>
  <c r="B45947" i="3"/>
  <c r="B45946" i="3"/>
  <c r="B45945" i="3"/>
  <c r="B45944" i="3"/>
  <c r="B45943" i="3"/>
  <c r="B45942" i="3"/>
  <c r="B45941" i="3"/>
  <c r="B45940" i="3"/>
  <c r="B45939" i="3"/>
  <c r="B45938" i="3"/>
  <c r="B45937" i="3"/>
  <c r="B45936" i="3"/>
  <c r="B45935" i="3"/>
  <c r="B45934" i="3"/>
  <c r="B45933" i="3"/>
  <c r="B45932" i="3"/>
  <c r="B45931" i="3"/>
  <c r="B45930" i="3"/>
  <c r="B45929" i="3"/>
  <c r="B45928" i="3"/>
  <c r="B45927" i="3"/>
  <c r="B45926" i="3"/>
  <c r="B45925" i="3"/>
  <c r="B45924" i="3"/>
  <c r="B45923" i="3"/>
  <c r="B45922" i="3"/>
  <c r="B45921" i="3"/>
  <c r="B45920" i="3"/>
  <c r="B45919" i="3"/>
  <c r="B45918" i="3"/>
  <c r="B45917" i="3"/>
  <c r="B45916" i="3"/>
  <c r="B45915" i="3"/>
  <c r="B45914" i="3"/>
  <c r="B45913" i="3"/>
  <c r="B45912" i="3"/>
  <c r="B45911" i="3"/>
  <c r="B45910" i="3"/>
  <c r="B45909" i="3"/>
  <c r="B45908" i="3"/>
  <c r="B45907" i="3"/>
  <c r="B45906" i="3"/>
  <c r="B45905" i="3"/>
  <c r="B45904" i="3"/>
  <c r="B45903" i="3"/>
  <c r="B45902" i="3"/>
  <c r="B45901" i="3"/>
  <c r="B45900" i="3"/>
  <c r="B45899" i="3"/>
  <c r="B45898" i="3"/>
  <c r="B45897" i="3"/>
  <c r="B45896" i="3"/>
  <c r="B45895" i="3"/>
  <c r="B45894" i="3"/>
  <c r="B45893" i="3"/>
  <c r="B45892" i="3"/>
  <c r="B45891" i="3"/>
  <c r="B45890" i="3"/>
  <c r="B45889" i="3"/>
  <c r="B45888" i="3"/>
  <c r="B45887" i="3"/>
  <c r="B45886" i="3"/>
  <c r="B45885" i="3"/>
  <c r="B45884" i="3"/>
  <c r="B45883" i="3"/>
  <c r="B45882" i="3"/>
  <c r="B45881" i="3"/>
  <c r="B45880" i="3"/>
  <c r="B45879" i="3"/>
  <c r="B45878" i="3"/>
  <c r="B45877" i="3"/>
  <c r="B45876" i="3"/>
  <c r="B45875" i="3"/>
  <c r="B45874" i="3"/>
  <c r="B45873" i="3"/>
  <c r="B45872" i="3"/>
  <c r="B45871" i="3"/>
  <c r="B45870" i="3"/>
  <c r="B45869" i="3"/>
  <c r="B45868" i="3"/>
  <c r="B45867" i="3"/>
  <c r="B45866" i="3"/>
  <c r="B45865" i="3"/>
  <c r="B45864" i="3"/>
  <c r="B45863" i="3"/>
  <c r="B45862" i="3"/>
  <c r="B45861" i="3"/>
  <c r="B45860" i="3"/>
  <c r="B45859" i="3"/>
  <c r="B45858" i="3"/>
  <c r="B45857" i="3"/>
  <c r="B45856" i="3"/>
  <c r="B45855" i="3"/>
  <c r="B45854" i="3"/>
  <c r="B45853" i="3"/>
  <c r="B45852" i="3"/>
  <c r="B45851" i="3"/>
  <c r="B45850" i="3"/>
  <c r="B45849" i="3"/>
  <c r="B45848" i="3"/>
  <c r="B45847" i="3"/>
  <c r="B45846" i="3"/>
  <c r="B45845" i="3"/>
  <c r="B45844" i="3"/>
  <c r="B45843" i="3"/>
  <c r="B45842" i="3"/>
  <c r="B45841" i="3"/>
  <c r="B45840" i="3"/>
  <c r="B45839" i="3"/>
  <c r="B45838" i="3"/>
  <c r="B45837" i="3"/>
  <c r="B45836" i="3"/>
  <c r="B45835" i="3"/>
  <c r="B45834" i="3"/>
  <c r="B45833" i="3"/>
  <c r="B45832" i="3"/>
  <c r="B45831" i="3"/>
  <c r="B45830" i="3"/>
  <c r="B45829" i="3"/>
  <c r="B45828" i="3"/>
  <c r="B45827" i="3"/>
  <c r="B45826" i="3"/>
  <c r="B45825" i="3"/>
  <c r="B45824" i="3"/>
  <c r="B45823" i="3"/>
  <c r="B45822" i="3"/>
  <c r="B45821" i="3"/>
  <c r="B45820" i="3"/>
  <c r="B45819" i="3"/>
  <c r="B45818" i="3"/>
  <c r="B45817" i="3"/>
  <c r="B45816" i="3"/>
  <c r="B45815" i="3"/>
  <c r="B45814" i="3"/>
  <c r="B45813" i="3"/>
  <c r="B45812" i="3"/>
  <c r="B45811" i="3"/>
  <c r="B45810" i="3"/>
  <c r="B45809" i="3"/>
  <c r="B45808" i="3"/>
  <c r="B45807" i="3"/>
  <c r="B45806" i="3"/>
  <c r="B45805" i="3"/>
  <c r="B45804" i="3"/>
  <c r="B45803" i="3"/>
  <c r="B45802" i="3"/>
  <c r="B45801" i="3"/>
  <c r="B45800" i="3"/>
  <c r="B45799" i="3"/>
  <c r="B45798" i="3"/>
  <c r="B45797" i="3"/>
  <c r="B45796" i="3"/>
  <c r="B45795" i="3"/>
  <c r="B45794" i="3"/>
  <c r="B45793" i="3"/>
  <c r="B45792" i="3"/>
  <c r="B45791" i="3"/>
  <c r="B45790" i="3"/>
  <c r="B45789" i="3"/>
  <c r="B45788" i="3"/>
  <c r="B45787" i="3"/>
  <c r="B45786" i="3"/>
  <c r="B45785" i="3"/>
  <c r="B45784" i="3"/>
  <c r="B45783" i="3"/>
  <c r="B45782" i="3"/>
  <c r="B45781" i="3"/>
  <c r="B45780" i="3"/>
  <c r="B45779" i="3"/>
  <c r="B45778" i="3"/>
  <c r="B45777" i="3"/>
  <c r="B45776" i="3"/>
  <c r="B45775" i="3"/>
  <c r="B45774" i="3"/>
  <c r="B45773" i="3"/>
  <c r="B45772" i="3"/>
  <c r="B45771" i="3"/>
  <c r="B45770" i="3"/>
  <c r="B45769" i="3"/>
  <c r="B45768" i="3"/>
  <c r="B45767" i="3"/>
  <c r="B45766" i="3"/>
  <c r="B45765" i="3"/>
  <c r="B45764" i="3"/>
  <c r="B45763" i="3"/>
  <c r="B45762" i="3"/>
  <c r="B45761" i="3"/>
  <c r="B45760" i="3"/>
  <c r="B45759" i="3"/>
  <c r="B45758" i="3"/>
  <c r="B45757" i="3"/>
  <c r="B45756" i="3"/>
  <c r="B45755" i="3"/>
  <c r="B45754" i="3"/>
  <c r="B45753" i="3"/>
  <c r="B45752" i="3"/>
  <c r="B45751" i="3"/>
  <c r="B45750" i="3"/>
  <c r="B45749" i="3"/>
  <c r="B45748" i="3"/>
  <c r="B45747" i="3"/>
  <c r="B45746" i="3"/>
  <c r="B45745" i="3"/>
  <c r="B45744" i="3"/>
  <c r="B45743" i="3"/>
  <c r="B45742" i="3"/>
  <c r="B45741" i="3"/>
  <c r="B45740" i="3"/>
  <c r="B45739" i="3"/>
  <c r="B45738" i="3"/>
  <c r="B45737" i="3"/>
  <c r="B45736" i="3"/>
  <c r="B45735" i="3"/>
  <c r="B45734" i="3"/>
  <c r="B45733" i="3"/>
  <c r="B45732" i="3"/>
  <c r="B45731" i="3"/>
  <c r="B45730" i="3"/>
  <c r="B45729" i="3"/>
  <c r="B45728" i="3"/>
  <c r="B45727" i="3"/>
  <c r="B45726" i="3"/>
  <c r="B45725" i="3"/>
  <c r="B45724" i="3"/>
  <c r="B45723" i="3"/>
  <c r="B45722" i="3"/>
  <c r="B45721" i="3"/>
  <c r="B45720" i="3"/>
  <c r="B45719" i="3"/>
  <c r="B45718" i="3"/>
  <c r="B45717" i="3"/>
  <c r="B45716" i="3"/>
  <c r="B45715" i="3"/>
  <c r="B45714" i="3"/>
  <c r="B45713" i="3"/>
  <c r="B45712" i="3"/>
  <c r="B45711" i="3"/>
  <c r="B45710" i="3"/>
  <c r="B45709" i="3"/>
  <c r="B45708" i="3"/>
  <c r="B45707" i="3"/>
  <c r="B45706" i="3"/>
  <c r="B45705" i="3"/>
  <c r="B45704" i="3"/>
  <c r="B45703" i="3"/>
  <c r="B45702" i="3"/>
  <c r="B45701" i="3"/>
  <c r="B45700" i="3"/>
  <c r="B45699" i="3"/>
  <c r="B45698" i="3"/>
  <c r="B45697" i="3"/>
  <c r="B45696" i="3"/>
  <c r="B45695" i="3"/>
  <c r="B45694" i="3"/>
  <c r="B45693" i="3"/>
  <c r="B45692" i="3"/>
  <c r="B45691" i="3"/>
  <c r="B45690" i="3"/>
  <c r="B45689" i="3"/>
  <c r="B45688" i="3"/>
  <c r="B45687" i="3"/>
  <c r="B45686" i="3"/>
  <c r="B45685" i="3"/>
  <c r="B45684" i="3"/>
  <c r="B45683" i="3"/>
  <c r="B45682" i="3"/>
  <c r="B45681" i="3"/>
  <c r="B45680" i="3"/>
  <c r="B45679" i="3"/>
  <c r="B45678" i="3"/>
  <c r="B45677" i="3"/>
  <c r="B45676" i="3"/>
  <c r="B45675" i="3"/>
  <c r="B45674" i="3"/>
  <c r="B45673" i="3"/>
  <c r="B45672" i="3"/>
  <c r="B45671" i="3"/>
  <c r="B45670" i="3"/>
  <c r="B45669" i="3"/>
  <c r="B45668" i="3"/>
  <c r="B45667" i="3"/>
  <c r="B45666" i="3"/>
  <c r="B45665" i="3"/>
  <c r="B45664" i="3"/>
  <c r="B45663" i="3"/>
  <c r="B45662" i="3"/>
  <c r="B45661" i="3"/>
  <c r="B45660" i="3"/>
  <c r="B45659" i="3"/>
  <c r="B45658" i="3"/>
  <c r="B45657" i="3"/>
  <c r="B45656" i="3"/>
  <c r="B45655" i="3"/>
  <c r="B45654" i="3"/>
  <c r="B45653" i="3"/>
  <c r="B45652" i="3"/>
  <c r="B45651" i="3"/>
  <c r="B45650" i="3"/>
  <c r="B45649" i="3"/>
  <c r="B45648" i="3"/>
  <c r="B45647" i="3"/>
  <c r="B45646" i="3"/>
  <c r="B45645" i="3"/>
  <c r="B45644" i="3"/>
  <c r="B45643" i="3"/>
  <c r="B45642" i="3"/>
  <c r="B45641" i="3"/>
  <c r="B45640" i="3"/>
  <c r="B45639" i="3"/>
  <c r="B45638" i="3"/>
  <c r="B45637" i="3"/>
  <c r="B45636" i="3"/>
  <c r="B45635" i="3"/>
  <c r="B45634" i="3"/>
  <c r="B45633" i="3"/>
  <c r="B45632" i="3"/>
  <c r="B45631" i="3"/>
  <c r="B45630" i="3"/>
  <c r="B45629" i="3"/>
  <c r="B45628" i="3"/>
  <c r="B45627" i="3"/>
  <c r="B45626" i="3"/>
  <c r="B45625" i="3"/>
  <c r="B45624" i="3"/>
  <c r="B45623" i="3"/>
  <c r="B45622" i="3"/>
  <c r="B45621" i="3"/>
  <c r="B45620" i="3"/>
  <c r="B45619" i="3"/>
  <c r="B45618" i="3"/>
  <c r="B45617" i="3"/>
  <c r="B45616" i="3"/>
  <c r="B45615" i="3"/>
  <c r="B45614" i="3"/>
  <c r="B45613" i="3"/>
  <c r="B45612" i="3"/>
  <c r="B45611" i="3"/>
  <c r="B45610" i="3"/>
  <c r="B45609" i="3"/>
  <c r="B45608" i="3"/>
  <c r="B45607" i="3"/>
  <c r="B45606" i="3"/>
  <c r="B45605" i="3"/>
  <c r="B45604" i="3"/>
  <c r="B45603" i="3"/>
  <c r="B45602" i="3"/>
  <c r="B45601" i="3"/>
  <c r="B45600" i="3"/>
  <c r="B45599" i="3"/>
  <c r="B45598" i="3"/>
  <c r="B45597" i="3"/>
  <c r="B45596" i="3"/>
  <c r="B45595" i="3"/>
  <c r="B45594" i="3"/>
  <c r="B45593" i="3"/>
  <c r="B45592" i="3"/>
  <c r="B45591" i="3"/>
  <c r="B45590" i="3"/>
  <c r="B45589" i="3"/>
  <c r="B45588" i="3"/>
  <c r="B45587" i="3"/>
  <c r="B45586" i="3"/>
  <c r="B45585" i="3"/>
  <c r="B45584" i="3"/>
  <c r="B45583" i="3"/>
  <c r="B45582" i="3"/>
  <c r="B45581" i="3"/>
  <c r="B45580" i="3"/>
  <c r="B45579" i="3"/>
  <c r="B45578" i="3"/>
  <c r="B45577" i="3"/>
  <c r="B45576" i="3"/>
  <c r="B45575" i="3"/>
  <c r="B45574" i="3"/>
  <c r="B45573" i="3"/>
  <c r="B45572" i="3"/>
  <c r="B45571" i="3"/>
  <c r="B45570" i="3"/>
  <c r="B45569" i="3"/>
  <c r="B45568" i="3"/>
  <c r="B45567" i="3"/>
  <c r="B45566" i="3"/>
  <c r="B45565" i="3"/>
  <c r="B45564" i="3"/>
  <c r="B45563" i="3"/>
  <c r="B45562" i="3"/>
  <c r="B45561" i="3"/>
  <c r="B45560" i="3"/>
  <c r="B45559" i="3"/>
  <c r="B45558" i="3"/>
  <c r="B45557" i="3"/>
  <c r="B45556" i="3"/>
  <c r="B45555" i="3"/>
  <c r="B45554" i="3"/>
  <c r="B45553" i="3"/>
  <c r="B45552" i="3"/>
  <c r="B45551" i="3"/>
  <c r="B45550" i="3"/>
  <c r="B45549" i="3"/>
  <c r="B45548" i="3"/>
  <c r="B45547" i="3"/>
  <c r="B45546" i="3"/>
  <c r="B45545" i="3"/>
  <c r="B45544" i="3"/>
  <c r="B45543" i="3"/>
  <c r="B45542" i="3"/>
  <c r="B45541" i="3"/>
  <c r="B45540" i="3"/>
  <c r="B45539" i="3"/>
  <c r="B45538" i="3"/>
  <c r="B45537" i="3"/>
  <c r="B45536" i="3"/>
  <c r="B45535" i="3"/>
  <c r="B45534" i="3"/>
  <c r="B45533" i="3"/>
  <c r="B45532" i="3"/>
  <c r="B45531" i="3"/>
  <c r="B45530" i="3"/>
  <c r="B45529" i="3"/>
  <c r="B45528" i="3"/>
  <c r="B45527" i="3"/>
  <c r="B45526" i="3"/>
  <c r="B45525" i="3"/>
  <c r="B45524" i="3"/>
  <c r="B45523" i="3"/>
  <c r="B45522" i="3"/>
  <c r="B45521" i="3"/>
  <c r="B45520" i="3"/>
  <c r="B45519" i="3"/>
  <c r="B45518" i="3"/>
  <c r="B45517" i="3"/>
  <c r="B45516" i="3"/>
  <c r="B45515" i="3"/>
  <c r="B45514" i="3"/>
  <c r="B45513" i="3"/>
  <c r="B45512" i="3"/>
  <c r="B45511" i="3"/>
  <c r="B45510" i="3"/>
  <c r="B45509" i="3"/>
  <c r="B45508" i="3"/>
  <c r="B45507" i="3"/>
  <c r="B45506" i="3"/>
  <c r="B45505" i="3"/>
  <c r="B45504" i="3"/>
  <c r="B45503" i="3"/>
  <c r="B45502" i="3"/>
  <c r="B45501" i="3"/>
  <c r="B45500" i="3"/>
  <c r="B45499" i="3"/>
  <c r="B45498" i="3"/>
  <c r="B45497" i="3"/>
  <c r="B45496" i="3"/>
  <c r="B45495" i="3"/>
  <c r="B45494" i="3"/>
  <c r="B45493" i="3"/>
  <c r="B45492" i="3"/>
  <c r="B45491" i="3"/>
  <c r="B45490" i="3"/>
  <c r="B45489" i="3"/>
  <c r="B45488" i="3"/>
  <c r="B45487" i="3"/>
  <c r="B45486" i="3"/>
  <c r="B45485" i="3"/>
  <c r="B45484" i="3"/>
  <c r="B45483" i="3"/>
  <c r="B45482" i="3"/>
  <c r="B45481" i="3"/>
  <c r="B45480" i="3"/>
  <c r="B45479" i="3"/>
  <c r="B45478" i="3"/>
  <c r="B45477" i="3"/>
  <c r="B45476" i="3"/>
  <c r="B45475" i="3"/>
  <c r="B45474" i="3"/>
  <c r="B45473" i="3"/>
  <c r="B45472" i="3"/>
  <c r="B45471" i="3"/>
  <c r="B45470" i="3"/>
  <c r="B45469" i="3"/>
  <c r="B45468" i="3"/>
  <c r="B45467" i="3"/>
  <c r="B45466" i="3"/>
  <c r="B45465" i="3"/>
  <c r="B45464" i="3"/>
  <c r="B45463" i="3"/>
  <c r="B45462" i="3"/>
  <c r="B45461" i="3"/>
  <c r="B45460" i="3"/>
  <c r="B45459" i="3"/>
  <c r="B45458" i="3"/>
  <c r="B45457" i="3"/>
  <c r="B45456" i="3"/>
  <c r="B45455" i="3"/>
  <c r="B45454" i="3"/>
  <c r="B45453" i="3"/>
  <c r="B45452" i="3"/>
  <c r="B45451" i="3"/>
  <c r="B45450" i="3"/>
  <c r="B45449" i="3"/>
  <c r="B45448" i="3"/>
  <c r="B45447" i="3"/>
  <c r="B45446" i="3"/>
  <c r="B45445" i="3"/>
  <c r="B45444" i="3"/>
  <c r="B45443" i="3"/>
  <c r="B45442" i="3"/>
  <c r="B45441" i="3"/>
  <c r="B45440" i="3"/>
  <c r="B45439" i="3"/>
  <c r="B45438" i="3"/>
  <c r="B45437" i="3"/>
  <c r="B45436" i="3"/>
  <c r="B45435" i="3"/>
  <c r="B45434" i="3"/>
  <c r="B45433" i="3"/>
  <c r="B45432" i="3"/>
  <c r="B45431" i="3"/>
  <c r="B45430" i="3"/>
  <c r="B45429" i="3"/>
  <c r="B45428" i="3"/>
  <c r="B45427" i="3"/>
  <c r="B45426" i="3"/>
  <c r="B45425" i="3"/>
  <c r="B45424" i="3"/>
  <c r="B45423" i="3"/>
  <c r="B45422" i="3"/>
  <c r="B45421" i="3"/>
  <c r="B45420" i="3"/>
  <c r="B45419" i="3"/>
  <c r="B45418" i="3"/>
  <c r="B45417" i="3"/>
  <c r="B45416" i="3"/>
  <c r="B45415" i="3"/>
  <c r="B45414" i="3"/>
  <c r="B45413" i="3"/>
  <c r="B45412" i="3"/>
  <c r="B45411" i="3"/>
  <c r="B45410" i="3"/>
  <c r="B45409" i="3"/>
  <c r="B45408" i="3"/>
  <c r="B45407" i="3"/>
  <c r="B45406" i="3"/>
  <c r="B45405" i="3"/>
  <c r="B45404" i="3"/>
  <c r="B45403" i="3"/>
  <c r="B45402" i="3"/>
  <c r="B45401" i="3"/>
  <c r="B45400" i="3"/>
  <c r="B45399" i="3"/>
  <c r="B45398" i="3"/>
  <c r="B45397" i="3"/>
  <c r="B45396" i="3"/>
  <c r="B45395" i="3"/>
  <c r="B45394" i="3"/>
  <c r="B45393" i="3"/>
  <c r="B45392" i="3"/>
  <c r="B45391" i="3"/>
  <c r="B45390" i="3"/>
  <c r="B45389" i="3"/>
  <c r="B45388" i="3"/>
  <c r="B45387" i="3"/>
  <c r="B45386" i="3"/>
  <c r="B45385" i="3"/>
  <c r="B45384" i="3"/>
  <c r="B45383" i="3"/>
  <c r="B45382" i="3"/>
  <c r="B45381" i="3"/>
  <c r="B45380" i="3"/>
  <c r="B45379" i="3"/>
  <c r="B45378" i="3"/>
  <c r="B45377" i="3"/>
  <c r="B45376" i="3"/>
  <c r="B45375" i="3"/>
  <c r="B45374" i="3"/>
  <c r="B45373" i="3"/>
  <c r="B45372" i="3"/>
  <c r="B45371" i="3"/>
  <c r="B45370" i="3"/>
  <c r="B45369" i="3"/>
  <c r="B45368" i="3"/>
  <c r="B45367" i="3"/>
  <c r="B45366" i="3"/>
  <c r="B45365" i="3"/>
  <c r="B45364" i="3"/>
  <c r="B45363" i="3"/>
  <c r="B45362" i="3"/>
  <c r="B45361" i="3"/>
  <c r="B45360" i="3"/>
  <c r="B45359" i="3"/>
  <c r="B45358" i="3"/>
  <c r="B45357" i="3"/>
  <c r="B45356" i="3"/>
  <c r="B45355" i="3"/>
  <c r="B45354" i="3"/>
  <c r="B45353" i="3"/>
  <c r="B45352" i="3"/>
  <c r="B45351" i="3"/>
  <c r="B45350" i="3"/>
  <c r="B45349" i="3"/>
  <c r="B45348" i="3"/>
  <c r="B45347" i="3"/>
  <c r="B45346" i="3"/>
  <c r="B45345" i="3"/>
  <c r="B45344" i="3"/>
  <c r="B45343" i="3"/>
  <c r="B45342" i="3"/>
  <c r="B45341" i="3"/>
  <c r="B45340" i="3"/>
  <c r="B45339" i="3"/>
  <c r="B45338" i="3"/>
  <c r="B45337" i="3"/>
  <c r="B45336" i="3"/>
  <c r="B45335" i="3"/>
  <c r="B45334" i="3"/>
  <c r="B45333" i="3"/>
  <c r="B45332" i="3"/>
  <c r="B45331" i="3"/>
  <c r="B45330" i="3"/>
  <c r="B45329" i="3"/>
  <c r="B45328" i="3"/>
  <c r="B45327" i="3"/>
  <c r="B45326" i="3"/>
  <c r="B45325" i="3"/>
  <c r="B45324" i="3"/>
  <c r="B45323" i="3"/>
  <c r="B45322" i="3"/>
  <c r="B45321" i="3"/>
  <c r="B45320" i="3"/>
  <c r="B45319" i="3"/>
  <c r="B45318" i="3"/>
  <c r="B45317" i="3"/>
  <c r="B45316" i="3"/>
  <c r="B45315" i="3"/>
  <c r="B45314" i="3"/>
  <c r="B45313" i="3"/>
  <c r="B45312" i="3"/>
  <c r="B45311" i="3"/>
  <c r="B45310" i="3"/>
  <c r="B45309" i="3"/>
  <c r="B45308" i="3"/>
  <c r="B45307" i="3"/>
  <c r="B45306" i="3"/>
  <c r="B45305" i="3"/>
  <c r="B45304" i="3"/>
  <c r="B45303" i="3"/>
  <c r="B45302" i="3"/>
  <c r="B45301" i="3"/>
  <c r="B45300" i="3"/>
  <c r="B45299" i="3"/>
  <c r="B45298" i="3"/>
  <c r="B45297" i="3"/>
  <c r="B45296" i="3"/>
  <c r="B45295" i="3"/>
  <c r="B45294" i="3"/>
  <c r="B45293" i="3"/>
  <c r="B45292" i="3"/>
  <c r="B45291" i="3"/>
  <c r="B45290" i="3"/>
  <c r="B45289" i="3"/>
  <c r="B45288" i="3"/>
  <c r="B45287" i="3"/>
  <c r="B45286" i="3"/>
  <c r="B45285" i="3"/>
  <c r="B45284" i="3"/>
  <c r="B45283" i="3"/>
  <c r="B45282" i="3"/>
  <c r="B45281" i="3"/>
  <c r="B45280" i="3"/>
  <c r="B45279" i="3"/>
  <c r="B45278" i="3"/>
  <c r="B45277" i="3"/>
  <c r="B45276" i="3"/>
  <c r="B45275" i="3"/>
  <c r="B45274" i="3"/>
  <c r="B45273" i="3"/>
  <c r="B45272" i="3"/>
  <c r="B45271" i="3"/>
  <c r="B45270" i="3"/>
  <c r="B45269" i="3"/>
  <c r="B45268" i="3"/>
  <c r="B45267" i="3"/>
  <c r="B45266" i="3"/>
  <c r="B45265" i="3"/>
  <c r="B45264" i="3"/>
  <c r="B45263" i="3"/>
  <c r="B45262" i="3"/>
  <c r="B45261" i="3"/>
  <c r="B45260" i="3"/>
  <c r="B45259" i="3"/>
  <c r="B45258" i="3"/>
  <c r="B45257" i="3"/>
  <c r="B45256" i="3"/>
  <c r="B45255" i="3"/>
  <c r="B45254" i="3"/>
  <c r="B45253" i="3"/>
  <c r="B45252" i="3"/>
  <c r="B45251" i="3"/>
  <c r="B45250" i="3"/>
  <c r="B45249" i="3"/>
  <c r="B45248" i="3"/>
  <c r="B45247" i="3"/>
  <c r="B45246" i="3"/>
  <c r="B45245" i="3"/>
  <c r="B45244" i="3"/>
  <c r="B45243" i="3"/>
  <c r="B45242" i="3"/>
  <c r="B45241" i="3"/>
  <c r="B45240" i="3"/>
  <c r="B45239" i="3"/>
  <c r="B45238" i="3"/>
  <c r="B45237" i="3"/>
  <c r="B45236" i="3"/>
  <c r="B45235" i="3"/>
  <c r="B45234" i="3"/>
  <c r="B45233" i="3"/>
  <c r="B45232" i="3"/>
  <c r="B45231" i="3"/>
  <c r="B45230" i="3"/>
  <c r="B45229" i="3"/>
  <c r="B45228" i="3"/>
  <c r="B45227" i="3"/>
  <c r="B45226" i="3"/>
  <c r="B45225" i="3"/>
  <c r="B45224" i="3"/>
  <c r="B45223" i="3"/>
  <c r="B45222" i="3"/>
  <c r="B45221" i="3"/>
  <c r="B45220" i="3"/>
  <c r="B45219" i="3"/>
  <c r="B45218" i="3"/>
  <c r="B45217" i="3"/>
  <c r="B45216" i="3"/>
  <c r="B45215" i="3"/>
  <c r="B45214" i="3"/>
  <c r="B45213" i="3"/>
  <c r="B45212" i="3"/>
  <c r="B45211" i="3"/>
  <c r="B45210" i="3"/>
  <c r="B45209" i="3"/>
  <c r="B45208" i="3"/>
  <c r="B45207" i="3"/>
  <c r="B45206" i="3"/>
  <c r="B45205" i="3"/>
  <c r="B45204" i="3"/>
  <c r="B45203" i="3"/>
  <c r="B45202" i="3"/>
  <c r="B45201" i="3"/>
  <c r="B45200" i="3"/>
  <c r="B45199" i="3"/>
  <c r="B45198" i="3"/>
  <c r="B45197" i="3"/>
  <c r="B45196" i="3"/>
  <c r="B45195" i="3"/>
  <c r="B45194" i="3"/>
  <c r="B45193" i="3"/>
  <c r="B45192" i="3"/>
  <c r="B45191" i="3"/>
  <c r="B45190" i="3"/>
  <c r="B45189" i="3"/>
  <c r="B45188" i="3"/>
  <c r="B45187" i="3"/>
  <c r="B45186" i="3"/>
  <c r="B45185" i="3"/>
  <c r="B45184" i="3"/>
  <c r="B45183" i="3"/>
  <c r="B45182" i="3"/>
  <c r="B45181" i="3"/>
  <c r="B45180" i="3"/>
  <c r="B45179" i="3"/>
  <c r="B45178" i="3"/>
  <c r="B45177" i="3"/>
  <c r="B45176" i="3"/>
  <c r="B45175" i="3"/>
  <c r="B45174" i="3"/>
  <c r="B45173" i="3"/>
  <c r="B45172" i="3"/>
  <c r="B45171" i="3"/>
  <c r="B45170" i="3"/>
  <c r="B45169" i="3"/>
  <c r="B45168" i="3"/>
  <c r="B45167" i="3"/>
  <c r="B45166" i="3"/>
  <c r="B45165" i="3"/>
  <c r="B45164" i="3"/>
  <c r="B45163" i="3"/>
  <c r="B45162" i="3"/>
  <c r="B45161" i="3"/>
  <c r="B45160" i="3"/>
  <c r="B45159" i="3"/>
  <c r="B45158" i="3"/>
  <c r="B45157" i="3"/>
  <c r="B45156" i="3"/>
  <c r="B45155" i="3"/>
  <c r="B45154" i="3"/>
  <c r="B45153" i="3"/>
  <c r="B45152" i="3"/>
  <c r="B45151" i="3"/>
  <c r="B45150" i="3"/>
  <c r="B45149" i="3"/>
  <c r="B45148" i="3"/>
  <c r="B45147" i="3"/>
  <c r="B45146" i="3"/>
  <c r="B45145" i="3"/>
  <c r="B45144" i="3"/>
  <c r="B45143" i="3"/>
  <c r="B45142" i="3"/>
  <c r="B45141" i="3"/>
  <c r="B45140" i="3"/>
  <c r="B45139" i="3"/>
  <c r="B45138" i="3"/>
  <c r="B45137" i="3"/>
  <c r="B45136" i="3"/>
  <c r="B45135" i="3"/>
  <c r="B45134" i="3"/>
  <c r="B45133" i="3"/>
  <c r="B45132" i="3"/>
  <c r="B45131" i="3"/>
  <c r="B45130" i="3"/>
  <c r="B45129" i="3"/>
  <c r="B45128" i="3"/>
  <c r="B45127" i="3"/>
  <c r="B45126" i="3"/>
  <c r="B45125" i="3"/>
  <c r="B45124" i="3"/>
  <c r="B45123" i="3"/>
  <c r="B45122" i="3"/>
  <c r="B45121" i="3"/>
  <c r="B45120" i="3"/>
  <c r="B45119" i="3"/>
  <c r="B45118" i="3"/>
  <c r="B45117" i="3"/>
  <c r="B45116" i="3"/>
  <c r="B45115" i="3"/>
  <c r="B45114" i="3"/>
  <c r="B45113" i="3"/>
  <c r="B45112" i="3"/>
  <c r="B45111" i="3"/>
  <c r="B45110" i="3"/>
  <c r="B45109" i="3"/>
  <c r="B45108" i="3"/>
  <c r="B45107" i="3"/>
  <c r="B45106" i="3"/>
  <c r="B45105" i="3"/>
  <c r="B45104" i="3"/>
  <c r="B45103" i="3"/>
  <c r="B45102" i="3"/>
  <c r="B45101" i="3"/>
  <c r="B45100" i="3"/>
  <c r="B45099" i="3"/>
  <c r="B45098" i="3"/>
  <c r="B45097" i="3"/>
  <c r="B45096" i="3"/>
  <c r="B45095" i="3"/>
  <c r="B45094" i="3"/>
  <c r="B45093" i="3"/>
  <c r="B45092" i="3"/>
  <c r="B45091" i="3"/>
  <c r="B45090" i="3"/>
  <c r="B45089" i="3"/>
  <c r="B45088" i="3"/>
  <c r="B45087" i="3"/>
  <c r="B45086" i="3"/>
  <c r="B45085" i="3"/>
  <c r="B45084" i="3"/>
  <c r="B45083" i="3"/>
  <c r="B45082" i="3"/>
  <c r="B45081" i="3"/>
  <c r="B45080" i="3"/>
  <c r="B45079" i="3"/>
  <c r="B45078" i="3"/>
  <c r="B45077" i="3"/>
  <c r="B45076" i="3"/>
  <c r="B45075" i="3"/>
  <c r="B45074" i="3"/>
  <c r="B45073" i="3"/>
  <c r="B45072" i="3"/>
  <c r="B45071" i="3"/>
  <c r="B45070" i="3"/>
  <c r="B45069" i="3"/>
  <c r="B45068" i="3"/>
  <c r="B45067" i="3"/>
  <c r="B45066" i="3"/>
  <c r="B45065" i="3"/>
  <c r="B45064" i="3"/>
  <c r="B45063" i="3"/>
  <c r="B45062" i="3"/>
  <c r="B45061" i="3"/>
  <c r="B45060" i="3"/>
  <c r="B45059" i="3"/>
  <c r="B45058" i="3"/>
  <c r="B45057" i="3"/>
  <c r="B45056" i="3"/>
  <c r="B45055" i="3"/>
  <c r="B45054" i="3"/>
  <c r="B45053" i="3"/>
  <c r="B45052" i="3"/>
  <c r="B45051" i="3"/>
  <c r="B45050" i="3"/>
  <c r="B45049" i="3"/>
  <c r="B45048" i="3"/>
  <c r="B45047" i="3"/>
  <c r="B45046" i="3"/>
  <c r="B45045" i="3"/>
  <c r="B45044" i="3"/>
  <c r="B45043" i="3"/>
  <c r="B45042" i="3"/>
  <c r="B45041" i="3"/>
  <c r="B45040" i="3"/>
  <c r="B45039" i="3"/>
  <c r="B45038" i="3"/>
  <c r="B45037" i="3"/>
  <c r="B45036" i="3"/>
  <c r="B45035" i="3"/>
  <c r="B45034" i="3"/>
  <c r="B45033" i="3"/>
  <c r="B45032" i="3"/>
  <c r="B45031" i="3"/>
  <c r="B45030" i="3"/>
  <c r="B45029" i="3"/>
  <c r="B45028" i="3"/>
  <c r="B45027" i="3"/>
  <c r="B45026" i="3"/>
  <c r="B45025" i="3"/>
  <c r="B45024" i="3"/>
  <c r="B45023" i="3"/>
  <c r="B45022" i="3"/>
  <c r="B45021" i="3"/>
  <c r="B45020" i="3"/>
  <c r="B45019" i="3"/>
  <c r="B45018" i="3"/>
  <c r="B45017" i="3"/>
  <c r="B45016" i="3"/>
  <c r="B45015" i="3"/>
  <c r="B45014" i="3"/>
  <c r="B45013" i="3"/>
  <c r="B45012" i="3"/>
  <c r="B45011" i="3"/>
  <c r="B45010" i="3"/>
  <c r="B45009" i="3"/>
  <c r="B45008" i="3"/>
  <c r="B45007" i="3"/>
  <c r="B45006" i="3"/>
  <c r="B45005" i="3"/>
  <c r="B45004" i="3"/>
  <c r="B45003" i="3"/>
  <c r="B45002" i="3"/>
  <c r="B45001" i="3"/>
  <c r="B45000" i="3"/>
  <c r="B44999" i="3"/>
  <c r="B44998" i="3"/>
  <c r="B44997" i="3"/>
  <c r="B44996" i="3"/>
  <c r="B44995" i="3"/>
  <c r="B44994" i="3"/>
  <c r="B44993" i="3"/>
  <c r="B44992" i="3"/>
  <c r="B44991" i="3"/>
  <c r="B44990" i="3"/>
  <c r="B44989" i="3"/>
  <c r="B44988" i="3"/>
  <c r="B44987" i="3"/>
  <c r="B44986" i="3"/>
  <c r="B44985" i="3"/>
  <c r="B44984" i="3"/>
  <c r="B44983" i="3"/>
  <c r="B44982" i="3"/>
  <c r="B44981" i="3"/>
  <c r="B44980" i="3"/>
  <c r="B44979" i="3"/>
  <c r="B44978" i="3"/>
  <c r="B44977" i="3"/>
  <c r="B44976" i="3"/>
  <c r="B44975" i="3"/>
  <c r="B44974" i="3"/>
  <c r="B44973" i="3"/>
  <c r="B44972" i="3"/>
  <c r="B44971" i="3"/>
  <c r="B44970" i="3"/>
  <c r="B44969" i="3"/>
  <c r="B44968" i="3"/>
  <c r="B44967" i="3"/>
  <c r="B44966" i="3"/>
  <c r="B44965" i="3"/>
  <c r="B44964" i="3"/>
  <c r="B44963" i="3"/>
  <c r="B44962" i="3"/>
  <c r="B44961" i="3"/>
  <c r="B44960" i="3"/>
  <c r="B44959" i="3"/>
  <c r="B44958" i="3"/>
  <c r="B44957" i="3"/>
  <c r="B44956" i="3"/>
  <c r="B44955" i="3"/>
  <c r="B44954" i="3"/>
  <c r="B44953" i="3"/>
  <c r="B44952" i="3"/>
  <c r="B44951" i="3"/>
  <c r="B44950" i="3"/>
  <c r="B44949" i="3"/>
  <c r="B44948" i="3"/>
  <c r="B44947" i="3"/>
  <c r="B44946" i="3"/>
  <c r="B44945" i="3"/>
  <c r="B44944" i="3"/>
  <c r="B44943" i="3"/>
  <c r="B44942" i="3"/>
  <c r="B44941" i="3"/>
  <c r="B44940" i="3"/>
  <c r="B44939" i="3"/>
  <c r="B44938" i="3"/>
  <c r="B44937" i="3"/>
  <c r="B44936" i="3"/>
  <c r="B44935" i="3"/>
  <c r="B44934" i="3"/>
  <c r="B44933" i="3"/>
  <c r="B44932" i="3"/>
  <c r="B44931" i="3"/>
  <c r="B44930" i="3"/>
  <c r="B44929" i="3"/>
  <c r="B44928" i="3"/>
  <c r="B44927" i="3"/>
  <c r="B44926" i="3"/>
  <c r="B44925" i="3"/>
  <c r="B44924" i="3"/>
  <c r="B44923" i="3"/>
  <c r="B44922" i="3"/>
  <c r="B44921" i="3"/>
  <c r="B44920" i="3"/>
  <c r="B44919" i="3"/>
  <c r="B44918" i="3"/>
  <c r="B44917" i="3"/>
  <c r="B44916" i="3"/>
  <c r="B44915" i="3"/>
  <c r="B44914" i="3"/>
  <c r="B44913" i="3"/>
  <c r="B44912" i="3"/>
  <c r="B44911" i="3"/>
  <c r="B44910" i="3"/>
  <c r="B44909" i="3"/>
  <c r="B44908" i="3"/>
  <c r="B44907" i="3"/>
  <c r="B44906" i="3"/>
  <c r="B44905" i="3"/>
  <c r="B44904" i="3"/>
  <c r="B44903" i="3"/>
  <c r="B44902" i="3"/>
  <c r="B44901" i="3"/>
  <c r="B44900" i="3"/>
  <c r="B44899" i="3"/>
  <c r="B44898" i="3"/>
  <c r="B44897" i="3"/>
  <c r="B44896" i="3"/>
  <c r="B44895" i="3"/>
  <c r="B44894" i="3"/>
  <c r="B44893" i="3"/>
  <c r="B44892" i="3"/>
  <c r="B44891" i="3"/>
  <c r="B44890" i="3"/>
  <c r="B44889" i="3"/>
  <c r="B44888" i="3"/>
  <c r="B44887" i="3"/>
  <c r="B44886" i="3"/>
  <c r="B44885" i="3"/>
  <c r="B44884" i="3"/>
  <c r="B44883" i="3"/>
  <c r="B44882" i="3"/>
  <c r="B44881" i="3"/>
  <c r="B44880" i="3"/>
  <c r="B44879" i="3"/>
  <c r="B44878" i="3"/>
  <c r="B44877" i="3"/>
  <c r="B44876" i="3"/>
  <c r="B44875" i="3"/>
  <c r="B44874" i="3"/>
  <c r="B44873" i="3"/>
  <c r="B44872" i="3"/>
  <c r="B44871" i="3"/>
  <c r="B44870" i="3"/>
  <c r="B44869" i="3"/>
  <c r="B44868" i="3"/>
  <c r="B44867" i="3"/>
  <c r="B44866" i="3"/>
  <c r="B44865" i="3"/>
  <c r="B44864" i="3"/>
  <c r="B44863" i="3"/>
  <c r="B44862" i="3"/>
  <c r="B44861" i="3"/>
  <c r="B44860" i="3"/>
  <c r="B44859" i="3"/>
  <c r="B44858" i="3"/>
  <c r="B44857" i="3"/>
  <c r="B44856" i="3"/>
  <c r="B44855" i="3"/>
  <c r="B44854" i="3"/>
  <c r="B44853" i="3"/>
  <c r="B44852" i="3"/>
  <c r="B44851" i="3"/>
  <c r="B44850" i="3"/>
  <c r="B44849" i="3"/>
  <c r="B44848" i="3"/>
  <c r="B44847" i="3"/>
  <c r="B44846" i="3"/>
  <c r="B44845" i="3"/>
  <c r="B44844" i="3"/>
  <c r="B44843" i="3"/>
  <c r="B44842" i="3"/>
  <c r="B44841" i="3"/>
  <c r="B44840" i="3"/>
  <c r="B44839" i="3"/>
  <c r="B44838" i="3"/>
  <c r="B44837" i="3"/>
  <c r="B44836" i="3"/>
  <c r="B44835" i="3"/>
  <c r="B44834" i="3"/>
  <c r="B44833" i="3"/>
  <c r="B44832" i="3"/>
  <c r="B44831" i="3"/>
  <c r="B44830" i="3"/>
  <c r="B44829" i="3"/>
  <c r="B44828" i="3"/>
  <c r="B44827" i="3"/>
  <c r="B44826" i="3"/>
  <c r="B44825" i="3"/>
  <c r="B44824" i="3"/>
  <c r="B44823" i="3"/>
  <c r="B44822" i="3"/>
  <c r="B44821" i="3"/>
  <c r="B44820" i="3"/>
  <c r="B44819" i="3"/>
  <c r="B44818" i="3"/>
  <c r="B44817" i="3"/>
  <c r="B44816" i="3"/>
  <c r="B44815" i="3"/>
  <c r="B44814" i="3"/>
  <c r="B44813" i="3"/>
  <c r="B44812" i="3"/>
  <c r="B44811" i="3"/>
  <c r="B44810" i="3"/>
  <c r="B44809" i="3"/>
  <c r="B44808" i="3"/>
  <c r="B44807" i="3"/>
  <c r="B44806" i="3"/>
  <c r="B44805" i="3"/>
  <c r="B44804" i="3"/>
  <c r="B44803" i="3"/>
  <c r="B44802" i="3"/>
  <c r="B44801" i="3"/>
  <c r="B44800" i="3"/>
  <c r="B44799" i="3"/>
  <c r="B44798" i="3"/>
  <c r="B44797" i="3"/>
  <c r="B44796" i="3"/>
  <c r="B44795" i="3"/>
  <c r="B44794" i="3"/>
  <c r="B44793" i="3"/>
  <c r="B44792" i="3"/>
  <c r="B44791" i="3"/>
  <c r="B44790" i="3"/>
  <c r="B44789" i="3"/>
  <c r="B44788" i="3"/>
  <c r="B44787" i="3"/>
  <c r="B44786" i="3"/>
  <c r="B44785" i="3"/>
  <c r="B44784" i="3"/>
  <c r="B44783" i="3"/>
  <c r="B44782" i="3"/>
  <c r="B44781" i="3"/>
  <c r="B44780" i="3"/>
  <c r="B44779" i="3"/>
  <c r="B44778" i="3"/>
  <c r="B44777" i="3"/>
  <c r="B44776" i="3"/>
  <c r="B44775" i="3"/>
  <c r="B44774" i="3"/>
  <c r="B44773" i="3"/>
  <c r="B44772" i="3"/>
  <c r="B44771" i="3"/>
  <c r="B44770" i="3"/>
  <c r="B44769" i="3"/>
  <c r="B44768" i="3"/>
  <c r="B44767" i="3"/>
  <c r="B44766" i="3"/>
  <c r="B44765" i="3"/>
  <c r="B44764" i="3"/>
  <c r="B44763" i="3"/>
  <c r="B44762" i="3"/>
  <c r="B44761" i="3"/>
  <c r="B44760" i="3"/>
  <c r="B44759" i="3"/>
  <c r="B44758" i="3"/>
  <c r="B44757" i="3"/>
  <c r="B44756" i="3"/>
  <c r="B44755" i="3"/>
  <c r="B44754" i="3"/>
  <c r="B44753" i="3"/>
  <c r="B44752" i="3"/>
  <c r="B44751" i="3"/>
  <c r="B44750" i="3"/>
  <c r="B44749" i="3"/>
  <c r="B44748" i="3"/>
  <c r="B44747" i="3"/>
  <c r="B44746" i="3"/>
  <c r="B44745" i="3"/>
  <c r="B44744" i="3"/>
  <c r="B44743" i="3"/>
  <c r="B44742" i="3"/>
  <c r="B44741" i="3"/>
  <c r="B44740" i="3"/>
  <c r="B44739" i="3"/>
  <c r="B44738" i="3"/>
  <c r="B44737" i="3"/>
  <c r="B44736" i="3"/>
  <c r="B44735" i="3"/>
  <c r="B44734" i="3"/>
  <c r="B44733" i="3"/>
  <c r="B44732" i="3"/>
  <c r="B44731" i="3"/>
  <c r="B44730" i="3"/>
  <c r="B44729" i="3"/>
  <c r="B44728" i="3"/>
  <c r="B44727" i="3"/>
  <c r="B44726" i="3"/>
  <c r="B44725" i="3"/>
  <c r="B44724" i="3"/>
  <c r="B44723" i="3"/>
  <c r="B44722" i="3"/>
  <c r="B44721" i="3"/>
  <c r="B44720" i="3"/>
  <c r="B44719" i="3"/>
  <c r="B44718" i="3"/>
  <c r="B44717" i="3"/>
  <c r="B44716" i="3"/>
  <c r="B44715" i="3"/>
  <c r="B44714" i="3"/>
  <c r="B44713" i="3"/>
  <c r="B44712" i="3"/>
  <c r="B44711" i="3"/>
  <c r="B44710" i="3"/>
  <c r="B44709" i="3"/>
  <c r="B44708" i="3"/>
  <c r="B44707" i="3"/>
  <c r="B44706" i="3"/>
  <c r="B44705" i="3"/>
  <c r="B44704" i="3"/>
  <c r="B44703" i="3"/>
  <c r="B44702" i="3"/>
  <c r="B44701" i="3"/>
  <c r="B44700" i="3"/>
  <c r="B44699" i="3"/>
  <c r="B44698" i="3"/>
  <c r="B44697" i="3"/>
  <c r="B44696" i="3"/>
  <c r="B44695" i="3"/>
  <c r="B44694" i="3"/>
  <c r="B44693" i="3"/>
  <c r="B44692" i="3"/>
  <c r="B44691" i="3"/>
  <c r="B44690" i="3"/>
  <c r="B44689" i="3"/>
  <c r="B44688" i="3"/>
  <c r="B44687" i="3"/>
  <c r="B44686" i="3"/>
  <c r="B44685" i="3"/>
  <c r="B44684" i="3"/>
  <c r="B44683" i="3"/>
  <c r="B44682" i="3"/>
  <c r="B44681" i="3"/>
  <c r="B44680" i="3"/>
  <c r="B44679" i="3"/>
  <c r="B44678" i="3"/>
  <c r="B44677" i="3"/>
  <c r="B44676" i="3"/>
  <c r="B44675" i="3"/>
  <c r="B44674" i="3"/>
  <c r="B44673" i="3"/>
  <c r="B44672" i="3"/>
  <c r="B44671" i="3"/>
  <c r="B44670" i="3"/>
  <c r="B44669" i="3"/>
  <c r="B44668" i="3"/>
  <c r="B44667" i="3"/>
  <c r="B44666" i="3"/>
  <c r="B44665" i="3"/>
  <c r="B44664" i="3"/>
  <c r="B44663" i="3"/>
  <c r="B44662" i="3"/>
  <c r="B44661" i="3"/>
  <c r="B44660" i="3"/>
  <c r="B44659" i="3"/>
  <c r="B44658" i="3"/>
  <c r="B44657" i="3"/>
  <c r="B44656" i="3"/>
  <c r="B44655" i="3"/>
  <c r="B44654" i="3"/>
  <c r="B44653" i="3"/>
  <c r="B44652" i="3"/>
  <c r="B44651" i="3"/>
  <c r="B44650" i="3"/>
  <c r="B44649" i="3"/>
  <c r="B44648" i="3"/>
  <c r="B44647" i="3"/>
  <c r="B44646" i="3"/>
  <c r="B44645" i="3"/>
  <c r="B44644" i="3"/>
  <c r="B44643" i="3"/>
  <c r="B44642" i="3"/>
  <c r="B44641" i="3"/>
  <c r="B44640" i="3"/>
  <c r="B44639" i="3"/>
  <c r="B44638" i="3"/>
  <c r="B44637" i="3"/>
  <c r="B44636" i="3"/>
  <c r="B44635" i="3"/>
  <c r="B44634" i="3"/>
  <c r="B44633" i="3"/>
  <c r="B44632" i="3"/>
  <c r="B44631" i="3"/>
  <c r="B44630" i="3"/>
  <c r="B44629" i="3"/>
  <c r="B44628" i="3"/>
  <c r="B44627" i="3"/>
  <c r="B44626" i="3"/>
  <c r="B44625" i="3"/>
  <c r="B44624" i="3"/>
  <c r="B44623" i="3"/>
  <c r="B44622" i="3"/>
  <c r="B44621" i="3"/>
  <c r="B44620" i="3"/>
  <c r="B44619" i="3"/>
  <c r="B44618" i="3"/>
  <c r="B44617" i="3"/>
  <c r="B44616" i="3"/>
  <c r="B44615" i="3"/>
  <c r="B44614" i="3"/>
  <c r="B44613" i="3"/>
  <c r="B44612" i="3"/>
  <c r="B44611" i="3"/>
  <c r="B44610" i="3"/>
  <c r="B44609" i="3"/>
  <c r="B44608" i="3"/>
  <c r="B44607" i="3"/>
  <c r="B44606" i="3"/>
  <c r="B44605" i="3"/>
  <c r="B44604" i="3"/>
  <c r="B44603" i="3"/>
  <c r="B44602" i="3"/>
  <c r="B44601" i="3"/>
  <c r="B44600" i="3"/>
  <c r="B44599" i="3"/>
  <c r="B44598" i="3"/>
  <c r="B44597" i="3"/>
  <c r="B44596" i="3"/>
  <c r="B44595" i="3"/>
  <c r="B44594" i="3"/>
  <c r="B44593" i="3"/>
  <c r="B44592" i="3"/>
  <c r="B44591" i="3"/>
  <c r="B44590" i="3"/>
  <c r="B44589" i="3"/>
  <c r="B44588" i="3"/>
  <c r="B44587" i="3"/>
  <c r="B44586" i="3"/>
  <c r="B44585" i="3"/>
  <c r="B44584" i="3"/>
  <c r="B44583" i="3"/>
  <c r="B44582" i="3"/>
  <c r="B44581" i="3"/>
  <c r="B44580" i="3"/>
  <c r="B44579" i="3"/>
  <c r="B44578" i="3"/>
  <c r="B44577" i="3"/>
  <c r="B44576" i="3"/>
  <c r="B44575" i="3"/>
  <c r="B44574" i="3"/>
  <c r="B44573" i="3"/>
  <c r="B44572" i="3"/>
  <c r="B44571" i="3"/>
  <c r="B44570" i="3"/>
  <c r="B44569" i="3"/>
  <c r="B44568" i="3"/>
  <c r="B44567" i="3"/>
  <c r="B44566" i="3"/>
  <c r="B44565" i="3"/>
  <c r="B44564" i="3"/>
  <c r="B44563" i="3"/>
  <c r="B44562" i="3"/>
  <c r="B44561" i="3"/>
  <c r="B44560" i="3"/>
  <c r="B44559" i="3"/>
  <c r="B44558" i="3"/>
  <c r="B44557" i="3"/>
  <c r="B44556" i="3"/>
  <c r="B44555" i="3"/>
  <c r="B44554" i="3"/>
  <c r="B44553" i="3"/>
  <c r="B44552" i="3"/>
  <c r="B44551" i="3"/>
  <c r="B44550" i="3"/>
  <c r="B44549" i="3"/>
  <c r="B44548" i="3"/>
  <c r="B44547" i="3"/>
  <c r="B44546" i="3"/>
  <c r="B44545" i="3"/>
  <c r="B44544" i="3"/>
  <c r="B44543" i="3"/>
  <c r="B44542" i="3"/>
  <c r="B44541" i="3"/>
  <c r="B44540" i="3"/>
  <c r="B44539" i="3"/>
  <c r="B44538" i="3"/>
  <c r="B44537" i="3"/>
  <c r="B44536" i="3"/>
  <c r="B44535" i="3"/>
  <c r="B44534" i="3"/>
  <c r="B44533" i="3"/>
  <c r="B44532" i="3"/>
  <c r="B44531" i="3"/>
  <c r="B44530" i="3"/>
  <c r="B44529" i="3"/>
  <c r="B44528" i="3"/>
  <c r="B44527" i="3"/>
  <c r="B44526" i="3"/>
  <c r="B44525" i="3"/>
  <c r="B44524" i="3"/>
  <c r="B44523" i="3"/>
  <c r="B44522" i="3"/>
  <c r="B44521" i="3"/>
  <c r="B44520" i="3"/>
  <c r="B44519" i="3"/>
  <c r="B44518" i="3"/>
  <c r="B44517" i="3"/>
  <c r="B44516" i="3"/>
  <c r="B44515" i="3"/>
  <c r="B44514" i="3"/>
  <c r="B44513" i="3"/>
  <c r="B44512" i="3"/>
  <c r="B44511" i="3"/>
  <c r="B44510" i="3"/>
  <c r="B44509" i="3"/>
  <c r="B44508" i="3"/>
  <c r="B44507" i="3"/>
  <c r="B44506" i="3"/>
  <c r="B44505" i="3"/>
  <c r="B44504" i="3"/>
  <c r="B44503" i="3"/>
  <c r="B44502" i="3"/>
  <c r="B44501" i="3"/>
  <c r="B44500" i="3"/>
  <c r="B44499" i="3"/>
  <c r="B44498" i="3"/>
  <c r="B44497" i="3"/>
  <c r="B44496" i="3"/>
  <c r="B44495" i="3"/>
  <c r="B44494" i="3"/>
  <c r="B44493" i="3"/>
  <c r="B44492" i="3"/>
  <c r="B44491" i="3"/>
  <c r="B44490" i="3"/>
  <c r="B44489" i="3"/>
  <c r="B44488" i="3"/>
  <c r="B44487" i="3"/>
  <c r="B44486" i="3"/>
  <c r="B44485" i="3"/>
  <c r="B44484" i="3"/>
  <c r="B44483" i="3"/>
  <c r="B44482" i="3"/>
  <c r="B44481" i="3"/>
  <c r="B44480" i="3"/>
  <c r="B44479" i="3"/>
  <c r="B44478" i="3"/>
  <c r="B44477" i="3"/>
  <c r="B44476" i="3"/>
  <c r="B44475" i="3"/>
  <c r="B44474" i="3"/>
  <c r="B44473" i="3"/>
  <c r="B44472" i="3"/>
  <c r="B44471" i="3"/>
  <c r="B44470" i="3"/>
  <c r="B44469" i="3"/>
  <c r="B44468" i="3"/>
  <c r="B44467" i="3"/>
  <c r="B44466" i="3"/>
  <c r="B44465" i="3"/>
  <c r="B44464" i="3"/>
  <c r="B44463" i="3"/>
  <c r="B44462" i="3"/>
  <c r="B44461" i="3"/>
  <c r="B44460" i="3"/>
  <c r="B44459" i="3"/>
  <c r="B44458" i="3"/>
  <c r="B44457" i="3"/>
  <c r="B44456" i="3"/>
  <c r="B44455" i="3"/>
  <c r="B44454" i="3"/>
  <c r="B44453" i="3"/>
  <c r="B44452" i="3"/>
  <c r="B44451" i="3"/>
  <c r="B44450" i="3"/>
  <c r="B44449" i="3"/>
  <c r="B44448" i="3"/>
  <c r="B44447" i="3"/>
  <c r="B44446" i="3"/>
  <c r="B44445" i="3"/>
  <c r="B44444" i="3"/>
  <c r="B44443" i="3"/>
  <c r="B44442" i="3"/>
  <c r="B44441" i="3"/>
  <c r="B44440" i="3"/>
  <c r="B44439" i="3"/>
  <c r="B44438" i="3"/>
  <c r="B44437" i="3"/>
  <c r="B44436" i="3"/>
  <c r="B44435" i="3"/>
  <c r="B44434" i="3"/>
  <c r="B44433" i="3"/>
  <c r="B44432" i="3"/>
  <c r="B44431" i="3"/>
  <c r="B44430" i="3"/>
  <c r="B44429" i="3"/>
  <c r="B44428" i="3"/>
  <c r="B44427" i="3"/>
  <c r="B44426" i="3"/>
  <c r="B44425" i="3"/>
  <c r="B44424" i="3"/>
  <c r="B44423" i="3"/>
  <c r="B44422" i="3"/>
  <c r="B44421" i="3"/>
  <c r="B44420" i="3"/>
  <c r="B44419" i="3"/>
  <c r="B44418" i="3"/>
  <c r="B44417" i="3"/>
  <c r="B44416" i="3"/>
  <c r="B44415" i="3"/>
  <c r="B44414" i="3"/>
  <c r="B44413" i="3"/>
  <c r="B44412" i="3"/>
  <c r="B44411" i="3"/>
  <c r="B44410" i="3"/>
  <c r="B44409" i="3"/>
  <c r="B44408" i="3"/>
  <c r="B44407" i="3"/>
  <c r="B44406" i="3"/>
  <c r="B44405" i="3"/>
  <c r="B44404" i="3"/>
  <c r="B44403" i="3"/>
  <c r="B44402" i="3"/>
  <c r="B44401" i="3"/>
  <c r="B44400" i="3"/>
  <c r="B44399" i="3"/>
  <c r="B44398" i="3"/>
  <c r="B44397" i="3"/>
  <c r="B44396" i="3"/>
  <c r="B44395" i="3"/>
  <c r="B44394" i="3"/>
  <c r="B44393" i="3"/>
  <c r="B44392" i="3"/>
  <c r="B44391" i="3"/>
  <c r="B44390" i="3"/>
  <c r="B44389" i="3"/>
  <c r="B44388" i="3"/>
  <c r="B44387" i="3"/>
  <c r="B44386" i="3"/>
  <c r="B44385" i="3"/>
  <c r="B44384" i="3"/>
  <c r="B44383" i="3"/>
  <c r="B44382" i="3"/>
  <c r="B44381" i="3"/>
  <c r="B44380" i="3"/>
  <c r="B44379" i="3"/>
  <c r="B44378" i="3"/>
  <c r="B44377" i="3"/>
  <c r="B44376" i="3"/>
  <c r="B44375" i="3"/>
  <c r="B44374" i="3"/>
  <c r="B44373" i="3"/>
  <c r="B44372" i="3"/>
  <c r="B44371" i="3"/>
  <c r="B44370" i="3"/>
  <c r="B44369" i="3"/>
  <c r="B44368" i="3"/>
  <c r="B44367" i="3"/>
  <c r="B44366" i="3"/>
  <c r="B44365" i="3"/>
  <c r="B44364" i="3"/>
  <c r="B44363" i="3"/>
  <c r="B44362" i="3"/>
  <c r="B44361" i="3"/>
  <c r="B44360" i="3"/>
  <c r="B44359" i="3"/>
  <c r="B44358" i="3"/>
  <c r="B44357" i="3"/>
  <c r="B44356" i="3"/>
  <c r="B44355" i="3"/>
  <c r="B44354" i="3"/>
  <c r="B44353" i="3"/>
  <c r="B44352" i="3"/>
  <c r="B44351" i="3"/>
  <c r="B44350" i="3"/>
  <c r="B44349" i="3"/>
  <c r="B44348" i="3"/>
  <c r="B44347" i="3"/>
  <c r="B44346" i="3"/>
  <c r="B44345" i="3"/>
  <c r="B44344" i="3"/>
  <c r="B44343" i="3"/>
  <c r="B44342" i="3"/>
  <c r="B44341" i="3"/>
  <c r="B44340" i="3"/>
  <c r="B44339" i="3"/>
  <c r="B44338" i="3"/>
  <c r="B44337" i="3"/>
  <c r="B44336" i="3"/>
  <c r="B44335" i="3"/>
  <c r="B44334" i="3"/>
  <c r="B44333" i="3"/>
  <c r="B44332" i="3"/>
  <c r="B44331" i="3"/>
  <c r="B44330" i="3"/>
  <c r="B44329" i="3"/>
  <c r="B44328" i="3"/>
  <c r="B44327" i="3"/>
  <c r="B44326" i="3"/>
  <c r="B44325" i="3"/>
  <c r="B44324" i="3"/>
  <c r="B44323" i="3"/>
  <c r="B44322" i="3"/>
  <c r="B44321" i="3"/>
  <c r="B44320" i="3"/>
  <c r="B44319" i="3"/>
  <c r="B44318" i="3"/>
  <c r="B44317" i="3"/>
  <c r="B44316" i="3"/>
  <c r="B44315" i="3"/>
  <c r="B44314" i="3"/>
  <c r="B44313" i="3"/>
  <c r="B44312" i="3"/>
  <c r="B44311" i="3"/>
  <c r="B44310" i="3"/>
  <c r="B44309" i="3"/>
  <c r="B44308" i="3"/>
  <c r="B44307" i="3"/>
  <c r="B44306" i="3"/>
  <c r="B44305" i="3"/>
  <c r="B44304" i="3"/>
  <c r="B44303" i="3"/>
  <c r="B44302" i="3"/>
  <c r="B44301" i="3"/>
  <c r="B44300" i="3"/>
  <c r="B44299" i="3"/>
  <c r="B44298" i="3"/>
  <c r="B44297" i="3"/>
  <c r="B44296" i="3"/>
  <c r="B44295" i="3"/>
  <c r="B44294" i="3"/>
  <c r="B44293" i="3"/>
  <c r="B44292" i="3"/>
  <c r="B44291" i="3"/>
  <c r="B44290" i="3"/>
  <c r="B44289" i="3"/>
  <c r="B44288" i="3"/>
  <c r="B44287" i="3"/>
  <c r="B44286" i="3"/>
  <c r="B44285" i="3"/>
  <c r="B44284" i="3"/>
  <c r="B44283" i="3"/>
  <c r="B44282" i="3"/>
  <c r="B44281" i="3"/>
  <c r="B44280" i="3"/>
  <c r="B44279" i="3"/>
  <c r="B44278" i="3"/>
  <c r="B44277" i="3"/>
  <c r="B44276" i="3"/>
  <c r="B44275" i="3"/>
  <c r="B44274" i="3"/>
  <c r="B44273" i="3"/>
  <c r="B44272" i="3"/>
  <c r="B44271" i="3"/>
  <c r="B44270" i="3"/>
  <c r="B44269" i="3"/>
  <c r="B44268" i="3"/>
  <c r="B44267" i="3"/>
  <c r="B44266" i="3"/>
  <c r="B44265" i="3"/>
  <c r="B44264" i="3"/>
  <c r="B44263" i="3"/>
  <c r="B44262" i="3"/>
  <c r="B44261" i="3"/>
  <c r="B44260" i="3"/>
  <c r="B44259" i="3"/>
  <c r="B44258" i="3"/>
  <c r="B44257" i="3"/>
  <c r="B44256" i="3"/>
  <c r="B44255" i="3"/>
  <c r="B44254" i="3"/>
  <c r="B44253" i="3"/>
  <c r="B44252" i="3"/>
  <c r="B44251" i="3"/>
  <c r="B44250" i="3"/>
  <c r="B44249" i="3"/>
  <c r="B44248" i="3"/>
  <c r="B44247" i="3"/>
  <c r="B44246" i="3"/>
  <c r="B44245" i="3"/>
  <c r="B44244" i="3"/>
  <c r="B44243" i="3"/>
  <c r="B44242" i="3"/>
  <c r="B44241" i="3"/>
  <c r="B44240" i="3"/>
  <c r="B44239" i="3"/>
  <c r="B44238" i="3"/>
  <c r="B44237" i="3"/>
  <c r="B44236" i="3"/>
  <c r="B44235" i="3"/>
  <c r="B44234" i="3"/>
  <c r="B44233" i="3"/>
  <c r="B44232" i="3"/>
  <c r="B44231" i="3"/>
  <c r="B44230" i="3"/>
  <c r="B44229" i="3"/>
  <c r="B44228" i="3"/>
  <c r="B44227" i="3"/>
  <c r="B44226" i="3"/>
  <c r="B44225" i="3"/>
  <c r="B44224" i="3"/>
  <c r="B44223" i="3"/>
  <c r="B44222" i="3"/>
  <c r="B44221" i="3"/>
  <c r="B44220" i="3"/>
  <c r="B44219" i="3"/>
  <c r="B44218" i="3"/>
  <c r="B44217" i="3"/>
  <c r="B44216" i="3"/>
  <c r="B44215" i="3"/>
  <c r="B44214" i="3"/>
  <c r="B44213" i="3"/>
  <c r="B44212" i="3"/>
  <c r="B44211" i="3"/>
  <c r="B44210" i="3"/>
  <c r="B44209" i="3"/>
  <c r="B44208" i="3"/>
  <c r="B44207" i="3"/>
  <c r="B44206" i="3"/>
  <c r="B44205" i="3"/>
  <c r="B44204" i="3"/>
  <c r="B44203" i="3"/>
  <c r="B44202" i="3"/>
  <c r="B44201" i="3"/>
  <c r="B44200" i="3"/>
  <c r="B44199" i="3"/>
  <c r="B44198" i="3"/>
  <c r="B44197" i="3"/>
  <c r="B44196" i="3"/>
  <c r="B44195" i="3"/>
  <c r="B44194" i="3"/>
  <c r="B44193" i="3"/>
  <c r="B44192" i="3"/>
  <c r="B44191" i="3"/>
  <c r="B44190" i="3"/>
  <c r="B44189" i="3"/>
  <c r="B44188" i="3"/>
  <c r="B44187" i="3"/>
  <c r="B44186" i="3"/>
  <c r="B44185" i="3"/>
  <c r="B44184" i="3"/>
  <c r="B44183" i="3"/>
  <c r="B44182" i="3"/>
  <c r="B44181" i="3"/>
  <c r="B44180" i="3"/>
  <c r="B44179" i="3"/>
  <c r="B44178" i="3"/>
  <c r="B44177" i="3"/>
  <c r="B44176" i="3"/>
  <c r="B44175" i="3"/>
  <c r="B44174" i="3"/>
  <c r="B44173" i="3"/>
  <c r="B44172" i="3"/>
  <c r="B44171" i="3"/>
  <c r="B44170" i="3"/>
  <c r="B44169" i="3"/>
  <c r="B44168" i="3"/>
  <c r="B44167" i="3"/>
  <c r="B44166" i="3"/>
  <c r="B44165" i="3"/>
  <c r="B44164" i="3"/>
  <c r="B44163" i="3"/>
  <c r="B44162" i="3"/>
  <c r="B44161" i="3"/>
  <c r="B44160" i="3"/>
  <c r="B44159" i="3"/>
  <c r="B44158" i="3"/>
  <c r="B44157" i="3"/>
  <c r="B44156" i="3"/>
  <c r="B44155" i="3"/>
  <c r="B44154" i="3"/>
  <c r="B44153" i="3"/>
  <c r="B44152" i="3"/>
  <c r="B44151" i="3"/>
  <c r="B44150" i="3"/>
  <c r="B44149" i="3"/>
  <c r="B44148" i="3"/>
  <c r="B44147" i="3"/>
  <c r="B44146" i="3"/>
  <c r="B44145" i="3"/>
  <c r="B44144" i="3"/>
  <c r="B44143" i="3"/>
  <c r="B44142" i="3"/>
  <c r="B44141" i="3"/>
  <c r="B44140" i="3"/>
  <c r="B44139" i="3"/>
  <c r="B44138" i="3"/>
  <c r="B44137" i="3"/>
  <c r="B44136" i="3"/>
  <c r="B44135" i="3"/>
  <c r="B44134" i="3"/>
  <c r="B44133" i="3"/>
  <c r="B44132" i="3"/>
  <c r="B44131" i="3"/>
  <c r="B44130" i="3"/>
  <c r="B44129" i="3"/>
  <c r="B44128" i="3"/>
  <c r="B44127" i="3"/>
  <c r="B44126" i="3"/>
  <c r="B44125" i="3"/>
  <c r="B44124" i="3"/>
  <c r="B44123" i="3"/>
  <c r="B44122" i="3"/>
  <c r="B44121" i="3"/>
  <c r="B44120" i="3"/>
  <c r="B44119" i="3"/>
  <c r="B44118" i="3"/>
  <c r="B44117" i="3"/>
  <c r="B44116" i="3"/>
  <c r="B44115" i="3"/>
  <c r="B44114" i="3"/>
  <c r="B44113" i="3"/>
  <c r="B44112" i="3"/>
  <c r="B44111" i="3"/>
  <c r="B44110" i="3"/>
  <c r="B44109" i="3"/>
  <c r="B44108" i="3"/>
  <c r="B44107" i="3"/>
  <c r="B44106" i="3"/>
  <c r="B44105" i="3"/>
  <c r="B44104" i="3"/>
  <c r="B44103" i="3"/>
  <c r="B44102" i="3"/>
  <c r="B44101" i="3"/>
  <c r="B44100" i="3"/>
  <c r="B44099" i="3"/>
  <c r="B44098" i="3"/>
  <c r="B44097" i="3"/>
  <c r="B44096" i="3"/>
  <c r="B44095" i="3"/>
  <c r="B44094" i="3"/>
  <c r="B44093" i="3"/>
  <c r="B44092" i="3"/>
  <c r="B44091" i="3"/>
  <c r="B44090" i="3"/>
  <c r="B44089" i="3"/>
  <c r="B44088" i="3"/>
  <c r="B44087" i="3"/>
  <c r="B44086" i="3"/>
  <c r="B44085" i="3"/>
  <c r="B44084" i="3"/>
  <c r="B44083" i="3"/>
  <c r="B44082" i="3"/>
  <c r="B44081" i="3"/>
  <c r="B44080" i="3"/>
  <c r="B44079" i="3"/>
  <c r="B44078" i="3"/>
  <c r="B44077" i="3"/>
  <c r="B44076" i="3"/>
  <c r="B44075" i="3"/>
  <c r="B44074" i="3"/>
  <c r="B44073" i="3"/>
  <c r="B44072" i="3"/>
  <c r="B44071" i="3"/>
  <c r="B44070" i="3"/>
  <c r="B44069" i="3"/>
  <c r="B44068" i="3"/>
  <c r="B44067" i="3"/>
  <c r="B44066" i="3"/>
  <c r="B44065" i="3"/>
  <c r="B44064" i="3"/>
  <c r="B44063" i="3"/>
  <c r="B44062" i="3"/>
  <c r="B44061" i="3"/>
  <c r="B44060" i="3"/>
  <c r="B44059" i="3"/>
  <c r="B44058" i="3"/>
  <c r="B44057" i="3"/>
  <c r="B44056" i="3"/>
  <c r="B44055" i="3"/>
  <c r="B44054" i="3"/>
  <c r="B44053" i="3"/>
  <c r="B44052" i="3"/>
  <c r="B44051" i="3"/>
  <c r="B44050" i="3"/>
  <c r="B44049" i="3"/>
  <c r="B44048" i="3"/>
  <c r="B44047" i="3"/>
  <c r="B44046" i="3"/>
  <c r="B44045" i="3"/>
  <c r="B44044" i="3"/>
  <c r="B44043" i="3"/>
  <c r="B44042" i="3"/>
  <c r="B44041" i="3"/>
  <c r="B44040" i="3"/>
  <c r="B44039" i="3"/>
  <c r="B44038" i="3"/>
  <c r="B44037" i="3"/>
  <c r="B44036" i="3"/>
  <c r="B44035" i="3"/>
  <c r="B44034" i="3"/>
  <c r="B44033" i="3"/>
  <c r="B44032" i="3"/>
  <c r="B44031" i="3"/>
  <c r="B44030" i="3"/>
  <c r="B44029" i="3"/>
  <c r="B44028" i="3"/>
  <c r="B44027" i="3"/>
  <c r="B44026" i="3"/>
  <c r="B44025" i="3"/>
  <c r="B44024" i="3"/>
  <c r="B44023" i="3"/>
  <c r="B44022" i="3"/>
  <c r="B44021" i="3"/>
  <c r="B44020" i="3"/>
  <c r="B44019" i="3"/>
  <c r="B44018" i="3"/>
  <c r="B44017" i="3"/>
  <c r="B44016" i="3"/>
  <c r="B44015" i="3"/>
  <c r="B44014" i="3"/>
  <c r="B44013" i="3"/>
  <c r="B44012" i="3"/>
  <c r="B44011" i="3"/>
  <c r="B44010" i="3"/>
  <c r="B44009" i="3"/>
  <c r="B44008" i="3"/>
  <c r="B44007" i="3"/>
  <c r="B44006" i="3"/>
  <c r="B44005" i="3"/>
  <c r="B44004" i="3"/>
  <c r="B44003" i="3"/>
  <c r="B44002" i="3"/>
  <c r="B44001" i="3"/>
  <c r="B44000" i="3"/>
  <c r="B43999" i="3"/>
  <c r="B43998" i="3"/>
  <c r="B43997" i="3"/>
  <c r="B43996" i="3"/>
  <c r="B43995" i="3"/>
  <c r="B43994" i="3"/>
  <c r="B43993" i="3"/>
  <c r="B43992" i="3"/>
  <c r="B43991" i="3"/>
  <c r="B43990" i="3"/>
  <c r="B43989" i="3"/>
  <c r="B43988" i="3"/>
  <c r="B43987" i="3"/>
  <c r="B43986" i="3"/>
  <c r="B43985" i="3"/>
  <c r="B43984" i="3"/>
  <c r="B43983" i="3"/>
  <c r="B43982" i="3"/>
  <c r="B43981" i="3"/>
  <c r="B43980" i="3"/>
  <c r="B43979" i="3"/>
  <c r="B43978" i="3"/>
  <c r="B43977" i="3"/>
  <c r="B43976" i="3"/>
  <c r="B43975" i="3"/>
  <c r="B43974" i="3"/>
  <c r="B43973" i="3"/>
  <c r="B43972" i="3"/>
  <c r="B43971" i="3"/>
  <c r="B43970" i="3"/>
  <c r="B43969" i="3"/>
  <c r="B43968" i="3"/>
  <c r="B43967" i="3"/>
  <c r="B43966" i="3"/>
  <c r="B43965" i="3"/>
  <c r="B43964" i="3"/>
  <c r="B43963" i="3"/>
  <c r="B43962" i="3"/>
  <c r="B43961" i="3"/>
  <c r="B43960" i="3"/>
  <c r="B43959" i="3"/>
  <c r="B43958" i="3"/>
  <c r="B43957" i="3"/>
  <c r="B43956" i="3"/>
  <c r="B43955" i="3"/>
  <c r="B43954" i="3"/>
  <c r="B43953" i="3"/>
  <c r="B43952" i="3"/>
  <c r="B43951" i="3"/>
  <c r="B43950" i="3"/>
  <c r="B43949" i="3"/>
  <c r="B43948" i="3"/>
  <c r="B43947" i="3"/>
  <c r="B43946" i="3"/>
  <c r="B43945" i="3"/>
  <c r="B43944" i="3"/>
  <c r="B43943" i="3"/>
  <c r="B43942" i="3"/>
  <c r="B43941" i="3"/>
  <c r="B43940" i="3"/>
  <c r="B43939" i="3"/>
  <c r="B43938" i="3"/>
  <c r="B43937" i="3"/>
  <c r="B43936" i="3"/>
  <c r="B43935" i="3"/>
  <c r="B43934" i="3"/>
  <c r="B43933" i="3"/>
  <c r="B43932" i="3"/>
  <c r="B43931" i="3"/>
  <c r="B43930" i="3"/>
  <c r="B43929" i="3"/>
  <c r="B43928" i="3"/>
  <c r="B43927" i="3"/>
  <c r="B43926" i="3"/>
  <c r="B43925" i="3"/>
  <c r="B43924" i="3"/>
  <c r="B43923" i="3"/>
  <c r="B43922" i="3"/>
  <c r="B43921" i="3"/>
  <c r="B43920" i="3"/>
  <c r="B43919" i="3"/>
  <c r="B43918" i="3"/>
  <c r="B43917" i="3"/>
  <c r="B43916" i="3"/>
  <c r="B43915" i="3"/>
  <c r="B43914" i="3"/>
  <c r="B43913" i="3"/>
  <c r="B43912" i="3"/>
  <c r="B43911" i="3"/>
  <c r="B43910" i="3"/>
  <c r="B43909" i="3"/>
  <c r="B43908" i="3"/>
  <c r="B43907" i="3"/>
  <c r="B43906" i="3"/>
  <c r="B43905" i="3"/>
  <c r="B43904" i="3"/>
  <c r="B43903" i="3"/>
  <c r="B43902" i="3"/>
  <c r="B43901" i="3"/>
  <c r="B43900" i="3"/>
  <c r="B43899" i="3"/>
  <c r="B43898" i="3"/>
  <c r="B43897" i="3"/>
  <c r="B43896" i="3"/>
  <c r="B43895" i="3"/>
  <c r="B43894" i="3"/>
  <c r="B43893" i="3"/>
  <c r="B43892" i="3"/>
  <c r="B43891" i="3"/>
  <c r="B43890" i="3"/>
  <c r="B43889" i="3"/>
  <c r="B43888" i="3"/>
  <c r="B43887" i="3"/>
  <c r="B43886" i="3"/>
  <c r="B43885" i="3"/>
  <c r="B43884" i="3"/>
  <c r="B43883" i="3"/>
  <c r="B43882" i="3"/>
  <c r="B43881" i="3"/>
  <c r="B43880" i="3"/>
  <c r="B43879" i="3"/>
  <c r="B43878" i="3"/>
  <c r="B43877" i="3"/>
  <c r="B43876" i="3"/>
  <c r="B43875" i="3"/>
  <c r="B43874" i="3"/>
  <c r="B43873" i="3"/>
  <c r="B43872" i="3"/>
  <c r="B43871" i="3"/>
  <c r="B43870" i="3"/>
  <c r="B43869" i="3"/>
  <c r="B43868" i="3"/>
  <c r="B43867" i="3"/>
  <c r="B43866" i="3"/>
  <c r="B43865" i="3"/>
  <c r="B43864" i="3"/>
  <c r="B43863" i="3"/>
  <c r="B43862" i="3"/>
  <c r="B43861" i="3"/>
  <c r="B43860" i="3"/>
  <c r="B43859" i="3"/>
  <c r="B43858" i="3"/>
  <c r="B43857" i="3"/>
  <c r="B43856" i="3"/>
  <c r="B43855" i="3"/>
  <c r="B43854" i="3"/>
  <c r="B43853" i="3"/>
  <c r="B43852" i="3"/>
  <c r="B43851" i="3"/>
  <c r="B43850" i="3"/>
  <c r="B43849" i="3"/>
  <c r="B43848" i="3"/>
  <c r="B43847" i="3"/>
  <c r="B43846" i="3"/>
  <c r="B43845" i="3"/>
  <c r="B43844" i="3"/>
  <c r="B43843" i="3"/>
  <c r="B43842" i="3"/>
  <c r="B43841" i="3"/>
  <c r="B43840" i="3"/>
  <c r="B43839" i="3"/>
  <c r="B43838" i="3"/>
  <c r="B43837" i="3"/>
  <c r="B43836" i="3"/>
  <c r="B43835" i="3"/>
  <c r="B43834" i="3"/>
  <c r="B43833" i="3"/>
  <c r="B43832" i="3"/>
  <c r="B43831" i="3"/>
  <c r="B43830" i="3"/>
  <c r="B43829" i="3"/>
  <c r="B43828" i="3"/>
  <c r="B43827" i="3"/>
  <c r="B43826" i="3"/>
  <c r="B43825" i="3"/>
  <c r="B43824" i="3"/>
  <c r="B43823" i="3"/>
  <c r="B43822" i="3"/>
  <c r="B43821" i="3"/>
  <c r="B43820" i="3"/>
  <c r="B43819" i="3"/>
  <c r="B43818" i="3"/>
  <c r="B43817" i="3"/>
  <c r="B43816" i="3"/>
  <c r="B43815" i="3"/>
  <c r="B43814" i="3"/>
  <c r="B43813" i="3"/>
  <c r="B43812" i="3"/>
  <c r="B43811" i="3"/>
  <c r="B43810" i="3"/>
  <c r="B43809" i="3"/>
  <c r="B43808" i="3"/>
  <c r="B43807" i="3"/>
  <c r="B43806" i="3"/>
  <c r="B43805" i="3"/>
  <c r="B43804" i="3"/>
  <c r="B43803" i="3"/>
  <c r="B43802" i="3"/>
  <c r="B43801" i="3"/>
  <c r="B43800" i="3"/>
  <c r="B43799" i="3"/>
  <c r="B43798" i="3"/>
  <c r="B43797" i="3"/>
  <c r="B43796" i="3"/>
  <c r="B43795" i="3"/>
  <c r="B43794" i="3"/>
  <c r="B43793" i="3"/>
  <c r="B43792" i="3"/>
  <c r="B43791" i="3"/>
  <c r="B43790" i="3"/>
  <c r="B43789" i="3"/>
  <c r="B43788" i="3"/>
  <c r="B43787" i="3"/>
  <c r="B43786" i="3"/>
  <c r="B43785" i="3"/>
  <c r="B43784" i="3"/>
  <c r="B43783" i="3"/>
  <c r="B43782" i="3"/>
  <c r="B43781" i="3"/>
  <c r="B43780" i="3"/>
  <c r="B43779" i="3"/>
  <c r="B43778" i="3"/>
  <c r="B43777" i="3"/>
  <c r="B43776" i="3"/>
  <c r="B43775" i="3"/>
  <c r="B43774" i="3"/>
  <c r="B43773" i="3"/>
  <c r="B43772" i="3"/>
  <c r="B43771" i="3"/>
  <c r="B43770" i="3"/>
  <c r="B43769" i="3"/>
  <c r="B43768" i="3"/>
  <c r="B43767" i="3"/>
  <c r="B43766" i="3"/>
  <c r="B43765" i="3"/>
  <c r="B43764" i="3"/>
  <c r="B43763" i="3"/>
  <c r="B43762" i="3"/>
  <c r="B43761" i="3"/>
  <c r="B43760" i="3"/>
  <c r="B43759" i="3"/>
  <c r="B43758" i="3"/>
  <c r="B43757" i="3"/>
  <c r="B43756" i="3"/>
  <c r="B43755" i="3"/>
  <c r="B43754" i="3"/>
  <c r="B43753" i="3"/>
  <c r="B43752" i="3"/>
  <c r="B43751" i="3"/>
  <c r="B43750" i="3"/>
  <c r="B43749" i="3"/>
  <c r="B43748" i="3"/>
  <c r="B43747" i="3"/>
  <c r="B43746" i="3"/>
  <c r="B43745" i="3"/>
  <c r="B43744" i="3"/>
  <c r="B43743" i="3"/>
  <c r="B43742" i="3"/>
  <c r="B43741" i="3"/>
  <c r="B43740" i="3"/>
  <c r="B43739" i="3"/>
  <c r="B43738" i="3"/>
  <c r="B43737" i="3"/>
  <c r="B43736" i="3"/>
  <c r="B43735" i="3"/>
  <c r="B43734" i="3"/>
  <c r="B43733" i="3"/>
  <c r="B43732" i="3"/>
  <c r="B43731" i="3"/>
  <c r="B43730" i="3"/>
  <c r="B43729" i="3"/>
  <c r="B43728" i="3"/>
  <c r="B43727" i="3"/>
  <c r="B43726" i="3"/>
  <c r="B43725" i="3"/>
  <c r="B43724" i="3"/>
  <c r="B43723" i="3"/>
  <c r="B43722" i="3"/>
  <c r="B43721" i="3"/>
  <c r="B43720" i="3"/>
  <c r="B43719" i="3"/>
  <c r="B43718" i="3"/>
  <c r="B43717" i="3"/>
  <c r="B43716" i="3"/>
  <c r="B43715" i="3"/>
  <c r="B43714" i="3"/>
  <c r="B43713" i="3"/>
  <c r="B43712" i="3"/>
  <c r="B43711" i="3"/>
  <c r="B43710" i="3"/>
  <c r="B43709" i="3"/>
  <c r="B43708" i="3"/>
  <c r="B43707" i="3"/>
  <c r="B43706" i="3"/>
  <c r="B43705" i="3"/>
  <c r="B43704" i="3"/>
  <c r="B43703" i="3"/>
  <c r="B43702" i="3"/>
  <c r="B43701" i="3"/>
  <c r="B43700" i="3"/>
  <c r="B43699" i="3"/>
  <c r="B43698" i="3"/>
  <c r="B43697" i="3"/>
  <c r="B43696" i="3"/>
  <c r="B43695" i="3"/>
  <c r="B43694" i="3"/>
  <c r="B43693" i="3"/>
  <c r="B43692" i="3"/>
  <c r="B43691" i="3"/>
  <c r="B43690" i="3"/>
  <c r="B43689" i="3"/>
  <c r="B43688" i="3"/>
  <c r="B43687" i="3"/>
  <c r="B43686" i="3"/>
  <c r="B43685" i="3"/>
  <c r="B43684" i="3"/>
  <c r="B43683" i="3"/>
  <c r="B43682" i="3"/>
  <c r="B43681" i="3"/>
  <c r="B43680" i="3"/>
  <c r="B43679" i="3"/>
  <c r="B43678" i="3"/>
  <c r="B43677" i="3"/>
  <c r="B43676" i="3"/>
  <c r="B43675" i="3"/>
  <c r="B43674" i="3"/>
  <c r="B43673" i="3"/>
  <c r="B43672" i="3"/>
  <c r="B43671" i="3"/>
  <c r="B43670" i="3"/>
  <c r="B43669" i="3"/>
  <c r="B43668" i="3"/>
  <c r="B43667" i="3"/>
  <c r="B43666" i="3"/>
  <c r="B43665" i="3"/>
  <c r="B43664" i="3"/>
  <c r="B43663" i="3"/>
  <c r="B43662" i="3"/>
  <c r="B43661" i="3"/>
  <c r="B43660" i="3"/>
  <c r="B43659" i="3"/>
  <c r="B43658" i="3"/>
  <c r="B43657" i="3"/>
  <c r="B43656" i="3"/>
  <c r="B43655" i="3"/>
  <c r="B43654" i="3"/>
  <c r="B43653" i="3"/>
  <c r="B43652" i="3"/>
  <c r="B43651" i="3"/>
  <c r="B43650" i="3"/>
  <c r="B43649" i="3"/>
  <c r="B43648" i="3"/>
  <c r="B43647" i="3"/>
  <c r="B43646" i="3"/>
  <c r="B43645" i="3"/>
  <c r="B43644" i="3"/>
  <c r="B43643" i="3"/>
  <c r="B43642" i="3"/>
  <c r="B43641" i="3"/>
  <c r="B43640" i="3"/>
  <c r="B43639" i="3"/>
  <c r="B43638" i="3"/>
  <c r="B43637" i="3"/>
  <c r="B43636" i="3"/>
  <c r="B43635" i="3"/>
  <c r="B43634" i="3"/>
  <c r="B43633" i="3"/>
  <c r="B43632" i="3"/>
  <c r="B43631" i="3"/>
  <c r="B43630" i="3"/>
  <c r="B43629" i="3"/>
  <c r="B43628" i="3"/>
  <c r="B43627" i="3"/>
  <c r="B43626" i="3"/>
  <c r="B43625" i="3"/>
  <c r="B43624" i="3"/>
  <c r="B43623" i="3"/>
  <c r="B43622" i="3"/>
  <c r="B43621" i="3"/>
  <c r="B43620" i="3"/>
  <c r="B43619" i="3"/>
  <c r="B43618" i="3"/>
  <c r="B43617" i="3"/>
  <c r="B43616" i="3"/>
  <c r="B43615" i="3"/>
  <c r="B43614" i="3"/>
  <c r="B43613" i="3"/>
  <c r="B43612" i="3"/>
  <c r="B43611" i="3"/>
  <c r="B43610" i="3"/>
  <c r="B43609" i="3"/>
  <c r="B43608" i="3"/>
  <c r="B43607" i="3"/>
  <c r="B43606" i="3"/>
  <c r="B43605" i="3"/>
  <c r="B43604" i="3"/>
  <c r="B43603" i="3"/>
  <c r="B43602" i="3"/>
  <c r="B43601" i="3"/>
  <c r="B43600" i="3"/>
  <c r="B43599" i="3"/>
  <c r="B43598" i="3"/>
  <c r="B43597" i="3"/>
  <c r="B43596" i="3"/>
  <c r="B43595" i="3"/>
  <c r="B43594" i="3"/>
  <c r="B43593" i="3"/>
  <c r="B43592" i="3"/>
  <c r="B43591" i="3"/>
  <c r="B43590" i="3"/>
  <c r="B43589" i="3"/>
  <c r="B43588" i="3"/>
  <c r="B43587" i="3"/>
  <c r="B43586" i="3"/>
  <c r="B43585" i="3"/>
  <c r="B43584" i="3"/>
  <c r="B43583" i="3"/>
  <c r="B43582" i="3"/>
  <c r="B43581" i="3"/>
  <c r="B43580" i="3"/>
  <c r="B43579" i="3"/>
  <c r="B43578" i="3"/>
  <c r="B43577" i="3"/>
  <c r="B43576" i="3"/>
  <c r="B43575" i="3"/>
  <c r="B43574" i="3"/>
  <c r="B43573" i="3"/>
  <c r="B43572" i="3"/>
  <c r="B43571" i="3"/>
  <c r="B43570" i="3"/>
  <c r="B43569" i="3"/>
  <c r="B43568" i="3"/>
  <c r="B43567" i="3"/>
  <c r="B43566" i="3"/>
  <c r="B43565" i="3"/>
  <c r="B43564" i="3"/>
  <c r="B43563" i="3"/>
  <c r="B43562" i="3"/>
  <c r="B43561" i="3"/>
  <c r="B43560" i="3"/>
  <c r="B43559" i="3"/>
  <c r="B43558" i="3"/>
  <c r="B43557" i="3"/>
  <c r="B43556" i="3"/>
  <c r="B43555" i="3"/>
  <c r="B43554" i="3"/>
  <c r="B43553" i="3"/>
  <c r="B43552" i="3"/>
  <c r="B43551" i="3"/>
  <c r="B43550" i="3"/>
  <c r="B43549" i="3"/>
  <c r="B43548" i="3"/>
  <c r="B43547" i="3"/>
  <c r="B43546" i="3"/>
  <c r="B43545" i="3"/>
  <c r="B43544" i="3"/>
  <c r="B43543" i="3"/>
  <c r="B43542" i="3"/>
  <c r="B43541" i="3"/>
  <c r="B43540" i="3"/>
  <c r="B43539" i="3"/>
  <c r="B43538" i="3"/>
  <c r="B43537" i="3"/>
  <c r="B43536" i="3"/>
  <c r="B43535" i="3"/>
  <c r="B43534" i="3"/>
  <c r="B43533" i="3"/>
  <c r="B43532" i="3"/>
  <c r="B43531" i="3"/>
  <c r="B43530" i="3"/>
  <c r="B43529" i="3"/>
  <c r="B43528" i="3"/>
  <c r="B43527" i="3"/>
  <c r="B43526" i="3"/>
  <c r="B43525" i="3"/>
  <c r="B43524" i="3"/>
  <c r="B43523" i="3"/>
  <c r="B43522" i="3"/>
  <c r="B43521" i="3"/>
  <c r="B43520" i="3"/>
  <c r="B43519" i="3"/>
  <c r="B43518" i="3"/>
  <c r="B43517" i="3"/>
  <c r="B43516" i="3"/>
  <c r="B43515" i="3"/>
  <c r="B43514" i="3"/>
  <c r="B43513" i="3"/>
  <c r="B43512" i="3"/>
  <c r="B43511" i="3"/>
  <c r="B43510" i="3"/>
  <c r="B43509" i="3"/>
  <c r="B43508" i="3"/>
  <c r="B43507" i="3"/>
  <c r="B43506" i="3"/>
  <c r="B43505" i="3"/>
  <c r="B43504" i="3"/>
  <c r="B43503" i="3"/>
  <c r="B43502" i="3"/>
  <c r="B43501" i="3"/>
  <c r="B43500" i="3"/>
  <c r="B43499" i="3"/>
  <c r="B43498" i="3"/>
  <c r="B43497" i="3"/>
  <c r="B43496" i="3"/>
  <c r="B43495" i="3"/>
  <c r="B43494" i="3"/>
  <c r="B43493" i="3"/>
  <c r="B43492" i="3"/>
  <c r="B43491" i="3"/>
  <c r="B43490" i="3"/>
  <c r="B43489" i="3"/>
  <c r="B43488" i="3"/>
  <c r="B43487" i="3"/>
  <c r="B43486" i="3"/>
  <c r="B43485" i="3"/>
  <c r="B43484" i="3"/>
  <c r="B43483" i="3"/>
  <c r="B43482" i="3"/>
  <c r="B43481" i="3"/>
  <c r="B43480" i="3"/>
  <c r="B43479" i="3"/>
  <c r="B43478" i="3"/>
  <c r="B43477" i="3"/>
  <c r="B43476" i="3"/>
  <c r="B43475" i="3"/>
  <c r="B43474" i="3"/>
  <c r="B43473" i="3"/>
  <c r="B43472" i="3"/>
  <c r="B43471" i="3"/>
  <c r="B43470" i="3"/>
  <c r="B43469" i="3"/>
  <c r="B43468" i="3"/>
  <c r="B43467" i="3"/>
  <c r="B43466" i="3"/>
  <c r="B43465" i="3"/>
  <c r="B43464" i="3"/>
  <c r="B43463" i="3"/>
  <c r="B43462" i="3"/>
  <c r="B43461" i="3"/>
  <c r="B43460" i="3"/>
  <c r="B43459" i="3"/>
  <c r="B43458" i="3"/>
  <c r="B43457" i="3"/>
  <c r="B43456" i="3"/>
  <c r="B43455" i="3"/>
  <c r="B43454" i="3"/>
  <c r="B43453" i="3"/>
  <c r="B43452" i="3"/>
  <c r="B43451" i="3"/>
  <c r="B43450" i="3"/>
  <c r="B43449" i="3"/>
  <c r="B43448" i="3"/>
  <c r="B43447" i="3"/>
  <c r="B43446" i="3"/>
  <c r="B43445" i="3"/>
  <c r="B43444" i="3"/>
  <c r="B43443" i="3"/>
  <c r="B43442" i="3"/>
  <c r="B43441" i="3"/>
  <c r="B43440" i="3"/>
  <c r="B43439" i="3"/>
  <c r="B43438" i="3"/>
  <c r="B43437" i="3"/>
  <c r="B43436" i="3"/>
  <c r="B43435" i="3"/>
  <c r="B43434" i="3"/>
  <c r="B43433" i="3"/>
  <c r="B43432" i="3"/>
  <c r="B43431" i="3"/>
  <c r="B43430" i="3"/>
  <c r="B43429" i="3"/>
  <c r="B43428" i="3"/>
  <c r="B43427" i="3"/>
  <c r="B43426" i="3"/>
  <c r="B43425" i="3"/>
  <c r="B43424" i="3"/>
  <c r="B43423" i="3"/>
  <c r="B43422" i="3"/>
  <c r="B43421" i="3"/>
  <c r="B43420" i="3"/>
  <c r="B43419" i="3"/>
  <c r="B43418" i="3"/>
  <c r="B43417" i="3"/>
  <c r="B43416" i="3"/>
  <c r="B43415" i="3"/>
  <c r="B43414" i="3"/>
  <c r="B43413" i="3"/>
  <c r="B43412" i="3"/>
  <c r="B43411" i="3"/>
  <c r="B43410" i="3"/>
  <c r="B43409" i="3"/>
  <c r="B43408" i="3"/>
  <c r="B43407" i="3"/>
  <c r="B43406" i="3"/>
  <c r="B43405" i="3"/>
  <c r="B43404" i="3"/>
  <c r="B43403" i="3"/>
  <c r="B43402" i="3"/>
  <c r="B43401" i="3"/>
  <c r="B43400" i="3"/>
  <c r="B43399" i="3"/>
  <c r="B43398" i="3"/>
  <c r="B43397" i="3"/>
  <c r="B43396" i="3"/>
  <c r="B43395" i="3"/>
  <c r="B43394" i="3"/>
  <c r="B43393" i="3"/>
  <c r="B43392" i="3"/>
  <c r="B43391" i="3"/>
  <c r="B43390" i="3"/>
  <c r="B43389" i="3"/>
  <c r="B43388" i="3"/>
  <c r="B43387" i="3"/>
  <c r="B43386" i="3"/>
  <c r="B43385" i="3"/>
  <c r="B43384" i="3"/>
  <c r="B43383" i="3"/>
  <c r="B43382" i="3"/>
  <c r="B43381" i="3"/>
  <c r="B43380" i="3"/>
  <c r="B43379" i="3"/>
  <c r="B43378" i="3"/>
  <c r="B43377" i="3"/>
  <c r="B43376" i="3"/>
  <c r="B43375" i="3"/>
  <c r="B43374" i="3"/>
  <c r="B43373" i="3"/>
  <c r="B43372" i="3"/>
  <c r="B43371" i="3"/>
  <c r="B43370" i="3"/>
  <c r="B43369" i="3"/>
  <c r="B43368" i="3"/>
  <c r="B43367" i="3"/>
  <c r="B43366" i="3"/>
  <c r="B43365" i="3"/>
  <c r="B43364" i="3"/>
  <c r="B43363" i="3"/>
  <c r="B43362" i="3"/>
  <c r="B43361" i="3"/>
  <c r="B43360" i="3"/>
  <c r="B43359" i="3"/>
  <c r="B43358" i="3"/>
  <c r="B43357" i="3"/>
  <c r="B43356" i="3"/>
  <c r="B43355" i="3"/>
  <c r="B43354" i="3"/>
  <c r="B43353" i="3"/>
  <c r="B43352" i="3"/>
  <c r="B43351" i="3"/>
  <c r="B43350" i="3"/>
  <c r="B43349" i="3"/>
  <c r="B43348" i="3"/>
  <c r="B43347" i="3"/>
  <c r="B43346" i="3"/>
  <c r="B43345" i="3"/>
  <c r="B43344" i="3"/>
  <c r="B43343" i="3"/>
  <c r="B43342" i="3"/>
  <c r="B43341" i="3"/>
  <c r="B43340" i="3"/>
  <c r="B43339" i="3"/>
  <c r="B43338" i="3"/>
  <c r="B43337" i="3"/>
  <c r="B43336" i="3"/>
  <c r="B43335" i="3"/>
  <c r="B43334" i="3"/>
  <c r="B43333" i="3"/>
  <c r="B43332" i="3"/>
  <c r="B43331" i="3"/>
  <c r="B43330" i="3"/>
  <c r="B43329" i="3"/>
  <c r="B43328" i="3"/>
  <c r="B43327" i="3"/>
  <c r="B43326" i="3"/>
  <c r="B43325" i="3"/>
  <c r="B43324" i="3"/>
  <c r="B43323" i="3"/>
  <c r="B43322" i="3"/>
  <c r="B43321" i="3"/>
  <c r="B43320" i="3"/>
  <c r="B43319" i="3"/>
  <c r="B43318" i="3"/>
  <c r="B43317" i="3"/>
  <c r="B43316" i="3"/>
  <c r="B43315" i="3"/>
  <c r="B43314" i="3"/>
  <c r="B43313" i="3"/>
  <c r="B43312" i="3"/>
  <c r="B43311" i="3"/>
  <c r="B43310" i="3"/>
  <c r="B43309" i="3"/>
  <c r="B43308" i="3"/>
  <c r="B43307" i="3"/>
  <c r="B43306" i="3"/>
  <c r="B43305" i="3"/>
  <c r="B43304" i="3"/>
  <c r="B43303" i="3"/>
  <c r="B43302" i="3"/>
  <c r="B43301" i="3"/>
  <c r="B43300" i="3"/>
  <c r="B43299" i="3"/>
  <c r="B43298" i="3"/>
  <c r="B43297" i="3"/>
  <c r="B43296" i="3"/>
  <c r="B43295" i="3"/>
  <c r="B43294" i="3"/>
  <c r="B43293" i="3"/>
  <c r="B43292" i="3"/>
  <c r="B43291" i="3"/>
  <c r="B43290" i="3"/>
  <c r="B43289" i="3"/>
  <c r="B43288" i="3"/>
  <c r="B43287" i="3"/>
  <c r="B43286" i="3"/>
  <c r="B43285" i="3"/>
  <c r="B43284" i="3"/>
  <c r="B43283" i="3"/>
  <c r="B43282" i="3"/>
  <c r="B43281" i="3"/>
  <c r="B43280" i="3"/>
  <c r="B43279" i="3"/>
  <c r="B43278" i="3"/>
  <c r="B43277" i="3"/>
  <c r="B43276" i="3"/>
  <c r="B43275" i="3"/>
  <c r="B43274" i="3"/>
  <c r="B43273" i="3"/>
  <c r="B43272" i="3"/>
  <c r="B43271" i="3"/>
  <c r="B43270" i="3"/>
  <c r="B43269" i="3"/>
  <c r="B43268" i="3"/>
  <c r="B43267" i="3"/>
  <c r="B43266" i="3"/>
  <c r="B43265" i="3"/>
  <c r="B43264" i="3"/>
  <c r="B43263" i="3"/>
  <c r="B43262" i="3"/>
  <c r="B43261" i="3"/>
  <c r="B43260" i="3"/>
  <c r="B43259" i="3"/>
  <c r="B43258" i="3"/>
  <c r="B43257" i="3"/>
  <c r="B43256" i="3"/>
  <c r="B43255" i="3"/>
  <c r="B43254" i="3"/>
  <c r="B43253" i="3"/>
  <c r="B43252" i="3"/>
  <c r="B43251" i="3"/>
  <c r="B43250" i="3"/>
  <c r="B43249" i="3"/>
  <c r="B43248" i="3"/>
  <c r="B43247" i="3"/>
  <c r="B43246" i="3"/>
  <c r="B43245" i="3"/>
  <c r="B43244" i="3"/>
  <c r="B43243" i="3"/>
  <c r="B43242" i="3"/>
  <c r="B43241" i="3"/>
  <c r="B43240" i="3"/>
  <c r="B43239" i="3"/>
  <c r="B43238" i="3"/>
  <c r="B43237" i="3"/>
  <c r="B43236" i="3"/>
  <c r="B43235" i="3"/>
  <c r="B43234" i="3"/>
  <c r="B43233" i="3"/>
  <c r="B43232" i="3"/>
  <c r="B43231" i="3"/>
  <c r="B43230" i="3"/>
  <c r="B43229" i="3"/>
  <c r="B43228" i="3"/>
  <c r="B43227" i="3"/>
  <c r="B43226" i="3"/>
  <c r="B43225" i="3"/>
  <c r="B43224" i="3"/>
  <c r="B43223" i="3"/>
  <c r="B43222" i="3"/>
  <c r="B43221" i="3"/>
  <c r="B43220" i="3"/>
  <c r="B43219" i="3"/>
  <c r="B43218" i="3"/>
  <c r="B43217" i="3"/>
  <c r="B43216" i="3"/>
  <c r="B43215" i="3"/>
  <c r="B43214" i="3"/>
  <c r="B43213" i="3"/>
  <c r="B43212" i="3"/>
  <c r="B43211" i="3"/>
  <c r="B43210" i="3"/>
  <c r="B43209" i="3"/>
  <c r="B43208" i="3"/>
  <c r="B43207" i="3"/>
  <c r="B43206" i="3"/>
  <c r="B43205" i="3"/>
  <c r="B43204" i="3"/>
  <c r="B43203" i="3"/>
  <c r="B43202" i="3"/>
  <c r="B43201" i="3"/>
  <c r="B43200" i="3"/>
  <c r="B43199" i="3"/>
  <c r="B43198" i="3"/>
  <c r="B43197" i="3"/>
  <c r="B43196" i="3"/>
  <c r="B43195" i="3"/>
  <c r="B43194" i="3"/>
  <c r="B43193" i="3"/>
  <c r="B43192" i="3"/>
  <c r="B43191" i="3"/>
  <c r="B43190" i="3"/>
  <c r="B43189" i="3"/>
  <c r="B43188" i="3"/>
  <c r="B43187" i="3"/>
  <c r="B43186" i="3"/>
  <c r="B43185" i="3"/>
  <c r="B43184" i="3"/>
  <c r="B43183" i="3"/>
  <c r="B43182" i="3"/>
  <c r="B43181" i="3"/>
  <c r="B43180" i="3"/>
  <c r="B43179" i="3"/>
  <c r="B43178" i="3"/>
  <c r="B43177" i="3"/>
  <c r="B43176" i="3"/>
  <c r="B43175" i="3"/>
  <c r="B43174" i="3"/>
  <c r="B43173" i="3"/>
  <c r="B43172" i="3"/>
  <c r="B43171" i="3"/>
  <c r="B43170" i="3"/>
  <c r="B43169" i="3"/>
  <c r="B43168" i="3"/>
  <c r="B43167" i="3"/>
  <c r="B43166" i="3"/>
  <c r="B43165" i="3"/>
  <c r="B43164" i="3"/>
  <c r="B43163" i="3"/>
  <c r="B43162" i="3"/>
  <c r="B43161" i="3"/>
  <c r="B43160" i="3"/>
  <c r="B43159" i="3"/>
  <c r="B43158" i="3"/>
  <c r="B43157" i="3"/>
  <c r="B43156" i="3"/>
  <c r="B43155" i="3"/>
  <c r="B43154" i="3"/>
  <c r="B43153" i="3"/>
  <c r="B43152" i="3"/>
  <c r="B43151" i="3"/>
  <c r="B43150" i="3"/>
  <c r="B43149" i="3"/>
  <c r="B43148" i="3"/>
  <c r="B43147" i="3"/>
  <c r="B43146" i="3"/>
  <c r="B43145" i="3"/>
  <c r="B43144" i="3"/>
  <c r="B43143" i="3"/>
  <c r="B43142" i="3"/>
  <c r="B43141" i="3"/>
  <c r="B43140" i="3"/>
  <c r="B43139" i="3"/>
  <c r="B43138" i="3"/>
  <c r="B43137" i="3"/>
  <c r="B43136" i="3"/>
  <c r="B43135" i="3"/>
  <c r="B43134" i="3"/>
  <c r="B43133" i="3"/>
  <c r="B43132" i="3"/>
  <c r="B43131" i="3"/>
  <c r="B43130" i="3"/>
  <c r="B43129" i="3"/>
  <c r="B43128" i="3"/>
  <c r="B43127" i="3"/>
  <c r="B43126" i="3"/>
  <c r="B43125" i="3"/>
  <c r="B43124" i="3"/>
  <c r="B43123" i="3"/>
  <c r="B43122" i="3"/>
  <c r="B43121" i="3"/>
  <c r="B43120" i="3"/>
  <c r="B43119" i="3"/>
  <c r="B43118" i="3"/>
  <c r="B43117" i="3"/>
  <c r="B43116" i="3"/>
  <c r="B43115" i="3"/>
  <c r="B43114" i="3"/>
  <c r="B43113" i="3"/>
  <c r="B43112" i="3"/>
  <c r="B43111" i="3"/>
  <c r="B43110" i="3"/>
  <c r="B43109" i="3"/>
  <c r="B43108" i="3"/>
  <c r="B43107" i="3"/>
  <c r="B43106" i="3"/>
  <c r="B43105" i="3"/>
  <c r="B43104" i="3"/>
  <c r="B43103" i="3"/>
  <c r="B43102" i="3"/>
  <c r="B43101" i="3"/>
  <c r="B43100" i="3"/>
  <c r="B43099" i="3"/>
  <c r="B43098" i="3"/>
  <c r="B43097" i="3"/>
  <c r="B43096" i="3"/>
  <c r="B43095" i="3"/>
  <c r="B43094" i="3"/>
  <c r="B43093" i="3"/>
  <c r="B43092" i="3"/>
  <c r="B43091" i="3"/>
  <c r="B43090" i="3"/>
  <c r="B43089" i="3"/>
  <c r="B43088" i="3"/>
  <c r="B43087" i="3"/>
  <c r="B43086" i="3"/>
  <c r="B43085" i="3"/>
  <c r="B43084" i="3"/>
  <c r="B43083" i="3"/>
  <c r="B43082" i="3"/>
  <c r="B43081" i="3"/>
  <c r="B43080" i="3"/>
  <c r="B43079" i="3"/>
  <c r="B43078" i="3"/>
  <c r="B43077" i="3"/>
  <c r="B43076" i="3"/>
  <c r="B43075" i="3"/>
  <c r="B43074" i="3"/>
  <c r="B43073" i="3"/>
  <c r="B43072" i="3"/>
  <c r="B43071" i="3"/>
  <c r="B43070" i="3"/>
  <c r="B43069" i="3"/>
  <c r="B43068" i="3"/>
  <c r="B43067" i="3"/>
  <c r="B43066" i="3"/>
  <c r="B43065" i="3"/>
  <c r="B43064" i="3"/>
  <c r="B43063" i="3"/>
  <c r="B43062" i="3"/>
  <c r="B43061" i="3"/>
  <c r="B43060" i="3"/>
  <c r="B43059" i="3"/>
  <c r="B43058" i="3"/>
  <c r="B43057" i="3"/>
  <c r="B43056" i="3"/>
  <c r="B43055" i="3"/>
  <c r="B43054" i="3"/>
  <c r="B43053" i="3"/>
  <c r="B43052" i="3"/>
  <c r="B43051" i="3"/>
  <c r="B43050" i="3"/>
  <c r="B43049" i="3"/>
  <c r="B43048" i="3"/>
  <c r="B43047" i="3"/>
  <c r="B43046" i="3"/>
  <c r="B43045" i="3"/>
  <c r="B43044" i="3"/>
  <c r="B43043" i="3"/>
  <c r="B43042" i="3"/>
  <c r="B43041" i="3"/>
  <c r="B43040" i="3"/>
  <c r="B43039" i="3"/>
  <c r="B43038" i="3"/>
  <c r="B43037" i="3"/>
  <c r="B43036" i="3"/>
  <c r="B43035" i="3"/>
  <c r="B43034" i="3"/>
  <c r="B43033" i="3"/>
  <c r="B43032" i="3"/>
  <c r="B43031" i="3"/>
  <c r="B43030" i="3"/>
  <c r="B43029" i="3"/>
  <c r="B43028" i="3"/>
  <c r="B43027" i="3"/>
  <c r="B43026" i="3"/>
  <c r="B43025" i="3"/>
  <c r="B43024" i="3"/>
  <c r="B43023" i="3"/>
  <c r="B43022" i="3"/>
  <c r="B43021" i="3"/>
  <c r="B43020" i="3"/>
  <c r="B43019" i="3"/>
  <c r="B43018" i="3"/>
  <c r="B43017" i="3"/>
  <c r="B43016" i="3"/>
  <c r="B43015" i="3"/>
  <c r="B43014" i="3"/>
  <c r="B43013" i="3"/>
  <c r="B43012" i="3"/>
  <c r="B43011" i="3"/>
  <c r="B43010" i="3"/>
  <c r="B43009" i="3"/>
  <c r="B43008" i="3"/>
  <c r="B43007" i="3"/>
  <c r="B43006" i="3"/>
  <c r="B43005" i="3"/>
  <c r="B43004" i="3"/>
  <c r="B43003" i="3"/>
  <c r="B43002" i="3"/>
  <c r="B43001" i="3"/>
  <c r="B43000" i="3"/>
  <c r="B42999" i="3"/>
  <c r="B42998" i="3"/>
  <c r="B42997" i="3"/>
  <c r="B42996" i="3"/>
  <c r="B42995" i="3"/>
  <c r="B42994" i="3"/>
  <c r="B42993" i="3"/>
  <c r="B42992" i="3"/>
  <c r="B42991" i="3"/>
  <c r="B42990" i="3"/>
  <c r="B42989" i="3"/>
  <c r="B42988" i="3"/>
  <c r="B42987" i="3"/>
  <c r="B42986" i="3"/>
  <c r="B42985" i="3"/>
  <c r="B42984" i="3"/>
  <c r="B42983" i="3"/>
  <c r="B42982" i="3"/>
  <c r="B42981" i="3"/>
  <c r="B42980" i="3"/>
  <c r="B42979" i="3"/>
  <c r="B42978" i="3"/>
  <c r="B42977" i="3"/>
  <c r="B42976" i="3"/>
  <c r="B42975" i="3"/>
  <c r="B42974" i="3"/>
  <c r="B42973" i="3"/>
  <c r="B42972" i="3"/>
  <c r="B42971" i="3"/>
  <c r="B42970" i="3"/>
  <c r="B42969" i="3"/>
  <c r="B42968" i="3"/>
  <c r="B42967" i="3"/>
  <c r="B42966" i="3"/>
  <c r="B42965" i="3"/>
  <c r="B42964" i="3"/>
  <c r="B42963" i="3"/>
  <c r="B42962" i="3"/>
  <c r="B42961" i="3"/>
  <c r="B42960" i="3"/>
  <c r="B42959" i="3"/>
  <c r="B42958" i="3"/>
  <c r="B42957" i="3"/>
  <c r="B42956" i="3"/>
  <c r="B42955" i="3"/>
  <c r="B42954" i="3"/>
  <c r="B42953" i="3"/>
  <c r="B42952" i="3"/>
  <c r="B42951" i="3"/>
  <c r="B42950" i="3"/>
  <c r="B42949" i="3"/>
  <c r="B42948" i="3"/>
  <c r="B42947" i="3"/>
  <c r="B42946" i="3"/>
  <c r="B42945" i="3"/>
  <c r="B42944" i="3"/>
  <c r="B42943" i="3"/>
  <c r="B42942" i="3"/>
  <c r="B42941" i="3"/>
  <c r="B42940" i="3"/>
  <c r="B42939" i="3"/>
  <c r="B42938" i="3"/>
  <c r="B42937" i="3"/>
  <c r="B42936" i="3"/>
  <c r="B42935" i="3"/>
  <c r="B42934" i="3"/>
  <c r="B42933" i="3"/>
  <c r="B42932" i="3"/>
  <c r="B42931" i="3"/>
  <c r="B42930" i="3"/>
  <c r="B42929" i="3"/>
  <c r="B42928" i="3"/>
  <c r="B42927" i="3"/>
  <c r="B42926" i="3"/>
  <c r="B42925" i="3"/>
  <c r="B42924" i="3"/>
  <c r="B42923" i="3"/>
  <c r="B42922" i="3"/>
  <c r="B42921" i="3"/>
  <c r="B42920" i="3"/>
  <c r="B42919" i="3"/>
  <c r="B42918" i="3"/>
  <c r="B42917" i="3"/>
  <c r="B42916" i="3"/>
  <c r="B42915" i="3"/>
  <c r="B42914" i="3"/>
  <c r="B42913" i="3"/>
  <c r="B42912" i="3"/>
  <c r="B42911" i="3"/>
  <c r="B42910" i="3"/>
  <c r="B42909" i="3"/>
  <c r="B42908" i="3"/>
  <c r="B42907" i="3"/>
  <c r="B42906" i="3"/>
  <c r="B42905" i="3"/>
  <c r="B42904" i="3"/>
  <c r="B42903" i="3"/>
  <c r="B42902" i="3"/>
  <c r="B42901" i="3"/>
  <c r="B42900" i="3"/>
  <c r="B42899" i="3"/>
  <c r="B42898" i="3"/>
  <c r="B42897" i="3"/>
  <c r="B42896" i="3"/>
  <c r="B42895" i="3"/>
  <c r="B42894" i="3"/>
  <c r="B42893" i="3"/>
  <c r="B42892" i="3"/>
  <c r="B42891" i="3"/>
  <c r="B42890" i="3"/>
  <c r="B42889" i="3"/>
  <c r="B42888" i="3"/>
  <c r="B42887" i="3"/>
  <c r="B42886" i="3"/>
  <c r="B42885" i="3"/>
  <c r="B42884" i="3"/>
  <c r="B42883" i="3"/>
  <c r="B42882" i="3"/>
  <c r="B42881" i="3"/>
  <c r="B42880" i="3"/>
  <c r="B42879" i="3"/>
  <c r="B42878" i="3"/>
  <c r="B42877" i="3"/>
  <c r="B42876" i="3"/>
  <c r="B42875" i="3"/>
  <c r="B42874" i="3"/>
  <c r="B42873" i="3"/>
  <c r="B42872" i="3"/>
  <c r="B42871" i="3"/>
  <c r="B42870" i="3"/>
  <c r="B42869" i="3"/>
  <c r="B42868" i="3"/>
  <c r="B42867" i="3"/>
  <c r="B42866" i="3"/>
  <c r="B42865" i="3"/>
  <c r="B42864" i="3"/>
  <c r="B42863" i="3"/>
  <c r="B42862" i="3"/>
  <c r="B42861" i="3"/>
  <c r="B42860" i="3"/>
  <c r="B42859" i="3"/>
  <c r="B42858" i="3"/>
  <c r="B42857" i="3"/>
  <c r="B42856" i="3"/>
  <c r="B42855" i="3"/>
  <c r="B42854" i="3"/>
  <c r="B42853" i="3"/>
  <c r="B42852" i="3"/>
  <c r="B42851" i="3"/>
  <c r="B42850" i="3"/>
  <c r="B42849" i="3"/>
  <c r="B42848" i="3"/>
  <c r="B42847" i="3"/>
  <c r="B42846" i="3"/>
  <c r="B42845" i="3"/>
  <c r="B42844" i="3"/>
  <c r="B42843" i="3"/>
  <c r="B42842" i="3"/>
  <c r="B42841" i="3"/>
  <c r="B42840" i="3"/>
  <c r="B42839" i="3"/>
  <c r="B42838" i="3"/>
  <c r="B42837" i="3"/>
  <c r="B42836" i="3"/>
  <c r="B42835" i="3"/>
  <c r="B42834" i="3"/>
  <c r="B42833" i="3"/>
  <c r="B42832" i="3"/>
  <c r="B42831" i="3"/>
  <c r="B42830" i="3"/>
  <c r="B42829" i="3"/>
  <c r="B42828" i="3"/>
  <c r="B42827" i="3"/>
  <c r="B42826" i="3"/>
  <c r="B42825" i="3"/>
  <c r="B42824" i="3"/>
  <c r="B42823" i="3"/>
  <c r="B42822" i="3"/>
  <c r="B42821" i="3"/>
  <c r="B42820" i="3"/>
  <c r="B42819" i="3"/>
  <c r="B42818" i="3"/>
  <c r="B42817" i="3"/>
  <c r="B42816" i="3"/>
  <c r="B42815" i="3"/>
  <c r="B42814" i="3"/>
  <c r="B42813" i="3"/>
  <c r="B42812" i="3"/>
  <c r="B42811" i="3"/>
  <c r="B42810" i="3"/>
  <c r="B42809" i="3"/>
  <c r="B42808" i="3"/>
  <c r="B42807" i="3"/>
  <c r="B42806" i="3"/>
  <c r="B42805" i="3"/>
  <c r="B42804" i="3"/>
  <c r="B42803" i="3"/>
  <c r="B42802" i="3"/>
  <c r="B42801" i="3"/>
  <c r="B42800" i="3"/>
  <c r="B42799" i="3"/>
  <c r="B42798" i="3"/>
  <c r="B42797" i="3"/>
  <c r="B42796" i="3"/>
  <c r="B42795" i="3"/>
  <c r="B42794" i="3"/>
  <c r="B42793" i="3"/>
  <c r="B42792" i="3"/>
  <c r="B42791" i="3"/>
  <c r="B42790" i="3"/>
  <c r="B42789" i="3"/>
  <c r="B42788" i="3"/>
  <c r="B42787" i="3"/>
  <c r="B42786" i="3"/>
  <c r="B42785" i="3"/>
  <c r="B42784" i="3"/>
  <c r="B42783" i="3"/>
  <c r="B42782" i="3"/>
  <c r="B42781" i="3"/>
  <c r="B42780" i="3"/>
  <c r="B42779" i="3"/>
  <c r="B42778" i="3"/>
  <c r="B42777" i="3"/>
  <c r="B42776" i="3"/>
  <c r="B42775" i="3"/>
  <c r="B42774" i="3"/>
  <c r="B42773" i="3"/>
  <c r="B42772" i="3"/>
  <c r="B42771" i="3"/>
  <c r="B42770" i="3"/>
  <c r="B42769" i="3"/>
  <c r="B42768" i="3"/>
  <c r="B42767" i="3"/>
  <c r="B42766" i="3"/>
  <c r="B42765" i="3"/>
  <c r="B42764" i="3"/>
  <c r="B42763" i="3"/>
  <c r="B42762" i="3"/>
  <c r="B42761" i="3"/>
  <c r="B42760" i="3"/>
  <c r="B42759" i="3"/>
  <c r="B42758" i="3"/>
  <c r="B42757" i="3"/>
  <c r="B42756" i="3"/>
  <c r="B42755" i="3"/>
  <c r="B42754" i="3"/>
  <c r="B42753" i="3"/>
  <c r="B42752" i="3"/>
  <c r="B42751" i="3"/>
  <c r="B42750" i="3"/>
  <c r="B42749" i="3"/>
  <c r="B42748" i="3"/>
  <c r="B42747" i="3"/>
  <c r="B42746" i="3"/>
  <c r="B42745" i="3"/>
  <c r="B42744" i="3"/>
  <c r="B42743" i="3"/>
  <c r="B42742" i="3"/>
  <c r="B42741" i="3"/>
  <c r="B42740" i="3"/>
  <c r="B42739" i="3"/>
  <c r="B42738" i="3"/>
  <c r="B42737" i="3"/>
  <c r="B42736" i="3"/>
  <c r="B42735" i="3"/>
  <c r="B42734" i="3"/>
  <c r="B42733" i="3"/>
  <c r="B42732" i="3"/>
  <c r="B42731" i="3"/>
  <c r="B42730" i="3"/>
  <c r="B42729" i="3"/>
  <c r="B42728" i="3"/>
  <c r="B42727" i="3"/>
  <c r="B42726" i="3"/>
  <c r="B42725" i="3"/>
  <c r="B42724" i="3"/>
  <c r="B42723" i="3"/>
  <c r="B42722" i="3"/>
  <c r="B42721" i="3"/>
  <c r="B42720" i="3"/>
  <c r="B42719" i="3"/>
  <c r="B42718" i="3"/>
  <c r="B42717" i="3"/>
  <c r="B42716" i="3"/>
  <c r="B42715" i="3"/>
  <c r="B42714" i="3"/>
  <c r="B42713" i="3"/>
  <c r="B42712" i="3"/>
  <c r="B42711" i="3"/>
  <c r="B42710" i="3"/>
  <c r="B42709" i="3"/>
  <c r="B42708" i="3"/>
  <c r="B42707" i="3"/>
  <c r="B42706" i="3"/>
  <c r="B42705" i="3"/>
  <c r="B42704" i="3"/>
  <c r="B42703" i="3"/>
  <c r="B42702" i="3"/>
  <c r="B42701" i="3"/>
  <c r="B42700" i="3"/>
  <c r="B42699" i="3"/>
  <c r="B42698" i="3"/>
  <c r="B42697" i="3"/>
  <c r="B42696" i="3"/>
  <c r="B42695" i="3"/>
  <c r="B42694" i="3"/>
  <c r="B42693" i="3"/>
  <c r="B42692" i="3"/>
  <c r="B42691" i="3"/>
  <c r="B42690" i="3"/>
  <c r="B42689" i="3"/>
  <c r="B42688" i="3"/>
  <c r="B42687" i="3"/>
  <c r="B42686" i="3"/>
  <c r="B42685" i="3"/>
  <c r="B42684" i="3"/>
  <c r="B42683" i="3"/>
  <c r="B42682" i="3"/>
  <c r="B42681" i="3"/>
  <c r="B42680" i="3"/>
  <c r="B42679" i="3"/>
  <c r="B42678" i="3"/>
  <c r="B42677" i="3"/>
  <c r="B42676" i="3"/>
  <c r="B42675" i="3"/>
  <c r="B42674" i="3"/>
  <c r="B42673" i="3"/>
  <c r="B42672" i="3"/>
  <c r="B42671" i="3"/>
  <c r="B42670" i="3"/>
  <c r="B42669" i="3"/>
  <c r="B42668" i="3"/>
  <c r="B42667" i="3"/>
  <c r="B42666" i="3"/>
  <c r="B42665" i="3"/>
  <c r="B42664" i="3"/>
  <c r="B42663" i="3"/>
  <c r="B42662" i="3"/>
  <c r="B42661" i="3"/>
  <c r="B42660" i="3"/>
  <c r="B42659" i="3"/>
  <c r="B42658" i="3"/>
  <c r="B42657" i="3"/>
  <c r="B42656" i="3"/>
  <c r="B42655" i="3"/>
  <c r="B42654" i="3"/>
  <c r="B42653" i="3"/>
  <c r="B42652" i="3"/>
  <c r="B42651" i="3"/>
  <c r="B42650" i="3"/>
  <c r="B42649" i="3"/>
  <c r="B42648" i="3"/>
  <c r="B42647" i="3"/>
  <c r="B42646" i="3"/>
  <c r="B42645" i="3"/>
  <c r="B42644" i="3"/>
  <c r="B42643" i="3"/>
  <c r="B42642" i="3"/>
  <c r="B42641" i="3"/>
  <c r="B42640" i="3"/>
  <c r="B42639" i="3"/>
  <c r="B42638" i="3"/>
  <c r="B42637" i="3"/>
  <c r="B42636" i="3"/>
  <c r="B42635" i="3"/>
  <c r="B42634" i="3"/>
  <c r="B42633" i="3"/>
  <c r="B42632" i="3"/>
  <c r="B42631" i="3"/>
  <c r="B42630" i="3"/>
  <c r="B42629" i="3"/>
  <c r="B42628" i="3"/>
  <c r="B42627" i="3"/>
  <c r="B42626" i="3"/>
  <c r="B42625" i="3"/>
  <c r="B42624" i="3"/>
  <c r="B42623" i="3"/>
  <c r="B42622" i="3"/>
  <c r="B42621" i="3"/>
  <c r="B42620" i="3"/>
  <c r="B42619" i="3"/>
  <c r="B42618" i="3"/>
  <c r="B42617" i="3"/>
  <c r="B42616" i="3"/>
  <c r="B42615" i="3"/>
  <c r="B42614" i="3"/>
  <c r="B42613" i="3"/>
  <c r="B42612" i="3"/>
  <c r="B42611" i="3"/>
  <c r="B42610" i="3"/>
  <c r="B42609" i="3"/>
  <c r="B42608" i="3"/>
  <c r="B42607" i="3"/>
  <c r="B42606" i="3"/>
  <c r="B42605" i="3"/>
  <c r="B42604" i="3"/>
  <c r="B42603" i="3"/>
  <c r="B42602" i="3"/>
  <c r="B42601" i="3"/>
  <c r="B42600" i="3"/>
  <c r="B42599" i="3"/>
  <c r="B42598" i="3"/>
  <c r="B42597" i="3"/>
  <c r="B42596" i="3"/>
  <c r="B42595" i="3"/>
  <c r="B42594" i="3"/>
  <c r="B42593" i="3"/>
  <c r="B42592" i="3"/>
  <c r="B42591" i="3"/>
  <c r="B42590" i="3"/>
  <c r="B42589" i="3"/>
  <c r="B42588" i="3"/>
  <c r="B42587" i="3"/>
  <c r="B42586" i="3"/>
  <c r="B42585" i="3"/>
  <c r="B42584" i="3"/>
  <c r="B42583" i="3"/>
  <c r="B42582" i="3"/>
  <c r="B42581" i="3"/>
  <c r="B42580" i="3"/>
  <c r="B42579" i="3"/>
  <c r="B42578" i="3"/>
  <c r="B42577" i="3"/>
  <c r="B42576" i="3"/>
  <c r="B42575" i="3"/>
  <c r="B42574" i="3"/>
  <c r="B42573" i="3"/>
  <c r="B42572" i="3"/>
  <c r="B42571" i="3"/>
  <c r="B42570" i="3"/>
  <c r="B42569" i="3"/>
  <c r="B42568" i="3"/>
  <c r="B42567" i="3"/>
  <c r="B42566" i="3"/>
  <c r="B42565" i="3"/>
  <c r="B42564" i="3"/>
  <c r="B42563" i="3"/>
  <c r="B42562" i="3"/>
  <c r="B42561" i="3"/>
  <c r="B42560" i="3"/>
  <c r="B42559" i="3"/>
  <c r="B42558" i="3"/>
  <c r="B42557" i="3"/>
  <c r="B42556" i="3"/>
  <c r="B42555" i="3"/>
  <c r="B42554" i="3"/>
  <c r="B42553" i="3"/>
  <c r="B42552" i="3"/>
  <c r="B42551" i="3"/>
  <c r="B42550" i="3"/>
  <c r="B42549" i="3"/>
  <c r="B42548" i="3"/>
  <c r="B42547" i="3"/>
  <c r="B42546" i="3"/>
  <c r="B42545" i="3"/>
  <c r="B42544" i="3"/>
  <c r="B42543" i="3"/>
  <c r="B42542" i="3"/>
  <c r="B42541" i="3"/>
  <c r="B42540" i="3"/>
  <c r="B42539" i="3"/>
  <c r="B42538" i="3"/>
  <c r="B42537" i="3"/>
  <c r="B42536" i="3"/>
  <c r="B42535" i="3"/>
  <c r="B42534" i="3"/>
  <c r="B42533" i="3"/>
  <c r="B42532" i="3"/>
  <c r="B42531" i="3"/>
  <c r="B42530" i="3"/>
  <c r="B42529" i="3"/>
  <c r="B42528" i="3"/>
  <c r="B42527" i="3"/>
  <c r="B42526" i="3"/>
  <c r="B42525" i="3"/>
  <c r="B42524" i="3"/>
  <c r="B42523" i="3"/>
  <c r="B42522" i="3"/>
  <c r="B42521" i="3"/>
  <c r="B42520" i="3"/>
  <c r="B42519" i="3"/>
  <c r="B42518" i="3"/>
  <c r="B42517" i="3"/>
  <c r="B42516" i="3"/>
  <c r="B42515" i="3"/>
  <c r="B42514" i="3"/>
  <c r="B42513" i="3"/>
  <c r="B42512" i="3"/>
  <c r="B42511" i="3"/>
  <c r="B42510" i="3"/>
  <c r="B42509" i="3"/>
  <c r="B42508" i="3"/>
  <c r="B42507" i="3"/>
  <c r="B42506" i="3"/>
  <c r="B42505" i="3"/>
  <c r="B42504" i="3"/>
  <c r="B42503" i="3"/>
  <c r="B42502" i="3"/>
  <c r="B42501" i="3"/>
  <c r="B42500" i="3"/>
  <c r="B42499" i="3"/>
  <c r="B42498" i="3"/>
  <c r="B42497" i="3"/>
  <c r="B42496" i="3"/>
  <c r="B42495" i="3"/>
  <c r="B42494" i="3"/>
  <c r="B42493" i="3"/>
  <c r="B42492" i="3"/>
  <c r="B42491" i="3"/>
  <c r="B42490" i="3"/>
  <c r="B42489" i="3"/>
  <c r="B42488" i="3"/>
  <c r="B42487" i="3"/>
  <c r="B42486" i="3"/>
  <c r="B42485" i="3"/>
  <c r="B42484" i="3"/>
  <c r="B42483" i="3"/>
  <c r="B42482" i="3"/>
  <c r="B42481" i="3"/>
  <c r="B42480" i="3"/>
  <c r="B42479" i="3"/>
  <c r="B42478" i="3"/>
  <c r="B42477" i="3"/>
  <c r="B42476" i="3"/>
  <c r="B42475" i="3"/>
  <c r="B42474" i="3"/>
  <c r="B42473" i="3"/>
  <c r="B42472" i="3"/>
  <c r="B42471" i="3"/>
  <c r="B42470" i="3"/>
  <c r="B42469" i="3"/>
  <c r="B42468" i="3"/>
  <c r="B42467" i="3"/>
  <c r="B42466" i="3"/>
  <c r="B42465" i="3"/>
  <c r="B42464" i="3"/>
  <c r="B42463" i="3"/>
  <c r="B42462" i="3"/>
  <c r="B42461" i="3"/>
  <c r="B42460" i="3"/>
  <c r="B42459" i="3"/>
  <c r="B42458" i="3"/>
  <c r="B42457" i="3"/>
  <c r="B42456" i="3"/>
  <c r="B42455" i="3"/>
  <c r="B42454" i="3"/>
  <c r="B42453" i="3"/>
  <c r="B42452" i="3"/>
  <c r="B42451" i="3"/>
  <c r="B42450" i="3"/>
  <c r="B42449" i="3"/>
  <c r="B42448" i="3"/>
  <c r="B42447" i="3"/>
  <c r="B42446" i="3"/>
  <c r="B42445" i="3"/>
  <c r="B42444" i="3"/>
  <c r="B42443" i="3"/>
  <c r="B42442" i="3"/>
  <c r="B42441" i="3"/>
  <c r="B42440" i="3"/>
  <c r="B42439" i="3"/>
  <c r="B42438" i="3"/>
  <c r="B42437" i="3"/>
  <c r="B42436" i="3"/>
  <c r="B42435" i="3"/>
  <c r="B42434" i="3"/>
  <c r="B42433" i="3"/>
  <c r="B42432" i="3"/>
  <c r="B42431" i="3"/>
  <c r="B42430" i="3"/>
  <c r="B42429" i="3"/>
  <c r="B42428" i="3"/>
  <c r="B42427" i="3"/>
  <c r="B42426" i="3"/>
  <c r="B42425" i="3"/>
  <c r="B42424" i="3"/>
  <c r="B42423" i="3"/>
  <c r="B42422" i="3"/>
  <c r="B42421" i="3"/>
  <c r="B42420" i="3"/>
  <c r="B42419" i="3"/>
  <c r="B42418" i="3"/>
  <c r="B42417" i="3"/>
  <c r="B42416" i="3"/>
  <c r="B42415" i="3"/>
  <c r="B42414" i="3"/>
  <c r="B42413" i="3"/>
  <c r="B42412" i="3"/>
  <c r="B42411" i="3"/>
  <c r="B42410" i="3"/>
  <c r="B42409" i="3"/>
  <c r="B42408" i="3"/>
  <c r="B42407" i="3"/>
  <c r="B42406" i="3"/>
  <c r="B42405" i="3"/>
  <c r="B42404" i="3"/>
  <c r="B42403" i="3"/>
  <c r="B42402" i="3"/>
  <c r="B42401" i="3"/>
  <c r="B42400" i="3"/>
  <c r="B42399" i="3"/>
  <c r="B42398" i="3"/>
  <c r="B42397" i="3"/>
  <c r="B42396" i="3"/>
  <c r="B42395" i="3"/>
  <c r="B42394" i="3"/>
  <c r="B42393" i="3"/>
  <c r="B42392" i="3"/>
  <c r="B42391" i="3"/>
  <c r="B42390" i="3"/>
  <c r="B42389" i="3"/>
  <c r="B42388" i="3"/>
  <c r="B42387" i="3"/>
  <c r="B42386" i="3"/>
  <c r="B42385" i="3"/>
  <c r="B42384" i="3"/>
  <c r="B42383" i="3"/>
  <c r="B42382" i="3"/>
  <c r="B42381" i="3"/>
  <c r="B42380" i="3"/>
  <c r="B42379" i="3"/>
  <c r="B42378" i="3"/>
  <c r="B42377" i="3"/>
  <c r="B42376" i="3"/>
  <c r="B42375" i="3"/>
  <c r="B42374" i="3"/>
  <c r="B42373" i="3"/>
  <c r="B42372" i="3"/>
  <c r="B42371" i="3"/>
  <c r="B42370" i="3"/>
  <c r="B42369" i="3"/>
  <c r="B42368" i="3"/>
  <c r="B42367" i="3"/>
  <c r="B42366" i="3"/>
  <c r="B42365" i="3"/>
  <c r="B42364" i="3"/>
  <c r="B42363" i="3"/>
  <c r="B42362" i="3"/>
  <c r="B42361" i="3"/>
  <c r="B42360" i="3"/>
  <c r="B42359" i="3"/>
  <c r="B42358" i="3"/>
  <c r="B42357" i="3"/>
  <c r="B42356" i="3"/>
  <c r="B42355" i="3"/>
  <c r="B42354" i="3"/>
  <c r="B42353" i="3"/>
  <c r="B42352" i="3"/>
  <c r="B42351" i="3"/>
  <c r="B42350" i="3"/>
  <c r="B42349" i="3"/>
  <c r="B42348" i="3"/>
  <c r="B42347" i="3"/>
  <c r="B42346" i="3"/>
  <c r="B42345" i="3"/>
  <c r="B42344" i="3"/>
  <c r="B42343" i="3"/>
  <c r="B42342" i="3"/>
  <c r="B42341" i="3"/>
  <c r="B42340" i="3"/>
  <c r="B42339" i="3"/>
  <c r="B42338" i="3"/>
  <c r="B42337" i="3"/>
  <c r="B42336" i="3"/>
  <c r="B42335" i="3"/>
  <c r="B42334" i="3"/>
  <c r="B42333" i="3"/>
  <c r="B42332" i="3"/>
  <c r="B42331" i="3"/>
  <c r="B42330" i="3"/>
  <c r="B42329" i="3"/>
  <c r="B42328" i="3"/>
  <c r="B42327" i="3"/>
  <c r="B42326" i="3"/>
  <c r="B42325" i="3"/>
  <c r="B42324" i="3"/>
  <c r="B42323" i="3"/>
  <c r="B42322" i="3"/>
  <c r="B42321" i="3"/>
  <c r="B42320" i="3"/>
  <c r="B42319" i="3"/>
  <c r="B42318" i="3"/>
  <c r="B42317" i="3"/>
  <c r="B42316" i="3"/>
  <c r="B42315" i="3"/>
  <c r="B42314" i="3"/>
  <c r="B42313" i="3"/>
  <c r="B42312" i="3"/>
  <c r="B42311" i="3"/>
  <c r="B42310" i="3"/>
  <c r="B42309" i="3"/>
  <c r="B42308" i="3"/>
  <c r="B42307" i="3"/>
  <c r="B42306" i="3"/>
  <c r="B42305" i="3"/>
  <c r="B42304" i="3"/>
  <c r="B42303" i="3"/>
  <c r="B42302" i="3"/>
  <c r="B42301" i="3"/>
  <c r="B42300" i="3"/>
  <c r="B42299" i="3"/>
  <c r="B42298" i="3"/>
  <c r="B42297" i="3"/>
  <c r="B42296" i="3"/>
  <c r="B42295" i="3"/>
  <c r="B42294" i="3"/>
  <c r="B42293" i="3"/>
  <c r="B42292" i="3"/>
  <c r="B42291" i="3"/>
  <c r="B42290" i="3"/>
  <c r="B42289" i="3"/>
  <c r="B42288" i="3"/>
  <c r="B42287" i="3"/>
  <c r="B42286" i="3"/>
  <c r="B42285" i="3"/>
  <c r="B42284" i="3"/>
  <c r="B42283" i="3"/>
  <c r="B42282" i="3"/>
  <c r="B42281" i="3"/>
  <c r="B42280" i="3"/>
  <c r="B42279" i="3"/>
  <c r="B42278" i="3"/>
  <c r="B42277" i="3"/>
  <c r="B42276" i="3"/>
  <c r="B42275" i="3"/>
  <c r="B42274" i="3"/>
  <c r="B42273" i="3"/>
  <c r="B42272" i="3"/>
  <c r="B42271" i="3"/>
  <c r="B42270" i="3"/>
  <c r="B42269" i="3"/>
  <c r="B42268" i="3"/>
  <c r="B42267" i="3"/>
  <c r="B42266" i="3"/>
  <c r="B42265" i="3"/>
  <c r="B42264" i="3"/>
  <c r="B42263" i="3"/>
  <c r="B42262" i="3"/>
  <c r="B42261" i="3"/>
  <c r="B42260" i="3"/>
  <c r="B42259" i="3"/>
  <c r="B42258" i="3"/>
  <c r="B42257" i="3"/>
  <c r="B42256" i="3"/>
  <c r="B42255" i="3"/>
  <c r="B42254" i="3"/>
  <c r="B42253" i="3"/>
  <c r="B42252" i="3"/>
  <c r="B42251" i="3"/>
  <c r="B42250" i="3"/>
  <c r="B42249" i="3"/>
  <c r="B42248" i="3"/>
  <c r="B42247" i="3"/>
  <c r="B42246" i="3"/>
  <c r="B42245" i="3"/>
  <c r="B42244" i="3"/>
  <c r="B42243" i="3"/>
  <c r="B42242" i="3"/>
  <c r="B42241" i="3"/>
  <c r="B42240" i="3"/>
  <c r="B42239" i="3"/>
  <c r="B42238" i="3"/>
  <c r="B42237" i="3"/>
  <c r="B42236" i="3"/>
  <c r="B42235" i="3"/>
  <c r="B42234" i="3"/>
  <c r="B42233" i="3"/>
  <c r="B42232" i="3"/>
  <c r="B42231" i="3"/>
  <c r="B42230" i="3"/>
  <c r="B42229" i="3"/>
  <c r="B42228" i="3"/>
  <c r="B42227" i="3"/>
  <c r="B42226" i="3"/>
  <c r="B42225" i="3"/>
  <c r="B42224" i="3"/>
  <c r="B42223" i="3"/>
  <c r="B42222" i="3"/>
  <c r="B42221" i="3"/>
  <c r="B42220" i="3"/>
  <c r="B42219" i="3"/>
  <c r="B42218" i="3"/>
  <c r="B42217" i="3"/>
  <c r="B42216" i="3"/>
  <c r="B42215" i="3"/>
  <c r="B42214" i="3"/>
  <c r="B42213" i="3"/>
  <c r="B42212" i="3"/>
  <c r="B42211" i="3"/>
  <c r="B42210" i="3"/>
  <c r="B42209" i="3"/>
  <c r="B42208" i="3"/>
  <c r="B42207" i="3"/>
  <c r="B42206" i="3"/>
  <c r="B42205" i="3"/>
  <c r="B42204" i="3"/>
  <c r="B42203" i="3"/>
  <c r="B42202" i="3"/>
  <c r="B42201" i="3"/>
  <c r="B42200" i="3"/>
  <c r="B42199" i="3"/>
  <c r="B42198" i="3"/>
  <c r="B42197" i="3"/>
  <c r="B42196" i="3"/>
  <c r="B42195" i="3"/>
  <c r="B42194" i="3"/>
  <c r="B42193" i="3"/>
  <c r="B42192" i="3"/>
  <c r="B42191" i="3"/>
  <c r="B42190" i="3"/>
  <c r="B42189" i="3"/>
  <c r="B42188" i="3"/>
  <c r="B42187" i="3"/>
  <c r="B42186" i="3"/>
  <c r="B42185" i="3"/>
  <c r="B42184" i="3"/>
  <c r="B42183" i="3"/>
  <c r="B42182" i="3"/>
  <c r="B42181" i="3"/>
  <c r="B42180" i="3"/>
  <c r="B42179" i="3"/>
  <c r="B42178" i="3"/>
  <c r="B42177" i="3"/>
  <c r="B42176" i="3"/>
  <c r="B42175" i="3"/>
  <c r="B42174" i="3"/>
  <c r="B42173" i="3"/>
  <c r="B42172" i="3"/>
  <c r="B42171" i="3"/>
  <c r="B42170" i="3"/>
  <c r="B42169" i="3"/>
  <c r="B42168" i="3"/>
  <c r="B42167" i="3"/>
  <c r="B42166" i="3"/>
  <c r="B42165" i="3"/>
  <c r="B42164" i="3"/>
  <c r="B42163" i="3"/>
  <c r="B42162" i="3"/>
  <c r="B42161" i="3"/>
  <c r="B42160" i="3"/>
  <c r="B42159" i="3"/>
  <c r="B42158" i="3"/>
  <c r="B42157" i="3"/>
  <c r="B42156" i="3"/>
  <c r="B42155" i="3"/>
  <c r="B42154" i="3"/>
  <c r="B42153" i="3"/>
  <c r="B42152" i="3"/>
  <c r="B42151" i="3"/>
  <c r="B42150" i="3"/>
  <c r="B42149" i="3"/>
  <c r="B42148" i="3"/>
  <c r="B42147" i="3"/>
  <c r="B42146" i="3"/>
  <c r="B42145" i="3"/>
  <c r="B42144" i="3"/>
  <c r="B42143" i="3"/>
  <c r="B42142" i="3"/>
  <c r="B42141" i="3"/>
  <c r="B42140" i="3"/>
  <c r="B42139" i="3"/>
  <c r="B42138" i="3"/>
  <c r="B42137" i="3"/>
  <c r="B42136" i="3"/>
  <c r="B42135" i="3"/>
  <c r="B42134" i="3"/>
  <c r="B42133" i="3"/>
  <c r="B42132" i="3"/>
  <c r="B42131" i="3"/>
  <c r="B42130" i="3"/>
  <c r="B42129" i="3"/>
  <c r="B42128" i="3"/>
  <c r="B42127" i="3"/>
  <c r="B42126" i="3"/>
  <c r="B42125" i="3"/>
  <c r="B42124" i="3"/>
  <c r="B42123" i="3"/>
  <c r="B42122" i="3"/>
  <c r="B42121" i="3"/>
  <c r="B42120" i="3"/>
  <c r="B42119" i="3"/>
  <c r="B42118" i="3"/>
  <c r="B42117" i="3"/>
  <c r="B42116" i="3"/>
  <c r="B42115" i="3"/>
  <c r="B42114" i="3"/>
  <c r="B42113" i="3"/>
  <c r="B42112" i="3"/>
  <c r="B42111" i="3"/>
  <c r="B42110" i="3"/>
  <c r="B42109" i="3"/>
  <c r="B42108" i="3"/>
  <c r="B42107" i="3"/>
  <c r="B42106" i="3"/>
  <c r="B42105" i="3"/>
  <c r="B42104" i="3"/>
  <c r="B42103" i="3"/>
  <c r="B42102" i="3"/>
  <c r="B42101" i="3"/>
  <c r="B42100" i="3"/>
  <c r="B42099" i="3"/>
  <c r="B42098" i="3"/>
  <c r="B42097" i="3"/>
  <c r="B42096" i="3"/>
  <c r="B42095" i="3"/>
  <c r="B42094" i="3"/>
  <c r="B42093" i="3"/>
  <c r="B42092" i="3"/>
  <c r="B42091" i="3"/>
  <c r="B42090" i="3"/>
  <c r="B42089" i="3"/>
  <c r="B42088" i="3"/>
  <c r="B42087" i="3"/>
  <c r="B42086" i="3"/>
  <c r="B42085" i="3"/>
  <c r="B42084" i="3"/>
  <c r="B42083" i="3"/>
  <c r="B42082" i="3"/>
  <c r="B42081" i="3"/>
  <c r="B42080" i="3"/>
  <c r="B42079" i="3"/>
  <c r="B42078" i="3"/>
  <c r="B42077" i="3"/>
  <c r="B42076" i="3"/>
  <c r="B42075" i="3"/>
  <c r="B42074" i="3"/>
  <c r="B42073" i="3"/>
  <c r="B42072" i="3"/>
  <c r="B42071" i="3"/>
  <c r="B42070" i="3"/>
  <c r="B42069" i="3"/>
  <c r="B42068" i="3"/>
  <c r="B42067" i="3"/>
  <c r="B42066" i="3"/>
  <c r="B42065" i="3"/>
  <c r="B42064" i="3"/>
  <c r="B42063" i="3"/>
  <c r="B42062" i="3"/>
  <c r="B42061" i="3"/>
  <c r="B42060" i="3"/>
  <c r="B42059" i="3"/>
  <c r="B42058" i="3"/>
  <c r="B42057" i="3"/>
  <c r="B42056" i="3"/>
  <c r="B42055" i="3"/>
  <c r="B42054" i="3"/>
  <c r="B42053" i="3"/>
  <c r="B42052" i="3"/>
  <c r="B42051" i="3"/>
  <c r="B42050" i="3"/>
  <c r="B42049" i="3"/>
  <c r="B42048" i="3"/>
  <c r="B42047" i="3"/>
  <c r="B42046" i="3"/>
  <c r="B42045" i="3"/>
  <c r="B42044" i="3"/>
  <c r="B42043" i="3"/>
  <c r="B42042" i="3"/>
  <c r="B42041" i="3"/>
  <c r="B42040" i="3"/>
  <c r="B42039" i="3"/>
  <c r="B42038" i="3"/>
  <c r="B42037" i="3"/>
  <c r="B42036" i="3"/>
  <c r="B42035" i="3"/>
  <c r="B42034" i="3"/>
  <c r="B42033" i="3"/>
  <c r="B42032" i="3"/>
  <c r="B42031" i="3"/>
  <c r="B42030" i="3"/>
  <c r="B42029" i="3"/>
  <c r="B42028" i="3"/>
  <c r="B42027" i="3"/>
  <c r="B42026" i="3"/>
  <c r="B42025" i="3"/>
  <c r="B42024" i="3"/>
  <c r="B42023" i="3"/>
  <c r="B42022" i="3"/>
  <c r="B42021" i="3"/>
  <c r="B42020" i="3"/>
  <c r="B42019" i="3"/>
  <c r="B42018" i="3"/>
  <c r="B42017" i="3"/>
  <c r="B42016" i="3"/>
  <c r="B42015" i="3"/>
  <c r="B42014" i="3"/>
  <c r="B42013" i="3"/>
  <c r="B42012" i="3"/>
  <c r="B42011" i="3"/>
  <c r="B42010" i="3"/>
  <c r="B42009" i="3"/>
  <c r="B42008" i="3"/>
  <c r="B42007" i="3"/>
  <c r="B42006" i="3"/>
  <c r="B42005" i="3"/>
  <c r="B42004" i="3"/>
  <c r="B42003" i="3"/>
  <c r="B42002" i="3"/>
  <c r="B42001" i="3"/>
  <c r="B42000" i="3"/>
  <c r="B41999" i="3"/>
  <c r="B41998" i="3"/>
  <c r="B41997" i="3"/>
  <c r="B41996" i="3"/>
  <c r="B41995" i="3"/>
  <c r="B41994" i="3"/>
  <c r="B41993" i="3"/>
  <c r="B41992" i="3"/>
  <c r="B41991" i="3"/>
  <c r="B41990" i="3"/>
  <c r="B41989" i="3"/>
  <c r="B41988" i="3"/>
  <c r="B41987" i="3"/>
  <c r="B41986" i="3"/>
  <c r="B41985" i="3"/>
  <c r="B41984" i="3"/>
  <c r="B41983" i="3"/>
  <c r="B41982" i="3"/>
  <c r="B41981" i="3"/>
  <c r="B41980" i="3"/>
  <c r="B41979" i="3"/>
  <c r="B41978" i="3"/>
  <c r="B41977" i="3"/>
  <c r="B41976" i="3"/>
  <c r="B41975" i="3"/>
  <c r="B41974" i="3"/>
  <c r="B41973" i="3"/>
  <c r="B41972" i="3"/>
  <c r="B41971" i="3"/>
  <c r="B41970" i="3"/>
  <c r="B41969" i="3"/>
  <c r="B41968" i="3"/>
  <c r="B41967" i="3"/>
  <c r="B41966" i="3"/>
  <c r="B41965" i="3"/>
  <c r="B41964" i="3"/>
  <c r="B41963" i="3"/>
  <c r="B41962" i="3"/>
  <c r="B41961" i="3"/>
  <c r="B41960" i="3"/>
  <c r="B41959" i="3"/>
  <c r="B41958" i="3"/>
  <c r="B41957" i="3"/>
  <c r="B41956" i="3"/>
  <c r="B41955" i="3"/>
  <c r="B41954" i="3"/>
  <c r="B41953" i="3"/>
  <c r="B41952" i="3"/>
  <c r="B41951" i="3"/>
  <c r="B41950" i="3"/>
  <c r="B41949" i="3"/>
  <c r="B41948" i="3"/>
  <c r="B41947" i="3"/>
  <c r="B41946" i="3"/>
  <c r="B41945" i="3"/>
  <c r="B41944" i="3"/>
  <c r="B41943" i="3"/>
  <c r="B41942" i="3"/>
  <c r="B41941" i="3"/>
  <c r="B41940" i="3"/>
  <c r="B41939" i="3"/>
  <c r="B41938" i="3"/>
  <c r="B41937" i="3"/>
  <c r="B41936" i="3"/>
  <c r="B41935" i="3"/>
  <c r="B41934" i="3"/>
  <c r="B41933" i="3"/>
  <c r="B41932" i="3"/>
  <c r="B41931" i="3"/>
  <c r="B41930" i="3"/>
  <c r="B41929" i="3"/>
  <c r="B41928" i="3"/>
  <c r="B41927" i="3"/>
  <c r="B41926" i="3"/>
  <c r="B41925" i="3"/>
  <c r="B41924" i="3"/>
  <c r="B41923" i="3"/>
  <c r="B41922" i="3"/>
  <c r="B41921" i="3"/>
  <c r="B41920" i="3"/>
  <c r="B41919" i="3"/>
  <c r="B41918" i="3"/>
  <c r="B41917" i="3"/>
  <c r="B41916" i="3"/>
  <c r="B41915" i="3"/>
  <c r="B41914" i="3"/>
  <c r="B41913" i="3"/>
  <c r="B41912" i="3"/>
  <c r="B41911" i="3"/>
  <c r="B41910" i="3"/>
  <c r="B41909" i="3"/>
  <c r="B41908" i="3"/>
  <c r="B41907" i="3"/>
  <c r="B41906" i="3"/>
  <c r="B41905" i="3"/>
  <c r="B41904" i="3"/>
  <c r="B41903" i="3"/>
  <c r="B41902" i="3"/>
  <c r="B41901" i="3"/>
  <c r="B41900" i="3"/>
  <c r="B41899" i="3"/>
  <c r="B41898" i="3"/>
  <c r="B41897" i="3"/>
  <c r="B41896" i="3"/>
  <c r="B41895" i="3"/>
  <c r="B41894" i="3"/>
  <c r="B41893" i="3"/>
  <c r="B41892" i="3"/>
  <c r="B41891" i="3"/>
  <c r="B41890" i="3"/>
  <c r="B41889" i="3"/>
  <c r="B41888" i="3"/>
  <c r="B41887" i="3"/>
  <c r="B41886" i="3"/>
  <c r="B41885" i="3"/>
  <c r="B41884" i="3"/>
  <c r="B41883" i="3"/>
  <c r="B41882" i="3"/>
  <c r="B41881" i="3"/>
  <c r="B41880" i="3"/>
  <c r="B41879" i="3"/>
  <c r="B41878" i="3"/>
  <c r="B41877" i="3"/>
  <c r="B41876" i="3"/>
  <c r="B41875" i="3"/>
  <c r="B41874" i="3"/>
  <c r="B41873" i="3"/>
  <c r="B41872" i="3"/>
  <c r="B41871" i="3"/>
  <c r="B41870" i="3"/>
  <c r="B41869" i="3"/>
  <c r="B41868" i="3"/>
  <c r="B41867" i="3"/>
  <c r="B41866" i="3"/>
  <c r="B41865" i="3"/>
  <c r="B41864" i="3"/>
  <c r="B41863" i="3"/>
  <c r="B41862" i="3"/>
  <c r="B41861" i="3"/>
  <c r="B41860" i="3"/>
  <c r="B41859" i="3"/>
  <c r="B41858" i="3"/>
  <c r="B41857" i="3"/>
  <c r="B41856" i="3"/>
  <c r="B41855" i="3"/>
  <c r="B41854" i="3"/>
  <c r="B41853" i="3"/>
  <c r="B41852" i="3"/>
  <c r="B41851" i="3"/>
  <c r="B41850" i="3"/>
  <c r="B41849" i="3"/>
  <c r="B41848" i="3"/>
  <c r="B41847" i="3"/>
  <c r="B41846" i="3"/>
  <c r="B41845" i="3"/>
  <c r="B41844" i="3"/>
  <c r="B41843" i="3"/>
  <c r="B41842" i="3"/>
  <c r="B41841" i="3"/>
  <c r="B41840" i="3"/>
  <c r="B41839" i="3"/>
  <c r="B41838" i="3"/>
  <c r="B41837" i="3"/>
  <c r="B41836" i="3"/>
  <c r="B41835" i="3"/>
  <c r="B41834" i="3"/>
  <c r="B41833" i="3"/>
  <c r="B41832" i="3"/>
  <c r="B41831" i="3"/>
  <c r="B41830" i="3"/>
  <c r="B41829" i="3"/>
  <c r="B41828" i="3"/>
  <c r="B41827" i="3"/>
  <c r="B41826" i="3"/>
  <c r="B41825" i="3"/>
  <c r="B41824" i="3"/>
  <c r="B41823" i="3"/>
  <c r="B41822" i="3"/>
  <c r="B41821" i="3"/>
  <c r="B41820" i="3"/>
  <c r="B41819" i="3"/>
  <c r="B41818" i="3"/>
  <c r="B41817" i="3"/>
  <c r="B41816" i="3"/>
  <c r="B41815" i="3"/>
  <c r="B41814" i="3"/>
  <c r="B41813" i="3"/>
  <c r="B41812" i="3"/>
  <c r="B41811" i="3"/>
  <c r="B41810" i="3"/>
  <c r="B41809" i="3"/>
  <c r="B41808" i="3"/>
  <c r="B41807" i="3"/>
  <c r="B41806" i="3"/>
  <c r="B41805" i="3"/>
  <c r="B41804" i="3"/>
  <c r="B41803" i="3"/>
  <c r="B41802" i="3"/>
  <c r="B41801" i="3"/>
  <c r="B41800" i="3"/>
  <c r="B41799" i="3"/>
  <c r="B41798" i="3"/>
  <c r="B41797" i="3"/>
  <c r="B41796" i="3"/>
  <c r="B41795" i="3"/>
  <c r="B41794" i="3"/>
  <c r="B41793" i="3"/>
  <c r="B41792" i="3"/>
  <c r="B41791" i="3"/>
  <c r="B41790" i="3"/>
  <c r="B41789" i="3"/>
  <c r="B41788" i="3"/>
  <c r="B41787" i="3"/>
  <c r="B41786" i="3"/>
  <c r="B41785" i="3"/>
  <c r="B41784" i="3"/>
  <c r="B41783" i="3"/>
  <c r="B41782" i="3"/>
  <c r="B41781" i="3"/>
  <c r="B41780" i="3"/>
  <c r="B41779" i="3"/>
  <c r="B41778" i="3"/>
  <c r="B41777" i="3"/>
  <c r="B41776" i="3"/>
  <c r="B41775" i="3"/>
  <c r="B41774" i="3"/>
  <c r="B41773" i="3"/>
  <c r="B41772" i="3"/>
  <c r="B41771" i="3"/>
  <c r="B41770" i="3"/>
  <c r="B41769" i="3"/>
  <c r="B41768" i="3"/>
  <c r="B41767" i="3"/>
  <c r="B41766" i="3"/>
  <c r="B41765" i="3"/>
  <c r="B41764" i="3"/>
  <c r="B41763" i="3"/>
  <c r="B41762" i="3"/>
  <c r="B41761" i="3"/>
  <c r="B41760" i="3"/>
  <c r="B41759" i="3"/>
  <c r="B41758" i="3"/>
  <c r="B41757" i="3"/>
  <c r="B41756" i="3"/>
  <c r="B41755" i="3"/>
  <c r="B41754" i="3"/>
  <c r="B41753" i="3"/>
  <c r="B41752" i="3"/>
  <c r="B41751" i="3"/>
  <c r="B41750" i="3"/>
  <c r="B41749" i="3"/>
  <c r="B41748" i="3"/>
  <c r="B41747" i="3"/>
  <c r="B41746" i="3"/>
  <c r="B41745" i="3"/>
  <c r="B41744" i="3"/>
  <c r="B41743" i="3"/>
  <c r="B41742" i="3"/>
  <c r="B41741" i="3"/>
  <c r="B41740" i="3"/>
  <c r="B41739" i="3"/>
  <c r="B41738" i="3"/>
  <c r="B41737" i="3"/>
  <c r="B41736" i="3"/>
  <c r="B41735" i="3"/>
  <c r="B41734" i="3"/>
  <c r="B41733" i="3"/>
  <c r="B41732" i="3"/>
  <c r="B41731" i="3"/>
  <c r="B41730" i="3"/>
  <c r="B41729" i="3"/>
  <c r="B41728" i="3"/>
  <c r="B41727" i="3"/>
  <c r="B41726" i="3"/>
  <c r="B41725" i="3"/>
  <c r="B41724" i="3"/>
  <c r="B41723" i="3"/>
  <c r="B41722" i="3"/>
  <c r="B41721" i="3"/>
  <c r="B41720" i="3"/>
  <c r="B41719" i="3"/>
  <c r="B41718" i="3"/>
  <c r="B41717" i="3"/>
  <c r="B41716" i="3"/>
  <c r="B41715" i="3"/>
  <c r="B41714" i="3"/>
  <c r="B41713" i="3"/>
  <c r="B41712" i="3"/>
  <c r="B41711" i="3"/>
  <c r="B41710" i="3"/>
  <c r="B41709" i="3"/>
  <c r="B41708" i="3"/>
  <c r="B41707" i="3"/>
  <c r="B41706" i="3"/>
  <c r="B41705" i="3"/>
  <c r="B41704" i="3"/>
  <c r="B41703" i="3"/>
  <c r="B41702" i="3"/>
  <c r="B41701" i="3"/>
  <c r="B41700" i="3"/>
  <c r="B41699" i="3"/>
  <c r="B41698" i="3"/>
  <c r="B41697" i="3"/>
  <c r="B41696" i="3"/>
  <c r="B41695" i="3"/>
  <c r="B41694" i="3"/>
  <c r="B41693" i="3"/>
  <c r="B41692" i="3"/>
  <c r="B41691" i="3"/>
  <c r="B41690" i="3"/>
  <c r="B41689" i="3"/>
  <c r="B41688" i="3"/>
  <c r="B41687" i="3"/>
  <c r="B41686" i="3"/>
  <c r="B41685" i="3"/>
  <c r="B41684" i="3"/>
  <c r="B41683" i="3"/>
  <c r="B41682" i="3"/>
  <c r="B41681" i="3"/>
  <c r="B41680" i="3"/>
  <c r="B41679" i="3"/>
  <c r="B41678" i="3"/>
  <c r="B41677" i="3"/>
  <c r="B41676" i="3"/>
  <c r="B41675" i="3"/>
  <c r="B41674" i="3"/>
  <c r="B41673" i="3"/>
  <c r="B41672" i="3"/>
  <c r="B41671" i="3"/>
  <c r="B41670" i="3"/>
  <c r="B41669" i="3"/>
  <c r="B41668" i="3"/>
  <c r="B41667" i="3"/>
  <c r="B41666" i="3"/>
  <c r="B41665" i="3"/>
  <c r="B41664" i="3"/>
  <c r="B41663" i="3"/>
  <c r="B41662" i="3"/>
  <c r="B41661" i="3"/>
  <c r="B41660" i="3"/>
  <c r="B41659" i="3"/>
  <c r="B41658" i="3"/>
  <c r="B41657" i="3"/>
  <c r="B41656" i="3"/>
  <c r="B41655" i="3"/>
  <c r="B41654" i="3"/>
  <c r="B41653" i="3"/>
  <c r="B41652" i="3"/>
  <c r="B41651" i="3"/>
  <c r="B41650" i="3"/>
  <c r="B41649" i="3"/>
  <c r="B41648" i="3"/>
  <c r="B41647" i="3"/>
  <c r="B41646" i="3"/>
  <c r="B41645" i="3"/>
  <c r="B41644" i="3"/>
  <c r="B41643" i="3"/>
  <c r="B41642" i="3"/>
  <c r="B41641" i="3"/>
  <c r="B41640" i="3"/>
  <c r="B41639" i="3"/>
  <c r="B41638" i="3"/>
  <c r="B41637" i="3"/>
  <c r="B41636" i="3"/>
  <c r="B41635" i="3"/>
  <c r="B41634" i="3"/>
  <c r="B41633" i="3"/>
  <c r="B41632" i="3"/>
  <c r="B41631" i="3"/>
  <c r="B41630" i="3"/>
  <c r="B41629" i="3"/>
  <c r="B41628" i="3"/>
  <c r="B41627" i="3"/>
  <c r="B41626" i="3"/>
  <c r="B41625" i="3"/>
  <c r="B41624" i="3"/>
  <c r="B41623" i="3"/>
  <c r="B41622" i="3"/>
  <c r="B41621" i="3"/>
  <c r="B41620" i="3"/>
  <c r="B41619" i="3"/>
  <c r="B41618" i="3"/>
  <c r="B41617" i="3"/>
  <c r="B41616" i="3"/>
  <c r="B41615" i="3"/>
  <c r="B41614" i="3"/>
  <c r="B41613" i="3"/>
  <c r="B41612" i="3"/>
  <c r="B41611" i="3"/>
  <c r="B41610" i="3"/>
  <c r="B41609" i="3"/>
  <c r="B41608" i="3"/>
  <c r="B41607" i="3"/>
  <c r="B41606" i="3"/>
  <c r="B41605" i="3"/>
  <c r="B41604" i="3"/>
  <c r="B41603" i="3"/>
  <c r="B41602" i="3"/>
  <c r="B41601" i="3"/>
  <c r="B41600" i="3"/>
  <c r="B41599" i="3"/>
  <c r="B41598" i="3"/>
  <c r="B41597" i="3"/>
  <c r="B41596" i="3"/>
  <c r="B41595" i="3"/>
  <c r="B41594" i="3"/>
  <c r="B41593" i="3"/>
  <c r="B41592" i="3"/>
  <c r="B41591" i="3"/>
  <c r="B41590" i="3"/>
  <c r="B41589" i="3"/>
  <c r="B41588" i="3"/>
  <c r="B41587" i="3"/>
  <c r="B41586" i="3"/>
  <c r="B41585" i="3"/>
  <c r="B41584" i="3"/>
  <c r="B41583" i="3"/>
  <c r="B41582" i="3"/>
  <c r="B41581" i="3"/>
  <c r="B41580" i="3"/>
  <c r="B41579" i="3"/>
  <c r="B41578" i="3"/>
  <c r="B41577" i="3"/>
  <c r="B41576" i="3"/>
  <c r="B41575" i="3"/>
  <c r="B41574" i="3"/>
  <c r="B41573" i="3"/>
  <c r="B41572" i="3"/>
  <c r="B41571" i="3"/>
  <c r="B41570" i="3"/>
  <c r="B41569" i="3"/>
  <c r="B41568" i="3"/>
  <c r="B41567" i="3"/>
  <c r="B41566" i="3"/>
  <c r="B41565" i="3"/>
  <c r="B41564" i="3"/>
  <c r="B41563" i="3"/>
  <c r="B41562" i="3"/>
  <c r="B41561" i="3"/>
  <c r="B41560" i="3"/>
  <c r="B41559" i="3"/>
  <c r="B41558" i="3"/>
  <c r="B41557" i="3"/>
  <c r="B41556" i="3"/>
  <c r="B41555" i="3"/>
  <c r="B41554" i="3"/>
  <c r="B41553" i="3"/>
  <c r="B41552" i="3"/>
  <c r="B41551" i="3"/>
  <c r="B41550" i="3"/>
  <c r="B41549" i="3"/>
  <c r="B41548" i="3"/>
  <c r="B41547" i="3"/>
  <c r="B41546" i="3"/>
  <c r="B41545" i="3"/>
  <c r="B41544" i="3"/>
  <c r="B41543" i="3"/>
  <c r="B41542" i="3"/>
  <c r="B41541" i="3"/>
  <c r="B41540" i="3"/>
  <c r="B41539" i="3"/>
  <c r="B41538" i="3"/>
  <c r="B41537" i="3"/>
  <c r="B41536" i="3"/>
  <c r="B41535" i="3"/>
  <c r="B41534" i="3"/>
  <c r="B41533" i="3"/>
  <c r="B41532" i="3"/>
  <c r="B41531" i="3"/>
  <c r="B41530" i="3"/>
  <c r="B41529" i="3"/>
  <c r="B41528" i="3"/>
  <c r="B41527" i="3"/>
  <c r="B41526" i="3"/>
  <c r="B41525" i="3"/>
  <c r="B41524" i="3"/>
  <c r="B41523" i="3"/>
  <c r="B41522" i="3"/>
  <c r="B41521" i="3"/>
  <c r="B41520" i="3"/>
  <c r="B41519" i="3"/>
  <c r="B41518" i="3"/>
  <c r="B41517" i="3"/>
  <c r="B41516" i="3"/>
  <c r="B41515" i="3"/>
  <c r="B41514" i="3"/>
  <c r="B41513" i="3"/>
  <c r="B41512" i="3"/>
  <c r="B41511" i="3"/>
  <c r="B41510" i="3"/>
  <c r="B41509" i="3"/>
  <c r="B41508" i="3"/>
  <c r="B41507" i="3"/>
  <c r="B41506" i="3"/>
  <c r="B41505" i="3"/>
  <c r="B41504" i="3"/>
  <c r="B41503" i="3"/>
  <c r="B41502" i="3"/>
  <c r="B41501" i="3"/>
  <c r="B41500" i="3"/>
  <c r="B41499" i="3"/>
  <c r="B41498" i="3"/>
  <c r="B41497" i="3"/>
  <c r="B41496" i="3"/>
  <c r="B41495" i="3"/>
  <c r="B41494" i="3"/>
  <c r="B41493" i="3"/>
  <c r="B41492" i="3"/>
  <c r="B41491" i="3"/>
  <c r="B41490" i="3"/>
  <c r="B41489" i="3"/>
  <c r="B41488" i="3"/>
  <c r="B41487" i="3"/>
  <c r="B41486" i="3"/>
  <c r="B41485" i="3"/>
  <c r="B41484" i="3"/>
  <c r="B41483" i="3"/>
  <c r="B41482" i="3"/>
  <c r="B41481" i="3"/>
  <c r="B41480" i="3"/>
  <c r="B41479" i="3"/>
  <c r="B41478" i="3"/>
  <c r="B41477" i="3"/>
  <c r="B41476" i="3"/>
  <c r="B41475" i="3"/>
  <c r="B41474" i="3"/>
  <c r="B41473" i="3"/>
  <c r="B41472" i="3"/>
  <c r="B41471" i="3"/>
  <c r="B41470" i="3"/>
  <c r="B41469" i="3"/>
  <c r="B41468" i="3"/>
  <c r="B41467" i="3"/>
  <c r="B41466" i="3"/>
  <c r="B41465" i="3"/>
  <c r="B41464" i="3"/>
  <c r="B41463" i="3"/>
  <c r="B41462" i="3"/>
  <c r="B41461" i="3"/>
  <c r="B41460" i="3"/>
  <c r="B41459" i="3"/>
  <c r="B41458" i="3"/>
  <c r="B41457" i="3"/>
  <c r="B41456" i="3"/>
  <c r="B41455" i="3"/>
  <c r="B41454" i="3"/>
  <c r="B41453" i="3"/>
  <c r="B41452" i="3"/>
  <c r="B41451" i="3"/>
  <c r="B41450" i="3"/>
  <c r="B41449" i="3"/>
  <c r="B41448" i="3"/>
  <c r="B41447" i="3"/>
  <c r="B41446" i="3"/>
  <c r="B41445" i="3"/>
  <c r="B41444" i="3"/>
  <c r="B41443" i="3"/>
  <c r="B41442" i="3"/>
  <c r="B41441" i="3"/>
  <c r="B41440" i="3"/>
  <c r="B41439" i="3"/>
  <c r="B41438" i="3"/>
  <c r="B41437" i="3"/>
  <c r="B41436" i="3"/>
  <c r="B41435" i="3"/>
  <c r="B41434" i="3"/>
  <c r="B41433" i="3"/>
  <c r="B41432" i="3"/>
  <c r="B41431" i="3"/>
  <c r="B41430" i="3"/>
  <c r="B41429" i="3"/>
  <c r="B41428" i="3"/>
  <c r="B41427" i="3"/>
  <c r="B41426" i="3"/>
  <c r="B41425" i="3"/>
  <c r="B41424" i="3"/>
  <c r="B41423" i="3"/>
  <c r="B41422" i="3"/>
  <c r="B41421" i="3"/>
  <c r="B41420" i="3"/>
  <c r="B41419" i="3"/>
  <c r="B41418" i="3"/>
  <c r="B41417" i="3"/>
  <c r="B41416" i="3"/>
  <c r="B41415" i="3"/>
  <c r="B41414" i="3"/>
  <c r="B41413" i="3"/>
  <c r="B41412" i="3"/>
  <c r="B41411" i="3"/>
  <c r="B41410" i="3"/>
  <c r="B41409" i="3"/>
  <c r="B41408" i="3"/>
  <c r="B41407" i="3"/>
  <c r="B41406" i="3"/>
  <c r="B41405" i="3"/>
  <c r="B41404" i="3"/>
  <c r="B41403" i="3"/>
  <c r="B41402" i="3"/>
  <c r="B41401" i="3"/>
  <c r="B41400" i="3"/>
  <c r="B41399" i="3"/>
  <c r="B41398" i="3"/>
  <c r="B41397" i="3"/>
  <c r="B41396" i="3"/>
  <c r="B41395" i="3"/>
  <c r="B41394" i="3"/>
  <c r="B41393" i="3"/>
  <c r="B41392" i="3"/>
  <c r="B41391" i="3"/>
  <c r="B41390" i="3"/>
  <c r="B41389" i="3"/>
  <c r="B41388" i="3"/>
  <c r="B41387" i="3"/>
  <c r="B41386" i="3"/>
  <c r="B41385" i="3"/>
  <c r="B41384" i="3"/>
  <c r="B41383" i="3"/>
  <c r="B41382" i="3"/>
  <c r="B41381" i="3"/>
  <c r="B41380" i="3"/>
  <c r="B41379" i="3"/>
  <c r="B41378" i="3"/>
  <c r="B41377" i="3"/>
  <c r="B41376" i="3"/>
  <c r="B41375" i="3"/>
  <c r="B41374" i="3"/>
  <c r="B41373" i="3"/>
  <c r="B41372" i="3"/>
  <c r="B41371" i="3"/>
  <c r="B41370" i="3"/>
  <c r="B41369" i="3"/>
  <c r="B41368" i="3"/>
  <c r="B41367" i="3"/>
  <c r="B41366" i="3"/>
  <c r="B41365" i="3"/>
  <c r="B41364" i="3"/>
  <c r="B41363" i="3"/>
  <c r="B41362" i="3"/>
  <c r="B41361" i="3"/>
  <c r="B41360" i="3"/>
  <c r="B41359" i="3"/>
  <c r="B41358" i="3"/>
  <c r="B41357" i="3"/>
  <c r="B41356" i="3"/>
  <c r="B41355" i="3"/>
  <c r="B41354" i="3"/>
  <c r="B41353" i="3"/>
  <c r="B41352" i="3"/>
  <c r="B41351" i="3"/>
  <c r="B41350" i="3"/>
  <c r="B41349" i="3"/>
  <c r="B41348" i="3"/>
  <c r="B41347" i="3"/>
  <c r="B41346" i="3"/>
  <c r="B41345" i="3"/>
  <c r="B41344" i="3"/>
  <c r="B41343" i="3"/>
  <c r="B41342" i="3"/>
  <c r="B41341" i="3"/>
  <c r="B41340" i="3"/>
  <c r="B41339" i="3"/>
  <c r="B41338" i="3"/>
  <c r="B41337" i="3"/>
  <c r="B41336" i="3"/>
  <c r="B41335" i="3"/>
  <c r="B41334" i="3"/>
  <c r="B41333" i="3"/>
  <c r="B41332" i="3"/>
  <c r="B41331" i="3"/>
  <c r="B41330" i="3"/>
  <c r="B41329" i="3"/>
  <c r="B41328" i="3"/>
  <c r="B41327" i="3"/>
  <c r="B41326" i="3"/>
  <c r="B41325" i="3"/>
  <c r="B41324" i="3"/>
  <c r="B41323" i="3"/>
  <c r="B41322" i="3"/>
  <c r="B41321" i="3"/>
  <c r="B41320" i="3"/>
  <c r="B41319" i="3"/>
  <c r="B41318" i="3"/>
  <c r="B41317" i="3"/>
  <c r="B41316" i="3"/>
  <c r="B41315" i="3"/>
  <c r="B41314" i="3"/>
  <c r="B41313" i="3"/>
  <c r="B41312" i="3"/>
  <c r="B41311" i="3"/>
  <c r="B41310" i="3"/>
  <c r="B41309" i="3"/>
  <c r="B41308" i="3"/>
  <c r="B41307" i="3"/>
  <c r="B41306" i="3"/>
  <c r="B41305" i="3"/>
  <c r="B41304" i="3"/>
  <c r="B41303" i="3"/>
  <c r="B41302" i="3"/>
  <c r="B41301" i="3"/>
  <c r="B41300" i="3"/>
  <c r="B41299" i="3"/>
  <c r="B41298" i="3"/>
  <c r="B41297" i="3"/>
  <c r="B41296" i="3"/>
  <c r="B41295" i="3"/>
  <c r="B41294" i="3"/>
  <c r="B41293" i="3"/>
  <c r="B41292" i="3"/>
  <c r="B41291" i="3"/>
  <c r="B41290" i="3"/>
  <c r="B41289" i="3"/>
  <c r="B41288" i="3"/>
  <c r="B41287" i="3"/>
  <c r="B41286" i="3"/>
  <c r="B41285" i="3"/>
  <c r="B41284" i="3"/>
  <c r="B41283" i="3"/>
  <c r="B41282" i="3"/>
  <c r="B41281" i="3"/>
  <c r="B41280" i="3"/>
  <c r="B41279" i="3"/>
  <c r="B41278" i="3"/>
  <c r="B41277" i="3"/>
  <c r="B41276" i="3"/>
  <c r="B41275" i="3"/>
  <c r="B41274" i="3"/>
  <c r="B41273" i="3"/>
  <c r="B41272" i="3"/>
  <c r="B41271" i="3"/>
  <c r="B41270" i="3"/>
  <c r="B41269" i="3"/>
  <c r="B41268" i="3"/>
  <c r="B41267" i="3"/>
  <c r="B41266" i="3"/>
  <c r="B41265" i="3"/>
  <c r="B41264" i="3"/>
  <c r="B41263" i="3"/>
  <c r="B41262" i="3"/>
  <c r="B41261" i="3"/>
  <c r="B41260" i="3"/>
  <c r="B41259" i="3"/>
  <c r="B41258" i="3"/>
  <c r="B41257" i="3"/>
  <c r="B41256" i="3"/>
  <c r="B41255" i="3"/>
  <c r="B41254" i="3"/>
  <c r="B41253" i="3"/>
  <c r="B41252" i="3"/>
  <c r="B41251" i="3"/>
  <c r="B41250" i="3"/>
  <c r="B41249" i="3"/>
  <c r="B41248" i="3"/>
  <c r="B41247" i="3"/>
  <c r="B41246" i="3"/>
  <c r="B41245" i="3"/>
  <c r="B41244" i="3"/>
  <c r="B41243" i="3"/>
  <c r="B41242" i="3"/>
  <c r="B41241" i="3"/>
  <c r="B41240" i="3"/>
  <c r="B41239" i="3"/>
  <c r="B41238" i="3"/>
  <c r="B41237" i="3"/>
  <c r="B41236" i="3"/>
  <c r="B41235" i="3"/>
  <c r="B41234" i="3"/>
  <c r="B41233" i="3"/>
  <c r="B41232" i="3"/>
  <c r="B41231" i="3"/>
  <c r="B41230" i="3"/>
  <c r="B41229" i="3"/>
  <c r="B41228" i="3"/>
  <c r="B41227" i="3"/>
  <c r="B41226" i="3"/>
  <c r="B41225" i="3"/>
  <c r="B41224" i="3"/>
  <c r="B41223" i="3"/>
  <c r="B41222" i="3"/>
  <c r="B41221" i="3"/>
  <c r="B41220" i="3"/>
  <c r="B41219" i="3"/>
  <c r="B41218" i="3"/>
  <c r="B41217" i="3"/>
  <c r="B41216" i="3"/>
  <c r="B41215" i="3"/>
  <c r="B41214" i="3"/>
  <c r="B41213" i="3"/>
  <c r="B41212" i="3"/>
  <c r="B41211" i="3"/>
  <c r="B41210" i="3"/>
  <c r="B41209" i="3"/>
  <c r="B41208" i="3"/>
  <c r="B41207" i="3"/>
  <c r="B41206" i="3"/>
  <c r="B41205" i="3"/>
  <c r="B41204" i="3"/>
  <c r="B41203" i="3"/>
  <c r="B41202" i="3"/>
  <c r="B41201" i="3"/>
  <c r="B41200" i="3"/>
  <c r="B41199" i="3"/>
  <c r="B41198" i="3"/>
  <c r="B41197" i="3"/>
  <c r="B41196" i="3"/>
  <c r="B41195" i="3"/>
  <c r="B41194" i="3"/>
  <c r="B41193" i="3"/>
  <c r="B41192" i="3"/>
  <c r="B41191" i="3"/>
  <c r="B41190" i="3"/>
  <c r="B41189" i="3"/>
  <c r="B41188" i="3"/>
  <c r="B41187" i="3"/>
  <c r="B41186" i="3"/>
  <c r="B41185" i="3"/>
  <c r="B41184" i="3"/>
  <c r="B41183" i="3"/>
  <c r="B41182" i="3"/>
  <c r="B41181" i="3"/>
  <c r="B41180" i="3"/>
  <c r="B41179" i="3"/>
  <c r="B41178" i="3"/>
  <c r="B41177" i="3"/>
  <c r="B41176" i="3"/>
  <c r="B41175" i="3"/>
  <c r="B41174" i="3"/>
  <c r="B41173" i="3"/>
  <c r="B41172" i="3"/>
  <c r="B41171" i="3"/>
  <c r="B41170" i="3"/>
  <c r="B41169" i="3"/>
  <c r="B41168" i="3"/>
  <c r="B41167" i="3"/>
  <c r="B41166" i="3"/>
  <c r="B41165" i="3"/>
  <c r="B41164" i="3"/>
  <c r="B41163" i="3"/>
  <c r="B41162" i="3"/>
  <c r="B41161" i="3"/>
  <c r="B41160" i="3"/>
  <c r="B41159" i="3"/>
  <c r="B41158" i="3"/>
  <c r="B41157" i="3"/>
  <c r="B41156" i="3"/>
  <c r="B41155" i="3"/>
  <c r="B41154" i="3"/>
  <c r="B41153" i="3"/>
  <c r="B41152" i="3"/>
  <c r="B41151" i="3"/>
  <c r="B41150" i="3"/>
  <c r="B41149" i="3"/>
  <c r="B41148" i="3"/>
  <c r="B41147" i="3"/>
  <c r="B41146" i="3"/>
  <c r="B41145" i="3"/>
  <c r="B41144" i="3"/>
  <c r="B41143" i="3"/>
  <c r="B41142" i="3"/>
  <c r="B41141" i="3"/>
  <c r="B41140" i="3"/>
  <c r="B41139" i="3"/>
  <c r="B41138" i="3"/>
  <c r="B41137" i="3"/>
  <c r="B41136" i="3"/>
  <c r="B41135" i="3"/>
  <c r="B41134" i="3"/>
  <c r="B41133" i="3"/>
  <c r="B41132" i="3"/>
  <c r="B41131" i="3"/>
  <c r="B41130" i="3"/>
  <c r="B41129" i="3"/>
  <c r="B41128" i="3"/>
  <c r="B41127" i="3"/>
  <c r="B41126" i="3"/>
  <c r="B41125" i="3"/>
  <c r="B41124" i="3"/>
  <c r="B41123" i="3"/>
  <c r="B41122" i="3"/>
  <c r="B41121" i="3"/>
  <c r="B41120" i="3"/>
  <c r="B41119" i="3"/>
  <c r="B41118" i="3"/>
  <c r="B41117" i="3"/>
  <c r="B41116" i="3"/>
  <c r="B41115" i="3"/>
  <c r="B41114" i="3"/>
  <c r="B41113" i="3"/>
  <c r="B41112" i="3"/>
  <c r="B41111" i="3"/>
  <c r="B41110" i="3"/>
  <c r="B41109" i="3"/>
  <c r="B41108" i="3"/>
  <c r="B41107" i="3"/>
  <c r="B41106" i="3"/>
  <c r="B41105" i="3"/>
  <c r="B41104" i="3"/>
  <c r="B41103" i="3"/>
  <c r="B41102" i="3"/>
  <c r="B41101" i="3"/>
  <c r="B41100" i="3"/>
  <c r="B41099" i="3"/>
  <c r="B41098" i="3"/>
  <c r="B41097" i="3"/>
  <c r="B41096" i="3"/>
  <c r="B41095" i="3"/>
  <c r="B41094" i="3"/>
  <c r="B41093" i="3"/>
  <c r="B41092" i="3"/>
  <c r="B41091" i="3"/>
  <c r="B41090" i="3"/>
  <c r="B41089" i="3"/>
  <c r="B41088" i="3"/>
  <c r="B41087" i="3"/>
  <c r="B41086" i="3"/>
  <c r="B41085" i="3"/>
  <c r="B41084" i="3"/>
  <c r="B41083" i="3"/>
  <c r="B41082" i="3"/>
  <c r="B41081" i="3"/>
  <c r="B41080" i="3"/>
  <c r="B41079" i="3"/>
  <c r="B41078" i="3"/>
  <c r="B41077" i="3"/>
  <c r="B41076" i="3"/>
  <c r="B41075" i="3"/>
  <c r="B41074" i="3"/>
  <c r="B41073" i="3"/>
  <c r="B41072" i="3"/>
  <c r="B41071" i="3"/>
  <c r="B41070" i="3"/>
  <c r="B41069" i="3"/>
  <c r="B41068" i="3"/>
  <c r="B41067" i="3"/>
  <c r="B41066" i="3"/>
  <c r="B41065" i="3"/>
  <c r="B41064" i="3"/>
  <c r="B41063" i="3"/>
  <c r="B41062" i="3"/>
  <c r="B41061" i="3"/>
  <c r="B41060" i="3"/>
  <c r="B41059" i="3"/>
  <c r="B41058" i="3"/>
  <c r="B41057" i="3"/>
  <c r="B41056" i="3"/>
  <c r="B41055" i="3"/>
  <c r="B41054" i="3"/>
  <c r="B41053" i="3"/>
  <c r="B41052" i="3"/>
  <c r="B41051" i="3"/>
  <c r="B41050" i="3"/>
  <c r="B41049" i="3"/>
  <c r="B41048" i="3"/>
  <c r="B41047" i="3"/>
  <c r="B41046" i="3"/>
  <c r="B41045" i="3"/>
  <c r="B41044" i="3"/>
  <c r="B41043" i="3"/>
  <c r="B41042" i="3"/>
  <c r="B41041" i="3"/>
  <c r="B41040" i="3"/>
  <c r="B41039" i="3"/>
  <c r="B41038" i="3"/>
  <c r="B41037" i="3"/>
  <c r="B41036" i="3"/>
  <c r="B41035" i="3"/>
  <c r="B41034" i="3"/>
  <c r="B41033" i="3"/>
  <c r="B41032" i="3"/>
  <c r="B41031" i="3"/>
  <c r="B41030" i="3"/>
  <c r="B41029" i="3"/>
  <c r="B41028" i="3"/>
  <c r="B41027" i="3"/>
  <c r="B41026" i="3"/>
  <c r="B41025" i="3"/>
  <c r="B41024" i="3"/>
  <c r="B41023" i="3"/>
  <c r="B41022" i="3"/>
  <c r="B41021" i="3"/>
  <c r="B41020" i="3"/>
  <c r="B41019" i="3"/>
  <c r="B41018" i="3"/>
  <c r="B41017" i="3"/>
  <c r="B41016" i="3"/>
  <c r="B41015" i="3"/>
  <c r="B41014" i="3"/>
  <c r="B41013" i="3"/>
  <c r="B41012" i="3"/>
  <c r="B41011" i="3"/>
  <c r="B41010" i="3"/>
  <c r="B41009" i="3"/>
  <c r="B41008" i="3"/>
  <c r="B41007" i="3"/>
  <c r="B41006" i="3"/>
  <c r="B41005" i="3"/>
  <c r="B41004" i="3"/>
  <c r="B41003" i="3"/>
  <c r="B41002" i="3"/>
  <c r="B41001" i="3"/>
  <c r="B41000" i="3"/>
  <c r="B40999" i="3"/>
  <c r="B40998" i="3"/>
  <c r="B40997" i="3"/>
  <c r="B40996" i="3"/>
  <c r="B40995" i="3"/>
  <c r="B40994" i="3"/>
  <c r="B40993" i="3"/>
  <c r="B40992" i="3"/>
  <c r="B40991" i="3"/>
  <c r="B40990" i="3"/>
  <c r="B40989" i="3"/>
  <c r="B40988" i="3"/>
  <c r="B40987" i="3"/>
  <c r="B40986" i="3"/>
  <c r="B40985" i="3"/>
  <c r="B40984" i="3"/>
  <c r="B40983" i="3"/>
  <c r="B40982" i="3"/>
  <c r="B40981" i="3"/>
  <c r="B40980" i="3"/>
  <c r="B40979" i="3"/>
  <c r="B40978" i="3"/>
  <c r="B40977" i="3"/>
  <c r="B40976" i="3"/>
  <c r="B40975" i="3"/>
  <c r="B40974" i="3"/>
  <c r="B40973" i="3"/>
  <c r="B40972" i="3"/>
  <c r="B40971" i="3"/>
  <c r="B40970" i="3"/>
  <c r="B40969" i="3"/>
  <c r="B40968" i="3"/>
  <c r="B40967" i="3"/>
  <c r="B40966" i="3"/>
  <c r="B40965" i="3"/>
  <c r="B40964" i="3"/>
  <c r="B40963" i="3"/>
  <c r="B40962" i="3"/>
  <c r="B40961" i="3"/>
  <c r="B40960" i="3"/>
  <c r="B40959" i="3"/>
  <c r="B40958" i="3"/>
  <c r="B40957" i="3"/>
  <c r="B40956" i="3"/>
  <c r="B40955" i="3"/>
  <c r="B40954" i="3"/>
  <c r="B40953" i="3"/>
  <c r="B40952" i="3"/>
  <c r="B40951" i="3"/>
  <c r="B40950" i="3"/>
  <c r="B40949" i="3"/>
  <c r="B40948" i="3"/>
  <c r="B40947" i="3"/>
  <c r="B40946" i="3"/>
  <c r="B40945" i="3"/>
  <c r="B40944" i="3"/>
  <c r="B40943" i="3"/>
  <c r="B40942" i="3"/>
  <c r="B40941" i="3"/>
  <c r="B40940" i="3"/>
  <c r="B40939" i="3"/>
  <c r="B40938" i="3"/>
  <c r="B40937" i="3"/>
  <c r="B40936" i="3"/>
  <c r="B40935" i="3"/>
  <c r="B40934" i="3"/>
  <c r="B40933" i="3"/>
  <c r="B40932" i="3"/>
  <c r="B40931" i="3"/>
  <c r="B40930" i="3"/>
  <c r="B40929" i="3"/>
  <c r="B40928" i="3"/>
  <c r="B40927" i="3"/>
  <c r="B40926" i="3"/>
  <c r="B40925" i="3"/>
  <c r="B40924" i="3"/>
  <c r="B40923" i="3"/>
  <c r="B40922" i="3"/>
  <c r="B40921" i="3"/>
  <c r="B40920" i="3"/>
  <c r="B40919" i="3"/>
  <c r="B40918" i="3"/>
  <c r="B40917" i="3"/>
  <c r="B40916" i="3"/>
  <c r="B40915" i="3"/>
  <c r="B40914" i="3"/>
  <c r="B40913" i="3"/>
  <c r="B40912" i="3"/>
  <c r="B40911" i="3"/>
  <c r="B40910" i="3"/>
  <c r="B40909" i="3"/>
  <c r="B40908" i="3"/>
  <c r="B40907" i="3"/>
  <c r="B40906" i="3"/>
  <c r="B40905" i="3"/>
  <c r="B40904" i="3"/>
  <c r="B40903" i="3"/>
  <c r="B40902" i="3"/>
  <c r="B40901" i="3"/>
  <c r="B40900" i="3"/>
  <c r="B40899" i="3"/>
  <c r="B40898" i="3"/>
  <c r="B40897" i="3"/>
  <c r="B40896" i="3"/>
  <c r="B40895" i="3"/>
  <c r="B40894" i="3"/>
  <c r="B40893" i="3"/>
  <c r="B40892" i="3"/>
  <c r="B40891" i="3"/>
  <c r="B40890" i="3"/>
  <c r="B40889" i="3"/>
  <c r="B40888" i="3"/>
  <c r="B40887" i="3"/>
  <c r="B40886" i="3"/>
  <c r="B40885" i="3"/>
  <c r="B40884" i="3"/>
  <c r="B40883" i="3"/>
  <c r="B40882" i="3"/>
  <c r="B40881" i="3"/>
  <c r="B40880" i="3"/>
  <c r="B40879" i="3"/>
  <c r="B40878" i="3"/>
  <c r="B40877" i="3"/>
  <c r="B40876" i="3"/>
  <c r="B40875" i="3"/>
  <c r="B40874" i="3"/>
  <c r="B40873" i="3"/>
  <c r="B40872" i="3"/>
  <c r="B40871" i="3"/>
  <c r="B40870" i="3"/>
  <c r="B40869" i="3"/>
  <c r="B40868" i="3"/>
  <c r="B40867" i="3"/>
  <c r="B40866" i="3"/>
  <c r="B40865" i="3"/>
  <c r="B40864" i="3"/>
  <c r="B40863" i="3"/>
  <c r="B40862" i="3"/>
  <c r="B40861" i="3"/>
  <c r="B40860" i="3"/>
  <c r="B40859" i="3"/>
  <c r="B40858" i="3"/>
  <c r="B40857" i="3"/>
  <c r="B40856" i="3"/>
  <c r="B40855" i="3"/>
  <c r="B40854" i="3"/>
  <c r="B40853" i="3"/>
  <c r="B40852" i="3"/>
  <c r="B40851" i="3"/>
  <c r="B40850" i="3"/>
  <c r="B40849" i="3"/>
  <c r="B40848" i="3"/>
  <c r="B40847" i="3"/>
  <c r="B40846" i="3"/>
  <c r="B40845" i="3"/>
  <c r="B40844" i="3"/>
  <c r="B40843" i="3"/>
  <c r="B40842" i="3"/>
  <c r="B40841" i="3"/>
  <c r="B40840" i="3"/>
  <c r="B40839" i="3"/>
  <c r="B40838" i="3"/>
  <c r="B40837" i="3"/>
  <c r="B40836" i="3"/>
  <c r="B40835" i="3"/>
  <c r="B40834" i="3"/>
  <c r="B40833" i="3"/>
  <c r="B40832" i="3"/>
  <c r="B40831" i="3"/>
  <c r="B40830" i="3"/>
  <c r="B40829" i="3"/>
  <c r="B40828" i="3"/>
  <c r="B40827" i="3"/>
  <c r="B40826" i="3"/>
  <c r="B40825" i="3"/>
  <c r="B40824" i="3"/>
  <c r="B40823" i="3"/>
  <c r="B40822" i="3"/>
  <c r="B40821" i="3"/>
  <c r="B40820" i="3"/>
  <c r="B40819" i="3"/>
  <c r="B40818" i="3"/>
  <c r="B40817" i="3"/>
  <c r="B40816" i="3"/>
  <c r="B40815" i="3"/>
  <c r="B40814" i="3"/>
  <c r="B40813" i="3"/>
  <c r="B40812" i="3"/>
  <c r="B40811" i="3"/>
  <c r="B40810" i="3"/>
  <c r="B40809" i="3"/>
  <c r="B40808" i="3"/>
  <c r="B40807" i="3"/>
  <c r="B40806" i="3"/>
  <c r="B40805" i="3"/>
  <c r="B40804" i="3"/>
  <c r="B40803" i="3"/>
  <c r="B40802" i="3"/>
  <c r="B40801" i="3"/>
  <c r="B40800" i="3"/>
  <c r="B40799" i="3"/>
  <c r="B40798" i="3"/>
  <c r="B40797" i="3"/>
  <c r="B40796" i="3"/>
  <c r="B40795" i="3"/>
  <c r="B40794" i="3"/>
  <c r="B40793" i="3"/>
  <c r="B40792" i="3"/>
  <c r="B40791" i="3"/>
  <c r="B40790" i="3"/>
  <c r="B40789" i="3"/>
  <c r="B40788" i="3"/>
  <c r="B40787" i="3"/>
  <c r="B40786" i="3"/>
  <c r="B40785" i="3"/>
  <c r="B40784" i="3"/>
  <c r="B40783" i="3"/>
  <c r="B40782" i="3"/>
  <c r="B40781" i="3"/>
  <c r="B40780" i="3"/>
  <c r="B40779" i="3"/>
  <c r="B40778" i="3"/>
  <c r="B40777" i="3"/>
  <c r="B40776" i="3"/>
  <c r="B40775" i="3"/>
  <c r="B40774" i="3"/>
  <c r="B40773" i="3"/>
  <c r="B40772" i="3"/>
  <c r="B40771" i="3"/>
  <c r="B40770" i="3"/>
  <c r="B40769" i="3"/>
  <c r="B40768" i="3"/>
  <c r="B40767" i="3"/>
  <c r="B40766" i="3"/>
  <c r="B40765" i="3"/>
  <c r="B40764" i="3"/>
  <c r="B40763" i="3"/>
  <c r="B40762" i="3"/>
  <c r="B40761" i="3"/>
  <c r="B40760" i="3"/>
  <c r="B40759" i="3"/>
  <c r="B40758" i="3"/>
  <c r="B40757" i="3"/>
  <c r="B40756" i="3"/>
  <c r="B40755" i="3"/>
  <c r="B40754" i="3"/>
  <c r="B40753" i="3"/>
  <c r="B40752" i="3"/>
  <c r="B40751" i="3"/>
  <c r="B40750" i="3"/>
  <c r="B40749" i="3"/>
  <c r="B40748" i="3"/>
  <c r="B40747" i="3"/>
  <c r="B40746" i="3"/>
  <c r="B40745" i="3"/>
  <c r="B40744" i="3"/>
  <c r="B40743" i="3"/>
  <c r="B40742" i="3"/>
  <c r="B40741" i="3"/>
  <c r="B40740" i="3"/>
  <c r="B40739" i="3"/>
  <c r="B40738" i="3"/>
  <c r="B40737" i="3"/>
  <c r="B40736" i="3"/>
  <c r="B40735" i="3"/>
  <c r="B40734" i="3"/>
  <c r="B40733" i="3"/>
  <c r="B40732" i="3"/>
  <c r="B40731" i="3"/>
  <c r="B40730" i="3"/>
  <c r="B40729" i="3"/>
  <c r="B40728" i="3"/>
  <c r="B40727" i="3"/>
  <c r="B40726" i="3"/>
  <c r="B40725" i="3"/>
  <c r="B40724" i="3"/>
  <c r="B40723" i="3"/>
  <c r="B40722" i="3"/>
  <c r="B40721" i="3"/>
  <c r="B40720" i="3"/>
  <c r="B40719" i="3"/>
  <c r="B40718" i="3"/>
  <c r="B40717" i="3"/>
  <c r="B40716" i="3"/>
  <c r="B40715" i="3"/>
  <c r="B40714" i="3"/>
  <c r="B40713" i="3"/>
  <c r="B40712" i="3"/>
  <c r="B40711" i="3"/>
  <c r="B40710" i="3"/>
  <c r="B40709" i="3"/>
  <c r="B40708" i="3"/>
  <c r="B40707" i="3"/>
  <c r="B40706" i="3"/>
  <c r="B40705" i="3"/>
  <c r="B40704" i="3"/>
  <c r="B40703" i="3"/>
  <c r="B40702" i="3"/>
  <c r="B40701" i="3"/>
  <c r="B40700" i="3"/>
  <c r="B40699" i="3"/>
  <c r="B40698" i="3"/>
  <c r="B40697" i="3"/>
  <c r="B40696" i="3"/>
  <c r="B40695" i="3"/>
  <c r="B40694" i="3"/>
  <c r="B40693" i="3"/>
  <c r="B40692" i="3"/>
  <c r="B40691" i="3"/>
  <c r="B40690" i="3"/>
  <c r="B40689" i="3"/>
  <c r="B40688" i="3"/>
  <c r="B40687" i="3"/>
  <c r="B40686" i="3"/>
  <c r="B40685" i="3"/>
  <c r="B40684" i="3"/>
  <c r="B40683" i="3"/>
  <c r="B40682" i="3"/>
  <c r="B40681" i="3"/>
  <c r="B40680" i="3"/>
  <c r="B40679" i="3"/>
  <c r="B40678" i="3"/>
  <c r="B40677" i="3"/>
  <c r="B40676" i="3"/>
  <c r="B40675" i="3"/>
  <c r="B40674" i="3"/>
  <c r="B40673" i="3"/>
  <c r="B40672" i="3"/>
  <c r="B40671" i="3"/>
  <c r="B40670" i="3"/>
  <c r="B40669" i="3"/>
  <c r="B40668" i="3"/>
  <c r="B40667" i="3"/>
  <c r="B40666" i="3"/>
  <c r="B40665" i="3"/>
  <c r="B40664" i="3"/>
  <c r="B40663" i="3"/>
  <c r="B40662" i="3"/>
  <c r="B40661" i="3"/>
  <c r="B40660" i="3"/>
  <c r="B40659" i="3"/>
  <c r="B40658" i="3"/>
  <c r="B40657" i="3"/>
  <c r="B40656" i="3"/>
  <c r="B40655" i="3"/>
  <c r="B40654" i="3"/>
  <c r="B40653" i="3"/>
  <c r="B40652" i="3"/>
  <c r="B40651" i="3"/>
  <c r="B40650" i="3"/>
  <c r="B40649" i="3"/>
  <c r="B40648" i="3"/>
  <c r="B40647" i="3"/>
  <c r="B40646" i="3"/>
  <c r="B40645" i="3"/>
  <c r="B40644" i="3"/>
  <c r="B40643" i="3"/>
  <c r="B40642" i="3"/>
  <c r="B40641" i="3"/>
  <c r="B40640" i="3"/>
  <c r="B40639" i="3"/>
  <c r="B40638" i="3"/>
  <c r="B40637" i="3"/>
  <c r="B40636" i="3"/>
  <c r="B40635" i="3"/>
  <c r="B40634" i="3"/>
  <c r="B40633" i="3"/>
  <c r="B40632" i="3"/>
  <c r="B40631" i="3"/>
  <c r="B40630" i="3"/>
  <c r="B40629" i="3"/>
  <c r="B40628" i="3"/>
  <c r="B40627" i="3"/>
  <c r="B40626" i="3"/>
  <c r="B40625" i="3"/>
  <c r="B40624" i="3"/>
  <c r="B40623" i="3"/>
  <c r="B40622" i="3"/>
  <c r="B40621" i="3"/>
  <c r="B40620" i="3"/>
  <c r="B40619" i="3"/>
  <c r="B40618" i="3"/>
  <c r="B40617" i="3"/>
  <c r="B40616" i="3"/>
  <c r="B40615" i="3"/>
  <c r="B40614" i="3"/>
  <c r="B40613" i="3"/>
  <c r="B40612" i="3"/>
  <c r="B40611" i="3"/>
  <c r="B40610" i="3"/>
  <c r="B40609" i="3"/>
  <c r="B40608" i="3"/>
  <c r="B40607" i="3"/>
  <c r="B40606" i="3"/>
  <c r="B40605" i="3"/>
  <c r="B40604" i="3"/>
  <c r="B40603" i="3"/>
  <c r="B40602" i="3"/>
  <c r="B40601" i="3"/>
  <c r="B40600" i="3"/>
  <c r="B40599" i="3"/>
  <c r="B40598" i="3"/>
  <c r="B40597" i="3"/>
  <c r="B40596" i="3"/>
  <c r="B40595" i="3"/>
  <c r="B40594" i="3"/>
  <c r="B40593" i="3"/>
  <c r="B40592" i="3"/>
  <c r="B40591" i="3"/>
  <c r="B40590" i="3"/>
  <c r="B40589" i="3"/>
  <c r="B40588" i="3"/>
  <c r="B40587" i="3"/>
  <c r="B40586" i="3"/>
  <c r="B40585" i="3"/>
  <c r="B40584" i="3"/>
  <c r="B40583" i="3"/>
  <c r="B40582" i="3"/>
  <c r="B40581" i="3"/>
  <c r="B40580" i="3"/>
  <c r="B40579" i="3"/>
  <c r="B40578" i="3"/>
  <c r="B40577" i="3"/>
  <c r="B40576" i="3"/>
  <c r="B40575" i="3"/>
  <c r="B40574" i="3"/>
  <c r="B40573" i="3"/>
  <c r="B40572" i="3"/>
  <c r="B40571" i="3"/>
  <c r="B40570" i="3"/>
  <c r="B40569" i="3"/>
  <c r="B40568" i="3"/>
  <c r="B40567" i="3"/>
  <c r="B40566" i="3"/>
  <c r="B40565" i="3"/>
  <c r="B40564" i="3"/>
  <c r="B40563" i="3"/>
  <c r="B40562" i="3"/>
  <c r="B40561" i="3"/>
  <c r="B40560" i="3"/>
  <c r="B40559" i="3"/>
  <c r="B40558" i="3"/>
  <c r="B40557" i="3"/>
  <c r="B40556" i="3"/>
  <c r="B40555" i="3"/>
  <c r="B40554" i="3"/>
  <c r="B40553" i="3"/>
  <c r="B40552" i="3"/>
  <c r="B40551" i="3"/>
  <c r="B40550" i="3"/>
  <c r="B40549" i="3"/>
  <c r="B40548" i="3"/>
  <c r="B40547" i="3"/>
  <c r="B40546" i="3"/>
  <c r="B40545" i="3"/>
  <c r="B40544" i="3"/>
  <c r="B40543" i="3"/>
  <c r="B40542" i="3"/>
  <c r="B40541" i="3"/>
  <c r="B40540" i="3"/>
  <c r="B40539" i="3"/>
  <c r="B40538" i="3"/>
  <c r="B40537" i="3"/>
  <c r="B40536" i="3"/>
  <c r="B40535" i="3"/>
  <c r="B40534" i="3"/>
  <c r="B40533" i="3"/>
  <c r="B40532" i="3"/>
  <c r="B40531" i="3"/>
  <c r="B40530" i="3"/>
  <c r="B40529" i="3"/>
  <c r="B40528" i="3"/>
  <c r="B40527" i="3"/>
  <c r="B40526" i="3"/>
  <c r="B40525" i="3"/>
  <c r="B40524" i="3"/>
  <c r="B40523" i="3"/>
  <c r="B40522" i="3"/>
  <c r="B40521" i="3"/>
  <c r="B40520" i="3"/>
  <c r="B40519" i="3"/>
  <c r="B40518" i="3"/>
  <c r="B40517" i="3"/>
  <c r="B40516" i="3"/>
  <c r="B40515" i="3"/>
  <c r="B40514" i="3"/>
  <c r="B40513" i="3"/>
  <c r="B40512" i="3"/>
  <c r="B40511" i="3"/>
  <c r="B40510" i="3"/>
  <c r="B40509" i="3"/>
  <c r="B40508" i="3"/>
  <c r="B40507" i="3"/>
  <c r="B40506" i="3"/>
  <c r="B40505" i="3"/>
  <c r="B40504" i="3"/>
  <c r="B40503" i="3"/>
  <c r="B40502" i="3"/>
  <c r="B40501" i="3"/>
  <c r="B40500" i="3"/>
  <c r="B40499" i="3"/>
  <c r="B40498" i="3"/>
  <c r="B40497" i="3"/>
  <c r="B40496" i="3"/>
  <c r="B40495" i="3"/>
  <c r="B40494" i="3"/>
  <c r="B40493" i="3"/>
  <c r="B40492" i="3"/>
  <c r="B40491" i="3"/>
  <c r="B40490" i="3"/>
  <c r="B40489" i="3"/>
  <c r="B40488" i="3"/>
  <c r="B40487" i="3"/>
  <c r="B40486" i="3"/>
  <c r="B40485" i="3"/>
  <c r="B40484" i="3"/>
  <c r="B40483" i="3"/>
  <c r="B40482" i="3"/>
  <c r="B40481" i="3"/>
  <c r="B40480" i="3"/>
  <c r="B40479" i="3"/>
  <c r="B40478" i="3"/>
  <c r="B40477" i="3"/>
  <c r="B40476" i="3"/>
  <c r="B40475" i="3"/>
  <c r="B40474" i="3"/>
  <c r="B40473" i="3"/>
  <c r="B40472" i="3"/>
  <c r="B40471" i="3"/>
  <c r="B40470" i="3"/>
  <c r="B40469" i="3"/>
  <c r="B40468" i="3"/>
  <c r="B40467" i="3"/>
  <c r="B40466" i="3"/>
  <c r="B40465" i="3"/>
  <c r="B40464" i="3"/>
  <c r="B40463" i="3"/>
  <c r="B40462" i="3"/>
  <c r="B40461" i="3"/>
  <c r="B40460" i="3"/>
  <c r="B40459" i="3"/>
  <c r="B40458" i="3"/>
  <c r="B40457" i="3"/>
  <c r="B40456" i="3"/>
  <c r="B40455" i="3"/>
  <c r="B40454" i="3"/>
  <c r="B40453" i="3"/>
  <c r="B40452" i="3"/>
  <c r="B40451" i="3"/>
  <c r="B40450" i="3"/>
  <c r="B40449" i="3"/>
  <c r="B40448" i="3"/>
  <c r="B40447" i="3"/>
  <c r="B40446" i="3"/>
  <c r="B40445" i="3"/>
  <c r="B40444" i="3"/>
  <c r="B40443" i="3"/>
  <c r="B40442" i="3"/>
  <c r="B40441" i="3"/>
  <c r="B40440" i="3"/>
  <c r="B40439" i="3"/>
  <c r="B40438" i="3"/>
  <c r="B40437" i="3"/>
  <c r="B40436" i="3"/>
  <c r="B40435" i="3"/>
  <c r="B40434" i="3"/>
  <c r="B40433" i="3"/>
  <c r="B40432" i="3"/>
  <c r="B40431" i="3"/>
  <c r="B40430" i="3"/>
  <c r="B40429" i="3"/>
  <c r="B40428" i="3"/>
  <c r="B40427" i="3"/>
  <c r="B40426" i="3"/>
  <c r="B40425" i="3"/>
  <c r="B40424" i="3"/>
  <c r="B40423" i="3"/>
  <c r="B40422" i="3"/>
  <c r="B40421" i="3"/>
  <c r="B40420" i="3"/>
  <c r="B40419" i="3"/>
  <c r="B40418" i="3"/>
  <c r="B40417" i="3"/>
  <c r="B40416" i="3"/>
  <c r="B40415" i="3"/>
  <c r="B40414" i="3"/>
  <c r="B40413" i="3"/>
  <c r="B40412" i="3"/>
  <c r="B40411" i="3"/>
  <c r="B40410" i="3"/>
  <c r="B40409" i="3"/>
  <c r="B40408" i="3"/>
  <c r="B40407" i="3"/>
  <c r="B40406" i="3"/>
  <c r="B40405" i="3"/>
  <c r="B40404" i="3"/>
  <c r="B40403" i="3"/>
  <c r="B40402" i="3"/>
  <c r="B40401" i="3"/>
  <c r="B40400" i="3"/>
  <c r="B40399" i="3"/>
  <c r="B40398" i="3"/>
  <c r="B40397" i="3"/>
  <c r="B40396" i="3"/>
  <c r="B40395" i="3"/>
  <c r="B40394" i="3"/>
  <c r="B40393" i="3"/>
  <c r="B40392" i="3"/>
  <c r="B40391" i="3"/>
  <c r="B40390" i="3"/>
  <c r="B40389" i="3"/>
  <c r="B40388" i="3"/>
  <c r="B40387" i="3"/>
  <c r="B40386" i="3"/>
  <c r="B40385" i="3"/>
  <c r="B40384" i="3"/>
  <c r="B40383" i="3"/>
  <c r="B40382" i="3"/>
  <c r="B40381" i="3"/>
  <c r="B40380" i="3"/>
  <c r="B40379" i="3"/>
  <c r="B40378" i="3"/>
  <c r="B40377" i="3"/>
  <c r="B40376" i="3"/>
  <c r="B40375" i="3"/>
  <c r="B40374" i="3"/>
  <c r="B40373" i="3"/>
  <c r="B40372" i="3"/>
  <c r="B40371" i="3"/>
  <c r="B40370" i="3"/>
  <c r="B40369" i="3"/>
  <c r="B40368" i="3"/>
  <c r="B40367" i="3"/>
  <c r="B40366" i="3"/>
  <c r="B40365" i="3"/>
  <c r="B40364" i="3"/>
  <c r="B40363" i="3"/>
  <c r="B40362" i="3"/>
  <c r="B40361" i="3"/>
  <c r="B40360" i="3"/>
  <c r="B40359" i="3"/>
  <c r="B40358" i="3"/>
  <c r="B40357" i="3"/>
  <c r="B40356" i="3"/>
  <c r="B40355" i="3"/>
  <c r="B40354" i="3"/>
  <c r="B40353" i="3"/>
  <c r="B40352" i="3"/>
  <c r="B40351" i="3"/>
  <c r="B40350" i="3"/>
  <c r="B40349" i="3"/>
  <c r="B40348" i="3"/>
  <c r="B40347" i="3"/>
  <c r="B40346" i="3"/>
  <c r="B40345" i="3"/>
  <c r="B40344" i="3"/>
  <c r="B40343" i="3"/>
  <c r="B40342" i="3"/>
  <c r="B40341" i="3"/>
  <c r="B40340" i="3"/>
  <c r="B40339" i="3"/>
  <c r="B40338" i="3"/>
  <c r="B40337" i="3"/>
  <c r="B40336" i="3"/>
  <c r="B40335" i="3"/>
  <c r="B40334" i="3"/>
  <c r="B40333" i="3"/>
  <c r="B40332" i="3"/>
  <c r="B40331" i="3"/>
  <c r="B40330" i="3"/>
  <c r="B40329" i="3"/>
  <c r="B40328" i="3"/>
  <c r="B40327" i="3"/>
  <c r="B40326" i="3"/>
  <c r="B40325" i="3"/>
  <c r="B40324" i="3"/>
  <c r="B40323" i="3"/>
  <c r="B40322" i="3"/>
  <c r="B40321" i="3"/>
  <c r="B40320" i="3"/>
  <c r="B40319" i="3"/>
  <c r="B40318" i="3"/>
  <c r="B40317" i="3"/>
  <c r="B40316" i="3"/>
  <c r="B40315" i="3"/>
  <c r="B40314" i="3"/>
  <c r="B40313" i="3"/>
  <c r="B40312" i="3"/>
  <c r="B40311" i="3"/>
  <c r="B40310" i="3"/>
  <c r="B40309" i="3"/>
  <c r="B40308" i="3"/>
  <c r="B40307" i="3"/>
  <c r="B40306" i="3"/>
  <c r="B40305" i="3"/>
  <c r="B40304" i="3"/>
  <c r="B40303" i="3"/>
  <c r="B40302" i="3"/>
  <c r="B40301" i="3"/>
  <c r="B40300" i="3"/>
  <c r="B40299" i="3"/>
  <c r="B40298" i="3"/>
  <c r="B40297" i="3"/>
  <c r="B40296" i="3"/>
  <c r="B40295" i="3"/>
  <c r="B40294" i="3"/>
  <c r="B40293" i="3"/>
  <c r="B40292" i="3"/>
  <c r="B40291" i="3"/>
  <c r="B40290" i="3"/>
  <c r="B40289" i="3"/>
  <c r="B40288" i="3"/>
  <c r="B40287" i="3"/>
  <c r="B40286" i="3"/>
  <c r="B40285" i="3"/>
  <c r="B40284" i="3"/>
  <c r="B40283" i="3"/>
  <c r="B40282" i="3"/>
  <c r="B40281" i="3"/>
  <c r="B40280" i="3"/>
  <c r="B40279" i="3"/>
  <c r="B40278" i="3"/>
  <c r="B40277" i="3"/>
  <c r="B40276" i="3"/>
  <c r="B40275" i="3"/>
  <c r="B40274" i="3"/>
  <c r="B40273" i="3"/>
  <c r="B40272" i="3"/>
  <c r="B40271" i="3"/>
  <c r="B40270" i="3"/>
  <c r="B40269" i="3"/>
  <c r="B40268" i="3"/>
  <c r="B40267" i="3"/>
  <c r="B40266" i="3"/>
  <c r="B40265" i="3"/>
  <c r="B40264" i="3"/>
  <c r="B40263" i="3"/>
  <c r="B40262" i="3"/>
  <c r="B40261" i="3"/>
  <c r="B40260" i="3"/>
  <c r="B40259" i="3"/>
  <c r="B40258" i="3"/>
  <c r="B40257" i="3"/>
  <c r="B40256" i="3"/>
  <c r="B40255" i="3"/>
  <c r="B40254" i="3"/>
  <c r="B40253" i="3"/>
  <c r="B40252" i="3"/>
  <c r="B40251" i="3"/>
  <c r="B40250" i="3"/>
  <c r="B40249" i="3"/>
  <c r="B40248" i="3"/>
  <c r="B40247" i="3"/>
  <c r="B40246" i="3"/>
  <c r="B40245" i="3"/>
  <c r="B40244" i="3"/>
  <c r="B40243" i="3"/>
  <c r="B40242" i="3"/>
  <c r="B40241" i="3"/>
  <c r="B40240" i="3"/>
  <c r="B40239" i="3"/>
  <c r="B40238" i="3"/>
  <c r="B40237" i="3"/>
  <c r="B40236" i="3"/>
  <c r="B40235" i="3"/>
  <c r="B40234" i="3"/>
  <c r="B40233" i="3"/>
  <c r="B40232" i="3"/>
  <c r="B40231" i="3"/>
  <c r="B40230" i="3"/>
  <c r="B40229" i="3"/>
  <c r="B40228" i="3"/>
  <c r="B40227" i="3"/>
  <c r="B40226" i="3"/>
  <c r="B40225" i="3"/>
  <c r="B40224" i="3"/>
  <c r="B40223" i="3"/>
  <c r="B40222" i="3"/>
  <c r="B40221" i="3"/>
  <c r="B40220" i="3"/>
  <c r="B40219" i="3"/>
  <c r="B40218" i="3"/>
  <c r="B40217" i="3"/>
  <c r="B40216" i="3"/>
  <c r="B40215" i="3"/>
  <c r="B40214" i="3"/>
  <c r="B40213" i="3"/>
  <c r="B40212" i="3"/>
  <c r="B40211" i="3"/>
  <c r="B40210" i="3"/>
  <c r="B40209" i="3"/>
  <c r="B40208" i="3"/>
  <c r="B40207" i="3"/>
  <c r="B40206" i="3"/>
  <c r="B40205" i="3"/>
  <c r="B40204" i="3"/>
  <c r="B40203" i="3"/>
  <c r="B40202" i="3"/>
  <c r="B40201" i="3"/>
  <c r="B40200" i="3"/>
  <c r="B40199" i="3"/>
  <c r="B40198" i="3"/>
  <c r="B40197" i="3"/>
  <c r="B40196" i="3"/>
  <c r="B40195" i="3"/>
  <c r="B40194" i="3"/>
  <c r="B40193" i="3"/>
  <c r="B40192" i="3"/>
  <c r="B40191" i="3"/>
  <c r="B40190" i="3"/>
  <c r="B40189" i="3"/>
  <c r="B40188" i="3"/>
  <c r="B40187" i="3"/>
  <c r="B40186" i="3"/>
  <c r="B40185" i="3"/>
  <c r="B40184" i="3"/>
  <c r="B40183" i="3"/>
  <c r="B40182" i="3"/>
  <c r="B40181" i="3"/>
  <c r="B40180" i="3"/>
  <c r="B40179" i="3"/>
  <c r="B40178" i="3"/>
  <c r="B40177" i="3"/>
  <c r="B40176" i="3"/>
  <c r="B40175" i="3"/>
  <c r="B40174" i="3"/>
  <c r="B40173" i="3"/>
  <c r="B40172" i="3"/>
  <c r="B40171" i="3"/>
  <c r="B40170" i="3"/>
  <c r="B40169" i="3"/>
  <c r="B40168" i="3"/>
  <c r="B40167" i="3"/>
  <c r="B40166" i="3"/>
  <c r="B40165" i="3"/>
  <c r="B40164" i="3"/>
  <c r="B40163" i="3"/>
  <c r="B40162" i="3"/>
  <c r="B40161" i="3"/>
  <c r="B40160" i="3"/>
  <c r="B40159" i="3"/>
  <c r="B40158" i="3"/>
  <c r="B40157" i="3"/>
  <c r="B40156" i="3"/>
  <c r="B40155" i="3"/>
  <c r="B40154" i="3"/>
  <c r="B40153" i="3"/>
  <c r="B40152" i="3"/>
  <c r="B40151" i="3"/>
  <c r="B40150" i="3"/>
  <c r="B40149" i="3"/>
  <c r="B40148" i="3"/>
  <c r="B40147" i="3"/>
  <c r="B40146" i="3"/>
  <c r="B40145" i="3"/>
  <c r="B40144" i="3"/>
  <c r="B40143" i="3"/>
  <c r="B40142" i="3"/>
  <c r="B40141" i="3"/>
  <c r="B40140" i="3"/>
  <c r="B40139" i="3"/>
  <c r="B40138" i="3"/>
  <c r="B40137" i="3"/>
  <c r="B40136" i="3"/>
  <c r="B40135" i="3"/>
  <c r="B40134" i="3"/>
  <c r="B40133" i="3"/>
  <c r="B40132" i="3"/>
  <c r="B40131" i="3"/>
  <c r="B40130" i="3"/>
  <c r="B40129" i="3"/>
  <c r="B40128" i="3"/>
  <c r="B40127" i="3"/>
  <c r="B40126" i="3"/>
  <c r="B40125" i="3"/>
  <c r="B40124" i="3"/>
  <c r="B40123" i="3"/>
  <c r="B40122" i="3"/>
  <c r="B40121" i="3"/>
  <c r="B40120" i="3"/>
  <c r="B40119" i="3"/>
  <c r="B40118" i="3"/>
  <c r="B40117" i="3"/>
  <c r="B40116" i="3"/>
  <c r="B40115" i="3"/>
  <c r="B40114" i="3"/>
  <c r="B40113" i="3"/>
  <c r="B40112" i="3"/>
  <c r="B40111" i="3"/>
  <c r="B40110" i="3"/>
  <c r="B40109" i="3"/>
  <c r="B40108" i="3"/>
  <c r="B40107" i="3"/>
  <c r="B40106" i="3"/>
  <c r="B40105" i="3"/>
  <c r="B40104" i="3"/>
  <c r="B40103" i="3"/>
  <c r="B40102" i="3"/>
  <c r="B40101" i="3"/>
  <c r="B40100" i="3"/>
  <c r="B40099" i="3"/>
  <c r="B40098" i="3"/>
  <c r="B40097" i="3"/>
  <c r="B40096" i="3"/>
  <c r="B40095" i="3"/>
  <c r="B40094" i="3"/>
  <c r="B40093" i="3"/>
  <c r="B40092" i="3"/>
  <c r="B40091" i="3"/>
  <c r="B40090" i="3"/>
  <c r="B40089" i="3"/>
  <c r="B40088" i="3"/>
  <c r="B40087" i="3"/>
  <c r="B40086" i="3"/>
  <c r="B40085" i="3"/>
  <c r="B40084" i="3"/>
  <c r="B40083" i="3"/>
  <c r="B40082" i="3"/>
  <c r="B40081" i="3"/>
  <c r="B40080" i="3"/>
  <c r="B40079" i="3"/>
  <c r="B40078" i="3"/>
  <c r="B40077" i="3"/>
  <c r="B40076" i="3"/>
  <c r="B40075" i="3"/>
  <c r="B40074" i="3"/>
  <c r="B40073" i="3"/>
  <c r="B40072" i="3"/>
  <c r="B40071" i="3"/>
  <c r="B40070" i="3"/>
  <c r="B40069" i="3"/>
  <c r="B40068" i="3"/>
  <c r="B40067" i="3"/>
  <c r="B40066" i="3"/>
  <c r="B40065" i="3"/>
  <c r="B40064" i="3"/>
  <c r="B40063" i="3"/>
  <c r="B40062" i="3"/>
  <c r="B40061" i="3"/>
  <c r="B40060" i="3"/>
  <c r="B40059" i="3"/>
  <c r="B40058" i="3"/>
  <c r="B40057" i="3"/>
  <c r="B40056" i="3"/>
  <c r="B40055" i="3"/>
  <c r="B40054" i="3"/>
  <c r="B40053" i="3"/>
  <c r="B40052" i="3"/>
  <c r="B40051" i="3"/>
  <c r="B40050" i="3"/>
  <c r="B40049" i="3"/>
  <c r="B40048" i="3"/>
  <c r="B40047" i="3"/>
  <c r="B40046" i="3"/>
  <c r="B40045" i="3"/>
  <c r="B40044" i="3"/>
  <c r="B40043" i="3"/>
  <c r="B40042" i="3"/>
  <c r="B40041" i="3"/>
  <c r="B40040" i="3"/>
  <c r="B40039" i="3"/>
  <c r="B40038" i="3"/>
  <c r="B40037" i="3"/>
  <c r="B40036" i="3"/>
  <c r="B40035" i="3"/>
  <c r="B40034" i="3"/>
  <c r="B40033" i="3"/>
  <c r="B40032" i="3"/>
  <c r="B40031" i="3"/>
  <c r="B40030" i="3"/>
  <c r="B40029" i="3"/>
  <c r="B40028" i="3"/>
  <c r="B40027" i="3"/>
  <c r="B40026" i="3"/>
  <c r="B40025" i="3"/>
  <c r="B40024" i="3"/>
  <c r="B40023" i="3"/>
  <c r="B40022" i="3"/>
  <c r="B40021" i="3"/>
  <c r="B40020" i="3"/>
  <c r="B40019" i="3"/>
  <c r="B40018" i="3"/>
  <c r="B40017" i="3"/>
  <c r="B40016" i="3"/>
  <c r="B40015" i="3"/>
  <c r="B40014" i="3"/>
  <c r="B40013" i="3"/>
  <c r="B40012" i="3"/>
  <c r="B40011" i="3"/>
  <c r="B40010" i="3"/>
  <c r="B40009" i="3"/>
  <c r="B40008" i="3"/>
  <c r="B40007" i="3"/>
  <c r="B40006" i="3"/>
  <c r="B40005" i="3"/>
  <c r="B40004" i="3"/>
  <c r="B40003" i="3"/>
  <c r="B40002" i="3"/>
  <c r="B40001" i="3"/>
  <c r="B40000" i="3"/>
  <c r="B39999" i="3"/>
  <c r="B39998" i="3"/>
  <c r="B39997" i="3"/>
  <c r="B39996" i="3"/>
  <c r="B39995" i="3"/>
  <c r="B39994" i="3"/>
  <c r="B39993" i="3"/>
  <c r="B39992" i="3"/>
  <c r="B39991" i="3"/>
  <c r="B39990" i="3"/>
  <c r="B39989" i="3"/>
  <c r="B39988" i="3"/>
  <c r="B39987" i="3"/>
  <c r="B39986" i="3"/>
  <c r="B39985" i="3"/>
  <c r="B39984" i="3"/>
  <c r="B39983" i="3"/>
  <c r="B39982" i="3"/>
  <c r="B39981" i="3"/>
  <c r="B39980" i="3"/>
  <c r="B39979" i="3"/>
  <c r="B39978" i="3"/>
  <c r="B39977" i="3"/>
  <c r="B39976" i="3"/>
  <c r="B39975" i="3"/>
  <c r="B39974" i="3"/>
  <c r="B39973" i="3"/>
  <c r="B39972" i="3"/>
  <c r="B39971" i="3"/>
  <c r="B39970" i="3"/>
  <c r="B39969" i="3"/>
  <c r="B39968" i="3"/>
  <c r="B39967" i="3"/>
  <c r="B39966" i="3"/>
  <c r="B39965" i="3"/>
  <c r="B39964" i="3"/>
  <c r="B39963" i="3"/>
  <c r="B39962" i="3"/>
  <c r="B39961" i="3"/>
  <c r="B39960" i="3"/>
  <c r="B39959" i="3"/>
  <c r="B39958" i="3"/>
  <c r="B39957" i="3"/>
  <c r="B39956" i="3"/>
  <c r="B39955" i="3"/>
  <c r="B39954" i="3"/>
  <c r="B39953" i="3"/>
  <c r="B39952" i="3"/>
  <c r="B39951" i="3"/>
  <c r="B39950" i="3"/>
  <c r="B39949" i="3"/>
  <c r="B39948" i="3"/>
  <c r="B39947" i="3"/>
  <c r="B39946" i="3"/>
  <c r="B39945" i="3"/>
  <c r="B39944" i="3"/>
  <c r="B39943" i="3"/>
  <c r="B39942" i="3"/>
  <c r="B39941" i="3"/>
  <c r="B39940" i="3"/>
  <c r="B39939" i="3"/>
  <c r="B39938" i="3"/>
  <c r="B39937" i="3"/>
  <c r="B39936" i="3"/>
  <c r="B39935" i="3"/>
  <c r="B39934" i="3"/>
  <c r="B39933" i="3"/>
  <c r="B39932" i="3"/>
  <c r="B39931" i="3"/>
  <c r="B39930" i="3"/>
  <c r="B39929" i="3"/>
  <c r="B39928" i="3"/>
  <c r="B39927" i="3"/>
  <c r="B39926" i="3"/>
  <c r="B39925" i="3"/>
  <c r="B39924" i="3"/>
  <c r="B39923" i="3"/>
  <c r="B39922" i="3"/>
  <c r="B39921" i="3"/>
  <c r="B39920" i="3"/>
  <c r="B39919" i="3"/>
  <c r="B39918" i="3"/>
  <c r="B39917" i="3"/>
  <c r="B39916" i="3"/>
  <c r="B39915" i="3"/>
  <c r="B39914" i="3"/>
  <c r="B39913" i="3"/>
  <c r="B39912" i="3"/>
  <c r="B39911" i="3"/>
  <c r="B39910" i="3"/>
  <c r="B39909" i="3"/>
  <c r="B39908" i="3"/>
  <c r="B39907" i="3"/>
  <c r="B39906" i="3"/>
  <c r="B39905" i="3"/>
  <c r="B39904" i="3"/>
  <c r="B39903" i="3"/>
  <c r="B39902" i="3"/>
  <c r="B39901" i="3"/>
  <c r="B39900" i="3"/>
  <c r="B39899" i="3"/>
  <c r="B39898" i="3"/>
  <c r="B39897" i="3"/>
  <c r="B39896" i="3"/>
  <c r="B39895" i="3"/>
  <c r="B39894" i="3"/>
  <c r="B39893" i="3"/>
  <c r="B39892" i="3"/>
  <c r="B39891" i="3"/>
  <c r="B39890" i="3"/>
  <c r="B39889" i="3"/>
  <c r="B39888" i="3"/>
  <c r="B39887" i="3"/>
  <c r="B39886" i="3"/>
  <c r="B39885" i="3"/>
  <c r="B39884" i="3"/>
  <c r="B39883" i="3"/>
  <c r="B39882" i="3"/>
  <c r="B39881" i="3"/>
  <c r="B39880" i="3"/>
  <c r="B39879" i="3"/>
  <c r="B39878" i="3"/>
  <c r="B39877" i="3"/>
  <c r="B39876" i="3"/>
  <c r="B39875" i="3"/>
  <c r="B39874" i="3"/>
  <c r="B39873" i="3"/>
  <c r="B39872" i="3"/>
  <c r="B39871" i="3"/>
  <c r="B39870" i="3"/>
  <c r="B39869" i="3"/>
  <c r="B39868" i="3"/>
  <c r="B39867" i="3"/>
  <c r="B39866" i="3"/>
  <c r="B39865" i="3"/>
  <c r="B39864" i="3"/>
  <c r="B39863" i="3"/>
  <c r="B39862" i="3"/>
  <c r="B39861" i="3"/>
  <c r="B39860" i="3"/>
  <c r="B39859" i="3"/>
  <c r="B39858" i="3"/>
  <c r="B39857" i="3"/>
  <c r="B39856" i="3"/>
  <c r="B39855" i="3"/>
  <c r="B39854" i="3"/>
  <c r="B39853" i="3"/>
  <c r="B39852" i="3"/>
  <c r="B39851" i="3"/>
  <c r="B39850" i="3"/>
  <c r="B39849" i="3"/>
  <c r="B39848" i="3"/>
  <c r="B39847" i="3"/>
  <c r="B39846" i="3"/>
  <c r="B39845" i="3"/>
  <c r="B39844" i="3"/>
  <c r="B39843" i="3"/>
  <c r="B39842" i="3"/>
  <c r="B39841" i="3"/>
  <c r="B39840" i="3"/>
  <c r="B39839" i="3"/>
  <c r="B39838" i="3"/>
  <c r="B39837" i="3"/>
  <c r="B39836" i="3"/>
  <c r="B39835" i="3"/>
  <c r="B39834" i="3"/>
  <c r="B39833" i="3"/>
  <c r="B39832" i="3"/>
  <c r="B39831" i="3"/>
  <c r="B39830" i="3"/>
  <c r="B39829" i="3"/>
  <c r="B39828" i="3"/>
  <c r="B39827" i="3"/>
  <c r="B39826" i="3"/>
  <c r="B39825" i="3"/>
  <c r="B39824" i="3"/>
  <c r="B39823" i="3"/>
  <c r="B39822" i="3"/>
  <c r="B39821" i="3"/>
  <c r="B39820" i="3"/>
  <c r="B39819" i="3"/>
  <c r="B39818" i="3"/>
  <c r="B39817" i="3"/>
  <c r="B39816" i="3"/>
  <c r="B39815" i="3"/>
  <c r="B39814" i="3"/>
  <c r="B39813" i="3"/>
  <c r="B39812" i="3"/>
  <c r="B39811" i="3"/>
  <c r="B39810" i="3"/>
  <c r="B39809" i="3"/>
  <c r="B39808" i="3"/>
  <c r="B39807" i="3"/>
  <c r="B39806" i="3"/>
  <c r="B39805" i="3"/>
  <c r="B39804" i="3"/>
  <c r="B39803" i="3"/>
  <c r="B39802" i="3"/>
  <c r="B39801" i="3"/>
  <c r="B39800" i="3"/>
  <c r="B39799" i="3"/>
  <c r="B39798" i="3"/>
  <c r="B39797" i="3"/>
  <c r="B39796" i="3"/>
  <c r="B39795" i="3"/>
  <c r="B39794" i="3"/>
  <c r="B39793" i="3"/>
  <c r="B39792" i="3"/>
  <c r="B39791" i="3"/>
  <c r="B39790" i="3"/>
  <c r="B39789" i="3"/>
  <c r="B39788" i="3"/>
  <c r="B39787" i="3"/>
  <c r="B39786" i="3"/>
  <c r="B39785" i="3"/>
  <c r="B39784" i="3"/>
  <c r="B39783" i="3"/>
  <c r="B39782" i="3"/>
  <c r="B39781" i="3"/>
  <c r="B39780" i="3"/>
  <c r="B39779" i="3"/>
  <c r="B39778" i="3"/>
  <c r="B39777" i="3"/>
  <c r="B39776" i="3"/>
  <c r="B39775" i="3"/>
  <c r="B39774" i="3"/>
  <c r="B39773" i="3"/>
  <c r="B39772" i="3"/>
  <c r="B39771" i="3"/>
  <c r="B39770" i="3"/>
  <c r="B39769" i="3"/>
  <c r="B39768" i="3"/>
  <c r="B39767" i="3"/>
  <c r="B39766" i="3"/>
  <c r="B39765" i="3"/>
  <c r="B39764" i="3"/>
  <c r="B39763" i="3"/>
  <c r="B39762" i="3"/>
  <c r="B39761" i="3"/>
  <c r="B39760" i="3"/>
  <c r="B39759" i="3"/>
  <c r="B39758" i="3"/>
  <c r="B39757" i="3"/>
  <c r="B39756" i="3"/>
  <c r="B39755" i="3"/>
  <c r="B39754" i="3"/>
  <c r="B39753" i="3"/>
  <c r="B39752" i="3"/>
  <c r="B39751" i="3"/>
  <c r="B39750" i="3"/>
  <c r="B39749" i="3"/>
  <c r="B39748" i="3"/>
  <c r="B39747" i="3"/>
  <c r="B39746" i="3"/>
  <c r="B39745" i="3"/>
  <c r="B39744" i="3"/>
  <c r="B39743" i="3"/>
  <c r="B39742" i="3"/>
  <c r="B39741" i="3"/>
  <c r="B39740" i="3"/>
  <c r="B39739" i="3"/>
  <c r="B39738" i="3"/>
  <c r="B39737" i="3"/>
  <c r="B39736" i="3"/>
  <c r="B39735" i="3"/>
  <c r="B39734" i="3"/>
  <c r="B39733" i="3"/>
  <c r="B39732" i="3"/>
  <c r="B39731" i="3"/>
  <c r="B39730" i="3"/>
  <c r="B39729" i="3"/>
  <c r="B39728" i="3"/>
  <c r="B39727" i="3"/>
  <c r="B39726" i="3"/>
  <c r="B39725" i="3"/>
  <c r="B39724" i="3"/>
  <c r="B39723" i="3"/>
  <c r="B39722" i="3"/>
  <c r="B39721" i="3"/>
  <c r="B39720" i="3"/>
  <c r="B39719" i="3"/>
  <c r="B39718" i="3"/>
  <c r="B39717" i="3"/>
  <c r="B39716" i="3"/>
  <c r="B39715" i="3"/>
  <c r="B39714" i="3"/>
  <c r="B39713" i="3"/>
  <c r="B39712" i="3"/>
  <c r="B39711" i="3"/>
  <c r="B39710" i="3"/>
  <c r="B39709" i="3"/>
  <c r="B39708" i="3"/>
  <c r="B39707" i="3"/>
  <c r="B39706" i="3"/>
  <c r="B39705" i="3"/>
  <c r="B39704" i="3"/>
  <c r="B39703" i="3"/>
  <c r="B39702" i="3"/>
  <c r="B39701" i="3"/>
  <c r="B39700" i="3"/>
  <c r="B39699" i="3"/>
  <c r="B39698" i="3"/>
  <c r="B39697" i="3"/>
  <c r="B39696" i="3"/>
  <c r="B39695" i="3"/>
  <c r="B39694" i="3"/>
  <c r="B39693" i="3"/>
  <c r="B39692" i="3"/>
  <c r="B39691" i="3"/>
  <c r="B39690" i="3"/>
  <c r="B39689" i="3"/>
  <c r="B39688" i="3"/>
  <c r="B39687" i="3"/>
  <c r="B39686" i="3"/>
  <c r="B39685" i="3"/>
  <c r="B39684" i="3"/>
  <c r="B39683" i="3"/>
  <c r="B39682" i="3"/>
  <c r="B39681" i="3"/>
  <c r="B39680" i="3"/>
  <c r="B39679" i="3"/>
  <c r="B39678" i="3"/>
  <c r="B39677" i="3"/>
  <c r="B39676" i="3"/>
  <c r="B39675" i="3"/>
  <c r="B39674" i="3"/>
  <c r="B39673" i="3"/>
  <c r="B39672" i="3"/>
  <c r="B39671" i="3"/>
  <c r="B39670" i="3"/>
  <c r="B39669" i="3"/>
  <c r="B39668" i="3"/>
  <c r="B39667" i="3"/>
  <c r="B39666" i="3"/>
  <c r="B39665" i="3"/>
  <c r="B39664" i="3"/>
  <c r="B39663" i="3"/>
  <c r="B39662" i="3"/>
  <c r="B39661" i="3"/>
  <c r="B39660" i="3"/>
  <c r="B39659" i="3"/>
  <c r="B39658" i="3"/>
  <c r="B39657" i="3"/>
  <c r="B39656" i="3"/>
  <c r="B39655" i="3"/>
  <c r="B39654" i="3"/>
  <c r="B39653" i="3"/>
  <c r="B39652" i="3"/>
  <c r="B39651" i="3"/>
  <c r="B39650" i="3"/>
  <c r="B39649" i="3"/>
  <c r="B39648" i="3"/>
  <c r="B39647" i="3"/>
  <c r="B39646" i="3"/>
  <c r="B39645" i="3"/>
  <c r="B39644" i="3"/>
  <c r="B39643" i="3"/>
  <c r="B39642" i="3"/>
  <c r="B39641" i="3"/>
  <c r="B39640" i="3"/>
  <c r="B39639" i="3"/>
  <c r="B39638" i="3"/>
  <c r="B39637" i="3"/>
  <c r="B39636" i="3"/>
  <c r="B39635" i="3"/>
  <c r="B39634" i="3"/>
  <c r="B39633" i="3"/>
  <c r="B39632" i="3"/>
  <c r="B39631" i="3"/>
  <c r="B39630" i="3"/>
  <c r="B39629" i="3"/>
  <c r="B39628" i="3"/>
  <c r="B39627" i="3"/>
  <c r="B39626" i="3"/>
  <c r="B39625" i="3"/>
  <c r="B39624" i="3"/>
  <c r="B39623" i="3"/>
  <c r="B39622" i="3"/>
  <c r="B39621" i="3"/>
  <c r="B39620" i="3"/>
  <c r="B39619" i="3"/>
  <c r="B39618" i="3"/>
  <c r="B39617" i="3"/>
  <c r="B39616" i="3"/>
  <c r="B39615" i="3"/>
  <c r="B39614" i="3"/>
  <c r="B39613" i="3"/>
  <c r="B39612" i="3"/>
  <c r="B39611" i="3"/>
  <c r="B39610" i="3"/>
  <c r="B39609" i="3"/>
  <c r="B39608" i="3"/>
  <c r="B39607" i="3"/>
  <c r="B39606" i="3"/>
  <c r="B39605" i="3"/>
  <c r="B39604" i="3"/>
  <c r="B39603" i="3"/>
  <c r="B39602" i="3"/>
  <c r="B39601" i="3"/>
  <c r="B39600" i="3"/>
  <c r="B39599" i="3"/>
  <c r="B39598" i="3"/>
  <c r="B39597" i="3"/>
  <c r="B39596" i="3"/>
  <c r="B39595" i="3"/>
  <c r="B39594" i="3"/>
  <c r="B39593" i="3"/>
  <c r="B39592" i="3"/>
  <c r="B39591" i="3"/>
  <c r="B39590" i="3"/>
  <c r="B39589" i="3"/>
  <c r="B39588" i="3"/>
  <c r="B39587" i="3"/>
  <c r="B39586" i="3"/>
  <c r="B39585" i="3"/>
  <c r="B39584" i="3"/>
  <c r="B39583" i="3"/>
  <c r="B39582" i="3"/>
  <c r="B39581" i="3"/>
  <c r="B39580" i="3"/>
  <c r="B39579" i="3"/>
  <c r="B39578" i="3"/>
  <c r="B39577" i="3"/>
  <c r="B39576" i="3"/>
  <c r="B39575" i="3"/>
  <c r="B39574" i="3"/>
  <c r="B39573" i="3"/>
  <c r="B39572" i="3"/>
  <c r="B39571" i="3"/>
  <c r="B39570" i="3"/>
  <c r="B39569" i="3"/>
  <c r="B39568" i="3"/>
  <c r="B39567" i="3"/>
  <c r="B39566" i="3"/>
  <c r="B39565" i="3"/>
  <c r="B39564" i="3"/>
  <c r="B39563" i="3"/>
  <c r="B39562" i="3"/>
  <c r="B39561" i="3"/>
  <c r="B39560" i="3"/>
  <c r="B39559" i="3"/>
  <c r="B39558" i="3"/>
  <c r="B39557" i="3"/>
  <c r="B39556" i="3"/>
  <c r="B39555" i="3"/>
  <c r="B39554" i="3"/>
  <c r="B39553" i="3"/>
  <c r="B39552" i="3"/>
  <c r="B39551" i="3"/>
  <c r="B39550" i="3"/>
  <c r="B39549" i="3"/>
  <c r="B39548" i="3"/>
  <c r="B39547" i="3"/>
  <c r="B39546" i="3"/>
  <c r="B39545" i="3"/>
  <c r="B39544" i="3"/>
  <c r="B39543" i="3"/>
  <c r="B39542" i="3"/>
  <c r="B39541" i="3"/>
  <c r="B39540" i="3"/>
  <c r="B39539" i="3"/>
  <c r="B39538" i="3"/>
  <c r="B39537" i="3"/>
  <c r="B39536" i="3"/>
  <c r="B39535" i="3"/>
  <c r="B39534" i="3"/>
  <c r="B39533" i="3"/>
  <c r="B39532" i="3"/>
  <c r="B39531" i="3"/>
  <c r="B39530" i="3"/>
  <c r="B39529" i="3"/>
  <c r="B39528" i="3"/>
  <c r="B39527" i="3"/>
  <c r="B39526" i="3"/>
  <c r="B39525" i="3"/>
  <c r="B39524" i="3"/>
  <c r="B39523" i="3"/>
  <c r="B39522" i="3"/>
  <c r="B39521" i="3"/>
  <c r="B39520" i="3"/>
  <c r="B39519" i="3"/>
  <c r="B39518" i="3"/>
  <c r="B39517" i="3"/>
  <c r="B39516" i="3"/>
  <c r="B39515" i="3"/>
  <c r="B39514" i="3"/>
  <c r="B39513" i="3"/>
  <c r="B39512" i="3"/>
  <c r="B39511" i="3"/>
  <c r="B39510" i="3"/>
  <c r="B39509" i="3"/>
  <c r="B39508" i="3"/>
  <c r="B39507" i="3"/>
  <c r="B39506" i="3"/>
  <c r="B39505" i="3"/>
  <c r="B39504" i="3"/>
  <c r="B39503" i="3"/>
  <c r="B39502" i="3"/>
  <c r="B39501" i="3"/>
  <c r="B39500" i="3"/>
  <c r="B39499" i="3"/>
  <c r="B39498" i="3"/>
  <c r="B39497" i="3"/>
  <c r="B39496" i="3"/>
  <c r="B39495" i="3"/>
  <c r="B39494" i="3"/>
  <c r="B39493" i="3"/>
  <c r="B39492" i="3"/>
  <c r="B39491" i="3"/>
  <c r="B39490" i="3"/>
  <c r="B39489" i="3"/>
  <c r="B39488" i="3"/>
  <c r="B39487" i="3"/>
  <c r="B39486" i="3"/>
  <c r="B39485" i="3"/>
  <c r="B39484" i="3"/>
  <c r="B39483" i="3"/>
  <c r="B39482" i="3"/>
  <c r="B39481" i="3"/>
  <c r="B39480" i="3"/>
  <c r="B39479" i="3"/>
  <c r="B39478" i="3"/>
  <c r="B39477" i="3"/>
  <c r="B39476" i="3"/>
  <c r="B39475" i="3"/>
  <c r="B39474" i="3"/>
  <c r="B39473" i="3"/>
  <c r="B39472" i="3"/>
  <c r="B39471" i="3"/>
  <c r="B39470" i="3"/>
  <c r="B39469" i="3"/>
  <c r="B39468" i="3"/>
  <c r="B39467" i="3"/>
  <c r="B39466" i="3"/>
  <c r="B39465" i="3"/>
  <c r="B39464" i="3"/>
  <c r="B39463" i="3"/>
  <c r="B39462" i="3"/>
  <c r="B39461" i="3"/>
  <c r="B39460" i="3"/>
  <c r="B39459" i="3"/>
  <c r="B39458" i="3"/>
  <c r="B39457" i="3"/>
  <c r="B39456" i="3"/>
  <c r="B39455" i="3"/>
  <c r="B39454" i="3"/>
  <c r="B39453" i="3"/>
  <c r="B39452" i="3"/>
  <c r="B39451" i="3"/>
  <c r="B39450" i="3"/>
  <c r="B39449" i="3"/>
  <c r="B39448" i="3"/>
  <c r="B39447" i="3"/>
  <c r="B39446" i="3"/>
  <c r="B39445" i="3"/>
  <c r="B39444" i="3"/>
  <c r="B39443" i="3"/>
  <c r="B39442" i="3"/>
  <c r="B39441" i="3"/>
  <c r="B39440" i="3"/>
  <c r="B39439" i="3"/>
  <c r="B39438" i="3"/>
  <c r="B39437" i="3"/>
  <c r="B39436" i="3"/>
  <c r="B39435" i="3"/>
  <c r="B39434" i="3"/>
  <c r="B39433" i="3"/>
  <c r="B39432" i="3"/>
  <c r="B39431" i="3"/>
  <c r="B39430" i="3"/>
  <c r="B39429" i="3"/>
  <c r="B39428" i="3"/>
  <c r="B39427" i="3"/>
  <c r="B39426" i="3"/>
  <c r="B39425" i="3"/>
  <c r="B39424" i="3"/>
  <c r="B39423" i="3"/>
  <c r="B39422" i="3"/>
  <c r="B39421" i="3"/>
  <c r="B39420" i="3"/>
  <c r="B39419" i="3"/>
  <c r="B39418" i="3"/>
  <c r="B39417" i="3"/>
  <c r="B39416" i="3"/>
  <c r="B39415" i="3"/>
  <c r="B39414" i="3"/>
  <c r="B39413" i="3"/>
  <c r="B39412" i="3"/>
  <c r="B39411" i="3"/>
  <c r="B39410" i="3"/>
  <c r="B39409" i="3"/>
  <c r="B39408" i="3"/>
  <c r="B39407" i="3"/>
  <c r="B39406" i="3"/>
  <c r="B39405" i="3"/>
  <c r="B39404" i="3"/>
  <c r="B39403" i="3"/>
  <c r="B39402" i="3"/>
  <c r="B39401" i="3"/>
  <c r="B39400" i="3"/>
  <c r="B39399" i="3"/>
  <c r="B39398" i="3"/>
  <c r="B39397" i="3"/>
  <c r="B39396" i="3"/>
  <c r="B39395" i="3"/>
  <c r="B39394" i="3"/>
  <c r="B39393" i="3"/>
  <c r="B39392" i="3"/>
  <c r="B39391" i="3"/>
  <c r="B39390" i="3"/>
  <c r="B39389" i="3"/>
  <c r="B39388" i="3"/>
  <c r="B39387" i="3"/>
  <c r="B39386" i="3"/>
  <c r="B39385" i="3"/>
  <c r="B39384" i="3"/>
  <c r="B39383" i="3"/>
  <c r="B39382" i="3"/>
  <c r="B39381" i="3"/>
  <c r="B39380" i="3"/>
  <c r="B39379" i="3"/>
  <c r="B39378" i="3"/>
  <c r="B39377" i="3"/>
  <c r="B39376" i="3"/>
  <c r="B39375" i="3"/>
  <c r="B39374" i="3"/>
  <c r="B39373" i="3"/>
  <c r="B39372" i="3"/>
  <c r="B39371" i="3"/>
  <c r="B39370" i="3"/>
  <c r="B39369" i="3"/>
  <c r="B39368" i="3"/>
  <c r="B39367" i="3"/>
  <c r="B39366" i="3"/>
  <c r="B39365" i="3"/>
  <c r="B39364" i="3"/>
  <c r="B39363" i="3"/>
  <c r="B39362" i="3"/>
  <c r="B39361" i="3"/>
  <c r="B39360" i="3"/>
  <c r="B39359" i="3"/>
  <c r="B39358" i="3"/>
  <c r="B39357" i="3"/>
  <c r="B39356" i="3"/>
  <c r="B39355" i="3"/>
  <c r="B39354" i="3"/>
  <c r="B39353" i="3"/>
  <c r="B39352" i="3"/>
  <c r="B39351" i="3"/>
  <c r="B39350" i="3"/>
  <c r="B39349" i="3"/>
  <c r="B39348" i="3"/>
  <c r="B39347" i="3"/>
  <c r="B39346" i="3"/>
  <c r="B39345" i="3"/>
  <c r="B39344" i="3"/>
  <c r="B39343" i="3"/>
  <c r="B39342" i="3"/>
  <c r="B39341" i="3"/>
  <c r="B39340" i="3"/>
  <c r="B39339" i="3"/>
  <c r="B39338" i="3"/>
  <c r="B39337" i="3"/>
  <c r="B39336" i="3"/>
  <c r="B39335" i="3"/>
  <c r="B39334" i="3"/>
  <c r="B39333" i="3"/>
  <c r="B39332" i="3"/>
  <c r="B39331" i="3"/>
  <c r="B39330" i="3"/>
  <c r="B39329" i="3"/>
  <c r="B39328" i="3"/>
  <c r="B39327" i="3"/>
  <c r="B39326" i="3"/>
  <c r="B39325" i="3"/>
  <c r="B39324" i="3"/>
  <c r="B39323" i="3"/>
  <c r="B39322" i="3"/>
  <c r="B39321" i="3"/>
  <c r="B39320" i="3"/>
  <c r="B39319" i="3"/>
  <c r="B39318" i="3"/>
  <c r="B39317" i="3"/>
  <c r="B39316" i="3"/>
  <c r="B39315" i="3"/>
  <c r="B39314" i="3"/>
  <c r="B39313" i="3"/>
  <c r="B39312" i="3"/>
  <c r="B39311" i="3"/>
  <c r="B39310" i="3"/>
  <c r="B39309" i="3"/>
  <c r="B39308" i="3"/>
  <c r="B39307" i="3"/>
  <c r="B39306" i="3"/>
  <c r="B39305" i="3"/>
  <c r="B39304" i="3"/>
  <c r="B39303" i="3"/>
  <c r="B39302" i="3"/>
  <c r="B39301" i="3"/>
  <c r="B39300" i="3"/>
  <c r="B39299" i="3"/>
  <c r="B39298" i="3"/>
  <c r="B39297" i="3"/>
  <c r="B39296" i="3"/>
  <c r="B39295" i="3"/>
  <c r="B39294" i="3"/>
  <c r="B39293" i="3"/>
  <c r="B39292" i="3"/>
  <c r="B39291" i="3"/>
  <c r="B39290" i="3"/>
  <c r="B39289" i="3"/>
  <c r="B39288" i="3"/>
  <c r="B39287" i="3"/>
  <c r="B39286" i="3"/>
  <c r="B39285" i="3"/>
  <c r="B39284" i="3"/>
  <c r="B39283" i="3"/>
  <c r="B39282" i="3"/>
  <c r="B39281" i="3"/>
  <c r="B39280" i="3"/>
  <c r="B39279" i="3"/>
  <c r="B39278" i="3"/>
  <c r="B39277" i="3"/>
  <c r="B39276" i="3"/>
  <c r="B39275" i="3"/>
  <c r="B39274" i="3"/>
  <c r="B39273" i="3"/>
  <c r="B39272" i="3"/>
  <c r="B39271" i="3"/>
  <c r="B39270" i="3"/>
  <c r="B39269" i="3"/>
  <c r="B39268" i="3"/>
  <c r="B39267" i="3"/>
  <c r="B39266" i="3"/>
  <c r="B39265" i="3"/>
  <c r="B39264" i="3"/>
  <c r="B39263" i="3"/>
  <c r="B39262" i="3"/>
  <c r="B39261" i="3"/>
  <c r="B39260" i="3"/>
  <c r="B39259" i="3"/>
  <c r="B39258" i="3"/>
  <c r="B39257" i="3"/>
  <c r="B39256" i="3"/>
  <c r="B39255" i="3"/>
  <c r="B39254" i="3"/>
  <c r="B39253" i="3"/>
  <c r="B39252" i="3"/>
  <c r="B39251" i="3"/>
  <c r="B39250" i="3"/>
  <c r="B39249" i="3"/>
  <c r="B39248" i="3"/>
  <c r="B39247" i="3"/>
  <c r="B39246" i="3"/>
  <c r="B39245" i="3"/>
  <c r="B39244" i="3"/>
  <c r="B39243" i="3"/>
  <c r="B39242" i="3"/>
  <c r="B39241" i="3"/>
  <c r="B39240" i="3"/>
  <c r="B39239" i="3"/>
  <c r="B39238" i="3"/>
  <c r="B39237" i="3"/>
  <c r="B39236" i="3"/>
  <c r="B39235" i="3"/>
  <c r="B39234" i="3"/>
  <c r="B39233" i="3"/>
  <c r="B39232" i="3"/>
  <c r="B39231" i="3"/>
  <c r="B39230" i="3"/>
  <c r="B39229" i="3"/>
  <c r="B39228" i="3"/>
  <c r="B39227" i="3"/>
  <c r="B39226" i="3"/>
  <c r="B39225" i="3"/>
  <c r="B39224" i="3"/>
  <c r="B39223" i="3"/>
  <c r="B39222" i="3"/>
  <c r="B39221" i="3"/>
  <c r="B39220" i="3"/>
  <c r="B39219" i="3"/>
  <c r="B39218" i="3"/>
  <c r="B39217" i="3"/>
  <c r="B39216" i="3"/>
  <c r="B39215" i="3"/>
  <c r="B39214" i="3"/>
  <c r="B39213" i="3"/>
  <c r="B39212" i="3"/>
  <c r="B39211" i="3"/>
  <c r="B39210" i="3"/>
  <c r="B39209" i="3"/>
  <c r="B39208" i="3"/>
  <c r="B39207" i="3"/>
  <c r="B39206" i="3"/>
  <c r="B39205" i="3"/>
  <c r="B39204" i="3"/>
  <c r="B39203" i="3"/>
  <c r="B39202" i="3"/>
  <c r="B39201" i="3"/>
  <c r="B39200" i="3"/>
  <c r="B39199" i="3"/>
  <c r="B39198" i="3"/>
  <c r="B39197" i="3"/>
  <c r="B39196" i="3"/>
  <c r="B39195" i="3"/>
  <c r="B39194" i="3"/>
  <c r="B39193" i="3"/>
  <c r="B39192" i="3"/>
  <c r="B39191" i="3"/>
  <c r="B39190" i="3"/>
  <c r="B39189" i="3"/>
  <c r="B39188" i="3"/>
  <c r="B39187" i="3"/>
  <c r="B39186" i="3"/>
  <c r="B39185" i="3"/>
  <c r="B39184" i="3"/>
  <c r="B39183" i="3"/>
  <c r="B39182" i="3"/>
  <c r="B39181" i="3"/>
  <c r="B39180" i="3"/>
  <c r="B39179" i="3"/>
  <c r="B39178" i="3"/>
  <c r="B39177" i="3"/>
  <c r="B39176" i="3"/>
  <c r="B39175" i="3"/>
  <c r="B39174" i="3"/>
  <c r="B39173" i="3"/>
  <c r="B39172" i="3"/>
  <c r="B39171" i="3"/>
  <c r="B39170" i="3"/>
  <c r="B39169" i="3"/>
  <c r="B39168" i="3"/>
  <c r="B39167" i="3"/>
  <c r="B39166" i="3"/>
  <c r="B39165" i="3"/>
  <c r="B39164" i="3"/>
  <c r="B39163" i="3"/>
  <c r="B39162" i="3"/>
  <c r="B39161" i="3"/>
  <c r="B39160" i="3"/>
  <c r="B39159" i="3"/>
  <c r="B39158" i="3"/>
  <c r="B39157" i="3"/>
  <c r="B39156" i="3"/>
  <c r="B39155" i="3"/>
  <c r="B39154" i="3"/>
  <c r="B39153" i="3"/>
  <c r="B39152" i="3"/>
  <c r="B39151" i="3"/>
  <c r="B39150" i="3"/>
  <c r="B39149" i="3"/>
  <c r="B39148" i="3"/>
  <c r="B39147" i="3"/>
  <c r="B39146" i="3"/>
  <c r="B39145" i="3"/>
  <c r="B39144" i="3"/>
  <c r="B39143" i="3"/>
  <c r="B39142" i="3"/>
  <c r="B39141" i="3"/>
  <c r="B39140" i="3"/>
  <c r="B39139" i="3"/>
  <c r="B39138" i="3"/>
  <c r="B39137" i="3"/>
  <c r="B39136" i="3"/>
  <c r="B39135" i="3"/>
  <c r="B39134" i="3"/>
  <c r="B39133" i="3"/>
  <c r="B39132" i="3"/>
  <c r="B39131" i="3"/>
  <c r="B39130" i="3"/>
  <c r="B39129" i="3"/>
  <c r="B39128" i="3"/>
  <c r="B39127" i="3"/>
  <c r="B39126" i="3"/>
  <c r="B39125" i="3"/>
  <c r="B39124" i="3"/>
  <c r="B39123" i="3"/>
  <c r="B39122" i="3"/>
  <c r="B39121" i="3"/>
  <c r="B39120" i="3"/>
  <c r="B39119" i="3"/>
  <c r="B39118" i="3"/>
  <c r="B39117" i="3"/>
  <c r="B39116" i="3"/>
  <c r="B39115" i="3"/>
  <c r="B39114" i="3"/>
  <c r="B39113" i="3"/>
  <c r="B39112" i="3"/>
  <c r="B39111" i="3"/>
  <c r="B39110" i="3"/>
  <c r="B39109" i="3"/>
  <c r="B39108" i="3"/>
  <c r="B39107" i="3"/>
  <c r="B39106" i="3"/>
  <c r="B39105" i="3"/>
  <c r="B39104" i="3"/>
  <c r="B39103" i="3"/>
  <c r="B39102" i="3"/>
  <c r="B39101" i="3"/>
  <c r="B39100" i="3"/>
  <c r="B39099" i="3"/>
  <c r="B39098" i="3"/>
  <c r="B39097" i="3"/>
  <c r="B39096" i="3"/>
  <c r="B39095" i="3"/>
  <c r="B39094" i="3"/>
  <c r="B39093" i="3"/>
  <c r="B39092" i="3"/>
  <c r="B39091" i="3"/>
  <c r="B39090" i="3"/>
  <c r="B39089" i="3"/>
  <c r="B39088" i="3"/>
  <c r="B39087" i="3"/>
  <c r="B39086" i="3"/>
  <c r="B39085" i="3"/>
  <c r="B39084" i="3"/>
  <c r="B39083" i="3"/>
  <c r="B39082" i="3"/>
  <c r="B39081" i="3"/>
  <c r="B39080" i="3"/>
  <c r="B39079" i="3"/>
  <c r="B39078" i="3"/>
  <c r="B39077" i="3"/>
  <c r="B39076" i="3"/>
  <c r="B39075" i="3"/>
  <c r="B39074" i="3"/>
  <c r="B39073" i="3"/>
  <c r="B39072" i="3"/>
  <c r="B39071" i="3"/>
  <c r="B39070" i="3"/>
  <c r="B39069" i="3"/>
  <c r="B39068" i="3"/>
  <c r="B39067" i="3"/>
  <c r="B39066" i="3"/>
  <c r="B39065" i="3"/>
  <c r="B39064" i="3"/>
  <c r="B39063" i="3"/>
  <c r="B39062" i="3"/>
  <c r="B39061" i="3"/>
  <c r="B39060" i="3"/>
  <c r="B39059" i="3"/>
  <c r="B39058" i="3"/>
  <c r="B39057" i="3"/>
  <c r="B39056" i="3"/>
  <c r="B39055" i="3"/>
  <c r="B39054" i="3"/>
  <c r="B39053" i="3"/>
  <c r="B39052" i="3"/>
  <c r="B39051" i="3"/>
  <c r="B39050" i="3"/>
  <c r="B39049" i="3"/>
  <c r="B39048" i="3"/>
  <c r="B39047" i="3"/>
  <c r="B39046" i="3"/>
  <c r="B39045" i="3"/>
  <c r="B39044" i="3"/>
  <c r="B39043" i="3"/>
  <c r="B39042" i="3"/>
  <c r="B39041" i="3"/>
  <c r="B39040" i="3"/>
  <c r="B39039" i="3"/>
  <c r="B39038" i="3"/>
  <c r="B39037" i="3"/>
  <c r="B39036" i="3"/>
  <c r="B39035" i="3"/>
  <c r="B39034" i="3"/>
  <c r="B39033" i="3"/>
  <c r="B39032" i="3"/>
  <c r="B39031" i="3"/>
  <c r="B39030" i="3"/>
  <c r="B39029" i="3"/>
  <c r="B39028" i="3"/>
  <c r="B39027" i="3"/>
  <c r="B39026" i="3"/>
  <c r="B39025" i="3"/>
  <c r="B39024" i="3"/>
  <c r="B39023" i="3"/>
  <c r="B39022" i="3"/>
  <c r="B39021" i="3"/>
  <c r="B39020" i="3"/>
  <c r="B39019" i="3"/>
  <c r="B39018" i="3"/>
  <c r="B39017" i="3"/>
  <c r="B39016" i="3"/>
  <c r="B39015" i="3"/>
  <c r="B39014" i="3"/>
  <c r="B39013" i="3"/>
  <c r="B39012" i="3"/>
  <c r="B39011" i="3"/>
  <c r="B39010" i="3"/>
  <c r="B39009" i="3"/>
  <c r="B39008" i="3"/>
  <c r="B39007" i="3"/>
  <c r="B39006" i="3"/>
  <c r="B39005" i="3"/>
  <c r="B39004" i="3"/>
  <c r="B39003" i="3"/>
  <c r="B39002" i="3"/>
  <c r="B39001" i="3"/>
  <c r="B39000" i="3"/>
  <c r="B38999" i="3"/>
  <c r="B38998" i="3"/>
  <c r="B38997" i="3"/>
  <c r="B38996" i="3"/>
  <c r="B38995" i="3"/>
  <c r="B38994" i="3"/>
  <c r="B38993" i="3"/>
  <c r="B38992" i="3"/>
  <c r="B38991" i="3"/>
  <c r="B38990" i="3"/>
  <c r="B38989" i="3"/>
  <c r="B38988" i="3"/>
  <c r="B38987" i="3"/>
  <c r="B38986" i="3"/>
  <c r="B38985" i="3"/>
  <c r="B38984" i="3"/>
  <c r="B38983" i="3"/>
  <c r="B38982" i="3"/>
  <c r="B38981" i="3"/>
  <c r="B38980" i="3"/>
  <c r="B38979" i="3"/>
  <c r="B38978" i="3"/>
  <c r="B38977" i="3"/>
  <c r="B38976" i="3"/>
  <c r="B38975" i="3"/>
  <c r="B38974" i="3"/>
  <c r="B38973" i="3"/>
  <c r="B38972" i="3"/>
  <c r="B38971" i="3"/>
  <c r="B38970" i="3"/>
  <c r="B38969" i="3"/>
  <c r="B38968" i="3"/>
  <c r="B38967" i="3"/>
  <c r="B38966" i="3"/>
  <c r="B38965" i="3"/>
  <c r="B38964" i="3"/>
  <c r="B38963" i="3"/>
  <c r="B38962" i="3"/>
  <c r="B38961" i="3"/>
  <c r="B38960" i="3"/>
  <c r="B38959" i="3"/>
  <c r="B38958" i="3"/>
  <c r="B38957" i="3"/>
  <c r="B38956" i="3"/>
  <c r="B38955" i="3"/>
  <c r="B38954" i="3"/>
  <c r="B38953" i="3"/>
  <c r="B38952" i="3"/>
  <c r="B38951" i="3"/>
  <c r="B38950" i="3"/>
  <c r="B38949" i="3"/>
  <c r="B38948" i="3"/>
  <c r="B38947" i="3"/>
  <c r="B38946" i="3"/>
  <c r="B38945" i="3"/>
  <c r="B38944" i="3"/>
  <c r="B38943" i="3"/>
  <c r="B38942" i="3"/>
  <c r="B38941" i="3"/>
  <c r="B38940" i="3"/>
  <c r="B38939" i="3"/>
  <c r="B38938" i="3"/>
  <c r="B38937" i="3"/>
  <c r="B38936" i="3"/>
  <c r="B38935" i="3"/>
  <c r="B38934" i="3"/>
  <c r="B38933" i="3"/>
  <c r="B38932" i="3"/>
  <c r="B38931" i="3"/>
  <c r="B38930" i="3"/>
  <c r="B38929" i="3"/>
  <c r="B38928" i="3"/>
  <c r="B38927" i="3"/>
  <c r="B38926" i="3"/>
  <c r="B38925" i="3"/>
  <c r="B38924" i="3"/>
  <c r="B38923" i="3"/>
  <c r="B38922" i="3"/>
  <c r="B38921" i="3"/>
  <c r="B38920" i="3"/>
  <c r="B38919" i="3"/>
  <c r="B38918" i="3"/>
  <c r="B38917" i="3"/>
  <c r="B38916" i="3"/>
  <c r="B38915" i="3"/>
  <c r="B38914" i="3"/>
  <c r="B38913" i="3"/>
  <c r="B38912" i="3"/>
  <c r="B38911" i="3"/>
  <c r="B38910" i="3"/>
  <c r="B38909" i="3"/>
  <c r="B38908" i="3"/>
  <c r="B38907" i="3"/>
  <c r="B38906" i="3"/>
  <c r="B38905" i="3"/>
  <c r="B38904" i="3"/>
  <c r="B38903" i="3"/>
  <c r="B38902" i="3"/>
  <c r="B38901" i="3"/>
  <c r="B38900" i="3"/>
  <c r="B38899" i="3"/>
  <c r="B38898" i="3"/>
  <c r="B38897" i="3"/>
  <c r="B38896" i="3"/>
  <c r="B38895" i="3"/>
  <c r="B38894" i="3"/>
  <c r="B38893" i="3"/>
  <c r="B38892" i="3"/>
  <c r="B38891" i="3"/>
  <c r="B38890" i="3"/>
  <c r="B38889" i="3"/>
  <c r="B38888" i="3"/>
  <c r="B38887" i="3"/>
  <c r="B38886" i="3"/>
  <c r="B38885" i="3"/>
  <c r="B38884" i="3"/>
  <c r="B38883" i="3"/>
  <c r="B38882" i="3"/>
  <c r="B38881" i="3"/>
  <c r="B38880" i="3"/>
  <c r="B38879" i="3"/>
  <c r="B38878" i="3"/>
  <c r="B38877" i="3"/>
  <c r="B38876" i="3"/>
  <c r="B38875" i="3"/>
  <c r="B38874" i="3"/>
  <c r="B38873" i="3"/>
  <c r="B38872" i="3"/>
  <c r="B38871" i="3"/>
  <c r="B38870" i="3"/>
  <c r="B38869" i="3"/>
  <c r="B38868" i="3"/>
  <c r="B38867" i="3"/>
  <c r="B38866" i="3"/>
  <c r="B38865" i="3"/>
  <c r="B38864" i="3"/>
  <c r="B38863" i="3"/>
  <c r="B38862" i="3"/>
  <c r="B38861" i="3"/>
  <c r="B38860" i="3"/>
  <c r="B38859" i="3"/>
  <c r="B38858" i="3"/>
  <c r="B38857" i="3"/>
  <c r="B38856" i="3"/>
  <c r="B38855" i="3"/>
  <c r="B38854" i="3"/>
  <c r="B38853" i="3"/>
  <c r="B38852" i="3"/>
  <c r="B38851" i="3"/>
  <c r="B38850" i="3"/>
  <c r="B38849" i="3"/>
  <c r="B38848" i="3"/>
  <c r="B38847" i="3"/>
  <c r="B38846" i="3"/>
  <c r="B38845" i="3"/>
  <c r="B38844" i="3"/>
  <c r="B38843" i="3"/>
  <c r="B38842" i="3"/>
  <c r="B38841" i="3"/>
  <c r="B38840" i="3"/>
  <c r="B38839" i="3"/>
  <c r="B38838" i="3"/>
  <c r="B38837" i="3"/>
  <c r="B38836" i="3"/>
  <c r="B38835" i="3"/>
  <c r="B38834" i="3"/>
  <c r="B38833" i="3"/>
  <c r="B38832" i="3"/>
  <c r="B38831" i="3"/>
  <c r="B38830" i="3"/>
  <c r="B38829" i="3"/>
  <c r="B38828" i="3"/>
  <c r="B38827" i="3"/>
  <c r="B38826" i="3"/>
  <c r="B38825" i="3"/>
  <c r="B38824" i="3"/>
  <c r="B38823" i="3"/>
  <c r="B38822" i="3"/>
  <c r="B38821" i="3"/>
  <c r="B38820" i="3"/>
  <c r="B38819" i="3"/>
  <c r="B38818" i="3"/>
  <c r="B38817" i="3"/>
  <c r="B38816" i="3"/>
  <c r="B38815" i="3"/>
  <c r="B38814" i="3"/>
  <c r="B38813" i="3"/>
  <c r="B38812" i="3"/>
  <c r="B38811" i="3"/>
  <c r="B38810" i="3"/>
  <c r="B38809" i="3"/>
  <c r="B38808" i="3"/>
  <c r="B38807" i="3"/>
  <c r="B38806" i="3"/>
  <c r="B38805" i="3"/>
  <c r="B38804" i="3"/>
  <c r="B38803" i="3"/>
  <c r="B38802" i="3"/>
  <c r="B38801" i="3"/>
  <c r="B38800" i="3"/>
  <c r="B38799" i="3"/>
  <c r="B38798" i="3"/>
  <c r="B38797" i="3"/>
  <c r="B38796" i="3"/>
  <c r="B38795" i="3"/>
  <c r="B38794" i="3"/>
  <c r="B38793" i="3"/>
  <c r="B38792" i="3"/>
  <c r="B38791" i="3"/>
  <c r="B38790" i="3"/>
  <c r="B38789" i="3"/>
  <c r="B38788" i="3"/>
  <c r="B38787" i="3"/>
  <c r="B38786" i="3"/>
  <c r="B38785" i="3"/>
  <c r="B38784" i="3"/>
  <c r="B38783" i="3"/>
  <c r="B38782" i="3"/>
  <c r="B38781" i="3"/>
  <c r="B38780" i="3"/>
  <c r="B38779" i="3"/>
  <c r="B38778" i="3"/>
  <c r="B38777" i="3"/>
  <c r="B38776" i="3"/>
  <c r="B38775" i="3"/>
  <c r="B38774" i="3"/>
  <c r="B38773" i="3"/>
  <c r="B38772" i="3"/>
  <c r="B38771" i="3"/>
  <c r="B38770" i="3"/>
  <c r="B38769" i="3"/>
  <c r="B38768" i="3"/>
  <c r="B38767" i="3"/>
  <c r="B38766" i="3"/>
  <c r="B38765" i="3"/>
  <c r="B38764" i="3"/>
  <c r="B38763" i="3"/>
  <c r="B38762" i="3"/>
  <c r="B38761" i="3"/>
  <c r="B38760" i="3"/>
  <c r="B38759" i="3"/>
  <c r="B38758" i="3"/>
  <c r="B38757" i="3"/>
  <c r="B38756" i="3"/>
  <c r="B38755" i="3"/>
  <c r="B38754" i="3"/>
  <c r="B38753" i="3"/>
  <c r="B38752" i="3"/>
  <c r="B38751" i="3"/>
  <c r="B38750" i="3"/>
  <c r="B38749" i="3"/>
  <c r="B38748" i="3"/>
  <c r="B38747" i="3"/>
  <c r="B38746" i="3"/>
  <c r="B38745" i="3"/>
  <c r="B38744" i="3"/>
  <c r="B38743" i="3"/>
  <c r="B38742" i="3"/>
  <c r="B38741" i="3"/>
  <c r="B38740" i="3"/>
  <c r="B38739" i="3"/>
  <c r="B38738" i="3"/>
  <c r="B38737" i="3"/>
  <c r="B38736" i="3"/>
  <c r="B38735" i="3"/>
  <c r="B38734" i="3"/>
  <c r="B38733" i="3"/>
  <c r="B38732" i="3"/>
  <c r="B38731" i="3"/>
  <c r="B38730" i="3"/>
  <c r="B38729" i="3"/>
  <c r="B38728" i="3"/>
  <c r="B38727" i="3"/>
  <c r="B38726" i="3"/>
  <c r="B38725" i="3"/>
  <c r="B38724" i="3"/>
  <c r="B38723" i="3"/>
  <c r="B38722" i="3"/>
  <c r="B38721" i="3"/>
  <c r="B38720" i="3"/>
  <c r="B38719" i="3"/>
  <c r="B38718" i="3"/>
  <c r="B38717" i="3"/>
  <c r="B38716" i="3"/>
  <c r="B38715" i="3"/>
  <c r="B38714" i="3"/>
  <c r="B38713" i="3"/>
  <c r="B38712" i="3"/>
  <c r="B38711" i="3"/>
  <c r="B38710" i="3"/>
  <c r="B38709" i="3"/>
  <c r="B38708" i="3"/>
  <c r="B38707" i="3"/>
  <c r="B38706" i="3"/>
  <c r="B38705" i="3"/>
  <c r="B38704" i="3"/>
  <c r="B38703" i="3"/>
  <c r="B38702" i="3"/>
  <c r="B38701" i="3"/>
  <c r="B38700" i="3"/>
  <c r="B38699" i="3"/>
  <c r="B38698" i="3"/>
  <c r="B38697" i="3"/>
  <c r="B38696" i="3"/>
  <c r="B38695" i="3"/>
  <c r="B38694" i="3"/>
  <c r="B38693" i="3"/>
  <c r="B38692" i="3"/>
  <c r="B38691" i="3"/>
  <c r="B38690" i="3"/>
  <c r="B38689" i="3"/>
  <c r="B38688" i="3"/>
  <c r="B38687" i="3"/>
  <c r="B38686" i="3"/>
  <c r="B38685" i="3"/>
  <c r="B38684" i="3"/>
  <c r="B38683" i="3"/>
  <c r="B38682" i="3"/>
  <c r="B38681" i="3"/>
  <c r="B38680" i="3"/>
  <c r="B38679" i="3"/>
  <c r="B38678" i="3"/>
  <c r="B38677" i="3"/>
  <c r="B38676" i="3"/>
  <c r="B38675" i="3"/>
  <c r="B38674" i="3"/>
  <c r="B38673" i="3"/>
  <c r="B38672" i="3"/>
  <c r="B38671" i="3"/>
  <c r="B38670" i="3"/>
  <c r="B38669" i="3"/>
  <c r="B38668" i="3"/>
  <c r="B38667" i="3"/>
  <c r="B38666" i="3"/>
  <c r="B38665" i="3"/>
  <c r="B38664" i="3"/>
  <c r="B38663" i="3"/>
  <c r="B38662" i="3"/>
  <c r="B38661" i="3"/>
  <c r="B38660" i="3"/>
  <c r="B38659" i="3"/>
  <c r="B38658" i="3"/>
  <c r="B38657" i="3"/>
  <c r="B38656" i="3"/>
  <c r="B38655" i="3"/>
  <c r="B38654" i="3"/>
  <c r="B38653" i="3"/>
  <c r="B38652" i="3"/>
  <c r="B38651" i="3"/>
  <c r="B38650" i="3"/>
  <c r="B38649" i="3"/>
  <c r="B38648" i="3"/>
  <c r="B38647" i="3"/>
  <c r="B38646" i="3"/>
  <c r="B38645" i="3"/>
  <c r="B38644" i="3"/>
  <c r="B38643" i="3"/>
  <c r="B38642" i="3"/>
  <c r="B38641" i="3"/>
  <c r="B38640" i="3"/>
  <c r="B38639" i="3"/>
  <c r="B38638" i="3"/>
  <c r="B38637" i="3"/>
  <c r="B38636" i="3"/>
  <c r="B38635" i="3"/>
  <c r="B38634" i="3"/>
  <c r="B38633" i="3"/>
  <c r="B38632" i="3"/>
  <c r="B38631" i="3"/>
  <c r="B38630" i="3"/>
  <c r="B38629" i="3"/>
  <c r="B38628" i="3"/>
  <c r="B38627" i="3"/>
  <c r="B38626" i="3"/>
  <c r="B38625" i="3"/>
  <c r="B38624" i="3"/>
  <c r="B38623" i="3"/>
  <c r="B38622" i="3"/>
  <c r="B38621" i="3"/>
  <c r="B38620" i="3"/>
  <c r="B38619" i="3"/>
  <c r="B38618" i="3"/>
  <c r="B38617" i="3"/>
  <c r="B38616" i="3"/>
  <c r="B38615" i="3"/>
  <c r="B38614" i="3"/>
  <c r="B38613" i="3"/>
  <c r="B38612" i="3"/>
  <c r="B38611" i="3"/>
  <c r="B38610" i="3"/>
  <c r="B38609" i="3"/>
  <c r="B38608" i="3"/>
  <c r="B38607" i="3"/>
  <c r="B38606" i="3"/>
  <c r="B38605" i="3"/>
  <c r="B38604" i="3"/>
  <c r="B38603" i="3"/>
  <c r="B38602" i="3"/>
  <c r="B38601" i="3"/>
  <c r="B38600" i="3"/>
  <c r="B38599" i="3"/>
  <c r="B38598" i="3"/>
  <c r="B38597" i="3"/>
  <c r="B38596" i="3"/>
  <c r="B38595" i="3"/>
  <c r="B38594" i="3"/>
  <c r="B38593" i="3"/>
  <c r="B38592" i="3"/>
  <c r="B38591" i="3"/>
  <c r="B38590" i="3"/>
  <c r="B38589" i="3"/>
  <c r="B38588" i="3"/>
  <c r="B38587" i="3"/>
  <c r="B38586" i="3"/>
  <c r="B38585" i="3"/>
  <c r="B38584" i="3"/>
  <c r="B38583" i="3"/>
  <c r="B38582" i="3"/>
  <c r="B38581" i="3"/>
  <c r="B38580" i="3"/>
  <c r="B38579" i="3"/>
  <c r="B38578" i="3"/>
  <c r="B38577" i="3"/>
  <c r="B38576" i="3"/>
  <c r="B38575" i="3"/>
  <c r="B38574" i="3"/>
  <c r="B38573" i="3"/>
  <c r="B38572" i="3"/>
  <c r="B38571" i="3"/>
  <c r="B38570" i="3"/>
  <c r="B38569" i="3"/>
  <c r="B38568" i="3"/>
  <c r="B38567" i="3"/>
  <c r="B38566" i="3"/>
  <c r="B38565" i="3"/>
  <c r="B38564" i="3"/>
  <c r="B38563" i="3"/>
  <c r="B38562" i="3"/>
  <c r="B38561" i="3"/>
  <c r="B38560" i="3"/>
  <c r="B38559" i="3"/>
  <c r="B38558" i="3"/>
  <c r="B38557" i="3"/>
  <c r="B38556" i="3"/>
  <c r="B38555" i="3"/>
  <c r="B38554" i="3"/>
  <c r="B38553" i="3"/>
  <c r="B38552" i="3"/>
  <c r="B38551" i="3"/>
  <c r="B38550" i="3"/>
  <c r="B38549" i="3"/>
  <c r="B38548" i="3"/>
  <c r="B38547" i="3"/>
  <c r="B38546" i="3"/>
  <c r="B38545" i="3"/>
  <c r="B38544" i="3"/>
  <c r="B38543" i="3"/>
  <c r="B38542" i="3"/>
  <c r="B38541" i="3"/>
  <c r="B38540" i="3"/>
  <c r="B38539" i="3"/>
  <c r="B38538" i="3"/>
  <c r="B38537" i="3"/>
  <c r="B38536" i="3"/>
  <c r="B38535" i="3"/>
  <c r="B38534" i="3"/>
  <c r="B38533" i="3"/>
  <c r="B38532" i="3"/>
  <c r="B38531" i="3"/>
  <c r="B38530" i="3"/>
  <c r="B38529" i="3"/>
  <c r="B38528" i="3"/>
  <c r="B38527" i="3"/>
  <c r="B38526" i="3"/>
  <c r="B38525" i="3"/>
  <c r="B38524" i="3"/>
  <c r="B38523" i="3"/>
  <c r="B38522" i="3"/>
  <c r="B38521" i="3"/>
  <c r="B38520" i="3"/>
  <c r="B38519" i="3"/>
  <c r="B38518" i="3"/>
  <c r="B38517" i="3"/>
  <c r="B38516" i="3"/>
  <c r="B38515" i="3"/>
  <c r="B38514" i="3"/>
  <c r="B38513" i="3"/>
  <c r="B38512" i="3"/>
  <c r="B38511" i="3"/>
  <c r="B38510" i="3"/>
  <c r="B38509" i="3"/>
  <c r="B38508" i="3"/>
  <c r="B38507" i="3"/>
  <c r="B38506" i="3"/>
  <c r="B38505" i="3"/>
  <c r="B38504" i="3"/>
  <c r="B38503" i="3"/>
  <c r="B38502" i="3"/>
  <c r="B38501" i="3"/>
  <c r="B38500" i="3"/>
  <c r="B38499" i="3"/>
  <c r="B38498" i="3"/>
  <c r="B38497" i="3"/>
  <c r="B38496" i="3"/>
  <c r="B38495" i="3"/>
  <c r="B38494" i="3"/>
  <c r="B38493" i="3"/>
  <c r="B38492" i="3"/>
  <c r="B38491" i="3"/>
  <c r="B38490" i="3"/>
  <c r="B38489" i="3"/>
  <c r="B38488" i="3"/>
  <c r="B38487" i="3"/>
  <c r="B38486" i="3"/>
  <c r="B38485" i="3"/>
  <c r="B38484" i="3"/>
  <c r="B38483" i="3"/>
  <c r="B38482" i="3"/>
  <c r="B38481" i="3"/>
  <c r="B38480" i="3"/>
  <c r="B38479" i="3"/>
  <c r="B38478" i="3"/>
  <c r="B38477" i="3"/>
  <c r="B38476" i="3"/>
  <c r="B38475" i="3"/>
  <c r="B38474" i="3"/>
  <c r="B38473" i="3"/>
  <c r="B38472" i="3"/>
  <c r="B38471" i="3"/>
  <c r="B38470" i="3"/>
  <c r="B38469" i="3"/>
  <c r="B38468" i="3"/>
  <c r="B38467" i="3"/>
  <c r="B38466" i="3"/>
  <c r="B38465" i="3"/>
  <c r="B38464" i="3"/>
  <c r="B38463" i="3"/>
  <c r="B38462" i="3"/>
  <c r="B38461" i="3"/>
  <c r="B38460" i="3"/>
  <c r="B38459" i="3"/>
  <c r="B38458" i="3"/>
  <c r="B38457" i="3"/>
  <c r="B38456" i="3"/>
  <c r="B38455" i="3"/>
  <c r="B38454" i="3"/>
  <c r="B38453" i="3"/>
  <c r="B38452" i="3"/>
  <c r="B38451" i="3"/>
  <c r="B38450" i="3"/>
  <c r="B38449" i="3"/>
  <c r="B38448" i="3"/>
  <c r="B38447" i="3"/>
  <c r="B38446" i="3"/>
  <c r="B38445" i="3"/>
  <c r="B38444" i="3"/>
  <c r="B38443" i="3"/>
  <c r="B38442" i="3"/>
  <c r="B38441" i="3"/>
  <c r="B38440" i="3"/>
  <c r="B38439" i="3"/>
  <c r="B38438" i="3"/>
  <c r="B38437" i="3"/>
  <c r="B38436" i="3"/>
  <c r="B38435" i="3"/>
  <c r="B38434" i="3"/>
  <c r="B38433" i="3"/>
  <c r="B38432" i="3"/>
  <c r="B38431" i="3"/>
  <c r="B38430" i="3"/>
  <c r="B38429" i="3"/>
  <c r="B38428" i="3"/>
  <c r="B38427" i="3"/>
  <c r="B38426" i="3"/>
  <c r="B38425" i="3"/>
  <c r="B38424" i="3"/>
  <c r="B38423" i="3"/>
  <c r="B38422" i="3"/>
  <c r="B38421" i="3"/>
  <c r="B38420" i="3"/>
  <c r="B38419" i="3"/>
  <c r="B38418" i="3"/>
  <c r="B38417" i="3"/>
  <c r="B38416" i="3"/>
  <c r="B38415" i="3"/>
  <c r="B38414" i="3"/>
  <c r="B38413" i="3"/>
  <c r="B38412" i="3"/>
  <c r="B38411" i="3"/>
  <c r="B38410" i="3"/>
  <c r="B38409" i="3"/>
  <c r="B38408" i="3"/>
  <c r="B38407" i="3"/>
  <c r="B38406" i="3"/>
  <c r="B38405" i="3"/>
  <c r="B38404" i="3"/>
  <c r="B38403" i="3"/>
  <c r="B38402" i="3"/>
  <c r="B38401" i="3"/>
  <c r="B38400" i="3"/>
  <c r="B38399" i="3"/>
  <c r="B38398" i="3"/>
  <c r="B38397" i="3"/>
  <c r="B38396" i="3"/>
  <c r="B38395" i="3"/>
  <c r="B38394" i="3"/>
  <c r="B38393" i="3"/>
  <c r="B38392" i="3"/>
  <c r="B38391" i="3"/>
  <c r="B38390" i="3"/>
  <c r="B38389" i="3"/>
  <c r="B38388" i="3"/>
  <c r="B38387" i="3"/>
  <c r="B38386" i="3"/>
  <c r="B38385" i="3"/>
  <c r="B38384" i="3"/>
  <c r="B38383" i="3"/>
  <c r="B38382" i="3"/>
  <c r="B38381" i="3"/>
  <c r="B38380" i="3"/>
  <c r="B38379" i="3"/>
  <c r="B38378" i="3"/>
  <c r="B38377" i="3"/>
  <c r="B38376" i="3"/>
  <c r="B38375" i="3"/>
  <c r="B38374" i="3"/>
  <c r="B38373" i="3"/>
  <c r="B38372" i="3"/>
  <c r="B38371" i="3"/>
  <c r="B38370" i="3"/>
  <c r="B38369" i="3"/>
  <c r="B38368" i="3"/>
  <c r="B38367" i="3"/>
  <c r="B38366" i="3"/>
  <c r="B38365" i="3"/>
  <c r="B38364" i="3"/>
  <c r="B38363" i="3"/>
  <c r="B38362" i="3"/>
  <c r="B38361" i="3"/>
  <c r="B38360" i="3"/>
  <c r="B38359" i="3"/>
  <c r="B38358" i="3"/>
  <c r="B38357" i="3"/>
  <c r="B38356" i="3"/>
  <c r="B38355" i="3"/>
  <c r="B38354" i="3"/>
  <c r="B38353" i="3"/>
  <c r="B38352" i="3"/>
  <c r="B38351" i="3"/>
  <c r="B38350" i="3"/>
  <c r="B38349" i="3"/>
  <c r="B38348" i="3"/>
  <c r="B38347" i="3"/>
  <c r="B38346" i="3"/>
  <c r="B38345" i="3"/>
  <c r="B38344" i="3"/>
  <c r="B38343" i="3"/>
  <c r="B38342" i="3"/>
  <c r="B38341" i="3"/>
  <c r="B38340" i="3"/>
  <c r="B38339" i="3"/>
  <c r="B38338" i="3"/>
  <c r="B38337" i="3"/>
  <c r="B38336" i="3"/>
  <c r="B38335" i="3"/>
  <c r="B38334" i="3"/>
  <c r="B38333" i="3"/>
  <c r="B38332" i="3"/>
  <c r="B38331" i="3"/>
  <c r="B38330" i="3"/>
  <c r="B38329" i="3"/>
  <c r="B38328" i="3"/>
  <c r="B38327" i="3"/>
  <c r="B38326" i="3"/>
  <c r="B38325" i="3"/>
  <c r="B38324" i="3"/>
  <c r="B38323" i="3"/>
  <c r="B38322" i="3"/>
  <c r="B38321" i="3"/>
  <c r="B38320" i="3"/>
  <c r="B38319" i="3"/>
  <c r="B38318" i="3"/>
  <c r="B38317" i="3"/>
  <c r="B38316" i="3"/>
  <c r="B38315" i="3"/>
  <c r="B38314" i="3"/>
  <c r="B38313" i="3"/>
  <c r="B38312" i="3"/>
  <c r="B38311" i="3"/>
  <c r="B38310" i="3"/>
  <c r="B38309" i="3"/>
  <c r="B38308" i="3"/>
  <c r="B38307" i="3"/>
  <c r="B38306" i="3"/>
  <c r="B38305" i="3"/>
  <c r="B38304" i="3"/>
  <c r="B38303" i="3"/>
  <c r="B38302" i="3"/>
  <c r="B38301" i="3"/>
  <c r="B38300" i="3"/>
  <c r="B38299" i="3"/>
  <c r="B38298" i="3"/>
  <c r="B38297" i="3"/>
  <c r="B38296" i="3"/>
  <c r="B38295" i="3"/>
  <c r="B38294" i="3"/>
  <c r="B38293" i="3"/>
  <c r="B38292" i="3"/>
  <c r="B38291" i="3"/>
  <c r="B38290" i="3"/>
  <c r="B38289" i="3"/>
  <c r="B38288" i="3"/>
  <c r="B38287" i="3"/>
  <c r="B38286" i="3"/>
  <c r="B38285" i="3"/>
  <c r="B38284" i="3"/>
  <c r="B38283" i="3"/>
  <c r="B38282" i="3"/>
  <c r="B38281" i="3"/>
  <c r="B38280" i="3"/>
  <c r="B38279" i="3"/>
  <c r="B38278" i="3"/>
  <c r="B38277" i="3"/>
  <c r="B38276" i="3"/>
  <c r="B38275" i="3"/>
  <c r="B38274" i="3"/>
  <c r="B38273" i="3"/>
  <c r="B38272" i="3"/>
  <c r="B38271" i="3"/>
  <c r="B38270" i="3"/>
  <c r="B38269" i="3"/>
  <c r="B38268" i="3"/>
  <c r="B38267" i="3"/>
  <c r="B38266" i="3"/>
  <c r="B38265" i="3"/>
  <c r="B38264" i="3"/>
  <c r="B38263" i="3"/>
  <c r="B38262" i="3"/>
  <c r="B38261" i="3"/>
  <c r="B38260" i="3"/>
  <c r="B38259" i="3"/>
  <c r="B38258" i="3"/>
  <c r="B38257" i="3"/>
  <c r="B38256" i="3"/>
  <c r="B38255" i="3"/>
  <c r="B38254" i="3"/>
  <c r="B38253" i="3"/>
  <c r="B38252" i="3"/>
  <c r="B38251" i="3"/>
  <c r="B38250" i="3"/>
  <c r="B38249" i="3"/>
  <c r="B38248" i="3"/>
  <c r="B38247" i="3"/>
  <c r="B38246" i="3"/>
  <c r="B38245" i="3"/>
  <c r="B38244" i="3"/>
  <c r="B38243" i="3"/>
  <c r="B38242" i="3"/>
  <c r="B38241" i="3"/>
  <c r="B38240" i="3"/>
  <c r="B38239" i="3"/>
  <c r="B38238" i="3"/>
  <c r="B38237" i="3"/>
  <c r="B38236" i="3"/>
  <c r="B38235" i="3"/>
  <c r="B38234" i="3"/>
  <c r="B38233" i="3"/>
  <c r="B38232" i="3"/>
  <c r="B38231" i="3"/>
  <c r="B38230" i="3"/>
  <c r="B38229" i="3"/>
  <c r="B38228" i="3"/>
  <c r="B38227" i="3"/>
  <c r="B38226" i="3"/>
  <c r="B38225" i="3"/>
  <c r="B38224" i="3"/>
  <c r="B38223" i="3"/>
  <c r="B38222" i="3"/>
  <c r="B38221" i="3"/>
  <c r="B38220" i="3"/>
  <c r="B38219" i="3"/>
  <c r="B38218" i="3"/>
  <c r="B38217" i="3"/>
  <c r="B38216" i="3"/>
  <c r="B38215" i="3"/>
  <c r="B38214" i="3"/>
  <c r="B38213" i="3"/>
  <c r="B38212" i="3"/>
  <c r="B38211" i="3"/>
  <c r="B38210" i="3"/>
  <c r="B38209" i="3"/>
  <c r="B38208" i="3"/>
  <c r="B38207" i="3"/>
  <c r="B38206" i="3"/>
  <c r="B38205" i="3"/>
  <c r="B38204" i="3"/>
  <c r="B38203" i="3"/>
  <c r="B38202" i="3"/>
  <c r="B38201" i="3"/>
  <c r="B38200" i="3"/>
  <c r="B38199" i="3"/>
  <c r="B38198" i="3"/>
  <c r="B38197" i="3"/>
  <c r="B38196" i="3"/>
  <c r="B38195" i="3"/>
  <c r="B38194" i="3"/>
  <c r="B38193" i="3"/>
  <c r="B38192" i="3"/>
  <c r="B38191" i="3"/>
  <c r="B38190" i="3"/>
  <c r="B38189" i="3"/>
  <c r="B38188" i="3"/>
  <c r="B38187" i="3"/>
  <c r="B38186" i="3"/>
  <c r="B38185" i="3"/>
  <c r="B38184" i="3"/>
  <c r="B38183" i="3"/>
  <c r="B38182" i="3"/>
  <c r="B38181" i="3"/>
  <c r="B38180" i="3"/>
  <c r="B38179" i="3"/>
  <c r="B38178" i="3"/>
  <c r="B38177" i="3"/>
  <c r="B38176" i="3"/>
  <c r="B38175" i="3"/>
  <c r="B38174" i="3"/>
  <c r="B38173" i="3"/>
  <c r="B38172" i="3"/>
  <c r="B38171" i="3"/>
  <c r="B38170" i="3"/>
  <c r="B38169" i="3"/>
  <c r="B38168" i="3"/>
  <c r="B38167" i="3"/>
  <c r="B38166" i="3"/>
  <c r="B38165" i="3"/>
  <c r="B38164" i="3"/>
  <c r="B38163" i="3"/>
  <c r="B38162" i="3"/>
  <c r="B38161" i="3"/>
  <c r="B38160" i="3"/>
  <c r="B38159" i="3"/>
  <c r="B38158" i="3"/>
  <c r="B38157" i="3"/>
  <c r="B38156" i="3"/>
  <c r="B38155" i="3"/>
  <c r="B38154" i="3"/>
  <c r="B38153" i="3"/>
  <c r="B38152" i="3"/>
  <c r="B38151" i="3"/>
  <c r="B38150" i="3"/>
  <c r="B38149" i="3"/>
  <c r="B38148" i="3"/>
  <c r="B38147" i="3"/>
  <c r="B38146" i="3"/>
  <c r="B38145" i="3"/>
  <c r="B38144" i="3"/>
  <c r="B38143" i="3"/>
  <c r="B38142" i="3"/>
  <c r="B38141" i="3"/>
  <c r="B38140" i="3"/>
  <c r="B38139" i="3"/>
  <c r="B38138" i="3"/>
  <c r="B38137" i="3"/>
  <c r="B38136" i="3"/>
  <c r="B38135" i="3"/>
  <c r="B38134" i="3"/>
  <c r="B38133" i="3"/>
  <c r="B38132" i="3"/>
  <c r="B38131" i="3"/>
  <c r="B38130" i="3"/>
  <c r="B38129" i="3"/>
  <c r="B38128" i="3"/>
  <c r="B38127" i="3"/>
  <c r="B38126" i="3"/>
  <c r="B38125" i="3"/>
  <c r="B38124" i="3"/>
  <c r="B38123" i="3"/>
  <c r="B38122" i="3"/>
  <c r="B38121" i="3"/>
  <c r="B38120" i="3"/>
  <c r="B38119" i="3"/>
  <c r="B38118" i="3"/>
  <c r="B38117" i="3"/>
  <c r="B38116" i="3"/>
  <c r="B38115" i="3"/>
  <c r="B38114" i="3"/>
  <c r="B38113" i="3"/>
  <c r="B38112" i="3"/>
  <c r="B38111" i="3"/>
  <c r="B38110" i="3"/>
  <c r="B38109" i="3"/>
  <c r="B38108" i="3"/>
  <c r="B38107" i="3"/>
  <c r="B38106" i="3"/>
  <c r="B38105" i="3"/>
  <c r="B38104" i="3"/>
  <c r="B38103" i="3"/>
  <c r="B38102" i="3"/>
  <c r="B38101" i="3"/>
  <c r="B38100" i="3"/>
  <c r="B38099" i="3"/>
  <c r="B38098" i="3"/>
  <c r="B38097" i="3"/>
  <c r="B38096" i="3"/>
  <c r="B38095" i="3"/>
  <c r="B38094" i="3"/>
  <c r="B38093" i="3"/>
  <c r="B38092" i="3"/>
  <c r="B38091" i="3"/>
  <c r="B38090" i="3"/>
  <c r="B38089" i="3"/>
  <c r="B38088" i="3"/>
  <c r="B38087" i="3"/>
  <c r="B38086" i="3"/>
  <c r="B38085" i="3"/>
  <c r="B38084" i="3"/>
  <c r="B38083" i="3"/>
  <c r="B38082" i="3"/>
  <c r="B38081" i="3"/>
  <c r="B38080" i="3"/>
  <c r="B38079" i="3"/>
  <c r="B38078" i="3"/>
  <c r="B38077" i="3"/>
  <c r="B38076" i="3"/>
  <c r="B38075" i="3"/>
  <c r="B38074" i="3"/>
  <c r="B38073" i="3"/>
  <c r="B38072" i="3"/>
  <c r="B38071" i="3"/>
  <c r="B38070" i="3"/>
  <c r="B38069" i="3"/>
  <c r="B38068" i="3"/>
  <c r="B38067" i="3"/>
  <c r="B38066" i="3"/>
  <c r="B38065" i="3"/>
  <c r="B38064" i="3"/>
  <c r="B38063" i="3"/>
  <c r="B38062" i="3"/>
  <c r="B38061" i="3"/>
  <c r="B38060" i="3"/>
  <c r="B38059" i="3"/>
  <c r="B38058" i="3"/>
  <c r="B38057" i="3"/>
  <c r="B38056" i="3"/>
  <c r="B38055" i="3"/>
  <c r="B38054" i="3"/>
  <c r="B38053" i="3"/>
  <c r="B38052" i="3"/>
  <c r="B38051" i="3"/>
  <c r="B38050" i="3"/>
  <c r="B38049" i="3"/>
  <c r="B38048" i="3"/>
  <c r="B38047" i="3"/>
  <c r="B38046" i="3"/>
  <c r="B38045" i="3"/>
  <c r="B38044" i="3"/>
  <c r="B38043" i="3"/>
  <c r="B38042" i="3"/>
  <c r="B38041" i="3"/>
  <c r="B38040" i="3"/>
  <c r="B38039" i="3"/>
  <c r="B38038" i="3"/>
  <c r="B38037" i="3"/>
  <c r="B38036" i="3"/>
  <c r="B38035" i="3"/>
  <c r="B38034" i="3"/>
  <c r="B38033" i="3"/>
  <c r="B38032" i="3"/>
  <c r="B38031" i="3"/>
  <c r="B38030" i="3"/>
  <c r="B38029" i="3"/>
  <c r="B38028" i="3"/>
  <c r="B38027" i="3"/>
  <c r="B38026" i="3"/>
  <c r="B38025" i="3"/>
  <c r="B38024" i="3"/>
  <c r="B38023" i="3"/>
  <c r="B38022" i="3"/>
  <c r="B38021" i="3"/>
  <c r="B38020" i="3"/>
  <c r="B38019" i="3"/>
  <c r="B38018" i="3"/>
  <c r="B38017" i="3"/>
  <c r="B38016" i="3"/>
  <c r="B38015" i="3"/>
  <c r="B38014" i="3"/>
  <c r="B38013" i="3"/>
  <c r="B38012" i="3"/>
  <c r="B38011" i="3"/>
  <c r="B38010" i="3"/>
  <c r="B38009" i="3"/>
  <c r="B38008" i="3"/>
  <c r="B38007" i="3"/>
  <c r="B38006" i="3"/>
  <c r="B38005" i="3"/>
  <c r="B38004" i="3"/>
  <c r="B38003" i="3"/>
  <c r="B38002" i="3"/>
  <c r="B38001" i="3"/>
  <c r="B38000" i="3"/>
  <c r="B37999" i="3"/>
  <c r="B37998" i="3"/>
  <c r="B37997" i="3"/>
  <c r="B37996" i="3"/>
  <c r="B37995" i="3"/>
  <c r="B37994" i="3"/>
  <c r="B37993" i="3"/>
  <c r="B37992" i="3"/>
  <c r="B37991" i="3"/>
  <c r="B37990" i="3"/>
  <c r="B37989" i="3"/>
  <c r="B37988" i="3"/>
  <c r="B37987" i="3"/>
  <c r="B37986" i="3"/>
  <c r="B37985" i="3"/>
  <c r="B37984" i="3"/>
  <c r="B37983" i="3"/>
  <c r="B37982" i="3"/>
  <c r="B37981" i="3"/>
  <c r="B37980" i="3"/>
  <c r="B37979" i="3"/>
  <c r="B37978" i="3"/>
  <c r="B37977" i="3"/>
  <c r="B37976" i="3"/>
  <c r="B37975" i="3"/>
  <c r="B37974" i="3"/>
  <c r="B37973" i="3"/>
  <c r="B37972" i="3"/>
  <c r="B37971" i="3"/>
  <c r="B37970" i="3"/>
  <c r="B37969" i="3"/>
  <c r="B37968" i="3"/>
  <c r="B37967" i="3"/>
  <c r="B37966" i="3"/>
  <c r="B37965" i="3"/>
  <c r="B37964" i="3"/>
  <c r="B37963" i="3"/>
  <c r="B37962" i="3"/>
  <c r="B37961" i="3"/>
  <c r="B37960" i="3"/>
  <c r="B37959" i="3"/>
  <c r="B37958" i="3"/>
  <c r="B37957" i="3"/>
  <c r="B37956" i="3"/>
  <c r="B37955" i="3"/>
  <c r="B37954" i="3"/>
  <c r="B37953" i="3"/>
  <c r="B37952" i="3"/>
  <c r="B37951" i="3"/>
  <c r="B37950" i="3"/>
  <c r="B37949" i="3"/>
  <c r="B37948" i="3"/>
  <c r="B37947" i="3"/>
  <c r="B37946" i="3"/>
  <c r="B37945" i="3"/>
  <c r="B37944" i="3"/>
  <c r="B37943" i="3"/>
  <c r="B37942" i="3"/>
  <c r="B37941" i="3"/>
  <c r="B37940" i="3"/>
  <c r="B37939" i="3"/>
  <c r="B37938" i="3"/>
  <c r="B37937" i="3"/>
  <c r="B37936" i="3"/>
  <c r="B37935" i="3"/>
  <c r="B37934" i="3"/>
  <c r="B37933" i="3"/>
  <c r="B37932" i="3"/>
  <c r="B37931" i="3"/>
  <c r="B37930" i="3"/>
  <c r="B37929" i="3"/>
  <c r="B37928" i="3"/>
  <c r="B37927" i="3"/>
  <c r="B37926" i="3"/>
  <c r="B37925" i="3"/>
  <c r="B37924" i="3"/>
  <c r="B37923" i="3"/>
  <c r="B37922" i="3"/>
  <c r="B37921" i="3"/>
  <c r="B37920" i="3"/>
  <c r="B37919" i="3"/>
  <c r="B37918" i="3"/>
  <c r="B37917" i="3"/>
  <c r="B37916" i="3"/>
  <c r="B37915" i="3"/>
  <c r="B37914" i="3"/>
  <c r="B37913" i="3"/>
  <c r="B37912" i="3"/>
  <c r="B37911" i="3"/>
  <c r="B37910" i="3"/>
  <c r="B37909" i="3"/>
  <c r="B37908" i="3"/>
  <c r="B37907" i="3"/>
  <c r="B37906" i="3"/>
  <c r="B37905" i="3"/>
  <c r="B37904" i="3"/>
  <c r="B37903" i="3"/>
  <c r="B37902" i="3"/>
  <c r="B37901" i="3"/>
  <c r="B37900" i="3"/>
  <c r="B37899" i="3"/>
  <c r="B37898" i="3"/>
  <c r="B37897" i="3"/>
  <c r="B37896" i="3"/>
  <c r="B37895" i="3"/>
  <c r="B37894" i="3"/>
  <c r="B37893" i="3"/>
  <c r="B37892" i="3"/>
  <c r="B37891" i="3"/>
  <c r="B37890" i="3"/>
  <c r="B37889" i="3"/>
  <c r="B37888" i="3"/>
  <c r="B37887" i="3"/>
  <c r="B37886" i="3"/>
  <c r="B37885" i="3"/>
  <c r="B37884" i="3"/>
  <c r="B37883" i="3"/>
  <c r="B37882" i="3"/>
  <c r="B37881" i="3"/>
  <c r="B37880" i="3"/>
  <c r="B37879" i="3"/>
  <c r="B37878" i="3"/>
  <c r="B37877" i="3"/>
  <c r="B37876" i="3"/>
  <c r="B37875" i="3"/>
  <c r="B37874" i="3"/>
  <c r="B37873" i="3"/>
  <c r="B37872" i="3"/>
  <c r="B37871" i="3"/>
  <c r="B37870" i="3"/>
  <c r="B37869" i="3"/>
  <c r="B37868" i="3"/>
  <c r="B37867" i="3"/>
  <c r="B37866" i="3"/>
  <c r="B37865" i="3"/>
  <c r="B37864" i="3"/>
  <c r="B37863" i="3"/>
  <c r="B37862" i="3"/>
  <c r="B37861" i="3"/>
  <c r="B37860" i="3"/>
  <c r="B37859" i="3"/>
  <c r="B37858" i="3"/>
  <c r="B37857" i="3"/>
  <c r="B37856" i="3"/>
  <c r="B37855" i="3"/>
  <c r="B37854" i="3"/>
  <c r="B37853" i="3"/>
  <c r="B37852" i="3"/>
  <c r="B37851" i="3"/>
  <c r="B37850" i="3"/>
  <c r="B37849" i="3"/>
  <c r="B37848" i="3"/>
  <c r="B37847" i="3"/>
  <c r="B37846" i="3"/>
  <c r="B37845" i="3"/>
  <c r="B37844" i="3"/>
  <c r="B37843" i="3"/>
  <c r="B37842" i="3"/>
  <c r="B37841" i="3"/>
  <c r="B37840" i="3"/>
  <c r="B37839" i="3"/>
  <c r="B37838" i="3"/>
  <c r="B37837" i="3"/>
  <c r="B37836" i="3"/>
  <c r="B37835" i="3"/>
  <c r="B37834" i="3"/>
  <c r="B37833" i="3"/>
  <c r="B37832" i="3"/>
  <c r="B37831" i="3"/>
  <c r="B37830" i="3"/>
  <c r="B37829" i="3"/>
  <c r="B37828" i="3"/>
  <c r="B37827" i="3"/>
  <c r="B37826" i="3"/>
  <c r="B37825" i="3"/>
  <c r="B37824" i="3"/>
  <c r="B37823" i="3"/>
  <c r="B37822" i="3"/>
  <c r="B37821" i="3"/>
  <c r="B37820" i="3"/>
  <c r="B37819" i="3"/>
  <c r="B37818" i="3"/>
  <c r="B37817" i="3"/>
  <c r="B37816" i="3"/>
  <c r="B37815" i="3"/>
  <c r="B37814" i="3"/>
  <c r="B37813" i="3"/>
  <c r="B37812" i="3"/>
  <c r="B37811" i="3"/>
  <c r="B37810" i="3"/>
  <c r="B37809" i="3"/>
  <c r="B37808" i="3"/>
  <c r="B37807" i="3"/>
  <c r="B37806" i="3"/>
  <c r="B37805" i="3"/>
  <c r="B37804" i="3"/>
  <c r="B37803" i="3"/>
  <c r="B37802" i="3"/>
  <c r="B37801" i="3"/>
  <c r="B37800" i="3"/>
  <c r="B37799" i="3"/>
  <c r="B37798" i="3"/>
  <c r="B37797" i="3"/>
  <c r="B37796" i="3"/>
  <c r="B37795" i="3"/>
  <c r="B37794" i="3"/>
  <c r="B37793" i="3"/>
  <c r="B37792" i="3"/>
  <c r="B37791" i="3"/>
  <c r="B37790" i="3"/>
  <c r="B37789" i="3"/>
  <c r="B37788" i="3"/>
  <c r="B37787" i="3"/>
  <c r="B37786" i="3"/>
  <c r="B37785" i="3"/>
  <c r="B37784" i="3"/>
  <c r="B37783" i="3"/>
  <c r="B37782" i="3"/>
  <c r="B37781" i="3"/>
  <c r="B37780" i="3"/>
  <c r="B37779" i="3"/>
  <c r="B37778" i="3"/>
  <c r="B37777" i="3"/>
  <c r="B37776" i="3"/>
  <c r="B37775" i="3"/>
  <c r="B37774" i="3"/>
  <c r="B37773" i="3"/>
  <c r="B37772" i="3"/>
  <c r="B37771" i="3"/>
  <c r="B37770" i="3"/>
  <c r="B37769" i="3"/>
  <c r="B37768" i="3"/>
  <c r="B37767" i="3"/>
  <c r="B37766" i="3"/>
  <c r="B37765" i="3"/>
  <c r="B37764" i="3"/>
  <c r="B37763" i="3"/>
  <c r="B37762" i="3"/>
  <c r="B37761" i="3"/>
  <c r="B37760" i="3"/>
  <c r="B37759" i="3"/>
  <c r="B37758" i="3"/>
  <c r="B37757" i="3"/>
  <c r="B37756" i="3"/>
  <c r="B37755" i="3"/>
  <c r="B37754" i="3"/>
  <c r="B37753" i="3"/>
  <c r="B37752" i="3"/>
  <c r="B37751" i="3"/>
  <c r="B37750" i="3"/>
  <c r="B37749" i="3"/>
  <c r="B37748" i="3"/>
  <c r="B37747" i="3"/>
  <c r="B37746" i="3"/>
  <c r="B37745" i="3"/>
  <c r="B37744" i="3"/>
  <c r="B37743" i="3"/>
  <c r="B37742" i="3"/>
  <c r="B37741" i="3"/>
  <c r="B37740" i="3"/>
  <c r="B37739" i="3"/>
  <c r="B37738" i="3"/>
  <c r="B37737" i="3"/>
  <c r="B37736" i="3"/>
  <c r="B37735" i="3"/>
  <c r="B37734" i="3"/>
  <c r="B37733" i="3"/>
  <c r="B37732" i="3"/>
  <c r="B37731" i="3"/>
  <c r="B37730" i="3"/>
  <c r="B37729" i="3"/>
  <c r="B37728" i="3"/>
  <c r="B37727" i="3"/>
  <c r="B37726" i="3"/>
  <c r="B37725" i="3"/>
  <c r="B37724" i="3"/>
  <c r="B37723" i="3"/>
  <c r="B37722" i="3"/>
  <c r="B37721" i="3"/>
  <c r="B37720" i="3"/>
  <c r="B37719" i="3"/>
  <c r="B37718" i="3"/>
  <c r="B37717" i="3"/>
  <c r="B37716" i="3"/>
  <c r="B37715" i="3"/>
  <c r="B37714" i="3"/>
  <c r="B37713" i="3"/>
  <c r="B37712" i="3"/>
  <c r="B37711" i="3"/>
  <c r="B37710" i="3"/>
  <c r="B37709" i="3"/>
  <c r="B37708" i="3"/>
  <c r="B37707" i="3"/>
  <c r="B37706" i="3"/>
  <c r="B37705" i="3"/>
  <c r="B37704" i="3"/>
  <c r="B37703" i="3"/>
  <c r="B37702" i="3"/>
  <c r="B37701" i="3"/>
  <c r="B37700" i="3"/>
  <c r="B37699" i="3"/>
  <c r="B37698" i="3"/>
  <c r="B37697" i="3"/>
  <c r="B37696" i="3"/>
  <c r="B37695" i="3"/>
  <c r="B37694" i="3"/>
  <c r="B37693" i="3"/>
  <c r="B37692" i="3"/>
  <c r="B37691" i="3"/>
  <c r="B37690" i="3"/>
  <c r="B37689" i="3"/>
  <c r="B37688" i="3"/>
  <c r="B37687" i="3"/>
  <c r="B37686" i="3"/>
  <c r="B37685" i="3"/>
  <c r="B37684" i="3"/>
  <c r="B37683" i="3"/>
  <c r="B37682" i="3"/>
  <c r="B37681" i="3"/>
  <c r="B37680" i="3"/>
  <c r="B37679" i="3"/>
  <c r="B37678" i="3"/>
  <c r="B37677" i="3"/>
  <c r="B37676" i="3"/>
  <c r="B37675" i="3"/>
  <c r="B37674" i="3"/>
  <c r="B37673" i="3"/>
  <c r="B37672" i="3"/>
  <c r="B37671" i="3"/>
  <c r="B37670" i="3"/>
  <c r="B37669" i="3"/>
  <c r="B37668" i="3"/>
  <c r="B37667" i="3"/>
  <c r="B37666" i="3"/>
  <c r="B37665" i="3"/>
  <c r="B37664" i="3"/>
  <c r="B37663" i="3"/>
  <c r="B37662" i="3"/>
  <c r="B37661" i="3"/>
  <c r="B37660" i="3"/>
  <c r="B37659" i="3"/>
  <c r="B37658" i="3"/>
  <c r="B37657" i="3"/>
  <c r="B37656" i="3"/>
  <c r="B37655" i="3"/>
  <c r="B37654" i="3"/>
  <c r="B37653" i="3"/>
  <c r="B37652" i="3"/>
  <c r="B37651" i="3"/>
  <c r="B37650" i="3"/>
  <c r="B37649" i="3"/>
  <c r="B37648" i="3"/>
  <c r="B37647" i="3"/>
  <c r="B37646" i="3"/>
  <c r="B37645" i="3"/>
  <c r="B37644" i="3"/>
  <c r="B37643" i="3"/>
  <c r="B37642" i="3"/>
  <c r="B37641" i="3"/>
  <c r="B37640" i="3"/>
  <c r="B37639" i="3"/>
  <c r="B37638" i="3"/>
  <c r="B37637" i="3"/>
  <c r="B37636" i="3"/>
  <c r="B37635" i="3"/>
  <c r="B37634" i="3"/>
  <c r="B37633" i="3"/>
  <c r="B37632" i="3"/>
  <c r="B37631" i="3"/>
  <c r="B37630" i="3"/>
  <c r="B37629" i="3"/>
  <c r="B37628" i="3"/>
  <c r="B37627" i="3"/>
  <c r="B37626" i="3"/>
  <c r="B37625" i="3"/>
  <c r="B37624" i="3"/>
  <c r="B37623" i="3"/>
  <c r="B37622" i="3"/>
  <c r="B37621" i="3"/>
  <c r="B37620" i="3"/>
  <c r="B37619" i="3"/>
  <c r="B37618" i="3"/>
  <c r="B37617" i="3"/>
  <c r="B37616" i="3"/>
  <c r="B37615" i="3"/>
  <c r="B37614" i="3"/>
  <c r="B37613" i="3"/>
  <c r="B37612" i="3"/>
  <c r="B37611" i="3"/>
  <c r="B37610" i="3"/>
  <c r="B37609" i="3"/>
  <c r="B37608" i="3"/>
  <c r="B37607" i="3"/>
  <c r="B37606" i="3"/>
  <c r="B37605" i="3"/>
  <c r="B37604" i="3"/>
  <c r="B37603" i="3"/>
  <c r="B37602" i="3"/>
  <c r="B37601" i="3"/>
  <c r="B37600" i="3"/>
  <c r="B37599" i="3"/>
  <c r="B37598" i="3"/>
  <c r="B37597" i="3"/>
  <c r="B37596" i="3"/>
  <c r="B37595" i="3"/>
  <c r="B37594" i="3"/>
  <c r="B37593" i="3"/>
  <c r="B37592" i="3"/>
  <c r="B37591" i="3"/>
  <c r="B37590" i="3"/>
  <c r="B37589" i="3"/>
  <c r="B37588" i="3"/>
  <c r="B37587" i="3"/>
  <c r="B37586" i="3"/>
  <c r="B37585" i="3"/>
  <c r="B37584" i="3"/>
  <c r="B37583" i="3"/>
  <c r="B37582" i="3"/>
  <c r="B37581" i="3"/>
  <c r="B37580" i="3"/>
  <c r="B37579" i="3"/>
  <c r="B37578" i="3"/>
  <c r="B37577" i="3"/>
  <c r="B37576" i="3"/>
  <c r="B37575" i="3"/>
  <c r="B37574" i="3"/>
  <c r="B37573" i="3"/>
  <c r="B37572" i="3"/>
  <c r="B37571" i="3"/>
  <c r="B37570" i="3"/>
  <c r="B37569" i="3"/>
  <c r="B37568" i="3"/>
  <c r="B37567" i="3"/>
  <c r="B37566" i="3"/>
  <c r="B37565" i="3"/>
  <c r="B37564" i="3"/>
  <c r="B37563" i="3"/>
  <c r="B37562" i="3"/>
  <c r="B37561" i="3"/>
  <c r="B37560" i="3"/>
  <c r="B37559" i="3"/>
  <c r="B37558" i="3"/>
  <c r="B37557" i="3"/>
  <c r="B37556" i="3"/>
  <c r="B37555" i="3"/>
  <c r="B37554" i="3"/>
  <c r="B37553" i="3"/>
  <c r="B37552" i="3"/>
  <c r="B37551" i="3"/>
  <c r="B37550" i="3"/>
  <c r="B37549" i="3"/>
  <c r="B37548" i="3"/>
  <c r="B37547" i="3"/>
  <c r="B37546" i="3"/>
  <c r="B37545" i="3"/>
  <c r="B37544" i="3"/>
  <c r="B37543" i="3"/>
  <c r="B37542" i="3"/>
  <c r="B37541" i="3"/>
  <c r="B37540" i="3"/>
  <c r="B37539" i="3"/>
  <c r="B37538" i="3"/>
  <c r="B37537" i="3"/>
  <c r="B37536" i="3"/>
  <c r="B37535" i="3"/>
  <c r="B37534" i="3"/>
  <c r="B37533" i="3"/>
  <c r="B37532" i="3"/>
  <c r="B37531" i="3"/>
  <c r="B37530" i="3"/>
  <c r="B37529" i="3"/>
  <c r="B37528" i="3"/>
  <c r="B37527" i="3"/>
  <c r="B37526" i="3"/>
  <c r="B37525" i="3"/>
  <c r="B37524" i="3"/>
  <c r="B37523" i="3"/>
  <c r="B37522" i="3"/>
  <c r="B37521" i="3"/>
  <c r="B37520" i="3"/>
  <c r="B37519" i="3"/>
  <c r="B37518" i="3"/>
  <c r="B37517" i="3"/>
  <c r="B37516" i="3"/>
  <c r="B37515" i="3"/>
  <c r="B37514" i="3"/>
  <c r="B37513" i="3"/>
  <c r="B37512" i="3"/>
  <c r="B37511" i="3"/>
  <c r="B37510" i="3"/>
  <c r="B37509" i="3"/>
  <c r="B37508" i="3"/>
  <c r="B37507" i="3"/>
  <c r="B37506" i="3"/>
  <c r="B37505" i="3"/>
  <c r="B37504" i="3"/>
  <c r="B37503" i="3"/>
  <c r="B37502" i="3"/>
  <c r="B37501" i="3"/>
  <c r="B37500" i="3"/>
  <c r="B37499" i="3"/>
  <c r="B37498" i="3"/>
  <c r="B37497" i="3"/>
  <c r="B37496" i="3"/>
  <c r="B37495" i="3"/>
  <c r="B37494" i="3"/>
  <c r="B37493" i="3"/>
  <c r="B37492" i="3"/>
  <c r="B37491" i="3"/>
  <c r="B37490" i="3"/>
  <c r="B37489" i="3"/>
  <c r="B37488" i="3"/>
  <c r="B37487" i="3"/>
  <c r="B37486" i="3"/>
  <c r="B37485" i="3"/>
  <c r="B37484" i="3"/>
  <c r="B37483" i="3"/>
  <c r="B37482" i="3"/>
  <c r="B37481" i="3"/>
  <c r="B37480" i="3"/>
  <c r="B37479" i="3"/>
  <c r="B37478" i="3"/>
  <c r="B37477" i="3"/>
  <c r="B37476" i="3"/>
  <c r="B37475" i="3"/>
  <c r="B37474" i="3"/>
  <c r="B37473" i="3"/>
  <c r="B37472" i="3"/>
  <c r="B37471" i="3"/>
  <c r="B37470" i="3"/>
  <c r="B37469" i="3"/>
  <c r="B37468" i="3"/>
  <c r="B37467" i="3"/>
  <c r="B37466" i="3"/>
  <c r="B37465" i="3"/>
  <c r="B37464" i="3"/>
  <c r="B37463" i="3"/>
  <c r="B37462" i="3"/>
  <c r="B37461" i="3"/>
  <c r="B37460" i="3"/>
  <c r="B37459" i="3"/>
  <c r="B37458" i="3"/>
  <c r="B37457" i="3"/>
  <c r="B37456" i="3"/>
  <c r="B37455" i="3"/>
  <c r="B37454" i="3"/>
  <c r="B37453" i="3"/>
  <c r="B37452" i="3"/>
  <c r="B37451" i="3"/>
  <c r="B37450" i="3"/>
  <c r="B37449" i="3"/>
  <c r="B37448" i="3"/>
  <c r="B37447" i="3"/>
  <c r="B37446" i="3"/>
  <c r="B37445" i="3"/>
  <c r="B37444" i="3"/>
  <c r="B37443" i="3"/>
  <c r="B37442" i="3"/>
  <c r="B37441" i="3"/>
  <c r="B37440" i="3"/>
  <c r="B37439" i="3"/>
  <c r="B37438" i="3"/>
  <c r="B37437" i="3"/>
  <c r="B37436" i="3"/>
  <c r="B37435" i="3"/>
  <c r="B37434" i="3"/>
  <c r="B37433" i="3"/>
  <c r="B37432" i="3"/>
  <c r="B37431" i="3"/>
  <c r="B37430" i="3"/>
  <c r="B37429" i="3"/>
  <c r="B37428" i="3"/>
  <c r="B37427" i="3"/>
  <c r="B37426" i="3"/>
  <c r="B37425" i="3"/>
  <c r="B37424" i="3"/>
  <c r="B37423" i="3"/>
  <c r="B37422" i="3"/>
  <c r="B37421" i="3"/>
  <c r="B37420" i="3"/>
  <c r="B37419" i="3"/>
  <c r="B37418" i="3"/>
  <c r="B37417" i="3"/>
  <c r="B37416" i="3"/>
  <c r="B37415" i="3"/>
  <c r="B37414" i="3"/>
  <c r="B37413" i="3"/>
  <c r="B37412" i="3"/>
  <c r="B37411" i="3"/>
  <c r="B37410" i="3"/>
  <c r="B37409" i="3"/>
  <c r="B37408" i="3"/>
  <c r="B37407" i="3"/>
  <c r="B37406" i="3"/>
  <c r="B37405" i="3"/>
  <c r="B37404" i="3"/>
  <c r="B37403" i="3"/>
  <c r="B37402" i="3"/>
  <c r="B37401" i="3"/>
  <c r="B37400" i="3"/>
  <c r="B37399" i="3"/>
  <c r="B37398" i="3"/>
  <c r="B37397" i="3"/>
  <c r="B37396" i="3"/>
  <c r="B37395" i="3"/>
  <c r="B37394" i="3"/>
  <c r="B37393" i="3"/>
  <c r="B37392" i="3"/>
  <c r="B37391" i="3"/>
  <c r="B37390" i="3"/>
  <c r="B37389" i="3"/>
  <c r="B37388" i="3"/>
  <c r="B37387" i="3"/>
  <c r="B37386" i="3"/>
  <c r="B37385" i="3"/>
  <c r="B37384" i="3"/>
  <c r="B37383" i="3"/>
  <c r="B37382" i="3"/>
  <c r="B37381" i="3"/>
  <c r="B37380" i="3"/>
  <c r="B37379" i="3"/>
  <c r="B37378" i="3"/>
  <c r="B37377" i="3"/>
  <c r="B37376" i="3"/>
  <c r="B37375" i="3"/>
  <c r="B37374" i="3"/>
  <c r="B37373" i="3"/>
  <c r="B37372" i="3"/>
  <c r="B37371" i="3"/>
  <c r="B37370" i="3"/>
  <c r="B37369" i="3"/>
  <c r="B37368" i="3"/>
  <c r="B37367" i="3"/>
  <c r="B37366" i="3"/>
  <c r="B37365" i="3"/>
  <c r="B37364" i="3"/>
  <c r="B37363" i="3"/>
  <c r="B37362" i="3"/>
  <c r="B37361" i="3"/>
  <c r="B37360" i="3"/>
  <c r="B37359" i="3"/>
  <c r="B37358" i="3"/>
  <c r="B37357" i="3"/>
  <c r="B37356" i="3"/>
  <c r="B37355" i="3"/>
  <c r="B37354" i="3"/>
  <c r="B37353" i="3"/>
  <c r="B37352" i="3"/>
  <c r="B37351" i="3"/>
  <c r="B37350" i="3"/>
  <c r="B37349" i="3"/>
  <c r="B37348" i="3"/>
  <c r="B37347" i="3"/>
  <c r="B37346" i="3"/>
  <c r="B37345" i="3"/>
  <c r="B37344" i="3"/>
  <c r="B37343" i="3"/>
  <c r="B37342" i="3"/>
  <c r="B37341" i="3"/>
  <c r="B37340" i="3"/>
  <c r="B37339" i="3"/>
  <c r="B37338" i="3"/>
  <c r="B37337" i="3"/>
  <c r="B37336" i="3"/>
  <c r="B37335" i="3"/>
  <c r="B37334" i="3"/>
  <c r="B37333" i="3"/>
  <c r="B37332" i="3"/>
  <c r="B37331" i="3"/>
  <c r="B37330" i="3"/>
  <c r="B37329" i="3"/>
  <c r="B37328" i="3"/>
  <c r="B37327" i="3"/>
  <c r="B37326" i="3"/>
  <c r="B37325" i="3"/>
  <c r="B37324" i="3"/>
  <c r="B37323" i="3"/>
  <c r="B37322" i="3"/>
  <c r="B37321" i="3"/>
  <c r="B37320" i="3"/>
  <c r="B37319" i="3"/>
  <c r="B37318" i="3"/>
  <c r="B37317" i="3"/>
  <c r="B37316" i="3"/>
  <c r="B37315" i="3"/>
  <c r="B37314" i="3"/>
  <c r="B37313" i="3"/>
  <c r="B37312" i="3"/>
  <c r="B37311" i="3"/>
  <c r="B37310" i="3"/>
  <c r="B37309" i="3"/>
  <c r="B37308" i="3"/>
  <c r="B37307" i="3"/>
  <c r="B37306" i="3"/>
  <c r="B37305" i="3"/>
  <c r="B37304" i="3"/>
  <c r="B37303" i="3"/>
  <c r="B37302" i="3"/>
  <c r="B37301" i="3"/>
  <c r="B37300" i="3"/>
  <c r="B37299" i="3"/>
  <c r="B37298" i="3"/>
  <c r="B37297" i="3"/>
  <c r="B37296" i="3"/>
  <c r="B37295" i="3"/>
  <c r="B37294" i="3"/>
  <c r="B37293" i="3"/>
  <c r="B37292" i="3"/>
  <c r="B37291" i="3"/>
  <c r="B37290" i="3"/>
  <c r="B37289" i="3"/>
  <c r="B37288" i="3"/>
  <c r="B37287" i="3"/>
  <c r="B37286" i="3"/>
  <c r="B37285" i="3"/>
  <c r="B37284" i="3"/>
  <c r="B37283" i="3"/>
  <c r="B37282" i="3"/>
  <c r="B37281" i="3"/>
  <c r="B37280" i="3"/>
  <c r="B37279" i="3"/>
  <c r="B37278" i="3"/>
  <c r="B37277" i="3"/>
  <c r="B37276" i="3"/>
  <c r="B37275" i="3"/>
  <c r="B37274" i="3"/>
  <c r="B37273" i="3"/>
  <c r="B37272" i="3"/>
  <c r="B37271" i="3"/>
  <c r="B37270" i="3"/>
  <c r="B37269" i="3"/>
  <c r="B37268" i="3"/>
  <c r="B37267" i="3"/>
  <c r="B37266" i="3"/>
  <c r="B37265" i="3"/>
  <c r="B37264" i="3"/>
  <c r="B37263" i="3"/>
  <c r="B37262" i="3"/>
  <c r="B37261" i="3"/>
  <c r="B37260" i="3"/>
  <c r="B37259" i="3"/>
  <c r="B37258" i="3"/>
  <c r="B37257" i="3"/>
  <c r="B37256" i="3"/>
  <c r="B37255" i="3"/>
  <c r="B37254" i="3"/>
  <c r="B37253" i="3"/>
  <c r="B37252" i="3"/>
  <c r="B37251" i="3"/>
  <c r="B37250" i="3"/>
  <c r="B37249" i="3"/>
  <c r="B37248" i="3"/>
  <c r="B37247" i="3"/>
  <c r="B37246" i="3"/>
  <c r="B37245" i="3"/>
  <c r="B37244" i="3"/>
  <c r="B37243" i="3"/>
  <c r="B37242" i="3"/>
  <c r="B37241" i="3"/>
  <c r="B37240" i="3"/>
  <c r="B37239" i="3"/>
  <c r="B37238" i="3"/>
  <c r="B37237" i="3"/>
  <c r="B37236" i="3"/>
  <c r="B37235" i="3"/>
  <c r="B37234" i="3"/>
  <c r="B37233" i="3"/>
  <c r="B37232" i="3"/>
  <c r="B37231" i="3"/>
  <c r="B37230" i="3"/>
  <c r="B37229" i="3"/>
  <c r="B37228" i="3"/>
  <c r="B37227" i="3"/>
  <c r="B37226" i="3"/>
  <c r="B37225" i="3"/>
  <c r="B37224" i="3"/>
  <c r="B37223" i="3"/>
  <c r="B37222" i="3"/>
  <c r="B37221" i="3"/>
  <c r="B37220" i="3"/>
  <c r="B37219" i="3"/>
  <c r="B37218" i="3"/>
  <c r="B37217" i="3"/>
  <c r="B37216" i="3"/>
  <c r="B37215" i="3"/>
  <c r="B37214" i="3"/>
  <c r="B37213" i="3"/>
  <c r="B37212" i="3"/>
  <c r="B37211" i="3"/>
  <c r="B37210" i="3"/>
  <c r="B37209" i="3"/>
  <c r="B37208" i="3"/>
  <c r="B37207" i="3"/>
  <c r="B37206" i="3"/>
  <c r="B37205" i="3"/>
  <c r="B37204" i="3"/>
  <c r="B37203" i="3"/>
  <c r="B37202" i="3"/>
  <c r="B37201" i="3"/>
  <c r="B37200" i="3"/>
  <c r="B37199" i="3"/>
  <c r="B37198" i="3"/>
  <c r="B37197" i="3"/>
  <c r="B37196" i="3"/>
  <c r="B37195" i="3"/>
  <c r="B37194" i="3"/>
  <c r="B37193" i="3"/>
  <c r="B37192" i="3"/>
  <c r="B37191" i="3"/>
  <c r="B37190" i="3"/>
  <c r="B37189" i="3"/>
  <c r="B37188" i="3"/>
  <c r="B37187" i="3"/>
  <c r="B37186" i="3"/>
  <c r="B37185" i="3"/>
  <c r="B37184" i="3"/>
  <c r="B37183" i="3"/>
  <c r="B37182" i="3"/>
  <c r="B37181" i="3"/>
  <c r="B37180" i="3"/>
  <c r="B37179" i="3"/>
  <c r="B37178" i="3"/>
  <c r="B37177" i="3"/>
  <c r="B37176" i="3"/>
  <c r="B37175" i="3"/>
  <c r="B37174" i="3"/>
  <c r="B37173" i="3"/>
  <c r="B37172" i="3"/>
  <c r="B37171" i="3"/>
  <c r="B37170" i="3"/>
  <c r="B37169" i="3"/>
  <c r="B37168" i="3"/>
  <c r="B37167" i="3"/>
  <c r="B37166" i="3"/>
  <c r="B37165" i="3"/>
  <c r="B37164" i="3"/>
  <c r="B37163" i="3"/>
  <c r="B37162" i="3"/>
  <c r="B37161" i="3"/>
  <c r="B37160" i="3"/>
  <c r="B37159" i="3"/>
  <c r="B37158" i="3"/>
  <c r="B37157" i="3"/>
  <c r="B37156" i="3"/>
  <c r="B37155" i="3"/>
  <c r="B37154" i="3"/>
  <c r="B37153" i="3"/>
  <c r="B37152" i="3"/>
  <c r="B37151" i="3"/>
  <c r="B37150" i="3"/>
  <c r="B37149" i="3"/>
  <c r="B37148" i="3"/>
  <c r="B37147" i="3"/>
  <c r="B37146" i="3"/>
  <c r="B37145" i="3"/>
  <c r="B37144" i="3"/>
  <c r="B37143" i="3"/>
  <c r="B37142" i="3"/>
  <c r="B37141" i="3"/>
  <c r="B37140" i="3"/>
  <c r="B37139" i="3"/>
  <c r="B37138" i="3"/>
  <c r="B37137" i="3"/>
  <c r="B37136" i="3"/>
  <c r="B37135" i="3"/>
  <c r="B37134" i="3"/>
  <c r="B37133" i="3"/>
  <c r="B37132" i="3"/>
  <c r="B37131" i="3"/>
  <c r="B37130" i="3"/>
  <c r="B37129" i="3"/>
  <c r="B37128" i="3"/>
  <c r="B37127" i="3"/>
  <c r="B37126" i="3"/>
  <c r="B37125" i="3"/>
  <c r="B37124" i="3"/>
  <c r="B37123" i="3"/>
  <c r="B37122" i="3"/>
  <c r="B37121" i="3"/>
  <c r="B37120" i="3"/>
  <c r="B37119" i="3"/>
  <c r="B37118" i="3"/>
  <c r="B37117" i="3"/>
  <c r="B37116" i="3"/>
  <c r="B37115" i="3"/>
  <c r="B37114" i="3"/>
  <c r="B37113" i="3"/>
  <c r="B37112" i="3"/>
  <c r="B37111" i="3"/>
  <c r="B37110" i="3"/>
  <c r="B37109" i="3"/>
  <c r="B37108" i="3"/>
  <c r="B37107" i="3"/>
  <c r="B37106" i="3"/>
  <c r="B37105" i="3"/>
  <c r="B37104" i="3"/>
  <c r="B37103" i="3"/>
  <c r="B37102" i="3"/>
  <c r="B37101" i="3"/>
  <c r="B37100" i="3"/>
  <c r="B37099" i="3"/>
  <c r="B37098" i="3"/>
  <c r="B37097" i="3"/>
  <c r="B37096" i="3"/>
  <c r="B37095" i="3"/>
  <c r="B37094" i="3"/>
  <c r="B37093" i="3"/>
  <c r="B37092" i="3"/>
  <c r="B37091" i="3"/>
  <c r="B37090" i="3"/>
  <c r="B37089" i="3"/>
  <c r="B37088" i="3"/>
  <c r="B37087" i="3"/>
  <c r="B37086" i="3"/>
  <c r="B37085" i="3"/>
  <c r="B37084" i="3"/>
  <c r="B37083" i="3"/>
  <c r="B37082" i="3"/>
  <c r="B37081" i="3"/>
  <c r="B37080" i="3"/>
  <c r="B37079" i="3"/>
  <c r="B37078" i="3"/>
  <c r="B37077" i="3"/>
  <c r="B37076" i="3"/>
  <c r="B37075" i="3"/>
  <c r="B37074" i="3"/>
  <c r="B37073" i="3"/>
  <c r="B37072" i="3"/>
  <c r="B37071" i="3"/>
  <c r="B37070" i="3"/>
  <c r="B37069" i="3"/>
  <c r="B37068" i="3"/>
  <c r="B37067" i="3"/>
  <c r="B37066" i="3"/>
  <c r="B37065" i="3"/>
  <c r="B37064" i="3"/>
  <c r="B37063" i="3"/>
  <c r="B37062" i="3"/>
  <c r="B37061" i="3"/>
  <c r="B37060" i="3"/>
  <c r="B37059" i="3"/>
  <c r="B37058" i="3"/>
  <c r="B37057" i="3"/>
  <c r="B37056" i="3"/>
  <c r="B37055" i="3"/>
  <c r="B37054" i="3"/>
  <c r="B37053" i="3"/>
  <c r="B37052" i="3"/>
  <c r="B37051" i="3"/>
  <c r="B37050" i="3"/>
  <c r="B37049" i="3"/>
  <c r="B37048" i="3"/>
  <c r="B37047" i="3"/>
  <c r="B37046" i="3"/>
  <c r="B37045" i="3"/>
  <c r="B37044" i="3"/>
  <c r="B37043" i="3"/>
  <c r="B37042" i="3"/>
  <c r="B37041" i="3"/>
  <c r="B37040" i="3"/>
  <c r="B37039" i="3"/>
  <c r="B37038" i="3"/>
  <c r="B37037" i="3"/>
  <c r="B37036" i="3"/>
  <c r="B37035" i="3"/>
  <c r="B37034" i="3"/>
  <c r="B37033" i="3"/>
  <c r="B37032" i="3"/>
  <c r="B37031" i="3"/>
  <c r="B37030" i="3"/>
  <c r="B37029" i="3"/>
  <c r="B37028" i="3"/>
  <c r="B37027" i="3"/>
  <c r="B37026" i="3"/>
  <c r="B37025" i="3"/>
  <c r="B37024" i="3"/>
  <c r="B37023" i="3"/>
  <c r="B37022" i="3"/>
  <c r="B37021" i="3"/>
  <c r="B37020" i="3"/>
  <c r="B37019" i="3"/>
  <c r="B37018" i="3"/>
  <c r="B37017" i="3"/>
  <c r="B37016" i="3"/>
  <c r="B37015" i="3"/>
  <c r="B37014" i="3"/>
  <c r="B37013" i="3"/>
  <c r="B37012" i="3"/>
  <c r="B37011" i="3"/>
  <c r="B37010" i="3"/>
  <c r="B37009" i="3"/>
  <c r="B37008" i="3"/>
  <c r="B37007" i="3"/>
  <c r="B37006" i="3"/>
  <c r="B37005" i="3"/>
  <c r="B37004" i="3"/>
  <c r="B37003" i="3"/>
  <c r="B37002" i="3"/>
  <c r="B37001" i="3"/>
  <c r="B37000" i="3"/>
  <c r="B36999" i="3"/>
  <c r="B36998" i="3"/>
  <c r="B36997" i="3"/>
  <c r="B36996" i="3"/>
  <c r="B36995" i="3"/>
  <c r="B36994" i="3"/>
  <c r="B36993" i="3"/>
  <c r="B36992" i="3"/>
  <c r="B36991" i="3"/>
  <c r="B36990" i="3"/>
  <c r="B36989" i="3"/>
  <c r="B36988" i="3"/>
  <c r="B36987" i="3"/>
  <c r="B36986" i="3"/>
  <c r="B36985" i="3"/>
  <c r="B36984" i="3"/>
  <c r="B36983" i="3"/>
  <c r="B36982" i="3"/>
  <c r="B36981" i="3"/>
  <c r="B36980" i="3"/>
  <c r="B36979" i="3"/>
  <c r="B36978" i="3"/>
  <c r="B36977" i="3"/>
  <c r="B36976" i="3"/>
  <c r="B36975" i="3"/>
  <c r="B36974" i="3"/>
  <c r="B36973" i="3"/>
  <c r="B36972" i="3"/>
  <c r="B36971" i="3"/>
  <c r="B36970" i="3"/>
  <c r="B36969" i="3"/>
  <c r="B36968" i="3"/>
  <c r="B36967" i="3"/>
  <c r="B36966" i="3"/>
  <c r="B36965" i="3"/>
  <c r="B36964" i="3"/>
  <c r="B36963" i="3"/>
  <c r="B36962" i="3"/>
  <c r="B36961" i="3"/>
  <c r="B36960" i="3"/>
  <c r="B36959" i="3"/>
  <c r="B36958" i="3"/>
  <c r="B36957" i="3"/>
  <c r="B36956" i="3"/>
  <c r="B36955" i="3"/>
  <c r="B36954" i="3"/>
  <c r="B36953" i="3"/>
  <c r="B36952" i="3"/>
  <c r="B36951" i="3"/>
  <c r="B36950" i="3"/>
  <c r="B36949" i="3"/>
  <c r="B36948" i="3"/>
  <c r="B36947" i="3"/>
  <c r="B36946" i="3"/>
  <c r="B36945" i="3"/>
  <c r="B36944" i="3"/>
  <c r="B36943" i="3"/>
  <c r="B36942" i="3"/>
  <c r="B36941" i="3"/>
  <c r="B36940" i="3"/>
  <c r="B36939" i="3"/>
  <c r="B36938" i="3"/>
  <c r="B36937" i="3"/>
  <c r="B36936" i="3"/>
  <c r="B36935" i="3"/>
  <c r="B36934" i="3"/>
  <c r="B36933" i="3"/>
  <c r="B36932" i="3"/>
  <c r="B36931" i="3"/>
  <c r="B36930" i="3"/>
  <c r="B36929" i="3"/>
  <c r="B36928" i="3"/>
  <c r="B36927" i="3"/>
  <c r="B36926" i="3"/>
  <c r="B36925" i="3"/>
  <c r="B36924" i="3"/>
  <c r="B36923" i="3"/>
  <c r="B36922" i="3"/>
  <c r="B36921" i="3"/>
  <c r="B36920" i="3"/>
  <c r="B36919" i="3"/>
  <c r="B36918" i="3"/>
  <c r="B36917" i="3"/>
  <c r="B36916" i="3"/>
  <c r="B36915" i="3"/>
  <c r="B36914" i="3"/>
  <c r="B36913" i="3"/>
  <c r="B36912" i="3"/>
  <c r="B36911" i="3"/>
  <c r="B36910" i="3"/>
  <c r="B36909" i="3"/>
  <c r="B36908" i="3"/>
  <c r="B36907" i="3"/>
  <c r="B36906" i="3"/>
  <c r="B36905" i="3"/>
  <c r="B36904" i="3"/>
  <c r="B36903" i="3"/>
  <c r="B36902" i="3"/>
  <c r="B36901" i="3"/>
  <c r="B36900" i="3"/>
  <c r="B36899" i="3"/>
  <c r="B36898" i="3"/>
  <c r="B36897" i="3"/>
  <c r="B36896" i="3"/>
  <c r="B36895" i="3"/>
  <c r="B36894" i="3"/>
  <c r="B36893" i="3"/>
  <c r="B36892" i="3"/>
  <c r="B36891" i="3"/>
  <c r="B36890" i="3"/>
  <c r="B36889" i="3"/>
  <c r="B36888" i="3"/>
  <c r="B36887" i="3"/>
  <c r="B36886" i="3"/>
  <c r="B36885" i="3"/>
  <c r="B36884" i="3"/>
  <c r="B36883" i="3"/>
  <c r="B36882" i="3"/>
  <c r="B36881" i="3"/>
  <c r="B36880" i="3"/>
  <c r="B36879" i="3"/>
  <c r="B36878" i="3"/>
  <c r="B36877" i="3"/>
  <c r="B36876" i="3"/>
  <c r="B36875" i="3"/>
  <c r="B36874" i="3"/>
  <c r="B36873" i="3"/>
  <c r="B36872" i="3"/>
  <c r="B36871" i="3"/>
  <c r="B36870" i="3"/>
  <c r="B36869" i="3"/>
  <c r="B36868" i="3"/>
  <c r="B36867" i="3"/>
  <c r="B36866" i="3"/>
  <c r="B36865" i="3"/>
  <c r="B36864" i="3"/>
  <c r="B36863" i="3"/>
  <c r="B36862" i="3"/>
  <c r="B36861" i="3"/>
  <c r="B36860" i="3"/>
  <c r="B36859" i="3"/>
  <c r="B36858" i="3"/>
  <c r="B36857" i="3"/>
  <c r="B36856" i="3"/>
  <c r="B36855" i="3"/>
  <c r="B36854" i="3"/>
  <c r="B36853" i="3"/>
  <c r="B36852" i="3"/>
  <c r="B36851" i="3"/>
  <c r="B36850" i="3"/>
  <c r="B36849" i="3"/>
  <c r="B36848" i="3"/>
  <c r="B36847" i="3"/>
  <c r="B36846" i="3"/>
  <c r="B36845" i="3"/>
  <c r="B36844" i="3"/>
  <c r="B36843" i="3"/>
  <c r="B36842" i="3"/>
  <c r="B36841" i="3"/>
  <c r="B36840" i="3"/>
  <c r="B36839" i="3"/>
  <c r="B36838" i="3"/>
  <c r="B36837" i="3"/>
  <c r="B36836" i="3"/>
  <c r="B36835" i="3"/>
  <c r="B36834" i="3"/>
  <c r="B36833" i="3"/>
  <c r="B36832" i="3"/>
  <c r="B36831" i="3"/>
  <c r="B36830" i="3"/>
  <c r="B36829" i="3"/>
  <c r="B36828" i="3"/>
  <c r="B36827" i="3"/>
  <c r="B36826" i="3"/>
  <c r="B36825" i="3"/>
  <c r="B36824" i="3"/>
  <c r="B36823" i="3"/>
  <c r="B36822" i="3"/>
  <c r="B36821" i="3"/>
  <c r="B36820" i="3"/>
  <c r="B36819" i="3"/>
  <c r="B36818" i="3"/>
  <c r="B36817" i="3"/>
  <c r="B36816" i="3"/>
  <c r="B36815" i="3"/>
  <c r="B36814" i="3"/>
  <c r="B36813" i="3"/>
  <c r="B36812" i="3"/>
  <c r="B36811" i="3"/>
  <c r="B36810" i="3"/>
  <c r="B36809" i="3"/>
  <c r="B36808" i="3"/>
  <c r="B36807" i="3"/>
  <c r="B36806" i="3"/>
  <c r="B36805" i="3"/>
  <c r="B36804" i="3"/>
  <c r="B36803" i="3"/>
  <c r="B36802" i="3"/>
  <c r="B36801" i="3"/>
  <c r="B36800" i="3"/>
  <c r="B36799" i="3"/>
  <c r="B36798" i="3"/>
  <c r="B36797" i="3"/>
  <c r="B36796" i="3"/>
  <c r="B36795" i="3"/>
  <c r="B36794" i="3"/>
  <c r="B36793" i="3"/>
  <c r="B36792" i="3"/>
  <c r="B36791" i="3"/>
  <c r="B36790" i="3"/>
  <c r="B36789" i="3"/>
  <c r="B36788" i="3"/>
  <c r="B36787" i="3"/>
  <c r="B36786" i="3"/>
  <c r="B36785" i="3"/>
  <c r="B36784" i="3"/>
  <c r="B36783" i="3"/>
  <c r="B36782" i="3"/>
  <c r="B36781" i="3"/>
  <c r="B36780" i="3"/>
  <c r="B36779" i="3"/>
  <c r="B36778" i="3"/>
  <c r="B36777" i="3"/>
  <c r="B36776" i="3"/>
  <c r="B36775" i="3"/>
  <c r="B36774" i="3"/>
  <c r="B36773" i="3"/>
  <c r="B36772" i="3"/>
  <c r="B36771" i="3"/>
  <c r="B36770" i="3"/>
  <c r="B36769" i="3"/>
  <c r="B36768" i="3"/>
  <c r="B36767" i="3"/>
  <c r="B36766" i="3"/>
  <c r="B36765" i="3"/>
  <c r="B36764" i="3"/>
  <c r="B36763" i="3"/>
  <c r="B36762" i="3"/>
  <c r="B36761" i="3"/>
  <c r="B36760" i="3"/>
  <c r="B36759" i="3"/>
  <c r="B36758" i="3"/>
  <c r="B36757" i="3"/>
  <c r="B36756" i="3"/>
  <c r="B36755" i="3"/>
  <c r="B36754" i="3"/>
  <c r="B36753" i="3"/>
  <c r="B36752" i="3"/>
  <c r="B36751" i="3"/>
  <c r="B36750" i="3"/>
  <c r="B36749" i="3"/>
  <c r="B36748" i="3"/>
  <c r="B36747" i="3"/>
  <c r="B36746" i="3"/>
  <c r="B36745" i="3"/>
  <c r="B36744" i="3"/>
  <c r="B36743" i="3"/>
  <c r="B36742" i="3"/>
  <c r="B36741" i="3"/>
  <c r="B36740" i="3"/>
  <c r="B36739" i="3"/>
  <c r="B36738" i="3"/>
  <c r="B36737" i="3"/>
  <c r="B36736" i="3"/>
  <c r="B36735" i="3"/>
  <c r="B36734" i="3"/>
  <c r="B36733" i="3"/>
  <c r="B36732" i="3"/>
  <c r="B36731" i="3"/>
  <c r="B36730" i="3"/>
  <c r="B36729" i="3"/>
  <c r="B36728" i="3"/>
  <c r="B36727" i="3"/>
  <c r="B36726" i="3"/>
  <c r="B36725" i="3"/>
  <c r="B36724" i="3"/>
  <c r="B36723" i="3"/>
  <c r="B36722" i="3"/>
  <c r="B36721" i="3"/>
  <c r="B36720" i="3"/>
  <c r="B36719" i="3"/>
  <c r="B36718" i="3"/>
  <c r="B36717" i="3"/>
  <c r="B36716" i="3"/>
  <c r="B36715" i="3"/>
  <c r="B36714" i="3"/>
  <c r="B36713" i="3"/>
  <c r="B36712" i="3"/>
  <c r="B36711" i="3"/>
  <c r="B36710" i="3"/>
  <c r="B36709" i="3"/>
  <c r="B36708" i="3"/>
  <c r="B36707" i="3"/>
  <c r="B36706" i="3"/>
  <c r="B36705" i="3"/>
  <c r="B36704" i="3"/>
  <c r="B36703" i="3"/>
  <c r="B36702" i="3"/>
  <c r="B36701" i="3"/>
  <c r="B36700" i="3"/>
  <c r="B36699" i="3"/>
  <c r="B36698" i="3"/>
  <c r="B36697" i="3"/>
  <c r="B36696" i="3"/>
  <c r="B36695" i="3"/>
  <c r="B36694" i="3"/>
  <c r="B36693" i="3"/>
  <c r="B36692" i="3"/>
  <c r="B36691" i="3"/>
  <c r="B36690" i="3"/>
  <c r="B36689" i="3"/>
  <c r="B36688" i="3"/>
  <c r="B36687" i="3"/>
  <c r="B36686" i="3"/>
  <c r="B36685" i="3"/>
  <c r="B36684" i="3"/>
  <c r="B36683" i="3"/>
  <c r="B36682" i="3"/>
  <c r="B36681" i="3"/>
  <c r="B36680" i="3"/>
  <c r="B36679" i="3"/>
  <c r="B36678" i="3"/>
  <c r="B36677" i="3"/>
  <c r="B36676" i="3"/>
  <c r="B36675" i="3"/>
  <c r="B36674" i="3"/>
  <c r="B36673" i="3"/>
  <c r="B36672" i="3"/>
  <c r="B36671" i="3"/>
  <c r="B36670" i="3"/>
  <c r="B36669" i="3"/>
  <c r="B36668" i="3"/>
  <c r="B36667" i="3"/>
  <c r="B36666" i="3"/>
  <c r="B36665" i="3"/>
  <c r="B36664" i="3"/>
  <c r="B36663" i="3"/>
  <c r="B36662" i="3"/>
  <c r="B36661" i="3"/>
  <c r="B36660" i="3"/>
  <c r="B36659" i="3"/>
  <c r="B36658" i="3"/>
  <c r="B36657" i="3"/>
  <c r="B36656" i="3"/>
  <c r="B36655" i="3"/>
  <c r="B36654" i="3"/>
  <c r="B36653" i="3"/>
  <c r="B36652" i="3"/>
  <c r="B36651" i="3"/>
  <c r="B36650" i="3"/>
  <c r="B36649" i="3"/>
  <c r="B36648" i="3"/>
  <c r="B36647" i="3"/>
  <c r="B36646" i="3"/>
  <c r="B36645" i="3"/>
  <c r="B36644" i="3"/>
  <c r="B36643" i="3"/>
  <c r="B36642" i="3"/>
  <c r="B36641" i="3"/>
  <c r="B36640" i="3"/>
  <c r="B36639" i="3"/>
  <c r="B36638" i="3"/>
  <c r="B36637" i="3"/>
  <c r="B36636" i="3"/>
  <c r="B36635" i="3"/>
  <c r="B36634" i="3"/>
  <c r="B36633" i="3"/>
  <c r="B36632" i="3"/>
  <c r="B36631" i="3"/>
  <c r="B36630" i="3"/>
  <c r="B36629" i="3"/>
  <c r="B36628" i="3"/>
  <c r="B36627" i="3"/>
  <c r="B36626" i="3"/>
  <c r="B36625" i="3"/>
  <c r="B36624" i="3"/>
  <c r="B36623" i="3"/>
  <c r="B36622" i="3"/>
  <c r="B36621" i="3"/>
  <c r="B36620" i="3"/>
  <c r="B36619" i="3"/>
  <c r="B36618" i="3"/>
  <c r="B36617" i="3"/>
  <c r="B36616" i="3"/>
  <c r="B36615" i="3"/>
  <c r="B36614" i="3"/>
  <c r="B36613" i="3"/>
  <c r="B36612" i="3"/>
  <c r="B36611" i="3"/>
  <c r="B36610" i="3"/>
  <c r="B36609" i="3"/>
  <c r="B36608" i="3"/>
  <c r="B36607" i="3"/>
  <c r="B36606" i="3"/>
  <c r="B36605" i="3"/>
  <c r="B36604" i="3"/>
  <c r="B36603" i="3"/>
  <c r="B36602" i="3"/>
  <c r="B36601" i="3"/>
  <c r="B36600" i="3"/>
  <c r="B36599" i="3"/>
  <c r="B36598" i="3"/>
  <c r="B36597" i="3"/>
  <c r="B36596" i="3"/>
  <c r="B36595" i="3"/>
  <c r="B36594" i="3"/>
  <c r="B36593" i="3"/>
  <c r="B36592" i="3"/>
  <c r="B36591" i="3"/>
  <c r="B36590" i="3"/>
  <c r="B36589" i="3"/>
  <c r="B36588" i="3"/>
  <c r="B36587" i="3"/>
  <c r="B36586" i="3"/>
  <c r="B36585" i="3"/>
  <c r="B36584" i="3"/>
  <c r="B36583" i="3"/>
  <c r="B36582" i="3"/>
  <c r="B36581" i="3"/>
  <c r="B36580" i="3"/>
  <c r="B36579" i="3"/>
  <c r="B36578" i="3"/>
  <c r="B36577" i="3"/>
  <c r="B36576" i="3"/>
  <c r="B36575" i="3"/>
  <c r="B36574" i="3"/>
  <c r="B36573" i="3"/>
  <c r="B36572" i="3"/>
  <c r="B36571" i="3"/>
  <c r="B36570" i="3"/>
  <c r="B36569" i="3"/>
  <c r="B36568" i="3"/>
  <c r="B36567" i="3"/>
  <c r="B36566" i="3"/>
  <c r="B36565" i="3"/>
  <c r="B36564" i="3"/>
  <c r="B36563" i="3"/>
  <c r="B36562" i="3"/>
  <c r="B36561" i="3"/>
  <c r="B36560" i="3"/>
  <c r="B36559" i="3"/>
  <c r="B36558" i="3"/>
  <c r="B36557" i="3"/>
  <c r="B36556" i="3"/>
  <c r="B36555" i="3"/>
  <c r="B36554" i="3"/>
  <c r="B36553" i="3"/>
  <c r="B36552" i="3"/>
  <c r="B36551" i="3"/>
  <c r="B36550" i="3"/>
  <c r="B36549" i="3"/>
  <c r="B36548" i="3"/>
  <c r="B36547" i="3"/>
  <c r="B36546" i="3"/>
  <c r="B36545" i="3"/>
  <c r="B36544" i="3"/>
  <c r="B36543" i="3"/>
  <c r="B36542" i="3"/>
  <c r="B36541" i="3"/>
  <c r="B36540" i="3"/>
  <c r="B36539" i="3"/>
  <c r="B36538" i="3"/>
  <c r="B36537" i="3"/>
  <c r="B36536" i="3"/>
  <c r="B36535" i="3"/>
  <c r="B36534" i="3"/>
  <c r="B36533" i="3"/>
  <c r="B36532" i="3"/>
  <c r="B36531" i="3"/>
  <c r="B36530" i="3"/>
  <c r="B36529" i="3"/>
  <c r="B36528" i="3"/>
  <c r="B36527" i="3"/>
  <c r="B36526" i="3"/>
  <c r="B36525" i="3"/>
  <c r="B36524" i="3"/>
  <c r="B36523" i="3"/>
  <c r="B36522" i="3"/>
  <c r="B36521" i="3"/>
  <c r="B36520" i="3"/>
  <c r="B36519" i="3"/>
  <c r="B36518" i="3"/>
  <c r="B36517" i="3"/>
  <c r="B36516" i="3"/>
  <c r="B36515" i="3"/>
  <c r="B36514" i="3"/>
  <c r="B36513" i="3"/>
  <c r="B36512" i="3"/>
  <c r="B36511" i="3"/>
  <c r="B36510" i="3"/>
  <c r="B36509" i="3"/>
  <c r="B36508" i="3"/>
  <c r="B36507" i="3"/>
  <c r="B36506" i="3"/>
  <c r="B36505" i="3"/>
  <c r="B36504" i="3"/>
  <c r="B36503" i="3"/>
  <c r="B36502" i="3"/>
  <c r="B36501" i="3"/>
  <c r="B36500" i="3"/>
  <c r="B36499" i="3"/>
  <c r="B36498" i="3"/>
  <c r="B36497" i="3"/>
  <c r="B36496" i="3"/>
  <c r="B36495" i="3"/>
  <c r="B36494" i="3"/>
  <c r="B36493" i="3"/>
  <c r="B36492" i="3"/>
  <c r="B36491" i="3"/>
  <c r="B36490" i="3"/>
  <c r="B36489" i="3"/>
  <c r="B36488" i="3"/>
  <c r="B36487" i="3"/>
  <c r="B36486" i="3"/>
  <c r="B36485" i="3"/>
  <c r="B36484" i="3"/>
  <c r="B36483" i="3"/>
  <c r="B36482" i="3"/>
  <c r="B36481" i="3"/>
  <c r="B36480" i="3"/>
  <c r="B36479" i="3"/>
  <c r="B36478" i="3"/>
  <c r="B36477" i="3"/>
  <c r="B36476" i="3"/>
  <c r="B36475" i="3"/>
  <c r="B36474" i="3"/>
  <c r="B36473" i="3"/>
  <c r="B36472" i="3"/>
  <c r="B36471" i="3"/>
  <c r="B36470" i="3"/>
  <c r="B36469" i="3"/>
  <c r="B36468" i="3"/>
  <c r="B36467" i="3"/>
  <c r="B36466" i="3"/>
  <c r="B36465" i="3"/>
  <c r="B36464" i="3"/>
  <c r="B36463" i="3"/>
  <c r="B36462" i="3"/>
  <c r="B36461" i="3"/>
  <c r="B36460" i="3"/>
  <c r="B36459" i="3"/>
  <c r="B36458" i="3"/>
  <c r="B36457" i="3"/>
  <c r="B36456" i="3"/>
  <c r="B36455" i="3"/>
  <c r="B36454" i="3"/>
  <c r="B36453" i="3"/>
  <c r="B36452" i="3"/>
  <c r="B36451" i="3"/>
  <c r="B36450" i="3"/>
  <c r="B36449" i="3"/>
  <c r="B36448" i="3"/>
  <c r="B36447" i="3"/>
  <c r="B36446" i="3"/>
  <c r="B36445" i="3"/>
  <c r="B36444" i="3"/>
  <c r="B36443" i="3"/>
  <c r="B36442" i="3"/>
  <c r="B36441" i="3"/>
  <c r="B36440" i="3"/>
  <c r="B36439" i="3"/>
  <c r="B36438" i="3"/>
  <c r="B36437" i="3"/>
  <c r="B36436" i="3"/>
  <c r="B36435" i="3"/>
  <c r="B36434" i="3"/>
  <c r="B36433" i="3"/>
  <c r="B36432" i="3"/>
  <c r="B36431" i="3"/>
  <c r="B36430" i="3"/>
  <c r="B36429" i="3"/>
  <c r="B36428" i="3"/>
  <c r="B36427" i="3"/>
  <c r="B36426" i="3"/>
  <c r="B36425" i="3"/>
  <c r="B36424" i="3"/>
  <c r="B36423" i="3"/>
  <c r="B36422" i="3"/>
  <c r="B36421" i="3"/>
  <c r="B36420" i="3"/>
  <c r="B36419" i="3"/>
  <c r="B36418" i="3"/>
  <c r="B36417" i="3"/>
  <c r="B36416" i="3"/>
  <c r="B36415" i="3"/>
  <c r="B36414" i="3"/>
  <c r="B36413" i="3"/>
  <c r="B36412" i="3"/>
  <c r="B36411" i="3"/>
  <c r="B36410" i="3"/>
  <c r="B36409" i="3"/>
  <c r="B36408" i="3"/>
  <c r="B36407" i="3"/>
  <c r="B36406" i="3"/>
  <c r="B36405" i="3"/>
  <c r="B36404" i="3"/>
  <c r="B36403" i="3"/>
  <c r="B36402" i="3"/>
  <c r="B36401" i="3"/>
  <c r="B36400" i="3"/>
  <c r="B36399" i="3"/>
  <c r="B36398" i="3"/>
  <c r="B36397" i="3"/>
  <c r="B36396" i="3"/>
  <c r="B36395" i="3"/>
  <c r="B36394" i="3"/>
  <c r="B36393" i="3"/>
  <c r="B36392" i="3"/>
  <c r="B36391" i="3"/>
  <c r="B36390" i="3"/>
  <c r="B36389" i="3"/>
  <c r="B36388" i="3"/>
  <c r="B36387" i="3"/>
  <c r="B36386" i="3"/>
  <c r="B36385" i="3"/>
  <c r="B36384" i="3"/>
  <c r="B36383" i="3"/>
  <c r="B36382" i="3"/>
  <c r="B36381" i="3"/>
  <c r="B36380" i="3"/>
  <c r="B36379" i="3"/>
  <c r="B36378" i="3"/>
  <c r="B36377" i="3"/>
  <c r="B36376" i="3"/>
  <c r="B36375" i="3"/>
  <c r="B36374" i="3"/>
  <c r="B36373" i="3"/>
  <c r="B36372" i="3"/>
  <c r="B36371" i="3"/>
  <c r="B36370" i="3"/>
  <c r="B36369" i="3"/>
  <c r="B36368" i="3"/>
  <c r="B36367" i="3"/>
  <c r="B36366" i="3"/>
  <c r="B36365" i="3"/>
  <c r="B36364" i="3"/>
  <c r="B36363" i="3"/>
  <c r="B36362" i="3"/>
  <c r="B36361" i="3"/>
  <c r="B36360" i="3"/>
  <c r="B36359" i="3"/>
  <c r="B36358" i="3"/>
  <c r="B36357" i="3"/>
  <c r="B36356" i="3"/>
  <c r="B36355" i="3"/>
  <c r="B36354" i="3"/>
  <c r="B36353" i="3"/>
  <c r="B36352" i="3"/>
  <c r="B36351" i="3"/>
  <c r="B36350" i="3"/>
  <c r="B36349" i="3"/>
  <c r="B36348" i="3"/>
  <c r="B36347" i="3"/>
  <c r="B36346" i="3"/>
  <c r="B36345" i="3"/>
  <c r="B36344" i="3"/>
  <c r="B36343" i="3"/>
  <c r="B36342" i="3"/>
  <c r="B36341" i="3"/>
  <c r="B36340" i="3"/>
  <c r="B36339" i="3"/>
  <c r="B36338" i="3"/>
  <c r="B36337" i="3"/>
  <c r="B36336" i="3"/>
  <c r="B36335" i="3"/>
  <c r="B36334" i="3"/>
  <c r="B36333" i="3"/>
  <c r="B36332" i="3"/>
  <c r="B36331" i="3"/>
  <c r="B36330" i="3"/>
  <c r="B36329" i="3"/>
  <c r="B36328" i="3"/>
  <c r="B36327" i="3"/>
  <c r="B36326" i="3"/>
  <c r="B36325" i="3"/>
  <c r="B36324" i="3"/>
  <c r="B36323" i="3"/>
  <c r="B36322" i="3"/>
  <c r="B36321" i="3"/>
  <c r="B36320" i="3"/>
  <c r="B36319" i="3"/>
  <c r="B36318" i="3"/>
  <c r="B36317" i="3"/>
  <c r="B36316" i="3"/>
  <c r="B36315" i="3"/>
  <c r="B36314" i="3"/>
  <c r="B36313" i="3"/>
  <c r="B36312" i="3"/>
  <c r="B36311" i="3"/>
  <c r="B36310" i="3"/>
  <c r="B36309" i="3"/>
  <c r="B36308" i="3"/>
  <c r="B36307" i="3"/>
  <c r="B36306" i="3"/>
  <c r="B36305" i="3"/>
  <c r="B36304" i="3"/>
  <c r="B36303" i="3"/>
  <c r="B36302" i="3"/>
  <c r="B36301" i="3"/>
  <c r="B36300" i="3"/>
  <c r="B36299" i="3"/>
  <c r="B36298" i="3"/>
  <c r="B36297" i="3"/>
  <c r="B36296" i="3"/>
  <c r="B36295" i="3"/>
  <c r="B36294" i="3"/>
  <c r="B36293" i="3"/>
  <c r="B36292" i="3"/>
  <c r="B36291" i="3"/>
  <c r="B36290" i="3"/>
  <c r="B36289" i="3"/>
  <c r="B36288" i="3"/>
  <c r="B36287" i="3"/>
  <c r="B36286" i="3"/>
  <c r="B36285" i="3"/>
  <c r="B36284" i="3"/>
  <c r="B36283" i="3"/>
  <c r="B36282" i="3"/>
  <c r="B36281" i="3"/>
  <c r="B36280" i="3"/>
  <c r="B36279" i="3"/>
  <c r="B36278" i="3"/>
  <c r="B36277" i="3"/>
  <c r="B36276" i="3"/>
  <c r="B36275" i="3"/>
  <c r="B36274" i="3"/>
  <c r="B36273" i="3"/>
  <c r="B36272" i="3"/>
  <c r="B36271" i="3"/>
  <c r="B36270" i="3"/>
  <c r="B36269" i="3"/>
  <c r="B36268" i="3"/>
  <c r="B36267" i="3"/>
  <c r="B36266" i="3"/>
  <c r="B36265" i="3"/>
  <c r="B36264" i="3"/>
  <c r="B36263" i="3"/>
  <c r="B36262" i="3"/>
  <c r="B36261" i="3"/>
  <c r="B36260" i="3"/>
  <c r="B36259" i="3"/>
  <c r="B36258" i="3"/>
  <c r="B36257" i="3"/>
  <c r="B36256" i="3"/>
  <c r="B36255" i="3"/>
  <c r="B36254" i="3"/>
  <c r="B36253" i="3"/>
  <c r="B36252" i="3"/>
  <c r="B36251" i="3"/>
  <c r="B36250" i="3"/>
  <c r="B36249" i="3"/>
  <c r="B36248" i="3"/>
  <c r="B36247" i="3"/>
  <c r="B36246" i="3"/>
  <c r="B36245" i="3"/>
  <c r="B36244" i="3"/>
  <c r="B36243" i="3"/>
  <c r="B36242" i="3"/>
  <c r="B36241" i="3"/>
  <c r="B36240" i="3"/>
  <c r="B36239" i="3"/>
  <c r="B36238" i="3"/>
  <c r="B36237" i="3"/>
  <c r="B36236" i="3"/>
  <c r="B36235" i="3"/>
  <c r="B36234" i="3"/>
  <c r="B36233" i="3"/>
  <c r="B36232" i="3"/>
  <c r="B36231" i="3"/>
  <c r="B36230" i="3"/>
  <c r="B36229" i="3"/>
  <c r="B36228" i="3"/>
  <c r="B36227" i="3"/>
  <c r="B36226" i="3"/>
  <c r="B36225" i="3"/>
  <c r="B36224" i="3"/>
  <c r="B36223" i="3"/>
  <c r="B36222" i="3"/>
  <c r="B36221" i="3"/>
  <c r="B36220" i="3"/>
  <c r="B36219" i="3"/>
  <c r="B36218" i="3"/>
  <c r="B36217" i="3"/>
  <c r="B36216" i="3"/>
  <c r="B36215" i="3"/>
  <c r="B36214" i="3"/>
  <c r="B36213" i="3"/>
  <c r="B36212" i="3"/>
  <c r="B36211" i="3"/>
  <c r="B36210" i="3"/>
  <c r="B36209" i="3"/>
  <c r="B36208" i="3"/>
  <c r="B36207" i="3"/>
  <c r="B36206" i="3"/>
  <c r="B36205" i="3"/>
  <c r="B36204" i="3"/>
  <c r="B36203" i="3"/>
  <c r="B36202" i="3"/>
  <c r="B36201" i="3"/>
  <c r="B36200" i="3"/>
  <c r="B36199" i="3"/>
  <c r="B36198" i="3"/>
  <c r="B36197" i="3"/>
  <c r="B36196" i="3"/>
  <c r="B36195" i="3"/>
  <c r="B36194" i="3"/>
  <c r="B36193" i="3"/>
  <c r="B36192" i="3"/>
  <c r="B36191" i="3"/>
  <c r="B36190" i="3"/>
  <c r="B36189" i="3"/>
  <c r="B36188" i="3"/>
  <c r="B36187" i="3"/>
  <c r="B36186" i="3"/>
  <c r="B36185" i="3"/>
  <c r="B36184" i="3"/>
  <c r="B36183" i="3"/>
  <c r="B36182" i="3"/>
  <c r="B36181" i="3"/>
  <c r="B36180" i="3"/>
  <c r="B36179" i="3"/>
  <c r="B36178" i="3"/>
  <c r="B36177" i="3"/>
  <c r="B36176" i="3"/>
  <c r="B36175" i="3"/>
  <c r="B36174" i="3"/>
  <c r="B36173" i="3"/>
  <c r="B36172" i="3"/>
  <c r="B36171" i="3"/>
  <c r="B36170" i="3"/>
  <c r="B36169" i="3"/>
  <c r="B36168" i="3"/>
  <c r="B36167" i="3"/>
  <c r="B36166" i="3"/>
  <c r="B36165" i="3"/>
  <c r="B36164" i="3"/>
  <c r="B36163" i="3"/>
  <c r="B36162" i="3"/>
  <c r="B36161" i="3"/>
  <c r="B36160" i="3"/>
  <c r="B36159" i="3"/>
  <c r="B36158" i="3"/>
  <c r="B36157" i="3"/>
  <c r="B36156" i="3"/>
  <c r="B36155" i="3"/>
  <c r="B36154" i="3"/>
  <c r="B36153" i="3"/>
  <c r="B36152" i="3"/>
  <c r="B36151" i="3"/>
  <c r="B36150" i="3"/>
  <c r="B36149" i="3"/>
  <c r="B36148" i="3"/>
  <c r="B36147" i="3"/>
  <c r="B36146" i="3"/>
  <c r="B36145" i="3"/>
  <c r="B36144" i="3"/>
  <c r="B36143" i="3"/>
  <c r="B36142" i="3"/>
  <c r="B36141" i="3"/>
  <c r="B36140" i="3"/>
  <c r="B36139" i="3"/>
  <c r="B36138" i="3"/>
  <c r="B36137" i="3"/>
  <c r="B36136" i="3"/>
  <c r="B36135" i="3"/>
  <c r="B36134" i="3"/>
  <c r="B36133" i="3"/>
  <c r="B36132" i="3"/>
  <c r="B36131" i="3"/>
  <c r="B36130" i="3"/>
  <c r="B36129" i="3"/>
  <c r="B36128" i="3"/>
  <c r="B36127" i="3"/>
  <c r="B36126" i="3"/>
  <c r="B36125" i="3"/>
  <c r="B36124" i="3"/>
  <c r="B36123" i="3"/>
  <c r="B36122" i="3"/>
  <c r="B36121" i="3"/>
  <c r="B36120" i="3"/>
  <c r="B36119" i="3"/>
  <c r="B36118" i="3"/>
  <c r="B36117" i="3"/>
  <c r="B36116" i="3"/>
  <c r="B36115" i="3"/>
  <c r="B36114" i="3"/>
  <c r="B36113" i="3"/>
  <c r="B36112" i="3"/>
  <c r="B36111" i="3"/>
  <c r="B36110" i="3"/>
  <c r="B36109" i="3"/>
  <c r="B36108" i="3"/>
  <c r="B36107" i="3"/>
  <c r="B36106" i="3"/>
  <c r="B36105" i="3"/>
  <c r="B36104" i="3"/>
  <c r="B36103" i="3"/>
  <c r="B36102" i="3"/>
  <c r="B36101" i="3"/>
  <c r="B36100" i="3"/>
  <c r="B36099" i="3"/>
  <c r="B36098" i="3"/>
  <c r="B36097" i="3"/>
  <c r="B36096" i="3"/>
  <c r="B36095" i="3"/>
  <c r="B36094" i="3"/>
  <c r="B36093" i="3"/>
  <c r="B36092" i="3"/>
  <c r="B36091" i="3"/>
  <c r="B36090" i="3"/>
  <c r="B36089" i="3"/>
  <c r="B36088" i="3"/>
  <c r="B36087" i="3"/>
  <c r="B36086" i="3"/>
  <c r="B36085" i="3"/>
  <c r="B36084" i="3"/>
  <c r="B36083" i="3"/>
  <c r="B36082" i="3"/>
  <c r="B36081" i="3"/>
  <c r="B36080" i="3"/>
  <c r="B36079" i="3"/>
  <c r="B36078" i="3"/>
  <c r="B36077" i="3"/>
  <c r="B36076" i="3"/>
  <c r="B36075" i="3"/>
  <c r="B36074" i="3"/>
  <c r="B36073" i="3"/>
  <c r="B36072" i="3"/>
  <c r="B36071" i="3"/>
  <c r="B36070" i="3"/>
  <c r="B36069" i="3"/>
  <c r="B36068" i="3"/>
  <c r="B36067" i="3"/>
  <c r="B36066" i="3"/>
  <c r="B36065" i="3"/>
  <c r="B36064" i="3"/>
  <c r="B36063" i="3"/>
  <c r="B36062" i="3"/>
  <c r="B36061" i="3"/>
  <c r="B36060" i="3"/>
  <c r="B36059" i="3"/>
  <c r="B36058" i="3"/>
  <c r="B36057" i="3"/>
  <c r="B36056" i="3"/>
  <c r="B36055" i="3"/>
  <c r="B36054" i="3"/>
  <c r="B36053" i="3"/>
  <c r="B36052" i="3"/>
  <c r="B36051" i="3"/>
  <c r="B36050" i="3"/>
  <c r="B36049" i="3"/>
  <c r="B36048" i="3"/>
  <c r="B36047" i="3"/>
  <c r="B36046" i="3"/>
  <c r="B36045" i="3"/>
  <c r="B36044" i="3"/>
  <c r="B36043" i="3"/>
  <c r="B36042" i="3"/>
  <c r="B36041" i="3"/>
  <c r="B36040" i="3"/>
  <c r="B36039" i="3"/>
  <c r="B36038" i="3"/>
  <c r="B36037" i="3"/>
  <c r="B36036" i="3"/>
  <c r="B36035" i="3"/>
  <c r="B36034" i="3"/>
  <c r="B36033" i="3"/>
  <c r="B36032" i="3"/>
  <c r="B36031" i="3"/>
  <c r="B36030" i="3"/>
  <c r="B36029" i="3"/>
  <c r="B36028" i="3"/>
  <c r="B36027" i="3"/>
  <c r="B36026" i="3"/>
  <c r="B36025" i="3"/>
  <c r="B36024" i="3"/>
  <c r="B36023" i="3"/>
  <c r="B36022" i="3"/>
  <c r="B36021" i="3"/>
  <c r="B36020" i="3"/>
  <c r="B36019" i="3"/>
  <c r="B36018" i="3"/>
  <c r="B36017" i="3"/>
  <c r="B36016" i="3"/>
  <c r="B36015" i="3"/>
  <c r="B36014" i="3"/>
  <c r="B36013" i="3"/>
  <c r="B36012" i="3"/>
  <c r="B36011" i="3"/>
  <c r="B36010" i="3"/>
  <c r="B36009" i="3"/>
  <c r="B36008" i="3"/>
  <c r="B36007" i="3"/>
  <c r="B36006" i="3"/>
  <c r="B36005" i="3"/>
  <c r="B36004" i="3"/>
  <c r="B36003" i="3"/>
  <c r="B36002" i="3"/>
  <c r="B36001" i="3"/>
  <c r="B36000" i="3"/>
  <c r="B35999" i="3"/>
  <c r="B35998" i="3"/>
  <c r="B35997" i="3"/>
  <c r="B35996" i="3"/>
  <c r="B35995" i="3"/>
  <c r="B35994" i="3"/>
  <c r="B35993" i="3"/>
  <c r="B35992" i="3"/>
  <c r="B35991" i="3"/>
  <c r="B35990" i="3"/>
  <c r="B35989" i="3"/>
  <c r="B35988" i="3"/>
  <c r="B35987" i="3"/>
  <c r="B35986" i="3"/>
  <c r="B35985" i="3"/>
  <c r="B35984" i="3"/>
  <c r="B35983" i="3"/>
  <c r="B35982" i="3"/>
  <c r="B35981" i="3"/>
  <c r="B35980" i="3"/>
  <c r="B35979" i="3"/>
  <c r="B35978" i="3"/>
  <c r="B35977" i="3"/>
  <c r="B35976" i="3"/>
  <c r="B35975" i="3"/>
  <c r="B35974" i="3"/>
  <c r="B35973" i="3"/>
  <c r="B35972" i="3"/>
  <c r="B35971" i="3"/>
  <c r="B35970" i="3"/>
  <c r="B35969" i="3"/>
  <c r="B35968" i="3"/>
  <c r="B35967" i="3"/>
  <c r="B35966" i="3"/>
  <c r="B35965" i="3"/>
  <c r="B35964" i="3"/>
  <c r="B35963" i="3"/>
  <c r="B35962" i="3"/>
  <c r="B35961" i="3"/>
  <c r="B35960" i="3"/>
  <c r="B35959" i="3"/>
  <c r="B35958" i="3"/>
  <c r="B35957" i="3"/>
  <c r="B35956" i="3"/>
  <c r="B35955" i="3"/>
  <c r="B35954" i="3"/>
  <c r="B35953" i="3"/>
  <c r="B35952" i="3"/>
  <c r="B35951" i="3"/>
  <c r="B35950" i="3"/>
  <c r="B35949" i="3"/>
  <c r="B35948" i="3"/>
  <c r="B35947" i="3"/>
  <c r="B35946" i="3"/>
  <c r="B35945" i="3"/>
  <c r="B35944" i="3"/>
  <c r="B35943" i="3"/>
  <c r="B35942" i="3"/>
  <c r="B35941" i="3"/>
  <c r="B35940" i="3"/>
  <c r="B35939" i="3"/>
  <c r="B35938" i="3"/>
  <c r="B35937" i="3"/>
  <c r="B35936" i="3"/>
  <c r="B35935" i="3"/>
  <c r="B35934" i="3"/>
  <c r="B35933" i="3"/>
  <c r="B35932" i="3"/>
  <c r="B35931" i="3"/>
  <c r="B35930" i="3"/>
  <c r="B35929" i="3"/>
  <c r="B35928" i="3"/>
  <c r="B35927" i="3"/>
  <c r="B35926" i="3"/>
  <c r="B35925" i="3"/>
  <c r="B35924" i="3"/>
  <c r="B35923" i="3"/>
  <c r="B35922" i="3"/>
  <c r="B35921" i="3"/>
  <c r="B35920" i="3"/>
  <c r="B35919" i="3"/>
  <c r="B35918" i="3"/>
  <c r="B35917" i="3"/>
  <c r="B35916" i="3"/>
  <c r="B35915" i="3"/>
  <c r="B35914" i="3"/>
  <c r="B35913" i="3"/>
  <c r="B35912" i="3"/>
  <c r="B35911" i="3"/>
  <c r="B35910" i="3"/>
  <c r="B35909" i="3"/>
  <c r="B35908" i="3"/>
  <c r="B35907" i="3"/>
  <c r="B35906" i="3"/>
  <c r="B35905" i="3"/>
  <c r="B35904" i="3"/>
  <c r="B35903" i="3"/>
  <c r="B35902" i="3"/>
  <c r="B35901" i="3"/>
  <c r="B35900" i="3"/>
  <c r="B35899" i="3"/>
  <c r="B35898" i="3"/>
  <c r="B35897" i="3"/>
  <c r="B35896" i="3"/>
  <c r="B35895" i="3"/>
  <c r="B35894" i="3"/>
  <c r="B35893" i="3"/>
  <c r="B35892" i="3"/>
  <c r="B35891" i="3"/>
  <c r="B35890" i="3"/>
  <c r="B35889" i="3"/>
  <c r="B35888" i="3"/>
  <c r="B35887" i="3"/>
  <c r="B35886" i="3"/>
  <c r="B35885" i="3"/>
  <c r="B35884" i="3"/>
  <c r="B35883" i="3"/>
  <c r="B35882" i="3"/>
  <c r="B35881" i="3"/>
  <c r="B35880" i="3"/>
  <c r="B35879" i="3"/>
  <c r="B35878" i="3"/>
  <c r="B35877" i="3"/>
  <c r="B35876" i="3"/>
  <c r="B35875" i="3"/>
  <c r="B35874" i="3"/>
  <c r="B35873" i="3"/>
  <c r="B35872" i="3"/>
  <c r="B35871" i="3"/>
  <c r="B35870" i="3"/>
  <c r="B35869" i="3"/>
  <c r="B35868" i="3"/>
  <c r="B35867" i="3"/>
  <c r="B35866" i="3"/>
  <c r="B35865" i="3"/>
  <c r="B35864" i="3"/>
  <c r="B35863" i="3"/>
  <c r="B35862" i="3"/>
  <c r="B35861" i="3"/>
  <c r="B35860" i="3"/>
  <c r="B35859" i="3"/>
  <c r="B35858" i="3"/>
  <c r="B35857" i="3"/>
  <c r="B35856" i="3"/>
  <c r="B35855" i="3"/>
  <c r="B35854" i="3"/>
  <c r="B35853" i="3"/>
  <c r="B35852" i="3"/>
  <c r="B35851" i="3"/>
  <c r="B35850" i="3"/>
  <c r="B35849" i="3"/>
  <c r="B35848" i="3"/>
  <c r="B35847" i="3"/>
  <c r="B35846" i="3"/>
  <c r="B35845" i="3"/>
  <c r="B35844" i="3"/>
  <c r="B35843" i="3"/>
  <c r="B35842" i="3"/>
  <c r="B35841" i="3"/>
  <c r="B35840" i="3"/>
  <c r="B35839" i="3"/>
  <c r="B35838" i="3"/>
  <c r="B35837" i="3"/>
  <c r="B35836" i="3"/>
  <c r="B35835" i="3"/>
  <c r="B35834" i="3"/>
  <c r="B35833" i="3"/>
  <c r="B35832" i="3"/>
  <c r="B35831" i="3"/>
  <c r="B35830" i="3"/>
  <c r="B35829" i="3"/>
  <c r="B35828" i="3"/>
  <c r="B35827" i="3"/>
  <c r="B35826" i="3"/>
  <c r="B35825" i="3"/>
  <c r="B35824" i="3"/>
  <c r="B35823" i="3"/>
  <c r="B35822" i="3"/>
  <c r="B35821" i="3"/>
  <c r="B35820" i="3"/>
  <c r="B35819" i="3"/>
  <c r="B35818" i="3"/>
  <c r="B35817" i="3"/>
  <c r="B35816" i="3"/>
  <c r="B35815" i="3"/>
  <c r="B35814" i="3"/>
  <c r="B35813" i="3"/>
  <c r="B35812" i="3"/>
  <c r="B35811" i="3"/>
  <c r="B35810" i="3"/>
  <c r="B35809" i="3"/>
  <c r="B35808" i="3"/>
  <c r="B35807" i="3"/>
  <c r="B35806" i="3"/>
  <c r="B35805" i="3"/>
  <c r="B35804" i="3"/>
  <c r="B35803" i="3"/>
  <c r="B35802" i="3"/>
  <c r="B35801" i="3"/>
  <c r="B35800" i="3"/>
  <c r="B35799" i="3"/>
  <c r="B35798" i="3"/>
  <c r="B35797" i="3"/>
  <c r="B35796" i="3"/>
  <c r="B35795" i="3"/>
  <c r="B35794" i="3"/>
  <c r="B35793" i="3"/>
  <c r="B35792" i="3"/>
  <c r="B35791" i="3"/>
  <c r="B35790" i="3"/>
  <c r="B35789" i="3"/>
  <c r="B35788" i="3"/>
  <c r="B35787" i="3"/>
  <c r="B35786" i="3"/>
  <c r="B35785" i="3"/>
  <c r="B35784" i="3"/>
  <c r="B35783" i="3"/>
  <c r="B35782" i="3"/>
  <c r="B35781" i="3"/>
  <c r="B35780" i="3"/>
  <c r="B35779" i="3"/>
  <c r="B35778" i="3"/>
  <c r="B35777" i="3"/>
  <c r="B35776" i="3"/>
  <c r="B35775" i="3"/>
  <c r="B35774" i="3"/>
  <c r="B35773" i="3"/>
  <c r="B35772" i="3"/>
  <c r="B35771" i="3"/>
  <c r="B35770" i="3"/>
  <c r="B35769" i="3"/>
  <c r="B35768" i="3"/>
  <c r="B35767" i="3"/>
  <c r="B35766" i="3"/>
  <c r="B35765" i="3"/>
  <c r="B35764" i="3"/>
  <c r="B35763" i="3"/>
  <c r="B35762" i="3"/>
  <c r="B35761" i="3"/>
  <c r="B35760" i="3"/>
  <c r="B35759" i="3"/>
  <c r="B35758" i="3"/>
  <c r="B35757" i="3"/>
  <c r="B35756" i="3"/>
  <c r="B35755" i="3"/>
  <c r="B35754" i="3"/>
  <c r="B35753" i="3"/>
  <c r="B35752" i="3"/>
  <c r="B35751" i="3"/>
  <c r="B35750" i="3"/>
  <c r="B35749" i="3"/>
  <c r="B35748" i="3"/>
  <c r="B35747" i="3"/>
  <c r="B35746" i="3"/>
  <c r="B35745" i="3"/>
  <c r="B35744" i="3"/>
  <c r="B35743" i="3"/>
  <c r="B35742" i="3"/>
  <c r="B35741" i="3"/>
  <c r="B35740" i="3"/>
  <c r="B35739" i="3"/>
  <c r="B35738" i="3"/>
  <c r="B35737" i="3"/>
  <c r="B35736" i="3"/>
  <c r="B35735" i="3"/>
  <c r="B35734" i="3"/>
  <c r="B35733" i="3"/>
  <c r="B35732" i="3"/>
  <c r="B35731" i="3"/>
  <c r="B35730" i="3"/>
  <c r="B35729" i="3"/>
  <c r="B35728" i="3"/>
  <c r="B35727" i="3"/>
  <c r="B35726" i="3"/>
  <c r="B35725" i="3"/>
  <c r="B35724" i="3"/>
  <c r="B35723" i="3"/>
  <c r="B35722" i="3"/>
  <c r="B35721" i="3"/>
  <c r="B35720" i="3"/>
  <c r="B35719" i="3"/>
  <c r="B35718" i="3"/>
  <c r="B35717" i="3"/>
  <c r="B35716" i="3"/>
  <c r="B35715" i="3"/>
  <c r="B35714" i="3"/>
  <c r="B35713" i="3"/>
  <c r="B35712" i="3"/>
  <c r="B35711" i="3"/>
  <c r="B35710" i="3"/>
  <c r="B35709" i="3"/>
  <c r="B35708" i="3"/>
  <c r="B35707" i="3"/>
  <c r="B35706" i="3"/>
  <c r="B35705" i="3"/>
  <c r="B35704" i="3"/>
  <c r="B35703" i="3"/>
  <c r="B35702" i="3"/>
  <c r="B35701" i="3"/>
  <c r="B35700" i="3"/>
  <c r="B35699" i="3"/>
  <c r="B35698" i="3"/>
  <c r="B35697" i="3"/>
  <c r="B35696" i="3"/>
  <c r="B35695" i="3"/>
  <c r="B35694" i="3"/>
  <c r="B35693" i="3"/>
  <c r="B35692" i="3"/>
  <c r="B35691" i="3"/>
  <c r="B35690" i="3"/>
  <c r="B35689" i="3"/>
  <c r="B35688" i="3"/>
  <c r="B35687" i="3"/>
  <c r="B35686" i="3"/>
  <c r="B35685" i="3"/>
  <c r="B35684" i="3"/>
  <c r="B35683" i="3"/>
  <c r="B35682" i="3"/>
  <c r="B35681" i="3"/>
  <c r="B35680" i="3"/>
  <c r="B35679" i="3"/>
  <c r="B35678" i="3"/>
  <c r="B35677" i="3"/>
  <c r="B35676" i="3"/>
  <c r="B35675" i="3"/>
  <c r="B35674" i="3"/>
  <c r="B35673" i="3"/>
  <c r="B35672" i="3"/>
  <c r="B35671" i="3"/>
  <c r="B35670" i="3"/>
  <c r="B35669" i="3"/>
  <c r="B35668" i="3"/>
  <c r="B35667" i="3"/>
  <c r="B35666" i="3"/>
  <c r="B35665" i="3"/>
  <c r="B35664" i="3"/>
  <c r="B35663" i="3"/>
  <c r="B35662" i="3"/>
  <c r="B35661" i="3"/>
  <c r="B35660" i="3"/>
  <c r="B35659" i="3"/>
  <c r="B35658" i="3"/>
  <c r="B35657" i="3"/>
  <c r="B35656" i="3"/>
  <c r="B35655" i="3"/>
  <c r="B35654" i="3"/>
  <c r="B35653" i="3"/>
  <c r="B35652" i="3"/>
  <c r="B35651" i="3"/>
  <c r="B35650" i="3"/>
  <c r="B35649" i="3"/>
  <c r="B35648" i="3"/>
  <c r="B35647" i="3"/>
  <c r="B35646" i="3"/>
  <c r="B35645" i="3"/>
  <c r="B35644" i="3"/>
  <c r="B35643" i="3"/>
  <c r="B35642" i="3"/>
  <c r="B35641" i="3"/>
  <c r="B35640" i="3"/>
  <c r="B35639" i="3"/>
  <c r="B35638" i="3"/>
  <c r="B35637" i="3"/>
  <c r="B35636" i="3"/>
  <c r="B35635" i="3"/>
  <c r="B35634" i="3"/>
  <c r="B35633" i="3"/>
  <c r="B35632" i="3"/>
  <c r="B35631" i="3"/>
  <c r="B35630" i="3"/>
  <c r="B35629" i="3"/>
  <c r="B35628" i="3"/>
  <c r="B35627" i="3"/>
  <c r="B35626" i="3"/>
  <c r="B35625" i="3"/>
  <c r="B35624" i="3"/>
  <c r="B35623" i="3"/>
  <c r="B35622" i="3"/>
  <c r="B35621" i="3"/>
  <c r="B35620" i="3"/>
  <c r="B35619" i="3"/>
  <c r="B35618" i="3"/>
  <c r="B35617" i="3"/>
  <c r="B35616" i="3"/>
  <c r="B35615" i="3"/>
  <c r="B35614" i="3"/>
  <c r="B35613" i="3"/>
  <c r="B35612" i="3"/>
  <c r="B35611" i="3"/>
  <c r="B35610" i="3"/>
  <c r="B35609" i="3"/>
  <c r="B35608" i="3"/>
  <c r="B35607" i="3"/>
  <c r="B35606" i="3"/>
  <c r="B35605" i="3"/>
  <c r="B35604" i="3"/>
  <c r="B35603" i="3"/>
  <c r="B35602" i="3"/>
  <c r="B35601" i="3"/>
  <c r="B35600" i="3"/>
  <c r="B35599" i="3"/>
  <c r="B35598" i="3"/>
  <c r="B35597" i="3"/>
  <c r="B35596" i="3"/>
  <c r="B35595" i="3"/>
  <c r="B35594" i="3"/>
  <c r="B35593" i="3"/>
  <c r="B35592" i="3"/>
  <c r="B35591" i="3"/>
  <c r="B35590" i="3"/>
  <c r="B35589" i="3"/>
  <c r="B35588" i="3"/>
  <c r="B35587" i="3"/>
  <c r="B35586" i="3"/>
  <c r="B35585" i="3"/>
  <c r="B35584" i="3"/>
  <c r="B35583" i="3"/>
  <c r="B35582" i="3"/>
  <c r="B35581" i="3"/>
  <c r="B35580" i="3"/>
  <c r="B35579" i="3"/>
  <c r="B35578" i="3"/>
  <c r="B35577" i="3"/>
  <c r="B35576" i="3"/>
  <c r="B35575" i="3"/>
  <c r="B35574" i="3"/>
  <c r="B35573" i="3"/>
  <c r="B35572" i="3"/>
  <c r="B35571" i="3"/>
  <c r="B35570" i="3"/>
  <c r="B35569" i="3"/>
  <c r="B35568" i="3"/>
  <c r="B35567" i="3"/>
  <c r="B35566" i="3"/>
  <c r="B35565" i="3"/>
  <c r="B35564" i="3"/>
  <c r="B35563" i="3"/>
  <c r="B35562" i="3"/>
  <c r="B35561" i="3"/>
  <c r="B35560" i="3"/>
  <c r="B35559" i="3"/>
  <c r="B35558" i="3"/>
  <c r="B35557" i="3"/>
  <c r="B35556" i="3"/>
  <c r="B35555" i="3"/>
  <c r="B35554" i="3"/>
  <c r="B35553" i="3"/>
  <c r="B35552" i="3"/>
  <c r="B35551" i="3"/>
  <c r="B35550" i="3"/>
  <c r="B35549" i="3"/>
  <c r="B35548" i="3"/>
  <c r="B35547" i="3"/>
  <c r="B35546" i="3"/>
  <c r="B35545" i="3"/>
  <c r="B35544" i="3"/>
  <c r="B35543" i="3"/>
  <c r="B35542" i="3"/>
  <c r="B35541" i="3"/>
  <c r="B35540" i="3"/>
  <c r="B35539" i="3"/>
  <c r="B35538" i="3"/>
  <c r="B35537" i="3"/>
  <c r="B35536" i="3"/>
  <c r="B35535" i="3"/>
  <c r="B35534" i="3"/>
  <c r="B35533" i="3"/>
  <c r="B35532" i="3"/>
  <c r="B35531" i="3"/>
  <c r="B35530" i="3"/>
  <c r="B35529" i="3"/>
  <c r="B35528" i="3"/>
  <c r="B35527" i="3"/>
  <c r="B35526" i="3"/>
  <c r="B35525" i="3"/>
  <c r="B35524" i="3"/>
  <c r="B35523" i="3"/>
  <c r="B35522" i="3"/>
  <c r="B35521" i="3"/>
  <c r="B35520" i="3"/>
  <c r="B35519" i="3"/>
  <c r="B35518" i="3"/>
  <c r="B35517" i="3"/>
  <c r="B35516" i="3"/>
  <c r="B35515" i="3"/>
  <c r="B35514" i="3"/>
  <c r="B35513" i="3"/>
  <c r="B35512" i="3"/>
  <c r="B35511" i="3"/>
  <c r="B35510" i="3"/>
  <c r="B35509" i="3"/>
  <c r="B35508" i="3"/>
  <c r="B35507" i="3"/>
  <c r="B35506" i="3"/>
  <c r="B35505" i="3"/>
  <c r="B35504" i="3"/>
  <c r="B35503" i="3"/>
  <c r="B35502" i="3"/>
  <c r="B35501" i="3"/>
  <c r="B35500" i="3"/>
  <c r="B35499" i="3"/>
  <c r="B35498" i="3"/>
  <c r="B35497" i="3"/>
  <c r="B35496" i="3"/>
  <c r="B35495" i="3"/>
  <c r="B35494" i="3"/>
  <c r="B35493" i="3"/>
  <c r="B35492" i="3"/>
  <c r="B35491" i="3"/>
  <c r="B35490" i="3"/>
  <c r="B35489" i="3"/>
  <c r="B35488" i="3"/>
  <c r="B35487" i="3"/>
  <c r="B35486" i="3"/>
  <c r="B35485" i="3"/>
  <c r="B35484" i="3"/>
  <c r="B35483" i="3"/>
  <c r="B35482" i="3"/>
  <c r="B35481" i="3"/>
  <c r="B35480" i="3"/>
  <c r="B35479" i="3"/>
  <c r="B35478" i="3"/>
  <c r="B35477" i="3"/>
  <c r="B35476" i="3"/>
  <c r="B35475" i="3"/>
  <c r="B35474" i="3"/>
  <c r="B35473" i="3"/>
  <c r="B35472" i="3"/>
  <c r="B35471" i="3"/>
  <c r="B35470" i="3"/>
  <c r="B35469" i="3"/>
  <c r="B35468" i="3"/>
  <c r="B35467" i="3"/>
  <c r="B35466" i="3"/>
  <c r="B35465" i="3"/>
  <c r="B35464" i="3"/>
  <c r="B35463" i="3"/>
  <c r="B35462" i="3"/>
  <c r="B35461" i="3"/>
  <c r="B35460" i="3"/>
  <c r="B35459" i="3"/>
  <c r="B35458" i="3"/>
  <c r="B35457" i="3"/>
  <c r="B35456" i="3"/>
  <c r="B35455" i="3"/>
  <c r="B35454" i="3"/>
  <c r="B35453" i="3"/>
  <c r="B35452" i="3"/>
  <c r="B35451" i="3"/>
  <c r="B35450" i="3"/>
  <c r="B35449" i="3"/>
  <c r="B35448" i="3"/>
  <c r="B35447" i="3"/>
  <c r="B35446" i="3"/>
  <c r="B35445" i="3"/>
  <c r="B35444" i="3"/>
  <c r="B35443" i="3"/>
  <c r="B35442" i="3"/>
  <c r="B35441" i="3"/>
  <c r="B35440" i="3"/>
  <c r="B35439" i="3"/>
  <c r="B35438" i="3"/>
  <c r="B35437" i="3"/>
  <c r="B35436" i="3"/>
  <c r="B35435" i="3"/>
  <c r="B35434" i="3"/>
  <c r="B35433" i="3"/>
  <c r="B35432" i="3"/>
  <c r="B35431" i="3"/>
  <c r="B35430" i="3"/>
  <c r="B35429" i="3"/>
  <c r="B35428" i="3"/>
  <c r="B35427" i="3"/>
  <c r="B35426" i="3"/>
  <c r="B35425" i="3"/>
  <c r="B35424" i="3"/>
  <c r="B35423" i="3"/>
  <c r="B35422" i="3"/>
  <c r="B35421" i="3"/>
  <c r="B35420" i="3"/>
  <c r="B35419" i="3"/>
  <c r="B35418" i="3"/>
  <c r="B35417" i="3"/>
  <c r="B35416" i="3"/>
  <c r="B35415" i="3"/>
  <c r="B35414" i="3"/>
  <c r="B35413" i="3"/>
  <c r="B35412" i="3"/>
  <c r="B35411" i="3"/>
  <c r="B35410" i="3"/>
  <c r="B35409" i="3"/>
  <c r="B35408" i="3"/>
  <c r="B35407" i="3"/>
  <c r="B35406" i="3"/>
  <c r="B35405" i="3"/>
  <c r="B35404" i="3"/>
  <c r="B35403" i="3"/>
  <c r="B35402" i="3"/>
  <c r="B35401" i="3"/>
  <c r="B35400" i="3"/>
  <c r="B35399" i="3"/>
  <c r="B35398" i="3"/>
  <c r="B35397" i="3"/>
  <c r="B35396" i="3"/>
  <c r="B35395" i="3"/>
  <c r="B35394" i="3"/>
  <c r="B35393" i="3"/>
  <c r="B35392" i="3"/>
  <c r="B35391" i="3"/>
  <c r="B35390" i="3"/>
  <c r="B35389" i="3"/>
  <c r="B35388" i="3"/>
  <c r="B35387" i="3"/>
  <c r="B35386" i="3"/>
  <c r="B35385" i="3"/>
  <c r="B35384" i="3"/>
  <c r="B35383" i="3"/>
  <c r="B35382" i="3"/>
  <c r="B35381" i="3"/>
  <c r="B35380" i="3"/>
  <c r="B35379" i="3"/>
  <c r="B35378" i="3"/>
  <c r="B35377" i="3"/>
  <c r="B35376" i="3"/>
  <c r="B35375" i="3"/>
  <c r="B35374" i="3"/>
  <c r="B35373" i="3"/>
  <c r="B35372" i="3"/>
  <c r="B35371" i="3"/>
  <c r="B35370" i="3"/>
  <c r="B35369" i="3"/>
  <c r="B35368" i="3"/>
  <c r="B35367" i="3"/>
  <c r="B35366" i="3"/>
  <c r="B35365" i="3"/>
  <c r="B35364" i="3"/>
  <c r="B35363" i="3"/>
  <c r="B35362" i="3"/>
  <c r="B35361" i="3"/>
  <c r="B35360" i="3"/>
  <c r="B35359" i="3"/>
  <c r="B35358" i="3"/>
  <c r="B35357" i="3"/>
  <c r="B35356" i="3"/>
  <c r="B35355" i="3"/>
  <c r="B35354" i="3"/>
  <c r="B35353" i="3"/>
  <c r="B35352" i="3"/>
  <c r="B35351" i="3"/>
  <c r="B35350" i="3"/>
  <c r="B35349" i="3"/>
  <c r="B35348" i="3"/>
  <c r="B35347" i="3"/>
  <c r="B35346" i="3"/>
  <c r="B35345" i="3"/>
  <c r="B35344" i="3"/>
  <c r="B35343" i="3"/>
  <c r="B35342" i="3"/>
  <c r="B35341" i="3"/>
  <c r="B35340" i="3"/>
  <c r="B35339" i="3"/>
  <c r="B35338" i="3"/>
  <c r="B35337" i="3"/>
  <c r="B35336" i="3"/>
  <c r="B35335" i="3"/>
  <c r="B35334" i="3"/>
  <c r="B35333" i="3"/>
  <c r="B35332" i="3"/>
  <c r="B35331" i="3"/>
  <c r="B35330" i="3"/>
  <c r="B35329" i="3"/>
  <c r="B35328" i="3"/>
  <c r="B35327" i="3"/>
  <c r="B35326" i="3"/>
  <c r="B35325" i="3"/>
  <c r="B35324" i="3"/>
  <c r="B35323" i="3"/>
  <c r="B35322" i="3"/>
  <c r="B35321" i="3"/>
  <c r="B35320" i="3"/>
  <c r="B35319" i="3"/>
  <c r="B35318" i="3"/>
  <c r="B35317" i="3"/>
  <c r="B35316" i="3"/>
  <c r="B35315" i="3"/>
  <c r="B35314" i="3"/>
  <c r="B35313" i="3"/>
  <c r="B35312" i="3"/>
  <c r="B35311" i="3"/>
  <c r="B35310" i="3"/>
  <c r="B35309" i="3"/>
  <c r="B35308" i="3"/>
  <c r="B35307" i="3"/>
  <c r="B35306" i="3"/>
  <c r="B35305" i="3"/>
  <c r="B35304" i="3"/>
  <c r="B35303" i="3"/>
  <c r="B35302" i="3"/>
  <c r="B35301" i="3"/>
  <c r="B35300" i="3"/>
  <c r="B35299" i="3"/>
  <c r="B35298" i="3"/>
  <c r="B35297" i="3"/>
  <c r="B35296" i="3"/>
  <c r="B35295" i="3"/>
  <c r="B35294" i="3"/>
  <c r="B35293" i="3"/>
  <c r="B35292" i="3"/>
  <c r="B35291" i="3"/>
  <c r="B35290" i="3"/>
  <c r="B35289" i="3"/>
  <c r="B35288" i="3"/>
  <c r="B35287" i="3"/>
  <c r="B35286" i="3"/>
  <c r="B35285" i="3"/>
  <c r="B35284" i="3"/>
  <c r="B35283" i="3"/>
  <c r="B35282" i="3"/>
  <c r="B35281" i="3"/>
  <c r="B35280" i="3"/>
  <c r="B35279" i="3"/>
  <c r="B35278" i="3"/>
  <c r="B35277" i="3"/>
  <c r="B35276" i="3"/>
  <c r="B35275" i="3"/>
  <c r="B35274" i="3"/>
  <c r="B35273" i="3"/>
  <c r="B35272" i="3"/>
  <c r="B35271" i="3"/>
  <c r="B35270" i="3"/>
  <c r="B35269" i="3"/>
  <c r="B35268" i="3"/>
  <c r="B35267" i="3"/>
  <c r="B35266" i="3"/>
  <c r="B35265" i="3"/>
  <c r="B35264" i="3"/>
  <c r="B35263" i="3"/>
  <c r="B35262" i="3"/>
  <c r="B35261" i="3"/>
  <c r="B35260" i="3"/>
  <c r="B35259" i="3"/>
  <c r="B35258" i="3"/>
  <c r="B35257" i="3"/>
  <c r="B35256" i="3"/>
  <c r="B35255" i="3"/>
  <c r="B35254" i="3"/>
  <c r="B35253" i="3"/>
  <c r="B35252" i="3"/>
  <c r="B35251" i="3"/>
  <c r="B35250" i="3"/>
  <c r="B35249" i="3"/>
  <c r="B35248" i="3"/>
  <c r="B35247" i="3"/>
  <c r="B35246" i="3"/>
  <c r="B35245" i="3"/>
  <c r="B35244" i="3"/>
  <c r="B35243" i="3"/>
  <c r="B35242" i="3"/>
  <c r="B35241" i="3"/>
  <c r="B35240" i="3"/>
  <c r="B35239" i="3"/>
  <c r="B35238" i="3"/>
  <c r="B35237" i="3"/>
  <c r="B35236" i="3"/>
  <c r="B35235" i="3"/>
  <c r="B35234" i="3"/>
  <c r="B35233" i="3"/>
  <c r="B35232" i="3"/>
  <c r="B35231" i="3"/>
  <c r="B35230" i="3"/>
  <c r="B35229" i="3"/>
  <c r="B35228" i="3"/>
  <c r="B35227" i="3"/>
  <c r="B35226" i="3"/>
  <c r="B35225" i="3"/>
  <c r="B35224" i="3"/>
  <c r="B35223" i="3"/>
  <c r="B35222" i="3"/>
  <c r="B35221" i="3"/>
  <c r="B35220" i="3"/>
  <c r="B35219" i="3"/>
  <c r="B35218" i="3"/>
  <c r="B35217" i="3"/>
  <c r="B35216" i="3"/>
  <c r="B35215" i="3"/>
  <c r="B35214" i="3"/>
  <c r="B35213" i="3"/>
  <c r="B35212" i="3"/>
  <c r="B35211" i="3"/>
  <c r="B35210" i="3"/>
  <c r="B35209" i="3"/>
  <c r="B35208" i="3"/>
  <c r="B35207" i="3"/>
  <c r="B35206" i="3"/>
  <c r="B35205" i="3"/>
  <c r="B35204" i="3"/>
  <c r="B35203" i="3"/>
  <c r="B35202" i="3"/>
  <c r="B35201" i="3"/>
  <c r="B35200" i="3"/>
  <c r="B35199" i="3"/>
  <c r="B35198" i="3"/>
  <c r="B35197" i="3"/>
  <c r="B35196" i="3"/>
  <c r="B35195" i="3"/>
  <c r="B35194" i="3"/>
  <c r="B35193" i="3"/>
  <c r="B35192" i="3"/>
  <c r="B35191" i="3"/>
  <c r="B35190" i="3"/>
  <c r="B35189" i="3"/>
  <c r="B35188" i="3"/>
  <c r="B35187" i="3"/>
  <c r="B35186" i="3"/>
  <c r="B35185" i="3"/>
  <c r="B35184" i="3"/>
  <c r="B35183" i="3"/>
  <c r="B35182" i="3"/>
  <c r="B35181" i="3"/>
  <c r="B35180" i="3"/>
  <c r="B35179" i="3"/>
  <c r="B35178" i="3"/>
  <c r="B35177" i="3"/>
  <c r="B35176" i="3"/>
  <c r="B35175" i="3"/>
  <c r="B35174" i="3"/>
  <c r="B35173" i="3"/>
  <c r="B35172" i="3"/>
  <c r="B35171" i="3"/>
  <c r="B35170" i="3"/>
  <c r="B35169" i="3"/>
  <c r="B35168" i="3"/>
  <c r="B35167" i="3"/>
  <c r="B35166" i="3"/>
  <c r="B35165" i="3"/>
  <c r="B35164" i="3"/>
  <c r="B35163" i="3"/>
  <c r="B35162" i="3"/>
  <c r="B35161" i="3"/>
  <c r="B35160" i="3"/>
  <c r="B35159" i="3"/>
  <c r="B35158" i="3"/>
  <c r="B35157" i="3"/>
  <c r="B35156" i="3"/>
  <c r="B35155" i="3"/>
  <c r="B35154" i="3"/>
  <c r="B35153" i="3"/>
  <c r="B35152" i="3"/>
  <c r="B35151" i="3"/>
  <c r="B35150" i="3"/>
  <c r="B35149" i="3"/>
  <c r="B35148" i="3"/>
  <c r="B35147" i="3"/>
  <c r="B35146" i="3"/>
  <c r="B35145" i="3"/>
  <c r="B35144" i="3"/>
  <c r="B35143" i="3"/>
  <c r="B35142" i="3"/>
  <c r="B35141" i="3"/>
  <c r="B35140" i="3"/>
  <c r="B35139" i="3"/>
  <c r="B35138" i="3"/>
  <c r="B35137" i="3"/>
  <c r="B35136" i="3"/>
  <c r="B35135" i="3"/>
  <c r="B35134" i="3"/>
  <c r="B35133" i="3"/>
  <c r="B35132" i="3"/>
  <c r="B35131" i="3"/>
  <c r="B35130" i="3"/>
  <c r="B35129" i="3"/>
  <c r="B35128" i="3"/>
  <c r="B35127" i="3"/>
  <c r="B35126" i="3"/>
  <c r="B35125" i="3"/>
  <c r="B35124" i="3"/>
  <c r="B35123" i="3"/>
  <c r="B35122" i="3"/>
  <c r="B35121" i="3"/>
  <c r="B35120" i="3"/>
  <c r="B35119" i="3"/>
  <c r="B35118" i="3"/>
  <c r="B35117" i="3"/>
  <c r="B35116" i="3"/>
  <c r="B35115" i="3"/>
  <c r="B35114" i="3"/>
  <c r="B35113" i="3"/>
  <c r="B35112" i="3"/>
  <c r="B35111" i="3"/>
  <c r="B35110" i="3"/>
  <c r="B35109" i="3"/>
  <c r="B35108" i="3"/>
  <c r="B35107" i="3"/>
  <c r="B35106" i="3"/>
  <c r="B35105" i="3"/>
  <c r="B35104" i="3"/>
  <c r="B35103" i="3"/>
  <c r="B35102" i="3"/>
  <c r="B35101" i="3"/>
  <c r="B35100" i="3"/>
  <c r="B35099" i="3"/>
  <c r="B35098" i="3"/>
  <c r="B35097" i="3"/>
  <c r="B35096" i="3"/>
  <c r="B35095" i="3"/>
  <c r="B35094" i="3"/>
  <c r="B35093" i="3"/>
  <c r="B35092" i="3"/>
  <c r="B35091" i="3"/>
  <c r="B35090" i="3"/>
  <c r="B35089" i="3"/>
  <c r="B35088" i="3"/>
  <c r="B35087" i="3"/>
  <c r="B35086" i="3"/>
  <c r="B35085" i="3"/>
  <c r="B35084" i="3"/>
  <c r="B35083" i="3"/>
  <c r="B35082" i="3"/>
  <c r="B35081" i="3"/>
  <c r="B35080" i="3"/>
  <c r="B35079" i="3"/>
  <c r="B35078" i="3"/>
  <c r="B35077" i="3"/>
  <c r="B35076" i="3"/>
  <c r="B35075" i="3"/>
  <c r="B35074" i="3"/>
  <c r="B35073" i="3"/>
  <c r="B35072" i="3"/>
  <c r="B35071" i="3"/>
  <c r="B35070" i="3"/>
  <c r="B35069" i="3"/>
  <c r="B35068" i="3"/>
  <c r="B35067" i="3"/>
  <c r="B35066" i="3"/>
  <c r="B35065" i="3"/>
  <c r="B35064" i="3"/>
  <c r="B35063" i="3"/>
  <c r="B35062" i="3"/>
  <c r="B35061" i="3"/>
  <c r="B35060" i="3"/>
  <c r="B35059" i="3"/>
  <c r="B35058" i="3"/>
  <c r="B35057" i="3"/>
  <c r="B35056" i="3"/>
  <c r="B35055" i="3"/>
  <c r="B35054" i="3"/>
  <c r="B35053" i="3"/>
  <c r="B35052" i="3"/>
  <c r="B35051" i="3"/>
  <c r="B35050" i="3"/>
  <c r="B35049" i="3"/>
  <c r="B35048" i="3"/>
  <c r="B35047" i="3"/>
  <c r="B35046" i="3"/>
  <c r="B35045" i="3"/>
  <c r="B35044" i="3"/>
  <c r="B35043" i="3"/>
  <c r="B35042" i="3"/>
  <c r="B35041" i="3"/>
  <c r="B35040" i="3"/>
  <c r="B35039" i="3"/>
  <c r="B35038" i="3"/>
  <c r="B35037" i="3"/>
  <c r="B35036" i="3"/>
  <c r="B35035" i="3"/>
  <c r="B35034" i="3"/>
  <c r="B35033" i="3"/>
  <c r="B35032" i="3"/>
  <c r="B35031" i="3"/>
  <c r="B35030" i="3"/>
  <c r="B35029" i="3"/>
  <c r="B35028" i="3"/>
  <c r="B35027" i="3"/>
  <c r="B35026" i="3"/>
  <c r="B35025" i="3"/>
  <c r="B35024" i="3"/>
  <c r="B35023" i="3"/>
  <c r="B35022" i="3"/>
  <c r="B35021" i="3"/>
  <c r="B35020" i="3"/>
  <c r="B35019" i="3"/>
  <c r="B35018" i="3"/>
  <c r="B35017" i="3"/>
  <c r="B35016" i="3"/>
  <c r="B35015" i="3"/>
  <c r="B35014" i="3"/>
  <c r="B35013" i="3"/>
  <c r="B35012" i="3"/>
  <c r="B35011" i="3"/>
  <c r="B35010" i="3"/>
  <c r="B35009" i="3"/>
  <c r="B35008" i="3"/>
  <c r="B35007" i="3"/>
  <c r="B35006" i="3"/>
  <c r="B35005" i="3"/>
  <c r="B35004" i="3"/>
  <c r="B35003" i="3"/>
  <c r="B35002" i="3"/>
  <c r="B35001" i="3"/>
  <c r="B35000" i="3"/>
  <c r="B34999" i="3"/>
  <c r="B34998" i="3"/>
  <c r="B34997" i="3"/>
  <c r="B34996" i="3"/>
  <c r="B34995" i="3"/>
  <c r="B34994" i="3"/>
  <c r="B34993" i="3"/>
  <c r="B34992" i="3"/>
  <c r="B34991" i="3"/>
  <c r="B34990" i="3"/>
  <c r="B34989" i="3"/>
  <c r="B34988" i="3"/>
  <c r="B34987" i="3"/>
  <c r="B34986" i="3"/>
  <c r="B34985" i="3"/>
  <c r="B34984" i="3"/>
  <c r="B34983" i="3"/>
  <c r="B34982" i="3"/>
  <c r="B34981" i="3"/>
  <c r="B34980" i="3"/>
  <c r="B34979" i="3"/>
  <c r="B34978" i="3"/>
  <c r="B34977" i="3"/>
  <c r="B34976" i="3"/>
  <c r="B34975" i="3"/>
  <c r="B34974" i="3"/>
  <c r="B34973" i="3"/>
  <c r="B34972" i="3"/>
  <c r="B34971" i="3"/>
  <c r="B34970" i="3"/>
  <c r="B34969" i="3"/>
  <c r="B34968" i="3"/>
  <c r="B34967" i="3"/>
  <c r="B34966" i="3"/>
  <c r="B34965" i="3"/>
  <c r="B34964" i="3"/>
  <c r="B34963" i="3"/>
  <c r="B34962" i="3"/>
  <c r="B34961" i="3"/>
  <c r="B34960" i="3"/>
  <c r="B34959" i="3"/>
  <c r="B34958" i="3"/>
  <c r="B34957" i="3"/>
  <c r="B34956" i="3"/>
  <c r="B34955" i="3"/>
  <c r="B34954" i="3"/>
  <c r="B34953" i="3"/>
  <c r="B34952" i="3"/>
  <c r="B34951" i="3"/>
  <c r="B34950" i="3"/>
  <c r="B34949" i="3"/>
  <c r="B34948" i="3"/>
  <c r="B34947" i="3"/>
  <c r="B34946" i="3"/>
  <c r="B34945" i="3"/>
  <c r="B34944" i="3"/>
  <c r="B34943" i="3"/>
  <c r="B34942" i="3"/>
  <c r="B34941" i="3"/>
  <c r="B34940" i="3"/>
  <c r="B34939" i="3"/>
  <c r="B34938" i="3"/>
  <c r="B34937" i="3"/>
  <c r="B34936" i="3"/>
  <c r="B34935" i="3"/>
  <c r="B34934" i="3"/>
  <c r="B34933" i="3"/>
  <c r="B34932" i="3"/>
  <c r="B34931" i="3"/>
  <c r="B34930" i="3"/>
  <c r="B34929" i="3"/>
  <c r="B34928" i="3"/>
  <c r="B34927" i="3"/>
  <c r="B34926" i="3"/>
  <c r="B34925" i="3"/>
  <c r="B34924" i="3"/>
  <c r="B34923" i="3"/>
  <c r="B34922" i="3"/>
  <c r="B34921" i="3"/>
  <c r="B34920" i="3"/>
  <c r="B34919" i="3"/>
  <c r="B34918" i="3"/>
  <c r="B34917" i="3"/>
  <c r="B34916" i="3"/>
  <c r="B34915" i="3"/>
  <c r="B34914" i="3"/>
  <c r="B34913" i="3"/>
  <c r="B34912" i="3"/>
  <c r="B34911" i="3"/>
  <c r="B34910" i="3"/>
  <c r="B34909" i="3"/>
  <c r="B34908" i="3"/>
  <c r="B34907" i="3"/>
  <c r="B34906" i="3"/>
  <c r="B34905" i="3"/>
  <c r="B34904" i="3"/>
  <c r="B34903" i="3"/>
  <c r="B34902" i="3"/>
  <c r="B34901" i="3"/>
  <c r="B34900" i="3"/>
  <c r="B34899" i="3"/>
  <c r="B34898" i="3"/>
  <c r="B34897" i="3"/>
  <c r="B34896" i="3"/>
  <c r="B34895" i="3"/>
  <c r="B34894" i="3"/>
  <c r="B34893" i="3"/>
  <c r="B34892" i="3"/>
  <c r="B34891" i="3"/>
  <c r="B34890" i="3"/>
  <c r="B34889" i="3"/>
  <c r="B34888" i="3"/>
  <c r="B34887" i="3"/>
  <c r="B34886" i="3"/>
  <c r="B34885" i="3"/>
  <c r="B34884" i="3"/>
  <c r="B34883" i="3"/>
  <c r="B34882" i="3"/>
  <c r="B34881" i="3"/>
  <c r="B34880" i="3"/>
  <c r="B34879" i="3"/>
  <c r="B34878" i="3"/>
  <c r="B34877" i="3"/>
  <c r="B34876" i="3"/>
  <c r="B34875" i="3"/>
  <c r="B34874" i="3"/>
  <c r="B34873" i="3"/>
  <c r="B34872" i="3"/>
  <c r="B34871" i="3"/>
  <c r="B34870" i="3"/>
  <c r="B34869" i="3"/>
  <c r="B34868" i="3"/>
  <c r="B34867" i="3"/>
  <c r="B34866" i="3"/>
  <c r="B34865" i="3"/>
  <c r="B34864" i="3"/>
  <c r="B34863" i="3"/>
  <c r="B34862" i="3"/>
  <c r="B34861" i="3"/>
  <c r="B34860" i="3"/>
  <c r="B34859" i="3"/>
  <c r="B34858" i="3"/>
  <c r="B34857" i="3"/>
  <c r="B34856" i="3"/>
  <c r="B34855" i="3"/>
  <c r="B34854" i="3"/>
  <c r="B34853" i="3"/>
  <c r="B34852" i="3"/>
  <c r="B34851" i="3"/>
  <c r="B34850" i="3"/>
  <c r="B34849" i="3"/>
  <c r="B34848" i="3"/>
  <c r="B34847" i="3"/>
  <c r="B34846" i="3"/>
  <c r="B34845" i="3"/>
  <c r="B34844" i="3"/>
  <c r="B34843" i="3"/>
  <c r="B34842" i="3"/>
  <c r="B34841" i="3"/>
  <c r="B34840" i="3"/>
  <c r="B34839" i="3"/>
  <c r="B34838" i="3"/>
  <c r="B34837" i="3"/>
  <c r="B34836" i="3"/>
  <c r="B34835" i="3"/>
  <c r="B34834" i="3"/>
  <c r="B34833" i="3"/>
  <c r="B34832" i="3"/>
  <c r="B34831" i="3"/>
  <c r="B34830" i="3"/>
  <c r="B34829" i="3"/>
  <c r="B34828" i="3"/>
  <c r="B34827" i="3"/>
  <c r="B34826" i="3"/>
  <c r="B34825" i="3"/>
  <c r="B34824" i="3"/>
  <c r="B34823" i="3"/>
  <c r="B34822" i="3"/>
  <c r="B34821" i="3"/>
  <c r="B34820" i="3"/>
  <c r="B34819" i="3"/>
  <c r="B34818" i="3"/>
  <c r="B34817" i="3"/>
  <c r="B34816" i="3"/>
  <c r="B34815" i="3"/>
  <c r="B34814" i="3"/>
  <c r="B34813" i="3"/>
  <c r="B34812" i="3"/>
  <c r="B34811" i="3"/>
  <c r="B34810" i="3"/>
  <c r="B34809" i="3"/>
  <c r="B34808" i="3"/>
  <c r="B34807" i="3"/>
  <c r="B34806" i="3"/>
  <c r="B34805" i="3"/>
  <c r="B34804" i="3"/>
  <c r="B34803" i="3"/>
  <c r="B34802" i="3"/>
  <c r="B34801" i="3"/>
  <c r="B34800" i="3"/>
  <c r="B34799" i="3"/>
  <c r="B34798" i="3"/>
  <c r="B34797" i="3"/>
  <c r="B34796" i="3"/>
  <c r="B34795" i="3"/>
  <c r="B34794" i="3"/>
  <c r="B34793" i="3"/>
  <c r="B34792" i="3"/>
  <c r="B34791" i="3"/>
  <c r="B34790" i="3"/>
  <c r="B34789" i="3"/>
  <c r="B34788" i="3"/>
  <c r="B34787" i="3"/>
  <c r="B34786" i="3"/>
  <c r="B34785" i="3"/>
  <c r="B34784" i="3"/>
  <c r="B34783" i="3"/>
  <c r="B34782" i="3"/>
  <c r="B34781" i="3"/>
  <c r="B34780" i="3"/>
  <c r="B34779" i="3"/>
  <c r="B34778" i="3"/>
  <c r="B34777" i="3"/>
  <c r="B34776" i="3"/>
  <c r="B34775" i="3"/>
  <c r="B34774" i="3"/>
  <c r="B34773" i="3"/>
  <c r="B34772" i="3"/>
  <c r="B34771" i="3"/>
  <c r="B34770" i="3"/>
  <c r="B34769" i="3"/>
  <c r="B34768" i="3"/>
  <c r="B34767" i="3"/>
  <c r="B34766" i="3"/>
  <c r="B34765" i="3"/>
  <c r="B34764" i="3"/>
  <c r="B34763" i="3"/>
  <c r="B34762" i="3"/>
  <c r="B34761" i="3"/>
  <c r="B34760" i="3"/>
  <c r="B34759" i="3"/>
  <c r="B34758" i="3"/>
  <c r="B34757" i="3"/>
  <c r="B34756" i="3"/>
  <c r="B34755" i="3"/>
  <c r="B34754" i="3"/>
  <c r="B34753" i="3"/>
  <c r="B34752" i="3"/>
  <c r="B34751" i="3"/>
  <c r="B34750" i="3"/>
  <c r="B34749" i="3"/>
  <c r="B34748" i="3"/>
  <c r="B34747" i="3"/>
  <c r="B34746" i="3"/>
  <c r="B34745" i="3"/>
  <c r="B34744" i="3"/>
  <c r="B34743" i="3"/>
  <c r="B34742" i="3"/>
  <c r="B34741" i="3"/>
  <c r="B34740" i="3"/>
  <c r="B34739" i="3"/>
  <c r="B34738" i="3"/>
  <c r="B34737" i="3"/>
  <c r="B34736" i="3"/>
  <c r="B34735" i="3"/>
  <c r="B34734" i="3"/>
  <c r="B34733" i="3"/>
  <c r="B34732" i="3"/>
  <c r="B34731" i="3"/>
  <c r="B34730" i="3"/>
  <c r="B34729" i="3"/>
  <c r="B34728" i="3"/>
  <c r="B34727" i="3"/>
  <c r="B34726" i="3"/>
  <c r="B34725" i="3"/>
  <c r="B34724" i="3"/>
  <c r="B34723" i="3"/>
  <c r="B34722" i="3"/>
  <c r="B34721" i="3"/>
  <c r="B34720" i="3"/>
  <c r="B34719" i="3"/>
  <c r="B34718" i="3"/>
  <c r="B34717" i="3"/>
  <c r="B34716" i="3"/>
  <c r="B34715" i="3"/>
  <c r="B34714" i="3"/>
  <c r="B34713" i="3"/>
  <c r="B34712" i="3"/>
  <c r="B34711" i="3"/>
  <c r="B34710" i="3"/>
  <c r="B34709" i="3"/>
  <c r="B34708" i="3"/>
  <c r="B34707" i="3"/>
  <c r="B34706" i="3"/>
  <c r="B34705" i="3"/>
  <c r="B34704" i="3"/>
  <c r="B34703" i="3"/>
  <c r="B34702" i="3"/>
  <c r="B34701" i="3"/>
  <c r="B34700" i="3"/>
  <c r="B34699" i="3"/>
  <c r="B34698" i="3"/>
  <c r="B34697" i="3"/>
  <c r="B34696" i="3"/>
  <c r="B34695" i="3"/>
  <c r="B34694" i="3"/>
  <c r="B34693" i="3"/>
  <c r="B34692" i="3"/>
  <c r="B34691" i="3"/>
  <c r="B34690" i="3"/>
  <c r="B34689" i="3"/>
  <c r="B34688" i="3"/>
  <c r="B34687" i="3"/>
  <c r="B34686" i="3"/>
  <c r="B34685" i="3"/>
  <c r="B34684" i="3"/>
  <c r="B34683" i="3"/>
  <c r="B34682" i="3"/>
  <c r="B34681" i="3"/>
  <c r="B34680" i="3"/>
  <c r="B34679" i="3"/>
  <c r="B34678" i="3"/>
  <c r="B34677" i="3"/>
  <c r="B34676" i="3"/>
  <c r="B34675" i="3"/>
  <c r="B34674" i="3"/>
  <c r="B34673" i="3"/>
  <c r="B34672" i="3"/>
  <c r="B34671" i="3"/>
  <c r="B34670" i="3"/>
  <c r="B34669" i="3"/>
  <c r="B34668" i="3"/>
  <c r="B34667" i="3"/>
  <c r="B34666" i="3"/>
  <c r="B34665" i="3"/>
  <c r="B34664" i="3"/>
  <c r="B34663" i="3"/>
  <c r="B34662" i="3"/>
  <c r="B34661" i="3"/>
  <c r="B34660" i="3"/>
  <c r="B34659" i="3"/>
  <c r="B34658" i="3"/>
  <c r="B34657" i="3"/>
  <c r="B34656" i="3"/>
  <c r="B34655" i="3"/>
  <c r="B34654" i="3"/>
  <c r="B34653" i="3"/>
  <c r="B34652" i="3"/>
  <c r="B34651" i="3"/>
  <c r="B34650" i="3"/>
  <c r="B34649" i="3"/>
  <c r="B34648" i="3"/>
  <c r="B34647" i="3"/>
  <c r="B34646" i="3"/>
  <c r="B34645" i="3"/>
  <c r="B34644" i="3"/>
  <c r="B34643" i="3"/>
  <c r="B34642" i="3"/>
  <c r="B34641" i="3"/>
  <c r="B34640" i="3"/>
  <c r="B34639" i="3"/>
  <c r="B34638" i="3"/>
  <c r="B34637" i="3"/>
  <c r="B34636" i="3"/>
  <c r="B34635" i="3"/>
  <c r="B34634" i="3"/>
  <c r="B34633" i="3"/>
  <c r="B34632" i="3"/>
  <c r="B34631" i="3"/>
  <c r="B34630" i="3"/>
  <c r="B34629" i="3"/>
  <c r="B34628" i="3"/>
  <c r="B34627" i="3"/>
  <c r="B34626" i="3"/>
  <c r="B34625" i="3"/>
  <c r="B34624" i="3"/>
  <c r="B34623" i="3"/>
  <c r="B34622" i="3"/>
  <c r="B34621" i="3"/>
  <c r="B34620" i="3"/>
  <c r="B34619" i="3"/>
  <c r="B34618" i="3"/>
  <c r="B34617" i="3"/>
  <c r="B34616" i="3"/>
  <c r="B34615" i="3"/>
  <c r="B34614" i="3"/>
  <c r="B34613" i="3"/>
  <c r="B34612" i="3"/>
  <c r="B34611" i="3"/>
  <c r="B34610" i="3"/>
  <c r="B34609" i="3"/>
  <c r="B34608" i="3"/>
  <c r="B34607" i="3"/>
  <c r="B34606" i="3"/>
  <c r="B34605" i="3"/>
  <c r="B34604" i="3"/>
  <c r="B34603" i="3"/>
  <c r="B34602" i="3"/>
  <c r="B34601" i="3"/>
  <c r="B34600" i="3"/>
  <c r="B34599" i="3"/>
  <c r="B34598" i="3"/>
  <c r="B34597" i="3"/>
  <c r="B34596" i="3"/>
  <c r="B34595" i="3"/>
  <c r="B34594" i="3"/>
  <c r="B34593" i="3"/>
  <c r="B34592" i="3"/>
  <c r="B34591" i="3"/>
  <c r="B34590" i="3"/>
  <c r="B34589" i="3"/>
  <c r="B34588" i="3"/>
  <c r="B34587" i="3"/>
  <c r="B34586" i="3"/>
  <c r="B34585" i="3"/>
  <c r="B34584" i="3"/>
  <c r="B34583" i="3"/>
  <c r="B34582" i="3"/>
  <c r="B34581" i="3"/>
  <c r="B34580" i="3"/>
  <c r="B34579" i="3"/>
  <c r="B34578" i="3"/>
  <c r="B34577" i="3"/>
  <c r="B34576" i="3"/>
  <c r="B34575" i="3"/>
  <c r="B34574" i="3"/>
  <c r="B34573" i="3"/>
  <c r="B34572" i="3"/>
  <c r="B34571" i="3"/>
  <c r="B34570" i="3"/>
  <c r="B34569" i="3"/>
  <c r="B34568" i="3"/>
  <c r="B34567" i="3"/>
  <c r="B34566" i="3"/>
  <c r="B34565" i="3"/>
  <c r="B34564" i="3"/>
  <c r="B34563" i="3"/>
  <c r="B34562" i="3"/>
  <c r="B34561" i="3"/>
  <c r="B34560" i="3"/>
  <c r="B34559" i="3"/>
  <c r="B34558" i="3"/>
  <c r="B34557" i="3"/>
  <c r="B34556" i="3"/>
  <c r="B34555" i="3"/>
  <c r="B34554" i="3"/>
  <c r="B34553" i="3"/>
  <c r="B34552" i="3"/>
  <c r="B34551" i="3"/>
  <c r="B34550" i="3"/>
  <c r="B34549" i="3"/>
  <c r="B34548" i="3"/>
  <c r="B34547" i="3"/>
  <c r="B34546" i="3"/>
  <c r="B34545" i="3"/>
  <c r="B34544" i="3"/>
  <c r="B34543" i="3"/>
  <c r="B34542" i="3"/>
  <c r="B34541" i="3"/>
  <c r="B34540" i="3"/>
  <c r="B34539" i="3"/>
  <c r="B34538" i="3"/>
  <c r="B34537" i="3"/>
  <c r="B34536" i="3"/>
  <c r="B34535" i="3"/>
  <c r="B34534" i="3"/>
  <c r="B34533" i="3"/>
  <c r="B34532" i="3"/>
  <c r="B34531" i="3"/>
  <c r="B34530" i="3"/>
  <c r="B34529" i="3"/>
  <c r="B34528" i="3"/>
  <c r="B34527" i="3"/>
  <c r="B34526" i="3"/>
  <c r="B34525" i="3"/>
  <c r="B34524" i="3"/>
  <c r="B34523" i="3"/>
  <c r="B34522" i="3"/>
  <c r="B34521" i="3"/>
  <c r="B34520" i="3"/>
  <c r="B34519" i="3"/>
  <c r="B34518" i="3"/>
  <c r="B34517" i="3"/>
  <c r="B34516" i="3"/>
  <c r="B34515" i="3"/>
  <c r="B34514" i="3"/>
  <c r="B34513" i="3"/>
  <c r="B34512" i="3"/>
  <c r="B34511" i="3"/>
  <c r="B34510" i="3"/>
  <c r="B34509" i="3"/>
  <c r="B34508" i="3"/>
  <c r="B34507" i="3"/>
  <c r="B34506" i="3"/>
  <c r="B34505" i="3"/>
  <c r="B34504" i="3"/>
  <c r="B34503" i="3"/>
  <c r="B34502" i="3"/>
  <c r="B34501" i="3"/>
  <c r="B34500" i="3"/>
  <c r="B34499" i="3"/>
  <c r="B34498" i="3"/>
  <c r="B34497" i="3"/>
  <c r="B34496" i="3"/>
  <c r="B34495" i="3"/>
  <c r="B34494" i="3"/>
  <c r="B34493" i="3"/>
  <c r="B34492" i="3"/>
  <c r="B34491" i="3"/>
  <c r="B34490" i="3"/>
  <c r="B34489" i="3"/>
  <c r="B34488" i="3"/>
  <c r="B34487" i="3"/>
  <c r="B34486" i="3"/>
  <c r="B34485" i="3"/>
  <c r="B34484" i="3"/>
  <c r="B34483" i="3"/>
  <c r="B34482" i="3"/>
  <c r="B34481" i="3"/>
  <c r="B34480" i="3"/>
  <c r="B34479" i="3"/>
  <c r="B34478" i="3"/>
  <c r="B34477" i="3"/>
  <c r="B34476" i="3"/>
  <c r="B34475" i="3"/>
  <c r="B34474" i="3"/>
  <c r="B34473" i="3"/>
  <c r="B34472" i="3"/>
  <c r="B34471" i="3"/>
  <c r="B34470" i="3"/>
  <c r="B34469" i="3"/>
  <c r="B34468" i="3"/>
  <c r="B34467" i="3"/>
  <c r="B34466" i="3"/>
  <c r="B34465" i="3"/>
  <c r="B34464" i="3"/>
  <c r="B34463" i="3"/>
  <c r="B34462" i="3"/>
  <c r="B34461" i="3"/>
  <c r="B34460" i="3"/>
  <c r="B34459" i="3"/>
  <c r="B34458" i="3"/>
  <c r="B34457" i="3"/>
  <c r="B34456" i="3"/>
  <c r="B34455" i="3"/>
  <c r="B34454" i="3"/>
  <c r="B34453" i="3"/>
  <c r="B34452" i="3"/>
  <c r="B34451" i="3"/>
  <c r="B34450" i="3"/>
  <c r="B34449" i="3"/>
  <c r="B34448" i="3"/>
  <c r="B34447" i="3"/>
  <c r="B34446" i="3"/>
  <c r="B34445" i="3"/>
  <c r="B34444" i="3"/>
  <c r="B34443" i="3"/>
  <c r="B34442" i="3"/>
  <c r="B34441" i="3"/>
  <c r="B34440" i="3"/>
  <c r="B34439" i="3"/>
  <c r="B34438" i="3"/>
  <c r="B34437" i="3"/>
  <c r="B34436" i="3"/>
  <c r="B34435" i="3"/>
  <c r="B34434" i="3"/>
  <c r="B34433" i="3"/>
  <c r="B34432" i="3"/>
  <c r="B34431" i="3"/>
  <c r="B34430" i="3"/>
  <c r="B34429" i="3"/>
  <c r="B34428" i="3"/>
  <c r="B34427" i="3"/>
  <c r="B34426" i="3"/>
  <c r="B34425" i="3"/>
  <c r="B34424" i="3"/>
  <c r="B34423" i="3"/>
  <c r="B34422" i="3"/>
  <c r="B34421" i="3"/>
  <c r="B34420" i="3"/>
  <c r="B34419" i="3"/>
  <c r="B34418" i="3"/>
  <c r="B34417" i="3"/>
  <c r="B34416" i="3"/>
  <c r="B34415" i="3"/>
  <c r="B34414" i="3"/>
  <c r="B34413" i="3"/>
  <c r="B34412" i="3"/>
  <c r="B34411" i="3"/>
  <c r="B34410" i="3"/>
  <c r="B34409" i="3"/>
  <c r="B34408" i="3"/>
  <c r="B34407" i="3"/>
  <c r="B34406" i="3"/>
  <c r="B34405" i="3"/>
  <c r="B34404" i="3"/>
  <c r="B34403" i="3"/>
  <c r="B34402" i="3"/>
  <c r="B34401" i="3"/>
  <c r="B34400" i="3"/>
  <c r="B34399" i="3"/>
  <c r="B34398" i="3"/>
  <c r="B34397" i="3"/>
  <c r="B34396" i="3"/>
  <c r="B34395" i="3"/>
  <c r="B34394" i="3"/>
  <c r="B34393" i="3"/>
  <c r="B34392" i="3"/>
  <c r="B34391" i="3"/>
  <c r="B34390" i="3"/>
  <c r="B34389" i="3"/>
  <c r="B34388" i="3"/>
  <c r="B34387" i="3"/>
  <c r="B34386" i="3"/>
  <c r="B34385" i="3"/>
  <c r="B34384" i="3"/>
  <c r="B34383" i="3"/>
  <c r="B34382" i="3"/>
  <c r="B34381" i="3"/>
  <c r="B34380" i="3"/>
  <c r="B34379" i="3"/>
  <c r="B34378" i="3"/>
  <c r="B34377" i="3"/>
  <c r="B34376" i="3"/>
  <c r="B34375" i="3"/>
  <c r="B34374" i="3"/>
  <c r="B34373" i="3"/>
  <c r="B34372" i="3"/>
  <c r="B34371" i="3"/>
  <c r="B34370" i="3"/>
  <c r="B34369" i="3"/>
  <c r="B34368" i="3"/>
  <c r="B34367" i="3"/>
  <c r="B34366" i="3"/>
  <c r="B34365" i="3"/>
  <c r="B34364" i="3"/>
  <c r="B34363" i="3"/>
  <c r="B34362" i="3"/>
  <c r="B34361" i="3"/>
  <c r="B34360" i="3"/>
  <c r="B34359" i="3"/>
  <c r="B34358" i="3"/>
  <c r="B34357" i="3"/>
  <c r="B34356" i="3"/>
  <c r="B34355" i="3"/>
  <c r="B34354" i="3"/>
  <c r="B34353" i="3"/>
  <c r="B34352" i="3"/>
  <c r="B34351" i="3"/>
  <c r="B34350" i="3"/>
  <c r="B34349" i="3"/>
  <c r="B34348" i="3"/>
  <c r="B34347" i="3"/>
  <c r="B34346" i="3"/>
  <c r="B34345" i="3"/>
  <c r="B34344" i="3"/>
  <c r="B34343" i="3"/>
  <c r="B34342" i="3"/>
  <c r="B34341" i="3"/>
  <c r="B34340" i="3"/>
  <c r="B34339" i="3"/>
  <c r="B34338" i="3"/>
  <c r="B34337" i="3"/>
  <c r="B34336" i="3"/>
  <c r="B34335" i="3"/>
  <c r="B34334" i="3"/>
  <c r="B34333" i="3"/>
  <c r="B34332" i="3"/>
  <c r="B34331" i="3"/>
  <c r="B34330" i="3"/>
  <c r="B34329" i="3"/>
  <c r="B34328" i="3"/>
  <c r="B34327" i="3"/>
  <c r="B34326" i="3"/>
  <c r="B34325" i="3"/>
  <c r="B34324" i="3"/>
  <c r="B34323" i="3"/>
  <c r="B34322" i="3"/>
  <c r="B34321" i="3"/>
  <c r="B34320" i="3"/>
  <c r="B34319" i="3"/>
  <c r="B34318" i="3"/>
  <c r="B34317" i="3"/>
  <c r="B34316" i="3"/>
  <c r="B34315" i="3"/>
  <c r="B34314" i="3"/>
  <c r="B34313" i="3"/>
  <c r="B34312" i="3"/>
  <c r="B34311" i="3"/>
  <c r="B34310" i="3"/>
  <c r="B34309" i="3"/>
  <c r="B34308" i="3"/>
  <c r="B34307" i="3"/>
  <c r="B34306" i="3"/>
  <c r="B34305" i="3"/>
  <c r="B34304" i="3"/>
  <c r="B34303" i="3"/>
  <c r="B34302" i="3"/>
  <c r="B34301" i="3"/>
  <c r="B34300" i="3"/>
  <c r="B34299" i="3"/>
  <c r="B34298" i="3"/>
  <c r="B34297" i="3"/>
  <c r="B34296" i="3"/>
  <c r="B34295" i="3"/>
  <c r="B34294" i="3"/>
  <c r="B34293" i="3"/>
  <c r="B34292" i="3"/>
  <c r="B34291" i="3"/>
  <c r="B34290" i="3"/>
  <c r="B34289" i="3"/>
  <c r="B34288" i="3"/>
  <c r="B34287" i="3"/>
  <c r="B34286" i="3"/>
  <c r="B34285" i="3"/>
  <c r="B34284" i="3"/>
  <c r="B34283" i="3"/>
  <c r="B34282" i="3"/>
  <c r="B34281" i="3"/>
  <c r="B34280" i="3"/>
  <c r="B34279" i="3"/>
  <c r="B34278" i="3"/>
  <c r="B34277" i="3"/>
  <c r="B34276" i="3"/>
  <c r="B34275" i="3"/>
  <c r="B34274" i="3"/>
  <c r="B34273" i="3"/>
  <c r="B34272" i="3"/>
  <c r="B34271" i="3"/>
  <c r="B34270" i="3"/>
  <c r="B34269" i="3"/>
  <c r="B34268" i="3"/>
  <c r="B34267" i="3"/>
  <c r="B34266" i="3"/>
  <c r="B34265" i="3"/>
  <c r="B34264" i="3"/>
  <c r="B34263" i="3"/>
  <c r="B34262" i="3"/>
  <c r="B34261" i="3"/>
  <c r="B34260" i="3"/>
  <c r="B34259" i="3"/>
  <c r="B34258" i="3"/>
  <c r="B34257" i="3"/>
  <c r="B34256" i="3"/>
  <c r="B34255" i="3"/>
  <c r="B34254" i="3"/>
  <c r="B34253" i="3"/>
  <c r="B34252" i="3"/>
  <c r="B34251" i="3"/>
  <c r="B34250" i="3"/>
  <c r="B34249" i="3"/>
  <c r="B34248" i="3"/>
  <c r="B34247" i="3"/>
  <c r="B34246" i="3"/>
  <c r="B34245" i="3"/>
  <c r="B34244" i="3"/>
  <c r="B34243" i="3"/>
  <c r="B34242" i="3"/>
  <c r="B34241" i="3"/>
  <c r="B34240" i="3"/>
  <c r="B34239" i="3"/>
  <c r="B34238" i="3"/>
  <c r="B34237" i="3"/>
  <c r="B34236" i="3"/>
  <c r="B34235" i="3"/>
  <c r="B34234" i="3"/>
  <c r="B34233" i="3"/>
  <c r="B34232" i="3"/>
  <c r="B34231" i="3"/>
  <c r="B34230" i="3"/>
  <c r="B34229" i="3"/>
  <c r="B34228" i="3"/>
  <c r="B34227" i="3"/>
  <c r="B34226" i="3"/>
  <c r="B34225" i="3"/>
  <c r="B34224" i="3"/>
  <c r="B34223" i="3"/>
  <c r="B34222" i="3"/>
  <c r="B34221" i="3"/>
  <c r="B34220" i="3"/>
  <c r="B34219" i="3"/>
  <c r="B34218" i="3"/>
  <c r="B34217" i="3"/>
  <c r="B34216" i="3"/>
  <c r="B34215" i="3"/>
  <c r="B34214" i="3"/>
  <c r="B34213" i="3"/>
  <c r="B34212" i="3"/>
  <c r="B34211" i="3"/>
  <c r="B34210" i="3"/>
  <c r="B34209" i="3"/>
  <c r="B34208" i="3"/>
  <c r="B34207" i="3"/>
  <c r="B34206" i="3"/>
  <c r="B34205" i="3"/>
  <c r="B34204" i="3"/>
  <c r="B34203" i="3"/>
  <c r="B34202" i="3"/>
  <c r="B34201" i="3"/>
  <c r="B34200" i="3"/>
  <c r="B34199" i="3"/>
  <c r="B34198" i="3"/>
  <c r="B34197" i="3"/>
  <c r="B34196" i="3"/>
  <c r="B34195" i="3"/>
  <c r="B34194" i="3"/>
  <c r="B34193" i="3"/>
  <c r="B34192" i="3"/>
  <c r="B34191" i="3"/>
  <c r="B34190" i="3"/>
  <c r="B34189" i="3"/>
  <c r="B34188" i="3"/>
  <c r="B34187" i="3"/>
  <c r="B34186" i="3"/>
  <c r="B34185" i="3"/>
  <c r="B34184" i="3"/>
  <c r="B34183" i="3"/>
  <c r="B34182" i="3"/>
  <c r="B34181" i="3"/>
  <c r="B34180" i="3"/>
  <c r="B34179" i="3"/>
  <c r="B34178" i="3"/>
  <c r="B34177" i="3"/>
  <c r="B34176" i="3"/>
  <c r="B34175" i="3"/>
  <c r="B34174" i="3"/>
  <c r="B34173" i="3"/>
  <c r="B34172" i="3"/>
  <c r="B34171" i="3"/>
  <c r="B34170" i="3"/>
  <c r="B34169" i="3"/>
  <c r="B34168" i="3"/>
  <c r="B34167" i="3"/>
  <c r="B34166" i="3"/>
  <c r="B34165" i="3"/>
  <c r="B34164" i="3"/>
  <c r="B34163" i="3"/>
  <c r="B34162" i="3"/>
  <c r="B34161" i="3"/>
  <c r="B34160" i="3"/>
  <c r="B34159" i="3"/>
  <c r="B34158" i="3"/>
  <c r="B34157" i="3"/>
  <c r="B34156" i="3"/>
  <c r="B34155" i="3"/>
  <c r="B34154" i="3"/>
  <c r="B34153" i="3"/>
  <c r="B34152" i="3"/>
  <c r="B34151" i="3"/>
  <c r="B34150" i="3"/>
  <c r="B34149" i="3"/>
  <c r="B34148" i="3"/>
  <c r="B34147" i="3"/>
  <c r="B34146" i="3"/>
  <c r="B34145" i="3"/>
  <c r="B34144" i="3"/>
  <c r="B34143" i="3"/>
  <c r="B34142" i="3"/>
  <c r="B34141" i="3"/>
  <c r="B34140" i="3"/>
  <c r="B34139" i="3"/>
  <c r="B34138" i="3"/>
  <c r="B34137" i="3"/>
  <c r="B34136" i="3"/>
  <c r="B34135" i="3"/>
  <c r="B34134" i="3"/>
  <c r="B34133" i="3"/>
  <c r="B34132" i="3"/>
  <c r="B34131" i="3"/>
  <c r="B34130" i="3"/>
  <c r="B34129" i="3"/>
  <c r="B34128" i="3"/>
  <c r="B34127" i="3"/>
  <c r="B34126" i="3"/>
  <c r="B34125" i="3"/>
  <c r="B34124" i="3"/>
  <c r="B34123" i="3"/>
  <c r="B34122" i="3"/>
  <c r="B34121" i="3"/>
  <c r="B34120" i="3"/>
  <c r="B34119" i="3"/>
  <c r="B34118" i="3"/>
  <c r="B34117" i="3"/>
  <c r="B34116" i="3"/>
  <c r="B34115" i="3"/>
  <c r="B34114" i="3"/>
  <c r="B34113" i="3"/>
  <c r="B34112" i="3"/>
  <c r="B34111" i="3"/>
  <c r="B34110" i="3"/>
  <c r="B34109" i="3"/>
  <c r="B34108" i="3"/>
  <c r="B34107" i="3"/>
  <c r="B34106" i="3"/>
  <c r="B34105" i="3"/>
  <c r="B34104" i="3"/>
  <c r="B34103" i="3"/>
  <c r="B34102" i="3"/>
  <c r="B34101" i="3"/>
  <c r="B34100" i="3"/>
  <c r="B34099" i="3"/>
  <c r="B34098" i="3"/>
  <c r="B34097" i="3"/>
  <c r="B34096" i="3"/>
  <c r="B34095" i="3"/>
  <c r="B34094" i="3"/>
  <c r="B34093" i="3"/>
  <c r="B34092" i="3"/>
  <c r="B34091" i="3"/>
  <c r="B34090" i="3"/>
  <c r="B34089" i="3"/>
  <c r="B34088" i="3"/>
  <c r="B34087" i="3"/>
  <c r="B34086" i="3"/>
  <c r="B34085" i="3"/>
  <c r="B34084" i="3"/>
  <c r="B34083" i="3"/>
  <c r="B34082" i="3"/>
  <c r="B34081" i="3"/>
  <c r="B34080" i="3"/>
  <c r="B34079" i="3"/>
  <c r="B34078" i="3"/>
  <c r="B34077" i="3"/>
  <c r="B34076" i="3"/>
  <c r="B34075" i="3"/>
  <c r="B34074" i="3"/>
  <c r="B34073" i="3"/>
  <c r="B34072" i="3"/>
  <c r="B34071" i="3"/>
  <c r="B34070" i="3"/>
  <c r="B34069" i="3"/>
  <c r="B34068" i="3"/>
  <c r="B34067" i="3"/>
  <c r="B34066" i="3"/>
  <c r="B34065" i="3"/>
  <c r="B34064" i="3"/>
  <c r="B34063" i="3"/>
  <c r="B34062" i="3"/>
  <c r="B34061" i="3"/>
  <c r="B34060" i="3"/>
  <c r="B34059" i="3"/>
  <c r="B34058" i="3"/>
  <c r="B34057" i="3"/>
  <c r="B34056" i="3"/>
  <c r="B34055" i="3"/>
  <c r="B34054" i="3"/>
  <c r="B34053" i="3"/>
  <c r="B34052" i="3"/>
  <c r="B34051" i="3"/>
  <c r="B34050" i="3"/>
  <c r="B34049" i="3"/>
  <c r="B34048" i="3"/>
  <c r="B34047" i="3"/>
  <c r="B34046" i="3"/>
  <c r="B34045" i="3"/>
  <c r="B34044" i="3"/>
  <c r="B34043" i="3"/>
  <c r="B34042" i="3"/>
  <c r="B34041" i="3"/>
  <c r="B34040" i="3"/>
  <c r="B34039" i="3"/>
  <c r="B34038" i="3"/>
  <c r="B34037" i="3"/>
  <c r="B34036" i="3"/>
  <c r="B34035" i="3"/>
  <c r="B34034" i="3"/>
  <c r="B34033" i="3"/>
  <c r="B34032" i="3"/>
  <c r="B34031" i="3"/>
  <c r="B34030" i="3"/>
  <c r="B34029" i="3"/>
  <c r="B34028" i="3"/>
  <c r="B34027" i="3"/>
  <c r="B34026" i="3"/>
  <c r="B34025" i="3"/>
  <c r="B34024" i="3"/>
  <c r="B34023" i="3"/>
  <c r="B34022" i="3"/>
  <c r="B34021" i="3"/>
  <c r="B34020" i="3"/>
  <c r="B34019" i="3"/>
  <c r="B34018" i="3"/>
  <c r="B34017" i="3"/>
  <c r="B34016" i="3"/>
  <c r="B34015" i="3"/>
  <c r="B34014" i="3"/>
  <c r="B34013" i="3"/>
  <c r="B34012" i="3"/>
  <c r="B34011" i="3"/>
  <c r="B34010" i="3"/>
  <c r="B34009" i="3"/>
  <c r="B34008" i="3"/>
  <c r="B34007" i="3"/>
  <c r="B34006" i="3"/>
  <c r="B34005" i="3"/>
  <c r="B34004" i="3"/>
  <c r="B34003" i="3"/>
  <c r="B34002" i="3"/>
  <c r="B34001" i="3"/>
  <c r="B34000" i="3"/>
  <c r="B33999" i="3"/>
  <c r="B33998" i="3"/>
  <c r="B33997" i="3"/>
  <c r="B33996" i="3"/>
  <c r="B33995" i="3"/>
  <c r="B33994" i="3"/>
  <c r="B33993" i="3"/>
  <c r="B33992" i="3"/>
  <c r="B33991" i="3"/>
  <c r="B33990" i="3"/>
  <c r="B33989" i="3"/>
  <c r="B33988" i="3"/>
  <c r="B33987" i="3"/>
  <c r="B33986" i="3"/>
  <c r="B33985" i="3"/>
  <c r="B33984" i="3"/>
  <c r="B33983" i="3"/>
  <c r="B33982" i="3"/>
  <c r="B33981" i="3"/>
  <c r="B33980" i="3"/>
  <c r="B33979" i="3"/>
  <c r="B33978" i="3"/>
  <c r="B33977" i="3"/>
  <c r="B33976" i="3"/>
  <c r="B33975" i="3"/>
  <c r="B33974" i="3"/>
  <c r="B33973" i="3"/>
  <c r="B33972" i="3"/>
  <c r="B33971" i="3"/>
  <c r="B33970" i="3"/>
  <c r="B33969" i="3"/>
  <c r="B33968" i="3"/>
  <c r="B33967" i="3"/>
  <c r="B33966" i="3"/>
  <c r="B33965" i="3"/>
  <c r="B33964" i="3"/>
  <c r="B33963" i="3"/>
  <c r="B33962" i="3"/>
  <c r="B33961" i="3"/>
  <c r="B33960" i="3"/>
  <c r="B33959" i="3"/>
  <c r="B33958" i="3"/>
  <c r="B33957" i="3"/>
  <c r="B33956" i="3"/>
  <c r="B33955" i="3"/>
  <c r="B33954" i="3"/>
  <c r="B33953" i="3"/>
  <c r="B33952" i="3"/>
  <c r="B33951" i="3"/>
  <c r="B33950" i="3"/>
  <c r="B33949" i="3"/>
  <c r="B33948" i="3"/>
  <c r="B33947" i="3"/>
  <c r="B33946" i="3"/>
  <c r="B33945" i="3"/>
  <c r="B33944" i="3"/>
  <c r="B33943" i="3"/>
  <c r="B33942" i="3"/>
  <c r="B33941" i="3"/>
  <c r="B33940" i="3"/>
  <c r="B33939" i="3"/>
  <c r="B33938" i="3"/>
  <c r="B33937" i="3"/>
  <c r="B33936" i="3"/>
  <c r="B33935" i="3"/>
  <c r="B33934" i="3"/>
  <c r="B33933" i="3"/>
  <c r="B33932" i="3"/>
  <c r="B33931" i="3"/>
  <c r="B33930" i="3"/>
  <c r="B33929" i="3"/>
  <c r="B33928" i="3"/>
  <c r="B33927" i="3"/>
  <c r="B33926" i="3"/>
  <c r="B33925" i="3"/>
  <c r="B33924" i="3"/>
  <c r="B33923" i="3"/>
  <c r="B33922" i="3"/>
  <c r="B33921" i="3"/>
  <c r="B33920" i="3"/>
  <c r="B33919" i="3"/>
  <c r="B33918" i="3"/>
  <c r="B33917" i="3"/>
  <c r="B33916" i="3"/>
  <c r="B33915" i="3"/>
  <c r="B33914" i="3"/>
  <c r="B33913" i="3"/>
  <c r="B33912" i="3"/>
  <c r="B33911" i="3"/>
  <c r="B33910" i="3"/>
  <c r="B33909" i="3"/>
  <c r="B33908" i="3"/>
  <c r="B33907" i="3"/>
  <c r="B33906" i="3"/>
  <c r="B33905" i="3"/>
  <c r="B33904" i="3"/>
  <c r="B33903" i="3"/>
  <c r="B33902" i="3"/>
  <c r="B33901" i="3"/>
  <c r="B33900" i="3"/>
  <c r="B33899" i="3"/>
  <c r="B33898" i="3"/>
  <c r="B33897" i="3"/>
  <c r="B33896" i="3"/>
  <c r="B33895" i="3"/>
  <c r="B33894" i="3"/>
  <c r="B33893" i="3"/>
  <c r="B33892" i="3"/>
  <c r="B33891" i="3"/>
  <c r="B33890" i="3"/>
  <c r="B33889" i="3"/>
  <c r="B33888" i="3"/>
  <c r="B33887" i="3"/>
  <c r="B33886" i="3"/>
  <c r="B33885" i="3"/>
  <c r="B33884" i="3"/>
  <c r="B33883" i="3"/>
  <c r="B33882" i="3"/>
  <c r="B33881" i="3"/>
  <c r="B33880" i="3"/>
  <c r="B33879" i="3"/>
  <c r="B33878" i="3"/>
  <c r="B33877" i="3"/>
  <c r="B33876" i="3"/>
  <c r="B33875" i="3"/>
  <c r="B33874" i="3"/>
  <c r="B33873" i="3"/>
  <c r="B33872" i="3"/>
  <c r="B33871" i="3"/>
  <c r="B33870" i="3"/>
  <c r="B33869" i="3"/>
  <c r="B33868" i="3"/>
  <c r="B33867" i="3"/>
  <c r="B33866" i="3"/>
  <c r="B33865" i="3"/>
  <c r="B33864" i="3"/>
  <c r="B33863" i="3"/>
  <c r="B33862" i="3"/>
  <c r="B33861" i="3"/>
  <c r="B33860" i="3"/>
  <c r="B33859" i="3"/>
  <c r="B33858" i="3"/>
  <c r="B33857" i="3"/>
  <c r="B33856" i="3"/>
  <c r="B33855" i="3"/>
  <c r="B33854" i="3"/>
  <c r="B33853" i="3"/>
  <c r="B33852" i="3"/>
  <c r="B33851" i="3"/>
  <c r="B33850" i="3"/>
  <c r="B33849" i="3"/>
  <c r="B33848" i="3"/>
  <c r="B33847" i="3"/>
  <c r="B33846" i="3"/>
  <c r="B33845" i="3"/>
  <c r="B33844" i="3"/>
  <c r="B33843" i="3"/>
  <c r="B33842" i="3"/>
  <c r="B33841" i="3"/>
  <c r="B33840" i="3"/>
  <c r="B33839" i="3"/>
  <c r="B33838" i="3"/>
  <c r="B33837" i="3"/>
  <c r="B33836" i="3"/>
  <c r="B33835" i="3"/>
  <c r="B33834" i="3"/>
  <c r="B33833" i="3"/>
  <c r="B33832" i="3"/>
  <c r="B33831" i="3"/>
  <c r="B33830" i="3"/>
  <c r="B33829" i="3"/>
  <c r="B33828" i="3"/>
  <c r="B33827" i="3"/>
  <c r="B33826" i="3"/>
  <c r="B33825" i="3"/>
  <c r="B33824" i="3"/>
  <c r="B33823" i="3"/>
  <c r="B33822" i="3"/>
  <c r="B33821" i="3"/>
  <c r="B33820" i="3"/>
  <c r="B33819" i="3"/>
  <c r="B33818" i="3"/>
  <c r="B33817" i="3"/>
  <c r="B33816" i="3"/>
  <c r="B33815" i="3"/>
  <c r="B33814" i="3"/>
  <c r="B33813" i="3"/>
  <c r="B33812" i="3"/>
  <c r="B33811" i="3"/>
  <c r="B33810" i="3"/>
  <c r="B33809" i="3"/>
  <c r="B33808" i="3"/>
  <c r="B33807" i="3"/>
  <c r="B33806" i="3"/>
  <c r="B33805" i="3"/>
  <c r="B33804" i="3"/>
  <c r="B33803" i="3"/>
  <c r="B33802" i="3"/>
  <c r="B33801" i="3"/>
  <c r="B33800" i="3"/>
  <c r="B33799" i="3"/>
  <c r="B33798" i="3"/>
  <c r="B33797" i="3"/>
  <c r="B33796" i="3"/>
  <c r="B33795" i="3"/>
  <c r="B33794" i="3"/>
  <c r="B33793" i="3"/>
  <c r="B33792" i="3"/>
  <c r="B33791" i="3"/>
  <c r="B33790" i="3"/>
  <c r="B33789" i="3"/>
  <c r="B33788" i="3"/>
  <c r="B33787" i="3"/>
  <c r="B33786" i="3"/>
  <c r="B33785" i="3"/>
  <c r="B33784" i="3"/>
  <c r="B33783" i="3"/>
  <c r="B33782" i="3"/>
  <c r="B33781" i="3"/>
  <c r="B33780" i="3"/>
  <c r="B33779" i="3"/>
  <c r="B33778" i="3"/>
  <c r="B33777" i="3"/>
  <c r="B33776" i="3"/>
  <c r="B33775" i="3"/>
  <c r="B33774" i="3"/>
  <c r="B33773" i="3"/>
  <c r="B33772" i="3"/>
  <c r="B33771" i="3"/>
  <c r="B33770" i="3"/>
  <c r="B33769" i="3"/>
  <c r="B33768" i="3"/>
  <c r="B33767" i="3"/>
  <c r="B33766" i="3"/>
  <c r="B33765" i="3"/>
  <c r="B33764" i="3"/>
  <c r="B33763" i="3"/>
  <c r="B33762" i="3"/>
  <c r="B33761" i="3"/>
  <c r="B33760" i="3"/>
  <c r="B33759" i="3"/>
  <c r="B33758" i="3"/>
  <c r="B33757" i="3"/>
  <c r="B33756" i="3"/>
  <c r="B33755" i="3"/>
  <c r="B33754" i="3"/>
  <c r="B33753" i="3"/>
  <c r="B33752" i="3"/>
  <c r="B33751" i="3"/>
  <c r="B33750" i="3"/>
  <c r="B33749" i="3"/>
  <c r="B33748" i="3"/>
  <c r="B33747" i="3"/>
  <c r="B33746" i="3"/>
  <c r="B33745" i="3"/>
  <c r="B33744" i="3"/>
  <c r="B33743" i="3"/>
  <c r="B33742" i="3"/>
  <c r="B33741" i="3"/>
  <c r="B33740" i="3"/>
  <c r="B33739" i="3"/>
  <c r="B33738" i="3"/>
  <c r="B33737" i="3"/>
  <c r="B33736" i="3"/>
  <c r="B33735" i="3"/>
  <c r="B33734" i="3"/>
  <c r="B33733" i="3"/>
  <c r="B33732" i="3"/>
  <c r="B33731" i="3"/>
  <c r="B33730" i="3"/>
  <c r="B33729" i="3"/>
  <c r="B33728" i="3"/>
  <c r="B33727" i="3"/>
  <c r="B33726" i="3"/>
  <c r="B33725" i="3"/>
  <c r="B33724" i="3"/>
  <c r="B33723" i="3"/>
  <c r="B33722" i="3"/>
  <c r="B33721" i="3"/>
  <c r="B33720" i="3"/>
  <c r="B33719" i="3"/>
  <c r="B33718" i="3"/>
  <c r="B33717" i="3"/>
  <c r="B33716" i="3"/>
  <c r="B33715" i="3"/>
  <c r="B33714" i="3"/>
  <c r="B33713" i="3"/>
  <c r="B33712" i="3"/>
  <c r="B33711" i="3"/>
  <c r="B33710" i="3"/>
  <c r="B33709" i="3"/>
  <c r="B33708" i="3"/>
  <c r="B33707" i="3"/>
  <c r="B33706" i="3"/>
  <c r="B33705" i="3"/>
  <c r="B33704" i="3"/>
  <c r="B33703" i="3"/>
  <c r="B33702" i="3"/>
  <c r="B33701" i="3"/>
  <c r="B33700" i="3"/>
  <c r="B33699" i="3"/>
  <c r="B33698" i="3"/>
  <c r="B33697" i="3"/>
  <c r="B33696" i="3"/>
  <c r="B33695" i="3"/>
  <c r="B33694" i="3"/>
  <c r="B33693" i="3"/>
  <c r="B33692" i="3"/>
  <c r="B33691" i="3"/>
  <c r="B33690" i="3"/>
  <c r="B33689" i="3"/>
  <c r="B33688" i="3"/>
  <c r="B33687" i="3"/>
  <c r="B33686" i="3"/>
  <c r="B33685" i="3"/>
  <c r="B33684" i="3"/>
  <c r="B33683" i="3"/>
  <c r="B33682" i="3"/>
  <c r="B33681" i="3"/>
  <c r="B33680" i="3"/>
  <c r="B33679" i="3"/>
  <c r="B33678" i="3"/>
  <c r="B33677" i="3"/>
  <c r="B33676" i="3"/>
  <c r="B33675" i="3"/>
  <c r="B33674" i="3"/>
  <c r="B33673" i="3"/>
  <c r="B33672" i="3"/>
  <c r="B33671" i="3"/>
  <c r="B33670" i="3"/>
  <c r="B33669" i="3"/>
  <c r="B33668" i="3"/>
  <c r="B33667" i="3"/>
  <c r="B33666" i="3"/>
  <c r="B33665" i="3"/>
  <c r="B33664" i="3"/>
  <c r="B33663" i="3"/>
  <c r="B33662" i="3"/>
  <c r="B33661" i="3"/>
  <c r="B33660" i="3"/>
  <c r="B33659" i="3"/>
  <c r="B33658" i="3"/>
  <c r="B33657" i="3"/>
  <c r="B33656" i="3"/>
  <c r="B33655" i="3"/>
  <c r="B33654" i="3"/>
  <c r="B33653" i="3"/>
  <c r="B33652" i="3"/>
  <c r="B33651" i="3"/>
  <c r="B33650" i="3"/>
  <c r="B33649" i="3"/>
  <c r="B33648" i="3"/>
  <c r="B33647" i="3"/>
  <c r="B33646" i="3"/>
  <c r="B33645" i="3"/>
  <c r="B33644" i="3"/>
  <c r="B33643" i="3"/>
  <c r="B33642" i="3"/>
  <c r="B33641" i="3"/>
  <c r="B33640" i="3"/>
  <c r="B33639" i="3"/>
  <c r="B33638" i="3"/>
  <c r="B33637" i="3"/>
  <c r="B33636" i="3"/>
  <c r="B33635" i="3"/>
  <c r="B33634" i="3"/>
  <c r="B33633" i="3"/>
  <c r="B33632" i="3"/>
  <c r="B33631" i="3"/>
  <c r="B33630" i="3"/>
  <c r="B33629" i="3"/>
  <c r="B33628" i="3"/>
  <c r="B33627" i="3"/>
  <c r="B33626" i="3"/>
  <c r="B33625" i="3"/>
  <c r="B33624" i="3"/>
  <c r="B33623" i="3"/>
  <c r="B33622" i="3"/>
  <c r="B33621" i="3"/>
  <c r="B33620" i="3"/>
  <c r="B33619" i="3"/>
  <c r="B33618" i="3"/>
  <c r="B33617" i="3"/>
  <c r="B33616" i="3"/>
  <c r="B33615" i="3"/>
  <c r="B33614" i="3"/>
  <c r="B33613" i="3"/>
  <c r="B33612" i="3"/>
  <c r="B33611" i="3"/>
  <c r="B33610" i="3"/>
  <c r="B33609" i="3"/>
  <c r="B33608" i="3"/>
  <c r="B33607" i="3"/>
  <c r="B33606" i="3"/>
  <c r="B33605" i="3"/>
  <c r="B33604" i="3"/>
  <c r="B33603" i="3"/>
  <c r="B33602" i="3"/>
  <c r="B33601" i="3"/>
  <c r="B33600" i="3"/>
  <c r="B33599" i="3"/>
  <c r="B33598" i="3"/>
  <c r="B33597" i="3"/>
  <c r="B33596" i="3"/>
  <c r="B33595" i="3"/>
  <c r="B33594" i="3"/>
  <c r="B33593" i="3"/>
  <c r="B33592" i="3"/>
  <c r="B33591" i="3"/>
  <c r="B33590" i="3"/>
  <c r="B33589" i="3"/>
  <c r="B33588" i="3"/>
  <c r="B33587" i="3"/>
  <c r="B33586" i="3"/>
  <c r="B33585" i="3"/>
  <c r="B33584" i="3"/>
  <c r="B33583" i="3"/>
  <c r="B33582" i="3"/>
  <c r="B33581" i="3"/>
  <c r="B33580" i="3"/>
  <c r="B33579" i="3"/>
  <c r="B33578" i="3"/>
  <c r="B33577" i="3"/>
  <c r="B33576" i="3"/>
  <c r="B33575" i="3"/>
  <c r="B33574" i="3"/>
  <c r="B33573" i="3"/>
  <c r="B33572" i="3"/>
  <c r="B33571" i="3"/>
  <c r="B33570" i="3"/>
  <c r="B33569" i="3"/>
  <c r="B33568" i="3"/>
  <c r="B33567" i="3"/>
  <c r="B33566" i="3"/>
  <c r="B33565" i="3"/>
  <c r="B33564" i="3"/>
  <c r="B33563" i="3"/>
  <c r="B33562" i="3"/>
  <c r="B33561" i="3"/>
  <c r="B33560" i="3"/>
  <c r="B33559" i="3"/>
  <c r="B33558" i="3"/>
  <c r="B33557" i="3"/>
  <c r="B33556" i="3"/>
  <c r="B33555" i="3"/>
  <c r="B33554" i="3"/>
  <c r="B33553" i="3"/>
  <c r="B33552" i="3"/>
  <c r="B33551" i="3"/>
  <c r="B33550" i="3"/>
  <c r="B33549" i="3"/>
  <c r="B33548" i="3"/>
  <c r="B33547" i="3"/>
  <c r="B33546" i="3"/>
  <c r="B33545" i="3"/>
  <c r="B33544" i="3"/>
  <c r="B33543" i="3"/>
  <c r="B33542" i="3"/>
  <c r="B33541" i="3"/>
  <c r="B33540" i="3"/>
  <c r="B33539" i="3"/>
  <c r="B33538" i="3"/>
  <c r="B33537" i="3"/>
  <c r="B33536" i="3"/>
  <c r="B33535" i="3"/>
  <c r="B33534" i="3"/>
  <c r="B33533" i="3"/>
  <c r="B33532" i="3"/>
  <c r="B33531" i="3"/>
  <c r="B33530" i="3"/>
  <c r="B33529" i="3"/>
  <c r="B33528" i="3"/>
  <c r="B33527" i="3"/>
  <c r="B33526" i="3"/>
  <c r="B33525" i="3"/>
  <c r="B33524" i="3"/>
  <c r="B33523" i="3"/>
  <c r="B33522" i="3"/>
  <c r="B33521" i="3"/>
  <c r="B33520" i="3"/>
  <c r="B33519" i="3"/>
  <c r="B33518" i="3"/>
  <c r="B33517" i="3"/>
  <c r="B33516" i="3"/>
  <c r="B33515" i="3"/>
  <c r="B33514" i="3"/>
  <c r="B33513" i="3"/>
  <c r="B33512" i="3"/>
  <c r="B33511" i="3"/>
  <c r="B33510" i="3"/>
  <c r="B33509" i="3"/>
  <c r="B33508" i="3"/>
  <c r="B33507" i="3"/>
  <c r="B33506" i="3"/>
  <c r="B33505" i="3"/>
  <c r="B33504" i="3"/>
  <c r="B33503" i="3"/>
  <c r="B33502" i="3"/>
  <c r="B33501" i="3"/>
  <c r="B33500" i="3"/>
  <c r="B33499" i="3"/>
  <c r="B33498" i="3"/>
  <c r="B33497" i="3"/>
  <c r="B33496" i="3"/>
  <c r="B33495" i="3"/>
  <c r="B33494" i="3"/>
  <c r="B33493" i="3"/>
  <c r="B33492" i="3"/>
  <c r="B33491" i="3"/>
  <c r="B33490" i="3"/>
  <c r="B33489" i="3"/>
  <c r="B33488" i="3"/>
  <c r="B33487" i="3"/>
  <c r="B33486" i="3"/>
  <c r="B33485" i="3"/>
  <c r="B33484" i="3"/>
  <c r="B33483" i="3"/>
  <c r="B33482" i="3"/>
  <c r="B33481" i="3"/>
  <c r="B33480" i="3"/>
  <c r="B33479" i="3"/>
  <c r="B33478" i="3"/>
  <c r="B33477" i="3"/>
  <c r="B33476" i="3"/>
  <c r="B33475" i="3"/>
  <c r="B33474" i="3"/>
  <c r="B33473" i="3"/>
  <c r="B33472" i="3"/>
  <c r="B33471" i="3"/>
  <c r="B33470" i="3"/>
  <c r="B33469" i="3"/>
  <c r="B33468" i="3"/>
  <c r="B33467" i="3"/>
  <c r="B33466" i="3"/>
  <c r="B33465" i="3"/>
  <c r="B33464" i="3"/>
  <c r="B33463" i="3"/>
  <c r="B33462" i="3"/>
  <c r="B33461" i="3"/>
  <c r="B33460" i="3"/>
  <c r="B33459" i="3"/>
  <c r="B33458" i="3"/>
  <c r="B33457" i="3"/>
  <c r="B33456" i="3"/>
  <c r="B33455" i="3"/>
  <c r="B33454" i="3"/>
  <c r="B33453" i="3"/>
  <c r="B33452" i="3"/>
  <c r="B33451" i="3"/>
  <c r="B33450" i="3"/>
  <c r="B33449" i="3"/>
  <c r="B33448" i="3"/>
  <c r="B33447" i="3"/>
  <c r="B33446" i="3"/>
  <c r="B33445" i="3"/>
  <c r="B33444" i="3"/>
  <c r="B33443" i="3"/>
  <c r="B33442" i="3"/>
  <c r="B33441" i="3"/>
  <c r="B33440" i="3"/>
  <c r="B33439" i="3"/>
  <c r="B33438" i="3"/>
  <c r="B33437" i="3"/>
  <c r="B33436" i="3"/>
  <c r="B33435" i="3"/>
  <c r="B33434" i="3"/>
  <c r="B33433" i="3"/>
  <c r="B33432" i="3"/>
  <c r="B33431" i="3"/>
  <c r="B33430" i="3"/>
  <c r="B33429" i="3"/>
  <c r="B33428" i="3"/>
  <c r="B33427" i="3"/>
  <c r="B33426" i="3"/>
  <c r="B33425" i="3"/>
  <c r="B33424" i="3"/>
  <c r="B33423" i="3"/>
  <c r="B33422" i="3"/>
  <c r="B33421" i="3"/>
  <c r="B33420" i="3"/>
  <c r="B33419" i="3"/>
  <c r="B33418" i="3"/>
  <c r="B33417" i="3"/>
  <c r="B33416" i="3"/>
  <c r="B33415" i="3"/>
  <c r="B33414" i="3"/>
  <c r="B33413" i="3"/>
  <c r="B33412" i="3"/>
  <c r="B33411" i="3"/>
  <c r="B33410" i="3"/>
  <c r="B33409" i="3"/>
  <c r="B33408" i="3"/>
  <c r="B33407" i="3"/>
  <c r="B33406" i="3"/>
  <c r="B33405" i="3"/>
  <c r="B33404" i="3"/>
  <c r="B33403" i="3"/>
  <c r="B33402" i="3"/>
  <c r="B33401" i="3"/>
  <c r="B33400" i="3"/>
  <c r="B33399" i="3"/>
  <c r="B33398" i="3"/>
  <c r="B33397" i="3"/>
  <c r="B33396" i="3"/>
  <c r="B33395" i="3"/>
  <c r="B33394" i="3"/>
  <c r="B33393" i="3"/>
  <c r="B33392" i="3"/>
  <c r="B33391" i="3"/>
  <c r="B33390" i="3"/>
  <c r="B33389" i="3"/>
  <c r="B33388" i="3"/>
  <c r="B33387" i="3"/>
  <c r="B33386" i="3"/>
  <c r="B33385" i="3"/>
  <c r="B33384" i="3"/>
  <c r="B33383" i="3"/>
  <c r="B33382" i="3"/>
  <c r="B33381" i="3"/>
  <c r="B33380" i="3"/>
  <c r="B33379" i="3"/>
  <c r="B33378" i="3"/>
  <c r="B33377" i="3"/>
  <c r="B33376" i="3"/>
  <c r="B33375" i="3"/>
  <c r="B33374" i="3"/>
  <c r="B33373" i="3"/>
  <c r="B33372" i="3"/>
  <c r="B33371" i="3"/>
  <c r="B33370" i="3"/>
  <c r="B33369" i="3"/>
  <c r="B33368" i="3"/>
  <c r="B33367" i="3"/>
  <c r="B33366" i="3"/>
  <c r="B33365" i="3"/>
  <c r="B33364" i="3"/>
  <c r="B33363" i="3"/>
  <c r="B33362" i="3"/>
  <c r="B33361" i="3"/>
  <c r="B33360" i="3"/>
  <c r="B33359" i="3"/>
  <c r="B33358" i="3"/>
  <c r="B33357" i="3"/>
  <c r="B33356" i="3"/>
  <c r="B33355" i="3"/>
  <c r="B33354" i="3"/>
  <c r="B33353" i="3"/>
  <c r="B33352" i="3"/>
  <c r="B33351" i="3"/>
  <c r="B33350" i="3"/>
  <c r="B33349" i="3"/>
  <c r="B33348" i="3"/>
  <c r="B33347" i="3"/>
  <c r="B33346" i="3"/>
  <c r="B33345" i="3"/>
  <c r="B33344" i="3"/>
  <c r="B33343" i="3"/>
  <c r="B33342" i="3"/>
  <c r="B33341" i="3"/>
  <c r="B33340" i="3"/>
  <c r="B33339" i="3"/>
  <c r="B33338" i="3"/>
  <c r="B33337" i="3"/>
  <c r="B33336" i="3"/>
  <c r="B33335" i="3"/>
  <c r="B33334" i="3"/>
  <c r="B33333" i="3"/>
  <c r="B33332" i="3"/>
  <c r="B33331" i="3"/>
  <c r="B33330" i="3"/>
  <c r="B33329" i="3"/>
  <c r="B33328" i="3"/>
  <c r="B33327" i="3"/>
  <c r="B33326" i="3"/>
  <c r="B33325" i="3"/>
  <c r="B33324" i="3"/>
  <c r="B33323" i="3"/>
  <c r="B33322" i="3"/>
  <c r="B33321" i="3"/>
  <c r="B33320" i="3"/>
  <c r="B33319" i="3"/>
  <c r="B33318" i="3"/>
  <c r="B33317" i="3"/>
  <c r="B33316" i="3"/>
  <c r="B33315" i="3"/>
  <c r="B33314" i="3"/>
  <c r="B33313" i="3"/>
  <c r="B33312" i="3"/>
  <c r="B33311" i="3"/>
  <c r="B33310" i="3"/>
  <c r="B33309" i="3"/>
  <c r="B33308" i="3"/>
  <c r="B33307" i="3"/>
  <c r="B33306" i="3"/>
  <c r="B33305" i="3"/>
  <c r="B33304" i="3"/>
  <c r="B33303" i="3"/>
  <c r="B33302" i="3"/>
  <c r="B33301" i="3"/>
  <c r="B33300" i="3"/>
  <c r="B33299" i="3"/>
  <c r="B33298" i="3"/>
  <c r="B33297" i="3"/>
  <c r="B33296" i="3"/>
  <c r="B33295" i="3"/>
  <c r="B33294" i="3"/>
  <c r="B33293" i="3"/>
  <c r="B33292" i="3"/>
  <c r="B33291" i="3"/>
  <c r="B33290" i="3"/>
  <c r="B33289" i="3"/>
  <c r="B33288" i="3"/>
  <c r="B33287" i="3"/>
  <c r="B33286" i="3"/>
  <c r="B33285" i="3"/>
  <c r="B33284" i="3"/>
  <c r="B33283" i="3"/>
  <c r="B33282" i="3"/>
  <c r="B33281" i="3"/>
  <c r="B33280" i="3"/>
  <c r="B33279" i="3"/>
  <c r="B33278" i="3"/>
  <c r="B33277" i="3"/>
  <c r="B33276" i="3"/>
  <c r="B33275" i="3"/>
  <c r="B33274" i="3"/>
  <c r="B33273" i="3"/>
  <c r="B33272" i="3"/>
  <c r="B33271" i="3"/>
  <c r="B33270" i="3"/>
  <c r="B33269" i="3"/>
  <c r="B33268" i="3"/>
  <c r="B33267" i="3"/>
  <c r="B33266" i="3"/>
  <c r="B33265" i="3"/>
  <c r="B33264" i="3"/>
  <c r="B33263" i="3"/>
  <c r="B33262" i="3"/>
  <c r="B33261" i="3"/>
  <c r="B33260" i="3"/>
  <c r="B33259" i="3"/>
  <c r="B33258" i="3"/>
  <c r="B33257" i="3"/>
  <c r="B33256" i="3"/>
  <c r="B33255" i="3"/>
  <c r="B33254" i="3"/>
  <c r="B33253" i="3"/>
  <c r="B33252" i="3"/>
  <c r="B33251" i="3"/>
  <c r="B33250" i="3"/>
  <c r="B33249" i="3"/>
  <c r="B33248" i="3"/>
  <c r="B33247" i="3"/>
  <c r="B33246" i="3"/>
  <c r="B33245" i="3"/>
  <c r="B33244" i="3"/>
  <c r="B33243" i="3"/>
  <c r="B33242" i="3"/>
  <c r="B33241" i="3"/>
  <c r="B33240" i="3"/>
  <c r="B33239" i="3"/>
  <c r="B33238" i="3"/>
  <c r="B33237" i="3"/>
  <c r="B33236" i="3"/>
  <c r="B33235" i="3"/>
  <c r="B33234" i="3"/>
  <c r="B33233" i="3"/>
  <c r="B33232" i="3"/>
  <c r="B33231" i="3"/>
  <c r="B33230" i="3"/>
  <c r="B33229" i="3"/>
  <c r="B33228" i="3"/>
  <c r="B33227" i="3"/>
  <c r="B33226" i="3"/>
  <c r="B33225" i="3"/>
  <c r="B33224" i="3"/>
  <c r="B33223" i="3"/>
  <c r="B33222" i="3"/>
  <c r="B33221" i="3"/>
  <c r="B33220" i="3"/>
  <c r="B33219" i="3"/>
  <c r="B33218" i="3"/>
  <c r="B33217" i="3"/>
  <c r="B33216" i="3"/>
  <c r="B33215" i="3"/>
  <c r="B33214" i="3"/>
  <c r="B33213" i="3"/>
  <c r="B33212" i="3"/>
  <c r="B33211" i="3"/>
  <c r="B33210" i="3"/>
  <c r="B33209" i="3"/>
  <c r="B33208" i="3"/>
  <c r="B33207" i="3"/>
  <c r="B33206" i="3"/>
  <c r="B33205" i="3"/>
  <c r="B33204" i="3"/>
  <c r="B33203" i="3"/>
  <c r="B33202" i="3"/>
  <c r="B33201" i="3"/>
  <c r="B33200" i="3"/>
  <c r="B33199" i="3"/>
  <c r="B33198" i="3"/>
  <c r="B33197" i="3"/>
  <c r="B33196" i="3"/>
  <c r="B33195" i="3"/>
  <c r="B33194" i="3"/>
  <c r="B33193" i="3"/>
  <c r="B33192" i="3"/>
  <c r="B33191" i="3"/>
  <c r="B33190" i="3"/>
  <c r="B33189" i="3"/>
  <c r="B33188" i="3"/>
  <c r="B33187" i="3"/>
  <c r="B33186" i="3"/>
  <c r="B33185" i="3"/>
  <c r="B33184" i="3"/>
  <c r="B33183" i="3"/>
  <c r="B33182" i="3"/>
  <c r="B33181" i="3"/>
  <c r="B33180" i="3"/>
  <c r="B33179" i="3"/>
  <c r="B33178" i="3"/>
  <c r="B33177" i="3"/>
  <c r="B33176" i="3"/>
  <c r="B33175" i="3"/>
  <c r="B33174" i="3"/>
  <c r="B33173" i="3"/>
  <c r="B33172" i="3"/>
  <c r="B33171" i="3"/>
  <c r="B33170" i="3"/>
  <c r="B33169" i="3"/>
  <c r="B33168" i="3"/>
  <c r="B33167" i="3"/>
  <c r="B33166" i="3"/>
  <c r="B33165" i="3"/>
  <c r="B33164" i="3"/>
  <c r="B33163" i="3"/>
  <c r="B33162" i="3"/>
  <c r="B33161" i="3"/>
  <c r="B33160" i="3"/>
  <c r="B33159" i="3"/>
  <c r="B33158" i="3"/>
  <c r="B33157" i="3"/>
  <c r="B33156" i="3"/>
  <c r="B33155" i="3"/>
  <c r="B33154" i="3"/>
  <c r="B33153" i="3"/>
  <c r="B33152" i="3"/>
  <c r="B33151" i="3"/>
  <c r="B33150" i="3"/>
  <c r="B33149" i="3"/>
  <c r="B33148" i="3"/>
  <c r="B33147" i="3"/>
  <c r="B33146" i="3"/>
  <c r="B33145" i="3"/>
  <c r="B33144" i="3"/>
  <c r="B33143" i="3"/>
  <c r="B33142" i="3"/>
  <c r="B33141" i="3"/>
  <c r="B33140" i="3"/>
  <c r="B33139" i="3"/>
  <c r="B33138" i="3"/>
  <c r="B33137" i="3"/>
  <c r="B33136" i="3"/>
  <c r="B33135" i="3"/>
  <c r="B33134" i="3"/>
  <c r="B33133" i="3"/>
  <c r="B33132" i="3"/>
  <c r="B33131" i="3"/>
  <c r="B33130" i="3"/>
  <c r="B33129" i="3"/>
  <c r="B33128" i="3"/>
  <c r="B33127" i="3"/>
  <c r="B33126" i="3"/>
  <c r="B33125" i="3"/>
  <c r="B33124" i="3"/>
  <c r="B33123" i="3"/>
  <c r="B33122" i="3"/>
  <c r="B33121" i="3"/>
  <c r="B33120" i="3"/>
  <c r="B33119" i="3"/>
  <c r="B33118" i="3"/>
  <c r="B33117" i="3"/>
  <c r="B33116" i="3"/>
  <c r="B33115" i="3"/>
  <c r="B33114" i="3"/>
  <c r="B33113" i="3"/>
  <c r="B33112" i="3"/>
  <c r="B33111" i="3"/>
  <c r="B33110" i="3"/>
  <c r="B33109" i="3"/>
  <c r="B33108" i="3"/>
  <c r="B33107" i="3"/>
  <c r="B33106" i="3"/>
  <c r="B33105" i="3"/>
  <c r="B33104" i="3"/>
  <c r="B33103" i="3"/>
  <c r="B33102" i="3"/>
  <c r="B33101" i="3"/>
  <c r="B33100" i="3"/>
  <c r="B33099" i="3"/>
  <c r="B33098" i="3"/>
  <c r="B33097" i="3"/>
  <c r="B33096" i="3"/>
  <c r="B33095" i="3"/>
  <c r="B33094" i="3"/>
  <c r="B33093" i="3"/>
  <c r="B33092" i="3"/>
  <c r="B33091" i="3"/>
  <c r="B33090" i="3"/>
  <c r="B33089" i="3"/>
  <c r="B33088" i="3"/>
  <c r="B33087" i="3"/>
  <c r="B33086" i="3"/>
  <c r="B33085" i="3"/>
  <c r="B33084" i="3"/>
  <c r="B33083" i="3"/>
  <c r="B33082" i="3"/>
  <c r="B33081" i="3"/>
  <c r="B33080" i="3"/>
  <c r="B33079" i="3"/>
  <c r="B33078" i="3"/>
  <c r="B33077" i="3"/>
  <c r="B33076" i="3"/>
  <c r="B33075" i="3"/>
  <c r="B33074" i="3"/>
  <c r="B33073" i="3"/>
  <c r="B33072" i="3"/>
  <c r="B33071" i="3"/>
  <c r="B33070" i="3"/>
  <c r="B33069" i="3"/>
  <c r="B33068" i="3"/>
  <c r="B33067" i="3"/>
  <c r="B33066" i="3"/>
  <c r="B33065" i="3"/>
  <c r="B33064" i="3"/>
  <c r="B33063" i="3"/>
  <c r="B33062" i="3"/>
  <c r="B33061" i="3"/>
  <c r="B33060" i="3"/>
  <c r="B33059" i="3"/>
  <c r="B33058" i="3"/>
  <c r="B33057" i="3"/>
  <c r="B33056" i="3"/>
  <c r="B33055" i="3"/>
  <c r="B33054" i="3"/>
  <c r="B33053" i="3"/>
  <c r="B33052" i="3"/>
  <c r="B33051" i="3"/>
  <c r="B33050" i="3"/>
  <c r="B33049" i="3"/>
  <c r="B33048" i="3"/>
  <c r="B33047" i="3"/>
  <c r="B33046" i="3"/>
  <c r="B33045" i="3"/>
  <c r="B33044" i="3"/>
  <c r="B33043" i="3"/>
  <c r="B33042" i="3"/>
  <c r="B33041" i="3"/>
  <c r="B33040" i="3"/>
  <c r="B33039" i="3"/>
  <c r="B33038" i="3"/>
  <c r="B33037" i="3"/>
  <c r="B33036" i="3"/>
  <c r="B33035" i="3"/>
  <c r="B33034" i="3"/>
  <c r="B33033" i="3"/>
  <c r="B33032" i="3"/>
  <c r="B33031" i="3"/>
  <c r="B33030" i="3"/>
  <c r="B33029" i="3"/>
  <c r="B33028" i="3"/>
  <c r="B33027" i="3"/>
  <c r="B33026" i="3"/>
  <c r="B33025" i="3"/>
  <c r="B33024" i="3"/>
  <c r="B33023" i="3"/>
  <c r="B33022" i="3"/>
  <c r="B33021" i="3"/>
  <c r="B33020" i="3"/>
  <c r="B33019" i="3"/>
  <c r="B33018" i="3"/>
  <c r="B33017" i="3"/>
  <c r="B33016" i="3"/>
  <c r="B33015" i="3"/>
  <c r="B33014" i="3"/>
  <c r="B33013" i="3"/>
  <c r="B33012" i="3"/>
  <c r="B33011" i="3"/>
  <c r="B33010" i="3"/>
  <c r="B33009" i="3"/>
  <c r="B33008" i="3"/>
  <c r="B33007" i="3"/>
  <c r="B33006" i="3"/>
  <c r="B33005" i="3"/>
  <c r="B33004" i="3"/>
  <c r="B33003" i="3"/>
  <c r="B33002" i="3"/>
  <c r="B33001" i="3"/>
  <c r="B33000" i="3"/>
  <c r="B32999" i="3"/>
  <c r="B32998" i="3"/>
  <c r="B32997" i="3"/>
  <c r="B32996" i="3"/>
  <c r="B32995" i="3"/>
  <c r="B32994" i="3"/>
  <c r="B32993" i="3"/>
  <c r="B32992" i="3"/>
  <c r="B32991" i="3"/>
  <c r="B32990" i="3"/>
  <c r="B32989" i="3"/>
  <c r="B32988" i="3"/>
  <c r="B32987" i="3"/>
  <c r="B32986" i="3"/>
  <c r="B32985" i="3"/>
  <c r="B32984" i="3"/>
  <c r="B32983" i="3"/>
  <c r="B32982" i="3"/>
  <c r="B32981" i="3"/>
  <c r="B32980" i="3"/>
  <c r="B32979" i="3"/>
  <c r="B32978" i="3"/>
  <c r="B32977" i="3"/>
  <c r="B32976" i="3"/>
  <c r="B32975" i="3"/>
  <c r="B32974" i="3"/>
  <c r="B32973" i="3"/>
  <c r="B32972" i="3"/>
  <c r="B32971" i="3"/>
  <c r="B32970" i="3"/>
  <c r="B32969" i="3"/>
  <c r="B32968" i="3"/>
  <c r="B32967" i="3"/>
  <c r="B32966" i="3"/>
  <c r="B32965" i="3"/>
  <c r="B32964" i="3"/>
  <c r="B32963" i="3"/>
  <c r="B32962" i="3"/>
  <c r="B32961" i="3"/>
  <c r="B32960" i="3"/>
  <c r="B32959" i="3"/>
  <c r="B32958" i="3"/>
  <c r="B32957" i="3"/>
  <c r="B32956" i="3"/>
  <c r="B32955" i="3"/>
  <c r="B32954" i="3"/>
  <c r="B32953" i="3"/>
  <c r="B32952" i="3"/>
  <c r="B32951" i="3"/>
  <c r="B32950" i="3"/>
  <c r="B32949" i="3"/>
  <c r="B32948" i="3"/>
  <c r="B32947" i="3"/>
  <c r="B32946" i="3"/>
  <c r="B32945" i="3"/>
  <c r="B32944" i="3"/>
  <c r="B32943" i="3"/>
  <c r="B32942" i="3"/>
  <c r="B32941" i="3"/>
  <c r="B32940" i="3"/>
  <c r="B32939" i="3"/>
  <c r="B32938" i="3"/>
  <c r="B32937" i="3"/>
  <c r="B32936" i="3"/>
  <c r="B32935" i="3"/>
  <c r="B32934" i="3"/>
  <c r="B32933" i="3"/>
  <c r="B32932" i="3"/>
  <c r="B32931" i="3"/>
  <c r="B32930" i="3"/>
  <c r="B32929" i="3"/>
  <c r="B32928" i="3"/>
  <c r="B32927" i="3"/>
  <c r="B32926" i="3"/>
  <c r="B32925" i="3"/>
  <c r="B32924" i="3"/>
  <c r="B32923" i="3"/>
  <c r="B32922" i="3"/>
  <c r="B32921" i="3"/>
  <c r="B32920" i="3"/>
  <c r="B32919" i="3"/>
  <c r="B32918" i="3"/>
  <c r="B32917" i="3"/>
  <c r="B32916" i="3"/>
  <c r="B32915" i="3"/>
  <c r="B32914" i="3"/>
  <c r="B32913" i="3"/>
  <c r="B32912" i="3"/>
  <c r="B32911" i="3"/>
  <c r="B32910" i="3"/>
  <c r="B32909" i="3"/>
  <c r="B32908" i="3"/>
  <c r="B32907" i="3"/>
  <c r="B32906" i="3"/>
  <c r="B32905" i="3"/>
  <c r="B32904" i="3"/>
  <c r="B32903" i="3"/>
  <c r="B32902" i="3"/>
  <c r="B32901" i="3"/>
  <c r="B32900" i="3"/>
  <c r="B32899" i="3"/>
  <c r="B32898" i="3"/>
  <c r="B32897" i="3"/>
  <c r="B32896" i="3"/>
  <c r="B32895" i="3"/>
  <c r="B32894" i="3"/>
  <c r="B32893" i="3"/>
  <c r="B32892" i="3"/>
  <c r="B32891" i="3"/>
  <c r="B32890" i="3"/>
  <c r="B32889" i="3"/>
  <c r="B32888" i="3"/>
  <c r="B32887" i="3"/>
  <c r="B32886" i="3"/>
  <c r="B32885" i="3"/>
  <c r="B32884" i="3"/>
  <c r="B32883" i="3"/>
  <c r="B32882" i="3"/>
  <c r="B32881" i="3"/>
  <c r="B32880" i="3"/>
  <c r="B32879" i="3"/>
  <c r="B32878" i="3"/>
  <c r="B32877" i="3"/>
  <c r="B32876" i="3"/>
  <c r="B32875" i="3"/>
  <c r="B32874" i="3"/>
  <c r="B32873" i="3"/>
  <c r="B32872" i="3"/>
  <c r="B32871" i="3"/>
  <c r="B32870" i="3"/>
  <c r="B32869" i="3"/>
  <c r="B32868" i="3"/>
  <c r="B32867" i="3"/>
  <c r="B32866" i="3"/>
  <c r="B32865" i="3"/>
  <c r="B32864" i="3"/>
  <c r="B32863" i="3"/>
  <c r="B32862" i="3"/>
  <c r="B32861" i="3"/>
  <c r="B32860" i="3"/>
  <c r="B32859" i="3"/>
  <c r="B32858" i="3"/>
  <c r="B32857" i="3"/>
  <c r="B32856" i="3"/>
  <c r="B32855" i="3"/>
  <c r="B32854" i="3"/>
  <c r="B32853" i="3"/>
  <c r="B32852" i="3"/>
  <c r="B32851" i="3"/>
  <c r="B32850" i="3"/>
  <c r="B32849" i="3"/>
  <c r="B32848" i="3"/>
  <c r="B32847" i="3"/>
  <c r="B32846" i="3"/>
  <c r="B32845" i="3"/>
  <c r="B32844" i="3"/>
  <c r="B32843" i="3"/>
  <c r="B32842" i="3"/>
  <c r="B32841" i="3"/>
  <c r="B32840" i="3"/>
  <c r="B32839" i="3"/>
  <c r="B32838" i="3"/>
  <c r="B32837" i="3"/>
  <c r="B32836" i="3"/>
  <c r="B32835" i="3"/>
  <c r="B32834" i="3"/>
  <c r="B32833" i="3"/>
  <c r="B32832" i="3"/>
  <c r="B32831" i="3"/>
  <c r="B32830" i="3"/>
  <c r="B32829" i="3"/>
  <c r="B32828" i="3"/>
  <c r="B32827" i="3"/>
  <c r="B32826" i="3"/>
  <c r="B32825" i="3"/>
  <c r="B32824" i="3"/>
  <c r="B32823" i="3"/>
  <c r="B32822" i="3"/>
  <c r="B32821" i="3"/>
  <c r="B32820" i="3"/>
  <c r="B32819" i="3"/>
  <c r="B32818" i="3"/>
  <c r="B32817" i="3"/>
  <c r="B32816" i="3"/>
  <c r="B32815" i="3"/>
  <c r="B32814" i="3"/>
  <c r="B32813" i="3"/>
  <c r="B32812" i="3"/>
  <c r="B32811" i="3"/>
  <c r="B32810" i="3"/>
  <c r="B32809" i="3"/>
  <c r="B32808" i="3"/>
  <c r="B32807" i="3"/>
  <c r="B32806" i="3"/>
  <c r="B32805" i="3"/>
  <c r="B32804" i="3"/>
  <c r="B32803" i="3"/>
  <c r="B32802" i="3"/>
  <c r="B32801" i="3"/>
  <c r="B32800" i="3"/>
  <c r="B32799" i="3"/>
  <c r="B32798" i="3"/>
  <c r="B32797" i="3"/>
  <c r="B32796" i="3"/>
  <c r="B32795" i="3"/>
  <c r="B32794" i="3"/>
  <c r="B32793" i="3"/>
  <c r="B32792" i="3"/>
  <c r="B32791" i="3"/>
  <c r="B32790" i="3"/>
  <c r="B32789" i="3"/>
  <c r="B32788" i="3"/>
  <c r="B32787" i="3"/>
  <c r="B32786" i="3"/>
  <c r="B32785" i="3"/>
  <c r="B32784" i="3"/>
  <c r="B32783" i="3"/>
  <c r="B32782" i="3"/>
  <c r="B32781" i="3"/>
  <c r="B32780" i="3"/>
  <c r="B32779" i="3"/>
  <c r="B32778" i="3"/>
  <c r="B32777" i="3"/>
  <c r="B32776" i="3"/>
  <c r="B32775" i="3"/>
  <c r="B32774" i="3"/>
  <c r="B32773" i="3"/>
  <c r="B32772" i="3"/>
  <c r="B32771" i="3"/>
  <c r="B32770" i="3"/>
  <c r="B32769" i="3"/>
  <c r="B32768" i="3"/>
  <c r="B32767" i="3"/>
  <c r="B32766" i="3"/>
  <c r="B32765" i="3"/>
  <c r="B32764" i="3"/>
  <c r="B32763" i="3"/>
  <c r="B32762" i="3"/>
  <c r="B32761" i="3"/>
  <c r="B32760" i="3"/>
  <c r="B32759" i="3"/>
  <c r="B32758" i="3"/>
  <c r="B32757" i="3"/>
  <c r="B32756" i="3"/>
  <c r="B32755" i="3"/>
  <c r="B32754" i="3"/>
  <c r="B32753" i="3"/>
  <c r="B32752" i="3"/>
  <c r="B32751" i="3"/>
  <c r="B32750" i="3"/>
  <c r="B32749" i="3"/>
  <c r="B32748" i="3"/>
  <c r="B32747" i="3"/>
  <c r="B32746" i="3"/>
  <c r="B32745" i="3"/>
  <c r="B32744" i="3"/>
  <c r="B32743" i="3"/>
  <c r="B32742" i="3"/>
  <c r="B32741" i="3"/>
  <c r="B32740" i="3"/>
  <c r="B32739" i="3"/>
  <c r="B32738" i="3"/>
  <c r="B32737" i="3"/>
  <c r="B32736" i="3"/>
  <c r="B32735" i="3"/>
  <c r="B32734" i="3"/>
  <c r="B32733" i="3"/>
  <c r="B32732" i="3"/>
  <c r="B32731" i="3"/>
  <c r="B32730" i="3"/>
  <c r="B32729" i="3"/>
  <c r="B32728" i="3"/>
  <c r="B32727" i="3"/>
  <c r="B32726" i="3"/>
  <c r="B32725" i="3"/>
  <c r="B32724" i="3"/>
  <c r="B32723" i="3"/>
  <c r="B32722" i="3"/>
  <c r="B32721" i="3"/>
  <c r="B32720" i="3"/>
  <c r="B32719" i="3"/>
  <c r="B32718" i="3"/>
  <c r="B32717" i="3"/>
  <c r="B32716" i="3"/>
  <c r="B32715" i="3"/>
  <c r="B32714" i="3"/>
  <c r="B32713" i="3"/>
  <c r="B32712" i="3"/>
  <c r="B32711" i="3"/>
  <c r="B32710" i="3"/>
  <c r="B32709" i="3"/>
  <c r="B32708" i="3"/>
  <c r="B32707" i="3"/>
  <c r="B32706" i="3"/>
  <c r="B32705" i="3"/>
  <c r="B32704" i="3"/>
  <c r="B32703" i="3"/>
  <c r="B32702" i="3"/>
  <c r="B32701" i="3"/>
  <c r="B32700" i="3"/>
  <c r="B32699" i="3"/>
  <c r="B32698" i="3"/>
  <c r="B32697" i="3"/>
  <c r="B32696" i="3"/>
  <c r="B32695" i="3"/>
  <c r="B32694" i="3"/>
  <c r="B32693" i="3"/>
  <c r="B32692" i="3"/>
  <c r="B32691" i="3"/>
  <c r="B32690" i="3"/>
  <c r="B32689" i="3"/>
  <c r="B32688" i="3"/>
  <c r="B32687" i="3"/>
  <c r="B32686" i="3"/>
  <c r="B32685" i="3"/>
  <c r="B32684" i="3"/>
  <c r="B32683" i="3"/>
  <c r="B32682" i="3"/>
  <c r="B32681" i="3"/>
  <c r="B32680" i="3"/>
  <c r="B32679" i="3"/>
  <c r="B32678" i="3"/>
  <c r="B32677" i="3"/>
  <c r="B32676" i="3"/>
  <c r="B32675" i="3"/>
  <c r="B32674" i="3"/>
  <c r="B32673" i="3"/>
  <c r="B32672" i="3"/>
  <c r="B32671" i="3"/>
  <c r="B32670" i="3"/>
  <c r="B32669" i="3"/>
  <c r="B32668" i="3"/>
  <c r="B32667" i="3"/>
  <c r="B32666" i="3"/>
  <c r="B32665" i="3"/>
  <c r="B32664" i="3"/>
  <c r="B32663" i="3"/>
  <c r="B32662" i="3"/>
  <c r="B32661" i="3"/>
  <c r="B32660" i="3"/>
  <c r="B32659" i="3"/>
  <c r="B32658" i="3"/>
  <c r="B32657" i="3"/>
  <c r="B32656" i="3"/>
  <c r="B32655" i="3"/>
  <c r="B32654" i="3"/>
  <c r="B32653" i="3"/>
  <c r="B32652" i="3"/>
  <c r="B32651" i="3"/>
  <c r="B32650" i="3"/>
  <c r="B32649" i="3"/>
  <c r="B32648" i="3"/>
  <c r="B32647" i="3"/>
  <c r="B32646" i="3"/>
  <c r="B32645" i="3"/>
  <c r="B32644" i="3"/>
  <c r="B32643" i="3"/>
  <c r="B32642" i="3"/>
  <c r="B32641" i="3"/>
  <c r="B32640" i="3"/>
  <c r="B32639" i="3"/>
  <c r="B32638" i="3"/>
  <c r="B32637" i="3"/>
  <c r="B32636" i="3"/>
  <c r="B32635" i="3"/>
  <c r="B32634" i="3"/>
  <c r="B32633" i="3"/>
  <c r="B32632" i="3"/>
  <c r="B32631" i="3"/>
  <c r="B32630" i="3"/>
  <c r="B32629" i="3"/>
  <c r="B32628" i="3"/>
  <c r="B32627" i="3"/>
  <c r="B32626" i="3"/>
  <c r="B32625" i="3"/>
  <c r="B32624" i="3"/>
  <c r="B32623" i="3"/>
  <c r="B32622" i="3"/>
  <c r="B32621" i="3"/>
  <c r="B32620" i="3"/>
  <c r="B32619" i="3"/>
  <c r="B32618" i="3"/>
  <c r="B32617" i="3"/>
  <c r="B32616" i="3"/>
  <c r="B32615" i="3"/>
  <c r="B32614" i="3"/>
  <c r="B32613" i="3"/>
  <c r="B32612" i="3"/>
  <c r="B32611" i="3"/>
  <c r="B32610" i="3"/>
  <c r="B32609" i="3"/>
  <c r="B32608" i="3"/>
  <c r="B32607" i="3"/>
  <c r="B32606" i="3"/>
  <c r="B32605" i="3"/>
  <c r="B32604" i="3"/>
  <c r="B32603" i="3"/>
  <c r="B32602" i="3"/>
  <c r="B32601" i="3"/>
  <c r="B32600" i="3"/>
  <c r="B32599" i="3"/>
  <c r="B32598" i="3"/>
  <c r="B32597" i="3"/>
  <c r="B32596" i="3"/>
  <c r="B32595" i="3"/>
  <c r="B32594" i="3"/>
  <c r="B32593" i="3"/>
  <c r="B32592" i="3"/>
  <c r="B32591" i="3"/>
  <c r="B32590" i="3"/>
  <c r="B32589" i="3"/>
  <c r="B32588" i="3"/>
  <c r="B32587" i="3"/>
  <c r="B32586" i="3"/>
  <c r="B32585" i="3"/>
  <c r="B32584" i="3"/>
  <c r="B32583" i="3"/>
  <c r="B32582" i="3"/>
  <c r="B32581" i="3"/>
  <c r="B32580" i="3"/>
  <c r="B32579" i="3"/>
  <c r="B32578" i="3"/>
  <c r="B32577" i="3"/>
  <c r="B32576" i="3"/>
  <c r="B32575" i="3"/>
  <c r="B32574" i="3"/>
  <c r="B32573" i="3"/>
  <c r="B32572" i="3"/>
  <c r="B32571" i="3"/>
  <c r="B32570" i="3"/>
  <c r="B32569" i="3"/>
  <c r="B32568" i="3"/>
  <c r="B32567" i="3"/>
  <c r="B32566" i="3"/>
  <c r="B32565" i="3"/>
  <c r="B32564" i="3"/>
  <c r="B32563" i="3"/>
  <c r="B32562" i="3"/>
  <c r="B32561" i="3"/>
  <c r="B32560" i="3"/>
  <c r="B32559" i="3"/>
  <c r="B32558" i="3"/>
  <c r="B32557" i="3"/>
  <c r="B32556" i="3"/>
  <c r="B32555" i="3"/>
  <c r="B32554" i="3"/>
  <c r="B32553" i="3"/>
  <c r="B32552" i="3"/>
  <c r="B32551" i="3"/>
  <c r="B32550" i="3"/>
  <c r="B32549" i="3"/>
  <c r="B32548" i="3"/>
  <c r="B32547" i="3"/>
  <c r="B32546" i="3"/>
  <c r="B32545" i="3"/>
  <c r="B32544" i="3"/>
  <c r="B32543" i="3"/>
  <c r="B32542" i="3"/>
  <c r="B32541" i="3"/>
  <c r="B32540" i="3"/>
  <c r="B32539" i="3"/>
  <c r="B32538" i="3"/>
  <c r="B32537" i="3"/>
  <c r="B32536" i="3"/>
  <c r="B32535" i="3"/>
  <c r="B32534" i="3"/>
  <c r="B32533" i="3"/>
  <c r="B32532" i="3"/>
  <c r="B32531" i="3"/>
  <c r="B32530" i="3"/>
  <c r="B32529" i="3"/>
  <c r="B32528" i="3"/>
  <c r="B32527" i="3"/>
  <c r="B32526" i="3"/>
  <c r="B32525" i="3"/>
  <c r="B32524" i="3"/>
  <c r="B32523" i="3"/>
  <c r="B32522" i="3"/>
  <c r="B32521" i="3"/>
  <c r="B32520" i="3"/>
  <c r="B32519" i="3"/>
  <c r="B32518" i="3"/>
  <c r="B32517" i="3"/>
  <c r="B32516" i="3"/>
  <c r="B32515" i="3"/>
  <c r="B32514" i="3"/>
  <c r="B32513" i="3"/>
  <c r="B32512" i="3"/>
  <c r="B32511" i="3"/>
  <c r="B32510" i="3"/>
  <c r="B32509" i="3"/>
  <c r="B32508" i="3"/>
  <c r="B32507" i="3"/>
  <c r="B32506" i="3"/>
  <c r="B32505" i="3"/>
  <c r="B32504" i="3"/>
  <c r="B32503" i="3"/>
  <c r="B32502" i="3"/>
  <c r="B32501" i="3"/>
  <c r="B32500" i="3"/>
  <c r="B32499" i="3"/>
  <c r="B32498" i="3"/>
  <c r="B32497" i="3"/>
  <c r="B32496" i="3"/>
  <c r="B32495" i="3"/>
  <c r="B32494" i="3"/>
  <c r="B32493" i="3"/>
  <c r="B32492" i="3"/>
  <c r="B32491" i="3"/>
  <c r="B32490" i="3"/>
  <c r="B32489" i="3"/>
  <c r="B32488" i="3"/>
  <c r="B32487" i="3"/>
  <c r="B32486" i="3"/>
  <c r="B32485" i="3"/>
  <c r="B32484" i="3"/>
  <c r="B32483" i="3"/>
  <c r="B32482" i="3"/>
  <c r="B32481" i="3"/>
  <c r="B32480" i="3"/>
  <c r="B32479" i="3"/>
  <c r="B32478" i="3"/>
  <c r="B32477" i="3"/>
  <c r="B32476" i="3"/>
  <c r="B32475" i="3"/>
  <c r="B32474" i="3"/>
  <c r="B32473" i="3"/>
  <c r="B32472" i="3"/>
  <c r="B32471" i="3"/>
  <c r="B32470" i="3"/>
  <c r="B32469" i="3"/>
  <c r="B32468" i="3"/>
  <c r="B32467" i="3"/>
  <c r="B32466" i="3"/>
  <c r="B32465" i="3"/>
  <c r="B32464" i="3"/>
  <c r="B32463" i="3"/>
  <c r="B32462" i="3"/>
  <c r="B32461" i="3"/>
  <c r="B32460" i="3"/>
  <c r="B32459" i="3"/>
  <c r="B32458" i="3"/>
  <c r="B32457" i="3"/>
  <c r="B32456" i="3"/>
  <c r="B32455" i="3"/>
  <c r="B32454" i="3"/>
  <c r="B32453" i="3"/>
  <c r="B32452" i="3"/>
  <c r="B32451" i="3"/>
  <c r="B32450" i="3"/>
  <c r="B32449" i="3"/>
  <c r="B32448" i="3"/>
  <c r="B32447" i="3"/>
  <c r="B32446" i="3"/>
  <c r="B32445" i="3"/>
  <c r="B32444" i="3"/>
  <c r="B32443" i="3"/>
  <c r="B32442" i="3"/>
  <c r="B32441" i="3"/>
  <c r="B32440" i="3"/>
  <c r="B32439" i="3"/>
  <c r="B32438" i="3"/>
  <c r="B32437" i="3"/>
  <c r="B32436" i="3"/>
  <c r="B32435" i="3"/>
  <c r="B32434" i="3"/>
  <c r="B32433" i="3"/>
  <c r="B32432" i="3"/>
  <c r="B32431" i="3"/>
  <c r="B32430" i="3"/>
  <c r="B32429" i="3"/>
  <c r="B32428" i="3"/>
  <c r="B32427" i="3"/>
  <c r="B32426" i="3"/>
  <c r="B32425" i="3"/>
  <c r="B32424" i="3"/>
  <c r="B32423" i="3"/>
  <c r="B32422" i="3"/>
  <c r="B32421" i="3"/>
  <c r="B32420" i="3"/>
  <c r="B32419" i="3"/>
  <c r="B32418" i="3"/>
  <c r="B32417" i="3"/>
  <c r="B32416" i="3"/>
  <c r="B32415" i="3"/>
  <c r="B32414" i="3"/>
  <c r="B32413" i="3"/>
  <c r="B32412" i="3"/>
  <c r="B32411" i="3"/>
  <c r="B32410" i="3"/>
  <c r="B32409" i="3"/>
  <c r="B32408" i="3"/>
  <c r="B32407" i="3"/>
  <c r="B32406" i="3"/>
  <c r="B32405" i="3"/>
  <c r="B32404" i="3"/>
  <c r="B32403" i="3"/>
  <c r="B32402" i="3"/>
  <c r="B32401" i="3"/>
  <c r="B32400" i="3"/>
  <c r="B32399" i="3"/>
  <c r="B32398" i="3"/>
  <c r="B32397" i="3"/>
  <c r="B32396" i="3"/>
  <c r="B32395" i="3"/>
  <c r="B32394" i="3"/>
  <c r="B32393" i="3"/>
  <c r="B32392" i="3"/>
  <c r="B32391" i="3"/>
  <c r="B32390" i="3"/>
  <c r="B32389" i="3"/>
  <c r="B32388" i="3"/>
  <c r="B32387" i="3"/>
  <c r="B32386" i="3"/>
  <c r="B32385" i="3"/>
  <c r="B32384" i="3"/>
  <c r="B32383" i="3"/>
  <c r="B32382" i="3"/>
  <c r="B32381" i="3"/>
  <c r="B32380" i="3"/>
  <c r="B32379" i="3"/>
  <c r="B32378" i="3"/>
  <c r="B32377" i="3"/>
  <c r="B32376" i="3"/>
  <c r="B32375" i="3"/>
  <c r="B32374" i="3"/>
  <c r="B32373" i="3"/>
  <c r="B32372" i="3"/>
  <c r="B32371" i="3"/>
  <c r="B32370" i="3"/>
  <c r="B32369" i="3"/>
  <c r="B32368" i="3"/>
  <c r="B32367" i="3"/>
  <c r="B32366" i="3"/>
  <c r="B32365" i="3"/>
  <c r="B32364" i="3"/>
  <c r="B32363" i="3"/>
  <c r="B32362" i="3"/>
  <c r="B32361" i="3"/>
  <c r="B32360" i="3"/>
  <c r="B32359" i="3"/>
  <c r="B32358" i="3"/>
  <c r="B32357" i="3"/>
  <c r="B32356" i="3"/>
  <c r="B32355" i="3"/>
  <c r="B32354" i="3"/>
  <c r="B32353" i="3"/>
  <c r="B32352" i="3"/>
  <c r="B32351" i="3"/>
  <c r="B32350" i="3"/>
  <c r="B32349" i="3"/>
  <c r="B32348" i="3"/>
  <c r="B32347" i="3"/>
  <c r="B32346" i="3"/>
  <c r="B32345" i="3"/>
  <c r="B32344" i="3"/>
  <c r="B32343" i="3"/>
  <c r="B32342" i="3"/>
  <c r="B32341" i="3"/>
  <c r="B32340" i="3"/>
  <c r="B32339" i="3"/>
  <c r="B32338" i="3"/>
  <c r="B32337" i="3"/>
  <c r="B32336" i="3"/>
  <c r="B32335" i="3"/>
  <c r="B32334" i="3"/>
  <c r="B32333" i="3"/>
  <c r="B32332" i="3"/>
  <c r="B32331" i="3"/>
  <c r="B32330" i="3"/>
  <c r="B32329" i="3"/>
  <c r="B32328" i="3"/>
  <c r="B32327" i="3"/>
  <c r="B32326" i="3"/>
  <c r="B32325" i="3"/>
  <c r="B32324" i="3"/>
  <c r="B32323" i="3"/>
  <c r="B32322" i="3"/>
  <c r="B32321" i="3"/>
  <c r="B32320" i="3"/>
  <c r="B32319" i="3"/>
  <c r="B32318" i="3"/>
  <c r="B32317" i="3"/>
  <c r="B32316" i="3"/>
  <c r="B32315" i="3"/>
  <c r="B32314" i="3"/>
  <c r="B32313" i="3"/>
  <c r="B32312" i="3"/>
  <c r="B32311" i="3"/>
  <c r="B32310" i="3"/>
  <c r="B32309" i="3"/>
  <c r="B32308" i="3"/>
  <c r="B32307" i="3"/>
  <c r="B32306" i="3"/>
  <c r="B32305" i="3"/>
  <c r="B32304" i="3"/>
  <c r="B32303" i="3"/>
  <c r="B32302" i="3"/>
  <c r="B32301" i="3"/>
  <c r="B32300" i="3"/>
  <c r="B32299" i="3"/>
  <c r="B32298" i="3"/>
  <c r="B32297" i="3"/>
  <c r="B32296" i="3"/>
  <c r="B32295" i="3"/>
  <c r="B32294" i="3"/>
  <c r="B32293" i="3"/>
  <c r="B32292" i="3"/>
  <c r="B32291" i="3"/>
  <c r="B32290" i="3"/>
  <c r="B32289" i="3"/>
  <c r="B32288" i="3"/>
  <c r="B32287" i="3"/>
  <c r="B32286" i="3"/>
  <c r="B32285" i="3"/>
  <c r="B32284" i="3"/>
  <c r="B32283" i="3"/>
  <c r="B32282" i="3"/>
  <c r="B32281" i="3"/>
  <c r="B32280" i="3"/>
  <c r="B32279" i="3"/>
  <c r="B32278" i="3"/>
  <c r="B32277" i="3"/>
  <c r="B32276" i="3"/>
  <c r="B32275" i="3"/>
  <c r="B32274" i="3"/>
  <c r="B32273" i="3"/>
  <c r="B32272" i="3"/>
  <c r="B32271" i="3"/>
  <c r="B32270" i="3"/>
  <c r="B32269" i="3"/>
  <c r="B32268" i="3"/>
  <c r="B32267" i="3"/>
  <c r="B32266" i="3"/>
  <c r="B32265" i="3"/>
  <c r="B32264" i="3"/>
  <c r="B32263" i="3"/>
  <c r="B32262" i="3"/>
  <c r="B32261" i="3"/>
  <c r="B32260" i="3"/>
  <c r="B32259" i="3"/>
  <c r="B32258" i="3"/>
  <c r="B32257" i="3"/>
  <c r="B32256" i="3"/>
  <c r="B32255" i="3"/>
  <c r="B32254" i="3"/>
  <c r="B32253" i="3"/>
  <c r="B32252" i="3"/>
  <c r="B32251" i="3"/>
  <c r="B32250" i="3"/>
  <c r="B32249" i="3"/>
  <c r="B32248" i="3"/>
  <c r="B32247" i="3"/>
  <c r="B32246" i="3"/>
  <c r="B32245" i="3"/>
  <c r="B32244" i="3"/>
  <c r="B32243" i="3"/>
  <c r="B32242" i="3"/>
  <c r="B32241" i="3"/>
  <c r="B32240" i="3"/>
  <c r="B32239" i="3"/>
  <c r="B32238" i="3"/>
  <c r="B32237" i="3"/>
  <c r="B32236" i="3"/>
  <c r="B32235" i="3"/>
  <c r="B32234" i="3"/>
  <c r="B32233" i="3"/>
  <c r="B32232" i="3"/>
  <c r="B32231" i="3"/>
  <c r="B32230" i="3"/>
  <c r="B32229" i="3"/>
  <c r="B32228" i="3"/>
  <c r="B32227" i="3"/>
  <c r="B32226" i="3"/>
  <c r="B32225" i="3"/>
  <c r="B32224" i="3"/>
  <c r="B32223" i="3"/>
  <c r="B32222" i="3"/>
  <c r="B32221" i="3"/>
  <c r="B32220" i="3"/>
  <c r="B32219" i="3"/>
  <c r="B32218" i="3"/>
  <c r="B32217" i="3"/>
  <c r="B32216" i="3"/>
  <c r="B32215" i="3"/>
  <c r="B32214" i="3"/>
  <c r="B32213" i="3"/>
  <c r="B32212" i="3"/>
  <c r="B32211" i="3"/>
  <c r="B32210" i="3"/>
  <c r="B32209" i="3"/>
  <c r="B32208" i="3"/>
  <c r="B32207" i="3"/>
  <c r="B32206" i="3"/>
  <c r="B32205" i="3"/>
  <c r="B32204" i="3"/>
  <c r="B32203" i="3"/>
  <c r="B32202" i="3"/>
  <c r="B32201" i="3"/>
  <c r="B32200" i="3"/>
  <c r="B32199" i="3"/>
  <c r="B32198" i="3"/>
  <c r="B32197" i="3"/>
  <c r="B32196" i="3"/>
  <c r="B32195" i="3"/>
  <c r="B32194" i="3"/>
  <c r="B32193" i="3"/>
  <c r="B32192" i="3"/>
  <c r="B32191" i="3"/>
  <c r="B32190" i="3"/>
  <c r="B32189" i="3"/>
  <c r="B32188" i="3"/>
  <c r="B32187" i="3"/>
  <c r="B32186" i="3"/>
  <c r="B32185" i="3"/>
  <c r="B32184" i="3"/>
  <c r="B32183" i="3"/>
  <c r="B32182" i="3"/>
  <c r="B32181" i="3"/>
  <c r="B32180" i="3"/>
  <c r="B32179" i="3"/>
  <c r="B32178" i="3"/>
  <c r="B32177" i="3"/>
  <c r="B32176" i="3"/>
  <c r="B32175" i="3"/>
  <c r="B32174" i="3"/>
  <c r="B32173" i="3"/>
  <c r="B32172" i="3"/>
  <c r="B32171" i="3"/>
  <c r="B32170" i="3"/>
  <c r="B32169" i="3"/>
  <c r="B32168" i="3"/>
  <c r="B32167" i="3"/>
  <c r="B32166" i="3"/>
  <c r="B32165" i="3"/>
  <c r="B32164" i="3"/>
  <c r="B32163" i="3"/>
  <c r="B32162" i="3"/>
  <c r="B32161" i="3"/>
  <c r="B32160" i="3"/>
  <c r="B32159" i="3"/>
  <c r="B32158" i="3"/>
  <c r="B32157" i="3"/>
  <c r="B32156" i="3"/>
  <c r="B32155" i="3"/>
  <c r="B32154" i="3"/>
  <c r="B32153" i="3"/>
  <c r="B32152" i="3"/>
  <c r="B32151" i="3"/>
  <c r="B32150" i="3"/>
  <c r="B32149" i="3"/>
  <c r="B32148" i="3"/>
  <c r="B32147" i="3"/>
  <c r="B32146" i="3"/>
  <c r="B32145" i="3"/>
  <c r="B32144" i="3"/>
  <c r="B32143" i="3"/>
  <c r="B32142" i="3"/>
  <c r="B32141" i="3"/>
  <c r="B32140" i="3"/>
  <c r="B32139" i="3"/>
  <c r="B32138" i="3"/>
  <c r="B32137" i="3"/>
  <c r="B32136" i="3"/>
  <c r="B32135" i="3"/>
  <c r="B32134" i="3"/>
  <c r="B32133" i="3"/>
  <c r="B32132" i="3"/>
  <c r="B32131" i="3"/>
  <c r="B32130" i="3"/>
  <c r="B32129" i="3"/>
  <c r="B32128" i="3"/>
  <c r="B32127" i="3"/>
  <c r="B32126" i="3"/>
  <c r="B32125" i="3"/>
  <c r="B32124" i="3"/>
  <c r="B32123" i="3"/>
  <c r="B32122" i="3"/>
  <c r="B32121" i="3"/>
  <c r="B32120" i="3"/>
  <c r="B32119" i="3"/>
  <c r="B32118" i="3"/>
  <c r="B32117" i="3"/>
  <c r="B32116" i="3"/>
  <c r="B32115" i="3"/>
  <c r="B32114" i="3"/>
  <c r="B32113" i="3"/>
  <c r="B32112" i="3"/>
  <c r="B32111" i="3"/>
  <c r="B32110" i="3"/>
  <c r="B32109" i="3"/>
  <c r="B32108" i="3"/>
  <c r="B32107" i="3"/>
  <c r="B32106" i="3"/>
  <c r="B32105" i="3"/>
  <c r="B32104" i="3"/>
  <c r="B32103" i="3"/>
  <c r="B32102" i="3"/>
  <c r="B32101" i="3"/>
  <c r="B32100" i="3"/>
  <c r="B32099" i="3"/>
  <c r="B32098" i="3"/>
  <c r="B32097" i="3"/>
  <c r="B32096" i="3"/>
  <c r="B32095" i="3"/>
  <c r="B32094" i="3"/>
  <c r="B32093" i="3"/>
  <c r="B32092" i="3"/>
  <c r="B32091" i="3"/>
  <c r="B32090" i="3"/>
  <c r="B32089" i="3"/>
  <c r="B32088" i="3"/>
  <c r="B32087" i="3"/>
  <c r="B32086" i="3"/>
  <c r="B32085" i="3"/>
  <c r="B32084" i="3"/>
  <c r="B32083" i="3"/>
  <c r="B32082" i="3"/>
  <c r="B32081" i="3"/>
  <c r="B32080" i="3"/>
  <c r="B32079" i="3"/>
  <c r="B32078" i="3"/>
  <c r="B32077" i="3"/>
  <c r="B32076" i="3"/>
  <c r="B32075" i="3"/>
  <c r="B32074" i="3"/>
  <c r="B32073" i="3"/>
  <c r="B32072" i="3"/>
  <c r="B32071" i="3"/>
  <c r="B32070" i="3"/>
  <c r="B32069" i="3"/>
  <c r="B32068" i="3"/>
  <c r="B32067" i="3"/>
  <c r="B32066" i="3"/>
  <c r="B32065" i="3"/>
  <c r="B32064" i="3"/>
  <c r="B32063" i="3"/>
  <c r="B32062" i="3"/>
  <c r="B32061" i="3"/>
  <c r="B32060" i="3"/>
  <c r="B32059" i="3"/>
  <c r="B32058" i="3"/>
  <c r="B32057" i="3"/>
  <c r="B32056" i="3"/>
  <c r="B32055" i="3"/>
  <c r="B32054" i="3"/>
  <c r="B32053" i="3"/>
  <c r="B32052" i="3"/>
  <c r="B32051" i="3"/>
  <c r="B32050" i="3"/>
  <c r="B32049" i="3"/>
  <c r="B32048" i="3"/>
  <c r="B32047" i="3"/>
  <c r="B32046" i="3"/>
  <c r="B32045" i="3"/>
  <c r="B32044" i="3"/>
  <c r="B32043" i="3"/>
  <c r="B32042" i="3"/>
  <c r="B32041" i="3"/>
  <c r="B32040" i="3"/>
  <c r="B32039" i="3"/>
  <c r="B32038" i="3"/>
  <c r="B32037" i="3"/>
  <c r="B32036" i="3"/>
  <c r="B32035" i="3"/>
  <c r="B32034" i="3"/>
  <c r="B32033" i="3"/>
  <c r="B32032" i="3"/>
  <c r="B32031" i="3"/>
  <c r="B32030" i="3"/>
  <c r="B32029" i="3"/>
  <c r="B32028" i="3"/>
  <c r="B32027" i="3"/>
  <c r="B32026" i="3"/>
  <c r="B32025" i="3"/>
  <c r="B32024" i="3"/>
  <c r="B32023" i="3"/>
  <c r="B32022" i="3"/>
  <c r="B32021" i="3"/>
  <c r="B32020" i="3"/>
  <c r="B32019" i="3"/>
  <c r="B32018" i="3"/>
  <c r="B32017" i="3"/>
  <c r="B32016" i="3"/>
  <c r="B32015" i="3"/>
  <c r="B32014" i="3"/>
  <c r="B32013" i="3"/>
  <c r="B32012" i="3"/>
  <c r="B32011" i="3"/>
  <c r="B32010" i="3"/>
  <c r="B32009" i="3"/>
  <c r="B32008" i="3"/>
  <c r="B32007" i="3"/>
  <c r="B32006" i="3"/>
  <c r="B32005" i="3"/>
  <c r="B32004" i="3"/>
  <c r="B32003" i="3"/>
  <c r="B32002" i="3"/>
  <c r="B32001" i="3"/>
  <c r="B32000" i="3"/>
  <c r="B31999" i="3"/>
  <c r="B31998" i="3"/>
  <c r="B31997" i="3"/>
  <c r="B31996" i="3"/>
  <c r="B31995" i="3"/>
  <c r="B31994" i="3"/>
  <c r="B31993" i="3"/>
  <c r="B31992" i="3"/>
  <c r="B31991" i="3"/>
  <c r="B31990" i="3"/>
  <c r="B31989" i="3"/>
  <c r="B31988" i="3"/>
  <c r="B31987" i="3"/>
  <c r="B31986" i="3"/>
  <c r="B31985" i="3"/>
  <c r="B31984" i="3"/>
  <c r="B31983" i="3"/>
  <c r="B31982" i="3"/>
  <c r="B31981" i="3"/>
  <c r="B31980" i="3"/>
  <c r="B31979" i="3"/>
  <c r="B31978" i="3"/>
  <c r="B31977" i="3"/>
  <c r="B31976" i="3"/>
  <c r="B31975" i="3"/>
  <c r="B31974" i="3"/>
  <c r="B31973" i="3"/>
  <c r="B31972" i="3"/>
  <c r="B31971" i="3"/>
  <c r="B31970" i="3"/>
  <c r="B31969" i="3"/>
  <c r="B31968" i="3"/>
  <c r="B31967" i="3"/>
  <c r="B31966" i="3"/>
  <c r="B31965" i="3"/>
  <c r="B31964" i="3"/>
  <c r="B31963" i="3"/>
  <c r="B31962" i="3"/>
  <c r="B31961" i="3"/>
  <c r="B31960" i="3"/>
  <c r="B31959" i="3"/>
  <c r="B31958" i="3"/>
  <c r="B31957" i="3"/>
  <c r="B31956" i="3"/>
  <c r="B31955" i="3"/>
  <c r="B31954" i="3"/>
  <c r="B31953" i="3"/>
  <c r="B31952" i="3"/>
  <c r="B31951" i="3"/>
  <c r="B31950" i="3"/>
  <c r="B31949" i="3"/>
  <c r="B31948" i="3"/>
  <c r="B31947" i="3"/>
  <c r="B31946" i="3"/>
  <c r="B31945" i="3"/>
  <c r="B31944" i="3"/>
  <c r="B31943" i="3"/>
  <c r="B31942" i="3"/>
  <c r="B31941" i="3"/>
  <c r="B31940" i="3"/>
  <c r="B31939" i="3"/>
  <c r="B31938" i="3"/>
  <c r="B31937" i="3"/>
  <c r="B31936" i="3"/>
  <c r="B31935" i="3"/>
  <c r="B31934" i="3"/>
  <c r="B31933" i="3"/>
  <c r="B31932" i="3"/>
  <c r="B31931" i="3"/>
  <c r="B31930" i="3"/>
  <c r="B31929" i="3"/>
  <c r="B31928" i="3"/>
  <c r="B31927" i="3"/>
  <c r="B31926" i="3"/>
  <c r="B31925" i="3"/>
  <c r="B31924" i="3"/>
  <c r="B31923" i="3"/>
  <c r="B31922" i="3"/>
  <c r="B31921" i="3"/>
  <c r="B31920" i="3"/>
  <c r="B31919" i="3"/>
  <c r="B31918" i="3"/>
  <c r="B31917" i="3"/>
  <c r="B31916" i="3"/>
  <c r="B31915" i="3"/>
  <c r="B31914" i="3"/>
  <c r="B31913" i="3"/>
  <c r="B31912" i="3"/>
  <c r="B31911" i="3"/>
  <c r="B31910" i="3"/>
  <c r="B31909" i="3"/>
  <c r="B31908" i="3"/>
  <c r="B31907" i="3"/>
  <c r="B31906" i="3"/>
  <c r="B31905" i="3"/>
  <c r="B31904" i="3"/>
  <c r="B31903" i="3"/>
  <c r="B31902" i="3"/>
  <c r="B31901" i="3"/>
  <c r="B31900" i="3"/>
  <c r="B31899" i="3"/>
  <c r="B31898" i="3"/>
  <c r="B31897" i="3"/>
  <c r="B31896" i="3"/>
  <c r="B31895" i="3"/>
  <c r="B31894" i="3"/>
  <c r="B31893" i="3"/>
  <c r="B31892" i="3"/>
  <c r="B31891" i="3"/>
  <c r="B31890" i="3"/>
  <c r="B31889" i="3"/>
  <c r="B31888" i="3"/>
  <c r="B31887" i="3"/>
  <c r="B31886" i="3"/>
  <c r="B31885" i="3"/>
  <c r="B31884" i="3"/>
  <c r="B31883" i="3"/>
  <c r="B31882" i="3"/>
  <c r="B31881" i="3"/>
  <c r="B31880" i="3"/>
  <c r="B31879" i="3"/>
  <c r="B31878" i="3"/>
  <c r="B31877" i="3"/>
  <c r="B31876" i="3"/>
  <c r="B31875" i="3"/>
  <c r="B31874" i="3"/>
  <c r="B31873" i="3"/>
  <c r="B31872" i="3"/>
  <c r="B31871" i="3"/>
  <c r="B31870" i="3"/>
  <c r="B31869" i="3"/>
  <c r="B31868" i="3"/>
  <c r="B31867" i="3"/>
  <c r="B31866" i="3"/>
  <c r="B31865" i="3"/>
  <c r="B31864" i="3"/>
  <c r="B31863" i="3"/>
  <c r="B31862" i="3"/>
  <c r="B31861" i="3"/>
  <c r="B31860" i="3"/>
  <c r="B31859" i="3"/>
  <c r="B31858" i="3"/>
  <c r="B31857" i="3"/>
  <c r="B31856" i="3"/>
  <c r="B31855" i="3"/>
  <c r="B31854" i="3"/>
  <c r="B31853" i="3"/>
  <c r="B31852" i="3"/>
  <c r="B31851" i="3"/>
  <c r="B31850" i="3"/>
  <c r="B31849" i="3"/>
  <c r="B31848" i="3"/>
  <c r="B31847" i="3"/>
  <c r="B31846" i="3"/>
  <c r="B31845" i="3"/>
  <c r="B31844" i="3"/>
  <c r="B31843" i="3"/>
  <c r="B31842" i="3"/>
  <c r="B31841" i="3"/>
  <c r="B31840" i="3"/>
  <c r="B31839" i="3"/>
  <c r="B31838" i="3"/>
  <c r="B31837" i="3"/>
  <c r="B31836" i="3"/>
  <c r="B31835" i="3"/>
  <c r="B31834" i="3"/>
  <c r="B31833" i="3"/>
  <c r="B31832" i="3"/>
  <c r="B31831" i="3"/>
  <c r="B31830" i="3"/>
  <c r="B31829" i="3"/>
  <c r="B31828" i="3"/>
  <c r="B31827" i="3"/>
  <c r="B31826" i="3"/>
  <c r="B31825" i="3"/>
  <c r="B31824" i="3"/>
  <c r="B31823" i="3"/>
  <c r="B31822" i="3"/>
  <c r="B31821" i="3"/>
  <c r="B31820" i="3"/>
  <c r="B31819" i="3"/>
  <c r="B31818" i="3"/>
  <c r="B31817" i="3"/>
  <c r="B31816" i="3"/>
  <c r="B31815" i="3"/>
  <c r="B31814" i="3"/>
  <c r="B31813" i="3"/>
  <c r="B31812" i="3"/>
  <c r="B31811" i="3"/>
  <c r="B31810" i="3"/>
  <c r="B31809" i="3"/>
  <c r="B31808" i="3"/>
  <c r="B31807" i="3"/>
  <c r="B31806" i="3"/>
  <c r="B31805" i="3"/>
  <c r="B31804" i="3"/>
  <c r="B31803" i="3"/>
  <c r="B31802" i="3"/>
  <c r="B31801" i="3"/>
  <c r="B31800" i="3"/>
  <c r="B31799" i="3"/>
  <c r="B31798" i="3"/>
  <c r="B31797" i="3"/>
  <c r="B31796" i="3"/>
  <c r="B31795" i="3"/>
  <c r="B31794" i="3"/>
  <c r="B31793" i="3"/>
  <c r="B31792" i="3"/>
  <c r="B31791" i="3"/>
  <c r="B31790" i="3"/>
  <c r="B31789" i="3"/>
  <c r="B31788" i="3"/>
  <c r="B31787" i="3"/>
  <c r="B31786" i="3"/>
  <c r="B31785" i="3"/>
  <c r="B31784" i="3"/>
  <c r="B31783" i="3"/>
  <c r="B31782" i="3"/>
  <c r="B31781" i="3"/>
  <c r="B31780" i="3"/>
  <c r="B31779" i="3"/>
  <c r="B31778" i="3"/>
  <c r="B31777" i="3"/>
  <c r="B31776" i="3"/>
  <c r="B31775" i="3"/>
  <c r="B31774" i="3"/>
  <c r="B31773" i="3"/>
  <c r="B31772" i="3"/>
  <c r="B31771" i="3"/>
  <c r="B31770" i="3"/>
  <c r="B31769" i="3"/>
  <c r="B31768" i="3"/>
  <c r="B31767" i="3"/>
  <c r="B31766" i="3"/>
  <c r="B31765" i="3"/>
  <c r="B31764" i="3"/>
  <c r="B31763" i="3"/>
  <c r="B31762" i="3"/>
  <c r="B31761" i="3"/>
  <c r="B31760" i="3"/>
  <c r="B31759" i="3"/>
  <c r="B31758" i="3"/>
  <c r="B31757" i="3"/>
  <c r="B31756" i="3"/>
  <c r="B31755" i="3"/>
  <c r="B31754" i="3"/>
  <c r="B31753" i="3"/>
  <c r="B31752" i="3"/>
  <c r="B31751" i="3"/>
  <c r="B31750" i="3"/>
  <c r="B31749" i="3"/>
  <c r="B31748" i="3"/>
  <c r="B31747" i="3"/>
  <c r="B31746" i="3"/>
  <c r="B31745" i="3"/>
  <c r="B31744" i="3"/>
  <c r="B31743" i="3"/>
  <c r="B31742" i="3"/>
  <c r="B31741" i="3"/>
  <c r="B31740" i="3"/>
  <c r="B31739" i="3"/>
  <c r="B31738" i="3"/>
  <c r="B31737" i="3"/>
  <c r="B31736" i="3"/>
  <c r="B31735" i="3"/>
  <c r="B31734" i="3"/>
  <c r="B31733" i="3"/>
  <c r="B31732" i="3"/>
  <c r="B31731" i="3"/>
  <c r="B31730" i="3"/>
  <c r="B31729" i="3"/>
  <c r="B31728" i="3"/>
  <c r="B31727" i="3"/>
  <c r="B31726" i="3"/>
  <c r="B31725" i="3"/>
  <c r="B31724" i="3"/>
  <c r="B31723" i="3"/>
  <c r="B31722" i="3"/>
  <c r="B31721" i="3"/>
  <c r="B31720" i="3"/>
  <c r="B31719" i="3"/>
  <c r="B31718" i="3"/>
  <c r="B31717" i="3"/>
  <c r="B31716" i="3"/>
  <c r="B31715" i="3"/>
  <c r="B31714" i="3"/>
  <c r="B31713" i="3"/>
  <c r="B31712" i="3"/>
  <c r="B31711" i="3"/>
  <c r="B31710" i="3"/>
  <c r="B31709" i="3"/>
  <c r="B31708" i="3"/>
  <c r="B31707" i="3"/>
  <c r="B31706" i="3"/>
  <c r="B31705" i="3"/>
  <c r="B31704" i="3"/>
  <c r="B31703" i="3"/>
  <c r="B31702" i="3"/>
  <c r="B31701" i="3"/>
  <c r="B31700" i="3"/>
  <c r="B31699" i="3"/>
  <c r="B31698" i="3"/>
  <c r="B31697" i="3"/>
  <c r="B31696" i="3"/>
  <c r="B31695" i="3"/>
  <c r="B31694" i="3"/>
  <c r="B31693" i="3"/>
  <c r="B31692" i="3"/>
  <c r="B31691" i="3"/>
  <c r="B31690" i="3"/>
  <c r="B31689" i="3"/>
  <c r="B31688" i="3"/>
  <c r="B31687" i="3"/>
  <c r="B31686" i="3"/>
  <c r="B31685" i="3"/>
  <c r="B31684" i="3"/>
  <c r="B31683" i="3"/>
  <c r="B31682" i="3"/>
  <c r="B31681" i="3"/>
  <c r="B31680" i="3"/>
  <c r="B31679" i="3"/>
  <c r="B31678" i="3"/>
  <c r="B31677" i="3"/>
  <c r="B31676" i="3"/>
  <c r="B31675" i="3"/>
  <c r="B31674" i="3"/>
  <c r="B31673" i="3"/>
  <c r="B31672" i="3"/>
  <c r="B31671" i="3"/>
  <c r="B31670" i="3"/>
  <c r="B31669" i="3"/>
  <c r="B31668" i="3"/>
  <c r="B31667" i="3"/>
  <c r="B31666" i="3"/>
  <c r="B31665" i="3"/>
  <c r="B31664" i="3"/>
  <c r="B31663" i="3"/>
  <c r="B31662" i="3"/>
  <c r="B31661" i="3"/>
  <c r="B31660" i="3"/>
  <c r="B31659" i="3"/>
  <c r="B31658" i="3"/>
  <c r="B31657" i="3"/>
  <c r="B31656" i="3"/>
  <c r="B31655" i="3"/>
  <c r="B31654" i="3"/>
  <c r="B31653" i="3"/>
  <c r="B31652" i="3"/>
  <c r="B31651" i="3"/>
  <c r="B31650" i="3"/>
  <c r="B31649" i="3"/>
  <c r="B31648" i="3"/>
  <c r="B31647" i="3"/>
  <c r="B31646" i="3"/>
  <c r="B31645" i="3"/>
  <c r="B31644" i="3"/>
  <c r="B31643" i="3"/>
  <c r="B31642" i="3"/>
  <c r="B31641" i="3"/>
  <c r="B31640" i="3"/>
  <c r="B31639" i="3"/>
  <c r="B31638" i="3"/>
  <c r="B31637" i="3"/>
  <c r="B31636" i="3"/>
  <c r="B31635" i="3"/>
  <c r="B31634" i="3"/>
  <c r="B31633" i="3"/>
  <c r="B31632" i="3"/>
  <c r="B31631" i="3"/>
  <c r="B31630" i="3"/>
  <c r="B31629" i="3"/>
  <c r="B31628" i="3"/>
  <c r="B31627" i="3"/>
  <c r="B31626" i="3"/>
  <c r="B31625" i="3"/>
  <c r="B31624" i="3"/>
  <c r="B31623" i="3"/>
  <c r="B31622" i="3"/>
  <c r="B31621" i="3"/>
  <c r="B31620" i="3"/>
  <c r="B31619" i="3"/>
  <c r="B31618" i="3"/>
  <c r="B31617" i="3"/>
  <c r="B31616" i="3"/>
  <c r="B31615" i="3"/>
  <c r="B31614" i="3"/>
  <c r="B31613" i="3"/>
  <c r="B31612" i="3"/>
  <c r="B31611" i="3"/>
  <c r="B31610" i="3"/>
  <c r="B31609" i="3"/>
  <c r="B31608" i="3"/>
  <c r="B31607" i="3"/>
  <c r="B31606" i="3"/>
  <c r="B31605" i="3"/>
  <c r="B31604" i="3"/>
  <c r="B31603" i="3"/>
  <c r="B31602" i="3"/>
  <c r="B31601" i="3"/>
  <c r="B31600" i="3"/>
  <c r="B31599" i="3"/>
  <c r="B31598" i="3"/>
  <c r="B31597" i="3"/>
  <c r="B31596" i="3"/>
  <c r="B31595" i="3"/>
  <c r="B31594" i="3"/>
  <c r="B31593" i="3"/>
  <c r="B31592" i="3"/>
  <c r="B31591" i="3"/>
  <c r="B31590" i="3"/>
  <c r="B31589" i="3"/>
  <c r="B31588" i="3"/>
  <c r="B31587" i="3"/>
  <c r="B31586" i="3"/>
  <c r="B31585" i="3"/>
  <c r="B31584" i="3"/>
  <c r="B31583" i="3"/>
  <c r="B31582" i="3"/>
  <c r="B31581" i="3"/>
  <c r="B31580" i="3"/>
  <c r="B31579" i="3"/>
  <c r="B31578" i="3"/>
  <c r="B31577" i="3"/>
  <c r="B31576" i="3"/>
  <c r="B31575" i="3"/>
  <c r="B31574" i="3"/>
  <c r="B31573" i="3"/>
  <c r="B31572" i="3"/>
  <c r="B31571" i="3"/>
  <c r="B31570" i="3"/>
  <c r="B31569" i="3"/>
  <c r="B31568" i="3"/>
  <c r="B31567" i="3"/>
  <c r="B31566" i="3"/>
  <c r="B31565" i="3"/>
  <c r="B31564" i="3"/>
  <c r="B31563" i="3"/>
  <c r="B31562" i="3"/>
  <c r="B31561" i="3"/>
  <c r="B31560" i="3"/>
  <c r="B31559" i="3"/>
  <c r="B31558" i="3"/>
  <c r="B31557" i="3"/>
  <c r="B31556" i="3"/>
  <c r="B31555" i="3"/>
  <c r="B31554" i="3"/>
  <c r="B31553" i="3"/>
  <c r="B31552" i="3"/>
  <c r="B31551" i="3"/>
  <c r="B31550" i="3"/>
  <c r="B31549" i="3"/>
  <c r="B31548" i="3"/>
  <c r="B31547" i="3"/>
  <c r="B31546" i="3"/>
  <c r="B31545" i="3"/>
  <c r="B31544" i="3"/>
  <c r="B31543" i="3"/>
  <c r="B31542" i="3"/>
  <c r="B31541" i="3"/>
  <c r="B31540" i="3"/>
  <c r="B31539" i="3"/>
  <c r="B31538" i="3"/>
  <c r="B31537" i="3"/>
  <c r="B31536" i="3"/>
  <c r="B31535" i="3"/>
  <c r="B31534" i="3"/>
  <c r="B31533" i="3"/>
  <c r="B31532" i="3"/>
  <c r="B31531" i="3"/>
  <c r="B31530" i="3"/>
  <c r="B31529" i="3"/>
  <c r="B31528" i="3"/>
  <c r="B31527" i="3"/>
  <c r="B31526" i="3"/>
  <c r="B31525" i="3"/>
  <c r="B31524" i="3"/>
  <c r="B31523" i="3"/>
  <c r="B31522" i="3"/>
  <c r="B31521" i="3"/>
  <c r="B31520" i="3"/>
  <c r="B31519" i="3"/>
  <c r="B31518" i="3"/>
  <c r="B31517" i="3"/>
  <c r="B31516" i="3"/>
  <c r="B31515" i="3"/>
  <c r="B31514" i="3"/>
  <c r="B31513" i="3"/>
  <c r="B31512" i="3"/>
  <c r="B31511" i="3"/>
  <c r="B31510" i="3"/>
  <c r="B31509" i="3"/>
  <c r="B31508" i="3"/>
  <c r="B31507" i="3"/>
  <c r="B31506" i="3"/>
  <c r="B31505" i="3"/>
  <c r="B31504" i="3"/>
  <c r="B31503" i="3"/>
  <c r="B31502" i="3"/>
  <c r="B31501" i="3"/>
  <c r="B31500" i="3"/>
  <c r="B31499" i="3"/>
  <c r="B31498" i="3"/>
  <c r="B31497" i="3"/>
  <c r="B31496" i="3"/>
  <c r="B31495" i="3"/>
  <c r="B31494" i="3"/>
  <c r="B31493" i="3"/>
  <c r="B31492" i="3"/>
  <c r="B31491" i="3"/>
  <c r="B31490" i="3"/>
  <c r="B31489" i="3"/>
  <c r="B31488" i="3"/>
  <c r="B31487" i="3"/>
  <c r="B31486" i="3"/>
  <c r="B31485" i="3"/>
  <c r="B31484" i="3"/>
  <c r="B31483" i="3"/>
  <c r="B31482" i="3"/>
  <c r="B31481" i="3"/>
  <c r="B31480" i="3"/>
  <c r="B31479" i="3"/>
  <c r="B31478" i="3"/>
  <c r="B31477" i="3"/>
  <c r="B31476" i="3"/>
  <c r="B31475" i="3"/>
  <c r="B31474" i="3"/>
  <c r="B31473" i="3"/>
  <c r="B31472" i="3"/>
  <c r="B31471" i="3"/>
  <c r="B31470" i="3"/>
  <c r="B31469" i="3"/>
  <c r="B31468" i="3"/>
  <c r="B31467" i="3"/>
  <c r="B31466" i="3"/>
  <c r="B31465" i="3"/>
  <c r="B31464" i="3"/>
  <c r="B31463" i="3"/>
  <c r="B31462" i="3"/>
  <c r="B31461" i="3"/>
  <c r="B31460" i="3"/>
  <c r="B31459" i="3"/>
  <c r="B31458" i="3"/>
  <c r="B31457" i="3"/>
  <c r="B31456" i="3"/>
  <c r="B31455" i="3"/>
  <c r="B31454" i="3"/>
  <c r="B31453" i="3"/>
  <c r="B31452" i="3"/>
  <c r="B31451" i="3"/>
  <c r="B31450" i="3"/>
  <c r="B31449" i="3"/>
  <c r="B31448" i="3"/>
  <c r="B31447" i="3"/>
  <c r="B31446" i="3"/>
  <c r="B31445" i="3"/>
  <c r="B31444" i="3"/>
  <c r="B31443" i="3"/>
  <c r="B31442" i="3"/>
  <c r="B31441" i="3"/>
  <c r="B31440" i="3"/>
  <c r="B31439" i="3"/>
  <c r="B31438" i="3"/>
  <c r="B31437" i="3"/>
  <c r="B31436" i="3"/>
  <c r="B31435" i="3"/>
  <c r="B31434" i="3"/>
  <c r="B31433" i="3"/>
  <c r="B31432" i="3"/>
  <c r="B31431" i="3"/>
  <c r="B31430" i="3"/>
  <c r="B31429" i="3"/>
  <c r="B31428" i="3"/>
  <c r="B31427" i="3"/>
  <c r="B31426" i="3"/>
  <c r="B31425" i="3"/>
  <c r="B31424" i="3"/>
  <c r="B31423" i="3"/>
  <c r="B31422" i="3"/>
  <c r="B31421" i="3"/>
  <c r="B31420" i="3"/>
  <c r="B31419" i="3"/>
  <c r="B31418" i="3"/>
  <c r="B31417" i="3"/>
  <c r="B31416" i="3"/>
  <c r="B31415" i="3"/>
  <c r="B31414" i="3"/>
  <c r="B31413" i="3"/>
  <c r="B31412" i="3"/>
  <c r="B31411" i="3"/>
  <c r="B31410" i="3"/>
  <c r="B31409" i="3"/>
  <c r="B31408" i="3"/>
  <c r="B31407" i="3"/>
  <c r="B31406" i="3"/>
  <c r="B31405" i="3"/>
  <c r="B31404" i="3"/>
  <c r="B31403" i="3"/>
  <c r="B31402" i="3"/>
  <c r="B31401" i="3"/>
  <c r="B31400" i="3"/>
  <c r="B31399" i="3"/>
  <c r="B31398" i="3"/>
  <c r="B31397" i="3"/>
  <c r="B31396" i="3"/>
  <c r="B31395" i="3"/>
  <c r="B31394" i="3"/>
  <c r="B31393" i="3"/>
  <c r="B31392" i="3"/>
  <c r="B31391" i="3"/>
  <c r="B31390" i="3"/>
  <c r="B31389" i="3"/>
  <c r="B31388" i="3"/>
  <c r="B31387" i="3"/>
  <c r="B31386" i="3"/>
  <c r="B31385" i="3"/>
  <c r="B31384" i="3"/>
  <c r="B31383" i="3"/>
  <c r="B31382" i="3"/>
  <c r="B31381" i="3"/>
  <c r="B31380" i="3"/>
  <c r="B31379" i="3"/>
  <c r="B31378" i="3"/>
  <c r="B31377" i="3"/>
  <c r="B31376" i="3"/>
  <c r="B31375" i="3"/>
  <c r="B31374" i="3"/>
  <c r="B31373" i="3"/>
  <c r="B31372" i="3"/>
  <c r="B31371" i="3"/>
  <c r="B31370" i="3"/>
  <c r="B31369" i="3"/>
  <c r="B31368" i="3"/>
  <c r="B31367" i="3"/>
  <c r="B31366" i="3"/>
  <c r="B31365" i="3"/>
  <c r="B31364" i="3"/>
  <c r="B31363" i="3"/>
  <c r="B31362" i="3"/>
  <c r="B31361" i="3"/>
  <c r="B31360" i="3"/>
  <c r="B31359" i="3"/>
  <c r="B31358" i="3"/>
  <c r="B31357" i="3"/>
  <c r="B31356" i="3"/>
  <c r="B31355" i="3"/>
  <c r="B31354" i="3"/>
  <c r="B31353" i="3"/>
  <c r="B31352" i="3"/>
  <c r="B31351" i="3"/>
  <c r="B31350" i="3"/>
  <c r="B31349" i="3"/>
  <c r="B31348" i="3"/>
  <c r="B31347" i="3"/>
  <c r="B31346" i="3"/>
  <c r="B31345" i="3"/>
  <c r="B31344" i="3"/>
  <c r="B31343" i="3"/>
  <c r="B31342" i="3"/>
  <c r="B31341" i="3"/>
  <c r="B31340" i="3"/>
  <c r="B31339" i="3"/>
  <c r="B31338" i="3"/>
  <c r="B31337" i="3"/>
  <c r="B31336" i="3"/>
  <c r="B31335" i="3"/>
  <c r="B31334" i="3"/>
  <c r="B31333" i="3"/>
  <c r="B31332" i="3"/>
  <c r="B31331" i="3"/>
  <c r="B31330" i="3"/>
  <c r="B31329" i="3"/>
  <c r="B31328" i="3"/>
  <c r="B31327" i="3"/>
  <c r="B31326" i="3"/>
  <c r="B31325" i="3"/>
  <c r="B31324" i="3"/>
  <c r="B31323" i="3"/>
  <c r="B31322" i="3"/>
  <c r="B31321" i="3"/>
  <c r="B31320" i="3"/>
  <c r="B31319" i="3"/>
  <c r="B31318" i="3"/>
  <c r="B31317" i="3"/>
  <c r="B31316" i="3"/>
  <c r="B31315" i="3"/>
  <c r="B31314" i="3"/>
  <c r="B31313" i="3"/>
  <c r="B31312" i="3"/>
  <c r="B31311" i="3"/>
  <c r="B31310" i="3"/>
  <c r="B31309" i="3"/>
  <c r="B31308" i="3"/>
  <c r="B31307" i="3"/>
  <c r="B31306" i="3"/>
  <c r="B31305" i="3"/>
  <c r="B31304" i="3"/>
  <c r="B31303" i="3"/>
  <c r="B31302" i="3"/>
  <c r="B31301" i="3"/>
  <c r="B31300" i="3"/>
  <c r="B31299" i="3"/>
  <c r="B31298" i="3"/>
  <c r="B31297" i="3"/>
  <c r="B31296" i="3"/>
  <c r="B31295" i="3"/>
  <c r="B31294" i="3"/>
  <c r="B31293" i="3"/>
  <c r="B31292" i="3"/>
  <c r="B31291" i="3"/>
  <c r="B31290" i="3"/>
  <c r="B31289" i="3"/>
  <c r="B31288" i="3"/>
  <c r="B31287" i="3"/>
  <c r="B31286" i="3"/>
  <c r="B31285" i="3"/>
  <c r="B31284" i="3"/>
  <c r="B31283" i="3"/>
  <c r="B31282" i="3"/>
  <c r="B31281" i="3"/>
  <c r="B31280" i="3"/>
  <c r="B31279" i="3"/>
  <c r="B31278" i="3"/>
  <c r="B31277" i="3"/>
  <c r="B31276" i="3"/>
  <c r="B31275" i="3"/>
  <c r="B31274" i="3"/>
  <c r="B31273" i="3"/>
  <c r="B31272" i="3"/>
  <c r="B31271" i="3"/>
  <c r="B31270" i="3"/>
  <c r="B31269" i="3"/>
  <c r="B31268" i="3"/>
  <c r="B31267" i="3"/>
  <c r="B31266" i="3"/>
  <c r="B31265" i="3"/>
  <c r="B31264" i="3"/>
  <c r="B31263" i="3"/>
  <c r="B31262" i="3"/>
  <c r="B31261" i="3"/>
  <c r="B31260" i="3"/>
  <c r="B31259" i="3"/>
  <c r="B31258" i="3"/>
  <c r="B31257" i="3"/>
  <c r="B31256" i="3"/>
  <c r="B31255" i="3"/>
  <c r="B31254" i="3"/>
  <c r="B31253" i="3"/>
  <c r="B31252" i="3"/>
  <c r="B31251" i="3"/>
  <c r="B31250" i="3"/>
  <c r="B31249" i="3"/>
  <c r="B31248" i="3"/>
  <c r="B31247" i="3"/>
  <c r="B31246" i="3"/>
  <c r="B31245" i="3"/>
  <c r="B31244" i="3"/>
  <c r="B31243" i="3"/>
  <c r="B31242" i="3"/>
  <c r="B31241" i="3"/>
  <c r="B31240" i="3"/>
  <c r="B31239" i="3"/>
  <c r="B31238" i="3"/>
  <c r="B31237" i="3"/>
  <c r="B31236" i="3"/>
  <c r="B31235" i="3"/>
  <c r="B31234" i="3"/>
  <c r="B31233" i="3"/>
  <c r="B31232" i="3"/>
  <c r="B31231" i="3"/>
  <c r="B31230" i="3"/>
  <c r="B31229" i="3"/>
  <c r="B31228" i="3"/>
  <c r="B31227" i="3"/>
  <c r="B31226" i="3"/>
  <c r="B31225" i="3"/>
  <c r="B31224" i="3"/>
  <c r="B31223" i="3"/>
  <c r="B31222" i="3"/>
  <c r="B31221" i="3"/>
  <c r="B31220" i="3"/>
  <c r="B31219" i="3"/>
  <c r="B31218" i="3"/>
  <c r="B31217" i="3"/>
  <c r="B31216" i="3"/>
  <c r="B31215" i="3"/>
  <c r="B31214" i="3"/>
  <c r="B31213" i="3"/>
  <c r="B31212" i="3"/>
  <c r="B31211" i="3"/>
  <c r="B31210" i="3"/>
  <c r="B31209" i="3"/>
  <c r="B31208" i="3"/>
  <c r="B31207" i="3"/>
  <c r="B31206" i="3"/>
  <c r="B31205" i="3"/>
  <c r="B31204" i="3"/>
  <c r="B31203" i="3"/>
  <c r="B31202" i="3"/>
  <c r="B31201" i="3"/>
  <c r="B31200" i="3"/>
  <c r="B31199" i="3"/>
  <c r="B31198" i="3"/>
  <c r="B31197" i="3"/>
  <c r="B31196" i="3"/>
  <c r="B31195" i="3"/>
  <c r="B31194" i="3"/>
  <c r="B31193" i="3"/>
  <c r="B31192" i="3"/>
  <c r="B31191" i="3"/>
  <c r="B31190" i="3"/>
  <c r="B31189" i="3"/>
  <c r="B31188" i="3"/>
  <c r="B31187" i="3"/>
  <c r="B31186" i="3"/>
  <c r="B31185" i="3"/>
  <c r="B31184" i="3"/>
  <c r="B31183" i="3"/>
  <c r="B31182" i="3"/>
  <c r="B31181" i="3"/>
  <c r="B31180" i="3"/>
  <c r="B31179" i="3"/>
  <c r="B31178" i="3"/>
  <c r="B31177" i="3"/>
  <c r="B31176" i="3"/>
  <c r="B31175" i="3"/>
  <c r="B31174" i="3"/>
  <c r="B31173" i="3"/>
  <c r="B31172" i="3"/>
  <c r="B31171" i="3"/>
  <c r="B31170" i="3"/>
  <c r="B31169" i="3"/>
  <c r="B31168" i="3"/>
  <c r="B31167" i="3"/>
  <c r="B31166" i="3"/>
  <c r="B31165" i="3"/>
  <c r="B31164" i="3"/>
  <c r="B31163" i="3"/>
  <c r="B31162" i="3"/>
  <c r="B31161" i="3"/>
  <c r="B31160" i="3"/>
  <c r="B31159" i="3"/>
  <c r="B31158" i="3"/>
  <c r="B31157" i="3"/>
  <c r="B31156" i="3"/>
  <c r="B31155" i="3"/>
  <c r="B31154" i="3"/>
  <c r="B31153" i="3"/>
  <c r="B31152" i="3"/>
  <c r="B31151" i="3"/>
  <c r="B31150" i="3"/>
  <c r="B31149" i="3"/>
  <c r="B31148" i="3"/>
  <c r="B31147" i="3"/>
  <c r="B31146" i="3"/>
  <c r="B31145" i="3"/>
  <c r="B31144" i="3"/>
  <c r="B31143" i="3"/>
  <c r="B31142" i="3"/>
  <c r="B31141" i="3"/>
  <c r="B31140" i="3"/>
  <c r="B31139" i="3"/>
  <c r="B31138" i="3"/>
  <c r="B31137" i="3"/>
  <c r="B31136" i="3"/>
  <c r="B31135" i="3"/>
  <c r="B31134" i="3"/>
  <c r="B31133" i="3"/>
  <c r="B31132" i="3"/>
  <c r="B31131" i="3"/>
  <c r="B31130" i="3"/>
  <c r="B31129" i="3"/>
  <c r="B31128" i="3"/>
  <c r="B31127" i="3"/>
  <c r="B31126" i="3"/>
  <c r="B31125" i="3"/>
  <c r="B31124" i="3"/>
  <c r="B31123" i="3"/>
  <c r="B31122" i="3"/>
  <c r="B31121" i="3"/>
  <c r="B31120" i="3"/>
  <c r="B31119" i="3"/>
  <c r="B31118" i="3"/>
  <c r="B31117" i="3"/>
  <c r="B31116" i="3"/>
  <c r="B31115" i="3"/>
  <c r="B31114" i="3"/>
  <c r="B31113" i="3"/>
  <c r="B31112" i="3"/>
  <c r="B31111" i="3"/>
  <c r="B31110" i="3"/>
  <c r="B31109" i="3"/>
  <c r="B31108" i="3"/>
  <c r="B31107" i="3"/>
  <c r="B31106" i="3"/>
  <c r="B31105" i="3"/>
  <c r="B31104" i="3"/>
  <c r="B31103" i="3"/>
  <c r="B31102" i="3"/>
  <c r="B31101" i="3"/>
  <c r="B31100" i="3"/>
  <c r="B31099" i="3"/>
  <c r="B31098" i="3"/>
  <c r="B31097" i="3"/>
  <c r="B31096" i="3"/>
  <c r="B31095" i="3"/>
  <c r="B31094" i="3"/>
  <c r="B31093" i="3"/>
  <c r="B31092" i="3"/>
  <c r="B31091" i="3"/>
  <c r="B31090" i="3"/>
  <c r="B31089" i="3"/>
  <c r="B31088" i="3"/>
  <c r="B31087" i="3"/>
  <c r="B31086" i="3"/>
  <c r="B31085" i="3"/>
  <c r="B31084" i="3"/>
  <c r="B31083" i="3"/>
  <c r="B31082" i="3"/>
  <c r="B31081" i="3"/>
  <c r="B31080" i="3"/>
  <c r="B31079" i="3"/>
  <c r="B31078" i="3"/>
  <c r="B31077" i="3"/>
  <c r="B31076" i="3"/>
  <c r="B31075" i="3"/>
  <c r="B31074" i="3"/>
  <c r="B31073" i="3"/>
  <c r="B31072" i="3"/>
  <c r="B31071" i="3"/>
  <c r="B31070" i="3"/>
  <c r="B31069" i="3"/>
  <c r="B31068" i="3"/>
  <c r="B31067" i="3"/>
  <c r="B31066" i="3"/>
  <c r="B31065" i="3"/>
  <c r="B31064" i="3"/>
  <c r="B31063" i="3"/>
  <c r="B31062" i="3"/>
  <c r="B31061" i="3"/>
  <c r="B31060" i="3"/>
  <c r="B31059" i="3"/>
  <c r="B31058" i="3"/>
  <c r="B31057" i="3"/>
  <c r="B31056" i="3"/>
  <c r="B31055" i="3"/>
  <c r="B31054" i="3"/>
  <c r="B31053" i="3"/>
  <c r="B31052" i="3"/>
  <c r="B31051" i="3"/>
  <c r="B31050" i="3"/>
  <c r="B31049" i="3"/>
  <c r="B31048" i="3"/>
  <c r="B31047" i="3"/>
  <c r="B31046" i="3"/>
  <c r="B31045" i="3"/>
  <c r="B31044" i="3"/>
  <c r="B31043" i="3"/>
  <c r="B31042" i="3"/>
  <c r="B31041" i="3"/>
  <c r="B31040" i="3"/>
  <c r="B31039" i="3"/>
  <c r="B31038" i="3"/>
  <c r="B31037" i="3"/>
  <c r="B31036" i="3"/>
  <c r="B31035" i="3"/>
  <c r="B31034" i="3"/>
  <c r="B31033" i="3"/>
  <c r="B31032" i="3"/>
  <c r="B31031" i="3"/>
  <c r="B31030" i="3"/>
  <c r="B31029" i="3"/>
  <c r="B31028" i="3"/>
  <c r="B31027" i="3"/>
  <c r="B31026" i="3"/>
  <c r="B31025" i="3"/>
  <c r="B31024" i="3"/>
  <c r="B31023" i="3"/>
  <c r="B31022" i="3"/>
  <c r="B31021" i="3"/>
  <c r="B31020" i="3"/>
  <c r="B31019" i="3"/>
  <c r="B31018" i="3"/>
  <c r="B31017" i="3"/>
  <c r="B31016" i="3"/>
  <c r="B31015" i="3"/>
  <c r="B31014" i="3"/>
  <c r="B31013" i="3"/>
  <c r="B31012" i="3"/>
  <c r="B31011" i="3"/>
  <c r="B31010" i="3"/>
  <c r="B31009" i="3"/>
  <c r="B31008" i="3"/>
  <c r="B31007" i="3"/>
  <c r="B31006" i="3"/>
  <c r="B31005" i="3"/>
  <c r="B31004" i="3"/>
  <c r="B31003" i="3"/>
  <c r="B31002" i="3"/>
  <c r="B31001" i="3"/>
  <c r="B31000" i="3"/>
  <c r="B30999" i="3"/>
  <c r="B30998" i="3"/>
  <c r="B30997" i="3"/>
  <c r="B30996" i="3"/>
  <c r="B30995" i="3"/>
  <c r="B30994" i="3"/>
  <c r="B30993" i="3"/>
  <c r="B30992" i="3"/>
  <c r="B30991" i="3"/>
  <c r="B30990" i="3"/>
  <c r="B30989" i="3"/>
  <c r="B30988" i="3"/>
  <c r="B30987" i="3"/>
  <c r="B30986" i="3"/>
  <c r="B30985" i="3"/>
  <c r="B30984" i="3"/>
  <c r="B30983" i="3"/>
  <c r="B30982" i="3"/>
  <c r="B30981" i="3"/>
  <c r="B30980" i="3"/>
  <c r="B30979" i="3"/>
  <c r="B30978" i="3"/>
  <c r="B30977" i="3"/>
  <c r="B30976" i="3"/>
  <c r="B30975" i="3"/>
  <c r="B30974" i="3"/>
  <c r="B30973" i="3"/>
  <c r="B30972" i="3"/>
  <c r="B30971" i="3"/>
  <c r="B30970" i="3"/>
  <c r="B30969" i="3"/>
  <c r="B30968" i="3"/>
  <c r="B30967" i="3"/>
  <c r="B30966" i="3"/>
  <c r="B30965" i="3"/>
  <c r="B30964" i="3"/>
  <c r="B30963" i="3"/>
  <c r="B30962" i="3"/>
  <c r="B30961" i="3"/>
  <c r="B30960" i="3"/>
  <c r="B30959" i="3"/>
  <c r="B30958" i="3"/>
  <c r="B30957" i="3"/>
  <c r="B30956" i="3"/>
  <c r="B30955" i="3"/>
  <c r="B30954" i="3"/>
  <c r="B30953" i="3"/>
  <c r="B30952" i="3"/>
  <c r="B30951" i="3"/>
  <c r="B30950" i="3"/>
  <c r="B30949" i="3"/>
  <c r="B30948" i="3"/>
  <c r="B30947" i="3"/>
  <c r="B30946" i="3"/>
  <c r="B30945" i="3"/>
  <c r="B30944" i="3"/>
  <c r="B30943" i="3"/>
  <c r="B30942" i="3"/>
  <c r="B30941" i="3"/>
  <c r="B30940" i="3"/>
  <c r="B30939" i="3"/>
  <c r="B30938" i="3"/>
  <c r="B30937" i="3"/>
  <c r="B30936" i="3"/>
  <c r="B30935" i="3"/>
  <c r="B30934" i="3"/>
  <c r="B30933" i="3"/>
  <c r="B30932" i="3"/>
  <c r="B30931" i="3"/>
  <c r="B30930" i="3"/>
  <c r="B30929" i="3"/>
  <c r="B30928" i="3"/>
  <c r="B30927" i="3"/>
  <c r="B30926" i="3"/>
  <c r="B30925" i="3"/>
  <c r="B30924" i="3"/>
  <c r="B30923" i="3"/>
  <c r="B30922" i="3"/>
  <c r="B30921" i="3"/>
  <c r="B30920" i="3"/>
  <c r="B30919" i="3"/>
  <c r="B30918" i="3"/>
  <c r="B30917" i="3"/>
  <c r="B30916" i="3"/>
  <c r="B30915" i="3"/>
  <c r="B30914" i="3"/>
  <c r="B30913" i="3"/>
  <c r="B30912" i="3"/>
  <c r="B30911" i="3"/>
  <c r="B30910" i="3"/>
  <c r="B30909" i="3"/>
  <c r="B30908" i="3"/>
  <c r="B30907" i="3"/>
  <c r="B30906" i="3"/>
  <c r="B30905" i="3"/>
  <c r="B30904" i="3"/>
  <c r="B30903" i="3"/>
  <c r="B30902" i="3"/>
  <c r="B30901" i="3"/>
  <c r="B30900" i="3"/>
  <c r="B30899" i="3"/>
  <c r="B30898" i="3"/>
  <c r="B30897" i="3"/>
  <c r="B30896" i="3"/>
  <c r="B30895" i="3"/>
  <c r="B30894" i="3"/>
  <c r="B30893" i="3"/>
  <c r="B30892" i="3"/>
  <c r="B30891" i="3"/>
  <c r="B30890" i="3"/>
  <c r="B30889" i="3"/>
  <c r="B30888" i="3"/>
  <c r="B30887" i="3"/>
  <c r="B30886" i="3"/>
  <c r="B30885" i="3"/>
  <c r="B30884" i="3"/>
  <c r="B30883" i="3"/>
  <c r="B30882" i="3"/>
  <c r="B30881" i="3"/>
  <c r="B30880" i="3"/>
  <c r="B30879" i="3"/>
  <c r="B30878" i="3"/>
  <c r="B30877" i="3"/>
  <c r="B30876" i="3"/>
  <c r="B30875" i="3"/>
  <c r="B30874" i="3"/>
  <c r="B30873" i="3"/>
  <c r="B30872" i="3"/>
  <c r="B30871" i="3"/>
  <c r="B30870" i="3"/>
  <c r="B30869" i="3"/>
  <c r="B30868" i="3"/>
  <c r="B30867" i="3"/>
  <c r="B30866" i="3"/>
  <c r="B30865" i="3"/>
  <c r="B30864" i="3"/>
  <c r="B30863" i="3"/>
  <c r="B30862" i="3"/>
  <c r="B30861" i="3"/>
  <c r="B30860" i="3"/>
  <c r="B30859" i="3"/>
  <c r="B30858" i="3"/>
  <c r="B30857" i="3"/>
  <c r="B30856" i="3"/>
  <c r="B30855" i="3"/>
  <c r="B30854" i="3"/>
  <c r="B30853" i="3"/>
  <c r="B30852" i="3"/>
  <c r="B30851" i="3"/>
  <c r="B30850" i="3"/>
  <c r="B30849" i="3"/>
  <c r="B30848" i="3"/>
  <c r="B30847" i="3"/>
  <c r="B30846" i="3"/>
  <c r="B30845" i="3"/>
  <c r="B30844" i="3"/>
  <c r="B30843" i="3"/>
  <c r="B30842" i="3"/>
  <c r="B30841" i="3"/>
  <c r="B30840" i="3"/>
  <c r="B30839" i="3"/>
  <c r="B30838" i="3"/>
  <c r="B30837" i="3"/>
  <c r="B30836" i="3"/>
  <c r="B30835" i="3"/>
  <c r="B30834" i="3"/>
  <c r="B30833" i="3"/>
  <c r="B30832" i="3"/>
  <c r="B30831" i="3"/>
  <c r="B30830" i="3"/>
  <c r="B30829" i="3"/>
  <c r="B30828" i="3"/>
  <c r="B30827" i="3"/>
  <c r="B30826" i="3"/>
  <c r="B30825" i="3"/>
  <c r="B30824" i="3"/>
  <c r="B30823" i="3"/>
  <c r="B30822" i="3"/>
  <c r="B30821" i="3"/>
  <c r="B30820" i="3"/>
  <c r="B30819" i="3"/>
  <c r="B30818" i="3"/>
  <c r="B30817" i="3"/>
  <c r="B30816" i="3"/>
  <c r="B30815" i="3"/>
  <c r="B30814" i="3"/>
  <c r="B30813" i="3"/>
  <c r="B30812" i="3"/>
  <c r="B30811" i="3"/>
  <c r="B30810" i="3"/>
  <c r="B30809" i="3"/>
  <c r="B30808" i="3"/>
  <c r="B30807" i="3"/>
  <c r="B30806" i="3"/>
  <c r="B30805" i="3"/>
  <c r="B30804" i="3"/>
  <c r="B30803" i="3"/>
  <c r="B30802" i="3"/>
  <c r="B30801" i="3"/>
  <c r="B30800" i="3"/>
  <c r="B30799" i="3"/>
  <c r="B30798" i="3"/>
  <c r="B30797" i="3"/>
  <c r="B30796" i="3"/>
  <c r="B30795" i="3"/>
  <c r="B30794" i="3"/>
  <c r="B30793" i="3"/>
  <c r="B30792" i="3"/>
  <c r="B30791" i="3"/>
  <c r="B30790" i="3"/>
  <c r="B30789" i="3"/>
  <c r="B30788" i="3"/>
  <c r="B30787" i="3"/>
  <c r="B30786" i="3"/>
  <c r="B30785" i="3"/>
  <c r="B30784" i="3"/>
  <c r="B30783" i="3"/>
  <c r="B30782" i="3"/>
  <c r="B30781" i="3"/>
  <c r="B30780" i="3"/>
  <c r="B30779" i="3"/>
  <c r="B30778" i="3"/>
  <c r="B30777" i="3"/>
  <c r="B30776" i="3"/>
  <c r="B30775" i="3"/>
  <c r="B30774" i="3"/>
  <c r="B30773" i="3"/>
  <c r="B30772" i="3"/>
  <c r="B30771" i="3"/>
  <c r="B30770" i="3"/>
  <c r="B30769" i="3"/>
  <c r="B30768" i="3"/>
  <c r="B30767" i="3"/>
  <c r="B30766" i="3"/>
  <c r="B30765" i="3"/>
  <c r="B30764" i="3"/>
  <c r="B30763" i="3"/>
  <c r="B30762" i="3"/>
  <c r="B30761" i="3"/>
  <c r="B30760" i="3"/>
  <c r="B30759" i="3"/>
  <c r="B30758" i="3"/>
  <c r="B30757" i="3"/>
  <c r="B30756" i="3"/>
  <c r="B30755" i="3"/>
  <c r="B30754" i="3"/>
  <c r="B30753" i="3"/>
  <c r="B30752" i="3"/>
  <c r="B30751" i="3"/>
  <c r="B30750" i="3"/>
  <c r="B30749" i="3"/>
  <c r="B30748" i="3"/>
  <c r="B30747" i="3"/>
  <c r="B30746" i="3"/>
  <c r="B30745" i="3"/>
  <c r="B30744" i="3"/>
  <c r="B30743" i="3"/>
  <c r="B30742" i="3"/>
  <c r="B30741" i="3"/>
  <c r="B30740" i="3"/>
  <c r="B30739" i="3"/>
  <c r="B30738" i="3"/>
  <c r="B30737" i="3"/>
  <c r="B30736" i="3"/>
  <c r="B30735" i="3"/>
  <c r="B30734" i="3"/>
  <c r="B30733" i="3"/>
  <c r="B30732" i="3"/>
  <c r="B30731" i="3"/>
  <c r="B30730" i="3"/>
  <c r="B30729" i="3"/>
  <c r="B30728" i="3"/>
  <c r="B30727" i="3"/>
  <c r="B30726" i="3"/>
  <c r="B30725" i="3"/>
  <c r="B30724" i="3"/>
  <c r="B30723" i="3"/>
  <c r="B30722" i="3"/>
  <c r="B30721" i="3"/>
  <c r="B30720" i="3"/>
  <c r="B30719" i="3"/>
  <c r="B30718" i="3"/>
  <c r="B30717" i="3"/>
  <c r="B30716" i="3"/>
  <c r="B30715" i="3"/>
  <c r="B30714" i="3"/>
  <c r="B30713" i="3"/>
  <c r="B30712" i="3"/>
  <c r="B30711" i="3"/>
  <c r="B30710" i="3"/>
  <c r="B30709" i="3"/>
  <c r="B30708" i="3"/>
  <c r="B30707" i="3"/>
  <c r="B30706" i="3"/>
  <c r="B30705" i="3"/>
  <c r="B30704" i="3"/>
  <c r="B30703" i="3"/>
  <c r="B30702" i="3"/>
  <c r="B30701" i="3"/>
  <c r="B30700" i="3"/>
  <c r="B30699" i="3"/>
  <c r="B30698" i="3"/>
  <c r="B30697" i="3"/>
  <c r="B30696" i="3"/>
  <c r="B30695" i="3"/>
  <c r="B30694" i="3"/>
  <c r="B30693" i="3"/>
  <c r="B30692" i="3"/>
  <c r="B30691" i="3"/>
  <c r="B30690" i="3"/>
  <c r="B30689" i="3"/>
  <c r="B30688" i="3"/>
  <c r="B30687" i="3"/>
  <c r="B30686" i="3"/>
  <c r="B30685" i="3"/>
  <c r="B30684" i="3"/>
  <c r="B30683" i="3"/>
  <c r="B30682" i="3"/>
  <c r="B30681" i="3"/>
  <c r="B30680" i="3"/>
  <c r="B30679" i="3"/>
  <c r="B30678" i="3"/>
  <c r="B30677" i="3"/>
  <c r="B30676" i="3"/>
  <c r="B30675" i="3"/>
  <c r="B30674" i="3"/>
  <c r="B30673" i="3"/>
  <c r="B30672" i="3"/>
  <c r="B30671" i="3"/>
  <c r="B30670" i="3"/>
  <c r="B30669" i="3"/>
  <c r="B30668" i="3"/>
  <c r="B30667" i="3"/>
  <c r="B30666" i="3"/>
  <c r="B30665" i="3"/>
  <c r="B30664" i="3"/>
  <c r="B30663" i="3"/>
  <c r="B30662" i="3"/>
  <c r="B30661" i="3"/>
  <c r="B30660" i="3"/>
  <c r="B30659" i="3"/>
  <c r="B30658" i="3"/>
  <c r="B30657" i="3"/>
  <c r="B30656" i="3"/>
  <c r="B30655" i="3"/>
  <c r="B30654" i="3"/>
  <c r="B30653" i="3"/>
  <c r="B30652" i="3"/>
  <c r="B30651" i="3"/>
  <c r="B30650" i="3"/>
  <c r="B30649" i="3"/>
  <c r="B30648" i="3"/>
  <c r="B30647" i="3"/>
  <c r="B30646" i="3"/>
  <c r="B30645" i="3"/>
  <c r="B30644" i="3"/>
  <c r="B30643" i="3"/>
  <c r="B30642" i="3"/>
  <c r="B30641" i="3"/>
  <c r="B30640" i="3"/>
  <c r="B30639" i="3"/>
  <c r="B30638" i="3"/>
  <c r="B30637" i="3"/>
  <c r="B30636" i="3"/>
  <c r="B30635" i="3"/>
  <c r="B30634" i="3"/>
  <c r="B30633" i="3"/>
  <c r="B30632" i="3"/>
  <c r="B30631" i="3"/>
  <c r="B30630" i="3"/>
  <c r="B30629" i="3"/>
  <c r="B30628" i="3"/>
  <c r="B30627" i="3"/>
  <c r="B30626" i="3"/>
  <c r="B30625" i="3"/>
  <c r="B30624" i="3"/>
  <c r="B30623" i="3"/>
  <c r="B30622" i="3"/>
  <c r="B30621" i="3"/>
  <c r="B30620" i="3"/>
  <c r="B30619" i="3"/>
  <c r="B30618" i="3"/>
  <c r="B30617" i="3"/>
  <c r="B30616" i="3"/>
  <c r="B30615" i="3"/>
  <c r="B30614" i="3"/>
  <c r="B30613" i="3"/>
  <c r="B30612" i="3"/>
  <c r="B30611" i="3"/>
  <c r="B30610" i="3"/>
  <c r="B30609" i="3"/>
  <c r="B30608" i="3"/>
  <c r="B30607" i="3"/>
  <c r="B30606" i="3"/>
  <c r="B30605" i="3"/>
  <c r="B30604" i="3"/>
  <c r="B30603" i="3"/>
  <c r="B30602" i="3"/>
  <c r="B30601" i="3"/>
  <c r="B30600" i="3"/>
  <c r="B30599" i="3"/>
  <c r="B30598" i="3"/>
  <c r="B30597" i="3"/>
  <c r="B30596" i="3"/>
  <c r="B30595" i="3"/>
  <c r="B30594" i="3"/>
  <c r="B30593" i="3"/>
  <c r="B30592" i="3"/>
  <c r="B30591" i="3"/>
  <c r="B30590" i="3"/>
  <c r="B30589" i="3"/>
  <c r="B30588" i="3"/>
  <c r="B30587" i="3"/>
  <c r="B30586" i="3"/>
  <c r="B30585" i="3"/>
  <c r="B30584" i="3"/>
  <c r="B30583" i="3"/>
  <c r="B30582" i="3"/>
  <c r="B30581" i="3"/>
  <c r="B30580" i="3"/>
  <c r="B30579" i="3"/>
  <c r="B30578" i="3"/>
  <c r="B30577" i="3"/>
  <c r="B30576" i="3"/>
  <c r="B30575" i="3"/>
  <c r="B30574" i="3"/>
  <c r="B30573" i="3"/>
  <c r="B30572" i="3"/>
  <c r="B30571" i="3"/>
  <c r="B30570" i="3"/>
  <c r="B30569" i="3"/>
  <c r="B30568" i="3"/>
  <c r="B30567" i="3"/>
  <c r="B30566" i="3"/>
  <c r="B30565" i="3"/>
  <c r="B30564" i="3"/>
  <c r="B30563" i="3"/>
  <c r="B30562" i="3"/>
  <c r="B30561" i="3"/>
  <c r="B30560" i="3"/>
  <c r="B30559" i="3"/>
  <c r="B30558" i="3"/>
  <c r="B30557" i="3"/>
  <c r="B30556" i="3"/>
  <c r="B30555" i="3"/>
  <c r="B30554" i="3"/>
  <c r="B30553" i="3"/>
  <c r="B30552" i="3"/>
  <c r="B30551" i="3"/>
  <c r="B30550" i="3"/>
  <c r="B30549" i="3"/>
  <c r="B30548" i="3"/>
  <c r="B30547" i="3"/>
  <c r="B30546" i="3"/>
  <c r="B30545" i="3"/>
  <c r="B30544" i="3"/>
  <c r="B30543" i="3"/>
  <c r="B30542" i="3"/>
  <c r="B30541" i="3"/>
  <c r="B30540" i="3"/>
  <c r="B30539" i="3"/>
  <c r="B30538" i="3"/>
  <c r="B30537" i="3"/>
  <c r="B30536" i="3"/>
  <c r="B30535" i="3"/>
  <c r="B30534" i="3"/>
  <c r="B30533" i="3"/>
  <c r="B30532" i="3"/>
  <c r="B30531" i="3"/>
  <c r="B30530" i="3"/>
  <c r="B30529" i="3"/>
  <c r="B30528" i="3"/>
  <c r="B30527" i="3"/>
  <c r="B30526" i="3"/>
  <c r="B30525" i="3"/>
  <c r="B30524" i="3"/>
  <c r="B30523" i="3"/>
  <c r="B30522" i="3"/>
  <c r="B30521" i="3"/>
  <c r="B30520" i="3"/>
  <c r="B30519" i="3"/>
  <c r="B30518" i="3"/>
  <c r="B30517" i="3"/>
  <c r="B30516" i="3"/>
  <c r="B30515" i="3"/>
  <c r="B30514" i="3"/>
  <c r="B30513" i="3"/>
  <c r="B30512" i="3"/>
  <c r="B30511" i="3"/>
  <c r="B30510" i="3"/>
  <c r="B30509" i="3"/>
  <c r="B30508" i="3"/>
  <c r="B30507" i="3"/>
  <c r="B30506" i="3"/>
  <c r="B30505" i="3"/>
  <c r="B30504" i="3"/>
  <c r="B30503" i="3"/>
  <c r="B30502" i="3"/>
  <c r="B30501" i="3"/>
  <c r="B30500" i="3"/>
  <c r="B30499" i="3"/>
  <c r="B30498" i="3"/>
  <c r="B30497" i="3"/>
  <c r="B30496" i="3"/>
  <c r="B30495" i="3"/>
  <c r="B30494" i="3"/>
  <c r="B30493" i="3"/>
  <c r="B30492" i="3"/>
  <c r="B30491" i="3"/>
  <c r="B30490" i="3"/>
  <c r="B30489" i="3"/>
  <c r="B30488" i="3"/>
  <c r="B30487" i="3"/>
  <c r="B30486" i="3"/>
  <c r="B30485" i="3"/>
  <c r="B30484" i="3"/>
  <c r="B30483" i="3"/>
  <c r="B30482" i="3"/>
  <c r="B30481" i="3"/>
  <c r="B30480" i="3"/>
  <c r="B30479" i="3"/>
  <c r="B30478" i="3"/>
  <c r="B30477" i="3"/>
  <c r="B30476" i="3"/>
  <c r="B30475" i="3"/>
  <c r="B30474" i="3"/>
  <c r="B30473" i="3"/>
  <c r="B30472" i="3"/>
  <c r="B30471" i="3"/>
  <c r="B30470" i="3"/>
  <c r="B30469" i="3"/>
  <c r="B30468" i="3"/>
  <c r="B30467" i="3"/>
  <c r="B30466" i="3"/>
  <c r="B30465" i="3"/>
  <c r="B30464" i="3"/>
  <c r="B30463" i="3"/>
  <c r="B30462" i="3"/>
  <c r="B30461" i="3"/>
  <c r="B30460" i="3"/>
  <c r="B30459" i="3"/>
  <c r="B30458" i="3"/>
  <c r="B30457" i="3"/>
  <c r="B30456" i="3"/>
  <c r="B30455" i="3"/>
  <c r="B30454" i="3"/>
  <c r="B30453" i="3"/>
  <c r="B30452" i="3"/>
  <c r="B30451" i="3"/>
  <c r="B30450" i="3"/>
  <c r="B30449" i="3"/>
  <c r="B30448" i="3"/>
  <c r="B30447" i="3"/>
  <c r="B30446" i="3"/>
  <c r="B30445" i="3"/>
  <c r="B30444" i="3"/>
  <c r="B30443" i="3"/>
  <c r="B30442" i="3"/>
  <c r="B30441" i="3"/>
  <c r="B30440" i="3"/>
  <c r="B30439" i="3"/>
  <c r="B30438" i="3"/>
  <c r="B30437" i="3"/>
  <c r="B30436" i="3"/>
  <c r="B30435" i="3"/>
  <c r="B30434" i="3"/>
  <c r="B30433" i="3"/>
  <c r="B30432" i="3"/>
  <c r="B30431" i="3"/>
  <c r="B30430" i="3"/>
  <c r="B30429" i="3"/>
  <c r="B30428" i="3"/>
  <c r="B30427" i="3"/>
  <c r="B30426" i="3"/>
  <c r="B30425" i="3"/>
  <c r="B30424" i="3"/>
  <c r="B30423" i="3"/>
  <c r="B30422" i="3"/>
  <c r="B30421" i="3"/>
  <c r="B30420" i="3"/>
  <c r="B30419" i="3"/>
  <c r="B30418" i="3"/>
  <c r="B30417" i="3"/>
  <c r="B30416" i="3"/>
  <c r="B30415" i="3"/>
  <c r="B30414" i="3"/>
  <c r="B30413" i="3"/>
  <c r="B30412" i="3"/>
  <c r="B30411" i="3"/>
  <c r="B30410" i="3"/>
  <c r="B30409" i="3"/>
  <c r="B30408" i="3"/>
  <c r="B30407" i="3"/>
  <c r="B30406" i="3"/>
  <c r="B30405" i="3"/>
  <c r="B30404" i="3"/>
  <c r="B30403" i="3"/>
  <c r="B30402" i="3"/>
  <c r="B30401" i="3"/>
  <c r="B30400" i="3"/>
  <c r="B30399" i="3"/>
  <c r="B30398" i="3"/>
  <c r="B30397" i="3"/>
  <c r="B30396" i="3"/>
  <c r="B30395" i="3"/>
  <c r="B30394" i="3"/>
  <c r="B30393" i="3"/>
  <c r="B30392" i="3"/>
  <c r="B30391" i="3"/>
  <c r="B30390" i="3"/>
  <c r="B30389" i="3"/>
  <c r="B30388" i="3"/>
  <c r="B30387" i="3"/>
  <c r="B30386" i="3"/>
  <c r="B30385" i="3"/>
  <c r="B30384" i="3"/>
  <c r="B30383" i="3"/>
  <c r="B30382" i="3"/>
  <c r="B30381" i="3"/>
  <c r="B30380" i="3"/>
  <c r="B30379" i="3"/>
  <c r="B30378" i="3"/>
  <c r="B30377" i="3"/>
  <c r="B30376" i="3"/>
  <c r="B30375" i="3"/>
  <c r="B30374" i="3"/>
  <c r="B30373" i="3"/>
  <c r="B30372" i="3"/>
  <c r="B30371" i="3"/>
  <c r="B30370" i="3"/>
  <c r="B30369" i="3"/>
  <c r="B30368" i="3"/>
  <c r="B30367" i="3"/>
  <c r="B30366" i="3"/>
  <c r="B30365" i="3"/>
  <c r="B30364" i="3"/>
  <c r="B30363" i="3"/>
  <c r="B30362" i="3"/>
  <c r="B30361" i="3"/>
  <c r="B30360" i="3"/>
  <c r="B30359" i="3"/>
  <c r="B30358" i="3"/>
  <c r="B30357" i="3"/>
  <c r="B30356" i="3"/>
  <c r="B30355" i="3"/>
  <c r="B30354" i="3"/>
  <c r="B30353" i="3"/>
  <c r="B30352" i="3"/>
  <c r="B30351" i="3"/>
  <c r="B30350" i="3"/>
  <c r="B30349" i="3"/>
  <c r="B30348" i="3"/>
  <c r="B30347" i="3"/>
  <c r="B30346" i="3"/>
  <c r="B30345" i="3"/>
  <c r="B30344" i="3"/>
  <c r="B30343" i="3"/>
  <c r="B30342" i="3"/>
  <c r="B30341" i="3"/>
  <c r="B30340" i="3"/>
  <c r="B30339" i="3"/>
  <c r="B30338" i="3"/>
  <c r="B30337" i="3"/>
  <c r="B30336" i="3"/>
  <c r="B30335" i="3"/>
  <c r="B30334" i="3"/>
  <c r="B30333" i="3"/>
  <c r="B30332" i="3"/>
  <c r="B30331" i="3"/>
  <c r="B30330" i="3"/>
  <c r="B30329" i="3"/>
  <c r="B30328" i="3"/>
  <c r="B30327" i="3"/>
  <c r="B30326" i="3"/>
  <c r="B30325" i="3"/>
  <c r="B30324" i="3"/>
  <c r="B30323" i="3"/>
  <c r="B30322" i="3"/>
  <c r="B30321" i="3"/>
  <c r="B30320" i="3"/>
  <c r="B30319" i="3"/>
  <c r="B30318" i="3"/>
  <c r="B30317" i="3"/>
  <c r="B30316" i="3"/>
  <c r="B30315" i="3"/>
  <c r="B30314" i="3"/>
  <c r="B30313" i="3"/>
  <c r="B30312" i="3"/>
  <c r="B30311" i="3"/>
  <c r="B30310" i="3"/>
  <c r="B30309" i="3"/>
  <c r="B30308" i="3"/>
  <c r="B30307" i="3"/>
  <c r="B30306" i="3"/>
  <c r="B30305" i="3"/>
  <c r="B30304" i="3"/>
  <c r="B30303" i="3"/>
  <c r="B30302" i="3"/>
  <c r="B30301" i="3"/>
  <c r="B30300" i="3"/>
  <c r="B30299" i="3"/>
  <c r="B30298" i="3"/>
  <c r="B30297" i="3"/>
  <c r="B30296" i="3"/>
  <c r="B30295" i="3"/>
  <c r="B30294" i="3"/>
  <c r="B30293" i="3"/>
  <c r="B30292" i="3"/>
  <c r="B30291" i="3"/>
  <c r="B30290" i="3"/>
  <c r="B30289" i="3"/>
  <c r="B30288" i="3"/>
  <c r="B30287" i="3"/>
  <c r="B30286" i="3"/>
  <c r="B30285" i="3"/>
  <c r="B30284" i="3"/>
  <c r="B30283" i="3"/>
  <c r="B30282" i="3"/>
  <c r="B30281" i="3"/>
  <c r="B30280" i="3"/>
  <c r="B30279" i="3"/>
  <c r="B30278" i="3"/>
  <c r="B30277" i="3"/>
  <c r="B30276" i="3"/>
  <c r="B30275" i="3"/>
  <c r="B30274" i="3"/>
  <c r="B30273" i="3"/>
  <c r="B30272" i="3"/>
  <c r="B30271" i="3"/>
  <c r="B30270" i="3"/>
  <c r="B30269" i="3"/>
  <c r="B30268" i="3"/>
  <c r="B30267" i="3"/>
  <c r="B30266" i="3"/>
  <c r="B30265" i="3"/>
  <c r="B30264" i="3"/>
  <c r="B30263" i="3"/>
  <c r="B30262" i="3"/>
  <c r="B30261" i="3"/>
  <c r="B30260" i="3"/>
  <c r="B30259" i="3"/>
  <c r="B30258" i="3"/>
  <c r="B30257" i="3"/>
  <c r="B30256" i="3"/>
  <c r="B30255" i="3"/>
  <c r="B30254" i="3"/>
  <c r="B30253" i="3"/>
  <c r="B30252" i="3"/>
  <c r="B30251" i="3"/>
  <c r="B30250" i="3"/>
  <c r="B30249" i="3"/>
  <c r="B30248" i="3"/>
  <c r="B30247" i="3"/>
  <c r="B30246" i="3"/>
  <c r="B30245" i="3"/>
  <c r="B30244" i="3"/>
  <c r="B30243" i="3"/>
  <c r="B30242" i="3"/>
  <c r="B30241" i="3"/>
  <c r="B30240" i="3"/>
  <c r="B30239" i="3"/>
  <c r="B30238" i="3"/>
  <c r="B30237" i="3"/>
  <c r="B30236" i="3"/>
  <c r="B30235" i="3"/>
  <c r="B30234" i="3"/>
  <c r="B30233" i="3"/>
  <c r="B30232" i="3"/>
  <c r="B30231" i="3"/>
  <c r="B30230" i="3"/>
  <c r="B30229" i="3"/>
  <c r="B30228" i="3"/>
  <c r="B30227" i="3"/>
  <c r="B30226" i="3"/>
  <c r="B30225" i="3"/>
  <c r="B30224" i="3"/>
  <c r="B30223" i="3"/>
  <c r="B30222" i="3"/>
  <c r="B30221" i="3"/>
  <c r="B30220" i="3"/>
  <c r="B30219" i="3"/>
  <c r="B30218" i="3"/>
  <c r="B30217" i="3"/>
  <c r="B30216" i="3"/>
  <c r="B30215" i="3"/>
  <c r="B30214" i="3"/>
  <c r="B30213" i="3"/>
  <c r="B30212" i="3"/>
  <c r="B30211" i="3"/>
  <c r="B30210" i="3"/>
  <c r="B30209" i="3"/>
  <c r="B30208" i="3"/>
  <c r="B30207" i="3"/>
  <c r="B30206" i="3"/>
  <c r="B30205" i="3"/>
  <c r="B30204" i="3"/>
  <c r="B30203" i="3"/>
  <c r="B30202" i="3"/>
  <c r="B30201" i="3"/>
  <c r="B30200" i="3"/>
  <c r="B30199" i="3"/>
  <c r="B30198" i="3"/>
  <c r="B30197" i="3"/>
  <c r="B30196" i="3"/>
  <c r="B30195" i="3"/>
  <c r="B30194" i="3"/>
  <c r="B30193" i="3"/>
  <c r="B30192" i="3"/>
  <c r="B30191" i="3"/>
  <c r="B30190" i="3"/>
  <c r="B30189" i="3"/>
  <c r="B30188" i="3"/>
  <c r="B30187" i="3"/>
  <c r="B30186" i="3"/>
  <c r="B30185" i="3"/>
  <c r="B30184" i="3"/>
  <c r="B30183" i="3"/>
  <c r="B30182" i="3"/>
  <c r="B30181" i="3"/>
  <c r="B30180" i="3"/>
  <c r="B30179" i="3"/>
  <c r="B30178" i="3"/>
  <c r="B30177" i="3"/>
  <c r="B30176" i="3"/>
  <c r="B30175" i="3"/>
  <c r="B30174" i="3"/>
  <c r="B30173" i="3"/>
  <c r="B30172" i="3"/>
  <c r="B30171" i="3"/>
  <c r="B30170" i="3"/>
  <c r="B30169" i="3"/>
  <c r="B30168" i="3"/>
  <c r="B30167" i="3"/>
  <c r="B30166" i="3"/>
  <c r="B30165" i="3"/>
  <c r="B30164" i="3"/>
  <c r="B30163" i="3"/>
  <c r="B30162" i="3"/>
  <c r="B30161" i="3"/>
  <c r="B30160" i="3"/>
  <c r="B30159" i="3"/>
  <c r="B30158" i="3"/>
  <c r="B30157" i="3"/>
  <c r="B30156" i="3"/>
  <c r="B30155" i="3"/>
  <c r="B30154" i="3"/>
  <c r="B30153" i="3"/>
  <c r="B30152" i="3"/>
  <c r="B30151" i="3"/>
  <c r="B30150" i="3"/>
  <c r="B30149" i="3"/>
  <c r="B30148" i="3"/>
  <c r="B30147" i="3"/>
  <c r="B30146" i="3"/>
  <c r="B30145" i="3"/>
  <c r="B30144" i="3"/>
  <c r="B30143" i="3"/>
  <c r="B30142" i="3"/>
  <c r="B30141" i="3"/>
  <c r="B30140" i="3"/>
  <c r="B30139" i="3"/>
  <c r="B30138" i="3"/>
  <c r="B30137" i="3"/>
  <c r="B30136" i="3"/>
  <c r="B30135" i="3"/>
  <c r="B30134" i="3"/>
  <c r="B30133" i="3"/>
  <c r="B30132" i="3"/>
  <c r="B30131" i="3"/>
  <c r="B30130" i="3"/>
  <c r="B30129" i="3"/>
  <c r="B30128" i="3"/>
  <c r="B30127" i="3"/>
  <c r="B30126" i="3"/>
  <c r="B30125" i="3"/>
  <c r="B30124" i="3"/>
  <c r="B30123" i="3"/>
  <c r="B30122" i="3"/>
  <c r="B30121" i="3"/>
  <c r="B30120" i="3"/>
  <c r="B30119" i="3"/>
  <c r="B30118" i="3"/>
  <c r="B30117" i="3"/>
  <c r="B30116" i="3"/>
  <c r="B30115" i="3"/>
  <c r="B30114" i="3"/>
  <c r="B30113" i="3"/>
  <c r="B30112" i="3"/>
  <c r="B30111" i="3"/>
  <c r="B30110" i="3"/>
  <c r="B30109" i="3"/>
  <c r="B30108" i="3"/>
  <c r="B30107" i="3"/>
  <c r="B30106" i="3"/>
  <c r="B30105" i="3"/>
  <c r="B30104" i="3"/>
  <c r="B30103" i="3"/>
  <c r="B30102" i="3"/>
  <c r="B30101" i="3"/>
  <c r="B30100" i="3"/>
  <c r="B30099" i="3"/>
  <c r="B30098" i="3"/>
  <c r="B30097" i="3"/>
  <c r="B30096" i="3"/>
  <c r="B30095" i="3"/>
  <c r="B30094" i="3"/>
  <c r="B30093" i="3"/>
  <c r="B30092" i="3"/>
  <c r="B30091" i="3"/>
  <c r="B30090" i="3"/>
  <c r="B30089" i="3"/>
  <c r="B30088" i="3"/>
  <c r="B30087" i="3"/>
  <c r="B30086" i="3"/>
  <c r="B30085" i="3"/>
  <c r="B30084" i="3"/>
  <c r="B30083" i="3"/>
  <c r="B30082" i="3"/>
  <c r="B30081" i="3"/>
  <c r="B30080" i="3"/>
  <c r="B30079" i="3"/>
  <c r="B30078" i="3"/>
  <c r="B30077" i="3"/>
  <c r="B30076" i="3"/>
  <c r="B30075" i="3"/>
  <c r="B30074" i="3"/>
  <c r="B30073" i="3"/>
  <c r="B30072" i="3"/>
  <c r="B30071" i="3"/>
  <c r="B30070" i="3"/>
  <c r="B30069" i="3"/>
  <c r="B30068" i="3"/>
  <c r="B30067" i="3"/>
  <c r="B30066" i="3"/>
  <c r="B30065" i="3"/>
  <c r="B30064" i="3"/>
  <c r="B30063" i="3"/>
  <c r="B30062" i="3"/>
  <c r="B30061" i="3"/>
  <c r="B30060" i="3"/>
  <c r="B30059" i="3"/>
  <c r="B30058" i="3"/>
  <c r="B30057" i="3"/>
  <c r="B30056" i="3"/>
  <c r="B30055" i="3"/>
  <c r="B30054" i="3"/>
  <c r="B30053" i="3"/>
  <c r="B30052" i="3"/>
  <c r="B30051" i="3"/>
  <c r="B30050" i="3"/>
  <c r="B30049" i="3"/>
  <c r="B30048" i="3"/>
  <c r="B30047" i="3"/>
  <c r="B30046" i="3"/>
  <c r="B30045" i="3"/>
  <c r="B30044" i="3"/>
  <c r="B30043" i="3"/>
  <c r="B30042" i="3"/>
  <c r="B30041" i="3"/>
  <c r="B30040" i="3"/>
  <c r="B30039" i="3"/>
  <c r="B30038" i="3"/>
  <c r="B30037" i="3"/>
  <c r="B30036" i="3"/>
  <c r="B30035" i="3"/>
  <c r="B30034" i="3"/>
  <c r="B30033" i="3"/>
  <c r="B30032" i="3"/>
  <c r="B30031" i="3"/>
  <c r="B30030" i="3"/>
  <c r="B30029" i="3"/>
  <c r="B30028" i="3"/>
  <c r="B30027" i="3"/>
  <c r="B30026" i="3"/>
  <c r="B30025" i="3"/>
  <c r="B30024" i="3"/>
  <c r="B30023" i="3"/>
  <c r="B30022" i="3"/>
  <c r="B30021" i="3"/>
  <c r="B30020" i="3"/>
  <c r="B30019" i="3"/>
  <c r="B30018" i="3"/>
  <c r="B30017" i="3"/>
  <c r="B30016" i="3"/>
  <c r="B30015" i="3"/>
  <c r="B30014" i="3"/>
  <c r="B30013" i="3"/>
  <c r="B30012" i="3"/>
  <c r="B30011" i="3"/>
  <c r="B30010" i="3"/>
  <c r="B30009" i="3"/>
  <c r="B30008" i="3"/>
  <c r="B30007" i="3"/>
  <c r="B30006" i="3"/>
  <c r="B30005" i="3"/>
  <c r="B30004" i="3"/>
  <c r="B30003" i="3"/>
  <c r="B30002" i="3"/>
  <c r="B30001" i="3"/>
  <c r="B30000" i="3"/>
  <c r="B29999" i="3"/>
  <c r="B29998" i="3"/>
  <c r="B29997" i="3"/>
  <c r="B29996" i="3"/>
  <c r="B29995" i="3"/>
  <c r="B29994" i="3"/>
  <c r="B29993" i="3"/>
  <c r="B29992" i="3"/>
  <c r="B29991" i="3"/>
  <c r="B29990" i="3"/>
  <c r="B29989" i="3"/>
  <c r="B29988" i="3"/>
  <c r="B29987" i="3"/>
  <c r="B29986" i="3"/>
  <c r="B29985" i="3"/>
  <c r="B29984" i="3"/>
  <c r="B29983" i="3"/>
  <c r="B29982" i="3"/>
  <c r="B29981" i="3"/>
  <c r="B29980" i="3"/>
  <c r="B29979" i="3"/>
  <c r="B29978" i="3"/>
  <c r="B29977" i="3"/>
  <c r="B29976" i="3"/>
  <c r="B29975" i="3"/>
  <c r="B29974" i="3"/>
  <c r="B29973" i="3"/>
  <c r="B29972" i="3"/>
  <c r="B29971" i="3"/>
  <c r="B29970" i="3"/>
  <c r="B29969" i="3"/>
  <c r="B29968" i="3"/>
  <c r="B29967" i="3"/>
  <c r="B29966" i="3"/>
  <c r="B29965" i="3"/>
  <c r="B29964" i="3"/>
  <c r="B29963" i="3"/>
  <c r="B29962" i="3"/>
  <c r="B29961" i="3"/>
  <c r="B29960" i="3"/>
  <c r="B29959" i="3"/>
  <c r="B29958" i="3"/>
  <c r="B29957" i="3"/>
  <c r="B29956" i="3"/>
  <c r="B29955" i="3"/>
  <c r="B29954" i="3"/>
  <c r="B29953" i="3"/>
  <c r="B29952" i="3"/>
  <c r="B29951" i="3"/>
  <c r="B29950" i="3"/>
  <c r="B29949" i="3"/>
  <c r="B29948" i="3"/>
  <c r="B29947" i="3"/>
  <c r="B29946" i="3"/>
  <c r="B29945" i="3"/>
  <c r="B29944" i="3"/>
  <c r="B29943" i="3"/>
  <c r="B29942" i="3"/>
  <c r="B29941" i="3"/>
  <c r="B29940" i="3"/>
  <c r="B29939" i="3"/>
  <c r="B29938" i="3"/>
  <c r="B29937" i="3"/>
  <c r="B29936" i="3"/>
  <c r="B29935" i="3"/>
  <c r="B29934" i="3"/>
  <c r="B29933" i="3"/>
  <c r="B29932" i="3"/>
  <c r="B29931" i="3"/>
  <c r="B29930" i="3"/>
  <c r="B29929" i="3"/>
  <c r="B29928" i="3"/>
  <c r="B29927" i="3"/>
  <c r="B29926" i="3"/>
  <c r="B29925" i="3"/>
  <c r="B29924" i="3"/>
  <c r="B29923" i="3"/>
  <c r="B29922" i="3"/>
  <c r="B29921" i="3"/>
  <c r="B29920" i="3"/>
  <c r="B29919" i="3"/>
  <c r="B29918" i="3"/>
  <c r="B29917" i="3"/>
  <c r="B29916" i="3"/>
  <c r="B29915" i="3"/>
  <c r="B29914" i="3"/>
  <c r="B29913" i="3"/>
  <c r="B29912" i="3"/>
  <c r="B29911" i="3"/>
  <c r="B29910" i="3"/>
  <c r="B29909" i="3"/>
  <c r="B29908" i="3"/>
  <c r="B29907" i="3"/>
  <c r="B29906" i="3"/>
  <c r="B29905" i="3"/>
  <c r="B29904" i="3"/>
  <c r="B29903" i="3"/>
  <c r="B29902" i="3"/>
  <c r="B29901" i="3"/>
  <c r="B29900" i="3"/>
  <c r="B29899" i="3"/>
  <c r="B29898" i="3"/>
  <c r="B29897" i="3"/>
  <c r="B29896" i="3"/>
  <c r="B29895" i="3"/>
  <c r="B29894" i="3"/>
  <c r="B29893" i="3"/>
  <c r="B29892" i="3"/>
  <c r="B29891" i="3"/>
  <c r="B29890" i="3"/>
  <c r="B29889" i="3"/>
  <c r="B29888" i="3"/>
  <c r="B29887" i="3"/>
  <c r="B29886" i="3"/>
  <c r="B29885" i="3"/>
  <c r="B29884" i="3"/>
  <c r="B29883" i="3"/>
  <c r="B29882" i="3"/>
  <c r="B29881" i="3"/>
  <c r="B29880" i="3"/>
  <c r="B29879" i="3"/>
  <c r="B29878" i="3"/>
  <c r="B29877" i="3"/>
  <c r="B29876" i="3"/>
  <c r="B29875" i="3"/>
  <c r="B29874" i="3"/>
  <c r="B29873" i="3"/>
  <c r="B29872" i="3"/>
  <c r="B29871" i="3"/>
  <c r="B29870" i="3"/>
  <c r="B29869" i="3"/>
  <c r="B29868" i="3"/>
  <c r="B29867" i="3"/>
  <c r="B29866" i="3"/>
  <c r="B29865" i="3"/>
  <c r="B29864" i="3"/>
  <c r="B29863" i="3"/>
  <c r="B29862" i="3"/>
  <c r="B29861" i="3"/>
  <c r="B29860" i="3"/>
  <c r="B29859" i="3"/>
  <c r="B29858" i="3"/>
  <c r="B29857" i="3"/>
  <c r="B29856" i="3"/>
  <c r="B29855" i="3"/>
  <c r="B29854" i="3"/>
  <c r="B29853" i="3"/>
  <c r="B29852" i="3"/>
  <c r="B29851" i="3"/>
  <c r="B29850" i="3"/>
  <c r="B29849" i="3"/>
  <c r="B29848" i="3"/>
  <c r="B29847" i="3"/>
  <c r="B29846" i="3"/>
  <c r="B29845" i="3"/>
  <c r="B29844" i="3"/>
  <c r="B29843" i="3"/>
  <c r="B29842" i="3"/>
  <c r="B29841" i="3"/>
  <c r="B29840" i="3"/>
  <c r="B29839" i="3"/>
  <c r="B29838" i="3"/>
  <c r="B29837" i="3"/>
  <c r="B29836" i="3"/>
  <c r="B29835" i="3"/>
  <c r="B29834" i="3"/>
  <c r="B29833" i="3"/>
  <c r="B29832" i="3"/>
  <c r="B29831" i="3"/>
  <c r="B29830" i="3"/>
  <c r="B29829" i="3"/>
  <c r="B29828" i="3"/>
  <c r="B29827" i="3"/>
  <c r="B29826" i="3"/>
  <c r="B29825" i="3"/>
  <c r="B29824" i="3"/>
  <c r="B29823" i="3"/>
  <c r="B29822" i="3"/>
  <c r="B29821" i="3"/>
  <c r="B29820" i="3"/>
  <c r="B29819" i="3"/>
  <c r="B29818" i="3"/>
  <c r="B29817" i="3"/>
  <c r="B29816" i="3"/>
  <c r="B29815" i="3"/>
  <c r="B29814" i="3"/>
  <c r="B29813" i="3"/>
  <c r="B29812" i="3"/>
  <c r="B29811" i="3"/>
  <c r="B29810" i="3"/>
  <c r="B29809" i="3"/>
  <c r="B29808" i="3"/>
  <c r="B29807" i="3"/>
  <c r="B29806" i="3"/>
  <c r="B29805" i="3"/>
  <c r="B29804" i="3"/>
  <c r="B29803" i="3"/>
  <c r="B29802" i="3"/>
  <c r="B29801" i="3"/>
  <c r="B29800" i="3"/>
  <c r="B29799" i="3"/>
  <c r="B29798" i="3"/>
  <c r="B29797" i="3"/>
  <c r="B29796" i="3"/>
  <c r="B29795" i="3"/>
  <c r="B29794" i="3"/>
  <c r="B29793" i="3"/>
  <c r="B29792" i="3"/>
  <c r="B29791" i="3"/>
  <c r="B29790" i="3"/>
  <c r="B29789" i="3"/>
  <c r="B29788" i="3"/>
  <c r="B29787" i="3"/>
  <c r="B29786" i="3"/>
  <c r="B29785" i="3"/>
  <c r="B29784" i="3"/>
  <c r="B29783" i="3"/>
  <c r="B29782" i="3"/>
  <c r="B29781" i="3"/>
  <c r="B29780" i="3"/>
  <c r="B29779" i="3"/>
  <c r="B29778" i="3"/>
  <c r="B29777" i="3"/>
  <c r="B29776" i="3"/>
  <c r="B29775" i="3"/>
  <c r="B29774" i="3"/>
  <c r="B29773" i="3"/>
  <c r="B29772" i="3"/>
  <c r="B29771" i="3"/>
  <c r="B29770" i="3"/>
  <c r="B29769" i="3"/>
  <c r="B29768" i="3"/>
  <c r="B29767" i="3"/>
  <c r="B29766" i="3"/>
  <c r="B29765" i="3"/>
  <c r="B29764" i="3"/>
  <c r="B29763" i="3"/>
  <c r="B29762" i="3"/>
  <c r="B29761" i="3"/>
  <c r="B29760" i="3"/>
  <c r="B29759" i="3"/>
  <c r="B29758" i="3"/>
  <c r="B29757" i="3"/>
  <c r="B29756" i="3"/>
  <c r="B29755" i="3"/>
  <c r="B29754" i="3"/>
  <c r="B29753" i="3"/>
  <c r="B29752" i="3"/>
  <c r="B29751" i="3"/>
  <c r="B29750" i="3"/>
  <c r="B29749" i="3"/>
  <c r="B29748" i="3"/>
  <c r="B29747" i="3"/>
  <c r="B29746" i="3"/>
  <c r="B29745" i="3"/>
  <c r="B29744" i="3"/>
  <c r="B29743" i="3"/>
  <c r="B29742" i="3"/>
  <c r="B29741" i="3"/>
  <c r="B29740" i="3"/>
  <c r="B29739" i="3"/>
  <c r="B29738" i="3"/>
  <c r="B29737" i="3"/>
  <c r="B29736" i="3"/>
  <c r="B29735" i="3"/>
  <c r="B29734" i="3"/>
  <c r="B29733" i="3"/>
  <c r="B29732" i="3"/>
  <c r="B29731" i="3"/>
  <c r="B29730" i="3"/>
  <c r="B29729" i="3"/>
  <c r="B29728" i="3"/>
  <c r="B29727" i="3"/>
  <c r="B29726" i="3"/>
  <c r="B29725" i="3"/>
  <c r="B29724" i="3"/>
  <c r="B29723" i="3"/>
  <c r="B29722" i="3"/>
  <c r="B29721" i="3"/>
  <c r="B29720" i="3"/>
  <c r="B29719" i="3"/>
  <c r="B29718" i="3"/>
  <c r="B29717" i="3"/>
  <c r="B29716" i="3"/>
  <c r="B29715" i="3"/>
  <c r="B29714" i="3"/>
  <c r="B29713" i="3"/>
  <c r="B29712" i="3"/>
  <c r="B29711" i="3"/>
  <c r="B29710" i="3"/>
  <c r="B29709" i="3"/>
  <c r="B29708" i="3"/>
  <c r="B29707" i="3"/>
  <c r="B29706" i="3"/>
  <c r="B29705" i="3"/>
  <c r="B29704" i="3"/>
  <c r="B29703" i="3"/>
  <c r="B29702" i="3"/>
  <c r="B29701" i="3"/>
  <c r="B29700" i="3"/>
  <c r="B29699" i="3"/>
  <c r="B29698" i="3"/>
  <c r="B29697" i="3"/>
  <c r="B29696" i="3"/>
  <c r="B29695" i="3"/>
  <c r="B29694" i="3"/>
  <c r="B29693" i="3"/>
  <c r="B29692" i="3"/>
  <c r="B29691" i="3"/>
  <c r="B29690" i="3"/>
  <c r="B29689" i="3"/>
  <c r="B29688" i="3"/>
  <c r="B29687" i="3"/>
  <c r="B29686" i="3"/>
  <c r="B29685" i="3"/>
  <c r="B29684" i="3"/>
  <c r="B29683" i="3"/>
  <c r="B29682" i="3"/>
  <c r="B29681" i="3"/>
  <c r="B29680" i="3"/>
  <c r="B29679" i="3"/>
  <c r="B29678" i="3"/>
  <c r="B29677" i="3"/>
  <c r="B29676" i="3"/>
  <c r="B29675" i="3"/>
  <c r="B29674" i="3"/>
  <c r="B29673" i="3"/>
  <c r="B29672" i="3"/>
  <c r="B29671" i="3"/>
  <c r="B29670" i="3"/>
  <c r="B29669" i="3"/>
  <c r="B29668" i="3"/>
  <c r="B29667" i="3"/>
  <c r="B29666" i="3"/>
  <c r="B29665" i="3"/>
  <c r="B29664" i="3"/>
  <c r="B29663" i="3"/>
  <c r="B29662" i="3"/>
  <c r="B29661" i="3"/>
  <c r="B29660" i="3"/>
  <c r="B29659" i="3"/>
  <c r="B29658" i="3"/>
  <c r="B29657" i="3"/>
  <c r="B29656" i="3"/>
  <c r="B29655" i="3"/>
  <c r="B29654" i="3"/>
  <c r="B29653" i="3"/>
  <c r="B29652" i="3"/>
  <c r="B29651" i="3"/>
  <c r="B29650" i="3"/>
  <c r="B29649" i="3"/>
  <c r="B29648" i="3"/>
  <c r="B29647" i="3"/>
  <c r="B29646" i="3"/>
  <c r="B29645" i="3"/>
  <c r="B29644" i="3"/>
  <c r="B29643" i="3"/>
  <c r="B29642" i="3"/>
  <c r="B29641" i="3"/>
  <c r="B29640" i="3"/>
  <c r="B29639" i="3"/>
  <c r="B29638" i="3"/>
  <c r="B29637" i="3"/>
  <c r="B29636" i="3"/>
  <c r="B29635" i="3"/>
  <c r="B29634" i="3"/>
  <c r="B29633" i="3"/>
  <c r="B29632" i="3"/>
  <c r="B29631" i="3"/>
  <c r="B29630" i="3"/>
  <c r="B29629" i="3"/>
  <c r="B29628" i="3"/>
  <c r="B29627" i="3"/>
  <c r="B29626" i="3"/>
  <c r="B29625" i="3"/>
  <c r="B29624" i="3"/>
  <c r="B29623" i="3"/>
  <c r="B29622" i="3"/>
  <c r="B29621" i="3"/>
  <c r="B29620" i="3"/>
  <c r="B29619" i="3"/>
  <c r="B29618" i="3"/>
  <c r="B29617" i="3"/>
  <c r="B29616" i="3"/>
  <c r="B29615" i="3"/>
  <c r="B29614" i="3"/>
  <c r="B29613" i="3"/>
  <c r="B29612" i="3"/>
  <c r="B29611" i="3"/>
  <c r="B29610" i="3"/>
  <c r="B29609" i="3"/>
  <c r="B29608" i="3"/>
  <c r="B29607" i="3"/>
  <c r="B29606" i="3"/>
  <c r="B29605" i="3"/>
  <c r="B29604" i="3"/>
  <c r="B29603" i="3"/>
  <c r="B29602" i="3"/>
  <c r="B29601" i="3"/>
  <c r="B29600" i="3"/>
  <c r="B29599" i="3"/>
  <c r="B29598" i="3"/>
  <c r="B29597" i="3"/>
  <c r="B29596" i="3"/>
  <c r="B29595" i="3"/>
  <c r="B29594" i="3"/>
  <c r="B29593" i="3"/>
  <c r="B29592" i="3"/>
  <c r="B29591" i="3"/>
  <c r="B29590" i="3"/>
  <c r="B29589" i="3"/>
  <c r="B29588" i="3"/>
  <c r="B29587" i="3"/>
  <c r="B29586" i="3"/>
  <c r="B29585" i="3"/>
  <c r="B29584" i="3"/>
  <c r="B29583" i="3"/>
  <c r="B29582" i="3"/>
  <c r="B29581" i="3"/>
  <c r="B29580" i="3"/>
  <c r="B29579" i="3"/>
  <c r="B29578" i="3"/>
  <c r="B29577" i="3"/>
  <c r="B29576" i="3"/>
  <c r="B29575" i="3"/>
  <c r="B29574" i="3"/>
  <c r="B29573" i="3"/>
  <c r="B29572" i="3"/>
  <c r="B29571" i="3"/>
  <c r="B29570" i="3"/>
  <c r="B29569" i="3"/>
  <c r="B29568" i="3"/>
  <c r="B29567" i="3"/>
  <c r="B29566" i="3"/>
  <c r="B29565" i="3"/>
  <c r="B29564" i="3"/>
  <c r="B29563" i="3"/>
  <c r="B29562" i="3"/>
  <c r="B29561" i="3"/>
  <c r="B29560" i="3"/>
  <c r="B29559" i="3"/>
  <c r="B29558" i="3"/>
  <c r="B29557" i="3"/>
  <c r="B29556" i="3"/>
  <c r="B29555" i="3"/>
  <c r="B29554" i="3"/>
  <c r="B29553" i="3"/>
  <c r="B29552" i="3"/>
  <c r="B29551" i="3"/>
  <c r="B29550" i="3"/>
  <c r="B29549" i="3"/>
  <c r="B29548" i="3"/>
  <c r="B29547" i="3"/>
  <c r="B29546" i="3"/>
  <c r="B29545" i="3"/>
  <c r="B29544" i="3"/>
  <c r="B29543" i="3"/>
  <c r="B29542" i="3"/>
  <c r="B29541" i="3"/>
  <c r="B29540" i="3"/>
  <c r="B29539" i="3"/>
  <c r="B29538" i="3"/>
  <c r="B29537" i="3"/>
  <c r="B29536" i="3"/>
  <c r="B29535" i="3"/>
  <c r="B29534" i="3"/>
  <c r="B29533" i="3"/>
  <c r="B29532" i="3"/>
  <c r="B29531" i="3"/>
  <c r="B29530" i="3"/>
  <c r="B29529" i="3"/>
  <c r="B29528" i="3"/>
  <c r="B29527" i="3"/>
  <c r="B29526" i="3"/>
  <c r="B29525" i="3"/>
  <c r="B29524" i="3"/>
  <c r="B29523" i="3"/>
  <c r="B29522" i="3"/>
  <c r="B29521" i="3"/>
  <c r="B29520" i="3"/>
  <c r="B29519" i="3"/>
  <c r="B29518" i="3"/>
  <c r="B29517" i="3"/>
  <c r="B29516" i="3"/>
  <c r="B29515" i="3"/>
  <c r="B29514" i="3"/>
  <c r="B29513" i="3"/>
  <c r="B29512" i="3"/>
  <c r="B29511" i="3"/>
  <c r="B29510" i="3"/>
  <c r="B29509" i="3"/>
  <c r="B29508" i="3"/>
  <c r="B29507" i="3"/>
  <c r="B29506" i="3"/>
  <c r="B29505" i="3"/>
  <c r="B29504" i="3"/>
  <c r="B29503" i="3"/>
  <c r="B29502" i="3"/>
  <c r="B29501" i="3"/>
  <c r="B29500" i="3"/>
  <c r="B29499" i="3"/>
  <c r="B29498" i="3"/>
  <c r="B29497" i="3"/>
  <c r="B29496" i="3"/>
  <c r="B29495" i="3"/>
  <c r="B29494" i="3"/>
  <c r="B29493" i="3"/>
  <c r="B29492" i="3"/>
  <c r="B29491" i="3"/>
  <c r="B29490" i="3"/>
  <c r="B29489" i="3"/>
  <c r="B29488" i="3"/>
  <c r="B29487" i="3"/>
  <c r="B29486" i="3"/>
  <c r="B29485" i="3"/>
  <c r="B29484" i="3"/>
  <c r="B29483" i="3"/>
  <c r="B29482" i="3"/>
  <c r="B29481" i="3"/>
  <c r="B29480" i="3"/>
  <c r="B29479" i="3"/>
  <c r="B29478" i="3"/>
  <c r="B29477" i="3"/>
  <c r="B29476" i="3"/>
  <c r="B29475" i="3"/>
  <c r="B29474" i="3"/>
  <c r="B29473" i="3"/>
  <c r="B29472" i="3"/>
  <c r="B29471" i="3"/>
  <c r="B29470" i="3"/>
  <c r="B29469" i="3"/>
  <c r="B29468" i="3"/>
  <c r="B29467" i="3"/>
  <c r="B29466" i="3"/>
  <c r="B29465" i="3"/>
  <c r="B29464" i="3"/>
  <c r="B29463" i="3"/>
  <c r="B29462" i="3"/>
  <c r="B29461" i="3"/>
  <c r="B29460" i="3"/>
  <c r="B29459" i="3"/>
  <c r="B29458" i="3"/>
  <c r="B29457" i="3"/>
  <c r="B29456" i="3"/>
  <c r="B29455" i="3"/>
  <c r="B29454" i="3"/>
  <c r="B29453" i="3"/>
  <c r="B29452" i="3"/>
  <c r="B29451" i="3"/>
  <c r="B29450" i="3"/>
  <c r="B29449" i="3"/>
  <c r="B29448" i="3"/>
  <c r="B29447" i="3"/>
  <c r="B29446" i="3"/>
  <c r="B29445" i="3"/>
  <c r="B29444" i="3"/>
  <c r="B29443" i="3"/>
  <c r="B29442" i="3"/>
  <c r="B29441" i="3"/>
  <c r="B29440" i="3"/>
  <c r="B29439" i="3"/>
  <c r="B29438" i="3"/>
  <c r="B29437" i="3"/>
  <c r="B29436" i="3"/>
  <c r="B29435" i="3"/>
  <c r="B29434" i="3"/>
  <c r="B29433" i="3"/>
  <c r="B29432" i="3"/>
  <c r="B29431" i="3"/>
  <c r="B29430" i="3"/>
  <c r="B29429" i="3"/>
  <c r="B29428" i="3"/>
  <c r="B29427" i="3"/>
  <c r="B29426" i="3"/>
  <c r="B29425" i="3"/>
  <c r="B29424" i="3"/>
  <c r="B29423" i="3"/>
  <c r="B29422" i="3"/>
  <c r="B29421" i="3"/>
  <c r="B29420" i="3"/>
  <c r="B29419" i="3"/>
  <c r="B29418" i="3"/>
  <c r="B29417" i="3"/>
  <c r="B29416" i="3"/>
  <c r="B29415" i="3"/>
  <c r="B29414" i="3"/>
  <c r="B29413" i="3"/>
  <c r="B29412" i="3"/>
  <c r="B29411" i="3"/>
  <c r="B29410" i="3"/>
  <c r="B29409" i="3"/>
  <c r="B29408" i="3"/>
  <c r="B29407" i="3"/>
  <c r="B29406" i="3"/>
  <c r="B29405" i="3"/>
  <c r="B29404" i="3"/>
  <c r="B29403" i="3"/>
  <c r="B29402" i="3"/>
  <c r="B29401" i="3"/>
  <c r="B29400" i="3"/>
  <c r="B29399" i="3"/>
  <c r="B29398" i="3"/>
  <c r="B29397" i="3"/>
  <c r="B29396" i="3"/>
  <c r="B29395" i="3"/>
  <c r="B29394" i="3"/>
  <c r="B29393" i="3"/>
  <c r="B29392" i="3"/>
  <c r="B29391" i="3"/>
  <c r="B29390" i="3"/>
  <c r="B29389" i="3"/>
  <c r="B29388" i="3"/>
  <c r="B29387" i="3"/>
  <c r="B29386" i="3"/>
  <c r="B29385" i="3"/>
  <c r="B29384" i="3"/>
  <c r="B29383" i="3"/>
  <c r="B29382" i="3"/>
  <c r="B29381" i="3"/>
  <c r="B29380" i="3"/>
  <c r="B29379" i="3"/>
  <c r="B29378" i="3"/>
  <c r="B29377" i="3"/>
  <c r="B29376" i="3"/>
  <c r="B29375" i="3"/>
  <c r="B29374" i="3"/>
  <c r="B29373" i="3"/>
  <c r="B29372" i="3"/>
  <c r="B29371" i="3"/>
  <c r="B29370" i="3"/>
  <c r="B29369" i="3"/>
  <c r="B29368" i="3"/>
  <c r="B29367" i="3"/>
  <c r="B29366" i="3"/>
  <c r="B29365" i="3"/>
  <c r="B29364" i="3"/>
  <c r="B29363" i="3"/>
  <c r="B29362" i="3"/>
  <c r="B29361" i="3"/>
  <c r="B29360" i="3"/>
  <c r="B29359" i="3"/>
  <c r="B29358" i="3"/>
  <c r="B29357" i="3"/>
  <c r="B29356" i="3"/>
  <c r="B29355" i="3"/>
  <c r="B29354" i="3"/>
  <c r="B29353" i="3"/>
  <c r="B29352" i="3"/>
  <c r="B29351" i="3"/>
  <c r="B29350" i="3"/>
  <c r="B29349" i="3"/>
  <c r="B29348" i="3"/>
  <c r="B29347" i="3"/>
  <c r="B29346" i="3"/>
  <c r="B29345" i="3"/>
  <c r="B29344" i="3"/>
  <c r="B29343" i="3"/>
  <c r="B29342" i="3"/>
  <c r="B29341" i="3"/>
  <c r="B29340" i="3"/>
  <c r="B29339" i="3"/>
  <c r="B29338" i="3"/>
  <c r="B29337" i="3"/>
  <c r="B29336" i="3"/>
  <c r="B29335" i="3"/>
  <c r="B29334" i="3"/>
  <c r="B29333" i="3"/>
  <c r="B29332" i="3"/>
  <c r="B29331" i="3"/>
  <c r="B29330" i="3"/>
  <c r="B29329" i="3"/>
  <c r="B29328" i="3"/>
  <c r="B29327" i="3"/>
  <c r="B29326" i="3"/>
  <c r="B29325" i="3"/>
  <c r="B29324" i="3"/>
  <c r="B29323" i="3"/>
  <c r="B29322" i="3"/>
  <c r="B29321" i="3"/>
  <c r="B29320" i="3"/>
  <c r="B29319" i="3"/>
  <c r="B29318" i="3"/>
  <c r="B29317" i="3"/>
  <c r="B29316" i="3"/>
  <c r="B29315" i="3"/>
  <c r="B29314" i="3"/>
  <c r="B29313" i="3"/>
  <c r="B29312" i="3"/>
  <c r="B29311" i="3"/>
  <c r="B29310" i="3"/>
  <c r="B29309" i="3"/>
  <c r="B29308" i="3"/>
  <c r="B29307" i="3"/>
  <c r="B29306" i="3"/>
  <c r="B29305" i="3"/>
  <c r="B29304" i="3"/>
  <c r="B29303" i="3"/>
  <c r="B29302" i="3"/>
  <c r="B29301" i="3"/>
  <c r="B29300" i="3"/>
  <c r="B29299" i="3"/>
  <c r="B29298" i="3"/>
  <c r="B29297" i="3"/>
  <c r="B29296" i="3"/>
  <c r="B29295" i="3"/>
  <c r="B29294" i="3"/>
  <c r="B29293" i="3"/>
  <c r="B29292" i="3"/>
  <c r="B29291" i="3"/>
  <c r="B29290" i="3"/>
  <c r="B29289" i="3"/>
  <c r="B29288" i="3"/>
  <c r="B29287" i="3"/>
  <c r="B29286" i="3"/>
  <c r="B29285" i="3"/>
  <c r="B29284" i="3"/>
  <c r="B29283" i="3"/>
  <c r="B29282" i="3"/>
  <c r="B29281" i="3"/>
  <c r="B29280" i="3"/>
  <c r="B29279" i="3"/>
  <c r="B29278" i="3"/>
  <c r="B29277" i="3"/>
  <c r="B29276" i="3"/>
  <c r="B29275" i="3"/>
  <c r="B29274" i="3"/>
  <c r="B29273" i="3"/>
  <c r="B29272" i="3"/>
  <c r="B29271" i="3"/>
  <c r="B29270" i="3"/>
  <c r="B29269" i="3"/>
  <c r="B29268" i="3"/>
  <c r="B29267" i="3"/>
  <c r="B29266" i="3"/>
  <c r="B29265" i="3"/>
  <c r="B29264" i="3"/>
  <c r="B29263" i="3"/>
  <c r="B29262" i="3"/>
  <c r="B29261" i="3"/>
  <c r="B29260" i="3"/>
  <c r="B29259" i="3"/>
  <c r="B29258" i="3"/>
  <c r="B29257" i="3"/>
  <c r="B29256" i="3"/>
  <c r="B29255" i="3"/>
  <c r="B29254" i="3"/>
  <c r="B29253" i="3"/>
  <c r="B29252" i="3"/>
  <c r="B29251" i="3"/>
  <c r="B29250" i="3"/>
  <c r="B29249" i="3"/>
  <c r="B29248" i="3"/>
  <c r="B29247" i="3"/>
  <c r="B29246" i="3"/>
  <c r="B29245" i="3"/>
  <c r="B29244" i="3"/>
  <c r="B29243" i="3"/>
  <c r="B29242" i="3"/>
  <c r="B29241" i="3"/>
  <c r="B29240" i="3"/>
  <c r="B29239" i="3"/>
  <c r="B29238" i="3"/>
  <c r="B29237" i="3"/>
  <c r="B29236" i="3"/>
  <c r="B29235" i="3"/>
  <c r="B29234" i="3"/>
  <c r="B29233" i="3"/>
  <c r="B29232" i="3"/>
  <c r="B29231" i="3"/>
  <c r="B29230" i="3"/>
  <c r="B29229" i="3"/>
  <c r="B29228" i="3"/>
  <c r="B29227" i="3"/>
  <c r="B29226" i="3"/>
  <c r="B29225" i="3"/>
  <c r="B29224" i="3"/>
  <c r="B29223" i="3"/>
  <c r="B29222" i="3"/>
  <c r="B29221" i="3"/>
  <c r="B29220" i="3"/>
  <c r="B29219" i="3"/>
  <c r="B29218" i="3"/>
  <c r="B29217" i="3"/>
  <c r="B29216" i="3"/>
  <c r="B29215" i="3"/>
  <c r="B29214" i="3"/>
  <c r="B29213" i="3"/>
  <c r="B29212" i="3"/>
  <c r="B29211" i="3"/>
  <c r="B29210" i="3"/>
  <c r="B29209" i="3"/>
  <c r="B29208" i="3"/>
  <c r="B29207" i="3"/>
  <c r="B29206" i="3"/>
  <c r="B29205" i="3"/>
  <c r="B29204" i="3"/>
  <c r="B29203" i="3"/>
  <c r="B29202" i="3"/>
  <c r="B29201" i="3"/>
  <c r="B29200" i="3"/>
  <c r="B29199" i="3"/>
  <c r="B29198" i="3"/>
  <c r="B29197" i="3"/>
  <c r="B29196" i="3"/>
  <c r="B29195" i="3"/>
  <c r="B29194" i="3"/>
  <c r="B29193" i="3"/>
  <c r="B29192" i="3"/>
  <c r="B29191" i="3"/>
  <c r="B29190" i="3"/>
  <c r="B29189" i="3"/>
  <c r="B29188" i="3"/>
  <c r="B29187" i="3"/>
  <c r="B29186" i="3"/>
  <c r="B29185" i="3"/>
  <c r="B29184" i="3"/>
  <c r="B29183" i="3"/>
  <c r="B29182" i="3"/>
  <c r="B29181" i="3"/>
  <c r="B29180" i="3"/>
  <c r="B29179" i="3"/>
  <c r="B29178" i="3"/>
  <c r="B29177" i="3"/>
  <c r="B29176" i="3"/>
  <c r="B29175" i="3"/>
  <c r="B29174" i="3"/>
  <c r="B29173" i="3"/>
  <c r="B29172" i="3"/>
  <c r="B29171" i="3"/>
  <c r="B29170" i="3"/>
  <c r="B29169" i="3"/>
  <c r="B29168" i="3"/>
  <c r="B29167" i="3"/>
  <c r="B29166" i="3"/>
  <c r="B29165" i="3"/>
  <c r="B29164" i="3"/>
  <c r="B29163" i="3"/>
  <c r="B29162" i="3"/>
  <c r="B29161" i="3"/>
  <c r="B29160" i="3"/>
  <c r="B29159" i="3"/>
  <c r="B29158" i="3"/>
  <c r="B29157" i="3"/>
  <c r="B29156" i="3"/>
  <c r="B29155" i="3"/>
  <c r="B29154" i="3"/>
  <c r="B29153" i="3"/>
  <c r="B29152" i="3"/>
  <c r="B29151" i="3"/>
  <c r="B29150" i="3"/>
  <c r="B29149" i="3"/>
  <c r="B29148" i="3"/>
  <c r="B29147" i="3"/>
  <c r="B29146" i="3"/>
  <c r="B29145" i="3"/>
  <c r="B29144" i="3"/>
  <c r="B29143" i="3"/>
  <c r="B29142" i="3"/>
  <c r="B29141" i="3"/>
  <c r="B29140" i="3"/>
  <c r="B29139" i="3"/>
  <c r="B29138" i="3"/>
  <c r="B29137" i="3"/>
  <c r="B29136" i="3"/>
  <c r="B29135" i="3"/>
  <c r="B29134" i="3"/>
  <c r="B29133" i="3"/>
  <c r="B29132" i="3"/>
  <c r="B29131" i="3"/>
  <c r="B29130" i="3"/>
  <c r="B29129" i="3"/>
  <c r="B29128" i="3"/>
  <c r="B29127" i="3"/>
  <c r="B29126" i="3"/>
  <c r="B29125" i="3"/>
  <c r="B29124" i="3"/>
  <c r="B29123" i="3"/>
  <c r="B29122" i="3"/>
  <c r="B29121" i="3"/>
  <c r="B29120" i="3"/>
  <c r="B29119" i="3"/>
  <c r="B29118" i="3"/>
  <c r="B29117" i="3"/>
  <c r="B29116" i="3"/>
  <c r="B29115" i="3"/>
  <c r="B29114" i="3"/>
  <c r="B29113" i="3"/>
  <c r="B29112" i="3"/>
  <c r="B29111" i="3"/>
  <c r="B29110" i="3"/>
  <c r="B29109" i="3"/>
  <c r="B29108" i="3"/>
  <c r="B29107" i="3"/>
  <c r="B29106" i="3"/>
  <c r="B29105" i="3"/>
  <c r="B29104" i="3"/>
  <c r="B29103" i="3"/>
  <c r="B29102" i="3"/>
  <c r="B29101" i="3"/>
  <c r="B29100" i="3"/>
  <c r="B29099" i="3"/>
  <c r="B29098" i="3"/>
  <c r="B29097" i="3"/>
  <c r="B29096" i="3"/>
  <c r="B29095" i="3"/>
  <c r="B29094" i="3"/>
  <c r="B29093" i="3"/>
  <c r="B29092" i="3"/>
  <c r="B29091" i="3"/>
  <c r="B29090" i="3"/>
  <c r="B29089" i="3"/>
  <c r="B29088" i="3"/>
  <c r="B29087" i="3"/>
  <c r="B29086" i="3"/>
  <c r="B29085" i="3"/>
  <c r="B29084" i="3"/>
  <c r="B29083" i="3"/>
  <c r="B29082" i="3"/>
  <c r="B29081" i="3"/>
  <c r="B29080" i="3"/>
  <c r="B29079" i="3"/>
  <c r="B29078" i="3"/>
  <c r="B29077" i="3"/>
  <c r="B29076" i="3"/>
  <c r="B29075" i="3"/>
  <c r="B29074" i="3"/>
  <c r="B29073" i="3"/>
  <c r="B29072" i="3"/>
  <c r="B29071" i="3"/>
  <c r="B29070" i="3"/>
  <c r="B29069" i="3"/>
  <c r="B29068" i="3"/>
  <c r="B29067" i="3"/>
  <c r="B29066" i="3"/>
  <c r="B29065" i="3"/>
  <c r="B29064" i="3"/>
  <c r="B29063" i="3"/>
  <c r="B29062" i="3"/>
  <c r="B29061" i="3"/>
  <c r="B29060" i="3"/>
  <c r="B29059" i="3"/>
  <c r="B29058" i="3"/>
  <c r="B29057" i="3"/>
  <c r="B29056" i="3"/>
  <c r="B29055" i="3"/>
  <c r="B29054" i="3"/>
  <c r="B29053" i="3"/>
  <c r="B29052" i="3"/>
  <c r="B29051" i="3"/>
  <c r="B29050" i="3"/>
  <c r="B29049" i="3"/>
  <c r="B29048" i="3"/>
  <c r="B29047" i="3"/>
  <c r="B29046" i="3"/>
  <c r="B29045" i="3"/>
  <c r="B29044" i="3"/>
  <c r="B29043" i="3"/>
  <c r="B29042" i="3"/>
  <c r="B29041" i="3"/>
  <c r="B29040" i="3"/>
  <c r="B29039" i="3"/>
  <c r="B29038" i="3"/>
  <c r="B29037" i="3"/>
  <c r="B29036" i="3"/>
  <c r="B29035" i="3"/>
  <c r="B29034" i="3"/>
  <c r="B29033" i="3"/>
  <c r="B29032" i="3"/>
  <c r="B29031" i="3"/>
  <c r="B29030" i="3"/>
  <c r="B29029" i="3"/>
  <c r="B29028" i="3"/>
  <c r="B29027" i="3"/>
  <c r="B29026" i="3"/>
  <c r="B29025" i="3"/>
  <c r="B29024" i="3"/>
  <c r="B29023" i="3"/>
  <c r="B29022" i="3"/>
  <c r="B29021" i="3"/>
  <c r="B29020" i="3"/>
  <c r="B29019" i="3"/>
  <c r="B29018" i="3"/>
  <c r="B29017" i="3"/>
  <c r="B29016" i="3"/>
  <c r="B29015" i="3"/>
  <c r="B29014" i="3"/>
  <c r="B29013" i="3"/>
  <c r="B29012" i="3"/>
  <c r="B29011" i="3"/>
  <c r="B29010" i="3"/>
  <c r="B29009" i="3"/>
  <c r="B29008" i="3"/>
  <c r="B29007" i="3"/>
  <c r="B29006" i="3"/>
  <c r="B29005" i="3"/>
  <c r="B29004" i="3"/>
  <c r="B29003" i="3"/>
  <c r="B29002" i="3"/>
  <c r="B29001" i="3"/>
  <c r="B29000" i="3"/>
  <c r="B28999" i="3"/>
  <c r="B28998" i="3"/>
  <c r="B28997" i="3"/>
  <c r="B28996" i="3"/>
  <c r="B28995" i="3"/>
  <c r="B28994" i="3"/>
  <c r="B28993" i="3"/>
  <c r="B28992" i="3"/>
  <c r="B28991" i="3"/>
  <c r="B28990" i="3"/>
  <c r="B28989" i="3"/>
  <c r="B28988" i="3"/>
  <c r="B28987" i="3"/>
  <c r="B28986" i="3"/>
  <c r="B28985" i="3"/>
  <c r="B28984" i="3"/>
  <c r="B28983" i="3"/>
  <c r="B28982" i="3"/>
  <c r="B28981" i="3"/>
  <c r="B28980" i="3"/>
  <c r="B28979" i="3"/>
  <c r="B28978" i="3"/>
  <c r="B28977" i="3"/>
  <c r="B28976" i="3"/>
  <c r="B28975" i="3"/>
  <c r="B28974" i="3"/>
  <c r="B28973" i="3"/>
  <c r="B28972" i="3"/>
  <c r="B28971" i="3"/>
  <c r="B28970" i="3"/>
  <c r="B28969" i="3"/>
  <c r="B28968" i="3"/>
  <c r="B28967" i="3"/>
  <c r="B28966" i="3"/>
  <c r="B28965" i="3"/>
  <c r="B28964" i="3"/>
  <c r="B28963" i="3"/>
  <c r="B28962" i="3"/>
  <c r="B28961" i="3"/>
  <c r="B28960" i="3"/>
  <c r="B28959" i="3"/>
  <c r="B28958" i="3"/>
  <c r="B28957" i="3"/>
  <c r="B28956" i="3"/>
  <c r="B28955" i="3"/>
  <c r="B28954" i="3"/>
  <c r="B28953" i="3"/>
  <c r="B28952" i="3"/>
  <c r="B28951" i="3"/>
  <c r="B28950" i="3"/>
  <c r="B28949" i="3"/>
  <c r="B28948" i="3"/>
  <c r="B28947" i="3"/>
  <c r="B28946" i="3"/>
  <c r="B28945" i="3"/>
  <c r="B28944" i="3"/>
  <c r="B28943" i="3"/>
  <c r="B28942" i="3"/>
  <c r="B28941" i="3"/>
  <c r="B28940" i="3"/>
  <c r="B28939" i="3"/>
  <c r="B28938" i="3"/>
  <c r="B28937" i="3"/>
  <c r="B28936" i="3"/>
  <c r="B28935" i="3"/>
  <c r="B28934" i="3"/>
  <c r="B28933" i="3"/>
  <c r="B28932" i="3"/>
  <c r="B28931" i="3"/>
  <c r="B28930" i="3"/>
  <c r="B28929" i="3"/>
  <c r="B28928" i="3"/>
  <c r="B28927" i="3"/>
  <c r="B28926" i="3"/>
  <c r="B28925" i="3"/>
  <c r="B28924" i="3"/>
  <c r="B28923" i="3"/>
  <c r="B28922" i="3"/>
  <c r="B28921" i="3"/>
  <c r="B28920" i="3"/>
  <c r="B28919" i="3"/>
  <c r="B28918" i="3"/>
  <c r="B28917" i="3"/>
  <c r="B28916" i="3"/>
  <c r="B28915" i="3"/>
  <c r="B28914" i="3"/>
  <c r="B28913" i="3"/>
  <c r="B28912" i="3"/>
  <c r="B28911" i="3"/>
  <c r="B28910" i="3"/>
  <c r="B28909" i="3"/>
  <c r="B28908" i="3"/>
  <c r="B28907" i="3"/>
  <c r="B28906" i="3"/>
  <c r="B28905" i="3"/>
  <c r="B28904" i="3"/>
  <c r="B28903" i="3"/>
  <c r="B28902" i="3"/>
  <c r="B28901" i="3"/>
  <c r="B28900" i="3"/>
  <c r="B28899" i="3"/>
  <c r="B28898" i="3"/>
  <c r="B28897" i="3"/>
  <c r="B28896" i="3"/>
  <c r="B28895" i="3"/>
  <c r="B28894" i="3"/>
  <c r="B28893" i="3"/>
  <c r="B28892" i="3"/>
  <c r="B28891" i="3"/>
  <c r="B28890" i="3"/>
  <c r="B28889" i="3"/>
  <c r="B28888" i="3"/>
  <c r="B28887" i="3"/>
  <c r="B28886" i="3"/>
  <c r="B28885" i="3"/>
  <c r="B28884" i="3"/>
  <c r="B28883" i="3"/>
  <c r="B28882" i="3"/>
  <c r="B28881" i="3"/>
  <c r="B28880" i="3"/>
  <c r="B28879" i="3"/>
  <c r="B28878" i="3"/>
  <c r="B28877" i="3"/>
  <c r="B28876" i="3"/>
  <c r="B28875" i="3"/>
  <c r="B28874" i="3"/>
  <c r="B28873" i="3"/>
  <c r="B28872" i="3"/>
  <c r="B28871" i="3"/>
  <c r="B28870" i="3"/>
  <c r="B28869" i="3"/>
  <c r="B28868" i="3"/>
  <c r="B28867" i="3"/>
  <c r="B28866" i="3"/>
  <c r="B28865" i="3"/>
  <c r="B28864" i="3"/>
  <c r="B28863" i="3"/>
  <c r="B28862" i="3"/>
  <c r="B28861" i="3"/>
  <c r="B28860" i="3"/>
  <c r="B28859" i="3"/>
  <c r="B28858" i="3"/>
  <c r="B28857" i="3"/>
  <c r="B28856" i="3"/>
  <c r="B28855" i="3"/>
  <c r="B28854" i="3"/>
  <c r="B28853" i="3"/>
  <c r="B28852" i="3"/>
  <c r="B28851" i="3"/>
  <c r="B28850" i="3"/>
  <c r="B28849" i="3"/>
  <c r="B28848" i="3"/>
  <c r="B28847" i="3"/>
  <c r="B28846" i="3"/>
  <c r="B28845" i="3"/>
  <c r="B28844" i="3"/>
  <c r="B28843" i="3"/>
  <c r="B28842" i="3"/>
  <c r="B28841" i="3"/>
  <c r="B28840" i="3"/>
  <c r="B28839" i="3"/>
  <c r="B28838" i="3"/>
  <c r="B28837" i="3"/>
  <c r="B28836" i="3"/>
  <c r="B28835" i="3"/>
  <c r="B28834" i="3"/>
  <c r="B28833" i="3"/>
  <c r="B28832" i="3"/>
  <c r="B28831" i="3"/>
  <c r="B28830" i="3"/>
  <c r="B28829" i="3"/>
  <c r="B28828" i="3"/>
  <c r="B28827" i="3"/>
  <c r="B28826" i="3"/>
  <c r="B28825" i="3"/>
  <c r="B28824" i="3"/>
  <c r="B28823" i="3"/>
  <c r="B28822" i="3"/>
  <c r="B28821" i="3"/>
  <c r="B28820" i="3"/>
  <c r="B28819" i="3"/>
  <c r="B28818" i="3"/>
  <c r="B28817" i="3"/>
  <c r="B28816" i="3"/>
  <c r="B28815" i="3"/>
  <c r="B28814" i="3"/>
  <c r="B28813" i="3"/>
  <c r="B28812" i="3"/>
  <c r="B28811" i="3"/>
  <c r="B28810" i="3"/>
  <c r="B28809" i="3"/>
  <c r="B28808" i="3"/>
  <c r="B28807" i="3"/>
  <c r="B28806" i="3"/>
  <c r="B28805" i="3"/>
  <c r="B28804" i="3"/>
  <c r="B28803" i="3"/>
  <c r="B28802" i="3"/>
  <c r="B28801" i="3"/>
  <c r="B28800" i="3"/>
  <c r="B28799" i="3"/>
  <c r="B28798" i="3"/>
  <c r="B28797" i="3"/>
  <c r="B28796" i="3"/>
  <c r="B28795" i="3"/>
  <c r="B28794" i="3"/>
  <c r="B28793" i="3"/>
  <c r="B28792" i="3"/>
  <c r="B28791" i="3"/>
  <c r="B28790" i="3"/>
  <c r="B28789" i="3"/>
  <c r="B28788" i="3"/>
  <c r="B28787" i="3"/>
  <c r="B28786" i="3"/>
  <c r="B28785" i="3"/>
  <c r="B28784" i="3"/>
  <c r="B28783" i="3"/>
  <c r="B28782" i="3"/>
  <c r="B28781" i="3"/>
  <c r="B28780" i="3"/>
  <c r="B28779" i="3"/>
  <c r="B28778" i="3"/>
  <c r="B28777" i="3"/>
  <c r="B28776" i="3"/>
  <c r="B28775" i="3"/>
  <c r="B28774" i="3"/>
  <c r="B28773" i="3"/>
  <c r="B28772" i="3"/>
  <c r="B28771" i="3"/>
  <c r="B28770" i="3"/>
  <c r="B28769" i="3"/>
  <c r="B28768" i="3"/>
  <c r="B28767" i="3"/>
  <c r="B28766" i="3"/>
  <c r="B28765" i="3"/>
  <c r="B28764" i="3"/>
  <c r="B28763" i="3"/>
  <c r="B28762" i="3"/>
  <c r="B28761" i="3"/>
  <c r="B28760" i="3"/>
  <c r="B28759" i="3"/>
  <c r="B28758" i="3"/>
  <c r="B28757" i="3"/>
  <c r="B28756" i="3"/>
  <c r="B28755" i="3"/>
  <c r="B28754" i="3"/>
  <c r="B28753" i="3"/>
  <c r="B28752" i="3"/>
  <c r="B28751" i="3"/>
  <c r="B28750" i="3"/>
  <c r="B28749" i="3"/>
  <c r="B28748" i="3"/>
  <c r="B28747" i="3"/>
  <c r="B28746" i="3"/>
  <c r="B28745" i="3"/>
  <c r="B28744" i="3"/>
  <c r="B28743" i="3"/>
  <c r="B28742" i="3"/>
  <c r="B28741" i="3"/>
  <c r="B28740" i="3"/>
  <c r="B28739" i="3"/>
  <c r="B28738" i="3"/>
  <c r="B28737" i="3"/>
  <c r="B28736" i="3"/>
  <c r="B28735" i="3"/>
  <c r="B28734" i="3"/>
  <c r="B28733" i="3"/>
  <c r="B28732" i="3"/>
  <c r="B28731" i="3"/>
  <c r="B28730" i="3"/>
  <c r="B28729" i="3"/>
  <c r="B28728" i="3"/>
  <c r="B28727" i="3"/>
  <c r="B28726" i="3"/>
  <c r="B28725" i="3"/>
  <c r="B28724" i="3"/>
  <c r="B28723" i="3"/>
  <c r="B28722" i="3"/>
  <c r="B28721" i="3"/>
  <c r="B28720" i="3"/>
  <c r="B28719" i="3"/>
  <c r="B28718" i="3"/>
  <c r="B28717" i="3"/>
  <c r="B28716" i="3"/>
  <c r="B28715" i="3"/>
  <c r="B28714" i="3"/>
  <c r="B28713" i="3"/>
  <c r="B28712" i="3"/>
  <c r="B28711" i="3"/>
  <c r="B28710" i="3"/>
  <c r="B28709" i="3"/>
  <c r="B28708" i="3"/>
  <c r="B28707" i="3"/>
  <c r="B28706" i="3"/>
  <c r="B28705" i="3"/>
  <c r="B28704" i="3"/>
  <c r="B28703" i="3"/>
  <c r="B28702" i="3"/>
  <c r="B28701" i="3"/>
  <c r="B28700" i="3"/>
  <c r="B28699" i="3"/>
  <c r="B28698" i="3"/>
  <c r="B28697" i="3"/>
  <c r="B28696" i="3"/>
  <c r="B28695" i="3"/>
  <c r="B28694" i="3"/>
  <c r="B28693" i="3"/>
  <c r="B28692" i="3"/>
  <c r="B28691" i="3"/>
  <c r="B28690" i="3"/>
  <c r="B28689" i="3"/>
  <c r="B28688" i="3"/>
  <c r="B28687" i="3"/>
  <c r="B28686" i="3"/>
  <c r="B28685" i="3"/>
  <c r="B28684" i="3"/>
  <c r="B28683" i="3"/>
  <c r="B28682" i="3"/>
  <c r="B28681" i="3"/>
  <c r="B28680" i="3"/>
  <c r="B28679" i="3"/>
  <c r="B28678" i="3"/>
  <c r="B28677" i="3"/>
  <c r="B28676" i="3"/>
  <c r="B28675" i="3"/>
  <c r="B28674" i="3"/>
  <c r="B28673" i="3"/>
  <c r="B28672" i="3"/>
  <c r="B28671" i="3"/>
  <c r="B28670" i="3"/>
  <c r="B28669" i="3"/>
  <c r="B28668" i="3"/>
  <c r="B28667" i="3"/>
  <c r="B28666" i="3"/>
  <c r="B28665" i="3"/>
  <c r="B28664" i="3"/>
  <c r="B28663" i="3"/>
  <c r="B28662" i="3"/>
  <c r="B28661" i="3"/>
  <c r="B28660" i="3"/>
  <c r="B28659" i="3"/>
  <c r="B28658" i="3"/>
  <c r="B28657" i="3"/>
  <c r="B28656" i="3"/>
  <c r="B28655" i="3"/>
  <c r="B28654" i="3"/>
  <c r="B28653" i="3"/>
  <c r="B28652" i="3"/>
  <c r="B28651" i="3"/>
  <c r="B28650" i="3"/>
  <c r="B28649" i="3"/>
  <c r="B28648" i="3"/>
  <c r="B28647" i="3"/>
  <c r="B28646" i="3"/>
  <c r="B28645" i="3"/>
  <c r="B28644" i="3"/>
  <c r="B28643" i="3"/>
  <c r="B28642" i="3"/>
  <c r="B28641" i="3"/>
  <c r="B28640" i="3"/>
  <c r="B28639" i="3"/>
  <c r="B28638" i="3"/>
  <c r="B28637" i="3"/>
  <c r="B28636" i="3"/>
  <c r="B28635" i="3"/>
  <c r="B28634" i="3"/>
  <c r="B28633" i="3"/>
  <c r="B28632" i="3"/>
  <c r="B28631" i="3"/>
  <c r="B28630" i="3"/>
  <c r="B28629" i="3"/>
  <c r="B28628" i="3"/>
  <c r="B28627" i="3"/>
  <c r="B28626" i="3"/>
  <c r="B28625" i="3"/>
  <c r="B28624" i="3"/>
  <c r="B28623" i="3"/>
  <c r="B28622" i="3"/>
  <c r="B28621" i="3"/>
  <c r="B28620" i="3"/>
  <c r="B28619" i="3"/>
  <c r="B28618" i="3"/>
  <c r="B28617" i="3"/>
  <c r="B28616" i="3"/>
  <c r="B28615" i="3"/>
  <c r="B28614" i="3"/>
  <c r="B28613" i="3"/>
  <c r="B28612" i="3"/>
  <c r="B28611" i="3"/>
  <c r="B28610" i="3"/>
  <c r="B28609" i="3"/>
  <c r="B28608" i="3"/>
  <c r="B28607" i="3"/>
  <c r="B28606" i="3"/>
  <c r="B28605" i="3"/>
  <c r="B28604" i="3"/>
  <c r="B28603" i="3"/>
  <c r="B28602" i="3"/>
  <c r="B28601" i="3"/>
  <c r="B28600" i="3"/>
  <c r="B28599" i="3"/>
  <c r="B28598" i="3"/>
  <c r="B28597" i="3"/>
  <c r="B28596" i="3"/>
  <c r="B28595" i="3"/>
  <c r="B28594" i="3"/>
  <c r="B28593" i="3"/>
  <c r="B28592" i="3"/>
  <c r="B28591" i="3"/>
  <c r="B28590" i="3"/>
  <c r="B28589" i="3"/>
  <c r="B28588" i="3"/>
  <c r="B28587" i="3"/>
  <c r="B28586" i="3"/>
  <c r="B28585" i="3"/>
  <c r="B28584" i="3"/>
  <c r="B28583" i="3"/>
  <c r="B28582" i="3"/>
  <c r="B28581" i="3"/>
  <c r="B28580" i="3"/>
  <c r="B28579" i="3"/>
  <c r="B28578" i="3"/>
  <c r="B28577" i="3"/>
  <c r="B28576" i="3"/>
  <c r="B28575" i="3"/>
  <c r="B28574" i="3"/>
  <c r="B28573" i="3"/>
  <c r="B28572" i="3"/>
  <c r="B28571" i="3"/>
  <c r="B28570" i="3"/>
  <c r="B28569" i="3"/>
  <c r="B28568" i="3"/>
  <c r="B28567" i="3"/>
  <c r="B28566" i="3"/>
  <c r="B28565" i="3"/>
  <c r="B28564" i="3"/>
  <c r="B28563" i="3"/>
  <c r="B28562" i="3"/>
  <c r="B28561" i="3"/>
  <c r="B28560" i="3"/>
  <c r="B28559" i="3"/>
  <c r="B28558" i="3"/>
  <c r="B28557" i="3"/>
  <c r="B28556" i="3"/>
  <c r="B28555" i="3"/>
  <c r="B28554" i="3"/>
  <c r="B28553" i="3"/>
  <c r="B28552" i="3"/>
  <c r="B28551" i="3"/>
  <c r="B28550" i="3"/>
  <c r="B28549" i="3"/>
  <c r="B28548" i="3"/>
  <c r="B28547" i="3"/>
  <c r="B28546" i="3"/>
  <c r="B28545" i="3"/>
  <c r="B28544" i="3"/>
  <c r="B28543" i="3"/>
  <c r="B28542" i="3"/>
  <c r="B28541" i="3"/>
  <c r="B28540" i="3"/>
  <c r="B28539" i="3"/>
  <c r="B28538" i="3"/>
  <c r="B28537" i="3"/>
  <c r="B28536" i="3"/>
  <c r="B28535" i="3"/>
  <c r="B28534" i="3"/>
  <c r="B28533" i="3"/>
  <c r="B28532" i="3"/>
  <c r="B28531" i="3"/>
  <c r="B28530" i="3"/>
  <c r="B28529" i="3"/>
  <c r="B28528" i="3"/>
  <c r="B28527" i="3"/>
  <c r="B28526" i="3"/>
  <c r="B28525" i="3"/>
  <c r="B28524" i="3"/>
  <c r="B28523" i="3"/>
  <c r="B28522" i="3"/>
  <c r="B28521" i="3"/>
  <c r="B28520" i="3"/>
  <c r="B28519" i="3"/>
  <c r="B28518" i="3"/>
  <c r="B28517" i="3"/>
  <c r="B28516" i="3"/>
  <c r="B28515" i="3"/>
  <c r="B28514" i="3"/>
  <c r="B28513" i="3"/>
  <c r="B28512" i="3"/>
  <c r="B28511" i="3"/>
  <c r="B28510" i="3"/>
  <c r="B28509" i="3"/>
  <c r="B28508" i="3"/>
  <c r="B28507" i="3"/>
  <c r="B28506" i="3"/>
  <c r="B28505" i="3"/>
  <c r="B28504" i="3"/>
  <c r="B28503" i="3"/>
  <c r="B28502" i="3"/>
  <c r="B28501" i="3"/>
  <c r="B28500" i="3"/>
  <c r="B28499" i="3"/>
  <c r="B28498" i="3"/>
  <c r="B28497" i="3"/>
  <c r="B28496" i="3"/>
  <c r="B28495" i="3"/>
  <c r="B28494" i="3"/>
  <c r="B28493" i="3"/>
  <c r="B28492" i="3"/>
  <c r="B28491" i="3"/>
  <c r="B28490" i="3"/>
  <c r="B28489" i="3"/>
  <c r="B28488" i="3"/>
  <c r="B28487" i="3"/>
  <c r="B28486" i="3"/>
  <c r="B28485" i="3"/>
  <c r="B28484" i="3"/>
  <c r="B28483" i="3"/>
  <c r="B28482" i="3"/>
  <c r="B28481" i="3"/>
  <c r="B28480" i="3"/>
  <c r="B28479" i="3"/>
  <c r="B28478" i="3"/>
  <c r="B28477" i="3"/>
  <c r="B28476" i="3"/>
  <c r="B28475" i="3"/>
  <c r="B28474" i="3"/>
  <c r="B28473" i="3"/>
  <c r="B28472" i="3"/>
  <c r="B28471" i="3"/>
  <c r="B28470" i="3"/>
  <c r="B28469" i="3"/>
  <c r="B28468" i="3"/>
  <c r="B28467" i="3"/>
  <c r="B28466" i="3"/>
  <c r="B28465" i="3"/>
  <c r="B28464" i="3"/>
  <c r="B28463" i="3"/>
  <c r="B28462" i="3"/>
  <c r="B28461" i="3"/>
  <c r="B28460" i="3"/>
  <c r="B28459" i="3"/>
  <c r="B28458" i="3"/>
  <c r="B28457" i="3"/>
  <c r="B28456" i="3"/>
  <c r="B28455" i="3"/>
  <c r="B28454" i="3"/>
  <c r="B28453" i="3"/>
  <c r="B28452" i="3"/>
  <c r="B28451" i="3"/>
  <c r="B28450" i="3"/>
  <c r="B28449" i="3"/>
  <c r="B28448" i="3"/>
  <c r="B28447" i="3"/>
  <c r="B28446" i="3"/>
  <c r="B28445" i="3"/>
  <c r="B28444" i="3"/>
  <c r="B28443" i="3"/>
  <c r="B28442" i="3"/>
  <c r="B28441" i="3"/>
  <c r="B28440" i="3"/>
  <c r="B28439" i="3"/>
  <c r="B28438" i="3"/>
  <c r="B28437" i="3"/>
  <c r="B28436" i="3"/>
  <c r="B28435" i="3"/>
  <c r="B28434" i="3"/>
  <c r="B28433" i="3"/>
  <c r="B28432" i="3"/>
  <c r="B28431" i="3"/>
  <c r="B28430" i="3"/>
  <c r="B28429" i="3"/>
  <c r="B28428" i="3"/>
  <c r="B28427" i="3"/>
  <c r="B28426" i="3"/>
  <c r="B28425" i="3"/>
  <c r="B28424" i="3"/>
  <c r="B28423" i="3"/>
  <c r="B28422" i="3"/>
  <c r="B28421" i="3"/>
  <c r="B28420" i="3"/>
  <c r="B28419" i="3"/>
  <c r="B28418" i="3"/>
  <c r="B28417" i="3"/>
  <c r="B28416" i="3"/>
  <c r="B28415" i="3"/>
  <c r="B28414" i="3"/>
  <c r="B28413" i="3"/>
  <c r="B28412" i="3"/>
  <c r="B28411" i="3"/>
  <c r="B28410" i="3"/>
  <c r="B28409" i="3"/>
  <c r="B28408" i="3"/>
  <c r="B28407" i="3"/>
  <c r="B28406" i="3"/>
  <c r="B28405" i="3"/>
  <c r="B28404" i="3"/>
  <c r="B28403" i="3"/>
  <c r="B28402" i="3"/>
  <c r="B28401" i="3"/>
  <c r="B28400" i="3"/>
  <c r="B28399" i="3"/>
  <c r="B28398" i="3"/>
  <c r="B28397" i="3"/>
  <c r="B28396" i="3"/>
  <c r="B28395" i="3"/>
  <c r="B28394" i="3"/>
  <c r="B28393" i="3"/>
  <c r="B28392" i="3"/>
  <c r="B28391" i="3"/>
  <c r="B28390" i="3"/>
  <c r="B28389" i="3"/>
  <c r="B28388" i="3"/>
  <c r="B28387" i="3"/>
  <c r="B28386" i="3"/>
  <c r="B28385" i="3"/>
  <c r="B28384" i="3"/>
  <c r="B28383" i="3"/>
  <c r="B28382" i="3"/>
  <c r="B28381" i="3"/>
  <c r="B28380" i="3"/>
  <c r="B28379" i="3"/>
  <c r="B28378" i="3"/>
  <c r="B28377" i="3"/>
  <c r="B28376" i="3"/>
  <c r="B28375" i="3"/>
  <c r="B28374" i="3"/>
  <c r="B28373" i="3"/>
  <c r="B28372" i="3"/>
  <c r="B28371" i="3"/>
  <c r="B28370" i="3"/>
  <c r="B28369" i="3"/>
  <c r="B28368" i="3"/>
  <c r="B28367" i="3"/>
  <c r="B28366" i="3"/>
  <c r="B28365" i="3"/>
  <c r="B28364" i="3"/>
  <c r="B28363" i="3"/>
  <c r="B28362" i="3"/>
  <c r="B28361" i="3"/>
  <c r="B28360" i="3"/>
  <c r="B28359" i="3"/>
  <c r="B28358" i="3"/>
  <c r="B28357" i="3"/>
  <c r="B28356" i="3"/>
  <c r="B28355" i="3"/>
  <c r="B28354" i="3"/>
  <c r="B28353" i="3"/>
  <c r="B28352" i="3"/>
  <c r="B28351" i="3"/>
  <c r="B28350" i="3"/>
  <c r="B28349" i="3"/>
  <c r="B28348" i="3"/>
  <c r="B28347" i="3"/>
  <c r="B28346" i="3"/>
  <c r="B28345" i="3"/>
  <c r="B28344" i="3"/>
  <c r="B28343" i="3"/>
  <c r="B28342" i="3"/>
  <c r="B28341" i="3"/>
  <c r="B28340" i="3"/>
  <c r="B28339" i="3"/>
  <c r="B28338" i="3"/>
  <c r="B28337" i="3"/>
  <c r="B28336" i="3"/>
  <c r="B28335" i="3"/>
  <c r="B28334" i="3"/>
  <c r="B28333" i="3"/>
  <c r="B28332" i="3"/>
  <c r="B28331" i="3"/>
  <c r="B28330" i="3"/>
  <c r="B28329" i="3"/>
  <c r="B28328" i="3"/>
  <c r="B28327" i="3"/>
  <c r="B28326" i="3"/>
  <c r="B28325" i="3"/>
  <c r="B28324" i="3"/>
  <c r="B28323" i="3"/>
  <c r="B28322" i="3"/>
  <c r="B28321" i="3"/>
  <c r="B28320" i="3"/>
  <c r="B28319" i="3"/>
  <c r="B28318" i="3"/>
  <c r="B28317" i="3"/>
  <c r="B28316" i="3"/>
  <c r="B28315" i="3"/>
  <c r="B28314" i="3"/>
  <c r="B28313" i="3"/>
  <c r="B28312" i="3"/>
  <c r="B28311" i="3"/>
  <c r="B28310" i="3"/>
  <c r="B28309" i="3"/>
  <c r="B28308" i="3"/>
  <c r="B28307" i="3"/>
  <c r="B28306" i="3"/>
  <c r="B28305" i="3"/>
  <c r="B28304" i="3"/>
  <c r="B28303" i="3"/>
  <c r="B28302" i="3"/>
  <c r="B28301" i="3"/>
  <c r="B28300" i="3"/>
  <c r="B28299" i="3"/>
  <c r="B28298" i="3"/>
  <c r="B28297" i="3"/>
  <c r="B28296" i="3"/>
  <c r="B28295" i="3"/>
  <c r="B28294" i="3"/>
  <c r="B28293" i="3"/>
  <c r="B28292" i="3"/>
  <c r="B28291" i="3"/>
  <c r="B28290" i="3"/>
  <c r="B28289" i="3"/>
  <c r="B28288" i="3"/>
  <c r="B28287" i="3"/>
  <c r="B28286" i="3"/>
  <c r="B28285" i="3"/>
  <c r="B28284" i="3"/>
  <c r="B28283" i="3"/>
  <c r="B28282" i="3"/>
  <c r="B28281" i="3"/>
  <c r="B28280" i="3"/>
  <c r="B28279" i="3"/>
  <c r="B28278" i="3"/>
  <c r="B28277" i="3"/>
  <c r="B28276" i="3"/>
  <c r="B28275" i="3"/>
  <c r="B28274" i="3"/>
  <c r="B28273" i="3"/>
  <c r="B28272" i="3"/>
  <c r="B28271" i="3"/>
  <c r="B28270" i="3"/>
  <c r="B28269" i="3"/>
  <c r="B28268" i="3"/>
  <c r="B28267" i="3"/>
  <c r="B28266" i="3"/>
  <c r="B28265" i="3"/>
  <c r="B28264" i="3"/>
  <c r="B28263" i="3"/>
  <c r="B28262" i="3"/>
  <c r="B28261" i="3"/>
  <c r="B28260" i="3"/>
  <c r="B28259" i="3"/>
  <c r="B28258" i="3"/>
  <c r="B28257" i="3"/>
  <c r="B28256" i="3"/>
  <c r="B28255" i="3"/>
  <c r="B28254" i="3"/>
  <c r="B28253" i="3"/>
  <c r="B28252" i="3"/>
  <c r="B28251" i="3"/>
  <c r="B28250" i="3"/>
  <c r="B28249" i="3"/>
  <c r="B28248" i="3"/>
  <c r="B28247" i="3"/>
  <c r="B28246" i="3"/>
  <c r="B28245" i="3"/>
  <c r="B28244" i="3"/>
  <c r="B28243" i="3"/>
  <c r="B28242" i="3"/>
  <c r="B28241" i="3"/>
  <c r="B28240" i="3"/>
  <c r="B28239" i="3"/>
  <c r="B28238" i="3"/>
  <c r="B28237" i="3"/>
  <c r="B28236" i="3"/>
  <c r="B28235" i="3"/>
  <c r="B28234" i="3"/>
  <c r="B28233" i="3"/>
  <c r="B28232" i="3"/>
  <c r="B28231" i="3"/>
  <c r="B28230" i="3"/>
  <c r="B28229" i="3"/>
  <c r="B28228" i="3"/>
  <c r="B28227" i="3"/>
  <c r="B28226" i="3"/>
  <c r="B28225" i="3"/>
  <c r="B28224" i="3"/>
  <c r="B28223" i="3"/>
  <c r="B28222" i="3"/>
  <c r="B28221" i="3"/>
  <c r="B28220" i="3"/>
  <c r="B28219" i="3"/>
  <c r="B28218" i="3"/>
  <c r="B28217" i="3"/>
  <c r="B28216" i="3"/>
  <c r="B28215" i="3"/>
  <c r="B28214" i="3"/>
  <c r="B28213" i="3"/>
  <c r="B28212" i="3"/>
  <c r="B28211" i="3"/>
  <c r="B28210" i="3"/>
  <c r="B28209" i="3"/>
  <c r="B28208" i="3"/>
  <c r="B28207" i="3"/>
  <c r="B28206" i="3"/>
  <c r="B28205" i="3"/>
  <c r="B28204" i="3"/>
  <c r="B28203" i="3"/>
  <c r="B28202" i="3"/>
  <c r="B28201" i="3"/>
  <c r="B28200" i="3"/>
  <c r="B28199" i="3"/>
  <c r="B28198" i="3"/>
  <c r="B28197" i="3"/>
  <c r="B28196" i="3"/>
  <c r="B28195" i="3"/>
  <c r="B28194" i="3"/>
  <c r="B28193" i="3"/>
  <c r="B28192" i="3"/>
  <c r="B28191" i="3"/>
  <c r="B28190" i="3"/>
  <c r="B28189" i="3"/>
  <c r="B28188" i="3"/>
  <c r="B28187" i="3"/>
  <c r="B28186" i="3"/>
  <c r="B28185" i="3"/>
  <c r="B28184" i="3"/>
  <c r="B28183" i="3"/>
  <c r="B28182" i="3"/>
  <c r="B28181" i="3"/>
  <c r="B28180" i="3"/>
  <c r="B28179" i="3"/>
  <c r="B28178" i="3"/>
  <c r="B28177" i="3"/>
  <c r="B28176" i="3"/>
  <c r="B28175" i="3"/>
  <c r="B28174" i="3"/>
  <c r="B28173" i="3"/>
  <c r="B28172" i="3"/>
  <c r="B28171" i="3"/>
  <c r="B28170" i="3"/>
  <c r="B28169" i="3"/>
  <c r="B28168" i="3"/>
  <c r="B28167" i="3"/>
  <c r="B28166" i="3"/>
  <c r="B28165" i="3"/>
  <c r="B28164" i="3"/>
  <c r="B28163" i="3"/>
  <c r="B28162" i="3"/>
  <c r="B28161" i="3"/>
  <c r="B28160" i="3"/>
  <c r="B28159" i="3"/>
  <c r="B28158" i="3"/>
  <c r="B28157" i="3"/>
  <c r="B28156" i="3"/>
  <c r="B28155" i="3"/>
  <c r="B28154" i="3"/>
  <c r="B28153" i="3"/>
  <c r="B28152" i="3"/>
  <c r="B28151" i="3"/>
  <c r="B28150" i="3"/>
  <c r="B28149" i="3"/>
  <c r="B28148" i="3"/>
  <c r="B28147" i="3"/>
  <c r="B28146" i="3"/>
  <c r="B28145" i="3"/>
  <c r="B28144" i="3"/>
  <c r="B28143" i="3"/>
  <c r="B28142" i="3"/>
  <c r="B28141" i="3"/>
  <c r="B28140" i="3"/>
  <c r="B28139" i="3"/>
  <c r="B28138" i="3"/>
  <c r="B28137" i="3"/>
  <c r="B28136" i="3"/>
  <c r="B28135" i="3"/>
  <c r="B28134" i="3"/>
  <c r="B28133" i="3"/>
  <c r="B28132" i="3"/>
  <c r="B28131" i="3"/>
  <c r="B28130" i="3"/>
  <c r="B28129" i="3"/>
  <c r="B28128" i="3"/>
  <c r="B28127" i="3"/>
  <c r="B28126" i="3"/>
  <c r="B28125" i="3"/>
  <c r="B28124" i="3"/>
  <c r="B28123" i="3"/>
  <c r="B28122" i="3"/>
  <c r="B28121" i="3"/>
  <c r="B28120" i="3"/>
  <c r="B28119" i="3"/>
  <c r="B28118" i="3"/>
  <c r="B28117" i="3"/>
  <c r="B28116" i="3"/>
  <c r="B28115" i="3"/>
  <c r="B28114" i="3"/>
  <c r="B28113" i="3"/>
  <c r="B28112" i="3"/>
  <c r="B28111" i="3"/>
  <c r="B28110" i="3"/>
  <c r="B28109" i="3"/>
  <c r="B28108" i="3"/>
  <c r="B28107" i="3"/>
  <c r="B28106" i="3"/>
  <c r="B28105" i="3"/>
  <c r="B28104" i="3"/>
  <c r="B28103" i="3"/>
  <c r="B28102" i="3"/>
  <c r="B28101" i="3"/>
  <c r="B28100" i="3"/>
  <c r="B28099" i="3"/>
  <c r="B28098" i="3"/>
  <c r="B28097" i="3"/>
  <c r="B28096" i="3"/>
  <c r="B28095" i="3"/>
  <c r="B28094" i="3"/>
  <c r="B28093" i="3"/>
  <c r="B28092" i="3"/>
  <c r="B28091" i="3"/>
  <c r="B28090" i="3"/>
  <c r="B28089" i="3"/>
  <c r="B28088" i="3"/>
  <c r="B28087" i="3"/>
  <c r="B28086" i="3"/>
  <c r="B28085" i="3"/>
  <c r="B28084" i="3"/>
  <c r="B28083" i="3"/>
  <c r="B28082" i="3"/>
  <c r="B28081" i="3"/>
  <c r="B28080" i="3"/>
  <c r="B28079" i="3"/>
  <c r="B28078" i="3"/>
  <c r="B28077" i="3"/>
  <c r="B28076" i="3"/>
  <c r="B28075" i="3"/>
  <c r="B28074" i="3"/>
  <c r="B28073" i="3"/>
  <c r="B28072" i="3"/>
  <c r="B28071" i="3"/>
  <c r="B28070" i="3"/>
  <c r="B28069" i="3"/>
  <c r="B28068" i="3"/>
  <c r="B28067" i="3"/>
  <c r="B28066" i="3"/>
  <c r="B28065" i="3"/>
  <c r="B28064" i="3"/>
  <c r="B28063" i="3"/>
  <c r="B28062" i="3"/>
  <c r="B28061" i="3"/>
  <c r="B28060" i="3"/>
  <c r="B28059" i="3"/>
  <c r="B28058" i="3"/>
  <c r="B28057" i="3"/>
  <c r="B28056" i="3"/>
  <c r="B28055" i="3"/>
  <c r="B28054" i="3"/>
  <c r="B28053" i="3"/>
  <c r="B28052" i="3"/>
  <c r="B28051" i="3"/>
  <c r="B28050" i="3"/>
  <c r="B28049" i="3"/>
  <c r="B28048" i="3"/>
  <c r="B28047" i="3"/>
  <c r="B28046" i="3"/>
  <c r="B28045" i="3"/>
  <c r="B28044" i="3"/>
  <c r="B28043" i="3"/>
  <c r="B28042" i="3"/>
  <c r="B28041" i="3"/>
  <c r="B28040" i="3"/>
  <c r="B28039" i="3"/>
  <c r="B28038" i="3"/>
  <c r="B28037" i="3"/>
  <c r="B28036" i="3"/>
  <c r="B28035" i="3"/>
  <c r="B28034" i="3"/>
  <c r="B28033" i="3"/>
  <c r="B28032" i="3"/>
  <c r="B28031" i="3"/>
  <c r="B28030" i="3"/>
  <c r="B28029" i="3"/>
  <c r="B28028" i="3"/>
  <c r="B28027" i="3"/>
  <c r="B28026" i="3"/>
  <c r="B28025" i="3"/>
  <c r="B28024" i="3"/>
  <c r="B28023" i="3"/>
  <c r="B28022" i="3"/>
  <c r="B28021" i="3"/>
  <c r="B28020" i="3"/>
  <c r="B28019" i="3"/>
  <c r="B28018" i="3"/>
  <c r="B28017" i="3"/>
  <c r="B28016" i="3"/>
  <c r="B28015" i="3"/>
  <c r="B28014" i="3"/>
  <c r="B28013" i="3"/>
  <c r="B28012" i="3"/>
  <c r="B28011" i="3"/>
  <c r="B28010" i="3"/>
  <c r="B28009" i="3"/>
  <c r="B28008" i="3"/>
  <c r="B28007" i="3"/>
  <c r="B28006" i="3"/>
  <c r="B28005" i="3"/>
  <c r="B28004" i="3"/>
  <c r="B28003" i="3"/>
  <c r="B28002" i="3"/>
  <c r="B28001" i="3"/>
  <c r="B28000" i="3"/>
  <c r="B27999" i="3"/>
  <c r="B27998" i="3"/>
  <c r="B27997" i="3"/>
  <c r="B27996" i="3"/>
  <c r="B27995" i="3"/>
  <c r="B27994" i="3"/>
  <c r="B27993" i="3"/>
  <c r="B27992" i="3"/>
  <c r="B27991" i="3"/>
  <c r="B27990" i="3"/>
  <c r="B27989" i="3"/>
  <c r="B27988" i="3"/>
  <c r="B27987" i="3"/>
  <c r="B27986" i="3"/>
  <c r="B27985" i="3"/>
  <c r="B27984" i="3"/>
  <c r="B27983" i="3"/>
  <c r="B27982" i="3"/>
  <c r="B27981" i="3"/>
  <c r="B27980" i="3"/>
  <c r="B27979" i="3"/>
  <c r="B27978" i="3"/>
  <c r="B27977" i="3"/>
  <c r="B27976" i="3"/>
  <c r="B27975" i="3"/>
  <c r="B27974" i="3"/>
  <c r="B27973" i="3"/>
  <c r="B27972" i="3"/>
  <c r="B27971" i="3"/>
  <c r="B27970" i="3"/>
  <c r="B27969" i="3"/>
  <c r="B27968" i="3"/>
  <c r="B27967" i="3"/>
  <c r="B27966" i="3"/>
  <c r="B27965" i="3"/>
  <c r="B27964" i="3"/>
  <c r="B27963" i="3"/>
  <c r="B27962" i="3"/>
  <c r="B27961" i="3"/>
  <c r="B27960" i="3"/>
  <c r="B27959" i="3"/>
  <c r="B27958" i="3"/>
  <c r="B27957" i="3"/>
  <c r="B27956" i="3"/>
  <c r="B27955" i="3"/>
  <c r="B27954" i="3"/>
  <c r="B27953" i="3"/>
  <c r="B27952" i="3"/>
  <c r="B27951" i="3"/>
  <c r="B27950" i="3"/>
  <c r="B27949" i="3"/>
  <c r="B27948" i="3"/>
  <c r="B27947" i="3"/>
  <c r="B27946" i="3"/>
  <c r="B27945" i="3"/>
  <c r="B27944" i="3"/>
  <c r="B27943" i="3"/>
  <c r="B27942" i="3"/>
  <c r="B27941" i="3"/>
  <c r="B27940" i="3"/>
  <c r="B27939" i="3"/>
  <c r="B27938" i="3"/>
  <c r="B27937" i="3"/>
  <c r="B27936" i="3"/>
  <c r="B27935" i="3"/>
  <c r="B27934" i="3"/>
  <c r="B27933" i="3"/>
  <c r="B27932" i="3"/>
  <c r="B27931" i="3"/>
  <c r="B27930" i="3"/>
  <c r="B27929" i="3"/>
  <c r="B27928" i="3"/>
  <c r="B27927" i="3"/>
  <c r="B27926" i="3"/>
  <c r="B27925" i="3"/>
  <c r="B27924" i="3"/>
  <c r="B27923" i="3"/>
  <c r="B27922" i="3"/>
  <c r="B27921" i="3"/>
  <c r="B27920" i="3"/>
  <c r="B27919" i="3"/>
  <c r="B27918" i="3"/>
  <c r="B27917" i="3"/>
  <c r="B27916" i="3"/>
  <c r="B27915" i="3"/>
  <c r="B27914" i="3"/>
  <c r="B27913" i="3"/>
  <c r="B27912" i="3"/>
  <c r="B27911" i="3"/>
  <c r="B27910" i="3"/>
  <c r="B27909" i="3"/>
  <c r="B27908" i="3"/>
  <c r="B27907" i="3"/>
  <c r="B27906" i="3"/>
  <c r="B27905" i="3"/>
  <c r="B27904" i="3"/>
  <c r="B27903" i="3"/>
  <c r="B27902" i="3"/>
  <c r="B27901" i="3"/>
  <c r="B27900" i="3"/>
  <c r="B27899" i="3"/>
  <c r="B27898" i="3"/>
  <c r="B27897" i="3"/>
  <c r="B27896" i="3"/>
  <c r="B27895" i="3"/>
  <c r="B27894" i="3"/>
  <c r="B27893" i="3"/>
  <c r="B27892" i="3"/>
  <c r="B27891" i="3"/>
  <c r="B27890" i="3"/>
  <c r="B27889" i="3"/>
  <c r="B27888" i="3"/>
  <c r="B27887" i="3"/>
  <c r="B27886" i="3"/>
  <c r="B27885" i="3"/>
  <c r="B27884" i="3"/>
  <c r="B27883" i="3"/>
  <c r="B27882" i="3"/>
  <c r="B27881" i="3"/>
  <c r="B27880" i="3"/>
  <c r="B27879" i="3"/>
  <c r="B27878" i="3"/>
  <c r="B27877" i="3"/>
  <c r="B27876" i="3"/>
  <c r="B27875" i="3"/>
  <c r="B27874" i="3"/>
  <c r="B27873" i="3"/>
  <c r="B27872" i="3"/>
  <c r="B27871" i="3"/>
  <c r="B27870" i="3"/>
  <c r="B27869" i="3"/>
  <c r="B27868" i="3"/>
  <c r="B27867" i="3"/>
  <c r="B27866" i="3"/>
  <c r="B27865" i="3"/>
  <c r="B27864" i="3"/>
  <c r="B27863" i="3"/>
  <c r="B27862" i="3"/>
  <c r="B27861" i="3"/>
  <c r="B27860" i="3"/>
  <c r="B27859" i="3"/>
  <c r="B27858" i="3"/>
  <c r="B27857" i="3"/>
  <c r="B27856" i="3"/>
  <c r="B27855" i="3"/>
  <c r="B27854" i="3"/>
  <c r="B27853" i="3"/>
  <c r="B27852" i="3"/>
  <c r="B27851" i="3"/>
  <c r="B27850" i="3"/>
  <c r="B27849" i="3"/>
  <c r="B27848" i="3"/>
  <c r="B27847" i="3"/>
  <c r="B27846" i="3"/>
  <c r="B27845" i="3"/>
  <c r="B27844" i="3"/>
  <c r="B27843" i="3"/>
  <c r="B27842" i="3"/>
  <c r="B27841" i="3"/>
  <c r="B27840" i="3"/>
  <c r="B27839" i="3"/>
  <c r="B27838" i="3"/>
  <c r="B27837" i="3"/>
  <c r="B27836" i="3"/>
  <c r="B27835" i="3"/>
  <c r="B27834" i="3"/>
  <c r="B27833" i="3"/>
  <c r="B27832" i="3"/>
  <c r="B27831" i="3"/>
  <c r="B27830" i="3"/>
  <c r="B27829" i="3"/>
  <c r="B27828" i="3"/>
  <c r="B27827" i="3"/>
  <c r="B27826" i="3"/>
  <c r="B27825" i="3"/>
  <c r="B27824" i="3"/>
  <c r="B27823" i="3"/>
  <c r="B27822" i="3"/>
  <c r="B27821" i="3"/>
  <c r="B27820" i="3"/>
  <c r="B27819" i="3"/>
  <c r="B27818" i="3"/>
  <c r="B27817" i="3"/>
  <c r="B27816" i="3"/>
  <c r="B27815" i="3"/>
  <c r="B27814" i="3"/>
  <c r="B27813" i="3"/>
  <c r="B27812" i="3"/>
  <c r="B27811" i="3"/>
  <c r="B27810" i="3"/>
  <c r="B27809" i="3"/>
  <c r="B27808" i="3"/>
  <c r="B27807" i="3"/>
  <c r="B27806" i="3"/>
  <c r="B27805" i="3"/>
  <c r="B27804" i="3"/>
  <c r="B27803" i="3"/>
  <c r="B27802" i="3"/>
  <c r="B27801" i="3"/>
  <c r="B27800" i="3"/>
  <c r="B27799" i="3"/>
  <c r="B27798" i="3"/>
  <c r="B27797" i="3"/>
  <c r="B27796" i="3"/>
  <c r="B27795" i="3"/>
  <c r="B27794" i="3"/>
  <c r="B27793" i="3"/>
  <c r="B27792" i="3"/>
  <c r="B27791" i="3"/>
  <c r="B27790" i="3"/>
  <c r="B27789" i="3"/>
  <c r="B27788" i="3"/>
  <c r="B27787" i="3"/>
  <c r="B27786" i="3"/>
  <c r="B27785" i="3"/>
  <c r="B27784" i="3"/>
  <c r="B27783" i="3"/>
  <c r="B27782" i="3"/>
  <c r="B27781" i="3"/>
  <c r="B27780" i="3"/>
  <c r="B27779" i="3"/>
  <c r="B27778" i="3"/>
  <c r="B27777" i="3"/>
  <c r="B27776" i="3"/>
  <c r="B27775" i="3"/>
  <c r="B27774" i="3"/>
  <c r="B27773" i="3"/>
  <c r="B27772" i="3"/>
  <c r="B27771" i="3"/>
  <c r="B27770" i="3"/>
  <c r="B27769" i="3"/>
  <c r="B27768" i="3"/>
  <c r="B27767" i="3"/>
  <c r="B27766" i="3"/>
  <c r="B27765" i="3"/>
  <c r="B27764" i="3"/>
  <c r="B27763" i="3"/>
  <c r="B27762" i="3"/>
  <c r="B27761" i="3"/>
  <c r="B27760" i="3"/>
  <c r="B27759" i="3"/>
  <c r="B27758" i="3"/>
  <c r="B27757" i="3"/>
  <c r="B27756" i="3"/>
  <c r="B27755" i="3"/>
  <c r="B27754" i="3"/>
  <c r="B27753" i="3"/>
  <c r="B27752" i="3"/>
  <c r="B27751" i="3"/>
  <c r="B27750" i="3"/>
  <c r="B27749" i="3"/>
  <c r="B27748" i="3"/>
  <c r="B27747" i="3"/>
  <c r="B27746" i="3"/>
  <c r="B27745" i="3"/>
  <c r="B27744" i="3"/>
  <c r="B27743" i="3"/>
  <c r="B27742" i="3"/>
  <c r="B27741" i="3"/>
  <c r="B27740" i="3"/>
  <c r="B27739" i="3"/>
  <c r="B27738" i="3"/>
  <c r="B27737" i="3"/>
  <c r="B27736" i="3"/>
  <c r="B27735" i="3"/>
  <c r="B27734" i="3"/>
  <c r="B27733" i="3"/>
  <c r="B27732" i="3"/>
  <c r="B27731" i="3"/>
  <c r="B27730" i="3"/>
  <c r="B27729" i="3"/>
  <c r="B27728" i="3"/>
  <c r="B27727" i="3"/>
  <c r="B27726" i="3"/>
  <c r="B27725" i="3"/>
  <c r="B27724" i="3"/>
  <c r="B27723" i="3"/>
  <c r="B27722" i="3"/>
  <c r="B27721" i="3"/>
  <c r="B27720" i="3"/>
  <c r="B27719" i="3"/>
  <c r="B27718" i="3"/>
  <c r="B27717" i="3"/>
  <c r="B27716" i="3"/>
  <c r="B27715" i="3"/>
  <c r="B27714" i="3"/>
  <c r="B27713" i="3"/>
  <c r="B27712" i="3"/>
  <c r="B27711" i="3"/>
  <c r="B27710" i="3"/>
  <c r="B27709" i="3"/>
  <c r="B27708" i="3"/>
  <c r="B27707" i="3"/>
  <c r="B27706" i="3"/>
  <c r="B27705" i="3"/>
  <c r="B27704" i="3"/>
  <c r="B27703" i="3"/>
  <c r="B27702" i="3"/>
  <c r="B27701" i="3"/>
  <c r="B27700" i="3"/>
  <c r="B27699" i="3"/>
  <c r="B27698" i="3"/>
  <c r="B27697" i="3"/>
  <c r="B27696" i="3"/>
  <c r="B27695" i="3"/>
  <c r="B27694" i="3"/>
  <c r="B27693" i="3"/>
  <c r="B27692" i="3"/>
  <c r="B27691" i="3"/>
  <c r="B27690" i="3"/>
  <c r="B27689" i="3"/>
  <c r="B27688" i="3"/>
  <c r="B27687" i="3"/>
  <c r="B27686" i="3"/>
  <c r="B27685" i="3"/>
  <c r="B27684" i="3"/>
  <c r="B27683" i="3"/>
  <c r="B27682" i="3"/>
  <c r="B27681" i="3"/>
  <c r="B27680" i="3"/>
  <c r="B27679" i="3"/>
  <c r="B27678" i="3"/>
  <c r="B27677" i="3"/>
  <c r="B27676" i="3"/>
  <c r="B27675" i="3"/>
  <c r="B27674" i="3"/>
  <c r="B27673" i="3"/>
  <c r="B27672" i="3"/>
  <c r="B27671" i="3"/>
  <c r="B27670" i="3"/>
  <c r="B27669" i="3"/>
  <c r="B27668" i="3"/>
  <c r="B27667" i="3"/>
  <c r="B27666" i="3"/>
  <c r="B27665" i="3"/>
  <c r="B27664" i="3"/>
  <c r="B27663" i="3"/>
  <c r="B27662" i="3"/>
  <c r="B27661" i="3"/>
  <c r="B27660" i="3"/>
  <c r="B27659" i="3"/>
  <c r="B27658" i="3"/>
  <c r="B27657" i="3"/>
  <c r="B27656" i="3"/>
  <c r="B27655" i="3"/>
  <c r="B27654" i="3"/>
  <c r="B27653" i="3"/>
  <c r="B27652" i="3"/>
  <c r="B27651" i="3"/>
  <c r="B27650" i="3"/>
  <c r="B27649" i="3"/>
  <c r="B27648" i="3"/>
  <c r="B27647" i="3"/>
  <c r="B27646" i="3"/>
  <c r="B27645" i="3"/>
  <c r="B27644" i="3"/>
  <c r="B27643" i="3"/>
  <c r="B27642" i="3"/>
  <c r="B27641" i="3"/>
  <c r="B27640" i="3"/>
  <c r="B27639" i="3"/>
  <c r="B27638" i="3"/>
  <c r="B27637" i="3"/>
  <c r="B27636" i="3"/>
  <c r="B27635" i="3"/>
  <c r="B27634" i="3"/>
  <c r="B27633" i="3"/>
  <c r="B27632" i="3"/>
  <c r="B27631" i="3"/>
  <c r="B27630" i="3"/>
  <c r="B27629" i="3"/>
  <c r="B27628" i="3"/>
  <c r="B27627" i="3"/>
  <c r="B27626" i="3"/>
  <c r="B27625" i="3"/>
  <c r="B27624" i="3"/>
  <c r="B27623" i="3"/>
  <c r="B27622" i="3"/>
  <c r="B27621" i="3"/>
  <c r="B27620" i="3"/>
  <c r="B27619" i="3"/>
  <c r="B27618" i="3"/>
  <c r="B27617" i="3"/>
  <c r="B27616" i="3"/>
  <c r="B27615" i="3"/>
  <c r="B27614" i="3"/>
  <c r="B27613" i="3"/>
  <c r="B27612" i="3"/>
  <c r="B27611" i="3"/>
  <c r="B27610" i="3"/>
  <c r="B27609" i="3"/>
  <c r="B27608" i="3"/>
  <c r="B27607" i="3"/>
  <c r="B27606" i="3"/>
  <c r="B27605" i="3"/>
  <c r="B27604" i="3"/>
  <c r="B27603" i="3"/>
  <c r="B27602" i="3"/>
  <c r="B27601" i="3"/>
  <c r="B27600" i="3"/>
  <c r="B27599" i="3"/>
  <c r="B27598" i="3"/>
  <c r="B27597" i="3"/>
  <c r="B27596" i="3"/>
  <c r="B27595" i="3"/>
  <c r="B27594" i="3"/>
  <c r="B27593" i="3"/>
  <c r="B27592" i="3"/>
  <c r="B27591" i="3"/>
  <c r="B27590" i="3"/>
  <c r="B27589" i="3"/>
  <c r="B27588" i="3"/>
  <c r="B27587" i="3"/>
  <c r="B27586" i="3"/>
  <c r="B27585" i="3"/>
  <c r="B27584" i="3"/>
  <c r="B27583" i="3"/>
  <c r="B27582" i="3"/>
  <c r="B27581" i="3"/>
  <c r="B27580" i="3"/>
  <c r="B27579" i="3"/>
  <c r="B27578" i="3"/>
  <c r="B27577" i="3"/>
  <c r="B27576" i="3"/>
  <c r="B27575" i="3"/>
  <c r="B27574" i="3"/>
  <c r="B27573" i="3"/>
  <c r="B27572" i="3"/>
  <c r="B27571" i="3"/>
  <c r="B27570" i="3"/>
  <c r="B27569" i="3"/>
  <c r="B27568" i="3"/>
  <c r="B27567" i="3"/>
  <c r="B27566" i="3"/>
  <c r="B27565" i="3"/>
  <c r="B27564" i="3"/>
  <c r="B27563" i="3"/>
  <c r="B27562" i="3"/>
  <c r="B27561" i="3"/>
  <c r="B27560" i="3"/>
  <c r="B27559" i="3"/>
  <c r="B27558" i="3"/>
  <c r="B27557" i="3"/>
  <c r="B27556" i="3"/>
  <c r="B27555" i="3"/>
  <c r="B27554" i="3"/>
  <c r="B27553" i="3"/>
  <c r="B27552" i="3"/>
  <c r="B27551" i="3"/>
  <c r="B27550" i="3"/>
  <c r="B27549" i="3"/>
  <c r="B27548" i="3"/>
  <c r="B27547" i="3"/>
  <c r="B27546" i="3"/>
  <c r="B27545" i="3"/>
  <c r="B27544" i="3"/>
  <c r="B27543" i="3"/>
  <c r="B27542" i="3"/>
  <c r="B27541" i="3"/>
  <c r="B27540" i="3"/>
  <c r="B27539" i="3"/>
  <c r="B27538" i="3"/>
  <c r="B27537" i="3"/>
  <c r="B27536" i="3"/>
  <c r="B27535" i="3"/>
  <c r="B27534" i="3"/>
  <c r="B27533" i="3"/>
  <c r="B27532" i="3"/>
  <c r="B27531" i="3"/>
  <c r="B27530" i="3"/>
  <c r="B27529" i="3"/>
  <c r="B27528" i="3"/>
  <c r="B27527" i="3"/>
  <c r="B27526" i="3"/>
  <c r="B27525" i="3"/>
  <c r="B27524" i="3"/>
  <c r="B27523" i="3"/>
  <c r="B27522" i="3"/>
  <c r="B27521" i="3"/>
  <c r="B27520" i="3"/>
  <c r="B27519" i="3"/>
  <c r="B27518" i="3"/>
  <c r="B27517" i="3"/>
  <c r="B27516" i="3"/>
  <c r="B27515" i="3"/>
  <c r="B27514" i="3"/>
  <c r="B27513" i="3"/>
  <c r="B27512" i="3"/>
  <c r="B27511" i="3"/>
  <c r="B27510" i="3"/>
  <c r="B27509" i="3"/>
  <c r="B27508" i="3"/>
  <c r="B27507" i="3"/>
  <c r="B27506" i="3"/>
  <c r="B27505" i="3"/>
  <c r="B27504" i="3"/>
  <c r="B27503" i="3"/>
  <c r="B27502" i="3"/>
  <c r="B27501" i="3"/>
  <c r="B27500" i="3"/>
  <c r="B27499" i="3"/>
  <c r="B27498" i="3"/>
  <c r="B27497" i="3"/>
  <c r="B27496" i="3"/>
  <c r="B27495" i="3"/>
  <c r="B27494" i="3"/>
  <c r="B27493" i="3"/>
  <c r="B27492" i="3"/>
  <c r="B27491" i="3"/>
  <c r="B27490" i="3"/>
  <c r="B27489" i="3"/>
  <c r="B27488" i="3"/>
  <c r="B27487" i="3"/>
  <c r="B27486" i="3"/>
  <c r="B27485" i="3"/>
  <c r="B27484" i="3"/>
  <c r="B27483" i="3"/>
  <c r="B27482" i="3"/>
  <c r="B27481" i="3"/>
  <c r="B27480" i="3"/>
  <c r="B27479" i="3"/>
  <c r="B27478" i="3"/>
  <c r="B27477" i="3"/>
  <c r="B27476" i="3"/>
  <c r="B27475" i="3"/>
  <c r="B27474" i="3"/>
  <c r="B27473" i="3"/>
  <c r="B27472" i="3"/>
  <c r="B27471" i="3"/>
  <c r="B27470" i="3"/>
  <c r="B27469" i="3"/>
  <c r="B27468" i="3"/>
  <c r="B27467" i="3"/>
  <c r="B27466" i="3"/>
  <c r="B27465" i="3"/>
  <c r="B27464" i="3"/>
  <c r="B27463" i="3"/>
  <c r="B27462" i="3"/>
  <c r="B27461" i="3"/>
  <c r="B27460" i="3"/>
  <c r="B27459" i="3"/>
  <c r="B27458" i="3"/>
  <c r="B27457" i="3"/>
  <c r="B27456" i="3"/>
  <c r="B27455" i="3"/>
  <c r="B27454" i="3"/>
  <c r="B27453" i="3"/>
  <c r="B27452" i="3"/>
  <c r="B27451" i="3"/>
  <c r="B27450" i="3"/>
  <c r="B27449" i="3"/>
  <c r="B27448" i="3"/>
  <c r="B27447" i="3"/>
  <c r="B27446" i="3"/>
  <c r="B27445" i="3"/>
  <c r="B27444" i="3"/>
  <c r="B27443" i="3"/>
  <c r="B27442" i="3"/>
  <c r="B27441" i="3"/>
  <c r="B27440" i="3"/>
  <c r="B27439" i="3"/>
  <c r="B27438" i="3"/>
  <c r="B27437" i="3"/>
  <c r="B27436" i="3"/>
  <c r="B27435" i="3"/>
  <c r="B27434" i="3"/>
  <c r="B27433" i="3"/>
  <c r="B27432" i="3"/>
  <c r="B27431" i="3"/>
  <c r="B27430" i="3"/>
  <c r="B27429" i="3"/>
  <c r="B27428" i="3"/>
  <c r="B27427" i="3"/>
  <c r="B27426" i="3"/>
  <c r="B27425" i="3"/>
  <c r="B27424" i="3"/>
  <c r="B27423" i="3"/>
  <c r="B27422" i="3"/>
  <c r="B27421" i="3"/>
  <c r="B27420" i="3"/>
  <c r="B27419" i="3"/>
  <c r="B27418" i="3"/>
  <c r="B27417" i="3"/>
  <c r="B27416" i="3"/>
  <c r="B27415" i="3"/>
  <c r="B27414" i="3"/>
  <c r="B27413" i="3"/>
  <c r="B27412" i="3"/>
  <c r="B27411" i="3"/>
  <c r="B27410" i="3"/>
  <c r="B27409" i="3"/>
  <c r="B27408" i="3"/>
  <c r="B27407" i="3"/>
  <c r="B27406" i="3"/>
  <c r="B27405" i="3"/>
  <c r="B27404" i="3"/>
  <c r="B27403" i="3"/>
  <c r="B27402" i="3"/>
  <c r="B27401" i="3"/>
  <c r="B27400" i="3"/>
  <c r="B27399" i="3"/>
  <c r="B27398" i="3"/>
  <c r="B27397" i="3"/>
  <c r="B27396" i="3"/>
  <c r="B27395" i="3"/>
  <c r="B27394" i="3"/>
  <c r="B27393" i="3"/>
  <c r="B27392" i="3"/>
  <c r="B27391" i="3"/>
  <c r="B27390" i="3"/>
  <c r="B27389" i="3"/>
  <c r="B27388" i="3"/>
  <c r="B27387" i="3"/>
  <c r="B27386" i="3"/>
  <c r="B27385" i="3"/>
  <c r="B27384" i="3"/>
  <c r="B27383" i="3"/>
  <c r="B27382" i="3"/>
  <c r="B27381" i="3"/>
  <c r="B27380" i="3"/>
  <c r="B27379" i="3"/>
  <c r="B27378" i="3"/>
  <c r="B27377" i="3"/>
  <c r="B27376" i="3"/>
  <c r="B27375" i="3"/>
  <c r="B27374" i="3"/>
  <c r="B27373" i="3"/>
  <c r="B27372" i="3"/>
  <c r="B27371" i="3"/>
  <c r="B27370" i="3"/>
  <c r="B27369" i="3"/>
  <c r="B27368" i="3"/>
  <c r="B27367" i="3"/>
  <c r="B27366" i="3"/>
  <c r="B27365" i="3"/>
  <c r="B27364" i="3"/>
  <c r="B27363" i="3"/>
  <c r="B27362" i="3"/>
  <c r="B27361" i="3"/>
  <c r="B27360" i="3"/>
  <c r="B27359" i="3"/>
  <c r="B27358" i="3"/>
  <c r="B27357" i="3"/>
  <c r="B27356" i="3"/>
  <c r="B27355" i="3"/>
  <c r="B27354" i="3"/>
  <c r="B27353" i="3"/>
  <c r="B27352" i="3"/>
  <c r="B27351" i="3"/>
  <c r="B27350" i="3"/>
  <c r="B27349" i="3"/>
  <c r="B27348" i="3"/>
  <c r="B27347" i="3"/>
  <c r="B27346" i="3"/>
  <c r="B27345" i="3"/>
  <c r="B27344" i="3"/>
  <c r="B27343" i="3"/>
  <c r="B27342" i="3"/>
  <c r="B27341" i="3"/>
  <c r="B27340" i="3"/>
  <c r="B27339" i="3"/>
  <c r="B27338" i="3"/>
  <c r="B27337" i="3"/>
  <c r="B27336" i="3"/>
  <c r="B27335" i="3"/>
  <c r="B27334" i="3"/>
  <c r="B27333" i="3"/>
  <c r="B27332" i="3"/>
  <c r="B27331" i="3"/>
  <c r="B27330" i="3"/>
  <c r="B27329" i="3"/>
  <c r="B27328" i="3"/>
  <c r="B27327" i="3"/>
  <c r="B27326" i="3"/>
  <c r="B27325" i="3"/>
  <c r="B27324" i="3"/>
  <c r="B27323" i="3"/>
  <c r="B27322" i="3"/>
  <c r="B27321" i="3"/>
  <c r="B27320" i="3"/>
  <c r="B27319" i="3"/>
  <c r="B27318" i="3"/>
  <c r="B27317" i="3"/>
  <c r="B27316" i="3"/>
  <c r="B27315" i="3"/>
  <c r="B27314" i="3"/>
  <c r="B27313" i="3"/>
  <c r="B27312" i="3"/>
  <c r="B27311" i="3"/>
  <c r="B27310" i="3"/>
  <c r="B27309" i="3"/>
  <c r="B27308" i="3"/>
  <c r="B27307" i="3"/>
  <c r="B27306" i="3"/>
  <c r="B27305" i="3"/>
  <c r="B27304" i="3"/>
  <c r="B27303" i="3"/>
  <c r="B27302" i="3"/>
  <c r="B27301" i="3"/>
  <c r="B27300" i="3"/>
  <c r="B27299" i="3"/>
  <c r="B27298" i="3"/>
  <c r="B27297" i="3"/>
  <c r="B27296" i="3"/>
  <c r="B27295" i="3"/>
  <c r="B27294" i="3"/>
  <c r="B27293" i="3"/>
  <c r="B27292" i="3"/>
  <c r="B27291" i="3"/>
  <c r="B27290" i="3"/>
  <c r="B27289" i="3"/>
  <c r="B27288" i="3"/>
  <c r="B27287" i="3"/>
  <c r="B27286" i="3"/>
  <c r="B27285" i="3"/>
  <c r="B27284" i="3"/>
  <c r="B27283" i="3"/>
  <c r="B27282" i="3"/>
  <c r="B27281" i="3"/>
  <c r="B27280" i="3"/>
  <c r="B27279" i="3"/>
  <c r="B27278" i="3"/>
  <c r="B27277" i="3"/>
  <c r="B27276" i="3"/>
  <c r="B27275" i="3"/>
  <c r="B27274" i="3"/>
  <c r="B27273" i="3"/>
  <c r="B27272" i="3"/>
  <c r="B27271" i="3"/>
  <c r="B27270" i="3"/>
  <c r="B27269" i="3"/>
  <c r="B27268" i="3"/>
  <c r="B27267" i="3"/>
  <c r="B27266" i="3"/>
  <c r="B27265" i="3"/>
  <c r="B27264" i="3"/>
  <c r="B27263" i="3"/>
  <c r="B27262" i="3"/>
  <c r="B27261" i="3"/>
  <c r="B27260" i="3"/>
  <c r="B27259" i="3"/>
  <c r="B27258" i="3"/>
  <c r="B27257" i="3"/>
  <c r="B27256" i="3"/>
  <c r="B27255" i="3"/>
  <c r="B27254" i="3"/>
  <c r="B27253" i="3"/>
  <c r="B27252" i="3"/>
  <c r="B27251" i="3"/>
  <c r="B27250" i="3"/>
  <c r="B27249" i="3"/>
  <c r="B27248" i="3"/>
  <c r="B27247" i="3"/>
  <c r="B27246" i="3"/>
  <c r="B27245" i="3"/>
  <c r="B27244" i="3"/>
  <c r="B27243" i="3"/>
  <c r="B27242" i="3"/>
  <c r="B27241" i="3"/>
  <c r="B27240" i="3"/>
  <c r="B27239" i="3"/>
  <c r="B27238" i="3"/>
  <c r="B27237" i="3"/>
  <c r="B27236" i="3"/>
  <c r="B27235" i="3"/>
  <c r="B27234" i="3"/>
  <c r="B27233" i="3"/>
  <c r="B27232" i="3"/>
  <c r="B27231" i="3"/>
  <c r="B27230" i="3"/>
  <c r="B27229" i="3"/>
  <c r="B27228" i="3"/>
  <c r="B27227" i="3"/>
  <c r="B27226" i="3"/>
  <c r="B27225" i="3"/>
  <c r="B27224" i="3"/>
  <c r="B27223" i="3"/>
  <c r="B27222" i="3"/>
  <c r="B27221" i="3"/>
  <c r="B27220" i="3"/>
  <c r="B27219" i="3"/>
  <c r="B27218" i="3"/>
  <c r="B27217" i="3"/>
  <c r="B27216" i="3"/>
  <c r="B27215" i="3"/>
  <c r="B27214" i="3"/>
  <c r="B27213" i="3"/>
  <c r="B27212" i="3"/>
  <c r="B27211" i="3"/>
  <c r="B27210" i="3"/>
  <c r="B27209" i="3"/>
  <c r="B27208" i="3"/>
  <c r="B27207" i="3"/>
  <c r="B27206" i="3"/>
  <c r="B27205" i="3"/>
  <c r="B27204" i="3"/>
  <c r="B27203" i="3"/>
  <c r="B27202" i="3"/>
  <c r="B27201" i="3"/>
  <c r="B27200" i="3"/>
  <c r="B27199" i="3"/>
  <c r="B27198" i="3"/>
  <c r="B27197" i="3"/>
  <c r="B27196" i="3"/>
  <c r="B27195" i="3"/>
  <c r="B27194" i="3"/>
  <c r="B27193" i="3"/>
  <c r="B27192" i="3"/>
  <c r="B27191" i="3"/>
  <c r="B27190" i="3"/>
  <c r="B27189" i="3"/>
  <c r="B27188" i="3"/>
  <c r="B27187" i="3"/>
  <c r="B27186" i="3"/>
  <c r="B27185" i="3"/>
  <c r="B27184" i="3"/>
  <c r="B27183" i="3"/>
  <c r="B27182" i="3"/>
  <c r="B27181" i="3"/>
  <c r="B27180" i="3"/>
  <c r="B27179" i="3"/>
  <c r="B27178" i="3"/>
  <c r="B27177" i="3"/>
  <c r="B27176" i="3"/>
  <c r="B27175" i="3"/>
  <c r="B27174" i="3"/>
  <c r="B27173" i="3"/>
  <c r="B27172" i="3"/>
  <c r="B27171" i="3"/>
  <c r="B27170" i="3"/>
  <c r="B27169" i="3"/>
  <c r="B27168" i="3"/>
  <c r="B27167" i="3"/>
  <c r="B27166" i="3"/>
  <c r="B27165" i="3"/>
  <c r="B27164" i="3"/>
  <c r="B27163" i="3"/>
  <c r="B27162" i="3"/>
  <c r="B27161" i="3"/>
  <c r="B27160" i="3"/>
  <c r="B27159" i="3"/>
  <c r="B27158" i="3"/>
  <c r="B27157" i="3"/>
  <c r="B27156" i="3"/>
  <c r="B27155" i="3"/>
  <c r="B27154" i="3"/>
  <c r="B27153" i="3"/>
  <c r="B27152" i="3"/>
  <c r="B27151" i="3"/>
  <c r="B27150" i="3"/>
  <c r="B27149" i="3"/>
  <c r="B27148" i="3"/>
  <c r="B27147" i="3"/>
  <c r="B27146" i="3"/>
  <c r="B27145" i="3"/>
  <c r="B27144" i="3"/>
  <c r="B27143" i="3"/>
  <c r="B27142" i="3"/>
  <c r="B27141" i="3"/>
  <c r="B27140" i="3"/>
  <c r="B27139" i="3"/>
  <c r="B27138" i="3"/>
  <c r="B27137" i="3"/>
  <c r="B27136" i="3"/>
  <c r="B27135" i="3"/>
  <c r="B27134" i="3"/>
  <c r="B27133" i="3"/>
  <c r="B27132" i="3"/>
  <c r="B27131" i="3"/>
  <c r="B27130" i="3"/>
  <c r="B27129" i="3"/>
  <c r="B27128" i="3"/>
  <c r="B27127" i="3"/>
  <c r="B27126" i="3"/>
  <c r="B27125" i="3"/>
  <c r="B27124" i="3"/>
  <c r="B27123" i="3"/>
  <c r="B27122" i="3"/>
  <c r="B27121" i="3"/>
  <c r="B27120" i="3"/>
  <c r="B27119" i="3"/>
  <c r="B27118" i="3"/>
  <c r="B27117" i="3"/>
  <c r="B27116" i="3"/>
  <c r="B27115" i="3"/>
  <c r="B27114" i="3"/>
  <c r="B27113" i="3"/>
  <c r="B27112" i="3"/>
  <c r="B27111" i="3"/>
  <c r="B27110" i="3"/>
  <c r="B27109" i="3"/>
  <c r="B27108" i="3"/>
  <c r="B27107" i="3"/>
  <c r="B27106" i="3"/>
  <c r="B27105" i="3"/>
  <c r="B27104" i="3"/>
  <c r="B27103" i="3"/>
  <c r="B27102" i="3"/>
  <c r="B27101" i="3"/>
  <c r="B27100" i="3"/>
  <c r="B27099" i="3"/>
  <c r="B27098" i="3"/>
  <c r="B27097" i="3"/>
  <c r="B27096" i="3"/>
  <c r="B27095" i="3"/>
  <c r="B27094" i="3"/>
  <c r="B27093" i="3"/>
  <c r="B27092" i="3"/>
  <c r="B27091" i="3"/>
  <c r="B27090" i="3"/>
  <c r="B27089" i="3"/>
  <c r="B27088" i="3"/>
  <c r="B27087" i="3"/>
  <c r="B27086" i="3"/>
  <c r="B27085" i="3"/>
  <c r="B27084" i="3"/>
  <c r="B27083" i="3"/>
  <c r="B27082" i="3"/>
  <c r="B27081" i="3"/>
  <c r="B27080" i="3"/>
  <c r="B27079" i="3"/>
  <c r="B27078" i="3"/>
  <c r="B27077" i="3"/>
  <c r="B27076" i="3"/>
  <c r="B27075" i="3"/>
  <c r="B27074" i="3"/>
  <c r="B27073" i="3"/>
  <c r="B27072" i="3"/>
  <c r="B27071" i="3"/>
  <c r="B27070" i="3"/>
  <c r="B27069" i="3"/>
  <c r="B27068" i="3"/>
  <c r="B27067" i="3"/>
  <c r="B27066" i="3"/>
  <c r="B27065" i="3"/>
  <c r="B27064" i="3"/>
  <c r="B27063" i="3"/>
  <c r="B27062" i="3"/>
  <c r="B27061" i="3"/>
  <c r="B27060" i="3"/>
  <c r="B27059" i="3"/>
  <c r="B27058" i="3"/>
  <c r="B27057" i="3"/>
  <c r="B27056" i="3"/>
  <c r="B27055" i="3"/>
  <c r="B27054" i="3"/>
  <c r="B27053" i="3"/>
  <c r="B27052" i="3"/>
  <c r="B27051" i="3"/>
  <c r="B27050" i="3"/>
  <c r="B27049" i="3"/>
  <c r="B27048" i="3"/>
  <c r="B27047" i="3"/>
  <c r="B27046" i="3"/>
  <c r="B27045" i="3"/>
  <c r="B27044" i="3"/>
  <c r="B27043" i="3"/>
  <c r="B27042" i="3"/>
  <c r="B27041" i="3"/>
  <c r="B27040" i="3"/>
  <c r="B27039" i="3"/>
  <c r="B27038" i="3"/>
  <c r="B27037" i="3"/>
  <c r="B27036" i="3"/>
  <c r="B27035" i="3"/>
  <c r="B27034" i="3"/>
  <c r="B27033" i="3"/>
  <c r="B27032" i="3"/>
  <c r="B27031" i="3"/>
  <c r="B27030" i="3"/>
  <c r="B27029" i="3"/>
  <c r="B27028" i="3"/>
  <c r="B27027" i="3"/>
  <c r="B27026" i="3"/>
  <c r="B27025" i="3"/>
  <c r="B27024" i="3"/>
  <c r="B27023" i="3"/>
  <c r="B27022" i="3"/>
  <c r="B27021" i="3"/>
  <c r="B27020" i="3"/>
  <c r="B27019" i="3"/>
  <c r="B27018" i="3"/>
  <c r="B27017" i="3"/>
  <c r="B27016" i="3"/>
  <c r="B27015" i="3"/>
  <c r="B27014" i="3"/>
  <c r="B27013" i="3"/>
  <c r="B27012" i="3"/>
  <c r="B27011" i="3"/>
  <c r="B27010" i="3"/>
  <c r="B27009" i="3"/>
  <c r="B27008" i="3"/>
  <c r="B27007" i="3"/>
  <c r="B27006" i="3"/>
  <c r="B27005" i="3"/>
  <c r="B27004" i="3"/>
  <c r="B27003" i="3"/>
  <c r="B27002" i="3"/>
  <c r="B27001" i="3"/>
  <c r="B27000" i="3"/>
  <c r="B26999" i="3"/>
  <c r="B26998" i="3"/>
  <c r="B26997" i="3"/>
  <c r="B26996" i="3"/>
  <c r="B26995" i="3"/>
  <c r="B26994" i="3"/>
  <c r="B26993" i="3"/>
  <c r="B26992" i="3"/>
  <c r="B26991" i="3"/>
  <c r="B26990" i="3"/>
  <c r="B26989" i="3"/>
  <c r="B26988" i="3"/>
  <c r="B26987" i="3"/>
  <c r="B26986" i="3"/>
  <c r="B26985" i="3"/>
  <c r="B26984" i="3"/>
  <c r="B26983" i="3"/>
  <c r="B26982" i="3"/>
  <c r="B26981" i="3"/>
  <c r="B26980" i="3"/>
  <c r="B26979" i="3"/>
  <c r="B26978" i="3"/>
  <c r="B26977" i="3"/>
  <c r="B26976" i="3"/>
  <c r="B26975" i="3"/>
  <c r="B26974" i="3"/>
  <c r="B26973" i="3"/>
  <c r="B26972" i="3"/>
  <c r="B26971" i="3"/>
  <c r="B26970" i="3"/>
  <c r="B26969" i="3"/>
  <c r="B26968" i="3"/>
  <c r="B26967" i="3"/>
  <c r="B26966" i="3"/>
  <c r="B26965" i="3"/>
  <c r="B26964" i="3"/>
  <c r="B26963" i="3"/>
  <c r="B26962" i="3"/>
  <c r="B26961" i="3"/>
  <c r="B26960" i="3"/>
  <c r="B26959" i="3"/>
  <c r="B26958" i="3"/>
  <c r="B26957" i="3"/>
  <c r="B26956" i="3"/>
  <c r="B26955" i="3"/>
  <c r="B26954" i="3"/>
  <c r="B26953" i="3"/>
  <c r="B26952" i="3"/>
  <c r="B26951" i="3"/>
  <c r="B26950" i="3"/>
  <c r="B26949" i="3"/>
  <c r="B26948" i="3"/>
  <c r="B26947" i="3"/>
  <c r="B26946" i="3"/>
  <c r="B26945" i="3"/>
  <c r="B26944" i="3"/>
  <c r="B26943" i="3"/>
  <c r="B26942" i="3"/>
  <c r="B26941" i="3"/>
  <c r="B26940" i="3"/>
  <c r="B26939" i="3"/>
  <c r="B26938" i="3"/>
  <c r="B26937" i="3"/>
  <c r="B26936" i="3"/>
  <c r="B26935" i="3"/>
  <c r="B26934" i="3"/>
  <c r="B26933" i="3"/>
  <c r="B26932" i="3"/>
  <c r="B26931" i="3"/>
  <c r="B26930" i="3"/>
  <c r="B26929" i="3"/>
  <c r="B26928" i="3"/>
  <c r="B26927" i="3"/>
  <c r="B26926" i="3"/>
  <c r="B26925" i="3"/>
  <c r="B26924" i="3"/>
  <c r="B26923" i="3"/>
  <c r="B26922" i="3"/>
  <c r="B26921" i="3"/>
  <c r="B26920" i="3"/>
  <c r="B26919" i="3"/>
  <c r="B26918" i="3"/>
  <c r="B26917" i="3"/>
  <c r="B26916" i="3"/>
  <c r="B26915" i="3"/>
  <c r="B26914" i="3"/>
  <c r="B26913" i="3"/>
  <c r="B26912" i="3"/>
  <c r="B26911" i="3"/>
  <c r="B26910" i="3"/>
  <c r="B26909" i="3"/>
  <c r="B26908" i="3"/>
  <c r="B26907" i="3"/>
  <c r="B26906" i="3"/>
  <c r="B26905" i="3"/>
  <c r="B26904" i="3"/>
  <c r="B26903" i="3"/>
  <c r="B26902" i="3"/>
  <c r="B26901" i="3"/>
  <c r="B26900" i="3"/>
  <c r="B26899" i="3"/>
  <c r="B26898" i="3"/>
  <c r="B26897" i="3"/>
  <c r="B26896" i="3"/>
  <c r="B26895" i="3"/>
  <c r="B26894" i="3"/>
  <c r="B26893" i="3"/>
  <c r="B26892" i="3"/>
  <c r="B26891" i="3"/>
  <c r="B26890" i="3"/>
  <c r="B26889" i="3"/>
  <c r="B26888" i="3"/>
  <c r="B26887" i="3"/>
  <c r="B26886" i="3"/>
  <c r="B26885" i="3"/>
  <c r="B26884" i="3"/>
  <c r="B26883" i="3"/>
  <c r="B26882" i="3"/>
  <c r="B26881" i="3"/>
  <c r="B26880" i="3"/>
  <c r="B26879" i="3"/>
  <c r="B26878" i="3"/>
  <c r="B26877" i="3"/>
  <c r="B26876" i="3"/>
  <c r="B26875" i="3"/>
  <c r="B26874" i="3"/>
  <c r="B26873" i="3"/>
  <c r="B26872" i="3"/>
  <c r="B26871" i="3"/>
  <c r="B26870" i="3"/>
  <c r="B26869" i="3"/>
  <c r="B26868" i="3"/>
  <c r="B26867" i="3"/>
  <c r="B26866" i="3"/>
  <c r="B26865" i="3"/>
  <c r="B26864" i="3"/>
  <c r="B26863" i="3"/>
  <c r="B26862" i="3"/>
  <c r="B26861" i="3"/>
  <c r="B26860" i="3"/>
  <c r="B26859" i="3"/>
  <c r="B26858" i="3"/>
  <c r="B26857" i="3"/>
  <c r="B26856" i="3"/>
  <c r="B26855" i="3"/>
  <c r="B26854" i="3"/>
  <c r="B26853" i="3"/>
  <c r="B26852" i="3"/>
  <c r="B26851" i="3"/>
  <c r="B26850" i="3"/>
  <c r="B26849" i="3"/>
  <c r="B26848" i="3"/>
  <c r="B26847" i="3"/>
  <c r="B26846" i="3"/>
  <c r="B26845" i="3"/>
  <c r="B26844" i="3"/>
  <c r="B26843" i="3"/>
  <c r="B26842" i="3"/>
  <c r="B26841" i="3"/>
  <c r="B26840" i="3"/>
  <c r="B26839" i="3"/>
  <c r="B26838" i="3"/>
  <c r="B26837" i="3"/>
  <c r="B26836" i="3"/>
  <c r="B26835" i="3"/>
  <c r="B26834" i="3"/>
  <c r="B26833" i="3"/>
  <c r="B26832" i="3"/>
  <c r="B26831" i="3"/>
  <c r="B26830" i="3"/>
  <c r="B26829" i="3"/>
  <c r="B26828" i="3"/>
  <c r="B26827" i="3"/>
  <c r="B26826" i="3"/>
  <c r="B26825" i="3"/>
  <c r="B26824" i="3"/>
  <c r="B26823" i="3"/>
  <c r="B26822" i="3"/>
  <c r="B26821" i="3"/>
  <c r="B26820" i="3"/>
  <c r="B26819" i="3"/>
  <c r="B26818" i="3"/>
  <c r="B26817" i="3"/>
  <c r="B26816" i="3"/>
  <c r="B26815" i="3"/>
  <c r="B26814" i="3"/>
  <c r="B26813" i="3"/>
  <c r="B26812" i="3"/>
  <c r="B26811" i="3"/>
  <c r="B26810" i="3"/>
  <c r="B26809" i="3"/>
  <c r="B26808" i="3"/>
  <c r="B26807" i="3"/>
  <c r="B26806" i="3"/>
  <c r="B26805" i="3"/>
  <c r="B26804" i="3"/>
  <c r="B26803" i="3"/>
  <c r="B26802" i="3"/>
  <c r="B26801" i="3"/>
  <c r="B26800" i="3"/>
  <c r="B26799" i="3"/>
  <c r="B26798" i="3"/>
  <c r="B26797" i="3"/>
  <c r="B26796" i="3"/>
  <c r="B26795" i="3"/>
  <c r="B26794" i="3"/>
  <c r="B26793" i="3"/>
  <c r="B26792" i="3"/>
  <c r="B26791" i="3"/>
  <c r="B26790" i="3"/>
  <c r="B26789" i="3"/>
  <c r="B26788" i="3"/>
  <c r="B26787" i="3"/>
  <c r="B26786" i="3"/>
  <c r="B26785" i="3"/>
  <c r="B26784" i="3"/>
  <c r="B26783" i="3"/>
  <c r="B26782" i="3"/>
  <c r="B26781" i="3"/>
  <c r="B26780" i="3"/>
  <c r="B26779" i="3"/>
  <c r="B26778" i="3"/>
  <c r="B26777" i="3"/>
  <c r="B26776" i="3"/>
  <c r="B26775" i="3"/>
  <c r="B26774" i="3"/>
  <c r="B26773" i="3"/>
  <c r="B26772" i="3"/>
  <c r="B26771" i="3"/>
  <c r="B26770" i="3"/>
  <c r="B26769" i="3"/>
  <c r="B26768" i="3"/>
  <c r="B26767" i="3"/>
  <c r="B26766" i="3"/>
  <c r="B26765" i="3"/>
  <c r="B26764" i="3"/>
  <c r="B26763" i="3"/>
  <c r="B26762" i="3"/>
  <c r="B26761" i="3"/>
  <c r="B26760" i="3"/>
  <c r="B26759" i="3"/>
  <c r="B26758" i="3"/>
  <c r="B26757" i="3"/>
  <c r="B26756" i="3"/>
  <c r="B26755" i="3"/>
  <c r="B26754" i="3"/>
  <c r="B26753" i="3"/>
  <c r="B26752" i="3"/>
  <c r="B26751" i="3"/>
  <c r="B26750" i="3"/>
  <c r="B26749" i="3"/>
  <c r="B26748" i="3"/>
  <c r="B26747" i="3"/>
  <c r="B26746" i="3"/>
  <c r="B26745" i="3"/>
  <c r="B26744" i="3"/>
  <c r="B26743" i="3"/>
  <c r="B26742" i="3"/>
  <c r="B26741" i="3"/>
  <c r="B26740" i="3"/>
  <c r="B26739" i="3"/>
  <c r="B26738" i="3"/>
  <c r="B26737" i="3"/>
  <c r="B26736" i="3"/>
  <c r="B26735" i="3"/>
  <c r="B26734" i="3"/>
  <c r="B26733" i="3"/>
  <c r="B26732" i="3"/>
  <c r="B26731" i="3"/>
  <c r="B26730" i="3"/>
  <c r="B26729" i="3"/>
  <c r="B26728" i="3"/>
  <c r="B26727" i="3"/>
  <c r="B26726" i="3"/>
  <c r="B26725" i="3"/>
  <c r="B26724" i="3"/>
  <c r="B26723" i="3"/>
  <c r="B26722" i="3"/>
  <c r="B26721" i="3"/>
  <c r="B26720" i="3"/>
  <c r="B26719" i="3"/>
  <c r="B26718" i="3"/>
  <c r="B26717" i="3"/>
  <c r="B26716" i="3"/>
  <c r="B26715" i="3"/>
  <c r="B26714" i="3"/>
  <c r="B26713" i="3"/>
  <c r="B26712" i="3"/>
  <c r="B26711" i="3"/>
  <c r="B26710" i="3"/>
  <c r="B26709" i="3"/>
  <c r="B26708" i="3"/>
  <c r="B26707" i="3"/>
  <c r="B26706" i="3"/>
  <c r="B26705" i="3"/>
  <c r="B26704" i="3"/>
  <c r="B26703" i="3"/>
  <c r="B26702" i="3"/>
  <c r="B26701" i="3"/>
  <c r="B26700" i="3"/>
  <c r="B26699" i="3"/>
  <c r="B26698" i="3"/>
  <c r="B26697" i="3"/>
  <c r="B26696" i="3"/>
  <c r="B26695" i="3"/>
  <c r="B26694" i="3"/>
  <c r="B26693" i="3"/>
  <c r="B26692" i="3"/>
  <c r="B26691" i="3"/>
  <c r="B26690" i="3"/>
  <c r="B26689" i="3"/>
  <c r="B26688" i="3"/>
  <c r="B26687" i="3"/>
  <c r="B26686" i="3"/>
  <c r="B26685" i="3"/>
  <c r="B26684" i="3"/>
  <c r="B26683" i="3"/>
  <c r="B26682" i="3"/>
  <c r="B26681" i="3"/>
  <c r="B26680" i="3"/>
  <c r="B26679" i="3"/>
  <c r="B26678" i="3"/>
  <c r="B26677" i="3"/>
  <c r="B26676" i="3"/>
  <c r="B26675" i="3"/>
  <c r="B26674" i="3"/>
  <c r="B26673" i="3"/>
  <c r="B26672" i="3"/>
  <c r="B26671" i="3"/>
  <c r="B26670" i="3"/>
  <c r="B26669" i="3"/>
  <c r="B26668" i="3"/>
  <c r="B26667" i="3"/>
  <c r="B26666" i="3"/>
  <c r="B26665" i="3"/>
  <c r="B26664" i="3"/>
  <c r="B26663" i="3"/>
  <c r="B26662" i="3"/>
  <c r="B26661" i="3"/>
  <c r="B26660" i="3"/>
  <c r="B26659" i="3"/>
  <c r="B26658" i="3"/>
  <c r="B26657" i="3"/>
  <c r="B26656" i="3"/>
  <c r="B26655" i="3"/>
  <c r="B26654" i="3"/>
  <c r="B26653" i="3"/>
  <c r="B26652" i="3"/>
  <c r="B26651" i="3"/>
  <c r="B26650" i="3"/>
  <c r="B26649" i="3"/>
  <c r="B26648" i="3"/>
  <c r="B26647" i="3"/>
  <c r="B26646" i="3"/>
  <c r="B26645" i="3"/>
  <c r="B26644" i="3"/>
  <c r="B26643" i="3"/>
  <c r="B26642" i="3"/>
  <c r="B26641" i="3"/>
  <c r="B26640" i="3"/>
  <c r="B26639" i="3"/>
  <c r="B26638" i="3"/>
  <c r="B26637" i="3"/>
  <c r="B26636" i="3"/>
  <c r="B26635" i="3"/>
  <c r="B26634" i="3"/>
  <c r="B26633" i="3"/>
  <c r="B26632" i="3"/>
  <c r="B26631" i="3"/>
  <c r="B26630" i="3"/>
  <c r="B26629" i="3"/>
  <c r="B26628" i="3"/>
  <c r="B26627" i="3"/>
  <c r="B26626" i="3"/>
  <c r="B26625" i="3"/>
  <c r="B26624" i="3"/>
  <c r="B26623" i="3"/>
  <c r="B26622" i="3"/>
  <c r="B26621" i="3"/>
  <c r="B26620" i="3"/>
  <c r="B26619" i="3"/>
  <c r="B26618" i="3"/>
  <c r="B26617" i="3"/>
  <c r="B26616" i="3"/>
  <c r="B26615" i="3"/>
  <c r="B26614" i="3"/>
  <c r="B26613" i="3"/>
  <c r="B26612" i="3"/>
  <c r="B26611" i="3"/>
  <c r="B26610" i="3"/>
  <c r="B26609" i="3"/>
  <c r="B26608" i="3"/>
  <c r="B26607" i="3"/>
  <c r="B26606" i="3"/>
  <c r="B26605" i="3"/>
  <c r="B26604" i="3"/>
  <c r="B26603" i="3"/>
  <c r="B26602" i="3"/>
  <c r="B26601" i="3"/>
  <c r="B26600" i="3"/>
  <c r="B26599" i="3"/>
  <c r="B26598" i="3"/>
  <c r="B26597" i="3"/>
  <c r="B26596" i="3"/>
  <c r="B26595" i="3"/>
  <c r="B26594" i="3"/>
  <c r="B26593" i="3"/>
  <c r="B26592" i="3"/>
  <c r="B26591" i="3"/>
  <c r="B26590" i="3"/>
  <c r="B26589" i="3"/>
  <c r="B26588" i="3"/>
  <c r="B26587" i="3"/>
  <c r="B26586" i="3"/>
  <c r="B26585" i="3"/>
  <c r="B26584" i="3"/>
  <c r="B26583" i="3"/>
  <c r="B26582" i="3"/>
  <c r="B26581" i="3"/>
  <c r="B26580" i="3"/>
  <c r="B26579" i="3"/>
  <c r="B26578" i="3"/>
  <c r="B26577" i="3"/>
  <c r="B26576" i="3"/>
  <c r="B26575" i="3"/>
  <c r="B26574" i="3"/>
  <c r="B26573" i="3"/>
  <c r="B26572" i="3"/>
  <c r="B26571" i="3"/>
  <c r="B26570" i="3"/>
  <c r="B26569" i="3"/>
  <c r="B26568" i="3"/>
  <c r="B26567" i="3"/>
  <c r="B26566" i="3"/>
  <c r="B26565" i="3"/>
  <c r="B26564" i="3"/>
  <c r="B26563" i="3"/>
  <c r="B26562" i="3"/>
  <c r="B26561" i="3"/>
  <c r="B26560" i="3"/>
  <c r="B26559" i="3"/>
  <c r="B26558" i="3"/>
  <c r="B26557" i="3"/>
  <c r="B26556" i="3"/>
  <c r="B26555" i="3"/>
  <c r="B26554" i="3"/>
  <c r="B26553" i="3"/>
  <c r="B26552" i="3"/>
  <c r="B26551" i="3"/>
  <c r="B26550" i="3"/>
  <c r="B26549" i="3"/>
  <c r="B26548" i="3"/>
  <c r="B26547" i="3"/>
  <c r="B26546" i="3"/>
  <c r="B26545" i="3"/>
  <c r="B26544" i="3"/>
  <c r="B26543" i="3"/>
  <c r="B26542" i="3"/>
  <c r="B26541" i="3"/>
  <c r="B26540" i="3"/>
  <c r="B26539" i="3"/>
  <c r="B26538" i="3"/>
  <c r="B26537" i="3"/>
  <c r="B26536" i="3"/>
  <c r="B26535" i="3"/>
  <c r="B26534" i="3"/>
  <c r="B26533" i="3"/>
  <c r="B26532" i="3"/>
  <c r="B26531" i="3"/>
  <c r="B26530" i="3"/>
  <c r="B26529" i="3"/>
  <c r="B26528" i="3"/>
  <c r="B26527" i="3"/>
  <c r="B26526" i="3"/>
  <c r="B26525" i="3"/>
  <c r="B26524" i="3"/>
  <c r="B26523" i="3"/>
  <c r="B26522" i="3"/>
  <c r="B26521" i="3"/>
  <c r="B26520" i="3"/>
  <c r="B26519" i="3"/>
  <c r="B26518" i="3"/>
  <c r="B26517" i="3"/>
  <c r="B26516" i="3"/>
  <c r="B26515" i="3"/>
  <c r="B26514" i="3"/>
  <c r="B26513" i="3"/>
  <c r="B26512" i="3"/>
  <c r="B26511" i="3"/>
  <c r="B26510" i="3"/>
  <c r="B26509" i="3"/>
  <c r="B26508" i="3"/>
  <c r="B26507" i="3"/>
  <c r="B26506" i="3"/>
  <c r="B26505" i="3"/>
  <c r="B26504" i="3"/>
  <c r="B26503" i="3"/>
  <c r="B26502" i="3"/>
  <c r="B26501" i="3"/>
  <c r="B26500" i="3"/>
  <c r="B26499" i="3"/>
  <c r="B26498" i="3"/>
  <c r="B26497" i="3"/>
  <c r="B26496" i="3"/>
  <c r="B26495" i="3"/>
  <c r="B26494" i="3"/>
  <c r="B26493" i="3"/>
  <c r="B26492" i="3"/>
  <c r="B26491" i="3"/>
  <c r="B26490" i="3"/>
  <c r="B26489" i="3"/>
  <c r="B26488" i="3"/>
  <c r="B26487" i="3"/>
  <c r="B26486" i="3"/>
  <c r="B26485" i="3"/>
  <c r="B26484" i="3"/>
  <c r="B26483" i="3"/>
  <c r="B26482" i="3"/>
  <c r="B26481" i="3"/>
  <c r="B26480" i="3"/>
  <c r="B26479" i="3"/>
  <c r="B26478" i="3"/>
  <c r="B26477" i="3"/>
  <c r="B26476" i="3"/>
  <c r="B26475" i="3"/>
  <c r="B26474" i="3"/>
  <c r="B26473" i="3"/>
  <c r="B26472" i="3"/>
  <c r="B26471" i="3"/>
  <c r="B26470" i="3"/>
  <c r="B26469" i="3"/>
  <c r="B26468" i="3"/>
  <c r="B26467" i="3"/>
  <c r="B26466" i="3"/>
  <c r="B26465" i="3"/>
  <c r="B26464" i="3"/>
  <c r="B26463" i="3"/>
  <c r="B26462" i="3"/>
  <c r="B26461" i="3"/>
  <c r="B26460" i="3"/>
  <c r="B26459" i="3"/>
  <c r="B26458" i="3"/>
  <c r="B26457" i="3"/>
  <c r="B26456" i="3"/>
  <c r="B26455" i="3"/>
  <c r="B26454" i="3"/>
  <c r="B26453" i="3"/>
  <c r="B26452" i="3"/>
  <c r="B26451" i="3"/>
  <c r="B26450" i="3"/>
  <c r="B26449" i="3"/>
  <c r="B26448" i="3"/>
  <c r="B26447" i="3"/>
  <c r="B26446" i="3"/>
  <c r="B26445" i="3"/>
  <c r="B26444" i="3"/>
  <c r="B26443" i="3"/>
  <c r="B26442" i="3"/>
  <c r="B26441" i="3"/>
  <c r="B26440" i="3"/>
  <c r="B26439" i="3"/>
  <c r="B26438" i="3"/>
  <c r="B26437" i="3"/>
  <c r="B26436" i="3"/>
  <c r="B26435" i="3"/>
  <c r="B26434" i="3"/>
  <c r="B26433" i="3"/>
  <c r="B26432" i="3"/>
  <c r="B26431" i="3"/>
  <c r="B26430" i="3"/>
  <c r="B26429" i="3"/>
  <c r="B26428" i="3"/>
  <c r="B26427" i="3"/>
  <c r="B26426" i="3"/>
  <c r="B26425" i="3"/>
  <c r="B26424" i="3"/>
  <c r="B26423" i="3"/>
  <c r="B26422" i="3"/>
  <c r="B26421" i="3"/>
  <c r="B26420" i="3"/>
  <c r="B26419" i="3"/>
  <c r="B26418" i="3"/>
  <c r="B26417" i="3"/>
  <c r="B26416" i="3"/>
  <c r="B26415" i="3"/>
  <c r="B26414" i="3"/>
  <c r="B26413" i="3"/>
  <c r="B26412" i="3"/>
  <c r="B26411" i="3"/>
  <c r="B26410" i="3"/>
  <c r="B26409" i="3"/>
  <c r="B26408" i="3"/>
  <c r="B26407" i="3"/>
  <c r="B26406" i="3"/>
  <c r="B26405" i="3"/>
  <c r="B26404" i="3"/>
  <c r="B26403" i="3"/>
  <c r="B26402" i="3"/>
  <c r="B26401" i="3"/>
  <c r="B26400" i="3"/>
  <c r="B26399" i="3"/>
  <c r="B26398" i="3"/>
  <c r="B26397" i="3"/>
  <c r="B26396" i="3"/>
  <c r="B26395" i="3"/>
  <c r="B26394" i="3"/>
  <c r="B26393" i="3"/>
  <c r="B26392" i="3"/>
  <c r="B26391" i="3"/>
  <c r="B26390" i="3"/>
  <c r="B26389" i="3"/>
  <c r="B26388" i="3"/>
  <c r="B26387" i="3"/>
  <c r="B26386" i="3"/>
  <c r="B26385" i="3"/>
  <c r="B26384" i="3"/>
  <c r="B26383" i="3"/>
  <c r="B26382" i="3"/>
  <c r="B26381" i="3"/>
  <c r="B26380" i="3"/>
  <c r="B26379" i="3"/>
  <c r="B26378" i="3"/>
  <c r="B26377" i="3"/>
  <c r="B26376" i="3"/>
  <c r="B26375" i="3"/>
  <c r="B26374" i="3"/>
  <c r="B26373" i="3"/>
  <c r="B26372" i="3"/>
  <c r="B26371" i="3"/>
  <c r="B26370" i="3"/>
  <c r="B26369" i="3"/>
  <c r="B26368" i="3"/>
  <c r="B26367" i="3"/>
  <c r="B26366" i="3"/>
  <c r="B26365" i="3"/>
  <c r="B26364" i="3"/>
  <c r="B26363" i="3"/>
  <c r="B26362" i="3"/>
  <c r="B26361" i="3"/>
  <c r="B26360" i="3"/>
  <c r="B26359" i="3"/>
  <c r="B26358" i="3"/>
  <c r="B26357" i="3"/>
  <c r="B26356" i="3"/>
  <c r="B26355" i="3"/>
  <c r="B26354" i="3"/>
  <c r="B26353" i="3"/>
  <c r="B26352" i="3"/>
  <c r="B26351" i="3"/>
  <c r="B26350" i="3"/>
  <c r="B26349" i="3"/>
  <c r="B26348" i="3"/>
  <c r="B26347" i="3"/>
  <c r="B26346" i="3"/>
  <c r="B26345" i="3"/>
  <c r="B26344" i="3"/>
  <c r="B26343" i="3"/>
  <c r="B26342" i="3"/>
  <c r="B26341" i="3"/>
  <c r="B26340" i="3"/>
  <c r="B26339" i="3"/>
  <c r="B26338" i="3"/>
  <c r="B26337" i="3"/>
  <c r="B26336" i="3"/>
  <c r="B26335" i="3"/>
  <c r="B26334" i="3"/>
  <c r="B26333" i="3"/>
  <c r="B26332" i="3"/>
  <c r="B26331" i="3"/>
  <c r="B26330" i="3"/>
  <c r="B26329" i="3"/>
  <c r="B26328" i="3"/>
  <c r="B26327" i="3"/>
  <c r="B26326" i="3"/>
  <c r="B26325" i="3"/>
  <c r="B26324" i="3"/>
  <c r="B26323" i="3"/>
  <c r="B26322" i="3"/>
  <c r="B26321" i="3"/>
  <c r="B26320" i="3"/>
  <c r="B26319" i="3"/>
  <c r="B26318" i="3"/>
  <c r="B26317" i="3"/>
  <c r="B26316" i="3"/>
  <c r="B26315" i="3"/>
  <c r="B26314" i="3"/>
  <c r="B26313" i="3"/>
  <c r="B26312" i="3"/>
  <c r="B26311" i="3"/>
  <c r="B26310" i="3"/>
  <c r="B26309" i="3"/>
  <c r="B26308" i="3"/>
  <c r="B26307" i="3"/>
  <c r="B26306" i="3"/>
  <c r="B26305" i="3"/>
  <c r="B26304" i="3"/>
  <c r="B26303" i="3"/>
  <c r="B26302" i="3"/>
  <c r="B26301" i="3"/>
  <c r="B26300" i="3"/>
  <c r="B26299" i="3"/>
  <c r="B26298" i="3"/>
  <c r="B26297" i="3"/>
  <c r="B26296" i="3"/>
  <c r="B26295" i="3"/>
  <c r="B26294" i="3"/>
  <c r="B26293" i="3"/>
  <c r="B26292" i="3"/>
  <c r="B26291" i="3"/>
  <c r="B26290" i="3"/>
  <c r="B26289" i="3"/>
  <c r="B26288" i="3"/>
  <c r="B26287" i="3"/>
  <c r="B26286" i="3"/>
  <c r="B26285" i="3"/>
  <c r="B26284" i="3"/>
  <c r="B26283" i="3"/>
  <c r="B26282" i="3"/>
  <c r="B26281" i="3"/>
  <c r="B26280" i="3"/>
  <c r="B26279" i="3"/>
  <c r="B26278" i="3"/>
  <c r="B26277" i="3"/>
  <c r="B26276" i="3"/>
  <c r="B26275" i="3"/>
  <c r="B26274" i="3"/>
  <c r="B26273" i="3"/>
  <c r="B26272" i="3"/>
  <c r="B26271" i="3"/>
  <c r="B26270" i="3"/>
  <c r="B26269" i="3"/>
  <c r="B26268" i="3"/>
  <c r="B26267" i="3"/>
  <c r="B26266" i="3"/>
  <c r="B26265" i="3"/>
  <c r="B26264" i="3"/>
  <c r="B26263" i="3"/>
  <c r="B26262" i="3"/>
  <c r="B26261" i="3"/>
  <c r="B26260" i="3"/>
  <c r="B26259" i="3"/>
  <c r="B26258" i="3"/>
  <c r="B26257" i="3"/>
  <c r="B26256" i="3"/>
  <c r="B26255" i="3"/>
  <c r="B26254" i="3"/>
  <c r="B26253" i="3"/>
  <c r="B26252" i="3"/>
  <c r="B26251" i="3"/>
  <c r="B26250" i="3"/>
  <c r="B26249" i="3"/>
  <c r="B26248" i="3"/>
  <c r="B26247" i="3"/>
  <c r="B26246" i="3"/>
  <c r="B26245" i="3"/>
  <c r="B26244" i="3"/>
  <c r="B26243" i="3"/>
  <c r="B26242" i="3"/>
  <c r="B26241" i="3"/>
  <c r="B26240" i="3"/>
  <c r="B26239" i="3"/>
  <c r="B26238" i="3"/>
  <c r="B26237" i="3"/>
  <c r="B26236" i="3"/>
  <c r="B26235" i="3"/>
  <c r="B26234" i="3"/>
  <c r="B26233" i="3"/>
  <c r="B26232" i="3"/>
  <c r="B26231" i="3"/>
  <c r="B26230" i="3"/>
  <c r="B26229" i="3"/>
  <c r="B26228" i="3"/>
  <c r="B26227" i="3"/>
  <c r="B26226" i="3"/>
  <c r="B26225" i="3"/>
  <c r="B26224" i="3"/>
  <c r="B26223" i="3"/>
  <c r="B26222" i="3"/>
  <c r="B26221" i="3"/>
  <c r="B26220" i="3"/>
  <c r="B26219" i="3"/>
  <c r="B26218" i="3"/>
  <c r="B26217" i="3"/>
  <c r="B26216" i="3"/>
  <c r="B26215" i="3"/>
  <c r="B26214" i="3"/>
  <c r="B26213" i="3"/>
  <c r="B26212" i="3"/>
  <c r="B26211" i="3"/>
  <c r="B26210" i="3"/>
  <c r="B26209" i="3"/>
  <c r="B26208" i="3"/>
  <c r="B26207" i="3"/>
  <c r="B26206" i="3"/>
  <c r="B26205" i="3"/>
  <c r="B26204" i="3"/>
  <c r="B26203" i="3"/>
  <c r="B26202" i="3"/>
  <c r="B26201" i="3"/>
  <c r="B26200" i="3"/>
  <c r="B26199" i="3"/>
  <c r="B26198" i="3"/>
  <c r="B26197" i="3"/>
  <c r="B26196" i="3"/>
  <c r="B26195" i="3"/>
  <c r="B26194" i="3"/>
  <c r="B26193" i="3"/>
  <c r="B26192" i="3"/>
  <c r="B26191" i="3"/>
  <c r="B26190" i="3"/>
  <c r="B26189" i="3"/>
  <c r="B26188" i="3"/>
  <c r="B26187" i="3"/>
  <c r="B26186" i="3"/>
  <c r="B26185" i="3"/>
  <c r="B26184" i="3"/>
  <c r="B26183" i="3"/>
  <c r="B26182" i="3"/>
  <c r="B26181" i="3"/>
  <c r="B26180" i="3"/>
  <c r="B26179" i="3"/>
  <c r="B26178" i="3"/>
  <c r="B26177" i="3"/>
  <c r="B26176" i="3"/>
  <c r="B26175" i="3"/>
  <c r="B26174" i="3"/>
  <c r="B26173" i="3"/>
  <c r="B26172" i="3"/>
  <c r="B26171" i="3"/>
  <c r="B26170" i="3"/>
  <c r="B26169" i="3"/>
  <c r="B26168" i="3"/>
  <c r="B26167" i="3"/>
  <c r="B26166" i="3"/>
  <c r="B26165" i="3"/>
  <c r="B26164" i="3"/>
  <c r="B26163" i="3"/>
  <c r="B26162" i="3"/>
  <c r="B26161" i="3"/>
  <c r="B26160" i="3"/>
  <c r="B26159" i="3"/>
  <c r="B26158" i="3"/>
  <c r="B26157" i="3"/>
  <c r="B26156" i="3"/>
  <c r="B26155" i="3"/>
  <c r="B26154" i="3"/>
  <c r="B26153" i="3"/>
  <c r="B26152" i="3"/>
  <c r="B26151" i="3"/>
  <c r="B26150" i="3"/>
  <c r="B26149" i="3"/>
  <c r="B26148" i="3"/>
  <c r="B26147" i="3"/>
  <c r="B26146" i="3"/>
  <c r="B26145" i="3"/>
  <c r="B26144" i="3"/>
  <c r="B26143" i="3"/>
  <c r="B26142" i="3"/>
  <c r="B26141" i="3"/>
  <c r="B26140" i="3"/>
  <c r="B26139" i="3"/>
  <c r="B26138" i="3"/>
  <c r="B26137" i="3"/>
  <c r="B26136" i="3"/>
  <c r="B26135" i="3"/>
  <c r="B26134" i="3"/>
  <c r="B26133" i="3"/>
  <c r="B26132" i="3"/>
  <c r="B26131" i="3"/>
  <c r="B26130" i="3"/>
  <c r="B26129" i="3"/>
  <c r="B26128" i="3"/>
  <c r="B26127" i="3"/>
  <c r="B26126" i="3"/>
  <c r="B26125" i="3"/>
  <c r="B26124" i="3"/>
  <c r="B26123" i="3"/>
  <c r="B26122" i="3"/>
  <c r="B26121" i="3"/>
  <c r="B26120" i="3"/>
  <c r="B26119" i="3"/>
  <c r="B26118" i="3"/>
  <c r="B26117" i="3"/>
  <c r="B26116" i="3"/>
  <c r="B26115" i="3"/>
  <c r="B26114" i="3"/>
  <c r="B26113" i="3"/>
  <c r="B26112" i="3"/>
  <c r="B26111" i="3"/>
  <c r="B26110" i="3"/>
  <c r="B26109" i="3"/>
  <c r="B26108" i="3"/>
  <c r="B26107" i="3"/>
  <c r="B26106" i="3"/>
  <c r="B26105" i="3"/>
  <c r="B26104" i="3"/>
  <c r="B26103" i="3"/>
  <c r="B26102" i="3"/>
  <c r="B26101" i="3"/>
  <c r="B26100" i="3"/>
  <c r="B26099" i="3"/>
  <c r="B26098" i="3"/>
  <c r="B26097" i="3"/>
  <c r="B26096" i="3"/>
  <c r="B26095" i="3"/>
  <c r="B26094" i="3"/>
  <c r="B26093" i="3"/>
  <c r="B26092" i="3"/>
  <c r="B26091" i="3"/>
  <c r="B26090" i="3"/>
  <c r="B26089" i="3"/>
  <c r="B26088" i="3"/>
  <c r="B26087" i="3"/>
  <c r="B26086" i="3"/>
  <c r="B26085" i="3"/>
  <c r="B26084" i="3"/>
  <c r="B26083" i="3"/>
  <c r="B26082" i="3"/>
  <c r="B26081" i="3"/>
  <c r="B26080" i="3"/>
  <c r="B26079" i="3"/>
  <c r="B26078" i="3"/>
  <c r="B26077" i="3"/>
  <c r="B26076" i="3"/>
  <c r="B26075" i="3"/>
  <c r="B26074" i="3"/>
  <c r="B26073" i="3"/>
  <c r="B26072" i="3"/>
  <c r="B26071" i="3"/>
  <c r="B26070" i="3"/>
  <c r="B26069" i="3"/>
  <c r="B26068" i="3"/>
  <c r="B26067" i="3"/>
  <c r="B26066" i="3"/>
  <c r="B26065" i="3"/>
  <c r="B26064" i="3"/>
  <c r="B26063" i="3"/>
  <c r="B26062" i="3"/>
  <c r="B26061" i="3"/>
  <c r="B26060" i="3"/>
  <c r="B26059" i="3"/>
  <c r="B26058" i="3"/>
  <c r="B26057" i="3"/>
  <c r="B26056" i="3"/>
  <c r="B26055" i="3"/>
  <c r="B26054" i="3"/>
  <c r="B26053" i="3"/>
  <c r="B26052" i="3"/>
  <c r="B26051" i="3"/>
  <c r="B26050" i="3"/>
  <c r="B26049" i="3"/>
  <c r="B26048" i="3"/>
  <c r="B26047" i="3"/>
  <c r="B26046" i="3"/>
  <c r="B26045" i="3"/>
  <c r="B26044" i="3"/>
  <c r="B26043" i="3"/>
  <c r="B26042" i="3"/>
  <c r="B26041" i="3"/>
  <c r="B26040" i="3"/>
  <c r="B26039" i="3"/>
  <c r="B26038" i="3"/>
  <c r="B26037" i="3"/>
  <c r="B26036" i="3"/>
  <c r="B26035" i="3"/>
  <c r="B26034" i="3"/>
  <c r="B26033" i="3"/>
  <c r="B26032" i="3"/>
  <c r="B26031" i="3"/>
  <c r="B26030" i="3"/>
  <c r="B26029" i="3"/>
  <c r="B26028" i="3"/>
  <c r="B26027" i="3"/>
  <c r="B26026" i="3"/>
  <c r="B26025" i="3"/>
  <c r="B26024" i="3"/>
  <c r="B26023" i="3"/>
  <c r="B26022" i="3"/>
  <c r="B26021" i="3"/>
  <c r="B26020" i="3"/>
  <c r="B26019" i="3"/>
  <c r="B26018" i="3"/>
  <c r="B26017" i="3"/>
  <c r="B26016" i="3"/>
  <c r="B26015" i="3"/>
  <c r="B26014" i="3"/>
  <c r="B26013" i="3"/>
  <c r="B26012" i="3"/>
  <c r="B26011" i="3"/>
  <c r="B26010" i="3"/>
  <c r="B26009" i="3"/>
  <c r="B26008" i="3"/>
  <c r="B26007" i="3"/>
  <c r="B26006" i="3"/>
  <c r="B26005" i="3"/>
  <c r="B26004" i="3"/>
  <c r="B26003" i="3"/>
  <c r="B26002" i="3"/>
  <c r="B26001" i="3"/>
  <c r="B26000" i="3"/>
  <c r="B25999" i="3"/>
  <c r="B25998" i="3"/>
  <c r="B25997" i="3"/>
  <c r="B25996" i="3"/>
  <c r="B25995" i="3"/>
  <c r="B25994" i="3"/>
  <c r="B25993" i="3"/>
  <c r="B25992" i="3"/>
  <c r="B25991" i="3"/>
  <c r="B25990" i="3"/>
  <c r="B25989" i="3"/>
  <c r="B25988" i="3"/>
  <c r="B25987" i="3"/>
  <c r="B25986" i="3"/>
  <c r="B25985" i="3"/>
  <c r="B25984" i="3"/>
  <c r="B25983" i="3"/>
  <c r="B25982" i="3"/>
  <c r="B25981" i="3"/>
  <c r="B25980" i="3"/>
  <c r="B25979" i="3"/>
  <c r="B25978" i="3"/>
  <c r="B25977" i="3"/>
  <c r="B25976" i="3"/>
  <c r="B25975" i="3"/>
  <c r="B25974" i="3"/>
  <c r="B25973" i="3"/>
  <c r="B25972" i="3"/>
  <c r="B25971" i="3"/>
  <c r="B25970" i="3"/>
  <c r="B25969" i="3"/>
  <c r="B25968" i="3"/>
  <c r="B25967" i="3"/>
  <c r="B25966" i="3"/>
  <c r="B25965" i="3"/>
  <c r="B25964" i="3"/>
  <c r="B25963" i="3"/>
  <c r="B25962" i="3"/>
  <c r="B25961" i="3"/>
  <c r="B25960" i="3"/>
  <c r="B25959" i="3"/>
  <c r="B25958" i="3"/>
  <c r="B25957" i="3"/>
  <c r="B25956" i="3"/>
  <c r="B25955" i="3"/>
  <c r="B25954" i="3"/>
  <c r="B25953" i="3"/>
  <c r="B25952" i="3"/>
  <c r="B25951" i="3"/>
  <c r="B25950" i="3"/>
  <c r="B25949" i="3"/>
  <c r="B25948" i="3"/>
  <c r="B25947" i="3"/>
  <c r="B25946" i="3"/>
  <c r="B25945" i="3"/>
  <c r="B25944" i="3"/>
  <c r="B25943" i="3"/>
  <c r="B25942" i="3"/>
  <c r="B25941" i="3"/>
  <c r="B25940" i="3"/>
  <c r="B25939" i="3"/>
  <c r="B25938" i="3"/>
  <c r="B25937" i="3"/>
  <c r="B25936" i="3"/>
  <c r="B25935" i="3"/>
  <c r="B25934" i="3"/>
  <c r="B25933" i="3"/>
  <c r="B25932" i="3"/>
  <c r="B25931" i="3"/>
  <c r="B25930" i="3"/>
  <c r="B25929" i="3"/>
  <c r="B25928" i="3"/>
  <c r="B25927" i="3"/>
  <c r="B25926" i="3"/>
  <c r="B25925" i="3"/>
  <c r="B25924" i="3"/>
  <c r="B25923" i="3"/>
  <c r="B25922" i="3"/>
  <c r="B25921" i="3"/>
  <c r="B25920" i="3"/>
  <c r="B25919" i="3"/>
  <c r="B25918" i="3"/>
  <c r="B25917" i="3"/>
  <c r="B25916" i="3"/>
  <c r="B25915" i="3"/>
  <c r="B25914" i="3"/>
  <c r="B25913" i="3"/>
  <c r="B25912" i="3"/>
  <c r="B25911" i="3"/>
  <c r="B25910" i="3"/>
  <c r="B25909" i="3"/>
  <c r="B25908" i="3"/>
  <c r="B25907" i="3"/>
  <c r="B25906" i="3"/>
  <c r="B25905" i="3"/>
  <c r="B25904" i="3"/>
  <c r="B25903" i="3"/>
  <c r="B25902" i="3"/>
  <c r="B25901" i="3"/>
  <c r="B25900" i="3"/>
  <c r="B25899" i="3"/>
  <c r="B25898" i="3"/>
  <c r="B25897" i="3"/>
  <c r="B25896" i="3"/>
  <c r="B25895" i="3"/>
  <c r="B25894" i="3"/>
  <c r="B25893" i="3"/>
  <c r="B25892" i="3"/>
  <c r="B25891" i="3"/>
  <c r="B25890" i="3"/>
  <c r="B25889" i="3"/>
  <c r="B25888" i="3"/>
  <c r="B25887" i="3"/>
  <c r="B25886" i="3"/>
  <c r="B25885" i="3"/>
  <c r="B25884" i="3"/>
  <c r="B25883" i="3"/>
  <c r="B25882" i="3"/>
  <c r="B25881" i="3"/>
  <c r="B25880" i="3"/>
  <c r="B25879" i="3"/>
  <c r="B25878" i="3"/>
  <c r="B25877" i="3"/>
  <c r="B25876" i="3"/>
  <c r="B25875" i="3"/>
  <c r="B25874" i="3"/>
  <c r="B25873" i="3"/>
  <c r="B25872" i="3"/>
  <c r="B25871" i="3"/>
  <c r="B25870" i="3"/>
  <c r="B25869" i="3"/>
  <c r="B25868" i="3"/>
  <c r="B25867" i="3"/>
  <c r="B25866" i="3"/>
  <c r="B25865" i="3"/>
  <c r="B25864" i="3"/>
  <c r="B25863" i="3"/>
  <c r="B25862" i="3"/>
  <c r="B25861" i="3"/>
  <c r="B25860" i="3"/>
  <c r="B25859" i="3"/>
  <c r="B25858" i="3"/>
  <c r="B25857" i="3"/>
  <c r="B25856" i="3"/>
  <c r="B25855" i="3"/>
  <c r="B25854" i="3"/>
  <c r="B25853" i="3"/>
  <c r="B25852" i="3"/>
  <c r="B25851" i="3"/>
  <c r="B25850" i="3"/>
  <c r="B25849" i="3"/>
  <c r="B25848" i="3"/>
  <c r="B25847" i="3"/>
  <c r="B25846" i="3"/>
  <c r="B25845" i="3"/>
  <c r="B25844" i="3"/>
  <c r="B25843" i="3"/>
  <c r="B25842" i="3"/>
  <c r="B25841" i="3"/>
  <c r="B25840" i="3"/>
  <c r="B25839" i="3"/>
  <c r="B25838" i="3"/>
  <c r="B25837" i="3"/>
  <c r="B25836" i="3"/>
  <c r="B25835" i="3"/>
  <c r="B25834" i="3"/>
  <c r="B25833" i="3"/>
  <c r="B25832" i="3"/>
  <c r="B25831" i="3"/>
  <c r="B25830" i="3"/>
  <c r="B25829" i="3"/>
  <c r="B25828" i="3"/>
  <c r="B25827" i="3"/>
  <c r="B25826" i="3"/>
  <c r="B25825" i="3"/>
  <c r="B25824" i="3"/>
  <c r="B25823" i="3"/>
  <c r="B25822" i="3"/>
  <c r="B25821" i="3"/>
  <c r="B25820" i="3"/>
  <c r="B25819" i="3"/>
  <c r="B25818" i="3"/>
  <c r="B25817" i="3"/>
  <c r="B25816" i="3"/>
  <c r="B25815" i="3"/>
  <c r="B25814" i="3"/>
  <c r="B25813" i="3"/>
  <c r="B25812" i="3"/>
  <c r="B25811" i="3"/>
  <c r="B25810" i="3"/>
  <c r="B25809" i="3"/>
  <c r="B25808" i="3"/>
  <c r="B25807" i="3"/>
  <c r="B25806" i="3"/>
  <c r="B25805" i="3"/>
  <c r="B25804" i="3"/>
  <c r="B25803" i="3"/>
  <c r="B25802" i="3"/>
  <c r="B25801" i="3"/>
  <c r="B25800" i="3"/>
  <c r="B25799" i="3"/>
  <c r="B25798" i="3"/>
  <c r="B25797" i="3"/>
  <c r="B25796" i="3"/>
  <c r="B25795" i="3"/>
  <c r="B25794" i="3"/>
  <c r="B25793" i="3"/>
  <c r="B25792" i="3"/>
  <c r="B25791" i="3"/>
  <c r="B25790" i="3"/>
  <c r="B25789" i="3"/>
  <c r="B25788" i="3"/>
  <c r="B25787" i="3"/>
  <c r="B25786" i="3"/>
  <c r="B25785" i="3"/>
  <c r="B25784" i="3"/>
  <c r="B25783" i="3"/>
  <c r="B25782" i="3"/>
  <c r="B25781" i="3"/>
  <c r="B25780" i="3"/>
  <c r="B25779" i="3"/>
  <c r="B25778" i="3"/>
  <c r="B25777" i="3"/>
  <c r="B25776" i="3"/>
  <c r="B25775" i="3"/>
  <c r="B25774" i="3"/>
  <c r="B25773" i="3"/>
  <c r="B25772" i="3"/>
  <c r="B25771" i="3"/>
  <c r="B25770" i="3"/>
  <c r="B25769" i="3"/>
  <c r="B25768" i="3"/>
  <c r="B25767" i="3"/>
  <c r="B25766" i="3"/>
  <c r="B25765" i="3"/>
  <c r="B25764" i="3"/>
  <c r="B25763" i="3"/>
  <c r="B25762" i="3"/>
  <c r="B25761" i="3"/>
  <c r="B25760" i="3"/>
  <c r="B25759" i="3"/>
  <c r="B25758" i="3"/>
  <c r="B25757" i="3"/>
  <c r="B25756" i="3"/>
  <c r="B25755" i="3"/>
  <c r="B25754" i="3"/>
  <c r="B25753" i="3"/>
  <c r="B25752" i="3"/>
  <c r="B25751" i="3"/>
  <c r="B25750" i="3"/>
  <c r="B25749" i="3"/>
  <c r="B25748" i="3"/>
  <c r="B25747" i="3"/>
  <c r="B25746" i="3"/>
  <c r="B25745" i="3"/>
  <c r="B25744" i="3"/>
  <c r="B25743" i="3"/>
  <c r="B25742" i="3"/>
  <c r="B25741" i="3"/>
  <c r="B25740" i="3"/>
  <c r="B25739" i="3"/>
  <c r="B25738" i="3"/>
  <c r="B25737" i="3"/>
  <c r="B25736" i="3"/>
  <c r="B25735" i="3"/>
  <c r="B25734" i="3"/>
  <c r="B25733" i="3"/>
  <c r="B25732" i="3"/>
  <c r="B25731" i="3"/>
  <c r="B25730" i="3"/>
  <c r="B25729" i="3"/>
  <c r="B25728" i="3"/>
  <c r="B25727" i="3"/>
  <c r="B25726" i="3"/>
  <c r="B25725" i="3"/>
  <c r="B25724" i="3"/>
  <c r="B25723" i="3"/>
  <c r="B25722" i="3"/>
  <c r="B25721" i="3"/>
  <c r="B25720" i="3"/>
  <c r="B25719" i="3"/>
  <c r="B25718" i="3"/>
  <c r="B25717" i="3"/>
  <c r="B25716" i="3"/>
  <c r="B25715" i="3"/>
  <c r="B25714" i="3"/>
  <c r="B25713" i="3"/>
  <c r="B25712" i="3"/>
  <c r="B25711" i="3"/>
  <c r="B25710" i="3"/>
  <c r="B25709" i="3"/>
  <c r="B25708" i="3"/>
  <c r="B25707" i="3"/>
  <c r="B25706" i="3"/>
  <c r="B25705" i="3"/>
  <c r="B25704" i="3"/>
  <c r="B25703" i="3"/>
  <c r="B25702" i="3"/>
  <c r="B25701" i="3"/>
  <c r="B25700" i="3"/>
  <c r="B25699" i="3"/>
  <c r="B25698" i="3"/>
  <c r="B25697" i="3"/>
  <c r="B25696" i="3"/>
  <c r="B25695" i="3"/>
  <c r="B25694" i="3"/>
  <c r="B25693" i="3"/>
  <c r="B25692" i="3"/>
  <c r="B25691" i="3"/>
  <c r="B25690" i="3"/>
  <c r="B25689" i="3"/>
  <c r="B25688" i="3"/>
  <c r="B25687" i="3"/>
  <c r="B25686" i="3"/>
  <c r="B25685" i="3"/>
  <c r="B25684" i="3"/>
  <c r="B25683" i="3"/>
  <c r="B25682" i="3"/>
  <c r="B25681" i="3"/>
  <c r="B25680" i="3"/>
  <c r="B25679" i="3"/>
  <c r="B25678" i="3"/>
  <c r="B25677" i="3"/>
  <c r="B25676" i="3"/>
  <c r="B25675" i="3"/>
  <c r="B25674" i="3"/>
  <c r="B25673" i="3"/>
  <c r="B25672" i="3"/>
  <c r="B25671" i="3"/>
  <c r="B25670" i="3"/>
  <c r="B25669" i="3"/>
  <c r="B25668" i="3"/>
  <c r="B25667" i="3"/>
  <c r="B25666" i="3"/>
  <c r="B25665" i="3"/>
  <c r="B25664" i="3"/>
  <c r="B25663" i="3"/>
  <c r="B25662" i="3"/>
  <c r="B25661" i="3"/>
  <c r="B25660" i="3"/>
  <c r="B25659" i="3"/>
  <c r="B25658" i="3"/>
  <c r="B25657" i="3"/>
  <c r="B25656" i="3"/>
  <c r="B25655" i="3"/>
  <c r="B25654" i="3"/>
  <c r="B25653" i="3"/>
  <c r="B25652" i="3"/>
  <c r="B25651" i="3"/>
  <c r="B25650" i="3"/>
  <c r="B25649" i="3"/>
  <c r="B25648" i="3"/>
  <c r="B25647" i="3"/>
  <c r="B25646" i="3"/>
  <c r="B25645" i="3"/>
  <c r="B25644" i="3"/>
  <c r="B25643" i="3"/>
  <c r="B25642" i="3"/>
  <c r="B25641" i="3"/>
  <c r="B25640" i="3"/>
  <c r="B25639" i="3"/>
  <c r="B25638" i="3"/>
  <c r="B25637" i="3"/>
  <c r="B25636" i="3"/>
  <c r="B25635" i="3"/>
  <c r="B25634" i="3"/>
  <c r="B25633" i="3"/>
  <c r="B25632" i="3"/>
  <c r="B25631" i="3"/>
  <c r="B25630" i="3"/>
  <c r="B25629" i="3"/>
  <c r="B25628" i="3"/>
  <c r="B25627" i="3"/>
  <c r="B25626" i="3"/>
  <c r="B25625" i="3"/>
  <c r="B25624" i="3"/>
  <c r="B25623" i="3"/>
  <c r="B25622" i="3"/>
  <c r="B25621" i="3"/>
  <c r="B25620" i="3"/>
  <c r="B25619" i="3"/>
  <c r="B25618" i="3"/>
  <c r="B25617" i="3"/>
  <c r="B25616" i="3"/>
  <c r="B25615" i="3"/>
  <c r="B25614" i="3"/>
  <c r="B25613" i="3"/>
  <c r="B25612" i="3"/>
  <c r="B25611" i="3"/>
  <c r="B25610" i="3"/>
  <c r="B25609" i="3"/>
  <c r="B25608" i="3"/>
  <c r="B25607" i="3"/>
  <c r="B25606" i="3"/>
  <c r="B25605" i="3"/>
  <c r="B25604" i="3"/>
  <c r="B25603" i="3"/>
  <c r="B25602" i="3"/>
  <c r="B25601" i="3"/>
  <c r="B25600" i="3"/>
  <c r="B25599" i="3"/>
  <c r="B25598" i="3"/>
  <c r="B25597" i="3"/>
  <c r="B25596" i="3"/>
  <c r="B25595" i="3"/>
  <c r="B25594" i="3"/>
  <c r="B25593" i="3"/>
  <c r="B25592" i="3"/>
  <c r="B25591" i="3"/>
  <c r="B25590" i="3"/>
  <c r="B25589" i="3"/>
  <c r="B25588" i="3"/>
  <c r="B25587" i="3"/>
  <c r="B25586" i="3"/>
  <c r="B25585" i="3"/>
  <c r="B25584" i="3"/>
  <c r="B25583" i="3"/>
  <c r="B25582" i="3"/>
  <c r="B25581" i="3"/>
  <c r="B25580" i="3"/>
  <c r="B25579" i="3"/>
  <c r="B25578" i="3"/>
  <c r="B25577" i="3"/>
  <c r="B25576" i="3"/>
  <c r="B25575" i="3"/>
  <c r="B25574" i="3"/>
  <c r="B25573" i="3"/>
  <c r="B25572" i="3"/>
  <c r="B25571" i="3"/>
  <c r="B25570" i="3"/>
  <c r="B25569" i="3"/>
  <c r="B25568" i="3"/>
  <c r="B25567" i="3"/>
  <c r="B25566" i="3"/>
  <c r="B25565" i="3"/>
  <c r="B25564" i="3"/>
  <c r="B25563" i="3"/>
  <c r="B25562" i="3"/>
  <c r="B25561" i="3"/>
  <c r="B25560" i="3"/>
  <c r="B25559" i="3"/>
  <c r="B25558" i="3"/>
  <c r="B25557" i="3"/>
  <c r="B25556" i="3"/>
  <c r="B25555" i="3"/>
  <c r="B25554" i="3"/>
  <c r="B25553" i="3"/>
  <c r="B25552" i="3"/>
  <c r="B25551" i="3"/>
  <c r="B25550" i="3"/>
  <c r="B25549" i="3"/>
  <c r="B25548" i="3"/>
  <c r="B25547" i="3"/>
  <c r="B25546" i="3"/>
  <c r="B25545" i="3"/>
  <c r="B25544" i="3"/>
  <c r="B25543" i="3"/>
  <c r="B25542" i="3"/>
  <c r="B25541" i="3"/>
  <c r="B25540" i="3"/>
  <c r="B25539" i="3"/>
  <c r="B25538" i="3"/>
  <c r="B25537" i="3"/>
  <c r="B25536" i="3"/>
  <c r="B25535" i="3"/>
  <c r="B25534" i="3"/>
  <c r="B25533" i="3"/>
  <c r="B25532" i="3"/>
  <c r="B25531" i="3"/>
  <c r="B25530" i="3"/>
  <c r="B25529" i="3"/>
  <c r="B25528" i="3"/>
  <c r="B25527" i="3"/>
  <c r="B25526" i="3"/>
  <c r="B25525" i="3"/>
  <c r="B25524" i="3"/>
  <c r="B25523" i="3"/>
  <c r="B25522" i="3"/>
  <c r="B25521" i="3"/>
  <c r="B25520" i="3"/>
  <c r="B25519" i="3"/>
  <c r="B25518" i="3"/>
  <c r="B25517" i="3"/>
  <c r="B25516" i="3"/>
  <c r="B25515" i="3"/>
  <c r="B25514" i="3"/>
  <c r="B25513" i="3"/>
  <c r="B25512" i="3"/>
  <c r="B25511" i="3"/>
  <c r="B25510" i="3"/>
  <c r="B25509" i="3"/>
  <c r="B25508" i="3"/>
  <c r="B25507" i="3"/>
  <c r="B25506" i="3"/>
  <c r="B25505" i="3"/>
  <c r="B25504" i="3"/>
  <c r="B25503" i="3"/>
  <c r="B25502" i="3"/>
  <c r="B25501" i="3"/>
  <c r="B25500" i="3"/>
  <c r="B25499" i="3"/>
  <c r="B25498" i="3"/>
  <c r="B25497" i="3"/>
  <c r="B25496" i="3"/>
  <c r="B25495" i="3"/>
  <c r="B25494" i="3"/>
  <c r="B25493" i="3"/>
  <c r="B25492" i="3"/>
  <c r="B25491" i="3"/>
  <c r="B25490" i="3"/>
  <c r="B25489" i="3"/>
  <c r="B25488" i="3"/>
  <c r="B25487" i="3"/>
  <c r="B25486" i="3"/>
  <c r="B25485" i="3"/>
  <c r="B25484" i="3"/>
  <c r="B25483" i="3"/>
  <c r="B25482" i="3"/>
  <c r="B25481" i="3"/>
  <c r="B25480" i="3"/>
  <c r="B25479" i="3"/>
  <c r="B25478" i="3"/>
  <c r="B25477" i="3"/>
  <c r="B25476" i="3"/>
  <c r="B25475" i="3"/>
  <c r="B25474" i="3"/>
  <c r="B25473" i="3"/>
  <c r="B25472" i="3"/>
  <c r="B25471" i="3"/>
  <c r="B25470" i="3"/>
  <c r="B25469" i="3"/>
  <c r="B25468" i="3"/>
  <c r="B25467" i="3"/>
  <c r="B25466" i="3"/>
  <c r="B25465" i="3"/>
  <c r="B25464" i="3"/>
  <c r="B25463" i="3"/>
  <c r="B25462" i="3"/>
  <c r="B25461" i="3"/>
  <c r="B25460" i="3"/>
  <c r="B25459" i="3"/>
  <c r="B25458" i="3"/>
  <c r="B25457" i="3"/>
  <c r="B25456" i="3"/>
  <c r="B25455" i="3"/>
  <c r="B25454" i="3"/>
  <c r="B25453" i="3"/>
  <c r="B25452" i="3"/>
  <c r="B25451" i="3"/>
  <c r="B25450" i="3"/>
  <c r="B25449" i="3"/>
  <c r="B25448" i="3"/>
  <c r="B25447" i="3"/>
  <c r="B25446" i="3"/>
  <c r="B25445" i="3"/>
  <c r="B25444" i="3"/>
  <c r="B25443" i="3"/>
  <c r="B25442" i="3"/>
  <c r="B25441" i="3"/>
  <c r="B25440" i="3"/>
  <c r="B25439" i="3"/>
  <c r="B25438" i="3"/>
  <c r="B25437" i="3"/>
  <c r="B25436" i="3"/>
  <c r="B25435" i="3"/>
  <c r="B25434" i="3"/>
  <c r="B25433" i="3"/>
  <c r="B25432" i="3"/>
  <c r="B25431" i="3"/>
  <c r="B25430" i="3"/>
  <c r="B25429" i="3"/>
  <c r="B25428" i="3"/>
  <c r="B25427" i="3"/>
  <c r="B25426" i="3"/>
  <c r="B25425" i="3"/>
  <c r="B25424" i="3"/>
  <c r="B25423" i="3"/>
  <c r="B25422" i="3"/>
  <c r="B25421" i="3"/>
  <c r="B25420" i="3"/>
  <c r="B25419" i="3"/>
  <c r="B25418" i="3"/>
  <c r="B25417" i="3"/>
  <c r="B25416" i="3"/>
  <c r="B25415" i="3"/>
  <c r="B25414" i="3"/>
  <c r="B25413" i="3"/>
  <c r="B25412" i="3"/>
  <c r="B25411" i="3"/>
  <c r="B25410" i="3"/>
  <c r="B25409" i="3"/>
  <c r="B25408" i="3"/>
  <c r="B25407" i="3"/>
  <c r="B25406" i="3"/>
  <c r="B25405" i="3"/>
  <c r="B25404" i="3"/>
  <c r="B25403" i="3"/>
  <c r="B25402" i="3"/>
  <c r="B25401" i="3"/>
  <c r="B25400" i="3"/>
  <c r="B25399" i="3"/>
  <c r="B25398" i="3"/>
  <c r="B25397" i="3"/>
  <c r="B25396" i="3"/>
  <c r="B25395" i="3"/>
  <c r="B25394" i="3"/>
  <c r="B25393" i="3"/>
  <c r="B25392" i="3"/>
  <c r="B25391" i="3"/>
  <c r="B25390" i="3"/>
  <c r="B25389" i="3"/>
  <c r="B25388" i="3"/>
  <c r="B25387" i="3"/>
  <c r="B25386" i="3"/>
  <c r="B25385" i="3"/>
  <c r="B25384" i="3"/>
  <c r="B25383" i="3"/>
  <c r="B25382" i="3"/>
  <c r="B25381" i="3"/>
  <c r="B25380" i="3"/>
  <c r="B25379" i="3"/>
  <c r="B25378" i="3"/>
  <c r="B25377" i="3"/>
  <c r="B25376" i="3"/>
  <c r="B25375" i="3"/>
  <c r="B25374" i="3"/>
  <c r="B25373" i="3"/>
  <c r="B25372" i="3"/>
  <c r="B25371" i="3"/>
  <c r="B25370" i="3"/>
  <c r="B25369" i="3"/>
  <c r="B25368" i="3"/>
  <c r="B25367" i="3"/>
  <c r="B25366" i="3"/>
  <c r="B25365" i="3"/>
  <c r="B25364" i="3"/>
  <c r="B25363" i="3"/>
  <c r="B25362" i="3"/>
  <c r="B25361" i="3"/>
  <c r="B25360" i="3"/>
  <c r="B25359" i="3"/>
  <c r="B25358" i="3"/>
  <c r="B25357" i="3"/>
  <c r="B25356" i="3"/>
  <c r="B25355" i="3"/>
  <c r="B25354" i="3"/>
  <c r="B25353" i="3"/>
  <c r="B25352" i="3"/>
  <c r="B25351" i="3"/>
  <c r="B25350" i="3"/>
  <c r="B25349" i="3"/>
  <c r="B25348" i="3"/>
  <c r="B25347" i="3"/>
  <c r="B25346" i="3"/>
  <c r="B25345" i="3"/>
  <c r="B25344" i="3"/>
  <c r="B25343" i="3"/>
  <c r="B25342" i="3"/>
  <c r="B25341" i="3"/>
  <c r="B25340" i="3"/>
  <c r="B25339" i="3"/>
  <c r="B25338" i="3"/>
  <c r="B25337" i="3"/>
  <c r="B25336" i="3"/>
  <c r="B25335" i="3"/>
  <c r="B25334" i="3"/>
  <c r="B25333" i="3"/>
  <c r="B25332" i="3"/>
  <c r="B25331" i="3"/>
  <c r="B25330" i="3"/>
  <c r="B25329" i="3"/>
  <c r="B25328" i="3"/>
  <c r="B25327" i="3"/>
  <c r="B25326" i="3"/>
  <c r="B25325" i="3"/>
  <c r="B25324" i="3"/>
  <c r="B25323" i="3"/>
  <c r="B25322" i="3"/>
  <c r="B25321" i="3"/>
  <c r="B25320" i="3"/>
  <c r="B25319" i="3"/>
  <c r="B25318" i="3"/>
  <c r="B25317" i="3"/>
  <c r="B25316" i="3"/>
  <c r="B25315" i="3"/>
  <c r="B25314" i="3"/>
  <c r="B25313" i="3"/>
  <c r="B25312" i="3"/>
  <c r="B25311" i="3"/>
  <c r="B25310" i="3"/>
  <c r="B25309" i="3"/>
  <c r="B25308" i="3"/>
  <c r="B25307" i="3"/>
  <c r="B25306" i="3"/>
  <c r="B25305" i="3"/>
  <c r="B25304" i="3"/>
  <c r="B25303" i="3"/>
  <c r="B25302" i="3"/>
  <c r="B25301" i="3"/>
  <c r="B25300" i="3"/>
  <c r="B25299" i="3"/>
  <c r="B25298" i="3"/>
  <c r="B25297" i="3"/>
  <c r="B25296" i="3"/>
  <c r="B25295" i="3"/>
  <c r="B25294" i="3"/>
  <c r="B25293" i="3"/>
  <c r="B25292" i="3"/>
  <c r="B25291" i="3"/>
  <c r="B25290" i="3"/>
  <c r="B25289" i="3"/>
  <c r="B25288" i="3"/>
  <c r="B25287" i="3"/>
  <c r="B25286" i="3"/>
  <c r="B25285" i="3"/>
  <c r="B25284" i="3"/>
  <c r="B25283" i="3"/>
  <c r="B25282" i="3"/>
  <c r="B25281" i="3"/>
  <c r="B25280" i="3"/>
  <c r="B25279" i="3"/>
  <c r="B25278" i="3"/>
  <c r="B25277" i="3"/>
  <c r="B25276" i="3"/>
  <c r="B25275" i="3"/>
  <c r="B25274" i="3"/>
  <c r="B25273" i="3"/>
  <c r="B25272" i="3"/>
  <c r="B25271" i="3"/>
  <c r="B25270" i="3"/>
  <c r="B25269" i="3"/>
  <c r="B25268" i="3"/>
  <c r="B25267" i="3"/>
  <c r="B25266" i="3"/>
  <c r="B25265" i="3"/>
  <c r="B25264" i="3"/>
  <c r="B25263" i="3"/>
  <c r="B25262" i="3"/>
  <c r="B25261" i="3"/>
  <c r="B25260" i="3"/>
  <c r="B25259" i="3"/>
  <c r="B25258" i="3"/>
  <c r="B25257" i="3"/>
  <c r="B25256" i="3"/>
  <c r="B25255" i="3"/>
  <c r="B25254" i="3"/>
  <c r="B25253" i="3"/>
  <c r="B25252" i="3"/>
  <c r="B25251" i="3"/>
  <c r="B25250" i="3"/>
  <c r="B25249" i="3"/>
  <c r="B25248" i="3"/>
  <c r="B25247" i="3"/>
  <c r="B25246" i="3"/>
  <c r="B25245" i="3"/>
  <c r="B25244" i="3"/>
  <c r="B25243" i="3"/>
  <c r="B25242" i="3"/>
  <c r="B25241" i="3"/>
  <c r="B25240" i="3"/>
  <c r="B25239" i="3"/>
  <c r="B25238" i="3"/>
  <c r="B25237" i="3"/>
  <c r="B25236" i="3"/>
  <c r="B25235" i="3"/>
  <c r="B25234" i="3"/>
  <c r="B25233" i="3"/>
  <c r="B25232" i="3"/>
  <c r="B25231" i="3"/>
  <c r="B25230" i="3"/>
  <c r="B25229" i="3"/>
  <c r="B25228" i="3"/>
  <c r="B25227" i="3"/>
  <c r="B25226" i="3"/>
  <c r="B25225" i="3"/>
  <c r="B25224" i="3"/>
  <c r="B25223" i="3"/>
  <c r="B25222" i="3"/>
  <c r="B25221" i="3"/>
  <c r="B25220" i="3"/>
  <c r="B25219" i="3"/>
  <c r="B25218" i="3"/>
  <c r="B25217" i="3"/>
  <c r="B25216" i="3"/>
  <c r="B25215" i="3"/>
  <c r="B25214" i="3"/>
  <c r="B25213" i="3"/>
  <c r="B25212" i="3"/>
  <c r="B25211" i="3"/>
  <c r="B25210" i="3"/>
  <c r="B25209" i="3"/>
  <c r="B25208" i="3"/>
  <c r="B25207" i="3"/>
  <c r="B25206" i="3"/>
  <c r="B25205" i="3"/>
  <c r="B25204" i="3"/>
  <c r="B25203" i="3"/>
  <c r="B25202" i="3"/>
  <c r="B25201" i="3"/>
  <c r="B25200" i="3"/>
  <c r="B25199" i="3"/>
  <c r="B25198" i="3"/>
  <c r="B25197" i="3"/>
  <c r="B25196" i="3"/>
  <c r="B25195" i="3"/>
  <c r="B25194" i="3"/>
  <c r="B25193" i="3"/>
  <c r="B25192" i="3"/>
  <c r="B25191" i="3"/>
  <c r="B25190" i="3"/>
  <c r="B25189" i="3"/>
  <c r="B25188" i="3"/>
  <c r="B25187" i="3"/>
  <c r="B25186" i="3"/>
  <c r="B25185" i="3"/>
  <c r="B25184" i="3"/>
  <c r="B25183" i="3"/>
  <c r="B25182" i="3"/>
  <c r="B25181" i="3"/>
  <c r="B25180" i="3"/>
  <c r="B25179" i="3"/>
  <c r="B25178" i="3"/>
  <c r="B25177" i="3"/>
  <c r="B25176" i="3"/>
  <c r="B25175" i="3"/>
  <c r="B25174" i="3"/>
  <c r="B25173" i="3"/>
  <c r="B25172" i="3"/>
  <c r="B25171" i="3"/>
  <c r="B25170" i="3"/>
  <c r="B25169" i="3"/>
  <c r="B25168" i="3"/>
  <c r="B25167" i="3"/>
  <c r="B25166" i="3"/>
  <c r="B25165" i="3"/>
  <c r="B25164" i="3"/>
  <c r="B25163" i="3"/>
  <c r="B25162" i="3"/>
  <c r="B25161" i="3"/>
  <c r="B25160" i="3"/>
  <c r="B25159" i="3"/>
  <c r="B25158" i="3"/>
  <c r="B25157" i="3"/>
  <c r="B25156" i="3"/>
  <c r="B25155" i="3"/>
  <c r="B25154" i="3"/>
  <c r="B25153" i="3"/>
  <c r="B25152" i="3"/>
  <c r="B25151" i="3"/>
  <c r="B25150" i="3"/>
  <c r="B25149" i="3"/>
  <c r="B25148" i="3"/>
  <c r="B25147" i="3"/>
  <c r="B25146" i="3"/>
  <c r="B25145" i="3"/>
  <c r="B25144" i="3"/>
  <c r="B25143" i="3"/>
  <c r="B25142" i="3"/>
  <c r="B25141" i="3"/>
  <c r="B25140" i="3"/>
  <c r="B25139" i="3"/>
  <c r="B25138" i="3"/>
  <c r="B25137" i="3"/>
  <c r="B25136" i="3"/>
  <c r="B25135" i="3"/>
  <c r="B25134" i="3"/>
  <c r="B25133" i="3"/>
  <c r="B25132" i="3"/>
  <c r="B25131" i="3"/>
  <c r="B25130" i="3"/>
  <c r="B25129" i="3"/>
  <c r="B25128" i="3"/>
  <c r="B25127" i="3"/>
  <c r="B25126" i="3"/>
  <c r="B25125" i="3"/>
  <c r="B25124" i="3"/>
  <c r="B25123" i="3"/>
  <c r="B25122" i="3"/>
  <c r="B25121" i="3"/>
  <c r="B25120" i="3"/>
  <c r="B25119" i="3"/>
  <c r="B25118" i="3"/>
  <c r="B25117" i="3"/>
  <c r="B25116" i="3"/>
  <c r="B25115" i="3"/>
  <c r="B25114" i="3"/>
  <c r="B25113" i="3"/>
  <c r="B25112" i="3"/>
  <c r="B25111" i="3"/>
  <c r="B25110" i="3"/>
  <c r="B25109" i="3"/>
  <c r="B25108" i="3"/>
  <c r="B25107" i="3"/>
  <c r="B25106" i="3"/>
  <c r="B25105" i="3"/>
  <c r="B25104" i="3"/>
  <c r="B25103" i="3"/>
  <c r="B25102" i="3"/>
  <c r="B25101" i="3"/>
  <c r="B25100" i="3"/>
  <c r="B25099" i="3"/>
  <c r="B25098" i="3"/>
  <c r="B25097" i="3"/>
  <c r="B25096" i="3"/>
  <c r="B25095" i="3"/>
  <c r="B25094" i="3"/>
  <c r="B25093" i="3"/>
  <c r="B25092" i="3"/>
  <c r="B25091" i="3"/>
  <c r="B25090" i="3"/>
  <c r="B25089" i="3"/>
  <c r="B25088" i="3"/>
  <c r="B25087" i="3"/>
  <c r="B25086" i="3"/>
  <c r="B25085" i="3"/>
  <c r="B25084" i="3"/>
  <c r="B25083" i="3"/>
  <c r="B25082" i="3"/>
  <c r="B25081" i="3"/>
  <c r="B25080" i="3"/>
  <c r="B25079" i="3"/>
  <c r="B25078" i="3"/>
  <c r="B25077" i="3"/>
  <c r="B25076" i="3"/>
  <c r="B25075" i="3"/>
  <c r="B25074" i="3"/>
  <c r="B25073" i="3"/>
  <c r="B25072" i="3"/>
  <c r="B25071" i="3"/>
  <c r="B25070" i="3"/>
  <c r="B25069" i="3"/>
  <c r="B25068" i="3"/>
  <c r="B25067" i="3"/>
  <c r="B25066" i="3"/>
  <c r="B25065" i="3"/>
  <c r="B25064" i="3"/>
  <c r="B25063" i="3"/>
  <c r="B25062" i="3"/>
  <c r="B25061" i="3"/>
  <c r="B25060" i="3"/>
  <c r="B25059" i="3"/>
  <c r="B25058" i="3"/>
  <c r="B25057" i="3"/>
  <c r="B25056" i="3"/>
  <c r="B25055" i="3"/>
  <c r="B25054" i="3"/>
  <c r="B25053" i="3"/>
  <c r="B25052" i="3"/>
  <c r="B25051" i="3"/>
  <c r="B25050" i="3"/>
  <c r="B25049" i="3"/>
  <c r="B25048" i="3"/>
  <c r="B25047" i="3"/>
  <c r="B25046" i="3"/>
  <c r="B25045" i="3"/>
  <c r="B25044" i="3"/>
  <c r="B25043" i="3"/>
  <c r="B25042" i="3"/>
  <c r="B25041" i="3"/>
  <c r="B25040" i="3"/>
  <c r="B25039" i="3"/>
  <c r="B25038" i="3"/>
  <c r="B25037" i="3"/>
  <c r="B25036" i="3"/>
  <c r="B25035" i="3"/>
  <c r="B25034" i="3"/>
  <c r="B25033" i="3"/>
  <c r="B25032" i="3"/>
  <c r="B25031" i="3"/>
  <c r="B25030" i="3"/>
  <c r="B25029" i="3"/>
  <c r="B25028" i="3"/>
  <c r="B25027" i="3"/>
  <c r="B25026" i="3"/>
  <c r="B25025" i="3"/>
  <c r="B25024" i="3"/>
  <c r="B25023" i="3"/>
  <c r="B25022" i="3"/>
  <c r="B25021" i="3"/>
  <c r="B25020" i="3"/>
  <c r="B25019" i="3"/>
  <c r="B25018" i="3"/>
  <c r="B25017" i="3"/>
  <c r="B25016" i="3"/>
  <c r="B25015" i="3"/>
  <c r="B25014" i="3"/>
  <c r="B25013" i="3"/>
  <c r="B25012" i="3"/>
  <c r="B25011" i="3"/>
  <c r="B25010" i="3"/>
  <c r="B25009" i="3"/>
  <c r="B25008" i="3"/>
  <c r="B25007" i="3"/>
  <c r="B25006" i="3"/>
  <c r="B25005" i="3"/>
  <c r="B25004" i="3"/>
  <c r="B25003" i="3"/>
  <c r="B25002" i="3"/>
  <c r="B25001" i="3"/>
  <c r="B25000" i="3"/>
  <c r="B24999" i="3"/>
  <c r="B24998" i="3"/>
  <c r="B24997" i="3"/>
  <c r="B24996" i="3"/>
  <c r="B24995" i="3"/>
  <c r="B24994" i="3"/>
  <c r="B24993" i="3"/>
  <c r="B24992" i="3"/>
  <c r="B24991" i="3"/>
  <c r="B24990" i="3"/>
  <c r="B24989" i="3"/>
  <c r="B24988" i="3"/>
  <c r="B24987" i="3"/>
  <c r="B24986" i="3"/>
  <c r="B24985" i="3"/>
  <c r="B24984" i="3"/>
  <c r="B24983" i="3"/>
  <c r="B24982" i="3"/>
  <c r="B24981" i="3"/>
  <c r="B24980" i="3"/>
  <c r="B24979" i="3"/>
  <c r="B24978" i="3"/>
  <c r="B24977" i="3"/>
  <c r="B24976" i="3"/>
  <c r="B24975" i="3"/>
  <c r="B24974" i="3"/>
  <c r="B24973" i="3"/>
  <c r="B24972" i="3"/>
  <c r="B24971" i="3"/>
  <c r="B24970" i="3"/>
  <c r="B24969" i="3"/>
  <c r="B24968" i="3"/>
  <c r="B24967" i="3"/>
  <c r="B24966" i="3"/>
  <c r="B24965" i="3"/>
  <c r="B24964" i="3"/>
  <c r="B24963" i="3"/>
  <c r="B24962" i="3"/>
  <c r="B24961" i="3"/>
  <c r="B24960" i="3"/>
  <c r="B24959" i="3"/>
  <c r="B24958" i="3"/>
  <c r="B24957" i="3"/>
  <c r="B24956" i="3"/>
  <c r="B24955" i="3"/>
  <c r="B24954" i="3"/>
  <c r="B24953" i="3"/>
  <c r="B24952" i="3"/>
  <c r="B24951" i="3"/>
  <c r="B24950" i="3"/>
  <c r="B24949" i="3"/>
  <c r="B24948" i="3"/>
  <c r="B24947" i="3"/>
  <c r="B24946" i="3"/>
  <c r="B24945" i="3"/>
  <c r="B24944" i="3"/>
  <c r="B24943" i="3"/>
  <c r="B24942" i="3"/>
  <c r="B24941" i="3"/>
  <c r="B24940" i="3"/>
  <c r="B24939" i="3"/>
  <c r="B24938" i="3"/>
  <c r="B24937" i="3"/>
  <c r="B24936" i="3"/>
  <c r="B24935" i="3"/>
  <c r="B24934" i="3"/>
  <c r="B24933" i="3"/>
  <c r="B24932" i="3"/>
  <c r="B24931" i="3"/>
  <c r="B24930" i="3"/>
  <c r="B24929" i="3"/>
  <c r="B24928" i="3"/>
  <c r="B24927" i="3"/>
  <c r="B24926" i="3"/>
  <c r="B24925" i="3"/>
  <c r="B24924" i="3"/>
  <c r="B24923" i="3"/>
  <c r="B24922" i="3"/>
  <c r="B24921" i="3"/>
  <c r="B24920" i="3"/>
  <c r="B24919" i="3"/>
  <c r="B24918" i="3"/>
  <c r="B24917" i="3"/>
  <c r="B24916" i="3"/>
  <c r="B24915" i="3"/>
  <c r="B24914" i="3"/>
  <c r="B24913" i="3"/>
  <c r="B24912" i="3"/>
  <c r="B24911" i="3"/>
  <c r="B24910" i="3"/>
  <c r="B24909" i="3"/>
  <c r="B24908" i="3"/>
  <c r="B24907" i="3"/>
  <c r="B24906" i="3"/>
  <c r="B24905" i="3"/>
  <c r="B24904" i="3"/>
  <c r="B24903" i="3"/>
  <c r="B24902" i="3"/>
  <c r="B24901" i="3"/>
  <c r="B24900" i="3"/>
  <c r="B24899" i="3"/>
  <c r="B24898" i="3"/>
  <c r="B24897" i="3"/>
  <c r="B24896" i="3"/>
  <c r="B24895" i="3"/>
  <c r="B24894" i="3"/>
  <c r="B24893" i="3"/>
  <c r="B24892" i="3"/>
  <c r="B24891" i="3"/>
  <c r="B24890" i="3"/>
  <c r="B24889" i="3"/>
  <c r="B24888" i="3"/>
  <c r="B24887" i="3"/>
  <c r="B24886" i="3"/>
  <c r="B24885" i="3"/>
  <c r="B24884" i="3"/>
  <c r="B24883" i="3"/>
  <c r="B24882" i="3"/>
  <c r="B24881" i="3"/>
  <c r="B24880" i="3"/>
  <c r="B24879" i="3"/>
  <c r="B24878" i="3"/>
  <c r="B24877" i="3"/>
  <c r="B24876" i="3"/>
  <c r="B24875" i="3"/>
  <c r="B24874" i="3"/>
  <c r="B24873" i="3"/>
  <c r="B24872" i="3"/>
  <c r="B24871" i="3"/>
  <c r="B24870" i="3"/>
  <c r="B24869" i="3"/>
  <c r="B24868" i="3"/>
  <c r="B24867" i="3"/>
  <c r="B24866" i="3"/>
  <c r="B24865" i="3"/>
  <c r="B24864" i="3"/>
  <c r="B24863" i="3"/>
  <c r="B24862" i="3"/>
  <c r="B24861" i="3"/>
  <c r="B24860" i="3"/>
  <c r="B24859" i="3"/>
  <c r="B24858" i="3"/>
  <c r="B24857" i="3"/>
  <c r="B24856" i="3"/>
  <c r="B24855" i="3"/>
  <c r="B24854" i="3"/>
  <c r="B24853" i="3"/>
  <c r="B24852" i="3"/>
  <c r="B24851" i="3"/>
  <c r="B24850" i="3"/>
  <c r="B24849" i="3"/>
  <c r="B24848" i="3"/>
  <c r="B24847" i="3"/>
  <c r="B24846" i="3"/>
  <c r="B24845" i="3"/>
  <c r="B24844" i="3"/>
  <c r="B24843" i="3"/>
  <c r="B24842" i="3"/>
  <c r="B24841" i="3"/>
  <c r="B24840" i="3"/>
  <c r="B24839" i="3"/>
  <c r="B24838" i="3"/>
  <c r="B24837" i="3"/>
  <c r="B24836" i="3"/>
  <c r="B24835" i="3"/>
  <c r="B24834" i="3"/>
  <c r="B24833" i="3"/>
  <c r="B24832" i="3"/>
  <c r="B24831" i="3"/>
  <c r="B24830" i="3"/>
  <c r="B24829" i="3"/>
  <c r="B24828" i="3"/>
  <c r="B24827" i="3"/>
  <c r="B24826" i="3"/>
  <c r="B24825" i="3"/>
  <c r="B24824" i="3"/>
  <c r="B24823" i="3"/>
  <c r="B24822" i="3"/>
  <c r="B24821" i="3"/>
  <c r="B24820" i="3"/>
  <c r="B24819" i="3"/>
  <c r="B24818" i="3"/>
  <c r="B24817" i="3"/>
  <c r="B24816" i="3"/>
  <c r="B24815" i="3"/>
  <c r="B24814" i="3"/>
  <c r="B24813" i="3"/>
  <c r="B24812" i="3"/>
  <c r="B24811" i="3"/>
  <c r="B24810" i="3"/>
  <c r="B24809" i="3"/>
  <c r="B24808" i="3"/>
  <c r="B24807" i="3"/>
  <c r="B24806" i="3"/>
  <c r="B24805" i="3"/>
  <c r="B24804" i="3"/>
  <c r="B24803" i="3"/>
  <c r="B24802" i="3"/>
  <c r="B24801" i="3"/>
  <c r="B24800" i="3"/>
  <c r="B24799" i="3"/>
  <c r="B24798" i="3"/>
  <c r="B24797" i="3"/>
  <c r="B24796" i="3"/>
  <c r="B24795" i="3"/>
  <c r="B24794" i="3"/>
  <c r="B24793" i="3"/>
  <c r="B24792" i="3"/>
  <c r="B24791" i="3"/>
  <c r="B24790" i="3"/>
  <c r="B24789" i="3"/>
  <c r="B24788" i="3"/>
  <c r="B24787" i="3"/>
  <c r="B24786" i="3"/>
  <c r="B24785" i="3"/>
  <c r="B24784" i="3"/>
  <c r="B24783" i="3"/>
  <c r="B24782" i="3"/>
  <c r="B24781" i="3"/>
  <c r="B24780" i="3"/>
  <c r="B24779" i="3"/>
  <c r="B24778" i="3"/>
  <c r="B24777" i="3"/>
  <c r="B24776" i="3"/>
  <c r="B24775" i="3"/>
  <c r="B24774" i="3"/>
  <c r="B24773" i="3"/>
  <c r="B24772" i="3"/>
  <c r="B24771" i="3"/>
  <c r="B24770" i="3"/>
  <c r="B24769" i="3"/>
  <c r="B24768" i="3"/>
  <c r="B24767" i="3"/>
  <c r="B24766" i="3"/>
  <c r="B24765" i="3"/>
  <c r="B24764" i="3"/>
  <c r="B24763" i="3"/>
  <c r="B24762" i="3"/>
  <c r="B24761" i="3"/>
  <c r="B24760" i="3"/>
  <c r="B24759" i="3"/>
  <c r="B24758" i="3"/>
  <c r="B24757" i="3"/>
  <c r="B24756" i="3"/>
  <c r="B24755" i="3"/>
  <c r="B24754" i="3"/>
  <c r="B24753" i="3"/>
  <c r="B24752" i="3"/>
  <c r="B24751" i="3"/>
  <c r="B24750" i="3"/>
  <c r="B24749" i="3"/>
  <c r="B24748" i="3"/>
  <c r="B24747" i="3"/>
  <c r="B24746" i="3"/>
  <c r="B24745" i="3"/>
  <c r="B24744" i="3"/>
  <c r="B24743" i="3"/>
  <c r="B24742" i="3"/>
  <c r="B24741" i="3"/>
  <c r="B24740" i="3"/>
  <c r="B24739" i="3"/>
  <c r="B24738" i="3"/>
  <c r="B24737" i="3"/>
  <c r="B24736" i="3"/>
  <c r="B24735" i="3"/>
  <c r="B24734" i="3"/>
  <c r="B24733" i="3"/>
  <c r="B24732" i="3"/>
  <c r="B24731" i="3"/>
  <c r="B24730" i="3"/>
  <c r="B24729" i="3"/>
  <c r="B24728" i="3"/>
  <c r="B24727" i="3"/>
  <c r="B24726" i="3"/>
  <c r="B24725" i="3"/>
  <c r="B24724" i="3"/>
  <c r="B24723" i="3"/>
  <c r="B24722" i="3"/>
  <c r="B24721" i="3"/>
  <c r="B24720" i="3"/>
  <c r="B24719" i="3"/>
  <c r="B24718" i="3"/>
  <c r="B24717" i="3"/>
  <c r="B24716" i="3"/>
  <c r="B24715" i="3"/>
  <c r="B24714" i="3"/>
  <c r="B24713" i="3"/>
  <c r="B24712" i="3"/>
  <c r="B24711" i="3"/>
  <c r="B24710" i="3"/>
  <c r="B24709" i="3"/>
  <c r="B24708" i="3"/>
  <c r="B24707" i="3"/>
  <c r="B24706" i="3"/>
  <c r="B24705" i="3"/>
  <c r="B24704" i="3"/>
  <c r="B24703" i="3"/>
  <c r="B24702" i="3"/>
  <c r="B24701" i="3"/>
  <c r="B24700" i="3"/>
  <c r="B24699" i="3"/>
  <c r="B24698" i="3"/>
  <c r="B24697" i="3"/>
  <c r="B24696" i="3"/>
  <c r="B24695" i="3"/>
  <c r="B24694" i="3"/>
  <c r="B24693" i="3"/>
  <c r="B24692" i="3"/>
  <c r="B24691" i="3"/>
  <c r="B24690" i="3"/>
  <c r="B24689" i="3"/>
  <c r="B24688" i="3"/>
  <c r="B24687" i="3"/>
  <c r="B24686" i="3"/>
  <c r="B24685" i="3"/>
  <c r="B24684" i="3"/>
  <c r="B24683" i="3"/>
  <c r="B24682" i="3"/>
  <c r="B24681" i="3"/>
  <c r="B24680" i="3"/>
  <c r="B24679" i="3"/>
  <c r="B24678" i="3"/>
  <c r="B24677" i="3"/>
  <c r="B24676" i="3"/>
  <c r="B24675" i="3"/>
  <c r="B24674" i="3"/>
  <c r="B24673" i="3"/>
  <c r="B24672" i="3"/>
  <c r="B24671" i="3"/>
  <c r="B24670" i="3"/>
  <c r="B24669" i="3"/>
  <c r="B24668" i="3"/>
  <c r="B24667" i="3"/>
  <c r="B24666" i="3"/>
  <c r="B24665" i="3"/>
  <c r="B24664" i="3"/>
  <c r="B24663" i="3"/>
  <c r="B24662" i="3"/>
  <c r="B24661" i="3"/>
  <c r="B24660" i="3"/>
  <c r="B24659" i="3"/>
  <c r="B24658" i="3"/>
  <c r="B24657" i="3"/>
  <c r="B24656" i="3"/>
  <c r="B24655" i="3"/>
  <c r="B24654" i="3"/>
  <c r="B24653" i="3"/>
  <c r="B24652" i="3"/>
  <c r="B24651" i="3"/>
  <c r="B24650" i="3"/>
  <c r="B24649" i="3"/>
  <c r="B24648" i="3"/>
  <c r="B24647" i="3"/>
  <c r="B24646" i="3"/>
  <c r="B24645" i="3"/>
  <c r="B24644" i="3"/>
  <c r="B24643" i="3"/>
  <c r="B24642" i="3"/>
  <c r="B24641" i="3"/>
  <c r="B24640" i="3"/>
  <c r="B24639" i="3"/>
  <c r="B24638" i="3"/>
  <c r="B24637" i="3"/>
  <c r="B24636" i="3"/>
  <c r="B24635" i="3"/>
  <c r="B24634" i="3"/>
  <c r="B24633" i="3"/>
  <c r="B24632" i="3"/>
  <c r="B24631" i="3"/>
  <c r="B24630" i="3"/>
  <c r="B24629" i="3"/>
  <c r="B24628" i="3"/>
  <c r="B24627" i="3"/>
  <c r="B24626" i="3"/>
  <c r="B24625" i="3"/>
  <c r="B24624" i="3"/>
  <c r="B24623" i="3"/>
  <c r="B24622" i="3"/>
  <c r="B24621" i="3"/>
  <c r="B24620" i="3"/>
  <c r="B24619" i="3"/>
  <c r="B24618" i="3"/>
  <c r="B24617" i="3"/>
  <c r="B24616" i="3"/>
  <c r="B24615" i="3"/>
  <c r="B24614" i="3"/>
  <c r="B24613" i="3"/>
  <c r="B24612" i="3"/>
  <c r="B24611" i="3"/>
  <c r="B24610" i="3"/>
  <c r="B24609" i="3"/>
  <c r="B24608" i="3"/>
  <c r="B24607" i="3"/>
  <c r="B24606" i="3"/>
  <c r="B24605" i="3"/>
  <c r="B24604" i="3"/>
  <c r="B24603" i="3"/>
  <c r="B24602" i="3"/>
  <c r="B24601" i="3"/>
  <c r="B24600" i="3"/>
  <c r="B24599" i="3"/>
  <c r="B24598" i="3"/>
  <c r="B24597" i="3"/>
  <c r="B24596" i="3"/>
  <c r="B24595" i="3"/>
  <c r="B24594" i="3"/>
  <c r="B24593" i="3"/>
  <c r="B24592" i="3"/>
  <c r="B24591" i="3"/>
  <c r="B24590" i="3"/>
  <c r="B24589" i="3"/>
  <c r="B24588" i="3"/>
  <c r="B24587" i="3"/>
  <c r="B24586" i="3"/>
  <c r="B24585" i="3"/>
  <c r="B24584" i="3"/>
  <c r="B24583" i="3"/>
  <c r="B24582" i="3"/>
  <c r="B24581" i="3"/>
  <c r="B24580" i="3"/>
  <c r="B24579" i="3"/>
  <c r="B24578" i="3"/>
  <c r="B24577" i="3"/>
  <c r="B24576" i="3"/>
  <c r="B24575" i="3"/>
  <c r="B24574" i="3"/>
  <c r="B24573" i="3"/>
  <c r="B24572" i="3"/>
  <c r="B24571" i="3"/>
  <c r="B24570" i="3"/>
  <c r="B24569" i="3"/>
  <c r="B24568" i="3"/>
  <c r="B24567" i="3"/>
  <c r="B24566" i="3"/>
  <c r="B24565" i="3"/>
  <c r="B24564" i="3"/>
  <c r="B24563" i="3"/>
  <c r="B24562" i="3"/>
  <c r="B24561" i="3"/>
  <c r="B24560" i="3"/>
  <c r="B24559" i="3"/>
  <c r="B24558" i="3"/>
  <c r="B24557" i="3"/>
  <c r="B24556" i="3"/>
  <c r="B24555" i="3"/>
  <c r="B24554" i="3"/>
  <c r="B24553" i="3"/>
  <c r="B24552" i="3"/>
  <c r="B24551" i="3"/>
  <c r="B24550" i="3"/>
  <c r="B24549" i="3"/>
  <c r="B24548" i="3"/>
  <c r="B24547" i="3"/>
  <c r="B24546" i="3"/>
  <c r="B24545" i="3"/>
  <c r="B24544" i="3"/>
  <c r="B24543" i="3"/>
  <c r="B24542" i="3"/>
  <c r="B24541" i="3"/>
  <c r="B24540" i="3"/>
  <c r="B24539" i="3"/>
  <c r="B24538" i="3"/>
  <c r="B24537" i="3"/>
  <c r="B24536" i="3"/>
  <c r="B24535" i="3"/>
  <c r="B24534" i="3"/>
  <c r="B24533" i="3"/>
  <c r="B24532" i="3"/>
  <c r="B24531" i="3"/>
  <c r="B24530" i="3"/>
  <c r="B24529" i="3"/>
  <c r="B24528" i="3"/>
  <c r="B24527" i="3"/>
  <c r="B24526" i="3"/>
  <c r="B24525" i="3"/>
  <c r="B24524" i="3"/>
  <c r="B24523" i="3"/>
  <c r="B24522" i="3"/>
  <c r="B24521" i="3"/>
  <c r="B24520" i="3"/>
  <c r="B24519" i="3"/>
  <c r="B24518" i="3"/>
  <c r="B24517" i="3"/>
  <c r="B24516" i="3"/>
  <c r="B24515" i="3"/>
  <c r="B24514" i="3"/>
  <c r="B24513" i="3"/>
  <c r="B24512" i="3"/>
  <c r="B24511" i="3"/>
  <c r="B24510" i="3"/>
  <c r="B24509" i="3"/>
  <c r="B24508" i="3"/>
  <c r="B24507" i="3"/>
  <c r="B24506" i="3"/>
  <c r="B24505" i="3"/>
  <c r="B24504" i="3"/>
  <c r="B24503" i="3"/>
  <c r="B24502" i="3"/>
  <c r="B24501" i="3"/>
  <c r="B24500" i="3"/>
  <c r="B24499" i="3"/>
  <c r="B24498" i="3"/>
  <c r="B24497" i="3"/>
  <c r="B24496" i="3"/>
  <c r="B24495" i="3"/>
  <c r="B24494" i="3"/>
  <c r="B24493" i="3"/>
  <c r="B24492" i="3"/>
  <c r="B24491" i="3"/>
  <c r="B24490" i="3"/>
  <c r="B24489" i="3"/>
  <c r="B24488" i="3"/>
  <c r="B24487" i="3"/>
  <c r="B24486" i="3"/>
  <c r="B24485" i="3"/>
  <c r="B24484" i="3"/>
  <c r="B24483" i="3"/>
  <c r="B24482" i="3"/>
  <c r="B24481" i="3"/>
  <c r="B24480" i="3"/>
  <c r="B24479" i="3"/>
  <c r="B24478" i="3"/>
  <c r="B24477" i="3"/>
  <c r="B24476" i="3"/>
  <c r="B24475" i="3"/>
  <c r="B24474" i="3"/>
  <c r="B24473" i="3"/>
  <c r="B24472" i="3"/>
  <c r="B24471" i="3"/>
  <c r="B24470" i="3"/>
  <c r="B24469" i="3"/>
  <c r="B24468" i="3"/>
  <c r="B24467" i="3"/>
  <c r="B24466" i="3"/>
  <c r="B24465" i="3"/>
  <c r="B24464" i="3"/>
  <c r="B24463" i="3"/>
  <c r="B24462" i="3"/>
  <c r="B24461" i="3"/>
  <c r="B24460" i="3"/>
  <c r="B24459" i="3"/>
  <c r="B24458" i="3"/>
  <c r="B24457" i="3"/>
  <c r="B24456" i="3"/>
  <c r="B24455" i="3"/>
  <c r="B24454" i="3"/>
  <c r="B24453" i="3"/>
  <c r="B24452" i="3"/>
  <c r="B24451" i="3"/>
  <c r="B24450" i="3"/>
  <c r="B24449" i="3"/>
  <c r="B24448" i="3"/>
  <c r="B24447" i="3"/>
  <c r="B24446" i="3"/>
  <c r="B24445" i="3"/>
  <c r="B24444" i="3"/>
  <c r="B24443" i="3"/>
  <c r="B24442" i="3"/>
  <c r="B24441" i="3"/>
  <c r="B24440" i="3"/>
  <c r="B24439" i="3"/>
  <c r="B24438" i="3"/>
  <c r="B24437" i="3"/>
  <c r="B24436" i="3"/>
  <c r="B24435" i="3"/>
  <c r="B24434" i="3"/>
  <c r="B24433" i="3"/>
  <c r="B24432" i="3"/>
  <c r="B24431" i="3"/>
  <c r="B24430" i="3"/>
  <c r="B24429" i="3"/>
  <c r="B24428" i="3"/>
  <c r="B24427" i="3"/>
  <c r="B24426" i="3"/>
  <c r="B24425" i="3"/>
  <c r="B24424" i="3"/>
  <c r="B24423" i="3"/>
  <c r="B24422" i="3"/>
  <c r="B24421" i="3"/>
  <c r="B24420" i="3"/>
  <c r="B24419" i="3"/>
  <c r="B24418" i="3"/>
  <c r="B24417" i="3"/>
  <c r="B24416" i="3"/>
  <c r="B24415" i="3"/>
  <c r="B24414" i="3"/>
  <c r="B24413" i="3"/>
  <c r="B24412" i="3"/>
  <c r="B24411" i="3"/>
  <c r="B24410" i="3"/>
  <c r="B24409" i="3"/>
  <c r="B24408" i="3"/>
  <c r="B24407" i="3"/>
  <c r="B24406" i="3"/>
  <c r="B24405" i="3"/>
  <c r="B24404" i="3"/>
  <c r="B24403" i="3"/>
  <c r="B24402" i="3"/>
  <c r="B24401" i="3"/>
  <c r="B24400" i="3"/>
  <c r="B24399" i="3"/>
  <c r="B24398" i="3"/>
  <c r="B24397" i="3"/>
  <c r="B24396" i="3"/>
  <c r="B24395" i="3"/>
  <c r="B24394" i="3"/>
  <c r="B24393" i="3"/>
  <c r="B24392" i="3"/>
  <c r="B24391" i="3"/>
  <c r="B24390" i="3"/>
  <c r="B24389" i="3"/>
  <c r="B24388" i="3"/>
  <c r="B24387" i="3"/>
  <c r="B24386" i="3"/>
  <c r="B24385" i="3"/>
  <c r="B24384" i="3"/>
  <c r="B24383" i="3"/>
  <c r="B24382" i="3"/>
  <c r="B24381" i="3"/>
  <c r="B24380" i="3"/>
  <c r="B24379" i="3"/>
  <c r="B24378" i="3"/>
  <c r="B24377" i="3"/>
  <c r="B24376" i="3"/>
  <c r="B24375" i="3"/>
  <c r="B24374" i="3"/>
  <c r="B24373" i="3"/>
  <c r="B24372" i="3"/>
  <c r="B24371" i="3"/>
  <c r="B24370" i="3"/>
  <c r="B24369" i="3"/>
  <c r="B24368" i="3"/>
  <c r="B24367" i="3"/>
  <c r="B24366" i="3"/>
  <c r="B24365" i="3"/>
  <c r="B24364" i="3"/>
  <c r="B24363" i="3"/>
  <c r="B24362" i="3"/>
  <c r="B24361" i="3"/>
  <c r="B24360" i="3"/>
  <c r="B24359" i="3"/>
  <c r="B24358" i="3"/>
  <c r="B24357" i="3"/>
  <c r="B24356" i="3"/>
  <c r="B24355" i="3"/>
  <c r="B24354" i="3"/>
  <c r="B24353" i="3"/>
  <c r="B24352" i="3"/>
  <c r="B24351" i="3"/>
  <c r="B24350" i="3"/>
  <c r="B24349" i="3"/>
  <c r="B24348" i="3"/>
  <c r="B24347" i="3"/>
  <c r="B24346" i="3"/>
  <c r="B24345" i="3"/>
  <c r="B24344" i="3"/>
  <c r="B24343" i="3"/>
  <c r="B24342" i="3"/>
  <c r="B24341" i="3"/>
  <c r="B24340" i="3"/>
  <c r="B24339" i="3"/>
  <c r="B24338" i="3"/>
  <c r="B24337" i="3"/>
  <c r="B24336" i="3"/>
  <c r="B24335" i="3"/>
  <c r="B24334" i="3"/>
  <c r="B24333" i="3"/>
  <c r="B24332" i="3"/>
  <c r="B24331" i="3"/>
  <c r="B24330" i="3"/>
  <c r="B24329" i="3"/>
  <c r="B24328" i="3"/>
  <c r="B24327" i="3"/>
  <c r="B24326" i="3"/>
  <c r="B24325" i="3"/>
  <c r="B24324" i="3"/>
  <c r="B24323" i="3"/>
  <c r="B24322" i="3"/>
  <c r="B24321" i="3"/>
  <c r="B24320" i="3"/>
  <c r="B24319" i="3"/>
  <c r="B24318" i="3"/>
  <c r="B24317" i="3"/>
  <c r="B24316" i="3"/>
  <c r="B24315" i="3"/>
  <c r="B24314" i="3"/>
  <c r="B24313" i="3"/>
  <c r="B24312" i="3"/>
  <c r="B24311" i="3"/>
  <c r="B24310" i="3"/>
  <c r="B24309" i="3"/>
  <c r="B24308" i="3"/>
  <c r="B24307" i="3"/>
  <c r="B24306" i="3"/>
  <c r="B24305" i="3"/>
  <c r="B24304" i="3"/>
  <c r="B24303" i="3"/>
  <c r="B24302" i="3"/>
  <c r="B24301" i="3"/>
  <c r="B24300" i="3"/>
  <c r="B24299" i="3"/>
  <c r="B24298" i="3"/>
  <c r="B24297" i="3"/>
  <c r="B24296" i="3"/>
  <c r="B24295" i="3"/>
  <c r="B24294" i="3"/>
  <c r="B24293" i="3"/>
  <c r="B24292" i="3"/>
  <c r="B24291" i="3"/>
  <c r="B24290" i="3"/>
  <c r="B24289" i="3"/>
  <c r="B24288" i="3"/>
  <c r="B24287" i="3"/>
  <c r="B24286" i="3"/>
  <c r="B24285" i="3"/>
  <c r="B24284" i="3"/>
  <c r="B24283" i="3"/>
  <c r="B24282" i="3"/>
  <c r="B24281" i="3"/>
  <c r="B24280" i="3"/>
  <c r="B24279" i="3"/>
  <c r="B24278" i="3"/>
  <c r="B24277" i="3"/>
  <c r="B24276" i="3"/>
  <c r="B24275" i="3"/>
  <c r="B24274" i="3"/>
  <c r="B24273" i="3"/>
  <c r="B24272" i="3"/>
  <c r="B24271" i="3"/>
  <c r="B24270" i="3"/>
  <c r="B24269" i="3"/>
  <c r="B24268" i="3"/>
  <c r="B24267" i="3"/>
  <c r="B24266" i="3"/>
  <c r="B24265" i="3"/>
  <c r="B24264" i="3"/>
  <c r="B24263" i="3"/>
  <c r="B24262" i="3"/>
  <c r="B24261" i="3"/>
  <c r="B24260" i="3"/>
  <c r="B24259" i="3"/>
  <c r="B24258" i="3"/>
  <c r="B24257" i="3"/>
  <c r="B24256" i="3"/>
  <c r="B24255" i="3"/>
  <c r="B24254" i="3"/>
  <c r="B24253" i="3"/>
  <c r="B24252" i="3"/>
  <c r="B24251" i="3"/>
  <c r="B24250" i="3"/>
  <c r="B24249" i="3"/>
  <c r="B24248" i="3"/>
  <c r="B24247" i="3"/>
  <c r="B24246" i="3"/>
  <c r="B24245" i="3"/>
  <c r="B24244" i="3"/>
  <c r="B24243" i="3"/>
  <c r="B24242" i="3"/>
  <c r="B24241" i="3"/>
  <c r="B24240" i="3"/>
  <c r="B24239" i="3"/>
  <c r="B24238" i="3"/>
  <c r="B24237" i="3"/>
  <c r="B24236" i="3"/>
  <c r="B24235" i="3"/>
  <c r="B24234" i="3"/>
  <c r="B24233" i="3"/>
  <c r="B24232" i="3"/>
  <c r="B24231" i="3"/>
  <c r="B24230" i="3"/>
  <c r="B24229" i="3"/>
  <c r="B24228" i="3"/>
  <c r="B24227" i="3"/>
  <c r="B24226" i="3"/>
  <c r="B24225" i="3"/>
  <c r="B24224" i="3"/>
  <c r="B24223" i="3"/>
  <c r="B24222" i="3"/>
  <c r="B24221" i="3"/>
  <c r="B24220" i="3"/>
  <c r="B24219" i="3"/>
  <c r="B24218" i="3"/>
  <c r="B24217" i="3"/>
  <c r="B24216" i="3"/>
  <c r="B24215" i="3"/>
  <c r="B24214" i="3"/>
  <c r="B24213" i="3"/>
  <c r="B24212" i="3"/>
  <c r="B24211" i="3"/>
  <c r="B24210" i="3"/>
  <c r="B24209" i="3"/>
  <c r="B24208" i="3"/>
  <c r="B24207" i="3"/>
  <c r="B24206" i="3"/>
  <c r="B24205" i="3"/>
  <c r="B24204" i="3"/>
  <c r="B24203" i="3"/>
  <c r="B24202" i="3"/>
  <c r="B24201" i="3"/>
  <c r="B24200" i="3"/>
  <c r="B24199" i="3"/>
  <c r="B24198" i="3"/>
  <c r="B24197" i="3"/>
  <c r="B24196" i="3"/>
  <c r="B24195" i="3"/>
  <c r="B24194" i="3"/>
  <c r="B24193" i="3"/>
  <c r="B24192" i="3"/>
  <c r="B24191" i="3"/>
  <c r="B24190" i="3"/>
  <c r="B24189" i="3"/>
  <c r="B24188" i="3"/>
  <c r="B24187" i="3"/>
  <c r="B24186" i="3"/>
  <c r="B24185" i="3"/>
  <c r="B24184" i="3"/>
  <c r="B24183" i="3"/>
  <c r="B24182" i="3"/>
  <c r="B24181" i="3"/>
  <c r="B24180" i="3"/>
  <c r="B24179" i="3"/>
  <c r="B24178" i="3"/>
  <c r="B24177" i="3"/>
  <c r="B24176" i="3"/>
  <c r="B24175" i="3"/>
  <c r="B24174" i="3"/>
  <c r="B24173" i="3"/>
  <c r="B24172" i="3"/>
  <c r="B24171" i="3"/>
  <c r="B24170" i="3"/>
  <c r="B24169" i="3"/>
  <c r="B24168" i="3"/>
  <c r="B24167" i="3"/>
  <c r="B24166" i="3"/>
  <c r="B24165" i="3"/>
  <c r="B24164" i="3"/>
  <c r="B24163" i="3"/>
  <c r="B24162" i="3"/>
  <c r="B24161" i="3"/>
  <c r="B24160" i="3"/>
  <c r="B24159" i="3"/>
  <c r="B24158" i="3"/>
  <c r="B24157" i="3"/>
  <c r="B24156" i="3"/>
  <c r="B24155" i="3"/>
  <c r="B24154" i="3"/>
  <c r="B24153" i="3"/>
  <c r="B24152" i="3"/>
  <c r="B24151" i="3"/>
  <c r="B24150" i="3"/>
  <c r="B24149" i="3"/>
  <c r="B24148" i="3"/>
  <c r="B24147" i="3"/>
  <c r="B24146" i="3"/>
  <c r="B24145" i="3"/>
  <c r="B24144" i="3"/>
  <c r="B24143" i="3"/>
  <c r="B24142" i="3"/>
  <c r="B24141" i="3"/>
  <c r="B24140" i="3"/>
  <c r="B24139" i="3"/>
  <c r="B24138" i="3"/>
  <c r="B24137" i="3"/>
  <c r="B24136" i="3"/>
  <c r="B24135" i="3"/>
  <c r="B24134" i="3"/>
  <c r="B24133" i="3"/>
  <c r="B24132" i="3"/>
  <c r="B24131" i="3"/>
  <c r="B24130" i="3"/>
  <c r="B24129" i="3"/>
  <c r="B24128" i="3"/>
  <c r="B24127" i="3"/>
  <c r="B24126" i="3"/>
  <c r="B24125" i="3"/>
  <c r="B24124" i="3"/>
  <c r="B24123" i="3"/>
  <c r="B24122" i="3"/>
  <c r="B24121" i="3"/>
  <c r="B24120" i="3"/>
  <c r="B24119" i="3"/>
  <c r="B24118" i="3"/>
  <c r="B24117" i="3"/>
  <c r="B24116" i="3"/>
  <c r="B24115" i="3"/>
  <c r="B24114" i="3"/>
  <c r="B24113" i="3"/>
  <c r="B24112" i="3"/>
  <c r="B24111" i="3"/>
  <c r="B24110" i="3"/>
  <c r="B24109" i="3"/>
  <c r="B24108" i="3"/>
  <c r="B24107" i="3"/>
  <c r="B24106" i="3"/>
  <c r="B24105" i="3"/>
  <c r="B24104" i="3"/>
  <c r="B24103" i="3"/>
  <c r="B24102" i="3"/>
  <c r="B24101" i="3"/>
  <c r="B24100" i="3"/>
  <c r="B24099" i="3"/>
  <c r="B24098" i="3"/>
  <c r="B24097" i="3"/>
  <c r="B24096" i="3"/>
  <c r="B24095" i="3"/>
  <c r="B24094" i="3"/>
  <c r="B24093" i="3"/>
  <c r="B24092" i="3"/>
  <c r="B24091" i="3"/>
  <c r="B24090" i="3"/>
  <c r="B24089" i="3"/>
  <c r="B24088" i="3"/>
  <c r="B24087" i="3"/>
  <c r="B24086" i="3"/>
  <c r="B24085" i="3"/>
  <c r="B24084" i="3"/>
  <c r="B24083" i="3"/>
  <c r="B24082" i="3"/>
  <c r="B24081" i="3"/>
  <c r="B24080" i="3"/>
  <c r="B24079" i="3"/>
  <c r="B24078" i="3"/>
  <c r="B24077" i="3"/>
  <c r="B24076" i="3"/>
  <c r="B24075" i="3"/>
  <c r="B24074" i="3"/>
  <c r="B24073" i="3"/>
  <c r="B24072" i="3"/>
  <c r="B24071" i="3"/>
  <c r="B24070" i="3"/>
  <c r="B24069" i="3"/>
  <c r="B24068" i="3"/>
  <c r="B24067" i="3"/>
  <c r="B24066" i="3"/>
  <c r="B24065" i="3"/>
  <c r="B24064" i="3"/>
  <c r="B24063" i="3"/>
  <c r="B24062" i="3"/>
  <c r="B24061" i="3"/>
  <c r="B24060" i="3"/>
  <c r="B24059" i="3"/>
  <c r="B24058" i="3"/>
  <c r="B24057" i="3"/>
  <c r="B24056" i="3"/>
  <c r="B24055" i="3"/>
  <c r="B24054" i="3"/>
  <c r="B24053" i="3"/>
  <c r="B24052" i="3"/>
  <c r="B24051" i="3"/>
  <c r="B24050" i="3"/>
  <c r="B24049" i="3"/>
  <c r="B24048" i="3"/>
  <c r="B24047" i="3"/>
  <c r="B24046" i="3"/>
  <c r="B24045" i="3"/>
  <c r="B24044" i="3"/>
  <c r="B24043" i="3"/>
  <c r="B24042" i="3"/>
  <c r="B24041" i="3"/>
  <c r="B24040" i="3"/>
  <c r="B24039" i="3"/>
  <c r="B24038" i="3"/>
  <c r="B24037" i="3"/>
  <c r="B24036" i="3"/>
  <c r="B24035" i="3"/>
  <c r="B24034" i="3"/>
  <c r="B24033" i="3"/>
  <c r="B24032" i="3"/>
  <c r="B24031" i="3"/>
  <c r="B24030" i="3"/>
  <c r="B24029" i="3"/>
  <c r="B24028" i="3"/>
  <c r="B24027" i="3"/>
  <c r="B24026" i="3"/>
  <c r="B24025" i="3"/>
  <c r="B24024" i="3"/>
  <c r="B24023" i="3"/>
  <c r="B24022" i="3"/>
  <c r="B24021" i="3"/>
  <c r="B24020" i="3"/>
  <c r="B24019" i="3"/>
  <c r="B24018" i="3"/>
  <c r="B24017" i="3"/>
  <c r="B24016" i="3"/>
  <c r="B24015" i="3"/>
  <c r="B24014" i="3"/>
  <c r="B24013" i="3"/>
  <c r="B24012" i="3"/>
  <c r="B24011" i="3"/>
  <c r="B24010" i="3"/>
  <c r="B24009" i="3"/>
  <c r="B24008" i="3"/>
  <c r="B24007" i="3"/>
  <c r="B24006" i="3"/>
  <c r="B24005" i="3"/>
  <c r="B24004" i="3"/>
  <c r="B24003" i="3"/>
  <c r="B24002" i="3"/>
  <c r="B24001" i="3"/>
  <c r="B24000" i="3"/>
  <c r="B23999" i="3"/>
  <c r="B23998" i="3"/>
  <c r="B23997" i="3"/>
  <c r="B23996" i="3"/>
  <c r="B23995" i="3"/>
  <c r="B23994" i="3"/>
  <c r="B23993" i="3"/>
  <c r="B23992" i="3"/>
  <c r="B23991" i="3"/>
  <c r="B23990" i="3"/>
  <c r="B23989" i="3"/>
  <c r="B23988" i="3"/>
  <c r="B23987" i="3"/>
  <c r="B23986" i="3"/>
  <c r="B23985" i="3"/>
  <c r="B23984" i="3"/>
  <c r="B23983" i="3"/>
  <c r="B23982" i="3"/>
  <c r="B23981" i="3"/>
  <c r="B23980" i="3"/>
  <c r="B23979" i="3"/>
  <c r="B23978" i="3"/>
  <c r="B23977" i="3"/>
  <c r="B23976" i="3"/>
  <c r="B23975" i="3"/>
  <c r="B23974" i="3"/>
  <c r="B23973" i="3"/>
  <c r="B23972" i="3"/>
  <c r="B23971" i="3"/>
  <c r="B23970" i="3"/>
  <c r="B23969" i="3"/>
  <c r="B23968" i="3"/>
  <c r="B23967" i="3"/>
  <c r="B23966" i="3"/>
  <c r="B23965" i="3"/>
  <c r="B23964" i="3"/>
  <c r="B23963" i="3"/>
  <c r="B23962" i="3"/>
  <c r="B23961" i="3"/>
  <c r="B23960" i="3"/>
  <c r="B23959" i="3"/>
  <c r="B23958" i="3"/>
  <c r="B23957" i="3"/>
  <c r="B23956" i="3"/>
  <c r="B23955" i="3"/>
  <c r="B23954" i="3"/>
  <c r="B23953" i="3"/>
  <c r="B23952" i="3"/>
  <c r="B23951" i="3"/>
  <c r="B23950" i="3"/>
  <c r="B23949" i="3"/>
  <c r="B23948" i="3"/>
  <c r="B23947" i="3"/>
  <c r="B23946" i="3"/>
  <c r="B23945" i="3"/>
  <c r="B23944" i="3"/>
  <c r="B23943" i="3"/>
  <c r="B23942" i="3"/>
  <c r="B23941" i="3"/>
  <c r="B23940" i="3"/>
  <c r="B23939" i="3"/>
  <c r="B23938" i="3"/>
  <c r="B23937" i="3"/>
  <c r="B23936" i="3"/>
  <c r="B23935" i="3"/>
  <c r="B23934" i="3"/>
  <c r="B23933" i="3"/>
  <c r="B23932" i="3"/>
  <c r="B23931" i="3"/>
  <c r="B23930" i="3"/>
  <c r="B23929" i="3"/>
  <c r="B23928" i="3"/>
  <c r="B23927" i="3"/>
  <c r="B23926" i="3"/>
  <c r="B23925" i="3"/>
  <c r="B23924" i="3"/>
  <c r="B23923" i="3"/>
  <c r="B23922" i="3"/>
  <c r="B23921" i="3"/>
  <c r="B23920" i="3"/>
  <c r="B23919" i="3"/>
  <c r="B23918" i="3"/>
  <c r="B23917" i="3"/>
  <c r="B23916" i="3"/>
  <c r="B23915" i="3"/>
  <c r="B23914" i="3"/>
  <c r="B23913" i="3"/>
  <c r="B23912" i="3"/>
  <c r="B23911" i="3"/>
  <c r="B23910" i="3"/>
  <c r="B23909" i="3"/>
  <c r="B23908" i="3"/>
  <c r="B23907" i="3"/>
  <c r="B23906" i="3"/>
  <c r="B23905" i="3"/>
  <c r="B23904" i="3"/>
  <c r="B23903" i="3"/>
  <c r="B23902" i="3"/>
  <c r="B23901" i="3"/>
  <c r="B23900" i="3"/>
  <c r="B23899" i="3"/>
  <c r="B23898" i="3"/>
  <c r="B23897" i="3"/>
  <c r="B23896" i="3"/>
  <c r="B23895" i="3"/>
  <c r="B23894" i="3"/>
  <c r="B23893" i="3"/>
  <c r="B23892" i="3"/>
  <c r="B23891" i="3"/>
  <c r="B23890" i="3"/>
  <c r="B23889" i="3"/>
  <c r="B23888" i="3"/>
  <c r="B23887" i="3"/>
  <c r="B23886" i="3"/>
  <c r="B23885" i="3"/>
  <c r="B23884" i="3"/>
  <c r="B23883" i="3"/>
  <c r="B23882" i="3"/>
  <c r="B23881" i="3"/>
  <c r="B23880" i="3"/>
  <c r="B23879" i="3"/>
  <c r="B23878" i="3"/>
  <c r="B23877" i="3"/>
  <c r="B23876" i="3"/>
  <c r="B23875" i="3"/>
  <c r="B23874" i="3"/>
  <c r="B23873" i="3"/>
  <c r="B23872" i="3"/>
  <c r="B23871" i="3"/>
  <c r="B23870" i="3"/>
  <c r="B23869" i="3"/>
  <c r="B23868" i="3"/>
  <c r="B23867" i="3"/>
  <c r="B23866" i="3"/>
  <c r="B23865" i="3"/>
  <c r="B23864" i="3"/>
  <c r="B23863" i="3"/>
  <c r="B23862" i="3"/>
  <c r="B23861" i="3"/>
  <c r="B23860" i="3"/>
  <c r="B23859" i="3"/>
  <c r="B23858" i="3"/>
  <c r="B23857" i="3"/>
  <c r="B23856" i="3"/>
  <c r="B23855" i="3"/>
  <c r="B23854" i="3"/>
  <c r="B23853" i="3"/>
  <c r="B23852" i="3"/>
  <c r="B23851" i="3"/>
  <c r="B23850" i="3"/>
  <c r="B23849" i="3"/>
  <c r="B23848" i="3"/>
  <c r="B23847" i="3"/>
  <c r="B23846" i="3"/>
  <c r="B23845" i="3"/>
  <c r="B23844" i="3"/>
  <c r="B23843" i="3"/>
  <c r="B23842" i="3"/>
  <c r="B23841" i="3"/>
  <c r="B23840" i="3"/>
  <c r="B23839" i="3"/>
  <c r="B23838" i="3"/>
  <c r="B23837" i="3"/>
  <c r="B23836" i="3"/>
  <c r="B23835" i="3"/>
  <c r="B23834" i="3"/>
  <c r="B23833" i="3"/>
  <c r="B23832" i="3"/>
  <c r="B23831" i="3"/>
  <c r="B23830" i="3"/>
  <c r="B23829" i="3"/>
  <c r="B23828" i="3"/>
  <c r="B23827" i="3"/>
  <c r="B23826" i="3"/>
  <c r="B23825" i="3"/>
  <c r="B23824" i="3"/>
  <c r="B23823" i="3"/>
  <c r="B23822" i="3"/>
  <c r="B23821" i="3"/>
  <c r="B23820" i="3"/>
  <c r="B23819" i="3"/>
  <c r="B23818" i="3"/>
  <c r="B23817" i="3"/>
  <c r="B23816" i="3"/>
  <c r="B23815" i="3"/>
  <c r="B23814" i="3"/>
  <c r="B23813" i="3"/>
  <c r="B23812" i="3"/>
  <c r="B23811" i="3"/>
  <c r="B23810" i="3"/>
  <c r="B23809" i="3"/>
  <c r="B23808" i="3"/>
  <c r="B23807" i="3"/>
  <c r="B23806" i="3"/>
  <c r="B23805" i="3"/>
  <c r="B23804" i="3"/>
  <c r="B23803" i="3"/>
  <c r="B23802" i="3"/>
  <c r="B23801" i="3"/>
  <c r="B23800" i="3"/>
  <c r="B23799" i="3"/>
  <c r="B23798" i="3"/>
  <c r="B23797" i="3"/>
  <c r="B23796" i="3"/>
  <c r="B23795" i="3"/>
  <c r="B23794" i="3"/>
  <c r="B23793" i="3"/>
  <c r="B23792" i="3"/>
  <c r="B23791" i="3"/>
  <c r="B23790" i="3"/>
  <c r="B23789" i="3"/>
  <c r="B23788" i="3"/>
  <c r="B23787" i="3"/>
  <c r="B23786" i="3"/>
  <c r="B23785" i="3"/>
  <c r="B23784" i="3"/>
  <c r="B23783" i="3"/>
  <c r="B23782" i="3"/>
  <c r="B23781" i="3"/>
  <c r="B23780" i="3"/>
  <c r="B23779" i="3"/>
  <c r="B23778" i="3"/>
  <c r="B23777" i="3"/>
  <c r="B23776" i="3"/>
  <c r="B23775" i="3"/>
  <c r="B23774" i="3"/>
  <c r="B23773" i="3"/>
  <c r="B23772" i="3"/>
  <c r="B23771" i="3"/>
  <c r="B23770" i="3"/>
  <c r="B23769" i="3"/>
  <c r="B23768" i="3"/>
  <c r="B23767" i="3"/>
  <c r="B23766" i="3"/>
  <c r="B23765" i="3"/>
  <c r="B23764" i="3"/>
  <c r="B23763" i="3"/>
  <c r="B23762" i="3"/>
  <c r="B23761" i="3"/>
  <c r="B23760" i="3"/>
  <c r="B23759" i="3"/>
  <c r="B23758" i="3"/>
  <c r="B23757" i="3"/>
  <c r="B23756" i="3"/>
  <c r="B23755" i="3"/>
  <c r="B23754" i="3"/>
  <c r="B23753" i="3"/>
  <c r="B23752" i="3"/>
  <c r="B23751" i="3"/>
  <c r="B23750" i="3"/>
  <c r="B23749" i="3"/>
  <c r="B23748" i="3"/>
  <c r="B23747" i="3"/>
  <c r="B23746" i="3"/>
  <c r="B23745" i="3"/>
  <c r="B23744" i="3"/>
  <c r="B23743" i="3"/>
  <c r="B23742" i="3"/>
  <c r="B23741" i="3"/>
  <c r="B23740" i="3"/>
  <c r="B23739" i="3"/>
  <c r="B23738" i="3"/>
  <c r="B23737" i="3"/>
  <c r="B23736" i="3"/>
  <c r="B23735" i="3"/>
  <c r="B23734" i="3"/>
  <c r="B23733" i="3"/>
  <c r="B23732" i="3"/>
  <c r="B23731" i="3"/>
  <c r="B23730" i="3"/>
  <c r="B23729" i="3"/>
  <c r="B23728" i="3"/>
  <c r="B23727" i="3"/>
  <c r="B23726" i="3"/>
  <c r="B23725" i="3"/>
  <c r="B23724" i="3"/>
  <c r="B23723" i="3"/>
  <c r="B23722" i="3"/>
  <c r="B23721" i="3"/>
  <c r="B23720" i="3"/>
  <c r="B23719" i="3"/>
  <c r="B23718" i="3"/>
  <c r="B23717" i="3"/>
  <c r="B23716" i="3"/>
  <c r="B23715" i="3"/>
  <c r="B23714" i="3"/>
  <c r="B23713" i="3"/>
  <c r="B23712" i="3"/>
  <c r="B23711" i="3"/>
  <c r="B23710" i="3"/>
  <c r="B23709" i="3"/>
  <c r="B23708" i="3"/>
  <c r="B23707" i="3"/>
  <c r="B23706" i="3"/>
  <c r="B23705" i="3"/>
  <c r="B23704" i="3"/>
  <c r="B23703" i="3"/>
  <c r="B23702" i="3"/>
  <c r="B23701" i="3"/>
  <c r="B23700" i="3"/>
  <c r="B23699" i="3"/>
  <c r="B23698" i="3"/>
  <c r="B23697" i="3"/>
  <c r="B23696" i="3"/>
  <c r="B23695" i="3"/>
  <c r="B23694" i="3"/>
  <c r="B23693" i="3"/>
  <c r="B23692" i="3"/>
  <c r="B23691" i="3"/>
  <c r="B23690" i="3"/>
  <c r="B23689" i="3"/>
  <c r="B23688" i="3"/>
  <c r="B23687" i="3"/>
  <c r="B23686" i="3"/>
  <c r="B23685" i="3"/>
  <c r="B23684" i="3"/>
  <c r="B23683" i="3"/>
  <c r="B23682" i="3"/>
  <c r="B23681" i="3"/>
  <c r="B23680" i="3"/>
  <c r="B23679" i="3"/>
  <c r="B23678" i="3"/>
  <c r="B23677" i="3"/>
  <c r="B23676" i="3"/>
  <c r="B23675" i="3"/>
  <c r="B23674" i="3"/>
  <c r="B23673" i="3"/>
  <c r="B23672" i="3"/>
  <c r="B23671" i="3"/>
  <c r="B23670" i="3"/>
  <c r="B23669" i="3"/>
  <c r="B23668" i="3"/>
  <c r="B23667" i="3"/>
  <c r="B23666" i="3"/>
  <c r="B23665" i="3"/>
  <c r="B23664" i="3"/>
  <c r="B23663" i="3"/>
  <c r="B23662" i="3"/>
  <c r="B23661" i="3"/>
  <c r="B23660" i="3"/>
  <c r="B23659" i="3"/>
  <c r="B23658" i="3"/>
  <c r="B23657" i="3"/>
  <c r="B23656" i="3"/>
  <c r="B23655" i="3"/>
  <c r="B23654" i="3"/>
  <c r="B23653" i="3"/>
  <c r="B23652" i="3"/>
  <c r="B23651" i="3"/>
  <c r="B23650" i="3"/>
  <c r="B23649" i="3"/>
  <c r="B23648" i="3"/>
  <c r="B23647" i="3"/>
  <c r="B23646" i="3"/>
  <c r="B23645" i="3"/>
  <c r="B23644" i="3"/>
  <c r="B23643" i="3"/>
  <c r="B23642" i="3"/>
  <c r="B23641" i="3"/>
  <c r="B23640" i="3"/>
  <c r="B23639" i="3"/>
  <c r="B23638" i="3"/>
  <c r="B23637" i="3"/>
  <c r="B23636" i="3"/>
  <c r="B23635" i="3"/>
  <c r="B23634" i="3"/>
  <c r="B23633" i="3"/>
  <c r="B23632" i="3"/>
  <c r="B23631" i="3"/>
  <c r="B23630" i="3"/>
  <c r="B23629" i="3"/>
  <c r="B23628" i="3"/>
  <c r="B23627" i="3"/>
  <c r="B23626" i="3"/>
  <c r="B23625" i="3"/>
  <c r="B23624" i="3"/>
  <c r="B23623" i="3"/>
  <c r="B23622" i="3"/>
  <c r="B23621" i="3"/>
  <c r="B23620" i="3"/>
  <c r="B23619" i="3"/>
  <c r="B23618" i="3"/>
  <c r="B23617" i="3"/>
  <c r="B23616" i="3"/>
  <c r="B23615" i="3"/>
  <c r="B23614" i="3"/>
  <c r="B23613" i="3"/>
  <c r="B23612" i="3"/>
  <c r="B23611" i="3"/>
  <c r="B23610" i="3"/>
  <c r="B23609" i="3"/>
  <c r="B23608" i="3"/>
  <c r="B23607" i="3"/>
  <c r="B23606" i="3"/>
  <c r="B23605" i="3"/>
  <c r="B23604" i="3"/>
  <c r="B23603" i="3"/>
  <c r="B23602" i="3"/>
  <c r="B23601" i="3"/>
  <c r="B23600" i="3"/>
  <c r="B23599" i="3"/>
  <c r="B23598" i="3"/>
  <c r="B23597" i="3"/>
  <c r="B23596" i="3"/>
  <c r="B23595" i="3"/>
  <c r="B23594" i="3"/>
  <c r="B23593" i="3"/>
  <c r="B23592" i="3"/>
  <c r="B23591" i="3"/>
  <c r="B23590" i="3"/>
  <c r="B23589" i="3"/>
  <c r="B23588" i="3"/>
  <c r="B23587" i="3"/>
  <c r="B23586" i="3"/>
  <c r="B23585" i="3"/>
  <c r="B23584" i="3"/>
  <c r="B23583" i="3"/>
  <c r="B23582" i="3"/>
  <c r="B23581" i="3"/>
  <c r="B23580" i="3"/>
  <c r="B23579" i="3"/>
  <c r="B23578" i="3"/>
  <c r="B23577" i="3"/>
  <c r="B23576" i="3"/>
  <c r="B23575" i="3"/>
  <c r="B23574" i="3"/>
  <c r="B23573" i="3"/>
  <c r="B23572" i="3"/>
  <c r="B23571" i="3"/>
  <c r="B23570" i="3"/>
  <c r="B23569" i="3"/>
  <c r="B23568" i="3"/>
  <c r="B23567" i="3"/>
  <c r="B23566" i="3"/>
  <c r="B23565" i="3"/>
  <c r="B23564" i="3"/>
  <c r="B23563" i="3"/>
  <c r="B23562" i="3"/>
  <c r="B23561" i="3"/>
  <c r="B23560" i="3"/>
  <c r="B23559" i="3"/>
  <c r="B23558" i="3"/>
  <c r="B23557" i="3"/>
  <c r="B23556" i="3"/>
  <c r="B23555" i="3"/>
  <c r="B23554" i="3"/>
  <c r="B23553" i="3"/>
  <c r="B23552" i="3"/>
  <c r="B23551" i="3"/>
  <c r="B23550" i="3"/>
  <c r="B23549" i="3"/>
  <c r="B23548" i="3"/>
  <c r="B23547" i="3"/>
  <c r="B23546" i="3"/>
  <c r="B23545" i="3"/>
  <c r="B23544" i="3"/>
  <c r="B23543" i="3"/>
  <c r="B23542" i="3"/>
  <c r="B23541" i="3"/>
  <c r="B23540" i="3"/>
  <c r="B23539" i="3"/>
  <c r="B23538" i="3"/>
  <c r="B23537" i="3"/>
  <c r="B23536" i="3"/>
  <c r="B23535" i="3"/>
  <c r="B23534" i="3"/>
  <c r="B23533" i="3"/>
  <c r="B23532" i="3"/>
  <c r="B23531" i="3"/>
  <c r="B23530" i="3"/>
  <c r="B23529" i="3"/>
  <c r="B23528" i="3"/>
  <c r="B23527" i="3"/>
  <c r="B23526" i="3"/>
  <c r="B23525" i="3"/>
  <c r="B23524" i="3"/>
  <c r="B23523" i="3"/>
  <c r="B23522" i="3"/>
  <c r="B23521" i="3"/>
  <c r="B23520" i="3"/>
  <c r="B23519" i="3"/>
  <c r="B23518" i="3"/>
  <c r="B23517" i="3"/>
  <c r="B23516" i="3"/>
  <c r="B23515" i="3"/>
  <c r="B23514" i="3"/>
  <c r="B23513" i="3"/>
  <c r="B23512" i="3"/>
  <c r="B23511" i="3"/>
  <c r="B23510" i="3"/>
  <c r="B23509" i="3"/>
  <c r="B23508" i="3"/>
  <c r="B23507" i="3"/>
  <c r="B23506" i="3"/>
  <c r="B23505" i="3"/>
  <c r="B23504" i="3"/>
  <c r="B23503" i="3"/>
  <c r="B23502" i="3"/>
  <c r="B23501" i="3"/>
  <c r="B23500" i="3"/>
  <c r="B23499" i="3"/>
  <c r="B23498" i="3"/>
  <c r="B23497" i="3"/>
  <c r="B23496" i="3"/>
  <c r="B23495" i="3"/>
  <c r="B23494" i="3"/>
  <c r="B23493" i="3"/>
  <c r="B23492" i="3"/>
  <c r="B23491" i="3"/>
  <c r="B23490" i="3"/>
  <c r="B23489" i="3"/>
  <c r="B23488" i="3"/>
  <c r="B23487" i="3"/>
  <c r="B23486" i="3"/>
  <c r="B23485" i="3"/>
  <c r="B23484" i="3"/>
  <c r="B23483" i="3"/>
  <c r="B23482" i="3"/>
  <c r="B23481" i="3"/>
  <c r="B23480" i="3"/>
  <c r="B23479" i="3"/>
  <c r="B23478" i="3"/>
  <c r="B23477" i="3"/>
  <c r="B23476" i="3"/>
  <c r="B23475" i="3"/>
  <c r="B23474" i="3"/>
  <c r="B23473" i="3"/>
  <c r="B23472" i="3"/>
  <c r="B23471" i="3"/>
  <c r="B23470" i="3"/>
  <c r="B23469" i="3"/>
  <c r="B23468" i="3"/>
  <c r="B23467" i="3"/>
  <c r="B23466" i="3"/>
  <c r="B23465" i="3"/>
  <c r="B23464" i="3"/>
  <c r="B23463" i="3"/>
  <c r="B23462" i="3"/>
  <c r="B23461" i="3"/>
  <c r="B23460" i="3"/>
  <c r="B23459" i="3"/>
  <c r="B23458" i="3"/>
  <c r="B23457" i="3"/>
  <c r="B23456" i="3"/>
  <c r="B23455" i="3"/>
  <c r="B23454" i="3"/>
  <c r="B23453" i="3"/>
  <c r="B23452" i="3"/>
  <c r="B23451" i="3"/>
  <c r="B23450" i="3"/>
  <c r="B23449" i="3"/>
  <c r="B23448" i="3"/>
  <c r="B23447" i="3"/>
  <c r="B23446" i="3"/>
  <c r="B23445" i="3"/>
  <c r="B23444" i="3"/>
  <c r="B23443" i="3"/>
  <c r="B23442" i="3"/>
  <c r="B23441" i="3"/>
  <c r="B23440" i="3"/>
  <c r="B23439" i="3"/>
  <c r="B23438" i="3"/>
  <c r="B23437" i="3"/>
  <c r="B23436" i="3"/>
  <c r="B23435" i="3"/>
  <c r="B23434" i="3"/>
  <c r="B23433" i="3"/>
  <c r="B23432" i="3"/>
  <c r="B23431" i="3"/>
  <c r="B23430" i="3"/>
  <c r="B23429" i="3"/>
  <c r="B23428" i="3"/>
  <c r="B23427" i="3"/>
  <c r="B23426" i="3"/>
  <c r="B23425" i="3"/>
  <c r="B23424" i="3"/>
  <c r="B23423" i="3"/>
  <c r="B23422" i="3"/>
  <c r="B23421" i="3"/>
  <c r="B23420" i="3"/>
  <c r="B23419" i="3"/>
  <c r="B23418" i="3"/>
  <c r="B23417" i="3"/>
  <c r="B23416" i="3"/>
  <c r="B23415" i="3"/>
  <c r="B23414" i="3"/>
  <c r="B23413" i="3"/>
  <c r="B23412" i="3"/>
  <c r="B23411" i="3"/>
  <c r="B23410" i="3"/>
  <c r="B23409" i="3"/>
  <c r="B23408" i="3"/>
  <c r="B23407" i="3"/>
  <c r="B23406" i="3"/>
  <c r="B23405" i="3"/>
  <c r="B23404" i="3"/>
  <c r="B23403" i="3"/>
  <c r="B23402" i="3"/>
  <c r="B23401" i="3"/>
  <c r="B23400" i="3"/>
  <c r="B23399" i="3"/>
  <c r="B23398" i="3"/>
  <c r="B23397" i="3"/>
  <c r="B23396" i="3"/>
  <c r="B23395" i="3"/>
  <c r="B23394" i="3"/>
  <c r="B23393" i="3"/>
  <c r="B23392" i="3"/>
  <c r="B23391" i="3"/>
  <c r="B23390" i="3"/>
  <c r="B23389" i="3"/>
  <c r="B23388" i="3"/>
  <c r="B23387" i="3"/>
  <c r="B23386" i="3"/>
  <c r="B23385" i="3"/>
  <c r="B23384" i="3"/>
  <c r="B23383" i="3"/>
  <c r="B23382" i="3"/>
  <c r="B23381" i="3"/>
  <c r="B23380" i="3"/>
  <c r="B23379" i="3"/>
  <c r="B23378" i="3"/>
  <c r="B23377" i="3"/>
  <c r="B23376" i="3"/>
  <c r="B23375" i="3"/>
  <c r="B23374" i="3"/>
  <c r="B23373" i="3"/>
  <c r="B23372" i="3"/>
  <c r="B23371" i="3"/>
  <c r="B23370" i="3"/>
  <c r="B23369" i="3"/>
  <c r="B23368" i="3"/>
  <c r="B23367" i="3"/>
  <c r="B23366" i="3"/>
  <c r="B23365" i="3"/>
  <c r="B23364" i="3"/>
  <c r="B23363" i="3"/>
  <c r="B23362" i="3"/>
  <c r="B23361" i="3"/>
  <c r="B23360" i="3"/>
  <c r="B23359" i="3"/>
  <c r="B23358" i="3"/>
  <c r="B23357" i="3"/>
  <c r="B23356" i="3"/>
  <c r="B23355" i="3"/>
  <c r="B23354" i="3"/>
  <c r="B23353" i="3"/>
  <c r="B23352" i="3"/>
  <c r="B23351" i="3"/>
  <c r="B23350" i="3"/>
  <c r="B23349" i="3"/>
  <c r="B23348" i="3"/>
  <c r="B23347" i="3"/>
  <c r="B23346" i="3"/>
  <c r="B23345" i="3"/>
  <c r="B23344" i="3"/>
  <c r="B23343" i="3"/>
  <c r="B23342" i="3"/>
  <c r="B23341" i="3"/>
  <c r="B23340" i="3"/>
  <c r="B23339" i="3"/>
  <c r="B23338" i="3"/>
  <c r="B23337" i="3"/>
  <c r="B23336" i="3"/>
  <c r="B23335" i="3"/>
  <c r="B23334" i="3"/>
  <c r="B23333" i="3"/>
  <c r="B23332" i="3"/>
  <c r="B23331" i="3"/>
  <c r="B23330" i="3"/>
  <c r="B23329" i="3"/>
  <c r="B23328" i="3"/>
  <c r="B23327" i="3"/>
  <c r="B23326" i="3"/>
  <c r="B23325" i="3"/>
  <c r="B23324" i="3"/>
  <c r="B23323" i="3"/>
  <c r="B23322" i="3"/>
  <c r="B23321" i="3"/>
  <c r="B23320" i="3"/>
  <c r="B23319" i="3"/>
  <c r="B23318" i="3"/>
  <c r="B23317" i="3"/>
  <c r="B23316" i="3"/>
  <c r="B23315" i="3"/>
  <c r="B23314" i="3"/>
  <c r="B23313" i="3"/>
  <c r="B23312" i="3"/>
  <c r="B23311" i="3"/>
  <c r="B23310" i="3"/>
  <c r="B23309" i="3"/>
  <c r="B23308" i="3"/>
  <c r="B23307" i="3"/>
  <c r="B23306" i="3"/>
  <c r="B23305" i="3"/>
  <c r="B23304" i="3"/>
  <c r="B23303" i="3"/>
  <c r="B23302" i="3"/>
  <c r="B23301" i="3"/>
  <c r="B23300" i="3"/>
  <c r="B23299" i="3"/>
  <c r="B23298" i="3"/>
  <c r="B23297" i="3"/>
  <c r="B23296" i="3"/>
  <c r="B23295" i="3"/>
  <c r="B23294" i="3"/>
  <c r="B23293" i="3"/>
  <c r="B23292" i="3"/>
  <c r="B23291" i="3"/>
  <c r="B23290" i="3"/>
  <c r="B23289" i="3"/>
  <c r="B23288" i="3"/>
  <c r="B23287" i="3"/>
  <c r="B23286" i="3"/>
  <c r="B23285" i="3"/>
  <c r="B23284" i="3"/>
  <c r="B23283" i="3"/>
  <c r="B23282" i="3"/>
  <c r="B23281" i="3"/>
  <c r="B23280" i="3"/>
  <c r="B23279" i="3"/>
  <c r="B23278" i="3"/>
  <c r="B23277" i="3"/>
  <c r="B23276" i="3"/>
  <c r="B23275" i="3"/>
  <c r="B23274" i="3"/>
  <c r="B23273" i="3"/>
  <c r="B23272" i="3"/>
  <c r="B23271" i="3"/>
  <c r="B23270" i="3"/>
  <c r="B23269" i="3"/>
  <c r="B23268" i="3"/>
  <c r="B23267" i="3"/>
  <c r="B23266" i="3"/>
  <c r="B23265" i="3"/>
  <c r="B23264" i="3"/>
  <c r="B23263" i="3"/>
  <c r="B23262" i="3"/>
  <c r="B23261" i="3"/>
  <c r="B23260" i="3"/>
  <c r="B23259" i="3"/>
  <c r="B23258" i="3"/>
  <c r="B23257" i="3"/>
  <c r="B23256" i="3"/>
  <c r="B23255" i="3"/>
  <c r="B23254" i="3"/>
  <c r="B23253" i="3"/>
  <c r="B23252" i="3"/>
  <c r="B23251" i="3"/>
  <c r="B23250" i="3"/>
  <c r="B23249" i="3"/>
  <c r="B23248" i="3"/>
  <c r="B23247" i="3"/>
  <c r="B23246" i="3"/>
  <c r="B23245" i="3"/>
  <c r="B23244" i="3"/>
  <c r="B23243" i="3"/>
  <c r="B23242" i="3"/>
  <c r="B23241" i="3"/>
  <c r="B23240" i="3"/>
  <c r="B23239" i="3"/>
  <c r="B23238" i="3"/>
  <c r="B23237" i="3"/>
  <c r="B23236" i="3"/>
  <c r="B23235" i="3"/>
  <c r="B23234" i="3"/>
  <c r="B23233" i="3"/>
  <c r="B23232" i="3"/>
  <c r="B23231" i="3"/>
  <c r="B23230" i="3"/>
  <c r="B23229" i="3"/>
  <c r="B23228" i="3"/>
  <c r="B23227" i="3"/>
  <c r="B23226" i="3"/>
  <c r="B23225" i="3"/>
  <c r="B23224" i="3"/>
  <c r="B23223" i="3"/>
  <c r="B23222" i="3"/>
  <c r="B23221" i="3"/>
  <c r="B23220" i="3"/>
  <c r="B23219" i="3"/>
  <c r="B23218" i="3"/>
  <c r="B23217" i="3"/>
  <c r="B23216" i="3"/>
  <c r="B23215" i="3"/>
  <c r="B23214" i="3"/>
  <c r="B23213" i="3"/>
  <c r="B23212" i="3"/>
  <c r="B23211" i="3"/>
  <c r="B23210" i="3"/>
  <c r="B23209" i="3"/>
  <c r="B23208" i="3"/>
  <c r="B23207" i="3"/>
  <c r="B23206" i="3"/>
  <c r="B23205" i="3"/>
  <c r="B23204" i="3"/>
  <c r="B23203" i="3"/>
  <c r="B23202" i="3"/>
  <c r="B23201" i="3"/>
  <c r="B23200" i="3"/>
  <c r="B23199" i="3"/>
  <c r="B23198" i="3"/>
  <c r="B23197" i="3"/>
  <c r="B23196" i="3"/>
  <c r="B23195" i="3"/>
  <c r="B23194" i="3"/>
  <c r="B23193" i="3"/>
  <c r="B23192" i="3"/>
  <c r="B23191" i="3"/>
  <c r="B23190" i="3"/>
  <c r="B23189" i="3"/>
  <c r="B23188" i="3"/>
  <c r="B23187" i="3"/>
  <c r="B23186" i="3"/>
  <c r="B23185" i="3"/>
  <c r="B23184" i="3"/>
  <c r="B23183" i="3"/>
  <c r="B23182" i="3"/>
  <c r="B23181" i="3"/>
  <c r="B23180" i="3"/>
  <c r="B23179" i="3"/>
  <c r="B23178" i="3"/>
  <c r="B23177" i="3"/>
  <c r="B23176" i="3"/>
  <c r="B23175" i="3"/>
  <c r="B23174" i="3"/>
  <c r="B23173" i="3"/>
  <c r="B23172" i="3"/>
  <c r="B23171" i="3"/>
  <c r="B23170" i="3"/>
  <c r="B23169" i="3"/>
  <c r="B23168" i="3"/>
  <c r="B23167" i="3"/>
  <c r="B23166" i="3"/>
  <c r="B23165" i="3"/>
  <c r="B23164" i="3"/>
  <c r="B23163" i="3"/>
  <c r="B23162" i="3"/>
  <c r="B23161" i="3"/>
  <c r="B23160" i="3"/>
  <c r="B23159" i="3"/>
  <c r="B23158" i="3"/>
  <c r="B23157" i="3"/>
  <c r="B23156" i="3"/>
  <c r="B23155" i="3"/>
  <c r="B23154" i="3"/>
  <c r="B23153" i="3"/>
  <c r="B23152" i="3"/>
  <c r="B23151" i="3"/>
  <c r="B23150" i="3"/>
  <c r="B23149" i="3"/>
  <c r="B23148" i="3"/>
  <c r="B23147" i="3"/>
  <c r="B23146" i="3"/>
  <c r="B23145" i="3"/>
  <c r="B23144" i="3"/>
  <c r="B23143" i="3"/>
  <c r="B23142" i="3"/>
  <c r="B23141" i="3"/>
  <c r="B23140" i="3"/>
  <c r="B23139" i="3"/>
  <c r="B23138" i="3"/>
  <c r="B23137" i="3"/>
  <c r="B23136" i="3"/>
  <c r="B23135" i="3"/>
  <c r="B23134" i="3"/>
  <c r="B23133" i="3"/>
  <c r="B23132" i="3"/>
  <c r="B23131" i="3"/>
  <c r="B23130" i="3"/>
  <c r="B23129" i="3"/>
  <c r="B23128" i="3"/>
  <c r="B23127" i="3"/>
  <c r="B23126" i="3"/>
  <c r="B23125" i="3"/>
  <c r="B23124" i="3"/>
  <c r="B23123" i="3"/>
  <c r="B23122" i="3"/>
  <c r="B23121" i="3"/>
  <c r="B23120" i="3"/>
  <c r="B23119" i="3"/>
  <c r="B23118" i="3"/>
  <c r="B23117" i="3"/>
  <c r="B23116" i="3"/>
  <c r="B23115" i="3"/>
  <c r="B23114" i="3"/>
  <c r="B23113" i="3"/>
  <c r="B23112" i="3"/>
  <c r="B23111" i="3"/>
  <c r="B23110" i="3"/>
  <c r="B23109" i="3"/>
  <c r="B23108" i="3"/>
  <c r="B23107" i="3"/>
  <c r="B23106" i="3"/>
  <c r="B23105" i="3"/>
  <c r="B23104" i="3"/>
  <c r="B23103" i="3"/>
  <c r="B23102" i="3"/>
  <c r="B23101" i="3"/>
  <c r="B23100" i="3"/>
  <c r="B23099" i="3"/>
  <c r="B23098" i="3"/>
  <c r="B23097" i="3"/>
  <c r="B23096" i="3"/>
  <c r="B23095" i="3"/>
  <c r="B23094" i="3"/>
  <c r="B23093" i="3"/>
  <c r="B23092" i="3"/>
  <c r="B23091" i="3"/>
  <c r="B23090" i="3"/>
  <c r="B23089" i="3"/>
  <c r="B23088" i="3"/>
  <c r="B23087" i="3"/>
  <c r="B23086" i="3"/>
  <c r="B23085" i="3"/>
  <c r="B23084" i="3"/>
  <c r="B23083" i="3"/>
  <c r="B23082" i="3"/>
  <c r="B23081" i="3"/>
  <c r="B23080" i="3"/>
  <c r="B23079" i="3"/>
  <c r="B23078" i="3"/>
  <c r="B23077" i="3"/>
  <c r="B23076" i="3"/>
  <c r="B23075" i="3"/>
  <c r="B23074" i="3"/>
  <c r="B23073" i="3"/>
  <c r="B23072" i="3"/>
  <c r="B23071" i="3"/>
  <c r="B23070" i="3"/>
  <c r="B23069" i="3"/>
  <c r="B23068" i="3"/>
  <c r="B23067" i="3"/>
  <c r="B23066" i="3"/>
  <c r="B23065" i="3"/>
  <c r="B23064" i="3"/>
  <c r="B23063" i="3"/>
  <c r="B23062" i="3"/>
  <c r="B23061" i="3"/>
  <c r="B23060" i="3"/>
  <c r="B23059" i="3"/>
  <c r="B23058" i="3"/>
  <c r="B23057" i="3"/>
  <c r="B23056" i="3"/>
  <c r="B23055" i="3"/>
  <c r="B23054" i="3"/>
  <c r="B23053" i="3"/>
  <c r="B23052" i="3"/>
  <c r="B23051" i="3"/>
  <c r="B23050" i="3"/>
  <c r="B23049" i="3"/>
  <c r="B23048" i="3"/>
  <c r="B23047" i="3"/>
  <c r="B23046" i="3"/>
  <c r="B23045" i="3"/>
  <c r="B23044" i="3"/>
  <c r="B23043" i="3"/>
  <c r="B23042" i="3"/>
  <c r="B23041" i="3"/>
  <c r="B23040" i="3"/>
  <c r="B23039" i="3"/>
  <c r="B23038" i="3"/>
  <c r="B23037" i="3"/>
  <c r="B23036" i="3"/>
  <c r="B23035" i="3"/>
  <c r="B23034" i="3"/>
  <c r="B23033" i="3"/>
  <c r="B23032" i="3"/>
  <c r="B23031" i="3"/>
  <c r="B23030" i="3"/>
  <c r="B23029" i="3"/>
  <c r="B23028" i="3"/>
  <c r="B23027" i="3"/>
  <c r="B23026" i="3"/>
  <c r="B23025" i="3"/>
  <c r="B23024" i="3"/>
  <c r="B23023" i="3"/>
  <c r="B23022" i="3"/>
  <c r="B23021" i="3"/>
  <c r="B23020" i="3"/>
  <c r="B23019" i="3"/>
  <c r="B23018" i="3"/>
  <c r="B23017" i="3"/>
  <c r="B23016" i="3"/>
  <c r="B23015" i="3"/>
  <c r="B23014" i="3"/>
  <c r="B23013" i="3"/>
  <c r="B23012" i="3"/>
  <c r="B23011" i="3"/>
  <c r="B23010" i="3"/>
  <c r="B23009" i="3"/>
  <c r="B23008" i="3"/>
  <c r="B23007" i="3"/>
  <c r="B23006" i="3"/>
  <c r="B23005" i="3"/>
  <c r="B23004" i="3"/>
  <c r="B23003" i="3"/>
  <c r="B23002" i="3"/>
  <c r="B23001" i="3"/>
  <c r="B23000" i="3"/>
  <c r="B22999" i="3"/>
  <c r="B22998" i="3"/>
  <c r="B22997" i="3"/>
  <c r="B22996" i="3"/>
  <c r="B22995" i="3"/>
  <c r="B22994" i="3"/>
  <c r="B22993" i="3"/>
  <c r="B22992" i="3"/>
  <c r="B22991" i="3"/>
  <c r="B22990" i="3"/>
  <c r="B22989" i="3"/>
  <c r="B22988" i="3"/>
  <c r="B22987" i="3"/>
  <c r="B22986" i="3"/>
  <c r="B22985" i="3"/>
  <c r="B22984" i="3"/>
  <c r="B22983" i="3"/>
  <c r="B22982" i="3"/>
  <c r="B22981" i="3"/>
  <c r="B22980" i="3"/>
  <c r="B22979" i="3"/>
  <c r="B22978" i="3"/>
  <c r="B22977" i="3"/>
  <c r="B22976" i="3"/>
  <c r="B22975" i="3"/>
  <c r="B22974" i="3"/>
  <c r="B22973" i="3"/>
  <c r="B22972" i="3"/>
  <c r="B22971" i="3"/>
  <c r="B22970" i="3"/>
  <c r="B22969" i="3"/>
  <c r="B22968" i="3"/>
  <c r="B22967" i="3"/>
  <c r="B22966" i="3"/>
  <c r="B22965" i="3"/>
  <c r="B22964" i="3"/>
  <c r="B22963" i="3"/>
  <c r="B22962" i="3"/>
  <c r="B22961" i="3"/>
  <c r="B22960" i="3"/>
  <c r="B22959" i="3"/>
  <c r="B22958" i="3"/>
  <c r="B22957" i="3"/>
  <c r="B22956" i="3"/>
  <c r="B22955" i="3"/>
  <c r="B22954" i="3"/>
  <c r="B22953" i="3"/>
  <c r="B22952" i="3"/>
  <c r="B22951" i="3"/>
  <c r="B22950" i="3"/>
  <c r="B22949" i="3"/>
  <c r="B22948" i="3"/>
  <c r="B22947" i="3"/>
  <c r="B22946" i="3"/>
  <c r="B22945" i="3"/>
  <c r="B22944" i="3"/>
  <c r="B22943" i="3"/>
  <c r="B22942" i="3"/>
  <c r="B22941" i="3"/>
  <c r="B22940" i="3"/>
  <c r="B22939" i="3"/>
  <c r="B22938" i="3"/>
  <c r="B22937" i="3"/>
  <c r="B22936" i="3"/>
  <c r="B22935" i="3"/>
  <c r="B22934" i="3"/>
  <c r="B22933" i="3"/>
  <c r="B22932" i="3"/>
  <c r="B22931" i="3"/>
  <c r="B22930" i="3"/>
  <c r="B22929" i="3"/>
  <c r="B22928" i="3"/>
  <c r="B22927" i="3"/>
  <c r="B22926" i="3"/>
  <c r="B22925" i="3"/>
  <c r="B22924" i="3"/>
  <c r="B22923" i="3"/>
  <c r="B22922" i="3"/>
  <c r="B22921" i="3"/>
  <c r="B22920" i="3"/>
  <c r="B22919" i="3"/>
  <c r="B22918" i="3"/>
  <c r="B22917" i="3"/>
  <c r="B22916" i="3"/>
  <c r="B22915" i="3"/>
  <c r="B22914" i="3"/>
  <c r="B22913" i="3"/>
  <c r="B22912" i="3"/>
  <c r="B22911" i="3"/>
  <c r="B22910" i="3"/>
  <c r="B22909" i="3"/>
  <c r="B22908" i="3"/>
  <c r="B22907" i="3"/>
  <c r="B22906" i="3"/>
  <c r="B22905" i="3"/>
  <c r="B22904" i="3"/>
  <c r="B22903" i="3"/>
  <c r="B22902" i="3"/>
  <c r="B22901" i="3"/>
  <c r="B22900" i="3"/>
  <c r="B22899" i="3"/>
  <c r="B22898" i="3"/>
  <c r="B22897" i="3"/>
  <c r="B22896" i="3"/>
  <c r="B22895" i="3"/>
  <c r="B22894" i="3"/>
  <c r="B22893" i="3"/>
  <c r="B22892" i="3"/>
  <c r="B22891" i="3"/>
  <c r="B22890" i="3"/>
  <c r="B22889" i="3"/>
  <c r="B22888" i="3"/>
  <c r="B22887" i="3"/>
  <c r="B22886" i="3"/>
  <c r="B22885" i="3"/>
  <c r="B22884" i="3"/>
  <c r="B22883" i="3"/>
  <c r="B22882" i="3"/>
  <c r="B22881" i="3"/>
  <c r="B22880" i="3"/>
  <c r="B22879" i="3"/>
  <c r="B22878" i="3"/>
  <c r="B22877" i="3"/>
  <c r="B22876" i="3"/>
  <c r="B22875" i="3"/>
  <c r="B22874" i="3"/>
  <c r="B22873" i="3"/>
  <c r="B22872" i="3"/>
  <c r="B22871" i="3"/>
  <c r="B22870" i="3"/>
  <c r="B22869" i="3"/>
  <c r="B22868" i="3"/>
  <c r="B22867" i="3"/>
  <c r="B22866" i="3"/>
  <c r="B22865" i="3"/>
  <c r="B22864" i="3"/>
  <c r="B22863" i="3"/>
  <c r="B22862" i="3"/>
  <c r="B22861" i="3"/>
  <c r="B22860" i="3"/>
  <c r="B22859" i="3"/>
  <c r="B22858" i="3"/>
  <c r="B22857" i="3"/>
  <c r="B22856" i="3"/>
  <c r="B22855" i="3"/>
  <c r="B22854" i="3"/>
  <c r="B22853" i="3"/>
  <c r="B22852" i="3"/>
  <c r="B22851" i="3"/>
  <c r="B22850" i="3"/>
  <c r="B22849" i="3"/>
  <c r="B22848" i="3"/>
  <c r="B22847" i="3"/>
  <c r="B22846" i="3"/>
  <c r="B22845" i="3"/>
  <c r="B22844" i="3"/>
  <c r="B22843" i="3"/>
  <c r="B22842" i="3"/>
  <c r="B22841" i="3"/>
  <c r="B22840" i="3"/>
  <c r="B22839" i="3"/>
  <c r="B22838" i="3"/>
  <c r="B22837" i="3"/>
  <c r="B22836" i="3"/>
  <c r="B22835" i="3"/>
  <c r="B22834" i="3"/>
  <c r="B22833" i="3"/>
  <c r="B22832" i="3"/>
  <c r="B22831" i="3"/>
  <c r="B22830" i="3"/>
  <c r="B22829" i="3"/>
  <c r="B22828" i="3"/>
  <c r="B22827" i="3"/>
  <c r="B22826" i="3"/>
  <c r="B22825" i="3"/>
  <c r="B22824" i="3"/>
  <c r="B22823" i="3"/>
  <c r="B22822" i="3"/>
  <c r="B22821" i="3"/>
  <c r="B22820" i="3"/>
  <c r="B22819" i="3"/>
  <c r="B22818" i="3"/>
  <c r="B22817" i="3"/>
  <c r="B22816" i="3"/>
  <c r="B22815" i="3"/>
  <c r="B22814" i="3"/>
  <c r="B22813" i="3"/>
  <c r="B22812" i="3"/>
  <c r="B22811" i="3"/>
  <c r="B22810" i="3"/>
  <c r="B22809" i="3"/>
  <c r="B22808" i="3"/>
  <c r="B22807" i="3"/>
  <c r="B22806" i="3"/>
  <c r="B22805" i="3"/>
  <c r="B22804" i="3"/>
  <c r="B22803" i="3"/>
  <c r="B22802" i="3"/>
  <c r="B22801" i="3"/>
  <c r="B22800" i="3"/>
  <c r="B22799" i="3"/>
  <c r="B22798" i="3"/>
  <c r="B22797" i="3"/>
  <c r="B22796" i="3"/>
  <c r="B22795" i="3"/>
  <c r="B22794" i="3"/>
  <c r="B22793" i="3"/>
  <c r="B22792" i="3"/>
  <c r="B22791" i="3"/>
  <c r="B22790" i="3"/>
  <c r="B22789" i="3"/>
  <c r="B22788" i="3"/>
  <c r="B22787" i="3"/>
  <c r="B22786" i="3"/>
  <c r="B22785" i="3"/>
  <c r="B22784" i="3"/>
  <c r="B22783" i="3"/>
  <c r="B22782" i="3"/>
  <c r="B22781" i="3"/>
  <c r="B22780" i="3"/>
  <c r="B22779" i="3"/>
  <c r="B22778" i="3"/>
  <c r="B22777" i="3"/>
  <c r="B22776" i="3"/>
  <c r="B22775" i="3"/>
  <c r="B22774" i="3"/>
  <c r="B22773" i="3"/>
  <c r="B22772" i="3"/>
  <c r="B22771" i="3"/>
  <c r="B22770" i="3"/>
  <c r="B22769" i="3"/>
  <c r="B22768" i="3"/>
  <c r="B22767" i="3"/>
  <c r="B22766" i="3"/>
  <c r="B22765" i="3"/>
  <c r="B22764" i="3"/>
  <c r="B22763" i="3"/>
  <c r="B22762" i="3"/>
  <c r="B22761" i="3"/>
  <c r="B22760" i="3"/>
  <c r="B22759" i="3"/>
  <c r="B22758" i="3"/>
  <c r="B22757" i="3"/>
  <c r="B22756" i="3"/>
  <c r="B22755" i="3"/>
  <c r="B22754" i="3"/>
  <c r="B22753" i="3"/>
  <c r="B22752" i="3"/>
  <c r="B22751" i="3"/>
  <c r="B22750" i="3"/>
  <c r="B22749" i="3"/>
  <c r="B22748" i="3"/>
  <c r="B22747" i="3"/>
  <c r="B22746" i="3"/>
  <c r="B22745" i="3"/>
  <c r="B22744" i="3"/>
  <c r="B22743" i="3"/>
  <c r="B22742" i="3"/>
  <c r="B22741" i="3"/>
  <c r="B22740" i="3"/>
  <c r="B22739" i="3"/>
  <c r="B22738" i="3"/>
  <c r="B22737" i="3"/>
  <c r="B22736" i="3"/>
  <c r="B22735" i="3"/>
  <c r="B22734" i="3"/>
  <c r="B22733" i="3"/>
  <c r="B22732" i="3"/>
  <c r="B22731" i="3"/>
  <c r="B22730" i="3"/>
  <c r="B22729" i="3"/>
  <c r="B22728" i="3"/>
  <c r="B22727" i="3"/>
  <c r="B22726" i="3"/>
  <c r="B22725" i="3"/>
  <c r="B22724" i="3"/>
  <c r="B22723" i="3"/>
  <c r="B22722" i="3"/>
  <c r="B22721" i="3"/>
  <c r="B22720" i="3"/>
  <c r="B22719" i="3"/>
  <c r="B22718" i="3"/>
  <c r="B22717" i="3"/>
  <c r="B22716" i="3"/>
  <c r="B22715" i="3"/>
  <c r="B22714" i="3"/>
  <c r="B22713" i="3"/>
  <c r="B22712" i="3"/>
  <c r="B22711" i="3"/>
  <c r="B22710" i="3"/>
  <c r="B22709" i="3"/>
  <c r="B22708" i="3"/>
  <c r="B22707" i="3"/>
  <c r="B22706" i="3"/>
  <c r="B22705" i="3"/>
  <c r="B22704" i="3"/>
  <c r="B22703" i="3"/>
  <c r="B22702" i="3"/>
  <c r="B22701" i="3"/>
  <c r="B22700" i="3"/>
  <c r="B22699" i="3"/>
  <c r="B22698" i="3"/>
  <c r="B22697" i="3"/>
  <c r="B22696" i="3"/>
  <c r="B22695" i="3"/>
  <c r="B22694" i="3"/>
  <c r="B22693" i="3"/>
  <c r="B22692" i="3"/>
  <c r="B22691" i="3"/>
  <c r="B22690" i="3"/>
  <c r="B22689" i="3"/>
  <c r="B22688" i="3"/>
  <c r="B22687" i="3"/>
  <c r="B22686" i="3"/>
  <c r="B22685" i="3"/>
  <c r="B22684" i="3"/>
  <c r="B22683" i="3"/>
  <c r="B22682" i="3"/>
  <c r="B22681" i="3"/>
  <c r="B22680" i="3"/>
  <c r="B22679" i="3"/>
  <c r="B22678" i="3"/>
  <c r="B22677" i="3"/>
  <c r="B22676" i="3"/>
  <c r="B22675" i="3"/>
  <c r="B22674" i="3"/>
  <c r="B22673" i="3"/>
  <c r="B22672" i="3"/>
  <c r="B22671" i="3"/>
  <c r="B22670" i="3"/>
  <c r="B22669" i="3"/>
  <c r="B22668" i="3"/>
  <c r="B22667" i="3"/>
  <c r="B22666" i="3"/>
  <c r="B22665" i="3"/>
  <c r="B22664" i="3"/>
  <c r="B22663" i="3"/>
  <c r="B22662" i="3"/>
  <c r="B22661" i="3"/>
  <c r="B22660" i="3"/>
  <c r="B22659" i="3"/>
  <c r="B22658" i="3"/>
  <c r="B22657" i="3"/>
  <c r="B22656" i="3"/>
  <c r="B22655" i="3"/>
  <c r="B22654" i="3"/>
  <c r="B22653" i="3"/>
  <c r="B22652" i="3"/>
  <c r="B22651" i="3"/>
  <c r="B22650" i="3"/>
  <c r="B22649" i="3"/>
  <c r="B22648" i="3"/>
  <c r="B22647" i="3"/>
  <c r="B22646" i="3"/>
  <c r="B22645" i="3"/>
  <c r="B22644" i="3"/>
  <c r="B22643" i="3"/>
  <c r="B22642" i="3"/>
  <c r="B22641" i="3"/>
  <c r="B22640" i="3"/>
  <c r="B22639" i="3"/>
  <c r="B22638" i="3"/>
  <c r="B22637" i="3"/>
  <c r="B22636" i="3"/>
  <c r="B22635" i="3"/>
  <c r="B22634" i="3"/>
  <c r="B22633" i="3"/>
  <c r="B22632" i="3"/>
  <c r="B22631" i="3"/>
  <c r="B22630" i="3"/>
  <c r="B22629" i="3"/>
  <c r="B22628" i="3"/>
  <c r="B22627" i="3"/>
  <c r="B22626" i="3"/>
  <c r="B22625" i="3"/>
  <c r="B22624" i="3"/>
  <c r="B22623" i="3"/>
  <c r="B22622" i="3"/>
  <c r="B22621" i="3"/>
  <c r="B22620" i="3"/>
  <c r="B22619" i="3"/>
  <c r="B22618" i="3"/>
  <c r="B22617" i="3"/>
  <c r="B22616" i="3"/>
  <c r="B22615" i="3"/>
  <c r="B22614" i="3"/>
  <c r="B22613" i="3"/>
  <c r="B22612" i="3"/>
  <c r="B22611" i="3"/>
  <c r="B22610" i="3"/>
  <c r="B22609" i="3"/>
  <c r="B22608" i="3"/>
  <c r="B22607" i="3"/>
  <c r="B22606" i="3"/>
  <c r="B22605" i="3"/>
  <c r="B22604" i="3"/>
  <c r="B22603" i="3"/>
  <c r="B22602" i="3"/>
  <c r="B22601" i="3"/>
  <c r="B22600" i="3"/>
  <c r="B22599" i="3"/>
  <c r="B22598" i="3"/>
  <c r="B22597" i="3"/>
  <c r="B22596" i="3"/>
  <c r="B22595" i="3"/>
  <c r="B22594" i="3"/>
  <c r="B22593" i="3"/>
  <c r="B22592" i="3"/>
  <c r="B22591" i="3"/>
  <c r="B22590" i="3"/>
  <c r="B22589" i="3"/>
  <c r="B22588" i="3"/>
  <c r="B22587" i="3"/>
  <c r="B22586" i="3"/>
  <c r="B22585" i="3"/>
  <c r="B22584" i="3"/>
  <c r="B22583" i="3"/>
  <c r="B22582" i="3"/>
  <c r="B22581" i="3"/>
  <c r="B22580" i="3"/>
  <c r="B22579" i="3"/>
  <c r="B22578" i="3"/>
  <c r="B22577" i="3"/>
  <c r="B22576" i="3"/>
  <c r="B22575" i="3"/>
  <c r="B22574" i="3"/>
  <c r="B22573" i="3"/>
  <c r="B22572" i="3"/>
  <c r="B22571" i="3"/>
  <c r="B22570" i="3"/>
  <c r="B22569" i="3"/>
  <c r="B22568" i="3"/>
  <c r="B22567" i="3"/>
  <c r="B22566" i="3"/>
  <c r="B22565" i="3"/>
  <c r="B22564" i="3"/>
  <c r="B22563" i="3"/>
  <c r="B22562" i="3"/>
  <c r="B22561" i="3"/>
  <c r="B22560" i="3"/>
  <c r="B22559" i="3"/>
  <c r="B22558" i="3"/>
  <c r="B22557" i="3"/>
  <c r="B22556" i="3"/>
  <c r="B22555" i="3"/>
  <c r="B22554" i="3"/>
  <c r="B22553" i="3"/>
  <c r="B22552" i="3"/>
  <c r="B22551" i="3"/>
  <c r="B22550" i="3"/>
  <c r="B22549" i="3"/>
  <c r="B22548" i="3"/>
  <c r="B22547" i="3"/>
  <c r="B22546" i="3"/>
  <c r="B22545" i="3"/>
  <c r="B22544" i="3"/>
  <c r="B22543" i="3"/>
  <c r="B22542" i="3"/>
  <c r="B22541" i="3"/>
  <c r="B22540" i="3"/>
  <c r="B22539" i="3"/>
  <c r="B22538" i="3"/>
  <c r="B22537" i="3"/>
  <c r="B22536" i="3"/>
  <c r="B22535" i="3"/>
  <c r="B22534" i="3"/>
  <c r="B22533" i="3"/>
  <c r="B22532" i="3"/>
  <c r="B22531" i="3"/>
  <c r="B22530" i="3"/>
  <c r="B22529" i="3"/>
  <c r="B22528" i="3"/>
  <c r="B22527" i="3"/>
  <c r="B22526" i="3"/>
  <c r="B22525" i="3"/>
  <c r="B22524" i="3"/>
  <c r="B22523" i="3"/>
  <c r="B22522" i="3"/>
  <c r="B22521" i="3"/>
  <c r="B22520" i="3"/>
  <c r="B22519" i="3"/>
  <c r="B22518" i="3"/>
  <c r="B22517" i="3"/>
  <c r="B22516" i="3"/>
  <c r="B22515" i="3"/>
  <c r="B22514" i="3"/>
  <c r="B22513" i="3"/>
  <c r="B22512" i="3"/>
  <c r="B22511" i="3"/>
  <c r="B22510" i="3"/>
  <c r="B22509" i="3"/>
  <c r="B22508" i="3"/>
  <c r="B22507" i="3"/>
  <c r="B22506" i="3"/>
  <c r="B22505" i="3"/>
  <c r="B22504" i="3"/>
  <c r="B22503" i="3"/>
  <c r="B22502" i="3"/>
  <c r="B22501" i="3"/>
  <c r="B22500" i="3"/>
  <c r="B22499" i="3"/>
  <c r="B22498" i="3"/>
  <c r="B22497" i="3"/>
  <c r="B22496" i="3"/>
  <c r="B22495" i="3"/>
  <c r="B22494" i="3"/>
  <c r="B22493" i="3"/>
  <c r="B22492" i="3"/>
  <c r="B22491" i="3"/>
  <c r="B22490" i="3"/>
  <c r="B22489" i="3"/>
  <c r="B22488" i="3"/>
  <c r="B22487" i="3"/>
  <c r="B22486" i="3"/>
  <c r="B22485" i="3"/>
  <c r="B22484" i="3"/>
  <c r="B22483" i="3"/>
  <c r="B22482" i="3"/>
  <c r="B22481" i="3"/>
  <c r="B22480" i="3"/>
  <c r="B22479" i="3"/>
  <c r="B22478" i="3"/>
  <c r="B22477" i="3"/>
  <c r="B22476" i="3"/>
  <c r="B22475" i="3"/>
  <c r="B22474" i="3"/>
  <c r="B22473" i="3"/>
  <c r="B22472" i="3"/>
  <c r="B22471" i="3"/>
  <c r="B22470" i="3"/>
  <c r="B22469" i="3"/>
  <c r="B22468" i="3"/>
  <c r="B22467" i="3"/>
  <c r="B22466" i="3"/>
  <c r="B22465" i="3"/>
  <c r="B22464" i="3"/>
  <c r="B22463" i="3"/>
  <c r="B22462" i="3"/>
  <c r="B22461" i="3"/>
  <c r="B22460" i="3"/>
  <c r="B22459" i="3"/>
  <c r="B22458" i="3"/>
  <c r="B22457" i="3"/>
  <c r="B22456" i="3"/>
  <c r="B22455" i="3"/>
  <c r="B22454" i="3"/>
  <c r="B22453" i="3"/>
  <c r="B22452" i="3"/>
  <c r="B22451" i="3"/>
  <c r="B22450" i="3"/>
  <c r="B22449" i="3"/>
  <c r="B22448" i="3"/>
  <c r="B22447" i="3"/>
  <c r="B22446" i="3"/>
  <c r="B22445" i="3"/>
  <c r="B22444" i="3"/>
  <c r="B22443" i="3"/>
  <c r="B22442" i="3"/>
  <c r="B22441" i="3"/>
  <c r="B22440" i="3"/>
  <c r="B22439" i="3"/>
  <c r="B22438" i="3"/>
  <c r="B22437" i="3"/>
  <c r="B22436" i="3"/>
  <c r="B22435" i="3"/>
  <c r="B22434" i="3"/>
  <c r="B22433" i="3"/>
  <c r="B22432" i="3"/>
  <c r="B22431" i="3"/>
  <c r="B22430" i="3"/>
  <c r="B22429" i="3"/>
  <c r="B22428" i="3"/>
  <c r="B22427" i="3"/>
  <c r="B22426" i="3"/>
  <c r="B22425" i="3"/>
  <c r="B22424" i="3"/>
  <c r="B22423" i="3"/>
  <c r="B22422" i="3"/>
  <c r="B22421" i="3"/>
  <c r="B22420" i="3"/>
  <c r="B22419" i="3"/>
  <c r="B22418" i="3"/>
  <c r="B22417" i="3"/>
  <c r="B22416" i="3"/>
  <c r="B22415" i="3"/>
  <c r="B22414" i="3"/>
  <c r="B22413" i="3"/>
  <c r="B22412" i="3"/>
  <c r="B22411" i="3"/>
  <c r="B22410" i="3"/>
  <c r="B22409" i="3"/>
  <c r="B22408" i="3"/>
  <c r="B22407" i="3"/>
  <c r="B22406" i="3"/>
  <c r="B22405" i="3"/>
  <c r="B22404" i="3"/>
  <c r="B22403" i="3"/>
  <c r="B22402" i="3"/>
  <c r="B22401" i="3"/>
  <c r="B22400" i="3"/>
  <c r="B22399" i="3"/>
  <c r="B22398" i="3"/>
  <c r="B22397" i="3"/>
  <c r="B22396" i="3"/>
  <c r="B22395" i="3"/>
  <c r="B22394" i="3"/>
  <c r="B22393" i="3"/>
  <c r="B22392" i="3"/>
  <c r="B22391" i="3"/>
  <c r="B22390" i="3"/>
  <c r="B22389" i="3"/>
  <c r="B22388" i="3"/>
  <c r="B22387" i="3"/>
  <c r="B22386" i="3"/>
  <c r="B22385" i="3"/>
  <c r="B22384" i="3"/>
  <c r="B22383" i="3"/>
  <c r="B22382" i="3"/>
  <c r="B22381" i="3"/>
  <c r="B22380" i="3"/>
  <c r="B22379" i="3"/>
  <c r="B22378" i="3"/>
  <c r="B22377" i="3"/>
  <c r="B22376" i="3"/>
  <c r="B22375" i="3"/>
  <c r="B22374" i="3"/>
  <c r="B22373" i="3"/>
  <c r="B22372" i="3"/>
  <c r="B22371" i="3"/>
  <c r="B22370" i="3"/>
  <c r="B22369" i="3"/>
  <c r="B22368" i="3"/>
  <c r="B22367" i="3"/>
  <c r="B22366" i="3"/>
  <c r="B22365" i="3"/>
  <c r="B22364" i="3"/>
  <c r="B22363" i="3"/>
  <c r="B22362" i="3"/>
  <c r="B22361" i="3"/>
  <c r="B22360" i="3"/>
  <c r="B22359" i="3"/>
  <c r="B22358" i="3"/>
  <c r="B22357" i="3"/>
  <c r="B22356" i="3"/>
  <c r="B22355" i="3"/>
  <c r="B22354" i="3"/>
  <c r="B22353" i="3"/>
  <c r="B22352" i="3"/>
  <c r="B22351" i="3"/>
  <c r="B22350" i="3"/>
  <c r="B22349" i="3"/>
  <c r="B22348" i="3"/>
  <c r="B22347" i="3"/>
  <c r="B22346" i="3"/>
  <c r="B22345" i="3"/>
  <c r="B22344" i="3"/>
  <c r="B22343" i="3"/>
  <c r="B22342" i="3"/>
  <c r="B22341" i="3"/>
  <c r="B22340" i="3"/>
  <c r="B22339" i="3"/>
  <c r="B22338" i="3"/>
  <c r="B22337" i="3"/>
  <c r="B22336" i="3"/>
  <c r="B22335" i="3"/>
  <c r="B22334" i="3"/>
  <c r="B22333" i="3"/>
  <c r="B22332" i="3"/>
  <c r="B22331" i="3"/>
  <c r="B22330" i="3"/>
  <c r="B22329" i="3"/>
  <c r="B22328" i="3"/>
  <c r="B22327" i="3"/>
  <c r="B22326" i="3"/>
  <c r="B22325" i="3"/>
  <c r="B22324" i="3"/>
  <c r="B22323" i="3"/>
  <c r="B22322" i="3"/>
  <c r="B22321" i="3"/>
  <c r="B22320" i="3"/>
  <c r="B22319" i="3"/>
  <c r="B22318" i="3"/>
  <c r="B22317" i="3"/>
  <c r="B22316" i="3"/>
  <c r="B22315" i="3"/>
  <c r="B22314" i="3"/>
  <c r="B22313" i="3"/>
  <c r="B22312" i="3"/>
  <c r="B22311" i="3"/>
  <c r="B22310" i="3"/>
  <c r="B22309" i="3"/>
  <c r="B22308" i="3"/>
  <c r="B22307" i="3"/>
  <c r="B22306" i="3"/>
  <c r="B22305" i="3"/>
  <c r="B22304" i="3"/>
  <c r="B22303" i="3"/>
  <c r="B22302" i="3"/>
  <c r="B22301" i="3"/>
  <c r="B22300" i="3"/>
  <c r="B22299" i="3"/>
  <c r="B22298" i="3"/>
  <c r="B22297" i="3"/>
  <c r="B22296" i="3"/>
  <c r="B22295" i="3"/>
  <c r="B22294" i="3"/>
  <c r="B22293" i="3"/>
  <c r="B22292" i="3"/>
  <c r="B22291" i="3"/>
  <c r="B22290" i="3"/>
  <c r="B22289" i="3"/>
  <c r="B22288" i="3"/>
  <c r="B22287" i="3"/>
  <c r="B22286" i="3"/>
  <c r="B22285" i="3"/>
  <c r="B22284" i="3"/>
  <c r="B22283" i="3"/>
  <c r="B22282" i="3"/>
  <c r="B22281" i="3"/>
  <c r="B22280" i="3"/>
  <c r="B22279" i="3"/>
  <c r="B22278" i="3"/>
  <c r="B22277" i="3"/>
  <c r="B22276" i="3"/>
  <c r="B22275" i="3"/>
  <c r="B22274" i="3"/>
  <c r="B22273" i="3"/>
  <c r="B22272" i="3"/>
  <c r="B22271" i="3"/>
  <c r="B22270" i="3"/>
  <c r="B22269" i="3"/>
  <c r="B22268" i="3"/>
  <c r="B22267" i="3"/>
  <c r="B22266" i="3"/>
  <c r="B22265" i="3"/>
  <c r="B22264" i="3"/>
  <c r="B22263" i="3"/>
  <c r="B22262" i="3"/>
  <c r="B22261" i="3"/>
  <c r="B22260" i="3"/>
  <c r="B22259" i="3"/>
  <c r="B22258" i="3"/>
  <c r="B22257" i="3"/>
  <c r="B22256" i="3"/>
  <c r="B22255" i="3"/>
  <c r="B22254" i="3"/>
  <c r="B22253" i="3"/>
  <c r="B22252" i="3"/>
  <c r="B22251" i="3"/>
  <c r="B22250" i="3"/>
  <c r="B22249" i="3"/>
  <c r="B22248" i="3"/>
  <c r="B22247" i="3"/>
  <c r="B22246" i="3"/>
  <c r="B22245" i="3"/>
  <c r="B22244" i="3"/>
  <c r="B22243" i="3"/>
  <c r="B22242" i="3"/>
  <c r="B22241" i="3"/>
  <c r="B22240" i="3"/>
  <c r="B22239" i="3"/>
  <c r="B22238" i="3"/>
  <c r="B22237" i="3"/>
  <c r="B22236" i="3"/>
  <c r="B22235" i="3"/>
  <c r="B22234" i="3"/>
  <c r="B22233" i="3"/>
  <c r="B22232" i="3"/>
  <c r="B22231" i="3"/>
  <c r="B22230" i="3"/>
  <c r="B22229" i="3"/>
  <c r="B22228" i="3"/>
  <c r="B22227" i="3"/>
  <c r="B22226" i="3"/>
  <c r="B22225" i="3"/>
  <c r="B22224" i="3"/>
  <c r="B22223" i="3"/>
  <c r="B22222" i="3"/>
  <c r="B22221" i="3"/>
  <c r="B22220" i="3"/>
  <c r="B22219" i="3"/>
  <c r="B22218" i="3"/>
  <c r="B22217" i="3"/>
  <c r="B22216" i="3"/>
  <c r="B22215" i="3"/>
  <c r="B22214" i="3"/>
  <c r="B22213" i="3"/>
  <c r="B22212" i="3"/>
  <c r="B22211" i="3"/>
  <c r="B22210" i="3"/>
  <c r="B22209" i="3"/>
  <c r="B22208" i="3"/>
  <c r="B22207" i="3"/>
  <c r="B22206" i="3"/>
  <c r="B22205" i="3"/>
  <c r="B22204" i="3"/>
  <c r="B22203" i="3"/>
  <c r="B22202" i="3"/>
  <c r="B22201" i="3"/>
  <c r="B22200" i="3"/>
  <c r="B22199" i="3"/>
  <c r="B22198" i="3"/>
  <c r="B22197" i="3"/>
  <c r="B22196" i="3"/>
  <c r="B22195" i="3"/>
  <c r="B22194" i="3"/>
  <c r="B22193" i="3"/>
  <c r="B22192" i="3"/>
  <c r="B22191" i="3"/>
  <c r="B22190" i="3"/>
  <c r="B22189" i="3"/>
  <c r="B22188" i="3"/>
  <c r="B22187" i="3"/>
  <c r="B22186" i="3"/>
  <c r="B22185" i="3"/>
  <c r="B22184" i="3"/>
  <c r="B22183" i="3"/>
  <c r="B22182" i="3"/>
  <c r="B22181" i="3"/>
  <c r="B22180" i="3"/>
  <c r="B22179" i="3"/>
  <c r="B22178" i="3"/>
  <c r="B22177" i="3"/>
  <c r="B22176" i="3"/>
  <c r="B22175" i="3"/>
  <c r="B22174" i="3"/>
  <c r="B22173" i="3"/>
  <c r="B22172" i="3"/>
  <c r="B22171" i="3"/>
  <c r="B22170" i="3"/>
  <c r="B22169" i="3"/>
  <c r="B22168" i="3"/>
  <c r="B22167" i="3"/>
  <c r="B22166" i="3"/>
  <c r="B22165" i="3"/>
  <c r="B22164" i="3"/>
  <c r="B22163" i="3"/>
  <c r="B22162" i="3"/>
  <c r="B22161" i="3"/>
  <c r="B22160" i="3"/>
  <c r="B22159" i="3"/>
  <c r="B22158" i="3"/>
  <c r="B22157" i="3"/>
  <c r="B22156" i="3"/>
  <c r="B22155" i="3"/>
  <c r="B22154" i="3"/>
  <c r="B22153" i="3"/>
  <c r="B22152" i="3"/>
  <c r="B22151" i="3"/>
  <c r="B22150" i="3"/>
  <c r="B22149" i="3"/>
  <c r="B22148" i="3"/>
  <c r="B22147" i="3"/>
  <c r="B22146" i="3"/>
  <c r="B22145" i="3"/>
  <c r="B22144" i="3"/>
  <c r="B22143" i="3"/>
  <c r="B22142" i="3"/>
  <c r="B22141" i="3"/>
  <c r="B22140" i="3"/>
  <c r="B22139" i="3"/>
  <c r="B22138" i="3"/>
  <c r="B22137" i="3"/>
  <c r="B22136" i="3"/>
  <c r="B22135" i="3"/>
  <c r="B22134" i="3"/>
  <c r="B22133" i="3"/>
  <c r="B22132" i="3"/>
  <c r="B22131" i="3"/>
  <c r="B22130" i="3"/>
  <c r="B22129" i="3"/>
  <c r="B22128" i="3"/>
  <c r="B22127" i="3"/>
  <c r="B22126" i="3"/>
  <c r="B22125" i="3"/>
  <c r="B22124" i="3"/>
  <c r="B22123" i="3"/>
  <c r="B22122" i="3"/>
  <c r="B22121" i="3"/>
  <c r="B22120" i="3"/>
  <c r="B22119" i="3"/>
  <c r="B22118" i="3"/>
  <c r="B22117" i="3"/>
  <c r="B22116" i="3"/>
  <c r="B22115" i="3"/>
  <c r="B22114" i="3"/>
  <c r="B22113" i="3"/>
  <c r="B22112" i="3"/>
  <c r="B22111" i="3"/>
  <c r="B22110" i="3"/>
  <c r="B22109" i="3"/>
  <c r="B22108" i="3"/>
  <c r="B22107" i="3"/>
  <c r="B22106" i="3"/>
  <c r="B22105" i="3"/>
  <c r="B22104" i="3"/>
  <c r="B22103" i="3"/>
  <c r="B22102" i="3"/>
  <c r="B22101" i="3"/>
  <c r="B22100" i="3"/>
  <c r="B22099" i="3"/>
  <c r="B22098" i="3"/>
  <c r="B22097" i="3"/>
  <c r="B22096" i="3"/>
  <c r="B22095" i="3"/>
  <c r="B22094" i="3"/>
  <c r="B22093" i="3"/>
  <c r="B22092" i="3"/>
  <c r="B22091" i="3"/>
  <c r="B22090" i="3"/>
  <c r="B22089" i="3"/>
  <c r="B22088" i="3"/>
  <c r="B22087" i="3"/>
  <c r="B22086" i="3"/>
  <c r="B22085" i="3"/>
  <c r="B22084" i="3"/>
  <c r="B22083" i="3"/>
  <c r="B22082" i="3"/>
  <c r="B22081" i="3"/>
  <c r="B22080" i="3"/>
  <c r="B22079" i="3"/>
  <c r="B22078" i="3"/>
  <c r="B22077" i="3"/>
  <c r="B22076" i="3"/>
  <c r="B22075" i="3"/>
  <c r="B22074" i="3"/>
  <c r="B22073" i="3"/>
  <c r="B22072" i="3"/>
  <c r="B22071" i="3"/>
  <c r="B22070" i="3"/>
  <c r="B22069" i="3"/>
  <c r="B22068" i="3"/>
  <c r="B22067" i="3"/>
  <c r="B22066" i="3"/>
  <c r="B22065" i="3"/>
  <c r="B22064" i="3"/>
  <c r="B22063" i="3"/>
  <c r="B22062" i="3"/>
  <c r="B22061" i="3"/>
  <c r="B22060" i="3"/>
  <c r="B22059" i="3"/>
  <c r="B22058" i="3"/>
  <c r="B22057" i="3"/>
  <c r="B22056" i="3"/>
  <c r="B22055" i="3"/>
  <c r="B22054" i="3"/>
  <c r="B22053" i="3"/>
  <c r="B22052" i="3"/>
  <c r="B22051" i="3"/>
  <c r="B22050" i="3"/>
  <c r="B22049" i="3"/>
  <c r="B22048" i="3"/>
  <c r="B22047" i="3"/>
  <c r="B22046" i="3"/>
  <c r="B22045" i="3"/>
  <c r="B22044" i="3"/>
  <c r="B22043" i="3"/>
  <c r="B22042" i="3"/>
  <c r="B22041" i="3"/>
  <c r="B22040" i="3"/>
  <c r="B22039" i="3"/>
  <c r="B22038" i="3"/>
  <c r="B22037" i="3"/>
  <c r="B22036" i="3"/>
  <c r="B22035" i="3"/>
  <c r="B22034" i="3"/>
  <c r="B22033" i="3"/>
  <c r="B22032" i="3"/>
  <c r="B22031" i="3"/>
  <c r="B22030" i="3"/>
  <c r="B22029" i="3"/>
  <c r="B22028" i="3"/>
  <c r="B22027" i="3"/>
  <c r="B22026" i="3"/>
  <c r="B22025" i="3"/>
  <c r="B22024" i="3"/>
  <c r="B22023" i="3"/>
  <c r="B22022" i="3"/>
  <c r="B22021" i="3"/>
  <c r="B22020" i="3"/>
  <c r="B22019" i="3"/>
  <c r="B22018" i="3"/>
  <c r="B22017" i="3"/>
  <c r="B22016" i="3"/>
  <c r="B22015" i="3"/>
  <c r="B22014" i="3"/>
  <c r="B22013" i="3"/>
  <c r="B22012" i="3"/>
  <c r="B22011" i="3"/>
  <c r="B22010" i="3"/>
  <c r="B22009" i="3"/>
  <c r="B22008" i="3"/>
  <c r="B22007" i="3"/>
  <c r="B22006" i="3"/>
  <c r="B22005" i="3"/>
  <c r="B22004" i="3"/>
  <c r="B22003" i="3"/>
  <c r="B22002" i="3"/>
  <c r="B22001" i="3"/>
  <c r="B22000" i="3"/>
  <c r="B21999" i="3"/>
  <c r="B21998" i="3"/>
  <c r="B21997" i="3"/>
  <c r="B21996" i="3"/>
  <c r="B21995" i="3"/>
  <c r="B21994" i="3"/>
  <c r="B21993" i="3"/>
  <c r="B21992" i="3"/>
  <c r="B21991" i="3"/>
  <c r="B21990" i="3"/>
  <c r="B21989" i="3"/>
  <c r="B21988" i="3"/>
  <c r="B21987" i="3"/>
  <c r="B21986" i="3"/>
  <c r="B21985" i="3"/>
  <c r="B21984" i="3"/>
  <c r="B21983" i="3"/>
  <c r="B21982" i="3"/>
  <c r="B21981" i="3"/>
  <c r="B21980" i="3"/>
  <c r="B21979" i="3"/>
  <c r="B21978" i="3"/>
  <c r="B21977" i="3"/>
  <c r="B21976" i="3"/>
  <c r="B21975" i="3"/>
  <c r="B21974" i="3"/>
  <c r="B21973" i="3"/>
  <c r="B21972" i="3"/>
  <c r="B21971" i="3"/>
  <c r="B21970" i="3"/>
  <c r="B21969" i="3"/>
  <c r="B21968" i="3"/>
  <c r="B21967" i="3"/>
  <c r="B21966" i="3"/>
  <c r="B21965" i="3"/>
  <c r="B21964" i="3"/>
  <c r="B21963" i="3"/>
  <c r="B21962" i="3"/>
  <c r="B21961" i="3"/>
  <c r="B21960" i="3"/>
  <c r="B21959" i="3"/>
  <c r="B21958" i="3"/>
  <c r="B21957" i="3"/>
  <c r="B21956" i="3"/>
  <c r="B21955" i="3"/>
  <c r="B21954" i="3"/>
  <c r="B21953" i="3"/>
  <c r="B21952" i="3"/>
  <c r="B21951" i="3"/>
  <c r="B21950" i="3"/>
  <c r="B21949" i="3"/>
  <c r="B21948" i="3"/>
  <c r="B21947" i="3"/>
  <c r="B21946" i="3"/>
  <c r="B21945" i="3"/>
  <c r="B21944" i="3"/>
  <c r="B21943" i="3"/>
  <c r="B21942" i="3"/>
  <c r="B21941" i="3"/>
  <c r="B21940" i="3"/>
  <c r="B21939" i="3"/>
  <c r="B21938" i="3"/>
  <c r="B21937" i="3"/>
  <c r="B21936" i="3"/>
  <c r="B21935" i="3"/>
  <c r="B21934" i="3"/>
  <c r="B21933" i="3"/>
  <c r="B21932" i="3"/>
  <c r="B21931" i="3"/>
  <c r="B21930" i="3"/>
  <c r="B21929" i="3"/>
  <c r="B21928" i="3"/>
  <c r="B21927" i="3"/>
  <c r="B21926" i="3"/>
  <c r="B21925" i="3"/>
  <c r="B21924" i="3"/>
  <c r="B21923" i="3"/>
  <c r="B21922" i="3"/>
  <c r="B21921" i="3"/>
  <c r="B21920" i="3"/>
  <c r="B21919" i="3"/>
  <c r="B21918" i="3"/>
  <c r="B21917" i="3"/>
  <c r="B21916" i="3"/>
  <c r="B21915" i="3"/>
  <c r="B21914" i="3"/>
  <c r="B21913" i="3"/>
  <c r="B21912" i="3"/>
  <c r="B21911" i="3"/>
  <c r="B21910" i="3"/>
  <c r="B21909" i="3"/>
  <c r="B21908" i="3"/>
  <c r="B21907" i="3"/>
  <c r="B21906" i="3"/>
  <c r="B21905" i="3"/>
  <c r="B21904" i="3"/>
  <c r="B21903" i="3"/>
  <c r="B21902" i="3"/>
  <c r="B21901" i="3"/>
  <c r="B21900" i="3"/>
  <c r="B21899" i="3"/>
  <c r="B21898" i="3"/>
  <c r="B21897" i="3"/>
  <c r="B21896" i="3"/>
  <c r="B21895" i="3"/>
  <c r="B21894" i="3"/>
  <c r="B21893" i="3"/>
  <c r="B21892" i="3"/>
  <c r="B21891" i="3"/>
  <c r="B21890" i="3"/>
  <c r="B21889" i="3"/>
  <c r="B21888" i="3"/>
  <c r="B21887" i="3"/>
  <c r="B21886" i="3"/>
  <c r="B21885" i="3"/>
  <c r="B21884" i="3"/>
  <c r="B21883" i="3"/>
  <c r="B21882" i="3"/>
  <c r="B21881" i="3"/>
  <c r="B21880" i="3"/>
  <c r="B21879" i="3"/>
  <c r="B21878" i="3"/>
  <c r="B21877" i="3"/>
  <c r="B21876" i="3"/>
  <c r="B21875" i="3"/>
  <c r="B21874" i="3"/>
  <c r="B21873" i="3"/>
  <c r="B21872" i="3"/>
  <c r="B21871" i="3"/>
  <c r="B21870" i="3"/>
  <c r="B21869" i="3"/>
  <c r="B21868" i="3"/>
  <c r="B21867" i="3"/>
  <c r="B21866" i="3"/>
  <c r="B21865" i="3"/>
  <c r="B21864" i="3"/>
  <c r="B21863" i="3"/>
  <c r="B21862" i="3"/>
  <c r="B21861" i="3"/>
  <c r="B21860" i="3"/>
  <c r="B21859" i="3"/>
  <c r="B21858" i="3"/>
  <c r="B21857" i="3"/>
  <c r="B21856" i="3"/>
  <c r="B21855" i="3"/>
  <c r="B21854" i="3"/>
  <c r="B21853" i="3"/>
  <c r="B21852" i="3"/>
  <c r="B21851" i="3"/>
  <c r="B21850" i="3"/>
  <c r="B21849" i="3"/>
  <c r="B21848" i="3"/>
  <c r="B21847" i="3"/>
  <c r="B21846" i="3"/>
  <c r="B21845" i="3"/>
  <c r="B21844" i="3"/>
  <c r="B21843" i="3"/>
  <c r="B21842" i="3"/>
  <c r="B21841" i="3"/>
  <c r="B21840" i="3"/>
  <c r="B21839" i="3"/>
  <c r="B21838" i="3"/>
  <c r="B21837" i="3"/>
  <c r="B21836" i="3"/>
  <c r="B21835" i="3"/>
  <c r="B21834" i="3"/>
  <c r="B21833" i="3"/>
  <c r="B21832" i="3"/>
  <c r="B21831" i="3"/>
  <c r="B21830" i="3"/>
  <c r="B21829" i="3"/>
  <c r="B21828" i="3"/>
  <c r="B21827" i="3"/>
  <c r="B21826" i="3"/>
  <c r="B21825" i="3"/>
  <c r="B21824" i="3"/>
  <c r="B21823" i="3"/>
  <c r="B21822" i="3"/>
  <c r="B21821" i="3"/>
  <c r="B21820" i="3"/>
  <c r="B21819" i="3"/>
  <c r="B21818" i="3"/>
  <c r="B21817" i="3"/>
  <c r="B21816" i="3"/>
  <c r="B21815" i="3"/>
  <c r="B21814" i="3"/>
  <c r="B21813" i="3"/>
  <c r="B21812" i="3"/>
  <c r="B21811" i="3"/>
  <c r="B21810" i="3"/>
  <c r="B21809" i="3"/>
  <c r="B21808" i="3"/>
  <c r="B21807" i="3"/>
  <c r="B21806" i="3"/>
  <c r="B21805" i="3"/>
  <c r="B21804" i="3"/>
  <c r="B21803" i="3"/>
  <c r="B21802" i="3"/>
  <c r="B21801" i="3"/>
  <c r="B21800" i="3"/>
  <c r="B21799" i="3"/>
  <c r="B21798" i="3"/>
  <c r="B21797" i="3"/>
  <c r="B21796" i="3"/>
  <c r="B21795" i="3"/>
  <c r="B21794" i="3"/>
  <c r="B21793" i="3"/>
  <c r="B21792" i="3"/>
  <c r="B21791" i="3"/>
  <c r="B21790" i="3"/>
  <c r="B21789" i="3"/>
  <c r="B21788" i="3"/>
  <c r="B21787" i="3"/>
  <c r="B21786" i="3"/>
  <c r="B21785" i="3"/>
  <c r="B21784" i="3"/>
  <c r="B21783" i="3"/>
  <c r="B21782" i="3"/>
  <c r="B21781" i="3"/>
  <c r="B21780" i="3"/>
  <c r="B21779" i="3"/>
  <c r="B21778" i="3"/>
  <c r="B21777" i="3"/>
  <c r="B21776" i="3"/>
  <c r="B21775" i="3"/>
  <c r="B21774" i="3"/>
  <c r="B21773" i="3"/>
  <c r="B21772" i="3"/>
  <c r="B21771" i="3"/>
  <c r="B21770" i="3"/>
  <c r="B21769" i="3"/>
  <c r="B21768" i="3"/>
  <c r="B21767" i="3"/>
  <c r="B21766" i="3"/>
  <c r="B21765" i="3"/>
  <c r="B21764" i="3"/>
  <c r="B21763" i="3"/>
  <c r="B21762" i="3"/>
  <c r="B21761" i="3"/>
  <c r="B21760" i="3"/>
  <c r="B21759" i="3"/>
  <c r="B21758" i="3"/>
  <c r="B21757" i="3"/>
  <c r="B21756" i="3"/>
  <c r="B21755" i="3"/>
  <c r="B21754" i="3"/>
  <c r="B21753" i="3"/>
  <c r="B21752" i="3"/>
  <c r="B21751" i="3"/>
  <c r="B21750" i="3"/>
  <c r="B21749" i="3"/>
  <c r="B21748" i="3"/>
  <c r="B21747" i="3"/>
  <c r="B21746" i="3"/>
  <c r="B21745" i="3"/>
  <c r="B21744" i="3"/>
  <c r="B21743" i="3"/>
  <c r="B21742" i="3"/>
  <c r="B21741" i="3"/>
  <c r="B21740" i="3"/>
  <c r="B21739" i="3"/>
  <c r="B21738" i="3"/>
  <c r="B21737" i="3"/>
  <c r="B21736" i="3"/>
  <c r="B21735" i="3"/>
  <c r="B21734" i="3"/>
  <c r="B21733" i="3"/>
  <c r="B21732" i="3"/>
  <c r="B21731" i="3"/>
  <c r="B21730" i="3"/>
  <c r="B21729" i="3"/>
  <c r="B21728" i="3"/>
  <c r="B21727" i="3"/>
  <c r="B21726" i="3"/>
  <c r="B21725" i="3"/>
  <c r="B21724" i="3"/>
  <c r="B21723" i="3"/>
  <c r="B21722" i="3"/>
  <c r="B21721" i="3"/>
  <c r="B21720" i="3"/>
  <c r="B21719" i="3"/>
  <c r="B21718" i="3"/>
  <c r="B21717" i="3"/>
  <c r="B21716" i="3"/>
  <c r="B21715" i="3"/>
  <c r="B21714" i="3"/>
  <c r="B21713" i="3"/>
  <c r="B21712" i="3"/>
  <c r="B21711" i="3"/>
  <c r="B21710" i="3"/>
  <c r="B21709" i="3"/>
  <c r="B21708" i="3"/>
  <c r="B21707" i="3"/>
  <c r="B21706" i="3"/>
  <c r="B21705" i="3"/>
  <c r="B21704" i="3"/>
  <c r="B21703" i="3"/>
  <c r="B21702" i="3"/>
  <c r="B21701" i="3"/>
  <c r="B21700" i="3"/>
  <c r="B21699" i="3"/>
  <c r="B21698" i="3"/>
  <c r="B21697" i="3"/>
  <c r="B21696" i="3"/>
  <c r="B21695" i="3"/>
  <c r="B21694" i="3"/>
  <c r="B21693" i="3"/>
  <c r="B21692" i="3"/>
  <c r="B21691" i="3"/>
  <c r="B21690" i="3"/>
  <c r="B21689" i="3"/>
  <c r="B21688" i="3"/>
  <c r="B21687" i="3"/>
  <c r="B21686" i="3"/>
  <c r="B21685" i="3"/>
  <c r="B21684" i="3"/>
  <c r="B21683" i="3"/>
  <c r="B21682" i="3"/>
  <c r="B21681" i="3"/>
  <c r="B21680" i="3"/>
  <c r="B21679" i="3"/>
  <c r="B21678" i="3"/>
  <c r="B21677" i="3"/>
  <c r="B21676" i="3"/>
  <c r="B21675" i="3"/>
  <c r="B21674" i="3"/>
  <c r="B21673" i="3"/>
  <c r="B21672" i="3"/>
  <c r="B21671" i="3"/>
  <c r="B21670" i="3"/>
  <c r="B21669" i="3"/>
  <c r="B21668" i="3"/>
  <c r="B21667" i="3"/>
  <c r="B21666" i="3"/>
  <c r="B21665" i="3"/>
  <c r="B21664" i="3"/>
  <c r="B21663" i="3"/>
  <c r="B21662" i="3"/>
  <c r="B21661" i="3"/>
  <c r="B21660" i="3"/>
  <c r="B21659" i="3"/>
  <c r="B21658" i="3"/>
  <c r="B21657" i="3"/>
  <c r="B21656" i="3"/>
  <c r="B21655" i="3"/>
  <c r="B21654" i="3"/>
  <c r="B21653" i="3"/>
  <c r="B21652" i="3"/>
  <c r="B21651" i="3"/>
  <c r="B21650" i="3"/>
  <c r="B21649" i="3"/>
  <c r="B21648" i="3"/>
  <c r="B21647" i="3"/>
  <c r="B21646" i="3"/>
  <c r="B21645" i="3"/>
  <c r="B21644" i="3"/>
  <c r="B21643" i="3"/>
  <c r="B21642" i="3"/>
  <c r="B21641" i="3"/>
  <c r="B21640" i="3"/>
  <c r="B21639" i="3"/>
  <c r="B21638" i="3"/>
  <c r="B21637" i="3"/>
  <c r="B21636" i="3"/>
  <c r="B21635" i="3"/>
  <c r="B21634" i="3"/>
  <c r="B21633" i="3"/>
  <c r="B21632" i="3"/>
  <c r="B21631" i="3"/>
  <c r="B21630" i="3"/>
  <c r="B21629" i="3"/>
  <c r="B21628" i="3"/>
  <c r="B21627" i="3"/>
  <c r="B21626" i="3"/>
  <c r="B21625" i="3"/>
  <c r="B21624" i="3"/>
  <c r="B21623" i="3"/>
  <c r="B21622" i="3"/>
  <c r="B21621" i="3"/>
  <c r="B21620" i="3"/>
  <c r="B21619" i="3"/>
  <c r="B21618" i="3"/>
  <c r="B21617" i="3"/>
  <c r="B21616" i="3"/>
  <c r="B21615" i="3"/>
  <c r="B21614" i="3"/>
  <c r="B21613" i="3"/>
  <c r="B21612" i="3"/>
  <c r="B21611" i="3"/>
  <c r="B21610" i="3"/>
  <c r="B21609" i="3"/>
  <c r="B21608" i="3"/>
  <c r="B21607" i="3"/>
  <c r="B21606" i="3"/>
  <c r="B21605" i="3"/>
  <c r="B21604" i="3"/>
  <c r="B21603" i="3"/>
  <c r="B21602" i="3"/>
  <c r="B21601" i="3"/>
  <c r="B21600" i="3"/>
  <c r="B21599" i="3"/>
  <c r="B21598" i="3"/>
  <c r="B21597" i="3"/>
  <c r="B21596" i="3"/>
  <c r="B21595" i="3"/>
  <c r="B21594" i="3"/>
  <c r="B21593" i="3"/>
  <c r="B21592" i="3"/>
  <c r="B21591" i="3"/>
  <c r="B21590" i="3"/>
  <c r="B21589" i="3"/>
  <c r="B21588" i="3"/>
  <c r="B21587" i="3"/>
  <c r="B21586" i="3"/>
  <c r="B21585" i="3"/>
  <c r="B21584" i="3"/>
  <c r="B21583" i="3"/>
  <c r="B21582" i="3"/>
  <c r="B21581" i="3"/>
  <c r="B21580" i="3"/>
  <c r="B21579" i="3"/>
  <c r="B21578" i="3"/>
  <c r="B21577" i="3"/>
  <c r="B21576" i="3"/>
  <c r="B21575" i="3"/>
  <c r="B21574" i="3"/>
  <c r="B21573" i="3"/>
  <c r="B21572" i="3"/>
  <c r="B21571" i="3"/>
  <c r="B21570" i="3"/>
  <c r="B21569" i="3"/>
  <c r="B21568" i="3"/>
  <c r="B21567" i="3"/>
  <c r="B21566" i="3"/>
  <c r="B21565" i="3"/>
  <c r="B21564" i="3"/>
  <c r="B21563" i="3"/>
  <c r="B21562" i="3"/>
  <c r="B21561" i="3"/>
  <c r="B21560" i="3"/>
  <c r="B21559" i="3"/>
  <c r="B21558" i="3"/>
  <c r="B21557" i="3"/>
  <c r="B21556" i="3"/>
  <c r="B21555" i="3"/>
  <c r="B21554" i="3"/>
  <c r="B21553" i="3"/>
  <c r="B21552" i="3"/>
  <c r="B21551" i="3"/>
  <c r="B21550" i="3"/>
  <c r="B21549" i="3"/>
  <c r="B21548" i="3"/>
  <c r="B21547" i="3"/>
  <c r="B21546" i="3"/>
  <c r="B21545" i="3"/>
  <c r="B21544" i="3"/>
  <c r="B21543" i="3"/>
  <c r="B21542" i="3"/>
  <c r="B21541" i="3"/>
  <c r="B21540" i="3"/>
  <c r="B21539" i="3"/>
  <c r="B21538" i="3"/>
  <c r="B21537" i="3"/>
  <c r="B21536" i="3"/>
  <c r="B21535" i="3"/>
  <c r="B21534" i="3"/>
  <c r="B21533" i="3"/>
  <c r="B21532" i="3"/>
  <c r="B21531" i="3"/>
  <c r="B21530" i="3"/>
  <c r="B21529" i="3"/>
  <c r="B21528" i="3"/>
  <c r="B21527" i="3"/>
  <c r="B21526" i="3"/>
  <c r="B21525" i="3"/>
  <c r="B21524" i="3"/>
  <c r="B21523" i="3"/>
  <c r="B21522" i="3"/>
  <c r="B21521" i="3"/>
  <c r="B21520" i="3"/>
  <c r="B21519" i="3"/>
  <c r="B21518" i="3"/>
  <c r="B21517" i="3"/>
  <c r="B21516" i="3"/>
  <c r="B21515" i="3"/>
  <c r="B21514" i="3"/>
  <c r="B21513" i="3"/>
  <c r="B21512" i="3"/>
  <c r="B21511" i="3"/>
  <c r="B21510" i="3"/>
  <c r="B21509" i="3"/>
  <c r="B21508" i="3"/>
  <c r="B21507" i="3"/>
  <c r="B21506" i="3"/>
  <c r="B21505" i="3"/>
  <c r="B21504" i="3"/>
  <c r="B21503" i="3"/>
  <c r="B21502" i="3"/>
  <c r="B21501" i="3"/>
  <c r="B21500" i="3"/>
  <c r="B21499" i="3"/>
  <c r="B21498" i="3"/>
  <c r="B21497" i="3"/>
  <c r="B21496" i="3"/>
  <c r="B21495" i="3"/>
  <c r="B21494" i="3"/>
  <c r="B21493" i="3"/>
  <c r="B21492" i="3"/>
  <c r="B21491" i="3"/>
  <c r="B21490" i="3"/>
  <c r="B21489" i="3"/>
  <c r="B21488" i="3"/>
  <c r="B21487" i="3"/>
  <c r="B21486" i="3"/>
  <c r="B21485" i="3"/>
  <c r="B21484" i="3"/>
  <c r="B21483" i="3"/>
  <c r="B21482" i="3"/>
  <c r="B21481" i="3"/>
  <c r="B21480" i="3"/>
  <c r="B21479" i="3"/>
  <c r="B21478" i="3"/>
  <c r="B21477" i="3"/>
  <c r="B21476" i="3"/>
  <c r="B21475" i="3"/>
  <c r="B21474" i="3"/>
  <c r="B21473" i="3"/>
  <c r="B21472" i="3"/>
  <c r="B21471" i="3"/>
  <c r="B21470" i="3"/>
  <c r="B21469" i="3"/>
  <c r="B21468" i="3"/>
  <c r="B21467" i="3"/>
  <c r="B21466" i="3"/>
  <c r="B21465" i="3"/>
  <c r="B21464" i="3"/>
  <c r="B21463" i="3"/>
  <c r="B21462" i="3"/>
  <c r="B21461" i="3"/>
  <c r="B21460" i="3"/>
  <c r="B21459" i="3"/>
  <c r="B21458" i="3"/>
  <c r="B21457" i="3"/>
  <c r="B21456" i="3"/>
  <c r="B21455" i="3"/>
  <c r="B21454" i="3"/>
  <c r="B21453" i="3"/>
  <c r="B21452" i="3"/>
  <c r="B21451" i="3"/>
  <c r="B21450" i="3"/>
  <c r="B21449" i="3"/>
  <c r="B21448" i="3"/>
  <c r="B21447" i="3"/>
  <c r="B21446" i="3"/>
  <c r="B21445" i="3"/>
  <c r="B21444" i="3"/>
  <c r="B21443" i="3"/>
  <c r="B21442" i="3"/>
  <c r="B21441" i="3"/>
  <c r="B21440" i="3"/>
  <c r="B21439" i="3"/>
  <c r="B21438" i="3"/>
  <c r="B21437" i="3"/>
  <c r="B21436" i="3"/>
  <c r="B21435" i="3"/>
  <c r="B21434" i="3"/>
  <c r="B21433" i="3"/>
  <c r="B21432" i="3"/>
  <c r="B21431" i="3"/>
  <c r="B21430" i="3"/>
  <c r="B21429" i="3"/>
  <c r="B21428" i="3"/>
  <c r="B21427" i="3"/>
  <c r="B21426" i="3"/>
  <c r="B21425" i="3"/>
  <c r="B21424" i="3"/>
  <c r="B21423" i="3"/>
  <c r="B21422" i="3"/>
  <c r="B21421" i="3"/>
  <c r="B21420" i="3"/>
  <c r="B21419" i="3"/>
  <c r="B21418" i="3"/>
  <c r="B21417" i="3"/>
  <c r="B21416" i="3"/>
  <c r="B21415" i="3"/>
  <c r="B21414" i="3"/>
  <c r="B21413" i="3"/>
  <c r="B21412" i="3"/>
  <c r="B21411" i="3"/>
  <c r="B21410" i="3"/>
  <c r="B21409" i="3"/>
  <c r="B21408" i="3"/>
  <c r="B21407" i="3"/>
  <c r="B21406" i="3"/>
  <c r="B21405" i="3"/>
  <c r="B21404" i="3"/>
  <c r="B21403" i="3"/>
  <c r="B21402" i="3"/>
  <c r="B21401" i="3"/>
  <c r="B21400" i="3"/>
  <c r="B21399" i="3"/>
  <c r="B21398" i="3"/>
  <c r="B21397" i="3"/>
  <c r="B21396" i="3"/>
  <c r="B21395" i="3"/>
  <c r="B21394" i="3"/>
  <c r="B21393" i="3"/>
  <c r="B21392" i="3"/>
  <c r="B21391" i="3"/>
  <c r="B21390" i="3"/>
  <c r="B21389" i="3"/>
  <c r="B21388" i="3"/>
  <c r="B21387" i="3"/>
  <c r="B21386" i="3"/>
  <c r="B21385" i="3"/>
  <c r="B21384" i="3"/>
  <c r="B21383" i="3"/>
  <c r="B21382" i="3"/>
  <c r="B21381" i="3"/>
  <c r="B21380" i="3"/>
  <c r="B21379" i="3"/>
  <c r="B21378" i="3"/>
  <c r="B21377" i="3"/>
  <c r="B21376" i="3"/>
  <c r="B21375" i="3"/>
  <c r="B21374" i="3"/>
  <c r="B21373" i="3"/>
  <c r="B21372" i="3"/>
  <c r="B21371" i="3"/>
  <c r="B21370" i="3"/>
  <c r="B21369" i="3"/>
  <c r="B21368" i="3"/>
  <c r="B21367" i="3"/>
  <c r="B21366" i="3"/>
  <c r="B21365" i="3"/>
  <c r="B21364" i="3"/>
  <c r="B21363" i="3"/>
  <c r="B21362" i="3"/>
  <c r="B21361" i="3"/>
  <c r="B21360" i="3"/>
  <c r="B21359" i="3"/>
  <c r="B21358" i="3"/>
  <c r="B21357" i="3"/>
  <c r="B21356" i="3"/>
  <c r="B21355" i="3"/>
  <c r="B21354" i="3"/>
  <c r="B21353" i="3"/>
  <c r="B21352" i="3"/>
  <c r="B21351" i="3"/>
  <c r="B21350" i="3"/>
  <c r="B21349" i="3"/>
  <c r="B21348" i="3"/>
  <c r="B21347" i="3"/>
  <c r="B21346" i="3"/>
  <c r="B21345" i="3"/>
  <c r="B21344" i="3"/>
  <c r="B21343" i="3"/>
  <c r="B21342" i="3"/>
  <c r="B21341" i="3"/>
  <c r="B21340" i="3"/>
  <c r="B21339" i="3"/>
  <c r="B21338" i="3"/>
  <c r="B21337" i="3"/>
  <c r="B21336" i="3"/>
  <c r="B21335" i="3"/>
  <c r="B21334" i="3"/>
  <c r="B21333" i="3"/>
  <c r="B21332" i="3"/>
  <c r="B21331" i="3"/>
  <c r="B21330" i="3"/>
  <c r="B21329" i="3"/>
  <c r="B21328" i="3"/>
  <c r="B21327" i="3"/>
  <c r="B21326" i="3"/>
  <c r="B21325" i="3"/>
  <c r="B21324" i="3"/>
  <c r="B21323" i="3"/>
  <c r="B21322" i="3"/>
  <c r="B21321" i="3"/>
  <c r="B21320" i="3"/>
  <c r="B21319" i="3"/>
  <c r="B21318" i="3"/>
  <c r="B21317" i="3"/>
  <c r="B21316" i="3"/>
  <c r="B21315" i="3"/>
  <c r="B21314" i="3"/>
  <c r="B21313" i="3"/>
  <c r="B21312" i="3"/>
  <c r="B21311" i="3"/>
  <c r="B21310" i="3"/>
  <c r="B21309" i="3"/>
  <c r="B21308" i="3"/>
  <c r="B21307" i="3"/>
  <c r="B21306" i="3"/>
  <c r="B21305" i="3"/>
  <c r="B21304" i="3"/>
  <c r="B21303" i="3"/>
  <c r="B21302" i="3"/>
  <c r="B21301" i="3"/>
  <c r="B21300" i="3"/>
  <c r="B21299" i="3"/>
  <c r="B21298" i="3"/>
  <c r="B21297" i="3"/>
  <c r="B21296" i="3"/>
  <c r="B21295" i="3"/>
  <c r="B21294" i="3"/>
  <c r="B21293" i="3"/>
  <c r="B21292" i="3"/>
  <c r="B21291" i="3"/>
  <c r="B21290" i="3"/>
  <c r="B21289" i="3"/>
  <c r="B21288" i="3"/>
  <c r="B21287" i="3"/>
  <c r="B21286" i="3"/>
  <c r="B21285" i="3"/>
  <c r="B21284" i="3"/>
  <c r="B21283" i="3"/>
  <c r="B21282" i="3"/>
  <c r="B21281" i="3"/>
  <c r="B21280" i="3"/>
  <c r="B21279" i="3"/>
  <c r="B21278" i="3"/>
  <c r="B21277" i="3"/>
  <c r="B21276" i="3"/>
  <c r="B21275" i="3"/>
  <c r="B21274" i="3"/>
  <c r="B21273" i="3"/>
  <c r="B21272" i="3"/>
  <c r="B21271" i="3"/>
  <c r="B21270" i="3"/>
  <c r="B21269" i="3"/>
  <c r="B21268" i="3"/>
  <c r="B21267" i="3"/>
  <c r="B21266" i="3"/>
  <c r="B21265" i="3"/>
  <c r="B21264" i="3"/>
  <c r="B21263" i="3"/>
  <c r="B21262" i="3"/>
  <c r="B21261" i="3"/>
  <c r="B21260" i="3"/>
  <c r="B21259" i="3"/>
  <c r="B21258" i="3"/>
  <c r="B21257" i="3"/>
  <c r="B21256" i="3"/>
  <c r="B21255" i="3"/>
  <c r="B21254" i="3"/>
  <c r="B21253" i="3"/>
  <c r="B21252" i="3"/>
  <c r="B21251" i="3"/>
  <c r="B21250" i="3"/>
  <c r="B21249" i="3"/>
  <c r="B21248" i="3"/>
  <c r="B21247" i="3"/>
  <c r="B21246" i="3"/>
  <c r="B21245" i="3"/>
  <c r="B21244" i="3"/>
  <c r="B21243" i="3"/>
  <c r="B21242" i="3"/>
  <c r="B21241" i="3"/>
  <c r="B21240" i="3"/>
  <c r="B21239" i="3"/>
  <c r="B21238" i="3"/>
  <c r="B21237" i="3"/>
  <c r="B21236" i="3"/>
  <c r="B21235" i="3"/>
  <c r="B21234" i="3"/>
  <c r="B21233" i="3"/>
  <c r="B21232" i="3"/>
  <c r="B21231" i="3"/>
  <c r="B21230" i="3"/>
  <c r="B21229" i="3"/>
  <c r="B21228" i="3"/>
  <c r="B21227" i="3"/>
  <c r="B21226" i="3"/>
  <c r="B21225" i="3"/>
  <c r="B21224" i="3"/>
  <c r="B21223" i="3"/>
  <c r="B21222" i="3"/>
  <c r="B21221" i="3"/>
  <c r="B21220" i="3"/>
  <c r="B21219" i="3"/>
  <c r="B21218" i="3"/>
  <c r="B21217" i="3"/>
  <c r="B21216" i="3"/>
  <c r="B21215" i="3"/>
  <c r="B21214" i="3"/>
  <c r="B21213" i="3"/>
  <c r="B21212" i="3"/>
  <c r="B21211" i="3"/>
  <c r="B21210" i="3"/>
  <c r="B21209" i="3"/>
  <c r="B21208" i="3"/>
  <c r="B21207" i="3"/>
  <c r="B21206" i="3"/>
  <c r="B21205" i="3"/>
  <c r="B21204" i="3"/>
  <c r="B21203" i="3"/>
  <c r="B21202" i="3"/>
  <c r="B21201" i="3"/>
  <c r="B21200" i="3"/>
  <c r="B21199" i="3"/>
  <c r="B21198" i="3"/>
  <c r="B21197" i="3"/>
  <c r="B21196" i="3"/>
  <c r="B21195" i="3"/>
  <c r="B21194" i="3"/>
  <c r="B21193" i="3"/>
  <c r="B21192" i="3"/>
  <c r="B21191" i="3"/>
  <c r="B21190" i="3"/>
  <c r="B21189" i="3"/>
  <c r="B21188" i="3"/>
  <c r="B21187" i="3"/>
  <c r="B21186" i="3"/>
  <c r="B21185" i="3"/>
  <c r="B21184" i="3"/>
  <c r="B21183" i="3"/>
  <c r="B21182" i="3"/>
  <c r="B21181" i="3"/>
  <c r="B21180" i="3"/>
  <c r="B21179" i="3"/>
  <c r="B21178" i="3"/>
  <c r="B21177" i="3"/>
  <c r="B21176" i="3"/>
  <c r="B21175" i="3"/>
  <c r="B21174" i="3"/>
  <c r="B21173" i="3"/>
  <c r="B21172" i="3"/>
  <c r="B21171" i="3"/>
  <c r="B21170" i="3"/>
  <c r="B21169" i="3"/>
  <c r="B21168" i="3"/>
  <c r="B21167" i="3"/>
  <c r="B21166" i="3"/>
  <c r="B21165" i="3"/>
  <c r="B21164" i="3"/>
  <c r="B21163" i="3"/>
  <c r="B21162" i="3"/>
  <c r="B21161" i="3"/>
  <c r="B21160" i="3"/>
  <c r="B21159" i="3"/>
  <c r="B21158" i="3"/>
  <c r="B21157" i="3"/>
  <c r="B21156" i="3"/>
  <c r="B21155" i="3"/>
  <c r="B21154" i="3"/>
  <c r="B21153" i="3"/>
  <c r="B21152" i="3"/>
  <c r="B21151" i="3"/>
  <c r="B21150" i="3"/>
  <c r="B21149" i="3"/>
  <c r="B21148" i="3"/>
  <c r="B21147" i="3"/>
  <c r="B21146" i="3"/>
  <c r="B21145" i="3"/>
  <c r="B21144" i="3"/>
  <c r="B21143" i="3"/>
  <c r="B21142" i="3"/>
  <c r="B21141" i="3"/>
  <c r="B21140" i="3"/>
  <c r="B21139" i="3"/>
  <c r="B21138" i="3"/>
  <c r="B21137" i="3"/>
  <c r="B21136" i="3"/>
  <c r="B21135" i="3"/>
  <c r="B21134" i="3"/>
  <c r="B21133" i="3"/>
  <c r="B21132" i="3"/>
  <c r="B21131" i="3"/>
  <c r="B21130" i="3"/>
  <c r="B21129" i="3"/>
  <c r="B21128" i="3"/>
  <c r="B21127" i="3"/>
  <c r="B21126" i="3"/>
  <c r="B21125" i="3"/>
  <c r="B21124" i="3"/>
  <c r="B21123" i="3"/>
  <c r="B21122" i="3"/>
  <c r="B21121" i="3"/>
  <c r="B21120" i="3"/>
  <c r="B21119" i="3"/>
  <c r="B21118" i="3"/>
  <c r="B21117" i="3"/>
  <c r="B21116" i="3"/>
  <c r="B21115" i="3"/>
  <c r="B21114" i="3"/>
  <c r="B21113" i="3"/>
  <c r="B21112" i="3"/>
  <c r="B21111" i="3"/>
  <c r="B21110" i="3"/>
  <c r="B21109" i="3"/>
  <c r="B21108" i="3"/>
  <c r="B21107" i="3"/>
  <c r="B21106" i="3"/>
  <c r="B21105" i="3"/>
  <c r="B21104" i="3"/>
  <c r="B21103" i="3"/>
  <c r="B21102" i="3"/>
  <c r="B21101" i="3"/>
  <c r="B21100" i="3"/>
  <c r="B21099" i="3"/>
  <c r="B21098" i="3"/>
  <c r="B21097" i="3"/>
  <c r="B21096" i="3"/>
  <c r="B21095" i="3"/>
  <c r="B21094" i="3"/>
  <c r="B21093" i="3"/>
  <c r="B21092" i="3"/>
  <c r="B21091" i="3"/>
  <c r="B21090" i="3"/>
  <c r="B21089" i="3"/>
  <c r="B21088" i="3"/>
  <c r="B21087" i="3"/>
  <c r="B21086" i="3"/>
  <c r="B21085" i="3"/>
  <c r="B21084" i="3"/>
  <c r="B21083" i="3"/>
  <c r="B21082" i="3"/>
  <c r="B21081" i="3"/>
  <c r="B21080" i="3"/>
  <c r="B21079" i="3"/>
  <c r="B21078" i="3"/>
  <c r="B21077" i="3"/>
  <c r="B21076" i="3"/>
  <c r="B21075" i="3"/>
  <c r="B21074" i="3"/>
  <c r="B21073" i="3"/>
  <c r="B21072" i="3"/>
  <c r="B21071" i="3"/>
  <c r="B21070" i="3"/>
  <c r="B21069" i="3"/>
  <c r="B21068" i="3"/>
  <c r="B21067" i="3"/>
  <c r="B21066" i="3"/>
  <c r="B21065" i="3"/>
  <c r="B21064" i="3"/>
  <c r="B21063" i="3"/>
  <c r="B21062" i="3"/>
  <c r="B21061" i="3"/>
  <c r="B21060" i="3"/>
  <c r="B21059" i="3"/>
  <c r="B21058" i="3"/>
  <c r="B21057" i="3"/>
  <c r="B21056" i="3"/>
  <c r="B21055" i="3"/>
  <c r="B21054" i="3"/>
  <c r="B21053" i="3"/>
  <c r="B21052" i="3"/>
  <c r="B21051" i="3"/>
  <c r="B21050" i="3"/>
  <c r="B21049" i="3"/>
  <c r="B21048" i="3"/>
  <c r="B21047" i="3"/>
  <c r="B21046" i="3"/>
  <c r="B21045" i="3"/>
  <c r="B21044" i="3"/>
  <c r="B21043" i="3"/>
  <c r="B21042" i="3"/>
  <c r="B21041" i="3"/>
  <c r="B21040" i="3"/>
  <c r="B21039" i="3"/>
  <c r="B21038" i="3"/>
  <c r="B21037" i="3"/>
  <c r="B21036" i="3"/>
  <c r="B21035" i="3"/>
  <c r="B21034" i="3"/>
  <c r="B21033" i="3"/>
  <c r="B21032" i="3"/>
  <c r="B21031" i="3"/>
  <c r="B21030" i="3"/>
  <c r="B21029" i="3"/>
  <c r="B21028" i="3"/>
  <c r="B21027" i="3"/>
  <c r="B21026" i="3"/>
  <c r="B21025" i="3"/>
  <c r="B21024" i="3"/>
  <c r="B21023" i="3"/>
  <c r="B21022" i="3"/>
  <c r="B21021" i="3"/>
  <c r="B21020" i="3"/>
  <c r="B21019" i="3"/>
  <c r="B21018" i="3"/>
  <c r="B21017" i="3"/>
  <c r="B21016" i="3"/>
  <c r="B21015" i="3"/>
  <c r="B21014" i="3"/>
  <c r="B21013" i="3"/>
  <c r="B21012" i="3"/>
  <c r="B21011" i="3"/>
  <c r="B21010" i="3"/>
  <c r="B21009" i="3"/>
  <c r="B21008" i="3"/>
  <c r="B21007" i="3"/>
  <c r="B21006" i="3"/>
  <c r="B21005" i="3"/>
  <c r="B21004" i="3"/>
  <c r="B21003" i="3"/>
  <c r="B21002" i="3"/>
  <c r="B21001" i="3"/>
  <c r="B21000" i="3"/>
  <c r="B20999" i="3"/>
  <c r="B20998" i="3"/>
  <c r="B20997" i="3"/>
  <c r="B20996" i="3"/>
  <c r="B20995" i="3"/>
  <c r="B20994" i="3"/>
  <c r="B20993" i="3"/>
  <c r="B20992" i="3"/>
  <c r="B20991" i="3"/>
  <c r="B20990" i="3"/>
  <c r="B20989" i="3"/>
  <c r="B20988" i="3"/>
  <c r="B20987" i="3"/>
  <c r="B20986" i="3"/>
  <c r="B20985" i="3"/>
  <c r="B20984" i="3"/>
  <c r="B20983" i="3"/>
  <c r="B20982" i="3"/>
  <c r="B20981" i="3"/>
  <c r="B20980" i="3"/>
  <c r="B20979" i="3"/>
  <c r="B20978" i="3"/>
  <c r="B20977" i="3"/>
  <c r="B20976" i="3"/>
  <c r="B20975" i="3"/>
  <c r="B20974" i="3"/>
  <c r="B20973" i="3"/>
  <c r="B20972" i="3"/>
  <c r="B20971" i="3"/>
  <c r="B20970" i="3"/>
  <c r="B20969" i="3"/>
  <c r="B20968" i="3"/>
  <c r="B20967" i="3"/>
  <c r="B20966" i="3"/>
  <c r="B20965" i="3"/>
  <c r="B20964" i="3"/>
  <c r="B20963" i="3"/>
  <c r="B20962" i="3"/>
  <c r="B20961" i="3"/>
  <c r="B20960" i="3"/>
  <c r="B20959" i="3"/>
  <c r="B20958" i="3"/>
  <c r="B20957" i="3"/>
  <c r="B20956" i="3"/>
  <c r="B20955" i="3"/>
  <c r="B20954" i="3"/>
  <c r="B20953" i="3"/>
  <c r="B20952" i="3"/>
  <c r="B20951" i="3"/>
  <c r="B20950" i="3"/>
  <c r="B20949" i="3"/>
  <c r="B20948" i="3"/>
  <c r="B20947" i="3"/>
  <c r="B20946" i="3"/>
  <c r="B20945" i="3"/>
  <c r="B20944" i="3"/>
  <c r="B20943" i="3"/>
  <c r="B20942" i="3"/>
  <c r="B20941" i="3"/>
  <c r="B20940" i="3"/>
  <c r="B20939" i="3"/>
  <c r="B20938" i="3"/>
  <c r="B20937" i="3"/>
  <c r="B20936" i="3"/>
  <c r="B20935" i="3"/>
  <c r="B20934" i="3"/>
  <c r="B20933" i="3"/>
  <c r="B20932" i="3"/>
  <c r="B20931" i="3"/>
  <c r="B20930" i="3"/>
  <c r="B20929" i="3"/>
  <c r="B20928" i="3"/>
  <c r="B20927" i="3"/>
  <c r="B20926" i="3"/>
  <c r="B20925" i="3"/>
  <c r="B20924" i="3"/>
  <c r="B20923" i="3"/>
  <c r="B20922" i="3"/>
  <c r="B20921" i="3"/>
  <c r="B20920" i="3"/>
  <c r="B20919" i="3"/>
  <c r="B20918" i="3"/>
  <c r="B20917" i="3"/>
  <c r="B20916" i="3"/>
  <c r="B20915" i="3"/>
  <c r="B20914" i="3"/>
  <c r="B20913" i="3"/>
  <c r="B20912" i="3"/>
  <c r="B20911" i="3"/>
  <c r="B20910" i="3"/>
  <c r="B20909" i="3"/>
  <c r="B20908" i="3"/>
  <c r="B20907" i="3"/>
  <c r="B20906" i="3"/>
  <c r="B20905" i="3"/>
  <c r="B20904" i="3"/>
  <c r="B20903" i="3"/>
  <c r="B20902" i="3"/>
  <c r="B20901" i="3"/>
  <c r="B20900" i="3"/>
  <c r="B20899" i="3"/>
  <c r="B20898" i="3"/>
  <c r="B20897" i="3"/>
  <c r="B20896" i="3"/>
  <c r="B20895" i="3"/>
  <c r="B20894" i="3"/>
  <c r="B20893" i="3"/>
  <c r="B20892" i="3"/>
  <c r="B20891" i="3"/>
  <c r="B20890" i="3"/>
  <c r="B20889" i="3"/>
  <c r="B20888" i="3"/>
  <c r="B20887" i="3"/>
  <c r="B20886" i="3"/>
  <c r="B20885" i="3"/>
  <c r="B20884" i="3"/>
  <c r="B20883" i="3"/>
  <c r="B20882" i="3"/>
  <c r="B20881" i="3"/>
  <c r="B20880" i="3"/>
  <c r="B20879" i="3"/>
  <c r="B20878" i="3"/>
  <c r="B20877" i="3"/>
  <c r="B20876" i="3"/>
  <c r="B20875" i="3"/>
  <c r="B20874" i="3"/>
  <c r="B20873" i="3"/>
  <c r="B20872" i="3"/>
  <c r="B20871" i="3"/>
  <c r="B20870" i="3"/>
  <c r="B20869" i="3"/>
  <c r="B20868" i="3"/>
  <c r="B20867" i="3"/>
  <c r="B20866" i="3"/>
  <c r="B20865" i="3"/>
  <c r="B20864" i="3"/>
  <c r="B20863" i="3"/>
  <c r="B20862" i="3"/>
  <c r="B20861" i="3"/>
  <c r="B20860" i="3"/>
  <c r="B20859" i="3"/>
  <c r="B20858" i="3"/>
  <c r="B20857" i="3"/>
  <c r="B20856" i="3"/>
  <c r="B20855" i="3"/>
  <c r="B20854" i="3"/>
  <c r="B20853" i="3"/>
  <c r="B20852" i="3"/>
  <c r="B20851" i="3"/>
  <c r="B20850" i="3"/>
  <c r="B20849" i="3"/>
  <c r="B20848" i="3"/>
  <c r="B20847" i="3"/>
  <c r="B20846" i="3"/>
  <c r="B20845" i="3"/>
  <c r="B20844" i="3"/>
  <c r="B20843" i="3"/>
  <c r="B20842" i="3"/>
  <c r="B20841" i="3"/>
  <c r="B20840" i="3"/>
  <c r="B20839" i="3"/>
  <c r="B20838" i="3"/>
  <c r="B20837" i="3"/>
  <c r="B20836" i="3"/>
  <c r="B20835" i="3"/>
  <c r="B20834" i="3"/>
  <c r="B20833" i="3"/>
  <c r="B20832" i="3"/>
  <c r="B20831" i="3"/>
  <c r="B20830" i="3"/>
  <c r="B20829" i="3"/>
  <c r="B20828" i="3"/>
  <c r="B20827" i="3"/>
  <c r="B20826" i="3"/>
  <c r="B20825" i="3"/>
  <c r="B20824" i="3"/>
  <c r="B20823" i="3"/>
  <c r="B20822" i="3"/>
  <c r="B20821" i="3"/>
  <c r="B20820" i="3"/>
  <c r="B20819" i="3"/>
  <c r="B20818" i="3"/>
  <c r="B20817" i="3"/>
  <c r="B20816" i="3"/>
  <c r="B20815" i="3"/>
  <c r="B20814" i="3"/>
  <c r="B20813" i="3"/>
  <c r="B20812" i="3"/>
  <c r="B20811" i="3"/>
  <c r="B20810" i="3"/>
  <c r="B20809" i="3"/>
  <c r="B20808" i="3"/>
  <c r="B20807" i="3"/>
  <c r="B20806" i="3"/>
  <c r="B20805" i="3"/>
  <c r="B20804" i="3"/>
  <c r="B20803" i="3"/>
  <c r="B20802" i="3"/>
  <c r="B20801" i="3"/>
  <c r="B20800" i="3"/>
  <c r="B20799" i="3"/>
  <c r="B20798" i="3"/>
  <c r="B20797" i="3"/>
  <c r="B20796" i="3"/>
  <c r="B20795" i="3"/>
  <c r="B20794" i="3"/>
  <c r="B20793" i="3"/>
  <c r="B20792" i="3"/>
  <c r="B20791" i="3"/>
  <c r="B20790" i="3"/>
  <c r="B20789" i="3"/>
  <c r="B20788" i="3"/>
  <c r="B20787" i="3"/>
  <c r="B20786" i="3"/>
  <c r="B20785" i="3"/>
  <c r="B20784" i="3"/>
  <c r="B20783" i="3"/>
  <c r="B20782" i="3"/>
  <c r="B20781" i="3"/>
  <c r="B20780" i="3"/>
  <c r="B20779" i="3"/>
  <c r="B20778" i="3"/>
  <c r="B20777" i="3"/>
  <c r="B20776" i="3"/>
  <c r="B20775" i="3"/>
  <c r="B20774" i="3"/>
  <c r="B20773" i="3"/>
  <c r="B20772" i="3"/>
  <c r="B20771" i="3"/>
  <c r="B20770" i="3"/>
  <c r="B20769" i="3"/>
  <c r="B20768" i="3"/>
  <c r="B20767" i="3"/>
  <c r="B20766" i="3"/>
  <c r="B20765" i="3"/>
  <c r="B20764" i="3"/>
  <c r="B20763" i="3"/>
  <c r="B20762" i="3"/>
  <c r="B20761" i="3"/>
  <c r="B20760" i="3"/>
  <c r="B20759" i="3"/>
  <c r="B20758" i="3"/>
  <c r="B20757" i="3"/>
  <c r="B20756" i="3"/>
  <c r="B20755" i="3"/>
  <c r="B20754" i="3"/>
  <c r="B20753" i="3"/>
  <c r="B20752" i="3"/>
  <c r="B20751" i="3"/>
  <c r="B20750" i="3"/>
  <c r="B20749" i="3"/>
  <c r="B20748" i="3"/>
  <c r="B20747" i="3"/>
  <c r="B20746" i="3"/>
  <c r="B20745" i="3"/>
  <c r="B20744" i="3"/>
  <c r="B20743" i="3"/>
  <c r="B20742" i="3"/>
  <c r="B20741" i="3"/>
  <c r="B20740" i="3"/>
  <c r="B20739" i="3"/>
  <c r="B20738" i="3"/>
  <c r="B20737" i="3"/>
  <c r="B20736" i="3"/>
  <c r="B20735" i="3"/>
  <c r="B20734" i="3"/>
  <c r="B20733" i="3"/>
  <c r="B20732" i="3"/>
  <c r="B20731" i="3"/>
  <c r="B20730" i="3"/>
  <c r="B20729" i="3"/>
  <c r="B20728" i="3"/>
  <c r="B20727" i="3"/>
  <c r="B20726" i="3"/>
  <c r="B20725" i="3"/>
  <c r="B20724" i="3"/>
  <c r="B20723" i="3"/>
  <c r="B20722" i="3"/>
  <c r="B20721" i="3"/>
  <c r="B20720" i="3"/>
  <c r="B20719" i="3"/>
  <c r="B20718" i="3"/>
  <c r="B20717" i="3"/>
  <c r="B20716" i="3"/>
  <c r="B20715" i="3"/>
  <c r="B20714" i="3"/>
  <c r="B20713" i="3"/>
  <c r="B20712" i="3"/>
  <c r="B20711" i="3"/>
  <c r="B20710" i="3"/>
  <c r="B20709" i="3"/>
  <c r="B20708" i="3"/>
  <c r="B20707" i="3"/>
  <c r="B20706" i="3"/>
  <c r="B20705" i="3"/>
  <c r="B20704" i="3"/>
  <c r="B20703" i="3"/>
  <c r="B20702" i="3"/>
  <c r="B20701" i="3"/>
  <c r="B20700" i="3"/>
  <c r="B20699" i="3"/>
  <c r="B20698" i="3"/>
  <c r="B20697" i="3"/>
  <c r="B20696" i="3"/>
  <c r="B20695" i="3"/>
  <c r="B20694" i="3"/>
  <c r="B20693" i="3"/>
  <c r="B20692" i="3"/>
  <c r="B20691" i="3"/>
  <c r="B20690" i="3"/>
  <c r="B20689" i="3"/>
  <c r="B20688" i="3"/>
  <c r="B20687" i="3"/>
  <c r="B20686" i="3"/>
  <c r="B20685" i="3"/>
  <c r="B20684" i="3"/>
  <c r="B20683" i="3"/>
  <c r="B20682" i="3"/>
  <c r="B20681" i="3"/>
  <c r="B20680" i="3"/>
  <c r="B20679" i="3"/>
  <c r="B20678" i="3"/>
  <c r="B20677" i="3"/>
  <c r="B20676" i="3"/>
  <c r="B20675" i="3"/>
  <c r="B20674" i="3"/>
  <c r="B20673" i="3"/>
  <c r="B20672" i="3"/>
  <c r="B20671" i="3"/>
  <c r="B20670" i="3"/>
  <c r="B20669" i="3"/>
  <c r="B20668" i="3"/>
  <c r="B20667" i="3"/>
  <c r="B20666" i="3"/>
  <c r="B20665" i="3"/>
  <c r="B20664" i="3"/>
  <c r="B20663" i="3"/>
  <c r="B20662" i="3"/>
  <c r="B20661" i="3"/>
  <c r="B20660" i="3"/>
  <c r="B20659" i="3"/>
  <c r="B20658" i="3"/>
  <c r="B20657" i="3"/>
  <c r="B20656" i="3"/>
  <c r="B20655" i="3"/>
  <c r="B20654" i="3"/>
  <c r="B20653" i="3"/>
  <c r="B20652" i="3"/>
  <c r="B20651" i="3"/>
  <c r="B20650" i="3"/>
  <c r="B20649" i="3"/>
  <c r="B20648" i="3"/>
  <c r="B20647" i="3"/>
  <c r="B20646" i="3"/>
  <c r="B20645" i="3"/>
  <c r="B20644" i="3"/>
  <c r="B20643" i="3"/>
  <c r="B20642" i="3"/>
  <c r="B20641" i="3"/>
  <c r="B20640" i="3"/>
  <c r="B20639" i="3"/>
  <c r="B20638" i="3"/>
  <c r="B20637" i="3"/>
  <c r="B20636" i="3"/>
  <c r="B20635" i="3"/>
  <c r="B20634" i="3"/>
  <c r="B20633" i="3"/>
  <c r="B20632" i="3"/>
  <c r="B20631" i="3"/>
  <c r="B20630" i="3"/>
  <c r="B20629" i="3"/>
  <c r="B20628" i="3"/>
  <c r="B20627" i="3"/>
  <c r="B20626" i="3"/>
  <c r="B20625" i="3"/>
  <c r="B20624" i="3"/>
  <c r="B20623" i="3"/>
  <c r="B20622" i="3"/>
  <c r="B20621" i="3"/>
  <c r="B20620" i="3"/>
  <c r="B20619" i="3"/>
  <c r="B20618" i="3"/>
  <c r="B20617" i="3"/>
  <c r="B20616" i="3"/>
  <c r="B20615" i="3"/>
  <c r="B20614" i="3"/>
  <c r="B20613" i="3"/>
  <c r="B20612" i="3"/>
  <c r="B20611" i="3"/>
  <c r="B20610" i="3"/>
  <c r="B20609" i="3"/>
  <c r="B20608" i="3"/>
  <c r="B20607" i="3"/>
  <c r="B20606" i="3"/>
  <c r="B20605" i="3"/>
  <c r="B20604" i="3"/>
  <c r="B20603" i="3"/>
  <c r="B20602" i="3"/>
  <c r="B20601" i="3"/>
  <c r="B20600" i="3"/>
  <c r="B20599" i="3"/>
  <c r="B20598" i="3"/>
  <c r="B20597" i="3"/>
  <c r="B20596" i="3"/>
  <c r="B20595" i="3"/>
  <c r="B20594" i="3"/>
  <c r="B20593" i="3"/>
  <c r="B20592" i="3"/>
  <c r="B20591" i="3"/>
  <c r="B20590" i="3"/>
  <c r="B20589" i="3"/>
  <c r="B20588" i="3"/>
  <c r="B20587" i="3"/>
  <c r="B20586" i="3"/>
  <c r="B20585" i="3"/>
  <c r="B20584" i="3"/>
  <c r="B20583" i="3"/>
  <c r="B20582" i="3"/>
  <c r="B20581" i="3"/>
  <c r="B20580" i="3"/>
  <c r="B20579" i="3"/>
  <c r="B20578" i="3"/>
  <c r="B20577" i="3"/>
  <c r="B20576" i="3"/>
  <c r="B20575" i="3"/>
  <c r="B20574" i="3"/>
  <c r="B20573" i="3"/>
  <c r="B20572" i="3"/>
  <c r="B20571" i="3"/>
  <c r="B20570" i="3"/>
  <c r="B20569" i="3"/>
  <c r="B20568" i="3"/>
  <c r="B20567" i="3"/>
  <c r="B20566" i="3"/>
  <c r="B20565" i="3"/>
  <c r="B20564" i="3"/>
  <c r="B20563" i="3"/>
  <c r="B20562" i="3"/>
  <c r="B20561" i="3"/>
  <c r="B20560" i="3"/>
  <c r="B20559" i="3"/>
  <c r="B20558" i="3"/>
  <c r="B20557" i="3"/>
  <c r="B20556" i="3"/>
  <c r="B20555" i="3"/>
  <c r="B20554" i="3"/>
  <c r="B20553" i="3"/>
  <c r="B20552" i="3"/>
  <c r="B20551" i="3"/>
  <c r="B20550" i="3"/>
  <c r="B20549" i="3"/>
  <c r="B20548" i="3"/>
  <c r="B20547" i="3"/>
  <c r="B20546" i="3"/>
  <c r="B20545" i="3"/>
  <c r="B20544" i="3"/>
  <c r="B20543" i="3"/>
  <c r="B20542" i="3"/>
  <c r="B20541" i="3"/>
  <c r="B20540" i="3"/>
  <c r="B20539" i="3"/>
  <c r="B20538" i="3"/>
  <c r="B20537" i="3"/>
  <c r="B20536" i="3"/>
  <c r="B20535" i="3"/>
  <c r="B20534" i="3"/>
  <c r="B20533" i="3"/>
  <c r="B20532" i="3"/>
  <c r="B20531" i="3"/>
  <c r="B20530" i="3"/>
  <c r="B20529" i="3"/>
  <c r="B20528" i="3"/>
  <c r="B20527" i="3"/>
  <c r="B20526" i="3"/>
  <c r="B20525" i="3"/>
  <c r="B20524" i="3"/>
  <c r="B20523" i="3"/>
  <c r="B20522" i="3"/>
  <c r="B20521" i="3"/>
  <c r="B20520" i="3"/>
  <c r="B20519" i="3"/>
  <c r="B20518" i="3"/>
  <c r="B20517" i="3"/>
  <c r="B20516" i="3"/>
  <c r="B20515" i="3"/>
  <c r="B20514" i="3"/>
  <c r="B20513" i="3"/>
  <c r="B20512" i="3"/>
  <c r="B20511" i="3"/>
  <c r="B20510" i="3"/>
  <c r="B20509" i="3"/>
  <c r="B20508" i="3"/>
  <c r="B20507" i="3"/>
  <c r="B20506" i="3"/>
  <c r="B20505" i="3"/>
  <c r="B20504" i="3"/>
  <c r="B20503" i="3"/>
  <c r="B20502" i="3"/>
  <c r="B20501" i="3"/>
  <c r="B20500" i="3"/>
  <c r="B20499" i="3"/>
  <c r="B20498" i="3"/>
  <c r="B20497" i="3"/>
  <c r="B20496" i="3"/>
  <c r="B20495" i="3"/>
  <c r="B20494" i="3"/>
  <c r="B20493" i="3"/>
  <c r="B20492" i="3"/>
  <c r="B20491" i="3"/>
  <c r="B20490" i="3"/>
  <c r="B20489" i="3"/>
  <c r="B20488" i="3"/>
  <c r="B20487" i="3"/>
  <c r="B20486" i="3"/>
  <c r="B20485" i="3"/>
  <c r="B20484" i="3"/>
  <c r="B20483" i="3"/>
  <c r="B20482" i="3"/>
  <c r="B20481" i="3"/>
  <c r="B20480" i="3"/>
  <c r="B20479" i="3"/>
  <c r="B20478" i="3"/>
  <c r="B20477" i="3"/>
  <c r="B20476" i="3"/>
  <c r="B20475" i="3"/>
  <c r="B20474" i="3"/>
  <c r="B20473" i="3"/>
  <c r="B20472" i="3"/>
  <c r="B20471" i="3"/>
  <c r="B20470" i="3"/>
  <c r="B20469" i="3"/>
  <c r="B20468" i="3"/>
  <c r="B20467" i="3"/>
  <c r="B20466" i="3"/>
  <c r="B20465" i="3"/>
  <c r="B20464" i="3"/>
  <c r="B20463" i="3"/>
  <c r="B20462" i="3"/>
  <c r="B20461" i="3"/>
  <c r="B20460" i="3"/>
  <c r="B20459" i="3"/>
  <c r="B20458" i="3"/>
  <c r="B20457" i="3"/>
  <c r="B20456" i="3"/>
  <c r="B20455" i="3"/>
  <c r="B20454" i="3"/>
  <c r="B20453" i="3"/>
  <c r="B20452" i="3"/>
  <c r="B20451" i="3"/>
  <c r="B20450" i="3"/>
  <c r="B20449" i="3"/>
  <c r="B20448" i="3"/>
  <c r="B20447" i="3"/>
  <c r="B20446" i="3"/>
  <c r="B20445" i="3"/>
  <c r="B20444" i="3"/>
  <c r="B20443" i="3"/>
  <c r="B20442" i="3"/>
  <c r="B20441" i="3"/>
  <c r="B20440" i="3"/>
  <c r="B20439" i="3"/>
  <c r="B20438" i="3"/>
  <c r="B20437" i="3"/>
  <c r="B20436" i="3"/>
  <c r="B20435" i="3"/>
  <c r="B20434" i="3"/>
  <c r="B20433" i="3"/>
  <c r="B20432" i="3"/>
  <c r="B20431" i="3"/>
  <c r="B20430" i="3"/>
  <c r="B20429" i="3"/>
  <c r="B20428" i="3"/>
  <c r="B20427" i="3"/>
  <c r="B20426" i="3"/>
  <c r="B20425" i="3"/>
  <c r="B20424" i="3"/>
  <c r="B20423" i="3"/>
  <c r="B20422" i="3"/>
  <c r="B20421" i="3"/>
  <c r="B20420" i="3"/>
  <c r="B20419" i="3"/>
  <c r="B20418" i="3"/>
  <c r="B20417" i="3"/>
  <c r="B20416" i="3"/>
  <c r="B20415" i="3"/>
  <c r="B20414" i="3"/>
  <c r="B20413" i="3"/>
  <c r="B20412" i="3"/>
  <c r="B20411" i="3"/>
  <c r="B20410" i="3"/>
  <c r="B20409" i="3"/>
  <c r="B20408" i="3"/>
  <c r="B20407" i="3"/>
  <c r="B20406" i="3"/>
  <c r="B20405" i="3"/>
  <c r="B20404" i="3"/>
  <c r="B20403" i="3"/>
  <c r="B20402" i="3"/>
  <c r="B20401" i="3"/>
  <c r="B20400" i="3"/>
  <c r="B20399" i="3"/>
  <c r="B20398" i="3"/>
  <c r="B20397" i="3"/>
  <c r="B20396" i="3"/>
  <c r="B20395" i="3"/>
  <c r="B20394" i="3"/>
  <c r="B20393" i="3"/>
  <c r="B20392" i="3"/>
  <c r="B20391" i="3"/>
  <c r="B20390" i="3"/>
  <c r="B20389" i="3"/>
  <c r="B20388" i="3"/>
  <c r="B20387" i="3"/>
  <c r="B20386" i="3"/>
  <c r="B20385" i="3"/>
  <c r="B20384" i="3"/>
  <c r="B20383" i="3"/>
  <c r="B20382" i="3"/>
  <c r="B20381" i="3"/>
  <c r="B20380" i="3"/>
  <c r="B20379" i="3"/>
  <c r="B20378" i="3"/>
  <c r="B20377" i="3"/>
  <c r="B20376" i="3"/>
  <c r="B20375" i="3"/>
  <c r="B20374" i="3"/>
  <c r="B20373" i="3"/>
  <c r="B20372" i="3"/>
  <c r="B20371" i="3"/>
  <c r="B20370" i="3"/>
  <c r="B20369" i="3"/>
  <c r="B20368" i="3"/>
  <c r="B20367" i="3"/>
  <c r="B20366" i="3"/>
  <c r="B20365" i="3"/>
  <c r="B20364" i="3"/>
  <c r="B20363" i="3"/>
  <c r="B20362" i="3"/>
  <c r="B20361" i="3"/>
  <c r="B20360" i="3"/>
  <c r="B20359" i="3"/>
  <c r="B20358" i="3"/>
  <c r="B20357" i="3"/>
  <c r="B20356" i="3"/>
  <c r="B20355" i="3"/>
  <c r="B20354" i="3"/>
  <c r="B20353" i="3"/>
  <c r="B20352" i="3"/>
  <c r="B20351" i="3"/>
  <c r="B20350" i="3"/>
  <c r="B20349" i="3"/>
  <c r="B20348" i="3"/>
  <c r="B20347" i="3"/>
  <c r="B20346" i="3"/>
  <c r="B20345" i="3"/>
  <c r="B20344" i="3"/>
  <c r="B20343" i="3"/>
  <c r="B20342" i="3"/>
  <c r="B20341" i="3"/>
  <c r="B20340" i="3"/>
  <c r="B20339" i="3"/>
  <c r="B20338" i="3"/>
  <c r="B20337" i="3"/>
  <c r="B20336" i="3"/>
  <c r="B20335" i="3"/>
  <c r="B20334" i="3"/>
  <c r="B20333" i="3"/>
  <c r="B20332" i="3"/>
  <c r="B20331" i="3"/>
  <c r="B20330" i="3"/>
  <c r="B20329" i="3"/>
  <c r="B20328" i="3"/>
  <c r="B20327" i="3"/>
  <c r="B20326" i="3"/>
  <c r="B20325" i="3"/>
  <c r="B20324" i="3"/>
  <c r="B20323" i="3"/>
  <c r="B20322" i="3"/>
  <c r="B20321" i="3"/>
  <c r="B20320" i="3"/>
  <c r="B20319" i="3"/>
  <c r="B20318" i="3"/>
  <c r="B20317" i="3"/>
  <c r="B20316" i="3"/>
  <c r="B20315" i="3"/>
  <c r="B20314" i="3"/>
  <c r="B20313" i="3"/>
  <c r="B20312" i="3"/>
  <c r="B20311" i="3"/>
  <c r="B20310" i="3"/>
  <c r="B20309" i="3"/>
  <c r="B20308" i="3"/>
  <c r="B20307" i="3"/>
  <c r="B20306" i="3"/>
  <c r="B20305" i="3"/>
  <c r="B20304" i="3"/>
  <c r="B20303" i="3"/>
  <c r="B20302" i="3"/>
  <c r="B20301" i="3"/>
  <c r="B20300" i="3"/>
  <c r="B20299" i="3"/>
  <c r="B20298" i="3"/>
  <c r="B20297" i="3"/>
  <c r="B20296" i="3"/>
  <c r="B20295" i="3"/>
  <c r="B20294" i="3"/>
  <c r="B20293" i="3"/>
  <c r="B20292" i="3"/>
  <c r="B20291" i="3"/>
  <c r="B20290" i="3"/>
  <c r="B20289" i="3"/>
  <c r="B20288" i="3"/>
  <c r="B20287" i="3"/>
  <c r="B20286" i="3"/>
  <c r="B20285" i="3"/>
  <c r="B20284" i="3"/>
  <c r="B20283" i="3"/>
  <c r="B20282" i="3"/>
  <c r="B20281" i="3"/>
  <c r="B20280" i="3"/>
  <c r="B20279" i="3"/>
  <c r="B20278" i="3"/>
  <c r="B20277" i="3"/>
  <c r="B20276" i="3"/>
  <c r="B20275" i="3"/>
  <c r="B20274" i="3"/>
  <c r="B20273" i="3"/>
  <c r="B20272" i="3"/>
  <c r="B20271" i="3"/>
  <c r="B20270" i="3"/>
  <c r="B20269" i="3"/>
  <c r="B20268" i="3"/>
  <c r="B20267" i="3"/>
  <c r="B20266" i="3"/>
  <c r="B20265" i="3"/>
  <c r="B20264" i="3"/>
  <c r="B20263" i="3"/>
  <c r="B20262" i="3"/>
  <c r="B20261" i="3"/>
  <c r="B20260" i="3"/>
  <c r="B20259" i="3"/>
  <c r="B20258" i="3"/>
  <c r="B20257" i="3"/>
  <c r="B20256" i="3"/>
  <c r="B20255" i="3"/>
  <c r="B20254" i="3"/>
  <c r="B20253" i="3"/>
  <c r="B20252" i="3"/>
  <c r="B20251" i="3"/>
  <c r="B20250" i="3"/>
  <c r="B20249" i="3"/>
  <c r="B20248" i="3"/>
  <c r="B20247" i="3"/>
  <c r="B20246" i="3"/>
  <c r="B20245" i="3"/>
  <c r="B20244" i="3"/>
  <c r="B20243" i="3"/>
  <c r="B20242" i="3"/>
  <c r="B20241" i="3"/>
  <c r="B20240" i="3"/>
  <c r="B20239" i="3"/>
  <c r="B20238" i="3"/>
  <c r="B20237" i="3"/>
  <c r="B20236" i="3"/>
  <c r="B20235" i="3"/>
  <c r="B20234" i="3"/>
  <c r="B20233" i="3"/>
  <c r="B20232" i="3"/>
  <c r="B20231" i="3"/>
  <c r="B20230" i="3"/>
  <c r="B20229" i="3"/>
  <c r="B20228" i="3"/>
  <c r="B20227" i="3"/>
  <c r="B20226" i="3"/>
  <c r="B20225" i="3"/>
  <c r="B20224" i="3"/>
  <c r="B20223" i="3"/>
  <c r="B20222" i="3"/>
  <c r="B20221" i="3"/>
  <c r="B20220" i="3"/>
  <c r="B20219" i="3"/>
  <c r="B20218" i="3"/>
  <c r="B20217" i="3"/>
  <c r="B20216" i="3"/>
  <c r="B20215" i="3"/>
  <c r="B20214" i="3"/>
  <c r="B20213" i="3"/>
  <c r="B20212" i="3"/>
  <c r="B20211" i="3"/>
  <c r="B20210" i="3"/>
  <c r="B20209" i="3"/>
  <c r="B20208" i="3"/>
  <c r="B20207" i="3"/>
  <c r="B20206" i="3"/>
  <c r="B20205" i="3"/>
  <c r="B20204" i="3"/>
  <c r="B20203" i="3"/>
  <c r="B20202" i="3"/>
  <c r="B20201" i="3"/>
  <c r="B20200" i="3"/>
  <c r="B20199" i="3"/>
  <c r="B20198" i="3"/>
  <c r="B20197" i="3"/>
  <c r="B20196" i="3"/>
  <c r="B20195" i="3"/>
  <c r="B20194" i="3"/>
  <c r="B20193" i="3"/>
  <c r="B20192" i="3"/>
  <c r="B20191" i="3"/>
  <c r="B20190" i="3"/>
  <c r="B20189" i="3"/>
  <c r="B20188" i="3"/>
  <c r="B20187" i="3"/>
  <c r="B20186" i="3"/>
  <c r="B20185" i="3"/>
  <c r="B20184" i="3"/>
  <c r="B20183" i="3"/>
  <c r="B20182" i="3"/>
  <c r="B20181" i="3"/>
  <c r="B20180" i="3"/>
  <c r="B20179" i="3"/>
  <c r="B20178" i="3"/>
  <c r="B20177" i="3"/>
  <c r="B20176" i="3"/>
  <c r="B20175" i="3"/>
  <c r="B20174" i="3"/>
  <c r="B20173" i="3"/>
  <c r="B20172" i="3"/>
  <c r="B20171" i="3"/>
  <c r="B20170" i="3"/>
  <c r="B20169" i="3"/>
  <c r="B20168" i="3"/>
  <c r="B20167" i="3"/>
  <c r="B20166" i="3"/>
  <c r="B20165" i="3"/>
  <c r="B20164" i="3"/>
  <c r="B20163" i="3"/>
  <c r="B20162" i="3"/>
  <c r="B20161" i="3"/>
  <c r="B20160" i="3"/>
  <c r="B20159" i="3"/>
  <c r="B20158" i="3"/>
  <c r="B20157" i="3"/>
  <c r="B20156" i="3"/>
  <c r="B20155" i="3"/>
  <c r="B20154" i="3"/>
  <c r="B20153" i="3"/>
  <c r="B20152" i="3"/>
  <c r="B20151" i="3"/>
  <c r="B20150" i="3"/>
  <c r="B20149" i="3"/>
  <c r="B20148" i="3"/>
  <c r="B20147" i="3"/>
  <c r="B20146" i="3"/>
  <c r="B20145" i="3"/>
  <c r="B20144" i="3"/>
  <c r="B20143" i="3"/>
  <c r="B20142" i="3"/>
  <c r="B20141" i="3"/>
  <c r="B20140" i="3"/>
  <c r="B20139" i="3"/>
  <c r="B20138" i="3"/>
  <c r="B20137" i="3"/>
  <c r="B20136" i="3"/>
  <c r="B20135" i="3"/>
  <c r="B20134" i="3"/>
  <c r="B20133" i="3"/>
  <c r="B20132" i="3"/>
  <c r="B20131" i="3"/>
  <c r="B20130" i="3"/>
  <c r="B20129" i="3"/>
  <c r="B20128" i="3"/>
  <c r="B20127" i="3"/>
  <c r="B20126" i="3"/>
  <c r="B20125" i="3"/>
  <c r="B20124" i="3"/>
  <c r="B20123" i="3"/>
  <c r="B20122" i="3"/>
  <c r="B20121" i="3"/>
  <c r="B20120" i="3"/>
  <c r="B20119" i="3"/>
  <c r="B20118" i="3"/>
  <c r="B20117" i="3"/>
  <c r="B20116" i="3"/>
  <c r="B20115" i="3"/>
  <c r="B20114" i="3"/>
  <c r="B20113" i="3"/>
  <c r="B20112" i="3"/>
  <c r="B20111" i="3"/>
  <c r="B20110" i="3"/>
  <c r="B20109" i="3"/>
  <c r="B20108" i="3"/>
  <c r="B20107" i="3"/>
  <c r="B20106" i="3"/>
  <c r="B20105" i="3"/>
  <c r="B20104" i="3"/>
  <c r="B20103" i="3"/>
  <c r="B20102" i="3"/>
  <c r="B20101" i="3"/>
  <c r="B20100" i="3"/>
  <c r="B20099" i="3"/>
  <c r="B20098" i="3"/>
  <c r="B20097" i="3"/>
  <c r="B20096" i="3"/>
  <c r="B20095" i="3"/>
  <c r="B20094" i="3"/>
  <c r="B20093" i="3"/>
  <c r="B20092" i="3"/>
  <c r="B20091" i="3"/>
  <c r="B20090" i="3"/>
  <c r="B20089" i="3"/>
  <c r="B20088" i="3"/>
  <c r="B20087" i="3"/>
  <c r="B20086" i="3"/>
  <c r="B20085" i="3"/>
  <c r="B20084" i="3"/>
  <c r="B20083" i="3"/>
  <c r="B20082" i="3"/>
  <c r="B20081" i="3"/>
  <c r="B20080" i="3"/>
  <c r="B20079" i="3"/>
  <c r="B20078" i="3"/>
  <c r="B20077" i="3"/>
  <c r="B20076" i="3"/>
  <c r="B20075" i="3"/>
  <c r="B20074" i="3"/>
  <c r="B20073" i="3"/>
  <c r="B20072" i="3"/>
  <c r="B20071" i="3"/>
  <c r="B20070" i="3"/>
  <c r="B20069" i="3"/>
  <c r="B20068" i="3"/>
  <c r="B20067" i="3"/>
  <c r="B20066" i="3"/>
  <c r="B20065" i="3"/>
  <c r="B20064" i="3"/>
  <c r="B20063" i="3"/>
  <c r="B20062" i="3"/>
  <c r="B20061" i="3"/>
  <c r="B20060" i="3"/>
  <c r="B20059" i="3"/>
  <c r="B20058" i="3"/>
  <c r="B20057" i="3"/>
  <c r="B20056" i="3"/>
  <c r="B20055" i="3"/>
  <c r="B20054" i="3"/>
  <c r="B20053" i="3"/>
  <c r="B20052" i="3"/>
  <c r="B20051" i="3"/>
  <c r="B20050" i="3"/>
  <c r="B20049" i="3"/>
  <c r="B20048" i="3"/>
  <c r="B20047" i="3"/>
  <c r="B20046" i="3"/>
  <c r="B20045" i="3"/>
  <c r="B20044" i="3"/>
  <c r="B20043" i="3"/>
  <c r="B20042" i="3"/>
  <c r="B20041" i="3"/>
  <c r="B20040" i="3"/>
  <c r="B20039" i="3"/>
  <c r="B20038" i="3"/>
  <c r="B20037" i="3"/>
  <c r="B20036" i="3"/>
  <c r="B20035" i="3"/>
  <c r="B20034" i="3"/>
  <c r="B20033" i="3"/>
  <c r="B20032" i="3"/>
  <c r="B20031" i="3"/>
  <c r="B20030" i="3"/>
  <c r="B20029" i="3"/>
  <c r="B20028" i="3"/>
  <c r="B20027" i="3"/>
  <c r="B20026" i="3"/>
  <c r="B20025" i="3"/>
  <c r="B20024" i="3"/>
  <c r="B20023" i="3"/>
  <c r="B20022" i="3"/>
  <c r="B20021" i="3"/>
  <c r="B20020" i="3"/>
  <c r="B20019" i="3"/>
  <c r="B20018" i="3"/>
  <c r="B20017" i="3"/>
  <c r="B20016" i="3"/>
  <c r="B20015" i="3"/>
  <c r="B20014" i="3"/>
  <c r="B20013" i="3"/>
  <c r="B20012" i="3"/>
  <c r="B20011" i="3"/>
  <c r="B20010" i="3"/>
  <c r="B20009" i="3"/>
  <c r="B20008" i="3"/>
  <c r="B20007" i="3"/>
  <c r="B20006" i="3"/>
  <c r="B20005" i="3"/>
  <c r="B20004" i="3"/>
  <c r="B20003" i="3"/>
  <c r="B20002" i="3"/>
  <c r="B20001" i="3"/>
  <c r="B20000" i="3"/>
  <c r="B19999" i="3"/>
  <c r="B19998" i="3"/>
  <c r="B19997" i="3"/>
  <c r="B19996" i="3"/>
  <c r="B19995" i="3"/>
  <c r="B19994" i="3"/>
  <c r="B19993" i="3"/>
  <c r="B19992" i="3"/>
  <c r="B19991" i="3"/>
  <c r="B19990" i="3"/>
  <c r="B19989" i="3"/>
  <c r="B19988" i="3"/>
  <c r="B19987" i="3"/>
  <c r="B19986" i="3"/>
  <c r="B19985" i="3"/>
  <c r="B19984" i="3"/>
  <c r="B19983" i="3"/>
  <c r="B19982" i="3"/>
  <c r="B19981" i="3"/>
  <c r="B19980" i="3"/>
  <c r="B19979" i="3"/>
  <c r="B19978" i="3"/>
  <c r="B19977" i="3"/>
  <c r="B19976" i="3"/>
  <c r="B19975" i="3"/>
  <c r="B19974" i="3"/>
  <c r="B19973" i="3"/>
  <c r="B19972" i="3"/>
  <c r="B19971" i="3"/>
  <c r="B19970" i="3"/>
  <c r="B19969" i="3"/>
  <c r="B19968" i="3"/>
  <c r="B19967" i="3"/>
  <c r="B19966" i="3"/>
  <c r="B19965" i="3"/>
  <c r="B19964" i="3"/>
  <c r="B19963" i="3"/>
  <c r="B19962" i="3"/>
  <c r="B19961" i="3"/>
  <c r="B19960" i="3"/>
  <c r="B19959" i="3"/>
  <c r="B19958" i="3"/>
  <c r="B19957" i="3"/>
  <c r="B19956" i="3"/>
  <c r="B19955" i="3"/>
  <c r="B19954" i="3"/>
  <c r="B19953" i="3"/>
  <c r="B19952" i="3"/>
  <c r="B19951" i="3"/>
  <c r="B19950" i="3"/>
  <c r="B19949" i="3"/>
  <c r="B19948" i="3"/>
  <c r="B19947" i="3"/>
  <c r="B19946" i="3"/>
  <c r="B19945" i="3"/>
  <c r="B19944" i="3"/>
  <c r="B19943" i="3"/>
  <c r="B19942" i="3"/>
  <c r="B19941" i="3"/>
  <c r="B19940" i="3"/>
  <c r="B19939" i="3"/>
  <c r="B19938" i="3"/>
  <c r="B19937" i="3"/>
  <c r="B19936" i="3"/>
  <c r="B19935" i="3"/>
  <c r="B19934" i="3"/>
  <c r="B19933" i="3"/>
  <c r="B19932" i="3"/>
  <c r="B19931" i="3"/>
  <c r="B19930" i="3"/>
  <c r="B19929" i="3"/>
  <c r="B19928" i="3"/>
  <c r="B19927" i="3"/>
  <c r="B19926" i="3"/>
  <c r="B19925" i="3"/>
  <c r="B19924" i="3"/>
  <c r="B19923" i="3"/>
  <c r="B19922" i="3"/>
  <c r="B19921" i="3"/>
  <c r="B19920" i="3"/>
  <c r="B19919" i="3"/>
  <c r="B19918" i="3"/>
  <c r="B19917" i="3"/>
  <c r="B19916" i="3"/>
  <c r="B19915" i="3"/>
  <c r="B19914" i="3"/>
  <c r="B19913" i="3"/>
  <c r="B19912" i="3"/>
  <c r="B19911" i="3"/>
  <c r="B19910" i="3"/>
  <c r="B19909" i="3"/>
  <c r="B19908" i="3"/>
  <c r="B19907" i="3"/>
  <c r="B19906" i="3"/>
  <c r="B19905" i="3"/>
  <c r="B19904" i="3"/>
  <c r="B19903" i="3"/>
  <c r="B19902" i="3"/>
  <c r="B19901" i="3"/>
  <c r="B19900" i="3"/>
  <c r="B19899" i="3"/>
  <c r="B19898" i="3"/>
  <c r="B19897" i="3"/>
  <c r="B19896" i="3"/>
  <c r="B19895" i="3"/>
  <c r="B19894" i="3"/>
  <c r="B19893" i="3"/>
  <c r="B19892" i="3"/>
  <c r="B19891" i="3"/>
  <c r="B19890" i="3"/>
  <c r="B19889" i="3"/>
  <c r="B19888" i="3"/>
  <c r="B19887" i="3"/>
  <c r="B19886" i="3"/>
  <c r="B19885" i="3"/>
  <c r="B19884" i="3"/>
  <c r="B19883" i="3"/>
  <c r="B19882" i="3"/>
  <c r="B19881" i="3"/>
  <c r="B19880" i="3"/>
  <c r="B19879" i="3"/>
  <c r="B19878" i="3"/>
  <c r="B19877" i="3"/>
  <c r="B19876" i="3"/>
  <c r="B19875" i="3"/>
  <c r="B19874" i="3"/>
  <c r="B19873" i="3"/>
  <c r="B19872" i="3"/>
  <c r="B19871" i="3"/>
  <c r="B19870" i="3"/>
  <c r="B19869" i="3"/>
  <c r="B19868" i="3"/>
  <c r="B19867" i="3"/>
  <c r="B19866" i="3"/>
  <c r="B19865" i="3"/>
  <c r="B19864" i="3"/>
  <c r="B19863" i="3"/>
  <c r="B19862" i="3"/>
  <c r="B19861" i="3"/>
  <c r="B19860" i="3"/>
  <c r="B19859" i="3"/>
  <c r="B19858" i="3"/>
  <c r="B19857" i="3"/>
  <c r="B19856" i="3"/>
  <c r="B19855" i="3"/>
  <c r="B19854" i="3"/>
  <c r="B19853" i="3"/>
  <c r="B19852" i="3"/>
  <c r="B19851" i="3"/>
  <c r="B19850" i="3"/>
  <c r="B19849" i="3"/>
  <c r="B19848" i="3"/>
  <c r="B19847" i="3"/>
  <c r="B19846" i="3"/>
  <c r="B19845" i="3"/>
  <c r="B19844" i="3"/>
  <c r="B19843" i="3"/>
  <c r="B19842" i="3"/>
  <c r="B19841" i="3"/>
  <c r="B19840" i="3"/>
  <c r="B19839" i="3"/>
  <c r="B19838" i="3"/>
  <c r="B19837" i="3"/>
  <c r="B19836" i="3"/>
  <c r="B19835" i="3"/>
  <c r="B19834" i="3"/>
  <c r="B19833" i="3"/>
  <c r="B19832" i="3"/>
  <c r="B19831" i="3"/>
  <c r="B19830" i="3"/>
  <c r="B19829" i="3"/>
  <c r="B19828" i="3"/>
  <c r="B19827" i="3"/>
  <c r="B19826" i="3"/>
  <c r="B19825" i="3"/>
  <c r="B19824" i="3"/>
  <c r="B19823" i="3"/>
  <c r="B19822" i="3"/>
  <c r="B19821" i="3"/>
  <c r="B19820" i="3"/>
  <c r="B19819" i="3"/>
  <c r="B19818" i="3"/>
  <c r="B19817" i="3"/>
  <c r="B19816" i="3"/>
  <c r="B19815" i="3"/>
  <c r="B19814" i="3"/>
  <c r="B19813" i="3"/>
  <c r="B19812" i="3"/>
  <c r="B19811" i="3"/>
  <c r="B19810" i="3"/>
  <c r="B19809" i="3"/>
  <c r="B19808" i="3"/>
  <c r="B19807" i="3"/>
  <c r="B19806" i="3"/>
  <c r="B19805" i="3"/>
  <c r="B19804" i="3"/>
  <c r="B19803" i="3"/>
  <c r="B19802" i="3"/>
  <c r="B19801" i="3"/>
  <c r="B19800" i="3"/>
  <c r="B19799" i="3"/>
  <c r="B19798" i="3"/>
  <c r="B19797" i="3"/>
  <c r="B19796" i="3"/>
  <c r="B19795" i="3"/>
  <c r="B19794" i="3"/>
  <c r="B19793" i="3"/>
  <c r="B19792" i="3"/>
  <c r="B19791" i="3"/>
  <c r="B19790" i="3"/>
  <c r="B19789" i="3"/>
  <c r="B19788" i="3"/>
  <c r="B19787" i="3"/>
  <c r="B19786" i="3"/>
  <c r="B19785" i="3"/>
  <c r="B19784" i="3"/>
  <c r="B19783" i="3"/>
  <c r="B19782" i="3"/>
  <c r="B19781" i="3"/>
  <c r="B19780" i="3"/>
  <c r="B19779" i="3"/>
  <c r="B19778" i="3"/>
  <c r="B19777" i="3"/>
  <c r="B19776" i="3"/>
  <c r="B19775" i="3"/>
  <c r="B19774" i="3"/>
  <c r="B19773" i="3"/>
  <c r="B19772" i="3"/>
  <c r="B19771" i="3"/>
  <c r="B19770" i="3"/>
  <c r="B19769" i="3"/>
  <c r="B19768" i="3"/>
  <c r="B19767" i="3"/>
  <c r="B19766" i="3"/>
  <c r="B19765" i="3"/>
  <c r="B19764" i="3"/>
  <c r="B19763" i="3"/>
  <c r="B19762" i="3"/>
  <c r="B19761" i="3"/>
  <c r="B19760" i="3"/>
  <c r="B19759" i="3"/>
  <c r="B19758" i="3"/>
  <c r="B19757" i="3"/>
  <c r="B19756" i="3"/>
  <c r="B19755" i="3"/>
  <c r="B19754" i="3"/>
  <c r="B19753" i="3"/>
  <c r="B19752" i="3"/>
  <c r="B19751" i="3"/>
  <c r="B19750" i="3"/>
  <c r="B19749" i="3"/>
  <c r="B19748" i="3"/>
  <c r="B19747" i="3"/>
  <c r="B19746" i="3"/>
  <c r="B19745" i="3"/>
  <c r="B19744" i="3"/>
  <c r="B19743" i="3"/>
  <c r="B19742" i="3"/>
  <c r="B19741" i="3"/>
  <c r="B19740" i="3"/>
  <c r="B19739" i="3"/>
  <c r="B19738" i="3"/>
  <c r="B19737" i="3"/>
  <c r="B19736" i="3"/>
  <c r="B19735" i="3"/>
  <c r="B19734" i="3"/>
  <c r="B19733" i="3"/>
  <c r="B19732" i="3"/>
  <c r="B19731" i="3"/>
  <c r="B19730" i="3"/>
  <c r="B19729" i="3"/>
  <c r="B19728" i="3"/>
  <c r="B19727" i="3"/>
  <c r="B19726" i="3"/>
  <c r="B19725" i="3"/>
  <c r="B19724" i="3"/>
  <c r="B19723" i="3"/>
  <c r="B19722" i="3"/>
  <c r="B19721" i="3"/>
  <c r="B19720" i="3"/>
  <c r="B19719" i="3"/>
  <c r="B19718" i="3"/>
  <c r="B19717" i="3"/>
  <c r="B19716" i="3"/>
  <c r="B19715" i="3"/>
  <c r="B19714" i="3"/>
  <c r="B19713" i="3"/>
  <c r="B19712" i="3"/>
  <c r="B19711" i="3"/>
  <c r="B19710" i="3"/>
  <c r="B19709" i="3"/>
  <c r="B19708" i="3"/>
  <c r="B19707" i="3"/>
  <c r="B19706" i="3"/>
  <c r="B19705" i="3"/>
  <c r="B19704" i="3"/>
  <c r="B19703" i="3"/>
  <c r="B19702" i="3"/>
  <c r="B19701" i="3"/>
  <c r="B19700" i="3"/>
  <c r="B19699" i="3"/>
  <c r="B19698" i="3"/>
  <c r="B19697" i="3"/>
  <c r="B19696" i="3"/>
  <c r="B19695" i="3"/>
  <c r="B19694" i="3"/>
  <c r="B19693" i="3"/>
  <c r="B19692" i="3"/>
  <c r="B19691" i="3"/>
  <c r="B19690" i="3"/>
  <c r="B19689" i="3"/>
  <c r="B19688" i="3"/>
  <c r="B19687" i="3"/>
  <c r="B19686" i="3"/>
  <c r="B19685" i="3"/>
  <c r="B19684" i="3"/>
  <c r="B19683" i="3"/>
  <c r="B19682" i="3"/>
  <c r="B19681" i="3"/>
  <c r="B19680" i="3"/>
  <c r="B19679" i="3"/>
  <c r="B19678" i="3"/>
  <c r="B19677" i="3"/>
  <c r="B19676" i="3"/>
  <c r="B19675" i="3"/>
  <c r="B19674" i="3"/>
  <c r="B19673" i="3"/>
  <c r="B19672" i="3"/>
  <c r="B19671" i="3"/>
  <c r="B19670" i="3"/>
  <c r="B19669" i="3"/>
  <c r="B19668" i="3"/>
  <c r="B19667" i="3"/>
  <c r="B19666" i="3"/>
  <c r="B19665" i="3"/>
  <c r="B19664" i="3"/>
  <c r="B19663" i="3"/>
  <c r="B19662" i="3"/>
  <c r="B19661" i="3"/>
  <c r="B19660" i="3"/>
  <c r="B19659" i="3"/>
  <c r="B19658" i="3"/>
  <c r="B19657" i="3"/>
  <c r="B19656" i="3"/>
  <c r="B19655" i="3"/>
  <c r="B19654" i="3"/>
  <c r="B19653" i="3"/>
  <c r="B19652" i="3"/>
  <c r="B19651" i="3"/>
  <c r="B19650" i="3"/>
  <c r="B19649" i="3"/>
  <c r="B19648" i="3"/>
  <c r="B19647" i="3"/>
  <c r="B19646" i="3"/>
  <c r="B19645" i="3"/>
  <c r="B19644" i="3"/>
  <c r="B19643" i="3"/>
  <c r="B19642" i="3"/>
  <c r="B19641" i="3"/>
  <c r="B19640" i="3"/>
  <c r="B19639" i="3"/>
  <c r="B19638" i="3"/>
  <c r="B19637" i="3"/>
  <c r="B19636" i="3"/>
  <c r="B19635" i="3"/>
  <c r="B19634" i="3"/>
  <c r="B19633" i="3"/>
  <c r="B19632" i="3"/>
  <c r="B19631" i="3"/>
  <c r="B19630" i="3"/>
  <c r="B19629" i="3"/>
  <c r="B19628" i="3"/>
  <c r="B19627" i="3"/>
  <c r="B19626" i="3"/>
  <c r="B19625" i="3"/>
  <c r="B19624" i="3"/>
  <c r="B19623" i="3"/>
  <c r="B19622" i="3"/>
  <c r="B19621" i="3"/>
  <c r="B19620" i="3"/>
  <c r="B19619" i="3"/>
  <c r="B19618" i="3"/>
  <c r="B19617" i="3"/>
  <c r="B19616" i="3"/>
  <c r="B19615" i="3"/>
  <c r="B19614" i="3"/>
  <c r="B19613" i="3"/>
  <c r="B19612" i="3"/>
  <c r="B19611" i="3"/>
  <c r="B19610" i="3"/>
  <c r="B19609" i="3"/>
  <c r="B19608" i="3"/>
  <c r="B19607" i="3"/>
  <c r="B19606" i="3"/>
  <c r="B19605" i="3"/>
  <c r="B19604" i="3"/>
  <c r="B19603" i="3"/>
  <c r="B19602" i="3"/>
  <c r="B19601" i="3"/>
  <c r="B19600" i="3"/>
  <c r="B19599" i="3"/>
  <c r="B19598" i="3"/>
  <c r="B19597" i="3"/>
  <c r="B19596" i="3"/>
  <c r="B19595" i="3"/>
  <c r="B19594" i="3"/>
  <c r="B19593" i="3"/>
  <c r="B19592" i="3"/>
  <c r="B19591" i="3"/>
  <c r="B19590" i="3"/>
  <c r="B19589" i="3"/>
  <c r="B19588" i="3"/>
  <c r="B19587" i="3"/>
  <c r="B19586" i="3"/>
  <c r="B19585" i="3"/>
  <c r="B19584" i="3"/>
  <c r="B19583" i="3"/>
  <c r="B19582" i="3"/>
  <c r="B19581" i="3"/>
  <c r="B19580" i="3"/>
  <c r="B19579" i="3"/>
  <c r="B19578" i="3"/>
  <c r="B19577" i="3"/>
  <c r="B19576" i="3"/>
  <c r="B19575" i="3"/>
  <c r="B19574" i="3"/>
  <c r="B19573" i="3"/>
  <c r="B19572" i="3"/>
  <c r="B19571" i="3"/>
  <c r="B19570" i="3"/>
  <c r="B19569" i="3"/>
  <c r="B19568" i="3"/>
  <c r="B19567" i="3"/>
  <c r="B19566" i="3"/>
  <c r="B19565" i="3"/>
  <c r="B19564" i="3"/>
  <c r="B19563" i="3"/>
  <c r="B19562" i="3"/>
  <c r="B19561" i="3"/>
  <c r="B19560" i="3"/>
  <c r="B19559" i="3"/>
  <c r="B19558" i="3"/>
  <c r="B19557" i="3"/>
  <c r="B19556" i="3"/>
  <c r="B19555" i="3"/>
  <c r="B19554" i="3"/>
  <c r="B19553" i="3"/>
  <c r="B19552" i="3"/>
  <c r="B19551" i="3"/>
  <c r="B19550" i="3"/>
  <c r="B19549" i="3"/>
  <c r="B19548" i="3"/>
  <c r="B19547" i="3"/>
  <c r="B19546" i="3"/>
  <c r="B19545" i="3"/>
  <c r="B19544" i="3"/>
  <c r="B19543" i="3"/>
  <c r="B19542" i="3"/>
  <c r="B19541" i="3"/>
  <c r="B19540" i="3"/>
  <c r="B19539" i="3"/>
  <c r="B19538" i="3"/>
  <c r="B19537" i="3"/>
  <c r="B19536" i="3"/>
  <c r="B19535" i="3"/>
  <c r="B19534" i="3"/>
  <c r="B19533" i="3"/>
  <c r="B19532" i="3"/>
  <c r="B19531" i="3"/>
  <c r="B19530" i="3"/>
  <c r="B19529" i="3"/>
  <c r="B19528" i="3"/>
  <c r="B19527" i="3"/>
  <c r="B19526" i="3"/>
  <c r="B19525" i="3"/>
  <c r="B19524" i="3"/>
  <c r="B19523" i="3"/>
  <c r="B19522" i="3"/>
  <c r="B19521" i="3"/>
  <c r="B19520" i="3"/>
  <c r="B19519" i="3"/>
  <c r="B19518" i="3"/>
  <c r="B19517" i="3"/>
  <c r="B19516" i="3"/>
  <c r="B19515" i="3"/>
  <c r="B19514" i="3"/>
  <c r="B19513" i="3"/>
  <c r="B19512" i="3"/>
  <c r="B19511" i="3"/>
  <c r="B19510" i="3"/>
  <c r="B19509" i="3"/>
  <c r="B19508" i="3"/>
  <c r="B19507" i="3"/>
  <c r="B19506" i="3"/>
  <c r="B19505" i="3"/>
  <c r="B19504" i="3"/>
  <c r="B19503" i="3"/>
  <c r="B19502" i="3"/>
  <c r="B19501" i="3"/>
  <c r="B19500" i="3"/>
  <c r="B19499" i="3"/>
  <c r="B19498" i="3"/>
  <c r="B19497" i="3"/>
  <c r="B19496" i="3"/>
  <c r="B19495" i="3"/>
  <c r="B19494" i="3"/>
  <c r="B19493" i="3"/>
  <c r="B19492" i="3"/>
  <c r="B19491" i="3"/>
  <c r="B19490" i="3"/>
  <c r="B19489" i="3"/>
  <c r="B19488" i="3"/>
  <c r="B19487" i="3"/>
  <c r="B19486" i="3"/>
  <c r="B19485" i="3"/>
  <c r="B19484" i="3"/>
  <c r="B19483" i="3"/>
  <c r="B19482" i="3"/>
  <c r="B19481" i="3"/>
  <c r="B19480" i="3"/>
  <c r="B19479" i="3"/>
  <c r="B19478" i="3"/>
  <c r="B19477" i="3"/>
  <c r="B19476" i="3"/>
  <c r="B19475" i="3"/>
  <c r="B19474" i="3"/>
  <c r="B19473" i="3"/>
  <c r="B19472" i="3"/>
  <c r="B19471" i="3"/>
  <c r="B19470" i="3"/>
  <c r="B19469" i="3"/>
  <c r="B19468" i="3"/>
  <c r="B19467" i="3"/>
  <c r="B19466" i="3"/>
  <c r="B19465" i="3"/>
  <c r="B19464" i="3"/>
  <c r="B19463" i="3"/>
  <c r="B19462" i="3"/>
  <c r="B19461" i="3"/>
  <c r="B19460" i="3"/>
  <c r="B19459" i="3"/>
  <c r="B19458" i="3"/>
  <c r="B19457" i="3"/>
  <c r="B19456" i="3"/>
  <c r="B19455" i="3"/>
  <c r="B19454" i="3"/>
  <c r="B19453" i="3"/>
  <c r="B19452" i="3"/>
  <c r="B19451" i="3"/>
  <c r="B19450" i="3"/>
  <c r="B19449" i="3"/>
  <c r="B19448" i="3"/>
  <c r="B19447" i="3"/>
  <c r="B19446" i="3"/>
  <c r="B19445" i="3"/>
  <c r="B19444" i="3"/>
  <c r="B19443" i="3"/>
  <c r="B19442" i="3"/>
  <c r="B19441" i="3"/>
  <c r="B19440" i="3"/>
  <c r="B19439" i="3"/>
  <c r="B19438" i="3"/>
  <c r="B19437" i="3"/>
  <c r="B19436" i="3"/>
  <c r="B19435" i="3"/>
  <c r="B19434" i="3"/>
  <c r="B19433" i="3"/>
  <c r="B19432" i="3"/>
  <c r="B19431" i="3"/>
  <c r="B19430" i="3"/>
  <c r="B19429" i="3"/>
  <c r="B19428" i="3"/>
  <c r="B19427" i="3"/>
  <c r="B19426" i="3"/>
  <c r="B19425" i="3"/>
  <c r="B19424" i="3"/>
  <c r="B19423" i="3"/>
  <c r="B19422" i="3"/>
  <c r="B19421" i="3"/>
  <c r="B19420" i="3"/>
  <c r="B19419" i="3"/>
  <c r="B19418" i="3"/>
  <c r="B19417" i="3"/>
  <c r="B19416" i="3"/>
  <c r="B19415" i="3"/>
  <c r="B19414" i="3"/>
  <c r="B19413" i="3"/>
  <c r="B19412" i="3"/>
  <c r="B19411" i="3"/>
  <c r="B19410" i="3"/>
  <c r="B19409" i="3"/>
  <c r="B19408" i="3"/>
  <c r="B19407" i="3"/>
  <c r="B19406" i="3"/>
  <c r="B19405" i="3"/>
  <c r="B19404" i="3"/>
  <c r="B19403" i="3"/>
  <c r="B19402" i="3"/>
  <c r="B19401" i="3"/>
  <c r="B19400" i="3"/>
  <c r="B19399" i="3"/>
  <c r="B19398" i="3"/>
  <c r="B19397" i="3"/>
  <c r="B19396" i="3"/>
  <c r="B19395" i="3"/>
  <c r="B19394" i="3"/>
  <c r="B19393" i="3"/>
  <c r="B19392" i="3"/>
  <c r="B19391" i="3"/>
  <c r="B19390" i="3"/>
  <c r="B19389" i="3"/>
  <c r="B19388" i="3"/>
  <c r="B19387" i="3"/>
  <c r="B19386" i="3"/>
  <c r="B19385" i="3"/>
  <c r="B19384" i="3"/>
  <c r="B19383" i="3"/>
  <c r="B19382" i="3"/>
  <c r="B19381" i="3"/>
  <c r="B19380" i="3"/>
  <c r="B19379" i="3"/>
  <c r="B19378" i="3"/>
  <c r="B19377" i="3"/>
  <c r="B19376" i="3"/>
  <c r="B19375" i="3"/>
  <c r="B19374" i="3"/>
  <c r="B19373" i="3"/>
  <c r="B19372" i="3"/>
  <c r="B19371" i="3"/>
  <c r="B19370" i="3"/>
  <c r="B19369" i="3"/>
  <c r="B19368" i="3"/>
  <c r="B19367" i="3"/>
  <c r="B19366" i="3"/>
  <c r="B19365" i="3"/>
  <c r="B19364" i="3"/>
  <c r="B19363" i="3"/>
  <c r="B19362" i="3"/>
  <c r="B19361" i="3"/>
  <c r="B19360" i="3"/>
  <c r="B19359" i="3"/>
  <c r="B19358" i="3"/>
  <c r="B19357" i="3"/>
  <c r="B19356" i="3"/>
  <c r="B19355" i="3"/>
  <c r="B19354" i="3"/>
  <c r="B19353" i="3"/>
  <c r="B19352" i="3"/>
  <c r="B19351" i="3"/>
  <c r="B19350" i="3"/>
  <c r="B19349" i="3"/>
  <c r="B19348" i="3"/>
  <c r="B19347" i="3"/>
  <c r="B19346" i="3"/>
  <c r="B19345" i="3"/>
  <c r="B19344" i="3"/>
  <c r="B19343" i="3"/>
  <c r="B19342" i="3"/>
  <c r="B19341" i="3"/>
  <c r="B19340" i="3"/>
  <c r="B19339" i="3"/>
  <c r="B19338" i="3"/>
  <c r="B19337" i="3"/>
  <c r="B19336" i="3"/>
  <c r="B19335" i="3"/>
  <c r="B19334" i="3"/>
  <c r="B19333" i="3"/>
  <c r="B19332" i="3"/>
  <c r="B19331" i="3"/>
  <c r="B19330" i="3"/>
  <c r="B19329" i="3"/>
  <c r="B19328" i="3"/>
  <c r="B19327" i="3"/>
  <c r="B19326" i="3"/>
  <c r="B19325" i="3"/>
  <c r="B19324" i="3"/>
  <c r="B19323" i="3"/>
  <c r="B19322" i="3"/>
  <c r="B19321" i="3"/>
  <c r="B19320" i="3"/>
  <c r="B19319" i="3"/>
  <c r="B19318" i="3"/>
  <c r="B19317" i="3"/>
  <c r="B19316" i="3"/>
  <c r="B19315" i="3"/>
  <c r="B19314" i="3"/>
  <c r="B19313" i="3"/>
  <c r="B19312" i="3"/>
  <c r="B19311" i="3"/>
  <c r="B19310" i="3"/>
  <c r="B19309" i="3"/>
  <c r="B19308" i="3"/>
  <c r="B19307" i="3"/>
  <c r="B19306" i="3"/>
  <c r="B19305" i="3"/>
  <c r="B19304" i="3"/>
  <c r="B19303" i="3"/>
  <c r="B19302" i="3"/>
  <c r="B19301" i="3"/>
  <c r="B19300" i="3"/>
  <c r="B19299" i="3"/>
  <c r="B19298" i="3"/>
  <c r="B19297" i="3"/>
  <c r="B19296" i="3"/>
  <c r="B19295" i="3"/>
  <c r="B19294" i="3"/>
  <c r="B19293" i="3"/>
  <c r="B19292" i="3"/>
  <c r="B19291" i="3"/>
  <c r="B19290" i="3"/>
  <c r="B19289" i="3"/>
  <c r="B19288" i="3"/>
  <c r="B19287" i="3"/>
  <c r="B19286" i="3"/>
  <c r="B19285" i="3"/>
  <c r="B19284" i="3"/>
  <c r="B19283" i="3"/>
  <c r="B19282" i="3"/>
  <c r="B19281" i="3"/>
  <c r="B19280" i="3"/>
  <c r="B19279" i="3"/>
  <c r="B19278" i="3"/>
  <c r="B19277" i="3"/>
  <c r="B19276" i="3"/>
  <c r="B19275" i="3"/>
  <c r="B19274" i="3"/>
  <c r="B19273" i="3"/>
  <c r="B19272" i="3"/>
  <c r="B19271" i="3"/>
  <c r="B19270" i="3"/>
  <c r="B19269" i="3"/>
  <c r="B19268" i="3"/>
  <c r="B19267" i="3"/>
  <c r="B19266" i="3"/>
  <c r="B19265" i="3"/>
  <c r="B19264" i="3"/>
  <c r="B19263" i="3"/>
  <c r="B19262" i="3"/>
  <c r="B19261" i="3"/>
  <c r="B19260" i="3"/>
  <c r="B19259" i="3"/>
  <c r="B19258" i="3"/>
  <c r="B19257" i="3"/>
  <c r="B19256" i="3"/>
  <c r="B19255" i="3"/>
  <c r="B19254" i="3"/>
  <c r="B19253" i="3"/>
  <c r="B19252" i="3"/>
  <c r="B19251" i="3"/>
  <c r="B19250" i="3"/>
  <c r="B19249" i="3"/>
  <c r="B19248" i="3"/>
  <c r="B19247" i="3"/>
  <c r="B19246" i="3"/>
  <c r="B19245" i="3"/>
  <c r="B19244" i="3"/>
  <c r="B19243" i="3"/>
  <c r="B19242" i="3"/>
  <c r="B19241" i="3"/>
  <c r="B19240" i="3"/>
  <c r="B19239" i="3"/>
  <c r="B19238" i="3"/>
  <c r="B19237" i="3"/>
  <c r="B19236" i="3"/>
  <c r="B19235" i="3"/>
  <c r="B19234" i="3"/>
  <c r="B19233" i="3"/>
  <c r="B19232" i="3"/>
  <c r="B19231" i="3"/>
  <c r="B19230" i="3"/>
  <c r="B19229" i="3"/>
  <c r="B19228" i="3"/>
  <c r="B19227" i="3"/>
  <c r="B19226" i="3"/>
  <c r="B19225" i="3"/>
  <c r="B19224" i="3"/>
  <c r="B19223" i="3"/>
  <c r="B19222" i="3"/>
  <c r="B19221" i="3"/>
  <c r="B19220" i="3"/>
  <c r="B19219" i="3"/>
  <c r="B19218" i="3"/>
  <c r="B19217" i="3"/>
  <c r="B19216" i="3"/>
  <c r="B19215" i="3"/>
  <c r="B19214" i="3"/>
  <c r="B19213" i="3"/>
  <c r="B19212" i="3"/>
  <c r="B19211" i="3"/>
  <c r="B19210" i="3"/>
  <c r="B19209" i="3"/>
  <c r="B19208" i="3"/>
  <c r="B19207" i="3"/>
  <c r="B19206" i="3"/>
  <c r="B19205" i="3"/>
  <c r="B19204" i="3"/>
  <c r="B19203" i="3"/>
  <c r="B19202" i="3"/>
  <c r="B19201" i="3"/>
  <c r="B19200" i="3"/>
  <c r="B19199" i="3"/>
  <c r="B19198" i="3"/>
  <c r="B19197" i="3"/>
  <c r="B19196" i="3"/>
  <c r="B19195" i="3"/>
  <c r="B19194" i="3"/>
  <c r="B19193" i="3"/>
  <c r="B19192" i="3"/>
  <c r="B19191" i="3"/>
  <c r="B19190" i="3"/>
  <c r="B19189" i="3"/>
  <c r="B19188" i="3"/>
  <c r="B19187" i="3"/>
  <c r="B19186" i="3"/>
  <c r="B19185" i="3"/>
  <c r="B19184" i="3"/>
  <c r="B19183" i="3"/>
  <c r="B19182" i="3"/>
  <c r="B19181" i="3"/>
  <c r="B19180" i="3"/>
  <c r="B19179" i="3"/>
  <c r="B19178" i="3"/>
  <c r="B19177" i="3"/>
  <c r="B19176" i="3"/>
  <c r="B19175" i="3"/>
  <c r="B19174" i="3"/>
  <c r="B19173" i="3"/>
  <c r="B19172" i="3"/>
  <c r="B19171" i="3"/>
  <c r="B19170" i="3"/>
  <c r="B19169" i="3"/>
  <c r="B19168" i="3"/>
  <c r="B19167" i="3"/>
  <c r="B19166" i="3"/>
  <c r="B19165" i="3"/>
  <c r="B19164" i="3"/>
  <c r="B19163" i="3"/>
  <c r="B19162" i="3"/>
  <c r="B19161" i="3"/>
  <c r="B19160" i="3"/>
  <c r="B19159" i="3"/>
  <c r="B19158" i="3"/>
  <c r="B19157" i="3"/>
  <c r="B19156" i="3"/>
  <c r="B19155" i="3"/>
  <c r="B19154" i="3"/>
  <c r="B19153" i="3"/>
  <c r="B19152" i="3"/>
  <c r="B19151" i="3"/>
  <c r="B19150" i="3"/>
  <c r="B19149" i="3"/>
  <c r="B19148" i="3"/>
  <c r="B19147" i="3"/>
  <c r="B19146" i="3"/>
  <c r="B19145" i="3"/>
  <c r="B19144" i="3"/>
  <c r="B19143" i="3"/>
  <c r="B19142" i="3"/>
  <c r="B19141" i="3"/>
  <c r="B19140" i="3"/>
  <c r="B19139" i="3"/>
  <c r="B19138" i="3"/>
  <c r="B19137" i="3"/>
  <c r="B19136" i="3"/>
  <c r="B19135" i="3"/>
  <c r="B19134" i="3"/>
  <c r="B19133" i="3"/>
  <c r="B19132" i="3"/>
  <c r="B19131" i="3"/>
  <c r="B19130" i="3"/>
  <c r="B19129" i="3"/>
  <c r="B19128" i="3"/>
  <c r="B19127" i="3"/>
  <c r="B19126" i="3"/>
  <c r="B19125" i="3"/>
  <c r="B19124" i="3"/>
  <c r="B19123" i="3"/>
  <c r="B19122" i="3"/>
  <c r="B19121" i="3"/>
  <c r="B19120" i="3"/>
  <c r="B19119" i="3"/>
  <c r="B19118" i="3"/>
  <c r="B19117" i="3"/>
  <c r="B19116" i="3"/>
  <c r="B19115" i="3"/>
  <c r="B19114" i="3"/>
  <c r="B19113" i="3"/>
  <c r="B19112" i="3"/>
  <c r="B19111" i="3"/>
  <c r="B19110" i="3"/>
  <c r="B19109" i="3"/>
  <c r="B19108" i="3"/>
  <c r="B19107" i="3"/>
  <c r="B19106" i="3"/>
  <c r="B19105" i="3"/>
  <c r="B19104" i="3"/>
  <c r="B19103" i="3"/>
  <c r="B19102" i="3"/>
  <c r="B19101" i="3"/>
  <c r="B19100" i="3"/>
  <c r="B19099" i="3"/>
  <c r="B19098" i="3"/>
  <c r="B19097" i="3"/>
  <c r="B19096" i="3"/>
  <c r="B19095" i="3"/>
  <c r="B19094" i="3"/>
  <c r="B19093" i="3"/>
  <c r="B19092" i="3"/>
  <c r="B19091" i="3"/>
  <c r="B19090" i="3"/>
  <c r="B19089" i="3"/>
  <c r="B19088" i="3"/>
  <c r="B19087" i="3"/>
  <c r="B19086" i="3"/>
  <c r="B19085" i="3"/>
  <c r="B19084" i="3"/>
  <c r="B19083" i="3"/>
  <c r="B19082" i="3"/>
  <c r="B19081" i="3"/>
  <c r="B19080" i="3"/>
  <c r="B19079" i="3"/>
  <c r="B19078" i="3"/>
  <c r="B19077" i="3"/>
  <c r="B19076" i="3"/>
  <c r="B19075" i="3"/>
  <c r="B19074" i="3"/>
  <c r="B19073" i="3"/>
  <c r="B19072" i="3"/>
  <c r="B19071" i="3"/>
  <c r="B19070" i="3"/>
  <c r="B19069" i="3"/>
  <c r="B19068" i="3"/>
  <c r="B19067" i="3"/>
  <c r="B19066" i="3"/>
  <c r="B19065" i="3"/>
  <c r="B19064" i="3"/>
  <c r="B19063" i="3"/>
  <c r="B19062" i="3"/>
  <c r="B19061" i="3"/>
  <c r="B19060" i="3"/>
  <c r="B19059" i="3"/>
  <c r="B19058" i="3"/>
  <c r="B19057" i="3"/>
  <c r="B19056" i="3"/>
  <c r="B19055" i="3"/>
  <c r="B19054" i="3"/>
  <c r="B19053" i="3"/>
  <c r="B19052" i="3"/>
  <c r="B19051" i="3"/>
  <c r="B19050" i="3"/>
  <c r="B19049" i="3"/>
  <c r="B19048" i="3"/>
  <c r="B19047" i="3"/>
  <c r="B19046" i="3"/>
  <c r="B19045" i="3"/>
  <c r="B19044" i="3"/>
  <c r="B19043" i="3"/>
  <c r="B19042" i="3"/>
  <c r="B19041" i="3"/>
  <c r="B19040" i="3"/>
  <c r="B19039" i="3"/>
  <c r="B19038" i="3"/>
  <c r="B19037" i="3"/>
  <c r="B19036" i="3"/>
  <c r="B19035" i="3"/>
  <c r="B19034" i="3"/>
  <c r="B19033" i="3"/>
  <c r="B19032" i="3"/>
  <c r="B19031" i="3"/>
  <c r="B19030" i="3"/>
  <c r="B19029" i="3"/>
  <c r="B19028" i="3"/>
  <c r="B19027" i="3"/>
  <c r="B19026" i="3"/>
  <c r="B19025" i="3"/>
  <c r="B19024" i="3"/>
  <c r="B19023" i="3"/>
  <c r="B19022" i="3"/>
  <c r="B19021" i="3"/>
  <c r="B19020" i="3"/>
  <c r="B19019" i="3"/>
  <c r="B19018" i="3"/>
  <c r="B19017" i="3"/>
  <c r="B19016" i="3"/>
  <c r="B19015" i="3"/>
  <c r="B19014" i="3"/>
  <c r="B19013" i="3"/>
  <c r="B19012" i="3"/>
  <c r="B19011" i="3"/>
  <c r="B19010" i="3"/>
  <c r="B19009" i="3"/>
  <c r="B19008" i="3"/>
  <c r="B19007" i="3"/>
  <c r="B19006" i="3"/>
  <c r="B19005" i="3"/>
  <c r="B19004" i="3"/>
  <c r="B19003" i="3"/>
  <c r="B19002" i="3"/>
  <c r="B19001" i="3"/>
  <c r="B19000" i="3"/>
  <c r="B18999" i="3"/>
  <c r="B18998" i="3"/>
  <c r="B18997" i="3"/>
  <c r="B18996" i="3"/>
  <c r="B18995" i="3"/>
  <c r="B18994" i="3"/>
  <c r="B18993" i="3"/>
  <c r="B18992" i="3"/>
  <c r="B18991" i="3"/>
  <c r="B18990" i="3"/>
  <c r="B18989" i="3"/>
  <c r="B18988" i="3"/>
  <c r="B18987" i="3"/>
  <c r="B18986" i="3"/>
  <c r="B18985" i="3"/>
  <c r="B18984" i="3"/>
  <c r="B18983" i="3"/>
  <c r="B18982" i="3"/>
  <c r="B18981" i="3"/>
  <c r="B18980" i="3"/>
  <c r="B18979" i="3"/>
  <c r="B18978" i="3"/>
  <c r="B18977" i="3"/>
  <c r="B18976" i="3"/>
  <c r="B18975" i="3"/>
  <c r="B18974" i="3"/>
  <c r="B18973" i="3"/>
  <c r="B18972" i="3"/>
  <c r="B18971" i="3"/>
  <c r="B18970" i="3"/>
  <c r="B18969" i="3"/>
  <c r="B18968" i="3"/>
  <c r="B18967" i="3"/>
  <c r="B18966" i="3"/>
  <c r="B18965" i="3"/>
  <c r="B18964" i="3"/>
  <c r="B18963" i="3"/>
  <c r="B18962" i="3"/>
  <c r="B18961" i="3"/>
  <c r="B18960" i="3"/>
  <c r="B18959" i="3"/>
  <c r="B18958" i="3"/>
  <c r="B18957" i="3"/>
  <c r="B18956" i="3"/>
  <c r="B18955" i="3"/>
  <c r="B18954" i="3"/>
  <c r="B18953" i="3"/>
  <c r="B18952" i="3"/>
  <c r="B18951" i="3"/>
  <c r="B18950" i="3"/>
  <c r="B18949" i="3"/>
  <c r="B18948" i="3"/>
  <c r="B18947" i="3"/>
  <c r="B18946" i="3"/>
  <c r="B18945" i="3"/>
  <c r="B18944" i="3"/>
  <c r="B18943" i="3"/>
  <c r="B18942" i="3"/>
  <c r="B18941" i="3"/>
  <c r="B18940" i="3"/>
  <c r="B18939" i="3"/>
  <c r="B18938" i="3"/>
  <c r="B18937" i="3"/>
  <c r="B18936" i="3"/>
  <c r="B18935" i="3"/>
  <c r="B18934" i="3"/>
  <c r="B18933" i="3"/>
  <c r="B18932" i="3"/>
  <c r="B18931" i="3"/>
  <c r="B18930" i="3"/>
  <c r="B18929" i="3"/>
  <c r="B18928" i="3"/>
  <c r="B18927" i="3"/>
  <c r="B18926" i="3"/>
  <c r="B18925" i="3"/>
  <c r="B18924" i="3"/>
  <c r="B18923" i="3"/>
  <c r="B18922" i="3"/>
  <c r="B18921" i="3"/>
  <c r="B18920" i="3"/>
  <c r="B18919" i="3"/>
  <c r="B18918" i="3"/>
  <c r="B18917" i="3"/>
  <c r="B18916" i="3"/>
  <c r="B18915" i="3"/>
  <c r="B18914" i="3"/>
  <c r="B18913" i="3"/>
  <c r="B18912" i="3"/>
  <c r="B18911" i="3"/>
  <c r="B18910" i="3"/>
  <c r="B18909" i="3"/>
  <c r="B18908" i="3"/>
  <c r="B18907" i="3"/>
  <c r="B18906" i="3"/>
  <c r="B18905" i="3"/>
  <c r="B18904" i="3"/>
  <c r="B18903" i="3"/>
  <c r="B18902" i="3"/>
  <c r="B18901" i="3"/>
  <c r="B18900" i="3"/>
  <c r="B18899" i="3"/>
  <c r="B18898" i="3"/>
  <c r="B18897" i="3"/>
  <c r="B18896" i="3"/>
  <c r="B18895" i="3"/>
  <c r="B18894" i="3"/>
  <c r="B18893" i="3"/>
  <c r="B18892" i="3"/>
  <c r="B18891" i="3"/>
  <c r="B18890" i="3"/>
  <c r="B18889" i="3"/>
  <c r="B18888" i="3"/>
  <c r="B18887" i="3"/>
  <c r="B18886" i="3"/>
  <c r="B18885" i="3"/>
  <c r="B18884" i="3"/>
  <c r="B18883" i="3"/>
  <c r="B18882" i="3"/>
  <c r="B18881" i="3"/>
  <c r="B18880" i="3"/>
  <c r="B18879" i="3"/>
  <c r="B18878" i="3"/>
  <c r="B18877" i="3"/>
  <c r="B18876" i="3"/>
  <c r="B18875" i="3"/>
  <c r="B18874" i="3"/>
  <c r="B18873" i="3"/>
  <c r="B18872" i="3"/>
  <c r="B18871" i="3"/>
  <c r="B18870" i="3"/>
  <c r="B18869" i="3"/>
  <c r="B18868" i="3"/>
  <c r="B18867" i="3"/>
  <c r="B18866" i="3"/>
  <c r="B18865" i="3"/>
  <c r="B18864" i="3"/>
  <c r="B18863" i="3"/>
  <c r="B18862" i="3"/>
  <c r="B18861" i="3"/>
  <c r="B18860" i="3"/>
  <c r="B18859" i="3"/>
  <c r="B18858" i="3"/>
  <c r="B18857" i="3"/>
  <c r="B18856" i="3"/>
  <c r="B18855" i="3"/>
  <c r="B18854" i="3"/>
  <c r="B18853" i="3"/>
  <c r="B18852" i="3"/>
  <c r="B18851" i="3"/>
  <c r="B18850" i="3"/>
  <c r="B18849" i="3"/>
  <c r="B18848" i="3"/>
  <c r="B18847" i="3"/>
  <c r="B18846" i="3"/>
  <c r="B18845" i="3"/>
  <c r="B18844" i="3"/>
  <c r="B18843" i="3"/>
  <c r="B18842" i="3"/>
  <c r="B18841" i="3"/>
  <c r="B18840" i="3"/>
  <c r="B18839" i="3"/>
  <c r="B18838" i="3"/>
  <c r="B18837" i="3"/>
  <c r="B18836" i="3"/>
  <c r="B18835" i="3"/>
  <c r="B18834" i="3"/>
  <c r="B18833" i="3"/>
  <c r="B18832" i="3"/>
  <c r="B18831" i="3"/>
  <c r="B18830" i="3"/>
  <c r="B18829" i="3"/>
  <c r="B18828" i="3"/>
  <c r="B18827" i="3"/>
  <c r="B18826" i="3"/>
  <c r="B18825" i="3"/>
  <c r="B18824" i="3"/>
  <c r="B18823" i="3"/>
  <c r="B18822" i="3"/>
  <c r="B18821" i="3"/>
  <c r="B18820" i="3"/>
  <c r="B18819" i="3"/>
  <c r="B18818" i="3"/>
  <c r="B18817" i="3"/>
  <c r="B18816" i="3"/>
  <c r="B18815" i="3"/>
  <c r="B18814" i="3"/>
  <c r="B18813" i="3"/>
  <c r="B18812" i="3"/>
  <c r="B18811" i="3"/>
  <c r="B18810" i="3"/>
  <c r="B18809" i="3"/>
  <c r="B18808" i="3"/>
  <c r="B18807" i="3"/>
  <c r="B18806" i="3"/>
  <c r="B18805" i="3"/>
  <c r="B18804" i="3"/>
  <c r="B18803" i="3"/>
  <c r="B18802" i="3"/>
  <c r="B18801" i="3"/>
  <c r="B18800" i="3"/>
  <c r="B18799" i="3"/>
  <c r="B18798" i="3"/>
  <c r="B18797" i="3"/>
  <c r="B18796" i="3"/>
  <c r="B18795" i="3"/>
  <c r="B18794" i="3"/>
  <c r="B18793" i="3"/>
  <c r="B18792" i="3"/>
  <c r="B18791" i="3"/>
  <c r="B18790" i="3"/>
  <c r="B18789" i="3"/>
  <c r="B18788" i="3"/>
  <c r="B18787" i="3"/>
  <c r="B18786" i="3"/>
  <c r="B18785" i="3"/>
  <c r="B18784" i="3"/>
  <c r="B18783" i="3"/>
  <c r="B18782" i="3"/>
  <c r="B18781" i="3"/>
  <c r="B18780" i="3"/>
  <c r="B18779" i="3"/>
  <c r="B18778" i="3"/>
  <c r="B18777" i="3"/>
  <c r="B18776" i="3"/>
  <c r="B18775" i="3"/>
  <c r="B18774" i="3"/>
  <c r="B18773" i="3"/>
  <c r="B18772" i="3"/>
  <c r="B18771" i="3"/>
  <c r="B18770" i="3"/>
  <c r="B18769" i="3"/>
  <c r="B18768" i="3"/>
  <c r="B18767" i="3"/>
  <c r="B18766" i="3"/>
  <c r="B18765" i="3"/>
  <c r="B18764" i="3"/>
  <c r="B18763" i="3"/>
  <c r="B18762" i="3"/>
  <c r="B18761" i="3"/>
  <c r="B18760" i="3"/>
  <c r="B18759" i="3"/>
  <c r="B18758" i="3"/>
  <c r="B18757" i="3"/>
  <c r="B18756" i="3"/>
  <c r="B18755" i="3"/>
  <c r="B18754" i="3"/>
  <c r="B18753" i="3"/>
  <c r="B18752" i="3"/>
  <c r="B18751" i="3"/>
  <c r="B18750" i="3"/>
  <c r="B18749" i="3"/>
  <c r="B18748" i="3"/>
  <c r="B18747" i="3"/>
  <c r="B18746" i="3"/>
  <c r="B18745" i="3"/>
  <c r="B18744" i="3"/>
  <c r="B18743" i="3"/>
  <c r="B18742" i="3"/>
  <c r="B18741" i="3"/>
  <c r="B18740" i="3"/>
  <c r="B18739" i="3"/>
  <c r="B18738" i="3"/>
  <c r="B18737" i="3"/>
  <c r="B18736" i="3"/>
  <c r="B18735" i="3"/>
  <c r="B18734" i="3"/>
  <c r="B18733" i="3"/>
  <c r="B18732" i="3"/>
  <c r="B18731" i="3"/>
  <c r="B18730" i="3"/>
  <c r="B18729" i="3"/>
  <c r="B18728" i="3"/>
  <c r="B18727" i="3"/>
  <c r="B18726" i="3"/>
  <c r="B18725" i="3"/>
  <c r="B18724" i="3"/>
  <c r="B18723" i="3"/>
  <c r="B18722" i="3"/>
  <c r="B18721" i="3"/>
  <c r="B18720" i="3"/>
  <c r="B18719" i="3"/>
  <c r="B18718" i="3"/>
  <c r="B18717" i="3"/>
  <c r="B18716" i="3"/>
  <c r="B18715" i="3"/>
  <c r="B18714" i="3"/>
  <c r="B18713" i="3"/>
  <c r="B18712" i="3"/>
  <c r="B18711" i="3"/>
  <c r="B18710" i="3"/>
  <c r="B18709" i="3"/>
  <c r="B18708" i="3"/>
  <c r="B18707" i="3"/>
  <c r="B18706" i="3"/>
  <c r="B18705" i="3"/>
  <c r="B18704" i="3"/>
  <c r="B18703" i="3"/>
  <c r="B18702" i="3"/>
  <c r="B18701" i="3"/>
  <c r="B18700" i="3"/>
  <c r="B18699" i="3"/>
  <c r="B18698" i="3"/>
  <c r="B18697" i="3"/>
  <c r="B18696" i="3"/>
  <c r="B18695" i="3"/>
  <c r="B18694" i="3"/>
  <c r="B18693" i="3"/>
  <c r="B18692" i="3"/>
  <c r="B18691" i="3"/>
  <c r="B18690" i="3"/>
  <c r="B18689" i="3"/>
  <c r="B18688" i="3"/>
  <c r="B18687" i="3"/>
  <c r="B18686" i="3"/>
  <c r="B18685" i="3"/>
  <c r="B18684" i="3"/>
  <c r="B18683" i="3"/>
  <c r="B18682" i="3"/>
  <c r="B18681" i="3"/>
  <c r="B18680" i="3"/>
  <c r="B18679" i="3"/>
  <c r="B18678" i="3"/>
  <c r="B18677" i="3"/>
  <c r="B18676" i="3"/>
  <c r="B18675" i="3"/>
  <c r="B18674" i="3"/>
  <c r="B18673" i="3"/>
  <c r="B18672" i="3"/>
  <c r="B18671" i="3"/>
  <c r="B18670" i="3"/>
  <c r="B18669" i="3"/>
  <c r="B18668" i="3"/>
  <c r="B18667" i="3"/>
  <c r="B18666" i="3"/>
  <c r="B18665" i="3"/>
  <c r="B18664" i="3"/>
  <c r="B18663" i="3"/>
  <c r="B18662" i="3"/>
  <c r="B18661" i="3"/>
  <c r="B18660" i="3"/>
  <c r="B18659" i="3"/>
  <c r="B18658" i="3"/>
  <c r="B18657" i="3"/>
  <c r="B18656" i="3"/>
  <c r="B18655" i="3"/>
  <c r="B18654" i="3"/>
  <c r="B18653" i="3"/>
  <c r="B18652" i="3"/>
  <c r="B18651" i="3"/>
  <c r="B18650" i="3"/>
  <c r="B18649" i="3"/>
  <c r="B18648" i="3"/>
  <c r="B18647" i="3"/>
  <c r="B18646" i="3"/>
  <c r="B18645" i="3"/>
  <c r="B18644" i="3"/>
  <c r="B18643" i="3"/>
  <c r="B18642" i="3"/>
  <c r="B18641" i="3"/>
  <c r="B18640" i="3"/>
  <c r="B18639" i="3"/>
  <c r="B18638" i="3"/>
  <c r="B18637" i="3"/>
  <c r="B18636" i="3"/>
  <c r="B18635" i="3"/>
  <c r="B18634" i="3"/>
  <c r="B18633" i="3"/>
  <c r="B18632" i="3"/>
  <c r="B18631" i="3"/>
  <c r="B18630" i="3"/>
  <c r="B18629" i="3"/>
  <c r="B18628" i="3"/>
  <c r="B18627" i="3"/>
  <c r="B18626" i="3"/>
  <c r="B18625" i="3"/>
  <c r="B18624" i="3"/>
  <c r="B18623" i="3"/>
  <c r="B18622" i="3"/>
  <c r="B18621" i="3"/>
  <c r="B18620" i="3"/>
  <c r="B18619" i="3"/>
  <c r="B18618" i="3"/>
  <c r="B18617" i="3"/>
  <c r="B18616" i="3"/>
  <c r="B18615" i="3"/>
  <c r="B18614" i="3"/>
  <c r="B18613" i="3"/>
  <c r="B18612" i="3"/>
  <c r="B18611" i="3"/>
  <c r="B18610" i="3"/>
  <c r="B18609" i="3"/>
  <c r="B18608" i="3"/>
  <c r="B18607" i="3"/>
  <c r="B18606" i="3"/>
  <c r="B18605" i="3"/>
  <c r="B18604" i="3"/>
  <c r="B18603" i="3"/>
  <c r="B18602" i="3"/>
  <c r="B18601" i="3"/>
  <c r="B18600" i="3"/>
  <c r="B18599" i="3"/>
  <c r="B18598" i="3"/>
  <c r="B18597" i="3"/>
  <c r="B18596" i="3"/>
  <c r="B18595" i="3"/>
  <c r="B18594" i="3"/>
  <c r="B18593" i="3"/>
  <c r="B18592" i="3"/>
  <c r="B18591" i="3"/>
  <c r="B18590" i="3"/>
  <c r="B18589" i="3"/>
  <c r="B18588" i="3"/>
  <c r="B18587" i="3"/>
  <c r="B18586" i="3"/>
  <c r="B18585" i="3"/>
  <c r="B18584" i="3"/>
  <c r="B18583" i="3"/>
  <c r="B18582" i="3"/>
  <c r="B18581" i="3"/>
  <c r="B18580" i="3"/>
  <c r="B18579" i="3"/>
  <c r="B18578" i="3"/>
  <c r="B18577" i="3"/>
  <c r="B18576" i="3"/>
  <c r="B18575" i="3"/>
  <c r="B18574" i="3"/>
  <c r="B18573" i="3"/>
  <c r="B18572" i="3"/>
  <c r="B18571" i="3"/>
  <c r="B18570" i="3"/>
  <c r="B18569" i="3"/>
  <c r="B18568" i="3"/>
  <c r="B18567" i="3"/>
  <c r="B18566" i="3"/>
  <c r="B18565" i="3"/>
  <c r="B18564" i="3"/>
  <c r="B18563" i="3"/>
  <c r="B18562" i="3"/>
  <c r="B18561" i="3"/>
  <c r="B18560" i="3"/>
  <c r="B18559" i="3"/>
  <c r="B18558" i="3"/>
  <c r="B18557" i="3"/>
  <c r="B18556" i="3"/>
  <c r="B18555" i="3"/>
  <c r="B18554" i="3"/>
  <c r="B18553" i="3"/>
  <c r="B18552" i="3"/>
  <c r="B18551" i="3"/>
  <c r="B18550" i="3"/>
  <c r="B18549" i="3"/>
  <c r="B18548" i="3"/>
  <c r="B18547" i="3"/>
  <c r="B18546" i="3"/>
  <c r="B18545" i="3"/>
  <c r="B18544" i="3"/>
  <c r="B18543" i="3"/>
  <c r="B18542" i="3"/>
  <c r="B18541" i="3"/>
  <c r="B18540" i="3"/>
  <c r="B18539" i="3"/>
  <c r="B18538" i="3"/>
  <c r="B18537" i="3"/>
  <c r="B18536" i="3"/>
  <c r="B18535" i="3"/>
  <c r="B18534" i="3"/>
  <c r="B18533" i="3"/>
  <c r="B18532" i="3"/>
  <c r="B18531" i="3"/>
  <c r="B18530" i="3"/>
  <c r="B18529" i="3"/>
  <c r="B18528" i="3"/>
  <c r="B18527" i="3"/>
  <c r="B18526" i="3"/>
  <c r="B18525" i="3"/>
  <c r="B18524" i="3"/>
  <c r="B18523" i="3"/>
  <c r="B18522" i="3"/>
  <c r="B18521" i="3"/>
  <c r="B18520" i="3"/>
  <c r="B18519" i="3"/>
  <c r="B18518" i="3"/>
  <c r="B18517" i="3"/>
  <c r="B18516" i="3"/>
  <c r="B18515" i="3"/>
  <c r="B18514" i="3"/>
  <c r="B18513" i="3"/>
  <c r="B18512" i="3"/>
  <c r="B18511" i="3"/>
  <c r="B18510" i="3"/>
  <c r="B18509" i="3"/>
  <c r="B18508" i="3"/>
  <c r="B18507" i="3"/>
  <c r="B18506" i="3"/>
  <c r="B18505" i="3"/>
  <c r="B18504" i="3"/>
  <c r="B18503" i="3"/>
  <c r="B18502" i="3"/>
  <c r="B18501" i="3"/>
  <c r="B18500" i="3"/>
  <c r="B18499" i="3"/>
  <c r="B18498" i="3"/>
  <c r="B18497" i="3"/>
  <c r="B18496" i="3"/>
  <c r="B18495" i="3"/>
  <c r="B18494" i="3"/>
  <c r="B18493" i="3"/>
  <c r="B18492" i="3"/>
  <c r="B18491" i="3"/>
  <c r="B18490" i="3"/>
  <c r="B18489" i="3"/>
  <c r="B18488" i="3"/>
  <c r="B18487" i="3"/>
  <c r="B18486" i="3"/>
  <c r="B18485" i="3"/>
  <c r="B18484" i="3"/>
  <c r="B18483" i="3"/>
  <c r="B18482" i="3"/>
  <c r="B18481" i="3"/>
  <c r="B18480" i="3"/>
  <c r="B18479" i="3"/>
  <c r="B18478" i="3"/>
  <c r="B18477" i="3"/>
  <c r="B18476" i="3"/>
  <c r="B18475" i="3"/>
  <c r="B18474" i="3"/>
  <c r="B18473" i="3"/>
  <c r="B18472" i="3"/>
  <c r="B18471" i="3"/>
  <c r="B18470" i="3"/>
  <c r="B18469" i="3"/>
  <c r="B18468" i="3"/>
  <c r="B18467" i="3"/>
  <c r="B18466" i="3"/>
  <c r="B18465" i="3"/>
  <c r="B18464" i="3"/>
  <c r="B18463" i="3"/>
  <c r="B18462" i="3"/>
  <c r="B18461" i="3"/>
  <c r="B18460" i="3"/>
  <c r="B18459" i="3"/>
  <c r="B18458" i="3"/>
  <c r="B18457" i="3"/>
  <c r="B18456" i="3"/>
  <c r="B18455" i="3"/>
  <c r="B18454" i="3"/>
  <c r="B18453" i="3"/>
  <c r="B18452" i="3"/>
  <c r="B18451" i="3"/>
  <c r="B18450" i="3"/>
  <c r="B18449" i="3"/>
  <c r="B18448" i="3"/>
  <c r="B18447" i="3"/>
  <c r="B18446" i="3"/>
  <c r="B18445" i="3"/>
  <c r="B18444" i="3"/>
  <c r="B18443" i="3"/>
  <c r="B18442" i="3"/>
  <c r="B18441" i="3"/>
  <c r="B18440" i="3"/>
  <c r="B18439" i="3"/>
  <c r="B18438" i="3"/>
  <c r="B18437" i="3"/>
  <c r="B18436" i="3"/>
  <c r="B18435" i="3"/>
  <c r="B18434" i="3"/>
  <c r="B18433" i="3"/>
  <c r="B18432" i="3"/>
  <c r="B18431" i="3"/>
  <c r="B18430" i="3"/>
  <c r="B18429" i="3"/>
  <c r="B18428" i="3"/>
  <c r="B18427" i="3"/>
  <c r="B18426" i="3"/>
  <c r="B18425" i="3"/>
  <c r="B18424" i="3"/>
  <c r="B18423" i="3"/>
  <c r="B18422" i="3"/>
  <c r="B18421" i="3"/>
  <c r="B18420" i="3"/>
  <c r="B18419" i="3"/>
  <c r="B18418" i="3"/>
  <c r="B18417" i="3"/>
  <c r="B18416" i="3"/>
  <c r="B18415" i="3"/>
  <c r="B18414" i="3"/>
  <c r="B18413" i="3"/>
  <c r="B18412" i="3"/>
  <c r="B18411" i="3"/>
  <c r="B18410" i="3"/>
  <c r="B18409" i="3"/>
  <c r="B18408" i="3"/>
  <c r="B18407" i="3"/>
  <c r="B18406" i="3"/>
  <c r="B18405" i="3"/>
  <c r="B18404" i="3"/>
  <c r="B18403" i="3"/>
  <c r="B18402" i="3"/>
  <c r="B18401" i="3"/>
  <c r="B18400" i="3"/>
  <c r="B18399" i="3"/>
  <c r="B18398" i="3"/>
  <c r="B18397" i="3"/>
  <c r="B18396" i="3"/>
  <c r="B18395" i="3"/>
  <c r="B18394" i="3"/>
  <c r="B18393" i="3"/>
  <c r="B18392" i="3"/>
  <c r="B18391" i="3"/>
  <c r="B18390" i="3"/>
  <c r="B18389" i="3"/>
  <c r="B18388" i="3"/>
  <c r="B18387" i="3"/>
  <c r="B18386" i="3"/>
  <c r="B18385" i="3"/>
  <c r="B18384" i="3"/>
  <c r="B18383" i="3"/>
  <c r="B18382" i="3"/>
  <c r="B18381" i="3"/>
  <c r="B18380" i="3"/>
  <c r="B18379" i="3"/>
  <c r="B18378" i="3"/>
  <c r="B18377" i="3"/>
  <c r="B18376" i="3"/>
  <c r="B18375" i="3"/>
  <c r="B18374" i="3"/>
  <c r="B18373" i="3"/>
  <c r="B18372" i="3"/>
  <c r="B18371" i="3"/>
  <c r="B18370" i="3"/>
  <c r="B18369" i="3"/>
  <c r="B18368" i="3"/>
  <c r="B18367" i="3"/>
  <c r="B18366" i="3"/>
  <c r="B18365" i="3"/>
  <c r="B18364" i="3"/>
  <c r="B18363" i="3"/>
  <c r="B18362" i="3"/>
  <c r="B18361" i="3"/>
  <c r="B18360" i="3"/>
  <c r="B18359" i="3"/>
  <c r="B18358" i="3"/>
  <c r="B18357" i="3"/>
  <c r="B18356" i="3"/>
  <c r="B18355" i="3"/>
  <c r="B18354" i="3"/>
  <c r="B18353" i="3"/>
  <c r="B18352" i="3"/>
  <c r="B18351" i="3"/>
  <c r="B18350" i="3"/>
  <c r="B18349" i="3"/>
  <c r="B18348" i="3"/>
  <c r="B18347" i="3"/>
  <c r="B18346" i="3"/>
  <c r="B18345" i="3"/>
  <c r="B18344" i="3"/>
  <c r="B18343" i="3"/>
  <c r="B18342" i="3"/>
  <c r="B18341" i="3"/>
  <c r="B18340" i="3"/>
  <c r="B18339" i="3"/>
  <c r="B18338" i="3"/>
  <c r="B18337" i="3"/>
  <c r="B18336" i="3"/>
  <c r="B18335" i="3"/>
  <c r="B18334" i="3"/>
  <c r="B18333" i="3"/>
  <c r="B18332" i="3"/>
  <c r="B18331" i="3"/>
  <c r="B18330" i="3"/>
  <c r="B18329" i="3"/>
  <c r="B18328" i="3"/>
  <c r="B18327" i="3"/>
  <c r="B18326" i="3"/>
  <c r="B18325" i="3"/>
  <c r="B18324" i="3"/>
  <c r="B18323" i="3"/>
  <c r="B18322" i="3"/>
  <c r="B18321" i="3"/>
  <c r="B18320" i="3"/>
  <c r="B18319" i="3"/>
  <c r="B18318" i="3"/>
  <c r="B18317" i="3"/>
  <c r="B18316" i="3"/>
  <c r="B18315" i="3"/>
  <c r="B18314" i="3"/>
  <c r="B18313" i="3"/>
  <c r="B18312" i="3"/>
  <c r="B18311" i="3"/>
  <c r="B18310" i="3"/>
  <c r="B18309" i="3"/>
  <c r="B18308" i="3"/>
  <c r="B18307" i="3"/>
  <c r="B18306" i="3"/>
  <c r="B18305" i="3"/>
  <c r="B18304" i="3"/>
  <c r="B18303" i="3"/>
  <c r="B18302" i="3"/>
  <c r="B18301" i="3"/>
  <c r="B18300" i="3"/>
  <c r="B18299" i="3"/>
  <c r="B18298" i="3"/>
  <c r="B18297" i="3"/>
  <c r="B18296" i="3"/>
  <c r="B18295" i="3"/>
  <c r="B18294" i="3"/>
  <c r="B18293" i="3"/>
  <c r="B18292" i="3"/>
  <c r="B18291" i="3"/>
  <c r="B18290" i="3"/>
  <c r="B18289" i="3"/>
  <c r="B18288" i="3"/>
  <c r="B18287" i="3"/>
  <c r="B18286" i="3"/>
  <c r="B18285" i="3"/>
  <c r="B18284" i="3"/>
  <c r="B18283" i="3"/>
  <c r="B18282" i="3"/>
  <c r="B18281" i="3"/>
  <c r="B18280" i="3"/>
  <c r="B18279" i="3"/>
  <c r="B18278" i="3"/>
  <c r="B18277" i="3"/>
  <c r="B18276" i="3"/>
  <c r="B18275" i="3"/>
  <c r="B18274" i="3"/>
  <c r="B18273" i="3"/>
  <c r="B18272" i="3"/>
  <c r="B18271" i="3"/>
  <c r="B18270" i="3"/>
  <c r="B18269" i="3"/>
  <c r="B18268" i="3"/>
  <c r="B18267" i="3"/>
  <c r="B18266" i="3"/>
  <c r="B18265" i="3"/>
  <c r="B18264" i="3"/>
  <c r="B18263" i="3"/>
  <c r="B18262" i="3"/>
  <c r="B18261" i="3"/>
  <c r="B18260" i="3"/>
  <c r="B18259" i="3"/>
  <c r="B18258" i="3"/>
  <c r="B18257" i="3"/>
  <c r="B18256" i="3"/>
  <c r="B18255" i="3"/>
  <c r="B18254" i="3"/>
  <c r="B18253" i="3"/>
  <c r="B18252" i="3"/>
  <c r="B18251" i="3"/>
  <c r="B18250" i="3"/>
  <c r="B18249" i="3"/>
  <c r="B18248" i="3"/>
  <c r="B18247" i="3"/>
  <c r="B18246" i="3"/>
  <c r="B18245" i="3"/>
  <c r="B18244" i="3"/>
  <c r="B18243" i="3"/>
  <c r="B18242" i="3"/>
  <c r="B18241" i="3"/>
  <c r="B18240" i="3"/>
  <c r="B18239" i="3"/>
  <c r="B18238" i="3"/>
  <c r="B18237" i="3"/>
  <c r="B18236" i="3"/>
  <c r="B18235" i="3"/>
  <c r="B18234" i="3"/>
  <c r="B18233" i="3"/>
  <c r="B18232" i="3"/>
  <c r="B18231" i="3"/>
  <c r="B18230" i="3"/>
  <c r="B18229" i="3"/>
  <c r="B18228" i="3"/>
  <c r="B18227" i="3"/>
  <c r="B18226" i="3"/>
  <c r="B18225" i="3"/>
  <c r="B18224" i="3"/>
  <c r="B18223" i="3"/>
  <c r="B18222" i="3"/>
  <c r="B18221" i="3"/>
  <c r="B18220" i="3"/>
  <c r="B18219" i="3"/>
  <c r="B18218" i="3"/>
  <c r="B18217" i="3"/>
  <c r="B18216" i="3"/>
  <c r="B18215" i="3"/>
  <c r="B18214" i="3"/>
  <c r="B18213" i="3"/>
  <c r="B18212" i="3"/>
  <c r="B18211" i="3"/>
  <c r="B18210" i="3"/>
  <c r="B18209" i="3"/>
  <c r="B18208" i="3"/>
  <c r="B18207" i="3"/>
  <c r="B18206" i="3"/>
  <c r="B18205" i="3"/>
  <c r="B18204" i="3"/>
  <c r="B18203" i="3"/>
  <c r="B18202" i="3"/>
  <c r="B18201" i="3"/>
  <c r="B18200" i="3"/>
  <c r="B18199" i="3"/>
  <c r="B18198" i="3"/>
  <c r="B18197" i="3"/>
  <c r="B18196" i="3"/>
  <c r="B18195" i="3"/>
  <c r="B18194" i="3"/>
  <c r="B18193" i="3"/>
  <c r="B18192" i="3"/>
  <c r="B18191" i="3"/>
  <c r="B18190" i="3"/>
  <c r="B18189" i="3"/>
  <c r="B18188" i="3"/>
  <c r="B18187" i="3"/>
  <c r="B18186" i="3"/>
  <c r="B18185" i="3"/>
  <c r="B18184" i="3"/>
  <c r="B18183" i="3"/>
  <c r="B18182" i="3"/>
  <c r="B18181" i="3"/>
  <c r="B18180" i="3"/>
  <c r="B18179" i="3"/>
  <c r="B18178" i="3"/>
  <c r="B18177" i="3"/>
  <c r="B18176" i="3"/>
  <c r="B18175" i="3"/>
  <c r="B18174" i="3"/>
  <c r="B18173" i="3"/>
  <c r="B18172" i="3"/>
  <c r="B18171" i="3"/>
  <c r="B18170" i="3"/>
  <c r="B18169" i="3"/>
  <c r="B18168" i="3"/>
  <c r="B18167" i="3"/>
  <c r="B18166" i="3"/>
  <c r="B18165" i="3"/>
  <c r="B18164" i="3"/>
  <c r="B18163" i="3"/>
  <c r="B18162" i="3"/>
  <c r="B18161" i="3"/>
  <c r="B18160" i="3"/>
  <c r="B18159" i="3"/>
  <c r="B18158" i="3"/>
  <c r="B18157" i="3"/>
  <c r="B18156" i="3"/>
  <c r="B18155" i="3"/>
  <c r="B18154" i="3"/>
  <c r="B18153" i="3"/>
  <c r="B18152" i="3"/>
  <c r="B18151" i="3"/>
  <c r="B18150" i="3"/>
  <c r="B18149" i="3"/>
  <c r="B18148" i="3"/>
  <c r="B18147" i="3"/>
  <c r="B18146" i="3"/>
  <c r="B18145" i="3"/>
  <c r="B18144" i="3"/>
  <c r="B18143" i="3"/>
  <c r="B18142" i="3"/>
  <c r="B18141" i="3"/>
  <c r="B18140" i="3"/>
  <c r="B18139" i="3"/>
  <c r="B18138" i="3"/>
  <c r="B18137" i="3"/>
  <c r="B18136" i="3"/>
  <c r="B18135" i="3"/>
  <c r="B18134" i="3"/>
  <c r="B18133" i="3"/>
  <c r="B18132" i="3"/>
  <c r="B18131" i="3"/>
  <c r="B18130" i="3"/>
  <c r="B18129" i="3"/>
  <c r="B18128" i="3"/>
  <c r="B18127" i="3"/>
  <c r="B18126" i="3"/>
  <c r="B18125" i="3"/>
  <c r="B18124" i="3"/>
  <c r="B18123" i="3"/>
  <c r="B18122" i="3"/>
  <c r="B18121" i="3"/>
  <c r="B18120" i="3"/>
  <c r="B18119" i="3"/>
  <c r="B18118" i="3"/>
  <c r="B18117" i="3"/>
  <c r="B18116" i="3"/>
  <c r="B18115" i="3"/>
  <c r="B18114" i="3"/>
  <c r="B18113" i="3"/>
  <c r="B18112" i="3"/>
  <c r="B18111" i="3"/>
  <c r="B18110" i="3"/>
  <c r="B18109" i="3"/>
  <c r="B18108" i="3"/>
  <c r="B18107" i="3"/>
  <c r="B18106" i="3"/>
  <c r="B18105" i="3"/>
  <c r="B18104" i="3"/>
  <c r="B18103" i="3"/>
  <c r="B18102" i="3"/>
  <c r="B18101" i="3"/>
  <c r="B18100" i="3"/>
  <c r="B18099" i="3"/>
  <c r="B18098" i="3"/>
  <c r="B18097" i="3"/>
  <c r="B18096" i="3"/>
  <c r="B18095" i="3"/>
  <c r="B18094" i="3"/>
  <c r="B18093" i="3"/>
  <c r="B18092" i="3"/>
  <c r="B18091" i="3"/>
  <c r="B18090" i="3"/>
  <c r="B18089" i="3"/>
  <c r="B18088" i="3"/>
  <c r="B18087" i="3"/>
  <c r="B18086" i="3"/>
  <c r="B18085" i="3"/>
  <c r="B18084" i="3"/>
  <c r="B18083" i="3"/>
  <c r="B18082" i="3"/>
  <c r="B18081" i="3"/>
  <c r="B18080" i="3"/>
  <c r="B18079" i="3"/>
  <c r="B18078" i="3"/>
  <c r="B18077" i="3"/>
  <c r="B18076" i="3"/>
  <c r="B18075" i="3"/>
  <c r="B18074" i="3"/>
  <c r="B18073" i="3"/>
  <c r="B18072" i="3"/>
  <c r="B18071" i="3"/>
  <c r="B18070" i="3"/>
  <c r="B18069" i="3"/>
  <c r="B18068" i="3"/>
  <c r="B18067" i="3"/>
  <c r="B18066" i="3"/>
  <c r="B18065" i="3"/>
  <c r="B18064" i="3"/>
  <c r="B18063" i="3"/>
  <c r="B18062" i="3"/>
  <c r="B18061" i="3"/>
  <c r="B18060" i="3"/>
  <c r="B18059" i="3"/>
  <c r="B18058" i="3"/>
  <c r="B18057" i="3"/>
  <c r="B18056" i="3"/>
  <c r="B18055" i="3"/>
  <c r="B18054" i="3"/>
  <c r="B18053" i="3"/>
  <c r="B18052" i="3"/>
  <c r="B18051" i="3"/>
  <c r="B18050" i="3"/>
  <c r="B18049" i="3"/>
  <c r="B18048" i="3"/>
  <c r="B18047" i="3"/>
  <c r="B18046" i="3"/>
  <c r="B18045" i="3"/>
  <c r="B18044" i="3"/>
  <c r="B18043" i="3"/>
  <c r="B18042" i="3"/>
  <c r="B18041" i="3"/>
  <c r="B18040" i="3"/>
  <c r="B18039" i="3"/>
  <c r="B18038" i="3"/>
  <c r="B18037" i="3"/>
  <c r="B18036" i="3"/>
  <c r="B18035" i="3"/>
  <c r="B18034" i="3"/>
  <c r="B18033" i="3"/>
  <c r="B18032" i="3"/>
  <c r="B18031" i="3"/>
  <c r="B18030" i="3"/>
  <c r="B18029" i="3"/>
  <c r="B18028" i="3"/>
  <c r="B18027" i="3"/>
  <c r="B18026" i="3"/>
  <c r="B18025" i="3"/>
  <c r="B18024" i="3"/>
  <c r="B18023" i="3"/>
  <c r="B18022" i="3"/>
  <c r="B18021" i="3"/>
  <c r="B18020" i="3"/>
  <c r="B18019" i="3"/>
  <c r="B18018" i="3"/>
  <c r="B18017" i="3"/>
  <c r="B18016" i="3"/>
  <c r="B18015" i="3"/>
  <c r="B18014" i="3"/>
  <c r="B18013" i="3"/>
  <c r="B18012" i="3"/>
  <c r="B18011" i="3"/>
  <c r="B18010" i="3"/>
  <c r="B18009" i="3"/>
  <c r="B18008" i="3"/>
  <c r="B18007" i="3"/>
  <c r="B18006" i="3"/>
  <c r="B18005" i="3"/>
  <c r="B18004" i="3"/>
  <c r="B18003" i="3"/>
  <c r="B18002" i="3"/>
  <c r="B18001" i="3"/>
  <c r="B18000" i="3"/>
  <c r="B17999" i="3"/>
  <c r="B17998" i="3"/>
  <c r="B17997" i="3"/>
  <c r="B17996" i="3"/>
  <c r="B17995" i="3"/>
  <c r="B17994" i="3"/>
  <c r="B17993" i="3"/>
  <c r="B17992" i="3"/>
  <c r="B17991" i="3"/>
  <c r="B17990" i="3"/>
  <c r="B17989" i="3"/>
  <c r="B17988" i="3"/>
  <c r="B17987" i="3"/>
  <c r="B17986" i="3"/>
  <c r="B17985" i="3"/>
  <c r="B17984" i="3"/>
  <c r="B17983" i="3"/>
  <c r="B17982" i="3"/>
  <c r="B17981" i="3"/>
  <c r="B17980" i="3"/>
  <c r="B17979" i="3"/>
  <c r="B17978" i="3"/>
  <c r="B17977" i="3"/>
  <c r="B17976" i="3"/>
  <c r="B17975" i="3"/>
  <c r="B17974" i="3"/>
  <c r="B17973" i="3"/>
  <c r="B17972" i="3"/>
  <c r="B17971" i="3"/>
  <c r="B17970" i="3"/>
  <c r="B17969" i="3"/>
  <c r="B17968" i="3"/>
  <c r="B17967" i="3"/>
  <c r="B17966" i="3"/>
  <c r="B17965" i="3"/>
  <c r="B17964" i="3"/>
  <c r="B17963" i="3"/>
  <c r="B17962" i="3"/>
  <c r="B17961" i="3"/>
  <c r="B17960" i="3"/>
  <c r="B17959" i="3"/>
  <c r="B17958" i="3"/>
  <c r="B17957" i="3"/>
  <c r="B17956" i="3"/>
  <c r="B17955" i="3"/>
  <c r="B17954" i="3"/>
  <c r="B17953" i="3"/>
  <c r="B17952" i="3"/>
  <c r="B17951" i="3"/>
  <c r="B17950" i="3"/>
  <c r="B17949" i="3"/>
  <c r="B17948" i="3"/>
  <c r="B17947" i="3"/>
  <c r="B17946" i="3"/>
  <c r="B17945" i="3"/>
  <c r="B17944" i="3"/>
  <c r="B17943" i="3"/>
  <c r="B17942" i="3"/>
  <c r="B17941" i="3"/>
  <c r="B17940" i="3"/>
  <c r="B17939" i="3"/>
  <c r="B17938" i="3"/>
  <c r="B17937" i="3"/>
  <c r="B17936" i="3"/>
  <c r="B17935" i="3"/>
  <c r="B17934" i="3"/>
  <c r="B17933" i="3"/>
  <c r="B17932" i="3"/>
  <c r="B17931" i="3"/>
  <c r="B17930" i="3"/>
  <c r="B17929" i="3"/>
  <c r="B17928" i="3"/>
  <c r="B17927" i="3"/>
  <c r="B17926" i="3"/>
  <c r="B17925" i="3"/>
  <c r="B17924" i="3"/>
  <c r="B17923" i="3"/>
  <c r="B17922" i="3"/>
  <c r="B17921" i="3"/>
  <c r="B17920" i="3"/>
  <c r="B17919" i="3"/>
  <c r="B17918" i="3"/>
  <c r="B17917" i="3"/>
  <c r="B17916" i="3"/>
  <c r="B17915" i="3"/>
  <c r="B17914" i="3"/>
  <c r="B17913" i="3"/>
  <c r="B17912" i="3"/>
  <c r="B17911" i="3"/>
  <c r="B17910" i="3"/>
  <c r="B17909" i="3"/>
  <c r="B17908" i="3"/>
  <c r="B17907" i="3"/>
  <c r="B17906" i="3"/>
  <c r="B17905" i="3"/>
  <c r="B17904" i="3"/>
  <c r="B17903" i="3"/>
  <c r="B17902" i="3"/>
  <c r="B17901" i="3"/>
  <c r="B17900" i="3"/>
  <c r="B17899" i="3"/>
  <c r="B17898" i="3"/>
  <c r="B17897" i="3"/>
  <c r="B17896" i="3"/>
  <c r="B17895" i="3"/>
  <c r="B17894" i="3"/>
  <c r="B17893" i="3"/>
  <c r="B17892" i="3"/>
  <c r="B17891" i="3"/>
  <c r="B17890" i="3"/>
  <c r="B17889" i="3"/>
  <c r="B17888" i="3"/>
  <c r="B17887" i="3"/>
  <c r="B17886" i="3"/>
  <c r="B17885" i="3"/>
  <c r="B17884" i="3"/>
  <c r="B17883" i="3"/>
  <c r="B17882" i="3"/>
  <c r="B17881" i="3"/>
  <c r="B17880" i="3"/>
  <c r="B17879" i="3"/>
  <c r="B17878" i="3"/>
  <c r="B17877" i="3"/>
  <c r="B17876" i="3"/>
  <c r="B17875" i="3"/>
  <c r="B17874" i="3"/>
  <c r="B17873" i="3"/>
  <c r="B17872" i="3"/>
  <c r="B17871" i="3"/>
  <c r="B17870" i="3"/>
  <c r="B17869" i="3"/>
  <c r="B17868" i="3"/>
  <c r="B17867" i="3"/>
  <c r="B17866" i="3"/>
  <c r="B17865" i="3"/>
  <c r="B17864" i="3"/>
  <c r="B17863" i="3"/>
  <c r="B17862" i="3"/>
  <c r="B17861" i="3"/>
  <c r="B17860" i="3"/>
  <c r="B17859" i="3"/>
  <c r="B17858" i="3"/>
  <c r="B17857" i="3"/>
  <c r="B17856" i="3"/>
  <c r="B17855" i="3"/>
  <c r="B17854" i="3"/>
  <c r="B17853" i="3"/>
  <c r="B17852" i="3"/>
  <c r="B17851" i="3"/>
  <c r="B17850" i="3"/>
  <c r="B17849" i="3"/>
  <c r="B17848" i="3"/>
  <c r="B17847" i="3"/>
  <c r="B17846" i="3"/>
  <c r="B17845" i="3"/>
  <c r="B17844" i="3"/>
  <c r="B17843" i="3"/>
  <c r="B17842" i="3"/>
  <c r="B17841" i="3"/>
  <c r="B17840" i="3"/>
  <c r="B17839" i="3"/>
  <c r="B17838" i="3"/>
  <c r="B17837" i="3"/>
  <c r="B17836" i="3"/>
  <c r="B17835" i="3"/>
  <c r="B17834" i="3"/>
  <c r="B17833" i="3"/>
  <c r="B17832" i="3"/>
  <c r="B17831" i="3"/>
  <c r="B17830" i="3"/>
  <c r="B17829" i="3"/>
  <c r="B17828" i="3"/>
  <c r="B17827" i="3"/>
  <c r="B17826" i="3"/>
  <c r="B17825" i="3"/>
  <c r="B17824" i="3"/>
  <c r="B17823" i="3"/>
  <c r="B17822" i="3"/>
  <c r="B17821" i="3"/>
  <c r="B17820" i="3"/>
  <c r="B17819" i="3"/>
  <c r="B17818" i="3"/>
  <c r="B17817" i="3"/>
  <c r="B17816" i="3"/>
  <c r="B17815" i="3"/>
  <c r="B17814" i="3"/>
  <c r="B17813" i="3"/>
  <c r="B17812" i="3"/>
  <c r="B17811" i="3"/>
  <c r="B17810" i="3"/>
  <c r="B17809" i="3"/>
  <c r="B17808" i="3"/>
  <c r="B17807" i="3"/>
  <c r="B17806" i="3"/>
  <c r="B17805" i="3"/>
  <c r="B17804" i="3"/>
  <c r="B17803" i="3"/>
  <c r="B17802" i="3"/>
  <c r="B17801" i="3"/>
  <c r="B17800" i="3"/>
  <c r="B17799" i="3"/>
  <c r="B17798" i="3"/>
  <c r="B17797" i="3"/>
  <c r="B17796" i="3"/>
  <c r="B17795" i="3"/>
  <c r="B17794" i="3"/>
  <c r="B17793" i="3"/>
  <c r="B17792" i="3"/>
  <c r="B17791" i="3"/>
  <c r="B17790" i="3"/>
  <c r="B17789" i="3"/>
  <c r="B17788" i="3"/>
  <c r="B17787" i="3"/>
  <c r="B17786" i="3"/>
  <c r="B17785" i="3"/>
  <c r="B17784" i="3"/>
  <c r="B17783" i="3"/>
  <c r="B17782" i="3"/>
  <c r="B17781" i="3"/>
  <c r="B17780" i="3"/>
  <c r="B17779" i="3"/>
  <c r="B17778" i="3"/>
  <c r="B17777" i="3"/>
  <c r="B17776" i="3"/>
  <c r="B17775" i="3"/>
  <c r="B17774" i="3"/>
  <c r="B17773" i="3"/>
  <c r="B17772" i="3"/>
  <c r="B17771" i="3"/>
  <c r="B17770" i="3"/>
  <c r="B17769" i="3"/>
  <c r="B17768" i="3"/>
  <c r="B17767" i="3"/>
  <c r="B17766" i="3"/>
  <c r="B17765" i="3"/>
  <c r="B17764" i="3"/>
  <c r="B17763" i="3"/>
  <c r="B17762" i="3"/>
  <c r="B17761" i="3"/>
  <c r="B17760" i="3"/>
  <c r="B17759" i="3"/>
  <c r="B17758" i="3"/>
  <c r="B17757" i="3"/>
  <c r="B17756" i="3"/>
  <c r="B17755" i="3"/>
  <c r="B17754" i="3"/>
  <c r="B17753" i="3"/>
  <c r="B17752" i="3"/>
  <c r="B17751" i="3"/>
  <c r="B17750" i="3"/>
  <c r="B17749" i="3"/>
  <c r="B17748" i="3"/>
  <c r="B17747" i="3"/>
  <c r="B17746" i="3"/>
  <c r="B17745" i="3"/>
  <c r="B17744" i="3"/>
  <c r="B17743" i="3"/>
  <c r="B17742" i="3"/>
  <c r="B17741" i="3"/>
  <c r="B17740" i="3"/>
  <c r="B17739" i="3"/>
  <c r="B17738" i="3"/>
  <c r="B17737" i="3"/>
  <c r="B17736" i="3"/>
  <c r="B17735" i="3"/>
  <c r="B17734" i="3"/>
  <c r="B17733" i="3"/>
  <c r="B17732" i="3"/>
  <c r="B17731" i="3"/>
  <c r="B17730" i="3"/>
  <c r="B17729" i="3"/>
  <c r="B17728" i="3"/>
  <c r="B17727" i="3"/>
  <c r="B17726" i="3"/>
  <c r="B17725" i="3"/>
  <c r="B17724" i="3"/>
  <c r="B17723" i="3"/>
  <c r="B17722" i="3"/>
  <c r="B17721" i="3"/>
  <c r="B17720" i="3"/>
  <c r="B17719" i="3"/>
  <c r="B17718" i="3"/>
  <c r="B17717" i="3"/>
  <c r="B17716" i="3"/>
  <c r="B17715" i="3"/>
  <c r="B17714" i="3"/>
  <c r="B17713" i="3"/>
  <c r="B17712" i="3"/>
  <c r="B17711" i="3"/>
  <c r="B17710" i="3"/>
  <c r="B17709" i="3"/>
  <c r="B17708" i="3"/>
  <c r="B17707" i="3"/>
  <c r="B17706" i="3"/>
  <c r="B17705" i="3"/>
  <c r="B17704" i="3"/>
  <c r="B17703" i="3"/>
  <c r="B17702" i="3"/>
  <c r="B17701" i="3"/>
  <c r="B17700" i="3"/>
  <c r="B17699" i="3"/>
  <c r="B17698" i="3"/>
  <c r="B17697" i="3"/>
  <c r="B17696" i="3"/>
  <c r="B17695" i="3"/>
  <c r="B17694" i="3"/>
  <c r="B17693" i="3"/>
  <c r="B17692" i="3"/>
  <c r="B17691" i="3"/>
  <c r="B17690" i="3"/>
  <c r="B17689" i="3"/>
  <c r="B17688" i="3"/>
  <c r="B17687" i="3"/>
  <c r="B17686" i="3"/>
  <c r="B17685" i="3"/>
  <c r="B17684" i="3"/>
  <c r="B17683" i="3"/>
  <c r="B17682" i="3"/>
  <c r="B17681" i="3"/>
  <c r="B17680" i="3"/>
  <c r="B17679" i="3"/>
  <c r="B17678" i="3"/>
  <c r="B17677" i="3"/>
  <c r="B17676" i="3"/>
  <c r="B17675" i="3"/>
  <c r="B17674" i="3"/>
  <c r="B17673" i="3"/>
  <c r="B17672" i="3"/>
  <c r="B17671" i="3"/>
  <c r="B17670" i="3"/>
  <c r="B17669" i="3"/>
  <c r="B17668" i="3"/>
  <c r="B17667" i="3"/>
  <c r="B17666" i="3"/>
  <c r="B17665" i="3"/>
  <c r="B17664" i="3"/>
  <c r="B17663" i="3"/>
  <c r="B17662" i="3"/>
  <c r="B17661" i="3"/>
  <c r="B17660" i="3"/>
  <c r="B17659" i="3"/>
  <c r="B17658" i="3"/>
  <c r="B17657" i="3"/>
  <c r="B17656" i="3"/>
  <c r="B17655" i="3"/>
  <c r="B17654" i="3"/>
  <c r="B17653" i="3"/>
  <c r="B17652" i="3"/>
  <c r="B17651" i="3"/>
  <c r="B17650" i="3"/>
  <c r="B17649" i="3"/>
  <c r="B17648" i="3"/>
  <c r="B17647" i="3"/>
  <c r="B17646" i="3"/>
  <c r="B17645" i="3"/>
  <c r="B17644" i="3"/>
  <c r="B17643" i="3"/>
  <c r="B17642" i="3"/>
  <c r="B17641" i="3"/>
  <c r="B17640" i="3"/>
  <c r="B17639" i="3"/>
  <c r="B17638" i="3"/>
  <c r="B17637" i="3"/>
  <c r="B17636" i="3"/>
  <c r="B17635" i="3"/>
  <c r="B17634" i="3"/>
  <c r="B17633" i="3"/>
  <c r="B17632" i="3"/>
  <c r="B17631" i="3"/>
  <c r="B17630" i="3"/>
  <c r="B17629" i="3"/>
  <c r="B17628" i="3"/>
  <c r="B17627" i="3"/>
  <c r="B17626" i="3"/>
  <c r="B17625" i="3"/>
  <c r="B17624" i="3"/>
  <c r="B17623" i="3"/>
  <c r="B17622" i="3"/>
  <c r="B17621" i="3"/>
  <c r="B17620" i="3"/>
  <c r="B17619" i="3"/>
  <c r="B17618" i="3"/>
  <c r="B17617" i="3"/>
  <c r="B17616" i="3"/>
  <c r="B17615" i="3"/>
  <c r="B17614" i="3"/>
  <c r="B17613" i="3"/>
  <c r="B17612" i="3"/>
  <c r="B17611" i="3"/>
  <c r="B17610" i="3"/>
  <c r="B17609" i="3"/>
  <c r="B17608" i="3"/>
  <c r="B17607" i="3"/>
  <c r="B17606" i="3"/>
  <c r="B17605" i="3"/>
  <c r="B17604" i="3"/>
  <c r="B17603" i="3"/>
  <c r="B17602" i="3"/>
  <c r="B17601" i="3"/>
  <c r="B17600" i="3"/>
  <c r="B17599" i="3"/>
  <c r="B17598" i="3"/>
  <c r="B17597" i="3"/>
  <c r="B17596" i="3"/>
  <c r="B17595" i="3"/>
  <c r="B17594" i="3"/>
  <c r="B17593" i="3"/>
  <c r="B17592" i="3"/>
  <c r="B17591" i="3"/>
  <c r="B17590" i="3"/>
  <c r="B17589" i="3"/>
  <c r="B17588" i="3"/>
  <c r="B17587" i="3"/>
  <c r="B17586" i="3"/>
  <c r="B17585" i="3"/>
  <c r="B17584" i="3"/>
  <c r="B17583" i="3"/>
  <c r="B17582" i="3"/>
  <c r="B17581" i="3"/>
  <c r="B17580" i="3"/>
  <c r="B17579" i="3"/>
  <c r="B17578" i="3"/>
  <c r="B17577" i="3"/>
  <c r="B17576" i="3"/>
  <c r="B17575" i="3"/>
  <c r="B17574" i="3"/>
  <c r="B17573" i="3"/>
  <c r="B17572" i="3"/>
  <c r="B17571" i="3"/>
  <c r="B17570" i="3"/>
  <c r="B17569" i="3"/>
  <c r="B17568" i="3"/>
  <c r="B17567" i="3"/>
  <c r="B17566" i="3"/>
  <c r="B17565" i="3"/>
  <c r="B17564" i="3"/>
  <c r="B17563" i="3"/>
  <c r="B17562" i="3"/>
  <c r="B17561" i="3"/>
  <c r="B17560" i="3"/>
  <c r="B17559" i="3"/>
  <c r="B17558" i="3"/>
  <c r="B17557" i="3"/>
  <c r="B17556" i="3"/>
  <c r="B17555" i="3"/>
  <c r="B17554" i="3"/>
  <c r="B17553" i="3"/>
  <c r="B17552" i="3"/>
  <c r="B17551" i="3"/>
  <c r="B17550" i="3"/>
  <c r="B17549" i="3"/>
  <c r="B17548" i="3"/>
  <c r="B17547" i="3"/>
  <c r="B17546" i="3"/>
  <c r="B17545" i="3"/>
  <c r="B17544" i="3"/>
  <c r="B17543" i="3"/>
  <c r="B17542" i="3"/>
  <c r="B17541" i="3"/>
  <c r="B17540" i="3"/>
  <c r="B17539" i="3"/>
  <c r="B17538" i="3"/>
  <c r="B17537" i="3"/>
  <c r="B17536" i="3"/>
  <c r="B17535" i="3"/>
  <c r="B17534" i="3"/>
  <c r="B17533" i="3"/>
  <c r="B17532" i="3"/>
  <c r="B17531" i="3"/>
  <c r="B17530" i="3"/>
  <c r="B17529" i="3"/>
  <c r="B17528" i="3"/>
  <c r="B17527" i="3"/>
  <c r="B17526" i="3"/>
  <c r="B17525" i="3"/>
  <c r="B17524" i="3"/>
  <c r="B17523" i="3"/>
  <c r="B17522" i="3"/>
  <c r="B17521" i="3"/>
  <c r="B17520" i="3"/>
  <c r="B17519" i="3"/>
  <c r="B17518" i="3"/>
  <c r="B17517" i="3"/>
  <c r="B17516" i="3"/>
  <c r="B17515" i="3"/>
  <c r="B17514" i="3"/>
  <c r="B17513" i="3"/>
  <c r="B17512" i="3"/>
  <c r="B17511" i="3"/>
  <c r="B17510" i="3"/>
  <c r="B17509" i="3"/>
  <c r="B17508" i="3"/>
  <c r="B17507" i="3"/>
  <c r="B17506" i="3"/>
  <c r="B17505" i="3"/>
  <c r="B17504" i="3"/>
  <c r="B17503" i="3"/>
  <c r="B17502" i="3"/>
  <c r="B17501" i="3"/>
  <c r="B17500" i="3"/>
  <c r="B17499" i="3"/>
  <c r="B17498" i="3"/>
  <c r="B17497" i="3"/>
  <c r="B17496" i="3"/>
  <c r="B17495" i="3"/>
  <c r="B17494" i="3"/>
  <c r="B17493" i="3"/>
  <c r="B17492" i="3"/>
  <c r="B17491" i="3"/>
  <c r="B17490" i="3"/>
  <c r="B17489" i="3"/>
  <c r="B17488" i="3"/>
  <c r="B17487" i="3"/>
  <c r="B17486" i="3"/>
  <c r="B17485" i="3"/>
  <c r="B17484" i="3"/>
  <c r="B17483" i="3"/>
  <c r="B17482" i="3"/>
  <c r="B17481" i="3"/>
  <c r="B17480" i="3"/>
  <c r="B17479" i="3"/>
  <c r="B17478" i="3"/>
  <c r="B17477" i="3"/>
  <c r="B17476" i="3"/>
  <c r="B17475" i="3"/>
  <c r="B17474" i="3"/>
  <c r="B17473" i="3"/>
  <c r="B17472" i="3"/>
  <c r="B17471" i="3"/>
  <c r="B17470" i="3"/>
  <c r="B17469" i="3"/>
  <c r="B17468" i="3"/>
  <c r="B17467" i="3"/>
  <c r="B17466" i="3"/>
  <c r="B17465" i="3"/>
  <c r="B17464" i="3"/>
  <c r="B17463" i="3"/>
  <c r="B17462" i="3"/>
  <c r="B17461" i="3"/>
  <c r="B17460" i="3"/>
  <c r="B17459" i="3"/>
  <c r="B17458" i="3"/>
  <c r="B17457" i="3"/>
  <c r="B17456" i="3"/>
  <c r="B17455" i="3"/>
  <c r="B17454" i="3"/>
  <c r="B17453" i="3"/>
  <c r="B17452" i="3"/>
  <c r="B17451" i="3"/>
  <c r="B17450" i="3"/>
  <c r="B17449" i="3"/>
  <c r="B17448" i="3"/>
  <c r="B17447" i="3"/>
  <c r="B17446" i="3"/>
  <c r="B17445" i="3"/>
  <c r="B17444" i="3"/>
  <c r="B17443" i="3"/>
  <c r="B17442" i="3"/>
  <c r="B17441" i="3"/>
  <c r="B17440" i="3"/>
  <c r="B17439" i="3"/>
  <c r="B17438" i="3"/>
  <c r="B17437" i="3"/>
  <c r="B17436" i="3"/>
  <c r="B17435" i="3"/>
  <c r="B17434" i="3"/>
  <c r="B17433" i="3"/>
  <c r="B17432" i="3"/>
  <c r="B17431" i="3"/>
  <c r="B17430" i="3"/>
  <c r="B17429" i="3"/>
  <c r="B17428" i="3"/>
  <c r="B17427" i="3"/>
  <c r="B17426" i="3"/>
  <c r="B17425" i="3"/>
  <c r="B17424" i="3"/>
  <c r="B17423" i="3"/>
  <c r="B17422" i="3"/>
  <c r="B17421" i="3"/>
  <c r="B17420" i="3"/>
  <c r="B17419" i="3"/>
  <c r="B17418" i="3"/>
  <c r="B17417" i="3"/>
  <c r="B17416" i="3"/>
  <c r="B17415" i="3"/>
  <c r="B17414" i="3"/>
  <c r="B17413" i="3"/>
  <c r="B17412" i="3"/>
  <c r="B17411" i="3"/>
  <c r="B17410" i="3"/>
  <c r="B17409" i="3"/>
  <c r="B17408" i="3"/>
  <c r="B17407" i="3"/>
  <c r="B17406" i="3"/>
  <c r="B17405" i="3"/>
  <c r="B17404" i="3"/>
  <c r="B17403" i="3"/>
  <c r="B17402" i="3"/>
  <c r="B17401" i="3"/>
  <c r="B17400" i="3"/>
  <c r="B17399" i="3"/>
  <c r="B17398" i="3"/>
  <c r="B17397" i="3"/>
  <c r="B17396" i="3"/>
  <c r="B17395" i="3"/>
  <c r="B17394" i="3"/>
  <c r="B17393" i="3"/>
  <c r="B17392" i="3"/>
  <c r="B17391" i="3"/>
  <c r="B17390" i="3"/>
  <c r="B17389" i="3"/>
  <c r="B17388" i="3"/>
  <c r="B17387" i="3"/>
  <c r="B17386" i="3"/>
  <c r="B17385" i="3"/>
  <c r="B17384" i="3"/>
  <c r="B17383" i="3"/>
  <c r="B17382" i="3"/>
  <c r="B17381" i="3"/>
  <c r="B17380" i="3"/>
  <c r="B17379" i="3"/>
  <c r="B17378" i="3"/>
  <c r="B17377" i="3"/>
  <c r="B17376" i="3"/>
  <c r="B17375" i="3"/>
  <c r="B17374" i="3"/>
  <c r="B17373" i="3"/>
  <c r="B17372" i="3"/>
  <c r="B17371" i="3"/>
  <c r="B17370" i="3"/>
  <c r="B17369" i="3"/>
  <c r="B17368" i="3"/>
  <c r="B17367" i="3"/>
  <c r="B17366" i="3"/>
  <c r="B17365" i="3"/>
  <c r="B17364" i="3"/>
  <c r="B17363" i="3"/>
  <c r="B17362" i="3"/>
  <c r="B17361" i="3"/>
  <c r="B17360" i="3"/>
  <c r="B17359" i="3"/>
  <c r="B17358" i="3"/>
  <c r="B17357" i="3"/>
  <c r="B17356" i="3"/>
  <c r="B17355" i="3"/>
  <c r="B17354" i="3"/>
  <c r="B17353" i="3"/>
  <c r="B17352" i="3"/>
  <c r="B17351" i="3"/>
  <c r="B17350" i="3"/>
  <c r="B17349" i="3"/>
  <c r="B17348" i="3"/>
  <c r="B17347" i="3"/>
  <c r="B17346" i="3"/>
  <c r="B17345" i="3"/>
  <c r="B17344" i="3"/>
  <c r="B17343" i="3"/>
  <c r="B17342" i="3"/>
  <c r="B17341" i="3"/>
  <c r="B17340" i="3"/>
  <c r="B17339" i="3"/>
  <c r="B17338" i="3"/>
  <c r="B17337" i="3"/>
  <c r="B17336" i="3"/>
  <c r="B17335" i="3"/>
  <c r="B17334" i="3"/>
  <c r="B17333" i="3"/>
  <c r="B17332" i="3"/>
  <c r="B17331" i="3"/>
  <c r="B17330" i="3"/>
  <c r="B17329" i="3"/>
  <c r="B17328" i="3"/>
  <c r="B17327" i="3"/>
  <c r="B17326" i="3"/>
  <c r="B17325" i="3"/>
  <c r="B17324" i="3"/>
  <c r="B17323" i="3"/>
  <c r="B17322" i="3"/>
  <c r="B17321" i="3"/>
  <c r="B17320" i="3"/>
  <c r="B17319" i="3"/>
  <c r="B17318" i="3"/>
  <c r="B17317" i="3"/>
  <c r="B17316" i="3"/>
  <c r="B17315" i="3"/>
  <c r="B17314" i="3"/>
  <c r="B17313" i="3"/>
  <c r="B17312" i="3"/>
  <c r="B17311" i="3"/>
  <c r="B17310" i="3"/>
  <c r="B17309" i="3"/>
  <c r="B17308" i="3"/>
  <c r="B17307" i="3"/>
  <c r="B17306" i="3"/>
  <c r="B17305" i="3"/>
  <c r="B17304" i="3"/>
  <c r="B17303" i="3"/>
  <c r="B17302" i="3"/>
  <c r="B17301" i="3"/>
  <c r="B17300" i="3"/>
  <c r="B17299" i="3"/>
  <c r="B17298" i="3"/>
  <c r="B17297" i="3"/>
  <c r="B17296" i="3"/>
  <c r="B17295" i="3"/>
  <c r="B17294" i="3"/>
  <c r="B17293" i="3"/>
  <c r="B17292" i="3"/>
  <c r="B17291" i="3"/>
  <c r="B17290" i="3"/>
  <c r="B17289" i="3"/>
  <c r="B17288" i="3"/>
  <c r="B17287" i="3"/>
  <c r="B17286" i="3"/>
  <c r="B17285" i="3"/>
  <c r="B17284" i="3"/>
  <c r="B17283" i="3"/>
  <c r="B17282" i="3"/>
  <c r="B17281" i="3"/>
  <c r="B17280" i="3"/>
  <c r="B17279" i="3"/>
  <c r="B17278" i="3"/>
  <c r="B17277" i="3"/>
  <c r="B17276" i="3"/>
  <c r="B17275" i="3"/>
  <c r="B17274" i="3"/>
  <c r="B17273" i="3"/>
  <c r="B17272" i="3"/>
  <c r="B17271" i="3"/>
  <c r="B17270" i="3"/>
  <c r="B17269" i="3"/>
  <c r="B17268" i="3"/>
  <c r="B17267" i="3"/>
  <c r="B17266" i="3"/>
  <c r="B17265" i="3"/>
  <c r="B17264" i="3"/>
  <c r="B17263" i="3"/>
  <c r="B17262" i="3"/>
  <c r="B17261" i="3"/>
  <c r="B17260" i="3"/>
  <c r="B17259" i="3"/>
  <c r="B17258" i="3"/>
  <c r="B17257" i="3"/>
  <c r="B17256" i="3"/>
  <c r="B17255" i="3"/>
  <c r="B17254" i="3"/>
  <c r="B17253" i="3"/>
  <c r="B17252" i="3"/>
  <c r="B17251" i="3"/>
  <c r="B17250" i="3"/>
  <c r="B17249" i="3"/>
  <c r="B17248" i="3"/>
  <c r="B17247" i="3"/>
  <c r="B17246" i="3"/>
  <c r="B17245" i="3"/>
  <c r="B17244" i="3"/>
  <c r="B17243" i="3"/>
  <c r="B17242" i="3"/>
  <c r="B17241" i="3"/>
  <c r="B17240" i="3"/>
  <c r="B17239" i="3"/>
  <c r="B17238" i="3"/>
  <c r="B17237" i="3"/>
  <c r="B17236" i="3"/>
  <c r="B17235" i="3"/>
  <c r="B17234" i="3"/>
  <c r="B17233" i="3"/>
  <c r="B17232" i="3"/>
  <c r="B17231" i="3"/>
  <c r="B17230" i="3"/>
  <c r="B17229" i="3"/>
  <c r="B17228" i="3"/>
  <c r="B17227" i="3"/>
  <c r="B17226" i="3"/>
  <c r="B17225" i="3"/>
  <c r="B17224" i="3"/>
  <c r="B17223" i="3"/>
  <c r="B17222" i="3"/>
  <c r="B17221" i="3"/>
  <c r="B17220" i="3"/>
  <c r="B17219" i="3"/>
  <c r="B17218" i="3"/>
  <c r="B17217" i="3"/>
  <c r="B17216" i="3"/>
  <c r="B17215" i="3"/>
  <c r="B17214" i="3"/>
  <c r="B17213" i="3"/>
  <c r="B17212" i="3"/>
  <c r="B17211" i="3"/>
  <c r="B17210" i="3"/>
  <c r="B17209" i="3"/>
  <c r="B17208" i="3"/>
  <c r="B17207" i="3"/>
  <c r="B17206" i="3"/>
  <c r="B17205" i="3"/>
  <c r="B17204" i="3"/>
  <c r="B17203" i="3"/>
  <c r="B17202" i="3"/>
  <c r="B17201" i="3"/>
  <c r="B17200" i="3"/>
  <c r="B17199" i="3"/>
  <c r="B17198" i="3"/>
  <c r="B17197" i="3"/>
  <c r="B17196" i="3"/>
  <c r="B17195" i="3"/>
  <c r="B17194" i="3"/>
  <c r="B17193" i="3"/>
  <c r="B17192" i="3"/>
  <c r="B17191" i="3"/>
  <c r="B17190" i="3"/>
  <c r="B17189" i="3"/>
  <c r="B17188" i="3"/>
  <c r="B17187" i="3"/>
  <c r="B17186" i="3"/>
  <c r="B17185" i="3"/>
  <c r="B17184" i="3"/>
  <c r="B17183" i="3"/>
  <c r="B17182" i="3"/>
  <c r="B17181" i="3"/>
  <c r="B17180" i="3"/>
  <c r="B17179" i="3"/>
  <c r="B17178" i="3"/>
  <c r="B17177" i="3"/>
  <c r="B17176" i="3"/>
  <c r="B17175" i="3"/>
  <c r="B17174" i="3"/>
  <c r="B17173" i="3"/>
  <c r="B17172" i="3"/>
  <c r="B17171" i="3"/>
  <c r="B17170" i="3"/>
  <c r="B17169" i="3"/>
  <c r="B17168" i="3"/>
  <c r="B17167" i="3"/>
  <c r="B17166" i="3"/>
  <c r="B17165" i="3"/>
  <c r="B17164" i="3"/>
  <c r="B17163" i="3"/>
  <c r="B17162" i="3"/>
  <c r="B17161" i="3"/>
  <c r="B17160" i="3"/>
  <c r="B17159" i="3"/>
  <c r="B17158" i="3"/>
  <c r="B17157" i="3"/>
  <c r="B17156" i="3"/>
  <c r="B17155" i="3"/>
  <c r="B17154" i="3"/>
  <c r="B17153" i="3"/>
  <c r="B17152" i="3"/>
  <c r="B17151" i="3"/>
  <c r="B17150" i="3"/>
  <c r="B17149" i="3"/>
  <c r="B17148" i="3"/>
  <c r="B17147" i="3"/>
  <c r="B17146" i="3"/>
  <c r="B17145" i="3"/>
  <c r="B17144" i="3"/>
  <c r="B17143" i="3"/>
  <c r="B17142" i="3"/>
  <c r="B17141" i="3"/>
  <c r="B17140" i="3"/>
  <c r="B17139" i="3"/>
  <c r="B17138" i="3"/>
  <c r="B17137" i="3"/>
  <c r="B17136" i="3"/>
  <c r="B17135" i="3"/>
  <c r="B17134" i="3"/>
  <c r="B17133" i="3"/>
  <c r="B17132" i="3"/>
  <c r="B17131" i="3"/>
  <c r="B17130" i="3"/>
  <c r="B17129" i="3"/>
  <c r="B17128" i="3"/>
  <c r="B17127" i="3"/>
  <c r="B17126" i="3"/>
  <c r="B17125" i="3"/>
  <c r="B17124" i="3"/>
  <c r="B17123" i="3"/>
  <c r="B17122" i="3"/>
  <c r="B17121" i="3"/>
  <c r="B17120" i="3"/>
  <c r="B17119" i="3"/>
  <c r="B17118" i="3"/>
  <c r="B17117" i="3"/>
  <c r="B17116" i="3"/>
  <c r="B17115" i="3"/>
  <c r="B17114" i="3"/>
  <c r="B17113" i="3"/>
  <c r="B17112" i="3"/>
  <c r="B17111" i="3"/>
  <c r="B17110" i="3"/>
  <c r="B17109" i="3"/>
  <c r="B17108" i="3"/>
  <c r="B17107" i="3"/>
  <c r="B17106" i="3"/>
  <c r="B17105" i="3"/>
  <c r="B17104" i="3"/>
  <c r="B17103" i="3"/>
  <c r="B17102" i="3"/>
  <c r="B17101" i="3"/>
  <c r="B17100" i="3"/>
  <c r="B17099" i="3"/>
  <c r="B17098" i="3"/>
  <c r="B17097" i="3"/>
  <c r="B17096" i="3"/>
  <c r="B17095" i="3"/>
  <c r="B17094" i="3"/>
  <c r="B17093" i="3"/>
  <c r="B17092" i="3"/>
  <c r="B17091" i="3"/>
  <c r="B17090" i="3"/>
  <c r="B17089" i="3"/>
  <c r="B17088" i="3"/>
  <c r="B17087" i="3"/>
  <c r="B17086" i="3"/>
  <c r="B17085" i="3"/>
  <c r="B17084" i="3"/>
  <c r="B17083" i="3"/>
  <c r="B17082" i="3"/>
  <c r="B17081" i="3"/>
  <c r="B17080" i="3"/>
  <c r="B17079" i="3"/>
  <c r="B17078" i="3"/>
  <c r="B17077" i="3"/>
  <c r="B17076" i="3"/>
  <c r="B17075" i="3"/>
  <c r="B17074" i="3"/>
  <c r="B17073" i="3"/>
  <c r="B17072" i="3"/>
  <c r="B17071" i="3"/>
  <c r="B17070" i="3"/>
  <c r="B17069" i="3"/>
  <c r="B17068" i="3"/>
  <c r="B17067" i="3"/>
  <c r="B17066" i="3"/>
  <c r="B17065" i="3"/>
  <c r="B17064" i="3"/>
  <c r="B17063" i="3"/>
  <c r="B17062" i="3"/>
  <c r="B17061" i="3"/>
  <c r="B17060" i="3"/>
  <c r="B17059" i="3"/>
  <c r="B17058" i="3"/>
  <c r="B17057" i="3"/>
  <c r="B17056" i="3"/>
  <c r="B17055" i="3"/>
  <c r="B17054" i="3"/>
  <c r="B17053" i="3"/>
  <c r="B17052" i="3"/>
  <c r="B17051" i="3"/>
  <c r="B17050" i="3"/>
  <c r="B17049" i="3"/>
  <c r="B17048" i="3"/>
  <c r="B17047" i="3"/>
  <c r="B17046" i="3"/>
  <c r="B17045" i="3"/>
  <c r="B17044" i="3"/>
  <c r="B17043" i="3"/>
  <c r="B17042" i="3"/>
  <c r="B17041" i="3"/>
  <c r="B17040" i="3"/>
  <c r="B17039" i="3"/>
  <c r="B17038" i="3"/>
  <c r="B17037" i="3"/>
  <c r="B17036" i="3"/>
  <c r="B17035" i="3"/>
  <c r="B17034" i="3"/>
  <c r="B17033" i="3"/>
  <c r="B17032" i="3"/>
  <c r="B17031" i="3"/>
  <c r="B17030" i="3"/>
  <c r="B17029" i="3"/>
  <c r="B17028" i="3"/>
  <c r="B17027" i="3"/>
  <c r="B17026" i="3"/>
  <c r="B17025" i="3"/>
  <c r="B17024" i="3"/>
  <c r="B17023" i="3"/>
  <c r="B17022" i="3"/>
  <c r="B17021" i="3"/>
  <c r="B17020" i="3"/>
  <c r="B17019" i="3"/>
  <c r="B17018" i="3"/>
  <c r="B17017" i="3"/>
  <c r="B17016" i="3"/>
  <c r="B17015" i="3"/>
  <c r="B17014" i="3"/>
  <c r="B17013" i="3"/>
  <c r="B17012" i="3"/>
  <c r="B17011" i="3"/>
  <c r="B17010" i="3"/>
  <c r="B17009" i="3"/>
  <c r="B17008" i="3"/>
  <c r="B17007" i="3"/>
  <c r="B17006" i="3"/>
  <c r="B17005" i="3"/>
  <c r="B17004" i="3"/>
  <c r="B17003" i="3"/>
  <c r="B17002" i="3"/>
  <c r="B17001" i="3"/>
  <c r="B17000" i="3"/>
  <c r="B16999" i="3"/>
  <c r="B16998" i="3"/>
  <c r="B16997" i="3"/>
  <c r="B16996" i="3"/>
  <c r="B16995" i="3"/>
  <c r="B16994" i="3"/>
  <c r="B16993" i="3"/>
  <c r="B16992" i="3"/>
  <c r="B16991" i="3"/>
  <c r="B16990" i="3"/>
  <c r="B16989" i="3"/>
  <c r="B16988" i="3"/>
  <c r="B16987" i="3"/>
  <c r="B16986" i="3"/>
  <c r="B16985" i="3"/>
  <c r="B16984" i="3"/>
  <c r="B16983" i="3"/>
  <c r="B16982" i="3"/>
  <c r="B16981" i="3"/>
  <c r="B16980" i="3"/>
  <c r="B16979" i="3"/>
  <c r="B16978" i="3"/>
  <c r="B16977" i="3"/>
  <c r="B16976" i="3"/>
  <c r="B16975" i="3"/>
  <c r="B16974" i="3"/>
  <c r="B16973" i="3"/>
  <c r="B16972" i="3"/>
  <c r="B16971" i="3"/>
  <c r="B16970" i="3"/>
  <c r="B16969" i="3"/>
  <c r="B16968" i="3"/>
  <c r="B16967" i="3"/>
  <c r="B16966" i="3"/>
  <c r="B16965" i="3"/>
  <c r="B16964" i="3"/>
  <c r="B16963" i="3"/>
  <c r="B16962" i="3"/>
  <c r="B16961" i="3"/>
  <c r="B16960" i="3"/>
  <c r="B16959" i="3"/>
  <c r="B16958" i="3"/>
  <c r="B16957" i="3"/>
  <c r="B16956" i="3"/>
  <c r="B16955" i="3"/>
  <c r="B16954" i="3"/>
  <c r="B16953" i="3"/>
  <c r="B16952" i="3"/>
  <c r="B16951" i="3"/>
  <c r="B16950" i="3"/>
  <c r="B16949" i="3"/>
  <c r="B16948" i="3"/>
  <c r="B16947" i="3"/>
  <c r="B16946" i="3"/>
  <c r="B16945" i="3"/>
  <c r="B16944" i="3"/>
  <c r="B16943" i="3"/>
  <c r="B16942" i="3"/>
  <c r="B16941" i="3"/>
  <c r="B16940" i="3"/>
  <c r="B16939" i="3"/>
  <c r="B16938" i="3"/>
  <c r="B16937" i="3"/>
  <c r="B16936" i="3"/>
  <c r="B16935" i="3"/>
  <c r="B16934" i="3"/>
  <c r="B16933" i="3"/>
  <c r="B16932" i="3"/>
  <c r="B16931" i="3"/>
  <c r="B16930" i="3"/>
  <c r="B16929" i="3"/>
  <c r="B16928" i="3"/>
  <c r="B16927" i="3"/>
  <c r="B16926" i="3"/>
  <c r="B16925" i="3"/>
  <c r="B16924" i="3"/>
  <c r="B16923" i="3"/>
  <c r="B16922" i="3"/>
  <c r="B16921" i="3"/>
  <c r="B16920" i="3"/>
  <c r="B16919" i="3"/>
  <c r="B16918" i="3"/>
  <c r="B16917" i="3"/>
  <c r="B16916" i="3"/>
  <c r="B16915" i="3"/>
  <c r="B16914" i="3"/>
  <c r="B16913" i="3"/>
  <c r="B16912" i="3"/>
  <c r="B16911" i="3"/>
  <c r="B16910" i="3"/>
  <c r="B16909" i="3"/>
  <c r="B16908" i="3"/>
  <c r="B16907" i="3"/>
  <c r="B16906" i="3"/>
  <c r="B16905" i="3"/>
  <c r="B16904" i="3"/>
  <c r="B16903" i="3"/>
  <c r="B16902" i="3"/>
  <c r="B16901" i="3"/>
  <c r="B16900" i="3"/>
  <c r="B16899" i="3"/>
  <c r="B16898" i="3"/>
  <c r="B16897" i="3"/>
  <c r="B16896" i="3"/>
  <c r="B16895" i="3"/>
  <c r="B16894" i="3"/>
  <c r="B16893" i="3"/>
  <c r="B16892" i="3"/>
  <c r="B16891" i="3"/>
  <c r="B16890" i="3"/>
  <c r="B16889" i="3"/>
  <c r="B16888" i="3"/>
  <c r="B16887" i="3"/>
  <c r="B16886" i="3"/>
  <c r="B16885" i="3"/>
  <c r="B16884" i="3"/>
  <c r="B16883" i="3"/>
  <c r="B16882" i="3"/>
  <c r="B16881" i="3"/>
  <c r="B16880" i="3"/>
  <c r="B16879" i="3"/>
  <c r="B16878" i="3"/>
  <c r="B16877" i="3"/>
  <c r="B16876" i="3"/>
  <c r="B16875" i="3"/>
  <c r="B16874" i="3"/>
  <c r="B16873" i="3"/>
  <c r="B16872" i="3"/>
  <c r="B16871" i="3"/>
  <c r="B16870" i="3"/>
  <c r="B16869" i="3"/>
  <c r="B16868" i="3"/>
  <c r="B16867" i="3"/>
  <c r="B16866" i="3"/>
  <c r="B16865" i="3"/>
  <c r="B16864" i="3"/>
  <c r="B16863" i="3"/>
  <c r="B16862" i="3"/>
  <c r="B16861" i="3"/>
  <c r="B16860" i="3"/>
  <c r="B16859" i="3"/>
  <c r="B16858" i="3"/>
  <c r="B16857" i="3"/>
  <c r="B16856" i="3"/>
  <c r="B16855" i="3"/>
  <c r="B16854" i="3"/>
  <c r="B16853" i="3"/>
  <c r="B16852" i="3"/>
  <c r="B16851" i="3"/>
  <c r="B16850" i="3"/>
  <c r="B16849" i="3"/>
  <c r="B16848" i="3"/>
  <c r="B16847" i="3"/>
  <c r="B16846" i="3"/>
  <c r="B16845" i="3"/>
  <c r="B16844" i="3"/>
  <c r="B16843" i="3"/>
  <c r="B16842" i="3"/>
  <c r="B16841" i="3"/>
  <c r="B16840" i="3"/>
  <c r="B16839" i="3"/>
  <c r="B16838" i="3"/>
  <c r="B16837" i="3"/>
  <c r="B16836" i="3"/>
  <c r="B16835" i="3"/>
  <c r="B16834" i="3"/>
  <c r="B16833" i="3"/>
  <c r="B16832" i="3"/>
  <c r="B16831" i="3"/>
  <c r="B16830" i="3"/>
  <c r="B16829" i="3"/>
  <c r="B16828" i="3"/>
  <c r="B16827" i="3"/>
  <c r="B16826" i="3"/>
  <c r="B16825" i="3"/>
  <c r="B16824" i="3"/>
  <c r="B16823" i="3"/>
  <c r="B16822" i="3"/>
  <c r="B16821" i="3"/>
  <c r="B16820" i="3"/>
  <c r="B16819" i="3"/>
  <c r="B16818" i="3"/>
  <c r="B16817" i="3"/>
  <c r="B16816" i="3"/>
  <c r="B16815" i="3"/>
  <c r="B16814" i="3"/>
  <c r="B16813" i="3"/>
  <c r="B16812" i="3"/>
  <c r="B16811" i="3"/>
  <c r="B16810" i="3"/>
  <c r="B16809" i="3"/>
  <c r="B16808" i="3"/>
  <c r="B16807" i="3"/>
  <c r="B16806" i="3"/>
  <c r="B16805" i="3"/>
  <c r="B16804" i="3"/>
  <c r="B16803" i="3"/>
  <c r="B16802" i="3"/>
  <c r="B16801" i="3"/>
  <c r="B16800" i="3"/>
  <c r="B16799" i="3"/>
  <c r="B16798" i="3"/>
  <c r="B16797" i="3"/>
  <c r="B16796" i="3"/>
  <c r="B16795" i="3"/>
  <c r="B16794" i="3"/>
  <c r="B16793" i="3"/>
  <c r="B16792" i="3"/>
  <c r="B16791" i="3"/>
  <c r="B16790" i="3"/>
  <c r="B16789" i="3"/>
  <c r="B16788" i="3"/>
  <c r="B16787" i="3"/>
  <c r="B16786" i="3"/>
  <c r="B16785" i="3"/>
  <c r="B16784" i="3"/>
  <c r="B16783" i="3"/>
  <c r="B16782" i="3"/>
  <c r="B16781" i="3"/>
  <c r="B16780" i="3"/>
  <c r="B16779" i="3"/>
  <c r="B16778" i="3"/>
  <c r="B16777" i="3"/>
  <c r="B16776" i="3"/>
  <c r="B16775" i="3"/>
  <c r="B16774" i="3"/>
  <c r="B16773" i="3"/>
  <c r="B16772" i="3"/>
  <c r="B16771" i="3"/>
  <c r="B16770" i="3"/>
  <c r="B16769" i="3"/>
  <c r="B16768" i="3"/>
  <c r="B16767" i="3"/>
  <c r="B16766" i="3"/>
  <c r="B16765" i="3"/>
  <c r="B16764" i="3"/>
  <c r="B16763" i="3"/>
  <c r="B16762" i="3"/>
  <c r="B16761" i="3"/>
  <c r="B16760" i="3"/>
  <c r="B16759" i="3"/>
  <c r="B16758" i="3"/>
  <c r="B16757" i="3"/>
  <c r="B16756" i="3"/>
  <c r="B16755" i="3"/>
  <c r="B16754" i="3"/>
  <c r="B16753" i="3"/>
  <c r="B16752" i="3"/>
  <c r="B16751" i="3"/>
  <c r="B16750" i="3"/>
  <c r="B16749" i="3"/>
  <c r="B16748" i="3"/>
  <c r="B16747" i="3"/>
  <c r="B16746" i="3"/>
  <c r="B16745" i="3"/>
  <c r="B16744" i="3"/>
  <c r="B16743" i="3"/>
  <c r="B16742" i="3"/>
  <c r="B16741" i="3"/>
  <c r="B16740" i="3"/>
  <c r="B16739" i="3"/>
  <c r="B16738" i="3"/>
  <c r="B16737" i="3"/>
  <c r="B16736" i="3"/>
  <c r="B16735" i="3"/>
  <c r="B16734" i="3"/>
  <c r="B16733" i="3"/>
  <c r="B16732" i="3"/>
  <c r="B16731" i="3"/>
  <c r="B16730" i="3"/>
  <c r="B16729" i="3"/>
  <c r="B16728" i="3"/>
  <c r="B16727" i="3"/>
  <c r="B16726" i="3"/>
  <c r="B16725" i="3"/>
  <c r="B16724" i="3"/>
  <c r="B16723" i="3"/>
  <c r="B16722" i="3"/>
  <c r="B16721" i="3"/>
  <c r="B16720" i="3"/>
  <c r="B16719" i="3"/>
  <c r="B16718" i="3"/>
  <c r="B16717" i="3"/>
  <c r="B16716" i="3"/>
  <c r="B16715" i="3"/>
  <c r="B16714" i="3"/>
  <c r="B16713" i="3"/>
  <c r="B16712" i="3"/>
  <c r="B16711" i="3"/>
  <c r="B16710" i="3"/>
  <c r="B16709" i="3"/>
  <c r="B16708" i="3"/>
  <c r="B16707" i="3"/>
  <c r="B16706" i="3"/>
  <c r="B16705" i="3"/>
  <c r="B16704" i="3"/>
  <c r="B16703" i="3"/>
  <c r="B16702" i="3"/>
  <c r="B16701" i="3"/>
  <c r="B16700" i="3"/>
  <c r="B16699" i="3"/>
  <c r="B16698" i="3"/>
  <c r="B16697" i="3"/>
  <c r="B16696" i="3"/>
  <c r="B16695" i="3"/>
  <c r="B16694" i="3"/>
  <c r="B16693" i="3"/>
  <c r="B16692" i="3"/>
  <c r="B16691" i="3"/>
  <c r="B16690" i="3"/>
  <c r="B16689" i="3"/>
  <c r="B16688" i="3"/>
  <c r="B16687" i="3"/>
  <c r="B16686" i="3"/>
  <c r="B16685" i="3"/>
  <c r="B16684" i="3"/>
  <c r="B16683" i="3"/>
  <c r="B16682" i="3"/>
  <c r="B16681" i="3"/>
  <c r="B16680" i="3"/>
  <c r="B16679" i="3"/>
  <c r="B16678" i="3"/>
  <c r="B16677" i="3"/>
  <c r="B16676" i="3"/>
  <c r="B16675" i="3"/>
  <c r="B16674" i="3"/>
  <c r="B16673" i="3"/>
  <c r="B16672" i="3"/>
  <c r="B16671" i="3"/>
  <c r="B16670" i="3"/>
  <c r="B16669" i="3"/>
  <c r="B16668" i="3"/>
  <c r="B16667" i="3"/>
  <c r="B16666" i="3"/>
  <c r="B16665" i="3"/>
  <c r="B16664" i="3"/>
  <c r="B16663" i="3"/>
  <c r="B16662" i="3"/>
  <c r="B16661" i="3"/>
  <c r="B16660" i="3"/>
  <c r="B16659" i="3"/>
  <c r="B16658" i="3"/>
  <c r="B16657" i="3"/>
  <c r="B16656" i="3"/>
  <c r="B16655" i="3"/>
  <c r="B16654" i="3"/>
  <c r="B16653" i="3"/>
  <c r="B16652" i="3"/>
  <c r="B16651" i="3"/>
  <c r="B16650" i="3"/>
  <c r="B16649" i="3"/>
  <c r="B16648" i="3"/>
  <c r="B16647" i="3"/>
  <c r="B16646" i="3"/>
  <c r="B16645" i="3"/>
  <c r="B16644" i="3"/>
  <c r="B16643" i="3"/>
  <c r="B16642" i="3"/>
  <c r="B16641" i="3"/>
  <c r="B16640" i="3"/>
  <c r="B16639" i="3"/>
  <c r="B16638" i="3"/>
  <c r="B16637" i="3"/>
  <c r="B16636" i="3"/>
  <c r="B16635" i="3"/>
  <c r="B16634" i="3"/>
  <c r="B16633" i="3"/>
  <c r="B16632" i="3"/>
  <c r="B16631" i="3"/>
  <c r="B16630" i="3"/>
  <c r="B16629" i="3"/>
  <c r="B16628" i="3"/>
  <c r="B16627" i="3"/>
  <c r="B16626" i="3"/>
  <c r="B16625" i="3"/>
  <c r="B16624" i="3"/>
  <c r="B16623" i="3"/>
  <c r="B16622" i="3"/>
  <c r="B16621" i="3"/>
  <c r="B16620" i="3"/>
  <c r="B16619" i="3"/>
  <c r="B16618" i="3"/>
  <c r="B16617" i="3"/>
  <c r="B16616" i="3"/>
  <c r="B16615" i="3"/>
  <c r="B16614" i="3"/>
  <c r="B16613" i="3"/>
  <c r="B16612" i="3"/>
  <c r="B16611" i="3"/>
  <c r="B16610" i="3"/>
  <c r="B16609" i="3"/>
  <c r="B16608" i="3"/>
  <c r="B16607" i="3"/>
  <c r="B16606" i="3"/>
  <c r="B16605" i="3"/>
  <c r="B16604" i="3"/>
  <c r="B16603" i="3"/>
  <c r="B16602" i="3"/>
  <c r="B16601" i="3"/>
  <c r="B16600" i="3"/>
  <c r="B16599" i="3"/>
  <c r="B16598" i="3"/>
  <c r="B16597" i="3"/>
  <c r="B16596" i="3"/>
  <c r="B16595" i="3"/>
  <c r="B16594" i="3"/>
  <c r="B16593" i="3"/>
  <c r="B16592" i="3"/>
  <c r="B16591" i="3"/>
  <c r="B16590" i="3"/>
  <c r="B16589" i="3"/>
  <c r="B16588" i="3"/>
  <c r="B16587" i="3"/>
  <c r="B16586" i="3"/>
  <c r="B16585" i="3"/>
  <c r="B16584" i="3"/>
  <c r="B16583" i="3"/>
  <c r="B16582" i="3"/>
  <c r="B16581" i="3"/>
  <c r="B16580" i="3"/>
  <c r="B16579" i="3"/>
  <c r="B16578" i="3"/>
  <c r="B16577" i="3"/>
  <c r="B16576" i="3"/>
  <c r="B16575" i="3"/>
  <c r="B16574" i="3"/>
  <c r="B16573" i="3"/>
  <c r="B16572" i="3"/>
  <c r="B16571" i="3"/>
  <c r="B16570" i="3"/>
  <c r="B16569" i="3"/>
  <c r="B16568" i="3"/>
  <c r="B16567" i="3"/>
  <c r="B16566" i="3"/>
  <c r="B16565" i="3"/>
  <c r="B16564" i="3"/>
  <c r="B16563" i="3"/>
  <c r="B16562" i="3"/>
  <c r="B16561" i="3"/>
  <c r="B16560" i="3"/>
  <c r="B16559" i="3"/>
  <c r="B16558" i="3"/>
  <c r="B16557" i="3"/>
  <c r="B16556" i="3"/>
  <c r="B16555" i="3"/>
  <c r="B16554" i="3"/>
  <c r="B16553" i="3"/>
  <c r="B16552" i="3"/>
  <c r="B16551" i="3"/>
  <c r="B16550" i="3"/>
  <c r="B16549" i="3"/>
  <c r="B16548" i="3"/>
  <c r="B16547" i="3"/>
  <c r="B16546" i="3"/>
  <c r="B16545" i="3"/>
  <c r="B16544" i="3"/>
  <c r="B16543" i="3"/>
  <c r="B16542" i="3"/>
  <c r="B16541" i="3"/>
  <c r="B16540" i="3"/>
  <c r="B16539" i="3"/>
  <c r="B16538" i="3"/>
  <c r="B16537" i="3"/>
  <c r="B16536" i="3"/>
  <c r="B16535" i="3"/>
  <c r="B16534" i="3"/>
  <c r="B16533" i="3"/>
  <c r="B16532" i="3"/>
  <c r="B16531" i="3"/>
  <c r="B16530" i="3"/>
  <c r="B16529" i="3"/>
  <c r="B16528" i="3"/>
  <c r="B16527" i="3"/>
  <c r="B16526" i="3"/>
  <c r="B16525" i="3"/>
  <c r="B16524" i="3"/>
  <c r="B16523" i="3"/>
  <c r="B16522" i="3"/>
  <c r="B16521" i="3"/>
  <c r="B16520" i="3"/>
  <c r="B16519" i="3"/>
  <c r="B16518" i="3"/>
  <c r="B16517" i="3"/>
  <c r="B16516" i="3"/>
  <c r="B16515" i="3"/>
  <c r="B16514" i="3"/>
  <c r="B16513" i="3"/>
  <c r="B16512" i="3"/>
  <c r="B16511" i="3"/>
  <c r="B16510" i="3"/>
  <c r="B16509" i="3"/>
  <c r="B16508" i="3"/>
  <c r="B16507" i="3"/>
  <c r="B16506" i="3"/>
  <c r="B16505" i="3"/>
  <c r="B16504" i="3"/>
  <c r="B16503" i="3"/>
  <c r="B16502" i="3"/>
  <c r="B16501" i="3"/>
  <c r="B16500" i="3"/>
  <c r="B16499" i="3"/>
  <c r="B16498" i="3"/>
  <c r="B16497" i="3"/>
  <c r="B16496" i="3"/>
  <c r="B16495" i="3"/>
  <c r="B16494" i="3"/>
  <c r="B16493" i="3"/>
  <c r="B16492" i="3"/>
  <c r="B16491" i="3"/>
  <c r="B16490" i="3"/>
  <c r="B16489" i="3"/>
  <c r="B16488" i="3"/>
  <c r="B16487" i="3"/>
  <c r="B16486" i="3"/>
  <c r="B16485" i="3"/>
  <c r="B16484" i="3"/>
  <c r="B16483" i="3"/>
  <c r="B16482" i="3"/>
  <c r="B16481" i="3"/>
  <c r="B16480" i="3"/>
  <c r="B16479" i="3"/>
  <c r="B16478" i="3"/>
  <c r="B16477" i="3"/>
  <c r="B16476" i="3"/>
  <c r="B16475" i="3"/>
  <c r="B16474" i="3"/>
  <c r="B16473" i="3"/>
  <c r="B16472" i="3"/>
  <c r="B16471" i="3"/>
  <c r="B16470" i="3"/>
  <c r="B16469" i="3"/>
  <c r="B16468" i="3"/>
  <c r="B16467" i="3"/>
  <c r="B16466" i="3"/>
  <c r="B16465" i="3"/>
  <c r="B16464" i="3"/>
  <c r="B16463" i="3"/>
  <c r="B16462" i="3"/>
  <c r="B16461" i="3"/>
  <c r="B16460" i="3"/>
  <c r="B16459" i="3"/>
  <c r="B16458" i="3"/>
  <c r="B16457" i="3"/>
  <c r="B16456" i="3"/>
  <c r="B16455" i="3"/>
  <c r="B16454" i="3"/>
  <c r="B16453" i="3"/>
  <c r="B16452" i="3"/>
  <c r="B16451" i="3"/>
  <c r="B16450" i="3"/>
  <c r="B16449" i="3"/>
  <c r="B16448" i="3"/>
  <c r="B16447" i="3"/>
  <c r="B16446" i="3"/>
  <c r="B16445" i="3"/>
  <c r="B16444" i="3"/>
  <c r="B16443" i="3"/>
  <c r="B16442" i="3"/>
  <c r="B16441" i="3"/>
  <c r="B16440" i="3"/>
  <c r="B16439" i="3"/>
  <c r="B16438" i="3"/>
  <c r="B16437" i="3"/>
  <c r="B16436" i="3"/>
  <c r="B16435" i="3"/>
  <c r="B16434" i="3"/>
  <c r="B16433" i="3"/>
  <c r="B16432" i="3"/>
  <c r="B16431" i="3"/>
  <c r="B16430" i="3"/>
  <c r="B16429" i="3"/>
  <c r="B16428" i="3"/>
  <c r="B16427" i="3"/>
  <c r="B16426" i="3"/>
  <c r="B16425" i="3"/>
  <c r="B16424" i="3"/>
  <c r="B16423" i="3"/>
  <c r="B16422" i="3"/>
  <c r="B16421" i="3"/>
  <c r="B16420" i="3"/>
  <c r="B16419" i="3"/>
  <c r="B16418" i="3"/>
  <c r="B16417" i="3"/>
  <c r="B16416" i="3"/>
  <c r="B16415" i="3"/>
  <c r="B16414" i="3"/>
  <c r="B16413" i="3"/>
  <c r="B16412" i="3"/>
  <c r="B16411" i="3"/>
  <c r="B16410" i="3"/>
  <c r="B16409" i="3"/>
  <c r="B16408" i="3"/>
  <c r="B16407" i="3"/>
  <c r="B16406" i="3"/>
  <c r="B16405" i="3"/>
  <c r="B16404" i="3"/>
  <c r="B16403" i="3"/>
  <c r="B16402" i="3"/>
  <c r="B16401" i="3"/>
  <c r="B16400" i="3"/>
  <c r="B16399" i="3"/>
  <c r="B16398" i="3"/>
  <c r="B16397" i="3"/>
  <c r="B16396" i="3"/>
  <c r="B16395" i="3"/>
  <c r="B16394" i="3"/>
  <c r="B16393" i="3"/>
  <c r="B16392" i="3"/>
  <c r="B16391" i="3"/>
  <c r="B16390" i="3"/>
  <c r="B16389" i="3"/>
  <c r="B16388" i="3"/>
  <c r="B16387" i="3"/>
  <c r="B16386" i="3"/>
  <c r="B16385" i="3"/>
  <c r="B16384" i="3"/>
  <c r="B16383" i="3"/>
  <c r="B16382" i="3"/>
  <c r="B16381" i="3"/>
  <c r="B16380" i="3"/>
  <c r="B16379" i="3"/>
  <c r="B16378" i="3"/>
  <c r="B16377" i="3"/>
  <c r="B16376" i="3"/>
  <c r="B16375" i="3"/>
  <c r="B16374" i="3"/>
  <c r="B16373" i="3"/>
  <c r="B16372" i="3"/>
  <c r="B16371" i="3"/>
  <c r="B16370" i="3"/>
  <c r="B16369" i="3"/>
  <c r="B16368" i="3"/>
  <c r="B16367" i="3"/>
  <c r="B16366" i="3"/>
  <c r="B16365" i="3"/>
  <c r="B16364" i="3"/>
  <c r="B16363" i="3"/>
  <c r="B16362" i="3"/>
  <c r="B16361" i="3"/>
  <c r="B16360" i="3"/>
  <c r="B16359" i="3"/>
  <c r="B16358" i="3"/>
  <c r="B16357" i="3"/>
  <c r="B16356" i="3"/>
  <c r="B16355" i="3"/>
  <c r="B16354" i="3"/>
  <c r="B16353" i="3"/>
  <c r="B16352" i="3"/>
  <c r="B16351" i="3"/>
  <c r="B16350" i="3"/>
  <c r="B16349" i="3"/>
  <c r="B16348" i="3"/>
  <c r="B16347" i="3"/>
  <c r="B16346" i="3"/>
  <c r="B16345" i="3"/>
  <c r="B16344" i="3"/>
  <c r="B16343" i="3"/>
  <c r="B16342" i="3"/>
  <c r="B16341" i="3"/>
  <c r="B16340" i="3"/>
  <c r="B16339" i="3"/>
  <c r="B16338" i="3"/>
  <c r="B16337" i="3"/>
  <c r="B16336" i="3"/>
  <c r="B16335" i="3"/>
  <c r="B16334" i="3"/>
  <c r="B16333" i="3"/>
  <c r="B16332" i="3"/>
  <c r="B16331" i="3"/>
  <c r="B16330" i="3"/>
  <c r="B16329" i="3"/>
  <c r="B16328" i="3"/>
  <c r="B16327" i="3"/>
  <c r="B16326" i="3"/>
  <c r="B16325" i="3"/>
  <c r="B16324" i="3"/>
  <c r="B16323" i="3"/>
  <c r="B16322" i="3"/>
  <c r="B16321" i="3"/>
  <c r="B16320" i="3"/>
  <c r="B16319" i="3"/>
  <c r="B16318" i="3"/>
  <c r="B16317" i="3"/>
  <c r="B16316" i="3"/>
  <c r="B16315" i="3"/>
  <c r="B16314" i="3"/>
  <c r="B16313" i="3"/>
  <c r="B16312" i="3"/>
  <c r="B16311" i="3"/>
  <c r="B16310" i="3"/>
  <c r="B16309" i="3"/>
  <c r="B16308" i="3"/>
  <c r="B16307" i="3"/>
  <c r="B16306" i="3"/>
  <c r="B16305" i="3"/>
  <c r="B16304" i="3"/>
  <c r="B16303" i="3"/>
  <c r="B16302" i="3"/>
  <c r="B16301" i="3"/>
  <c r="B16300" i="3"/>
  <c r="B16299" i="3"/>
  <c r="B16298" i="3"/>
  <c r="B16297" i="3"/>
  <c r="B16296" i="3"/>
  <c r="B16295" i="3"/>
  <c r="B16294" i="3"/>
  <c r="B16293" i="3"/>
  <c r="B16292" i="3"/>
  <c r="B16291" i="3"/>
  <c r="B16290" i="3"/>
  <c r="B16289" i="3"/>
  <c r="B16288" i="3"/>
  <c r="B16287" i="3"/>
  <c r="B16286" i="3"/>
  <c r="B16285" i="3"/>
  <c r="B16284" i="3"/>
  <c r="B16283" i="3"/>
  <c r="B16282" i="3"/>
  <c r="B16281" i="3"/>
  <c r="B16280" i="3"/>
  <c r="B16279" i="3"/>
  <c r="B16278" i="3"/>
  <c r="B16277" i="3"/>
  <c r="B16276" i="3"/>
  <c r="B16275" i="3"/>
  <c r="B16274" i="3"/>
  <c r="B16273" i="3"/>
  <c r="B16272" i="3"/>
  <c r="B16271" i="3"/>
  <c r="B16270" i="3"/>
  <c r="B16269" i="3"/>
  <c r="B16268" i="3"/>
  <c r="B16267" i="3"/>
  <c r="B16266" i="3"/>
  <c r="B16265" i="3"/>
  <c r="B16264" i="3"/>
  <c r="B16263" i="3"/>
  <c r="B16262" i="3"/>
  <c r="B16261" i="3"/>
  <c r="B16260" i="3"/>
  <c r="B16259" i="3"/>
  <c r="B16258" i="3"/>
  <c r="B16257" i="3"/>
  <c r="B16256" i="3"/>
  <c r="B16255" i="3"/>
  <c r="B16254" i="3"/>
  <c r="B16253" i="3"/>
  <c r="B16252" i="3"/>
  <c r="B16251" i="3"/>
  <c r="B16250" i="3"/>
  <c r="B16249" i="3"/>
  <c r="B16248" i="3"/>
  <c r="B16247" i="3"/>
  <c r="B16246" i="3"/>
  <c r="B16245" i="3"/>
  <c r="B16244" i="3"/>
  <c r="B16243" i="3"/>
  <c r="B16242" i="3"/>
  <c r="B16241" i="3"/>
  <c r="B16240" i="3"/>
  <c r="B16239" i="3"/>
  <c r="B16238" i="3"/>
  <c r="B16237" i="3"/>
  <c r="B16236" i="3"/>
  <c r="B16235" i="3"/>
  <c r="B16234" i="3"/>
  <c r="B16233" i="3"/>
  <c r="B16232" i="3"/>
  <c r="B16231" i="3"/>
  <c r="B16230" i="3"/>
  <c r="B16229" i="3"/>
  <c r="B16228" i="3"/>
  <c r="B16227" i="3"/>
  <c r="B16226" i="3"/>
  <c r="B16225" i="3"/>
  <c r="B16224" i="3"/>
  <c r="B16223" i="3"/>
  <c r="B16222" i="3"/>
  <c r="B16221" i="3"/>
  <c r="B16220" i="3"/>
  <c r="B16219" i="3"/>
  <c r="B16218" i="3"/>
  <c r="B16217" i="3"/>
  <c r="B16216" i="3"/>
  <c r="B16215" i="3"/>
  <c r="B16214" i="3"/>
  <c r="B16213" i="3"/>
  <c r="B16212" i="3"/>
  <c r="B16211" i="3"/>
  <c r="B16210" i="3"/>
  <c r="B16209" i="3"/>
  <c r="B16208" i="3"/>
  <c r="B16207" i="3"/>
  <c r="B16206" i="3"/>
  <c r="B16205" i="3"/>
  <c r="B16204" i="3"/>
  <c r="B16203" i="3"/>
  <c r="B16202" i="3"/>
  <c r="B16201" i="3"/>
  <c r="B16200" i="3"/>
  <c r="B16199" i="3"/>
  <c r="B16198" i="3"/>
  <c r="B16197" i="3"/>
  <c r="B16196" i="3"/>
  <c r="B16195" i="3"/>
  <c r="B16194" i="3"/>
  <c r="B16193" i="3"/>
  <c r="B16192" i="3"/>
  <c r="B16191" i="3"/>
  <c r="B16190" i="3"/>
  <c r="B16189" i="3"/>
  <c r="B16188" i="3"/>
  <c r="B16187" i="3"/>
  <c r="B16186" i="3"/>
  <c r="B16185" i="3"/>
  <c r="B16184" i="3"/>
  <c r="B16183" i="3"/>
  <c r="B16182" i="3"/>
  <c r="B16181" i="3"/>
  <c r="B16180" i="3"/>
  <c r="B16179" i="3"/>
  <c r="B16178" i="3"/>
  <c r="B16177" i="3"/>
  <c r="B16176" i="3"/>
  <c r="B16175" i="3"/>
  <c r="B16174" i="3"/>
  <c r="B16173" i="3"/>
  <c r="B16172" i="3"/>
  <c r="B16171" i="3"/>
  <c r="B16170" i="3"/>
  <c r="B16169" i="3"/>
  <c r="B16168" i="3"/>
  <c r="B16167" i="3"/>
  <c r="B16166" i="3"/>
  <c r="B16165" i="3"/>
  <c r="B16164" i="3"/>
  <c r="B16163" i="3"/>
  <c r="B16162" i="3"/>
  <c r="B16161" i="3"/>
  <c r="B16160" i="3"/>
  <c r="B16159" i="3"/>
  <c r="B16158" i="3"/>
  <c r="B16157" i="3"/>
  <c r="B16156" i="3"/>
  <c r="B16155" i="3"/>
  <c r="B16154" i="3"/>
  <c r="B16153" i="3"/>
  <c r="B16152" i="3"/>
  <c r="B16151" i="3"/>
  <c r="B16150" i="3"/>
  <c r="B16149" i="3"/>
  <c r="B16148" i="3"/>
  <c r="B16147" i="3"/>
  <c r="B16146" i="3"/>
  <c r="B16145" i="3"/>
  <c r="B16144" i="3"/>
  <c r="B16143" i="3"/>
  <c r="B16142" i="3"/>
  <c r="B16141" i="3"/>
  <c r="B16140" i="3"/>
  <c r="B16139" i="3"/>
  <c r="B16138" i="3"/>
  <c r="B16137" i="3"/>
  <c r="B16136" i="3"/>
  <c r="B16135" i="3"/>
  <c r="B16134" i="3"/>
  <c r="B16133" i="3"/>
  <c r="B16132" i="3"/>
  <c r="B16131" i="3"/>
  <c r="B16130" i="3"/>
  <c r="B16129" i="3"/>
  <c r="B16128" i="3"/>
  <c r="B16127" i="3"/>
  <c r="B16126" i="3"/>
  <c r="B16125" i="3"/>
  <c r="B16124" i="3"/>
  <c r="B16123" i="3"/>
  <c r="B16122" i="3"/>
  <c r="B16121" i="3"/>
  <c r="B16120" i="3"/>
  <c r="B16119" i="3"/>
  <c r="B16118" i="3"/>
  <c r="B16117" i="3"/>
  <c r="B16116" i="3"/>
  <c r="B16115" i="3"/>
  <c r="B16114" i="3"/>
  <c r="B16113" i="3"/>
  <c r="B16112" i="3"/>
  <c r="B16111" i="3"/>
  <c r="B16110" i="3"/>
  <c r="B16109" i="3"/>
  <c r="B16108" i="3"/>
  <c r="B16107" i="3"/>
  <c r="B16106" i="3"/>
  <c r="B16105" i="3"/>
  <c r="B16104" i="3"/>
  <c r="B16103" i="3"/>
  <c r="B16102" i="3"/>
  <c r="B16101" i="3"/>
  <c r="B16100" i="3"/>
  <c r="B16099" i="3"/>
  <c r="B16098" i="3"/>
  <c r="B16097" i="3"/>
  <c r="B16096" i="3"/>
  <c r="B16095" i="3"/>
  <c r="B16094" i="3"/>
  <c r="B16093" i="3"/>
  <c r="B16092" i="3"/>
  <c r="B16091" i="3"/>
  <c r="B16090" i="3"/>
  <c r="B16089" i="3"/>
  <c r="B16088" i="3"/>
  <c r="B16087" i="3"/>
  <c r="B16086" i="3"/>
  <c r="B16085" i="3"/>
  <c r="B16084" i="3"/>
  <c r="B16083" i="3"/>
  <c r="B16082" i="3"/>
  <c r="B16081" i="3"/>
  <c r="B16080" i="3"/>
  <c r="B16079" i="3"/>
  <c r="B16078" i="3"/>
  <c r="B16077" i="3"/>
  <c r="B16076" i="3"/>
  <c r="B16075" i="3"/>
  <c r="B16074" i="3"/>
  <c r="B16073" i="3"/>
  <c r="B16072" i="3"/>
  <c r="B16071" i="3"/>
  <c r="B16070" i="3"/>
  <c r="B16069" i="3"/>
  <c r="B16068" i="3"/>
  <c r="B16067" i="3"/>
  <c r="B16066" i="3"/>
  <c r="B16065" i="3"/>
  <c r="B16064" i="3"/>
  <c r="B16063" i="3"/>
  <c r="B16062" i="3"/>
  <c r="B16061" i="3"/>
  <c r="B16060" i="3"/>
  <c r="B16059" i="3"/>
  <c r="B16058" i="3"/>
  <c r="B16057" i="3"/>
  <c r="B16056" i="3"/>
  <c r="B16055" i="3"/>
  <c r="B16054" i="3"/>
  <c r="B16053" i="3"/>
  <c r="B16052" i="3"/>
  <c r="B16051" i="3"/>
  <c r="B16050" i="3"/>
  <c r="B16049" i="3"/>
  <c r="B16048" i="3"/>
  <c r="B16047" i="3"/>
  <c r="B16046" i="3"/>
  <c r="B16045" i="3"/>
  <c r="B16044" i="3"/>
  <c r="B16043" i="3"/>
  <c r="B16042" i="3"/>
  <c r="B16041" i="3"/>
  <c r="B16040" i="3"/>
  <c r="B16039" i="3"/>
  <c r="B16038" i="3"/>
  <c r="B16037" i="3"/>
  <c r="B16036" i="3"/>
  <c r="B16035" i="3"/>
  <c r="B16034" i="3"/>
  <c r="B16033" i="3"/>
  <c r="B16032" i="3"/>
  <c r="B16031" i="3"/>
  <c r="B16030" i="3"/>
  <c r="B16029" i="3"/>
  <c r="B16028" i="3"/>
  <c r="B16027" i="3"/>
  <c r="B16026" i="3"/>
  <c r="B16025" i="3"/>
  <c r="B16024" i="3"/>
  <c r="B16023" i="3"/>
  <c r="B16022" i="3"/>
  <c r="B16021" i="3"/>
  <c r="B16020" i="3"/>
  <c r="B16019" i="3"/>
  <c r="B16018" i="3"/>
  <c r="B16017" i="3"/>
  <c r="B16016" i="3"/>
  <c r="B16015" i="3"/>
  <c r="B16014" i="3"/>
  <c r="B16013" i="3"/>
  <c r="B16012" i="3"/>
  <c r="B16011" i="3"/>
  <c r="B16010" i="3"/>
  <c r="B16009" i="3"/>
  <c r="B16008" i="3"/>
  <c r="B16007" i="3"/>
  <c r="B16006" i="3"/>
  <c r="B16005" i="3"/>
  <c r="B16004" i="3"/>
  <c r="B16003" i="3"/>
  <c r="B16002" i="3"/>
  <c r="B16001" i="3"/>
  <c r="B16000" i="3"/>
  <c r="B15999" i="3"/>
  <c r="B15998" i="3"/>
  <c r="B15997" i="3"/>
  <c r="B15996" i="3"/>
  <c r="B15995" i="3"/>
  <c r="B15994" i="3"/>
  <c r="B15993" i="3"/>
  <c r="B15992" i="3"/>
  <c r="B15991" i="3"/>
  <c r="B15990" i="3"/>
  <c r="B15989" i="3"/>
  <c r="B15988" i="3"/>
  <c r="B15987" i="3"/>
  <c r="B15986" i="3"/>
  <c r="B15985" i="3"/>
  <c r="B15984" i="3"/>
  <c r="B15983" i="3"/>
  <c r="B15982" i="3"/>
  <c r="B15981" i="3"/>
  <c r="B15980" i="3"/>
  <c r="B15979" i="3"/>
  <c r="B15978" i="3"/>
  <c r="B15977" i="3"/>
  <c r="B15976" i="3"/>
  <c r="B15975" i="3"/>
  <c r="B15974" i="3"/>
  <c r="B15973" i="3"/>
  <c r="B15972" i="3"/>
  <c r="B15971" i="3"/>
  <c r="B15970" i="3"/>
  <c r="B15969" i="3"/>
  <c r="B15968" i="3"/>
  <c r="B15967" i="3"/>
  <c r="B15966" i="3"/>
  <c r="B15965" i="3"/>
  <c r="B15964" i="3"/>
  <c r="B15963" i="3"/>
  <c r="B15962" i="3"/>
  <c r="B15961" i="3"/>
  <c r="B15960" i="3"/>
  <c r="B15959" i="3"/>
  <c r="B15958" i="3"/>
  <c r="B15957" i="3"/>
  <c r="B15956" i="3"/>
  <c r="B15955" i="3"/>
  <c r="B15954" i="3"/>
  <c r="B15953" i="3"/>
  <c r="B15952" i="3"/>
  <c r="B15951" i="3"/>
  <c r="B15950" i="3"/>
  <c r="B15949" i="3"/>
  <c r="B15948" i="3"/>
  <c r="B15947" i="3"/>
  <c r="B15946" i="3"/>
  <c r="B15945" i="3"/>
  <c r="B15944" i="3"/>
  <c r="B15943" i="3"/>
  <c r="B15942" i="3"/>
  <c r="B15941" i="3"/>
  <c r="B15940" i="3"/>
  <c r="B15939" i="3"/>
  <c r="B15938" i="3"/>
  <c r="B15937" i="3"/>
  <c r="B15936" i="3"/>
  <c r="B15935" i="3"/>
  <c r="B15934" i="3"/>
  <c r="B15933" i="3"/>
  <c r="B15932" i="3"/>
  <c r="B15931" i="3"/>
  <c r="B15930" i="3"/>
  <c r="B15929" i="3"/>
  <c r="B15928" i="3"/>
  <c r="B15927" i="3"/>
  <c r="B15926" i="3"/>
  <c r="B15925" i="3"/>
  <c r="B15924" i="3"/>
  <c r="B15923" i="3"/>
  <c r="B15922" i="3"/>
  <c r="B15921" i="3"/>
  <c r="B15920" i="3"/>
  <c r="B15919" i="3"/>
  <c r="B15918" i="3"/>
  <c r="B15917" i="3"/>
  <c r="B15916" i="3"/>
  <c r="B15915" i="3"/>
  <c r="B15914" i="3"/>
  <c r="B15913" i="3"/>
  <c r="B15912" i="3"/>
  <c r="B15911" i="3"/>
  <c r="B15910" i="3"/>
  <c r="B15909" i="3"/>
  <c r="B15908" i="3"/>
  <c r="B15907" i="3"/>
  <c r="B15906" i="3"/>
  <c r="B15905" i="3"/>
  <c r="B15904" i="3"/>
  <c r="B15903" i="3"/>
  <c r="B15902" i="3"/>
  <c r="B15901" i="3"/>
  <c r="B15900" i="3"/>
  <c r="B15899" i="3"/>
  <c r="B15898" i="3"/>
  <c r="B15897" i="3"/>
  <c r="B15896" i="3"/>
  <c r="B15895" i="3"/>
  <c r="B15894" i="3"/>
  <c r="B15893" i="3"/>
  <c r="B15892" i="3"/>
  <c r="B15891" i="3"/>
  <c r="B15890" i="3"/>
  <c r="B15889" i="3"/>
  <c r="B15888" i="3"/>
  <c r="B15887" i="3"/>
  <c r="B15886" i="3"/>
  <c r="B15885" i="3"/>
  <c r="B15884" i="3"/>
  <c r="B15883" i="3"/>
  <c r="B15882" i="3"/>
  <c r="B15881" i="3"/>
  <c r="B15880" i="3"/>
  <c r="B15879" i="3"/>
  <c r="B15878" i="3"/>
  <c r="B15877" i="3"/>
  <c r="B15876" i="3"/>
  <c r="B15875" i="3"/>
  <c r="B15874" i="3"/>
  <c r="B15873" i="3"/>
  <c r="B15872" i="3"/>
  <c r="B15871" i="3"/>
  <c r="B15870" i="3"/>
  <c r="B15869" i="3"/>
  <c r="B15868" i="3"/>
  <c r="B15867" i="3"/>
  <c r="B15866" i="3"/>
  <c r="B15865" i="3"/>
  <c r="B15864" i="3"/>
  <c r="B15863" i="3"/>
  <c r="B15862" i="3"/>
  <c r="B15861" i="3"/>
  <c r="B15860" i="3"/>
  <c r="B15859" i="3"/>
  <c r="B15858" i="3"/>
  <c r="B15857" i="3"/>
  <c r="B15856" i="3"/>
  <c r="B15855" i="3"/>
  <c r="B15854" i="3"/>
  <c r="B15853" i="3"/>
  <c r="B15852" i="3"/>
  <c r="B15851" i="3"/>
  <c r="B15850" i="3"/>
  <c r="B15849" i="3"/>
  <c r="B15848" i="3"/>
  <c r="B15847" i="3"/>
  <c r="B15846" i="3"/>
  <c r="B15845" i="3"/>
  <c r="B15844" i="3"/>
  <c r="B15843" i="3"/>
  <c r="B15842" i="3"/>
  <c r="B15841" i="3"/>
  <c r="B15840" i="3"/>
  <c r="B15839" i="3"/>
  <c r="B15838" i="3"/>
  <c r="B15837" i="3"/>
  <c r="B15836" i="3"/>
  <c r="B15835" i="3"/>
  <c r="B15834" i="3"/>
  <c r="B15833" i="3"/>
  <c r="B15832" i="3"/>
  <c r="B15831" i="3"/>
  <c r="B15830" i="3"/>
  <c r="B15829" i="3"/>
  <c r="B15828" i="3"/>
  <c r="B15827" i="3"/>
  <c r="B15826" i="3"/>
  <c r="B15825" i="3"/>
  <c r="B15824" i="3"/>
  <c r="B15823" i="3"/>
  <c r="B15822" i="3"/>
  <c r="B15821" i="3"/>
  <c r="B15820" i="3"/>
  <c r="B15819" i="3"/>
  <c r="B15818" i="3"/>
  <c r="B15817" i="3"/>
  <c r="B15816" i="3"/>
  <c r="B15815" i="3"/>
  <c r="B15814" i="3"/>
  <c r="B15813" i="3"/>
  <c r="B15812" i="3"/>
  <c r="B15811" i="3"/>
  <c r="B15810" i="3"/>
  <c r="B15809" i="3"/>
  <c r="B15808" i="3"/>
  <c r="B15807" i="3"/>
  <c r="B15806" i="3"/>
  <c r="B15805" i="3"/>
  <c r="B15804" i="3"/>
  <c r="B15803" i="3"/>
  <c r="B15802" i="3"/>
  <c r="B15801" i="3"/>
  <c r="B15800" i="3"/>
  <c r="B15799" i="3"/>
  <c r="B15798" i="3"/>
  <c r="B15797" i="3"/>
  <c r="B15796" i="3"/>
  <c r="B15795" i="3"/>
  <c r="B15794" i="3"/>
  <c r="B15793" i="3"/>
  <c r="B15792" i="3"/>
  <c r="B15791" i="3"/>
  <c r="B15790" i="3"/>
  <c r="B15789" i="3"/>
  <c r="B15788" i="3"/>
  <c r="B15787" i="3"/>
  <c r="B15786" i="3"/>
  <c r="B15785" i="3"/>
  <c r="B15784" i="3"/>
  <c r="B15783" i="3"/>
  <c r="B15782" i="3"/>
  <c r="B15781" i="3"/>
  <c r="B15780" i="3"/>
  <c r="B15779" i="3"/>
  <c r="B15778" i="3"/>
  <c r="B15777" i="3"/>
  <c r="B15776" i="3"/>
  <c r="B15775" i="3"/>
  <c r="B15774" i="3"/>
  <c r="B15773" i="3"/>
  <c r="B15772" i="3"/>
  <c r="B15771" i="3"/>
  <c r="B15770" i="3"/>
  <c r="B15769" i="3"/>
  <c r="B15768" i="3"/>
  <c r="B15767" i="3"/>
  <c r="B15766" i="3"/>
  <c r="B15765" i="3"/>
  <c r="B15764" i="3"/>
  <c r="B15763" i="3"/>
  <c r="B15762" i="3"/>
  <c r="B15761" i="3"/>
  <c r="B15760" i="3"/>
  <c r="B15759" i="3"/>
  <c r="B15758" i="3"/>
  <c r="B15757" i="3"/>
  <c r="B15756" i="3"/>
  <c r="B15755" i="3"/>
  <c r="B15754" i="3"/>
  <c r="B15753" i="3"/>
  <c r="B15752" i="3"/>
  <c r="B15751" i="3"/>
  <c r="B15750" i="3"/>
  <c r="B15749" i="3"/>
  <c r="B15748" i="3"/>
  <c r="B15747" i="3"/>
  <c r="B15746" i="3"/>
  <c r="B15745" i="3"/>
  <c r="B15744" i="3"/>
  <c r="B15743" i="3"/>
  <c r="B15742" i="3"/>
  <c r="B15741" i="3"/>
  <c r="B15740" i="3"/>
  <c r="B15739" i="3"/>
  <c r="B15738" i="3"/>
  <c r="B15737" i="3"/>
  <c r="B15736" i="3"/>
  <c r="B15735" i="3"/>
  <c r="B15734" i="3"/>
  <c r="B15733" i="3"/>
  <c r="B15732" i="3"/>
  <c r="B15731" i="3"/>
  <c r="B15730" i="3"/>
  <c r="B15729" i="3"/>
  <c r="B15728" i="3"/>
  <c r="B15727" i="3"/>
  <c r="B15726" i="3"/>
  <c r="B15725" i="3"/>
  <c r="B15724" i="3"/>
  <c r="B15723" i="3"/>
  <c r="B15722" i="3"/>
  <c r="B15721" i="3"/>
  <c r="B15720" i="3"/>
  <c r="B15719" i="3"/>
  <c r="B15718" i="3"/>
  <c r="B15717" i="3"/>
  <c r="B15716" i="3"/>
  <c r="B15715" i="3"/>
  <c r="B15714" i="3"/>
  <c r="B15713" i="3"/>
  <c r="B15712" i="3"/>
  <c r="B15711" i="3"/>
  <c r="B15710" i="3"/>
  <c r="B15709" i="3"/>
  <c r="B15708" i="3"/>
  <c r="B15707" i="3"/>
  <c r="B15706" i="3"/>
  <c r="B15705" i="3"/>
  <c r="B15704" i="3"/>
  <c r="B15703" i="3"/>
  <c r="B15702" i="3"/>
  <c r="B15701" i="3"/>
  <c r="B15700" i="3"/>
  <c r="B15699" i="3"/>
  <c r="B15698" i="3"/>
  <c r="B15697" i="3"/>
  <c r="B15696" i="3"/>
  <c r="B15695" i="3"/>
  <c r="B15694" i="3"/>
  <c r="B15693" i="3"/>
  <c r="B15692" i="3"/>
  <c r="B15691" i="3"/>
  <c r="B15690" i="3"/>
  <c r="B15689" i="3"/>
  <c r="B15688" i="3"/>
  <c r="B15687" i="3"/>
  <c r="B15686" i="3"/>
  <c r="B15685" i="3"/>
  <c r="B15684" i="3"/>
  <c r="B15683" i="3"/>
  <c r="B15682" i="3"/>
  <c r="B15681" i="3"/>
  <c r="B15680" i="3"/>
  <c r="B15679" i="3"/>
  <c r="B15678" i="3"/>
  <c r="B15677" i="3"/>
  <c r="B15676" i="3"/>
  <c r="B15675" i="3"/>
  <c r="B15674" i="3"/>
  <c r="B15673" i="3"/>
  <c r="B15672" i="3"/>
  <c r="B15671" i="3"/>
  <c r="B15670" i="3"/>
  <c r="B15669" i="3"/>
  <c r="B15668" i="3"/>
  <c r="B15667" i="3"/>
  <c r="B15666" i="3"/>
  <c r="B15665" i="3"/>
  <c r="B15664" i="3"/>
  <c r="B15663" i="3"/>
  <c r="B15662" i="3"/>
  <c r="B15661" i="3"/>
  <c r="B15660" i="3"/>
  <c r="B15659" i="3"/>
  <c r="B15658" i="3"/>
  <c r="B15657" i="3"/>
  <c r="B15656" i="3"/>
  <c r="B15655" i="3"/>
  <c r="B15654" i="3"/>
  <c r="B15653" i="3"/>
  <c r="B15652" i="3"/>
  <c r="B15651" i="3"/>
  <c r="B15650" i="3"/>
  <c r="B15649" i="3"/>
  <c r="B15648" i="3"/>
  <c r="B15647" i="3"/>
  <c r="B15646" i="3"/>
  <c r="B15645" i="3"/>
  <c r="B15644" i="3"/>
  <c r="B15643" i="3"/>
  <c r="B15642" i="3"/>
  <c r="B15641" i="3"/>
  <c r="B15640" i="3"/>
  <c r="B15639" i="3"/>
  <c r="B15638" i="3"/>
  <c r="B15637" i="3"/>
  <c r="B15636" i="3"/>
  <c r="B15635" i="3"/>
  <c r="B15634" i="3"/>
  <c r="B15633" i="3"/>
  <c r="B15632" i="3"/>
  <c r="B15631" i="3"/>
  <c r="B15630" i="3"/>
  <c r="B15629" i="3"/>
  <c r="B15628" i="3"/>
  <c r="B15627" i="3"/>
  <c r="B15626" i="3"/>
  <c r="B15625" i="3"/>
  <c r="B15624" i="3"/>
  <c r="B15623" i="3"/>
  <c r="B15622" i="3"/>
  <c r="B15621" i="3"/>
  <c r="B15620" i="3"/>
  <c r="B15619" i="3"/>
  <c r="B15618" i="3"/>
  <c r="B15617" i="3"/>
  <c r="B15616" i="3"/>
  <c r="B15615" i="3"/>
  <c r="B15614" i="3"/>
  <c r="B15613" i="3"/>
  <c r="B15612" i="3"/>
  <c r="B15611" i="3"/>
  <c r="B15610" i="3"/>
  <c r="B15609" i="3"/>
  <c r="B15608" i="3"/>
  <c r="B15607" i="3"/>
  <c r="B15606" i="3"/>
  <c r="B15605" i="3"/>
  <c r="B15604" i="3"/>
  <c r="B15603" i="3"/>
  <c r="B15602" i="3"/>
  <c r="B15601" i="3"/>
  <c r="B15600" i="3"/>
  <c r="B15599" i="3"/>
  <c r="B15598" i="3"/>
  <c r="B15597" i="3"/>
  <c r="B15596" i="3"/>
  <c r="B15595" i="3"/>
  <c r="B15594" i="3"/>
  <c r="B15593" i="3"/>
  <c r="B15592" i="3"/>
  <c r="B15591" i="3"/>
  <c r="B15590" i="3"/>
  <c r="B15589" i="3"/>
  <c r="B15588" i="3"/>
  <c r="B15587" i="3"/>
  <c r="B15586" i="3"/>
  <c r="B15585" i="3"/>
  <c r="B15584" i="3"/>
  <c r="B15583" i="3"/>
  <c r="B15582" i="3"/>
  <c r="B15581" i="3"/>
  <c r="B15580" i="3"/>
  <c r="B15579" i="3"/>
  <c r="B15578" i="3"/>
  <c r="B15577" i="3"/>
  <c r="B15576" i="3"/>
  <c r="B15575" i="3"/>
  <c r="B15574" i="3"/>
  <c r="B15573" i="3"/>
  <c r="B15572" i="3"/>
  <c r="B15571" i="3"/>
  <c r="B15570" i="3"/>
  <c r="B15569" i="3"/>
  <c r="B15568" i="3"/>
  <c r="B15567" i="3"/>
  <c r="B15566" i="3"/>
  <c r="B15565" i="3"/>
  <c r="B15564" i="3"/>
  <c r="B15563" i="3"/>
  <c r="B15562" i="3"/>
  <c r="B15561" i="3"/>
  <c r="B15560" i="3"/>
  <c r="B15559" i="3"/>
  <c r="B15558" i="3"/>
  <c r="B15557" i="3"/>
  <c r="B15556" i="3"/>
  <c r="B15555" i="3"/>
  <c r="B15554" i="3"/>
  <c r="B15553" i="3"/>
  <c r="B15552" i="3"/>
  <c r="B15551" i="3"/>
  <c r="B15550" i="3"/>
  <c r="B15549" i="3"/>
  <c r="B15548" i="3"/>
  <c r="B15547" i="3"/>
  <c r="B15546" i="3"/>
  <c r="B15545" i="3"/>
  <c r="B15544" i="3"/>
  <c r="B15543" i="3"/>
  <c r="B15542" i="3"/>
  <c r="B15541" i="3"/>
  <c r="B15540" i="3"/>
  <c r="B15539" i="3"/>
  <c r="B15538" i="3"/>
  <c r="B15537" i="3"/>
  <c r="B15536" i="3"/>
  <c r="B15535" i="3"/>
  <c r="B15534" i="3"/>
  <c r="B15533" i="3"/>
  <c r="B15532" i="3"/>
  <c r="B15531" i="3"/>
  <c r="B15530" i="3"/>
  <c r="B15529" i="3"/>
  <c r="B15528" i="3"/>
  <c r="B15527" i="3"/>
  <c r="B15526" i="3"/>
  <c r="B15525" i="3"/>
  <c r="B15524" i="3"/>
  <c r="B15523" i="3"/>
  <c r="B15522" i="3"/>
  <c r="B15521" i="3"/>
  <c r="B15520" i="3"/>
  <c r="B15519" i="3"/>
  <c r="B15518" i="3"/>
  <c r="B15517" i="3"/>
  <c r="B15516" i="3"/>
  <c r="B15515" i="3"/>
  <c r="B15514" i="3"/>
  <c r="B15513" i="3"/>
  <c r="B15512" i="3"/>
  <c r="B15511" i="3"/>
  <c r="B15510" i="3"/>
  <c r="B15509" i="3"/>
  <c r="B15508" i="3"/>
  <c r="B15507" i="3"/>
  <c r="B15506" i="3"/>
  <c r="B15505" i="3"/>
  <c r="B15504" i="3"/>
  <c r="B15503" i="3"/>
  <c r="B15502" i="3"/>
  <c r="B15501" i="3"/>
  <c r="B15500" i="3"/>
  <c r="B15499" i="3"/>
  <c r="B15498" i="3"/>
  <c r="B15497" i="3"/>
  <c r="B15496" i="3"/>
  <c r="B15495" i="3"/>
  <c r="B15494" i="3"/>
  <c r="B15493" i="3"/>
  <c r="B15492" i="3"/>
  <c r="B15491" i="3"/>
  <c r="B15490" i="3"/>
  <c r="B15489" i="3"/>
  <c r="B15488" i="3"/>
  <c r="B15487" i="3"/>
  <c r="B15486" i="3"/>
  <c r="B15485" i="3"/>
  <c r="B15484" i="3"/>
  <c r="B15483" i="3"/>
  <c r="B15482" i="3"/>
  <c r="B15481" i="3"/>
  <c r="B15480" i="3"/>
  <c r="B15479" i="3"/>
  <c r="B15478" i="3"/>
  <c r="B15477" i="3"/>
  <c r="B15476" i="3"/>
  <c r="B15475" i="3"/>
  <c r="B15474" i="3"/>
  <c r="B15473" i="3"/>
  <c r="B15472" i="3"/>
  <c r="B15471" i="3"/>
  <c r="B15470" i="3"/>
  <c r="B15469" i="3"/>
  <c r="B15468" i="3"/>
  <c r="B15467" i="3"/>
  <c r="B15466" i="3"/>
  <c r="B15465" i="3"/>
  <c r="B15464" i="3"/>
  <c r="B15463" i="3"/>
  <c r="B15462" i="3"/>
  <c r="B15461" i="3"/>
  <c r="B15460" i="3"/>
  <c r="B15459" i="3"/>
  <c r="B15458" i="3"/>
  <c r="B15457" i="3"/>
  <c r="B15456" i="3"/>
  <c r="B15455" i="3"/>
  <c r="B15454" i="3"/>
  <c r="B15453" i="3"/>
  <c r="B15452" i="3"/>
  <c r="B15451" i="3"/>
  <c r="B15450" i="3"/>
  <c r="B15449" i="3"/>
  <c r="B15448" i="3"/>
  <c r="B15447" i="3"/>
  <c r="B15446" i="3"/>
  <c r="B15445" i="3"/>
  <c r="B15444" i="3"/>
  <c r="B15443" i="3"/>
  <c r="B15442" i="3"/>
  <c r="B15441" i="3"/>
  <c r="B15440" i="3"/>
  <c r="B15439" i="3"/>
  <c r="B15438" i="3"/>
  <c r="B15437" i="3"/>
  <c r="B15436" i="3"/>
  <c r="B15435" i="3"/>
  <c r="B15434" i="3"/>
  <c r="B15433" i="3"/>
  <c r="B15432" i="3"/>
  <c r="B15431" i="3"/>
  <c r="B15430" i="3"/>
  <c r="B15429" i="3"/>
  <c r="B15428" i="3"/>
  <c r="B15427" i="3"/>
  <c r="B15426" i="3"/>
  <c r="B15425" i="3"/>
  <c r="B15424" i="3"/>
  <c r="B15423" i="3"/>
  <c r="B15422" i="3"/>
  <c r="B15421" i="3"/>
  <c r="B15420" i="3"/>
  <c r="B15419" i="3"/>
  <c r="B15418" i="3"/>
  <c r="B15417" i="3"/>
  <c r="B15416" i="3"/>
  <c r="B15415" i="3"/>
  <c r="B15414" i="3"/>
  <c r="B15413" i="3"/>
  <c r="B15412" i="3"/>
  <c r="B15411" i="3"/>
  <c r="B15410" i="3"/>
  <c r="B15409" i="3"/>
  <c r="B15408" i="3"/>
  <c r="B15407" i="3"/>
  <c r="B15406" i="3"/>
  <c r="B15405" i="3"/>
  <c r="B15404" i="3"/>
  <c r="B15403" i="3"/>
  <c r="B15402" i="3"/>
  <c r="B15401" i="3"/>
  <c r="B15400" i="3"/>
  <c r="B15399" i="3"/>
  <c r="B15398" i="3"/>
  <c r="B15397" i="3"/>
  <c r="B15396" i="3"/>
  <c r="B15395" i="3"/>
  <c r="B15394" i="3"/>
  <c r="B15393" i="3"/>
  <c r="B15392" i="3"/>
  <c r="B15391" i="3"/>
  <c r="B15390" i="3"/>
  <c r="B15389" i="3"/>
  <c r="B15388" i="3"/>
  <c r="B15387" i="3"/>
  <c r="B15386" i="3"/>
  <c r="B15385" i="3"/>
  <c r="B15384" i="3"/>
  <c r="B15383" i="3"/>
  <c r="B15382" i="3"/>
  <c r="B15381" i="3"/>
  <c r="B15380" i="3"/>
  <c r="B15379" i="3"/>
  <c r="B15378" i="3"/>
  <c r="B15377" i="3"/>
  <c r="B15376" i="3"/>
  <c r="B15375" i="3"/>
  <c r="B15374" i="3"/>
  <c r="B15373" i="3"/>
  <c r="B15372" i="3"/>
  <c r="B15371" i="3"/>
  <c r="B15370" i="3"/>
  <c r="B15369" i="3"/>
  <c r="B15368" i="3"/>
  <c r="B15367" i="3"/>
  <c r="B15366" i="3"/>
  <c r="B15365" i="3"/>
  <c r="B15364" i="3"/>
  <c r="B15363" i="3"/>
  <c r="B15362" i="3"/>
  <c r="B15361" i="3"/>
  <c r="B15360" i="3"/>
  <c r="B15359" i="3"/>
  <c r="B15358" i="3"/>
  <c r="B15357" i="3"/>
  <c r="B15356" i="3"/>
  <c r="B15355" i="3"/>
  <c r="B15354" i="3"/>
  <c r="B15353" i="3"/>
  <c r="B15352" i="3"/>
  <c r="B15351" i="3"/>
  <c r="B15350" i="3"/>
  <c r="B15349" i="3"/>
  <c r="B15348" i="3"/>
  <c r="B15347" i="3"/>
  <c r="B15346" i="3"/>
  <c r="B15345" i="3"/>
  <c r="B15344" i="3"/>
  <c r="B15343" i="3"/>
  <c r="B15342" i="3"/>
  <c r="B15341" i="3"/>
  <c r="B15340" i="3"/>
  <c r="B15339" i="3"/>
  <c r="B15338" i="3"/>
  <c r="B15337" i="3"/>
  <c r="B15336" i="3"/>
  <c r="B15335" i="3"/>
  <c r="B15334" i="3"/>
  <c r="B15333" i="3"/>
  <c r="B15332" i="3"/>
  <c r="B15331" i="3"/>
  <c r="B15330" i="3"/>
  <c r="B15329" i="3"/>
  <c r="B15328" i="3"/>
  <c r="B15327" i="3"/>
  <c r="B15326" i="3"/>
  <c r="B15325" i="3"/>
  <c r="B15324" i="3"/>
  <c r="B15323" i="3"/>
  <c r="B15322" i="3"/>
  <c r="B15321" i="3"/>
  <c r="B15320" i="3"/>
  <c r="B15319" i="3"/>
  <c r="B15318" i="3"/>
  <c r="B15317" i="3"/>
  <c r="B15316" i="3"/>
  <c r="B15315" i="3"/>
  <c r="B15314" i="3"/>
  <c r="B15313" i="3"/>
  <c r="B15312" i="3"/>
  <c r="B15311" i="3"/>
  <c r="B15310" i="3"/>
  <c r="B15309" i="3"/>
  <c r="B15308" i="3"/>
  <c r="B15307" i="3"/>
  <c r="B15306" i="3"/>
  <c r="B15305" i="3"/>
  <c r="B15304" i="3"/>
  <c r="B15303" i="3"/>
  <c r="B15302" i="3"/>
  <c r="B15301" i="3"/>
  <c r="B15300" i="3"/>
  <c r="B15299" i="3"/>
  <c r="B15298" i="3"/>
  <c r="B15297" i="3"/>
  <c r="B15296" i="3"/>
  <c r="B15295" i="3"/>
  <c r="B15294" i="3"/>
  <c r="B15293" i="3"/>
  <c r="B15292" i="3"/>
  <c r="B15291" i="3"/>
  <c r="B15290" i="3"/>
  <c r="B15289" i="3"/>
  <c r="B15288" i="3"/>
  <c r="B15287" i="3"/>
  <c r="B15286" i="3"/>
  <c r="B15285" i="3"/>
  <c r="B15284" i="3"/>
  <c r="B15283" i="3"/>
  <c r="B15282" i="3"/>
  <c r="B15281" i="3"/>
  <c r="B15280" i="3"/>
  <c r="B15279" i="3"/>
  <c r="B15278" i="3"/>
  <c r="B15277" i="3"/>
  <c r="B15276" i="3"/>
  <c r="B15275" i="3"/>
  <c r="B15274" i="3"/>
  <c r="B15273" i="3"/>
  <c r="B15272" i="3"/>
  <c r="B15271" i="3"/>
  <c r="B15270" i="3"/>
  <c r="B15269" i="3"/>
  <c r="B15268" i="3"/>
  <c r="B15267" i="3"/>
  <c r="B15266" i="3"/>
  <c r="B15265" i="3"/>
  <c r="B15264" i="3"/>
  <c r="B15263" i="3"/>
  <c r="B15262" i="3"/>
  <c r="B15261" i="3"/>
  <c r="B15260" i="3"/>
  <c r="B15259" i="3"/>
  <c r="B15258" i="3"/>
  <c r="B15257" i="3"/>
  <c r="B15256" i="3"/>
  <c r="B15255" i="3"/>
  <c r="B15254" i="3"/>
  <c r="B15253" i="3"/>
  <c r="B15252" i="3"/>
  <c r="B15251" i="3"/>
  <c r="B15250" i="3"/>
  <c r="B15249" i="3"/>
  <c r="B15248" i="3"/>
  <c r="B15247" i="3"/>
  <c r="B15246" i="3"/>
  <c r="B15245" i="3"/>
  <c r="B15244" i="3"/>
  <c r="B15243" i="3"/>
  <c r="B15242" i="3"/>
  <c r="B15241" i="3"/>
  <c r="B15240" i="3"/>
  <c r="B15239" i="3"/>
  <c r="B15238" i="3"/>
  <c r="B15237" i="3"/>
  <c r="B15236" i="3"/>
  <c r="B15235" i="3"/>
  <c r="B15234" i="3"/>
  <c r="B15233" i="3"/>
  <c r="B15232" i="3"/>
  <c r="B15231" i="3"/>
  <c r="B15230" i="3"/>
  <c r="B15229" i="3"/>
  <c r="B15228" i="3"/>
  <c r="B15227" i="3"/>
  <c r="B15226" i="3"/>
  <c r="B15225" i="3"/>
  <c r="B15224" i="3"/>
  <c r="B15223" i="3"/>
  <c r="B15222" i="3"/>
  <c r="B15221" i="3"/>
  <c r="B15220" i="3"/>
  <c r="B15219" i="3"/>
  <c r="B15218" i="3"/>
  <c r="B15217" i="3"/>
  <c r="B15216" i="3"/>
  <c r="B15215" i="3"/>
  <c r="B15214" i="3"/>
  <c r="B15213" i="3"/>
  <c r="B15212" i="3"/>
  <c r="B15211" i="3"/>
  <c r="B15210" i="3"/>
  <c r="B15209" i="3"/>
  <c r="B15208" i="3"/>
  <c r="B15207" i="3"/>
  <c r="B15206" i="3"/>
  <c r="B15205" i="3"/>
  <c r="B15204" i="3"/>
  <c r="B15203" i="3"/>
  <c r="B15202" i="3"/>
  <c r="B15201" i="3"/>
  <c r="B15200" i="3"/>
  <c r="B15199" i="3"/>
  <c r="B15198" i="3"/>
  <c r="B15197" i="3"/>
  <c r="B15196" i="3"/>
  <c r="B15195" i="3"/>
  <c r="B15194" i="3"/>
  <c r="B15193" i="3"/>
  <c r="B15192" i="3"/>
  <c r="B15191" i="3"/>
  <c r="B15190" i="3"/>
  <c r="B15189" i="3"/>
  <c r="B15188" i="3"/>
  <c r="B15187" i="3"/>
  <c r="B15186" i="3"/>
  <c r="B15185" i="3"/>
  <c r="B15184" i="3"/>
  <c r="B15183" i="3"/>
  <c r="B15182" i="3"/>
  <c r="B15181" i="3"/>
  <c r="B15180" i="3"/>
  <c r="B15179" i="3"/>
  <c r="B15178" i="3"/>
  <c r="B15177" i="3"/>
  <c r="B15176" i="3"/>
  <c r="B15175" i="3"/>
  <c r="B15174" i="3"/>
  <c r="B15173" i="3"/>
  <c r="B15172" i="3"/>
  <c r="B15171" i="3"/>
  <c r="B15170" i="3"/>
  <c r="B15169" i="3"/>
  <c r="B15168" i="3"/>
  <c r="B15167" i="3"/>
  <c r="B15166" i="3"/>
  <c r="B15165" i="3"/>
  <c r="B15164" i="3"/>
  <c r="B15163" i="3"/>
  <c r="B15162" i="3"/>
  <c r="B15161" i="3"/>
  <c r="B15160" i="3"/>
  <c r="B15159" i="3"/>
  <c r="B15158" i="3"/>
  <c r="B15157" i="3"/>
  <c r="B15156" i="3"/>
  <c r="B15155" i="3"/>
  <c r="B15154" i="3"/>
  <c r="B15153" i="3"/>
  <c r="B15152" i="3"/>
  <c r="B15151" i="3"/>
  <c r="B15150" i="3"/>
  <c r="B15149" i="3"/>
  <c r="B15148" i="3"/>
  <c r="B15147" i="3"/>
  <c r="B15146" i="3"/>
  <c r="B15145" i="3"/>
  <c r="B15144" i="3"/>
  <c r="B15143" i="3"/>
  <c r="B15142" i="3"/>
  <c r="B15141" i="3"/>
  <c r="B15140" i="3"/>
  <c r="B15139" i="3"/>
  <c r="B15138" i="3"/>
  <c r="B15137" i="3"/>
  <c r="B15136" i="3"/>
  <c r="B15135" i="3"/>
  <c r="B15134" i="3"/>
  <c r="B15133" i="3"/>
  <c r="B15132" i="3"/>
  <c r="B15131" i="3"/>
  <c r="B15130" i="3"/>
  <c r="B15129" i="3"/>
  <c r="B15128" i="3"/>
  <c r="B15127" i="3"/>
  <c r="B15126" i="3"/>
  <c r="B15125" i="3"/>
  <c r="B15124" i="3"/>
  <c r="B15123" i="3"/>
  <c r="B15122" i="3"/>
  <c r="B15121" i="3"/>
  <c r="B15120" i="3"/>
  <c r="B15119" i="3"/>
  <c r="B15118" i="3"/>
  <c r="B15117" i="3"/>
  <c r="B15116" i="3"/>
  <c r="B15115" i="3"/>
  <c r="B15114" i="3"/>
  <c r="B15113" i="3"/>
  <c r="B15112" i="3"/>
  <c r="B15111" i="3"/>
  <c r="B15110" i="3"/>
  <c r="B15109" i="3"/>
  <c r="B15108" i="3"/>
  <c r="B15107" i="3"/>
  <c r="B15106" i="3"/>
  <c r="B15105" i="3"/>
  <c r="B15104" i="3"/>
  <c r="B15103" i="3"/>
  <c r="B15102" i="3"/>
  <c r="B15101" i="3"/>
  <c r="B15100" i="3"/>
  <c r="B15099" i="3"/>
  <c r="B15098" i="3"/>
  <c r="B15097" i="3"/>
  <c r="B15096" i="3"/>
  <c r="B15095" i="3"/>
  <c r="B15094" i="3"/>
  <c r="B15093" i="3"/>
  <c r="B15092" i="3"/>
  <c r="B15091" i="3"/>
  <c r="B15090" i="3"/>
  <c r="B15089" i="3"/>
  <c r="B15088" i="3"/>
  <c r="B15087" i="3"/>
  <c r="B15086" i="3"/>
  <c r="B15085" i="3"/>
  <c r="B15084" i="3"/>
  <c r="B15083" i="3"/>
  <c r="B15082" i="3"/>
  <c r="B15081" i="3"/>
  <c r="B15080" i="3"/>
  <c r="B15079" i="3"/>
  <c r="B15078" i="3"/>
  <c r="B15077" i="3"/>
  <c r="B15076" i="3"/>
  <c r="B15075" i="3"/>
  <c r="B15074" i="3"/>
  <c r="B15073" i="3"/>
  <c r="B15072" i="3"/>
  <c r="B15071" i="3"/>
  <c r="B15070" i="3"/>
  <c r="B15069" i="3"/>
  <c r="B15068" i="3"/>
  <c r="B15067" i="3"/>
  <c r="B15066" i="3"/>
  <c r="B15065" i="3"/>
  <c r="B15064" i="3"/>
  <c r="B15063" i="3"/>
  <c r="B15062" i="3"/>
  <c r="B15061" i="3"/>
  <c r="B15060" i="3"/>
  <c r="B15059" i="3"/>
  <c r="B15058" i="3"/>
  <c r="B15057" i="3"/>
  <c r="B15056" i="3"/>
  <c r="B15055" i="3"/>
  <c r="B15054" i="3"/>
  <c r="B15053" i="3"/>
  <c r="B15052" i="3"/>
  <c r="B15051" i="3"/>
  <c r="B15050" i="3"/>
  <c r="B15049" i="3"/>
  <c r="B15048" i="3"/>
  <c r="B15047" i="3"/>
  <c r="B15046" i="3"/>
  <c r="B15045" i="3"/>
  <c r="B15044" i="3"/>
  <c r="B15043" i="3"/>
  <c r="B15042" i="3"/>
  <c r="B15041" i="3"/>
  <c r="B15040" i="3"/>
  <c r="B15039" i="3"/>
  <c r="B15038" i="3"/>
  <c r="B15037" i="3"/>
  <c r="B15036" i="3"/>
  <c r="B15035" i="3"/>
  <c r="B15034" i="3"/>
  <c r="B15033" i="3"/>
  <c r="B15032" i="3"/>
  <c r="B15031" i="3"/>
  <c r="B15030" i="3"/>
  <c r="B15029" i="3"/>
  <c r="B15028" i="3"/>
  <c r="B15027" i="3"/>
  <c r="B15026" i="3"/>
  <c r="B15025" i="3"/>
  <c r="B15024" i="3"/>
  <c r="B15023" i="3"/>
  <c r="B15022" i="3"/>
  <c r="B15021" i="3"/>
  <c r="B15020" i="3"/>
  <c r="B15019" i="3"/>
  <c r="B15018" i="3"/>
  <c r="B15017" i="3"/>
  <c r="B15016" i="3"/>
  <c r="B15015" i="3"/>
  <c r="B15014" i="3"/>
  <c r="B15013" i="3"/>
  <c r="B15012" i="3"/>
  <c r="B15011" i="3"/>
  <c r="B15010" i="3"/>
  <c r="B15009" i="3"/>
  <c r="B15008" i="3"/>
  <c r="B15007" i="3"/>
  <c r="B15006" i="3"/>
  <c r="B15005" i="3"/>
  <c r="B15004" i="3"/>
  <c r="B15003" i="3"/>
  <c r="B15002" i="3"/>
  <c r="B15001" i="3"/>
  <c r="B15000" i="3"/>
  <c r="B14999" i="3"/>
  <c r="B14998" i="3"/>
  <c r="B14997" i="3"/>
  <c r="B14996" i="3"/>
  <c r="B14995" i="3"/>
  <c r="B14994" i="3"/>
  <c r="B14993" i="3"/>
  <c r="B14992" i="3"/>
  <c r="B14991" i="3"/>
  <c r="B14990" i="3"/>
  <c r="B14989" i="3"/>
  <c r="B14988" i="3"/>
  <c r="B14987" i="3"/>
  <c r="B14986" i="3"/>
  <c r="B14985" i="3"/>
  <c r="B14984" i="3"/>
  <c r="B14983" i="3"/>
  <c r="B14982" i="3"/>
  <c r="B14981" i="3"/>
  <c r="B14980" i="3"/>
  <c r="B14979" i="3"/>
  <c r="B14978" i="3"/>
  <c r="B14977" i="3"/>
  <c r="B14976" i="3"/>
  <c r="B14975" i="3"/>
  <c r="B14974" i="3"/>
  <c r="B14973" i="3"/>
  <c r="B14972" i="3"/>
  <c r="B14971" i="3"/>
  <c r="B14970" i="3"/>
  <c r="B14969" i="3"/>
  <c r="B14968" i="3"/>
  <c r="B14967" i="3"/>
  <c r="B14966" i="3"/>
  <c r="B14965" i="3"/>
  <c r="B14964" i="3"/>
  <c r="B14963" i="3"/>
  <c r="B14962" i="3"/>
  <c r="B14961" i="3"/>
  <c r="B14960" i="3"/>
  <c r="B14959" i="3"/>
  <c r="B14958" i="3"/>
  <c r="B14957" i="3"/>
  <c r="B14956" i="3"/>
  <c r="B14955" i="3"/>
  <c r="B14954" i="3"/>
  <c r="B14953" i="3"/>
  <c r="B14952" i="3"/>
  <c r="B14951" i="3"/>
  <c r="B14950" i="3"/>
  <c r="B14949" i="3"/>
  <c r="B14948" i="3"/>
  <c r="B14947" i="3"/>
  <c r="B14946" i="3"/>
  <c r="B14945" i="3"/>
  <c r="B14944" i="3"/>
  <c r="B14943" i="3"/>
  <c r="B14942" i="3"/>
  <c r="B14941" i="3"/>
  <c r="B14940" i="3"/>
  <c r="B14939" i="3"/>
  <c r="B14938" i="3"/>
  <c r="B14937" i="3"/>
  <c r="B14936" i="3"/>
  <c r="B14935" i="3"/>
  <c r="B14934" i="3"/>
  <c r="B14933" i="3"/>
  <c r="B14932" i="3"/>
  <c r="B14931" i="3"/>
  <c r="B14930" i="3"/>
  <c r="B14929" i="3"/>
  <c r="B14928" i="3"/>
  <c r="B14927" i="3"/>
  <c r="B14926" i="3"/>
  <c r="B14925" i="3"/>
  <c r="B14924" i="3"/>
  <c r="B14923" i="3"/>
  <c r="B14922" i="3"/>
  <c r="B14921" i="3"/>
  <c r="B14920" i="3"/>
  <c r="B14919" i="3"/>
  <c r="B14918" i="3"/>
  <c r="B14917" i="3"/>
  <c r="B14916" i="3"/>
  <c r="B14915" i="3"/>
  <c r="B14914" i="3"/>
  <c r="B14913" i="3"/>
  <c r="B14912" i="3"/>
  <c r="B14911" i="3"/>
  <c r="B14910" i="3"/>
  <c r="B14909" i="3"/>
  <c r="B14908" i="3"/>
  <c r="B14907" i="3"/>
  <c r="B14906" i="3"/>
  <c r="B14905" i="3"/>
  <c r="B14904" i="3"/>
  <c r="B14903" i="3"/>
  <c r="B14902" i="3"/>
  <c r="B14901" i="3"/>
  <c r="B14900" i="3"/>
  <c r="B14899" i="3"/>
  <c r="B14898" i="3"/>
  <c r="B14897" i="3"/>
  <c r="B14896" i="3"/>
  <c r="B14895" i="3"/>
  <c r="B14894" i="3"/>
  <c r="B14893" i="3"/>
  <c r="B14892" i="3"/>
  <c r="B14891" i="3"/>
  <c r="B14890" i="3"/>
  <c r="B14889" i="3"/>
  <c r="B14888" i="3"/>
  <c r="B14887" i="3"/>
  <c r="B14886" i="3"/>
  <c r="B14885" i="3"/>
  <c r="B14884" i="3"/>
  <c r="B14883" i="3"/>
  <c r="B14882" i="3"/>
  <c r="B14881" i="3"/>
  <c r="B14880" i="3"/>
  <c r="B14879" i="3"/>
  <c r="B14878" i="3"/>
  <c r="B14877" i="3"/>
  <c r="B14876" i="3"/>
  <c r="B14875" i="3"/>
  <c r="B14874" i="3"/>
  <c r="B14873" i="3"/>
  <c r="B14872" i="3"/>
  <c r="B14871" i="3"/>
  <c r="B14870" i="3"/>
  <c r="B14869" i="3"/>
  <c r="B14868" i="3"/>
  <c r="B14867" i="3"/>
  <c r="B14866" i="3"/>
  <c r="B14865" i="3"/>
  <c r="B14864" i="3"/>
  <c r="B14863" i="3"/>
  <c r="B14862" i="3"/>
  <c r="B14861" i="3"/>
  <c r="B14860" i="3"/>
  <c r="B14859" i="3"/>
  <c r="B14858" i="3"/>
  <c r="B14857" i="3"/>
  <c r="B14856" i="3"/>
  <c r="B14855" i="3"/>
  <c r="B14854" i="3"/>
  <c r="B14853" i="3"/>
  <c r="B14852" i="3"/>
  <c r="B14851" i="3"/>
  <c r="B14850" i="3"/>
  <c r="B14849" i="3"/>
  <c r="B14848" i="3"/>
  <c r="B14847" i="3"/>
  <c r="B14846" i="3"/>
  <c r="B14845" i="3"/>
  <c r="B14844" i="3"/>
  <c r="B14843" i="3"/>
  <c r="B14842" i="3"/>
  <c r="B14841" i="3"/>
  <c r="B14840" i="3"/>
  <c r="B14839" i="3"/>
  <c r="B14838" i="3"/>
  <c r="B14837" i="3"/>
  <c r="B14836" i="3"/>
  <c r="B14835" i="3"/>
  <c r="B14834" i="3"/>
  <c r="B14833" i="3"/>
  <c r="B14832" i="3"/>
  <c r="B14831" i="3"/>
  <c r="B14830" i="3"/>
  <c r="B14829" i="3"/>
  <c r="B14828" i="3"/>
  <c r="B14827" i="3"/>
  <c r="B14826" i="3"/>
  <c r="B14825" i="3"/>
  <c r="B14824" i="3"/>
  <c r="B14823" i="3"/>
  <c r="B14822" i="3"/>
  <c r="B14821" i="3"/>
  <c r="B14820" i="3"/>
  <c r="B14819" i="3"/>
  <c r="B14818" i="3"/>
  <c r="B14817" i="3"/>
  <c r="B14816" i="3"/>
  <c r="B14815" i="3"/>
  <c r="B14814" i="3"/>
  <c r="B14813" i="3"/>
  <c r="B14812" i="3"/>
  <c r="B14811" i="3"/>
  <c r="B14810" i="3"/>
  <c r="B14809" i="3"/>
  <c r="B14808" i="3"/>
  <c r="B14807" i="3"/>
  <c r="B14806" i="3"/>
  <c r="B14805" i="3"/>
  <c r="B14804" i="3"/>
  <c r="B14803" i="3"/>
  <c r="B14802" i="3"/>
  <c r="B14801" i="3"/>
  <c r="B14800" i="3"/>
  <c r="B14799" i="3"/>
  <c r="B14798" i="3"/>
  <c r="B14797" i="3"/>
  <c r="B14796" i="3"/>
  <c r="B14795" i="3"/>
  <c r="B14794" i="3"/>
  <c r="B14793" i="3"/>
  <c r="B14792" i="3"/>
  <c r="B14791" i="3"/>
  <c r="B14790" i="3"/>
  <c r="B14789" i="3"/>
  <c r="B14788" i="3"/>
  <c r="B14787" i="3"/>
  <c r="B14786" i="3"/>
  <c r="B14785" i="3"/>
  <c r="B14784" i="3"/>
  <c r="B14783" i="3"/>
  <c r="B14782" i="3"/>
  <c r="B14781" i="3"/>
  <c r="B14780" i="3"/>
  <c r="B14779" i="3"/>
  <c r="B14778" i="3"/>
  <c r="B14777" i="3"/>
  <c r="B14776" i="3"/>
  <c r="B14775" i="3"/>
  <c r="B14774" i="3"/>
  <c r="B14773" i="3"/>
  <c r="B14772" i="3"/>
  <c r="B14771" i="3"/>
  <c r="B14770" i="3"/>
  <c r="B14769" i="3"/>
  <c r="B14768" i="3"/>
  <c r="B14767" i="3"/>
  <c r="B14766" i="3"/>
  <c r="B14765" i="3"/>
  <c r="B14764" i="3"/>
  <c r="B14763" i="3"/>
  <c r="B14762" i="3"/>
  <c r="B14761" i="3"/>
  <c r="B14760" i="3"/>
  <c r="B14759" i="3"/>
  <c r="B14758" i="3"/>
  <c r="B14757" i="3"/>
  <c r="B14756" i="3"/>
  <c r="B14755" i="3"/>
  <c r="B14754" i="3"/>
  <c r="B14753" i="3"/>
  <c r="B14752" i="3"/>
  <c r="B14751" i="3"/>
  <c r="B14750" i="3"/>
  <c r="B14749" i="3"/>
  <c r="B14748" i="3"/>
  <c r="B14747" i="3"/>
  <c r="B14746" i="3"/>
  <c r="B14745" i="3"/>
  <c r="B14744" i="3"/>
  <c r="B14743" i="3"/>
  <c r="B14742" i="3"/>
  <c r="B14741" i="3"/>
  <c r="B14740" i="3"/>
  <c r="B14739" i="3"/>
  <c r="B14738" i="3"/>
  <c r="B14737" i="3"/>
  <c r="B14736" i="3"/>
  <c r="B14735" i="3"/>
  <c r="B14734" i="3"/>
  <c r="B14733" i="3"/>
  <c r="B14732" i="3"/>
  <c r="B14731" i="3"/>
  <c r="B14730" i="3"/>
  <c r="B14729" i="3"/>
  <c r="B14728" i="3"/>
  <c r="B14727" i="3"/>
  <c r="B14726" i="3"/>
  <c r="B14725" i="3"/>
  <c r="B14724" i="3"/>
  <c r="B14723" i="3"/>
  <c r="B14722" i="3"/>
  <c r="B14721" i="3"/>
  <c r="B14720" i="3"/>
  <c r="B14719" i="3"/>
  <c r="B14718" i="3"/>
  <c r="B14717" i="3"/>
  <c r="B14716" i="3"/>
  <c r="B14715" i="3"/>
  <c r="B14714" i="3"/>
  <c r="B14713" i="3"/>
  <c r="B14712" i="3"/>
  <c r="B14711" i="3"/>
  <c r="B14710" i="3"/>
  <c r="B14709" i="3"/>
  <c r="B14708" i="3"/>
  <c r="B14707" i="3"/>
  <c r="B14706" i="3"/>
  <c r="B14705" i="3"/>
  <c r="B14704" i="3"/>
  <c r="B14703" i="3"/>
  <c r="B14702" i="3"/>
  <c r="B14701" i="3"/>
  <c r="B14700" i="3"/>
  <c r="B14699" i="3"/>
  <c r="B14698" i="3"/>
  <c r="B14697" i="3"/>
  <c r="B14696" i="3"/>
  <c r="B14695" i="3"/>
  <c r="B14694" i="3"/>
  <c r="B14693" i="3"/>
  <c r="B14692" i="3"/>
  <c r="B14691" i="3"/>
  <c r="B14690" i="3"/>
  <c r="B14689" i="3"/>
  <c r="B14688" i="3"/>
  <c r="B14687" i="3"/>
  <c r="B14686" i="3"/>
  <c r="B14685" i="3"/>
  <c r="B14684" i="3"/>
  <c r="B14683" i="3"/>
  <c r="B14682" i="3"/>
  <c r="B14681" i="3"/>
  <c r="B14680" i="3"/>
  <c r="B14679" i="3"/>
  <c r="B14678" i="3"/>
  <c r="B14677" i="3"/>
  <c r="B14676" i="3"/>
  <c r="B14675" i="3"/>
  <c r="B14674" i="3"/>
  <c r="B14673" i="3"/>
  <c r="B14672" i="3"/>
  <c r="B14671" i="3"/>
  <c r="B14670" i="3"/>
  <c r="B14669" i="3"/>
  <c r="B14668" i="3"/>
  <c r="B14667" i="3"/>
  <c r="B14666" i="3"/>
  <c r="B14665" i="3"/>
  <c r="B14664" i="3"/>
  <c r="B14663" i="3"/>
  <c r="B14662" i="3"/>
  <c r="B14661" i="3"/>
  <c r="B14660" i="3"/>
  <c r="B14659" i="3"/>
  <c r="B14658" i="3"/>
  <c r="B14657" i="3"/>
  <c r="B14656" i="3"/>
  <c r="B14655" i="3"/>
  <c r="B14654" i="3"/>
  <c r="B14653" i="3"/>
  <c r="B14652" i="3"/>
  <c r="B14651" i="3"/>
  <c r="B14650" i="3"/>
  <c r="B14649" i="3"/>
  <c r="B14648" i="3"/>
  <c r="B14647" i="3"/>
  <c r="B14646" i="3"/>
  <c r="B14645" i="3"/>
  <c r="B14644" i="3"/>
  <c r="B14643" i="3"/>
  <c r="B14642" i="3"/>
  <c r="B14641" i="3"/>
  <c r="B14640" i="3"/>
  <c r="B14639" i="3"/>
  <c r="B14638" i="3"/>
  <c r="B14637" i="3"/>
  <c r="B14636" i="3"/>
  <c r="B14635" i="3"/>
  <c r="B14634" i="3"/>
  <c r="B14633" i="3"/>
  <c r="B14632" i="3"/>
  <c r="B14631" i="3"/>
  <c r="B14630" i="3"/>
  <c r="B14629" i="3"/>
  <c r="B14628" i="3"/>
  <c r="B14627" i="3"/>
  <c r="B14626" i="3"/>
  <c r="B14625" i="3"/>
  <c r="B14624" i="3"/>
  <c r="B14623" i="3"/>
  <c r="B14622" i="3"/>
  <c r="B14621" i="3"/>
  <c r="B14620" i="3"/>
  <c r="B14619" i="3"/>
  <c r="B14618" i="3"/>
  <c r="B14617" i="3"/>
  <c r="B14616" i="3"/>
  <c r="B14615" i="3"/>
  <c r="B14614" i="3"/>
  <c r="B14613" i="3"/>
  <c r="B14612" i="3"/>
  <c r="B14611" i="3"/>
  <c r="B14610" i="3"/>
  <c r="B14609" i="3"/>
  <c r="B14608" i="3"/>
  <c r="B14607" i="3"/>
  <c r="B14606" i="3"/>
  <c r="B14605" i="3"/>
  <c r="B14604" i="3"/>
  <c r="B14603" i="3"/>
  <c r="B14602" i="3"/>
  <c r="B14601" i="3"/>
  <c r="B14600" i="3"/>
  <c r="B14599" i="3"/>
  <c r="B14598" i="3"/>
  <c r="B14597" i="3"/>
  <c r="B14596" i="3"/>
  <c r="B14595" i="3"/>
  <c r="B14594" i="3"/>
  <c r="B14593" i="3"/>
  <c r="B14592" i="3"/>
  <c r="B14591" i="3"/>
  <c r="B14590" i="3"/>
  <c r="B14589" i="3"/>
  <c r="B14588" i="3"/>
  <c r="B14587" i="3"/>
  <c r="B14586" i="3"/>
  <c r="B14585" i="3"/>
  <c r="B14584" i="3"/>
  <c r="B14583" i="3"/>
  <c r="B14582" i="3"/>
  <c r="B14581" i="3"/>
  <c r="B14580" i="3"/>
  <c r="B14579" i="3"/>
  <c r="B14578" i="3"/>
  <c r="B14577" i="3"/>
  <c r="B14576" i="3"/>
  <c r="B14575" i="3"/>
  <c r="B14574" i="3"/>
  <c r="B14573" i="3"/>
  <c r="B14572" i="3"/>
  <c r="B14571" i="3"/>
  <c r="B14570" i="3"/>
  <c r="B14569" i="3"/>
  <c r="B14568" i="3"/>
  <c r="B14567" i="3"/>
  <c r="B14566" i="3"/>
  <c r="B14565" i="3"/>
  <c r="B14564" i="3"/>
  <c r="B14563" i="3"/>
  <c r="B14562" i="3"/>
  <c r="B14561" i="3"/>
  <c r="B14560" i="3"/>
  <c r="B14559" i="3"/>
  <c r="B14558" i="3"/>
  <c r="B14557" i="3"/>
  <c r="B14556" i="3"/>
  <c r="B14555" i="3"/>
  <c r="B14554" i="3"/>
  <c r="B14553" i="3"/>
  <c r="B14552" i="3"/>
  <c r="B14551" i="3"/>
  <c r="B14550" i="3"/>
  <c r="B14549" i="3"/>
  <c r="B14548" i="3"/>
  <c r="B14547" i="3"/>
  <c r="B14546" i="3"/>
  <c r="B14545" i="3"/>
  <c r="B14544" i="3"/>
  <c r="B14543" i="3"/>
  <c r="B14542" i="3"/>
  <c r="B14541" i="3"/>
  <c r="B14540" i="3"/>
  <c r="B14539" i="3"/>
  <c r="B14538" i="3"/>
  <c r="B14537" i="3"/>
  <c r="B14536" i="3"/>
  <c r="B14535" i="3"/>
  <c r="B14534" i="3"/>
  <c r="B14533" i="3"/>
  <c r="B14532" i="3"/>
  <c r="B14531" i="3"/>
  <c r="B14530" i="3"/>
  <c r="B14529" i="3"/>
  <c r="B14528" i="3"/>
  <c r="B14527" i="3"/>
  <c r="B14526" i="3"/>
  <c r="B14525" i="3"/>
  <c r="B14524" i="3"/>
  <c r="B14523" i="3"/>
  <c r="B14522" i="3"/>
  <c r="B14521" i="3"/>
  <c r="B14520" i="3"/>
  <c r="B14519" i="3"/>
  <c r="B14518" i="3"/>
  <c r="B14517" i="3"/>
  <c r="B14516" i="3"/>
  <c r="B14515" i="3"/>
  <c r="B14514" i="3"/>
  <c r="B14513" i="3"/>
  <c r="B14512" i="3"/>
  <c r="B14511" i="3"/>
  <c r="B14510" i="3"/>
  <c r="B14509" i="3"/>
  <c r="B14508" i="3"/>
  <c r="B14507" i="3"/>
  <c r="B14506" i="3"/>
  <c r="B14505" i="3"/>
  <c r="B14504" i="3"/>
  <c r="B14503" i="3"/>
  <c r="B14502" i="3"/>
  <c r="B14501" i="3"/>
  <c r="B14500" i="3"/>
  <c r="B14499" i="3"/>
  <c r="B14498" i="3"/>
  <c r="B14497" i="3"/>
  <c r="B14496" i="3"/>
  <c r="B14495" i="3"/>
  <c r="B14494" i="3"/>
  <c r="B14493" i="3"/>
  <c r="B14492" i="3"/>
  <c r="B14491" i="3"/>
  <c r="B14490" i="3"/>
  <c r="B14489" i="3"/>
  <c r="B14488" i="3"/>
  <c r="B14487" i="3"/>
  <c r="B14486" i="3"/>
  <c r="B14485" i="3"/>
  <c r="B14484" i="3"/>
  <c r="B14483" i="3"/>
  <c r="B14482" i="3"/>
  <c r="B14481" i="3"/>
  <c r="B14480" i="3"/>
  <c r="B14479" i="3"/>
  <c r="B14478" i="3"/>
  <c r="B14477" i="3"/>
  <c r="B14476" i="3"/>
  <c r="B14475" i="3"/>
  <c r="B14474" i="3"/>
  <c r="B14473" i="3"/>
  <c r="B14472" i="3"/>
  <c r="B14471" i="3"/>
  <c r="B14470" i="3"/>
  <c r="B14469" i="3"/>
  <c r="B14468" i="3"/>
  <c r="B14467" i="3"/>
  <c r="B14466" i="3"/>
  <c r="B14465" i="3"/>
  <c r="B14464" i="3"/>
  <c r="B14463" i="3"/>
  <c r="B14462" i="3"/>
  <c r="B14461" i="3"/>
  <c r="B14460" i="3"/>
  <c r="B14459" i="3"/>
  <c r="B14458" i="3"/>
  <c r="B14457" i="3"/>
  <c r="B14456" i="3"/>
  <c r="B14455" i="3"/>
  <c r="B14454" i="3"/>
  <c r="B14453" i="3"/>
  <c r="B14452" i="3"/>
  <c r="B14451" i="3"/>
  <c r="B14450" i="3"/>
  <c r="B14449" i="3"/>
  <c r="B14448" i="3"/>
  <c r="B14447" i="3"/>
  <c r="B14446" i="3"/>
  <c r="B14445" i="3"/>
  <c r="B14444" i="3"/>
  <c r="B14443" i="3"/>
  <c r="B14442" i="3"/>
  <c r="B14441" i="3"/>
  <c r="B14440" i="3"/>
  <c r="B14439" i="3"/>
  <c r="B14438" i="3"/>
  <c r="B14437" i="3"/>
  <c r="B14436" i="3"/>
  <c r="B14435" i="3"/>
  <c r="B14434" i="3"/>
  <c r="B14433" i="3"/>
  <c r="B14432" i="3"/>
  <c r="B14431" i="3"/>
  <c r="B14430" i="3"/>
  <c r="B14429" i="3"/>
  <c r="B14428" i="3"/>
  <c r="B14427" i="3"/>
  <c r="B14426" i="3"/>
  <c r="B14425" i="3"/>
  <c r="B14424" i="3"/>
  <c r="B14423" i="3"/>
  <c r="B14422" i="3"/>
  <c r="B14421" i="3"/>
  <c r="B14420" i="3"/>
  <c r="B14419" i="3"/>
  <c r="B14418" i="3"/>
  <c r="B14417" i="3"/>
  <c r="B14416" i="3"/>
  <c r="B14415" i="3"/>
  <c r="B14414" i="3"/>
  <c r="B14413" i="3"/>
  <c r="B14412" i="3"/>
  <c r="B14411" i="3"/>
  <c r="B14410" i="3"/>
  <c r="B14409" i="3"/>
  <c r="B14408" i="3"/>
  <c r="B14407" i="3"/>
  <c r="B14406" i="3"/>
  <c r="B14405" i="3"/>
  <c r="B14404" i="3"/>
  <c r="B14403" i="3"/>
  <c r="B14402" i="3"/>
  <c r="B14401" i="3"/>
  <c r="B14400" i="3"/>
  <c r="B14399" i="3"/>
  <c r="B14398" i="3"/>
  <c r="B14397" i="3"/>
  <c r="B14396" i="3"/>
  <c r="B14395" i="3"/>
  <c r="B14394" i="3"/>
  <c r="B14393" i="3"/>
  <c r="B14392" i="3"/>
  <c r="B14391" i="3"/>
  <c r="B14390" i="3"/>
  <c r="B14389" i="3"/>
  <c r="B14388" i="3"/>
  <c r="B14387" i="3"/>
  <c r="B14386" i="3"/>
  <c r="B14385" i="3"/>
  <c r="B14384" i="3"/>
  <c r="B14383" i="3"/>
  <c r="B14382" i="3"/>
  <c r="B14381" i="3"/>
  <c r="B14380" i="3"/>
  <c r="B14379" i="3"/>
  <c r="B14378" i="3"/>
  <c r="B14377" i="3"/>
  <c r="B14376" i="3"/>
  <c r="B14375" i="3"/>
  <c r="B14374" i="3"/>
  <c r="B14373" i="3"/>
  <c r="B14372" i="3"/>
  <c r="B14371" i="3"/>
  <c r="B14370" i="3"/>
  <c r="B14369" i="3"/>
  <c r="B14368" i="3"/>
  <c r="B14367" i="3"/>
  <c r="B14366" i="3"/>
  <c r="B14365" i="3"/>
  <c r="B14364" i="3"/>
  <c r="B14363" i="3"/>
  <c r="B14362" i="3"/>
  <c r="B14361" i="3"/>
  <c r="B14360" i="3"/>
  <c r="B14359" i="3"/>
  <c r="B14358" i="3"/>
  <c r="B14357" i="3"/>
  <c r="B14356" i="3"/>
  <c r="B14355" i="3"/>
  <c r="B14354" i="3"/>
  <c r="B14353" i="3"/>
  <c r="B14352" i="3"/>
  <c r="B14351" i="3"/>
  <c r="B14350" i="3"/>
  <c r="B14349" i="3"/>
  <c r="B14348" i="3"/>
  <c r="B14347" i="3"/>
  <c r="B14346" i="3"/>
  <c r="B14345" i="3"/>
  <c r="B14344" i="3"/>
  <c r="B14343" i="3"/>
  <c r="B14342" i="3"/>
  <c r="B14341" i="3"/>
  <c r="B14340" i="3"/>
  <c r="B14339" i="3"/>
  <c r="B14338" i="3"/>
  <c r="B14337" i="3"/>
  <c r="B14336" i="3"/>
  <c r="B14335" i="3"/>
  <c r="B14334" i="3"/>
  <c r="B14333" i="3"/>
  <c r="B14332" i="3"/>
  <c r="B14331" i="3"/>
  <c r="B14330" i="3"/>
  <c r="B14329" i="3"/>
  <c r="B14328" i="3"/>
  <c r="B14327" i="3"/>
  <c r="B14326" i="3"/>
  <c r="B14325" i="3"/>
  <c r="B14324" i="3"/>
  <c r="B14323" i="3"/>
  <c r="B14322" i="3"/>
  <c r="B14321" i="3"/>
  <c r="B14320" i="3"/>
  <c r="B14319" i="3"/>
  <c r="B14318" i="3"/>
  <c r="B14317" i="3"/>
  <c r="B14316" i="3"/>
  <c r="B14315" i="3"/>
  <c r="B14314" i="3"/>
  <c r="B14313" i="3"/>
  <c r="B14312" i="3"/>
  <c r="B14311" i="3"/>
  <c r="B14310" i="3"/>
  <c r="B14309" i="3"/>
  <c r="B14308" i="3"/>
  <c r="B14307" i="3"/>
  <c r="B14306" i="3"/>
  <c r="B14305" i="3"/>
  <c r="B14304" i="3"/>
  <c r="B14303" i="3"/>
  <c r="B14302" i="3"/>
  <c r="B14301" i="3"/>
  <c r="B14300" i="3"/>
  <c r="B14299" i="3"/>
  <c r="B14298" i="3"/>
  <c r="B14297" i="3"/>
  <c r="B14296" i="3"/>
  <c r="B14295" i="3"/>
  <c r="B14294" i="3"/>
  <c r="B14293" i="3"/>
  <c r="B14292" i="3"/>
  <c r="B14291" i="3"/>
  <c r="B14290" i="3"/>
  <c r="B14289" i="3"/>
  <c r="B14288" i="3"/>
  <c r="B14287" i="3"/>
  <c r="B14286" i="3"/>
  <c r="B14285" i="3"/>
  <c r="B14284" i="3"/>
  <c r="B14283" i="3"/>
  <c r="B14282" i="3"/>
  <c r="B14281" i="3"/>
  <c r="B14280" i="3"/>
  <c r="B14279" i="3"/>
  <c r="B14278" i="3"/>
  <c r="B14277" i="3"/>
  <c r="B14276" i="3"/>
  <c r="B14275" i="3"/>
  <c r="B14274" i="3"/>
  <c r="B14273" i="3"/>
  <c r="B14272" i="3"/>
  <c r="B14271" i="3"/>
  <c r="B14270" i="3"/>
  <c r="B14269" i="3"/>
  <c r="B14268" i="3"/>
  <c r="B14267" i="3"/>
  <c r="B14266" i="3"/>
  <c r="B14265" i="3"/>
  <c r="B14264" i="3"/>
  <c r="B14263" i="3"/>
  <c r="B14262" i="3"/>
  <c r="B14261" i="3"/>
  <c r="B14260" i="3"/>
  <c r="B14259" i="3"/>
  <c r="B14258" i="3"/>
  <c r="B14257" i="3"/>
  <c r="B14256" i="3"/>
  <c r="B14255" i="3"/>
  <c r="B14254" i="3"/>
  <c r="B14253" i="3"/>
  <c r="B14252" i="3"/>
  <c r="B14251" i="3"/>
  <c r="B14250" i="3"/>
  <c r="B14249" i="3"/>
  <c r="B14248" i="3"/>
  <c r="B14247" i="3"/>
  <c r="B14246" i="3"/>
  <c r="B14245" i="3"/>
  <c r="B14244" i="3"/>
  <c r="B14243" i="3"/>
  <c r="B14242" i="3"/>
  <c r="B14241" i="3"/>
  <c r="B14240" i="3"/>
  <c r="B14239" i="3"/>
  <c r="B14238" i="3"/>
  <c r="B14237" i="3"/>
  <c r="B14236" i="3"/>
  <c r="B14235" i="3"/>
  <c r="B14234" i="3"/>
  <c r="B14233" i="3"/>
  <c r="B14232" i="3"/>
  <c r="B14231" i="3"/>
  <c r="B14230" i="3"/>
  <c r="B14229" i="3"/>
  <c r="B14228" i="3"/>
  <c r="B14227" i="3"/>
  <c r="B14226" i="3"/>
  <c r="B14225" i="3"/>
  <c r="B14224" i="3"/>
  <c r="B14223" i="3"/>
  <c r="B14222" i="3"/>
  <c r="B14221" i="3"/>
  <c r="B14220" i="3"/>
  <c r="B14219" i="3"/>
  <c r="B14218" i="3"/>
  <c r="B14217" i="3"/>
  <c r="B14216" i="3"/>
  <c r="B14215" i="3"/>
  <c r="B14214" i="3"/>
  <c r="B14213" i="3"/>
  <c r="B14212" i="3"/>
  <c r="B14211" i="3"/>
  <c r="B14210" i="3"/>
  <c r="B14209" i="3"/>
  <c r="B14208" i="3"/>
  <c r="B14207" i="3"/>
  <c r="B14206" i="3"/>
  <c r="B14205" i="3"/>
  <c r="B14204" i="3"/>
  <c r="B14203" i="3"/>
  <c r="B14202" i="3"/>
  <c r="B14201" i="3"/>
  <c r="B14200" i="3"/>
  <c r="B14199" i="3"/>
  <c r="B14198" i="3"/>
  <c r="B14197" i="3"/>
  <c r="B14196" i="3"/>
  <c r="B14195" i="3"/>
  <c r="B14194" i="3"/>
  <c r="B14193" i="3"/>
  <c r="B14192" i="3"/>
  <c r="B14191" i="3"/>
  <c r="B14190" i="3"/>
  <c r="B14189" i="3"/>
  <c r="B14188" i="3"/>
  <c r="B14187" i="3"/>
  <c r="B14186" i="3"/>
  <c r="B14185" i="3"/>
  <c r="B14184" i="3"/>
  <c r="B14183" i="3"/>
  <c r="B14182" i="3"/>
  <c r="B14181" i="3"/>
  <c r="B14180" i="3"/>
  <c r="B14179" i="3"/>
  <c r="B14178" i="3"/>
  <c r="B14177" i="3"/>
  <c r="B14176" i="3"/>
  <c r="B14175" i="3"/>
  <c r="B14174" i="3"/>
  <c r="B14173" i="3"/>
  <c r="B14172" i="3"/>
  <c r="B14171" i="3"/>
  <c r="B14170" i="3"/>
  <c r="B14169" i="3"/>
  <c r="B14168" i="3"/>
  <c r="B14167" i="3"/>
  <c r="B14166" i="3"/>
  <c r="B14165" i="3"/>
  <c r="B14164" i="3"/>
  <c r="B14163" i="3"/>
  <c r="B14162" i="3"/>
  <c r="B14161" i="3"/>
  <c r="B14160" i="3"/>
  <c r="B14159" i="3"/>
  <c r="B14158" i="3"/>
  <c r="B14157" i="3"/>
  <c r="B14156" i="3"/>
  <c r="B14155" i="3"/>
  <c r="B14154" i="3"/>
  <c r="B14153" i="3"/>
  <c r="B14152" i="3"/>
  <c r="B14151" i="3"/>
  <c r="B14150" i="3"/>
  <c r="B14149" i="3"/>
  <c r="B14148" i="3"/>
  <c r="B14147" i="3"/>
  <c r="B14146" i="3"/>
  <c r="B14145" i="3"/>
  <c r="B14144" i="3"/>
  <c r="B14143" i="3"/>
  <c r="B14142" i="3"/>
  <c r="B14141" i="3"/>
  <c r="B14140" i="3"/>
  <c r="B14139" i="3"/>
  <c r="B14138" i="3"/>
  <c r="B14137" i="3"/>
  <c r="B14136" i="3"/>
  <c r="B14135" i="3"/>
  <c r="B14134" i="3"/>
  <c r="B14133" i="3"/>
  <c r="B14132" i="3"/>
  <c r="B14131" i="3"/>
  <c r="B14130" i="3"/>
  <c r="B14129" i="3"/>
  <c r="B14128" i="3"/>
  <c r="B14127" i="3"/>
  <c r="B14126" i="3"/>
  <c r="B14125" i="3"/>
  <c r="B14124" i="3"/>
  <c r="B14123" i="3"/>
  <c r="B14122" i="3"/>
  <c r="B14121" i="3"/>
  <c r="B14120" i="3"/>
  <c r="B14119" i="3"/>
  <c r="B14118" i="3"/>
  <c r="B14117" i="3"/>
  <c r="B14116" i="3"/>
  <c r="B14115" i="3"/>
  <c r="B14114" i="3"/>
  <c r="B14113" i="3"/>
  <c r="B14112" i="3"/>
  <c r="B14111" i="3"/>
  <c r="B14110" i="3"/>
  <c r="B14109" i="3"/>
  <c r="B14108" i="3"/>
  <c r="B14107" i="3"/>
  <c r="B14106" i="3"/>
  <c r="B14105" i="3"/>
  <c r="B14104" i="3"/>
  <c r="B14103" i="3"/>
  <c r="B14102" i="3"/>
  <c r="B14101" i="3"/>
  <c r="B14100" i="3"/>
  <c r="B14099" i="3"/>
  <c r="B14098" i="3"/>
  <c r="B14097" i="3"/>
  <c r="B14096" i="3"/>
  <c r="B14095" i="3"/>
  <c r="B14094" i="3"/>
  <c r="B14093" i="3"/>
  <c r="B14092" i="3"/>
  <c r="B14091" i="3"/>
  <c r="B14090" i="3"/>
  <c r="B14089" i="3"/>
  <c r="B14088" i="3"/>
  <c r="B14087" i="3"/>
  <c r="B14086" i="3"/>
  <c r="B14085" i="3"/>
  <c r="B14084" i="3"/>
  <c r="B14083" i="3"/>
  <c r="B14082" i="3"/>
  <c r="B14081" i="3"/>
  <c r="B14080" i="3"/>
  <c r="B14079" i="3"/>
  <c r="B14078" i="3"/>
  <c r="B14077" i="3"/>
  <c r="B14076" i="3"/>
  <c r="B14075" i="3"/>
  <c r="B14074" i="3"/>
  <c r="B14073" i="3"/>
  <c r="B14072" i="3"/>
  <c r="B14071" i="3"/>
  <c r="B14070" i="3"/>
  <c r="B14069" i="3"/>
  <c r="B14068" i="3"/>
  <c r="B14067" i="3"/>
  <c r="B14066" i="3"/>
  <c r="B14065" i="3"/>
  <c r="B14064" i="3"/>
  <c r="B14063" i="3"/>
  <c r="B14062" i="3"/>
  <c r="B14061" i="3"/>
  <c r="B14060" i="3"/>
  <c r="B14059" i="3"/>
  <c r="B14058" i="3"/>
  <c r="B14057" i="3"/>
  <c r="B14056" i="3"/>
  <c r="B14055" i="3"/>
  <c r="B14054" i="3"/>
  <c r="B14053" i="3"/>
  <c r="B14052" i="3"/>
  <c r="B14051" i="3"/>
  <c r="B14050" i="3"/>
  <c r="B14049" i="3"/>
  <c r="B14048" i="3"/>
  <c r="B14047" i="3"/>
  <c r="B14046" i="3"/>
  <c r="B14045" i="3"/>
  <c r="B14044" i="3"/>
  <c r="B14043" i="3"/>
  <c r="B14042" i="3"/>
  <c r="B14041" i="3"/>
  <c r="B14040" i="3"/>
  <c r="B14039" i="3"/>
  <c r="B14038" i="3"/>
  <c r="B14037" i="3"/>
  <c r="B14036" i="3"/>
  <c r="B14035" i="3"/>
  <c r="B14034" i="3"/>
  <c r="B14033" i="3"/>
  <c r="B14032" i="3"/>
  <c r="B14031" i="3"/>
  <c r="B14030" i="3"/>
  <c r="B14029" i="3"/>
  <c r="B14028" i="3"/>
  <c r="B14027" i="3"/>
  <c r="B14026" i="3"/>
  <c r="B14025" i="3"/>
  <c r="B14024" i="3"/>
  <c r="B14023" i="3"/>
  <c r="B14022" i="3"/>
  <c r="B14021" i="3"/>
  <c r="B14020" i="3"/>
  <c r="B14019" i="3"/>
  <c r="B14018" i="3"/>
  <c r="B14017" i="3"/>
  <c r="B14016" i="3"/>
  <c r="B14015" i="3"/>
  <c r="B14014" i="3"/>
  <c r="B14013" i="3"/>
  <c r="B14012" i="3"/>
  <c r="B14011" i="3"/>
  <c r="B14010" i="3"/>
  <c r="B14009" i="3"/>
  <c r="B14008" i="3"/>
  <c r="B14007" i="3"/>
  <c r="B14006" i="3"/>
  <c r="B14005" i="3"/>
  <c r="B14004" i="3"/>
  <c r="B14003" i="3"/>
  <c r="B14002" i="3"/>
  <c r="B14001" i="3"/>
  <c r="B14000" i="3"/>
  <c r="B13999" i="3"/>
  <c r="B13998" i="3"/>
  <c r="B13997" i="3"/>
  <c r="B13996" i="3"/>
  <c r="B13995" i="3"/>
  <c r="B13994" i="3"/>
  <c r="B13993" i="3"/>
  <c r="B13992" i="3"/>
  <c r="B13991" i="3"/>
  <c r="B13990" i="3"/>
  <c r="B13989" i="3"/>
  <c r="B13988" i="3"/>
  <c r="B13987" i="3"/>
  <c r="B13986" i="3"/>
  <c r="B13985" i="3"/>
  <c r="B13984" i="3"/>
  <c r="B13983" i="3"/>
  <c r="B13982" i="3"/>
  <c r="B13981" i="3"/>
  <c r="B13980" i="3"/>
  <c r="B13979" i="3"/>
  <c r="B13978" i="3"/>
  <c r="B13977" i="3"/>
  <c r="B13976" i="3"/>
  <c r="B13975" i="3"/>
  <c r="B13974" i="3"/>
  <c r="B13973" i="3"/>
  <c r="B13972" i="3"/>
  <c r="B13971" i="3"/>
  <c r="B13970" i="3"/>
  <c r="B13969" i="3"/>
  <c r="B13968" i="3"/>
  <c r="B13967" i="3"/>
  <c r="B13966" i="3"/>
  <c r="B13965" i="3"/>
  <c r="B13964" i="3"/>
  <c r="B13963" i="3"/>
  <c r="B13962" i="3"/>
  <c r="B13961" i="3"/>
  <c r="B13960" i="3"/>
  <c r="B13959" i="3"/>
  <c r="B13958" i="3"/>
  <c r="B13957" i="3"/>
  <c r="B13956" i="3"/>
  <c r="B13955" i="3"/>
  <c r="B13954" i="3"/>
  <c r="B13953" i="3"/>
  <c r="B13952" i="3"/>
  <c r="B13951" i="3"/>
  <c r="B13950" i="3"/>
  <c r="B13949" i="3"/>
  <c r="B13948" i="3"/>
  <c r="B13947" i="3"/>
  <c r="B13946" i="3"/>
  <c r="B13945" i="3"/>
  <c r="B13944" i="3"/>
  <c r="B13943" i="3"/>
  <c r="B13942" i="3"/>
  <c r="B13941" i="3"/>
  <c r="B13940" i="3"/>
  <c r="B13939" i="3"/>
  <c r="B13938" i="3"/>
  <c r="B13937" i="3"/>
  <c r="B13936" i="3"/>
  <c r="B13935" i="3"/>
  <c r="B13934" i="3"/>
  <c r="B13933" i="3"/>
  <c r="B13932" i="3"/>
  <c r="B13931" i="3"/>
  <c r="B13930" i="3"/>
  <c r="B13929" i="3"/>
  <c r="B13928" i="3"/>
  <c r="B13927" i="3"/>
  <c r="B13926" i="3"/>
  <c r="B13925" i="3"/>
  <c r="B13924" i="3"/>
  <c r="B13923" i="3"/>
  <c r="B13922" i="3"/>
  <c r="B13921" i="3"/>
  <c r="B13920" i="3"/>
  <c r="B13919" i="3"/>
  <c r="B13918" i="3"/>
  <c r="B13917" i="3"/>
  <c r="B13916" i="3"/>
  <c r="B13915" i="3"/>
  <c r="B13914" i="3"/>
  <c r="B13913" i="3"/>
  <c r="B13912" i="3"/>
  <c r="B13911" i="3"/>
  <c r="B13910" i="3"/>
  <c r="B13909" i="3"/>
  <c r="B13908" i="3"/>
  <c r="B13907" i="3"/>
  <c r="B13906" i="3"/>
  <c r="B13905" i="3"/>
  <c r="B13904" i="3"/>
  <c r="B13903" i="3"/>
  <c r="B13902" i="3"/>
  <c r="B13901" i="3"/>
  <c r="B13900" i="3"/>
  <c r="B13899" i="3"/>
  <c r="B13898" i="3"/>
  <c r="B13897" i="3"/>
  <c r="B13896" i="3"/>
  <c r="B13895" i="3"/>
  <c r="B13894" i="3"/>
  <c r="B13893" i="3"/>
  <c r="B13892" i="3"/>
  <c r="B13891" i="3"/>
  <c r="B13890" i="3"/>
  <c r="B13889" i="3"/>
  <c r="B13888" i="3"/>
  <c r="B13887" i="3"/>
  <c r="B13886" i="3"/>
  <c r="B13885" i="3"/>
  <c r="B13884" i="3"/>
  <c r="B13883" i="3"/>
  <c r="B13882" i="3"/>
  <c r="B13881" i="3"/>
  <c r="B13880" i="3"/>
  <c r="B13879" i="3"/>
  <c r="B13878" i="3"/>
  <c r="B13877" i="3"/>
  <c r="B13876" i="3"/>
  <c r="B13875" i="3"/>
  <c r="B13874" i="3"/>
  <c r="B13873" i="3"/>
  <c r="B13872" i="3"/>
  <c r="B13871" i="3"/>
  <c r="B13870" i="3"/>
  <c r="B13869" i="3"/>
  <c r="B13868" i="3"/>
  <c r="B13867" i="3"/>
  <c r="B13866" i="3"/>
  <c r="B13865" i="3"/>
  <c r="B13864" i="3"/>
  <c r="B13863" i="3"/>
  <c r="B13862" i="3"/>
  <c r="B13861" i="3"/>
  <c r="B13860" i="3"/>
  <c r="B13859" i="3"/>
  <c r="B13858" i="3"/>
  <c r="B13857" i="3"/>
  <c r="B13856" i="3"/>
  <c r="B13855" i="3"/>
  <c r="B13854" i="3"/>
  <c r="B13853" i="3"/>
  <c r="B13852" i="3"/>
  <c r="B13851" i="3"/>
  <c r="B13850" i="3"/>
  <c r="B13849" i="3"/>
  <c r="B13848" i="3"/>
  <c r="B13847" i="3"/>
  <c r="B13846" i="3"/>
  <c r="B13845" i="3"/>
  <c r="B13844" i="3"/>
  <c r="B13843" i="3"/>
  <c r="B13842" i="3"/>
  <c r="B13841" i="3"/>
  <c r="B13840" i="3"/>
  <c r="B13839" i="3"/>
  <c r="B13838" i="3"/>
  <c r="B13837" i="3"/>
  <c r="B13836" i="3"/>
  <c r="B13835" i="3"/>
  <c r="B13834" i="3"/>
  <c r="B13833" i="3"/>
  <c r="B13832" i="3"/>
  <c r="B13831" i="3"/>
  <c r="B13830" i="3"/>
  <c r="B13829" i="3"/>
  <c r="B13828" i="3"/>
  <c r="B13827" i="3"/>
  <c r="B13826" i="3"/>
  <c r="B13825" i="3"/>
  <c r="B13824" i="3"/>
  <c r="B13823" i="3"/>
  <c r="B13822" i="3"/>
  <c r="B13821" i="3"/>
  <c r="B13820" i="3"/>
  <c r="B13819" i="3"/>
  <c r="B13818" i="3"/>
  <c r="B13817" i="3"/>
  <c r="B13816" i="3"/>
  <c r="B13815" i="3"/>
  <c r="B13814" i="3"/>
  <c r="B13813" i="3"/>
  <c r="B13812" i="3"/>
  <c r="B13811" i="3"/>
  <c r="B13810" i="3"/>
  <c r="B13809" i="3"/>
  <c r="B13808" i="3"/>
  <c r="B13807" i="3"/>
  <c r="B13806" i="3"/>
  <c r="B13805" i="3"/>
  <c r="B13804" i="3"/>
  <c r="B13803" i="3"/>
  <c r="B13802" i="3"/>
  <c r="B13801" i="3"/>
  <c r="B13800" i="3"/>
  <c r="B13799" i="3"/>
  <c r="B13798" i="3"/>
  <c r="B13797" i="3"/>
  <c r="B13796" i="3"/>
  <c r="B13795" i="3"/>
  <c r="B13794" i="3"/>
  <c r="B13793" i="3"/>
  <c r="B13792" i="3"/>
  <c r="B13791" i="3"/>
  <c r="B13790" i="3"/>
  <c r="B13789" i="3"/>
  <c r="B13788" i="3"/>
  <c r="B13787" i="3"/>
  <c r="B13786" i="3"/>
  <c r="B13785" i="3"/>
  <c r="B13784" i="3"/>
  <c r="B13783" i="3"/>
  <c r="B13782" i="3"/>
  <c r="B13781" i="3"/>
  <c r="B13780" i="3"/>
  <c r="B13779" i="3"/>
  <c r="B13778" i="3"/>
  <c r="B13777" i="3"/>
  <c r="B13776" i="3"/>
  <c r="B13775" i="3"/>
  <c r="B13774" i="3"/>
  <c r="B13773" i="3"/>
  <c r="B13772" i="3"/>
  <c r="B13771" i="3"/>
  <c r="B13770" i="3"/>
  <c r="B13769" i="3"/>
  <c r="B13768" i="3"/>
  <c r="B13767" i="3"/>
  <c r="B13766" i="3"/>
  <c r="B13765" i="3"/>
  <c r="B13764" i="3"/>
  <c r="B13763" i="3"/>
  <c r="B13762" i="3"/>
  <c r="B13761" i="3"/>
  <c r="B13760" i="3"/>
  <c r="B13759" i="3"/>
  <c r="B13758" i="3"/>
  <c r="B13757" i="3"/>
  <c r="B13756" i="3"/>
  <c r="B13755" i="3"/>
  <c r="B13754" i="3"/>
  <c r="B13753" i="3"/>
  <c r="B13752" i="3"/>
  <c r="B13751" i="3"/>
  <c r="B13750" i="3"/>
  <c r="B13749" i="3"/>
  <c r="B13748" i="3"/>
  <c r="B13747" i="3"/>
  <c r="B13746" i="3"/>
  <c r="B13745" i="3"/>
  <c r="B13744" i="3"/>
  <c r="B13743" i="3"/>
  <c r="B13742" i="3"/>
  <c r="B13741" i="3"/>
  <c r="B13740" i="3"/>
  <c r="B13739" i="3"/>
  <c r="B13738" i="3"/>
  <c r="B13737" i="3"/>
  <c r="B13736" i="3"/>
  <c r="B13735" i="3"/>
  <c r="B13734" i="3"/>
  <c r="B13733" i="3"/>
  <c r="B13732" i="3"/>
  <c r="B13731" i="3"/>
  <c r="B13730" i="3"/>
  <c r="B13729" i="3"/>
  <c r="B13728" i="3"/>
  <c r="B13727" i="3"/>
  <c r="B13726" i="3"/>
  <c r="B13725" i="3"/>
  <c r="B13724" i="3"/>
  <c r="B13723" i="3"/>
  <c r="B13722" i="3"/>
  <c r="B13721" i="3"/>
  <c r="B13720" i="3"/>
  <c r="B13719" i="3"/>
  <c r="B13718" i="3"/>
  <c r="B13717" i="3"/>
  <c r="B13716" i="3"/>
  <c r="B13715" i="3"/>
  <c r="B13714" i="3"/>
  <c r="B13713" i="3"/>
  <c r="B13712" i="3"/>
  <c r="B13711" i="3"/>
  <c r="B13710" i="3"/>
  <c r="B13709" i="3"/>
  <c r="B13708" i="3"/>
  <c r="B13707" i="3"/>
  <c r="B13706" i="3"/>
  <c r="B13705" i="3"/>
  <c r="B13704" i="3"/>
  <c r="B13703" i="3"/>
  <c r="B13702" i="3"/>
  <c r="B13701" i="3"/>
  <c r="B13700" i="3"/>
  <c r="B13699" i="3"/>
  <c r="B13698" i="3"/>
  <c r="B13697" i="3"/>
  <c r="B13696" i="3"/>
  <c r="B13695" i="3"/>
  <c r="B13694" i="3"/>
  <c r="B13693" i="3"/>
  <c r="B13692" i="3"/>
  <c r="B13691" i="3"/>
  <c r="B13690" i="3"/>
  <c r="B13689" i="3"/>
  <c r="B13688" i="3"/>
  <c r="B13687" i="3"/>
  <c r="B13686" i="3"/>
  <c r="B13685" i="3"/>
  <c r="B13684" i="3"/>
  <c r="B13683" i="3"/>
  <c r="B13682" i="3"/>
  <c r="B13681" i="3"/>
  <c r="B13680" i="3"/>
  <c r="B13679" i="3"/>
  <c r="B13678" i="3"/>
  <c r="B13677" i="3"/>
  <c r="B13676" i="3"/>
  <c r="B13675" i="3"/>
  <c r="B13674" i="3"/>
  <c r="B13673" i="3"/>
  <c r="B13672" i="3"/>
  <c r="B13671" i="3"/>
  <c r="B13670" i="3"/>
  <c r="B13669" i="3"/>
  <c r="B13668" i="3"/>
  <c r="B13667" i="3"/>
  <c r="B13666" i="3"/>
  <c r="B13665" i="3"/>
  <c r="B13664" i="3"/>
  <c r="B13663" i="3"/>
  <c r="B13662" i="3"/>
  <c r="B13661" i="3"/>
  <c r="B13660" i="3"/>
  <c r="B13659" i="3"/>
  <c r="B13658" i="3"/>
  <c r="B13657" i="3"/>
  <c r="B13656" i="3"/>
  <c r="B13655" i="3"/>
  <c r="B13654" i="3"/>
  <c r="B13653" i="3"/>
  <c r="B13652" i="3"/>
  <c r="B13651" i="3"/>
  <c r="B13650" i="3"/>
  <c r="B13649" i="3"/>
  <c r="B13648" i="3"/>
  <c r="B13647" i="3"/>
  <c r="B13646" i="3"/>
  <c r="B13645" i="3"/>
  <c r="B13644" i="3"/>
  <c r="B13643" i="3"/>
  <c r="B13642" i="3"/>
  <c r="B13641" i="3"/>
  <c r="B13640" i="3"/>
  <c r="B13639" i="3"/>
  <c r="B13638" i="3"/>
  <c r="B13637" i="3"/>
  <c r="B13636" i="3"/>
  <c r="B13635" i="3"/>
  <c r="B13634" i="3"/>
  <c r="B13633" i="3"/>
  <c r="B13632" i="3"/>
  <c r="B13631" i="3"/>
  <c r="B13630" i="3"/>
  <c r="B13629" i="3"/>
  <c r="B13628" i="3"/>
  <c r="B13627" i="3"/>
  <c r="B13626" i="3"/>
  <c r="B13625" i="3"/>
  <c r="B13624" i="3"/>
  <c r="B13623" i="3"/>
  <c r="B13622" i="3"/>
  <c r="B13621" i="3"/>
  <c r="B13620" i="3"/>
  <c r="B13619" i="3"/>
  <c r="B13618" i="3"/>
  <c r="B13617" i="3"/>
  <c r="B13616" i="3"/>
  <c r="B13615" i="3"/>
  <c r="B13614" i="3"/>
  <c r="B13613" i="3"/>
  <c r="B13612" i="3"/>
  <c r="B13611" i="3"/>
  <c r="B13610" i="3"/>
  <c r="B13609" i="3"/>
  <c r="B13608" i="3"/>
  <c r="B13607" i="3"/>
  <c r="B13606" i="3"/>
  <c r="B13605" i="3"/>
  <c r="B13604" i="3"/>
  <c r="B13603" i="3"/>
  <c r="B13602" i="3"/>
  <c r="B13601" i="3"/>
  <c r="B13600" i="3"/>
  <c r="B13599" i="3"/>
  <c r="B13598" i="3"/>
  <c r="B13597" i="3"/>
  <c r="B13596" i="3"/>
  <c r="B13595" i="3"/>
  <c r="B13594" i="3"/>
  <c r="B13593" i="3"/>
  <c r="B13592" i="3"/>
  <c r="B13591" i="3"/>
  <c r="B13590" i="3"/>
  <c r="B13589" i="3"/>
  <c r="B13588" i="3"/>
  <c r="B13587" i="3"/>
  <c r="B13586" i="3"/>
  <c r="B13585" i="3"/>
  <c r="B13584" i="3"/>
  <c r="B13583" i="3"/>
  <c r="B13582" i="3"/>
  <c r="B13581" i="3"/>
  <c r="B13580" i="3"/>
  <c r="B13579" i="3"/>
  <c r="B13578" i="3"/>
  <c r="B13577" i="3"/>
  <c r="B13576" i="3"/>
  <c r="B13575" i="3"/>
  <c r="B13574" i="3"/>
  <c r="B13573" i="3"/>
  <c r="B13572" i="3"/>
  <c r="B13571" i="3"/>
  <c r="B13570" i="3"/>
  <c r="B13569" i="3"/>
  <c r="B13568" i="3"/>
  <c r="B13567" i="3"/>
  <c r="B13566" i="3"/>
  <c r="B13565" i="3"/>
  <c r="B13564" i="3"/>
  <c r="B13563" i="3"/>
  <c r="B13562" i="3"/>
  <c r="B13561" i="3"/>
  <c r="B13560" i="3"/>
  <c r="B13559" i="3"/>
  <c r="B13558" i="3"/>
  <c r="B13557" i="3"/>
  <c r="B13556" i="3"/>
  <c r="B13555" i="3"/>
  <c r="B13554" i="3"/>
  <c r="B13553" i="3"/>
  <c r="B13552" i="3"/>
  <c r="B13551" i="3"/>
  <c r="B13550" i="3"/>
  <c r="B13549" i="3"/>
  <c r="B13548" i="3"/>
  <c r="B13547" i="3"/>
  <c r="B13546" i="3"/>
  <c r="B13545" i="3"/>
  <c r="B13544" i="3"/>
  <c r="B13543" i="3"/>
  <c r="B13542" i="3"/>
  <c r="B13541" i="3"/>
  <c r="B13540" i="3"/>
  <c r="B13539" i="3"/>
  <c r="B13538" i="3"/>
  <c r="B13537" i="3"/>
  <c r="B13536" i="3"/>
  <c r="B13535" i="3"/>
  <c r="B13534" i="3"/>
  <c r="B13533" i="3"/>
  <c r="B13532" i="3"/>
  <c r="B13531" i="3"/>
  <c r="B13530" i="3"/>
  <c r="B13529" i="3"/>
  <c r="B13528" i="3"/>
  <c r="B13527" i="3"/>
  <c r="B13526" i="3"/>
  <c r="B13525" i="3"/>
  <c r="B13524" i="3"/>
  <c r="B13523" i="3"/>
  <c r="B13522" i="3"/>
  <c r="B13521" i="3"/>
  <c r="B13520" i="3"/>
  <c r="B13519" i="3"/>
  <c r="B13518" i="3"/>
  <c r="B13517" i="3"/>
  <c r="B13516" i="3"/>
  <c r="B13515" i="3"/>
  <c r="B13514" i="3"/>
  <c r="B13513" i="3"/>
  <c r="B13512" i="3"/>
  <c r="B13511" i="3"/>
  <c r="B13510" i="3"/>
  <c r="B13509" i="3"/>
  <c r="B13508" i="3"/>
  <c r="B13507" i="3"/>
  <c r="B13506" i="3"/>
  <c r="B13505" i="3"/>
  <c r="B13504" i="3"/>
  <c r="B13503" i="3"/>
  <c r="B13502" i="3"/>
  <c r="B13501" i="3"/>
  <c r="B13500" i="3"/>
  <c r="B13499" i="3"/>
  <c r="B13498" i="3"/>
  <c r="B13497" i="3"/>
  <c r="B13496" i="3"/>
  <c r="B13495" i="3"/>
  <c r="B13494" i="3"/>
  <c r="B13493" i="3"/>
  <c r="B13492" i="3"/>
  <c r="B13491" i="3"/>
  <c r="B13490" i="3"/>
  <c r="B13489" i="3"/>
  <c r="B13488" i="3"/>
  <c r="B13487" i="3"/>
  <c r="B13486" i="3"/>
  <c r="B13485" i="3"/>
  <c r="B13484" i="3"/>
  <c r="B13483" i="3"/>
  <c r="B13482" i="3"/>
  <c r="B13481" i="3"/>
  <c r="B13480" i="3"/>
  <c r="B13479" i="3"/>
  <c r="B13478" i="3"/>
  <c r="B13477" i="3"/>
  <c r="B13476" i="3"/>
  <c r="B13475" i="3"/>
  <c r="B13474" i="3"/>
  <c r="B13473" i="3"/>
  <c r="B13472" i="3"/>
  <c r="B13471" i="3"/>
  <c r="B13470" i="3"/>
  <c r="B13469" i="3"/>
  <c r="B13468" i="3"/>
  <c r="B13467" i="3"/>
  <c r="B13466" i="3"/>
  <c r="B13465" i="3"/>
  <c r="B13464" i="3"/>
  <c r="B13463" i="3"/>
  <c r="B13462" i="3"/>
  <c r="B13461" i="3"/>
  <c r="B13460" i="3"/>
  <c r="B13459" i="3"/>
  <c r="B13458" i="3"/>
  <c r="B13457" i="3"/>
  <c r="B13456" i="3"/>
  <c r="B13455" i="3"/>
  <c r="B13454" i="3"/>
  <c r="B13453" i="3"/>
  <c r="B13452" i="3"/>
  <c r="B13451" i="3"/>
  <c r="B13450" i="3"/>
  <c r="B13449" i="3"/>
  <c r="B13448" i="3"/>
  <c r="B13447" i="3"/>
  <c r="B13446" i="3"/>
  <c r="B13445" i="3"/>
  <c r="B13444" i="3"/>
  <c r="B13443" i="3"/>
  <c r="B13442" i="3"/>
  <c r="B13441" i="3"/>
  <c r="B13440" i="3"/>
  <c r="B13439" i="3"/>
  <c r="B13438" i="3"/>
  <c r="B13437" i="3"/>
  <c r="B13436" i="3"/>
  <c r="B13435" i="3"/>
  <c r="B13434" i="3"/>
  <c r="B13433" i="3"/>
  <c r="B13432" i="3"/>
  <c r="B13431" i="3"/>
  <c r="B13430" i="3"/>
  <c r="B13429" i="3"/>
  <c r="B13428" i="3"/>
  <c r="B13427" i="3"/>
  <c r="B13426" i="3"/>
  <c r="B13425" i="3"/>
  <c r="B13424" i="3"/>
  <c r="B13423" i="3"/>
  <c r="B13422" i="3"/>
  <c r="B13421" i="3"/>
  <c r="B13420" i="3"/>
  <c r="B13419" i="3"/>
  <c r="B13418" i="3"/>
  <c r="B13417" i="3"/>
  <c r="B13416" i="3"/>
  <c r="B13415" i="3"/>
  <c r="B13414" i="3"/>
  <c r="B13413" i="3"/>
  <c r="B13412" i="3"/>
  <c r="B13411" i="3"/>
  <c r="B13410" i="3"/>
  <c r="B13409" i="3"/>
  <c r="B13408" i="3"/>
  <c r="B13407" i="3"/>
  <c r="B13406" i="3"/>
  <c r="B13405" i="3"/>
  <c r="B13404" i="3"/>
  <c r="B13403" i="3"/>
  <c r="B13402" i="3"/>
  <c r="B13401" i="3"/>
  <c r="B13400" i="3"/>
  <c r="B13399" i="3"/>
  <c r="B13398" i="3"/>
  <c r="B13397" i="3"/>
  <c r="B13396" i="3"/>
  <c r="B13395" i="3"/>
  <c r="B13394" i="3"/>
  <c r="B13393" i="3"/>
  <c r="B13392" i="3"/>
  <c r="B13391" i="3"/>
  <c r="B13390" i="3"/>
  <c r="B13389" i="3"/>
  <c r="B13388" i="3"/>
  <c r="B13387" i="3"/>
  <c r="B13386" i="3"/>
  <c r="B13385" i="3"/>
  <c r="B13384" i="3"/>
  <c r="B13383" i="3"/>
  <c r="B13382" i="3"/>
  <c r="B13381" i="3"/>
  <c r="B13380" i="3"/>
  <c r="B13379" i="3"/>
  <c r="B13378" i="3"/>
  <c r="B13377" i="3"/>
  <c r="B13376" i="3"/>
  <c r="B13375" i="3"/>
  <c r="B13374" i="3"/>
  <c r="B13373" i="3"/>
  <c r="B13372" i="3"/>
  <c r="B13371" i="3"/>
  <c r="B13370" i="3"/>
  <c r="B13369" i="3"/>
  <c r="B13368" i="3"/>
  <c r="B13367" i="3"/>
  <c r="B13366" i="3"/>
  <c r="B13365" i="3"/>
  <c r="B13364" i="3"/>
  <c r="B13363" i="3"/>
  <c r="B13362" i="3"/>
  <c r="B13361" i="3"/>
  <c r="B13360" i="3"/>
  <c r="B13359" i="3"/>
  <c r="B13358" i="3"/>
  <c r="B13357" i="3"/>
  <c r="B13356" i="3"/>
  <c r="B13355" i="3"/>
  <c r="B13354" i="3"/>
  <c r="B13353" i="3"/>
  <c r="B13352" i="3"/>
  <c r="B13351" i="3"/>
  <c r="B13350" i="3"/>
  <c r="B13349" i="3"/>
  <c r="B13348" i="3"/>
  <c r="B13347" i="3"/>
  <c r="B13346" i="3"/>
  <c r="B13345" i="3"/>
  <c r="B13344" i="3"/>
  <c r="B13343" i="3"/>
  <c r="B13342" i="3"/>
  <c r="B13341" i="3"/>
  <c r="B13340" i="3"/>
  <c r="B13339" i="3"/>
  <c r="B13338" i="3"/>
  <c r="B13337" i="3"/>
  <c r="B13336" i="3"/>
  <c r="B13335" i="3"/>
  <c r="B13334" i="3"/>
  <c r="B13333" i="3"/>
  <c r="B13332" i="3"/>
  <c r="B13331" i="3"/>
  <c r="B13330" i="3"/>
  <c r="B13329" i="3"/>
  <c r="B13328" i="3"/>
  <c r="B13327" i="3"/>
  <c r="B13326" i="3"/>
  <c r="B13325" i="3"/>
  <c r="B13324" i="3"/>
  <c r="B13323" i="3"/>
  <c r="B13322" i="3"/>
  <c r="B13321" i="3"/>
  <c r="B13320" i="3"/>
  <c r="B13319" i="3"/>
  <c r="B13318" i="3"/>
  <c r="B13317" i="3"/>
  <c r="B13316" i="3"/>
  <c r="B13315" i="3"/>
  <c r="B13314" i="3"/>
  <c r="B13313" i="3"/>
  <c r="B13312" i="3"/>
  <c r="B13311" i="3"/>
  <c r="B13310" i="3"/>
  <c r="B13309" i="3"/>
  <c r="B13308" i="3"/>
  <c r="B13307" i="3"/>
  <c r="B13306" i="3"/>
  <c r="B13305" i="3"/>
  <c r="B13304" i="3"/>
  <c r="B13303" i="3"/>
  <c r="B13302" i="3"/>
  <c r="B13301" i="3"/>
  <c r="B13300" i="3"/>
  <c r="B13299" i="3"/>
  <c r="B13298" i="3"/>
  <c r="B13297" i="3"/>
  <c r="B13296" i="3"/>
  <c r="B13295" i="3"/>
  <c r="B13294" i="3"/>
  <c r="B13293" i="3"/>
  <c r="B13292" i="3"/>
  <c r="B13291" i="3"/>
  <c r="B13290" i="3"/>
  <c r="B13289" i="3"/>
  <c r="B13288" i="3"/>
  <c r="B13287" i="3"/>
  <c r="B13286" i="3"/>
  <c r="B13285" i="3"/>
  <c r="B13284" i="3"/>
  <c r="B13283" i="3"/>
  <c r="B13282" i="3"/>
  <c r="B13281" i="3"/>
  <c r="B13280" i="3"/>
  <c r="B13279" i="3"/>
  <c r="B13278" i="3"/>
  <c r="B13277" i="3"/>
  <c r="B13276" i="3"/>
  <c r="B13275" i="3"/>
  <c r="B13274" i="3"/>
  <c r="B13273" i="3"/>
  <c r="B13272" i="3"/>
  <c r="B13271" i="3"/>
  <c r="B13270" i="3"/>
  <c r="B13269" i="3"/>
  <c r="B13268" i="3"/>
  <c r="B13267" i="3"/>
  <c r="B13266" i="3"/>
  <c r="B13265" i="3"/>
  <c r="B13264" i="3"/>
  <c r="B13263" i="3"/>
  <c r="B13262" i="3"/>
  <c r="B13261" i="3"/>
  <c r="B13260" i="3"/>
  <c r="B13259" i="3"/>
  <c r="B13258" i="3"/>
  <c r="B13257" i="3"/>
  <c r="B13256" i="3"/>
  <c r="B13255" i="3"/>
  <c r="B13254" i="3"/>
  <c r="B13253" i="3"/>
  <c r="B13252" i="3"/>
  <c r="B13251" i="3"/>
  <c r="B13250" i="3"/>
  <c r="B13249" i="3"/>
  <c r="B13248" i="3"/>
  <c r="B13247" i="3"/>
  <c r="B13246" i="3"/>
  <c r="B13245" i="3"/>
  <c r="B13244" i="3"/>
  <c r="B13243" i="3"/>
  <c r="B13242" i="3"/>
  <c r="B13241" i="3"/>
  <c r="B13240" i="3"/>
  <c r="B13239" i="3"/>
  <c r="B13238" i="3"/>
  <c r="B13237" i="3"/>
  <c r="B13236" i="3"/>
  <c r="B13235" i="3"/>
  <c r="B13234" i="3"/>
  <c r="B13233" i="3"/>
  <c r="B13232" i="3"/>
  <c r="B13231" i="3"/>
  <c r="B13230" i="3"/>
  <c r="B13229" i="3"/>
  <c r="B13228" i="3"/>
  <c r="B13227" i="3"/>
  <c r="B13226" i="3"/>
  <c r="B13225" i="3"/>
  <c r="B13224" i="3"/>
  <c r="B13223" i="3"/>
  <c r="B13222" i="3"/>
  <c r="B13221" i="3"/>
  <c r="B13220" i="3"/>
  <c r="B13219" i="3"/>
  <c r="B13218" i="3"/>
  <c r="B13217" i="3"/>
  <c r="B13216" i="3"/>
  <c r="B13215" i="3"/>
  <c r="B13214" i="3"/>
  <c r="B13213" i="3"/>
  <c r="B13212" i="3"/>
  <c r="B13211" i="3"/>
  <c r="B13210" i="3"/>
  <c r="B13209" i="3"/>
  <c r="B13208" i="3"/>
  <c r="B13207" i="3"/>
  <c r="B13206" i="3"/>
  <c r="B13205" i="3"/>
  <c r="B13204" i="3"/>
  <c r="B13203" i="3"/>
  <c r="B13202" i="3"/>
  <c r="B13201" i="3"/>
  <c r="B13200" i="3"/>
  <c r="B13199" i="3"/>
  <c r="B13198" i="3"/>
  <c r="B13197" i="3"/>
  <c r="B13196" i="3"/>
  <c r="B13195" i="3"/>
  <c r="B13194" i="3"/>
  <c r="B13193" i="3"/>
  <c r="B13192" i="3"/>
  <c r="B13191" i="3"/>
  <c r="B13190" i="3"/>
  <c r="B13189" i="3"/>
  <c r="B13188" i="3"/>
  <c r="B13187" i="3"/>
  <c r="B13186" i="3"/>
  <c r="B13185" i="3"/>
  <c r="B13184" i="3"/>
  <c r="B13183" i="3"/>
  <c r="B13182" i="3"/>
  <c r="B13181" i="3"/>
  <c r="B13180" i="3"/>
  <c r="B13179" i="3"/>
  <c r="B13178" i="3"/>
  <c r="B13177" i="3"/>
  <c r="B13176" i="3"/>
  <c r="B13175" i="3"/>
  <c r="B13174" i="3"/>
  <c r="B13173" i="3"/>
  <c r="B13172" i="3"/>
  <c r="B13171" i="3"/>
  <c r="B13170" i="3"/>
  <c r="B13169" i="3"/>
  <c r="B13168" i="3"/>
  <c r="B13167" i="3"/>
  <c r="B13166" i="3"/>
  <c r="B13165" i="3"/>
  <c r="B13164" i="3"/>
  <c r="B13163" i="3"/>
  <c r="B13162" i="3"/>
  <c r="B13161" i="3"/>
  <c r="B13160" i="3"/>
  <c r="B13159" i="3"/>
  <c r="B13158" i="3"/>
  <c r="B13157" i="3"/>
  <c r="B13156" i="3"/>
  <c r="B13155" i="3"/>
  <c r="B13154" i="3"/>
  <c r="B13153" i="3"/>
  <c r="B13152" i="3"/>
  <c r="B13151" i="3"/>
  <c r="B13150" i="3"/>
  <c r="B13149" i="3"/>
  <c r="B13148" i="3"/>
  <c r="B13147" i="3"/>
  <c r="B13146" i="3"/>
  <c r="B13145" i="3"/>
  <c r="B13144" i="3"/>
  <c r="B13143" i="3"/>
  <c r="B13142" i="3"/>
  <c r="B13141" i="3"/>
  <c r="B13140" i="3"/>
  <c r="B13139" i="3"/>
  <c r="B13138" i="3"/>
  <c r="B13137" i="3"/>
  <c r="B13136" i="3"/>
  <c r="B13135" i="3"/>
  <c r="B13134" i="3"/>
  <c r="B13133" i="3"/>
  <c r="B13132" i="3"/>
  <c r="B13131" i="3"/>
  <c r="B13130" i="3"/>
  <c r="B13129" i="3"/>
  <c r="B13128" i="3"/>
  <c r="B13127" i="3"/>
  <c r="B13126" i="3"/>
  <c r="B13125" i="3"/>
  <c r="B13124" i="3"/>
  <c r="B13123" i="3"/>
  <c r="B13122" i="3"/>
  <c r="B13121" i="3"/>
  <c r="B13120" i="3"/>
  <c r="B13119" i="3"/>
  <c r="B13118" i="3"/>
  <c r="B13117" i="3"/>
  <c r="B13116" i="3"/>
  <c r="B13115" i="3"/>
  <c r="B13114" i="3"/>
  <c r="B13113" i="3"/>
  <c r="B13112" i="3"/>
  <c r="B13111" i="3"/>
  <c r="B13110" i="3"/>
  <c r="B13109" i="3"/>
  <c r="B13108" i="3"/>
  <c r="B13107" i="3"/>
  <c r="B13106" i="3"/>
  <c r="B13105" i="3"/>
  <c r="B13104" i="3"/>
  <c r="B13103" i="3"/>
  <c r="B13102" i="3"/>
  <c r="B13101" i="3"/>
  <c r="B13100" i="3"/>
  <c r="B13099" i="3"/>
  <c r="B13098" i="3"/>
  <c r="B13097" i="3"/>
  <c r="B13096" i="3"/>
  <c r="B13095" i="3"/>
  <c r="B13094" i="3"/>
  <c r="B13093" i="3"/>
  <c r="B13092" i="3"/>
  <c r="B13091" i="3"/>
  <c r="B13090" i="3"/>
  <c r="B13089" i="3"/>
  <c r="B13088" i="3"/>
  <c r="B13087" i="3"/>
  <c r="B13086" i="3"/>
  <c r="B13085" i="3"/>
  <c r="B13084" i="3"/>
  <c r="B13083" i="3"/>
  <c r="B13082" i="3"/>
  <c r="B13081" i="3"/>
  <c r="B13080" i="3"/>
  <c r="B13079" i="3"/>
  <c r="B13078" i="3"/>
  <c r="B13077" i="3"/>
  <c r="B13076" i="3"/>
  <c r="B13075" i="3"/>
  <c r="B13074" i="3"/>
  <c r="B13073" i="3"/>
  <c r="B13072" i="3"/>
  <c r="B13071" i="3"/>
  <c r="B13070" i="3"/>
  <c r="B13069" i="3"/>
  <c r="B13068" i="3"/>
  <c r="B13067" i="3"/>
  <c r="B13066" i="3"/>
  <c r="B13065" i="3"/>
  <c r="B13064" i="3"/>
  <c r="B13063" i="3"/>
  <c r="B13062" i="3"/>
  <c r="B13061" i="3"/>
  <c r="B13060" i="3"/>
  <c r="B13059" i="3"/>
  <c r="B13058" i="3"/>
  <c r="B13057" i="3"/>
  <c r="B13056" i="3"/>
  <c r="B13055" i="3"/>
  <c r="B13054" i="3"/>
  <c r="B13053" i="3"/>
  <c r="B13052" i="3"/>
  <c r="B13051" i="3"/>
  <c r="B13050" i="3"/>
  <c r="B13049" i="3"/>
  <c r="B13048" i="3"/>
  <c r="B13047" i="3"/>
  <c r="B13046" i="3"/>
  <c r="B13045" i="3"/>
  <c r="B13044" i="3"/>
  <c r="B13043" i="3"/>
  <c r="B13042" i="3"/>
  <c r="B13041" i="3"/>
  <c r="B13040" i="3"/>
  <c r="B13039" i="3"/>
  <c r="B13038" i="3"/>
  <c r="B13037" i="3"/>
  <c r="B13036" i="3"/>
  <c r="B13035" i="3"/>
  <c r="B13034" i="3"/>
  <c r="B13033" i="3"/>
  <c r="B13032" i="3"/>
  <c r="B13031" i="3"/>
  <c r="B13030" i="3"/>
  <c r="B13029" i="3"/>
  <c r="B13028" i="3"/>
  <c r="B13027" i="3"/>
  <c r="B13026" i="3"/>
  <c r="B13025" i="3"/>
  <c r="B13024" i="3"/>
  <c r="B13023" i="3"/>
  <c r="B13022" i="3"/>
  <c r="B13021" i="3"/>
  <c r="B13020" i="3"/>
  <c r="B13019" i="3"/>
  <c r="B13018" i="3"/>
  <c r="B13017" i="3"/>
  <c r="B13016" i="3"/>
  <c r="B13015" i="3"/>
  <c r="B13014" i="3"/>
  <c r="B13013" i="3"/>
  <c r="B13012" i="3"/>
  <c r="B13011" i="3"/>
  <c r="B13010" i="3"/>
  <c r="B13009" i="3"/>
  <c r="B13008" i="3"/>
  <c r="B13007" i="3"/>
  <c r="B13006" i="3"/>
  <c r="B13005" i="3"/>
  <c r="B13004" i="3"/>
  <c r="B13003" i="3"/>
  <c r="B13002" i="3"/>
  <c r="B13001" i="3"/>
  <c r="B13000" i="3"/>
  <c r="B12999" i="3"/>
  <c r="B12998" i="3"/>
  <c r="B12997" i="3"/>
  <c r="B12996" i="3"/>
  <c r="B12995" i="3"/>
  <c r="B12994" i="3"/>
  <c r="B12993" i="3"/>
  <c r="B12992" i="3"/>
  <c r="B12991" i="3"/>
  <c r="B12990" i="3"/>
  <c r="B12989" i="3"/>
  <c r="B12988" i="3"/>
  <c r="B12987" i="3"/>
  <c r="B12986" i="3"/>
  <c r="B12985" i="3"/>
  <c r="B12984" i="3"/>
  <c r="B12983" i="3"/>
  <c r="B12982" i="3"/>
  <c r="B12981" i="3"/>
  <c r="B12980" i="3"/>
  <c r="B12979" i="3"/>
  <c r="B12978" i="3"/>
  <c r="B12977" i="3"/>
  <c r="B12976" i="3"/>
  <c r="B12975" i="3"/>
  <c r="B12974" i="3"/>
  <c r="B12973" i="3"/>
  <c r="B12972" i="3"/>
  <c r="B12971" i="3"/>
  <c r="B12970" i="3"/>
  <c r="B12969" i="3"/>
  <c r="B12968" i="3"/>
  <c r="B12967" i="3"/>
  <c r="B12966" i="3"/>
  <c r="B12965" i="3"/>
  <c r="B12964" i="3"/>
  <c r="B12963" i="3"/>
  <c r="B12962" i="3"/>
  <c r="B12961" i="3"/>
  <c r="B12960" i="3"/>
  <c r="B12959" i="3"/>
  <c r="B12958" i="3"/>
  <c r="B12957" i="3"/>
  <c r="B12956" i="3"/>
  <c r="B12955" i="3"/>
  <c r="B12954" i="3"/>
  <c r="B12953" i="3"/>
  <c r="B12952" i="3"/>
  <c r="B12951" i="3"/>
  <c r="B12950" i="3"/>
  <c r="B12949" i="3"/>
  <c r="B12948" i="3"/>
  <c r="B12947" i="3"/>
  <c r="B12946" i="3"/>
  <c r="B12945" i="3"/>
  <c r="B12944" i="3"/>
  <c r="B12943" i="3"/>
  <c r="B12942" i="3"/>
  <c r="B12941" i="3"/>
  <c r="B12940" i="3"/>
  <c r="B12939" i="3"/>
  <c r="B12938" i="3"/>
  <c r="B12937" i="3"/>
  <c r="B12936" i="3"/>
  <c r="B12935" i="3"/>
  <c r="B12934" i="3"/>
  <c r="B12933" i="3"/>
  <c r="B12932" i="3"/>
  <c r="B12931" i="3"/>
  <c r="B12930" i="3"/>
  <c r="B12929" i="3"/>
  <c r="B12928" i="3"/>
  <c r="B12927" i="3"/>
  <c r="B12926" i="3"/>
  <c r="B12925" i="3"/>
  <c r="B12924" i="3"/>
  <c r="B12923" i="3"/>
  <c r="B12922" i="3"/>
  <c r="B12921" i="3"/>
  <c r="B12920" i="3"/>
  <c r="B12919" i="3"/>
  <c r="B12918" i="3"/>
  <c r="B12917" i="3"/>
  <c r="B12916" i="3"/>
  <c r="B12915" i="3"/>
  <c r="B12914" i="3"/>
  <c r="B12913" i="3"/>
  <c r="B12912" i="3"/>
  <c r="B12911" i="3"/>
  <c r="B12910" i="3"/>
  <c r="B12909" i="3"/>
  <c r="B12908" i="3"/>
  <c r="B12907" i="3"/>
  <c r="B12906" i="3"/>
  <c r="B12905" i="3"/>
  <c r="B12904" i="3"/>
  <c r="B12903" i="3"/>
  <c r="B12902" i="3"/>
  <c r="B12901" i="3"/>
  <c r="B12900" i="3"/>
  <c r="B12899" i="3"/>
  <c r="B12898" i="3"/>
  <c r="B12897" i="3"/>
  <c r="B12896" i="3"/>
  <c r="B12895" i="3"/>
  <c r="B12894" i="3"/>
  <c r="B12893" i="3"/>
  <c r="B12892" i="3"/>
  <c r="B12891" i="3"/>
  <c r="B12890" i="3"/>
  <c r="B12889" i="3"/>
  <c r="B12888" i="3"/>
  <c r="B12887" i="3"/>
  <c r="B12886" i="3"/>
  <c r="B12885" i="3"/>
  <c r="B12884" i="3"/>
  <c r="B12883" i="3"/>
  <c r="B12882" i="3"/>
  <c r="B12881" i="3"/>
  <c r="B12880" i="3"/>
  <c r="B12879" i="3"/>
  <c r="B12878" i="3"/>
  <c r="B12877" i="3"/>
  <c r="B12876" i="3"/>
  <c r="B12875" i="3"/>
  <c r="B12874" i="3"/>
  <c r="B12873" i="3"/>
  <c r="B12872" i="3"/>
  <c r="B12871" i="3"/>
  <c r="B12870" i="3"/>
  <c r="B12869" i="3"/>
  <c r="B12868" i="3"/>
  <c r="B12867" i="3"/>
  <c r="B12866" i="3"/>
  <c r="B12865" i="3"/>
  <c r="B12864" i="3"/>
  <c r="B12863" i="3"/>
  <c r="B12862" i="3"/>
  <c r="B12861" i="3"/>
  <c r="B12860" i="3"/>
  <c r="B12859" i="3"/>
  <c r="B12858" i="3"/>
  <c r="B12857" i="3"/>
  <c r="B12856" i="3"/>
  <c r="B12855" i="3"/>
  <c r="B12854" i="3"/>
  <c r="B12853" i="3"/>
  <c r="B12852" i="3"/>
  <c r="B12851" i="3"/>
  <c r="B12850" i="3"/>
  <c r="B12849" i="3"/>
  <c r="B12848" i="3"/>
  <c r="B12847" i="3"/>
  <c r="B12846" i="3"/>
  <c r="B12845" i="3"/>
  <c r="B12844" i="3"/>
  <c r="B12843" i="3"/>
  <c r="B12842" i="3"/>
  <c r="B12841" i="3"/>
  <c r="B12840" i="3"/>
  <c r="B12839" i="3"/>
  <c r="B12838" i="3"/>
  <c r="B12837" i="3"/>
  <c r="B12836" i="3"/>
  <c r="B12835" i="3"/>
  <c r="B12834" i="3"/>
  <c r="B12833" i="3"/>
  <c r="B12832" i="3"/>
  <c r="B12831" i="3"/>
  <c r="B12830" i="3"/>
  <c r="B12829" i="3"/>
  <c r="B12828" i="3"/>
  <c r="B12827" i="3"/>
  <c r="B12826" i="3"/>
  <c r="B12825" i="3"/>
  <c r="B12824" i="3"/>
  <c r="B12823" i="3"/>
  <c r="B12822" i="3"/>
  <c r="B12821" i="3"/>
  <c r="B12820" i="3"/>
  <c r="B12819" i="3"/>
  <c r="B12818" i="3"/>
  <c r="B12817" i="3"/>
  <c r="B12816" i="3"/>
  <c r="B12815" i="3"/>
  <c r="B12814" i="3"/>
  <c r="B12813" i="3"/>
  <c r="B12812" i="3"/>
  <c r="B12811" i="3"/>
  <c r="B12810" i="3"/>
  <c r="B12809" i="3"/>
  <c r="B12808" i="3"/>
  <c r="B12807" i="3"/>
  <c r="B12806" i="3"/>
  <c r="B12805" i="3"/>
  <c r="B12804" i="3"/>
  <c r="B12803" i="3"/>
  <c r="B12802" i="3"/>
  <c r="B12801" i="3"/>
  <c r="B12800" i="3"/>
  <c r="B12799" i="3"/>
  <c r="B12798" i="3"/>
  <c r="B12797" i="3"/>
  <c r="B12796" i="3"/>
  <c r="B12795" i="3"/>
  <c r="B12794" i="3"/>
  <c r="B12793" i="3"/>
  <c r="B12792" i="3"/>
  <c r="B12791" i="3"/>
  <c r="B12790" i="3"/>
  <c r="B12789" i="3"/>
  <c r="B12788" i="3"/>
  <c r="B12787" i="3"/>
  <c r="B12786" i="3"/>
  <c r="B12785" i="3"/>
  <c r="B12784" i="3"/>
  <c r="B12783" i="3"/>
  <c r="B12782" i="3"/>
  <c r="B12781" i="3"/>
  <c r="B12780" i="3"/>
  <c r="B12779" i="3"/>
  <c r="B12778" i="3"/>
  <c r="B12777" i="3"/>
  <c r="B12776" i="3"/>
  <c r="B12775" i="3"/>
  <c r="B12774" i="3"/>
  <c r="B12773" i="3"/>
  <c r="B12772" i="3"/>
  <c r="B12771" i="3"/>
  <c r="B12770" i="3"/>
  <c r="B12769" i="3"/>
  <c r="B12768" i="3"/>
  <c r="B12767" i="3"/>
  <c r="B12766" i="3"/>
  <c r="B12765" i="3"/>
  <c r="B12764" i="3"/>
  <c r="B12763" i="3"/>
  <c r="B12762" i="3"/>
  <c r="B12761" i="3"/>
  <c r="B12760" i="3"/>
  <c r="B12759" i="3"/>
  <c r="B12758" i="3"/>
  <c r="B12757" i="3"/>
  <c r="B12756" i="3"/>
  <c r="B12755" i="3"/>
  <c r="B12754" i="3"/>
  <c r="B12753" i="3"/>
  <c r="B12752" i="3"/>
  <c r="B12751" i="3"/>
  <c r="B12750" i="3"/>
  <c r="B12749" i="3"/>
  <c r="B12748" i="3"/>
  <c r="B12747" i="3"/>
  <c r="B12746" i="3"/>
  <c r="B12745" i="3"/>
  <c r="B12744" i="3"/>
  <c r="B12743" i="3"/>
  <c r="B12742" i="3"/>
  <c r="B12741" i="3"/>
  <c r="B12740" i="3"/>
  <c r="B12739" i="3"/>
  <c r="B12738" i="3"/>
  <c r="B12737" i="3"/>
  <c r="B12736" i="3"/>
  <c r="B12735" i="3"/>
  <c r="B12734" i="3"/>
  <c r="B12733" i="3"/>
  <c r="B12732" i="3"/>
  <c r="B12731" i="3"/>
  <c r="B12730" i="3"/>
  <c r="B12729" i="3"/>
  <c r="B12728" i="3"/>
  <c r="B12727" i="3"/>
  <c r="B12726" i="3"/>
  <c r="B12725" i="3"/>
  <c r="B12724" i="3"/>
  <c r="B12723" i="3"/>
  <c r="B12722" i="3"/>
  <c r="B12721" i="3"/>
  <c r="B12720" i="3"/>
  <c r="B12719" i="3"/>
  <c r="B12718" i="3"/>
  <c r="B12717" i="3"/>
  <c r="B12716" i="3"/>
  <c r="B12715" i="3"/>
  <c r="B12714" i="3"/>
  <c r="B12713" i="3"/>
  <c r="B12712" i="3"/>
  <c r="B12711" i="3"/>
  <c r="B12710" i="3"/>
  <c r="B12709" i="3"/>
  <c r="B12708" i="3"/>
  <c r="B12707" i="3"/>
  <c r="B12706" i="3"/>
  <c r="B12705" i="3"/>
  <c r="B12704" i="3"/>
  <c r="B12703" i="3"/>
  <c r="B12702" i="3"/>
  <c r="B12701" i="3"/>
  <c r="B12700" i="3"/>
  <c r="B12699" i="3"/>
  <c r="B12698" i="3"/>
  <c r="B12697" i="3"/>
  <c r="B12696" i="3"/>
  <c r="B12695" i="3"/>
  <c r="B12694" i="3"/>
  <c r="B12693" i="3"/>
  <c r="B12692" i="3"/>
  <c r="B12691" i="3"/>
  <c r="B12690" i="3"/>
  <c r="B12689" i="3"/>
  <c r="B12688" i="3"/>
  <c r="B12687" i="3"/>
  <c r="B12686" i="3"/>
  <c r="B12685" i="3"/>
  <c r="B12684" i="3"/>
  <c r="B12683" i="3"/>
  <c r="B12682" i="3"/>
  <c r="B12681" i="3"/>
  <c r="B12680" i="3"/>
  <c r="B12679" i="3"/>
  <c r="B12678" i="3"/>
  <c r="B12677" i="3"/>
  <c r="B12676" i="3"/>
  <c r="B12675" i="3"/>
  <c r="B12674" i="3"/>
  <c r="B12673" i="3"/>
  <c r="B12672" i="3"/>
  <c r="B12671" i="3"/>
  <c r="B12670" i="3"/>
  <c r="B12669" i="3"/>
  <c r="B12668" i="3"/>
  <c r="B12667" i="3"/>
  <c r="B12666" i="3"/>
  <c r="B12665" i="3"/>
  <c r="B12664" i="3"/>
  <c r="B12663" i="3"/>
  <c r="B12662" i="3"/>
  <c r="B12661" i="3"/>
  <c r="B12660" i="3"/>
  <c r="B12659" i="3"/>
  <c r="B12658" i="3"/>
  <c r="B12657" i="3"/>
  <c r="B12656" i="3"/>
  <c r="B12655" i="3"/>
  <c r="B12654" i="3"/>
  <c r="B12653" i="3"/>
  <c r="B12652" i="3"/>
  <c r="B12651" i="3"/>
  <c r="B12650" i="3"/>
  <c r="B12649" i="3"/>
  <c r="B12648" i="3"/>
  <c r="B12647" i="3"/>
  <c r="B12646" i="3"/>
  <c r="B12645" i="3"/>
  <c r="B12644" i="3"/>
  <c r="B12643" i="3"/>
  <c r="B12642" i="3"/>
  <c r="B12641" i="3"/>
  <c r="B12640" i="3"/>
  <c r="B12639" i="3"/>
  <c r="B12638" i="3"/>
  <c r="B12637" i="3"/>
  <c r="B12636" i="3"/>
  <c r="B12635" i="3"/>
  <c r="B12634" i="3"/>
  <c r="B12633" i="3"/>
  <c r="B12632" i="3"/>
  <c r="B12631" i="3"/>
  <c r="B12630" i="3"/>
  <c r="B12629" i="3"/>
  <c r="B12628" i="3"/>
  <c r="B12627" i="3"/>
  <c r="B12626" i="3"/>
  <c r="B12625" i="3"/>
  <c r="B12624" i="3"/>
  <c r="B12623" i="3"/>
  <c r="B12622" i="3"/>
  <c r="B12621" i="3"/>
  <c r="B12620" i="3"/>
  <c r="B12619" i="3"/>
  <c r="B12618" i="3"/>
  <c r="B12617" i="3"/>
  <c r="B12616" i="3"/>
  <c r="B12615" i="3"/>
  <c r="B12614" i="3"/>
  <c r="B12613" i="3"/>
  <c r="B12612" i="3"/>
  <c r="B12611" i="3"/>
  <c r="B12610" i="3"/>
  <c r="B12609" i="3"/>
  <c r="B12608" i="3"/>
  <c r="B12607" i="3"/>
  <c r="B12606" i="3"/>
  <c r="B12605" i="3"/>
  <c r="B12604" i="3"/>
  <c r="B12603" i="3"/>
  <c r="B12602" i="3"/>
  <c r="B12601" i="3"/>
  <c r="B12600" i="3"/>
  <c r="B12599" i="3"/>
  <c r="B12598" i="3"/>
  <c r="B12597" i="3"/>
  <c r="B12596" i="3"/>
  <c r="B12595" i="3"/>
  <c r="B12594" i="3"/>
  <c r="B12593" i="3"/>
  <c r="B12592" i="3"/>
  <c r="B12591" i="3"/>
  <c r="B12590" i="3"/>
  <c r="B12589" i="3"/>
  <c r="B12588" i="3"/>
  <c r="B12587" i="3"/>
  <c r="B12586" i="3"/>
  <c r="B12585" i="3"/>
  <c r="B12584" i="3"/>
  <c r="B12583" i="3"/>
  <c r="B12582" i="3"/>
  <c r="B12581" i="3"/>
  <c r="B12580" i="3"/>
  <c r="B12579" i="3"/>
  <c r="B12578" i="3"/>
  <c r="B12577" i="3"/>
  <c r="B12576" i="3"/>
  <c r="B12575" i="3"/>
  <c r="B12574" i="3"/>
  <c r="B12573" i="3"/>
  <c r="B12572" i="3"/>
  <c r="B12571" i="3"/>
  <c r="B12570" i="3"/>
  <c r="B12569" i="3"/>
  <c r="B12568" i="3"/>
  <c r="B12567" i="3"/>
  <c r="B12566" i="3"/>
  <c r="B12565" i="3"/>
  <c r="B12564" i="3"/>
  <c r="B12563" i="3"/>
  <c r="B12562" i="3"/>
  <c r="B12561" i="3"/>
  <c r="B12560" i="3"/>
  <c r="B12559" i="3"/>
  <c r="B12558" i="3"/>
  <c r="B12557" i="3"/>
  <c r="B12556" i="3"/>
  <c r="B12555" i="3"/>
  <c r="B12554" i="3"/>
  <c r="B12553" i="3"/>
  <c r="B12552" i="3"/>
  <c r="B12551" i="3"/>
  <c r="B12550" i="3"/>
  <c r="B12549" i="3"/>
  <c r="B12548" i="3"/>
  <c r="B12547" i="3"/>
  <c r="B12546" i="3"/>
  <c r="B12545" i="3"/>
  <c r="B12544" i="3"/>
  <c r="B12543" i="3"/>
  <c r="B12542" i="3"/>
  <c r="B12541" i="3"/>
  <c r="B12540" i="3"/>
  <c r="B12539" i="3"/>
  <c r="B12538" i="3"/>
  <c r="B12537" i="3"/>
  <c r="B12536" i="3"/>
  <c r="B12535" i="3"/>
  <c r="B12534" i="3"/>
  <c r="B12533" i="3"/>
  <c r="B12532" i="3"/>
  <c r="B12531" i="3"/>
  <c r="B12530" i="3"/>
  <c r="B12529" i="3"/>
  <c r="B12528" i="3"/>
  <c r="B12527" i="3"/>
  <c r="B12526" i="3"/>
  <c r="B12525" i="3"/>
  <c r="B12524" i="3"/>
  <c r="B12523" i="3"/>
  <c r="B12522" i="3"/>
  <c r="B12521" i="3"/>
  <c r="B12520" i="3"/>
  <c r="B12519" i="3"/>
  <c r="B12518" i="3"/>
  <c r="B12517" i="3"/>
  <c r="B12516" i="3"/>
  <c r="B12515" i="3"/>
  <c r="B12514" i="3"/>
  <c r="B12513" i="3"/>
  <c r="B12512" i="3"/>
  <c r="B12511" i="3"/>
  <c r="B12510" i="3"/>
  <c r="B12509" i="3"/>
  <c r="B12508" i="3"/>
  <c r="B12507" i="3"/>
  <c r="B12506" i="3"/>
  <c r="B12505" i="3"/>
  <c r="B12504" i="3"/>
  <c r="B12503" i="3"/>
  <c r="B12502" i="3"/>
  <c r="B12501" i="3"/>
  <c r="B12500" i="3"/>
  <c r="B12499" i="3"/>
  <c r="B12498" i="3"/>
  <c r="B12497" i="3"/>
  <c r="B12496" i="3"/>
  <c r="B12495" i="3"/>
  <c r="B12494" i="3"/>
  <c r="B12493" i="3"/>
  <c r="B12492" i="3"/>
  <c r="B12491" i="3"/>
  <c r="B12490" i="3"/>
  <c r="B12489" i="3"/>
  <c r="B12488" i="3"/>
  <c r="B12487" i="3"/>
  <c r="B12486" i="3"/>
  <c r="B12485" i="3"/>
  <c r="B12484" i="3"/>
  <c r="B12483" i="3"/>
  <c r="B12482" i="3"/>
  <c r="B12481" i="3"/>
  <c r="B12480" i="3"/>
  <c r="B12479" i="3"/>
  <c r="B12478" i="3"/>
  <c r="B12477" i="3"/>
  <c r="B12476" i="3"/>
  <c r="B12475" i="3"/>
  <c r="B12474" i="3"/>
  <c r="B12473" i="3"/>
  <c r="B12472" i="3"/>
  <c r="B12471" i="3"/>
  <c r="B12470" i="3"/>
  <c r="B12469" i="3"/>
  <c r="B12468" i="3"/>
  <c r="B12467" i="3"/>
  <c r="B12466" i="3"/>
  <c r="B12465" i="3"/>
  <c r="B12464" i="3"/>
  <c r="B12463" i="3"/>
  <c r="B12462" i="3"/>
  <c r="B12461" i="3"/>
  <c r="B12460" i="3"/>
  <c r="B12459" i="3"/>
  <c r="B12458" i="3"/>
  <c r="B12457" i="3"/>
  <c r="B12456" i="3"/>
  <c r="B12455" i="3"/>
  <c r="B12454" i="3"/>
  <c r="B12453" i="3"/>
  <c r="B12452" i="3"/>
  <c r="B12451" i="3"/>
  <c r="B12450" i="3"/>
  <c r="B12449" i="3"/>
  <c r="B12448" i="3"/>
  <c r="B12447" i="3"/>
  <c r="B12446" i="3"/>
  <c r="B12445" i="3"/>
  <c r="B12444" i="3"/>
  <c r="B12443" i="3"/>
  <c r="B12442" i="3"/>
  <c r="B12441" i="3"/>
  <c r="B12440" i="3"/>
  <c r="B12439" i="3"/>
  <c r="B12438" i="3"/>
  <c r="B12437" i="3"/>
  <c r="B12436" i="3"/>
  <c r="B12435" i="3"/>
  <c r="B12434" i="3"/>
  <c r="B12433" i="3"/>
  <c r="B12432" i="3"/>
  <c r="B12431" i="3"/>
  <c r="B12430" i="3"/>
  <c r="B12429" i="3"/>
  <c r="B12428" i="3"/>
  <c r="B12427" i="3"/>
  <c r="B12426" i="3"/>
  <c r="B12425" i="3"/>
  <c r="B12424" i="3"/>
  <c r="B12423" i="3"/>
  <c r="B12422" i="3"/>
  <c r="B12421" i="3"/>
  <c r="B12420" i="3"/>
  <c r="B12419" i="3"/>
  <c r="B12418" i="3"/>
  <c r="B12417" i="3"/>
  <c r="B12416" i="3"/>
  <c r="B12415" i="3"/>
  <c r="B12414" i="3"/>
  <c r="B12413" i="3"/>
  <c r="B12412" i="3"/>
  <c r="B12411" i="3"/>
  <c r="B12410" i="3"/>
  <c r="B12409" i="3"/>
  <c r="B12408" i="3"/>
  <c r="B12407" i="3"/>
  <c r="B12406" i="3"/>
  <c r="B12405" i="3"/>
  <c r="B12404" i="3"/>
  <c r="B12403" i="3"/>
  <c r="B12402" i="3"/>
  <c r="B12401" i="3"/>
  <c r="B12400" i="3"/>
  <c r="B12399" i="3"/>
  <c r="B12398" i="3"/>
  <c r="B12397" i="3"/>
  <c r="B12396" i="3"/>
  <c r="B12395" i="3"/>
  <c r="B12394" i="3"/>
  <c r="B12393" i="3"/>
  <c r="B12392" i="3"/>
  <c r="B12391" i="3"/>
  <c r="B12390" i="3"/>
  <c r="B12389" i="3"/>
  <c r="B12388" i="3"/>
  <c r="B12387" i="3"/>
  <c r="B12386" i="3"/>
  <c r="B12385" i="3"/>
  <c r="B12384" i="3"/>
  <c r="B12383" i="3"/>
  <c r="B12382" i="3"/>
  <c r="B12381" i="3"/>
  <c r="B12380" i="3"/>
  <c r="B12379" i="3"/>
  <c r="B12378" i="3"/>
  <c r="B12377" i="3"/>
  <c r="B12376" i="3"/>
  <c r="B12375" i="3"/>
  <c r="B12374" i="3"/>
  <c r="B12373" i="3"/>
  <c r="B12372" i="3"/>
  <c r="B12371" i="3"/>
  <c r="B12370" i="3"/>
  <c r="B12369" i="3"/>
  <c r="B12368" i="3"/>
  <c r="B12367" i="3"/>
  <c r="B12366" i="3"/>
  <c r="B12365" i="3"/>
  <c r="B12364" i="3"/>
  <c r="B12363" i="3"/>
  <c r="B12362" i="3"/>
  <c r="B12361" i="3"/>
  <c r="B12360" i="3"/>
  <c r="B12359" i="3"/>
  <c r="B12358" i="3"/>
  <c r="B12357" i="3"/>
  <c r="B12356" i="3"/>
  <c r="B12355" i="3"/>
  <c r="B12354" i="3"/>
  <c r="B12353" i="3"/>
  <c r="B12352" i="3"/>
  <c r="B12351" i="3"/>
  <c r="B12350" i="3"/>
  <c r="B12349" i="3"/>
  <c r="B12348" i="3"/>
  <c r="B12347" i="3"/>
  <c r="B12346" i="3"/>
  <c r="B12345" i="3"/>
  <c r="B12344" i="3"/>
  <c r="B12343" i="3"/>
  <c r="B12342" i="3"/>
  <c r="B12341" i="3"/>
  <c r="B12340" i="3"/>
  <c r="B12339" i="3"/>
  <c r="B12338" i="3"/>
  <c r="B12337" i="3"/>
  <c r="B12336" i="3"/>
  <c r="B12335" i="3"/>
  <c r="B12334" i="3"/>
  <c r="B12333" i="3"/>
  <c r="B12332" i="3"/>
  <c r="B12331" i="3"/>
  <c r="B12330" i="3"/>
  <c r="B12329" i="3"/>
  <c r="B12328" i="3"/>
  <c r="B12327" i="3"/>
  <c r="B12326" i="3"/>
  <c r="B12325" i="3"/>
  <c r="B12324" i="3"/>
  <c r="B12323" i="3"/>
  <c r="B12322" i="3"/>
  <c r="B12321" i="3"/>
  <c r="B12320" i="3"/>
  <c r="B12319" i="3"/>
  <c r="B12318" i="3"/>
  <c r="B12317" i="3"/>
  <c r="B12316" i="3"/>
  <c r="B12315" i="3"/>
  <c r="B12314" i="3"/>
  <c r="B12313" i="3"/>
  <c r="B12312" i="3"/>
  <c r="B12311" i="3"/>
  <c r="B12310" i="3"/>
  <c r="B12309" i="3"/>
  <c r="B12308" i="3"/>
  <c r="B12307" i="3"/>
  <c r="B12306" i="3"/>
  <c r="B12305" i="3"/>
  <c r="B12304" i="3"/>
  <c r="B12303" i="3"/>
  <c r="B12302" i="3"/>
  <c r="B12301" i="3"/>
  <c r="B12300" i="3"/>
  <c r="B12299" i="3"/>
  <c r="B12298" i="3"/>
  <c r="B12297" i="3"/>
  <c r="B12296" i="3"/>
  <c r="B12295" i="3"/>
  <c r="B12294" i="3"/>
  <c r="B12293" i="3"/>
  <c r="B12292" i="3"/>
  <c r="B12291" i="3"/>
  <c r="B12290" i="3"/>
  <c r="B12289" i="3"/>
  <c r="B12288" i="3"/>
  <c r="B12287" i="3"/>
  <c r="B12286" i="3"/>
  <c r="B12285" i="3"/>
  <c r="B12284" i="3"/>
  <c r="B12283" i="3"/>
  <c r="B12282" i="3"/>
  <c r="B12281" i="3"/>
  <c r="B12280" i="3"/>
  <c r="B12279" i="3"/>
  <c r="B12278" i="3"/>
  <c r="B12277" i="3"/>
  <c r="B12276" i="3"/>
  <c r="B12275" i="3"/>
  <c r="B12274" i="3"/>
  <c r="B12273" i="3"/>
  <c r="B12272" i="3"/>
  <c r="B12271" i="3"/>
  <c r="B12270" i="3"/>
  <c r="B12269" i="3"/>
  <c r="B12268" i="3"/>
  <c r="B12267" i="3"/>
  <c r="B12266" i="3"/>
  <c r="B12265" i="3"/>
  <c r="B12264" i="3"/>
  <c r="B12263" i="3"/>
  <c r="B12262" i="3"/>
  <c r="B12261" i="3"/>
  <c r="B12260" i="3"/>
  <c r="B12259" i="3"/>
  <c r="B12258" i="3"/>
  <c r="B12257" i="3"/>
  <c r="B12256" i="3"/>
  <c r="B12255" i="3"/>
  <c r="B12254" i="3"/>
  <c r="B12253" i="3"/>
  <c r="B12252" i="3"/>
  <c r="B12251" i="3"/>
  <c r="B12250" i="3"/>
  <c r="B12249" i="3"/>
  <c r="B12248" i="3"/>
  <c r="B12247" i="3"/>
  <c r="B12246" i="3"/>
  <c r="B12245" i="3"/>
  <c r="B12244" i="3"/>
  <c r="B12243" i="3"/>
  <c r="B12242" i="3"/>
  <c r="B12241" i="3"/>
  <c r="B12240" i="3"/>
  <c r="B12239" i="3"/>
  <c r="B12238" i="3"/>
  <c r="B12237" i="3"/>
  <c r="B12236" i="3"/>
  <c r="B12235" i="3"/>
  <c r="B12234" i="3"/>
  <c r="B12233" i="3"/>
  <c r="B12232" i="3"/>
  <c r="B12231" i="3"/>
  <c r="B12230" i="3"/>
  <c r="B12229" i="3"/>
  <c r="B12228" i="3"/>
  <c r="B12227" i="3"/>
  <c r="B12226" i="3"/>
  <c r="B12225" i="3"/>
  <c r="B12224" i="3"/>
  <c r="B12223" i="3"/>
  <c r="B12222" i="3"/>
  <c r="B12221" i="3"/>
  <c r="B12220" i="3"/>
  <c r="B12219" i="3"/>
  <c r="B12218" i="3"/>
  <c r="B12217" i="3"/>
  <c r="B12216" i="3"/>
  <c r="B12215" i="3"/>
  <c r="B12214" i="3"/>
  <c r="B12213" i="3"/>
  <c r="B12212" i="3"/>
  <c r="B12211" i="3"/>
  <c r="B12210" i="3"/>
  <c r="B12209" i="3"/>
  <c r="B12208" i="3"/>
  <c r="B12207" i="3"/>
  <c r="B12206" i="3"/>
  <c r="B12205" i="3"/>
  <c r="B12204" i="3"/>
  <c r="B12203" i="3"/>
  <c r="B12202" i="3"/>
  <c r="B12201" i="3"/>
  <c r="B12200" i="3"/>
  <c r="B12199" i="3"/>
  <c r="B12198" i="3"/>
  <c r="B12197" i="3"/>
  <c r="B12196" i="3"/>
  <c r="B12195" i="3"/>
  <c r="B12194" i="3"/>
  <c r="B12193" i="3"/>
  <c r="B12192" i="3"/>
  <c r="B12191" i="3"/>
  <c r="B12190" i="3"/>
  <c r="B12189" i="3"/>
  <c r="B12188" i="3"/>
  <c r="B12187" i="3"/>
  <c r="B12186" i="3"/>
  <c r="B12185" i="3"/>
  <c r="B12184" i="3"/>
  <c r="B12183" i="3"/>
  <c r="B12182" i="3"/>
  <c r="B12181" i="3"/>
  <c r="B12180" i="3"/>
  <c r="B12179" i="3"/>
  <c r="B12178" i="3"/>
  <c r="B12177" i="3"/>
  <c r="B12176" i="3"/>
  <c r="B12175" i="3"/>
  <c r="B12174" i="3"/>
  <c r="B12173" i="3"/>
  <c r="B12172" i="3"/>
  <c r="B12171" i="3"/>
  <c r="B12170" i="3"/>
  <c r="B12169" i="3"/>
  <c r="B12168" i="3"/>
  <c r="B12167" i="3"/>
  <c r="B12166" i="3"/>
  <c r="B12165" i="3"/>
  <c r="B12164" i="3"/>
  <c r="B12163" i="3"/>
  <c r="B12162" i="3"/>
  <c r="B12161" i="3"/>
  <c r="B12160" i="3"/>
  <c r="B12159" i="3"/>
  <c r="B12158" i="3"/>
  <c r="B12157" i="3"/>
  <c r="B12156" i="3"/>
  <c r="B12155" i="3"/>
  <c r="B12154" i="3"/>
  <c r="B12153" i="3"/>
  <c r="B12152" i="3"/>
  <c r="B12151" i="3"/>
  <c r="B12150" i="3"/>
  <c r="B12149" i="3"/>
  <c r="B12148" i="3"/>
  <c r="B12147" i="3"/>
  <c r="B12146" i="3"/>
  <c r="B12145" i="3"/>
  <c r="B12144" i="3"/>
  <c r="B12143" i="3"/>
  <c r="B12142" i="3"/>
  <c r="B12141" i="3"/>
  <c r="B12140" i="3"/>
  <c r="B12139" i="3"/>
  <c r="B12138" i="3"/>
  <c r="B12137" i="3"/>
  <c r="B12136" i="3"/>
  <c r="B12135" i="3"/>
  <c r="B12134" i="3"/>
  <c r="B12133" i="3"/>
  <c r="B12132" i="3"/>
  <c r="B12131" i="3"/>
  <c r="B12130" i="3"/>
  <c r="B12129" i="3"/>
  <c r="B12128" i="3"/>
  <c r="B12127" i="3"/>
  <c r="B12126" i="3"/>
  <c r="B12125" i="3"/>
  <c r="B12124" i="3"/>
  <c r="B12123" i="3"/>
  <c r="B12122" i="3"/>
  <c r="B12121" i="3"/>
  <c r="B12120" i="3"/>
  <c r="B12119" i="3"/>
  <c r="B12118" i="3"/>
  <c r="B12117" i="3"/>
  <c r="B12116" i="3"/>
  <c r="B12115" i="3"/>
  <c r="B12114" i="3"/>
  <c r="B12113" i="3"/>
  <c r="B12112" i="3"/>
  <c r="B12111" i="3"/>
  <c r="B12110" i="3"/>
  <c r="B12109" i="3"/>
  <c r="B12108" i="3"/>
  <c r="B12107" i="3"/>
  <c r="B12106" i="3"/>
  <c r="B12105" i="3"/>
  <c r="B12104" i="3"/>
  <c r="B12103" i="3"/>
  <c r="B12102" i="3"/>
  <c r="B12101" i="3"/>
  <c r="B12100" i="3"/>
  <c r="B12099" i="3"/>
  <c r="B12098" i="3"/>
  <c r="B12097" i="3"/>
  <c r="B12096" i="3"/>
  <c r="B12095" i="3"/>
  <c r="B12094" i="3"/>
  <c r="B12093" i="3"/>
  <c r="B12092" i="3"/>
  <c r="B12091" i="3"/>
  <c r="B12090" i="3"/>
  <c r="B12089" i="3"/>
  <c r="B12088" i="3"/>
  <c r="B12087" i="3"/>
  <c r="B12086" i="3"/>
  <c r="B12085" i="3"/>
  <c r="B12084" i="3"/>
  <c r="B12083" i="3"/>
  <c r="B12082" i="3"/>
  <c r="B12081" i="3"/>
  <c r="B12080" i="3"/>
  <c r="B12079" i="3"/>
  <c r="B12078" i="3"/>
  <c r="B12077" i="3"/>
  <c r="B12076" i="3"/>
  <c r="B12075" i="3"/>
  <c r="B12074" i="3"/>
  <c r="B12073" i="3"/>
  <c r="B12072" i="3"/>
  <c r="B12071" i="3"/>
  <c r="B12070" i="3"/>
  <c r="B12069" i="3"/>
  <c r="B12068" i="3"/>
  <c r="B12067" i="3"/>
  <c r="B12066" i="3"/>
  <c r="B12065" i="3"/>
  <c r="B12064" i="3"/>
  <c r="B12063" i="3"/>
  <c r="B12062" i="3"/>
  <c r="B12061" i="3"/>
  <c r="B12060" i="3"/>
  <c r="B12059" i="3"/>
  <c r="B12058" i="3"/>
  <c r="B12057" i="3"/>
  <c r="B12056" i="3"/>
  <c r="B12055" i="3"/>
  <c r="B12054" i="3"/>
  <c r="B12053" i="3"/>
  <c r="B12052" i="3"/>
  <c r="B12051" i="3"/>
  <c r="B12050" i="3"/>
  <c r="B12049" i="3"/>
  <c r="B12048" i="3"/>
  <c r="B12047" i="3"/>
  <c r="B12046" i="3"/>
  <c r="B12045" i="3"/>
  <c r="B12044" i="3"/>
  <c r="B12043" i="3"/>
  <c r="B12042" i="3"/>
  <c r="B12041" i="3"/>
  <c r="B12040" i="3"/>
  <c r="B12039" i="3"/>
  <c r="B12038" i="3"/>
  <c r="B12037" i="3"/>
  <c r="B12036" i="3"/>
  <c r="B12035" i="3"/>
  <c r="B12034" i="3"/>
  <c r="B12033" i="3"/>
  <c r="B12032" i="3"/>
  <c r="B12031" i="3"/>
  <c r="B12030" i="3"/>
  <c r="B12029" i="3"/>
  <c r="B12028" i="3"/>
  <c r="B12027" i="3"/>
  <c r="B12026" i="3"/>
  <c r="B12025" i="3"/>
  <c r="B12024" i="3"/>
  <c r="B12023" i="3"/>
  <c r="B12022" i="3"/>
  <c r="B12021" i="3"/>
  <c r="B12020" i="3"/>
  <c r="B12019" i="3"/>
  <c r="B12018" i="3"/>
  <c r="B12017" i="3"/>
  <c r="B12016" i="3"/>
  <c r="B12015" i="3"/>
  <c r="B12014" i="3"/>
  <c r="B12013" i="3"/>
  <c r="B12012" i="3"/>
  <c r="B12011" i="3"/>
  <c r="B12010" i="3"/>
  <c r="B12009" i="3"/>
  <c r="B12008" i="3"/>
  <c r="B12007" i="3"/>
  <c r="B12006" i="3"/>
  <c r="B12005" i="3"/>
  <c r="B12004" i="3"/>
  <c r="B12003" i="3"/>
  <c r="B12002" i="3"/>
  <c r="B12001" i="3"/>
  <c r="B12000" i="3"/>
  <c r="B11999" i="3"/>
  <c r="B11998" i="3"/>
  <c r="B11997" i="3"/>
  <c r="B11996" i="3"/>
  <c r="B11995" i="3"/>
  <c r="B11994" i="3"/>
  <c r="B11993" i="3"/>
  <c r="B11992" i="3"/>
  <c r="B11991" i="3"/>
  <c r="B11990" i="3"/>
  <c r="B11989" i="3"/>
  <c r="B11988" i="3"/>
  <c r="B11987" i="3"/>
  <c r="B11986" i="3"/>
  <c r="B11985" i="3"/>
  <c r="B11984" i="3"/>
  <c r="B11983" i="3"/>
  <c r="B11982" i="3"/>
  <c r="B11981" i="3"/>
  <c r="B11980" i="3"/>
  <c r="B11979" i="3"/>
  <c r="B11978" i="3"/>
  <c r="B11977" i="3"/>
  <c r="B11976" i="3"/>
  <c r="B11975" i="3"/>
  <c r="B11974" i="3"/>
  <c r="B11973" i="3"/>
  <c r="B11972" i="3"/>
  <c r="B11971" i="3"/>
  <c r="B11970" i="3"/>
  <c r="B11969" i="3"/>
  <c r="B11968" i="3"/>
  <c r="B11967" i="3"/>
  <c r="B11966" i="3"/>
  <c r="B11965" i="3"/>
  <c r="B11964" i="3"/>
  <c r="B11963" i="3"/>
  <c r="B11962" i="3"/>
  <c r="B11961" i="3"/>
  <c r="B11960" i="3"/>
  <c r="B11959" i="3"/>
  <c r="B11958" i="3"/>
  <c r="B11957" i="3"/>
  <c r="B11956" i="3"/>
  <c r="B11955" i="3"/>
  <c r="B11954" i="3"/>
  <c r="B11953" i="3"/>
  <c r="B11952" i="3"/>
  <c r="B11951" i="3"/>
  <c r="B11950" i="3"/>
  <c r="B11949" i="3"/>
  <c r="B11948" i="3"/>
  <c r="B11947" i="3"/>
  <c r="B11946" i="3"/>
  <c r="B11945" i="3"/>
  <c r="B11944" i="3"/>
  <c r="B11943" i="3"/>
  <c r="B11942" i="3"/>
  <c r="B11941" i="3"/>
  <c r="B11940" i="3"/>
  <c r="B11939" i="3"/>
  <c r="B11938" i="3"/>
  <c r="B11937" i="3"/>
  <c r="B11936" i="3"/>
  <c r="B11935" i="3"/>
  <c r="B11934" i="3"/>
  <c r="B11933" i="3"/>
  <c r="B11932" i="3"/>
  <c r="B11931" i="3"/>
  <c r="B11930" i="3"/>
  <c r="B11929" i="3"/>
  <c r="B11928" i="3"/>
  <c r="B11927" i="3"/>
  <c r="B11926" i="3"/>
  <c r="B11925" i="3"/>
  <c r="B11924" i="3"/>
  <c r="B11923" i="3"/>
  <c r="B11922" i="3"/>
  <c r="B11921" i="3"/>
  <c r="B11920" i="3"/>
  <c r="B11919" i="3"/>
  <c r="B11918" i="3"/>
  <c r="B11917" i="3"/>
  <c r="B11916" i="3"/>
  <c r="B11915" i="3"/>
  <c r="B11914" i="3"/>
  <c r="B11913" i="3"/>
  <c r="B11912" i="3"/>
  <c r="B11911" i="3"/>
  <c r="B11910" i="3"/>
  <c r="B11909" i="3"/>
  <c r="B11908" i="3"/>
  <c r="B11907" i="3"/>
  <c r="B11906" i="3"/>
  <c r="B11905" i="3"/>
  <c r="B11904" i="3"/>
  <c r="B11903" i="3"/>
  <c r="B11902" i="3"/>
  <c r="B11901" i="3"/>
  <c r="B11900" i="3"/>
  <c r="B11899" i="3"/>
  <c r="B11898" i="3"/>
  <c r="B11897" i="3"/>
  <c r="B11896" i="3"/>
  <c r="B11895" i="3"/>
  <c r="B11894" i="3"/>
  <c r="B11893" i="3"/>
  <c r="B11892" i="3"/>
  <c r="B11891" i="3"/>
  <c r="B11890" i="3"/>
  <c r="B11889" i="3"/>
  <c r="B11888" i="3"/>
  <c r="B11887" i="3"/>
  <c r="B11886" i="3"/>
  <c r="B11885" i="3"/>
  <c r="B11884" i="3"/>
  <c r="B11883" i="3"/>
  <c r="B11882" i="3"/>
  <c r="B11881" i="3"/>
  <c r="B11880" i="3"/>
  <c r="B11879" i="3"/>
  <c r="B11878" i="3"/>
  <c r="B11877" i="3"/>
  <c r="B11876" i="3"/>
  <c r="B11875" i="3"/>
  <c r="B11874" i="3"/>
  <c r="B11873" i="3"/>
  <c r="B11872" i="3"/>
  <c r="B11871" i="3"/>
  <c r="B11870" i="3"/>
  <c r="B11869" i="3"/>
  <c r="B11868" i="3"/>
  <c r="B11867" i="3"/>
  <c r="B11866" i="3"/>
  <c r="B11865" i="3"/>
  <c r="B11864" i="3"/>
  <c r="B11863" i="3"/>
  <c r="B11862" i="3"/>
  <c r="B11861" i="3"/>
  <c r="B11860" i="3"/>
  <c r="B11859" i="3"/>
  <c r="B11858" i="3"/>
  <c r="B11857" i="3"/>
  <c r="B11856" i="3"/>
  <c r="B11855" i="3"/>
  <c r="B11854" i="3"/>
  <c r="B11853" i="3"/>
  <c r="B11852" i="3"/>
  <c r="B11851" i="3"/>
  <c r="B11850" i="3"/>
  <c r="B11849" i="3"/>
  <c r="B11848" i="3"/>
  <c r="B11847" i="3"/>
  <c r="B11846" i="3"/>
  <c r="B11845" i="3"/>
  <c r="B11844" i="3"/>
  <c r="B11843" i="3"/>
  <c r="B11842" i="3"/>
  <c r="B11841" i="3"/>
  <c r="B11840" i="3"/>
  <c r="B11839" i="3"/>
  <c r="B11838" i="3"/>
  <c r="B11837" i="3"/>
  <c r="B11836" i="3"/>
  <c r="B11835" i="3"/>
  <c r="B11834" i="3"/>
  <c r="B11833" i="3"/>
  <c r="B11832" i="3"/>
  <c r="B11831" i="3"/>
  <c r="B11830" i="3"/>
  <c r="B11829" i="3"/>
  <c r="B11828" i="3"/>
  <c r="B11827" i="3"/>
  <c r="B11826" i="3"/>
  <c r="B11825" i="3"/>
  <c r="B11824" i="3"/>
  <c r="B11823" i="3"/>
  <c r="B11822" i="3"/>
  <c r="B11821" i="3"/>
  <c r="B11820" i="3"/>
  <c r="B11819" i="3"/>
  <c r="B11818" i="3"/>
  <c r="B11817" i="3"/>
  <c r="B11816" i="3"/>
  <c r="B11815" i="3"/>
  <c r="B11814" i="3"/>
  <c r="B11813" i="3"/>
  <c r="B11812" i="3"/>
  <c r="B11811" i="3"/>
  <c r="B11810" i="3"/>
  <c r="B11809" i="3"/>
  <c r="B11808" i="3"/>
  <c r="B11807" i="3"/>
  <c r="B11806" i="3"/>
  <c r="B11805" i="3"/>
  <c r="B11804" i="3"/>
  <c r="B11803" i="3"/>
  <c r="B11802" i="3"/>
  <c r="B11801" i="3"/>
  <c r="B11800" i="3"/>
  <c r="B11799" i="3"/>
  <c r="B11798" i="3"/>
  <c r="B11797" i="3"/>
  <c r="B11796" i="3"/>
  <c r="B11795" i="3"/>
  <c r="B11794" i="3"/>
  <c r="B11793" i="3"/>
  <c r="B11792" i="3"/>
  <c r="B11791" i="3"/>
  <c r="B11790" i="3"/>
  <c r="B11789" i="3"/>
  <c r="B11788" i="3"/>
  <c r="B11787" i="3"/>
  <c r="B11786" i="3"/>
  <c r="B11785" i="3"/>
  <c r="B11784" i="3"/>
  <c r="B11783" i="3"/>
  <c r="B11782" i="3"/>
  <c r="B11781" i="3"/>
  <c r="B11780" i="3"/>
  <c r="B11779" i="3"/>
  <c r="B11778" i="3"/>
  <c r="B11777" i="3"/>
  <c r="B11776" i="3"/>
  <c r="B11775" i="3"/>
  <c r="B11774" i="3"/>
  <c r="B11773" i="3"/>
  <c r="B11772" i="3"/>
  <c r="B11771" i="3"/>
  <c r="B11770" i="3"/>
  <c r="B11769" i="3"/>
  <c r="B11768" i="3"/>
  <c r="B11767" i="3"/>
  <c r="B11766" i="3"/>
  <c r="B11765" i="3"/>
  <c r="B11764" i="3"/>
  <c r="B11763" i="3"/>
  <c r="B11762" i="3"/>
  <c r="B11761" i="3"/>
  <c r="B11760" i="3"/>
  <c r="B11759" i="3"/>
  <c r="B11758" i="3"/>
  <c r="B11757" i="3"/>
  <c r="B11756" i="3"/>
  <c r="B11755" i="3"/>
  <c r="B11754" i="3"/>
  <c r="B11753" i="3"/>
  <c r="B11752" i="3"/>
  <c r="B11751" i="3"/>
  <c r="B11750" i="3"/>
  <c r="B11749" i="3"/>
  <c r="B11748" i="3"/>
  <c r="B11747" i="3"/>
  <c r="B11746" i="3"/>
  <c r="B11745" i="3"/>
  <c r="B11744" i="3"/>
  <c r="B11743" i="3"/>
  <c r="B11742" i="3"/>
  <c r="B11741" i="3"/>
  <c r="B11740" i="3"/>
  <c r="B11739" i="3"/>
  <c r="B11738" i="3"/>
  <c r="B11737" i="3"/>
  <c r="B11736" i="3"/>
  <c r="B11735" i="3"/>
  <c r="B11734" i="3"/>
  <c r="B11733" i="3"/>
  <c r="B11732" i="3"/>
  <c r="B11731" i="3"/>
  <c r="B11730" i="3"/>
  <c r="B11729" i="3"/>
  <c r="B11728" i="3"/>
  <c r="B11727" i="3"/>
  <c r="B11726" i="3"/>
  <c r="B11725" i="3"/>
  <c r="B11724" i="3"/>
  <c r="B11723" i="3"/>
  <c r="B11722" i="3"/>
  <c r="B11721" i="3"/>
  <c r="B11720" i="3"/>
  <c r="B11719" i="3"/>
  <c r="B11718" i="3"/>
  <c r="B11717" i="3"/>
  <c r="B11716" i="3"/>
  <c r="B11715" i="3"/>
  <c r="B11714" i="3"/>
  <c r="B11713" i="3"/>
  <c r="B11712" i="3"/>
  <c r="B11711" i="3"/>
  <c r="B11710" i="3"/>
  <c r="B11709" i="3"/>
  <c r="B11708" i="3"/>
  <c r="B11707" i="3"/>
  <c r="B11706" i="3"/>
  <c r="B11705" i="3"/>
  <c r="B11704" i="3"/>
  <c r="B11703" i="3"/>
  <c r="B11702" i="3"/>
  <c r="B11701" i="3"/>
  <c r="B11700" i="3"/>
  <c r="B11699" i="3"/>
  <c r="B11698" i="3"/>
  <c r="B11697" i="3"/>
  <c r="B11696" i="3"/>
  <c r="B11695" i="3"/>
  <c r="B11694" i="3"/>
  <c r="B11693" i="3"/>
  <c r="B11692" i="3"/>
  <c r="B11691" i="3"/>
  <c r="B11690" i="3"/>
  <c r="B11689" i="3"/>
  <c r="B11688" i="3"/>
  <c r="B11687" i="3"/>
  <c r="B11686" i="3"/>
  <c r="B11685" i="3"/>
  <c r="B11684" i="3"/>
  <c r="B11683" i="3"/>
  <c r="B11682" i="3"/>
  <c r="B11681" i="3"/>
  <c r="B11680" i="3"/>
  <c r="B11679" i="3"/>
  <c r="B11678" i="3"/>
  <c r="B11677" i="3"/>
  <c r="B11676" i="3"/>
  <c r="B11675" i="3"/>
  <c r="B11674" i="3"/>
  <c r="B11673" i="3"/>
  <c r="B11672" i="3"/>
  <c r="B11671" i="3"/>
  <c r="B11670" i="3"/>
  <c r="B11669" i="3"/>
  <c r="B11668" i="3"/>
  <c r="B11667" i="3"/>
  <c r="B11666" i="3"/>
  <c r="B11665" i="3"/>
  <c r="B11664" i="3"/>
  <c r="B11663" i="3"/>
  <c r="B11662" i="3"/>
  <c r="B11661" i="3"/>
  <c r="B11660" i="3"/>
  <c r="B11659" i="3"/>
  <c r="B11658" i="3"/>
  <c r="B11657" i="3"/>
  <c r="B11656" i="3"/>
  <c r="B11655" i="3"/>
  <c r="B11654" i="3"/>
  <c r="B11653" i="3"/>
  <c r="B11652" i="3"/>
  <c r="B11651" i="3"/>
  <c r="B11650" i="3"/>
  <c r="B11649" i="3"/>
  <c r="B11648" i="3"/>
  <c r="B11647" i="3"/>
  <c r="B11646" i="3"/>
  <c r="B11645" i="3"/>
  <c r="B11644" i="3"/>
  <c r="B11643" i="3"/>
  <c r="B11642" i="3"/>
  <c r="B11641" i="3"/>
  <c r="B11640" i="3"/>
  <c r="B11639" i="3"/>
  <c r="B11638" i="3"/>
  <c r="B11637" i="3"/>
  <c r="B11636" i="3"/>
  <c r="B11635" i="3"/>
  <c r="B11634" i="3"/>
  <c r="B11633" i="3"/>
  <c r="B11632" i="3"/>
  <c r="B11631" i="3"/>
  <c r="B11630" i="3"/>
  <c r="B11629" i="3"/>
  <c r="B11628" i="3"/>
  <c r="B11627" i="3"/>
  <c r="B11626" i="3"/>
  <c r="B11625" i="3"/>
  <c r="B11624" i="3"/>
  <c r="B11623" i="3"/>
  <c r="B11622" i="3"/>
  <c r="B11621" i="3"/>
  <c r="B11620" i="3"/>
  <c r="B11619" i="3"/>
  <c r="B11618" i="3"/>
  <c r="B11617" i="3"/>
  <c r="B11616" i="3"/>
  <c r="B11615" i="3"/>
  <c r="B11614" i="3"/>
  <c r="B11613" i="3"/>
  <c r="B11612" i="3"/>
  <c r="B11611" i="3"/>
  <c r="B11610" i="3"/>
  <c r="B11609" i="3"/>
  <c r="B11608" i="3"/>
  <c r="B11607" i="3"/>
  <c r="B11606" i="3"/>
  <c r="B11605" i="3"/>
  <c r="B11604" i="3"/>
  <c r="B11603" i="3"/>
  <c r="B11602" i="3"/>
  <c r="B11601" i="3"/>
  <c r="B11600" i="3"/>
  <c r="B11599" i="3"/>
  <c r="B11598" i="3"/>
  <c r="B11597" i="3"/>
  <c r="B11596" i="3"/>
  <c r="B11595" i="3"/>
  <c r="B11594" i="3"/>
  <c r="B11593" i="3"/>
  <c r="B11592" i="3"/>
  <c r="B11591" i="3"/>
  <c r="B11590" i="3"/>
  <c r="B11589" i="3"/>
  <c r="B11588" i="3"/>
  <c r="B11587" i="3"/>
  <c r="B11586" i="3"/>
  <c r="B11585" i="3"/>
  <c r="B11584" i="3"/>
  <c r="B11583" i="3"/>
  <c r="B11582" i="3"/>
  <c r="B11581" i="3"/>
  <c r="B11580" i="3"/>
  <c r="B11579" i="3"/>
  <c r="B11578" i="3"/>
  <c r="B11577" i="3"/>
  <c r="B11576" i="3"/>
  <c r="B11575" i="3"/>
  <c r="B11574" i="3"/>
  <c r="B11573" i="3"/>
  <c r="B11572" i="3"/>
  <c r="B11571" i="3"/>
  <c r="B11570" i="3"/>
  <c r="B11569" i="3"/>
  <c r="B11568" i="3"/>
  <c r="B11567" i="3"/>
  <c r="B11566" i="3"/>
  <c r="B11565" i="3"/>
  <c r="B11564" i="3"/>
  <c r="B11563" i="3"/>
  <c r="B11562" i="3"/>
  <c r="B11561" i="3"/>
  <c r="B11560" i="3"/>
  <c r="B11559" i="3"/>
  <c r="B11558" i="3"/>
  <c r="B11557" i="3"/>
  <c r="B11556" i="3"/>
  <c r="B11555" i="3"/>
  <c r="B11554" i="3"/>
  <c r="B11553" i="3"/>
  <c r="B11552" i="3"/>
  <c r="B11551" i="3"/>
  <c r="B11550" i="3"/>
  <c r="B11549" i="3"/>
  <c r="B11548" i="3"/>
  <c r="B11547" i="3"/>
  <c r="B11546" i="3"/>
  <c r="B11545" i="3"/>
  <c r="B11544" i="3"/>
  <c r="B11543" i="3"/>
  <c r="B11542" i="3"/>
  <c r="B11541" i="3"/>
  <c r="B11540" i="3"/>
  <c r="B11539" i="3"/>
  <c r="B11538" i="3"/>
  <c r="B11537" i="3"/>
  <c r="B11536" i="3"/>
  <c r="B11535" i="3"/>
  <c r="B11534" i="3"/>
  <c r="B11533" i="3"/>
  <c r="B11532" i="3"/>
  <c r="B11531" i="3"/>
  <c r="B11530" i="3"/>
  <c r="B11529" i="3"/>
  <c r="B11528" i="3"/>
  <c r="B11527" i="3"/>
  <c r="B11526" i="3"/>
  <c r="B11525" i="3"/>
  <c r="B11524" i="3"/>
  <c r="B11523" i="3"/>
  <c r="B11522" i="3"/>
  <c r="B11521" i="3"/>
  <c r="B11520" i="3"/>
  <c r="B11519" i="3"/>
  <c r="B11518" i="3"/>
  <c r="B11517" i="3"/>
  <c r="B11516" i="3"/>
  <c r="B11515" i="3"/>
  <c r="B11514" i="3"/>
  <c r="B11513" i="3"/>
  <c r="B11512" i="3"/>
  <c r="B11511" i="3"/>
  <c r="B11510" i="3"/>
  <c r="B11509" i="3"/>
  <c r="B11508" i="3"/>
  <c r="B11507" i="3"/>
  <c r="B11506" i="3"/>
  <c r="B11505" i="3"/>
  <c r="B11504" i="3"/>
  <c r="B11503" i="3"/>
  <c r="B11502" i="3"/>
  <c r="B11501" i="3"/>
  <c r="B11500" i="3"/>
  <c r="B11499" i="3"/>
  <c r="B11498" i="3"/>
  <c r="B11497" i="3"/>
  <c r="B11496" i="3"/>
  <c r="B11495" i="3"/>
  <c r="B11494" i="3"/>
  <c r="B11493" i="3"/>
  <c r="B11492" i="3"/>
  <c r="B11491" i="3"/>
  <c r="B11490" i="3"/>
  <c r="B11489" i="3"/>
  <c r="B11488" i="3"/>
  <c r="B11487" i="3"/>
  <c r="B11486" i="3"/>
  <c r="B11485" i="3"/>
  <c r="B11484" i="3"/>
  <c r="B11483" i="3"/>
  <c r="B11482" i="3"/>
  <c r="B11481" i="3"/>
  <c r="B11480" i="3"/>
  <c r="B11479" i="3"/>
  <c r="B11478" i="3"/>
  <c r="B11477" i="3"/>
  <c r="B11476" i="3"/>
  <c r="B11475" i="3"/>
  <c r="B11474" i="3"/>
  <c r="B11473" i="3"/>
  <c r="B11472" i="3"/>
  <c r="B11471" i="3"/>
  <c r="B11470" i="3"/>
  <c r="B11469" i="3"/>
  <c r="B11468" i="3"/>
  <c r="B11467" i="3"/>
  <c r="B11466" i="3"/>
  <c r="B11465" i="3"/>
  <c r="B11464" i="3"/>
  <c r="B11463" i="3"/>
  <c r="B11462" i="3"/>
  <c r="B11461" i="3"/>
  <c r="B11460" i="3"/>
  <c r="B11459" i="3"/>
  <c r="B11458" i="3"/>
  <c r="B11457" i="3"/>
  <c r="B11456" i="3"/>
  <c r="B11455" i="3"/>
  <c r="B11454" i="3"/>
  <c r="B11453" i="3"/>
  <c r="B11452" i="3"/>
  <c r="B11451" i="3"/>
  <c r="B11450" i="3"/>
  <c r="B11449" i="3"/>
  <c r="B11448" i="3"/>
  <c r="B11447" i="3"/>
  <c r="B11446" i="3"/>
  <c r="B11445" i="3"/>
  <c r="B11444" i="3"/>
  <c r="B11443" i="3"/>
  <c r="B11442" i="3"/>
  <c r="B11441" i="3"/>
  <c r="B11440" i="3"/>
  <c r="B11439" i="3"/>
  <c r="B11438" i="3"/>
  <c r="B11437" i="3"/>
  <c r="B11436" i="3"/>
  <c r="B11435" i="3"/>
  <c r="B11434" i="3"/>
  <c r="B11433" i="3"/>
  <c r="B11432" i="3"/>
  <c r="B11431" i="3"/>
  <c r="B11430" i="3"/>
  <c r="B11429" i="3"/>
  <c r="B11428" i="3"/>
  <c r="B11427" i="3"/>
  <c r="B11426" i="3"/>
  <c r="B11425" i="3"/>
  <c r="B11424" i="3"/>
  <c r="B11423" i="3"/>
  <c r="B11422" i="3"/>
  <c r="B11421" i="3"/>
  <c r="B11420" i="3"/>
  <c r="B11419" i="3"/>
  <c r="B11418" i="3"/>
  <c r="B11417" i="3"/>
  <c r="B11416" i="3"/>
  <c r="B11415" i="3"/>
  <c r="B11414" i="3"/>
  <c r="B11413" i="3"/>
  <c r="B11412" i="3"/>
  <c r="B11411" i="3"/>
  <c r="B11410" i="3"/>
  <c r="B11409" i="3"/>
  <c r="B11408" i="3"/>
  <c r="B11407" i="3"/>
  <c r="B11406" i="3"/>
  <c r="B11405" i="3"/>
  <c r="B11404" i="3"/>
  <c r="B11403" i="3"/>
  <c r="B11402" i="3"/>
  <c r="B11401" i="3"/>
  <c r="B11400" i="3"/>
  <c r="B11399" i="3"/>
  <c r="B11398" i="3"/>
  <c r="B11397" i="3"/>
  <c r="B11396" i="3"/>
  <c r="B11395" i="3"/>
  <c r="B11394" i="3"/>
  <c r="B11393" i="3"/>
  <c r="B11392" i="3"/>
  <c r="B11391" i="3"/>
  <c r="B11390" i="3"/>
  <c r="B11389" i="3"/>
  <c r="B11388" i="3"/>
  <c r="B11387" i="3"/>
  <c r="B11386" i="3"/>
  <c r="B11385" i="3"/>
  <c r="B11384" i="3"/>
  <c r="B11383" i="3"/>
  <c r="B11382" i="3"/>
  <c r="B11381" i="3"/>
  <c r="B11380" i="3"/>
  <c r="B11379" i="3"/>
  <c r="B11378" i="3"/>
  <c r="B11377" i="3"/>
  <c r="B11376" i="3"/>
  <c r="B11375" i="3"/>
  <c r="B11374" i="3"/>
  <c r="B11373" i="3"/>
  <c r="B11372" i="3"/>
  <c r="B11371" i="3"/>
  <c r="B11370" i="3"/>
  <c r="B11369" i="3"/>
  <c r="B11368" i="3"/>
  <c r="B11367" i="3"/>
  <c r="B11366" i="3"/>
  <c r="B11365" i="3"/>
  <c r="B11364" i="3"/>
  <c r="B11363" i="3"/>
  <c r="B11362" i="3"/>
  <c r="B11361" i="3"/>
  <c r="B11360" i="3"/>
  <c r="B11359" i="3"/>
  <c r="B11358" i="3"/>
  <c r="B11357" i="3"/>
  <c r="B11356" i="3"/>
  <c r="B11355" i="3"/>
  <c r="B11354" i="3"/>
  <c r="B11353" i="3"/>
  <c r="B11352" i="3"/>
  <c r="B11351" i="3"/>
  <c r="B11350" i="3"/>
  <c r="B11349" i="3"/>
  <c r="B11348" i="3"/>
  <c r="B11347" i="3"/>
  <c r="B11346" i="3"/>
  <c r="B11345" i="3"/>
  <c r="B11344" i="3"/>
  <c r="B11343" i="3"/>
  <c r="B11342" i="3"/>
  <c r="B11341" i="3"/>
  <c r="B11340" i="3"/>
  <c r="B11339" i="3"/>
  <c r="B11338" i="3"/>
  <c r="B11337" i="3"/>
  <c r="B11336" i="3"/>
  <c r="B11335" i="3"/>
  <c r="B11334" i="3"/>
  <c r="B11333" i="3"/>
  <c r="B11332" i="3"/>
  <c r="B11331" i="3"/>
  <c r="B11330" i="3"/>
  <c r="B11329" i="3"/>
  <c r="B11328" i="3"/>
  <c r="B11327" i="3"/>
  <c r="B11326" i="3"/>
  <c r="B11325" i="3"/>
  <c r="B11324" i="3"/>
  <c r="B11323" i="3"/>
  <c r="B11322" i="3"/>
  <c r="B11321" i="3"/>
  <c r="B11320" i="3"/>
  <c r="B11319" i="3"/>
  <c r="B11318" i="3"/>
  <c r="B11317" i="3"/>
  <c r="B11316" i="3"/>
  <c r="B11315" i="3"/>
  <c r="B11314" i="3"/>
  <c r="B11313" i="3"/>
  <c r="B11312" i="3"/>
  <c r="B11311" i="3"/>
  <c r="B11310" i="3"/>
  <c r="B11309" i="3"/>
  <c r="B11308" i="3"/>
  <c r="B11307" i="3"/>
  <c r="B11306" i="3"/>
  <c r="B11305" i="3"/>
  <c r="B11304" i="3"/>
  <c r="B11303" i="3"/>
  <c r="B11302" i="3"/>
  <c r="B11301" i="3"/>
  <c r="B11300" i="3"/>
  <c r="B11299" i="3"/>
  <c r="B11298" i="3"/>
  <c r="B11297" i="3"/>
  <c r="B11296" i="3"/>
  <c r="B11295" i="3"/>
  <c r="B11294" i="3"/>
  <c r="B11293" i="3"/>
  <c r="B11292" i="3"/>
  <c r="B11291" i="3"/>
  <c r="B11290" i="3"/>
  <c r="B11289" i="3"/>
  <c r="B11288" i="3"/>
  <c r="B11287" i="3"/>
  <c r="B11286" i="3"/>
  <c r="B11285" i="3"/>
  <c r="B11284" i="3"/>
  <c r="B11283" i="3"/>
  <c r="B11282" i="3"/>
  <c r="B11281" i="3"/>
  <c r="B11280" i="3"/>
  <c r="B11279" i="3"/>
  <c r="B11278" i="3"/>
  <c r="B11277" i="3"/>
  <c r="B11276" i="3"/>
  <c r="B11275" i="3"/>
  <c r="B11274" i="3"/>
  <c r="B11273" i="3"/>
  <c r="B11272" i="3"/>
  <c r="B11271" i="3"/>
  <c r="B11270" i="3"/>
  <c r="B11269" i="3"/>
  <c r="B11268" i="3"/>
  <c r="B11267" i="3"/>
  <c r="B11266" i="3"/>
  <c r="B11265" i="3"/>
  <c r="B11264" i="3"/>
  <c r="B11263" i="3"/>
  <c r="B11262" i="3"/>
  <c r="B11261" i="3"/>
  <c r="B11260" i="3"/>
  <c r="B11259" i="3"/>
  <c r="B11258" i="3"/>
  <c r="B11257" i="3"/>
  <c r="B11256" i="3"/>
  <c r="B11255" i="3"/>
  <c r="B11254" i="3"/>
  <c r="B11253" i="3"/>
  <c r="B11252" i="3"/>
  <c r="B11251" i="3"/>
  <c r="B11250" i="3"/>
  <c r="B11249" i="3"/>
  <c r="B11248" i="3"/>
  <c r="B11247" i="3"/>
  <c r="B11246" i="3"/>
  <c r="B11245" i="3"/>
  <c r="B11244" i="3"/>
  <c r="B11243" i="3"/>
  <c r="B11242" i="3"/>
  <c r="B11241" i="3"/>
  <c r="B11240" i="3"/>
  <c r="B11239" i="3"/>
  <c r="B11238" i="3"/>
  <c r="B11237" i="3"/>
  <c r="B11236" i="3"/>
  <c r="B11235" i="3"/>
  <c r="B11234" i="3"/>
  <c r="B11233" i="3"/>
  <c r="B11232" i="3"/>
  <c r="B11231" i="3"/>
  <c r="B11230" i="3"/>
  <c r="B11229" i="3"/>
  <c r="B11228" i="3"/>
  <c r="B11227" i="3"/>
  <c r="B11226" i="3"/>
  <c r="B11225" i="3"/>
  <c r="B11224" i="3"/>
  <c r="B11223" i="3"/>
  <c r="B11222" i="3"/>
  <c r="B11221" i="3"/>
  <c r="B11220" i="3"/>
  <c r="B11219" i="3"/>
  <c r="B11218" i="3"/>
  <c r="B11217" i="3"/>
  <c r="B11216" i="3"/>
  <c r="B11215" i="3"/>
  <c r="B11214" i="3"/>
  <c r="B11213" i="3"/>
  <c r="B11212" i="3"/>
  <c r="B11211" i="3"/>
  <c r="B11210" i="3"/>
  <c r="B11209" i="3"/>
  <c r="B11208" i="3"/>
  <c r="B11207" i="3"/>
  <c r="B11206" i="3"/>
  <c r="B11205" i="3"/>
  <c r="B11204" i="3"/>
  <c r="B11203" i="3"/>
  <c r="B11202" i="3"/>
  <c r="B11201" i="3"/>
  <c r="B11200" i="3"/>
  <c r="B11199" i="3"/>
  <c r="B11198" i="3"/>
  <c r="B11197" i="3"/>
  <c r="B11196" i="3"/>
  <c r="B11195" i="3"/>
  <c r="B11194" i="3"/>
  <c r="B11193" i="3"/>
  <c r="B11192" i="3"/>
  <c r="B11191" i="3"/>
  <c r="B11190" i="3"/>
  <c r="B11189" i="3"/>
  <c r="B11188" i="3"/>
  <c r="B11187" i="3"/>
  <c r="B11186" i="3"/>
  <c r="B11185" i="3"/>
  <c r="B11184" i="3"/>
  <c r="B11183" i="3"/>
  <c r="B11182" i="3"/>
  <c r="B11181" i="3"/>
  <c r="B11180" i="3"/>
  <c r="B11179" i="3"/>
  <c r="B11178" i="3"/>
  <c r="B11177" i="3"/>
  <c r="B11176" i="3"/>
  <c r="B11175" i="3"/>
  <c r="B11174" i="3"/>
  <c r="B11173" i="3"/>
  <c r="B11172" i="3"/>
  <c r="B11171" i="3"/>
  <c r="B11170" i="3"/>
  <c r="B11169" i="3"/>
  <c r="B11168" i="3"/>
  <c r="B11167" i="3"/>
  <c r="B11166" i="3"/>
  <c r="B11165" i="3"/>
  <c r="B11164" i="3"/>
  <c r="B11163" i="3"/>
  <c r="B11162" i="3"/>
  <c r="B11161" i="3"/>
  <c r="B11160" i="3"/>
  <c r="B11159" i="3"/>
  <c r="B11158" i="3"/>
  <c r="B11157" i="3"/>
  <c r="B11156" i="3"/>
  <c r="B11155" i="3"/>
  <c r="B11154" i="3"/>
  <c r="B11153" i="3"/>
  <c r="B11152" i="3"/>
  <c r="B11151" i="3"/>
  <c r="B11150" i="3"/>
  <c r="B11149" i="3"/>
  <c r="B11148" i="3"/>
  <c r="B11147" i="3"/>
  <c r="B11146" i="3"/>
  <c r="B11145" i="3"/>
  <c r="B11144" i="3"/>
  <c r="B11143" i="3"/>
  <c r="B11142" i="3"/>
  <c r="B11141" i="3"/>
  <c r="B11140" i="3"/>
  <c r="B11139" i="3"/>
  <c r="B11138" i="3"/>
  <c r="B11137" i="3"/>
  <c r="B11136" i="3"/>
  <c r="B11135" i="3"/>
  <c r="B11134" i="3"/>
  <c r="B11133" i="3"/>
  <c r="B11132" i="3"/>
  <c r="B11131" i="3"/>
  <c r="B11130" i="3"/>
  <c r="B11129" i="3"/>
  <c r="B11128" i="3"/>
  <c r="B11127" i="3"/>
  <c r="B11126" i="3"/>
  <c r="B11125" i="3"/>
  <c r="B11124" i="3"/>
  <c r="B11123" i="3"/>
  <c r="B11122" i="3"/>
  <c r="B11121" i="3"/>
  <c r="B11120" i="3"/>
  <c r="B11119" i="3"/>
  <c r="B11118" i="3"/>
  <c r="B11117" i="3"/>
  <c r="B11116" i="3"/>
  <c r="B11115" i="3"/>
  <c r="B11114" i="3"/>
  <c r="B11113" i="3"/>
  <c r="B11112" i="3"/>
  <c r="B11111" i="3"/>
  <c r="B11110" i="3"/>
  <c r="B11109" i="3"/>
  <c r="B11108" i="3"/>
  <c r="B11107" i="3"/>
  <c r="B11106" i="3"/>
  <c r="B11105" i="3"/>
  <c r="B11104" i="3"/>
  <c r="B11103" i="3"/>
  <c r="B11102" i="3"/>
  <c r="B11101" i="3"/>
  <c r="B11100" i="3"/>
  <c r="B11099" i="3"/>
  <c r="B11098" i="3"/>
  <c r="B11097" i="3"/>
  <c r="B11096" i="3"/>
  <c r="B11095" i="3"/>
  <c r="B11094" i="3"/>
  <c r="B11093" i="3"/>
  <c r="B11092" i="3"/>
  <c r="B11091" i="3"/>
  <c r="B11090" i="3"/>
  <c r="B11089" i="3"/>
  <c r="B11088" i="3"/>
  <c r="B11087" i="3"/>
  <c r="B11086" i="3"/>
  <c r="B11085" i="3"/>
  <c r="B11084" i="3"/>
  <c r="B11083" i="3"/>
  <c r="B11082" i="3"/>
  <c r="B11081" i="3"/>
  <c r="B11080" i="3"/>
  <c r="B11079" i="3"/>
  <c r="B11078" i="3"/>
  <c r="B11077" i="3"/>
  <c r="B11076" i="3"/>
  <c r="B11075" i="3"/>
  <c r="B11074" i="3"/>
  <c r="B11073" i="3"/>
  <c r="B11072" i="3"/>
  <c r="B11071" i="3"/>
  <c r="B11070" i="3"/>
  <c r="B11069" i="3"/>
  <c r="B11068" i="3"/>
  <c r="B11067" i="3"/>
  <c r="B11066" i="3"/>
  <c r="B11065" i="3"/>
  <c r="B11064" i="3"/>
  <c r="B11063" i="3"/>
  <c r="B11062" i="3"/>
  <c r="B11061" i="3"/>
  <c r="B11060" i="3"/>
  <c r="B11059" i="3"/>
  <c r="B11058" i="3"/>
  <c r="B11057" i="3"/>
  <c r="B11056" i="3"/>
  <c r="B11055" i="3"/>
  <c r="B11054" i="3"/>
  <c r="B11053" i="3"/>
  <c r="B11052" i="3"/>
  <c r="B11051" i="3"/>
  <c r="B11050" i="3"/>
  <c r="B11049" i="3"/>
  <c r="B11048" i="3"/>
  <c r="B11047" i="3"/>
  <c r="B11046" i="3"/>
  <c r="B11045" i="3"/>
  <c r="B11044" i="3"/>
  <c r="B11043" i="3"/>
  <c r="B11042" i="3"/>
  <c r="B11041" i="3"/>
  <c r="B11040" i="3"/>
  <c r="B11039" i="3"/>
  <c r="B11038" i="3"/>
  <c r="B11037" i="3"/>
  <c r="B11036" i="3"/>
  <c r="B11035" i="3"/>
  <c r="B11034" i="3"/>
  <c r="B11033" i="3"/>
  <c r="B11032" i="3"/>
  <c r="B11031" i="3"/>
  <c r="B11030" i="3"/>
  <c r="B11029" i="3"/>
  <c r="B11028" i="3"/>
  <c r="B11027" i="3"/>
  <c r="B11026" i="3"/>
  <c r="B11025" i="3"/>
  <c r="B11024" i="3"/>
  <c r="B11023" i="3"/>
  <c r="B11022" i="3"/>
  <c r="B11021" i="3"/>
  <c r="B11020" i="3"/>
  <c r="B11019" i="3"/>
  <c r="B11018" i="3"/>
  <c r="B11017" i="3"/>
  <c r="B11016" i="3"/>
  <c r="B11015" i="3"/>
  <c r="B11014" i="3"/>
  <c r="B11013" i="3"/>
  <c r="B11012" i="3"/>
  <c r="B11011" i="3"/>
  <c r="B11010" i="3"/>
  <c r="B11009" i="3"/>
  <c r="B11008" i="3"/>
  <c r="B11007" i="3"/>
  <c r="B11006" i="3"/>
  <c r="B11005" i="3"/>
  <c r="B11004" i="3"/>
  <c r="B11003" i="3"/>
  <c r="B11002" i="3"/>
  <c r="B11001" i="3"/>
  <c r="B11000" i="3"/>
  <c r="B10999" i="3"/>
  <c r="B10998" i="3"/>
  <c r="B10997" i="3"/>
  <c r="B10996" i="3"/>
  <c r="B10995" i="3"/>
  <c r="B10994" i="3"/>
  <c r="B10993" i="3"/>
  <c r="B10992" i="3"/>
  <c r="B10991" i="3"/>
  <c r="B10990" i="3"/>
  <c r="B10989" i="3"/>
  <c r="B10988" i="3"/>
  <c r="B10987" i="3"/>
  <c r="B10986" i="3"/>
  <c r="B10985" i="3"/>
  <c r="B10984" i="3"/>
  <c r="B10983" i="3"/>
  <c r="B10982" i="3"/>
  <c r="B10981" i="3"/>
  <c r="B10980" i="3"/>
  <c r="B10979" i="3"/>
  <c r="B10978" i="3"/>
  <c r="B10977" i="3"/>
  <c r="B10976" i="3"/>
  <c r="B10975" i="3"/>
  <c r="B10974" i="3"/>
  <c r="B10973" i="3"/>
  <c r="B10972" i="3"/>
  <c r="B10971" i="3"/>
  <c r="B10970" i="3"/>
  <c r="B10969" i="3"/>
  <c r="B10968" i="3"/>
  <c r="B10967" i="3"/>
  <c r="B10966" i="3"/>
  <c r="B10965" i="3"/>
  <c r="B10964" i="3"/>
  <c r="B10963" i="3"/>
  <c r="B10962" i="3"/>
  <c r="B10961" i="3"/>
  <c r="B10960" i="3"/>
  <c r="B10959" i="3"/>
  <c r="B10958" i="3"/>
  <c r="B10957" i="3"/>
  <c r="B10956" i="3"/>
  <c r="B10955" i="3"/>
  <c r="B10954" i="3"/>
  <c r="B10953" i="3"/>
  <c r="B10952" i="3"/>
  <c r="B10951" i="3"/>
  <c r="B10950" i="3"/>
  <c r="B10949" i="3"/>
  <c r="B10948" i="3"/>
  <c r="B10947" i="3"/>
  <c r="B10946" i="3"/>
  <c r="B10945" i="3"/>
  <c r="B10944" i="3"/>
  <c r="B10943" i="3"/>
  <c r="B10942" i="3"/>
  <c r="B10941" i="3"/>
  <c r="B10940" i="3"/>
  <c r="B10939" i="3"/>
  <c r="B10938" i="3"/>
  <c r="B10937" i="3"/>
  <c r="B10936" i="3"/>
  <c r="B10935" i="3"/>
  <c r="B10934" i="3"/>
  <c r="B10933" i="3"/>
  <c r="B10932" i="3"/>
  <c r="B10931" i="3"/>
  <c r="B10930" i="3"/>
  <c r="B10929" i="3"/>
  <c r="B10928" i="3"/>
  <c r="B10927" i="3"/>
  <c r="B10926" i="3"/>
  <c r="B10925" i="3"/>
  <c r="B10924" i="3"/>
  <c r="B10923" i="3"/>
  <c r="B10922" i="3"/>
  <c r="B10921" i="3"/>
  <c r="B10920" i="3"/>
  <c r="B10919" i="3"/>
  <c r="B10918" i="3"/>
  <c r="B10917" i="3"/>
  <c r="B10916" i="3"/>
  <c r="B10915" i="3"/>
  <c r="B10914" i="3"/>
  <c r="B10913" i="3"/>
  <c r="B10912" i="3"/>
  <c r="B10911" i="3"/>
  <c r="B10910" i="3"/>
  <c r="B10909" i="3"/>
  <c r="B10908" i="3"/>
  <c r="B10907" i="3"/>
  <c r="B10906" i="3"/>
  <c r="B10905" i="3"/>
  <c r="B10904" i="3"/>
  <c r="B10903" i="3"/>
  <c r="B10902" i="3"/>
  <c r="B10901" i="3"/>
  <c r="B10900" i="3"/>
  <c r="B10899" i="3"/>
  <c r="B10898" i="3"/>
  <c r="B10897" i="3"/>
  <c r="B10896" i="3"/>
  <c r="B10895" i="3"/>
  <c r="B10894" i="3"/>
  <c r="B10893" i="3"/>
  <c r="B10892" i="3"/>
  <c r="B10891" i="3"/>
  <c r="B10890" i="3"/>
  <c r="B10889" i="3"/>
  <c r="B10888" i="3"/>
  <c r="B10887" i="3"/>
  <c r="B10886" i="3"/>
  <c r="B10885" i="3"/>
  <c r="B10884" i="3"/>
  <c r="B10883" i="3"/>
  <c r="B10882" i="3"/>
  <c r="B10881" i="3"/>
  <c r="B10880" i="3"/>
  <c r="B10879" i="3"/>
  <c r="B10878" i="3"/>
  <c r="B10877" i="3"/>
  <c r="B10876" i="3"/>
  <c r="B10875" i="3"/>
  <c r="B10874" i="3"/>
  <c r="B10873" i="3"/>
  <c r="B10872" i="3"/>
  <c r="B10871" i="3"/>
  <c r="B10870" i="3"/>
  <c r="B10869" i="3"/>
  <c r="B10868" i="3"/>
  <c r="B10867" i="3"/>
  <c r="B10866" i="3"/>
  <c r="B10865" i="3"/>
  <c r="B10864" i="3"/>
  <c r="B10863" i="3"/>
  <c r="B10862" i="3"/>
  <c r="B10861" i="3"/>
  <c r="B10860" i="3"/>
  <c r="B10859" i="3"/>
  <c r="B10858" i="3"/>
  <c r="B10857" i="3"/>
  <c r="B10856" i="3"/>
  <c r="B10855" i="3"/>
  <c r="B10854" i="3"/>
  <c r="B10853" i="3"/>
  <c r="B10852" i="3"/>
  <c r="B10851" i="3"/>
  <c r="B10850" i="3"/>
  <c r="B10849" i="3"/>
  <c r="B10848" i="3"/>
  <c r="B10847" i="3"/>
  <c r="B10846" i="3"/>
  <c r="B10845" i="3"/>
  <c r="B10844" i="3"/>
  <c r="B10843" i="3"/>
  <c r="B10842" i="3"/>
  <c r="B10841" i="3"/>
  <c r="B10840" i="3"/>
  <c r="B10839" i="3"/>
  <c r="B10838" i="3"/>
  <c r="B10837" i="3"/>
  <c r="B10836" i="3"/>
  <c r="B10835" i="3"/>
  <c r="B10834" i="3"/>
  <c r="B10833" i="3"/>
  <c r="B10832" i="3"/>
  <c r="B10831" i="3"/>
  <c r="B10830" i="3"/>
  <c r="B10829" i="3"/>
  <c r="B10828" i="3"/>
  <c r="B10827" i="3"/>
  <c r="B10826" i="3"/>
  <c r="B10825" i="3"/>
  <c r="B10824" i="3"/>
  <c r="B10823" i="3"/>
  <c r="B10822" i="3"/>
  <c r="B10821" i="3"/>
  <c r="B10820" i="3"/>
  <c r="B10819" i="3"/>
  <c r="B10818" i="3"/>
  <c r="B10817" i="3"/>
  <c r="B10816" i="3"/>
  <c r="B10815" i="3"/>
  <c r="B10814" i="3"/>
  <c r="B10813" i="3"/>
  <c r="B10812" i="3"/>
  <c r="B10811" i="3"/>
  <c r="B10810" i="3"/>
  <c r="B10809" i="3"/>
  <c r="B10808" i="3"/>
  <c r="B10807" i="3"/>
  <c r="B10806" i="3"/>
  <c r="B10805" i="3"/>
  <c r="B10804" i="3"/>
  <c r="B10803" i="3"/>
  <c r="B10802" i="3"/>
  <c r="B10801" i="3"/>
  <c r="B10800" i="3"/>
  <c r="B10799" i="3"/>
  <c r="B10798" i="3"/>
  <c r="B10797" i="3"/>
  <c r="B10796" i="3"/>
  <c r="B10795" i="3"/>
  <c r="B10794" i="3"/>
  <c r="B10793" i="3"/>
  <c r="B10792" i="3"/>
  <c r="B10791" i="3"/>
  <c r="B10790" i="3"/>
  <c r="B10789" i="3"/>
  <c r="B10788" i="3"/>
  <c r="B10787" i="3"/>
  <c r="B10786" i="3"/>
  <c r="B10785" i="3"/>
  <c r="B10784" i="3"/>
  <c r="B10783" i="3"/>
  <c r="B10782" i="3"/>
  <c r="B10781" i="3"/>
  <c r="B10780" i="3"/>
  <c r="B10779" i="3"/>
  <c r="B10778" i="3"/>
  <c r="B10777" i="3"/>
  <c r="B10776" i="3"/>
  <c r="B10775" i="3"/>
  <c r="B10774" i="3"/>
  <c r="B10773" i="3"/>
  <c r="B10772" i="3"/>
  <c r="B10771" i="3"/>
  <c r="B10770" i="3"/>
  <c r="B10769" i="3"/>
  <c r="B10768" i="3"/>
  <c r="B10767" i="3"/>
  <c r="B10766" i="3"/>
  <c r="B10765" i="3"/>
  <c r="B10764" i="3"/>
  <c r="B10763" i="3"/>
  <c r="B10762" i="3"/>
  <c r="B10761" i="3"/>
  <c r="B10760" i="3"/>
  <c r="B10759" i="3"/>
  <c r="B10758" i="3"/>
  <c r="B10757" i="3"/>
  <c r="B10756" i="3"/>
  <c r="B10755" i="3"/>
  <c r="B10754" i="3"/>
  <c r="B10753" i="3"/>
  <c r="B10752" i="3"/>
  <c r="B10751" i="3"/>
  <c r="B10750" i="3"/>
  <c r="B10749" i="3"/>
  <c r="B10748" i="3"/>
  <c r="B10747" i="3"/>
  <c r="B10746" i="3"/>
  <c r="B10745" i="3"/>
  <c r="B10744" i="3"/>
  <c r="B10743" i="3"/>
  <c r="B10742" i="3"/>
  <c r="B10741" i="3"/>
  <c r="B10740" i="3"/>
  <c r="B10739" i="3"/>
  <c r="B10738" i="3"/>
  <c r="B10737" i="3"/>
  <c r="B10736" i="3"/>
  <c r="B10735" i="3"/>
  <c r="B10734" i="3"/>
  <c r="B10733" i="3"/>
  <c r="B10732" i="3"/>
  <c r="B10731" i="3"/>
  <c r="B10730" i="3"/>
  <c r="B10729" i="3"/>
  <c r="B10728" i="3"/>
  <c r="B10727" i="3"/>
  <c r="B10726" i="3"/>
  <c r="B10725" i="3"/>
  <c r="B10724" i="3"/>
  <c r="B10723" i="3"/>
  <c r="B10722" i="3"/>
  <c r="B10721" i="3"/>
  <c r="B10720" i="3"/>
  <c r="B10719" i="3"/>
  <c r="B10718" i="3"/>
  <c r="B10717" i="3"/>
  <c r="B10716" i="3"/>
  <c r="B10715" i="3"/>
  <c r="B10714" i="3"/>
  <c r="B10713" i="3"/>
  <c r="B10712" i="3"/>
  <c r="B10711" i="3"/>
  <c r="B10710" i="3"/>
  <c r="B10709" i="3"/>
  <c r="B10708" i="3"/>
  <c r="B10707" i="3"/>
  <c r="B10706" i="3"/>
  <c r="B10705" i="3"/>
  <c r="B10704" i="3"/>
  <c r="B10703" i="3"/>
  <c r="B10702" i="3"/>
  <c r="B10701" i="3"/>
  <c r="B10700" i="3"/>
  <c r="B10699" i="3"/>
  <c r="B10698" i="3"/>
  <c r="B10697" i="3"/>
  <c r="B10696" i="3"/>
  <c r="B10695" i="3"/>
  <c r="B10694" i="3"/>
  <c r="B10693" i="3"/>
  <c r="B10692" i="3"/>
  <c r="B10691" i="3"/>
  <c r="B10690" i="3"/>
  <c r="B10689" i="3"/>
  <c r="B10688" i="3"/>
  <c r="B10687" i="3"/>
  <c r="B10686" i="3"/>
  <c r="B10685" i="3"/>
  <c r="B10684" i="3"/>
  <c r="B10683" i="3"/>
  <c r="B10682" i="3"/>
  <c r="B10681" i="3"/>
  <c r="B10680" i="3"/>
  <c r="B10679" i="3"/>
  <c r="B10678" i="3"/>
  <c r="B10677" i="3"/>
  <c r="B10676" i="3"/>
  <c r="B10675" i="3"/>
  <c r="B10674" i="3"/>
  <c r="B10673" i="3"/>
  <c r="B10672" i="3"/>
  <c r="B10671" i="3"/>
  <c r="B10670" i="3"/>
  <c r="B10669" i="3"/>
  <c r="B10668" i="3"/>
  <c r="B10667" i="3"/>
  <c r="B10666" i="3"/>
  <c r="B10665" i="3"/>
  <c r="B10664" i="3"/>
  <c r="B10663" i="3"/>
  <c r="B10662" i="3"/>
  <c r="B10661" i="3"/>
  <c r="B10660" i="3"/>
  <c r="B10659" i="3"/>
  <c r="B10658" i="3"/>
  <c r="B10657" i="3"/>
  <c r="B10656" i="3"/>
  <c r="B10655" i="3"/>
  <c r="B10654" i="3"/>
  <c r="B10653" i="3"/>
  <c r="B10652" i="3"/>
  <c r="B10651" i="3"/>
  <c r="B10650" i="3"/>
  <c r="B10649" i="3"/>
  <c r="B10648" i="3"/>
  <c r="B10647" i="3"/>
  <c r="B10646" i="3"/>
  <c r="B10645" i="3"/>
  <c r="B10644" i="3"/>
  <c r="B10643" i="3"/>
  <c r="B10642" i="3"/>
  <c r="B10641" i="3"/>
  <c r="B10640" i="3"/>
  <c r="B10639" i="3"/>
  <c r="B10638" i="3"/>
  <c r="B10637" i="3"/>
  <c r="B10636" i="3"/>
  <c r="B10635" i="3"/>
  <c r="B10634" i="3"/>
  <c r="B10633" i="3"/>
  <c r="B10632" i="3"/>
  <c r="B10631" i="3"/>
  <c r="B10630" i="3"/>
  <c r="B10629" i="3"/>
  <c r="B10628" i="3"/>
  <c r="B10627" i="3"/>
  <c r="B10626" i="3"/>
  <c r="B10625" i="3"/>
  <c r="B10624" i="3"/>
  <c r="B10623" i="3"/>
  <c r="B10622" i="3"/>
  <c r="B10621" i="3"/>
  <c r="B10620" i="3"/>
  <c r="B10619" i="3"/>
  <c r="B10618" i="3"/>
  <c r="B10617" i="3"/>
  <c r="B10616" i="3"/>
  <c r="B10615" i="3"/>
  <c r="B10614" i="3"/>
  <c r="B10613" i="3"/>
  <c r="B10612" i="3"/>
  <c r="B10611" i="3"/>
  <c r="B10610" i="3"/>
  <c r="B10609" i="3"/>
  <c r="B10608" i="3"/>
  <c r="B10607" i="3"/>
  <c r="B10606" i="3"/>
  <c r="B10605" i="3"/>
  <c r="B10604" i="3"/>
  <c r="B10603" i="3"/>
  <c r="B10602" i="3"/>
  <c r="B10601" i="3"/>
  <c r="B10600" i="3"/>
  <c r="B10599" i="3"/>
  <c r="B10598" i="3"/>
  <c r="B10597" i="3"/>
  <c r="B10596" i="3"/>
  <c r="B10595" i="3"/>
  <c r="B10594" i="3"/>
  <c r="B10593" i="3"/>
  <c r="B10592" i="3"/>
  <c r="B10591" i="3"/>
  <c r="B10590" i="3"/>
  <c r="B10589" i="3"/>
  <c r="B10588" i="3"/>
  <c r="B10587" i="3"/>
  <c r="B10586" i="3"/>
  <c r="B10585" i="3"/>
  <c r="B10584" i="3"/>
  <c r="B10583" i="3"/>
  <c r="B10582" i="3"/>
  <c r="B10581" i="3"/>
  <c r="B10580" i="3"/>
  <c r="B10579" i="3"/>
  <c r="B10578" i="3"/>
  <c r="B10577" i="3"/>
  <c r="B10576" i="3"/>
  <c r="B10575" i="3"/>
  <c r="B10574" i="3"/>
  <c r="B10573" i="3"/>
  <c r="B10572" i="3"/>
  <c r="B10571" i="3"/>
  <c r="B10570" i="3"/>
  <c r="B10569" i="3"/>
  <c r="B10568" i="3"/>
  <c r="B10567" i="3"/>
  <c r="B10566" i="3"/>
  <c r="B10565" i="3"/>
  <c r="B10564" i="3"/>
  <c r="B10563" i="3"/>
  <c r="B10562" i="3"/>
  <c r="B10561" i="3"/>
  <c r="B10560" i="3"/>
  <c r="B10559" i="3"/>
  <c r="B10558" i="3"/>
  <c r="B10557" i="3"/>
  <c r="B10556" i="3"/>
  <c r="B10555" i="3"/>
  <c r="B10554" i="3"/>
  <c r="B10553" i="3"/>
  <c r="B10552" i="3"/>
  <c r="B10551" i="3"/>
  <c r="B10550" i="3"/>
  <c r="B10549" i="3"/>
  <c r="B10548" i="3"/>
  <c r="B10547" i="3"/>
  <c r="B10546" i="3"/>
  <c r="B10545" i="3"/>
  <c r="B10544" i="3"/>
  <c r="B10543" i="3"/>
  <c r="B10542" i="3"/>
  <c r="B10541" i="3"/>
  <c r="B10540" i="3"/>
  <c r="B10539" i="3"/>
  <c r="B10538" i="3"/>
  <c r="B10537" i="3"/>
  <c r="B10536" i="3"/>
  <c r="B10535" i="3"/>
  <c r="B10534" i="3"/>
  <c r="B10533" i="3"/>
  <c r="B10532" i="3"/>
  <c r="B10531" i="3"/>
  <c r="B10530" i="3"/>
  <c r="B10529" i="3"/>
  <c r="B10528" i="3"/>
  <c r="B10527" i="3"/>
  <c r="B10526" i="3"/>
  <c r="B10525" i="3"/>
  <c r="B10524" i="3"/>
  <c r="B10523" i="3"/>
  <c r="B10522" i="3"/>
  <c r="B10521" i="3"/>
  <c r="B10520" i="3"/>
  <c r="B10519" i="3"/>
  <c r="B10518" i="3"/>
  <c r="B10517" i="3"/>
  <c r="B10516" i="3"/>
  <c r="B10515" i="3"/>
  <c r="B10514" i="3"/>
  <c r="B10513" i="3"/>
  <c r="B10512" i="3"/>
  <c r="B10511" i="3"/>
  <c r="B10510" i="3"/>
  <c r="B10509" i="3"/>
  <c r="B10508" i="3"/>
  <c r="B10507" i="3"/>
  <c r="B10506" i="3"/>
  <c r="B10505" i="3"/>
  <c r="B10504" i="3"/>
  <c r="B10503" i="3"/>
  <c r="B10502" i="3"/>
  <c r="B10501" i="3"/>
  <c r="B10500" i="3"/>
  <c r="B10499" i="3"/>
  <c r="B10498" i="3"/>
  <c r="B10497" i="3"/>
  <c r="B10496" i="3"/>
  <c r="B10495" i="3"/>
  <c r="B10494" i="3"/>
  <c r="B10493" i="3"/>
  <c r="B10492" i="3"/>
  <c r="B10491" i="3"/>
  <c r="B10490" i="3"/>
  <c r="B10489" i="3"/>
  <c r="B10488" i="3"/>
  <c r="B10487" i="3"/>
  <c r="B10486" i="3"/>
  <c r="B10485" i="3"/>
  <c r="B10484" i="3"/>
  <c r="B10483" i="3"/>
  <c r="B10482" i="3"/>
  <c r="B10481" i="3"/>
  <c r="B10480" i="3"/>
  <c r="B10479" i="3"/>
  <c r="B10478" i="3"/>
  <c r="B10477" i="3"/>
  <c r="B10476" i="3"/>
  <c r="B10475" i="3"/>
  <c r="B10474" i="3"/>
  <c r="B10473" i="3"/>
  <c r="B10472" i="3"/>
  <c r="B10471" i="3"/>
  <c r="B10470" i="3"/>
  <c r="B10469" i="3"/>
  <c r="B10468" i="3"/>
  <c r="B10467" i="3"/>
  <c r="B10466" i="3"/>
  <c r="B10465" i="3"/>
  <c r="B10464" i="3"/>
  <c r="B10463" i="3"/>
  <c r="B10462" i="3"/>
  <c r="B10461" i="3"/>
  <c r="B10460" i="3"/>
  <c r="B10459" i="3"/>
  <c r="B10458" i="3"/>
  <c r="B10457" i="3"/>
  <c r="B10456" i="3"/>
  <c r="B10455" i="3"/>
  <c r="B10454" i="3"/>
  <c r="B10453" i="3"/>
  <c r="B10452" i="3"/>
  <c r="B10451" i="3"/>
  <c r="B10450" i="3"/>
  <c r="B10449" i="3"/>
  <c r="B10448" i="3"/>
  <c r="B10447" i="3"/>
  <c r="B10446" i="3"/>
  <c r="B10445" i="3"/>
  <c r="B10444" i="3"/>
  <c r="B10443" i="3"/>
  <c r="B10442" i="3"/>
  <c r="B10441" i="3"/>
  <c r="B10440" i="3"/>
  <c r="B10439" i="3"/>
  <c r="B10438" i="3"/>
  <c r="B10437" i="3"/>
  <c r="B10436" i="3"/>
  <c r="B10435" i="3"/>
  <c r="B10434" i="3"/>
  <c r="B10433" i="3"/>
  <c r="B10432" i="3"/>
  <c r="B10431" i="3"/>
  <c r="B10430" i="3"/>
  <c r="B10429" i="3"/>
  <c r="B10428" i="3"/>
  <c r="B10427" i="3"/>
  <c r="B10426" i="3"/>
  <c r="B10425" i="3"/>
  <c r="B10424" i="3"/>
  <c r="B10423" i="3"/>
  <c r="B10422" i="3"/>
  <c r="B10421" i="3"/>
  <c r="B10420" i="3"/>
  <c r="B10419" i="3"/>
  <c r="B10418" i="3"/>
  <c r="B10417" i="3"/>
  <c r="B10416" i="3"/>
  <c r="B10415" i="3"/>
  <c r="B10414" i="3"/>
  <c r="B10413" i="3"/>
  <c r="B10412" i="3"/>
  <c r="B10411" i="3"/>
  <c r="B10410" i="3"/>
  <c r="B10409" i="3"/>
  <c r="B10408" i="3"/>
  <c r="B10407" i="3"/>
  <c r="B10406" i="3"/>
  <c r="B10405" i="3"/>
  <c r="B10404" i="3"/>
  <c r="B10403" i="3"/>
  <c r="B10402" i="3"/>
  <c r="B10401" i="3"/>
  <c r="B10400" i="3"/>
  <c r="B10399" i="3"/>
  <c r="B10398" i="3"/>
  <c r="B10397" i="3"/>
  <c r="B10396" i="3"/>
  <c r="B10395" i="3"/>
  <c r="B10394" i="3"/>
  <c r="B10393" i="3"/>
  <c r="B10392" i="3"/>
  <c r="B10391" i="3"/>
  <c r="B10390" i="3"/>
  <c r="B10389" i="3"/>
  <c r="B10388" i="3"/>
  <c r="B10387" i="3"/>
  <c r="B10386" i="3"/>
  <c r="B10385" i="3"/>
  <c r="B10384" i="3"/>
  <c r="B10383" i="3"/>
  <c r="B10382" i="3"/>
  <c r="B10381" i="3"/>
  <c r="B10380" i="3"/>
  <c r="B10379" i="3"/>
  <c r="B10378" i="3"/>
  <c r="B10377" i="3"/>
  <c r="B10376" i="3"/>
  <c r="B10375" i="3"/>
  <c r="B10374" i="3"/>
  <c r="B10373" i="3"/>
  <c r="B10372" i="3"/>
  <c r="B10371" i="3"/>
  <c r="B10370" i="3"/>
  <c r="B10369" i="3"/>
  <c r="B10368" i="3"/>
  <c r="B10367" i="3"/>
  <c r="B10366" i="3"/>
  <c r="B10365" i="3"/>
  <c r="B10364" i="3"/>
  <c r="B10363" i="3"/>
  <c r="B10362" i="3"/>
  <c r="B10361" i="3"/>
  <c r="B10360" i="3"/>
  <c r="B10359" i="3"/>
  <c r="B10358" i="3"/>
  <c r="B10357" i="3"/>
  <c r="B10356" i="3"/>
  <c r="B10355" i="3"/>
  <c r="B10354" i="3"/>
  <c r="B10353" i="3"/>
  <c r="B10352" i="3"/>
  <c r="B10351" i="3"/>
  <c r="B10350" i="3"/>
  <c r="B10349" i="3"/>
  <c r="B10348" i="3"/>
  <c r="B10347" i="3"/>
  <c r="B10346" i="3"/>
  <c r="B10345" i="3"/>
  <c r="B10344" i="3"/>
  <c r="B10343" i="3"/>
  <c r="B10342" i="3"/>
  <c r="B10341" i="3"/>
  <c r="B10340" i="3"/>
  <c r="B10339" i="3"/>
  <c r="B10338" i="3"/>
  <c r="B10337" i="3"/>
  <c r="B10336" i="3"/>
  <c r="B10335" i="3"/>
  <c r="B10334" i="3"/>
  <c r="B10333" i="3"/>
  <c r="B10332" i="3"/>
  <c r="B10331" i="3"/>
  <c r="B10330" i="3"/>
  <c r="B10329" i="3"/>
  <c r="B10328" i="3"/>
  <c r="B10327" i="3"/>
  <c r="B10326" i="3"/>
  <c r="B10325" i="3"/>
  <c r="B10324" i="3"/>
  <c r="B10323" i="3"/>
  <c r="B10322" i="3"/>
  <c r="B10321" i="3"/>
  <c r="B10320" i="3"/>
  <c r="B10319" i="3"/>
  <c r="B10318" i="3"/>
  <c r="B10317" i="3"/>
  <c r="B10316" i="3"/>
  <c r="B10315" i="3"/>
  <c r="B10314" i="3"/>
  <c r="B10313" i="3"/>
  <c r="B10312" i="3"/>
  <c r="B10311" i="3"/>
  <c r="B10310" i="3"/>
  <c r="B10309" i="3"/>
  <c r="B10308" i="3"/>
  <c r="B10307" i="3"/>
  <c r="B10306" i="3"/>
  <c r="B10305" i="3"/>
  <c r="B10304" i="3"/>
  <c r="B10303" i="3"/>
  <c r="B10302" i="3"/>
  <c r="B10301" i="3"/>
  <c r="B10300" i="3"/>
  <c r="B10299" i="3"/>
  <c r="B10298" i="3"/>
  <c r="B10297" i="3"/>
  <c r="B10296" i="3"/>
  <c r="B10295" i="3"/>
  <c r="B10294" i="3"/>
  <c r="B10293" i="3"/>
  <c r="B10292" i="3"/>
  <c r="B10291" i="3"/>
  <c r="B10290" i="3"/>
  <c r="B10289" i="3"/>
  <c r="B10288" i="3"/>
  <c r="B10287" i="3"/>
  <c r="B10286" i="3"/>
  <c r="B10285" i="3"/>
  <c r="B10284" i="3"/>
  <c r="B10283" i="3"/>
  <c r="B10282" i="3"/>
  <c r="B10281" i="3"/>
  <c r="B10280" i="3"/>
  <c r="B10279" i="3"/>
  <c r="B10278" i="3"/>
  <c r="B10277" i="3"/>
  <c r="B10276" i="3"/>
  <c r="B10275" i="3"/>
  <c r="B10274" i="3"/>
  <c r="B10273" i="3"/>
  <c r="B10272" i="3"/>
  <c r="B10271" i="3"/>
  <c r="B10270" i="3"/>
  <c r="B10269" i="3"/>
  <c r="B10268" i="3"/>
  <c r="B10267" i="3"/>
  <c r="B10266" i="3"/>
  <c r="B10265" i="3"/>
  <c r="B10264" i="3"/>
  <c r="B10263" i="3"/>
  <c r="B10262" i="3"/>
  <c r="B10261" i="3"/>
  <c r="B10260" i="3"/>
  <c r="B10259" i="3"/>
  <c r="B10258" i="3"/>
  <c r="B10257" i="3"/>
  <c r="B10256" i="3"/>
  <c r="B10255" i="3"/>
  <c r="B10254" i="3"/>
  <c r="B10253" i="3"/>
  <c r="B10252" i="3"/>
  <c r="B10251" i="3"/>
  <c r="B10250" i="3"/>
  <c r="B10249" i="3"/>
  <c r="B10248" i="3"/>
  <c r="B10247" i="3"/>
  <c r="B10246" i="3"/>
  <c r="B10245" i="3"/>
  <c r="B10244" i="3"/>
  <c r="B10243" i="3"/>
  <c r="B10242" i="3"/>
  <c r="B10241" i="3"/>
  <c r="B10240" i="3"/>
  <c r="B10239" i="3"/>
  <c r="B10238" i="3"/>
  <c r="B10237" i="3"/>
  <c r="B10236" i="3"/>
  <c r="B10235" i="3"/>
  <c r="B10234" i="3"/>
  <c r="B10233" i="3"/>
  <c r="B10232" i="3"/>
  <c r="B10231" i="3"/>
  <c r="B10230" i="3"/>
  <c r="B10229" i="3"/>
  <c r="B10228" i="3"/>
  <c r="B10227" i="3"/>
  <c r="B10226" i="3"/>
  <c r="B10225" i="3"/>
  <c r="B10224" i="3"/>
  <c r="B10223" i="3"/>
  <c r="B10222" i="3"/>
  <c r="B10221" i="3"/>
  <c r="B10220" i="3"/>
  <c r="B10219" i="3"/>
  <c r="B10218" i="3"/>
  <c r="B10217" i="3"/>
  <c r="B10216" i="3"/>
  <c r="B10215" i="3"/>
  <c r="B10214" i="3"/>
  <c r="B10213" i="3"/>
  <c r="B10212" i="3"/>
  <c r="B10211" i="3"/>
  <c r="B10210" i="3"/>
  <c r="B10209" i="3"/>
  <c r="B10208" i="3"/>
  <c r="B10207" i="3"/>
  <c r="B10206" i="3"/>
  <c r="B10205" i="3"/>
  <c r="B10204" i="3"/>
  <c r="B10203" i="3"/>
  <c r="B10202" i="3"/>
  <c r="B10201" i="3"/>
  <c r="B10200" i="3"/>
  <c r="B10199" i="3"/>
  <c r="B10198" i="3"/>
  <c r="B10197" i="3"/>
  <c r="B10196" i="3"/>
  <c r="B10195" i="3"/>
  <c r="B10194" i="3"/>
  <c r="B10193" i="3"/>
  <c r="B10192" i="3"/>
  <c r="B10191" i="3"/>
  <c r="B10190" i="3"/>
  <c r="B10189" i="3"/>
  <c r="B10188" i="3"/>
  <c r="B10187" i="3"/>
  <c r="B10186" i="3"/>
  <c r="B10185" i="3"/>
  <c r="B10184" i="3"/>
  <c r="B10183" i="3"/>
  <c r="B10182" i="3"/>
  <c r="B10181" i="3"/>
  <c r="B10180" i="3"/>
  <c r="B10179" i="3"/>
  <c r="B10178" i="3"/>
  <c r="B10177" i="3"/>
  <c r="B10176" i="3"/>
  <c r="B10175" i="3"/>
  <c r="B10174" i="3"/>
  <c r="B10173" i="3"/>
  <c r="B10172" i="3"/>
  <c r="B10171" i="3"/>
  <c r="B10170" i="3"/>
  <c r="B10169" i="3"/>
  <c r="B10168" i="3"/>
  <c r="B10167" i="3"/>
  <c r="B10166" i="3"/>
  <c r="B10165" i="3"/>
  <c r="B10164" i="3"/>
  <c r="B10163" i="3"/>
  <c r="B10162" i="3"/>
  <c r="B10161" i="3"/>
  <c r="B10160" i="3"/>
  <c r="B10159" i="3"/>
  <c r="B10158" i="3"/>
  <c r="B10157" i="3"/>
  <c r="B10156" i="3"/>
  <c r="B10155" i="3"/>
  <c r="B10154" i="3"/>
  <c r="B10153" i="3"/>
  <c r="B10152" i="3"/>
  <c r="B10151" i="3"/>
  <c r="B10150" i="3"/>
  <c r="B10149" i="3"/>
  <c r="B10148" i="3"/>
  <c r="B10147" i="3"/>
  <c r="B10146" i="3"/>
  <c r="B10145" i="3"/>
  <c r="B10144" i="3"/>
  <c r="B10143" i="3"/>
  <c r="B10142" i="3"/>
  <c r="B10141" i="3"/>
  <c r="B10140" i="3"/>
  <c r="B10139" i="3"/>
  <c r="B10138" i="3"/>
  <c r="B10137" i="3"/>
  <c r="B10136" i="3"/>
  <c r="B10135" i="3"/>
  <c r="B10134" i="3"/>
  <c r="B10133" i="3"/>
  <c r="B10132" i="3"/>
  <c r="B10131" i="3"/>
  <c r="B10130" i="3"/>
  <c r="B10129" i="3"/>
  <c r="B10128" i="3"/>
  <c r="B10127" i="3"/>
  <c r="B10126" i="3"/>
  <c r="B10125" i="3"/>
  <c r="B10124" i="3"/>
  <c r="B10123" i="3"/>
  <c r="B10122" i="3"/>
  <c r="B10121" i="3"/>
  <c r="B10120" i="3"/>
  <c r="B10119" i="3"/>
  <c r="B10118" i="3"/>
  <c r="B10117" i="3"/>
  <c r="B10116" i="3"/>
  <c r="B10115" i="3"/>
  <c r="B10114" i="3"/>
  <c r="B10113" i="3"/>
  <c r="B10112" i="3"/>
  <c r="B10111" i="3"/>
  <c r="B10110" i="3"/>
  <c r="B10109" i="3"/>
  <c r="B10108" i="3"/>
  <c r="B10107" i="3"/>
  <c r="B10106" i="3"/>
  <c r="B10105" i="3"/>
  <c r="B10104" i="3"/>
  <c r="B10103" i="3"/>
  <c r="B10102" i="3"/>
  <c r="B10101" i="3"/>
  <c r="B10100" i="3"/>
  <c r="B10099" i="3"/>
  <c r="B10098" i="3"/>
  <c r="B10097" i="3"/>
  <c r="B10096" i="3"/>
  <c r="B10095" i="3"/>
  <c r="B10094" i="3"/>
  <c r="B10093" i="3"/>
  <c r="B10092" i="3"/>
  <c r="B10091" i="3"/>
  <c r="B10090" i="3"/>
  <c r="B10089" i="3"/>
  <c r="B10088" i="3"/>
  <c r="B10087" i="3"/>
  <c r="B10086" i="3"/>
  <c r="B10085" i="3"/>
  <c r="B10084" i="3"/>
  <c r="B10083" i="3"/>
  <c r="B10082" i="3"/>
  <c r="B10081" i="3"/>
  <c r="B10080" i="3"/>
  <c r="B10079" i="3"/>
  <c r="B10078" i="3"/>
  <c r="B10077" i="3"/>
  <c r="B10076" i="3"/>
  <c r="B10075" i="3"/>
  <c r="B10074" i="3"/>
  <c r="B10073" i="3"/>
  <c r="B10072" i="3"/>
  <c r="B10071" i="3"/>
  <c r="B10070" i="3"/>
  <c r="B10069" i="3"/>
  <c r="B10068" i="3"/>
  <c r="B10067" i="3"/>
  <c r="B10066" i="3"/>
  <c r="B10065" i="3"/>
  <c r="B10064" i="3"/>
  <c r="B10063" i="3"/>
  <c r="B10062" i="3"/>
  <c r="B10061" i="3"/>
  <c r="B10060" i="3"/>
  <c r="B10059" i="3"/>
  <c r="B10058" i="3"/>
  <c r="B10057" i="3"/>
  <c r="B10056" i="3"/>
  <c r="B10055" i="3"/>
  <c r="B10054" i="3"/>
  <c r="B10053" i="3"/>
  <c r="B10052" i="3"/>
  <c r="B10051" i="3"/>
  <c r="B10050" i="3"/>
  <c r="B10049" i="3"/>
  <c r="B10048" i="3"/>
  <c r="B10047" i="3"/>
  <c r="B10046" i="3"/>
  <c r="B10045" i="3"/>
  <c r="B10044" i="3"/>
  <c r="B10043" i="3"/>
  <c r="B10042" i="3"/>
  <c r="B10041" i="3"/>
  <c r="B10040" i="3"/>
  <c r="B10039" i="3"/>
  <c r="B10038" i="3"/>
  <c r="B10037" i="3"/>
  <c r="B10036" i="3"/>
  <c r="B10035" i="3"/>
  <c r="B10034" i="3"/>
  <c r="B10033" i="3"/>
  <c r="B10032" i="3"/>
  <c r="B10031" i="3"/>
  <c r="B10030" i="3"/>
  <c r="B10029" i="3"/>
  <c r="B10028" i="3"/>
  <c r="B10027" i="3"/>
  <c r="B10026" i="3"/>
  <c r="B10025" i="3"/>
  <c r="B10024" i="3"/>
  <c r="B10023" i="3"/>
  <c r="B10022" i="3"/>
  <c r="B10021" i="3"/>
  <c r="B10020" i="3"/>
  <c r="B10019" i="3"/>
  <c r="B10018" i="3"/>
  <c r="B10017" i="3"/>
  <c r="B10016" i="3"/>
  <c r="B10015" i="3"/>
  <c r="B10014" i="3"/>
  <c r="B10013" i="3"/>
  <c r="B10012" i="3"/>
  <c r="B10011" i="3"/>
  <c r="B10010" i="3"/>
  <c r="B10009" i="3"/>
  <c r="B10008" i="3"/>
  <c r="B10007" i="3"/>
  <c r="B10006" i="3"/>
  <c r="B10005" i="3"/>
  <c r="B10004" i="3"/>
  <c r="B10003" i="3"/>
  <c r="B10002" i="3"/>
  <c r="B10001" i="3"/>
  <c r="B10000" i="3"/>
  <c r="B9999" i="3"/>
  <c r="B9998" i="3"/>
  <c r="B9997" i="3"/>
  <c r="B9996" i="3"/>
  <c r="B9995" i="3"/>
  <c r="B9994" i="3"/>
  <c r="B9993" i="3"/>
  <c r="B9992" i="3"/>
  <c r="B9991" i="3"/>
  <c r="B9990" i="3"/>
  <c r="B9989" i="3"/>
  <c r="B9988" i="3"/>
  <c r="B9987" i="3"/>
  <c r="B9986" i="3"/>
  <c r="B9985" i="3"/>
  <c r="B9984" i="3"/>
  <c r="B9983" i="3"/>
  <c r="B9982" i="3"/>
  <c r="B9981" i="3"/>
  <c r="B9980" i="3"/>
  <c r="B9979" i="3"/>
  <c r="B9978" i="3"/>
  <c r="B9977" i="3"/>
  <c r="B9976" i="3"/>
  <c r="B9975" i="3"/>
  <c r="B9974" i="3"/>
  <c r="B9973" i="3"/>
  <c r="B9972" i="3"/>
  <c r="B9971" i="3"/>
  <c r="B9970" i="3"/>
  <c r="B9969" i="3"/>
  <c r="B9968" i="3"/>
  <c r="B9967" i="3"/>
  <c r="B9966" i="3"/>
  <c r="B9965" i="3"/>
  <c r="B9964" i="3"/>
  <c r="B9963" i="3"/>
  <c r="B9962" i="3"/>
  <c r="B9961" i="3"/>
  <c r="B9960" i="3"/>
  <c r="B9959" i="3"/>
  <c r="B9958" i="3"/>
  <c r="B9957" i="3"/>
  <c r="B9956" i="3"/>
  <c r="B9955" i="3"/>
  <c r="B9954" i="3"/>
  <c r="B9953" i="3"/>
  <c r="B9952" i="3"/>
  <c r="B9951" i="3"/>
  <c r="B9950" i="3"/>
  <c r="B9949" i="3"/>
  <c r="B9948" i="3"/>
  <c r="B9947" i="3"/>
  <c r="B9946" i="3"/>
  <c r="B9945" i="3"/>
  <c r="B9944" i="3"/>
  <c r="B9943" i="3"/>
  <c r="B9942" i="3"/>
  <c r="B9941" i="3"/>
  <c r="B9940" i="3"/>
  <c r="B9939" i="3"/>
  <c r="B9938" i="3"/>
  <c r="B9937" i="3"/>
  <c r="B9936" i="3"/>
  <c r="B9935" i="3"/>
  <c r="B9934" i="3"/>
  <c r="B9933" i="3"/>
  <c r="B9932" i="3"/>
  <c r="B9931" i="3"/>
  <c r="B9930" i="3"/>
  <c r="B9929" i="3"/>
  <c r="B9928" i="3"/>
  <c r="B9927" i="3"/>
  <c r="B9926" i="3"/>
  <c r="B9925" i="3"/>
  <c r="B9924" i="3"/>
  <c r="B9923" i="3"/>
  <c r="B9922" i="3"/>
  <c r="B9921" i="3"/>
  <c r="B9920" i="3"/>
  <c r="B9919" i="3"/>
  <c r="B9918" i="3"/>
  <c r="B9917" i="3"/>
  <c r="B9916" i="3"/>
  <c r="B9915" i="3"/>
  <c r="B9914" i="3"/>
  <c r="B9913" i="3"/>
  <c r="B9912" i="3"/>
  <c r="B9911" i="3"/>
  <c r="B9910" i="3"/>
  <c r="B9909" i="3"/>
  <c r="B9908" i="3"/>
  <c r="B9907" i="3"/>
  <c r="B9906" i="3"/>
  <c r="B9905" i="3"/>
  <c r="B9904" i="3"/>
  <c r="B9903" i="3"/>
  <c r="B9902" i="3"/>
  <c r="B9901" i="3"/>
  <c r="B9900" i="3"/>
  <c r="B9899" i="3"/>
  <c r="B9898" i="3"/>
  <c r="B9897" i="3"/>
  <c r="B9896" i="3"/>
  <c r="B9895" i="3"/>
  <c r="B9894" i="3"/>
  <c r="B9893" i="3"/>
  <c r="B9892" i="3"/>
  <c r="B9891" i="3"/>
  <c r="B9890" i="3"/>
  <c r="B9889" i="3"/>
  <c r="B9888" i="3"/>
  <c r="B9887" i="3"/>
  <c r="B9886" i="3"/>
  <c r="B9885" i="3"/>
  <c r="B9884" i="3"/>
  <c r="B9883" i="3"/>
  <c r="B9882" i="3"/>
  <c r="B9881" i="3"/>
  <c r="B9880" i="3"/>
  <c r="B9879" i="3"/>
  <c r="B9878" i="3"/>
  <c r="B9877" i="3"/>
  <c r="B9876" i="3"/>
  <c r="B9875" i="3"/>
  <c r="B9874" i="3"/>
  <c r="B9873" i="3"/>
  <c r="B9872" i="3"/>
  <c r="B9871" i="3"/>
  <c r="B9870" i="3"/>
  <c r="B9869" i="3"/>
  <c r="B9868" i="3"/>
  <c r="B9867" i="3"/>
  <c r="B9866" i="3"/>
  <c r="B9865" i="3"/>
  <c r="B9864" i="3"/>
  <c r="B9863" i="3"/>
  <c r="B9862" i="3"/>
  <c r="B9861" i="3"/>
  <c r="B9860" i="3"/>
  <c r="B9859" i="3"/>
  <c r="B9858" i="3"/>
  <c r="B9857" i="3"/>
  <c r="B9856" i="3"/>
  <c r="B9855" i="3"/>
  <c r="B9854" i="3"/>
  <c r="B9853" i="3"/>
  <c r="B9852" i="3"/>
  <c r="B9851" i="3"/>
  <c r="B9850" i="3"/>
  <c r="B9849" i="3"/>
  <c r="B9848" i="3"/>
  <c r="B9847" i="3"/>
  <c r="B9846" i="3"/>
  <c r="B9845" i="3"/>
  <c r="B9844" i="3"/>
  <c r="B9843" i="3"/>
  <c r="B9842" i="3"/>
  <c r="B9841" i="3"/>
  <c r="B9840" i="3"/>
  <c r="B9839" i="3"/>
  <c r="B9838" i="3"/>
  <c r="B9837" i="3"/>
  <c r="B9836" i="3"/>
  <c r="B9835" i="3"/>
  <c r="B9834" i="3"/>
  <c r="B9833" i="3"/>
  <c r="B9832" i="3"/>
  <c r="B9831" i="3"/>
  <c r="B9830" i="3"/>
  <c r="B9829" i="3"/>
  <c r="B9828" i="3"/>
  <c r="B9827" i="3"/>
  <c r="B9826" i="3"/>
  <c r="B9825" i="3"/>
  <c r="B9824" i="3"/>
  <c r="B9823" i="3"/>
  <c r="B9822" i="3"/>
  <c r="B9821" i="3"/>
  <c r="B9820" i="3"/>
  <c r="B9819" i="3"/>
  <c r="B9818" i="3"/>
  <c r="B9817" i="3"/>
  <c r="B9816" i="3"/>
  <c r="B9815" i="3"/>
  <c r="B9814" i="3"/>
  <c r="B9813" i="3"/>
  <c r="B9812" i="3"/>
  <c r="B9811" i="3"/>
  <c r="B9810" i="3"/>
  <c r="B9809" i="3"/>
  <c r="B9808" i="3"/>
  <c r="B9807" i="3"/>
  <c r="B9806" i="3"/>
  <c r="B9805" i="3"/>
  <c r="B9804" i="3"/>
  <c r="B9803" i="3"/>
  <c r="B9802" i="3"/>
  <c r="B9801" i="3"/>
  <c r="B9800" i="3"/>
  <c r="B9799" i="3"/>
  <c r="B9798" i="3"/>
  <c r="B9797" i="3"/>
  <c r="B9796" i="3"/>
  <c r="B9795" i="3"/>
  <c r="B9794" i="3"/>
  <c r="B9793" i="3"/>
  <c r="B9792" i="3"/>
  <c r="B9791" i="3"/>
  <c r="B9790" i="3"/>
  <c r="B9789" i="3"/>
  <c r="B9788" i="3"/>
  <c r="B9787" i="3"/>
  <c r="B9786" i="3"/>
  <c r="B9785" i="3"/>
  <c r="B9784" i="3"/>
  <c r="B9783" i="3"/>
  <c r="B9782" i="3"/>
  <c r="B9781" i="3"/>
  <c r="B9780" i="3"/>
  <c r="B9779" i="3"/>
  <c r="B9778" i="3"/>
  <c r="B9777" i="3"/>
  <c r="B9776" i="3"/>
  <c r="B9775" i="3"/>
  <c r="B9774" i="3"/>
  <c r="B9773" i="3"/>
  <c r="B9772" i="3"/>
  <c r="B9771" i="3"/>
  <c r="B9770" i="3"/>
  <c r="B9769" i="3"/>
  <c r="B9768" i="3"/>
  <c r="B9767" i="3"/>
  <c r="B9766" i="3"/>
  <c r="B9765" i="3"/>
  <c r="B9764" i="3"/>
  <c r="B9763" i="3"/>
  <c r="B9762" i="3"/>
  <c r="B9761" i="3"/>
  <c r="B9760" i="3"/>
  <c r="B9759" i="3"/>
  <c r="B9758" i="3"/>
  <c r="B9757" i="3"/>
  <c r="B9756" i="3"/>
  <c r="B9755" i="3"/>
  <c r="B9754" i="3"/>
  <c r="B9753" i="3"/>
  <c r="B9752" i="3"/>
  <c r="B9751" i="3"/>
  <c r="B9750" i="3"/>
  <c r="B9749" i="3"/>
  <c r="B9748" i="3"/>
  <c r="B9747" i="3"/>
  <c r="B9746" i="3"/>
  <c r="B9745" i="3"/>
  <c r="B9744" i="3"/>
  <c r="B9743" i="3"/>
  <c r="B9742" i="3"/>
  <c r="B9741" i="3"/>
  <c r="B9740" i="3"/>
  <c r="B9739" i="3"/>
  <c r="B9738" i="3"/>
  <c r="B9737" i="3"/>
  <c r="B9736" i="3"/>
  <c r="B9735" i="3"/>
  <c r="B9734" i="3"/>
  <c r="B9733" i="3"/>
  <c r="B9732" i="3"/>
  <c r="B9731" i="3"/>
  <c r="B9730" i="3"/>
  <c r="B9729" i="3"/>
  <c r="B9728" i="3"/>
  <c r="B9727" i="3"/>
  <c r="B9726" i="3"/>
  <c r="B9725" i="3"/>
  <c r="B9724" i="3"/>
  <c r="B9723" i="3"/>
  <c r="B9722" i="3"/>
  <c r="B9721" i="3"/>
  <c r="B9720" i="3"/>
  <c r="B9719" i="3"/>
  <c r="B9718" i="3"/>
  <c r="B9717" i="3"/>
  <c r="B9716" i="3"/>
  <c r="B9715" i="3"/>
  <c r="B9714" i="3"/>
  <c r="B9713" i="3"/>
  <c r="B9712" i="3"/>
  <c r="B9711" i="3"/>
  <c r="B9710" i="3"/>
  <c r="B9709" i="3"/>
  <c r="B9708" i="3"/>
  <c r="B9707" i="3"/>
  <c r="B9706" i="3"/>
  <c r="B9705" i="3"/>
  <c r="B9704" i="3"/>
  <c r="B9703" i="3"/>
  <c r="B9702" i="3"/>
  <c r="B9701" i="3"/>
  <c r="B9700" i="3"/>
  <c r="B9699" i="3"/>
  <c r="B9698" i="3"/>
  <c r="B9697" i="3"/>
  <c r="B9696" i="3"/>
  <c r="B9695" i="3"/>
  <c r="B9694" i="3"/>
  <c r="B9693" i="3"/>
  <c r="B9692" i="3"/>
  <c r="B9691" i="3"/>
  <c r="B9690" i="3"/>
  <c r="B9689" i="3"/>
  <c r="B9688" i="3"/>
  <c r="B9687" i="3"/>
  <c r="B9686" i="3"/>
  <c r="B9685" i="3"/>
  <c r="B9684" i="3"/>
  <c r="B9683" i="3"/>
  <c r="B9682" i="3"/>
  <c r="B9681" i="3"/>
  <c r="B9680" i="3"/>
  <c r="B9679" i="3"/>
  <c r="B9678" i="3"/>
  <c r="B9677" i="3"/>
  <c r="B9676" i="3"/>
  <c r="B9675" i="3"/>
  <c r="B9674" i="3"/>
  <c r="B9673" i="3"/>
  <c r="B9672" i="3"/>
  <c r="B9671" i="3"/>
  <c r="B9670" i="3"/>
  <c r="B9669" i="3"/>
  <c r="B9668" i="3"/>
  <c r="B9667" i="3"/>
  <c r="B9666" i="3"/>
  <c r="B9665" i="3"/>
  <c r="B9664" i="3"/>
  <c r="B9663" i="3"/>
  <c r="B9662" i="3"/>
  <c r="B9661" i="3"/>
  <c r="B9660" i="3"/>
  <c r="B9659" i="3"/>
  <c r="B9658" i="3"/>
  <c r="B9657" i="3"/>
  <c r="B9656" i="3"/>
  <c r="B9655" i="3"/>
  <c r="B9654" i="3"/>
  <c r="B9653" i="3"/>
  <c r="B9652" i="3"/>
  <c r="B9651" i="3"/>
  <c r="B9650" i="3"/>
  <c r="B9649" i="3"/>
  <c r="B9648" i="3"/>
  <c r="B9647" i="3"/>
  <c r="B9646" i="3"/>
  <c r="B9645" i="3"/>
  <c r="B9644" i="3"/>
  <c r="B9643" i="3"/>
  <c r="B9642" i="3"/>
  <c r="B9641" i="3"/>
  <c r="B9640" i="3"/>
  <c r="B9639" i="3"/>
  <c r="B9638" i="3"/>
  <c r="B9637" i="3"/>
  <c r="B9636" i="3"/>
  <c r="B9635" i="3"/>
  <c r="B9634" i="3"/>
  <c r="B9633" i="3"/>
  <c r="B9632" i="3"/>
  <c r="B9631" i="3"/>
  <c r="B9630" i="3"/>
  <c r="B9629" i="3"/>
  <c r="B9628" i="3"/>
  <c r="B9627" i="3"/>
  <c r="B9626" i="3"/>
  <c r="B9625" i="3"/>
  <c r="B9624" i="3"/>
  <c r="B9623" i="3"/>
  <c r="B9622" i="3"/>
  <c r="B9621" i="3"/>
  <c r="B9620" i="3"/>
  <c r="B9619" i="3"/>
  <c r="B9618" i="3"/>
  <c r="B9617" i="3"/>
  <c r="B9616" i="3"/>
  <c r="B9615" i="3"/>
  <c r="B9614" i="3"/>
  <c r="B9613" i="3"/>
  <c r="B9612" i="3"/>
  <c r="B9611" i="3"/>
  <c r="B9610" i="3"/>
  <c r="B9609" i="3"/>
  <c r="B9608" i="3"/>
  <c r="B9607" i="3"/>
  <c r="B9606" i="3"/>
  <c r="B9605" i="3"/>
  <c r="B9604" i="3"/>
  <c r="B9603" i="3"/>
  <c r="B9602" i="3"/>
  <c r="B9601" i="3"/>
  <c r="B9600" i="3"/>
  <c r="B9599" i="3"/>
  <c r="B9598" i="3"/>
  <c r="B9597" i="3"/>
  <c r="B9596" i="3"/>
  <c r="B9595" i="3"/>
  <c r="B9594" i="3"/>
  <c r="B9593" i="3"/>
  <c r="B9592" i="3"/>
  <c r="B9591" i="3"/>
  <c r="B9590" i="3"/>
  <c r="B9589" i="3"/>
  <c r="B9588" i="3"/>
  <c r="B9587" i="3"/>
  <c r="B9586" i="3"/>
  <c r="B9585" i="3"/>
  <c r="B9584" i="3"/>
  <c r="B9583" i="3"/>
  <c r="B9582" i="3"/>
  <c r="B9581" i="3"/>
  <c r="B9580" i="3"/>
  <c r="B9579" i="3"/>
  <c r="B9578" i="3"/>
  <c r="B9577" i="3"/>
  <c r="B9576" i="3"/>
  <c r="B9575" i="3"/>
  <c r="B9574" i="3"/>
  <c r="B9573" i="3"/>
  <c r="B9572" i="3"/>
  <c r="B9571" i="3"/>
  <c r="B9570" i="3"/>
  <c r="B9569" i="3"/>
  <c r="B9568" i="3"/>
  <c r="B9567" i="3"/>
  <c r="B9566" i="3"/>
  <c r="B9565" i="3"/>
  <c r="B9564" i="3"/>
  <c r="B9563" i="3"/>
  <c r="B9562" i="3"/>
  <c r="B9561" i="3"/>
  <c r="B9560" i="3"/>
  <c r="B9559" i="3"/>
  <c r="B9558" i="3"/>
  <c r="B9557" i="3"/>
  <c r="B9556" i="3"/>
  <c r="B9555" i="3"/>
  <c r="B9554" i="3"/>
  <c r="B9553" i="3"/>
  <c r="B9552" i="3"/>
  <c r="B9551" i="3"/>
  <c r="B9550" i="3"/>
  <c r="B9549" i="3"/>
  <c r="B9548" i="3"/>
  <c r="B9547" i="3"/>
  <c r="B9546" i="3"/>
  <c r="B9545" i="3"/>
  <c r="B9544" i="3"/>
  <c r="B9543" i="3"/>
  <c r="B9542" i="3"/>
  <c r="B9541" i="3"/>
  <c r="B9540" i="3"/>
  <c r="B9539" i="3"/>
  <c r="B9538" i="3"/>
  <c r="B9537" i="3"/>
  <c r="B9536" i="3"/>
  <c r="B9535" i="3"/>
  <c r="B9534" i="3"/>
  <c r="B9533" i="3"/>
  <c r="B9532" i="3"/>
  <c r="B9531" i="3"/>
  <c r="B9530" i="3"/>
  <c r="B9529" i="3"/>
  <c r="B9528" i="3"/>
  <c r="B9527" i="3"/>
  <c r="B9526" i="3"/>
  <c r="B9525" i="3"/>
  <c r="B9524" i="3"/>
  <c r="B9523" i="3"/>
  <c r="B9522" i="3"/>
  <c r="B9521" i="3"/>
  <c r="B9520" i="3"/>
  <c r="B9519" i="3"/>
  <c r="B9518" i="3"/>
  <c r="B9517" i="3"/>
  <c r="B9516" i="3"/>
  <c r="B9515" i="3"/>
  <c r="B9514" i="3"/>
  <c r="B9513" i="3"/>
  <c r="B9512" i="3"/>
  <c r="B9511" i="3"/>
  <c r="B9510" i="3"/>
  <c r="B9509" i="3"/>
  <c r="B9508" i="3"/>
  <c r="B9507" i="3"/>
  <c r="B9506" i="3"/>
  <c r="B9505" i="3"/>
  <c r="B9504" i="3"/>
  <c r="B9503" i="3"/>
  <c r="B9502" i="3"/>
  <c r="B9501" i="3"/>
  <c r="B9500" i="3"/>
  <c r="B9499" i="3"/>
  <c r="B9498" i="3"/>
  <c r="B9497" i="3"/>
  <c r="B9496" i="3"/>
  <c r="B9495" i="3"/>
  <c r="B9494" i="3"/>
  <c r="B9493" i="3"/>
  <c r="B9492" i="3"/>
  <c r="B9491" i="3"/>
  <c r="B9490" i="3"/>
  <c r="B9489" i="3"/>
  <c r="B9488" i="3"/>
  <c r="B9487" i="3"/>
  <c r="B9486" i="3"/>
  <c r="B9485" i="3"/>
  <c r="B9484" i="3"/>
  <c r="B9483" i="3"/>
  <c r="B9482" i="3"/>
  <c r="B9481" i="3"/>
  <c r="B9480" i="3"/>
  <c r="B9479" i="3"/>
  <c r="B9478" i="3"/>
  <c r="B9477" i="3"/>
  <c r="B9476" i="3"/>
  <c r="B9475" i="3"/>
  <c r="B9474" i="3"/>
  <c r="B9473" i="3"/>
  <c r="B9472" i="3"/>
  <c r="B9471" i="3"/>
  <c r="B9470" i="3"/>
  <c r="B9469" i="3"/>
  <c r="B9468" i="3"/>
  <c r="B9467" i="3"/>
  <c r="B9466" i="3"/>
  <c r="B9465" i="3"/>
  <c r="B9464" i="3"/>
  <c r="B9463" i="3"/>
  <c r="B9462" i="3"/>
  <c r="B9461" i="3"/>
  <c r="B9460" i="3"/>
  <c r="B9459" i="3"/>
  <c r="B9458" i="3"/>
  <c r="B9457" i="3"/>
  <c r="B9456" i="3"/>
  <c r="B9455" i="3"/>
  <c r="B9454" i="3"/>
  <c r="B9453" i="3"/>
  <c r="B9452" i="3"/>
  <c r="B9451" i="3"/>
  <c r="B9450" i="3"/>
  <c r="B9449" i="3"/>
  <c r="B9448" i="3"/>
  <c r="B9447" i="3"/>
  <c r="B9446" i="3"/>
  <c r="B9445" i="3"/>
  <c r="B9444" i="3"/>
  <c r="B9443" i="3"/>
  <c r="B9442" i="3"/>
  <c r="B9441" i="3"/>
  <c r="B9440" i="3"/>
  <c r="B9439" i="3"/>
  <c r="B9438" i="3"/>
  <c r="B9437" i="3"/>
  <c r="B9436" i="3"/>
  <c r="B9435" i="3"/>
  <c r="B9434" i="3"/>
  <c r="B9433" i="3"/>
  <c r="B9432" i="3"/>
  <c r="B9431" i="3"/>
  <c r="B9430" i="3"/>
  <c r="B9429" i="3"/>
  <c r="B9428" i="3"/>
  <c r="B9427" i="3"/>
  <c r="B9426" i="3"/>
  <c r="B9425" i="3"/>
  <c r="B9424" i="3"/>
  <c r="B9423" i="3"/>
  <c r="B9422" i="3"/>
  <c r="B9421" i="3"/>
  <c r="B9420" i="3"/>
  <c r="B9419" i="3"/>
  <c r="B9418" i="3"/>
  <c r="B9417" i="3"/>
  <c r="B9416" i="3"/>
  <c r="B9415" i="3"/>
  <c r="B9414" i="3"/>
  <c r="B9413" i="3"/>
  <c r="B9412" i="3"/>
  <c r="B9411" i="3"/>
  <c r="B9410" i="3"/>
  <c r="B9409" i="3"/>
  <c r="B9408" i="3"/>
  <c r="B9407" i="3"/>
  <c r="B9406" i="3"/>
  <c r="B9405" i="3"/>
  <c r="B9404" i="3"/>
  <c r="B9403" i="3"/>
  <c r="B9402" i="3"/>
  <c r="B9401" i="3"/>
  <c r="B9400" i="3"/>
  <c r="B9399" i="3"/>
  <c r="B9398" i="3"/>
  <c r="B9397" i="3"/>
  <c r="B9396" i="3"/>
  <c r="B9395" i="3"/>
  <c r="B9394" i="3"/>
  <c r="B9393" i="3"/>
  <c r="B9392" i="3"/>
  <c r="B9391" i="3"/>
  <c r="B9390" i="3"/>
  <c r="B9389" i="3"/>
  <c r="B9388" i="3"/>
  <c r="B9387" i="3"/>
  <c r="B9386" i="3"/>
  <c r="B9385" i="3"/>
  <c r="B9384" i="3"/>
  <c r="B9383" i="3"/>
  <c r="B9382" i="3"/>
  <c r="B9381" i="3"/>
  <c r="B9380" i="3"/>
  <c r="B9379" i="3"/>
  <c r="B9378" i="3"/>
  <c r="B9377" i="3"/>
  <c r="B9376" i="3"/>
  <c r="B9375" i="3"/>
  <c r="B9374" i="3"/>
  <c r="B9373" i="3"/>
  <c r="B9372" i="3"/>
  <c r="B9371" i="3"/>
  <c r="B9370" i="3"/>
  <c r="B9369" i="3"/>
  <c r="B9368" i="3"/>
  <c r="B9367" i="3"/>
  <c r="B9366" i="3"/>
  <c r="B9365" i="3"/>
  <c r="B9364" i="3"/>
  <c r="B9363" i="3"/>
  <c r="B9362" i="3"/>
  <c r="B9361" i="3"/>
  <c r="B9360" i="3"/>
  <c r="B9359" i="3"/>
  <c r="B9358" i="3"/>
  <c r="B9357" i="3"/>
  <c r="B9356" i="3"/>
  <c r="B9355" i="3"/>
  <c r="B9354" i="3"/>
  <c r="B9353" i="3"/>
  <c r="B9352" i="3"/>
  <c r="B9351" i="3"/>
  <c r="B9350" i="3"/>
  <c r="B9349" i="3"/>
  <c r="B9348" i="3"/>
  <c r="B9347" i="3"/>
  <c r="B9346" i="3"/>
  <c r="B9345" i="3"/>
  <c r="B9344" i="3"/>
  <c r="B9343" i="3"/>
  <c r="B9342" i="3"/>
  <c r="B9341" i="3"/>
  <c r="B9340" i="3"/>
  <c r="B9339" i="3"/>
  <c r="B9338" i="3"/>
  <c r="B9337" i="3"/>
  <c r="B9336" i="3"/>
  <c r="B9335" i="3"/>
  <c r="B9334" i="3"/>
  <c r="B9333" i="3"/>
  <c r="B9332" i="3"/>
  <c r="B9331" i="3"/>
  <c r="B9330" i="3"/>
  <c r="B9329" i="3"/>
  <c r="B9328" i="3"/>
  <c r="B9327" i="3"/>
  <c r="B9326" i="3"/>
  <c r="B9325" i="3"/>
  <c r="B9324" i="3"/>
  <c r="B9323" i="3"/>
  <c r="B9322" i="3"/>
  <c r="B9321" i="3"/>
  <c r="B9320" i="3"/>
  <c r="B9319" i="3"/>
  <c r="B9318" i="3"/>
  <c r="B9317" i="3"/>
  <c r="B9316" i="3"/>
  <c r="B9315" i="3"/>
  <c r="B9314" i="3"/>
  <c r="B9313" i="3"/>
  <c r="B9312" i="3"/>
  <c r="B9311" i="3"/>
  <c r="B9310" i="3"/>
  <c r="B9309" i="3"/>
  <c r="B9308" i="3"/>
  <c r="B9307" i="3"/>
  <c r="B9306" i="3"/>
  <c r="B9305" i="3"/>
  <c r="B9304" i="3"/>
  <c r="B9303" i="3"/>
  <c r="B9302" i="3"/>
  <c r="B9301" i="3"/>
  <c r="B9300" i="3"/>
  <c r="B9299" i="3"/>
  <c r="B9298" i="3"/>
  <c r="B9297" i="3"/>
  <c r="B9296" i="3"/>
  <c r="B9295" i="3"/>
  <c r="B9294" i="3"/>
  <c r="B9293" i="3"/>
  <c r="B9292" i="3"/>
  <c r="B9291" i="3"/>
  <c r="B9290" i="3"/>
  <c r="B9289" i="3"/>
  <c r="B9288" i="3"/>
  <c r="B9287" i="3"/>
  <c r="B9286" i="3"/>
  <c r="B9285" i="3"/>
  <c r="B9284" i="3"/>
  <c r="B9283" i="3"/>
  <c r="B9282" i="3"/>
  <c r="B9281" i="3"/>
  <c r="B9280" i="3"/>
  <c r="B9279" i="3"/>
  <c r="B9278" i="3"/>
  <c r="B9277" i="3"/>
  <c r="B9276" i="3"/>
  <c r="B9275" i="3"/>
  <c r="B9274" i="3"/>
  <c r="B9273" i="3"/>
  <c r="B9272" i="3"/>
  <c r="B9271" i="3"/>
  <c r="B9270" i="3"/>
  <c r="B9269" i="3"/>
  <c r="B9268" i="3"/>
  <c r="B9267" i="3"/>
  <c r="B9266" i="3"/>
  <c r="B9265" i="3"/>
  <c r="B9264" i="3"/>
  <c r="B9263" i="3"/>
  <c r="B9262" i="3"/>
  <c r="B9261" i="3"/>
  <c r="B9260" i="3"/>
  <c r="B9259" i="3"/>
  <c r="B9258" i="3"/>
  <c r="B9257" i="3"/>
  <c r="B9256" i="3"/>
  <c r="B9255" i="3"/>
  <c r="B9254" i="3"/>
  <c r="B9253" i="3"/>
  <c r="B9252" i="3"/>
  <c r="B9251" i="3"/>
  <c r="B9250" i="3"/>
  <c r="B9249" i="3"/>
  <c r="B9248" i="3"/>
  <c r="B9247" i="3"/>
  <c r="B9246" i="3"/>
  <c r="B9245" i="3"/>
  <c r="B9244" i="3"/>
  <c r="B9243" i="3"/>
  <c r="B9242" i="3"/>
  <c r="B9241" i="3"/>
  <c r="B9240" i="3"/>
  <c r="B9239" i="3"/>
  <c r="B9238" i="3"/>
  <c r="B9237" i="3"/>
  <c r="B9236" i="3"/>
  <c r="B9235" i="3"/>
  <c r="B9234" i="3"/>
  <c r="B9233" i="3"/>
  <c r="B9232" i="3"/>
  <c r="B9231" i="3"/>
  <c r="B9230" i="3"/>
  <c r="B9229" i="3"/>
  <c r="B9228" i="3"/>
  <c r="B9227" i="3"/>
  <c r="B9226" i="3"/>
  <c r="B9225" i="3"/>
  <c r="B9224" i="3"/>
  <c r="B9223" i="3"/>
  <c r="B9222" i="3"/>
  <c r="B9221" i="3"/>
  <c r="B9220" i="3"/>
  <c r="B9219" i="3"/>
  <c r="B9218" i="3"/>
  <c r="B9217" i="3"/>
  <c r="B9216" i="3"/>
  <c r="B9215" i="3"/>
  <c r="B9214" i="3"/>
  <c r="B9213" i="3"/>
  <c r="B9212" i="3"/>
  <c r="B9211" i="3"/>
  <c r="B9210" i="3"/>
  <c r="B9209" i="3"/>
  <c r="B9208" i="3"/>
  <c r="B9207" i="3"/>
  <c r="B9206" i="3"/>
  <c r="B9205" i="3"/>
  <c r="B9204" i="3"/>
  <c r="B9203" i="3"/>
  <c r="B9202" i="3"/>
  <c r="B9201" i="3"/>
  <c r="B9200" i="3"/>
  <c r="B9199" i="3"/>
  <c r="B9198" i="3"/>
  <c r="B9197" i="3"/>
  <c r="B9196" i="3"/>
  <c r="B9195" i="3"/>
  <c r="B9194" i="3"/>
  <c r="B9193" i="3"/>
  <c r="B9192" i="3"/>
  <c r="B9191" i="3"/>
  <c r="B9190" i="3"/>
  <c r="B9189" i="3"/>
  <c r="B9188" i="3"/>
  <c r="B9187" i="3"/>
  <c r="B9186" i="3"/>
  <c r="B9185" i="3"/>
  <c r="B9184" i="3"/>
  <c r="B9183" i="3"/>
  <c r="B9182" i="3"/>
  <c r="B9181" i="3"/>
  <c r="B9180" i="3"/>
  <c r="B9179" i="3"/>
  <c r="B9178" i="3"/>
  <c r="B9177" i="3"/>
  <c r="B9176" i="3"/>
  <c r="B9175" i="3"/>
  <c r="B9174" i="3"/>
  <c r="B9173" i="3"/>
  <c r="B9172" i="3"/>
  <c r="B9171" i="3"/>
  <c r="B9170" i="3"/>
  <c r="B9169" i="3"/>
  <c r="B9168" i="3"/>
  <c r="B9167" i="3"/>
  <c r="B9166" i="3"/>
  <c r="B9165" i="3"/>
  <c r="B9164" i="3"/>
  <c r="B9163" i="3"/>
  <c r="B9162" i="3"/>
  <c r="B9161" i="3"/>
  <c r="B9160" i="3"/>
  <c r="B9159" i="3"/>
  <c r="B9158" i="3"/>
  <c r="B9157" i="3"/>
  <c r="B9156" i="3"/>
  <c r="B9155" i="3"/>
  <c r="B9154" i="3"/>
  <c r="B9153" i="3"/>
  <c r="B9152" i="3"/>
  <c r="B9151" i="3"/>
  <c r="B9150" i="3"/>
  <c r="B9149" i="3"/>
  <c r="B9148" i="3"/>
  <c r="B9147" i="3"/>
  <c r="B9146" i="3"/>
  <c r="B9145" i="3"/>
  <c r="B9144" i="3"/>
  <c r="B9143" i="3"/>
  <c r="B9142" i="3"/>
  <c r="B9141" i="3"/>
  <c r="B9140" i="3"/>
  <c r="B9139" i="3"/>
  <c r="B9138" i="3"/>
  <c r="B9137" i="3"/>
  <c r="B9136" i="3"/>
  <c r="B9135" i="3"/>
  <c r="B9134" i="3"/>
  <c r="B9133" i="3"/>
  <c r="B9132" i="3"/>
  <c r="B9131" i="3"/>
  <c r="B9130" i="3"/>
  <c r="B9129" i="3"/>
  <c r="B9128" i="3"/>
  <c r="B9127" i="3"/>
  <c r="B9126" i="3"/>
  <c r="B9125" i="3"/>
  <c r="B9124" i="3"/>
  <c r="B9123" i="3"/>
  <c r="B9122" i="3"/>
  <c r="B9121" i="3"/>
  <c r="B9120" i="3"/>
  <c r="B9119" i="3"/>
  <c r="B9118" i="3"/>
  <c r="B9117" i="3"/>
  <c r="B9116" i="3"/>
  <c r="B9115" i="3"/>
  <c r="B9114" i="3"/>
  <c r="B9113" i="3"/>
  <c r="B9112" i="3"/>
  <c r="B9111" i="3"/>
  <c r="B9110" i="3"/>
  <c r="B9109" i="3"/>
  <c r="B9108" i="3"/>
  <c r="B9107" i="3"/>
  <c r="B9106" i="3"/>
  <c r="B9105" i="3"/>
  <c r="B9104" i="3"/>
  <c r="B9103" i="3"/>
  <c r="B9102" i="3"/>
  <c r="B9101" i="3"/>
  <c r="B9100" i="3"/>
  <c r="B9099" i="3"/>
  <c r="B9098" i="3"/>
  <c r="B9097" i="3"/>
  <c r="B9096" i="3"/>
  <c r="B9095" i="3"/>
  <c r="B9094" i="3"/>
  <c r="B9093" i="3"/>
  <c r="B9092" i="3"/>
  <c r="B9091" i="3"/>
  <c r="B9090" i="3"/>
  <c r="B9089" i="3"/>
  <c r="B9088" i="3"/>
  <c r="B9087" i="3"/>
  <c r="B9086" i="3"/>
  <c r="B9085" i="3"/>
  <c r="B9084" i="3"/>
  <c r="B9083" i="3"/>
  <c r="B9082" i="3"/>
  <c r="B9081" i="3"/>
  <c r="B9080" i="3"/>
  <c r="B9079" i="3"/>
  <c r="B9078" i="3"/>
  <c r="B9077" i="3"/>
  <c r="B9076" i="3"/>
  <c r="B9075" i="3"/>
  <c r="B9074" i="3"/>
  <c r="B9073" i="3"/>
  <c r="B9072" i="3"/>
  <c r="B9071" i="3"/>
  <c r="B9070" i="3"/>
  <c r="B9069" i="3"/>
  <c r="B9068" i="3"/>
  <c r="B9067" i="3"/>
  <c r="B9066" i="3"/>
  <c r="B9065" i="3"/>
  <c r="B9064" i="3"/>
  <c r="B9063" i="3"/>
  <c r="B9062" i="3"/>
  <c r="B9061" i="3"/>
  <c r="B9060" i="3"/>
  <c r="B9059" i="3"/>
  <c r="B9058" i="3"/>
  <c r="B9057" i="3"/>
  <c r="B9056" i="3"/>
  <c r="B9055" i="3"/>
  <c r="B9054" i="3"/>
  <c r="B9053" i="3"/>
  <c r="B9052" i="3"/>
  <c r="B9051" i="3"/>
  <c r="B9050" i="3"/>
  <c r="B9049" i="3"/>
  <c r="B9048" i="3"/>
  <c r="B9047" i="3"/>
  <c r="B9046" i="3"/>
  <c r="B9045" i="3"/>
  <c r="B9044" i="3"/>
  <c r="B9043" i="3"/>
  <c r="B9042" i="3"/>
  <c r="B9041" i="3"/>
  <c r="B9040" i="3"/>
  <c r="B9039" i="3"/>
  <c r="B9038" i="3"/>
  <c r="B9037" i="3"/>
  <c r="B9036" i="3"/>
  <c r="B9035" i="3"/>
  <c r="B9034" i="3"/>
  <c r="B9033" i="3"/>
  <c r="B9032" i="3"/>
  <c r="B9031" i="3"/>
  <c r="B9030" i="3"/>
  <c r="B9029" i="3"/>
  <c r="B9028" i="3"/>
  <c r="B9027" i="3"/>
  <c r="B9026" i="3"/>
  <c r="B9025" i="3"/>
  <c r="B9024" i="3"/>
  <c r="B9023" i="3"/>
  <c r="B9022" i="3"/>
  <c r="B9021" i="3"/>
  <c r="B9020" i="3"/>
  <c r="B9019" i="3"/>
  <c r="B9018" i="3"/>
  <c r="B9017" i="3"/>
  <c r="B9016" i="3"/>
  <c r="B9015" i="3"/>
  <c r="B9014" i="3"/>
  <c r="B9013" i="3"/>
  <c r="B9012" i="3"/>
  <c r="B9011" i="3"/>
  <c r="B9010" i="3"/>
  <c r="B9009" i="3"/>
  <c r="B9008" i="3"/>
  <c r="B9007" i="3"/>
  <c r="B9006" i="3"/>
  <c r="B9005" i="3"/>
  <c r="B9004" i="3"/>
  <c r="B9003" i="3"/>
  <c r="B9002" i="3"/>
  <c r="B9001" i="3"/>
  <c r="B9000" i="3"/>
  <c r="B8999" i="3"/>
  <c r="B8998" i="3"/>
  <c r="B8997" i="3"/>
  <c r="B8996" i="3"/>
  <c r="B8995" i="3"/>
  <c r="B8994" i="3"/>
  <c r="B8993" i="3"/>
  <c r="B8992" i="3"/>
  <c r="B8991" i="3"/>
  <c r="B8990" i="3"/>
  <c r="B8989" i="3"/>
  <c r="B8988" i="3"/>
  <c r="B8987" i="3"/>
  <c r="B8986" i="3"/>
  <c r="B8985" i="3"/>
  <c r="B8984" i="3"/>
  <c r="B8983" i="3"/>
  <c r="B8982" i="3"/>
  <c r="B8981" i="3"/>
  <c r="B8980" i="3"/>
  <c r="B8979" i="3"/>
  <c r="B8978" i="3"/>
  <c r="B8977" i="3"/>
  <c r="B8976" i="3"/>
  <c r="B8975" i="3"/>
  <c r="B8974" i="3"/>
  <c r="B8973" i="3"/>
  <c r="B8972" i="3"/>
  <c r="B8971" i="3"/>
  <c r="B8970" i="3"/>
  <c r="B8969" i="3"/>
  <c r="B8968" i="3"/>
  <c r="B8967" i="3"/>
  <c r="B8966" i="3"/>
  <c r="B8965" i="3"/>
  <c r="B8964" i="3"/>
  <c r="B8963" i="3"/>
  <c r="B8962" i="3"/>
  <c r="B8961" i="3"/>
  <c r="B8960" i="3"/>
  <c r="B8959" i="3"/>
  <c r="B8958" i="3"/>
  <c r="B8957" i="3"/>
  <c r="B8956" i="3"/>
  <c r="B8955" i="3"/>
  <c r="B8954" i="3"/>
  <c r="B8953" i="3"/>
  <c r="B8952" i="3"/>
  <c r="B8951" i="3"/>
  <c r="B8950" i="3"/>
  <c r="B8949" i="3"/>
  <c r="B8948" i="3"/>
  <c r="B8947" i="3"/>
  <c r="B8946" i="3"/>
  <c r="B8945" i="3"/>
  <c r="B8944" i="3"/>
  <c r="B8943" i="3"/>
  <c r="B8942" i="3"/>
  <c r="B8941" i="3"/>
  <c r="B8940" i="3"/>
  <c r="B8939" i="3"/>
  <c r="B8938" i="3"/>
  <c r="B8937" i="3"/>
  <c r="B8936" i="3"/>
  <c r="B8935" i="3"/>
  <c r="B8934" i="3"/>
  <c r="B8933" i="3"/>
  <c r="B8932" i="3"/>
  <c r="B8931" i="3"/>
  <c r="B8930" i="3"/>
  <c r="B8929" i="3"/>
  <c r="B8928" i="3"/>
  <c r="B8927" i="3"/>
  <c r="B8926" i="3"/>
  <c r="B8925" i="3"/>
  <c r="B8924" i="3"/>
  <c r="B8923" i="3"/>
  <c r="B8922" i="3"/>
  <c r="B8921" i="3"/>
  <c r="B8920" i="3"/>
  <c r="B8919" i="3"/>
  <c r="B8918" i="3"/>
  <c r="B8917" i="3"/>
  <c r="B8916" i="3"/>
  <c r="B8915" i="3"/>
  <c r="B8914" i="3"/>
  <c r="B8913" i="3"/>
  <c r="B8912" i="3"/>
  <c r="B8911" i="3"/>
  <c r="B8910" i="3"/>
  <c r="B8909" i="3"/>
  <c r="B8908" i="3"/>
  <c r="B8907" i="3"/>
  <c r="B8906" i="3"/>
  <c r="B8905" i="3"/>
  <c r="B8904" i="3"/>
  <c r="B8903" i="3"/>
  <c r="B8902" i="3"/>
  <c r="B8901" i="3"/>
  <c r="B8900" i="3"/>
  <c r="B8899" i="3"/>
  <c r="B8898" i="3"/>
  <c r="B8897" i="3"/>
  <c r="B8896" i="3"/>
  <c r="B8895" i="3"/>
  <c r="B8894" i="3"/>
  <c r="B8893" i="3"/>
  <c r="B8892" i="3"/>
  <c r="B8891" i="3"/>
  <c r="B8890" i="3"/>
  <c r="B8889" i="3"/>
  <c r="B8888" i="3"/>
  <c r="B8887" i="3"/>
  <c r="B8886" i="3"/>
  <c r="B8885" i="3"/>
  <c r="B8884" i="3"/>
  <c r="B8883" i="3"/>
  <c r="B8882" i="3"/>
  <c r="B8881" i="3"/>
  <c r="B8880" i="3"/>
  <c r="B8879" i="3"/>
  <c r="B8878" i="3"/>
  <c r="B8877" i="3"/>
  <c r="B8876" i="3"/>
  <c r="B8875" i="3"/>
  <c r="B8874" i="3"/>
  <c r="B8873" i="3"/>
  <c r="B8872" i="3"/>
  <c r="B8871" i="3"/>
  <c r="B8870" i="3"/>
  <c r="B8869" i="3"/>
  <c r="B8868" i="3"/>
  <c r="B8867" i="3"/>
  <c r="B8866" i="3"/>
  <c r="B8865" i="3"/>
  <c r="B8864" i="3"/>
  <c r="B8863" i="3"/>
  <c r="B8862" i="3"/>
  <c r="B8861" i="3"/>
  <c r="B8860" i="3"/>
  <c r="B8859" i="3"/>
  <c r="B8858" i="3"/>
  <c r="B8857" i="3"/>
  <c r="B8856" i="3"/>
  <c r="B8855" i="3"/>
  <c r="B8854" i="3"/>
  <c r="B8853" i="3"/>
  <c r="B8852" i="3"/>
  <c r="B8851" i="3"/>
  <c r="B8850" i="3"/>
  <c r="B8849" i="3"/>
  <c r="B8848" i="3"/>
  <c r="B8847" i="3"/>
  <c r="B8846" i="3"/>
  <c r="B8845" i="3"/>
  <c r="B8844" i="3"/>
  <c r="B8843" i="3"/>
  <c r="B8842" i="3"/>
  <c r="B8841" i="3"/>
  <c r="B8840" i="3"/>
  <c r="B8839" i="3"/>
  <c r="B8838" i="3"/>
  <c r="B8837" i="3"/>
  <c r="B8836" i="3"/>
  <c r="B8835" i="3"/>
  <c r="B8834" i="3"/>
  <c r="B8833" i="3"/>
  <c r="B8832" i="3"/>
  <c r="B8831" i="3"/>
  <c r="B8830" i="3"/>
  <c r="B8829" i="3"/>
  <c r="B8828" i="3"/>
  <c r="B8827" i="3"/>
  <c r="B8826" i="3"/>
  <c r="B8825" i="3"/>
  <c r="B8824" i="3"/>
  <c r="B8823" i="3"/>
  <c r="B8822" i="3"/>
  <c r="B8821" i="3"/>
  <c r="B8820" i="3"/>
  <c r="B8819" i="3"/>
  <c r="B8818" i="3"/>
  <c r="B8817" i="3"/>
  <c r="B8816" i="3"/>
  <c r="B8815" i="3"/>
  <c r="B8814" i="3"/>
  <c r="B8813" i="3"/>
  <c r="B8812" i="3"/>
  <c r="B8811" i="3"/>
  <c r="B8810" i="3"/>
  <c r="B8809" i="3"/>
  <c r="B8808" i="3"/>
  <c r="B8807" i="3"/>
  <c r="B8806" i="3"/>
  <c r="B8805" i="3"/>
  <c r="B8804" i="3"/>
  <c r="B8803" i="3"/>
  <c r="B8802" i="3"/>
  <c r="B8801" i="3"/>
  <c r="B8800" i="3"/>
  <c r="B8799" i="3"/>
  <c r="B8798" i="3"/>
  <c r="B8797" i="3"/>
  <c r="B8796" i="3"/>
  <c r="B8795" i="3"/>
  <c r="B8794" i="3"/>
  <c r="B8793" i="3"/>
  <c r="B8792" i="3"/>
  <c r="B8791" i="3"/>
  <c r="B8790" i="3"/>
  <c r="B8789" i="3"/>
  <c r="B8788" i="3"/>
  <c r="B8787" i="3"/>
  <c r="B8786" i="3"/>
  <c r="B8785" i="3"/>
  <c r="B8784" i="3"/>
  <c r="B8783" i="3"/>
  <c r="B8782" i="3"/>
  <c r="B8781" i="3"/>
  <c r="B8780" i="3"/>
  <c r="B8779" i="3"/>
  <c r="B8778" i="3"/>
  <c r="B8777" i="3"/>
  <c r="B8776" i="3"/>
  <c r="B8775" i="3"/>
  <c r="B8774" i="3"/>
  <c r="B8773" i="3"/>
  <c r="B8772" i="3"/>
  <c r="B8771" i="3"/>
  <c r="B8770" i="3"/>
  <c r="B8769" i="3"/>
  <c r="B8768" i="3"/>
  <c r="B8767" i="3"/>
  <c r="B8766" i="3"/>
  <c r="B8765" i="3"/>
  <c r="B8764" i="3"/>
  <c r="B8763" i="3"/>
  <c r="B8762" i="3"/>
  <c r="B8761" i="3"/>
  <c r="B8760" i="3"/>
  <c r="B8759" i="3"/>
  <c r="B8758" i="3"/>
  <c r="B8757" i="3"/>
  <c r="B8756" i="3"/>
  <c r="B8755" i="3"/>
  <c r="B8754" i="3"/>
  <c r="B8753" i="3"/>
  <c r="B8752" i="3"/>
  <c r="B8751" i="3"/>
  <c r="B8750" i="3"/>
  <c r="B8749" i="3"/>
  <c r="B8748" i="3"/>
  <c r="B8747" i="3"/>
  <c r="B8746" i="3"/>
  <c r="B8745" i="3"/>
  <c r="B8744" i="3"/>
  <c r="B8743" i="3"/>
  <c r="B8742" i="3"/>
  <c r="B8741" i="3"/>
  <c r="B8740" i="3"/>
  <c r="B8739" i="3"/>
  <c r="B8738" i="3"/>
  <c r="B8737" i="3"/>
  <c r="B8736" i="3"/>
  <c r="B8735" i="3"/>
  <c r="B8734" i="3"/>
  <c r="B8733" i="3"/>
  <c r="B8732" i="3"/>
  <c r="B8731" i="3"/>
  <c r="B8730" i="3"/>
  <c r="B8729" i="3"/>
  <c r="B8728" i="3"/>
  <c r="B8727" i="3"/>
  <c r="B8726" i="3"/>
  <c r="B8725" i="3"/>
  <c r="B8724" i="3"/>
  <c r="B8723" i="3"/>
  <c r="B8722" i="3"/>
  <c r="B8721" i="3"/>
  <c r="B8720" i="3"/>
  <c r="B8719" i="3"/>
  <c r="B8718" i="3"/>
  <c r="B8717" i="3"/>
  <c r="B8716" i="3"/>
  <c r="B8715" i="3"/>
  <c r="B8714" i="3"/>
  <c r="B8713" i="3"/>
  <c r="B8712" i="3"/>
  <c r="B8711" i="3"/>
  <c r="B8710" i="3"/>
  <c r="B8709" i="3"/>
  <c r="B8708" i="3"/>
  <c r="B8707" i="3"/>
  <c r="B8706" i="3"/>
  <c r="B8705" i="3"/>
  <c r="B8704" i="3"/>
  <c r="B8703" i="3"/>
  <c r="B8702" i="3"/>
  <c r="B8701" i="3"/>
  <c r="B8700" i="3"/>
  <c r="B8699" i="3"/>
  <c r="B8698" i="3"/>
  <c r="B8697" i="3"/>
  <c r="B8696" i="3"/>
  <c r="B8695" i="3"/>
  <c r="B8694" i="3"/>
  <c r="B8693" i="3"/>
  <c r="B8692" i="3"/>
  <c r="B8691" i="3"/>
  <c r="B8690" i="3"/>
  <c r="B8689" i="3"/>
  <c r="B8688" i="3"/>
  <c r="B8687" i="3"/>
  <c r="B8686" i="3"/>
  <c r="B8685" i="3"/>
  <c r="B8684" i="3"/>
  <c r="B8683" i="3"/>
  <c r="B8682" i="3"/>
  <c r="B8681" i="3"/>
  <c r="B8680" i="3"/>
  <c r="B8679" i="3"/>
  <c r="B8678" i="3"/>
  <c r="B8677" i="3"/>
  <c r="B8676" i="3"/>
  <c r="B8675" i="3"/>
  <c r="B8674" i="3"/>
  <c r="B8673" i="3"/>
  <c r="B8672" i="3"/>
  <c r="B8671" i="3"/>
  <c r="B8670" i="3"/>
  <c r="B8669" i="3"/>
  <c r="B8668" i="3"/>
  <c r="B8667" i="3"/>
  <c r="B8666" i="3"/>
  <c r="B8665" i="3"/>
  <c r="B8664" i="3"/>
  <c r="B8663" i="3"/>
  <c r="B8662" i="3"/>
  <c r="B8661" i="3"/>
  <c r="B8660" i="3"/>
  <c r="B8659" i="3"/>
  <c r="B8658" i="3"/>
  <c r="B8657" i="3"/>
  <c r="B8656" i="3"/>
  <c r="B8655" i="3"/>
  <c r="B8654" i="3"/>
  <c r="B8653" i="3"/>
  <c r="B8652" i="3"/>
  <c r="B8651" i="3"/>
  <c r="B8650" i="3"/>
  <c r="B8649" i="3"/>
  <c r="B8648" i="3"/>
  <c r="B8647" i="3"/>
  <c r="B8646" i="3"/>
  <c r="B8645" i="3"/>
  <c r="B8644" i="3"/>
  <c r="B8643" i="3"/>
  <c r="B8642" i="3"/>
  <c r="B8641" i="3"/>
  <c r="B8640" i="3"/>
  <c r="B8639" i="3"/>
  <c r="B8638" i="3"/>
  <c r="B8637" i="3"/>
  <c r="B8636" i="3"/>
  <c r="B8635" i="3"/>
  <c r="B8634" i="3"/>
  <c r="B8633" i="3"/>
  <c r="B8632" i="3"/>
  <c r="B8631" i="3"/>
  <c r="B8630" i="3"/>
  <c r="B8629" i="3"/>
  <c r="B8628" i="3"/>
  <c r="B8627" i="3"/>
  <c r="B8626" i="3"/>
  <c r="B8625" i="3"/>
  <c r="B8624" i="3"/>
  <c r="B8623" i="3"/>
  <c r="B8622" i="3"/>
  <c r="B8621" i="3"/>
  <c r="B8620" i="3"/>
  <c r="B8619" i="3"/>
  <c r="B8618" i="3"/>
  <c r="B8617" i="3"/>
  <c r="B8616" i="3"/>
  <c r="B8615" i="3"/>
  <c r="B8614" i="3"/>
  <c r="B8613" i="3"/>
  <c r="B8612" i="3"/>
  <c r="B8611" i="3"/>
  <c r="B8610" i="3"/>
  <c r="B8609" i="3"/>
  <c r="B8608" i="3"/>
  <c r="B8607" i="3"/>
  <c r="B8606" i="3"/>
  <c r="B8605" i="3"/>
  <c r="B8604" i="3"/>
  <c r="B8603" i="3"/>
  <c r="B8602" i="3"/>
  <c r="B8601" i="3"/>
  <c r="B8600" i="3"/>
  <c r="B8599" i="3"/>
  <c r="B8598" i="3"/>
  <c r="B8597" i="3"/>
  <c r="B8596" i="3"/>
  <c r="B8595" i="3"/>
  <c r="B8594" i="3"/>
  <c r="B8593" i="3"/>
  <c r="B8592" i="3"/>
  <c r="B8591" i="3"/>
  <c r="B8590" i="3"/>
  <c r="B8589" i="3"/>
  <c r="B8588" i="3"/>
  <c r="B8587" i="3"/>
  <c r="B8586" i="3"/>
  <c r="B8585" i="3"/>
  <c r="B8584" i="3"/>
  <c r="B8583" i="3"/>
  <c r="B8582" i="3"/>
  <c r="B8581" i="3"/>
  <c r="B8580" i="3"/>
  <c r="B8579" i="3"/>
  <c r="B8578" i="3"/>
  <c r="B8577" i="3"/>
  <c r="B8576" i="3"/>
  <c r="B8575" i="3"/>
  <c r="B8574" i="3"/>
  <c r="B8573" i="3"/>
  <c r="B8572" i="3"/>
  <c r="B8571" i="3"/>
  <c r="B8570" i="3"/>
  <c r="B8569" i="3"/>
  <c r="B8568" i="3"/>
  <c r="B8567" i="3"/>
  <c r="B8566" i="3"/>
  <c r="B8565" i="3"/>
  <c r="B8564" i="3"/>
  <c r="B8563" i="3"/>
  <c r="B8562" i="3"/>
  <c r="B8561" i="3"/>
  <c r="B8560" i="3"/>
  <c r="B8559" i="3"/>
  <c r="B8558" i="3"/>
  <c r="B8557" i="3"/>
  <c r="B8556" i="3"/>
  <c r="B8555" i="3"/>
  <c r="B8554" i="3"/>
  <c r="B8553" i="3"/>
  <c r="B8552" i="3"/>
  <c r="B8551" i="3"/>
  <c r="B8550" i="3"/>
  <c r="B8549" i="3"/>
  <c r="B8548" i="3"/>
  <c r="B8547" i="3"/>
  <c r="B8546" i="3"/>
  <c r="B8545" i="3"/>
  <c r="B8544" i="3"/>
  <c r="B8543" i="3"/>
  <c r="B8542" i="3"/>
  <c r="B8541" i="3"/>
  <c r="B8540" i="3"/>
  <c r="B8539" i="3"/>
  <c r="B8538" i="3"/>
  <c r="B8537" i="3"/>
  <c r="B8536" i="3"/>
  <c r="B8535" i="3"/>
  <c r="B8534" i="3"/>
  <c r="B8533" i="3"/>
  <c r="B8532" i="3"/>
  <c r="B8531" i="3"/>
  <c r="B8530" i="3"/>
  <c r="B8529" i="3"/>
  <c r="B8528" i="3"/>
  <c r="B8527" i="3"/>
  <c r="B8526" i="3"/>
  <c r="B8525" i="3"/>
  <c r="B8524" i="3"/>
  <c r="B8523" i="3"/>
  <c r="B8522" i="3"/>
  <c r="B8521" i="3"/>
  <c r="B8520" i="3"/>
  <c r="B8519" i="3"/>
  <c r="B8518" i="3"/>
  <c r="B8517" i="3"/>
  <c r="B8516" i="3"/>
  <c r="B8515" i="3"/>
  <c r="B8514" i="3"/>
  <c r="B8513" i="3"/>
  <c r="B8512" i="3"/>
  <c r="B8511" i="3"/>
  <c r="B8510" i="3"/>
  <c r="B8509" i="3"/>
  <c r="B8508" i="3"/>
  <c r="B8507" i="3"/>
  <c r="B8506" i="3"/>
  <c r="B8505" i="3"/>
  <c r="B8504" i="3"/>
  <c r="B8503" i="3"/>
  <c r="B8502" i="3"/>
  <c r="B8501" i="3"/>
  <c r="B8500" i="3"/>
  <c r="B8499" i="3"/>
  <c r="B8498" i="3"/>
  <c r="B8497" i="3"/>
  <c r="B8496" i="3"/>
  <c r="B8495" i="3"/>
  <c r="B8494" i="3"/>
  <c r="B8493" i="3"/>
  <c r="B8492" i="3"/>
  <c r="B8491" i="3"/>
  <c r="B8490" i="3"/>
  <c r="B8489" i="3"/>
  <c r="B8488" i="3"/>
  <c r="B8487" i="3"/>
  <c r="B8486" i="3"/>
  <c r="B8485" i="3"/>
  <c r="B8484" i="3"/>
  <c r="B8483" i="3"/>
  <c r="B8482" i="3"/>
  <c r="B8481" i="3"/>
  <c r="B8480" i="3"/>
  <c r="B8479" i="3"/>
  <c r="B8478" i="3"/>
  <c r="B8477" i="3"/>
  <c r="B8476" i="3"/>
  <c r="B8475" i="3"/>
  <c r="B8474" i="3"/>
  <c r="B8473" i="3"/>
  <c r="B8472" i="3"/>
  <c r="B8471" i="3"/>
  <c r="B8470" i="3"/>
  <c r="B8469" i="3"/>
  <c r="B8468" i="3"/>
  <c r="B8467" i="3"/>
  <c r="B8466" i="3"/>
  <c r="B8465" i="3"/>
  <c r="B8464" i="3"/>
  <c r="B8463" i="3"/>
  <c r="B8462" i="3"/>
  <c r="B8461" i="3"/>
  <c r="B8460" i="3"/>
  <c r="B8459" i="3"/>
  <c r="B8458" i="3"/>
  <c r="B8457" i="3"/>
  <c r="B8456" i="3"/>
  <c r="B8455" i="3"/>
  <c r="B8454" i="3"/>
  <c r="B8453" i="3"/>
  <c r="B8452" i="3"/>
  <c r="B8451" i="3"/>
  <c r="B8450" i="3"/>
  <c r="B8449" i="3"/>
  <c r="B8448" i="3"/>
  <c r="B8447" i="3"/>
  <c r="B8446" i="3"/>
  <c r="B8445" i="3"/>
  <c r="B8444" i="3"/>
  <c r="B8443" i="3"/>
  <c r="B8442" i="3"/>
  <c r="B8441" i="3"/>
  <c r="B8440" i="3"/>
  <c r="B8439" i="3"/>
  <c r="B8438" i="3"/>
  <c r="B8437" i="3"/>
  <c r="B8436" i="3"/>
  <c r="B8435" i="3"/>
  <c r="B8434" i="3"/>
  <c r="B8433" i="3"/>
  <c r="B8432" i="3"/>
  <c r="B8431" i="3"/>
  <c r="B8430" i="3"/>
  <c r="B8429" i="3"/>
  <c r="B8428" i="3"/>
  <c r="B8427" i="3"/>
  <c r="B8426" i="3"/>
  <c r="B8425" i="3"/>
  <c r="B8424" i="3"/>
  <c r="B8423" i="3"/>
  <c r="B8422" i="3"/>
  <c r="B8421" i="3"/>
  <c r="B8420" i="3"/>
  <c r="B8419" i="3"/>
  <c r="B8418" i="3"/>
  <c r="B8417" i="3"/>
  <c r="B8416" i="3"/>
  <c r="B8415" i="3"/>
  <c r="B8414" i="3"/>
  <c r="B8413" i="3"/>
  <c r="B8412" i="3"/>
  <c r="B8411" i="3"/>
  <c r="B8410" i="3"/>
  <c r="B8409" i="3"/>
  <c r="B8408" i="3"/>
  <c r="B8407" i="3"/>
  <c r="B8406" i="3"/>
  <c r="B8405" i="3"/>
  <c r="B8404" i="3"/>
  <c r="B8403" i="3"/>
  <c r="B8402" i="3"/>
  <c r="B8401" i="3"/>
  <c r="B8400" i="3"/>
  <c r="B8399" i="3"/>
  <c r="B8398" i="3"/>
  <c r="B8397" i="3"/>
  <c r="B8396" i="3"/>
  <c r="B8395" i="3"/>
  <c r="B8394" i="3"/>
  <c r="B8393" i="3"/>
  <c r="B8392" i="3"/>
  <c r="B8391" i="3"/>
  <c r="B8390" i="3"/>
  <c r="B8389" i="3"/>
  <c r="B8388" i="3"/>
  <c r="B8387" i="3"/>
  <c r="B8386" i="3"/>
  <c r="B8385" i="3"/>
  <c r="B8384" i="3"/>
  <c r="B8383" i="3"/>
  <c r="B8382" i="3"/>
  <c r="B8381" i="3"/>
  <c r="B8380" i="3"/>
  <c r="B8379" i="3"/>
  <c r="B8378" i="3"/>
  <c r="B8377" i="3"/>
  <c r="B8376" i="3"/>
  <c r="B8375" i="3"/>
  <c r="B8374" i="3"/>
  <c r="B8373" i="3"/>
  <c r="B8372" i="3"/>
  <c r="B8371" i="3"/>
  <c r="B8370" i="3"/>
  <c r="B8369" i="3"/>
  <c r="B8368" i="3"/>
  <c r="B8367" i="3"/>
  <c r="B8366" i="3"/>
  <c r="B8365" i="3"/>
  <c r="B8364" i="3"/>
  <c r="B8363" i="3"/>
  <c r="B8362" i="3"/>
  <c r="B8361" i="3"/>
  <c r="B8360" i="3"/>
  <c r="B8359" i="3"/>
  <c r="B8358" i="3"/>
  <c r="B8357" i="3"/>
  <c r="B8356" i="3"/>
  <c r="B8355" i="3"/>
  <c r="B8354" i="3"/>
  <c r="B8353" i="3"/>
  <c r="B8352" i="3"/>
  <c r="B8351" i="3"/>
  <c r="B8350" i="3"/>
  <c r="B8349" i="3"/>
  <c r="B8348" i="3"/>
  <c r="B8347" i="3"/>
  <c r="B8346" i="3"/>
  <c r="B8345" i="3"/>
  <c r="B8344" i="3"/>
  <c r="B8343" i="3"/>
  <c r="B8342" i="3"/>
  <c r="B8341" i="3"/>
  <c r="B8340" i="3"/>
  <c r="B8339" i="3"/>
  <c r="B8338" i="3"/>
  <c r="B8337" i="3"/>
  <c r="B8336" i="3"/>
  <c r="B8335" i="3"/>
  <c r="B8334" i="3"/>
  <c r="B8333" i="3"/>
  <c r="B8332" i="3"/>
  <c r="B8331" i="3"/>
  <c r="B8330" i="3"/>
  <c r="B8329" i="3"/>
  <c r="B8328" i="3"/>
  <c r="B8327" i="3"/>
  <c r="B8326" i="3"/>
  <c r="B8325" i="3"/>
  <c r="B8324" i="3"/>
  <c r="B8323" i="3"/>
  <c r="B8322" i="3"/>
  <c r="B8321" i="3"/>
  <c r="B8320" i="3"/>
  <c r="B8319" i="3"/>
  <c r="B8318" i="3"/>
  <c r="B8317" i="3"/>
  <c r="B8316" i="3"/>
  <c r="B8315" i="3"/>
  <c r="B8314" i="3"/>
  <c r="B8313" i="3"/>
  <c r="B8312" i="3"/>
  <c r="B8311" i="3"/>
  <c r="B8310" i="3"/>
  <c r="B8309" i="3"/>
  <c r="B8308" i="3"/>
  <c r="B8307" i="3"/>
  <c r="B8306" i="3"/>
  <c r="B8305" i="3"/>
  <c r="B8304" i="3"/>
  <c r="B8303" i="3"/>
  <c r="B8302" i="3"/>
  <c r="B8301" i="3"/>
  <c r="B8300" i="3"/>
  <c r="B8299" i="3"/>
  <c r="B8298" i="3"/>
  <c r="B8297" i="3"/>
  <c r="B8296" i="3"/>
  <c r="B8295" i="3"/>
  <c r="B8294" i="3"/>
  <c r="B8293" i="3"/>
  <c r="B8292" i="3"/>
  <c r="B8291" i="3"/>
  <c r="B8290" i="3"/>
  <c r="B8289" i="3"/>
  <c r="B8288" i="3"/>
  <c r="B8287" i="3"/>
  <c r="B8286" i="3"/>
  <c r="B8285" i="3"/>
  <c r="B8284" i="3"/>
  <c r="B8283" i="3"/>
  <c r="B8282" i="3"/>
  <c r="B8281" i="3"/>
  <c r="B8280" i="3"/>
  <c r="B8279" i="3"/>
  <c r="B8278" i="3"/>
  <c r="B8277" i="3"/>
  <c r="B8276" i="3"/>
  <c r="B8275" i="3"/>
  <c r="B8274" i="3"/>
  <c r="B8273" i="3"/>
  <c r="B8272" i="3"/>
  <c r="B8271" i="3"/>
  <c r="B8270" i="3"/>
  <c r="B8269" i="3"/>
  <c r="B8268" i="3"/>
  <c r="B8267" i="3"/>
  <c r="B8266" i="3"/>
  <c r="B8265" i="3"/>
  <c r="B8264" i="3"/>
  <c r="B8263" i="3"/>
  <c r="B8262" i="3"/>
  <c r="B8261" i="3"/>
  <c r="B8260" i="3"/>
  <c r="B8259" i="3"/>
  <c r="B8258" i="3"/>
  <c r="B8257" i="3"/>
  <c r="B8256" i="3"/>
  <c r="B8255" i="3"/>
  <c r="B8254" i="3"/>
  <c r="B8253" i="3"/>
  <c r="B8252" i="3"/>
  <c r="B8251" i="3"/>
  <c r="B8250" i="3"/>
  <c r="B8249" i="3"/>
  <c r="B8248" i="3"/>
  <c r="B8247" i="3"/>
  <c r="B8246" i="3"/>
  <c r="B8245" i="3"/>
  <c r="B8244" i="3"/>
  <c r="B8243" i="3"/>
  <c r="B8242" i="3"/>
  <c r="B8241" i="3"/>
  <c r="B8240" i="3"/>
  <c r="B8239" i="3"/>
  <c r="B8238" i="3"/>
  <c r="B8237" i="3"/>
  <c r="B8236" i="3"/>
  <c r="B8235" i="3"/>
  <c r="B8234" i="3"/>
  <c r="B8233" i="3"/>
  <c r="B8232" i="3"/>
  <c r="B8231" i="3"/>
  <c r="B8230" i="3"/>
  <c r="B8229" i="3"/>
  <c r="B8228" i="3"/>
  <c r="B8227" i="3"/>
  <c r="B8226" i="3"/>
  <c r="B8225" i="3"/>
  <c r="B8224" i="3"/>
  <c r="B8223" i="3"/>
  <c r="B8222" i="3"/>
  <c r="B8221" i="3"/>
  <c r="B8220" i="3"/>
  <c r="B8219" i="3"/>
  <c r="B8218" i="3"/>
  <c r="B8217" i="3"/>
  <c r="B8216" i="3"/>
  <c r="B8215" i="3"/>
  <c r="B8214" i="3"/>
  <c r="B8213" i="3"/>
  <c r="B8212" i="3"/>
  <c r="B8211" i="3"/>
  <c r="B8210" i="3"/>
  <c r="B8209" i="3"/>
  <c r="B8208" i="3"/>
  <c r="B8207" i="3"/>
  <c r="B8206" i="3"/>
  <c r="B8205" i="3"/>
  <c r="B8204" i="3"/>
  <c r="B8203" i="3"/>
  <c r="B8202" i="3"/>
  <c r="B8201" i="3"/>
  <c r="B8200" i="3"/>
  <c r="B8199" i="3"/>
  <c r="B8198" i="3"/>
  <c r="B8197" i="3"/>
  <c r="B8196" i="3"/>
  <c r="B8195" i="3"/>
  <c r="B8194" i="3"/>
  <c r="B8193" i="3"/>
  <c r="B8192" i="3"/>
  <c r="B8191" i="3"/>
  <c r="B8190" i="3"/>
  <c r="B8189" i="3"/>
  <c r="B8188" i="3"/>
  <c r="B8187" i="3"/>
  <c r="B8186" i="3"/>
  <c r="B8185" i="3"/>
  <c r="B8184" i="3"/>
  <c r="B8183" i="3"/>
  <c r="B8182" i="3"/>
  <c r="B8181" i="3"/>
  <c r="B8180" i="3"/>
  <c r="B8179" i="3"/>
  <c r="B8178" i="3"/>
  <c r="B8177" i="3"/>
  <c r="B8176" i="3"/>
  <c r="B8175" i="3"/>
  <c r="B8174" i="3"/>
  <c r="B8173" i="3"/>
  <c r="B8172" i="3"/>
  <c r="B8171" i="3"/>
  <c r="B8170" i="3"/>
  <c r="B8169" i="3"/>
  <c r="B8168" i="3"/>
  <c r="B8167" i="3"/>
  <c r="B8166" i="3"/>
  <c r="B8165" i="3"/>
  <c r="B8164" i="3"/>
  <c r="B8163" i="3"/>
  <c r="B8162" i="3"/>
  <c r="B8161" i="3"/>
  <c r="B8160" i="3"/>
  <c r="B8159" i="3"/>
  <c r="B8158" i="3"/>
  <c r="B8157" i="3"/>
  <c r="B8156" i="3"/>
  <c r="B8155" i="3"/>
  <c r="B8154" i="3"/>
  <c r="B8153" i="3"/>
  <c r="B8152" i="3"/>
  <c r="B8151" i="3"/>
  <c r="B8150" i="3"/>
  <c r="B8149" i="3"/>
  <c r="B8148" i="3"/>
  <c r="B8147" i="3"/>
  <c r="B8146" i="3"/>
  <c r="B8145" i="3"/>
  <c r="B8144" i="3"/>
  <c r="B8143" i="3"/>
  <c r="B8142" i="3"/>
  <c r="B8141" i="3"/>
  <c r="B8140" i="3"/>
  <c r="B8139" i="3"/>
  <c r="B8138" i="3"/>
  <c r="B8137" i="3"/>
  <c r="B8136" i="3"/>
  <c r="B8135" i="3"/>
  <c r="B8134" i="3"/>
  <c r="B8133" i="3"/>
  <c r="B8132" i="3"/>
  <c r="B8131" i="3"/>
  <c r="B8130" i="3"/>
  <c r="B8129" i="3"/>
  <c r="B8128" i="3"/>
  <c r="B8127" i="3"/>
  <c r="B8126" i="3"/>
  <c r="B8125" i="3"/>
  <c r="B8124" i="3"/>
  <c r="B8123" i="3"/>
  <c r="B8122" i="3"/>
  <c r="B8121" i="3"/>
  <c r="B8120" i="3"/>
  <c r="B8119" i="3"/>
  <c r="B8118" i="3"/>
  <c r="B8117" i="3"/>
  <c r="B8116" i="3"/>
  <c r="B8115" i="3"/>
  <c r="B8114" i="3"/>
  <c r="B8113" i="3"/>
  <c r="B8112" i="3"/>
  <c r="B8111" i="3"/>
  <c r="B8110" i="3"/>
  <c r="B8109" i="3"/>
  <c r="B8108" i="3"/>
  <c r="B8107" i="3"/>
  <c r="B8106" i="3"/>
  <c r="B8105" i="3"/>
  <c r="B8104" i="3"/>
  <c r="B8103" i="3"/>
  <c r="B8102" i="3"/>
  <c r="B8101" i="3"/>
  <c r="B8100" i="3"/>
  <c r="B8099" i="3"/>
  <c r="B8098" i="3"/>
  <c r="B8097" i="3"/>
  <c r="B8096" i="3"/>
  <c r="B8095" i="3"/>
  <c r="B8094" i="3"/>
  <c r="B8093" i="3"/>
  <c r="B8092" i="3"/>
  <c r="B8091" i="3"/>
  <c r="B8090" i="3"/>
  <c r="B8089" i="3"/>
  <c r="B8088" i="3"/>
  <c r="B8087" i="3"/>
  <c r="B8086" i="3"/>
  <c r="B8085" i="3"/>
  <c r="B8084" i="3"/>
  <c r="B8083" i="3"/>
  <c r="B8082" i="3"/>
  <c r="B8081" i="3"/>
  <c r="B8080" i="3"/>
  <c r="B8079" i="3"/>
  <c r="B8078" i="3"/>
  <c r="B8077" i="3"/>
  <c r="B8076" i="3"/>
  <c r="B8075" i="3"/>
  <c r="B8074" i="3"/>
  <c r="B8073" i="3"/>
  <c r="B8072" i="3"/>
  <c r="B8071" i="3"/>
  <c r="B8070" i="3"/>
  <c r="B8069" i="3"/>
  <c r="B8068" i="3"/>
  <c r="B8067" i="3"/>
  <c r="B8066" i="3"/>
  <c r="B8065" i="3"/>
  <c r="B8064" i="3"/>
  <c r="B8063" i="3"/>
  <c r="B8062" i="3"/>
  <c r="B8061" i="3"/>
  <c r="B8060" i="3"/>
  <c r="B8059" i="3"/>
  <c r="B8058" i="3"/>
  <c r="B8057" i="3"/>
  <c r="B8056" i="3"/>
  <c r="B8055" i="3"/>
  <c r="B8054" i="3"/>
  <c r="B8053" i="3"/>
  <c r="B8052" i="3"/>
  <c r="B8051" i="3"/>
  <c r="B8050" i="3"/>
  <c r="B8049" i="3"/>
  <c r="B8048" i="3"/>
  <c r="B8047" i="3"/>
  <c r="B8046" i="3"/>
  <c r="B8045" i="3"/>
  <c r="B8044" i="3"/>
  <c r="B8043" i="3"/>
  <c r="B8042" i="3"/>
  <c r="B8041" i="3"/>
  <c r="B8040" i="3"/>
  <c r="B8039" i="3"/>
  <c r="B8038" i="3"/>
  <c r="B8037" i="3"/>
  <c r="B8036" i="3"/>
  <c r="B8035" i="3"/>
  <c r="B8034" i="3"/>
  <c r="B8033" i="3"/>
  <c r="B8032" i="3"/>
  <c r="B8031" i="3"/>
  <c r="B8030" i="3"/>
  <c r="B8029" i="3"/>
  <c r="B8028" i="3"/>
  <c r="B8027" i="3"/>
  <c r="B8026" i="3"/>
  <c r="B8025" i="3"/>
  <c r="B8024" i="3"/>
  <c r="B8023" i="3"/>
  <c r="B8022" i="3"/>
  <c r="B8021" i="3"/>
  <c r="B8020" i="3"/>
  <c r="B8019" i="3"/>
  <c r="B8018" i="3"/>
  <c r="B8017" i="3"/>
  <c r="B8016" i="3"/>
  <c r="B8015" i="3"/>
  <c r="B8014" i="3"/>
  <c r="B8013" i="3"/>
  <c r="B8012" i="3"/>
  <c r="B8011" i="3"/>
  <c r="B8010" i="3"/>
  <c r="B8009" i="3"/>
  <c r="B8008" i="3"/>
  <c r="B8007" i="3"/>
  <c r="B8006" i="3"/>
  <c r="B8005" i="3"/>
  <c r="B8004" i="3"/>
  <c r="B8003" i="3"/>
  <c r="B8002" i="3"/>
  <c r="B8001" i="3"/>
  <c r="B8000" i="3"/>
  <c r="B7999" i="3"/>
  <c r="B7998" i="3"/>
  <c r="B7997" i="3"/>
  <c r="B7996" i="3"/>
  <c r="B7995" i="3"/>
  <c r="B7994" i="3"/>
  <c r="B7993" i="3"/>
  <c r="B7992" i="3"/>
  <c r="B7991" i="3"/>
  <c r="B7990" i="3"/>
  <c r="B7989" i="3"/>
  <c r="B7988" i="3"/>
  <c r="B7987" i="3"/>
  <c r="B7986" i="3"/>
  <c r="B7985" i="3"/>
  <c r="B7984" i="3"/>
  <c r="B7983" i="3"/>
  <c r="B7982" i="3"/>
  <c r="B7981" i="3"/>
  <c r="B7980" i="3"/>
  <c r="B7979" i="3"/>
  <c r="B7978" i="3"/>
  <c r="B7977" i="3"/>
  <c r="B7976" i="3"/>
  <c r="B7975" i="3"/>
  <c r="B7974" i="3"/>
  <c r="B7973" i="3"/>
  <c r="B7972" i="3"/>
  <c r="B7971" i="3"/>
  <c r="B7970" i="3"/>
  <c r="B7969" i="3"/>
  <c r="B7968" i="3"/>
  <c r="B7967" i="3"/>
  <c r="B7966" i="3"/>
  <c r="B7965" i="3"/>
  <c r="B7964" i="3"/>
  <c r="B7963" i="3"/>
  <c r="B7962" i="3"/>
  <c r="B7961" i="3"/>
  <c r="B7960" i="3"/>
  <c r="B7959" i="3"/>
  <c r="B7958" i="3"/>
  <c r="B7957" i="3"/>
  <c r="B7956" i="3"/>
  <c r="B7955" i="3"/>
  <c r="B7954" i="3"/>
  <c r="B7953" i="3"/>
  <c r="B7952" i="3"/>
  <c r="B7951" i="3"/>
  <c r="B7950" i="3"/>
  <c r="B7949" i="3"/>
  <c r="B7948" i="3"/>
  <c r="B7947" i="3"/>
  <c r="B7946" i="3"/>
  <c r="B7945" i="3"/>
  <c r="B7944" i="3"/>
  <c r="B7943" i="3"/>
  <c r="B7942" i="3"/>
  <c r="B7941" i="3"/>
  <c r="B7940" i="3"/>
  <c r="B7939" i="3"/>
  <c r="B7938" i="3"/>
  <c r="B7937" i="3"/>
  <c r="B7936" i="3"/>
  <c r="B7935" i="3"/>
  <c r="B7934" i="3"/>
  <c r="B7933" i="3"/>
  <c r="B7932" i="3"/>
  <c r="B7931" i="3"/>
  <c r="B7930" i="3"/>
  <c r="B7929" i="3"/>
  <c r="B7928" i="3"/>
  <c r="B7927" i="3"/>
  <c r="B7926" i="3"/>
  <c r="B7925" i="3"/>
  <c r="B7924" i="3"/>
  <c r="B7923" i="3"/>
  <c r="B7922" i="3"/>
  <c r="B7921" i="3"/>
  <c r="B7920" i="3"/>
  <c r="B7919" i="3"/>
  <c r="B7918" i="3"/>
  <c r="B7917" i="3"/>
  <c r="B7916" i="3"/>
  <c r="B7915" i="3"/>
  <c r="B7914" i="3"/>
  <c r="B7913" i="3"/>
  <c r="B7912" i="3"/>
  <c r="B7911" i="3"/>
  <c r="B7910" i="3"/>
  <c r="B7909" i="3"/>
  <c r="B7908" i="3"/>
  <c r="B7907" i="3"/>
  <c r="B7906" i="3"/>
  <c r="B7905" i="3"/>
  <c r="B7904" i="3"/>
  <c r="B7903" i="3"/>
  <c r="B7902" i="3"/>
  <c r="B7901" i="3"/>
  <c r="B7900" i="3"/>
  <c r="B7899" i="3"/>
  <c r="B7898" i="3"/>
  <c r="B7897" i="3"/>
  <c r="B7896" i="3"/>
  <c r="B7895" i="3"/>
  <c r="B7894" i="3"/>
  <c r="B7893" i="3"/>
  <c r="B7892" i="3"/>
  <c r="B7891" i="3"/>
  <c r="B7890" i="3"/>
  <c r="B7889" i="3"/>
  <c r="B7888" i="3"/>
  <c r="B7887" i="3"/>
  <c r="B7886" i="3"/>
  <c r="B7885" i="3"/>
  <c r="B7884" i="3"/>
  <c r="B7883" i="3"/>
  <c r="B7882" i="3"/>
  <c r="B7881" i="3"/>
  <c r="B7880" i="3"/>
  <c r="B7879" i="3"/>
  <c r="B7878" i="3"/>
  <c r="B7877" i="3"/>
  <c r="B7876" i="3"/>
  <c r="B7875" i="3"/>
  <c r="B7874" i="3"/>
  <c r="B7873" i="3"/>
  <c r="B7872" i="3"/>
  <c r="B7871" i="3"/>
  <c r="B7870" i="3"/>
  <c r="B7869" i="3"/>
  <c r="B7868" i="3"/>
  <c r="B7867" i="3"/>
  <c r="B7866" i="3"/>
  <c r="B7865" i="3"/>
  <c r="B7864" i="3"/>
  <c r="B7863" i="3"/>
  <c r="B7862" i="3"/>
  <c r="B7861" i="3"/>
  <c r="B7860" i="3"/>
  <c r="B7859" i="3"/>
  <c r="B7858" i="3"/>
  <c r="B7857" i="3"/>
  <c r="B7856" i="3"/>
  <c r="B7855" i="3"/>
  <c r="B7854" i="3"/>
  <c r="B7853" i="3"/>
  <c r="B7852" i="3"/>
  <c r="B7851" i="3"/>
  <c r="B7850" i="3"/>
  <c r="B7849" i="3"/>
  <c r="B7848" i="3"/>
  <c r="B7847" i="3"/>
  <c r="B7846" i="3"/>
  <c r="B7845" i="3"/>
  <c r="B7844" i="3"/>
  <c r="B7843" i="3"/>
  <c r="B7842" i="3"/>
  <c r="B7841" i="3"/>
  <c r="B7840" i="3"/>
  <c r="B7839" i="3"/>
  <c r="B7838" i="3"/>
  <c r="B7837" i="3"/>
  <c r="B7836" i="3"/>
  <c r="B7835" i="3"/>
  <c r="B7834" i="3"/>
  <c r="B7833" i="3"/>
  <c r="B7832" i="3"/>
  <c r="B7831" i="3"/>
  <c r="B7830" i="3"/>
  <c r="B7829" i="3"/>
  <c r="B7828" i="3"/>
  <c r="B7827" i="3"/>
  <c r="B7826" i="3"/>
  <c r="B7825" i="3"/>
  <c r="B7824" i="3"/>
  <c r="B7823" i="3"/>
  <c r="B7822" i="3"/>
  <c r="B7821" i="3"/>
  <c r="B7820" i="3"/>
  <c r="B7819" i="3"/>
  <c r="B7818" i="3"/>
  <c r="B7817" i="3"/>
  <c r="B7816" i="3"/>
  <c r="B7815" i="3"/>
  <c r="B7814" i="3"/>
  <c r="B7813" i="3"/>
  <c r="B7812" i="3"/>
  <c r="B7811" i="3"/>
  <c r="B7810" i="3"/>
  <c r="B7809" i="3"/>
  <c r="B7808" i="3"/>
  <c r="B7807" i="3"/>
  <c r="B7806" i="3"/>
  <c r="B7805" i="3"/>
  <c r="B7804" i="3"/>
  <c r="B7803" i="3"/>
  <c r="B7802" i="3"/>
  <c r="B7801" i="3"/>
  <c r="B7800" i="3"/>
  <c r="B7799" i="3"/>
  <c r="B7798" i="3"/>
  <c r="B7797" i="3"/>
  <c r="B7796" i="3"/>
  <c r="B7795" i="3"/>
  <c r="B7794" i="3"/>
  <c r="B7793" i="3"/>
  <c r="B7792" i="3"/>
  <c r="B7791" i="3"/>
  <c r="B7790" i="3"/>
  <c r="B7789" i="3"/>
  <c r="B7788" i="3"/>
  <c r="B7787" i="3"/>
  <c r="B7786" i="3"/>
  <c r="B7785" i="3"/>
  <c r="B7784" i="3"/>
  <c r="B7783" i="3"/>
  <c r="B7782" i="3"/>
  <c r="B7781" i="3"/>
  <c r="B7780" i="3"/>
  <c r="B7779" i="3"/>
  <c r="B7778" i="3"/>
  <c r="B7777" i="3"/>
  <c r="B7776" i="3"/>
  <c r="B7775" i="3"/>
  <c r="B7774" i="3"/>
  <c r="B7773" i="3"/>
  <c r="B7772" i="3"/>
  <c r="B7771" i="3"/>
  <c r="B7770" i="3"/>
  <c r="B7769" i="3"/>
  <c r="B7768" i="3"/>
  <c r="B7767" i="3"/>
  <c r="B7766" i="3"/>
  <c r="B7765" i="3"/>
  <c r="B7764" i="3"/>
  <c r="B7763" i="3"/>
  <c r="B7762" i="3"/>
  <c r="B7761" i="3"/>
  <c r="B7760" i="3"/>
  <c r="B7759" i="3"/>
  <c r="B7758" i="3"/>
  <c r="B7757" i="3"/>
  <c r="B7756" i="3"/>
  <c r="B7755" i="3"/>
  <c r="B7754" i="3"/>
  <c r="B7753" i="3"/>
  <c r="B7752" i="3"/>
  <c r="B7751" i="3"/>
  <c r="B7750" i="3"/>
  <c r="B7749" i="3"/>
  <c r="B7748" i="3"/>
  <c r="B7747" i="3"/>
  <c r="B7746" i="3"/>
  <c r="B7745" i="3"/>
  <c r="B7744" i="3"/>
  <c r="B7743" i="3"/>
  <c r="B7742" i="3"/>
  <c r="B7741" i="3"/>
  <c r="B7740" i="3"/>
  <c r="B7739" i="3"/>
  <c r="B7738" i="3"/>
  <c r="B7737" i="3"/>
  <c r="B7736" i="3"/>
  <c r="B7735" i="3"/>
  <c r="B7734" i="3"/>
  <c r="B7733" i="3"/>
  <c r="B7732" i="3"/>
  <c r="B7731" i="3"/>
  <c r="B7730" i="3"/>
  <c r="B7729" i="3"/>
  <c r="B7728" i="3"/>
  <c r="B7727" i="3"/>
  <c r="B7726" i="3"/>
  <c r="B7725" i="3"/>
  <c r="B7724" i="3"/>
  <c r="B7723" i="3"/>
  <c r="B7722" i="3"/>
  <c r="B7721" i="3"/>
  <c r="B7720" i="3"/>
  <c r="B7719" i="3"/>
  <c r="B7718" i="3"/>
  <c r="B7717" i="3"/>
  <c r="B7716" i="3"/>
  <c r="B7715" i="3"/>
  <c r="B7714" i="3"/>
  <c r="B7713" i="3"/>
  <c r="B7712" i="3"/>
  <c r="B7711" i="3"/>
  <c r="B7710" i="3"/>
  <c r="B7709" i="3"/>
  <c r="B7708" i="3"/>
  <c r="B7707" i="3"/>
  <c r="B7706" i="3"/>
  <c r="B7705" i="3"/>
  <c r="B7704" i="3"/>
  <c r="B7703" i="3"/>
  <c r="B7702" i="3"/>
  <c r="B7701" i="3"/>
  <c r="B7700" i="3"/>
  <c r="B7699" i="3"/>
  <c r="B7698" i="3"/>
  <c r="B7697" i="3"/>
  <c r="B7696" i="3"/>
  <c r="B7695" i="3"/>
  <c r="B7694" i="3"/>
  <c r="B7693" i="3"/>
  <c r="B7692" i="3"/>
  <c r="B7691" i="3"/>
  <c r="B7690" i="3"/>
  <c r="B7689" i="3"/>
  <c r="B7688" i="3"/>
  <c r="B7687" i="3"/>
  <c r="B7686" i="3"/>
  <c r="B7685" i="3"/>
  <c r="B7684" i="3"/>
  <c r="B7683" i="3"/>
  <c r="B7682" i="3"/>
  <c r="B7681" i="3"/>
  <c r="B7680" i="3"/>
  <c r="B7679" i="3"/>
  <c r="B7678" i="3"/>
  <c r="B7677" i="3"/>
  <c r="B7676" i="3"/>
  <c r="B7675" i="3"/>
  <c r="B7674" i="3"/>
  <c r="B7673" i="3"/>
  <c r="B7672" i="3"/>
  <c r="B7671" i="3"/>
  <c r="B7670" i="3"/>
  <c r="B7669" i="3"/>
  <c r="B7668" i="3"/>
  <c r="B7667" i="3"/>
  <c r="B7666" i="3"/>
  <c r="B7665" i="3"/>
  <c r="B7664" i="3"/>
  <c r="B7663" i="3"/>
  <c r="B7662" i="3"/>
  <c r="B7661" i="3"/>
  <c r="B7660" i="3"/>
  <c r="B7659" i="3"/>
  <c r="B7658" i="3"/>
  <c r="B7657" i="3"/>
  <c r="B7656" i="3"/>
  <c r="B7655" i="3"/>
  <c r="B7654" i="3"/>
  <c r="B7653" i="3"/>
  <c r="B7652" i="3"/>
  <c r="B7651" i="3"/>
  <c r="B7650" i="3"/>
  <c r="B7649" i="3"/>
  <c r="B7648" i="3"/>
  <c r="B7647" i="3"/>
  <c r="B7646" i="3"/>
  <c r="B7645" i="3"/>
  <c r="B7644" i="3"/>
  <c r="B7643" i="3"/>
  <c r="B7642" i="3"/>
  <c r="B7641" i="3"/>
  <c r="B7640" i="3"/>
  <c r="B7639" i="3"/>
  <c r="B7638" i="3"/>
  <c r="B7637" i="3"/>
  <c r="B7636" i="3"/>
  <c r="B7635" i="3"/>
  <c r="B7634" i="3"/>
  <c r="B7633" i="3"/>
  <c r="B7632" i="3"/>
  <c r="B7631" i="3"/>
  <c r="B7630" i="3"/>
  <c r="B7629" i="3"/>
  <c r="B7628" i="3"/>
  <c r="B7627" i="3"/>
  <c r="B7626" i="3"/>
  <c r="B7625" i="3"/>
  <c r="B7624" i="3"/>
  <c r="B7623" i="3"/>
  <c r="B7622" i="3"/>
  <c r="B7621" i="3"/>
  <c r="B7620" i="3"/>
  <c r="B7619" i="3"/>
  <c r="B7618" i="3"/>
  <c r="B7617" i="3"/>
  <c r="B7616" i="3"/>
  <c r="B7615" i="3"/>
  <c r="B7614" i="3"/>
  <c r="B7613" i="3"/>
  <c r="B7612" i="3"/>
  <c r="B7611" i="3"/>
  <c r="B7610" i="3"/>
  <c r="B7609" i="3"/>
  <c r="B7608" i="3"/>
  <c r="B7607" i="3"/>
  <c r="B7606" i="3"/>
  <c r="B7605" i="3"/>
  <c r="B7604" i="3"/>
  <c r="B7603" i="3"/>
  <c r="B7602" i="3"/>
  <c r="B7601" i="3"/>
  <c r="B7600" i="3"/>
  <c r="B7599" i="3"/>
  <c r="B7598" i="3"/>
  <c r="B7597" i="3"/>
  <c r="B7596" i="3"/>
  <c r="B7595" i="3"/>
  <c r="B7594" i="3"/>
  <c r="B7593" i="3"/>
  <c r="B7592" i="3"/>
  <c r="B7591" i="3"/>
  <c r="B7590" i="3"/>
  <c r="B7589" i="3"/>
  <c r="B7588" i="3"/>
  <c r="B7587" i="3"/>
  <c r="B7586" i="3"/>
  <c r="B7585" i="3"/>
  <c r="B7584" i="3"/>
  <c r="B7583" i="3"/>
  <c r="B7582" i="3"/>
  <c r="B7581" i="3"/>
  <c r="B7580" i="3"/>
  <c r="B7579" i="3"/>
  <c r="B7578" i="3"/>
  <c r="B7577" i="3"/>
  <c r="B7576" i="3"/>
  <c r="B7575" i="3"/>
  <c r="B7574" i="3"/>
  <c r="B7573" i="3"/>
  <c r="B7572" i="3"/>
  <c r="B7571" i="3"/>
  <c r="B7570" i="3"/>
  <c r="B7569" i="3"/>
  <c r="B7568" i="3"/>
  <c r="B7567" i="3"/>
  <c r="B7566" i="3"/>
  <c r="B7565" i="3"/>
  <c r="B7564" i="3"/>
  <c r="B7563" i="3"/>
  <c r="B7562" i="3"/>
  <c r="B7561" i="3"/>
  <c r="B7560" i="3"/>
  <c r="B7559" i="3"/>
  <c r="B7558" i="3"/>
  <c r="B7557" i="3"/>
  <c r="B7556" i="3"/>
  <c r="B7555" i="3"/>
  <c r="B7554" i="3"/>
  <c r="B7553" i="3"/>
  <c r="B7552" i="3"/>
  <c r="B7551" i="3"/>
  <c r="B7550" i="3"/>
  <c r="B7549" i="3"/>
  <c r="B7548" i="3"/>
  <c r="B7547" i="3"/>
  <c r="B7546" i="3"/>
  <c r="B7545" i="3"/>
  <c r="B7544" i="3"/>
  <c r="B7543" i="3"/>
  <c r="B7542" i="3"/>
  <c r="B7541" i="3"/>
  <c r="B7540" i="3"/>
  <c r="B7539" i="3"/>
  <c r="B7538" i="3"/>
  <c r="B7537" i="3"/>
  <c r="B7536" i="3"/>
  <c r="B7535" i="3"/>
  <c r="B7534" i="3"/>
  <c r="B7533" i="3"/>
  <c r="B7532" i="3"/>
  <c r="B7531" i="3"/>
  <c r="B7530" i="3"/>
  <c r="B7529" i="3"/>
  <c r="B7528" i="3"/>
  <c r="B7527" i="3"/>
  <c r="B7526" i="3"/>
  <c r="B7525" i="3"/>
  <c r="B7524" i="3"/>
  <c r="B7523" i="3"/>
  <c r="B7522" i="3"/>
  <c r="B7521" i="3"/>
  <c r="B7520" i="3"/>
  <c r="B7519" i="3"/>
  <c r="B7518" i="3"/>
  <c r="B7517" i="3"/>
  <c r="B7516" i="3"/>
  <c r="B7515" i="3"/>
  <c r="B7514" i="3"/>
  <c r="B7513" i="3"/>
  <c r="B7512" i="3"/>
  <c r="B7511" i="3"/>
  <c r="B7510" i="3"/>
  <c r="B7509" i="3"/>
  <c r="B7508" i="3"/>
  <c r="B7507" i="3"/>
  <c r="B7506" i="3"/>
  <c r="B7505" i="3"/>
  <c r="B7504" i="3"/>
  <c r="B7503" i="3"/>
  <c r="B7502" i="3"/>
  <c r="B7501" i="3"/>
  <c r="B7500" i="3"/>
  <c r="B7499" i="3"/>
  <c r="B7498" i="3"/>
  <c r="B7497" i="3"/>
  <c r="B7496" i="3"/>
  <c r="B7495" i="3"/>
  <c r="B7494" i="3"/>
  <c r="B7493" i="3"/>
  <c r="B7492" i="3"/>
  <c r="B7491" i="3"/>
  <c r="B7490" i="3"/>
  <c r="B7489" i="3"/>
  <c r="B7488" i="3"/>
  <c r="B7487" i="3"/>
  <c r="B7486" i="3"/>
  <c r="B7485" i="3"/>
  <c r="B7484" i="3"/>
  <c r="B7483" i="3"/>
  <c r="B7482" i="3"/>
  <c r="B7481" i="3"/>
  <c r="B7480" i="3"/>
  <c r="B7479" i="3"/>
  <c r="B7478" i="3"/>
  <c r="B7477" i="3"/>
  <c r="B7476" i="3"/>
  <c r="B7475" i="3"/>
  <c r="B7474" i="3"/>
  <c r="B7473" i="3"/>
  <c r="B7472" i="3"/>
  <c r="B7471" i="3"/>
  <c r="B7470" i="3"/>
  <c r="B7469" i="3"/>
  <c r="B7468" i="3"/>
  <c r="B7467" i="3"/>
  <c r="B7466" i="3"/>
  <c r="B7465" i="3"/>
  <c r="B7464" i="3"/>
  <c r="B7463" i="3"/>
  <c r="B7462" i="3"/>
  <c r="B7461" i="3"/>
  <c r="B7460" i="3"/>
  <c r="B7459" i="3"/>
  <c r="B7458" i="3"/>
  <c r="B7457" i="3"/>
  <c r="B7456" i="3"/>
  <c r="B7455" i="3"/>
  <c r="B7454" i="3"/>
  <c r="B7453" i="3"/>
  <c r="B7452" i="3"/>
  <c r="B7451" i="3"/>
  <c r="B7450" i="3"/>
  <c r="B7449" i="3"/>
  <c r="B7448" i="3"/>
  <c r="B7447" i="3"/>
  <c r="B7446" i="3"/>
  <c r="B7445" i="3"/>
  <c r="B7444" i="3"/>
  <c r="B7443" i="3"/>
  <c r="B7442" i="3"/>
  <c r="B7441" i="3"/>
  <c r="B7440" i="3"/>
  <c r="B7439" i="3"/>
  <c r="B7438" i="3"/>
  <c r="B7437" i="3"/>
  <c r="B7436" i="3"/>
  <c r="B7435" i="3"/>
  <c r="B7434" i="3"/>
  <c r="B7433" i="3"/>
  <c r="B7432" i="3"/>
  <c r="B7431" i="3"/>
  <c r="B7430" i="3"/>
  <c r="B7429" i="3"/>
  <c r="B7428" i="3"/>
  <c r="B7427" i="3"/>
  <c r="B7426" i="3"/>
  <c r="B7425" i="3"/>
  <c r="B7424" i="3"/>
  <c r="B7423" i="3"/>
  <c r="B7422" i="3"/>
  <c r="B7421" i="3"/>
  <c r="B7420" i="3"/>
  <c r="B7419" i="3"/>
  <c r="B7418" i="3"/>
  <c r="B7417" i="3"/>
  <c r="B7416" i="3"/>
  <c r="B7415" i="3"/>
  <c r="B7414" i="3"/>
  <c r="B7413" i="3"/>
  <c r="B7412" i="3"/>
  <c r="B7411" i="3"/>
  <c r="B7410" i="3"/>
  <c r="B7409" i="3"/>
  <c r="B7408" i="3"/>
  <c r="B7407" i="3"/>
  <c r="B7406" i="3"/>
  <c r="B7405" i="3"/>
  <c r="B7404" i="3"/>
  <c r="B7403" i="3"/>
  <c r="B7402" i="3"/>
  <c r="B7401" i="3"/>
  <c r="B7400" i="3"/>
  <c r="B7399" i="3"/>
  <c r="B7398" i="3"/>
  <c r="B7397" i="3"/>
  <c r="B7396" i="3"/>
  <c r="B7395" i="3"/>
  <c r="B7394" i="3"/>
  <c r="B7393" i="3"/>
  <c r="B7392" i="3"/>
  <c r="B7391" i="3"/>
  <c r="B7390" i="3"/>
  <c r="B7389" i="3"/>
  <c r="B7388" i="3"/>
  <c r="B7387" i="3"/>
  <c r="B7386" i="3"/>
  <c r="B7385" i="3"/>
  <c r="B7384" i="3"/>
  <c r="B7383" i="3"/>
  <c r="B7382" i="3"/>
  <c r="B7381" i="3"/>
  <c r="B7380" i="3"/>
  <c r="B7379" i="3"/>
  <c r="B7378" i="3"/>
  <c r="B7377" i="3"/>
  <c r="B7376" i="3"/>
  <c r="B7375" i="3"/>
  <c r="B7374" i="3"/>
  <c r="B7373" i="3"/>
  <c r="B7372" i="3"/>
  <c r="B7371" i="3"/>
  <c r="B7370" i="3"/>
  <c r="B7369" i="3"/>
  <c r="B7368" i="3"/>
  <c r="B7367" i="3"/>
  <c r="B7366" i="3"/>
  <c r="B7365" i="3"/>
  <c r="B7364" i="3"/>
  <c r="B7363" i="3"/>
  <c r="B7362" i="3"/>
  <c r="B7361" i="3"/>
  <c r="B7360" i="3"/>
  <c r="B7359" i="3"/>
  <c r="B7358" i="3"/>
  <c r="B7357" i="3"/>
  <c r="B7356" i="3"/>
  <c r="B7355" i="3"/>
  <c r="B7354" i="3"/>
  <c r="B7353" i="3"/>
  <c r="B7352" i="3"/>
  <c r="B7351" i="3"/>
  <c r="B7350" i="3"/>
  <c r="B7349" i="3"/>
  <c r="B7348" i="3"/>
  <c r="B7347" i="3"/>
  <c r="B7346" i="3"/>
  <c r="B7345" i="3"/>
  <c r="B7344" i="3"/>
  <c r="B7343" i="3"/>
  <c r="B7342" i="3"/>
  <c r="B7341" i="3"/>
  <c r="B7340" i="3"/>
  <c r="B7339" i="3"/>
  <c r="B7338" i="3"/>
  <c r="B7337" i="3"/>
  <c r="B7336" i="3"/>
  <c r="B7335" i="3"/>
  <c r="B7334" i="3"/>
  <c r="B7333" i="3"/>
  <c r="B7332" i="3"/>
  <c r="B7331" i="3"/>
  <c r="B7330" i="3"/>
  <c r="B7329" i="3"/>
  <c r="B7328" i="3"/>
  <c r="B7327" i="3"/>
  <c r="B7326" i="3"/>
  <c r="B7325" i="3"/>
  <c r="B7324" i="3"/>
  <c r="B7323" i="3"/>
  <c r="B7322" i="3"/>
  <c r="B7321" i="3"/>
  <c r="B7320" i="3"/>
  <c r="B7319" i="3"/>
  <c r="B7318" i="3"/>
  <c r="B7317" i="3"/>
  <c r="B7316" i="3"/>
  <c r="B7315" i="3"/>
  <c r="B7314" i="3"/>
  <c r="B7313" i="3"/>
  <c r="B7312" i="3"/>
  <c r="B7311" i="3"/>
  <c r="B7310" i="3"/>
  <c r="B7309" i="3"/>
  <c r="B7308" i="3"/>
  <c r="B7307" i="3"/>
  <c r="B7306" i="3"/>
  <c r="B7305" i="3"/>
  <c r="B7304" i="3"/>
  <c r="B7303" i="3"/>
  <c r="B7302" i="3"/>
  <c r="B7301" i="3"/>
  <c r="B7300" i="3"/>
  <c r="B7299" i="3"/>
  <c r="B7298" i="3"/>
  <c r="B7297" i="3"/>
  <c r="B7296" i="3"/>
  <c r="B7295" i="3"/>
  <c r="B7294" i="3"/>
  <c r="B7293" i="3"/>
  <c r="B7292" i="3"/>
  <c r="B7291" i="3"/>
  <c r="B7290" i="3"/>
  <c r="B7289" i="3"/>
  <c r="B7288" i="3"/>
  <c r="B7287" i="3"/>
  <c r="B7286" i="3"/>
  <c r="B7285" i="3"/>
  <c r="B7284" i="3"/>
  <c r="B7283" i="3"/>
  <c r="B7282" i="3"/>
  <c r="B7281" i="3"/>
  <c r="B7280" i="3"/>
  <c r="B7279" i="3"/>
  <c r="B7278" i="3"/>
  <c r="B7277" i="3"/>
  <c r="B7276" i="3"/>
  <c r="B7275" i="3"/>
  <c r="B7274" i="3"/>
  <c r="B7273" i="3"/>
  <c r="B7272" i="3"/>
  <c r="B7271" i="3"/>
  <c r="B7270" i="3"/>
  <c r="B7269" i="3"/>
  <c r="B7268" i="3"/>
  <c r="B7267" i="3"/>
  <c r="B7266" i="3"/>
  <c r="B7265" i="3"/>
  <c r="B7264" i="3"/>
  <c r="B7263" i="3"/>
  <c r="B7262" i="3"/>
  <c r="B7261" i="3"/>
  <c r="B7260" i="3"/>
  <c r="B7259" i="3"/>
  <c r="B7258" i="3"/>
  <c r="B7257" i="3"/>
  <c r="B7256" i="3"/>
  <c r="B7255" i="3"/>
  <c r="B7254" i="3"/>
  <c r="B7253" i="3"/>
  <c r="B7252" i="3"/>
  <c r="B7251" i="3"/>
  <c r="B7250" i="3"/>
  <c r="B7249" i="3"/>
  <c r="B7248" i="3"/>
  <c r="B7247" i="3"/>
  <c r="B7246" i="3"/>
  <c r="B7245" i="3"/>
  <c r="B7244" i="3"/>
  <c r="B7243" i="3"/>
  <c r="B7242" i="3"/>
  <c r="B7241" i="3"/>
  <c r="B7240" i="3"/>
  <c r="B7239" i="3"/>
  <c r="B7238" i="3"/>
  <c r="B7237" i="3"/>
  <c r="B7236" i="3"/>
  <c r="B7235" i="3"/>
  <c r="B7234" i="3"/>
  <c r="B7233" i="3"/>
  <c r="B7232" i="3"/>
  <c r="B7231" i="3"/>
  <c r="B7230" i="3"/>
  <c r="B7229" i="3"/>
  <c r="B7228" i="3"/>
  <c r="B7227" i="3"/>
  <c r="B7226" i="3"/>
  <c r="B7225" i="3"/>
  <c r="B7224" i="3"/>
  <c r="B7223" i="3"/>
  <c r="B7222" i="3"/>
  <c r="B7221" i="3"/>
  <c r="B7220" i="3"/>
  <c r="B7219" i="3"/>
  <c r="B7218" i="3"/>
  <c r="B7217" i="3"/>
  <c r="B7216" i="3"/>
  <c r="B7215" i="3"/>
  <c r="B7214" i="3"/>
  <c r="B7213" i="3"/>
  <c r="B7212" i="3"/>
  <c r="B7211" i="3"/>
  <c r="B7210" i="3"/>
  <c r="B7209" i="3"/>
  <c r="B7208" i="3"/>
  <c r="B7207" i="3"/>
  <c r="B7206" i="3"/>
  <c r="B7205" i="3"/>
  <c r="B7204" i="3"/>
  <c r="B7203" i="3"/>
  <c r="B7202" i="3"/>
  <c r="B7201" i="3"/>
  <c r="B7200" i="3"/>
  <c r="B7199" i="3"/>
  <c r="B7198" i="3"/>
  <c r="B7197" i="3"/>
  <c r="B7196" i="3"/>
  <c r="B7195" i="3"/>
  <c r="B7194" i="3"/>
  <c r="B7193" i="3"/>
  <c r="B7192" i="3"/>
  <c r="B7191" i="3"/>
  <c r="B7190" i="3"/>
  <c r="B7189" i="3"/>
  <c r="B7188" i="3"/>
  <c r="B7187" i="3"/>
  <c r="B7186" i="3"/>
  <c r="B7185" i="3"/>
  <c r="B7184" i="3"/>
  <c r="B7183" i="3"/>
  <c r="B7182" i="3"/>
  <c r="B7181" i="3"/>
  <c r="B7180" i="3"/>
  <c r="B7179" i="3"/>
  <c r="B7178" i="3"/>
  <c r="B7177" i="3"/>
  <c r="B7176" i="3"/>
  <c r="B7175" i="3"/>
  <c r="B7174" i="3"/>
  <c r="B7173" i="3"/>
  <c r="B7172" i="3"/>
  <c r="B7171" i="3"/>
  <c r="B7170" i="3"/>
  <c r="B7169" i="3"/>
  <c r="B7168" i="3"/>
  <c r="B7167" i="3"/>
  <c r="B7166" i="3"/>
  <c r="B7165" i="3"/>
  <c r="B7164" i="3"/>
  <c r="B7163" i="3"/>
  <c r="B7162" i="3"/>
  <c r="B7161" i="3"/>
  <c r="B7160" i="3"/>
  <c r="B7159" i="3"/>
  <c r="B7158" i="3"/>
  <c r="B7157" i="3"/>
  <c r="B7156" i="3"/>
  <c r="B7155" i="3"/>
  <c r="B7154" i="3"/>
  <c r="B7153" i="3"/>
  <c r="B7152" i="3"/>
  <c r="B7151" i="3"/>
  <c r="B7150" i="3"/>
  <c r="B7149" i="3"/>
  <c r="B7148" i="3"/>
  <c r="B7147" i="3"/>
  <c r="B7146" i="3"/>
  <c r="B7145" i="3"/>
  <c r="B7144" i="3"/>
  <c r="B7143" i="3"/>
  <c r="B7142" i="3"/>
  <c r="B7141" i="3"/>
  <c r="B7140" i="3"/>
  <c r="B7139" i="3"/>
  <c r="B7138" i="3"/>
  <c r="B7137" i="3"/>
  <c r="B7136" i="3"/>
  <c r="B7135" i="3"/>
  <c r="B7134" i="3"/>
  <c r="B7133" i="3"/>
  <c r="B7132" i="3"/>
  <c r="B7131" i="3"/>
  <c r="B7130" i="3"/>
  <c r="B7129" i="3"/>
  <c r="B7128" i="3"/>
  <c r="B7127" i="3"/>
  <c r="B7126" i="3"/>
  <c r="B7125" i="3"/>
  <c r="B7124" i="3"/>
  <c r="B7123" i="3"/>
  <c r="B7122" i="3"/>
  <c r="B7121" i="3"/>
  <c r="B7120" i="3"/>
  <c r="B7119" i="3"/>
  <c r="B7118" i="3"/>
  <c r="B7117" i="3"/>
  <c r="B7116" i="3"/>
  <c r="B7115" i="3"/>
  <c r="B7114" i="3"/>
  <c r="B7113" i="3"/>
  <c r="B7112" i="3"/>
  <c r="B7111" i="3"/>
  <c r="B7110" i="3"/>
  <c r="B7109" i="3"/>
  <c r="B7108" i="3"/>
  <c r="B7107" i="3"/>
  <c r="B7106" i="3"/>
  <c r="B7105" i="3"/>
  <c r="B7104" i="3"/>
  <c r="B7103" i="3"/>
  <c r="B7102" i="3"/>
  <c r="B7101" i="3"/>
  <c r="B7100" i="3"/>
  <c r="B7099" i="3"/>
  <c r="B7098" i="3"/>
  <c r="B7097" i="3"/>
  <c r="B7096" i="3"/>
  <c r="B7095" i="3"/>
  <c r="B7094" i="3"/>
  <c r="B7093" i="3"/>
  <c r="B7092" i="3"/>
  <c r="B7091" i="3"/>
  <c r="B7090" i="3"/>
  <c r="B7089" i="3"/>
  <c r="B7088" i="3"/>
  <c r="B7087" i="3"/>
  <c r="B7086" i="3"/>
  <c r="B7085" i="3"/>
  <c r="B7084" i="3"/>
  <c r="B7083" i="3"/>
  <c r="B7082" i="3"/>
  <c r="B7081" i="3"/>
  <c r="B7080" i="3"/>
  <c r="B7079" i="3"/>
  <c r="B7078" i="3"/>
  <c r="B7077" i="3"/>
  <c r="B7076" i="3"/>
  <c r="B7075" i="3"/>
  <c r="B7074" i="3"/>
  <c r="B7073" i="3"/>
  <c r="B7072" i="3"/>
  <c r="B7071" i="3"/>
  <c r="B7070" i="3"/>
  <c r="B7069" i="3"/>
  <c r="B7068" i="3"/>
  <c r="B7067" i="3"/>
  <c r="B7066" i="3"/>
  <c r="B7065" i="3"/>
  <c r="B7064" i="3"/>
  <c r="B7063" i="3"/>
  <c r="B7062" i="3"/>
  <c r="B7061" i="3"/>
  <c r="B7060" i="3"/>
  <c r="B7059" i="3"/>
  <c r="B7058" i="3"/>
  <c r="B7057" i="3"/>
  <c r="B7056" i="3"/>
  <c r="B7055" i="3"/>
  <c r="B7054" i="3"/>
  <c r="B7053" i="3"/>
  <c r="B7052" i="3"/>
  <c r="B7051" i="3"/>
  <c r="B7050" i="3"/>
  <c r="B7049" i="3"/>
  <c r="B7048" i="3"/>
  <c r="B7047" i="3"/>
  <c r="B7046" i="3"/>
  <c r="B7045" i="3"/>
  <c r="B7044" i="3"/>
  <c r="B7043" i="3"/>
  <c r="B7042" i="3"/>
  <c r="B7041" i="3"/>
  <c r="B7040" i="3"/>
  <c r="B7039" i="3"/>
  <c r="B7038" i="3"/>
  <c r="B7037" i="3"/>
  <c r="B7036" i="3"/>
  <c r="B7035" i="3"/>
  <c r="B7034" i="3"/>
  <c r="B7033" i="3"/>
  <c r="B7032" i="3"/>
  <c r="B7031" i="3"/>
  <c r="B7030" i="3"/>
  <c r="B7029" i="3"/>
  <c r="B7028" i="3"/>
  <c r="B7027" i="3"/>
  <c r="B7026" i="3"/>
  <c r="B7025" i="3"/>
  <c r="B7024" i="3"/>
  <c r="B7023" i="3"/>
  <c r="B7022" i="3"/>
  <c r="B7021" i="3"/>
  <c r="B7020" i="3"/>
  <c r="B7019" i="3"/>
  <c r="B7018" i="3"/>
  <c r="B7017" i="3"/>
  <c r="B7016" i="3"/>
  <c r="B7015" i="3"/>
  <c r="B7014" i="3"/>
  <c r="B7013" i="3"/>
  <c r="B7012" i="3"/>
  <c r="B7011" i="3"/>
  <c r="B7010" i="3"/>
  <c r="B7009" i="3"/>
  <c r="B7008" i="3"/>
  <c r="B7007" i="3"/>
  <c r="B7006" i="3"/>
  <c r="B7005" i="3"/>
  <c r="B7004" i="3"/>
  <c r="B7003" i="3"/>
  <c r="B7002" i="3"/>
  <c r="B7001" i="3"/>
  <c r="B7000" i="3"/>
  <c r="B6999" i="3"/>
  <c r="B6998" i="3"/>
  <c r="B6997" i="3"/>
  <c r="B6996" i="3"/>
  <c r="B6995" i="3"/>
  <c r="B6994" i="3"/>
  <c r="B6993" i="3"/>
  <c r="B6992" i="3"/>
  <c r="B6991" i="3"/>
  <c r="B6990" i="3"/>
  <c r="B6989" i="3"/>
  <c r="B6988" i="3"/>
  <c r="B6987" i="3"/>
  <c r="B6986" i="3"/>
  <c r="B6985" i="3"/>
  <c r="B6984" i="3"/>
  <c r="B6983" i="3"/>
  <c r="B6982" i="3"/>
  <c r="B6981" i="3"/>
  <c r="B6980" i="3"/>
  <c r="B6979" i="3"/>
  <c r="B6978" i="3"/>
  <c r="B6977" i="3"/>
  <c r="B6976" i="3"/>
  <c r="B6975" i="3"/>
  <c r="B6974" i="3"/>
  <c r="B6973" i="3"/>
  <c r="B6972" i="3"/>
  <c r="B6971" i="3"/>
  <c r="B6970" i="3"/>
  <c r="B6969" i="3"/>
  <c r="B6968" i="3"/>
  <c r="B6967" i="3"/>
  <c r="B6966" i="3"/>
  <c r="B6965" i="3"/>
  <c r="B6964" i="3"/>
  <c r="B6963" i="3"/>
  <c r="B6962" i="3"/>
  <c r="B6961" i="3"/>
  <c r="B6960" i="3"/>
  <c r="B6959" i="3"/>
  <c r="B6958" i="3"/>
  <c r="B6957" i="3"/>
  <c r="B6956" i="3"/>
  <c r="B6955" i="3"/>
  <c r="B6954" i="3"/>
  <c r="B6953" i="3"/>
  <c r="B6952" i="3"/>
  <c r="B6951" i="3"/>
  <c r="B6950" i="3"/>
  <c r="B6949" i="3"/>
  <c r="B6948" i="3"/>
  <c r="B6947" i="3"/>
  <c r="B6946" i="3"/>
  <c r="B6945" i="3"/>
  <c r="B6944" i="3"/>
  <c r="B6943" i="3"/>
  <c r="B6942" i="3"/>
  <c r="B6941" i="3"/>
  <c r="B6940" i="3"/>
  <c r="B6939" i="3"/>
  <c r="B6938" i="3"/>
  <c r="B6937" i="3"/>
  <c r="B6936" i="3"/>
  <c r="B6935" i="3"/>
  <c r="B6934" i="3"/>
  <c r="B6933" i="3"/>
  <c r="B6932" i="3"/>
  <c r="B6931" i="3"/>
  <c r="B6930" i="3"/>
  <c r="B6929" i="3"/>
  <c r="B6928" i="3"/>
  <c r="B6927" i="3"/>
  <c r="B6926" i="3"/>
  <c r="B6925" i="3"/>
  <c r="B6924" i="3"/>
  <c r="B6923" i="3"/>
  <c r="B6922" i="3"/>
  <c r="B6921" i="3"/>
  <c r="B6920" i="3"/>
  <c r="B6919" i="3"/>
  <c r="B6918" i="3"/>
  <c r="B6917" i="3"/>
  <c r="B6916" i="3"/>
  <c r="B6915" i="3"/>
  <c r="B6914" i="3"/>
  <c r="B6913" i="3"/>
  <c r="B6912" i="3"/>
  <c r="B6911" i="3"/>
  <c r="B6910" i="3"/>
  <c r="B6909" i="3"/>
  <c r="B6908" i="3"/>
  <c r="B6907" i="3"/>
  <c r="B6906" i="3"/>
  <c r="B6905" i="3"/>
  <c r="B6904" i="3"/>
  <c r="B6903" i="3"/>
  <c r="B6902" i="3"/>
  <c r="B6901" i="3"/>
  <c r="B6900" i="3"/>
  <c r="B6899" i="3"/>
  <c r="B6898" i="3"/>
  <c r="B6897" i="3"/>
  <c r="B6896" i="3"/>
  <c r="B6895" i="3"/>
  <c r="B6894" i="3"/>
  <c r="B6893" i="3"/>
  <c r="B6892" i="3"/>
  <c r="B6891" i="3"/>
  <c r="B6890" i="3"/>
  <c r="B6889" i="3"/>
  <c r="B6888" i="3"/>
  <c r="B6887" i="3"/>
  <c r="B6886" i="3"/>
  <c r="B6885" i="3"/>
  <c r="B6884" i="3"/>
  <c r="B6883" i="3"/>
  <c r="B6882" i="3"/>
  <c r="B6881" i="3"/>
  <c r="B6880" i="3"/>
  <c r="B6879" i="3"/>
  <c r="B6878" i="3"/>
  <c r="B6877" i="3"/>
  <c r="B6876" i="3"/>
  <c r="B6875" i="3"/>
  <c r="B6874" i="3"/>
  <c r="B6873" i="3"/>
  <c r="B6872" i="3"/>
  <c r="B6871" i="3"/>
  <c r="B6870" i="3"/>
  <c r="B6869" i="3"/>
  <c r="B6868" i="3"/>
  <c r="B6867" i="3"/>
  <c r="B6866" i="3"/>
  <c r="B6865" i="3"/>
  <c r="B6864" i="3"/>
  <c r="B6863" i="3"/>
  <c r="B6862" i="3"/>
  <c r="B6861" i="3"/>
  <c r="B6860" i="3"/>
  <c r="B6859" i="3"/>
  <c r="B6858" i="3"/>
  <c r="B6857" i="3"/>
  <c r="B6856" i="3"/>
  <c r="B6855" i="3"/>
  <c r="B6854" i="3"/>
  <c r="B6853" i="3"/>
  <c r="B6852" i="3"/>
  <c r="B6851" i="3"/>
  <c r="B6850" i="3"/>
  <c r="B6849" i="3"/>
  <c r="B6848" i="3"/>
  <c r="B6847" i="3"/>
  <c r="B6846" i="3"/>
  <c r="B6845" i="3"/>
  <c r="B6844" i="3"/>
  <c r="B6843" i="3"/>
  <c r="B6842" i="3"/>
  <c r="B6841" i="3"/>
  <c r="B6840" i="3"/>
  <c r="B6839" i="3"/>
  <c r="B6838" i="3"/>
  <c r="B6837" i="3"/>
  <c r="B6836" i="3"/>
  <c r="B6835" i="3"/>
  <c r="B6834" i="3"/>
  <c r="B6833" i="3"/>
  <c r="B6832" i="3"/>
  <c r="B6831" i="3"/>
  <c r="B6830" i="3"/>
  <c r="B6829" i="3"/>
  <c r="B6828" i="3"/>
  <c r="B6827" i="3"/>
  <c r="B6826" i="3"/>
  <c r="B6825" i="3"/>
  <c r="B6824" i="3"/>
  <c r="B6823" i="3"/>
  <c r="B6822" i="3"/>
  <c r="B6821" i="3"/>
  <c r="B6820" i="3"/>
  <c r="B6819" i="3"/>
  <c r="B6818" i="3"/>
  <c r="B6817" i="3"/>
  <c r="B6816" i="3"/>
  <c r="B6815" i="3"/>
  <c r="B6814" i="3"/>
  <c r="B6813" i="3"/>
  <c r="B6812" i="3"/>
  <c r="B6811" i="3"/>
  <c r="B6810" i="3"/>
  <c r="B6809" i="3"/>
  <c r="B6808" i="3"/>
  <c r="B6807" i="3"/>
  <c r="B6806" i="3"/>
  <c r="B6805" i="3"/>
  <c r="B6804" i="3"/>
  <c r="B6803" i="3"/>
  <c r="B6802" i="3"/>
  <c r="B6801" i="3"/>
  <c r="B6800" i="3"/>
  <c r="B6799" i="3"/>
  <c r="B6798" i="3"/>
  <c r="B6797" i="3"/>
  <c r="B6796" i="3"/>
  <c r="B6795" i="3"/>
  <c r="B6794" i="3"/>
  <c r="B6793" i="3"/>
  <c r="B6792" i="3"/>
  <c r="B6791" i="3"/>
  <c r="B6790" i="3"/>
  <c r="B6789" i="3"/>
  <c r="B6788" i="3"/>
  <c r="B6787" i="3"/>
  <c r="B6786" i="3"/>
  <c r="B6785" i="3"/>
  <c r="B6784" i="3"/>
  <c r="B6783" i="3"/>
  <c r="B6782" i="3"/>
  <c r="B6781" i="3"/>
  <c r="B6780" i="3"/>
  <c r="B6779" i="3"/>
  <c r="B6778" i="3"/>
  <c r="B6777" i="3"/>
  <c r="B6776" i="3"/>
  <c r="B6775" i="3"/>
  <c r="B6774" i="3"/>
  <c r="B6773" i="3"/>
  <c r="B6772" i="3"/>
  <c r="B6771" i="3"/>
  <c r="B6770" i="3"/>
  <c r="B6769" i="3"/>
  <c r="B6768" i="3"/>
  <c r="B6767" i="3"/>
  <c r="B6766" i="3"/>
  <c r="B6765" i="3"/>
  <c r="B6764" i="3"/>
  <c r="B6763" i="3"/>
  <c r="B6762" i="3"/>
  <c r="B6761" i="3"/>
  <c r="B6760" i="3"/>
  <c r="B6759" i="3"/>
  <c r="B6758" i="3"/>
  <c r="B6757" i="3"/>
  <c r="B6756" i="3"/>
  <c r="B6755" i="3"/>
  <c r="B6754" i="3"/>
  <c r="B6753" i="3"/>
  <c r="B6752" i="3"/>
  <c r="B6751" i="3"/>
  <c r="B6750" i="3"/>
  <c r="B6749" i="3"/>
  <c r="B6748" i="3"/>
  <c r="B6747" i="3"/>
  <c r="B6746" i="3"/>
  <c r="B6745" i="3"/>
  <c r="B6744" i="3"/>
  <c r="B6743" i="3"/>
  <c r="B6742" i="3"/>
  <c r="B6741" i="3"/>
  <c r="B6740" i="3"/>
  <c r="B6739" i="3"/>
  <c r="B6738" i="3"/>
  <c r="B6737" i="3"/>
  <c r="B6736" i="3"/>
  <c r="B6735" i="3"/>
  <c r="B6734" i="3"/>
  <c r="B6733" i="3"/>
  <c r="B6732" i="3"/>
  <c r="B6731" i="3"/>
  <c r="B6730" i="3"/>
  <c r="B6729" i="3"/>
  <c r="B6728" i="3"/>
  <c r="B6727" i="3"/>
  <c r="B6726" i="3"/>
  <c r="B6725" i="3"/>
  <c r="B6724" i="3"/>
  <c r="B6723" i="3"/>
  <c r="B6722" i="3"/>
  <c r="B6721" i="3"/>
  <c r="B6720" i="3"/>
  <c r="B6719" i="3"/>
  <c r="B6718" i="3"/>
  <c r="B6717" i="3"/>
  <c r="B6716" i="3"/>
  <c r="B6715" i="3"/>
  <c r="B6714" i="3"/>
  <c r="B6713" i="3"/>
  <c r="B6712" i="3"/>
  <c r="B6711" i="3"/>
  <c r="B6710" i="3"/>
  <c r="B6709" i="3"/>
  <c r="B6708" i="3"/>
  <c r="B6707" i="3"/>
  <c r="B6706" i="3"/>
  <c r="B6705" i="3"/>
  <c r="B6704" i="3"/>
  <c r="B6703" i="3"/>
  <c r="B6702" i="3"/>
  <c r="B6701" i="3"/>
  <c r="B6700" i="3"/>
  <c r="B6699" i="3"/>
  <c r="B6698" i="3"/>
  <c r="B6697" i="3"/>
  <c r="B6696" i="3"/>
  <c r="B6695" i="3"/>
  <c r="B6694" i="3"/>
  <c r="B6693" i="3"/>
  <c r="B6692" i="3"/>
  <c r="B6691" i="3"/>
  <c r="B6690" i="3"/>
  <c r="B6689" i="3"/>
  <c r="B6688" i="3"/>
  <c r="B6687" i="3"/>
  <c r="B6686" i="3"/>
  <c r="B6685" i="3"/>
  <c r="B6684" i="3"/>
  <c r="B6683" i="3"/>
  <c r="B6682" i="3"/>
  <c r="B6681" i="3"/>
  <c r="B6680" i="3"/>
  <c r="B6679" i="3"/>
  <c r="B6678" i="3"/>
  <c r="B6677" i="3"/>
  <c r="B6676" i="3"/>
  <c r="B6675" i="3"/>
  <c r="B6674" i="3"/>
  <c r="B6673" i="3"/>
  <c r="B6672" i="3"/>
  <c r="B6671" i="3"/>
  <c r="B6670" i="3"/>
  <c r="B6669" i="3"/>
  <c r="B6668" i="3"/>
  <c r="B6667" i="3"/>
  <c r="B6666" i="3"/>
  <c r="B6665" i="3"/>
  <c r="B6664" i="3"/>
  <c r="B6663" i="3"/>
  <c r="B6662" i="3"/>
  <c r="B6661" i="3"/>
  <c r="B6660" i="3"/>
  <c r="B6659" i="3"/>
  <c r="B6658" i="3"/>
  <c r="B6657" i="3"/>
  <c r="B6656" i="3"/>
  <c r="B6655" i="3"/>
  <c r="B6654" i="3"/>
  <c r="B6653" i="3"/>
  <c r="B6652" i="3"/>
  <c r="B6651" i="3"/>
  <c r="B6650" i="3"/>
  <c r="B6649" i="3"/>
  <c r="B6648" i="3"/>
  <c r="B6647" i="3"/>
  <c r="B6646" i="3"/>
  <c r="B6645" i="3"/>
  <c r="B6644" i="3"/>
  <c r="B6643" i="3"/>
  <c r="B6642" i="3"/>
  <c r="B6641" i="3"/>
  <c r="B6640" i="3"/>
  <c r="B6639" i="3"/>
  <c r="B6638" i="3"/>
  <c r="B6637" i="3"/>
  <c r="B6636" i="3"/>
  <c r="B6635" i="3"/>
  <c r="B6634" i="3"/>
  <c r="B6633" i="3"/>
  <c r="B6632" i="3"/>
  <c r="B6631" i="3"/>
  <c r="B6630" i="3"/>
  <c r="B6629" i="3"/>
  <c r="B6628" i="3"/>
  <c r="B6627" i="3"/>
  <c r="B6626" i="3"/>
  <c r="B6625" i="3"/>
  <c r="B6624" i="3"/>
  <c r="B6623" i="3"/>
  <c r="B6622" i="3"/>
  <c r="B6621" i="3"/>
  <c r="B6620" i="3"/>
  <c r="B6619" i="3"/>
  <c r="B6618" i="3"/>
  <c r="B6617" i="3"/>
  <c r="B6616" i="3"/>
  <c r="B6615" i="3"/>
  <c r="B6614" i="3"/>
  <c r="B6613" i="3"/>
  <c r="B6612" i="3"/>
  <c r="B6611" i="3"/>
  <c r="B6610" i="3"/>
  <c r="B6609" i="3"/>
  <c r="B6608" i="3"/>
  <c r="B6607" i="3"/>
  <c r="B6606" i="3"/>
  <c r="B6605" i="3"/>
  <c r="B6604" i="3"/>
  <c r="B6603" i="3"/>
  <c r="B6602" i="3"/>
  <c r="B6601" i="3"/>
  <c r="B6600" i="3"/>
  <c r="B6599" i="3"/>
  <c r="B6598" i="3"/>
  <c r="B6597" i="3"/>
  <c r="B6596" i="3"/>
  <c r="B6595" i="3"/>
  <c r="B6594" i="3"/>
  <c r="B6593" i="3"/>
  <c r="B6592" i="3"/>
  <c r="B6591" i="3"/>
  <c r="B6590" i="3"/>
  <c r="B6589" i="3"/>
  <c r="B6588" i="3"/>
  <c r="B6587" i="3"/>
  <c r="B6586" i="3"/>
  <c r="B6585" i="3"/>
  <c r="B6584" i="3"/>
  <c r="B6583" i="3"/>
  <c r="B6582" i="3"/>
  <c r="B6581" i="3"/>
  <c r="B6580" i="3"/>
  <c r="B6579" i="3"/>
  <c r="B6578" i="3"/>
  <c r="B6577" i="3"/>
  <c r="B6576" i="3"/>
  <c r="B6575" i="3"/>
  <c r="B6574" i="3"/>
  <c r="B6573" i="3"/>
  <c r="B6572" i="3"/>
  <c r="B6571" i="3"/>
  <c r="B6570" i="3"/>
  <c r="B6569" i="3"/>
  <c r="B6568" i="3"/>
  <c r="B6567" i="3"/>
  <c r="B6566" i="3"/>
  <c r="B6565" i="3"/>
  <c r="B6564" i="3"/>
  <c r="B6563" i="3"/>
  <c r="B6562" i="3"/>
  <c r="B6561" i="3"/>
  <c r="B6560" i="3"/>
  <c r="B6559" i="3"/>
  <c r="B6558" i="3"/>
  <c r="B6557" i="3"/>
  <c r="B6556" i="3"/>
  <c r="B6555" i="3"/>
  <c r="B6554" i="3"/>
  <c r="B6553" i="3"/>
  <c r="B6552" i="3"/>
  <c r="B6551" i="3"/>
  <c r="B6550" i="3"/>
  <c r="B6549" i="3"/>
  <c r="B6548" i="3"/>
  <c r="B6547" i="3"/>
  <c r="B6546" i="3"/>
  <c r="B6545" i="3"/>
  <c r="B6544" i="3"/>
  <c r="B6543" i="3"/>
  <c r="B6542" i="3"/>
  <c r="B6541" i="3"/>
  <c r="B6540" i="3"/>
  <c r="B6539" i="3"/>
  <c r="B6538" i="3"/>
  <c r="B6537" i="3"/>
  <c r="B6536" i="3"/>
  <c r="B6535" i="3"/>
  <c r="B6534" i="3"/>
  <c r="B6533" i="3"/>
  <c r="B6532" i="3"/>
  <c r="B6531" i="3"/>
  <c r="B6530" i="3"/>
  <c r="B6529" i="3"/>
  <c r="B6528" i="3"/>
  <c r="B6527" i="3"/>
  <c r="B6526" i="3"/>
  <c r="B6525" i="3"/>
  <c r="B6524" i="3"/>
  <c r="B6523" i="3"/>
  <c r="B6522" i="3"/>
  <c r="B6521" i="3"/>
  <c r="B6520" i="3"/>
  <c r="B6519" i="3"/>
  <c r="B6518" i="3"/>
  <c r="B6517" i="3"/>
  <c r="B6516" i="3"/>
  <c r="B6515" i="3"/>
  <c r="B6514" i="3"/>
  <c r="B6513" i="3"/>
  <c r="B6512" i="3"/>
  <c r="B6511" i="3"/>
  <c r="B6510" i="3"/>
  <c r="B6509" i="3"/>
  <c r="B6508" i="3"/>
  <c r="B6507" i="3"/>
  <c r="B6506" i="3"/>
  <c r="B6505" i="3"/>
  <c r="B6504" i="3"/>
  <c r="B6503" i="3"/>
  <c r="B6502" i="3"/>
  <c r="B6501" i="3"/>
  <c r="B6500" i="3"/>
  <c r="B6499" i="3"/>
  <c r="B6498" i="3"/>
  <c r="B6497" i="3"/>
  <c r="B6496" i="3"/>
  <c r="B6495" i="3"/>
  <c r="B6494" i="3"/>
  <c r="B6493" i="3"/>
  <c r="B6492" i="3"/>
  <c r="B6491" i="3"/>
  <c r="B6490" i="3"/>
  <c r="B6489" i="3"/>
  <c r="B6488" i="3"/>
  <c r="B6487" i="3"/>
  <c r="B6486" i="3"/>
  <c r="B6485" i="3"/>
  <c r="B6484" i="3"/>
  <c r="B6483" i="3"/>
  <c r="B6482" i="3"/>
  <c r="B6481" i="3"/>
  <c r="B6480" i="3"/>
  <c r="B6479" i="3"/>
  <c r="B6478" i="3"/>
  <c r="B6477" i="3"/>
  <c r="B6476" i="3"/>
  <c r="B6475" i="3"/>
  <c r="B6474" i="3"/>
  <c r="B6473" i="3"/>
  <c r="B6472" i="3"/>
  <c r="B6471" i="3"/>
  <c r="B6470" i="3"/>
  <c r="B6469" i="3"/>
  <c r="B6468" i="3"/>
  <c r="B6467" i="3"/>
  <c r="B6466" i="3"/>
  <c r="B6465" i="3"/>
  <c r="B6464" i="3"/>
  <c r="B6463" i="3"/>
  <c r="B6462" i="3"/>
  <c r="B6461" i="3"/>
  <c r="B6460" i="3"/>
  <c r="B6459" i="3"/>
  <c r="B6458" i="3"/>
  <c r="B6457" i="3"/>
  <c r="B6456" i="3"/>
  <c r="B6455" i="3"/>
  <c r="B6454" i="3"/>
  <c r="B6453" i="3"/>
  <c r="B6452" i="3"/>
  <c r="B6451" i="3"/>
  <c r="B6450" i="3"/>
  <c r="B6449" i="3"/>
  <c r="B6448" i="3"/>
  <c r="B6447" i="3"/>
  <c r="B6446" i="3"/>
  <c r="B6445" i="3"/>
  <c r="B6444" i="3"/>
  <c r="B6443" i="3"/>
  <c r="B6442" i="3"/>
  <c r="B6441" i="3"/>
  <c r="B6440" i="3"/>
  <c r="B6439" i="3"/>
  <c r="B6438" i="3"/>
  <c r="B6437" i="3"/>
  <c r="B6436" i="3"/>
  <c r="B6435" i="3"/>
  <c r="B6434" i="3"/>
  <c r="B6433" i="3"/>
  <c r="B6432" i="3"/>
  <c r="B6431" i="3"/>
  <c r="B6430" i="3"/>
  <c r="B6429" i="3"/>
  <c r="B6428" i="3"/>
  <c r="B6427" i="3"/>
  <c r="B6426" i="3"/>
  <c r="B6425" i="3"/>
  <c r="B6424" i="3"/>
  <c r="B6423" i="3"/>
  <c r="B6422" i="3"/>
  <c r="B6421" i="3"/>
  <c r="B6420" i="3"/>
  <c r="B6419" i="3"/>
  <c r="B6418" i="3"/>
  <c r="B6417" i="3"/>
  <c r="B6416" i="3"/>
  <c r="B6415" i="3"/>
  <c r="B6414" i="3"/>
  <c r="B6413" i="3"/>
  <c r="B6412" i="3"/>
  <c r="B6411" i="3"/>
  <c r="B6410" i="3"/>
  <c r="B6409" i="3"/>
  <c r="B6408" i="3"/>
  <c r="B6407" i="3"/>
  <c r="B6406" i="3"/>
  <c r="B6405" i="3"/>
  <c r="B6404" i="3"/>
  <c r="B6403" i="3"/>
  <c r="B6402" i="3"/>
  <c r="B6401" i="3"/>
  <c r="B6400" i="3"/>
  <c r="B6399" i="3"/>
  <c r="B6398" i="3"/>
  <c r="B6397" i="3"/>
  <c r="B6396" i="3"/>
  <c r="B6395" i="3"/>
  <c r="B6394" i="3"/>
  <c r="B6393" i="3"/>
  <c r="B6392" i="3"/>
  <c r="B6391" i="3"/>
  <c r="B6390" i="3"/>
  <c r="B6389" i="3"/>
  <c r="B6388" i="3"/>
  <c r="B6387" i="3"/>
  <c r="B6386" i="3"/>
  <c r="B6385" i="3"/>
  <c r="B6384" i="3"/>
  <c r="B6383" i="3"/>
  <c r="B6382" i="3"/>
  <c r="B6381" i="3"/>
  <c r="B6380" i="3"/>
  <c r="B6379" i="3"/>
  <c r="B6378" i="3"/>
  <c r="B6377" i="3"/>
  <c r="B6376" i="3"/>
  <c r="B6375" i="3"/>
  <c r="B6374" i="3"/>
  <c r="B6373" i="3"/>
  <c r="B6372" i="3"/>
  <c r="B6371" i="3"/>
  <c r="B6370" i="3"/>
  <c r="B6369" i="3"/>
  <c r="B6368" i="3"/>
  <c r="B6367" i="3"/>
  <c r="B6366" i="3"/>
  <c r="B6365" i="3"/>
  <c r="B6364" i="3"/>
  <c r="B6363" i="3"/>
  <c r="B6362" i="3"/>
  <c r="B6361" i="3"/>
  <c r="B6360" i="3"/>
  <c r="B6359" i="3"/>
  <c r="B6358" i="3"/>
  <c r="B6357" i="3"/>
  <c r="B6356" i="3"/>
  <c r="B6355" i="3"/>
  <c r="B6354" i="3"/>
  <c r="B6353" i="3"/>
  <c r="B6352" i="3"/>
  <c r="B6351" i="3"/>
  <c r="B6350" i="3"/>
  <c r="B6349" i="3"/>
  <c r="B6348" i="3"/>
  <c r="B6347" i="3"/>
  <c r="B6346" i="3"/>
  <c r="B6345" i="3"/>
  <c r="B6344" i="3"/>
  <c r="B6343" i="3"/>
  <c r="B6342" i="3"/>
  <c r="B6341" i="3"/>
  <c r="B6340" i="3"/>
  <c r="B6339" i="3"/>
  <c r="B6338" i="3"/>
  <c r="B6337" i="3"/>
  <c r="B6336" i="3"/>
  <c r="B6335" i="3"/>
  <c r="B6334" i="3"/>
  <c r="B6333" i="3"/>
  <c r="B6332" i="3"/>
  <c r="B6331" i="3"/>
  <c r="B6330" i="3"/>
  <c r="B6329" i="3"/>
  <c r="B6328" i="3"/>
  <c r="B6327" i="3"/>
  <c r="B6326" i="3"/>
  <c r="B6325" i="3"/>
  <c r="B6324" i="3"/>
  <c r="B6323" i="3"/>
  <c r="B6322" i="3"/>
  <c r="B6321" i="3"/>
  <c r="B6320" i="3"/>
  <c r="B6319" i="3"/>
  <c r="B6318" i="3"/>
  <c r="B6317" i="3"/>
  <c r="B6316" i="3"/>
  <c r="B6315" i="3"/>
  <c r="B6314" i="3"/>
  <c r="B6313" i="3"/>
  <c r="B6312" i="3"/>
  <c r="B6311" i="3"/>
  <c r="B6310" i="3"/>
  <c r="B6309" i="3"/>
  <c r="B6308" i="3"/>
  <c r="B6307" i="3"/>
  <c r="B6306" i="3"/>
  <c r="B6305" i="3"/>
  <c r="B6304" i="3"/>
  <c r="B6303" i="3"/>
  <c r="B6302" i="3"/>
  <c r="B6301" i="3"/>
  <c r="B6300" i="3"/>
  <c r="B6299" i="3"/>
  <c r="B6298" i="3"/>
  <c r="B6297" i="3"/>
  <c r="B6296" i="3"/>
  <c r="B6295" i="3"/>
  <c r="B6294" i="3"/>
  <c r="B6293" i="3"/>
  <c r="B6292" i="3"/>
  <c r="B6291" i="3"/>
  <c r="B6290" i="3"/>
  <c r="B6289" i="3"/>
  <c r="B6288" i="3"/>
  <c r="B6287" i="3"/>
  <c r="B6286" i="3"/>
  <c r="B6285" i="3"/>
  <c r="B6284" i="3"/>
  <c r="B6283" i="3"/>
  <c r="B6282" i="3"/>
  <c r="B6281" i="3"/>
  <c r="B6280" i="3"/>
  <c r="B6279" i="3"/>
  <c r="B6278" i="3"/>
  <c r="B6277" i="3"/>
  <c r="B6276" i="3"/>
  <c r="B6275" i="3"/>
  <c r="B6274" i="3"/>
  <c r="B6273" i="3"/>
  <c r="B6272" i="3"/>
  <c r="B6271" i="3"/>
  <c r="B6270" i="3"/>
  <c r="B6269" i="3"/>
  <c r="B6268" i="3"/>
  <c r="B6267" i="3"/>
  <c r="B6266" i="3"/>
  <c r="B6265" i="3"/>
  <c r="B6264" i="3"/>
  <c r="B6263" i="3"/>
  <c r="B6262" i="3"/>
  <c r="B6261" i="3"/>
  <c r="B6260" i="3"/>
  <c r="B6259" i="3"/>
  <c r="B6258" i="3"/>
  <c r="B6257" i="3"/>
  <c r="B6256" i="3"/>
  <c r="B6255" i="3"/>
  <c r="B6254" i="3"/>
  <c r="B6253" i="3"/>
  <c r="B6252" i="3"/>
  <c r="B6251" i="3"/>
  <c r="B6250" i="3"/>
  <c r="B6249" i="3"/>
  <c r="B6248" i="3"/>
  <c r="B6247" i="3"/>
  <c r="B6246" i="3"/>
  <c r="B6245" i="3"/>
  <c r="B6244" i="3"/>
  <c r="B6243" i="3"/>
  <c r="B6242" i="3"/>
  <c r="B6241" i="3"/>
  <c r="B6240" i="3"/>
  <c r="B6239" i="3"/>
  <c r="B6238" i="3"/>
  <c r="B6237" i="3"/>
  <c r="B6236" i="3"/>
  <c r="B6235" i="3"/>
  <c r="B6234" i="3"/>
  <c r="B6233" i="3"/>
  <c r="B6232" i="3"/>
  <c r="B6231" i="3"/>
  <c r="B6230" i="3"/>
  <c r="B6229" i="3"/>
  <c r="B6228" i="3"/>
  <c r="B6227" i="3"/>
  <c r="B6226" i="3"/>
  <c r="B6225" i="3"/>
  <c r="B6224" i="3"/>
  <c r="B6223" i="3"/>
  <c r="B6222" i="3"/>
  <c r="B6221" i="3"/>
  <c r="B6220" i="3"/>
  <c r="B6219" i="3"/>
  <c r="B6218" i="3"/>
  <c r="B6217" i="3"/>
  <c r="B6216" i="3"/>
  <c r="B6215" i="3"/>
  <c r="B6214" i="3"/>
  <c r="B6213" i="3"/>
  <c r="B6212" i="3"/>
  <c r="B6211" i="3"/>
  <c r="B6210" i="3"/>
  <c r="B6209" i="3"/>
  <c r="B6208" i="3"/>
  <c r="B6207" i="3"/>
  <c r="B6206" i="3"/>
  <c r="B6205" i="3"/>
  <c r="B6204" i="3"/>
  <c r="B6203" i="3"/>
  <c r="B6202" i="3"/>
  <c r="B6201" i="3"/>
  <c r="B6200" i="3"/>
  <c r="B6199" i="3"/>
  <c r="B6198" i="3"/>
  <c r="B6197" i="3"/>
  <c r="B6196" i="3"/>
  <c r="B6195" i="3"/>
  <c r="B6194" i="3"/>
  <c r="B6193" i="3"/>
  <c r="B6192" i="3"/>
  <c r="B6191" i="3"/>
  <c r="B6190" i="3"/>
  <c r="B6189" i="3"/>
  <c r="B6188" i="3"/>
  <c r="B6187" i="3"/>
  <c r="B6186" i="3"/>
  <c r="B6185" i="3"/>
  <c r="B6184" i="3"/>
  <c r="B6183" i="3"/>
  <c r="B6182" i="3"/>
  <c r="B6181" i="3"/>
  <c r="B6180" i="3"/>
  <c r="B6179" i="3"/>
  <c r="B6178" i="3"/>
  <c r="B6177" i="3"/>
  <c r="B6176" i="3"/>
  <c r="B6175" i="3"/>
  <c r="B6174" i="3"/>
  <c r="B6173" i="3"/>
  <c r="B6172" i="3"/>
  <c r="B6171" i="3"/>
  <c r="B6170" i="3"/>
  <c r="B6169" i="3"/>
  <c r="B6168" i="3"/>
  <c r="B6167" i="3"/>
  <c r="B6166" i="3"/>
  <c r="B6165" i="3"/>
  <c r="B6164" i="3"/>
  <c r="B6163" i="3"/>
  <c r="B6162" i="3"/>
  <c r="B6161" i="3"/>
  <c r="B6160" i="3"/>
  <c r="B6159" i="3"/>
  <c r="B6158" i="3"/>
  <c r="B6157" i="3"/>
  <c r="B6156" i="3"/>
  <c r="B6155" i="3"/>
  <c r="B6154" i="3"/>
  <c r="B6153" i="3"/>
  <c r="B6152" i="3"/>
  <c r="B6151" i="3"/>
  <c r="B6150" i="3"/>
  <c r="B6149" i="3"/>
  <c r="B6148" i="3"/>
  <c r="B6147" i="3"/>
  <c r="B6146" i="3"/>
  <c r="B6145" i="3"/>
  <c r="B6144" i="3"/>
  <c r="B6143" i="3"/>
  <c r="B6142" i="3"/>
  <c r="B6141" i="3"/>
  <c r="B6140" i="3"/>
  <c r="B6139" i="3"/>
  <c r="B6138" i="3"/>
  <c r="B6137" i="3"/>
  <c r="B6136" i="3"/>
  <c r="B6135" i="3"/>
  <c r="B6134" i="3"/>
  <c r="B6133" i="3"/>
  <c r="B6132" i="3"/>
  <c r="B6131" i="3"/>
  <c r="B6130" i="3"/>
  <c r="B6129" i="3"/>
  <c r="B6128" i="3"/>
  <c r="B6127" i="3"/>
  <c r="B6126" i="3"/>
  <c r="B6125" i="3"/>
  <c r="B6124" i="3"/>
  <c r="B6123" i="3"/>
  <c r="B6122" i="3"/>
  <c r="B6121" i="3"/>
  <c r="B6120" i="3"/>
  <c r="B6119" i="3"/>
  <c r="B6118" i="3"/>
  <c r="B6117" i="3"/>
  <c r="B6116" i="3"/>
  <c r="B6115" i="3"/>
  <c r="B6114" i="3"/>
  <c r="B6113" i="3"/>
  <c r="B6112" i="3"/>
  <c r="B6111" i="3"/>
  <c r="B6110" i="3"/>
  <c r="B6109" i="3"/>
  <c r="B6108" i="3"/>
  <c r="B6107" i="3"/>
  <c r="B6106" i="3"/>
  <c r="B6105" i="3"/>
  <c r="B6104" i="3"/>
  <c r="B6103" i="3"/>
  <c r="B6102" i="3"/>
  <c r="B6101" i="3"/>
  <c r="B6100" i="3"/>
  <c r="B6099" i="3"/>
  <c r="B6098" i="3"/>
  <c r="B6097" i="3"/>
  <c r="B6096" i="3"/>
  <c r="B6095" i="3"/>
  <c r="B6094" i="3"/>
  <c r="B6093" i="3"/>
  <c r="B6092" i="3"/>
  <c r="B6091" i="3"/>
  <c r="B6090" i="3"/>
  <c r="B6089" i="3"/>
  <c r="B6088" i="3"/>
  <c r="B6087" i="3"/>
  <c r="B6086" i="3"/>
  <c r="B6085" i="3"/>
  <c r="B6084" i="3"/>
  <c r="B6083" i="3"/>
  <c r="B6082" i="3"/>
  <c r="B6081" i="3"/>
  <c r="B6080" i="3"/>
  <c r="B6079" i="3"/>
  <c r="B6078" i="3"/>
  <c r="B6077" i="3"/>
  <c r="B6076" i="3"/>
  <c r="B6075" i="3"/>
  <c r="B6074" i="3"/>
  <c r="B6073" i="3"/>
  <c r="B6072" i="3"/>
  <c r="B6071" i="3"/>
  <c r="B6070" i="3"/>
  <c r="B6069" i="3"/>
  <c r="B6068" i="3"/>
  <c r="B6067" i="3"/>
  <c r="B6066" i="3"/>
  <c r="B6065" i="3"/>
  <c r="B6064" i="3"/>
  <c r="B6063" i="3"/>
  <c r="B6062" i="3"/>
  <c r="B6061" i="3"/>
  <c r="B6060" i="3"/>
  <c r="B6059" i="3"/>
  <c r="B6058" i="3"/>
  <c r="B6057" i="3"/>
  <c r="B6056" i="3"/>
  <c r="B6055" i="3"/>
  <c r="B6054" i="3"/>
  <c r="B6053" i="3"/>
  <c r="B6052" i="3"/>
  <c r="B6051" i="3"/>
  <c r="B6050" i="3"/>
  <c r="B6049" i="3"/>
  <c r="B6048" i="3"/>
  <c r="B6047" i="3"/>
  <c r="B6046" i="3"/>
  <c r="B6045" i="3"/>
  <c r="B6044" i="3"/>
  <c r="B6043" i="3"/>
  <c r="B6042" i="3"/>
  <c r="B6041" i="3"/>
  <c r="B6040" i="3"/>
  <c r="B6039" i="3"/>
  <c r="B6038" i="3"/>
  <c r="B6037" i="3"/>
  <c r="B6036" i="3"/>
  <c r="B6035" i="3"/>
  <c r="B6034" i="3"/>
  <c r="B6033" i="3"/>
  <c r="B6032" i="3"/>
  <c r="B6031" i="3"/>
  <c r="B6030" i="3"/>
  <c r="B6029" i="3"/>
  <c r="B6028" i="3"/>
  <c r="B6027" i="3"/>
  <c r="B6026" i="3"/>
  <c r="B6025" i="3"/>
  <c r="B6024" i="3"/>
  <c r="B6023" i="3"/>
  <c r="B6022" i="3"/>
  <c r="B6021" i="3"/>
  <c r="B6020" i="3"/>
  <c r="B6019" i="3"/>
  <c r="B6018" i="3"/>
  <c r="B6017" i="3"/>
  <c r="B6016" i="3"/>
  <c r="B6015" i="3"/>
  <c r="B6014" i="3"/>
  <c r="B6013" i="3"/>
  <c r="B6012" i="3"/>
  <c r="B6011" i="3"/>
  <c r="B6010" i="3"/>
  <c r="B6009" i="3"/>
  <c r="B6008" i="3"/>
  <c r="B6007" i="3"/>
  <c r="B6006" i="3"/>
  <c r="B6005" i="3"/>
  <c r="B6004" i="3"/>
  <c r="B6003" i="3"/>
  <c r="B6002" i="3"/>
  <c r="B6001" i="3"/>
  <c r="B6000" i="3"/>
  <c r="B5999" i="3"/>
  <c r="B5998" i="3"/>
  <c r="B5997" i="3"/>
  <c r="B5996" i="3"/>
  <c r="B5995" i="3"/>
  <c r="B5994" i="3"/>
  <c r="B5993" i="3"/>
  <c r="B5992" i="3"/>
  <c r="B5991" i="3"/>
  <c r="B5990" i="3"/>
  <c r="B5989" i="3"/>
  <c r="B5988" i="3"/>
  <c r="B5987" i="3"/>
  <c r="B5986" i="3"/>
  <c r="B5985" i="3"/>
  <c r="B5984" i="3"/>
  <c r="B5983" i="3"/>
  <c r="B5982" i="3"/>
  <c r="B5981" i="3"/>
  <c r="B5980" i="3"/>
  <c r="B5979" i="3"/>
  <c r="B5978" i="3"/>
  <c r="B5977" i="3"/>
  <c r="B5976" i="3"/>
  <c r="B5975" i="3"/>
  <c r="B5974" i="3"/>
  <c r="B5973" i="3"/>
  <c r="B5972" i="3"/>
  <c r="B5971" i="3"/>
  <c r="B5970" i="3"/>
  <c r="B5969" i="3"/>
  <c r="B5968" i="3"/>
  <c r="B5967" i="3"/>
  <c r="B5966" i="3"/>
  <c r="B5965" i="3"/>
  <c r="B5964" i="3"/>
  <c r="B5963" i="3"/>
  <c r="B5962" i="3"/>
  <c r="B5961" i="3"/>
  <c r="B5960" i="3"/>
  <c r="B5959" i="3"/>
  <c r="B5958" i="3"/>
  <c r="B5957" i="3"/>
  <c r="B5956" i="3"/>
  <c r="B5955" i="3"/>
  <c r="B5954" i="3"/>
  <c r="B5953" i="3"/>
  <c r="B5952" i="3"/>
  <c r="B5951" i="3"/>
  <c r="B5950" i="3"/>
  <c r="B5949" i="3"/>
  <c r="B5948" i="3"/>
  <c r="B5947" i="3"/>
  <c r="B5946" i="3"/>
  <c r="B5945" i="3"/>
  <c r="B5944" i="3"/>
  <c r="B5943" i="3"/>
  <c r="B5942" i="3"/>
  <c r="B5941" i="3"/>
  <c r="B5940" i="3"/>
  <c r="B5939" i="3"/>
  <c r="B5938" i="3"/>
  <c r="B5937" i="3"/>
  <c r="B5936" i="3"/>
  <c r="B5935" i="3"/>
  <c r="B5934" i="3"/>
  <c r="B5933" i="3"/>
  <c r="B5932" i="3"/>
  <c r="B5931" i="3"/>
  <c r="B5930" i="3"/>
  <c r="B5929" i="3"/>
  <c r="B5928" i="3"/>
  <c r="B5927" i="3"/>
  <c r="B5926" i="3"/>
  <c r="B5925" i="3"/>
  <c r="B5924" i="3"/>
  <c r="B5923" i="3"/>
  <c r="B5922" i="3"/>
  <c r="B5921" i="3"/>
  <c r="B5920" i="3"/>
  <c r="B5919" i="3"/>
  <c r="B5918" i="3"/>
  <c r="B5917" i="3"/>
  <c r="B5916" i="3"/>
  <c r="B5915" i="3"/>
  <c r="B5914" i="3"/>
  <c r="B5913" i="3"/>
  <c r="B5912" i="3"/>
  <c r="B5911" i="3"/>
  <c r="B5910" i="3"/>
  <c r="B5909" i="3"/>
  <c r="B5908" i="3"/>
  <c r="B5907" i="3"/>
  <c r="B5906" i="3"/>
  <c r="B5905" i="3"/>
  <c r="B5904" i="3"/>
  <c r="B5903" i="3"/>
  <c r="B5902" i="3"/>
  <c r="B5901" i="3"/>
  <c r="B5900" i="3"/>
  <c r="B5899" i="3"/>
  <c r="B5898" i="3"/>
  <c r="B5897" i="3"/>
  <c r="B5896" i="3"/>
  <c r="B5895" i="3"/>
  <c r="B5894" i="3"/>
  <c r="B5893" i="3"/>
  <c r="B5892" i="3"/>
  <c r="B5891" i="3"/>
  <c r="B5890" i="3"/>
  <c r="B5889" i="3"/>
  <c r="B5888" i="3"/>
  <c r="B5887" i="3"/>
  <c r="B5886" i="3"/>
  <c r="B5885" i="3"/>
  <c r="B5884" i="3"/>
  <c r="B5883" i="3"/>
  <c r="B5882" i="3"/>
  <c r="B5881" i="3"/>
  <c r="B5880" i="3"/>
  <c r="B5879" i="3"/>
  <c r="B5878" i="3"/>
  <c r="B5877" i="3"/>
  <c r="B5876" i="3"/>
  <c r="B5875" i="3"/>
  <c r="B5874" i="3"/>
  <c r="B5873" i="3"/>
  <c r="B5872" i="3"/>
  <c r="B5871" i="3"/>
  <c r="B5870" i="3"/>
  <c r="B5869" i="3"/>
  <c r="B5868" i="3"/>
  <c r="B5867" i="3"/>
  <c r="B5866" i="3"/>
  <c r="B5865" i="3"/>
  <c r="B5864" i="3"/>
  <c r="B5863" i="3"/>
  <c r="B5862" i="3"/>
  <c r="B5861" i="3"/>
  <c r="B5860" i="3"/>
  <c r="B5859" i="3"/>
  <c r="B5858" i="3"/>
  <c r="B5857" i="3"/>
  <c r="B5856" i="3"/>
  <c r="B5855" i="3"/>
  <c r="B5854" i="3"/>
  <c r="B5853" i="3"/>
  <c r="B5852" i="3"/>
  <c r="B5851" i="3"/>
  <c r="B5850" i="3"/>
  <c r="B5849" i="3"/>
  <c r="B5848" i="3"/>
  <c r="B5847" i="3"/>
  <c r="B5846" i="3"/>
  <c r="B5845" i="3"/>
  <c r="B5844" i="3"/>
  <c r="B5843" i="3"/>
  <c r="B5842" i="3"/>
  <c r="B5841" i="3"/>
  <c r="B5840" i="3"/>
  <c r="B5839" i="3"/>
  <c r="B5838" i="3"/>
  <c r="B5837" i="3"/>
  <c r="B5836" i="3"/>
  <c r="B5835" i="3"/>
  <c r="B5834" i="3"/>
  <c r="B5833" i="3"/>
  <c r="B5832" i="3"/>
  <c r="B5831" i="3"/>
  <c r="B5830" i="3"/>
  <c r="B5829" i="3"/>
  <c r="B5828" i="3"/>
  <c r="B5827" i="3"/>
  <c r="B5826" i="3"/>
  <c r="B5825" i="3"/>
  <c r="B5824" i="3"/>
  <c r="B5823" i="3"/>
  <c r="B5822" i="3"/>
  <c r="B5821" i="3"/>
  <c r="B5820" i="3"/>
  <c r="B5819" i="3"/>
  <c r="B5818" i="3"/>
  <c r="B5817" i="3"/>
  <c r="B5816" i="3"/>
  <c r="B5815" i="3"/>
  <c r="B5814" i="3"/>
  <c r="B5813" i="3"/>
  <c r="B5812" i="3"/>
  <c r="B5811" i="3"/>
  <c r="B5810" i="3"/>
  <c r="B5809" i="3"/>
  <c r="B5808" i="3"/>
  <c r="B5807" i="3"/>
  <c r="B5806" i="3"/>
  <c r="B5805" i="3"/>
  <c r="B5804" i="3"/>
  <c r="B5803" i="3"/>
  <c r="B5802" i="3"/>
  <c r="B5801" i="3"/>
  <c r="B5800" i="3"/>
  <c r="B5799" i="3"/>
  <c r="B5798" i="3"/>
  <c r="B5797" i="3"/>
  <c r="B5796" i="3"/>
  <c r="B5795" i="3"/>
  <c r="B5794" i="3"/>
  <c r="B5793" i="3"/>
  <c r="B5792" i="3"/>
  <c r="B5791" i="3"/>
  <c r="B5790" i="3"/>
  <c r="B5789" i="3"/>
  <c r="B5788" i="3"/>
  <c r="B5787" i="3"/>
  <c r="B5786" i="3"/>
  <c r="B5785" i="3"/>
  <c r="B5784" i="3"/>
  <c r="B5783" i="3"/>
  <c r="B5782" i="3"/>
  <c r="B5781" i="3"/>
  <c r="B5780" i="3"/>
  <c r="B5779" i="3"/>
  <c r="B5778" i="3"/>
  <c r="B5777" i="3"/>
  <c r="B5776" i="3"/>
  <c r="B5775" i="3"/>
  <c r="B5774" i="3"/>
  <c r="B5773" i="3"/>
  <c r="B5772" i="3"/>
  <c r="B5771" i="3"/>
  <c r="B5770" i="3"/>
  <c r="B5769" i="3"/>
  <c r="B5768" i="3"/>
  <c r="B5767" i="3"/>
  <c r="B5766" i="3"/>
  <c r="B5765" i="3"/>
  <c r="B5764" i="3"/>
  <c r="B5763" i="3"/>
  <c r="B5762" i="3"/>
  <c r="B5761" i="3"/>
  <c r="B5760" i="3"/>
  <c r="B5759" i="3"/>
  <c r="B5758" i="3"/>
  <c r="B5757" i="3"/>
  <c r="B5756" i="3"/>
  <c r="B5755" i="3"/>
  <c r="B5754" i="3"/>
  <c r="B5753" i="3"/>
  <c r="B5752" i="3"/>
  <c r="B5751" i="3"/>
  <c r="B5750" i="3"/>
  <c r="B5749" i="3"/>
  <c r="B5748" i="3"/>
  <c r="B5747" i="3"/>
  <c r="B5746" i="3"/>
  <c r="B5745" i="3"/>
  <c r="B5744" i="3"/>
  <c r="B5743" i="3"/>
  <c r="B5742" i="3"/>
  <c r="B5741" i="3"/>
  <c r="B5740" i="3"/>
  <c r="B5739" i="3"/>
  <c r="B5738" i="3"/>
  <c r="B5737" i="3"/>
  <c r="B5736" i="3"/>
  <c r="B5735" i="3"/>
  <c r="B5734" i="3"/>
  <c r="B5733" i="3"/>
  <c r="B5732" i="3"/>
  <c r="B5731" i="3"/>
  <c r="B5730" i="3"/>
  <c r="B5729" i="3"/>
  <c r="B5728" i="3"/>
  <c r="B5727" i="3"/>
  <c r="B5726" i="3"/>
  <c r="B5725" i="3"/>
  <c r="B5724" i="3"/>
  <c r="B5723" i="3"/>
  <c r="B5722" i="3"/>
  <c r="B5721" i="3"/>
  <c r="B5720" i="3"/>
  <c r="B5719" i="3"/>
  <c r="B5718" i="3"/>
  <c r="B5717" i="3"/>
  <c r="B5716" i="3"/>
  <c r="B5715" i="3"/>
  <c r="B5714" i="3"/>
  <c r="B5713" i="3"/>
  <c r="B5712" i="3"/>
  <c r="B5711" i="3"/>
  <c r="B5710" i="3"/>
  <c r="B5709" i="3"/>
  <c r="B5708" i="3"/>
  <c r="B5707" i="3"/>
  <c r="B5706" i="3"/>
  <c r="B5705" i="3"/>
  <c r="B5704" i="3"/>
  <c r="B5703" i="3"/>
  <c r="B5702" i="3"/>
  <c r="B5701" i="3"/>
  <c r="B5700" i="3"/>
  <c r="B5699" i="3"/>
  <c r="B5698" i="3"/>
  <c r="B5697" i="3"/>
  <c r="B5696" i="3"/>
  <c r="B5695" i="3"/>
  <c r="B5694" i="3"/>
  <c r="B5693" i="3"/>
  <c r="B5692" i="3"/>
  <c r="B5691" i="3"/>
  <c r="B5690" i="3"/>
  <c r="B5689" i="3"/>
  <c r="B5688" i="3"/>
  <c r="B5687" i="3"/>
  <c r="B5686" i="3"/>
  <c r="B5685" i="3"/>
  <c r="B5684" i="3"/>
  <c r="B5683" i="3"/>
  <c r="B5682" i="3"/>
  <c r="B5681" i="3"/>
  <c r="B5680" i="3"/>
  <c r="B5679" i="3"/>
  <c r="B5678" i="3"/>
  <c r="B5677" i="3"/>
  <c r="B5676" i="3"/>
  <c r="B5675" i="3"/>
  <c r="B5674" i="3"/>
  <c r="B5673" i="3"/>
  <c r="B5672" i="3"/>
  <c r="B5671" i="3"/>
  <c r="B5670" i="3"/>
  <c r="B5669" i="3"/>
  <c r="B5668" i="3"/>
  <c r="B5667" i="3"/>
  <c r="B5666" i="3"/>
  <c r="B5665" i="3"/>
  <c r="B5664" i="3"/>
  <c r="B5663" i="3"/>
  <c r="B5662" i="3"/>
  <c r="B5661" i="3"/>
  <c r="B5660" i="3"/>
  <c r="B5659" i="3"/>
  <c r="B5658" i="3"/>
  <c r="B5657" i="3"/>
  <c r="B5656" i="3"/>
  <c r="B5655" i="3"/>
  <c r="B5654" i="3"/>
  <c r="B5653" i="3"/>
  <c r="B5652" i="3"/>
  <c r="B5651" i="3"/>
  <c r="B5650" i="3"/>
  <c r="B5649" i="3"/>
  <c r="B5648" i="3"/>
  <c r="B5647" i="3"/>
  <c r="B5646" i="3"/>
  <c r="B5645" i="3"/>
  <c r="B5644" i="3"/>
  <c r="B5643" i="3"/>
  <c r="B5642" i="3"/>
  <c r="B5641" i="3"/>
  <c r="B5640" i="3"/>
  <c r="B5639" i="3"/>
  <c r="B5638" i="3"/>
  <c r="B5637" i="3"/>
  <c r="B5636" i="3"/>
  <c r="B5635" i="3"/>
  <c r="B5634" i="3"/>
  <c r="B5633" i="3"/>
  <c r="B5632" i="3"/>
  <c r="B5631" i="3"/>
  <c r="B5630" i="3"/>
  <c r="B5629" i="3"/>
  <c r="B5628" i="3"/>
  <c r="B5627" i="3"/>
  <c r="B5626" i="3"/>
  <c r="B5625" i="3"/>
  <c r="B5624" i="3"/>
  <c r="B5623" i="3"/>
  <c r="B5622" i="3"/>
  <c r="B5621" i="3"/>
  <c r="B5620" i="3"/>
  <c r="B5619" i="3"/>
  <c r="B5618" i="3"/>
  <c r="B5617" i="3"/>
  <c r="B5616" i="3"/>
  <c r="B5615" i="3"/>
  <c r="B5614" i="3"/>
  <c r="B5613" i="3"/>
  <c r="B5612" i="3"/>
  <c r="B5611" i="3"/>
  <c r="B5610" i="3"/>
  <c r="B5609" i="3"/>
  <c r="B5608" i="3"/>
  <c r="B5607" i="3"/>
  <c r="B5606" i="3"/>
  <c r="B5605" i="3"/>
  <c r="B5604" i="3"/>
  <c r="B5603" i="3"/>
  <c r="B5602" i="3"/>
  <c r="B5601" i="3"/>
  <c r="B5600" i="3"/>
  <c r="B5599" i="3"/>
  <c r="B5598" i="3"/>
  <c r="B5597" i="3"/>
  <c r="B5596" i="3"/>
  <c r="B5595" i="3"/>
  <c r="B5594" i="3"/>
  <c r="B5593" i="3"/>
  <c r="B5592" i="3"/>
  <c r="B5591" i="3"/>
  <c r="B5590" i="3"/>
  <c r="B5589" i="3"/>
  <c r="B5588" i="3"/>
  <c r="B5587" i="3"/>
  <c r="B5586" i="3"/>
  <c r="B5585" i="3"/>
  <c r="B5584" i="3"/>
  <c r="B5583" i="3"/>
  <c r="B5582" i="3"/>
  <c r="B5581" i="3"/>
  <c r="B5580" i="3"/>
  <c r="B5579" i="3"/>
  <c r="B5578" i="3"/>
  <c r="B5577" i="3"/>
  <c r="B5576" i="3"/>
  <c r="B5575" i="3"/>
  <c r="B5574" i="3"/>
  <c r="B5573" i="3"/>
  <c r="B5572" i="3"/>
  <c r="B5571" i="3"/>
  <c r="B5570" i="3"/>
  <c r="B5569" i="3"/>
  <c r="B5568" i="3"/>
  <c r="B5567" i="3"/>
  <c r="B5566" i="3"/>
  <c r="B5565" i="3"/>
  <c r="B5564" i="3"/>
  <c r="B5563" i="3"/>
  <c r="B5562" i="3"/>
  <c r="B5561" i="3"/>
  <c r="B5560" i="3"/>
  <c r="B5559" i="3"/>
  <c r="B5558" i="3"/>
  <c r="B5557" i="3"/>
  <c r="B5556" i="3"/>
  <c r="B5555" i="3"/>
  <c r="B5554" i="3"/>
  <c r="B5553" i="3"/>
  <c r="B5552" i="3"/>
  <c r="B5551" i="3"/>
  <c r="B5550" i="3"/>
  <c r="B5549" i="3"/>
  <c r="B5548" i="3"/>
  <c r="B5547" i="3"/>
  <c r="B5546" i="3"/>
  <c r="B5545" i="3"/>
  <c r="B5544" i="3"/>
  <c r="B5543" i="3"/>
  <c r="B5542" i="3"/>
  <c r="B5541" i="3"/>
  <c r="B5540" i="3"/>
  <c r="B5539" i="3"/>
  <c r="B5538" i="3"/>
  <c r="B5537" i="3"/>
  <c r="B5536" i="3"/>
  <c r="B5535" i="3"/>
  <c r="B5534" i="3"/>
  <c r="B5533" i="3"/>
  <c r="B5532" i="3"/>
  <c r="B5531" i="3"/>
  <c r="B5530" i="3"/>
  <c r="B5529" i="3"/>
  <c r="B5528" i="3"/>
  <c r="B5527" i="3"/>
  <c r="B5526" i="3"/>
  <c r="B5525" i="3"/>
  <c r="B5524" i="3"/>
  <c r="B5523" i="3"/>
  <c r="B5522" i="3"/>
  <c r="B5521" i="3"/>
  <c r="B5520" i="3"/>
  <c r="B5519" i="3"/>
  <c r="B5518" i="3"/>
  <c r="B5517" i="3"/>
  <c r="B5516" i="3"/>
  <c r="B5515" i="3"/>
  <c r="B5514" i="3"/>
  <c r="B5513" i="3"/>
  <c r="B5512" i="3"/>
  <c r="B5511" i="3"/>
  <c r="B5510" i="3"/>
  <c r="B5509" i="3"/>
  <c r="B5508" i="3"/>
  <c r="B5507" i="3"/>
  <c r="B5506" i="3"/>
  <c r="B5505" i="3"/>
  <c r="B5504" i="3"/>
  <c r="B5503" i="3"/>
  <c r="B5502" i="3"/>
  <c r="B5501" i="3"/>
  <c r="B5500" i="3"/>
  <c r="B5499" i="3"/>
  <c r="B5498" i="3"/>
  <c r="B5497" i="3"/>
  <c r="B5496" i="3"/>
  <c r="B5495" i="3"/>
  <c r="B5494" i="3"/>
  <c r="B5493" i="3"/>
  <c r="B5492" i="3"/>
  <c r="B5491" i="3"/>
  <c r="B5490" i="3"/>
  <c r="B5489" i="3"/>
  <c r="B5488" i="3"/>
  <c r="B5487" i="3"/>
  <c r="B5486" i="3"/>
  <c r="B5485" i="3"/>
  <c r="B5484" i="3"/>
  <c r="B5483" i="3"/>
  <c r="B5482" i="3"/>
  <c r="B5481" i="3"/>
  <c r="B5480" i="3"/>
  <c r="B5479" i="3"/>
  <c r="B5478" i="3"/>
  <c r="B5477" i="3"/>
  <c r="B5476" i="3"/>
  <c r="B5475" i="3"/>
  <c r="B5474" i="3"/>
  <c r="B5473" i="3"/>
  <c r="B5472" i="3"/>
  <c r="B5471" i="3"/>
  <c r="B5470" i="3"/>
  <c r="B5469" i="3"/>
  <c r="B5468" i="3"/>
  <c r="B5467" i="3"/>
  <c r="B5466" i="3"/>
  <c r="B5465" i="3"/>
  <c r="B5464" i="3"/>
  <c r="B5463" i="3"/>
  <c r="B5462" i="3"/>
  <c r="B5461" i="3"/>
  <c r="B5460" i="3"/>
  <c r="B5459" i="3"/>
  <c r="B5458" i="3"/>
  <c r="B5457" i="3"/>
  <c r="B5456" i="3"/>
  <c r="B5455" i="3"/>
  <c r="B5454" i="3"/>
  <c r="B5453" i="3"/>
  <c r="B5452" i="3"/>
  <c r="B5451" i="3"/>
  <c r="B5450" i="3"/>
  <c r="B5449" i="3"/>
  <c r="B5448" i="3"/>
  <c r="B5447" i="3"/>
  <c r="B5446" i="3"/>
  <c r="B5445" i="3"/>
  <c r="B5444" i="3"/>
  <c r="B5443" i="3"/>
  <c r="B5442" i="3"/>
  <c r="B5441" i="3"/>
  <c r="B5440" i="3"/>
  <c r="B5439" i="3"/>
  <c r="B5438" i="3"/>
  <c r="B5437" i="3"/>
  <c r="B5436" i="3"/>
  <c r="B5435" i="3"/>
  <c r="B5434" i="3"/>
  <c r="B5433" i="3"/>
  <c r="B5432" i="3"/>
  <c r="B5431" i="3"/>
  <c r="B5430" i="3"/>
  <c r="B5429" i="3"/>
  <c r="B5428" i="3"/>
  <c r="B5427" i="3"/>
  <c r="B5426" i="3"/>
  <c r="B5425" i="3"/>
  <c r="B5424" i="3"/>
  <c r="B5423" i="3"/>
  <c r="B5422" i="3"/>
  <c r="B5421" i="3"/>
  <c r="B5420" i="3"/>
  <c r="B5419" i="3"/>
  <c r="B5418" i="3"/>
  <c r="B5417" i="3"/>
  <c r="B5416" i="3"/>
  <c r="B5415" i="3"/>
  <c r="B5414" i="3"/>
  <c r="B5413" i="3"/>
  <c r="B5412" i="3"/>
  <c r="B5411" i="3"/>
  <c r="B5410" i="3"/>
  <c r="B5409" i="3"/>
  <c r="B5408" i="3"/>
  <c r="B5407" i="3"/>
  <c r="B5406" i="3"/>
  <c r="B5405" i="3"/>
  <c r="B5404" i="3"/>
  <c r="B5403" i="3"/>
  <c r="B5402" i="3"/>
  <c r="B5401" i="3"/>
  <c r="B5400" i="3"/>
  <c r="B5399" i="3"/>
  <c r="B5398" i="3"/>
  <c r="B5397" i="3"/>
  <c r="B5396" i="3"/>
  <c r="B5395" i="3"/>
  <c r="B5394" i="3"/>
  <c r="B5393" i="3"/>
  <c r="B5392" i="3"/>
  <c r="B5391" i="3"/>
  <c r="B5390" i="3"/>
  <c r="B5389" i="3"/>
  <c r="B5388" i="3"/>
  <c r="B5387" i="3"/>
  <c r="B5386" i="3"/>
  <c r="B5385" i="3"/>
  <c r="B5384" i="3"/>
  <c r="B5383" i="3"/>
  <c r="B5382" i="3"/>
  <c r="B5381" i="3"/>
  <c r="B5380" i="3"/>
  <c r="B5379" i="3"/>
  <c r="B5378" i="3"/>
  <c r="B5377" i="3"/>
  <c r="B5376" i="3"/>
  <c r="B5375" i="3"/>
  <c r="B5374" i="3"/>
  <c r="B5373" i="3"/>
  <c r="B5372" i="3"/>
  <c r="B5371" i="3"/>
  <c r="B5370" i="3"/>
  <c r="B5369" i="3"/>
  <c r="B5368" i="3"/>
  <c r="B5367" i="3"/>
  <c r="B5366" i="3"/>
  <c r="B5365" i="3"/>
  <c r="B5364" i="3"/>
  <c r="B5363" i="3"/>
  <c r="B5362" i="3"/>
  <c r="B5361" i="3"/>
  <c r="B5360" i="3"/>
  <c r="B5359" i="3"/>
  <c r="B5358" i="3"/>
  <c r="B5357" i="3"/>
  <c r="B5356" i="3"/>
  <c r="B5355" i="3"/>
  <c r="B5354" i="3"/>
  <c r="B5353" i="3"/>
  <c r="B5352" i="3"/>
  <c r="B5351" i="3"/>
  <c r="B5350" i="3"/>
  <c r="B5349" i="3"/>
  <c r="B5348" i="3"/>
  <c r="B5347" i="3"/>
  <c r="B5346" i="3"/>
  <c r="B5345" i="3"/>
  <c r="B5344" i="3"/>
  <c r="B5343" i="3"/>
  <c r="B5342" i="3"/>
  <c r="B5341" i="3"/>
  <c r="B5340" i="3"/>
  <c r="B5339" i="3"/>
  <c r="B5338" i="3"/>
  <c r="B5337" i="3"/>
  <c r="B5336" i="3"/>
  <c r="B5335" i="3"/>
  <c r="B5334" i="3"/>
  <c r="B5333" i="3"/>
  <c r="B5332" i="3"/>
  <c r="B5331" i="3"/>
  <c r="B5330" i="3"/>
  <c r="B5329" i="3"/>
  <c r="B5328" i="3"/>
  <c r="B5327" i="3"/>
  <c r="B5326" i="3"/>
  <c r="B5325" i="3"/>
  <c r="B5324" i="3"/>
  <c r="B5323" i="3"/>
  <c r="B5322" i="3"/>
  <c r="B5321" i="3"/>
  <c r="B5320" i="3"/>
  <c r="B5319" i="3"/>
  <c r="B5318" i="3"/>
  <c r="B5317" i="3"/>
  <c r="B5316" i="3"/>
  <c r="B5315" i="3"/>
  <c r="B5314" i="3"/>
  <c r="B5313" i="3"/>
  <c r="B5312" i="3"/>
  <c r="B5311" i="3"/>
  <c r="B5310" i="3"/>
  <c r="B5309" i="3"/>
  <c r="B5308" i="3"/>
  <c r="B5307" i="3"/>
  <c r="B5306" i="3"/>
  <c r="B5305" i="3"/>
  <c r="B5304" i="3"/>
  <c r="B5303" i="3"/>
  <c r="B5302" i="3"/>
  <c r="B5301" i="3"/>
  <c r="B5300" i="3"/>
  <c r="B5299" i="3"/>
  <c r="B5298" i="3"/>
  <c r="B5297" i="3"/>
  <c r="B5296" i="3"/>
  <c r="B5295" i="3"/>
  <c r="B5294" i="3"/>
  <c r="B5293" i="3"/>
  <c r="B5292" i="3"/>
  <c r="B5291" i="3"/>
  <c r="B5290" i="3"/>
  <c r="B5289" i="3"/>
  <c r="B5288" i="3"/>
  <c r="B5287" i="3"/>
  <c r="B5286" i="3"/>
  <c r="B5285" i="3"/>
  <c r="B5284" i="3"/>
  <c r="B5283" i="3"/>
  <c r="B5282" i="3"/>
  <c r="B5281" i="3"/>
  <c r="B5280" i="3"/>
  <c r="B5279" i="3"/>
  <c r="B5278" i="3"/>
  <c r="B5277" i="3"/>
  <c r="B5276" i="3"/>
  <c r="B5275" i="3"/>
  <c r="B5274" i="3"/>
  <c r="B5273" i="3"/>
  <c r="B5272" i="3"/>
  <c r="B5271" i="3"/>
  <c r="B5270" i="3"/>
  <c r="B5269" i="3"/>
  <c r="B5268" i="3"/>
  <c r="B5267" i="3"/>
  <c r="B5266" i="3"/>
  <c r="B5265" i="3"/>
  <c r="B5264" i="3"/>
  <c r="B5263" i="3"/>
  <c r="B5262" i="3"/>
  <c r="B5261" i="3"/>
  <c r="B5260" i="3"/>
  <c r="B5259" i="3"/>
  <c r="B5258" i="3"/>
  <c r="B5257" i="3"/>
  <c r="B5256" i="3"/>
  <c r="B5255" i="3"/>
  <c r="B5254" i="3"/>
  <c r="B5253" i="3"/>
  <c r="B5252" i="3"/>
  <c r="B5251" i="3"/>
  <c r="B5250" i="3"/>
  <c r="B5249" i="3"/>
  <c r="B5248" i="3"/>
  <c r="B5247" i="3"/>
  <c r="B5246" i="3"/>
  <c r="B5245" i="3"/>
  <c r="B5244" i="3"/>
  <c r="B5243" i="3"/>
  <c r="B5242" i="3"/>
  <c r="B5241" i="3"/>
  <c r="B5240" i="3"/>
  <c r="B5239" i="3"/>
  <c r="B5238" i="3"/>
  <c r="B5237" i="3"/>
  <c r="B5236" i="3"/>
  <c r="B5235" i="3"/>
  <c r="B5234" i="3"/>
  <c r="B5233" i="3"/>
  <c r="B5232" i="3"/>
  <c r="B5231" i="3"/>
  <c r="B5230" i="3"/>
  <c r="B5229" i="3"/>
  <c r="B5228" i="3"/>
  <c r="B5227" i="3"/>
  <c r="B5226" i="3"/>
  <c r="B5225" i="3"/>
  <c r="B5224" i="3"/>
  <c r="B5223" i="3"/>
  <c r="B5222" i="3"/>
  <c r="B5221" i="3"/>
  <c r="B5220" i="3"/>
  <c r="B5219" i="3"/>
  <c r="B5218" i="3"/>
  <c r="B5217" i="3"/>
  <c r="B5216" i="3"/>
  <c r="B5215" i="3"/>
  <c r="B5214" i="3"/>
  <c r="B5213" i="3"/>
  <c r="B5212" i="3"/>
  <c r="B5211" i="3"/>
  <c r="B5210" i="3"/>
  <c r="B5209" i="3"/>
  <c r="B5208" i="3"/>
  <c r="B5207" i="3"/>
  <c r="B5206" i="3"/>
  <c r="B5205" i="3"/>
  <c r="B5204" i="3"/>
  <c r="B5203" i="3"/>
  <c r="B5202" i="3"/>
  <c r="B5201" i="3"/>
  <c r="B5200" i="3"/>
  <c r="B5199" i="3"/>
  <c r="B5198" i="3"/>
  <c r="B5197" i="3"/>
  <c r="B5196" i="3"/>
  <c r="B5195" i="3"/>
  <c r="B5194" i="3"/>
  <c r="B5193" i="3"/>
  <c r="B5192" i="3"/>
  <c r="B5191" i="3"/>
  <c r="B5190" i="3"/>
  <c r="B5189" i="3"/>
  <c r="B5188" i="3"/>
  <c r="B5187" i="3"/>
  <c r="B5186" i="3"/>
  <c r="B5185" i="3"/>
  <c r="B5184" i="3"/>
  <c r="B5183" i="3"/>
  <c r="B5182" i="3"/>
  <c r="B5181" i="3"/>
  <c r="B5180" i="3"/>
  <c r="B5179" i="3"/>
  <c r="B5178" i="3"/>
  <c r="B5177" i="3"/>
  <c r="B5176" i="3"/>
  <c r="B5175" i="3"/>
  <c r="B5174" i="3"/>
  <c r="B5173" i="3"/>
  <c r="B5172" i="3"/>
  <c r="B5171" i="3"/>
  <c r="B5170" i="3"/>
  <c r="B5169" i="3"/>
  <c r="B5168" i="3"/>
  <c r="B5167" i="3"/>
  <c r="B5166" i="3"/>
  <c r="B5165" i="3"/>
  <c r="B5164" i="3"/>
  <c r="B5163" i="3"/>
  <c r="B5162" i="3"/>
  <c r="B5161" i="3"/>
  <c r="B5160" i="3"/>
  <c r="B5159" i="3"/>
  <c r="B5158" i="3"/>
  <c r="B5157" i="3"/>
  <c r="B5156" i="3"/>
  <c r="B5155" i="3"/>
  <c r="B5154" i="3"/>
  <c r="B5153" i="3"/>
  <c r="B5152" i="3"/>
  <c r="B5151" i="3"/>
  <c r="B5150" i="3"/>
  <c r="B5149" i="3"/>
  <c r="B5148" i="3"/>
  <c r="B5147" i="3"/>
  <c r="B5146" i="3"/>
  <c r="B5145" i="3"/>
  <c r="B5144" i="3"/>
  <c r="B5143" i="3"/>
  <c r="B5142" i="3"/>
  <c r="B5141" i="3"/>
  <c r="B5140" i="3"/>
  <c r="B5139" i="3"/>
  <c r="B5138" i="3"/>
  <c r="B5137" i="3"/>
  <c r="B5136" i="3"/>
  <c r="B5135" i="3"/>
  <c r="B5134" i="3"/>
  <c r="B5133" i="3"/>
  <c r="B5132" i="3"/>
  <c r="B5131" i="3"/>
  <c r="B5130" i="3"/>
  <c r="B5129" i="3"/>
  <c r="B5128" i="3"/>
  <c r="B5127" i="3"/>
  <c r="B5126" i="3"/>
  <c r="B5125" i="3"/>
  <c r="B5124" i="3"/>
  <c r="B5123" i="3"/>
  <c r="B5122" i="3"/>
  <c r="B5121" i="3"/>
  <c r="B5120" i="3"/>
  <c r="B5119" i="3"/>
  <c r="B5118" i="3"/>
  <c r="B5117" i="3"/>
  <c r="B5116" i="3"/>
  <c r="B5115" i="3"/>
  <c r="B5114" i="3"/>
  <c r="B5113" i="3"/>
  <c r="B5112" i="3"/>
  <c r="B5111" i="3"/>
  <c r="B5110" i="3"/>
  <c r="B5109" i="3"/>
  <c r="B5108" i="3"/>
  <c r="B5107" i="3"/>
  <c r="B5106" i="3"/>
  <c r="B5105" i="3"/>
  <c r="B5104" i="3"/>
  <c r="B5103" i="3"/>
  <c r="B5102" i="3"/>
  <c r="B5101" i="3"/>
  <c r="B5100" i="3"/>
  <c r="B5099" i="3"/>
  <c r="B5098" i="3"/>
  <c r="B5097" i="3"/>
  <c r="B5096" i="3"/>
  <c r="B5095" i="3"/>
  <c r="B5094" i="3"/>
  <c r="B5093" i="3"/>
  <c r="B5092" i="3"/>
  <c r="B5091" i="3"/>
  <c r="B5090" i="3"/>
  <c r="B5089" i="3"/>
  <c r="B5088" i="3"/>
  <c r="B5087" i="3"/>
  <c r="B5086" i="3"/>
  <c r="B5085" i="3"/>
  <c r="B5084" i="3"/>
  <c r="B5083" i="3"/>
  <c r="B5082" i="3"/>
  <c r="B5081" i="3"/>
  <c r="B5080" i="3"/>
  <c r="B5079" i="3"/>
  <c r="B5078" i="3"/>
  <c r="B5077" i="3"/>
  <c r="B5076" i="3"/>
  <c r="B5075" i="3"/>
  <c r="B5074" i="3"/>
  <c r="B5073" i="3"/>
  <c r="B5072" i="3"/>
  <c r="B5071" i="3"/>
  <c r="B5070" i="3"/>
  <c r="B5069" i="3"/>
  <c r="B5068" i="3"/>
  <c r="B5067" i="3"/>
  <c r="B5066" i="3"/>
  <c r="B5065" i="3"/>
  <c r="B5064" i="3"/>
  <c r="B5063" i="3"/>
  <c r="B5062" i="3"/>
  <c r="B5061" i="3"/>
  <c r="B5060" i="3"/>
  <c r="B5059" i="3"/>
  <c r="B5058" i="3"/>
  <c r="B5057" i="3"/>
  <c r="B5056" i="3"/>
  <c r="B5055" i="3"/>
  <c r="B5054" i="3"/>
  <c r="B5053" i="3"/>
  <c r="B5052" i="3"/>
  <c r="B5051" i="3"/>
  <c r="B5050" i="3"/>
  <c r="B5049" i="3"/>
  <c r="B5048" i="3"/>
  <c r="B5047" i="3"/>
  <c r="B5046" i="3"/>
  <c r="B5045" i="3"/>
  <c r="B5044" i="3"/>
  <c r="B5043" i="3"/>
  <c r="B5042" i="3"/>
  <c r="B5041" i="3"/>
  <c r="B5040" i="3"/>
  <c r="B5039" i="3"/>
  <c r="B5038" i="3"/>
  <c r="B5037" i="3"/>
  <c r="B5036" i="3"/>
  <c r="B5035" i="3"/>
  <c r="B5034" i="3"/>
  <c r="B5033" i="3"/>
  <c r="B5032" i="3"/>
  <c r="B5031" i="3"/>
  <c r="B5030" i="3"/>
  <c r="B5029" i="3"/>
  <c r="B5028" i="3"/>
  <c r="B5027" i="3"/>
  <c r="B5026" i="3"/>
  <c r="B5025" i="3"/>
  <c r="B5024" i="3"/>
  <c r="B5023" i="3"/>
  <c r="B5022" i="3"/>
  <c r="B5021" i="3"/>
  <c r="B5020" i="3"/>
  <c r="B5019" i="3"/>
  <c r="B5018" i="3"/>
  <c r="B5017" i="3"/>
  <c r="B5016" i="3"/>
  <c r="B5015" i="3"/>
  <c r="B5014" i="3"/>
  <c r="B5013" i="3"/>
  <c r="B5012" i="3"/>
  <c r="B5011" i="3"/>
  <c r="B5010" i="3"/>
  <c r="B5009" i="3"/>
  <c r="B5008" i="3"/>
  <c r="B5007" i="3"/>
  <c r="B5006" i="3"/>
  <c r="B5005" i="3"/>
  <c r="B5004" i="3"/>
  <c r="B5003" i="3"/>
  <c r="B5002" i="3"/>
  <c r="B5001" i="3"/>
  <c r="B5000" i="3"/>
  <c r="B4999" i="3"/>
  <c r="B4998" i="3"/>
  <c r="B4997" i="3"/>
  <c r="B4996" i="3"/>
  <c r="B4995" i="3"/>
  <c r="B4994" i="3"/>
  <c r="B4993" i="3"/>
  <c r="B4992" i="3"/>
  <c r="B4991" i="3"/>
  <c r="B4990" i="3"/>
  <c r="B4989" i="3"/>
  <c r="B4988" i="3"/>
  <c r="B4987" i="3"/>
  <c r="B4986" i="3"/>
  <c r="B4985" i="3"/>
  <c r="B4984" i="3"/>
  <c r="B4983" i="3"/>
  <c r="B4982" i="3"/>
  <c r="B4981" i="3"/>
  <c r="B4980" i="3"/>
  <c r="B4979" i="3"/>
  <c r="B4978" i="3"/>
  <c r="B4977" i="3"/>
  <c r="B4976" i="3"/>
  <c r="B4975" i="3"/>
  <c r="B4974" i="3"/>
  <c r="B4973" i="3"/>
  <c r="B4972" i="3"/>
  <c r="B4971" i="3"/>
  <c r="B4970" i="3"/>
  <c r="B4969" i="3"/>
  <c r="B4968" i="3"/>
  <c r="B4967" i="3"/>
  <c r="B4966" i="3"/>
  <c r="B4965" i="3"/>
  <c r="B4964" i="3"/>
  <c r="B4963" i="3"/>
  <c r="B4962" i="3"/>
  <c r="B4961" i="3"/>
  <c r="B4960" i="3"/>
  <c r="B4959" i="3"/>
  <c r="B4958" i="3"/>
  <c r="B4957" i="3"/>
  <c r="B4956" i="3"/>
  <c r="B4955" i="3"/>
  <c r="B4954" i="3"/>
  <c r="B4953" i="3"/>
  <c r="B4952" i="3"/>
  <c r="B4951" i="3"/>
  <c r="B4950" i="3"/>
  <c r="B4949" i="3"/>
  <c r="B4948" i="3"/>
  <c r="B4947" i="3"/>
  <c r="B4946" i="3"/>
  <c r="B4945" i="3"/>
  <c r="B4944" i="3"/>
  <c r="B4943" i="3"/>
  <c r="B4942" i="3"/>
  <c r="B4941" i="3"/>
  <c r="B4940" i="3"/>
  <c r="B4939" i="3"/>
  <c r="B4938" i="3"/>
  <c r="B4937" i="3"/>
  <c r="B4936" i="3"/>
  <c r="B4935" i="3"/>
  <c r="B4934" i="3"/>
  <c r="B4933" i="3"/>
  <c r="B4932" i="3"/>
  <c r="B4931" i="3"/>
  <c r="B4930" i="3"/>
  <c r="B4929" i="3"/>
  <c r="B4928" i="3"/>
  <c r="B4927" i="3"/>
  <c r="B4926" i="3"/>
  <c r="B4925" i="3"/>
  <c r="B4924" i="3"/>
  <c r="B4923" i="3"/>
  <c r="B4922" i="3"/>
  <c r="B4921" i="3"/>
  <c r="B4920" i="3"/>
  <c r="B4919" i="3"/>
  <c r="B4918" i="3"/>
  <c r="B4917" i="3"/>
  <c r="B4916" i="3"/>
  <c r="B4915" i="3"/>
  <c r="B4914" i="3"/>
  <c r="B4913" i="3"/>
  <c r="B4912" i="3"/>
  <c r="B4911" i="3"/>
  <c r="B4910" i="3"/>
  <c r="B4909" i="3"/>
  <c r="B4908" i="3"/>
  <c r="B4907" i="3"/>
  <c r="B4906" i="3"/>
  <c r="B4905" i="3"/>
  <c r="B4904" i="3"/>
  <c r="B4903" i="3"/>
  <c r="B4902" i="3"/>
  <c r="B4901" i="3"/>
  <c r="B4900" i="3"/>
  <c r="B4899" i="3"/>
  <c r="B4898" i="3"/>
  <c r="B4897" i="3"/>
  <c r="B4896" i="3"/>
  <c r="B4895" i="3"/>
  <c r="B4894" i="3"/>
  <c r="B4893" i="3"/>
  <c r="B4892" i="3"/>
  <c r="B4891" i="3"/>
  <c r="B4890" i="3"/>
  <c r="B4889" i="3"/>
  <c r="B4888" i="3"/>
  <c r="B4887" i="3"/>
  <c r="B4886" i="3"/>
  <c r="B4885" i="3"/>
  <c r="B4884" i="3"/>
  <c r="B4883" i="3"/>
  <c r="B4882" i="3"/>
  <c r="B4881" i="3"/>
  <c r="B4880" i="3"/>
  <c r="B4879" i="3"/>
  <c r="B4878" i="3"/>
  <c r="B4877" i="3"/>
  <c r="B4876" i="3"/>
  <c r="B4875" i="3"/>
  <c r="B4874" i="3"/>
  <c r="B4873" i="3"/>
  <c r="B4872" i="3"/>
  <c r="B4871" i="3"/>
  <c r="B4870" i="3"/>
  <c r="B4869" i="3"/>
  <c r="B4868" i="3"/>
  <c r="B4867" i="3"/>
  <c r="B4866" i="3"/>
  <c r="B4865" i="3"/>
  <c r="B4864" i="3"/>
  <c r="B4863" i="3"/>
  <c r="B4862" i="3"/>
  <c r="B4861" i="3"/>
  <c r="B4860" i="3"/>
  <c r="B4859" i="3"/>
  <c r="B4858" i="3"/>
  <c r="B4857" i="3"/>
  <c r="B4856" i="3"/>
  <c r="B4855" i="3"/>
  <c r="B4854" i="3"/>
  <c r="B4853" i="3"/>
  <c r="B4852" i="3"/>
  <c r="B4851" i="3"/>
  <c r="B4850" i="3"/>
  <c r="B4849" i="3"/>
  <c r="B4848" i="3"/>
  <c r="B4847" i="3"/>
  <c r="B4846" i="3"/>
  <c r="B4845" i="3"/>
  <c r="B4844" i="3"/>
  <c r="B4843" i="3"/>
  <c r="B4842" i="3"/>
  <c r="B4841" i="3"/>
  <c r="B4840" i="3"/>
  <c r="B4839" i="3"/>
  <c r="B4838" i="3"/>
  <c r="B4837" i="3"/>
  <c r="B4836" i="3"/>
  <c r="B4835" i="3"/>
  <c r="B4834" i="3"/>
  <c r="B4833" i="3"/>
  <c r="B4832" i="3"/>
  <c r="B4831" i="3"/>
  <c r="B4830" i="3"/>
  <c r="B4829" i="3"/>
  <c r="B4828" i="3"/>
  <c r="B4827" i="3"/>
  <c r="B4826" i="3"/>
  <c r="B4825" i="3"/>
  <c r="B4824" i="3"/>
  <c r="B4823" i="3"/>
  <c r="B4822" i="3"/>
  <c r="B4821" i="3"/>
  <c r="B4820" i="3"/>
  <c r="B4819" i="3"/>
  <c r="B4818" i="3"/>
  <c r="B4817" i="3"/>
  <c r="B4816" i="3"/>
  <c r="B4815" i="3"/>
  <c r="B4814" i="3"/>
  <c r="B4813" i="3"/>
  <c r="B4812" i="3"/>
  <c r="B4811" i="3"/>
  <c r="B4810" i="3"/>
  <c r="B4809" i="3"/>
  <c r="B4808" i="3"/>
  <c r="B4807" i="3"/>
  <c r="B4806" i="3"/>
  <c r="B4805" i="3"/>
  <c r="B4804" i="3"/>
  <c r="B4803" i="3"/>
  <c r="B4802" i="3"/>
  <c r="B4801" i="3"/>
  <c r="B4800" i="3"/>
  <c r="B4799" i="3"/>
  <c r="B4798" i="3"/>
  <c r="B4797" i="3"/>
  <c r="B4796" i="3"/>
  <c r="B4795" i="3"/>
  <c r="B4794" i="3"/>
  <c r="B4793" i="3"/>
  <c r="B4792" i="3"/>
  <c r="B4791" i="3"/>
  <c r="B4790" i="3"/>
  <c r="B4789" i="3"/>
  <c r="B4788" i="3"/>
  <c r="B4787" i="3"/>
  <c r="B4786" i="3"/>
  <c r="B4785" i="3"/>
  <c r="B4784" i="3"/>
  <c r="B4783" i="3"/>
  <c r="B4782" i="3"/>
  <c r="B4781" i="3"/>
  <c r="B4780" i="3"/>
  <c r="B4779" i="3"/>
  <c r="B4778" i="3"/>
  <c r="B4777" i="3"/>
  <c r="B4776" i="3"/>
  <c r="B4775" i="3"/>
  <c r="B4774" i="3"/>
  <c r="B4773" i="3"/>
  <c r="B4772" i="3"/>
  <c r="B4771" i="3"/>
  <c r="B4770" i="3"/>
  <c r="B4769" i="3"/>
  <c r="B4768" i="3"/>
  <c r="B4767" i="3"/>
  <c r="B4766" i="3"/>
  <c r="B4765" i="3"/>
  <c r="B4764" i="3"/>
  <c r="B4763" i="3"/>
  <c r="B4762" i="3"/>
  <c r="B4761" i="3"/>
  <c r="B4760" i="3"/>
  <c r="B4759" i="3"/>
  <c r="B4758" i="3"/>
  <c r="B4757" i="3"/>
  <c r="B4756" i="3"/>
  <c r="B4755" i="3"/>
  <c r="B4754" i="3"/>
  <c r="B4753" i="3"/>
  <c r="B4752" i="3"/>
  <c r="B4751" i="3"/>
  <c r="B4750" i="3"/>
  <c r="B4749" i="3"/>
  <c r="B4748" i="3"/>
  <c r="B4747" i="3"/>
  <c r="B4746" i="3"/>
  <c r="B4745" i="3"/>
  <c r="B4744" i="3"/>
  <c r="B4743" i="3"/>
  <c r="B4742" i="3"/>
  <c r="B4741" i="3"/>
  <c r="B4740" i="3"/>
  <c r="B4739" i="3"/>
  <c r="B4738" i="3"/>
  <c r="B4737" i="3"/>
  <c r="B4736" i="3"/>
  <c r="B4735" i="3"/>
  <c r="B4734" i="3"/>
  <c r="B4733" i="3"/>
  <c r="B4732" i="3"/>
  <c r="B4731" i="3"/>
  <c r="B4730" i="3"/>
  <c r="B4729" i="3"/>
  <c r="B4728" i="3"/>
  <c r="B4727" i="3"/>
  <c r="B4726" i="3"/>
  <c r="B4725" i="3"/>
  <c r="B4724" i="3"/>
  <c r="B4723" i="3"/>
  <c r="B4722" i="3"/>
  <c r="B4721" i="3"/>
  <c r="B4720" i="3"/>
  <c r="B4719" i="3"/>
  <c r="B4718" i="3"/>
  <c r="B4717" i="3"/>
  <c r="B4716" i="3"/>
  <c r="B4715" i="3"/>
  <c r="B4714" i="3"/>
  <c r="B4713" i="3"/>
  <c r="B4712" i="3"/>
  <c r="B4711" i="3"/>
  <c r="B4710" i="3"/>
  <c r="B4709" i="3"/>
  <c r="B4708" i="3"/>
  <c r="B4707" i="3"/>
  <c r="B4706" i="3"/>
  <c r="B4705" i="3"/>
  <c r="B4704" i="3"/>
  <c r="B4703" i="3"/>
  <c r="B4702" i="3"/>
  <c r="B4701" i="3"/>
  <c r="B4700" i="3"/>
  <c r="B4699" i="3"/>
  <c r="B4698" i="3"/>
  <c r="B4697" i="3"/>
  <c r="B4696" i="3"/>
  <c r="B4695" i="3"/>
  <c r="B4694" i="3"/>
  <c r="B4693" i="3"/>
  <c r="B4692" i="3"/>
  <c r="B4691" i="3"/>
  <c r="B4690" i="3"/>
  <c r="B4689" i="3"/>
  <c r="B4688" i="3"/>
  <c r="B4687" i="3"/>
  <c r="B4686" i="3"/>
  <c r="B4685" i="3"/>
  <c r="B4684" i="3"/>
  <c r="B4683" i="3"/>
  <c r="B4682" i="3"/>
  <c r="B4681" i="3"/>
  <c r="B4680" i="3"/>
  <c r="B4679" i="3"/>
  <c r="B4678" i="3"/>
  <c r="B4677" i="3"/>
  <c r="B4676" i="3"/>
  <c r="B4675" i="3"/>
  <c r="B4674" i="3"/>
  <c r="B4673" i="3"/>
  <c r="B4672" i="3"/>
  <c r="B4671" i="3"/>
  <c r="B4670" i="3"/>
  <c r="B4669" i="3"/>
  <c r="B4668" i="3"/>
  <c r="B4667" i="3"/>
  <c r="B4666" i="3"/>
  <c r="B4665" i="3"/>
  <c r="B4664" i="3"/>
  <c r="B4663" i="3"/>
  <c r="B4662" i="3"/>
  <c r="B4661" i="3"/>
  <c r="B4660" i="3"/>
  <c r="B4659" i="3"/>
  <c r="B4658" i="3"/>
  <c r="B4657" i="3"/>
  <c r="B4656" i="3"/>
  <c r="B4655" i="3"/>
  <c r="B4654" i="3"/>
  <c r="B4653" i="3"/>
  <c r="B4652" i="3"/>
  <c r="B4651" i="3"/>
  <c r="B4650" i="3"/>
  <c r="B4649" i="3"/>
  <c r="B4648" i="3"/>
  <c r="B4647" i="3"/>
  <c r="B4646" i="3"/>
  <c r="B4645" i="3"/>
  <c r="B4644" i="3"/>
  <c r="B4643" i="3"/>
  <c r="B4642" i="3"/>
  <c r="B4641" i="3"/>
  <c r="B4640" i="3"/>
  <c r="B4639" i="3"/>
  <c r="B4638" i="3"/>
  <c r="B4637" i="3"/>
  <c r="B4636" i="3"/>
  <c r="B4635" i="3"/>
  <c r="B4634" i="3"/>
  <c r="B4633" i="3"/>
  <c r="B4632" i="3"/>
  <c r="B4631" i="3"/>
  <c r="B4630" i="3"/>
  <c r="B4629" i="3"/>
  <c r="B4628" i="3"/>
  <c r="B4627" i="3"/>
  <c r="B4626" i="3"/>
  <c r="B4625" i="3"/>
  <c r="B4624" i="3"/>
  <c r="B4623" i="3"/>
  <c r="B4622" i="3"/>
  <c r="B4621" i="3"/>
  <c r="B4620" i="3"/>
  <c r="B4619" i="3"/>
  <c r="B4618" i="3"/>
  <c r="B4617" i="3"/>
  <c r="B4616" i="3"/>
  <c r="B4615" i="3"/>
  <c r="B4614" i="3"/>
  <c r="B4613" i="3"/>
  <c r="B4612" i="3"/>
  <c r="B4611" i="3"/>
  <c r="B4610" i="3"/>
  <c r="B4609" i="3"/>
  <c r="B4608" i="3"/>
  <c r="B4607" i="3"/>
  <c r="B4606" i="3"/>
  <c r="B4605" i="3"/>
  <c r="B4604" i="3"/>
  <c r="B4603" i="3"/>
  <c r="B4602" i="3"/>
  <c r="B4601" i="3"/>
  <c r="B4600" i="3"/>
  <c r="B4599" i="3"/>
  <c r="B4598" i="3"/>
  <c r="B4597" i="3"/>
  <c r="B4596" i="3"/>
  <c r="B4595" i="3"/>
  <c r="B4594" i="3"/>
  <c r="B4593" i="3"/>
  <c r="B4592" i="3"/>
  <c r="B4591" i="3"/>
  <c r="B4590" i="3"/>
  <c r="B4589" i="3"/>
  <c r="B4588" i="3"/>
  <c r="B4587" i="3"/>
  <c r="B4586" i="3"/>
  <c r="B4585" i="3"/>
  <c r="B4584" i="3"/>
  <c r="B4583" i="3"/>
  <c r="B4582" i="3"/>
  <c r="B4581" i="3"/>
  <c r="B4580" i="3"/>
  <c r="B4579" i="3"/>
  <c r="B4578" i="3"/>
  <c r="B4577" i="3"/>
  <c r="B4576" i="3"/>
  <c r="B4575" i="3"/>
  <c r="B4574" i="3"/>
  <c r="B4573" i="3"/>
  <c r="B4572" i="3"/>
  <c r="B4571" i="3"/>
  <c r="B4570" i="3"/>
  <c r="B4569" i="3"/>
  <c r="B4568" i="3"/>
  <c r="B4567" i="3"/>
  <c r="B4566" i="3"/>
  <c r="B4565" i="3"/>
  <c r="B4564" i="3"/>
  <c r="B4563" i="3"/>
  <c r="B4562" i="3"/>
  <c r="B4561" i="3"/>
  <c r="B4560" i="3"/>
  <c r="B4559" i="3"/>
  <c r="B4558" i="3"/>
  <c r="B4557" i="3"/>
  <c r="B4556" i="3"/>
  <c r="B4555" i="3"/>
  <c r="B4554" i="3"/>
  <c r="B4553" i="3"/>
  <c r="B4552" i="3"/>
  <c r="B4551" i="3"/>
  <c r="B4550" i="3"/>
  <c r="B4549" i="3"/>
  <c r="B4548" i="3"/>
  <c r="B4547" i="3"/>
  <c r="B4546" i="3"/>
  <c r="B4545" i="3"/>
  <c r="B4544" i="3"/>
  <c r="B4543" i="3"/>
  <c r="B4542" i="3"/>
  <c r="B4541" i="3"/>
  <c r="B4540" i="3"/>
  <c r="B4539" i="3"/>
  <c r="B4538" i="3"/>
  <c r="B4537" i="3"/>
  <c r="B4536" i="3"/>
  <c r="B4535" i="3"/>
  <c r="B4534" i="3"/>
  <c r="B4533" i="3"/>
  <c r="B4532" i="3"/>
  <c r="B4531" i="3"/>
  <c r="B4530" i="3"/>
  <c r="B4529" i="3"/>
  <c r="B4528" i="3"/>
  <c r="B4527" i="3"/>
  <c r="B4526" i="3"/>
  <c r="B4525" i="3"/>
  <c r="B4524" i="3"/>
  <c r="B4523" i="3"/>
  <c r="B4522" i="3"/>
  <c r="B4521" i="3"/>
  <c r="B4520" i="3"/>
  <c r="B4519" i="3"/>
  <c r="B4518" i="3"/>
  <c r="B4517" i="3"/>
  <c r="B4516" i="3"/>
  <c r="B4515" i="3"/>
  <c r="B4514" i="3"/>
  <c r="B4513" i="3"/>
  <c r="B4512" i="3"/>
  <c r="B4511" i="3"/>
  <c r="B4510" i="3"/>
  <c r="B4509" i="3"/>
  <c r="B4508" i="3"/>
  <c r="B4507" i="3"/>
  <c r="B4506" i="3"/>
  <c r="B4505" i="3"/>
  <c r="B4504" i="3"/>
  <c r="B4503" i="3"/>
  <c r="B4502" i="3"/>
  <c r="B4501" i="3"/>
  <c r="B4500" i="3"/>
  <c r="B4499" i="3"/>
  <c r="B4498" i="3"/>
  <c r="B4497" i="3"/>
  <c r="B4496" i="3"/>
  <c r="B4495" i="3"/>
  <c r="B4494" i="3"/>
  <c r="B4493" i="3"/>
  <c r="B4492" i="3"/>
  <c r="B4491" i="3"/>
  <c r="B4490" i="3"/>
  <c r="B4489" i="3"/>
  <c r="B4488" i="3"/>
  <c r="B4487" i="3"/>
  <c r="B4486" i="3"/>
  <c r="B4485" i="3"/>
  <c r="B4484" i="3"/>
  <c r="B4483" i="3"/>
  <c r="B4482" i="3"/>
  <c r="B4481" i="3"/>
  <c r="B4480" i="3"/>
  <c r="B4479" i="3"/>
  <c r="B4478" i="3"/>
  <c r="B4477" i="3"/>
  <c r="B4476" i="3"/>
  <c r="B4475" i="3"/>
  <c r="B4474" i="3"/>
  <c r="B4473" i="3"/>
  <c r="B4472" i="3"/>
  <c r="B4471" i="3"/>
  <c r="B4470" i="3"/>
  <c r="B4469" i="3"/>
  <c r="B4468" i="3"/>
  <c r="B4467" i="3"/>
  <c r="B4466" i="3"/>
  <c r="B4465" i="3"/>
  <c r="B4464" i="3"/>
  <c r="B4463" i="3"/>
  <c r="B4462" i="3"/>
  <c r="B4461" i="3"/>
  <c r="B4460" i="3"/>
  <c r="B4459" i="3"/>
  <c r="B4458" i="3"/>
  <c r="B4457" i="3"/>
  <c r="B4456" i="3"/>
  <c r="B4455" i="3"/>
  <c r="B4454" i="3"/>
  <c r="B4453" i="3"/>
  <c r="B4452" i="3"/>
  <c r="B4451" i="3"/>
  <c r="B4450" i="3"/>
  <c r="B4449" i="3"/>
  <c r="B4448" i="3"/>
  <c r="B4447" i="3"/>
  <c r="B4446" i="3"/>
  <c r="B4445" i="3"/>
  <c r="B4444" i="3"/>
  <c r="B4443" i="3"/>
  <c r="B4442" i="3"/>
  <c r="B4441" i="3"/>
  <c r="B4440" i="3"/>
  <c r="B4439" i="3"/>
  <c r="B4438" i="3"/>
  <c r="B4437" i="3"/>
  <c r="B4436" i="3"/>
  <c r="B4435" i="3"/>
  <c r="B4434" i="3"/>
  <c r="B4433" i="3"/>
  <c r="B4432" i="3"/>
  <c r="B4431" i="3"/>
  <c r="B4430" i="3"/>
  <c r="B4429" i="3"/>
  <c r="B4428" i="3"/>
  <c r="B4427" i="3"/>
  <c r="B4426" i="3"/>
  <c r="B4425" i="3"/>
  <c r="B4424" i="3"/>
  <c r="B4423" i="3"/>
  <c r="B4422" i="3"/>
  <c r="B4421" i="3"/>
  <c r="B4420" i="3"/>
  <c r="B4419" i="3"/>
  <c r="B4418" i="3"/>
  <c r="B4417" i="3"/>
  <c r="B4416" i="3"/>
  <c r="B4415" i="3"/>
  <c r="B4414" i="3"/>
  <c r="B4413" i="3"/>
  <c r="B4412" i="3"/>
  <c r="B4411" i="3"/>
  <c r="B4410" i="3"/>
  <c r="B4409" i="3"/>
  <c r="B4408" i="3"/>
  <c r="B4407" i="3"/>
  <c r="B4406" i="3"/>
  <c r="B4405" i="3"/>
  <c r="B4404" i="3"/>
  <c r="B4403" i="3"/>
  <c r="B4402" i="3"/>
  <c r="B4401" i="3"/>
  <c r="B4400" i="3"/>
  <c r="B4399" i="3"/>
  <c r="B4398" i="3"/>
  <c r="B4397" i="3"/>
  <c r="B4396" i="3"/>
  <c r="B4395" i="3"/>
  <c r="B4394" i="3"/>
  <c r="B4393" i="3"/>
  <c r="B4392" i="3"/>
  <c r="B4391" i="3"/>
  <c r="B4390" i="3"/>
  <c r="B4389" i="3"/>
  <c r="B4388" i="3"/>
  <c r="B4387" i="3"/>
  <c r="B4386" i="3"/>
  <c r="B4385" i="3"/>
  <c r="B4384" i="3"/>
  <c r="B4383" i="3"/>
  <c r="B4382" i="3"/>
  <c r="B4381" i="3"/>
  <c r="B4380" i="3"/>
  <c r="B4379" i="3"/>
  <c r="B4378" i="3"/>
  <c r="B4377" i="3"/>
  <c r="B4376" i="3"/>
  <c r="B4375" i="3"/>
  <c r="B4374" i="3"/>
  <c r="B4373" i="3"/>
  <c r="B4372" i="3"/>
  <c r="B4371" i="3"/>
  <c r="B4370" i="3"/>
  <c r="B4369" i="3"/>
  <c r="B4368" i="3"/>
  <c r="B4367" i="3"/>
  <c r="B4366" i="3"/>
  <c r="B4365" i="3"/>
  <c r="B4364" i="3"/>
  <c r="B4363" i="3"/>
  <c r="B4362" i="3"/>
  <c r="B4361" i="3"/>
  <c r="B4360" i="3"/>
  <c r="B4359" i="3"/>
  <c r="B4358" i="3"/>
  <c r="B4357" i="3"/>
  <c r="B4356" i="3"/>
  <c r="B4355" i="3"/>
  <c r="B4354" i="3"/>
  <c r="B4353" i="3"/>
  <c r="B4352" i="3"/>
  <c r="B4351" i="3"/>
  <c r="B4350" i="3"/>
  <c r="B4349" i="3"/>
  <c r="B4348" i="3"/>
  <c r="B4347" i="3"/>
  <c r="B4346" i="3"/>
  <c r="B4345" i="3"/>
  <c r="B4344" i="3"/>
  <c r="B4343" i="3"/>
  <c r="B4342" i="3"/>
  <c r="B4341" i="3"/>
  <c r="B4340" i="3"/>
  <c r="B4339" i="3"/>
  <c r="B4338" i="3"/>
  <c r="B4337" i="3"/>
  <c r="B4336" i="3"/>
  <c r="B4335" i="3"/>
  <c r="B4334" i="3"/>
  <c r="B4333" i="3"/>
  <c r="B4332" i="3"/>
  <c r="B4331" i="3"/>
  <c r="B4330" i="3"/>
  <c r="B4329" i="3"/>
  <c r="B4328" i="3"/>
  <c r="B4327" i="3"/>
  <c r="B4326" i="3"/>
  <c r="B4325" i="3"/>
  <c r="B4324" i="3"/>
  <c r="B4323" i="3"/>
  <c r="B4322" i="3"/>
  <c r="B4321" i="3"/>
  <c r="B4320" i="3"/>
  <c r="B4319" i="3"/>
  <c r="B4318" i="3"/>
  <c r="B4317" i="3"/>
  <c r="B4316" i="3"/>
  <c r="B4315" i="3"/>
  <c r="B4314" i="3"/>
  <c r="B4313" i="3"/>
  <c r="B4312" i="3"/>
  <c r="B4311" i="3"/>
  <c r="B4310" i="3"/>
  <c r="B4309" i="3"/>
  <c r="B4308" i="3"/>
  <c r="B4307" i="3"/>
  <c r="B4306" i="3"/>
  <c r="B4305" i="3"/>
  <c r="B4304" i="3"/>
  <c r="B4303" i="3"/>
  <c r="B4302" i="3"/>
  <c r="B4301" i="3"/>
  <c r="B4300" i="3"/>
  <c r="B4299" i="3"/>
  <c r="B4298" i="3"/>
  <c r="B4297" i="3"/>
  <c r="B4296" i="3"/>
  <c r="B4295" i="3"/>
  <c r="B4294" i="3"/>
  <c r="B4293" i="3"/>
  <c r="B4292" i="3"/>
  <c r="B4291" i="3"/>
  <c r="B4290" i="3"/>
  <c r="B4289" i="3"/>
  <c r="B4288" i="3"/>
  <c r="B4287" i="3"/>
  <c r="B4286" i="3"/>
  <c r="B4285" i="3"/>
  <c r="B4284" i="3"/>
  <c r="B4283" i="3"/>
  <c r="B4282" i="3"/>
  <c r="B4281" i="3"/>
  <c r="B4280" i="3"/>
  <c r="B4279" i="3"/>
  <c r="B4278" i="3"/>
  <c r="B4277" i="3"/>
  <c r="B4276" i="3"/>
  <c r="B4275" i="3"/>
  <c r="B4274" i="3"/>
  <c r="B4273" i="3"/>
  <c r="B4272" i="3"/>
  <c r="B4271" i="3"/>
  <c r="B4270" i="3"/>
  <c r="B4269" i="3"/>
  <c r="B4268" i="3"/>
  <c r="B4267" i="3"/>
  <c r="B4266" i="3"/>
  <c r="B4265" i="3"/>
  <c r="B4264" i="3"/>
  <c r="B4263" i="3"/>
  <c r="B4262" i="3"/>
  <c r="B4261" i="3"/>
  <c r="B4260" i="3"/>
  <c r="B4259" i="3"/>
  <c r="B4258" i="3"/>
  <c r="B4257" i="3"/>
  <c r="B4256" i="3"/>
  <c r="B4255" i="3"/>
  <c r="B4254" i="3"/>
  <c r="B4253" i="3"/>
  <c r="B4252" i="3"/>
  <c r="B4251" i="3"/>
  <c r="B4250" i="3"/>
  <c r="B4249" i="3"/>
  <c r="B4248" i="3"/>
  <c r="B4247" i="3"/>
  <c r="B4246" i="3"/>
  <c r="B4245" i="3"/>
  <c r="B4244" i="3"/>
  <c r="B4243" i="3"/>
  <c r="B4242" i="3"/>
  <c r="B4241" i="3"/>
  <c r="B4240" i="3"/>
  <c r="B4239" i="3"/>
  <c r="B4238" i="3"/>
  <c r="B4237" i="3"/>
  <c r="B4236" i="3"/>
  <c r="B4235" i="3"/>
  <c r="B4234" i="3"/>
  <c r="B4233" i="3"/>
  <c r="B4232" i="3"/>
  <c r="B4231" i="3"/>
  <c r="B4230" i="3"/>
  <c r="B4229" i="3"/>
  <c r="B4228" i="3"/>
  <c r="B4227" i="3"/>
  <c r="B4226" i="3"/>
  <c r="B4225" i="3"/>
  <c r="B4224" i="3"/>
  <c r="B4223" i="3"/>
  <c r="B4222" i="3"/>
  <c r="B4221" i="3"/>
  <c r="B4220" i="3"/>
  <c r="B4219" i="3"/>
  <c r="B4218" i="3"/>
  <c r="B4217" i="3"/>
  <c r="B4216" i="3"/>
  <c r="B4215" i="3"/>
  <c r="B4214" i="3"/>
  <c r="B4213" i="3"/>
  <c r="B4212" i="3"/>
  <c r="B4211" i="3"/>
  <c r="B4210" i="3"/>
  <c r="B4209" i="3"/>
  <c r="B4208" i="3"/>
  <c r="B4207" i="3"/>
  <c r="B4206" i="3"/>
  <c r="B4205" i="3"/>
  <c r="B4204" i="3"/>
  <c r="B4203" i="3"/>
  <c r="B4202" i="3"/>
  <c r="B4201" i="3"/>
  <c r="B4200" i="3"/>
  <c r="B4199" i="3"/>
  <c r="B4198" i="3"/>
  <c r="B4197" i="3"/>
  <c r="B4196" i="3"/>
  <c r="B4195" i="3"/>
  <c r="B4194" i="3"/>
  <c r="B4193" i="3"/>
  <c r="B4192" i="3"/>
  <c r="B4191" i="3"/>
  <c r="B4190" i="3"/>
  <c r="B4189" i="3"/>
  <c r="B4188" i="3"/>
  <c r="B4187" i="3"/>
  <c r="B4186" i="3"/>
  <c r="B4185" i="3"/>
  <c r="B4184" i="3"/>
  <c r="B4183" i="3"/>
  <c r="B4182" i="3"/>
  <c r="B4181" i="3"/>
  <c r="B4180" i="3"/>
  <c r="B4179" i="3"/>
  <c r="B4178" i="3"/>
  <c r="B4177" i="3"/>
  <c r="B4176" i="3"/>
  <c r="B4175" i="3"/>
  <c r="B4174" i="3"/>
  <c r="B4173" i="3"/>
  <c r="B4172" i="3"/>
  <c r="B4171" i="3"/>
  <c r="B4170" i="3"/>
  <c r="B4169" i="3"/>
  <c r="B4168" i="3"/>
  <c r="B4167" i="3"/>
  <c r="B4166" i="3"/>
  <c r="B4165" i="3"/>
  <c r="B4164" i="3"/>
  <c r="B4163" i="3"/>
  <c r="B4162" i="3"/>
  <c r="B4161" i="3"/>
  <c r="B4160" i="3"/>
  <c r="B4159" i="3"/>
  <c r="B4158" i="3"/>
  <c r="B4157" i="3"/>
  <c r="B4156" i="3"/>
  <c r="B4155" i="3"/>
  <c r="B4154" i="3"/>
  <c r="B4153" i="3"/>
  <c r="B4152" i="3"/>
  <c r="B4151" i="3"/>
  <c r="B4150" i="3"/>
  <c r="B4149" i="3"/>
  <c r="B4148" i="3"/>
  <c r="B4147" i="3"/>
  <c r="B4146" i="3"/>
  <c r="B4145" i="3"/>
  <c r="B4144" i="3"/>
  <c r="B4143" i="3"/>
  <c r="B4142" i="3"/>
  <c r="B4141" i="3"/>
  <c r="B4140" i="3"/>
  <c r="B4139" i="3"/>
  <c r="B4138" i="3"/>
  <c r="B4137" i="3"/>
  <c r="B4136" i="3"/>
  <c r="B4135" i="3"/>
  <c r="B4134" i="3"/>
  <c r="B4133" i="3"/>
  <c r="B4132" i="3"/>
  <c r="B4131" i="3"/>
  <c r="B4130" i="3"/>
  <c r="B4129" i="3"/>
  <c r="B4128" i="3"/>
  <c r="B4127" i="3"/>
  <c r="B4126" i="3"/>
  <c r="B4125" i="3"/>
  <c r="B4124" i="3"/>
  <c r="B4123" i="3"/>
  <c r="B4122" i="3"/>
  <c r="B4121" i="3"/>
  <c r="B4120" i="3"/>
  <c r="B4119" i="3"/>
  <c r="B4118" i="3"/>
  <c r="B4117" i="3"/>
  <c r="B4116" i="3"/>
  <c r="B4115" i="3"/>
  <c r="B4114" i="3"/>
  <c r="B4113" i="3"/>
  <c r="B4112" i="3"/>
  <c r="B4111" i="3"/>
  <c r="B4110" i="3"/>
  <c r="B4109" i="3"/>
  <c r="B4108" i="3"/>
  <c r="B4107" i="3"/>
  <c r="B4106" i="3"/>
  <c r="B4105" i="3"/>
  <c r="B4104" i="3"/>
  <c r="B4103" i="3"/>
  <c r="B4102" i="3"/>
  <c r="B4101" i="3"/>
  <c r="B4100" i="3"/>
  <c r="B4099" i="3"/>
  <c r="B4098" i="3"/>
  <c r="B4097" i="3"/>
  <c r="B4096" i="3"/>
  <c r="B4095" i="3"/>
  <c r="B4094" i="3"/>
  <c r="B4093" i="3"/>
  <c r="B4092" i="3"/>
  <c r="B4091" i="3"/>
  <c r="B4090" i="3"/>
  <c r="B4089" i="3"/>
  <c r="B4088" i="3"/>
  <c r="B4087" i="3"/>
  <c r="B4086" i="3"/>
  <c r="B4085" i="3"/>
  <c r="B4084" i="3"/>
  <c r="B4083" i="3"/>
  <c r="B4082" i="3"/>
  <c r="B4081" i="3"/>
  <c r="B4080" i="3"/>
  <c r="B4079" i="3"/>
  <c r="B4078" i="3"/>
  <c r="B4077" i="3"/>
  <c r="B4076" i="3"/>
  <c r="B4075" i="3"/>
  <c r="B4074" i="3"/>
  <c r="B4073" i="3"/>
  <c r="B4072" i="3"/>
  <c r="B4071" i="3"/>
  <c r="B4070" i="3"/>
  <c r="B4069" i="3"/>
  <c r="B4068" i="3"/>
  <c r="B4067" i="3"/>
  <c r="B4066" i="3"/>
  <c r="B4065" i="3"/>
  <c r="B4064" i="3"/>
  <c r="B4063" i="3"/>
  <c r="B4062" i="3"/>
  <c r="B4061" i="3"/>
  <c r="B4060" i="3"/>
  <c r="B4059" i="3"/>
  <c r="B4058" i="3"/>
  <c r="B4057" i="3"/>
  <c r="B4056" i="3"/>
  <c r="B4055" i="3"/>
  <c r="B4054" i="3"/>
  <c r="B4053" i="3"/>
  <c r="B4052" i="3"/>
  <c r="B4051" i="3"/>
  <c r="B4050" i="3"/>
  <c r="B4049" i="3"/>
  <c r="B4048" i="3"/>
  <c r="B4047" i="3"/>
  <c r="B4046" i="3"/>
  <c r="B4045" i="3"/>
  <c r="B4044" i="3"/>
  <c r="B4043" i="3"/>
  <c r="B4042" i="3"/>
  <c r="B4041" i="3"/>
  <c r="B4040" i="3"/>
  <c r="B4039" i="3"/>
  <c r="B4038" i="3"/>
  <c r="B4037" i="3"/>
  <c r="B4036" i="3"/>
  <c r="B4035" i="3"/>
  <c r="B4034" i="3"/>
  <c r="B4033" i="3"/>
  <c r="B4032" i="3"/>
  <c r="B4031" i="3"/>
  <c r="B4030" i="3"/>
  <c r="B4029" i="3"/>
  <c r="B4028" i="3"/>
  <c r="B4027" i="3"/>
  <c r="B4026" i="3"/>
  <c r="B4025" i="3"/>
  <c r="B4024" i="3"/>
  <c r="B4023" i="3"/>
  <c r="B4022" i="3"/>
  <c r="B4021" i="3"/>
  <c r="B4020" i="3"/>
  <c r="B4019" i="3"/>
  <c r="B4018" i="3"/>
  <c r="B4017" i="3"/>
  <c r="B4016" i="3"/>
  <c r="B4015" i="3"/>
  <c r="B4014" i="3"/>
  <c r="B4013" i="3"/>
  <c r="B4012" i="3"/>
  <c r="B4011" i="3"/>
  <c r="B4010" i="3"/>
  <c r="B4009" i="3"/>
  <c r="B4008" i="3"/>
  <c r="B4007" i="3"/>
  <c r="B4006" i="3"/>
  <c r="B4005" i="3"/>
  <c r="B4004" i="3"/>
  <c r="B4003" i="3"/>
  <c r="B4002" i="3"/>
  <c r="B4001" i="3"/>
  <c r="B4000" i="3"/>
  <c r="B3999" i="3"/>
  <c r="B3998" i="3"/>
  <c r="B3997" i="3"/>
  <c r="B3996" i="3"/>
  <c r="B3995" i="3"/>
  <c r="B3994" i="3"/>
  <c r="B3993" i="3"/>
  <c r="B3992" i="3"/>
  <c r="B3991" i="3"/>
  <c r="B3990" i="3"/>
  <c r="B3989" i="3"/>
  <c r="B3988" i="3"/>
  <c r="B3987" i="3"/>
  <c r="B3986" i="3"/>
  <c r="B3985" i="3"/>
  <c r="B3984" i="3"/>
  <c r="B3983" i="3"/>
  <c r="B3982" i="3"/>
  <c r="B3981" i="3"/>
  <c r="B3980" i="3"/>
  <c r="B3979" i="3"/>
  <c r="B3978" i="3"/>
  <c r="B3977" i="3"/>
  <c r="B3976" i="3"/>
  <c r="B3975" i="3"/>
  <c r="B3974" i="3"/>
  <c r="B3973" i="3"/>
  <c r="B3972" i="3"/>
  <c r="B3971" i="3"/>
  <c r="B3970" i="3"/>
  <c r="B3969" i="3"/>
  <c r="B3968" i="3"/>
  <c r="B3967" i="3"/>
  <c r="B3966" i="3"/>
  <c r="B3965" i="3"/>
  <c r="B3964" i="3"/>
  <c r="B3963" i="3"/>
  <c r="B3962" i="3"/>
  <c r="B3961" i="3"/>
  <c r="B3960" i="3"/>
  <c r="B3959" i="3"/>
  <c r="B3958" i="3"/>
  <c r="B3957" i="3"/>
  <c r="B3956" i="3"/>
  <c r="B3955" i="3"/>
  <c r="B3954" i="3"/>
  <c r="B3953" i="3"/>
  <c r="B3952" i="3"/>
  <c r="B3951" i="3"/>
  <c r="B3950" i="3"/>
  <c r="B3949" i="3"/>
  <c r="B3948" i="3"/>
  <c r="B3947" i="3"/>
  <c r="B3946" i="3"/>
  <c r="B3945" i="3"/>
  <c r="B3944" i="3"/>
  <c r="B3943" i="3"/>
  <c r="B3942" i="3"/>
  <c r="B3941" i="3"/>
  <c r="B3940" i="3"/>
  <c r="B3939" i="3"/>
  <c r="B3938" i="3"/>
  <c r="B3937" i="3"/>
  <c r="B3936" i="3"/>
  <c r="B3935" i="3"/>
  <c r="B3934" i="3"/>
  <c r="B3933" i="3"/>
  <c r="B3932" i="3"/>
  <c r="B3931" i="3"/>
  <c r="B3930" i="3"/>
  <c r="B3929" i="3"/>
  <c r="B3928" i="3"/>
  <c r="B3927" i="3"/>
  <c r="B3926" i="3"/>
  <c r="B3925" i="3"/>
  <c r="B3924" i="3"/>
  <c r="B3923" i="3"/>
  <c r="B3922" i="3"/>
  <c r="B3921" i="3"/>
  <c r="B3920" i="3"/>
  <c r="B3919" i="3"/>
  <c r="B3918" i="3"/>
  <c r="B3917" i="3"/>
  <c r="B3916" i="3"/>
  <c r="B3915" i="3"/>
  <c r="B3914" i="3"/>
  <c r="B3913" i="3"/>
  <c r="B3912" i="3"/>
  <c r="B3911" i="3"/>
  <c r="B3910" i="3"/>
  <c r="B3909" i="3"/>
  <c r="B3908" i="3"/>
  <c r="B3907" i="3"/>
  <c r="B3906" i="3"/>
  <c r="B3905" i="3"/>
  <c r="B3904" i="3"/>
  <c r="B3903" i="3"/>
  <c r="B3902" i="3"/>
  <c r="B3901" i="3"/>
  <c r="B3900" i="3"/>
  <c r="B3899" i="3"/>
  <c r="B3898" i="3"/>
  <c r="B3897" i="3"/>
  <c r="B3896" i="3"/>
  <c r="B3895" i="3"/>
  <c r="B3894" i="3"/>
  <c r="B3893" i="3"/>
  <c r="B3892" i="3"/>
  <c r="B3891" i="3"/>
  <c r="B3890" i="3"/>
  <c r="B3889" i="3"/>
  <c r="B3888" i="3"/>
  <c r="B3887" i="3"/>
  <c r="B3886" i="3"/>
  <c r="B3885" i="3"/>
  <c r="B3884" i="3"/>
  <c r="B3883" i="3"/>
  <c r="B3882" i="3"/>
  <c r="B3881" i="3"/>
  <c r="B3880" i="3"/>
  <c r="B3879" i="3"/>
  <c r="B3878" i="3"/>
  <c r="B3877" i="3"/>
  <c r="B3876" i="3"/>
  <c r="B3875" i="3"/>
  <c r="B3874" i="3"/>
  <c r="B3873" i="3"/>
  <c r="B3872" i="3"/>
  <c r="B3871" i="3"/>
  <c r="B3870" i="3"/>
  <c r="B3869" i="3"/>
  <c r="B3868" i="3"/>
  <c r="B3867" i="3"/>
  <c r="B3866" i="3"/>
  <c r="B3865" i="3"/>
  <c r="B3864" i="3"/>
  <c r="B3863" i="3"/>
  <c r="B3862" i="3"/>
  <c r="B3861" i="3"/>
  <c r="B3860" i="3"/>
  <c r="B3859" i="3"/>
  <c r="B3858" i="3"/>
  <c r="B3857" i="3"/>
  <c r="B3856" i="3"/>
  <c r="B3855" i="3"/>
  <c r="B3854" i="3"/>
  <c r="B3853" i="3"/>
  <c r="B3852" i="3"/>
  <c r="B3851" i="3"/>
  <c r="B3850" i="3"/>
  <c r="B3849" i="3"/>
  <c r="B3848" i="3"/>
  <c r="B3847" i="3"/>
  <c r="B3846" i="3"/>
  <c r="B3845" i="3"/>
  <c r="B3844" i="3"/>
  <c r="B3843" i="3"/>
  <c r="B3842" i="3"/>
  <c r="B3841" i="3"/>
  <c r="B3840" i="3"/>
  <c r="B3839" i="3"/>
  <c r="B3838" i="3"/>
  <c r="B3837" i="3"/>
  <c r="B3836" i="3"/>
  <c r="B3835" i="3"/>
  <c r="B3834" i="3"/>
  <c r="B3833" i="3"/>
  <c r="B3832" i="3"/>
  <c r="B3831" i="3"/>
  <c r="B3830" i="3"/>
  <c r="B3829" i="3"/>
  <c r="B3828" i="3"/>
  <c r="B3827" i="3"/>
  <c r="B3826" i="3"/>
  <c r="B3825" i="3"/>
  <c r="B3824" i="3"/>
  <c r="B3823" i="3"/>
  <c r="B3822" i="3"/>
  <c r="B3821" i="3"/>
  <c r="B3820" i="3"/>
  <c r="B3819" i="3"/>
  <c r="B3818" i="3"/>
  <c r="B3817" i="3"/>
  <c r="B3816" i="3"/>
  <c r="B3815" i="3"/>
  <c r="B3814" i="3"/>
  <c r="B3813" i="3"/>
  <c r="B3812" i="3"/>
  <c r="B3811" i="3"/>
  <c r="B3810" i="3"/>
  <c r="B3809" i="3"/>
  <c r="B3808" i="3"/>
  <c r="B3807" i="3"/>
  <c r="B3806" i="3"/>
  <c r="B3805" i="3"/>
  <c r="B3804" i="3"/>
  <c r="B3803" i="3"/>
  <c r="B3802" i="3"/>
  <c r="B3801" i="3"/>
  <c r="B3800" i="3"/>
  <c r="B3799" i="3"/>
  <c r="B3798" i="3"/>
  <c r="B3797" i="3"/>
  <c r="B3796" i="3"/>
  <c r="B3795" i="3"/>
  <c r="B3794" i="3"/>
  <c r="B3793" i="3"/>
  <c r="B3792" i="3"/>
  <c r="B3791" i="3"/>
  <c r="B3790" i="3"/>
  <c r="B3789" i="3"/>
  <c r="B3788" i="3"/>
  <c r="B3787" i="3"/>
  <c r="B3786" i="3"/>
  <c r="B3785" i="3"/>
  <c r="B3784" i="3"/>
  <c r="B3783" i="3"/>
  <c r="B3782" i="3"/>
  <c r="B3781" i="3"/>
  <c r="B3780" i="3"/>
  <c r="B3779" i="3"/>
  <c r="B3778" i="3"/>
  <c r="B3777" i="3"/>
  <c r="B3776" i="3"/>
  <c r="B3775" i="3"/>
  <c r="B3774" i="3"/>
  <c r="B3773" i="3"/>
  <c r="B3772" i="3"/>
  <c r="B3771" i="3"/>
  <c r="B3770" i="3"/>
  <c r="B3769" i="3"/>
  <c r="B3768" i="3"/>
  <c r="B3767" i="3"/>
  <c r="B3766" i="3"/>
  <c r="B3765" i="3"/>
  <c r="B3764" i="3"/>
  <c r="B3763" i="3"/>
  <c r="B3762" i="3"/>
  <c r="B3761" i="3"/>
  <c r="B3760" i="3"/>
  <c r="B3759" i="3"/>
  <c r="B3758" i="3"/>
  <c r="B3757" i="3"/>
  <c r="B3756" i="3"/>
  <c r="B3755" i="3"/>
  <c r="B3754" i="3"/>
  <c r="B3753" i="3"/>
  <c r="B3752" i="3"/>
  <c r="B3751" i="3"/>
  <c r="B3750" i="3"/>
  <c r="B3749" i="3"/>
  <c r="B3748" i="3"/>
  <c r="B3747" i="3"/>
  <c r="B3746" i="3"/>
  <c r="B3745" i="3"/>
  <c r="B3744" i="3"/>
  <c r="B3743" i="3"/>
  <c r="B3742" i="3"/>
  <c r="B3741" i="3"/>
  <c r="B3740" i="3"/>
  <c r="B3739" i="3"/>
  <c r="B3738" i="3"/>
  <c r="B3737" i="3"/>
  <c r="B3736" i="3"/>
  <c r="B3735" i="3"/>
  <c r="B3734" i="3"/>
  <c r="B3733" i="3"/>
  <c r="B3732" i="3"/>
  <c r="B3731" i="3"/>
  <c r="B3730" i="3"/>
  <c r="B3729" i="3"/>
  <c r="B3728" i="3"/>
  <c r="B3727" i="3"/>
  <c r="B3726" i="3"/>
  <c r="B3725" i="3"/>
  <c r="B3724" i="3"/>
  <c r="B3723" i="3"/>
  <c r="B3722" i="3"/>
  <c r="B3721" i="3"/>
  <c r="B3720" i="3"/>
  <c r="B3719" i="3"/>
  <c r="B3718" i="3"/>
  <c r="B3717" i="3"/>
  <c r="B3716" i="3"/>
  <c r="B3715" i="3"/>
  <c r="B3714" i="3"/>
  <c r="B3713" i="3"/>
  <c r="B3712" i="3"/>
  <c r="B3711" i="3"/>
  <c r="B3710" i="3"/>
  <c r="B3709" i="3"/>
  <c r="B3708" i="3"/>
  <c r="B3707" i="3"/>
  <c r="B3706" i="3"/>
  <c r="B3705" i="3"/>
  <c r="B3704" i="3"/>
  <c r="B3703" i="3"/>
  <c r="B3702" i="3"/>
  <c r="B3701" i="3"/>
  <c r="B3700" i="3"/>
  <c r="B3699" i="3"/>
  <c r="B3698" i="3"/>
  <c r="B3697" i="3"/>
  <c r="B3696" i="3"/>
  <c r="B3695" i="3"/>
  <c r="B3694" i="3"/>
  <c r="B3693" i="3"/>
  <c r="B3692" i="3"/>
  <c r="B3691" i="3"/>
  <c r="B3690" i="3"/>
  <c r="B3689" i="3"/>
  <c r="B3688" i="3"/>
  <c r="B3687" i="3"/>
  <c r="B3686" i="3"/>
  <c r="B3685" i="3"/>
  <c r="B3684" i="3"/>
  <c r="B3683" i="3"/>
  <c r="B3682" i="3"/>
  <c r="B3681" i="3"/>
  <c r="B3680" i="3"/>
  <c r="B3679" i="3"/>
  <c r="B3678" i="3"/>
  <c r="B3677" i="3"/>
  <c r="B3676" i="3"/>
  <c r="B3675" i="3"/>
  <c r="B3674" i="3"/>
  <c r="B3673" i="3"/>
  <c r="B3672" i="3"/>
  <c r="B3671" i="3"/>
  <c r="B3670" i="3"/>
  <c r="B3669" i="3"/>
  <c r="B3668" i="3"/>
  <c r="B3667" i="3"/>
  <c r="B3666" i="3"/>
  <c r="B3665" i="3"/>
  <c r="B3664" i="3"/>
  <c r="B3663" i="3"/>
  <c r="B3662" i="3"/>
  <c r="B3661" i="3"/>
  <c r="B3660" i="3"/>
  <c r="B3659" i="3"/>
  <c r="B3658" i="3"/>
  <c r="B3657" i="3"/>
  <c r="B3656" i="3"/>
  <c r="B3655" i="3"/>
  <c r="B3654" i="3"/>
  <c r="B3653" i="3"/>
  <c r="B3652" i="3"/>
  <c r="B3651" i="3"/>
  <c r="B3650" i="3"/>
  <c r="B3649" i="3"/>
  <c r="B3648" i="3"/>
  <c r="B3647" i="3"/>
  <c r="B3646" i="3"/>
  <c r="B3645" i="3"/>
  <c r="B3644" i="3"/>
  <c r="B3643" i="3"/>
  <c r="B3642" i="3"/>
  <c r="B3641" i="3"/>
  <c r="B3640" i="3"/>
  <c r="B3639" i="3"/>
  <c r="B3638" i="3"/>
  <c r="B3637" i="3"/>
  <c r="B3636" i="3"/>
  <c r="B3635" i="3"/>
  <c r="B3634" i="3"/>
  <c r="B3633" i="3"/>
  <c r="B3632" i="3"/>
  <c r="B3631" i="3"/>
  <c r="B3630" i="3"/>
  <c r="B3629" i="3"/>
  <c r="B3628" i="3"/>
  <c r="B3627" i="3"/>
  <c r="B3626" i="3"/>
  <c r="B3625" i="3"/>
  <c r="B3624" i="3"/>
  <c r="B3623" i="3"/>
  <c r="B3622" i="3"/>
  <c r="B3621" i="3"/>
  <c r="B3620" i="3"/>
  <c r="B3619" i="3"/>
  <c r="B3618" i="3"/>
  <c r="B3617" i="3"/>
  <c r="B3616" i="3"/>
  <c r="B3615" i="3"/>
  <c r="B3614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B3340" i="3"/>
  <c r="B3339" i="3"/>
  <c r="B3338" i="3"/>
  <c r="B3337" i="3"/>
  <c r="B3336" i="3"/>
  <c r="B3335" i="3"/>
  <c r="B3334" i="3"/>
  <c r="B3333" i="3"/>
  <c r="B3332" i="3"/>
  <c r="B3331" i="3"/>
  <c r="B3330" i="3"/>
  <c r="B3329" i="3"/>
  <c r="B3328" i="3"/>
  <c r="B3327" i="3"/>
  <c r="B3326" i="3"/>
  <c r="B3325" i="3"/>
  <c r="B3324" i="3"/>
  <c r="B3323" i="3"/>
  <c r="B3322" i="3"/>
  <c r="B3321" i="3"/>
  <c r="B3320" i="3"/>
  <c r="B3319" i="3"/>
  <c r="B3318" i="3"/>
  <c r="B3317" i="3"/>
  <c r="B3316" i="3"/>
  <c r="B3315" i="3"/>
  <c r="B3314" i="3"/>
  <c r="B3313" i="3"/>
  <c r="B3312" i="3"/>
  <c r="B3311" i="3"/>
  <c r="B3310" i="3"/>
  <c r="B3309" i="3"/>
  <c r="B3308" i="3"/>
  <c r="B3307" i="3"/>
  <c r="B3306" i="3"/>
  <c r="B3305" i="3"/>
  <c r="B3304" i="3"/>
  <c r="B3303" i="3"/>
  <c r="B3302" i="3"/>
  <c r="B3301" i="3"/>
  <c r="B3300" i="3"/>
  <c r="B3299" i="3"/>
  <c r="B3298" i="3"/>
  <c r="B3297" i="3"/>
  <c r="B3296" i="3"/>
  <c r="B3295" i="3"/>
  <c r="B3294" i="3"/>
  <c r="B3293" i="3"/>
  <c r="B3292" i="3"/>
  <c r="B3291" i="3"/>
  <c r="B3290" i="3"/>
  <c r="B3289" i="3"/>
  <c r="B3288" i="3"/>
  <c r="B3287" i="3"/>
  <c r="B3286" i="3"/>
  <c r="B3285" i="3"/>
  <c r="B3284" i="3"/>
  <c r="B3283" i="3"/>
  <c r="B3282" i="3"/>
  <c r="B3281" i="3"/>
  <c r="B3280" i="3"/>
  <c r="B3279" i="3"/>
  <c r="B3278" i="3"/>
  <c r="B3277" i="3"/>
  <c r="B3276" i="3"/>
  <c r="B3275" i="3"/>
  <c r="B3274" i="3"/>
  <c r="B3273" i="3"/>
  <c r="B3272" i="3"/>
  <c r="B3271" i="3"/>
  <c r="B3270" i="3"/>
  <c r="B3269" i="3"/>
  <c r="B3268" i="3"/>
  <c r="B3267" i="3"/>
  <c r="B3266" i="3"/>
  <c r="B3265" i="3"/>
  <c r="B3264" i="3"/>
  <c r="B3263" i="3"/>
  <c r="B3262" i="3"/>
  <c r="B3261" i="3"/>
  <c r="B3260" i="3"/>
  <c r="B3259" i="3"/>
  <c r="B3258" i="3"/>
  <c r="B3257" i="3"/>
  <c r="B3256" i="3"/>
  <c r="B3255" i="3"/>
  <c r="B3254" i="3"/>
  <c r="B3253" i="3"/>
  <c r="B3252" i="3"/>
  <c r="B3251" i="3"/>
  <c r="B3250" i="3"/>
  <c r="B3249" i="3"/>
  <c r="B3248" i="3"/>
  <c r="B3247" i="3"/>
  <c r="B3246" i="3"/>
  <c r="B3245" i="3"/>
  <c r="B3244" i="3"/>
  <c r="B3243" i="3"/>
  <c r="B3242" i="3"/>
  <c r="B3241" i="3"/>
  <c r="B3240" i="3"/>
  <c r="B3239" i="3"/>
  <c r="B3238" i="3"/>
  <c r="B3237" i="3"/>
  <c r="B3236" i="3"/>
  <c r="B3235" i="3"/>
  <c r="B3234" i="3"/>
  <c r="B3233" i="3"/>
  <c r="B3232" i="3"/>
  <c r="B3231" i="3"/>
  <c r="B3230" i="3"/>
  <c r="B3229" i="3"/>
  <c r="B3228" i="3"/>
  <c r="B3227" i="3"/>
  <c r="B3226" i="3"/>
  <c r="B3225" i="3"/>
  <c r="B3224" i="3"/>
  <c r="B3223" i="3"/>
  <c r="B3222" i="3"/>
  <c r="B3221" i="3"/>
  <c r="B3220" i="3"/>
  <c r="B3219" i="3"/>
  <c r="B3218" i="3"/>
  <c r="B3217" i="3"/>
  <c r="B3216" i="3"/>
  <c r="B3215" i="3"/>
  <c r="B3214" i="3"/>
  <c r="B3213" i="3"/>
  <c r="B3212" i="3"/>
  <c r="B3211" i="3"/>
  <c r="B3210" i="3"/>
  <c r="B3209" i="3"/>
  <c r="B3208" i="3"/>
  <c r="B3207" i="3"/>
  <c r="B3206" i="3"/>
  <c r="B3205" i="3"/>
  <c r="B3204" i="3"/>
  <c r="B3203" i="3"/>
  <c r="B3202" i="3"/>
  <c r="B3201" i="3"/>
  <c r="B3200" i="3"/>
  <c r="B3199" i="3"/>
  <c r="B3198" i="3"/>
  <c r="B3197" i="3"/>
  <c r="B3196" i="3"/>
  <c r="B3195" i="3"/>
  <c r="B3194" i="3"/>
  <c r="B3193" i="3"/>
  <c r="B3192" i="3"/>
  <c r="B3191" i="3"/>
  <c r="B3190" i="3"/>
  <c r="B3189" i="3"/>
  <c r="B3188" i="3"/>
  <c r="B3187" i="3"/>
  <c r="B3186" i="3"/>
  <c r="B3185" i="3"/>
  <c r="B3184" i="3"/>
  <c r="B3183" i="3"/>
  <c r="B3182" i="3"/>
  <c r="B3181" i="3"/>
  <c r="B3180" i="3"/>
  <c r="B3179" i="3"/>
  <c r="B3178" i="3"/>
  <c r="B3177" i="3"/>
  <c r="B3176" i="3"/>
  <c r="B3175" i="3"/>
  <c r="B3174" i="3"/>
  <c r="B3173" i="3"/>
  <c r="B3172" i="3"/>
  <c r="B3171" i="3"/>
  <c r="B3170" i="3"/>
  <c r="B3169" i="3"/>
  <c r="B3168" i="3"/>
  <c r="B3167" i="3"/>
  <c r="B3166" i="3"/>
  <c r="B3165" i="3"/>
  <c r="B3164" i="3"/>
  <c r="B3163" i="3"/>
  <c r="B3162" i="3"/>
  <c r="B3161" i="3"/>
  <c r="B3160" i="3"/>
  <c r="B3159" i="3"/>
  <c r="B3158" i="3"/>
  <c r="B3157" i="3"/>
  <c r="B3156" i="3"/>
  <c r="B3155" i="3"/>
  <c r="B3154" i="3"/>
  <c r="B3153" i="3"/>
  <c r="B3152" i="3"/>
  <c r="B3151" i="3"/>
  <c r="B3150" i="3"/>
  <c r="B3149" i="3"/>
  <c r="B3148" i="3"/>
  <c r="B3147" i="3"/>
  <c r="B3146" i="3"/>
  <c r="B3145" i="3"/>
  <c r="B3144" i="3"/>
  <c r="B3143" i="3"/>
  <c r="B3142" i="3"/>
  <c r="B3141" i="3"/>
  <c r="B3140" i="3"/>
  <c r="B3139" i="3"/>
  <c r="B3138" i="3"/>
  <c r="B3137" i="3"/>
  <c r="B3136" i="3"/>
  <c r="B3135" i="3"/>
  <c r="B3134" i="3"/>
  <c r="B3133" i="3"/>
  <c r="B3132" i="3"/>
  <c r="B3131" i="3"/>
  <c r="B3130" i="3"/>
  <c r="B3129" i="3"/>
  <c r="B3128" i="3"/>
  <c r="B3127" i="3"/>
  <c r="B3126" i="3"/>
  <c r="B3125" i="3"/>
  <c r="B3124" i="3"/>
  <c r="B3123" i="3"/>
  <c r="B3122" i="3"/>
  <c r="B3121" i="3"/>
  <c r="B3120" i="3"/>
  <c r="B3119" i="3"/>
  <c r="B3118" i="3"/>
  <c r="B3117" i="3"/>
  <c r="B3116" i="3"/>
  <c r="B3115" i="3"/>
  <c r="B3114" i="3"/>
  <c r="B3113" i="3"/>
  <c r="B3112" i="3"/>
  <c r="B3111" i="3"/>
  <c r="B3110" i="3"/>
  <c r="B3109" i="3"/>
  <c r="B3108" i="3"/>
  <c r="B3107" i="3"/>
  <c r="B3106" i="3"/>
  <c r="B3105" i="3"/>
  <c r="B3104" i="3"/>
  <c r="B3103" i="3"/>
  <c r="B3102" i="3"/>
  <c r="B3101" i="3"/>
  <c r="B3100" i="3"/>
  <c r="B3099" i="3"/>
  <c r="B3098" i="3"/>
  <c r="B3097" i="3"/>
  <c r="B3096" i="3"/>
  <c r="B3095" i="3"/>
  <c r="B3094" i="3"/>
  <c r="B3093" i="3"/>
  <c r="B3092" i="3"/>
  <c r="B3091" i="3"/>
  <c r="B3090" i="3"/>
  <c r="B3089" i="3"/>
  <c r="B3088" i="3"/>
  <c r="B3087" i="3"/>
  <c r="B3086" i="3"/>
  <c r="B3085" i="3"/>
  <c r="B3084" i="3"/>
  <c r="B3083" i="3"/>
  <c r="B3082" i="3"/>
  <c r="B3081" i="3"/>
  <c r="B3080" i="3"/>
  <c r="B3079" i="3"/>
  <c r="B3078" i="3"/>
  <c r="B3077" i="3"/>
  <c r="B3076" i="3"/>
  <c r="B3075" i="3"/>
  <c r="B3074" i="3"/>
  <c r="B3073" i="3"/>
  <c r="B3072" i="3"/>
  <c r="B3071" i="3"/>
  <c r="B3070" i="3"/>
  <c r="B3069" i="3"/>
  <c r="B3068" i="3"/>
  <c r="B3067" i="3"/>
  <c r="B3066" i="3"/>
  <c r="B3065" i="3"/>
  <c r="B3064" i="3"/>
  <c r="B3063" i="3"/>
  <c r="B3062" i="3"/>
  <c r="B3061" i="3"/>
  <c r="B3060" i="3"/>
  <c r="B3059" i="3"/>
  <c r="B3058" i="3"/>
  <c r="B3057" i="3"/>
  <c r="B3056" i="3"/>
  <c r="B3055" i="3"/>
  <c r="B3054" i="3"/>
  <c r="B3053" i="3"/>
  <c r="B3052" i="3"/>
  <c r="B3051" i="3"/>
  <c r="B3050" i="3"/>
  <c r="B3049" i="3"/>
  <c r="B3048" i="3"/>
  <c r="B3047" i="3"/>
  <c r="B3046" i="3"/>
  <c r="B3045" i="3"/>
  <c r="B3044" i="3"/>
  <c r="B3043" i="3"/>
  <c r="B3042" i="3"/>
  <c r="B3041" i="3"/>
  <c r="B3040" i="3"/>
  <c r="B3039" i="3"/>
  <c r="B3038" i="3"/>
  <c r="B3037" i="3"/>
  <c r="B3036" i="3"/>
  <c r="B3035" i="3"/>
  <c r="B3034" i="3"/>
  <c r="B3033" i="3"/>
  <c r="B3032" i="3"/>
  <c r="B3031" i="3"/>
  <c r="B3030" i="3"/>
  <c r="B3029" i="3"/>
  <c r="B3028" i="3"/>
  <c r="B3027" i="3"/>
  <c r="B3026" i="3"/>
  <c r="B3025" i="3"/>
  <c r="B3024" i="3"/>
  <c r="B3023" i="3"/>
  <c r="B3022" i="3"/>
  <c r="B3021" i="3"/>
  <c r="B3020" i="3"/>
  <c r="B3019" i="3"/>
  <c r="B3018" i="3"/>
  <c r="B3017" i="3"/>
  <c r="B3016" i="3"/>
  <c r="B3015" i="3"/>
  <c r="B3014" i="3"/>
  <c r="B3013" i="3"/>
  <c r="B3012" i="3"/>
  <c r="B3011" i="3"/>
  <c r="B3010" i="3"/>
  <c r="B3009" i="3"/>
  <c r="B3008" i="3"/>
  <c r="B3007" i="3"/>
  <c r="B3006" i="3"/>
  <c r="B3005" i="3"/>
  <c r="B3004" i="3"/>
  <c r="B3003" i="3"/>
  <c r="B3002" i="3"/>
  <c r="B3001" i="3"/>
  <c r="B3000" i="3"/>
  <c r="B2999" i="3"/>
  <c r="B2998" i="3"/>
  <c r="B2997" i="3"/>
  <c r="B2996" i="3"/>
  <c r="B2995" i="3"/>
  <c r="B2994" i="3"/>
  <c r="B2993" i="3"/>
  <c r="B2992" i="3"/>
  <c r="B2991" i="3"/>
  <c r="B2990" i="3"/>
  <c r="B2989" i="3"/>
  <c r="B2988" i="3"/>
  <c r="B2987" i="3"/>
  <c r="B2986" i="3"/>
  <c r="B2985" i="3"/>
  <c r="B2984" i="3"/>
  <c r="B2983" i="3"/>
  <c r="B2982" i="3"/>
  <c r="B2981" i="3"/>
  <c r="B2980" i="3"/>
  <c r="B2979" i="3"/>
  <c r="B2978" i="3"/>
  <c r="B2977" i="3"/>
  <c r="B2976" i="3"/>
  <c r="B2975" i="3"/>
  <c r="B2974" i="3"/>
  <c r="B2973" i="3"/>
  <c r="B2972" i="3"/>
  <c r="B2971" i="3"/>
  <c r="B2970" i="3"/>
  <c r="B2969" i="3"/>
  <c r="B2968" i="3"/>
  <c r="B2967" i="3"/>
  <c r="B2966" i="3"/>
  <c r="B2965" i="3"/>
  <c r="B2964" i="3"/>
  <c r="B2963" i="3"/>
  <c r="B2962" i="3"/>
  <c r="B2961" i="3"/>
  <c r="B2960" i="3"/>
  <c r="B2959" i="3"/>
  <c r="B2958" i="3"/>
  <c r="B2957" i="3"/>
  <c r="B2956" i="3"/>
  <c r="B2955" i="3"/>
  <c r="B2954" i="3"/>
  <c r="B2953" i="3"/>
  <c r="B2952" i="3"/>
  <c r="B2951" i="3"/>
  <c r="B2950" i="3"/>
  <c r="B2949" i="3"/>
  <c r="B2948" i="3"/>
  <c r="B2947" i="3"/>
  <c r="B2946" i="3"/>
  <c r="B2945" i="3"/>
  <c r="B2944" i="3"/>
  <c r="B2943" i="3"/>
  <c r="B2942" i="3"/>
  <c r="B2941" i="3"/>
  <c r="B2940" i="3"/>
  <c r="B2939" i="3"/>
  <c r="B2938" i="3"/>
  <c r="B2937" i="3"/>
  <c r="B2936" i="3"/>
  <c r="B2935" i="3"/>
  <c r="B2934" i="3"/>
  <c r="B2933" i="3"/>
  <c r="B2932" i="3"/>
  <c r="B2931" i="3"/>
  <c r="B2930" i="3"/>
  <c r="B2929" i="3"/>
  <c r="B2928" i="3"/>
  <c r="B2927" i="3"/>
  <c r="B2926" i="3"/>
  <c r="B2925" i="3"/>
  <c r="B2924" i="3"/>
  <c r="B2923" i="3"/>
  <c r="B2922" i="3"/>
  <c r="B2921" i="3"/>
  <c r="B2920" i="3"/>
  <c r="B2919" i="3"/>
  <c r="B2918" i="3"/>
  <c r="B2917" i="3"/>
  <c r="B2916" i="3"/>
  <c r="B2915" i="3"/>
  <c r="B2914" i="3"/>
  <c r="B2913" i="3"/>
  <c r="B2912" i="3"/>
  <c r="B2911" i="3"/>
  <c r="B2910" i="3"/>
  <c r="B2909" i="3"/>
  <c r="B2908" i="3"/>
  <c r="B2907" i="3"/>
  <c r="B2906" i="3"/>
  <c r="B2905" i="3"/>
  <c r="B2904" i="3"/>
  <c r="B2903" i="3"/>
  <c r="B2902" i="3"/>
  <c r="B2901" i="3"/>
  <c r="B2900" i="3"/>
  <c r="B2899" i="3"/>
  <c r="B2898" i="3"/>
  <c r="B2897" i="3"/>
  <c r="B2896" i="3"/>
  <c r="B2895" i="3"/>
  <c r="B2894" i="3"/>
  <c r="B2893" i="3"/>
  <c r="B2892" i="3"/>
  <c r="B2891" i="3"/>
  <c r="B2890" i="3"/>
  <c r="B2889" i="3"/>
  <c r="B2888" i="3"/>
  <c r="B2887" i="3"/>
  <c r="B2886" i="3"/>
  <c r="B2885" i="3"/>
  <c r="B2884" i="3"/>
  <c r="B2883" i="3"/>
  <c r="B2882" i="3"/>
  <c r="B2881" i="3"/>
  <c r="B2880" i="3"/>
  <c r="B2879" i="3"/>
  <c r="B2878" i="3"/>
  <c r="B2877" i="3"/>
  <c r="B2876" i="3"/>
  <c r="B2875" i="3"/>
  <c r="B2874" i="3"/>
  <c r="B2873" i="3"/>
  <c r="B2872" i="3"/>
  <c r="B2871" i="3"/>
  <c r="B2870" i="3"/>
  <c r="B2869" i="3"/>
  <c r="B2868" i="3"/>
  <c r="B2867" i="3"/>
  <c r="B2866" i="3"/>
  <c r="B2865" i="3"/>
  <c r="B2864" i="3"/>
  <c r="B2863" i="3"/>
  <c r="B2862" i="3"/>
  <c r="B2861" i="3"/>
  <c r="B2860" i="3"/>
  <c r="B2859" i="3"/>
  <c r="B2858" i="3"/>
  <c r="B2857" i="3"/>
  <c r="B2856" i="3"/>
  <c r="B2855" i="3"/>
  <c r="B2854" i="3"/>
  <c r="B2853" i="3"/>
  <c r="B2852" i="3"/>
  <c r="B2851" i="3"/>
  <c r="B2850" i="3"/>
  <c r="B2849" i="3"/>
  <c r="B2848" i="3"/>
  <c r="B2847" i="3"/>
  <c r="B2846" i="3"/>
  <c r="B2845" i="3"/>
  <c r="B2844" i="3"/>
  <c r="B2843" i="3"/>
  <c r="B2842" i="3"/>
  <c r="B2841" i="3"/>
  <c r="B2840" i="3"/>
  <c r="B2839" i="3"/>
  <c r="B2838" i="3"/>
  <c r="B2837" i="3"/>
  <c r="B2836" i="3"/>
  <c r="B2835" i="3"/>
  <c r="B2834" i="3"/>
  <c r="B2833" i="3"/>
  <c r="B2832" i="3"/>
  <c r="B2831" i="3"/>
  <c r="B2830" i="3"/>
  <c r="B2829" i="3"/>
  <c r="B2828" i="3"/>
  <c r="B2827" i="3"/>
  <c r="B2826" i="3"/>
  <c r="B2825" i="3"/>
  <c r="B2824" i="3"/>
  <c r="B2823" i="3"/>
  <c r="B2822" i="3"/>
  <c r="B2821" i="3"/>
  <c r="B2820" i="3"/>
  <c r="B2819" i="3"/>
  <c r="B2818" i="3"/>
  <c r="B2817" i="3"/>
  <c r="B2816" i="3"/>
  <c r="B2815" i="3"/>
  <c r="B2814" i="3"/>
  <c r="B2813" i="3"/>
  <c r="B2812" i="3"/>
  <c r="B2811" i="3"/>
  <c r="B2810" i="3"/>
  <c r="B2809" i="3"/>
  <c r="B2808" i="3"/>
  <c r="B2807" i="3"/>
  <c r="B2806" i="3"/>
  <c r="B2805" i="3"/>
  <c r="B2804" i="3"/>
  <c r="B2803" i="3"/>
  <c r="B2802" i="3"/>
  <c r="B2801" i="3"/>
  <c r="B2800" i="3"/>
  <c r="B2799" i="3"/>
  <c r="B2798" i="3"/>
  <c r="B2797" i="3"/>
  <c r="B2796" i="3"/>
  <c r="B2795" i="3"/>
  <c r="B2794" i="3"/>
  <c r="B2793" i="3"/>
  <c r="B2792" i="3"/>
  <c r="B2791" i="3"/>
  <c r="B2790" i="3"/>
  <c r="B2789" i="3"/>
  <c r="B2788" i="3"/>
  <c r="B2787" i="3"/>
  <c r="B2786" i="3"/>
  <c r="B2785" i="3"/>
  <c r="B2784" i="3"/>
  <c r="B2783" i="3"/>
  <c r="B2782" i="3"/>
  <c r="B2781" i="3"/>
  <c r="B2780" i="3"/>
  <c r="B2779" i="3"/>
  <c r="B2778" i="3"/>
  <c r="B2777" i="3"/>
  <c r="B2776" i="3"/>
  <c r="B2775" i="3"/>
  <c r="B2774" i="3"/>
  <c r="B2773" i="3"/>
  <c r="B2772" i="3"/>
  <c r="B2771" i="3"/>
  <c r="B2770" i="3"/>
  <c r="B2769" i="3"/>
  <c r="B2768" i="3"/>
  <c r="B2767" i="3"/>
  <c r="B2766" i="3"/>
  <c r="B2765" i="3"/>
  <c r="B2764" i="3"/>
  <c r="B2763" i="3"/>
  <c r="B2762" i="3"/>
  <c r="B2761" i="3"/>
  <c r="B2760" i="3"/>
  <c r="B2759" i="3"/>
  <c r="B2758" i="3"/>
  <c r="B2757" i="3"/>
  <c r="B2756" i="3"/>
  <c r="B2755" i="3"/>
  <c r="B2754" i="3"/>
  <c r="B2753" i="3"/>
  <c r="B2752" i="3"/>
  <c r="B2751" i="3"/>
  <c r="B2750" i="3"/>
  <c r="B2749" i="3"/>
  <c r="B2748" i="3"/>
  <c r="B2747" i="3"/>
  <c r="B2746" i="3"/>
  <c r="B2745" i="3"/>
  <c r="B2744" i="3"/>
  <c r="B2743" i="3"/>
  <c r="B2742" i="3"/>
  <c r="B2741" i="3"/>
  <c r="B2740" i="3"/>
  <c r="B2739" i="3"/>
  <c r="B2738" i="3"/>
  <c r="B2737" i="3"/>
  <c r="B2736" i="3"/>
  <c r="B2735" i="3"/>
  <c r="B2734" i="3"/>
  <c r="B2733" i="3"/>
  <c r="B2732" i="3"/>
  <c r="B2731" i="3"/>
  <c r="B2730" i="3"/>
  <c r="B2729" i="3"/>
  <c r="B2728" i="3"/>
  <c r="B2727" i="3"/>
  <c r="B2726" i="3"/>
  <c r="B2725" i="3"/>
  <c r="B2724" i="3"/>
  <c r="B2723" i="3"/>
  <c r="B2722" i="3"/>
  <c r="B2721" i="3"/>
  <c r="B2720" i="3"/>
  <c r="B2719" i="3"/>
  <c r="B2718" i="3"/>
  <c r="B2717" i="3"/>
  <c r="B2716" i="3"/>
  <c r="B2715" i="3"/>
  <c r="B2714" i="3"/>
  <c r="B2713" i="3"/>
  <c r="B2712" i="3"/>
  <c r="B2711" i="3"/>
  <c r="B2710" i="3"/>
  <c r="B2709" i="3"/>
  <c r="B2708" i="3"/>
  <c r="B2707" i="3"/>
  <c r="B2706" i="3"/>
  <c r="B2705" i="3"/>
  <c r="B2704" i="3"/>
  <c r="B2703" i="3"/>
  <c r="B2702" i="3"/>
  <c r="B2701" i="3"/>
  <c r="B2700" i="3"/>
  <c r="B2699" i="3"/>
  <c r="B2698" i="3"/>
  <c r="B2697" i="3"/>
  <c r="B2696" i="3"/>
  <c r="B2695" i="3"/>
  <c r="B2694" i="3"/>
  <c r="B2693" i="3"/>
  <c r="B2692" i="3"/>
  <c r="B2691" i="3"/>
  <c r="B2690" i="3"/>
  <c r="B2689" i="3"/>
  <c r="B2688" i="3"/>
  <c r="B2687" i="3"/>
  <c r="B2686" i="3"/>
  <c r="B2685" i="3"/>
  <c r="B2684" i="3"/>
  <c r="B2683" i="3"/>
  <c r="B2682" i="3"/>
  <c r="B2681" i="3"/>
  <c r="B2680" i="3"/>
  <c r="B2679" i="3"/>
  <c r="B2678" i="3"/>
  <c r="B2677" i="3"/>
  <c r="B2676" i="3"/>
  <c r="B2675" i="3"/>
  <c r="B2674" i="3"/>
  <c r="B2673" i="3"/>
  <c r="B2672" i="3"/>
  <c r="B2671" i="3"/>
  <c r="B2670" i="3"/>
  <c r="B2669" i="3"/>
  <c r="B2668" i="3"/>
  <c r="B2667" i="3"/>
  <c r="B2666" i="3"/>
  <c r="B2665" i="3"/>
  <c r="B2664" i="3"/>
  <c r="B2663" i="3"/>
  <c r="B2662" i="3"/>
  <c r="B2661" i="3"/>
  <c r="B2660" i="3"/>
  <c r="B2659" i="3"/>
  <c r="B2658" i="3"/>
  <c r="B2657" i="3"/>
  <c r="B2656" i="3"/>
  <c r="B2655" i="3"/>
  <c r="B2654" i="3"/>
  <c r="B2653" i="3"/>
  <c r="B2652" i="3"/>
  <c r="B2651" i="3"/>
  <c r="B2650" i="3"/>
  <c r="B2649" i="3"/>
  <c r="B2648" i="3"/>
  <c r="B2647" i="3"/>
  <c r="B2646" i="3"/>
  <c r="B2645" i="3"/>
  <c r="B2644" i="3"/>
  <c r="B2643" i="3"/>
  <c r="B2642" i="3"/>
  <c r="B2641" i="3"/>
  <c r="B2640" i="3"/>
  <c r="B2639" i="3"/>
  <c r="B2638" i="3"/>
  <c r="B2637" i="3"/>
  <c r="B2636" i="3"/>
  <c r="B2635" i="3"/>
  <c r="B2634" i="3"/>
  <c r="B2633" i="3"/>
  <c r="B2632" i="3"/>
  <c r="B2631" i="3"/>
  <c r="B2630" i="3"/>
  <c r="B2629" i="3"/>
  <c r="B2628" i="3"/>
  <c r="B2627" i="3"/>
  <c r="B2626" i="3"/>
  <c r="B2625" i="3"/>
  <c r="B2624" i="3"/>
  <c r="B2623" i="3"/>
  <c r="B2622" i="3"/>
  <c r="B2621" i="3"/>
  <c r="B2620" i="3"/>
  <c r="B2619" i="3"/>
  <c r="B2618" i="3"/>
  <c r="B2617" i="3"/>
  <c r="B2616" i="3"/>
  <c r="B2615" i="3"/>
  <c r="B2614" i="3"/>
  <c r="B2613" i="3"/>
  <c r="B2612" i="3"/>
  <c r="B2611" i="3"/>
  <c r="B2610" i="3"/>
  <c r="B2609" i="3"/>
  <c r="B2608" i="3"/>
  <c r="B2607" i="3"/>
  <c r="B2606" i="3"/>
  <c r="B2605" i="3"/>
  <c r="B2604" i="3"/>
  <c r="B2603" i="3"/>
  <c r="B2602" i="3"/>
  <c r="B2601" i="3"/>
  <c r="B2600" i="3"/>
  <c r="B2599" i="3"/>
  <c r="B2598" i="3"/>
  <c r="B2597" i="3"/>
  <c r="B2596" i="3"/>
  <c r="B2595" i="3"/>
  <c r="B2594" i="3"/>
  <c r="B2593" i="3"/>
  <c r="B2592" i="3"/>
  <c r="B2591" i="3"/>
  <c r="B2590" i="3"/>
  <c r="B2589" i="3"/>
  <c r="B2588" i="3"/>
  <c r="B2587" i="3"/>
  <c r="B2586" i="3"/>
  <c r="B2585" i="3"/>
  <c r="B2584" i="3"/>
  <c r="B2583" i="3"/>
  <c r="B2582" i="3"/>
  <c r="B2581" i="3"/>
  <c r="B2580" i="3"/>
  <c r="B2579" i="3"/>
  <c r="B2578" i="3"/>
  <c r="B2577" i="3"/>
  <c r="B2576" i="3"/>
  <c r="B2575" i="3"/>
  <c r="B2574" i="3"/>
  <c r="B2573" i="3"/>
  <c r="B2572" i="3"/>
  <c r="B2571" i="3"/>
  <c r="B2570" i="3"/>
  <c r="B2569" i="3"/>
  <c r="B2568" i="3"/>
  <c r="B2567" i="3"/>
  <c r="B2566" i="3"/>
  <c r="B2565" i="3"/>
  <c r="B2564" i="3"/>
  <c r="B2563" i="3"/>
  <c r="B2562" i="3"/>
  <c r="B2561" i="3"/>
  <c r="B2560" i="3"/>
  <c r="B2559" i="3"/>
  <c r="B2558" i="3"/>
  <c r="B2557" i="3"/>
  <c r="B2556" i="3"/>
  <c r="B2555" i="3"/>
  <c r="B2554" i="3"/>
  <c r="B2553" i="3"/>
  <c r="B2552" i="3"/>
  <c r="B2551" i="3"/>
  <c r="B2550" i="3"/>
  <c r="B2549" i="3"/>
  <c r="B2548" i="3"/>
  <c r="B2547" i="3"/>
  <c r="B2546" i="3"/>
  <c r="B2545" i="3"/>
  <c r="B2544" i="3"/>
  <c r="B2543" i="3"/>
  <c r="B2542" i="3"/>
  <c r="B2541" i="3"/>
  <c r="B2540" i="3"/>
  <c r="B2539" i="3"/>
  <c r="B2538" i="3"/>
  <c r="B2537" i="3"/>
  <c r="B2536" i="3"/>
  <c r="B2535" i="3"/>
  <c r="B2534" i="3"/>
  <c r="B2533" i="3"/>
  <c r="B2532" i="3"/>
  <c r="B2531" i="3"/>
  <c r="B2530" i="3"/>
  <c r="B2529" i="3"/>
  <c r="B2528" i="3"/>
  <c r="B2527" i="3"/>
  <c r="B2526" i="3"/>
  <c r="B2525" i="3"/>
  <c r="B2524" i="3"/>
  <c r="B2523" i="3"/>
  <c r="B2522" i="3"/>
  <c r="B2521" i="3"/>
  <c r="B2520" i="3"/>
  <c r="B2519" i="3"/>
  <c r="B2518" i="3"/>
  <c r="B2517" i="3"/>
  <c r="B2516" i="3"/>
  <c r="B2515" i="3"/>
  <c r="B2514" i="3"/>
  <c r="B2513" i="3"/>
  <c r="B2512" i="3"/>
  <c r="B2511" i="3"/>
  <c r="B2510" i="3"/>
  <c r="B2509" i="3"/>
  <c r="B2508" i="3"/>
  <c r="B2507" i="3"/>
  <c r="B2506" i="3"/>
  <c r="B2505" i="3"/>
  <c r="B2504" i="3"/>
  <c r="B2503" i="3"/>
  <c r="B2502" i="3"/>
  <c r="B2501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J532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  <c r="B1" i="3"/>
  <c r="C2" i="2"/>
  <c r="D113" i="14" l="1"/>
  <c r="E73" i="14"/>
  <c r="E113" i="14"/>
  <c r="D73" i="14"/>
  <c r="D16" i="14"/>
  <c r="D17" i="14" s="1"/>
  <c r="E2" i="5"/>
  <c r="D117" i="12"/>
  <c r="E112" i="12"/>
  <c r="D112" i="12"/>
  <c r="E110" i="12"/>
  <c r="D110" i="12"/>
  <c r="E90" i="12"/>
  <c r="E91" i="12"/>
  <c r="E89" i="12"/>
  <c r="E92" i="12" s="1"/>
  <c r="E105" i="12"/>
  <c r="F105" i="12"/>
  <c r="D105" i="12"/>
  <c r="D101" i="12"/>
  <c r="D82" i="12"/>
  <c r="D77" i="12"/>
  <c r="E72" i="12"/>
  <c r="D72" i="12"/>
  <c r="E70" i="12"/>
  <c r="D70" i="12"/>
  <c r="E15" i="12"/>
  <c r="D13" i="12"/>
  <c r="D15" i="12" s="1"/>
  <c r="F65" i="12"/>
  <c r="E64" i="12"/>
  <c r="E65" i="12" s="1"/>
  <c r="D64" i="12"/>
  <c r="D65" i="12" s="1"/>
  <c r="D29" i="12"/>
  <c r="D8" i="12"/>
  <c r="D25" i="12"/>
  <c r="D74" i="14" l="1"/>
  <c r="D78" i="14" s="1"/>
  <c r="D106" i="12"/>
  <c r="D73" i="12"/>
  <c r="E113" i="12"/>
  <c r="E73" i="12"/>
  <c r="D113" i="12"/>
  <c r="E47" i="12"/>
  <c r="D16" i="12"/>
  <c r="A5" i="11" a="1"/>
  <c r="A5" i="11" s="1"/>
  <c r="A5" i="6" a="1"/>
  <c r="A5" i="6" s="1"/>
  <c r="B59" i="1"/>
  <c r="D64" i="1"/>
  <c r="D63" i="1"/>
  <c r="D62" i="1"/>
  <c r="D61" i="1"/>
  <c r="D60" i="1"/>
  <c r="D58" i="1"/>
  <c r="D57" i="1"/>
  <c r="D55" i="1"/>
  <c r="D54" i="1"/>
  <c r="D52" i="1"/>
  <c r="D53" i="1"/>
  <c r="D51" i="1"/>
  <c r="D46" i="1"/>
  <c r="D45" i="1"/>
  <c r="D44" i="1"/>
  <c r="D42" i="1"/>
  <c r="D40" i="1"/>
  <c r="D39" i="1"/>
  <c r="D38" i="1"/>
  <c r="D37" i="1"/>
  <c r="D36" i="1"/>
  <c r="D35" i="1"/>
  <c r="D33" i="1"/>
  <c r="D27" i="1"/>
  <c r="D17" i="1"/>
  <c r="D10" i="1"/>
  <c r="D9" i="1"/>
  <c r="D8" i="1"/>
  <c r="D7" i="1"/>
  <c r="D2" i="1"/>
  <c r="B28" i="1" a="1"/>
  <c r="B28" i="1" s="1"/>
  <c r="Q2" i="13" s="1"/>
  <c r="D11" i="1"/>
  <c r="D31" i="1"/>
  <c r="D30" i="1"/>
  <c r="D26" i="1"/>
  <c r="D25" i="1"/>
  <c r="D24" i="1"/>
  <c r="D23" i="1"/>
  <c r="D16" i="1"/>
  <c r="D15" i="1"/>
  <c r="D13" i="1"/>
  <c r="D6" i="1"/>
  <c r="D4" i="1"/>
  <c r="D3" i="1"/>
  <c r="D114" i="12" l="1"/>
  <c r="D9" i="6" a="1"/>
  <c r="D9" i="6" s="1"/>
  <c r="D9" i="11" a="1"/>
  <c r="D9" i="11" s="1"/>
  <c r="C14" i="2"/>
  <c r="C13" i="2"/>
  <c r="C12" i="2"/>
  <c r="D28" i="1"/>
  <c r="C8" i="2" l="1"/>
  <c r="B18" i="9" s="1"/>
  <c r="C22" i="2"/>
  <c r="C7" i="2"/>
  <c r="C5" i="2"/>
  <c r="C19" i="11"/>
  <c r="C18" i="11"/>
  <c r="B16" i="11"/>
  <c r="A12" i="11"/>
  <c r="D3" i="6"/>
  <c r="D4" i="6"/>
  <c r="C19" i="6"/>
  <c r="C18" i="6"/>
  <c r="B12" i="4"/>
  <c r="B13" i="4" s="1"/>
  <c r="A13" i="4" s="1"/>
  <c r="A12" i="6"/>
  <c r="B16" i="6"/>
  <c r="C2" i="7"/>
  <c r="F10" i="11" s="1"/>
  <c r="F1" i="11" s="1"/>
  <c r="A17" i="7" a="1"/>
  <c r="A17" i="7" s="1"/>
  <c r="B22" i="1" a="1"/>
  <c r="B22" i="1" s="1"/>
  <c r="D22" i="1" s="1"/>
  <c r="C21" i="2"/>
  <c r="B1" i="9"/>
  <c r="F39" i="11" l="1"/>
  <c r="D3" i="11"/>
  <c r="A2" i="14"/>
  <c r="F2" i="12"/>
  <c r="F2" i="14"/>
  <c r="D2" i="12"/>
  <c r="D2" i="14"/>
  <c r="A13" i="7"/>
  <c r="A12" i="4"/>
  <c r="B14" i="7"/>
  <c r="R2" i="13" s="1"/>
  <c r="A8" i="7"/>
  <c r="A9" i="7"/>
  <c r="A10" i="7"/>
  <c r="A11" i="7"/>
  <c r="A12" i="7"/>
  <c r="M5" i="10"/>
  <c r="L5" i="10"/>
  <c r="K5" i="10"/>
  <c r="J5" i="10"/>
  <c r="I5" i="10"/>
  <c r="H5" i="10"/>
  <c r="G5" i="10"/>
  <c r="F5" i="10"/>
  <c r="E5" i="10"/>
  <c r="D5" i="10"/>
  <c r="M4" i="10"/>
  <c r="L4" i="10"/>
  <c r="K4" i="10"/>
  <c r="J4" i="10"/>
  <c r="I4" i="10"/>
  <c r="H4" i="10"/>
  <c r="G4" i="10"/>
  <c r="F4" i="10"/>
  <c r="E4" i="10"/>
  <c r="D4" i="10"/>
  <c r="M3" i="10"/>
  <c r="L3" i="10"/>
  <c r="K3" i="10"/>
  <c r="J3" i="10"/>
  <c r="I3" i="10"/>
  <c r="H3" i="10"/>
  <c r="G3" i="10"/>
  <c r="F3" i="10"/>
  <c r="E3" i="10"/>
  <c r="D3" i="10"/>
  <c r="M2" i="10"/>
  <c r="L2" i="10"/>
  <c r="K2" i="10"/>
  <c r="J2" i="10"/>
  <c r="I2" i="10"/>
  <c r="H2" i="10"/>
  <c r="G2" i="10"/>
  <c r="F2" i="10"/>
  <c r="E2" i="10"/>
  <c r="D2" i="10"/>
  <c r="D2" i="8"/>
  <c r="M2" i="8"/>
  <c r="K2" i="8"/>
  <c r="I2" i="8"/>
  <c r="G2" i="8"/>
  <c r="E2" i="8"/>
  <c r="L2" i="8"/>
  <c r="J2" i="8"/>
  <c r="H2" i="8"/>
  <c r="F2" i="8"/>
  <c r="D4" i="11"/>
  <c r="C21" i="11"/>
  <c r="C20" i="11"/>
  <c r="D8" i="11" a="1"/>
  <c r="D8" i="11" s="1"/>
  <c r="A29" i="7"/>
  <c r="B29" i="7"/>
  <c r="C29" i="7"/>
  <c r="D29" i="7"/>
  <c r="E29" i="7"/>
  <c r="F29" i="7"/>
  <c r="N2" i="5"/>
  <c r="B31" i="9"/>
  <c r="B30" i="9"/>
  <c r="B28" i="9"/>
  <c r="A141" i="4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C20" i="6"/>
  <c r="A27" i="4"/>
  <c r="E10" i="7" l="1" a="1"/>
  <c r="E10" i="7" s="1"/>
  <c r="C10" i="7" s="1" a="1"/>
  <c r="C10" i="7" s="1"/>
  <c r="E12" i="7" a="1"/>
  <c r="E12" i="7" s="1"/>
  <c r="C12" i="7" s="1" a="1"/>
  <c r="C12" i="7" s="1"/>
  <c r="E13" i="7" a="1"/>
  <c r="E13" i="7" s="1"/>
  <c r="C13" i="7" s="1" a="1"/>
  <c r="C13" i="7" s="1"/>
  <c r="D12" i="7" a="1"/>
  <c r="D12" i="7" s="1"/>
  <c r="B12" i="7" s="1" a="1"/>
  <c r="B12" i="7" s="1"/>
  <c r="E11" i="7" a="1"/>
  <c r="E11" i="7" s="1"/>
  <c r="C11" i="7" s="1" a="1"/>
  <c r="C11" i="7" s="1"/>
  <c r="D11" i="7" a="1"/>
  <c r="D11" i="7" s="1"/>
  <c r="B11" i="7" s="1" a="1"/>
  <c r="B11" i="7" s="1"/>
  <c r="D13" i="7" a="1"/>
  <c r="D13" i="7" s="1"/>
  <c r="B13" i="7" s="1" a="1"/>
  <c r="B13" i="7" s="1"/>
  <c r="D10" i="7" a="1"/>
  <c r="D10" i="7" s="1"/>
  <c r="B10" i="7" s="1" a="1"/>
  <c r="B10" i="7" s="1"/>
  <c r="K1" i="5"/>
  <c r="K1" i="13"/>
  <c r="I1" i="5"/>
  <c r="I1" i="13"/>
  <c r="J1" i="5"/>
  <c r="J1" i="13"/>
  <c r="L1" i="5"/>
  <c r="L1" i="13"/>
  <c r="B29" i="9"/>
  <c r="D59" i="1"/>
  <c r="B26" i="11"/>
  <c r="B25" i="11"/>
  <c r="B24" i="11"/>
  <c r="B27" i="11"/>
  <c r="C2" i="8"/>
  <c r="K2" i="13" l="1" a="1"/>
  <c r="K2" i="13" s="1"/>
  <c r="I10" i="7"/>
  <c r="C2" i="10" s="1"/>
  <c r="G10" i="7"/>
  <c r="A2" i="10" s="1"/>
  <c r="H10" i="7"/>
  <c r="B2" i="10" s="1"/>
  <c r="H12" i="7"/>
  <c r="B4" i="10" s="1"/>
  <c r="I12" i="7"/>
  <c r="C4" i="10" s="1"/>
  <c r="G12" i="7"/>
  <c r="A4" i="10" s="1"/>
  <c r="H13" i="7"/>
  <c r="B5" i="10" s="1"/>
  <c r="G13" i="7"/>
  <c r="A5" i="10" s="1"/>
  <c r="I13" i="7"/>
  <c r="C5" i="10" s="1"/>
  <c r="L2" i="5" a="1"/>
  <c r="L2" i="5" s="1"/>
  <c r="F12" i="7" a="1"/>
  <c r="F12" i="7" s="1"/>
  <c r="C26" i="11" s="1" a="1"/>
  <c r="C26" i="11" s="1"/>
  <c r="F13" i="7" a="1"/>
  <c r="F13" i="7" s="1"/>
  <c r="C27" i="11" s="1" a="1"/>
  <c r="C27" i="11" s="1"/>
  <c r="L2" i="13" a="1"/>
  <c r="L2" i="13" s="1"/>
  <c r="K2" i="5" a="1"/>
  <c r="K2" i="5" s="1"/>
  <c r="B28" i="11"/>
  <c r="B27" i="6"/>
  <c r="C27" i="6" s="1" a="1"/>
  <c r="C27" i="6" s="1"/>
  <c r="B24" i="6"/>
  <c r="B26" i="6"/>
  <c r="C26" i="6" s="1" a="1"/>
  <c r="C26" i="6" s="1"/>
  <c r="B25" i="6"/>
  <c r="C25" i="6" s="1" a="1"/>
  <c r="C25" i="6" s="1"/>
  <c r="C21" i="6"/>
  <c r="B28" i="6" l="1"/>
  <c r="C33" i="2"/>
  <c r="A4" i="9" a="1"/>
  <c r="A4" i="9" s="1"/>
  <c r="D8" i="6" a="1"/>
  <c r="D8" i="6" s="1"/>
  <c r="Q2" i="5" l="1"/>
  <c r="P2" i="5"/>
  <c r="O2" i="5"/>
  <c r="M2" i="5"/>
  <c r="H2" i="5"/>
  <c r="G2" i="5"/>
  <c r="F2" i="5"/>
  <c r="D2" i="5"/>
  <c r="C2" i="5"/>
  <c r="B2" i="5"/>
  <c r="B41" i="1"/>
  <c r="D41" i="1" s="1"/>
  <c r="C29" i="2" a="1"/>
  <c r="C29" i="2" s="1"/>
  <c r="C26" i="2"/>
  <c r="C24" i="2"/>
  <c r="C23" i="2"/>
  <c r="C20" i="2"/>
  <c r="C19" i="2"/>
  <c r="C18" i="2"/>
  <c r="C17" i="2"/>
  <c r="C15" i="2"/>
  <c r="C11" i="2"/>
  <c r="C10" i="2"/>
  <c r="C9" i="2"/>
  <c r="C3" i="2"/>
  <c r="E2" i="12" l="1"/>
  <c r="E2" i="14"/>
  <c r="C31" i="2"/>
  <c r="B5" i="1"/>
  <c r="D5" i="1" s="1"/>
  <c r="B32" i="1"/>
  <c r="D32" i="1" s="1"/>
  <c r="C32" i="2"/>
  <c r="C30" i="2"/>
  <c r="B47" i="1" l="1"/>
  <c r="D65" i="1" s="1"/>
  <c r="B65" i="1" s="1"/>
  <c r="C4" i="2"/>
  <c r="C25" i="2"/>
  <c r="C14" i="7" l="1"/>
  <c r="T2" i="13" s="1"/>
  <c r="J2" i="13" a="1"/>
  <c r="J2" i="13" s="1"/>
  <c r="F11" i="7" a="1"/>
  <c r="F11" i="7" s="1"/>
  <c r="C25" i="11" s="1" a="1"/>
  <c r="C25" i="11" s="1"/>
  <c r="I11" i="7"/>
  <c r="C3" i="10" s="1"/>
  <c r="J2" i="5" a="1"/>
  <c r="J2" i="5" s="1"/>
  <c r="G11" i="7"/>
  <c r="A3" i="10" s="1"/>
  <c r="H11" i="7"/>
  <c r="B3" i="10" s="1"/>
  <c r="C24" i="6" l="1" a="1"/>
  <c r="C24" i="6" s="1"/>
  <c r="I2" i="5" a="1"/>
  <c r="I2" i="5" s="1"/>
  <c r="F10" i="7" a="1"/>
  <c r="F10" i="7" s="1"/>
  <c r="C24" i="11" s="1" a="1"/>
  <c r="C24" i="11" s="1"/>
  <c r="I2" i="13" a="1"/>
  <c r="I2" i="1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91" uniqueCount="134173">
  <si>
    <t>申請者の氏名または名称</t>
  </si>
  <si>
    <t>住所</t>
  </si>
  <si>
    <t>麦種</t>
  </si>
  <si>
    <t>年産</t>
  </si>
  <si>
    <t>産地（都道府県名）</t>
  </si>
  <si>
    <t>銘柄</t>
  </si>
  <si>
    <t>用途</t>
  </si>
  <si>
    <t>数量（t）</t>
  </si>
  <si>
    <t>ロット番号</t>
  </si>
  <si>
    <t>試料採取場所及び包装</t>
  </si>
  <si>
    <t>試料量（kg）</t>
  </si>
  <si>
    <t>試料採取者氏名及び連絡先</t>
  </si>
  <si>
    <t>立会者氏名及び連絡先</t>
  </si>
  <si>
    <t>試料送付年月日</t>
  </si>
  <si>
    <t>試料送付先</t>
  </si>
  <si>
    <t>成績書送付先</t>
  </si>
  <si>
    <t>名称</t>
  </si>
  <si>
    <t>所在地</t>
  </si>
  <si>
    <t>部署名・担当者名</t>
  </si>
  <si>
    <t>請求書送付先</t>
  </si>
  <si>
    <t>〒</t>
    <phoneticPr fontId="1"/>
  </si>
  <si>
    <t>試料採取者氏名</t>
    <phoneticPr fontId="1"/>
  </si>
  <si>
    <t>試料採取者連絡先</t>
    <phoneticPr fontId="1"/>
  </si>
  <si>
    <t>立会者氏名</t>
    <phoneticPr fontId="1"/>
  </si>
  <si>
    <t>立会者連絡先</t>
    <phoneticPr fontId="1"/>
  </si>
  <si>
    <t>電話</t>
    <phoneticPr fontId="1"/>
  </si>
  <si>
    <t>試料採取場所１</t>
    <phoneticPr fontId="1"/>
  </si>
  <si>
    <t>包装１</t>
    <rPh sb="0" eb="2">
      <t>ホウソウ</t>
    </rPh>
    <phoneticPr fontId="1"/>
  </si>
  <si>
    <t>試料採取場所２</t>
    <phoneticPr fontId="1"/>
  </si>
  <si>
    <t>包装２</t>
    <rPh sb="0" eb="2">
      <t>ホウソウ</t>
    </rPh>
    <phoneticPr fontId="1"/>
  </si>
  <si>
    <t>試料採取場所３</t>
    <phoneticPr fontId="1"/>
  </si>
  <si>
    <t>包装３</t>
    <rPh sb="0" eb="2">
      <t>ホウソウ</t>
    </rPh>
    <phoneticPr fontId="1"/>
  </si>
  <si>
    <t>部署名</t>
    <phoneticPr fontId="1"/>
  </si>
  <si>
    <t>担当者名</t>
    <phoneticPr fontId="1"/>
  </si>
  <si>
    <t>フレコン</t>
    <phoneticPr fontId="1"/>
  </si>
  <si>
    <t>小麦</t>
    <rPh sb="0" eb="2">
      <t>コムギ</t>
    </rPh>
    <phoneticPr fontId="1"/>
  </si>
  <si>
    <t>0600000</t>
  </si>
  <si>
    <t>北海道札幌市中央区</t>
  </si>
  <si>
    <t>0640941</t>
    <phoneticPr fontId="1"/>
  </si>
  <si>
    <t>北海道札幌市中央区旭ケ丘</t>
  </si>
  <si>
    <t>0600041</t>
  </si>
  <si>
    <t>北海道札幌市中央区大通東</t>
  </si>
  <si>
    <t>0600042</t>
  </si>
  <si>
    <t>0640820</t>
  </si>
  <si>
    <t>0600031</t>
  </si>
  <si>
    <t>北海道札幌市中央区北一条東</t>
  </si>
  <si>
    <t>0600001</t>
  </si>
  <si>
    <t>0640821</t>
  </si>
  <si>
    <t>0600032</t>
  </si>
  <si>
    <t>北海道札幌市中央区北二条東</t>
  </si>
  <si>
    <t>0600002</t>
  </si>
  <si>
    <t>0640822</t>
  </si>
  <si>
    <t>0600033</t>
  </si>
  <si>
    <t>北海道札幌市中央区北三条東</t>
  </si>
  <si>
    <t>0600003</t>
  </si>
  <si>
    <t>0640823</t>
  </si>
  <si>
    <t>0600034</t>
  </si>
  <si>
    <t>0600004</t>
  </si>
  <si>
    <t>0640824</t>
  </si>
  <si>
    <t>0600035</t>
  </si>
  <si>
    <t>北海道札幌市中央区北五条東</t>
  </si>
  <si>
    <t>0600005</t>
  </si>
  <si>
    <t>0640825</t>
  </si>
  <si>
    <t>0600006</t>
  </si>
  <si>
    <t>0640826</t>
  </si>
  <si>
    <t>0600007</t>
  </si>
  <si>
    <t>北海道札幌市中央区北七条西</t>
  </si>
  <si>
    <t>0600008</t>
  </si>
  <si>
    <t>北海道札幌市中央区北八条西</t>
  </si>
  <si>
    <t>0600009</t>
  </si>
  <si>
    <t>北海道札幌市中央区北九条西</t>
  </si>
  <si>
    <t>0600010</t>
  </si>
  <si>
    <t>北海道札幌市中央区北十条西</t>
  </si>
  <si>
    <t>0600011</t>
  </si>
  <si>
    <t>北海道札幌市中央区北十一条西</t>
  </si>
  <si>
    <t>0600012</t>
  </si>
  <si>
    <t>北海道札幌市中央区北十二条西</t>
  </si>
  <si>
    <t>0600013</t>
  </si>
  <si>
    <t>北海道札幌市中央区北十三条西</t>
  </si>
  <si>
    <t>0600014</t>
  </si>
  <si>
    <t>北海道札幌市中央区北十四条西</t>
  </si>
  <si>
    <t>0600015</t>
  </si>
  <si>
    <t>北海道札幌市中央区北十五条西</t>
  </si>
  <si>
    <t>0600016</t>
  </si>
  <si>
    <t>北海道札幌市中央区北十六条西</t>
  </si>
  <si>
    <t>0600017</t>
  </si>
  <si>
    <t>北海道札幌市中央区北十七条西</t>
  </si>
  <si>
    <t>0600018</t>
  </si>
  <si>
    <t>北海道札幌市中央区北十八条西</t>
  </si>
  <si>
    <t>0600020</t>
  </si>
  <si>
    <t>北海道札幌市中央区北二十条西</t>
  </si>
  <si>
    <t>0600021</t>
  </si>
  <si>
    <t>北海道札幌市中央区北二十一条西</t>
  </si>
  <si>
    <t>0600022</t>
  </si>
  <si>
    <t>北海道札幌市中央区北二十二条西</t>
  </si>
  <si>
    <t>0640943</t>
  </si>
  <si>
    <t>北海道札幌市中央区界川</t>
  </si>
  <si>
    <t>0640931</t>
  </si>
  <si>
    <t>北海道札幌市中央区中島公園</t>
  </si>
  <si>
    <t>0640945</t>
  </si>
  <si>
    <t>北海道札幌市中央区盤渓</t>
  </si>
  <si>
    <t>0640942</t>
  </si>
  <si>
    <t>北海道札幌市中央区伏見</t>
  </si>
  <si>
    <t>0640946</t>
  </si>
  <si>
    <t>北海道札幌市中央区双子山</t>
  </si>
  <si>
    <t>0640944</t>
  </si>
  <si>
    <t>北海道札幌市中央区円山西町</t>
  </si>
  <si>
    <t>0600051</t>
  </si>
  <si>
    <t>北海道札幌市中央区南一条東</t>
  </si>
  <si>
    <t>0600061</t>
  </si>
  <si>
    <t>0640801</t>
  </si>
  <si>
    <t>0600052</t>
  </si>
  <si>
    <t>北海道札幌市中央区南二条東</t>
  </si>
  <si>
    <t>0600062</t>
  </si>
  <si>
    <t>0640802</t>
  </si>
  <si>
    <t>0600053</t>
  </si>
  <si>
    <t>北海道札幌市中央区南三条東</t>
  </si>
  <si>
    <t>0600063</t>
  </si>
  <si>
    <t>0640803</t>
  </si>
  <si>
    <t>0600054</t>
  </si>
  <si>
    <t>北海道札幌市中央区南四条東</t>
  </si>
  <si>
    <t>0640804</t>
  </si>
  <si>
    <t>北海道札幌市中央区南四条西</t>
  </si>
  <si>
    <t>0600055</t>
  </si>
  <si>
    <t>北海道札幌市中央区南五条東</t>
  </si>
  <si>
    <t>0640805</t>
  </si>
  <si>
    <t>北海道札幌市中央区南五条西</t>
  </si>
  <si>
    <t>0600056</t>
  </si>
  <si>
    <t>北海道札幌市中央区南六条東</t>
  </si>
  <si>
    <t>0640806</t>
  </si>
  <si>
    <t>北海道札幌市中央区南六条西</t>
  </si>
  <si>
    <t>0600057</t>
  </si>
  <si>
    <t>北海道札幌市中央区南七条東</t>
  </si>
  <si>
    <t>0640807</t>
  </si>
  <si>
    <t>北海道札幌市中央区南七条西</t>
  </si>
  <si>
    <t>0640808</t>
  </si>
  <si>
    <t>北海道札幌市中央区南八条西</t>
  </si>
  <si>
    <t>0640809</t>
  </si>
  <si>
    <t>北海道札幌市中央区南九条西</t>
  </si>
  <si>
    <t>0640810</t>
  </si>
  <si>
    <t>北海道札幌市中央区南十条西</t>
  </si>
  <si>
    <t>0640811</t>
  </si>
  <si>
    <t>北海道札幌市中央区南十一条西</t>
  </si>
  <si>
    <t>0640912</t>
  </si>
  <si>
    <t>北海道札幌市中央区南十二条西</t>
  </si>
  <si>
    <t>0640913</t>
  </si>
  <si>
    <t>北海道札幌市中央区南十三条西</t>
  </si>
  <si>
    <t>0640914</t>
  </si>
  <si>
    <t>北海道札幌市中央区南十四条西</t>
  </si>
  <si>
    <t>0640915</t>
  </si>
  <si>
    <t>北海道札幌市中央区南十五条西</t>
  </si>
  <si>
    <t>0640916</t>
  </si>
  <si>
    <t>北海道札幌市中央区南十六条西</t>
  </si>
  <si>
    <t>0640917</t>
  </si>
  <si>
    <t>北海道札幌市中央区南十七条西</t>
  </si>
  <si>
    <t>0640918</t>
  </si>
  <si>
    <t>北海道札幌市中央区南十八条西</t>
  </si>
  <si>
    <t>0640919</t>
  </si>
  <si>
    <t>北海道札幌市中央区南十九条西</t>
  </si>
  <si>
    <t>0640920</t>
  </si>
  <si>
    <t>北海道札幌市中央区南二十条西</t>
  </si>
  <si>
    <t>0640921</t>
  </si>
  <si>
    <t>北海道札幌市中央区南二十一条西</t>
  </si>
  <si>
    <t>0640922</t>
  </si>
  <si>
    <t>北海道札幌市中央区南二十二条西</t>
  </si>
  <si>
    <t>0640923</t>
  </si>
  <si>
    <t>北海道札幌市中央区南二十三条西</t>
  </si>
  <si>
    <t>0640924</t>
  </si>
  <si>
    <t>北海道札幌市中央区南二十四条西</t>
  </si>
  <si>
    <t>0640925</t>
  </si>
  <si>
    <t>北海道札幌市中央区南二十五条西</t>
  </si>
  <si>
    <t>0640926</t>
  </si>
  <si>
    <t>北海道札幌市中央区南二十六条西</t>
  </si>
  <si>
    <t>0640927</t>
  </si>
  <si>
    <t>北海道札幌市中央区南二十七条西</t>
  </si>
  <si>
    <t>0640928</t>
  </si>
  <si>
    <t>北海道札幌市中央区南二十八条西</t>
  </si>
  <si>
    <t>0640929</t>
  </si>
  <si>
    <t>北海道札幌市中央区南二十九条西</t>
  </si>
  <si>
    <t>0640930</t>
  </si>
  <si>
    <t>0640959</t>
  </si>
  <si>
    <t>北海道札幌市中央区宮ケ丘</t>
  </si>
  <si>
    <t>0640958</t>
  </si>
  <si>
    <t>北海道札幌市中央区宮の森</t>
  </si>
  <si>
    <t>0640951</t>
  </si>
  <si>
    <t>北海道札幌市中央区宮の森一条</t>
  </si>
  <si>
    <t>0640952</t>
  </si>
  <si>
    <t>北海道札幌市中央区宮の森二条</t>
  </si>
  <si>
    <t>0640953</t>
  </si>
  <si>
    <t>北海道札幌市中央区宮の森三条</t>
  </si>
  <si>
    <t>0640954</t>
  </si>
  <si>
    <t>北海道札幌市中央区宮の森四条</t>
  </si>
  <si>
    <t>0010000</t>
  </si>
  <si>
    <t>北海道札幌市北区</t>
  </si>
  <si>
    <t>0028071</t>
  </si>
  <si>
    <t>北海道札幌市北区あいの里一条</t>
  </si>
  <si>
    <t>0028072</t>
  </si>
  <si>
    <t>北海道札幌市北区あいの里二条</t>
  </si>
  <si>
    <t>0028073</t>
  </si>
  <si>
    <t>北海道札幌市北区あいの里三条</t>
  </si>
  <si>
    <t>0028074</t>
  </si>
  <si>
    <t>北海道札幌市北区あいの里四条</t>
  </si>
  <si>
    <t>0028075</t>
  </si>
  <si>
    <t>北海道札幌市北区あいの里五条</t>
  </si>
  <si>
    <t>0010045</t>
  </si>
  <si>
    <t>北海道札幌市北区麻生町</t>
  </si>
  <si>
    <t>0600806</t>
  </si>
  <si>
    <t>北海道札幌市北区北六条西</t>
  </si>
  <si>
    <t>0600807</t>
  </si>
  <si>
    <t>北海道札幌市北区北七条西</t>
  </si>
  <si>
    <t>0600808</t>
  </si>
  <si>
    <t>北海道札幌市北区北八条西</t>
  </si>
  <si>
    <t>0600809</t>
  </si>
  <si>
    <t>北海道札幌市北区北九条西</t>
  </si>
  <si>
    <t>0010010</t>
  </si>
  <si>
    <t>0600810</t>
  </si>
  <si>
    <t>0010011</t>
  </si>
  <si>
    <t>0600811</t>
  </si>
  <si>
    <t>0010012</t>
  </si>
  <si>
    <t>0600812</t>
  </si>
  <si>
    <t>0010013</t>
  </si>
  <si>
    <t>0600813</t>
  </si>
  <si>
    <t>0010014</t>
  </si>
  <si>
    <t>0600814</t>
  </si>
  <si>
    <t>0010015</t>
  </si>
  <si>
    <t>0600815</t>
  </si>
  <si>
    <t>0010016</t>
  </si>
  <si>
    <t>0600816</t>
  </si>
  <si>
    <t>0010017</t>
  </si>
  <si>
    <t>0600817</t>
  </si>
  <si>
    <t>0010018</t>
  </si>
  <si>
    <t>0600818</t>
  </si>
  <si>
    <t>0010019</t>
  </si>
  <si>
    <t>0600819</t>
  </si>
  <si>
    <t>0010020</t>
  </si>
  <si>
    <t>0600820</t>
  </si>
  <si>
    <t>0010021</t>
  </si>
  <si>
    <t>北海道札幌市北区北二十一条西</t>
  </si>
  <si>
    <t>0010022</t>
  </si>
  <si>
    <t>北海道札幌市北区北二十二条西</t>
  </si>
  <si>
    <t>0010023</t>
  </si>
  <si>
    <t>北海道札幌市北区北二十三条西</t>
  </si>
  <si>
    <t>0010024</t>
  </si>
  <si>
    <t>北海道札幌市北区北二十四条西</t>
  </si>
  <si>
    <t>0010025</t>
  </si>
  <si>
    <t>北海道札幌市北区北二十五条西</t>
  </si>
  <si>
    <t>0010026</t>
  </si>
  <si>
    <t>北海道札幌市北区北二十六条西</t>
  </si>
  <si>
    <t>0010027</t>
  </si>
  <si>
    <t>北海道札幌市北区北二十七条西</t>
  </si>
  <si>
    <t>0010028</t>
  </si>
  <si>
    <t>北海道札幌市北区北二十八条西</t>
  </si>
  <si>
    <t>0010029</t>
  </si>
  <si>
    <t>北海道札幌市北区北二十九条西</t>
  </si>
  <si>
    <t>0010030</t>
  </si>
  <si>
    <t>北海道札幌市北区北三十条西</t>
  </si>
  <si>
    <t>0010031</t>
  </si>
  <si>
    <t>北海道札幌市北区北三十一条西</t>
  </si>
  <si>
    <t>0010032</t>
  </si>
  <si>
    <t>北海道札幌市北区北三十二条西</t>
  </si>
  <si>
    <t>0010033</t>
  </si>
  <si>
    <t>北海道札幌市北区北三十三条西</t>
  </si>
  <si>
    <t>0010034</t>
  </si>
  <si>
    <t>北海道札幌市北区北三十四条西</t>
  </si>
  <si>
    <t>0010035</t>
  </si>
  <si>
    <t>北海道札幌市北区北三十五条西</t>
  </si>
  <si>
    <t>0010036</t>
  </si>
  <si>
    <t>北海道札幌市北区北三十六条西</t>
  </si>
  <si>
    <t>0010037</t>
  </si>
  <si>
    <t>北海道札幌市北区北三十七条西</t>
  </si>
  <si>
    <t>0010038</t>
  </si>
  <si>
    <t>北海道札幌市北区北三十八条西</t>
  </si>
  <si>
    <t>0010039</t>
  </si>
  <si>
    <t>北海道札幌市北区北三十九条西</t>
  </si>
  <si>
    <t>0010040</t>
  </si>
  <si>
    <t>北海道札幌市北区北四十条西</t>
  </si>
  <si>
    <t>0028021</t>
  </si>
  <si>
    <t>北海道札幌市北区篠路一条</t>
  </si>
  <si>
    <t>0028022</t>
  </si>
  <si>
    <t>北海道札幌市北区篠路二条</t>
  </si>
  <si>
    <t>0028023</t>
  </si>
  <si>
    <t>北海道札幌市北区篠路三条</t>
  </si>
  <si>
    <t>0028024</t>
  </si>
  <si>
    <t>北海道札幌市北区篠路四条</t>
  </si>
  <si>
    <t>0028025</t>
  </si>
  <si>
    <t>北海道札幌市北区篠路五条</t>
  </si>
  <si>
    <t>0028026</t>
  </si>
  <si>
    <t>北海道札幌市北区篠路六条</t>
  </si>
  <si>
    <t>0028027</t>
  </si>
  <si>
    <t>北海道札幌市北区篠路七条</t>
  </si>
  <si>
    <t>0028028</t>
  </si>
  <si>
    <t>北海道札幌市北区篠路八条</t>
  </si>
  <si>
    <t>0028029</t>
  </si>
  <si>
    <t>北海道札幌市北区篠路九条</t>
  </si>
  <si>
    <t>0028030</t>
  </si>
  <si>
    <t>北海道札幌市北区篠路十条</t>
  </si>
  <si>
    <t>0028052</t>
  </si>
  <si>
    <t>北海道札幌市北区篠路町上篠路</t>
  </si>
  <si>
    <t>0028053</t>
  </si>
  <si>
    <t>北海道札幌市北区篠路町篠路</t>
  </si>
  <si>
    <t>0028051</t>
  </si>
  <si>
    <t>北海道札幌市北区篠路町太平</t>
  </si>
  <si>
    <t>0028054</t>
  </si>
  <si>
    <t>北海道札幌市北区篠路町拓北</t>
  </si>
  <si>
    <t>0028055</t>
  </si>
  <si>
    <t>北海道札幌市北区篠路町福移</t>
  </si>
  <si>
    <t>0010930</t>
  </si>
  <si>
    <t>北海道札幌市北区新川</t>
  </si>
  <si>
    <t>0010921</t>
  </si>
  <si>
    <t>北海道札幌市北区新川一条</t>
  </si>
  <si>
    <t>0010922</t>
  </si>
  <si>
    <t>北海道札幌市北区新川二条</t>
  </si>
  <si>
    <t>0010923</t>
  </si>
  <si>
    <t>北海道札幌市北区新川三条</t>
  </si>
  <si>
    <t>0010924</t>
  </si>
  <si>
    <t>北海道札幌市北区新川四条</t>
  </si>
  <si>
    <t>0010925</t>
  </si>
  <si>
    <t>北海道札幌市北区新川五条</t>
  </si>
  <si>
    <t>0010926</t>
  </si>
  <si>
    <t>北海道札幌市北区新川六条</t>
  </si>
  <si>
    <t>0010927</t>
  </si>
  <si>
    <t>北海道札幌市北区新川七条</t>
  </si>
  <si>
    <t>0010928</t>
  </si>
  <si>
    <t>北海道札幌市北区新川八条</t>
  </si>
  <si>
    <t>0010931</t>
  </si>
  <si>
    <t>北海道札幌市北区新川西一条</t>
  </si>
  <si>
    <t>0010932</t>
  </si>
  <si>
    <t>北海道札幌市北区新川西二条</t>
  </si>
  <si>
    <t>0010933</t>
  </si>
  <si>
    <t>北海道札幌市北区新川西三条</t>
  </si>
  <si>
    <t>0010934</t>
  </si>
  <si>
    <t>北海道札幌市北区新川西四条</t>
  </si>
  <si>
    <t>0010935</t>
  </si>
  <si>
    <t>北海道札幌市北区新川西五条</t>
  </si>
  <si>
    <t>0010901</t>
  </si>
  <si>
    <t>北海道札幌市北区新琴似一条</t>
  </si>
  <si>
    <t>0010902</t>
  </si>
  <si>
    <t>北海道札幌市北区新琴似二条</t>
  </si>
  <si>
    <t>0010903</t>
  </si>
  <si>
    <t>北海道札幌市北区新琴似三条</t>
  </si>
  <si>
    <t>0010904</t>
  </si>
  <si>
    <t>北海道札幌市北区新琴似四条</t>
  </si>
  <si>
    <t>0010905</t>
  </si>
  <si>
    <t>北海道札幌市北区新琴似五条</t>
  </si>
  <si>
    <t>0010906</t>
  </si>
  <si>
    <t>北海道札幌市北区新琴似六条</t>
  </si>
  <si>
    <t>0010907</t>
  </si>
  <si>
    <t>北海道札幌市北区新琴似七条</t>
  </si>
  <si>
    <t>0010908</t>
  </si>
  <si>
    <t>北海道札幌市北区新琴似八条</t>
  </si>
  <si>
    <t>0010909</t>
  </si>
  <si>
    <t>北海道札幌市北区新琴似九条</t>
  </si>
  <si>
    <t>0010910</t>
  </si>
  <si>
    <t>北海道札幌市北区新琴似十条</t>
  </si>
  <si>
    <t>0010911</t>
  </si>
  <si>
    <t>北海道札幌市北区新琴似十一条</t>
  </si>
  <si>
    <t>0010912</t>
  </si>
  <si>
    <t>北海道札幌市北区新琴似十二条</t>
  </si>
  <si>
    <t>0010915</t>
  </si>
  <si>
    <t>北海道札幌市北区新琴似町</t>
  </si>
  <si>
    <t>0028001</t>
  </si>
  <si>
    <t>北海道札幌市北区太平一条</t>
  </si>
  <si>
    <t>0028002</t>
  </si>
  <si>
    <t>北海道札幌市北区太平二条</t>
  </si>
  <si>
    <t>0028003</t>
  </si>
  <si>
    <t>北海道札幌市北区太平三条</t>
  </si>
  <si>
    <t>0028004</t>
  </si>
  <si>
    <t>北海道札幌市北区太平四条</t>
  </si>
  <si>
    <t>0028005</t>
  </si>
  <si>
    <t>北海道札幌市北区太平五条</t>
  </si>
  <si>
    <t>0028006</t>
  </si>
  <si>
    <t>北海道札幌市北区太平六条</t>
  </si>
  <si>
    <t>0028007</t>
  </si>
  <si>
    <t>北海道札幌市北区太平七条</t>
  </si>
  <si>
    <t>0028008</t>
  </si>
  <si>
    <t>北海道札幌市北区太平八条</t>
  </si>
  <si>
    <t>0028009</t>
  </si>
  <si>
    <t>北海道札幌市北区太平九条</t>
  </si>
  <si>
    <t>0028010</t>
  </si>
  <si>
    <t>北海道札幌市北区太平十条</t>
  </si>
  <si>
    <t>0028011</t>
  </si>
  <si>
    <t>北海道札幌市北区太平十一条</t>
  </si>
  <si>
    <t>0028012</t>
  </si>
  <si>
    <t>北海道札幌市北区太平十二条</t>
  </si>
  <si>
    <t>0028061</t>
  </si>
  <si>
    <t>北海道札幌市北区拓北一条</t>
  </si>
  <si>
    <t>0028062</t>
  </si>
  <si>
    <t>北海道札幌市北区拓北二条</t>
  </si>
  <si>
    <t>0028063</t>
  </si>
  <si>
    <t>北海道札幌市北区拓北三条</t>
  </si>
  <si>
    <t>0028064</t>
  </si>
  <si>
    <t>北海道札幌市北区拓北四条</t>
  </si>
  <si>
    <t>0028065</t>
  </si>
  <si>
    <t>北海道札幌市北区拓北五条</t>
  </si>
  <si>
    <t>0028066</t>
  </si>
  <si>
    <t>北海道札幌市北区拓北六条</t>
  </si>
  <si>
    <t>0028067</t>
  </si>
  <si>
    <t>北海道札幌市北区拓北七条</t>
  </si>
  <si>
    <t>0028068</t>
  </si>
  <si>
    <t>北海道札幌市北区拓北八条</t>
  </si>
  <si>
    <t>0020851</t>
  </si>
  <si>
    <t>北海道札幌市北区屯田一条</t>
  </si>
  <si>
    <t>0020852</t>
  </si>
  <si>
    <t>北海道札幌市北区屯田二条</t>
  </si>
  <si>
    <t>0020853</t>
  </si>
  <si>
    <t>北海道札幌市北区屯田三条</t>
  </si>
  <si>
    <t>0020854</t>
  </si>
  <si>
    <t>北海道札幌市北区屯田四条</t>
  </si>
  <si>
    <t>0020855</t>
  </si>
  <si>
    <t>北海道札幌市北区屯田五条</t>
  </si>
  <si>
    <t>0020856</t>
  </si>
  <si>
    <t>北海道札幌市北区屯田六条</t>
  </si>
  <si>
    <t>0020857</t>
  </si>
  <si>
    <t>北海道札幌市北区屯田七条</t>
  </si>
  <si>
    <t>0020858</t>
  </si>
  <si>
    <t>北海道札幌市北区屯田八条</t>
  </si>
  <si>
    <t>0020859</t>
  </si>
  <si>
    <t>北海道札幌市北区屯田九条</t>
  </si>
  <si>
    <t>0020860</t>
  </si>
  <si>
    <t>北海道札幌市北区屯田十条</t>
  </si>
  <si>
    <t>0020861</t>
  </si>
  <si>
    <t>北海道札幌市北区屯田十一条</t>
  </si>
  <si>
    <t>0020865</t>
  </si>
  <si>
    <t>北海道札幌市北区屯田町</t>
  </si>
  <si>
    <t>0028038</t>
  </si>
  <si>
    <t>北海道札幌市北区西茨戸</t>
  </si>
  <si>
    <t>0028031</t>
  </si>
  <si>
    <t>北海道札幌市北区西茨戸一条</t>
  </si>
  <si>
    <t>0028032</t>
  </si>
  <si>
    <t>北海道札幌市北区西茨戸二条</t>
  </si>
  <si>
    <t>0028033</t>
  </si>
  <si>
    <t>北海道札幌市北区西茨戸三条</t>
  </si>
  <si>
    <t>0028034</t>
  </si>
  <si>
    <t>北海道札幌市北区西茨戸四条</t>
  </si>
  <si>
    <t>0028035</t>
  </si>
  <si>
    <t>北海道札幌市北区西茨戸五条</t>
  </si>
  <si>
    <t>0028036</t>
  </si>
  <si>
    <t>北海道札幌市北区西茨戸六条</t>
  </si>
  <si>
    <t>0028037</t>
  </si>
  <si>
    <t>北海道札幌市北区西茨戸七条</t>
  </si>
  <si>
    <t>0028043</t>
  </si>
  <si>
    <t>北海道札幌市北区東茨戸</t>
  </si>
  <si>
    <t>0028041</t>
  </si>
  <si>
    <t>北海道札幌市北区東茨戸一条</t>
  </si>
  <si>
    <t>0028042</t>
  </si>
  <si>
    <t>北海道札幌市北区東茨戸二条</t>
  </si>
  <si>
    <t>0028044</t>
  </si>
  <si>
    <t>北海道札幌市北区東茨戸三条</t>
  </si>
  <si>
    <t>0028045</t>
  </si>
  <si>
    <t>北海道札幌市北区東茨戸四条</t>
  </si>
  <si>
    <t>0028091</t>
  </si>
  <si>
    <t>北海道札幌市北区南あいの里</t>
  </si>
  <si>
    <t>0028081</t>
  </si>
  <si>
    <t>北海道札幌市北区百合が原</t>
  </si>
  <si>
    <t>0028082</t>
  </si>
  <si>
    <t>北海道札幌市北区百合が原公園</t>
  </si>
  <si>
    <t>0650000</t>
  </si>
  <si>
    <t>北海道札幌市東区</t>
  </si>
  <si>
    <t>0070880</t>
  </si>
  <si>
    <t>北海道札幌市東区丘珠町</t>
  </si>
  <si>
    <t>0070881</t>
  </si>
  <si>
    <t>北海道札幌市東区北丘珠一条</t>
  </si>
  <si>
    <t>0070882</t>
  </si>
  <si>
    <t>北海道札幌市東区北丘珠二条</t>
  </si>
  <si>
    <t>0070883</t>
  </si>
  <si>
    <t>北海道札幌市東区北丘珠三条</t>
  </si>
  <si>
    <t>0070884</t>
  </si>
  <si>
    <t>北海道札幌市東区北丘珠四条</t>
  </si>
  <si>
    <t>0070885</t>
  </si>
  <si>
    <t>北海道札幌市東区北丘珠五条</t>
  </si>
  <si>
    <t>0070886</t>
  </si>
  <si>
    <t>北海道札幌市東区北丘珠六条</t>
  </si>
  <si>
    <t>0650004</t>
  </si>
  <si>
    <t>0600905</t>
  </si>
  <si>
    <t>0650005</t>
  </si>
  <si>
    <t>0600906</t>
  </si>
  <si>
    <t>0650006</t>
  </si>
  <si>
    <t>0600907</t>
  </si>
  <si>
    <t>0650007</t>
  </si>
  <si>
    <t>0600908</t>
  </si>
  <si>
    <t>0650008</t>
  </si>
  <si>
    <t>0600909</t>
  </si>
  <si>
    <t>0650009</t>
  </si>
  <si>
    <t>0650010</t>
  </si>
  <si>
    <t>北海道札幌市東区北十条東</t>
  </si>
  <si>
    <t>0650011</t>
  </si>
  <si>
    <t>北海道札幌市東区北十一条東</t>
  </si>
  <si>
    <t>0650012</t>
  </si>
  <si>
    <t>北海道札幌市東区北十二条東</t>
  </si>
  <si>
    <t>0650013</t>
  </si>
  <si>
    <t>北海道札幌市東区北十三条東</t>
  </si>
  <si>
    <t>0650014</t>
  </si>
  <si>
    <t>北海道札幌市東区北十四条東</t>
  </si>
  <si>
    <t>0650015</t>
  </si>
  <si>
    <t>北海道札幌市東区北十五条東</t>
  </si>
  <si>
    <t>0650016</t>
  </si>
  <si>
    <t>北海道札幌市東区北十六条東</t>
  </si>
  <si>
    <t>0650017</t>
  </si>
  <si>
    <t>北海道札幌市東区北十七条東</t>
  </si>
  <si>
    <t>0650018</t>
  </si>
  <si>
    <t>北海道札幌市東区北十八条東</t>
  </si>
  <si>
    <t>0650019</t>
  </si>
  <si>
    <t>北海道札幌市東区北十九条東</t>
  </si>
  <si>
    <t>0650020</t>
  </si>
  <si>
    <t>北海道札幌市東区北二十条東</t>
  </si>
  <si>
    <t>0650021</t>
  </si>
  <si>
    <t>北海道札幌市東区北二十一条東</t>
  </si>
  <si>
    <t>0650022</t>
  </si>
  <si>
    <t>北海道札幌市東区北二十二条東</t>
  </si>
  <si>
    <t>0650023</t>
  </si>
  <si>
    <t>北海道札幌市東区北二十三条東</t>
  </si>
  <si>
    <t>0650024</t>
  </si>
  <si>
    <t>北海道札幌市東区北二十四条東</t>
  </si>
  <si>
    <t>0650025</t>
  </si>
  <si>
    <t>北海道札幌市東区北二十五条東</t>
  </si>
  <si>
    <t>0650026</t>
  </si>
  <si>
    <t>北海道札幌市東区北二十六条東</t>
  </si>
  <si>
    <t>0650027</t>
  </si>
  <si>
    <t>北海道札幌市東区北二十七条東</t>
  </si>
  <si>
    <t>0650028</t>
  </si>
  <si>
    <t>北海道札幌市東区北二十八条東</t>
  </si>
  <si>
    <t>0650030</t>
  </si>
  <si>
    <t>北海道札幌市東区北三十条東</t>
  </si>
  <si>
    <t>0650031</t>
  </si>
  <si>
    <t>北海道札幌市東区北三十一条東</t>
  </si>
  <si>
    <t>0650032</t>
  </si>
  <si>
    <t>北海道札幌市東区北三十二条東</t>
  </si>
  <si>
    <t>0650033</t>
  </si>
  <si>
    <t>北海道札幌市東区北三十三条東</t>
  </si>
  <si>
    <t>0070834</t>
  </si>
  <si>
    <t>北海道札幌市東区北三十四条東</t>
  </si>
  <si>
    <t>0070835</t>
  </si>
  <si>
    <t>北海道札幌市東区北三十五条東</t>
  </si>
  <si>
    <t>0070836</t>
  </si>
  <si>
    <t>北海道札幌市東区北三十六条東</t>
  </si>
  <si>
    <t>0070837</t>
  </si>
  <si>
    <t>北海道札幌市東区北三十七条東</t>
  </si>
  <si>
    <t>0070838</t>
  </si>
  <si>
    <t>北海道札幌市東区北三十八条東</t>
  </si>
  <si>
    <t>0070839</t>
  </si>
  <si>
    <t>北海道札幌市東区北三十九条東</t>
  </si>
  <si>
    <t>0070840</t>
  </si>
  <si>
    <t>北海道札幌市東区北四十条東</t>
  </si>
  <si>
    <t>0070841</t>
  </si>
  <si>
    <t>北海道札幌市東区北四十一条東</t>
  </si>
  <si>
    <t>0070842</t>
  </si>
  <si>
    <t>北海道札幌市東区北四十二条東</t>
  </si>
  <si>
    <t>0070843</t>
  </si>
  <si>
    <t>北海道札幌市東区北四十三条東</t>
  </si>
  <si>
    <t>0070844</t>
  </si>
  <si>
    <t>北海道札幌市東区北四十四条東</t>
  </si>
  <si>
    <t>0070845</t>
  </si>
  <si>
    <t>北海道札幌市東区北四十五条東</t>
  </si>
  <si>
    <t>0070846</t>
  </si>
  <si>
    <t>北海道札幌市東区北四十六条東</t>
  </si>
  <si>
    <t>0070847</t>
  </si>
  <si>
    <t>北海道札幌市東区北四十七条東</t>
  </si>
  <si>
    <t>0070848</t>
  </si>
  <si>
    <t>北海道札幌市東区北四十八条東</t>
  </si>
  <si>
    <t>0070849</t>
  </si>
  <si>
    <t>北海道札幌市東区北四十九条東</t>
  </si>
  <si>
    <t>0070850</t>
  </si>
  <si>
    <t>北海道札幌市東区北五十条東</t>
  </si>
  <si>
    <t>0070851</t>
  </si>
  <si>
    <t>北海道札幌市東区北五十一条東</t>
  </si>
  <si>
    <t>0070852</t>
  </si>
  <si>
    <t>北海道札幌市東区栄町</t>
  </si>
  <si>
    <t>0650043</t>
  </si>
  <si>
    <t>北海道札幌市東区苗穂町</t>
  </si>
  <si>
    <t>0070001</t>
  </si>
  <si>
    <t>北海道札幌市東区中沼一条</t>
  </si>
  <si>
    <t>0070002</t>
  </si>
  <si>
    <t>北海道札幌市東区中沼二条</t>
  </si>
  <si>
    <t>0070003</t>
  </si>
  <si>
    <t>北海道札幌市東区中沼三条</t>
  </si>
  <si>
    <t>0070004</t>
  </si>
  <si>
    <t>北海道札幌市東区中沼四条</t>
  </si>
  <si>
    <t>0070005</t>
  </si>
  <si>
    <t>北海道札幌市東区中沼五条</t>
  </si>
  <si>
    <t>0070006</t>
  </si>
  <si>
    <t>北海道札幌市東区中沼六条</t>
  </si>
  <si>
    <t>0070890</t>
  </si>
  <si>
    <t>北海道札幌市東区中沼町</t>
  </si>
  <si>
    <t>0070891</t>
  </si>
  <si>
    <t>北海道札幌市東区中沼西一条</t>
  </si>
  <si>
    <t>0070892</t>
  </si>
  <si>
    <t>北海道札幌市東区中沼西二条</t>
  </si>
  <si>
    <t>0070893</t>
  </si>
  <si>
    <t>北海道札幌市東区中沼西三条</t>
  </si>
  <si>
    <t>0070894</t>
  </si>
  <si>
    <t>北海道札幌市東区中沼西四条</t>
  </si>
  <si>
    <t>0070895</t>
  </si>
  <si>
    <t>北海道札幌市東区中沼西五条</t>
  </si>
  <si>
    <t>0070821</t>
  </si>
  <si>
    <t>北海道札幌市東区東雁来一条</t>
  </si>
  <si>
    <t>0070822</t>
  </si>
  <si>
    <t>北海道札幌市東区東雁来二条</t>
  </si>
  <si>
    <t>0070823</t>
  </si>
  <si>
    <t>北海道札幌市東区東雁来三条</t>
  </si>
  <si>
    <t>0070824</t>
  </si>
  <si>
    <t>北海道札幌市東区東雁来四条</t>
  </si>
  <si>
    <t>0070825</t>
  </si>
  <si>
    <t>北海道札幌市東区東雁来五条</t>
  </si>
  <si>
    <t>0070826</t>
  </si>
  <si>
    <t>北海道札幌市東区東雁来六条</t>
  </si>
  <si>
    <t>0070827</t>
  </si>
  <si>
    <t>北海道札幌市東区東雁来七条</t>
  </si>
  <si>
    <t>0070828</t>
  </si>
  <si>
    <t>北海道札幌市東区東雁来八条</t>
  </si>
  <si>
    <t>0070829</t>
  </si>
  <si>
    <t>北海道札幌市東区東雁来九条</t>
  </si>
  <si>
    <t>0070030</t>
  </si>
  <si>
    <t>北海道札幌市東区東雁来十条</t>
  </si>
  <si>
    <t>0070031</t>
  </si>
  <si>
    <t>北海道札幌市東区東雁来十一条</t>
  </si>
  <si>
    <t>0070032</t>
  </si>
  <si>
    <t>北海道札幌市東区東雁来十二条</t>
  </si>
  <si>
    <t>0070033</t>
  </si>
  <si>
    <t>北海道札幌市東区東雁来十三条</t>
  </si>
  <si>
    <t>0070034</t>
  </si>
  <si>
    <t>北海道札幌市東区東雁来十四条</t>
  </si>
  <si>
    <t>0070820</t>
  </si>
  <si>
    <t>北海道札幌市東区東雁来町</t>
  </si>
  <si>
    <t>0070801</t>
  </si>
  <si>
    <t>北海道札幌市東区東苗穂一条</t>
  </si>
  <si>
    <t>0070802</t>
  </si>
  <si>
    <t>北海道札幌市東区東苗穂二条</t>
  </si>
  <si>
    <t>0070803</t>
  </si>
  <si>
    <t>北海道札幌市東区東苗穂三条</t>
  </si>
  <si>
    <t>0070804</t>
  </si>
  <si>
    <t>北海道札幌市東区東苗穂四条</t>
  </si>
  <si>
    <t>0070805</t>
  </si>
  <si>
    <t>北海道札幌市東区東苗穂五条</t>
  </si>
  <si>
    <t>0070806</t>
  </si>
  <si>
    <t>北海道札幌市東区東苗穂六条</t>
  </si>
  <si>
    <t>0070807</t>
  </si>
  <si>
    <t>北海道札幌市東区東苗穂七条</t>
  </si>
  <si>
    <t>0070808</t>
  </si>
  <si>
    <t>北海道札幌市東区東苗穂八条</t>
  </si>
  <si>
    <t>0070809</t>
  </si>
  <si>
    <t>北海道札幌市東区東苗穂九条</t>
  </si>
  <si>
    <t>0070810</t>
  </si>
  <si>
    <t>北海道札幌市東区東苗穂十条</t>
  </si>
  <si>
    <t>0070811</t>
  </si>
  <si>
    <t>北海道札幌市東区東苗穂十一条</t>
  </si>
  <si>
    <t>0070812</t>
  </si>
  <si>
    <t>北海道札幌市東区東苗穂十二条</t>
  </si>
  <si>
    <t>0070813</t>
  </si>
  <si>
    <t>北海道札幌市東区東苗穂十三条</t>
  </si>
  <si>
    <t>0070814</t>
  </si>
  <si>
    <t>北海道札幌市東区東苗穂十四条</t>
  </si>
  <si>
    <t>0070815</t>
  </si>
  <si>
    <t>北海道札幌市東区東苗穂十五条</t>
  </si>
  <si>
    <t>0070819</t>
  </si>
  <si>
    <t>北海道札幌市東区東苗穂町</t>
  </si>
  <si>
    <t>0070861</t>
  </si>
  <si>
    <t>北海道札幌市東区伏古一条</t>
  </si>
  <si>
    <t>0070862</t>
  </si>
  <si>
    <t>北海道札幌市東区伏古二条</t>
  </si>
  <si>
    <t>0070863</t>
  </si>
  <si>
    <t>北海道札幌市東区伏古三条</t>
  </si>
  <si>
    <t>0070864</t>
  </si>
  <si>
    <t>北海道札幌市東区伏古四条</t>
  </si>
  <si>
    <t>0070865</t>
  </si>
  <si>
    <t>北海道札幌市東区伏古五条</t>
  </si>
  <si>
    <t>0070866</t>
  </si>
  <si>
    <t>北海道札幌市東区伏古六条</t>
  </si>
  <si>
    <t>0070867</t>
  </si>
  <si>
    <t>北海道札幌市東区伏古七条</t>
  </si>
  <si>
    <t>0070868</t>
  </si>
  <si>
    <t>北海道札幌市東区伏古八条</t>
  </si>
  <si>
    <t>0070869</t>
  </si>
  <si>
    <t>北海道札幌市東区伏古九条</t>
  </si>
  <si>
    <t>0070870</t>
  </si>
  <si>
    <t>北海道札幌市東区伏古十条</t>
  </si>
  <si>
    <t>0070871</t>
  </si>
  <si>
    <t>北海道札幌市東区伏古十一条</t>
  </si>
  <si>
    <t>0070872</t>
  </si>
  <si>
    <t>北海道札幌市東区伏古十二条</t>
  </si>
  <si>
    <t>0070873</t>
  </si>
  <si>
    <t>北海道札幌市東区伏古十三条</t>
  </si>
  <si>
    <t>0070874</t>
  </si>
  <si>
    <t>北海道札幌市東区伏古十四条</t>
  </si>
  <si>
    <t>0650041</t>
  </si>
  <si>
    <t>北海道札幌市東区本町一条</t>
  </si>
  <si>
    <t>0650042</t>
  </si>
  <si>
    <t>北海道札幌市東区本町二条</t>
  </si>
  <si>
    <t>0070011</t>
  </si>
  <si>
    <t>北海道札幌市東区モエレ沼公園</t>
  </si>
  <si>
    <t>0030000</t>
  </si>
  <si>
    <t>北海道札幌市白石区</t>
  </si>
  <si>
    <t>0030851</t>
  </si>
  <si>
    <t>北海道札幌市白石区川北一条</t>
  </si>
  <si>
    <t>0030852</t>
  </si>
  <si>
    <t>北海道札幌市白石区川北二条</t>
  </si>
  <si>
    <t>0030853</t>
  </si>
  <si>
    <t>北海道札幌市白石区川北三条</t>
  </si>
  <si>
    <t>0030854</t>
  </si>
  <si>
    <t>北海道札幌市白石区川北四条</t>
  </si>
  <si>
    <t>0030855</t>
  </si>
  <si>
    <t>北海道札幌市白石区川北五条</t>
  </si>
  <si>
    <t>0030869</t>
  </si>
  <si>
    <t>北海道札幌市白石区川下</t>
  </si>
  <si>
    <t>0030861</t>
  </si>
  <si>
    <t>北海道札幌市白石区川下一条</t>
  </si>
  <si>
    <t>0030862</t>
  </si>
  <si>
    <t>北海道札幌市白石区川下二条</t>
  </si>
  <si>
    <t>0030863</t>
  </si>
  <si>
    <t>北海道札幌市白石区川下三条</t>
  </si>
  <si>
    <t>0030864</t>
  </si>
  <si>
    <t>北海道札幌市白石区川下四条</t>
  </si>
  <si>
    <t>0030865</t>
  </si>
  <si>
    <t>北海道札幌市白石区川下五条</t>
  </si>
  <si>
    <t>0030859</t>
  </si>
  <si>
    <t>北海道札幌市白石区川北</t>
  </si>
  <si>
    <t>0030801</t>
  </si>
  <si>
    <t>北海道札幌市白石区菊水一条</t>
  </si>
  <si>
    <t>0030802</t>
  </si>
  <si>
    <t>北海道札幌市白石区菊水二条</t>
  </si>
  <si>
    <t>0030803</t>
  </si>
  <si>
    <t>北海道札幌市白石区菊水三条</t>
  </si>
  <si>
    <t>0030804</t>
  </si>
  <si>
    <t>北海道札幌市白石区菊水四条</t>
  </si>
  <si>
    <t>0030805</t>
  </si>
  <si>
    <t>北海道札幌市白石区菊水五条</t>
  </si>
  <si>
    <t>0030806</t>
  </si>
  <si>
    <t>北海道札幌市白石区菊水六条</t>
  </si>
  <si>
    <t>0030807</t>
  </si>
  <si>
    <t>北海道札幌市白石区菊水七条</t>
  </si>
  <si>
    <t>0030808</t>
  </si>
  <si>
    <t>北海道札幌市白石区菊水八条</t>
  </si>
  <si>
    <t>0030809</t>
  </si>
  <si>
    <t>北海道札幌市白石区菊水九条</t>
  </si>
  <si>
    <t>0030811</t>
  </si>
  <si>
    <t>北海道札幌市白石区菊水上町一条</t>
  </si>
  <si>
    <t>0030812</t>
  </si>
  <si>
    <t>北海道札幌市白石区菊水上町二条</t>
  </si>
  <si>
    <t>0030813</t>
  </si>
  <si>
    <t>北海道札幌市白石区菊水上町三条</t>
  </si>
  <si>
    <t>0030814</t>
  </si>
  <si>
    <t>北海道札幌市白石区菊水上町四条</t>
  </si>
  <si>
    <t>0030821</t>
  </si>
  <si>
    <t>北海道札幌市白石区菊水元町一条</t>
  </si>
  <si>
    <t>0030822</t>
  </si>
  <si>
    <t>北海道札幌市白石区菊水元町二条</t>
  </si>
  <si>
    <t>0030823</t>
  </si>
  <si>
    <t>北海道札幌市白石区菊水元町三条</t>
  </si>
  <si>
    <t>0030824</t>
  </si>
  <si>
    <t>北海道札幌市白石区菊水元町四条</t>
  </si>
  <si>
    <t>0030825</t>
  </si>
  <si>
    <t>北海道札幌市白石区菊水元町五条</t>
  </si>
  <si>
    <t>0030826</t>
  </si>
  <si>
    <t>北海道札幌市白石区菊水元町六条</t>
  </si>
  <si>
    <t>0030827</t>
  </si>
  <si>
    <t>北海道札幌市白石区菊水元町七条</t>
  </si>
  <si>
    <t>0030828</t>
  </si>
  <si>
    <t>北海道札幌市白石区菊水元町八条</t>
  </si>
  <si>
    <t>0030829</t>
  </si>
  <si>
    <t>北海道札幌市白石区菊水元町九条</t>
  </si>
  <si>
    <t>0030830</t>
  </si>
  <si>
    <t>北海道札幌市白石区菊水元町十条</t>
  </si>
  <si>
    <t>0030849</t>
  </si>
  <si>
    <t>北海道札幌市白石区北郷</t>
  </si>
  <si>
    <t>0030831</t>
  </si>
  <si>
    <t>北海道札幌市白石区北郷一条</t>
  </si>
  <si>
    <t>0030832</t>
  </si>
  <si>
    <t>北海道札幌市白石区北郷二条</t>
  </si>
  <si>
    <t>0030833</t>
  </si>
  <si>
    <t>北海道札幌市白石区北郷三条</t>
  </si>
  <si>
    <t>0030834</t>
  </si>
  <si>
    <t>北海道札幌市白石区北郷四条</t>
  </si>
  <si>
    <t>0030835</t>
  </si>
  <si>
    <t>北海道札幌市白石区北郷五条</t>
  </si>
  <si>
    <t>0030836</t>
  </si>
  <si>
    <t>北海道札幌市白石区北郷六条</t>
  </si>
  <si>
    <t>0030837</t>
  </si>
  <si>
    <t>北海道札幌市白石区北郷七条</t>
  </si>
  <si>
    <t>0030838</t>
  </si>
  <si>
    <t>北海道札幌市白石区北郷八条</t>
  </si>
  <si>
    <t>0030839</t>
  </si>
  <si>
    <t>北海道札幌市白石区北郷九条</t>
  </si>
  <si>
    <t>0030840</t>
  </si>
  <si>
    <t>北海道札幌市白石区北郷十条</t>
  </si>
  <si>
    <t>0030021</t>
  </si>
  <si>
    <t>北海道札幌市白石区栄通</t>
  </si>
  <si>
    <t>0030011</t>
  </si>
  <si>
    <t>北海道札幌市白石区中央一条</t>
  </si>
  <si>
    <t>0030012</t>
  </si>
  <si>
    <t>北海道札幌市白石区中央二条</t>
  </si>
  <si>
    <t>0030013</t>
  </si>
  <si>
    <t>北海道札幌市白石区中央三条</t>
  </si>
  <si>
    <t>0030022</t>
  </si>
  <si>
    <t>0030023</t>
  </si>
  <si>
    <t>0030001</t>
  </si>
  <si>
    <t>北海道札幌市白石区東札幌一条</t>
  </si>
  <si>
    <t>0030002</t>
  </si>
  <si>
    <t>北海道札幌市白石区東札幌二条</t>
  </si>
  <si>
    <t>0030003</t>
  </si>
  <si>
    <t>北海道札幌市白石区東札幌三条</t>
  </si>
  <si>
    <t>0030004</t>
  </si>
  <si>
    <t>北海道札幌市白石区東札幌四条</t>
  </si>
  <si>
    <t>0030005</t>
  </si>
  <si>
    <t>北海道札幌市白石区東札幌五条</t>
  </si>
  <si>
    <t>0030006</t>
  </si>
  <si>
    <t>北海道札幌市白石区東札幌六条</t>
  </si>
  <si>
    <t>0030876</t>
  </si>
  <si>
    <t>北海道札幌市白石区東米里</t>
  </si>
  <si>
    <t>0030028</t>
  </si>
  <si>
    <t>0030029</t>
  </si>
  <si>
    <t>0030024</t>
  </si>
  <si>
    <t>0030025</t>
  </si>
  <si>
    <t>0030026</t>
  </si>
  <si>
    <t>0030027</t>
  </si>
  <si>
    <t>0030871</t>
  </si>
  <si>
    <t>北海道札幌市白石区米里一条</t>
  </si>
  <si>
    <t>0030872</t>
  </si>
  <si>
    <t>北海道札幌市白石区米里二条</t>
  </si>
  <si>
    <t>0030873</t>
  </si>
  <si>
    <t>北海道札幌市白石区米里三条</t>
  </si>
  <si>
    <t>0030874</t>
  </si>
  <si>
    <t>北海道札幌市白石区米里四条</t>
  </si>
  <si>
    <t>0030875</t>
  </si>
  <si>
    <t>北海道札幌市白石区米里五条</t>
  </si>
  <si>
    <t>0030030</t>
  </si>
  <si>
    <t>北海道札幌市白石区流通センター</t>
  </si>
  <si>
    <t>0620000</t>
  </si>
  <si>
    <t>北海道札幌市豊平区</t>
  </si>
  <si>
    <t>0620911</t>
  </si>
  <si>
    <t>北海道札幌市豊平区旭町</t>
  </si>
  <si>
    <t>0620912</t>
  </si>
  <si>
    <t>北海道札幌市豊平区水車町</t>
  </si>
  <si>
    <t>0620020</t>
  </si>
  <si>
    <t>北海道札幌市豊平区月寒中央通</t>
  </si>
  <si>
    <t>0620021</t>
  </si>
  <si>
    <t>北海道札幌市豊平区月寒西一条</t>
  </si>
  <si>
    <t>0620022</t>
  </si>
  <si>
    <t>北海道札幌市豊平区月寒西二条</t>
  </si>
  <si>
    <t>0620023</t>
  </si>
  <si>
    <t>北海道札幌市豊平区月寒西三条</t>
  </si>
  <si>
    <t>0620024</t>
  </si>
  <si>
    <t>北海道札幌市豊平区月寒西四条</t>
  </si>
  <si>
    <t>0620025</t>
  </si>
  <si>
    <t>北海道札幌市豊平区月寒西五条</t>
  </si>
  <si>
    <t>0620051</t>
  </si>
  <si>
    <t>北海道札幌市豊平区月寒東一条</t>
  </si>
  <si>
    <t>0620052</t>
  </si>
  <si>
    <t>北海道札幌市豊平区月寒東二条</t>
  </si>
  <si>
    <t>0620053</t>
  </si>
  <si>
    <t>北海道札幌市豊平区月寒東三条</t>
  </si>
  <si>
    <t>0620054</t>
  </si>
  <si>
    <t>北海道札幌市豊平区月寒東四条</t>
  </si>
  <si>
    <t>0620055</t>
  </si>
  <si>
    <t>北海道札幌市豊平区月寒東五条</t>
  </si>
  <si>
    <t>0620901</t>
  </si>
  <si>
    <t>北海道札幌市豊平区豊平一条</t>
  </si>
  <si>
    <t>0620902</t>
  </si>
  <si>
    <t>北海道札幌市豊平区豊平二条</t>
  </si>
  <si>
    <t>0620903</t>
  </si>
  <si>
    <t>北海道札幌市豊平区豊平三条</t>
  </si>
  <si>
    <t>0620904</t>
  </si>
  <si>
    <t>北海道札幌市豊平区豊平四条</t>
  </si>
  <si>
    <t>0620905</t>
  </si>
  <si>
    <t>北海道札幌市豊平区豊平五条</t>
  </si>
  <si>
    <t>0620906</t>
  </si>
  <si>
    <t>北海道札幌市豊平区豊平六条</t>
  </si>
  <si>
    <t>0620907</t>
  </si>
  <si>
    <t>北海道札幌市豊平区豊平七条</t>
  </si>
  <si>
    <t>0620908</t>
  </si>
  <si>
    <t>北海道札幌市豊平区豊平八条</t>
  </si>
  <si>
    <t>0620909</t>
  </si>
  <si>
    <t>北海道札幌市豊平区豊平九条</t>
  </si>
  <si>
    <t>0620921</t>
  </si>
  <si>
    <t>北海道札幌市豊平区中の島一条</t>
  </si>
  <si>
    <t>0620922</t>
  </si>
  <si>
    <t>北海道札幌市豊平区中の島二条</t>
  </si>
  <si>
    <t>0620039</t>
  </si>
  <si>
    <t>北海道札幌市豊平区西岡</t>
  </si>
  <si>
    <t>0620031</t>
  </si>
  <si>
    <t>北海道札幌市豊平区西岡一条</t>
  </si>
  <si>
    <t>0620032</t>
  </si>
  <si>
    <t>北海道札幌市豊平区西岡二条</t>
  </si>
  <si>
    <t>0620033</t>
  </si>
  <si>
    <t>北海道札幌市豊平区西岡三条</t>
  </si>
  <si>
    <t>0620034</t>
  </si>
  <si>
    <t>北海道札幌市豊平区西岡四条</t>
  </si>
  <si>
    <t>0620035</t>
  </si>
  <si>
    <t>北海道札幌市豊平区西岡五条</t>
  </si>
  <si>
    <t>0620045</t>
  </si>
  <si>
    <t>北海道札幌市豊平区羊ケ丘</t>
  </si>
  <si>
    <t>0620931</t>
  </si>
  <si>
    <t>北海道札幌市豊平区平岸一条</t>
  </si>
  <si>
    <t>0620932</t>
  </si>
  <si>
    <t>北海道札幌市豊平区平岸二条</t>
  </si>
  <si>
    <t>0620933</t>
  </si>
  <si>
    <t>北海道札幌市豊平区平岸三条</t>
  </si>
  <si>
    <t>0620934</t>
  </si>
  <si>
    <t>北海道札幌市豊平区平岸四条</t>
  </si>
  <si>
    <t>0620935</t>
  </si>
  <si>
    <t>北海道札幌市豊平区平岸五条</t>
  </si>
  <si>
    <t>0620936</t>
  </si>
  <si>
    <t>北海道札幌市豊平区平岸六条</t>
  </si>
  <si>
    <t>0620937</t>
  </si>
  <si>
    <t>北海道札幌市豊平区平岸七条</t>
  </si>
  <si>
    <t>0620938</t>
  </si>
  <si>
    <t>北海道札幌市豊平区平岸八条</t>
  </si>
  <si>
    <t>0620041</t>
  </si>
  <si>
    <t>北海道札幌市豊平区福住一条</t>
  </si>
  <si>
    <t>0620042</t>
  </si>
  <si>
    <t>北海道札幌市豊平区福住二条</t>
  </si>
  <si>
    <t>0620043</t>
  </si>
  <si>
    <t>北海道札幌市豊平区福住三条</t>
  </si>
  <si>
    <t>0620001</t>
  </si>
  <si>
    <t>北海道札幌市豊平区美園一条</t>
  </si>
  <si>
    <t>0620002</t>
  </si>
  <si>
    <t>北海道札幌市豊平区美園二条</t>
  </si>
  <si>
    <t>0620003</t>
  </si>
  <si>
    <t>北海道札幌市豊平区美園三条</t>
  </si>
  <si>
    <t>0620004</t>
  </si>
  <si>
    <t>北海道札幌市豊平区美園四条</t>
  </si>
  <si>
    <t>0620005</t>
  </si>
  <si>
    <t>北海道札幌市豊平区美園五条</t>
  </si>
  <si>
    <t>0620006</t>
  </si>
  <si>
    <t>北海道札幌市豊平区美園六条</t>
  </si>
  <si>
    <t>0620007</t>
  </si>
  <si>
    <t>北海道札幌市豊平区美園七条</t>
  </si>
  <si>
    <t>0620008</t>
  </si>
  <si>
    <t>北海道札幌市豊平区美園八条</t>
  </si>
  <si>
    <t>0620009</t>
  </si>
  <si>
    <t>北海道札幌市豊平区美園九条</t>
  </si>
  <si>
    <t>0620010</t>
  </si>
  <si>
    <t>北海道札幌市豊平区美園十条</t>
  </si>
  <si>
    <t>0620011</t>
  </si>
  <si>
    <t>北海道札幌市豊平区美園十一条</t>
  </si>
  <si>
    <t>0620012</t>
  </si>
  <si>
    <t>北海道札幌市豊平区美園十二条</t>
  </si>
  <si>
    <t>0050000</t>
  </si>
  <si>
    <t>北海道札幌市南区</t>
  </si>
  <si>
    <t>0050849</t>
  </si>
  <si>
    <t>北海道札幌市南区石山</t>
  </si>
  <si>
    <t>0050850</t>
  </si>
  <si>
    <t>北海道札幌市南区石山東</t>
  </si>
  <si>
    <t>0050841</t>
  </si>
  <si>
    <t>北海道札幌市南区石山一条</t>
  </si>
  <si>
    <t>0050842</t>
  </si>
  <si>
    <t>北海道札幌市南区石山二条</t>
  </si>
  <si>
    <t>0050843</t>
  </si>
  <si>
    <t>北海道札幌市南区石山三条</t>
  </si>
  <si>
    <t>0050844</t>
  </si>
  <si>
    <t>北海道札幌市南区石山四条</t>
  </si>
  <si>
    <t>0050801</t>
  </si>
  <si>
    <t>北海道札幌市南区川沿一条</t>
  </si>
  <si>
    <t>0050802</t>
  </si>
  <si>
    <t>北海道札幌市南区川沿二条</t>
  </si>
  <si>
    <t>0050803</t>
  </si>
  <si>
    <t>北海道札幌市南区川沿三条</t>
  </si>
  <si>
    <t>0050804</t>
  </si>
  <si>
    <t>北海道札幌市南区川沿四条</t>
  </si>
  <si>
    <t>0050805</t>
  </si>
  <si>
    <t>北海道札幌市南区川沿五条</t>
  </si>
  <si>
    <t>0050806</t>
  </si>
  <si>
    <t>北海道札幌市南区川沿六条</t>
  </si>
  <si>
    <t>0050807</t>
  </si>
  <si>
    <t>北海道札幌市南区川沿七条</t>
  </si>
  <si>
    <t>0050808</t>
  </si>
  <si>
    <t>北海道札幌市南区川沿八条</t>
  </si>
  <si>
    <t>0050809</t>
  </si>
  <si>
    <t>北海道札幌市南区川沿九条</t>
  </si>
  <si>
    <t>0050810</t>
  </si>
  <si>
    <t>北海道札幌市南区川沿十条</t>
  </si>
  <si>
    <t>0050811</t>
  </si>
  <si>
    <t>北海道札幌市南区川沿十一条</t>
  </si>
  <si>
    <t>0050812</t>
  </si>
  <si>
    <t>北海道札幌市南区川沿十二条</t>
  </si>
  <si>
    <t>0050813</t>
  </si>
  <si>
    <t>北海道札幌市南区川沿十三条</t>
  </si>
  <si>
    <t>0050814</t>
  </si>
  <si>
    <t>北海道札幌市南区川沿十四条</t>
  </si>
  <si>
    <t>0050815</t>
  </si>
  <si>
    <t>北海道札幌市南区川沿十五条</t>
  </si>
  <si>
    <t>0050816</t>
  </si>
  <si>
    <t>北海道札幌市南区川沿十六条</t>
  </si>
  <si>
    <t>0050817</t>
  </si>
  <si>
    <t>北海道札幌市南区川沿十七条</t>
  </si>
  <si>
    <t>0050818</t>
  </si>
  <si>
    <t>北海道札幌市南区川沿十八条</t>
  </si>
  <si>
    <t>0050832</t>
  </si>
  <si>
    <t>北海道札幌市南区北ノ沢</t>
  </si>
  <si>
    <t>0050864</t>
  </si>
  <si>
    <t>北海道札幌市南区芸術の森</t>
  </si>
  <si>
    <t>0612274</t>
  </si>
  <si>
    <t>北海道札幌市南区小金湯</t>
  </si>
  <si>
    <t>0612301</t>
  </si>
  <si>
    <t>北海道札幌市南区定山渓</t>
  </si>
  <si>
    <t>0612302</t>
  </si>
  <si>
    <t>北海道札幌市南区定山渓温泉東</t>
  </si>
  <si>
    <t>0612303</t>
  </si>
  <si>
    <t>北海道札幌市南区定山渓温泉西</t>
  </si>
  <si>
    <t>0612276</t>
  </si>
  <si>
    <t>北海道札幌市南区白川</t>
  </si>
  <si>
    <t>0050007</t>
  </si>
  <si>
    <t>北海道札幌市南区澄川</t>
  </si>
  <si>
    <t>0050001</t>
  </si>
  <si>
    <t>北海道札幌市南区澄川一条</t>
  </si>
  <si>
    <t>0050002</t>
  </si>
  <si>
    <t>北海道札幌市南区澄川二条</t>
  </si>
  <si>
    <t>0050003</t>
  </si>
  <si>
    <t>北海道札幌市南区澄川三条</t>
  </si>
  <si>
    <t>0050004</t>
  </si>
  <si>
    <t>北海道札幌市南区澄川四条</t>
  </si>
  <si>
    <t>0050005</t>
  </si>
  <si>
    <t>北海道札幌市南区澄川五条</t>
  </si>
  <si>
    <t>0050006</t>
  </si>
  <si>
    <t>北海道札幌市南区澄川六条</t>
  </si>
  <si>
    <t>0050862</t>
  </si>
  <si>
    <t>北海道札幌市南区滝野</t>
  </si>
  <si>
    <t>0050830</t>
  </si>
  <si>
    <t>北海道札幌市南区砥石山</t>
  </si>
  <si>
    <t>0050865</t>
  </si>
  <si>
    <t>0050863</t>
  </si>
  <si>
    <t>0050851</t>
  </si>
  <si>
    <t>北海道札幌市南区常盤一条</t>
  </si>
  <si>
    <t>0050852</t>
  </si>
  <si>
    <t>北海道札幌市南区常盤二条</t>
  </si>
  <si>
    <t>0050853</t>
  </si>
  <si>
    <t>北海道札幌市南区常盤三条</t>
  </si>
  <si>
    <t>0050854</t>
  </si>
  <si>
    <t>北海道札幌市南区常盤四条</t>
  </si>
  <si>
    <t>0050855</t>
  </si>
  <si>
    <t>北海道札幌市南区常盤五条</t>
  </si>
  <si>
    <t>0050856</t>
  </si>
  <si>
    <t>北海道札幌市南区常盤六条</t>
  </si>
  <si>
    <t>0612275</t>
  </si>
  <si>
    <t>北海道札幌市南区砥山</t>
  </si>
  <si>
    <t>0612273</t>
  </si>
  <si>
    <t>北海道札幌市南区豊滝</t>
  </si>
  <si>
    <t>0050831</t>
  </si>
  <si>
    <t>北海道札幌市南区中ノ沢</t>
  </si>
  <si>
    <t>0050840</t>
  </si>
  <si>
    <t>0612271</t>
  </si>
  <si>
    <t>0612281</t>
  </si>
  <si>
    <t>北海道札幌市南区藤野一条</t>
  </si>
  <si>
    <t>0612282</t>
  </si>
  <si>
    <t>北海道札幌市南区藤野二条</t>
  </si>
  <si>
    <t>0612283</t>
  </si>
  <si>
    <t>北海道札幌市南区藤野三条</t>
  </si>
  <si>
    <t>0612284</t>
  </si>
  <si>
    <t>北海道札幌市南区藤野四条</t>
  </si>
  <si>
    <t>0612285</t>
  </si>
  <si>
    <t>北海道札幌市南区藤野五条</t>
  </si>
  <si>
    <t>0612286</t>
  </si>
  <si>
    <t>北海道札幌市南区藤野六条</t>
  </si>
  <si>
    <t>0050008</t>
  </si>
  <si>
    <t>0050861</t>
  </si>
  <si>
    <t>0050018</t>
  </si>
  <si>
    <t>北海道札幌市南区真駒内曙町</t>
  </si>
  <si>
    <t>0050015</t>
  </si>
  <si>
    <t>北海道札幌市南区真駒内泉町</t>
  </si>
  <si>
    <t>0050022</t>
  </si>
  <si>
    <t>北海道札幌市南区真駒内柏丘</t>
  </si>
  <si>
    <t>0050012</t>
  </si>
  <si>
    <t>北海道札幌市南区真駒内上町</t>
  </si>
  <si>
    <t>0050014</t>
  </si>
  <si>
    <t>北海道札幌市南区真駒内幸町</t>
  </si>
  <si>
    <t>0050011</t>
  </si>
  <si>
    <t>北海道札幌市南区真駒内東町</t>
  </si>
  <si>
    <t>0050021</t>
  </si>
  <si>
    <t>北海道札幌市南区真駒内本町</t>
  </si>
  <si>
    <t>0050013</t>
  </si>
  <si>
    <t>北海道札幌市南区真駒内緑町</t>
  </si>
  <si>
    <t>0050016</t>
  </si>
  <si>
    <t>北海道札幌市南区真駒内南町</t>
  </si>
  <si>
    <t>0050017</t>
  </si>
  <si>
    <t>北海道札幌市南区真駒内公園</t>
  </si>
  <si>
    <t>0612261</t>
  </si>
  <si>
    <t>北海道札幌市南区簾舞一条</t>
  </si>
  <si>
    <t>0612262</t>
  </si>
  <si>
    <t>北海道札幌市南区簾舞二条</t>
  </si>
  <si>
    <t>0612263</t>
  </si>
  <si>
    <t>北海道札幌市南区簾舞三条</t>
  </si>
  <si>
    <t>0612264</t>
  </si>
  <si>
    <t>北海道札幌市南区簾舞四条</t>
  </si>
  <si>
    <t>0612265</t>
  </si>
  <si>
    <t>北海道札幌市南区簾舞五条</t>
  </si>
  <si>
    <t>0612266</t>
  </si>
  <si>
    <t>北海道札幌市南区簾舞六条</t>
  </si>
  <si>
    <t>0612272</t>
  </si>
  <si>
    <t>0050827</t>
  </si>
  <si>
    <t>北海道札幌市南区南沢</t>
  </si>
  <si>
    <t>0050821</t>
  </si>
  <si>
    <t>北海道札幌市南区南沢一条</t>
  </si>
  <si>
    <t>0050822</t>
  </si>
  <si>
    <t>北海道札幌市南区南沢二条</t>
  </si>
  <si>
    <t>0050823</t>
  </si>
  <si>
    <t>北海道札幌市南区南沢三条</t>
  </si>
  <si>
    <t>0050824</t>
  </si>
  <si>
    <t>北海道札幌市南区南沢四条</t>
  </si>
  <si>
    <t>0050825</t>
  </si>
  <si>
    <t>北海道札幌市南区南沢五条</t>
  </si>
  <si>
    <t>0050826</t>
  </si>
  <si>
    <t>北海道札幌市南区南沢六条</t>
  </si>
  <si>
    <t>0050030</t>
  </si>
  <si>
    <t>0050031</t>
  </si>
  <si>
    <t>北海道札幌市南区南三十一条西</t>
  </si>
  <si>
    <t>0050032</t>
  </si>
  <si>
    <t>北海道札幌市南区南三十二条西</t>
  </si>
  <si>
    <t>0050033</t>
  </si>
  <si>
    <t>北海道札幌市南区南三十三条西</t>
  </si>
  <si>
    <t>0050034</t>
  </si>
  <si>
    <t>北海道札幌市南区南三十四条西</t>
  </si>
  <si>
    <t>0050035</t>
  </si>
  <si>
    <t>北海道札幌市南区南三十五条西</t>
  </si>
  <si>
    <t>0050036</t>
  </si>
  <si>
    <t>北海道札幌市南区南三十六条西</t>
  </si>
  <si>
    <t>0050037</t>
  </si>
  <si>
    <t>北海道札幌市南区南三十七条西</t>
  </si>
  <si>
    <t>0050038</t>
  </si>
  <si>
    <t>北海道札幌市南区南三十八条西</t>
  </si>
  <si>
    <t>0050039</t>
  </si>
  <si>
    <t>北海道札幌市南区南三十九条西</t>
  </si>
  <si>
    <t>0050040</t>
  </si>
  <si>
    <t>北海道札幌市南区藻岩下</t>
  </si>
  <si>
    <t>0050041</t>
  </si>
  <si>
    <t>北海道札幌市南区藻岩山</t>
  </si>
  <si>
    <t>0630000</t>
  </si>
  <si>
    <t>北海道札幌市西区</t>
  </si>
  <si>
    <t>0630811</t>
  </si>
  <si>
    <t>北海道札幌市西区琴似一条</t>
  </si>
  <si>
    <t>0630812</t>
  </si>
  <si>
    <t>北海道札幌市西区琴似二条</t>
  </si>
  <si>
    <t>0630813</t>
  </si>
  <si>
    <t>北海道札幌市西区琴似三条</t>
  </si>
  <si>
    <t>0630814</t>
  </si>
  <si>
    <t>北海道札幌市西区琴似四条</t>
  </si>
  <si>
    <t>0630011</t>
  </si>
  <si>
    <t>北海道札幌市西区小別沢</t>
  </si>
  <si>
    <t>0630049</t>
  </si>
  <si>
    <t>北海道札幌市西区西野</t>
  </si>
  <si>
    <t>0630031</t>
  </si>
  <si>
    <t>北海道札幌市西区西野一条</t>
  </si>
  <si>
    <t>0630032</t>
  </si>
  <si>
    <t>北海道札幌市西区西野二条</t>
  </si>
  <si>
    <t>0630033</t>
  </si>
  <si>
    <t>北海道札幌市西区西野三条</t>
  </si>
  <si>
    <t>0630034</t>
  </si>
  <si>
    <t>北海道札幌市西区西野四条</t>
  </si>
  <si>
    <t>0630035</t>
  </si>
  <si>
    <t>北海道札幌市西区西野五条</t>
  </si>
  <si>
    <t>0630036</t>
  </si>
  <si>
    <t>北海道札幌市西区西野六条</t>
  </si>
  <si>
    <t>0630037</t>
  </si>
  <si>
    <t>北海道札幌市西区西野七条</t>
  </si>
  <si>
    <t>0630038</t>
  </si>
  <si>
    <t>北海道札幌市西区西野八条</t>
  </si>
  <si>
    <t>0630039</t>
  </si>
  <si>
    <t>北海道札幌市西区西野九条</t>
  </si>
  <si>
    <t>0630040</t>
  </si>
  <si>
    <t>北海道札幌市西区西野十条</t>
  </si>
  <si>
    <t>0630041</t>
  </si>
  <si>
    <t>北海道札幌市西区西野十一条</t>
  </si>
  <si>
    <t>0630042</t>
  </si>
  <si>
    <t>北海道札幌市西区西野十二条</t>
  </si>
  <si>
    <t>0630043</t>
  </si>
  <si>
    <t>北海道札幌市西区西野十三条</t>
  </si>
  <si>
    <t>0630044</t>
  </si>
  <si>
    <t>北海道札幌市西区西野十四条</t>
  </si>
  <si>
    <t>0630062</t>
  </si>
  <si>
    <t>北海道札幌市西区西町南</t>
  </si>
  <si>
    <t>0630061</t>
  </si>
  <si>
    <t>北海道札幌市西区西町北</t>
  </si>
  <si>
    <t>0630801</t>
  </si>
  <si>
    <t>北海道札幌市西区二十四軒一条</t>
  </si>
  <si>
    <t>0630802</t>
  </si>
  <si>
    <t>北海道札幌市西区二十四軒二条</t>
  </si>
  <si>
    <t>0630803</t>
  </si>
  <si>
    <t>北海道札幌市西区二十四軒三条</t>
  </si>
  <si>
    <t>0630804</t>
  </si>
  <si>
    <t>北海道札幌市西区二十四軒四条</t>
  </si>
  <si>
    <t>0630861</t>
  </si>
  <si>
    <t>北海道札幌市西区八軒一条東</t>
  </si>
  <si>
    <t>0630841</t>
  </si>
  <si>
    <t>北海道札幌市西区八軒一条西</t>
  </si>
  <si>
    <t>0630862</t>
  </si>
  <si>
    <t>北海道札幌市西区八軒二条東</t>
  </si>
  <si>
    <t>0630842</t>
  </si>
  <si>
    <t>北海道札幌市西区八軒二条西</t>
  </si>
  <si>
    <t>0630863</t>
  </si>
  <si>
    <t>北海道札幌市西区八軒三条東</t>
  </si>
  <si>
    <t>0630843</t>
  </si>
  <si>
    <t>北海道札幌市西区八軒三条西</t>
  </si>
  <si>
    <t>0630864</t>
  </si>
  <si>
    <t>北海道札幌市西区八軒四条東</t>
  </si>
  <si>
    <t>0630844</t>
  </si>
  <si>
    <t>北海道札幌市西区八軒四条西</t>
  </si>
  <si>
    <t>0630865</t>
  </si>
  <si>
    <t>北海道札幌市西区八軒五条東</t>
  </si>
  <si>
    <t>0630845</t>
  </si>
  <si>
    <t>北海道札幌市西区八軒五条西</t>
  </si>
  <si>
    <t>0630866</t>
  </si>
  <si>
    <t>北海道札幌市西区八軒六条東</t>
  </si>
  <si>
    <t>0630846</t>
  </si>
  <si>
    <t>北海道札幌市西区八軒六条西</t>
  </si>
  <si>
    <t>0630867</t>
  </si>
  <si>
    <t>北海道札幌市西区八軒七条東</t>
  </si>
  <si>
    <t>0630847</t>
  </si>
  <si>
    <t>北海道札幌市西区八軒七条西</t>
  </si>
  <si>
    <t>0630868</t>
  </si>
  <si>
    <t>北海道札幌市西区八軒八条東</t>
  </si>
  <si>
    <t>0630848</t>
  </si>
  <si>
    <t>北海道札幌市西区八軒八条西</t>
  </si>
  <si>
    <t>0630869</t>
  </si>
  <si>
    <t>北海道札幌市西区八軒九条東</t>
  </si>
  <si>
    <t>0630849</t>
  </si>
  <si>
    <t>北海道札幌市西区八軒九条西</t>
  </si>
  <si>
    <t>0630870</t>
  </si>
  <si>
    <t>北海道札幌市西区八軒十条東</t>
  </si>
  <si>
    <t>0630850</t>
  </si>
  <si>
    <t>北海道札幌市西区八軒十条西</t>
  </si>
  <si>
    <t>0630821</t>
  </si>
  <si>
    <t>北海道札幌市西区発寒一条</t>
  </si>
  <si>
    <t>0630822</t>
  </si>
  <si>
    <t>北海道札幌市西区発寒二条</t>
  </si>
  <si>
    <t>0630823</t>
  </si>
  <si>
    <t>北海道札幌市西区発寒三条</t>
  </si>
  <si>
    <t>0630824</t>
  </si>
  <si>
    <t>北海道札幌市西区発寒四条</t>
  </si>
  <si>
    <t>0630825</t>
  </si>
  <si>
    <t>北海道札幌市西区発寒五条</t>
  </si>
  <si>
    <t>0630826</t>
  </si>
  <si>
    <t>北海道札幌市西区発寒六条</t>
  </si>
  <si>
    <t>0630827</t>
  </si>
  <si>
    <t>北海道札幌市西区発寒七条</t>
  </si>
  <si>
    <t>0630828</t>
  </si>
  <si>
    <t>北海道札幌市西区発寒八条</t>
  </si>
  <si>
    <t>0630829</t>
  </si>
  <si>
    <t>北海道札幌市西区発寒九条</t>
  </si>
  <si>
    <t>0630830</t>
  </si>
  <si>
    <t>北海道札幌市西区発寒十条</t>
  </si>
  <si>
    <t>0630831</t>
  </si>
  <si>
    <t>北海道札幌市西区発寒十一条</t>
  </si>
  <si>
    <t>0630832</t>
  </si>
  <si>
    <t>北海道札幌市西区発寒十二条</t>
  </si>
  <si>
    <t>0630833</t>
  </si>
  <si>
    <t>北海道札幌市西区発寒十三条</t>
  </si>
  <si>
    <t>0630834</t>
  </si>
  <si>
    <t>北海道札幌市西区発寒十四条</t>
  </si>
  <si>
    <t>0630835</t>
  </si>
  <si>
    <t>北海道札幌市西区発寒十五条</t>
  </si>
  <si>
    <t>0630836</t>
  </si>
  <si>
    <t>北海道札幌市西区発寒十六条</t>
  </si>
  <si>
    <t>0630837</t>
  </si>
  <si>
    <t>北海道札幌市西区発寒十七条</t>
  </si>
  <si>
    <t>0630012</t>
  </si>
  <si>
    <t>北海道札幌市西区福井</t>
  </si>
  <si>
    <t>0630029</t>
  </si>
  <si>
    <t>北海道札幌市西区平和</t>
  </si>
  <si>
    <t>0630021</t>
  </si>
  <si>
    <t>北海道札幌市西区平和一条</t>
  </si>
  <si>
    <t>0630022</t>
  </si>
  <si>
    <t>北海道札幌市西区平和二条</t>
  </si>
  <si>
    <t>0630023</t>
  </si>
  <si>
    <t>北海道札幌市西区平和三条</t>
  </si>
  <si>
    <t>0630059</t>
  </si>
  <si>
    <t>北海道札幌市西区宮の沢</t>
  </si>
  <si>
    <t>0630051</t>
  </si>
  <si>
    <t>北海道札幌市西区宮の沢一条</t>
  </si>
  <si>
    <t>0630052</t>
  </si>
  <si>
    <t>北海道札幌市西区宮の沢二条</t>
  </si>
  <si>
    <t>0630053</t>
  </si>
  <si>
    <t>北海道札幌市西区宮の沢三条</t>
  </si>
  <si>
    <t>0630054</t>
  </si>
  <si>
    <t>北海道札幌市西区宮の沢四条</t>
  </si>
  <si>
    <t>0630009</t>
  </si>
  <si>
    <t>北海道札幌市西区山の手</t>
  </si>
  <si>
    <t>0630001</t>
  </si>
  <si>
    <t>北海道札幌市西区山の手一条</t>
  </si>
  <si>
    <t>0630002</t>
  </si>
  <si>
    <t>北海道札幌市西区山の手二条</t>
  </si>
  <si>
    <t>0630003</t>
  </si>
  <si>
    <t>北海道札幌市西区山の手三条</t>
  </si>
  <si>
    <t>0630004</t>
  </si>
  <si>
    <t>北海道札幌市西区山の手四条</t>
  </si>
  <si>
    <t>0630005</t>
  </si>
  <si>
    <t>北海道札幌市西区山の手五条</t>
  </si>
  <si>
    <t>0630006</t>
  </si>
  <si>
    <t>北海道札幌市西区山の手六条</t>
  </si>
  <si>
    <t>0630007</t>
  </si>
  <si>
    <t>北海道札幌市西区山の手七条</t>
  </si>
  <si>
    <t>0040000</t>
  </si>
  <si>
    <t>北海道札幌市厚別区</t>
  </si>
  <si>
    <t>0040021</t>
  </si>
  <si>
    <t>北海道札幌市厚別区青葉町</t>
  </si>
  <si>
    <t>0040071</t>
  </si>
  <si>
    <t>北海道札幌市厚別区厚別北一条</t>
  </si>
  <si>
    <t>0040072</t>
  </si>
  <si>
    <t>北海道札幌市厚別区厚別北二条</t>
  </si>
  <si>
    <t>0040073</t>
  </si>
  <si>
    <t>北海道札幌市厚別区厚別北三条</t>
  </si>
  <si>
    <t>0040074</t>
  </si>
  <si>
    <t>北海道札幌市厚別区厚別北四条</t>
  </si>
  <si>
    <t>0040075</t>
  </si>
  <si>
    <t>北海道札幌市厚別区厚別北五条</t>
  </si>
  <si>
    <t>0040076</t>
  </si>
  <si>
    <t>北海道札幌市厚別区厚別北六条</t>
  </si>
  <si>
    <t>0040051</t>
  </si>
  <si>
    <t>北海道札幌市厚別区厚別中央一条</t>
  </si>
  <si>
    <t>0040052</t>
  </si>
  <si>
    <t>北海道札幌市厚別区厚別中央二条</t>
  </si>
  <si>
    <t>0040053</t>
  </si>
  <si>
    <t>北海道札幌市厚別区厚別中央三条</t>
  </si>
  <si>
    <t>0040054</t>
  </si>
  <si>
    <t>北海道札幌市厚別区厚別中央四条</t>
  </si>
  <si>
    <t>0040055</t>
  </si>
  <si>
    <t>北海道札幌市厚別区厚別中央五条</t>
  </si>
  <si>
    <t>0040039</t>
  </si>
  <si>
    <t>北海道札幌市厚別区厚別町上野幌</t>
  </si>
  <si>
    <t>0040007</t>
  </si>
  <si>
    <t>北海道札幌市厚別区厚別町下野幌</t>
  </si>
  <si>
    <t>0040006</t>
  </si>
  <si>
    <t>北海道札幌市厚別区厚別町小野幌</t>
  </si>
  <si>
    <t>0040069</t>
  </si>
  <si>
    <t>北海道札幌市厚別区厚別町山本</t>
  </si>
  <si>
    <t>0040068</t>
  </si>
  <si>
    <t>北海道札幌市厚別区厚別西</t>
  </si>
  <si>
    <t>0040061</t>
  </si>
  <si>
    <t>北海道札幌市厚別区厚別西一条</t>
  </si>
  <si>
    <t>0040062</t>
  </si>
  <si>
    <t>北海道札幌市厚別区厚別西二条</t>
  </si>
  <si>
    <t>0040063</t>
  </si>
  <si>
    <t>北海道札幌市厚別区厚別西三条</t>
  </si>
  <si>
    <t>0040064</t>
  </si>
  <si>
    <t>北海道札幌市厚別区厚別西四条</t>
  </si>
  <si>
    <t>0040065</t>
  </si>
  <si>
    <t>北海道札幌市厚別区厚別西五条</t>
  </si>
  <si>
    <t>0040001</t>
  </si>
  <si>
    <t>北海道札幌市厚別区厚別東一条</t>
  </si>
  <si>
    <t>0040002</t>
  </si>
  <si>
    <t>北海道札幌市厚別区厚別東二条</t>
  </si>
  <si>
    <t>0040003</t>
  </si>
  <si>
    <t>北海道札幌市厚別区厚別東三条</t>
  </si>
  <si>
    <t>0040004</t>
  </si>
  <si>
    <t>北海道札幌市厚別区厚別東四条</t>
  </si>
  <si>
    <t>0040005</t>
  </si>
  <si>
    <t>北海道札幌市厚別区厚別東五条</t>
  </si>
  <si>
    <t>0040022</t>
  </si>
  <si>
    <t>北海道札幌市厚別区厚別南</t>
  </si>
  <si>
    <t>0040041</t>
  </si>
  <si>
    <t>北海道札幌市厚別区大谷地東</t>
  </si>
  <si>
    <t>0040042</t>
  </si>
  <si>
    <t>北海道札幌市厚別区大谷地西</t>
  </si>
  <si>
    <t>0040031</t>
  </si>
  <si>
    <t>北海道札幌市厚別区上野幌一条</t>
  </si>
  <si>
    <t>0040032</t>
  </si>
  <si>
    <t>北海道札幌市厚別区上野幌二条</t>
  </si>
  <si>
    <t>0040033</t>
  </si>
  <si>
    <t>北海道札幌市厚別区上野幌三条</t>
  </si>
  <si>
    <t>0040015</t>
  </si>
  <si>
    <t>北海道札幌市厚別区下野幌テクノパーク</t>
  </si>
  <si>
    <t>0040011</t>
  </si>
  <si>
    <t>北海道札幌市厚別区もみじ台東</t>
  </si>
  <si>
    <t>0040013</t>
  </si>
  <si>
    <t>北海道札幌市厚別区もみじ台西</t>
  </si>
  <si>
    <t>0040012</t>
  </si>
  <si>
    <t>北海道札幌市厚別区もみじ台南</t>
  </si>
  <si>
    <t>0040014</t>
  </si>
  <si>
    <t>北海道札幌市厚別区もみじ台北</t>
  </si>
  <si>
    <t>0060000</t>
  </si>
  <si>
    <t>北海道札幌市手稲区</t>
  </si>
  <si>
    <t>0060831</t>
  </si>
  <si>
    <t>北海道札幌市手稲区曙一条</t>
  </si>
  <si>
    <t>0060832</t>
  </si>
  <si>
    <t>北海道札幌市手稲区曙二条</t>
  </si>
  <si>
    <t>0060833</t>
  </si>
  <si>
    <t>北海道札幌市手稲区曙三条</t>
  </si>
  <si>
    <t>0060834</t>
  </si>
  <si>
    <t>北海道札幌市手稲区曙四条</t>
  </si>
  <si>
    <t>0060835</t>
  </si>
  <si>
    <t>北海道札幌市手稲区曙五条</t>
  </si>
  <si>
    <t>0060836</t>
  </si>
  <si>
    <t>北海道札幌市手稲区曙六条</t>
  </si>
  <si>
    <t>0060837</t>
  </si>
  <si>
    <t>北海道札幌市手稲区曙七条</t>
  </si>
  <si>
    <t>0060838</t>
  </si>
  <si>
    <t>北海道札幌市手稲区曙八条</t>
  </si>
  <si>
    <t>0060839</t>
  </si>
  <si>
    <t>北海道札幌市手稲区曙九条</t>
  </si>
  <si>
    <t>0060840</t>
  </si>
  <si>
    <t>北海道札幌市手稲区曙十条</t>
  </si>
  <si>
    <t>0060841</t>
  </si>
  <si>
    <t>北海道札幌市手稲区曙十一条</t>
  </si>
  <si>
    <t>0060842</t>
  </si>
  <si>
    <t>北海道札幌市手稲区曙十二条</t>
  </si>
  <si>
    <t>0060861</t>
  </si>
  <si>
    <t>北海道札幌市手稲区明日風</t>
  </si>
  <si>
    <t>0060031</t>
  </si>
  <si>
    <t>北海道札幌市手稲区稲穂一条</t>
  </si>
  <si>
    <t>0060032</t>
  </si>
  <si>
    <t>北海道札幌市手稲区稲穂二条</t>
  </si>
  <si>
    <t>0060033</t>
  </si>
  <si>
    <t>北海道札幌市手稲区稲穂三条</t>
  </si>
  <si>
    <t>0060034</t>
  </si>
  <si>
    <t>北海道札幌市手稲区稲穂四条</t>
  </si>
  <si>
    <t>0060035</t>
  </si>
  <si>
    <t>北海道札幌市手稲区稲穂五条</t>
  </si>
  <si>
    <t>0060041</t>
  </si>
  <si>
    <t>北海道札幌市手稲区金山一条</t>
  </si>
  <si>
    <t>0060042</t>
  </si>
  <si>
    <t>北海道札幌市手稲区金山二条</t>
  </si>
  <si>
    <t>0060043</t>
  </si>
  <si>
    <t>北海道札幌市手稲区金山三条</t>
  </si>
  <si>
    <t>0060801</t>
  </si>
  <si>
    <t>北海道札幌市手稲区新発寒一条</t>
  </si>
  <si>
    <t>0060802</t>
  </si>
  <si>
    <t>北海道札幌市手稲区新発寒二条</t>
  </si>
  <si>
    <t>0060803</t>
  </si>
  <si>
    <t>北海道札幌市手稲区新発寒三条</t>
  </si>
  <si>
    <t>0060804</t>
  </si>
  <si>
    <t>北海道札幌市手稲区新発寒四条</t>
  </si>
  <si>
    <t>0060805</t>
  </si>
  <si>
    <t>北海道札幌市手稲区新発寒五条</t>
  </si>
  <si>
    <t>0060806</t>
  </si>
  <si>
    <t>北海道札幌市手稲区新発寒六条</t>
  </si>
  <si>
    <t>0060807</t>
  </si>
  <si>
    <t>北海道札幌市手稲区新発寒七条</t>
  </si>
  <si>
    <t>0060039</t>
  </si>
  <si>
    <t>北海道札幌市手稲区手稲稲穂</t>
  </si>
  <si>
    <t>0060049</t>
  </si>
  <si>
    <t>北海道札幌市手稲区手稲金山</t>
  </si>
  <si>
    <t>0060019</t>
  </si>
  <si>
    <t>北海道札幌市手稲区手稲富丘</t>
  </si>
  <si>
    <t>0060859</t>
  </si>
  <si>
    <t>北海道札幌市手稲区手稲星置</t>
  </si>
  <si>
    <t>0060829</t>
  </si>
  <si>
    <t>北海道札幌市手稲区手稲前田</t>
  </si>
  <si>
    <t>0060860</t>
  </si>
  <si>
    <t>北海道札幌市手稲区手稲山口</t>
  </si>
  <si>
    <t>0060029</t>
  </si>
  <si>
    <t>北海道札幌市手稲区手稲本町</t>
  </si>
  <si>
    <t>0060021</t>
  </si>
  <si>
    <t>北海道札幌市手稲区手稲本町一条</t>
  </si>
  <si>
    <t>0060022</t>
  </si>
  <si>
    <t>北海道札幌市手稲区手稲本町二条</t>
  </si>
  <si>
    <t>0060023</t>
  </si>
  <si>
    <t>北海道札幌市手稲区手稲本町三条</t>
  </si>
  <si>
    <t>0060024</t>
  </si>
  <si>
    <t>北海道札幌市手稲区手稲本町四条</t>
  </si>
  <si>
    <t>0060025</t>
  </si>
  <si>
    <t>北海道札幌市手稲区手稲本町五条</t>
  </si>
  <si>
    <t>0060026</t>
  </si>
  <si>
    <t>北海道札幌市手稲区手稲本町六条</t>
  </si>
  <si>
    <t>0060011</t>
  </si>
  <si>
    <t>北海道札幌市手稲区富丘一条</t>
  </si>
  <si>
    <t>0060012</t>
  </si>
  <si>
    <t>北海道札幌市手稲区富丘二条</t>
  </si>
  <si>
    <t>0060013</t>
  </si>
  <si>
    <t>北海道札幌市手稲区富丘三条</t>
  </si>
  <si>
    <t>0060014</t>
  </si>
  <si>
    <t>北海道札幌市手稲区富丘四条</t>
  </si>
  <si>
    <t>0060015</t>
  </si>
  <si>
    <t>北海道札幌市手稲区富丘五条</t>
  </si>
  <si>
    <t>0060016</t>
  </si>
  <si>
    <t>北海道札幌市手稲区富丘六条</t>
  </si>
  <si>
    <t>0060009</t>
  </si>
  <si>
    <t>北海道札幌市手稲区西宮の沢</t>
  </si>
  <si>
    <t>0060001</t>
  </si>
  <si>
    <t>北海道札幌市手稲区西宮の沢一条</t>
  </si>
  <si>
    <t>0060002</t>
  </si>
  <si>
    <t>北海道札幌市手稲区西宮の沢二条</t>
  </si>
  <si>
    <t>0060003</t>
  </si>
  <si>
    <t>北海道札幌市手稲区西宮の沢三条</t>
  </si>
  <si>
    <t>0060004</t>
  </si>
  <si>
    <t>北海道札幌市手稲区西宮の沢四条</t>
  </si>
  <si>
    <t>0060005</t>
  </si>
  <si>
    <t>北海道札幌市手稲区西宮の沢五条</t>
  </si>
  <si>
    <t>0060006</t>
  </si>
  <si>
    <t>北海道札幌市手稲区西宮の沢六条</t>
  </si>
  <si>
    <t>0060851</t>
  </si>
  <si>
    <t>北海道札幌市手稲区星置一条</t>
  </si>
  <si>
    <t>0060852</t>
  </si>
  <si>
    <t>北海道札幌市手稲区星置二条</t>
  </si>
  <si>
    <t>0060853</t>
  </si>
  <si>
    <t>北海道札幌市手稲区星置三条</t>
  </si>
  <si>
    <t>0060050</t>
  </si>
  <si>
    <t>北海道札幌市手稲区星置南</t>
  </si>
  <si>
    <t>0060811</t>
  </si>
  <si>
    <t>北海道札幌市手稲区前田一条</t>
  </si>
  <si>
    <t>0060812</t>
  </si>
  <si>
    <t>北海道札幌市手稲区前田二条</t>
  </si>
  <si>
    <t>0060813</t>
  </si>
  <si>
    <t>北海道札幌市手稲区前田三条</t>
  </si>
  <si>
    <t>0060814</t>
  </si>
  <si>
    <t>北海道札幌市手稲区前田四条</t>
  </si>
  <si>
    <t>0060815</t>
  </si>
  <si>
    <t>北海道札幌市手稲区前田五条</t>
  </si>
  <si>
    <t>0060816</t>
  </si>
  <si>
    <t>北海道札幌市手稲区前田六条</t>
  </si>
  <si>
    <t>0060817</t>
  </si>
  <si>
    <t>北海道札幌市手稲区前田七条</t>
  </si>
  <si>
    <t>0060818</t>
  </si>
  <si>
    <t>北海道札幌市手稲区前田八条</t>
  </si>
  <si>
    <t>0060819</t>
  </si>
  <si>
    <t>北海道札幌市手稲区前田九条</t>
  </si>
  <si>
    <t>0060820</t>
  </si>
  <si>
    <t>北海道札幌市手稲区前田十条</t>
  </si>
  <si>
    <t>0060821</t>
  </si>
  <si>
    <t>北海道札幌市手稲区前田十一条</t>
  </si>
  <si>
    <t>0060822</t>
  </si>
  <si>
    <t>北海道札幌市手稲区前田十二条</t>
  </si>
  <si>
    <t>0060823</t>
  </si>
  <si>
    <t>北海道札幌市手稲区前田十三条</t>
  </si>
  <si>
    <t>北海道札幌市清田区</t>
  </si>
  <si>
    <t>0040821</t>
  </si>
  <si>
    <t>北海道札幌市清田区有明</t>
  </si>
  <si>
    <t>0040811</t>
  </si>
  <si>
    <t>北海道札幌市清田区美しが丘一条</t>
  </si>
  <si>
    <t>0040812</t>
  </si>
  <si>
    <t>北海道札幌市清田区美しが丘二条</t>
  </si>
  <si>
    <t>0040813</t>
  </si>
  <si>
    <t>北海道札幌市清田区美しが丘三条</t>
  </si>
  <si>
    <t>0040814</t>
  </si>
  <si>
    <t>北海道札幌市清田区美しが丘四条</t>
  </si>
  <si>
    <t>0040815</t>
  </si>
  <si>
    <t>北海道札幌市清田区美しが丘五条</t>
  </si>
  <si>
    <t>0040861</t>
  </si>
  <si>
    <t>北海道札幌市清田区北野一条</t>
  </si>
  <si>
    <t>0040862</t>
  </si>
  <si>
    <t>北海道札幌市清田区北野二条</t>
  </si>
  <si>
    <t>0040863</t>
  </si>
  <si>
    <t>北海道札幌市清田区北野三条</t>
  </si>
  <si>
    <t>0040864</t>
  </si>
  <si>
    <t>北海道札幌市清田区北野四条</t>
  </si>
  <si>
    <t>0040865</t>
  </si>
  <si>
    <t>北海道札幌市清田区北野五条</t>
  </si>
  <si>
    <t>0040866</t>
  </si>
  <si>
    <t>北海道札幌市清田区北野六条</t>
  </si>
  <si>
    <t>0040867</t>
  </si>
  <si>
    <t>北海道札幌市清田区北野七条</t>
  </si>
  <si>
    <t>0040859</t>
  </si>
  <si>
    <t>北海道札幌市清田区清田</t>
  </si>
  <si>
    <t>0040841</t>
  </si>
  <si>
    <t>北海道札幌市清田区清田一条</t>
  </si>
  <si>
    <t>0040842</t>
  </si>
  <si>
    <t>北海道札幌市清田区清田二条</t>
  </si>
  <si>
    <t>0040843</t>
  </si>
  <si>
    <t>北海道札幌市清田区清田三条</t>
  </si>
  <si>
    <t>0040844</t>
  </si>
  <si>
    <t>北海道札幌市清田区清田四条</t>
  </si>
  <si>
    <t>0040845</t>
  </si>
  <si>
    <t>北海道札幌市清田区清田五条</t>
  </si>
  <si>
    <t>0040846</t>
  </si>
  <si>
    <t>北海道札幌市清田区清田六条</t>
  </si>
  <si>
    <t>0040847</t>
  </si>
  <si>
    <t>北海道札幌市清田区清田七条</t>
  </si>
  <si>
    <t>0040848</t>
  </si>
  <si>
    <t>北海道札幌市清田区清田八条</t>
  </si>
  <si>
    <t>0040849</t>
  </si>
  <si>
    <t>北海道札幌市清田区清田九条</t>
  </si>
  <si>
    <t>0040840</t>
  </si>
  <si>
    <t>北海道札幌市清田区清田十条</t>
  </si>
  <si>
    <t>0040809</t>
  </si>
  <si>
    <t>北海道札幌市清田区里塚</t>
  </si>
  <si>
    <t>0040801</t>
  </si>
  <si>
    <t>北海道札幌市清田区里塚一条</t>
  </si>
  <si>
    <t>0040802</t>
  </si>
  <si>
    <t>北海道札幌市清田区里塚二条</t>
  </si>
  <si>
    <t>0040803</t>
  </si>
  <si>
    <t>北海道札幌市清田区里塚三条</t>
  </si>
  <si>
    <t>0040804</t>
  </si>
  <si>
    <t>北海道札幌市清田区里塚四条</t>
  </si>
  <si>
    <t>0040805</t>
  </si>
  <si>
    <t>北海道札幌市清田区里塚緑ケ丘</t>
  </si>
  <si>
    <t>0040839</t>
  </si>
  <si>
    <t>北海道札幌市清田区真栄</t>
  </si>
  <si>
    <t>0040831</t>
  </si>
  <si>
    <t>北海道札幌市清田区真栄一条</t>
  </si>
  <si>
    <t>0040832</t>
  </si>
  <si>
    <t>北海道札幌市清田区真栄二条</t>
  </si>
  <si>
    <t>0040833</t>
  </si>
  <si>
    <t>北海道札幌市清田区真栄三条</t>
  </si>
  <si>
    <t>0040834</t>
  </si>
  <si>
    <t>北海道札幌市清田区真栄四条</t>
  </si>
  <si>
    <t>0040835</t>
  </si>
  <si>
    <t>北海道札幌市清田区真栄五条</t>
  </si>
  <si>
    <t>0040836</t>
  </si>
  <si>
    <t>北海道札幌市清田区真栄六条</t>
  </si>
  <si>
    <t>0040889</t>
  </si>
  <si>
    <t>北海道札幌市清田区平岡</t>
  </si>
  <si>
    <t>0040871</t>
  </si>
  <si>
    <t>北海道札幌市清田区平岡一条</t>
  </si>
  <si>
    <t>0040872</t>
  </si>
  <si>
    <t>北海道札幌市清田区平岡二条</t>
  </si>
  <si>
    <t>0040873</t>
  </si>
  <si>
    <t>北海道札幌市清田区平岡三条</t>
  </si>
  <si>
    <t>0040874</t>
  </si>
  <si>
    <t>北海道札幌市清田区平岡四条</t>
  </si>
  <si>
    <t>0040875</t>
  </si>
  <si>
    <t>北海道札幌市清田区平岡五条</t>
  </si>
  <si>
    <t>0040876</t>
  </si>
  <si>
    <t>北海道札幌市清田区平岡六条</t>
  </si>
  <si>
    <t>0040877</t>
  </si>
  <si>
    <t>北海道札幌市清田区平岡七条</t>
  </si>
  <si>
    <t>0040878</t>
  </si>
  <si>
    <t>北海道札幌市清田区平岡八条</t>
  </si>
  <si>
    <t>0040879</t>
  </si>
  <si>
    <t>北海道札幌市清田区平岡九条</t>
  </si>
  <si>
    <t>0040880</t>
  </si>
  <si>
    <t>北海道札幌市清田区平岡十条</t>
  </si>
  <si>
    <t>0040881</t>
  </si>
  <si>
    <t>北海道札幌市清田区平岡公園</t>
  </si>
  <si>
    <t>0040882</t>
  </si>
  <si>
    <t>北海道札幌市清田区平岡公園東</t>
  </si>
  <si>
    <t>0400000</t>
  </si>
  <si>
    <t>北海道函館市</t>
  </si>
  <si>
    <t>0400044</t>
  </si>
  <si>
    <t>北海道函館市青柳町</t>
  </si>
  <si>
    <t>0410805</t>
  </si>
  <si>
    <t>北海道函館市赤川</t>
  </si>
  <si>
    <t>0410804</t>
  </si>
  <si>
    <t>北海道函館市赤川町</t>
  </si>
  <si>
    <t>0420913</t>
  </si>
  <si>
    <t>北海道函館市赤坂町</t>
  </si>
  <si>
    <t>0400076</t>
  </si>
  <si>
    <t>北海道函館市浅野町</t>
  </si>
  <si>
    <t>0420916</t>
  </si>
  <si>
    <t>北海道函館市旭岡町</t>
  </si>
  <si>
    <t>0400037</t>
  </si>
  <si>
    <t>北海道函館市旭町</t>
  </si>
  <si>
    <t>0420904</t>
  </si>
  <si>
    <t>北海道函館市庵原町</t>
  </si>
  <si>
    <t>0410802</t>
  </si>
  <si>
    <t>北海道函館市石川町</t>
  </si>
  <si>
    <t>0420911</t>
  </si>
  <si>
    <t>北海道函館市石倉町</t>
  </si>
  <si>
    <t>0410261</t>
  </si>
  <si>
    <t>北海道函館市石崎町</t>
  </si>
  <si>
    <t>0400057</t>
  </si>
  <si>
    <t>北海道函館市入舟町</t>
  </si>
  <si>
    <t>0411624</t>
  </si>
  <si>
    <t>北海道函館市岩戸町</t>
  </si>
  <si>
    <t>0420954</t>
  </si>
  <si>
    <t>北海道函館市上野町</t>
  </si>
  <si>
    <t>0400023</t>
  </si>
  <si>
    <t>北海道函館市宇賀浦町</t>
  </si>
  <si>
    <t>0411613</t>
  </si>
  <si>
    <t>北海道函館市臼尻町</t>
  </si>
  <si>
    <t>0410613</t>
  </si>
  <si>
    <t>北海道函館市絵紙山町</t>
  </si>
  <si>
    <t>0410522</t>
  </si>
  <si>
    <t>北海道函館市恵山町</t>
  </si>
  <si>
    <t>0410605</t>
  </si>
  <si>
    <t>北海道函館市恵山岬町</t>
  </si>
  <si>
    <t>0420931</t>
  </si>
  <si>
    <t>北海道函館市榎本町</t>
  </si>
  <si>
    <t>0400071</t>
  </si>
  <si>
    <t>北海道函館市追分町</t>
  </si>
  <si>
    <t>0400084</t>
  </si>
  <si>
    <t>北海道函館市大川町</t>
  </si>
  <si>
    <t>0400064</t>
  </si>
  <si>
    <t>北海道函館市大手町</t>
  </si>
  <si>
    <t>0400062</t>
  </si>
  <si>
    <t>北海道函館市大縄町</t>
  </si>
  <si>
    <t>0411622</t>
  </si>
  <si>
    <t>北海道函館市大船町</t>
  </si>
  <si>
    <t>0400052</t>
  </si>
  <si>
    <t>北海道函館市大町</t>
  </si>
  <si>
    <t>0410403</t>
  </si>
  <si>
    <t>北海道函館市大澗町</t>
  </si>
  <si>
    <t>0400034</t>
  </si>
  <si>
    <t>北海道函館市大森町</t>
  </si>
  <si>
    <t>0411603</t>
  </si>
  <si>
    <t>北海道函館市尾札部町</t>
  </si>
  <si>
    <t>0410251</t>
  </si>
  <si>
    <t>北海道函館市小安町</t>
  </si>
  <si>
    <t>0410253</t>
  </si>
  <si>
    <t>北海道函館市小安山町</t>
  </si>
  <si>
    <t>0400061</t>
  </si>
  <si>
    <t>北海道函館市海岸町</t>
  </si>
  <si>
    <t>0420942</t>
  </si>
  <si>
    <t>北海道函館市柏木町</t>
  </si>
  <si>
    <t>0410523</t>
  </si>
  <si>
    <t>北海道函館市柏野町</t>
  </si>
  <si>
    <t>0410852</t>
  </si>
  <si>
    <t>北海道函館市鍛治</t>
  </si>
  <si>
    <t>0411611</t>
  </si>
  <si>
    <t>北海道函館市川汲町</t>
  </si>
  <si>
    <t>0420944</t>
  </si>
  <si>
    <t>北海道函館市金堀町</t>
  </si>
  <si>
    <t>0420901</t>
  </si>
  <si>
    <t>北海道函館市蛾眉野町</t>
  </si>
  <si>
    <t>0410252</t>
  </si>
  <si>
    <t>北海道函館市釜谷町</t>
  </si>
  <si>
    <t>0400031</t>
  </si>
  <si>
    <t>北海道函館市上新川町</t>
  </si>
  <si>
    <t>0410832</t>
  </si>
  <si>
    <t>北海道函館市神山</t>
  </si>
  <si>
    <t>0410831</t>
  </si>
  <si>
    <t>北海道函館市神山町</t>
  </si>
  <si>
    <t>0420914</t>
  </si>
  <si>
    <t>北海道函館市上湯川町</t>
  </si>
  <si>
    <t>0420917</t>
  </si>
  <si>
    <t>北海道函館市亀尾町</t>
  </si>
  <si>
    <t>0410803</t>
  </si>
  <si>
    <t>北海道函館市亀田中野町</t>
  </si>
  <si>
    <t>0410813</t>
  </si>
  <si>
    <t>北海道函館市亀田本町</t>
  </si>
  <si>
    <t>0410822</t>
  </si>
  <si>
    <t>北海道函館市亀田港町</t>
  </si>
  <si>
    <t>0400072</t>
  </si>
  <si>
    <t>北海道函館市亀田町</t>
  </si>
  <si>
    <t>0410405</t>
  </si>
  <si>
    <t>北海道函館市川上町</t>
  </si>
  <si>
    <t>0410844</t>
  </si>
  <si>
    <t>北海道函館市川原町</t>
  </si>
  <si>
    <t>0410808</t>
  </si>
  <si>
    <t>北海道函館市桔梗</t>
  </si>
  <si>
    <t>0410801</t>
  </si>
  <si>
    <t>北海道函館市桔梗町</t>
  </si>
  <si>
    <t>0400078</t>
  </si>
  <si>
    <t>北海道函館市北浜町</t>
  </si>
  <si>
    <t>0410807</t>
  </si>
  <si>
    <t>北海道函館市北美原</t>
  </si>
  <si>
    <t>0410408</t>
  </si>
  <si>
    <t>北海道函館市吉畑町</t>
  </si>
  <si>
    <t>0411602</t>
  </si>
  <si>
    <t>北海道函館市木直町</t>
  </si>
  <si>
    <t>0410524</t>
  </si>
  <si>
    <t>北海道函館市古武井町</t>
  </si>
  <si>
    <t>0420935</t>
  </si>
  <si>
    <t>北海道函館市駒場町</t>
  </si>
  <si>
    <t>0400001</t>
  </si>
  <si>
    <t>北海道函館市五稜郭町</t>
  </si>
  <si>
    <t>0400041</t>
  </si>
  <si>
    <t>北海道函館市栄町</t>
  </si>
  <si>
    <t>0410301</t>
  </si>
  <si>
    <t>北海道函館市汐首町</t>
  </si>
  <si>
    <t>0400036</t>
  </si>
  <si>
    <t>北海道函館市東雲町</t>
  </si>
  <si>
    <t>0420923</t>
  </si>
  <si>
    <t>北海道函館市志海苔町</t>
  </si>
  <si>
    <t>0410602</t>
  </si>
  <si>
    <t>北海道函館市島泊町</t>
  </si>
  <si>
    <t>0410812</t>
  </si>
  <si>
    <t>北海道函館市昭和</t>
  </si>
  <si>
    <t>0410823</t>
  </si>
  <si>
    <t>北海道函館市昭和町</t>
  </si>
  <si>
    <t>0400082</t>
  </si>
  <si>
    <t>北海道函館市白鳥町</t>
  </si>
  <si>
    <t>0410265</t>
  </si>
  <si>
    <t>北海道函館市白石町</t>
  </si>
  <si>
    <t>0410606</t>
  </si>
  <si>
    <t>北海道函館市新恵山町</t>
  </si>
  <si>
    <t>0400032</t>
  </si>
  <si>
    <t>北海道函館市新川町</t>
  </si>
  <si>
    <t>0410837</t>
  </si>
  <si>
    <t>北海道函館市陣川</t>
  </si>
  <si>
    <t>0410833</t>
  </si>
  <si>
    <t>北海道函館市陣川町</t>
  </si>
  <si>
    <t>0410601</t>
  </si>
  <si>
    <t>北海道函館市新八幡町</t>
  </si>
  <si>
    <t>0410611</t>
  </si>
  <si>
    <t>北海道函館市新浜町</t>
  </si>
  <si>
    <t>0410312</t>
  </si>
  <si>
    <t>北海道函館市新二見町</t>
  </si>
  <si>
    <t>0420921</t>
  </si>
  <si>
    <t>北海道函館市新湊町</t>
  </si>
  <si>
    <t>0400053</t>
  </si>
  <si>
    <t>北海道函館市末広町</t>
  </si>
  <si>
    <t>0400004</t>
  </si>
  <si>
    <t>北海道函館市杉並町</t>
  </si>
  <si>
    <t>0420958</t>
  </si>
  <si>
    <t>北海道函館市鈴蘭丘町</t>
  </si>
  <si>
    <t>0400045</t>
  </si>
  <si>
    <t>北海道函館市住吉町</t>
  </si>
  <si>
    <t>0410302</t>
  </si>
  <si>
    <t>北海道函館市瀬田来町</t>
  </si>
  <si>
    <t>0420951</t>
  </si>
  <si>
    <t>北海道函館市瀬戸川町</t>
  </si>
  <si>
    <t>0420922</t>
  </si>
  <si>
    <t>北海道函館市銭亀町</t>
  </si>
  <si>
    <t>0420955</t>
  </si>
  <si>
    <t>北海道函館市高丘町</t>
  </si>
  <si>
    <t>0410526</t>
  </si>
  <si>
    <t>北海道函館市高岱町</t>
  </si>
  <si>
    <t>0420952</t>
  </si>
  <si>
    <t>北海道函館市高松町</t>
  </si>
  <si>
    <t>0400024</t>
  </si>
  <si>
    <t>北海道函館市高盛町</t>
  </si>
  <si>
    <t>0420957</t>
  </si>
  <si>
    <t>北海道函館市滝沢町</t>
  </si>
  <si>
    <t>0410305</t>
  </si>
  <si>
    <t>北海道函館市館町</t>
  </si>
  <si>
    <t>0400081</t>
  </si>
  <si>
    <t>北海道函館市田家町</t>
  </si>
  <si>
    <t>0400033</t>
  </si>
  <si>
    <t>北海道函館市千歳町</t>
  </si>
  <si>
    <t>0410612</t>
  </si>
  <si>
    <t>北海道函館市銚子町</t>
  </si>
  <si>
    <t>0400013</t>
  </si>
  <si>
    <t>北海道函館市千代台町</t>
  </si>
  <si>
    <t>0410264</t>
  </si>
  <si>
    <t>北海道函館市鶴野町</t>
  </si>
  <si>
    <t>0420902</t>
  </si>
  <si>
    <t>北海道函館市鉄山町</t>
  </si>
  <si>
    <t>0420908</t>
  </si>
  <si>
    <t>北海道函館市銅山町</t>
  </si>
  <si>
    <t>0400012</t>
  </si>
  <si>
    <t>北海道函館市時任町</t>
  </si>
  <si>
    <t>0420953</t>
  </si>
  <si>
    <t>北海道函館市戸倉町</t>
  </si>
  <si>
    <t>0410304</t>
  </si>
  <si>
    <t>北海道函館市泊町</t>
  </si>
  <si>
    <t>0410603</t>
  </si>
  <si>
    <t>北海道函館市富浦町</t>
  </si>
  <si>
    <t>0410811</t>
  </si>
  <si>
    <t>北海道函館市富岡町</t>
  </si>
  <si>
    <t>0410402</t>
  </si>
  <si>
    <t>北海道函館市豊浦町</t>
  </si>
  <si>
    <t>0400065</t>
  </si>
  <si>
    <t>北海道函館市豊川町</t>
  </si>
  <si>
    <t>0411621</t>
  </si>
  <si>
    <t>北海道函館市豊崎町</t>
  </si>
  <si>
    <t>0410263</t>
  </si>
  <si>
    <t>北海道函館市豊原町</t>
  </si>
  <si>
    <t>0400014</t>
  </si>
  <si>
    <t>北海道函館市中島町</t>
  </si>
  <si>
    <t>0420912</t>
  </si>
  <si>
    <t>北海道函館市中野町</t>
  </si>
  <si>
    <t>0410404</t>
  </si>
  <si>
    <t>北海道函館市中浜町</t>
  </si>
  <si>
    <t>0410853</t>
  </si>
  <si>
    <t>北海道函館市中道</t>
  </si>
  <si>
    <t>0420915</t>
  </si>
  <si>
    <t>北海道函館市西旭岡町</t>
  </si>
  <si>
    <t>0410824</t>
  </si>
  <si>
    <t>北海道函館市西桔梗町</t>
  </si>
  <si>
    <t>0420924</t>
  </si>
  <si>
    <t>北海道函館市根崎町</t>
  </si>
  <si>
    <t>0420943</t>
  </si>
  <si>
    <t>北海道函館市乃木町</t>
  </si>
  <si>
    <t>0400083</t>
  </si>
  <si>
    <t>北海道函館市八幡町</t>
  </si>
  <si>
    <t>0410843</t>
  </si>
  <si>
    <t>北海道函館市花園町</t>
  </si>
  <si>
    <t>0410311</t>
  </si>
  <si>
    <t>北海道函館市浜町</t>
  </si>
  <si>
    <t>0410313</t>
  </si>
  <si>
    <t>北海道函館市原木町</t>
  </si>
  <si>
    <t>0400075</t>
  </si>
  <si>
    <t>北海道函館市万代町</t>
  </si>
  <si>
    <t>0410401</t>
  </si>
  <si>
    <t>北海道函館市日浦町</t>
  </si>
  <si>
    <t>0400042</t>
  </si>
  <si>
    <t>北海道函館市東川町</t>
  </si>
  <si>
    <t>0420903</t>
  </si>
  <si>
    <t>北海道函館市東畑町</t>
  </si>
  <si>
    <t>0410835</t>
  </si>
  <si>
    <t>北海道函館市東山</t>
  </si>
  <si>
    <t>0410834</t>
  </si>
  <si>
    <t>北海道函館市東山町</t>
  </si>
  <si>
    <t>0400005</t>
  </si>
  <si>
    <t>北海道函館市人見町</t>
  </si>
  <si>
    <t>0400022</t>
  </si>
  <si>
    <t>北海道函館市日乃出町</t>
  </si>
  <si>
    <t>0410525</t>
  </si>
  <si>
    <t>北海道函館市日ノ浜町</t>
  </si>
  <si>
    <t>0410841</t>
  </si>
  <si>
    <t>北海道函館市日吉町</t>
  </si>
  <si>
    <t>0410407</t>
  </si>
  <si>
    <t>北海道函館市日和山町</t>
  </si>
  <si>
    <t>0420934</t>
  </si>
  <si>
    <t>北海道函館市広野町</t>
  </si>
  <si>
    <t>0420941</t>
  </si>
  <si>
    <t>北海道函館市深堀町</t>
  </si>
  <si>
    <t>0411623</t>
  </si>
  <si>
    <t>北海道函館市双見町</t>
  </si>
  <si>
    <t>0400055</t>
  </si>
  <si>
    <t>北海道函館市船見町</t>
  </si>
  <si>
    <t>0410262</t>
  </si>
  <si>
    <t>北海道函館市古川町</t>
  </si>
  <si>
    <t>0411601</t>
  </si>
  <si>
    <t>北海道函館市古部町</t>
  </si>
  <si>
    <t>0410303</t>
  </si>
  <si>
    <t>北海道函館市弁才町</t>
  </si>
  <si>
    <t>0400051</t>
  </si>
  <si>
    <t>北海道函館市弁天町</t>
  </si>
  <si>
    <t>0400043</t>
  </si>
  <si>
    <t>北海道函館市宝来町</t>
  </si>
  <si>
    <t>0400025</t>
  </si>
  <si>
    <t>北海道函館市堀川町</t>
  </si>
  <si>
    <t>0400011</t>
  </si>
  <si>
    <t>北海道函館市本町</t>
  </si>
  <si>
    <t>0410851</t>
  </si>
  <si>
    <t>北海道函館市本通</t>
  </si>
  <si>
    <t>0420918</t>
  </si>
  <si>
    <t>北海道函館市米原町</t>
  </si>
  <si>
    <t>0420907</t>
  </si>
  <si>
    <t>北海道函館市鱒川町</t>
  </si>
  <si>
    <t>0400003</t>
  </si>
  <si>
    <t>北海道函館市松陰町</t>
  </si>
  <si>
    <t>0400035</t>
  </si>
  <si>
    <t>北海道函館市松風町</t>
  </si>
  <si>
    <t>0400074</t>
  </si>
  <si>
    <t>北海道函館市松川町</t>
  </si>
  <si>
    <t>0400021</t>
  </si>
  <si>
    <t>北海道函館市的場町</t>
  </si>
  <si>
    <t>0410306</t>
  </si>
  <si>
    <t>北海道函館市丸山町</t>
  </si>
  <si>
    <t>0410521</t>
  </si>
  <si>
    <t>北海道函館市御崎町</t>
  </si>
  <si>
    <t>0420906</t>
  </si>
  <si>
    <t>北海道函館市三森町</t>
  </si>
  <si>
    <t>0410821</t>
  </si>
  <si>
    <t>北海道函館市港町</t>
  </si>
  <si>
    <t>0410806</t>
  </si>
  <si>
    <t>北海道函館市美原</t>
  </si>
  <si>
    <t>0420956</t>
  </si>
  <si>
    <t>北海道函館市見晴町</t>
  </si>
  <si>
    <t>0400073</t>
  </si>
  <si>
    <t>北海道函館市宮前町</t>
  </si>
  <si>
    <t>0410406</t>
  </si>
  <si>
    <t>北海道函館市女那川町</t>
  </si>
  <si>
    <t>0400054</t>
  </si>
  <si>
    <t>北海道函館市元町</t>
  </si>
  <si>
    <t>0410604</t>
  </si>
  <si>
    <t>北海道函館市元村町</t>
  </si>
  <si>
    <t>0420905</t>
  </si>
  <si>
    <t>北海道函館市紅葉山町</t>
  </si>
  <si>
    <t>0411612</t>
  </si>
  <si>
    <t>北海道函館市安浦町</t>
  </si>
  <si>
    <t>0400046</t>
  </si>
  <si>
    <t>北海道函館市谷地頭町</t>
  </si>
  <si>
    <t>0400015</t>
  </si>
  <si>
    <t>北海道函館市梁川町</t>
  </si>
  <si>
    <t>0400002</t>
  </si>
  <si>
    <t>北海道函館市柳町</t>
  </si>
  <si>
    <t>0410836</t>
  </si>
  <si>
    <t>北海道函館市山の手</t>
  </si>
  <si>
    <t>0400056</t>
  </si>
  <si>
    <t>北海道函館市弥生町</t>
  </si>
  <si>
    <t>0420932</t>
  </si>
  <si>
    <t>北海道函館市湯川町</t>
  </si>
  <si>
    <t>0420933</t>
  </si>
  <si>
    <t>北海道函館市湯浜町</t>
  </si>
  <si>
    <t>0400077</t>
  </si>
  <si>
    <t>北海道函館市吉川町</t>
  </si>
  <si>
    <t>0400063</t>
  </si>
  <si>
    <t>北海道函館市若松町</t>
  </si>
  <si>
    <t>0470000</t>
  </si>
  <si>
    <t>北海道小樽市</t>
  </si>
  <si>
    <t>0470028</t>
  </si>
  <si>
    <t>北海道小樽市相生町</t>
  </si>
  <si>
    <t>0470046</t>
  </si>
  <si>
    <t>北海道小樽市赤岩</t>
  </si>
  <si>
    <t>0470035</t>
  </si>
  <si>
    <t>北海道小樽市旭町</t>
  </si>
  <si>
    <t>0470151</t>
  </si>
  <si>
    <t>北海道小樽市朝里</t>
  </si>
  <si>
    <t>0470154</t>
  </si>
  <si>
    <t>北海道小樽市朝里川温泉</t>
  </si>
  <si>
    <t>0470006</t>
  </si>
  <si>
    <t>北海道小樽市有幌町</t>
  </si>
  <si>
    <t>0470038</t>
  </si>
  <si>
    <t>北海道小樽市石山町</t>
  </si>
  <si>
    <t>0470032</t>
  </si>
  <si>
    <t>北海道小樽市稲穂</t>
  </si>
  <si>
    <t>0470021</t>
  </si>
  <si>
    <t>北海道小樽市入船</t>
  </si>
  <si>
    <t>0470031</t>
  </si>
  <si>
    <t>北海道小樽市色内</t>
  </si>
  <si>
    <t>0470044</t>
  </si>
  <si>
    <t>北海道小樽市梅ケ枝町</t>
  </si>
  <si>
    <t>0470013</t>
  </si>
  <si>
    <t>北海道小樽市奥沢</t>
  </si>
  <si>
    <t>0482561</t>
  </si>
  <si>
    <t>北海道小樽市忍路</t>
  </si>
  <si>
    <t>0482671</t>
  </si>
  <si>
    <t>北海道小樽市オタモイ</t>
  </si>
  <si>
    <t>0470005</t>
  </si>
  <si>
    <t>北海道小樽市勝納町</t>
  </si>
  <si>
    <t>0470264</t>
  </si>
  <si>
    <t>北海道小樽市桂岡町</t>
  </si>
  <si>
    <t>0470037</t>
  </si>
  <si>
    <t>北海道小樽市幸</t>
  </si>
  <si>
    <t>0470027</t>
  </si>
  <si>
    <t>北海道小樽市堺町</t>
  </si>
  <si>
    <t>0470156</t>
  </si>
  <si>
    <t>北海道小樽市桜</t>
  </si>
  <si>
    <t>0470002</t>
  </si>
  <si>
    <t>北海道小樽市潮見台</t>
  </si>
  <si>
    <t>0482672</t>
  </si>
  <si>
    <t>北海道小樽市塩谷</t>
  </si>
  <si>
    <t>0470026</t>
  </si>
  <si>
    <t>北海道小樽市東雲町</t>
  </si>
  <si>
    <t>0470045</t>
  </si>
  <si>
    <t>北海道小樽市清水町</t>
  </si>
  <si>
    <t>0470047</t>
  </si>
  <si>
    <t>北海道小樽市祝津</t>
  </si>
  <si>
    <t>0470152</t>
  </si>
  <si>
    <t>北海道小樽市新光</t>
  </si>
  <si>
    <t>0470153</t>
  </si>
  <si>
    <t>北海道小樽市新光町</t>
  </si>
  <si>
    <t>0470004</t>
  </si>
  <si>
    <t>北海道小樽市新富町</t>
  </si>
  <si>
    <t>0470042</t>
  </si>
  <si>
    <t>北海道小樽市末広町</t>
  </si>
  <si>
    <t>0470014</t>
  </si>
  <si>
    <t>北海道小樽市住ノ江</t>
  </si>
  <si>
    <t>0470015</t>
  </si>
  <si>
    <t>北海道小樽市住吉町</t>
  </si>
  <si>
    <t>0470261</t>
  </si>
  <si>
    <t>0613271</t>
  </si>
  <si>
    <t>0470048</t>
  </si>
  <si>
    <t>北海道小樽市高島</t>
  </si>
  <si>
    <t>0470008</t>
  </si>
  <si>
    <t>北海道小樽市築港</t>
  </si>
  <si>
    <t>0470041</t>
  </si>
  <si>
    <t>北海道小樽市手宮</t>
  </si>
  <si>
    <t>0470012</t>
  </si>
  <si>
    <t>北海道小樽市天狗山</t>
  </si>
  <si>
    <t>0470011</t>
  </si>
  <si>
    <t>北海道小樽市天神</t>
  </si>
  <si>
    <t>0470033</t>
  </si>
  <si>
    <t>北海道小樽市富岡</t>
  </si>
  <si>
    <t>0470043</t>
  </si>
  <si>
    <t>北海道小樽市豊川町</t>
  </si>
  <si>
    <t>0470036</t>
  </si>
  <si>
    <t>北海道小樽市長橋</t>
  </si>
  <si>
    <t>0470039</t>
  </si>
  <si>
    <t>北海道小樽市錦町</t>
  </si>
  <si>
    <t>0470016</t>
  </si>
  <si>
    <t>北海道小樽市信香町</t>
  </si>
  <si>
    <t>0470024</t>
  </si>
  <si>
    <t>北海道小樽市花園</t>
  </si>
  <si>
    <t>0470266</t>
  </si>
  <si>
    <t>北海道小樽市張碓町</t>
  </si>
  <si>
    <t>0470265</t>
  </si>
  <si>
    <t>北海道小樽市春香町</t>
  </si>
  <si>
    <t>0470157</t>
  </si>
  <si>
    <t>北海道小樽市船浜町</t>
  </si>
  <si>
    <t>0470155</t>
  </si>
  <si>
    <t>北海道小樽市望洋台</t>
  </si>
  <si>
    <t>0470262</t>
  </si>
  <si>
    <t>北海道小樽市星野町</t>
  </si>
  <si>
    <t>0470003</t>
  </si>
  <si>
    <t>北海道小樽市真栄</t>
  </si>
  <si>
    <t>0470022</t>
  </si>
  <si>
    <t>北海道小樽市松ケ枝</t>
  </si>
  <si>
    <t>0470034</t>
  </si>
  <si>
    <t>北海道小樽市緑</t>
  </si>
  <si>
    <t>0470007</t>
  </si>
  <si>
    <t>北海道小樽市港町</t>
  </si>
  <si>
    <t>0470263</t>
  </si>
  <si>
    <t>北海道小樽市見晴町</t>
  </si>
  <si>
    <t>0470023</t>
  </si>
  <si>
    <t>北海道小樽市最上</t>
  </si>
  <si>
    <t>0482673</t>
  </si>
  <si>
    <t>北海道小樽市桃内</t>
  </si>
  <si>
    <t>0470025</t>
  </si>
  <si>
    <t>北海道小樽市山田町</t>
  </si>
  <si>
    <t>0482562</t>
  </si>
  <si>
    <t>北海道小樽市蘭島</t>
  </si>
  <si>
    <t>0470001</t>
  </si>
  <si>
    <t>北海道小樽市若竹町</t>
  </si>
  <si>
    <t>0470017</t>
  </si>
  <si>
    <t>北海道小樽市若松</t>
  </si>
  <si>
    <t>0700000</t>
  </si>
  <si>
    <t>北海道旭川市</t>
  </si>
  <si>
    <t>0798401</t>
  </si>
  <si>
    <t>北海道旭川市秋月１条</t>
  </si>
  <si>
    <t>0798402</t>
  </si>
  <si>
    <t>北海道旭川市秋月２条</t>
  </si>
  <si>
    <t>0798403</t>
  </si>
  <si>
    <t>北海道旭川市秋月３条</t>
  </si>
  <si>
    <t>0700072</t>
  </si>
  <si>
    <t>北海道旭川市曙北２条</t>
  </si>
  <si>
    <t>0700073</t>
  </si>
  <si>
    <t>北海道旭川市曙北３条</t>
  </si>
  <si>
    <t>0700061</t>
  </si>
  <si>
    <t>北海道旭川市曙１条</t>
  </si>
  <si>
    <t>0700062</t>
  </si>
  <si>
    <t>北海道旭川市曙２条</t>
  </si>
  <si>
    <t>0700063</t>
  </si>
  <si>
    <t>北海道旭川市曙３条</t>
  </si>
  <si>
    <t>0700822</t>
  </si>
  <si>
    <t>北海道旭川市旭岡</t>
  </si>
  <si>
    <t>0700831</t>
  </si>
  <si>
    <t>北海道旭川市旭町１条</t>
  </si>
  <si>
    <t>0700832</t>
  </si>
  <si>
    <t>北海道旭川市旭町２条</t>
  </si>
  <si>
    <t>0708051</t>
  </si>
  <si>
    <t>北海道旭川市江丹別町嵐山</t>
  </si>
  <si>
    <t>0708052</t>
  </si>
  <si>
    <t>北海道旭川市江丹別町春日</t>
  </si>
  <si>
    <t>0708053</t>
  </si>
  <si>
    <t>北海道旭川市江丹別町共和</t>
  </si>
  <si>
    <t>0711171</t>
  </si>
  <si>
    <t>北海道旭川市江丹別町清水</t>
  </si>
  <si>
    <t>0711172</t>
  </si>
  <si>
    <t>北海道旭川市江丹別町拓北</t>
  </si>
  <si>
    <t>0711173</t>
  </si>
  <si>
    <t>北海道旭川市江丹別町中央</t>
  </si>
  <si>
    <t>0711174</t>
  </si>
  <si>
    <t>北海道旭川市江丹別町富原</t>
  </si>
  <si>
    <t>0711175</t>
  </si>
  <si>
    <t>北海道旭川市江丹別町中園</t>
  </si>
  <si>
    <t>0711176</t>
  </si>
  <si>
    <t>北海道旭川市江丹別町西里</t>
  </si>
  <si>
    <t>0711177</t>
  </si>
  <si>
    <t>北海道旭川市江丹別町芳野</t>
  </si>
  <si>
    <t>0700841</t>
  </si>
  <si>
    <t>北海道旭川市大町１条</t>
  </si>
  <si>
    <t>0700842</t>
  </si>
  <si>
    <t>北海道旭川市大町２条</t>
  </si>
  <si>
    <t>0700843</t>
  </si>
  <si>
    <t>北海道旭川市大町３条</t>
  </si>
  <si>
    <t>0788311</t>
  </si>
  <si>
    <t>北海道旭川市神楽岡１条</t>
  </si>
  <si>
    <t>0788312</t>
  </si>
  <si>
    <t>北海道旭川市神楽岡２条</t>
  </si>
  <si>
    <t>0788313</t>
  </si>
  <si>
    <t>北海道旭川市神楽岡３条</t>
  </si>
  <si>
    <t>0788314</t>
  </si>
  <si>
    <t>北海道旭川市神楽岡４条</t>
  </si>
  <si>
    <t>0788315</t>
  </si>
  <si>
    <t>北海道旭川市神楽岡５条</t>
  </si>
  <si>
    <t>0788316</t>
  </si>
  <si>
    <t>北海道旭川市神楽岡６条</t>
  </si>
  <si>
    <t>0788317</t>
  </si>
  <si>
    <t>北海道旭川市神楽岡７条</t>
  </si>
  <si>
    <t>0788318</t>
  </si>
  <si>
    <t>北海道旭川市神楽岡８条</t>
  </si>
  <si>
    <t>0788319</t>
  </si>
  <si>
    <t>北海道旭川市神楽岡９条</t>
  </si>
  <si>
    <t>0788320</t>
  </si>
  <si>
    <t>北海道旭川市神楽岡１０条</t>
  </si>
  <si>
    <t>0788321</t>
  </si>
  <si>
    <t>北海道旭川市神楽岡１１条</t>
  </si>
  <si>
    <t>0788322</t>
  </si>
  <si>
    <t>北海道旭川市神楽岡１２条</t>
  </si>
  <si>
    <t>0788323</t>
  </si>
  <si>
    <t>北海道旭川市神楽岡１３条</t>
  </si>
  <si>
    <t>0788324</t>
  </si>
  <si>
    <t>北海道旭川市神楽岡１４条</t>
  </si>
  <si>
    <t>0788325</t>
  </si>
  <si>
    <t>北海道旭川市神楽岡１５条</t>
  </si>
  <si>
    <t>0788326</t>
  </si>
  <si>
    <t>北海道旭川市神楽岡１６条</t>
  </si>
  <si>
    <t>0788327</t>
  </si>
  <si>
    <t>北海道旭川市神楽岡公園</t>
  </si>
  <si>
    <t>0708001</t>
  </si>
  <si>
    <t>北海道旭川市神楽１条</t>
  </si>
  <si>
    <t>0708002</t>
  </si>
  <si>
    <t>北海道旭川市神楽２条</t>
  </si>
  <si>
    <t>0708003</t>
  </si>
  <si>
    <t>北海道旭川市神楽３条</t>
  </si>
  <si>
    <t>0708004</t>
  </si>
  <si>
    <t>北海道旭川市神楽４条</t>
  </si>
  <si>
    <t>0708005</t>
  </si>
  <si>
    <t>北海道旭川市神楽５条</t>
  </si>
  <si>
    <t>0708006</t>
  </si>
  <si>
    <t>北海道旭川市神楽６条</t>
  </si>
  <si>
    <t>0708007</t>
  </si>
  <si>
    <t>北海道旭川市神楽７条</t>
  </si>
  <si>
    <t>0700041</t>
  </si>
  <si>
    <t>北海道旭川市上常盤町</t>
  </si>
  <si>
    <t>0708011</t>
  </si>
  <si>
    <t>北海道旭川市神居１条</t>
  </si>
  <si>
    <t>0708012</t>
  </si>
  <si>
    <t>北海道旭川市神居２条</t>
  </si>
  <si>
    <t>0708013</t>
  </si>
  <si>
    <t>北海道旭川市神居３条</t>
  </si>
  <si>
    <t>0708014</t>
  </si>
  <si>
    <t>北海道旭川市神居４条</t>
  </si>
  <si>
    <t>0708015</t>
  </si>
  <si>
    <t>北海道旭川市神居５条</t>
  </si>
  <si>
    <t>0708016</t>
  </si>
  <si>
    <t>北海道旭川市神居６条</t>
  </si>
  <si>
    <t>0708017</t>
  </si>
  <si>
    <t>北海道旭川市神居７条</t>
  </si>
  <si>
    <t>0708018</t>
  </si>
  <si>
    <t>北海道旭川市神居８条</t>
  </si>
  <si>
    <t>0708019</t>
  </si>
  <si>
    <t>北海道旭川市神居９条</t>
  </si>
  <si>
    <t>0708033</t>
  </si>
  <si>
    <t>北海道旭川市神居町雨紛</t>
  </si>
  <si>
    <t>0708034</t>
  </si>
  <si>
    <t>北海道旭川市神居町上雨紛</t>
  </si>
  <si>
    <t>0708026</t>
  </si>
  <si>
    <t>北海道旭川市神居町神岡</t>
  </si>
  <si>
    <t>0780185</t>
  </si>
  <si>
    <t>北海道旭川市神居町神居古潭</t>
  </si>
  <si>
    <t>0708032</t>
  </si>
  <si>
    <t>北海道旭川市神居町共栄</t>
  </si>
  <si>
    <t>0708031</t>
  </si>
  <si>
    <t>北海道旭川市神居町神華</t>
  </si>
  <si>
    <t>0708022</t>
  </si>
  <si>
    <t>北海道旭川市神居町台場</t>
  </si>
  <si>
    <t>0708021</t>
  </si>
  <si>
    <t>北海道旭川市神居町忠和</t>
  </si>
  <si>
    <t>0708025</t>
  </si>
  <si>
    <t>北海道旭川市神居町富岡</t>
  </si>
  <si>
    <t>0708024</t>
  </si>
  <si>
    <t>北海道旭川市神居町富沢</t>
  </si>
  <si>
    <t>0741182</t>
  </si>
  <si>
    <t>北海道旭川市神居町豊里</t>
  </si>
  <si>
    <t>0708023</t>
  </si>
  <si>
    <t>北海道旭川市神居町春志内</t>
  </si>
  <si>
    <t>0780186</t>
  </si>
  <si>
    <t>0741181</t>
  </si>
  <si>
    <t>0700081</t>
  </si>
  <si>
    <t>北海道旭川市亀吉１条</t>
  </si>
  <si>
    <t>0700082</t>
  </si>
  <si>
    <t>北海道旭川市亀吉２条</t>
  </si>
  <si>
    <t>0700083</t>
  </si>
  <si>
    <t>北海道旭川市亀吉３条</t>
  </si>
  <si>
    <t>0700811</t>
  </si>
  <si>
    <t>北海道旭川市川端町１条</t>
  </si>
  <si>
    <t>0700812</t>
  </si>
  <si>
    <t>北海道旭川市川端町２条</t>
  </si>
  <si>
    <t>0700813</t>
  </si>
  <si>
    <t>北海道旭川市川端町３条</t>
  </si>
  <si>
    <t>0700814</t>
  </si>
  <si>
    <t>北海道旭川市川端町４条</t>
  </si>
  <si>
    <t>0700815</t>
  </si>
  <si>
    <t>北海道旭川市川端町５条</t>
  </si>
  <si>
    <t>0700816</t>
  </si>
  <si>
    <t>北海道旭川市川端町６条</t>
  </si>
  <si>
    <t>0700817</t>
  </si>
  <si>
    <t>北海道旭川市川端町７条</t>
  </si>
  <si>
    <t>0788371</t>
  </si>
  <si>
    <t>北海道旭川市旭神１条</t>
  </si>
  <si>
    <t>0788372</t>
  </si>
  <si>
    <t>北海道旭川市旭神２条</t>
  </si>
  <si>
    <t>0788373</t>
  </si>
  <si>
    <t>北海道旭川市旭神３条</t>
  </si>
  <si>
    <t>0788308</t>
  </si>
  <si>
    <t>北海道旭川市旭神町</t>
  </si>
  <si>
    <t>0700029</t>
  </si>
  <si>
    <t>北海道旭川市金星町</t>
  </si>
  <si>
    <t>0788271</t>
  </si>
  <si>
    <t>北海道旭川市工業団地１条</t>
  </si>
  <si>
    <t>0788272</t>
  </si>
  <si>
    <t>北海道旭川市工業団地２条</t>
  </si>
  <si>
    <t>0788273</t>
  </si>
  <si>
    <t>北海道旭川市工業団地３条</t>
  </si>
  <si>
    <t>0788274</t>
  </si>
  <si>
    <t>北海道旭川市工業団地４条</t>
  </si>
  <si>
    <t>0788275</t>
  </si>
  <si>
    <t>北海道旭川市工業団地５条</t>
  </si>
  <si>
    <t>0700871</t>
  </si>
  <si>
    <t>北海道旭川市春光１条</t>
  </si>
  <si>
    <t>0700872</t>
  </si>
  <si>
    <t>北海道旭川市春光２条</t>
  </si>
  <si>
    <t>0700873</t>
  </si>
  <si>
    <t>北海道旭川市春光３条</t>
  </si>
  <si>
    <t>0700874</t>
  </si>
  <si>
    <t>北海道旭川市春光４条</t>
  </si>
  <si>
    <t>0700875</t>
  </si>
  <si>
    <t>北海道旭川市春光５条</t>
  </si>
  <si>
    <t>0700876</t>
  </si>
  <si>
    <t>北海道旭川市春光６条</t>
  </si>
  <si>
    <t>0700877</t>
  </si>
  <si>
    <t>北海道旭川市春光７条</t>
  </si>
  <si>
    <t>0718141</t>
  </si>
  <si>
    <t>北海道旭川市春光台１条</t>
  </si>
  <si>
    <t>0718142</t>
  </si>
  <si>
    <t>北海道旭川市春光台２条</t>
  </si>
  <si>
    <t>0718143</t>
  </si>
  <si>
    <t>北海道旭川市春光台３条</t>
  </si>
  <si>
    <t>0718144</t>
  </si>
  <si>
    <t>北海道旭川市春光台４条</t>
  </si>
  <si>
    <t>0718145</t>
  </si>
  <si>
    <t>北海道旭川市春光台５条</t>
  </si>
  <si>
    <t>0700902</t>
  </si>
  <si>
    <t>北海道旭川市春光町</t>
  </si>
  <si>
    <t>0700014</t>
  </si>
  <si>
    <t>北海道旭川市新星町</t>
  </si>
  <si>
    <t>0700001</t>
  </si>
  <si>
    <t>北海道旭川市新富１条</t>
  </si>
  <si>
    <t>0700002</t>
  </si>
  <si>
    <t>北海道旭川市新富２条</t>
  </si>
  <si>
    <t>0700003</t>
  </si>
  <si>
    <t>北海道旭川市新富３条</t>
  </si>
  <si>
    <t>0718131</t>
  </si>
  <si>
    <t>北海道旭川市末広１条</t>
  </si>
  <si>
    <t>0718132</t>
  </si>
  <si>
    <t>北海道旭川市末広２条</t>
  </si>
  <si>
    <t>0718133</t>
  </si>
  <si>
    <t>北海道旭川市末広３条</t>
  </si>
  <si>
    <t>0718134</t>
  </si>
  <si>
    <t>北海道旭川市末広４条</t>
  </si>
  <si>
    <t>0718135</t>
  </si>
  <si>
    <t>北海道旭川市末広５条</t>
  </si>
  <si>
    <t>0718136</t>
  </si>
  <si>
    <t>北海道旭川市末広６条</t>
  </si>
  <si>
    <t>0718137</t>
  </si>
  <si>
    <t>北海道旭川市末広７条</t>
  </si>
  <si>
    <t>0718138</t>
  </si>
  <si>
    <t>北海道旭川市末広８条</t>
  </si>
  <si>
    <t>0718121</t>
  </si>
  <si>
    <t>北海道旭川市末広東１条</t>
  </si>
  <si>
    <t>0718122</t>
  </si>
  <si>
    <t>北海道旭川市末広東２条</t>
  </si>
  <si>
    <t>0718123</t>
  </si>
  <si>
    <t>北海道旭川市末広東３条</t>
  </si>
  <si>
    <t>0700864</t>
  </si>
  <si>
    <t>北海道旭川市住吉４条</t>
  </si>
  <si>
    <t>0700865</t>
  </si>
  <si>
    <t>北海道旭川市住吉５条</t>
  </si>
  <si>
    <t>0700866</t>
  </si>
  <si>
    <t>北海道旭川市住吉６条</t>
  </si>
  <si>
    <t>0700867</t>
  </si>
  <si>
    <t>北海道旭川市住吉７条</t>
  </si>
  <si>
    <t>0700010</t>
  </si>
  <si>
    <t>北海道旭川市大雪通</t>
  </si>
  <si>
    <t>0708071</t>
  </si>
  <si>
    <t>北海道旭川市台場１条</t>
  </si>
  <si>
    <t>0708072</t>
  </si>
  <si>
    <t>北海道旭川市台場２条</t>
  </si>
  <si>
    <t>0708073</t>
  </si>
  <si>
    <t>北海道旭川市台場３条</t>
  </si>
  <si>
    <t>0708074</t>
  </si>
  <si>
    <t>北海道旭川市台場４条</t>
  </si>
  <si>
    <t>0708027</t>
  </si>
  <si>
    <t>北海道旭川市台場東</t>
  </si>
  <si>
    <t>0708061</t>
  </si>
  <si>
    <t>北海道旭川市高砂台</t>
  </si>
  <si>
    <t>0700821</t>
  </si>
  <si>
    <t>北海道旭川市近文町</t>
  </si>
  <si>
    <t>0708041</t>
  </si>
  <si>
    <t>北海道旭川市忠和１条</t>
  </si>
  <si>
    <t>0708042</t>
  </si>
  <si>
    <t>北海道旭川市忠和２条</t>
  </si>
  <si>
    <t>0708043</t>
  </si>
  <si>
    <t>北海道旭川市忠和３条</t>
  </si>
  <si>
    <t>0708044</t>
  </si>
  <si>
    <t>北海道旭川市忠和４条</t>
  </si>
  <si>
    <t>0708045</t>
  </si>
  <si>
    <t>北海道旭川市忠和５条</t>
  </si>
  <si>
    <t>0708046</t>
  </si>
  <si>
    <t>北海道旭川市忠和６条</t>
  </si>
  <si>
    <t>0708047</t>
  </si>
  <si>
    <t>北海道旭川市忠和７条</t>
  </si>
  <si>
    <t>0708048</t>
  </si>
  <si>
    <t>北海道旭川市忠和８条</t>
  </si>
  <si>
    <t>0708049</t>
  </si>
  <si>
    <t>北海道旭川市忠和９条</t>
  </si>
  <si>
    <t>0788341</t>
  </si>
  <si>
    <t>北海道旭川市東光１条</t>
  </si>
  <si>
    <t>0788342</t>
  </si>
  <si>
    <t>北海道旭川市東光２条</t>
  </si>
  <si>
    <t>0788343</t>
  </si>
  <si>
    <t>北海道旭川市東光３条</t>
  </si>
  <si>
    <t>0788344</t>
  </si>
  <si>
    <t>北海道旭川市東光４条</t>
  </si>
  <si>
    <t>0788345</t>
  </si>
  <si>
    <t>北海道旭川市東光５条</t>
  </si>
  <si>
    <t>0788346</t>
  </si>
  <si>
    <t>北海道旭川市東光６条</t>
  </si>
  <si>
    <t>0788347</t>
  </si>
  <si>
    <t>北海道旭川市東光７条</t>
  </si>
  <si>
    <t>0788348</t>
  </si>
  <si>
    <t>北海道旭川市東光８条</t>
  </si>
  <si>
    <t>0788349</t>
  </si>
  <si>
    <t>北海道旭川市東光９条</t>
  </si>
  <si>
    <t>0788350</t>
  </si>
  <si>
    <t>北海道旭川市東光１０条</t>
  </si>
  <si>
    <t>0788351</t>
  </si>
  <si>
    <t>北海道旭川市東光１１条</t>
  </si>
  <si>
    <t>0788352</t>
  </si>
  <si>
    <t>北海道旭川市東光１２条</t>
  </si>
  <si>
    <t>0788353</t>
  </si>
  <si>
    <t>北海道旭川市東光１３条</t>
  </si>
  <si>
    <t>0788354</t>
  </si>
  <si>
    <t>北海道旭川市東光１４条</t>
  </si>
  <si>
    <t>0788355</t>
  </si>
  <si>
    <t>北海道旭川市東光１５条</t>
  </si>
  <si>
    <t>0788356</t>
  </si>
  <si>
    <t>北海道旭川市東光１６条</t>
  </si>
  <si>
    <t>0788357</t>
  </si>
  <si>
    <t>北海道旭川市東光１７条</t>
  </si>
  <si>
    <t>0788358</t>
  </si>
  <si>
    <t>北海道旭川市東光１８条</t>
  </si>
  <si>
    <t>0788359</t>
  </si>
  <si>
    <t>北海道旭川市東光１９条</t>
  </si>
  <si>
    <t>0788360</t>
  </si>
  <si>
    <t>北海道旭川市東光２０条</t>
  </si>
  <si>
    <t>0788361</t>
  </si>
  <si>
    <t>北海道旭川市東光２１条</t>
  </si>
  <si>
    <t>0788362</t>
  </si>
  <si>
    <t>北海道旭川市東光２２条</t>
  </si>
  <si>
    <t>0788363</t>
  </si>
  <si>
    <t>北海道旭川市東光２３条</t>
  </si>
  <si>
    <t>0788364</t>
  </si>
  <si>
    <t>北海道旭川市東光２４条</t>
  </si>
  <si>
    <t>0788365</t>
  </si>
  <si>
    <t>北海道旭川市東光２５条</t>
  </si>
  <si>
    <t>0788366</t>
  </si>
  <si>
    <t>北海道旭川市東光２６条</t>
  </si>
  <si>
    <t>0788367</t>
  </si>
  <si>
    <t>北海道旭川市東光２７条</t>
  </si>
  <si>
    <t>0700044</t>
  </si>
  <si>
    <t>北海道旭川市常磐公園</t>
  </si>
  <si>
    <t>0700043</t>
  </si>
  <si>
    <t>北海道旭川市常盤通</t>
  </si>
  <si>
    <t>0788231</t>
  </si>
  <si>
    <t>北海道旭川市豊岡１条</t>
  </si>
  <si>
    <t>0788232</t>
  </si>
  <si>
    <t>北海道旭川市豊岡２条</t>
  </si>
  <si>
    <t>0788233</t>
  </si>
  <si>
    <t>北海道旭川市豊岡３条</t>
  </si>
  <si>
    <t>0788234</t>
  </si>
  <si>
    <t>北海道旭川市豊岡４条</t>
  </si>
  <si>
    <t>0788235</t>
  </si>
  <si>
    <t>北海道旭川市豊岡５条</t>
  </si>
  <si>
    <t>0788236</t>
  </si>
  <si>
    <t>北海道旭川市豊岡６条</t>
  </si>
  <si>
    <t>0788237</t>
  </si>
  <si>
    <t>北海道旭川市豊岡７条</t>
  </si>
  <si>
    <t>0788238</t>
  </si>
  <si>
    <t>北海道旭川市豊岡８条</t>
  </si>
  <si>
    <t>0788239</t>
  </si>
  <si>
    <t>北海道旭川市豊岡９条</t>
  </si>
  <si>
    <t>0788240</t>
  </si>
  <si>
    <t>北海道旭川市豊岡１０条</t>
  </si>
  <si>
    <t>0788241</t>
  </si>
  <si>
    <t>北海道旭川市豊岡１１条</t>
  </si>
  <si>
    <t>0788242</t>
  </si>
  <si>
    <t>北海道旭川市豊岡１２条</t>
  </si>
  <si>
    <t>0788243</t>
  </si>
  <si>
    <t>北海道旭川市豊岡１３条</t>
  </si>
  <si>
    <t>0788244</t>
  </si>
  <si>
    <t>北海道旭川市豊岡１４条</t>
  </si>
  <si>
    <t>0788245</t>
  </si>
  <si>
    <t>北海道旭川市豊岡１５条</t>
  </si>
  <si>
    <t>0788246</t>
  </si>
  <si>
    <t>北海道旭川市豊岡１６条</t>
  </si>
  <si>
    <t>0700042</t>
  </si>
  <si>
    <t>北海道旭川市中常盤町</t>
  </si>
  <si>
    <t>0798411</t>
  </si>
  <si>
    <t>北海道旭川市永山１条</t>
  </si>
  <si>
    <t>0798412</t>
  </si>
  <si>
    <t>北海道旭川市永山２条</t>
  </si>
  <si>
    <t>0798413</t>
  </si>
  <si>
    <t>北海道旭川市永山３条</t>
  </si>
  <si>
    <t>0798414</t>
  </si>
  <si>
    <t>北海道旭川市永山４条</t>
  </si>
  <si>
    <t>0798415</t>
  </si>
  <si>
    <t>北海道旭川市永山５条</t>
  </si>
  <si>
    <t>0798416</t>
  </si>
  <si>
    <t>北海道旭川市永山６条</t>
  </si>
  <si>
    <t>0798417</t>
  </si>
  <si>
    <t>北海道旭川市永山７条</t>
  </si>
  <si>
    <t>0798418</t>
  </si>
  <si>
    <t>北海道旭川市永山８条</t>
  </si>
  <si>
    <t>0798419</t>
  </si>
  <si>
    <t>北海道旭川市永山９条</t>
  </si>
  <si>
    <t>0798420</t>
  </si>
  <si>
    <t>北海道旭川市永山１０条</t>
  </si>
  <si>
    <t>0798421</t>
  </si>
  <si>
    <t>北海道旭川市永山１１条</t>
  </si>
  <si>
    <t>0798422</t>
  </si>
  <si>
    <t>北海道旭川市永山１２条</t>
  </si>
  <si>
    <t>0798423</t>
  </si>
  <si>
    <t>北海道旭川市永山１３条</t>
  </si>
  <si>
    <t>0798424</t>
  </si>
  <si>
    <t>北海道旭川市永山１４条</t>
  </si>
  <si>
    <t>0798451</t>
  </si>
  <si>
    <t>北海道旭川市永山北１条</t>
  </si>
  <si>
    <t>0798452</t>
  </si>
  <si>
    <t>北海道旭川市永山北２条</t>
  </si>
  <si>
    <t>0798453</t>
  </si>
  <si>
    <t>北海道旭川市永山北３条</t>
  </si>
  <si>
    <t>0798454</t>
  </si>
  <si>
    <t>北海道旭川市永山北４条</t>
  </si>
  <si>
    <t>0798431</t>
  </si>
  <si>
    <t>北海道旭川市永山町</t>
  </si>
  <si>
    <t>0710173</t>
  </si>
  <si>
    <t>北海道旭川市西神楽北１条</t>
  </si>
  <si>
    <t>0710174</t>
  </si>
  <si>
    <t>北海道旭川市西神楽北２条</t>
  </si>
  <si>
    <t>0710171</t>
  </si>
  <si>
    <t>北海道旭川市西神楽南１条</t>
  </si>
  <si>
    <t>0710172</t>
  </si>
  <si>
    <t>北海道旭川市西神楽南２条</t>
  </si>
  <si>
    <t>0710186</t>
  </si>
  <si>
    <t>北海道旭川市西神楽南</t>
  </si>
  <si>
    <t>0788381</t>
  </si>
  <si>
    <t>北海道旭川市西神楽１線</t>
  </si>
  <si>
    <t>0788382</t>
  </si>
  <si>
    <t>北海道旭川市西神楽２線</t>
  </si>
  <si>
    <t>0788383</t>
  </si>
  <si>
    <t>北海道旭川市西神楽３線</t>
  </si>
  <si>
    <t>0710184</t>
  </si>
  <si>
    <t>北海道旭川市西神楽４線</t>
  </si>
  <si>
    <t>0710185</t>
  </si>
  <si>
    <t>北海道旭川市西神楽５線</t>
  </si>
  <si>
    <t>0700824</t>
  </si>
  <si>
    <t>北海道旭川市錦町</t>
  </si>
  <si>
    <t>0788821</t>
  </si>
  <si>
    <t>北海道旭川市西御料１条</t>
  </si>
  <si>
    <t>0788822</t>
  </si>
  <si>
    <t>北海道旭川市西御料２条</t>
  </si>
  <si>
    <t>0788823</t>
  </si>
  <si>
    <t>北海道旭川市西御料３条</t>
  </si>
  <si>
    <t>0788824</t>
  </si>
  <si>
    <t>北海道旭川市西御料４条</t>
  </si>
  <si>
    <t>0788825</t>
  </si>
  <si>
    <t>北海道旭川市西御料５条</t>
  </si>
  <si>
    <t>0700901</t>
  </si>
  <si>
    <t>北海道旭川市花咲町</t>
  </si>
  <si>
    <t>0700013</t>
  </si>
  <si>
    <t>北海道旭川市パルプ町</t>
  </si>
  <si>
    <t>0700011</t>
  </si>
  <si>
    <t>北海道旭川市パルプ町１条</t>
  </si>
  <si>
    <t>0700012</t>
  </si>
  <si>
    <t>北海道旭川市パルプ町２条</t>
  </si>
  <si>
    <t>0788251</t>
  </si>
  <si>
    <t>北海道旭川市東旭川北１条</t>
  </si>
  <si>
    <t>0788252</t>
  </si>
  <si>
    <t>北海道旭川市東旭川北２条</t>
  </si>
  <si>
    <t>0788253</t>
  </si>
  <si>
    <t>北海道旭川市東旭川北３条</t>
  </si>
  <si>
    <t>0788207</t>
  </si>
  <si>
    <t>北海道旭川市東旭川町上兵村</t>
  </si>
  <si>
    <t>0788208</t>
  </si>
  <si>
    <t>北海道旭川市東旭川町下兵村</t>
  </si>
  <si>
    <t>0788340</t>
  </si>
  <si>
    <t>北海道旭川市東旭川町共栄</t>
  </si>
  <si>
    <t>0788368</t>
  </si>
  <si>
    <t>北海道旭川市東旭川町旭正</t>
  </si>
  <si>
    <t>0788205</t>
  </si>
  <si>
    <t>北海道旭川市東旭川町倉沼</t>
  </si>
  <si>
    <t>0788204</t>
  </si>
  <si>
    <t>北海道旭川市東旭川町桜岡</t>
  </si>
  <si>
    <t>0788206</t>
  </si>
  <si>
    <t>北海道旭川市東旭川町忠別</t>
  </si>
  <si>
    <t>0788202</t>
  </si>
  <si>
    <t>0781272</t>
  </si>
  <si>
    <t>0788201</t>
  </si>
  <si>
    <t>0781271</t>
  </si>
  <si>
    <t>0788203</t>
  </si>
  <si>
    <t>北海道旭川市東旭川町日ノ出</t>
  </si>
  <si>
    <t>0781274</t>
  </si>
  <si>
    <t>北海道旭川市東旭川町瑞穂</t>
  </si>
  <si>
    <t>0781273</t>
  </si>
  <si>
    <t>北海道旭川市東旭川町米原</t>
  </si>
  <si>
    <t>0788261</t>
  </si>
  <si>
    <t>北海道旭川市東旭川南１条</t>
  </si>
  <si>
    <t>0788262</t>
  </si>
  <si>
    <t>北海道旭川市東旭川南２条</t>
  </si>
  <si>
    <t>0718101</t>
  </si>
  <si>
    <t>北海道旭川市東鷹栖１条</t>
  </si>
  <si>
    <t>0718102</t>
  </si>
  <si>
    <t>北海道旭川市東鷹栖２条</t>
  </si>
  <si>
    <t>0718103</t>
  </si>
  <si>
    <t>北海道旭川市東鷹栖３条</t>
  </si>
  <si>
    <t>0718104</t>
  </si>
  <si>
    <t>北海道旭川市東鷹栖４条</t>
  </si>
  <si>
    <t>0718151</t>
  </si>
  <si>
    <t>北海道旭川市東鷹栖１線</t>
  </si>
  <si>
    <t>0718152</t>
  </si>
  <si>
    <t>北海道旭川市東鷹栖２線</t>
  </si>
  <si>
    <t>0718153</t>
  </si>
  <si>
    <t>北海道旭川市東鷹栖３線</t>
  </si>
  <si>
    <t>0718154</t>
  </si>
  <si>
    <t>北海道旭川市東鷹栖４線</t>
  </si>
  <si>
    <t>0718155</t>
  </si>
  <si>
    <t>北海道旭川市東鷹栖５線</t>
  </si>
  <si>
    <t>0718156</t>
  </si>
  <si>
    <t>北海道旭川市東鷹栖６線</t>
  </si>
  <si>
    <t>0718157</t>
  </si>
  <si>
    <t>北海道旭川市東鷹栖７線</t>
  </si>
  <si>
    <t>0718158</t>
  </si>
  <si>
    <t>北海道旭川市東鷹栖８線</t>
  </si>
  <si>
    <t>0718159</t>
  </si>
  <si>
    <t>北海道旭川市東鷹栖９線</t>
  </si>
  <si>
    <t>0718160</t>
  </si>
  <si>
    <t>北海道旭川市東鷹栖１０線</t>
  </si>
  <si>
    <t>0718161</t>
  </si>
  <si>
    <t>北海道旭川市東鷹栖１１線</t>
  </si>
  <si>
    <t>0718162</t>
  </si>
  <si>
    <t>北海道旭川市東鷹栖１２線</t>
  </si>
  <si>
    <t>0718163</t>
  </si>
  <si>
    <t>北海道旭川市東鷹栖１３線</t>
  </si>
  <si>
    <t>0718164</t>
  </si>
  <si>
    <t>北海道旭川市東鷹栖１４線</t>
  </si>
  <si>
    <t>0718165</t>
  </si>
  <si>
    <t>北海道旭川市東鷹栖１５線</t>
  </si>
  <si>
    <t>0718111</t>
  </si>
  <si>
    <t>北海道旭川市東鷹栖東１条</t>
  </si>
  <si>
    <t>0718112</t>
  </si>
  <si>
    <t>北海道旭川市東鷹栖東２条</t>
  </si>
  <si>
    <t>0718113</t>
  </si>
  <si>
    <t>北海道旭川市東鷹栖東３条</t>
  </si>
  <si>
    <t>0718114</t>
  </si>
  <si>
    <t>北海道旭川市東鷹栖東１線</t>
  </si>
  <si>
    <t>0718171</t>
  </si>
  <si>
    <t>北海道旭川市東山</t>
  </si>
  <si>
    <t>0700021</t>
  </si>
  <si>
    <t>北海道旭川市東１条</t>
  </si>
  <si>
    <t>0700022</t>
  </si>
  <si>
    <t>北海道旭川市東２条</t>
  </si>
  <si>
    <t>0700023</t>
  </si>
  <si>
    <t>北海道旭川市東３条</t>
  </si>
  <si>
    <t>0700024</t>
  </si>
  <si>
    <t>北海道旭川市東４条</t>
  </si>
  <si>
    <t>0700025</t>
  </si>
  <si>
    <t>北海道旭川市東５条</t>
  </si>
  <si>
    <t>0700026</t>
  </si>
  <si>
    <t>北海道旭川市東６条</t>
  </si>
  <si>
    <t>0700027</t>
  </si>
  <si>
    <t>北海道旭川市東７条</t>
  </si>
  <si>
    <t>0700028</t>
  </si>
  <si>
    <t>北海道旭川市東８条</t>
  </si>
  <si>
    <t>0718130</t>
  </si>
  <si>
    <t>北海道旭川市物流団地１条</t>
  </si>
  <si>
    <t>0718139</t>
  </si>
  <si>
    <t>北海道旭川市物流団地２条</t>
  </si>
  <si>
    <t>0700825</t>
  </si>
  <si>
    <t>北海道旭川市北門町</t>
  </si>
  <si>
    <t>0788301</t>
  </si>
  <si>
    <t>北海道旭川市緑が丘１条</t>
  </si>
  <si>
    <t>0788302</t>
  </si>
  <si>
    <t>北海道旭川市緑が丘２条</t>
  </si>
  <si>
    <t>0788303</t>
  </si>
  <si>
    <t>北海道旭川市緑が丘３条</t>
  </si>
  <si>
    <t>0788304</t>
  </si>
  <si>
    <t>北海道旭川市緑が丘４条</t>
  </si>
  <si>
    <t>0788305</t>
  </si>
  <si>
    <t>北海道旭川市緑が丘５条</t>
  </si>
  <si>
    <t>0788801</t>
  </si>
  <si>
    <t>北海道旭川市緑が丘東１条</t>
  </si>
  <si>
    <t>0788802</t>
  </si>
  <si>
    <t>北海道旭川市緑が丘東２条</t>
  </si>
  <si>
    <t>0788803</t>
  </si>
  <si>
    <t>北海道旭川市緑が丘東３条</t>
  </si>
  <si>
    <t>0788804</t>
  </si>
  <si>
    <t>北海道旭川市緑が丘東４条</t>
  </si>
  <si>
    <t>0788805</t>
  </si>
  <si>
    <t>北海道旭川市緑が丘東５条</t>
  </si>
  <si>
    <t>0788811</t>
  </si>
  <si>
    <t>北海道旭川市緑が丘南１条</t>
  </si>
  <si>
    <t>0788812</t>
  </si>
  <si>
    <t>北海道旭川市緑が丘南２条</t>
  </si>
  <si>
    <t>0788813</t>
  </si>
  <si>
    <t>北海道旭川市緑が丘南３条</t>
  </si>
  <si>
    <t>0788814</t>
  </si>
  <si>
    <t>北海道旭川市緑が丘南４条</t>
  </si>
  <si>
    <t>0788815</t>
  </si>
  <si>
    <t>北海道旭川市緑が丘南５条</t>
  </si>
  <si>
    <t>0718166</t>
  </si>
  <si>
    <t>北海道旭川市緑台</t>
  </si>
  <si>
    <t>0700823</t>
  </si>
  <si>
    <t>北海道旭川市緑町</t>
  </si>
  <si>
    <t>0788331</t>
  </si>
  <si>
    <t>北海道旭川市南１条通</t>
  </si>
  <si>
    <t>0788332</t>
  </si>
  <si>
    <t>北海道旭川市南２条通</t>
  </si>
  <si>
    <t>0788333</t>
  </si>
  <si>
    <t>北海道旭川市南３条通</t>
  </si>
  <si>
    <t>0788334</t>
  </si>
  <si>
    <t>北海道旭川市南４条通</t>
  </si>
  <si>
    <t>0788335</t>
  </si>
  <si>
    <t>北海道旭川市南５条通</t>
  </si>
  <si>
    <t>0788336</t>
  </si>
  <si>
    <t>北海道旭川市南６条通</t>
  </si>
  <si>
    <t>0788337</t>
  </si>
  <si>
    <t>北海道旭川市南７条通</t>
  </si>
  <si>
    <t>0788338</t>
  </si>
  <si>
    <t>北海道旭川市南８条通</t>
  </si>
  <si>
    <t>0788339</t>
  </si>
  <si>
    <t>北海道旭川市南９条通</t>
  </si>
  <si>
    <t>0708028</t>
  </si>
  <si>
    <t>北海道旭川市南が丘</t>
  </si>
  <si>
    <t>0700030</t>
  </si>
  <si>
    <t>0788330</t>
  </si>
  <si>
    <t>0788391</t>
  </si>
  <si>
    <t>北海道旭川市宮前１条</t>
  </si>
  <si>
    <t>0788392</t>
  </si>
  <si>
    <t>北海道旭川市宮前２条</t>
  </si>
  <si>
    <t>0700810</t>
  </si>
  <si>
    <t>北海道旭川市本町</t>
  </si>
  <si>
    <t>0700971</t>
  </si>
  <si>
    <t>北海道旭川市４区１条</t>
  </si>
  <si>
    <t>0700972</t>
  </si>
  <si>
    <t>北海道旭川市４区２条</t>
  </si>
  <si>
    <t>0700973</t>
  </si>
  <si>
    <t>北海道旭川市４区３条</t>
  </si>
  <si>
    <t>0798441</t>
  </si>
  <si>
    <t>北海道旭川市流通団地１条</t>
  </si>
  <si>
    <t>0798442</t>
  </si>
  <si>
    <t>北海道旭川市流通団地２条</t>
  </si>
  <si>
    <t>0798443</t>
  </si>
  <si>
    <t>北海道旭川市流通団地３条</t>
  </si>
  <si>
    <t>0798444</t>
  </si>
  <si>
    <t>北海道旭川市流通団地４条</t>
  </si>
  <si>
    <t>0700031</t>
  </si>
  <si>
    <t>0788211</t>
  </si>
  <si>
    <t>0700032</t>
  </si>
  <si>
    <t>0788212</t>
  </si>
  <si>
    <t>0700052</t>
  </si>
  <si>
    <t>北海道旭川市２条西</t>
  </si>
  <si>
    <t>0700033</t>
  </si>
  <si>
    <t>0788213</t>
  </si>
  <si>
    <t>0700053</t>
  </si>
  <si>
    <t>北海道旭川市３条西</t>
  </si>
  <si>
    <t>0700034</t>
  </si>
  <si>
    <t>0788214</t>
  </si>
  <si>
    <t>0700054</t>
  </si>
  <si>
    <t>北海道旭川市４条西</t>
  </si>
  <si>
    <t>0700035</t>
  </si>
  <si>
    <t>0788215</t>
  </si>
  <si>
    <t>0700055</t>
  </si>
  <si>
    <t>北海道旭川市５条西</t>
  </si>
  <si>
    <t>0700036</t>
  </si>
  <si>
    <t>0788216</t>
  </si>
  <si>
    <t>0700056</t>
  </si>
  <si>
    <t>北海道旭川市６条西</t>
  </si>
  <si>
    <t>0700037</t>
  </si>
  <si>
    <t>0788217</t>
  </si>
  <si>
    <t>0700057</t>
  </si>
  <si>
    <t>北海道旭川市７条西</t>
  </si>
  <si>
    <t>0700038</t>
  </si>
  <si>
    <t>0788218</t>
  </si>
  <si>
    <t>0700058</t>
  </si>
  <si>
    <t>北海道旭川市８条西</t>
  </si>
  <si>
    <t>0700039</t>
  </si>
  <si>
    <t>0788219</t>
  </si>
  <si>
    <t>0700059</t>
  </si>
  <si>
    <t>北海道旭川市９条西</t>
  </si>
  <si>
    <t>0700040</t>
  </si>
  <si>
    <t>0788220</t>
  </si>
  <si>
    <t>0788221</t>
  </si>
  <si>
    <t>北海道旭川市１１条通</t>
  </si>
  <si>
    <t>0500000</t>
  </si>
  <si>
    <t>北海道室蘭市</t>
  </si>
  <si>
    <t>0500051</t>
  </si>
  <si>
    <t>北海道室蘭市石川町</t>
  </si>
  <si>
    <t>0510023</t>
  </si>
  <si>
    <t>北海道室蘭市入江町</t>
  </si>
  <si>
    <t>0510035</t>
  </si>
  <si>
    <t>北海道室蘭市絵鞆町</t>
  </si>
  <si>
    <t>0500086</t>
  </si>
  <si>
    <t>北海道室蘭市大沢町</t>
  </si>
  <si>
    <t>0510033</t>
  </si>
  <si>
    <t>北海道室蘭市小橋内町</t>
  </si>
  <si>
    <t>0510022</t>
  </si>
  <si>
    <t>北海道室蘭市海岸町</t>
  </si>
  <si>
    <t>0500052</t>
  </si>
  <si>
    <t>北海道室蘭市香川町</t>
  </si>
  <si>
    <t>0500064</t>
  </si>
  <si>
    <t>北海道室蘭市柏木町</t>
  </si>
  <si>
    <t>0500053</t>
  </si>
  <si>
    <t>北海道室蘭市神代町</t>
  </si>
  <si>
    <t>0510032</t>
  </si>
  <si>
    <t>北海道室蘭市港南町</t>
  </si>
  <si>
    <t>0500063</t>
  </si>
  <si>
    <t>北海道室蘭市港北町</t>
  </si>
  <si>
    <t>0510002</t>
  </si>
  <si>
    <t>北海道室蘭市御前水町</t>
  </si>
  <si>
    <t>0500082</t>
  </si>
  <si>
    <t>北海道室蘭市寿町</t>
  </si>
  <si>
    <t>0510016</t>
  </si>
  <si>
    <t>北海道室蘭市幸町</t>
  </si>
  <si>
    <t>0510014</t>
  </si>
  <si>
    <t>北海道室蘭市栄町</t>
  </si>
  <si>
    <t>0500055</t>
  </si>
  <si>
    <t>北海道室蘭市崎守町</t>
  </si>
  <si>
    <t>0510027</t>
  </si>
  <si>
    <t>北海道室蘭市沢町</t>
  </si>
  <si>
    <t>0510026</t>
  </si>
  <si>
    <t>北海道室蘭市清水町</t>
  </si>
  <si>
    <t>0510036</t>
  </si>
  <si>
    <t>北海道室蘭市祝津町</t>
  </si>
  <si>
    <t>0510005</t>
  </si>
  <si>
    <t>北海道室蘭市新富町</t>
  </si>
  <si>
    <t>0500067</t>
  </si>
  <si>
    <t>北海道室蘭市陣屋町</t>
  </si>
  <si>
    <t>0500072</t>
  </si>
  <si>
    <t>北海道室蘭市高砂町</t>
  </si>
  <si>
    <t>0500062</t>
  </si>
  <si>
    <t>北海道室蘭市高平町</t>
  </si>
  <si>
    <t>0510006</t>
  </si>
  <si>
    <t>北海道室蘭市茶津町</t>
  </si>
  <si>
    <t>0510011</t>
  </si>
  <si>
    <t>北海道室蘭市中央町</t>
  </si>
  <si>
    <t>0500076</t>
  </si>
  <si>
    <t>北海道室蘭市知利別町</t>
  </si>
  <si>
    <t>0510031</t>
  </si>
  <si>
    <t>北海道室蘭市築地町</t>
  </si>
  <si>
    <t>0500077</t>
  </si>
  <si>
    <t>北海道室蘭市天神町</t>
  </si>
  <si>
    <t>0510025</t>
  </si>
  <si>
    <t>北海道室蘭市常盤町</t>
  </si>
  <si>
    <t>0500074</t>
  </si>
  <si>
    <t>北海道室蘭市中島町</t>
  </si>
  <si>
    <t>0500075</t>
  </si>
  <si>
    <t>北海道室蘭市中島本町</t>
  </si>
  <si>
    <t>0500087</t>
  </si>
  <si>
    <t>北海道室蘭市仲町</t>
  </si>
  <si>
    <t>0510028</t>
  </si>
  <si>
    <t>北海道室蘭市西小路町</t>
  </si>
  <si>
    <t>0500054</t>
  </si>
  <si>
    <t>北海道室蘭市白鳥台</t>
  </si>
  <si>
    <t>0500061</t>
  </si>
  <si>
    <t>北海道室蘭市八丁平</t>
  </si>
  <si>
    <t>0500083</t>
  </si>
  <si>
    <t>北海道室蘭市東町</t>
  </si>
  <si>
    <t>0500081</t>
  </si>
  <si>
    <t>北海道室蘭市日の出町</t>
  </si>
  <si>
    <t>0510013</t>
  </si>
  <si>
    <t>北海道室蘭市舟見町</t>
  </si>
  <si>
    <t>0510003</t>
  </si>
  <si>
    <t>北海道室蘭市母恋南町</t>
  </si>
  <si>
    <t>0510004</t>
  </si>
  <si>
    <t>北海道室蘭市母恋北町</t>
  </si>
  <si>
    <t>0500066</t>
  </si>
  <si>
    <t>北海道室蘭市幌萌町</t>
  </si>
  <si>
    <t>0510015</t>
  </si>
  <si>
    <t>北海道室蘭市本町</t>
  </si>
  <si>
    <t>0510024</t>
  </si>
  <si>
    <t>北海道室蘭市幕西町</t>
  </si>
  <si>
    <t>0510034</t>
  </si>
  <si>
    <t>北海道室蘭市増市町</t>
  </si>
  <si>
    <t>0510001</t>
  </si>
  <si>
    <t>北海道室蘭市御崎町</t>
  </si>
  <si>
    <t>0500071</t>
  </si>
  <si>
    <t>北海道室蘭市水元町</t>
  </si>
  <si>
    <t>0510021</t>
  </si>
  <si>
    <t>北海道室蘭市緑町</t>
  </si>
  <si>
    <t>0500073</t>
  </si>
  <si>
    <t>北海道室蘭市宮の森町</t>
  </si>
  <si>
    <t>0500084</t>
  </si>
  <si>
    <t>北海道室蘭市みゆき町</t>
  </si>
  <si>
    <t>0500065</t>
  </si>
  <si>
    <t>北海道室蘭市本輪西町</t>
  </si>
  <si>
    <t>0510012</t>
  </si>
  <si>
    <t>北海道室蘭市山手町</t>
  </si>
  <si>
    <t>0500085</t>
  </si>
  <si>
    <t>北海道室蘭市輪西町</t>
  </si>
  <si>
    <t>0850000</t>
  </si>
  <si>
    <t>北海道釧路市</t>
  </si>
  <si>
    <t>0850062</t>
  </si>
  <si>
    <t>北海道釧路市愛国</t>
  </si>
  <si>
    <t>0850058</t>
  </si>
  <si>
    <t>北海道釧路市愛国東</t>
  </si>
  <si>
    <t>0850057</t>
  </si>
  <si>
    <t>北海道釧路市愛国西</t>
  </si>
  <si>
    <t>0850252</t>
  </si>
  <si>
    <t>北海道釧路市青山</t>
  </si>
  <si>
    <t>0850054</t>
  </si>
  <si>
    <t>北海道釧路市暁町</t>
  </si>
  <si>
    <t>0850467</t>
  </si>
  <si>
    <t>0850238</t>
  </si>
  <si>
    <t>北海道釧路市阿寒町飽別</t>
  </si>
  <si>
    <t>0850212</t>
  </si>
  <si>
    <t>北海道釧路市阿寒町旭町</t>
  </si>
  <si>
    <t>0850468</t>
  </si>
  <si>
    <t>北海道釧路市阿寒町オクルシュベ</t>
  </si>
  <si>
    <t>0850245</t>
  </si>
  <si>
    <t>北海道釧路市阿寒町上阿寒</t>
  </si>
  <si>
    <t>0850221</t>
  </si>
  <si>
    <t>北海道釧路市阿寒町上舌辛</t>
  </si>
  <si>
    <t>0850235</t>
  </si>
  <si>
    <t>北海道釧路市阿寒町上徹別</t>
  </si>
  <si>
    <t>0850202</t>
  </si>
  <si>
    <t>北海道釧路市阿寒町上仁々志別</t>
  </si>
  <si>
    <t>0850216</t>
  </si>
  <si>
    <t>北海道釧路市阿寒町北新町</t>
  </si>
  <si>
    <t>0850217</t>
  </si>
  <si>
    <t>北海道釧路市阿寒町北町</t>
  </si>
  <si>
    <t>0850244</t>
  </si>
  <si>
    <t>北海道釧路市阿寒町紀ノ丘</t>
  </si>
  <si>
    <t>0850206</t>
  </si>
  <si>
    <t>北海道釧路市阿寒町共和</t>
  </si>
  <si>
    <t>0850220</t>
  </si>
  <si>
    <t>北海道釧路市阿寒町舌辛</t>
  </si>
  <si>
    <t>0850211</t>
  </si>
  <si>
    <t>北海道釧路市阿寒町下舌辛</t>
  </si>
  <si>
    <t>0850231</t>
  </si>
  <si>
    <t>北海道釧路市阿寒町下徹別</t>
  </si>
  <si>
    <t>0850204</t>
  </si>
  <si>
    <t>北海道釧路市阿寒町下仁々志別</t>
  </si>
  <si>
    <t>0850223</t>
  </si>
  <si>
    <t>北海道釧路市阿寒町下布伏内</t>
  </si>
  <si>
    <t>0850218</t>
  </si>
  <si>
    <t>北海道釧路市阿寒町新町</t>
  </si>
  <si>
    <t>0850234</t>
  </si>
  <si>
    <t>北海道釧路市阿寒町蘇牛</t>
  </si>
  <si>
    <t>0850232</t>
  </si>
  <si>
    <t>北海道釧路市阿寒町大正</t>
  </si>
  <si>
    <t>0850225</t>
  </si>
  <si>
    <t>北海道釧路市阿寒町知茶布</t>
  </si>
  <si>
    <t>0850215</t>
  </si>
  <si>
    <t>北海道釧路市阿寒町中央</t>
  </si>
  <si>
    <t>0850237</t>
  </si>
  <si>
    <t>北海道釧路市阿寒町徹別中央</t>
  </si>
  <si>
    <t>0850205</t>
  </si>
  <si>
    <t>北海道釧路市阿寒町東栄</t>
  </si>
  <si>
    <t>0850241</t>
  </si>
  <si>
    <t>北海道釧路市阿寒町中阿寒</t>
  </si>
  <si>
    <t>0850236</t>
  </si>
  <si>
    <t>北海道釧路市阿寒町中徹別</t>
  </si>
  <si>
    <t>0850203</t>
  </si>
  <si>
    <t>北海道釧路市阿寒町中仁々志別</t>
  </si>
  <si>
    <t>0850213</t>
  </si>
  <si>
    <t>北海道釧路市阿寒町仲町</t>
  </si>
  <si>
    <t>0850243</t>
  </si>
  <si>
    <t>北海道釧路市阿寒町西阿寒</t>
  </si>
  <si>
    <t>0850233</t>
  </si>
  <si>
    <t>北海道釧路市阿寒町西徹別</t>
  </si>
  <si>
    <t>0850201</t>
  </si>
  <si>
    <t>北海道釧路市阿寒町仁々志別</t>
  </si>
  <si>
    <t>0850242</t>
  </si>
  <si>
    <t>北海道釧路市阿寒町東舌辛</t>
  </si>
  <si>
    <t>0850214</t>
  </si>
  <si>
    <t>北海道釧路市阿寒町富士見</t>
  </si>
  <si>
    <t>0850222</t>
  </si>
  <si>
    <t>北海道釧路市阿寒町布伏内</t>
  </si>
  <si>
    <t>0850224</t>
  </si>
  <si>
    <t>北海道釧路市阿寒町雄別横山</t>
  </si>
  <si>
    <t>0850011</t>
  </si>
  <si>
    <t>北海道釧路市旭町</t>
  </si>
  <si>
    <t>0850061</t>
  </si>
  <si>
    <t>北海道釧路市芦野</t>
  </si>
  <si>
    <t>0850008</t>
  </si>
  <si>
    <t>北海道釧路市入江町</t>
  </si>
  <si>
    <t>0850846</t>
  </si>
  <si>
    <t>北海道釧路市入舟</t>
  </si>
  <si>
    <t>0850835</t>
  </si>
  <si>
    <t>北海道釧路市浦見</t>
  </si>
  <si>
    <t>0850837</t>
  </si>
  <si>
    <t>北海道釧路市大川町</t>
  </si>
  <si>
    <t>0850847</t>
  </si>
  <si>
    <t>北海道釧路市大町</t>
  </si>
  <si>
    <t>0850811</t>
  </si>
  <si>
    <t>北海道釧路市興津</t>
  </si>
  <si>
    <t>0840917</t>
  </si>
  <si>
    <t>北海道釧路市大楽毛</t>
  </si>
  <si>
    <t>0840918</t>
  </si>
  <si>
    <t>北海道釧路市大楽毛北</t>
  </si>
  <si>
    <t>0840916</t>
  </si>
  <si>
    <t>北海道釧路市大楽毛西</t>
  </si>
  <si>
    <t>0840915</t>
  </si>
  <si>
    <t>北海道釧路市大楽毛南</t>
  </si>
  <si>
    <t>0880122</t>
  </si>
  <si>
    <t>北海道釧路市音別町あけぼの</t>
  </si>
  <si>
    <t>0880117</t>
  </si>
  <si>
    <t>北海道釧路市音別町朝日</t>
  </si>
  <si>
    <t>0880104</t>
  </si>
  <si>
    <t>0880108</t>
  </si>
  <si>
    <t>0880126</t>
  </si>
  <si>
    <t>0880109</t>
  </si>
  <si>
    <t>北海道釧路市音別町音別原野東</t>
  </si>
  <si>
    <t>0880114</t>
  </si>
  <si>
    <t>北海道釧路市音別町海光</t>
  </si>
  <si>
    <t>0880123</t>
  </si>
  <si>
    <t>北海道釧路市音別町川東</t>
  </si>
  <si>
    <t>0880134</t>
  </si>
  <si>
    <t>北海道釧路市音別町キナシ別</t>
  </si>
  <si>
    <t>0880125</t>
  </si>
  <si>
    <t>北海道釧路市音別町共栄</t>
  </si>
  <si>
    <t>0880133</t>
  </si>
  <si>
    <t>北海道釧路市音別町尺別</t>
  </si>
  <si>
    <t>0880132</t>
  </si>
  <si>
    <t>0880107</t>
  </si>
  <si>
    <t>北海道釧路市音別町チヤンベツ</t>
  </si>
  <si>
    <t>0880135</t>
  </si>
  <si>
    <t>北海道釧路市音別町直別</t>
  </si>
  <si>
    <t>0880102</t>
  </si>
  <si>
    <t>0880112</t>
  </si>
  <si>
    <t>0880103</t>
  </si>
  <si>
    <t>0880118</t>
  </si>
  <si>
    <t>0880116</t>
  </si>
  <si>
    <t>北海道釧路市音別町中園</t>
  </si>
  <si>
    <t>0880106</t>
  </si>
  <si>
    <t>北海道釧路市音別町ヌプキベツ</t>
  </si>
  <si>
    <t>0880131</t>
  </si>
  <si>
    <t>北海道釧路市音別町ノトロ</t>
  </si>
  <si>
    <t>0880101</t>
  </si>
  <si>
    <t>北海道釧路市音別町馬主来</t>
  </si>
  <si>
    <t>0880111</t>
  </si>
  <si>
    <t>北海道釧路市音別町パシクル湖畔</t>
  </si>
  <si>
    <t>0880113</t>
  </si>
  <si>
    <t>北海道釧路市音別町風連</t>
  </si>
  <si>
    <t>0880124</t>
  </si>
  <si>
    <t>北海道釧路市音別町緑町</t>
  </si>
  <si>
    <t>0880105</t>
  </si>
  <si>
    <t>北海道釧路市音別町ムリ</t>
  </si>
  <si>
    <t>0880115</t>
  </si>
  <si>
    <t>北海道釧路市音別町本町</t>
  </si>
  <si>
    <t>0880121</t>
  </si>
  <si>
    <t>北海道釧路市音別町若草</t>
  </si>
  <si>
    <t>0850023</t>
  </si>
  <si>
    <t>北海道釧路市海運</t>
  </si>
  <si>
    <t>0850816</t>
  </si>
  <si>
    <t>北海道釧路市貝塚</t>
  </si>
  <si>
    <t>0850824</t>
  </si>
  <si>
    <t>北海道釧路市柏木町</t>
  </si>
  <si>
    <t>0850041</t>
  </si>
  <si>
    <t>北海道釧路市春日町</t>
  </si>
  <si>
    <t>0850802</t>
  </si>
  <si>
    <t>北海道釧路市桂恋</t>
  </si>
  <si>
    <t>0850012</t>
  </si>
  <si>
    <t>北海道釧路市川上町</t>
  </si>
  <si>
    <t>0850003</t>
  </si>
  <si>
    <t>北海道釧路市川北町</t>
  </si>
  <si>
    <t>0850044</t>
  </si>
  <si>
    <t>北海道釧路市川端町</t>
  </si>
  <si>
    <t>0850015</t>
  </si>
  <si>
    <t>北海道釧路市北大通</t>
  </si>
  <si>
    <t>0840908</t>
  </si>
  <si>
    <t>北海道釧路市北園</t>
  </si>
  <si>
    <t>0850043</t>
  </si>
  <si>
    <t>北海道釧路市喜多町</t>
  </si>
  <si>
    <t>0850035</t>
  </si>
  <si>
    <t>北海道釧路市共栄大通</t>
  </si>
  <si>
    <t>0850018</t>
  </si>
  <si>
    <t>北海道釧路市黒金町</t>
  </si>
  <si>
    <t>0850051</t>
  </si>
  <si>
    <t>北海道釧路市光陽町</t>
  </si>
  <si>
    <t>0850026</t>
  </si>
  <si>
    <t>北海道釧路市寿</t>
  </si>
  <si>
    <t>0850048</t>
  </si>
  <si>
    <t>北海道釧路市駒場町</t>
  </si>
  <si>
    <t>0840927</t>
  </si>
  <si>
    <t>北海道釧路市駒牧</t>
  </si>
  <si>
    <t>0850815</t>
  </si>
  <si>
    <t>北海道釧路市材木町</t>
  </si>
  <si>
    <t>0850017</t>
  </si>
  <si>
    <t>北海道釧路市幸町</t>
  </si>
  <si>
    <t>0850013</t>
  </si>
  <si>
    <t>北海道釧路市栄町</t>
  </si>
  <si>
    <t>0850805</t>
  </si>
  <si>
    <t>北海道釧路市桜ケ岡</t>
  </si>
  <si>
    <t>0850251</t>
  </si>
  <si>
    <t>北海道釧路市桜田</t>
  </si>
  <si>
    <t>0850812</t>
  </si>
  <si>
    <t>北海道釧路市紫雲台</t>
  </si>
  <si>
    <t>0850055</t>
  </si>
  <si>
    <t>北海道釧路市治水町</t>
  </si>
  <si>
    <t>0850822</t>
  </si>
  <si>
    <t>北海道釧路市春湖台</t>
  </si>
  <si>
    <t>0840902</t>
  </si>
  <si>
    <t>北海道釧路市昭和</t>
  </si>
  <si>
    <t>0840901</t>
  </si>
  <si>
    <t>北海道釧路市昭和北</t>
  </si>
  <si>
    <t>0840910</t>
  </si>
  <si>
    <t>北海道釧路市昭和中央</t>
  </si>
  <si>
    <t>0840903</t>
  </si>
  <si>
    <t>北海道釧路市昭和町</t>
  </si>
  <si>
    <t>0840909</t>
  </si>
  <si>
    <t>北海道釧路市昭和南</t>
  </si>
  <si>
    <t>0850804</t>
  </si>
  <si>
    <t>北海道釧路市白樺台</t>
  </si>
  <si>
    <t>0850844</t>
  </si>
  <si>
    <t>北海道釧路市知人町</t>
  </si>
  <si>
    <t>0850034</t>
  </si>
  <si>
    <t>北海道釧路市白金町</t>
  </si>
  <si>
    <t>0850826</t>
  </si>
  <si>
    <t>北海道釧路市城山</t>
  </si>
  <si>
    <t>0850032</t>
  </si>
  <si>
    <t>北海道釧路市新栄町</t>
  </si>
  <si>
    <t>0850047</t>
  </si>
  <si>
    <t>北海道釧路市新川町</t>
  </si>
  <si>
    <t>0850002</t>
  </si>
  <si>
    <t>北海道釧路市新釧路町</t>
  </si>
  <si>
    <t>0850004</t>
  </si>
  <si>
    <t>北海道釧路市新富町</t>
  </si>
  <si>
    <t>0850046</t>
  </si>
  <si>
    <t>北海道釧路市新橋大通</t>
  </si>
  <si>
    <t>0840904</t>
  </si>
  <si>
    <t>北海道釧路市新富士町</t>
  </si>
  <si>
    <t>0850014</t>
  </si>
  <si>
    <t>北海道釧路市末広町</t>
  </si>
  <si>
    <t>0850045</t>
  </si>
  <si>
    <t>北海道釧路市住之江町</t>
  </si>
  <si>
    <t>0850831</t>
  </si>
  <si>
    <t>北海道釧路市住吉</t>
  </si>
  <si>
    <t>0850807</t>
  </si>
  <si>
    <t>北海道釧路市高山</t>
  </si>
  <si>
    <t>0850025</t>
  </si>
  <si>
    <t>北海道釧路市宝町</t>
  </si>
  <si>
    <t>0850825</t>
  </si>
  <si>
    <t>北海道釧路市千歳町</t>
  </si>
  <si>
    <t>0850823</t>
  </si>
  <si>
    <t>北海道釧路市千代ノ浦</t>
  </si>
  <si>
    <t>0840926</t>
  </si>
  <si>
    <t>北海道釧路市鶴丘</t>
  </si>
  <si>
    <t>0850821</t>
  </si>
  <si>
    <t>北海道釧路市鶴ケ岱</t>
  </si>
  <si>
    <t>0840924</t>
  </si>
  <si>
    <t>北海道釧路市鶴野</t>
  </si>
  <si>
    <t>0840923</t>
  </si>
  <si>
    <t>北海道釧路市鶴野東</t>
  </si>
  <si>
    <t>0840906</t>
  </si>
  <si>
    <t>北海道釧路市鳥取大通</t>
  </si>
  <si>
    <t>0840907</t>
  </si>
  <si>
    <t>北海道釧路市鳥取北</t>
  </si>
  <si>
    <t>0840905</t>
  </si>
  <si>
    <t>北海道釧路市鳥取南</t>
  </si>
  <si>
    <t>0850053</t>
  </si>
  <si>
    <t>北海道釧路市豊川町</t>
  </si>
  <si>
    <t>0850031</t>
  </si>
  <si>
    <t>北海道釧路市中島町</t>
  </si>
  <si>
    <t>0850052</t>
  </si>
  <si>
    <t>北海道釧路市中園町</t>
  </si>
  <si>
    <t>0840929</t>
  </si>
  <si>
    <t>北海道釧路市中鶴野</t>
  </si>
  <si>
    <t>0850027</t>
  </si>
  <si>
    <t>北海道釧路市仲浜町</t>
  </si>
  <si>
    <t>0850021</t>
  </si>
  <si>
    <t>北海道釧路市浪花町</t>
  </si>
  <si>
    <t>0840925</t>
  </si>
  <si>
    <t>北海道釧路市新野</t>
  </si>
  <si>
    <t>0850016</t>
  </si>
  <si>
    <t>北海道釧路市錦町</t>
  </si>
  <si>
    <t>0840914</t>
  </si>
  <si>
    <t>北海道釧路市西港</t>
  </si>
  <si>
    <t>0850836</t>
  </si>
  <si>
    <t>北海道釧路市幣舞町</t>
  </si>
  <si>
    <t>0850038</t>
  </si>
  <si>
    <t>北海道釧路市花園町</t>
  </si>
  <si>
    <t>0850024</t>
  </si>
  <si>
    <t>北海道釧路市浜町</t>
  </si>
  <si>
    <t>0850813</t>
  </si>
  <si>
    <t>北海道釧路市春採</t>
  </si>
  <si>
    <t>0850056</t>
  </si>
  <si>
    <t>北海道釧路市東川町</t>
  </si>
  <si>
    <t>0850064</t>
  </si>
  <si>
    <t>北海道釧路市広里</t>
  </si>
  <si>
    <t>0850832</t>
  </si>
  <si>
    <t>北海道釧路市富士見</t>
  </si>
  <si>
    <t>0850006</t>
  </si>
  <si>
    <t>北海道釧路市双葉町</t>
  </si>
  <si>
    <t>0850063</t>
  </si>
  <si>
    <t>北海道釧路市文苑</t>
  </si>
  <si>
    <t>0850001</t>
  </si>
  <si>
    <t>北海道釧路市古川町</t>
  </si>
  <si>
    <t>0850843</t>
  </si>
  <si>
    <t>北海道釧路市弁天ケ浜</t>
  </si>
  <si>
    <t>0840922</t>
  </si>
  <si>
    <t>北海道釧路市北斗</t>
  </si>
  <si>
    <t>0840912</t>
  </si>
  <si>
    <t>北海道釧路市星が浦大通</t>
  </si>
  <si>
    <t>0840911</t>
  </si>
  <si>
    <t>北海道釧路市星が浦北</t>
  </si>
  <si>
    <t>0840913</t>
  </si>
  <si>
    <t>北海道釧路市星が浦南</t>
  </si>
  <si>
    <t>0850007</t>
  </si>
  <si>
    <t>北海道釧路市堀川町</t>
  </si>
  <si>
    <t>0850803</t>
  </si>
  <si>
    <t>北海道釧路市益浦</t>
  </si>
  <si>
    <t>0850005</t>
  </si>
  <si>
    <t>北海道釧路市松浦町</t>
  </si>
  <si>
    <t>0850801</t>
  </si>
  <si>
    <t>北海道釧路市三津浦</t>
  </si>
  <si>
    <t>0850814</t>
  </si>
  <si>
    <t>北海道釧路市緑ケ岡</t>
  </si>
  <si>
    <t>0850845</t>
  </si>
  <si>
    <t>北海道釧路市港町</t>
  </si>
  <si>
    <t>0850841</t>
  </si>
  <si>
    <t>北海道釧路市南大通</t>
  </si>
  <si>
    <t>0850022</t>
  </si>
  <si>
    <t>北海道釧路市南浜町</t>
  </si>
  <si>
    <t>0840921</t>
  </si>
  <si>
    <t>北海道釧路市美濃</t>
  </si>
  <si>
    <t>0850065</t>
  </si>
  <si>
    <t>北海道釧路市美原</t>
  </si>
  <si>
    <t>0850833</t>
  </si>
  <si>
    <t>北海道釧路市宮本</t>
  </si>
  <si>
    <t>0850806</t>
  </si>
  <si>
    <t>北海道釧路市武佐</t>
  </si>
  <si>
    <t>0850037</t>
  </si>
  <si>
    <t>北海道釧路市柳町</t>
  </si>
  <si>
    <t>0840928</t>
  </si>
  <si>
    <t>北海道釧路市山花</t>
  </si>
  <si>
    <t>0850834</t>
  </si>
  <si>
    <t>北海道釧路市弥生</t>
  </si>
  <si>
    <t>0850842</t>
  </si>
  <si>
    <t>北海道釧路市米町</t>
  </si>
  <si>
    <t>0850042</t>
  </si>
  <si>
    <t>北海道釧路市若草町</t>
  </si>
  <si>
    <t>0850036</t>
  </si>
  <si>
    <t>北海道釧路市若竹町</t>
  </si>
  <si>
    <t>0850033</t>
  </si>
  <si>
    <t>北海道釧路市若松町</t>
  </si>
  <si>
    <t>0800000</t>
  </si>
  <si>
    <t>北海道帯広市</t>
  </si>
  <si>
    <t>0891181</t>
  </si>
  <si>
    <t>北海道帯広市愛国町</t>
  </si>
  <si>
    <t>0891245</t>
  </si>
  <si>
    <t>北海道帯広市泉町</t>
  </si>
  <si>
    <t>0891244</t>
  </si>
  <si>
    <t>北海道帯広市以平町</t>
  </si>
  <si>
    <t>0800835</t>
  </si>
  <si>
    <t>北海道帯広市稲田町</t>
  </si>
  <si>
    <t>0800833</t>
  </si>
  <si>
    <t>北海道帯広市稲田町基線</t>
  </si>
  <si>
    <t>0800834</t>
  </si>
  <si>
    <t>北海道帯広市稲田町西</t>
  </si>
  <si>
    <t>0800832</t>
  </si>
  <si>
    <t>北海道帯広市稲田町東</t>
  </si>
  <si>
    <t>0800831</t>
  </si>
  <si>
    <t>北海道帯広市稲田町南</t>
  </si>
  <si>
    <t>0802121</t>
  </si>
  <si>
    <t>北海道帯広市岩内町</t>
  </si>
  <si>
    <t>0802122</t>
  </si>
  <si>
    <t>北海道帯広市岩内町第１基線</t>
  </si>
  <si>
    <t>0802123</t>
  </si>
  <si>
    <t>北海道帯広市岩内町西</t>
  </si>
  <si>
    <t>0802124</t>
  </si>
  <si>
    <t>北海道帯広市岩内町東</t>
  </si>
  <si>
    <t>0800816</t>
  </si>
  <si>
    <t>北海道帯広市大川町</t>
  </si>
  <si>
    <t>0800838</t>
  </si>
  <si>
    <t>北海道帯広市大空町</t>
  </si>
  <si>
    <t>0800030</t>
  </si>
  <si>
    <t>北海道帯広市大通北</t>
  </si>
  <si>
    <t>0800010</t>
  </si>
  <si>
    <t>北海道帯広市大通南</t>
  </si>
  <si>
    <t>0802334</t>
  </si>
  <si>
    <t>北海道帯広市上帯広町</t>
  </si>
  <si>
    <t>0802111</t>
  </si>
  <si>
    <t>北海道帯広市上清川町</t>
  </si>
  <si>
    <t>0802112</t>
  </si>
  <si>
    <t>北海道帯広市上清川町基線</t>
  </si>
  <si>
    <t>0802113</t>
  </si>
  <si>
    <t>北海道帯広市上清川町西</t>
  </si>
  <si>
    <t>0802114</t>
  </si>
  <si>
    <t>北海道帯広市上清川町東</t>
  </si>
  <si>
    <t>0891182</t>
  </si>
  <si>
    <t>北海道帯広市川西町</t>
  </si>
  <si>
    <t>0802101</t>
  </si>
  <si>
    <t>北海道帯広市清川町</t>
  </si>
  <si>
    <t>0802102</t>
  </si>
  <si>
    <t>北海道帯広市清川町基線</t>
  </si>
  <si>
    <t>0802115</t>
  </si>
  <si>
    <t>北海道帯広市清川町仲通</t>
  </si>
  <si>
    <t>0802103</t>
  </si>
  <si>
    <t>北海道帯広市清川町西</t>
  </si>
  <si>
    <t>0802104</t>
  </si>
  <si>
    <t>北海道帯広市清川町東</t>
  </si>
  <si>
    <t>0802116</t>
  </si>
  <si>
    <t>北海道帯広市清川町本通</t>
  </si>
  <si>
    <t>0800836</t>
  </si>
  <si>
    <t>北海道帯広市空港南町</t>
  </si>
  <si>
    <t>0800837</t>
  </si>
  <si>
    <t>北海道帯広市空港南町南</t>
  </si>
  <si>
    <t>0800847</t>
  </si>
  <si>
    <t>北海道帯広市公園東町</t>
  </si>
  <si>
    <t>0891246</t>
  </si>
  <si>
    <t>北海道帯広市幸福町</t>
  </si>
  <si>
    <t>0891243</t>
  </si>
  <si>
    <t>北海道帯広市桜木町</t>
  </si>
  <si>
    <t>0800848</t>
  </si>
  <si>
    <t>0802476</t>
  </si>
  <si>
    <t>0891247</t>
  </si>
  <si>
    <t>北海道帯広市昭和町</t>
  </si>
  <si>
    <t>0800051</t>
  </si>
  <si>
    <t>北海道帯広市白樺十六条西</t>
  </si>
  <si>
    <t>0800050</t>
  </si>
  <si>
    <t>北海道帯広市白樺十六条東</t>
  </si>
  <si>
    <t>0800053</t>
  </si>
  <si>
    <t>北海道帯広市新町西</t>
  </si>
  <si>
    <t>0800052</t>
  </si>
  <si>
    <t>北海道帯広市新町東</t>
  </si>
  <si>
    <t>0800872</t>
  </si>
  <si>
    <t>北海道帯広市清流西</t>
  </si>
  <si>
    <t>0800871</t>
  </si>
  <si>
    <t>北海道帯広市清流東</t>
  </si>
  <si>
    <t>0891242</t>
  </si>
  <si>
    <t>北海道帯広市大正町</t>
  </si>
  <si>
    <t>0891241</t>
  </si>
  <si>
    <t>北海道帯広市大正本町</t>
  </si>
  <si>
    <t>0802105</t>
  </si>
  <si>
    <t>北海道帯広市太平町</t>
  </si>
  <si>
    <t>0802117</t>
  </si>
  <si>
    <t>北海道帯広市太平町西</t>
  </si>
  <si>
    <t>0802337</t>
  </si>
  <si>
    <t>北海道帯広市拓成町</t>
  </si>
  <si>
    <t>0891183</t>
  </si>
  <si>
    <t>北海道帯広市豊西町</t>
  </si>
  <si>
    <t>0891252</t>
  </si>
  <si>
    <t>北海道帯広市中島町</t>
  </si>
  <si>
    <t>0800031</t>
  </si>
  <si>
    <t>北海道帯広市西一条北</t>
  </si>
  <si>
    <t>0800011</t>
  </si>
  <si>
    <t>北海道帯広市西一条南</t>
  </si>
  <si>
    <t>0800032</t>
  </si>
  <si>
    <t>北海道帯広市西二条北</t>
  </si>
  <si>
    <t>0800012</t>
  </si>
  <si>
    <t>北海道帯広市西二条南</t>
  </si>
  <si>
    <t>0800033</t>
  </si>
  <si>
    <t>北海道帯広市西三条北</t>
  </si>
  <si>
    <t>0800013</t>
  </si>
  <si>
    <t>北海道帯広市西三条南</t>
  </si>
  <si>
    <t>0800034</t>
  </si>
  <si>
    <t>北海道帯広市西四条北</t>
  </si>
  <si>
    <t>0800014</t>
  </si>
  <si>
    <t>北海道帯広市西四条南</t>
  </si>
  <si>
    <t>0800035</t>
  </si>
  <si>
    <t>北海道帯広市西五条北</t>
  </si>
  <si>
    <t>0800015</t>
  </si>
  <si>
    <t>北海道帯広市西五条南</t>
  </si>
  <si>
    <t>0800036</t>
  </si>
  <si>
    <t>北海道帯広市西六条北</t>
  </si>
  <si>
    <t>0800016</t>
  </si>
  <si>
    <t>北海道帯広市西六条南</t>
  </si>
  <si>
    <t>0800037</t>
  </si>
  <si>
    <t>北海道帯広市西七条北</t>
  </si>
  <si>
    <t>0800017</t>
  </si>
  <si>
    <t>北海道帯広市西七条南</t>
  </si>
  <si>
    <t>0800038</t>
  </si>
  <si>
    <t>北海道帯広市西八条北</t>
  </si>
  <si>
    <t>0800018</t>
  </si>
  <si>
    <t>北海道帯広市西八条南</t>
  </si>
  <si>
    <t>0800039</t>
  </si>
  <si>
    <t>北海道帯広市西九条北</t>
  </si>
  <si>
    <t>0800019</t>
  </si>
  <si>
    <t>北海道帯広市西九条南</t>
  </si>
  <si>
    <t>0800040</t>
  </si>
  <si>
    <t>北海道帯広市西十条北</t>
  </si>
  <si>
    <t>0800020</t>
  </si>
  <si>
    <t>北海道帯広市西十条南</t>
  </si>
  <si>
    <t>0800041</t>
  </si>
  <si>
    <t>北海道帯広市西十一条北</t>
  </si>
  <si>
    <t>0800021</t>
  </si>
  <si>
    <t>北海道帯広市西十一条南</t>
  </si>
  <si>
    <t>0800042</t>
  </si>
  <si>
    <t>北海道帯広市西十二条北</t>
  </si>
  <si>
    <t>0800022</t>
  </si>
  <si>
    <t>北海道帯広市西十二条南</t>
  </si>
  <si>
    <t>0800043</t>
  </si>
  <si>
    <t>北海道帯広市西十三条北</t>
  </si>
  <si>
    <t>0800023</t>
  </si>
  <si>
    <t>北海道帯広市西十三条南</t>
  </si>
  <si>
    <t>0800044</t>
  </si>
  <si>
    <t>北海道帯広市西十四条北</t>
  </si>
  <si>
    <t>0800024</t>
  </si>
  <si>
    <t>北海道帯広市西十四条南</t>
  </si>
  <si>
    <t>0800045</t>
  </si>
  <si>
    <t>北海道帯広市西十五条北</t>
  </si>
  <si>
    <t>0800025</t>
  </si>
  <si>
    <t>北海道帯広市西十五条南</t>
  </si>
  <si>
    <t>0800046</t>
  </si>
  <si>
    <t>北海道帯広市西十六条北</t>
  </si>
  <si>
    <t>0800026</t>
  </si>
  <si>
    <t>北海道帯広市西十六条南</t>
  </si>
  <si>
    <t>0800047</t>
  </si>
  <si>
    <t>北海道帯広市西十七条北</t>
  </si>
  <si>
    <t>0800027</t>
  </si>
  <si>
    <t>北海道帯広市西十七条南</t>
  </si>
  <si>
    <t>0800048</t>
  </si>
  <si>
    <t>北海道帯広市西十八条北</t>
  </si>
  <si>
    <t>0800028</t>
  </si>
  <si>
    <t>北海道帯広市西十八条南</t>
  </si>
  <si>
    <t>0802459</t>
  </si>
  <si>
    <t>北海道帯広市西十九条北</t>
  </si>
  <si>
    <t>0802469</t>
  </si>
  <si>
    <t>0800029</t>
  </si>
  <si>
    <t>0802460</t>
  </si>
  <si>
    <t>北海道帯広市西二十条北</t>
  </si>
  <si>
    <t>0802470</t>
  </si>
  <si>
    <t>北海道帯広市西二十条南</t>
  </si>
  <si>
    <t>0802461</t>
  </si>
  <si>
    <t>北海道帯広市西二十一条北</t>
  </si>
  <si>
    <t>0802471</t>
  </si>
  <si>
    <t>北海道帯広市西二十一条南</t>
  </si>
  <si>
    <t>0802462</t>
  </si>
  <si>
    <t>北海道帯広市西二十二条北</t>
  </si>
  <si>
    <t>0802472</t>
  </si>
  <si>
    <t>北海道帯広市西二十二条南</t>
  </si>
  <si>
    <t>0802463</t>
  </si>
  <si>
    <t>北海道帯広市西二十三条北</t>
  </si>
  <si>
    <t>0802473</t>
  </si>
  <si>
    <t>北海道帯広市西二十三条南</t>
  </si>
  <si>
    <t>0802464</t>
  </si>
  <si>
    <t>北海道帯広市西二十四条北</t>
  </si>
  <si>
    <t>0802474</t>
  </si>
  <si>
    <t>北海道帯広市西二十四条南</t>
  </si>
  <si>
    <t>0802465</t>
  </si>
  <si>
    <t>北海道帯広市西二十五条北</t>
  </si>
  <si>
    <t>0802475</t>
  </si>
  <si>
    <t>北海道帯広市西二十五条南</t>
  </si>
  <si>
    <t>0800054</t>
  </si>
  <si>
    <t>北海道帯広市柏林台北町</t>
  </si>
  <si>
    <t>0800057</t>
  </si>
  <si>
    <t>北海道帯広市柏林台中町</t>
  </si>
  <si>
    <t>0800058</t>
  </si>
  <si>
    <t>北海道帯広市柏林台西町</t>
  </si>
  <si>
    <t>0800055</t>
  </si>
  <si>
    <t>北海道帯広市柏林台東町</t>
  </si>
  <si>
    <t>0800056</t>
  </si>
  <si>
    <t>北海道帯広市柏林台南町</t>
  </si>
  <si>
    <t>0802333</t>
  </si>
  <si>
    <t>0802106</t>
  </si>
  <si>
    <t>0800821</t>
  </si>
  <si>
    <t>北海道帯広市東一条北</t>
  </si>
  <si>
    <t>0800801</t>
  </si>
  <si>
    <t>北海道帯広市東一条南</t>
  </si>
  <si>
    <t>0800822</t>
  </si>
  <si>
    <t>北海道帯広市東二条北</t>
  </si>
  <si>
    <t>0800802</t>
  </si>
  <si>
    <t>北海道帯広市東二条南</t>
  </si>
  <si>
    <t>0800823</t>
  </si>
  <si>
    <t>北海道帯広市東三条北</t>
  </si>
  <si>
    <t>0800803</t>
  </si>
  <si>
    <t>北海道帯広市東三条南</t>
  </si>
  <si>
    <t>0800824</t>
  </si>
  <si>
    <t>北海道帯広市東四条北</t>
  </si>
  <si>
    <t>0800804</t>
  </si>
  <si>
    <t>北海道帯広市東四条南</t>
  </si>
  <si>
    <t>0800805</t>
  </si>
  <si>
    <t>北海道帯広市東五条南</t>
  </si>
  <si>
    <t>0800806</t>
  </si>
  <si>
    <t>北海道帯広市東六条南</t>
  </si>
  <si>
    <t>0800807</t>
  </si>
  <si>
    <t>北海道帯広市東七条南</t>
  </si>
  <si>
    <t>0800808</t>
  </si>
  <si>
    <t>北海道帯広市東八条南</t>
  </si>
  <si>
    <t>0800809</t>
  </si>
  <si>
    <t>北海道帯広市東九条南</t>
  </si>
  <si>
    <t>0800810</t>
  </si>
  <si>
    <t>北海道帯広市東十条南</t>
  </si>
  <si>
    <t>0800811</t>
  </si>
  <si>
    <t>北海道帯広市東十一条南</t>
  </si>
  <si>
    <t>0800812</t>
  </si>
  <si>
    <t>北海道帯広市東十二条南</t>
  </si>
  <si>
    <t>0800813</t>
  </si>
  <si>
    <t>北海道帯広市東十三条南</t>
  </si>
  <si>
    <t>0800814</t>
  </si>
  <si>
    <t>北海道帯広市東十四条南</t>
  </si>
  <si>
    <t>0800815</t>
  </si>
  <si>
    <t>北海道帯広市東十五条南</t>
  </si>
  <si>
    <t>0802335</t>
  </si>
  <si>
    <t>北海道帯広市広野町</t>
  </si>
  <si>
    <t>0802332</t>
  </si>
  <si>
    <t>0891251</t>
  </si>
  <si>
    <t>0891184</t>
  </si>
  <si>
    <t>北海道帯広市別府町</t>
  </si>
  <si>
    <t>0800846</t>
  </si>
  <si>
    <t>北海道帯広市緑ケ丘</t>
  </si>
  <si>
    <t>0800841</t>
  </si>
  <si>
    <t>北海道帯広市緑ケ丘一条通</t>
  </si>
  <si>
    <t>0800842</t>
  </si>
  <si>
    <t>北海道帯広市緑ケ丘二条通</t>
  </si>
  <si>
    <t>0800843</t>
  </si>
  <si>
    <t>北海道帯広市緑ケ丘三条通</t>
  </si>
  <si>
    <t>0800845</t>
  </si>
  <si>
    <t>北海道帯広市緑ケ丘東通西</t>
  </si>
  <si>
    <t>0800844</t>
  </si>
  <si>
    <t>北海道帯広市緑ケ丘東通東</t>
  </si>
  <si>
    <t>0800862</t>
  </si>
  <si>
    <t>北海道帯広市南の森西</t>
  </si>
  <si>
    <t>0800861</t>
  </si>
  <si>
    <t>北海道帯広市南の森東</t>
  </si>
  <si>
    <t>0800857</t>
  </si>
  <si>
    <t>北海道帯広市南町</t>
  </si>
  <si>
    <t>0800856</t>
  </si>
  <si>
    <t>北海道帯広市南町南</t>
  </si>
  <si>
    <t>0802331</t>
  </si>
  <si>
    <t>北海道帯広市基松町</t>
  </si>
  <si>
    <t>0802336</t>
  </si>
  <si>
    <t>北海道帯広市八千代町</t>
  </si>
  <si>
    <t>0800817</t>
  </si>
  <si>
    <t>北海道帯広市依田町</t>
  </si>
  <si>
    <t>0900000</t>
  </si>
  <si>
    <t>北海道北見市</t>
  </si>
  <si>
    <t>0990871</t>
  </si>
  <si>
    <t>北海道北見市相内町</t>
  </si>
  <si>
    <t>0900018</t>
  </si>
  <si>
    <t>北海道北見市青葉町</t>
  </si>
  <si>
    <t>0900011</t>
  </si>
  <si>
    <t>北海道北見市曙町</t>
  </si>
  <si>
    <t>0900803</t>
  </si>
  <si>
    <t>北海道北見市朝日町</t>
  </si>
  <si>
    <t>0900811</t>
  </si>
  <si>
    <t>北海道北見市泉町</t>
  </si>
  <si>
    <t>0900020</t>
  </si>
  <si>
    <t>北海道北見市大通東</t>
  </si>
  <si>
    <t>0900040</t>
  </si>
  <si>
    <t>北海道北見市大通西</t>
  </si>
  <si>
    <t>0900016</t>
  </si>
  <si>
    <t>北海道北見市大町</t>
  </si>
  <si>
    <t>0900056</t>
  </si>
  <si>
    <t>北海道北見市卸町</t>
  </si>
  <si>
    <t>0991582</t>
  </si>
  <si>
    <t>北海道北見市開成</t>
  </si>
  <si>
    <t>0900066</t>
  </si>
  <si>
    <t>北海道北見市花月町</t>
  </si>
  <si>
    <t>0990877</t>
  </si>
  <si>
    <t>北海道北見市柏木</t>
  </si>
  <si>
    <t>0900053</t>
  </si>
  <si>
    <t>北海道北見市桂町</t>
  </si>
  <si>
    <t>0991585</t>
  </si>
  <si>
    <t>北海道北見市上ところ</t>
  </si>
  <si>
    <t>0900006</t>
  </si>
  <si>
    <t>北海道北見市上仁頃</t>
  </si>
  <si>
    <t>0900821</t>
  </si>
  <si>
    <t>北海道北見市川沿町</t>
  </si>
  <si>
    <t>0900807</t>
  </si>
  <si>
    <t>北海道北見市川東</t>
  </si>
  <si>
    <t>0991583</t>
  </si>
  <si>
    <t>北海道北見市北上</t>
  </si>
  <si>
    <t>0900021</t>
  </si>
  <si>
    <t>北海道北見市北一条東</t>
  </si>
  <si>
    <t>0900041</t>
  </si>
  <si>
    <t>北海道北見市北一条西</t>
  </si>
  <si>
    <t>0900022</t>
  </si>
  <si>
    <t>北海道北見市北二条東</t>
  </si>
  <si>
    <t>0900042</t>
  </si>
  <si>
    <t>北海道北見市北二条西</t>
  </si>
  <si>
    <t>0900023</t>
  </si>
  <si>
    <t>北海道北見市北三条東</t>
  </si>
  <si>
    <t>0900043</t>
  </si>
  <si>
    <t>北海道北見市北三条西</t>
  </si>
  <si>
    <t>0900024</t>
  </si>
  <si>
    <t>北海道北見市北四条東</t>
  </si>
  <si>
    <t>0900044</t>
  </si>
  <si>
    <t>北海道北見市北四条西</t>
  </si>
  <si>
    <t>0900025</t>
  </si>
  <si>
    <t>北海道北見市北五条東</t>
  </si>
  <si>
    <t>0900045</t>
  </si>
  <si>
    <t>北海道北見市北五条西</t>
  </si>
  <si>
    <t>0900026</t>
  </si>
  <si>
    <t>北海道北見市北六条東</t>
  </si>
  <si>
    <t>0900046</t>
  </si>
  <si>
    <t>北海道北見市北六条西</t>
  </si>
  <si>
    <t>0900027</t>
  </si>
  <si>
    <t>北海道北見市北七条東</t>
  </si>
  <si>
    <t>0900047</t>
  </si>
  <si>
    <t>北海道北見市北七条西</t>
  </si>
  <si>
    <t>0900028</t>
  </si>
  <si>
    <t>北海道北見市北八条東</t>
  </si>
  <si>
    <t>0900048</t>
  </si>
  <si>
    <t>北海道北見市北八条西</t>
  </si>
  <si>
    <t>0900029</t>
  </si>
  <si>
    <t>北海道北見市北九条東</t>
  </si>
  <si>
    <t>0900030</t>
  </si>
  <si>
    <t>北海道北見市北十条東</t>
  </si>
  <si>
    <t>0900031</t>
  </si>
  <si>
    <t>北海道北見市北十一条東</t>
  </si>
  <si>
    <t>0900063</t>
  </si>
  <si>
    <t>北海道北見市清見町</t>
  </si>
  <si>
    <t>0900001</t>
  </si>
  <si>
    <t>北海道北見市小泉</t>
  </si>
  <si>
    <t>0900051</t>
  </si>
  <si>
    <t>北海道北見市高栄東町</t>
  </si>
  <si>
    <t>0900058</t>
  </si>
  <si>
    <t>北海道北見市高栄西町</t>
  </si>
  <si>
    <t>0900015</t>
  </si>
  <si>
    <t>北海道北見市公園町</t>
  </si>
  <si>
    <t>0900835</t>
  </si>
  <si>
    <t>北海道北見市光西町</t>
  </si>
  <si>
    <t>0900823</t>
  </si>
  <si>
    <t>北海道北見市広明町</t>
  </si>
  <si>
    <t>0900814</t>
  </si>
  <si>
    <t>北海道北見市光葉町</t>
  </si>
  <si>
    <t>0900065</t>
  </si>
  <si>
    <t>北海道北見市寿町</t>
  </si>
  <si>
    <t>0900036</t>
  </si>
  <si>
    <t>北海道北見市幸町</t>
  </si>
  <si>
    <t>0900832</t>
  </si>
  <si>
    <t>北海道北見市栄町</t>
  </si>
  <si>
    <t>0900804</t>
  </si>
  <si>
    <t>北海道北見市桜町</t>
  </si>
  <si>
    <t>0900019</t>
  </si>
  <si>
    <t>北海道北見市三楽町</t>
  </si>
  <si>
    <t>0900801</t>
  </si>
  <si>
    <t>北海道北見市春光町</t>
  </si>
  <si>
    <t>0900002</t>
  </si>
  <si>
    <t>北海道北見市昭和</t>
  </si>
  <si>
    <t>0900815</t>
  </si>
  <si>
    <t>北海道北見市新生町</t>
  </si>
  <si>
    <t>0900826</t>
  </si>
  <si>
    <t>北海道北見市末広町</t>
  </si>
  <si>
    <t>0990874</t>
  </si>
  <si>
    <t>北海道北見市住吉</t>
  </si>
  <si>
    <t>0900805</t>
  </si>
  <si>
    <t>北海道北見市清月町</t>
  </si>
  <si>
    <t>0900008</t>
  </si>
  <si>
    <t>北海道北見市大正</t>
  </si>
  <si>
    <t>0900017</t>
  </si>
  <si>
    <t>北海道北見市高砂町</t>
  </si>
  <si>
    <t>0900802</t>
  </si>
  <si>
    <t>北海道北見市田端町</t>
  </si>
  <si>
    <t>0992101</t>
  </si>
  <si>
    <t>北海道北見市端野町一区</t>
  </si>
  <si>
    <t>0992102</t>
  </si>
  <si>
    <t>北海道北見市端野町二区</t>
  </si>
  <si>
    <t>0992103</t>
  </si>
  <si>
    <t>北海道北見市端野町三区</t>
  </si>
  <si>
    <t>0992107</t>
  </si>
  <si>
    <t>北海道北見市端野町川向</t>
  </si>
  <si>
    <t>0992106</t>
  </si>
  <si>
    <t>北海道北見市端野町協和</t>
  </si>
  <si>
    <t>0992104</t>
  </si>
  <si>
    <t>北海道北見市端野町端野</t>
  </si>
  <si>
    <t>0992105</t>
  </si>
  <si>
    <t>北海道北見市端野町忠志</t>
  </si>
  <si>
    <t>0992112</t>
  </si>
  <si>
    <t>北海道北見市端野町豊実</t>
  </si>
  <si>
    <t>0992231</t>
  </si>
  <si>
    <t>北海道北見市端野町緋牛内</t>
  </si>
  <si>
    <t>0992111</t>
  </si>
  <si>
    <t>北海道北見市端野町北登</t>
  </si>
  <si>
    <t>0900034</t>
  </si>
  <si>
    <t>北海道北見市中央町</t>
  </si>
  <si>
    <t>0900837</t>
  </si>
  <si>
    <t>北海道北見市中央三輪</t>
  </si>
  <si>
    <t>0991584</t>
  </si>
  <si>
    <t>北海道北見市常川</t>
  </si>
  <si>
    <t>0900061</t>
  </si>
  <si>
    <t>北海道北見市東陵町</t>
  </si>
  <si>
    <t>0900817</t>
  </si>
  <si>
    <t>北海道北見市常盤町</t>
  </si>
  <si>
    <t>0930215</t>
  </si>
  <si>
    <t>北海道北見市常呂町岐阜</t>
  </si>
  <si>
    <t>0930214</t>
  </si>
  <si>
    <t>北海道北見市常呂町共立</t>
  </si>
  <si>
    <t>0930216</t>
  </si>
  <si>
    <t>北海道北見市常呂町栄浦</t>
  </si>
  <si>
    <t>0930210</t>
  </si>
  <si>
    <t>北海道北見市常呂町常呂</t>
  </si>
  <si>
    <t>0930213</t>
  </si>
  <si>
    <t>北海道北見市常呂町土佐</t>
  </si>
  <si>
    <t>0930332</t>
  </si>
  <si>
    <t>北海道北見市常呂町富丘</t>
  </si>
  <si>
    <t>0930331</t>
  </si>
  <si>
    <t>北海道北見市常呂町豊川</t>
  </si>
  <si>
    <t>0930336</t>
  </si>
  <si>
    <t>北海道北見市常呂町登</t>
  </si>
  <si>
    <t>0930202</t>
  </si>
  <si>
    <t>北海道北見市常呂町東浜</t>
  </si>
  <si>
    <t>0930334</t>
  </si>
  <si>
    <t>北海道北見市常呂町日吉</t>
  </si>
  <si>
    <t>0930333</t>
  </si>
  <si>
    <t>北海道北見市常呂町福山</t>
  </si>
  <si>
    <t>0930335</t>
  </si>
  <si>
    <t>北海道北見市常呂町吉野</t>
  </si>
  <si>
    <t>0990876</t>
  </si>
  <si>
    <t>北海道北見市富里</t>
  </si>
  <si>
    <t>0990872</t>
  </si>
  <si>
    <t>北海道北見市豊田</t>
  </si>
  <si>
    <t>0900833</t>
  </si>
  <si>
    <t>北海道北見市とん田東町</t>
  </si>
  <si>
    <t>0900834</t>
  </si>
  <si>
    <t>北海道北見市とん田西町</t>
  </si>
  <si>
    <t>0900813</t>
  </si>
  <si>
    <t>北海道北見市中ノ島町</t>
  </si>
  <si>
    <t>0900012</t>
  </si>
  <si>
    <t>北海道北見市並木町</t>
  </si>
  <si>
    <t>0900003</t>
  </si>
  <si>
    <t>北海道北見市仁頃町</t>
  </si>
  <si>
    <t>0990873</t>
  </si>
  <si>
    <t>北海道北見市西相内</t>
  </si>
  <si>
    <t>0900827</t>
  </si>
  <si>
    <t>北海道北見市錦町</t>
  </si>
  <si>
    <t>0900831</t>
  </si>
  <si>
    <t>北海道北見市西富町</t>
  </si>
  <si>
    <t>0900838</t>
  </si>
  <si>
    <t>北海道北見市西三輪</t>
  </si>
  <si>
    <t>0900013</t>
  </si>
  <si>
    <t>北海道北見市柏陽町</t>
  </si>
  <si>
    <t>0900816</t>
  </si>
  <si>
    <t>北海道北見市花園町</t>
  </si>
  <si>
    <t>0900033</t>
  </si>
  <si>
    <t>北海道北見市番場町</t>
  </si>
  <si>
    <t>0990878</t>
  </si>
  <si>
    <t>北海道北見市東相内町</t>
  </si>
  <si>
    <t>0900836</t>
  </si>
  <si>
    <t>北海道北見市東三輪</t>
  </si>
  <si>
    <t>0900810</t>
  </si>
  <si>
    <t>北海道北見市ひかり野</t>
  </si>
  <si>
    <t>0991586</t>
  </si>
  <si>
    <t>北海道北見市広郷</t>
  </si>
  <si>
    <t>0900054</t>
  </si>
  <si>
    <t>北海道北見市双葉町</t>
  </si>
  <si>
    <t>0900014</t>
  </si>
  <si>
    <t>北海道北見市文京町</t>
  </si>
  <si>
    <t>0991587</t>
  </si>
  <si>
    <t>北海道北見市豊地</t>
  </si>
  <si>
    <t>0900822</t>
  </si>
  <si>
    <t>北海道北見市北央町</t>
  </si>
  <si>
    <t>0900052</t>
  </si>
  <si>
    <t>北海道北見市北進町</t>
  </si>
  <si>
    <t>0900035</t>
  </si>
  <si>
    <t>北海道北見市北斗町</t>
  </si>
  <si>
    <t>0900004</t>
  </si>
  <si>
    <t>北海道北見市北陽</t>
  </si>
  <si>
    <t>0900824</t>
  </si>
  <si>
    <t>北海道北見市北光</t>
  </si>
  <si>
    <t>0990875</t>
  </si>
  <si>
    <t>北海道北見市本沢</t>
  </si>
  <si>
    <t>0900007</t>
  </si>
  <si>
    <t>北海道北見市美里</t>
  </si>
  <si>
    <t>0900032</t>
  </si>
  <si>
    <t>北海道北見市三住町</t>
  </si>
  <si>
    <t>0990879</t>
  </si>
  <si>
    <t>北海道北見市美園</t>
  </si>
  <si>
    <t>0900067</t>
  </si>
  <si>
    <t>北海道北見市緑ケ丘</t>
  </si>
  <si>
    <t>0900055</t>
  </si>
  <si>
    <t>北海道北見市緑町</t>
  </si>
  <si>
    <t>0991581</t>
  </si>
  <si>
    <t>北海道北見市南丘</t>
  </si>
  <si>
    <t>0900812</t>
  </si>
  <si>
    <t>北海道北見市南仲町</t>
  </si>
  <si>
    <t>0900806</t>
  </si>
  <si>
    <t>北海道北見市南町</t>
  </si>
  <si>
    <t>0900070</t>
  </si>
  <si>
    <t>北海道北見市美山町西</t>
  </si>
  <si>
    <t>0900069</t>
  </si>
  <si>
    <t>北海道北見市美山町東</t>
  </si>
  <si>
    <t>0900068</t>
  </si>
  <si>
    <t>北海道北見市美山町南</t>
  </si>
  <si>
    <t>0900064</t>
  </si>
  <si>
    <t>北海道北見市美芳町</t>
  </si>
  <si>
    <t>0900825</t>
  </si>
  <si>
    <t>北海道北見市無加川町</t>
  </si>
  <si>
    <t>0900818</t>
  </si>
  <si>
    <t>北海道北見市本町</t>
  </si>
  <si>
    <t>0900037</t>
  </si>
  <si>
    <t>北海道北見市山下町</t>
  </si>
  <si>
    <t>0900005</t>
  </si>
  <si>
    <t>北海道北見市大和</t>
  </si>
  <si>
    <t>0910029</t>
  </si>
  <si>
    <t>北海道北見市留辺蘂町旭１区</t>
  </si>
  <si>
    <t>0910028</t>
  </si>
  <si>
    <t>北海道北見市留辺蘂町旭３区</t>
  </si>
  <si>
    <t>0910025</t>
  </si>
  <si>
    <t>北海道北見市留辺蘂町旭北</t>
  </si>
  <si>
    <t>0910026</t>
  </si>
  <si>
    <t>北海道北見市留辺蘂町旭公園</t>
  </si>
  <si>
    <t>0910023</t>
  </si>
  <si>
    <t>北海道北見市留辺蘂町旭中央</t>
  </si>
  <si>
    <t>0910027</t>
  </si>
  <si>
    <t>北海道北見市留辺蘂町旭西</t>
  </si>
  <si>
    <t>0910022</t>
  </si>
  <si>
    <t>北海道北見市留辺蘂町旭東</t>
  </si>
  <si>
    <t>0910024</t>
  </si>
  <si>
    <t>北海道北見市留辺蘂町旭南</t>
  </si>
  <si>
    <t>0910002</t>
  </si>
  <si>
    <t>北海道北見市留辺蘂町東町</t>
  </si>
  <si>
    <t>0910011</t>
  </si>
  <si>
    <t>北海道北見市留辺蘂町泉</t>
  </si>
  <si>
    <t>0910031</t>
  </si>
  <si>
    <t>北海道北見市留辺蘂町大富</t>
  </si>
  <si>
    <t>0910170</t>
  </si>
  <si>
    <t>北海道北見市留辺蘂町温根湯温泉</t>
  </si>
  <si>
    <t>0910021</t>
  </si>
  <si>
    <t>北海道北見市留辺蘂町金華</t>
  </si>
  <si>
    <t>0910004</t>
  </si>
  <si>
    <t>北海道北見市留辺蘂町上町</t>
  </si>
  <si>
    <t>0910156</t>
  </si>
  <si>
    <t>北海道北見市留辺蘂町川北</t>
  </si>
  <si>
    <t>0910161</t>
  </si>
  <si>
    <t>北海道北見市留辺蘂町厚和</t>
  </si>
  <si>
    <t>0910033</t>
  </si>
  <si>
    <t>北海道北見市留辺蘂町栄町</t>
  </si>
  <si>
    <t>0910151</t>
  </si>
  <si>
    <t>北海道北見市留辺蘂町昭栄</t>
  </si>
  <si>
    <t>0910163</t>
  </si>
  <si>
    <t>北海道北見市留辺蘂町滝の湯</t>
  </si>
  <si>
    <t>0910007</t>
  </si>
  <si>
    <t>北海道北見市留辺蘂町富岡</t>
  </si>
  <si>
    <t>0910032</t>
  </si>
  <si>
    <t>北海道北見市留辺蘂町豊金</t>
  </si>
  <si>
    <t>0910003</t>
  </si>
  <si>
    <t>北海道北見市留辺蘂町仲町</t>
  </si>
  <si>
    <t>0910157</t>
  </si>
  <si>
    <t>北海道北見市留辺蘂町花丘</t>
  </si>
  <si>
    <t>0910018</t>
  </si>
  <si>
    <t>北海道北見市留辺蘂町花園</t>
  </si>
  <si>
    <t>0910154</t>
  </si>
  <si>
    <t>北海道北見市留辺蘂町平里</t>
  </si>
  <si>
    <t>0910162</t>
  </si>
  <si>
    <t>北海道北見市留辺蘂町富士見</t>
  </si>
  <si>
    <t>0910153</t>
  </si>
  <si>
    <t>北海道北見市留辺蘂町松山</t>
  </si>
  <si>
    <t>0910016</t>
  </si>
  <si>
    <t>北海道北見市留辺蘂町丸山</t>
  </si>
  <si>
    <t>0910017</t>
  </si>
  <si>
    <t>北海道北見市留辺蘂町瑞穂</t>
  </si>
  <si>
    <t>0910008</t>
  </si>
  <si>
    <t>北海道北見市留辺蘂町宮下町</t>
  </si>
  <si>
    <t>0910001</t>
  </si>
  <si>
    <t>北海道北見市留辺蘂町元町</t>
  </si>
  <si>
    <t>0910155</t>
  </si>
  <si>
    <t>北海道北見市留辺蘂町大和</t>
  </si>
  <si>
    <t>0900057</t>
  </si>
  <si>
    <t>北海道北見市若葉</t>
  </si>
  <si>
    <t>0900808</t>
  </si>
  <si>
    <t>北海道北見市若松</t>
  </si>
  <si>
    <t>0680400</t>
  </si>
  <si>
    <t>北海道夕張市</t>
  </si>
  <si>
    <t>0680405</t>
  </si>
  <si>
    <t>北海道夕張市旭町</t>
  </si>
  <si>
    <t>0680754</t>
  </si>
  <si>
    <t>北海道夕張市楓</t>
  </si>
  <si>
    <t>0680662</t>
  </si>
  <si>
    <t>北海道夕張市鹿島明石町</t>
  </si>
  <si>
    <t>0680673</t>
  </si>
  <si>
    <t>北海道夕張市鹿島栄町</t>
  </si>
  <si>
    <t>0680661</t>
  </si>
  <si>
    <t>北海道夕張市鹿島白金</t>
  </si>
  <si>
    <t>0680665</t>
  </si>
  <si>
    <t>北海道夕張市鹿島宝町</t>
  </si>
  <si>
    <t>0680663</t>
  </si>
  <si>
    <t>北海道夕張市鹿島千年町</t>
  </si>
  <si>
    <t>0680664</t>
  </si>
  <si>
    <t>北海道夕張市鹿島錦町</t>
  </si>
  <si>
    <t>0680672</t>
  </si>
  <si>
    <t>北海道夕張市鹿島富士見町</t>
  </si>
  <si>
    <t>0680675</t>
  </si>
  <si>
    <t>北海道夕張市鹿島北栄町</t>
  </si>
  <si>
    <t>0680671</t>
  </si>
  <si>
    <t>北海道夕張市鹿島緑町</t>
  </si>
  <si>
    <t>0680674</t>
  </si>
  <si>
    <t>北海道夕張市鹿島代々木町</t>
  </si>
  <si>
    <t>0680413</t>
  </si>
  <si>
    <t>北海道夕張市鹿の谷</t>
  </si>
  <si>
    <t>0680412</t>
  </si>
  <si>
    <t>北海道夕張市鹿の谷東丘町</t>
  </si>
  <si>
    <t>0680414</t>
  </si>
  <si>
    <t>北海道夕張市鹿の谷山手町</t>
  </si>
  <si>
    <t>0680531</t>
  </si>
  <si>
    <t>北海道夕張市清水沢</t>
  </si>
  <si>
    <t>0680532</t>
  </si>
  <si>
    <t>北海道夕張市清水沢清栄町</t>
  </si>
  <si>
    <t>0680533</t>
  </si>
  <si>
    <t>北海道夕張市清水沢清湖町</t>
  </si>
  <si>
    <t>0680535</t>
  </si>
  <si>
    <t>北海道夕張市清水沢清陵町</t>
  </si>
  <si>
    <t>0680534</t>
  </si>
  <si>
    <t>北海道夕張市清水沢宮前町</t>
  </si>
  <si>
    <t>0680402</t>
  </si>
  <si>
    <t>北海道夕張市社光</t>
  </si>
  <si>
    <t>0680404</t>
  </si>
  <si>
    <t>北海道夕張市昭和</t>
  </si>
  <si>
    <t>0680411</t>
  </si>
  <si>
    <t>北海道夕張市末広</t>
  </si>
  <si>
    <t>0680406</t>
  </si>
  <si>
    <t>北海道夕張市住初</t>
  </si>
  <si>
    <t>0680401</t>
  </si>
  <si>
    <t>北海道夕張市高松</t>
  </si>
  <si>
    <t>0680756</t>
  </si>
  <si>
    <t>北海道夕張市滝ノ上</t>
  </si>
  <si>
    <t>0680424</t>
  </si>
  <si>
    <t>北海道夕張市千代田</t>
  </si>
  <si>
    <t>0680409</t>
  </si>
  <si>
    <t>北海道夕張市丁未</t>
  </si>
  <si>
    <t>0680421</t>
  </si>
  <si>
    <t>北海道夕張市常盤</t>
  </si>
  <si>
    <t>0680408</t>
  </si>
  <si>
    <t>北海道夕張市富岡</t>
  </si>
  <si>
    <t>0680426</t>
  </si>
  <si>
    <t>北海道夕張市富野</t>
  </si>
  <si>
    <t>0680546</t>
  </si>
  <si>
    <t>北海道夕張市南部青葉町</t>
  </si>
  <si>
    <t>0680545</t>
  </si>
  <si>
    <t>北海道夕張市南部東町</t>
  </si>
  <si>
    <t>0680541</t>
  </si>
  <si>
    <t>北海道夕張市南部遠幌町</t>
  </si>
  <si>
    <t>0680544</t>
  </si>
  <si>
    <t>北海道夕張市南部大宮町</t>
  </si>
  <si>
    <t>北海道夕張市南部菊水町</t>
  </si>
  <si>
    <t>0680548</t>
  </si>
  <si>
    <t>北海道夕張市南部幌南町</t>
  </si>
  <si>
    <t>0680547</t>
  </si>
  <si>
    <t>北海道夕張市南部新光町</t>
  </si>
  <si>
    <t>0680540</t>
  </si>
  <si>
    <t>北海道夕張市南部住の江町</t>
  </si>
  <si>
    <t>0680549</t>
  </si>
  <si>
    <t>北海道夕張市南部岳見町</t>
  </si>
  <si>
    <t>0680542</t>
  </si>
  <si>
    <t>北海道夕張市南部夕南町</t>
  </si>
  <si>
    <t>0680543</t>
  </si>
  <si>
    <t>北海道夕張市南部若美町</t>
  </si>
  <si>
    <t>0680751</t>
  </si>
  <si>
    <t>北海道夕張市沼ノ沢</t>
  </si>
  <si>
    <t>0680753</t>
  </si>
  <si>
    <t>北海道夕張市登川</t>
  </si>
  <si>
    <t>0680422</t>
  </si>
  <si>
    <t>北海道夕張市日吉</t>
  </si>
  <si>
    <t>0680407</t>
  </si>
  <si>
    <t>北海道夕張市福住</t>
  </si>
  <si>
    <t>0680423</t>
  </si>
  <si>
    <t>北海道夕張市平和</t>
  </si>
  <si>
    <t>0680403</t>
  </si>
  <si>
    <t>北海道夕張市本町</t>
  </si>
  <si>
    <t>0680752</t>
  </si>
  <si>
    <t>北海道夕張市真谷地</t>
  </si>
  <si>
    <t>0680536</t>
  </si>
  <si>
    <t>北海道夕張市南清水沢</t>
  </si>
  <si>
    <t>0680755</t>
  </si>
  <si>
    <t>北海道夕張市紅葉山</t>
  </si>
  <si>
    <t>0680425</t>
  </si>
  <si>
    <t>北海道夕張市若菜</t>
  </si>
  <si>
    <t>0680000</t>
  </si>
  <si>
    <t>北海道岩見沢市</t>
  </si>
  <si>
    <t>0683185</t>
  </si>
  <si>
    <t>北海道岩見沢市朝日町</t>
  </si>
  <si>
    <t>0680035</t>
  </si>
  <si>
    <t>北海道岩見沢市有明町中央</t>
  </si>
  <si>
    <t>0680034</t>
  </si>
  <si>
    <t>北海道岩見沢市有明町南</t>
  </si>
  <si>
    <t>0790183</t>
  </si>
  <si>
    <t>北海道岩見沢市大願町</t>
  </si>
  <si>
    <t>0790181</t>
  </si>
  <si>
    <t>北海道岩見沢市岡山町</t>
  </si>
  <si>
    <t>0690384</t>
  </si>
  <si>
    <t>北海道岩見沢市御茶の水町</t>
  </si>
  <si>
    <t>0680829</t>
  </si>
  <si>
    <t>北海道岩見沢市かえで町</t>
  </si>
  <si>
    <t>0680827</t>
  </si>
  <si>
    <t>北海道岩見沢市春日町</t>
  </si>
  <si>
    <t>0680847</t>
  </si>
  <si>
    <t>北海道岩見沢市金子町</t>
  </si>
  <si>
    <t>0680836</t>
  </si>
  <si>
    <t>北海道岩見沢市上志文町</t>
  </si>
  <si>
    <t>0690361</t>
  </si>
  <si>
    <t>北海道岩見沢市上幌向北一条</t>
  </si>
  <si>
    <t>0690362</t>
  </si>
  <si>
    <t>北海道岩見沢市上幌向南一条</t>
  </si>
  <si>
    <t>0690363</t>
  </si>
  <si>
    <t>北海道岩見沢市上幌向南二条</t>
  </si>
  <si>
    <t>0690364</t>
  </si>
  <si>
    <t>北海道岩見沢市上幌向南三条</t>
  </si>
  <si>
    <t>0690365</t>
  </si>
  <si>
    <t>北海道岩見沢市上幌向町</t>
  </si>
  <si>
    <t>0680057</t>
  </si>
  <si>
    <t>北海道岩見沢市北本町東</t>
  </si>
  <si>
    <t>0680053</t>
  </si>
  <si>
    <t>北海道岩見沢市北本町西</t>
  </si>
  <si>
    <t>0680041</t>
  </si>
  <si>
    <t>北海道岩見沢市北一条西</t>
  </si>
  <si>
    <t>0680042</t>
  </si>
  <si>
    <t>北海道岩見沢市北二条西</t>
  </si>
  <si>
    <t>0680043</t>
  </si>
  <si>
    <t>北海道岩見沢市北三条西</t>
  </si>
  <si>
    <t>0680044</t>
  </si>
  <si>
    <t>北海道岩見沢市北四条西</t>
  </si>
  <si>
    <t>0680045</t>
  </si>
  <si>
    <t>北海道岩見沢市北五条西</t>
  </si>
  <si>
    <t>0680061</t>
  </si>
  <si>
    <t>北海道岩見沢市北六条西</t>
  </si>
  <si>
    <t>0681213</t>
  </si>
  <si>
    <t>北海道岩見沢市北村赤川</t>
  </si>
  <si>
    <t>0681203</t>
  </si>
  <si>
    <t>北海道岩見沢市北村大願</t>
  </si>
  <si>
    <t>0681204</t>
  </si>
  <si>
    <t>北海道岩見沢市北村栄町</t>
  </si>
  <si>
    <t>0690351</t>
  </si>
  <si>
    <t>北海道岩見沢市北村砂浜</t>
  </si>
  <si>
    <t>0681212</t>
  </si>
  <si>
    <t>北海道岩見沢市北村中央</t>
  </si>
  <si>
    <t>0681205</t>
  </si>
  <si>
    <t>北海道岩見沢市北村豊里</t>
  </si>
  <si>
    <t>0681202</t>
  </si>
  <si>
    <t>北海道岩見沢市北村中小屋</t>
  </si>
  <si>
    <t>0681214</t>
  </si>
  <si>
    <t>北海道岩見沢市北村美唄達布</t>
  </si>
  <si>
    <t>0681201</t>
  </si>
  <si>
    <t>北海道岩見沢市北村豊正</t>
  </si>
  <si>
    <t>0681161</t>
  </si>
  <si>
    <t>0681211</t>
  </si>
  <si>
    <t>0681215</t>
  </si>
  <si>
    <t>北海道岩見沢市北村幌達布</t>
  </si>
  <si>
    <t>0680106</t>
  </si>
  <si>
    <t>北海道岩見沢市栗沢町越前</t>
  </si>
  <si>
    <t>0680112</t>
  </si>
  <si>
    <t>北海道岩見沢市栗沢町上幌</t>
  </si>
  <si>
    <t>0680133</t>
  </si>
  <si>
    <t>北海道岩見沢市栗沢町加茂川</t>
  </si>
  <si>
    <t>0680122</t>
  </si>
  <si>
    <t>北海道岩見沢市栗沢町北幸穂</t>
  </si>
  <si>
    <t>0680121</t>
  </si>
  <si>
    <t>北海道岩見沢市栗沢町北本町</t>
  </si>
  <si>
    <t>0680135</t>
  </si>
  <si>
    <t>北海道岩見沢市栗沢町岐阜</t>
  </si>
  <si>
    <t>0680134</t>
  </si>
  <si>
    <t>北海道岩見沢市栗沢町栗丘</t>
  </si>
  <si>
    <t>0680102</t>
  </si>
  <si>
    <t>北海道岩見沢市栗沢町栗部</t>
  </si>
  <si>
    <t>0680104</t>
  </si>
  <si>
    <t>北海道岩見沢市栗沢町耕成</t>
  </si>
  <si>
    <t>0680131</t>
  </si>
  <si>
    <t>北海道岩見沢市栗沢町小西</t>
  </si>
  <si>
    <t>0680124</t>
  </si>
  <si>
    <t>北海道岩見沢市栗沢町幸穂町</t>
  </si>
  <si>
    <t>0680105</t>
  </si>
  <si>
    <t>北海道岩見沢市栗沢町自協</t>
  </si>
  <si>
    <t>0680103</t>
  </si>
  <si>
    <t>北海道岩見沢市栗沢町砺波</t>
  </si>
  <si>
    <t>0680126</t>
  </si>
  <si>
    <t>北海道岩見沢市栗沢町西本町</t>
  </si>
  <si>
    <t>0683165</t>
  </si>
  <si>
    <t>北海道岩見沢市栗沢町西万字</t>
  </si>
  <si>
    <t>0680123</t>
  </si>
  <si>
    <t>北海道岩見沢市栗沢町東本町</t>
  </si>
  <si>
    <t>0680136</t>
  </si>
  <si>
    <t>北海道岩見沢市栗沢町必成</t>
  </si>
  <si>
    <t>0680101</t>
  </si>
  <si>
    <t>北海道岩見沢市栗沢町北斗</t>
  </si>
  <si>
    <t>0680127</t>
  </si>
  <si>
    <t>北海道岩見沢市栗沢町本町</t>
  </si>
  <si>
    <t>0683154</t>
  </si>
  <si>
    <t>北海道岩見沢市栗沢町万字曙町</t>
  </si>
  <si>
    <t>0683162</t>
  </si>
  <si>
    <t>北海道岩見沢市栗沢町万字旭町</t>
  </si>
  <si>
    <t>0683151</t>
  </si>
  <si>
    <t>北海道岩見沢市栗沢町万字大平</t>
  </si>
  <si>
    <t>0683155</t>
  </si>
  <si>
    <t>北海道岩見沢市栗沢町万字寿町</t>
  </si>
  <si>
    <t>0683152</t>
  </si>
  <si>
    <t>北海道岩見沢市栗沢町万字幸町</t>
  </si>
  <si>
    <t>0683158</t>
  </si>
  <si>
    <t>北海道岩見沢市栗沢町万字巴町</t>
  </si>
  <si>
    <t>0683153</t>
  </si>
  <si>
    <t>北海道岩見沢市栗沢町万字仲町</t>
  </si>
  <si>
    <t>0683164</t>
  </si>
  <si>
    <t>北海道岩見沢市栗沢町万字錦町</t>
  </si>
  <si>
    <t>0683163</t>
  </si>
  <si>
    <t>北海道岩見沢市栗沢町万字西原町</t>
  </si>
  <si>
    <t>0683156</t>
  </si>
  <si>
    <t>北海道岩見沢市栗沢町万字英町</t>
  </si>
  <si>
    <t>0683159</t>
  </si>
  <si>
    <t>北海道岩見沢市栗沢町万字二見町</t>
  </si>
  <si>
    <t>0683157</t>
  </si>
  <si>
    <t>北海道岩見沢市栗沢町万字睦町</t>
  </si>
  <si>
    <t>0680132</t>
  </si>
  <si>
    <t>北海道岩見沢市栗沢町南幸穂</t>
  </si>
  <si>
    <t>0680125</t>
  </si>
  <si>
    <t>北海道岩見沢市栗沢町南本町</t>
  </si>
  <si>
    <t>0683161</t>
  </si>
  <si>
    <t>0680113</t>
  </si>
  <si>
    <t>0683183</t>
  </si>
  <si>
    <t>北海道岩見沢市栗沢町美流渡楓町</t>
  </si>
  <si>
    <t>0683172</t>
  </si>
  <si>
    <t>北海道岩見沢市栗沢町美流渡栄町</t>
  </si>
  <si>
    <t>0683179</t>
  </si>
  <si>
    <t>北海道岩見沢市栗沢町美流渡桜町</t>
  </si>
  <si>
    <t>0683177</t>
  </si>
  <si>
    <t>北海道岩見沢市栗沢町美流渡末広町</t>
  </si>
  <si>
    <t>0683176</t>
  </si>
  <si>
    <t>北海道岩見沢市栗沢町美流渡東栄町</t>
  </si>
  <si>
    <t>0683178</t>
  </si>
  <si>
    <t>北海道岩見沢市栗沢町美流渡錦町</t>
  </si>
  <si>
    <t>0683175</t>
  </si>
  <si>
    <t>北海道岩見沢市栗沢町美流渡西町</t>
  </si>
  <si>
    <t>0683180</t>
  </si>
  <si>
    <t>北海道岩見沢市栗沢町美流渡東町</t>
  </si>
  <si>
    <t>0683171</t>
  </si>
  <si>
    <t>北海道岩見沢市栗沢町美流渡本町</t>
  </si>
  <si>
    <t>0683182</t>
  </si>
  <si>
    <t>北海道岩見沢市栗沢町美流渡緑町</t>
  </si>
  <si>
    <t>0683181</t>
  </si>
  <si>
    <t>北海道岩見沢市栗沢町美流渡南町</t>
  </si>
  <si>
    <t>0683174</t>
  </si>
  <si>
    <t>北海道岩見沢市栗沢町美流渡吉野町</t>
  </si>
  <si>
    <t>0683173</t>
  </si>
  <si>
    <t>北海道岩見沢市栗沢町美流渡若葉町</t>
  </si>
  <si>
    <t>0680115</t>
  </si>
  <si>
    <t>北海道岩見沢市栗沢町最上</t>
  </si>
  <si>
    <t>0680114</t>
  </si>
  <si>
    <t>北海道岩見沢市栗沢町茂世丑</t>
  </si>
  <si>
    <t>0680111</t>
  </si>
  <si>
    <t>北海道岩見沢市栗沢町由良</t>
  </si>
  <si>
    <t>0680834</t>
  </si>
  <si>
    <t>北海道岩見沢市駒園</t>
  </si>
  <si>
    <t>0680821</t>
  </si>
  <si>
    <t>北海道岩見沢市栄町</t>
  </si>
  <si>
    <t>0680058</t>
  </si>
  <si>
    <t>北海道岩見沢市桜木一条</t>
  </si>
  <si>
    <t>0680833</t>
  </si>
  <si>
    <t>北海道岩見沢市志文町</t>
  </si>
  <si>
    <t>0680841</t>
  </si>
  <si>
    <t>北海道岩見沢市志文本町一条</t>
  </si>
  <si>
    <t>0680842</t>
  </si>
  <si>
    <t>北海道岩見沢市志文本町二条</t>
  </si>
  <si>
    <t>0680843</t>
  </si>
  <si>
    <t>北海道岩見沢市志文本町三条</t>
  </si>
  <si>
    <t>0680844</t>
  </si>
  <si>
    <t>北海道岩見沢市志文本町四条</t>
  </si>
  <si>
    <t>0680845</t>
  </si>
  <si>
    <t>北海道岩見沢市志文本町五条</t>
  </si>
  <si>
    <t>0683186</t>
  </si>
  <si>
    <t>北海道岩見沢市清水町</t>
  </si>
  <si>
    <t>0680846</t>
  </si>
  <si>
    <t>北海道岩見沢市下志文町</t>
  </si>
  <si>
    <t>0690376</t>
  </si>
  <si>
    <t>北海道岩見沢市中幌向町</t>
  </si>
  <si>
    <t>0680818</t>
  </si>
  <si>
    <t>北海道岩見沢市並木町</t>
  </si>
  <si>
    <t>0683187</t>
  </si>
  <si>
    <t>北海道岩見沢市奈良町</t>
  </si>
  <si>
    <t>0680048</t>
  </si>
  <si>
    <t>北海道岩見沢市西川町</t>
  </si>
  <si>
    <t>0680828</t>
  </si>
  <si>
    <t>北海道岩見沢市鳩が丘</t>
  </si>
  <si>
    <t>0680015</t>
  </si>
  <si>
    <t>北海道岩見沢市東町</t>
  </si>
  <si>
    <t>0680013</t>
  </si>
  <si>
    <t>北海道岩見沢市東町一条</t>
  </si>
  <si>
    <t>0680014</t>
  </si>
  <si>
    <t>北海道岩見沢市東町二条</t>
  </si>
  <si>
    <t>0680820</t>
  </si>
  <si>
    <t>北海道岩見沢市東山</t>
  </si>
  <si>
    <t>0680826</t>
  </si>
  <si>
    <t>北海道岩見沢市東山町</t>
  </si>
  <si>
    <t>0680823</t>
  </si>
  <si>
    <t>北海道岩見沢市日の出南</t>
  </si>
  <si>
    <t>0680824</t>
  </si>
  <si>
    <t>北海道岩見沢市日の出北</t>
  </si>
  <si>
    <t>0680822</t>
  </si>
  <si>
    <t>北海道岩見沢市日の出台</t>
  </si>
  <si>
    <t>0680825</t>
  </si>
  <si>
    <t>北海道岩見沢市日の出町</t>
  </si>
  <si>
    <t>0680831</t>
  </si>
  <si>
    <t>北海道岩見沢市ふじ町一条</t>
  </si>
  <si>
    <t>0680832</t>
  </si>
  <si>
    <t>北海道岩見沢市ふじ町二条</t>
  </si>
  <si>
    <t>0690366</t>
  </si>
  <si>
    <t>北海道岩見沢市双葉町</t>
  </si>
  <si>
    <t>0680837</t>
  </si>
  <si>
    <t>北海道岩見沢市宝水町</t>
  </si>
  <si>
    <t>0690381</t>
  </si>
  <si>
    <t>北海道岩見沢市幌向北一条</t>
  </si>
  <si>
    <t>0690382</t>
  </si>
  <si>
    <t>北海道岩見沢市幌向北二条</t>
  </si>
  <si>
    <t>0690371</t>
  </si>
  <si>
    <t>北海道岩見沢市幌向南一条</t>
  </si>
  <si>
    <t>0690372</t>
  </si>
  <si>
    <t>北海道岩見沢市幌向南二条</t>
  </si>
  <si>
    <t>0690373</t>
  </si>
  <si>
    <t>北海道岩見沢市幌向南三条</t>
  </si>
  <si>
    <t>0690374</t>
  </si>
  <si>
    <t>北海道岩見沢市幌向南四条</t>
  </si>
  <si>
    <t>0690375</t>
  </si>
  <si>
    <t>北海道岩見沢市幌向南五条</t>
  </si>
  <si>
    <t>0690383</t>
  </si>
  <si>
    <t>北海道岩見沢市幌向町</t>
  </si>
  <si>
    <t>0680811</t>
  </si>
  <si>
    <t>北海道岩見沢市美園一条</t>
  </si>
  <si>
    <t>0680812</t>
  </si>
  <si>
    <t>北海道岩見沢市美園二条</t>
  </si>
  <si>
    <t>0680813</t>
  </si>
  <si>
    <t>北海道岩見沢市美園三条</t>
  </si>
  <si>
    <t>0680814</t>
  </si>
  <si>
    <t>北海道岩見沢市美園四条</t>
  </si>
  <si>
    <t>0680815</t>
  </si>
  <si>
    <t>北海道岩見沢市美園五条</t>
  </si>
  <si>
    <t>0680816</t>
  </si>
  <si>
    <t>北海道岩見沢市美園六条</t>
  </si>
  <si>
    <t>0680817</t>
  </si>
  <si>
    <t>北海道岩見沢市美園七条</t>
  </si>
  <si>
    <t>0680835</t>
  </si>
  <si>
    <t>北海道岩見沢市緑が丘</t>
  </si>
  <si>
    <t>0680046</t>
  </si>
  <si>
    <t>北海道岩見沢市緑町</t>
  </si>
  <si>
    <t>0680810</t>
  </si>
  <si>
    <t>北海道岩見沢市南町</t>
  </si>
  <si>
    <t>0680801</t>
  </si>
  <si>
    <t>北海道岩見沢市南町一条</t>
  </si>
  <si>
    <t>0680802</t>
  </si>
  <si>
    <t>北海道岩見沢市南町二条</t>
  </si>
  <si>
    <t>0680803</t>
  </si>
  <si>
    <t>北海道岩見沢市南町三条</t>
  </si>
  <si>
    <t>0680804</t>
  </si>
  <si>
    <t>北海道岩見沢市南町四条</t>
  </si>
  <si>
    <t>0680805</t>
  </si>
  <si>
    <t>北海道岩見沢市南町五条</t>
  </si>
  <si>
    <t>0680806</t>
  </si>
  <si>
    <t>北海道岩見沢市南町六条</t>
  </si>
  <si>
    <t>0680807</t>
  </si>
  <si>
    <t>北海道岩見沢市南町七条</t>
  </si>
  <si>
    <t>0680808</t>
  </si>
  <si>
    <t>北海道岩見沢市南町八条</t>
  </si>
  <si>
    <t>0680809</t>
  </si>
  <si>
    <t>北海道岩見沢市南町九条</t>
  </si>
  <si>
    <t>0790182</t>
  </si>
  <si>
    <t>北海道岩見沢市峰延町</t>
  </si>
  <si>
    <t>0680016</t>
  </si>
  <si>
    <t>北海道岩見沢市稔町</t>
  </si>
  <si>
    <t>0683188</t>
  </si>
  <si>
    <t>北海道岩見沢市毛陽町</t>
  </si>
  <si>
    <t>0680054</t>
  </si>
  <si>
    <t>北海道岩見沢市元町一条東</t>
  </si>
  <si>
    <t>0680051</t>
  </si>
  <si>
    <t>北海道岩見沢市元町一条西</t>
  </si>
  <si>
    <t>0680055</t>
  </si>
  <si>
    <t>北海道岩見沢市元町二条東</t>
  </si>
  <si>
    <t>0680052</t>
  </si>
  <si>
    <t>北海道岩見沢市元町二条西</t>
  </si>
  <si>
    <t>0680056</t>
  </si>
  <si>
    <t>北海道岩見沢市元町三条東</t>
  </si>
  <si>
    <t>0680851</t>
  </si>
  <si>
    <t>北海道岩見沢市大和一条</t>
  </si>
  <si>
    <t>0680852</t>
  </si>
  <si>
    <t>北海道岩見沢市大和二条</t>
  </si>
  <si>
    <t>0680853</t>
  </si>
  <si>
    <t>北海道岩見沢市大和三条</t>
  </si>
  <si>
    <t>0680854</t>
  </si>
  <si>
    <t>北海道岩見沢市大和四条</t>
  </si>
  <si>
    <t>0680855</t>
  </si>
  <si>
    <t>北海道岩見沢市大和町</t>
  </si>
  <si>
    <t>0680830</t>
  </si>
  <si>
    <t>北海道岩見沢市若駒</t>
  </si>
  <si>
    <t>0680047</t>
  </si>
  <si>
    <t>北海道岩見沢市若松町</t>
  </si>
  <si>
    <t>0680001</t>
  </si>
  <si>
    <t>北海道岩見沢市一条東</t>
  </si>
  <si>
    <t>0680021</t>
  </si>
  <si>
    <t>北海道岩見沢市一条西</t>
  </si>
  <si>
    <t>0680002</t>
  </si>
  <si>
    <t>北海道岩見沢市二条東</t>
  </si>
  <si>
    <t>0680022</t>
  </si>
  <si>
    <t>北海道岩見沢市二条西</t>
  </si>
  <si>
    <t>0680003</t>
  </si>
  <si>
    <t>北海道岩見沢市三条東</t>
  </si>
  <si>
    <t>0680023</t>
  </si>
  <si>
    <t>北海道岩見沢市三条西</t>
  </si>
  <si>
    <t>0680004</t>
  </si>
  <si>
    <t>北海道岩見沢市四条東</t>
  </si>
  <si>
    <t>0680024</t>
  </si>
  <si>
    <t>北海道岩見沢市四条西</t>
  </si>
  <si>
    <t>0680005</t>
  </si>
  <si>
    <t>北海道岩見沢市五条東</t>
  </si>
  <si>
    <t>0680025</t>
  </si>
  <si>
    <t>北海道岩見沢市五条西</t>
  </si>
  <si>
    <t>0680006</t>
  </si>
  <si>
    <t>北海道岩見沢市六条東</t>
  </si>
  <si>
    <t>0680026</t>
  </si>
  <si>
    <t>北海道岩見沢市六条西</t>
  </si>
  <si>
    <t>0680007</t>
  </si>
  <si>
    <t>北海道岩見沢市七条東</t>
  </si>
  <si>
    <t>0680027</t>
  </si>
  <si>
    <t>北海道岩見沢市七条西</t>
  </si>
  <si>
    <t>0680008</t>
  </si>
  <si>
    <t>北海道岩見沢市八条東</t>
  </si>
  <si>
    <t>0680028</t>
  </si>
  <si>
    <t>北海道岩見沢市八条西</t>
  </si>
  <si>
    <t>0680009</t>
  </si>
  <si>
    <t>北海道岩見沢市九条東</t>
  </si>
  <si>
    <t>0680029</t>
  </si>
  <si>
    <t>北海道岩見沢市九条西</t>
  </si>
  <si>
    <t>0680010</t>
  </si>
  <si>
    <t>北海道岩見沢市十条東</t>
  </si>
  <si>
    <t>0680030</t>
  </si>
  <si>
    <t>北海道岩見沢市十条西</t>
  </si>
  <si>
    <t>0680011</t>
  </si>
  <si>
    <t>北海道岩見沢市十一条東</t>
  </si>
  <si>
    <t>0680031</t>
  </si>
  <si>
    <t>北海道岩見沢市十一条西</t>
  </si>
  <si>
    <t>0680012</t>
  </si>
  <si>
    <t>北海道岩見沢市十二条東</t>
  </si>
  <si>
    <t>0680032</t>
  </si>
  <si>
    <t>北海道岩見沢市十二条西</t>
  </si>
  <si>
    <t>0680033</t>
  </si>
  <si>
    <t>北海道岩見沢市十三条西</t>
  </si>
  <si>
    <t>0930000</t>
  </si>
  <si>
    <t>北海道網走市</t>
  </si>
  <si>
    <t>0993115</t>
  </si>
  <si>
    <t>北海道網走市稲富</t>
  </si>
  <si>
    <t>0930135</t>
  </si>
  <si>
    <t>北海道網走市卯原内</t>
  </si>
  <si>
    <t>0993502</t>
  </si>
  <si>
    <t>北海道網走市浦士別</t>
  </si>
  <si>
    <t>0930045</t>
  </si>
  <si>
    <t>北海道網走市大曲</t>
  </si>
  <si>
    <t>0993501</t>
  </si>
  <si>
    <t>北海道網走市音根内</t>
  </si>
  <si>
    <t>0930083</t>
  </si>
  <si>
    <t>北海道網走市海岸町</t>
  </si>
  <si>
    <t>0930133</t>
  </si>
  <si>
    <t>北海道網走市嘉多山</t>
  </si>
  <si>
    <t>0930041</t>
  </si>
  <si>
    <t>北海道網走市桂町</t>
  </si>
  <si>
    <t>0993112</t>
  </si>
  <si>
    <t>北海道網走市北浜</t>
  </si>
  <si>
    <t>0930051</t>
  </si>
  <si>
    <t>北海道網走市北一条東</t>
  </si>
  <si>
    <t>0930071</t>
  </si>
  <si>
    <t>北海道網走市北一条西</t>
  </si>
  <si>
    <t>0930052</t>
  </si>
  <si>
    <t>北海道網走市北二条東</t>
  </si>
  <si>
    <t>0930072</t>
  </si>
  <si>
    <t>北海道網走市北二条西</t>
  </si>
  <si>
    <t>0930053</t>
  </si>
  <si>
    <t>北海道網走市北三条東</t>
  </si>
  <si>
    <t>0930073</t>
  </si>
  <si>
    <t>北海道網走市北三条西</t>
  </si>
  <si>
    <t>0930054</t>
  </si>
  <si>
    <t>北海道網走市北四条東</t>
  </si>
  <si>
    <t>0930074</t>
  </si>
  <si>
    <t>北海道網走市北四条西</t>
  </si>
  <si>
    <t>0930055</t>
  </si>
  <si>
    <t>北海道網走市北五条東</t>
  </si>
  <si>
    <t>0930075</t>
  </si>
  <si>
    <t>北海道網走市北五条西</t>
  </si>
  <si>
    <t>0930056</t>
  </si>
  <si>
    <t>北海道網走市北六条東</t>
  </si>
  <si>
    <t>0930076</t>
  </si>
  <si>
    <t>北海道網走市北六条西</t>
  </si>
  <si>
    <t>0930057</t>
  </si>
  <si>
    <t>北海道網走市北七条東</t>
  </si>
  <si>
    <t>0930077</t>
  </si>
  <si>
    <t>北海道網走市北七条西</t>
  </si>
  <si>
    <t>0930058</t>
  </si>
  <si>
    <t>北海道網走市北八条東</t>
  </si>
  <si>
    <t>0930078</t>
  </si>
  <si>
    <t>北海道網走市北八条西</t>
  </si>
  <si>
    <t>0930059</t>
  </si>
  <si>
    <t>北海道網走市北九条東</t>
  </si>
  <si>
    <t>0930079</t>
  </si>
  <si>
    <t>北海道網走市北九条西</t>
  </si>
  <si>
    <t>0930060</t>
  </si>
  <si>
    <t>北海道網走市北十条東</t>
  </si>
  <si>
    <t>0930080</t>
  </si>
  <si>
    <t>北海道網走市北十条西</t>
  </si>
  <si>
    <t>0930061</t>
  </si>
  <si>
    <t>北海道網走市北十一条東</t>
  </si>
  <si>
    <t>0930081</t>
  </si>
  <si>
    <t>北海道網走市北十一条西</t>
  </si>
  <si>
    <t>0930062</t>
  </si>
  <si>
    <t>北海道網走市北十二条東</t>
  </si>
  <si>
    <t>0930082</t>
  </si>
  <si>
    <t>北海道網走市北十二条西</t>
  </si>
  <si>
    <t>0993504</t>
  </si>
  <si>
    <t>北海道網走市清浦</t>
  </si>
  <si>
    <t>0930084</t>
  </si>
  <si>
    <t>北海道網走市向陽ケ丘</t>
  </si>
  <si>
    <t>0930134</t>
  </si>
  <si>
    <t>北海道網走市越歳</t>
  </si>
  <si>
    <t>0930035</t>
  </si>
  <si>
    <t>北海道網走市駒場南</t>
  </si>
  <si>
    <t>0930033</t>
  </si>
  <si>
    <t>北海道網走市駒場北</t>
  </si>
  <si>
    <t>0993503</t>
  </si>
  <si>
    <t>北海道網走市栄</t>
  </si>
  <si>
    <t>0930088</t>
  </si>
  <si>
    <t>北海道網走市三眺</t>
  </si>
  <si>
    <t>0930042</t>
  </si>
  <si>
    <t>北海道網走市潮見</t>
  </si>
  <si>
    <t>0993117</t>
  </si>
  <si>
    <t>北海道網走市昭和</t>
  </si>
  <si>
    <t>0930046</t>
  </si>
  <si>
    <t>北海道網走市新町</t>
  </si>
  <si>
    <t>0930031</t>
  </si>
  <si>
    <t>北海道網走市台町</t>
  </si>
  <si>
    <t>0930034</t>
  </si>
  <si>
    <t>北海道網走市つくしケ丘</t>
  </si>
  <si>
    <t>0930044</t>
  </si>
  <si>
    <t>北海道網走市天都山</t>
  </si>
  <si>
    <t>0993118</t>
  </si>
  <si>
    <t>北海道網走市豊郷</t>
  </si>
  <si>
    <t>0992424</t>
  </si>
  <si>
    <t>北海道網走市中園</t>
  </si>
  <si>
    <t>0930043</t>
  </si>
  <si>
    <t>北海道網走市錦町</t>
  </si>
  <si>
    <t>0930241</t>
  </si>
  <si>
    <t>北海道網走市能取</t>
  </si>
  <si>
    <t>0930131</t>
  </si>
  <si>
    <t>北海道網走市能取港町</t>
  </si>
  <si>
    <t>0992423</t>
  </si>
  <si>
    <t>北海道網走市東網走</t>
  </si>
  <si>
    <t>0930086</t>
  </si>
  <si>
    <t>北海道網走市二ツ岩</t>
  </si>
  <si>
    <t>0930132</t>
  </si>
  <si>
    <t>北海道網走市二見ケ岡</t>
  </si>
  <si>
    <t>0930090</t>
  </si>
  <si>
    <t>北海道網走市文化</t>
  </si>
  <si>
    <t>0930136</t>
  </si>
  <si>
    <t>北海道網走市平和</t>
  </si>
  <si>
    <t>0993119</t>
  </si>
  <si>
    <t>北海道網走市鱒浦</t>
  </si>
  <si>
    <t>0993114</t>
  </si>
  <si>
    <t>北海道網走市丸万</t>
  </si>
  <si>
    <t>0930087</t>
  </si>
  <si>
    <t>北海道網走市美岬</t>
  </si>
  <si>
    <t>0993113</t>
  </si>
  <si>
    <t>北海道網走市実豊</t>
  </si>
  <si>
    <t>0930089</t>
  </si>
  <si>
    <t>北海道網走市緑町</t>
  </si>
  <si>
    <t>0930032</t>
  </si>
  <si>
    <t>北海道網走市港町</t>
  </si>
  <si>
    <t>0930001</t>
  </si>
  <si>
    <t>北海道網走市南一条東</t>
  </si>
  <si>
    <t>0930011</t>
  </si>
  <si>
    <t>北海道網走市南一条西</t>
  </si>
  <si>
    <t>0930002</t>
  </si>
  <si>
    <t>北海道網走市南二条東</t>
  </si>
  <si>
    <t>0930012</t>
  </si>
  <si>
    <t>北海道網走市南二条西</t>
  </si>
  <si>
    <t>0930003</t>
  </si>
  <si>
    <t>北海道網走市南三条東</t>
  </si>
  <si>
    <t>0930013</t>
  </si>
  <si>
    <t>北海道網走市南三条西</t>
  </si>
  <si>
    <t>0930004</t>
  </si>
  <si>
    <t>北海道網走市南四条東</t>
  </si>
  <si>
    <t>0930014</t>
  </si>
  <si>
    <t>北海道網走市南四条西</t>
  </si>
  <si>
    <t>0930005</t>
  </si>
  <si>
    <t>北海道網走市南五条東</t>
  </si>
  <si>
    <t>0930015</t>
  </si>
  <si>
    <t>北海道網走市南五条西</t>
  </si>
  <si>
    <t>0930006</t>
  </si>
  <si>
    <t>北海道網走市南六条東</t>
  </si>
  <si>
    <t>0930016</t>
  </si>
  <si>
    <t>北海道網走市南六条西</t>
  </si>
  <si>
    <t>0930007</t>
  </si>
  <si>
    <t>北海道網走市南七条東</t>
  </si>
  <si>
    <t>0930017</t>
  </si>
  <si>
    <t>北海道網走市南七条西</t>
  </si>
  <si>
    <t>0930008</t>
  </si>
  <si>
    <t>北海道網走市南八条東</t>
  </si>
  <si>
    <t>0930018</t>
  </si>
  <si>
    <t>北海道網走市南八条西</t>
  </si>
  <si>
    <t>0930009</t>
  </si>
  <si>
    <t>北海道網走市南九条東</t>
  </si>
  <si>
    <t>0930019</t>
  </si>
  <si>
    <t>北海道網走市南九条西</t>
  </si>
  <si>
    <t>0930010</t>
  </si>
  <si>
    <t>北海道網走市南十条東</t>
  </si>
  <si>
    <t>0930020</t>
  </si>
  <si>
    <t>北海道網走市南十条西</t>
  </si>
  <si>
    <t>0930021</t>
  </si>
  <si>
    <t>北海道網走市南十一条西</t>
  </si>
  <si>
    <t>0930022</t>
  </si>
  <si>
    <t>北海道網走市南十二条西</t>
  </si>
  <si>
    <t>0930023</t>
  </si>
  <si>
    <t>北海道網走市南十三条西</t>
  </si>
  <si>
    <t>0930024</t>
  </si>
  <si>
    <t>北海道網走市南十四条西</t>
  </si>
  <si>
    <t>0930085</t>
  </si>
  <si>
    <t>北海道網走市明治</t>
  </si>
  <si>
    <t>0993111</t>
  </si>
  <si>
    <t>北海道網走市藻琴</t>
  </si>
  <si>
    <t>0992422</t>
  </si>
  <si>
    <t>北海道網走市八坂</t>
  </si>
  <si>
    <t>0993116</t>
  </si>
  <si>
    <t>北海道網走市山里</t>
  </si>
  <si>
    <t>0992421</t>
  </si>
  <si>
    <t>北海道網走市呼人</t>
  </si>
  <si>
    <t>0770000</t>
  </si>
  <si>
    <t>北海道留萌市</t>
  </si>
  <si>
    <t>0770041</t>
  </si>
  <si>
    <t>北海道留萌市明元町</t>
  </si>
  <si>
    <t>0770043</t>
  </si>
  <si>
    <t>北海道留萌市旭町</t>
  </si>
  <si>
    <t>0770023</t>
  </si>
  <si>
    <t>北海道留萌市五十嵐町</t>
  </si>
  <si>
    <t>0770026</t>
  </si>
  <si>
    <t>北海道留萌市泉町</t>
  </si>
  <si>
    <t>0770048</t>
  </si>
  <si>
    <t>北海道留萌市大町</t>
  </si>
  <si>
    <t>0770012</t>
  </si>
  <si>
    <t>北海道留萌市大和田</t>
  </si>
  <si>
    <t>0770037</t>
  </si>
  <si>
    <t>北海道留萌市沖見町</t>
  </si>
  <si>
    <t>0770042</t>
  </si>
  <si>
    <t>北海道留萌市開運町</t>
  </si>
  <si>
    <t>0770003</t>
  </si>
  <si>
    <t>北海道留萌市春日町</t>
  </si>
  <si>
    <t>0770038</t>
  </si>
  <si>
    <t>北海道留萌市寿町</t>
  </si>
  <si>
    <t>0770031</t>
  </si>
  <si>
    <t>北海道留萌市幸町</t>
  </si>
  <si>
    <t>0770007</t>
  </si>
  <si>
    <t>北海道留萌市栄町</t>
  </si>
  <si>
    <t>0770001</t>
  </si>
  <si>
    <t>北海道留萌市三泊町</t>
  </si>
  <si>
    <t>0770002</t>
  </si>
  <si>
    <t>北海道留萌市塩見町</t>
  </si>
  <si>
    <t>0770011</t>
  </si>
  <si>
    <t>北海道留萌市東雲町</t>
  </si>
  <si>
    <t>0770006</t>
  </si>
  <si>
    <t>北海道留萌市末広町</t>
  </si>
  <si>
    <t>0770027</t>
  </si>
  <si>
    <t>北海道留萌市住之江町</t>
  </si>
  <si>
    <t>0770047</t>
  </si>
  <si>
    <t>北海道留萌市瀬越町</t>
  </si>
  <si>
    <t>0770021</t>
  </si>
  <si>
    <t>北海道留萌市高砂町</t>
  </si>
  <si>
    <t>0783167</t>
  </si>
  <si>
    <t>北海道留萌市樽真布町</t>
  </si>
  <si>
    <t>0770024</t>
  </si>
  <si>
    <t>北海道留萌市千鳥町</t>
  </si>
  <si>
    <t>0770013</t>
  </si>
  <si>
    <t>北海道留萌市潮静</t>
  </si>
  <si>
    <t>0783166</t>
  </si>
  <si>
    <t>北海道留萌市中幌町</t>
  </si>
  <si>
    <t>0770044</t>
  </si>
  <si>
    <t>北海道留萌市錦町</t>
  </si>
  <si>
    <t>0770025</t>
  </si>
  <si>
    <t>北海道留萌市野本町</t>
  </si>
  <si>
    <t>0770028</t>
  </si>
  <si>
    <t>北海道留萌市花園町</t>
  </si>
  <si>
    <t>0770036</t>
  </si>
  <si>
    <t>北海道留萌市浜中町</t>
  </si>
  <si>
    <t>0783162</t>
  </si>
  <si>
    <t>北海道留萌市東幌町</t>
  </si>
  <si>
    <t>0783165</t>
  </si>
  <si>
    <t>北海道留萌市藤山町</t>
  </si>
  <si>
    <t>0770005</t>
  </si>
  <si>
    <t>北海道留萌市船場町</t>
  </si>
  <si>
    <t>0770034</t>
  </si>
  <si>
    <t>北海道留萌市平和台</t>
  </si>
  <si>
    <t>0770022</t>
  </si>
  <si>
    <t>北海道留萌市堀川町</t>
  </si>
  <si>
    <t>0783168</t>
  </si>
  <si>
    <t>北海道留萌市幌糠町</t>
  </si>
  <si>
    <t>0770045</t>
  </si>
  <si>
    <t>北海道留萌市本町</t>
  </si>
  <si>
    <t>0770015</t>
  </si>
  <si>
    <t>北海道留萌市緑ケ丘町</t>
  </si>
  <si>
    <t>0770046</t>
  </si>
  <si>
    <t>北海道留萌市港町</t>
  </si>
  <si>
    <t>0783163</t>
  </si>
  <si>
    <t>北海道留萌市南幌町</t>
  </si>
  <si>
    <t>0770014</t>
  </si>
  <si>
    <t>北海道留萌市南町</t>
  </si>
  <si>
    <t>0770033</t>
  </si>
  <si>
    <t>北海道留萌市見晴町</t>
  </si>
  <si>
    <t>0770032</t>
  </si>
  <si>
    <t>北海道留萌市宮園町</t>
  </si>
  <si>
    <t>0770016</t>
  </si>
  <si>
    <t>北海道留萌市元川町</t>
  </si>
  <si>
    <t>0770004</t>
  </si>
  <si>
    <t>北海道留萌市元町</t>
  </si>
  <si>
    <t>0783161</t>
  </si>
  <si>
    <t>0783164</t>
  </si>
  <si>
    <t>0770035</t>
  </si>
  <si>
    <t>北海道留萌市礼受町</t>
  </si>
  <si>
    <t>0530000</t>
  </si>
  <si>
    <t>北海道苫小牧市</t>
  </si>
  <si>
    <t>0530807</t>
  </si>
  <si>
    <t>北海道苫小牧市青葉町</t>
  </si>
  <si>
    <t>0530054</t>
  </si>
  <si>
    <t>北海道苫小牧市明野新町</t>
  </si>
  <si>
    <t>0530051</t>
  </si>
  <si>
    <t>北海道苫小牧市明野元町</t>
  </si>
  <si>
    <t>0591366</t>
  </si>
  <si>
    <t>0530056</t>
  </si>
  <si>
    <t>0530018</t>
  </si>
  <si>
    <t>北海道苫小牧市旭町</t>
  </si>
  <si>
    <t>0530812</t>
  </si>
  <si>
    <t>北海道苫小牧市有明町</t>
  </si>
  <si>
    <t>0530047</t>
  </si>
  <si>
    <t>北海道苫小牧市泉町</t>
  </si>
  <si>
    <t>0591375</t>
  </si>
  <si>
    <t>0530001</t>
  </si>
  <si>
    <t>0530814</t>
  </si>
  <si>
    <t>北海道苫小牧市糸井</t>
  </si>
  <si>
    <t>0530003</t>
  </si>
  <si>
    <t>北海道苫小牧市入船町</t>
  </si>
  <si>
    <t>0591365</t>
  </si>
  <si>
    <t>北海道苫小牧市植苗</t>
  </si>
  <si>
    <t>0530842</t>
  </si>
  <si>
    <t>北海道苫小牧市有珠の沢町</t>
  </si>
  <si>
    <t>0591306</t>
  </si>
  <si>
    <t>北海道苫小牧市ウトナイ北</t>
  </si>
  <si>
    <t>0591307</t>
  </si>
  <si>
    <t>北海道苫小牧市ウトナイ南</t>
  </si>
  <si>
    <t>0530815</t>
  </si>
  <si>
    <t>北海道苫小牧市永福町</t>
  </si>
  <si>
    <t>0530027</t>
  </si>
  <si>
    <t>北海道苫小牧市王子町</t>
  </si>
  <si>
    <t>0530024</t>
  </si>
  <si>
    <t>北海道苫小牧市大町</t>
  </si>
  <si>
    <t>0530044</t>
  </si>
  <si>
    <t>北海道苫小牧市音羽町</t>
  </si>
  <si>
    <t>0530022</t>
  </si>
  <si>
    <t>北海道苫小牧市表町</t>
  </si>
  <si>
    <t>0530823</t>
  </si>
  <si>
    <t>北海道苫小牧市柏木町</t>
  </si>
  <si>
    <t>0591362</t>
  </si>
  <si>
    <t>北海道苫小牧市柏原</t>
  </si>
  <si>
    <t>0530031</t>
  </si>
  <si>
    <t>北海道苫小牧市春日町</t>
  </si>
  <si>
    <t>0530822</t>
  </si>
  <si>
    <t>北海道苫小牧市川沿町</t>
  </si>
  <si>
    <t>0530033</t>
  </si>
  <si>
    <t>北海道苫小牧市木場町</t>
  </si>
  <si>
    <t>0591266</t>
  </si>
  <si>
    <t>北海道苫小牧市錦西町</t>
  </si>
  <si>
    <t>0530854</t>
  </si>
  <si>
    <t>北海道苫小牧市啓北町</t>
  </si>
  <si>
    <t>0530813</t>
  </si>
  <si>
    <t>北海道苫小牧市小糸井町</t>
  </si>
  <si>
    <t>0530811</t>
  </si>
  <si>
    <t>北海道苫小牧市光洋町</t>
  </si>
  <si>
    <t>0530016</t>
  </si>
  <si>
    <t>北海道苫小牧市寿町</t>
  </si>
  <si>
    <t>0530026</t>
  </si>
  <si>
    <t>北海道苫小牧市幸町</t>
  </si>
  <si>
    <t>0530017</t>
  </si>
  <si>
    <t>北海道苫小牧市栄町</t>
  </si>
  <si>
    <t>0530832</t>
  </si>
  <si>
    <t>北海道苫小牧市桜木町</t>
  </si>
  <si>
    <t>0530843</t>
  </si>
  <si>
    <t>北海道苫小牧市桜坂町</t>
  </si>
  <si>
    <t>0530042</t>
  </si>
  <si>
    <t>北海道苫小牧市三光町</t>
  </si>
  <si>
    <t>0530012</t>
  </si>
  <si>
    <t>北海道苫小牧市汐見町</t>
  </si>
  <si>
    <t>0591363</t>
  </si>
  <si>
    <t>北海道苫小牧市静川</t>
  </si>
  <si>
    <t>0530034</t>
  </si>
  <si>
    <t>北海道苫小牧市清水町</t>
  </si>
  <si>
    <t>0530821</t>
  </si>
  <si>
    <t>北海道苫小牧市しらかば町</t>
  </si>
  <si>
    <t>0530801</t>
  </si>
  <si>
    <t>北海道苫小牧市白金町</t>
  </si>
  <si>
    <t>0530052</t>
  </si>
  <si>
    <t>北海道苫小牧市新開町</t>
  </si>
  <si>
    <t>0530805</t>
  </si>
  <si>
    <t>北海道苫小牧市新富町</t>
  </si>
  <si>
    <t>0530006</t>
  </si>
  <si>
    <t>北海道苫小牧市新中野町</t>
  </si>
  <si>
    <t>0530055</t>
  </si>
  <si>
    <t>北海道苫小牧市新明町</t>
  </si>
  <si>
    <t>0530011</t>
  </si>
  <si>
    <t>北海道苫小牧市末広町</t>
  </si>
  <si>
    <t>0591271</t>
  </si>
  <si>
    <t>北海道苫小牧市澄川町</t>
  </si>
  <si>
    <t>0530046</t>
  </si>
  <si>
    <t>北海道苫小牧市住吉町</t>
  </si>
  <si>
    <t>0591263</t>
  </si>
  <si>
    <t>北海道苫小牧市青雲町</t>
  </si>
  <si>
    <t>0530806</t>
  </si>
  <si>
    <t>北海道苫小牧市大成町</t>
  </si>
  <si>
    <t>0530035</t>
  </si>
  <si>
    <t>北海道苫小牧市高丘</t>
  </si>
  <si>
    <t>0530013</t>
  </si>
  <si>
    <t>北海道苫小牧市高砂町</t>
  </si>
  <si>
    <t>0591302</t>
  </si>
  <si>
    <t>北海道苫小牧市拓勇西町</t>
  </si>
  <si>
    <t>0591303</t>
  </si>
  <si>
    <t>北海道苫小牧市拓勇東町</t>
  </si>
  <si>
    <t>0591265</t>
  </si>
  <si>
    <t>北海道苫小牧市樽前</t>
  </si>
  <si>
    <t>0591301</t>
  </si>
  <si>
    <t>北海道苫小牧市東開町</t>
  </si>
  <si>
    <t>0591261</t>
  </si>
  <si>
    <t>北海道苫小牧市ときわ町</t>
  </si>
  <si>
    <t>0530831</t>
  </si>
  <si>
    <t>北海道苫小牧市豊川町</t>
  </si>
  <si>
    <t>0591275</t>
  </si>
  <si>
    <t>北海道苫小牧市錦岡</t>
  </si>
  <si>
    <t>0530023</t>
  </si>
  <si>
    <t>北海道苫小牧市錦町</t>
  </si>
  <si>
    <t>0530833</t>
  </si>
  <si>
    <t>北海道苫小牧市日新町</t>
  </si>
  <si>
    <t>0591364</t>
  </si>
  <si>
    <t>北海道苫小牧市沼ノ端</t>
  </si>
  <si>
    <t>0591305</t>
  </si>
  <si>
    <t>北海道苫小牧市沼ノ端中央</t>
  </si>
  <si>
    <t>0591272</t>
  </si>
  <si>
    <t>北海道苫小牧市のぞみ町</t>
  </si>
  <si>
    <t>0530853</t>
  </si>
  <si>
    <t>北海道苫小牧市花園町</t>
  </si>
  <si>
    <t>0530014</t>
  </si>
  <si>
    <t>北海道苫小牧市浜町</t>
  </si>
  <si>
    <t>0530845</t>
  </si>
  <si>
    <t>0591276</t>
  </si>
  <si>
    <t>0530002</t>
  </si>
  <si>
    <t>0591374</t>
  </si>
  <si>
    <t>0530043</t>
  </si>
  <si>
    <t>北海道苫小牧市日の出町</t>
  </si>
  <si>
    <t>0530816</t>
  </si>
  <si>
    <t>北海道苫小牧市日吉町</t>
  </si>
  <si>
    <t>0530045</t>
  </si>
  <si>
    <t>北海道苫小牧市双葉町</t>
  </si>
  <si>
    <t>0530007</t>
  </si>
  <si>
    <t>北海道苫小牧市船見町</t>
  </si>
  <si>
    <t>0591371</t>
  </si>
  <si>
    <t>北海道苫小牧市弁天</t>
  </si>
  <si>
    <t>0591304</t>
  </si>
  <si>
    <t>北海道苫小牧市北栄町</t>
  </si>
  <si>
    <t>0591277</t>
  </si>
  <si>
    <t>北海道苫小牧市北星町</t>
  </si>
  <si>
    <t>0530852</t>
  </si>
  <si>
    <t>北海道苫小牧市北光町</t>
  </si>
  <si>
    <t>0530015</t>
  </si>
  <si>
    <t>北海道苫小牧市本幸町</t>
  </si>
  <si>
    <t>0530025</t>
  </si>
  <si>
    <t>北海道苫小牧市本町</t>
  </si>
  <si>
    <t>0591373</t>
  </si>
  <si>
    <t>北海道苫小牧市真砂町</t>
  </si>
  <si>
    <t>0530841</t>
  </si>
  <si>
    <t>北海道苫小牧市松風町</t>
  </si>
  <si>
    <t>0660271</t>
  </si>
  <si>
    <t>北海道苫小牧市丸山</t>
  </si>
  <si>
    <t>0591361</t>
  </si>
  <si>
    <t>北海道苫小牧市美沢</t>
  </si>
  <si>
    <t>0530041</t>
  </si>
  <si>
    <t>北海道苫小牧市美園町</t>
  </si>
  <si>
    <t>0530032</t>
  </si>
  <si>
    <t>北海道苫小牧市緑町</t>
  </si>
  <si>
    <t>0530004</t>
  </si>
  <si>
    <t>北海道苫小牧市港町</t>
  </si>
  <si>
    <t>0591262</t>
  </si>
  <si>
    <t>北海道苫小牧市美原町</t>
  </si>
  <si>
    <t>0530844</t>
  </si>
  <si>
    <t>北海道苫小牧市宮の森町</t>
  </si>
  <si>
    <t>0591264</t>
  </si>
  <si>
    <t>北海道苫小牧市宮前町</t>
  </si>
  <si>
    <t>0530855</t>
  </si>
  <si>
    <t>北海道苫小牧市見山町</t>
  </si>
  <si>
    <t>0591273</t>
  </si>
  <si>
    <t>北海道苫小牧市明徳町</t>
  </si>
  <si>
    <t>0591274</t>
  </si>
  <si>
    <t>北海道苫小牧市もえぎ町</t>
  </si>
  <si>
    <t>0530005</t>
  </si>
  <si>
    <t>北海道苫小牧市元中野町</t>
  </si>
  <si>
    <t>0530804</t>
  </si>
  <si>
    <t>北海道苫小牧市元町</t>
  </si>
  <si>
    <t>0530803</t>
  </si>
  <si>
    <t>北海道苫小牧市矢代町</t>
  </si>
  <si>
    <t>0530053</t>
  </si>
  <si>
    <t>北海道苫小牧市柳町</t>
  </si>
  <si>
    <t>0530851</t>
  </si>
  <si>
    <t>北海道苫小牧市山手町</t>
  </si>
  <si>
    <t>0530802</t>
  </si>
  <si>
    <t>北海道苫小牧市弥生町</t>
  </si>
  <si>
    <t>0591372</t>
  </si>
  <si>
    <t>北海道苫小牧市勇払</t>
  </si>
  <si>
    <t>0530021</t>
  </si>
  <si>
    <t>北海道苫小牧市若草町</t>
  </si>
  <si>
    <t>0970000</t>
  </si>
  <si>
    <t>北海道稚内市</t>
  </si>
  <si>
    <t>0970015</t>
  </si>
  <si>
    <t>北海道稚内市朝日</t>
  </si>
  <si>
    <t>0970025</t>
  </si>
  <si>
    <t>北海道稚内市恵比須</t>
  </si>
  <si>
    <t>0970023</t>
  </si>
  <si>
    <t>北海道稚内市開運</t>
  </si>
  <si>
    <t>0986642</t>
  </si>
  <si>
    <t>0986565</t>
  </si>
  <si>
    <t>0986572</t>
  </si>
  <si>
    <t>0986561</t>
  </si>
  <si>
    <t>0986562</t>
  </si>
  <si>
    <t>0986574</t>
  </si>
  <si>
    <t>0986564</t>
  </si>
  <si>
    <t>0986576</t>
  </si>
  <si>
    <t>0986645</t>
  </si>
  <si>
    <t>0984582</t>
  </si>
  <si>
    <t>0986573</t>
  </si>
  <si>
    <t>0986575</t>
  </si>
  <si>
    <t>0986563</t>
  </si>
  <si>
    <t>0986571</t>
  </si>
  <si>
    <t>0986643</t>
  </si>
  <si>
    <t>0970003</t>
  </si>
  <si>
    <t>北海道稚内市こまどり</t>
  </si>
  <si>
    <t>0970017</t>
  </si>
  <si>
    <t>北海道稚内市栄</t>
  </si>
  <si>
    <t>0970002</t>
  </si>
  <si>
    <t>北海道稚内市潮見</t>
  </si>
  <si>
    <t>0970014</t>
  </si>
  <si>
    <t>北海道稚内市新光町</t>
  </si>
  <si>
    <t>0970007</t>
  </si>
  <si>
    <t>北海道稚内市新末広</t>
  </si>
  <si>
    <t>0970006</t>
  </si>
  <si>
    <t>北海道稚内市新港町</t>
  </si>
  <si>
    <t>0970001</t>
  </si>
  <si>
    <t>北海道稚内市末広</t>
  </si>
  <si>
    <t>0986758</t>
  </si>
  <si>
    <t>北海道稚内市宗谷岬</t>
  </si>
  <si>
    <t>0986754</t>
  </si>
  <si>
    <t>0986755</t>
  </si>
  <si>
    <t>0986756</t>
  </si>
  <si>
    <t>0986751</t>
  </si>
  <si>
    <t>0986385</t>
  </si>
  <si>
    <t>0986644</t>
  </si>
  <si>
    <t>0986757</t>
  </si>
  <si>
    <t>0986384</t>
  </si>
  <si>
    <t>0970005</t>
  </si>
  <si>
    <t>北海道稚内市大黒</t>
  </si>
  <si>
    <t>0970022</t>
  </si>
  <si>
    <t>北海道稚内市中央</t>
  </si>
  <si>
    <t>0970012</t>
  </si>
  <si>
    <t>北海道稚内市富岡</t>
  </si>
  <si>
    <t>0970037</t>
  </si>
  <si>
    <t>北海道稚内市西浜</t>
  </si>
  <si>
    <t>0970026</t>
  </si>
  <si>
    <t>北海道稚内市ノシャップ</t>
  </si>
  <si>
    <t>0970016</t>
  </si>
  <si>
    <t>北海道稚内市萩見</t>
  </si>
  <si>
    <t>0984581</t>
  </si>
  <si>
    <t>0970036</t>
  </si>
  <si>
    <t>0970035</t>
  </si>
  <si>
    <t>0970011</t>
  </si>
  <si>
    <t>北海道稚内市はまなす</t>
  </si>
  <si>
    <t>0970027</t>
  </si>
  <si>
    <t>北海道稚内市富士見</t>
  </si>
  <si>
    <t>0970024</t>
  </si>
  <si>
    <t>北海道稚内市宝来</t>
  </si>
  <si>
    <t>0970004</t>
  </si>
  <si>
    <t>北海道稚内市緑</t>
  </si>
  <si>
    <t>0970021</t>
  </si>
  <si>
    <t>北海道稚内市港</t>
  </si>
  <si>
    <t>0970013</t>
  </si>
  <si>
    <t>北海道稚内市若葉台</t>
  </si>
  <si>
    <t>0720000</t>
  </si>
  <si>
    <t>北海道美唄市</t>
  </si>
  <si>
    <t>0720044</t>
  </si>
  <si>
    <t>北海道美唄市一心町</t>
  </si>
  <si>
    <t>0720023</t>
  </si>
  <si>
    <t>北海道美唄市大通西一条南</t>
  </si>
  <si>
    <t>0720021</t>
  </si>
  <si>
    <t>北海道美唄市大通西一条北</t>
  </si>
  <si>
    <t>0720011</t>
  </si>
  <si>
    <t>北海道美唄市大通東一条南</t>
  </si>
  <si>
    <t>0720001</t>
  </si>
  <si>
    <t>北海道美唄市大通東一条北</t>
  </si>
  <si>
    <t>0720835</t>
  </si>
  <si>
    <t>北海道美唄市落合町入初</t>
  </si>
  <si>
    <t>0720831</t>
  </si>
  <si>
    <t>北海道美唄市落合町栄町</t>
  </si>
  <si>
    <t>0720834</t>
  </si>
  <si>
    <t>北海道美唄市落合町住吉</t>
  </si>
  <si>
    <t>0720832</t>
  </si>
  <si>
    <t>北海道美唄市落合町本町</t>
  </si>
  <si>
    <t>0720833</t>
  </si>
  <si>
    <t>北海道美唄市落合町緑が丘</t>
  </si>
  <si>
    <t>0720047</t>
  </si>
  <si>
    <t>北海道美唄市開発町親和</t>
  </si>
  <si>
    <t>0720045</t>
  </si>
  <si>
    <t>北海道美唄市開発町南</t>
  </si>
  <si>
    <t>0720046</t>
  </si>
  <si>
    <t>北海道美唄市開発町北</t>
  </si>
  <si>
    <t>0720051</t>
  </si>
  <si>
    <t>北海道美唄市上美唄町</t>
  </si>
  <si>
    <t>0790177</t>
  </si>
  <si>
    <t>0720053</t>
  </si>
  <si>
    <t>北海道美唄市上美唄町中央</t>
  </si>
  <si>
    <t>0720054</t>
  </si>
  <si>
    <t>北海道美唄市上美唄町沼の端</t>
  </si>
  <si>
    <t>0720052</t>
  </si>
  <si>
    <t>北海道美唄市上美唄町東</t>
  </si>
  <si>
    <t>0720857</t>
  </si>
  <si>
    <t>北海道美唄市我路町菊水</t>
  </si>
  <si>
    <t>0720855</t>
  </si>
  <si>
    <t>北海道美唄市我路町公園通り</t>
  </si>
  <si>
    <t>0720856</t>
  </si>
  <si>
    <t>北海道美唄市我路町新町</t>
  </si>
  <si>
    <t>0720851</t>
  </si>
  <si>
    <t>北海道美唄市我路町一条</t>
  </si>
  <si>
    <t>0720852</t>
  </si>
  <si>
    <t>北海道美唄市我路町二条</t>
  </si>
  <si>
    <t>0720853</t>
  </si>
  <si>
    <t>北海道美唄市我路町三条</t>
  </si>
  <si>
    <t>0720854</t>
  </si>
  <si>
    <t>北海道美唄市我路町四条</t>
  </si>
  <si>
    <t>0720009</t>
  </si>
  <si>
    <t>北海道美唄市癸巳町</t>
  </si>
  <si>
    <t>0720008</t>
  </si>
  <si>
    <t>北海道美唄市癸巳町奔美唄</t>
  </si>
  <si>
    <t>0790274</t>
  </si>
  <si>
    <t>北海道美唄市北美唄町</t>
  </si>
  <si>
    <t>0720819</t>
  </si>
  <si>
    <t>北海道美唄市共練町東</t>
  </si>
  <si>
    <t>北海道美唄市共練町西</t>
  </si>
  <si>
    <t>0790165</t>
  </si>
  <si>
    <t>北海道美唄市光珠内上中の沢</t>
  </si>
  <si>
    <t>0790164</t>
  </si>
  <si>
    <t>北海道美唄市光珠内下中の沢</t>
  </si>
  <si>
    <t>0790162</t>
  </si>
  <si>
    <t>北海道美唄市光珠内北</t>
  </si>
  <si>
    <t>0790161</t>
  </si>
  <si>
    <t>北海道美唄市光珠内拓北</t>
  </si>
  <si>
    <t>0790171</t>
  </si>
  <si>
    <t>北海道美唄市光珠内中央</t>
  </si>
  <si>
    <t>0790166</t>
  </si>
  <si>
    <t>北海道美唄市光珠内東山</t>
  </si>
  <si>
    <t>0682181</t>
  </si>
  <si>
    <t>0790167</t>
  </si>
  <si>
    <t>0720042</t>
  </si>
  <si>
    <t>北海道美唄市進徳町</t>
  </si>
  <si>
    <t>0720041</t>
  </si>
  <si>
    <t>北海道美唄市進徳町東</t>
  </si>
  <si>
    <t>0720043</t>
  </si>
  <si>
    <t>北海道美唄市進徳町西</t>
  </si>
  <si>
    <t>0790261</t>
  </si>
  <si>
    <t>北海道美唄市茶志内町</t>
  </si>
  <si>
    <t>0790267</t>
  </si>
  <si>
    <t>北海道美唄市茶志内町協和</t>
  </si>
  <si>
    <t>0790266</t>
  </si>
  <si>
    <t>北海道美唄市茶志内町本町</t>
  </si>
  <si>
    <t>0720808</t>
  </si>
  <si>
    <t>北海道美唄市東明町</t>
  </si>
  <si>
    <t>0720803</t>
  </si>
  <si>
    <t>北海道美唄市東明一条</t>
  </si>
  <si>
    <t>0720804</t>
  </si>
  <si>
    <t>北海道美唄市東明二条</t>
  </si>
  <si>
    <t>0720805</t>
  </si>
  <si>
    <t>北海道美唄市東明三条</t>
  </si>
  <si>
    <t>0720806</t>
  </si>
  <si>
    <t>北海道美唄市東明四条</t>
  </si>
  <si>
    <t>0720807</t>
  </si>
  <si>
    <t>北海道美唄市東明五条</t>
  </si>
  <si>
    <t>0790176</t>
  </si>
  <si>
    <t>北海道美唄市豊葦町</t>
  </si>
  <si>
    <t>0790272</t>
  </si>
  <si>
    <t>北海道美唄市中村町中央</t>
  </si>
  <si>
    <t>0790271</t>
  </si>
  <si>
    <t>北海道美唄市中村町南</t>
  </si>
  <si>
    <t>0790273</t>
  </si>
  <si>
    <t>北海道美唄市中村町北</t>
  </si>
  <si>
    <t>0720057</t>
  </si>
  <si>
    <t>北海道美唄市西美唄町大曲</t>
  </si>
  <si>
    <t>0720058</t>
  </si>
  <si>
    <t>北海道美唄市西美唄町富樫</t>
  </si>
  <si>
    <t>0720055</t>
  </si>
  <si>
    <t>北海道美唄市西美唄町元村</t>
  </si>
  <si>
    <t>0720059</t>
  </si>
  <si>
    <t>北海道美唄市西美唄町元村美富</t>
  </si>
  <si>
    <t>0720056</t>
  </si>
  <si>
    <t>北海道美唄市西美唄町山形</t>
  </si>
  <si>
    <t>0720024</t>
  </si>
  <si>
    <t>北海道美唄市西一条南</t>
  </si>
  <si>
    <t>0720022</t>
  </si>
  <si>
    <t>北海道美唄市西一条北</t>
  </si>
  <si>
    <t>0720025</t>
  </si>
  <si>
    <t>北海道美唄市西二条南</t>
  </si>
  <si>
    <t>0720031</t>
  </si>
  <si>
    <t>北海道美唄市西二条北</t>
  </si>
  <si>
    <t>0720026</t>
  </si>
  <si>
    <t>北海道美唄市西三条南</t>
  </si>
  <si>
    <t>0720032</t>
  </si>
  <si>
    <t>北海道美唄市西三条北</t>
  </si>
  <si>
    <t>0720027</t>
  </si>
  <si>
    <t>北海道美唄市西四条南</t>
  </si>
  <si>
    <t>0720033</t>
  </si>
  <si>
    <t>北海道美唄市西四条北</t>
  </si>
  <si>
    <t>0720028</t>
  </si>
  <si>
    <t>北海道美唄市西五条南</t>
  </si>
  <si>
    <t>0720034</t>
  </si>
  <si>
    <t>北海道美唄市西五条北</t>
  </si>
  <si>
    <t>0790262</t>
  </si>
  <si>
    <t>北海道美唄市日東町栄町</t>
  </si>
  <si>
    <t>0790263</t>
  </si>
  <si>
    <t>北海道美唄市日東町住吉</t>
  </si>
  <si>
    <t>0790265</t>
  </si>
  <si>
    <t>北海道美唄市日東町富の郷</t>
  </si>
  <si>
    <t>0790264</t>
  </si>
  <si>
    <t>北海道美唄市日東町本町</t>
  </si>
  <si>
    <t>0720037</t>
  </si>
  <si>
    <t>北海道美唄市沼の内町北</t>
  </si>
  <si>
    <t>0720035</t>
  </si>
  <si>
    <t>北海道美唄市沼の内町中央</t>
  </si>
  <si>
    <t>0720038</t>
  </si>
  <si>
    <t>北海道美唄市沼の内町西</t>
  </si>
  <si>
    <t>0720036</t>
  </si>
  <si>
    <t>北海道美唄市沼の内町南</t>
  </si>
  <si>
    <t>0720844</t>
  </si>
  <si>
    <t>北海道美唄市盤の沢町桜が丘</t>
  </si>
  <si>
    <t>0720843</t>
  </si>
  <si>
    <t>北海道美唄市盤の沢町高台</t>
  </si>
  <si>
    <t>0720841</t>
  </si>
  <si>
    <t>北海道美唄市盤の沢町滝の上</t>
  </si>
  <si>
    <t>0720842</t>
  </si>
  <si>
    <t>北海道美唄市盤の沢町本町</t>
  </si>
  <si>
    <t>0720012</t>
  </si>
  <si>
    <t>北海道美唄市東一条南</t>
  </si>
  <si>
    <t>0720002</t>
  </si>
  <si>
    <t>北海道美唄市東一条北</t>
  </si>
  <si>
    <t>0720013</t>
  </si>
  <si>
    <t>北海道美唄市東二条南</t>
  </si>
  <si>
    <t>0720003</t>
  </si>
  <si>
    <t>北海道美唄市東二条北</t>
  </si>
  <si>
    <t>0720014</t>
  </si>
  <si>
    <t>北海道美唄市東三条南</t>
  </si>
  <si>
    <t>0720004</t>
  </si>
  <si>
    <t>北海道美唄市東三条北</t>
  </si>
  <si>
    <t>0720015</t>
  </si>
  <si>
    <t>北海道美唄市東四条南</t>
  </si>
  <si>
    <t>0720005</t>
  </si>
  <si>
    <t>北海道美唄市東四条北</t>
  </si>
  <si>
    <t>0720016</t>
  </si>
  <si>
    <t>北海道美唄市東五条南</t>
  </si>
  <si>
    <t>0720006</t>
  </si>
  <si>
    <t>北海道美唄市東五条北</t>
  </si>
  <si>
    <t>0720017</t>
  </si>
  <si>
    <t>北海道美唄市東六条南</t>
  </si>
  <si>
    <t>0720007</t>
  </si>
  <si>
    <t>北海道美唄市東六条北</t>
  </si>
  <si>
    <t>0720811</t>
  </si>
  <si>
    <t>北海道美唄市東七条南</t>
  </si>
  <si>
    <t>0720801</t>
  </si>
  <si>
    <t>北海道美唄市東七条北</t>
  </si>
  <si>
    <t>0720812</t>
  </si>
  <si>
    <t>北海道美唄市東八条南</t>
  </si>
  <si>
    <t>0720802</t>
  </si>
  <si>
    <t>北海道美唄市東八条北</t>
  </si>
  <si>
    <t>0720813</t>
  </si>
  <si>
    <t>北海道美唄市南美唄町旭町</t>
  </si>
  <si>
    <t>0720822</t>
  </si>
  <si>
    <t>北海道美唄市南美唄町大通り</t>
  </si>
  <si>
    <t>0720821</t>
  </si>
  <si>
    <t>北海道美唄市南美唄町上</t>
  </si>
  <si>
    <t>0720817</t>
  </si>
  <si>
    <t>北海道美唄市南美唄町北町</t>
  </si>
  <si>
    <t>0720826</t>
  </si>
  <si>
    <t>北海道美唄市南美唄町栄町南</t>
  </si>
  <si>
    <t>0720827</t>
  </si>
  <si>
    <t>北海道美唄市南美唄町栄町北</t>
  </si>
  <si>
    <t>0720825</t>
  </si>
  <si>
    <t>北海道美唄市南美唄町桜井町</t>
  </si>
  <si>
    <t>0720823</t>
  </si>
  <si>
    <t>北海道美唄市南美唄町下</t>
  </si>
  <si>
    <t>0720824</t>
  </si>
  <si>
    <t>北海道美唄市南美唄町新富町</t>
  </si>
  <si>
    <t>0720818</t>
  </si>
  <si>
    <t>北海道美唄市南美唄町中央通り</t>
  </si>
  <si>
    <t>0720816</t>
  </si>
  <si>
    <t>北海道美唄市南美唄町仲町</t>
  </si>
  <si>
    <t>0720828</t>
  </si>
  <si>
    <t>北海道美唄市南美唄町西町</t>
  </si>
  <si>
    <t>0720815</t>
  </si>
  <si>
    <t>北海道美唄市南美唄町南町</t>
  </si>
  <si>
    <t>0720814</t>
  </si>
  <si>
    <t>北海道美唄市南美唄町山の手</t>
  </si>
  <si>
    <t>0790173</t>
  </si>
  <si>
    <t>北海道美唄市峰延町公園</t>
  </si>
  <si>
    <t>0790172</t>
  </si>
  <si>
    <t>北海道美唄市峰延町東</t>
  </si>
  <si>
    <t>0790174</t>
  </si>
  <si>
    <t>北海道美唄市峰延町本町</t>
  </si>
  <si>
    <t>0790175</t>
  </si>
  <si>
    <t>北海道美唄市峰延町峰樺</t>
  </si>
  <si>
    <t>0750000</t>
  </si>
  <si>
    <t>北海道芦別市</t>
  </si>
  <si>
    <t>0750165</t>
  </si>
  <si>
    <t>北海道芦別市青木沢</t>
  </si>
  <si>
    <t>0750036</t>
  </si>
  <si>
    <t>北海道芦別市旭町</t>
  </si>
  <si>
    <t>0750035</t>
  </si>
  <si>
    <t>北海道芦別市旭町油谷</t>
  </si>
  <si>
    <t>0760081</t>
  </si>
  <si>
    <t>北海道芦別市泉</t>
  </si>
  <si>
    <t>0791371</t>
  </si>
  <si>
    <t>北海道芦別市上芦別町</t>
  </si>
  <si>
    <t>0750166</t>
  </si>
  <si>
    <t>北海道芦別市川岸</t>
  </si>
  <si>
    <t>0750011</t>
  </si>
  <si>
    <t>北海道芦別市北一条東</t>
  </si>
  <si>
    <t>0750001</t>
  </si>
  <si>
    <t>北海道芦別市北一条西</t>
  </si>
  <si>
    <t>0750012</t>
  </si>
  <si>
    <t>北海道芦別市北二条東</t>
  </si>
  <si>
    <t>0750002</t>
  </si>
  <si>
    <t>北海道芦別市北二条西</t>
  </si>
  <si>
    <t>0750013</t>
  </si>
  <si>
    <t>北海道芦別市北三条東</t>
  </si>
  <si>
    <t>0750003</t>
  </si>
  <si>
    <t>北海道芦別市北三条西</t>
  </si>
  <si>
    <t>0750014</t>
  </si>
  <si>
    <t>北海道芦別市北四条東</t>
  </si>
  <si>
    <t>0750004</t>
  </si>
  <si>
    <t>北海道芦別市北四条西</t>
  </si>
  <si>
    <t>0750015</t>
  </si>
  <si>
    <t>北海道芦別市北五条東</t>
  </si>
  <si>
    <t>0750005</t>
  </si>
  <si>
    <t>北海道芦別市北五条西</t>
  </si>
  <si>
    <t>0750016</t>
  </si>
  <si>
    <t>北海道芦別市北六条東</t>
  </si>
  <si>
    <t>0750006</t>
  </si>
  <si>
    <t>北海道芦別市北六条西</t>
  </si>
  <si>
    <t>0750007</t>
  </si>
  <si>
    <t>北海道芦別市北七条西</t>
  </si>
  <si>
    <t>0750252</t>
  </si>
  <si>
    <t>北海道芦別市黄金町</t>
  </si>
  <si>
    <t>0750251</t>
  </si>
  <si>
    <t>北海道芦別市新城町</t>
  </si>
  <si>
    <t>0750019</t>
  </si>
  <si>
    <t>北海道芦別市高根町</t>
  </si>
  <si>
    <t>0750018</t>
  </si>
  <si>
    <t>北海道芦別市常磐町</t>
  </si>
  <si>
    <t>0750254</t>
  </si>
  <si>
    <t>北海道芦別市豊岡</t>
  </si>
  <si>
    <t>0750253</t>
  </si>
  <si>
    <t>北海道芦別市豊岡町</t>
  </si>
  <si>
    <t>0750167</t>
  </si>
  <si>
    <t>北海道芦別市中の丘町</t>
  </si>
  <si>
    <t>0750161</t>
  </si>
  <si>
    <t>北海道芦別市西芦別町</t>
  </si>
  <si>
    <t>0791372</t>
  </si>
  <si>
    <t>北海道芦別市野花南町</t>
  </si>
  <si>
    <t>0750162</t>
  </si>
  <si>
    <t>北海道芦別市東頼城町</t>
  </si>
  <si>
    <t>0750017</t>
  </si>
  <si>
    <t>北海道芦別市福住町</t>
  </si>
  <si>
    <t>0750034</t>
  </si>
  <si>
    <t>北海道芦別市幌内</t>
  </si>
  <si>
    <t>0750041</t>
  </si>
  <si>
    <t>北海道芦別市本町</t>
  </si>
  <si>
    <t>0750031</t>
  </si>
  <si>
    <t>北海道芦別市南一条東</t>
  </si>
  <si>
    <t>0750021</t>
  </si>
  <si>
    <t>北海道芦別市南一条西</t>
  </si>
  <si>
    <t>0750032</t>
  </si>
  <si>
    <t>北海道芦別市南二条東</t>
  </si>
  <si>
    <t>0750033</t>
  </si>
  <si>
    <t>北海道芦別市南三条東</t>
  </si>
  <si>
    <t>0750164</t>
  </si>
  <si>
    <t>北海道芦別市頼城町</t>
  </si>
  <si>
    <t>0750163</t>
  </si>
  <si>
    <t>北海道芦別市緑泉町</t>
  </si>
  <si>
    <t>0670000</t>
  </si>
  <si>
    <t>北海道江別市</t>
  </si>
  <si>
    <t>0670011</t>
  </si>
  <si>
    <t>北海道江別市１条</t>
  </si>
  <si>
    <t>0670012</t>
  </si>
  <si>
    <t>北海道江別市２条</t>
  </si>
  <si>
    <t>0670013</t>
  </si>
  <si>
    <t>北海道江別市３条</t>
  </si>
  <si>
    <t>0670014</t>
  </si>
  <si>
    <t>北海道江別市４条</t>
  </si>
  <si>
    <t>0670015</t>
  </si>
  <si>
    <t>北海道江別市５条</t>
  </si>
  <si>
    <t>0670016</t>
  </si>
  <si>
    <t>北海道江別市６条</t>
  </si>
  <si>
    <t>0670017</t>
  </si>
  <si>
    <t>北海道江別市７条</t>
  </si>
  <si>
    <t>0670018</t>
  </si>
  <si>
    <t>北海道江別市８条</t>
  </si>
  <si>
    <t>0670025</t>
  </si>
  <si>
    <t>北海道江別市あけぼの町</t>
  </si>
  <si>
    <t>0690826</t>
  </si>
  <si>
    <t>北海道江別市あさひが丘</t>
  </si>
  <si>
    <t>0670024</t>
  </si>
  <si>
    <t>北海道江別市朝日町</t>
  </si>
  <si>
    <t>0670034</t>
  </si>
  <si>
    <t>北海道江別市いずみ野</t>
  </si>
  <si>
    <t>0670072</t>
  </si>
  <si>
    <t>北海道江別市一番町</t>
  </si>
  <si>
    <t>0670022</t>
  </si>
  <si>
    <t>北海道江別市江別太</t>
  </si>
  <si>
    <t>0670001</t>
  </si>
  <si>
    <t>北海道江別市王子</t>
  </si>
  <si>
    <t>0690845</t>
  </si>
  <si>
    <t>北海道江別市大麻</t>
  </si>
  <si>
    <t>0690864</t>
  </si>
  <si>
    <t>北海道江別市大麻泉町</t>
  </si>
  <si>
    <t>0690843</t>
  </si>
  <si>
    <t>北海道江別市大麻扇町</t>
  </si>
  <si>
    <t>0690861</t>
  </si>
  <si>
    <t>北海道江別市大麻北町</t>
  </si>
  <si>
    <t>0690862</t>
  </si>
  <si>
    <t>北海道江別市大麻栄町</t>
  </si>
  <si>
    <t>0690846</t>
  </si>
  <si>
    <t>北海道江別市大麻桜木町</t>
  </si>
  <si>
    <t>0690842</t>
  </si>
  <si>
    <t>北海道江別市大麻沢町</t>
  </si>
  <si>
    <t>0690863</t>
  </si>
  <si>
    <t>北海道江別市大麻新町</t>
  </si>
  <si>
    <t>0690851</t>
  </si>
  <si>
    <t>北海道江別市大麻園町</t>
  </si>
  <si>
    <t>0690853</t>
  </si>
  <si>
    <t>北海道江別市大麻高町</t>
  </si>
  <si>
    <t>0690854</t>
  </si>
  <si>
    <t>北海道江別市大麻中町</t>
  </si>
  <si>
    <t>0690844</t>
  </si>
  <si>
    <t>北海道江別市大麻西町</t>
  </si>
  <si>
    <t>0690866</t>
  </si>
  <si>
    <t>北海道江別市大麻晴美町</t>
  </si>
  <si>
    <t>0690852</t>
  </si>
  <si>
    <t>北海道江別市大麻東町</t>
  </si>
  <si>
    <t>0690847</t>
  </si>
  <si>
    <t>北海道江別市大麻ひかり町</t>
  </si>
  <si>
    <t>0690865</t>
  </si>
  <si>
    <t>北海道江別市大麻南樹町</t>
  </si>
  <si>
    <t>0690855</t>
  </si>
  <si>
    <t>北海道江別市大麻宮町</t>
  </si>
  <si>
    <t>0690841</t>
  </si>
  <si>
    <t>北海道江別市大麻元町</t>
  </si>
  <si>
    <t>0670052</t>
  </si>
  <si>
    <t>北海道江別市角山</t>
  </si>
  <si>
    <t>0670064</t>
  </si>
  <si>
    <t>北海道江別市上江別</t>
  </si>
  <si>
    <t>0670063</t>
  </si>
  <si>
    <t>北海道江別市上江別西町</t>
  </si>
  <si>
    <t>0670061</t>
  </si>
  <si>
    <t>北海道江別市上江別東町</t>
  </si>
  <si>
    <t>0670062</t>
  </si>
  <si>
    <t>北海道江別市上江別南町</t>
  </si>
  <si>
    <t>0670051</t>
  </si>
  <si>
    <t>北海道江別市工栄町</t>
  </si>
  <si>
    <t>0690812</t>
  </si>
  <si>
    <t>北海道江別市幸町</t>
  </si>
  <si>
    <t>0670055</t>
  </si>
  <si>
    <t>北海道江別市篠津</t>
  </si>
  <si>
    <t>0690806</t>
  </si>
  <si>
    <t>北海道江別市新栄台</t>
  </si>
  <si>
    <t>0670074</t>
  </si>
  <si>
    <t>北海道江別市高砂町</t>
  </si>
  <si>
    <t>0690801</t>
  </si>
  <si>
    <t>北海道江別市中央町</t>
  </si>
  <si>
    <t>0670033</t>
  </si>
  <si>
    <t>北海道江別市対雁</t>
  </si>
  <si>
    <t>0670023</t>
  </si>
  <si>
    <t>北海道江別市東光町</t>
  </si>
  <si>
    <t>0670021</t>
  </si>
  <si>
    <t>北海道江別市豊幌</t>
  </si>
  <si>
    <t>0670026</t>
  </si>
  <si>
    <t>北海道江別市豊幌花園町</t>
  </si>
  <si>
    <t>0670028</t>
  </si>
  <si>
    <t>北海道江別市豊幌はみんぐ町</t>
  </si>
  <si>
    <t>0670027</t>
  </si>
  <si>
    <t>北海道江別市豊幌美咲町</t>
  </si>
  <si>
    <t>0670053</t>
  </si>
  <si>
    <t>北海道江別市中島</t>
  </si>
  <si>
    <t>0690811</t>
  </si>
  <si>
    <t>北海道江別市錦町</t>
  </si>
  <si>
    <t>0690832</t>
  </si>
  <si>
    <t>北海道江別市西野幌</t>
  </si>
  <si>
    <t>0690802</t>
  </si>
  <si>
    <t>北海道江別市野幌寿町</t>
  </si>
  <si>
    <t>0690815</t>
  </si>
  <si>
    <t>北海道江別市野幌末広町</t>
  </si>
  <si>
    <t>0690816</t>
  </si>
  <si>
    <t>北海道江別市野幌住吉町</t>
  </si>
  <si>
    <t>0690803</t>
  </si>
  <si>
    <t>北海道江別市野幌屯田町</t>
  </si>
  <si>
    <t>0690825</t>
  </si>
  <si>
    <t>北海道江別市野幌東町</t>
  </si>
  <si>
    <t>0690814</t>
  </si>
  <si>
    <t>北海道江別市野幌松並町</t>
  </si>
  <si>
    <t>0690804</t>
  </si>
  <si>
    <t>北海道江別市野幌美幸町</t>
  </si>
  <si>
    <t>0690817</t>
  </si>
  <si>
    <t>北海道江別市野幌代々木町</t>
  </si>
  <si>
    <t>0690831</t>
  </si>
  <si>
    <t>北海道江別市野幌若葉町</t>
  </si>
  <si>
    <t>0690813</t>
  </si>
  <si>
    <t>北海道江別市野幌町</t>
  </si>
  <si>
    <t>0670071</t>
  </si>
  <si>
    <t>北海道江別市萩ケ岡</t>
  </si>
  <si>
    <t>0690822</t>
  </si>
  <si>
    <t>北海道江別市東野幌</t>
  </si>
  <si>
    <t>0690821</t>
  </si>
  <si>
    <t>北海道江別市東野幌町</t>
  </si>
  <si>
    <t>0690824</t>
  </si>
  <si>
    <t>北海道江別市東野幌本町</t>
  </si>
  <si>
    <t>0690833</t>
  </si>
  <si>
    <t>北海道江別市文京台</t>
  </si>
  <si>
    <t>0690834</t>
  </si>
  <si>
    <t>北海道江別市文京台東町</t>
  </si>
  <si>
    <t>0690836</t>
  </si>
  <si>
    <t>北海道江別市文京台緑町</t>
  </si>
  <si>
    <t>0690835</t>
  </si>
  <si>
    <t>北海道江別市文京台南町</t>
  </si>
  <si>
    <t>0670005</t>
  </si>
  <si>
    <t>北海道江別市牧場町</t>
  </si>
  <si>
    <t>0690823</t>
  </si>
  <si>
    <t>北海道江別市緑ケ丘</t>
  </si>
  <si>
    <t>0670002</t>
  </si>
  <si>
    <t>北海道江別市緑町西</t>
  </si>
  <si>
    <t>0670003</t>
  </si>
  <si>
    <t>北海道江別市緑町東</t>
  </si>
  <si>
    <t>0670056</t>
  </si>
  <si>
    <t>北海道江別市美原</t>
  </si>
  <si>
    <t>0670042</t>
  </si>
  <si>
    <t>北海道江別市見晴台</t>
  </si>
  <si>
    <t>0670075</t>
  </si>
  <si>
    <t>北海道江別市向ケ丘</t>
  </si>
  <si>
    <t>0670058</t>
  </si>
  <si>
    <t>北海道江別市萌えぎ野中央</t>
  </si>
  <si>
    <t>0670059</t>
  </si>
  <si>
    <t>北海道江別市萌えぎ野西</t>
  </si>
  <si>
    <t>0670057</t>
  </si>
  <si>
    <t>北海道江別市萌えぎ野東</t>
  </si>
  <si>
    <t>0670032</t>
  </si>
  <si>
    <t>北海道江別市元江別</t>
  </si>
  <si>
    <t>0670041</t>
  </si>
  <si>
    <t>北海道江別市元江別本町</t>
  </si>
  <si>
    <t>0690867</t>
  </si>
  <si>
    <t>0690805</t>
  </si>
  <si>
    <t>0670031</t>
  </si>
  <si>
    <t>北海道江別市元町</t>
  </si>
  <si>
    <t>0670054</t>
  </si>
  <si>
    <t>北海道江別市八幡</t>
  </si>
  <si>
    <t>0670073</t>
  </si>
  <si>
    <t>北海道江別市弥生町</t>
  </si>
  <si>
    <t>0670065</t>
  </si>
  <si>
    <t>北海道江別市ゆめみ野東町</t>
  </si>
  <si>
    <t>0670066</t>
  </si>
  <si>
    <t>北海道江別市ゆめみ野南町</t>
  </si>
  <si>
    <t>0670004</t>
  </si>
  <si>
    <t>北海道江別市若草町</t>
  </si>
  <si>
    <t>0791100</t>
  </si>
  <si>
    <t>北海道赤平市</t>
  </si>
  <si>
    <t>0791143</t>
  </si>
  <si>
    <t>北海道赤平市赤平</t>
  </si>
  <si>
    <t>0791134</t>
  </si>
  <si>
    <t>北海道赤平市泉町</t>
  </si>
  <si>
    <t>0791274</t>
  </si>
  <si>
    <t>北海道赤平市エルム町</t>
  </si>
  <si>
    <t>0791141</t>
  </si>
  <si>
    <t>北海道赤平市大町</t>
  </si>
  <si>
    <t>0791121</t>
  </si>
  <si>
    <t>北海道赤平市北文京町</t>
  </si>
  <si>
    <t>0791101</t>
  </si>
  <si>
    <t>北海道赤平市共和町</t>
  </si>
  <si>
    <t>0791154</t>
  </si>
  <si>
    <t>北海道赤平市幸町</t>
  </si>
  <si>
    <t>0791152</t>
  </si>
  <si>
    <t>北海道赤平市桜木町</t>
  </si>
  <si>
    <t>0791155</t>
  </si>
  <si>
    <t>北海道赤平市昭和町</t>
  </si>
  <si>
    <t>0791156</t>
  </si>
  <si>
    <t>北海道赤平市住吉町</t>
  </si>
  <si>
    <t>0791124</t>
  </si>
  <si>
    <t>北海道赤平市豊丘町</t>
  </si>
  <si>
    <t>0791133</t>
  </si>
  <si>
    <t>北海道赤平市豊里</t>
  </si>
  <si>
    <t>0791135</t>
  </si>
  <si>
    <t>北海道赤平市錦町</t>
  </si>
  <si>
    <t>0791131</t>
  </si>
  <si>
    <t>北海道赤平市西豊里町</t>
  </si>
  <si>
    <t>0791122</t>
  </si>
  <si>
    <t>北海道赤平市西文京町</t>
  </si>
  <si>
    <t>0791142</t>
  </si>
  <si>
    <t>北海道赤平市東大町</t>
  </si>
  <si>
    <t>0791132</t>
  </si>
  <si>
    <t>北海道赤平市東豊里町</t>
  </si>
  <si>
    <t>0791123</t>
  </si>
  <si>
    <t>北海道赤平市東文京町</t>
  </si>
  <si>
    <t>0791272</t>
  </si>
  <si>
    <t>北海道赤平市百戸町東</t>
  </si>
  <si>
    <t>0791273</t>
  </si>
  <si>
    <t>北海道赤平市百戸町西</t>
  </si>
  <si>
    <t>0791271</t>
  </si>
  <si>
    <t>北海道赤平市百戸町北</t>
  </si>
  <si>
    <t>0791287</t>
  </si>
  <si>
    <t>北海道赤平市平岸桂町</t>
  </si>
  <si>
    <t>0791281</t>
  </si>
  <si>
    <t>北海道赤平市平岸新光町</t>
  </si>
  <si>
    <t>0791282</t>
  </si>
  <si>
    <t>北海道赤平市平岸仲町</t>
  </si>
  <si>
    <t>0791283</t>
  </si>
  <si>
    <t>北海道赤平市平岸東町</t>
  </si>
  <si>
    <t>0791286</t>
  </si>
  <si>
    <t>北海道赤平市平岸西町</t>
  </si>
  <si>
    <t>0791284</t>
  </si>
  <si>
    <t>北海道赤平市平岸南町</t>
  </si>
  <si>
    <t>0791285</t>
  </si>
  <si>
    <t>北海道赤平市平岸曙町</t>
  </si>
  <si>
    <t>0791153</t>
  </si>
  <si>
    <t>北海道赤平市豊栄町</t>
  </si>
  <si>
    <t>0791102</t>
  </si>
  <si>
    <t>北海道赤平市幌岡町</t>
  </si>
  <si>
    <t>0791136</t>
  </si>
  <si>
    <t>北海道赤平市本町</t>
  </si>
  <si>
    <t>0791144</t>
  </si>
  <si>
    <t>北海道赤平市美園町</t>
  </si>
  <si>
    <t>0791151</t>
  </si>
  <si>
    <t>北海道赤平市宮下町</t>
  </si>
  <si>
    <t>0791266</t>
  </si>
  <si>
    <t>北海道赤平市茂尻</t>
  </si>
  <si>
    <t>0791264</t>
  </si>
  <si>
    <t>北海道赤平市茂尻旭町</t>
  </si>
  <si>
    <t>0791262</t>
  </si>
  <si>
    <t>北海道赤平市茂尻春日町</t>
  </si>
  <si>
    <t>北海道赤平市茂尻栄町</t>
  </si>
  <si>
    <t>北海道赤平市茂尻新春日町</t>
  </si>
  <si>
    <t>0791265</t>
  </si>
  <si>
    <t>北海道赤平市茂尻新町</t>
  </si>
  <si>
    <t>0791261</t>
  </si>
  <si>
    <t>北海道赤平市茂尻中央町南</t>
  </si>
  <si>
    <t>北海道赤平市茂尻中央町北</t>
  </si>
  <si>
    <t>0791263</t>
  </si>
  <si>
    <t>北海道赤平市茂尻本町</t>
  </si>
  <si>
    <t>北海道赤平市茂尻宮下町</t>
  </si>
  <si>
    <t>0791267</t>
  </si>
  <si>
    <t>北海道赤平市茂尻元町南</t>
  </si>
  <si>
    <t>0791268</t>
  </si>
  <si>
    <t>北海道赤平市茂尻元町北</t>
  </si>
  <si>
    <t>0791113</t>
  </si>
  <si>
    <t>北海道赤平市若木町東</t>
  </si>
  <si>
    <t>0791112</t>
  </si>
  <si>
    <t>北海道赤平市若木町西</t>
  </si>
  <si>
    <t>0791114</t>
  </si>
  <si>
    <t>北海道赤平市若木町南</t>
  </si>
  <si>
    <t>0791111</t>
  </si>
  <si>
    <t>北海道赤平市若木町北</t>
  </si>
  <si>
    <t>0940000</t>
  </si>
  <si>
    <t>北海道紋別市</t>
  </si>
  <si>
    <t>0996131</t>
  </si>
  <si>
    <t>北海道紋別市一本松</t>
  </si>
  <si>
    <t>0940021</t>
  </si>
  <si>
    <t>北海道紋別市大山町</t>
  </si>
  <si>
    <t>0940007</t>
  </si>
  <si>
    <t>北海道紋別市落石町</t>
  </si>
  <si>
    <t>0940031</t>
  </si>
  <si>
    <t>北海道紋別市海洋公園</t>
  </si>
  <si>
    <t>0940027</t>
  </si>
  <si>
    <t>北海道紋別市上鴻之舞</t>
  </si>
  <si>
    <t>0995354</t>
  </si>
  <si>
    <t>北海道紋別市上渚滑町</t>
  </si>
  <si>
    <t>0995364</t>
  </si>
  <si>
    <t>北海道紋別市上渚滑町上古丹</t>
  </si>
  <si>
    <t>0995362</t>
  </si>
  <si>
    <t>北海道紋別市上渚滑町奥東</t>
  </si>
  <si>
    <t>0995355</t>
  </si>
  <si>
    <t>北海道紋別市上渚滑町更生</t>
  </si>
  <si>
    <t>0995351</t>
  </si>
  <si>
    <t>北海道紋別市上渚滑町下渚滑</t>
  </si>
  <si>
    <t>0995363</t>
  </si>
  <si>
    <t>北海道紋別市上渚滑町下立牛</t>
  </si>
  <si>
    <t>0995353</t>
  </si>
  <si>
    <t>北海道紋別市上渚滑町上東</t>
  </si>
  <si>
    <t>0995352</t>
  </si>
  <si>
    <t>北海道紋別市上渚滑町中渚滑</t>
  </si>
  <si>
    <t>0995365</t>
  </si>
  <si>
    <t>北海道紋別市上渚滑町中立牛</t>
  </si>
  <si>
    <t>0995361</t>
  </si>
  <si>
    <t>北海道紋別市上渚滑町和訓辺</t>
  </si>
  <si>
    <t>0940025</t>
  </si>
  <si>
    <t>北海道紋別市上藻別</t>
  </si>
  <si>
    <t>0940001</t>
  </si>
  <si>
    <t>北海道紋別市北浜町</t>
  </si>
  <si>
    <t>0996133</t>
  </si>
  <si>
    <t>北海道紋別市弘道</t>
  </si>
  <si>
    <t>0940026</t>
  </si>
  <si>
    <t>北海道紋別市鴻之舞</t>
  </si>
  <si>
    <t>0996132</t>
  </si>
  <si>
    <t>北海道紋別市小向</t>
  </si>
  <si>
    <t>0940005</t>
  </si>
  <si>
    <t>北海道紋別市幸町</t>
  </si>
  <si>
    <t>0940006</t>
  </si>
  <si>
    <t>北海道紋別市潮見町</t>
  </si>
  <si>
    <t>0996242</t>
  </si>
  <si>
    <t>北海道紋別市志文</t>
  </si>
  <si>
    <t>0995171</t>
  </si>
  <si>
    <t>北海道紋別市渚滑町</t>
  </si>
  <si>
    <t>0995174</t>
  </si>
  <si>
    <t>北海道紋別市渚滑町宇津々</t>
  </si>
  <si>
    <t>0995175</t>
  </si>
  <si>
    <t>北海道紋別市渚滑町川向</t>
  </si>
  <si>
    <t>0995172</t>
  </si>
  <si>
    <t>北海道紋別市渚滑町元新</t>
  </si>
  <si>
    <t>0995173</t>
  </si>
  <si>
    <t>北海道紋別市渚滑町元西</t>
  </si>
  <si>
    <t>0940012</t>
  </si>
  <si>
    <t>北海道紋別市新港町</t>
  </si>
  <si>
    <t>0940022</t>
  </si>
  <si>
    <t>北海道紋別市新生</t>
  </si>
  <si>
    <t>0996241</t>
  </si>
  <si>
    <t>北海道紋別市沼の上</t>
  </si>
  <si>
    <t>0940015</t>
  </si>
  <si>
    <t>北海道紋別市花園町</t>
  </si>
  <si>
    <t>0940003</t>
  </si>
  <si>
    <t>北海道紋別市弁天町</t>
  </si>
  <si>
    <t>0940004</t>
  </si>
  <si>
    <t>北海道紋別市本町</t>
  </si>
  <si>
    <t>0940002</t>
  </si>
  <si>
    <t>北海道紋別市真砂町</t>
  </si>
  <si>
    <t>0940014</t>
  </si>
  <si>
    <t>北海道紋別市緑町</t>
  </si>
  <si>
    <t>0940011</t>
  </si>
  <si>
    <t>北海道紋別市港町</t>
  </si>
  <si>
    <t>0940013</t>
  </si>
  <si>
    <t>北海道紋別市南が丘町</t>
  </si>
  <si>
    <t>0940023</t>
  </si>
  <si>
    <t>北海道紋別市元紋別</t>
  </si>
  <si>
    <t>0940024</t>
  </si>
  <si>
    <t>北海道紋別市藻別</t>
  </si>
  <si>
    <t>北海道紋別市八十士</t>
  </si>
  <si>
    <t>0950000</t>
  </si>
  <si>
    <t>北海道士別市</t>
  </si>
  <si>
    <t>0950403</t>
  </si>
  <si>
    <t>北海道士別市朝日町岩尾内</t>
  </si>
  <si>
    <t>0950405</t>
  </si>
  <si>
    <t>北海道士別市朝日町三栄</t>
  </si>
  <si>
    <t>0950401</t>
  </si>
  <si>
    <t>北海道士別市朝日町中央</t>
  </si>
  <si>
    <t>0950402</t>
  </si>
  <si>
    <t>北海道士別市朝日町登和里</t>
  </si>
  <si>
    <t>0950406</t>
  </si>
  <si>
    <t>北海道士別市朝日町南朝日</t>
  </si>
  <si>
    <t>0950404</t>
  </si>
  <si>
    <t>北海道士別市朝日町茂志利</t>
  </si>
  <si>
    <t>0950019</t>
  </si>
  <si>
    <t>北海道士別市大通東</t>
  </si>
  <si>
    <t>0950029</t>
  </si>
  <si>
    <t>北海道士別市大通西</t>
  </si>
  <si>
    <t>0950039</t>
  </si>
  <si>
    <t>北海道士別市大通北</t>
  </si>
  <si>
    <t>0950181</t>
  </si>
  <si>
    <t>北海道士別市温根別町</t>
  </si>
  <si>
    <t>0950182</t>
  </si>
  <si>
    <t>北海道士別市温根別町伊文</t>
  </si>
  <si>
    <t>0950183</t>
  </si>
  <si>
    <t>北海道士別市温根別町北静川</t>
  </si>
  <si>
    <t>0950052</t>
  </si>
  <si>
    <t>北海道士別市学田</t>
  </si>
  <si>
    <t>0950371</t>
  </si>
  <si>
    <t>北海道士別市上士別町</t>
  </si>
  <si>
    <t>0950064</t>
  </si>
  <si>
    <t>北海道士別市川西町</t>
  </si>
  <si>
    <t>0950051</t>
  </si>
  <si>
    <t>北海道士別市北町</t>
  </si>
  <si>
    <t>0950061</t>
  </si>
  <si>
    <t>北海道士別市下士別町</t>
  </si>
  <si>
    <t>0950053</t>
  </si>
  <si>
    <t>北海道士別市新学田</t>
  </si>
  <si>
    <t>0980475</t>
  </si>
  <si>
    <t>北海道士別市多寄町</t>
  </si>
  <si>
    <t>0950043</t>
  </si>
  <si>
    <t>北海道士別市九十九町</t>
  </si>
  <si>
    <t>0950063</t>
  </si>
  <si>
    <t>北海道士別市中士別町</t>
  </si>
  <si>
    <t>0950056</t>
  </si>
  <si>
    <t>北海道士別市西士別町</t>
  </si>
  <si>
    <t>0950021</t>
  </si>
  <si>
    <t>北海道士別市西一条</t>
  </si>
  <si>
    <t>0950022</t>
  </si>
  <si>
    <t>北海道士別市西二条</t>
  </si>
  <si>
    <t>0950023</t>
  </si>
  <si>
    <t>北海道士別市西三条</t>
  </si>
  <si>
    <t>0950024</t>
  </si>
  <si>
    <t>北海道士別市西四条</t>
  </si>
  <si>
    <t>0950025</t>
  </si>
  <si>
    <t>北海道士別市西五条</t>
  </si>
  <si>
    <t>0950031</t>
  </si>
  <si>
    <t>北海道士別市西一条北</t>
  </si>
  <si>
    <t>0950032</t>
  </si>
  <si>
    <t>北海道士別市西二条北</t>
  </si>
  <si>
    <t>0950033</t>
  </si>
  <si>
    <t>北海道士別市西三条北</t>
  </si>
  <si>
    <t>0950034</t>
  </si>
  <si>
    <t>北海道士別市西四条北</t>
  </si>
  <si>
    <t>0950035</t>
  </si>
  <si>
    <t>北海道士別市西五条北</t>
  </si>
  <si>
    <t>0950045</t>
  </si>
  <si>
    <t>北海道士別市東丘</t>
  </si>
  <si>
    <t>0950044</t>
  </si>
  <si>
    <t>北海道士別市東山町</t>
  </si>
  <si>
    <t>0950011</t>
  </si>
  <si>
    <t>北海道士別市東一条</t>
  </si>
  <si>
    <t>0950012</t>
  </si>
  <si>
    <t>北海道士別市東二条</t>
  </si>
  <si>
    <t>0950013</t>
  </si>
  <si>
    <t>北海道士別市東三条</t>
  </si>
  <si>
    <t>0950014</t>
  </si>
  <si>
    <t>北海道士別市東四条</t>
  </si>
  <si>
    <t>0950015</t>
  </si>
  <si>
    <t>北海道士別市東五条</t>
  </si>
  <si>
    <t>0950016</t>
  </si>
  <si>
    <t>北海道士別市東六条</t>
  </si>
  <si>
    <t>0950017</t>
  </si>
  <si>
    <t>北海道士別市東七条</t>
  </si>
  <si>
    <t>0950018</t>
  </si>
  <si>
    <t>北海道士別市東八条</t>
  </si>
  <si>
    <t>0950041</t>
  </si>
  <si>
    <t>北海道士別市東九条</t>
  </si>
  <si>
    <t>0950042</t>
  </si>
  <si>
    <t>北海道士別市東十条</t>
  </si>
  <si>
    <t>0950048</t>
  </si>
  <si>
    <t>北海道士別市東十一条</t>
  </si>
  <si>
    <t>0950001</t>
  </si>
  <si>
    <t>北海道士別市東一条北</t>
  </si>
  <si>
    <t>0950002</t>
  </si>
  <si>
    <t>北海道士別市東二条北</t>
  </si>
  <si>
    <t>0950003</t>
  </si>
  <si>
    <t>北海道士別市東三条北</t>
  </si>
  <si>
    <t>0950004</t>
  </si>
  <si>
    <t>北海道士別市東四条北</t>
  </si>
  <si>
    <t>0950005</t>
  </si>
  <si>
    <t>北海道士別市東五条北</t>
  </si>
  <si>
    <t>0950006</t>
  </si>
  <si>
    <t>北海道士別市東六条北</t>
  </si>
  <si>
    <t>0950007</t>
  </si>
  <si>
    <t>北海道士別市東七条北</t>
  </si>
  <si>
    <t>0950008</t>
  </si>
  <si>
    <t>北海道士別市東八条北</t>
  </si>
  <si>
    <t>0950054</t>
  </si>
  <si>
    <t>北海道士別市不動町</t>
  </si>
  <si>
    <t>0950062</t>
  </si>
  <si>
    <t>北海道士別市武徳町</t>
  </si>
  <si>
    <t>0950055</t>
  </si>
  <si>
    <t>北海道士別市南士別町</t>
  </si>
  <si>
    <t>0950046</t>
  </si>
  <si>
    <t>北海道士別市南町東</t>
  </si>
  <si>
    <t>0950047</t>
  </si>
  <si>
    <t>北海道士別市南町西</t>
  </si>
  <si>
    <t>0960000</t>
  </si>
  <si>
    <t>北海道名寄市</t>
  </si>
  <si>
    <t>0960075</t>
  </si>
  <si>
    <t>北海道名寄市曙</t>
  </si>
  <si>
    <t>0960061</t>
  </si>
  <si>
    <t>北海道名寄市朝日</t>
  </si>
  <si>
    <t>0960010</t>
  </si>
  <si>
    <t>北海道名寄市大通南</t>
  </si>
  <si>
    <t>0960030</t>
  </si>
  <si>
    <t>北海道名寄市大通北</t>
  </si>
  <si>
    <t>0960065</t>
  </si>
  <si>
    <t>北海道名寄市大橋</t>
  </si>
  <si>
    <t>0960073</t>
  </si>
  <si>
    <t>北海道名寄市共和</t>
  </si>
  <si>
    <t>0960064</t>
  </si>
  <si>
    <t>北海道名寄市旭東</t>
  </si>
  <si>
    <t>0982181</t>
  </si>
  <si>
    <t>北海道名寄市智恵文</t>
  </si>
  <si>
    <t>0960071</t>
  </si>
  <si>
    <t>北海道名寄市徳田</t>
  </si>
  <si>
    <t>0960076</t>
  </si>
  <si>
    <t>北海道名寄市砺波</t>
  </si>
  <si>
    <t>0960078</t>
  </si>
  <si>
    <t>北海道名寄市内淵</t>
  </si>
  <si>
    <t>0960011</t>
  </si>
  <si>
    <t>北海道名寄市西一条南</t>
  </si>
  <si>
    <t>0960031</t>
  </si>
  <si>
    <t>北海道名寄市西一条北</t>
  </si>
  <si>
    <t>0960012</t>
  </si>
  <si>
    <t>北海道名寄市西二条南</t>
  </si>
  <si>
    <t>0960032</t>
  </si>
  <si>
    <t>北海道名寄市西二条北</t>
  </si>
  <si>
    <t>0960013</t>
  </si>
  <si>
    <t>北海道名寄市西三条南</t>
  </si>
  <si>
    <t>0960033</t>
  </si>
  <si>
    <t>北海道名寄市西三条北</t>
  </si>
  <si>
    <t>0960014</t>
  </si>
  <si>
    <t>北海道名寄市西四条南</t>
  </si>
  <si>
    <t>0960034</t>
  </si>
  <si>
    <t>北海道名寄市西四条北</t>
  </si>
  <si>
    <t>0960015</t>
  </si>
  <si>
    <t>北海道名寄市西五条南</t>
  </si>
  <si>
    <t>0960035</t>
  </si>
  <si>
    <t>北海道名寄市西五条北</t>
  </si>
  <si>
    <t>0960016</t>
  </si>
  <si>
    <t>北海道名寄市西六条南</t>
  </si>
  <si>
    <t>0960036</t>
  </si>
  <si>
    <t>北海道名寄市西六条北</t>
  </si>
  <si>
    <t>0960017</t>
  </si>
  <si>
    <t>北海道名寄市西七条南</t>
  </si>
  <si>
    <t>0960037</t>
  </si>
  <si>
    <t>北海道名寄市西七条北</t>
  </si>
  <si>
    <t>0960018</t>
  </si>
  <si>
    <t>北海道名寄市西八条南</t>
  </si>
  <si>
    <t>0960038</t>
  </si>
  <si>
    <t>北海道名寄市西八条北</t>
  </si>
  <si>
    <t>0960019</t>
  </si>
  <si>
    <t>北海道名寄市西九条南</t>
  </si>
  <si>
    <t>0960039</t>
  </si>
  <si>
    <t>北海道名寄市西九条北</t>
  </si>
  <si>
    <t>0960020</t>
  </si>
  <si>
    <t>北海道名寄市西十条南</t>
  </si>
  <si>
    <t>0960040</t>
  </si>
  <si>
    <t>北海道名寄市西十条北</t>
  </si>
  <si>
    <t>0960021</t>
  </si>
  <si>
    <t>北海道名寄市西十一条南</t>
  </si>
  <si>
    <t>0960041</t>
  </si>
  <si>
    <t>北海道名寄市西十一条北</t>
  </si>
  <si>
    <t>0960022</t>
  </si>
  <si>
    <t>北海道名寄市西十二条南</t>
  </si>
  <si>
    <t>0960042</t>
  </si>
  <si>
    <t>北海道名寄市西十二条北</t>
  </si>
  <si>
    <t>0960023</t>
  </si>
  <si>
    <t>北海道名寄市西十三条南</t>
  </si>
  <si>
    <t>0960043</t>
  </si>
  <si>
    <t>北海道名寄市西十三条北</t>
  </si>
  <si>
    <t>0960024</t>
  </si>
  <si>
    <t>北海道名寄市西十四条南</t>
  </si>
  <si>
    <t>0960025</t>
  </si>
  <si>
    <t>北海道名寄市西十五条南</t>
  </si>
  <si>
    <t>0960062</t>
  </si>
  <si>
    <t>北海道名寄市日彰</t>
  </si>
  <si>
    <t>0960066</t>
  </si>
  <si>
    <t>北海道名寄市日進</t>
  </si>
  <si>
    <t>0960001</t>
  </si>
  <si>
    <t>北海道名寄市東一条南</t>
  </si>
  <si>
    <t>0960051</t>
  </si>
  <si>
    <t>北海道名寄市東一条北</t>
  </si>
  <si>
    <t>0960002</t>
  </si>
  <si>
    <t>北海道名寄市東二条南</t>
  </si>
  <si>
    <t>0960052</t>
  </si>
  <si>
    <t>北海道名寄市東二条北</t>
  </si>
  <si>
    <t>0960003</t>
  </si>
  <si>
    <t>北海道名寄市東三条南</t>
  </si>
  <si>
    <t>0960053</t>
  </si>
  <si>
    <t>北海道名寄市東三条北</t>
  </si>
  <si>
    <t>0960004</t>
  </si>
  <si>
    <t>北海道名寄市東四条南</t>
  </si>
  <si>
    <t>0960054</t>
  </si>
  <si>
    <t>北海道名寄市東四条北</t>
  </si>
  <si>
    <t>0960005</t>
  </si>
  <si>
    <t>北海道名寄市東五条南</t>
  </si>
  <si>
    <t>0960055</t>
  </si>
  <si>
    <t>北海道名寄市東五条北</t>
  </si>
  <si>
    <t>0960006</t>
  </si>
  <si>
    <t>北海道名寄市東六条南</t>
  </si>
  <si>
    <t>0960056</t>
  </si>
  <si>
    <t>北海道名寄市東六条北</t>
  </si>
  <si>
    <t>0960007</t>
  </si>
  <si>
    <t>北海道名寄市東七条南</t>
  </si>
  <si>
    <t>0960008</t>
  </si>
  <si>
    <t>北海道名寄市東八条南</t>
  </si>
  <si>
    <t>0960009</t>
  </si>
  <si>
    <t>北海道名寄市東九条南</t>
  </si>
  <si>
    <t>0980514</t>
  </si>
  <si>
    <t>北海道名寄市風連町旭</t>
  </si>
  <si>
    <t>0980513</t>
  </si>
  <si>
    <t>北海道名寄市風連町池の上</t>
  </si>
  <si>
    <t>0980503</t>
  </si>
  <si>
    <t>北海道名寄市風連町大町</t>
  </si>
  <si>
    <t>0980511</t>
  </si>
  <si>
    <t>北海道名寄市風連町新生町</t>
  </si>
  <si>
    <t>0980508</t>
  </si>
  <si>
    <t>北海道名寄市風連町瑞生</t>
  </si>
  <si>
    <t>0980515</t>
  </si>
  <si>
    <t>北海道名寄市風連町中央</t>
  </si>
  <si>
    <t>0980632</t>
  </si>
  <si>
    <t>北海道名寄市風連町東生</t>
  </si>
  <si>
    <t>0980501</t>
  </si>
  <si>
    <t>北海道名寄市風連町豊里</t>
  </si>
  <si>
    <t>0980506</t>
  </si>
  <si>
    <t>北海道名寄市風連町仲町</t>
  </si>
  <si>
    <t>0980509</t>
  </si>
  <si>
    <t>北海道名寄市風連町西風連</t>
  </si>
  <si>
    <t>0980507</t>
  </si>
  <si>
    <t>北海道名寄市風連町西町</t>
  </si>
  <si>
    <t>0980631</t>
  </si>
  <si>
    <t>北海道名寄市風連町日進</t>
  </si>
  <si>
    <t>0980512</t>
  </si>
  <si>
    <t>北海道名寄市風連町東風連</t>
  </si>
  <si>
    <t>0980502</t>
  </si>
  <si>
    <t>北海道名寄市風連町北栄町</t>
  </si>
  <si>
    <t>0980516</t>
  </si>
  <si>
    <t>北海道名寄市風連町緑町</t>
  </si>
  <si>
    <t>0980505</t>
  </si>
  <si>
    <t>北海道名寄市風連町南町</t>
  </si>
  <si>
    <t>0980504</t>
  </si>
  <si>
    <t>北海道名寄市風連町本町</t>
  </si>
  <si>
    <t>0960072</t>
  </si>
  <si>
    <t>北海道名寄市豊栄</t>
  </si>
  <si>
    <t>0960077</t>
  </si>
  <si>
    <t>北海道名寄市瑞穂</t>
  </si>
  <si>
    <t>0960063</t>
  </si>
  <si>
    <t>北海道名寄市緑丘</t>
  </si>
  <si>
    <t>0960074</t>
  </si>
  <si>
    <t>北海道名寄市弥生</t>
  </si>
  <si>
    <t>0682100</t>
  </si>
  <si>
    <t>北海道三笠市</t>
  </si>
  <si>
    <t>0682151</t>
  </si>
  <si>
    <t>北海道三笠市有明町</t>
  </si>
  <si>
    <t>0682112</t>
  </si>
  <si>
    <t>北海道三笠市幾春別川向町</t>
  </si>
  <si>
    <t>0682114</t>
  </si>
  <si>
    <t>北海道三笠市幾春別栗丘町</t>
  </si>
  <si>
    <t>0682118</t>
  </si>
  <si>
    <t>北海道三笠市幾春別千住町</t>
  </si>
  <si>
    <t>0682115</t>
  </si>
  <si>
    <t>北海道三笠市幾春別滝見町</t>
  </si>
  <si>
    <t>0682117</t>
  </si>
  <si>
    <t>北海道三笠市幾春別中島町</t>
  </si>
  <si>
    <t>0682111</t>
  </si>
  <si>
    <t>北海道三笠市幾春別錦町</t>
  </si>
  <si>
    <t>0682113</t>
  </si>
  <si>
    <t>北海道三笠市幾春別山手町</t>
  </si>
  <si>
    <t>0682116</t>
  </si>
  <si>
    <t>北海道三笠市幾春別町</t>
  </si>
  <si>
    <t>0682164</t>
  </si>
  <si>
    <t>北海道三笠市いちきしり</t>
  </si>
  <si>
    <t>0682167</t>
  </si>
  <si>
    <t>北海道三笠市大里</t>
  </si>
  <si>
    <t>0682165</t>
  </si>
  <si>
    <t>北海道三笠市岡山</t>
  </si>
  <si>
    <t>0682108</t>
  </si>
  <si>
    <t>北海道三笠市柏町</t>
  </si>
  <si>
    <t>0682101</t>
  </si>
  <si>
    <t>北海道三笠市桂沢</t>
  </si>
  <si>
    <t>0682166</t>
  </si>
  <si>
    <t>北海道三笠市萱野</t>
  </si>
  <si>
    <t>0682162</t>
  </si>
  <si>
    <t>北海道三笠市川内</t>
  </si>
  <si>
    <t>0682105</t>
  </si>
  <si>
    <t>北海道三笠市清住町</t>
  </si>
  <si>
    <t>0682153</t>
  </si>
  <si>
    <t>北海道三笠市幸町</t>
  </si>
  <si>
    <t>0682155</t>
  </si>
  <si>
    <t>北海道三笠市榊町</t>
  </si>
  <si>
    <t>0682154</t>
  </si>
  <si>
    <t>北海道三笠市高美町</t>
  </si>
  <si>
    <t>0682152</t>
  </si>
  <si>
    <t>北海道三笠市多賀町</t>
  </si>
  <si>
    <t>0682163</t>
  </si>
  <si>
    <t>北海道三笠市達布</t>
  </si>
  <si>
    <t>0682158</t>
  </si>
  <si>
    <t>北海道三笠市堤町</t>
  </si>
  <si>
    <t>0682137</t>
  </si>
  <si>
    <t>北海道三笠市唐松青山町</t>
  </si>
  <si>
    <t>0682136</t>
  </si>
  <si>
    <t>北海道三笠市唐松栄町</t>
  </si>
  <si>
    <t>0682131</t>
  </si>
  <si>
    <t>北海道三笠市唐松春光町</t>
  </si>
  <si>
    <t>0682134</t>
  </si>
  <si>
    <t>北海道三笠市唐松千代田町</t>
  </si>
  <si>
    <t>0682133</t>
  </si>
  <si>
    <t>北海道三笠市唐松常盤町</t>
  </si>
  <si>
    <t>0682132</t>
  </si>
  <si>
    <t>北海道三笠市唐松緑町</t>
  </si>
  <si>
    <t>0682135</t>
  </si>
  <si>
    <t>北海道三笠市唐松町</t>
  </si>
  <si>
    <t>0682102</t>
  </si>
  <si>
    <t>北海道三笠市西桂沢</t>
  </si>
  <si>
    <t>0682104</t>
  </si>
  <si>
    <t>北海道三笠市東清住町</t>
  </si>
  <si>
    <t>0682146</t>
  </si>
  <si>
    <t>北海道三笠市幌内春日町</t>
  </si>
  <si>
    <t>0682144</t>
  </si>
  <si>
    <t>北海道三笠市幌内金谷町</t>
  </si>
  <si>
    <t>0682147</t>
  </si>
  <si>
    <t>北海道三笠市幌内新栄町</t>
  </si>
  <si>
    <t>0682142</t>
  </si>
  <si>
    <t>北海道三笠市幌内住吉町</t>
  </si>
  <si>
    <t>0682148</t>
  </si>
  <si>
    <t>北海道三笠市幌内初音町</t>
  </si>
  <si>
    <t>0682143</t>
  </si>
  <si>
    <t>北海道三笠市幌内北星町</t>
  </si>
  <si>
    <t>0682145</t>
  </si>
  <si>
    <t>北海道三笠市幌内町</t>
  </si>
  <si>
    <t>0682161</t>
  </si>
  <si>
    <t>北海道三笠市本郷町</t>
  </si>
  <si>
    <t>0682141</t>
  </si>
  <si>
    <t>北海道三笠市本町</t>
  </si>
  <si>
    <t>0682103</t>
  </si>
  <si>
    <t>北海道三笠市奔別新町</t>
  </si>
  <si>
    <t>0682106</t>
  </si>
  <si>
    <t>北海道三笠市美園町</t>
  </si>
  <si>
    <t>0682156</t>
  </si>
  <si>
    <t>北海道三笠市宮本町</t>
  </si>
  <si>
    <t>0682168</t>
  </si>
  <si>
    <t>北海道三笠市美和</t>
  </si>
  <si>
    <t>0682121</t>
  </si>
  <si>
    <t>北海道三笠市弥生桜木町</t>
  </si>
  <si>
    <t>0682125</t>
  </si>
  <si>
    <t>北海道三笠市弥生橘町</t>
  </si>
  <si>
    <t>0682122</t>
  </si>
  <si>
    <t>北海道三笠市弥生並木町</t>
  </si>
  <si>
    <t>0682124</t>
  </si>
  <si>
    <t>北海道三笠市弥生花園町</t>
  </si>
  <si>
    <t>0682128</t>
  </si>
  <si>
    <t>北海道三笠市弥生藤枝町</t>
  </si>
  <si>
    <t>0682123</t>
  </si>
  <si>
    <t>北海道三笠市弥生桃山町</t>
  </si>
  <si>
    <t>0682127</t>
  </si>
  <si>
    <t>北海道三笠市弥生柳町</t>
  </si>
  <si>
    <t>0682126</t>
  </si>
  <si>
    <t>北海道三笠市弥生町</t>
  </si>
  <si>
    <t>0682107</t>
  </si>
  <si>
    <t>北海道三笠市若草町</t>
  </si>
  <si>
    <t>0682157</t>
  </si>
  <si>
    <t>北海道三笠市若松町</t>
  </si>
  <si>
    <t>0870000</t>
  </si>
  <si>
    <t>北海道根室市</t>
  </si>
  <si>
    <t>0860061</t>
  </si>
  <si>
    <t>北海道根室市明郷</t>
  </si>
  <si>
    <t>0870006</t>
  </si>
  <si>
    <t>北海道根室市曙町</t>
  </si>
  <si>
    <t>0870014</t>
  </si>
  <si>
    <t>北海道根室市朝日町</t>
  </si>
  <si>
    <t>0860064</t>
  </si>
  <si>
    <t>北海道根室市厚床</t>
  </si>
  <si>
    <t>0870008</t>
  </si>
  <si>
    <t>北海道根室市有磯町</t>
  </si>
  <si>
    <t>0870052</t>
  </si>
  <si>
    <t>北海道根室市梅ケ枝町</t>
  </si>
  <si>
    <t>0881782</t>
  </si>
  <si>
    <t>北海道根室市落石東</t>
  </si>
  <si>
    <t>0881781</t>
  </si>
  <si>
    <t>北海道根室市落石西</t>
  </si>
  <si>
    <t>0870035</t>
  </si>
  <si>
    <t>北海道根室市温根沼</t>
  </si>
  <si>
    <t>0870166</t>
  </si>
  <si>
    <t>北海道根室市温根元</t>
  </si>
  <si>
    <t>0870054</t>
  </si>
  <si>
    <t>北海道根室市海岸町</t>
  </si>
  <si>
    <t>0870023</t>
  </si>
  <si>
    <t>北海道根室市桂木</t>
  </si>
  <si>
    <t>0860072</t>
  </si>
  <si>
    <t>北海道根室市川口</t>
  </si>
  <si>
    <t>0870001</t>
  </si>
  <si>
    <t>北海道根室市北浜町</t>
  </si>
  <si>
    <t>0870042</t>
  </si>
  <si>
    <t>北海道根室市清隆町</t>
  </si>
  <si>
    <t>0870004</t>
  </si>
  <si>
    <t>北海道根室市光洋町</t>
  </si>
  <si>
    <t>0870027</t>
  </si>
  <si>
    <t>北海道根室市光和町</t>
  </si>
  <si>
    <t>0870055</t>
  </si>
  <si>
    <t>北海道根室市琴平町</t>
  </si>
  <si>
    <t>0860062</t>
  </si>
  <si>
    <t>北海道根室市湖南</t>
  </si>
  <si>
    <t>0870012</t>
  </si>
  <si>
    <t>北海道根室市駒場町</t>
  </si>
  <si>
    <t>0870164</t>
  </si>
  <si>
    <t>北海道根室市珸瑤瑁</t>
  </si>
  <si>
    <t>0881784</t>
  </si>
  <si>
    <t>北海道根室市昆布盛</t>
  </si>
  <si>
    <t>0870021</t>
  </si>
  <si>
    <t>北海道根室市幸町</t>
  </si>
  <si>
    <t>0870010</t>
  </si>
  <si>
    <t>北海道根室市栄町</t>
  </si>
  <si>
    <t>0870047</t>
  </si>
  <si>
    <t>北海道根室市定基町</t>
  </si>
  <si>
    <t>0870019</t>
  </si>
  <si>
    <t>北海道根室市汐見町</t>
  </si>
  <si>
    <t>0870026</t>
  </si>
  <si>
    <t>北海道根室市敷島町</t>
  </si>
  <si>
    <t>0870022</t>
  </si>
  <si>
    <t>北海道根室市昭和町</t>
  </si>
  <si>
    <t>0870028</t>
  </si>
  <si>
    <t>北海道根室市大正町</t>
  </si>
  <si>
    <t>0870005</t>
  </si>
  <si>
    <t>北海道根室市宝町</t>
  </si>
  <si>
    <t>0870018</t>
  </si>
  <si>
    <t>北海道根室市千島町</t>
  </si>
  <si>
    <t>0881785</t>
  </si>
  <si>
    <t>北海道根室市長節</t>
  </si>
  <si>
    <t>0870031</t>
  </si>
  <si>
    <t>北海道根室市月岡町</t>
  </si>
  <si>
    <t>0870007</t>
  </si>
  <si>
    <t>北海道根室市月見町</t>
  </si>
  <si>
    <t>0860074</t>
  </si>
  <si>
    <t>北海道根室市東梅</t>
  </si>
  <si>
    <t>0870041</t>
  </si>
  <si>
    <t>北海道根室市常盤町</t>
  </si>
  <si>
    <t>0870161</t>
  </si>
  <si>
    <t>北海道根室市友知</t>
  </si>
  <si>
    <t>0870167</t>
  </si>
  <si>
    <t>北海道根室市豊里</t>
  </si>
  <si>
    <t>0870017</t>
  </si>
  <si>
    <t>北海道根室市鳴海町</t>
  </si>
  <si>
    <t>0860065</t>
  </si>
  <si>
    <t>北海道根室市西厚床</t>
  </si>
  <si>
    <t>0870025</t>
  </si>
  <si>
    <t>北海道根室市西浜町</t>
  </si>
  <si>
    <t>0870033</t>
  </si>
  <si>
    <t>北海道根室市西和田</t>
  </si>
  <si>
    <t>0870165</t>
  </si>
  <si>
    <t>北海道根室市納沙布</t>
  </si>
  <si>
    <t>0860076</t>
  </si>
  <si>
    <t>北海道根室市初田牛</t>
  </si>
  <si>
    <t>0870015</t>
  </si>
  <si>
    <t>北海道根室市花咲町</t>
  </si>
  <si>
    <t>0870032</t>
  </si>
  <si>
    <t>北海道根室市花咲港</t>
  </si>
  <si>
    <t>0870045</t>
  </si>
  <si>
    <t>北海道根室市花園町</t>
  </si>
  <si>
    <t>0870163</t>
  </si>
  <si>
    <t>北海道根室市歯舞</t>
  </si>
  <si>
    <t>0881783</t>
  </si>
  <si>
    <t>北海道根室市浜松</t>
  </si>
  <si>
    <t>0860063</t>
  </si>
  <si>
    <t>北海道根室市東厚床</t>
  </si>
  <si>
    <t>0870034</t>
  </si>
  <si>
    <t>北海道根室市東和田</t>
  </si>
  <si>
    <t>0870162</t>
  </si>
  <si>
    <t>北海道根室市双沖</t>
  </si>
  <si>
    <t>0870048</t>
  </si>
  <si>
    <t>北海道根室市平内町</t>
  </si>
  <si>
    <t>0860075</t>
  </si>
  <si>
    <t>北海道根室市別当賀</t>
  </si>
  <si>
    <t>0870011</t>
  </si>
  <si>
    <t>北海道根室市弁天町</t>
  </si>
  <si>
    <t>0870024</t>
  </si>
  <si>
    <t>北海道根室市宝林町</t>
  </si>
  <si>
    <t>0870043</t>
  </si>
  <si>
    <t>北海道根室市北斗町</t>
  </si>
  <si>
    <t>0870037</t>
  </si>
  <si>
    <t>北海道根室市穂香</t>
  </si>
  <si>
    <t>0870036</t>
  </si>
  <si>
    <t>北海道根室市幌茂尻</t>
  </si>
  <si>
    <t>0870053</t>
  </si>
  <si>
    <t>北海道根室市本町</t>
  </si>
  <si>
    <t>0870002</t>
  </si>
  <si>
    <t>北海道根室市牧の内</t>
  </si>
  <si>
    <t>0870016</t>
  </si>
  <si>
    <t>北海道根室市松ケ枝町</t>
  </si>
  <si>
    <t>0870044</t>
  </si>
  <si>
    <t>北海道根室市松本町</t>
  </si>
  <si>
    <t>0870046</t>
  </si>
  <si>
    <t>北海道根室市岬町</t>
  </si>
  <si>
    <t>0870051</t>
  </si>
  <si>
    <t>北海道根室市緑町</t>
  </si>
  <si>
    <t>0870003</t>
  </si>
  <si>
    <t>北海道根室市明治町</t>
  </si>
  <si>
    <t>0870009</t>
  </si>
  <si>
    <t>北海道根室市弥栄町</t>
  </si>
  <si>
    <t>0870049</t>
  </si>
  <si>
    <t>北海道根室市弥生町</t>
  </si>
  <si>
    <t>0860071</t>
  </si>
  <si>
    <t>北海道根室市槍昔</t>
  </si>
  <si>
    <t>0860073</t>
  </si>
  <si>
    <t>北海道根室市酪陽</t>
  </si>
  <si>
    <t>0660000</t>
  </si>
  <si>
    <t>北海道千歳市</t>
  </si>
  <si>
    <t>0660015</t>
  </si>
  <si>
    <t>北海道千歳市青葉</t>
  </si>
  <si>
    <t>0660014</t>
  </si>
  <si>
    <t>北海道千歳市青葉丘</t>
  </si>
  <si>
    <t>0660018</t>
  </si>
  <si>
    <t>北海道千歳市旭ケ丘</t>
  </si>
  <si>
    <t>0660043</t>
  </si>
  <si>
    <t>北海道千歳市朝日町</t>
  </si>
  <si>
    <t>0660076</t>
  </si>
  <si>
    <t>北海道千歳市あずさ</t>
  </si>
  <si>
    <t>0660004</t>
  </si>
  <si>
    <t>北海道千歳市泉郷</t>
  </si>
  <si>
    <t>0660051</t>
  </si>
  <si>
    <t>北海道千歳市泉沢</t>
  </si>
  <si>
    <t>0660029</t>
  </si>
  <si>
    <t>北海道千歳市稲穂</t>
  </si>
  <si>
    <t>0660025</t>
  </si>
  <si>
    <t>北海道千歳市梅ケ丘</t>
  </si>
  <si>
    <t>0660286</t>
  </si>
  <si>
    <t>北海道千歳市奥潭</t>
  </si>
  <si>
    <t>0660001</t>
  </si>
  <si>
    <t>北海道千歳市長都</t>
  </si>
  <si>
    <t>0660031</t>
  </si>
  <si>
    <t>北海道千歳市長都駅前</t>
  </si>
  <si>
    <t>0660013</t>
  </si>
  <si>
    <t>北海道千歳市柏台</t>
  </si>
  <si>
    <t>0660009</t>
  </si>
  <si>
    <t>北海道千歳市柏台南</t>
  </si>
  <si>
    <t>0660065</t>
  </si>
  <si>
    <t>北海道千歳市春日町</t>
  </si>
  <si>
    <t>0660067</t>
  </si>
  <si>
    <t>北海道千歳市桂木</t>
  </si>
  <si>
    <t>0660002</t>
  </si>
  <si>
    <t>北海道千歳市釜加</t>
  </si>
  <si>
    <t>0660077</t>
  </si>
  <si>
    <t>北海道千歳市上長都</t>
  </si>
  <si>
    <t>0660075</t>
  </si>
  <si>
    <t>北海道千歳市北信濃</t>
  </si>
  <si>
    <t>0660005</t>
  </si>
  <si>
    <t>北海道千歳市協和（８８－２、２７１－１０、３４３－２、４０４－１、４２７－</t>
  </si>
  <si>
    <t>北海道千歳市３、４３１－１２、４４３－６、６０８－２、６４１－８、８１４、８４２－</t>
  </si>
  <si>
    <t>北海道千歳市５、１１３７－３、１３９２、１６５７、１７５２番地）</t>
  </si>
  <si>
    <t>0691182</t>
  </si>
  <si>
    <t>0660082</t>
  </si>
  <si>
    <t>北海道千歳市幸福</t>
  </si>
  <si>
    <t>0660023</t>
  </si>
  <si>
    <t>北海道千歳市寿</t>
  </si>
  <si>
    <t>0660011</t>
  </si>
  <si>
    <t>北海道千歳市駒里</t>
  </si>
  <si>
    <t>0660063</t>
  </si>
  <si>
    <t>北海道千歳市幸町</t>
  </si>
  <si>
    <t>0660061</t>
  </si>
  <si>
    <t>北海道千歳市栄町</t>
  </si>
  <si>
    <t>0660071</t>
  </si>
  <si>
    <t>北海道千歳市桜木</t>
  </si>
  <si>
    <t>0660055</t>
  </si>
  <si>
    <t>北海道千歳市里美</t>
  </si>
  <si>
    <t>0660281</t>
  </si>
  <si>
    <t>北海道千歳市支笏湖温泉</t>
  </si>
  <si>
    <t>0660284</t>
  </si>
  <si>
    <t>北海道千歳市支寒内</t>
  </si>
  <si>
    <t>0660038</t>
  </si>
  <si>
    <t>北海道千歳市信濃</t>
  </si>
  <si>
    <t>0660042</t>
  </si>
  <si>
    <t>北海道千歳市東雲町</t>
  </si>
  <si>
    <t>0660041</t>
  </si>
  <si>
    <t>北海道千歳市清水町</t>
  </si>
  <si>
    <t>0660072</t>
  </si>
  <si>
    <t>北海道千歳市自由ケ丘</t>
  </si>
  <si>
    <t>0660006</t>
  </si>
  <si>
    <t>北海道千歳市祝梅</t>
  </si>
  <si>
    <t>0660056</t>
  </si>
  <si>
    <t>北海道千歳市白樺</t>
  </si>
  <si>
    <t>0660069</t>
  </si>
  <si>
    <t>北海道千歳市新星</t>
  </si>
  <si>
    <t>0660046</t>
  </si>
  <si>
    <t>北海道千歳市真町</t>
  </si>
  <si>
    <t>0660037</t>
  </si>
  <si>
    <t>北海道千歳市新富</t>
  </si>
  <si>
    <t>0660282</t>
  </si>
  <si>
    <t>北海道千歳市水明郷</t>
  </si>
  <si>
    <t>0660027</t>
  </si>
  <si>
    <t>北海道千歳市末広</t>
  </si>
  <si>
    <t>0660026</t>
  </si>
  <si>
    <t>北海道千歳市住吉</t>
  </si>
  <si>
    <t>0660081</t>
  </si>
  <si>
    <t>北海道千歳市清流</t>
  </si>
  <si>
    <t>0660035</t>
  </si>
  <si>
    <t>北海道千歳市高台</t>
  </si>
  <si>
    <t>0660007</t>
  </si>
  <si>
    <t>北海道千歳市中央</t>
  </si>
  <si>
    <t>0660062</t>
  </si>
  <si>
    <t>北海道千歳市千代田町</t>
  </si>
  <si>
    <t>0660021</t>
  </si>
  <si>
    <t>北海道千歳市東郊</t>
  </si>
  <si>
    <t>0660034</t>
  </si>
  <si>
    <t>北海道千歳市富丘</t>
  </si>
  <si>
    <t>0660022</t>
  </si>
  <si>
    <t>北海道千歳市豊里</t>
  </si>
  <si>
    <t>0691184</t>
  </si>
  <si>
    <t>北海道千歳市新川</t>
  </si>
  <si>
    <t>0660064</t>
  </si>
  <si>
    <t>北海道千歳市錦町</t>
  </si>
  <si>
    <t>0660008</t>
  </si>
  <si>
    <t>北海道千歳市根志越</t>
  </si>
  <si>
    <t>0660054</t>
  </si>
  <si>
    <t>北海道千歳市柏陽</t>
  </si>
  <si>
    <t>0660028</t>
  </si>
  <si>
    <t>北海道千歳市花園</t>
  </si>
  <si>
    <t>0691181</t>
  </si>
  <si>
    <t>北海道千歳市東丘</t>
  </si>
  <si>
    <t>0660017</t>
  </si>
  <si>
    <t>北海道千歳市日の出</t>
  </si>
  <si>
    <t>0660016</t>
  </si>
  <si>
    <t>北海道千歳市日の出丘</t>
  </si>
  <si>
    <t>0660012</t>
  </si>
  <si>
    <t>北海道千歳市美々</t>
  </si>
  <si>
    <t>0660285</t>
  </si>
  <si>
    <t>北海道千歳市美笛</t>
  </si>
  <si>
    <t>0660053</t>
  </si>
  <si>
    <t>北海道千歳市福住</t>
  </si>
  <si>
    <t>0660039</t>
  </si>
  <si>
    <t>北海道千歳市富士</t>
  </si>
  <si>
    <t>0660052</t>
  </si>
  <si>
    <t>北海道千歳市文京</t>
  </si>
  <si>
    <t>0660044</t>
  </si>
  <si>
    <t>北海道千歳市平和</t>
  </si>
  <si>
    <t>0660036</t>
  </si>
  <si>
    <t>北海道千歳市北栄</t>
  </si>
  <si>
    <t>0660073</t>
  </si>
  <si>
    <t>北海道千歳市北斗</t>
  </si>
  <si>
    <t>0660032</t>
  </si>
  <si>
    <t>北海道千歳市北陽</t>
  </si>
  <si>
    <t>0660033</t>
  </si>
  <si>
    <t>北海道千歳市北光</t>
  </si>
  <si>
    <t>0691183</t>
  </si>
  <si>
    <t>北海道千歳市幌加</t>
  </si>
  <si>
    <t>0660287</t>
  </si>
  <si>
    <t>北海道千歳市幌美内</t>
  </si>
  <si>
    <t>0660047</t>
  </si>
  <si>
    <t>北海道千歳市本町</t>
  </si>
  <si>
    <t>0660045</t>
  </si>
  <si>
    <t>北海道千歳市真々地</t>
  </si>
  <si>
    <t>0660083</t>
  </si>
  <si>
    <t>北海道千歳市みどり台北</t>
  </si>
  <si>
    <t>0660084</t>
  </si>
  <si>
    <t>北海道千歳市みどり台南</t>
  </si>
  <si>
    <t>0660074</t>
  </si>
  <si>
    <t>北海道千歳市緑町</t>
  </si>
  <si>
    <t>0660003</t>
  </si>
  <si>
    <t>北海道千歳市都</t>
  </si>
  <si>
    <t>0660283</t>
  </si>
  <si>
    <t>北海道千歳市モラップ</t>
  </si>
  <si>
    <t>0660066</t>
  </si>
  <si>
    <t>北海道千歳市大和</t>
  </si>
  <si>
    <t>0660024</t>
  </si>
  <si>
    <t>北海道千歳市弥生</t>
  </si>
  <si>
    <t>0660078</t>
  </si>
  <si>
    <t>北海道千歳市勇舞</t>
  </si>
  <si>
    <t>0660068</t>
  </si>
  <si>
    <t>北海道千歳市蘭越</t>
  </si>
  <si>
    <t>0660019</t>
  </si>
  <si>
    <t>北海道千歳市流通</t>
  </si>
  <si>
    <t>0660057</t>
  </si>
  <si>
    <t>北海道千歳市若草</t>
  </si>
  <si>
    <t>0730000</t>
  </si>
  <si>
    <t>北海道滝川市</t>
  </si>
  <si>
    <t>0730015</t>
  </si>
  <si>
    <t>北海道滝川市朝日町東</t>
  </si>
  <si>
    <t>0730018</t>
  </si>
  <si>
    <t>北海道滝川市朝日町西</t>
  </si>
  <si>
    <t>0730045</t>
  </si>
  <si>
    <t>北海道滝川市有明町</t>
  </si>
  <si>
    <t>0730042</t>
  </si>
  <si>
    <t>北海道滝川市泉町</t>
  </si>
  <si>
    <t>0730016</t>
  </si>
  <si>
    <t>北海道滝川市一の坂町東</t>
  </si>
  <si>
    <t>0730017</t>
  </si>
  <si>
    <t>北海道滝川市一の坂町西</t>
  </si>
  <si>
    <t>0790461</t>
  </si>
  <si>
    <t>北海道滝川市江部乙町</t>
  </si>
  <si>
    <t>0790463</t>
  </si>
  <si>
    <t>北海道滝川市江部乙町東</t>
  </si>
  <si>
    <t>0790462</t>
  </si>
  <si>
    <t>北海道滝川市江部乙町西</t>
  </si>
  <si>
    <t>0730046</t>
  </si>
  <si>
    <t>北海道滝川市扇町</t>
  </si>
  <si>
    <t>0730022</t>
  </si>
  <si>
    <t>北海道滝川市大町</t>
  </si>
  <si>
    <t>0730036</t>
  </si>
  <si>
    <t>北海道滝川市花月町</t>
  </si>
  <si>
    <t>0730001</t>
  </si>
  <si>
    <t>北海道滝川市北滝の川</t>
  </si>
  <si>
    <t>0730012</t>
  </si>
  <si>
    <t>北海道滝川市黄金町東</t>
  </si>
  <si>
    <t>0730011</t>
  </si>
  <si>
    <t>北海道滝川市黄金町西</t>
  </si>
  <si>
    <t>0730043</t>
  </si>
  <si>
    <t>北海道滝川市幸町</t>
  </si>
  <si>
    <t>0730031</t>
  </si>
  <si>
    <t>北海道滝川市栄町</t>
  </si>
  <si>
    <t>0730033</t>
  </si>
  <si>
    <t>北海道滝川市新町</t>
  </si>
  <si>
    <t>0730034</t>
  </si>
  <si>
    <t>北海道滝川市空知町</t>
  </si>
  <si>
    <t>0730004</t>
  </si>
  <si>
    <t>北海道滝川市滝の川町東</t>
  </si>
  <si>
    <t>0730003</t>
  </si>
  <si>
    <t>北海道滝川市滝の川町西</t>
  </si>
  <si>
    <t>0730002</t>
  </si>
  <si>
    <t>北海道滝川市屯田町西</t>
  </si>
  <si>
    <t>0730035</t>
  </si>
  <si>
    <t>北海道滝川市中島町</t>
  </si>
  <si>
    <t>0730041</t>
  </si>
  <si>
    <t>北海道滝川市西滝川</t>
  </si>
  <si>
    <t>0730044</t>
  </si>
  <si>
    <t>北海道滝川市西町</t>
  </si>
  <si>
    <t>0730005</t>
  </si>
  <si>
    <t>北海道滝川市二の坂町東</t>
  </si>
  <si>
    <t>0730006</t>
  </si>
  <si>
    <t>北海道滝川市二の坂町西</t>
  </si>
  <si>
    <t>0730026</t>
  </si>
  <si>
    <t>北海道滝川市東滝川</t>
  </si>
  <si>
    <t>0730027</t>
  </si>
  <si>
    <t>北海道滝川市東滝川町</t>
  </si>
  <si>
    <t>0730024</t>
  </si>
  <si>
    <t>北海道滝川市東町</t>
  </si>
  <si>
    <t>0730014</t>
  </si>
  <si>
    <t>北海道滝川市文京町</t>
  </si>
  <si>
    <t>0730021</t>
  </si>
  <si>
    <t>北海道滝川市本町</t>
  </si>
  <si>
    <t>0730023</t>
  </si>
  <si>
    <t>北海道滝川市緑町</t>
  </si>
  <si>
    <t>0730013</t>
  </si>
  <si>
    <t>北海道滝川市南滝の川</t>
  </si>
  <si>
    <t>0730032</t>
  </si>
  <si>
    <t>北海道滝川市明神町</t>
  </si>
  <si>
    <t>0730025</t>
  </si>
  <si>
    <t>北海道滝川市流通団地</t>
  </si>
  <si>
    <t>0730100</t>
  </si>
  <si>
    <t>北海道砂川市</t>
  </si>
  <si>
    <t>0730107</t>
  </si>
  <si>
    <t>北海道砂川市一の沢</t>
  </si>
  <si>
    <t>0730116</t>
  </si>
  <si>
    <t>北海道砂川市鶉</t>
  </si>
  <si>
    <t>0730118</t>
  </si>
  <si>
    <t>北海道砂川市北吉野町</t>
  </si>
  <si>
    <t>0730177</t>
  </si>
  <si>
    <t>0730106</t>
  </si>
  <si>
    <t>0730171</t>
  </si>
  <si>
    <t>北海道砂川市空知太西一条</t>
  </si>
  <si>
    <t>0730172</t>
  </si>
  <si>
    <t>北海道砂川市空知太西二条</t>
  </si>
  <si>
    <t>0730173</t>
  </si>
  <si>
    <t>北海道砂川市空知太西三条</t>
  </si>
  <si>
    <t>0730174</t>
  </si>
  <si>
    <t>北海道砂川市空知太西四条</t>
  </si>
  <si>
    <t>0730175</t>
  </si>
  <si>
    <t>北海道砂川市空知太西五条</t>
  </si>
  <si>
    <t>0730176</t>
  </si>
  <si>
    <t>北海道砂川市空知太西六条</t>
  </si>
  <si>
    <t>0730101</t>
  </si>
  <si>
    <t>北海道砂川市空知太東一条</t>
  </si>
  <si>
    <t>0730102</t>
  </si>
  <si>
    <t>北海道砂川市空知太東二条</t>
  </si>
  <si>
    <t>0730103</t>
  </si>
  <si>
    <t>北海道砂川市空知太東三条</t>
  </si>
  <si>
    <t>0730104</t>
  </si>
  <si>
    <t>北海道砂川市空知太東四条</t>
  </si>
  <si>
    <t>0730105</t>
  </si>
  <si>
    <t>北海道砂川市空知太東五条</t>
  </si>
  <si>
    <t>0791181</t>
  </si>
  <si>
    <t>0730085</t>
  </si>
  <si>
    <t>0730138</t>
  </si>
  <si>
    <t>北海道砂川市豊沼町</t>
  </si>
  <si>
    <t>0730148</t>
  </si>
  <si>
    <t>北海道砂川市西豊沼</t>
  </si>
  <si>
    <t>0730141</t>
  </si>
  <si>
    <t>北海道砂川市西一条南</t>
  </si>
  <si>
    <t>0730161</t>
  </si>
  <si>
    <t>北海道砂川市西一条北</t>
  </si>
  <si>
    <t>0730142</t>
  </si>
  <si>
    <t>北海道砂川市西二条南</t>
  </si>
  <si>
    <t>0730162</t>
  </si>
  <si>
    <t>北海道砂川市西二条北</t>
  </si>
  <si>
    <t>0730143</t>
  </si>
  <si>
    <t>北海道砂川市西三条南</t>
  </si>
  <si>
    <t>0730163</t>
  </si>
  <si>
    <t>北海道砂川市西三条北</t>
  </si>
  <si>
    <t>0730144</t>
  </si>
  <si>
    <t>北海道砂川市西四条南</t>
  </si>
  <si>
    <t>0730164</t>
  </si>
  <si>
    <t>北海道砂川市西四条北</t>
  </si>
  <si>
    <t>0730145</t>
  </si>
  <si>
    <t>北海道砂川市西五条南</t>
  </si>
  <si>
    <t>0730165</t>
  </si>
  <si>
    <t>北海道砂川市西五条北</t>
  </si>
  <si>
    <t>0730146</t>
  </si>
  <si>
    <t>北海道砂川市西六条南</t>
  </si>
  <si>
    <t>0730166</t>
  </si>
  <si>
    <t>北海道砂川市西六条北</t>
  </si>
  <si>
    <t>0730147</t>
  </si>
  <si>
    <t>北海道砂川市西七条南</t>
  </si>
  <si>
    <t>0730167</t>
  </si>
  <si>
    <t>北海道砂川市西七条北</t>
  </si>
  <si>
    <t>0730168</t>
  </si>
  <si>
    <t>北海道砂川市西八条北</t>
  </si>
  <si>
    <t>0730111</t>
  </si>
  <si>
    <t>北海道砂川市晴見一条北</t>
  </si>
  <si>
    <t>0730112</t>
  </si>
  <si>
    <t>北海道砂川市晴見二条北</t>
  </si>
  <si>
    <t>0730113</t>
  </si>
  <si>
    <t>北海道砂川市晴見三条北</t>
  </si>
  <si>
    <t>0730114</t>
  </si>
  <si>
    <t>北海道砂川市晴見四条北</t>
  </si>
  <si>
    <t>0730126</t>
  </si>
  <si>
    <t>北海道砂川市東豊沼</t>
  </si>
  <si>
    <t>0730131</t>
  </si>
  <si>
    <t>北海道砂川市東一条南</t>
  </si>
  <si>
    <t>0730151</t>
  </si>
  <si>
    <t>北海道砂川市東一条北</t>
  </si>
  <si>
    <t>0730132</t>
  </si>
  <si>
    <t>北海道砂川市東二条南</t>
  </si>
  <si>
    <t>0730152</t>
  </si>
  <si>
    <t>北海道砂川市東二条北</t>
  </si>
  <si>
    <t>0730153</t>
  </si>
  <si>
    <t>北海道砂川市東三条北</t>
  </si>
  <si>
    <t>0730133</t>
  </si>
  <si>
    <t>北海道砂川市東三条南</t>
  </si>
  <si>
    <t>0730134</t>
  </si>
  <si>
    <t>北海道砂川市東四条南</t>
  </si>
  <si>
    <t>0730154</t>
  </si>
  <si>
    <t>北海道砂川市東四条北</t>
  </si>
  <si>
    <t>0730135</t>
  </si>
  <si>
    <t>北海道砂川市東五条南</t>
  </si>
  <si>
    <t>0730155</t>
  </si>
  <si>
    <t>北海道砂川市東五条北</t>
  </si>
  <si>
    <t>0730136</t>
  </si>
  <si>
    <t>北海道砂川市東六条南</t>
  </si>
  <si>
    <t>0730156</t>
  </si>
  <si>
    <t>北海道砂川市東六条北</t>
  </si>
  <si>
    <t>0730137</t>
  </si>
  <si>
    <t>北海道砂川市東七条南</t>
  </si>
  <si>
    <t>0730127</t>
  </si>
  <si>
    <t>北海道砂川市日の出一条南</t>
  </si>
  <si>
    <t>0730178</t>
  </si>
  <si>
    <t>北海道砂川市袋地</t>
  </si>
  <si>
    <t>0730108</t>
  </si>
  <si>
    <t>北海道砂川市北光</t>
  </si>
  <si>
    <t>0730157</t>
  </si>
  <si>
    <t>北海道砂川市三砂町</t>
  </si>
  <si>
    <t>0730117</t>
  </si>
  <si>
    <t>北海道砂川市南吉野町</t>
  </si>
  <si>
    <t>0730125</t>
  </si>
  <si>
    <t>北海道砂川市宮城の沢</t>
  </si>
  <si>
    <t>0730115</t>
  </si>
  <si>
    <t>北海道砂川市焼山</t>
  </si>
  <si>
    <t>0730121</t>
  </si>
  <si>
    <t>北海道砂川市吉野一条南</t>
  </si>
  <si>
    <t>0730158</t>
  </si>
  <si>
    <t>北海道砂川市吉野一条北</t>
  </si>
  <si>
    <t>0730122</t>
  </si>
  <si>
    <t>北海道砂川市吉野二条南</t>
  </si>
  <si>
    <t>0730159</t>
  </si>
  <si>
    <t>北海道砂川市吉野二条北</t>
  </si>
  <si>
    <t>0730123</t>
  </si>
  <si>
    <t>北海道砂川市吉野三条南</t>
  </si>
  <si>
    <t>0730124</t>
  </si>
  <si>
    <t>北海道砂川市吉野四条南</t>
  </si>
  <si>
    <t>0730400</t>
  </si>
  <si>
    <t>北海道歌志内市</t>
  </si>
  <si>
    <t>0730404</t>
  </si>
  <si>
    <t>北海道歌志内市歌神</t>
  </si>
  <si>
    <t>0730401</t>
  </si>
  <si>
    <t>北海道歌志内市上歌</t>
  </si>
  <si>
    <t>0730405</t>
  </si>
  <si>
    <t>北海道歌志内市神威</t>
  </si>
  <si>
    <t>0730402</t>
  </si>
  <si>
    <t>北海道歌志内市東光</t>
  </si>
  <si>
    <t>0730406</t>
  </si>
  <si>
    <t>北海道歌志内市中村</t>
  </si>
  <si>
    <t>0730403</t>
  </si>
  <si>
    <t>北海道歌志内市本町</t>
  </si>
  <si>
    <t>0730407</t>
  </si>
  <si>
    <t>北海道歌志内市文珠</t>
  </si>
  <si>
    <t>0740000</t>
  </si>
  <si>
    <t>北海道深川市</t>
  </si>
  <si>
    <t>0740001</t>
  </si>
  <si>
    <t>北海道深川市一条</t>
  </si>
  <si>
    <t>0740002</t>
  </si>
  <si>
    <t>北海道深川市二条</t>
  </si>
  <si>
    <t>0740003</t>
  </si>
  <si>
    <t>北海道深川市三条</t>
  </si>
  <si>
    <t>0740004</t>
  </si>
  <si>
    <t>北海道深川市四条</t>
  </si>
  <si>
    <t>0740005</t>
  </si>
  <si>
    <t>北海道深川市五条</t>
  </si>
  <si>
    <t>0740006</t>
  </si>
  <si>
    <t>北海道深川市六条</t>
  </si>
  <si>
    <t>0740007</t>
  </si>
  <si>
    <t>北海道深川市七条</t>
  </si>
  <si>
    <t>0740008</t>
  </si>
  <si>
    <t>北海道深川市八条</t>
  </si>
  <si>
    <t>0740009</t>
  </si>
  <si>
    <t>北海道深川市九条</t>
  </si>
  <si>
    <t>0740031</t>
  </si>
  <si>
    <t>北海道深川市あけぼの町</t>
  </si>
  <si>
    <t>0740028</t>
  </si>
  <si>
    <t>北海道深川市一已町</t>
  </si>
  <si>
    <t>0740021</t>
  </si>
  <si>
    <t>北海道深川市稲穂町</t>
  </si>
  <si>
    <t>0740143</t>
  </si>
  <si>
    <t>北海道深川市ウッカ</t>
  </si>
  <si>
    <t>0740142</t>
  </si>
  <si>
    <t>北海道深川市宇摩</t>
  </si>
  <si>
    <t>0780151</t>
  </si>
  <si>
    <t>北海道深川市納内町</t>
  </si>
  <si>
    <t>0780153</t>
  </si>
  <si>
    <t>北海道深川市納内町北</t>
  </si>
  <si>
    <t>0780154</t>
  </si>
  <si>
    <t>北海道深川市納内町グリーンタウン</t>
  </si>
  <si>
    <t>0741273</t>
  </si>
  <si>
    <t>0741276</t>
  </si>
  <si>
    <t>0780152</t>
  </si>
  <si>
    <t>0741162</t>
  </si>
  <si>
    <t>0741164</t>
  </si>
  <si>
    <t>0741272</t>
  </si>
  <si>
    <t>0741161</t>
  </si>
  <si>
    <t>0741275</t>
  </si>
  <si>
    <t>0741274</t>
  </si>
  <si>
    <t>0741271</t>
  </si>
  <si>
    <t>0741163</t>
  </si>
  <si>
    <t>0740014</t>
  </si>
  <si>
    <t>北海道深川市開西町</t>
  </si>
  <si>
    <t>0740024</t>
  </si>
  <si>
    <t>北海道深川市新光町</t>
  </si>
  <si>
    <t>0740023</t>
  </si>
  <si>
    <t>北海道深川市太子町</t>
  </si>
  <si>
    <t>0740144</t>
  </si>
  <si>
    <t>北海道深川市鷹泊</t>
  </si>
  <si>
    <t>0740141</t>
  </si>
  <si>
    <t>北海道深川市多度志</t>
  </si>
  <si>
    <t>0740147</t>
  </si>
  <si>
    <t>北海道深川市多度志南</t>
  </si>
  <si>
    <t>0740025</t>
  </si>
  <si>
    <t>北海道深川市錦町</t>
  </si>
  <si>
    <t>0740027</t>
  </si>
  <si>
    <t>北海道深川市錦町北</t>
  </si>
  <si>
    <t>0740026</t>
  </si>
  <si>
    <t>北海道深川市錦町西</t>
  </si>
  <si>
    <t>0740012</t>
  </si>
  <si>
    <t>北海道深川市西町</t>
  </si>
  <si>
    <t>0740016</t>
  </si>
  <si>
    <t>北海道深川市深川町オーホ</t>
  </si>
  <si>
    <t>0740015</t>
  </si>
  <si>
    <t>北海道深川市深川町メム</t>
  </si>
  <si>
    <t>0740013</t>
  </si>
  <si>
    <t>北海道深川市文光町</t>
  </si>
  <si>
    <t>0740022</t>
  </si>
  <si>
    <t>北海道深川市北光町</t>
  </si>
  <si>
    <t>0740145</t>
  </si>
  <si>
    <t>北海道深川市幌内</t>
  </si>
  <si>
    <t>0740011</t>
  </si>
  <si>
    <t>北海道深川市緑町</t>
  </si>
  <si>
    <t>0740146</t>
  </si>
  <si>
    <t>北海道深川市湯内</t>
  </si>
  <si>
    <t>0760000</t>
  </si>
  <si>
    <t>北海道富良野市</t>
  </si>
  <si>
    <t>0760026</t>
  </si>
  <si>
    <t>北海道富良野市朝日町</t>
  </si>
  <si>
    <t>0760008</t>
  </si>
  <si>
    <t>北海道富良野市扇町</t>
  </si>
  <si>
    <t>0760035</t>
  </si>
  <si>
    <t>北海道富良野市学田三区</t>
  </si>
  <si>
    <t>0760054</t>
  </si>
  <si>
    <t>北海道富良野市春日町</t>
  </si>
  <si>
    <t>0760038</t>
  </si>
  <si>
    <t>北海道富良野市桂木町</t>
  </si>
  <si>
    <t>0760014</t>
  </si>
  <si>
    <t>北海道富良野市上五区</t>
  </si>
  <si>
    <t>0760015</t>
  </si>
  <si>
    <t>北海道富良野市上御料</t>
  </si>
  <si>
    <t>0760059</t>
  </si>
  <si>
    <t>北海道富良野市北麻町</t>
  </si>
  <si>
    <t>0760001</t>
  </si>
  <si>
    <t>北海道富良野市北扇山</t>
  </si>
  <si>
    <t>0760044</t>
  </si>
  <si>
    <t>北海道富良野市北大沼</t>
  </si>
  <si>
    <t>0760034</t>
  </si>
  <si>
    <t>北海道富良野市北の峰町</t>
  </si>
  <si>
    <t>0760175</t>
  </si>
  <si>
    <t>北海道富良野市北布礼別</t>
  </si>
  <si>
    <t>0760165</t>
  </si>
  <si>
    <t>北海道富良野市北麓郷</t>
  </si>
  <si>
    <t>0760024</t>
  </si>
  <si>
    <t>北海道富良野市幸町</t>
  </si>
  <si>
    <t>0760023</t>
  </si>
  <si>
    <t>北海道富良野市栄町</t>
  </si>
  <si>
    <t>0760039</t>
  </si>
  <si>
    <t>北海道富良野市信濃沢</t>
  </si>
  <si>
    <t>0760050</t>
  </si>
  <si>
    <t>北海道富良野市東雲町</t>
  </si>
  <si>
    <t>0760036</t>
  </si>
  <si>
    <t>北海道富良野市島ノ下</t>
  </si>
  <si>
    <t>0760048</t>
  </si>
  <si>
    <t>北海道富良野市清水山</t>
  </si>
  <si>
    <t>0760012</t>
  </si>
  <si>
    <t>北海道富良野市下五区</t>
  </si>
  <si>
    <t>0760017</t>
  </si>
  <si>
    <t>北海道富良野市下御料</t>
  </si>
  <si>
    <t>0760058</t>
  </si>
  <si>
    <t>北海道富良野市新光町</t>
  </si>
  <si>
    <t>0760033</t>
  </si>
  <si>
    <t>北海道富良野市新富町</t>
  </si>
  <si>
    <t>0760011</t>
  </si>
  <si>
    <t>北海道富良野市末広町</t>
  </si>
  <si>
    <t>0760057</t>
  </si>
  <si>
    <t>北海道富良野市住吉町</t>
  </si>
  <si>
    <t>0760204</t>
  </si>
  <si>
    <t>北海道富良野市平沢</t>
  </si>
  <si>
    <t>0760183</t>
  </si>
  <si>
    <t>北海道富良野市富丘更生</t>
  </si>
  <si>
    <t>0760013</t>
  </si>
  <si>
    <t>北海道富良野市中五区</t>
  </si>
  <si>
    <t>0760016</t>
  </si>
  <si>
    <t>北海道富良野市中御料</t>
  </si>
  <si>
    <t>0760176</t>
  </si>
  <si>
    <t>北海道富良野市中布礼別</t>
  </si>
  <si>
    <t>0760055</t>
  </si>
  <si>
    <t>北海道富良野市西麻町</t>
  </si>
  <si>
    <t>0760006</t>
  </si>
  <si>
    <t>北海道富良野市西扇山</t>
  </si>
  <si>
    <t>0760047</t>
  </si>
  <si>
    <t>北海道富良野市西学田二区</t>
  </si>
  <si>
    <t>0760028</t>
  </si>
  <si>
    <t>北海道富良野市錦町</t>
  </si>
  <si>
    <t>0760201</t>
  </si>
  <si>
    <t>北海道富良野市西達布</t>
  </si>
  <si>
    <t>0760182</t>
  </si>
  <si>
    <t>北海道富良野市西富丘</t>
  </si>
  <si>
    <t>0760042</t>
  </si>
  <si>
    <t>北海道富良野市西鳥沼</t>
  </si>
  <si>
    <t>0760173</t>
  </si>
  <si>
    <t>北海道富良野市西布礼別</t>
  </si>
  <si>
    <t>0760037</t>
  </si>
  <si>
    <t>北海道富良野市西町</t>
  </si>
  <si>
    <t>0760163</t>
  </si>
  <si>
    <t>北海道富良野市西麓郷</t>
  </si>
  <si>
    <t>0760003</t>
  </si>
  <si>
    <t>北海道富良野市布部石綿</t>
  </si>
  <si>
    <t>0760004</t>
  </si>
  <si>
    <t>北海道富良野市布部市街地</t>
  </si>
  <si>
    <t>0760005</t>
  </si>
  <si>
    <t>北海道富良野市布部一</t>
  </si>
  <si>
    <t>0760027</t>
  </si>
  <si>
    <t>北海道富良野市花園町</t>
  </si>
  <si>
    <t>0760051</t>
  </si>
  <si>
    <t>北海道富良野市東麻町</t>
  </si>
  <si>
    <t>0760045</t>
  </si>
  <si>
    <t>北海道富良野市東学田二区</t>
  </si>
  <si>
    <t>0760181</t>
  </si>
  <si>
    <t>北海道富良野市東富丘</t>
  </si>
  <si>
    <t>0760041</t>
  </si>
  <si>
    <t>北海道富良野市東鳥沼</t>
  </si>
  <si>
    <t>0760172</t>
  </si>
  <si>
    <t>北海道富良野市東布礼別</t>
  </si>
  <si>
    <t>0760053</t>
  </si>
  <si>
    <t>北海道富良野市東町</t>
  </si>
  <si>
    <t>0792133</t>
  </si>
  <si>
    <t>0760202</t>
  </si>
  <si>
    <t>0760162</t>
  </si>
  <si>
    <t>北海道富良野市東麓郷</t>
  </si>
  <si>
    <t>0760025</t>
  </si>
  <si>
    <t>北海道富良野市日の出町</t>
  </si>
  <si>
    <t>0760171</t>
  </si>
  <si>
    <t>北海道富良野市布礼別市街地</t>
  </si>
  <si>
    <t>0760046</t>
  </si>
  <si>
    <t>北海道富良野市北斗町</t>
  </si>
  <si>
    <t>0760056</t>
  </si>
  <si>
    <t>北海道富良野市瑞穂町</t>
  </si>
  <si>
    <t>0760021</t>
  </si>
  <si>
    <t>北海道富良野市緑町</t>
  </si>
  <si>
    <t>0760052</t>
  </si>
  <si>
    <t>北海道富良野市南麻町</t>
  </si>
  <si>
    <t>0760002</t>
  </si>
  <si>
    <t>北海道富良野市南扇山</t>
  </si>
  <si>
    <t>0760043</t>
  </si>
  <si>
    <t>北海道富良野市南大沼</t>
  </si>
  <si>
    <t>0760174</t>
  </si>
  <si>
    <t>北海道富良野市南布礼別</t>
  </si>
  <si>
    <t>0760007</t>
  </si>
  <si>
    <t>北海道富良野市南町</t>
  </si>
  <si>
    <t>0760164</t>
  </si>
  <si>
    <t>北海道富良野市南麓郷</t>
  </si>
  <si>
    <t>0760031</t>
  </si>
  <si>
    <t>北海道富良野市本町</t>
  </si>
  <si>
    <t>0760184</t>
  </si>
  <si>
    <t>北海道富良野市八幡丘</t>
  </si>
  <si>
    <t>0791562</t>
  </si>
  <si>
    <t>北海道富良野市山部北町</t>
  </si>
  <si>
    <t>0791564</t>
  </si>
  <si>
    <t>北海道富良野市山部中町</t>
  </si>
  <si>
    <t>0791571</t>
  </si>
  <si>
    <t>北海道富良野市山部西１２線</t>
  </si>
  <si>
    <t>北海道富良野市山部西１３線</t>
  </si>
  <si>
    <t>北海道富良野市山部西１４線</t>
  </si>
  <si>
    <t>北海道富良野市山部西１５線</t>
  </si>
  <si>
    <t>北海道富良野市山部西１６線</t>
  </si>
  <si>
    <t>北海道富良野市山部西１７線</t>
  </si>
  <si>
    <t>北海道富良野市山部西１８線</t>
  </si>
  <si>
    <t>北海道富良野市山部西１９線</t>
  </si>
  <si>
    <t>0791572</t>
  </si>
  <si>
    <t>北海道富良野市山部西２０線</t>
  </si>
  <si>
    <t>北海道富良野市山部西２１線</t>
  </si>
  <si>
    <t>北海道富良野市山部西２２線</t>
  </si>
  <si>
    <t>北海道富良野市山部西２３線</t>
  </si>
  <si>
    <t>北海道富良野市山部西２４線</t>
  </si>
  <si>
    <t>0791573</t>
  </si>
  <si>
    <t>北海道富良野市山部西２５線</t>
  </si>
  <si>
    <t>北海道富良野市山部西２６線</t>
  </si>
  <si>
    <t>北海道富良野市山部西２７線</t>
  </si>
  <si>
    <t>北海道富良野市山部西２８線</t>
  </si>
  <si>
    <t>0791566</t>
  </si>
  <si>
    <t>北海道富良野市山部西町</t>
  </si>
  <si>
    <t>0791581</t>
  </si>
  <si>
    <t>北海道富良野市山部東１２線</t>
  </si>
  <si>
    <t>北海道富良野市山部東１３線</t>
  </si>
  <si>
    <t>北海道富良野市山部東１４線</t>
  </si>
  <si>
    <t>北海道富良野市山部東１５線</t>
  </si>
  <si>
    <t>北海道富良野市山部東１６線</t>
  </si>
  <si>
    <t>北海道富良野市山部東１７線</t>
  </si>
  <si>
    <t>北海道富良野市山部東１８線</t>
  </si>
  <si>
    <t>北海道富良野市山部東１９線</t>
  </si>
  <si>
    <t>0791582</t>
  </si>
  <si>
    <t>北海道富良野市山部東２０線</t>
  </si>
  <si>
    <t>北海道富良野市山部東２１線</t>
  </si>
  <si>
    <t>北海道富良野市山部東２２線</t>
  </si>
  <si>
    <t>北海道富良野市山部東２３線</t>
  </si>
  <si>
    <t>北海道富良野市山部東２４線</t>
  </si>
  <si>
    <t>北海道富良野市山部東２５線</t>
  </si>
  <si>
    <t>北海道富良野市山部東２６線</t>
  </si>
  <si>
    <t>北海道富良野市山部東２７線</t>
  </si>
  <si>
    <t>0791563</t>
  </si>
  <si>
    <t>北海道富良野市山部東町</t>
  </si>
  <si>
    <t>0791565</t>
  </si>
  <si>
    <t>北海道富良野市山部南町</t>
  </si>
  <si>
    <t>0760018</t>
  </si>
  <si>
    <t>北海道富良野市弥生町</t>
  </si>
  <si>
    <t>0760203</t>
  </si>
  <si>
    <t>北海道富良野市老節布</t>
  </si>
  <si>
    <t>0760161</t>
  </si>
  <si>
    <t>北海道富良野市麓郷市街地</t>
  </si>
  <si>
    <t>0760022</t>
  </si>
  <si>
    <t>北海道富良野市若葉町</t>
  </si>
  <si>
    <t>0760032</t>
  </si>
  <si>
    <t>北海道富良野市若松町</t>
  </si>
  <si>
    <t>0590000</t>
  </si>
  <si>
    <t>北海道登別市</t>
  </si>
  <si>
    <t>0590027</t>
  </si>
  <si>
    <t>北海道登別市青葉町</t>
  </si>
  <si>
    <t>0590017</t>
  </si>
  <si>
    <t>北海道登別市柏木町</t>
  </si>
  <si>
    <t>0590016</t>
  </si>
  <si>
    <t>北海道登別市片倉町</t>
  </si>
  <si>
    <t>0590552</t>
  </si>
  <si>
    <t>北海道登別市上登別町</t>
  </si>
  <si>
    <t>0590031</t>
  </si>
  <si>
    <t>北海道登別市上鷲別町</t>
  </si>
  <si>
    <t>0590553</t>
  </si>
  <si>
    <t>北海道登別市カルルス町</t>
  </si>
  <si>
    <t>0590022</t>
  </si>
  <si>
    <t>北海道登別市川上町</t>
  </si>
  <si>
    <t>0590021</t>
  </si>
  <si>
    <t>北海道登別市鉱山町</t>
  </si>
  <si>
    <t>0590002</t>
  </si>
  <si>
    <t>北海道登別市幸町</t>
  </si>
  <si>
    <t>0590033</t>
  </si>
  <si>
    <t>北海道登別市栄町</t>
  </si>
  <si>
    <t>0590023</t>
  </si>
  <si>
    <t>北海道登別市桜木町</t>
  </si>
  <si>
    <t>0590005</t>
  </si>
  <si>
    <t>北海道登別市札内町（５、９、１１－１２、３６、４２－２、６２、８０、９５、</t>
  </si>
  <si>
    <t>北海道登別市１８４、２３１、３８９－２、４９９、５００番地）</t>
  </si>
  <si>
    <t>0590461</t>
  </si>
  <si>
    <t>0590001</t>
  </si>
  <si>
    <t>北海道登別市新栄町</t>
  </si>
  <si>
    <t>0590015</t>
  </si>
  <si>
    <t>北海道登別市新川町</t>
  </si>
  <si>
    <t>0590032</t>
  </si>
  <si>
    <t>北海道登別市新生町</t>
  </si>
  <si>
    <t>0590003</t>
  </si>
  <si>
    <t>北海道登別市千歳町</t>
  </si>
  <si>
    <t>0590012</t>
  </si>
  <si>
    <t>北海道登別市中央町</t>
  </si>
  <si>
    <t>0590011</t>
  </si>
  <si>
    <t>北海道登別市常盤町</t>
  </si>
  <si>
    <t>0590462</t>
  </si>
  <si>
    <t>北海道登別市富浦町</t>
  </si>
  <si>
    <t>0590028</t>
  </si>
  <si>
    <t>北海道登別市富岸町</t>
  </si>
  <si>
    <t>0590463</t>
  </si>
  <si>
    <t>北海道登別市中登別町</t>
  </si>
  <si>
    <t>0590551</t>
  </si>
  <si>
    <t>北海道登別市登別温泉町</t>
  </si>
  <si>
    <t>0590464</t>
  </si>
  <si>
    <t>北海道登別市登別東町</t>
  </si>
  <si>
    <t>0590465</t>
  </si>
  <si>
    <t>北海道登別市登別本町</t>
  </si>
  <si>
    <t>0590466</t>
  </si>
  <si>
    <t>北海道登別市登別港町</t>
  </si>
  <si>
    <t>0590014</t>
  </si>
  <si>
    <t>北海道登別市富士町</t>
  </si>
  <si>
    <t>0590013</t>
  </si>
  <si>
    <t>北海道登別市幌別町</t>
  </si>
  <si>
    <t>0590036</t>
  </si>
  <si>
    <t>北海道登別市美園町</t>
  </si>
  <si>
    <t>0590024</t>
  </si>
  <si>
    <t>北海道登別市緑町</t>
  </si>
  <si>
    <t>0590025</t>
  </si>
  <si>
    <t>北海道登別市大和町</t>
  </si>
  <si>
    <t>0590004</t>
  </si>
  <si>
    <t>北海道登別市来馬町</t>
  </si>
  <si>
    <t>0590035</t>
  </si>
  <si>
    <t>北海道登別市若草町</t>
  </si>
  <si>
    <t>0590026</t>
  </si>
  <si>
    <t>北海道登別市若山町</t>
  </si>
  <si>
    <t>0590034</t>
  </si>
  <si>
    <t>北海道登別市鷲別町</t>
  </si>
  <si>
    <t>0611400</t>
  </si>
  <si>
    <t>北海道恵庭市</t>
  </si>
  <si>
    <t>0611448</t>
  </si>
  <si>
    <t>北海道恵庭市相生町</t>
  </si>
  <si>
    <t>0611431</t>
  </si>
  <si>
    <t>北海道恵庭市有明町</t>
  </si>
  <si>
    <t>0611401</t>
  </si>
  <si>
    <t>北海道恵庭市漁太</t>
  </si>
  <si>
    <t>0611414</t>
  </si>
  <si>
    <t>北海道恵庭市漁町</t>
  </si>
  <si>
    <t>0611415</t>
  </si>
  <si>
    <t>北海道恵庭市泉町</t>
  </si>
  <si>
    <t>0611411</t>
  </si>
  <si>
    <t>北海道恵庭市恵南</t>
  </si>
  <si>
    <t>0611424</t>
  </si>
  <si>
    <t>北海道恵庭市大町</t>
  </si>
  <si>
    <t>0611423</t>
  </si>
  <si>
    <t>北海道恵庭市柏木町</t>
  </si>
  <si>
    <t>0611402</t>
  </si>
  <si>
    <t>北海道恵庭市春日</t>
  </si>
  <si>
    <t>0611404</t>
  </si>
  <si>
    <t>北海道恵庭市上山口</t>
  </si>
  <si>
    <t>0611433</t>
  </si>
  <si>
    <t>北海道恵庭市北柏木町</t>
  </si>
  <si>
    <t>0611366</t>
  </si>
  <si>
    <t>北海道恵庭市北島</t>
  </si>
  <si>
    <t>0611444</t>
  </si>
  <si>
    <t>北海道恵庭市京町</t>
  </si>
  <si>
    <t>0611432</t>
  </si>
  <si>
    <t>北海道恵庭市恵央町</t>
  </si>
  <si>
    <t>0611449</t>
  </si>
  <si>
    <t>北海道恵庭市黄金中央</t>
  </si>
  <si>
    <t>0611407</t>
  </si>
  <si>
    <t>北海道恵庭市黄金北</t>
  </si>
  <si>
    <t>0611409</t>
  </si>
  <si>
    <t>北海道恵庭市黄金南</t>
  </si>
  <si>
    <t>0611417</t>
  </si>
  <si>
    <t>北海道恵庭市駒場町</t>
  </si>
  <si>
    <t>0611426</t>
  </si>
  <si>
    <t>北海道恵庭市幸町</t>
  </si>
  <si>
    <t>0611443</t>
  </si>
  <si>
    <t>北海道恵庭市栄恵町</t>
  </si>
  <si>
    <t>0611416</t>
  </si>
  <si>
    <t>北海道恵庭市桜町</t>
  </si>
  <si>
    <t>0611363</t>
  </si>
  <si>
    <t>北海道恵庭市桜森</t>
  </si>
  <si>
    <t>0611354</t>
  </si>
  <si>
    <t>北海道恵庭市島松旭町</t>
  </si>
  <si>
    <t>0611355</t>
  </si>
  <si>
    <t>北海道恵庭市島松寿町</t>
  </si>
  <si>
    <t>0611352</t>
  </si>
  <si>
    <t>北海道恵庭市島松仲町</t>
  </si>
  <si>
    <t>0611351</t>
  </si>
  <si>
    <t>北海道恵庭市島松東町</t>
  </si>
  <si>
    <t>0611353</t>
  </si>
  <si>
    <t>北海道恵庭市島松本町</t>
  </si>
  <si>
    <t>北海道恵庭市島松沢</t>
  </si>
  <si>
    <t>0611364</t>
  </si>
  <si>
    <t>北海道恵庭市下島松</t>
  </si>
  <si>
    <t>0611412</t>
  </si>
  <si>
    <t>北海道恵庭市白樺町</t>
  </si>
  <si>
    <t>0611445</t>
  </si>
  <si>
    <t>北海道恵庭市新町</t>
  </si>
  <si>
    <t>0611446</t>
  </si>
  <si>
    <t>北海道恵庭市末広町</t>
  </si>
  <si>
    <t>0611441</t>
  </si>
  <si>
    <t>北海道恵庭市住吉町</t>
  </si>
  <si>
    <t>0611403</t>
  </si>
  <si>
    <t>北海道恵庭市中央</t>
  </si>
  <si>
    <t>0611405</t>
  </si>
  <si>
    <t>北海道恵庭市戸磯</t>
  </si>
  <si>
    <t>0611362</t>
  </si>
  <si>
    <t>北海道恵庭市中島松</t>
  </si>
  <si>
    <t>0611435</t>
  </si>
  <si>
    <t>北海道恵庭市中島町</t>
  </si>
  <si>
    <t>0611356</t>
  </si>
  <si>
    <t>北海道恵庭市西島松</t>
  </si>
  <si>
    <t>0611434</t>
  </si>
  <si>
    <t>北海道恵庭市柏陽町</t>
  </si>
  <si>
    <t>0611361</t>
  </si>
  <si>
    <t>北海道恵庭市林田</t>
  </si>
  <si>
    <t>0611422</t>
  </si>
  <si>
    <t>北海道恵庭市盤尻</t>
  </si>
  <si>
    <t>0611447</t>
  </si>
  <si>
    <t>北海道恵庭市福住町</t>
  </si>
  <si>
    <t>0611425</t>
  </si>
  <si>
    <t>北海道恵庭市文京町</t>
  </si>
  <si>
    <t>0611365</t>
  </si>
  <si>
    <t>北海道恵庭市穂栄</t>
  </si>
  <si>
    <t>0611421</t>
  </si>
  <si>
    <t>北海道恵庭市牧場</t>
  </si>
  <si>
    <t>0611427</t>
  </si>
  <si>
    <t>北海道恵庭市美咲野</t>
  </si>
  <si>
    <t>0611442</t>
  </si>
  <si>
    <t>北海道恵庭市緑町</t>
  </si>
  <si>
    <t>0611375</t>
  </si>
  <si>
    <t>北海道恵庭市南島松</t>
  </si>
  <si>
    <t>0611371</t>
  </si>
  <si>
    <t>北海道恵庭市恵み野東</t>
  </si>
  <si>
    <t>0611373</t>
  </si>
  <si>
    <t>北海道恵庭市恵み野西</t>
  </si>
  <si>
    <t>0611372</t>
  </si>
  <si>
    <t>北海道恵庭市恵み野南</t>
  </si>
  <si>
    <t>0611374</t>
  </si>
  <si>
    <t>北海道恵庭市恵み野北</t>
  </si>
  <si>
    <t>0611376</t>
  </si>
  <si>
    <t>北海道恵庭市恵み野里美</t>
  </si>
  <si>
    <t>0611413</t>
  </si>
  <si>
    <t>北海道恵庭市本町</t>
  </si>
  <si>
    <t>0611406</t>
  </si>
  <si>
    <t>北海道恵庭市和光町</t>
  </si>
  <si>
    <t>0520000</t>
  </si>
  <si>
    <t>北海道伊達市</t>
  </si>
  <si>
    <t>0520015</t>
  </si>
  <si>
    <t>北海道伊達市旭町</t>
  </si>
  <si>
    <t>0520025</t>
  </si>
  <si>
    <t>北海道伊達市網代町</t>
  </si>
  <si>
    <t>0520002</t>
  </si>
  <si>
    <t>北海道伊達市乾町</t>
  </si>
  <si>
    <t>0590151</t>
  </si>
  <si>
    <t>北海道伊達市有珠町</t>
  </si>
  <si>
    <t>0520022</t>
  </si>
  <si>
    <t>北海道伊達市梅本町</t>
  </si>
  <si>
    <t>0590153</t>
  </si>
  <si>
    <t>北海道伊達市大平町</t>
  </si>
  <si>
    <t>0440441</t>
  </si>
  <si>
    <t>北海道伊達市大滝区愛地町</t>
  </si>
  <si>
    <t>0520312</t>
  </si>
  <si>
    <t>北海道伊達市大滝区上野町</t>
  </si>
  <si>
    <t>0520316</t>
  </si>
  <si>
    <t>北海道伊達市大滝区北湯沢温泉町</t>
  </si>
  <si>
    <t>0440443</t>
  </si>
  <si>
    <t>北海道伊達市大滝区清原町</t>
  </si>
  <si>
    <t>0520303</t>
  </si>
  <si>
    <t>北海道伊達市大滝区三階滝町</t>
  </si>
  <si>
    <t>0520315</t>
  </si>
  <si>
    <t>北海道伊達市大滝区昭園町</t>
  </si>
  <si>
    <t>0520302</t>
  </si>
  <si>
    <t>北海道伊達市大滝区清陵町</t>
  </si>
  <si>
    <t>0520313</t>
  </si>
  <si>
    <t>北海道伊達市大滝区大成町</t>
  </si>
  <si>
    <t>0440444</t>
  </si>
  <si>
    <t>北海道伊達市大滝区豊里町</t>
  </si>
  <si>
    <t>0520311</t>
  </si>
  <si>
    <t>北海道伊達市大滝区本郷町</t>
  </si>
  <si>
    <t>0520301</t>
  </si>
  <si>
    <t>北海道伊達市大滝区本町</t>
  </si>
  <si>
    <t>0520314</t>
  </si>
  <si>
    <t>北海道伊達市大滝区円山町</t>
  </si>
  <si>
    <t>0440442</t>
  </si>
  <si>
    <t>北海道伊達市大滝区宮城町</t>
  </si>
  <si>
    <t>0520317</t>
  </si>
  <si>
    <t>北海道伊達市大滝区優徳町</t>
  </si>
  <si>
    <t>0520027</t>
  </si>
  <si>
    <t>北海道伊達市大町</t>
  </si>
  <si>
    <t>0520024</t>
  </si>
  <si>
    <t>北海道伊達市鹿島町</t>
  </si>
  <si>
    <t>0520008</t>
  </si>
  <si>
    <t>北海道伊達市上館山町</t>
  </si>
  <si>
    <t>0520036</t>
  </si>
  <si>
    <t>北海道伊達市上長和町</t>
  </si>
  <si>
    <t>0590152</t>
  </si>
  <si>
    <t>北海道伊達市北有珠町</t>
  </si>
  <si>
    <t>0590272</t>
  </si>
  <si>
    <t>北海道伊達市北黄金町</t>
  </si>
  <si>
    <t>0590275</t>
  </si>
  <si>
    <t>北海道伊達市北稀府町</t>
  </si>
  <si>
    <t>0520001</t>
  </si>
  <si>
    <t>北海道伊達市喜門別町</t>
  </si>
  <si>
    <t>0520005</t>
  </si>
  <si>
    <t>北海道伊達市清住町</t>
  </si>
  <si>
    <t>北海道伊達市志門気町</t>
  </si>
  <si>
    <t>0520021</t>
  </si>
  <si>
    <t>北海道伊達市末永町</t>
  </si>
  <si>
    <t>0520011</t>
  </si>
  <si>
    <t>北海道伊達市竹原町</t>
  </si>
  <si>
    <t>0520034</t>
  </si>
  <si>
    <t>北海道伊達市館山下町</t>
  </si>
  <si>
    <t>0520031</t>
  </si>
  <si>
    <t>北海道伊達市館山町</t>
  </si>
  <si>
    <t>0590274</t>
  </si>
  <si>
    <t>北海道伊達市中稀府町</t>
  </si>
  <si>
    <t>0520035</t>
  </si>
  <si>
    <t>北海道伊達市長和町</t>
  </si>
  <si>
    <t>0520026</t>
  </si>
  <si>
    <t>北海道伊達市錦町</t>
  </si>
  <si>
    <t>0520007</t>
  </si>
  <si>
    <t>北海道伊達市西関内町</t>
  </si>
  <si>
    <t>0520033</t>
  </si>
  <si>
    <t>北海道伊達市西浜町</t>
  </si>
  <si>
    <t>0520004</t>
  </si>
  <si>
    <t>北海道伊達市萩原町</t>
  </si>
  <si>
    <t>0590154</t>
  </si>
  <si>
    <t>北海道伊達市東有珠町</t>
  </si>
  <si>
    <t>0520006</t>
  </si>
  <si>
    <t>北海道伊達市東関内町</t>
  </si>
  <si>
    <t>0520016</t>
  </si>
  <si>
    <t>北海道伊達市東浜町</t>
  </si>
  <si>
    <t>0520014</t>
  </si>
  <si>
    <t>北海道伊達市舟岡町</t>
  </si>
  <si>
    <t>0520003</t>
  </si>
  <si>
    <t>北海道伊達市幌美内町</t>
  </si>
  <si>
    <t>0520012</t>
  </si>
  <si>
    <t>北海道伊達市松ケ枝町</t>
  </si>
  <si>
    <t>0590156</t>
  </si>
  <si>
    <t>北海道伊達市南有珠町</t>
  </si>
  <si>
    <t>0590271</t>
  </si>
  <si>
    <t>北海道伊達市南黄金町</t>
  </si>
  <si>
    <t>0590273</t>
  </si>
  <si>
    <t>北海道伊達市南稀府町</t>
  </si>
  <si>
    <t>0590157</t>
  </si>
  <si>
    <t>北海道伊達市向有珠町</t>
  </si>
  <si>
    <t>0520023</t>
  </si>
  <si>
    <t>北海道伊達市元町</t>
  </si>
  <si>
    <t>0520032</t>
  </si>
  <si>
    <t>北海道伊達市山下町</t>
  </si>
  <si>
    <t>0520013</t>
  </si>
  <si>
    <t>北海道伊達市弄月町</t>
  </si>
  <si>
    <t>0590155</t>
  </si>
  <si>
    <t>北海道伊達市若生町</t>
  </si>
  <si>
    <t>0611100</t>
  </si>
  <si>
    <t>北海道北広島市</t>
  </si>
  <si>
    <t>0611141</t>
  </si>
  <si>
    <t>北海道北広島市青葉町</t>
  </si>
  <si>
    <t>0611123</t>
  </si>
  <si>
    <t>北海道北広島市朝日町</t>
  </si>
  <si>
    <t>0611145</t>
  </si>
  <si>
    <t>北海道北広島市泉町</t>
  </si>
  <si>
    <t>0611125</t>
  </si>
  <si>
    <t>北海道北広島市稲穂町東</t>
  </si>
  <si>
    <t>0611124</t>
  </si>
  <si>
    <t>北海道北広島市稲穂町西</t>
  </si>
  <si>
    <t>0611116</t>
  </si>
  <si>
    <t>北海道北広島市Ｆビレッジ</t>
  </si>
  <si>
    <t>0611270</t>
  </si>
  <si>
    <t>北海道北広島市大曲</t>
  </si>
  <si>
    <t>0611274</t>
  </si>
  <si>
    <t>北海道北広島市大曲工業団地</t>
  </si>
  <si>
    <t>0611278</t>
  </si>
  <si>
    <t>北海道北広島市大曲幸町</t>
  </si>
  <si>
    <t>0611272</t>
  </si>
  <si>
    <t>北海道北広島市大曲末広</t>
  </si>
  <si>
    <t>0611271</t>
  </si>
  <si>
    <t>北海道北広島市大曲中央</t>
  </si>
  <si>
    <t>0611279</t>
  </si>
  <si>
    <t>北海道北広島市大曲並木</t>
  </si>
  <si>
    <t>0611273</t>
  </si>
  <si>
    <t>北海道北広島市大曲柏葉</t>
  </si>
  <si>
    <t>0611277</t>
  </si>
  <si>
    <t>北海道北広島市大曲光</t>
  </si>
  <si>
    <t>0611276</t>
  </si>
  <si>
    <t>北海道北広島市大曲緑ケ丘</t>
  </si>
  <si>
    <t>0611275</t>
  </si>
  <si>
    <t>北海道北広島市大曲南ケ丘</t>
  </si>
  <si>
    <t>0611111</t>
  </si>
  <si>
    <t>北海道北広島市北の里</t>
  </si>
  <si>
    <t>0611261</t>
  </si>
  <si>
    <t>北海道北広島市希望ケ丘</t>
  </si>
  <si>
    <t>0611112</t>
  </si>
  <si>
    <t>北海道北広島市共栄</t>
  </si>
  <si>
    <t>0611113</t>
  </si>
  <si>
    <t>北海道北広島市共栄町</t>
  </si>
  <si>
    <t>0611134</t>
  </si>
  <si>
    <t>北海道北広島市広葉町</t>
  </si>
  <si>
    <t>0611133</t>
  </si>
  <si>
    <t>北海道北広島市栄町</t>
  </si>
  <si>
    <t>0611147</t>
  </si>
  <si>
    <t>北海道北広島市里見町</t>
  </si>
  <si>
    <t>0611265</t>
  </si>
  <si>
    <t>北海道北広島市島松</t>
  </si>
  <si>
    <t>0611144</t>
  </si>
  <si>
    <t>北海道北広島市白樺町</t>
  </si>
  <si>
    <t>0611126</t>
  </si>
  <si>
    <t>北海道北広島市新富町東</t>
  </si>
  <si>
    <t>0611127</t>
  </si>
  <si>
    <t>北海道北広島市新富町西</t>
  </si>
  <si>
    <t>0611146</t>
  </si>
  <si>
    <t>北海道北広島市高台町</t>
  </si>
  <si>
    <t>0611121</t>
  </si>
  <si>
    <t>北海道北広島市中央</t>
  </si>
  <si>
    <t>0611135</t>
  </si>
  <si>
    <t>北海道北広島市輝美町</t>
  </si>
  <si>
    <t>0611153</t>
  </si>
  <si>
    <t>北海道北広島市富ケ岡</t>
  </si>
  <si>
    <t>0611152</t>
  </si>
  <si>
    <t>0611101</t>
  </si>
  <si>
    <t>0611103</t>
  </si>
  <si>
    <t>北海道北広島市虹ケ丘</t>
  </si>
  <si>
    <t>0611102</t>
  </si>
  <si>
    <t>北海道北広島市西の里</t>
  </si>
  <si>
    <t>0611105</t>
  </si>
  <si>
    <t>北海道北広島市西の里東</t>
  </si>
  <si>
    <t>0611106</t>
  </si>
  <si>
    <t>北海道北広島市西の里南</t>
  </si>
  <si>
    <t>0611104</t>
  </si>
  <si>
    <t>北海道北広島市西の里北</t>
  </si>
  <si>
    <t>0611267</t>
  </si>
  <si>
    <t>北海道北広島市仁別</t>
  </si>
  <si>
    <t>0611114</t>
  </si>
  <si>
    <t>北海道北広島市東共栄</t>
  </si>
  <si>
    <t>0611151</t>
  </si>
  <si>
    <t>北海道北広島市東の里</t>
  </si>
  <si>
    <t>0611122</t>
  </si>
  <si>
    <t>北海道北広島市広島</t>
  </si>
  <si>
    <t>0611132</t>
  </si>
  <si>
    <t>北海道北広島市北進町</t>
  </si>
  <si>
    <t>0611136</t>
  </si>
  <si>
    <t>北海道北広島市松葉町</t>
  </si>
  <si>
    <t>0611115</t>
  </si>
  <si>
    <t>北海道北広島市美咲き野</t>
  </si>
  <si>
    <t>0611131</t>
  </si>
  <si>
    <t>北海道北広島市美沢</t>
  </si>
  <si>
    <t>0611266</t>
  </si>
  <si>
    <t>北海道北広島市三島</t>
  </si>
  <si>
    <t>0611143</t>
  </si>
  <si>
    <t>北海道北広島市南町</t>
  </si>
  <si>
    <t>0611154</t>
  </si>
  <si>
    <t>北海道北広島市南の里</t>
  </si>
  <si>
    <t>0611148</t>
  </si>
  <si>
    <t>北海道北広島市山手町</t>
  </si>
  <si>
    <t>0611137</t>
  </si>
  <si>
    <t>北海道北広島市緑陽町</t>
  </si>
  <si>
    <t>0611264</t>
  </si>
  <si>
    <t>北海道北広島市輪厚</t>
  </si>
  <si>
    <t>0611281</t>
  </si>
  <si>
    <t>北海道北広島市輪厚工業団地</t>
  </si>
  <si>
    <t>0611268</t>
  </si>
  <si>
    <t>北海道北広島市輪厚中央</t>
  </si>
  <si>
    <t>0611269</t>
  </si>
  <si>
    <t>北海道北広島市輪厚元町</t>
  </si>
  <si>
    <t>0611142</t>
  </si>
  <si>
    <t>北海道北広島市若葉町</t>
  </si>
  <si>
    <t>0613200</t>
  </si>
  <si>
    <t>北海道石狩市</t>
  </si>
  <si>
    <t>0613601</t>
  </si>
  <si>
    <t>北海道石狩市厚田区厚田</t>
  </si>
  <si>
    <t>0613602</t>
  </si>
  <si>
    <t>北海道石狩市厚田区押琴</t>
  </si>
  <si>
    <t>0613151</t>
  </si>
  <si>
    <t>北海道石狩市厚田区濃昼</t>
  </si>
  <si>
    <t>0613603</t>
  </si>
  <si>
    <t>北海道石狩市厚田区小谷</t>
  </si>
  <si>
    <t>0613521</t>
  </si>
  <si>
    <t>北海道石狩市厚田区古潭</t>
  </si>
  <si>
    <t>0613331</t>
  </si>
  <si>
    <t>0613441</t>
  </si>
  <si>
    <t>0613332</t>
  </si>
  <si>
    <t>北海道石狩市厚田区虹が原</t>
  </si>
  <si>
    <t>0613605</t>
  </si>
  <si>
    <t>北海道石狩市厚田区別狩</t>
  </si>
  <si>
    <t>0613522</t>
  </si>
  <si>
    <t>北海道石狩市厚田区嶺泊</t>
  </si>
  <si>
    <t>0613523</t>
  </si>
  <si>
    <t>北海道石狩市厚田区望来</t>
  </si>
  <si>
    <t>0613606</t>
  </si>
  <si>
    <t>北海道石狩市厚田区安瀬</t>
  </si>
  <si>
    <t>0613377</t>
  </si>
  <si>
    <t>北海道石狩市親船町</t>
  </si>
  <si>
    <t>0613365</t>
  </si>
  <si>
    <t>北海道石狩市親船東一条</t>
  </si>
  <si>
    <t>0613366</t>
  </si>
  <si>
    <t>北海道石狩市親船東二条</t>
  </si>
  <si>
    <t>0613367</t>
  </si>
  <si>
    <t>北海道石狩市親船東三条</t>
  </si>
  <si>
    <t>0613245</t>
  </si>
  <si>
    <t>北海道石狩市生振</t>
  </si>
  <si>
    <t>0613362</t>
  </si>
  <si>
    <t>北海道石狩市北生振</t>
  </si>
  <si>
    <t>0613220</t>
  </si>
  <si>
    <t>北海道石狩市志美</t>
  </si>
  <si>
    <t>0613373</t>
  </si>
  <si>
    <t>北海道石狩市新町</t>
  </si>
  <si>
    <t>0613242</t>
  </si>
  <si>
    <t>北海道石狩市新港中央</t>
  </si>
  <si>
    <t>0613243</t>
  </si>
  <si>
    <t>北海道石狩市新港東</t>
  </si>
  <si>
    <t>0613241</t>
  </si>
  <si>
    <t>北海道石狩市新港西</t>
  </si>
  <si>
    <t>0613244</t>
  </si>
  <si>
    <t>北海道石狩市新港南</t>
  </si>
  <si>
    <t>0613253</t>
  </si>
  <si>
    <t>北海道石狩市樽川三条</t>
  </si>
  <si>
    <t>0613254</t>
  </si>
  <si>
    <t>北海道石狩市樽川四条</t>
  </si>
  <si>
    <t>0613255</t>
  </si>
  <si>
    <t>北海道石狩市樽川五条</t>
  </si>
  <si>
    <t>0613256</t>
  </si>
  <si>
    <t>北海道石狩市樽川六条</t>
  </si>
  <si>
    <t>0613257</t>
  </si>
  <si>
    <t>北海道石狩市樽川七条</t>
  </si>
  <si>
    <t>0613258</t>
  </si>
  <si>
    <t>北海道石狩市樽川八条</t>
  </si>
  <si>
    <t>0613259</t>
  </si>
  <si>
    <t>北海道石狩市樽川九条</t>
  </si>
  <si>
    <t>0613251</t>
  </si>
  <si>
    <t>0613374</t>
  </si>
  <si>
    <t>北海道石狩市仲町</t>
  </si>
  <si>
    <t>0613484</t>
  </si>
  <si>
    <t>0613361</t>
  </si>
  <si>
    <t>0613480</t>
  </si>
  <si>
    <t>0613481</t>
  </si>
  <si>
    <t>0613482</t>
  </si>
  <si>
    <t>0613219</t>
  </si>
  <si>
    <t>北海道石狩市花川</t>
  </si>
  <si>
    <t>0613211</t>
  </si>
  <si>
    <t>北海道石狩市花川北一条</t>
  </si>
  <si>
    <t>0613212</t>
  </si>
  <si>
    <t>北海道石狩市花川北二条</t>
  </si>
  <si>
    <t>0613213</t>
  </si>
  <si>
    <t>北海道石狩市花川北三条</t>
  </si>
  <si>
    <t>0613214</t>
  </si>
  <si>
    <t>北海道石狩市花川北四条</t>
  </si>
  <si>
    <t>0613215</t>
  </si>
  <si>
    <t>北海道石狩市花川北五条</t>
  </si>
  <si>
    <t>0613216</t>
  </si>
  <si>
    <t>北海道石狩市花川北六条</t>
  </si>
  <si>
    <t>0613217</t>
  </si>
  <si>
    <t>北海道石狩市花川北七条</t>
  </si>
  <si>
    <t>0613248</t>
  </si>
  <si>
    <t>北海道石狩市花川東</t>
  </si>
  <si>
    <t>0613261</t>
  </si>
  <si>
    <t>北海道石狩市花川東一条</t>
  </si>
  <si>
    <t>0613262</t>
  </si>
  <si>
    <t>北海道石狩市花川東二条</t>
  </si>
  <si>
    <t>0613210</t>
  </si>
  <si>
    <t>北海道石狩市花川南十条</t>
  </si>
  <si>
    <t>0613201</t>
  </si>
  <si>
    <t>北海道石狩市花川南一条</t>
  </si>
  <si>
    <t>0613202</t>
  </si>
  <si>
    <t>北海道石狩市花川南二条</t>
  </si>
  <si>
    <t>0613203</t>
  </si>
  <si>
    <t>北海道石狩市花川南三条</t>
  </si>
  <si>
    <t>0613204</t>
  </si>
  <si>
    <t>北海道石狩市花川南四条</t>
  </si>
  <si>
    <t>0613205</t>
  </si>
  <si>
    <t>北海道石狩市花川南五条</t>
  </si>
  <si>
    <t>0613206</t>
  </si>
  <si>
    <t>北海道石狩市花川南六条</t>
  </si>
  <si>
    <t>0613207</t>
  </si>
  <si>
    <t>北海道石狩市花川南七条</t>
  </si>
  <si>
    <t>0613208</t>
  </si>
  <si>
    <t>北海道石狩市花川南八条</t>
  </si>
  <si>
    <t>0613209</t>
  </si>
  <si>
    <t>北海道石狩市花川南九条</t>
  </si>
  <si>
    <t>0613112</t>
  </si>
  <si>
    <t>北海道石狩市浜益区送毛</t>
  </si>
  <si>
    <t>0770351</t>
  </si>
  <si>
    <t>北海道石狩市浜益区雄冬</t>
  </si>
  <si>
    <t>0613107</t>
  </si>
  <si>
    <t>北海道石狩市浜益区柏木</t>
  </si>
  <si>
    <t>0613106</t>
  </si>
  <si>
    <t>北海道石狩市浜益区川下</t>
  </si>
  <si>
    <t>0613102</t>
  </si>
  <si>
    <t>北海道石狩市浜益区群別</t>
  </si>
  <si>
    <t>0613113</t>
  </si>
  <si>
    <t>北海道石狩市浜益区濃昼</t>
  </si>
  <si>
    <t>0613109</t>
  </si>
  <si>
    <t>北海道石狩市浜益区御料地</t>
  </si>
  <si>
    <t>0613105</t>
  </si>
  <si>
    <t>北海道石狩市浜益区千代志別</t>
  </si>
  <si>
    <t>0613104</t>
  </si>
  <si>
    <t>北海道石狩市浜益区床丹</t>
  </si>
  <si>
    <t>0613101</t>
  </si>
  <si>
    <t>北海道石狩市浜益区浜益</t>
  </si>
  <si>
    <t>0613111</t>
  </si>
  <si>
    <t>北海道石狩市浜益区毘砂別</t>
  </si>
  <si>
    <t>0613103</t>
  </si>
  <si>
    <t>北海道石狩市浜益区幌</t>
  </si>
  <si>
    <t>0613108</t>
  </si>
  <si>
    <t>北海道石狩市浜益区実田</t>
  </si>
  <si>
    <t>0613371</t>
  </si>
  <si>
    <t>北海道石狩市浜町</t>
  </si>
  <si>
    <t>0613281</t>
  </si>
  <si>
    <t>北海道石狩市花畔一条</t>
  </si>
  <si>
    <t>0613282</t>
  </si>
  <si>
    <t>北海道石狩市花畔二条</t>
  </si>
  <si>
    <t>0613283</t>
  </si>
  <si>
    <t>北海道石狩市花畔三条</t>
  </si>
  <si>
    <t>0613284</t>
  </si>
  <si>
    <t>北海道石狩市花畔四条</t>
  </si>
  <si>
    <t>0613218</t>
  </si>
  <si>
    <t>0613368</t>
  </si>
  <si>
    <t>北海道石狩市美登位</t>
  </si>
  <si>
    <t>0613378</t>
  </si>
  <si>
    <t>北海道石狩市船場町</t>
  </si>
  <si>
    <t>0613372</t>
  </si>
  <si>
    <t>北海道石狩市弁天町</t>
  </si>
  <si>
    <t>0613375</t>
  </si>
  <si>
    <t>北海道石狩市本町</t>
  </si>
  <si>
    <t>0613483</t>
  </si>
  <si>
    <t>北海道石狩市緑ケ原</t>
  </si>
  <si>
    <t>0613376</t>
  </si>
  <si>
    <t>北海道石狩市横町</t>
  </si>
  <si>
    <t>0613230</t>
  </si>
  <si>
    <t>北海道石狩市緑苑台中央</t>
  </si>
  <si>
    <t>0613231</t>
  </si>
  <si>
    <t>北海道石狩市緑苑台西一条</t>
  </si>
  <si>
    <t>0613232</t>
  </si>
  <si>
    <t>北海道石狩市緑苑台西二条</t>
  </si>
  <si>
    <t>0613221</t>
  </si>
  <si>
    <t>北海道石狩市緑苑台東一条</t>
  </si>
  <si>
    <t>0613222</t>
  </si>
  <si>
    <t>北海道石狩市緑苑台東二条</t>
  </si>
  <si>
    <t>0613223</t>
  </si>
  <si>
    <t>北海道石狩市緑苑台東三条</t>
  </si>
  <si>
    <t>0613363</t>
  </si>
  <si>
    <t>北海道石狩市若生町</t>
  </si>
  <si>
    <t>0490100</t>
  </si>
  <si>
    <t>北海道北斗市</t>
  </si>
  <si>
    <t>0411242</t>
  </si>
  <si>
    <t>北海道北斗市市渡</t>
  </si>
  <si>
    <t>0411223</t>
  </si>
  <si>
    <t>北海道北斗市一本木</t>
  </si>
  <si>
    <t>0411241</t>
  </si>
  <si>
    <t>北海道北斗市稲里</t>
  </si>
  <si>
    <t>0490161</t>
  </si>
  <si>
    <t>北海道北斗市飯生</t>
  </si>
  <si>
    <t>0490101</t>
  </si>
  <si>
    <t>北海道北斗市追分</t>
  </si>
  <si>
    <t>0490152</t>
  </si>
  <si>
    <t>北海道北斗市押上</t>
  </si>
  <si>
    <t>0411213</t>
  </si>
  <si>
    <t>北海道北斗市開発</t>
  </si>
  <si>
    <t>0490136</t>
  </si>
  <si>
    <t>北海道北斗市峨朗</t>
  </si>
  <si>
    <t>0490157</t>
  </si>
  <si>
    <t>北海道北斗市清川</t>
  </si>
  <si>
    <t>0490121</t>
  </si>
  <si>
    <t>北海道北斗市久根別</t>
  </si>
  <si>
    <t>0490143</t>
  </si>
  <si>
    <t>北海道北斗市公園通</t>
  </si>
  <si>
    <t>0490151</t>
  </si>
  <si>
    <t>北海道北斗市桜岱</t>
  </si>
  <si>
    <t>0411221</t>
  </si>
  <si>
    <t>北海道北斗市清水川</t>
  </si>
  <si>
    <t>0490142</t>
  </si>
  <si>
    <t>北海道北斗市昭和</t>
  </si>
  <si>
    <t>0411211</t>
  </si>
  <si>
    <t>北海道北斗市白川</t>
  </si>
  <si>
    <t>0490154</t>
  </si>
  <si>
    <t>北海道北斗市添山</t>
  </si>
  <si>
    <t>0490153</t>
  </si>
  <si>
    <t>北海道北斗市大工川</t>
  </si>
  <si>
    <t>0490132</t>
  </si>
  <si>
    <t>北海道北斗市館野</t>
  </si>
  <si>
    <t>0490141</t>
  </si>
  <si>
    <t>北海道北斗市谷好</t>
  </si>
  <si>
    <t>0490162</t>
  </si>
  <si>
    <t>北海道北斗市中央</t>
  </si>
  <si>
    <t>0411222</t>
  </si>
  <si>
    <t>北海道北斗市千代田</t>
  </si>
  <si>
    <t>0490282</t>
  </si>
  <si>
    <t>北海道北斗市当別</t>
  </si>
  <si>
    <t>0490171</t>
  </si>
  <si>
    <t>北海道北斗市常盤</t>
  </si>
  <si>
    <t>0490131</t>
  </si>
  <si>
    <t>北海道北斗市富川</t>
  </si>
  <si>
    <t>0490155</t>
  </si>
  <si>
    <t>北海道北斗市中野</t>
  </si>
  <si>
    <t>0490156</t>
  </si>
  <si>
    <t>北海道北斗市中野通</t>
  </si>
  <si>
    <t>0411243</t>
  </si>
  <si>
    <t>北海道北斗市中山</t>
  </si>
  <si>
    <t>0490111</t>
  </si>
  <si>
    <t>北海道北斗市七重浜</t>
  </si>
  <si>
    <t>0490158</t>
  </si>
  <si>
    <t>北海道北斗市野崎</t>
  </si>
  <si>
    <t>0411215</t>
  </si>
  <si>
    <t>北海道北斗市萩野</t>
  </si>
  <si>
    <t>0490122</t>
  </si>
  <si>
    <t>北海道北斗市東浜</t>
  </si>
  <si>
    <t>0411214</t>
  </si>
  <si>
    <t>北海道北斗市東前</t>
  </si>
  <si>
    <t>0411225</t>
  </si>
  <si>
    <t>北海道北斗市文月</t>
  </si>
  <si>
    <t>0411212</t>
  </si>
  <si>
    <t>北海道北斗市細入</t>
  </si>
  <si>
    <t>0411251</t>
  </si>
  <si>
    <t>北海道北斗市本郷</t>
  </si>
  <si>
    <t>0411201</t>
  </si>
  <si>
    <t>北海道北斗市本町</t>
  </si>
  <si>
    <t>0490135</t>
  </si>
  <si>
    <t>北海道北斗市水無</t>
  </si>
  <si>
    <t>0490283</t>
  </si>
  <si>
    <t>北海道北斗市三ツ石</t>
  </si>
  <si>
    <t>0411224</t>
  </si>
  <si>
    <t>北海道北斗市南大野</t>
  </si>
  <si>
    <t>0490134</t>
  </si>
  <si>
    <t>北海道北斗市三好</t>
  </si>
  <si>
    <t>0411231</t>
  </si>
  <si>
    <t>北海道北斗市向野</t>
  </si>
  <si>
    <t>0411226</t>
  </si>
  <si>
    <t>北海道北斗市村内</t>
  </si>
  <si>
    <t>0411244</t>
  </si>
  <si>
    <t>北海道北斗市村山</t>
  </si>
  <si>
    <t>0490281</t>
  </si>
  <si>
    <t>北海道北斗市茂辺地</t>
  </si>
  <si>
    <t>0490285</t>
  </si>
  <si>
    <t>北海道北斗市茂辺地市ノ渡</t>
  </si>
  <si>
    <t>0490133</t>
  </si>
  <si>
    <t>北海道北斗市柳沢</t>
  </si>
  <si>
    <t>0490286</t>
  </si>
  <si>
    <t>北海道北斗市矢不来</t>
  </si>
  <si>
    <t>0490284</t>
  </si>
  <si>
    <t>北海道北斗市湯ノ沢</t>
  </si>
  <si>
    <t>0610200</t>
  </si>
  <si>
    <t>北海道石狩郡当別町</t>
  </si>
  <si>
    <t>0610201</t>
  </si>
  <si>
    <t>北海道石狩郡当別町青山</t>
  </si>
  <si>
    <t>0610253</t>
  </si>
  <si>
    <t>北海道石狩郡当別町青山奥二番川</t>
  </si>
  <si>
    <t>0610252</t>
  </si>
  <si>
    <t>北海道石狩郡当別町青山奥三番川</t>
  </si>
  <si>
    <t>0610251</t>
  </si>
  <si>
    <t>北海道石狩郡当別町青山奥四番川</t>
  </si>
  <si>
    <t>0610254</t>
  </si>
  <si>
    <t>0610232</t>
  </si>
  <si>
    <t>北海道石狩郡当別町春日町</t>
  </si>
  <si>
    <t>0610212</t>
  </si>
  <si>
    <t>北海道石狩郡当別町金沢</t>
  </si>
  <si>
    <t>0610218</t>
  </si>
  <si>
    <t>北海道石狩郡当別町樺戸町</t>
  </si>
  <si>
    <t>0610207</t>
  </si>
  <si>
    <t>北海道石狩郡当別町上当別</t>
  </si>
  <si>
    <t>0613774</t>
  </si>
  <si>
    <t>北海道石狩郡当別町川下（７８２－１３、５３６３－７～８、５３８２－３、５４０５</t>
  </si>
  <si>
    <t>北海道石狩郡当別町－４、５４０７－５、５４４５～５４４６－４番地）</t>
  </si>
  <si>
    <t>0610206</t>
  </si>
  <si>
    <t>0610217</t>
  </si>
  <si>
    <t>北海道石狩郡当別町幸町</t>
  </si>
  <si>
    <t>0610216</t>
  </si>
  <si>
    <t>北海道石狩郡当別町栄町</t>
  </si>
  <si>
    <t>0613772</t>
  </si>
  <si>
    <t>北海道石狩郡当別町獅子内</t>
  </si>
  <si>
    <t>0610205</t>
  </si>
  <si>
    <t>北海道石狩郡当別町下川町</t>
  </si>
  <si>
    <t>0610233</t>
  </si>
  <si>
    <t>北海道石狩郡当別町白樺町</t>
  </si>
  <si>
    <t>0613777</t>
  </si>
  <si>
    <t>北海道石狩郡当別町スウェーデンヒルズ</t>
  </si>
  <si>
    <t>0610224</t>
  </si>
  <si>
    <t>北海道石狩郡当別町末広</t>
  </si>
  <si>
    <t>0610227</t>
  </si>
  <si>
    <t>北海道石狩郡当別町園生</t>
  </si>
  <si>
    <t>0613771</t>
  </si>
  <si>
    <t>北海道石狩郡当別町高岡</t>
  </si>
  <si>
    <t>0610215</t>
  </si>
  <si>
    <t>北海道石狩郡当別町対雁</t>
  </si>
  <si>
    <t>0613773</t>
  </si>
  <si>
    <t>北海道石狩郡当別町当別太</t>
  </si>
  <si>
    <t>0610211</t>
  </si>
  <si>
    <t>北海道石狩郡当別町中小屋</t>
  </si>
  <si>
    <t>0610226</t>
  </si>
  <si>
    <t>北海道石狩郡当別町錦町</t>
  </si>
  <si>
    <t>0610234</t>
  </si>
  <si>
    <t>北海道石狩郡当別町西町</t>
  </si>
  <si>
    <t>0610213</t>
  </si>
  <si>
    <t>北海道石狩郡当別町東裏</t>
  </si>
  <si>
    <t>0610221</t>
  </si>
  <si>
    <t>北海道石狩郡当別町東町</t>
  </si>
  <si>
    <t>0028089</t>
  </si>
  <si>
    <t>0613775</t>
  </si>
  <si>
    <t>0613779</t>
  </si>
  <si>
    <t>北海道石狩郡当別町太美スターライト</t>
  </si>
  <si>
    <t>0613776</t>
  </si>
  <si>
    <t>北海道石狩郡当別町太美町</t>
  </si>
  <si>
    <t>0613778</t>
  </si>
  <si>
    <t>北海道石狩郡当別町太美南</t>
  </si>
  <si>
    <t>0610208</t>
  </si>
  <si>
    <t>北海道石狩郡当別町弁華別</t>
  </si>
  <si>
    <t>0610235</t>
  </si>
  <si>
    <t>北海道石狩郡当別町北栄町</t>
  </si>
  <si>
    <t>0610225</t>
  </si>
  <si>
    <t>北海道石狩郡当別町美里</t>
  </si>
  <si>
    <t>0610203</t>
  </si>
  <si>
    <t>北海道石狩郡当別町みどり野</t>
  </si>
  <si>
    <t>0610228</t>
  </si>
  <si>
    <t>北海道石狩郡当別町緑町</t>
  </si>
  <si>
    <t>0610222</t>
  </si>
  <si>
    <t>北海道石狩郡当別町元町</t>
  </si>
  <si>
    <t>0610202</t>
  </si>
  <si>
    <t>北海道石狩郡当別町茂平沢</t>
  </si>
  <si>
    <t>0610223</t>
  </si>
  <si>
    <t>北海道石狩郡当別町弥生</t>
  </si>
  <si>
    <t>0613770</t>
  </si>
  <si>
    <t>北海道石狩郡当別町ロイズタウン</t>
  </si>
  <si>
    <t>0610231</t>
  </si>
  <si>
    <t>北海道石狩郡当別町六軒町</t>
  </si>
  <si>
    <t>0610204</t>
  </si>
  <si>
    <t>北海道石狩郡当別町若葉</t>
  </si>
  <si>
    <t>0610214</t>
  </si>
  <si>
    <t>北海道石狩郡当別町蕨岱</t>
  </si>
  <si>
    <t>0681100</t>
  </si>
  <si>
    <t>北海道石狩郡新篠津村</t>
  </si>
  <si>
    <t>0681112</t>
  </si>
  <si>
    <t>北海道石狩郡新篠津村あけぼの</t>
  </si>
  <si>
    <t>0681102</t>
  </si>
  <si>
    <t>北海道石狩郡新篠津村いなほ</t>
  </si>
  <si>
    <t>0681104</t>
  </si>
  <si>
    <t>北海道石狩郡新篠津村かつら</t>
  </si>
  <si>
    <t>0681125</t>
  </si>
  <si>
    <t>北海道石狩郡新篠津村上篠津</t>
  </si>
  <si>
    <t>0681116</t>
  </si>
  <si>
    <t>北海道石狩郡新篠津村上達布</t>
  </si>
  <si>
    <t>0681123</t>
  </si>
  <si>
    <t>北海道石狩郡新篠津村川上</t>
  </si>
  <si>
    <t>0681152</t>
  </si>
  <si>
    <t>北海道石狩郡新篠津村川下</t>
  </si>
  <si>
    <t>0681131</t>
  </si>
  <si>
    <t>北海道石狩郡新篠津村基線</t>
  </si>
  <si>
    <t>0681134</t>
  </si>
  <si>
    <t>北海道石狩郡新篠津村宍粟</t>
  </si>
  <si>
    <t>0681136</t>
  </si>
  <si>
    <t>北海道石狩郡新篠津村下達布</t>
  </si>
  <si>
    <t>0681142</t>
  </si>
  <si>
    <t>北海道石狩郡新篠津村新樺</t>
  </si>
  <si>
    <t>0681146</t>
  </si>
  <si>
    <t>北海道石狩郡新篠津村新高倉</t>
  </si>
  <si>
    <t>0681138</t>
  </si>
  <si>
    <t>北海道石狩郡新篠津村新西篠津</t>
  </si>
  <si>
    <t>0681121</t>
  </si>
  <si>
    <t>北海道石狩郡新篠津村新湧</t>
  </si>
  <si>
    <t>0681124</t>
  </si>
  <si>
    <t>北海道石狩郡新篠津村高倉</t>
  </si>
  <si>
    <t>0681144</t>
  </si>
  <si>
    <t>北海道石狩郡新篠津村拓新</t>
  </si>
  <si>
    <t>0681143</t>
  </si>
  <si>
    <t>北海道石狩郡新篠津村武田</t>
  </si>
  <si>
    <t>0681111</t>
  </si>
  <si>
    <t>北海道石狩郡新篠津村東明</t>
  </si>
  <si>
    <t>0681126</t>
  </si>
  <si>
    <t>北海道石狩郡新篠津村豊ケ丘</t>
  </si>
  <si>
    <t>0681132</t>
  </si>
  <si>
    <t>北海道石狩郡新篠津村豊野</t>
  </si>
  <si>
    <t>0681137</t>
  </si>
  <si>
    <t>北海道石狩郡新篠津村中篠津</t>
  </si>
  <si>
    <t>0681153</t>
  </si>
  <si>
    <t>北海道石狩郡新篠津村中原</t>
  </si>
  <si>
    <t>0681141</t>
  </si>
  <si>
    <t>北海道石狩郡新篠津村西篠津</t>
  </si>
  <si>
    <t>0681145</t>
  </si>
  <si>
    <t>北海道石狩郡新篠津村西高倉</t>
  </si>
  <si>
    <t>0681103</t>
  </si>
  <si>
    <t>北海道石狩郡新篠津村西の里</t>
  </si>
  <si>
    <t>0681151</t>
  </si>
  <si>
    <t>北海道石狩郡新篠津村西原</t>
  </si>
  <si>
    <t>0681127</t>
  </si>
  <si>
    <t>北海道石狩郡新篠津村沼之端</t>
  </si>
  <si>
    <t>0681135</t>
  </si>
  <si>
    <t>北海道石狩郡新篠津村袋達布</t>
  </si>
  <si>
    <t>0681113</t>
  </si>
  <si>
    <t>北海道石狩郡新篠津村ふらわ</t>
  </si>
  <si>
    <t>0681133</t>
  </si>
  <si>
    <t>北海道石狩郡新篠津村平安</t>
  </si>
  <si>
    <t>0681122</t>
  </si>
  <si>
    <t>北海道石狩郡新篠津村北新</t>
  </si>
  <si>
    <t>0681115</t>
  </si>
  <si>
    <t>北海道石狩郡新篠津村みずほ</t>
  </si>
  <si>
    <t>0681114</t>
  </si>
  <si>
    <t>北海道石狩郡新篠津村南ケ丘</t>
  </si>
  <si>
    <t>0681105</t>
  </si>
  <si>
    <t>北海道石狩郡新篠津村みのり</t>
  </si>
  <si>
    <t>0681101</t>
  </si>
  <si>
    <t>北海道石狩郡新篠津村萌出</t>
  </si>
  <si>
    <t>0491500</t>
  </si>
  <si>
    <t>北海道松前郡松前町</t>
  </si>
  <si>
    <t>0491643</t>
  </si>
  <si>
    <t>北海道松前郡松前町赤神</t>
  </si>
  <si>
    <t>0491517</t>
  </si>
  <si>
    <t>北海道松前郡松前町朝日</t>
  </si>
  <si>
    <t>0491504</t>
  </si>
  <si>
    <t>北海道松前郡松前町愛宕</t>
  </si>
  <si>
    <t>0491523</t>
  </si>
  <si>
    <t>北海道松前郡松前町荒谷</t>
  </si>
  <si>
    <t>0491771</t>
  </si>
  <si>
    <t>北海道松前郡松前町江良</t>
  </si>
  <si>
    <t>0491503</t>
  </si>
  <si>
    <t>北海道松前郡松前町大磯</t>
  </si>
  <si>
    <t>0491522</t>
  </si>
  <si>
    <t>北海道松前郡松前町大沢</t>
  </si>
  <si>
    <t>0491781</t>
  </si>
  <si>
    <t>北海道松前郡松前町大津</t>
  </si>
  <si>
    <t>0491521</t>
  </si>
  <si>
    <t>北海道松前郡松前町上川</t>
  </si>
  <si>
    <t>0491761</t>
  </si>
  <si>
    <t>北海道松前郡松前町神山</t>
  </si>
  <si>
    <t>0491506</t>
  </si>
  <si>
    <t>北海道松前郡松前町唐津</t>
  </si>
  <si>
    <t>0491783</t>
  </si>
  <si>
    <t>北海道松前郡松前町清部</t>
  </si>
  <si>
    <t>0491784</t>
  </si>
  <si>
    <t>北海道松前郡松前町小浜</t>
  </si>
  <si>
    <t>0491642</t>
  </si>
  <si>
    <t>北海道松前郡松前町札前</t>
  </si>
  <si>
    <t>0491644</t>
  </si>
  <si>
    <t>北海道松前郡松前町静浦</t>
  </si>
  <si>
    <t>0491524</t>
  </si>
  <si>
    <t>北海道松前郡松前町白神</t>
  </si>
  <si>
    <t>0491763</t>
  </si>
  <si>
    <t>北海道松前郡松前町白坂</t>
  </si>
  <si>
    <t>0491513</t>
  </si>
  <si>
    <t>北海道松前郡松前町神明</t>
  </si>
  <si>
    <t>0491782</t>
  </si>
  <si>
    <t>北海道松前郡松前町高野</t>
  </si>
  <si>
    <t>0491501</t>
  </si>
  <si>
    <t>北海道松前郡松前町建石</t>
  </si>
  <si>
    <t>0491641</t>
  </si>
  <si>
    <t>北海道松前郡松前町館浜</t>
  </si>
  <si>
    <t>0491515</t>
  </si>
  <si>
    <t>北海道松前郡松前町月島</t>
  </si>
  <si>
    <t>0491514</t>
  </si>
  <si>
    <t>北海道松前郡松前町豊岡</t>
  </si>
  <si>
    <t>0491507</t>
  </si>
  <si>
    <t>北海道松前郡松前町西館</t>
  </si>
  <si>
    <t>0491505</t>
  </si>
  <si>
    <t>北海道松前郡松前町博多</t>
  </si>
  <si>
    <t>0491762</t>
  </si>
  <si>
    <t>北海道松前郡松前町原口</t>
  </si>
  <si>
    <t>0491516</t>
  </si>
  <si>
    <t>北海道松前郡松前町東山</t>
  </si>
  <si>
    <t>0491512</t>
  </si>
  <si>
    <t>北海道松前郡松前町福山</t>
  </si>
  <si>
    <t>0491764</t>
  </si>
  <si>
    <t>北海道松前郡松前町二越</t>
  </si>
  <si>
    <t>0491502</t>
  </si>
  <si>
    <t>北海道松前郡松前町弁天</t>
  </si>
  <si>
    <t>0491511</t>
  </si>
  <si>
    <t>北海道松前郡松前町松城</t>
  </si>
  <si>
    <t>0491645</t>
  </si>
  <si>
    <t>北海道松前郡松前町茂草</t>
  </si>
  <si>
    <t>0491300</t>
  </si>
  <si>
    <t>北海道松前郡福島町</t>
  </si>
  <si>
    <t>0491325</t>
  </si>
  <si>
    <t>北海道松前郡福島町岩部</t>
  </si>
  <si>
    <t>0491312</t>
  </si>
  <si>
    <t>北海道松前郡福島町上町</t>
  </si>
  <si>
    <t>0491323</t>
  </si>
  <si>
    <t>北海道松前郡福島町浦和</t>
  </si>
  <si>
    <t>北海道松前郡福島町川原町</t>
  </si>
  <si>
    <t>0491322</t>
  </si>
  <si>
    <t>北海道松前郡福島町塩釜</t>
  </si>
  <si>
    <t>0491301</t>
  </si>
  <si>
    <t>北海道松前郡福島町白符</t>
  </si>
  <si>
    <t>0491331</t>
  </si>
  <si>
    <t>北海道松前郡福島町新栄町</t>
  </si>
  <si>
    <t>0491332</t>
  </si>
  <si>
    <t>北海道松前郡福島町千軒</t>
  </si>
  <si>
    <t>北海道松前郡福島町館古</t>
  </si>
  <si>
    <t>0491454</t>
  </si>
  <si>
    <t>北海道松前郡福島町館崎</t>
  </si>
  <si>
    <t>0491321</t>
  </si>
  <si>
    <t>北海道松前郡福島町月崎</t>
  </si>
  <si>
    <t>0491452</t>
  </si>
  <si>
    <t>北海道松前郡福島町豊浜</t>
  </si>
  <si>
    <t>0491311</t>
  </si>
  <si>
    <t>北海道松前郡福島町桧倉</t>
  </si>
  <si>
    <t>0491324</t>
  </si>
  <si>
    <t>北海道松前郡福島町日の出</t>
  </si>
  <si>
    <t>0491302</t>
  </si>
  <si>
    <t>北海道松前郡福島町日向</t>
  </si>
  <si>
    <t>北海道松前郡福島町福島</t>
  </si>
  <si>
    <t>北海道松前郡福島町本町</t>
  </si>
  <si>
    <t>0491456</t>
  </si>
  <si>
    <t>北海道松前郡福島町松浦</t>
  </si>
  <si>
    <t>北海道松前郡福島町丸山団地</t>
  </si>
  <si>
    <t>北海道松前郡福島町三岳</t>
  </si>
  <si>
    <t>北海道松前郡福島町緑町</t>
  </si>
  <si>
    <t>0491451</t>
  </si>
  <si>
    <t>北海道松前郡福島町宮歌</t>
  </si>
  <si>
    <t>0491453</t>
  </si>
  <si>
    <t>北海道松前郡福島町美山</t>
  </si>
  <si>
    <t>北海道松前郡福島町吉岡</t>
  </si>
  <si>
    <t>北海道松前郡福島町吉田町</t>
  </si>
  <si>
    <t>0491455</t>
  </si>
  <si>
    <t>北海道松前郡福島町吉野</t>
  </si>
  <si>
    <t>0491100</t>
  </si>
  <si>
    <t>北海道上磯郡知内町</t>
  </si>
  <si>
    <t>0491103</t>
  </si>
  <si>
    <t>北海道上磯郡知内町重内</t>
  </si>
  <si>
    <t>0491105</t>
  </si>
  <si>
    <t>北海道上磯郡知内町小谷石</t>
  </si>
  <si>
    <t>0491107</t>
  </si>
  <si>
    <t>北海道上磯郡知内町上雷</t>
  </si>
  <si>
    <t>0491101</t>
  </si>
  <si>
    <t>北海道上磯郡知内町中ノ川</t>
  </si>
  <si>
    <t>0491106</t>
  </si>
  <si>
    <t>北海道上磯郡知内町元町</t>
  </si>
  <si>
    <t>0491102</t>
  </si>
  <si>
    <t>北海道上磯郡知内町森越</t>
  </si>
  <si>
    <t>0491221</t>
  </si>
  <si>
    <t>北海道上磯郡知内町湯ノ里</t>
  </si>
  <si>
    <t>0491104</t>
  </si>
  <si>
    <t>北海道上磯郡知内町涌元</t>
  </si>
  <si>
    <t>0490400</t>
  </si>
  <si>
    <t>北海道上磯郡木古内町</t>
  </si>
  <si>
    <t>0490405</t>
  </si>
  <si>
    <t>北海道上磯郡木古内町泉沢</t>
  </si>
  <si>
    <t>0490454</t>
  </si>
  <si>
    <t>北海道上磯郡木古内町瓜谷</t>
  </si>
  <si>
    <t>0490401</t>
  </si>
  <si>
    <t>北海道上磯郡木古内町大釜谷</t>
  </si>
  <si>
    <t>0490453</t>
  </si>
  <si>
    <t>北海道上磯郡木古内町大川</t>
  </si>
  <si>
    <t>0490412</t>
  </si>
  <si>
    <t>北海道上磯郡木古内町大平</t>
  </si>
  <si>
    <t>0490402</t>
  </si>
  <si>
    <t>北海道上磯郡木古内町御宮野</t>
  </si>
  <si>
    <t>0490403</t>
  </si>
  <si>
    <t>北海道上磯郡木古内町釜谷</t>
  </si>
  <si>
    <t>0490404</t>
  </si>
  <si>
    <t>北海道上磯郡木古内町亀川</t>
  </si>
  <si>
    <t>0490431</t>
  </si>
  <si>
    <t>北海道上磯郡木古内町木古内</t>
  </si>
  <si>
    <t>0490408</t>
  </si>
  <si>
    <t>北海道上磯郡木古内町幸連</t>
  </si>
  <si>
    <t>0490411</t>
  </si>
  <si>
    <t>北海道上磯郡木古内町札苅</t>
  </si>
  <si>
    <t>0490451</t>
  </si>
  <si>
    <t>北海道上磯郡木古内町新道</t>
  </si>
  <si>
    <t>0490452</t>
  </si>
  <si>
    <t>北海道上磯郡木古内町建川</t>
  </si>
  <si>
    <t>0490455</t>
  </si>
  <si>
    <t>北海道上磯郡木古内町鶴岡</t>
  </si>
  <si>
    <t>0490441</t>
  </si>
  <si>
    <t>北海道上磯郡木古内町中野</t>
  </si>
  <si>
    <t>0490406</t>
  </si>
  <si>
    <t>北海道上磯郡木古内町二乃岱</t>
  </si>
  <si>
    <t>0490407</t>
  </si>
  <si>
    <t>北海道上磯郡木古内町橋呉</t>
  </si>
  <si>
    <t>0490422</t>
  </si>
  <si>
    <t>北海道上磯郡木古内町本町</t>
  </si>
  <si>
    <t>0490421</t>
  </si>
  <si>
    <t>北海道上磯郡木古内町前浜</t>
  </si>
  <si>
    <t>0411100</t>
  </si>
  <si>
    <t>北海道亀田郡七飯町</t>
  </si>
  <si>
    <t>0411136</t>
  </si>
  <si>
    <t>北海道亀田郡七飯町飯田町</t>
  </si>
  <si>
    <t>0411352</t>
  </si>
  <si>
    <t>北海道亀田郡七飯町軍川</t>
  </si>
  <si>
    <t>0411122</t>
  </si>
  <si>
    <t>北海道亀田郡七飯町大川</t>
  </si>
  <si>
    <t>0411121</t>
  </si>
  <si>
    <t>北海道亀田郡七飯町大中山</t>
  </si>
  <si>
    <t>0411354</t>
  </si>
  <si>
    <t>北海道亀田郡七飯町大沼町</t>
  </si>
  <si>
    <t>0411353</t>
  </si>
  <si>
    <t>北海道亀田郡七飯町上軍川</t>
  </si>
  <si>
    <t>0411104</t>
  </si>
  <si>
    <t>北海道亀田郡七飯町上藤城</t>
  </si>
  <si>
    <t>0411105</t>
  </si>
  <si>
    <t>北海道亀田郡七飯町桜町</t>
  </si>
  <si>
    <t>0411134</t>
  </si>
  <si>
    <t>北海道亀田郡七飯町鶴野</t>
  </si>
  <si>
    <t>0411102</t>
  </si>
  <si>
    <t>北海道亀田郡七飯町峠下</t>
  </si>
  <si>
    <t>0411132</t>
  </si>
  <si>
    <t>北海道亀田郡七飯町豊田</t>
  </si>
  <si>
    <t>0411133</t>
  </si>
  <si>
    <t>北海道亀田郡七飯町中島</t>
  </si>
  <si>
    <t>0411131</t>
  </si>
  <si>
    <t>北海道亀田郡七飯町中野</t>
  </si>
  <si>
    <t>0411112</t>
  </si>
  <si>
    <t>北海道亀田郡七飯町鳴川</t>
  </si>
  <si>
    <t>北海道亀田郡七飯町鳴川町</t>
  </si>
  <si>
    <t>0411355</t>
  </si>
  <si>
    <t>北海道亀田郡七飯町西大沼</t>
  </si>
  <si>
    <t>0411101</t>
  </si>
  <si>
    <t>北海道亀田郡七飯町仁山</t>
  </si>
  <si>
    <t>0411351</t>
  </si>
  <si>
    <t>北海道亀田郡七飯町東大沼</t>
  </si>
  <si>
    <t>0411103</t>
  </si>
  <si>
    <t>北海道亀田郡七飯町藤城</t>
  </si>
  <si>
    <t>0411111</t>
  </si>
  <si>
    <t>北海道亀田郡七飯町本町</t>
  </si>
  <si>
    <t>0411135</t>
  </si>
  <si>
    <t>北海道亀田郡七飯町緑町</t>
  </si>
  <si>
    <t>0411400</t>
  </si>
  <si>
    <t>北海道茅部郡鹿部町</t>
  </si>
  <si>
    <t>0411401</t>
  </si>
  <si>
    <t>北海道茅部郡鹿部町大岩</t>
  </si>
  <si>
    <t>0411405</t>
  </si>
  <si>
    <t>北海道茅部郡鹿部町駒見</t>
  </si>
  <si>
    <t>0411402</t>
  </si>
  <si>
    <t>北海道茅部郡鹿部町鹿部</t>
  </si>
  <si>
    <t>0411404</t>
  </si>
  <si>
    <t>北海道茅部郡鹿部町本別</t>
  </si>
  <si>
    <t>0411403</t>
  </si>
  <si>
    <t>北海道茅部郡鹿部町宮浜</t>
  </si>
  <si>
    <t>0492300</t>
  </si>
  <si>
    <t>北海道茅部郡森町</t>
  </si>
  <si>
    <t>0492142</t>
  </si>
  <si>
    <t>北海道茅部郡森町赤井川</t>
  </si>
  <si>
    <t>0492463</t>
  </si>
  <si>
    <t>北海道茅部郡森町石倉町</t>
  </si>
  <si>
    <t>0492311</t>
  </si>
  <si>
    <t>北海道茅部郡森町上台町</t>
  </si>
  <si>
    <t>0492465</t>
  </si>
  <si>
    <t>北海道茅部郡森町蛯谷町</t>
  </si>
  <si>
    <t>0492301</t>
  </si>
  <si>
    <t>北海道茅部郡森町尾白内町</t>
  </si>
  <si>
    <t>0492312</t>
  </si>
  <si>
    <t>北海道茅部郡森町霞台</t>
  </si>
  <si>
    <t>0492327</t>
  </si>
  <si>
    <t>北海道茅部郡森町清澄町</t>
  </si>
  <si>
    <t>0492324</t>
  </si>
  <si>
    <t>北海道茅部郡森町栗ケ丘</t>
  </si>
  <si>
    <t>0492141</t>
  </si>
  <si>
    <t>北海道茅部郡森町駒ケ岳</t>
  </si>
  <si>
    <t>0492308</t>
  </si>
  <si>
    <t>北海道茅部郡森町栄町</t>
  </si>
  <si>
    <t>0492222</t>
  </si>
  <si>
    <t>北海道茅部郡森町砂原</t>
  </si>
  <si>
    <t>0492221</t>
  </si>
  <si>
    <t>北海道茅部郡森町砂原西</t>
  </si>
  <si>
    <t>0492223</t>
  </si>
  <si>
    <t>北海道茅部郡森町砂原東</t>
  </si>
  <si>
    <t>0492461</t>
  </si>
  <si>
    <t>北海道茅部郡森町三岱</t>
  </si>
  <si>
    <t>0492307</t>
  </si>
  <si>
    <t>北海道茅部郡森町白川</t>
  </si>
  <si>
    <t>0492304</t>
  </si>
  <si>
    <t>北海道茅部郡森町新川町</t>
  </si>
  <si>
    <t>0492305</t>
  </si>
  <si>
    <t>北海道茅部郡森町常盤町</t>
  </si>
  <si>
    <t>0492323</t>
  </si>
  <si>
    <t>北海道茅部郡森町鳥崎町</t>
  </si>
  <si>
    <t>0492462</t>
  </si>
  <si>
    <t>北海道茅部郡森町濁川</t>
  </si>
  <si>
    <t>0492303</t>
  </si>
  <si>
    <t>北海道茅部郡森町東森町</t>
  </si>
  <si>
    <t>0492306</t>
  </si>
  <si>
    <t>北海道茅部郡森町姫川</t>
  </si>
  <si>
    <t>0492322</t>
  </si>
  <si>
    <t>北海道茅部郡森町富士見町</t>
  </si>
  <si>
    <t>0492464</t>
  </si>
  <si>
    <t>北海道茅部郡森町本茅部町</t>
  </si>
  <si>
    <t>0492325</t>
  </si>
  <si>
    <t>北海道茅部郡森町本町</t>
  </si>
  <si>
    <t>0492302</t>
  </si>
  <si>
    <t>北海道茅部郡森町港町</t>
  </si>
  <si>
    <t>0492326</t>
  </si>
  <si>
    <t>北海道茅部郡森町御幸町</t>
  </si>
  <si>
    <t>0492313</t>
  </si>
  <si>
    <t>北海道茅部郡森町森川町</t>
  </si>
  <si>
    <t>0492321</t>
  </si>
  <si>
    <t>北海道茅部郡森町鷲ノ木町</t>
  </si>
  <si>
    <t>0493100</t>
  </si>
  <si>
    <t>北海道二海郡八雲町</t>
  </si>
  <si>
    <t>0493113</t>
  </si>
  <si>
    <t>北海道二海郡八雲町相生町</t>
  </si>
  <si>
    <t>0492561</t>
  </si>
  <si>
    <t>北海道二海郡八雲町旭丘</t>
  </si>
  <si>
    <t>0493125</t>
  </si>
  <si>
    <t>北海道二海郡八雲町熱田</t>
  </si>
  <si>
    <t>0493115</t>
  </si>
  <si>
    <t>北海道二海郡八雲町出雲町</t>
  </si>
  <si>
    <t>0492564</t>
  </si>
  <si>
    <t>北海道二海郡八雲町入沢</t>
  </si>
  <si>
    <t>0493104</t>
  </si>
  <si>
    <t>北海道二海郡八雲町内浦町</t>
  </si>
  <si>
    <t>0493126</t>
  </si>
  <si>
    <t>北海道二海郡八雲町大新</t>
  </si>
  <si>
    <t>0492562</t>
  </si>
  <si>
    <t>北海道二海郡八雲町落部</t>
  </si>
  <si>
    <t>0493127</t>
  </si>
  <si>
    <t>北海道二海郡八雲町春日</t>
  </si>
  <si>
    <t>0492566</t>
  </si>
  <si>
    <t>北海道二海郡八雲町上の湯</t>
  </si>
  <si>
    <t>0493121</t>
  </si>
  <si>
    <t>北海道二海郡八雲町上八雲</t>
  </si>
  <si>
    <t>0430332</t>
  </si>
  <si>
    <t>北海道二海郡八雲町熊石相沼町</t>
  </si>
  <si>
    <t>0430402</t>
  </si>
  <si>
    <t>北海道二海郡八雲町熊石鮎川町</t>
  </si>
  <si>
    <t>0430416</t>
  </si>
  <si>
    <t>北海道二海郡八雲町熊石雲石町</t>
  </si>
  <si>
    <t>0430405</t>
  </si>
  <si>
    <t>北海道二海郡八雲町熊石大谷町</t>
  </si>
  <si>
    <t>0430331</t>
  </si>
  <si>
    <t>北海道二海郡八雲町熊石折戸町</t>
  </si>
  <si>
    <t>0430335</t>
  </si>
  <si>
    <t>北海道二海郡八雲町熊石黒岩町</t>
  </si>
  <si>
    <t>0430401</t>
  </si>
  <si>
    <t>北海道二海郡八雲町熊石見日町</t>
  </si>
  <si>
    <t>0430418</t>
  </si>
  <si>
    <t>北海道二海郡八雲町熊石関内町</t>
  </si>
  <si>
    <t>0430403</t>
  </si>
  <si>
    <t>北海道二海郡八雲町熊石平町</t>
  </si>
  <si>
    <t>0430404</t>
  </si>
  <si>
    <t>北海道二海郡八雲町熊石畳岩町</t>
  </si>
  <si>
    <t>0430333</t>
  </si>
  <si>
    <t>北海道二海郡八雲町熊石館平町</t>
  </si>
  <si>
    <t>0430334</t>
  </si>
  <si>
    <t>北海道二海郡八雲町熊石泊川町</t>
  </si>
  <si>
    <t>0430417</t>
  </si>
  <si>
    <t>北海道二海郡八雲町熊石鳴神町</t>
  </si>
  <si>
    <t>0430419</t>
  </si>
  <si>
    <t>北海道二海郡八雲町熊石西浜町</t>
  </si>
  <si>
    <t>0430415</t>
  </si>
  <si>
    <t>北海道二海郡八雲町熊石根崎町</t>
  </si>
  <si>
    <t>0493341</t>
  </si>
  <si>
    <t>北海道二海郡八雲町黒岩</t>
  </si>
  <si>
    <t>0493117</t>
  </si>
  <si>
    <t>北海道二海郡八雲町栄町</t>
  </si>
  <si>
    <t>0492563</t>
  </si>
  <si>
    <t>北海道二海郡八雲町栄浜</t>
  </si>
  <si>
    <t>0492675</t>
  </si>
  <si>
    <t>北海道二海郡八雲町桜野</t>
  </si>
  <si>
    <t>0493105</t>
  </si>
  <si>
    <t>北海道二海郡八雲町東雲町</t>
  </si>
  <si>
    <t>0492565</t>
  </si>
  <si>
    <t>北海道二海郡八雲町下の湯</t>
  </si>
  <si>
    <t>0493112</t>
  </si>
  <si>
    <t>北海道二海郡八雲町末広町</t>
  </si>
  <si>
    <t>0493111</t>
  </si>
  <si>
    <t>北海道二海郡八雲町住初町</t>
  </si>
  <si>
    <t>0493123</t>
  </si>
  <si>
    <t>北海道二海郡八雲町立岩</t>
  </si>
  <si>
    <t>北海道二海郡八雲町富咲</t>
  </si>
  <si>
    <t>0493103</t>
  </si>
  <si>
    <t>北海道二海郡八雲町豊河町</t>
  </si>
  <si>
    <t>0493128</t>
  </si>
  <si>
    <t>北海道二海郡八雲町鉛川</t>
  </si>
  <si>
    <t>0492672</t>
  </si>
  <si>
    <t>北海道二海郡八雲町野田生</t>
  </si>
  <si>
    <t>0493122</t>
  </si>
  <si>
    <t>北海道二海郡八雲町花浦</t>
  </si>
  <si>
    <t>0493124</t>
  </si>
  <si>
    <t>北海道二海郡八雲町浜松</t>
  </si>
  <si>
    <t>0493102</t>
  </si>
  <si>
    <t>北海道二海郡八雲町東町</t>
  </si>
  <si>
    <t>0492673</t>
  </si>
  <si>
    <t>北海道二海郡八雲町東野</t>
  </si>
  <si>
    <t>0493106</t>
  </si>
  <si>
    <t>北海道二海郡八雲町富士見町</t>
  </si>
  <si>
    <t>0493107</t>
  </si>
  <si>
    <t>北海道二海郡八雲町本町</t>
  </si>
  <si>
    <t>0493114</t>
  </si>
  <si>
    <t>北海道二海郡八雲町三杉町</t>
  </si>
  <si>
    <t>0493118</t>
  </si>
  <si>
    <t>北海道二海郡八雲町緑町</t>
  </si>
  <si>
    <t>0493116</t>
  </si>
  <si>
    <t>北海道二海郡八雲町宮園町</t>
  </si>
  <si>
    <t>0493101</t>
  </si>
  <si>
    <t>北海道二海郡八雲町元町</t>
  </si>
  <si>
    <t>0492671</t>
  </si>
  <si>
    <t>北海道二海郡八雲町山越</t>
  </si>
  <si>
    <t>0493342</t>
  </si>
  <si>
    <t>北海道二海郡八雲町山崎</t>
  </si>
  <si>
    <t>0492674</t>
  </si>
  <si>
    <t>北海道二海郡八雲町わらび野</t>
  </si>
  <si>
    <t>0493500</t>
  </si>
  <si>
    <t>北海道山越郡長万部町</t>
  </si>
  <si>
    <t>0493521</t>
  </si>
  <si>
    <t>北海道山越郡長万部町曙町</t>
  </si>
  <si>
    <t>0493519</t>
  </si>
  <si>
    <t>北海道山越郡長万部町旭浜</t>
  </si>
  <si>
    <t>0493511</t>
  </si>
  <si>
    <t>北海道山越郡長万部町大浜</t>
  </si>
  <si>
    <t>北海道山越郡長万部町大町</t>
  </si>
  <si>
    <t>0493501</t>
  </si>
  <si>
    <t>北海道山越郡長万部町大峰</t>
  </si>
  <si>
    <t>北海道山越郡長万部町長万部</t>
  </si>
  <si>
    <t>北海道山越郡長万部町温泉町</t>
  </si>
  <si>
    <t>0493517</t>
  </si>
  <si>
    <t>北海道山越郡長万部町共立</t>
  </si>
  <si>
    <t>0493515</t>
  </si>
  <si>
    <t>北海道山越郡長万部町栗岡</t>
  </si>
  <si>
    <t>0493462</t>
  </si>
  <si>
    <t>北海道山越郡長万部町国縫</t>
  </si>
  <si>
    <t>0493516</t>
  </si>
  <si>
    <t>北海道山越郡長万部町栄原</t>
  </si>
  <si>
    <t>0493518</t>
  </si>
  <si>
    <t>0495141</t>
  </si>
  <si>
    <t>北海道山越郡長万部町新開町</t>
  </si>
  <si>
    <t>北海道山越郡長万部町陣屋町</t>
  </si>
  <si>
    <t>北海道山越郡長万部町住吉町</t>
  </si>
  <si>
    <t>北海道山越郡長万部町高砂町</t>
  </si>
  <si>
    <t>0493465</t>
  </si>
  <si>
    <t>北海道山越郡長万部町茶屋川</t>
  </si>
  <si>
    <t>0493502</t>
  </si>
  <si>
    <t>北海道山越郡長万部町知来</t>
  </si>
  <si>
    <t>0493514</t>
  </si>
  <si>
    <t>北海道山越郡長万部町富野</t>
  </si>
  <si>
    <t>0493464</t>
  </si>
  <si>
    <t>北海道山越郡長万部町豊津</t>
  </si>
  <si>
    <t>0493463</t>
  </si>
  <si>
    <t>北海道山越郡長万部町豊野</t>
  </si>
  <si>
    <t>0493512</t>
  </si>
  <si>
    <t>北海道山越郡長万部町中の沢</t>
  </si>
  <si>
    <t>0493461</t>
  </si>
  <si>
    <t>北海道山越郡長万部町花岡</t>
  </si>
  <si>
    <t>0493504</t>
  </si>
  <si>
    <t>北海道山越郡長万部町美畑</t>
  </si>
  <si>
    <t>0493513</t>
  </si>
  <si>
    <t>北海道山越郡長万部町平里</t>
  </si>
  <si>
    <t>北海道山越郡長万部町双葉</t>
  </si>
  <si>
    <t>北海道山越郡長万部町本町</t>
  </si>
  <si>
    <t>北海道山越郡長万部町南栄町</t>
  </si>
  <si>
    <t>北海道山越郡長万部町元町</t>
  </si>
  <si>
    <t>0493503</t>
  </si>
  <si>
    <t>北海道山越郡長万部町蕨岱</t>
  </si>
  <si>
    <t>0430000</t>
  </si>
  <si>
    <t>北海道檜山郡江差町</t>
  </si>
  <si>
    <t>0430013</t>
  </si>
  <si>
    <t>北海道檜山郡江差町朝日町</t>
  </si>
  <si>
    <t>0430031</t>
  </si>
  <si>
    <t>北海道檜山郡江差町愛宕町</t>
  </si>
  <si>
    <t>0430042</t>
  </si>
  <si>
    <t>北海道檜山郡江差町上野町</t>
  </si>
  <si>
    <t>0430012</t>
  </si>
  <si>
    <t>北海道檜山郡江差町鰔川町</t>
  </si>
  <si>
    <t>0430041</t>
  </si>
  <si>
    <t>北海道檜山郡江差町姥神町</t>
  </si>
  <si>
    <t>0430046</t>
  </si>
  <si>
    <t>北海道檜山郡江差町江差港北埠頭</t>
  </si>
  <si>
    <t>0430016</t>
  </si>
  <si>
    <t>北海道檜山郡江差町越前町</t>
  </si>
  <si>
    <t>0430026</t>
  </si>
  <si>
    <t>北海道檜山郡江差町大澗町</t>
  </si>
  <si>
    <t>0430014</t>
  </si>
  <si>
    <t>北海道檜山郡江差町小黒部町</t>
  </si>
  <si>
    <t>0430024</t>
  </si>
  <si>
    <t>北海道檜山郡江差町尾山町</t>
  </si>
  <si>
    <t>0430057</t>
  </si>
  <si>
    <t>北海道檜山郡江差町海岸町</t>
  </si>
  <si>
    <t>0430064</t>
  </si>
  <si>
    <t>北海道檜山郡江差町柏町</t>
  </si>
  <si>
    <t>0430045</t>
  </si>
  <si>
    <t>北海道檜山郡江差町鴎島</t>
  </si>
  <si>
    <t>0430011</t>
  </si>
  <si>
    <t>北海道檜山郡江差町五厘沢町</t>
  </si>
  <si>
    <t>0430032</t>
  </si>
  <si>
    <t>北海道檜山郡江差町新栄町</t>
  </si>
  <si>
    <t>0430053</t>
  </si>
  <si>
    <t>北海道檜山郡江差町新地町</t>
  </si>
  <si>
    <t>0430056</t>
  </si>
  <si>
    <t>北海道檜山郡江差町陣屋町</t>
  </si>
  <si>
    <t>0430065</t>
  </si>
  <si>
    <t>北海道檜山郡江差町砂川</t>
  </si>
  <si>
    <t>0430023</t>
  </si>
  <si>
    <t>北海道檜山郡江差町田沢町</t>
  </si>
  <si>
    <t>0430051</t>
  </si>
  <si>
    <t>北海道檜山郡江差町津花町</t>
  </si>
  <si>
    <t>0430066</t>
  </si>
  <si>
    <t>北海道檜山郡江差町とど川町</t>
  </si>
  <si>
    <t>0430025</t>
  </si>
  <si>
    <t>北海道檜山郡江差町泊町</t>
  </si>
  <si>
    <t>0430033</t>
  </si>
  <si>
    <t>北海道檜山郡江差町豊川町</t>
  </si>
  <si>
    <t>0430015</t>
  </si>
  <si>
    <t>北海道檜山郡江差町中網町</t>
  </si>
  <si>
    <t>0430034</t>
  </si>
  <si>
    <t>北海道檜山郡江差町中歌町</t>
  </si>
  <si>
    <t>0430062</t>
  </si>
  <si>
    <t>北海道檜山郡江差町萩の岱</t>
  </si>
  <si>
    <t>0430044</t>
  </si>
  <si>
    <t>北海道檜山郡江差町橋本町</t>
  </si>
  <si>
    <t>0430036</t>
  </si>
  <si>
    <t>北海道檜山郡江差町東山</t>
  </si>
  <si>
    <t>0430035</t>
  </si>
  <si>
    <t>北海道檜山郡江差町桧岱</t>
  </si>
  <si>
    <t>0430022</t>
  </si>
  <si>
    <t>北海道檜山郡江差町伏木戸町</t>
  </si>
  <si>
    <t>0430043</t>
  </si>
  <si>
    <t>北海道檜山郡江差町本町</t>
  </si>
  <si>
    <t>0430055</t>
  </si>
  <si>
    <t>北海道檜山郡江差町円山</t>
  </si>
  <si>
    <t>0430017</t>
  </si>
  <si>
    <t>北海道檜山郡江差町水堀町</t>
  </si>
  <si>
    <t>0430054</t>
  </si>
  <si>
    <t>北海道檜山郡江差町緑丘</t>
  </si>
  <si>
    <t>0430061</t>
  </si>
  <si>
    <t>北海道檜山郡江差町南が丘</t>
  </si>
  <si>
    <t>0430063</t>
  </si>
  <si>
    <t>北海道檜山郡江差町南浜町</t>
  </si>
  <si>
    <t>0430052</t>
  </si>
  <si>
    <t>北海道檜山郡江差町茂尻町</t>
  </si>
  <si>
    <t>0430021</t>
  </si>
  <si>
    <t>北海道檜山郡江差町柳崎町</t>
  </si>
  <si>
    <t>0490600</t>
  </si>
  <si>
    <t>北海道檜山郡上ノ国町</t>
  </si>
  <si>
    <t>0490741</t>
  </si>
  <si>
    <t>北海道檜山郡上ノ国町石崎</t>
  </si>
  <si>
    <t>0490621</t>
  </si>
  <si>
    <t>北海道檜山郡上ノ国町内郷</t>
  </si>
  <si>
    <t>0490607</t>
  </si>
  <si>
    <t>北海道檜山郡上ノ国町扇石</t>
  </si>
  <si>
    <t>0490604</t>
  </si>
  <si>
    <t>北海道檜山郡上ノ国町大安在</t>
  </si>
  <si>
    <t>0490603</t>
  </si>
  <si>
    <t>北海道檜山郡上ノ国町大崎</t>
  </si>
  <si>
    <t>0490611</t>
  </si>
  <si>
    <t>北海道檜山郡上ノ国町大留</t>
  </si>
  <si>
    <t>0490601</t>
  </si>
  <si>
    <t>北海道檜山郡上ノ国町勝山</t>
  </si>
  <si>
    <t>0490626</t>
  </si>
  <si>
    <t>北海道檜山郡上ノ国町桂岡</t>
  </si>
  <si>
    <t>0490612</t>
  </si>
  <si>
    <t>北海道檜山郡上ノ国町上ノ国</t>
  </si>
  <si>
    <t>0490622</t>
  </si>
  <si>
    <t>北海道檜山郡上ノ国町北村</t>
  </si>
  <si>
    <t>0490606</t>
  </si>
  <si>
    <t>北海道檜山郡上ノ国町木ノ子</t>
  </si>
  <si>
    <t>0490605</t>
  </si>
  <si>
    <t>北海道檜山郡上ノ国町小安在</t>
  </si>
  <si>
    <t>0490627</t>
  </si>
  <si>
    <t>北海道檜山郡上ノ国町小森</t>
  </si>
  <si>
    <t>0490608</t>
  </si>
  <si>
    <t>北海道檜山郡上ノ国町汐吹</t>
  </si>
  <si>
    <t>0490623</t>
  </si>
  <si>
    <t>北海道檜山郡上ノ国町新村</t>
  </si>
  <si>
    <t>0490561</t>
  </si>
  <si>
    <t>北海道檜山郡上ノ国町神明</t>
  </si>
  <si>
    <t>0490742</t>
  </si>
  <si>
    <t>北海道檜山郡上ノ国町館野</t>
  </si>
  <si>
    <t>0490743</t>
  </si>
  <si>
    <t>北海道檜山郡上ノ国町小砂子</t>
  </si>
  <si>
    <t>0490625</t>
  </si>
  <si>
    <t>北海道檜山郡上ノ国町豊田</t>
  </si>
  <si>
    <t>0490624</t>
  </si>
  <si>
    <t>北海道檜山郡上ノ国町中須田</t>
  </si>
  <si>
    <t>0490744</t>
  </si>
  <si>
    <t>北海道檜山郡上ノ国町早川</t>
  </si>
  <si>
    <t>0490564</t>
  </si>
  <si>
    <t>北海道檜山郡上ノ国町早瀬</t>
  </si>
  <si>
    <t>0490602</t>
  </si>
  <si>
    <t>北海道檜山郡上ノ国町原歌</t>
  </si>
  <si>
    <t>0490563</t>
  </si>
  <si>
    <t>北海道檜山郡上ノ国町宮越</t>
  </si>
  <si>
    <t>0490613</t>
  </si>
  <si>
    <t>北海道檜山郡上ノ国町向浜</t>
  </si>
  <si>
    <t>0490562</t>
  </si>
  <si>
    <t>北海道檜山郡上ノ国町湯ノ岱</t>
  </si>
  <si>
    <t>0431100</t>
  </si>
  <si>
    <t>北海道檜山郡厚沢部町</t>
  </si>
  <si>
    <t>0431232</t>
  </si>
  <si>
    <t>北海道檜山郡厚沢部町相生</t>
  </si>
  <si>
    <t>0431111</t>
  </si>
  <si>
    <t>北海道檜山郡厚沢部町赤沼町</t>
  </si>
  <si>
    <t>0431233</t>
  </si>
  <si>
    <t>北海道檜山郡厚沢部町旭丘</t>
  </si>
  <si>
    <t>0431102</t>
  </si>
  <si>
    <t>北海道檜山郡厚沢部町稲見</t>
  </si>
  <si>
    <t>0431238</t>
  </si>
  <si>
    <t>北海道檜山郡厚沢部町鶉</t>
  </si>
  <si>
    <t>0431237</t>
  </si>
  <si>
    <t>北海道檜山郡厚沢部町鶉町</t>
  </si>
  <si>
    <t>0431104</t>
  </si>
  <si>
    <t>北海道檜山郡厚沢部町上里</t>
  </si>
  <si>
    <t>0431116</t>
  </si>
  <si>
    <t>北海道檜山郡厚沢部町上の山</t>
  </si>
  <si>
    <t>0431234</t>
  </si>
  <si>
    <t>北海道檜山郡厚沢部町木間内</t>
  </si>
  <si>
    <t>0431231</t>
  </si>
  <si>
    <t>北海道檜山郡厚沢部町共和</t>
  </si>
  <si>
    <t>0431101</t>
  </si>
  <si>
    <t>北海道檜山郡厚沢部町清水</t>
  </si>
  <si>
    <t>0431361</t>
  </si>
  <si>
    <t>0431236</t>
  </si>
  <si>
    <t>0431364</t>
  </si>
  <si>
    <t>北海道檜山郡厚沢部町城丘</t>
  </si>
  <si>
    <t>0431367</t>
  </si>
  <si>
    <t>北海道檜山郡厚沢部町新栄</t>
  </si>
  <si>
    <t>0431113</t>
  </si>
  <si>
    <t>北海道檜山郡厚沢部町新町</t>
  </si>
  <si>
    <t>0431362</t>
  </si>
  <si>
    <t>北海道檜山郡厚沢部町須賀</t>
  </si>
  <si>
    <t>0431103</t>
  </si>
  <si>
    <t>北海道檜山郡厚沢部町滝野</t>
  </si>
  <si>
    <t>0431351</t>
  </si>
  <si>
    <t>北海道檜山郡厚沢部町館町</t>
  </si>
  <si>
    <t>0431235</t>
  </si>
  <si>
    <t>北海道檜山郡厚沢部町峠下</t>
  </si>
  <si>
    <t>0431366</t>
  </si>
  <si>
    <t>北海道檜山郡厚沢部町当路</t>
  </si>
  <si>
    <t>0431118</t>
  </si>
  <si>
    <t>北海道檜山郡厚沢部町富栄</t>
  </si>
  <si>
    <t>0431363</t>
  </si>
  <si>
    <t>北海道檜山郡厚沢部町富里</t>
  </si>
  <si>
    <t>0431368</t>
  </si>
  <si>
    <t>北海道檜山郡厚沢部町中館</t>
  </si>
  <si>
    <t>0431114</t>
  </si>
  <si>
    <t>北海道檜山郡厚沢部町本町</t>
  </si>
  <si>
    <t>0431115</t>
  </si>
  <si>
    <t>北海道檜山郡厚沢部町松園町</t>
  </si>
  <si>
    <t>0431112</t>
  </si>
  <si>
    <t>北海道檜山郡厚沢部町緑町</t>
  </si>
  <si>
    <t>0431365</t>
  </si>
  <si>
    <t>北海道檜山郡厚沢部町南館町</t>
  </si>
  <si>
    <t>0431117</t>
  </si>
  <si>
    <t>北海道檜山郡厚沢部町美和</t>
  </si>
  <si>
    <t>0430100</t>
  </si>
  <si>
    <t>北海道爾志郡乙部町</t>
  </si>
  <si>
    <t>0430116</t>
  </si>
  <si>
    <t>北海道爾志郡乙部町旭岱</t>
  </si>
  <si>
    <t>0430114</t>
  </si>
  <si>
    <t>北海道爾志郡乙部町元和</t>
  </si>
  <si>
    <t>0430112</t>
  </si>
  <si>
    <t>北海道爾志郡乙部町栄野</t>
  </si>
  <si>
    <t>0430113</t>
  </si>
  <si>
    <t>北海道爾志郡乙部町栄浜</t>
  </si>
  <si>
    <t>0430233</t>
  </si>
  <si>
    <t>北海道爾志郡乙部町潮見</t>
  </si>
  <si>
    <t>0430101</t>
  </si>
  <si>
    <t>北海道爾志郡乙部町滝瀬</t>
  </si>
  <si>
    <t>0430104</t>
  </si>
  <si>
    <t>北海道爾志郡乙部町館浦</t>
  </si>
  <si>
    <t>0430115</t>
  </si>
  <si>
    <t>北海道爾志郡乙部町富岡</t>
  </si>
  <si>
    <t>0430231</t>
  </si>
  <si>
    <t>北海道爾志郡乙部町豊浜</t>
  </si>
  <si>
    <t>0430111</t>
  </si>
  <si>
    <t>北海道爾志郡乙部町鳥山</t>
  </si>
  <si>
    <t>0430232</t>
  </si>
  <si>
    <t>北海道爾志郡乙部町花磯</t>
  </si>
  <si>
    <t>0430117</t>
  </si>
  <si>
    <t>北海道爾志郡乙部町姫川</t>
  </si>
  <si>
    <t>0430234</t>
  </si>
  <si>
    <t>北海道爾志郡乙部町三ツ谷</t>
  </si>
  <si>
    <t>0430103</t>
  </si>
  <si>
    <t>北海道爾志郡乙部町緑町</t>
  </si>
  <si>
    <t>0430102</t>
  </si>
  <si>
    <t>北海道爾志郡乙部町元町</t>
  </si>
  <si>
    <t>0431400</t>
  </si>
  <si>
    <t>北海道奥尻郡奥尻町</t>
  </si>
  <si>
    <t>0431521</t>
  </si>
  <si>
    <t>北海道奥尻郡奥尻町青苗</t>
  </si>
  <si>
    <t>0431402</t>
  </si>
  <si>
    <t>北海道奥尻郡奥尻町赤石</t>
  </si>
  <si>
    <t>0431405</t>
  </si>
  <si>
    <t>北海道奥尻郡奥尻町稲穂</t>
  </si>
  <si>
    <t>0431401</t>
  </si>
  <si>
    <t>北海道奥尻郡奥尻町奥尻</t>
  </si>
  <si>
    <t>0431403</t>
  </si>
  <si>
    <t>北海道奥尻郡奥尻町球浦</t>
  </si>
  <si>
    <t>0431522</t>
  </si>
  <si>
    <t>北海道奥尻郡奥尻町富里</t>
  </si>
  <si>
    <t>0431523</t>
  </si>
  <si>
    <t>北海道奥尻郡奥尻町松江</t>
  </si>
  <si>
    <t>0431404</t>
  </si>
  <si>
    <t>北海道奥尻郡奥尻町宮津</t>
  </si>
  <si>
    <t>0431525</t>
  </si>
  <si>
    <t>0431406</t>
  </si>
  <si>
    <t>0431524</t>
  </si>
  <si>
    <t>北海道奥尻郡奥尻町米岡</t>
  </si>
  <si>
    <t>0494300</t>
  </si>
  <si>
    <t>北海道瀬棚郡今金町</t>
  </si>
  <si>
    <t>0494303</t>
  </si>
  <si>
    <t>北海道瀬棚郡今金町曙町</t>
  </si>
  <si>
    <t>0494312</t>
  </si>
  <si>
    <t>北海道瀬棚郡今金町旭町</t>
  </si>
  <si>
    <t>0494301</t>
  </si>
  <si>
    <t>北海道瀬棚郡今金町東町</t>
  </si>
  <si>
    <t>0494325</t>
  </si>
  <si>
    <t>北海道瀬棚郡今金町稲穂</t>
  </si>
  <si>
    <t>0494308</t>
  </si>
  <si>
    <t>北海道瀬棚郡今金町今金</t>
  </si>
  <si>
    <t>0494155</t>
  </si>
  <si>
    <t>北海道瀬棚郡今金町奥沢</t>
  </si>
  <si>
    <t>0494327</t>
  </si>
  <si>
    <t>北海道瀬棚郡今金町神丘</t>
  </si>
  <si>
    <t>0494157</t>
  </si>
  <si>
    <t>北海道瀬棚郡今金町上種川</t>
  </si>
  <si>
    <t>0494304</t>
  </si>
  <si>
    <t>北海道瀬棚郡今金町寒昇</t>
  </si>
  <si>
    <t>0494335</t>
  </si>
  <si>
    <t>北海道瀬棚郡今金町金原</t>
  </si>
  <si>
    <t>0494311</t>
  </si>
  <si>
    <t>北海道瀬棚郡今金町栄町</t>
  </si>
  <si>
    <t>0494326</t>
  </si>
  <si>
    <t>北海道瀬棚郡今金町商工団地</t>
  </si>
  <si>
    <t>0494314</t>
  </si>
  <si>
    <t>北海道瀬棚郡今金町昭和町</t>
  </si>
  <si>
    <t>0494332</t>
  </si>
  <si>
    <t>北海道瀬棚郡今金町白石</t>
  </si>
  <si>
    <t>0494315</t>
  </si>
  <si>
    <t>北海道瀬棚郡今金町末広町</t>
  </si>
  <si>
    <t>0494321</t>
  </si>
  <si>
    <t>北海道瀬棚郡今金町鈴岡</t>
  </si>
  <si>
    <t>0494336</t>
  </si>
  <si>
    <t>北海道瀬棚郡今金町鈴金</t>
  </si>
  <si>
    <t>0494156</t>
  </si>
  <si>
    <t>北海道瀬棚郡今金町住吉</t>
  </si>
  <si>
    <t>0494306</t>
  </si>
  <si>
    <t>北海道瀬棚郡今金町高美町</t>
  </si>
  <si>
    <t>0494331</t>
  </si>
  <si>
    <t>北海道瀬棚郡今金町田代</t>
  </si>
  <si>
    <t>0494324</t>
  </si>
  <si>
    <t>北海道瀬棚郡今金町種川</t>
  </si>
  <si>
    <t>0494337</t>
  </si>
  <si>
    <t>北海道瀬棚郡今金町豊田</t>
  </si>
  <si>
    <t>0494154</t>
  </si>
  <si>
    <t>北海道瀬棚郡今金町中里</t>
  </si>
  <si>
    <t>0494305</t>
  </si>
  <si>
    <t>北海道瀬棚郡今金町南栄町</t>
  </si>
  <si>
    <t>0494333</t>
  </si>
  <si>
    <t>北海道瀬棚郡今金町日進</t>
  </si>
  <si>
    <t>0494307</t>
  </si>
  <si>
    <t>北海道瀬棚郡今金町八幡町</t>
  </si>
  <si>
    <t>0494153</t>
  </si>
  <si>
    <t>北海道瀬棚郡今金町花石</t>
  </si>
  <si>
    <t>0494323</t>
  </si>
  <si>
    <t>北海道瀬棚郡今金町光台</t>
  </si>
  <si>
    <t>0494302</t>
  </si>
  <si>
    <t>北海道瀬棚郡今金町日の出町</t>
  </si>
  <si>
    <t>0494151</t>
  </si>
  <si>
    <t>北海道瀬棚郡今金町美利河</t>
  </si>
  <si>
    <t>0494313</t>
  </si>
  <si>
    <t>北海道瀬棚郡今金町本町</t>
  </si>
  <si>
    <t>0494322</t>
  </si>
  <si>
    <t>北海道瀬棚郡今金町御影</t>
  </si>
  <si>
    <t>0494317</t>
  </si>
  <si>
    <t>北海道瀬棚郡今金町緑町</t>
  </si>
  <si>
    <t>0494316</t>
  </si>
  <si>
    <t>北海道瀬棚郡今金町南町</t>
  </si>
  <si>
    <t>0494152</t>
  </si>
  <si>
    <t>北海道瀬棚郡今金町宮島</t>
  </si>
  <si>
    <t>0494334</t>
  </si>
  <si>
    <t>北海道瀬棚郡今金町八束</t>
  </si>
  <si>
    <t>0494318</t>
  </si>
  <si>
    <t>北海道瀬棚郡今金町大和町</t>
  </si>
  <si>
    <t>0494500</t>
  </si>
  <si>
    <t>北海道久遠郡せたな町</t>
  </si>
  <si>
    <t>0494513</t>
  </si>
  <si>
    <t>北海道久遠郡せたな町北檜山区愛知</t>
  </si>
  <si>
    <t>0494431</t>
  </si>
  <si>
    <t>北海道久遠郡せたな町北檜山区小倉山</t>
  </si>
  <si>
    <t>0494515</t>
  </si>
  <si>
    <t>北海道久遠郡せたな町北檜山区兜野</t>
  </si>
  <si>
    <t>0494501</t>
  </si>
  <si>
    <t>北海道久遠郡せたな町北檜山区北檜山</t>
  </si>
  <si>
    <t>0494516</t>
  </si>
  <si>
    <t>北海道久遠郡せたな町北檜山区共和</t>
  </si>
  <si>
    <t>0494753</t>
  </si>
  <si>
    <t>北海道久遠郡せたな町北檜山区小川</t>
  </si>
  <si>
    <t>0494751</t>
  </si>
  <si>
    <t>北海道久遠郡せたな町北檜山区栄</t>
  </si>
  <si>
    <t>0494518</t>
  </si>
  <si>
    <t>北海道久遠郡せたな町北檜山区新成</t>
  </si>
  <si>
    <t>0494512</t>
  </si>
  <si>
    <t>北海道久遠郡せたな町北檜山区徳島</t>
  </si>
  <si>
    <t>0494755</t>
  </si>
  <si>
    <t>北海道久遠郡せたな町北檜山区富里</t>
  </si>
  <si>
    <t>0494514</t>
  </si>
  <si>
    <t>北海道久遠郡せたな町北檜山区豊岡</t>
  </si>
  <si>
    <t>0494434</t>
  </si>
  <si>
    <t>北海道久遠郡せたな町北檜山区西丹羽</t>
  </si>
  <si>
    <t>0494433</t>
  </si>
  <si>
    <t>北海道久遠郡せたな町北檜山区丹羽</t>
  </si>
  <si>
    <t>0494432</t>
  </si>
  <si>
    <t>北海道久遠郡せたな町北檜山区東丹羽</t>
  </si>
  <si>
    <t>0494754</t>
  </si>
  <si>
    <t>北海道久遠郡せたな町北檜山区二俣</t>
  </si>
  <si>
    <t>0494517</t>
  </si>
  <si>
    <t>北海道久遠郡せたな町北檜山区太櫓</t>
  </si>
  <si>
    <t>0494511</t>
  </si>
  <si>
    <t>北海道久遠郡せたな町北檜山区松岡</t>
  </si>
  <si>
    <t>0494752</t>
  </si>
  <si>
    <t>北海道久遠郡せたな町北檜山区若松</t>
  </si>
  <si>
    <t>0494824</t>
  </si>
  <si>
    <t>北海道久遠郡せたな町瀬棚区北島歌</t>
  </si>
  <si>
    <t>0494827</t>
  </si>
  <si>
    <t>北海道久遠郡せたな町瀬棚区共和</t>
  </si>
  <si>
    <t>0494821</t>
  </si>
  <si>
    <t>北海道久遠郡せたな町瀬棚区三本杉</t>
  </si>
  <si>
    <t>0494823</t>
  </si>
  <si>
    <t>北海道久遠郡せたな町瀬棚区島歌</t>
  </si>
  <si>
    <t>0494825</t>
  </si>
  <si>
    <t>北海道久遠郡せたな町瀬棚区西大里</t>
  </si>
  <si>
    <t>0494826</t>
  </si>
  <si>
    <t>北海道久遠郡せたな町瀬棚区東大里</t>
  </si>
  <si>
    <t>0494816</t>
  </si>
  <si>
    <t>北海道久遠郡せたな町瀬棚区本町</t>
  </si>
  <si>
    <t>0494801</t>
  </si>
  <si>
    <t>0494802</t>
  </si>
  <si>
    <t>0494803</t>
  </si>
  <si>
    <t>0494804</t>
  </si>
  <si>
    <t>0494805</t>
  </si>
  <si>
    <t>0494811</t>
  </si>
  <si>
    <t>0494812</t>
  </si>
  <si>
    <t>0494813</t>
  </si>
  <si>
    <t>0494814</t>
  </si>
  <si>
    <t>0494815</t>
  </si>
  <si>
    <t>0494828</t>
  </si>
  <si>
    <t>北海道久遠郡せたな町瀬棚区南川</t>
  </si>
  <si>
    <t>0494822</t>
  </si>
  <si>
    <t>北海道久遠郡せたな町瀬棚区元浦</t>
  </si>
  <si>
    <t>0430501</t>
  </si>
  <si>
    <t>北海道久遠郡せたな町大成区太田</t>
  </si>
  <si>
    <t>0430515</t>
  </si>
  <si>
    <t>北海道久遠郡せたな町大成区貝取澗</t>
  </si>
  <si>
    <t>0430503</t>
  </si>
  <si>
    <t>北海道久遠郡せたな町大成区上浦</t>
  </si>
  <si>
    <t>0430511</t>
  </si>
  <si>
    <t>北海道久遠郡せたな町大成区久遠</t>
  </si>
  <si>
    <t>0430502</t>
  </si>
  <si>
    <t>北海道久遠郡せたな町大成区富磯</t>
  </si>
  <si>
    <t>0430421</t>
  </si>
  <si>
    <t>北海道久遠郡せたな町大成区長磯</t>
  </si>
  <si>
    <t>0430512</t>
  </si>
  <si>
    <t>北海道久遠郡せたな町大成区花歌</t>
  </si>
  <si>
    <t>0430514</t>
  </si>
  <si>
    <t>北海道久遠郡せたな町大成区平浜</t>
  </si>
  <si>
    <t>0430505</t>
  </si>
  <si>
    <t>北海道久遠郡せたな町大成区本陣</t>
  </si>
  <si>
    <t>0430504</t>
  </si>
  <si>
    <t>北海道久遠郡せたな町大成区都</t>
  </si>
  <si>
    <t>0430513</t>
  </si>
  <si>
    <t>北海道久遠郡せたな町大成区宮野</t>
  </si>
  <si>
    <t>0480600</t>
  </si>
  <si>
    <t>北海道島牧郡島牧村</t>
  </si>
  <si>
    <t>0480602</t>
  </si>
  <si>
    <t>北海道島牧郡島牧村歌島</t>
  </si>
  <si>
    <t>0480623</t>
  </si>
  <si>
    <t>北海道島牧郡島牧村江の島</t>
  </si>
  <si>
    <t>0480613</t>
  </si>
  <si>
    <t>北海道島牧郡島牧村大平</t>
  </si>
  <si>
    <t>0480611</t>
  </si>
  <si>
    <t>北海道島牧郡島牧村栄磯</t>
  </si>
  <si>
    <t>0480634</t>
  </si>
  <si>
    <t>北海道島牧郡島牧村栄浜</t>
  </si>
  <si>
    <t>0480631</t>
  </si>
  <si>
    <t>北海道島牧郡島牧村千走</t>
  </si>
  <si>
    <t>0480621</t>
  </si>
  <si>
    <t>北海道島牧郡島牧村泊</t>
  </si>
  <si>
    <t>0480601</t>
  </si>
  <si>
    <t>北海道島牧郡島牧村富浦</t>
  </si>
  <si>
    <t>0480612</t>
  </si>
  <si>
    <t>北海道島牧郡島牧村豊浜</t>
  </si>
  <si>
    <t>0480622</t>
  </si>
  <si>
    <t>北海道島牧郡島牧村豊平</t>
  </si>
  <si>
    <t>0480614</t>
  </si>
  <si>
    <t>北海道島牧郡島牧村永豊町</t>
  </si>
  <si>
    <t>0480633</t>
  </si>
  <si>
    <t>北海道島牧郡島牧村原歌町</t>
  </si>
  <si>
    <t>0480603</t>
  </si>
  <si>
    <t>北海道島牧郡島牧村本目</t>
  </si>
  <si>
    <t>0480604</t>
  </si>
  <si>
    <t>北海道島牧郡島牧村港</t>
  </si>
  <si>
    <t>0480632</t>
  </si>
  <si>
    <t>北海道島牧郡島牧村元町</t>
  </si>
  <si>
    <t>0480400</t>
  </si>
  <si>
    <t>北海道寿都郡寿都町</t>
  </si>
  <si>
    <t>0480351</t>
  </si>
  <si>
    <t>北海道寿都郡寿都町磯谷町</t>
  </si>
  <si>
    <t>0480412</t>
  </si>
  <si>
    <t>北海道寿都郡寿都町岩崎町</t>
  </si>
  <si>
    <t>0480415</t>
  </si>
  <si>
    <t>北海道寿都郡寿都町歌棄町</t>
  </si>
  <si>
    <t>0480404</t>
  </si>
  <si>
    <t>北海道寿都郡寿都町大磯町</t>
  </si>
  <si>
    <t>0480405</t>
  </si>
  <si>
    <t>北海道寿都郡寿都町開進町</t>
  </si>
  <si>
    <t>0480401</t>
  </si>
  <si>
    <t>北海道寿都郡寿都町新栄町</t>
  </si>
  <si>
    <t>0480413</t>
  </si>
  <si>
    <t>北海道寿都郡寿都町樽岸町</t>
  </si>
  <si>
    <t>0480406</t>
  </si>
  <si>
    <t>北海道寿都郡寿都町渡島町</t>
  </si>
  <si>
    <t>0480403</t>
  </si>
  <si>
    <t>北海道寿都郡寿都町政泊町</t>
  </si>
  <si>
    <t>0480402</t>
  </si>
  <si>
    <t>北海道寿都郡寿都町矢追町</t>
  </si>
  <si>
    <t>0480414</t>
  </si>
  <si>
    <t>北海道寿都郡寿都町湯別町</t>
  </si>
  <si>
    <t>0480411</t>
  </si>
  <si>
    <t>北海道寿都郡寿都町六条町</t>
  </si>
  <si>
    <t>0480100</t>
  </si>
  <si>
    <t>北海道寿都郡黒松内町</t>
  </si>
  <si>
    <t>0480136</t>
  </si>
  <si>
    <t>北海道寿都郡黒松内町赤井川</t>
  </si>
  <si>
    <t>0480116</t>
  </si>
  <si>
    <t>北海道寿都郡黒松内町旭野</t>
  </si>
  <si>
    <t>0480124</t>
  </si>
  <si>
    <t>北海道寿都郡黒松内町五十嵐</t>
  </si>
  <si>
    <t>0480114</t>
  </si>
  <si>
    <t>北海道寿都郡黒松内町歌才</t>
  </si>
  <si>
    <t>0480133</t>
  </si>
  <si>
    <t>北海道寿都郡黒松内町大谷地</t>
  </si>
  <si>
    <t>0480112</t>
  </si>
  <si>
    <t>北海道寿都郡黒松内町貝殻</t>
  </si>
  <si>
    <t>0480135</t>
  </si>
  <si>
    <t>北海道寿都郡黒松内町角十</t>
  </si>
  <si>
    <t>0480145</t>
  </si>
  <si>
    <t>北海道寿都郡黒松内町上大成</t>
  </si>
  <si>
    <t>0480141</t>
  </si>
  <si>
    <t>北海道寿都郡黒松内町上豊幌</t>
  </si>
  <si>
    <t>0480126</t>
  </si>
  <si>
    <t>北海道寿都郡黒松内町北作開</t>
  </si>
  <si>
    <t>0480101</t>
  </si>
  <si>
    <t>北海道寿都郡黒松内町黒松内</t>
  </si>
  <si>
    <t>0480134</t>
  </si>
  <si>
    <t>北海道寿都郡黒松内町白井川</t>
  </si>
  <si>
    <t>0480122</t>
  </si>
  <si>
    <t>北海道寿都郡黒松内町白炭</t>
  </si>
  <si>
    <t>0480117</t>
  </si>
  <si>
    <t>北海道寿都郡黒松内町添別</t>
  </si>
  <si>
    <t>0480143</t>
  </si>
  <si>
    <t>北海道寿都郡黒松内町大成</t>
  </si>
  <si>
    <t>0480132</t>
  </si>
  <si>
    <t>北海道寿都郡黒松内町チョポシナイ</t>
  </si>
  <si>
    <t>0480142</t>
  </si>
  <si>
    <t>北海道寿都郡黒松内町東栄</t>
  </si>
  <si>
    <t>0480113</t>
  </si>
  <si>
    <t>北海道寿都郡黒松内町豊幌</t>
  </si>
  <si>
    <t>0480111</t>
  </si>
  <si>
    <t>北海道寿都郡黒松内町中里</t>
  </si>
  <si>
    <t>0480123</t>
  </si>
  <si>
    <t>北海道寿都郡黒松内町中ノ川</t>
  </si>
  <si>
    <t>0480131</t>
  </si>
  <si>
    <t>北海道寿都郡黒松内町西熱郛原野</t>
  </si>
  <si>
    <t>0480115</t>
  </si>
  <si>
    <t>北海道寿都郡黒松内町西沢</t>
  </si>
  <si>
    <t>0480121</t>
  </si>
  <si>
    <t>北海道寿都郡黒松内町熱郛</t>
  </si>
  <si>
    <t>0480137</t>
  </si>
  <si>
    <t>北海道寿都郡黒松内町婆沢</t>
  </si>
  <si>
    <t>0480144</t>
  </si>
  <si>
    <t>北海道寿都郡黒松内町東川</t>
  </si>
  <si>
    <t>0480127</t>
  </si>
  <si>
    <t>北海道寿都郡黒松内町南作開</t>
  </si>
  <si>
    <t>0480125</t>
  </si>
  <si>
    <t>北海道寿都郡黒松内町目名</t>
  </si>
  <si>
    <t>0481300</t>
  </si>
  <si>
    <t>北海道磯谷郡蘭越町</t>
  </si>
  <si>
    <t>0481251</t>
  </si>
  <si>
    <t>北海道磯谷郡蘭越町相生</t>
  </si>
  <si>
    <t>0481265</t>
  </si>
  <si>
    <t>北海道磯谷郡蘭越町鮎川</t>
  </si>
  <si>
    <t>0481305</t>
  </si>
  <si>
    <t>北海道磯谷郡蘭越町大谷</t>
  </si>
  <si>
    <t>0481316</t>
  </si>
  <si>
    <t>北海道磯谷郡蘭越町大曲</t>
  </si>
  <si>
    <t>0481314</t>
  </si>
  <si>
    <t>北海道磯谷郡蘭越町御成</t>
  </si>
  <si>
    <t>0481262</t>
  </si>
  <si>
    <t>北海道磯谷郡蘭越町貝川</t>
  </si>
  <si>
    <t>0481313</t>
  </si>
  <si>
    <t>北海道磯谷郡蘭越町上里</t>
  </si>
  <si>
    <t>0481254</t>
  </si>
  <si>
    <t>北海道磯谷郡蘭越町上目名</t>
  </si>
  <si>
    <t>0481315</t>
  </si>
  <si>
    <t>北海道磯谷郡蘭越町共栄</t>
  </si>
  <si>
    <t>0481323</t>
  </si>
  <si>
    <t>北海道磯谷郡蘭越町黄金</t>
  </si>
  <si>
    <t>0481321</t>
  </si>
  <si>
    <t>北海道磯谷郡蘭越町昆布温泉</t>
  </si>
  <si>
    <t>0481302</t>
  </si>
  <si>
    <t>北海道磯谷郡蘭越町昆布町</t>
  </si>
  <si>
    <t>0481325</t>
  </si>
  <si>
    <t>北海道磯谷郡蘭越町栄</t>
  </si>
  <si>
    <t>0481252</t>
  </si>
  <si>
    <t>北海道磯谷郡蘭越町讃岐</t>
  </si>
  <si>
    <t>0481264</t>
  </si>
  <si>
    <t>北海道磯谷郡蘭越町清水</t>
  </si>
  <si>
    <t>0481253</t>
  </si>
  <si>
    <t>北海道磯谷郡蘭越町田下</t>
  </si>
  <si>
    <t>0481303</t>
  </si>
  <si>
    <t>北海道磯谷郡蘭越町立川</t>
  </si>
  <si>
    <t>0481326</t>
  </si>
  <si>
    <t>北海道磯谷郡蘭越町富岡</t>
  </si>
  <si>
    <t>0481324</t>
  </si>
  <si>
    <t>北海道磯谷郡蘭越町豊国</t>
  </si>
  <si>
    <t>0481307</t>
  </si>
  <si>
    <t>北海道磯谷郡蘭越町トンカラ</t>
  </si>
  <si>
    <t>北海道磯谷郡蘭越町名駒町</t>
  </si>
  <si>
    <t>0481327</t>
  </si>
  <si>
    <t>北海道磯谷郡蘭越町新見</t>
  </si>
  <si>
    <t>北海道磯谷郡蘭越町初田</t>
  </si>
  <si>
    <t>0481322</t>
  </si>
  <si>
    <t>北海道磯谷郡蘭越町日出</t>
  </si>
  <si>
    <t>0481312</t>
  </si>
  <si>
    <t>北海道磯谷郡蘭越町冷水</t>
  </si>
  <si>
    <t>0481263</t>
  </si>
  <si>
    <t>北海道磯谷郡蘭越町三笠</t>
  </si>
  <si>
    <t>0481304</t>
  </si>
  <si>
    <t>北海道磯谷郡蘭越町水上</t>
  </si>
  <si>
    <t>北海道磯谷郡蘭越町三和</t>
  </si>
  <si>
    <t>0481341</t>
  </si>
  <si>
    <t>北海道磯谷郡蘭越町港町</t>
  </si>
  <si>
    <t>0481261</t>
  </si>
  <si>
    <t>北海道磯谷郡蘭越町目名町</t>
  </si>
  <si>
    <t>北海道磯谷郡蘭越町湯里</t>
  </si>
  <si>
    <t>0481311</t>
  </si>
  <si>
    <t>北海道磯谷郡蘭越町吉国</t>
  </si>
  <si>
    <t>0481306</t>
  </si>
  <si>
    <t>北海道磯谷郡蘭越町淀川</t>
  </si>
  <si>
    <t>0481301</t>
  </si>
  <si>
    <t>北海道磯谷郡蘭越町蘭越町</t>
  </si>
  <si>
    <t>0481500</t>
  </si>
  <si>
    <t>北海道虻田郡ニセコ町</t>
  </si>
  <si>
    <t>0481531</t>
  </si>
  <si>
    <t>北海道虻田郡ニセコ町有島</t>
  </si>
  <si>
    <t>0481562</t>
  </si>
  <si>
    <t>北海道虻田郡ニセコ町桂台</t>
  </si>
  <si>
    <t>0481553</t>
  </si>
  <si>
    <t>北海道虻田郡ニセコ町黒川</t>
  </si>
  <si>
    <t>0481542</t>
  </si>
  <si>
    <t>北海道虻田郡ニセコ町近藤</t>
  </si>
  <si>
    <t>0481551</t>
  </si>
  <si>
    <t>北海道虻田郡ニセコ町里見</t>
  </si>
  <si>
    <t>0481522</t>
  </si>
  <si>
    <t>北海道虻田郡ニセコ町曽我</t>
  </si>
  <si>
    <t>0481512</t>
  </si>
  <si>
    <t>北海道虻田郡ニセコ町中央通</t>
  </si>
  <si>
    <t>0481554</t>
  </si>
  <si>
    <t>北海道虻田郡ニセコ町富川</t>
  </si>
  <si>
    <t>0481543</t>
  </si>
  <si>
    <t>北海道虻田郡ニセコ町豊里</t>
  </si>
  <si>
    <t>0481563</t>
  </si>
  <si>
    <t>北海道虻田郡ニセコ町西富</t>
  </si>
  <si>
    <t>0481511</t>
  </si>
  <si>
    <t>北海道虻田郡ニセコ町ニセコ</t>
  </si>
  <si>
    <t>0481521</t>
  </si>
  <si>
    <t>北海道虻田郡ニセコ町東山</t>
  </si>
  <si>
    <t>0481561</t>
  </si>
  <si>
    <t>北海道虻田郡ニセコ町福井</t>
  </si>
  <si>
    <t>0481501</t>
  </si>
  <si>
    <t>北海道虻田郡ニセコ町富士見</t>
  </si>
  <si>
    <t>0481502</t>
  </si>
  <si>
    <t>北海道虻田郡ニセコ町本通</t>
  </si>
  <si>
    <t>0481552</t>
  </si>
  <si>
    <t>北海道虻田郡ニセコ町宮田</t>
  </si>
  <si>
    <t>0481544</t>
  </si>
  <si>
    <t>北海道虻田郡ニセコ町元町</t>
  </si>
  <si>
    <t>0481541</t>
  </si>
  <si>
    <t>北海道虻田郡ニセコ町羊蹄</t>
  </si>
  <si>
    <t>0481600</t>
  </si>
  <si>
    <t>北海道虻田郡真狩村</t>
  </si>
  <si>
    <t>0481602</t>
  </si>
  <si>
    <t>北海道虻田郡真狩村泉</t>
  </si>
  <si>
    <t>0481622</t>
  </si>
  <si>
    <t>北海道虻田郡真狩村加野</t>
  </si>
  <si>
    <t>0481624</t>
  </si>
  <si>
    <t>北海道虻田郡真狩村神里</t>
  </si>
  <si>
    <t>0481623</t>
  </si>
  <si>
    <t>北海道虻田郡真狩村川崎</t>
  </si>
  <si>
    <t>0481603</t>
  </si>
  <si>
    <t>北海道虻田郡真狩村共明</t>
  </si>
  <si>
    <t>0481614</t>
  </si>
  <si>
    <t>北海道虻田郡真狩村桜川</t>
  </si>
  <si>
    <t>0481604</t>
  </si>
  <si>
    <t>北海道虻田郡真狩村富里</t>
  </si>
  <si>
    <t>0481621</t>
  </si>
  <si>
    <t>北海道虻田郡真狩村豊川</t>
  </si>
  <si>
    <t>0481613</t>
  </si>
  <si>
    <t>北海道虻田郡真狩村南部</t>
  </si>
  <si>
    <t>0481611</t>
  </si>
  <si>
    <t>北海道虻田郡真狩村光</t>
  </si>
  <si>
    <t>0481631</t>
  </si>
  <si>
    <t>北海道虻田郡真狩村真狩</t>
  </si>
  <si>
    <t>0481615</t>
  </si>
  <si>
    <t>北海道虻田郡真狩村緑岡</t>
  </si>
  <si>
    <t>0481601</t>
  </si>
  <si>
    <t>北海道虻田郡真狩村美原</t>
  </si>
  <si>
    <t>0481612</t>
  </si>
  <si>
    <t>北海道虻田郡真狩村見晴</t>
  </si>
  <si>
    <t>0481605</t>
  </si>
  <si>
    <t>北海道虻田郡真狩村社</t>
  </si>
  <si>
    <t>0481700</t>
  </si>
  <si>
    <t>北海道虻田郡留寿都村</t>
  </si>
  <si>
    <t>0481752</t>
  </si>
  <si>
    <t>北海道虻田郡留寿都村旭野</t>
  </si>
  <si>
    <t>0481711</t>
  </si>
  <si>
    <t>北海道虻田郡留寿都村泉川</t>
  </si>
  <si>
    <t>0481722</t>
  </si>
  <si>
    <t>北海道虻田郡留寿都村黒田</t>
  </si>
  <si>
    <t>0481723</t>
  </si>
  <si>
    <t>北海道虻田郡留寿都村三ノ原</t>
  </si>
  <si>
    <t>0481712</t>
  </si>
  <si>
    <t>北海道虻田郡留寿都村豊岡</t>
  </si>
  <si>
    <t>0481741</t>
  </si>
  <si>
    <t>北海道虻田郡留寿都村西ノ原</t>
  </si>
  <si>
    <t>0481751</t>
  </si>
  <si>
    <t>北海道虻田郡留寿都村登</t>
  </si>
  <si>
    <t>0481724</t>
  </si>
  <si>
    <t>北海道虻田郡留寿都村三豊</t>
  </si>
  <si>
    <t>0481721</t>
  </si>
  <si>
    <t>北海道虻田郡留寿都村向丘</t>
  </si>
  <si>
    <t>0481731</t>
  </si>
  <si>
    <t>北海道虻田郡留寿都村留寿都</t>
  </si>
  <si>
    <t>0440200</t>
  </si>
  <si>
    <t>北海道虻田郡喜茂別町</t>
  </si>
  <si>
    <t>0440215</t>
  </si>
  <si>
    <t>北海道虻田郡喜茂別町相川</t>
  </si>
  <si>
    <t>0440201</t>
  </si>
  <si>
    <t>北海道虻田郡喜茂別町旭町</t>
  </si>
  <si>
    <t>北海道虻田郡喜茂別町大町</t>
  </si>
  <si>
    <t>0440454</t>
  </si>
  <si>
    <t>北海道虻田郡喜茂別町金山</t>
  </si>
  <si>
    <t>0440451</t>
  </si>
  <si>
    <t>北海道虻田郡喜茂別町上尻別</t>
  </si>
  <si>
    <t>0440223</t>
  </si>
  <si>
    <t>北海道虻田郡喜茂別町川上</t>
  </si>
  <si>
    <t>北海道虻田郡喜茂別町喜茂別</t>
  </si>
  <si>
    <t>0440453</t>
  </si>
  <si>
    <t>北海道虻田郡喜茂別町共栄</t>
  </si>
  <si>
    <t>北海道虻田郡喜茂別町幸町</t>
  </si>
  <si>
    <t>0440222</t>
  </si>
  <si>
    <t>北海道虻田郡喜茂別町栄</t>
  </si>
  <si>
    <t>0440214</t>
  </si>
  <si>
    <t>北海道虻田郡喜茂別町尻別</t>
  </si>
  <si>
    <t>北海道虻田郡喜茂別町末広町</t>
  </si>
  <si>
    <t>北海道虻田郡喜茂別町鈴川</t>
  </si>
  <si>
    <t>0440224</t>
  </si>
  <si>
    <t>北海道虻田郡喜茂別町知来別</t>
  </si>
  <si>
    <t>0440461</t>
  </si>
  <si>
    <t>北海道虻田郡喜茂別町中里</t>
  </si>
  <si>
    <t>0440462</t>
  </si>
  <si>
    <t>北海道虻田郡喜茂別町花丘</t>
  </si>
  <si>
    <t>0440213</t>
  </si>
  <si>
    <t>北海道虻田郡喜茂別町比羅岡</t>
  </si>
  <si>
    <t>0440452</t>
  </si>
  <si>
    <t>北海道虻田郡喜茂別町福丘</t>
  </si>
  <si>
    <t>北海道虻田郡喜茂別町福里</t>
  </si>
  <si>
    <t>0440225</t>
  </si>
  <si>
    <t>北海道虻田郡喜茂別町福島</t>
  </si>
  <si>
    <t>0440221</t>
  </si>
  <si>
    <t>北海道虻田郡喜茂別町伏見</t>
  </si>
  <si>
    <t>0440211</t>
  </si>
  <si>
    <t>北海道虻田郡喜茂別町富士見台</t>
  </si>
  <si>
    <t>0440463</t>
  </si>
  <si>
    <t>北海道虻田郡喜茂別町双葉</t>
  </si>
  <si>
    <t>北海道虻田郡喜茂別町本町</t>
  </si>
  <si>
    <t>北海道虻田郡喜茂別町御園</t>
  </si>
  <si>
    <t>北海道虻田郡喜茂別町緑町</t>
  </si>
  <si>
    <t>0440212</t>
  </si>
  <si>
    <t>北海道虻田郡喜茂別町留産</t>
  </si>
  <si>
    <t>0440100</t>
  </si>
  <si>
    <t>北海道虻田郡京極町</t>
  </si>
  <si>
    <t>0440122</t>
  </si>
  <si>
    <t>北海道虻田郡京極町大富</t>
  </si>
  <si>
    <t>0440112</t>
  </si>
  <si>
    <t>北海道虻田郡京極町春日</t>
  </si>
  <si>
    <t>0440131</t>
  </si>
  <si>
    <t>北海道虻田郡京極町川西</t>
  </si>
  <si>
    <t>0440111</t>
  </si>
  <si>
    <t>北海道虻田郡京極町北岡</t>
  </si>
  <si>
    <t>0440101</t>
  </si>
  <si>
    <t>北海道虻田郡京極町京極</t>
  </si>
  <si>
    <t>0440132</t>
  </si>
  <si>
    <t>北海道虻田郡京極町更進</t>
  </si>
  <si>
    <t>0440125</t>
  </si>
  <si>
    <t>北海道虻田郡京極町東花</t>
  </si>
  <si>
    <t>0440124</t>
  </si>
  <si>
    <t>北海道虻田郡京極町錦</t>
  </si>
  <si>
    <t>0440113</t>
  </si>
  <si>
    <t>北海道虻田郡京極町松川</t>
  </si>
  <si>
    <t>0440121</t>
  </si>
  <si>
    <t>北海道虻田郡京極町三崎</t>
  </si>
  <si>
    <t>0440123</t>
  </si>
  <si>
    <t>北海道虻田郡京極町脇方</t>
  </si>
  <si>
    <t>0440000</t>
  </si>
  <si>
    <t>北海道虻田郡倶知安町</t>
  </si>
  <si>
    <t>0440083</t>
  </si>
  <si>
    <t>北海道虻田郡倶知安町旭</t>
  </si>
  <si>
    <t>0440064</t>
  </si>
  <si>
    <t>北海道虻田郡倶知安町出雲</t>
  </si>
  <si>
    <t>0440082</t>
  </si>
  <si>
    <t>北海道虻田郡倶知安町岩尾別</t>
  </si>
  <si>
    <t>0440078</t>
  </si>
  <si>
    <t>北海道虻田郡倶知安町樺山</t>
  </si>
  <si>
    <t>0440071</t>
  </si>
  <si>
    <t>北海道虻田郡倶知安町寒別</t>
  </si>
  <si>
    <t>0440001</t>
  </si>
  <si>
    <t>北海道虻田郡倶知安町北一条東</t>
  </si>
  <si>
    <t>0440051</t>
  </si>
  <si>
    <t>北海道虻田郡倶知安町北一条西</t>
  </si>
  <si>
    <t>0440002</t>
  </si>
  <si>
    <t>北海道虻田郡倶知安町北二条東</t>
  </si>
  <si>
    <t>0440052</t>
  </si>
  <si>
    <t>北海道虻田郡倶知安町北二条西</t>
  </si>
  <si>
    <t>0440003</t>
  </si>
  <si>
    <t>北海道虻田郡倶知安町北三条東</t>
  </si>
  <si>
    <t>0440053</t>
  </si>
  <si>
    <t>北海道虻田郡倶知安町北三条西</t>
  </si>
  <si>
    <t>0440004</t>
  </si>
  <si>
    <t>北海道虻田郡倶知安町北四条東</t>
  </si>
  <si>
    <t>0440054</t>
  </si>
  <si>
    <t>北海道虻田郡倶知安町北四条西</t>
  </si>
  <si>
    <t>0440005</t>
  </si>
  <si>
    <t>北海道虻田郡倶知安町北五条東</t>
  </si>
  <si>
    <t>0440055</t>
  </si>
  <si>
    <t>北海道虻田郡倶知安町北五条西</t>
  </si>
  <si>
    <t>0440006</t>
  </si>
  <si>
    <t>北海道虻田郡倶知安町北六条東</t>
  </si>
  <si>
    <t>0440056</t>
  </si>
  <si>
    <t>北海道虻田郡倶知安町北六条西</t>
  </si>
  <si>
    <t>0440007</t>
  </si>
  <si>
    <t>北海道虻田郡倶知安町北七条東</t>
  </si>
  <si>
    <t>0440057</t>
  </si>
  <si>
    <t>北海道虻田郡倶知安町北七条西</t>
  </si>
  <si>
    <t>0440066</t>
  </si>
  <si>
    <t>北海道虻田郡倶知安町琴平</t>
  </si>
  <si>
    <t>0440063</t>
  </si>
  <si>
    <t>北海道虻田郡倶知安町末広</t>
  </si>
  <si>
    <t>0440076</t>
  </si>
  <si>
    <t>北海道虻田郡倶知安町高砂</t>
  </si>
  <si>
    <t>0440065</t>
  </si>
  <si>
    <t>北海道虻田郡倶知安町高見</t>
  </si>
  <si>
    <t>0440074</t>
  </si>
  <si>
    <t>北海道虻田郡倶知安町巽</t>
  </si>
  <si>
    <t>0440085</t>
  </si>
  <si>
    <t>北海道虻田郡倶知安町峠下</t>
  </si>
  <si>
    <t>0440073</t>
  </si>
  <si>
    <t>北海道虻田郡倶知安町豊岡</t>
  </si>
  <si>
    <t>0440080</t>
  </si>
  <si>
    <t>北海道虻田郡倶知安町ニセコひらふ一条</t>
  </si>
  <si>
    <t>0440089</t>
  </si>
  <si>
    <t>北海道虻田郡倶知安町ニセコひらふ二条</t>
  </si>
  <si>
    <t>0440088</t>
  </si>
  <si>
    <t>北海道虻田郡倶知安町ニセコひらふ三条</t>
  </si>
  <si>
    <t>0440087</t>
  </si>
  <si>
    <t>北海道虻田郡倶知安町ニセコひらふ四条</t>
  </si>
  <si>
    <t>0440086</t>
  </si>
  <si>
    <t>北海道虻田郡倶知安町ニセコひらふ五条</t>
  </si>
  <si>
    <t>0440084</t>
  </si>
  <si>
    <t>北海道虻田郡倶知安町花園</t>
  </si>
  <si>
    <t>0440077</t>
  </si>
  <si>
    <t>北海道虻田郡倶知安町比羅夫</t>
  </si>
  <si>
    <t>0440075</t>
  </si>
  <si>
    <t>北海道虻田郡倶知安町富士見</t>
  </si>
  <si>
    <t>0440062</t>
  </si>
  <si>
    <t>北海道虻田郡倶知安町扶桑</t>
  </si>
  <si>
    <t>0440067</t>
  </si>
  <si>
    <t>北海道虻田郡倶知安町瑞穂</t>
  </si>
  <si>
    <t>0440068</t>
  </si>
  <si>
    <t>北海道虻田郡倶知安町緑</t>
  </si>
  <si>
    <t>0440011</t>
  </si>
  <si>
    <t>北海道虻田郡倶知安町南一条東</t>
  </si>
  <si>
    <t>0440031</t>
  </si>
  <si>
    <t>北海道虻田郡倶知安町南一条西</t>
  </si>
  <si>
    <t>0440012</t>
  </si>
  <si>
    <t>北海道虻田郡倶知安町南二条東</t>
  </si>
  <si>
    <t>0440032</t>
  </si>
  <si>
    <t>北海道虻田郡倶知安町南二条西</t>
  </si>
  <si>
    <t>0440013</t>
  </si>
  <si>
    <t>北海道虻田郡倶知安町南三条東</t>
  </si>
  <si>
    <t>0440033</t>
  </si>
  <si>
    <t>北海道虻田郡倶知安町南三条西</t>
  </si>
  <si>
    <t>0440014</t>
  </si>
  <si>
    <t>北海道虻田郡倶知安町南四条東</t>
  </si>
  <si>
    <t>0440034</t>
  </si>
  <si>
    <t>北海道虻田郡倶知安町南四条西</t>
  </si>
  <si>
    <t>0440015</t>
  </si>
  <si>
    <t>北海道虻田郡倶知安町南五条東</t>
  </si>
  <si>
    <t>0440035</t>
  </si>
  <si>
    <t>北海道虻田郡倶知安町南五条西</t>
  </si>
  <si>
    <t>0440016</t>
  </si>
  <si>
    <t>北海道虻田郡倶知安町南六条東</t>
  </si>
  <si>
    <t>0440036</t>
  </si>
  <si>
    <t>北海道虻田郡倶知安町南六条西</t>
  </si>
  <si>
    <t>0440021</t>
  </si>
  <si>
    <t>北海道虻田郡倶知安町南七条東</t>
  </si>
  <si>
    <t>0440041</t>
  </si>
  <si>
    <t>北海道虻田郡倶知安町南七条西</t>
  </si>
  <si>
    <t>0440022</t>
  </si>
  <si>
    <t>北海道虻田郡倶知安町南八条東</t>
  </si>
  <si>
    <t>0440042</t>
  </si>
  <si>
    <t>北海道虻田郡倶知安町南八条西</t>
  </si>
  <si>
    <t>0440023</t>
  </si>
  <si>
    <t>北海道虻田郡倶知安町南九条東</t>
  </si>
  <si>
    <t>0440043</t>
  </si>
  <si>
    <t>北海道虻田郡倶知安町南九条西</t>
  </si>
  <si>
    <t>0440024</t>
  </si>
  <si>
    <t>北海道虻田郡倶知安町南十条東</t>
  </si>
  <si>
    <t>0440044</t>
  </si>
  <si>
    <t>北海道虻田郡倶知安町南十条西</t>
  </si>
  <si>
    <t>0440025</t>
  </si>
  <si>
    <t>北海道虻田郡倶知安町南十一条東</t>
  </si>
  <si>
    <t>0440045</t>
  </si>
  <si>
    <t>北海道虻田郡倶知安町南十一条西</t>
  </si>
  <si>
    <t>0440072</t>
  </si>
  <si>
    <t>北海道虻田郡倶知安町八幡</t>
  </si>
  <si>
    <t>0440081</t>
  </si>
  <si>
    <t>北海道虻田郡倶知安町山田</t>
  </si>
  <si>
    <t>0440061</t>
  </si>
  <si>
    <t>北海道虻田郡倶知安町大和</t>
  </si>
  <si>
    <t>0482200</t>
  </si>
  <si>
    <t>北海道岩内郡共和町</t>
  </si>
  <si>
    <t>0450032</t>
  </si>
  <si>
    <t>北海道岩内郡共和町老古美</t>
  </si>
  <si>
    <t>0482143</t>
  </si>
  <si>
    <t>北海道岩内郡共和町国富</t>
  </si>
  <si>
    <t>0482142</t>
  </si>
  <si>
    <t>北海道岩内郡共和町小沢</t>
  </si>
  <si>
    <t>0450122</t>
  </si>
  <si>
    <t>北海道岩内郡共和町発足</t>
  </si>
  <si>
    <t>0450121</t>
  </si>
  <si>
    <t>北海道岩内郡共和町幌似</t>
  </si>
  <si>
    <t>0482201</t>
  </si>
  <si>
    <t>北海道岩内郡共和町前田</t>
  </si>
  <si>
    <t>0482202</t>
  </si>
  <si>
    <t>北海道岩内郡共和町南幌似</t>
  </si>
  <si>
    <t>0450123</t>
  </si>
  <si>
    <t>北海道岩内郡共和町宮丘</t>
  </si>
  <si>
    <t>0450031</t>
  </si>
  <si>
    <t>北海道岩内郡共和町梨野舞納</t>
  </si>
  <si>
    <t>0482141</t>
  </si>
  <si>
    <t>北海道岩内郡共和町ワイス</t>
  </si>
  <si>
    <t>0450000</t>
  </si>
  <si>
    <t>北海道岩内郡岩内町</t>
  </si>
  <si>
    <t>0450023</t>
  </si>
  <si>
    <t>北海道岩内郡岩内町相生</t>
  </si>
  <si>
    <t>0450001</t>
  </si>
  <si>
    <t>北海道岩内郡岩内町大浜</t>
  </si>
  <si>
    <t>0450022</t>
  </si>
  <si>
    <t>北海道岩内郡岩内町清住</t>
  </si>
  <si>
    <t>0450011</t>
  </si>
  <si>
    <t>北海道岩内郡岩内町栄</t>
  </si>
  <si>
    <t>0450025</t>
  </si>
  <si>
    <t>北海道岩内郡岩内町敷島内</t>
  </si>
  <si>
    <t>0450013</t>
  </si>
  <si>
    <t>北海道岩内郡岩内町高台</t>
  </si>
  <si>
    <t>0450024</t>
  </si>
  <si>
    <t>北海道岩内郡岩内町野束</t>
  </si>
  <si>
    <t>0450002</t>
  </si>
  <si>
    <t>北海道岩内郡岩内町東山</t>
  </si>
  <si>
    <t>0450003</t>
  </si>
  <si>
    <t>北海道岩内郡岩内町万代</t>
  </si>
  <si>
    <t>0450026</t>
  </si>
  <si>
    <t>北海道岩内郡岩内町御崎</t>
  </si>
  <si>
    <t>0450012</t>
  </si>
  <si>
    <t>北海道岩内郡岩内町宮園</t>
  </si>
  <si>
    <t>0450021</t>
  </si>
  <si>
    <t>北海道岩内郡岩内町大和</t>
  </si>
  <si>
    <t>0450200</t>
  </si>
  <si>
    <t>北海道古宇郡泊村</t>
  </si>
  <si>
    <t>0450205</t>
  </si>
  <si>
    <t>北海道古宇郡泊村興志内村</t>
  </si>
  <si>
    <t>0450202</t>
  </si>
  <si>
    <t>北海道古宇郡泊村茅沼村</t>
  </si>
  <si>
    <t>0450204</t>
  </si>
  <si>
    <t>北海道古宇郡泊村盃村</t>
  </si>
  <si>
    <t>0450203</t>
  </si>
  <si>
    <t>北海道古宇郡泊村泊村</t>
  </si>
  <si>
    <t>0450201</t>
  </si>
  <si>
    <t>北海道古宇郡泊村堀株村</t>
  </si>
  <si>
    <t>0450300</t>
  </si>
  <si>
    <t>北海道古宇郡神恵内村</t>
  </si>
  <si>
    <t>0450302</t>
  </si>
  <si>
    <t>北海道古宇郡神恵内村赤石村</t>
  </si>
  <si>
    <t>0450301</t>
  </si>
  <si>
    <t>北海道古宇郡神恵内村神恵内村</t>
  </si>
  <si>
    <t>0450303</t>
  </si>
  <si>
    <t>北海道古宇郡神恵内村珊内村</t>
  </si>
  <si>
    <t>0460200</t>
  </si>
  <si>
    <t>北海道積丹郡積丹町</t>
  </si>
  <si>
    <t>0460327</t>
  </si>
  <si>
    <t>北海道積丹郡積丹町入舸町</t>
  </si>
  <si>
    <t>0460321</t>
  </si>
  <si>
    <t>北海道積丹郡積丹町神岬町</t>
  </si>
  <si>
    <t>0460324</t>
  </si>
  <si>
    <t>北海道積丹郡積丹町西河町</t>
  </si>
  <si>
    <t>0460325</t>
  </si>
  <si>
    <t>北海道積丹郡積丹町野塚町</t>
  </si>
  <si>
    <t>0460201</t>
  </si>
  <si>
    <t>北海道積丹郡積丹町美国町</t>
  </si>
  <si>
    <t>0460326</t>
  </si>
  <si>
    <t>北海道積丹郡積丹町日司町</t>
  </si>
  <si>
    <t>0460202</t>
  </si>
  <si>
    <t>北海道積丹郡積丹町婦美町</t>
  </si>
  <si>
    <t>0460328</t>
  </si>
  <si>
    <t>北海道積丹郡積丹町幌武意町</t>
  </si>
  <si>
    <t>0460322</t>
  </si>
  <si>
    <t>北海道積丹郡積丹町余別町</t>
  </si>
  <si>
    <t>0460323</t>
  </si>
  <si>
    <t>北海道積丹郡積丹町来岸町</t>
  </si>
  <si>
    <t>0460100</t>
  </si>
  <si>
    <t>北海道古平郡古平町</t>
  </si>
  <si>
    <t>0460104</t>
  </si>
  <si>
    <t>北海道古平郡古平町入船町</t>
  </si>
  <si>
    <t>0460132</t>
  </si>
  <si>
    <t>北海道古平郡古平町歌棄町</t>
  </si>
  <si>
    <t>0460133</t>
  </si>
  <si>
    <t>北海道古平郡古平町沖町</t>
  </si>
  <si>
    <t>0460111</t>
  </si>
  <si>
    <t>北海道古平郡古平町群来町</t>
  </si>
  <si>
    <t>0460131</t>
  </si>
  <si>
    <t>北海道古平郡古平町沢江町</t>
  </si>
  <si>
    <t>0460112</t>
  </si>
  <si>
    <t>北海道古平郡古平町新地町</t>
  </si>
  <si>
    <t>0460121</t>
  </si>
  <si>
    <t>北海道古平郡古平町浜町</t>
  </si>
  <si>
    <t>0460103</t>
  </si>
  <si>
    <t>北海道古平郡古平町本町</t>
  </si>
  <si>
    <t>0460102</t>
  </si>
  <si>
    <t>北海道古平郡古平町丸山町</t>
  </si>
  <si>
    <t>0460101</t>
  </si>
  <si>
    <t>北海道古平郡古平町御崎町</t>
  </si>
  <si>
    <t>0460113</t>
  </si>
  <si>
    <t>北海道古平郡古平町港町</t>
  </si>
  <si>
    <t>0482400</t>
  </si>
  <si>
    <t>北海道余市郡仁木町</t>
  </si>
  <si>
    <t>0482401</t>
  </si>
  <si>
    <t>北海道余市郡仁木町旭台</t>
  </si>
  <si>
    <t>0482402</t>
  </si>
  <si>
    <t>北海道余市郡仁木町大江（１丁目、２丁目「６５１、６６２、６６８番地」以外、３丁目５、１</t>
  </si>
  <si>
    <t>北海道余市郡仁木町３－４、２０、６７８、６８７番地）</t>
  </si>
  <si>
    <t>0482331</t>
  </si>
  <si>
    <t>北海道余市郡仁木町大江（２丁目６５１、６６２、６６８番地、３丁目１０３、１１８、</t>
  </si>
  <si>
    <t>北海道余市郡仁木町２１０、２５４、２６７、３７２、４４４、４６９番地）</t>
  </si>
  <si>
    <t>0482334</t>
  </si>
  <si>
    <t>北海道余市郡仁木町尾根内</t>
  </si>
  <si>
    <t>0482405</t>
  </si>
  <si>
    <t>北海道余市郡仁木町北町</t>
  </si>
  <si>
    <t>0482335</t>
  </si>
  <si>
    <t>北海道余市郡仁木町銀山</t>
  </si>
  <si>
    <t>0482403</t>
  </si>
  <si>
    <t>北海道余市郡仁木町然別</t>
  </si>
  <si>
    <t>0482404</t>
  </si>
  <si>
    <t>北海道余市郡仁木町砥の川</t>
  </si>
  <si>
    <t>0482332</t>
  </si>
  <si>
    <t>北海道余市郡仁木町長沢西</t>
  </si>
  <si>
    <t>0482333</t>
  </si>
  <si>
    <t>北海道余市郡仁木町長沢南</t>
  </si>
  <si>
    <t>0482406</t>
  </si>
  <si>
    <t>北海道余市郡仁木町西町</t>
  </si>
  <si>
    <t>0482411</t>
  </si>
  <si>
    <t>北海道余市郡仁木町東町</t>
  </si>
  <si>
    <t>0482412</t>
  </si>
  <si>
    <t>北海道余市郡仁木町東町緑ケ丘</t>
  </si>
  <si>
    <t>0482413</t>
  </si>
  <si>
    <t>北海道余市郡仁木町南町</t>
  </si>
  <si>
    <t>0460000</t>
  </si>
  <si>
    <t>北海道余市郡余市町</t>
  </si>
  <si>
    <t>0460015</t>
  </si>
  <si>
    <t>北海道余市郡余市町朝日町</t>
  </si>
  <si>
    <t>0460011</t>
  </si>
  <si>
    <t>北海道余市郡余市町入舟町</t>
  </si>
  <si>
    <t>0460023</t>
  </si>
  <si>
    <t>北海道余市郡余市町梅川町</t>
  </si>
  <si>
    <t>0460004</t>
  </si>
  <si>
    <t>北海道余市郡余市町大川町</t>
  </si>
  <si>
    <t>0460003</t>
  </si>
  <si>
    <t>北海道余市郡余市町黒川町</t>
  </si>
  <si>
    <t>0460001</t>
  </si>
  <si>
    <t>北海道余市郡余市町栄町</t>
  </si>
  <si>
    <t>0460022</t>
  </si>
  <si>
    <t>北海道余市郡余市町沢町</t>
  </si>
  <si>
    <t>0460033</t>
  </si>
  <si>
    <t>北海道余市郡余市町潮見町</t>
  </si>
  <si>
    <t>0460031</t>
  </si>
  <si>
    <t>北海道余市郡余市町白岩町</t>
  </si>
  <si>
    <t>0460025</t>
  </si>
  <si>
    <t>北海道余市郡余市町富沢町</t>
  </si>
  <si>
    <t>0460013</t>
  </si>
  <si>
    <t>北海道余市郡余市町豊丘町</t>
  </si>
  <si>
    <t>0460032</t>
  </si>
  <si>
    <t>北海道余市郡余市町豊浜町</t>
  </si>
  <si>
    <t>0460002</t>
  </si>
  <si>
    <t>北海道余市郡余市町登町</t>
  </si>
  <si>
    <t>0460021</t>
  </si>
  <si>
    <t>北海道余市郡余市町浜中町</t>
  </si>
  <si>
    <t>0460014</t>
  </si>
  <si>
    <t>北海道余市郡余市町美園町</t>
  </si>
  <si>
    <t>0460024</t>
  </si>
  <si>
    <t>北海道余市郡余市町港町</t>
  </si>
  <si>
    <t>0460012</t>
  </si>
  <si>
    <t>北海道余市郡余市町山田町</t>
  </si>
  <si>
    <t>0460500</t>
  </si>
  <si>
    <t>北海道余市郡赤井川村</t>
  </si>
  <si>
    <t>0460501</t>
  </si>
  <si>
    <t>北海道余市郡赤井川村赤井川</t>
  </si>
  <si>
    <t>0460531</t>
  </si>
  <si>
    <t>北海道余市郡赤井川村旭丘</t>
  </si>
  <si>
    <t>0460521</t>
  </si>
  <si>
    <t>北海道余市郡赤井川村池田</t>
  </si>
  <si>
    <t>0460561</t>
  </si>
  <si>
    <t>北海道余市郡赤井川村落合</t>
  </si>
  <si>
    <t>0460571</t>
  </si>
  <si>
    <t>北海道余市郡赤井川村常盤</t>
  </si>
  <si>
    <t>0460551</t>
  </si>
  <si>
    <t>北海道余市郡赤井川村轟</t>
  </si>
  <si>
    <t>0460532</t>
  </si>
  <si>
    <t>北海道余市郡赤井川村富田</t>
  </si>
  <si>
    <t>0460511</t>
  </si>
  <si>
    <t>北海道余市郡赤井川村日ノ出</t>
  </si>
  <si>
    <t>0460542</t>
  </si>
  <si>
    <t>北海道余市郡赤井川村曲川</t>
  </si>
  <si>
    <t>0460541</t>
  </si>
  <si>
    <t>北海道余市郡赤井川村都</t>
  </si>
  <si>
    <t>0460552</t>
  </si>
  <si>
    <t>北海道余市郡赤井川村明治</t>
  </si>
  <si>
    <t>0460512</t>
  </si>
  <si>
    <t>北海道余市郡赤井川村山梨</t>
  </si>
  <si>
    <t>0690200</t>
  </si>
  <si>
    <t>北海道空知郡南幌町</t>
  </si>
  <si>
    <t>0690239</t>
  </si>
  <si>
    <t>北海道空知郡南幌町稲穂</t>
  </si>
  <si>
    <t>0690231</t>
  </si>
  <si>
    <t>北海道空知郡南幌町北町</t>
  </si>
  <si>
    <t>0690237</t>
  </si>
  <si>
    <t>北海道空知郡南幌町栄町</t>
  </si>
  <si>
    <t>0690235</t>
  </si>
  <si>
    <t>北海道空知郡南幌町中央</t>
  </si>
  <si>
    <t>0690236</t>
  </si>
  <si>
    <t>北海道空知郡南幌町西町</t>
  </si>
  <si>
    <t>0690233</t>
  </si>
  <si>
    <t>北海道空知郡南幌町東町</t>
  </si>
  <si>
    <t>0690234</t>
  </si>
  <si>
    <t>北海道空知郡南幌町美園</t>
  </si>
  <si>
    <t>0690232</t>
  </si>
  <si>
    <t>北海道空知郡南幌町緑町</t>
  </si>
  <si>
    <t>0690207</t>
  </si>
  <si>
    <t>北海道空知郡南幌町南７線西</t>
  </si>
  <si>
    <t>0690208</t>
  </si>
  <si>
    <t>北海道空知郡南幌町南８線西</t>
  </si>
  <si>
    <t>0690209</t>
  </si>
  <si>
    <t>北海道空知郡南幌町南９線西</t>
  </si>
  <si>
    <t>0690210</t>
  </si>
  <si>
    <t>北海道空知郡南幌町南１０線西</t>
  </si>
  <si>
    <t>0690211</t>
  </si>
  <si>
    <t>北海道空知郡南幌町南１１線西</t>
  </si>
  <si>
    <t>0690212</t>
  </si>
  <si>
    <t>北海道空知郡南幌町南１２線西</t>
  </si>
  <si>
    <t>0690213</t>
  </si>
  <si>
    <t>北海道空知郡南幌町南１３線西</t>
  </si>
  <si>
    <t>0690214</t>
  </si>
  <si>
    <t>北海道空知郡南幌町南１４線西</t>
  </si>
  <si>
    <t>0690215</t>
  </si>
  <si>
    <t>北海道空知郡南幌町南１５線西</t>
  </si>
  <si>
    <t>0690216</t>
  </si>
  <si>
    <t>北海道空知郡南幌町南１６線西</t>
  </si>
  <si>
    <t>0690217</t>
  </si>
  <si>
    <t>北海道空知郡南幌町南１７線西</t>
  </si>
  <si>
    <t>0690218</t>
  </si>
  <si>
    <t>北海道空知郡南幌町南１８線西</t>
  </si>
  <si>
    <t>0690219</t>
  </si>
  <si>
    <t>北海道空知郡南幌町南１９線西</t>
  </si>
  <si>
    <t>0690220</t>
  </si>
  <si>
    <t>北海道空知郡南幌町南２０線西</t>
  </si>
  <si>
    <t>0690221</t>
  </si>
  <si>
    <t>北海道空知郡南幌町南２１線西</t>
  </si>
  <si>
    <t>0690238</t>
  </si>
  <si>
    <t>北海道空知郡南幌町元町</t>
  </si>
  <si>
    <t>0790300</t>
  </si>
  <si>
    <t>北海道空知郡奈井江町</t>
  </si>
  <si>
    <t>0790301</t>
  </si>
  <si>
    <t>北海道空知郡奈井江町厳島</t>
  </si>
  <si>
    <t>0790312</t>
  </si>
  <si>
    <t>北海道空知郡奈井江町北町</t>
  </si>
  <si>
    <t>0790316</t>
  </si>
  <si>
    <t>北海道空知郡奈井江町キナウスナイ</t>
  </si>
  <si>
    <t>0790315</t>
  </si>
  <si>
    <t>北海道空知郡奈井江町高島</t>
  </si>
  <si>
    <t>0790305</t>
  </si>
  <si>
    <t>北海道空知郡奈井江町茶志内</t>
  </si>
  <si>
    <t>0790302</t>
  </si>
  <si>
    <t>北海道空知郡奈井江町白山</t>
  </si>
  <si>
    <t>0790306</t>
  </si>
  <si>
    <t>北海道空知郡奈井江町東町</t>
  </si>
  <si>
    <t>0790313</t>
  </si>
  <si>
    <t>北海道空知郡奈井江町本町</t>
  </si>
  <si>
    <t>0790317</t>
  </si>
  <si>
    <t>北海道空知郡奈井江町瑞穂</t>
  </si>
  <si>
    <t>0790314</t>
  </si>
  <si>
    <t>北海道空知郡奈井江町南町</t>
  </si>
  <si>
    <t>0790304</t>
  </si>
  <si>
    <t>北海道空知郡奈井江町宮村</t>
  </si>
  <si>
    <t>0790303</t>
  </si>
  <si>
    <t>北海道空知郡奈井江町向ケ丘</t>
  </si>
  <si>
    <t>0790311</t>
  </si>
  <si>
    <t>北海道空知郡奈井江町大和</t>
  </si>
  <si>
    <t>0730200</t>
  </si>
  <si>
    <t>北海道空知郡上砂川町</t>
  </si>
  <si>
    <t>0730205</t>
  </si>
  <si>
    <t>北海道空知郡上砂川町朝駒</t>
  </si>
  <si>
    <t>0730212</t>
  </si>
  <si>
    <t>北海道空知郡上砂川町鶉</t>
  </si>
  <si>
    <t>0730221</t>
  </si>
  <si>
    <t>北海道空知郡上砂川町鶉本町</t>
  </si>
  <si>
    <t>0730222</t>
  </si>
  <si>
    <t>北海道空知郡上砂川町下鶉</t>
  </si>
  <si>
    <t>0730201</t>
  </si>
  <si>
    <t>北海道空知郡上砂川町中央</t>
  </si>
  <si>
    <t>0730203</t>
  </si>
  <si>
    <t>北海道空知郡上砂川町中町</t>
  </si>
  <si>
    <t>0730211</t>
  </si>
  <si>
    <t>北海道空知郡上砂川町東鶉</t>
  </si>
  <si>
    <t>0730202</t>
  </si>
  <si>
    <t>北海道空知郡上砂川町東町</t>
  </si>
  <si>
    <t>0730206</t>
  </si>
  <si>
    <t>北海道空知郡上砂川町東山</t>
  </si>
  <si>
    <t>0730204</t>
  </si>
  <si>
    <t>北海道空知郡上砂川町本町</t>
  </si>
  <si>
    <t>0730213</t>
  </si>
  <si>
    <t>北海道空知郡上砂川町緑が丘</t>
  </si>
  <si>
    <t>0691200</t>
  </si>
  <si>
    <t>北海道夕張郡由仁町</t>
  </si>
  <si>
    <t>0691211</t>
  </si>
  <si>
    <t>北海道夕張郡由仁町岩内</t>
  </si>
  <si>
    <t>0691207</t>
  </si>
  <si>
    <t>北海道夕張郡由仁町馬追</t>
  </si>
  <si>
    <t>0691141</t>
  </si>
  <si>
    <t>北海道夕張郡由仁町川端</t>
  </si>
  <si>
    <t>0691215</t>
  </si>
  <si>
    <t>0691136</t>
  </si>
  <si>
    <t>0691217</t>
  </si>
  <si>
    <t>北海道夕張郡由仁町光栄</t>
  </si>
  <si>
    <t>0691204</t>
  </si>
  <si>
    <t>北海道夕張郡由仁町新光</t>
  </si>
  <si>
    <t>0691205</t>
  </si>
  <si>
    <t>北海道夕張郡由仁町中央</t>
  </si>
  <si>
    <t>0691203</t>
  </si>
  <si>
    <t>北海道夕張郡由仁町東栄</t>
  </si>
  <si>
    <t>0691219</t>
  </si>
  <si>
    <t>北海道夕張郡由仁町東光</t>
  </si>
  <si>
    <t>0691143</t>
  </si>
  <si>
    <t>北海道夕張郡由仁町中三川</t>
  </si>
  <si>
    <t>0691214</t>
  </si>
  <si>
    <t>0691135</t>
  </si>
  <si>
    <t>0691142</t>
  </si>
  <si>
    <t>北海道夕張郡由仁町東三川</t>
  </si>
  <si>
    <t>0691218</t>
  </si>
  <si>
    <t>北海道夕張郡由仁町伏見</t>
  </si>
  <si>
    <t>0691202</t>
  </si>
  <si>
    <t>北海道夕張郡由仁町古川</t>
  </si>
  <si>
    <t>0691216</t>
  </si>
  <si>
    <t>北海道夕張郡由仁町古山</t>
  </si>
  <si>
    <t>0691201</t>
  </si>
  <si>
    <t>北海道夕張郡由仁町北栄</t>
  </si>
  <si>
    <t>0691206</t>
  </si>
  <si>
    <t>北海道夕張郡由仁町本町</t>
  </si>
  <si>
    <t>0691133</t>
  </si>
  <si>
    <t>北海道夕張郡由仁町三川旭町</t>
  </si>
  <si>
    <t>0691131</t>
  </si>
  <si>
    <t>北海道夕張郡由仁町三川泉町</t>
  </si>
  <si>
    <t>0691132</t>
  </si>
  <si>
    <t>北海道夕張郡由仁町三川錦町</t>
  </si>
  <si>
    <t>0691134</t>
  </si>
  <si>
    <t>北海道夕張郡由仁町三川緑町</t>
  </si>
  <si>
    <t>0691213</t>
  </si>
  <si>
    <t>0691144</t>
  </si>
  <si>
    <t>0691208</t>
  </si>
  <si>
    <t>北海道夕張郡由仁町山形</t>
  </si>
  <si>
    <t>0691212</t>
  </si>
  <si>
    <t>北海道夕張郡由仁町山桝</t>
  </si>
  <si>
    <t>0691300</t>
  </si>
  <si>
    <t>北海道夕張郡長沼町</t>
  </si>
  <si>
    <t>0691335</t>
  </si>
  <si>
    <t>北海道夕張郡長沼町あかね</t>
  </si>
  <si>
    <t>0691344</t>
  </si>
  <si>
    <t>北海道夕張郡長沼町曙町</t>
  </si>
  <si>
    <t>0691343</t>
  </si>
  <si>
    <t>北海道夕張郡長沼町旭町</t>
  </si>
  <si>
    <t>0691321</t>
  </si>
  <si>
    <t>北海道夕張郡長沼町馬追</t>
  </si>
  <si>
    <t>0691322</t>
  </si>
  <si>
    <t>北海道夕張郡長沼町馬追原野</t>
  </si>
  <si>
    <t>0691316</t>
  </si>
  <si>
    <t>北海道夕張郡長沼町加賀団体</t>
  </si>
  <si>
    <t>0691336</t>
  </si>
  <si>
    <t>北海道夕張郡長沼町川沿</t>
  </si>
  <si>
    <t>0691304</t>
  </si>
  <si>
    <t>北海道夕張郡長沼町北市区</t>
  </si>
  <si>
    <t>0691347</t>
  </si>
  <si>
    <t>北海道夕張郡長沼町北町</t>
  </si>
  <si>
    <t>0691329</t>
  </si>
  <si>
    <t>北海道夕張郡長沼町木詰</t>
  </si>
  <si>
    <t>0691331</t>
  </si>
  <si>
    <t>北海道夕張郡長沼町銀座</t>
  </si>
  <si>
    <t>北海道夕張郡長沼町栄町</t>
  </si>
  <si>
    <t>0691320</t>
  </si>
  <si>
    <t>北海道夕張郡長沼町市街地</t>
  </si>
  <si>
    <t>0691345</t>
  </si>
  <si>
    <t>北海道夕張郡長沼町しらかば</t>
  </si>
  <si>
    <t>0691332</t>
  </si>
  <si>
    <t>北海道夕張郡長沼町中央</t>
  </si>
  <si>
    <t>0691334</t>
  </si>
  <si>
    <t>北海道夕張郡長沼町錦町北</t>
  </si>
  <si>
    <t>北海道夕張郡長沼町錦町南</t>
  </si>
  <si>
    <t>0691346</t>
  </si>
  <si>
    <t>北海道夕張郡長沼町西町</t>
  </si>
  <si>
    <t>0691318</t>
  </si>
  <si>
    <t>北海道夕張郡長沼町西１線北</t>
  </si>
  <si>
    <t>0691471</t>
  </si>
  <si>
    <t>北海道夕張郡長沼町西１線南</t>
  </si>
  <si>
    <t>北海道夕張郡長沼町西２線北</t>
  </si>
  <si>
    <t>0691472</t>
  </si>
  <si>
    <t>北海道夕張郡長沼町西２線南</t>
  </si>
  <si>
    <t>北海道夕張郡長沼町西３線北</t>
  </si>
  <si>
    <t>0691473</t>
  </si>
  <si>
    <t>北海道夕張郡長沼町西３線南</t>
  </si>
  <si>
    <t>北海道夕張郡長沼町西４線北</t>
  </si>
  <si>
    <t>0691474</t>
  </si>
  <si>
    <t>北海道夕張郡長沼町西４線南</t>
  </si>
  <si>
    <t>北海道夕張郡長沼町西５線北</t>
  </si>
  <si>
    <t>0691475</t>
  </si>
  <si>
    <t>北海道夕張郡長沼町西５線南</t>
  </si>
  <si>
    <t>北海道夕張郡長沼町西６線北</t>
  </si>
  <si>
    <t>0691476</t>
  </si>
  <si>
    <t>北海道夕張郡長沼町西６線南</t>
  </si>
  <si>
    <t>北海道夕張郡長沼町西７線北</t>
  </si>
  <si>
    <t>0691477</t>
  </si>
  <si>
    <t>北海道夕張郡長沼町西７線南</t>
  </si>
  <si>
    <t>北海道夕張郡長沼町西８線北</t>
  </si>
  <si>
    <t>0691478</t>
  </si>
  <si>
    <t>北海道夕張郡長沼町西８線南</t>
  </si>
  <si>
    <t>0691479</t>
  </si>
  <si>
    <t>北海道夕張郡長沼町西９線南</t>
  </si>
  <si>
    <t>0691480</t>
  </si>
  <si>
    <t>北海道夕張郡長沼町西１０線南</t>
  </si>
  <si>
    <t>0691481</t>
  </si>
  <si>
    <t>北海道夕張郡長沼町西１１線南</t>
  </si>
  <si>
    <t>0691482</t>
  </si>
  <si>
    <t>北海道夕張郡長沼町西１２線南</t>
  </si>
  <si>
    <t>0691483</t>
  </si>
  <si>
    <t>北海道夕張郡長沼町西１３線南</t>
  </si>
  <si>
    <t>0691484</t>
  </si>
  <si>
    <t>北海道夕張郡長沼町西１４線南</t>
  </si>
  <si>
    <t>0691342</t>
  </si>
  <si>
    <t>北海道夕張郡長沼町東町</t>
  </si>
  <si>
    <t>0691317</t>
  </si>
  <si>
    <t>北海道夕張郡長沼町東１線北</t>
  </si>
  <si>
    <t>0691451</t>
  </si>
  <si>
    <t>北海道夕張郡長沼町東１線南</t>
  </si>
  <si>
    <t>北海道夕張郡長沼町東２線北</t>
  </si>
  <si>
    <t>0691452</t>
  </si>
  <si>
    <t>北海道夕張郡長沼町東２線南</t>
  </si>
  <si>
    <t>北海道夕張郡長沼町東３線北</t>
  </si>
  <si>
    <t>0691453</t>
  </si>
  <si>
    <t>北海道夕張郡長沼町東３線南</t>
  </si>
  <si>
    <t>北海道夕張郡長沼町東４線北</t>
  </si>
  <si>
    <t>0691454</t>
  </si>
  <si>
    <t>北海道夕張郡長沼町東４線南</t>
  </si>
  <si>
    <t>北海道夕張郡長沼町東５線北</t>
  </si>
  <si>
    <t>0691455</t>
  </si>
  <si>
    <t>北海道夕張郡長沼町東５線南</t>
  </si>
  <si>
    <t>北海道夕張郡長沼町東６線北</t>
  </si>
  <si>
    <t>0691456</t>
  </si>
  <si>
    <t>北海道夕張郡長沼町東６線南</t>
  </si>
  <si>
    <t>北海道夕張郡長沼町東７線北</t>
  </si>
  <si>
    <t>0691457</t>
  </si>
  <si>
    <t>北海道夕張郡長沼町東７線南</t>
  </si>
  <si>
    <t>北海道夕張郡長沼町東８線北</t>
  </si>
  <si>
    <t>0691458</t>
  </si>
  <si>
    <t>北海道夕張郡長沼町東８線南</t>
  </si>
  <si>
    <t>北海道夕張郡長沼町東９線北</t>
  </si>
  <si>
    <t>0691459</t>
  </si>
  <si>
    <t>北海道夕張郡長沼町東９線南</t>
  </si>
  <si>
    <t>北海道夕張郡長沼町東１０線北</t>
  </si>
  <si>
    <t>0691460</t>
  </si>
  <si>
    <t>北海道夕張郡長沼町東１０線南</t>
  </si>
  <si>
    <t>北海道夕張郡長沼町東１１線北</t>
  </si>
  <si>
    <t>0691461</t>
  </si>
  <si>
    <t>北海道夕張郡長沼町東１１線南</t>
  </si>
  <si>
    <t>0691462</t>
  </si>
  <si>
    <t>北海道夕張郡長沼町東１２線南</t>
  </si>
  <si>
    <t>0691463</t>
  </si>
  <si>
    <t>北海道夕張郡長沼町東１３線南</t>
  </si>
  <si>
    <t>0691311</t>
  </si>
  <si>
    <t>北海道夕張郡長沼町フシコ</t>
  </si>
  <si>
    <t>0691464</t>
  </si>
  <si>
    <t>北海道夕張郡長沼町幌内</t>
  </si>
  <si>
    <t>北海道夕張郡長沼町幌向原野</t>
  </si>
  <si>
    <t>0691333</t>
  </si>
  <si>
    <t>北海道夕張郡長沼町本町</t>
  </si>
  <si>
    <t>0691315</t>
  </si>
  <si>
    <t>北海道夕張郡長沼町南町</t>
  </si>
  <si>
    <t>0691341</t>
  </si>
  <si>
    <t>北海道夕張郡長沼町宮下</t>
  </si>
  <si>
    <t>0691301</t>
  </si>
  <si>
    <t>北海道夕張郡長沼町１区</t>
  </si>
  <si>
    <t>0691302</t>
  </si>
  <si>
    <t>北海道夕張郡長沼町２区</t>
  </si>
  <si>
    <t>0691303</t>
  </si>
  <si>
    <t>北海道夕張郡長沼町３区</t>
  </si>
  <si>
    <t>北海道夕張郡長沼町４区</t>
  </si>
  <si>
    <t>0691305</t>
  </si>
  <si>
    <t>北海道夕張郡長沼町５区</t>
  </si>
  <si>
    <t>0691306</t>
  </si>
  <si>
    <t>北海道夕張郡長沼町６区</t>
  </si>
  <si>
    <t>0691307</t>
  </si>
  <si>
    <t>北海道夕張郡長沼町７区</t>
  </si>
  <si>
    <t>0691308</t>
  </si>
  <si>
    <t>北海道夕張郡長沼町８区</t>
  </si>
  <si>
    <t>0691309</t>
  </si>
  <si>
    <t>北海道夕張郡長沼町９区</t>
  </si>
  <si>
    <t>0691310</t>
  </si>
  <si>
    <t>北海道夕張郡長沼町１０区</t>
  </si>
  <si>
    <t>北海道夕張郡長沼町１１区</t>
  </si>
  <si>
    <t>0691312</t>
  </si>
  <si>
    <t>北海道夕張郡長沼町１２区</t>
  </si>
  <si>
    <t>0691313</t>
  </si>
  <si>
    <t>北海道夕張郡長沼町１３区</t>
  </si>
  <si>
    <t>0691314</t>
  </si>
  <si>
    <t>北海道夕張郡長沼町１４区</t>
  </si>
  <si>
    <t>北海道夕張郡長沼町１５区</t>
  </si>
  <si>
    <t>北海道夕張郡長沼町１６区</t>
  </si>
  <si>
    <t>北海道夕張郡長沼町２９区</t>
  </si>
  <si>
    <t>0691485</t>
  </si>
  <si>
    <t>北海道夕張郡長沼町３０区</t>
  </si>
  <si>
    <t>0691500</t>
  </si>
  <si>
    <t>北海道夕張郡栗山町</t>
  </si>
  <si>
    <t>0691513</t>
  </si>
  <si>
    <t>北海道夕張郡栗山町朝日</t>
  </si>
  <si>
    <t>0691507</t>
  </si>
  <si>
    <t>北海道夕張郡栗山町旭台</t>
  </si>
  <si>
    <t>0680351</t>
  </si>
  <si>
    <t>北海道夕張郡栗山町阿野呂</t>
  </si>
  <si>
    <t>0691503</t>
  </si>
  <si>
    <t>北海道夕張郡栗山町雨煙別</t>
  </si>
  <si>
    <t>0680352</t>
  </si>
  <si>
    <t>北海道夕張郡栗山町大井分</t>
  </si>
  <si>
    <t>0691524</t>
  </si>
  <si>
    <t>北海道夕張郡栗山町角田</t>
  </si>
  <si>
    <t>0691504</t>
  </si>
  <si>
    <t>北海道夕張郡栗山町北学田</t>
  </si>
  <si>
    <t>0691506</t>
  </si>
  <si>
    <t>北海道夕張郡栗山町杵臼</t>
  </si>
  <si>
    <t>0691523</t>
  </si>
  <si>
    <t>北海道夕張郡栗山町共和</t>
  </si>
  <si>
    <t>0691501</t>
  </si>
  <si>
    <t>北海道夕張郡栗山町桜丘</t>
  </si>
  <si>
    <t>0680358</t>
  </si>
  <si>
    <t>0691505</t>
  </si>
  <si>
    <t>0680361</t>
  </si>
  <si>
    <t>北海道夕張郡栗山町滝下</t>
  </si>
  <si>
    <t>0691511</t>
  </si>
  <si>
    <t>北海道夕張郡栗山町中央</t>
  </si>
  <si>
    <t>0680353</t>
  </si>
  <si>
    <t>北海道夕張郡栗山町継立</t>
  </si>
  <si>
    <t>0691522</t>
  </si>
  <si>
    <t>北海道夕張郡栗山町中里</t>
  </si>
  <si>
    <t>0691521</t>
  </si>
  <si>
    <t>北海道夕張郡栗山町錦</t>
  </si>
  <si>
    <t>0691502</t>
  </si>
  <si>
    <t>北海道夕張郡栗山町鳩山</t>
  </si>
  <si>
    <t>0680354</t>
  </si>
  <si>
    <t>北海道夕張郡栗山町日出</t>
  </si>
  <si>
    <t>0691526</t>
  </si>
  <si>
    <t>北海道夕張郡栗山町富士</t>
  </si>
  <si>
    <t>北海道夕張郡栗山町本沢</t>
  </si>
  <si>
    <t>0691512</t>
  </si>
  <si>
    <t>北海道夕張郡栗山町松風</t>
  </si>
  <si>
    <t>0680362</t>
  </si>
  <si>
    <t>北海道夕張郡栗山町円山</t>
  </si>
  <si>
    <t>0680363</t>
  </si>
  <si>
    <t>北海道夕張郡栗山町円山東山</t>
  </si>
  <si>
    <t>0691525</t>
  </si>
  <si>
    <t>北海道夕張郡栗山町三日月</t>
  </si>
  <si>
    <t>0680355</t>
  </si>
  <si>
    <t>北海道夕張郡栗山町御園</t>
  </si>
  <si>
    <t>北海道夕張郡栗山町緑丘</t>
  </si>
  <si>
    <t>0680356</t>
  </si>
  <si>
    <t>北海道夕張郡栗山町南角田</t>
  </si>
  <si>
    <t>0680357</t>
  </si>
  <si>
    <t>北海道夕張郡栗山町南学田</t>
  </si>
  <si>
    <t>北海道夕張郡栗山町森</t>
  </si>
  <si>
    <t>0691508</t>
  </si>
  <si>
    <t>北海道夕張郡栗山町湯地</t>
  </si>
  <si>
    <t>0610500</t>
  </si>
  <si>
    <t>北海道樺戸郡月形町</t>
  </si>
  <si>
    <t>0610518</t>
  </si>
  <si>
    <t>北海道樺戸郡月形町赤川</t>
  </si>
  <si>
    <t>0610514</t>
  </si>
  <si>
    <t>北海道樺戸郡月形町麻生</t>
  </si>
  <si>
    <t>0681231</t>
  </si>
  <si>
    <t>北海道樺戸郡月形町雁里</t>
  </si>
  <si>
    <t>0610517</t>
  </si>
  <si>
    <t>北海道樺戸郡月形町北郷</t>
  </si>
  <si>
    <t>0610502</t>
  </si>
  <si>
    <t>北海道樺戸郡月形町北農場</t>
  </si>
  <si>
    <t>0610527</t>
  </si>
  <si>
    <t>北海道樺戸郡月形町共和</t>
  </si>
  <si>
    <t>0610508</t>
  </si>
  <si>
    <t>北海道樺戸郡月形町厚栄</t>
  </si>
  <si>
    <t>0610515</t>
  </si>
  <si>
    <t>北海道樺戸郡月形町五耕地山</t>
  </si>
  <si>
    <t>0610505</t>
  </si>
  <si>
    <t>北海道樺戸郡月形町札比内</t>
  </si>
  <si>
    <t>0610512</t>
  </si>
  <si>
    <t>北海道樺戸郡月形町市南</t>
  </si>
  <si>
    <t>0610511</t>
  </si>
  <si>
    <t>北海道樺戸郡月形町市北</t>
  </si>
  <si>
    <t>0610523</t>
  </si>
  <si>
    <t>北海道樺戸郡月形町昭栄</t>
  </si>
  <si>
    <t>0610525</t>
  </si>
  <si>
    <t>北海道樺戸郡月形町新栄</t>
  </si>
  <si>
    <t>0610506</t>
  </si>
  <si>
    <t>北海道樺戸郡月形町新宮</t>
  </si>
  <si>
    <t>0610501</t>
  </si>
  <si>
    <t>北海道樺戸郡月形町新生</t>
  </si>
  <si>
    <t>0610526</t>
  </si>
  <si>
    <t>北海道樺戸郡月形町新田</t>
  </si>
  <si>
    <t>0610504</t>
  </si>
  <si>
    <t>北海道樺戸郡月形町新富</t>
  </si>
  <si>
    <t>0610516</t>
  </si>
  <si>
    <t>北海道樺戸郡月形町知来乙</t>
  </si>
  <si>
    <t>0610528</t>
  </si>
  <si>
    <t>北海道樺戸郡月形町月ケ岡</t>
  </si>
  <si>
    <t>0610529</t>
  </si>
  <si>
    <t>北海道樺戸郡月形町月ヶ杜</t>
  </si>
  <si>
    <t>0610522</t>
  </si>
  <si>
    <t>北海道樺戸郡月形町月浜</t>
  </si>
  <si>
    <t>0610503</t>
  </si>
  <si>
    <t>北海道樺戸郡月形町豊ケ丘</t>
  </si>
  <si>
    <t>0610513</t>
  </si>
  <si>
    <t>北海道樺戸郡月形町農事会</t>
  </si>
  <si>
    <t>0610521</t>
  </si>
  <si>
    <t>北海道樺戸郡月形町南耕地</t>
  </si>
  <si>
    <t>0610507</t>
  </si>
  <si>
    <t>北海道樺戸郡月形町南札比内</t>
  </si>
  <si>
    <t>0610524</t>
  </si>
  <si>
    <t>北海道樺戸郡月形町南新田</t>
  </si>
  <si>
    <t>0610600</t>
  </si>
  <si>
    <t>北海道樺戸郡浦臼町</t>
  </si>
  <si>
    <t>0610611</t>
  </si>
  <si>
    <t>北海道樺戸郡浦臼町浦臼第１</t>
  </si>
  <si>
    <t>0610612</t>
  </si>
  <si>
    <t>北海道樺戸郡浦臼町浦臼第２</t>
  </si>
  <si>
    <t>0610613</t>
  </si>
  <si>
    <t>北海道樺戸郡浦臼町浦臼第３</t>
  </si>
  <si>
    <t>0610614</t>
  </si>
  <si>
    <t>北海道樺戸郡浦臼町浦臼第４</t>
  </si>
  <si>
    <t>0610615</t>
  </si>
  <si>
    <t>北海道樺戸郡浦臼町浦臼第５</t>
  </si>
  <si>
    <t>0610616</t>
  </si>
  <si>
    <t>北海道樺戸郡浦臼町浦臼第６</t>
  </si>
  <si>
    <t>0610617</t>
  </si>
  <si>
    <t>北海道樺戸郡浦臼町浦臼第７</t>
  </si>
  <si>
    <t>0610618</t>
  </si>
  <si>
    <t>北海道樺戸郡浦臼町浦臼第８</t>
  </si>
  <si>
    <t>0610621</t>
  </si>
  <si>
    <t>北海道樺戸郡浦臼町晩生内第１</t>
  </si>
  <si>
    <t>0610622</t>
  </si>
  <si>
    <t>北海道樺戸郡浦臼町晩生内第２</t>
  </si>
  <si>
    <t>0610623</t>
  </si>
  <si>
    <t>北海道樺戸郡浦臼町晩生内第３</t>
  </si>
  <si>
    <t>0610601</t>
  </si>
  <si>
    <t>北海道樺戸郡浦臼町鶴沼第１</t>
  </si>
  <si>
    <t>0610602</t>
  </si>
  <si>
    <t>北海道樺戸郡浦臼町鶴沼第２</t>
  </si>
  <si>
    <t>0610603</t>
  </si>
  <si>
    <t>北海道樺戸郡浦臼町鶴沼第３</t>
  </si>
  <si>
    <t>0731100</t>
  </si>
  <si>
    <t>北海道樺戸郡新十津川町</t>
  </si>
  <si>
    <t>0731321</t>
  </si>
  <si>
    <t>北海道樺戸郡新十津川町学園</t>
  </si>
  <si>
    <t>0731105</t>
  </si>
  <si>
    <t>北海道樺戸郡新十津川町花月</t>
  </si>
  <si>
    <t>0731101</t>
  </si>
  <si>
    <t>北海道樺戸郡新十津川町士寸</t>
  </si>
  <si>
    <t>0731106</t>
  </si>
  <si>
    <t>北海道樺戸郡新十津川町総進</t>
  </si>
  <si>
    <t>0731103</t>
  </si>
  <si>
    <t>北海道樺戸郡新十津川町中央</t>
  </si>
  <si>
    <t>0731107</t>
  </si>
  <si>
    <t>北海道樺戸郡新十津川町トップ</t>
  </si>
  <si>
    <t>0731323</t>
  </si>
  <si>
    <t>北海道樺戸郡新十津川町幌加</t>
  </si>
  <si>
    <t>0782651</t>
  </si>
  <si>
    <t>北海道樺戸郡新十津川町美沢</t>
  </si>
  <si>
    <t>0731102</t>
  </si>
  <si>
    <t>北海道樺戸郡新十津川町大和</t>
  </si>
  <si>
    <t>0730181</t>
  </si>
  <si>
    <t>0731104</t>
  </si>
  <si>
    <t>0731322</t>
  </si>
  <si>
    <t>北海道樺戸郡新十津川町吉野</t>
  </si>
  <si>
    <t>0790500</t>
  </si>
  <si>
    <t>北海道雨竜郡妹背牛町</t>
  </si>
  <si>
    <t>0790501</t>
  </si>
  <si>
    <t>北海道雨竜郡妹背牛町１区</t>
  </si>
  <si>
    <t>0790502</t>
  </si>
  <si>
    <t>北海道雨竜郡妹背牛町２区</t>
  </si>
  <si>
    <t>0790503</t>
  </si>
  <si>
    <t>北海道雨竜郡妹背牛町３区</t>
  </si>
  <si>
    <t>0790504</t>
  </si>
  <si>
    <t>北海道雨竜郡妹背牛町４区</t>
  </si>
  <si>
    <t>0790505</t>
  </si>
  <si>
    <t>北海道雨竜郡妹背牛町５区</t>
  </si>
  <si>
    <t>0790506</t>
  </si>
  <si>
    <t>北海道雨竜郡妹背牛町６区</t>
  </si>
  <si>
    <t>0790507</t>
  </si>
  <si>
    <t>北海道雨竜郡妹背牛町７区</t>
  </si>
  <si>
    <t>0790508</t>
  </si>
  <si>
    <t>北海道雨竜郡妹背牛町８区</t>
  </si>
  <si>
    <t>0790509</t>
  </si>
  <si>
    <t>北海道雨竜郡妹背牛町９区</t>
  </si>
  <si>
    <t>0790510</t>
  </si>
  <si>
    <t>北海道雨竜郡妹背牛町１０区</t>
  </si>
  <si>
    <t>0790511</t>
  </si>
  <si>
    <t>北海道雨竜郡妹背牛町１１区</t>
  </si>
  <si>
    <t>0782100</t>
  </si>
  <si>
    <t>北海道雨竜郡秩父別町</t>
  </si>
  <si>
    <t>0782121</t>
  </si>
  <si>
    <t>北海道雨竜郡秩父別町滝の上</t>
  </si>
  <si>
    <t>0782122</t>
  </si>
  <si>
    <t>北海道雨竜郡秩父別町中山</t>
  </si>
  <si>
    <t>0782123</t>
  </si>
  <si>
    <t>北海道雨竜郡秩父別町東山</t>
  </si>
  <si>
    <t>0782124</t>
  </si>
  <si>
    <t>北海道雨竜郡秩父別町南山</t>
  </si>
  <si>
    <t>0782111</t>
  </si>
  <si>
    <t>北海道雨竜郡秩父別町南１条</t>
  </si>
  <si>
    <t>0782112</t>
  </si>
  <si>
    <t>北海道雨竜郡秩父別町南２条</t>
  </si>
  <si>
    <t>0782101</t>
  </si>
  <si>
    <t>北海道雨竜郡秩父別町１条</t>
  </si>
  <si>
    <t>0782102</t>
  </si>
  <si>
    <t>北海道雨竜郡秩父別町２条</t>
  </si>
  <si>
    <t>0782103</t>
  </si>
  <si>
    <t>北海道雨竜郡秩父別町３条</t>
  </si>
  <si>
    <t>0782104</t>
  </si>
  <si>
    <t>北海道雨竜郡秩父別町４条</t>
  </si>
  <si>
    <t>0782105</t>
  </si>
  <si>
    <t>北海道雨竜郡秩父別町５条</t>
  </si>
  <si>
    <t>0782106</t>
  </si>
  <si>
    <t>北海道雨竜郡秩父別町６条</t>
  </si>
  <si>
    <t>0782107</t>
  </si>
  <si>
    <t>北海道雨竜郡秩父別町７条</t>
  </si>
  <si>
    <t>0782108</t>
  </si>
  <si>
    <t>北海道雨竜郡秩父別町８条</t>
  </si>
  <si>
    <t>0782109</t>
  </si>
  <si>
    <t>北海道雨竜郡秩父別町９条</t>
  </si>
  <si>
    <t>0782600</t>
  </si>
  <si>
    <t>北海道雨竜郡雨竜町</t>
  </si>
  <si>
    <t>0782631</t>
  </si>
  <si>
    <t>北海道雨竜郡雨竜町第１町内</t>
  </si>
  <si>
    <t>0782632</t>
  </si>
  <si>
    <t>北海道雨竜郡雨竜町第２町内</t>
  </si>
  <si>
    <t>0782633</t>
  </si>
  <si>
    <t>北海道雨竜郡雨竜町第３町内</t>
  </si>
  <si>
    <t>0782634</t>
  </si>
  <si>
    <t>北海道雨竜郡雨竜町第４町内</t>
  </si>
  <si>
    <t>0782531</t>
  </si>
  <si>
    <t>0782635</t>
  </si>
  <si>
    <t>0782636</t>
  </si>
  <si>
    <t>北海道雨竜郡雨竜町第６町内</t>
  </si>
  <si>
    <t>0782637</t>
  </si>
  <si>
    <t>北海道雨竜郡雨竜町第７町内</t>
  </si>
  <si>
    <t>0782638</t>
  </si>
  <si>
    <t>北海道雨竜郡雨竜町第８町内</t>
  </si>
  <si>
    <t>0782639</t>
  </si>
  <si>
    <t>北海道雨竜郡雨竜町第９町内</t>
  </si>
  <si>
    <t>0782641</t>
  </si>
  <si>
    <t>北海道雨竜郡雨竜町第１０町内</t>
  </si>
  <si>
    <t>0782642</t>
  </si>
  <si>
    <t>北海道雨竜郡雨竜町第１１町内</t>
  </si>
  <si>
    <t>0782500</t>
  </si>
  <si>
    <t>北海道雨竜郡北竜町</t>
  </si>
  <si>
    <t>0782511</t>
  </si>
  <si>
    <t>北海道雨竜郡北竜町板谷</t>
  </si>
  <si>
    <t>0782502</t>
  </si>
  <si>
    <t>北海道雨竜郡北竜町岩村</t>
  </si>
  <si>
    <t>0782514</t>
  </si>
  <si>
    <t>北海道雨竜郡北竜町恵岱別</t>
  </si>
  <si>
    <t>0782516</t>
  </si>
  <si>
    <t>北海道雨竜郡北竜町西川</t>
  </si>
  <si>
    <t>0782501</t>
  </si>
  <si>
    <t>北海道雨竜郡北竜町美葉牛</t>
  </si>
  <si>
    <t>0782503</t>
  </si>
  <si>
    <t>北海道雨竜郡北竜町碧水</t>
  </si>
  <si>
    <t>0782513</t>
  </si>
  <si>
    <t>北海道雨竜郡北竜町三谷</t>
  </si>
  <si>
    <t>0782512</t>
  </si>
  <si>
    <t>北海道雨竜郡北竜町和</t>
  </si>
  <si>
    <t>0782515</t>
  </si>
  <si>
    <t>北海道雨竜郡北竜町竜西</t>
  </si>
  <si>
    <t>0782200</t>
  </si>
  <si>
    <t>北海道雨竜郡沼田町</t>
  </si>
  <si>
    <t>0782201</t>
  </si>
  <si>
    <t>北海道雨竜郡沼田町旭町</t>
  </si>
  <si>
    <t>0782224</t>
  </si>
  <si>
    <t>北海道雨竜郡沼田町恵比島</t>
  </si>
  <si>
    <t>0782205</t>
  </si>
  <si>
    <t>北海道雨竜郡沼田町北一条</t>
  </si>
  <si>
    <t>0782213</t>
  </si>
  <si>
    <t>北海道雨竜郡沼田町共成</t>
  </si>
  <si>
    <t>0782211</t>
  </si>
  <si>
    <t>北海道雨竜郡沼田町更新</t>
  </si>
  <si>
    <t>0782214</t>
  </si>
  <si>
    <t>北海道雨竜郡沼田町高穂</t>
  </si>
  <si>
    <t>0782212</t>
  </si>
  <si>
    <t>北海道雨竜郡沼田町東予</t>
  </si>
  <si>
    <t>0782204</t>
  </si>
  <si>
    <t>北海道雨竜郡沼田町西町</t>
  </si>
  <si>
    <t>0782222</t>
  </si>
  <si>
    <t>北海道雨竜郡沼田町沼田</t>
  </si>
  <si>
    <t>0782223</t>
  </si>
  <si>
    <t>北海道雨竜郡沼田町北竜</t>
  </si>
  <si>
    <t>0782225</t>
  </si>
  <si>
    <t>北海道雨竜郡沼田町幌新</t>
  </si>
  <si>
    <t>0782203</t>
  </si>
  <si>
    <t>北海道雨竜郡沼田町本通</t>
  </si>
  <si>
    <t>0782221</t>
  </si>
  <si>
    <t>北海道雨竜郡沼田町真布</t>
  </si>
  <si>
    <t>0782206</t>
  </si>
  <si>
    <t>北海道雨竜郡沼田町緑町</t>
  </si>
  <si>
    <t>0782202</t>
  </si>
  <si>
    <t>北海道雨竜郡沼田町南一条</t>
  </si>
  <si>
    <t>0711200</t>
  </si>
  <si>
    <t>北海道上川郡鷹栖町</t>
  </si>
  <si>
    <t>0711231</t>
  </si>
  <si>
    <t>北海道上川郡鷹栖町北野西一条</t>
  </si>
  <si>
    <t>0711232</t>
  </si>
  <si>
    <t>北海道上川郡鷹栖町北野西二条</t>
  </si>
  <si>
    <t>0711233</t>
  </si>
  <si>
    <t>北海道上川郡鷹栖町北野西三条</t>
  </si>
  <si>
    <t>0711234</t>
  </si>
  <si>
    <t>北海道上川郡鷹栖町北野西四条</t>
  </si>
  <si>
    <t>0711235</t>
  </si>
  <si>
    <t>北海道上川郡鷹栖町北野西五条</t>
  </si>
  <si>
    <t>0711221</t>
  </si>
  <si>
    <t>北海道上川郡鷹栖町北野東一条</t>
  </si>
  <si>
    <t>0711222</t>
  </si>
  <si>
    <t>北海道上川郡鷹栖町北野東二条</t>
  </si>
  <si>
    <t>0711223</t>
  </si>
  <si>
    <t>北海道上川郡鷹栖町北野東三条</t>
  </si>
  <si>
    <t>0711224</t>
  </si>
  <si>
    <t>北海道上川郡鷹栖町北野東四条</t>
  </si>
  <si>
    <t>0711225</t>
  </si>
  <si>
    <t>北海道上川郡鷹栖町北野東五条</t>
  </si>
  <si>
    <t>0711211</t>
  </si>
  <si>
    <t>北海道上川郡鷹栖町北一条</t>
  </si>
  <si>
    <t>0711201</t>
  </si>
  <si>
    <t>北海道上川郡鷹栖町南一条</t>
  </si>
  <si>
    <t>0711202</t>
  </si>
  <si>
    <t>北海道上川郡鷹栖町南二条</t>
  </si>
  <si>
    <t>0711247</t>
  </si>
  <si>
    <t>北海道上川郡鷹栖町７線</t>
  </si>
  <si>
    <t>0711248</t>
  </si>
  <si>
    <t>北海道上川郡鷹栖町８線</t>
  </si>
  <si>
    <t>0711249</t>
  </si>
  <si>
    <t>北海道上川郡鷹栖町９線</t>
  </si>
  <si>
    <t>0711250</t>
  </si>
  <si>
    <t>北海道上川郡鷹栖町１０線</t>
  </si>
  <si>
    <t>0711251</t>
  </si>
  <si>
    <t>北海道上川郡鷹栖町１１線</t>
  </si>
  <si>
    <t>0711252</t>
  </si>
  <si>
    <t>北海道上川郡鷹栖町１２線</t>
  </si>
  <si>
    <t>0711253</t>
  </si>
  <si>
    <t>北海道上川郡鷹栖町１３線</t>
  </si>
  <si>
    <t>0711254</t>
  </si>
  <si>
    <t>北海道上川郡鷹栖町１４線</t>
  </si>
  <si>
    <t>0711255</t>
  </si>
  <si>
    <t>北海道上川郡鷹栖町１５線</t>
  </si>
  <si>
    <t>0711256</t>
  </si>
  <si>
    <t>北海道上川郡鷹栖町１６線</t>
  </si>
  <si>
    <t>0711257</t>
  </si>
  <si>
    <t>北海道上川郡鷹栖町１７線</t>
  </si>
  <si>
    <t>0711258</t>
  </si>
  <si>
    <t>北海道上川郡鷹栖町１８線</t>
  </si>
  <si>
    <t>0711259</t>
  </si>
  <si>
    <t>北海道上川郡鷹栖町１９線</t>
  </si>
  <si>
    <t>0711260</t>
  </si>
  <si>
    <t>北海道上川郡鷹栖町２０線</t>
  </si>
  <si>
    <t>0711261</t>
  </si>
  <si>
    <t>北海道上川郡鷹栖町２１線</t>
  </si>
  <si>
    <t>0711262</t>
  </si>
  <si>
    <t>北海道上川郡鷹栖町２２線</t>
  </si>
  <si>
    <t>0711263</t>
  </si>
  <si>
    <t>北海道上川郡鷹栖町２３線</t>
  </si>
  <si>
    <t>0711264</t>
  </si>
  <si>
    <t>北海道上川郡鷹栖町２４線</t>
  </si>
  <si>
    <t>0711265</t>
  </si>
  <si>
    <t>北海道上川郡鷹栖町２５線</t>
  </si>
  <si>
    <t>0711266</t>
  </si>
  <si>
    <t>北海道上川郡鷹栖町２６線</t>
  </si>
  <si>
    <t>0711267</t>
  </si>
  <si>
    <t>北海道上川郡鷹栖町２７線</t>
  </si>
  <si>
    <t>0711500</t>
  </si>
  <si>
    <t>北海道上川郡東神楽町</t>
  </si>
  <si>
    <t>0711560</t>
  </si>
  <si>
    <t>北海道上川郡東神楽町基線</t>
  </si>
  <si>
    <t>0711512</t>
  </si>
  <si>
    <t>北海道上川郡東神楽町北一条東</t>
  </si>
  <si>
    <t>0711511</t>
  </si>
  <si>
    <t>北海道上川郡東神楽町北一条西</t>
  </si>
  <si>
    <t>0711514</t>
  </si>
  <si>
    <t>北海道上川郡東神楽町北二条東</t>
  </si>
  <si>
    <t>0711513</t>
  </si>
  <si>
    <t>北海道上川郡東神楽町北二条西</t>
  </si>
  <si>
    <t>0711515</t>
  </si>
  <si>
    <t>北海道上川郡東神楽町北三条東</t>
  </si>
  <si>
    <t>0711581</t>
  </si>
  <si>
    <t>北海道上川郡東神楽町栄岡</t>
  </si>
  <si>
    <t>0711582</t>
  </si>
  <si>
    <t>北海道上川郡東神楽町志比内</t>
  </si>
  <si>
    <t>0711561</t>
  </si>
  <si>
    <t>北海道上川郡東神楽町東一線</t>
  </si>
  <si>
    <t>0711562</t>
  </si>
  <si>
    <t>北海道上川郡東神楽町東二線</t>
  </si>
  <si>
    <t>0711563</t>
  </si>
  <si>
    <t>北海道上川郡東神楽町東三線</t>
  </si>
  <si>
    <t>0711564</t>
  </si>
  <si>
    <t>北海道上川郡東神楽町東四線</t>
  </si>
  <si>
    <t>0711565</t>
  </si>
  <si>
    <t>北海道上川郡東神楽町東五線</t>
  </si>
  <si>
    <t>0711521</t>
  </si>
  <si>
    <t>北海道上川郡東神楽町ひじり野北一条</t>
  </si>
  <si>
    <t>0711522</t>
  </si>
  <si>
    <t>北海道上川郡東神楽町ひじり野北二条</t>
  </si>
  <si>
    <t>0711523</t>
  </si>
  <si>
    <t>北海道上川郡東神楽町ひじり野南一条</t>
  </si>
  <si>
    <t>0711524</t>
  </si>
  <si>
    <t>北海道上川郡東神楽町ひじり野南二条</t>
  </si>
  <si>
    <t>0711525</t>
  </si>
  <si>
    <t>北海道上川郡東神楽町ひじり野南三条</t>
  </si>
  <si>
    <t>0711572</t>
  </si>
  <si>
    <t>北海道上川郡東神楽町南２線</t>
  </si>
  <si>
    <t>0711573</t>
  </si>
  <si>
    <t>北海道上川郡東神楽町南３線</t>
  </si>
  <si>
    <t>0711574</t>
  </si>
  <si>
    <t>北海道上川郡東神楽町南４線</t>
  </si>
  <si>
    <t>0711575</t>
  </si>
  <si>
    <t>北海道上川郡東神楽町南５線</t>
  </si>
  <si>
    <t>0711502</t>
  </si>
  <si>
    <t>北海道上川郡東神楽町南一条東</t>
  </si>
  <si>
    <t>0711501</t>
  </si>
  <si>
    <t>北海道上川郡東神楽町南一条西</t>
  </si>
  <si>
    <t>0711571</t>
  </si>
  <si>
    <t>北海道上川郡東神楽町南１番通</t>
  </si>
  <si>
    <t>0711504</t>
  </si>
  <si>
    <t>北海道上川郡東神楽町南二条東</t>
  </si>
  <si>
    <t>0711503</t>
  </si>
  <si>
    <t>北海道上川郡東神楽町南二条西</t>
  </si>
  <si>
    <t>0711505</t>
  </si>
  <si>
    <t>北海道上川郡東神楽町南三条東</t>
  </si>
  <si>
    <t>0711570</t>
  </si>
  <si>
    <t>北海道上川郡東神楽町南１３号</t>
  </si>
  <si>
    <t>0711577</t>
  </si>
  <si>
    <t>北海道上川郡東神楽町八千代ケ岡</t>
  </si>
  <si>
    <t>0711533</t>
  </si>
  <si>
    <t>北海道上川郡東神楽町３号</t>
  </si>
  <si>
    <t>0711534</t>
  </si>
  <si>
    <t>北海道上川郡東神楽町４号</t>
  </si>
  <si>
    <t>0711535</t>
  </si>
  <si>
    <t>北海道上川郡東神楽町５号</t>
  </si>
  <si>
    <t>0711536</t>
  </si>
  <si>
    <t>北海道上川郡東神楽町６号</t>
  </si>
  <si>
    <t>0711537</t>
  </si>
  <si>
    <t>北海道上川郡東神楽町７号</t>
  </si>
  <si>
    <t>0711538</t>
  </si>
  <si>
    <t>北海道上川郡東神楽町８号</t>
  </si>
  <si>
    <t>0711539</t>
  </si>
  <si>
    <t>北海道上川郡東神楽町９号</t>
  </si>
  <si>
    <t>0711540</t>
  </si>
  <si>
    <t>北海道上川郡東神楽町１０号</t>
  </si>
  <si>
    <t>0711541</t>
  </si>
  <si>
    <t>北海道上川郡東神楽町１１号</t>
  </si>
  <si>
    <t>0711542</t>
  </si>
  <si>
    <t>北海道上川郡東神楽町１２号</t>
  </si>
  <si>
    <t>0711543</t>
  </si>
  <si>
    <t>北海道上川郡東神楽町１３号</t>
  </si>
  <si>
    <t>0711544</t>
  </si>
  <si>
    <t>北海道上川郡東神楽町１４号</t>
  </si>
  <si>
    <t>0711545</t>
  </si>
  <si>
    <t>北海道上川郡東神楽町１５号</t>
  </si>
  <si>
    <t>0711546</t>
  </si>
  <si>
    <t>北海道上川郡東神楽町１６号</t>
  </si>
  <si>
    <t>0711547</t>
  </si>
  <si>
    <t>北海道上川郡東神楽町１７号</t>
  </si>
  <si>
    <t>0711548</t>
  </si>
  <si>
    <t>北海道上川郡東神楽町１８号</t>
  </si>
  <si>
    <t>0711549</t>
  </si>
  <si>
    <t>北海道上川郡東神楽町１９号</t>
  </si>
  <si>
    <t>0711550</t>
  </si>
  <si>
    <t>北海道上川郡東神楽町２０号</t>
  </si>
  <si>
    <t>0711551</t>
  </si>
  <si>
    <t>北海道上川郡東神楽町２１号</t>
  </si>
  <si>
    <t>0711552</t>
  </si>
  <si>
    <t>北海道上川郡東神楽町２２号</t>
  </si>
  <si>
    <t>0711553</t>
  </si>
  <si>
    <t>北海道上川郡東神楽町２３号</t>
  </si>
  <si>
    <t>0711554</t>
  </si>
  <si>
    <t>北海道上川郡東神楽町２４号</t>
  </si>
  <si>
    <t>0711555</t>
  </si>
  <si>
    <t>北海道上川郡東神楽町２５号</t>
  </si>
  <si>
    <t>0711556</t>
  </si>
  <si>
    <t>北海道上川郡東神楽町２６号</t>
  </si>
  <si>
    <t>0711557</t>
  </si>
  <si>
    <t>北海道上川郡東神楽町２７号</t>
  </si>
  <si>
    <t>0781300</t>
  </si>
  <si>
    <t>北海道上川郡当麻町</t>
  </si>
  <si>
    <t>0781333</t>
  </si>
  <si>
    <t>北海道上川郡当麻町伊香牛</t>
  </si>
  <si>
    <t>0781332</t>
  </si>
  <si>
    <t>北海道上川郡当麻町宇園別</t>
  </si>
  <si>
    <t>0781341</t>
  </si>
  <si>
    <t>北海道上川郡当麻町開明</t>
  </si>
  <si>
    <t>0781331</t>
  </si>
  <si>
    <t>北海道上川郡当麻町中央</t>
  </si>
  <si>
    <t>0781337</t>
  </si>
  <si>
    <t>北海道上川郡当麻町東</t>
  </si>
  <si>
    <t>0781334</t>
  </si>
  <si>
    <t>北海道上川郡当麻町北星</t>
  </si>
  <si>
    <t>0781335</t>
  </si>
  <si>
    <t>北海道上川郡当麻町緑郷</t>
  </si>
  <si>
    <t>0781313</t>
  </si>
  <si>
    <t>北海道上川郡当麻町三条東</t>
  </si>
  <si>
    <t>0781303</t>
  </si>
  <si>
    <t>北海道上川郡当麻町三条西</t>
  </si>
  <si>
    <t>0781314</t>
  </si>
  <si>
    <t>北海道上川郡当麻町四条東</t>
  </si>
  <si>
    <t>0781304</t>
  </si>
  <si>
    <t>北海道上川郡当麻町四条西</t>
  </si>
  <si>
    <t>0781324</t>
  </si>
  <si>
    <t>北海道上川郡当麻町四条南</t>
  </si>
  <si>
    <t>0781315</t>
  </si>
  <si>
    <t>北海道上川郡当麻町五条東</t>
  </si>
  <si>
    <t>0781305</t>
  </si>
  <si>
    <t>北海道上川郡当麻町五条西</t>
  </si>
  <si>
    <t>0781316</t>
  </si>
  <si>
    <t>北海道上川郡当麻町六条東</t>
  </si>
  <si>
    <t>0781306</t>
  </si>
  <si>
    <t>北海道上川郡当麻町六条西</t>
  </si>
  <si>
    <t>0780300</t>
  </si>
  <si>
    <t>北海道上川郡比布町</t>
  </si>
  <si>
    <t>0780310</t>
  </si>
  <si>
    <t>北海道上川郡比布町基線</t>
  </si>
  <si>
    <t>0780348</t>
  </si>
  <si>
    <t>北海道上川郡比布町北町</t>
  </si>
  <si>
    <t>0780321</t>
  </si>
  <si>
    <t>北海道上川郡比布町北１線</t>
  </si>
  <si>
    <t>0780322</t>
  </si>
  <si>
    <t>北海道上川郡比布町北２線</t>
  </si>
  <si>
    <t>0780323</t>
  </si>
  <si>
    <t>北海道上川郡比布町北３線</t>
  </si>
  <si>
    <t>0780324</t>
  </si>
  <si>
    <t>北海道上川郡比布町北４線</t>
  </si>
  <si>
    <t>0780325</t>
  </si>
  <si>
    <t>北海道上川郡比布町北５線</t>
  </si>
  <si>
    <t>0780326</t>
  </si>
  <si>
    <t>北海道上川郡比布町北６線</t>
  </si>
  <si>
    <t>0780327</t>
  </si>
  <si>
    <t>北海道上川郡比布町北７線</t>
  </si>
  <si>
    <t>0780328</t>
  </si>
  <si>
    <t>北海道上川郡比布町北８線</t>
  </si>
  <si>
    <t>0780329</t>
  </si>
  <si>
    <t>北海道上川郡比布町北９線</t>
  </si>
  <si>
    <t>0780330</t>
  </si>
  <si>
    <t>北海道上川郡比布町北１０線</t>
  </si>
  <si>
    <t>0780331</t>
  </si>
  <si>
    <t>北海道上川郡比布町北１１線</t>
  </si>
  <si>
    <t>0780332</t>
  </si>
  <si>
    <t>北海道上川郡比布町北１２線</t>
  </si>
  <si>
    <t>0780333</t>
  </si>
  <si>
    <t>北海道上川郡比布町北１３線</t>
  </si>
  <si>
    <t>0780334</t>
  </si>
  <si>
    <t>北海道上川郡比布町北１４線</t>
  </si>
  <si>
    <t>0780335</t>
  </si>
  <si>
    <t>北海道上川郡比布町北１５線</t>
  </si>
  <si>
    <t>0780349</t>
  </si>
  <si>
    <t>北海道上川郡比布町寿町</t>
  </si>
  <si>
    <t>0780341</t>
  </si>
  <si>
    <t>北海道上川郡比布町市街地</t>
  </si>
  <si>
    <t>0780346</t>
  </si>
  <si>
    <t>北海道上川郡比布町新町</t>
  </si>
  <si>
    <t>0780343</t>
  </si>
  <si>
    <t>北海道上川郡比布町中町</t>
  </si>
  <si>
    <t>0780342</t>
  </si>
  <si>
    <t>北海道上川郡比布町西町</t>
  </si>
  <si>
    <t>0780347</t>
  </si>
  <si>
    <t>北海道上川郡比布町東町</t>
  </si>
  <si>
    <t>0780344</t>
  </si>
  <si>
    <t>北海道上川郡比布町緑町</t>
  </si>
  <si>
    <t>0780311</t>
  </si>
  <si>
    <t>北海道上川郡比布町南１線</t>
  </si>
  <si>
    <t>0780345</t>
  </si>
  <si>
    <t>北海道上川郡比布町南町</t>
  </si>
  <si>
    <t>0781400</t>
  </si>
  <si>
    <t>北海道上川郡愛別町</t>
  </si>
  <si>
    <t>0781653</t>
  </si>
  <si>
    <t>北海道上川郡愛別町愛山</t>
  </si>
  <si>
    <t>0781654</t>
  </si>
  <si>
    <t>北海道上川郡愛別町愛山町</t>
  </si>
  <si>
    <t>0781401</t>
  </si>
  <si>
    <t>北海道上川郡愛別町愛別</t>
  </si>
  <si>
    <t>0781411</t>
  </si>
  <si>
    <t>北海道上川郡愛別町金富</t>
  </si>
  <si>
    <t>0781404</t>
  </si>
  <si>
    <t>北海道上川郡愛別町北町</t>
  </si>
  <si>
    <t>0781414</t>
  </si>
  <si>
    <t>北海道上川郡愛別町協和</t>
  </si>
  <si>
    <t>0781412</t>
  </si>
  <si>
    <t>北海道上川郡愛別町厚生</t>
  </si>
  <si>
    <t>0781652</t>
  </si>
  <si>
    <t>北海道上川郡愛別町中央</t>
  </si>
  <si>
    <t>0781415</t>
  </si>
  <si>
    <t>北海道上川郡愛別町徳星</t>
  </si>
  <si>
    <t>0781651</t>
  </si>
  <si>
    <t>北海道上川郡愛別町豊里</t>
  </si>
  <si>
    <t>0781402</t>
  </si>
  <si>
    <t>北海道上川郡愛別町東町</t>
  </si>
  <si>
    <t>0781413</t>
  </si>
  <si>
    <t>北海道上川郡愛別町伏古</t>
  </si>
  <si>
    <t>0781405</t>
  </si>
  <si>
    <t>北海道上川郡愛別町本町</t>
  </si>
  <si>
    <t>0781403</t>
  </si>
  <si>
    <t>北海道上川郡愛別町南町</t>
  </si>
  <si>
    <t>0781700</t>
  </si>
  <si>
    <t>北海道上川郡上川町</t>
  </si>
  <si>
    <t>0781761</t>
  </si>
  <si>
    <t>北海道上川郡上川町旭町</t>
  </si>
  <si>
    <t>0781752</t>
  </si>
  <si>
    <t>北海道上川郡上川町川端町</t>
  </si>
  <si>
    <t>0781721</t>
  </si>
  <si>
    <t>北海道上川郡上川町菊水</t>
  </si>
  <si>
    <t>0781744</t>
  </si>
  <si>
    <t>北海道上川郡上川町北町</t>
  </si>
  <si>
    <t>0781732</t>
  </si>
  <si>
    <t>北海道上川郡上川町共進</t>
  </si>
  <si>
    <t>0781711</t>
  </si>
  <si>
    <t>北海道上川郡上川町清川</t>
  </si>
  <si>
    <t>0781775</t>
  </si>
  <si>
    <t>北海道上川郡上川町越路</t>
  </si>
  <si>
    <t>0781733</t>
  </si>
  <si>
    <t>北海道上川郡上川町栄町</t>
  </si>
  <si>
    <t>0781712</t>
  </si>
  <si>
    <t>北海道上川郡上川町白川</t>
  </si>
  <si>
    <t>0781722</t>
  </si>
  <si>
    <t>北海道上川郡上川町新光町</t>
  </si>
  <si>
    <t>0781762</t>
  </si>
  <si>
    <t>北海道上川郡上川町新町</t>
  </si>
  <si>
    <t>0781701</t>
  </si>
  <si>
    <t>北海道上川郡上川町層雲峡</t>
  </si>
  <si>
    <t>0781741</t>
  </si>
  <si>
    <t>北海道上川郡上川町中央町</t>
  </si>
  <si>
    <t>0781772</t>
  </si>
  <si>
    <t>北海道上川郡上川町天幕</t>
  </si>
  <si>
    <t>0781731</t>
  </si>
  <si>
    <t>北海道上川郡上川町東雲</t>
  </si>
  <si>
    <t>0781774</t>
  </si>
  <si>
    <t>北海道上川郡上川町豊原</t>
  </si>
  <si>
    <t>0781771</t>
  </si>
  <si>
    <t>北海道上川郡上川町中越</t>
  </si>
  <si>
    <t>0781742</t>
  </si>
  <si>
    <t>北海道上川郡上川町西町</t>
  </si>
  <si>
    <t>0781773</t>
  </si>
  <si>
    <t>北海道上川郡上川町日東</t>
  </si>
  <si>
    <t>0781743</t>
  </si>
  <si>
    <t>北海道上川郡上川町花園町</t>
  </si>
  <si>
    <t>0781763</t>
  </si>
  <si>
    <t>北海道上川郡上川町東町</t>
  </si>
  <si>
    <t>0781751</t>
  </si>
  <si>
    <t>北海道上川郡上川町本町</t>
  </si>
  <si>
    <t>0781753</t>
  </si>
  <si>
    <t>北海道上川郡上川町南町</t>
  </si>
  <si>
    <t>0711400</t>
  </si>
  <si>
    <t>北海道上川郡東川町</t>
  </si>
  <si>
    <t>0711426</t>
  </si>
  <si>
    <t>北海道上川郡東川町北町</t>
  </si>
  <si>
    <t>0711465</t>
  </si>
  <si>
    <t>北海道上川郡東川町北５線</t>
  </si>
  <si>
    <t>0711466</t>
  </si>
  <si>
    <t>北海道上川郡東川町北７線</t>
  </si>
  <si>
    <t>0711462</t>
  </si>
  <si>
    <t>北海道上川郡東川町北２線東</t>
  </si>
  <si>
    <t>0711463</t>
  </si>
  <si>
    <t>北海道上川郡東川町北３線東</t>
  </si>
  <si>
    <t>0711467</t>
  </si>
  <si>
    <t>北海道上川郡東川町北７線東</t>
  </si>
  <si>
    <t>0711419</t>
  </si>
  <si>
    <t>北海道上川郡東川町キトウシ西</t>
  </si>
  <si>
    <t>0711418</t>
  </si>
  <si>
    <t>北海道上川郡東川町キトウシ南</t>
  </si>
  <si>
    <t>0711416</t>
  </si>
  <si>
    <t>北海道上川郡東川町新栄北</t>
  </si>
  <si>
    <t>0711415</t>
  </si>
  <si>
    <t>北海道上川郡東川町新栄西</t>
  </si>
  <si>
    <t>0711413</t>
  </si>
  <si>
    <t>北海道上川郡東川町新栄東</t>
  </si>
  <si>
    <t>0711414</t>
  </si>
  <si>
    <t>北海道上川郡東川町新栄南</t>
  </si>
  <si>
    <t>0711464</t>
  </si>
  <si>
    <t>北海道上川郡東川町進化台</t>
  </si>
  <si>
    <t>0711425</t>
  </si>
  <si>
    <t>北海道上川郡東川町西町</t>
  </si>
  <si>
    <t>0711422</t>
  </si>
  <si>
    <t>北海道上川郡東川町西２号南</t>
  </si>
  <si>
    <t>0711402</t>
  </si>
  <si>
    <t>北海道上川郡東川町西２号北</t>
  </si>
  <si>
    <t>0711403</t>
  </si>
  <si>
    <t>北海道上川郡東川町西３号北</t>
  </si>
  <si>
    <t>0711404</t>
  </si>
  <si>
    <t>北海道上川郡東川町西４号北</t>
  </si>
  <si>
    <t>0711405</t>
  </si>
  <si>
    <t>北海道上川郡東川町西５号北</t>
  </si>
  <si>
    <t>0711406</t>
  </si>
  <si>
    <t>北海道上川郡東川町西６号北</t>
  </si>
  <si>
    <t>0711407</t>
  </si>
  <si>
    <t>北海道上川郡東川町西７号北</t>
  </si>
  <si>
    <t>0711408</t>
  </si>
  <si>
    <t>北海道上川郡東川町西８号北</t>
  </si>
  <si>
    <t>0711409</t>
  </si>
  <si>
    <t>北海道上川郡東川町西９号北</t>
  </si>
  <si>
    <t>0711410</t>
  </si>
  <si>
    <t>北海道上川郡東川町西１０号北</t>
  </si>
  <si>
    <t>0711411</t>
  </si>
  <si>
    <t>北海道上川郡東川町西１１号北</t>
  </si>
  <si>
    <t>0711412</t>
  </si>
  <si>
    <t>北海道上川郡東川町西１２号北</t>
  </si>
  <si>
    <t>0711471</t>
  </si>
  <si>
    <t>北海道上川郡東川町ノカナン</t>
  </si>
  <si>
    <t>0711423</t>
  </si>
  <si>
    <t>北海道上川郡東川町東町</t>
  </si>
  <si>
    <t>0711452</t>
  </si>
  <si>
    <t>北海道上川郡東川町東２号南</t>
  </si>
  <si>
    <t>0711432</t>
  </si>
  <si>
    <t>北海道上川郡東川町東２号北</t>
  </si>
  <si>
    <t>0711453</t>
  </si>
  <si>
    <t>北海道上川郡東川町東３号南</t>
  </si>
  <si>
    <t>0711433</t>
  </si>
  <si>
    <t>北海道上川郡東川町東３号北</t>
  </si>
  <si>
    <t>0711454</t>
  </si>
  <si>
    <t>北海道上川郡東川町東４号南</t>
  </si>
  <si>
    <t>0711434</t>
  </si>
  <si>
    <t>北海道上川郡東川町東４号北</t>
  </si>
  <si>
    <t>0711455</t>
  </si>
  <si>
    <t>北海道上川郡東川町東５号南</t>
  </si>
  <si>
    <t>0711435</t>
  </si>
  <si>
    <t>北海道上川郡東川町東５号北</t>
  </si>
  <si>
    <t>0711456</t>
  </si>
  <si>
    <t>北海道上川郡東川町東６号南</t>
  </si>
  <si>
    <t>0711436</t>
  </si>
  <si>
    <t>北海道上川郡東川町東６号北</t>
  </si>
  <si>
    <t>0711457</t>
  </si>
  <si>
    <t>北海道上川郡東川町東７号南</t>
  </si>
  <si>
    <t>0711437</t>
  </si>
  <si>
    <t>北海道上川郡東川町東７号北</t>
  </si>
  <si>
    <t>0711458</t>
  </si>
  <si>
    <t>北海道上川郡東川町東８号南</t>
  </si>
  <si>
    <t>0711438</t>
  </si>
  <si>
    <t>北海道上川郡東川町東８号北</t>
  </si>
  <si>
    <t>0711459</t>
  </si>
  <si>
    <t>北海道上川郡東川町東９号南</t>
  </si>
  <si>
    <t>0711439</t>
  </si>
  <si>
    <t>北海道上川郡東川町東９号北</t>
  </si>
  <si>
    <t>0711460</t>
  </si>
  <si>
    <t>北海道上川郡東川町東１０号南</t>
  </si>
  <si>
    <t>0711440</t>
  </si>
  <si>
    <t>北海道上川郡東川町東１０号北</t>
  </si>
  <si>
    <t>0711461</t>
  </si>
  <si>
    <t>北海道上川郡東川町東１１号南</t>
  </si>
  <si>
    <t>0711441</t>
  </si>
  <si>
    <t>北海道上川郡東川町東１１号北</t>
  </si>
  <si>
    <t>0711442</t>
  </si>
  <si>
    <t>北海道上川郡東川町東１２号北</t>
  </si>
  <si>
    <t>0711473</t>
  </si>
  <si>
    <t>北海道上川郡東川町松山温泉</t>
  </si>
  <si>
    <t>0711424</t>
  </si>
  <si>
    <t>北海道上川郡東川町南町</t>
  </si>
  <si>
    <t>0711472</t>
  </si>
  <si>
    <t>北海道上川郡東川町勇駒別</t>
  </si>
  <si>
    <t>0711451</t>
  </si>
  <si>
    <t>北海道上川郡東川町１号南</t>
  </si>
  <si>
    <t>0711431</t>
  </si>
  <si>
    <t>北海道上川郡東川町１号北</t>
  </si>
  <si>
    <t>0710200</t>
  </si>
  <si>
    <t>北海道上川郡美瑛町</t>
  </si>
  <si>
    <t>0710261</t>
  </si>
  <si>
    <t>北海道上川郡美瑛町旭</t>
  </si>
  <si>
    <t>0710212</t>
  </si>
  <si>
    <t>北海道上川郡美瑛町旭町</t>
  </si>
  <si>
    <t>0710251</t>
  </si>
  <si>
    <t>北海道上川郡美瑛町憩が丘</t>
  </si>
  <si>
    <t>0710249</t>
  </si>
  <si>
    <t>北海道上川郡美瑛町憩町</t>
  </si>
  <si>
    <t>0710215</t>
  </si>
  <si>
    <t>北海道上川郡美瑛町扇町</t>
  </si>
  <si>
    <t>0710204</t>
  </si>
  <si>
    <t>北海道上川郡美瑛町大町</t>
  </si>
  <si>
    <t>0710217</t>
  </si>
  <si>
    <t>0710216</t>
  </si>
  <si>
    <t>0710219</t>
  </si>
  <si>
    <t>0710218</t>
  </si>
  <si>
    <t>0710234</t>
  </si>
  <si>
    <t>北海道上川郡美瑛町置杵牛</t>
  </si>
  <si>
    <t>0710229</t>
  </si>
  <si>
    <t>北海道上川郡美瑛町上宇莫別</t>
  </si>
  <si>
    <t>0710206</t>
  </si>
  <si>
    <t>北海道上川郡美瑛町北町</t>
  </si>
  <si>
    <t>0710209</t>
  </si>
  <si>
    <t>北海道上川郡美瑛町寿町</t>
  </si>
  <si>
    <t>0710223</t>
  </si>
  <si>
    <t>北海道上川郡美瑛町五稜</t>
  </si>
  <si>
    <t>0710214</t>
  </si>
  <si>
    <t>北海道上川郡美瑛町幸町</t>
  </si>
  <si>
    <t>0710205</t>
  </si>
  <si>
    <t>北海道上川郡美瑛町栄町</t>
  </si>
  <si>
    <t>0710247</t>
  </si>
  <si>
    <t>0710240</t>
  </si>
  <si>
    <t>0710226</t>
  </si>
  <si>
    <t>北海道上川郡美瑛町下宇莫別</t>
  </si>
  <si>
    <t>0710235</t>
  </si>
  <si>
    <t>北海道上川郡美瑛町白金</t>
  </si>
  <si>
    <t>0710233</t>
  </si>
  <si>
    <t>北海道上川郡美瑛町新区画</t>
  </si>
  <si>
    <t>0710473</t>
  </si>
  <si>
    <t>北海道上川郡美瑛町新星</t>
  </si>
  <si>
    <t>0710474</t>
  </si>
  <si>
    <t>北海道上川郡美瑛町拓進</t>
  </si>
  <si>
    <t>0710353</t>
  </si>
  <si>
    <t>北海道上川郡美瑛町俵真布</t>
  </si>
  <si>
    <t>0711474</t>
  </si>
  <si>
    <t>北海道上川郡美瑛町忠別</t>
  </si>
  <si>
    <t>0710355</t>
  </si>
  <si>
    <t>北海道上川郡美瑛町天人峡</t>
  </si>
  <si>
    <t>0710475</t>
  </si>
  <si>
    <t>北海道上川郡美瑛町常盤</t>
  </si>
  <si>
    <t>0710228</t>
  </si>
  <si>
    <t>北海道上川郡美瑛町中宇莫別</t>
  </si>
  <si>
    <t>0710227</t>
  </si>
  <si>
    <t>0710207</t>
  </si>
  <si>
    <t>北海道上川郡美瑛町中町</t>
  </si>
  <si>
    <t>0710211</t>
  </si>
  <si>
    <t>北海道上川郡美瑛町錦町</t>
  </si>
  <si>
    <t>0710203</t>
  </si>
  <si>
    <t>北海道上川郡美瑛町西町</t>
  </si>
  <si>
    <t>0710248</t>
  </si>
  <si>
    <t>北海道上川郡美瑛町花園</t>
  </si>
  <si>
    <t>0710239</t>
  </si>
  <si>
    <t>0710213</t>
  </si>
  <si>
    <t>北海道上川郡美瑛町東町</t>
  </si>
  <si>
    <t>0710471</t>
  </si>
  <si>
    <t>北海道上川郡美瑛町美馬牛</t>
  </si>
  <si>
    <t>0710461</t>
  </si>
  <si>
    <t>北海道上川郡美瑛町美馬牛北</t>
  </si>
  <si>
    <t>0710472</t>
  </si>
  <si>
    <t>北海道上川郡美瑛町美馬牛市街地</t>
  </si>
  <si>
    <t>0710462</t>
  </si>
  <si>
    <t>北海道上川郡美瑛町美馬牛南</t>
  </si>
  <si>
    <t>0710245</t>
  </si>
  <si>
    <t>0710246</t>
  </si>
  <si>
    <t>0710244</t>
  </si>
  <si>
    <t>0710237</t>
  </si>
  <si>
    <t>0710243</t>
  </si>
  <si>
    <t>0710238</t>
  </si>
  <si>
    <t>北海道上川郡美瑛町藤野</t>
  </si>
  <si>
    <t>0710477</t>
  </si>
  <si>
    <t>北海道上川郡美瑛町二股</t>
  </si>
  <si>
    <t>0710224</t>
  </si>
  <si>
    <t>北海道上川郡美瑛町北瑛</t>
  </si>
  <si>
    <t>0710201</t>
  </si>
  <si>
    <t>北海道上川郡美瑛町丸山</t>
  </si>
  <si>
    <t>0710236</t>
  </si>
  <si>
    <t>北海道上川郡美瑛町美沢</t>
  </si>
  <si>
    <t>0710242</t>
  </si>
  <si>
    <t>北海道上川郡美瑛町水沢</t>
  </si>
  <si>
    <t>0710241</t>
  </si>
  <si>
    <t>0710479</t>
  </si>
  <si>
    <t>北海道上川郡美瑛町美園</t>
  </si>
  <si>
    <t>0710222</t>
  </si>
  <si>
    <t>北海道上川郡美瑛町美田</t>
  </si>
  <si>
    <t>0710221</t>
  </si>
  <si>
    <t>0710202</t>
  </si>
  <si>
    <t>北海道上川郡美瑛町南町</t>
  </si>
  <si>
    <t>0710476</t>
  </si>
  <si>
    <t>北海道上川郡美瑛町御牧</t>
  </si>
  <si>
    <t>0710231</t>
  </si>
  <si>
    <t>北海道上川郡美瑛町明治</t>
  </si>
  <si>
    <t>0710225</t>
  </si>
  <si>
    <t>0710232</t>
  </si>
  <si>
    <t>0710208</t>
  </si>
  <si>
    <t>北海道上川郡美瑛町本町</t>
  </si>
  <si>
    <t>0710351</t>
  </si>
  <si>
    <t>北海道上川郡美瑛町横牛</t>
  </si>
  <si>
    <t>0710478</t>
  </si>
  <si>
    <t>北海道上川郡美瑛町瑠辺蘂</t>
  </si>
  <si>
    <t>0710352</t>
  </si>
  <si>
    <t>北海道上川郡美瑛町朗根内</t>
  </si>
  <si>
    <t>0710500</t>
  </si>
  <si>
    <t>北海道空知郡上富良野町</t>
  </si>
  <si>
    <t>0710553</t>
  </si>
  <si>
    <t>北海道空知郡上富良野町旭町</t>
  </si>
  <si>
    <t>0710571</t>
  </si>
  <si>
    <t>北海道空知郡上富良野町新井牧場</t>
  </si>
  <si>
    <t>0710547</t>
  </si>
  <si>
    <t>北海道空知郡上富良野町泉町</t>
  </si>
  <si>
    <t>0710548</t>
  </si>
  <si>
    <t>北海道空知郡上富良野町扇町</t>
  </si>
  <si>
    <t>0710561</t>
  </si>
  <si>
    <t>北海道空知郡上富良野町大町</t>
  </si>
  <si>
    <t>0710565</t>
  </si>
  <si>
    <t>北海道空知郡上富良野町丘町</t>
  </si>
  <si>
    <t>0710520</t>
  </si>
  <si>
    <t>北海道空知郡上富良野町基線北</t>
  </si>
  <si>
    <t>0710549</t>
  </si>
  <si>
    <t>北海道空知郡上富良野町北町</t>
  </si>
  <si>
    <t>0710544</t>
  </si>
  <si>
    <t>北海道空知郡上富良野町栄町</t>
  </si>
  <si>
    <t>0710564</t>
  </si>
  <si>
    <t>北海道空知郡上富良野町桜町</t>
  </si>
  <si>
    <t>0710576</t>
  </si>
  <si>
    <t>北海道空知郡上富良野町十人牧場</t>
  </si>
  <si>
    <t>0710554</t>
  </si>
  <si>
    <t>北海道空知郡上富良野町新町</t>
  </si>
  <si>
    <t>0710574</t>
  </si>
  <si>
    <t>北海道空知郡上富良野町第１安井牧場</t>
  </si>
  <si>
    <t>0710575</t>
  </si>
  <si>
    <t>北海道空知郡上富良野町第２安井牧場</t>
  </si>
  <si>
    <t>0710583</t>
  </si>
  <si>
    <t>北海道空知郡上富良野町津郷農場</t>
  </si>
  <si>
    <t>0710541</t>
  </si>
  <si>
    <t>北海道空知郡上富良野町富町</t>
  </si>
  <si>
    <t>0710577</t>
  </si>
  <si>
    <t>北海道空知郡上富良野町中の沢</t>
  </si>
  <si>
    <t>0710543</t>
  </si>
  <si>
    <t>北海道空知郡上富良野町中町</t>
  </si>
  <si>
    <t>0710542</t>
  </si>
  <si>
    <t>北海道空知郡上富良野町錦町</t>
  </si>
  <si>
    <t>0710534</t>
  </si>
  <si>
    <t>北海道空知郡上富良野町西谷牧場</t>
  </si>
  <si>
    <t>0710546</t>
  </si>
  <si>
    <t>北海道空知郡上富良野町西町</t>
  </si>
  <si>
    <t>0710501</t>
  </si>
  <si>
    <t>北海道空知郡上富良野町西１線北</t>
  </si>
  <si>
    <t>0710502</t>
  </si>
  <si>
    <t>北海道空知郡上富良野町西２線北</t>
  </si>
  <si>
    <t>0710503</t>
  </si>
  <si>
    <t>北海道空知郡上富良野町西３線北</t>
  </si>
  <si>
    <t>0710504</t>
  </si>
  <si>
    <t>北海道空知郡上富良野町西４線北</t>
  </si>
  <si>
    <t>0710505</t>
  </si>
  <si>
    <t>北海道空知郡上富良野町西５線北</t>
  </si>
  <si>
    <t>0710506</t>
  </si>
  <si>
    <t>北海道空知郡上富良野町西６線北</t>
  </si>
  <si>
    <t>0710507</t>
  </si>
  <si>
    <t>北海道空知郡上富良野町西７線北</t>
  </si>
  <si>
    <t>0710508</t>
  </si>
  <si>
    <t>北海道空知郡上富良野町西８線北</t>
  </si>
  <si>
    <t>0710509</t>
  </si>
  <si>
    <t>北海道空知郡上富良野町西９線北</t>
  </si>
  <si>
    <t>0710510</t>
  </si>
  <si>
    <t>北海道空知郡上富良野町西１０線北</t>
  </si>
  <si>
    <t>0710511</t>
  </si>
  <si>
    <t>北海道空知郡上富良野町西１１線北</t>
  </si>
  <si>
    <t>0710512</t>
  </si>
  <si>
    <t>北海道空知郡上富良野町西１２線北</t>
  </si>
  <si>
    <t>0710513</t>
  </si>
  <si>
    <t>北海道空知郡上富良野町西１３線北</t>
  </si>
  <si>
    <t>0710514</t>
  </si>
  <si>
    <t>北海道空知郡上富良野町西１４線北</t>
  </si>
  <si>
    <t>0710515</t>
  </si>
  <si>
    <t>北海道空知郡上富良野町西１５線北</t>
  </si>
  <si>
    <t>0710516</t>
  </si>
  <si>
    <t>北海道空知郡上富良野町西１６線北</t>
  </si>
  <si>
    <t>0710517</t>
  </si>
  <si>
    <t>北海道空知郡上富良野町沼崎農場</t>
  </si>
  <si>
    <t>0710533</t>
  </si>
  <si>
    <t>北海道空知郡上富良野町倍本農場</t>
  </si>
  <si>
    <t>0710545</t>
  </si>
  <si>
    <t>北海道空知郡上富良野町光町</t>
  </si>
  <si>
    <t>0710555</t>
  </si>
  <si>
    <t>北海道空知郡上富良野町東町</t>
  </si>
  <si>
    <t>0710521</t>
  </si>
  <si>
    <t>北海道空知郡上富良野町東１線北</t>
  </si>
  <si>
    <t>0710522</t>
  </si>
  <si>
    <t>北海道空知郡上富良野町東２線北</t>
  </si>
  <si>
    <t>0710523</t>
  </si>
  <si>
    <t>北海道空知郡上富良野町東３線北</t>
  </si>
  <si>
    <t>0710524</t>
  </si>
  <si>
    <t>北海道空知郡上富良野町東４線北</t>
  </si>
  <si>
    <t>0710525</t>
  </si>
  <si>
    <t>北海道空知郡上富良野町東５線北</t>
  </si>
  <si>
    <t>0710526</t>
  </si>
  <si>
    <t>北海道空知郡上富良野町東６線北</t>
  </si>
  <si>
    <t>0710527</t>
  </si>
  <si>
    <t>北海道空知郡上富良野町東７線北</t>
  </si>
  <si>
    <t>0710528</t>
  </si>
  <si>
    <t>北海道空知郡上富良野町東８線北</t>
  </si>
  <si>
    <t>0710529</t>
  </si>
  <si>
    <t>北海道空知郡上富良野町東９線北</t>
  </si>
  <si>
    <t>0710530</t>
  </si>
  <si>
    <t>北海道空知郡上富良野町東１０線北</t>
  </si>
  <si>
    <t>0710531</t>
  </si>
  <si>
    <t>北海道空知郡上富良野町東１１線北</t>
  </si>
  <si>
    <t>0710532</t>
  </si>
  <si>
    <t>北海道空知郡上富良野町東１２線北</t>
  </si>
  <si>
    <t>0710579</t>
  </si>
  <si>
    <t>北海道空知郡上富良野町吹上</t>
  </si>
  <si>
    <t>0710572</t>
  </si>
  <si>
    <t>北海道空知郡上富良野町細野農場</t>
  </si>
  <si>
    <t>0710573</t>
  </si>
  <si>
    <t>北海道空知郡上富良野町松井牧場</t>
  </si>
  <si>
    <t>0710563</t>
  </si>
  <si>
    <t>北海道空知郡上富良野町緑町</t>
  </si>
  <si>
    <t>0710562</t>
  </si>
  <si>
    <t>北海道空知郡上富良野町南町</t>
  </si>
  <si>
    <t>0710552</t>
  </si>
  <si>
    <t>北海道空知郡上富良野町宮町</t>
  </si>
  <si>
    <t>0710566</t>
  </si>
  <si>
    <t>北海道空知郡上富良野町向町</t>
  </si>
  <si>
    <t>0710551</t>
  </si>
  <si>
    <t>北海道空知郡上富良野町本町</t>
  </si>
  <si>
    <t>0710578</t>
  </si>
  <si>
    <t>北海道空知郡上富良野町山加農場</t>
  </si>
  <si>
    <t>0710700</t>
  </si>
  <si>
    <t>北海道空知郡中富良野町</t>
  </si>
  <si>
    <t>0710770</t>
  </si>
  <si>
    <t>北海道空知郡中富良野町暁町</t>
  </si>
  <si>
    <t>0710755</t>
  </si>
  <si>
    <t>北海道空知郡中富良野町旭町</t>
  </si>
  <si>
    <t>0710733</t>
  </si>
  <si>
    <t>0710762</t>
  </si>
  <si>
    <t>北海道空知郡中富良野町丘町</t>
  </si>
  <si>
    <t>0710704</t>
  </si>
  <si>
    <t>北海道空知郡中富良野町基線北</t>
  </si>
  <si>
    <t>0710751</t>
  </si>
  <si>
    <t>北海道空知郡中富良野町北町</t>
  </si>
  <si>
    <t>0710734</t>
  </si>
  <si>
    <t>0710731</t>
  </si>
  <si>
    <t>北海道空知郡中富良野町新田中農場</t>
  </si>
  <si>
    <t>0710754</t>
  </si>
  <si>
    <t>北海道空知郡中富良野町新町</t>
  </si>
  <si>
    <t>0710732</t>
  </si>
  <si>
    <t>0710737</t>
  </si>
  <si>
    <t>北海道空知郡中富良野町奈江</t>
  </si>
  <si>
    <t>0710705</t>
  </si>
  <si>
    <t>北海道空知郡中富良野町西１線北</t>
  </si>
  <si>
    <t>0710706</t>
  </si>
  <si>
    <t>北海道空知郡中富良野町西２線北</t>
  </si>
  <si>
    <t>0710707</t>
  </si>
  <si>
    <t>北海道空知郡中富良野町西３線北</t>
  </si>
  <si>
    <t>0710761</t>
  </si>
  <si>
    <t>北海道空知郡中富良野町西町</t>
  </si>
  <si>
    <t>0710735</t>
  </si>
  <si>
    <t>北海道空知郡中富良野町日進</t>
  </si>
  <si>
    <t>0710771</t>
  </si>
  <si>
    <t>北海道空知郡中富良野町東１線北</t>
  </si>
  <si>
    <t>0710772</t>
  </si>
  <si>
    <t>北海道空知郡中富良野町東２線北</t>
  </si>
  <si>
    <t>0710773</t>
  </si>
  <si>
    <t>北海道空知郡中富良野町東３線北</t>
  </si>
  <si>
    <t>0710774</t>
  </si>
  <si>
    <t>北海道空知郡中富良野町東４線北</t>
  </si>
  <si>
    <t>0710775</t>
  </si>
  <si>
    <t>北海道空知郡中富良野町東５線北</t>
  </si>
  <si>
    <t>0710776</t>
  </si>
  <si>
    <t>北海道空知郡中富良野町東６線北</t>
  </si>
  <si>
    <t>0710777</t>
  </si>
  <si>
    <t>北海道空知郡中富良野町東７線北</t>
  </si>
  <si>
    <t>0710778</t>
  </si>
  <si>
    <t>北海道空知郡中富良野町東８線北</t>
  </si>
  <si>
    <t>0710779</t>
  </si>
  <si>
    <t>北海道空知郡中富良野町東９線北</t>
  </si>
  <si>
    <t>0710780</t>
  </si>
  <si>
    <t>北海道空知郡中富良野町東１０線北</t>
  </si>
  <si>
    <t>0710781</t>
  </si>
  <si>
    <t>北海道空知郡中富良野町東１１線北</t>
  </si>
  <si>
    <t>0710726</t>
  </si>
  <si>
    <t>北海道空知郡中富良野町東町</t>
  </si>
  <si>
    <t>0710742</t>
  </si>
  <si>
    <t>0710711</t>
  </si>
  <si>
    <t>0710753</t>
  </si>
  <si>
    <t>北海道空知郡中富良野町南町</t>
  </si>
  <si>
    <t>0710714</t>
  </si>
  <si>
    <t>北海道空知郡中富良野町宮町</t>
  </si>
  <si>
    <t>0710752</t>
  </si>
  <si>
    <t>北海道空知郡中富良野町本町</t>
  </si>
  <si>
    <t>0710736</t>
  </si>
  <si>
    <t>0792400</t>
  </si>
  <si>
    <t>北海道空知郡南富良野町</t>
  </si>
  <si>
    <t>0792403</t>
  </si>
  <si>
    <t>0792404</t>
  </si>
  <si>
    <t>0792401</t>
  </si>
  <si>
    <t>0792402</t>
  </si>
  <si>
    <t>0792551</t>
  </si>
  <si>
    <t>北海道空知郡南富良野町落合</t>
  </si>
  <si>
    <t>0792131</t>
  </si>
  <si>
    <t>北海道空知郡南富良野町金山</t>
  </si>
  <si>
    <t>0792552</t>
  </si>
  <si>
    <t>北海道空知郡南富良野町北落合</t>
  </si>
  <si>
    <t>0792132</t>
  </si>
  <si>
    <t>北海道空知郡南富良野町下金山</t>
  </si>
  <si>
    <t>0792412</t>
  </si>
  <si>
    <t>北海道空知郡南富良野町東幾寅</t>
  </si>
  <si>
    <t>0792411</t>
  </si>
  <si>
    <t>北海道空知郡南富良野町東鹿越</t>
  </si>
  <si>
    <t>0792200</t>
  </si>
  <si>
    <t>北海道勇払郡占冠村</t>
  </si>
  <si>
    <t>0792205</t>
  </si>
  <si>
    <t>北海道勇払郡占冠村上トマム</t>
  </si>
  <si>
    <t>0792202</t>
  </si>
  <si>
    <t>北海道勇払郡占冠村占冠</t>
  </si>
  <si>
    <t>0792203</t>
  </si>
  <si>
    <t>北海道勇払郡占冠村下トマム</t>
  </si>
  <si>
    <t>0792206</t>
  </si>
  <si>
    <t>北海道勇払郡占冠村双珠別</t>
  </si>
  <si>
    <t>0792201</t>
  </si>
  <si>
    <t>北海道勇払郡占冠村中央</t>
  </si>
  <si>
    <t>0792204</t>
  </si>
  <si>
    <t>北海道勇払郡占冠村中トマム</t>
  </si>
  <si>
    <t>0792207</t>
  </si>
  <si>
    <t>北海道勇払郡占冠村ニニウ</t>
  </si>
  <si>
    <t>0980100</t>
  </si>
  <si>
    <t>北海道上川郡和寒町</t>
  </si>
  <si>
    <t>0980126</t>
  </si>
  <si>
    <t>北海道上川郡和寒町朝日</t>
  </si>
  <si>
    <t>0980121</t>
  </si>
  <si>
    <t>北海道上川郡和寒町川西</t>
  </si>
  <si>
    <t>0980113</t>
  </si>
  <si>
    <t>北海道上川郡和寒町菊野</t>
  </si>
  <si>
    <t>0980103</t>
  </si>
  <si>
    <t>北海道上川郡和寒町北原</t>
  </si>
  <si>
    <t>0980133</t>
  </si>
  <si>
    <t>北海道上川郡和寒町北町</t>
  </si>
  <si>
    <t>0980112</t>
  </si>
  <si>
    <t>北海道上川郡和寒町三和</t>
  </si>
  <si>
    <t>0980125</t>
  </si>
  <si>
    <t>北海道上川郡和寒町塩狩</t>
  </si>
  <si>
    <t>0980114</t>
  </si>
  <si>
    <t>北海道上川郡和寒町西和</t>
  </si>
  <si>
    <t>0980102</t>
  </si>
  <si>
    <t>北海道上川郡和寒町大成</t>
  </si>
  <si>
    <t>0980122</t>
  </si>
  <si>
    <t>北海道上川郡和寒町中和</t>
  </si>
  <si>
    <t>0980135</t>
  </si>
  <si>
    <t>北海道上川郡和寒町東和</t>
  </si>
  <si>
    <t>0980132</t>
  </si>
  <si>
    <t>北海道上川郡和寒町西町</t>
  </si>
  <si>
    <t>0980123</t>
  </si>
  <si>
    <t>北海道上川郡和寒町東丘</t>
  </si>
  <si>
    <t>0980134</t>
  </si>
  <si>
    <t>北海道上川郡和寒町東町</t>
  </si>
  <si>
    <t>0980101</t>
  </si>
  <si>
    <t>北海道上川郡和寒町日ノ出</t>
  </si>
  <si>
    <t>0980115</t>
  </si>
  <si>
    <t>北海道上川郡和寒町福原</t>
  </si>
  <si>
    <t>0980104</t>
  </si>
  <si>
    <t>北海道上川郡和寒町松岡</t>
  </si>
  <si>
    <t>0980111</t>
  </si>
  <si>
    <t>北海道上川郡和寒町三笠</t>
  </si>
  <si>
    <t>0980124</t>
  </si>
  <si>
    <t>北海道上川郡和寒町南丘</t>
  </si>
  <si>
    <t>0980131</t>
  </si>
  <si>
    <t>北海道上川郡和寒町南町</t>
  </si>
  <si>
    <t>0980300</t>
  </si>
  <si>
    <t>北海道上川郡剣淵町</t>
  </si>
  <si>
    <t>0980336</t>
  </si>
  <si>
    <t>北海道上川郡剣淵町旭町</t>
  </si>
  <si>
    <t>0980334</t>
  </si>
  <si>
    <t>北海道上川郡剣淵町屯田町</t>
  </si>
  <si>
    <t>0980338</t>
  </si>
  <si>
    <t>北海道上川郡剣淵町仲町</t>
  </si>
  <si>
    <t>0980335</t>
  </si>
  <si>
    <t>北海道上川郡剣淵町南桜町</t>
  </si>
  <si>
    <t>0980337</t>
  </si>
  <si>
    <t>北海道上川郡剣淵町西岡町</t>
  </si>
  <si>
    <t>0980339</t>
  </si>
  <si>
    <t>北海道上川郡剣淵町西原町</t>
  </si>
  <si>
    <t>0980331</t>
  </si>
  <si>
    <t>北海道上川郡剣淵町西町</t>
  </si>
  <si>
    <t>0980341</t>
  </si>
  <si>
    <t>北海道上川郡剣淵町東町</t>
  </si>
  <si>
    <t>0980342</t>
  </si>
  <si>
    <t>北海道上川郡剣淵町藤本町</t>
  </si>
  <si>
    <t>0980332</t>
  </si>
  <si>
    <t>北海道上川郡剣淵町緑町</t>
  </si>
  <si>
    <t>0980333</t>
  </si>
  <si>
    <t>北海道上川郡剣淵町元町</t>
  </si>
  <si>
    <t>0981200</t>
  </si>
  <si>
    <t>北海道上川郡下川町</t>
  </si>
  <si>
    <t>0981201</t>
  </si>
  <si>
    <t>北海道上川郡下川町旭町</t>
  </si>
  <si>
    <t>0981331</t>
  </si>
  <si>
    <t>北海道上川郡下川町一の橋</t>
  </si>
  <si>
    <t>0981216</t>
  </si>
  <si>
    <t>北海道上川郡下川町上名寄</t>
  </si>
  <si>
    <t>0981212</t>
  </si>
  <si>
    <t>北海道上川郡下川町北町</t>
  </si>
  <si>
    <t>0981203</t>
  </si>
  <si>
    <t>北海道上川郡下川町共栄町</t>
  </si>
  <si>
    <t>0981214</t>
  </si>
  <si>
    <t>北海道上川郡下川町渓和</t>
  </si>
  <si>
    <t>0981206</t>
  </si>
  <si>
    <t>北海道上川郡下川町幸町</t>
  </si>
  <si>
    <t>0981213</t>
  </si>
  <si>
    <t>北海道上川郡下川町三の橋</t>
  </si>
  <si>
    <t>0981211</t>
  </si>
  <si>
    <t>北海道上川郡下川町珊瑠</t>
  </si>
  <si>
    <t>0981207</t>
  </si>
  <si>
    <t>北海道上川郡下川町錦町</t>
  </si>
  <si>
    <t>0981205</t>
  </si>
  <si>
    <t>北海道上川郡下川町西町</t>
  </si>
  <si>
    <t>0981332</t>
  </si>
  <si>
    <t>北海道上川郡下川町二の橋</t>
  </si>
  <si>
    <t>0981215</t>
  </si>
  <si>
    <t>北海道上川郡下川町班渓</t>
  </si>
  <si>
    <t>0981202</t>
  </si>
  <si>
    <t>北海道上川郡下川町緑町</t>
  </si>
  <si>
    <t>0981204</t>
  </si>
  <si>
    <t>北海道上川郡下川町南町</t>
  </si>
  <si>
    <t>0982200</t>
  </si>
  <si>
    <t>北海道中川郡美深町</t>
  </si>
  <si>
    <t>0982201</t>
  </si>
  <si>
    <t>北海道中川郡美深町泉</t>
  </si>
  <si>
    <t>0982362</t>
  </si>
  <si>
    <t>北海道中川郡美深町大手</t>
  </si>
  <si>
    <t>0982230</t>
  </si>
  <si>
    <t>北海道中川郡美深町大通南</t>
  </si>
  <si>
    <t>0982220</t>
  </si>
  <si>
    <t>北海道中川郡美深町大通北</t>
  </si>
  <si>
    <t>0982363</t>
  </si>
  <si>
    <t>北海道中川郡美深町小車</t>
  </si>
  <si>
    <t>0982361</t>
  </si>
  <si>
    <t>北海道中川郡美深町恩根内</t>
  </si>
  <si>
    <t>0982238</t>
  </si>
  <si>
    <t>北海道中川郡美深町開運町</t>
  </si>
  <si>
    <t>0982204</t>
  </si>
  <si>
    <t>北海道中川郡美深町川西</t>
  </si>
  <si>
    <t>0982206</t>
  </si>
  <si>
    <t>北海道中川郡美深町菊丘</t>
  </si>
  <si>
    <t>0982227</t>
  </si>
  <si>
    <t>北海道中川郡美深町北町</t>
  </si>
  <si>
    <t>0982367</t>
  </si>
  <si>
    <t>北海道中川郡美深町楠</t>
  </si>
  <si>
    <t>0982214</t>
  </si>
  <si>
    <t>北海道中川郡美深町敷島</t>
  </si>
  <si>
    <t>0982368</t>
  </si>
  <si>
    <t>北海道中川郡美深町清水</t>
  </si>
  <si>
    <t>0982202</t>
  </si>
  <si>
    <t>北海道中川郡美深町玉川</t>
  </si>
  <si>
    <t>0982211</t>
  </si>
  <si>
    <t>北海道中川郡美深町富岡</t>
  </si>
  <si>
    <t>0982208</t>
  </si>
  <si>
    <t>北海道中川郡美深町仁宇布</t>
  </si>
  <si>
    <t>0982365</t>
  </si>
  <si>
    <t>北海道中川郡美深町西里</t>
  </si>
  <si>
    <t>0982252</t>
  </si>
  <si>
    <t>北海道中川郡美深町西町</t>
  </si>
  <si>
    <t>0982241</t>
  </si>
  <si>
    <t>北海道中川郡美深町西一条南</t>
  </si>
  <si>
    <t>0982251</t>
  </si>
  <si>
    <t>北海道中川郡美深町西一条北</t>
  </si>
  <si>
    <t>0982242</t>
  </si>
  <si>
    <t>北海道中川郡美深町西二条南</t>
  </si>
  <si>
    <t>0982243</t>
  </si>
  <si>
    <t>北海道中川郡美深町西三条南</t>
  </si>
  <si>
    <t>0982253</t>
  </si>
  <si>
    <t>北海道中川郡美深町西三条北</t>
  </si>
  <si>
    <t>0982212</t>
  </si>
  <si>
    <t>北海道中川郡美深町班渓</t>
  </si>
  <si>
    <t>0982231</t>
  </si>
  <si>
    <t>北海道中川郡美深町東一条南</t>
  </si>
  <si>
    <t>0982221</t>
  </si>
  <si>
    <t>北海道中川郡美深町東一条北</t>
  </si>
  <si>
    <t>0982232</t>
  </si>
  <si>
    <t>北海道中川郡美深町東二条南</t>
  </si>
  <si>
    <t>0982222</t>
  </si>
  <si>
    <t>北海道中川郡美深町東二条北</t>
  </si>
  <si>
    <t>0982233</t>
  </si>
  <si>
    <t>北海道中川郡美深町東三条南</t>
  </si>
  <si>
    <t>0982223</t>
  </si>
  <si>
    <t>北海道中川郡美深町東三条北</t>
  </si>
  <si>
    <t>0982234</t>
  </si>
  <si>
    <t>北海道中川郡美深町東四条南</t>
  </si>
  <si>
    <t>0982224</t>
  </si>
  <si>
    <t>北海道中川郡美深町東四条北</t>
  </si>
  <si>
    <t>0982225</t>
  </si>
  <si>
    <t>北海道中川郡美深町東五条北</t>
  </si>
  <si>
    <t>0982236</t>
  </si>
  <si>
    <t>北海道中川郡美深町東六条南</t>
  </si>
  <si>
    <t>0982226</t>
  </si>
  <si>
    <t>北海道中川郡美深町東六条北</t>
  </si>
  <si>
    <t>0982205</t>
  </si>
  <si>
    <t>北海道中川郡美深町美深</t>
  </si>
  <si>
    <t>0982207</t>
  </si>
  <si>
    <t>北海道中川郡美深町辺渓</t>
  </si>
  <si>
    <t>0982364</t>
  </si>
  <si>
    <t>北海道中川郡美深町報徳</t>
  </si>
  <si>
    <t>0982235</t>
  </si>
  <si>
    <t>北海道中川郡美深町南町</t>
  </si>
  <si>
    <t>0982366</t>
  </si>
  <si>
    <t>北海道中川郡美深町紋穂内</t>
  </si>
  <si>
    <t>0982213</t>
  </si>
  <si>
    <t>北海道中川郡美深町吉野</t>
  </si>
  <si>
    <t>0982203</t>
  </si>
  <si>
    <t>北海道中川郡美深町六郷</t>
  </si>
  <si>
    <t>0982237</t>
  </si>
  <si>
    <t>北海道中川郡美深町若松町</t>
  </si>
  <si>
    <t>0982500</t>
  </si>
  <si>
    <t>北海道中川郡音威子府村</t>
  </si>
  <si>
    <t>0982501</t>
  </si>
  <si>
    <t>北海道中川郡音威子府村音威子府</t>
  </si>
  <si>
    <t>0982502</t>
  </si>
  <si>
    <t>北海道中川郡音威子府村咲来</t>
  </si>
  <si>
    <t>0982800</t>
  </si>
  <si>
    <t>北海道中川郡中川町</t>
  </si>
  <si>
    <t>0982801</t>
  </si>
  <si>
    <t>北海道中川郡中川町歌内</t>
  </si>
  <si>
    <t>0982804</t>
  </si>
  <si>
    <t>北海道中川郡中川町大富</t>
  </si>
  <si>
    <t>0982621</t>
  </si>
  <si>
    <t>北海道中川郡中川町共和</t>
  </si>
  <si>
    <t>0982806</t>
  </si>
  <si>
    <t>北海道中川郡中川町国府</t>
  </si>
  <si>
    <t>0982803</t>
  </si>
  <si>
    <t>北海道中川郡中川町琴平</t>
  </si>
  <si>
    <t>0982622</t>
  </si>
  <si>
    <t>北海道中川郡中川町佐久</t>
  </si>
  <si>
    <t>0982623</t>
  </si>
  <si>
    <t>北海道中川郡中川町富和</t>
  </si>
  <si>
    <t>0982624</t>
  </si>
  <si>
    <t>北海道中川郡中川町豊里</t>
  </si>
  <si>
    <t>0982802</t>
  </si>
  <si>
    <t>北海道中川郡中川町中川</t>
  </si>
  <si>
    <t>0982805</t>
  </si>
  <si>
    <t>北海道中川郡中川町誉</t>
  </si>
  <si>
    <t>0982625</t>
  </si>
  <si>
    <t>北海道中川郡中川町安川</t>
  </si>
  <si>
    <t>0982626</t>
  </si>
  <si>
    <t>0740400</t>
  </si>
  <si>
    <t>北海道雨竜郡幌加内町</t>
  </si>
  <si>
    <t>0740413</t>
  </si>
  <si>
    <t>北海道雨竜郡幌加内町雨煙内</t>
  </si>
  <si>
    <t>0740424</t>
  </si>
  <si>
    <t>北海道雨竜郡幌加内町雨煙別</t>
  </si>
  <si>
    <t>0740744</t>
  </si>
  <si>
    <t>北海道雨竜郡幌加内町大曲</t>
  </si>
  <si>
    <t>0740415</t>
  </si>
  <si>
    <t>北海道雨竜郡幌加内町長留内</t>
  </si>
  <si>
    <t>0740423</t>
  </si>
  <si>
    <t>北海道雨竜郡幌加内町上幌加内</t>
  </si>
  <si>
    <t>0740743</t>
  </si>
  <si>
    <t>北海道雨竜郡幌加内町共栄</t>
  </si>
  <si>
    <t>0740403</t>
  </si>
  <si>
    <t>北海道雨竜郡幌加内町下幌加内</t>
  </si>
  <si>
    <t>0740742</t>
  </si>
  <si>
    <t>北海道雨竜郡幌加内町朱鞠内</t>
  </si>
  <si>
    <t>0740422</t>
  </si>
  <si>
    <t>北海道雨竜郡幌加内町振興</t>
  </si>
  <si>
    <t>0740747</t>
  </si>
  <si>
    <t>北海道雨竜郡幌加内町新富</t>
  </si>
  <si>
    <t>0740402</t>
  </si>
  <si>
    <t>北海道雨竜郡幌加内町新成生</t>
  </si>
  <si>
    <t>0740412</t>
  </si>
  <si>
    <t>北海道雨竜郡幌加内町親和</t>
  </si>
  <si>
    <t>0740414</t>
  </si>
  <si>
    <t>北海道雨竜郡幌加内町清月</t>
  </si>
  <si>
    <t>0740425</t>
  </si>
  <si>
    <t>北海道雨竜郡幌加内町政和第一</t>
  </si>
  <si>
    <t>0740426</t>
  </si>
  <si>
    <t>北海道雨竜郡幌加内町政和第二</t>
  </si>
  <si>
    <t>0740427</t>
  </si>
  <si>
    <t>北海道雨竜郡幌加内町政和第三</t>
  </si>
  <si>
    <t>0740746</t>
  </si>
  <si>
    <t>北海道雨竜郡幌加内町添牛内</t>
  </si>
  <si>
    <t>0740421</t>
  </si>
  <si>
    <t>北海道雨竜郡幌加内町東栄</t>
  </si>
  <si>
    <t>0740404</t>
  </si>
  <si>
    <t>北海道雨竜郡幌加内町沼牛</t>
  </si>
  <si>
    <t>0740401</t>
  </si>
  <si>
    <t>北海道雨竜郡幌加内町平和</t>
  </si>
  <si>
    <t>0740745</t>
  </si>
  <si>
    <t>北海道雨竜郡幌加内町北星</t>
  </si>
  <si>
    <t>0740411</t>
  </si>
  <si>
    <t>北海道雨竜郡幌加内町幌加内</t>
  </si>
  <si>
    <t>0740741</t>
  </si>
  <si>
    <t>北海道雨竜郡幌加内町母子里</t>
  </si>
  <si>
    <t>0740405</t>
  </si>
  <si>
    <t>北海道雨竜郡幌加内町弥運内</t>
  </si>
  <si>
    <t>0770200</t>
  </si>
  <si>
    <t>北海道増毛郡増毛町</t>
  </si>
  <si>
    <t>0770131</t>
  </si>
  <si>
    <t>北海道増毛郡増毛町阿分</t>
  </si>
  <si>
    <t>0770203</t>
  </si>
  <si>
    <t>北海道増毛郡増毛町稲葉海岸町</t>
  </si>
  <si>
    <t>0770204</t>
  </si>
  <si>
    <t>北海道増毛郡増毛町稲葉町</t>
  </si>
  <si>
    <t>0770345</t>
  </si>
  <si>
    <t>北海道増毛郡増毛町岩尾</t>
  </si>
  <si>
    <t>0770344</t>
  </si>
  <si>
    <t>北海道増毛郡増毛町岩老</t>
  </si>
  <si>
    <t>0770201</t>
  </si>
  <si>
    <t>北海道増毛郡増毛町永寿町</t>
  </si>
  <si>
    <t>0770341</t>
  </si>
  <si>
    <t>北海道増毛郡増毛町雄冬</t>
  </si>
  <si>
    <t>0770134</t>
  </si>
  <si>
    <t>北海道増毛郡増毛町御料</t>
  </si>
  <si>
    <t>0770218</t>
  </si>
  <si>
    <t>北海道増毛郡増毛町栄町</t>
  </si>
  <si>
    <t>0770212</t>
  </si>
  <si>
    <t>北海道増毛郡増毛町七源町</t>
  </si>
  <si>
    <t>0770209</t>
  </si>
  <si>
    <t>0770132</t>
  </si>
  <si>
    <t>0770211</t>
  </si>
  <si>
    <t>北海道増毛郡増毛町暑寒海岸町</t>
  </si>
  <si>
    <t>0770216</t>
  </si>
  <si>
    <t>北海道増毛郡増毛町暑寒沢</t>
  </si>
  <si>
    <t>0770215</t>
  </si>
  <si>
    <t>北海道増毛郡増毛町暑寒町</t>
  </si>
  <si>
    <t>0770206</t>
  </si>
  <si>
    <t>北海道増毛郡増毛町中歌</t>
  </si>
  <si>
    <t>0770202</t>
  </si>
  <si>
    <t>北海道増毛郡増毛町野塚町</t>
  </si>
  <si>
    <t>0770133</t>
  </si>
  <si>
    <t>北海道増毛郡増毛町信砂</t>
  </si>
  <si>
    <t>0770207</t>
  </si>
  <si>
    <t>北海道増毛郡増毛町箸別</t>
  </si>
  <si>
    <t>0770213</t>
  </si>
  <si>
    <t>北海道増毛郡増毛町畠中北町</t>
  </si>
  <si>
    <t>0770214</t>
  </si>
  <si>
    <t>北海道増毛郡増毛町畠中町</t>
  </si>
  <si>
    <t>0770217</t>
  </si>
  <si>
    <t>北海道増毛郡増毛町別苅</t>
  </si>
  <si>
    <t>0770205</t>
  </si>
  <si>
    <t>北海道増毛郡増毛町弁天町</t>
  </si>
  <si>
    <t>0770221</t>
  </si>
  <si>
    <t>北海道増毛郡増毛町港町</t>
  </si>
  <si>
    <t>0770223</t>
  </si>
  <si>
    <t>北海道増毛郡増毛町南永寿町</t>
  </si>
  <si>
    <t>0770225</t>
  </si>
  <si>
    <t>北海道増毛郡増毛町南暑寒町</t>
  </si>
  <si>
    <t>0770224</t>
  </si>
  <si>
    <t>北海道増毛郡増毛町南畠中町</t>
  </si>
  <si>
    <t>0770222</t>
  </si>
  <si>
    <t>北海道増毛郡増毛町見晴町</t>
  </si>
  <si>
    <t>0770208</t>
  </si>
  <si>
    <t>北海道増毛郡増毛町湯の沢</t>
  </si>
  <si>
    <t>0783300</t>
  </si>
  <si>
    <t>北海道留萌郡小平町</t>
  </si>
  <si>
    <t>0783302</t>
  </si>
  <si>
    <t>北海道留萌郡小平町臼谷</t>
  </si>
  <si>
    <t>0783457</t>
  </si>
  <si>
    <t>北海道留萌郡小平町大椴</t>
  </si>
  <si>
    <t>0783309</t>
  </si>
  <si>
    <t>北海道留萌郡小平町沖内</t>
  </si>
  <si>
    <t>0783452</t>
  </si>
  <si>
    <t>北海道留萌郡小平町鬼鹿千松</t>
  </si>
  <si>
    <t>0783442</t>
  </si>
  <si>
    <t>北海道留萌郡小平町鬼鹿田代</t>
  </si>
  <si>
    <t>0783456</t>
  </si>
  <si>
    <t>北海道留萌郡小平町鬼鹿富岡</t>
  </si>
  <si>
    <t>0783451</t>
  </si>
  <si>
    <t>北海道留萌郡小平町鬼鹿豊浜</t>
  </si>
  <si>
    <t>0783455</t>
  </si>
  <si>
    <t>北海道留萌郡小平町鬼鹿秀浦</t>
  </si>
  <si>
    <t>0783454</t>
  </si>
  <si>
    <t>北海道留萌郡小平町鬼鹿広富</t>
  </si>
  <si>
    <t>0783441</t>
  </si>
  <si>
    <t>北海道留萌郡小平町鬼鹿港町</t>
  </si>
  <si>
    <t>0783453</t>
  </si>
  <si>
    <t>北海道留萌郡小平町鬼鹿元浜</t>
  </si>
  <si>
    <t>0783301</t>
  </si>
  <si>
    <t>北海道留萌郡小平町小平町</t>
  </si>
  <si>
    <t>0770461</t>
  </si>
  <si>
    <t>北海道留萌郡小平町川上</t>
  </si>
  <si>
    <t>0783306</t>
  </si>
  <si>
    <t>北海道留萌郡小平町菊岡</t>
  </si>
  <si>
    <t>0783308</t>
  </si>
  <si>
    <t>北海道留萌郡小平町岐富</t>
  </si>
  <si>
    <t>0770464</t>
  </si>
  <si>
    <t>北海道留萌郡小平町住吉</t>
  </si>
  <si>
    <t>0783305</t>
  </si>
  <si>
    <t>北海道留萌郡小平町桑園</t>
  </si>
  <si>
    <t>0770462</t>
  </si>
  <si>
    <t>北海道留萌郡小平町滝下</t>
  </si>
  <si>
    <t>0770463</t>
  </si>
  <si>
    <t>北海道留萌郡小平町達布</t>
  </si>
  <si>
    <t>0783312</t>
  </si>
  <si>
    <t>北海道留萌郡小平町富里</t>
  </si>
  <si>
    <t>0783307</t>
  </si>
  <si>
    <t>北海道留萌郡小平町豊岡</t>
  </si>
  <si>
    <t>0783303</t>
  </si>
  <si>
    <t>北海道留萌郡小平町豊平</t>
  </si>
  <si>
    <t>0770465</t>
  </si>
  <si>
    <t>北海道留萌郡小平町寧楽</t>
  </si>
  <si>
    <t>0783311</t>
  </si>
  <si>
    <t>北海道留萌郡小平町花岡</t>
  </si>
  <si>
    <t>0783313</t>
  </si>
  <si>
    <t>0770466</t>
  </si>
  <si>
    <t>0783304</t>
  </si>
  <si>
    <t>北海道留萌郡小平町本郷</t>
  </si>
  <si>
    <t>0783700</t>
  </si>
  <si>
    <t>北海道苫前郡苫前町</t>
  </si>
  <si>
    <t>0783711</t>
  </si>
  <si>
    <t>北海道苫前郡苫前町旭</t>
  </si>
  <si>
    <t>0783634</t>
  </si>
  <si>
    <t>北海道苫前郡苫前町岩見</t>
  </si>
  <si>
    <t>0783712</t>
  </si>
  <si>
    <t>北海道苫前郡苫前町上平</t>
  </si>
  <si>
    <t>0783713</t>
  </si>
  <si>
    <t>北海道苫前郡苫前町興津</t>
  </si>
  <si>
    <t>0783631</t>
  </si>
  <si>
    <t>0783714</t>
  </si>
  <si>
    <t>0783636</t>
  </si>
  <si>
    <t>北海道苫前郡苫前町霧立</t>
  </si>
  <si>
    <t>0783633</t>
  </si>
  <si>
    <t>北海道苫前郡苫前町小川</t>
  </si>
  <si>
    <t>0783637</t>
  </si>
  <si>
    <t>北海道苫前郡苫前町九重</t>
  </si>
  <si>
    <t>0783621</t>
  </si>
  <si>
    <t>北海道苫前郡苫前町古丹別</t>
  </si>
  <si>
    <t>0783702</t>
  </si>
  <si>
    <t>北海道苫前郡苫前町栄浜</t>
  </si>
  <si>
    <t>0783638</t>
  </si>
  <si>
    <t>北海道苫前郡苫前町三渓</t>
  </si>
  <si>
    <t>0783715</t>
  </si>
  <si>
    <t>北海道苫前郡苫前町昭和</t>
  </si>
  <si>
    <t>0783701</t>
  </si>
  <si>
    <t>北海道苫前郡苫前町苫前</t>
  </si>
  <si>
    <t>0783716</t>
  </si>
  <si>
    <t>北海道苫前郡苫前町豊浦</t>
  </si>
  <si>
    <t>0783632</t>
  </si>
  <si>
    <t>北海道苫前郡苫前町長島</t>
  </si>
  <si>
    <t>0783635</t>
  </si>
  <si>
    <t>北海道苫前郡苫前町東川</t>
  </si>
  <si>
    <t>0783717</t>
  </si>
  <si>
    <t>北海道苫前郡苫前町三豊</t>
  </si>
  <si>
    <t>0783541</t>
  </si>
  <si>
    <t>北海道苫前郡苫前町力昼</t>
  </si>
  <si>
    <t>0784100</t>
  </si>
  <si>
    <t>北海道苫前郡羽幌町</t>
  </si>
  <si>
    <t>0784144</t>
  </si>
  <si>
    <t>北海道苫前郡羽幌町曙</t>
  </si>
  <si>
    <t>0784117</t>
  </si>
  <si>
    <t>北海道苫前郡羽幌町朝日</t>
  </si>
  <si>
    <t>0784142</t>
  </si>
  <si>
    <t>北海道苫前郡羽幌町上築</t>
  </si>
  <si>
    <t>0784134</t>
  </si>
  <si>
    <t>北海道苫前郡羽幌町上羽幌</t>
  </si>
  <si>
    <t>0784110</t>
  </si>
  <si>
    <t>北海道苫前郡羽幌町北大通</t>
  </si>
  <si>
    <t>0784119</t>
  </si>
  <si>
    <t>北海道苫前郡羽幌町北町</t>
  </si>
  <si>
    <t>0784111</t>
  </si>
  <si>
    <t>北海道苫前郡羽幌町北一条</t>
  </si>
  <si>
    <t>0784112</t>
  </si>
  <si>
    <t>北海道苫前郡羽幌町北二条</t>
  </si>
  <si>
    <t>0784113</t>
  </si>
  <si>
    <t>北海道苫前郡羽幌町北三条</t>
  </si>
  <si>
    <t>0784114</t>
  </si>
  <si>
    <t>北海道苫前郡羽幌町北四条</t>
  </si>
  <si>
    <t>0784115</t>
  </si>
  <si>
    <t>北海道苫前郡羽幌町北五条</t>
  </si>
  <si>
    <t>0784116</t>
  </si>
  <si>
    <t>北海道苫前郡羽幌町北六条</t>
  </si>
  <si>
    <t>0784131</t>
  </si>
  <si>
    <t>北海道苫前郡羽幌町寿町</t>
  </si>
  <si>
    <t>0784121</t>
  </si>
  <si>
    <t>北海道苫前郡羽幌町幸町</t>
  </si>
  <si>
    <t>0784123</t>
  </si>
  <si>
    <t>北海道苫前郡羽幌町栄町</t>
  </si>
  <si>
    <t>0784140</t>
  </si>
  <si>
    <t>北海道苫前郡羽幌町汐見</t>
  </si>
  <si>
    <t>0784133</t>
  </si>
  <si>
    <t>北海道苫前郡羽幌町平</t>
  </si>
  <si>
    <t>0784143</t>
  </si>
  <si>
    <t>北海道苫前郡羽幌町高台</t>
  </si>
  <si>
    <t>0784141</t>
  </si>
  <si>
    <t>北海道苫前郡羽幌町築別</t>
  </si>
  <si>
    <t>0784145</t>
  </si>
  <si>
    <t>北海道苫前郡羽幌町築別炭砿</t>
  </si>
  <si>
    <t>0784132</t>
  </si>
  <si>
    <t>北海道苫前郡羽幌町中央</t>
  </si>
  <si>
    <t>0783951</t>
  </si>
  <si>
    <t>0783953</t>
  </si>
  <si>
    <t>0783952</t>
  </si>
  <si>
    <t>0783955</t>
  </si>
  <si>
    <t>0783954</t>
  </si>
  <si>
    <t>0784118</t>
  </si>
  <si>
    <t>北海道苫前郡羽幌町浜町</t>
  </si>
  <si>
    <t>0784130</t>
  </si>
  <si>
    <t>北海道苫前郡羽幌町緑町</t>
  </si>
  <si>
    <t>0784120</t>
  </si>
  <si>
    <t>北海道苫前郡羽幌町港町</t>
  </si>
  <si>
    <t>0784108</t>
  </si>
  <si>
    <t>北海道苫前郡羽幌町南大通</t>
  </si>
  <si>
    <t>0784122</t>
  </si>
  <si>
    <t>北海道苫前郡羽幌町南町</t>
  </si>
  <si>
    <t>0784101</t>
  </si>
  <si>
    <t>北海道苫前郡羽幌町南一条</t>
  </si>
  <si>
    <t>0784102</t>
  </si>
  <si>
    <t>北海道苫前郡羽幌町南二条</t>
  </si>
  <si>
    <t>0784103</t>
  </si>
  <si>
    <t>北海道苫前郡羽幌町南三条</t>
  </si>
  <si>
    <t>0784104</t>
  </si>
  <si>
    <t>北海道苫前郡羽幌町南四条</t>
  </si>
  <si>
    <t>0784105</t>
  </si>
  <si>
    <t>北海道苫前郡羽幌町南五条</t>
  </si>
  <si>
    <t>0784106</t>
  </si>
  <si>
    <t>北海道苫前郡羽幌町南六条</t>
  </si>
  <si>
    <t>0784107</t>
  </si>
  <si>
    <t>北海道苫前郡羽幌町南七条</t>
  </si>
  <si>
    <t>0783871</t>
  </si>
  <si>
    <t>北海道苫前郡羽幌町焼尻</t>
  </si>
  <si>
    <t>0784400</t>
  </si>
  <si>
    <t>北海道苫前郡初山別村</t>
  </si>
  <si>
    <t>0784432</t>
  </si>
  <si>
    <t>北海道苫前郡初山別村明里</t>
  </si>
  <si>
    <t>0784411</t>
  </si>
  <si>
    <t>北海道苫前郡初山別村有明</t>
  </si>
  <si>
    <t>0784433</t>
  </si>
  <si>
    <t>北海道苫前郡初山別村共成</t>
  </si>
  <si>
    <t>0784412</t>
  </si>
  <si>
    <t>北海道苫前郡初山別村栄</t>
  </si>
  <si>
    <t>0784421</t>
  </si>
  <si>
    <t>北海道苫前郡初山別村初山別</t>
  </si>
  <si>
    <t>0784422</t>
  </si>
  <si>
    <t>北海道苫前郡初山別村千代田</t>
  </si>
  <si>
    <t>0784431</t>
  </si>
  <si>
    <t>北海道苫前郡初山別村豊岬</t>
  </si>
  <si>
    <t>0983500</t>
  </si>
  <si>
    <t>北海道天塩郡遠別町</t>
  </si>
  <si>
    <t>0983531</t>
  </si>
  <si>
    <t>北海道天塩郡遠別町旭</t>
  </si>
  <si>
    <t>0983532</t>
  </si>
  <si>
    <t>北海道天塩郡遠別町歌越</t>
  </si>
  <si>
    <t>0983533</t>
  </si>
  <si>
    <t>北海道天塩郡遠別町金浦</t>
  </si>
  <si>
    <t>0983361</t>
  </si>
  <si>
    <t>0983501</t>
  </si>
  <si>
    <t>0983541</t>
  </si>
  <si>
    <t>北海道天塩郡遠別町北浜</t>
  </si>
  <si>
    <t>0983511</t>
  </si>
  <si>
    <t>北海道天塩郡遠別町久光</t>
  </si>
  <si>
    <t>0983521</t>
  </si>
  <si>
    <t>北海道天塩郡遠別町共栄</t>
  </si>
  <si>
    <t>0983502</t>
  </si>
  <si>
    <t>北海道天塩郡遠別町清川</t>
  </si>
  <si>
    <t>0983503</t>
  </si>
  <si>
    <t>北海道天塩郡遠別町啓明</t>
  </si>
  <si>
    <t>0983542</t>
  </si>
  <si>
    <t>北海道天塩郡遠別町幸和</t>
  </si>
  <si>
    <t>0983522</t>
  </si>
  <si>
    <t>北海道天塩郡遠別町大成</t>
  </si>
  <si>
    <t>0983512</t>
  </si>
  <si>
    <t>北海道天塩郡遠別町中央</t>
  </si>
  <si>
    <t>0983523</t>
  </si>
  <si>
    <t>北海道天塩郡遠別町東野</t>
  </si>
  <si>
    <t>0983534</t>
  </si>
  <si>
    <t>北海道天塩郡遠別町富士見</t>
  </si>
  <si>
    <t>0983543</t>
  </si>
  <si>
    <t>北海道天塩郡遠別町本町</t>
  </si>
  <si>
    <t>0983504</t>
  </si>
  <si>
    <t>北海道天塩郡遠別町丸松</t>
  </si>
  <si>
    <t>0983300</t>
  </si>
  <si>
    <t>北海道天塩郡天塩町</t>
  </si>
  <si>
    <t>0983311</t>
  </si>
  <si>
    <t>北海道天塩郡天塩町産士</t>
  </si>
  <si>
    <t>0983133</t>
  </si>
  <si>
    <t>北海道天塩郡天塩町オヌプナイ</t>
  </si>
  <si>
    <t>北海道天塩郡天塩町雄信内</t>
  </si>
  <si>
    <t>0983306</t>
  </si>
  <si>
    <t>北海道天塩郡天塩町海岸通</t>
  </si>
  <si>
    <t>0983312</t>
  </si>
  <si>
    <t>北海道天塩郡天塩町川口</t>
  </si>
  <si>
    <t>0983313</t>
  </si>
  <si>
    <t>北海道天塩郡天塩町作返</t>
  </si>
  <si>
    <t>0983314</t>
  </si>
  <si>
    <t>北海道天塩郡天塩町更岸</t>
  </si>
  <si>
    <t>0983136</t>
  </si>
  <si>
    <t>北海道天塩郡天塩町下コクネップ</t>
  </si>
  <si>
    <t>0983303</t>
  </si>
  <si>
    <t>北海道天塩郡天塩町新栄通</t>
  </si>
  <si>
    <t>0983305</t>
  </si>
  <si>
    <t>北海道天塩郡天塩町新開通</t>
  </si>
  <si>
    <t>0983142</t>
  </si>
  <si>
    <t>北海道天塩郡天塩町新成</t>
  </si>
  <si>
    <t>0983304</t>
  </si>
  <si>
    <t>北海道天塩郡天塩町新地通</t>
  </si>
  <si>
    <t>0983143</t>
  </si>
  <si>
    <t>北海道天塩郡天塩町泉源</t>
  </si>
  <si>
    <t>0983131</t>
  </si>
  <si>
    <t>北海道天塩郡天塩町タツネウシ</t>
  </si>
  <si>
    <t>0983144</t>
  </si>
  <si>
    <t>北海道天塩郡天塩町男能富</t>
  </si>
  <si>
    <t>0983315</t>
  </si>
  <si>
    <t>北海道天塩郡天塩町天塩</t>
  </si>
  <si>
    <t>0983141</t>
  </si>
  <si>
    <t>北海道天塩郡天塩町西雄信内</t>
  </si>
  <si>
    <t>0983135</t>
  </si>
  <si>
    <t>北海道天塩郡天塩町東産士</t>
  </si>
  <si>
    <t>0983132</t>
  </si>
  <si>
    <t>北海道天塩郡天塩町東雄信内</t>
  </si>
  <si>
    <t>0983316</t>
  </si>
  <si>
    <t>北海道天塩郡天塩町振老</t>
  </si>
  <si>
    <t>0983134</t>
  </si>
  <si>
    <t>北海道天塩郡天塩町円山</t>
  </si>
  <si>
    <t>0983302</t>
  </si>
  <si>
    <t>北海道天塩郡天塩町山手裏通</t>
  </si>
  <si>
    <t>0983301</t>
  </si>
  <si>
    <t>北海道天塩郡天塩町山手通</t>
  </si>
  <si>
    <t>0986200</t>
  </si>
  <si>
    <t>北海道宗谷郡猿払村</t>
  </si>
  <si>
    <t>0986101</t>
  </si>
  <si>
    <t>北海道宗谷郡猿払村浅茅野</t>
  </si>
  <si>
    <t>0986102</t>
  </si>
  <si>
    <t>北海道宗谷郡猿払村浅茅野台地</t>
  </si>
  <si>
    <t>0986225</t>
  </si>
  <si>
    <t>北海道宗谷郡猿払村芦野</t>
  </si>
  <si>
    <t>0986234</t>
  </si>
  <si>
    <t>北海道宗谷郡猿払村鬼志別北町</t>
  </si>
  <si>
    <t>0986232</t>
  </si>
  <si>
    <t>北海道宗谷郡猿払村鬼志別西町</t>
  </si>
  <si>
    <t>0986231</t>
  </si>
  <si>
    <t>北海道宗谷郡猿払村鬼志別東町</t>
  </si>
  <si>
    <t>0986233</t>
  </si>
  <si>
    <t>北海道宗谷郡猿払村鬼志別南町</t>
  </si>
  <si>
    <t>0986106</t>
  </si>
  <si>
    <t>北海道宗谷郡猿払村上猿払</t>
  </si>
  <si>
    <t>0986103</t>
  </si>
  <si>
    <t>北海道宗谷郡猿払村狩別</t>
  </si>
  <si>
    <t>0986228</t>
  </si>
  <si>
    <t>北海道宗谷郡猿払村小石</t>
  </si>
  <si>
    <t>0986104</t>
  </si>
  <si>
    <t>北海道宗谷郡猿払村猿払</t>
  </si>
  <si>
    <t>0986341</t>
  </si>
  <si>
    <t>北海道宗谷郡猿払村知来別</t>
  </si>
  <si>
    <t>0986226</t>
  </si>
  <si>
    <t>北海道宗谷郡猿払村豊里</t>
  </si>
  <si>
    <t>0986222</t>
  </si>
  <si>
    <t>北海道宗谷郡猿払村浜鬼志別</t>
  </si>
  <si>
    <t>0986105</t>
  </si>
  <si>
    <t>北海道宗谷郡猿払村浜猿払</t>
  </si>
  <si>
    <t>0985700</t>
  </si>
  <si>
    <t>北海道枝幸郡浜頓別町</t>
  </si>
  <si>
    <t>0985741</t>
  </si>
  <si>
    <t>北海道枝幸郡浜頓別町旭ケ丘</t>
  </si>
  <si>
    <t>0985744</t>
  </si>
  <si>
    <t>北海道枝幸郡浜頓別町宇曽丹</t>
  </si>
  <si>
    <t>0985754</t>
  </si>
  <si>
    <t>北海道枝幸郡浜頓別町宇津内</t>
  </si>
  <si>
    <t>0985701</t>
  </si>
  <si>
    <t>北海道枝幸郡浜頓別町栄和</t>
  </si>
  <si>
    <t>0985725</t>
  </si>
  <si>
    <t>北海道枝幸郡浜頓別町大通</t>
  </si>
  <si>
    <t>0985743</t>
  </si>
  <si>
    <t>北海道枝幸郡浜頓別町楓</t>
  </si>
  <si>
    <t>0985751</t>
  </si>
  <si>
    <t>北海道枝幸郡浜頓別町金ヶ丘</t>
  </si>
  <si>
    <t>0985711</t>
  </si>
  <si>
    <t>北海道枝幸郡浜頓別町北１条</t>
  </si>
  <si>
    <t>0985712</t>
  </si>
  <si>
    <t>北海道枝幸郡浜頓別町北２条</t>
  </si>
  <si>
    <t>0985713</t>
  </si>
  <si>
    <t>北海道枝幸郡浜頓別町北３条</t>
  </si>
  <si>
    <t>0985714</t>
  </si>
  <si>
    <t>北海道枝幸郡浜頓別町北４条</t>
  </si>
  <si>
    <t>0985765</t>
  </si>
  <si>
    <t>北海道枝幸郡浜頓別町共和</t>
  </si>
  <si>
    <t>0985739</t>
  </si>
  <si>
    <t>北海道枝幸郡浜頓別町クッチャロ湖畔</t>
  </si>
  <si>
    <t>0985752</t>
  </si>
  <si>
    <t>北海道枝幸郡浜頓別町下頓別</t>
  </si>
  <si>
    <t>0985703</t>
  </si>
  <si>
    <t>北海道枝幸郡浜頓別町斜内</t>
  </si>
  <si>
    <t>0985753</t>
  </si>
  <si>
    <t>北海道枝幸郡浜頓別町高砂</t>
  </si>
  <si>
    <t>0985761</t>
  </si>
  <si>
    <t>北海道枝幸郡浜頓別町智福</t>
  </si>
  <si>
    <t>0985705</t>
  </si>
  <si>
    <t>北海道枝幸郡浜頓別町中央南</t>
  </si>
  <si>
    <t>0985704</t>
  </si>
  <si>
    <t>北海道枝幸郡浜頓別町中央北</t>
  </si>
  <si>
    <t>0985742</t>
  </si>
  <si>
    <t>北海道枝幸郡浜頓別町戸出</t>
  </si>
  <si>
    <t>0985745</t>
  </si>
  <si>
    <t>北海道枝幸郡浜頓別町常盤</t>
  </si>
  <si>
    <t>0985702</t>
  </si>
  <si>
    <t>北海道枝幸郡浜頓別町豊牛</t>
  </si>
  <si>
    <t>北海道枝幸郡浜頓別町豊寒別</t>
  </si>
  <si>
    <t>北海道枝幸郡浜頓別町豊浜</t>
  </si>
  <si>
    <t>北海道枝幸郡浜頓別町頓別</t>
  </si>
  <si>
    <t>0985763</t>
  </si>
  <si>
    <t>北海道枝幸郡浜頓別町仁達内</t>
  </si>
  <si>
    <t>0985717</t>
  </si>
  <si>
    <t>北海道枝幸郡浜頓別町浜頓別</t>
  </si>
  <si>
    <t>0985734</t>
  </si>
  <si>
    <t>北海道枝幸郡浜頓別町日の出</t>
  </si>
  <si>
    <t>0985762</t>
  </si>
  <si>
    <t>北海道枝幸郡浜頓別町ポン仁達内</t>
  </si>
  <si>
    <t>0985738</t>
  </si>
  <si>
    <t>北海道枝幸郡浜頓別町緑ケ丘</t>
  </si>
  <si>
    <t>0985721</t>
  </si>
  <si>
    <t>北海道枝幸郡浜頓別町南１条</t>
  </si>
  <si>
    <t>0985722</t>
  </si>
  <si>
    <t>北海道枝幸郡浜頓別町南２条</t>
  </si>
  <si>
    <t>0985723</t>
  </si>
  <si>
    <t>北海道枝幸郡浜頓別町南３条</t>
  </si>
  <si>
    <t>0985755</t>
  </si>
  <si>
    <t>北海道枝幸郡浜頓別町茂宇津内</t>
  </si>
  <si>
    <t>0985764</t>
  </si>
  <si>
    <t>北海道枝幸郡浜頓別町安別</t>
  </si>
  <si>
    <t>北海道枝幸郡浜頓別町山軽</t>
  </si>
  <si>
    <t>0985500</t>
  </si>
  <si>
    <t>北海道枝幸郡中頓別町</t>
  </si>
  <si>
    <t>0985103</t>
  </si>
  <si>
    <t>北海道枝幸郡中頓別町秋田</t>
  </si>
  <si>
    <t>0985554</t>
  </si>
  <si>
    <t>北海道枝幸郡中頓別町旭台</t>
  </si>
  <si>
    <t>0985101</t>
  </si>
  <si>
    <t>北海道枝幸郡中頓別町岩手</t>
  </si>
  <si>
    <t>0985564</t>
  </si>
  <si>
    <t>北海道枝幸郡中頓別町上駒</t>
  </si>
  <si>
    <t>0985111</t>
  </si>
  <si>
    <t>北海道枝幸郡中頓別町上頓別</t>
  </si>
  <si>
    <t>0985562</t>
  </si>
  <si>
    <t>北海道枝幸郡中頓別町神崎</t>
  </si>
  <si>
    <t>0985552</t>
  </si>
  <si>
    <t>北海道枝幸郡中頓別町寿</t>
  </si>
  <si>
    <t>0985102</t>
  </si>
  <si>
    <t>北海道枝幸郡中頓別町小頓別</t>
  </si>
  <si>
    <t>0985555</t>
  </si>
  <si>
    <t>北海道枝幸郡中頓別町豊泉</t>
  </si>
  <si>
    <t>0985112</t>
  </si>
  <si>
    <t>北海道枝幸郡中頓別町豊平</t>
  </si>
  <si>
    <t>0985551</t>
  </si>
  <si>
    <t>北海道枝幸郡中頓別町中頓別</t>
  </si>
  <si>
    <t>0985113</t>
  </si>
  <si>
    <t>北海道枝幸郡中頓別町敏音知</t>
  </si>
  <si>
    <t>0985563</t>
  </si>
  <si>
    <t>北海道枝幸郡中頓別町藤井</t>
  </si>
  <si>
    <t>0985561</t>
  </si>
  <si>
    <t>北海道枝幸郡中頓別町兵安</t>
  </si>
  <si>
    <t>0985565</t>
  </si>
  <si>
    <t>北海道枝幸郡中頓別町松音知</t>
  </si>
  <si>
    <t>0985553</t>
  </si>
  <si>
    <t>北海道枝幸郡中頓別町弥生</t>
  </si>
  <si>
    <t>0985800</t>
  </si>
  <si>
    <t>北海道枝幸郡枝幸町</t>
  </si>
  <si>
    <t>0985827</t>
  </si>
  <si>
    <t>北海道枝幸郡枝幸町宇遠内</t>
  </si>
  <si>
    <t>0985445</t>
  </si>
  <si>
    <t>北海道枝幸郡枝幸町歌登大曲</t>
  </si>
  <si>
    <t>0985444</t>
  </si>
  <si>
    <t>北海道枝幸郡枝幸町歌登大奮</t>
  </si>
  <si>
    <t>0985443</t>
  </si>
  <si>
    <t>北海道枝幸郡枝幸町歌登上徳志別</t>
  </si>
  <si>
    <t>0985221</t>
  </si>
  <si>
    <t>北海道枝幸郡枝幸町歌登毛登別</t>
  </si>
  <si>
    <t>0985441</t>
  </si>
  <si>
    <t>北海道枝幸郡枝幸町歌登志美宇丹</t>
  </si>
  <si>
    <t>0985212</t>
  </si>
  <si>
    <t>北海道枝幸郡枝幸町歌登中央</t>
  </si>
  <si>
    <t>0985211</t>
  </si>
  <si>
    <t>北海道枝幸郡枝幸町歌登西歌登</t>
  </si>
  <si>
    <t>0985206</t>
  </si>
  <si>
    <t>北海道枝幸郡枝幸町歌登西町</t>
  </si>
  <si>
    <t>0985201</t>
  </si>
  <si>
    <t>北海道枝幸郡枝幸町歌登パンケナイ</t>
  </si>
  <si>
    <t>0985205</t>
  </si>
  <si>
    <t>北海道枝幸郡枝幸町歌登桧垣町</t>
  </si>
  <si>
    <t>0985202</t>
  </si>
  <si>
    <t>北海道枝幸郡枝幸町歌登東歌登</t>
  </si>
  <si>
    <t>0985207</t>
  </si>
  <si>
    <t>北海道枝幸郡枝幸町歌登東町</t>
  </si>
  <si>
    <t>0985203</t>
  </si>
  <si>
    <t>北海道枝幸郡枝幸町歌登辺毛内</t>
  </si>
  <si>
    <t>0985442</t>
  </si>
  <si>
    <t>北海道枝幸郡枝幸町歌登豊沃</t>
  </si>
  <si>
    <t>0985213</t>
  </si>
  <si>
    <t>北海道枝幸郡枝幸町歌登本幌別</t>
  </si>
  <si>
    <t>0985204</t>
  </si>
  <si>
    <t>北海道枝幸郡枝幸町歌登南町</t>
  </si>
  <si>
    <t>0985806</t>
  </si>
  <si>
    <t>北海道枝幸郡枝幸町梅ケ枝町</t>
  </si>
  <si>
    <t>0985802</t>
  </si>
  <si>
    <t>北海道枝幸郡枝幸町岡島</t>
  </si>
  <si>
    <t>0985952</t>
  </si>
  <si>
    <t>北海道枝幸郡枝幸町乙忠部</t>
  </si>
  <si>
    <t>0985955</t>
  </si>
  <si>
    <t>北海道枝幸郡枝幸町音標</t>
  </si>
  <si>
    <t>0985954</t>
  </si>
  <si>
    <t>北海道枝幸郡枝幸町上音標</t>
  </si>
  <si>
    <t>0985826</t>
  </si>
  <si>
    <t>北海道枝幸郡枝幸町北浜町</t>
  </si>
  <si>
    <t>0985805</t>
  </si>
  <si>
    <t>北海道枝幸郡枝幸町幸町</t>
  </si>
  <si>
    <t>0985821</t>
  </si>
  <si>
    <t>北海道枝幸郡枝幸町栄町</t>
  </si>
  <si>
    <t>0985803</t>
  </si>
  <si>
    <t>北海道枝幸郡枝幸町下幌別</t>
  </si>
  <si>
    <t>0985808</t>
  </si>
  <si>
    <t>北海道枝幸郡枝幸町新港町</t>
  </si>
  <si>
    <t>0985825</t>
  </si>
  <si>
    <t>北海道枝幸郡枝幸町新栄町</t>
  </si>
  <si>
    <t>0985815</t>
  </si>
  <si>
    <t>北海道枝幸郡枝幸町問牧</t>
  </si>
  <si>
    <t>0985801</t>
  </si>
  <si>
    <t>北海道枝幸郡枝幸町徳志別</t>
  </si>
  <si>
    <t>0985953</t>
  </si>
  <si>
    <t>北海道枝幸郡枝幸町風烈布</t>
  </si>
  <si>
    <t>0985824</t>
  </si>
  <si>
    <t>北海道枝幸郡枝幸町北栄町</t>
  </si>
  <si>
    <t>0985822</t>
  </si>
  <si>
    <t>北海道枝幸郡枝幸町北幸町</t>
  </si>
  <si>
    <t>0985807</t>
  </si>
  <si>
    <t>北海道枝幸郡枝幸町本町</t>
  </si>
  <si>
    <t>0985823</t>
  </si>
  <si>
    <t>北海道枝幸郡枝幸町三笠町</t>
  </si>
  <si>
    <t>0985814</t>
  </si>
  <si>
    <t>北海道枝幸郡枝幸町岬町</t>
  </si>
  <si>
    <t>0985804</t>
  </si>
  <si>
    <t>北海道枝幸郡枝幸町南浜町</t>
  </si>
  <si>
    <t>0985816</t>
  </si>
  <si>
    <t>北海道枝幸郡枝幸町目梨泊</t>
  </si>
  <si>
    <t>0985951</t>
  </si>
  <si>
    <t>北海道枝幸郡枝幸町山臼</t>
  </si>
  <si>
    <t>0984100</t>
  </si>
  <si>
    <t>北海道天塩郡豊富町</t>
  </si>
  <si>
    <t>0984462</t>
  </si>
  <si>
    <t>北海道天塩郡豊富町阿沙流</t>
  </si>
  <si>
    <t>0984455</t>
  </si>
  <si>
    <t>北海道天塩郡豊富町芦川</t>
  </si>
  <si>
    <t>0984103</t>
  </si>
  <si>
    <t>北海道天塩郡豊富町有明</t>
  </si>
  <si>
    <t>0984138</t>
  </si>
  <si>
    <t>北海道天塩郡豊富町駅前通</t>
  </si>
  <si>
    <t>0984110</t>
  </si>
  <si>
    <t>北海道天塩郡豊富町大通り</t>
  </si>
  <si>
    <t>0984468</t>
  </si>
  <si>
    <t>0984117</t>
  </si>
  <si>
    <t>0984132</t>
  </si>
  <si>
    <t>北海道天塩郡豊富町温泉</t>
  </si>
  <si>
    <t>0984456</t>
  </si>
  <si>
    <t>北海道天塩郡豊富町開源</t>
  </si>
  <si>
    <t>0984451</t>
  </si>
  <si>
    <t>北海道天塩郡豊富町兜沼</t>
  </si>
  <si>
    <t>0984141</t>
  </si>
  <si>
    <t>北海道天塩郡豊富町三条通り</t>
  </si>
  <si>
    <t>0984104</t>
  </si>
  <si>
    <t>北海道天塩郡豊富町修徳</t>
  </si>
  <si>
    <t>0984136</t>
  </si>
  <si>
    <t>北海道天塩郡豊富町新生</t>
  </si>
  <si>
    <t>0984466</t>
  </si>
  <si>
    <t>北海道天塩郡豊富町清明</t>
  </si>
  <si>
    <t>0984140</t>
  </si>
  <si>
    <t>北海道天塩郡豊富町停車場通</t>
  </si>
  <si>
    <t>0984137</t>
  </si>
  <si>
    <t>北海道天塩郡豊富町徳満</t>
  </si>
  <si>
    <t>0984135</t>
  </si>
  <si>
    <t>北海道天塩郡豊富町豊川</t>
  </si>
  <si>
    <t>0984467</t>
  </si>
  <si>
    <t>北海道天塩郡豊富町豊里</t>
  </si>
  <si>
    <t>0984134</t>
  </si>
  <si>
    <t>北海道天塩郡豊富町豊幌</t>
  </si>
  <si>
    <t>0984139</t>
  </si>
  <si>
    <t>北海道天塩郡豊富町仲通り</t>
  </si>
  <si>
    <t>0984116</t>
  </si>
  <si>
    <t>北海道天塩郡豊富町西豊富</t>
  </si>
  <si>
    <t>0984111</t>
  </si>
  <si>
    <t>北海道天塩郡豊富町西一条</t>
  </si>
  <si>
    <t>0984112</t>
  </si>
  <si>
    <t>北海道天塩郡豊富町西二条</t>
  </si>
  <si>
    <t>0984113</t>
  </si>
  <si>
    <t>北海道天塩郡豊富町西三条</t>
  </si>
  <si>
    <t>0984114</t>
  </si>
  <si>
    <t>北海道天塩郡豊富町西四条</t>
  </si>
  <si>
    <t>0984115</t>
  </si>
  <si>
    <t>北海道天塩郡豊富町西五条</t>
  </si>
  <si>
    <t>0984457</t>
  </si>
  <si>
    <t>北海道天塩郡豊富町沼向</t>
  </si>
  <si>
    <t>0984131</t>
  </si>
  <si>
    <t>北海道天塩郡豊富町東豊富</t>
  </si>
  <si>
    <t>0984121</t>
  </si>
  <si>
    <t>北海道天塩郡豊富町東一条</t>
  </si>
  <si>
    <t>0984122</t>
  </si>
  <si>
    <t>北海道天塩郡豊富町東二条</t>
  </si>
  <si>
    <t>0984123</t>
  </si>
  <si>
    <t>北海道天塩郡豊富町東三条</t>
  </si>
  <si>
    <t>0984124</t>
  </si>
  <si>
    <t>北海道天塩郡豊富町東四条</t>
  </si>
  <si>
    <t>0984125</t>
  </si>
  <si>
    <t>北海道天塩郡豊富町東五条</t>
  </si>
  <si>
    <t>0984126</t>
  </si>
  <si>
    <t>北海道天塩郡豊富町東六条</t>
  </si>
  <si>
    <t>0984101</t>
  </si>
  <si>
    <t>北海道天塩郡豊富町福永</t>
  </si>
  <si>
    <t>0984464</t>
  </si>
  <si>
    <t>北海道天塩郡豊富町豊栄</t>
  </si>
  <si>
    <t>0984465</t>
  </si>
  <si>
    <t>北海道天塩郡豊富町豊田</t>
  </si>
  <si>
    <t>0984106</t>
  </si>
  <si>
    <t>北海道天塩郡豊富町豊徳</t>
  </si>
  <si>
    <t>0984105</t>
  </si>
  <si>
    <t>北海道天塩郡豊富町幌加</t>
  </si>
  <si>
    <t>0984133</t>
  </si>
  <si>
    <t>北海道天塩郡豊富町本流</t>
  </si>
  <si>
    <t>0984461</t>
  </si>
  <si>
    <t>北海道天塩郡豊富町瑞穂東</t>
  </si>
  <si>
    <t>0984463</t>
  </si>
  <si>
    <t>北海道天塩郡豊富町瑞穂南</t>
  </si>
  <si>
    <t>0984102</t>
  </si>
  <si>
    <t>北海道天塩郡豊富町目梨別</t>
  </si>
  <si>
    <t>0984107</t>
  </si>
  <si>
    <t>北海道天塩郡豊富町稚咲内</t>
  </si>
  <si>
    <t>0971200</t>
  </si>
  <si>
    <t>北海道礼文郡礼文町</t>
  </si>
  <si>
    <t>0971201</t>
  </si>
  <si>
    <t>北海道礼文郡礼文町香深村</t>
  </si>
  <si>
    <t>0971202</t>
  </si>
  <si>
    <t>0971111</t>
  </si>
  <si>
    <t>0970400</t>
  </si>
  <si>
    <t>北海道利尻郡利尻町</t>
  </si>
  <si>
    <t>0970401</t>
  </si>
  <si>
    <t>北海道利尻郡利尻町沓形</t>
  </si>
  <si>
    <t>0970311</t>
  </si>
  <si>
    <t>北海道利尻郡利尻町仙法志</t>
  </si>
  <si>
    <t>0970100</t>
  </si>
  <si>
    <t>北海道利尻郡利尻富士町</t>
  </si>
  <si>
    <t>0970101</t>
  </si>
  <si>
    <t>北海道利尻郡利尻富士町鴛泊</t>
  </si>
  <si>
    <t>0970211</t>
  </si>
  <si>
    <t>北海道利尻郡利尻富士町鬼脇</t>
  </si>
  <si>
    <t>0983200</t>
  </si>
  <si>
    <t>北海道天塩郡幌延町</t>
  </si>
  <si>
    <t>0983226</t>
  </si>
  <si>
    <t>北海道天塩郡幌延町開進</t>
  </si>
  <si>
    <t>0982941</t>
  </si>
  <si>
    <t>北海道天塩郡幌延町上問寒</t>
  </si>
  <si>
    <t>0983225</t>
  </si>
  <si>
    <t>北海道天塩郡幌延町上幌延</t>
  </si>
  <si>
    <t>0983221</t>
  </si>
  <si>
    <t>北海道天塩郡幌延町栄町</t>
  </si>
  <si>
    <t>0983228</t>
  </si>
  <si>
    <t>北海道天塩郡幌延町下沼</t>
  </si>
  <si>
    <t>0982943</t>
  </si>
  <si>
    <t>北海道天塩郡幌延町問寒別</t>
  </si>
  <si>
    <t>0982942</t>
  </si>
  <si>
    <t>北海道天塩郡幌延町中問寒</t>
  </si>
  <si>
    <t>0983227</t>
  </si>
  <si>
    <t>北海道天塩郡幌延町浜里</t>
  </si>
  <si>
    <t>0983222</t>
  </si>
  <si>
    <t>北海道天塩郡幌延町東町</t>
  </si>
  <si>
    <t>0983224</t>
  </si>
  <si>
    <t>北海道天塩郡幌延町北進</t>
  </si>
  <si>
    <t>0983223</t>
  </si>
  <si>
    <t>北海道天塩郡幌延町幌延</t>
  </si>
  <si>
    <t>0983207</t>
  </si>
  <si>
    <t>北海道天塩郡幌延町宮園町</t>
  </si>
  <si>
    <t>0983217</t>
  </si>
  <si>
    <t>北海道天塩郡幌延町元町</t>
  </si>
  <si>
    <t>0983251</t>
  </si>
  <si>
    <t>北海道天塩郡幌延町雄興</t>
  </si>
  <si>
    <t>0983211</t>
  </si>
  <si>
    <t>北海道天塩郡幌延町一条南</t>
  </si>
  <si>
    <t>0983201</t>
  </si>
  <si>
    <t>北海道天塩郡幌延町一条北</t>
  </si>
  <si>
    <t>0983212</t>
  </si>
  <si>
    <t>北海道天塩郡幌延町二条南</t>
  </si>
  <si>
    <t>0983202</t>
  </si>
  <si>
    <t>北海道天塩郡幌延町二条北</t>
  </si>
  <si>
    <t>0983213</t>
  </si>
  <si>
    <t>北海道天塩郡幌延町三条南</t>
  </si>
  <si>
    <t>0983203</t>
  </si>
  <si>
    <t>北海道天塩郡幌延町三条北</t>
  </si>
  <si>
    <t>0983214</t>
  </si>
  <si>
    <t>北海道天塩郡幌延町四条南</t>
  </si>
  <si>
    <t>0983204</t>
  </si>
  <si>
    <t>北海道天塩郡幌延町四条北</t>
  </si>
  <si>
    <t>0983215</t>
  </si>
  <si>
    <t>北海道天塩郡幌延町五条南</t>
  </si>
  <si>
    <t>0983205</t>
  </si>
  <si>
    <t>北海道天塩郡幌延町五条北</t>
  </si>
  <si>
    <t>0983216</t>
  </si>
  <si>
    <t>北海道天塩郡幌延町六条南</t>
  </si>
  <si>
    <t>0983206</t>
  </si>
  <si>
    <t>北海道天塩郡幌延町六条北</t>
  </si>
  <si>
    <t>0920000</t>
  </si>
  <si>
    <t>北海道網走郡美幌町</t>
  </si>
  <si>
    <t>0920064</t>
  </si>
  <si>
    <t>北海道網走郡美幌町青葉</t>
  </si>
  <si>
    <t>0920065</t>
  </si>
  <si>
    <t>北海道網走郡美幌町青山南</t>
  </si>
  <si>
    <t>0920066</t>
  </si>
  <si>
    <t>北海道網走郡美幌町青山北</t>
  </si>
  <si>
    <t>0920006</t>
  </si>
  <si>
    <t>北海道網走郡美幌町昭野</t>
  </si>
  <si>
    <t>0920027</t>
  </si>
  <si>
    <t>北海道網走郡美幌町稲美</t>
  </si>
  <si>
    <t>0920031</t>
  </si>
  <si>
    <t>北海道網走郡美幌町大通南</t>
  </si>
  <si>
    <t>0920050</t>
  </si>
  <si>
    <t>北海道網走郡美幌町大通北</t>
  </si>
  <si>
    <t>0920181</t>
  </si>
  <si>
    <t>北海道網走郡美幌町上町</t>
  </si>
  <si>
    <t>0920175</t>
  </si>
  <si>
    <t>0920025</t>
  </si>
  <si>
    <t>0920012</t>
  </si>
  <si>
    <t>北海道網走郡美幌町栄町</t>
  </si>
  <si>
    <t>0920174</t>
  </si>
  <si>
    <t>北海道網走郡美幌町栄森</t>
  </si>
  <si>
    <t>0920015</t>
  </si>
  <si>
    <t>北海道網走郡美幌町新町</t>
  </si>
  <si>
    <t>0920001</t>
  </si>
  <si>
    <t>北海道網走郡美幌町高野</t>
  </si>
  <si>
    <t>0920018</t>
  </si>
  <si>
    <t>北海道網走郡美幌町田中</t>
  </si>
  <si>
    <t>0920184</t>
  </si>
  <si>
    <t>北海道網走郡美幌町登栄</t>
  </si>
  <si>
    <t>0920007</t>
  </si>
  <si>
    <t>北海道網走郡美幌町豊岡</t>
  </si>
  <si>
    <t>0920023</t>
  </si>
  <si>
    <t>北海道網走郡美幌町豊富</t>
  </si>
  <si>
    <t>0920183</t>
  </si>
  <si>
    <t>北海道網走郡美幌町豊幌</t>
  </si>
  <si>
    <t>0920003</t>
  </si>
  <si>
    <t>北海道網走郡美幌町鳥里</t>
  </si>
  <si>
    <t>0920004</t>
  </si>
  <si>
    <t>北海道網走郡美幌町仲町</t>
  </si>
  <si>
    <t>0920032</t>
  </si>
  <si>
    <t>北海道網走郡美幌町西一条南</t>
  </si>
  <si>
    <t>0920061</t>
  </si>
  <si>
    <t>北海道網走郡美幌町西一条北</t>
  </si>
  <si>
    <t>0920033</t>
  </si>
  <si>
    <t>北海道網走郡美幌町西二条南</t>
  </si>
  <si>
    <t>0920062</t>
  </si>
  <si>
    <t>北海道網走郡美幌町西二条北</t>
  </si>
  <si>
    <t>0920176</t>
  </si>
  <si>
    <t>0920005</t>
  </si>
  <si>
    <t>0920011</t>
  </si>
  <si>
    <t>北海道網走郡美幌町東町</t>
  </si>
  <si>
    <t>0920041</t>
  </si>
  <si>
    <t>北海道網走郡美幌町東一条南</t>
  </si>
  <si>
    <t>0920051</t>
  </si>
  <si>
    <t>北海道網走郡美幌町東一条北</t>
  </si>
  <si>
    <t>0920042</t>
  </si>
  <si>
    <t>北海道網走郡美幌町東二条南</t>
  </si>
  <si>
    <t>0920052</t>
  </si>
  <si>
    <t>北海道網走郡美幌町東二条北</t>
  </si>
  <si>
    <t>0920043</t>
  </si>
  <si>
    <t>北海道網走郡美幌町東三条南</t>
  </si>
  <si>
    <t>0920053</t>
  </si>
  <si>
    <t>北海道網走郡美幌町東三条北</t>
  </si>
  <si>
    <t>0920044</t>
  </si>
  <si>
    <t>北海道網走郡美幌町東四条南</t>
  </si>
  <si>
    <t>0920021</t>
  </si>
  <si>
    <t>北海道網走郡美幌町日並</t>
  </si>
  <si>
    <t>0920069</t>
  </si>
  <si>
    <t>北海道網走郡美幌町日の出</t>
  </si>
  <si>
    <t>0920173</t>
  </si>
  <si>
    <t>北海道網走郡美幌町美和</t>
  </si>
  <si>
    <t>0920024</t>
  </si>
  <si>
    <t>北海道網走郡美幌町福住</t>
  </si>
  <si>
    <t>0920022</t>
  </si>
  <si>
    <t>北海道網走郡美幌町古梅</t>
  </si>
  <si>
    <t>0920017</t>
  </si>
  <si>
    <t>北海道網走郡美幌町報徳</t>
  </si>
  <si>
    <t>0920014</t>
  </si>
  <si>
    <t>北海道網走郡美幌町美里</t>
  </si>
  <si>
    <t>0920016</t>
  </si>
  <si>
    <t>北海道網走郡美幌町瑞治</t>
  </si>
  <si>
    <t>0920067</t>
  </si>
  <si>
    <t>北海道網走郡美幌町三橋南</t>
  </si>
  <si>
    <t>0920068</t>
  </si>
  <si>
    <t>北海道網走郡美幌町三橋町</t>
  </si>
  <si>
    <t>0920171</t>
  </si>
  <si>
    <t>0920030</t>
  </si>
  <si>
    <t>0920002</t>
  </si>
  <si>
    <t>北海道網走郡美幌町美禽</t>
  </si>
  <si>
    <t>0920026</t>
  </si>
  <si>
    <t>北海道網走郡美幌町都橋</t>
  </si>
  <si>
    <t>0920013</t>
  </si>
  <si>
    <t>北海道網走郡美幌町美芳</t>
  </si>
  <si>
    <t>0920063</t>
  </si>
  <si>
    <t>北海道網走郡美幌町元町</t>
  </si>
  <si>
    <t>0920200</t>
  </si>
  <si>
    <t>北海道網走郡津別町</t>
  </si>
  <si>
    <t>0920361</t>
  </si>
  <si>
    <t>北海道網走郡津別町相生</t>
  </si>
  <si>
    <t>0920234</t>
  </si>
  <si>
    <t>北海道網走郡津別町旭町</t>
  </si>
  <si>
    <t>0920205</t>
  </si>
  <si>
    <t>北海道網走郡津別町岩富</t>
  </si>
  <si>
    <t>0920231</t>
  </si>
  <si>
    <t>北海道網走郡津別町大通</t>
  </si>
  <si>
    <t>0920355</t>
  </si>
  <si>
    <t>北海道網走郡津別町恩根</t>
  </si>
  <si>
    <t>0920233</t>
  </si>
  <si>
    <t>北海道網走郡津別町柏町</t>
  </si>
  <si>
    <t>0920206</t>
  </si>
  <si>
    <t>北海道網走郡津別町活汲</t>
  </si>
  <si>
    <t>0920222</t>
  </si>
  <si>
    <t>北海道網走郡津別町上里</t>
  </si>
  <si>
    <t>0920352</t>
  </si>
  <si>
    <t>北海道網走郡津別町木樋</t>
  </si>
  <si>
    <t>0920225</t>
  </si>
  <si>
    <t>北海道網走郡津別町共和</t>
  </si>
  <si>
    <t>0920235</t>
  </si>
  <si>
    <t>北海道網走郡津別町幸町</t>
  </si>
  <si>
    <t>0920356</t>
  </si>
  <si>
    <t>北海道網走郡津別町栄</t>
  </si>
  <si>
    <t>0920232</t>
  </si>
  <si>
    <t>北海道網走郡津別町新町</t>
  </si>
  <si>
    <t>0920357</t>
  </si>
  <si>
    <t>北海道網走郡津別町大昭</t>
  </si>
  <si>
    <t>0920221</t>
  </si>
  <si>
    <t>北海道網走郡津別町高台</t>
  </si>
  <si>
    <t>0920203</t>
  </si>
  <si>
    <t>北海道網走郡津別町達美</t>
  </si>
  <si>
    <t>0920224</t>
  </si>
  <si>
    <t>北海道網走郡津別町豊永</t>
  </si>
  <si>
    <t>0920214</t>
  </si>
  <si>
    <t>北海道網走郡津別町西二条</t>
  </si>
  <si>
    <t>0920211</t>
  </si>
  <si>
    <t>北海道網走郡津別町西三条</t>
  </si>
  <si>
    <t>0920213</t>
  </si>
  <si>
    <t>北海道網走郡津別町西四条</t>
  </si>
  <si>
    <t>0920362</t>
  </si>
  <si>
    <t>北海道網走郡津別町布川</t>
  </si>
  <si>
    <t>0920358</t>
  </si>
  <si>
    <t>北海道網走郡津別町沼沢</t>
  </si>
  <si>
    <t>0920207</t>
  </si>
  <si>
    <t>北海道網走郡津別町東岡</t>
  </si>
  <si>
    <t>0920216</t>
  </si>
  <si>
    <t>北海道網走郡津別町東二条</t>
  </si>
  <si>
    <t>0920217</t>
  </si>
  <si>
    <t>北海道網走郡津別町東三条</t>
  </si>
  <si>
    <t>0920218</t>
  </si>
  <si>
    <t>北海道網走郡津別町東四条</t>
  </si>
  <si>
    <t>0920354</t>
  </si>
  <si>
    <t>北海道網走郡津別町双葉</t>
  </si>
  <si>
    <t>0920353</t>
  </si>
  <si>
    <t>北海道網走郡津別町二又</t>
  </si>
  <si>
    <t>0920351</t>
  </si>
  <si>
    <t>北海道網走郡津別町本岐</t>
  </si>
  <si>
    <t>0920236</t>
  </si>
  <si>
    <t>北海道網走郡津別町本町</t>
  </si>
  <si>
    <t>0920223</t>
  </si>
  <si>
    <t>北海道網走郡津別町美都</t>
  </si>
  <si>
    <t>0920212</t>
  </si>
  <si>
    <t>北海道網走郡津別町緑町</t>
  </si>
  <si>
    <t>0920201</t>
  </si>
  <si>
    <t>北海道網走郡津別町最上</t>
  </si>
  <si>
    <t>0920215</t>
  </si>
  <si>
    <t>北海道網走郡津別町一条通</t>
  </si>
  <si>
    <t>0994100</t>
  </si>
  <si>
    <t>北海道斜里郡斜里町</t>
  </si>
  <si>
    <t>0994117</t>
  </si>
  <si>
    <t>北海道斜里郡斜里町青葉町</t>
  </si>
  <si>
    <t>0994114</t>
  </si>
  <si>
    <t>北海道斜里郡斜里町朝日町</t>
  </si>
  <si>
    <t>0994127</t>
  </si>
  <si>
    <t>北海道斜里郡斜里町以久科南</t>
  </si>
  <si>
    <t>0994126</t>
  </si>
  <si>
    <t>北海道斜里郡斜里町以久科北</t>
  </si>
  <si>
    <t>0994356</t>
  </si>
  <si>
    <t>北海道斜里郡斜里町岩尾別</t>
  </si>
  <si>
    <t>0994351</t>
  </si>
  <si>
    <t>北海道斜里郡斜里町ウトロ香川</t>
  </si>
  <si>
    <t>0994352</t>
  </si>
  <si>
    <t>北海道斜里郡斜里町ウトロ高原</t>
  </si>
  <si>
    <t>0994353</t>
  </si>
  <si>
    <t>北海道斜里郡斜里町ウトロ中島</t>
  </si>
  <si>
    <t>0994355</t>
  </si>
  <si>
    <t>北海道斜里郡斜里町ウトロ東</t>
  </si>
  <si>
    <t>0994354</t>
  </si>
  <si>
    <t>北海道斜里郡斜里町ウトロ西</t>
  </si>
  <si>
    <t>0994143</t>
  </si>
  <si>
    <t>北海道斜里郡斜里町川上</t>
  </si>
  <si>
    <t>0994115</t>
  </si>
  <si>
    <t>北海道斜里郡斜里町光陽町</t>
  </si>
  <si>
    <t>0994131</t>
  </si>
  <si>
    <t>北海道斜里郡斜里町越川</t>
  </si>
  <si>
    <t>0994124</t>
  </si>
  <si>
    <t>北海道斜里郡斜里町朱円</t>
  </si>
  <si>
    <t>0994123</t>
  </si>
  <si>
    <t>北海道斜里郡斜里町朱円東</t>
  </si>
  <si>
    <t>0994125</t>
  </si>
  <si>
    <t>北海道斜里郡斜里町朱円西</t>
  </si>
  <si>
    <t>0994118</t>
  </si>
  <si>
    <t>北海道斜里郡斜里町新光町</t>
  </si>
  <si>
    <t>0994144</t>
  </si>
  <si>
    <t>北海道斜里郡斜里町大栄</t>
  </si>
  <si>
    <t>0994141</t>
  </si>
  <si>
    <t>北海道斜里郡斜里町豊倉</t>
  </si>
  <si>
    <t>0994134</t>
  </si>
  <si>
    <t>北海道斜里郡斜里町豊里</t>
  </si>
  <si>
    <t>0994142</t>
  </si>
  <si>
    <t>北海道斜里郡斜里町中斜里</t>
  </si>
  <si>
    <t>0994147</t>
  </si>
  <si>
    <t>北海道斜里郡斜里町西町</t>
  </si>
  <si>
    <t>0994121</t>
  </si>
  <si>
    <t>北海道斜里郡斜里町日の出</t>
  </si>
  <si>
    <t>0994132</t>
  </si>
  <si>
    <t>北海道斜里郡斜里町富士</t>
  </si>
  <si>
    <t>0994116</t>
  </si>
  <si>
    <t>北海道斜里郡斜里町文光町</t>
  </si>
  <si>
    <t>0994113</t>
  </si>
  <si>
    <t>北海道斜里郡斜里町本町</t>
  </si>
  <si>
    <t>0994111</t>
  </si>
  <si>
    <t>北海道斜里郡斜里町前浜町</t>
  </si>
  <si>
    <t>0994357</t>
  </si>
  <si>
    <t>北海道斜里郡斜里町真鯉</t>
  </si>
  <si>
    <t>0994145</t>
  </si>
  <si>
    <t>北海道斜里郡斜里町美咲</t>
  </si>
  <si>
    <t>0994133</t>
  </si>
  <si>
    <t>北海道斜里郡斜里町三井</t>
  </si>
  <si>
    <t>0994146</t>
  </si>
  <si>
    <t>北海道斜里郡斜里町港西町</t>
  </si>
  <si>
    <t>0994112</t>
  </si>
  <si>
    <t>北海道斜里郡斜里町港町</t>
  </si>
  <si>
    <t>0994122</t>
  </si>
  <si>
    <t>北海道斜里郡斜里町峰浜</t>
  </si>
  <si>
    <t>0994135</t>
  </si>
  <si>
    <t>北海道斜里郡斜里町来運</t>
  </si>
  <si>
    <t>0994400</t>
  </si>
  <si>
    <t>北海道斜里郡清里町</t>
  </si>
  <si>
    <t>0994524</t>
  </si>
  <si>
    <t>北海道斜里郡清里町青葉</t>
  </si>
  <si>
    <t>0994401</t>
  </si>
  <si>
    <t>北海道斜里郡清里町上斜里</t>
  </si>
  <si>
    <t>0994522</t>
  </si>
  <si>
    <t>北海道斜里郡清里町神威</t>
  </si>
  <si>
    <t>0994523</t>
  </si>
  <si>
    <t>北海道斜里郡清里町川向</t>
  </si>
  <si>
    <t>0994526</t>
  </si>
  <si>
    <t>北海道斜里郡清里町清泉</t>
  </si>
  <si>
    <t>0994404</t>
  </si>
  <si>
    <t>北海道斜里郡清里町江南</t>
  </si>
  <si>
    <t>0994403</t>
  </si>
  <si>
    <t>北海道斜里郡清里町向陽</t>
  </si>
  <si>
    <t>0994521</t>
  </si>
  <si>
    <t>北海道斜里郡清里町札弦町</t>
  </si>
  <si>
    <t>0994402</t>
  </si>
  <si>
    <t>北海道斜里郡清里町下江鳶</t>
  </si>
  <si>
    <t>0994407</t>
  </si>
  <si>
    <t>北海道斜里郡清里町新町</t>
  </si>
  <si>
    <t>0994405</t>
  </si>
  <si>
    <t>北海道斜里郡清里町羽衣町</t>
  </si>
  <si>
    <t>0994406</t>
  </si>
  <si>
    <t>北海道斜里郡清里町水元町</t>
  </si>
  <si>
    <t>0994525</t>
  </si>
  <si>
    <t>北海道斜里郡清里町緑町</t>
  </si>
  <si>
    <t>0993600</t>
  </si>
  <si>
    <t>北海道斜里郡小清水町</t>
  </si>
  <si>
    <t>0993616</t>
  </si>
  <si>
    <t>北海道斜里郡小清水町旭</t>
  </si>
  <si>
    <t>0993603</t>
  </si>
  <si>
    <t>北海道斜里郡小清水町泉</t>
  </si>
  <si>
    <t>0993613</t>
  </si>
  <si>
    <t>北海道斜里郡小清水町神浦</t>
  </si>
  <si>
    <t>0993611</t>
  </si>
  <si>
    <t>北海道斜里郡小清水町上徳</t>
  </si>
  <si>
    <t>0993601</t>
  </si>
  <si>
    <t>北海道斜里郡小清水町萱野</t>
  </si>
  <si>
    <t>0993612</t>
  </si>
  <si>
    <t>北海道斜里郡小清水町共和</t>
  </si>
  <si>
    <t>0993451</t>
  </si>
  <si>
    <t>北海道斜里郡小清水町倉栄</t>
  </si>
  <si>
    <t>0993615</t>
  </si>
  <si>
    <t>北海道斜里郡小清水町中里</t>
  </si>
  <si>
    <t>0993452</t>
  </si>
  <si>
    <t>北海道斜里郡小清水町浜小清水</t>
  </si>
  <si>
    <t>0993602</t>
  </si>
  <si>
    <t>北海道斜里郡小清水町東野</t>
  </si>
  <si>
    <t>0993453</t>
  </si>
  <si>
    <t>北海道斜里郡小清水町北斗</t>
  </si>
  <si>
    <t>0993604</t>
  </si>
  <si>
    <t>北海道斜里郡小清水町水上</t>
  </si>
  <si>
    <t>0993642</t>
  </si>
  <si>
    <t>北海道斜里郡小清水町南町</t>
  </si>
  <si>
    <t>0993614</t>
  </si>
  <si>
    <t>北海道斜里郡小清水町美和</t>
  </si>
  <si>
    <t>0993605</t>
  </si>
  <si>
    <t>北海道斜里郡小清水町もこと山</t>
  </si>
  <si>
    <t>0993641</t>
  </si>
  <si>
    <t>北海道斜里郡小清水町元町</t>
  </si>
  <si>
    <t>0993454</t>
  </si>
  <si>
    <t>北海道斜里郡小清水町止別</t>
  </si>
  <si>
    <t>0991400</t>
  </si>
  <si>
    <t>北海道常呂郡訓子府町</t>
  </si>
  <si>
    <t>0991432</t>
  </si>
  <si>
    <t>北海道常呂郡訓子府町旭町</t>
  </si>
  <si>
    <t>0991411</t>
  </si>
  <si>
    <t>北海道常呂郡訓子府町大谷</t>
  </si>
  <si>
    <t>0991436</t>
  </si>
  <si>
    <t>北海道常呂郡訓子府町大町</t>
  </si>
  <si>
    <t>0991414</t>
  </si>
  <si>
    <t>北海道常呂郡訓子府町開盛</t>
  </si>
  <si>
    <t>0991404</t>
  </si>
  <si>
    <t>北海道常呂郡訓子府町柏丘</t>
  </si>
  <si>
    <t>0991413</t>
  </si>
  <si>
    <t>北海道常呂郡訓子府町協成</t>
  </si>
  <si>
    <t>0991426</t>
  </si>
  <si>
    <t>北海道常呂郡訓子府町清住</t>
  </si>
  <si>
    <t>0991421</t>
  </si>
  <si>
    <t>北海道常呂郡訓子府町駒里</t>
  </si>
  <si>
    <t>0991434</t>
  </si>
  <si>
    <t>北海道常呂郡訓子府町栄町</t>
  </si>
  <si>
    <t>0991417</t>
  </si>
  <si>
    <t>北海道常呂郡訓子府町末広町</t>
  </si>
  <si>
    <t>0991405</t>
  </si>
  <si>
    <t>北海道常呂郡訓子府町高園</t>
  </si>
  <si>
    <t>0991416</t>
  </si>
  <si>
    <t>北海道常呂郡訓子府町常盤</t>
  </si>
  <si>
    <t>0991427</t>
  </si>
  <si>
    <t>北海道常呂郡訓子府町豊坂</t>
  </si>
  <si>
    <t>0991433</t>
  </si>
  <si>
    <t>北海道常呂郡訓子府町仲町</t>
  </si>
  <si>
    <t>0991423</t>
  </si>
  <si>
    <t>北海道常呂郡訓子府町西幸町</t>
  </si>
  <si>
    <t>0991424</t>
  </si>
  <si>
    <t>北海道常呂郡訓子府町西富</t>
  </si>
  <si>
    <t>0991403</t>
  </si>
  <si>
    <t>北海道常呂郡訓子府町東幸町</t>
  </si>
  <si>
    <t>0991431</t>
  </si>
  <si>
    <t>北海道常呂郡訓子府町東町</t>
  </si>
  <si>
    <t>0991401</t>
  </si>
  <si>
    <t>北海道常呂郡訓子府町日出</t>
  </si>
  <si>
    <t>0991407</t>
  </si>
  <si>
    <t>北海道常呂郡訓子府町福野</t>
  </si>
  <si>
    <t>0991422</t>
  </si>
  <si>
    <t>北海道常呂郡訓子府町北栄</t>
  </si>
  <si>
    <t>0991402</t>
  </si>
  <si>
    <t>北海道常呂郡訓子府町穂波</t>
  </si>
  <si>
    <t>0991418</t>
  </si>
  <si>
    <t>北海道常呂郡訓子府町実郷</t>
  </si>
  <si>
    <t>0991415</t>
  </si>
  <si>
    <t>北海道常呂郡訓子府町美園</t>
  </si>
  <si>
    <t>0991412</t>
  </si>
  <si>
    <t>北海道常呂郡訓子府町緑丘</t>
  </si>
  <si>
    <t>0991437</t>
  </si>
  <si>
    <t>北海道常呂郡訓子府町元町</t>
  </si>
  <si>
    <t>0991406</t>
  </si>
  <si>
    <t>北海道常呂郡訓子府町弥生</t>
  </si>
  <si>
    <t>0991435</t>
  </si>
  <si>
    <t>北海道常呂郡訓子府町若富町</t>
  </si>
  <si>
    <t>0991425</t>
  </si>
  <si>
    <t>北海道常呂郡訓子府町若葉町</t>
  </si>
  <si>
    <t>0991100</t>
  </si>
  <si>
    <t>北海道常呂郡置戸町</t>
  </si>
  <si>
    <t>0991364</t>
  </si>
  <si>
    <t>北海道常呂郡置戸町秋田</t>
  </si>
  <si>
    <t>0991116</t>
  </si>
  <si>
    <t>北海道常呂郡置戸町朝日</t>
  </si>
  <si>
    <t>0991251</t>
  </si>
  <si>
    <t>北海道常呂郡置戸町安住</t>
  </si>
  <si>
    <t>0991137</t>
  </si>
  <si>
    <t>北海道常呂郡置戸町大美</t>
  </si>
  <si>
    <t>0991362</t>
  </si>
  <si>
    <t>北海道常呂郡置戸町雄勝</t>
  </si>
  <si>
    <t>0991253</t>
  </si>
  <si>
    <t>北海道常呂郡置戸町春日</t>
  </si>
  <si>
    <t>0991252</t>
  </si>
  <si>
    <t>北海道常呂郡置戸町勝山</t>
  </si>
  <si>
    <t>0991366</t>
  </si>
  <si>
    <t>北海道常呂郡置戸町川南</t>
  </si>
  <si>
    <t>0991114</t>
  </si>
  <si>
    <t>北海道常呂郡置戸町協生</t>
  </si>
  <si>
    <t>0991132</t>
  </si>
  <si>
    <t>北海道常呂郡置戸町協和</t>
  </si>
  <si>
    <t>0991133</t>
  </si>
  <si>
    <t>北海道常呂郡置戸町更盛</t>
  </si>
  <si>
    <t>0991135</t>
  </si>
  <si>
    <t>北海道常呂郡置戸町国栄</t>
  </si>
  <si>
    <t>0991361</t>
  </si>
  <si>
    <t>北海道常呂郡置戸町境野</t>
  </si>
  <si>
    <t>0991104</t>
  </si>
  <si>
    <t>北海道常呂郡置戸町栄一</t>
  </si>
  <si>
    <t>0991103</t>
  </si>
  <si>
    <t>北海道常呂郡置戸町栄二</t>
  </si>
  <si>
    <t>0991363</t>
  </si>
  <si>
    <t>北海道常呂郡置戸町幸岡</t>
  </si>
  <si>
    <t>0991134</t>
  </si>
  <si>
    <t>北海道常呂郡置戸町十全</t>
  </si>
  <si>
    <t>0991113</t>
  </si>
  <si>
    <t>北海道常呂郡置戸町新光</t>
  </si>
  <si>
    <t>0991106</t>
  </si>
  <si>
    <t>北海道常呂郡置戸町新和</t>
  </si>
  <si>
    <t>0991105</t>
  </si>
  <si>
    <t>北海道常呂郡置戸町洗心</t>
  </si>
  <si>
    <t>0991123</t>
  </si>
  <si>
    <t>北海道常呂郡置戸町拓殖</t>
  </si>
  <si>
    <t>0991124</t>
  </si>
  <si>
    <t>北海道常呂郡置戸町拓実</t>
  </si>
  <si>
    <t>0991131</t>
  </si>
  <si>
    <t>北海道常呂郡置戸町中央</t>
  </si>
  <si>
    <t>0991254</t>
  </si>
  <si>
    <t>北海道常呂郡置戸町常元</t>
  </si>
  <si>
    <t>0991367</t>
  </si>
  <si>
    <t>北海道常呂郡置戸町常盤</t>
  </si>
  <si>
    <t>0991365</t>
  </si>
  <si>
    <t>北海道常呂郡置戸町豊住</t>
  </si>
  <si>
    <t>0991138</t>
  </si>
  <si>
    <t>北海道常呂郡置戸町中里</t>
  </si>
  <si>
    <t>0991136</t>
  </si>
  <si>
    <t>北海道常呂郡置戸町日進</t>
  </si>
  <si>
    <t>0991121</t>
  </si>
  <si>
    <t>北海道常呂郡置戸町北農</t>
  </si>
  <si>
    <t>0991101</t>
  </si>
  <si>
    <t>北海道常呂郡置戸町北光</t>
  </si>
  <si>
    <t>0991102</t>
  </si>
  <si>
    <t>北海道常呂郡置戸町緑</t>
  </si>
  <si>
    <t>0991117</t>
  </si>
  <si>
    <t>北海道常呂郡置戸町宮坂</t>
  </si>
  <si>
    <t>0991115</t>
  </si>
  <si>
    <t>北海道常呂郡置戸町宮下</t>
  </si>
  <si>
    <t>0991122</t>
  </si>
  <si>
    <t>北海道常呂郡置戸町林友</t>
  </si>
  <si>
    <t>0991118</t>
  </si>
  <si>
    <t>北海道常呂郡置戸町若木</t>
  </si>
  <si>
    <t>0991112</t>
  </si>
  <si>
    <t>北海道常呂郡置戸町若松</t>
  </si>
  <si>
    <t>0930500</t>
  </si>
  <si>
    <t>北海道常呂郡佐呂間町</t>
  </si>
  <si>
    <t>0910553</t>
  </si>
  <si>
    <t>北海道常呂郡佐呂間町朝日</t>
  </si>
  <si>
    <t>0930502</t>
  </si>
  <si>
    <t>北海道常呂郡佐呂間町永代町</t>
  </si>
  <si>
    <t>0910557</t>
  </si>
  <si>
    <t>北海道常呂郡佐呂間町川西</t>
  </si>
  <si>
    <t>0930505</t>
  </si>
  <si>
    <t>北海道常呂郡佐呂間町北</t>
  </si>
  <si>
    <t>0910473</t>
  </si>
  <si>
    <t>北海道常呂郡佐呂間町共立</t>
  </si>
  <si>
    <t>0910556</t>
  </si>
  <si>
    <t>北海道常呂郡佐呂間町啓生</t>
  </si>
  <si>
    <t>0930503</t>
  </si>
  <si>
    <t>北海道常呂郡佐呂間町幸町</t>
  </si>
  <si>
    <t>0910472</t>
  </si>
  <si>
    <t>北海道常呂郡佐呂間町栄</t>
  </si>
  <si>
    <t>0910471</t>
  </si>
  <si>
    <t>北海道常呂郡佐呂間町大成</t>
  </si>
  <si>
    <t>0930508</t>
  </si>
  <si>
    <t>北海道常呂郡佐呂間町知来</t>
  </si>
  <si>
    <t>0910558</t>
  </si>
  <si>
    <t>北海道常呂郡佐呂間町栃木</t>
  </si>
  <si>
    <t>0930506</t>
  </si>
  <si>
    <t>北海道常呂郡佐呂間町富武士</t>
  </si>
  <si>
    <t>0910552</t>
  </si>
  <si>
    <t>北海道常呂郡佐呂間町富丘</t>
  </si>
  <si>
    <t>0910555</t>
  </si>
  <si>
    <t>北海道常呂郡佐呂間町中園</t>
  </si>
  <si>
    <t>0930421</t>
  </si>
  <si>
    <t>北海道常呂郡佐呂間町浪速</t>
  </si>
  <si>
    <t>0930424</t>
  </si>
  <si>
    <t>北海道常呂郡佐呂間町仁倉</t>
  </si>
  <si>
    <t>0930504</t>
  </si>
  <si>
    <t>北海道常呂郡佐呂間町西富</t>
  </si>
  <si>
    <t>0930423</t>
  </si>
  <si>
    <t>北海道常呂郡佐呂間町浜佐呂間</t>
  </si>
  <si>
    <t>0930507</t>
  </si>
  <si>
    <t>北海道常呂郡佐呂間町東</t>
  </si>
  <si>
    <t>0910554</t>
  </si>
  <si>
    <t>北海道常呂郡佐呂間町武士</t>
  </si>
  <si>
    <t>0930422</t>
  </si>
  <si>
    <t>北海道常呂郡佐呂間町幌岩</t>
  </si>
  <si>
    <t>0930501</t>
  </si>
  <si>
    <t>北海道常呂郡佐呂間町宮前町</t>
  </si>
  <si>
    <t>0910551</t>
  </si>
  <si>
    <t>北海道常呂郡佐呂間町若佐</t>
  </si>
  <si>
    <t>0930532</t>
  </si>
  <si>
    <t>北海道常呂郡佐呂間町若里</t>
  </si>
  <si>
    <t>0990400</t>
  </si>
  <si>
    <t>北海道紋別郡遠軽町</t>
  </si>
  <si>
    <t>0990701</t>
  </si>
  <si>
    <t>北海道紋別郡遠軽町生田原</t>
  </si>
  <si>
    <t>0990623</t>
  </si>
  <si>
    <t>北海道紋別郡遠軽町生田原旭野</t>
  </si>
  <si>
    <t>0990702</t>
  </si>
  <si>
    <t>北海道紋別郡遠軽町生田原伊吹</t>
  </si>
  <si>
    <t>0990704</t>
  </si>
  <si>
    <t>北海道紋別郡遠軽町生田原岩戸</t>
  </si>
  <si>
    <t>0990705</t>
  </si>
  <si>
    <t>北海道紋別郡遠軽町生田原清里</t>
  </si>
  <si>
    <t>0990624</t>
  </si>
  <si>
    <t>北海道紋別郡遠軽町生田原豊原</t>
  </si>
  <si>
    <t>0990621</t>
  </si>
  <si>
    <t>北海道紋別郡遠軽町生田原水穂</t>
  </si>
  <si>
    <t>0990703</t>
  </si>
  <si>
    <t>北海道紋別郡遠軽町生田原八重</t>
  </si>
  <si>
    <t>0990622</t>
  </si>
  <si>
    <t>北海道紋別郡遠軽町生田原安国</t>
  </si>
  <si>
    <t>0990415</t>
  </si>
  <si>
    <t>北海道紋別郡遠軽町岩見通南</t>
  </si>
  <si>
    <t>0990405</t>
  </si>
  <si>
    <t>北海道紋別郡遠軽町岩見通北</t>
  </si>
  <si>
    <t>0990416</t>
  </si>
  <si>
    <t>北海道紋別郡遠軽町大通南</t>
  </si>
  <si>
    <t>0990404</t>
  </si>
  <si>
    <t>北海道紋別郡遠軽町大通北</t>
  </si>
  <si>
    <t>0990126</t>
  </si>
  <si>
    <t>北海道紋別郡遠軽町奥白滝</t>
  </si>
  <si>
    <t>0990401</t>
  </si>
  <si>
    <t>北海道紋別郡遠軽町学田</t>
  </si>
  <si>
    <t>0990347</t>
  </si>
  <si>
    <t>北海道紋別郡遠軽町柏</t>
  </si>
  <si>
    <t>0990127</t>
  </si>
  <si>
    <t>北海道紋別郡遠軽町上白滝</t>
  </si>
  <si>
    <t>0990102</t>
  </si>
  <si>
    <t>北海道紋別郡遠軽町旧白滝</t>
  </si>
  <si>
    <t>0990422</t>
  </si>
  <si>
    <t>北海道紋別郡遠軽町清川</t>
  </si>
  <si>
    <t>0990413</t>
  </si>
  <si>
    <t>北海道紋別郡遠軽町寿町</t>
  </si>
  <si>
    <t>0990343</t>
  </si>
  <si>
    <t>北海道紋別郡遠軽町栄野</t>
  </si>
  <si>
    <t>0990101</t>
  </si>
  <si>
    <t>北海道紋別郡遠軽町下白滝</t>
  </si>
  <si>
    <t>0990426</t>
  </si>
  <si>
    <t>北海道紋別郡遠軽町社名淵</t>
  </si>
  <si>
    <t>0990111</t>
  </si>
  <si>
    <t>北海道紋別郡遠軽町白滝</t>
  </si>
  <si>
    <t>0990123</t>
  </si>
  <si>
    <t>北海道紋別郡遠軽町白滝上支湧別</t>
  </si>
  <si>
    <t>0990121</t>
  </si>
  <si>
    <t>北海道紋別郡遠軽町白滝北支湧別</t>
  </si>
  <si>
    <t>0990122</t>
  </si>
  <si>
    <t>北海道紋別郡遠軽町白滝支湧別</t>
  </si>
  <si>
    <t>0990125</t>
  </si>
  <si>
    <t>北海道紋別郡遠軽町白滝天狗平</t>
  </si>
  <si>
    <t>0990341</t>
  </si>
  <si>
    <t>北海道紋別郡遠軽町瀬戸瀬東町</t>
  </si>
  <si>
    <t>0990342</t>
  </si>
  <si>
    <t>北海道紋別郡遠軽町瀬戸瀬西町</t>
  </si>
  <si>
    <t>0990425</t>
  </si>
  <si>
    <t>北海道紋別郡遠軽町千代田</t>
  </si>
  <si>
    <t>0990408</t>
  </si>
  <si>
    <t>北海道紋別郡遠軽町留岡</t>
  </si>
  <si>
    <t>0990412</t>
  </si>
  <si>
    <t>北海道紋別郡遠軽町豊里</t>
  </si>
  <si>
    <t>0990428</t>
  </si>
  <si>
    <t>北海道紋別郡遠軽町西町</t>
  </si>
  <si>
    <t>0990344</t>
  </si>
  <si>
    <t>北海道紋別郡遠軽町野上</t>
  </si>
  <si>
    <t>0990124</t>
  </si>
  <si>
    <t>北海道紋別郡遠軽町東白滝</t>
  </si>
  <si>
    <t>0990410</t>
  </si>
  <si>
    <t>北海道紋別郡遠軽町東町</t>
  </si>
  <si>
    <t>0990421</t>
  </si>
  <si>
    <t>北海道紋別郡遠軽町福路</t>
  </si>
  <si>
    <t>0990211</t>
  </si>
  <si>
    <t>北海道紋別郡遠軽町丸瀬布金山</t>
  </si>
  <si>
    <t>0990212</t>
  </si>
  <si>
    <t>北海道紋別郡遠軽町丸瀬布上丸</t>
  </si>
  <si>
    <t>0990213</t>
  </si>
  <si>
    <t>北海道紋別郡遠軽町丸瀬布上武利</t>
  </si>
  <si>
    <t>0990201</t>
  </si>
  <si>
    <t>北海道紋別郡遠軽町丸瀬布新町</t>
  </si>
  <si>
    <t>0990214</t>
  </si>
  <si>
    <t>北海道紋別郡遠軽町丸瀬布大平</t>
  </si>
  <si>
    <t>0990202</t>
  </si>
  <si>
    <t>北海道紋別郡遠軽町丸瀬布天神町</t>
  </si>
  <si>
    <t>0990203</t>
  </si>
  <si>
    <t>北海道紋別郡遠軽町丸瀬布中町</t>
  </si>
  <si>
    <t>0990204</t>
  </si>
  <si>
    <t>北海道紋別郡遠軽町丸瀬布西町</t>
  </si>
  <si>
    <t>0990205</t>
  </si>
  <si>
    <t>北海道紋別郡遠軽町丸瀬布東町</t>
  </si>
  <si>
    <t>0990206</t>
    <phoneticPr fontId="1"/>
  </si>
  <si>
    <t>北海道紋別郡遠軽町丸瀬布水谷町</t>
  </si>
  <si>
    <t>0990215</t>
  </si>
  <si>
    <t>北海道紋別郡遠軽町丸瀬布南丸</t>
  </si>
  <si>
    <t>0990216</t>
  </si>
  <si>
    <t>北海道紋別郡遠軽町丸瀬布武利</t>
  </si>
  <si>
    <t>0990207</t>
  </si>
  <si>
    <t>北海道紋別郡遠軽町丸瀬布元町</t>
  </si>
  <si>
    <t>0990407</t>
  </si>
  <si>
    <t>北海道紋別郡遠軽町丸大</t>
  </si>
  <si>
    <t>0990414</t>
  </si>
  <si>
    <t>北海道紋別郡遠軽町南町</t>
  </si>
  <si>
    <t>0990427</t>
  </si>
  <si>
    <t>北海道紋別郡遠軽町見晴</t>
  </si>
  <si>
    <t>0990424</t>
  </si>
  <si>
    <t>北海道紋別郡遠軽町美山</t>
  </si>
  <si>
    <t>0990406</t>
  </si>
  <si>
    <t>北海道紋別郡遠軽町宮前町</t>
  </si>
  <si>
    <t>0990411</t>
  </si>
  <si>
    <t>北海道紋別郡遠軽町向遠軽</t>
  </si>
  <si>
    <t>0990345</t>
  </si>
  <si>
    <t>北海道紋別郡遠軽町湯の里</t>
  </si>
  <si>
    <t>0990346</t>
  </si>
  <si>
    <t>北海道紋別郡遠軽町若咲内</t>
  </si>
  <si>
    <t>0990423</t>
  </si>
  <si>
    <t>北海道紋別郡遠軽町若松</t>
  </si>
  <si>
    <t>0990417</t>
  </si>
  <si>
    <t>北海道紋別郡遠軽町一条通南</t>
  </si>
  <si>
    <t>0990403</t>
  </si>
  <si>
    <t>北海道紋別郡遠軽町一条通北</t>
  </si>
  <si>
    <t>0990418</t>
  </si>
  <si>
    <t>北海道紋別郡遠軽町二条通南</t>
  </si>
  <si>
    <t>0990402</t>
  </si>
  <si>
    <t>北海道紋別郡遠軽町二条通北</t>
  </si>
  <si>
    <t>0996400</t>
  </si>
  <si>
    <t>北海道紋別郡湧別町</t>
  </si>
  <si>
    <t>0996402</t>
  </si>
  <si>
    <t>北海道紋別郡湧別町曙町</t>
  </si>
  <si>
    <t>0996321</t>
  </si>
  <si>
    <t>北海道紋別郡湧別町旭</t>
  </si>
  <si>
    <t>0996503</t>
  </si>
  <si>
    <t>北海道紋別郡湧別町開盛</t>
  </si>
  <si>
    <t>0930732</t>
  </si>
  <si>
    <t>北海道紋別郡湧別町上芭露</t>
  </si>
  <si>
    <t>0996504</t>
  </si>
  <si>
    <t>北海道紋別郡湧別町上富美</t>
  </si>
  <si>
    <t>0996501</t>
  </si>
  <si>
    <t>北海道紋別郡湧別町上湧別屯田市街地</t>
  </si>
  <si>
    <t>0996415</t>
  </si>
  <si>
    <t>北海道紋別郡湧別町川西</t>
  </si>
  <si>
    <t>0996325</t>
  </si>
  <si>
    <t>北海道紋別郡湧別町北兵村一区</t>
  </si>
  <si>
    <t>0996323</t>
  </si>
  <si>
    <t>北海道紋別郡湧別町北兵村二区</t>
  </si>
  <si>
    <t>0996322</t>
  </si>
  <si>
    <t>北海道紋別郡湧別町北兵村三区</t>
  </si>
  <si>
    <t>0930651</t>
  </si>
  <si>
    <t>北海道紋別郡湧別町計呂地</t>
  </si>
  <si>
    <t>0996404</t>
  </si>
  <si>
    <t>北海道紋別郡湧別町栄町</t>
  </si>
  <si>
    <t>0996506</t>
  </si>
  <si>
    <t>北海道紋別郡湧別町札富美</t>
  </si>
  <si>
    <t>0930652</t>
  </si>
  <si>
    <t>北海道紋別郡湧別町志撫子</t>
  </si>
  <si>
    <t>0996271</t>
  </si>
  <si>
    <t>北海道紋別郡湧別町信部内</t>
  </si>
  <si>
    <t>0996412</t>
  </si>
  <si>
    <t>北海道紋別郡湧別町登栄床</t>
  </si>
  <si>
    <t>0996326</t>
  </si>
  <si>
    <t>北海道紋別郡湧別町中湧別北町</t>
  </si>
  <si>
    <t>0996329</t>
  </si>
  <si>
    <t>北海道紋別郡湧別町中湧別中町</t>
  </si>
  <si>
    <t>0996327</t>
  </si>
  <si>
    <t>北海道紋別郡湧別町中湧別東町</t>
  </si>
  <si>
    <t>0996328</t>
  </si>
  <si>
    <t>北海道紋別郡湧別町中湧別南町</t>
  </si>
  <si>
    <t>0996414</t>
  </si>
  <si>
    <t>北海道紋別郡湧別町錦町</t>
  </si>
  <si>
    <t>0930733</t>
  </si>
  <si>
    <t>北海道紋別郡湧別町西芭露</t>
  </si>
  <si>
    <t>0930731</t>
  </si>
  <si>
    <t>北海道紋別郡湧別町芭露</t>
  </si>
  <si>
    <t>0996411</t>
  </si>
  <si>
    <t>北海道紋別郡湧別町東</t>
  </si>
  <si>
    <t>0930734</t>
  </si>
  <si>
    <t>北海道紋別郡湧別町東芭露</t>
  </si>
  <si>
    <t>0930735</t>
  </si>
  <si>
    <t>0996413</t>
  </si>
  <si>
    <t>0996505</t>
  </si>
  <si>
    <t>北海道紋別郡湧別町富美</t>
  </si>
  <si>
    <t>0996403</t>
  </si>
  <si>
    <t>北海道紋別郡湧別町緑町</t>
  </si>
  <si>
    <t>0996401</t>
  </si>
  <si>
    <t>北海道紋別郡湧別町港町</t>
  </si>
  <si>
    <t>0996509</t>
  </si>
  <si>
    <t>北海道紋別郡湧別町南兵村一区</t>
  </si>
  <si>
    <t>0996508</t>
  </si>
  <si>
    <t>北海道紋別郡湧別町南兵村二区</t>
  </si>
  <si>
    <t>0996507</t>
  </si>
  <si>
    <t>北海道紋別郡湧別町南兵村三区</t>
  </si>
  <si>
    <t>0996272</t>
  </si>
  <si>
    <t>北海道紋別郡湧別町緑蔭</t>
  </si>
  <si>
    <t>0995600</t>
  </si>
  <si>
    <t>北海道紋別郡滝上町</t>
  </si>
  <si>
    <t>0995601</t>
  </si>
  <si>
    <t>北海道紋別郡滝上町あけぼの町</t>
  </si>
  <si>
    <t>0995602</t>
  </si>
  <si>
    <t>北海道紋別郡滝上町旭町</t>
  </si>
  <si>
    <t>0995544</t>
  </si>
  <si>
    <t>北海道紋別郡滝上町雄鎮内</t>
  </si>
  <si>
    <t>0995606</t>
  </si>
  <si>
    <t>北海道紋別郡滝上町幸町</t>
  </si>
  <si>
    <t>0995605</t>
  </si>
  <si>
    <t>北海道紋別郡滝上町栄町</t>
  </si>
  <si>
    <t>0995614</t>
  </si>
  <si>
    <t>北海道紋別郡滝上町札久留</t>
  </si>
  <si>
    <t>0995612</t>
  </si>
  <si>
    <t>北海道紋別郡滝上町白鳥</t>
  </si>
  <si>
    <t>0995543</t>
  </si>
  <si>
    <t>北海道紋別郡滝上町新町</t>
  </si>
  <si>
    <t>0995611</t>
  </si>
  <si>
    <t>北海道紋別郡滝上町第１区</t>
  </si>
  <si>
    <t>北海道紋別郡滝上町第２区</t>
  </si>
  <si>
    <t>0995613</t>
  </si>
  <si>
    <t>北海道紋別郡滝上町第３区</t>
  </si>
  <si>
    <t>北海道紋別郡滝上町第４区</t>
  </si>
  <si>
    <t>北海道紋別郡滝上町第５区</t>
  </si>
  <si>
    <t>0995551</t>
  </si>
  <si>
    <t>北海道紋別郡滝上町大正</t>
  </si>
  <si>
    <t>0995552</t>
  </si>
  <si>
    <t>北海道紋別郡滝上町滝下</t>
  </si>
  <si>
    <t>0995603</t>
  </si>
  <si>
    <t>北海道紋別郡滝上町滝美町</t>
  </si>
  <si>
    <t>北海道紋別郡滝上町滝西</t>
  </si>
  <si>
    <t>0995541</t>
  </si>
  <si>
    <t>北海道紋別郡滝上町濁川中央</t>
  </si>
  <si>
    <t>0995542</t>
  </si>
  <si>
    <t>北海道紋別郡滝上町濁川みどり町</t>
  </si>
  <si>
    <t>0995604</t>
  </si>
  <si>
    <t>北海道紋別郡滝上町元町</t>
  </si>
  <si>
    <t>0995553</t>
  </si>
  <si>
    <t>北海道紋別郡滝上町雄柏</t>
  </si>
  <si>
    <t>0981600</t>
  </si>
  <si>
    <t>北海道紋別郡興部町</t>
  </si>
  <si>
    <t>0981621</t>
  </si>
  <si>
    <t>北海道紋別郡興部町秋里</t>
  </si>
  <si>
    <t>0981624</t>
  </si>
  <si>
    <t>北海道紋別郡興部町宇津</t>
  </si>
  <si>
    <t>0981607</t>
  </si>
  <si>
    <t>0981604</t>
  </si>
  <si>
    <t>0981614</t>
  </si>
  <si>
    <t>0981606</t>
  </si>
  <si>
    <t>0981612</t>
  </si>
  <si>
    <t>0981613</t>
  </si>
  <si>
    <t>0981615</t>
  </si>
  <si>
    <t>0981602</t>
  </si>
  <si>
    <t>0981603</t>
  </si>
  <si>
    <t>0981616</t>
  </si>
  <si>
    <t>0981605</t>
  </si>
  <si>
    <t>0981623</t>
  </si>
  <si>
    <t>0981601</t>
  </si>
  <si>
    <t>0981611</t>
  </si>
  <si>
    <t>0981941</t>
  </si>
  <si>
    <t>北海道紋別郡興部町沙留</t>
  </si>
  <si>
    <t>0981943</t>
  </si>
  <si>
    <t>北海道紋別郡興部町住吉</t>
  </si>
  <si>
    <t>0981942</t>
  </si>
  <si>
    <t>北海道紋別郡興部町富丘</t>
  </si>
  <si>
    <t>0981944</t>
  </si>
  <si>
    <t>北海道紋別郡興部町豊野</t>
  </si>
  <si>
    <t>0981622</t>
  </si>
  <si>
    <t>北海道紋別郡興部町北興</t>
  </si>
  <si>
    <t>0981500</t>
  </si>
  <si>
    <t>北海道紋別郡西興部村</t>
  </si>
  <si>
    <t>0981424</t>
  </si>
  <si>
    <t>北海道紋別郡西興部村奥興部</t>
  </si>
  <si>
    <t>0981504</t>
  </si>
  <si>
    <t>北海道紋別郡西興部村忍路子</t>
  </si>
  <si>
    <t>0981421</t>
  </si>
  <si>
    <t>北海道紋別郡西興部村上興部</t>
  </si>
  <si>
    <t>0981505</t>
  </si>
  <si>
    <t>北海道紋別郡西興部村上藻</t>
  </si>
  <si>
    <t>0981423</t>
  </si>
  <si>
    <t>北海道紋別郡西興部村札滑</t>
  </si>
  <si>
    <t>0981422</t>
  </si>
  <si>
    <t>北海道紋別郡西興部村東興</t>
  </si>
  <si>
    <t>0981503</t>
  </si>
  <si>
    <t>北海道紋別郡西興部村中興部</t>
  </si>
  <si>
    <t>0981506</t>
  </si>
  <si>
    <t>北海道紋別郡西興部村中藻</t>
  </si>
  <si>
    <t>0981501</t>
  </si>
  <si>
    <t>北海道紋別郡西興部村西興部</t>
  </si>
  <si>
    <t>0981502</t>
  </si>
  <si>
    <t>北海道紋別郡西興部村六興</t>
  </si>
  <si>
    <t>0981700</t>
  </si>
  <si>
    <t>北海道紋別郡雄武町</t>
  </si>
  <si>
    <t>0981702</t>
  </si>
  <si>
    <t>北海道紋別郡雄武町雄武</t>
  </si>
  <si>
    <t>0981707</t>
  </si>
  <si>
    <t>北海道紋別郡雄武町上雄武</t>
  </si>
  <si>
    <t>0981704</t>
  </si>
  <si>
    <t>北海道紋別郡雄武町上沢木</t>
  </si>
  <si>
    <t>0981708</t>
  </si>
  <si>
    <t>北海道紋別郡雄武町上幌内</t>
  </si>
  <si>
    <t>0981701</t>
  </si>
  <si>
    <t>北海道紋別郡雄武町北雄武</t>
  </si>
  <si>
    <t>0981821</t>
  </si>
  <si>
    <t>北海道紋別郡雄武町北幌内</t>
  </si>
  <si>
    <t>0981703</t>
  </si>
  <si>
    <t>北海道紋別郡雄武町沢木</t>
  </si>
  <si>
    <t>0981706</t>
  </si>
  <si>
    <t>北海道紋別郡雄武町中雄武</t>
  </si>
  <si>
    <t>北海道紋別郡雄武町中幌内</t>
  </si>
  <si>
    <t>北海道紋別郡雄武町幌内</t>
  </si>
  <si>
    <t>0981705</t>
  </si>
  <si>
    <t>北海道紋別郡雄武町南雄武</t>
  </si>
  <si>
    <t>0992300</t>
  </si>
  <si>
    <t>北海道網走郡大空町</t>
  </si>
  <si>
    <t>0993222</t>
  </si>
  <si>
    <t>北海道網走郡大空町東藻琴新富</t>
  </si>
  <si>
    <t>0993232</t>
  </si>
  <si>
    <t>北海道網走郡大空町東藻琴末広</t>
  </si>
  <si>
    <t>0993221</t>
  </si>
  <si>
    <t>北海道網走郡大空町東藻琴大進</t>
  </si>
  <si>
    <t>0993231</t>
  </si>
  <si>
    <t>北海道網走郡大空町東藻琴千草</t>
  </si>
  <si>
    <t>0993202</t>
  </si>
  <si>
    <t>北海道網走郡大空町東藻琴西倉</t>
  </si>
  <si>
    <t>0993234</t>
  </si>
  <si>
    <t>北海道網走郡大空町東藻琴福富</t>
  </si>
  <si>
    <t>0993224</t>
  </si>
  <si>
    <t>北海道網走郡大空町東藻琴明生</t>
  </si>
  <si>
    <t>0993243</t>
  </si>
  <si>
    <t>北海道網走郡大空町東藻琴山園</t>
  </si>
  <si>
    <t>0993225</t>
  </si>
  <si>
    <t>0993233</t>
  </si>
  <si>
    <t>0993211</t>
  </si>
  <si>
    <t>0993212</t>
  </si>
  <si>
    <t>0993213</t>
  </si>
  <si>
    <t>0993201</t>
  </si>
  <si>
    <t>0993223</t>
  </si>
  <si>
    <t>0993214</t>
  </si>
  <si>
    <t>0993244</t>
  </si>
  <si>
    <t>0992362</t>
  </si>
  <si>
    <t>北海道網走郡大空町女満別朝日</t>
  </si>
  <si>
    <t>0992382</t>
  </si>
  <si>
    <t>北海道網走郡大空町女満別開陽</t>
  </si>
  <si>
    <t>0992304</t>
  </si>
  <si>
    <t>北海道網走郡大空町女満別公園</t>
  </si>
  <si>
    <t>0992351</t>
  </si>
  <si>
    <t>北海道網走郡大空町女満別公園通</t>
  </si>
  <si>
    <t>0992361</t>
  </si>
  <si>
    <t>北海道網走郡大空町女満別湖南</t>
  </si>
  <si>
    <t>0992306</t>
  </si>
  <si>
    <t>北海道網走郡大空町女満別湖畔</t>
  </si>
  <si>
    <t>0992356</t>
  </si>
  <si>
    <t>北海道網走郡大空町女満別昭和</t>
  </si>
  <si>
    <t>0992302</t>
  </si>
  <si>
    <t>北海道網走郡大空町女満別住吉</t>
  </si>
  <si>
    <t>0992381</t>
  </si>
  <si>
    <t>北海道網走郡大空町女満別大成</t>
  </si>
  <si>
    <t>0992372</t>
  </si>
  <si>
    <t>北海道網走郡大空町女満別大東</t>
  </si>
  <si>
    <t>0992371</t>
  </si>
  <si>
    <t>北海道網走郡大空町女満別中央</t>
  </si>
  <si>
    <t>0992354</t>
  </si>
  <si>
    <t>北海道網走郡大空町女満別眺湖台</t>
  </si>
  <si>
    <t>0992305</t>
  </si>
  <si>
    <t>北海道網走郡大空町女満別東陽</t>
  </si>
  <si>
    <t>0992373</t>
  </si>
  <si>
    <t>北海道網走郡大空町女満別巴沢</t>
  </si>
  <si>
    <t>0992303</t>
  </si>
  <si>
    <t>北海道網走郡大空町女満別豊里</t>
  </si>
  <si>
    <t>0992321</t>
  </si>
  <si>
    <t>北海道網走郡大空町女満別西一条</t>
  </si>
  <si>
    <t>0992322</t>
  </si>
  <si>
    <t>北海道網走郡大空町女満別西二条</t>
  </si>
  <si>
    <t>0992323</t>
  </si>
  <si>
    <t>北海道網走郡大空町女満別西三条</t>
  </si>
  <si>
    <t>0992324</t>
  </si>
  <si>
    <t>北海道網走郡大空町女満別西四条</t>
  </si>
  <si>
    <t>0992325</t>
  </si>
  <si>
    <t>北海道網走郡大空町女満別西五条</t>
  </si>
  <si>
    <t>0992326</t>
  </si>
  <si>
    <t>北海道網走郡大空町女満別西六条</t>
  </si>
  <si>
    <t>0992327</t>
  </si>
  <si>
    <t>北海道網走郡大空町女満別西七条</t>
  </si>
  <si>
    <t>0992383</t>
  </si>
  <si>
    <t>北海道網走郡大空町女満別日進</t>
  </si>
  <si>
    <t>0992311</t>
  </si>
  <si>
    <t>北海道網走郡大空町女満別東一条</t>
  </si>
  <si>
    <t>0992312</t>
  </si>
  <si>
    <t>北海道網走郡大空町女満別東二条</t>
  </si>
  <si>
    <t>0992301</t>
  </si>
  <si>
    <t>北海道網走郡大空町女満別本郷</t>
  </si>
  <si>
    <t>0992310</t>
  </si>
  <si>
    <t>北海道網走郡大空町女満別本通</t>
  </si>
  <si>
    <t>0992355</t>
  </si>
  <si>
    <t>北海道網走郡大空町女満別夕陽台</t>
  </si>
  <si>
    <t>0495400</t>
  </si>
  <si>
    <t>北海道虻田郡豊浦町</t>
  </si>
  <si>
    <t>0495412</t>
  </si>
  <si>
    <t>北海道虻田郡豊浦町旭町</t>
  </si>
  <si>
    <t>0495332</t>
  </si>
  <si>
    <t>北海道虻田郡豊浦町大岸</t>
  </si>
  <si>
    <t>0495413</t>
  </si>
  <si>
    <t>北海道虻田郡豊浦町海岸町</t>
  </si>
  <si>
    <t>0495407</t>
  </si>
  <si>
    <t>北海道虻田郡豊浦町上泉</t>
  </si>
  <si>
    <t>0495414</t>
  </si>
  <si>
    <t>北海道虻田郡豊浦町幸町</t>
  </si>
  <si>
    <t>0495404</t>
  </si>
  <si>
    <t>北海道虻田郡豊浦町桜</t>
  </si>
  <si>
    <t>0495411</t>
  </si>
  <si>
    <t>北海道虻田郡豊浦町東雲町</t>
  </si>
  <si>
    <t>0495408</t>
  </si>
  <si>
    <t>北海道虻田郡豊浦町新富</t>
  </si>
  <si>
    <t>0495406</t>
  </si>
  <si>
    <t>北海道虻田郡豊浦町新山梨</t>
  </si>
  <si>
    <t>0495405</t>
  </si>
  <si>
    <t>北海道虻田郡豊浦町高岡</t>
  </si>
  <si>
    <t>0495331</t>
  </si>
  <si>
    <t>北海道虻田郡豊浦町豊泉</t>
  </si>
  <si>
    <t>0495415</t>
  </si>
  <si>
    <t>北海道虻田郡豊浦町浜町</t>
  </si>
  <si>
    <t>0495416</t>
  </si>
  <si>
    <t>北海道虻田郡豊浦町船見町</t>
  </si>
  <si>
    <t>0495403</t>
  </si>
  <si>
    <t>北海道虻田郡豊浦町美和</t>
  </si>
  <si>
    <t>0495402</t>
  </si>
  <si>
    <t>北海道虻田郡豊浦町大和</t>
  </si>
  <si>
    <t>0495401</t>
  </si>
  <si>
    <t>北海道虻田郡豊浦町山梨</t>
  </si>
  <si>
    <t>0495333</t>
  </si>
  <si>
    <t>北海道虻田郡豊浦町礼文華</t>
  </si>
  <si>
    <t>0520100</t>
  </si>
  <si>
    <t>北海道有珠郡壮瞥町</t>
  </si>
  <si>
    <t>0520111</t>
  </si>
  <si>
    <t>北海道有珠郡壮瞥町上久保内</t>
  </si>
  <si>
    <t>0520112</t>
  </si>
  <si>
    <t>北海道有珠郡壮瞥町久保内</t>
  </si>
  <si>
    <t>0520114</t>
  </si>
  <si>
    <t>北海道有珠郡壮瞥町幸内</t>
  </si>
  <si>
    <t>0520102</t>
  </si>
  <si>
    <t>北海道有珠郡壮瞥町昭和新山</t>
  </si>
  <si>
    <t>0520103</t>
  </si>
  <si>
    <t>北海道有珠郡壮瞥町壮瞥温泉</t>
  </si>
  <si>
    <t>0520101</t>
  </si>
  <si>
    <t>北海道有珠郡壮瞥町滝之町</t>
  </si>
  <si>
    <t>0520106</t>
  </si>
  <si>
    <t>北海道有珠郡壮瞥町立香</t>
  </si>
  <si>
    <t>0495731</t>
  </si>
  <si>
    <t>0520107</t>
  </si>
  <si>
    <t>0520105</t>
  </si>
  <si>
    <t>北海道有珠郡壮瞥町仲洞爺</t>
  </si>
  <si>
    <t>0520113</t>
  </si>
  <si>
    <t>北海道有珠郡壮瞥町蟠渓</t>
  </si>
  <si>
    <t>0520104</t>
  </si>
  <si>
    <t>北海道有珠郡壮瞥町東湖畔</t>
  </si>
  <si>
    <t>0520115</t>
  </si>
  <si>
    <t>北海道有珠郡壮瞥町弁景</t>
  </si>
  <si>
    <t>0520116</t>
  </si>
  <si>
    <t>北海道有珠郡壮瞥町南久保内</t>
  </si>
  <si>
    <t>0590900</t>
  </si>
  <si>
    <t>北海道白老郡白老町</t>
  </si>
  <si>
    <t>0590921</t>
  </si>
  <si>
    <t>北海道白老郡白老町石山</t>
  </si>
  <si>
    <t>0590905</t>
  </si>
  <si>
    <t>北海道白老郡白老町大町</t>
  </si>
  <si>
    <t>0590915</t>
  </si>
  <si>
    <t>北海道白老郡白老町川沿</t>
  </si>
  <si>
    <t>0590923</t>
  </si>
  <si>
    <t>北海道白老郡白老町北吉原</t>
  </si>
  <si>
    <t>0590641</t>
  </si>
  <si>
    <t>北海道白老郡白老町虎杖浜</t>
  </si>
  <si>
    <t>0590914</t>
  </si>
  <si>
    <t>北海道白老郡白老町栄町</t>
  </si>
  <si>
    <t>0590901</t>
  </si>
  <si>
    <t>北海道白老郡白老町社台</t>
  </si>
  <si>
    <t>0590912</t>
  </si>
  <si>
    <t>北海道白老郡白老町陣屋町</t>
  </si>
  <si>
    <t>0590907</t>
  </si>
  <si>
    <t>北海道白老郡白老町末広町</t>
  </si>
  <si>
    <t>0590916</t>
  </si>
  <si>
    <t>北海道白老郡白老町高砂町</t>
  </si>
  <si>
    <t>0590642</t>
  </si>
  <si>
    <t>北海道白老郡白老町竹浦</t>
  </si>
  <si>
    <t>0590922</t>
  </si>
  <si>
    <t>北海道白老郡白老町萩野</t>
  </si>
  <si>
    <t>0590904</t>
  </si>
  <si>
    <t>北海道白老郡白老町東町</t>
  </si>
  <si>
    <t>0590903</t>
  </si>
  <si>
    <t>北海道白老郡白老町日の出町</t>
  </si>
  <si>
    <t>0590906</t>
  </si>
  <si>
    <t>北海道白老郡白老町本町</t>
  </si>
  <si>
    <t>0590908</t>
  </si>
  <si>
    <t>北海道白老郡白老町緑丘</t>
  </si>
  <si>
    <t>0590913</t>
  </si>
  <si>
    <t>北海道白老郡白老町緑町</t>
  </si>
  <si>
    <t>0590911</t>
  </si>
  <si>
    <t>北海道白老郡白老町森野</t>
  </si>
  <si>
    <t>0590902</t>
  </si>
  <si>
    <t>北海道白老郡白老町若草町</t>
  </si>
  <si>
    <t>0591600</t>
  </si>
  <si>
    <t>北海道勇払郡厚真町</t>
  </si>
  <si>
    <t>0591606</t>
  </si>
  <si>
    <t>北海道勇払郡厚真町朝日</t>
  </si>
  <si>
    <t>0591746</t>
  </si>
  <si>
    <t>北海道勇払郡厚真町上野</t>
  </si>
  <si>
    <t>0591622</t>
  </si>
  <si>
    <t>北海道勇払郡厚真町宇隆</t>
  </si>
  <si>
    <t>0591602</t>
  </si>
  <si>
    <t>北海道勇払郡厚真町表町</t>
  </si>
  <si>
    <t>0591741</t>
  </si>
  <si>
    <t>北海道勇払郡厚真町上厚真</t>
  </si>
  <si>
    <t>0591752</t>
  </si>
  <si>
    <t>北海道勇払郡厚真町軽舞</t>
  </si>
  <si>
    <t>0591744</t>
  </si>
  <si>
    <t>北海道勇払郡厚真町共栄</t>
  </si>
  <si>
    <t>0591601</t>
  </si>
  <si>
    <t>北海道勇払郡厚真町京町</t>
  </si>
  <si>
    <t>0591743</t>
  </si>
  <si>
    <t>北海道勇払郡厚真町共和</t>
  </si>
  <si>
    <t>0591749</t>
  </si>
  <si>
    <t>北海道勇払郡厚真町清住</t>
  </si>
  <si>
    <t>0591751</t>
  </si>
  <si>
    <t>北海道勇払郡厚真町鯉沼</t>
  </si>
  <si>
    <t>0591748</t>
  </si>
  <si>
    <t>北海道勇払郡厚真町厚和</t>
  </si>
  <si>
    <t>0591612</t>
  </si>
  <si>
    <t>北海道勇払郡厚真町桜丘</t>
  </si>
  <si>
    <t>0591754</t>
  </si>
  <si>
    <t>北海道勇払郡厚真町鹿沼</t>
  </si>
  <si>
    <t>0591623</t>
  </si>
  <si>
    <t>北海道勇払郡厚真町新町</t>
  </si>
  <si>
    <t>0591615</t>
  </si>
  <si>
    <t>北海道勇払郡厚真町高丘</t>
  </si>
  <si>
    <t>0591621</t>
  </si>
  <si>
    <t>北海道勇払郡厚真町東和</t>
  </si>
  <si>
    <t>0591614</t>
  </si>
  <si>
    <t>北海道勇払郡厚真町富里</t>
  </si>
  <si>
    <t>0591747</t>
  </si>
  <si>
    <t>北海道勇払郡厚真町富野</t>
  </si>
  <si>
    <t>0591753</t>
  </si>
  <si>
    <t>北海道勇払郡厚真町豊丘</t>
  </si>
  <si>
    <t>0591745</t>
  </si>
  <si>
    <t>北海道勇払郡厚真町豊川</t>
  </si>
  <si>
    <t>0591624</t>
  </si>
  <si>
    <t>北海道勇払郡厚真町豊沢</t>
  </si>
  <si>
    <t>0591604</t>
  </si>
  <si>
    <t>北海道勇払郡厚真町錦町</t>
  </si>
  <si>
    <t>0591742</t>
  </si>
  <si>
    <t>北海道勇払郡厚真町浜厚真</t>
  </si>
  <si>
    <t>0591611</t>
  </si>
  <si>
    <t>北海道勇払郡厚真町幌里</t>
  </si>
  <si>
    <t>0591616</t>
  </si>
  <si>
    <t>北海道勇払郡厚真町幌内</t>
  </si>
  <si>
    <t>0591605</t>
  </si>
  <si>
    <t>北海道勇払郡厚真町本郷</t>
  </si>
  <si>
    <t>0591603</t>
  </si>
  <si>
    <t>北海道勇払郡厚真町本町</t>
  </si>
  <si>
    <t>0591625</t>
  </si>
  <si>
    <t>北海道勇払郡厚真町美里</t>
  </si>
  <si>
    <t>0591613</t>
  </si>
  <si>
    <t>北海道勇払郡厚真町吉野</t>
  </si>
  <si>
    <t>0495600</t>
  </si>
  <si>
    <t>北海道虻田郡洞爺湖町</t>
  </si>
  <si>
    <t>0495601</t>
  </si>
  <si>
    <t>北海道虻田郡洞爺湖町青葉町</t>
  </si>
  <si>
    <t>0495801</t>
  </si>
  <si>
    <t>北海道虻田郡洞爺湖町旭浦</t>
  </si>
  <si>
    <t>0495611</t>
  </si>
  <si>
    <t>北海道虻田郡洞爺湖町旭町</t>
  </si>
  <si>
    <t>0495602</t>
  </si>
  <si>
    <t>北海道虻田郡洞爺湖町泉</t>
  </si>
  <si>
    <t>0495603</t>
  </si>
  <si>
    <t>北海道虻田郡洞爺湖町入江</t>
  </si>
  <si>
    <t>0495811</t>
  </si>
  <si>
    <t>北海道虻田郡洞爺湖町岩屋</t>
  </si>
  <si>
    <t>0495612</t>
  </si>
  <si>
    <t>北海道虻田郡洞爺湖町大磯町</t>
  </si>
  <si>
    <t>0495821</t>
  </si>
  <si>
    <t>北海道虻田郡洞爺湖町大原</t>
  </si>
  <si>
    <t>0495831</t>
  </si>
  <si>
    <t>北海道虻田郡洞爺湖町香川</t>
  </si>
  <si>
    <t>0495812</t>
  </si>
  <si>
    <t>北海道虻田郡洞爺湖町川東</t>
  </si>
  <si>
    <t>0495604</t>
  </si>
  <si>
    <t>北海道虻田郡洞爺湖町栄町</t>
  </si>
  <si>
    <t>0495722</t>
  </si>
  <si>
    <t>0495613</t>
  </si>
  <si>
    <t>0495605</t>
  </si>
  <si>
    <t>北海道虻田郡洞爺湖町高砂町</t>
  </si>
  <si>
    <t>0495813</t>
  </si>
  <si>
    <t>北海道虻田郡洞爺湖町財田</t>
  </si>
  <si>
    <t>0495723</t>
  </si>
  <si>
    <t>北海道虻田郡洞爺湖町月浦</t>
  </si>
  <si>
    <t>0495721</t>
  </si>
  <si>
    <t>北海道虻田郡洞爺湖町洞爺湖温泉</t>
  </si>
  <si>
    <t>0495802</t>
  </si>
  <si>
    <t>北海道虻田郡洞爺湖町洞爺町</t>
  </si>
  <si>
    <t>0495822</t>
  </si>
  <si>
    <t>北海道虻田郡洞爺湖町富丘</t>
  </si>
  <si>
    <t>0495832</t>
  </si>
  <si>
    <t>北海道虻田郡洞爺湖町成香</t>
  </si>
  <si>
    <t>0495724</t>
  </si>
  <si>
    <t>北海道虻田郡洞爺湖町花和</t>
  </si>
  <si>
    <t>0495614</t>
  </si>
  <si>
    <t>北海道虻田郡洞爺湖町浜町</t>
  </si>
  <si>
    <t>0495814</t>
  </si>
  <si>
    <t>北海道虻田郡洞爺湖町早月</t>
  </si>
  <si>
    <t>0495833</t>
  </si>
  <si>
    <t>北海道虻田郡洞爺湖町伏見</t>
  </si>
  <si>
    <t>0495615</t>
  </si>
  <si>
    <t>北海道虻田郡洞爺湖町本町</t>
  </si>
  <si>
    <t>0495616</t>
  </si>
  <si>
    <t>北海道虻田郡洞爺湖町三豊</t>
  </si>
  <si>
    <t>0591500</t>
  </si>
  <si>
    <t>北海道勇払郡安平町</t>
  </si>
  <si>
    <t>0591511</t>
  </si>
  <si>
    <t>北海道勇払郡安平町安平</t>
  </si>
  <si>
    <t>0591941</t>
  </si>
  <si>
    <t>北海道勇払郡安平町追分青葉</t>
  </si>
  <si>
    <t>0591983</t>
  </si>
  <si>
    <t>北海道勇払郡安平町追分旭</t>
  </si>
  <si>
    <t>0591921</t>
  </si>
  <si>
    <t>北海道勇払郡安平町追分柏が丘</t>
  </si>
  <si>
    <t>0591985</t>
  </si>
  <si>
    <t>北海道勇払郡安平町追分春日</t>
  </si>
  <si>
    <t>0591984</t>
  </si>
  <si>
    <t>北海道勇払郡安平町追分向陽</t>
  </si>
  <si>
    <t>0591942</t>
  </si>
  <si>
    <t>北海道勇払郡安平町追分白樺</t>
  </si>
  <si>
    <t>0591931</t>
  </si>
  <si>
    <t>北海道勇払郡安平町追分中央</t>
  </si>
  <si>
    <t>0591961</t>
  </si>
  <si>
    <t>北海道勇払郡安平町追分花園</t>
  </si>
  <si>
    <t>0591987</t>
  </si>
  <si>
    <t>北海道勇払郡安平町追分豊栄</t>
  </si>
  <si>
    <t>0591911</t>
  </si>
  <si>
    <t>北海道勇払郡安平町追分本町</t>
  </si>
  <si>
    <t>0591982</t>
  </si>
  <si>
    <t>北海道勇払郡安平町追分美園</t>
  </si>
  <si>
    <t>0591971</t>
  </si>
  <si>
    <t>北海道勇払郡安平町追分緑が丘</t>
  </si>
  <si>
    <t>0591986</t>
  </si>
  <si>
    <t>北海道勇払郡安平町追分弥生</t>
  </si>
  <si>
    <t>0591951</t>
  </si>
  <si>
    <t>北海道勇払郡安平町追分若草</t>
  </si>
  <si>
    <t>0591433</t>
  </si>
  <si>
    <t>北海道勇払郡安平町遠浅</t>
  </si>
  <si>
    <t>0591501</t>
  </si>
  <si>
    <t>北海道勇払郡安平町早来大町</t>
  </si>
  <si>
    <t>0591506</t>
  </si>
  <si>
    <t>北海道勇払郡安平町早来北町</t>
  </si>
  <si>
    <t>0591432</t>
  </si>
  <si>
    <t>北海道勇払郡安平町早来源武</t>
  </si>
  <si>
    <t>0591505</t>
  </si>
  <si>
    <t>北海道勇払郡安平町早来栄町</t>
  </si>
  <si>
    <t>0591431</t>
  </si>
  <si>
    <t>北海道勇払郡安平町早来新栄</t>
  </si>
  <si>
    <t>0591434</t>
  </si>
  <si>
    <t>北海道勇払郡安平町早来富岡</t>
  </si>
  <si>
    <t>0591502</t>
  </si>
  <si>
    <t>北海道勇払郡安平町早来北進</t>
  </si>
  <si>
    <t>0591512</t>
  </si>
  <si>
    <t>北海道勇払郡安平町早来瑞穂</t>
  </si>
  <si>
    <t>0591513</t>
  </si>
  <si>
    <t>北海道勇払郡安平町早来緑丘</t>
  </si>
  <si>
    <t>0591504</t>
  </si>
  <si>
    <t>北海道勇払郡安平町早来守田</t>
  </si>
  <si>
    <t>0591503</t>
  </si>
  <si>
    <t>北海道勇払郡安平町東早来</t>
  </si>
  <si>
    <t>0540000</t>
  </si>
  <si>
    <t>北海道勇払郡むかわ町</t>
  </si>
  <si>
    <t>0540031</t>
  </si>
  <si>
    <t>北海道勇払郡むかわ町青葉</t>
  </si>
  <si>
    <t>0540001</t>
  </si>
  <si>
    <t>北海道勇払郡むかわ町旭岡</t>
  </si>
  <si>
    <t>0540011</t>
  </si>
  <si>
    <t>北海道勇払郡むかわ町有明</t>
  </si>
  <si>
    <t>0540012</t>
  </si>
  <si>
    <t>北海道勇払郡むかわ町生田</t>
  </si>
  <si>
    <t>0540021</t>
  </si>
  <si>
    <t>北海道勇払郡むかわ町大原</t>
  </si>
  <si>
    <t>0540002</t>
  </si>
  <si>
    <t>北海道勇払郡むかわ町春日</t>
  </si>
  <si>
    <t>0540063</t>
  </si>
  <si>
    <t>北海道勇払郡むかわ町駒場</t>
  </si>
  <si>
    <t>0540015</t>
  </si>
  <si>
    <t>北海道勇払郡むかわ町汐見</t>
  </si>
  <si>
    <t>0540023</t>
  </si>
  <si>
    <t>北海道勇払郡むかわ町末広</t>
  </si>
  <si>
    <t>0540052</t>
  </si>
  <si>
    <t>北海道勇払郡むかわ町大成</t>
  </si>
  <si>
    <t>0540004</t>
  </si>
  <si>
    <t>北海道勇払郡むかわ町田浦</t>
  </si>
  <si>
    <t>0540003</t>
  </si>
  <si>
    <t>北海道勇払郡むかわ町豊城</t>
  </si>
  <si>
    <t>0540005</t>
  </si>
  <si>
    <t>北海道勇払郡むかわ町二宮</t>
  </si>
  <si>
    <t>0540013</t>
  </si>
  <si>
    <t>北海道勇払郡むかわ町花岡</t>
  </si>
  <si>
    <t>0540022</t>
  </si>
  <si>
    <t>北海道勇払郡むかわ町花園</t>
  </si>
  <si>
    <t>0540064</t>
  </si>
  <si>
    <t>北海道勇払郡むかわ町晴海</t>
  </si>
  <si>
    <t>0540032</t>
  </si>
  <si>
    <t>北海道勇払郡むかわ町福住</t>
  </si>
  <si>
    <t>0540051</t>
  </si>
  <si>
    <t>北海道勇払郡むかわ町文京</t>
  </si>
  <si>
    <t>0540211</t>
  </si>
  <si>
    <t>北海道勇払郡むかわ町穂別</t>
  </si>
  <si>
    <t>0540362</t>
  </si>
  <si>
    <t>北海道勇払郡むかわ町穂別安住</t>
  </si>
  <si>
    <t>0540143</t>
  </si>
  <si>
    <t>北海道勇払郡むかわ町穂別和泉</t>
  </si>
  <si>
    <t>0540201</t>
  </si>
  <si>
    <t>北海道勇払郡むかわ町穂別稲里</t>
  </si>
  <si>
    <t>0540202</t>
  </si>
  <si>
    <t>北海道勇払郡むかわ町穂別長和</t>
  </si>
  <si>
    <t>0540141</t>
  </si>
  <si>
    <t>北海道勇払郡むかわ町穂別栄</t>
  </si>
  <si>
    <t>0540364</t>
  </si>
  <si>
    <t>北海道勇払郡むかわ町穂別富内</t>
  </si>
  <si>
    <t>0540203</t>
  </si>
  <si>
    <t>0540144</t>
  </si>
  <si>
    <t>0540142</t>
  </si>
  <si>
    <t>北海道勇払郡むかわ町穂別仁和</t>
  </si>
  <si>
    <t>0540204</t>
  </si>
  <si>
    <t>0540363</t>
  </si>
  <si>
    <t>0540361</t>
  </si>
  <si>
    <t>北海道勇払郡むかわ町穂別福山</t>
  </si>
  <si>
    <t>0540041</t>
  </si>
  <si>
    <t>北海道勇払郡むかわ町松風</t>
  </si>
  <si>
    <t>0540016</t>
  </si>
  <si>
    <t>北海道勇払郡むかわ町宮戸</t>
  </si>
  <si>
    <t>0540042</t>
  </si>
  <si>
    <t>北海道勇払郡むかわ町美幸</t>
  </si>
  <si>
    <t>0540061</t>
  </si>
  <si>
    <t>北海道勇払郡むかわ町洋光</t>
  </si>
  <si>
    <t>0540014</t>
  </si>
  <si>
    <t>北海道勇払郡むかわ町米原</t>
  </si>
  <si>
    <t>0540062</t>
  </si>
  <si>
    <t>北海道勇払郡むかわ町若草</t>
  </si>
  <si>
    <t>0550000</t>
  </si>
  <si>
    <t>北海道沙流郡日高町</t>
  </si>
  <si>
    <t>0592127</t>
  </si>
  <si>
    <t>北海道沙流郡日高町旭町</t>
  </si>
  <si>
    <t>0592243</t>
  </si>
  <si>
    <t>北海道沙流郡日高町厚賀町</t>
  </si>
  <si>
    <t>0592123</t>
  </si>
  <si>
    <t>北海道沙流郡日高町幾千世</t>
  </si>
  <si>
    <t>0592244</t>
  </si>
  <si>
    <t>北海道沙流郡日高町賀張</t>
  </si>
  <si>
    <t>0592245</t>
  </si>
  <si>
    <t>北海道沙流郡日高町清畠</t>
  </si>
  <si>
    <t>0592124</t>
  </si>
  <si>
    <t>北海道沙流郡日高町庫富</t>
  </si>
  <si>
    <t>0552303</t>
  </si>
  <si>
    <t>北海道沙流郡日高町栄町東</t>
  </si>
  <si>
    <t>0552304</t>
  </si>
  <si>
    <t>北海道沙流郡日高町栄町西</t>
  </si>
  <si>
    <t>0592331</t>
  </si>
  <si>
    <t>北海道沙流郡日高町正和</t>
  </si>
  <si>
    <t>0552305</t>
  </si>
  <si>
    <t>北海道沙流郡日高町新町</t>
  </si>
  <si>
    <t>0552314</t>
  </si>
  <si>
    <t>北海道沙流郡日高町千栄</t>
  </si>
  <si>
    <t>0552315</t>
  </si>
  <si>
    <t>北海道沙流郡日高町富岡</t>
  </si>
  <si>
    <t>0550001</t>
  </si>
  <si>
    <t>北海道沙流郡日高町富川北</t>
  </si>
  <si>
    <t>0550008</t>
  </si>
  <si>
    <t>北海道沙流郡日高町富川駒丘</t>
  </si>
  <si>
    <t>0550007</t>
  </si>
  <si>
    <t>北海道沙流郡日高町富川西</t>
  </si>
  <si>
    <t>0550004</t>
  </si>
  <si>
    <t>北海道沙流郡日高町富川東</t>
  </si>
  <si>
    <t>0550006</t>
  </si>
  <si>
    <t>北海道沙流郡日高町富川南</t>
  </si>
  <si>
    <t>0550005</t>
  </si>
  <si>
    <t>北海道沙流郡日高町富浜</t>
  </si>
  <si>
    <t>0592126</t>
  </si>
  <si>
    <t>北海道沙流郡日高町豊郷</t>
  </si>
  <si>
    <t>0592241</t>
  </si>
  <si>
    <t>北海道沙流郡日高町豊田</t>
  </si>
  <si>
    <t>0552311</t>
  </si>
  <si>
    <t>0552312</t>
  </si>
  <si>
    <t>0552313</t>
  </si>
  <si>
    <t>0550002</t>
  </si>
  <si>
    <t>北海道沙流郡日高町平賀</t>
  </si>
  <si>
    <t>0592125</t>
  </si>
  <si>
    <t>北海道沙流郡日高町広富</t>
  </si>
  <si>
    <t>0550003</t>
  </si>
  <si>
    <t>北海道沙流郡日高町福満</t>
  </si>
  <si>
    <t>0552301</t>
  </si>
  <si>
    <t>北海道沙流郡日高町本町東</t>
  </si>
  <si>
    <t>0552302</t>
  </si>
  <si>
    <t>北海道沙流郡日高町本町西</t>
  </si>
  <si>
    <t>0552307</t>
  </si>
  <si>
    <t>北海道沙流郡日高町松風町</t>
  </si>
  <si>
    <t>0552316</t>
  </si>
  <si>
    <t>北海道沙流郡日高町三岩</t>
  </si>
  <si>
    <t>0592122</t>
  </si>
  <si>
    <t>北海道沙流郡日高町緑町</t>
  </si>
  <si>
    <t>0592242</t>
  </si>
  <si>
    <t>北海道沙流郡日高町美原</t>
  </si>
  <si>
    <t>0552306</t>
  </si>
  <si>
    <t>北海道沙流郡日高町宮下町</t>
  </si>
  <si>
    <t>0592332</t>
  </si>
  <si>
    <t>北海道沙流郡日高町三和</t>
  </si>
  <si>
    <t>0592121</t>
  </si>
  <si>
    <t>北海道沙流郡日高町門別本町</t>
  </si>
  <si>
    <t>0552308</t>
  </si>
  <si>
    <t>北海道沙流郡日高町山手町</t>
  </si>
  <si>
    <t>0552309</t>
  </si>
  <si>
    <t>北海道沙流郡日高町若葉町</t>
  </si>
  <si>
    <t>0550100</t>
  </si>
  <si>
    <t>北海道沙流郡平取町</t>
  </si>
  <si>
    <t>0550322</t>
  </si>
  <si>
    <t>北海道沙流郡平取町旭</t>
  </si>
  <si>
    <t>0550414</t>
  </si>
  <si>
    <t>北海道沙流郡平取町岩知志</t>
  </si>
  <si>
    <t>0550325</t>
  </si>
  <si>
    <t>北海道沙流郡平取町長知内</t>
  </si>
  <si>
    <t>0550103</t>
  </si>
  <si>
    <t>北海道沙流郡平取町川向</t>
  </si>
  <si>
    <t>0550102</t>
  </si>
  <si>
    <t>北海道沙流郡平取町小平</t>
  </si>
  <si>
    <t>0550105</t>
  </si>
  <si>
    <t>北海道沙流郡平取町去場</t>
  </si>
  <si>
    <t>0550104</t>
  </si>
  <si>
    <t>北海道沙流郡平取町紫雲古津</t>
  </si>
  <si>
    <t>0550415</t>
  </si>
  <si>
    <t>北海道沙流郡平取町豊糠</t>
  </si>
  <si>
    <t>0550324</t>
  </si>
  <si>
    <t>北海道沙流郡平取町荷負</t>
  </si>
  <si>
    <t>0550413</t>
  </si>
  <si>
    <t>北海道沙流郡平取町仁世宇</t>
  </si>
  <si>
    <t>0550106</t>
  </si>
  <si>
    <t>北海道沙流郡平取町荷菜</t>
  </si>
  <si>
    <t>0550101</t>
  </si>
  <si>
    <t>北海道沙流郡平取町二風谷</t>
  </si>
  <si>
    <t>0550321</t>
  </si>
  <si>
    <t>北海道沙流郡平取町貫気別</t>
  </si>
  <si>
    <t>0550411</t>
  </si>
  <si>
    <t>北海道沙流郡平取町振内町</t>
  </si>
  <si>
    <t>0550412</t>
  </si>
  <si>
    <t>北海道沙流郡平取町幌毛志</t>
  </si>
  <si>
    <t>0550107</t>
  </si>
  <si>
    <t>北海道沙流郡平取町本町</t>
  </si>
  <si>
    <t>0550323</t>
  </si>
  <si>
    <t>北海道沙流郡平取町芽生</t>
  </si>
  <si>
    <t>0592400</t>
  </si>
  <si>
    <t>北海道新冠郡新冠町</t>
  </si>
  <si>
    <t>0592414</t>
  </si>
  <si>
    <t>北海道新冠郡新冠町朝日</t>
  </si>
  <si>
    <t>0592404</t>
  </si>
  <si>
    <t>北海道新冠郡新冠町東町</t>
  </si>
  <si>
    <t>0592423</t>
  </si>
  <si>
    <t>北海道新冠郡新冠町泉</t>
  </si>
  <si>
    <t>0592422</t>
  </si>
  <si>
    <t>北海道新冠郡新冠町岩清水</t>
  </si>
  <si>
    <t>0592253</t>
  </si>
  <si>
    <t>0592411</t>
  </si>
  <si>
    <t>0592427</t>
  </si>
  <si>
    <t>北海道新冠郡新冠町大富</t>
  </si>
  <si>
    <t>0592251</t>
  </si>
  <si>
    <t>北海道新冠郡新冠町共栄</t>
  </si>
  <si>
    <t>0592424</t>
  </si>
  <si>
    <t>北海道新冠郡新冠町新栄</t>
  </si>
  <si>
    <t>0592341</t>
  </si>
  <si>
    <t>北海道新冠郡新冠町新和</t>
  </si>
  <si>
    <t>0592412</t>
  </si>
  <si>
    <t>北海道新冠郡新冠町節婦町</t>
  </si>
  <si>
    <t>0592343</t>
  </si>
  <si>
    <t>北海道新冠郡新冠町太陽</t>
  </si>
  <si>
    <t>0592413</t>
  </si>
  <si>
    <t>北海道新冠郡新冠町高江</t>
  </si>
  <si>
    <t>0592402</t>
  </si>
  <si>
    <t>北海道新冠郡新冠町中央町</t>
  </si>
  <si>
    <t>0592418</t>
  </si>
  <si>
    <t>北海道新冠郡新冠町西泊津</t>
  </si>
  <si>
    <t>0592426</t>
  </si>
  <si>
    <t>北海道新冠郡新冠町万世</t>
  </si>
  <si>
    <t>0592344</t>
  </si>
  <si>
    <t>北海道新冠郡新冠町美宇</t>
  </si>
  <si>
    <t>0592252</t>
  </si>
  <si>
    <t>北海道新冠郡新冠町東川</t>
  </si>
  <si>
    <t>0592417</t>
  </si>
  <si>
    <t>北海道新冠郡新冠町東泊津</t>
  </si>
  <si>
    <t>0592416</t>
  </si>
  <si>
    <t>北海道新冠郡新冠町古岸</t>
  </si>
  <si>
    <t>0592403</t>
  </si>
  <si>
    <t>北海道新冠郡新冠町北星町</t>
  </si>
  <si>
    <t>0592401</t>
  </si>
  <si>
    <t>北海道新冠郡新冠町本町</t>
  </si>
  <si>
    <t>0592415</t>
  </si>
  <si>
    <t>北海道新冠郡新冠町緑丘</t>
  </si>
  <si>
    <t>0592425</t>
  </si>
  <si>
    <t>北海道新冠郡新冠町明和</t>
  </si>
  <si>
    <t>0592342</t>
  </si>
  <si>
    <t>北海道新冠郡新冠町里平</t>
  </si>
  <si>
    <t>0592421</t>
  </si>
  <si>
    <t>北海道新冠郡新冠町若園</t>
  </si>
  <si>
    <t>0570000</t>
  </si>
  <si>
    <t>北海道浦河郡浦河町</t>
  </si>
  <si>
    <t>0570011</t>
  </si>
  <si>
    <t>北海道浦河郡浦河町旭町</t>
  </si>
  <si>
    <t>0593463</t>
  </si>
  <si>
    <t>北海道浦河郡浦河町姉茶</t>
  </si>
  <si>
    <t>0570035</t>
  </si>
  <si>
    <t>北海道浦河郡浦河町井寒台</t>
  </si>
  <si>
    <t>0570014</t>
  </si>
  <si>
    <t>北海道浦河郡浦河町入船町</t>
  </si>
  <si>
    <t>0570036</t>
  </si>
  <si>
    <t>北海道浦河郡浦河町絵笛</t>
  </si>
  <si>
    <t>0570013</t>
  </si>
  <si>
    <t>北海道浦河郡浦河町大通</t>
  </si>
  <si>
    <t>0593451</t>
  </si>
  <si>
    <t>北海道浦河郡浦河町荻伏町</t>
  </si>
  <si>
    <t>0570173</t>
  </si>
  <si>
    <t>北海道浦河郡浦河町上杵臼</t>
  </si>
  <si>
    <t>0570174</t>
  </si>
  <si>
    <t>北海道浦河郡浦河町上西舎</t>
  </si>
  <si>
    <t>0570027</t>
  </si>
  <si>
    <t>北海道浦河郡浦河町上向別</t>
  </si>
  <si>
    <t>0570172</t>
  </si>
  <si>
    <t>北海道浦河郡浦河町杵臼</t>
  </si>
  <si>
    <t>0570033</t>
  </si>
  <si>
    <t>北海道浦河郡浦河町堺町東</t>
  </si>
  <si>
    <t>0570034</t>
  </si>
  <si>
    <t>北海道浦河郡浦河町堺町西</t>
  </si>
  <si>
    <t>0570023</t>
  </si>
  <si>
    <t>北海道浦河郡浦河町栄丘</t>
  </si>
  <si>
    <t>0570021</t>
  </si>
  <si>
    <t>北海道浦河郡浦河町潮見町</t>
  </si>
  <si>
    <t>0570022</t>
  </si>
  <si>
    <t>北海道浦河郡浦河町昌平町</t>
  </si>
  <si>
    <t>0570003</t>
  </si>
  <si>
    <t>北海道浦河郡浦河町白泉</t>
  </si>
  <si>
    <t>0570004</t>
  </si>
  <si>
    <t>北海道浦河郡浦河町月寒</t>
  </si>
  <si>
    <t>0570024</t>
  </si>
  <si>
    <t>北海道浦河郡浦河町築地</t>
  </si>
  <si>
    <t>0593461</t>
  </si>
  <si>
    <t>北海道浦河郡浦河町東栄</t>
  </si>
  <si>
    <t>0570012</t>
  </si>
  <si>
    <t>北海道浦河郡浦河町常盤町</t>
  </si>
  <si>
    <t>0593462</t>
  </si>
  <si>
    <t>北海道浦河郡浦河町富里</t>
  </si>
  <si>
    <t>0570171</t>
  </si>
  <si>
    <t>北海道浦河郡浦河町西舎</t>
  </si>
  <si>
    <t>0570002</t>
  </si>
  <si>
    <t>北海道浦河郡浦河町西幌別</t>
  </si>
  <si>
    <t>0593454</t>
  </si>
  <si>
    <t>北海道浦河郡浦河町野深</t>
  </si>
  <si>
    <t>0570015</t>
  </si>
  <si>
    <t>北海道浦河郡浦河町浜町</t>
  </si>
  <si>
    <t>0570005</t>
  </si>
  <si>
    <t>北海道浦河郡浦河町東町うしお</t>
  </si>
  <si>
    <t>0570006</t>
  </si>
  <si>
    <t>北海道浦河郡浦河町東町かしわ</t>
  </si>
  <si>
    <t>0570007</t>
  </si>
  <si>
    <t>北海道浦河郡浦河町東町ちのみ</t>
  </si>
  <si>
    <t>0570001</t>
  </si>
  <si>
    <t>0580041</t>
  </si>
  <si>
    <t>0593453</t>
  </si>
  <si>
    <t>北海道浦河郡浦河町瑞穂</t>
  </si>
  <si>
    <t>0570025</t>
  </si>
  <si>
    <t>北海道浦河郡浦河町緑町</t>
  </si>
  <si>
    <t>0570031</t>
  </si>
  <si>
    <t>北海道浦河郡浦河町向が丘東</t>
  </si>
  <si>
    <t>0570032</t>
  </si>
  <si>
    <t>北海道浦河郡浦河町向が丘西</t>
  </si>
  <si>
    <t>0570026</t>
  </si>
  <si>
    <t>北海道浦河郡浦河町向別</t>
  </si>
  <si>
    <t>0580000</t>
  </si>
  <si>
    <t>北海道様似郡様似町</t>
  </si>
  <si>
    <t>0580001</t>
  </si>
  <si>
    <t>北海道様似郡様似町旭</t>
  </si>
  <si>
    <t>0580012</t>
  </si>
  <si>
    <t>北海道様似郡様似町朝日丘</t>
  </si>
  <si>
    <t>0580033</t>
  </si>
  <si>
    <t>北海道様似郡様似町鵜苫</t>
  </si>
  <si>
    <t>0580014</t>
  </si>
  <si>
    <t>北海道様似郡様似町大通</t>
  </si>
  <si>
    <t>0580022</t>
  </si>
  <si>
    <t>北海道様似郡様似町岡田</t>
  </si>
  <si>
    <t>0580024</t>
  </si>
  <si>
    <t>北海道様似郡様似町会所町</t>
  </si>
  <si>
    <t>0580023</t>
  </si>
  <si>
    <t>北海道様似郡様似町栄町</t>
  </si>
  <si>
    <t>0580027</t>
  </si>
  <si>
    <t>北海道様似郡様似町潮見台</t>
  </si>
  <si>
    <t>0580021</t>
  </si>
  <si>
    <t>北海道様似郡様似町新富</t>
  </si>
  <si>
    <t>0580011</t>
  </si>
  <si>
    <t>北海道様似郡様似町田代</t>
  </si>
  <si>
    <t>0580015</t>
  </si>
  <si>
    <t>北海道様似郡様似町錦町</t>
  </si>
  <si>
    <t>0580031</t>
  </si>
  <si>
    <t>北海道様似郡様似町西様似</t>
  </si>
  <si>
    <t>0580032</t>
  </si>
  <si>
    <t>北海道様似郡様似町西町</t>
  </si>
  <si>
    <t>0580004</t>
  </si>
  <si>
    <t>北海道様似郡様似町平宇</t>
  </si>
  <si>
    <t>0580003</t>
  </si>
  <si>
    <t>北海道様似郡様似町冬島</t>
  </si>
  <si>
    <t>0580002</t>
  </si>
  <si>
    <t>北海道様似郡様似町幌満</t>
  </si>
  <si>
    <t>0580026</t>
  </si>
  <si>
    <t>北海道様似郡様似町本町</t>
  </si>
  <si>
    <t>0580013</t>
  </si>
  <si>
    <t>北海道様似郡様似町緑町</t>
  </si>
  <si>
    <t>0580025</t>
  </si>
  <si>
    <t>北海道様似郡様似町港町</t>
  </si>
  <si>
    <t>0580200</t>
  </si>
  <si>
    <t>北海道幌泉郡えりも町</t>
  </si>
  <si>
    <t>0580202</t>
  </si>
  <si>
    <t>北海道幌泉郡えりも町歌別</t>
  </si>
  <si>
    <t>0580342</t>
  </si>
  <si>
    <t>北海道幌泉郡えりも町えりも岬</t>
  </si>
  <si>
    <t>0580421</t>
  </si>
  <si>
    <t>北海道幌泉郡えりも町庶野</t>
  </si>
  <si>
    <t>0580203</t>
  </si>
  <si>
    <t>北海道幌泉郡えりも町新浜</t>
  </si>
  <si>
    <t>0580207</t>
  </si>
  <si>
    <t>北海道幌泉郡えりも町近浦</t>
  </si>
  <si>
    <t>0580343</t>
  </si>
  <si>
    <t>0580201</t>
  </si>
  <si>
    <t>0580341</t>
  </si>
  <si>
    <t>北海道幌泉郡えりも町苫別</t>
  </si>
  <si>
    <t>0580206</t>
  </si>
  <si>
    <t>北海道幌泉郡えりも町笛舞</t>
  </si>
  <si>
    <t>0580204</t>
  </si>
  <si>
    <t>北海道幌泉郡えりも町本町</t>
  </si>
  <si>
    <t>0580422</t>
  </si>
  <si>
    <t>北海道幌泉郡えりも町目黒</t>
  </si>
  <si>
    <t>0580205</t>
  </si>
  <si>
    <t>北海道幌泉郡えりも町大和</t>
  </si>
  <si>
    <t>0560000</t>
  </si>
  <si>
    <t>北海道日高郡新ひだか町</t>
  </si>
  <si>
    <t>0560019</t>
  </si>
  <si>
    <t>北海道日高郡新ひだか町静内青柳町</t>
  </si>
  <si>
    <t>0560003</t>
  </si>
  <si>
    <t>北海道日高郡新ひだか町静内旭町</t>
  </si>
  <si>
    <t>0560013</t>
  </si>
  <si>
    <t>北海道日高郡新ひだか町静内入船町</t>
  </si>
  <si>
    <t>0592562</t>
  </si>
  <si>
    <t>北海道日高郡新ひだか町静内浦和</t>
  </si>
  <si>
    <t>0560015</t>
  </si>
  <si>
    <t>北海道日高郡新ひだか町静内海岸町</t>
  </si>
  <si>
    <t>0560028</t>
  </si>
  <si>
    <t>北海道日高郡新ひだか町静内柏台</t>
  </si>
  <si>
    <t>0560002</t>
  </si>
  <si>
    <t>北海道日高郡新ひだか町静内神森</t>
  </si>
  <si>
    <t>0592563</t>
  </si>
  <si>
    <t>北海道日高郡新ひだか町静内川合</t>
  </si>
  <si>
    <t>0560025</t>
  </si>
  <si>
    <t>北海道日高郡新ひだか町静内木場町</t>
  </si>
  <si>
    <t>0560005</t>
  </si>
  <si>
    <t>北海道日高郡新ひだか町静内こうせい町</t>
  </si>
  <si>
    <t>0560027</t>
  </si>
  <si>
    <t>北海道日高郡新ひだか町静内駒場</t>
  </si>
  <si>
    <t>0560007</t>
  </si>
  <si>
    <t>北海道日高郡新ひだか町静内清水丘</t>
  </si>
  <si>
    <t>0560026</t>
  </si>
  <si>
    <t>北海道日高郡新ひだか町静内末広町</t>
  </si>
  <si>
    <t>0560022</t>
  </si>
  <si>
    <t>北海道日高郡新ひだか町静内高砂町</t>
  </si>
  <si>
    <t>0560146</t>
  </si>
  <si>
    <t>北海道日高郡新ひだか町静内高見</t>
  </si>
  <si>
    <t>0560144</t>
  </si>
  <si>
    <t>北海道日高郡新ひだか町静内田原</t>
  </si>
  <si>
    <t>0592566</t>
  </si>
  <si>
    <t>北海道日高郡新ひだか町静内東別</t>
  </si>
  <si>
    <t>0560023</t>
  </si>
  <si>
    <t>北海道日高郡新ひだか町静内ときわ町</t>
  </si>
  <si>
    <t>0560143</t>
  </si>
  <si>
    <t>北海道日高郡新ひだか町静内豊畑</t>
  </si>
  <si>
    <t>0560006</t>
  </si>
  <si>
    <t>北海道日高郡新ひだか町静内中野町</t>
  </si>
  <si>
    <t>0592564</t>
  </si>
  <si>
    <t>北海道日高郡新ひだか町静内西川</t>
  </si>
  <si>
    <t>0560142</t>
  </si>
  <si>
    <t>北海道日高郡新ひだか町静内農屋</t>
  </si>
  <si>
    <t>0560021</t>
  </si>
  <si>
    <t>北海道日高郡新ひだか町静内花園</t>
  </si>
  <si>
    <t>0592565</t>
  </si>
  <si>
    <t>北海道日高郡新ひだか町静内春立</t>
  </si>
  <si>
    <t>0560014</t>
  </si>
  <si>
    <t>北海道日高郡新ひだか町静内古川町</t>
  </si>
  <si>
    <t>0560016</t>
  </si>
  <si>
    <t>北海道日高郡新ひだか町静内本町</t>
  </si>
  <si>
    <t>0560011</t>
  </si>
  <si>
    <t>北海道日高郡新ひだか町静内真歌</t>
  </si>
  <si>
    <t>0560141</t>
  </si>
  <si>
    <t>北海道日高郡新ひだか町静内御園</t>
  </si>
  <si>
    <t>0560004</t>
  </si>
  <si>
    <t>北海道日高郡新ひだか町静内緑町</t>
  </si>
  <si>
    <t>0560017</t>
  </si>
  <si>
    <t>北海道日高郡新ひだか町静内御幸町</t>
  </si>
  <si>
    <t>0560145</t>
  </si>
  <si>
    <t>0560001</t>
  </si>
  <si>
    <t>0560024</t>
  </si>
  <si>
    <t>北海道日高郡新ひだか町静内山手町</t>
  </si>
  <si>
    <t>0560018</t>
  </si>
  <si>
    <t>北海道日高郡新ひだか町静内吉野町</t>
  </si>
  <si>
    <t>0592561</t>
  </si>
  <si>
    <t>北海道日高郡新ひだか町東静内</t>
  </si>
  <si>
    <t>0593107</t>
  </si>
  <si>
    <t>北海道日高郡新ひだか町三石旭町</t>
  </si>
  <si>
    <t>0593352</t>
  </si>
  <si>
    <t>北海道日高郡新ひだか町三石稲見</t>
  </si>
  <si>
    <t>0593351</t>
  </si>
  <si>
    <t>北海道日高郡新ひだか町三石歌笛</t>
  </si>
  <si>
    <t>0593354</t>
  </si>
  <si>
    <t>北海道日高郡新ひだか町三石川上</t>
  </si>
  <si>
    <t>0593353</t>
  </si>
  <si>
    <t>北海道日高郡新ひだか町三石清瀬</t>
  </si>
  <si>
    <t>0593233</t>
  </si>
  <si>
    <t>北海道日高郡新ひだか町三石鳧舞</t>
  </si>
  <si>
    <t>0593111</t>
  </si>
  <si>
    <t>北海道日高郡新ひだか町三石越海町</t>
  </si>
  <si>
    <t>0593101</t>
  </si>
  <si>
    <t>北海道日高郡新ひだか町三石富沢</t>
  </si>
  <si>
    <t>0593103</t>
  </si>
  <si>
    <t>北海道日高郡新ひだか町三石豊岡</t>
  </si>
  <si>
    <t>0592571</t>
  </si>
  <si>
    <t>北海道日高郡新ひだか町三石西端</t>
  </si>
  <si>
    <t>0593106</t>
  </si>
  <si>
    <t>北海道日高郡新ひだか町三石西蓬莱</t>
  </si>
  <si>
    <t>0593105</t>
  </si>
  <si>
    <t>北海道日高郡新ひだか町三石東蓬莱</t>
  </si>
  <si>
    <t>0593102</t>
  </si>
  <si>
    <t>北海道日高郡新ひだか町三石福畑</t>
  </si>
  <si>
    <t>0593104</t>
  </si>
  <si>
    <t>北海道日高郡新ひだか町三石蓬栄</t>
  </si>
  <si>
    <t>0593231</t>
  </si>
  <si>
    <t>北海道日高郡新ひだか町三石本桐</t>
  </si>
  <si>
    <t>0593108</t>
  </si>
  <si>
    <t>北海道日高郡新ひだか町三石本町</t>
  </si>
  <si>
    <t>0593355</t>
  </si>
  <si>
    <t>北海道日高郡新ひだか町三石美河</t>
  </si>
  <si>
    <t>0593112</t>
  </si>
  <si>
    <t>北海道日高郡新ひだか町三石港町</t>
  </si>
  <si>
    <t>0593232</t>
  </si>
  <si>
    <t>北海道日高郡新ひだか町三石美野和</t>
  </si>
  <si>
    <t>0800100</t>
  </si>
  <si>
    <t>北海道河東郡音更町</t>
  </si>
  <si>
    <t>0800101</t>
  </si>
  <si>
    <t>北海道河東郡音更町大通</t>
  </si>
  <si>
    <t>0800102</t>
  </si>
  <si>
    <t>北海道河東郡音更町大通北</t>
  </si>
  <si>
    <t>0800271</t>
  </si>
  <si>
    <t>北海道河東郡音更町長流枝</t>
  </si>
  <si>
    <t>北海道河東郡音更町長流枝幹線</t>
  </si>
  <si>
    <t>0800341</t>
  </si>
  <si>
    <t>北海道河東郡音更町音更</t>
  </si>
  <si>
    <t>0800575</t>
  </si>
  <si>
    <t>北海道河東郡音更町上然別</t>
  </si>
  <si>
    <t>0800306</t>
  </si>
  <si>
    <t>北海道河東郡音更町北鈴蘭南</t>
  </si>
  <si>
    <t>0800305</t>
  </si>
  <si>
    <t>北海道河東郡音更町北鈴蘭北</t>
  </si>
  <si>
    <t>0800111</t>
  </si>
  <si>
    <t>北海道河東郡音更町木野大通東</t>
  </si>
  <si>
    <t>0800301</t>
  </si>
  <si>
    <t>北海道河東郡音更町木野大通西</t>
  </si>
  <si>
    <t>0800303</t>
  </si>
  <si>
    <t>北海道河東郡音更町木野公園下町</t>
  </si>
  <si>
    <t>0800304</t>
  </si>
  <si>
    <t>北海道河東郡音更町木野新町</t>
  </si>
  <si>
    <t>0800302</t>
  </si>
  <si>
    <t>北海道河東郡音更町木野西通</t>
  </si>
  <si>
    <t>0800112</t>
  </si>
  <si>
    <t>北海道河東郡音更町木野東通</t>
  </si>
  <si>
    <t>0800335</t>
  </si>
  <si>
    <t>北海道河東郡音更町希望が丘</t>
  </si>
  <si>
    <t>0800315</t>
  </si>
  <si>
    <t>北海道河東郡音更町共栄台東</t>
  </si>
  <si>
    <t>0800314</t>
  </si>
  <si>
    <t>北海道河東郡音更町共栄台西</t>
  </si>
  <si>
    <t>0800571</t>
  </si>
  <si>
    <t>北海道河東郡音更町駒場</t>
  </si>
  <si>
    <t>0800564</t>
  </si>
  <si>
    <t>北海道河東郡音更町駒場北町</t>
  </si>
  <si>
    <t>北海道河東郡音更町駒場北１条通</t>
  </si>
  <si>
    <t>北海道河東郡音更町駒場北２条通</t>
  </si>
  <si>
    <t>0800572</t>
  </si>
  <si>
    <t>北海道河東郡音更町駒場並木</t>
  </si>
  <si>
    <t>0800563</t>
  </si>
  <si>
    <t>北海道河東郡音更町駒場平和台</t>
  </si>
  <si>
    <t>0800565</t>
  </si>
  <si>
    <t>北海道河東郡音更町駒場本通</t>
  </si>
  <si>
    <t>0800566</t>
  </si>
  <si>
    <t>北海道河東郡音更町駒場南１条通</t>
  </si>
  <si>
    <t>北海道河東郡音更町駒場南２条通</t>
  </si>
  <si>
    <t>0800567</t>
  </si>
  <si>
    <t>北海道河東郡音更町駒場南３条通</t>
  </si>
  <si>
    <t>北海道河東郡音更町駒場南４条通</t>
  </si>
  <si>
    <t>0800568</t>
  </si>
  <si>
    <t>北海道河東郡音更町駒場東</t>
  </si>
  <si>
    <t>0800574</t>
  </si>
  <si>
    <t>北海道河東郡音更町駒場西</t>
  </si>
  <si>
    <t>0800573</t>
  </si>
  <si>
    <t>北海道河東郡音更町駒場南</t>
  </si>
  <si>
    <t>0800321</t>
  </si>
  <si>
    <t>北海道河東郡音更町桜が丘</t>
  </si>
  <si>
    <t>0800322</t>
  </si>
  <si>
    <t>北海道河東郡音更町桜が丘西</t>
  </si>
  <si>
    <t>0800351</t>
  </si>
  <si>
    <t>北海道河東郡音更町然別</t>
  </si>
  <si>
    <t>0800342</t>
  </si>
  <si>
    <t>北海道河東郡音更町下音更</t>
  </si>
  <si>
    <t>0800272</t>
  </si>
  <si>
    <t>北海道河東郡音更町下士幌</t>
  </si>
  <si>
    <t>北海道河東郡音更町下士幌幹線</t>
  </si>
  <si>
    <t>0800104</t>
  </si>
  <si>
    <t>北海道河東郡音更町新通</t>
  </si>
  <si>
    <t>0800105</t>
  </si>
  <si>
    <t>北海道河東郡音更町新通北</t>
  </si>
  <si>
    <t>0800313</t>
  </si>
  <si>
    <t>北海道河東郡音更町鈴蘭公園</t>
  </si>
  <si>
    <t>0800361</t>
  </si>
  <si>
    <t>北海道河東郡音更町すずらん台北町</t>
  </si>
  <si>
    <t>0800362</t>
  </si>
  <si>
    <t>北海道河東郡音更町すずらん台仲町</t>
  </si>
  <si>
    <t>0800363</t>
  </si>
  <si>
    <t>北海道河東郡音更町すずらん台南町</t>
  </si>
  <si>
    <t>0800323</t>
  </si>
  <si>
    <t>北海道河東郡音更町住吉台</t>
  </si>
  <si>
    <t>0800345</t>
  </si>
  <si>
    <t>北海道河東郡音更町高倉</t>
  </si>
  <si>
    <t>0800151</t>
  </si>
  <si>
    <t>北海道河東郡音更町東和</t>
  </si>
  <si>
    <t>0800261</t>
  </si>
  <si>
    <t>北海道河東郡音更町十勝川温泉</t>
  </si>
  <si>
    <t>0800263</t>
  </si>
  <si>
    <t>北海道河東郡音更町十勝川温泉南</t>
  </si>
  <si>
    <t>0800262</t>
  </si>
  <si>
    <t>北海道河東郡音更町十勝川温泉北</t>
  </si>
  <si>
    <t>0800561</t>
  </si>
  <si>
    <t>北海道河東郡音更町豊田</t>
  </si>
  <si>
    <t>0800578</t>
  </si>
  <si>
    <t>北海道河東郡音更町中音更</t>
  </si>
  <si>
    <t>0800307</t>
  </si>
  <si>
    <t>北海道河東郡音更町中鈴蘭北</t>
  </si>
  <si>
    <t>0800308</t>
  </si>
  <si>
    <t>北海道河東郡音更町中鈴蘭南</t>
  </si>
  <si>
    <t>0800309</t>
  </si>
  <si>
    <t>北海道河東郡音更町中鈴蘭元町</t>
  </si>
  <si>
    <t>0800346</t>
  </si>
  <si>
    <t>北海道河東郡音更町なつぞら</t>
  </si>
  <si>
    <t>0800577</t>
  </si>
  <si>
    <t>北海道河東郡音更町西中音更</t>
  </si>
  <si>
    <t>0800325</t>
  </si>
  <si>
    <t>北海道河東郡音更町柏寿台</t>
  </si>
  <si>
    <t>0800562</t>
  </si>
  <si>
    <t>北海道河東郡音更町東音更</t>
  </si>
  <si>
    <t>0800343</t>
  </si>
  <si>
    <t>北海道河東郡音更町東士狩</t>
  </si>
  <si>
    <t>0800106</t>
  </si>
  <si>
    <t>北海道河東郡音更町東通</t>
  </si>
  <si>
    <t>0800162</t>
  </si>
  <si>
    <t>北海道河東郡音更町ひびき野仲町</t>
  </si>
  <si>
    <t>0800161</t>
  </si>
  <si>
    <t>北海道河東郡音更町ひびき野東町</t>
  </si>
  <si>
    <t>0800163</t>
  </si>
  <si>
    <t>北海道河東郡音更町ひびき野西町</t>
  </si>
  <si>
    <t>0800137</t>
  </si>
  <si>
    <t>北海道河東郡音更町宝来南一条</t>
  </si>
  <si>
    <t>0800138</t>
  </si>
  <si>
    <t>北海道河東郡音更町宝来南二条</t>
  </si>
  <si>
    <t>0800141</t>
  </si>
  <si>
    <t>北海道河東郡音更町宝来北一条</t>
  </si>
  <si>
    <t>0800142</t>
  </si>
  <si>
    <t>北海道河東郡音更町宝来北二条</t>
  </si>
  <si>
    <t>0800143</t>
  </si>
  <si>
    <t>北海道河東郡音更町宝来北三条</t>
  </si>
  <si>
    <t>0800144</t>
  </si>
  <si>
    <t>北海道河東郡音更町宝来北四条</t>
  </si>
  <si>
    <t>0800145</t>
  </si>
  <si>
    <t>北海道河東郡音更町宝来北五条</t>
  </si>
  <si>
    <t>0800146</t>
  </si>
  <si>
    <t>北海道河東郡音更町宝来北六条</t>
  </si>
  <si>
    <t>0800135</t>
  </si>
  <si>
    <t>北海道河東郡音更町宝来仲町南</t>
  </si>
  <si>
    <t>0800132</t>
  </si>
  <si>
    <t>北海道河東郡音更町宝来仲町北</t>
  </si>
  <si>
    <t>0800136</t>
  </si>
  <si>
    <t>北海道河東郡音更町宝来東町南</t>
  </si>
  <si>
    <t>0800133</t>
  </si>
  <si>
    <t>北海道河東郡音更町宝来東町北</t>
  </si>
  <si>
    <t>0800139</t>
  </si>
  <si>
    <t>北海道河東郡音更町宝来西町北</t>
  </si>
  <si>
    <t>0800134</t>
  </si>
  <si>
    <t>北海道河東郡音更町宝来西町南</t>
  </si>
  <si>
    <t>0800131</t>
  </si>
  <si>
    <t>北海道河東郡音更町宝来本通</t>
  </si>
  <si>
    <t>0800326</t>
  </si>
  <si>
    <t>北海道河東郡音更町北明台</t>
  </si>
  <si>
    <t>0800327</t>
  </si>
  <si>
    <t>北海道河東郡音更町北陽台</t>
  </si>
  <si>
    <t>0800344</t>
  </si>
  <si>
    <t>北海道河東郡音更町万年</t>
  </si>
  <si>
    <t>0800334</t>
  </si>
  <si>
    <t>北海道河東郡音更町緑が丘</t>
  </si>
  <si>
    <t>0800312</t>
  </si>
  <si>
    <t>北海道河東郡音更町南鈴蘭南</t>
  </si>
  <si>
    <t>0800311</t>
  </si>
  <si>
    <t>北海道河東郡音更町南鈴蘭北</t>
  </si>
  <si>
    <t>0800324</t>
  </si>
  <si>
    <t>北海道河東郡音更町南住吉台</t>
  </si>
  <si>
    <t>0800576</t>
  </si>
  <si>
    <t>北海道河東郡音更町南中音更</t>
  </si>
  <si>
    <t>0800103</t>
  </si>
  <si>
    <t>北海道河東郡音更町元町</t>
  </si>
  <si>
    <t>0800121</t>
  </si>
  <si>
    <t>北海道河東郡音更町柳町北区</t>
  </si>
  <si>
    <t>0800122</t>
  </si>
  <si>
    <t>北海道河東郡音更町柳町仲区</t>
  </si>
  <si>
    <t>0800123</t>
  </si>
  <si>
    <t>北海道河東郡音更町柳町南区</t>
  </si>
  <si>
    <t>0800330</t>
  </si>
  <si>
    <t>北海道河東郡音更町雄飛が丘</t>
  </si>
  <si>
    <t>0800332</t>
  </si>
  <si>
    <t>北海道河東郡音更町雄飛が丘仲区</t>
  </si>
  <si>
    <t>0800333</t>
  </si>
  <si>
    <t>北海道河東郡音更町雄飛が丘南区</t>
  </si>
  <si>
    <t>0800331</t>
  </si>
  <si>
    <t>北海道河東郡音更町雄飛が丘北区</t>
  </si>
  <si>
    <t>0800317</t>
  </si>
  <si>
    <t>北海道河東郡音更町緑陽台仲区</t>
  </si>
  <si>
    <t>0800318</t>
  </si>
  <si>
    <t>北海道河東郡音更町緑陽台南区</t>
  </si>
  <si>
    <t>0800316</t>
  </si>
  <si>
    <t>北海道河東郡音更町緑陽台北区</t>
  </si>
  <si>
    <t>0801200</t>
  </si>
  <si>
    <t>北海道河東郡士幌町</t>
  </si>
  <si>
    <t>0801260</t>
  </si>
  <si>
    <t>北海道河東郡士幌町イショッポ</t>
  </si>
  <si>
    <t>0801258</t>
  </si>
  <si>
    <t>北海道河東郡士幌町ウリマク</t>
  </si>
  <si>
    <t>0801249</t>
  </si>
  <si>
    <t>北海道河東郡士幌町上音更</t>
  </si>
  <si>
    <t>0801205</t>
  </si>
  <si>
    <t>北海道河東郡士幌町士幌</t>
  </si>
  <si>
    <t>0801228</t>
  </si>
  <si>
    <t>北海道河東郡士幌町士幌幹線</t>
  </si>
  <si>
    <t>0801230</t>
  </si>
  <si>
    <t>北海道河東郡士幌町士幌幹西</t>
  </si>
  <si>
    <t>0801229</t>
  </si>
  <si>
    <t>北海道河東郡士幌町士幌幹東</t>
  </si>
  <si>
    <t>0801237</t>
  </si>
  <si>
    <t>北海道河東郡士幌町士幌基線</t>
  </si>
  <si>
    <t>0801206</t>
  </si>
  <si>
    <t>北海道河東郡士幌町士幌仲通</t>
  </si>
  <si>
    <t>0801218</t>
  </si>
  <si>
    <t>0801219</t>
  </si>
  <si>
    <t>0801209</t>
  </si>
  <si>
    <t>0801210</t>
  </si>
  <si>
    <t>0801207</t>
  </si>
  <si>
    <t>北海道河東郡士幌町士幌本通西</t>
  </si>
  <si>
    <t>0801208</t>
  </si>
  <si>
    <t>北海道河東郡士幌町士幌本通東</t>
  </si>
  <si>
    <t>0801285</t>
  </si>
  <si>
    <t>北海道河東郡士幌町下居辺</t>
  </si>
  <si>
    <t>0801273</t>
  </si>
  <si>
    <t>北海道河東郡士幌町中音更</t>
  </si>
  <si>
    <t>0801189</t>
  </si>
  <si>
    <t>北海道河東郡士幌町中士幌</t>
  </si>
  <si>
    <t>0801259</t>
  </si>
  <si>
    <t>北海道河東郡士幌町ワッカクンネップ</t>
  </si>
  <si>
    <t>0801400</t>
  </si>
  <si>
    <t>北海道河東郡上士幌町</t>
  </si>
  <si>
    <t>0801406</t>
  </si>
  <si>
    <t>北海道河東郡上士幌町居辺</t>
  </si>
  <si>
    <t>0801407</t>
  </si>
  <si>
    <t>北海道河東郡上士幌町上音更</t>
  </si>
  <si>
    <t>0801408</t>
  </si>
  <si>
    <t>北海道河東郡上士幌町上士幌</t>
  </si>
  <si>
    <t>0801404</t>
  </si>
  <si>
    <t>北海道河東郡上士幌町黒石平</t>
  </si>
  <si>
    <t>0801405</t>
  </si>
  <si>
    <t>北海道河東郡上士幌町清水谷</t>
  </si>
  <si>
    <t>0801403</t>
  </si>
  <si>
    <t>北海道河東郡上士幌町ぬかびら源泉郷</t>
  </si>
  <si>
    <t>0801402</t>
  </si>
  <si>
    <t>北海道河東郡上士幌町幌加</t>
  </si>
  <si>
    <t>0801401</t>
  </si>
  <si>
    <t>北海道河東郡上士幌町三股</t>
  </si>
  <si>
    <t>0810200</t>
  </si>
  <si>
    <t>北海道河東郡鹿追町</t>
  </si>
  <si>
    <t>0810212</t>
  </si>
  <si>
    <t>北海道河東郡鹿追町泉町</t>
  </si>
  <si>
    <t>0810342</t>
  </si>
  <si>
    <t>北海道河東郡鹿追町瓜幕東</t>
  </si>
  <si>
    <t>0810341</t>
  </si>
  <si>
    <t>北海道河東郡鹿追町瓜幕西</t>
  </si>
  <si>
    <t>0810343</t>
  </si>
  <si>
    <t>北海道河東郡鹿追町瓜幕南</t>
  </si>
  <si>
    <t>0810225</t>
  </si>
  <si>
    <t>北海道河東郡鹿追町柏ケ丘</t>
  </si>
  <si>
    <t>0810218</t>
  </si>
  <si>
    <t>北海道河東郡鹿追町上然別西</t>
  </si>
  <si>
    <t>0810226</t>
  </si>
  <si>
    <t>北海道河東郡鹿追町上幌内</t>
  </si>
  <si>
    <t>0810344</t>
  </si>
  <si>
    <t>北海道河東郡鹿追町北瓜幕</t>
  </si>
  <si>
    <t>0810214</t>
  </si>
  <si>
    <t>北海道河東郡鹿追町北鹿追北</t>
  </si>
  <si>
    <t>0810202</t>
  </si>
  <si>
    <t>北海道河東郡鹿追町北町</t>
  </si>
  <si>
    <t>0810221</t>
  </si>
  <si>
    <t>北海道河東郡鹿追町栄町</t>
  </si>
  <si>
    <t>0810204</t>
  </si>
  <si>
    <t>北海道河東郡鹿追町笹川北</t>
  </si>
  <si>
    <t>0810217</t>
  </si>
  <si>
    <t>北海道河東郡鹿追町鹿追基線</t>
  </si>
  <si>
    <t>0810215</t>
  </si>
  <si>
    <t>北海道河東郡鹿追町鹿追南</t>
  </si>
  <si>
    <t>0810216</t>
  </si>
  <si>
    <t>北海道河東郡鹿追町鹿追北</t>
  </si>
  <si>
    <t>0810201</t>
  </si>
  <si>
    <t>北海道河東郡鹿追町新町</t>
  </si>
  <si>
    <t>0810345</t>
  </si>
  <si>
    <t>北海道河東郡鹿追町中瓜幕西</t>
  </si>
  <si>
    <t>0810211</t>
  </si>
  <si>
    <t>北海道河東郡鹿追町仲町</t>
  </si>
  <si>
    <t>0810205</t>
  </si>
  <si>
    <t>北海道河東郡鹿追町西笹川</t>
  </si>
  <si>
    <t>0810213</t>
  </si>
  <si>
    <t>北海道河東郡鹿追町西町</t>
  </si>
  <si>
    <t>0810346</t>
  </si>
  <si>
    <t>北海道河東郡鹿追町東瓜幕西</t>
  </si>
  <si>
    <t>0810222</t>
  </si>
  <si>
    <t>北海道河東郡鹿追町東町</t>
  </si>
  <si>
    <t>0810228</t>
  </si>
  <si>
    <t>北海道河東郡鹿追町美蔓西</t>
  </si>
  <si>
    <t>0810227</t>
  </si>
  <si>
    <t>北海道河東郡鹿追町幌内西</t>
  </si>
  <si>
    <t>0810203</t>
  </si>
  <si>
    <t>北海道河東郡鹿追町緑町</t>
  </si>
  <si>
    <t>0810223</t>
  </si>
  <si>
    <t>北海道河東郡鹿追町南町</t>
  </si>
  <si>
    <t>0810224</t>
  </si>
  <si>
    <t>北海道河東郡鹿追町元町</t>
  </si>
  <si>
    <t>0810000</t>
  </si>
  <si>
    <t>北海道上川郡新得町</t>
  </si>
  <si>
    <t>0810035</t>
  </si>
  <si>
    <t>北海道上川郡新得町上佐幌</t>
  </si>
  <si>
    <t>0810154</t>
  </si>
  <si>
    <t>北海道上川郡新得町屈足</t>
  </si>
  <si>
    <t>0810151</t>
  </si>
  <si>
    <t>北海道上川郡新得町屈足旭町</t>
  </si>
  <si>
    <t>0810152</t>
  </si>
  <si>
    <t>北海道上川郡新得町屈足旭町東</t>
  </si>
  <si>
    <t>0810161</t>
  </si>
  <si>
    <t>北海道上川郡新得町屈足柏町</t>
  </si>
  <si>
    <t>0810162</t>
  </si>
  <si>
    <t>北海道上川郡新得町屈足柏町東</t>
  </si>
  <si>
    <t>0810155</t>
  </si>
  <si>
    <t>北海道上川郡新得町屈足幸町</t>
  </si>
  <si>
    <t>0810156</t>
  </si>
  <si>
    <t>北海道上川郡新得町屈足幸町西</t>
  </si>
  <si>
    <t>0810163</t>
  </si>
  <si>
    <t>北海道上川郡新得町屈足緑町</t>
  </si>
  <si>
    <t>0810164</t>
  </si>
  <si>
    <t>北海道上川郡新得町屈足緑町西</t>
  </si>
  <si>
    <t>0810153</t>
  </si>
  <si>
    <t>北海道上川郡新得町屈足南町</t>
  </si>
  <si>
    <t>0810006</t>
  </si>
  <si>
    <t>北海道上川郡新得町栄町</t>
  </si>
  <si>
    <t>0810036</t>
  </si>
  <si>
    <t>北海道上川郡新得町下佐幌</t>
  </si>
  <si>
    <t>0810038</t>
  </si>
  <si>
    <t>北海道上川郡新得町新得</t>
  </si>
  <si>
    <t>0810037</t>
  </si>
  <si>
    <t>北海道上川郡新得町拓鉄</t>
  </si>
  <si>
    <t>0810039</t>
  </si>
  <si>
    <t>北海道上川郡新得町新内</t>
  </si>
  <si>
    <t>0810031</t>
  </si>
  <si>
    <t>北海道上川郡新得町西一条南</t>
  </si>
  <si>
    <t>0810021</t>
  </si>
  <si>
    <t>北海道上川郡新得町西一条北</t>
  </si>
  <si>
    <t>0810032</t>
  </si>
  <si>
    <t>北海道上川郡新得町西二条南</t>
  </si>
  <si>
    <t>0810022</t>
  </si>
  <si>
    <t>北海道上川郡新得町西二条北</t>
  </si>
  <si>
    <t>0810033</t>
  </si>
  <si>
    <t>北海道上川郡新得町西三条南</t>
  </si>
  <si>
    <t>0810023</t>
  </si>
  <si>
    <t>北海道上川郡新得町西三条北</t>
  </si>
  <si>
    <t>0810034</t>
  </si>
  <si>
    <t>北海道上川郡新得町西四条南</t>
  </si>
  <si>
    <t>0810008</t>
  </si>
  <si>
    <t>北海道上川郡新得町本通南</t>
  </si>
  <si>
    <t>0810005</t>
  </si>
  <si>
    <t>北海道上川郡新得町本通北</t>
  </si>
  <si>
    <t>0810007</t>
  </si>
  <si>
    <t>北海道上川郡新得町元町</t>
  </si>
  <si>
    <t>0810011</t>
  </si>
  <si>
    <t>北海道上川郡新得町一条南</t>
  </si>
  <si>
    <t>0810001</t>
  </si>
  <si>
    <t>北海道上川郡新得町一条北</t>
  </si>
  <si>
    <t>0810012</t>
  </si>
  <si>
    <t>北海道上川郡新得町二条南</t>
  </si>
  <si>
    <t>0810002</t>
  </si>
  <si>
    <t>北海道上川郡新得町二条北</t>
  </si>
  <si>
    <t>0810013</t>
  </si>
  <si>
    <t>北海道上川郡新得町三条南</t>
  </si>
  <si>
    <t>0810003</t>
  </si>
  <si>
    <t>北海道上川郡新得町三条北</t>
  </si>
  <si>
    <t>0810014</t>
  </si>
  <si>
    <t>北海道上川郡新得町四条南</t>
  </si>
  <si>
    <t>0810015</t>
  </si>
  <si>
    <t>北海道上川郡新得町五条南</t>
  </si>
  <si>
    <t>0890100</t>
  </si>
  <si>
    <t>北海道上川郡清水町</t>
  </si>
  <si>
    <t>0890355</t>
  </si>
  <si>
    <t>北海道上川郡清水町旭山</t>
  </si>
  <si>
    <t>0890243</t>
  </si>
  <si>
    <t>北海道上川郡清水町上然別</t>
  </si>
  <si>
    <t>0890135</t>
  </si>
  <si>
    <t>北海道上川郡清水町北一条</t>
  </si>
  <si>
    <t>0890134</t>
  </si>
  <si>
    <t>北海道上川郡清水町北二条</t>
  </si>
  <si>
    <t>0890133</t>
  </si>
  <si>
    <t>北海道上川郡清水町北三条</t>
  </si>
  <si>
    <t>0890132</t>
  </si>
  <si>
    <t>北海道上川郡清水町北四条</t>
  </si>
  <si>
    <t>0890131</t>
  </si>
  <si>
    <t>北海道上川郡清水町北五条</t>
  </si>
  <si>
    <t>0890124</t>
  </si>
  <si>
    <t>北海道上川郡清水町北一条西</t>
  </si>
  <si>
    <t>0890123</t>
  </si>
  <si>
    <t>北海道上川郡清水町北二条西</t>
  </si>
  <si>
    <t>0890122</t>
  </si>
  <si>
    <t>北海道上川郡清水町北三条西</t>
  </si>
  <si>
    <t>0890121</t>
  </si>
  <si>
    <t>北海道上川郡清水町北四条西</t>
  </si>
  <si>
    <t>0890241</t>
  </si>
  <si>
    <t>北海道上川郡清水町熊牛</t>
  </si>
  <si>
    <t>0890103</t>
  </si>
  <si>
    <t>北海道上川郡清水町清水</t>
  </si>
  <si>
    <t>0890102</t>
  </si>
  <si>
    <t>北海道上川郡清水町下佐幌</t>
  </si>
  <si>
    <t>0890356</t>
  </si>
  <si>
    <t>北海道上川郡清水町羽帯</t>
  </si>
  <si>
    <t>0890101</t>
  </si>
  <si>
    <t>北海道上川郡清水町人舞</t>
  </si>
  <si>
    <t>0890242</t>
  </si>
  <si>
    <t>北海道上川郡清水町美蔓</t>
  </si>
  <si>
    <t>0890136</t>
  </si>
  <si>
    <t>北海道上川郡清水町本通</t>
  </si>
  <si>
    <t>0890125</t>
  </si>
  <si>
    <t>北海道上川郡清水町本通西</t>
  </si>
  <si>
    <t>0890357</t>
  </si>
  <si>
    <t>北海道上川郡清水町御影</t>
  </si>
  <si>
    <t>0890351</t>
  </si>
  <si>
    <t>北海道上川郡清水町御影西一条</t>
  </si>
  <si>
    <t>0890352</t>
  </si>
  <si>
    <t>北海道上川郡清水町御影西二条</t>
  </si>
  <si>
    <t>0890353</t>
  </si>
  <si>
    <t>北海道上川郡清水町御影西三条</t>
  </si>
  <si>
    <t>0890371</t>
  </si>
  <si>
    <t>北海道上川郡清水町御影東一条</t>
  </si>
  <si>
    <t>0890372</t>
  </si>
  <si>
    <t>北海道上川郡清水町御影東二条</t>
  </si>
  <si>
    <t>0890373</t>
  </si>
  <si>
    <t>北海道上川郡清水町御影東三条</t>
  </si>
  <si>
    <t>0890374</t>
  </si>
  <si>
    <t>北海道上川郡清水町御影東四条</t>
  </si>
  <si>
    <t>0890375</t>
  </si>
  <si>
    <t>北海道上川郡清水町御影東五条</t>
  </si>
  <si>
    <t>0890376</t>
  </si>
  <si>
    <t>北海道上川郡清水町御影東六条</t>
  </si>
  <si>
    <t>0890377</t>
  </si>
  <si>
    <t>北海道上川郡清水町御影東七条</t>
  </si>
  <si>
    <t>0890378</t>
  </si>
  <si>
    <t>北海道上川郡清水町御影東八条</t>
  </si>
  <si>
    <t>0890361</t>
  </si>
  <si>
    <t>北海道上川郡清水町御影東一条南</t>
  </si>
  <si>
    <t>0890362</t>
  </si>
  <si>
    <t>北海道上川郡清水町御影東二条南</t>
  </si>
  <si>
    <t>0890363</t>
  </si>
  <si>
    <t>北海道上川郡清水町御影東三条南</t>
  </si>
  <si>
    <t>0890354</t>
  </si>
  <si>
    <t>北海道上川郡清水町御影本通</t>
  </si>
  <si>
    <t>0890137</t>
  </si>
  <si>
    <t>北海道上川郡清水町南一条</t>
  </si>
  <si>
    <t>0890138</t>
  </si>
  <si>
    <t>北海道上川郡清水町南二条</t>
  </si>
  <si>
    <t>0890111</t>
  </si>
  <si>
    <t>北海道上川郡清水町南三条</t>
  </si>
  <si>
    <t>0890112</t>
  </si>
  <si>
    <t>北海道上川郡清水町南四条</t>
  </si>
  <si>
    <t>0890113</t>
  </si>
  <si>
    <t>北海道上川郡清水町南五条</t>
  </si>
  <si>
    <t>0890114</t>
  </si>
  <si>
    <t>北海道上川郡清水町南六条</t>
  </si>
  <si>
    <t>0890115</t>
  </si>
  <si>
    <t>北海道上川郡清水町南七条</t>
  </si>
  <si>
    <t>0890116</t>
  </si>
  <si>
    <t>北海道上川郡清水町南八条</t>
  </si>
  <si>
    <t>0890117</t>
  </si>
  <si>
    <t>北海道上川郡清水町南九条</t>
  </si>
  <si>
    <t>0890118</t>
  </si>
  <si>
    <t>北海道上川郡清水町南十条</t>
  </si>
  <si>
    <t>0890126</t>
  </si>
  <si>
    <t>北海道上川郡清水町南一条西</t>
  </si>
  <si>
    <t>0890127</t>
  </si>
  <si>
    <t>北海道上川郡清水町南二条西</t>
  </si>
  <si>
    <t>0890104</t>
  </si>
  <si>
    <t>北海道上川郡清水町南三条西</t>
  </si>
  <si>
    <t>0890105</t>
  </si>
  <si>
    <t>北海道上川郡清水町南四条西</t>
  </si>
  <si>
    <t>0890106</t>
  </si>
  <si>
    <t>北海道上川郡清水町南五条西</t>
  </si>
  <si>
    <t>0890107</t>
  </si>
  <si>
    <t>北海道上川郡清水町南六条西</t>
  </si>
  <si>
    <t>0820000</t>
  </si>
  <si>
    <t>北海道河西郡芽室町</t>
  </si>
  <si>
    <t>0820382</t>
  </si>
  <si>
    <t>北海道河西郡芽室町雄馬別</t>
  </si>
  <si>
    <t>0820384</t>
  </si>
  <si>
    <t>北海道河西郡芽室町上美生</t>
  </si>
  <si>
    <t>0820381</t>
  </si>
  <si>
    <t>北海道河西郡芽室町上伏古</t>
  </si>
  <si>
    <t>0820085</t>
  </si>
  <si>
    <t>北海道河西郡芽室町上芽室基線</t>
  </si>
  <si>
    <t>0820084</t>
  </si>
  <si>
    <t>北海道河西郡芽室町上芽室北</t>
  </si>
  <si>
    <t>0820087</t>
  </si>
  <si>
    <t>北海道河西郡芽室町上芽室東</t>
  </si>
  <si>
    <t>0820077</t>
  </si>
  <si>
    <t>北海道河西郡芽室町上芽室南</t>
  </si>
  <si>
    <t>0820082</t>
  </si>
  <si>
    <t>北海道河西郡芽室町北伏古東</t>
  </si>
  <si>
    <t>0820072</t>
  </si>
  <si>
    <t>北海道河西郡芽室町北伏古南</t>
  </si>
  <si>
    <t>0820007</t>
  </si>
  <si>
    <t>0820008</t>
  </si>
  <si>
    <t>北海道河西郡芽室町毛根</t>
  </si>
  <si>
    <t>0820074</t>
  </si>
  <si>
    <t>0820075</t>
  </si>
  <si>
    <t>0820385</t>
  </si>
  <si>
    <t>0820078</t>
  </si>
  <si>
    <t>0820010</t>
  </si>
  <si>
    <t>北海道河西郡芽室町祥栄北</t>
  </si>
  <si>
    <t>0820009</t>
  </si>
  <si>
    <t>北海道河西郡芽室町祥栄西</t>
  </si>
  <si>
    <t>0820079</t>
  </si>
  <si>
    <t>北海道河西郡芽室町新朝日</t>
  </si>
  <si>
    <t>0820071</t>
  </si>
  <si>
    <t>北海道河西郡芽室町新生</t>
  </si>
  <si>
    <t>0820081</t>
  </si>
  <si>
    <t>北海道河西郡芽室町新生南</t>
  </si>
  <si>
    <t>0820086</t>
  </si>
  <si>
    <t>北海道河西郡芽室町中美生</t>
  </si>
  <si>
    <t>0820073</t>
  </si>
  <si>
    <t>北海道河西郡芽室町中伏古</t>
  </si>
  <si>
    <t>0820083</t>
  </si>
  <si>
    <t>北海道河西郡芽室町中伏古東</t>
  </si>
  <si>
    <t>0820003</t>
  </si>
  <si>
    <t>0820031</t>
  </si>
  <si>
    <t>北海道河西郡芽室町西一条</t>
  </si>
  <si>
    <t>0820032</t>
  </si>
  <si>
    <t>北海道河西郡芽室町西二条</t>
  </si>
  <si>
    <t>0820033</t>
  </si>
  <si>
    <t>北海道河西郡芽室町西三条</t>
  </si>
  <si>
    <t>0820034</t>
  </si>
  <si>
    <t>北海道河西郡芽室町西四条</t>
  </si>
  <si>
    <t>0820035</t>
  </si>
  <si>
    <t>北海道河西郡芽室町西五条</t>
  </si>
  <si>
    <t>0820036</t>
  </si>
  <si>
    <t>北海道河西郡芽室町西六条</t>
  </si>
  <si>
    <t>0820037</t>
  </si>
  <si>
    <t>北海道河西郡芽室町西七条</t>
  </si>
  <si>
    <t>0820038</t>
  </si>
  <si>
    <t>北海道河西郡芽室町西八条</t>
  </si>
  <si>
    <t>0820039</t>
  </si>
  <si>
    <t>北海道河西郡芽室町西九条</t>
  </si>
  <si>
    <t>0820040</t>
  </si>
  <si>
    <t>北海道河西郡芽室町西十条</t>
  </si>
  <si>
    <t>0820041</t>
  </si>
  <si>
    <t>北海道河西郡芽室町西十一条</t>
  </si>
  <si>
    <t>0820061</t>
  </si>
  <si>
    <t>北海道河西郡芽室町西一条南</t>
  </si>
  <si>
    <t>0820062</t>
  </si>
  <si>
    <t>北海道河西郡芽室町西二条南</t>
  </si>
  <si>
    <t>0820063</t>
  </si>
  <si>
    <t>北海道河西郡芽室町西三条南</t>
  </si>
  <si>
    <t>0820064</t>
  </si>
  <si>
    <t>北海道河西郡芽室町西四条南</t>
  </si>
  <si>
    <t>0820801</t>
  </si>
  <si>
    <t>北海道河西郡芽室町東めむろ一条北</t>
  </si>
  <si>
    <t>0820811</t>
  </si>
  <si>
    <t>北海道河西郡芽室町東めむろ一条南</t>
  </si>
  <si>
    <t>0820802</t>
  </si>
  <si>
    <t>北海道河西郡芽室町東めむろ二条北</t>
  </si>
  <si>
    <t>0820812</t>
  </si>
  <si>
    <t>北海道河西郡芽室町東めむろ二条南</t>
  </si>
  <si>
    <t>0820803</t>
  </si>
  <si>
    <t>北海道河西郡芽室町東めむろ三条北</t>
  </si>
  <si>
    <t>0820813</t>
  </si>
  <si>
    <t>北海道河西郡芽室町東めむろ三条南</t>
  </si>
  <si>
    <t>0820005</t>
  </si>
  <si>
    <t>0820006</t>
  </si>
  <si>
    <t>0820004</t>
  </si>
  <si>
    <t>0820011</t>
  </si>
  <si>
    <t>北海道河西郡芽室町東一条</t>
  </si>
  <si>
    <t>0820012</t>
  </si>
  <si>
    <t>北海道河西郡芽室町東二条</t>
  </si>
  <si>
    <t>0820013</t>
  </si>
  <si>
    <t>北海道河西郡芽室町東三条</t>
  </si>
  <si>
    <t>0820014</t>
  </si>
  <si>
    <t>北海道河西郡芽室町東四条</t>
  </si>
  <si>
    <t>0820015</t>
  </si>
  <si>
    <t>北海道河西郡芽室町東五条</t>
  </si>
  <si>
    <t>0820016</t>
  </si>
  <si>
    <t>北海道河西郡芽室町東六条</t>
  </si>
  <si>
    <t>0820017</t>
  </si>
  <si>
    <t>北海道河西郡芽室町東七条</t>
  </si>
  <si>
    <t>0820018</t>
  </si>
  <si>
    <t>北海道河西郡芽室町東八条</t>
  </si>
  <si>
    <t>0820019</t>
  </si>
  <si>
    <t>北海道河西郡芽室町東九条</t>
  </si>
  <si>
    <t>0820020</t>
  </si>
  <si>
    <t>北海道河西郡芽室町東十条</t>
  </si>
  <si>
    <t>0820021</t>
  </si>
  <si>
    <t>北海道河西郡芽室町東十一条</t>
  </si>
  <si>
    <t>0820022</t>
  </si>
  <si>
    <t>北海道河西郡芽室町東十二条</t>
  </si>
  <si>
    <t>0820051</t>
  </si>
  <si>
    <t>北海道河西郡芽室町東一条南</t>
  </si>
  <si>
    <t>0820052</t>
  </si>
  <si>
    <t>北海道河西郡芽室町東二条南</t>
  </si>
  <si>
    <t>0820053</t>
  </si>
  <si>
    <t>北海道河西郡芽室町東三条南</t>
  </si>
  <si>
    <t>0820054</t>
  </si>
  <si>
    <t>北海道河西郡芽室町東四条南</t>
  </si>
  <si>
    <t>0820056</t>
  </si>
  <si>
    <t>北海道河西郡芽室町東六条南</t>
  </si>
  <si>
    <t>0820057</t>
  </si>
  <si>
    <t>北海道河西郡芽室町東七条南</t>
  </si>
  <si>
    <t>0820076</t>
  </si>
  <si>
    <t>北海道河西郡芽室町美生</t>
  </si>
  <si>
    <t>0820383</t>
  </si>
  <si>
    <t>北海道河西郡芽室町伏美</t>
  </si>
  <si>
    <t>0820001</t>
  </si>
  <si>
    <t>北海道河西郡芽室町平和</t>
  </si>
  <si>
    <t>0820002</t>
  </si>
  <si>
    <t>0820030</t>
  </si>
  <si>
    <t>北海道河西郡芽室町本通</t>
  </si>
  <si>
    <t>0820060</t>
  </si>
  <si>
    <t>北海道河西郡芽室町本通南</t>
  </si>
  <si>
    <t>0820043</t>
  </si>
  <si>
    <t>0820044</t>
  </si>
  <si>
    <t>0820042</t>
  </si>
  <si>
    <t>0891300</t>
  </si>
  <si>
    <t>北海道河西郡中札内村</t>
  </si>
  <si>
    <t>0891330</t>
  </si>
  <si>
    <t>北海道河西郡中札内村大通南</t>
  </si>
  <si>
    <t>0891310</t>
  </si>
  <si>
    <t>北海道河西郡中札内村大通北</t>
  </si>
  <si>
    <t>0891371</t>
  </si>
  <si>
    <t>北海道河西郡中札内村上札内</t>
  </si>
  <si>
    <t>0891364</t>
  </si>
  <si>
    <t>北海道河西郡中札内村共栄</t>
  </si>
  <si>
    <t>0891365</t>
  </si>
  <si>
    <t>北海道河西郡中札内村協和</t>
  </si>
  <si>
    <t>0891363</t>
  </si>
  <si>
    <t>北海道河西郡中札内村興和</t>
  </si>
  <si>
    <t>0891366</t>
  </si>
  <si>
    <t>北海道河西郡中札内村栄</t>
  </si>
  <si>
    <t>0891354</t>
  </si>
  <si>
    <t>北海道河西郡中札内村新札内</t>
  </si>
  <si>
    <t>0891355</t>
  </si>
  <si>
    <t>北海道河西郡中札内村新札内南</t>
  </si>
  <si>
    <t>0891362</t>
  </si>
  <si>
    <t>北海道河西郡中札内村新生</t>
  </si>
  <si>
    <t>0891367</t>
  </si>
  <si>
    <t>北海道河西郡中札内村常盤基線</t>
  </si>
  <si>
    <t>0891325</t>
  </si>
  <si>
    <t>北海道河西郡中札内村中札内基線</t>
  </si>
  <si>
    <t>0891313</t>
  </si>
  <si>
    <t>北海道河西郡中札内村中札内西</t>
  </si>
  <si>
    <t>0891352</t>
  </si>
  <si>
    <t>北海道河西郡中札内村中戸蔦</t>
  </si>
  <si>
    <t>0891356</t>
  </si>
  <si>
    <t>北海道河西郡中札内村西札内</t>
  </si>
  <si>
    <t>0891353</t>
  </si>
  <si>
    <t>北海道河西郡中札内村西戸蔦</t>
  </si>
  <si>
    <t>0891331</t>
  </si>
  <si>
    <t>北海道河西郡中札内村西一条南</t>
  </si>
  <si>
    <t>0891311</t>
  </si>
  <si>
    <t>北海道河西郡中札内村西一条北</t>
  </si>
  <si>
    <t>0891332</t>
  </si>
  <si>
    <t>北海道河西郡中札内村西二条南</t>
  </si>
  <si>
    <t>0891312</t>
  </si>
  <si>
    <t>北海道河西郡中札内村西二条北</t>
  </si>
  <si>
    <t>0891351</t>
  </si>
  <si>
    <t>北海道河西郡中札内村東戸蔦</t>
  </si>
  <si>
    <t>0891341</t>
  </si>
  <si>
    <t>北海道河西郡中札内村東一条南</t>
  </si>
  <si>
    <t>0891321</t>
  </si>
  <si>
    <t>北海道河西郡中札内村東一条北</t>
  </si>
  <si>
    <t>0891342</t>
  </si>
  <si>
    <t>北海道河西郡中札内村東二条南</t>
  </si>
  <si>
    <t>0891322</t>
  </si>
  <si>
    <t>北海道河西郡中札内村東二条北</t>
  </si>
  <si>
    <t>0891343</t>
  </si>
  <si>
    <t>北海道河西郡中札内村東三条南</t>
  </si>
  <si>
    <t>0891323</t>
  </si>
  <si>
    <t>北海道河西郡中札内村東三条北</t>
  </si>
  <si>
    <t>0891344</t>
  </si>
  <si>
    <t>北海道河西郡中札内村東四条南</t>
  </si>
  <si>
    <t>0891324</t>
  </si>
  <si>
    <t>北海道河西郡中札内村東四条北</t>
  </si>
  <si>
    <t>0891345</t>
  </si>
  <si>
    <t>北海道河西郡中札内村東五条南</t>
  </si>
  <si>
    <t>0891374</t>
  </si>
  <si>
    <t>北海道河西郡中札内村南札内</t>
  </si>
  <si>
    <t>0891368</t>
  </si>
  <si>
    <t>北海道河西郡中札内村南常盤</t>
  </si>
  <si>
    <t>0891372</t>
  </si>
  <si>
    <t>北海道河西郡中札内村元札内</t>
  </si>
  <si>
    <t>0891373</t>
  </si>
  <si>
    <t>北海道河西郡中札内村元更別</t>
  </si>
  <si>
    <t>0891361</t>
  </si>
  <si>
    <t>北海道河西郡中札内村元大正</t>
  </si>
  <si>
    <t>0891500</t>
  </si>
  <si>
    <t>北海道河西郡更別村</t>
  </si>
  <si>
    <t>0891531</t>
  </si>
  <si>
    <t>北海道河西郡更別村曙町</t>
  </si>
  <si>
    <t>0891551</t>
  </si>
  <si>
    <t>北海道河西郡更別村旭区</t>
  </si>
  <si>
    <t>0891571</t>
  </si>
  <si>
    <t>北海道河西郡更別村香川区</t>
  </si>
  <si>
    <t>0891511</t>
  </si>
  <si>
    <t>北海道河西郡更別村柏町</t>
  </si>
  <si>
    <t>0891581</t>
  </si>
  <si>
    <t>0891583</t>
  </si>
  <si>
    <t>0891561</t>
  </si>
  <si>
    <t>北海道河西郡更別村北更別区</t>
  </si>
  <si>
    <t>0891582</t>
  </si>
  <si>
    <t>北海道河西郡更別村協和区</t>
  </si>
  <si>
    <t>0891572</t>
  </si>
  <si>
    <t>北海道河西郡更別村更生区</t>
  </si>
  <si>
    <t>0891541</t>
  </si>
  <si>
    <t>北海道河西郡更別村更南</t>
  </si>
  <si>
    <t>0891573</t>
  </si>
  <si>
    <t>北海道河西郡更別村弘和</t>
  </si>
  <si>
    <t>0891542</t>
  </si>
  <si>
    <t>0891562</t>
  </si>
  <si>
    <t>0891543</t>
  </si>
  <si>
    <t>北海道河西郡更別村昭和区</t>
  </si>
  <si>
    <t>0891501</t>
  </si>
  <si>
    <t>北海道河西郡更別村新栄町</t>
  </si>
  <si>
    <t>0891552</t>
  </si>
  <si>
    <t>北海道河西郡更別村勢雄</t>
  </si>
  <si>
    <t>0891512</t>
  </si>
  <si>
    <t>北海道河西郡更別村中央町</t>
  </si>
  <si>
    <t>北海道河西郡更別村東栄</t>
  </si>
  <si>
    <t>0891521</t>
  </si>
  <si>
    <t>北海道河西郡更別村錦町</t>
  </si>
  <si>
    <t>0891502</t>
  </si>
  <si>
    <t>北海道河西郡更別村花園町</t>
  </si>
  <si>
    <t>0891553</t>
  </si>
  <si>
    <t>北海道河西郡更別村平和区</t>
  </si>
  <si>
    <t>0891513</t>
  </si>
  <si>
    <t>北海道河西郡更別村本町</t>
  </si>
  <si>
    <t>0891532</t>
  </si>
  <si>
    <t>北海道河西郡更別村緑町</t>
  </si>
  <si>
    <t>0891563</t>
  </si>
  <si>
    <t>北海道河西郡更別村南更別区</t>
  </si>
  <si>
    <t>0891522</t>
  </si>
  <si>
    <t>北海道河西郡更別村若葉町</t>
  </si>
  <si>
    <t>0892100</t>
  </si>
  <si>
    <t>北海道広尾郡大樹町</t>
  </si>
  <si>
    <t>0892262</t>
  </si>
  <si>
    <t>北海道広尾郡大樹町相川</t>
  </si>
  <si>
    <t>0892145</t>
  </si>
  <si>
    <t>北海道広尾郡大樹町暁町</t>
  </si>
  <si>
    <t>0892121</t>
  </si>
  <si>
    <t>北海道広尾郡大樹町旭浜</t>
  </si>
  <si>
    <t>0892125</t>
  </si>
  <si>
    <t>北海道広尾郡大樹町石坂</t>
  </si>
  <si>
    <t>0892261</t>
  </si>
  <si>
    <t>北海道広尾郡大樹町尾田</t>
  </si>
  <si>
    <t>0892126</t>
  </si>
  <si>
    <t>北海道広尾郡大樹町開進</t>
  </si>
  <si>
    <t>0892147</t>
  </si>
  <si>
    <t>北海道広尾郡大樹町鏡町</t>
  </si>
  <si>
    <t>0892138</t>
  </si>
  <si>
    <t>北海道広尾郡大樹町柏木町</t>
  </si>
  <si>
    <t>0892103</t>
  </si>
  <si>
    <t>北海道広尾郡大樹町上大樹</t>
  </si>
  <si>
    <t>0892123</t>
  </si>
  <si>
    <t>北海道広尾郡大樹町上中島</t>
  </si>
  <si>
    <t>0892111</t>
  </si>
  <si>
    <t>北海道広尾郡大樹町上萠和</t>
  </si>
  <si>
    <t>0892137</t>
  </si>
  <si>
    <t>北海道広尾郡大樹町北通</t>
  </si>
  <si>
    <t>0892151</t>
  </si>
  <si>
    <t>北海道広尾郡大樹町高校通</t>
  </si>
  <si>
    <t>0892117</t>
  </si>
  <si>
    <t>北海道広尾郡大樹町更生</t>
  </si>
  <si>
    <t>0892271</t>
  </si>
  <si>
    <t>北海道広尾郡大樹町光地園</t>
  </si>
  <si>
    <t>0892272</t>
  </si>
  <si>
    <t>北海道広尾郡大樹町幸徳</t>
  </si>
  <si>
    <t>0892146</t>
  </si>
  <si>
    <t>北海道広尾郡大樹町寿通</t>
  </si>
  <si>
    <t>0892154</t>
  </si>
  <si>
    <t>北海道広尾郡大樹町幸町</t>
  </si>
  <si>
    <t>0892140</t>
  </si>
  <si>
    <t>北海道広尾郡大樹町栄通</t>
  </si>
  <si>
    <t>0892106</t>
  </si>
  <si>
    <t>北海道広尾郡大樹町下大樹</t>
  </si>
  <si>
    <t>0892114</t>
  </si>
  <si>
    <t>北海道広尾郡大樹町下芽武</t>
  </si>
  <si>
    <t>0892136</t>
  </si>
  <si>
    <t>北海道広尾郡大樹町新通</t>
  </si>
  <si>
    <t>北海道広尾郡大樹町住吉</t>
  </si>
  <si>
    <t>0891881</t>
  </si>
  <si>
    <t>北海道広尾郡大樹町生花</t>
  </si>
  <si>
    <t>0892105</t>
  </si>
  <si>
    <t>北海道広尾郡大樹町大樹</t>
  </si>
  <si>
    <t>0892273</t>
  </si>
  <si>
    <t>北海道広尾郡大樹町大光</t>
  </si>
  <si>
    <t>北海道広尾郡大樹町大全</t>
  </si>
  <si>
    <t>0892263</t>
  </si>
  <si>
    <t>北海道広尾郡大樹町拓進</t>
  </si>
  <si>
    <t>北海道広尾郡大樹町拓北</t>
  </si>
  <si>
    <t>0892101</t>
  </si>
  <si>
    <t>北海道広尾郡大樹町東和</t>
  </si>
  <si>
    <t>北海道広尾郡大樹町豊里</t>
  </si>
  <si>
    <t>0892122</t>
  </si>
  <si>
    <t>北海道広尾郡大樹町中島</t>
  </si>
  <si>
    <t>0892104</t>
  </si>
  <si>
    <t>北海道広尾郡大樹町中大樹</t>
  </si>
  <si>
    <t>0892133</t>
  </si>
  <si>
    <t>北海道広尾郡大樹町仲通</t>
  </si>
  <si>
    <t>0892152</t>
  </si>
  <si>
    <t>北海道広尾郡大樹町西本通</t>
  </si>
  <si>
    <t>0892116</t>
  </si>
  <si>
    <t>北海道広尾郡大樹町浜大樹</t>
  </si>
  <si>
    <t>0891882</t>
  </si>
  <si>
    <t>北海道広尾郡大樹町晩成</t>
  </si>
  <si>
    <t>0892134</t>
  </si>
  <si>
    <t>北海道広尾郡大樹町東本通</t>
  </si>
  <si>
    <t>0892124</t>
  </si>
  <si>
    <t>北海道広尾郡大樹町日方</t>
  </si>
  <si>
    <t>0892115</t>
  </si>
  <si>
    <t>北海道広尾郡大樹町美成</t>
  </si>
  <si>
    <t>0892132</t>
  </si>
  <si>
    <t>北海道広尾郡大樹町双葉町</t>
  </si>
  <si>
    <t>0892127</t>
  </si>
  <si>
    <t>北海道広尾郡大樹町振別</t>
  </si>
  <si>
    <t>0892107</t>
  </si>
  <si>
    <t>北海道広尾郡大樹町松山</t>
  </si>
  <si>
    <t>0892131</t>
  </si>
  <si>
    <t>北海道広尾郡大樹町松山町</t>
  </si>
  <si>
    <t>0892148</t>
  </si>
  <si>
    <t>北海道広尾郡大樹町麻友</t>
  </si>
  <si>
    <t>0892155</t>
  </si>
  <si>
    <t>北海道広尾郡大樹町緑町</t>
  </si>
  <si>
    <t>0892135</t>
  </si>
  <si>
    <t>北海道広尾郡大樹町南通</t>
  </si>
  <si>
    <t>0892153</t>
  </si>
  <si>
    <t>北海道広尾郡大樹町南町</t>
  </si>
  <si>
    <t>0892113</t>
  </si>
  <si>
    <t>北海道広尾郡大樹町芽武</t>
  </si>
  <si>
    <t>0892112</t>
  </si>
  <si>
    <t>北海道広尾郡大樹町萠和</t>
  </si>
  <si>
    <t>0892102</t>
  </si>
  <si>
    <t>北海道広尾郡大樹町大和</t>
  </si>
  <si>
    <t>0892156</t>
  </si>
  <si>
    <t>北海道広尾郡大樹町緑苑</t>
  </si>
  <si>
    <t>0892141</t>
  </si>
  <si>
    <t>北海道広尾郡大樹町一条通</t>
  </si>
  <si>
    <t>0892142</t>
  </si>
  <si>
    <t>北海道広尾郡大樹町二条通</t>
  </si>
  <si>
    <t>0892143</t>
  </si>
  <si>
    <t>北海道広尾郡大樹町三条通</t>
  </si>
  <si>
    <t>0892600</t>
  </si>
  <si>
    <t>北海道広尾郡広尾町</t>
  </si>
  <si>
    <t>0892771</t>
  </si>
  <si>
    <t>北海道広尾郡広尾町音調津</t>
  </si>
  <si>
    <t>0892772</t>
  </si>
  <si>
    <t>北海道広尾郡広尾町音調津区画外</t>
  </si>
  <si>
    <t>0892604</t>
  </si>
  <si>
    <t>北海道広尾郡広尾町会所通</t>
  </si>
  <si>
    <t>0892605</t>
  </si>
  <si>
    <t>北海道広尾郡広尾町会所前</t>
  </si>
  <si>
    <t>0892445</t>
  </si>
  <si>
    <t>北海道広尾郡広尾町カシュウンナイ</t>
  </si>
  <si>
    <t>0892448</t>
  </si>
  <si>
    <t>北海道広尾郡広尾町上トヨイ</t>
  </si>
  <si>
    <t>0892447</t>
  </si>
  <si>
    <t>北海道広尾郡広尾町上豊似</t>
  </si>
  <si>
    <t>0892622</t>
  </si>
  <si>
    <t>北海道広尾郡広尾町公園通南</t>
  </si>
  <si>
    <t>0892621</t>
  </si>
  <si>
    <t>北海道広尾郡広尾町公園通北</t>
  </si>
  <si>
    <t>北海道広尾郡広尾町下トヨイ</t>
  </si>
  <si>
    <t>北海道広尾郡広尾町下豊似</t>
  </si>
  <si>
    <t>0892632</t>
  </si>
  <si>
    <t>北海道広尾郡広尾町白樺通南</t>
  </si>
  <si>
    <t>0892631</t>
  </si>
  <si>
    <t>北海道広尾郡広尾町白樺通北</t>
  </si>
  <si>
    <t>0892616</t>
  </si>
  <si>
    <t>北海道広尾郡広尾町陣屋</t>
  </si>
  <si>
    <t>0892775</t>
  </si>
  <si>
    <t>北海道広尾郡広尾町タニイソ</t>
  </si>
  <si>
    <t>北海道広尾郡広尾町トヨイベツ</t>
  </si>
  <si>
    <t>0892455</t>
  </si>
  <si>
    <t>北海道広尾郡広尾町豊似</t>
  </si>
  <si>
    <t>0892624</t>
  </si>
  <si>
    <t>北海道広尾郡広尾町並木通東</t>
  </si>
  <si>
    <t>0892623</t>
  </si>
  <si>
    <t>北海道広尾郡広尾町並木通西</t>
  </si>
  <si>
    <t>0892626</t>
  </si>
  <si>
    <t>北海道広尾郡広尾町錦通南</t>
  </si>
  <si>
    <t>0892625</t>
  </si>
  <si>
    <t>北海道広尾郡広尾町錦通北</t>
  </si>
  <si>
    <t>0892611</t>
  </si>
  <si>
    <t>北海道広尾郡広尾町西一条</t>
  </si>
  <si>
    <t>0892612</t>
  </si>
  <si>
    <t>北海道広尾郡広尾町西二条</t>
  </si>
  <si>
    <t>0892613</t>
  </si>
  <si>
    <t>北海道広尾郡広尾町西三条</t>
  </si>
  <si>
    <t>0892614</t>
  </si>
  <si>
    <t>北海道広尾郡広尾町西四条</t>
  </si>
  <si>
    <t>0892561</t>
  </si>
  <si>
    <t>北海道広尾郡広尾町野塚</t>
  </si>
  <si>
    <t>0892563</t>
  </si>
  <si>
    <t>北海道広尾郡広尾町野塚東通</t>
  </si>
  <si>
    <t>0892562</t>
  </si>
  <si>
    <t>北海道広尾郡広尾町野塚西通</t>
  </si>
  <si>
    <t>0892564</t>
  </si>
  <si>
    <t>北海道広尾郡広尾町野塚本通</t>
  </si>
  <si>
    <t>0892601</t>
  </si>
  <si>
    <t>北海道広尾郡広尾町東一条</t>
  </si>
  <si>
    <t>0892602</t>
  </si>
  <si>
    <t>北海道広尾郡広尾町東二条</t>
  </si>
  <si>
    <t>0892603</t>
  </si>
  <si>
    <t>北海道広尾郡広尾町東三条</t>
  </si>
  <si>
    <t>0892776</t>
  </si>
  <si>
    <t>北海道広尾郡広尾町ビタタヌンケ</t>
  </si>
  <si>
    <t>0892633</t>
  </si>
  <si>
    <t>北海道広尾郡広尾町美幌</t>
  </si>
  <si>
    <t>0892634</t>
  </si>
  <si>
    <t>北海道広尾郡広尾町フンベ</t>
  </si>
  <si>
    <t>0892615</t>
  </si>
  <si>
    <t>北海道広尾郡広尾町本通</t>
  </si>
  <si>
    <t>0892628</t>
  </si>
  <si>
    <t>北海道広尾郡広尾町丸山通南</t>
  </si>
  <si>
    <t>0892627</t>
  </si>
  <si>
    <t>北海道広尾郡広尾町丸山通北</t>
  </si>
  <si>
    <t>0892773</t>
  </si>
  <si>
    <t>北海道広尾郡広尾町モエケシ</t>
  </si>
  <si>
    <t>0892636</t>
  </si>
  <si>
    <t>北海道広尾郡広尾町紅葉通南</t>
  </si>
  <si>
    <t>0892635</t>
  </si>
  <si>
    <t>北海道広尾郡広尾町紅葉通北</t>
  </si>
  <si>
    <t>0892637</t>
  </si>
  <si>
    <t>北海道広尾郡広尾町茂寄</t>
  </si>
  <si>
    <t>0892638</t>
  </si>
  <si>
    <t>北海道広尾郡広尾町茂寄南</t>
  </si>
  <si>
    <t>0892446</t>
  </si>
  <si>
    <t>北海道広尾郡広尾町紋別</t>
  </si>
  <si>
    <t>0892774</t>
  </si>
  <si>
    <t>北海道広尾郡広尾町ルベシベツ</t>
  </si>
  <si>
    <t>0890600</t>
  </si>
  <si>
    <t>北海道中川郡幕別町</t>
  </si>
  <si>
    <t>0890621</t>
  </si>
  <si>
    <t>北海道中川郡幕別町相川</t>
  </si>
  <si>
    <t>0890612</t>
  </si>
  <si>
    <t>北海道中川郡幕別町明野</t>
  </si>
  <si>
    <t>0890602</t>
  </si>
  <si>
    <t>北海道中川郡幕別町旭町</t>
  </si>
  <si>
    <t>0890624</t>
  </si>
  <si>
    <t>北海道中川郡幕別町軍岡</t>
  </si>
  <si>
    <t>0890564</t>
  </si>
  <si>
    <t>北海道中川郡幕別町稲志別</t>
  </si>
  <si>
    <t>0890622</t>
  </si>
  <si>
    <t>北海道中川郡幕別町大豊</t>
  </si>
  <si>
    <t>0890575</t>
  </si>
  <si>
    <t>北海道中川郡幕別町上稲志別</t>
  </si>
  <si>
    <t>0890781</t>
  </si>
  <si>
    <t>北海道中川郡幕別町五位</t>
  </si>
  <si>
    <t>0890784</t>
  </si>
  <si>
    <t>北海道中川郡幕別町弘和</t>
  </si>
  <si>
    <t>0890605</t>
  </si>
  <si>
    <t>北海道中川郡幕別町寿町</t>
  </si>
  <si>
    <t>0890783</t>
  </si>
  <si>
    <t>北海道中川郡幕別町駒畠</t>
  </si>
  <si>
    <t>0890601</t>
  </si>
  <si>
    <t>北海道中川郡幕別町幸町</t>
  </si>
  <si>
    <t>0890577</t>
  </si>
  <si>
    <t>北海道中川郡幕別町栄</t>
  </si>
  <si>
    <t>0890541</t>
  </si>
  <si>
    <t>北海道中川郡幕別町札内青葉町</t>
  </si>
  <si>
    <t>0890552</t>
  </si>
  <si>
    <t>北海道中川郡幕別町札内あかしや町</t>
  </si>
  <si>
    <t>0890531</t>
  </si>
  <si>
    <t>北海道中川郡幕別町札内暁町</t>
  </si>
  <si>
    <t>0890551</t>
  </si>
  <si>
    <t>北海道中川郡幕別町札内泉町</t>
  </si>
  <si>
    <t>0890542</t>
  </si>
  <si>
    <t>北海道中川郡幕別町札内春日町</t>
  </si>
  <si>
    <t>0890545</t>
  </si>
  <si>
    <t>北海道中川郡幕別町札内桂町</t>
  </si>
  <si>
    <t>0890534</t>
  </si>
  <si>
    <t>北海道中川郡幕別町札内北町</t>
  </si>
  <si>
    <t>0890538</t>
  </si>
  <si>
    <t>北海道中川郡幕別町札内共栄町</t>
  </si>
  <si>
    <t>0890535</t>
  </si>
  <si>
    <t>北海道中川郡幕別町札内桜町</t>
  </si>
  <si>
    <t>0890533</t>
  </si>
  <si>
    <t>北海道中川郡幕別町札内新北町</t>
  </si>
  <si>
    <t>0890543</t>
  </si>
  <si>
    <t>北海道中川郡幕別町札内中央町</t>
  </si>
  <si>
    <t>0890546</t>
  </si>
  <si>
    <t>北海道中川郡幕別町札内堤町</t>
  </si>
  <si>
    <t>0890536</t>
  </si>
  <si>
    <t>北海道中川郡幕別町札内西町</t>
  </si>
  <si>
    <t>0890562</t>
  </si>
  <si>
    <t>北海道中川郡幕別町札内東町</t>
  </si>
  <si>
    <t>0890553</t>
  </si>
  <si>
    <t>北海道中川郡幕別町札内文京町</t>
  </si>
  <si>
    <t>0890537</t>
  </si>
  <si>
    <t>北海道中川郡幕別町札内北栄町</t>
  </si>
  <si>
    <t>0890554</t>
  </si>
  <si>
    <t>北海道中川郡幕別町札内みずほ町</t>
  </si>
  <si>
    <t>0890561</t>
  </si>
  <si>
    <t>北海道中川郡幕別町札内稔町</t>
  </si>
  <si>
    <t>0890532</t>
  </si>
  <si>
    <t>北海道中川郡幕別町札内豊町</t>
  </si>
  <si>
    <t>0890544</t>
  </si>
  <si>
    <t>北海道中川郡幕別町札内若草町</t>
  </si>
  <si>
    <t>0890625</t>
  </si>
  <si>
    <t>北海道中川郡幕別町猿別</t>
  </si>
  <si>
    <t>0890566</t>
  </si>
  <si>
    <t>北海道中川郡幕別町昭和</t>
  </si>
  <si>
    <t>0890613</t>
  </si>
  <si>
    <t>北海道中川郡幕別町新川</t>
  </si>
  <si>
    <t>0890565</t>
  </si>
  <si>
    <t>北海道中川郡幕別町新生</t>
  </si>
  <si>
    <t>0890611</t>
  </si>
  <si>
    <t>北海道中川郡幕別町新町</t>
  </si>
  <si>
    <t>0890788</t>
  </si>
  <si>
    <t>0890627</t>
  </si>
  <si>
    <t>0890572</t>
  </si>
  <si>
    <t>北海道中川郡幕別町西和</t>
  </si>
  <si>
    <t>0890563</t>
  </si>
  <si>
    <t>北海道中川郡幕別町千住</t>
  </si>
  <si>
    <t>0890616</t>
  </si>
  <si>
    <t>北海道中川郡幕別町宝町</t>
  </si>
  <si>
    <t>0891717</t>
  </si>
  <si>
    <t>北海道中川郡幕別町忠類朝日</t>
  </si>
  <si>
    <t>0891727</t>
  </si>
  <si>
    <t>北海道中川郡幕別町忠類共栄</t>
  </si>
  <si>
    <t>0891728</t>
  </si>
  <si>
    <t>北海道中川郡幕別町忠類協徳</t>
  </si>
  <si>
    <t>0891731</t>
  </si>
  <si>
    <t>北海道中川郡幕別町忠類公親</t>
  </si>
  <si>
    <t>0891709</t>
  </si>
  <si>
    <t>北海道中川郡幕別町忠類幸町</t>
  </si>
  <si>
    <t>0891703</t>
  </si>
  <si>
    <t>北海道中川郡幕別町忠類栄町</t>
  </si>
  <si>
    <t>0891701</t>
  </si>
  <si>
    <t>北海道中川郡幕別町忠類白銀町</t>
  </si>
  <si>
    <t>0891714</t>
  </si>
  <si>
    <t>北海道中川郡幕別町忠類新生</t>
  </si>
  <si>
    <t>0891711</t>
  </si>
  <si>
    <t>北海道中川郡幕別町忠類東宝</t>
  </si>
  <si>
    <t>0891725</t>
  </si>
  <si>
    <t>北海道中川郡幕別町忠類中当</t>
  </si>
  <si>
    <t>0891707</t>
  </si>
  <si>
    <t>北海道中川郡幕別町忠類錦町</t>
  </si>
  <si>
    <t>0891721</t>
  </si>
  <si>
    <t>北海道中川郡幕別町忠類西当</t>
  </si>
  <si>
    <t>0891871</t>
  </si>
  <si>
    <t>北海道中川郡幕別町忠類晩成</t>
  </si>
  <si>
    <t>0891729</t>
  </si>
  <si>
    <t>北海道中川郡幕別町忠類日和</t>
  </si>
  <si>
    <t>0891726</t>
  </si>
  <si>
    <t>北海道中川郡幕別町忠類古里</t>
  </si>
  <si>
    <t>0891715</t>
  </si>
  <si>
    <t>北海道中川郡幕別町忠類幌内</t>
  </si>
  <si>
    <t>0891724</t>
  </si>
  <si>
    <t>北海道中川郡幕別町忠類明和</t>
  </si>
  <si>
    <t>0891716</t>
  </si>
  <si>
    <t>北海道中川郡幕別町忠類元忠類</t>
  </si>
  <si>
    <t>0891705</t>
  </si>
  <si>
    <t>北海道中川郡幕別町忠類本町</t>
  </si>
  <si>
    <t>0890573</t>
  </si>
  <si>
    <t>北海道中川郡幕別町途別</t>
  </si>
  <si>
    <t>0890628</t>
  </si>
  <si>
    <t>北海道中川郡幕別町豊岡</t>
  </si>
  <si>
    <t>0890578</t>
  </si>
  <si>
    <t>北海道中川郡幕別町中稲志別</t>
  </si>
  <si>
    <t>0890782</t>
  </si>
  <si>
    <t>北海道中川郡幕別町中里</t>
  </si>
  <si>
    <t>0890623</t>
  </si>
  <si>
    <t>北海道中川郡幕別町南勢</t>
  </si>
  <si>
    <t>0890604</t>
  </si>
  <si>
    <t>北海道中川郡幕別町錦町</t>
  </si>
  <si>
    <t>0890626</t>
  </si>
  <si>
    <t>北海道中川郡幕別町西猿別</t>
  </si>
  <si>
    <t>0890574</t>
  </si>
  <si>
    <t>北海道中川郡幕別町日新</t>
  </si>
  <si>
    <t>0890786</t>
  </si>
  <si>
    <t>北海道中川郡幕別町糠内</t>
  </si>
  <si>
    <t>0890576</t>
  </si>
  <si>
    <t>北海道中川郡幕別町古舞</t>
  </si>
  <si>
    <t>0890785</t>
  </si>
  <si>
    <t>北海道中川郡幕別町美川</t>
  </si>
  <si>
    <t>0890614</t>
  </si>
  <si>
    <t>北海道中川郡幕別町緑町</t>
  </si>
  <si>
    <t>0890615</t>
  </si>
  <si>
    <t>北海道中川郡幕別町南町</t>
  </si>
  <si>
    <t>0890567</t>
  </si>
  <si>
    <t>0890787</t>
  </si>
  <si>
    <t>0890603</t>
  </si>
  <si>
    <t>北海道中川郡幕別町本町</t>
  </si>
  <si>
    <t>0890571</t>
  </si>
  <si>
    <t>北海道中川郡幕別町依田</t>
  </si>
  <si>
    <t>0830000</t>
  </si>
  <si>
    <t>北海道中川郡池田町</t>
  </si>
  <si>
    <t>0830044</t>
  </si>
  <si>
    <t>北海道中川郡池田町青山</t>
  </si>
  <si>
    <t>0830001</t>
  </si>
  <si>
    <t>北海道中川郡池田町旭町</t>
  </si>
  <si>
    <t>0830090</t>
  </si>
  <si>
    <t>北海道中川郡池田町大通</t>
  </si>
  <si>
    <t>0830020</t>
  </si>
  <si>
    <t>北海道中川郡池田町大通南</t>
  </si>
  <si>
    <t>0893151</t>
  </si>
  <si>
    <t>北海道中川郡池田町大森</t>
  </si>
  <si>
    <t>0830041</t>
  </si>
  <si>
    <t>北海道中川郡池田町川合</t>
  </si>
  <si>
    <t>0830002</t>
  </si>
  <si>
    <t>北海道中川郡池田町清見</t>
  </si>
  <si>
    <t>0830003</t>
  </si>
  <si>
    <t>北海道中川郡池田町清見ケ丘</t>
  </si>
  <si>
    <t>0830004</t>
  </si>
  <si>
    <t>北海道中川郡池田町様舞</t>
  </si>
  <si>
    <t>0830047</t>
  </si>
  <si>
    <t>北海道中川郡池田町昭栄</t>
  </si>
  <si>
    <t>0893152</t>
  </si>
  <si>
    <t>北海道中川郡池田町高島</t>
  </si>
  <si>
    <t>0893153</t>
  </si>
  <si>
    <t>北海道中川郡池田町近牛</t>
  </si>
  <si>
    <t>0830042</t>
  </si>
  <si>
    <t>北海道中川郡池田町千代田</t>
  </si>
  <si>
    <t>0830046</t>
  </si>
  <si>
    <t>北海道中川郡池田町東台</t>
  </si>
  <si>
    <t>0893156</t>
  </si>
  <si>
    <t>北海道中川郡池田町常盤</t>
  </si>
  <si>
    <t>0830032</t>
  </si>
  <si>
    <t>北海道中川郡池田町利別東町</t>
  </si>
  <si>
    <t>0830031</t>
  </si>
  <si>
    <t>北海道中川郡池田町利別西町</t>
  </si>
  <si>
    <t>0830033</t>
  </si>
  <si>
    <t>北海道中川郡池田町利別南町</t>
  </si>
  <si>
    <t>0830034</t>
  </si>
  <si>
    <t>北海道中川郡池田町利別本町</t>
  </si>
  <si>
    <t>0830045</t>
  </si>
  <si>
    <t>北海道中川郡池田町富岡</t>
  </si>
  <si>
    <t>0830043</t>
  </si>
  <si>
    <t>北海道中川郡池田町豊田</t>
  </si>
  <si>
    <t>0830021</t>
  </si>
  <si>
    <t>北海道中川郡池田町西一条</t>
  </si>
  <si>
    <t>0830022</t>
  </si>
  <si>
    <t>北海道中川郡池田町西二条</t>
  </si>
  <si>
    <t>0830023</t>
  </si>
  <si>
    <t>北海道中川郡池田町西三条</t>
  </si>
  <si>
    <t>0893154</t>
  </si>
  <si>
    <t>北海道中川郡池田町信取</t>
  </si>
  <si>
    <t>0830091</t>
  </si>
  <si>
    <t>北海道中川郡池田町東一条</t>
  </si>
  <si>
    <t>0830092</t>
  </si>
  <si>
    <t>北海道中川郡池田町東二条</t>
  </si>
  <si>
    <t>0893155</t>
  </si>
  <si>
    <t>北海道中川郡池田町美加登</t>
  </si>
  <si>
    <t>0895300</t>
  </si>
  <si>
    <t>北海道中川郡豊頃町</t>
  </si>
  <si>
    <t>0895306</t>
  </si>
  <si>
    <t>北海道中川郡豊頃町安骨</t>
  </si>
  <si>
    <t>0895241</t>
  </si>
  <si>
    <t>北海道中川郡豊頃町育素多</t>
  </si>
  <si>
    <t>0895304</t>
  </si>
  <si>
    <t>北海道中川郡豊頃町牛首別</t>
  </si>
  <si>
    <t>0895465</t>
  </si>
  <si>
    <t>北海道中川郡豊頃町大津</t>
  </si>
  <si>
    <t>0895463</t>
  </si>
  <si>
    <t>北海道中川郡豊頃町大津寿町</t>
  </si>
  <si>
    <t>0895462</t>
  </si>
  <si>
    <t>北海道中川郡豊頃町大津幸町</t>
  </si>
  <si>
    <t>0895464</t>
  </si>
  <si>
    <t>北海道中川郡豊頃町大津港町</t>
  </si>
  <si>
    <t>0895461</t>
  </si>
  <si>
    <t>北海道中川郡豊頃町大津元町</t>
  </si>
  <si>
    <t>0895305</t>
  </si>
  <si>
    <t>北海道中川郡豊頃町背負</t>
  </si>
  <si>
    <t>0895307</t>
  </si>
  <si>
    <t>北海道中川郡豊頃町旅来</t>
  </si>
  <si>
    <t>0895234</t>
  </si>
  <si>
    <t>北海道中川郡豊頃町中央新町</t>
  </si>
  <si>
    <t>0895235</t>
  </si>
  <si>
    <t>北海道中川郡豊頃町中央若葉町</t>
  </si>
  <si>
    <t>0895466</t>
  </si>
  <si>
    <t>北海道中川郡豊頃町長節</t>
  </si>
  <si>
    <t>0895301</t>
  </si>
  <si>
    <t>北海道中川郡豊頃町統内</t>
  </si>
  <si>
    <t>0895244</t>
  </si>
  <si>
    <t>北海道中川郡豊頃町十弗</t>
  </si>
  <si>
    <t>0895243</t>
  </si>
  <si>
    <t>北海道中川郡豊頃町十弗宝町</t>
  </si>
  <si>
    <t>0895246</t>
  </si>
  <si>
    <t>北海道中川郡豊頃町豊頃</t>
  </si>
  <si>
    <t>0895232</t>
  </si>
  <si>
    <t>北海道中川郡豊頃町豊頃旭町</t>
  </si>
  <si>
    <t>0895231</t>
  </si>
  <si>
    <t>北海道中川郡豊頃町豊頃佐々田町</t>
  </si>
  <si>
    <t>0895233</t>
  </si>
  <si>
    <t>北海道中川郡豊頃町豊頃南町</t>
  </si>
  <si>
    <t>0895309</t>
  </si>
  <si>
    <t>北海道中川郡豊頃町二宮</t>
  </si>
  <si>
    <t>0895303</t>
  </si>
  <si>
    <t>北海道中川郡豊頃町農野牛</t>
  </si>
  <si>
    <t>0895242</t>
  </si>
  <si>
    <t>北海道中川郡豊頃町北栄</t>
  </si>
  <si>
    <t>0895247</t>
  </si>
  <si>
    <t>北海道中川郡豊頃町幌岡</t>
  </si>
  <si>
    <t>0895315</t>
  </si>
  <si>
    <t>北海道中川郡豊頃町茂岩</t>
  </si>
  <si>
    <t>0895313</t>
  </si>
  <si>
    <t>北海道中川郡豊頃町茂岩栄町</t>
  </si>
  <si>
    <t>0895311</t>
  </si>
  <si>
    <t>北海道中川郡豊頃町茂岩新和町</t>
  </si>
  <si>
    <t>0895314</t>
  </si>
  <si>
    <t>北海道中川郡豊頃町茂岩末広町</t>
  </si>
  <si>
    <t>0895312</t>
  </si>
  <si>
    <t>北海道中川郡豊頃町茂岩本町</t>
  </si>
  <si>
    <t>0895308</t>
  </si>
  <si>
    <t>北海道中川郡豊頃町湧洞</t>
  </si>
  <si>
    <t>0895302</t>
  </si>
  <si>
    <t>北海道中川郡豊頃町礼作別</t>
  </si>
  <si>
    <t>0895245</t>
  </si>
  <si>
    <t>北海道中川郡豊頃町礼文内</t>
  </si>
  <si>
    <t>0893300</t>
  </si>
  <si>
    <t>北海道中川郡本別町</t>
  </si>
  <si>
    <t>0893676</t>
  </si>
  <si>
    <t>北海道中川郡本別町明美</t>
  </si>
  <si>
    <t>0893332</t>
  </si>
  <si>
    <t>北海道中川郡本別町朝日町</t>
  </si>
  <si>
    <t>0893672</t>
  </si>
  <si>
    <t>0893327</t>
  </si>
  <si>
    <t>0893662</t>
  </si>
  <si>
    <t>北海道中川郡本別町奥仙美里</t>
  </si>
  <si>
    <t>0893283</t>
  </si>
  <si>
    <t>北海道中川郡本別町押帯</t>
  </si>
  <si>
    <t>0893307</t>
  </si>
  <si>
    <t>北海道中川郡本別町負箙</t>
  </si>
  <si>
    <t>0893311</t>
  </si>
  <si>
    <t>北海道中川郡本別町柏木町</t>
  </si>
  <si>
    <t>0893666</t>
  </si>
  <si>
    <t>北海道中川郡本別町上仙美里</t>
  </si>
  <si>
    <t>0893321</t>
  </si>
  <si>
    <t>0893334</t>
  </si>
  <si>
    <t>北海道中川郡本別町北</t>
  </si>
  <si>
    <t>0893305</t>
  </si>
  <si>
    <t>北海道中川郡本別町共栄</t>
  </si>
  <si>
    <t>0893665</t>
  </si>
  <si>
    <t>北海道中川郡本別町清里</t>
  </si>
  <si>
    <t>0893303</t>
  </si>
  <si>
    <t>北海道中川郡本別町向陽町</t>
  </si>
  <si>
    <t>0893322</t>
  </si>
  <si>
    <t>北海道中川郡本別町栄町</t>
  </si>
  <si>
    <t>0893304</t>
  </si>
  <si>
    <t>北海道中川郡本別町坂下町</t>
  </si>
  <si>
    <t>0893674</t>
  </si>
  <si>
    <t>北海道中川郡本別町下仙美里</t>
  </si>
  <si>
    <t>0893324</t>
  </si>
  <si>
    <t>北海道中川郡本別町新町</t>
  </si>
  <si>
    <t>北海道中川郡本別町清流町</t>
  </si>
  <si>
    <t>0893663</t>
  </si>
  <si>
    <t>北海道中川郡本別町仙美里</t>
  </si>
  <si>
    <t>0893664</t>
  </si>
  <si>
    <t>北海道中川郡本別町仙美里元町</t>
  </si>
  <si>
    <t>0893306</t>
  </si>
  <si>
    <t>北海道中川郡本別町チエトイ</t>
  </si>
  <si>
    <t>0893331</t>
  </si>
  <si>
    <t>北海道中川郡本別町錦町</t>
  </si>
  <si>
    <t>0893675</t>
  </si>
  <si>
    <t>北海道中川郡本別町西仙美里</t>
  </si>
  <si>
    <t>0893443</t>
  </si>
  <si>
    <t>0893325</t>
  </si>
  <si>
    <t>0893673</t>
  </si>
  <si>
    <t>北海道中川郡本別町東仙美里</t>
  </si>
  <si>
    <t>0893301</t>
  </si>
  <si>
    <t>北海道中川郡本別町東本別</t>
  </si>
  <si>
    <t>0893302</t>
  </si>
  <si>
    <t>北海道中川郡本別町東町</t>
  </si>
  <si>
    <t>0893661</t>
  </si>
  <si>
    <t>北海道中川郡本別町美栄</t>
  </si>
  <si>
    <t>0893284</t>
  </si>
  <si>
    <t>北海道中川郡本別町美蘭別</t>
  </si>
  <si>
    <t>0893326</t>
  </si>
  <si>
    <t>0893323</t>
  </si>
  <si>
    <t>0893677</t>
  </si>
  <si>
    <t>0893442</t>
  </si>
  <si>
    <t>0893671</t>
  </si>
  <si>
    <t>北海道中川郡本別町木札内</t>
  </si>
  <si>
    <t>0893312</t>
  </si>
  <si>
    <t>北海道中川郡本別町緑町</t>
  </si>
  <si>
    <t>0893314</t>
  </si>
  <si>
    <t>北海道中川郡本別町南</t>
  </si>
  <si>
    <t>0893313</t>
  </si>
  <si>
    <t>北海道中川郡本別町柳町</t>
  </si>
  <si>
    <t>0893333</t>
  </si>
  <si>
    <t>北海道中川郡本別町山手町</t>
  </si>
  <si>
    <t>0893308</t>
  </si>
  <si>
    <t>北海道中川郡本別町弥生町</t>
  </si>
  <si>
    <t>0893282</t>
  </si>
  <si>
    <t>北海道中川郡本別町勇足</t>
  </si>
  <si>
    <t>0893281</t>
  </si>
  <si>
    <t>北海道中川郡本別町勇足元町</t>
  </si>
  <si>
    <t>0893700</t>
  </si>
  <si>
    <t>北海道足寄郡足寄町</t>
  </si>
  <si>
    <t>0893708</t>
  </si>
  <si>
    <t>北海道足寄郡足寄町愛冠</t>
  </si>
  <si>
    <t>0893721</t>
  </si>
  <si>
    <t>北海道足寄郡足寄町旭町</t>
  </si>
  <si>
    <t>0893724</t>
  </si>
  <si>
    <t>北海道足寄郡足寄町稲牛</t>
  </si>
  <si>
    <t>0894144</t>
  </si>
  <si>
    <t>0894251</t>
  </si>
  <si>
    <t>0894252</t>
  </si>
  <si>
    <t>北海道足寄郡足寄町大誉地本町</t>
  </si>
  <si>
    <t>0893961</t>
  </si>
  <si>
    <t>北海道足寄郡足寄町上足寄</t>
  </si>
  <si>
    <t>0893962</t>
  </si>
  <si>
    <t>北海道足寄郡足寄町上足寄本町</t>
  </si>
  <si>
    <t>0894142</t>
  </si>
  <si>
    <t>北海道足寄郡足寄町上利別</t>
  </si>
  <si>
    <t>0894141</t>
  </si>
  <si>
    <t>北海道足寄郡足寄町上利別本町</t>
  </si>
  <si>
    <t>0893963</t>
  </si>
  <si>
    <t>北海道足寄郡足寄町上螺湾</t>
  </si>
  <si>
    <t>0893701</t>
  </si>
  <si>
    <t>北海道足寄郡足寄町北一条</t>
  </si>
  <si>
    <t>0893702</t>
  </si>
  <si>
    <t>北海道足寄郡足寄町北二条</t>
  </si>
  <si>
    <t>0893703</t>
  </si>
  <si>
    <t>北海道足寄郡足寄町北三条</t>
  </si>
  <si>
    <t>0893704</t>
  </si>
  <si>
    <t>北海道足寄郡足寄町北四条</t>
  </si>
  <si>
    <t>0893705</t>
  </si>
  <si>
    <t>北海道足寄郡足寄町北五条</t>
  </si>
  <si>
    <t>0893706</t>
  </si>
  <si>
    <t>北海道足寄郡足寄町北六条</t>
  </si>
  <si>
    <t>0893874</t>
  </si>
  <si>
    <t>北海道足寄郡足寄町喜登牛</t>
  </si>
  <si>
    <t>0893726</t>
  </si>
  <si>
    <t>北海道足寄郡足寄町共栄町</t>
  </si>
  <si>
    <t>0893727</t>
  </si>
  <si>
    <t>北海道足寄郡足寄町郊南</t>
  </si>
  <si>
    <t>0893718</t>
  </si>
  <si>
    <t>北海道足寄郡足寄町栄町</t>
  </si>
  <si>
    <t>0893732</t>
  </si>
  <si>
    <t>北海道足寄郡足寄町里見が丘</t>
  </si>
  <si>
    <t>0893707</t>
  </si>
  <si>
    <t>北海道足寄郡足寄町下愛冠</t>
  </si>
  <si>
    <t>0894143</t>
  </si>
  <si>
    <t>北海道足寄郡足寄町白糸</t>
  </si>
  <si>
    <t>0893722</t>
  </si>
  <si>
    <t>北海道足寄郡足寄町新町</t>
  </si>
  <si>
    <t>0893734</t>
  </si>
  <si>
    <t>北海道足寄郡足寄町常盤</t>
  </si>
  <si>
    <t>0893723</t>
  </si>
  <si>
    <t>北海道足寄郡足寄町中足寄</t>
  </si>
  <si>
    <t>0893731</t>
  </si>
  <si>
    <t>0893873</t>
  </si>
  <si>
    <t>0893733</t>
  </si>
  <si>
    <t>北海道足寄郡足寄町西町</t>
  </si>
  <si>
    <t>0893735</t>
  </si>
  <si>
    <t>北海道足寄郡足寄町美盛</t>
  </si>
  <si>
    <t>0893725</t>
  </si>
  <si>
    <t>北海道足寄郡足寄町平和</t>
  </si>
  <si>
    <t>0893711</t>
  </si>
  <si>
    <t>北海道足寄郡足寄町南一条</t>
  </si>
  <si>
    <t>0893712</t>
  </si>
  <si>
    <t>北海道足寄郡足寄町南二条</t>
  </si>
  <si>
    <t>0893713</t>
  </si>
  <si>
    <t>北海道足寄郡足寄町南三条</t>
  </si>
  <si>
    <t>0893714</t>
  </si>
  <si>
    <t>北海道足寄郡足寄町南四条</t>
  </si>
  <si>
    <t>0893715</t>
  </si>
  <si>
    <t>北海道足寄郡足寄町南五条</t>
  </si>
  <si>
    <t>0893716</t>
  </si>
  <si>
    <t>北海道足寄郡足寄町南六条</t>
  </si>
  <si>
    <t>0893717</t>
  </si>
  <si>
    <t>北海道足寄郡足寄町南七条</t>
  </si>
  <si>
    <t>0893872</t>
  </si>
  <si>
    <t>北海道足寄郡足寄町芽登</t>
  </si>
  <si>
    <t>0893871</t>
  </si>
  <si>
    <t>北海道足寄郡足寄町芽登本町</t>
  </si>
  <si>
    <t>0893964</t>
  </si>
  <si>
    <t>北海道足寄郡足寄町茂足寄</t>
  </si>
  <si>
    <t>0893737</t>
  </si>
  <si>
    <t>0893875</t>
  </si>
  <si>
    <t>0893965</t>
  </si>
  <si>
    <t>北海道足寄郡足寄町螺湾</t>
  </si>
  <si>
    <t>0893966</t>
  </si>
  <si>
    <t>北海道足寄郡足寄町螺湾本町</t>
  </si>
  <si>
    <t>0893736</t>
  </si>
  <si>
    <t>北海道足寄郡足寄町鷲府</t>
  </si>
  <si>
    <t>0894300</t>
  </si>
  <si>
    <t>北海道足寄郡陸別町</t>
  </si>
  <si>
    <t>0894324</t>
  </si>
  <si>
    <t>北海道足寄郡陸別町旭町</t>
  </si>
  <si>
    <t>0894301</t>
  </si>
  <si>
    <t>北海道足寄郡陸別町ウエンベツ</t>
  </si>
  <si>
    <t>0894315</t>
  </si>
  <si>
    <t>北海道足寄郡陸別町大通</t>
  </si>
  <si>
    <t>0894321</t>
  </si>
  <si>
    <t>北海道足寄郡陸別町恩根内</t>
  </si>
  <si>
    <t>0894342</t>
  </si>
  <si>
    <t>北海道足寄郡陸別町上斗満</t>
  </si>
  <si>
    <t>0894308</t>
  </si>
  <si>
    <t>北海道足寄郡陸別町上陸別</t>
  </si>
  <si>
    <t>0894353</t>
  </si>
  <si>
    <t>北海道足寄郡陸別町川上</t>
  </si>
  <si>
    <t>0894331</t>
  </si>
  <si>
    <t>北海道足寄郡陸別町川向</t>
  </si>
  <si>
    <t>0894345</t>
  </si>
  <si>
    <t>北海道足寄郡陸別町北斗満</t>
  </si>
  <si>
    <t>0894313</t>
  </si>
  <si>
    <t>北海道足寄郡陸別町共栄第一</t>
  </si>
  <si>
    <t>0894312</t>
  </si>
  <si>
    <t>北海道足寄郡陸別町共栄第二</t>
  </si>
  <si>
    <t>0894304</t>
  </si>
  <si>
    <t>北海道足寄郡陸別町共和</t>
  </si>
  <si>
    <t>0894351</t>
  </si>
  <si>
    <t>北海道足寄郡陸別町勲祢別</t>
  </si>
  <si>
    <t>0894262</t>
  </si>
  <si>
    <t>北海道足寄郡陸別町薫別</t>
  </si>
  <si>
    <t>0894316</t>
  </si>
  <si>
    <t>北海道足寄郡陸別町栄町</t>
  </si>
  <si>
    <t>0894307</t>
  </si>
  <si>
    <t>北海道足寄郡陸別町作集</t>
  </si>
  <si>
    <t>0894337</t>
  </si>
  <si>
    <t>北海道足寄郡陸別町下斗満</t>
  </si>
  <si>
    <t>0894303</t>
  </si>
  <si>
    <t>北海道足寄郡陸別町下陸別</t>
  </si>
  <si>
    <t>0894355</t>
  </si>
  <si>
    <t>北海道足寄郡陸別町小利別</t>
  </si>
  <si>
    <t>0894333</t>
  </si>
  <si>
    <t>北海道足寄郡陸別町殖産</t>
  </si>
  <si>
    <t>0894322</t>
  </si>
  <si>
    <t>北海道足寄郡陸別町新町一区</t>
  </si>
  <si>
    <t>0894323</t>
  </si>
  <si>
    <t>北海道足寄郡陸別町新町二区</t>
  </si>
  <si>
    <t>0894332</t>
  </si>
  <si>
    <t>北海道足寄郡陸別町関</t>
  </si>
  <si>
    <t>0894357</t>
  </si>
  <si>
    <t>北海道足寄郡陸別町利上</t>
  </si>
  <si>
    <t>0894341</t>
  </si>
  <si>
    <t>北海道足寄郡陸別町苫務</t>
  </si>
  <si>
    <t>0894261</t>
  </si>
  <si>
    <t>北海道足寄郡陸別町登良利</t>
  </si>
  <si>
    <t>0894305</t>
  </si>
  <si>
    <t>北海道足寄郡陸別町中陸別</t>
  </si>
  <si>
    <t>0894335</t>
  </si>
  <si>
    <t>北海道足寄郡陸別町中斗満</t>
  </si>
  <si>
    <t>0894344</t>
  </si>
  <si>
    <t>北海道足寄郡陸別町西斗満</t>
  </si>
  <si>
    <t>0894354</t>
  </si>
  <si>
    <t>北海道足寄郡陸別町日宗</t>
  </si>
  <si>
    <t>0894334</t>
  </si>
  <si>
    <t>北海道足寄郡陸別町東斗満</t>
  </si>
  <si>
    <t>0894314</t>
  </si>
  <si>
    <t>北海道足寄郡陸別町東一条一区</t>
  </si>
  <si>
    <t>0894311</t>
  </si>
  <si>
    <t>北海道足寄郡陸別町東一条二区</t>
  </si>
  <si>
    <t>0894352</t>
  </si>
  <si>
    <t>北海道足寄郡陸別町分線</t>
  </si>
  <si>
    <t>0894346</t>
  </si>
  <si>
    <t>北海道足寄郡陸別町ポントマム</t>
  </si>
  <si>
    <t>0894326</t>
  </si>
  <si>
    <t>北海道足寄郡陸別町緑町</t>
  </si>
  <si>
    <t>0894343</t>
  </si>
  <si>
    <t>北海道足寄郡陸別町南斗満</t>
  </si>
  <si>
    <t>0894325</t>
  </si>
  <si>
    <t>北海道足寄郡陸別町元町</t>
  </si>
  <si>
    <t>0894306</t>
  </si>
  <si>
    <t>北海道足寄郡陸別町止若内</t>
  </si>
  <si>
    <t>0894336</t>
  </si>
  <si>
    <t>北海道足寄郡陸別町弥生</t>
  </si>
  <si>
    <t>0894356</t>
  </si>
  <si>
    <t>北海道足寄郡陸別町林内</t>
  </si>
  <si>
    <t>0894302</t>
  </si>
  <si>
    <t>北海道足寄郡陸別町若葉</t>
  </si>
  <si>
    <t>0895600</t>
  </si>
  <si>
    <t>北海道十勝郡浦幌町</t>
  </si>
  <si>
    <t>0895551</t>
  </si>
  <si>
    <t>北海道十勝郡浦幌町愛牛</t>
  </si>
  <si>
    <t>0893576</t>
  </si>
  <si>
    <t>北海道十勝郡浦幌町相川</t>
  </si>
  <si>
    <t>0895546</t>
  </si>
  <si>
    <t>北海道十勝郡浦幌町朝日</t>
  </si>
  <si>
    <t>0895865</t>
  </si>
  <si>
    <t>0895638</t>
  </si>
  <si>
    <t>北海道十勝郡浦幌町幾栄</t>
  </si>
  <si>
    <t>北海道十勝郡浦幌町幾千世</t>
  </si>
  <si>
    <t>0895637</t>
  </si>
  <si>
    <t>北海道十勝郡浦幌町稲穂</t>
  </si>
  <si>
    <t>0895553</t>
  </si>
  <si>
    <t>北海道十勝郡浦幌町打内</t>
  </si>
  <si>
    <t>0893586</t>
  </si>
  <si>
    <t>北海道十勝郡浦幌町栄穂</t>
  </si>
  <si>
    <t>0895867</t>
  </si>
  <si>
    <t>北海道十勝郡浦幌町オコッペ</t>
  </si>
  <si>
    <t>0895634</t>
  </si>
  <si>
    <t>北海道十勝郡浦幌町帯富</t>
  </si>
  <si>
    <t>0893571</t>
  </si>
  <si>
    <t>北海道十勝郡浦幌町恩根内</t>
  </si>
  <si>
    <t>0893574</t>
  </si>
  <si>
    <t>北海道十勝郡浦幌町活平</t>
  </si>
  <si>
    <t>0895866</t>
  </si>
  <si>
    <t>北海道十勝郡浦幌町上厚内</t>
  </si>
  <si>
    <t>0893585</t>
  </si>
  <si>
    <t>北海道十勝郡浦幌町川上</t>
  </si>
  <si>
    <t>0893572</t>
  </si>
  <si>
    <t>北海道十勝郡浦幌町川流布</t>
  </si>
  <si>
    <t>0895621</t>
  </si>
  <si>
    <t>北海道十勝郡浦幌町北町</t>
  </si>
  <si>
    <t>0895542</t>
  </si>
  <si>
    <t>北海道十勝郡浦幌町共栄</t>
  </si>
  <si>
    <t>0893587</t>
  </si>
  <si>
    <t>北海道十勝郡浦幌町貴老路</t>
  </si>
  <si>
    <t>0895617</t>
  </si>
  <si>
    <t>北海道十勝郡浦幌町光南</t>
  </si>
  <si>
    <t>0893577</t>
  </si>
  <si>
    <t>北海道十勝郡浦幌町合流</t>
  </si>
  <si>
    <t>0895611</t>
  </si>
  <si>
    <t>北海道十勝郡浦幌町寿町</t>
  </si>
  <si>
    <t>0895868</t>
  </si>
  <si>
    <t>0895558</t>
  </si>
  <si>
    <t>0895607</t>
  </si>
  <si>
    <t>北海道十勝郡浦幌町材木町</t>
  </si>
  <si>
    <t>0895613</t>
  </si>
  <si>
    <t>北海道十勝郡浦幌町幸町</t>
  </si>
  <si>
    <t>0895604</t>
  </si>
  <si>
    <t>北海道十勝郡浦幌町栄町</t>
  </si>
  <si>
    <t>0895614</t>
  </si>
  <si>
    <t>北海道十勝郡浦幌町桜町</t>
  </si>
  <si>
    <t>0895635</t>
  </si>
  <si>
    <t>北海道十勝郡浦幌町静内</t>
  </si>
  <si>
    <t>0895615</t>
  </si>
  <si>
    <t>北海道十勝郡浦幌町新町</t>
  </si>
  <si>
    <t>0895602</t>
  </si>
  <si>
    <t>北海道十勝郡浦幌町末広町</t>
  </si>
  <si>
    <t>0895606</t>
  </si>
  <si>
    <t>北海道十勝郡浦幌町住吉町</t>
  </si>
  <si>
    <t>0895547</t>
  </si>
  <si>
    <t>北海道十勝郡浦幌町生剛</t>
  </si>
  <si>
    <t>0895631</t>
  </si>
  <si>
    <t>北海道十勝郡浦幌町瀬多来</t>
  </si>
  <si>
    <t>0895554</t>
  </si>
  <si>
    <t>北海道十勝郡浦幌町大平</t>
  </si>
  <si>
    <t>0895601</t>
  </si>
  <si>
    <t>北海道十勝郡浦幌町宝町</t>
  </si>
  <si>
    <t>0895636</t>
  </si>
  <si>
    <t>北海道十勝郡浦幌町千歳町</t>
  </si>
  <si>
    <t>0895869</t>
  </si>
  <si>
    <t>北海道十勝郡浦幌町チプネオコッペ</t>
  </si>
  <si>
    <t>0880181</t>
  </si>
  <si>
    <t>北海道十勝郡浦幌町直別</t>
  </si>
  <si>
    <t>0895633</t>
  </si>
  <si>
    <t>北海道十勝郡浦幌町常豊</t>
  </si>
  <si>
    <t>0895555</t>
  </si>
  <si>
    <t>北海道十勝郡浦幌町トイトッキ</t>
  </si>
  <si>
    <t>0895544</t>
  </si>
  <si>
    <t>北海道十勝郡浦幌町統太</t>
  </si>
  <si>
    <t>0895548</t>
  </si>
  <si>
    <t>北海道十勝郡浦幌町十勝太</t>
  </si>
  <si>
    <t>北海道十勝郡浦幌町時和</t>
  </si>
  <si>
    <t>北海道十勝郡浦幌町常室</t>
  </si>
  <si>
    <t>0893573</t>
  </si>
  <si>
    <t>北海道十勝郡浦幌町富川</t>
  </si>
  <si>
    <t>0895552</t>
  </si>
  <si>
    <t>北海道十勝郡浦幌町豊北</t>
  </si>
  <si>
    <t>0895608</t>
  </si>
  <si>
    <t>北海道十勝郡浦幌町西町</t>
  </si>
  <si>
    <t>0895557</t>
  </si>
  <si>
    <t>北海道十勝郡浦幌町ヌタベット</t>
  </si>
  <si>
    <t>0895612</t>
  </si>
  <si>
    <t>北海道十勝郡浦幌町東山町</t>
  </si>
  <si>
    <t>北海道十勝郡浦幌町福山</t>
  </si>
  <si>
    <t>0895543</t>
  </si>
  <si>
    <t>北海道十勝郡浦幌町平和</t>
  </si>
  <si>
    <t>0895556</t>
  </si>
  <si>
    <t>北海道十勝郡浦幌町鼈奴</t>
  </si>
  <si>
    <t>0893578</t>
  </si>
  <si>
    <t>北海道十勝郡浦幌町宝生</t>
  </si>
  <si>
    <t>0895622</t>
  </si>
  <si>
    <t>北海道十勝郡浦幌町北栄</t>
  </si>
  <si>
    <t>0895603</t>
  </si>
  <si>
    <t>北海道十勝郡浦幌町本町</t>
  </si>
  <si>
    <t>北海道十勝郡浦幌町円山</t>
  </si>
  <si>
    <t>北海道十勝郡浦幌町万年</t>
  </si>
  <si>
    <t>0893575</t>
  </si>
  <si>
    <t>北海道十勝郡浦幌町美園</t>
  </si>
  <si>
    <t>0895605</t>
  </si>
  <si>
    <t>北海道十勝郡浦幌町緑町</t>
  </si>
  <si>
    <t>北海道十勝郡浦幌町南町</t>
  </si>
  <si>
    <t>0895545</t>
  </si>
  <si>
    <t>北海道十勝郡浦幌町養老</t>
  </si>
  <si>
    <t>0895541</t>
  </si>
  <si>
    <t>北海道十勝郡浦幌町吉野</t>
  </si>
  <si>
    <t>0895632</t>
  </si>
  <si>
    <t>北海道十勝郡浦幌町留真</t>
  </si>
  <si>
    <t>0880600</t>
  </si>
  <si>
    <t>北海道釧路郡釧路町</t>
  </si>
  <si>
    <t>0880616</t>
  </si>
  <si>
    <t>北海道釧路郡釧路町曙</t>
  </si>
  <si>
    <t>0852271</t>
  </si>
  <si>
    <t>北海道釧路郡釧路町跡永賀村</t>
  </si>
  <si>
    <t>0882154</t>
  </si>
  <si>
    <t>北海道釧路郡釧路町柏東</t>
  </si>
  <si>
    <t>0882155</t>
  </si>
  <si>
    <t>北海道釧路郡釧路町柏西</t>
  </si>
  <si>
    <t>0880626</t>
  </si>
  <si>
    <t>北海道釧路郡釧路町桂</t>
  </si>
  <si>
    <t>0880621</t>
  </si>
  <si>
    <t>北海道釧路郡釧路町桂木</t>
  </si>
  <si>
    <t>0882143</t>
  </si>
  <si>
    <t>北海道釧路郡釧路町河畔</t>
  </si>
  <si>
    <t>0880601</t>
  </si>
  <si>
    <t>北海道釧路郡釧路町上別保原野</t>
  </si>
  <si>
    <t>0880612</t>
  </si>
  <si>
    <t>北海道釧路郡釧路町雁来</t>
  </si>
  <si>
    <t>0880625</t>
  </si>
  <si>
    <t>北海道釧路郡釧路町北見団地</t>
  </si>
  <si>
    <t>0880622</t>
  </si>
  <si>
    <t>北海道釧路郡釧路町木場</t>
  </si>
  <si>
    <t>0880609</t>
  </si>
  <si>
    <t>北海道釧路郡釧路町共和</t>
  </si>
  <si>
    <t>0880623</t>
  </si>
  <si>
    <t>北海道釧路郡釧路町光和</t>
  </si>
  <si>
    <t>0880614</t>
  </si>
  <si>
    <t>北海道釧路郡釧路町国誉</t>
  </si>
  <si>
    <t>0852272</t>
  </si>
  <si>
    <t>北海道釧路郡釧路町昆布森</t>
  </si>
  <si>
    <t>0852273</t>
  </si>
  <si>
    <t>北海道釧路郡釧路町昆布森村</t>
  </si>
  <si>
    <t>0880624</t>
  </si>
  <si>
    <t>北海道釧路郡釧路町新開</t>
  </si>
  <si>
    <t>0880833</t>
  </si>
  <si>
    <t>0880835</t>
  </si>
  <si>
    <t>0880834</t>
  </si>
  <si>
    <t>0880831</t>
  </si>
  <si>
    <t>0880832</t>
  </si>
  <si>
    <t>0880608</t>
  </si>
  <si>
    <t>北海道釧路郡釧路町釧望台</t>
  </si>
  <si>
    <t>0882141</t>
  </si>
  <si>
    <t>北海道釧路郡釧路町達古武</t>
  </si>
  <si>
    <t>0880606</t>
  </si>
  <si>
    <t>北海道釧路郡釧路町中央</t>
  </si>
  <si>
    <t>0880628</t>
  </si>
  <si>
    <t>北海道釧路郡釧路町東陽大通西</t>
  </si>
  <si>
    <t>0880627</t>
  </si>
  <si>
    <t>北海道釧路郡釧路町東陽西</t>
  </si>
  <si>
    <t>0882142</t>
  </si>
  <si>
    <t>北海道釧路郡釧路町遠野</t>
  </si>
  <si>
    <t>0882145</t>
  </si>
  <si>
    <t>北海道釧路郡釧路町遠矢</t>
  </si>
  <si>
    <t>0882156</t>
  </si>
  <si>
    <t>北海道釧路郡釧路町遠矢南</t>
  </si>
  <si>
    <t>0880607</t>
  </si>
  <si>
    <t>北海道釧路郡釧路町床丹</t>
  </si>
  <si>
    <t>0880618</t>
  </si>
  <si>
    <t>北海道釧路郡釧路町富原</t>
  </si>
  <si>
    <t>0880611</t>
  </si>
  <si>
    <t>北海道釧路郡釧路町豊美</t>
  </si>
  <si>
    <t>0882144</t>
  </si>
  <si>
    <t>北海道釧路郡釧路町鳥里</t>
  </si>
  <si>
    <t>0882148</t>
  </si>
  <si>
    <t>北海道釧路郡釧路町鳥通</t>
  </si>
  <si>
    <t>0882147</t>
  </si>
  <si>
    <t>北海道釧路郡釧路町鳥通東</t>
  </si>
  <si>
    <t>0882146</t>
  </si>
  <si>
    <t>北海道釧路郡釧路町鳥通西</t>
  </si>
  <si>
    <t>0882152</t>
  </si>
  <si>
    <t>北海道釧路郡釧路町南陽台</t>
  </si>
  <si>
    <t>0880604</t>
  </si>
  <si>
    <t>北海道釧路郡釧路町別保</t>
  </si>
  <si>
    <t>0880605</t>
  </si>
  <si>
    <t>北海道釧路郡釧路町別保原野</t>
  </si>
  <si>
    <t>0880602</t>
  </si>
  <si>
    <t>北海道釧路郡釧路町別保東</t>
  </si>
  <si>
    <t>0880603</t>
  </si>
  <si>
    <t>北海道釧路郡釧路町別保南</t>
  </si>
  <si>
    <t>0880617</t>
  </si>
  <si>
    <t>北海道釧路郡釧路町北都</t>
  </si>
  <si>
    <t>0882140</t>
  </si>
  <si>
    <t>北海道釧路郡釧路町細岡</t>
  </si>
  <si>
    <t>0882153</t>
  </si>
  <si>
    <t>北海道釧路郡釧路町緑</t>
  </si>
  <si>
    <t>0880615</t>
  </si>
  <si>
    <t>北海道釧路郡釧路町睦</t>
  </si>
  <si>
    <t>0882151</t>
  </si>
  <si>
    <t>北海道釧路郡釧路町よし野</t>
  </si>
  <si>
    <t>0880613</t>
  </si>
  <si>
    <t>北海道釧路郡釧路町若葉</t>
  </si>
  <si>
    <t>0882157</t>
  </si>
  <si>
    <t>北海道釧路郡釧路町わらび</t>
  </si>
  <si>
    <t>0881100</t>
  </si>
  <si>
    <t>北海道厚岸郡厚岸町</t>
  </si>
  <si>
    <t>0881113</t>
  </si>
  <si>
    <t>北海道厚岸郡厚岸町愛冠</t>
  </si>
  <si>
    <t>0881112</t>
  </si>
  <si>
    <t>北海道厚岸郡厚岸町有明</t>
  </si>
  <si>
    <t>0881101</t>
  </si>
  <si>
    <t>北海道厚岸郡厚岸町糸魚沢</t>
  </si>
  <si>
    <t>0881131</t>
  </si>
  <si>
    <t>北海道厚岸郡厚岸町太田</t>
  </si>
  <si>
    <t>0881133</t>
  </si>
  <si>
    <t>北海道厚岸郡厚岸町太田宏陽</t>
  </si>
  <si>
    <t>0881132</t>
  </si>
  <si>
    <t>北海道厚岸郡厚岸町太田東</t>
  </si>
  <si>
    <t>0881134</t>
  </si>
  <si>
    <t>北海道厚岸郡厚岸町太田西</t>
  </si>
  <si>
    <t>0881130</t>
  </si>
  <si>
    <t>北海道厚岸郡厚岸町太田南</t>
  </si>
  <si>
    <t>0881135</t>
  </si>
  <si>
    <t>北海道厚岸郡厚岸町太田北</t>
  </si>
  <si>
    <t>0881141</t>
  </si>
  <si>
    <t>北海道厚岸郡厚岸町太田１の通り</t>
  </si>
  <si>
    <t>0881142</t>
  </si>
  <si>
    <t>北海道厚岸郡厚岸町太田２の通り</t>
  </si>
  <si>
    <t>0881143</t>
  </si>
  <si>
    <t>北海道厚岸郡厚岸町太田３の通り</t>
  </si>
  <si>
    <t>0881144</t>
  </si>
  <si>
    <t>北海道厚岸郡厚岸町太田４の通り</t>
  </si>
  <si>
    <t>0881145</t>
  </si>
  <si>
    <t>北海道厚岸郡厚岸町太田５の通り</t>
  </si>
  <si>
    <t>0881146</t>
  </si>
  <si>
    <t>北海道厚岸郡厚岸町太田６の通り</t>
  </si>
  <si>
    <t>0881147</t>
  </si>
  <si>
    <t>北海道厚岸郡厚岸町太田７の通り</t>
  </si>
  <si>
    <t>0881148</t>
  </si>
  <si>
    <t>北海道厚岸郡厚岸町太田８の通り</t>
  </si>
  <si>
    <t>0881149</t>
  </si>
  <si>
    <t>北海道厚岸郡厚岸町太田９の通り</t>
  </si>
  <si>
    <t>0881136</t>
  </si>
  <si>
    <t>北海道厚岸郡厚岸町大別</t>
  </si>
  <si>
    <t>0880876</t>
  </si>
  <si>
    <t>北海道厚岸郡厚岸町沖万別</t>
  </si>
  <si>
    <t>0881117</t>
  </si>
  <si>
    <t>北海道厚岸郡厚岸町御供</t>
  </si>
  <si>
    <t>0880873</t>
  </si>
  <si>
    <t>北海道厚岸郡厚岸町乙幌</t>
  </si>
  <si>
    <t>0880871</t>
  </si>
  <si>
    <t>北海道厚岸郡厚岸町尾幌</t>
  </si>
  <si>
    <t>0881137</t>
  </si>
  <si>
    <t>北海道厚岸郡厚岸町片無去</t>
  </si>
  <si>
    <t>0880771</t>
  </si>
  <si>
    <t>北海道厚岸郡厚岸町上尾幌</t>
  </si>
  <si>
    <t>北海道厚岸郡厚岸町神岩</t>
  </si>
  <si>
    <t>0881129</t>
  </si>
  <si>
    <t>北海道厚岸郡厚岸町光栄</t>
  </si>
  <si>
    <t>0881103</t>
  </si>
  <si>
    <t>北海道厚岸郡厚岸町小島</t>
  </si>
  <si>
    <t>0881139</t>
  </si>
  <si>
    <t>北海道厚岸郡厚岸町サッテベツ</t>
  </si>
  <si>
    <t>0881140</t>
  </si>
  <si>
    <t>北海道厚岸郡厚岸町サンヌシ</t>
  </si>
  <si>
    <t>0881125</t>
  </si>
  <si>
    <t>北海道厚岸郡厚岸町白浜</t>
  </si>
  <si>
    <t>0881151</t>
  </si>
  <si>
    <t>北海道厚岸郡厚岸町真栄</t>
  </si>
  <si>
    <t>0881119</t>
  </si>
  <si>
    <t>北海道厚岸郡厚岸町住の江</t>
  </si>
  <si>
    <t>0881138</t>
  </si>
  <si>
    <t>北海道厚岸郡厚岸町セタニウシ</t>
  </si>
  <si>
    <t>0881104</t>
  </si>
  <si>
    <t>北海道厚岸郡厚岸町大黒島</t>
  </si>
  <si>
    <t>北海道厚岸郡厚岸町チライカリベツ</t>
  </si>
  <si>
    <t>0881108</t>
  </si>
  <si>
    <t>北海道厚岸郡厚岸町筑紫恋</t>
  </si>
  <si>
    <t>0881106</t>
  </si>
  <si>
    <t>北海道厚岸郡厚岸町東梅</t>
  </si>
  <si>
    <t>0881102</t>
  </si>
  <si>
    <t>北海道厚岸郡厚岸町登喜岱</t>
  </si>
  <si>
    <t>0881107</t>
  </si>
  <si>
    <t>北海道厚岸郡厚岸町床潭</t>
  </si>
  <si>
    <t>0880875</t>
  </si>
  <si>
    <t>北海道厚岸郡厚岸町苫多</t>
  </si>
  <si>
    <t>0881389</t>
  </si>
  <si>
    <t>北海道厚岸郡厚岸町トライベツ</t>
  </si>
  <si>
    <t>0881115</t>
  </si>
  <si>
    <t>北海道厚岸郡厚岸町梅香</t>
  </si>
  <si>
    <t>0880877</t>
  </si>
  <si>
    <t>北海道厚岸郡厚岸町敏内</t>
  </si>
  <si>
    <t>北海道厚岸郡厚岸町別寒辺牛</t>
  </si>
  <si>
    <t>北海道厚岸郡厚岸町ホロニタイ</t>
  </si>
  <si>
    <t>0881111</t>
  </si>
  <si>
    <t>北海道厚岸郡厚岸町奔渡</t>
  </si>
  <si>
    <t>0881116</t>
  </si>
  <si>
    <t>北海道厚岸郡厚岸町松葉</t>
  </si>
  <si>
    <t>0881105</t>
  </si>
  <si>
    <t>北海道厚岸郡厚岸町末広</t>
  </si>
  <si>
    <t>0881128</t>
  </si>
  <si>
    <t>北海道厚岸郡厚岸町港町</t>
  </si>
  <si>
    <t>0881124</t>
  </si>
  <si>
    <t>北海道厚岸郡厚岸町宮園</t>
  </si>
  <si>
    <t>0880874</t>
  </si>
  <si>
    <t>0881126</t>
  </si>
  <si>
    <t>0881120</t>
  </si>
  <si>
    <t>北海道厚岸郡厚岸町山の手</t>
  </si>
  <si>
    <t>0880872</t>
  </si>
  <si>
    <t>北海道厚岸郡厚岸町来別</t>
  </si>
  <si>
    <t>0880878</t>
  </si>
  <si>
    <t>北海道厚岸郡厚岸町ルークシュポール</t>
  </si>
  <si>
    <t>0881118</t>
  </si>
  <si>
    <t>北海道厚岸郡厚岸町若竹</t>
  </si>
  <si>
    <t>北海道厚岸郡厚岸町若竹町</t>
  </si>
  <si>
    <t>北海道厚岸郡厚岸町若松</t>
  </si>
  <si>
    <t>0881114</t>
  </si>
  <si>
    <t>北海道厚岸郡厚岸町湾月</t>
  </si>
  <si>
    <t>0881500</t>
  </si>
  <si>
    <t>北海道厚岸郡浜中町</t>
  </si>
  <si>
    <t>0881406</t>
  </si>
  <si>
    <t>北海道厚岸郡浜中町赤泊</t>
  </si>
  <si>
    <t>0881403</t>
  </si>
  <si>
    <t>北海道厚岸郡浜中町アザラップ</t>
  </si>
  <si>
    <t>0881646</t>
  </si>
  <si>
    <t>0881641</t>
  </si>
  <si>
    <t>北海道厚岸郡浜中町姉別基線</t>
  </si>
  <si>
    <t>0881648</t>
  </si>
  <si>
    <t>北海道厚岸郡浜中町姉別北</t>
  </si>
  <si>
    <t>0881647</t>
  </si>
  <si>
    <t>北海道厚岸郡浜中町姉別南</t>
  </si>
  <si>
    <t>0881649</t>
  </si>
  <si>
    <t>北海道厚岸郡浜中町姉別緑栄</t>
  </si>
  <si>
    <t>0881301</t>
  </si>
  <si>
    <t>北海道厚岸郡浜中町一番沢</t>
  </si>
  <si>
    <t>北海道厚岸郡浜中町羨古丹</t>
  </si>
  <si>
    <t>0881644</t>
  </si>
  <si>
    <t>北海道厚岸郡浜中町恵茶人</t>
  </si>
  <si>
    <t>0881371</t>
  </si>
  <si>
    <t>北海道厚岸郡浜中町円朱別西</t>
  </si>
  <si>
    <t>0881408</t>
  </si>
  <si>
    <t>北海道厚岸郡浜中町大津屋沢</t>
  </si>
  <si>
    <t>0881561</t>
  </si>
  <si>
    <t>北海道厚岸郡浜中町霧多布湿原</t>
  </si>
  <si>
    <t>0881551</t>
  </si>
  <si>
    <t>北海道厚岸郡浜中町霧多布西一条</t>
  </si>
  <si>
    <t>0881552</t>
  </si>
  <si>
    <t>北海道厚岸郡浜中町霧多布西二条</t>
  </si>
  <si>
    <t>0881553</t>
  </si>
  <si>
    <t>北海道厚岸郡浜中町霧多布西三条</t>
  </si>
  <si>
    <t>0881554</t>
  </si>
  <si>
    <t>北海道厚岸郡浜中町霧多布西四条</t>
  </si>
  <si>
    <t>0881511</t>
  </si>
  <si>
    <t>北海道厚岸郡浜中町霧多布東一条</t>
  </si>
  <si>
    <t>0881512</t>
  </si>
  <si>
    <t>北海道厚岸郡浜中町霧多布東二条</t>
  </si>
  <si>
    <t>0881513</t>
  </si>
  <si>
    <t>北海道厚岸郡浜中町霧多布東三条</t>
  </si>
  <si>
    <t>0881514</t>
  </si>
  <si>
    <t>北海道厚岸郡浜中町霧多布東四条</t>
  </si>
  <si>
    <t>0881486</t>
  </si>
  <si>
    <t>北海道厚岸郡浜中町熊牛</t>
  </si>
  <si>
    <t>0860081</t>
  </si>
  <si>
    <t>北海道厚岸郡浜中町厚陽</t>
  </si>
  <si>
    <t>0881401</t>
  </si>
  <si>
    <t>北海道厚岸郡浜中町榊町</t>
  </si>
  <si>
    <t>0881407</t>
  </si>
  <si>
    <t>北海道厚岸郡浜中町榊町西</t>
  </si>
  <si>
    <t>0881303</t>
  </si>
  <si>
    <t>北海道厚岸郡浜中町三番沢</t>
  </si>
  <si>
    <t>0881402</t>
  </si>
  <si>
    <t>北海道厚岸郡浜中町後静</t>
  </si>
  <si>
    <t>0881412</t>
  </si>
  <si>
    <t>0881526</t>
  </si>
  <si>
    <t>北海道厚岸郡浜中町新川</t>
  </si>
  <si>
    <t>0881528</t>
  </si>
  <si>
    <t>北海道厚岸郡浜中町新川西</t>
  </si>
  <si>
    <t>0881527</t>
  </si>
  <si>
    <t>北海道厚岸郡浜中町新川東</t>
  </si>
  <si>
    <t>0881645</t>
  </si>
  <si>
    <t>北海道厚岸郡浜中町仙鳳趾</t>
  </si>
  <si>
    <t>0881367</t>
  </si>
  <si>
    <t>北海道厚岸郡浜中町茶内旭</t>
  </si>
  <si>
    <t>0881368</t>
  </si>
  <si>
    <t>北海道厚岸郡浜中町茶内基線</t>
  </si>
  <si>
    <t>0881366</t>
  </si>
  <si>
    <t>北海道厚岸郡浜中町茶内橋北西</t>
  </si>
  <si>
    <t>0881365</t>
  </si>
  <si>
    <t>北海道厚岸郡浜中町茶内橋北東</t>
  </si>
  <si>
    <t>0881363</t>
  </si>
  <si>
    <t>北海道厚岸郡浜中町茶内栄</t>
  </si>
  <si>
    <t>0881369</t>
  </si>
  <si>
    <t>北海道厚岸郡浜中町茶内西</t>
  </si>
  <si>
    <t>北海道厚岸郡浜中町茶内東１線</t>
  </si>
  <si>
    <t>北海道厚岸郡浜中町茶内東２線</t>
  </si>
  <si>
    <t>0881487</t>
  </si>
  <si>
    <t>北海道厚岸郡浜中町茶内東３線</t>
  </si>
  <si>
    <t>北海道厚岸郡浜中町茶内東４線</t>
  </si>
  <si>
    <t>北海道厚岸郡浜中町茶内東５線</t>
  </si>
  <si>
    <t>北海道厚岸郡浜中町茶内東６線</t>
  </si>
  <si>
    <t>0881361</t>
  </si>
  <si>
    <t>北海道厚岸郡浜中町茶内緑</t>
  </si>
  <si>
    <t>0881362</t>
  </si>
  <si>
    <t>北海道厚岸郡浜中町茶内本町</t>
  </si>
  <si>
    <t>0881364</t>
  </si>
  <si>
    <t>北海道厚岸郡浜中町茶内若葉</t>
  </si>
  <si>
    <t>0881360</t>
  </si>
  <si>
    <t>0881522</t>
  </si>
  <si>
    <t>北海道厚岸郡浜中町湯沸</t>
  </si>
  <si>
    <t>0881571</t>
  </si>
  <si>
    <t>北海道厚岸郡浜中町道有林</t>
  </si>
  <si>
    <t>0881531</t>
  </si>
  <si>
    <t>北海道厚岸郡浜中町仲の浜</t>
  </si>
  <si>
    <t>0881370</t>
  </si>
  <si>
    <t>北海道厚岸郡浜中町西円朱別西</t>
  </si>
  <si>
    <t>0881302</t>
  </si>
  <si>
    <t>北海道厚岸郡浜中町二番沢</t>
  </si>
  <si>
    <t>0881409</t>
  </si>
  <si>
    <t>北海道厚岸郡浜中町走古潭</t>
  </si>
  <si>
    <t>0881485</t>
  </si>
  <si>
    <t>北海道厚岸郡浜中町浜中</t>
  </si>
  <si>
    <t>0881536</t>
  </si>
  <si>
    <t>北海道厚岸郡浜中町火散布</t>
  </si>
  <si>
    <t>0881532</t>
  </si>
  <si>
    <t>北海道厚岸郡浜中町琵琶瀬</t>
  </si>
  <si>
    <t>0881525</t>
  </si>
  <si>
    <t>北海道厚岸郡浜中町暮帰別西</t>
  </si>
  <si>
    <t>0881524</t>
  </si>
  <si>
    <t>北海道厚岸郡浜中町暮帰別東</t>
  </si>
  <si>
    <t>北海道厚岸郡浜中町幌戸</t>
  </si>
  <si>
    <t>0881405</t>
  </si>
  <si>
    <t>北海道厚岸郡浜中町奔幌戸</t>
  </si>
  <si>
    <t>0881537</t>
  </si>
  <si>
    <t>北海道厚岸郡浜中町丸山散布</t>
  </si>
  <si>
    <t>0881404</t>
  </si>
  <si>
    <t>北海道厚岸郡浜中町ムギカラシナイ</t>
  </si>
  <si>
    <t>0881643</t>
  </si>
  <si>
    <t>北海道厚岸郡浜中町貰人</t>
  </si>
  <si>
    <t>0881538</t>
  </si>
  <si>
    <t>北海道厚岸郡浜中町藻散布</t>
  </si>
  <si>
    <t>0881535</t>
  </si>
  <si>
    <t>北海道厚岸郡浜中町養老散布</t>
  </si>
  <si>
    <t>北海道厚岸郡浜中町横浜</t>
  </si>
  <si>
    <t>0881304</t>
  </si>
  <si>
    <t>北海道厚岸郡浜中町四番沢</t>
  </si>
  <si>
    <t>0881306</t>
  </si>
  <si>
    <t>北海道厚岸郡浜中町六番沢</t>
  </si>
  <si>
    <t>0881534</t>
  </si>
  <si>
    <t>北海道厚岸郡浜中町渡散布</t>
  </si>
  <si>
    <t>0882300</t>
  </si>
  <si>
    <t>北海道川上郡標茶町</t>
  </si>
  <si>
    <t>0882301</t>
  </si>
  <si>
    <t>北海道川上郡標茶町旭</t>
  </si>
  <si>
    <t>0882305</t>
  </si>
  <si>
    <t>北海道川上郡標茶町麻生</t>
  </si>
  <si>
    <t>0882271</t>
  </si>
  <si>
    <t>北海道川上郡標茶町阿歴内</t>
  </si>
  <si>
    <t>0882272</t>
  </si>
  <si>
    <t>北海道川上郡標茶町阿歴内原野</t>
  </si>
  <si>
    <t>0883157</t>
  </si>
  <si>
    <t>北海道川上郡標茶町磯分内憩</t>
  </si>
  <si>
    <t>0883149</t>
  </si>
  <si>
    <t>北海道川上郡標茶町磯分内乙西</t>
  </si>
  <si>
    <t>0883151</t>
  </si>
  <si>
    <t>北海道川上郡標茶町磯分内上</t>
  </si>
  <si>
    <t>0883152</t>
  </si>
  <si>
    <t>北海道川上郡標茶町磯分内協盛</t>
  </si>
  <si>
    <t>0883153</t>
  </si>
  <si>
    <t>北海道川上郡標茶町磯分内小林</t>
  </si>
  <si>
    <t>0883147</t>
  </si>
  <si>
    <t>北海道川上郡標茶町磯分内市街</t>
  </si>
  <si>
    <t>0883146</t>
  </si>
  <si>
    <t>北海道川上郡標茶町磯分内下</t>
  </si>
  <si>
    <t>0883143</t>
  </si>
  <si>
    <t>北海道川上郡標茶町磯分内美幌</t>
  </si>
  <si>
    <t>0883155</t>
  </si>
  <si>
    <t>北海道川上郡標茶町磯分内平泉</t>
  </si>
  <si>
    <t>0883148</t>
  </si>
  <si>
    <t>北海道川上郡標茶町磯分内福島</t>
  </si>
  <si>
    <t>0883156</t>
  </si>
  <si>
    <t>北海道川上郡標茶町磯分内平和</t>
  </si>
  <si>
    <t>0882262</t>
  </si>
  <si>
    <t>北海道川上郡標茶町ウライヤ</t>
  </si>
  <si>
    <t>0882331</t>
  </si>
  <si>
    <t>北海道川上郡標茶町オソツベツ</t>
  </si>
  <si>
    <t>0882311</t>
  </si>
  <si>
    <t>北海道川上郡標茶町開運</t>
  </si>
  <si>
    <t>0883142</t>
  </si>
  <si>
    <t>北海道川上郡標茶町上磯分内</t>
  </si>
  <si>
    <t>0882333</t>
  </si>
  <si>
    <t>北海道川上郡標茶町上オソツベツ</t>
  </si>
  <si>
    <t>0882339</t>
  </si>
  <si>
    <t>北海道川上郡標茶町上多和</t>
  </si>
  <si>
    <t>0882321</t>
  </si>
  <si>
    <t>北海道川上郡標茶町上チャンベツ</t>
  </si>
  <si>
    <t>0882266</t>
  </si>
  <si>
    <t>北海道川上郡標茶町茅沼</t>
  </si>
  <si>
    <t>0882312</t>
  </si>
  <si>
    <t>北海道川上郡標茶町川上</t>
  </si>
  <si>
    <t>0882275</t>
  </si>
  <si>
    <t>北海道川上郡標茶町北片無去</t>
  </si>
  <si>
    <t>0882337</t>
  </si>
  <si>
    <t>北海道川上郡標茶町北標茶</t>
  </si>
  <si>
    <t>0882380</t>
  </si>
  <si>
    <t>北海道川上郡標茶町クチョロ原野</t>
  </si>
  <si>
    <t>0883145</t>
  </si>
  <si>
    <t>北海道川上郡標茶町熊牛原野</t>
  </si>
  <si>
    <t>0882334</t>
  </si>
  <si>
    <t>北海道川上郡標茶町厚生</t>
  </si>
  <si>
    <t>0882335</t>
  </si>
  <si>
    <t>北海道川上郡標茶町五十石</t>
  </si>
  <si>
    <t>0882388</t>
  </si>
  <si>
    <t>北海道川上郡標茶町コッタロ</t>
  </si>
  <si>
    <t>北海道川上郡標茶町コツタロ原野</t>
  </si>
  <si>
    <t>0883154</t>
  </si>
  <si>
    <t>0882303</t>
  </si>
  <si>
    <t>北海道川上郡標茶町桜</t>
  </si>
  <si>
    <t>0882314</t>
  </si>
  <si>
    <t>北海道川上郡標茶町標茶</t>
  </si>
  <si>
    <t>北海道川上郡標茶町下オソツベツ</t>
  </si>
  <si>
    <t>0882323</t>
  </si>
  <si>
    <t>北海道川上郡標茶町下チャンベツ</t>
  </si>
  <si>
    <t>0882265</t>
  </si>
  <si>
    <t>北海道川上郡標茶町シラルトロ</t>
  </si>
  <si>
    <t>0882273</t>
  </si>
  <si>
    <t>北海道川上郡標茶町西和</t>
  </si>
  <si>
    <t>0883141</t>
  </si>
  <si>
    <t>0882261</t>
  </si>
  <si>
    <t>0882264</t>
  </si>
  <si>
    <t>北海道川上郡標茶町塘路原野</t>
  </si>
  <si>
    <t>0882313</t>
  </si>
  <si>
    <t>北海道川上郡標茶町常盤</t>
  </si>
  <si>
    <t>0882332</t>
  </si>
  <si>
    <t>北海道川上郡標茶町中オソツベツ</t>
  </si>
  <si>
    <t>0882382</t>
  </si>
  <si>
    <t>北海道川上郡標茶町中久著呂</t>
  </si>
  <si>
    <t>0882381</t>
  </si>
  <si>
    <t>北海道川上郡標茶町中久著呂市街</t>
  </si>
  <si>
    <t>0883144</t>
  </si>
  <si>
    <t>北海道川上郡標茶町中多和</t>
  </si>
  <si>
    <t>0882322</t>
  </si>
  <si>
    <t>北海道川上郡標茶町中チャンベツ</t>
  </si>
  <si>
    <t>0882462</t>
  </si>
  <si>
    <t>北海道川上郡標茶町虹別</t>
  </si>
  <si>
    <t>0882463</t>
  </si>
  <si>
    <t>0882464</t>
  </si>
  <si>
    <t>0882465</t>
  </si>
  <si>
    <t>0882461</t>
  </si>
  <si>
    <t>北海道川上郡標茶町虹別市街</t>
  </si>
  <si>
    <t>0882389</t>
  </si>
  <si>
    <t>北海道川上郡標茶町ヌマオロ原野</t>
  </si>
  <si>
    <t>0882263</t>
  </si>
  <si>
    <t>北海道川上郡標茶町沼ノ上</t>
  </si>
  <si>
    <t>0882274</t>
  </si>
  <si>
    <t>北海道川上郡標茶町東阿歴内</t>
  </si>
  <si>
    <t>0882302</t>
  </si>
  <si>
    <t>北海道川上郡標茶町富士</t>
  </si>
  <si>
    <t>0882304</t>
  </si>
  <si>
    <t>北海道川上郡標茶町平和</t>
  </si>
  <si>
    <t>0882338</t>
  </si>
  <si>
    <t>北海道川上郡標茶町南標茶</t>
  </si>
  <si>
    <t>0882324</t>
  </si>
  <si>
    <t>北海道川上郡標茶町雷別</t>
  </si>
  <si>
    <t>0882336</t>
  </si>
  <si>
    <t>北海道川上郡標茶町ルルラン</t>
  </si>
  <si>
    <t>0883200</t>
  </si>
  <si>
    <t>北海道川上郡弟子屈町</t>
  </si>
  <si>
    <t>0883204</t>
  </si>
  <si>
    <t>北海道川上郡弟子屈町朝日</t>
  </si>
  <si>
    <t>0883463</t>
  </si>
  <si>
    <t>北海道川上郡弟子屈町アトサヌプリ原野</t>
  </si>
  <si>
    <t>0883461</t>
  </si>
  <si>
    <t>北海道川上郡弟子屈町跡佐登</t>
  </si>
  <si>
    <t>北海道川上郡弟子屈町跡佐登原野</t>
  </si>
  <si>
    <t>0883351</t>
  </si>
  <si>
    <t>北海道川上郡弟子屈町池の湯</t>
  </si>
  <si>
    <t>0883212</t>
  </si>
  <si>
    <t>北海道川上郡弟子屈町泉</t>
  </si>
  <si>
    <t>0883226</t>
  </si>
  <si>
    <t>北海道川上郡弟子屈町奥オソベツ</t>
  </si>
  <si>
    <t>0883228</t>
  </si>
  <si>
    <t>北海道川上郡弟子屈町奥春別</t>
  </si>
  <si>
    <t>0883227</t>
  </si>
  <si>
    <t>北海道川上郡弟子屈町重内</t>
  </si>
  <si>
    <t>0883462</t>
  </si>
  <si>
    <t>北海道川上郡弟子屈町川湯駅前</t>
  </si>
  <si>
    <t>0883465</t>
  </si>
  <si>
    <t>北海道川上郡弟子屈町川湯温泉</t>
  </si>
  <si>
    <t>0883341</t>
  </si>
  <si>
    <t>北海道川上郡弟子屈町屈斜路</t>
  </si>
  <si>
    <t>北海道川上郡弟子屈町屈斜路原野</t>
  </si>
  <si>
    <t>北海道川上郡弟子屈町屈斜路市街地</t>
  </si>
  <si>
    <t>0883214</t>
  </si>
  <si>
    <t>北海道川上郡弟子屈町高栄</t>
  </si>
  <si>
    <t>北海道川上郡弟子屈町古丹</t>
  </si>
  <si>
    <t>0883213</t>
  </si>
  <si>
    <t>北海道川上郡弟子屈町桜丘</t>
  </si>
  <si>
    <t>0883332</t>
  </si>
  <si>
    <t>北海道川上郡弟子屈町札友内</t>
  </si>
  <si>
    <t>北海道川上郡弟子屈町札友内原野</t>
  </si>
  <si>
    <t>0883464</t>
  </si>
  <si>
    <t>北海道川上郡弟子屈町サワンチサップ</t>
  </si>
  <si>
    <t>0883202</t>
  </si>
  <si>
    <t>北海道川上郡弟子屈町鈴蘭</t>
  </si>
  <si>
    <t>北海道川上郡弟子屈町砂湯</t>
  </si>
  <si>
    <t>0883211</t>
  </si>
  <si>
    <t>北海道川上郡弟子屈町中央</t>
  </si>
  <si>
    <t>0883222</t>
  </si>
  <si>
    <t>北海道川上郡弟子屈町弟子屈原野</t>
  </si>
  <si>
    <t>0883221</t>
  </si>
  <si>
    <t>北海道川上郡弟子屈町鐺別</t>
  </si>
  <si>
    <t>北海道川上郡弟子屈町鐺別原野</t>
  </si>
  <si>
    <t>0883223</t>
  </si>
  <si>
    <t>北海道川上郡弟子屈町仁多</t>
  </si>
  <si>
    <t>0883331</t>
  </si>
  <si>
    <t>北海道川上郡弟子屈町美留和</t>
  </si>
  <si>
    <t>北海道川上郡弟子屈町美留和原野</t>
  </si>
  <si>
    <t>0883224</t>
  </si>
  <si>
    <t>北海道川上郡弟子屈町平和</t>
  </si>
  <si>
    <t>0883201</t>
  </si>
  <si>
    <t>北海道川上郡弟子屈町摩周</t>
  </si>
  <si>
    <t>0883215</t>
  </si>
  <si>
    <t>北海道川上郡弟子屈町美里</t>
  </si>
  <si>
    <t>0883271</t>
  </si>
  <si>
    <t>北海道川上郡弟子屈町南弟子屈</t>
  </si>
  <si>
    <t>0883225</t>
  </si>
  <si>
    <t>北海道川上郡弟子屈町最栄利別</t>
  </si>
  <si>
    <t>0883203</t>
  </si>
  <si>
    <t>北海道川上郡弟子屈町湯の島</t>
  </si>
  <si>
    <t>0851200</t>
  </si>
  <si>
    <t>北海道阿寒郡鶴居村</t>
  </si>
  <si>
    <t>0851146</t>
  </si>
  <si>
    <t>北海道阿寒郡鶴居村アトコシヤラカ</t>
  </si>
  <si>
    <t>0851145</t>
  </si>
  <si>
    <t>北海道阿寒郡鶴居村温根内</t>
  </si>
  <si>
    <t>0851132</t>
  </si>
  <si>
    <t>北海道阿寒郡鶴居村上幌呂</t>
  </si>
  <si>
    <t>0851212</t>
  </si>
  <si>
    <t>北海道阿寒郡鶴居村支雪裡</t>
  </si>
  <si>
    <t>0851133</t>
  </si>
  <si>
    <t>北海道阿寒郡鶴居村支幌呂</t>
  </si>
  <si>
    <t>0851262</t>
  </si>
  <si>
    <t>北海道阿寒郡鶴居村下久著呂</t>
  </si>
  <si>
    <t>0851211</t>
  </si>
  <si>
    <t>北海道阿寒郡鶴居村下雪裡</t>
  </si>
  <si>
    <t>0851144</t>
  </si>
  <si>
    <t>北海道阿寒郡鶴居村下幌呂</t>
  </si>
  <si>
    <t>0851131</t>
  </si>
  <si>
    <t>北海道阿寒郡鶴居村新幌呂</t>
  </si>
  <si>
    <t>0851206</t>
  </si>
  <si>
    <t>北海道阿寒郡鶴居村鶴居東</t>
  </si>
  <si>
    <t>0851203</t>
  </si>
  <si>
    <t>北海道阿寒郡鶴居村鶴居西</t>
  </si>
  <si>
    <t>0851204</t>
  </si>
  <si>
    <t>北海道阿寒郡鶴居村鶴居南</t>
  </si>
  <si>
    <t>0851201</t>
  </si>
  <si>
    <t>北海道阿寒郡鶴居村鶴居北</t>
  </si>
  <si>
    <t>0851261</t>
  </si>
  <si>
    <t>北海道阿寒郡鶴居村中久著呂</t>
  </si>
  <si>
    <t>0851207</t>
  </si>
  <si>
    <t>0851202</t>
  </si>
  <si>
    <t>0851205</t>
  </si>
  <si>
    <t>0851143</t>
  </si>
  <si>
    <t>北海道阿寒郡鶴居村中幌呂</t>
  </si>
  <si>
    <t>0851147</t>
  </si>
  <si>
    <t>北海道阿寒郡鶴居村幌呂</t>
  </si>
  <si>
    <t>0851142</t>
  </si>
  <si>
    <t>北海道阿寒郡鶴居村幌呂東</t>
  </si>
  <si>
    <t>0851141</t>
  </si>
  <si>
    <t>北海道阿寒郡鶴居村幌呂西</t>
  </si>
  <si>
    <t>0851213</t>
  </si>
  <si>
    <t>北海道阿寒郡鶴居村茂雪裡</t>
  </si>
  <si>
    <t>0851134</t>
  </si>
  <si>
    <t>北海道阿寒郡鶴居村茂幌呂</t>
  </si>
  <si>
    <t>0880300</t>
  </si>
  <si>
    <t>北海道白糠郡白糠町</t>
  </si>
  <si>
    <t>0880585</t>
  </si>
  <si>
    <t>北海道白糠郡白糠町暁</t>
  </si>
  <si>
    <t>0880353</t>
  </si>
  <si>
    <t>北海道白糠郡白糠町大沢</t>
  </si>
  <si>
    <t>0880341</t>
  </si>
  <si>
    <t>北海道白糠郡白糠町大苗</t>
  </si>
  <si>
    <t>北海道白糠郡白糠町大平</t>
  </si>
  <si>
    <t>0880561</t>
  </si>
  <si>
    <t>北海道白糠郡白糠町大楽毛</t>
  </si>
  <si>
    <t>0880342</t>
  </si>
  <si>
    <t>北海道白糠郡白糠町御札部</t>
  </si>
  <si>
    <t>北海道白糠郡白糠町御仁田</t>
  </si>
  <si>
    <t>0880583</t>
  </si>
  <si>
    <t>北海道白糠郡白糠町上庶路</t>
  </si>
  <si>
    <t>0880343</t>
  </si>
  <si>
    <t>北海道白糠郡白糠町上茶路</t>
  </si>
  <si>
    <t>0880352</t>
  </si>
  <si>
    <t>北海道白糠郡白糠町川島</t>
  </si>
  <si>
    <t>北海道白糠郡白糠町河原</t>
  </si>
  <si>
    <t>北海道白糠郡白糠町川西</t>
  </si>
  <si>
    <t>0880351</t>
  </si>
  <si>
    <t>北海道白糠郡白糠町橋西</t>
  </si>
  <si>
    <t>北海道白糠郡白糠町恋隠</t>
  </si>
  <si>
    <t>0880562</t>
  </si>
  <si>
    <t>北海道白糠郡白糠町コイトイ</t>
  </si>
  <si>
    <t>北海道白糠郡白糠町恋問</t>
  </si>
  <si>
    <t>0880569</t>
  </si>
  <si>
    <t>北海道白糠郡白糠町工業団地</t>
  </si>
  <si>
    <t>北海道白糠郡白糠町坂の丘</t>
  </si>
  <si>
    <t>0880305</t>
  </si>
  <si>
    <t>北海道白糠郡白糠町刺牛</t>
  </si>
  <si>
    <t>北海道白糠郡白糠町下茶路</t>
  </si>
  <si>
    <t>北海道白糠郡白糠町下和天別</t>
  </si>
  <si>
    <t>0880567</t>
  </si>
  <si>
    <t>北海道白糠郡白糠町庶路</t>
  </si>
  <si>
    <t>0880566</t>
  </si>
  <si>
    <t>0880564</t>
  </si>
  <si>
    <t>0880565</t>
  </si>
  <si>
    <t>0880563</t>
  </si>
  <si>
    <t>北海道白糠郡白糠町庶路甲区</t>
  </si>
  <si>
    <t>0880568</t>
  </si>
  <si>
    <t>北海道白糠郡白糠町庶路乙区</t>
  </si>
  <si>
    <t>0880586</t>
  </si>
  <si>
    <t>北海道白糠郡白糠町庶路東</t>
  </si>
  <si>
    <t>0880587</t>
  </si>
  <si>
    <t>北海道白糠郡白糠町庶路西</t>
  </si>
  <si>
    <t>0880560</t>
  </si>
  <si>
    <t>北海道白糠郡白糠町庶路宮下</t>
  </si>
  <si>
    <t>北海道白糠郡白糠町新縫別</t>
  </si>
  <si>
    <t>北海道白糠郡白糠町相互</t>
  </si>
  <si>
    <t>北海道白糠郡白糠町大秋</t>
  </si>
  <si>
    <t>北海道白糠郡白糠町高台</t>
  </si>
  <si>
    <t>北海道白糠郡白糠町鍛高</t>
  </si>
  <si>
    <t>0880581</t>
  </si>
  <si>
    <t>北海道白糠郡白糠町乳呑</t>
  </si>
  <si>
    <t>0880584</t>
  </si>
  <si>
    <t>北海道白糠郡白糠町泊別</t>
  </si>
  <si>
    <t>0880582</t>
  </si>
  <si>
    <t>北海道白糠郡白糠町中庶路</t>
  </si>
  <si>
    <t>北海道白糠郡白糠町中茶路</t>
  </si>
  <si>
    <t>北海道白糠郡白糠町中和天別</t>
  </si>
  <si>
    <t>0880572</t>
  </si>
  <si>
    <t>北海道白糠郡白糠町西庶路西一条南</t>
  </si>
  <si>
    <t>0880571</t>
  </si>
  <si>
    <t>北海道白糠郡白糠町西庶路西一条北</t>
  </si>
  <si>
    <t>北海道白糠郡白糠町西庶路西二条南</t>
  </si>
  <si>
    <t>北海道白糠郡白糠町西庶路西二条北</t>
  </si>
  <si>
    <t>北海道白糠郡白糠町西庶路西三条南</t>
  </si>
  <si>
    <t>北海道白糠郡白糠町西庶路西三条北</t>
  </si>
  <si>
    <t>北海道白糠郡白糠町西庶路西四条南</t>
  </si>
  <si>
    <t>北海道白糠郡白糠町西庶路西五条南</t>
  </si>
  <si>
    <t>0880574</t>
  </si>
  <si>
    <t>北海道白糠郡白糠町西庶路東一条南</t>
  </si>
  <si>
    <t>0880573</t>
  </si>
  <si>
    <t>北海道白糠郡白糠町西庶路東一条北</t>
  </si>
  <si>
    <t>北海道白糠郡白糠町西庶路東二条南</t>
  </si>
  <si>
    <t>北海道白糠郡白糠町西庶路東二条北</t>
  </si>
  <si>
    <t>北海道白糠郡白糠町西庶路東三条南</t>
  </si>
  <si>
    <t>北海道白糠郡白糠町西庶路東三条北</t>
  </si>
  <si>
    <t>0880575</t>
  </si>
  <si>
    <t>北海道白糠郡白糠町西庶路学園通</t>
  </si>
  <si>
    <t>北海道白糠郡白糠町西茶路</t>
  </si>
  <si>
    <t>0880311</t>
  </si>
  <si>
    <t>北海道白糠郡白糠町西一条南</t>
  </si>
  <si>
    <t>0880321</t>
  </si>
  <si>
    <t>北海道白糠郡白糠町西一条北</t>
  </si>
  <si>
    <t>0880312</t>
  </si>
  <si>
    <t>北海道白糠郡白糠町西二条南</t>
  </si>
  <si>
    <t>0880322</t>
  </si>
  <si>
    <t>北海道白糠郡白糠町西二条北</t>
  </si>
  <si>
    <t>0880325</t>
  </si>
  <si>
    <t>北海道白糠郡白糠町西三条北</t>
  </si>
  <si>
    <t>0880323</t>
  </si>
  <si>
    <t>北海道白糠郡白糠町西四条北</t>
  </si>
  <si>
    <t>0880324</t>
  </si>
  <si>
    <t>北海道白糠郡白糠町西五条北</t>
  </si>
  <si>
    <t>0880326</t>
  </si>
  <si>
    <t>北海道白糠郡白糠町西六条北</t>
  </si>
  <si>
    <t>北海道白糠郡白糠町縫別</t>
  </si>
  <si>
    <t>北海道白糠郡白糠町馬主来</t>
  </si>
  <si>
    <t>北海道白糠郡白糠町東茶路</t>
  </si>
  <si>
    <t>0880301</t>
  </si>
  <si>
    <t>北海道白糠郡白糠町東一条南</t>
  </si>
  <si>
    <t>0880331</t>
  </si>
  <si>
    <t>北海道白糠郡白糠町東一条北</t>
  </si>
  <si>
    <t>0880302</t>
  </si>
  <si>
    <t>北海道白糠郡白糠町東二条南</t>
  </si>
  <si>
    <t>0880332</t>
  </si>
  <si>
    <t>北海道白糠郡白糠町東二条北</t>
  </si>
  <si>
    <t>0880303</t>
  </si>
  <si>
    <t>北海道白糠郡白糠町東三条南</t>
  </si>
  <si>
    <t>0880333</t>
  </si>
  <si>
    <t>北海道白糠郡白糠町東三条北</t>
  </si>
  <si>
    <t>0880344</t>
  </si>
  <si>
    <t>北海道白糠郡白糠町左股</t>
  </si>
  <si>
    <t>北海道白糠郡白糠町二股</t>
  </si>
  <si>
    <t>北海道白糠郡白糠町本郷</t>
  </si>
  <si>
    <t>北海道白糠郡白糠町松川</t>
  </si>
  <si>
    <t>北海道白糠郡白糠町右股</t>
  </si>
  <si>
    <t>0880304</t>
  </si>
  <si>
    <t>北海道白糠郡白糠町岬</t>
  </si>
  <si>
    <t>北海道白糠郡白糠町緑</t>
  </si>
  <si>
    <t>北海道白糠郡白糠町南大曲</t>
  </si>
  <si>
    <t>北海道白糠郡白糠町南上茶路</t>
  </si>
  <si>
    <t>北海道白糠郡白糠町和天別</t>
  </si>
  <si>
    <t>0860200</t>
  </si>
  <si>
    <t>北海道野付郡別海町</t>
  </si>
  <si>
    <t>0882578</t>
  </si>
  <si>
    <t>北海道野付郡別海町泉川</t>
  </si>
  <si>
    <t>0860213</t>
  </si>
  <si>
    <t>北海道野付郡別海町奥行</t>
  </si>
  <si>
    <t>0861641</t>
  </si>
  <si>
    <t>北海道野付郡別海町尾岱沼</t>
  </si>
  <si>
    <t>0861644</t>
  </si>
  <si>
    <t>北海道野付郡別海町尾岱沼潮見町</t>
  </si>
  <si>
    <t>0861642</t>
  </si>
  <si>
    <t>北海道野付郡別海町尾岱沼岬町</t>
  </si>
  <si>
    <t>0861643</t>
  </si>
  <si>
    <t>北海道野付郡別海町尾岱沼港町</t>
  </si>
  <si>
    <t>0882725</t>
  </si>
  <si>
    <t>北海道野付郡別海町上春別</t>
  </si>
  <si>
    <t>0882722</t>
  </si>
  <si>
    <t>北海道野付郡別海町上春別旭町</t>
  </si>
  <si>
    <t>0882724</t>
  </si>
  <si>
    <t>北海道野付郡別海町上春別栄町</t>
  </si>
  <si>
    <t>0882721</t>
  </si>
  <si>
    <t>北海道野付郡別海町上春別緑町</t>
  </si>
  <si>
    <t>0882723</t>
  </si>
  <si>
    <t>北海道野付郡別海町上春別南町</t>
  </si>
  <si>
    <t>0860131</t>
  </si>
  <si>
    <t>北海道野付郡別海町上風連</t>
  </si>
  <si>
    <t>0882601</t>
  </si>
  <si>
    <t>北海道野付郡別海町大成</t>
  </si>
  <si>
    <t>0860655</t>
  </si>
  <si>
    <t>0860521</t>
  </si>
  <si>
    <t>0860657</t>
  </si>
  <si>
    <t>北海道野付郡別海町豊原</t>
  </si>
  <si>
    <t>0860654</t>
  </si>
  <si>
    <t>北海道野付郡別海町中春別</t>
  </si>
  <si>
    <t>0860653</t>
  </si>
  <si>
    <t>北海道野付郡別海町中春別西町</t>
  </si>
  <si>
    <t>0860651</t>
  </si>
  <si>
    <t>北海道野付郡別海町中春別東町</t>
  </si>
  <si>
    <t>0860652</t>
  </si>
  <si>
    <t>北海道野付郡別海町中春別南町</t>
  </si>
  <si>
    <t>0860345</t>
  </si>
  <si>
    <t>北海道野付郡別海町中西別</t>
  </si>
  <si>
    <t>0860342</t>
  </si>
  <si>
    <t>北海道野付郡別海町中西別朝日町</t>
  </si>
  <si>
    <t>0860343</t>
  </si>
  <si>
    <t>北海道野付郡別海町中西別光町</t>
  </si>
  <si>
    <t>0860344</t>
  </si>
  <si>
    <t>北海道野付郡別海町中西別本町</t>
  </si>
  <si>
    <t>0860341</t>
  </si>
  <si>
    <t>北海道野付郡別海町中西別緑町</t>
  </si>
  <si>
    <t>0882576</t>
  </si>
  <si>
    <t>北海道野付郡別海町西春別</t>
  </si>
  <si>
    <t>0882566</t>
  </si>
  <si>
    <t>北海道野付郡別海町西春別駅前曙町</t>
  </si>
  <si>
    <t>0882561</t>
  </si>
  <si>
    <t>北海道野付郡別海町西春別駅前柏町</t>
  </si>
  <si>
    <t>0882565</t>
  </si>
  <si>
    <t>北海道野付郡別海町西春別駅前寿町</t>
  </si>
  <si>
    <t>0882562</t>
  </si>
  <si>
    <t>北海道野付郡別海町西春別駅前栄町</t>
  </si>
  <si>
    <t>0882563</t>
  </si>
  <si>
    <t>北海道野付郡別海町西春別駅前錦町</t>
  </si>
  <si>
    <t>0882564</t>
  </si>
  <si>
    <t>北海道野付郡別海町西春別駅前西町</t>
  </si>
  <si>
    <t>0882572</t>
  </si>
  <si>
    <t>北海道野付郡別海町西春別清川町</t>
  </si>
  <si>
    <t>0882571</t>
  </si>
  <si>
    <t>北海道野付郡別海町西春別幸町</t>
  </si>
  <si>
    <t>0882574</t>
  </si>
  <si>
    <t>北海道野付郡別海町西春別昭栄町</t>
  </si>
  <si>
    <t>0882573</t>
  </si>
  <si>
    <t>北海道野付郡別海町西春別本久町</t>
  </si>
  <si>
    <t>0882575</t>
  </si>
  <si>
    <t>北海道野付郡別海町西春別宮園町</t>
  </si>
  <si>
    <t>0861645</t>
  </si>
  <si>
    <t>北海道野付郡別海町野付</t>
  </si>
  <si>
    <t>0860523</t>
  </si>
  <si>
    <t>北海道野付郡別海町走古丹</t>
  </si>
  <si>
    <t>0860216</t>
  </si>
  <si>
    <t>北海道野付郡別海町別海</t>
  </si>
  <si>
    <t>0860202</t>
  </si>
  <si>
    <t>北海道野付郡別海町別海旭町</t>
  </si>
  <si>
    <t>0860215</t>
  </si>
  <si>
    <t>北海道野付郡別海町別海川上町</t>
  </si>
  <si>
    <t>0860211</t>
  </si>
  <si>
    <t>北海道野付郡別海町別海寿町</t>
  </si>
  <si>
    <t>0860204</t>
  </si>
  <si>
    <t>北海道野付郡別海町別海新栄町</t>
  </si>
  <si>
    <t>0860212</t>
  </si>
  <si>
    <t>北海道野付郡別海町別海鶴舞町</t>
  </si>
  <si>
    <t>0860205</t>
  </si>
  <si>
    <t>北海道野付郡別海町別海常盤町</t>
  </si>
  <si>
    <t>0860203</t>
  </si>
  <si>
    <t>北海道野付郡別海町別海西本町</t>
  </si>
  <si>
    <t>0860214</t>
  </si>
  <si>
    <t>北海道野付郡別海町別海緑町</t>
  </si>
  <si>
    <t>0860201</t>
  </si>
  <si>
    <t>北海道野付郡別海町別海宮舞町</t>
  </si>
  <si>
    <t>0882602</t>
  </si>
  <si>
    <t>北海道野付郡別海町本別</t>
  </si>
  <si>
    <t>0860522</t>
  </si>
  <si>
    <t>北海道野付郡別海町本別海</t>
  </si>
  <si>
    <t>0860656</t>
  </si>
  <si>
    <t>北海道野付郡別海町美原</t>
  </si>
  <si>
    <t>0882577</t>
  </si>
  <si>
    <t>0860346</t>
  </si>
  <si>
    <t>0861100</t>
  </si>
  <si>
    <t>北海道標津郡中標津町</t>
  </si>
  <si>
    <t>0861159</t>
  </si>
  <si>
    <t>北海道標津郡中標津町青葉台</t>
  </si>
  <si>
    <t>0861135</t>
  </si>
  <si>
    <t>北海道標津郡中標津町旭ケ丘</t>
  </si>
  <si>
    <t>0861142</t>
  </si>
  <si>
    <t>北海道標津郡中標津町大通南</t>
  </si>
  <si>
    <t>0861141</t>
  </si>
  <si>
    <t>北海道標津郡中標津町大通北</t>
  </si>
  <si>
    <t>0861272</t>
  </si>
  <si>
    <t>北海道標津郡中標津町開陽</t>
  </si>
  <si>
    <t>0882683</t>
  </si>
  <si>
    <t>北海道標津郡中標津町上標津</t>
  </si>
  <si>
    <t>0861151</t>
  </si>
  <si>
    <t>北海道標津郡中標津町川西</t>
  </si>
  <si>
    <t>0861145</t>
  </si>
  <si>
    <t>北海道標津郡中標津町北中</t>
  </si>
  <si>
    <t>0861152</t>
  </si>
  <si>
    <t>北海道標津郡中標津町北町</t>
  </si>
  <si>
    <t>0861147</t>
  </si>
  <si>
    <t>北海道標津郡中標津町共立</t>
  </si>
  <si>
    <t>0861136</t>
  </si>
  <si>
    <t>北海道標津郡中標津町協和</t>
  </si>
  <si>
    <t>0882682</t>
  </si>
  <si>
    <t>北海道標津郡中標津町計根別</t>
  </si>
  <si>
    <t>0861153</t>
  </si>
  <si>
    <t>北海道標津郡中標津町桜ケ丘</t>
  </si>
  <si>
    <t>0861137</t>
  </si>
  <si>
    <t>北海道標津郡中標津町俵橋</t>
  </si>
  <si>
    <t>0882681</t>
  </si>
  <si>
    <t>北海道標津郡中標津町当幌</t>
  </si>
  <si>
    <t>0861143</t>
  </si>
  <si>
    <t>北海道標津郡中標津町当幌本通</t>
  </si>
  <si>
    <t>0861139</t>
  </si>
  <si>
    <t>北海道標津郡中標津町豊岡</t>
  </si>
  <si>
    <t>0861156</t>
  </si>
  <si>
    <t>北海道標津郡中標津町並美ケ丘</t>
  </si>
  <si>
    <t>0882685</t>
  </si>
  <si>
    <t>北海道標津郡中標津町西竹</t>
  </si>
  <si>
    <t>0861157</t>
  </si>
  <si>
    <t>北海道標津郡中標津町西町</t>
  </si>
  <si>
    <t>0861101</t>
  </si>
  <si>
    <t>北海道標津郡中標津町西１条南</t>
  </si>
  <si>
    <t>0861121</t>
  </si>
  <si>
    <t>北海道標津郡中標津町西１条北</t>
  </si>
  <si>
    <t>0861102</t>
  </si>
  <si>
    <t>北海道標津郡中標津町西２条南</t>
  </si>
  <si>
    <t>0861122</t>
  </si>
  <si>
    <t>北海道標津郡中標津町西２条北</t>
  </si>
  <si>
    <t>0861103</t>
  </si>
  <si>
    <t>北海道標津郡中標津町西３条南</t>
  </si>
  <si>
    <t>0861123</t>
  </si>
  <si>
    <t>北海道標津郡中標津町西３条北</t>
  </si>
  <si>
    <t>0861104</t>
  </si>
  <si>
    <t>北海道標津郡中標津町西４条南</t>
  </si>
  <si>
    <t>0861124</t>
  </si>
  <si>
    <t>北海道標津郡中標津町西４条北</t>
  </si>
  <si>
    <t>0861105</t>
  </si>
  <si>
    <t>北海道標津郡中標津町西５条南</t>
  </si>
  <si>
    <t>0861125</t>
  </si>
  <si>
    <t>北海道標津郡中標津町西５条北</t>
  </si>
  <si>
    <t>0861106</t>
  </si>
  <si>
    <t>北海道標津郡中標津町西６条南</t>
  </si>
  <si>
    <t>0861126</t>
  </si>
  <si>
    <t>北海道標津郡中標津町西６条北</t>
  </si>
  <si>
    <t>0861107</t>
  </si>
  <si>
    <t>北海道標津郡中標津町西７条南</t>
  </si>
  <si>
    <t>0861127</t>
  </si>
  <si>
    <t>北海道標津郡中標津町西７条北</t>
  </si>
  <si>
    <t>0861108</t>
  </si>
  <si>
    <t>北海道標津郡中標津町西８条南</t>
  </si>
  <si>
    <t>0861128</t>
  </si>
  <si>
    <t>北海道標津郡中標津町西８条北</t>
  </si>
  <si>
    <t>0861109</t>
  </si>
  <si>
    <t>北海道標津郡中標津町西９条南</t>
  </si>
  <si>
    <t>0861129</t>
  </si>
  <si>
    <t>北海道標津郡中標津町西９条北</t>
  </si>
  <si>
    <t>0861110</t>
  </si>
  <si>
    <t>北海道標津郡中標津町西１０条南</t>
  </si>
  <si>
    <t>0861130</t>
  </si>
  <si>
    <t>北海道標津郡中標津町西１０条北</t>
  </si>
  <si>
    <t>0861111</t>
  </si>
  <si>
    <t>北海道標津郡中標津町西１１条南</t>
  </si>
  <si>
    <t>0861131</t>
  </si>
  <si>
    <t>北海道標津郡中標津町西１１条北</t>
  </si>
  <si>
    <t>0861112</t>
  </si>
  <si>
    <t>北海道標津郡中標津町西１２条南</t>
  </si>
  <si>
    <t>0861132</t>
  </si>
  <si>
    <t>北海道標津郡中標津町西１２条北</t>
  </si>
  <si>
    <t>0861133</t>
  </si>
  <si>
    <t>北海道標津郡中標津町西１３条北</t>
  </si>
  <si>
    <t>0861134</t>
  </si>
  <si>
    <t>北海道標津郡中標津町西１４条北</t>
  </si>
  <si>
    <t>0861001</t>
  </si>
  <si>
    <t>北海道標津郡中標津町東１条南</t>
  </si>
  <si>
    <t>0861041</t>
  </si>
  <si>
    <t>北海道標津郡中標津町東１条北</t>
  </si>
  <si>
    <t>0861002</t>
  </si>
  <si>
    <t>北海道標津郡中標津町東２条南</t>
  </si>
  <si>
    <t>0861042</t>
  </si>
  <si>
    <t>北海道標津郡中標津町東２条北</t>
  </si>
  <si>
    <t>0861003</t>
  </si>
  <si>
    <t>北海道標津郡中標津町東３条南</t>
  </si>
  <si>
    <t>0861043</t>
  </si>
  <si>
    <t>北海道標津郡中標津町東３条北</t>
  </si>
  <si>
    <t>0861004</t>
  </si>
  <si>
    <t>北海道標津郡中標津町東４条南</t>
  </si>
  <si>
    <t>0861044</t>
  </si>
  <si>
    <t>北海道標津郡中標津町東４条北</t>
  </si>
  <si>
    <t>0861005</t>
  </si>
  <si>
    <t>北海道標津郡中標津町東５条南</t>
  </si>
  <si>
    <t>0861045</t>
  </si>
  <si>
    <t>北海道標津郡中標津町東５条北</t>
  </si>
  <si>
    <t>0861006</t>
  </si>
  <si>
    <t>北海道標津郡中標津町東６条南</t>
  </si>
  <si>
    <t>0861046</t>
  </si>
  <si>
    <t>北海道標津郡中標津町東６条北</t>
  </si>
  <si>
    <t>0861007</t>
  </si>
  <si>
    <t>北海道標津郡中標津町東７条南</t>
  </si>
  <si>
    <t>0861047</t>
  </si>
  <si>
    <t>北海道標津郡中標津町東７条北</t>
  </si>
  <si>
    <t>0861008</t>
  </si>
  <si>
    <t>北海道標津郡中標津町東８条南</t>
  </si>
  <si>
    <t>0861048</t>
  </si>
  <si>
    <t>北海道標津郡中標津町東８条北</t>
  </si>
  <si>
    <t>0861009</t>
  </si>
  <si>
    <t>北海道標津郡中標津町東９条南</t>
  </si>
  <si>
    <t>0861049</t>
  </si>
  <si>
    <t>北海道標津郡中標津町東９条北</t>
  </si>
  <si>
    <t>0861010</t>
  </si>
  <si>
    <t>北海道標津郡中標津町東１０条南</t>
  </si>
  <si>
    <t>0861050</t>
  </si>
  <si>
    <t>北海道標津郡中標津町東１０条北</t>
  </si>
  <si>
    <t>0861011</t>
  </si>
  <si>
    <t>北海道標津郡中標津町東１１条南</t>
  </si>
  <si>
    <t>0861051</t>
  </si>
  <si>
    <t>北海道標津郡中標津町東１１条北</t>
  </si>
  <si>
    <t>0861012</t>
  </si>
  <si>
    <t>北海道標津郡中標津町東１２条南</t>
  </si>
  <si>
    <t>0861052</t>
  </si>
  <si>
    <t>北海道標津郡中標津町東１２条北</t>
  </si>
  <si>
    <t>0861013</t>
  </si>
  <si>
    <t>北海道標津郡中標津町東１３条南</t>
  </si>
  <si>
    <t>0861053</t>
  </si>
  <si>
    <t>北海道標津郡中標津町東１３条北</t>
  </si>
  <si>
    <t>0861014</t>
  </si>
  <si>
    <t>北海道標津郡中標津町東１４条南</t>
  </si>
  <si>
    <t>0861054</t>
  </si>
  <si>
    <t>北海道標津郡中標津町東１４条北</t>
  </si>
  <si>
    <t>0861015</t>
  </si>
  <si>
    <t>北海道標津郡中標津町東１５条南</t>
  </si>
  <si>
    <t>0861055</t>
  </si>
  <si>
    <t>北海道標津郡中標津町東１５条北</t>
  </si>
  <si>
    <t>0861016</t>
  </si>
  <si>
    <t>北海道標津郡中標津町東１６条南</t>
  </si>
  <si>
    <t>0861056</t>
  </si>
  <si>
    <t>北海道標津郡中標津町東１６条北</t>
  </si>
  <si>
    <t>0861017</t>
  </si>
  <si>
    <t>北海道標津郡中標津町東１７条南</t>
  </si>
  <si>
    <t>0861057</t>
  </si>
  <si>
    <t>北海道標津郡中標津町東１７条北</t>
  </si>
  <si>
    <t>0861018</t>
  </si>
  <si>
    <t>北海道標津郡中標津町東１８条南</t>
  </si>
  <si>
    <t>0861058</t>
  </si>
  <si>
    <t>北海道標津郡中標津町東１８条北</t>
  </si>
  <si>
    <t>0861019</t>
  </si>
  <si>
    <t>北海道標津郡中標津町東１９条南</t>
  </si>
  <si>
    <t>0861059</t>
  </si>
  <si>
    <t>北海道標津郡中標津町東１９条北</t>
  </si>
  <si>
    <t>0861020</t>
  </si>
  <si>
    <t>北海道標津郡中標津町東２０条南</t>
  </si>
  <si>
    <t>0861060</t>
  </si>
  <si>
    <t>北海道標津郡中標津町東２０条北</t>
  </si>
  <si>
    <t>0861021</t>
  </si>
  <si>
    <t>北海道標津郡中標津町東２１条南</t>
  </si>
  <si>
    <t>0861061</t>
  </si>
  <si>
    <t>北海道標津郡中標津町東２１条北</t>
  </si>
  <si>
    <t>0861022</t>
  </si>
  <si>
    <t>北海道標津郡中標津町東２２条南</t>
  </si>
  <si>
    <t>0861062</t>
  </si>
  <si>
    <t>北海道標津郡中標津町東２２条北</t>
  </si>
  <si>
    <t>0861023</t>
  </si>
  <si>
    <t>北海道標津郡中標津町東２３条南</t>
  </si>
  <si>
    <t>0861063</t>
  </si>
  <si>
    <t>北海道標津郡中標津町東２３条北</t>
  </si>
  <si>
    <t>0861024</t>
  </si>
  <si>
    <t>北海道標津郡中標津町東２４条南</t>
  </si>
  <si>
    <t>0861064</t>
  </si>
  <si>
    <t>北海道標津郡中標津町東２４条北</t>
  </si>
  <si>
    <t>0861025</t>
  </si>
  <si>
    <t>北海道標津郡中標津町東２５条南</t>
  </si>
  <si>
    <t>0861065</t>
  </si>
  <si>
    <t>北海道標津郡中標津町東２５条北</t>
  </si>
  <si>
    <t>0861026</t>
  </si>
  <si>
    <t>北海道標津郡中標津町東２６条南</t>
  </si>
  <si>
    <t>0861066</t>
  </si>
  <si>
    <t>北海道標津郡中標津町東２６条北</t>
  </si>
  <si>
    <t>0861027</t>
  </si>
  <si>
    <t>北海道標津郡中標津町東２７条南</t>
  </si>
  <si>
    <t>0861067</t>
  </si>
  <si>
    <t>北海道標津郡中標津町東２７条北</t>
  </si>
  <si>
    <t>0861028</t>
  </si>
  <si>
    <t>北海道標津郡中標津町東２８条南</t>
  </si>
  <si>
    <t>0861068</t>
  </si>
  <si>
    <t>北海道標津郡中標津町東２８条北</t>
  </si>
  <si>
    <t>0861029</t>
  </si>
  <si>
    <t>北海道標津郡中標津町東２９条南</t>
  </si>
  <si>
    <t>0861069</t>
  </si>
  <si>
    <t>北海道標津郡中標津町東２９条北</t>
  </si>
  <si>
    <t>0861030</t>
  </si>
  <si>
    <t>北海道標津郡中標津町東３０条南</t>
  </si>
  <si>
    <t>0861070</t>
  </si>
  <si>
    <t>北海道標津郡中標津町東３０条北</t>
  </si>
  <si>
    <t>0861031</t>
  </si>
  <si>
    <t>北海道標津郡中標津町東３１条南</t>
  </si>
  <si>
    <t>0861071</t>
  </si>
  <si>
    <t>北海道標津郡中標津町東３１条北</t>
  </si>
  <si>
    <t>0861032</t>
  </si>
  <si>
    <t>北海道標津郡中標津町東３２条南</t>
  </si>
  <si>
    <t>0861072</t>
  </si>
  <si>
    <t>北海道標津郡中標津町東３２条北</t>
  </si>
  <si>
    <t>0861033</t>
  </si>
  <si>
    <t>北海道標津郡中標津町東３３条南</t>
  </si>
  <si>
    <t>0861073</t>
  </si>
  <si>
    <t>北海道標津郡中標津町東３３条北</t>
  </si>
  <si>
    <t>0861034</t>
  </si>
  <si>
    <t>北海道標津郡中標津町東３４条南</t>
  </si>
  <si>
    <t>0861074</t>
  </si>
  <si>
    <t>北海道標津郡中標津町東３４条北</t>
  </si>
  <si>
    <t>0861035</t>
  </si>
  <si>
    <t>北海道標津郡中標津町東３５条南</t>
  </si>
  <si>
    <t>0861075</t>
  </si>
  <si>
    <t>北海道標津郡中標津町東３５条北</t>
  </si>
  <si>
    <t>0861036</t>
  </si>
  <si>
    <t>北海道標津郡中標津町東３６条南</t>
  </si>
  <si>
    <t>0861076</t>
  </si>
  <si>
    <t>北海道標津郡中標津町東３６条北</t>
  </si>
  <si>
    <t>0861037</t>
  </si>
  <si>
    <t>北海道標津郡中標津町東３７条南</t>
  </si>
  <si>
    <t>0861077</t>
  </si>
  <si>
    <t>北海道標津郡中標津町東３７条北</t>
  </si>
  <si>
    <t>0861038</t>
  </si>
  <si>
    <t>北海道標津郡中標津町東３８条南</t>
  </si>
  <si>
    <t>0861078</t>
  </si>
  <si>
    <t>北海道標津郡中標津町東３８条北</t>
  </si>
  <si>
    <t>0861039</t>
  </si>
  <si>
    <t>北海道標津郡中標津町東３９条南</t>
  </si>
  <si>
    <t>0861079</t>
  </si>
  <si>
    <t>北海道標津郡中標津町東３９条北</t>
  </si>
  <si>
    <t>0861080</t>
  </si>
  <si>
    <t>北海道標津郡中標津町東４０条南</t>
  </si>
  <si>
    <t>北海道標津郡中標津町東４０条北</t>
  </si>
  <si>
    <t>0861081</t>
  </si>
  <si>
    <t>北海道標津郡中標津町東４１条南</t>
  </si>
  <si>
    <t>北海道標津郡中標津町東４１条北</t>
  </si>
  <si>
    <t>0861082</t>
  </si>
  <si>
    <t>北海道標津郡中標津町東４２条南</t>
  </si>
  <si>
    <t>北海道標津郡中標津町東４２条北</t>
  </si>
  <si>
    <t>0861144</t>
  </si>
  <si>
    <t>北海道標津郡中標津町東当幌</t>
  </si>
  <si>
    <t>0861083</t>
  </si>
  <si>
    <t>北海道標津郡中標津町東中</t>
  </si>
  <si>
    <t>0861163</t>
  </si>
  <si>
    <t>北海道標津郡中標津町俵中</t>
  </si>
  <si>
    <t>0882686</t>
  </si>
  <si>
    <t>北海道標津郡中標津町俣落（１６２９－１、１６５３－３、１６８４－５、１８８６－２、１８９３、</t>
  </si>
  <si>
    <t>北海道標津郡中標津町１８９６－２、１８９６－３、１９０６－８、１９３２－２、１９３６、</t>
  </si>
  <si>
    <t>北海道標津郡中標津町１９３６－２、１９５１－２、１９５６－２、１９６７－２、１９８０－２、</t>
  </si>
  <si>
    <t>北海道標津郡中標津町１９９７－３、２０００－２、２０００－８、２００３、２０１５－４、</t>
  </si>
  <si>
    <t>北海道標津郡中標津町２０２３－２、２０３８－２、２２５３－２、２２５３－５、２２５３－２１、</t>
  </si>
  <si>
    <t>北海道標津郡中標津町２２５３－２４、２２５３－３５、２２５３－６３）</t>
  </si>
  <si>
    <t>0861273</t>
  </si>
  <si>
    <t>0861164</t>
  </si>
  <si>
    <t>北海道標津郡中標津町丸山</t>
  </si>
  <si>
    <t>0861148</t>
  </si>
  <si>
    <t>北海道標津郡中標津町緑ケ丘</t>
  </si>
  <si>
    <t>0861166</t>
  </si>
  <si>
    <t>北海道標津郡中標津町緑町南</t>
  </si>
  <si>
    <t>0861165</t>
  </si>
  <si>
    <t>北海道標津郡中標津町緑町北</t>
  </si>
  <si>
    <t>0861150</t>
  </si>
  <si>
    <t>北海道標津郡中標津町南中</t>
  </si>
  <si>
    <t>0861146</t>
  </si>
  <si>
    <t>北海道標津郡中標津町南町</t>
  </si>
  <si>
    <t>0861271</t>
  </si>
  <si>
    <t>北海道標津郡中標津町武佐</t>
  </si>
  <si>
    <t>0882684</t>
  </si>
  <si>
    <t>北海道標津郡中標津町養老牛</t>
  </si>
  <si>
    <t>0861160</t>
  </si>
  <si>
    <t>北海道標津郡中標津町りんどう町</t>
  </si>
  <si>
    <t>0861600</t>
  </si>
  <si>
    <t>北海道標津郡標津町</t>
  </si>
  <si>
    <t>0861602</t>
  </si>
  <si>
    <t>北海道標津郡標津町伊茶仁</t>
  </si>
  <si>
    <t>0861451</t>
  </si>
  <si>
    <t>北海道標津郡標津町川北</t>
  </si>
  <si>
    <t>0861631</t>
  </si>
  <si>
    <t>北海道標津郡標津町北一条</t>
  </si>
  <si>
    <t>0861632</t>
  </si>
  <si>
    <t>北海道標津郡標津町北二条</t>
  </si>
  <si>
    <t>0861633</t>
  </si>
  <si>
    <t>北海道標津郡標津町北三条</t>
  </si>
  <si>
    <t>0861634</t>
  </si>
  <si>
    <t>北海道標津郡標津町北四条</t>
  </si>
  <si>
    <t>0861635</t>
  </si>
  <si>
    <t>北海道標津郡標津町北五条</t>
  </si>
  <si>
    <t>0861636</t>
  </si>
  <si>
    <t>北海道標津郡標津町北六条</t>
  </si>
  <si>
    <t>0861637</t>
  </si>
  <si>
    <t>北海道標津郡標津町北七条</t>
  </si>
  <si>
    <t>0861638</t>
  </si>
  <si>
    <t>北海道標津郡標津町北八条</t>
  </si>
  <si>
    <t>0861639</t>
  </si>
  <si>
    <t>北海道標津郡標津町北九条</t>
  </si>
  <si>
    <t>0861630</t>
  </si>
  <si>
    <t>北海道標津郡標津町北十条</t>
  </si>
  <si>
    <t>0861732</t>
  </si>
  <si>
    <t>北海道標津郡標津町薫別</t>
  </si>
  <si>
    <t>0861731</t>
  </si>
  <si>
    <t>北海道標津郡標津町古多糠</t>
  </si>
  <si>
    <t>0861733</t>
  </si>
  <si>
    <t>北海道標津郡標津町崎無異</t>
  </si>
  <si>
    <t>0861622</t>
  </si>
  <si>
    <t>北海道標津郡標津町茶志骨</t>
  </si>
  <si>
    <t>0861625</t>
  </si>
  <si>
    <t>0861621</t>
  </si>
  <si>
    <t>0861623</t>
  </si>
  <si>
    <t>0861626</t>
  </si>
  <si>
    <t>0861601</t>
  </si>
  <si>
    <t>北海道標津郡標津町忠類</t>
  </si>
  <si>
    <t>0861651</t>
  </si>
  <si>
    <t>北海道標津郡標津町南一条</t>
  </si>
  <si>
    <t>0861652</t>
  </si>
  <si>
    <t>北海道標津郡標津町南二条</t>
  </si>
  <si>
    <t>0861653</t>
  </si>
  <si>
    <t>北海道標津郡標津町南三条</t>
  </si>
  <si>
    <t>0861654</t>
  </si>
  <si>
    <t>北海道標津郡標津町南四条</t>
  </si>
  <si>
    <t>0861655</t>
  </si>
  <si>
    <t>北海道標津郡標津町南五条</t>
  </si>
  <si>
    <t>0861656</t>
  </si>
  <si>
    <t>北海道標津郡標津町南六条</t>
  </si>
  <si>
    <t>0861657</t>
  </si>
  <si>
    <t>北海道標津郡標津町南七条</t>
  </si>
  <si>
    <t>0861658</t>
  </si>
  <si>
    <t>北海道標津郡標津町南八条</t>
  </si>
  <si>
    <t>0861800</t>
  </si>
  <si>
    <t>北海道目梨郡羅臼町</t>
  </si>
  <si>
    <t>0861806</t>
  </si>
  <si>
    <t>北海道目梨郡羅臼町相泊</t>
  </si>
  <si>
    <t>0861842</t>
  </si>
  <si>
    <t>北海道目梨郡羅臼町麻布町</t>
  </si>
  <si>
    <t>0861815</t>
  </si>
  <si>
    <t>北海道目梨郡羅臼町海岸町</t>
  </si>
  <si>
    <t>0861843</t>
  </si>
  <si>
    <t>北海道目梨郡羅臼町春日町</t>
  </si>
  <si>
    <t>0861804</t>
  </si>
  <si>
    <t>北海道目梨郡羅臼町化石浜</t>
  </si>
  <si>
    <t>0861813</t>
  </si>
  <si>
    <t>北海道目梨郡羅臼町北浜</t>
  </si>
  <si>
    <t>0861816</t>
  </si>
  <si>
    <t>北海道目梨郡羅臼町共栄町</t>
  </si>
  <si>
    <t>0861805</t>
  </si>
  <si>
    <t>北海道目梨郡羅臼町崩浜</t>
  </si>
  <si>
    <t>0861812</t>
  </si>
  <si>
    <t>北海道目梨郡羅臼町昆布浜</t>
  </si>
  <si>
    <t>0861823</t>
  </si>
  <si>
    <t>北海道目梨郡羅臼町栄町</t>
  </si>
  <si>
    <t>0861801</t>
  </si>
  <si>
    <t>北海道目梨郡羅臼町知床岬</t>
  </si>
  <si>
    <t>0861811</t>
  </si>
  <si>
    <t>北海道目梨郡羅臼町瀬石</t>
  </si>
  <si>
    <t>0861802</t>
  </si>
  <si>
    <t>北海道目梨郡羅臼町滝ノ下</t>
  </si>
  <si>
    <t>0861836</t>
  </si>
  <si>
    <t>北海道目梨郡羅臼町知昭町</t>
  </si>
  <si>
    <t>0861831</t>
  </si>
  <si>
    <t>北海道目梨郡羅臼町富士見町</t>
  </si>
  <si>
    <t>0861803</t>
  </si>
  <si>
    <t>北海道目梨郡羅臼町船泊</t>
  </si>
  <si>
    <t>0861832</t>
  </si>
  <si>
    <t>北海道目梨郡羅臼町船見町</t>
  </si>
  <si>
    <t>0861844</t>
  </si>
  <si>
    <t>0861752</t>
  </si>
  <si>
    <t>0861833</t>
  </si>
  <si>
    <t>北海道目梨郡羅臼町本町</t>
  </si>
  <si>
    <t>0861835</t>
  </si>
  <si>
    <t>北海道目梨郡羅臼町松法町</t>
  </si>
  <si>
    <t>0861814</t>
  </si>
  <si>
    <t>北海道目梨郡羅臼町岬町</t>
  </si>
  <si>
    <t>0861821</t>
  </si>
  <si>
    <t>北海道目梨郡羅臼町緑町</t>
  </si>
  <si>
    <t>0861751</t>
  </si>
  <si>
    <t>北海道目梨郡羅臼町峯浜町</t>
  </si>
  <si>
    <t>0861841</t>
  </si>
  <si>
    <t>北海道目梨郡羅臼町八木浜町</t>
  </si>
  <si>
    <t>0861822</t>
  </si>
  <si>
    <t>北海道目梨郡羅臼町湯ノ沢町</t>
  </si>
  <si>
    <t>0861834</t>
  </si>
  <si>
    <t>北海道目梨郡羅臼町礼文町</t>
  </si>
  <si>
    <t>0380000</t>
  </si>
  <si>
    <t>青森県青森市</t>
  </si>
  <si>
    <t>0300846</t>
  </si>
  <si>
    <t>青森県青森市青葉</t>
  </si>
  <si>
    <t>0300811</t>
  </si>
  <si>
    <t>青森県青森市青柳</t>
  </si>
  <si>
    <t>0300956</t>
  </si>
  <si>
    <t>青森県青森市赤坂</t>
  </si>
  <si>
    <t>0300851</t>
  </si>
  <si>
    <t>青森県青森市旭町</t>
  </si>
  <si>
    <t>0393501</t>
  </si>
  <si>
    <t>青森県青森市浅虫</t>
  </si>
  <si>
    <t>0380056</t>
  </si>
  <si>
    <t>青森県青森市飛鳥</t>
  </si>
  <si>
    <t>0380059</t>
  </si>
  <si>
    <t>青森県青森市油川</t>
  </si>
  <si>
    <t>0300111</t>
  </si>
  <si>
    <t>青森県青森市荒川</t>
  </si>
  <si>
    <t>0380003</t>
  </si>
  <si>
    <t>青森県青森市石江</t>
  </si>
  <si>
    <t>0300922</t>
  </si>
  <si>
    <t>青森県青森市泉野</t>
  </si>
  <si>
    <t>0380043</t>
  </si>
  <si>
    <t>青森県青森市岩渡</t>
  </si>
  <si>
    <t>0300136</t>
  </si>
  <si>
    <t>青森県青森市牛館</t>
  </si>
  <si>
    <t>0301262</t>
  </si>
  <si>
    <t>青森県青森市後潟</t>
  </si>
  <si>
    <t>0300932</t>
  </si>
  <si>
    <t>青森県青森市後萢</t>
  </si>
  <si>
    <t>0380051</t>
  </si>
  <si>
    <t>青森県青森市内真部</t>
  </si>
  <si>
    <t>0300842</t>
  </si>
  <si>
    <t>青森県青森市浦町</t>
  </si>
  <si>
    <t>0300141</t>
  </si>
  <si>
    <t>青森県青森市上野</t>
  </si>
  <si>
    <t>0300155</t>
  </si>
  <si>
    <t>青森県青森市大谷</t>
  </si>
  <si>
    <t>0300852</t>
  </si>
  <si>
    <t>青森県青森市大野</t>
  </si>
  <si>
    <t>0300144</t>
  </si>
  <si>
    <t>青森県青森市大別内</t>
  </si>
  <si>
    <t>0300123</t>
  </si>
  <si>
    <t>青森県青森市大矢沢</t>
  </si>
  <si>
    <t>0300914</t>
  </si>
  <si>
    <t>青森県青森市岡造道</t>
  </si>
  <si>
    <t>0380041</t>
  </si>
  <si>
    <t>青森県青森市岡町</t>
  </si>
  <si>
    <t>0380002</t>
  </si>
  <si>
    <t>青森県青森市沖館</t>
  </si>
  <si>
    <t>0380054</t>
  </si>
  <si>
    <t>青森県青森市奥内</t>
  </si>
  <si>
    <t>0300841</t>
  </si>
  <si>
    <t>青森県青森市奥野</t>
  </si>
  <si>
    <t>0300143</t>
  </si>
  <si>
    <t>青森県青森市小畑沢</t>
  </si>
  <si>
    <t>0300137</t>
  </si>
  <si>
    <t>青森県青森市卸町</t>
  </si>
  <si>
    <t>0300821</t>
  </si>
  <si>
    <t>青森県青森市勝田</t>
  </si>
  <si>
    <t>0300902</t>
  </si>
  <si>
    <t>青森県青森市合浦</t>
  </si>
  <si>
    <t>0300844</t>
  </si>
  <si>
    <t>青森県青森市桂木</t>
  </si>
  <si>
    <t>0300853</t>
  </si>
  <si>
    <t>青森県青森市金沢</t>
  </si>
  <si>
    <t>0300145</t>
  </si>
  <si>
    <t>青森県青森市金浜</t>
  </si>
  <si>
    <t>0300855</t>
  </si>
  <si>
    <t>青森県青森市北金沢</t>
  </si>
  <si>
    <t>0393502</t>
  </si>
  <si>
    <t>青森県青森市久栗坂</t>
  </si>
  <si>
    <t>0380013</t>
  </si>
  <si>
    <t>青森県青森市久須志</t>
  </si>
  <si>
    <t>0300935</t>
  </si>
  <si>
    <t>青森県青森市桑原</t>
  </si>
  <si>
    <t>0300918</t>
  </si>
  <si>
    <t>青森県青森市けやき</t>
  </si>
  <si>
    <t>0300134</t>
  </si>
  <si>
    <t>青森県青森市合子沢</t>
  </si>
  <si>
    <t>0300943</t>
  </si>
  <si>
    <t>青森県青森市幸畑</t>
  </si>
  <si>
    <t>0300153</t>
  </si>
  <si>
    <t>青森県青森市小館</t>
  </si>
  <si>
    <t>0301272</t>
  </si>
  <si>
    <t>青森県青森市小橋</t>
  </si>
  <si>
    <t>0300954</t>
  </si>
  <si>
    <t>0300953</t>
  </si>
  <si>
    <t>0300955</t>
  </si>
  <si>
    <t>0300915</t>
  </si>
  <si>
    <t>青森県青森市小柳</t>
  </si>
  <si>
    <t>0300903</t>
  </si>
  <si>
    <t>青森県青森市栄町</t>
  </si>
  <si>
    <t>0300945</t>
  </si>
  <si>
    <t>青森県青森市桜川</t>
  </si>
  <si>
    <t>0380032</t>
  </si>
  <si>
    <t>青森県青森市里見</t>
  </si>
  <si>
    <t>0300942</t>
  </si>
  <si>
    <t>青森県青森市沢山</t>
  </si>
  <si>
    <t>0380031</t>
  </si>
  <si>
    <t>青森県青森市三内</t>
  </si>
  <si>
    <t>0393506</t>
  </si>
  <si>
    <t>青森県青森市三本木</t>
  </si>
  <si>
    <t>0301261</t>
  </si>
  <si>
    <t>青森県青森市四戸橋</t>
  </si>
  <si>
    <t>0380011</t>
  </si>
  <si>
    <t>青森県青森市篠田</t>
  </si>
  <si>
    <t>0380052</t>
  </si>
  <si>
    <t>青森県青森市清水</t>
  </si>
  <si>
    <t>0300941</t>
  </si>
  <si>
    <t>青森県青森市自由ケ丘</t>
  </si>
  <si>
    <t>0380042</t>
  </si>
  <si>
    <t>青森県青森市新城</t>
  </si>
  <si>
    <t>0300801</t>
  </si>
  <si>
    <t>青森県青森市新町</t>
  </si>
  <si>
    <t>0300135</t>
  </si>
  <si>
    <t>青森県青森市新町野</t>
  </si>
  <si>
    <t>0300933</t>
  </si>
  <si>
    <t>青森県青森市諏訪沢</t>
  </si>
  <si>
    <t>0380055</t>
  </si>
  <si>
    <t>青森県青森市瀬戸子</t>
  </si>
  <si>
    <t>0380015</t>
  </si>
  <si>
    <t>青森県青森市千刈</t>
  </si>
  <si>
    <t>0300854</t>
  </si>
  <si>
    <t>青森県青森市千富町</t>
  </si>
  <si>
    <t>0300113</t>
  </si>
  <si>
    <t>青森県青森市第二問屋町</t>
  </si>
  <si>
    <t>0300931</t>
  </si>
  <si>
    <t>青森県青森市平新田</t>
  </si>
  <si>
    <t>0300151</t>
  </si>
  <si>
    <t>青森県青森市高田</t>
  </si>
  <si>
    <t>0300924</t>
  </si>
  <si>
    <t>0393524</t>
  </si>
  <si>
    <t>0300124</t>
  </si>
  <si>
    <t>青森県青森市田茂木野</t>
  </si>
  <si>
    <t>0300916</t>
  </si>
  <si>
    <t>青森県青森市田屋敷</t>
  </si>
  <si>
    <t>0300904</t>
  </si>
  <si>
    <t>青森県青森市茶屋町</t>
  </si>
  <si>
    <t>0300822</t>
  </si>
  <si>
    <t>青森県青森市中央</t>
  </si>
  <si>
    <t>0300925</t>
  </si>
  <si>
    <t>青森県青森市築木館</t>
  </si>
  <si>
    <t>0300958</t>
  </si>
  <si>
    <t>青森県青森市月見野</t>
  </si>
  <si>
    <t>0300962</t>
  </si>
  <si>
    <t>青森県青森市佃</t>
  </si>
  <si>
    <t>0300911</t>
  </si>
  <si>
    <t>青森県青森市造道</t>
  </si>
  <si>
    <t>0300944</t>
  </si>
  <si>
    <t>青森県青森市筒井</t>
  </si>
  <si>
    <t>0300812</t>
  </si>
  <si>
    <t>青森県青森市堤町</t>
  </si>
  <si>
    <t>0380045</t>
  </si>
  <si>
    <t>青森県青森市鶴ケ坂</t>
  </si>
  <si>
    <t>0380046</t>
  </si>
  <si>
    <t>青森県青森市戸門</t>
  </si>
  <si>
    <t>0300934</t>
  </si>
  <si>
    <t>青森県青森市戸崎</t>
  </si>
  <si>
    <t>0380004</t>
  </si>
  <si>
    <t>青森県青森市富田</t>
  </si>
  <si>
    <t>0300952</t>
  </si>
  <si>
    <t>0300951</t>
  </si>
  <si>
    <t>0300131</t>
  </si>
  <si>
    <t>青森県青森市問屋町</t>
  </si>
  <si>
    <t>0300861</t>
  </si>
  <si>
    <t>青森県青森市長島</t>
  </si>
  <si>
    <t>0300963</t>
  </si>
  <si>
    <t>青森県青森市中佃</t>
  </si>
  <si>
    <t>0300961</t>
  </si>
  <si>
    <t>青森県青森市浪打</t>
  </si>
  <si>
    <t>0381321</t>
  </si>
  <si>
    <t>青森県青森市浪岡相沢</t>
  </si>
  <si>
    <t>0381313</t>
  </si>
  <si>
    <t>青森県青森市浪岡王余魚沢</t>
  </si>
  <si>
    <t>0381325</t>
  </si>
  <si>
    <t>青森県青森市浪岡北中野</t>
  </si>
  <si>
    <t>0381324</t>
  </si>
  <si>
    <t>青森県青森市浪岡吉内</t>
  </si>
  <si>
    <t>0381343</t>
  </si>
  <si>
    <t>青森県青森市浪岡郷山前</t>
  </si>
  <si>
    <t>0381312</t>
  </si>
  <si>
    <t>青森県青森市浪岡五本松</t>
  </si>
  <si>
    <t>0381345</t>
  </si>
  <si>
    <t>青森県青森市浪岡下石川</t>
  </si>
  <si>
    <t>0381332</t>
  </si>
  <si>
    <t>青森県青森市浪岡下十川</t>
  </si>
  <si>
    <t>0381341</t>
  </si>
  <si>
    <t>青森県青森市浪岡銀</t>
  </si>
  <si>
    <t>0381305</t>
  </si>
  <si>
    <t>青森県青森市浪岡杉沢</t>
  </si>
  <si>
    <t>0381301</t>
  </si>
  <si>
    <t>青森県青森市浪岡大釈迦</t>
  </si>
  <si>
    <t>0381304</t>
  </si>
  <si>
    <t>青森県青森市浪岡高屋敷</t>
  </si>
  <si>
    <t>0381342</t>
  </si>
  <si>
    <t>青森県青森市浪岡樽沢</t>
  </si>
  <si>
    <t>0381303</t>
  </si>
  <si>
    <t>青森県青森市浪岡徳才子</t>
  </si>
  <si>
    <t>0381302</t>
  </si>
  <si>
    <t>青森県青森市浪岡長沼</t>
  </si>
  <si>
    <t>0381311</t>
  </si>
  <si>
    <t>青森県青森市浪岡浪岡</t>
  </si>
  <si>
    <t>0381306</t>
  </si>
  <si>
    <t>青森県青森市浪岡福田</t>
  </si>
  <si>
    <t>0381322</t>
  </si>
  <si>
    <t>青森県青森市浪岡細野</t>
  </si>
  <si>
    <t>0381323</t>
  </si>
  <si>
    <t>青森県青森市浪岡本郷</t>
  </si>
  <si>
    <t>0381333</t>
  </si>
  <si>
    <t>青森県青森市浪岡増館</t>
  </si>
  <si>
    <t>0381331</t>
  </si>
  <si>
    <t>青森県青森市浪岡女鹿沢</t>
  </si>
  <si>
    <t>0381344</t>
  </si>
  <si>
    <t>青森県青森市浪岡吉野田</t>
  </si>
  <si>
    <t>0380022</t>
  </si>
  <si>
    <t>青森県青森市浪館</t>
  </si>
  <si>
    <t>0380024</t>
  </si>
  <si>
    <t>青森県青森市浪館前田</t>
  </si>
  <si>
    <t>0300856</t>
  </si>
  <si>
    <t>青森県青森市西大野</t>
  </si>
  <si>
    <t>0300948</t>
  </si>
  <si>
    <t>青森県青森市虹ケ丘</t>
  </si>
  <si>
    <t>0380014</t>
  </si>
  <si>
    <t>青森県青森市西滝</t>
  </si>
  <si>
    <t>0380057</t>
  </si>
  <si>
    <t>青森県青森市西田沢</t>
  </si>
  <si>
    <t>0380001</t>
  </si>
  <si>
    <t>青森県青森市新田</t>
  </si>
  <si>
    <t>0300154</t>
  </si>
  <si>
    <t>青森県青森市入内</t>
  </si>
  <si>
    <t>0300142</t>
  </si>
  <si>
    <t>青森県青森市野木</t>
  </si>
  <si>
    <t>0300152</t>
  </si>
  <si>
    <t>青森県青森市野沢</t>
  </si>
  <si>
    <t>0300122</t>
  </si>
  <si>
    <t>青森県青森市野尻</t>
  </si>
  <si>
    <t>0393503</t>
  </si>
  <si>
    <t>青森県青森市野内</t>
  </si>
  <si>
    <t>0300823</t>
  </si>
  <si>
    <t>青森県青森市橋本</t>
  </si>
  <si>
    <t>0380058</t>
  </si>
  <si>
    <t>青森県青森市羽白</t>
  </si>
  <si>
    <t>0300966</t>
  </si>
  <si>
    <t>青森県青森市花園</t>
  </si>
  <si>
    <t>0300843</t>
  </si>
  <si>
    <t>青森県青森市浜田</t>
  </si>
  <si>
    <t>0300947</t>
  </si>
  <si>
    <t>青森県青森市浜館</t>
  </si>
  <si>
    <t>0300919</t>
  </si>
  <si>
    <t>青森県青森市はまなす</t>
  </si>
  <si>
    <t>0300921</t>
  </si>
  <si>
    <t>青森県青森市原別</t>
  </si>
  <si>
    <t>0300847</t>
  </si>
  <si>
    <t>青森県青森市東大野</t>
  </si>
  <si>
    <t>0300913</t>
  </si>
  <si>
    <t>青森県青森市東造道</t>
  </si>
  <si>
    <t>0301273</t>
  </si>
  <si>
    <t>青森県青森市左堰</t>
  </si>
  <si>
    <t>0300862</t>
  </si>
  <si>
    <t>青森県青森市古川</t>
  </si>
  <si>
    <t>0300946</t>
  </si>
  <si>
    <t>青森県青森市古館</t>
  </si>
  <si>
    <t>0380023</t>
  </si>
  <si>
    <t>青森県青森市細越</t>
  </si>
  <si>
    <t>0300957</t>
  </si>
  <si>
    <t>青森県青森市蛍沢</t>
  </si>
  <si>
    <t>0300802</t>
  </si>
  <si>
    <t>青森県青森市本町</t>
  </si>
  <si>
    <t>0380053</t>
  </si>
  <si>
    <t>青森県青森市前田</t>
  </si>
  <si>
    <t>0380044</t>
  </si>
  <si>
    <t>青森県青森市孫内</t>
  </si>
  <si>
    <t>0300813</t>
  </si>
  <si>
    <t>青森県青森市松原</t>
  </si>
  <si>
    <t>0300965</t>
  </si>
  <si>
    <t>青森県青森市松森</t>
  </si>
  <si>
    <t>0393507</t>
  </si>
  <si>
    <t>青森県青森市馬屋尻</t>
  </si>
  <si>
    <t>0300845</t>
  </si>
  <si>
    <t>青森県青森市緑</t>
  </si>
  <si>
    <t>0300901</t>
  </si>
  <si>
    <t>青森県青森市港町</t>
  </si>
  <si>
    <t>0300964</t>
  </si>
  <si>
    <t>青森県青森市南佃</t>
  </si>
  <si>
    <t>0393505</t>
  </si>
  <si>
    <t>青森県青森市宮田</t>
  </si>
  <si>
    <t>0300121</t>
  </si>
  <si>
    <t>青森県青森市妙見</t>
  </si>
  <si>
    <t>0380006</t>
  </si>
  <si>
    <t>青森県青森市三好</t>
  </si>
  <si>
    <t>0300937</t>
  </si>
  <si>
    <t>青森県青森市本泉</t>
  </si>
  <si>
    <t>0300133</t>
  </si>
  <si>
    <t>青森県青森市雲谷</t>
  </si>
  <si>
    <t>0300912</t>
  </si>
  <si>
    <t>青森県青森市八重田</t>
  </si>
  <si>
    <t>0300917</t>
  </si>
  <si>
    <t>青森県青森市矢作</t>
  </si>
  <si>
    <t>0300803</t>
  </si>
  <si>
    <t>青森県青森市安方</t>
  </si>
  <si>
    <t>0380021</t>
  </si>
  <si>
    <t>青森県青森市安田</t>
  </si>
  <si>
    <t>0393504</t>
  </si>
  <si>
    <t>青森県青森市矢田</t>
  </si>
  <si>
    <t>0300936</t>
  </si>
  <si>
    <t>青森県青森市矢田前</t>
  </si>
  <si>
    <t>0300112</t>
  </si>
  <si>
    <t>青森県青森市八ツ役</t>
  </si>
  <si>
    <t>0380012</t>
  </si>
  <si>
    <t>青森県青森市柳川</t>
  </si>
  <si>
    <t>0300923</t>
  </si>
  <si>
    <t>青森県青森市八幡林</t>
  </si>
  <si>
    <t>0300132</t>
  </si>
  <si>
    <t>青森県青森市横内</t>
  </si>
  <si>
    <t>0300125</t>
  </si>
  <si>
    <t>青森県青森市四ツ石</t>
  </si>
  <si>
    <t>0301271</t>
  </si>
  <si>
    <t>青森県青森市六枚橋</t>
  </si>
  <si>
    <t>0360000</t>
  </si>
  <si>
    <t>青森県弘前市</t>
  </si>
  <si>
    <t>0361516</t>
  </si>
  <si>
    <t>青森県弘前市藍内</t>
  </si>
  <si>
    <t>0368246</t>
  </si>
  <si>
    <t>青森県弘前市青樹町</t>
  </si>
  <si>
    <t>0383615</t>
  </si>
  <si>
    <t>青森県弘前市青女子</t>
  </si>
  <si>
    <t>0368062</t>
  </si>
  <si>
    <t>青森県弘前市青山</t>
  </si>
  <si>
    <t>0368279</t>
  </si>
  <si>
    <t>青森県弘前市茜町</t>
  </si>
  <si>
    <t>0368264</t>
  </si>
  <si>
    <t>青森県弘前市悪戸</t>
  </si>
  <si>
    <t>0368252</t>
  </si>
  <si>
    <t>青森県弘前市旭ケ丘</t>
  </si>
  <si>
    <t>0361302</t>
  </si>
  <si>
    <t>青森県弘前市愛宕</t>
  </si>
  <si>
    <t>0368364</t>
  </si>
  <si>
    <t>青森県弘前市新町</t>
  </si>
  <si>
    <t>0368124</t>
  </si>
  <si>
    <t>青森県弘前市石川</t>
  </si>
  <si>
    <t>0368316</t>
  </si>
  <si>
    <t>青森県弘前市石渡</t>
  </si>
  <si>
    <t>0368164</t>
  </si>
  <si>
    <t>青森県弘前市泉野</t>
  </si>
  <si>
    <t>0368134</t>
  </si>
  <si>
    <t>青森県弘前市一野渡</t>
  </si>
  <si>
    <t>0368201</t>
  </si>
  <si>
    <t>青森県弘前市一番町</t>
  </si>
  <si>
    <t>0361325</t>
  </si>
  <si>
    <t>青森県弘前市一町田</t>
  </si>
  <si>
    <t>0368097</t>
  </si>
  <si>
    <t>青森県弘前市稲田</t>
  </si>
  <si>
    <t>0368073</t>
  </si>
  <si>
    <t>青森県弘前市岩賀</t>
  </si>
  <si>
    <t>0368023</t>
  </si>
  <si>
    <t>青森県弘前市植田町</t>
  </si>
  <si>
    <t>0368002</t>
  </si>
  <si>
    <t>青森県弘前市駅前</t>
  </si>
  <si>
    <t>0368003</t>
  </si>
  <si>
    <t>青森県弘前市駅前町</t>
  </si>
  <si>
    <t>0368132</t>
  </si>
  <si>
    <t>青森県弘前市狼森</t>
  </si>
  <si>
    <t>0368104</t>
  </si>
  <si>
    <t>青森県弘前市扇町</t>
  </si>
  <si>
    <t>0368346</t>
  </si>
  <si>
    <t>青森県弘前市大浦町</t>
  </si>
  <si>
    <t>0368311</t>
  </si>
  <si>
    <t>青森県弘前市大川</t>
  </si>
  <si>
    <t>0368071</t>
  </si>
  <si>
    <t>青森県弘前市大久保</t>
  </si>
  <si>
    <t>0368125</t>
  </si>
  <si>
    <t>青森県弘前市大沢</t>
  </si>
  <si>
    <t>0368161</t>
  </si>
  <si>
    <t>青森県弘前市大清水</t>
  </si>
  <si>
    <t>0361513</t>
  </si>
  <si>
    <t>青森県弘前市大助</t>
  </si>
  <si>
    <t>0368175</t>
  </si>
  <si>
    <t>青森県弘前市大富町</t>
  </si>
  <si>
    <t>0368242</t>
  </si>
  <si>
    <t>青森県弘前市大原</t>
  </si>
  <si>
    <t>0368247</t>
  </si>
  <si>
    <t>青森県弘前市大開</t>
  </si>
  <si>
    <t>0368004</t>
  </si>
  <si>
    <t>青森県弘前市大町</t>
  </si>
  <si>
    <t>0361203</t>
  </si>
  <si>
    <t>青森県弘前市大森</t>
  </si>
  <si>
    <t>0368133</t>
  </si>
  <si>
    <t>青森県弘前市大和沢</t>
  </si>
  <si>
    <t>0368034</t>
  </si>
  <si>
    <t>青森県弘前市徒町</t>
  </si>
  <si>
    <t>0368033</t>
  </si>
  <si>
    <t>青森県弘前市徒町川端町</t>
  </si>
  <si>
    <t>0368197</t>
  </si>
  <si>
    <t>青森県弘前市桶屋町</t>
  </si>
  <si>
    <t>0383613</t>
  </si>
  <si>
    <t>青森県弘前市小友</t>
  </si>
  <si>
    <t>0361205</t>
  </si>
  <si>
    <t>青森県弘前市鬼沢</t>
  </si>
  <si>
    <t>0368096</t>
  </si>
  <si>
    <t>青森県弘前市表町</t>
  </si>
  <si>
    <t>0368191</t>
  </si>
  <si>
    <t>青森県弘前市親方町</t>
  </si>
  <si>
    <t>0368383</t>
  </si>
  <si>
    <t>青森県弘前市折笠</t>
  </si>
  <si>
    <t>0361204</t>
  </si>
  <si>
    <t>青森県弘前市貝沢</t>
  </si>
  <si>
    <t>0368152</t>
  </si>
  <si>
    <t>青森県弘前市学園町</t>
  </si>
  <si>
    <t>0368204</t>
  </si>
  <si>
    <t>青森県弘前市覚仙町</t>
  </si>
  <si>
    <t>0368192</t>
  </si>
  <si>
    <t>青森県弘前市鍛冶町</t>
  </si>
  <si>
    <t>0368335</t>
  </si>
  <si>
    <t>青森県弘前市春日町</t>
  </si>
  <si>
    <t>0368052</t>
  </si>
  <si>
    <t>青森県弘前市堅田</t>
  </si>
  <si>
    <t>0368111</t>
  </si>
  <si>
    <t>青森県弘前市門外</t>
  </si>
  <si>
    <t>0361332</t>
  </si>
  <si>
    <t>青森県弘前市兼平</t>
  </si>
  <si>
    <t>0368013</t>
  </si>
  <si>
    <t>青森県弘前市上瓦ケ町</t>
  </si>
  <si>
    <t>0368354</t>
  </si>
  <si>
    <t>青森県弘前市上鞘師町</t>
  </si>
  <si>
    <t>0368207</t>
  </si>
  <si>
    <t>青森県弘前市上白銀町</t>
  </si>
  <si>
    <t>0361504</t>
  </si>
  <si>
    <t>青森県弘前市紙漉沢</t>
  </si>
  <si>
    <t>0368221</t>
  </si>
  <si>
    <t>青森県弘前市紙漉町</t>
  </si>
  <si>
    <t>0368332</t>
  </si>
  <si>
    <t>青森県弘前市亀甲町</t>
  </si>
  <si>
    <t>0368022</t>
  </si>
  <si>
    <t>青森県弘前市萱町</t>
  </si>
  <si>
    <t>0368114</t>
  </si>
  <si>
    <t>青森県弘前市川合</t>
  </si>
  <si>
    <t>0368103</t>
  </si>
  <si>
    <t>青森県弘前市川先</t>
  </si>
  <si>
    <t>0368277</t>
  </si>
  <si>
    <t>青森県弘前市河原町</t>
  </si>
  <si>
    <t>0368226</t>
  </si>
  <si>
    <t>青森県弘前市寒沢町</t>
  </si>
  <si>
    <t>0368061</t>
  </si>
  <si>
    <t>青森県弘前市神田</t>
  </si>
  <si>
    <t>0368227</t>
  </si>
  <si>
    <t>青森県弘前市桔梗野</t>
  </si>
  <si>
    <t>0368194</t>
  </si>
  <si>
    <t>青森県弘前市北川端町</t>
  </si>
  <si>
    <t>0368012</t>
  </si>
  <si>
    <t>青森県弘前市北瓦ケ町</t>
  </si>
  <si>
    <t>0368213</t>
  </si>
  <si>
    <t>青森県弘前市北新寺町</t>
  </si>
  <si>
    <t>0368151</t>
  </si>
  <si>
    <t>青森県弘前市北園</t>
  </si>
  <si>
    <t>0368031</t>
  </si>
  <si>
    <t>青森県弘前市北柳町</t>
  </si>
  <si>
    <t>0368046</t>
  </si>
  <si>
    <t>青森県弘前市北横町</t>
  </si>
  <si>
    <t>0368251</t>
  </si>
  <si>
    <t>青森県弘前市清富町</t>
  </si>
  <si>
    <t>0368163</t>
  </si>
  <si>
    <t>青森県弘前市清原</t>
  </si>
  <si>
    <t>0368245</t>
  </si>
  <si>
    <t>青森県弘前市金属町</t>
  </si>
  <si>
    <t>0361303</t>
  </si>
  <si>
    <t>青森県弘前市葛原</t>
  </si>
  <si>
    <t>0361433</t>
  </si>
  <si>
    <t>青森県弘前市国吉</t>
  </si>
  <si>
    <t>0361321</t>
  </si>
  <si>
    <t>青森県弘前市熊嶋</t>
  </si>
  <si>
    <t>0368345</t>
  </si>
  <si>
    <t>青森県弘前市蔵主町</t>
  </si>
  <si>
    <t>0361502</t>
  </si>
  <si>
    <t>青森県弘前市黒滝</t>
  </si>
  <si>
    <t>0361434</t>
  </si>
  <si>
    <t>青森県弘前市黒土</t>
  </si>
  <si>
    <t>0368005</t>
  </si>
  <si>
    <t>青森県弘前市楮町</t>
  </si>
  <si>
    <t>0361431</t>
  </si>
  <si>
    <t>青森県弘前市高野</t>
  </si>
  <si>
    <t>0368123</t>
  </si>
  <si>
    <t>青森県弘前市小金崎</t>
  </si>
  <si>
    <t>0368127</t>
  </si>
  <si>
    <t>青森県弘前市小栗山</t>
  </si>
  <si>
    <t>0368243</t>
  </si>
  <si>
    <t>青森県弘前市小沢</t>
  </si>
  <si>
    <t>0368362</t>
  </si>
  <si>
    <t>青森県弘前市五十石町</t>
  </si>
  <si>
    <t>0361503</t>
  </si>
  <si>
    <t>青森県弘前市五所</t>
  </si>
  <si>
    <t>0361331</t>
  </si>
  <si>
    <t>青森県弘前市五代</t>
  </si>
  <si>
    <t>0368331</t>
  </si>
  <si>
    <t>青森県弘前市小人町</t>
  </si>
  <si>
    <t>0361322</t>
  </si>
  <si>
    <t>青森県弘前市駒越</t>
  </si>
  <si>
    <t>0368366</t>
  </si>
  <si>
    <t>青森県弘前市駒越町</t>
  </si>
  <si>
    <t>0368361</t>
  </si>
  <si>
    <t>青森県弘前市紺屋町</t>
  </si>
  <si>
    <t>0368216</t>
  </si>
  <si>
    <t>青森県弘前市在府町</t>
  </si>
  <si>
    <t>0368076</t>
  </si>
  <si>
    <t>青森県弘前市境関</t>
  </si>
  <si>
    <t>0361511</t>
  </si>
  <si>
    <t>青森県弘前市坂市</t>
  </si>
  <si>
    <t>0368336</t>
  </si>
  <si>
    <t>青森県弘前市栄町</t>
  </si>
  <si>
    <t>0368244</t>
  </si>
  <si>
    <t>青森県弘前市坂元</t>
  </si>
  <si>
    <t>0368016</t>
  </si>
  <si>
    <t>青森県弘前市坂本町</t>
  </si>
  <si>
    <t>0368211</t>
  </si>
  <si>
    <t>青森県弘前市相良町</t>
  </si>
  <si>
    <t>0368241</t>
  </si>
  <si>
    <t>青森県弘前市桜ケ丘</t>
  </si>
  <si>
    <t>0361441</t>
  </si>
  <si>
    <t>青森県弘前市桜庭</t>
  </si>
  <si>
    <t>0368222</t>
  </si>
  <si>
    <t>青森県弘前市桜林町</t>
  </si>
  <si>
    <t>0383612</t>
  </si>
  <si>
    <t>青森県弘前市笹舘</t>
  </si>
  <si>
    <t>0368342</t>
  </si>
  <si>
    <t>青森県弘前市笹森町</t>
  </si>
  <si>
    <t>0361514</t>
  </si>
  <si>
    <t>青森県弘前市沢田</t>
  </si>
  <si>
    <t>0368312</t>
  </si>
  <si>
    <t>青森県弘前市三世寺</t>
  </si>
  <si>
    <t>0368341</t>
  </si>
  <si>
    <t>青森県弘前市山王町</t>
  </si>
  <si>
    <t>0368102</t>
  </si>
  <si>
    <t>青森県弘前市小比内</t>
  </si>
  <si>
    <t>0368206</t>
  </si>
  <si>
    <t>青森県弘前市塩分町</t>
  </si>
  <si>
    <t>0368261</t>
  </si>
  <si>
    <t>青森県弘前市茂森新町</t>
  </si>
  <si>
    <t>0368217</t>
  </si>
  <si>
    <t>青森県弘前市茂森町</t>
  </si>
  <si>
    <t>0368183</t>
  </si>
  <si>
    <t>青森県弘前市品川町</t>
  </si>
  <si>
    <t>0368254</t>
  </si>
  <si>
    <t>青森県弘前市清水</t>
  </si>
  <si>
    <t>0368262</t>
  </si>
  <si>
    <t>青森県弘前市清水富田</t>
  </si>
  <si>
    <t>0368113</t>
  </si>
  <si>
    <t>青森県弘前市清水森</t>
  </si>
  <si>
    <t>0368353</t>
  </si>
  <si>
    <t>青森県弘前市下鞘師町</t>
  </si>
  <si>
    <t>0368356</t>
  </si>
  <si>
    <t>青森県弘前市下白銀町</t>
  </si>
  <si>
    <t>0368265</t>
  </si>
  <si>
    <t>青森県弘前市下湯口</t>
  </si>
  <si>
    <t>0368266</t>
  </si>
  <si>
    <t>青森県弘前市自由ケ丘</t>
  </si>
  <si>
    <t>0368228</t>
  </si>
  <si>
    <t>青森県弘前市樹木</t>
  </si>
  <si>
    <t>0368275</t>
  </si>
  <si>
    <t>青森県弘前市城西</t>
  </si>
  <si>
    <t>0368095</t>
  </si>
  <si>
    <t>青森県弘前市城東</t>
  </si>
  <si>
    <t>0368093</t>
  </si>
  <si>
    <t>青森県弘前市城東中央</t>
  </si>
  <si>
    <t>0368092</t>
  </si>
  <si>
    <t>青森県弘前市城東北</t>
  </si>
  <si>
    <t>0368232</t>
  </si>
  <si>
    <t>青森県弘前市城南</t>
  </si>
  <si>
    <t>0368193</t>
  </si>
  <si>
    <t>青森県弘前市新鍛冶町</t>
  </si>
  <si>
    <t>0368214</t>
  </si>
  <si>
    <t>青森県弘前市新寺町</t>
  </si>
  <si>
    <t>0368215</t>
  </si>
  <si>
    <t>青森県弘前市新寺町新割町</t>
  </si>
  <si>
    <t>0361342</t>
  </si>
  <si>
    <t>青森県弘前市新法師</t>
  </si>
  <si>
    <t>0368085</t>
  </si>
  <si>
    <t>青森県弘前市末広</t>
  </si>
  <si>
    <t>0361506</t>
  </si>
  <si>
    <t>青森県弘前市昴</t>
  </si>
  <si>
    <t>0368187</t>
  </si>
  <si>
    <t>青森県弘前市住吉町</t>
  </si>
  <si>
    <t>0368072</t>
  </si>
  <si>
    <t>青森県弘前市清野袋</t>
  </si>
  <si>
    <t>0361515</t>
  </si>
  <si>
    <t>青森県弘前市相馬</t>
  </si>
  <si>
    <t>0368001</t>
  </si>
  <si>
    <t>青森県弘前市代官町</t>
  </si>
  <si>
    <t>0361344</t>
  </si>
  <si>
    <t>青森県弘前市高岡</t>
  </si>
  <si>
    <t>0368091</t>
  </si>
  <si>
    <t>青森県弘前市高崎</t>
  </si>
  <si>
    <t>0368271</t>
  </si>
  <si>
    <t>青森県弘前市鷹匠町</t>
  </si>
  <si>
    <t>0368302</t>
  </si>
  <si>
    <t>青森県弘前市高杉</t>
  </si>
  <si>
    <t>0368084</t>
  </si>
  <si>
    <t>青森県弘前市高田</t>
  </si>
  <si>
    <t>0361312</t>
  </si>
  <si>
    <t>青森県弘前市高屋</t>
  </si>
  <si>
    <t>0368018</t>
  </si>
  <si>
    <t>青森県弘前市田代町</t>
  </si>
  <si>
    <t>0361324</t>
  </si>
  <si>
    <t>青森県弘前市龍ノ口</t>
  </si>
  <si>
    <t>0361432</t>
  </si>
  <si>
    <t>青森県弘前市館後</t>
  </si>
  <si>
    <t>0368234</t>
  </si>
  <si>
    <t>青森県弘前市館野</t>
  </si>
  <si>
    <t>0383614</t>
  </si>
  <si>
    <t>青森県弘前市種市</t>
  </si>
  <si>
    <t>0368054</t>
  </si>
  <si>
    <t>青森県弘前市田町</t>
  </si>
  <si>
    <t>0368055</t>
  </si>
  <si>
    <t>青森県弘前市田茂木町</t>
  </si>
  <si>
    <t>0368041</t>
  </si>
  <si>
    <t>青森県弘前市俵元</t>
  </si>
  <si>
    <t>0368131</t>
  </si>
  <si>
    <t>青森県弘前市千年</t>
  </si>
  <si>
    <t>0368044</t>
  </si>
  <si>
    <t>青森県弘前市茶畑町</t>
  </si>
  <si>
    <t>0368074</t>
  </si>
  <si>
    <t>0383874</t>
  </si>
  <si>
    <t>0368374</t>
  </si>
  <si>
    <t>青森県弘前市土堂</t>
  </si>
  <si>
    <t>0368036</t>
  </si>
  <si>
    <t>青森県弘前市鉄砲町</t>
  </si>
  <si>
    <t>0368086</t>
  </si>
  <si>
    <t>青森県弘前市田園</t>
  </si>
  <si>
    <t>0368319</t>
  </si>
  <si>
    <t>青森県弘前市藤内町</t>
  </si>
  <si>
    <t>0368196</t>
  </si>
  <si>
    <t>青森県弘前市銅屋町</t>
  </si>
  <si>
    <t>0368263</t>
  </si>
  <si>
    <t>青森県弘前市常盤坂</t>
  </si>
  <si>
    <t>0361345</t>
  </si>
  <si>
    <t>青森県弘前市常盤野</t>
  </si>
  <si>
    <t>0368032</t>
  </si>
  <si>
    <t>青森県弘前市徳田町</t>
  </si>
  <si>
    <t>0361201</t>
  </si>
  <si>
    <t>青森県弘前市十腰内</t>
  </si>
  <si>
    <t>0368381</t>
  </si>
  <si>
    <t>青森県弘前市独狐</t>
  </si>
  <si>
    <t>0361202</t>
  </si>
  <si>
    <t>青森県弘前市十面沢</t>
  </si>
  <si>
    <t>0368182</t>
  </si>
  <si>
    <t>青森県弘前市土手町</t>
  </si>
  <si>
    <t>0368094</t>
  </si>
  <si>
    <t>青森県弘前市外崎</t>
  </si>
  <si>
    <t>0368317</t>
  </si>
  <si>
    <t>青森県弘前市外瀬</t>
  </si>
  <si>
    <t>0368382</t>
  </si>
  <si>
    <t>青森県弘前市富栄</t>
  </si>
  <si>
    <t>0368186</t>
  </si>
  <si>
    <t>青森県弘前市富田</t>
  </si>
  <si>
    <t>0368173</t>
  </si>
  <si>
    <t>青森県弘前市富田町</t>
  </si>
  <si>
    <t>0368174</t>
  </si>
  <si>
    <t>青森県弘前市富野町</t>
  </si>
  <si>
    <t>0368101</t>
  </si>
  <si>
    <t>青森県弘前市豊田</t>
  </si>
  <si>
    <t>0368154</t>
  </si>
  <si>
    <t>青森県弘前市豊原</t>
  </si>
  <si>
    <t>0368171</t>
  </si>
  <si>
    <t>青森県弘前市取上</t>
  </si>
  <si>
    <t>0361333</t>
  </si>
  <si>
    <t>青森県弘前市鳥井野</t>
  </si>
  <si>
    <t>0368075</t>
  </si>
  <si>
    <t>青森県弘前市撫牛子</t>
  </si>
  <si>
    <t>0368015</t>
  </si>
  <si>
    <t>青森県弘前市中瓦ケ町</t>
  </si>
  <si>
    <t>0368313</t>
  </si>
  <si>
    <t>青森県弘前市中崎</t>
  </si>
  <si>
    <t>0368155</t>
  </si>
  <si>
    <t>0361451</t>
  </si>
  <si>
    <t>0361452</t>
  </si>
  <si>
    <t>青森県弘前市中畑</t>
  </si>
  <si>
    <t>0368385</t>
  </si>
  <si>
    <t>青森県弘前市中別所</t>
  </si>
  <si>
    <t>0368344</t>
  </si>
  <si>
    <t>青森県弘前市長坂町</t>
  </si>
  <si>
    <t>0361206</t>
  </si>
  <si>
    <t>青森県弘前市楢木</t>
  </si>
  <si>
    <t>0368212</t>
  </si>
  <si>
    <t>青森県弘前市南塘町</t>
  </si>
  <si>
    <t>0361304</t>
  </si>
  <si>
    <t>青森県弘前市新岡</t>
  </si>
  <si>
    <t>0368083</t>
  </si>
  <si>
    <t>青森県弘前市新里</t>
  </si>
  <si>
    <t>0368017</t>
  </si>
  <si>
    <t>青森県弘前市西川岸町</t>
  </si>
  <si>
    <t>0368225</t>
  </si>
  <si>
    <t>青森県弘前市西ケ丘町</t>
  </si>
  <si>
    <t>0368273</t>
  </si>
  <si>
    <t>青森県弘前市西茂森</t>
  </si>
  <si>
    <t>0368065</t>
  </si>
  <si>
    <t>青森県弘前市西城北</t>
  </si>
  <si>
    <t>0368365</t>
  </si>
  <si>
    <t>青森県弘前市西大工町</t>
  </si>
  <si>
    <t>0368122</t>
  </si>
  <si>
    <t>青森県弘前市乳井</t>
  </si>
  <si>
    <t>0361334</t>
  </si>
  <si>
    <t>青森県弘前市如来瀬</t>
  </si>
  <si>
    <t>0368301</t>
  </si>
  <si>
    <t>青森県弘前市糠坪</t>
  </si>
  <si>
    <t>0368056</t>
  </si>
  <si>
    <t>青森県弘前市禰宜町</t>
  </si>
  <si>
    <t>0368045</t>
  </si>
  <si>
    <t>青森県弘前市野田</t>
  </si>
  <si>
    <t>0368334</t>
  </si>
  <si>
    <t>青森県弘前市馬喰町</t>
  </si>
  <si>
    <t>0368057</t>
  </si>
  <si>
    <t>青森県弘前市八幡町</t>
  </si>
  <si>
    <t>0361301</t>
  </si>
  <si>
    <t>青森県弘前市鼻和</t>
  </si>
  <si>
    <t>0368323</t>
  </si>
  <si>
    <t>青森県弘前市浜の町東</t>
  </si>
  <si>
    <t>0368324</t>
  </si>
  <si>
    <t>青森県弘前市浜の町西</t>
  </si>
  <si>
    <t>0368325</t>
  </si>
  <si>
    <t>青森県弘前市浜の町北</t>
  </si>
  <si>
    <t>0368144</t>
  </si>
  <si>
    <t>青森県弘前市原ケ平</t>
  </si>
  <si>
    <t>0361453</t>
  </si>
  <si>
    <t>青森県弘前市番館</t>
  </si>
  <si>
    <t>0368064</t>
  </si>
  <si>
    <t>青森県弘前市東城北</t>
  </si>
  <si>
    <t>0368343</t>
  </si>
  <si>
    <t>青森県弘前市東長町</t>
  </si>
  <si>
    <t>0368043</t>
  </si>
  <si>
    <t>青森県弘前市東和徳町</t>
  </si>
  <si>
    <t>0368278</t>
  </si>
  <si>
    <t>青森県弘前市樋の口</t>
  </si>
  <si>
    <t>0368276</t>
  </si>
  <si>
    <t>青森県弘前市樋の口町</t>
  </si>
  <si>
    <t>0361343</t>
  </si>
  <si>
    <t>青森県弘前市百沢</t>
  </si>
  <si>
    <t>0368035</t>
  </si>
  <si>
    <t>青森県弘前市百石町</t>
  </si>
  <si>
    <t>0368351</t>
  </si>
  <si>
    <t>青森県弘前市百石町小路</t>
  </si>
  <si>
    <t>0368367</t>
  </si>
  <si>
    <t>青森県弘前市平岡町</t>
  </si>
  <si>
    <t>0361442</t>
  </si>
  <si>
    <t>青森県弘前市平山</t>
  </si>
  <si>
    <t>0368115</t>
  </si>
  <si>
    <t>青森県弘前市広野</t>
  </si>
  <si>
    <t>0368081</t>
  </si>
  <si>
    <t>青森県弘前市福田</t>
  </si>
  <si>
    <t>0368082</t>
  </si>
  <si>
    <t>青森県弘前市福村</t>
  </si>
  <si>
    <t>0368363</t>
  </si>
  <si>
    <t>青森県弘前市袋町</t>
  </si>
  <si>
    <t>0361512</t>
  </si>
  <si>
    <t>青森県弘前市藤沢</t>
  </si>
  <si>
    <t>0368373</t>
  </si>
  <si>
    <t>青森県弘前市藤代</t>
  </si>
  <si>
    <t>0368326</t>
  </si>
  <si>
    <t>青森県弘前市藤野</t>
  </si>
  <si>
    <t>0368143</t>
  </si>
  <si>
    <t>青森県弘前市富士見台</t>
  </si>
  <si>
    <t>0368223</t>
  </si>
  <si>
    <t>青森県弘前市富士見町</t>
  </si>
  <si>
    <t>0368315</t>
  </si>
  <si>
    <t>青森県弘前市船水</t>
  </si>
  <si>
    <t>0368224</t>
  </si>
  <si>
    <t>青森県弘前市文京町</t>
  </si>
  <si>
    <t>0368375</t>
  </si>
  <si>
    <t>青森県弘前市細越</t>
  </si>
  <si>
    <t>0368112</t>
  </si>
  <si>
    <t>青森県弘前市堀越</t>
  </si>
  <si>
    <t>0368203</t>
  </si>
  <si>
    <t>青森県弘前市本町</t>
  </si>
  <si>
    <t>0368303</t>
  </si>
  <si>
    <t>青森県弘前市前坂</t>
  </si>
  <si>
    <t>0368371</t>
  </si>
  <si>
    <t>青森県弘前市蒔苗</t>
  </si>
  <si>
    <t>0368314</t>
  </si>
  <si>
    <t>青森県弘前市町田</t>
  </si>
  <si>
    <t>0368042</t>
  </si>
  <si>
    <t>青森県弘前市松ケ枝</t>
  </si>
  <si>
    <t>0368126</t>
  </si>
  <si>
    <t>青森県弘前市松木平</t>
  </si>
  <si>
    <t>0361323</t>
  </si>
  <si>
    <t>青森県弘前市真土</t>
  </si>
  <si>
    <t>0368141</t>
  </si>
  <si>
    <t>青森県弘前市松原東</t>
  </si>
  <si>
    <t>0368142</t>
  </si>
  <si>
    <t>青森県弘前市松原西</t>
  </si>
  <si>
    <t>0368184</t>
  </si>
  <si>
    <t>青森県弘前市松森町</t>
  </si>
  <si>
    <t>0368357</t>
  </si>
  <si>
    <t>青森県弘前市馬屋町</t>
  </si>
  <si>
    <t>0361505</t>
  </si>
  <si>
    <t>青森県弘前市水木在家</t>
  </si>
  <si>
    <t>0368153</t>
  </si>
  <si>
    <t>青森県弘前市三岳町</t>
  </si>
  <si>
    <t>0368253</t>
  </si>
  <si>
    <t>青森県弘前市緑ケ丘</t>
  </si>
  <si>
    <t>0368024</t>
  </si>
  <si>
    <t>青森県弘前市緑町</t>
  </si>
  <si>
    <t>0368006</t>
  </si>
  <si>
    <t>青森県弘前市南大町</t>
  </si>
  <si>
    <t>0368195</t>
  </si>
  <si>
    <t>青森県弘前市南川端町</t>
  </si>
  <si>
    <t>0368014</t>
  </si>
  <si>
    <t>青森県弘前市南瓦ケ町</t>
  </si>
  <si>
    <t>0368274</t>
  </si>
  <si>
    <t>青森県弘前市南城西</t>
  </si>
  <si>
    <t>0368172</t>
  </si>
  <si>
    <t>青森県弘前市南富田町</t>
  </si>
  <si>
    <t>0368272</t>
  </si>
  <si>
    <t>青森県弘前市南袋町</t>
  </si>
  <si>
    <t>0368025</t>
  </si>
  <si>
    <t>青森県弘前市南柳町</t>
  </si>
  <si>
    <t>0368026</t>
  </si>
  <si>
    <t>青森県弘前市南横町</t>
  </si>
  <si>
    <t>0368231</t>
  </si>
  <si>
    <t>青森県弘前市稔町</t>
  </si>
  <si>
    <t>0368051</t>
  </si>
  <si>
    <t>青森県弘前市宮川</t>
  </si>
  <si>
    <t>0361341</t>
  </si>
  <si>
    <t>青森県弘前市宮地</t>
  </si>
  <si>
    <t>0368063</t>
  </si>
  <si>
    <t>青森県弘前市宮園</t>
  </si>
  <si>
    <t>0368384</t>
  </si>
  <si>
    <t>青森県弘前市宮舘</t>
  </si>
  <si>
    <t>0368185</t>
  </si>
  <si>
    <t>青森県弘前市御幸町</t>
  </si>
  <si>
    <t>0383611</t>
  </si>
  <si>
    <t>青森県弘前市三和</t>
  </si>
  <si>
    <t>0368066</t>
  </si>
  <si>
    <t>青森県弘前市向外瀬</t>
  </si>
  <si>
    <t>0368202</t>
  </si>
  <si>
    <t>青森県弘前市元大工町</t>
  </si>
  <si>
    <t>0368355</t>
  </si>
  <si>
    <t>青森県弘前市元寺町</t>
  </si>
  <si>
    <t>0368352</t>
  </si>
  <si>
    <t>青森県弘前市元寺町小路</t>
  </si>
  <si>
    <t>0368198</t>
  </si>
  <si>
    <t>青森県弘前市元長町</t>
  </si>
  <si>
    <t>0368372</t>
  </si>
  <si>
    <t>青森県弘前市元薬師堂</t>
  </si>
  <si>
    <t>0383821</t>
  </si>
  <si>
    <t>青森県弘前市百田</t>
  </si>
  <si>
    <t>0368205</t>
  </si>
  <si>
    <t>青森県弘前市森町</t>
  </si>
  <si>
    <t>0368121</t>
  </si>
  <si>
    <t>青森県弘前市薬師堂</t>
  </si>
  <si>
    <t>0368318</t>
  </si>
  <si>
    <t>青森県弘前市八代町</t>
  </si>
  <si>
    <t>0368162</t>
  </si>
  <si>
    <t>青森県弘前市安原</t>
  </si>
  <si>
    <t>0368321</t>
  </si>
  <si>
    <t>青森県弘前市萢中</t>
  </si>
  <si>
    <t>0368233</t>
  </si>
  <si>
    <t>青森県弘前市山崎</t>
  </si>
  <si>
    <t>0368011</t>
  </si>
  <si>
    <t>青森県弘前市山下町</t>
  </si>
  <si>
    <t>0368181</t>
  </si>
  <si>
    <t>青森県弘前市山道町</t>
  </si>
  <si>
    <t>0361361</t>
  </si>
  <si>
    <t>青森県弘前市弥生</t>
  </si>
  <si>
    <t>0361314</t>
  </si>
  <si>
    <t>青森県弘前市八幡</t>
  </si>
  <si>
    <t>0361501</t>
  </si>
  <si>
    <t>青森県弘前市湯口</t>
  </si>
  <si>
    <t>0361311</t>
  </si>
  <si>
    <t>青森県弘前市横町</t>
  </si>
  <si>
    <t>0361435</t>
  </si>
  <si>
    <t>青森県弘前市吉川</t>
  </si>
  <si>
    <t>0361313</t>
  </si>
  <si>
    <t>青森県弘前市賀田</t>
  </si>
  <si>
    <t>0368188</t>
  </si>
  <si>
    <t>青森県弘前市吉野町</t>
  </si>
  <si>
    <t>0361443</t>
  </si>
  <si>
    <t>青森県弘前市米ケ袋</t>
  </si>
  <si>
    <t>0368053</t>
  </si>
  <si>
    <t>青森県弘前市和泉</t>
  </si>
  <si>
    <t>0368333</t>
  </si>
  <si>
    <t>青森県弘前市若党町</t>
  </si>
  <si>
    <t>0368255</t>
  </si>
  <si>
    <t>青森県弘前市若葉</t>
  </si>
  <si>
    <t>0368087</t>
  </si>
  <si>
    <t>青森県弘前市早稲田</t>
  </si>
  <si>
    <t>0368368</t>
  </si>
  <si>
    <t>青森県弘前市和田町</t>
  </si>
  <si>
    <t>0368021</t>
  </si>
  <si>
    <t>青森県弘前市和徳町</t>
  </si>
  <si>
    <t>0310000</t>
  </si>
  <si>
    <t>青森県八戸市</t>
  </si>
  <si>
    <t>0310804</t>
  </si>
  <si>
    <t>青森県八戸市青葉</t>
  </si>
  <si>
    <t>0310824</t>
  </si>
  <si>
    <t>青森県八戸市旭ケ丘</t>
  </si>
  <si>
    <t>0310055</t>
  </si>
  <si>
    <t>青森県八戸市荒町</t>
  </si>
  <si>
    <t>0310013</t>
  </si>
  <si>
    <t>青森県八戸市石手洗</t>
  </si>
  <si>
    <t>0391165</t>
  </si>
  <si>
    <t>青森県八戸市石堂</t>
  </si>
  <si>
    <t>0392241</t>
  </si>
  <si>
    <t>青森県八戸市市川町</t>
  </si>
  <si>
    <t>0391102</t>
  </si>
  <si>
    <t>青森県八戸市一番町</t>
  </si>
  <si>
    <t>0310054</t>
  </si>
  <si>
    <t>青森県八戸市稲荷町</t>
  </si>
  <si>
    <t>0310088</t>
  </si>
  <si>
    <t>青森県八戸市岩泉町</t>
  </si>
  <si>
    <t>0310075</t>
  </si>
  <si>
    <t>青森県八戸市内丸</t>
  </si>
  <si>
    <t>0310073</t>
  </si>
  <si>
    <t>青森県八戸市売市</t>
  </si>
  <si>
    <t>0391108</t>
  </si>
  <si>
    <t>青森県八戸市上野</t>
  </si>
  <si>
    <t>0310833</t>
  </si>
  <si>
    <t>青森県八戸市大久保</t>
  </si>
  <si>
    <t>0391121</t>
  </si>
  <si>
    <t>青森県八戸市卸センター</t>
  </si>
  <si>
    <t>0310081</t>
  </si>
  <si>
    <t>青森県八戸市柏崎</t>
  </si>
  <si>
    <t>0310053</t>
  </si>
  <si>
    <t>青森県八戸市徒士町</t>
  </si>
  <si>
    <t>0310037</t>
  </si>
  <si>
    <t>青森県八戸市鍛冶町</t>
  </si>
  <si>
    <t>0310843</t>
  </si>
  <si>
    <t>青森県八戸市金浜</t>
  </si>
  <si>
    <t>0310057</t>
  </si>
  <si>
    <t>青森県八戸市上徒士町</t>
  </si>
  <si>
    <t>0310058</t>
  </si>
  <si>
    <t>青森県八戸市上組町</t>
  </si>
  <si>
    <t>0391161</t>
  </si>
  <si>
    <t>青森県八戸市河原木</t>
  </si>
  <si>
    <t>0392246</t>
  </si>
  <si>
    <t>青森県八戸市桔梗野工業団地</t>
  </si>
  <si>
    <t>0392245</t>
  </si>
  <si>
    <t>青森県八戸市北インター工業団地</t>
  </si>
  <si>
    <t>0391114</t>
  </si>
  <si>
    <t>青森県八戸市北白山台</t>
  </si>
  <si>
    <t>0310007</t>
  </si>
  <si>
    <t>0391107</t>
  </si>
  <si>
    <t>0310083</t>
  </si>
  <si>
    <t>青森県八戸市窪町</t>
  </si>
  <si>
    <t>0310801</t>
  </si>
  <si>
    <t>青森県八戸市江陽</t>
  </si>
  <si>
    <t>0391160</t>
  </si>
  <si>
    <t>青森県八戸市小田</t>
  </si>
  <si>
    <t>0310802</t>
  </si>
  <si>
    <t>青森県八戸市小中野</t>
  </si>
  <si>
    <t>0310023</t>
  </si>
  <si>
    <t>青森県八戸市是川</t>
  </si>
  <si>
    <t>0391106</t>
  </si>
  <si>
    <t>青森県八戸市坂牛</t>
  </si>
  <si>
    <t>0310834</t>
  </si>
  <si>
    <t>青森県八戸市桜ケ丘</t>
  </si>
  <si>
    <t>0310841</t>
  </si>
  <si>
    <t>青森県八戸市鮫町</t>
  </si>
  <si>
    <t>0391167</t>
  </si>
  <si>
    <t>青森県八戸市沢里</t>
  </si>
  <si>
    <t>0391164</t>
  </si>
  <si>
    <t>青森県八戸市下長</t>
  </si>
  <si>
    <t>0310085</t>
  </si>
  <si>
    <t>青森県八戸市十一日町</t>
  </si>
  <si>
    <t>0310042</t>
  </si>
  <si>
    <t>青森県八戸市十三日町</t>
  </si>
  <si>
    <t>0310043</t>
  </si>
  <si>
    <t>青森県八戸市十六日町</t>
  </si>
  <si>
    <t>0310084</t>
  </si>
  <si>
    <t>青森県八戸市十八日町</t>
  </si>
  <si>
    <t>0310082</t>
  </si>
  <si>
    <t>青森県八戸市常海町</t>
  </si>
  <si>
    <t>0310047</t>
  </si>
  <si>
    <t>青森県八戸市常番町</t>
  </si>
  <si>
    <t>0391101</t>
  </si>
  <si>
    <t>青森県八戸市尻内町</t>
  </si>
  <si>
    <t>0310821</t>
  </si>
  <si>
    <t>青森県八戸市白銀</t>
  </si>
  <si>
    <t>0310832</t>
  </si>
  <si>
    <t>青森県八戸市白銀台</t>
  </si>
  <si>
    <t>0310822</t>
  </si>
  <si>
    <t>青森県八戸市白銀町</t>
  </si>
  <si>
    <t>0310072</t>
  </si>
  <si>
    <t>青森県八戸市城下</t>
  </si>
  <si>
    <t>0310056</t>
  </si>
  <si>
    <t>青森県八戸市新荒町</t>
  </si>
  <si>
    <t>0310811</t>
  </si>
  <si>
    <t>青森県八戸市新湊</t>
  </si>
  <si>
    <t>0310803</t>
  </si>
  <si>
    <t>青森県八戸市諏訪</t>
  </si>
  <si>
    <t>0310036</t>
  </si>
  <si>
    <t>青森県八戸市大工町</t>
  </si>
  <si>
    <t>0310034</t>
  </si>
  <si>
    <t>青森県八戸市鷹匠小路</t>
  </si>
  <si>
    <t>0391163</t>
  </si>
  <si>
    <t>青森県八戸市高州</t>
  </si>
  <si>
    <t>0392242</t>
  </si>
  <si>
    <t>青森県八戸市多賀台</t>
  </si>
  <si>
    <t>0310011</t>
  </si>
  <si>
    <t>青森県八戸市田向</t>
  </si>
  <si>
    <t>0391104</t>
  </si>
  <si>
    <t>青森県八戸市田面木</t>
  </si>
  <si>
    <t>0310831</t>
  </si>
  <si>
    <t>青森県八戸市築港街</t>
  </si>
  <si>
    <t>0310021</t>
  </si>
  <si>
    <t>青森県八戸市長者</t>
  </si>
  <si>
    <t>0310087</t>
  </si>
  <si>
    <t>青森県八戸市朔日町</t>
  </si>
  <si>
    <t>0310051</t>
  </si>
  <si>
    <t>青森県八戸市堤町</t>
  </si>
  <si>
    <t>0310035</t>
  </si>
  <si>
    <t>青森県八戸市寺横町</t>
  </si>
  <si>
    <t>0310012</t>
  </si>
  <si>
    <t>青森県八戸市十日市</t>
  </si>
  <si>
    <t>0310039</t>
  </si>
  <si>
    <t>青森県八戸市鳥屋部町</t>
  </si>
  <si>
    <t>0391109</t>
  </si>
  <si>
    <t>青森県八戸市豊崎町</t>
  </si>
  <si>
    <t>0391162</t>
  </si>
  <si>
    <t>青森県八戸市豊洲</t>
  </si>
  <si>
    <t>0310002</t>
  </si>
  <si>
    <t>青森県八戸市中居林</t>
  </si>
  <si>
    <t>0391103</t>
  </si>
  <si>
    <t>青森県八戸市長苗代</t>
  </si>
  <si>
    <t>0310077</t>
  </si>
  <si>
    <t>青森県八戸市長根</t>
  </si>
  <si>
    <t>0310089</t>
  </si>
  <si>
    <t>青森県八戸市長横町</t>
  </si>
  <si>
    <t>0310115</t>
  </si>
  <si>
    <t>青森県八戸市南郷泥障作</t>
  </si>
  <si>
    <t>0310113</t>
  </si>
  <si>
    <t>青森県八戸市南郷泉清水</t>
  </si>
  <si>
    <t>0310111</t>
  </si>
  <si>
    <t>青森県八戸市南郷市野沢</t>
  </si>
  <si>
    <t>0310112</t>
  </si>
  <si>
    <t>青森県八戸市南郷大森</t>
  </si>
  <si>
    <t>0310201</t>
  </si>
  <si>
    <t>青森県八戸市南郷頃巻沢</t>
  </si>
  <si>
    <t>0310202</t>
  </si>
  <si>
    <t>青森県八戸市南郷島守</t>
  </si>
  <si>
    <t>0310114</t>
  </si>
  <si>
    <t>青森県八戸市南郷中野</t>
  </si>
  <si>
    <t>0310813</t>
  </si>
  <si>
    <t>青森県八戸市新井田</t>
  </si>
  <si>
    <t>0310816</t>
  </si>
  <si>
    <t>青森県八戸市新井田西</t>
  </si>
  <si>
    <t>0391113</t>
  </si>
  <si>
    <t>青森県八戸市西白山台</t>
  </si>
  <si>
    <t>0310041</t>
  </si>
  <si>
    <t>青森県八戸市廿三日町</t>
  </si>
  <si>
    <t>0310044</t>
  </si>
  <si>
    <t>青森県八戸市廿六日町</t>
  </si>
  <si>
    <t>0310022</t>
  </si>
  <si>
    <t>青森県八戸市糠塚</t>
  </si>
  <si>
    <t>0310071</t>
  </si>
  <si>
    <t>青森県八戸市沼館</t>
  </si>
  <si>
    <t>0391166</t>
  </si>
  <si>
    <t>青森県八戸市根城</t>
  </si>
  <si>
    <t>0391168</t>
  </si>
  <si>
    <t>青森県八戸市八太郎</t>
  </si>
  <si>
    <t>0310074</t>
  </si>
  <si>
    <t>青森県八戸市馬場町</t>
  </si>
  <si>
    <t>0310031</t>
  </si>
  <si>
    <t>青森県八戸市番町</t>
  </si>
  <si>
    <t>0391111</t>
  </si>
  <si>
    <t>青森県八戸市東白山台</t>
  </si>
  <si>
    <t>0391169</t>
  </si>
  <si>
    <t>青森県八戸市日計</t>
  </si>
  <si>
    <t>0310003</t>
  </si>
  <si>
    <t>青森県八戸市吹上</t>
  </si>
  <si>
    <t>0310076</t>
  </si>
  <si>
    <t>青森県八戸市堀端町</t>
  </si>
  <si>
    <t>0310046</t>
  </si>
  <si>
    <t>青森県八戸市町組町</t>
  </si>
  <si>
    <t>0392243</t>
  </si>
  <si>
    <t>青森県八戸市松ケ丘</t>
  </si>
  <si>
    <t>0310815</t>
  </si>
  <si>
    <t>青森県八戸市松館</t>
  </si>
  <si>
    <t>0310842</t>
  </si>
  <si>
    <t>青森県八戸市岬台</t>
  </si>
  <si>
    <t>0310032</t>
  </si>
  <si>
    <t>青森県八戸市三日町</t>
  </si>
  <si>
    <t>0310823</t>
  </si>
  <si>
    <t>青森県八戸市湊高台</t>
  </si>
  <si>
    <t>0310812</t>
  </si>
  <si>
    <t>青森県八戸市湊町</t>
  </si>
  <si>
    <t>0391112</t>
  </si>
  <si>
    <t>青森県八戸市南白山台</t>
  </si>
  <si>
    <t>0310004</t>
  </si>
  <si>
    <t>青森県八戸市南類家</t>
  </si>
  <si>
    <t>0310844</t>
  </si>
  <si>
    <t>青森県八戸市美保野</t>
  </si>
  <si>
    <t>0310814</t>
  </si>
  <si>
    <t>青森県八戸市妙</t>
  </si>
  <si>
    <t>0310033</t>
  </si>
  <si>
    <t>青森県八戸市六日町</t>
  </si>
  <si>
    <t>0310052</t>
  </si>
  <si>
    <t>青森県八戸市本徒士町</t>
  </si>
  <si>
    <t>0310045</t>
  </si>
  <si>
    <t>青森県八戸市本鍛冶町</t>
  </si>
  <si>
    <t>0310038</t>
  </si>
  <si>
    <t>青森県八戸市山伏小路</t>
  </si>
  <si>
    <t>0391105</t>
  </si>
  <si>
    <t>青森県八戸市八幡</t>
  </si>
  <si>
    <t>0310086</t>
  </si>
  <si>
    <t>青森県八戸市八日町</t>
  </si>
  <si>
    <t>0310001</t>
  </si>
  <si>
    <t>青森県八戸市類家</t>
  </si>
  <si>
    <t>0360300</t>
  </si>
  <si>
    <t>青森県黒石市</t>
  </si>
  <si>
    <t>0360516</t>
  </si>
  <si>
    <t>青森県黒石市相野</t>
  </si>
  <si>
    <t>0360325</t>
  </si>
  <si>
    <t>青森県黒石市青山</t>
  </si>
  <si>
    <t>0360537</t>
  </si>
  <si>
    <t>青森県黒石市赤坂</t>
  </si>
  <si>
    <t>0360321</t>
  </si>
  <si>
    <t>青森県黒石市あけぼの町</t>
  </si>
  <si>
    <t>0360376</t>
  </si>
  <si>
    <t>青森県黒石市旭町</t>
  </si>
  <si>
    <t>0360373</t>
  </si>
  <si>
    <t>青森県黒石市東町</t>
  </si>
  <si>
    <t>0360343</t>
  </si>
  <si>
    <t>青森県黒石市浅瀬石</t>
  </si>
  <si>
    <t>0360302</t>
  </si>
  <si>
    <t>青森県黒石市油横丁</t>
  </si>
  <si>
    <t>0360342</t>
  </si>
  <si>
    <t>青森県黒石市石名坂</t>
  </si>
  <si>
    <t>0360374</t>
  </si>
  <si>
    <t>青森県黒石市泉町</t>
  </si>
  <si>
    <t>0360404</t>
  </si>
  <si>
    <t>青森県黒石市板留</t>
  </si>
  <si>
    <t>0360307</t>
  </si>
  <si>
    <t>青森県黒石市市ノ町</t>
  </si>
  <si>
    <t>0360301</t>
  </si>
  <si>
    <t>青森県黒石市一番町</t>
  </si>
  <si>
    <t>0360318</t>
  </si>
  <si>
    <t>青森県黒石市岩木町</t>
  </si>
  <si>
    <t>0360354</t>
  </si>
  <si>
    <t>青森県黒石市後大工町</t>
  </si>
  <si>
    <t>0360306</t>
  </si>
  <si>
    <t>青森県黒石市内町</t>
  </si>
  <si>
    <t>0360366</t>
  </si>
  <si>
    <t>青森県黒石市浦町</t>
  </si>
  <si>
    <t>0360385</t>
  </si>
  <si>
    <t>青森県黒石市大板町</t>
  </si>
  <si>
    <t>0360401</t>
  </si>
  <si>
    <t>青森県黒石市大川原</t>
  </si>
  <si>
    <t>0360384</t>
  </si>
  <si>
    <t>青森県黒石市大町</t>
  </si>
  <si>
    <t>0360402</t>
  </si>
  <si>
    <t>青森県黒石市沖浦</t>
  </si>
  <si>
    <t>0360357</t>
  </si>
  <si>
    <t>青森県黒石市追子野木</t>
  </si>
  <si>
    <t>0360353</t>
  </si>
  <si>
    <t>青森県黒石市乙大工町</t>
  </si>
  <si>
    <t>0360305</t>
  </si>
  <si>
    <t>青森県黒石市乙徳兵衛町</t>
  </si>
  <si>
    <t>0360337</t>
  </si>
  <si>
    <t>青森県黒石市角田</t>
  </si>
  <si>
    <t>0360363</t>
  </si>
  <si>
    <t>青森県黒石市鍛治町</t>
  </si>
  <si>
    <t>0360338</t>
  </si>
  <si>
    <t>青森県黒石市春日町</t>
  </si>
  <si>
    <t>0360323</t>
  </si>
  <si>
    <t>青森県黒石市上十川</t>
  </si>
  <si>
    <t>0360538</t>
  </si>
  <si>
    <t>青森県黒石市上目内澤</t>
  </si>
  <si>
    <t>0360415</t>
  </si>
  <si>
    <t>青森県黒石市上山形</t>
  </si>
  <si>
    <t>0360386</t>
  </si>
  <si>
    <t>青森県黒石市上町</t>
  </si>
  <si>
    <t>0360523</t>
  </si>
  <si>
    <t>青森県黒石市北田中</t>
  </si>
  <si>
    <t>0360541</t>
  </si>
  <si>
    <t>青森県黒石市北美町</t>
  </si>
  <si>
    <t>0360362</t>
  </si>
  <si>
    <t>青森県黒石市京町</t>
  </si>
  <si>
    <t>0360316</t>
  </si>
  <si>
    <t>青森県黒石市ぐみの木</t>
  </si>
  <si>
    <t>0360381</t>
  </si>
  <si>
    <t>青森県黒石市株梗木</t>
  </si>
  <si>
    <t>0360303</t>
  </si>
  <si>
    <t>青森県黒石市株梗木横丁</t>
  </si>
  <si>
    <t>0360351</t>
  </si>
  <si>
    <t>青森県黒石市黒石</t>
  </si>
  <si>
    <t>0360352</t>
  </si>
  <si>
    <t>青森県黒石市甲大工町</t>
  </si>
  <si>
    <t>0360304</t>
  </si>
  <si>
    <t>青森県黒石市甲徳兵衛町</t>
  </si>
  <si>
    <t>0360344</t>
  </si>
  <si>
    <t>青森県黒石市高賀野</t>
  </si>
  <si>
    <t>0360315</t>
  </si>
  <si>
    <t>青森県黒石市寿町</t>
  </si>
  <si>
    <t>0360511</t>
  </si>
  <si>
    <t>青森県黒石市小屋敷</t>
  </si>
  <si>
    <t>0360513</t>
  </si>
  <si>
    <t>青森県黒石市小屋敷西</t>
  </si>
  <si>
    <t>0360512</t>
  </si>
  <si>
    <t>青森県黒石市小屋敷南</t>
  </si>
  <si>
    <t>0360335</t>
  </si>
  <si>
    <t>青森県黒石市幸町</t>
  </si>
  <si>
    <t>0360389</t>
  </si>
  <si>
    <t>青森県黒石市境松</t>
  </si>
  <si>
    <t>0360333</t>
  </si>
  <si>
    <t>青森県黒石市柵ノ木</t>
  </si>
  <si>
    <t>0360382</t>
  </si>
  <si>
    <t>青森県黒石市作場町</t>
  </si>
  <si>
    <t>0360336</t>
  </si>
  <si>
    <t>青森県黒石市桜木町</t>
  </si>
  <si>
    <t>0360539</t>
  </si>
  <si>
    <t>青森県黒石市下目内澤</t>
  </si>
  <si>
    <t>0360414</t>
  </si>
  <si>
    <t>青森県黒石市下山形</t>
  </si>
  <si>
    <t>0360312</t>
  </si>
  <si>
    <t>青森県黒石市昭和町</t>
  </si>
  <si>
    <t>0360521</t>
  </si>
  <si>
    <t>青森県黒石市末広</t>
  </si>
  <si>
    <t>0360317</t>
  </si>
  <si>
    <t>青森県黒石市住吉町</t>
  </si>
  <si>
    <t>0360535</t>
  </si>
  <si>
    <t>青森県黒石市高舘</t>
  </si>
  <si>
    <t>0360322</t>
  </si>
  <si>
    <t>青森県黒石市竹田町</t>
  </si>
  <si>
    <t>0360534</t>
  </si>
  <si>
    <t>青森県黒石市竹鼻</t>
  </si>
  <si>
    <t>0360522</t>
  </si>
  <si>
    <t>青森県黒石市田中</t>
  </si>
  <si>
    <t>0360356</t>
  </si>
  <si>
    <t>青森県黒石市ちとせ</t>
  </si>
  <si>
    <t>0360308</t>
  </si>
  <si>
    <t>青森県黒石市寺小路</t>
  </si>
  <si>
    <t>0360531</t>
  </si>
  <si>
    <t>青森県黒石市飛内</t>
  </si>
  <si>
    <t>0360532</t>
  </si>
  <si>
    <t>青森県黒石市飛内北</t>
  </si>
  <si>
    <t>0360514</t>
  </si>
  <si>
    <t>青森県黒石市富田</t>
  </si>
  <si>
    <t>0360341</t>
  </si>
  <si>
    <t>青森県黒石市豊岡</t>
  </si>
  <si>
    <t>0360345</t>
  </si>
  <si>
    <t>青森県黒石市中川</t>
  </si>
  <si>
    <t>0360377</t>
  </si>
  <si>
    <t>青森県黒石市中町</t>
  </si>
  <si>
    <t>0360365</t>
  </si>
  <si>
    <t>青森県黒石市長崎</t>
  </si>
  <si>
    <t>0360388</t>
  </si>
  <si>
    <t>青森県黒石市西ケ丘</t>
  </si>
  <si>
    <t>0360372</t>
  </si>
  <si>
    <t>青森県黒石市錦町</t>
  </si>
  <si>
    <t>0360507</t>
  </si>
  <si>
    <t>青森県黒石市西馬場尻</t>
  </si>
  <si>
    <t>0360403</t>
  </si>
  <si>
    <t>青森県黒石市二庄内</t>
  </si>
  <si>
    <t>0360533</t>
  </si>
  <si>
    <t>青森県黒石市二双子</t>
  </si>
  <si>
    <t>0360411</t>
  </si>
  <si>
    <t>青森県黒石市温湯</t>
  </si>
  <si>
    <t>0360542</t>
  </si>
  <si>
    <t>青森県黒石市野際</t>
  </si>
  <si>
    <t>0360326</t>
  </si>
  <si>
    <t>青森県黒石市野添町</t>
  </si>
  <si>
    <t>0360331</t>
  </si>
  <si>
    <t>青森県黒石市八甲</t>
  </si>
  <si>
    <t>0360371</t>
  </si>
  <si>
    <t>青森県黒石市花園町</t>
  </si>
  <si>
    <t>0360413</t>
  </si>
  <si>
    <t>青森県黒石市花巻</t>
  </si>
  <si>
    <t>0360503</t>
  </si>
  <si>
    <t>青森県黒石市馬場尻下</t>
  </si>
  <si>
    <t>0360504</t>
  </si>
  <si>
    <t>青森県黒石市馬場尻東</t>
  </si>
  <si>
    <t>0360506</t>
  </si>
  <si>
    <t>青森県黒石市馬場尻西</t>
  </si>
  <si>
    <t>0360505</t>
  </si>
  <si>
    <t>青森県黒石市馬場尻南</t>
  </si>
  <si>
    <t>0360502</t>
  </si>
  <si>
    <t>青森県黒石市馬場尻北</t>
  </si>
  <si>
    <t>0360378</t>
  </si>
  <si>
    <t>青森県黒石市浜町</t>
  </si>
  <si>
    <t>0360334</t>
  </si>
  <si>
    <t>青森県黒石市東新町</t>
  </si>
  <si>
    <t>0360324</t>
  </si>
  <si>
    <t>青森県黒石市東野添</t>
  </si>
  <si>
    <t>0360501</t>
  </si>
  <si>
    <t>青森県黒石市東馬場尻</t>
  </si>
  <si>
    <t>0360412</t>
  </si>
  <si>
    <t>青森県黒石市袋</t>
  </si>
  <si>
    <t>0360355</t>
  </si>
  <si>
    <t>青森県黒石市袋井</t>
  </si>
  <si>
    <t>0360515</t>
  </si>
  <si>
    <t>青森県黒石市富士見</t>
  </si>
  <si>
    <t>0360332</t>
  </si>
  <si>
    <t>青森県黒石市牡丹平</t>
  </si>
  <si>
    <t>0360367</t>
  </si>
  <si>
    <t>青森県黒石市前町</t>
  </si>
  <si>
    <t>0360313</t>
  </si>
  <si>
    <t>青森県黒石市松葉町</t>
  </si>
  <si>
    <t>0360517</t>
  </si>
  <si>
    <t>青森県黒石市松原</t>
  </si>
  <si>
    <t>0360536</t>
  </si>
  <si>
    <t>青森県黒石市三島</t>
  </si>
  <si>
    <t>0360314</t>
  </si>
  <si>
    <t>青森県黒石市道北町</t>
  </si>
  <si>
    <t>0360524</t>
  </si>
  <si>
    <t>青森県黒石市緑ケ丘</t>
  </si>
  <si>
    <t>0360383</t>
  </si>
  <si>
    <t>青森県黒石市緑町</t>
  </si>
  <si>
    <t>0360405</t>
  </si>
  <si>
    <t>青森県黒石市南中野</t>
  </si>
  <si>
    <t>0360339</t>
  </si>
  <si>
    <t>青森県黒石市美原町</t>
  </si>
  <si>
    <t>0360387</t>
  </si>
  <si>
    <t>青森県黒石市元町</t>
  </si>
  <si>
    <t>0360364</t>
  </si>
  <si>
    <t>青森県黒石市山形町</t>
  </si>
  <si>
    <t>0360361</t>
  </si>
  <si>
    <t>青森県黒石市弥生町</t>
  </si>
  <si>
    <t>0360368</t>
  </si>
  <si>
    <t>青森県黒石市横町</t>
  </si>
  <si>
    <t>0360311</t>
  </si>
  <si>
    <t>青森県黒石市吉乃町</t>
  </si>
  <si>
    <t>0360375</t>
  </si>
  <si>
    <t>青森県黒石市若葉町</t>
  </si>
  <si>
    <t>0370000</t>
  </si>
  <si>
    <t>青森県五所川原市</t>
  </si>
  <si>
    <t>0370401</t>
  </si>
  <si>
    <t>青森県五所川原市相内</t>
  </si>
  <si>
    <t>0370613</t>
  </si>
  <si>
    <t>青森県五所川原市浅井</t>
  </si>
  <si>
    <t>0370062</t>
  </si>
  <si>
    <t>青森県五所川原市旭町</t>
  </si>
  <si>
    <t>0370052</t>
  </si>
  <si>
    <t>青森県五所川原市東町</t>
  </si>
  <si>
    <t>0370002</t>
  </si>
  <si>
    <t>青森県五所川原市飯詰</t>
  </si>
  <si>
    <t>0370057</t>
  </si>
  <si>
    <t>青森県五所川原市幾島町</t>
  </si>
  <si>
    <t>0370065</t>
  </si>
  <si>
    <t>青森県五所川原市幾世森</t>
  </si>
  <si>
    <t>0370005</t>
  </si>
  <si>
    <t>青森県五所川原市石岡</t>
  </si>
  <si>
    <t>0370404</t>
  </si>
  <si>
    <t>青森県五所川原市磯松</t>
  </si>
  <si>
    <t>0370093</t>
  </si>
  <si>
    <t>青森県五所川原市一野坪</t>
  </si>
  <si>
    <t>0370014</t>
  </si>
  <si>
    <t>青森県五所川原市稲実</t>
  </si>
  <si>
    <t>0370074</t>
  </si>
  <si>
    <t>青森県五所川原市岩木町</t>
  </si>
  <si>
    <t>0370042</t>
  </si>
  <si>
    <t>青森県五所川原市不魚住</t>
  </si>
  <si>
    <t>0370015</t>
  </si>
  <si>
    <t>青森県五所川原市姥萢</t>
  </si>
  <si>
    <t>0370022</t>
  </si>
  <si>
    <t>青森県五所川原市梅田</t>
  </si>
  <si>
    <t>0370017</t>
  </si>
  <si>
    <t>青森県五所川原市漆川</t>
  </si>
  <si>
    <t>0370402</t>
  </si>
  <si>
    <t>青森県五所川原市太田</t>
  </si>
  <si>
    <t>0370063</t>
  </si>
  <si>
    <t>青森県五所川原市大町</t>
  </si>
  <si>
    <t>0370092</t>
  </si>
  <si>
    <t>青森県五所川原市沖飯詰</t>
  </si>
  <si>
    <t>0370055</t>
  </si>
  <si>
    <t>青森県五所川原市柏原町</t>
  </si>
  <si>
    <t>0370202</t>
  </si>
  <si>
    <t>青森県五所川原市金木町</t>
  </si>
  <si>
    <t>0370204</t>
  </si>
  <si>
    <t>青森県五所川原市金木町嘉瀬</t>
  </si>
  <si>
    <t>0370201</t>
  </si>
  <si>
    <t>青森県五所川原市金木町川倉</t>
  </si>
  <si>
    <t>0370206</t>
  </si>
  <si>
    <t>青森県五所川原市金木町神原</t>
  </si>
  <si>
    <t>0370203</t>
  </si>
  <si>
    <t>青森県五所川原市金木町喜良市</t>
  </si>
  <si>
    <t>0370205</t>
  </si>
  <si>
    <t>青森県五所川原市金木町中柏木</t>
  </si>
  <si>
    <t>0370208</t>
  </si>
  <si>
    <t>青森県五所川原市金木町藤枝</t>
  </si>
  <si>
    <t>0370207</t>
  </si>
  <si>
    <t>青森県五所川原市金木町蒔田</t>
  </si>
  <si>
    <t>0370011</t>
  </si>
  <si>
    <t>青森県五所川原市金山</t>
  </si>
  <si>
    <t>0370033</t>
  </si>
  <si>
    <t>青森県五所川原市鎌谷町</t>
  </si>
  <si>
    <t>0370054</t>
  </si>
  <si>
    <t>青森県五所川原市上平井町</t>
  </si>
  <si>
    <t>0370611</t>
  </si>
  <si>
    <t>青森県五所川原市神山</t>
  </si>
  <si>
    <t>0370004</t>
  </si>
  <si>
    <t>青森県五所川原市唐笠柳</t>
  </si>
  <si>
    <t>0370032</t>
  </si>
  <si>
    <t>青森県五所川原市烏森</t>
  </si>
  <si>
    <t>0370072</t>
  </si>
  <si>
    <t>青森県五所川原市川端町</t>
  </si>
  <si>
    <t>0370094</t>
  </si>
  <si>
    <t>青森県五所川原市川山</t>
  </si>
  <si>
    <t>0370632</t>
  </si>
  <si>
    <t>青森県五所川原市高野</t>
  </si>
  <si>
    <t>0370076</t>
  </si>
  <si>
    <t>青森県五所川原市小曲</t>
  </si>
  <si>
    <t>0370046</t>
  </si>
  <si>
    <t>青森県五所川原市栄町</t>
  </si>
  <si>
    <t>0370095</t>
  </si>
  <si>
    <t>青森県五所川原市桜田</t>
  </si>
  <si>
    <t>0370067</t>
  </si>
  <si>
    <t>青森県五所川原市敷島町</t>
  </si>
  <si>
    <t>0370001</t>
  </si>
  <si>
    <t>青森県五所川原市下岩崎</t>
  </si>
  <si>
    <t>0370064</t>
  </si>
  <si>
    <t>青森県五所川原市下平井町</t>
  </si>
  <si>
    <t>0370403</t>
  </si>
  <si>
    <t>青森県五所川原市十三</t>
  </si>
  <si>
    <t>0370045</t>
  </si>
  <si>
    <t>青森県五所川原市新町</t>
  </si>
  <si>
    <t>0370081</t>
  </si>
  <si>
    <t>青森県五所川原市新宮</t>
  </si>
  <si>
    <t>0370083</t>
  </si>
  <si>
    <t>青森県五所川原市新宮町</t>
  </si>
  <si>
    <t>0370056</t>
  </si>
  <si>
    <t>青森県五所川原市末広町</t>
  </si>
  <si>
    <t>0370084</t>
  </si>
  <si>
    <t>青森県五所川原市蘇鉄</t>
  </si>
  <si>
    <t>0370087</t>
  </si>
  <si>
    <t>青森県五所川原市高瀬</t>
  </si>
  <si>
    <t>0370086</t>
  </si>
  <si>
    <t>青森県五所川原市田川</t>
  </si>
  <si>
    <t>0370091</t>
  </si>
  <si>
    <t>青森県五所川原市太刀打</t>
  </si>
  <si>
    <t>0370082</t>
  </si>
  <si>
    <t>青森県五所川原市種井</t>
  </si>
  <si>
    <t>0370041</t>
  </si>
  <si>
    <t>青森県五所川原市田町</t>
  </si>
  <si>
    <t>0370623</t>
  </si>
  <si>
    <t>青森県五所川原市俵元</t>
  </si>
  <si>
    <t>0370036</t>
  </si>
  <si>
    <t>青森県五所川原市中央</t>
  </si>
  <si>
    <t>0370088</t>
  </si>
  <si>
    <t>青森県五所川原市鶴ケ岡</t>
  </si>
  <si>
    <t>0370075</t>
  </si>
  <si>
    <t>青森県五所川原市寺町</t>
  </si>
  <si>
    <t>0370601</t>
  </si>
  <si>
    <t>青森県五所川原市戸沢</t>
  </si>
  <si>
    <t>0370621</t>
  </si>
  <si>
    <t>青森県五所川原市豊成</t>
  </si>
  <si>
    <t>0370021</t>
  </si>
  <si>
    <t>青森県五所川原市中泉</t>
  </si>
  <si>
    <t>0370066</t>
  </si>
  <si>
    <t>青森県五所川原市中平井町</t>
  </si>
  <si>
    <t>0370097</t>
  </si>
  <si>
    <t>青森県五所川原市長富</t>
  </si>
  <si>
    <t>0370068</t>
  </si>
  <si>
    <t>青森県五所川原市長橋</t>
  </si>
  <si>
    <t>0370025</t>
  </si>
  <si>
    <t>青森県五所川原市七ツ館</t>
  </si>
  <si>
    <t>0370058</t>
  </si>
  <si>
    <t>青森県五所川原市錦町</t>
  </si>
  <si>
    <t>0370053</t>
  </si>
  <si>
    <t>青森県五所川原市布屋町</t>
  </si>
  <si>
    <t>0370614</t>
  </si>
  <si>
    <t>青森県五所川原市野里</t>
  </si>
  <si>
    <t>0370085</t>
  </si>
  <si>
    <t>青森県五所川原市芭蕉</t>
  </si>
  <si>
    <t>0370043</t>
  </si>
  <si>
    <t>青森県五所川原市蓮沼</t>
  </si>
  <si>
    <t>0370641</t>
  </si>
  <si>
    <t>青森県五所川原市羽野木沢</t>
  </si>
  <si>
    <t>0370622</t>
  </si>
  <si>
    <t>青森県五所川原市原子</t>
  </si>
  <si>
    <t>0370096</t>
  </si>
  <si>
    <t>青森県五所川原市毘沙門</t>
  </si>
  <si>
    <t>0370016</t>
  </si>
  <si>
    <t>青森県五所川原市一ツ谷</t>
  </si>
  <si>
    <t>0370061</t>
  </si>
  <si>
    <t>青森県五所川原市雛田</t>
  </si>
  <si>
    <t>0370023</t>
  </si>
  <si>
    <t>青森県五所川原市広田</t>
  </si>
  <si>
    <t>0370003</t>
  </si>
  <si>
    <t>青森県五所川原市吹畑</t>
  </si>
  <si>
    <t>0370612</t>
  </si>
  <si>
    <t>青森県五所川原市福山</t>
  </si>
  <si>
    <t>0370071</t>
  </si>
  <si>
    <t>青森県五所川原市本町</t>
  </si>
  <si>
    <t>0370631</t>
  </si>
  <si>
    <t>青森県五所川原市前田野目</t>
  </si>
  <si>
    <t>0370006</t>
  </si>
  <si>
    <t>青森県五所川原市松島町</t>
  </si>
  <si>
    <t>0370602</t>
  </si>
  <si>
    <t>青森県五所川原市松野木</t>
  </si>
  <si>
    <t>0370012</t>
  </si>
  <si>
    <t>青森県五所川原市水野尾</t>
  </si>
  <si>
    <t>0370024</t>
  </si>
  <si>
    <t>青森県五所川原市みどり町</t>
  </si>
  <si>
    <t>0370035</t>
  </si>
  <si>
    <t>青森県五所川原市湊</t>
  </si>
  <si>
    <t>0370089</t>
  </si>
  <si>
    <t>青森県五所川原市藻川</t>
  </si>
  <si>
    <t>0370642</t>
  </si>
  <si>
    <t>青森県五所川原市持子沢</t>
  </si>
  <si>
    <t>0370044</t>
  </si>
  <si>
    <t>青森県五所川原市元町</t>
  </si>
  <si>
    <t>0370034</t>
  </si>
  <si>
    <t>青森県五所川原市八重菊</t>
  </si>
  <si>
    <t>0370073</t>
  </si>
  <si>
    <t>青森県五所川原市柳町</t>
  </si>
  <si>
    <t>0370051</t>
  </si>
  <si>
    <t>青森県五所川原市弥生町</t>
  </si>
  <si>
    <t>0370013</t>
  </si>
  <si>
    <t>青森県五所川原市米田</t>
  </si>
  <si>
    <t>0370069</t>
  </si>
  <si>
    <t>青森県五所川原市若葉</t>
  </si>
  <si>
    <t>0370405</t>
  </si>
  <si>
    <t>青森県五所川原市脇元</t>
  </si>
  <si>
    <t>0340000</t>
  </si>
  <si>
    <t>青森県十和田市</t>
  </si>
  <si>
    <t>0340071</t>
  </si>
  <si>
    <t>青森県十和田市赤沼</t>
  </si>
  <si>
    <t>0340005</t>
  </si>
  <si>
    <t>青森県十和田市一本木沢</t>
  </si>
  <si>
    <t>0340011</t>
  </si>
  <si>
    <t>青森県十和田市稲生町</t>
  </si>
  <si>
    <t>0340101</t>
  </si>
  <si>
    <t>青森県十和田市馬洗場</t>
  </si>
  <si>
    <t>0340041</t>
  </si>
  <si>
    <t>青森県十和田市相坂</t>
  </si>
  <si>
    <t>0340102</t>
  </si>
  <si>
    <t>青森県十和田市大沢田</t>
  </si>
  <si>
    <t>0340211</t>
  </si>
  <si>
    <t>青森県十和田市大不動</t>
  </si>
  <si>
    <t>0185501</t>
  </si>
  <si>
    <t>青森県十和田市奥瀬（青撫、小畳石、十和田、十和田湖畔宇樽部、十和田湖畔子ノ口、</t>
  </si>
  <si>
    <t>青森県十和田市十和田湖畔休屋）</t>
  </si>
  <si>
    <t>0340301</t>
  </si>
  <si>
    <t>0340061</t>
  </si>
  <si>
    <t>青森県十和田市切田</t>
  </si>
  <si>
    <t>0340302</t>
  </si>
  <si>
    <t>青森県十和田市沢田</t>
  </si>
  <si>
    <t>0340001</t>
  </si>
  <si>
    <t>青森県十和田市三本木</t>
  </si>
  <si>
    <t>0340213</t>
  </si>
  <si>
    <t>青森県十和田市滝沢</t>
  </si>
  <si>
    <t>0340103</t>
  </si>
  <si>
    <t>青森県十和田市立崎</t>
  </si>
  <si>
    <t>0340051</t>
  </si>
  <si>
    <t>青森県十和田市伝法寺</t>
  </si>
  <si>
    <t>0340104</t>
  </si>
  <si>
    <t>青森県十和田市豊ケ岡</t>
  </si>
  <si>
    <t>0340092</t>
  </si>
  <si>
    <t>青森県十和田市西一番町</t>
  </si>
  <si>
    <t>0340082</t>
  </si>
  <si>
    <t>青森県十和田市西二番町</t>
  </si>
  <si>
    <t>0340083</t>
  </si>
  <si>
    <t>青森県十和田市西三番町</t>
  </si>
  <si>
    <t>0340084</t>
  </si>
  <si>
    <t>青森県十和田市西四番町</t>
  </si>
  <si>
    <t>0340085</t>
  </si>
  <si>
    <t>青森県十和田市西五番町</t>
  </si>
  <si>
    <t>0340038</t>
  </si>
  <si>
    <t>青森県十和田市西六番町</t>
  </si>
  <si>
    <t>0340091</t>
  </si>
  <si>
    <t>青森県十和田市西十一番町</t>
  </si>
  <si>
    <t>0340093</t>
  </si>
  <si>
    <t>青森県十和田市西十二番町</t>
  </si>
  <si>
    <t>0340081</t>
  </si>
  <si>
    <t>青森県十和田市西十三番町</t>
  </si>
  <si>
    <t>0340088</t>
  </si>
  <si>
    <t>青森県十和田市西十四番町</t>
  </si>
  <si>
    <t>0340087</t>
  </si>
  <si>
    <t>青森県十和田市西十五番町</t>
  </si>
  <si>
    <t>0340086</t>
  </si>
  <si>
    <t>青森県十和田市西十六番町</t>
  </si>
  <si>
    <t>0340095</t>
  </si>
  <si>
    <t>青森県十和田市西二十一番町</t>
  </si>
  <si>
    <t>0340094</t>
  </si>
  <si>
    <t>青森県十和田市西二十二番町</t>
  </si>
  <si>
    <t>0340089</t>
  </si>
  <si>
    <t>青森県十和田市西二十三番町</t>
  </si>
  <si>
    <t>0340105</t>
  </si>
  <si>
    <t>青森県十和田市八斗沢</t>
  </si>
  <si>
    <t>0340012</t>
  </si>
  <si>
    <t>青森県十和田市東一番町</t>
  </si>
  <si>
    <t>0340017</t>
  </si>
  <si>
    <t>青森県十和田市東二番町</t>
  </si>
  <si>
    <t>0340031</t>
  </si>
  <si>
    <t>青森県十和田市東三番町</t>
  </si>
  <si>
    <t>0340032</t>
  </si>
  <si>
    <t>青森県十和田市東四番町</t>
  </si>
  <si>
    <t>0340033</t>
  </si>
  <si>
    <t>青森県十和田市東五番町</t>
  </si>
  <si>
    <t>0340036</t>
  </si>
  <si>
    <t>青森県十和田市東六番町</t>
  </si>
  <si>
    <t>0340013</t>
  </si>
  <si>
    <t>青森県十和田市東十一番町</t>
  </si>
  <si>
    <t>0340016</t>
  </si>
  <si>
    <t>青森県十和田市東十二番町</t>
  </si>
  <si>
    <t>0340023</t>
  </si>
  <si>
    <t>青森県十和田市東十三番町</t>
  </si>
  <si>
    <t>0340024</t>
  </si>
  <si>
    <t>青森県十和田市東十四番町</t>
  </si>
  <si>
    <t>0340034</t>
  </si>
  <si>
    <t>青森県十和田市東十五番町</t>
  </si>
  <si>
    <t>0340035</t>
  </si>
  <si>
    <t>青森県十和田市東十六番町</t>
  </si>
  <si>
    <t>0340014</t>
  </si>
  <si>
    <t>青森県十和田市東二十一番町</t>
  </si>
  <si>
    <t>0340015</t>
  </si>
  <si>
    <t>青森県十和田市東二十二番町</t>
  </si>
  <si>
    <t>0340021</t>
  </si>
  <si>
    <t>青森県十和田市東二十三番町</t>
  </si>
  <si>
    <t>0340022</t>
  </si>
  <si>
    <t>青森県十和田市東二十四番町</t>
  </si>
  <si>
    <t>0340004</t>
  </si>
  <si>
    <t>青森県十和田市ひがしの</t>
  </si>
  <si>
    <t>0340106</t>
  </si>
  <si>
    <t>青森県十和田市深持</t>
  </si>
  <si>
    <t>0340052</t>
  </si>
  <si>
    <t>青森県十和田市藤島</t>
  </si>
  <si>
    <t>0340303</t>
  </si>
  <si>
    <t>青森県十和田市法量</t>
  </si>
  <si>
    <t>0340037</t>
  </si>
  <si>
    <t>青森県十和田市穂並町</t>
  </si>
  <si>
    <t>0340107</t>
  </si>
  <si>
    <t>青森県十和田市洞内</t>
  </si>
  <si>
    <t>0340212</t>
  </si>
  <si>
    <t>青森県十和田市米田</t>
  </si>
  <si>
    <t>0340002</t>
  </si>
  <si>
    <t>青森県十和田市元町西</t>
  </si>
  <si>
    <t>0340003</t>
  </si>
  <si>
    <t>青森県十和田市元町東</t>
  </si>
  <si>
    <t>0330000</t>
  </si>
  <si>
    <t>青森県三沢市</t>
  </si>
  <si>
    <t>0330166</t>
  </si>
  <si>
    <t>青森県三沢市朝日</t>
  </si>
  <si>
    <t>0330101</t>
  </si>
  <si>
    <t>青森県三沢市天ケ森</t>
  </si>
  <si>
    <t>0330153</t>
  </si>
  <si>
    <t>青森県三沢市泉町</t>
  </si>
  <si>
    <t>0330131</t>
  </si>
  <si>
    <t>青森県三沢市五川目</t>
  </si>
  <si>
    <t>0330134</t>
  </si>
  <si>
    <t>青森県三沢市大津</t>
  </si>
  <si>
    <t>0330041</t>
  </si>
  <si>
    <t>青森県三沢市大町</t>
  </si>
  <si>
    <t>0330021</t>
  </si>
  <si>
    <t>青森県三沢市岡三沢</t>
  </si>
  <si>
    <t>0330104</t>
  </si>
  <si>
    <t>青森県三沢市織笠</t>
  </si>
  <si>
    <t>0330053</t>
  </si>
  <si>
    <t>青森県三沢市春日台</t>
  </si>
  <si>
    <t>0330063</t>
  </si>
  <si>
    <t>青森県三沢市上久保</t>
  </si>
  <si>
    <t>0330162</t>
  </si>
  <si>
    <t>青森県三沢市越下</t>
  </si>
  <si>
    <t>0330011</t>
  </si>
  <si>
    <t>青森県三沢市幸町</t>
  </si>
  <si>
    <t>0330042</t>
  </si>
  <si>
    <t>青森県三沢市栄町</t>
  </si>
  <si>
    <t>0330031</t>
  </si>
  <si>
    <t>青森県三沢市桜町</t>
  </si>
  <si>
    <t>0330155</t>
  </si>
  <si>
    <t>青森県三沢市さつきヶ丘</t>
  </si>
  <si>
    <t>0330113</t>
  </si>
  <si>
    <t>青森県三沢市淋代</t>
  </si>
  <si>
    <t>0330103</t>
  </si>
  <si>
    <t>青森県三沢市塩釜</t>
  </si>
  <si>
    <t>0330133</t>
  </si>
  <si>
    <t>青森県三沢市鹿中</t>
  </si>
  <si>
    <t>0330023</t>
  </si>
  <si>
    <t>青森県三沢市下久保</t>
  </si>
  <si>
    <t>0330062</t>
  </si>
  <si>
    <t>青森県三沢市新町</t>
  </si>
  <si>
    <t>0330105</t>
  </si>
  <si>
    <t>青森県三沢市新森</t>
  </si>
  <si>
    <t>0330102</t>
  </si>
  <si>
    <t>青森県三沢市砂森</t>
  </si>
  <si>
    <t>0330165</t>
  </si>
  <si>
    <t>青森県三沢市高野沢</t>
  </si>
  <si>
    <t>0330001</t>
  </si>
  <si>
    <t>青森県三沢市中央町</t>
  </si>
  <si>
    <t>0330043</t>
  </si>
  <si>
    <t>青森県三沢市千代田町</t>
  </si>
  <si>
    <t>0330163</t>
  </si>
  <si>
    <t>青森県三沢市富崎</t>
  </si>
  <si>
    <t>0330167</t>
  </si>
  <si>
    <t>青森県三沢市根井</t>
  </si>
  <si>
    <t>0330061</t>
  </si>
  <si>
    <t>青森県三沢市花園町</t>
  </si>
  <si>
    <t>0330024</t>
  </si>
  <si>
    <t>青森県三沢市東岡三沢</t>
  </si>
  <si>
    <t>0330034</t>
  </si>
  <si>
    <t>青森県三沢市東町</t>
  </si>
  <si>
    <t>0330154</t>
  </si>
  <si>
    <t>青森県三沢市日の出</t>
  </si>
  <si>
    <t>0330012</t>
  </si>
  <si>
    <t>青森県三沢市平畑</t>
  </si>
  <si>
    <t>0330152</t>
  </si>
  <si>
    <t>青森県三沢市深谷</t>
  </si>
  <si>
    <t>0330051</t>
  </si>
  <si>
    <t>青森県三沢市古間木</t>
  </si>
  <si>
    <t>0330044</t>
  </si>
  <si>
    <t>青森県三沢市古間木山</t>
  </si>
  <si>
    <t>0330112</t>
  </si>
  <si>
    <t>青森県三沢市細谷</t>
  </si>
  <si>
    <t>0330123</t>
  </si>
  <si>
    <t>青森県三沢市堀口</t>
  </si>
  <si>
    <t>0330052</t>
  </si>
  <si>
    <t>青森県三沢市本町</t>
  </si>
  <si>
    <t>0330143</t>
  </si>
  <si>
    <t>青森県三沢市前平</t>
  </si>
  <si>
    <t>0330037</t>
  </si>
  <si>
    <t>青森県三沢市松園町</t>
  </si>
  <si>
    <t>0330035</t>
  </si>
  <si>
    <t>青森県三沢市松原町</t>
  </si>
  <si>
    <t>0330142</t>
  </si>
  <si>
    <t>青森県三沢市三川目</t>
  </si>
  <si>
    <t>0330022</t>
  </si>
  <si>
    <t>青森県三沢市三沢</t>
  </si>
  <si>
    <t>0330032</t>
  </si>
  <si>
    <t>青森県三沢市緑町</t>
  </si>
  <si>
    <t>0330141</t>
  </si>
  <si>
    <t>青森県三沢市港町</t>
  </si>
  <si>
    <t>0330036</t>
  </si>
  <si>
    <t>青森県三沢市南町</t>
  </si>
  <si>
    <t>0330151</t>
  </si>
  <si>
    <t>青森県三沢市南山</t>
  </si>
  <si>
    <t>0330033</t>
  </si>
  <si>
    <t>青森県三沢市美野原</t>
  </si>
  <si>
    <t>0330111</t>
  </si>
  <si>
    <t>青森県三沢市六川目</t>
  </si>
  <si>
    <t>0330045</t>
  </si>
  <si>
    <t>青森県三沢市薬師町</t>
  </si>
  <si>
    <t>0330164</t>
  </si>
  <si>
    <t>青森県三沢市谷地頭</t>
  </si>
  <si>
    <t>0330161</t>
  </si>
  <si>
    <t>青森県三沢市八幡</t>
  </si>
  <si>
    <t>0330132</t>
  </si>
  <si>
    <t>青森県三沢市四川目</t>
  </si>
  <si>
    <t>0350000</t>
  </si>
  <si>
    <t>青森県むつ市</t>
  </si>
  <si>
    <t>0350044</t>
  </si>
  <si>
    <t>青森県むつ市赤川町</t>
  </si>
  <si>
    <t>0350076</t>
  </si>
  <si>
    <t>青森県むつ市旭町</t>
  </si>
  <si>
    <t>0350079</t>
  </si>
  <si>
    <t>青森県むつ市荒川町</t>
  </si>
  <si>
    <t>0350092</t>
  </si>
  <si>
    <t>青森県むつ市宇田町</t>
  </si>
  <si>
    <t>0350054</t>
  </si>
  <si>
    <t>青森県むつ市海老川町</t>
  </si>
  <si>
    <t>0350074</t>
  </si>
  <si>
    <t>青森県むつ市大平</t>
  </si>
  <si>
    <t>0350083</t>
  </si>
  <si>
    <t>青森県むつ市大平町</t>
  </si>
  <si>
    <t>0394401</t>
  </si>
  <si>
    <t>青森県むつ市大畑町</t>
  </si>
  <si>
    <t>0394402</t>
  </si>
  <si>
    <t>青森県むつ市大畑町正津川</t>
  </si>
  <si>
    <t>0350042</t>
  </si>
  <si>
    <t>青森県むつ市大曲</t>
  </si>
  <si>
    <t>0350096</t>
  </si>
  <si>
    <t>青森県むつ市大湊</t>
  </si>
  <si>
    <t>0350086</t>
  </si>
  <si>
    <t>青森県むつ市大湊上町</t>
  </si>
  <si>
    <t>0350084</t>
  </si>
  <si>
    <t>青森県むつ市大湊新町</t>
  </si>
  <si>
    <t>0350085</t>
  </si>
  <si>
    <t>青森県むつ市大湊浜町</t>
  </si>
  <si>
    <t>0350093</t>
  </si>
  <si>
    <t>青森県むつ市大湊町</t>
  </si>
  <si>
    <t>0350011</t>
  </si>
  <si>
    <t>青森県むつ市奥内</t>
  </si>
  <si>
    <t>0350041</t>
  </si>
  <si>
    <t>青森県むつ市金曲</t>
  </si>
  <si>
    <t>0350072</t>
  </si>
  <si>
    <t>青森県むつ市金谷</t>
  </si>
  <si>
    <t>0350032</t>
  </si>
  <si>
    <t>青森県むつ市上川町</t>
  </si>
  <si>
    <t>0395204</t>
  </si>
  <si>
    <t>0395304</t>
  </si>
  <si>
    <t>0395203</t>
  </si>
  <si>
    <t>青森県むつ市川内町宿野部</t>
  </si>
  <si>
    <t>0395202</t>
  </si>
  <si>
    <t>青森県むつ市川内町桧川</t>
  </si>
  <si>
    <t>0394701</t>
  </si>
  <si>
    <t>0395201</t>
  </si>
  <si>
    <t>0350091</t>
  </si>
  <si>
    <t>青森県むつ市川守町</t>
  </si>
  <si>
    <t>0350036</t>
  </si>
  <si>
    <t>青森県むつ市栗山町</t>
  </si>
  <si>
    <t>0350071</t>
  </si>
  <si>
    <t>青森県むつ市小川町</t>
  </si>
  <si>
    <t>0350094</t>
  </si>
  <si>
    <t>青森県むつ市桜木町</t>
  </si>
  <si>
    <t>0350061</t>
  </si>
  <si>
    <t>青森県むつ市下北町</t>
  </si>
  <si>
    <t>0350067</t>
  </si>
  <si>
    <t>青森県むつ市十二林</t>
  </si>
  <si>
    <t>0350095</t>
  </si>
  <si>
    <t>青森県むつ市城ケ沢</t>
  </si>
  <si>
    <t>0350052</t>
  </si>
  <si>
    <t>青森県むつ市昭和町</t>
  </si>
  <si>
    <t>0350051</t>
  </si>
  <si>
    <t>青森県むつ市新町</t>
  </si>
  <si>
    <t>0350022</t>
  </si>
  <si>
    <t>青森県むつ市関根</t>
  </si>
  <si>
    <t>0350021</t>
  </si>
  <si>
    <t>青森県むつ市田名部</t>
  </si>
  <si>
    <t>0350034</t>
  </si>
  <si>
    <t>青森県むつ市田名部町</t>
  </si>
  <si>
    <t>0350073</t>
  </si>
  <si>
    <t>青森県むつ市中央</t>
  </si>
  <si>
    <t>0350055</t>
  </si>
  <si>
    <t>青森県むつ市苫生町</t>
  </si>
  <si>
    <t>0350012</t>
  </si>
  <si>
    <t>青森県むつ市中野沢</t>
  </si>
  <si>
    <t>0350062</t>
  </si>
  <si>
    <t>青森県むつ市仲町</t>
  </si>
  <si>
    <t>0350081</t>
  </si>
  <si>
    <t>青森県むつ市並川町</t>
  </si>
  <si>
    <t>0350082</t>
  </si>
  <si>
    <t>青森県むつ市文京町</t>
  </si>
  <si>
    <t>0350035</t>
  </si>
  <si>
    <t>青森県むつ市本町</t>
  </si>
  <si>
    <t>0350075</t>
  </si>
  <si>
    <t>青森県むつ市真砂町</t>
  </si>
  <si>
    <t>0350045</t>
  </si>
  <si>
    <t>青森県むつ市松原町</t>
  </si>
  <si>
    <t>0350078</t>
  </si>
  <si>
    <t>青森県むつ市松森町</t>
  </si>
  <si>
    <t>0350065</t>
  </si>
  <si>
    <t>青森県むつ市松山町</t>
  </si>
  <si>
    <t>0350068</t>
  </si>
  <si>
    <t>青森県むつ市美里町</t>
  </si>
  <si>
    <t>0350066</t>
  </si>
  <si>
    <t>青森県むつ市緑ヶ丘</t>
  </si>
  <si>
    <t>0350053</t>
  </si>
  <si>
    <t>青森県むつ市緑町</t>
  </si>
  <si>
    <t>0350064</t>
  </si>
  <si>
    <t>青森県むつ市港町</t>
  </si>
  <si>
    <t>0350043</t>
  </si>
  <si>
    <t>青森県むつ市南赤川町</t>
  </si>
  <si>
    <t>0350046</t>
  </si>
  <si>
    <t>青森県むつ市南町</t>
  </si>
  <si>
    <t>0350031</t>
  </si>
  <si>
    <t>青森県むつ市柳町</t>
  </si>
  <si>
    <t>0350077</t>
  </si>
  <si>
    <t>青森県むつ市山田町</t>
  </si>
  <si>
    <t>0350033</t>
  </si>
  <si>
    <t>青森県むつ市横迎町</t>
  </si>
  <si>
    <t>0350063</t>
  </si>
  <si>
    <t>青森県むつ市若松町</t>
  </si>
  <si>
    <t>0395345</t>
  </si>
  <si>
    <t>青森県むつ市脇野沢赤坂</t>
  </si>
  <si>
    <t>0395344</t>
  </si>
  <si>
    <t>青森県むつ市脇野沢稲平</t>
  </si>
  <si>
    <t>0395326</t>
  </si>
  <si>
    <t>青森県むつ市脇野沢桂沢</t>
  </si>
  <si>
    <t>0395335</t>
  </si>
  <si>
    <t>青森県むつ市脇野沢寄浪</t>
  </si>
  <si>
    <t>0395337</t>
  </si>
  <si>
    <t>青森県むつ市脇野沢九艘泊</t>
  </si>
  <si>
    <t>0395346</t>
  </si>
  <si>
    <t>青森県むつ市脇野沢口広</t>
  </si>
  <si>
    <t>0395333</t>
  </si>
  <si>
    <t>青森県むつ市脇野沢黒岩</t>
  </si>
  <si>
    <t>0395321</t>
  </si>
  <si>
    <t>青森県むつ市脇野沢源藤城</t>
  </si>
  <si>
    <t>0395343</t>
  </si>
  <si>
    <t>青森県むつ市脇野沢小サ沢</t>
  </si>
  <si>
    <t>0395342</t>
  </si>
  <si>
    <t>青森県むつ市脇野沢小沢</t>
  </si>
  <si>
    <t>0395341</t>
  </si>
  <si>
    <t>青森県むつ市脇野沢鹿間平</t>
  </si>
  <si>
    <t>0395323</t>
  </si>
  <si>
    <t>青森県むつ市脇野沢七引</t>
  </si>
  <si>
    <t>0395332</t>
  </si>
  <si>
    <t>青森県むつ市脇野沢瀬野川目</t>
  </si>
  <si>
    <t>0395322</t>
  </si>
  <si>
    <t>青森県むつ市脇野沢滝山</t>
  </si>
  <si>
    <t>0395336</t>
  </si>
  <si>
    <t>青森県むつ市脇野沢蛸田</t>
  </si>
  <si>
    <t>0395325</t>
  </si>
  <si>
    <t>青森県むつ市脇野沢辰内</t>
  </si>
  <si>
    <t>0395324</t>
  </si>
  <si>
    <t>青森県むつ市脇野沢田ノ頭</t>
  </si>
  <si>
    <t>0395334</t>
  </si>
  <si>
    <t>青森県むつ市脇野沢新井田</t>
  </si>
  <si>
    <t>0395327</t>
  </si>
  <si>
    <t>青森県むつ市脇野沢本村</t>
  </si>
  <si>
    <t>0395331</t>
  </si>
  <si>
    <t>青森県むつ市脇野沢渡向</t>
  </si>
  <si>
    <t>0383100</t>
  </si>
  <si>
    <t>青森県つがる市</t>
  </si>
  <si>
    <t>0370102</t>
  </si>
  <si>
    <t>青森県つがる市稲垣町繁田</t>
  </si>
  <si>
    <t>0370101</t>
  </si>
  <si>
    <t>青森県つがる市稲垣町下繁田</t>
  </si>
  <si>
    <t>0370109</t>
  </si>
  <si>
    <t>青森県つがる市稲垣町千年</t>
  </si>
  <si>
    <t>0370104</t>
  </si>
  <si>
    <t>青森県つがる市稲垣町豊川</t>
  </si>
  <si>
    <t>0370106</t>
  </si>
  <si>
    <t>青森県つがる市稲垣町沼崎</t>
  </si>
  <si>
    <t>0370107</t>
  </si>
  <si>
    <t>青森県つがる市稲垣町沼舘</t>
  </si>
  <si>
    <t>0370105</t>
  </si>
  <si>
    <t>青森県つがる市稲垣町福富</t>
  </si>
  <si>
    <t>0370103</t>
  </si>
  <si>
    <t>青森県つがる市稲垣町穂積</t>
  </si>
  <si>
    <t>0370108</t>
  </si>
  <si>
    <t>青森県つがる市稲垣町吉出</t>
  </si>
  <si>
    <t>0383305</t>
  </si>
  <si>
    <t>青森県つがる市牛潟町</t>
  </si>
  <si>
    <t>0383107</t>
  </si>
  <si>
    <t>青森県つがる市柏稲盛</t>
  </si>
  <si>
    <t>0383103</t>
  </si>
  <si>
    <t>青森県つがる市柏上古川</t>
  </si>
  <si>
    <t>0383104</t>
  </si>
  <si>
    <t>青森県つがる市柏桑野木田</t>
  </si>
  <si>
    <t>0383101</t>
  </si>
  <si>
    <t>青森県つがる市柏鷺坂</t>
  </si>
  <si>
    <t>0383102</t>
  </si>
  <si>
    <t>青森県つがる市柏下古川</t>
  </si>
  <si>
    <t>0383106</t>
  </si>
  <si>
    <t>青森県つがる市柏玉水</t>
  </si>
  <si>
    <t>0383105</t>
  </si>
  <si>
    <t>青森県つがる市柏広須</t>
  </si>
  <si>
    <t>0383142</t>
  </si>
  <si>
    <t>青森県つがる市木造赤根</t>
  </si>
  <si>
    <t>0383144</t>
  </si>
  <si>
    <t>青森県つがる市木造曙</t>
  </si>
  <si>
    <t>0383124</t>
  </si>
  <si>
    <t>青森県つがる市木造朝日</t>
  </si>
  <si>
    <t>0383113</t>
  </si>
  <si>
    <t>青森県つがる市木造芦沼</t>
  </si>
  <si>
    <t>0383273</t>
  </si>
  <si>
    <t>青森県つがる市木造出野里</t>
  </si>
  <si>
    <t>0383141</t>
  </si>
  <si>
    <t>青森県つがる市木造浮巣</t>
  </si>
  <si>
    <t>0383135</t>
  </si>
  <si>
    <t>青森県つがる市木造有楽町</t>
  </si>
  <si>
    <t>0383162</t>
  </si>
  <si>
    <t>青森県つがる市木造浦船</t>
  </si>
  <si>
    <t>0383122</t>
  </si>
  <si>
    <t>青森県つがる市木造追広</t>
  </si>
  <si>
    <t>0383277</t>
  </si>
  <si>
    <t>青森県つがる市木造大畑</t>
  </si>
  <si>
    <t>0383285</t>
  </si>
  <si>
    <t>青森県つがる市木造大湯町</t>
  </si>
  <si>
    <t>0383272</t>
  </si>
  <si>
    <t>青森県つがる市木造兼館</t>
  </si>
  <si>
    <t>0383284</t>
  </si>
  <si>
    <t>青森県つがる市木造亀ケ岡</t>
  </si>
  <si>
    <t>0383112</t>
  </si>
  <si>
    <t>青森県つがる市木造川除</t>
  </si>
  <si>
    <t>0383165</t>
  </si>
  <si>
    <t>青森県つがる市木造菊川</t>
  </si>
  <si>
    <t>0382806</t>
  </si>
  <si>
    <t>青森県つがる市木造越水</t>
  </si>
  <si>
    <t>0383286</t>
  </si>
  <si>
    <t>青森県つがる市木造菰槌</t>
  </si>
  <si>
    <t>0383159</t>
  </si>
  <si>
    <t>青森県つがる市木造桜川</t>
  </si>
  <si>
    <t>0383146</t>
  </si>
  <si>
    <t>青森県つがる市木造桜木</t>
  </si>
  <si>
    <t>0383164</t>
  </si>
  <si>
    <t>青森県つがる市木造柴田</t>
  </si>
  <si>
    <t>0383132</t>
  </si>
  <si>
    <t>青森県つがる市木造清水</t>
  </si>
  <si>
    <t>0383287</t>
  </si>
  <si>
    <t>青森県つがる市木造下遠山里</t>
  </si>
  <si>
    <t>0382803</t>
  </si>
  <si>
    <t>青森県つがる市木造下福原</t>
  </si>
  <si>
    <t>0383133</t>
  </si>
  <si>
    <t>青森県つがる市木造末広</t>
  </si>
  <si>
    <t>0383283</t>
  </si>
  <si>
    <t>青森県つがる市木造館岡</t>
  </si>
  <si>
    <t>0383134</t>
  </si>
  <si>
    <t>青森県つがる市木造種取</t>
  </si>
  <si>
    <t>0383131</t>
  </si>
  <si>
    <t>青森県つがる市木造千年</t>
  </si>
  <si>
    <t>0383167</t>
  </si>
  <si>
    <t>青森県つがる市木造千代田</t>
  </si>
  <si>
    <t>0383145</t>
  </si>
  <si>
    <t>青森県つがる市木造千代町</t>
  </si>
  <si>
    <t>0383278</t>
  </si>
  <si>
    <t>青森県つがる市木造土滝</t>
  </si>
  <si>
    <t>0383125</t>
  </si>
  <si>
    <t>青森県つがる市木造鶴泊</t>
  </si>
  <si>
    <t>0383288</t>
  </si>
  <si>
    <t>青森県つがる市木造出来島</t>
  </si>
  <si>
    <t>0383154</t>
  </si>
  <si>
    <t>青森県つがる市木造照日</t>
  </si>
  <si>
    <t>0383282</t>
  </si>
  <si>
    <t>青森県つがる市木造筒木坂</t>
  </si>
  <si>
    <t>0383111</t>
  </si>
  <si>
    <t>青森県つがる市木造豊田</t>
  </si>
  <si>
    <t>0383275</t>
  </si>
  <si>
    <t>青森県つがる市木造永田</t>
  </si>
  <si>
    <t>0383163</t>
  </si>
  <si>
    <t>青森県つがる市木造中館</t>
  </si>
  <si>
    <t>0383114</t>
  </si>
  <si>
    <t>青森県つがる市木造成田</t>
  </si>
  <si>
    <t>0383161</t>
  </si>
  <si>
    <t>青森県つがる市木造濁川</t>
  </si>
  <si>
    <t>0383153</t>
  </si>
  <si>
    <t>青森県つがる市木造野宮</t>
  </si>
  <si>
    <t>0383139</t>
  </si>
  <si>
    <t>青森県つがる市木造萩流</t>
  </si>
  <si>
    <t>0383136</t>
  </si>
  <si>
    <t>青森県つがる市木造萩野</t>
  </si>
  <si>
    <t>0383115</t>
  </si>
  <si>
    <t>青森県つがる市木造蓮川</t>
  </si>
  <si>
    <t>0383276</t>
  </si>
  <si>
    <t>青森県つがる市木造林</t>
  </si>
  <si>
    <t>0383121</t>
  </si>
  <si>
    <t>青森県つがる市木造早田</t>
  </si>
  <si>
    <t>0383143</t>
  </si>
  <si>
    <t>青森県つがる市木造日向</t>
  </si>
  <si>
    <t>0383281</t>
  </si>
  <si>
    <t>青森県つがる市木造平滝</t>
  </si>
  <si>
    <t>0382808</t>
  </si>
  <si>
    <t>青森県つがる市木造吹原</t>
  </si>
  <si>
    <t>0383166</t>
  </si>
  <si>
    <t>青森県つがる市木造福原</t>
  </si>
  <si>
    <t>0383158</t>
  </si>
  <si>
    <t>青森県つがる市木造房松</t>
  </si>
  <si>
    <t>0383152</t>
  </si>
  <si>
    <t>青森県つがる市木造藤岡</t>
  </si>
  <si>
    <t>0383123</t>
  </si>
  <si>
    <t>青森県つがる市木造藤田</t>
  </si>
  <si>
    <t>0383155</t>
  </si>
  <si>
    <t>青森県つがる市木造増田</t>
  </si>
  <si>
    <t>0382801</t>
  </si>
  <si>
    <t>青森県つがる市木造丸山</t>
  </si>
  <si>
    <t>0382804</t>
  </si>
  <si>
    <t>青森県つがる市木造三ツ館</t>
  </si>
  <si>
    <t>0383156</t>
  </si>
  <si>
    <t>青森県つがる市木造宮井</t>
  </si>
  <si>
    <t>0383157</t>
  </si>
  <si>
    <t>青森県つがる市木造宮崎</t>
  </si>
  <si>
    <t>0383126</t>
  </si>
  <si>
    <t>青森県つがる市木造森内</t>
  </si>
  <si>
    <t>0383128</t>
  </si>
  <si>
    <t>青森県つがる市木造森本</t>
  </si>
  <si>
    <t>0383127</t>
  </si>
  <si>
    <t>青森県つがる市木造森山</t>
  </si>
  <si>
    <t>0383271</t>
  </si>
  <si>
    <t>青森県つがる市木造善積</t>
  </si>
  <si>
    <t>0383274</t>
  </si>
  <si>
    <t>青森県つがる市木造蓮花田</t>
  </si>
  <si>
    <t>0383151</t>
  </si>
  <si>
    <t>青森県つがる市木造若竹</t>
  </si>
  <si>
    <t>0383138</t>
  </si>
  <si>
    <t>青森県つがる市木造若緑</t>
  </si>
  <si>
    <t>0383137</t>
  </si>
  <si>
    <t>青森県つがる市木造若宮</t>
  </si>
  <si>
    <t>0383304</t>
  </si>
  <si>
    <t>青森県つがる市下車力町</t>
  </si>
  <si>
    <t>0383306</t>
  </si>
  <si>
    <t>青森県つがる市下牛潟町</t>
  </si>
  <si>
    <t>0383303</t>
  </si>
  <si>
    <t>青森県つがる市車力町</t>
  </si>
  <si>
    <t>0383301</t>
  </si>
  <si>
    <t>青森県つがる市富萢町</t>
  </si>
  <si>
    <t>0383302</t>
  </si>
  <si>
    <t>青森県つがる市豊富町</t>
  </si>
  <si>
    <t>0382818</t>
  </si>
  <si>
    <t>青森県つがる市森田町大館</t>
  </si>
  <si>
    <t>0382811</t>
  </si>
  <si>
    <t>青森県つがる市森田町上相野</t>
  </si>
  <si>
    <t>0382812</t>
  </si>
  <si>
    <t>青森県つがる市森田町下相野</t>
  </si>
  <si>
    <t>0382817</t>
  </si>
  <si>
    <t>青森県つがる市森田町床舞</t>
  </si>
  <si>
    <t>0382814</t>
  </si>
  <si>
    <t>青森県つがる市森田町中田</t>
  </si>
  <si>
    <t>0382813</t>
  </si>
  <si>
    <t>青森県つがる市森田町妙堂崎</t>
  </si>
  <si>
    <t>0382816</t>
  </si>
  <si>
    <t>青森県つがる市森田町森田</t>
  </si>
  <si>
    <t>0382815</t>
  </si>
  <si>
    <t>青森県つがる市森田町山田</t>
  </si>
  <si>
    <t>0360100</t>
  </si>
  <si>
    <t>青森県平川市</t>
  </si>
  <si>
    <t>0360112</t>
  </si>
  <si>
    <t>青森県平川市荒田上駒田</t>
  </si>
  <si>
    <t>青森県平川市荒田北稲村</t>
  </si>
  <si>
    <t>青森県平川市荒田北岡部</t>
  </si>
  <si>
    <t>青森県平川市荒田下駒田</t>
  </si>
  <si>
    <t>青森県平川市荒田南稲村</t>
  </si>
  <si>
    <t>青森県平川市荒田南岡部</t>
  </si>
  <si>
    <t>0360121</t>
  </si>
  <si>
    <t>青森県平川市新屋稲村</t>
  </si>
  <si>
    <t>青森県平川市新屋長田</t>
  </si>
  <si>
    <t>青森県平川市新屋栄館</t>
  </si>
  <si>
    <t>青森県平川市新屋滝の沢</t>
  </si>
  <si>
    <t>青森県平川市新屋富山</t>
  </si>
  <si>
    <t>青森県平川市新屋平岡</t>
  </si>
  <si>
    <t>青森県平川市新屋平野</t>
  </si>
  <si>
    <t>青森県平川市新屋福嶋</t>
  </si>
  <si>
    <t>青森県平川市新屋山下</t>
  </si>
  <si>
    <t>0360213</t>
  </si>
  <si>
    <t>青森県平川市新屋町上沢田</t>
  </si>
  <si>
    <t>青森県平川市新屋町北鶉野</t>
  </si>
  <si>
    <t>青森県平川市新屋町下沢田</t>
  </si>
  <si>
    <t>青森県平川市新屋町田川</t>
  </si>
  <si>
    <t>青森県平川市新屋町松居</t>
  </si>
  <si>
    <t>青森県平川市新屋町松下</t>
  </si>
  <si>
    <t>青森県平川市新屋町松久</t>
  </si>
  <si>
    <t>青森県平川市新屋町道ノ下</t>
  </si>
  <si>
    <t>青森県平川市新屋町南鶉野</t>
  </si>
  <si>
    <t>青森県平川市新屋町村元</t>
  </si>
  <si>
    <t>0380101</t>
  </si>
  <si>
    <t>青森県平川市碇ケ関</t>
  </si>
  <si>
    <t>青森県平川市碇ケ関相沢</t>
  </si>
  <si>
    <t>青森県平川市碇ケ関阿原</t>
  </si>
  <si>
    <t>青森県平川市碇ケ関雷林</t>
  </si>
  <si>
    <t>青森県平川市碇ケ関碇石</t>
  </si>
  <si>
    <t>青森県平川市碇ケ関岩井</t>
  </si>
  <si>
    <t>青森県平川市碇ケ関大葉平</t>
  </si>
  <si>
    <t>青森県平川市碇ケ関大落前</t>
  </si>
  <si>
    <t>青森県平川市碇ケ関折橋</t>
  </si>
  <si>
    <t>青森県平川市碇ケ関鯨森</t>
  </si>
  <si>
    <t>青森県平川市碇ケ関小落前</t>
  </si>
  <si>
    <t>青森県平川市碇ケ関山神堂</t>
  </si>
  <si>
    <t>青森県平川市碇ケ関白沢</t>
  </si>
  <si>
    <t>青森県平川市碇ケ関諏訪平</t>
  </si>
  <si>
    <t>青森県平川市碇ケ関外白沢</t>
  </si>
  <si>
    <t>青森県平川市碇ケ関高田</t>
  </si>
  <si>
    <t>青森県平川市碇ケ関樋ケ沢</t>
  </si>
  <si>
    <t>青森県平川市碇ケ関西碇ケ関山</t>
  </si>
  <si>
    <t>青森県平川市碇ケ関東碇ケ関山</t>
  </si>
  <si>
    <t>青森県平川市碇ケ関樋ノ口</t>
  </si>
  <si>
    <t>青森県平川市碇ケ関船岡</t>
  </si>
  <si>
    <t>青森県平川市碇ケ関踏田切</t>
  </si>
  <si>
    <t>青森県平川市碇ケ関三笠山</t>
  </si>
  <si>
    <t>青森県平川市碇ケ関水溜</t>
  </si>
  <si>
    <t>青森県平川市碇ケ関湯向川添</t>
  </si>
  <si>
    <t>青森県平川市碇ケ関横町</t>
  </si>
  <si>
    <t>0380102</t>
  </si>
  <si>
    <t>青森県平川市碇ケ関古懸上程森</t>
  </si>
  <si>
    <t>青森県平川市碇ケ関古懸沢田</t>
  </si>
  <si>
    <t>青森県平川市碇ケ関古懸樋ケ沢</t>
  </si>
  <si>
    <t>青森県平川市碇ケ関古懸堂ノ上</t>
  </si>
  <si>
    <t>青森県平川市碇ケ関古懸鳥井</t>
  </si>
  <si>
    <t>青森県平川市碇ケ関古懸西不動野</t>
  </si>
  <si>
    <t>青森県平川市碇ケ関古懸東不動野</t>
  </si>
  <si>
    <t>青森県平川市碇ケ関古懸不動沢大石</t>
  </si>
  <si>
    <t>青森県平川市碇ケ関古懸不動野</t>
  </si>
  <si>
    <t>青森県平川市碇ケ関古懸南不動野</t>
  </si>
  <si>
    <t>青森県平川市碇ケ関古懸向安田</t>
  </si>
  <si>
    <t>青森県平川市碇ケ関古懸門前</t>
  </si>
  <si>
    <t>青森県平川市碇ケ関古懸門前屋岸</t>
  </si>
  <si>
    <t>青森県平川市碇ケ関古懸安田</t>
  </si>
  <si>
    <t>0380103</t>
  </si>
  <si>
    <t>青森県平川市碇ケ関久吉蕷ケ平</t>
  </si>
  <si>
    <t>青森県平川市碇ケ関久吉二ノ渡</t>
  </si>
  <si>
    <t>青森県平川市碇ケ関久吉山岸</t>
  </si>
  <si>
    <t>0360151</t>
  </si>
  <si>
    <t>青森県平川市石郷沖中</t>
  </si>
  <si>
    <t>青森県平川市石郷村元</t>
  </si>
  <si>
    <t>青森県平川市石郷柳田</t>
  </si>
  <si>
    <t>0360152</t>
  </si>
  <si>
    <t>青森県平川市石畑岡元</t>
  </si>
  <si>
    <t>0360145</t>
  </si>
  <si>
    <t>青森県平川市岩館長田</t>
  </si>
  <si>
    <t>青森県平川市岩館下り松</t>
  </si>
  <si>
    <t>青森県平川市岩館藤巻</t>
  </si>
  <si>
    <t>青森県平川市岩館村元</t>
  </si>
  <si>
    <t>青森県平川市岩館山の井</t>
  </si>
  <si>
    <t>0360141</t>
  </si>
  <si>
    <t>青森県平川市沖館長田</t>
  </si>
  <si>
    <t>青森県平川市沖館沢田</t>
  </si>
  <si>
    <t>青森県平川市沖館高田</t>
  </si>
  <si>
    <t>青森県平川市沖館永田</t>
  </si>
  <si>
    <t>青森県平川市沖館西田</t>
  </si>
  <si>
    <t>青森県平川市沖館比山館</t>
  </si>
  <si>
    <t>青森県平川市沖館宮崎</t>
  </si>
  <si>
    <t>青森県平川市沖館向野</t>
  </si>
  <si>
    <t>青森県平川市沖館和田</t>
  </si>
  <si>
    <t>0360171</t>
  </si>
  <si>
    <t>青森県平川市小国浅瀬石山</t>
  </si>
  <si>
    <t>青森県平川市小国川辺</t>
  </si>
  <si>
    <t>青森県平川市小国川原田</t>
  </si>
  <si>
    <t>青森県平川市小国深沢</t>
  </si>
  <si>
    <t>青森県平川市小国山下</t>
  </si>
  <si>
    <t>0360122</t>
  </si>
  <si>
    <t>青森県平川市尾崎浅井</t>
  </si>
  <si>
    <t>青森県平川市尾崎稲元</t>
  </si>
  <si>
    <t>青森県平川市尾崎岡田</t>
  </si>
  <si>
    <t>青森県平川市尾崎川合</t>
  </si>
  <si>
    <t>青森県平川市尾崎木戸口</t>
  </si>
  <si>
    <t>青森県平川市尾崎里見</t>
  </si>
  <si>
    <t>青森県平川市尾崎沢部</t>
  </si>
  <si>
    <t>青森県平川市尾崎平山</t>
  </si>
  <si>
    <t>青森県平川市尾崎安田</t>
  </si>
  <si>
    <t>0360222</t>
  </si>
  <si>
    <t>青森県平川市長田沼田</t>
  </si>
  <si>
    <t>青森県平川市長田野田</t>
  </si>
  <si>
    <t>青森県平川市長田村下</t>
  </si>
  <si>
    <t>青森県平川市長田元村</t>
  </si>
  <si>
    <t>0360212</t>
  </si>
  <si>
    <t>青森県平川市尾上栄松</t>
  </si>
  <si>
    <t>0360104</t>
  </si>
  <si>
    <t>青森県平川市柏木町東田</t>
  </si>
  <si>
    <t>青森県平川市柏木町広田</t>
  </si>
  <si>
    <t>青森県平川市柏木町藤山</t>
  </si>
  <si>
    <t>青森県平川市柏木町柳田</t>
  </si>
  <si>
    <t>0360202</t>
  </si>
  <si>
    <t>青森県平川市金屋上松元</t>
  </si>
  <si>
    <t>青森県平川市金屋上早稲田</t>
  </si>
  <si>
    <t>青森県平川市金屋下松元</t>
  </si>
  <si>
    <t>青森県平川市金屋下早稲田</t>
  </si>
  <si>
    <t>青森県平川市金屋中松元</t>
  </si>
  <si>
    <t>青森県平川市金屋中早稲田</t>
  </si>
  <si>
    <t>青森県平川市金屋西松元</t>
  </si>
  <si>
    <t>0360232</t>
  </si>
  <si>
    <t>青森県平川市蒲田一本松</t>
  </si>
  <si>
    <t>青森県平川市蒲田玉田</t>
  </si>
  <si>
    <t>青森県平川市蒲田豊田</t>
  </si>
  <si>
    <t>青森県平川市蒲田豊富</t>
  </si>
  <si>
    <t>青森県平川市蒲田三原</t>
  </si>
  <si>
    <t>青森県平川市蒲田元宮</t>
  </si>
  <si>
    <t>0360132</t>
  </si>
  <si>
    <t>青森県平川市唐竹芦毛沢</t>
  </si>
  <si>
    <t>青森県平川市唐竹阿蘇獄</t>
  </si>
  <si>
    <t>青森県平川市唐竹井沢</t>
  </si>
  <si>
    <t>青森県平川市唐竹苺原</t>
  </si>
  <si>
    <t>青森県平川市唐竹川原田</t>
  </si>
  <si>
    <t>青森県平川市唐竹小金森</t>
  </si>
  <si>
    <t>青森県平川市唐竹小松原</t>
  </si>
  <si>
    <t>青森県平川市唐竹高田</t>
  </si>
  <si>
    <t>青森県平川市唐竹平山</t>
  </si>
  <si>
    <t>青森県平川市唐竹堀合</t>
  </si>
  <si>
    <t>青森県平川市唐竹水上</t>
  </si>
  <si>
    <t>青森県平川市唐竹向川原田</t>
  </si>
  <si>
    <t>青森県平川市唐竹薬師沢</t>
  </si>
  <si>
    <t>0360173</t>
  </si>
  <si>
    <t>青森県平川市切明浅瀬石山</t>
  </si>
  <si>
    <t>青森県平川市切明上井戸</t>
  </si>
  <si>
    <t>青森県平川市切明誉田邸</t>
  </si>
  <si>
    <t>青森県平川市切明坂本</t>
  </si>
  <si>
    <t>青森県平川市切明滝の森</t>
  </si>
  <si>
    <t>青森県平川市切明滝候沢</t>
  </si>
  <si>
    <t>青森県平川市切明津根川森</t>
  </si>
  <si>
    <t>青森県平川市切明温川沢</t>
  </si>
  <si>
    <t>青森県平川市切明温川森</t>
  </si>
  <si>
    <t>青森県平川市切明螢沢</t>
  </si>
  <si>
    <t>青森県平川市切明山下</t>
  </si>
  <si>
    <t>0360172</t>
  </si>
  <si>
    <t>青森県平川市葛川浅瀬石山</t>
  </si>
  <si>
    <t>青森県平川市葛川一本木平</t>
  </si>
  <si>
    <t>青森県平川市葛川大川添</t>
  </si>
  <si>
    <t>青森県平川市葛川折戸</t>
  </si>
  <si>
    <t>青森県平川市葛川上の平</t>
  </si>
  <si>
    <t>青森県平川市葛川唐川平</t>
  </si>
  <si>
    <t>青森県平川市葛川葛川沢</t>
  </si>
  <si>
    <t>青森県平川市葛川葛川平</t>
  </si>
  <si>
    <t>青森県平川市葛川葛川出口</t>
  </si>
  <si>
    <t>青森県平川市葛川毛無森</t>
  </si>
  <si>
    <t>青森県平川市葛川砂子沢</t>
  </si>
  <si>
    <t>青森県平川市葛川田の沢口</t>
  </si>
  <si>
    <t>青森県平川市葛川長小股</t>
  </si>
  <si>
    <t>青森県平川市葛川平六沢上</t>
  </si>
  <si>
    <t>青森県平川市葛川平六村下</t>
  </si>
  <si>
    <t>青森県平川市葛川家岸</t>
  </si>
  <si>
    <t>0360102</t>
  </si>
  <si>
    <t>青森県平川市光城</t>
  </si>
  <si>
    <t>0360153</t>
  </si>
  <si>
    <t>青森県平川市小杉稲村</t>
  </si>
  <si>
    <t>青森県平川市小杉扇田</t>
  </si>
  <si>
    <t>青森県平川市小杉川崎</t>
  </si>
  <si>
    <t>青森県平川市小杉竹内</t>
  </si>
  <si>
    <t>青森県平川市小杉西田</t>
  </si>
  <si>
    <t>0360111</t>
  </si>
  <si>
    <t>青森県平川市小和森上田川</t>
  </si>
  <si>
    <t>青森県平川市小和森上平田</t>
  </si>
  <si>
    <t>青森県平川市小和森上松岡</t>
  </si>
  <si>
    <t>青森県平川市小和森下田川</t>
  </si>
  <si>
    <t>青森県平川市小和森下平田</t>
  </si>
  <si>
    <t>青森県平川市小和森下松岡</t>
  </si>
  <si>
    <t>青森県平川市小和森種取</t>
  </si>
  <si>
    <t>青森県平川市小和森中松岡</t>
  </si>
  <si>
    <t>青森県平川市小和森福田</t>
  </si>
  <si>
    <t>青森県平川市小和森松川</t>
  </si>
  <si>
    <t>青森県平川市小和森松村</t>
  </si>
  <si>
    <t>0360242</t>
  </si>
  <si>
    <t>青森県平川市猿賀浅井</t>
  </si>
  <si>
    <t>青森県平川市猿賀浅田</t>
  </si>
  <si>
    <t>青森県平川市猿賀池上</t>
  </si>
  <si>
    <t>青森県平川市猿賀池田</t>
  </si>
  <si>
    <t>青森県平川市猿賀石林</t>
  </si>
  <si>
    <t>青森県平川市猿賀上岡</t>
  </si>
  <si>
    <t>青森県平川市猿賀上川</t>
  </si>
  <si>
    <t>青森県平川市猿賀下岡</t>
  </si>
  <si>
    <t>青森県平川市猿賀下川</t>
  </si>
  <si>
    <t>青森県平川市猿賀下野</t>
  </si>
  <si>
    <t>青森県平川市猿賀遠林</t>
  </si>
  <si>
    <t>青森県平川市猿賀富岡</t>
  </si>
  <si>
    <t>青森県平川市猿賀平塚</t>
  </si>
  <si>
    <t>青森県平川市猿賀松枝</t>
  </si>
  <si>
    <t>青森県平川市猿賀南田</t>
  </si>
  <si>
    <t>青森県平川市猿賀南野</t>
  </si>
  <si>
    <t>青森県平川市猿賀明堂</t>
  </si>
  <si>
    <t>青森県平川市猿賀安岡</t>
  </si>
  <si>
    <t>青森県平川市猿賀安田</t>
  </si>
  <si>
    <t>0360161</t>
  </si>
  <si>
    <t>青森県平川市杉館滝元</t>
  </si>
  <si>
    <t>青森県平川市杉館松橋</t>
  </si>
  <si>
    <t>青森県平川市杉館宮元</t>
  </si>
  <si>
    <t>0360201</t>
  </si>
  <si>
    <t>青森県平川市李平上安原</t>
  </si>
  <si>
    <t>青森県平川市李平上山崎</t>
  </si>
  <si>
    <t>青森県平川市李平北豊田</t>
  </si>
  <si>
    <t>青森県平川市李平下安原</t>
  </si>
  <si>
    <t>青森県平川市李平西豊田</t>
  </si>
  <si>
    <t>青森県平川市李平西山崎</t>
  </si>
  <si>
    <t>青森県平川市李平西和田</t>
  </si>
  <si>
    <t>青森県平川市李平東豊田</t>
  </si>
  <si>
    <t>青森県平川市李平東和田</t>
  </si>
  <si>
    <t>青森県平川市李平南豊田</t>
  </si>
  <si>
    <t>0360101</t>
  </si>
  <si>
    <t>青森県平川市大光寺一滝本</t>
  </si>
  <si>
    <t>青森県平川市大光寺一村井</t>
  </si>
  <si>
    <t>青森県平川市大光寺一早稲田</t>
  </si>
  <si>
    <t>青森県平川市大光寺稲田</t>
  </si>
  <si>
    <t>青森県平川市大光寺稲村</t>
  </si>
  <si>
    <t>青森県平川市大光寺川原田</t>
  </si>
  <si>
    <t>青森県平川市大光寺三滝本</t>
  </si>
  <si>
    <t>青森県平川市大光寺三村井</t>
  </si>
  <si>
    <t>青森県平川市大光寺三早稲田</t>
  </si>
  <si>
    <t>青森県平川市大光寺釈迦口</t>
  </si>
  <si>
    <t>青森県平川市大光寺白山</t>
  </si>
  <si>
    <t>青森県平川市大光寺種元</t>
  </si>
  <si>
    <t>青森県平川市大光寺西稲村</t>
  </si>
  <si>
    <t>青森県平川市大光寺二滝本</t>
  </si>
  <si>
    <t>青森県平川市大光寺二村井</t>
  </si>
  <si>
    <t>青森県平川市大光寺二早稲田</t>
  </si>
  <si>
    <t>青森県平川市大光寺四滝本</t>
  </si>
  <si>
    <t>0360146</t>
  </si>
  <si>
    <t>青森県平川市大坊竹内</t>
  </si>
  <si>
    <t>青森県平川市大坊竹原</t>
  </si>
  <si>
    <t>青森県平川市大坊福田</t>
  </si>
  <si>
    <t>青森県平川市大坊前田</t>
  </si>
  <si>
    <t>0360211</t>
  </si>
  <si>
    <t>青森県平川市高木岡崎</t>
  </si>
  <si>
    <t>青森県平川市高木岡田</t>
  </si>
  <si>
    <t>青森県平川市高木岡部</t>
  </si>
  <si>
    <t>青森県平川市高木豊岡</t>
  </si>
  <si>
    <t>青森県平川市高木豊田</t>
  </si>
  <si>
    <t>青森県平川市高木原田</t>
  </si>
  <si>
    <t>青森県平川市高木原富</t>
  </si>
  <si>
    <t>青森県平川市高木松元</t>
  </si>
  <si>
    <t>0360142</t>
  </si>
  <si>
    <t>青森県平川市高畑熊沢</t>
  </si>
  <si>
    <t>青森県平川市高畑高田</t>
  </si>
  <si>
    <t>青森県平川市高畑前田</t>
  </si>
  <si>
    <t>0360155</t>
  </si>
  <si>
    <t>青森県平川市館田稲村</t>
  </si>
  <si>
    <t>青森県平川市館田中前田</t>
  </si>
  <si>
    <t>青森県平川市館田西川原田</t>
  </si>
  <si>
    <t>青森県平川市館田西和田</t>
  </si>
  <si>
    <t>青森県平川市館田東稲村</t>
  </si>
  <si>
    <t>青森県平川市館田東前田</t>
  </si>
  <si>
    <t>青森県平川市館田東和田</t>
  </si>
  <si>
    <t>青森県平川市館田前田</t>
  </si>
  <si>
    <t>青森県平川市館田南川原田</t>
  </si>
  <si>
    <t>青森県平川市館田元川原田</t>
  </si>
  <si>
    <t>青森県平川市館田柳原</t>
  </si>
  <si>
    <t>0360162</t>
  </si>
  <si>
    <t>青森県平川市館山板橋</t>
  </si>
  <si>
    <t>青森県平川市館山上扇田</t>
  </si>
  <si>
    <t>青森県平川市館山上亀岡</t>
  </si>
  <si>
    <t>青森県平川市館山川合</t>
  </si>
  <si>
    <t>青森県平川市館山下扇田</t>
  </si>
  <si>
    <t>青森県平川市館山下亀岡</t>
  </si>
  <si>
    <t>青森県平川市館山前田</t>
  </si>
  <si>
    <t>0360221</t>
  </si>
  <si>
    <t>青森県平川市中佐渡石田</t>
  </si>
  <si>
    <t>青森県平川市中佐渡鎌田</t>
  </si>
  <si>
    <t>青森県平川市中佐渡前田</t>
  </si>
  <si>
    <t>青森県平川市中佐渡南田</t>
  </si>
  <si>
    <t>青森県平川市中佐渡村元</t>
  </si>
  <si>
    <t>0360163</t>
  </si>
  <si>
    <t>青森県平川市苗生松一本柳</t>
  </si>
  <si>
    <t>青森県平川市苗生松上東田</t>
  </si>
  <si>
    <t>青森県平川市苗生松川崎</t>
  </si>
  <si>
    <t>青森県平川市苗生松川原田</t>
  </si>
  <si>
    <t>青森県平川市苗生松下東田</t>
  </si>
  <si>
    <t>青森県平川市苗生松元東田</t>
  </si>
  <si>
    <t>0360115</t>
  </si>
  <si>
    <t>青森県平川市新館後野</t>
  </si>
  <si>
    <t>青森県平川市新館柏崎</t>
  </si>
  <si>
    <t>青森県平川市新館駒泊</t>
  </si>
  <si>
    <t>青森県平川市新館島村</t>
  </si>
  <si>
    <t>青森県平川市新館野木和</t>
  </si>
  <si>
    <t>青森県平川市新館東山</t>
  </si>
  <si>
    <t>青森県平川市新館藤巻</t>
  </si>
  <si>
    <t>青森県平川市新館藤山</t>
  </si>
  <si>
    <t>0360223</t>
  </si>
  <si>
    <t>青森県平川市西野曽江川崎</t>
  </si>
  <si>
    <t>青森県平川市西野曽江橋元</t>
  </si>
  <si>
    <t>青森県平川市西野曽江広田</t>
  </si>
  <si>
    <t>0360231</t>
  </si>
  <si>
    <t>青森県平川市新山岡部</t>
  </si>
  <si>
    <t>青森県平川市新山松橋</t>
  </si>
  <si>
    <t>青森県平川市新山村元</t>
  </si>
  <si>
    <t>青森県平川市新山柳田</t>
  </si>
  <si>
    <t>青森県平川市新山早稲田</t>
  </si>
  <si>
    <t>0360243</t>
  </si>
  <si>
    <t>青森県平川市原大野</t>
  </si>
  <si>
    <t>青森県平川市原上原</t>
  </si>
  <si>
    <t>青森県平川市原北原</t>
  </si>
  <si>
    <t>0360144</t>
  </si>
  <si>
    <t>青森県平川市原田稲元</t>
  </si>
  <si>
    <t>青森県平川市原田今井</t>
  </si>
  <si>
    <t>青森県平川市原田沢田</t>
  </si>
  <si>
    <t>青森県平川市原田村元</t>
  </si>
  <si>
    <t>0360233</t>
  </si>
  <si>
    <t>青森県平川市日沼一本柳</t>
  </si>
  <si>
    <t>青森県平川市日沼河原田</t>
  </si>
  <si>
    <t>青森県平川市日沼下川原</t>
  </si>
  <si>
    <t>青森県平川市日沼下袋</t>
  </si>
  <si>
    <t>青森県平川市日沼李田</t>
  </si>
  <si>
    <t>青森県平川市日沼高田</t>
  </si>
  <si>
    <t>青森県平川市日沼塚越</t>
  </si>
  <si>
    <t>青森県平川市日沼樋田</t>
  </si>
  <si>
    <t>青森県平川市日沼富田</t>
  </si>
  <si>
    <t>青森県平川市日沼富岳</t>
  </si>
  <si>
    <t>0360113</t>
  </si>
  <si>
    <t>青森県平川市平田森稲村</t>
  </si>
  <si>
    <t>青森県平川市平田森上宮本</t>
  </si>
  <si>
    <t>青森県平川市平田森下宮本</t>
  </si>
  <si>
    <t>青森県平川市平田森前田</t>
  </si>
  <si>
    <t>青森県平川市平田森若松</t>
  </si>
  <si>
    <t>0360131</t>
  </si>
  <si>
    <t>青森県平川市広船広沢</t>
  </si>
  <si>
    <t>青森県平川市広船福田</t>
  </si>
  <si>
    <t>青森県平川市広船山下</t>
  </si>
  <si>
    <t>0360143</t>
  </si>
  <si>
    <t>青森県平川市吹上高田</t>
  </si>
  <si>
    <t>青森県平川市吹上平岡</t>
  </si>
  <si>
    <t>青森県平川市吹上安田</t>
  </si>
  <si>
    <t>0360114</t>
  </si>
  <si>
    <t>青森県平川市町居稲村</t>
  </si>
  <si>
    <t>青森県平川市町居稲元</t>
  </si>
  <si>
    <t>青森県平川市町居西田</t>
  </si>
  <si>
    <t>青森県平川市町居南田</t>
  </si>
  <si>
    <t>青森県平川市町居山下</t>
  </si>
  <si>
    <t>青森県平川市町居山元</t>
  </si>
  <si>
    <t>青森県平川市町居横山</t>
  </si>
  <si>
    <t>0360164</t>
  </si>
  <si>
    <t>青森県平川市松崎亀井</t>
  </si>
  <si>
    <t>青森県平川市松崎西田</t>
  </si>
  <si>
    <t>0360165</t>
  </si>
  <si>
    <t>青森県平川市松館浅井</t>
  </si>
  <si>
    <t>青森県平川市松館井ノ上</t>
  </si>
  <si>
    <t>青森県平川市松館西稲村</t>
  </si>
  <si>
    <t>青森県平川市松館西川原田</t>
  </si>
  <si>
    <t>青森県平川市松館東稲村</t>
  </si>
  <si>
    <t>青森県平川市松館東川原田</t>
  </si>
  <si>
    <t>青森県平川市松館松元</t>
  </si>
  <si>
    <t>0360203</t>
  </si>
  <si>
    <t>青森県平川市南田中北林元</t>
  </si>
  <si>
    <t>青森県平川市南田中北原</t>
  </si>
  <si>
    <t>青森県平川市南田中北細田</t>
  </si>
  <si>
    <t>青森県平川市南田中北村井</t>
  </si>
  <si>
    <t>青森県平川市南田中中村井</t>
  </si>
  <si>
    <t>青森県平川市南田中西林元</t>
  </si>
  <si>
    <t>青森県平川市南田中西原</t>
  </si>
  <si>
    <t>青森県平川市南田中東林元</t>
  </si>
  <si>
    <t>青森県平川市南田中南林元</t>
  </si>
  <si>
    <t>青森県平川市南田中村内</t>
  </si>
  <si>
    <t>0360103</t>
  </si>
  <si>
    <t>青森県平川市本町北柳田</t>
  </si>
  <si>
    <t>青森県平川市本町富岡</t>
  </si>
  <si>
    <t>青森県平川市本町西宮</t>
  </si>
  <si>
    <t>青森県平川市本町平野</t>
  </si>
  <si>
    <t>青森県平川市本町南柳田</t>
  </si>
  <si>
    <t>青森県平川市本町村元</t>
  </si>
  <si>
    <t>0360241</t>
  </si>
  <si>
    <t>青森県平川市八幡崎高野</t>
  </si>
  <si>
    <t>青森県平川市八幡崎高原</t>
  </si>
  <si>
    <t>青森県平川市八幡崎本林</t>
  </si>
  <si>
    <t>青森県平川市八幡崎松枝</t>
  </si>
  <si>
    <t>青森県平川市八幡崎松橋</t>
  </si>
  <si>
    <t>青森県平川市八幡崎宮田</t>
  </si>
  <si>
    <t>青森県平川市八幡崎宮本</t>
  </si>
  <si>
    <t>青森県平川市八幡崎本宮</t>
  </si>
  <si>
    <t>0360154</t>
  </si>
  <si>
    <t>青森県平川市四ツ屋亀田</t>
  </si>
  <si>
    <t>0393300</t>
  </si>
  <si>
    <t>青森県東津軽郡平内町</t>
  </si>
  <si>
    <t>0393312</t>
  </si>
  <si>
    <t>青森県東津軽郡平内町浅所</t>
  </si>
  <si>
    <t>0393364</t>
  </si>
  <si>
    <t>青森県東津軽郡平内町小豆沢</t>
  </si>
  <si>
    <t>0393382</t>
  </si>
  <si>
    <t>青森県東津軽郡平内町稲生</t>
  </si>
  <si>
    <t>0393352</t>
  </si>
  <si>
    <t>青森県東津軽郡平内町内童子</t>
  </si>
  <si>
    <t>0393343</t>
  </si>
  <si>
    <t>青森県東津軽郡平内町狩場沢</t>
  </si>
  <si>
    <t>0393342</t>
  </si>
  <si>
    <t>青森県東津軽郡平内町口広</t>
  </si>
  <si>
    <t>0393321</t>
  </si>
  <si>
    <t>青森県東津軽郡平内町小湊</t>
  </si>
  <si>
    <t>0393332</t>
  </si>
  <si>
    <t>青森県東津軽郡平内町清水川</t>
  </si>
  <si>
    <t>0393302</t>
  </si>
  <si>
    <t>青森県東津軽郡平内町白砂</t>
  </si>
  <si>
    <t>0393351</t>
  </si>
  <si>
    <t>青森県東津軽郡平内町外童子</t>
  </si>
  <si>
    <t>0393353</t>
  </si>
  <si>
    <t>青森県東津軽郡平内町田茂木</t>
  </si>
  <si>
    <t>0393372</t>
  </si>
  <si>
    <t>青森県東津軽郡平内町土屋</t>
  </si>
  <si>
    <t>0393371</t>
  </si>
  <si>
    <t>青森県東津軽郡平内町中野</t>
  </si>
  <si>
    <t>0393373</t>
  </si>
  <si>
    <t>青森県東津軽郡平内町浪打</t>
  </si>
  <si>
    <t>0393313</t>
  </si>
  <si>
    <t>青森県東津軽郡平内町沼館</t>
  </si>
  <si>
    <t>0393331</t>
  </si>
  <si>
    <t>青森県東津軽郡平内町浜子</t>
  </si>
  <si>
    <t>0393303</t>
  </si>
  <si>
    <t>青森県東津軽郡平内町東滝</t>
  </si>
  <si>
    <t>0393301</t>
  </si>
  <si>
    <t>青森県東津軽郡平内町東田沢</t>
  </si>
  <si>
    <t>0393315</t>
  </si>
  <si>
    <t>青森県東津軽郡平内町福島</t>
  </si>
  <si>
    <t>0393311</t>
  </si>
  <si>
    <t>青森県東津軽郡平内町福館</t>
  </si>
  <si>
    <t>0393361</t>
  </si>
  <si>
    <t>青森県東津軽郡平内町藤沢</t>
  </si>
  <si>
    <t>0393362</t>
  </si>
  <si>
    <t>青森県東津軽郡平内町増田</t>
  </si>
  <si>
    <t>0393333</t>
  </si>
  <si>
    <t>青森県東津軽郡平内町松野木</t>
  </si>
  <si>
    <t>0393381</t>
  </si>
  <si>
    <t>青森県東津軽郡平内町茂浦</t>
  </si>
  <si>
    <t>0393314</t>
  </si>
  <si>
    <t>青森県東津軽郡平内町盛田</t>
  </si>
  <si>
    <t>0393341</t>
  </si>
  <si>
    <t>青森県東津軽郡平内町薬師野</t>
  </si>
  <si>
    <t>0393363</t>
  </si>
  <si>
    <t>青森県東津軽郡平内町山口</t>
  </si>
  <si>
    <t>0301500</t>
  </si>
  <si>
    <t>青森県東津軽郡今別町</t>
  </si>
  <si>
    <t>0301502</t>
  </si>
  <si>
    <t>青森県東津軽郡今別町今別</t>
  </si>
  <si>
    <t>0301505</t>
  </si>
  <si>
    <t>青森県東津軽郡今別町大川平</t>
  </si>
  <si>
    <t>0301512</t>
  </si>
  <si>
    <t>青森県東津軽郡今別町大泊</t>
  </si>
  <si>
    <t>0301515</t>
  </si>
  <si>
    <t>青森県東津軽郡今別町奥平部</t>
  </si>
  <si>
    <t>0301514</t>
  </si>
  <si>
    <t>青森県東津軽郡今別町砂ケ森</t>
  </si>
  <si>
    <t>0301504</t>
  </si>
  <si>
    <t>青森県東津軽郡今別町鍋田</t>
  </si>
  <si>
    <t>0301501</t>
  </si>
  <si>
    <t>青森県東津軽郡今別町浜名</t>
  </si>
  <si>
    <t>0301513</t>
  </si>
  <si>
    <t>青森県東津軽郡今別町袰月</t>
  </si>
  <si>
    <t>0301503</t>
  </si>
  <si>
    <t>青森県東津軽郡今別町村元</t>
  </si>
  <si>
    <t>0301511</t>
  </si>
  <si>
    <t>青森県東津軽郡今別町山崎</t>
  </si>
  <si>
    <t>0301200</t>
  </si>
  <si>
    <t>青森県東津軽郡蓬田村</t>
  </si>
  <si>
    <t>0301212</t>
  </si>
  <si>
    <t>青森県東津軽郡蓬田村阿弥陀川</t>
  </si>
  <si>
    <t>0301203</t>
  </si>
  <si>
    <t>青森県東津軽郡蓬田村郷沢</t>
  </si>
  <si>
    <t>0301202</t>
  </si>
  <si>
    <t>青森県東津軽郡蓬田村瀬辺地</t>
  </si>
  <si>
    <t>0301214</t>
  </si>
  <si>
    <t>青森県東津軽郡蓬田村中沢</t>
  </si>
  <si>
    <t>0301213</t>
  </si>
  <si>
    <t>青森県東津軽郡蓬田村長科</t>
  </si>
  <si>
    <t>0301201</t>
  </si>
  <si>
    <t>青森県東津軽郡蓬田村広瀬</t>
  </si>
  <si>
    <t>0301211</t>
  </si>
  <si>
    <t>青森県東津軽郡蓬田村蓬田</t>
  </si>
  <si>
    <t>0301400</t>
  </si>
  <si>
    <t>青森県東津軽郡外ヶ浜町</t>
  </si>
  <si>
    <t>0301309</t>
  </si>
  <si>
    <t>青森県東津軽郡外ヶ浜町上蟹田</t>
  </si>
  <si>
    <t>0301303</t>
  </si>
  <si>
    <t>青森県東津軽郡外ヶ浜町蟹田</t>
  </si>
  <si>
    <t>0301301</t>
  </si>
  <si>
    <t>青森県東津軽郡外ヶ浜町蟹田石浜</t>
  </si>
  <si>
    <t>0301307</t>
  </si>
  <si>
    <t>青森県東津軽郡外ヶ浜町蟹田大平</t>
  </si>
  <si>
    <t>0301305</t>
  </si>
  <si>
    <t>青森県東津軽郡外ヶ浜町蟹田小国</t>
  </si>
  <si>
    <t>0301311</t>
  </si>
  <si>
    <t>青森県東津軽郡外ヶ浜町蟹田塩越</t>
  </si>
  <si>
    <t>0301302</t>
  </si>
  <si>
    <t>青森県東津軽郡外ヶ浜町蟹田中師</t>
  </si>
  <si>
    <t>0301304</t>
  </si>
  <si>
    <t>青森県東津軽郡外ヶ浜町蟹田南沢</t>
  </si>
  <si>
    <t>0301306</t>
  </si>
  <si>
    <t>青森県東津軽郡外ヶ浜町蟹田山本</t>
  </si>
  <si>
    <t>0301308</t>
  </si>
  <si>
    <t>青森県東津軽郡外ヶ浜町下蟹田</t>
  </si>
  <si>
    <t>0301402</t>
  </si>
  <si>
    <t>青森県東津軽郡外ヶ浜町平舘</t>
  </si>
  <si>
    <t>0301405</t>
  </si>
  <si>
    <t>青森県東津軽郡外ヶ浜町平舘石崎沢</t>
  </si>
  <si>
    <t>0301416</t>
  </si>
  <si>
    <t>青森県東津軽郡外ヶ浜町平舘磯山</t>
  </si>
  <si>
    <t>0301413</t>
  </si>
  <si>
    <t>青森県東津軽郡外ヶ浜町平舘今津</t>
  </si>
  <si>
    <t>0301411</t>
  </si>
  <si>
    <t>青森県東津軽郡外ヶ浜町平舘根岸</t>
  </si>
  <si>
    <t>0301412</t>
  </si>
  <si>
    <t>青森県東津軽郡外ヶ浜町平舘野田</t>
  </si>
  <si>
    <t>0301415</t>
  </si>
  <si>
    <t>青森県東津軽郡外ヶ浜町平舘舟岡</t>
  </si>
  <si>
    <t>0301403</t>
  </si>
  <si>
    <t>青森県東津軽郡外ヶ浜町平舘元宇田</t>
  </si>
  <si>
    <t>0301404</t>
  </si>
  <si>
    <t>青森県東津軽郡外ヶ浜町平舘弥蔵釜</t>
  </si>
  <si>
    <t>0301732</t>
  </si>
  <si>
    <t>青森県東津軽郡外ヶ浜町三厩家ノ上</t>
  </si>
  <si>
    <t>0301719</t>
  </si>
  <si>
    <t>青森県東津軽郡外ヶ浜町三厩宇鉄山</t>
  </si>
  <si>
    <t>0301724</t>
  </si>
  <si>
    <t>青森県東津軽郡外ヶ浜町三厩釜野澤</t>
  </si>
  <si>
    <t>0301722</t>
  </si>
  <si>
    <t>青森県東津軽郡外ヶ浜町三厩上宇鉄</t>
  </si>
  <si>
    <t>0301717</t>
  </si>
  <si>
    <t>青森県東津軽郡外ヶ浜町三厩川柱</t>
  </si>
  <si>
    <t>0301712</t>
  </si>
  <si>
    <t>青森県東津軽郡外ヶ浜町三厩木落</t>
  </si>
  <si>
    <t>0301711</t>
  </si>
  <si>
    <t>青森県東津軽郡外ヶ浜町三厩源兵衛間</t>
  </si>
  <si>
    <t>0301727</t>
  </si>
  <si>
    <t>青森県東津軽郡外ヶ浜町三厩算用師</t>
  </si>
  <si>
    <t>0301720</t>
  </si>
  <si>
    <t>青森県東津軽郡外ヶ浜町三厩四枚橋</t>
  </si>
  <si>
    <t>0301729</t>
  </si>
  <si>
    <t>青森県東津軽郡外ヶ浜町三厩下平</t>
  </si>
  <si>
    <t>0301716</t>
  </si>
  <si>
    <t>青森県東津軽郡外ヶ浜町三厩尻神</t>
  </si>
  <si>
    <t>0301733</t>
  </si>
  <si>
    <t>青森県東津軽郡外ヶ浜町三厩新町</t>
  </si>
  <si>
    <t>青森県東津軽郡外ヶ浜町三厩龍浜</t>
  </si>
  <si>
    <t>0301728</t>
  </si>
  <si>
    <t>青森県東津軽郡外ヶ浜町三厩中浜</t>
  </si>
  <si>
    <t>0301718</t>
  </si>
  <si>
    <t>青森県東津軽郡外ヶ浜町三厩梨ノ木間</t>
  </si>
  <si>
    <t>0301715</t>
  </si>
  <si>
    <t>青森県東津軽郡外ヶ浜町三厩鳴神</t>
  </si>
  <si>
    <t>0301737</t>
  </si>
  <si>
    <t>青森県東津軽郡外ヶ浜町三厩東町</t>
  </si>
  <si>
    <t>0301714</t>
  </si>
  <si>
    <t>青森県東津軽郡外ヶ浜町三厩梹榔</t>
  </si>
  <si>
    <t>0301725</t>
  </si>
  <si>
    <t>青森県東津軽郡外ヶ浜町三厩藤嶋</t>
  </si>
  <si>
    <t>0301731</t>
  </si>
  <si>
    <t>青森県東津軽郡外ヶ浜町三厩本町</t>
  </si>
  <si>
    <t>0301721</t>
  </si>
  <si>
    <t>青森県東津軽郡外ヶ浜町三厩鐇泊</t>
  </si>
  <si>
    <t>0301734</t>
  </si>
  <si>
    <t>青森県東津軽郡外ヶ浜町三厩増川</t>
  </si>
  <si>
    <t>0301735</t>
  </si>
  <si>
    <t>青森県東津軽郡外ヶ浜町三厩緑ケ丘</t>
  </si>
  <si>
    <t>0301723</t>
  </si>
  <si>
    <t>青森県東津軽郡外ヶ浜町三厩元宇鉄</t>
  </si>
  <si>
    <t>0301736</t>
  </si>
  <si>
    <t>青森県東津軽郡外ヶ浜町三厩桃ケ丘</t>
  </si>
  <si>
    <t>0301713</t>
  </si>
  <si>
    <t>青森県東津軽郡外ヶ浜町三厩鎧嶋</t>
  </si>
  <si>
    <t>0301726</t>
  </si>
  <si>
    <t>青森県東津軽郡外ヶ浜町三厩六條間</t>
  </si>
  <si>
    <t>0382700</t>
  </si>
  <si>
    <t>青森県西津軽郡鰺ヶ沢町</t>
  </si>
  <si>
    <t>0382731</t>
  </si>
  <si>
    <t>青森県西津軽郡鰺ヶ沢町赤石町</t>
  </si>
  <si>
    <t>0382714</t>
  </si>
  <si>
    <t>青森県西津軽郡鰺ヶ沢町芦萢町</t>
  </si>
  <si>
    <t>0382742</t>
  </si>
  <si>
    <t>青森県西津軽郡鰺ヶ沢町新町</t>
  </si>
  <si>
    <t>0382735</t>
  </si>
  <si>
    <t>青森県西津軽郡鰺ヶ沢町姥袋町</t>
  </si>
  <si>
    <t>0382724</t>
  </si>
  <si>
    <t>青森県西津軽郡鰺ヶ沢町鬼袋町</t>
  </si>
  <si>
    <t>0382701</t>
  </si>
  <si>
    <t>青森県西津軽郡鰺ヶ沢町北浮田町</t>
  </si>
  <si>
    <t>0382754</t>
  </si>
  <si>
    <t>青森県西津軽郡鰺ヶ沢町米町</t>
  </si>
  <si>
    <t>0382722</t>
  </si>
  <si>
    <t>青森県西津軽郡鰺ヶ沢町小森町</t>
  </si>
  <si>
    <t>0382703</t>
  </si>
  <si>
    <t>青森県西津軽郡鰺ヶ沢町小屋敷町</t>
  </si>
  <si>
    <t>0382745</t>
  </si>
  <si>
    <t>青森県西津軽郡鰺ヶ沢町新地町</t>
  </si>
  <si>
    <t>0382702</t>
  </si>
  <si>
    <t>青森県西津軽郡鰺ヶ沢町建石町</t>
  </si>
  <si>
    <t>0382733</t>
  </si>
  <si>
    <t>青森県西津軽郡鰺ヶ沢町館前町</t>
  </si>
  <si>
    <t>0382751</t>
  </si>
  <si>
    <t>青森県西津軽郡鰺ヶ沢町田中町</t>
  </si>
  <si>
    <t>0382725</t>
  </si>
  <si>
    <t>青森県西津軽郡鰺ヶ沢町種里町</t>
  </si>
  <si>
    <t>0382743</t>
  </si>
  <si>
    <t>青森県西津軽郡鰺ヶ沢町釣町</t>
  </si>
  <si>
    <t>0382711</t>
  </si>
  <si>
    <t>青森県西津軽郡鰺ヶ沢町中村町</t>
  </si>
  <si>
    <t>0382712</t>
  </si>
  <si>
    <t>青森県西津軽郡鰺ヶ沢町長平町</t>
  </si>
  <si>
    <t>0382752</t>
  </si>
  <si>
    <t>青森県西津軽郡鰺ヶ沢町七ツ石町</t>
  </si>
  <si>
    <t>0382741</t>
  </si>
  <si>
    <t>青森県西津軽郡鰺ヶ沢町浜町</t>
  </si>
  <si>
    <t>0382715</t>
  </si>
  <si>
    <t>青森県西津軽郡鰺ヶ沢町浜横沢町</t>
  </si>
  <si>
    <t>0382732</t>
  </si>
  <si>
    <t>青森県西津軽郡鰺ヶ沢町日照田町</t>
  </si>
  <si>
    <t>0382723</t>
  </si>
  <si>
    <t>青森県西津軽郡鰺ヶ沢町一ツ森町</t>
  </si>
  <si>
    <t>0382721</t>
  </si>
  <si>
    <t>青森県西津軽郡鰺ヶ沢町深谷町</t>
  </si>
  <si>
    <t>0382746</t>
  </si>
  <si>
    <t>青森県西津軽郡鰺ヶ沢町富根町</t>
  </si>
  <si>
    <t>0382753</t>
  </si>
  <si>
    <t>青森県西津軽郡鰺ヶ沢町本町</t>
  </si>
  <si>
    <t>0382761</t>
  </si>
  <si>
    <t>青森県西津軽郡鰺ヶ沢町舞戸町</t>
  </si>
  <si>
    <t>0382713</t>
  </si>
  <si>
    <t>青森県西津軽郡鰺ヶ沢町松代町</t>
  </si>
  <si>
    <t>0382705</t>
  </si>
  <si>
    <t>青森県西津軽郡鰺ヶ沢町南浮田町</t>
  </si>
  <si>
    <t>0382734</t>
  </si>
  <si>
    <t>青森県西津軽郡鰺ヶ沢町南金沢町</t>
  </si>
  <si>
    <t>0382704</t>
  </si>
  <si>
    <t>青森県西津軽郡鰺ヶ沢町湯舟町</t>
  </si>
  <si>
    <t>0382747</t>
  </si>
  <si>
    <t>青森県西津軽郡鰺ヶ沢町淀町</t>
  </si>
  <si>
    <t>0382744</t>
  </si>
  <si>
    <t>青森県西津軽郡鰺ヶ沢町漁師町</t>
  </si>
  <si>
    <t>0382300</t>
  </si>
  <si>
    <t>青森県西津軽郡深浦町</t>
  </si>
  <si>
    <t>0382502</t>
  </si>
  <si>
    <t>青森県西津軽郡深浦町岩坂</t>
  </si>
  <si>
    <t>0382202</t>
  </si>
  <si>
    <t>青森県西津軽郡深浦町岩崎</t>
  </si>
  <si>
    <t>0382413</t>
  </si>
  <si>
    <t>青森県西津軽郡深浦町追良瀬</t>
  </si>
  <si>
    <t>0382208</t>
  </si>
  <si>
    <t>青森県西津軽郡深浦町大間越</t>
  </si>
  <si>
    <t>0382411</t>
  </si>
  <si>
    <t>青森県西津軽郡深浦町風合瀬</t>
  </si>
  <si>
    <t>0382323</t>
  </si>
  <si>
    <t>青森県西津軽郡深浦町上長慶平</t>
  </si>
  <si>
    <t>0382504</t>
  </si>
  <si>
    <t>青森県西津軽郡深浦町北金ケ沢</t>
  </si>
  <si>
    <t>0382207</t>
  </si>
  <si>
    <t>青森県西津軽郡深浦町黒崎</t>
  </si>
  <si>
    <t>0382201</t>
  </si>
  <si>
    <t>青森県西津軽郡深浦町沢辺</t>
  </si>
  <si>
    <t>0382203</t>
  </si>
  <si>
    <t>青森県西津軽郡深浦町正道尻</t>
  </si>
  <si>
    <t>0382503</t>
  </si>
  <si>
    <t>青森県西津軽郡深浦町関</t>
  </si>
  <si>
    <t>0382505</t>
  </si>
  <si>
    <t>青森県西津軽郡深浦町田野沢</t>
  </si>
  <si>
    <t>0382322</t>
  </si>
  <si>
    <t>青森県西津軽郡深浦町長慶平</t>
  </si>
  <si>
    <t>0382326</t>
  </si>
  <si>
    <t>青森県西津軽郡深浦町月屋</t>
  </si>
  <si>
    <t>0382412</t>
  </si>
  <si>
    <t>青森県西津軽郡深浦町驫木</t>
  </si>
  <si>
    <t>0382204</t>
  </si>
  <si>
    <t>青森県西津軽郡深浦町久田</t>
  </si>
  <si>
    <t>0382321</t>
  </si>
  <si>
    <t>青森県西津軽郡深浦町広戸</t>
  </si>
  <si>
    <t>0382324</t>
  </si>
  <si>
    <t>青森県西津軽郡深浦町深浦</t>
  </si>
  <si>
    <t>0382327</t>
  </si>
  <si>
    <t>青森県西津軽郡深浦町舮作</t>
  </si>
  <si>
    <t>0382206</t>
  </si>
  <si>
    <t>青森県西津軽郡深浦町松神</t>
  </si>
  <si>
    <t>0382205</t>
  </si>
  <si>
    <t>青森県西津軽郡深浦町森山</t>
  </si>
  <si>
    <t>0382501</t>
  </si>
  <si>
    <t>青森県西津軽郡深浦町柳田</t>
  </si>
  <si>
    <t>0382325</t>
  </si>
  <si>
    <t>青森県西津軽郡深浦町横磯</t>
  </si>
  <si>
    <t>0361400</t>
  </si>
  <si>
    <t>青森県中津軽郡西目屋村</t>
  </si>
  <si>
    <t>0361422</t>
  </si>
  <si>
    <t>青森県中津軽郡西目屋村居森平</t>
  </si>
  <si>
    <t>0361424</t>
  </si>
  <si>
    <t>青森県中津軽郡西目屋村川原平</t>
  </si>
  <si>
    <t>0361414</t>
  </si>
  <si>
    <t>青森県中津軽郡西目屋村白沢</t>
  </si>
  <si>
    <t>0361412</t>
  </si>
  <si>
    <t>青森県中津軽郡西目屋村杉ケ沢</t>
  </si>
  <si>
    <t>0361423</t>
  </si>
  <si>
    <t>青森県中津軽郡西目屋村砂子瀬</t>
  </si>
  <si>
    <t>0361413</t>
  </si>
  <si>
    <t>青森県中津軽郡西目屋村大秋</t>
  </si>
  <si>
    <t>0361411</t>
  </si>
  <si>
    <t>青森県中津軽郡西目屋村田代</t>
  </si>
  <si>
    <t>0361421</t>
  </si>
  <si>
    <t>青森県中津軽郡西目屋村藤川</t>
  </si>
  <si>
    <t>0361415</t>
  </si>
  <si>
    <t>青森県中津軽郡西目屋村村市</t>
  </si>
  <si>
    <t>0383800</t>
  </si>
  <si>
    <t>青森県南津軽郡藤崎町</t>
  </si>
  <si>
    <t>0383837</t>
  </si>
  <si>
    <t>青森県南津軽郡藤崎町柏木堰</t>
  </si>
  <si>
    <t>0383833</t>
  </si>
  <si>
    <t>青森県南津軽郡藤崎町亀岡</t>
  </si>
  <si>
    <t>0381203</t>
  </si>
  <si>
    <t>青森県南津軽郡藤崎町久井名舘</t>
  </si>
  <si>
    <t>0383804</t>
  </si>
  <si>
    <t>青森県南津軽郡藤崎町葛野</t>
  </si>
  <si>
    <t>0381206</t>
  </si>
  <si>
    <t>青森県南津軽郡藤崎町郷山前</t>
  </si>
  <si>
    <t>0383812</t>
  </si>
  <si>
    <t>青森県南津軽郡藤崎町小畑</t>
  </si>
  <si>
    <t>0383805</t>
  </si>
  <si>
    <t>青森県南津軽郡藤崎町五林</t>
  </si>
  <si>
    <t>0381216</t>
  </si>
  <si>
    <t>青森県南津軽郡藤崎町榊</t>
  </si>
  <si>
    <t>0383836</t>
  </si>
  <si>
    <t>青森県南津軽郡藤崎町下俵舛</t>
  </si>
  <si>
    <t>0383835</t>
  </si>
  <si>
    <t>青森県南津軽郡藤崎町俵舛</t>
  </si>
  <si>
    <t>0381214</t>
  </si>
  <si>
    <t>青森県南津軽郡藤崎町常盤</t>
  </si>
  <si>
    <t>0381213</t>
  </si>
  <si>
    <t>青森県南津軽郡藤崎町徳下</t>
  </si>
  <si>
    <t>0381202</t>
  </si>
  <si>
    <t>青森県南津軽郡藤崎町富柳</t>
  </si>
  <si>
    <t>0383811</t>
  </si>
  <si>
    <t>青森県南津軽郡藤崎町中島</t>
  </si>
  <si>
    <t>0383831</t>
  </si>
  <si>
    <t>青森県南津軽郡藤崎町中野目</t>
  </si>
  <si>
    <t>0383803</t>
  </si>
  <si>
    <t>青森県南津軽郡藤崎町西豊田</t>
  </si>
  <si>
    <t>0383834</t>
  </si>
  <si>
    <t>青森県南津軽郡藤崎町西中野目</t>
  </si>
  <si>
    <t>0383806</t>
  </si>
  <si>
    <t>青森県南津軽郡藤崎町林崎</t>
  </si>
  <si>
    <t>0381211</t>
  </si>
  <si>
    <t>青森県南津軽郡藤崎町福島</t>
  </si>
  <si>
    <t>0381201</t>
  </si>
  <si>
    <t>青森県南津軽郡藤崎町福舘</t>
  </si>
  <si>
    <t>0383801</t>
  </si>
  <si>
    <t>青森県南津軽郡藤崎町藤越</t>
  </si>
  <si>
    <t>0383802</t>
  </si>
  <si>
    <t>青森県南津軽郡藤崎町藤崎</t>
  </si>
  <si>
    <t>0381207</t>
  </si>
  <si>
    <t>青森県南津軽郡藤崎町増館</t>
  </si>
  <si>
    <t>0381204</t>
  </si>
  <si>
    <t>青森県南津軽郡藤崎町水木</t>
  </si>
  <si>
    <t>0383814</t>
  </si>
  <si>
    <t>青森県南津軽郡藤崎町水沼</t>
  </si>
  <si>
    <t>0381212</t>
  </si>
  <si>
    <t>青森県南津軽郡藤崎町三ツ屋</t>
  </si>
  <si>
    <t>0383813</t>
  </si>
  <si>
    <t>青森県南津軽郡藤崎町矢沢</t>
  </si>
  <si>
    <t>0381205</t>
  </si>
  <si>
    <t>青森県南津軽郡藤崎町吉野田</t>
  </si>
  <si>
    <t>0383832</t>
  </si>
  <si>
    <t>青森県南津軽郡藤崎町吉向</t>
  </si>
  <si>
    <t>0381215</t>
  </si>
  <si>
    <t>青森県南津軽郡藤崎町若松</t>
  </si>
  <si>
    <t>0380200</t>
  </si>
  <si>
    <t>青森県南津軽郡大鰐町</t>
  </si>
  <si>
    <t>0380233</t>
  </si>
  <si>
    <t>青森県南津軽郡大鰐町居土</t>
  </si>
  <si>
    <t>0380211</t>
  </si>
  <si>
    <t>青森県南津軽郡大鰐町大鰐</t>
  </si>
  <si>
    <t>0380204</t>
  </si>
  <si>
    <t>青森県南津軽郡大鰐町唐牛</t>
  </si>
  <si>
    <t>0380212</t>
  </si>
  <si>
    <t>青森県南津軽郡大鰐町蔵館</t>
  </si>
  <si>
    <t>0380203</t>
  </si>
  <si>
    <t>青森県南津軽郡大鰐町駒木</t>
  </si>
  <si>
    <t>0380241</t>
  </si>
  <si>
    <t>青森県南津軽郡大鰐町鯖石</t>
  </si>
  <si>
    <t>0380223</t>
  </si>
  <si>
    <t>青森県南津軽郡大鰐町島田</t>
  </si>
  <si>
    <t>0380231</t>
  </si>
  <si>
    <t>青森県南津軽郡大鰐町宿川原</t>
  </si>
  <si>
    <t>0380202</t>
  </si>
  <si>
    <t>青森県南津軽郡大鰐町長峰</t>
  </si>
  <si>
    <t>0380201</t>
  </si>
  <si>
    <t>青森県南津軽郡大鰐町苦木</t>
  </si>
  <si>
    <t>0380221</t>
  </si>
  <si>
    <t>青森県南津軽郡大鰐町虹貝</t>
  </si>
  <si>
    <t>0380243</t>
  </si>
  <si>
    <t>青森県南津軽郡大鰐町八幡館</t>
  </si>
  <si>
    <t>0380222</t>
  </si>
  <si>
    <t>青森県南津軽郡大鰐町早瀬野</t>
  </si>
  <si>
    <t>0380232</t>
  </si>
  <si>
    <t>青森県南津軽郡大鰐町三ツ目内</t>
  </si>
  <si>
    <t>0380242</t>
  </si>
  <si>
    <t>青森県南津軽郡大鰐町森山</t>
  </si>
  <si>
    <t>0381100</t>
  </si>
  <si>
    <t>青森県南津軽郡田舎館村</t>
  </si>
  <si>
    <t>0381142</t>
  </si>
  <si>
    <t>青森県南津軽郡田舎館村和泉</t>
  </si>
  <si>
    <t>0381113</t>
  </si>
  <si>
    <t>青森県南津軽郡田舎館村田舎舘</t>
  </si>
  <si>
    <t>0381104</t>
  </si>
  <si>
    <t>青森県南津軽郡田舎館村枝川</t>
  </si>
  <si>
    <t>0381133</t>
  </si>
  <si>
    <t>青森県南津軽郡田舎館村大根子</t>
  </si>
  <si>
    <t>0381131</t>
  </si>
  <si>
    <t>青森県南津軽郡田舎館村大袋</t>
  </si>
  <si>
    <t>0381123</t>
  </si>
  <si>
    <t>青森県南津軽郡田舎館村大曲</t>
  </si>
  <si>
    <t>0381141</t>
  </si>
  <si>
    <t>青森県南津軽郡田舎館村川部</t>
  </si>
  <si>
    <t>0381143</t>
  </si>
  <si>
    <t>青森県南津軽郡田舎館村境森</t>
  </si>
  <si>
    <t>0381103</t>
  </si>
  <si>
    <t>青森県南津軽郡田舎館村十二川原</t>
  </si>
  <si>
    <t>0381132</t>
  </si>
  <si>
    <t>青森県南津軽郡田舎館村諏訪堂</t>
  </si>
  <si>
    <t>0381111</t>
  </si>
  <si>
    <t>青森県南津軽郡田舎館村高樋</t>
  </si>
  <si>
    <t>0381112</t>
  </si>
  <si>
    <t>青森県南津軽郡田舎館村垂柳</t>
  </si>
  <si>
    <t>0381145</t>
  </si>
  <si>
    <t>青森県南津軽郡田舎館村土矢倉</t>
  </si>
  <si>
    <t>0381101</t>
  </si>
  <si>
    <t>青森県南津軽郡田舎館村東光寺</t>
  </si>
  <si>
    <t>0381102</t>
  </si>
  <si>
    <t>青森県南津軽郡田舎館村堂野前</t>
  </si>
  <si>
    <t>0381134</t>
  </si>
  <si>
    <t>青森県南津軽郡田舎館村豊蒔</t>
  </si>
  <si>
    <t>0381121</t>
  </si>
  <si>
    <t>青森県南津軽郡田舎館村畑中</t>
  </si>
  <si>
    <t>0381122</t>
  </si>
  <si>
    <t>青森県南津軽郡田舎館村八反田</t>
  </si>
  <si>
    <t>0381144</t>
  </si>
  <si>
    <t>青森県南津軽郡田舎館村前田屋敷</t>
  </si>
  <si>
    <t>0383600</t>
  </si>
  <si>
    <t>青森県北津軽郡板柳町</t>
  </si>
  <si>
    <t>0383683</t>
  </si>
  <si>
    <t>青森県北津軽郡板柳町赤田</t>
  </si>
  <si>
    <t>0383651</t>
  </si>
  <si>
    <t>青森県北津軽郡板柳町飯田</t>
  </si>
  <si>
    <t>0383682</t>
  </si>
  <si>
    <t>青森県北津軽郡板柳町石野</t>
  </si>
  <si>
    <t>0383685</t>
  </si>
  <si>
    <t>青森県北津軽郡板柳町いたや町</t>
  </si>
  <si>
    <t>0383662</t>
  </si>
  <si>
    <t>青森県北津軽郡板柳町板柳</t>
  </si>
  <si>
    <t>0383642</t>
  </si>
  <si>
    <t>青森県北津軽郡板柳町太田</t>
  </si>
  <si>
    <t>0383635</t>
  </si>
  <si>
    <t>青森県北津軽郡板柳町大俵</t>
  </si>
  <si>
    <t>0383671</t>
  </si>
  <si>
    <t>青森県北津軽郡板柳町掛落林</t>
  </si>
  <si>
    <t>0383632</t>
  </si>
  <si>
    <t>青森県北津軽郡板柳町柏木</t>
  </si>
  <si>
    <t>0383633</t>
  </si>
  <si>
    <t>青森県北津軽郡板柳町狐森</t>
  </si>
  <si>
    <t>0383636</t>
  </si>
  <si>
    <t>青森県北津軽郡板柳町五幾形</t>
  </si>
  <si>
    <t>0383673</t>
  </si>
  <si>
    <t>青森県北津軽郡板柳町小幡</t>
  </si>
  <si>
    <t>0383621</t>
  </si>
  <si>
    <t>青森県北津軽郡板柳町五林平</t>
  </si>
  <si>
    <t>0383684</t>
  </si>
  <si>
    <t>青森県北津軽郡板柳町三千石</t>
  </si>
  <si>
    <t>0383623</t>
  </si>
  <si>
    <t>青森県北津軽郡板柳町常海橋</t>
  </si>
  <si>
    <t>0383634</t>
  </si>
  <si>
    <t>青森県北津軽郡板柳町高増</t>
  </si>
  <si>
    <t>0383624</t>
  </si>
  <si>
    <t>青森県北津軽郡板柳町滝井</t>
  </si>
  <si>
    <t>0383625</t>
  </si>
  <si>
    <t>青森県北津軽郡板柳町舘野越</t>
  </si>
  <si>
    <t>0383645</t>
  </si>
  <si>
    <t>青森県北津軽郡板柳町辻</t>
  </si>
  <si>
    <t>0383643</t>
  </si>
  <si>
    <t>青森県北津軽郡板柳町長野</t>
  </si>
  <si>
    <t>0383681</t>
  </si>
  <si>
    <t>青森県北津軽郡板柳町野中</t>
  </si>
  <si>
    <t>0383672</t>
  </si>
  <si>
    <t>青森県北津軽郡板柳町灰沼</t>
  </si>
  <si>
    <t>0383641</t>
  </si>
  <si>
    <t>青森県北津軽郡板柳町深味</t>
  </si>
  <si>
    <t>0383661</t>
  </si>
  <si>
    <t>青森県北津軽郡板柳町福野田</t>
  </si>
  <si>
    <t>0383631</t>
  </si>
  <si>
    <t>青森県北津軽郡板柳町牡丹森</t>
  </si>
  <si>
    <t>0383622</t>
  </si>
  <si>
    <t>青森県北津軽郡板柳町夕顔関</t>
  </si>
  <si>
    <t>0383644</t>
  </si>
  <si>
    <t>青森県北津軽郡板柳町横沢</t>
  </si>
  <si>
    <t>0383500</t>
  </si>
  <si>
    <t>青森県北津軽郡鶴田町</t>
  </si>
  <si>
    <t>0383501</t>
  </si>
  <si>
    <t>青森県北津軽郡鶴田町大巻</t>
  </si>
  <si>
    <t>0383513</t>
  </si>
  <si>
    <t>青森県北津軽郡鶴田町沖</t>
  </si>
  <si>
    <t>0383541</t>
  </si>
  <si>
    <t>青森県北津軽郡鶴田町尾原</t>
  </si>
  <si>
    <t>0383531</t>
  </si>
  <si>
    <t>青森県北津軽郡鶴田町木筒</t>
  </si>
  <si>
    <t>0383523</t>
  </si>
  <si>
    <t>青森県北津軽郡鶴田町胡桃舘</t>
  </si>
  <si>
    <t>0383502</t>
  </si>
  <si>
    <t>青森県北津軽郡鶴田町強巻</t>
  </si>
  <si>
    <t>0383524</t>
  </si>
  <si>
    <t>青森県北津軽郡鶴田町境</t>
  </si>
  <si>
    <t>0383521</t>
  </si>
  <si>
    <t>青森県北津軽郡鶴田町菖蒲川</t>
  </si>
  <si>
    <t>0383512</t>
  </si>
  <si>
    <t>青森県北津軽郡鶴田町瀬良沢</t>
  </si>
  <si>
    <t>0383525</t>
  </si>
  <si>
    <t>青森県北津軽郡鶴田町大性</t>
  </si>
  <si>
    <t>0383503</t>
  </si>
  <si>
    <t>青森県北津軽郡鶴田町鶴田</t>
  </si>
  <si>
    <t>0383522</t>
  </si>
  <si>
    <t>青森県北津軽郡鶴田町鶴泊</t>
  </si>
  <si>
    <t>0383514</t>
  </si>
  <si>
    <t>青森県北津軽郡鶴田町中野</t>
  </si>
  <si>
    <t>0383532</t>
  </si>
  <si>
    <t>青森県北津軽郡鶴田町野木</t>
  </si>
  <si>
    <t>0383542</t>
  </si>
  <si>
    <t>青森県北津軽郡鶴田町廻堰</t>
  </si>
  <si>
    <t>0383543</t>
  </si>
  <si>
    <t>青森県北津軽郡鶴田町妙堂崎</t>
  </si>
  <si>
    <t>0383515</t>
  </si>
  <si>
    <t>青森県北津軽郡鶴田町山道</t>
  </si>
  <si>
    <t>0383511</t>
  </si>
  <si>
    <t>青森県北津軽郡鶴田町横萢</t>
  </si>
  <si>
    <t>0370300</t>
  </si>
  <si>
    <t>青森県北津軽郡中泊町</t>
  </si>
  <si>
    <t>0370316</t>
  </si>
  <si>
    <t>青森県北津軽郡中泊町芦野</t>
  </si>
  <si>
    <t>0370301</t>
  </si>
  <si>
    <t>青森県北津軽郡中泊町今泉</t>
  </si>
  <si>
    <t>0370302</t>
  </si>
  <si>
    <t>青森県北津軽郡中泊町薄市</t>
  </si>
  <si>
    <t>0370311</t>
  </si>
  <si>
    <t>青森県北津軽郡中泊町大沢内</t>
  </si>
  <si>
    <t>0370304</t>
  </si>
  <si>
    <t>青森県北津軽郡中泊町尾別</t>
  </si>
  <si>
    <t>0370512</t>
  </si>
  <si>
    <t>青森県北津軽郡中泊町小泊朝間</t>
  </si>
  <si>
    <t>0370523</t>
  </si>
  <si>
    <t>青森県北津軽郡中泊町小泊稲荷</t>
  </si>
  <si>
    <t>0370541</t>
  </si>
  <si>
    <t>青森県北津軽郡中泊町小泊嗽沢</t>
  </si>
  <si>
    <t>0370534</t>
  </si>
  <si>
    <t>青森県北津軽郡中泊町小泊漆流</t>
  </si>
  <si>
    <t>0370542</t>
  </si>
  <si>
    <t>青森県北津軽郡中泊町小泊大山長根</t>
  </si>
  <si>
    <t>0370535</t>
  </si>
  <si>
    <t>青森県北津軽郡中泊町小泊尾崎道</t>
  </si>
  <si>
    <t>0370521</t>
  </si>
  <si>
    <t>青森県北津軽郡中泊町小泊折戸</t>
  </si>
  <si>
    <t>0370522</t>
  </si>
  <si>
    <t>青森県北津軽郡中泊町小泊小泊</t>
  </si>
  <si>
    <t>0370525</t>
  </si>
  <si>
    <t>青森県北津軽郡中泊町小泊鮫貝</t>
  </si>
  <si>
    <t>0370538</t>
  </si>
  <si>
    <t>青森県北津軽郡中泊町小泊下前</t>
  </si>
  <si>
    <t>0370533</t>
  </si>
  <si>
    <t>青森県北津軽郡中泊町小泊白倉</t>
  </si>
  <si>
    <t>0370511</t>
  </si>
  <si>
    <t>青森県北津軽郡中泊町小泊砂山</t>
  </si>
  <si>
    <t>0370515</t>
  </si>
  <si>
    <t>青森県北津軽郡中泊町小泊築上</t>
  </si>
  <si>
    <t>0370531</t>
  </si>
  <si>
    <t>青森県北津軽郡中泊町小泊長坂</t>
  </si>
  <si>
    <t>0370536</t>
  </si>
  <si>
    <t>青森県北津軽郡中泊町小泊中間</t>
  </si>
  <si>
    <t>0370532</t>
  </si>
  <si>
    <t>青森県北津軽郡中泊町小泊梨子木平</t>
  </si>
  <si>
    <t>0370514</t>
  </si>
  <si>
    <t>青森県北津軽郡中泊町小泊浜野</t>
  </si>
  <si>
    <t>0370537</t>
  </si>
  <si>
    <t>青森県北津軽郡中泊町小泊渕岩</t>
  </si>
  <si>
    <t>0370543</t>
  </si>
  <si>
    <t>青森県北津軽郡中泊町小泊坊主沢</t>
  </si>
  <si>
    <t>0301701</t>
  </si>
  <si>
    <t>青森県北津軽郡中泊町小泊袰内</t>
  </si>
  <si>
    <t>0370524</t>
  </si>
  <si>
    <t>青森県北津軽郡中泊町小泊水澗</t>
  </si>
  <si>
    <t>0370516</t>
  </si>
  <si>
    <t>青森県北津軽郡中泊町小泊山崎</t>
  </si>
  <si>
    <t>0370513</t>
  </si>
  <si>
    <t>青森県北津軽郡中泊町小泊割長根</t>
  </si>
  <si>
    <t>0370303</t>
  </si>
  <si>
    <t>青森県北津軽郡中泊町高根</t>
  </si>
  <si>
    <t>0370318</t>
  </si>
  <si>
    <t>青森県北津軽郡中泊町田茂木</t>
  </si>
  <si>
    <t>0370313</t>
  </si>
  <si>
    <t>青森県北津軽郡中泊町富野</t>
  </si>
  <si>
    <t>0370315</t>
  </si>
  <si>
    <t>青森県北津軽郡中泊町豊岡</t>
  </si>
  <si>
    <t>0370312</t>
  </si>
  <si>
    <t>青森県北津軽郡中泊町豊島</t>
  </si>
  <si>
    <t>0370305</t>
  </si>
  <si>
    <t>青森県北津軽郡中泊町中里</t>
  </si>
  <si>
    <t>0370317</t>
  </si>
  <si>
    <t>青森県北津軽郡中泊町長泥</t>
  </si>
  <si>
    <t>0370309</t>
  </si>
  <si>
    <t>青森県北津軽郡中泊町八幡</t>
  </si>
  <si>
    <t>0370314</t>
  </si>
  <si>
    <t>青森県北津軽郡中泊町福浦</t>
  </si>
  <si>
    <t>0370308</t>
  </si>
  <si>
    <t>青森県北津軽郡中泊町深郷田</t>
  </si>
  <si>
    <t>0370306</t>
  </si>
  <si>
    <t>青森県北津軽郡中泊町宮川</t>
  </si>
  <si>
    <t>0370307</t>
  </si>
  <si>
    <t>青森県北津軽郡中泊町宮野沢</t>
  </si>
  <si>
    <t>0393100</t>
  </si>
  <si>
    <t>青森県上北郡野辺地町</t>
  </si>
  <si>
    <t>0393116</t>
  </si>
  <si>
    <t>青森県上北郡野辺地町赤坂</t>
  </si>
  <si>
    <t>0393108</t>
  </si>
  <si>
    <t>青森県上北郡野辺地町有戸</t>
  </si>
  <si>
    <t>0393105</t>
  </si>
  <si>
    <t>青森県上北郡野辺地町有戸鳥井平</t>
  </si>
  <si>
    <t>0393178</t>
  </si>
  <si>
    <t>青森県上北郡野辺地町家ノ上</t>
  </si>
  <si>
    <t>0393111</t>
  </si>
  <si>
    <t>青森県上北郡野辺地町石神裏</t>
  </si>
  <si>
    <t>0393144</t>
  </si>
  <si>
    <t>青森県上北郡野辺地町一ノ渡</t>
  </si>
  <si>
    <t>0393174</t>
  </si>
  <si>
    <t>青森県上北郡野辺地町大平下</t>
  </si>
  <si>
    <t>0393104</t>
  </si>
  <si>
    <t>青森県上北郡野辺地町大月平</t>
  </si>
  <si>
    <t>0393107</t>
  </si>
  <si>
    <t>青森県上北郡野辺地町小沢平</t>
  </si>
  <si>
    <t>0393106</t>
  </si>
  <si>
    <t>青森県上北郡野辺地町蟹田</t>
  </si>
  <si>
    <t>青森県上北郡野辺地町上河渡頭</t>
  </si>
  <si>
    <t>0393127</t>
  </si>
  <si>
    <t>青森県上北郡野辺地町上川原</t>
  </si>
  <si>
    <t>0393154</t>
  </si>
  <si>
    <t>青森県上北郡野辺地町上小中野</t>
  </si>
  <si>
    <t>0393128</t>
  </si>
  <si>
    <t>青森県上北郡野辺地町上前田</t>
  </si>
  <si>
    <t>0393171</t>
  </si>
  <si>
    <t>青森県上北郡野辺地町上御手洗瀬</t>
  </si>
  <si>
    <t>0393143</t>
  </si>
  <si>
    <t>青森県上北郡野辺地町川目</t>
  </si>
  <si>
    <t>0393158</t>
  </si>
  <si>
    <t>青森県上北郡野辺地町観音林後</t>
  </si>
  <si>
    <t>0393165</t>
  </si>
  <si>
    <t>青森県上北郡野辺地町観音林前田</t>
  </si>
  <si>
    <t>0393159</t>
  </si>
  <si>
    <t>青森県上北郡野辺地町観音林脇</t>
  </si>
  <si>
    <t>青森県上北郡野辺地町木明</t>
  </si>
  <si>
    <t>0393155</t>
  </si>
  <si>
    <t>青森県上北郡野辺地町切明</t>
  </si>
  <si>
    <t>0393142</t>
  </si>
  <si>
    <t>青森県上北郡野辺地町久田</t>
  </si>
  <si>
    <t>0393162</t>
  </si>
  <si>
    <t>青森県上北郡野辺地町笹館</t>
  </si>
  <si>
    <t>0393157</t>
  </si>
  <si>
    <t>青森県上北郡野辺地町獅子沢</t>
  </si>
  <si>
    <t>青森県上北郡野辺地町下道</t>
  </si>
  <si>
    <t>0393177</t>
  </si>
  <si>
    <t>青森県上北郡野辺地町柴崎</t>
  </si>
  <si>
    <t>青森県上北郡野辺地町下河渡頭</t>
  </si>
  <si>
    <t>0393152</t>
  </si>
  <si>
    <t>青森県上北郡野辺地町下小中野</t>
  </si>
  <si>
    <t>0393117</t>
  </si>
  <si>
    <t>青森県上北郡野辺地町下坂</t>
  </si>
  <si>
    <t>0393126</t>
  </si>
  <si>
    <t>青森県上北郡野辺地町下前田</t>
  </si>
  <si>
    <t>0393146</t>
  </si>
  <si>
    <t>青森県上北郡野辺地町下松ノ木平</t>
  </si>
  <si>
    <t>青森県上北郡野辺地町下御手洗瀬</t>
  </si>
  <si>
    <t>0393147</t>
  </si>
  <si>
    <t>青森県上北郡野辺地町下与田川</t>
  </si>
  <si>
    <t>0393124</t>
  </si>
  <si>
    <t>青森県上北郡野辺地町白岩</t>
  </si>
  <si>
    <t>0393151</t>
  </si>
  <si>
    <t>青森県上北郡野辺地町白岩向</t>
  </si>
  <si>
    <t>0393129</t>
  </si>
  <si>
    <t>青森県上北郡野辺地町新田</t>
  </si>
  <si>
    <t>0393163</t>
  </si>
  <si>
    <t>青森県上北郡野辺地町新町裏</t>
  </si>
  <si>
    <t>0393175</t>
  </si>
  <si>
    <t>青森県上北郡野辺地町地続山</t>
  </si>
  <si>
    <t>0393173</t>
  </si>
  <si>
    <t>青森県上北郡野辺地町陣場川原</t>
  </si>
  <si>
    <t>0393114</t>
  </si>
  <si>
    <t>青森県上北郡野辺地町助佐小路</t>
  </si>
  <si>
    <t>0393122</t>
  </si>
  <si>
    <t>青森県上北郡野辺地町雑吉沢</t>
  </si>
  <si>
    <t>青森県上北郡野辺地町滝田</t>
  </si>
  <si>
    <t>0393103</t>
  </si>
  <si>
    <t>青森県上北郡野辺地町田名部道</t>
  </si>
  <si>
    <t>0393123</t>
  </si>
  <si>
    <t>青森県上北郡野辺地町種川</t>
  </si>
  <si>
    <t>0393113</t>
  </si>
  <si>
    <t>青森県上北郡野辺地町田狭沢</t>
  </si>
  <si>
    <t>青森県上北郡野辺地町田端</t>
  </si>
  <si>
    <t>0393115</t>
  </si>
  <si>
    <t>青森県上北郡野辺地町タラノ木</t>
  </si>
  <si>
    <t>青森県上北郡野辺地町槻ノ木</t>
  </si>
  <si>
    <t>0393118</t>
  </si>
  <si>
    <t>青森県上北郡野辺地町寺ノ沢</t>
  </si>
  <si>
    <t>青森県上北郡野辺地町戸田ノ沢</t>
  </si>
  <si>
    <t>0393172</t>
  </si>
  <si>
    <t>青森県上北郡野辺地町鳥井平</t>
  </si>
  <si>
    <t>0393153</t>
  </si>
  <si>
    <t>青森県上北郡野辺地町中小中野</t>
  </si>
  <si>
    <t>青森県上北郡野辺地町中田</t>
  </si>
  <si>
    <t>0393112</t>
  </si>
  <si>
    <t>青森県上北郡野辺地町中道</t>
  </si>
  <si>
    <t>青森県上北郡野辺地町中屋敷</t>
  </si>
  <si>
    <t>0393176</t>
  </si>
  <si>
    <t>青森県上北郡野辺地町中渡</t>
  </si>
  <si>
    <t>0393141</t>
  </si>
  <si>
    <t>青森県上北郡野辺地町鳴沢</t>
  </si>
  <si>
    <t>青森県上北郡野辺地町二本木</t>
  </si>
  <si>
    <t>0393167</t>
  </si>
  <si>
    <t>青森県上北郡野辺地町二本木向</t>
  </si>
  <si>
    <t>0393166</t>
  </si>
  <si>
    <t>青森県上北郡野辺地町二本木向前田</t>
  </si>
  <si>
    <t>0393131</t>
  </si>
  <si>
    <t>青森県上北郡野辺地町野辺地</t>
  </si>
  <si>
    <t>青森県上北郡野辺地町二十平</t>
  </si>
  <si>
    <t>青森県上北郡野辺地町八ノ木谷地</t>
  </si>
  <si>
    <t>0393101</t>
  </si>
  <si>
    <t>青森県上北郡野辺地町浜掛</t>
  </si>
  <si>
    <t>青森県上北郡野辺地町東太田沢</t>
  </si>
  <si>
    <t>青森県上北郡野辺地町干草橋</t>
  </si>
  <si>
    <t>青森県上北郡野辺地町昼場</t>
  </si>
  <si>
    <t>0393156</t>
  </si>
  <si>
    <t>青森県上北郡野辺地町枇杷野</t>
  </si>
  <si>
    <t>0393121</t>
  </si>
  <si>
    <t>青森県上北郡野辺地町船橋</t>
  </si>
  <si>
    <t>青森県上北郡野辺地町古明前</t>
  </si>
  <si>
    <t>0393125</t>
  </si>
  <si>
    <t>青森県上北郡野辺地町坊ノ塚</t>
  </si>
  <si>
    <t>0393164</t>
  </si>
  <si>
    <t>青森県上北郡野辺地町前田</t>
  </si>
  <si>
    <t>0393168</t>
  </si>
  <si>
    <t>青森県上北郡野辺地町前平</t>
  </si>
  <si>
    <t>0393179</t>
  </si>
  <si>
    <t>青森県上北郡野辺地町馬門</t>
  </si>
  <si>
    <t>0393161</t>
  </si>
  <si>
    <t>青森県上北郡野辺地町馬門道</t>
  </si>
  <si>
    <t>青森県上北郡野辺地町松ノ木</t>
  </si>
  <si>
    <t>0393145</t>
  </si>
  <si>
    <t>青森県上北郡野辺地町松ノ木平</t>
  </si>
  <si>
    <t>青森県上北郡野辺地町御手洗瀬</t>
  </si>
  <si>
    <t>青森県上北郡野辺地町明前</t>
  </si>
  <si>
    <t>0393109</t>
  </si>
  <si>
    <t>青森県上北郡野辺地町向田</t>
  </si>
  <si>
    <t>青森県上北郡野辺地町餅粟川原</t>
  </si>
  <si>
    <t>青森県上北郡野辺地町湯沢</t>
  </si>
  <si>
    <t>青森県上北郡野辺地町湯沢尻</t>
  </si>
  <si>
    <t>0393148</t>
  </si>
  <si>
    <t>青森県上北郡野辺地町与田川尻</t>
  </si>
  <si>
    <t>0393102</t>
  </si>
  <si>
    <t>青森県上北郡野辺地町米内沢</t>
  </si>
  <si>
    <t>0392500</t>
  </si>
  <si>
    <t>青森県上北郡七戸町</t>
  </si>
  <si>
    <t>0392501</t>
  </si>
  <si>
    <t>青森県上北郡七戸町荒熊内</t>
  </si>
  <si>
    <t>0392534</t>
  </si>
  <si>
    <t>青森県上北郡七戸町荒屋</t>
  </si>
  <si>
    <t>0392543</t>
  </si>
  <si>
    <t>青森県上北郡七戸町有田沢</t>
  </si>
  <si>
    <t>0392816</t>
  </si>
  <si>
    <t>青森県上北郡七戸町家ノ裏</t>
  </si>
  <si>
    <t>0392825</t>
  </si>
  <si>
    <t>青森県上北郡七戸町家ノ上</t>
  </si>
  <si>
    <t>0392824</t>
  </si>
  <si>
    <t>青森県上北郡七戸町家ノ下</t>
  </si>
  <si>
    <t>0392833</t>
  </si>
  <si>
    <t>青森県上北郡七戸町家ノ前</t>
  </si>
  <si>
    <t>0392865</t>
  </si>
  <si>
    <t>青森県上北郡七戸町市ノ渡</t>
  </si>
  <si>
    <t>0392561</t>
  </si>
  <si>
    <t>青森県上北郡七戸町銀南木</t>
  </si>
  <si>
    <t>0392741</t>
  </si>
  <si>
    <t>青森県上北郡七戸町猪ノ鼻</t>
  </si>
  <si>
    <t>0392585</t>
  </si>
  <si>
    <t>青森県上北郡七戸町上ノ山</t>
  </si>
  <si>
    <t>0392587</t>
  </si>
  <si>
    <t>青森県上北郡七戸町上屋田</t>
  </si>
  <si>
    <t>0392584</t>
  </si>
  <si>
    <t>青森県上北郡七戸町後川原</t>
  </si>
  <si>
    <t>0392731</t>
  </si>
  <si>
    <t>青森県上北郡七戸町後平</t>
  </si>
  <si>
    <t>0392574</t>
  </si>
  <si>
    <t>青森県上北郡七戸町宇道坂</t>
  </si>
  <si>
    <t>0392771</t>
  </si>
  <si>
    <t>青森県上北郡七戸町姥沢</t>
  </si>
  <si>
    <t>0392586</t>
  </si>
  <si>
    <t>青森県上北郡七戸町海内</t>
  </si>
  <si>
    <t>0392526</t>
  </si>
  <si>
    <t>青森県上北郡七戸町上町野</t>
  </si>
  <si>
    <t>0392507</t>
  </si>
  <si>
    <t>青森県上北郡七戸町えぞ花</t>
  </si>
  <si>
    <t>0392756</t>
  </si>
  <si>
    <t>青森県上北郡七戸町榎林家ノ後</t>
  </si>
  <si>
    <t>0392755</t>
  </si>
  <si>
    <t>青森県上北郡七戸町榎林家ノ前</t>
  </si>
  <si>
    <t>0392779</t>
  </si>
  <si>
    <t>青森県上北郡七戸町榎林古屋敷</t>
  </si>
  <si>
    <t>0392745</t>
  </si>
  <si>
    <t>青森県上北郡七戸町夷堂</t>
  </si>
  <si>
    <t>0392508</t>
  </si>
  <si>
    <t>青森県上北郡七戸町大池</t>
  </si>
  <si>
    <t>0392502</t>
  </si>
  <si>
    <t>青森県上北郡七戸町大沢</t>
  </si>
  <si>
    <t>0392531</t>
  </si>
  <si>
    <t>青森県上北郡七戸町太田</t>
  </si>
  <si>
    <t>0392821</t>
  </si>
  <si>
    <t>青森県上北郡七戸町大平</t>
  </si>
  <si>
    <t>0392514</t>
  </si>
  <si>
    <t>青森県上北郡七戸町太田野</t>
  </si>
  <si>
    <t>0392532</t>
  </si>
  <si>
    <t>青森県上北郡七戸町大林</t>
  </si>
  <si>
    <t>0392715</t>
  </si>
  <si>
    <t>青森県上北郡七戸町尾山頭</t>
  </si>
  <si>
    <t>0392751</t>
  </si>
  <si>
    <t>青森県上北郡七戸町貝塚家ノ前</t>
  </si>
  <si>
    <t>0392578</t>
  </si>
  <si>
    <t>青森県上北郡七戸町貝ノ口</t>
  </si>
  <si>
    <t>0392523</t>
  </si>
  <si>
    <t>青森県上北郡七戸町影津内</t>
  </si>
  <si>
    <t>0392577</t>
  </si>
  <si>
    <t>青森県上北郡七戸町鍛治林</t>
  </si>
  <si>
    <t>0392831</t>
  </si>
  <si>
    <t>青森県上北郡七戸町金沢平</t>
  </si>
  <si>
    <t>0392725</t>
  </si>
  <si>
    <t>青森県上北郡七戸町上川原</t>
  </si>
  <si>
    <t>0392714</t>
  </si>
  <si>
    <t>青森県上北郡七戸町上志多</t>
  </si>
  <si>
    <t>0392724</t>
  </si>
  <si>
    <t>青森県上北郡七戸町上平</t>
  </si>
  <si>
    <t>0392533</t>
  </si>
  <si>
    <t>青森県上北郡七戸町川去</t>
  </si>
  <si>
    <t>0392712</t>
  </si>
  <si>
    <t>青森県上北郡七戸町北天間舘</t>
  </si>
  <si>
    <t>0392562</t>
  </si>
  <si>
    <t>青森県上北郡七戸町倉岡</t>
  </si>
  <si>
    <t>0392522</t>
  </si>
  <si>
    <t>青森県上北郡七戸町倉越</t>
  </si>
  <si>
    <t>0392866</t>
  </si>
  <si>
    <t>青森県上北郡七戸町栗ノ木沢</t>
  </si>
  <si>
    <t>0392877</t>
  </si>
  <si>
    <t>青森県上北郡七戸町五庵ノ下</t>
  </si>
  <si>
    <t>0392812</t>
  </si>
  <si>
    <t>青森県上北郡七戸町小田下</t>
  </si>
  <si>
    <t>0392813</t>
  </si>
  <si>
    <t>青森県上北郡七戸町小田平</t>
  </si>
  <si>
    <t>0392822</t>
  </si>
  <si>
    <t>青森県上北郡七戸町小又</t>
  </si>
  <si>
    <t>0392856</t>
  </si>
  <si>
    <t>青森県上北郡七戸町古和備</t>
  </si>
  <si>
    <t>0392537</t>
  </si>
  <si>
    <t>青森県上北郡七戸町賽ノ神</t>
  </si>
  <si>
    <t>0392753</t>
  </si>
  <si>
    <t>青森県上北郡七戸町竿打川原</t>
  </si>
  <si>
    <t>0392778</t>
  </si>
  <si>
    <t>青森県上北郡七戸町坂ノ外</t>
  </si>
  <si>
    <t>0392575</t>
  </si>
  <si>
    <t>青森県上北郡七戸町作田</t>
  </si>
  <si>
    <t>0392845</t>
  </si>
  <si>
    <t>青森県上北郡七戸町作田道</t>
  </si>
  <si>
    <t>0392576</t>
  </si>
  <si>
    <t>青森県上北郡七戸町桜田</t>
  </si>
  <si>
    <t>0392568</t>
  </si>
  <si>
    <t>青森県上北郡七戸町左組</t>
  </si>
  <si>
    <t>0392852</t>
  </si>
  <si>
    <t>青森県上北郡七戸町さそう</t>
  </si>
  <si>
    <t>0392853</t>
  </si>
  <si>
    <t>青森県上北郡七戸町さそう平</t>
  </si>
  <si>
    <t>0392875</t>
  </si>
  <si>
    <t>青森県上北郡七戸町淋代</t>
  </si>
  <si>
    <t>0392512</t>
  </si>
  <si>
    <t>青森県上北郡七戸町笊田</t>
  </si>
  <si>
    <t>0392511</t>
  </si>
  <si>
    <t>青森県上北郡七戸町笊田川久保</t>
  </si>
  <si>
    <t>0392754</t>
  </si>
  <si>
    <t>青森県上北郡七戸町地蔵堂</t>
  </si>
  <si>
    <t>0392872</t>
  </si>
  <si>
    <t>青森県上北郡七戸町下タ川原</t>
  </si>
  <si>
    <t>0392525</t>
  </si>
  <si>
    <t>青森県上北郡七戸町七戸</t>
  </si>
  <si>
    <t>0392774</t>
  </si>
  <si>
    <t>青森県上北郡七戸町柴舘道ノ下</t>
  </si>
  <si>
    <t>0392546</t>
  </si>
  <si>
    <t>青森県上北郡七戸町清水頭</t>
  </si>
  <si>
    <t>0392721</t>
  </si>
  <si>
    <t>青森県上北郡七戸町志茂川原</t>
  </si>
  <si>
    <t>0392864</t>
  </si>
  <si>
    <t>青森県上北郡七戸町下モ川原</t>
  </si>
  <si>
    <t>0392723</t>
  </si>
  <si>
    <t>青森県上北郡七戸町下志多</t>
  </si>
  <si>
    <t>0392772</t>
  </si>
  <si>
    <t>青森県上北郡七戸町下田坪</t>
  </si>
  <si>
    <t>0392841</t>
  </si>
  <si>
    <t>青森県上北郡七戸町下鳥谷部</t>
  </si>
  <si>
    <t>0392549</t>
  </si>
  <si>
    <t>青森県上北郡七戸町下見町</t>
  </si>
  <si>
    <t>0392871</t>
  </si>
  <si>
    <t>青森県上北郡七戸町白石</t>
  </si>
  <si>
    <t>0392572</t>
  </si>
  <si>
    <t>青森県上北郡七戸町城ノ後</t>
  </si>
  <si>
    <t>0392565</t>
  </si>
  <si>
    <t>青森県上北郡七戸町治部袋</t>
  </si>
  <si>
    <t>0392726</t>
  </si>
  <si>
    <t>青森県上北郡七戸町李川原</t>
  </si>
  <si>
    <t>0392777</t>
  </si>
  <si>
    <t>青森県上北郡七戸町李沢家ノ後</t>
  </si>
  <si>
    <t>0392776</t>
  </si>
  <si>
    <t>青森県上北郡七戸町李沢家ノ前</t>
  </si>
  <si>
    <t>0392775</t>
  </si>
  <si>
    <t>青森県上北郡七戸町李沢道ノ下</t>
  </si>
  <si>
    <t>0392557</t>
  </si>
  <si>
    <t>青森県上北郡七戸町西野</t>
  </si>
  <si>
    <t>0392876</t>
  </si>
  <si>
    <t>青森県上北郡七戸町堰代</t>
  </si>
  <si>
    <t>0392851</t>
  </si>
  <si>
    <t>青森県上北郡七戸町堰根</t>
  </si>
  <si>
    <t>0392515</t>
  </si>
  <si>
    <t>青森県上北郡七戸町蒼前</t>
  </si>
  <si>
    <t>0392855</t>
  </si>
  <si>
    <t>青森県上北郡七戸町底田</t>
  </si>
  <si>
    <t>0392732</t>
  </si>
  <si>
    <t>青森県上北郡七戸町卒古沢</t>
  </si>
  <si>
    <t>0392757</t>
  </si>
  <si>
    <t>青森県上北郡七戸町卒古沢南平</t>
  </si>
  <si>
    <t>0392854</t>
  </si>
  <si>
    <t>青森県上北郡七戸町高井名</t>
  </si>
  <si>
    <t>0392558</t>
  </si>
  <si>
    <t>青森県上北郡七戸町高屋敷</t>
  </si>
  <si>
    <t>0392516</t>
  </si>
  <si>
    <t>青森県上北郡七戸町舘野</t>
  </si>
  <si>
    <t>0392505</t>
  </si>
  <si>
    <t>青森県上北郡七戸町立野頭</t>
  </si>
  <si>
    <t>0392823</t>
  </si>
  <si>
    <t>青森県上北郡七戸町舘ノ下</t>
  </si>
  <si>
    <t>0392744</t>
  </si>
  <si>
    <t>青森県上北郡七戸町塚長根</t>
  </si>
  <si>
    <t>0392747</t>
  </si>
  <si>
    <t>青森県上北郡七戸町附田家ノ前</t>
  </si>
  <si>
    <t>0392746</t>
  </si>
  <si>
    <t>青森県上北郡七戸町附田川目</t>
  </si>
  <si>
    <t>0392874</t>
  </si>
  <si>
    <t>青森県上北郡七戸町坪川原</t>
  </si>
  <si>
    <t>0392552</t>
  </si>
  <si>
    <t>青森県上北郡七戸町鶴打田</t>
  </si>
  <si>
    <t>0392567</t>
  </si>
  <si>
    <t>青森県上北郡七戸町鶴児平</t>
  </si>
  <si>
    <t>0392844</t>
  </si>
  <si>
    <t>青森県上北郡七戸町手代森</t>
  </si>
  <si>
    <t>0392524</t>
  </si>
  <si>
    <t>青森県上北郡七戸町寺裏</t>
  </si>
  <si>
    <t>0392743</t>
  </si>
  <si>
    <t>青森県上北郡七戸町寺沢前</t>
  </si>
  <si>
    <t>0392538</t>
  </si>
  <si>
    <t>青森県上北郡七戸町寺下</t>
  </si>
  <si>
    <t>0392518</t>
  </si>
  <si>
    <t>青森県上北郡七戸町天神林</t>
  </si>
  <si>
    <t>0392521</t>
  </si>
  <si>
    <t>青森県上北郡七戸町天王</t>
  </si>
  <si>
    <t>0392811</t>
  </si>
  <si>
    <t>青森県上北郡七戸町天間舘荒谷</t>
  </si>
  <si>
    <t>0392861</t>
  </si>
  <si>
    <t>青森県上北郡七戸町天間舘大沢</t>
  </si>
  <si>
    <t>0392873</t>
  </si>
  <si>
    <t>青森県上北郡七戸町天間舘寒水</t>
  </si>
  <si>
    <t>0392857</t>
  </si>
  <si>
    <t>青森県上北郡七戸町天間舘倉越</t>
  </si>
  <si>
    <t>0392733</t>
  </si>
  <si>
    <t>青森県上北郡七戸町天間舘前川原</t>
  </si>
  <si>
    <t>0392863</t>
  </si>
  <si>
    <t>青森県上北郡七戸町十枝内</t>
  </si>
  <si>
    <t>0392579</t>
  </si>
  <si>
    <t>青森県上北郡七戸町十役野</t>
  </si>
  <si>
    <t>0392503</t>
  </si>
  <si>
    <t>青森県上北郡七戸町豊間内</t>
  </si>
  <si>
    <t>0392846</t>
  </si>
  <si>
    <t>青森県上北郡七戸町鳥谷部</t>
  </si>
  <si>
    <t>0392554</t>
  </si>
  <si>
    <t>青森県上北郡七戸町中岫</t>
  </si>
  <si>
    <t>0392782</t>
  </si>
  <si>
    <t>青森県上北郡七戸町中岫太田嶋</t>
  </si>
  <si>
    <t>0392784</t>
  </si>
  <si>
    <t>青森県上北郡七戸町中岫長沢下</t>
  </si>
  <si>
    <t>0392783</t>
  </si>
  <si>
    <t>青森県上北郡七戸町中岫番屋</t>
  </si>
  <si>
    <t>0392786</t>
  </si>
  <si>
    <t>青森県上北郡七戸町中岫東道添</t>
  </si>
  <si>
    <t>0392785</t>
  </si>
  <si>
    <t>青森県上北郡七戸町中岫村ノ上</t>
  </si>
  <si>
    <t>0392711</t>
  </si>
  <si>
    <t>青森県上北郡七戸町中天間舘</t>
  </si>
  <si>
    <t>0392842</t>
  </si>
  <si>
    <t>青森県上北郡七戸町中鳥谷</t>
  </si>
  <si>
    <t>0392826</t>
  </si>
  <si>
    <t>青森県上北郡七戸町中野</t>
  </si>
  <si>
    <t>0392539</t>
  </si>
  <si>
    <t>青森県上北郡七戸町中村</t>
  </si>
  <si>
    <t>0392862</t>
  </si>
  <si>
    <t>青森県上北郡七戸町夏間木</t>
  </si>
  <si>
    <t>0392517</t>
  </si>
  <si>
    <t>青森県上北郡七戸町夏焼</t>
  </si>
  <si>
    <t>0392582</t>
  </si>
  <si>
    <t>青森県上北郡七戸町西上川原</t>
  </si>
  <si>
    <t>0392556</t>
  </si>
  <si>
    <t>青森県上北郡七戸町西槻木</t>
  </si>
  <si>
    <t>0392535</t>
  </si>
  <si>
    <t>青森県上北郡七戸町沼ノ沢</t>
  </si>
  <si>
    <t>0392536</t>
  </si>
  <si>
    <t>青森県上北郡七戸町野左掛</t>
  </si>
  <si>
    <t>0392801</t>
  </si>
  <si>
    <t>青森県上北郡七戸町野崎</t>
  </si>
  <si>
    <t>0392804</t>
  </si>
  <si>
    <t>青森県上北郡七戸町野崎狐久保</t>
  </si>
  <si>
    <t>0392802</t>
  </si>
  <si>
    <t>青森県上北郡七戸町野崎前平</t>
  </si>
  <si>
    <t>0392803</t>
  </si>
  <si>
    <t>青森県上北郡七戸町野崎森ノ下</t>
  </si>
  <si>
    <t>0392573</t>
  </si>
  <si>
    <t>青森県上北郡七戸町野続</t>
  </si>
  <si>
    <t>0392542</t>
  </si>
  <si>
    <t>青森県上北郡七戸町萩ノ沢</t>
  </si>
  <si>
    <t>0392843</t>
  </si>
  <si>
    <t>青森県上北郡七戸町橋ノ上</t>
  </si>
  <si>
    <t>0392752</t>
  </si>
  <si>
    <t>青森県上北郡七戸町鉢森平</t>
  </si>
  <si>
    <t>0392544</t>
  </si>
  <si>
    <t>青森県上北郡七戸町八栗平</t>
  </si>
  <si>
    <t>0392553</t>
  </si>
  <si>
    <t>青森県上北郡七戸町八尺堂</t>
  </si>
  <si>
    <t>0392566</t>
  </si>
  <si>
    <t>青森県上北郡七戸町放森</t>
  </si>
  <si>
    <t>0392781</t>
  </si>
  <si>
    <t>青森県上北郡七戸町花松林ノ根</t>
  </si>
  <si>
    <t>0392805</t>
  </si>
  <si>
    <t>青森県上北郡七戸町原久保</t>
  </si>
  <si>
    <t>0392581</t>
  </si>
  <si>
    <t>青森県上北郡七戸町東上川原</t>
  </si>
  <si>
    <t>0392513</t>
  </si>
  <si>
    <t>青森県上北郡七戸町東槻木</t>
  </si>
  <si>
    <t>0392713</t>
  </si>
  <si>
    <t>青森県上北郡七戸町東天間舘</t>
  </si>
  <si>
    <t>0392506</t>
  </si>
  <si>
    <t>青森県上北郡七戸町膝森</t>
  </si>
  <si>
    <t>0392504</t>
  </si>
  <si>
    <t>青森県上北郡七戸町寒水</t>
  </si>
  <si>
    <t>0392761</t>
  </si>
  <si>
    <t>青森県上北郡七戸町二ツ森家ノ後</t>
  </si>
  <si>
    <t>0392763</t>
  </si>
  <si>
    <t>青森県上北郡七戸町二ツ森家ノ表</t>
  </si>
  <si>
    <t>0392762</t>
  </si>
  <si>
    <t>青森県上北郡七戸町二ツ森家ノ下</t>
  </si>
  <si>
    <t>0392742</t>
  </si>
  <si>
    <t>青森県上北郡七戸町舟場向川久保</t>
  </si>
  <si>
    <t>0392564</t>
  </si>
  <si>
    <t>青森県上北郡七戸町古屋敷</t>
  </si>
  <si>
    <t>0392545</t>
  </si>
  <si>
    <t>青森県上北郡七戸町別曽</t>
  </si>
  <si>
    <t>0392571</t>
  </si>
  <si>
    <t>青森県上北郡七戸町蛇坂</t>
  </si>
  <si>
    <t>0392716</t>
  </si>
  <si>
    <t>青森県上北郡七戸町菩提木</t>
  </si>
  <si>
    <t>0392583</t>
  </si>
  <si>
    <t>青森県上北郡七戸町前川原</t>
  </si>
  <si>
    <t>0392773</t>
  </si>
  <si>
    <t>青森県上北郡七戸町前左野</t>
  </si>
  <si>
    <t>0392555</t>
  </si>
  <si>
    <t>青森県上北郡七戸町前田</t>
  </si>
  <si>
    <t>0392569</t>
  </si>
  <si>
    <t>青森県上北郡七戸町馬門川原</t>
  </si>
  <si>
    <t>0392527</t>
  </si>
  <si>
    <t>青森県上北郡七戸町町</t>
  </si>
  <si>
    <t>0392835</t>
  </si>
  <si>
    <t>青森県上北郡七戸町松ケ沢</t>
  </si>
  <si>
    <t>0392832</t>
  </si>
  <si>
    <t>青森県上北郡七戸町道ノ上</t>
  </si>
  <si>
    <t>0392814</t>
  </si>
  <si>
    <t>青森県上北郡七戸町道ノ下</t>
  </si>
  <si>
    <t>0392748</t>
  </si>
  <si>
    <t>青森県上北郡七戸町南舘向</t>
  </si>
  <si>
    <t>0392541</t>
  </si>
  <si>
    <t>青森県上北郡七戸町都平</t>
  </si>
  <si>
    <t>0392548</t>
  </si>
  <si>
    <t>青森県上北郡七戸町見町</t>
  </si>
  <si>
    <t>0392722</t>
  </si>
  <si>
    <t>青森県上北郡七戸町向川原</t>
  </si>
  <si>
    <t>0392563</t>
  </si>
  <si>
    <t>青森県上北郡七戸町向平</t>
  </si>
  <si>
    <t>0392834</t>
  </si>
  <si>
    <t>青森県上北郡七戸町向中野川向</t>
  </si>
  <si>
    <t>0392828</t>
  </si>
  <si>
    <t>青森県上北郡七戸町森ケ沢</t>
  </si>
  <si>
    <t>0392827</t>
  </si>
  <si>
    <t>青森県上北郡七戸町森ノ上</t>
  </si>
  <si>
    <t>0392815</t>
  </si>
  <si>
    <t>青森県上北郡七戸町森ノ下</t>
  </si>
  <si>
    <t>0392551</t>
  </si>
  <si>
    <t>青森県上北郡七戸町薬師平</t>
  </si>
  <si>
    <t>0392547</t>
  </si>
  <si>
    <t>青森県上北郡七戸町矢倉</t>
  </si>
  <si>
    <t>0392717</t>
  </si>
  <si>
    <t>青森県上北郡七戸町柳平</t>
  </si>
  <si>
    <t>0392559</t>
  </si>
  <si>
    <t>青森県上北郡七戸町山屋</t>
  </si>
  <si>
    <t>0392589</t>
  </si>
  <si>
    <t>青森県上北郡七戸町和田</t>
  </si>
  <si>
    <t>0392588</t>
  </si>
  <si>
    <t>青森県上北郡七戸町和田下</t>
  </si>
  <si>
    <t>0392300</t>
  </si>
  <si>
    <t>青森県上北郡六戸町</t>
  </si>
  <si>
    <t>0330071</t>
  </si>
  <si>
    <t>青森県上北郡六戸町犬落瀬（内金矢、内山、岡沼、金沢、金矢、上淋代、木越、権現沢、</t>
  </si>
  <si>
    <t>青森県上北郡六戸町四木、七百、下久保「１７４を除く」、下淋代、高森、通目木、坪毛沢「２</t>
  </si>
  <si>
    <t>青森県上北郡六戸町５、６３７、６４１、６４３、６４７を除く」、中屋敷、沼久保、根古橋、堀切</t>
  </si>
  <si>
    <t>青森県上北郡六戸町沢、南平、柳沢、大曲）</t>
  </si>
  <si>
    <t>0392371</t>
  </si>
  <si>
    <t>0330072</t>
  </si>
  <si>
    <t>青森県上北郡六戸町折茂（今熊「２１３～２３４、２４０、２４７、２６２、２６６、２７</t>
  </si>
  <si>
    <t>青森県上北郡六戸町５、２７７、２８０、２９５、１１９９、１２０６、１５０４を除く」、</t>
  </si>
  <si>
    <t>青森県上北郡六戸町大原、沖山、上折茂「１－１３、７１－１９２を除く」）</t>
  </si>
  <si>
    <t>0392372</t>
  </si>
  <si>
    <t>0330073</t>
  </si>
  <si>
    <t>青森県上北郡六戸町金矢</t>
  </si>
  <si>
    <t>0392311</t>
  </si>
  <si>
    <t>青森県上北郡六戸町上吉田</t>
  </si>
  <si>
    <t>0392314</t>
  </si>
  <si>
    <t>青森県上北郡六戸町小平</t>
  </si>
  <si>
    <t>0330074</t>
  </si>
  <si>
    <t>青森県上北郡六戸町小松ケ丘</t>
  </si>
  <si>
    <t>0392312</t>
  </si>
  <si>
    <t>青森県上北郡六戸町下吉田</t>
  </si>
  <si>
    <t>0392313</t>
  </si>
  <si>
    <t>青森県上北郡六戸町鶴喰</t>
  </si>
  <si>
    <t>0392315</t>
  </si>
  <si>
    <t>青森県上北郡六戸町柳町</t>
  </si>
  <si>
    <t>0394100</t>
  </si>
  <si>
    <t>青森県上北郡横浜町</t>
  </si>
  <si>
    <t>0394106</t>
  </si>
  <si>
    <t>青森県上北郡横浜町有畑</t>
  </si>
  <si>
    <t>0394113</t>
  </si>
  <si>
    <t>青森県上北郡横浜町家ノ前川目</t>
  </si>
  <si>
    <t>0394115</t>
  </si>
  <si>
    <t>青森県上北郡横浜町稲荷平</t>
  </si>
  <si>
    <t>0394112</t>
  </si>
  <si>
    <t>青森県上北郡横浜町夷ケ沢平</t>
  </si>
  <si>
    <t>0394111</t>
  </si>
  <si>
    <t>青森県上北郡横浜町大畑</t>
  </si>
  <si>
    <t>0394131</t>
  </si>
  <si>
    <t>青森県上北郡横浜町椛名木</t>
  </si>
  <si>
    <t>0394142</t>
  </si>
  <si>
    <t>青森県上北郡横浜町上イタヤノ木</t>
  </si>
  <si>
    <t>0394123</t>
  </si>
  <si>
    <t>青森県上北郡横浜町茅平</t>
  </si>
  <si>
    <t>0394124</t>
  </si>
  <si>
    <t>青森県上北郡横浜町川尻</t>
  </si>
  <si>
    <t>0394103</t>
  </si>
  <si>
    <t>青森県上北郡横浜町川太郎川目</t>
  </si>
  <si>
    <t>0394137</t>
  </si>
  <si>
    <t>青森県上北郡横浜町下川原</t>
  </si>
  <si>
    <t>0394104</t>
  </si>
  <si>
    <t>青森県上北郡横浜町下苗代川目</t>
  </si>
  <si>
    <t>0394133</t>
  </si>
  <si>
    <t>青森県上北郡横浜町舘の後</t>
  </si>
  <si>
    <t>0394132</t>
  </si>
  <si>
    <t>青森県上北郡横浜町太郎須田</t>
  </si>
  <si>
    <t>0394138</t>
  </si>
  <si>
    <t>青森県上北郡横浜町塚名平</t>
  </si>
  <si>
    <t>0394145</t>
  </si>
  <si>
    <t>青森県上北郡横浜町寺下</t>
  </si>
  <si>
    <t>0394152</t>
  </si>
  <si>
    <t>青森県上北郡横浜町百目木</t>
  </si>
  <si>
    <t>0394155</t>
  </si>
  <si>
    <t>青森県上北郡横浜町豊栄平</t>
  </si>
  <si>
    <t>0394122</t>
  </si>
  <si>
    <t>青森県上北郡横浜町鶏ケ唄</t>
  </si>
  <si>
    <t>0394116</t>
  </si>
  <si>
    <t>青森県上北郡横浜町中畑</t>
  </si>
  <si>
    <t>0394105</t>
  </si>
  <si>
    <t>青森県上北郡横浜町苗代川目</t>
  </si>
  <si>
    <t>0394117</t>
  </si>
  <si>
    <t>青森県上北郡横浜町鶏沢</t>
  </si>
  <si>
    <t>0394144</t>
  </si>
  <si>
    <t>青森県上北郡横浜町浜懸</t>
  </si>
  <si>
    <t>0394102</t>
  </si>
  <si>
    <t>青森県上北郡横浜町浜田</t>
  </si>
  <si>
    <t>0394101</t>
  </si>
  <si>
    <t>青森県上北郡横浜町林尻</t>
  </si>
  <si>
    <t>0394135</t>
  </si>
  <si>
    <t>青森県上北郡横浜町林の後</t>
  </si>
  <si>
    <t>0394134</t>
  </si>
  <si>
    <t>青森県上北郡横浜町林の脇</t>
  </si>
  <si>
    <t>0394121</t>
  </si>
  <si>
    <t>青森県上北郡横浜町桧木</t>
  </si>
  <si>
    <t>0394156</t>
  </si>
  <si>
    <t>青森県上北郡横浜町雲雀平</t>
  </si>
  <si>
    <t>0394157</t>
  </si>
  <si>
    <t>青森県上北郡横浜町二又</t>
  </si>
  <si>
    <t>0394153</t>
  </si>
  <si>
    <t>青森県上北郡横浜町吹越</t>
  </si>
  <si>
    <t>0394114</t>
  </si>
  <si>
    <t>青森県上北郡横浜町大豆田</t>
  </si>
  <si>
    <t>0394141</t>
  </si>
  <si>
    <t>青森県上北郡横浜町三保野</t>
  </si>
  <si>
    <t>0394154</t>
  </si>
  <si>
    <t>青森県上北郡横浜町明神平</t>
  </si>
  <si>
    <t>0394151</t>
  </si>
  <si>
    <t>青森県上北郡横浜町向平</t>
  </si>
  <si>
    <t>0394143</t>
  </si>
  <si>
    <t>青森県上北郡横浜町屋敷形</t>
  </si>
  <si>
    <t>0394136</t>
  </si>
  <si>
    <t>青森県上北郡横浜町横浜</t>
  </si>
  <si>
    <t>0392600</t>
  </si>
  <si>
    <t>青森県上北郡東北町</t>
  </si>
  <si>
    <t>0392657</t>
  </si>
  <si>
    <t>青森県上北郡東北町赤川道</t>
  </si>
  <si>
    <t>0392604</t>
  </si>
  <si>
    <t>青森県上北郡東北町空久保</t>
  </si>
  <si>
    <t>0392406</t>
  </si>
  <si>
    <t>青森県上北郡東北町旭北</t>
  </si>
  <si>
    <t>0392407</t>
  </si>
  <si>
    <t>青森県上北郡東北町旭南</t>
  </si>
  <si>
    <t>0392685</t>
  </si>
  <si>
    <t>青森県上北郡東北町家ノ下タ</t>
  </si>
  <si>
    <t>0392681</t>
  </si>
  <si>
    <t>青森県上北郡東北町家ノ前</t>
  </si>
  <si>
    <t>0392602</t>
  </si>
  <si>
    <t>青森県上北郡東北町五十嵐</t>
  </si>
  <si>
    <t>0392682</t>
  </si>
  <si>
    <t>青森県上北郡東北町石坂</t>
  </si>
  <si>
    <t>0392683</t>
  </si>
  <si>
    <t>青森県上北郡東北町板橋山</t>
  </si>
  <si>
    <t>0392626</t>
  </si>
  <si>
    <t>青森県上北郡東北町後久保</t>
  </si>
  <si>
    <t>0392655</t>
  </si>
  <si>
    <t>青森県上北郡東北町内蛯沢道ノ上</t>
  </si>
  <si>
    <t>0392656</t>
  </si>
  <si>
    <t>青森県上北郡東北町内蛯沢向</t>
  </si>
  <si>
    <t>0392686</t>
  </si>
  <si>
    <t>青森県上北郡東北町宇道坂</t>
  </si>
  <si>
    <t>0392607</t>
  </si>
  <si>
    <t>青森県上北郡東北町姥沢</t>
  </si>
  <si>
    <t>0392673</t>
  </si>
  <si>
    <t>青森県上北郡東北町馬尻</t>
  </si>
  <si>
    <t>0392401</t>
  </si>
  <si>
    <t>青森県上北郡東北町上野</t>
  </si>
  <si>
    <t>0392612</t>
  </si>
  <si>
    <t>青森県上北郡東北町狼ノ沢</t>
  </si>
  <si>
    <t>0392402</t>
  </si>
  <si>
    <t>青森県上北郡東北町大浦</t>
  </si>
  <si>
    <t>0392623</t>
  </si>
  <si>
    <t>青森県上北郡東北町大久保</t>
  </si>
  <si>
    <t>0392651</t>
  </si>
  <si>
    <t>青森県上北郡東北町大沢</t>
  </si>
  <si>
    <t>青森県上北郡東北町大平</t>
  </si>
  <si>
    <t>0392688</t>
  </si>
  <si>
    <t>青森県上北郡東北町大撫沢</t>
  </si>
  <si>
    <t>青森県上北郡東北町大籏屋</t>
  </si>
  <si>
    <t>0392636</t>
  </si>
  <si>
    <t>青森県上北郡東北町往来ノ上</t>
  </si>
  <si>
    <t>0392634</t>
  </si>
  <si>
    <t>青森県上北郡東北町往来ノ下</t>
  </si>
  <si>
    <t>0392671</t>
  </si>
  <si>
    <t>青森県上北郡東北町小沢</t>
  </si>
  <si>
    <t>0392635</t>
  </si>
  <si>
    <t>青森県上北郡東北町乙越</t>
  </si>
  <si>
    <t>0392664</t>
  </si>
  <si>
    <t>青森県上北郡東北町乙供</t>
  </si>
  <si>
    <t>0392666</t>
  </si>
  <si>
    <t>青森県上北郡東北町乙供山</t>
  </si>
  <si>
    <t>0392643</t>
  </si>
  <si>
    <t>青森県上北郡東北町乙部道ノ上</t>
  </si>
  <si>
    <t>青森県上北郡東北町乙部道ノ下</t>
  </si>
  <si>
    <t>0392601</t>
  </si>
  <si>
    <t>青森県上北郡東北町ガス平</t>
  </si>
  <si>
    <t>0392606</t>
  </si>
  <si>
    <t>青森県上北郡東北町数牛</t>
  </si>
  <si>
    <t>青森県上北郡東北町上板橋家ノ後</t>
  </si>
  <si>
    <t>0392404</t>
  </si>
  <si>
    <t>青森県上北郡東北町上北北</t>
  </si>
  <si>
    <t>0392405</t>
  </si>
  <si>
    <t>青森県上北郡東北町上北南</t>
  </si>
  <si>
    <t>青森県上北郡東北町上久保</t>
  </si>
  <si>
    <t>0392661</t>
  </si>
  <si>
    <t>青森県上北郡東北町上笹橋</t>
  </si>
  <si>
    <t>0392687</t>
  </si>
  <si>
    <t>青森県上北郡東北町上清水目</t>
  </si>
  <si>
    <t>0392668</t>
  </si>
  <si>
    <t>青森県上北郡東北町北膳前</t>
  </si>
  <si>
    <t>0392678</t>
  </si>
  <si>
    <t>青森県上北郡東北町狐沢山</t>
  </si>
  <si>
    <t>0392616</t>
  </si>
  <si>
    <t>青森県上北郡東北町切左坂道ノ上</t>
  </si>
  <si>
    <t>0392614</t>
  </si>
  <si>
    <t>青森県上北郡東北町切左坂道ノ下</t>
  </si>
  <si>
    <t>0392672</t>
  </si>
  <si>
    <t>青森県上北郡東北町栗山添</t>
  </si>
  <si>
    <t>0392641</t>
  </si>
  <si>
    <t>青森県上北郡東北町枋木</t>
  </si>
  <si>
    <t>青森県上北郡東北町塞ノ神</t>
  </si>
  <si>
    <t>青森県上北郡東北町坂ノ下</t>
  </si>
  <si>
    <t>0392605</t>
  </si>
  <si>
    <t>青森県上北郡東北町淋代</t>
  </si>
  <si>
    <t>0392627</t>
  </si>
  <si>
    <t>青森県上北郡東北町漆玉</t>
  </si>
  <si>
    <t>青森県上北郡東北町篠内平</t>
  </si>
  <si>
    <t>0392676</t>
  </si>
  <si>
    <t>青森県上北郡東北町下板橋</t>
  </si>
  <si>
    <t>0392662</t>
  </si>
  <si>
    <t>青森県上北郡東北町下笹橋</t>
  </si>
  <si>
    <t>0392653</t>
  </si>
  <si>
    <t>青森県上北郡東北町下山</t>
  </si>
  <si>
    <t>0392633</t>
  </si>
  <si>
    <t>青森県上北郡東北町素柄邸</t>
  </si>
  <si>
    <t>0392667</t>
  </si>
  <si>
    <t>青森県上北郡東北町膳前</t>
  </si>
  <si>
    <t>青森県上北郡東北町添ノ沢</t>
  </si>
  <si>
    <t>0392647</t>
  </si>
  <si>
    <t>青森県上北郡東北町外蛯沢後久保</t>
  </si>
  <si>
    <t>0392648</t>
  </si>
  <si>
    <t>青森県上北郡東北町外蛯沢北久保</t>
  </si>
  <si>
    <t>0392646</t>
  </si>
  <si>
    <t>青森県上北郡東北町外蛯沢西平</t>
  </si>
  <si>
    <t>0392645</t>
  </si>
  <si>
    <t>青森県上北郡東北町外蛯沢前平</t>
  </si>
  <si>
    <t>青森県上北郡東北町高森</t>
  </si>
  <si>
    <t>0392631</t>
  </si>
  <si>
    <t>青森県上北郡東北町滝沢平</t>
  </si>
  <si>
    <t>青森県上北郡東北町舘</t>
  </si>
  <si>
    <t>0392624</t>
  </si>
  <si>
    <t>青森県上北郡東北町蓼内久保</t>
  </si>
  <si>
    <t>0392663</t>
  </si>
  <si>
    <t>青森県上北郡東北町舘花</t>
  </si>
  <si>
    <t>0392621</t>
  </si>
  <si>
    <t>青森県上北郡東北町田ノ沢</t>
  </si>
  <si>
    <t>青森県上北郡東北町田面木</t>
  </si>
  <si>
    <t>0392675</t>
  </si>
  <si>
    <t>青森県上北郡東北町千曳</t>
  </si>
  <si>
    <t>0392674</t>
  </si>
  <si>
    <t>青森県上北郡東北町千曳下山</t>
  </si>
  <si>
    <t>青森県上北郡東北町長者久保</t>
  </si>
  <si>
    <t>青森県上北郡東北町堤尻</t>
  </si>
  <si>
    <t>青森県上北郡東北町鶴ケ崎</t>
  </si>
  <si>
    <t>0392654</t>
  </si>
  <si>
    <t>青森県上北郡東北町塔ノ沢山</t>
  </si>
  <si>
    <t>青森県上北郡東北町鳥口平</t>
  </si>
  <si>
    <t>0392611</t>
  </si>
  <si>
    <t>青森県上北郡東北町中村道ノ上</t>
  </si>
  <si>
    <t>青森県上北郡東北町中村道ノ下</t>
  </si>
  <si>
    <t>0392625</t>
  </si>
  <si>
    <t>青森県上北郡東北町長久保</t>
  </si>
  <si>
    <t>0392403</t>
  </si>
  <si>
    <t>青森県上北郡東北町新舘</t>
  </si>
  <si>
    <t>青森県上北郡東北町沼添左ノ平</t>
  </si>
  <si>
    <t>0392613</t>
  </si>
  <si>
    <t>青森県上北郡東北町子ノ鳥平</t>
  </si>
  <si>
    <t>青森県上北郡東北町野田頭</t>
  </si>
  <si>
    <t>青森県上北郡東北町野田頭山</t>
  </si>
  <si>
    <t>青森県上北郡東北町野田尻</t>
  </si>
  <si>
    <t>0392622</t>
  </si>
  <si>
    <t>青森県上北郡東北町浜家苫</t>
  </si>
  <si>
    <t>青森県上北郡東北町浜台</t>
  </si>
  <si>
    <t>青森県上北郡東北町林ノ下</t>
  </si>
  <si>
    <t>0392632</t>
  </si>
  <si>
    <t>青森県上北郡東北町日影林ノ上山</t>
  </si>
  <si>
    <t>0392642</t>
  </si>
  <si>
    <t>青森県上北郡東北町寒水</t>
  </si>
  <si>
    <t>青森県上北郡東北町寒水下</t>
  </si>
  <si>
    <t>青森県上北郡東北町寒水山</t>
  </si>
  <si>
    <t>青森県上北郡東北町夫雑原</t>
  </si>
  <si>
    <t>0392677</t>
  </si>
  <si>
    <t>青森県上北郡東北町夫雑原下山</t>
  </si>
  <si>
    <t>青森県上北郡東北町船ケ沢</t>
  </si>
  <si>
    <t>青森県上北郡東北町古屋敷</t>
  </si>
  <si>
    <t>0392615</t>
  </si>
  <si>
    <t>青森県上北郡東北町細津</t>
  </si>
  <si>
    <t>青森県上北郡東北町細津橋ノ上</t>
  </si>
  <si>
    <t>0392652</t>
  </si>
  <si>
    <t>青森県上北郡東北町ほとけ沢</t>
  </si>
  <si>
    <t>0392644</t>
  </si>
  <si>
    <t>青森県上北郡東北町保戸沢家ノ上</t>
  </si>
  <si>
    <t>青森県上北郡東北町保戸沢家ノ前</t>
  </si>
  <si>
    <t>青森県上北郡東北町保戸沢家ノ後</t>
  </si>
  <si>
    <t>青森県上北郡東北町饅頭長根</t>
  </si>
  <si>
    <t>青森県上北郡東北町水流</t>
  </si>
  <si>
    <t>0392617</t>
  </si>
  <si>
    <t>青森県上北郡東北町水喰</t>
  </si>
  <si>
    <t>青森県上北郡東北町水喰向</t>
  </si>
  <si>
    <t>青森県上北郡東北町道ノ北</t>
  </si>
  <si>
    <t>0392684</t>
  </si>
  <si>
    <t>青森県上北郡東北町向平</t>
  </si>
  <si>
    <t>青森県上北郡東北町向籏屋</t>
  </si>
  <si>
    <t>青森県上北郡東北町向屋敷</t>
  </si>
  <si>
    <t>青森県上北郡東北町萌出道ノ上</t>
  </si>
  <si>
    <t>青森県上北郡東北町萌出道ノ下</t>
  </si>
  <si>
    <t>青森県上北郡東北町谷地頭</t>
  </si>
  <si>
    <t>0392665</t>
  </si>
  <si>
    <t>青森県上北郡東北町柳沢</t>
  </si>
  <si>
    <t>青森県上北郡東北町山添</t>
  </si>
  <si>
    <t>青森県上北郡東北町山ノ下</t>
  </si>
  <si>
    <t>青森県上北郡東北町湯沢</t>
  </si>
  <si>
    <t>青森県上北郡東北町横沢</t>
  </si>
  <si>
    <t>青森県上北郡東北町横沢頭</t>
  </si>
  <si>
    <t>0392603</t>
  </si>
  <si>
    <t>青森県上北郡東北町横沢山</t>
  </si>
  <si>
    <t>青森県上北郡東北町横志多</t>
  </si>
  <si>
    <t>青森県上北郡東北町和山平</t>
  </si>
  <si>
    <t>0393200</t>
  </si>
  <si>
    <t>青森県上北郡六ヶ所村</t>
  </si>
  <si>
    <t>0393212</t>
  </si>
  <si>
    <t>青森県上北郡六ヶ所村尾駮</t>
  </si>
  <si>
    <t>0393215</t>
  </si>
  <si>
    <t>青森県上北郡六ヶ所村倉内</t>
  </si>
  <si>
    <t>0393213</t>
  </si>
  <si>
    <t>青森県上北郡六ヶ所村鷹架</t>
  </si>
  <si>
    <t>0393211</t>
  </si>
  <si>
    <t>青森県上北郡六ヶ所村出戸</t>
  </si>
  <si>
    <t>0394301</t>
  </si>
  <si>
    <t>青森県上北郡六ヶ所村泊</t>
  </si>
  <si>
    <t>0393214</t>
  </si>
  <si>
    <t>青森県上北郡六ヶ所村平沼</t>
  </si>
  <si>
    <t>0392200</t>
  </si>
  <si>
    <t>青森県上北郡おいらせ町</t>
  </si>
  <si>
    <t>0392189</t>
  </si>
  <si>
    <t>青森県上北郡おいらせ町青葉</t>
  </si>
  <si>
    <t>0392147</t>
  </si>
  <si>
    <t>青森県上北郡おいらせ町赤田前</t>
  </si>
  <si>
    <t>0392116</t>
  </si>
  <si>
    <t>青森県上北郡おいらせ町秋堂</t>
  </si>
  <si>
    <t>0392141</t>
  </si>
  <si>
    <t>青森県上北郡おいらせ町明土</t>
  </si>
  <si>
    <t>0392165</t>
  </si>
  <si>
    <t>青森県上北郡おいらせ町阿光坊</t>
  </si>
  <si>
    <t>0392172</t>
  </si>
  <si>
    <t>青森県上北郡おいらせ町洗平</t>
  </si>
  <si>
    <t>0392113</t>
  </si>
  <si>
    <t>青森県上北郡おいらせ町犬毛谷地</t>
  </si>
  <si>
    <t>0392217</t>
  </si>
  <si>
    <t>青森県上北郡おいらせ町牛込平</t>
  </si>
  <si>
    <t>0392216</t>
  </si>
  <si>
    <t>青森県上北郡おいらせ町後田</t>
  </si>
  <si>
    <t>0392182</t>
  </si>
  <si>
    <t>青森県上北郡おいらせ町鶉久保</t>
  </si>
  <si>
    <t>0392183</t>
  </si>
  <si>
    <t>青森県上北郡おいらせ町鶉久保山</t>
  </si>
  <si>
    <t>0392253</t>
  </si>
  <si>
    <t>青森県上北郡おいらせ町獺野</t>
  </si>
  <si>
    <t>0392225</t>
  </si>
  <si>
    <t>青森県上北郡おいらせ町上明堂</t>
  </si>
  <si>
    <t>0392133</t>
  </si>
  <si>
    <t>青森県上北郡おいらせ町上川原</t>
  </si>
  <si>
    <t>0392185</t>
  </si>
  <si>
    <t>青森県上北郡おいらせ町上久保</t>
  </si>
  <si>
    <t>0392221</t>
  </si>
  <si>
    <t>青森県上北郡おいらせ町上前田</t>
  </si>
  <si>
    <t>0392145</t>
  </si>
  <si>
    <t>青森県上北郡おいらせ町上谷地</t>
  </si>
  <si>
    <t>0392117</t>
  </si>
  <si>
    <t>青森県上北郡おいらせ町川端</t>
  </si>
  <si>
    <t>0392127</t>
  </si>
  <si>
    <t>青森県上北郡おいらせ町木崎</t>
  </si>
  <si>
    <t>0392186</t>
  </si>
  <si>
    <t>青森県上北郡おいらせ町北下田</t>
  </si>
  <si>
    <t>0392155</t>
  </si>
  <si>
    <t>青森県上北郡おいらせ町木ノ下西</t>
  </si>
  <si>
    <t>0392157</t>
  </si>
  <si>
    <t>青森県上北郡おいらせ町木ノ下東</t>
  </si>
  <si>
    <t>0392156</t>
  </si>
  <si>
    <t>青森県上北郡おいらせ町木ノ下南</t>
  </si>
  <si>
    <t>0392252</t>
  </si>
  <si>
    <t>青森県上北郡おいらせ町黒坂谷地</t>
  </si>
  <si>
    <t>0392142</t>
  </si>
  <si>
    <t>青森県上北郡おいらせ町小前谷地</t>
  </si>
  <si>
    <t>0392124</t>
  </si>
  <si>
    <t>青森県上北郡おいらせ町境田</t>
  </si>
  <si>
    <t>0392125</t>
  </si>
  <si>
    <t>青森県上北郡おいらせ町三本木</t>
  </si>
  <si>
    <t>0392224</t>
  </si>
  <si>
    <t>青森県上北郡おいらせ町下明堂</t>
  </si>
  <si>
    <t>0392121</t>
  </si>
  <si>
    <t>青森県上北郡おいらせ町下境</t>
  </si>
  <si>
    <t>0392222</t>
  </si>
  <si>
    <t>青森県上北郡おいらせ町下前田</t>
  </si>
  <si>
    <t>0392215</t>
  </si>
  <si>
    <t>青森県上北郡おいらせ町下屋敷</t>
  </si>
  <si>
    <t>0392143</t>
  </si>
  <si>
    <t>青森県上北郡おいらせ町上水下</t>
  </si>
  <si>
    <t>0392226</t>
  </si>
  <si>
    <t>青森県上北郡おいらせ町新助川原</t>
  </si>
  <si>
    <t>0392211</t>
  </si>
  <si>
    <t>青森県上北郡おいらせ町新田</t>
  </si>
  <si>
    <t>0392164</t>
  </si>
  <si>
    <t>青森県上北郡おいらせ町神明前</t>
  </si>
  <si>
    <t>0392180</t>
  </si>
  <si>
    <t>青森県上北郡おいらせ町住吉</t>
  </si>
  <si>
    <t>0392235</t>
  </si>
  <si>
    <t>青森県上北郡おいらせ町千刈田</t>
  </si>
  <si>
    <t>0392128</t>
  </si>
  <si>
    <t>青森県上北郡おいらせ町染屋</t>
  </si>
  <si>
    <t>0392114</t>
  </si>
  <si>
    <t>青森県上北郡おいらせ町高田</t>
  </si>
  <si>
    <t>0392144</t>
  </si>
  <si>
    <t>青森県上北郡おいらせ町丈の端</t>
  </si>
  <si>
    <t>0392135</t>
  </si>
  <si>
    <t>青森県上北郡おいらせ町立蛇</t>
  </si>
  <si>
    <t>0392163</t>
  </si>
  <si>
    <t>青森県上北郡おいらせ町館越</t>
  </si>
  <si>
    <t>0392255</t>
  </si>
  <si>
    <t>青森県上北郡おいらせ町土取</t>
  </si>
  <si>
    <t>0392234</t>
  </si>
  <si>
    <t>青森県上北郡おいらせ町堤田</t>
  </si>
  <si>
    <t>0392102</t>
  </si>
  <si>
    <t>青森県上北郡おいらせ町豊栄</t>
  </si>
  <si>
    <t>0392154</t>
  </si>
  <si>
    <t>青森県上北郡おいらせ町豊原</t>
  </si>
  <si>
    <t>0392223</t>
  </si>
  <si>
    <t>青森県上北郡おいらせ町苗平谷地</t>
  </si>
  <si>
    <t>0392254</t>
  </si>
  <si>
    <t>青森県上北郡おいらせ町苗振谷地</t>
  </si>
  <si>
    <t>0392136</t>
  </si>
  <si>
    <t>青森県上北郡おいらせ町中下田</t>
  </si>
  <si>
    <t>0392129</t>
  </si>
  <si>
    <t>青森県上北郡おいらせ町中平下長根山</t>
  </si>
  <si>
    <t>0392112</t>
  </si>
  <si>
    <t>青森県上北郡おいらせ町中野平</t>
  </si>
  <si>
    <t>0392146</t>
  </si>
  <si>
    <t>青森県上北郡おいらせ町中谷地</t>
  </si>
  <si>
    <t>0392115</t>
  </si>
  <si>
    <t>青森県上北郡おいらせ町菜飯</t>
  </si>
  <si>
    <t>0392111</t>
  </si>
  <si>
    <t>青森県上北郡おいらせ町西後谷地</t>
  </si>
  <si>
    <t>0392171</t>
  </si>
  <si>
    <t>青森県上北郡おいらせ町新敷</t>
  </si>
  <si>
    <t>0392161</t>
  </si>
  <si>
    <t>青森県上北郡おいらせ町西下川原</t>
  </si>
  <si>
    <t>0392123</t>
  </si>
  <si>
    <t>青森県上北郡おいらせ町西下谷地</t>
  </si>
  <si>
    <t>0392132</t>
  </si>
  <si>
    <t>青森県上北郡おいらせ町西前川原</t>
  </si>
  <si>
    <t>0392122</t>
  </si>
  <si>
    <t>青森県上北郡おいらせ町沼小屋</t>
  </si>
  <si>
    <t>0392233</t>
  </si>
  <si>
    <t>青森県上北郡おいらせ町沼端</t>
  </si>
  <si>
    <t>0392134</t>
  </si>
  <si>
    <t>青森県上北郡おいらせ町馳下り</t>
  </si>
  <si>
    <t>0392184</t>
  </si>
  <si>
    <t>青森県上北郡おいらせ町浜道</t>
  </si>
  <si>
    <t>0392232</t>
  </si>
  <si>
    <t>青森県上北郡おいらせ町東後谷地</t>
  </si>
  <si>
    <t>0392212</t>
  </si>
  <si>
    <t>青森県上北郡おいらせ町東下川原</t>
  </si>
  <si>
    <t>0392231</t>
  </si>
  <si>
    <t>青森県上北郡おいらせ町東下谷地</t>
  </si>
  <si>
    <t>0392214</t>
  </si>
  <si>
    <t>青森県上北郡おいらせ町東前川原</t>
  </si>
  <si>
    <t>0392118</t>
  </si>
  <si>
    <t>青森県上北郡おいらせ町彦七川原</t>
  </si>
  <si>
    <t>0392203</t>
  </si>
  <si>
    <t>青森県上北郡おいらせ町一川目</t>
  </si>
  <si>
    <t>0392204</t>
  </si>
  <si>
    <t>青森県上北郡おいらせ町深沢</t>
  </si>
  <si>
    <t>0392205</t>
  </si>
  <si>
    <t>青森県上北郡おいらせ町深沢平</t>
  </si>
  <si>
    <t>0392173</t>
  </si>
  <si>
    <t>青森県上北郡おいらせ町瓢</t>
  </si>
  <si>
    <t>0392201</t>
  </si>
  <si>
    <t>青森県上北郡おいらせ町二川目</t>
  </si>
  <si>
    <t>0392181</t>
  </si>
  <si>
    <t>青森県上北郡おいらせ町古間木山</t>
  </si>
  <si>
    <t>0392213</t>
  </si>
  <si>
    <t>青森県上北郡おいらせ町堀ノ内</t>
  </si>
  <si>
    <t>0392126</t>
  </si>
  <si>
    <t>青森県上北郡おいらせ町間木</t>
  </si>
  <si>
    <t>0392206</t>
  </si>
  <si>
    <t>青森県上北郡おいらせ町松原</t>
  </si>
  <si>
    <t>0392187</t>
  </si>
  <si>
    <t>青森県上北郡おいらせ町緑ケ丘</t>
  </si>
  <si>
    <t>0392162</t>
  </si>
  <si>
    <t>青森県上北郡おいらせ町南下田</t>
  </si>
  <si>
    <t>0392131</t>
  </si>
  <si>
    <t>青森県上北郡おいらせ町向川原</t>
  </si>
  <si>
    <t>0392251</t>
  </si>
  <si>
    <t>青森県上北郡おいらせ町向坂</t>
  </si>
  <si>
    <t>0392202</t>
  </si>
  <si>
    <t>青森県上北郡おいらせ町向平</t>
  </si>
  <si>
    <t>0392151</t>
  </si>
  <si>
    <t>青森県上北郡おいらせ町向山</t>
  </si>
  <si>
    <t>0392152</t>
  </si>
  <si>
    <t>青森県上北郡おいらせ町向山東</t>
  </si>
  <si>
    <t>0392158</t>
  </si>
  <si>
    <t>青森県上北郡おいらせ町向山南</t>
  </si>
  <si>
    <t>0392153</t>
  </si>
  <si>
    <t>青森県上北郡おいらせ町山崎</t>
  </si>
  <si>
    <t>0392236</t>
  </si>
  <si>
    <t>青森県上北郡おいらせ町洋光台</t>
  </si>
  <si>
    <t>0392188</t>
  </si>
  <si>
    <t>青森県上北郡おいらせ町若葉</t>
  </si>
  <si>
    <t>0394600</t>
  </si>
  <si>
    <t>青森県下北郡大間町</t>
  </si>
  <si>
    <t>0394601</t>
  </si>
  <si>
    <t>青森県下北郡大間町大間</t>
  </si>
  <si>
    <t>0394602</t>
  </si>
  <si>
    <t>青森県下北郡大間町奥戸</t>
  </si>
  <si>
    <t>青森県下北郡東通村</t>
  </si>
  <si>
    <t>0350113</t>
  </si>
  <si>
    <t>青森県下北郡東通村岩屋</t>
  </si>
  <si>
    <t>0350001</t>
  </si>
  <si>
    <t>青森県下北郡東通村大利</t>
  </si>
  <si>
    <t>0394223</t>
  </si>
  <si>
    <t>青森県下北郡東通村小田野沢</t>
  </si>
  <si>
    <t>0350104</t>
  </si>
  <si>
    <t>0350004</t>
  </si>
  <si>
    <t>0394221</t>
  </si>
  <si>
    <t>青森県下北郡東通村猿ケ森</t>
  </si>
  <si>
    <t>0350112</t>
  </si>
  <si>
    <t>青森県下北郡東通村尻労</t>
  </si>
  <si>
    <t>0394224</t>
  </si>
  <si>
    <t>青森県下北郡東通村白糠</t>
  </si>
  <si>
    <t>0350111</t>
  </si>
  <si>
    <t>青森県下北郡東通村尻屋</t>
  </si>
  <si>
    <t>0394222</t>
  </si>
  <si>
    <t>青森県下北郡東通村砂子又</t>
  </si>
  <si>
    <t>0350005</t>
  </si>
  <si>
    <t>青森県下北郡東通村田屋</t>
  </si>
  <si>
    <t>0350003</t>
  </si>
  <si>
    <t>0350103</t>
  </si>
  <si>
    <t>0350002</t>
  </si>
  <si>
    <t>青森県下北郡東通村目名</t>
  </si>
  <si>
    <t>0394500</t>
  </si>
  <si>
    <t>青森県下北郡風間浦村</t>
  </si>
  <si>
    <t>0394502</t>
  </si>
  <si>
    <t>青森県下北郡風間浦村易国間</t>
  </si>
  <si>
    <t>0394501</t>
  </si>
  <si>
    <t>青森県下北郡風間浦村下風呂</t>
  </si>
  <si>
    <t>0394503</t>
  </si>
  <si>
    <t>青森県下北郡風間浦村蛇浦</t>
  </si>
  <si>
    <t>0394700</t>
  </si>
  <si>
    <t>青森県下北郡佐井村</t>
  </si>
  <si>
    <t>0394711</t>
  </si>
  <si>
    <t>青森県下北郡佐井村佐井</t>
  </si>
  <si>
    <t>0394712</t>
  </si>
  <si>
    <t>青森県下北郡佐井村長後</t>
  </si>
  <si>
    <t>0390100</t>
  </si>
  <si>
    <t>青森県三戸郡三戸町</t>
  </si>
  <si>
    <t>0390111</t>
  </si>
  <si>
    <t>青森県三戸郡三戸町泉山</t>
  </si>
  <si>
    <t>0390112</t>
  </si>
  <si>
    <t>青森県三戸郡三戸町梅内</t>
  </si>
  <si>
    <t>0390453</t>
  </si>
  <si>
    <t>青森県三戸郡三戸町貝守</t>
  </si>
  <si>
    <t>0390141</t>
  </si>
  <si>
    <t>青森県三戸郡三戸町川守田</t>
  </si>
  <si>
    <t>0390143</t>
  </si>
  <si>
    <t>青森県三戸郡三戸町川守田町</t>
  </si>
  <si>
    <t>0390142</t>
  </si>
  <si>
    <t>青森県三戸郡三戸町久慈町</t>
  </si>
  <si>
    <t>0390132</t>
  </si>
  <si>
    <t>青森県三戸郡三戸町在府小路町</t>
  </si>
  <si>
    <t>0390451</t>
  </si>
  <si>
    <t>青森県三戸郡三戸町蛇沼</t>
  </si>
  <si>
    <t>0390134</t>
  </si>
  <si>
    <t>青森県三戸郡三戸町同心町</t>
  </si>
  <si>
    <t>0390122</t>
  </si>
  <si>
    <t>青森県三戸郡三戸町斗内</t>
  </si>
  <si>
    <t>0390121</t>
  </si>
  <si>
    <t>青森県三戸郡三戸町豊川</t>
  </si>
  <si>
    <t>0390452</t>
  </si>
  <si>
    <t>青森県三戸郡三戸町袴田</t>
  </si>
  <si>
    <t>0390133</t>
  </si>
  <si>
    <t>青森県三戸郡三戸町馬喰町</t>
  </si>
  <si>
    <t>0390131</t>
  </si>
  <si>
    <t>青森県三戸郡三戸町二日町</t>
  </si>
  <si>
    <t>0390144</t>
  </si>
  <si>
    <t>青森県三戸郡三戸町六日町</t>
  </si>
  <si>
    <t>0390113</t>
  </si>
  <si>
    <t>青森県三戸郡三戸町目時</t>
  </si>
  <si>
    <t>0390135</t>
  </si>
  <si>
    <t>青森県三戸郡三戸町八日町</t>
  </si>
  <si>
    <t>0391500</t>
  </si>
  <si>
    <t>青森県三戸郡五戸町</t>
  </si>
  <si>
    <t>0391508</t>
  </si>
  <si>
    <t>青森県三戸郡五戸町赤川</t>
  </si>
  <si>
    <t>青森県三戸郡五戸町赤川前</t>
  </si>
  <si>
    <t>0391561</t>
  </si>
  <si>
    <t>青森県三戸郡五戸町赤坂</t>
  </si>
  <si>
    <t>0391528</t>
  </si>
  <si>
    <t>青森県三戸郡五戸町浅水</t>
  </si>
  <si>
    <t>0391536</t>
  </si>
  <si>
    <t>青森県三戸郡五戸町愛宕後</t>
  </si>
  <si>
    <t>青森県三戸郡五戸町愛宕下タ</t>
  </si>
  <si>
    <t>青森県三戸郡五戸町愛宕丁</t>
  </si>
  <si>
    <t>0391556</t>
  </si>
  <si>
    <t>青森県三戸郡五戸町油出</t>
  </si>
  <si>
    <t>0391534</t>
  </si>
  <si>
    <t>青森県三戸郡五戸町荒町</t>
  </si>
  <si>
    <t>0391521</t>
  </si>
  <si>
    <t>青森県三戸郡五戸町五百窪</t>
  </si>
  <si>
    <t>0391539</t>
  </si>
  <si>
    <t>青森県三戸郡五戸町石沢境</t>
  </si>
  <si>
    <t>0391505</t>
  </si>
  <si>
    <t>青森県三戸郡五戸町石仏</t>
  </si>
  <si>
    <t>青森県三戸郡五戸町石仏上川原</t>
  </si>
  <si>
    <t>青森県三戸郡五戸町石仏下川原</t>
  </si>
  <si>
    <t>青森県三戸郡五戸町石仏前</t>
  </si>
  <si>
    <t>青森県三戸郡五戸町泉窪</t>
  </si>
  <si>
    <t>0391516</t>
  </si>
  <si>
    <t>青森県三戸郡五戸町市川道十文字</t>
  </si>
  <si>
    <t>0391568</t>
  </si>
  <si>
    <t>青森県三戸郡五戸町銀杏木</t>
  </si>
  <si>
    <t>青森県三戸郡五戸町銀杏木前</t>
  </si>
  <si>
    <t>青森県三戸郡五戸町一本木</t>
  </si>
  <si>
    <t>青森県三戸郡五戸町一本木前</t>
  </si>
  <si>
    <t>0391504</t>
  </si>
  <si>
    <t>青森県三戸郡五戸町兎内</t>
  </si>
  <si>
    <t>青森県三戸郡五戸町兎内上保土沢</t>
  </si>
  <si>
    <t>青森県三戸郡五戸町兎内下保土沢</t>
  </si>
  <si>
    <t>青森県三戸郡五戸町兎内下川原</t>
  </si>
  <si>
    <t>青森県三戸郡五戸町兎内下谷地</t>
  </si>
  <si>
    <t>0391552</t>
  </si>
  <si>
    <t>青森県三戸郡五戸町姥堤</t>
  </si>
  <si>
    <t>0391537</t>
  </si>
  <si>
    <t>青森県三戸郡五戸町ウルエ長根</t>
  </si>
  <si>
    <t>青森県三戸郡五戸町ウルエ長根下</t>
  </si>
  <si>
    <t>0391507</t>
  </si>
  <si>
    <t>青森県三戸郡五戸町蛯川後</t>
  </si>
  <si>
    <t>青森県三戸郡五戸町蛯川前川原</t>
  </si>
  <si>
    <t>青森県三戸郡五戸町蛯川村</t>
  </si>
  <si>
    <t>青森県三戸郡五戸町追分</t>
  </si>
  <si>
    <t>0391527</t>
  </si>
  <si>
    <t>青森県三戸郡五戸町扇田</t>
  </si>
  <si>
    <t>青森県三戸郡五戸町應田</t>
  </si>
  <si>
    <t>0391503</t>
  </si>
  <si>
    <t>青森県三戸郡五戸町大久保</t>
  </si>
  <si>
    <t>青森県三戸郡五戸町大渡</t>
  </si>
  <si>
    <t>青森県三戸郡五戸町大渡道ノ下</t>
  </si>
  <si>
    <t>0391563</t>
  </si>
  <si>
    <t>青森県三戸郡五戸町岡谷地</t>
  </si>
  <si>
    <t>0391511</t>
  </si>
  <si>
    <t>青森県三戸郡五戸町鍜冶屋窪</t>
  </si>
  <si>
    <t>青森県三戸郡五戸町鍜冶屋窪上ミ</t>
  </si>
  <si>
    <t>青森県三戸郡五戸町鍜冶屋敷</t>
  </si>
  <si>
    <t>0391501</t>
  </si>
  <si>
    <t>青森県三戸郡五戸町上市川</t>
  </si>
  <si>
    <t>青森県三戸郡五戸町上兎内</t>
  </si>
  <si>
    <t>0391533</t>
  </si>
  <si>
    <t>青森県三戸郡五戸町上大町</t>
  </si>
  <si>
    <t>0391557</t>
  </si>
  <si>
    <t>青森県三戸郡五戸町上川原</t>
  </si>
  <si>
    <t>青森県三戸郡五戸町上新道</t>
  </si>
  <si>
    <t>0391567</t>
  </si>
  <si>
    <t>青森県三戸郡五戸町上大平楽</t>
  </si>
  <si>
    <t>青森県三戸郡五戸町上高田</t>
  </si>
  <si>
    <t>0391526</t>
  </si>
  <si>
    <t>青森県三戸郡五戸町上長下</t>
  </si>
  <si>
    <t>0391551</t>
  </si>
  <si>
    <t>青森県三戸郡五戸町上新井田</t>
  </si>
  <si>
    <t>青森県三戸郡五戸町上新井田前</t>
  </si>
  <si>
    <t>0391523</t>
  </si>
  <si>
    <t>青森県三戸郡五戸町上保土沢</t>
  </si>
  <si>
    <t>青森県三戸郡五戸町上谷地</t>
  </si>
  <si>
    <t>青森県三戸郡五戸町傘松</t>
  </si>
  <si>
    <t>青森県三戸郡五戸町傘松前</t>
  </si>
  <si>
    <t>0391554</t>
  </si>
  <si>
    <t>青森県三戸郡五戸町川原町</t>
  </si>
  <si>
    <t>青森県三戸郡五戸町川原町裏</t>
  </si>
  <si>
    <t>0391553</t>
  </si>
  <si>
    <t>青森県三戸郡五戸町川原町下裏</t>
  </si>
  <si>
    <t>青森県三戸郡五戸町川原町西裏</t>
  </si>
  <si>
    <t>0391532</t>
  </si>
  <si>
    <t>青森県三戸郡五戸町観音堂</t>
  </si>
  <si>
    <t>0391531</t>
  </si>
  <si>
    <t>青森県三戸郡五戸町狐森</t>
  </si>
  <si>
    <t>青森県三戸郡五戸町狐森北</t>
  </si>
  <si>
    <t>青森県三戸郡五戸町久蔵窪</t>
  </si>
  <si>
    <t>0392302</t>
  </si>
  <si>
    <t>0391502</t>
  </si>
  <si>
    <t>0391515</t>
  </si>
  <si>
    <t>青森県三戸郡五戸町熊ノ沢</t>
  </si>
  <si>
    <t>青森県三戸郡五戸町熊ノ沢頭</t>
  </si>
  <si>
    <t>0391506</t>
  </si>
  <si>
    <t>青森県三戸郡五戸町熊野林</t>
  </si>
  <si>
    <t>青森県三戸郡五戸町熊野林後</t>
  </si>
  <si>
    <t>青森県三戸郡五戸町熊野林前</t>
  </si>
  <si>
    <t>0391701</t>
  </si>
  <si>
    <t>青森県三戸郡五戸町倉石石沢</t>
  </si>
  <si>
    <t>0391702</t>
  </si>
  <si>
    <t>青森県三戸郡五戸町倉石中市</t>
  </si>
  <si>
    <t>0391703</t>
  </si>
  <si>
    <t>青森県三戸郡五戸町倉石又重</t>
  </si>
  <si>
    <t>青森県三戸郡五戸町毛無森</t>
  </si>
  <si>
    <t>青森県三戸郡五戸町越掛沢</t>
  </si>
  <si>
    <t>青森県三戸郡五戸町越掛沢前</t>
  </si>
  <si>
    <t>青森県三戸郡五戸町越掛沢道下モ</t>
  </si>
  <si>
    <t>0391522</t>
  </si>
  <si>
    <t>青森県三戸郡五戸町小渡</t>
  </si>
  <si>
    <t>青森県三戸郡五戸町小渡頭</t>
  </si>
  <si>
    <t>0391566</t>
  </si>
  <si>
    <t>青森県三戸郡五戸町幸ノ神</t>
  </si>
  <si>
    <t>青森県三戸郡五戸町幸ノ神前</t>
  </si>
  <si>
    <t>青森県三戸郡五戸町佐野上谷地</t>
  </si>
  <si>
    <t>青森県三戸郡五戸町鮫ノ口</t>
  </si>
  <si>
    <t>0391558</t>
  </si>
  <si>
    <t>青森県三戸郡五戸町沢</t>
  </si>
  <si>
    <t>0391517</t>
  </si>
  <si>
    <t>青森県三戸郡五戸町沢向</t>
  </si>
  <si>
    <t>0391562</t>
  </si>
  <si>
    <t>青森県三戸郡五戸町鹿内</t>
  </si>
  <si>
    <t>青森県三戸郡五戸町鹿内沖</t>
  </si>
  <si>
    <t>青森県三戸郡五戸町鹿内下モ</t>
  </si>
  <si>
    <t>青森県三戸郡五戸町鹿内前</t>
  </si>
  <si>
    <t>0391525</t>
  </si>
  <si>
    <t>青森県三戸郡五戸町地蔵岱</t>
  </si>
  <si>
    <t>0391546</t>
  </si>
  <si>
    <t>青森県三戸郡五戸町下タノ沢</t>
  </si>
  <si>
    <t>青森県三戸郡五戸町下タノ沢頭</t>
  </si>
  <si>
    <t>0391559</t>
  </si>
  <si>
    <t>青森県三戸郡五戸町下大町</t>
  </si>
  <si>
    <t>0391518</t>
  </si>
  <si>
    <t>青森県三戸郡五戸町下モ沢向</t>
  </si>
  <si>
    <t>青森県三戸郡五戸町下新道</t>
  </si>
  <si>
    <t>青森県三戸郡五戸町下大平楽</t>
  </si>
  <si>
    <t>0391555</t>
  </si>
  <si>
    <t>青森県三戸郡五戸町下高田</t>
  </si>
  <si>
    <t>0391514</t>
  </si>
  <si>
    <t>青森県三戸郡五戸町下中崎</t>
  </si>
  <si>
    <t>青森県三戸郡五戸町下長下</t>
  </si>
  <si>
    <t>0391565</t>
  </si>
  <si>
    <t>青森県三戸郡五戸町下新井田</t>
  </si>
  <si>
    <t>青森県三戸郡五戸町下新井田前</t>
  </si>
  <si>
    <t>青森県三戸郡五戸町下保土沢</t>
  </si>
  <si>
    <t>0391545</t>
  </si>
  <si>
    <t>青森県三戸郡五戸町正場沢</t>
  </si>
  <si>
    <t>青森県三戸郡五戸町正場沢長根</t>
  </si>
  <si>
    <t>青森県三戸郡五戸町治郎左エ門長根</t>
  </si>
  <si>
    <t>青森県三戸郡五戸町新蔵長根</t>
  </si>
  <si>
    <t>0391535</t>
  </si>
  <si>
    <t>青森県三戸郡五戸町新丁</t>
  </si>
  <si>
    <t>0391541</t>
  </si>
  <si>
    <t>青森県三戸郡五戸町新田窪</t>
  </si>
  <si>
    <t>0391548</t>
  </si>
  <si>
    <t>青森県三戸郡五戸町新町</t>
  </si>
  <si>
    <t>0391547</t>
  </si>
  <si>
    <t>青森県三戸郡五戸町神明後</t>
  </si>
  <si>
    <t>青森県三戸郡五戸町惣林橋</t>
  </si>
  <si>
    <t>青森県三戸郡五戸町大学沢</t>
  </si>
  <si>
    <t>青森県三戸郡五戸町大学沢向</t>
  </si>
  <si>
    <t>青森県三戸郡五戸町大工窪</t>
  </si>
  <si>
    <t>0391543</t>
  </si>
  <si>
    <t>青森県三戸郡五戸町竹原</t>
  </si>
  <si>
    <t>青森県三戸郡五戸町館</t>
  </si>
  <si>
    <t>青森県三戸郡五戸町丁塚</t>
  </si>
  <si>
    <t>0391538</t>
  </si>
  <si>
    <t>青森県三戸郡五戸町塚無岱</t>
  </si>
  <si>
    <t>青森県三戸郡五戸町土取場</t>
  </si>
  <si>
    <t>0391529</t>
  </si>
  <si>
    <t>青森県三戸郡五戸町手倉橋</t>
  </si>
  <si>
    <t>青森県三戸郡五戸町傳兵ヱ丁</t>
  </si>
  <si>
    <t>0391519</t>
  </si>
  <si>
    <t>青森県三戸郡五戸町天満</t>
  </si>
  <si>
    <t>青森県三戸郡五戸町天満後</t>
  </si>
  <si>
    <t>青森県三戸郡五戸町天満下川原</t>
  </si>
  <si>
    <t>青森県三戸郡五戸町土井頭</t>
  </si>
  <si>
    <t>青森県三戸郡五戸町筒口川原</t>
  </si>
  <si>
    <t>青森県三戸郡五戸町徳良窪</t>
  </si>
  <si>
    <t>0391524</t>
  </si>
  <si>
    <t>青森県三戸郡五戸町豊間内</t>
  </si>
  <si>
    <t>青森県三戸郡五戸町中崎</t>
  </si>
  <si>
    <t>青森県三戸郡五戸町中高田</t>
  </si>
  <si>
    <t>青森県三戸郡五戸町中ノ沢</t>
  </si>
  <si>
    <t>青森県三戸郡五戸町中ノ沢西張</t>
  </si>
  <si>
    <t>0391542</t>
  </si>
  <si>
    <t>青森県三戸郡五戸町中道</t>
  </si>
  <si>
    <t>青森県三戸郡五戸町中道十文字</t>
  </si>
  <si>
    <t>青森県三戸郡五戸町中森</t>
  </si>
  <si>
    <t>青森県三戸郡五戸町中寄</t>
  </si>
  <si>
    <t>青森県三戸郡五戸町苗代沢</t>
  </si>
  <si>
    <t>0391544</t>
  </si>
  <si>
    <t>青森県三戸郡五戸町二階平</t>
  </si>
  <si>
    <t>青森県三戸郡五戸町二階平下タ</t>
  </si>
  <si>
    <t>0391512</t>
  </si>
  <si>
    <t>青森県三戸郡五戸町西ノ沢</t>
  </si>
  <si>
    <t>青森県三戸郡五戸町二本柳</t>
  </si>
  <si>
    <t>青森県三戸郡五戸町二本柳向</t>
  </si>
  <si>
    <t>0391569</t>
  </si>
  <si>
    <t>青森県三戸郡五戸町根岸</t>
  </si>
  <si>
    <t>青森県三戸郡五戸町野月</t>
  </si>
  <si>
    <t>青森県三戸郡五戸町白山</t>
  </si>
  <si>
    <t>青森県三戸郡五戸町白山前</t>
  </si>
  <si>
    <t>青森県三戸郡五戸町博労町</t>
  </si>
  <si>
    <t>青森県三戸郡五戸町八景</t>
  </si>
  <si>
    <t>青森県三戸郡五戸町花道川原</t>
  </si>
  <si>
    <t>青森県三戸郡五戸町古街道長根</t>
  </si>
  <si>
    <t>0391513</t>
  </si>
  <si>
    <t>青森県三戸郡五戸町古舘</t>
  </si>
  <si>
    <t>0391564</t>
  </si>
  <si>
    <t>青森県三戸郡五戸町古舘下川原</t>
  </si>
  <si>
    <t>青森県三戸郡五戸町古舘向</t>
  </si>
  <si>
    <t>青森県三戸郡五戸町古舘向川原</t>
  </si>
  <si>
    <t>青森県三戸郡五戸町古舘脇</t>
  </si>
  <si>
    <t>青森県三戸郡五戸町古堂</t>
  </si>
  <si>
    <t>青森県三戸郡五戸町古堂後</t>
  </si>
  <si>
    <t>青森県三戸郡五戸町平佐窪</t>
  </si>
  <si>
    <t>青森県三戸郡五戸町堀合</t>
  </si>
  <si>
    <t>青森県三戸郡五戸町虫追塚前</t>
  </si>
  <si>
    <t>青森県三戸郡五戸町横丁</t>
  </si>
  <si>
    <t>青森県三戸郡五戸町六角</t>
  </si>
  <si>
    <t>0390200</t>
  </si>
  <si>
    <t>青森県三戸郡田子町</t>
  </si>
  <si>
    <t>0390312</t>
  </si>
  <si>
    <t>青森県三戸郡田子町石亀</t>
  </si>
  <si>
    <t>0390316</t>
  </si>
  <si>
    <t>青森県三戸郡田子町関</t>
  </si>
  <si>
    <t>0390202</t>
  </si>
  <si>
    <t>青森県三戸郡田子町相米</t>
  </si>
  <si>
    <t>0390201</t>
  </si>
  <si>
    <t>青森県三戸郡田子町田子</t>
  </si>
  <si>
    <t>0390314</t>
  </si>
  <si>
    <t>青森県三戸郡田子町遠瀬</t>
  </si>
  <si>
    <t>0390315</t>
  </si>
  <si>
    <t>青森県三戸郡田子町夏坂</t>
  </si>
  <si>
    <t>0390311</t>
  </si>
  <si>
    <t>青森県三戸郡田子町原</t>
  </si>
  <si>
    <t>0390313</t>
  </si>
  <si>
    <t>青森県三戸郡田子町茂市</t>
  </si>
  <si>
    <t>0390317</t>
  </si>
  <si>
    <t>青森県三戸郡田子町山口</t>
  </si>
  <si>
    <t>青森県三戸郡南部町</t>
  </si>
  <si>
    <t>0390606</t>
  </si>
  <si>
    <t>0390106</t>
  </si>
  <si>
    <t>0390102</t>
  </si>
  <si>
    <t>青森県三戸郡南部町赤石</t>
  </si>
  <si>
    <t>0390103</t>
  </si>
  <si>
    <t>青森県三戸郡南部町大向</t>
  </si>
  <si>
    <t>0390105</t>
  </si>
  <si>
    <t>青森県三戸郡南部町沖田面</t>
  </si>
  <si>
    <t>0390801</t>
  </si>
  <si>
    <t>青森県三戸郡南部町片岸</t>
  </si>
  <si>
    <t>0390812</t>
  </si>
  <si>
    <t>青森県三戸郡南部町椛木</t>
  </si>
  <si>
    <t>0390501</t>
  </si>
  <si>
    <t>青森県三戸郡南部町上名久井</t>
  </si>
  <si>
    <t>0390612</t>
  </si>
  <si>
    <t>青森県三戸郡南部町剣吉</t>
  </si>
  <si>
    <t>0390805</t>
  </si>
  <si>
    <t>青森県三戸郡南部町小泉</t>
  </si>
  <si>
    <t>0390814</t>
  </si>
  <si>
    <t>青森県三戸郡南部町埖渡</t>
  </si>
  <si>
    <t>0390104</t>
  </si>
  <si>
    <t>青森県三戸郡南部町小向</t>
  </si>
  <si>
    <t>0390502</t>
  </si>
  <si>
    <t>青森県三戸郡南部町下名久井</t>
  </si>
  <si>
    <t>0390813</t>
  </si>
  <si>
    <t>青森県三戸郡南部町杉沢</t>
  </si>
  <si>
    <t>0390503</t>
  </si>
  <si>
    <t>青森県三戸郡南部町平</t>
  </si>
  <si>
    <t>0390507</t>
  </si>
  <si>
    <t>青森県三戸郡南部町高瀬</t>
  </si>
  <si>
    <t>0390804</t>
  </si>
  <si>
    <t>青森県三戸郡南部町高橋</t>
  </si>
  <si>
    <t>0390101</t>
  </si>
  <si>
    <t>青森県三戸郡南部町玉掛</t>
  </si>
  <si>
    <t>0390504</t>
  </si>
  <si>
    <t>青森県三戸郡南部町鳥舌内</t>
  </si>
  <si>
    <t>0390611</t>
  </si>
  <si>
    <t>青森県三戸郡南部町斗賀</t>
  </si>
  <si>
    <t>0390802</t>
  </si>
  <si>
    <t>青森県三戸郡南部町苫米地</t>
  </si>
  <si>
    <t>0390505</t>
  </si>
  <si>
    <t>青森県三戸郡南部町鳥谷</t>
  </si>
  <si>
    <t>0390614</t>
  </si>
  <si>
    <t>青森県三戸郡南部町虎渡</t>
  </si>
  <si>
    <t>0390815</t>
  </si>
  <si>
    <t>青森県三戸郡南部町福田</t>
  </si>
  <si>
    <t>0390506</t>
  </si>
  <si>
    <t>青森県三戸郡南部町法光寺</t>
  </si>
  <si>
    <t>0390811</t>
  </si>
  <si>
    <t>青森県三戸郡南部町法師岡</t>
  </si>
  <si>
    <t>0390803</t>
  </si>
  <si>
    <t>青森県三戸郡南部町麦沢</t>
  </si>
  <si>
    <t>0390613</t>
  </si>
  <si>
    <t>青森県三戸郡南部町森越</t>
  </si>
  <si>
    <t>0391200</t>
  </si>
  <si>
    <t>青森県三戸郡階上町</t>
  </si>
  <si>
    <t>0391202</t>
  </si>
  <si>
    <t>青森県三戸郡階上町赤保内</t>
  </si>
  <si>
    <t>0391207</t>
  </si>
  <si>
    <t>青森県三戸郡階上町金山沢</t>
  </si>
  <si>
    <t>0391212</t>
  </si>
  <si>
    <t>青森県三戸郡階上町蒼前西</t>
  </si>
  <si>
    <t>0391211</t>
  </si>
  <si>
    <t>青森県三戸郡階上町蒼前東</t>
  </si>
  <si>
    <t>0391206</t>
  </si>
  <si>
    <t>青森県三戸郡階上町田代</t>
  </si>
  <si>
    <t>0391208</t>
  </si>
  <si>
    <t>青森県三戸郡階上町角柄折</t>
  </si>
  <si>
    <t>0391201</t>
  </si>
  <si>
    <t>青森県三戸郡階上町道仏</t>
  </si>
  <si>
    <t>0391203</t>
  </si>
  <si>
    <t>青森県三戸郡階上町鳥屋部</t>
  </si>
  <si>
    <t>0391205</t>
  </si>
  <si>
    <t>青森県三戸郡階上町晴山沢</t>
  </si>
  <si>
    <t>0391204</t>
  </si>
  <si>
    <t>青森県三戸郡階上町平内</t>
  </si>
  <si>
    <t>0391800</t>
  </si>
  <si>
    <t>青森県三戸郡新郷村</t>
  </si>
  <si>
    <t>0391802</t>
  </si>
  <si>
    <t>青森県三戸郡新郷村西越</t>
  </si>
  <si>
    <t>0391801</t>
  </si>
  <si>
    <t>青森県三戸郡新郷村戸来</t>
  </si>
  <si>
    <t>0200000</t>
  </si>
  <si>
    <t>岩手県盛岡市</t>
  </si>
  <si>
    <t>0200133</t>
  </si>
  <si>
    <t>岩手県盛岡市青山</t>
  </si>
  <si>
    <t>0200801</t>
  </si>
  <si>
    <t>岩手県盛岡市浅岸</t>
  </si>
  <si>
    <t>0200014</t>
  </si>
  <si>
    <t>岩手県盛岡市愛宕下</t>
  </si>
  <si>
    <t>0200013</t>
  </si>
  <si>
    <t>岩手県盛岡市愛宕町</t>
  </si>
  <si>
    <t>0200126</t>
  </si>
  <si>
    <t>岩手県盛岡市安倍館町</t>
  </si>
  <si>
    <t>0200852</t>
  </si>
  <si>
    <t>岩手県盛岡市飯岡新田</t>
  </si>
  <si>
    <t>0200312</t>
  </si>
  <si>
    <t>岩手県盛岡市砂子沢</t>
  </si>
  <si>
    <t>0200054</t>
  </si>
  <si>
    <t>岩手県盛岡市猪去</t>
  </si>
  <si>
    <t>0200142</t>
  </si>
  <si>
    <t>岩手県盛岡市稲荷町</t>
  </si>
  <si>
    <t>0284131</t>
  </si>
  <si>
    <t>岩手県盛岡市芋田</t>
  </si>
  <si>
    <t>0200012</t>
  </si>
  <si>
    <t>岩手県盛岡市岩清水</t>
  </si>
  <si>
    <t>0200101</t>
  </si>
  <si>
    <t>岩手県盛岡市岩脇町</t>
  </si>
  <si>
    <t>0200066</t>
  </si>
  <si>
    <t>0200204</t>
  </si>
  <si>
    <t>0200102</t>
  </si>
  <si>
    <t>0200113</t>
  </si>
  <si>
    <t>岩手県盛岡市上田堤</t>
  </si>
  <si>
    <t>0200023</t>
  </si>
  <si>
    <t>岩手県盛岡市内丸</t>
  </si>
  <si>
    <t>0200404</t>
  </si>
  <si>
    <t>岩手県盛岡市大ケ生</t>
  </si>
  <si>
    <t>0200025</t>
  </si>
  <si>
    <t>岩手県盛岡市大沢川原</t>
  </si>
  <si>
    <t>0200056</t>
  </si>
  <si>
    <t>岩手県盛岡市太田</t>
  </si>
  <si>
    <t>0200147</t>
  </si>
  <si>
    <t>岩手県盛岡市大館町</t>
  </si>
  <si>
    <t>0200022</t>
  </si>
  <si>
    <t>岩手県盛岡市大通</t>
  </si>
  <si>
    <t>0200403</t>
  </si>
  <si>
    <t>岩手県盛岡市乙部</t>
  </si>
  <si>
    <t>0200026</t>
  </si>
  <si>
    <t>岩手県盛岡市開運橋通</t>
  </si>
  <si>
    <t>0200807</t>
  </si>
  <si>
    <t>岩手県盛岡市加賀野</t>
  </si>
  <si>
    <t>0200823</t>
  </si>
  <si>
    <t>岩手県盛岡市門</t>
  </si>
  <si>
    <t>0200854</t>
  </si>
  <si>
    <t>岩手県盛岡市上飯岡</t>
  </si>
  <si>
    <t>0200053</t>
  </si>
  <si>
    <t>岩手県盛岡市上太田</t>
  </si>
  <si>
    <t>0200855</t>
  </si>
  <si>
    <t>岩手県盛岡市上鹿妻</t>
  </si>
  <si>
    <t>0200143</t>
  </si>
  <si>
    <t>岩手県盛岡市上厨川</t>
  </si>
  <si>
    <t>0200125</t>
  </si>
  <si>
    <t>岩手県盛岡市上堂</t>
  </si>
  <si>
    <t>0200887</t>
  </si>
  <si>
    <t>岩手県盛岡市上ノ橋町</t>
  </si>
  <si>
    <t>0200001</t>
  </si>
  <si>
    <t>岩手県盛岡市上米内</t>
  </si>
  <si>
    <t>0284135</t>
  </si>
  <si>
    <t>岩手県盛岡市川崎</t>
  </si>
  <si>
    <t>0200203</t>
  </si>
  <si>
    <t>岩手県盛岡市川又</t>
  </si>
  <si>
    <t>0200812</t>
  </si>
  <si>
    <t>岩手県盛岡市川目</t>
  </si>
  <si>
    <t>0200811</t>
  </si>
  <si>
    <t>岩手県盛岡市川目町</t>
  </si>
  <si>
    <t>0200857</t>
  </si>
  <si>
    <t>岩手県盛岡市北飯岡</t>
  </si>
  <si>
    <t>0200136</t>
  </si>
  <si>
    <t>岩手県盛岡市北天昌寺町</t>
  </si>
  <si>
    <t>0200105</t>
  </si>
  <si>
    <t>岩手県盛岡市北松園</t>
  </si>
  <si>
    <t>0200061</t>
  </si>
  <si>
    <t>岩手県盛岡市北山</t>
  </si>
  <si>
    <t>0200031</t>
  </si>
  <si>
    <t>岩手県盛岡市北夕顔瀬町</t>
  </si>
  <si>
    <t>0200124</t>
  </si>
  <si>
    <t>岩手県盛岡市厨川</t>
  </si>
  <si>
    <t>0200111</t>
  </si>
  <si>
    <t>岩手県盛岡市黒石野</t>
  </si>
  <si>
    <t>0200402</t>
  </si>
  <si>
    <t>岩手県盛岡市黒川</t>
  </si>
  <si>
    <t>0284125</t>
  </si>
  <si>
    <t>岩手県盛岡市好摩</t>
  </si>
  <si>
    <t>0200815</t>
  </si>
  <si>
    <t>岩手県盛岡市小杉山</t>
  </si>
  <si>
    <t>0200104</t>
  </si>
  <si>
    <t>岩手県盛岡市小鳥沢</t>
  </si>
  <si>
    <t>0200885</t>
  </si>
  <si>
    <t>岩手県盛岡市紺屋町</t>
  </si>
  <si>
    <t>0200024</t>
  </si>
  <si>
    <t>岩手県盛岡市菜園</t>
  </si>
  <si>
    <t>0200063</t>
  </si>
  <si>
    <t>岩手県盛岡市材木町</t>
  </si>
  <si>
    <t>0200041</t>
  </si>
  <si>
    <t>岩手県盛岡市境田町</t>
  </si>
  <si>
    <t>0200878</t>
  </si>
  <si>
    <t>岩手県盛岡市肴町</t>
  </si>
  <si>
    <t>0200002</t>
  </si>
  <si>
    <t>岩手県盛岡市桜台</t>
  </si>
  <si>
    <t>0200821</t>
  </si>
  <si>
    <t>岩手県盛岡市山王町</t>
  </si>
  <si>
    <t>0200831</t>
  </si>
  <si>
    <t>岩手県盛岡市三本柳</t>
  </si>
  <si>
    <t>0200883</t>
  </si>
  <si>
    <t>岩手県盛岡市志家町</t>
  </si>
  <si>
    <t>0284132</t>
  </si>
  <si>
    <t>岩手県盛岡市渋民</t>
  </si>
  <si>
    <t>0200875</t>
  </si>
  <si>
    <t>岩手県盛岡市清水町</t>
  </si>
  <si>
    <t>0200853</t>
  </si>
  <si>
    <t>岩手県盛岡市下飯岡</t>
  </si>
  <si>
    <t>0284134</t>
  </si>
  <si>
    <t>岩手県盛岡市下田</t>
  </si>
  <si>
    <t>0200877</t>
  </si>
  <si>
    <t>岩手県盛岡市下ノ橋町</t>
  </si>
  <si>
    <t>0200051</t>
  </si>
  <si>
    <t>岩手県盛岡市下太田</t>
  </si>
  <si>
    <t>0200856</t>
  </si>
  <si>
    <t>岩手県盛岡市下鹿妻</t>
  </si>
  <si>
    <t>0200123</t>
  </si>
  <si>
    <t>岩手県盛岡市下厨川</t>
  </si>
  <si>
    <t>0200003</t>
  </si>
  <si>
    <t>岩手県盛岡市下米内</t>
  </si>
  <si>
    <t>0200044</t>
  </si>
  <si>
    <t>岩手県盛岡市城西町</t>
  </si>
  <si>
    <t>0200803</t>
  </si>
  <si>
    <t>岩手県盛岡市新庄</t>
  </si>
  <si>
    <t>0200806</t>
  </si>
  <si>
    <t>岩手県盛岡市新庄町</t>
  </si>
  <si>
    <t>0200042</t>
  </si>
  <si>
    <t>岩手県盛岡市新田町</t>
  </si>
  <si>
    <t>0200884</t>
  </si>
  <si>
    <t>岩手県盛岡市神明町</t>
  </si>
  <si>
    <t>0200882</t>
  </si>
  <si>
    <t>岩手県盛岡市住吉町</t>
  </si>
  <si>
    <t>0200127</t>
  </si>
  <si>
    <t>岩手県盛岡市前九年</t>
  </si>
  <si>
    <t>0200861</t>
  </si>
  <si>
    <t>岩手県盛岡市仙北</t>
  </si>
  <si>
    <t>0200865</t>
  </si>
  <si>
    <t>岩手県盛岡市仙北町</t>
  </si>
  <si>
    <t>0200828</t>
  </si>
  <si>
    <t>岩手県盛岡市大慈寺町</t>
  </si>
  <si>
    <t>0200135</t>
  </si>
  <si>
    <t>岩手県盛岡市大新町</t>
  </si>
  <si>
    <t>0200825</t>
  </si>
  <si>
    <t>岩手県盛岡市高崩</t>
  </si>
  <si>
    <t>0200114</t>
  </si>
  <si>
    <t>岩手県盛岡市高松</t>
  </si>
  <si>
    <t>0200115</t>
  </si>
  <si>
    <t>岩手県盛岡市館向町</t>
  </si>
  <si>
    <t>0200202</t>
  </si>
  <si>
    <t>岩手県盛岡市玉山</t>
  </si>
  <si>
    <t>0284121</t>
  </si>
  <si>
    <t>岩手県盛岡市玉山永井</t>
  </si>
  <si>
    <t>0284124</t>
  </si>
  <si>
    <t>岩手県盛岡市玉山馬場</t>
  </si>
  <si>
    <t>0200822</t>
  </si>
  <si>
    <t>岩手県盛岡市茶畑</t>
  </si>
  <si>
    <t>0200021</t>
  </si>
  <si>
    <t>岩手県盛岡市中央通</t>
  </si>
  <si>
    <t>0200121</t>
  </si>
  <si>
    <t>岩手県盛岡市月が丘</t>
  </si>
  <si>
    <t>0200835</t>
  </si>
  <si>
    <t>岩手県盛岡市津志田</t>
  </si>
  <si>
    <t>0200838</t>
  </si>
  <si>
    <t>岩手県盛岡市津志田中央</t>
  </si>
  <si>
    <t>0200836</t>
  </si>
  <si>
    <t>岩手県盛岡市津志田西</t>
  </si>
  <si>
    <t>0200837</t>
  </si>
  <si>
    <t>岩手県盛岡市津志田町</t>
  </si>
  <si>
    <t>0200839</t>
  </si>
  <si>
    <t>岩手県盛岡市津志田南</t>
  </si>
  <si>
    <t>0200144</t>
  </si>
  <si>
    <t>岩手県盛岡市土淵</t>
  </si>
  <si>
    <t>0200802</t>
  </si>
  <si>
    <t>岩手県盛岡市つつじが丘</t>
  </si>
  <si>
    <t>0200055</t>
  </si>
  <si>
    <t>岩手県盛岡市繋</t>
  </si>
  <si>
    <t>0200401</t>
  </si>
  <si>
    <t>岩手県盛岡市手代森</t>
  </si>
  <si>
    <t>0284122</t>
  </si>
  <si>
    <t>岩手県盛岡市寺林</t>
  </si>
  <si>
    <t>0200137</t>
  </si>
  <si>
    <t>岩手県盛岡市天昌寺町</t>
  </si>
  <si>
    <t>0200881</t>
  </si>
  <si>
    <t>岩手県盛岡市天神町</t>
  </si>
  <si>
    <t>0200052</t>
  </si>
  <si>
    <t>岩手県盛岡市中太田</t>
  </si>
  <si>
    <t>0200043</t>
  </si>
  <si>
    <t>岩手県盛岡市中川町</t>
  </si>
  <si>
    <t>0200131</t>
  </si>
  <si>
    <t>岩手県盛岡市中堤町</t>
  </si>
  <si>
    <t>0200816</t>
  </si>
  <si>
    <t>岩手県盛岡市中野</t>
  </si>
  <si>
    <t>0200871</t>
  </si>
  <si>
    <t>岩手県盛岡市中ノ橋通</t>
  </si>
  <si>
    <t>0200141</t>
  </si>
  <si>
    <t>岩手県盛岡市中屋敷町</t>
  </si>
  <si>
    <t>0200834</t>
  </si>
  <si>
    <t>岩手県盛岡市永井</t>
  </si>
  <si>
    <t>0200062</t>
  </si>
  <si>
    <t>岩手県盛岡市長田町</t>
  </si>
  <si>
    <t>0200146</t>
  </si>
  <si>
    <t>岩手県盛岡市長橋町</t>
  </si>
  <si>
    <t>0200064</t>
  </si>
  <si>
    <t>岩手県盛岡市梨木町</t>
  </si>
  <si>
    <t>0200016</t>
  </si>
  <si>
    <t>岩手県盛岡市名須川町</t>
  </si>
  <si>
    <t>0200827</t>
  </si>
  <si>
    <t>岩手県盛岡市鉈屋町</t>
  </si>
  <si>
    <t>0200132</t>
  </si>
  <si>
    <t>岩手県盛岡市西青山</t>
  </si>
  <si>
    <t>0200065</t>
  </si>
  <si>
    <t>岩手県盛岡市西下台町</t>
  </si>
  <si>
    <t>0200864</t>
  </si>
  <si>
    <t>岩手県盛岡市西仙北</t>
  </si>
  <si>
    <t>0200103</t>
  </si>
  <si>
    <t>岩手県盛岡市西松園</t>
  </si>
  <si>
    <t>0200833</t>
  </si>
  <si>
    <t>岩手県盛岡市西見前</t>
  </si>
  <si>
    <t>0200313</t>
  </si>
  <si>
    <t>岩手県盛岡市根田茂</t>
  </si>
  <si>
    <t>0200116</t>
  </si>
  <si>
    <t>岩手県盛岡市箱清水</t>
  </si>
  <si>
    <t>0200872</t>
  </si>
  <si>
    <t>岩手県盛岡市八幡町</t>
  </si>
  <si>
    <t>0200841</t>
  </si>
  <si>
    <t>岩手県盛岡市羽場</t>
  </si>
  <si>
    <t>0200876</t>
  </si>
  <si>
    <t>岩手県盛岡市馬場町</t>
  </si>
  <si>
    <t>0200824</t>
  </si>
  <si>
    <t>岩手県盛岡市東安庭</t>
  </si>
  <si>
    <t>0200108</t>
  </si>
  <si>
    <t>岩手県盛岡市東黒石野</t>
  </si>
  <si>
    <t>0200804</t>
  </si>
  <si>
    <t>岩手県盛岡市東桜山</t>
  </si>
  <si>
    <t>0200805</t>
  </si>
  <si>
    <t>岩手県盛岡市東新庄</t>
  </si>
  <si>
    <t>0200862</t>
  </si>
  <si>
    <t>岩手県盛岡市東仙北</t>
  </si>
  <si>
    <t>0200817</t>
  </si>
  <si>
    <t>岩手県盛岡市東中野</t>
  </si>
  <si>
    <t>0200814</t>
  </si>
  <si>
    <t>岩手県盛岡市東中野町</t>
  </si>
  <si>
    <t>0200106</t>
  </si>
  <si>
    <t>岩手県盛岡市東松園</t>
  </si>
  <si>
    <t>0200112</t>
  </si>
  <si>
    <t>岩手県盛岡市東緑が丘</t>
  </si>
  <si>
    <t>0200832</t>
  </si>
  <si>
    <t>岩手県盛岡市東見前</t>
  </si>
  <si>
    <t>0200813</t>
  </si>
  <si>
    <t>岩手県盛岡市東山</t>
  </si>
  <si>
    <t>0200201</t>
  </si>
  <si>
    <t>岩手県盛岡市日戸</t>
  </si>
  <si>
    <t>0200145</t>
  </si>
  <si>
    <t>岩手県盛岡市平賀新田</t>
  </si>
  <si>
    <t>0200015</t>
  </si>
  <si>
    <t>岩手県盛岡市本町通</t>
  </si>
  <si>
    <t>0200148</t>
  </si>
  <si>
    <t>岩手県盛岡市前潟</t>
  </si>
  <si>
    <t>0284123</t>
  </si>
  <si>
    <t>岩手県盛岡市巻堀</t>
  </si>
  <si>
    <t>0200873</t>
  </si>
  <si>
    <t>岩手県盛岡市松尾町</t>
  </si>
  <si>
    <t>0200107</t>
  </si>
  <si>
    <t>岩手県盛岡市松園</t>
  </si>
  <si>
    <t>0284136</t>
  </si>
  <si>
    <t>岩手県盛岡市松内</t>
  </si>
  <si>
    <t>0200826</t>
  </si>
  <si>
    <t>岩手県盛岡市神子田町</t>
  </si>
  <si>
    <t>0200122</t>
  </si>
  <si>
    <t>岩手県盛岡市みたけ</t>
  </si>
  <si>
    <t>0200011</t>
  </si>
  <si>
    <t>岩手県盛岡市三ツ割</t>
  </si>
  <si>
    <t>0200117</t>
  </si>
  <si>
    <t>岩手県盛岡市緑が丘</t>
  </si>
  <si>
    <t>0200134</t>
  </si>
  <si>
    <t>岩手県盛岡市南青山町</t>
  </si>
  <si>
    <t>0200874</t>
  </si>
  <si>
    <t>岩手県盛岡市南大通</t>
  </si>
  <si>
    <t>0200863</t>
  </si>
  <si>
    <t>岩手県盛岡市南仙北</t>
  </si>
  <si>
    <t>0200851</t>
  </si>
  <si>
    <t>岩手県盛岡市向中野</t>
  </si>
  <si>
    <t>0200866</t>
  </si>
  <si>
    <t>岩手県盛岡市本宮</t>
  </si>
  <si>
    <t>0200005</t>
  </si>
  <si>
    <t>岩手県盛岡市紅葉が丘</t>
  </si>
  <si>
    <t>0200045</t>
  </si>
  <si>
    <t>岩手県盛岡市盛岡駅西通</t>
  </si>
  <si>
    <t>0200033</t>
  </si>
  <si>
    <t>岩手県盛岡市盛岡駅前北通</t>
  </si>
  <si>
    <t>0200034</t>
  </si>
  <si>
    <t>岩手県盛岡市盛岡駅前通</t>
  </si>
  <si>
    <t>0284133</t>
  </si>
  <si>
    <t>岩手県盛岡市門前寺</t>
  </si>
  <si>
    <t>0200311</t>
  </si>
  <si>
    <t>岩手県盛岡市簗川</t>
  </si>
  <si>
    <t>0282711</t>
  </si>
  <si>
    <t>岩手県盛岡市薮川</t>
  </si>
  <si>
    <t>0200004</t>
  </si>
  <si>
    <t>岩手県盛岡市山岸</t>
  </si>
  <si>
    <t>0200032</t>
  </si>
  <si>
    <t>岩手県盛岡市夕顔瀬町</t>
  </si>
  <si>
    <t>0200842</t>
  </si>
  <si>
    <t>岩手県盛岡市湯沢</t>
  </si>
  <si>
    <t>0200844</t>
  </si>
  <si>
    <t>岩手県盛岡市湯沢東</t>
  </si>
  <si>
    <t>0200843</t>
  </si>
  <si>
    <t>岩手県盛岡市湯沢西</t>
  </si>
  <si>
    <t>0200845</t>
  </si>
  <si>
    <t>岩手県盛岡市湯沢南</t>
  </si>
  <si>
    <t>0200846</t>
  </si>
  <si>
    <t>岩手県盛岡市流通センター北</t>
  </si>
  <si>
    <t>0200886</t>
  </si>
  <si>
    <t>岩手県盛岡市若園町</t>
  </si>
  <si>
    <t>0270000</t>
  </si>
  <si>
    <t>岩手県宮古市</t>
  </si>
  <si>
    <t>0270202</t>
  </si>
  <si>
    <t>岩手県宮古市赤前</t>
  </si>
  <si>
    <t>0270092</t>
  </si>
  <si>
    <t>岩手県宮古市愛宕</t>
  </si>
  <si>
    <t>0270086</t>
  </si>
  <si>
    <t>岩手県宮古市新町</t>
  </si>
  <si>
    <t>0270062</t>
  </si>
  <si>
    <t>岩手県宮古市泉町</t>
  </si>
  <si>
    <t>0270048</t>
  </si>
  <si>
    <t>岩手県宮古市板屋</t>
  </si>
  <si>
    <t>0282421</t>
  </si>
  <si>
    <t>岩手県宮古市江繋</t>
  </si>
  <si>
    <t>0270054</t>
  </si>
  <si>
    <t>岩手県宮古市太田</t>
  </si>
  <si>
    <t>0270083</t>
  </si>
  <si>
    <t>岩手県宮古市大通</t>
  </si>
  <si>
    <t>0282422</t>
  </si>
  <si>
    <t>岩手県宮古市小国</t>
  </si>
  <si>
    <t>0270112</t>
  </si>
  <si>
    <t>岩手県宮古市音部</t>
  </si>
  <si>
    <t>0270111</t>
  </si>
  <si>
    <t>岩手県宮古市重茂</t>
  </si>
  <si>
    <t>0282303</t>
  </si>
  <si>
    <t>岩手県宮古市片巣</t>
  </si>
  <si>
    <t>0282632</t>
  </si>
  <si>
    <t>岩手県宮古市門馬</t>
  </si>
  <si>
    <t>0270033</t>
  </si>
  <si>
    <t>岩手県宮古市金浜</t>
  </si>
  <si>
    <t>0270039</t>
  </si>
  <si>
    <t>岩手県宮古市河南</t>
  </si>
  <si>
    <t>0270078</t>
  </si>
  <si>
    <t>岩手県宮古市鴨崎町</t>
  </si>
  <si>
    <t>0282104</t>
  </si>
  <si>
    <t>岩手県宮古市刈屋</t>
  </si>
  <si>
    <t>0282402</t>
  </si>
  <si>
    <t>0282302</t>
  </si>
  <si>
    <t>0282513</t>
  </si>
  <si>
    <t>岩手県宮古市川内</t>
  </si>
  <si>
    <t>0270042</t>
  </si>
  <si>
    <t>岩手県宮古市神田沢町</t>
  </si>
  <si>
    <t>0270044</t>
  </si>
  <si>
    <t>岩手県宮古市上鼻</t>
  </si>
  <si>
    <t>0270028</t>
  </si>
  <si>
    <t>岩手県宮古市神林</t>
  </si>
  <si>
    <t>0282631</t>
  </si>
  <si>
    <t>岩手県宮古市区界</t>
  </si>
  <si>
    <t>0270008</t>
  </si>
  <si>
    <t>岩手県宮古市熊野町</t>
  </si>
  <si>
    <t>0270085</t>
  </si>
  <si>
    <t>岩手県宮古市黒田町</t>
  </si>
  <si>
    <t>0270065</t>
  </si>
  <si>
    <t>岩手県宮古市黒森町</t>
  </si>
  <si>
    <t>0270006</t>
  </si>
  <si>
    <t>岩手県宮古市鍬ケ崎</t>
  </si>
  <si>
    <t>0270046</t>
  </si>
  <si>
    <t>岩手県宮古市花原市</t>
  </si>
  <si>
    <t>0270005</t>
  </si>
  <si>
    <t>岩手県宮古市光岸地</t>
  </si>
  <si>
    <t>0270071</t>
  </si>
  <si>
    <t>岩手県宮古市小沢</t>
  </si>
  <si>
    <t>0270038</t>
  </si>
  <si>
    <t>岩手県宮古市小山田</t>
  </si>
  <si>
    <t>0270076</t>
  </si>
  <si>
    <t>岩手県宮古市栄町</t>
  </si>
  <si>
    <t>0270096</t>
  </si>
  <si>
    <t>岩手県宮古市崎鍬ケ崎</t>
  </si>
  <si>
    <t>0270097</t>
  </si>
  <si>
    <t>岩手県宮古市崎山</t>
  </si>
  <si>
    <t>0270072</t>
  </si>
  <si>
    <t>岩手県宮古市五月町</t>
  </si>
  <si>
    <t>0270095</t>
  </si>
  <si>
    <t>岩手県宮古市佐原</t>
  </si>
  <si>
    <t>0270088</t>
  </si>
  <si>
    <t>岩手県宮古市沢田</t>
  </si>
  <si>
    <t>0270201</t>
  </si>
  <si>
    <t>岩手県宮古市白浜</t>
  </si>
  <si>
    <t>0270081</t>
  </si>
  <si>
    <t>岩手県宮古市新川町</t>
  </si>
  <si>
    <t>0270084</t>
  </si>
  <si>
    <t>岩手県宮古市末広町</t>
  </si>
  <si>
    <t>0282512</t>
  </si>
  <si>
    <t>岩手県宮古市鈴久名</t>
  </si>
  <si>
    <t>0270058</t>
  </si>
  <si>
    <t>岩手県宮古市千徳</t>
  </si>
  <si>
    <t>0270043</t>
  </si>
  <si>
    <t>岩手県宮古市千徳町</t>
  </si>
  <si>
    <t>0270024</t>
  </si>
  <si>
    <t>岩手県宮古市磯鶏</t>
  </si>
  <si>
    <t>0270022</t>
  </si>
  <si>
    <t>岩手県宮古市磯鶏石崎</t>
  </si>
  <si>
    <t>0270023</t>
  </si>
  <si>
    <t>岩手県宮古市磯鶏沖</t>
  </si>
  <si>
    <t>0270027</t>
  </si>
  <si>
    <t>岩手県宮古市磯鶏西</t>
  </si>
  <si>
    <t>0270032</t>
  </si>
  <si>
    <t>岩手県宮古市高浜</t>
  </si>
  <si>
    <t>0270036</t>
  </si>
  <si>
    <t>岩手県宮古市田鎖</t>
  </si>
  <si>
    <t>0270009</t>
  </si>
  <si>
    <t>岩手県宮古市蛸の浜町</t>
  </si>
  <si>
    <t>0270067</t>
  </si>
  <si>
    <t>岩手県宮古市田代</t>
  </si>
  <si>
    <t>0270077</t>
  </si>
  <si>
    <t>岩手県宮古市舘合町</t>
  </si>
  <si>
    <t>0270066</t>
  </si>
  <si>
    <t>岩手県宮古市田の神</t>
  </si>
  <si>
    <t>0270307</t>
  </si>
  <si>
    <t>岩手県宮古市田老</t>
  </si>
  <si>
    <t>0270359</t>
  </si>
  <si>
    <t>岩手県宮古市田老青倉</t>
  </si>
  <si>
    <t>0270322</t>
  </si>
  <si>
    <t>岩手県宮古市田老青砂里</t>
  </si>
  <si>
    <t>0270375</t>
  </si>
  <si>
    <t>岩手県宮古市田老青野滝</t>
  </si>
  <si>
    <t>0270374</t>
  </si>
  <si>
    <t>岩手県宮古市田老青野滝北</t>
  </si>
  <si>
    <t>0270376</t>
  </si>
  <si>
    <t>岩手県宮古市田老青野滝南</t>
  </si>
  <si>
    <t>0270305</t>
  </si>
  <si>
    <t>岩手県宮古市田老荒谷</t>
  </si>
  <si>
    <t>0270321</t>
  </si>
  <si>
    <t>岩手県宮古市田老乙部</t>
  </si>
  <si>
    <t>0270379</t>
  </si>
  <si>
    <t>岩手県宮古市田老乙部野</t>
  </si>
  <si>
    <t>0270378</t>
  </si>
  <si>
    <t>岩手県宮古市田老重津部</t>
  </si>
  <si>
    <t>0270377</t>
  </si>
  <si>
    <t>岩手県宮古市田老重津部北</t>
  </si>
  <si>
    <t>0270332</t>
  </si>
  <si>
    <t>岩手県宮古市田老樫内</t>
  </si>
  <si>
    <t>0270382</t>
  </si>
  <si>
    <t>岩手県宮古市田老片巻</t>
  </si>
  <si>
    <t>0270388</t>
  </si>
  <si>
    <t>岩手県宮古市田老上沖</t>
  </si>
  <si>
    <t>0270343</t>
  </si>
  <si>
    <t>岩手県宮古市田老上小田代</t>
  </si>
  <si>
    <t>0270383</t>
  </si>
  <si>
    <t>岩手県宮古市田老上摂待</t>
  </si>
  <si>
    <t>0270306</t>
  </si>
  <si>
    <t>岩手県宮古市田老川向</t>
  </si>
  <si>
    <t>0270386</t>
  </si>
  <si>
    <t>岩手県宮古市田老胡桃畑</t>
  </si>
  <si>
    <t>0270304</t>
  </si>
  <si>
    <t>岩手県宮古市田老ケラス</t>
  </si>
  <si>
    <t>0270312</t>
  </si>
  <si>
    <t>岩手県宮古市田老越田</t>
  </si>
  <si>
    <t>0270342</t>
  </si>
  <si>
    <t>岩手県宮古市田老小田代</t>
  </si>
  <si>
    <t>0270351</t>
  </si>
  <si>
    <t>岩手県宮古市田老小林</t>
  </si>
  <si>
    <t>0270361</t>
  </si>
  <si>
    <t>岩手県宮古市田老小堀内</t>
  </si>
  <si>
    <t>0270362</t>
  </si>
  <si>
    <t>岩手県宮古市田老小堀内南</t>
  </si>
  <si>
    <t>0270347</t>
  </si>
  <si>
    <t>岩手県宮古市田老笹見平</t>
  </si>
  <si>
    <t>0270325</t>
  </si>
  <si>
    <t>岩手県宮古市田老三王</t>
  </si>
  <si>
    <t>0270345</t>
  </si>
  <si>
    <t>岩手県宮古市田老篠倉</t>
  </si>
  <si>
    <t>0270385</t>
  </si>
  <si>
    <t>岩手県宮古市田老下摂待</t>
  </si>
  <si>
    <t>0270313</t>
  </si>
  <si>
    <t>岩手県宮古市田老駿達</t>
  </si>
  <si>
    <t>0270364</t>
  </si>
  <si>
    <t>岩手県宮古市田老新田</t>
  </si>
  <si>
    <t>0270355</t>
  </si>
  <si>
    <t>岩手県宮古市田老末前</t>
  </si>
  <si>
    <t>0270367</t>
  </si>
  <si>
    <t>岩手県宮古市田老鈴子沢</t>
  </si>
  <si>
    <t>0270384</t>
  </si>
  <si>
    <t>岩手県宮古市田老摂待</t>
  </si>
  <si>
    <t>0270365</t>
  </si>
  <si>
    <t>岩手県宮古市田老滝の沢</t>
  </si>
  <si>
    <t>0270344</t>
  </si>
  <si>
    <t>岩手県宮古市田老辰の口</t>
  </si>
  <si>
    <t>0270301</t>
  </si>
  <si>
    <t>岩手県宮古市田老館が森</t>
  </si>
  <si>
    <t>0270358</t>
  </si>
  <si>
    <t>岩手県宮古市田老立腰</t>
  </si>
  <si>
    <t>0270302</t>
  </si>
  <si>
    <t>岩手県宮古市田老田中</t>
  </si>
  <si>
    <t>0270303</t>
  </si>
  <si>
    <t>岩手県宮古市田老田の沢</t>
  </si>
  <si>
    <t>0270363</t>
  </si>
  <si>
    <t>岩手県宮古市田老長畑</t>
  </si>
  <si>
    <t>0270346</t>
  </si>
  <si>
    <t>岩手県宮古市田老七滝</t>
  </si>
  <si>
    <t>0270331</t>
  </si>
  <si>
    <t>岩手県宮古市田老西向山</t>
  </si>
  <si>
    <t>0270366</t>
  </si>
  <si>
    <t>岩手県宮古市田老新田平</t>
  </si>
  <si>
    <t>0270323</t>
  </si>
  <si>
    <t>岩手県宮古市田老野原</t>
  </si>
  <si>
    <t>0270387</t>
  </si>
  <si>
    <t>岩手県宮古市田老畑</t>
  </si>
  <si>
    <t>0270333</t>
  </si>
  <si>
    <t>岩手県宮古市田老古田</t>
  </si>
  <si>
    <t>0270381</t>
  </si>
  <si>
    <t>岩手県宮古市田老星山</t>
  </si>
  <si>
    <t>0270371</t>
  </si>
  <si>
    <t>岩手県宮古市田老水沢</t>
  </si>
  <si>
    <t>0270372</t>
  </si>
  <si>
    <t>岩手県宮古市田老水沢南</t>
  </si>
  <si>
    <t>0270357</t>
  </si>
  <si>
    <t>岩手県宮古市田老向桑畑</t>
  </si>
  <si>
    <t>0270373</t>
  </si>
  <si>
    <t>岩手県宮古市田老向新田</t>
  </si>
  <si>
    <t>0270324</t>
  </si>
  <si>
    <t>岩手県宮古市田老向山</t>
  </si>
  <si>
    <t>0270354</t>
  </si>
  <si>
    <t>岩手県宮古市田老森崎</t>
  </si>
  <si>
    <t>0270352</t>
  </si>
  <si>
    <t>岩手県宮古市田老八幡水神</t>
  </si>
  <si>
    <t>0270341</t>
  </si>
  <si>
    <t>岩手県宮古市田老養呂地</t>
  </si>
  <si>
    <t>0270311</t>
  </si>
  <si>
    <t>岩手県宮古市田老和野</t>
  </si>
  <si>
    <t>0270353</t>
  </si>
  <si>
    <t>岩手県宮古市田老和蒔</t>
  </si>
  <si>
    <t>0270356</t>
  </si>
  <si>
    <t>岩手県宮古市田老和山</t>
  </si>
  <si>
    <t>0270056</t>
  </si>
  <si>
    <t>岩手県宮古市近内</t>
  </si>
  <si>
    <t>0270203</t>
  </si>
  <si>
    <t>岩手県宮古市津軽石</t>
  </si>
  <si>
    <t>0270091</t>
  </si>
  <si>
    <t>岩手県宮古市築地</t>
  </si>
  <si>
    <t>0270093</t>
  </si>
  <si>
    <t>岩手県宮古市中里団地</t>
  </si>
  <si>
    <t>0270034</t>
  </si>
  <si>
    <t>岩手県宮古市長沢</t>
  </si>
  <si>
    <t>0270055</t>
  </si>
  <si>
    <t>岩手県宮古市長根</t>
  </si>
  <si>
    <t>0270053</t>
  </si>
  <si>
    <t>岩手県宮古市長町</t>
  </si>
  <si>
    <t>0282511</t>
  </si>
  <si>
    <t>岩手県宮古市夏屋</t>
  </si>
  <si>
    <t>0270041</t>
  </si>
  <si>
    <t>岩手県宮古市西ケ丘</t>
  </si>
  <si>
    <t>0270061</t>
  </si>
  <si>
    <t>岩手県宮古市西町</t>
  </si>
  <si>
    <t>0270047</t>
  </si>
  <si>
    <t>岩手県宮古市根市</t>
  </si>
  <si>
    <t>0282504</t>
  </si>
  <si>
    <t>0282304</t>
  </si>
  <si>
    <t>0270035</t>
  </si>
  <si>
    <t>岩手県宮古市花輪</t>
  </si>
  <si>
    <t>0282103</t>
  </si>
  <si>
    <t>岩手県宮古市腹帯</t>
  </si>
  <si>
    <t>0270007</t>
  </si>
  <si>
    <t>岩手県宮古市日影町</t>
  </si>
  <si>
    <t>0282102</t>
  </si>
  <si>
    <t>岩手県宮古市蟇目</t>
  </si>
  <si>
    <t>0270001</t>
  </si>
  <si>
    <t>岩手県宮古市日立浜町</t>
  </si>
  <si>
    <t>0270094</t>
  </si>
  <si>
    <t>岩手県宮古市日の出町</t>
  </si>
  <si>
    <t>0282633</t>
  </si>
  <si>
    <t>岩手県宮古市平津戸</t>
  </si>
  <si>
    <t>0270029</t>
  </si>
  <si>
    <t>岩手県宮古市藤の川</t>
  </si>
  <si>
    <t>0270021</t>
  </si>
  <si>
    <t>岩手県宮古市藤原</t>
  </si>
  <si>
    <t>岩手県宮古市藤原上町</t>
  </si>
  <si>
    <t>0282301</t>
  </si>
  <si>
    <t>岩手県宮古市古田</t>
  </si>
  <si>
    <t>0270074</t>
  </si>
  <si>
    <t>岩手県宮古市保久田</t>
  </si>
  <si>
    <t>0270037</t>
  </si>
  <si>
    <t>岩手県宮古市松山</t>
  </si>
  <si>
    <t>0270025</t>
  </si>
  <si>
    <t>岩手県宮古市実田</t>
  </si>
  <si>
    <t>0270073</t>
  </si>
  <si>
    <t>岩手県宮古市緑ケ丘</t>
  </si>
  <si>
    <t>0270003</t>
  </si>
  <si>
    <t>岩手県宮古市港町</t>
  </si>
  <si>
    <t>0270051</t>
  </si>
  <si>
    <t>岩手県宮古市南町</t>
  </si>
  <si>
    <t>0270064</t>
  </si>
  <si>
    <t>岩手県宮古市宮園</t>
  </si>
  <si>
    <t>0270052</t>
  </si>
  <si>
    <t>岩手県宮古市宮町</t>
  </si>
  <si>
    <t>0270082</t>
  </si>
  <si>
    <t>岩手県宮古市向町</t>
  </si>
  <si>
    <t>0282101</t>
  </si>
  <si>
    <t>岩手県宮古市茂市</t>
  </si>
  <si>
    <t>0270089</t>
  </si>
  <si>
    <t>岩手県宮古市本町</t>
  </si>
  <si>
    <t>0270031</t>
  </si>
  <si>
    <t>岩手県宮古市八木沢</t>
  </si>
  <si>
    <t>0270063</t>
  </si>
  <si>
    <t>岩手県宮古市山口</t>
  </si>
  <si>
    <t>0270002</t>
  </si>
  <si>
    <t>岩手県宮古市山根町</t>
  </si>
  <si>
    <t>0270087</t>
  </si>
  <si>
    <t>岩手県宮古市横町</t>
  </si>
  <si>
    <t>0270004</t>
  </si>
  <si>
    <t>岩手県宮古市臨港通</t>
  </si>
  <si>
    <t>0270045</t>
  </si>
  <si>
    <t>岩手県宮古市老木</t>
  </si>
  <si>
    <t>0282105</t>
  </si>
  <si>
    <t>岩手県宮古市和井内</t>
  </si>
  <si>
    <t>0270075</t>
  </si>
  <si>
    <t>岩手県宮古市和見町</t>
  </si>
  <si>
    <t>0270026</t>
  </si>
  <si>
    <t>岩手県宮古市上村</t>
  </si>
  <si>
    <t>0220000</t>
  </si>
  <si>
    <t>岩手県大船渡市</t>
  </si>
  <si>
    <t>0220007</t>
  </si>
  <si>
    <t>岩手県大船渡市赤崎町</t>
  </si>
  <si>
    <t>0220004</t>
  </si>
  <si>
    <t>岩手県大船渡市猪川町</t>
  </si>
  <si>
    <t>0220002</t>
  </si>
  <si>
    <t>岩手県大船渡市大船渡町</t>
  </si>
  <si>
    <t>0220003</t>
  </si>
  <si>
    <t>岩手県大船渡市盛町</t>
  </si>
  <si>
    <t>0220101</t>
  </si>
  <si>
    <t>岩手県大船渡市三陸町越喜来</t>
  </si>
  <si>
    <t>0220102</t>
  </si>
  <si>
    <t>岩手県大船渡市三陸町吉浜</t>
  </si>
  <si>
    <t>0220211</t>
  </si>
  <si>
    <t>岩手県大船渡市三陸町綾里</t>
  </si>
  <si>
    <t>0220006</t>
  </si>
  <si>
    <t>岩手県大船渡市立根町</t>
  </si>
  <si>
    <t>0220005</t>
  </si>
  <si>
    <t>岩手県大船渡市日頃市町</t>
  </si>
  <si>
    <t>0220001</t>
  </si>
  <si>
    <t>岩手県大船渡市末崎町</t>
  </si>
  <si>
    <t>0250000</t>
  </si>
  <si>
    <t>岩手県花巻市</t>
  </si>
  <si>
    <t>0250067</t>
  </si>
  <si>
    <t>岩手県花巻市浅沢</t>
  </si>
  <si>
    <t>0250088</t>
  </si>
  <si>
    <t>岩手県花巻市東町</t>
  </si>
  <si>
    <t>0250071</t>
  </si>
  <si>
    <t>岩手県花巻市愛宕町</t>
  </si>
  <si>
    <t>0250095</t>
  </si>
  <si>
    <t>岩手県花巻市石神町</t>
  </si>
  <si>
    <t>0283131</t>
  </si>
  <si>
    <t>岩手県花巻市石鳥谷町猪鼻</t>
  </si>
  <si>
    <t>0283151</t>
  </si>
  <si>
    <t>岩手県花巻市石鳥谷町江曽</t>
  </si>
  <si>
    <t>0283185</t>
  </si>
  <si>
    <t>岩手県花巻市石鳥谷町大瀬川</t>
  </si>
  <si>
    <t>0283102</t>
  </si>
  <si>
    <t>岩手県花巻市石鳥谷町上口</t>
  </si>
  <si>
    <t>0283172</t>
  </si>
  <si>
    <t>岩手県花巻市石鳥谷町北寺林</t>
  </si>
  <si>
    <t>0283161</t>
  </si>
  <si>
    <t>岩手県花巻市石鳥谷町黒沼</t>
  </si>
  <si>
    <t>0283101</t>
  </si>
  <si>
    <t>岩手県花巻市石鳥谷町好地</t>
  </si>
  <si>
    <t>0283141</t>
  </si>
  <si>
    <t>岩手県花巻市石鳥谷町五大堂</t>
  </si>
  <si>
    <t>0283153</t>
  </si>
  <si>
    <t>岩手県花巻市石鳥谷町小森林</t>
  </si>
  <si>
    <t>0283182</t>
  </si>
  <si>
    <t>岩手県花巻市石鳥谷町松林寺</t>
  </si>
  <si>
    <t>0283133</t>
  </si>
  <si>
    <t>岩手県花巻市石鳥谷町関口</t>
  </si>
  <si>
    <t>0283181</t>
  </si>
  <si>
    <t>岩手県花巻市石鳥谷町大興寺</t>
  </si>
  <si>
    <t>0283122</t>
  </si>
  <si>
    <t>岩手県花巻市石鳥谷町滝田</t>
  </si>
  <si>
    <t>0283121</t>
  </si>
  <si>
    <t>岩手県花巻市石鳥谷町戸塚</t>
  </si>
  <si>
    <t>0283184</t>
  </si>
  <si>
    <t>岩手県花巻市石鳥谷町富沢</t>
  </si>
  <si>
    <t>0283171</t>
  </si>
  <si>
    <t>岩手県花巻市石鳥谷町中寺林</t>
  </si>
  <si>
    <t>0283111</t>
  </si>
  <si>
    <t>岩手県花巻市石鳥谷町新堀</t>
  </si>
  <si>
    <t>0283162</t>
  </si>
  <si>
    <t>岩手県花巻市石鳥谷町西中島</t>
  </si>
  <si>
    <t>0283183</t>
  </si>
  <si>
    <t>岩手県花巻市石鳥谷町長谷堂</t>
  </si>
  <si>
    <t>0283163</t>
  </si>
  <si>
    <t>岩手県花巻市石鳥谷町八幡</t>
  </si>
  <si>
    <t>0283132</t>
  </si>
  <si>
    <t>岩手県花巻市石鳥谷町東中島</t>
  </si>
  <si>
    <t>0283152</t>
  </si>
  <si>
    <t>岩手県花巻市石鳥谷町南寺林</t>
  </si>
  <si>
    <t>0283142</t>
  </si>
  <si>
    <t>岩手県花巻市石鳥谷町八重畑</t>
  </si>
  <si>
    <t>0250058</t>
  </si>
  <si>
    <t>岩手県花巻市一本杉</t>
  </si>
  <si>
    <t>0250042</t>
  </si>
  <si>
    <t>岩手県花巻市円万寺</t>
  </si>
  <si>
    <t>0250322</t>
  </si>
  <si>
    <t>岩手県花巻市狼沢</t>
  </si>
  <si>
    <t>0250037</t>
  </si>
  <si>
    <t>岩手県花巻市太田</t>
  </si>
  <si>
    <t>0250092</t>
  </si>
  <si>
    <t>岩手県花巻市大通り</t>
  </si>
  <si>
    <t>0283201</t>
  </si>
  <si>
    <t>岩手県花巻市大迫町内川目</t>
  </si>
  <si>
    <t>0283203</t>
  </si>
  <si>
    <t>岩手県花巻市大迫町大迫</t>
  </si>
  <si>
    <t>0283204</t>
  </si>
  <si>
    <t>岩手県花巻市大迫町亀ケ森</t>
  </si>
  <si>
    <t>0283202</t>
  </si>
  <si>
    <t>岩手県花巻市大迫町外川目</t>
  </si>
  <si>
    <t>0250303</t>
  </si>
  <si>
    <t>岩手県花巻市大畑</t>
  </si>
  <si>
    <t>0250026</t>
  </si>
  <si>
    <t>岩手県花巻市大谷地</t>
  </si>
  <si>
    <t>0250082</t>
  </si>
  <si>
    <t>岩手県花巻市御田屋町</t>
  </si>
  <si>
    <t>0250311</t>
  </si>
  <si>
    <t>岩手県花巻市卸町</t>
  </si>
  <si>
    <t>0250086</t>
  </si>
  <si>
    <t>岩手県花巻市鍛治町</t>
  </si>
  <si>
    <t>0250075</t>
  </si>
  <si>
    <t>岩手県花巻市花城町</t>
  </si>
  <si>
    <t>0250321</t>
  </si>
  <si>
    <t>岩手県花巻市金矢</t>
  </si>
  <si>
    <t>0250056</t>
  </si>
  <si>
    <t>岩手県花巻市上北万丁目</t>
  </si>
  <si>
    <t>0250062</t>
  </si>
  <si>
    <t>岩手県花巻市上小舟渡</t>
  </si>
  <si>
    <t>0250032</t>
  </si>
  <si>
    <t>岩手県花巻市上諏訪</t>
  </si>
  <si>
    <t>0250087</t>
  </si>
  <si>
    <t>岩手県花巻市上町</t>
  </si>
  <si>
    <t>0250007</t>
  </si>
  <si>
    <t>岩手県花巻市上似内</t>
  </si>
  <si>
    <t>0250043</t>
  </si>
  <si>
    <t>岩手県花巻市上根子</t>
  </si>
  <si>
    <t>0250132</t>
  </si>
  <si>
    <t>岩手県花巻市北笹間</t>
  </si>
  <si>
    <t>0250301</t>
  </si>
  <si>
    <t>岩手県花巻市北湯口</t>
  </si>
  <si>
    <t>0250008</t>
  </si>
  <si>
    <t>岩手県花巻市空港南</t>
  </si>
  <si>
    <t>0250004</t>
  </si>
  <si>
    <t>岩手県花巻市葛</t>
  </si>
  <si>
    <t>0250253</t>
  </si>
  <si>
    <t>岩手県花巻市下シ沢</t>
  </si>
  <si>
    <t>0250323</t>
  </si>
  <si>
    <t>岩手県花巻市椚ノ目</t>
  </si>
  <si>
    <t>0250013</t>
  </si>
  <si>
    <t>岩手県花巻市幸田</t>
  </si>
  <si>
    <t>0250012</t>
  </si>
  <si>
    <t>岩手県花巻市胡四王</t>
  </si>
  <si>
    <t>0250324</t>
  </si>
  <si>
    <t>岩手県花巻市小瀬川</t>
  </si>
  <si>
    <t>0250098</t>
  </si>
  <si>
    <t>岩手県花巻市材木町</t>
  </si>
  <si>
    <t>0250074</t>
  </si>
  <si>
    <t>岩手県花巻市坂本町</t>
  </si>
  <si>
    <t>0250094</t>
  </si>
  <si>
    <t>岩手県花巻市桜木町</t>
  </si>
  <si>
    <t>0250064</t>
  </si>
  <si>
    <t>岩手県花巻市桜台</t>
  </si>
  <si>
    <t>0250084</t>
  </si>
  <si>
    <t>岩手県花巻市桜町</t>
  </si>
  <si>
    <t>0250081</t>
  </si>
  <si>
    <t>岩手県花巻市里川口町</t>
  </si>
  <si>
    <t>0250068</t>
  </si>
  <si>
    <t>岩手県花巻市下幅</t>
  </si>
  <si>
    <t>0250035</t>
  </si>
  <si>
    <t>岩手県花巻市実相寺</t>
  </si>
  <si>
    <t>0250054</t>
  </si>
  <si>
    <t>岩手県花巻市下北万丁目</t>
  </si>
  <si>
    <t>0250063</t>
  </si>
  <si>
    <t>岩手県花巻市下小舟渡</t>
  </si>
  <si>
    <t>0250006</t>
  </si>
  <si>
    <t>岩手県花巻市下似内</t>
  </si>
  <si>
    <t>0250025</t>
  </si>
  <si>
    <t>岩手県花巻市下根子</t>
  </si>
  <si>
    <t>0250022</t>
  </si>
  <si>
    <t>岩手県花巻市十二丁目</t>
  </si>
  <si>
    <t>0250076</t>
  </si>
  <si>
    <t>岩手県花巻市城内</t>
  </si>
  <si>
    <t>0250137</t>
  </si>
  <si>
    <t>岩手県花巻市尻平川</t>
  </si>
  <si>
    <t>0250057</t>
  </si>
  <si>
    <t>岩手県花巻市新田</t>
  </si>
  <si>
    <t>0250079</t>
  </si>
  <si>
    <t>岩手県花巻市末広町</t>
  </si>
  <si>
    <t>0250033</t>
  </si>
  <si>
    <t>岩手県花巻市諏訪</t>
  </si>
  <si>
    <t>0250039</t>
  </si>
  <si>
    <t>岩手県花巻市諏訪町</t>
  </si>
  <si>
    <t>0250305</t>
  </si>
  <si>
    <t>岩手県花巻市台</t>
  </si>
  <si>
    <t>0250016</t>
  </si>
  <si>
    <t>岩手県花巻市高木</t>
  </si>
  <si>
    <t>0250083</t>
  </si>
  <si>
    <t>岩手県花巻市高田</t>
  </si>
  <si>
    <t>0250014</t>
  </si>
  <si>
    <t>岩手県花巻市高松</t>
  </si>
  <si>
    <t>0250005</t>
  </si>
  <si>
    <t>岩手県花巻市田力</t>
  </si>
  <si>
    <t>0250001</t>
  </si>
  <si>
    <t>岩手県花巻市天下田</t>
  </si>
  <si>
    <t>0280115</t>
  </si>
  <si>
    <t>岩手県花巻市東和町安俵</t>
  </si>
  <si>
    <t>0280134</t>
  </si>
  <si>
    <t>岩手県花巻市東和町砂子</t>
  </si>
  <si>
    <t>0280103</t>
  </si>
  <si>
    <t>岩手県花巻市東和町石鳩岡</t>
  </si>
  <si>
    <t>0280154</t>
  </si>
  <si>
    <t>岩手県花巻市東和町石持</t>
  </si>
  <si>
    <t>0280151</t>
  </si>
  <si>
    <t>岩手県花巻市東和町落合</t>
  </si>
  <si>
    <t>0280121</t>
  </si>
  <si>
    <t>岩手県花巻市東和町小友</t>
  </si>
  <si>
    <t>0280136</t>
  </si>
  <si>
    <t>岩手県花巻市東和町小原</t>
  </si>
  <si>
    <t>0280143</t>
  </si>
  <si>
    <t>岩手県花巻市東和町上浮田</t>
  </si>
  <si>
    <t>0280107</t>
  </si>
  <si>
    <t>岩手県花巻市東和町北小山田</t>
  </si>
  <si>
    <t>0280102</t>
  </si>
  <si>
    <t>岩手県花巻市東和町北川目</t>
  </si>
  <si>
    <t>0280116</t>
  </si>
  <si>
    <t>岩手県花巻市東和町北成島</t>
  </si>
  <si>
    <t>0280101</t>
  </si>
  <si>
    <t>岩手県花巻市東和町北前田</t>
  </si>
  <si>
    <t>0280135</t>
  </si>
  <si>
    <t>岩手県花巻市東和町倉沢</t>
  </si>
  <si>
    <t>0280156</t>
  </si>
  <si>
    <t>岩手県花巻市東和町小通</t>
  </si>
  <si>
    <t>0280142</t>
  </si>
  <si>
    <t>岩手県花巻市東和町駒籠</t>
  </si>
  <si>
    <t>0280141</t>
  </si>
  <si>
    <t>岩手県花巻市東和町下浮田</t>
  </si>
  <si>
    <t>0280112</t>
  </si>
  <si>
    <t>岩手県花巻市東和町新地</t>
  </si>
  <si>
    <t>0280106</t>
  </si>
  <si>
    <t>岩手県花巻市東和町外谷地</t>
  </si>
  <si>
    <t>0280133</t>
  </si>
  <si>
    <t>岩手県花巻市東和町鷹巣堂</t>
  </si>
  <si>
    <t>0280123</t>
  </si>
  <si>
    <t>岩手県花巻市東和町田瀬</t>
  </si>
  <si>
    <t>0280132</t>
  </si>
  <si>
    <t>岩手県花巻市東和町舘迫</t>
  </si>
  <si>
    <t>0280122</t>
  </si>
  <si>
    <t>岩手県花巻市東和町谷内</t>
  </si>
  <si>
    <t>0280114</t>
  </si>
  <si>
    <t>岩手県花巻市東和町土沢</t>
  </si>
  <si>
    <t>0280152</t>
  </si>
  <si>
    <t>岩手県花巻市東和町毒沢</t>
  </si>
  <si>
    <t>0280153</t>
  </si>
  <si>
    <t>岩手県花巻市東和町中内</t>
  </si>
  <si>
    <t>0280113</t>
  </si>
  <si>
    <t>岩手県花巻市東和町東晴山</t>
  </si>
  <si>
    <t>0280105</t>
  </si>
  <si>
    <t>岩手県花巻市東和町前田</t>
  </si>
  <si>
    <t>0280131</t>
  </si>
  <si>
    <t>岩手県花巻市東和町町井</t>
  </si>
  <si>
    <t>0280104</t>
  </si>
  <si>
    <t>岩手県花巻市東和町南川目</t>
  </si>
  <si>
    <t>0280155</t>
  </si>
  <si>
    <t>岩手県花巻市東和町南成島</t>
  </si>
  <si>
    <t>0280144</t>
  </si>
  <si>
    <t>岩手県花巻市東和町宮田</t>
  </si>
  <si>
    <t>0280111</t>
  </si>
  <si>
    <t>岩手県花巻市東和町百ノ沢</t>
  </si>
  <si>
    <t>0250135</t>
  </si>
  <si>
    <t>岩手県花巻市栃内</t>
  </si>
  <si>
    <t>0250131</t>
  </si>
  <si>
    <t>岩手県花巻市轟木</t>
  </si>
  <si>
    <t>0250251</t>
  </si>
  <si>
    <t>岩手県花巻市豊沢</t>
  </si>
  <si>
    <t>0250089</t>
  </si>
  <si>
    <t>岩手県花巻市豊沢町</t>
  </si>
  <si>
    <t>0250053</t>
  </si>
  <si>
    <t>岩手県花巻市中北万丁目</t>
  </si>
  <si>
    <t>0250133</t>
  </si>
  <si>
    <t>岩手県花巻市中笹間</t>
  </si>
  <si>
    <t>0250036</t>
  </si>
  <si>
    <t>岩手県花巻市中根子</t>
  </si>
  <si>
    <t>0250077</t>
  </si>
  <si>
    <t>岩手県花巻市仲町</t>
  </si>
  <si>
    <t>0250046</t>
  </si>
  <si>
    <t>岩手県花巻市鍋倉</t>
  </si>
  <si>
    <t>0250252</t>
  </si>
  <si>
    <t>岩手県花巻市鉛</t>
  </si>
  <si>
    <t>0250023</t>
  </si>
  <si>
    <t>岩手県花巻市成田</t>
  </si>
  <si>
    <t>0250021</t>
  </si>
  <si>
    <t>岩手県花巻市南城</t>
  </si>
  <si>
    <t>0250091</t>
  </si>
  <si>
    <t>岩手県花巻市西大通り</t>
  </si>
  <si>
    <t>0250045</t>
  </si>
  <si>
    <t>岩手県花巻市西晴山</t>
  </si>
  <si>
    <t>0250002</t>
  </si>
  <si>
    <t>岩手県花巻市西宮野目</t>
  </si>
  <si>
    <t>0250312</t>
  </si>
  <si>
    <t>岩手県花巻市二枚橋</t>
  </si>
  <si>
    <t>0250314</t>
  </si>
  <si>
    <t>岩手県花巻市二枚橋町大通り</t>
  </si>
  <si>
    <t>0250315</t>
  </si>
  <si>
    <t>岩手県花巻市二枚橋町南</t>
  </si>
  <si>
    <t>0250313</t>
  </si>
  <si>
    <t>岩手県花巻市二枚橋町北</t>
  </si>
  <si>
    <t>0250302</t>
  </si>
  <si>
    <t>岩手県花巻市糠塚</t>
  </si>
  <si>
    <t>0250052</t>
  </si>
  <si>
    <t>岩手県花巻市野田</t>
  </si>
  <si>
    <t>0250015</t>
  </si>
  <si>
    <t>岩手県花巻市東十二丁目</t>
  </si>
  <si>
    <t>0250003</t>
  </si>
  <si>
    <t>岩手県花巻市東宮野目</t>
  </si>
  <si>
    <t>0250041</t>
  </si>
  <si>
    <t>岩手県花巻市膝立</t>
  </si>
  <si>
    <t>0250073</t>
  </si>
  <si>
    <t>岩手県花巻市一日市</t>
  </si>
  <si>
    <t>0250096</t>
  </si>
  <si>
    <t>岩手県花巻市藤沢町</t>
  </si>
  <si>
    <t>0250085</t>
  </si>
  <si>
    <t>岩手県花巻市双葉町</t>
  </si>
  <si>
    <t>0250078</t>
  </si>
  <si>
    <t>岩手県花巻市吹張町</t>
  </si>
  <si>
    <t>0250031</t>
  </si>
  <si>
    <t>岩手県花巻市不動</t>
  </si>
  <si>
    <t>0250038</t>
  </si>
  <si>
    <t>岩手県花巻市不動町</t>
  </si>
  <si>
    <t>0250065</t>
  </si>
  <si>
    <t>岩手県花巻市星が丘</t>
  </si>
  <si>
    <t>0250066</t>
  </si>
  <si>
    <t>岩手県花巻市松園町</t>
  </si>
  <si>
    <t>0250093</t>
  </si>
  <si>
    <t>岩手県花巻市南川原町</t>
  </si>
  <si>
    <t>0250134</t>
  </si>
  <si>
    <t>岩手県花巻市南笹間</t>
  </si>
  <si>
    <t>0250051</t>
  </si>
  <si>
    <t>岩手県花巻市南新田</t>
  </si>
  <si>
    <t>0250034</t>
  </si>
  <si>
    <t>岩手県花巻市南諏訪町</t>
  </si>
  <si>
    <t>0250055</t>
  </si>
  <si>
    <t>岩手県花巻市南万丁目</t>
  </si>
  <si>
    <t>0250061</t>
  </si>
  <si>
    <t>岩手県花巻市本館</t>
  </si>
  <si>
    <t>0250011</t>
  </si>
  <si>
    <t>岩手県花巻市矢沢</t>
  </si>
  <si>
    <t>0250024</t>
  </si>
  <si>
    <t>岩手県花巻市山の神</t>
  </si>
  <si>
    <t>0250044</t>
  </si>
  <si>
    <t>0250244</t>
  </si>
  <si>
    <t>0250304</t>
  </si>
  <si>
    <t>岩手県花巻市湯本</t>
  </si>
  <si>
    <t>0250136</t>
  </si>
  <si>
    <t>岩手県花巻市横志田</t>
  </si>
  <si>
    <t>0250072</t>
  </si>
  <si>
    <t>岩手県花巻市四日町</t>
  </si>
  <si>
    <t>0250097</t>
  </si>
  <si>
    <t>岩手県花巻市若葉町</t>
  </si>
  <si>
    <t>0240000</t>
  </si>
  <si>
    <t>岩手県北上市</t>
  </si>
  <si>
    <t>0240051</t>
  </si>
  <si>
    <t>岩手県北上市相去町</t>
  </si>
  <si>
    <t>0240031</t>
  </si>
  <si>
    <t>岩手県北上市青柳町</t>
  </si>
  <si>
    <t>0240081</t>
  </si>
  <si>
    <t>岩手県北上市有田町</t>
  </si>
  <si>
    <t>0240001</t>
  </si>
  <si>
    <t>岩手県北上市飯豊</t>
  </si>
  <si>
    <t>0240041</t>
  </si>
  <si>
    <t>岩手県北上市稲瀬町</t>
  </si>
  <si>
    <t>0240021</t>
  </si>
  <si>
    <t>岩手県北上市上野町</t>
  </si>
  <si>
    <t>0240054</t>
  </si>
  <si>
    <t>岩手県北上市大堤東</t>
  </si>
  <si>
    <t>0240053</t>
  </si>
  <si>
    <t>岩手県北上市大堤西</t>
  </si>
  <si>
    <t>0240055</t>
  </si>
  <si>
    <t>岩手県北上市大堤南</t>
  </si>
  <si>
    <t>0240052</t>
  </si>
  <si>
    <t>岩手県北上市大堤北</t>
  </si>
  <si>
    <t>0240061</t>
  </si>
  <si>
    <t>岩手県北上市大通り</t>
  </si>
  <si>
    <t>0240091</t>
  </si>
  <si>
    <t>岩手県北上市大曲町</t>
  </si>
  <si>
    <t>0240056</t>
  </si>
  <si>
    <t>岩手県北上市鬼柳町</t>
  </si>
  <si>
    <t>0240062</t>
  </si>
  <si>
    <t>岩手県北上市鍛冶町</t>
  </si>
  <si>
    <t>0240071</t>
  </si>
  <si>
    <t>岩手県北上市上江釣子</t>
  </si>
  <si>
    <t>0240057</t>
  </si>
  <si>
    <t>岩手県北上市上鬼柳</t>
  </si>
  <si>
    <t>0240032</t>
  </si>
  <si>
    <t>岩手県北上市川岸</t>
  </si>
  <si>
    <t>0240072</t>
  </si>
  <si>
    <t>岩手県北上市北鬼柳</t>
  </si>
  <si>
    <t>0240102</t>
  </si>
  <si>
    <t>0240002</t>
  </si>
  <si>
    <t>0240211</t>
  </si>
  <si>
    <t>岩手県北上市口内町</t>
  </si>
  <si>
    <t>0240063</t>
  </si>
  <si>
    <t>岩手県北上市九年橋</t>
  </si>
  <si>
    <t>0240042</t>
  </si>
  <si>
    <t>岩手県北上市黒岩</t>
  </si>
  <si>
    <t>0240022</t>
  </si>
  <si>
    <t>岩手県北上市黒沢尻</t>
  </si>
  <si>
    <t>0240105</t>
  </si>
  <si>
    <t>岩手県北上市小鳥崎</t>
  </si>
  <si>
    <t>0240033</t>
  </si>
  <si>
    <t>岩手県北上市幸町</t>
  </si>
  <si>
    <t>0240084</t>
  </si>
  <si>
    <t>岩手県北上市さくら通り</t>
  </si>
  <si>
    <t>0240023</t>
  </si>
  <si>
    <t>岩手県北上市里分</t>
  </si>
  <si>
    <t>0240103</t>
  </si>
  <si>
    <t>岩手県北上市更木</t>
  </si>
  <si>
    <t>0240073</t>
  </si>
  <si>
    <t>岩手県北上市下江釣子</t>
  </si>
  <si>
    <t>0240058</t>
  </si>
  <si>
    <t>岩手県北上市下鬼柳</t>
  </si>
  <si>
    <t>0240085</t>
  </si>
  <si>
    <t>岩手県北上市しらゆり</t>
  </si>
  <si>
    <t>0240092</t>
  </si>
  <si>
    <t>岩手県北上市新穀町</t>
  </si>
  <si>
    <t>0240034</t>
  </si>
  <si>
    <t>岩手県北上市諏訪町</t>
  </si>
  <si>
    <t>0240043</t>
  </si>
  <si>
    <t>岩手県北上市立花</t>
  </si>
  <si>
    <t>0240011</t>
  </si>
  <si>
    <t>岩手県北上市堤ケ丘</t>
  </si>
  <si>
    <t>0240012</t>
  </si>
  <si>
    <t>岩手県北上市常盤台</t>
  </si>
  <si>
    <t>0240024</t>
  </si>
  <si>
    <t>岩手県北上市中野町</t>
  </si>
  <si>
    <t>0240074</t>
  </si>
  <si>
    <t>岩手県北上市滑田</t>
  </si>
  <si>
    <t>0240003</t>
  </si>
  <si>
    <t>岩手県北上市成田</t>
  </si>
  <si>
    <t>0240075</t>
  </si>
  <si>
    <t>岩手県北上市新平</t>
  </si>
  <si>
    <t>0240076</t>
  </si>
  <si>
    <t>岩手県北上市鳩岡崎</t>
  </si>
  <si>
    <t>0240035</t>
  </si>
  <si>
    <t>岩手県北上市花園町</t>
  </si>
  <si>
    <t>0240044</t>
  </si>
  <si>
    <t>岩手県北上市平沢</t>
  </si>
  <si>
    <t>0240101</t>
  </si>
  <si>
    <t>岩手県北上市臥牛</t>
  </si>
  <si>
    <t>0240013</t>
  </si>
  <si>
    <t>岩手県北上市藤沢</t>
  </si>
  <si>
    <t>0240104</t>
  </si>
  <si>
    <t>岩手県北上市二子町</t>
  </si>
  <si>
    <t>0240093</t>
  </si>
  <si>
    <t>岩手県北上市本石町</t>
  </si>
  <si>
    <t>0240094</t>
  </si>
  <si>
    <t>岩手県北上市本通り</t>
  </si>
  <si>
    <t>0240025</t>
  </si>
  <si>
    <t>岩手県北上市孫屋敷</t>
  </si>
  <si>
    <t>0240082</t>
  </si>
  <si>
    <t>岩手県北上市町分</t>
  </si>
  <si>
    <t>0240004</t>
  </si>
  <si>
    <t>岩手県北上市村崎野</t>
  </si>
  <si>
    <t>0240083</t>
  </si>
  <si>
    <t>岩手県北上市柳原町</t>
  </si>
  <si>
    <t>0240045</t>
  </si>
  <si>
    <t>岩手県北上市湯沢</t>
  </si>
  <si>
    <t>0240095</t>
  </si>
  <si>
    <t>岩手県北上市芳町</t>
  </si>
  <si>
    <t>0240014</t>
  </si>
  <si>
    <t>岩手県北上市流通センター</t>
  </si>
  <si>
    <t>0240064</t>
  </si>
  <si>
    <t>岩手県北上市若宮町</t>
  </si>
  <si>
    <t>0240321</t>
  </si>
  <si>
    <t>岩手県北上市和賀町岩崎</t>
  </si>
  <si>
    <t>0240322</t>
  </si>
  <si>
    <t>岩手県北上市和賀町岩崎新田</t>
  </si>
  <si>
    <t>0240325</t>
  </si>
  <si>
    <t>岩手県北上市和賀町岩沢</t>
  </si>
  <si>
    <t>0240335</t>
  </si>
  <si>
    <t>岩手県北上市和賀町後藤</t>
  </si>
  <si>
    <t>0240323</t>
  </si>
  <si>
    <t>岩手県北上市和賀町煤孫</t>
  </si>
  <si>
    <t>0240326</t>
  </si>
  <si>
    <t>岩手県北上市和賀町仙人</t>
  </si>
  <si>
    <t>0240332</t>
  </si>
  <si>
    <t>岩手県北上市和賀町竪川目</t>
  </si>
  <si>
    <t>0240333</t>
  </si>
  <si>
    <t>岩手県北上市和賀町長沼</t>
  </si>
  <si>
    <t>0240334</t>
  </si>
  <si>
    <t>岩手県北上市和賀町藤根</t>
  </si>
  <si>
    <t>0240324</t>
  </si>
  <si>
    <t>岩手県北上市和賀町山口</t>
  </si>
  <si>
    <t>0240331</t>
  </si>
  <si>
    <t>岩手県北上市和賀町横川目</t>
  </si>
  <si>
    <t>0280000</t>
  </si>
  <si>
    <t>岩手県久慈市</t>
  </si>
  <si>
    <t>0280014</t>
  </si>
  <si>
    <t>岩手県久慈市旭町</t>
  </si>
  <si>
    <t>0280063</t>
  </si>
  <si>
    <t>岩手県久慈市荒町</t>
  </si>
  <si>
    <t>0288111</t>
  </si>
  <si>
    <t>岩手県久慈市宇部町</t>
  </si>
  <si>
    <t>0280034</t>
  </si>
  <si>
    <t>岩手県久慈市枝成沢</t>
  </si>
  <si>
    <t>0280091</t>
  </si>
  <si>
    <t>岩手県久慈市大川目町</t>
  </si>
  <si>
    <t>0280083</t>
  </si>
  <si>
    <t>岩手県久慈市大沢</t>
  </si>
  <si>
    <t>0280041</t>
  </si>
  <si>
    <t>岩手県久慈市長内町</t>
  </si>
  <si>
    <t>0280054</t>
  </si>
  <si>
    <t>岩手県久慈市柏崎</t>
  </si>
  <si>
    <t>0280051</t>
  </si>
  <si>
    <t>岩手県久慈市川崎町</t>
  </si>
  <si>
    <t>0280082</t>
  </si>
  <si>
    <t>岩手県久慈市川貫</t>
  </si>
  <si>
    <t>0280013</t>
  </si>
  <si>
    <t>岩手県久慈市京の森</t>
  </si>
  <si>
    <t>0280015</t>
  </si>
  <si>
    <t>岩手県久慈市源道</t>
  </si>
  <si>
    <t>0280071</t>
  </si>
  <si>
    <t>岩手県久慈市小久慈町</t>
  </si>
  <si>
    <t>0280024</t>
  </si>
  <si>
    <t>岩手県久慈市栄町</t>
  </si>
  <si>
    <t>0287801</t>
  </si>
  <si>
    <t>岩手県久慈市侍浜町</t>
  </si>
  <si>
    <t>0280035</t>
  </si>
  <si>
    <t>岩手県久慈市沢里</t>
  </si>
  <si>
    <t>0280065</t>
  </si>
  <si>
    <t>岩手県久慈市十八日町</t>
  </si>
  <si>
    <t>0280023</t>
  </si>
  <si>
    <t>岩手県久慈市新中の橋</t>
  </si>
  <si>
    <t>0280053</t>
  </si>
  <si>
    <t>岩手県久慈市田高</t>
  </si>
  <si>
    <t>0280055</t>
  </si>
  <si>
    <t>岩手県久慈市巽町</t>
  </si>
  <si>
    <t>0280022</t>
  </si>
  <si>
    <t>岩手県久慈市田屋町</t>
  </si>
  <si>
    <t>0280061</t>
  </si>
  <si>
    <t>岩手県久慈市中央</t>
  </si>
  <si>
    <t>0280032</t>
  </si>
  <si>
    <t>岩手県久慈市寺里</t>
  </si>
  <si>
    <t>0280031</t>
  </si>
  <si>
    <t>岩手県久慈市天神堂</t>
  </si>
  <si>
    <t>0280066</t>
  </si>
  <si>
    <t>岩手県久慈市中の橋</t>
  </si>
  <si>
    <t>0280056</t>
  </si>
  <si>
    <t>岩手県久慈市中町</t>
  </si>
  <si>
    <t>0280001</t>
  </si>
  <si>
    <t>岩手県久慈市夏井町</t>
  </si>
  <si>
    <t>0280012</t>
  </si>
  <si>
    <t>岩手県久慈市新井田</t>
  </si>
  <si>
    <t>0280081</t>
  </si>
  <si>
    <t>岩手県久慈市西の沢</t>
  </si>
  <si>
    <t>0280062</t>
  </si>
  <si>
    <t>岩手県久慈市二十八日町</t>
  </si>
  <si>
    <t>0280033</t>
  </si>
  <si>
    <t>岩手県久慈市畑田</t>
  </si>
  <si>
    <t>0280052</t>
  </si>
  <si>
    <t>岩手県久慈市本町</t>
  </si>
  <si>
    <t>0280011</t>
  </si>
  <si>
    <t>岩手県久慈市湊町</t>
  </si>
  <si>
    <t>0280021</t>
  </si>
  <si>
    <t>岩手県久慈市門前</t>
  </si>
  <si>
    <t>0288712</t>
  </si>
  <si>
    <t>岩手県久慈市山形町小国</t>
  </si>
  <si>
    <t>0288602</t>
  </si>
  <si>
    <t>岩手県久慈市山形町川井</t>
  </si>
  <si>
    <t>0288713</t>
  </si>
  <si>
    <t>岩手県久慈市山形町霜畑</t>
  </si>
  <si>
    <t>0288711</t>
  </si>
  <si>
    <t>岩手県久慈市山形町繋</t>
  </si>
  <si>
    <t>0288603</t>
  </si>
  <si>
    <t>岩手県久慈市山形町荷軽部</t>
  </si>
  <si>
    <t>0288604</t>
  </si>
  <si>
    <t>岩手県久慈市山形町日野沢</t>
  </si>
  <si>
    <t>0288601</t>
  </si>
  <si>
    <t>岩手県久慈市山形町戸呂町</t>
  </si>
  <si>
    <t>0288605</t>
  </si>
  <si>
    <t>岩手県久慈市山形町来内</t>
  </si>
  <si>
    <t>0288521</t>
  </si>
  <si>
    <t>岩手県久慈市山根町</t>
  </si>
  <si>
    <t>0280064</t>
  </si>
  <si>
    <t>岩手県久慈市八日町</t>
  </si>
  <si>
    <t>0280500</t>
  </si>
  <si>
    <t>岩手県遠野市</t>
  </si>
  <si>
    <t>0280503</t>
  </si>
  <si>
    <t>岩手県遠野市青笹町青笹</t>
  </si>
  <si>
    <t>0280502</t>
  </si>
  <si>
    <t>岩手県遠野市青笹町中沢</t>
  </si>
  <si>
    <t>0280501</t>
  </si>
  <si>
    <t>岩手県遠野市青笹町糠前</t>
  </si>
  <si>
    <t>0280533</t>
  </si>
  <si>
    <t>岩手県遠野市綾織町上綾織</t>
  </si>
  <si>
    <t>0280532</t>
  </si>
  <si>
    <t>岩手県遠野市綾織町下綾織</t>
  </si>
  <si>
    <t>0280531</t>
  </si>
  <si>
    <t>岩手県遠野市綾織町新里</t>
  </si>
  <si>
    <t>0280534</t>
  </si>
  <si>
    <t>岩手県遠野市綾織町みさ崎</t>
  </si>
  <si>
    <t>0280511</t>
  </si>
  <si>
    <t>岩手県遠野市鶯崎町</t>
  </si>
  <si>
    <t>0280481</t>
  </si>
  <si>
    <t>岩手県遠野市小友町</t>
  </si>
  <si>
    <t>0280517</t>
  </si>
  <si>
    <t>岩手県遠野市上組町</t>
  </si>
  <si>
    <t>0280776</t>
  </si>
  <si>
    <t>岩手県遠野市上郷町板沢</t>
  </si>
  <si>
    <t>0280771</t>
  </si>
  <si>
    <t>岩手県遠野市上郷町佐比内</t>
  </si>
  <si>
    <t>0280775</t>
  </si>
  <si>
    <t>岩手県遠野市上郷町平倉</t>
  </si>
  <si>
    <t>0280773</t>
  </si>
  <si>
    <t>岩手県遠野市上郷町平野原</t>
  </si>
  <si>
    <t>0280772</t>
  </si>
  <si>
    <t>岩手県遠野市上郷町細越</t>
  </si>
  <si>
    <t>0280774</t>
  </si>
  <si>
    <t>岩手県遠野市上郷町来内</t>
  </si>
  <si>
    <t>0280516</t>
  </si>
  <si>
    <t>岩手県遠野市穀町</t>
  </si>
  <si>
    <t>0280521</t>
  </si>
  <si>
    <t>岩手県遠野市材木町</t>
  </si>
  <si>
    <t>0280526</t>
  </si>
  <si>
    <t>岩手県遠野市下組町</t>
  </si>
  <si>
    <t>0280522</t>
  </si>
  <si>
    <t>岩手県遠野市新穀町</t>
  </si>
  <si>
    <t>0280524</t>
  </si>
  <si>
    <t>岩手県遠野市新町</t>
  </si>
  <si>
    <t>0280527</t>
  </si>
  <si>
    <t>岩手県遠野市大工町</t>
  </si>
  <si>
    <t>0280523</t>
  </si>
  <si>
    <t>岩手県遠野市中央通り</t>
  </si>
  <si>
    <t>0280662</t>
  </si>
  <si>
    <t>岩手県遠野市附馬牛町安居台</t>
  </si>
  <si>
    <t>0280661</t>
  </si>
  <si>
    <t>岩手県遠野市附馬牛町上附馬牛</t>
  </si>
  <si>
    <t>0280663</t>
  </si>
  <si>
    <t>岩手県遠野市附馬牛町下附馬牛</t>
  </si>
  <si>
    <t>0280664</t>
  </si>
  <si>
    <t>岩手県遠野市附馬牛町東禅寺</t>
  </si>
  <si>
    <t>0280554</t>
  </si>
  <si>
    <t>岩手県遠野市土淵町飯豊</t>
  </si>
  <si>
    <t>0280553</t>
  </si>
  <si>
    <t>岩手県遠野市土淵町柏崎</t>
  </si>
  <si>
    <t>0280555</t>
  </si>
  <si>
    <t>岩手県遠野市土淵町土淵</t>
  </si>
  <si>
    <t>0280551</t>
  </si>
  <si>
    <t>岩手県遠野市土淵町栃内</t>
  </si>
  <si>
    <t>0280552</t>
  </si>
  <si>
    <t>岩手県遠野市土淵町山口</t>
  </si>
  <si>
    <t>0280514</t>
  </si>
  <si>
    <t>岩手県遠野市遠野町</t>
  </si>
  <si>
    <t>0280542</t>
  </si>
  <si>
    <t>岩手県遠野市早瀬町</t>
  </si>
  <si>
    <t>0280512</t>
  </si>
  <si>
    <t>岩手県遠野市東上組町</t>
  </si>
  <si>
    <t>0280513</t>
  </si>
  <si>
    <t>岩手県遠野市東穀町</t>
  </si>
  <si>
    <t>0280515</t>
  </si>
  <si>
    <t>岩手県遠野市東舘町</t>
  </si>
  <si>
    <t>0280543</t>
  </si>
  <si>
    <t>岩手県遠野市松崎町光興寺</t>
  </si>
  <si>
    <t>0280545</t>
  </si>
  <si>
    <t>岩手県遠野市松崎町駒木</t>
  </si>
  <si>
    <t>0280541</t>
  </si>
  <si>
    <t>岩手県遠野市松崎町白岩</t>
  </si>
  <si>
    <t>0280544</t>
  </si>
  <si>
    <t>岩手県遠野市松崎町松崎</t>
  </si>
  <si>
    <t>0280302</t>
  </si>
  <si>
    <t>岩手県遠野市宮守町上鱒沢</t>
  </si>
  <si>
    <t>0280301</t>
  </si>
  <si>
    <t>岩手県遠野市宮守町上宮守</t>
  </si>
  <si>
    <t>0280303</t>
  </si>
  <si>
    <t>岩手県遠野市宮守町下鱒沢</t>
  </si>
  <si>
    <t>0280304</t>
  </si>
  <si>
    <t>岩手県遠野市宮守町下宮守</t>
  </si>
  <si>
    <t>0280305</t>
  </si>
  <si>
    <t>岩手県遠野市宮守町達曽部</t>
  </si>
  <si>
    <t>0280525</t>
  </si>
  <si>
    <t>岩手県遠野市六日町</t>
  </si>
  <si>
    <t>0210000</t>
  </si>
  <si>
    <t>岩手県一関市</t>
  </si>
  <si>
    <t>0210853</t>
  </si>
  <si>
    <t>岩手県一関市相去</t>
  </si>
  <si>
    <t>0210031</t>
  </si>
  <si>
    <t>岩手県一関市青葉</t>
  </si>
  <si>
    <t>0210041</t>
  </si>
  <si>
    <t>岩手県一関市赤荻</t>
  </si>
  <si>
    <t>0210864</t>
  </si>
  <si>
    <t>岩手県一関市旭町</t>
  </si>
  <si>
    <t>0210008</t>
  </si>
  <si>
    <t>岩手県一関市石畑</t>
  </si>
  <si>
    <t>0210894</t>
  </si>
  <si>
    <t>岩手県一関市磐井町</t>
  </si>
  <si>
    <t>0210834</t>
  </si>
  <si>
    <t>岩手県一関市宇南</t>
  </si>
  <si>
    <t>0210867</t>
  </si>
  <si>
    <t>岩手県一関市駅前</t>
  </si>
  <si>
    <t>0210884</t>
  </si>
  <si>
    <t>岩手県一関市大手町</t>
  </si>
  <si>
    <t>0210881</t>
  </si>
  <si>
    <t>岩手県一関市大町</t>
  </si>
  <si>
    <t>0210882</t>
  </si>
  <si>
    <t>岩手県一関市上大槻街</t>
  </si>
  <si>
    <t>0210007</t>
  </si>
  <si>
    <t>岩手県一関市上日照</t>
  </si>
  <si>
    <t>0210833</t>
  </si>
  <si>
    <t>岩手県一関市柄貝</t>
  </si>
  <si>
    <t>0290202</t>
  </si>
  <si>
    <t>岩手県一関市川崎町薄衣</t>
  </si>
  <si>
    <t>0290201</t>
  </si>
  <si>
    <t>岩手県一関市川崎町門崎</t>
  </si>
  <si>
    <t>0210802</t>
  </si>
  <si>
    <t>岩手県一関市北十軒街</t>
  </si>
  <si>
    <t>0210814</t>
  </si>
  <si>
    <t>岩手県一関市北ほうりょう</t>
  </si>
  <si>
    <t>0210811</t>
  </si>
  <si>
    <t>岩手県一関市久保</t>
  </si>
  <si>
    <t>0210101</t>
  </si>
  <si>
    <t>岩手県一関市厳美町</t>
  </si>
  <si>
    <t>0210804</t>
  </si>
  <si>
    <t>岩手県一関市五十人町</t>
  </si>
  <si>
    <t>0290131</t>
  </si>
  <si>
    <t>岩手県一関市狐禅寺</t>
  </si>
  <si>
    <t>0210022</t>
  </si>
  <si>
    <t>岩手県一関市五代町</t>
  </si>
  <si>
    <t>0210052</t>
  </si>
  <si>
    <t>岩手県一関市寿町</t>
  </si>
  <si>
    <t>0210024</t>
  </si>
  <si>
    <t>岩手県一関市幸町</t>
  </si>
  <si>
    <t>0210891</t>
  </si>
  <si>
    <t>岩手県一関市桜木町</t>
  </si>
  <si>
    <t>0210801</t>
  </si>
  <si>
    <t>岩手県一関市桜街</t>
  </si>
  <si>
    <t>0210852</t>
  </si>
  <si>
    <t>岩手県一関市沢</t>
  </si>
  <si>
    <t>0210832</t>
  </si>
  <si>
    <t>岩手県一関市散田</t>
  </si>
  <si>
    <t>0210821</t>
  </si>
  <si>
    <t>岩手県一関市三関</t>
  </si>
  <si>
    <t>0210893</t>
  </si>
  <si>
    <t>岩手県一関市地主町</t>
  </si>
  <si>
    <t>0210806</t>
  </si>
  <si>
    <t>岩手県一関市下大槻街</t>
  </si>
  <si>
    <t>0210877</t>
  </si>
  <si>
    <t>岩手県一関市城内</t>
  </si>
  <si>
    <t>0210006</t>
  </si>
  <si>
    <t>岩手県一関市上坊</t>
  </si>
  <si>
    <t>0210883</t>
  </si>
  <si>
    <t>岩手県一関市新大町</t>
  </si>
  <si>
    <t>0210001</t>
  </si>
  <si>
    <t>岩手県一関市新町</t>
  </si>
  <si>
    <t>0210841</t>
  </si>
  <si>
    <t>岩手県一関市吸川街</t>
  </si>
  <si>
    <t>0210032</t>
  </si>
  <si>
    <t>岩手県一関市末広</t>
  </si>
  <si>
    <t>0210851</t>
  </si>
  <si>
    <t>岩手県一関市関が丘</t>
  </si>
  <si>
    <t>0290804</t>
  </si>
  <si>
    <t>岩手県一関市千厩町磐清水</t>
  </si>
  <si>
    <t>0291111</t>
  </si>
  <si>
    <t>岩手県一関市千厩町奥玉</t>
  </si>
  <si>
    <t>0290801</t>
  </si>
  <si>
    <t>岩手県一関市千厩町清田</t>
  </si>
  <si>
    <t>0290802</t>
  </si>
  <si>
    <t>岩手県一関市千厩町小梨</t>
  </si>
  <si>
    <t>0290803</t>
  </si>
  <si>
    <t>岩手県一関市千厩町千厩</t>
  </si>
  <si>
    <t>0290711</t>
  </si>
  <si>
    <t>岩手県一関市大東町大原</t>
  </si>
  <si>
    <t>0290603</t>
  </si>
  <si>
    <t>岩手県一関市大東町沖田</t>
  </si>
  <si>
    <t>0290431</t>
  </si>
  <si>
    <t>岩手県一関市大東町猿沢</t>
  </si>
  <si>
    <t>0290521</t>
  </si>
  <si>
    <t>岩手県一関市大東町渋民</t>
  </si>
  <si>
    <t>0290523</t>
  </si>
  <si>
    <t>岩手県一関市大東町摺沢</t>
  </si>
  <si>
    <t>0290522</t>
  </si>
  <si>
    <t>岩手県一関市大東町曽慶</t>
  </si>
  <si>
    <t>0290602</t>
  </si>
  <si>
    <t>岩手県一関市大東町鳥海</t>
  </si>
  <si>
    <t>0290601</t>
  </si>
  <si>
    <t>岩手県一関市大東町中川</t>
  </si>
  <si>
    <t>0210873</t>
  </si>
  <si>
    <t>岩手県一関市台町</t>
  </si>
  <si>
    <t>0210875</t>
  </si>
  <si>
    <t>岩手県一関市高崎町</t>
  </si>
  <si>
    <t>0290132</t>
  </si>
  <si>
    <t>岩手県一関市滝沢</t>
  </si>
  <si>
    <t>0210027</t>
  </si>
  <si>
    <t>岩手県一関市竹山町</t>
  </si>
  <si>
    <t>0210885</t>
  </si>
  <si>
    <t>岩手県一関市田村町</t>
  </si>
  <si>
    <t>0210844</t>
  </si>
  <si>
    <t>岩手県一関市反町</t>
  </si>
  <si>
    <t>0210021</t>
  </si>
  <si>
    <t>岩手県一関市中央町</t>
  </si>
  <si>
    <t>0210862</t>
  </si>
  <si>
    <t>岩手県一関市千代田町</t>
  </si>
  <si>
    <t>0210874</t>
  </si>
  <si>
    <t>岩手県一関市釣山</t>
  </si>
  <si>
    <t>0210023</t>
  </si>
  <si>
    <t>岩手県一関市銅谷町</t>
  </si>
  <si>
    <t>0210005</t>
  </si>
  <si>
    <t>0210002</t>
  </si>
  <si>
    <t>0210836</t>
  </si>
  <si>
    <t>岩手県一関市鳴神</t>
  </si>
  <si>
    <t>0210865</t>
  </si>
  <si>
    <t>岩手県一関市新山</t>
  </si>
  <si>
    <t>0210854</t>
  </si>
  <si>
    <t>岩手県一関市西沢</t>
  </si>
  <si>
    <t>0210835</t>
  </si>
  <si>
    <t>岩手県一関市二本木</t>
  </si>
  <si>
    <t>0210831</t>
  </si>
  <si>
    <t>岩手県一関市沼田</t>
  </si>
  <si>
    <t>0210102</t>
  </si>
  <si>
    <t>岩手県一関市萩荘（赤猪子、芦ノ口、甘蕨、老流、大沢、上宇津野、上本郷、上要害、化粧</t>
  </si>
  <si>
    <t>岩手県一関市坂、三月田、下宇津野、下本郷、外山、堂の沢、栃倉、栃倉南、長倉、中沢、</t>
  </si>
  <si>
    <t>岩手県一関市八森、馬場、広面、平場、古釜場、曲淵、松原、南沢、谷起、焼切、八瀬、</t>
  </si>
  <si>
    <t>岩手県一関市八幡、山ノ沢）</t>
  </si>
  <si>
    <t>0210902</t>
  </si>
  <si>
    <t>0210861</t>
  </si>
  <si>
    <t>岩手県一関市機織山</t>
  </si>
  <si>
    <t>0210871</t>
  </si>
  <si>
    <t>岩手県一関市八幡町</t>
  </si>
  <si>
    <t>0293103</t>
  </si>
  <si>
    <t>岩手県一関市花泉町老松</t>
  </si>
  <si>
    <t>0293102</t>
  </si>
  <si>
    <t>岩手県一関市花泉町金沢</t>
  </si>
  <si>
    <t>0293206</t>
  </si>
  <si>
    <t>岩手県一関市花泉町永井</t>
  </si>
  <si>
    <t>0293101</t>
  </si>
  <si>
    <t>岩手県一関市花泉町花泉</t>
  </si>
  <si>
    <t>0293104</t>
  </si>
  <si>
    <t>岩手県一関市花泉町日形</t>
  </si>
  <si>
    <t>0293207</t>
  </si>
  <si>
    <t>岩手県一関市花泉町油島</t>
  </si>
  <si>
    <t>0293105</t>
  </si>
  <si>
    <t>0293205</t>
  </si>
  <si>
    <t>0210807</t>
  </si>
  <si>
    <t>岩手県一関市東花王町</t>
  </si>
  <si>
    <t>0210003</t>
  </si>
  <si>
    <t>岩手県一関市東五代</t>
  </si>
  <si>
    <t>0210892</t>
  </si>
  <si>
    <t>岩手県一関市東地主町</t>
  </si>
  <si>
    <t>0210822</t>
  </si>
  <si>
    <t>岩手県一関市東台</t>
  </si>
  <si>
    <t>0290301</t>
  </si>
  <si>
    <t>岩手県一関市東山町田河津</t>
  </si>
  <si>
    <t>0290302</t>
  </si>
  <si>
    <t>岩手県一関市東山町長坂</t>
  </si>
  <si>
    <t>0290303</t>
  </si>
  <si>
    <t>岩手県一関市東山町松川</t>
  </si>
  <si>
    <t>0210876</t>
  </si>
  <si>
    <t>岩手県一関市広街</t>
  </si>
  <si>
    <t>0210812</t>
  </si>
  <si>
    <t>岩手県一関市樋渡</t>
  </si>
  <si>
    <t>0210843</t>
  </si>
  <si>
    <t>岩手県一関市深町</t>
  </si>
  <si>
    <t>0293522</t>
  </si>
  <si>
    <t>岩手県一関市藤沢町大籠</t>
  </si>
  <si>
    <t>0293311</t>
  </si>
  <si>
    <t>岩手県一関市藤沢町黄海</t>
  </si>
  <si>
    <t>0293403</t>
  </si>
  <si>
    <t>岩手県一関市藤沢町砂子田</t>
  </si>
  <si>
    <t>0293404</t>
  </si>
  <si>
    <t>岩手県一関市藤沢町徳田</t>
  </si>
  <si>
    <t>0293402</t>
  </si>
  <si>
    <t>岩手県一関市藤沢町新沼</t>
  </si>
  <si>
    <t>0293406</t>
  </si>
  <si>
    <t>岩手県一関市藤沢町西口</t>
  </si>
  <si>
    <t>0293405</t>
  </si>
  <si>
    <t>岩手県一関市藤沢町藤沢</t>
  </si>
  <si>
    <t>0293521</t>
  </si>
  <si>
    <t>岩手県一関市藤沢町保呂羽</t>
  </si>
  <si>
    <t>0293401</t>
  </si>
  <si>
    <t>岩手県一関市藤沢町増沢</t>
  </si>
  <si>
    <t>0210221</t>
  </si>
  <si>
    <t>岩手県一関市舞川</t>
  </si>
  <si>
    <t>0210901</t>
  </si>
  <si>
    <t>岩手県一関市真柴</t>
  </si>
  <si>
    <t>0210004</t>
  </si>
  <si>
    <t>岩手県一関市町浦</t>
  </si>
  <si>
    <t>0210803</t>
  </si>
  <si>
    <t>岩手県一関市南十軒街</t>
  </si>
  <si>
    <t>0210866</t>
  </si>
  <si>
    <t>岩手県一関市南新町</t>
  </si>
  <si>
    <t>0210813</t>
  </si>
  <si>
    <t>岩手県一関市南ほうりょう</t>
  </si>
  <si>
    <t>0210863</t>
  </si>
  <si>
    <t>岩手県一関市南町</t>
  </si>
  <si>
    <t>0210872</t>
  </si>
  <si>
    <t>岩手県一関市宮坂町</t>
  </si>
  <si>
    <t>0210013</t>
  </si>
  <si>
    <t>岩手県一関市宮下町</t>
  </si>
  <si>
    <t>0210012</t>
  </si>
  <si>
    <t>岩手県一関市宮前町</t>
  </si>
  <si>
    <t>0291201</t>
  </si>
  <si>
    <t>岩手県一関市室根町折壁</t>
  </si>
  <si>
    <t>0291211</t>
  </si>
  <si>
    <t>岩手県一関市室根町津谷川</t>
  </si>
  <si>
    <t>0291202</t>
  </si>
  <si>
    <t>岩手県一関市室根町矢越</t>
  </si>
  <si>
    <t>0290211</t>
  </si>
  <si>
    <t>岩手県一関市弥栄</t>
  </si>
  <si>
    <t>0210842</t>
  </si>
  <si>
    <t>岩手県一関市柳町</t>
  </si>
  <si>
    <t>0210063</t>
  </si>
  <si>
    <t>0210035</t>
  </si>
  <si>
    <t>0210054</t>
  </si>
  <si>
    <t>0210033</t>
  </si>
  <si>
    <t>0210064</t>
  </si>
  <si>
    <t>0210051</t>
  </si>
  <si>
    <t>0210036</t>
  </si>
  <si>
    <t>0210034</t>
  </si>
  <si>
    <t>0210061</t>
  </si>
  <si>
    <t>0210062</t>
  </si>
  <si>
    <t>0210055</t>
  </si>
  <si>
    <t>0210056</t>
  </si>
  <si>
    <t>0210053</t>
  </si>
  <si>
    <t>0210026</t>
  </si>
  <si>
    <t>0210025</t>
  </si>
  <si>
    <t>0210011</t>
  </si>
  <si>
    <t>岩手県一関市山目町</t>
  </si>
  <si>
    <t>0210805</t>
  </si>
  <si>
    <t>岩手県一関市豊町</t>
  </si>
  <si>
    <t>0210815</t>
  </si>
  <si>
    <t>岩手県一関市要害</t>
  </si>
  <si>
    <t>0210014</t>
  </si>
  <si>
    <t>岩手県一関市蘭梅町</t>
  </si>
  <si>
    <t>0292200</t>
  </si>
  <si>
    <t>岩手県陸前高田市</t>
  </si>
  <si>
    <t>0292207</t>
  </si>
  <si>
    <t>岩手県陸前高田市小友町</t>
  </si>
  <si>
    <t>0292204</t>
  </si>
  <si>
    <t>岩手県陸前高田市気仙町</t>
  </si>
  <si>
    <t>0292205</t>
  </si>
  <si>
    <t>岩手県陸前高田市高田町</t>
  </si>
  <si>
    <t>0292203</t>
  </si>
  <si>
    <t>岩手県陸前高田市竹駒町</t>
  </si>
  <si>
    <t>0292208</t>
  </si>
  <si>
    <t>岩手県陸前高田市広田町</t>
  </si>
  <si>
    <t>0292201</t>
  </si>
  <si>
    <t>岩手県陸前高田市矢作町</t>
  </si>
  <si>
    <t>0292202</t>
  </si>
  <si>
    <t>岩手県陸前高田市横田町</t>
  </si>
  <si>
    <t>0292206</t>
  </si>
  <si>
    <t>岩手県陸前高田市米崎町</t>
  </si>
  <si>
    <t>0260000</t>
  </si>
  <si>
    <t>岩手県釜石市</t>
  </si>
  <si>
    <t>0260012</t>
  </si>
  <si>
    <t>岩手県釜石市魚河岸</t>
  </si>
  <si>
    <t>0260301</t>
  </si>
  <si>
    <t>岩手県釜石市鵜住居町</t>
  </si>
  <si>
    <t>0260003</t>
  </si>
  <si>
    <t>岩手県釜石市嬉石町</t>
  </si>
  <si>
    <t>0260022</t>
  </si>
  <si>
    <t>岩手県釜石市大只越町</t>
  </si>
  <si>
    <t>0260002</t>
  </si>
  <si>
    <t>岩手県釜石市大平町</t>
  </si>
  <si>
    <t>0260024</t>
  </si>
  <si>
    <t>岩手県釜石市大町</t>
  </si>
  <si>
    <t>0260025</t>
  </si>
  <si>
    <t>岩手県釜石市大渡町</t>
  </si>
  <si>
    <t>0260302</t>
  </si>
  <si>
    <t>岩手県釜石市片岸町</t>
  </si>
  <si>
    <t>0260055</t>
  </si>
  <si>
    <t>岩手県釜石市甲子町</t>
  </si>
  <si>
    <t>0260026</t>
  </si>
  <si>
    <t>岩手県釜石市釜石</t>
  </si>
  <si>
    <t>0260041</t>
  </si>
  <si>
    <t>岩手県釜石市上中島町</t>
  </si>
  <si>
    <t>0260412</t>
  </si>
  <si>
    <t>岩手県釜石市栗林町</t>
  </si>
  <si>
    <t>0260042</t>
  </si>
  <si>
    <t>岩手県釜石市源太沢町</t>
  </si>
  <si>
    <t>0260045</t>
  </si>
  <si>
    <t>岩手県釜石市小川町</t>
  </si>
  <si>
    <t>0260052</t>
  </si>
  <si>
    <t>岩手県釜石市小佐野町</t>
  </si>
  <si>
    <t>0260033</t>
  </si>
  <si>
    <t>岩手県釜石市駒木町</t>
  </si>
  <si>
    <t>0260046</t>
  </si>
  <si>
    <t>岩手県釜石市桜木町</t>
  </si>
  <si>
    <t>0260053</t>
  </si>
  <si>
    <t>岩手県釜石市定内町</t>
  </si>
  <si>
    <t>0260015</t>
  </si>
  <si>
    <t>岩手県釜石市新浜町</t>
  </si>
  <si>
    <t>0260043</t>
  </si>
  <si>
    <t>岩手県釜石市新町</t>
  </si>
  <si>
    <t>0260031</t>
  </si>
  <si>
    <t>岩手県釜石市鈴子町</t>
  </si>
  <si>
    <t>0260044</t>
  </si>
  <si>
    <t>岩手県釜石市住吉町</t>
  </si>
  <si>
    <t>0260021</t>
  </si>
  <si>
    <t>岩手県釜石市只越町</t>
  </si>
  <si>
    <t>0260032</t>
  </si>
  <si>
    <t>岩手県釜石市千鳥町</t>
  </si>
  <si>
    <t>0260023</t>
  </si>
  <si>
    <t>岩手県釜石市天神町</t>
  </si>
  <si>
    <t>0260061</t>
  </si>
  <si>
    <t>0260121</t>
  </si>
  <si>
    <t>0260034</t>
  </si>
  <si>
    <t>岩手県釜石市中妻町</t>
  </si>
  <si>
    <t>0260054</t>
  </si>
  <si>
    <t>岩手県釜石市野田町</t>
  </si>
  <si>
    <t>0260303</t>
  </si>
  <si>
    <t>岩手県釜石市箱崎町</t>
  </si>
  <si>
    <t>0260411</t>
  </si>
  <si>
    <t>岩手県釜石市橋野町</t>
  </si>
  <si>
    <t>0260013</t>
  </si>
  <si>
    <t>岩手県釜石市浜町</t>
  </si>
  <si>
    <t>0260014</t>
  </si>
  <si>
    <t>岩手県釜石市東前町</t>
  </si>
  <si>
    <t>0260001</t>
  </si>
  <si>
    <t>岩手県釜石市平田</t>
  </si>
  <si>
    <t>0260005</t>
  </si>
  <si>
    <t>岩手県釜石市平田町</t>
  </si>
  <si>
    <t>0260004</t>
  </si>
  <si>
    <t>岩手県釜石市松原町</t>
  </si>
  <si>
    <t>0260011</t>
  </si>
  <si>
    <t>岩手県釜石市港町</t>
  </si>
  <si>
    <t>0260035</t>
  </si>
  <si>
    <t>岩手県釜石市八雲町</t>
  </si>
  <si>
    <t>0260304</t>
  </si>
  <si>
    <t>岩手県釜石市両石町</t>
  </si>
  <si>
    <t>0260051</t>
  </si>
  <si>
    <t>岩手県釜石市礼ケ口町</t>
  </si>
  <si>
    <t>0286100</t>
  </si>
  <si>
    <t>岩手県二戸市</t>
  </si>
  <si>
    <t>0286723</t>
  </si>
  <si>
    <t>岩手県二戸市安比</t>
  </si>
  <si>
    <t>0286103</t>
  </si>
  <si>
    <t>岩手県二戸市石切所</t>
  </si>
  <si>
    <t>0285713</t>
  </si>
  <si>
    <t>岩手県二戸市釜沢</t>
  </si>
  <si>
    <t>0286108</t>
  </si>
  <si>
    <t>岩手県二戸市上斗米</t>
  </si>
  <si>
    <t>0285711</t>
  </si>
  <si>
    <t>岩手県二戸市金田一</t>
  </si>
  <si>
    <t>0285702</t>
  </si>
  <si>
    <t>0286102</t>
  </si>
  <si>
    <t>0286857</t>
  </si>
  <si>
    <t>岩手県二戸市浄法寺町合名沢</t>
  </si>
  <si>
    <t>0286944</t>
  </si>
  <si>
    <t>岩手県二戸市浄法寺町飛鳥</t>
  </si>
  <si>
    <t>0286945</t>
  </si>
  <si>
    <t>岩手県二戸市浄法寺町飛鳥谷地</t>
  </si>
  <si>
    <t>0286946</t>
  </si>
  <si>
    <t>岩手県二戸市浄法寺町安比内</t>
  </si>
  <si>
    <t>0286947</t>
  </si>
  <si>
    <t>岩手県二戸市浄法寺町安比内沢</t>
  </si>
  <si>
    <t>0286883</t>
  </si>
  <si>
    <t>岩手県二戸市浄法寺町荒谷</t>
  </si>
  <si>
    <t>0286837</t>
  </si>
  <si>
    <t>岩手県二戸市浄法寺町荒屋敷</t>
  </si>
  <si>
    <t>0286866</t>
  </si>
  <si>
    <t>岩手県二戸市浄法寺町飯近</t>
  </si>
  <si>
    <t>0286924</t>
  </si>
  <si>
    <t>岩手県二戸市浄法寺町家ノ上</t>
  </si>
  <si>
    <t>0286877</t>
  </si>
  <si>
    <t>岩手県二戸市浄法寺町伊崎沢</t>
  </si>
  <si>
    <t>0286874</t>
  </si>
  <si>
    <t>岩手県二戸市浄法寺町一反田</t>
  </si>
  <si>
    <t>0286847</t>
  </si>
  <si>
    <t>岩手県二戸市浄法寺町岩渕</t>
  </si>
  <si>
    <t>0286943</t>
  </si>
  <si>
    <t>岩手県二戸市浄法寺町後久保</t>
  </si>
  <si>
    <t>0286848</t>
  </si>
  <si>
    <t>岩手県二戸市浄法寺町ウト坂</t>
  </si>
  <si>
    <t>0286819</t>
  </si>
  <si>
    <t>岩手県二戸市浄法寺町馬洗場</t>
  </si>
  <si>
    <t>0286879</t>
  </si>
  <si>
    <t>岩手県二戸市浄法寺町梅ノ木</t>
  </si>
  <si>
    <t>0286833</t>
  </si>
  <si>
    <t>岩手県二戸市浄法寺町漆沢</t>
  </si>
  <si>
    <t>0286817</t>
  </si>
  <si>
    <t>岩手県二戸市浄法寺町漆沢大久保</t>
  </si>
  <si>
    <t>0286832</t>
  </si>
  <si>
    <t>岩手県二戸市浄法寺町漆沢上平</t>
  </si>
  <si>
    <t>0286845</t>
  </si>
  <si>
    <t>岩手県二戸市浄法寺町漆沢上前田</t>
  </si>
  <si>
    <t>0286831</t>
  </si>
  <si>
    <t>岩手県二戸市浄法寺町漆沢下平</t>
  </si>
  <si>
    <t>0286835</t>
  </si>
  <si>
    <t>岩手県二戸市浄法寺町漆沢下モ前田</t>
  </si>
  <si>
    <t>0286822</t>
  </si>
  <si>
    <t>岩手県二戸市浄法寺町漆沢舘</t>
  </si>
  <si>
    <t>0286842</t>
  </si>
  <si>
    <t>岩手県二戸市浄法寺町漆沢中前田</t>
  </si>
  <si>
    <t>0286985</t>
  </si>
  <si>
    <t>岩手県二戸市浄法寺町漆畑</t>
  </si>
  <si>
    <t>0286878</t>
  </si>
  <si>
    <t>岩手県二戸市浄法寺町漆原</t>
  </si>
  <si>
    <t>0286861</t>
  </si>
  <si>
    <t>岩手県二戸市浄法寺町上野</t>
  </si>
  <si>
    <t>0286873</t>
  </si>
  <si>
    <t>岩手県二戸市浄法寺町大志田</t>
  </si>
  <si>
    <t>0286919</t>
  </si>
  <si>
    <t>岩手県二戸市浄法寺町大清水荒屋</t>
  </si>
  <si>
    <t>0286916</t>
  </si>
  <si>
    <t>岩手県二戸市浄法寺町大清水下モ平</t>
  </si>
  <si>
    <t>0286929</t>
  </si>
  <si>
    <t>岩手県二戸市浄法寺町大清水空久保</t>
  </si>
  <si>
    <t>0286917</t>
  </si>
  <si>
    <t>岩手県二戸市浄法寺町大清水前田</t>
  </si>
  <si>
    <t>0286813</t>
  </si>
  <si>
    <t>岩手県二戸市浄法寺町大平</t>
  </si>
  <si>
    <t>0286958</t>
  </si>
  <si>
    <t>岩手県二戸市浄法寺町大手</t>
  </si>
  <si>
    <t>0286937</t>
  </si>
  <si>
    <t>岩手県二戸市浄法寺町大畑</t>
  </si>
  <si>
    <t>0286849</t>
  </si>
  <si>
    <t>岩手県二戸市浄法寺町岡本</t>
  </si>
  <si>
    <t>0286844</t>
  </si>
  <si>
    <t>岩手県二戸市浄法寺町岡本前田</t>
  </si>
  <si>
    <t>0286939</t>
  </si>
  <si>
    <t>岩手県二戸市浄法寺町長流部</t>
  </si>
  <si>
    <t>0286942</t>
  </si>
  <si>
    <t>岩手県二戸市浄法寺町御山久保</t>
  </si>
  <si>
    <t>0286938</t>
  </si>
  <si>
    <t>岩手県二戸市浄法寺町御山上平</t>
  </si>
  <si>
    <t>0286933</t>
  </si>
  <si>
    <t>岩手県二戸市浄法寺町御山上野</t>
  </si>
  <si>
    <t>0286952</t>
  </si>
  <si>
    <t>岩手県二戸市浄法寺町御山大久保</t>
  </si>
  <si>
    <t>0286935</t>
  </si>
  <si>
    <t>岩手県二戸市浄法寺町御山下前田</t>
  </si>
  <si>
    <t>0286948</t>
  </si>
  <si>
    <t>岩手県二戸市浄法寺町御山舘</t>
  </si>
  <si>
    <t>0286941</t>
  </si>
  <si>
    <t>岩手県二戸市浄法寺町御山中前田</t>
  </si>
  <si>
    <t>0286949</t>
  </si>
  <si>
    <t>岩手県二戸市浄法寺町御山前田</t>
  </si>
  <si>
    <t>0286966</t>
  </si>
  <si>
    <t>岩手県二戸市浄法寺町海上</t>
  </si>
  <si>
    <t>0286957</t>
  </si>
  <si>
    <t>岩手県二戸市浄法寺町海上田</t>
  </si>
  <si>
    <t>0286968</t>
  </si>
  <si>
    <t>岩手県二戸市浄法寺町海上前田</t>
  </si>
  <si>
    <t>0286818</t>
  </si>
  <si>
    <t>岩手県二戸市浄法寺町鏡田</t>
  </si>
  <si>
    <t>0286984</t>
  </si>
  <si>
    <t>岩手県二戸市浄法寺町柿ノ木平</t>
  </si>
  <si>
    <t>0286955</t>
  </si>
  <si>
    <t>岩手県二戸市浄法寺町桂平</t>
  </si>
  <si>
    <t>0286906</t>
  </si>
  <si>
    <t>岩手県二戸市浄法寺町上杉沢</t>
  </si>
  <si>
    <t>0286856</t>
  </si>
  <si>
    <t>岩手県二戸市浄法寺町上外野</t>
  </si>
  <si>
    <t>0286911</t>
  </si>
  <si>
    <t>岩手県二戸市浄法寺町上前田</t>
  </si>
  <si>
    <t>0286816</t>
  </si>
  <si>
    <t>岩手県二戸市浄法寺町上谷地</t>
  </si>
  <si>
    <t>0286826</t>
  </si>
  <si>
    <t>岩手県二戸市浄法寺町川又</t>
  </si>
  <si>
    <t>0286926</t>
  </si>
  <si>
    <t>岩手県二戸市浄法寺町門崎</t>
  </si>
  <si>
    <t>0286953</t>
  </si>
  <si>
    <t>岩手県二戸市浄法寺町木沢畑向</t>
  </si>
  <si>
    <t>0286814</t>
  </si>
  <si>
    <t>岩手県二戸市浄法寺町北村</t>
  </si>
  <si>
    <t>0286981</t>
  </si>
  <si>
    <t>岩手県二戸市浄法寺町五庵</t>
  </si>
  <si>
    <t>0286851</t>
  </si>
  <si>
    <t>岩手県二戸市浄法寺町小池</t>
  </si>
  <si>
    <t>0286921</t>
  </si>
  <si>
    <t>岩手県二戸市浄法寺町小泉</t>
  </si>
  <si>
    <t>0286821</t>
  </si>
  <si>
    <t>岩手県二戸市浄法寺町小平</t>
  </si>
  <si>
    <t>0286977</t>
  </si>
  <si>
    <t>岩手県二戸市浄法寺町駒ケ嶺</t>
  </si>
  <si>
    <t>0286973</t>
  </si>
  <si>
    <t>岩手県二戸市浄法寺町駒ケ嶺舘</t>
  </si>
  <si>
    <t>0286979</t>
  </si>
  <si>
    <t>岩手県二戸市浄法寺町駒ケ嶺野田</t>
  </si>
  <si>
    <t>0286978</t>
  </si>
  <si>
    <t>岩手県二戸市浄法寺町駒ケ嶺前田</t>
  </si>
  <si>
    <t>0286963</t>
  </si>
  <si>
    <t>岩手県二戸市浄法寺町小又</t>
  </si>
  <si>
    <t>0286853</t>
  </si>
  <si>
    <t>岩手県二戸市浄法寺町サイカツ田</t>
  </si>
  <si>
    <t>0286918</t>
  </si>
  <si>
    <t>岩手県二戸市浄法寺町サイカツ平</t>
  </si>
  <si>
    <t>0286903</t>
  </si>
  <si>
    <t>岩手県二戸市浄法寺町坂本</t>
  </si>
  <si>
    <t>0286972</t>
  </si>
  <si>
    <t>岩手県二戸市浄法寺町桜田</t>
  </si>
  <si>
    <t>0286872</t>
  </si>
  <si>
    <t>岩手県二戸市浄法寺町里川目</t>
  </si>
  <si>
    <t>0286904</t>
  </si>
  <si>
    <t>岩手県二戸市浄法寺町里代</t>
  </si>
  <si>
    <t>0286934</t>
  </si>
  <si>
    <t>岩手県二戸市浄法寺町沢田</t>
  </si>
  <si>
    <t>0286928</t>
  </si>
  <si>
    <t>岩手県二戸市浄法寺町山内</t>
  </si>
  <si>
    <t>0286846</t>
  </si>
  <si>
    <t>岩手県二戸市浄法寺町下タ前田</t>
  </si>
  <si>
    <t>0286923</t>
  </si>
  <si>
    <t>岩手県二戸市浄法寺町下村</t>
  </si>
  <si>
    <t>0286931</t>
  </si>
  <si>
    <t>岩手県二戸市浄法寺町尻平</t>
  </si>
  <si>
    <t>0286951</t>
  </si>
  <si>
    <t>岩手県二戸市浄法寺町清水尻</t>
  </si>
  <si>
    <t>0286907</t>
  </si>
  <si>
    <t>岩手県二戸市浄法寺町季ケ平</t>
  </si>
  <si>
    <t>0286812</t>
  </si>
  <si>
    <t>岩手県二戸市浄法寺町下沢</t>
  </si>
  <si>
    <t>0286913</t>
  </si>
  <si>
    <t>岩手県二戸市浄法寺町下ノ沢</t>
  </si>
  <si>
    <t>0286983</t>
  </si>
  <si>
    <t>岩手県二戸市浄法寺町下藤</t>
  </si>
  <si>
    <t>0286854</t>
  </si>
  <si>
    <t>岩手県二戸市浄法寺町下前田</t>
  </si>
  <si>
    <t>0286915</t>
  </si>
  <si>
    <t>岩手県二戸市浄法寺町霜屋敷</t>
  </si>
  <si>
    <t>0286922</t>
  </si>
  <si>
    <t>岩手県二戸市浄法寺町下谷地</t>
  </si>
  <si>
    <t>0286855</t>
  </si>
  <si>
    <t>岩手県二戸市浄法寺町浄法寺</t>
  </si>
  <si>
    <t>0286884</t>
  </si>
  <si>
    <t>岩手県二戸市浄法寺町新山</t>
  </si>
  <si>
    <t>0286836</t>
  </si>
  <si>
    <t>岩手県二戸市浄法寺町関田</t>
  </si>
  <si>
    <t>0286967</t>
  </si>
  <si>
    <t>岩手県二戸市浄法寺町惣川原田</t>
  </si>
  <si>
    <t>0286905</t>
  </si>
  <si>
    <t>岩手県二戸市浄法寺町空久保</t>
  </si>
  <si>
    <t>0286956</t>
  </si>
  <si>
    <t>岩手県二戸市浄法寺町大坊</t>
  </si>
  <si>
    <t>0286961</t>
  </si>
  <si>
    <t>岩手県二戸市浄法寺町滝見橋</t>
  </si>
  <si>
    <t>0286876</t>
  </si>
  <si>
    <t>岩手県二戸市浄法寺町田子内沢</t>
  </si>
  <si>
    <t>0286875</t>
  </si>
  <si>
    <t>岩手県二戸市浄法寺町舘</t>
  </si>
  <si>
    <t>0286975</t>
  </si>
  <si>
    <t>岩手県二戸市浄法寺町田余内</t>
  </si>
  <si>
    <t>0286868</t>
  </si>
  <si>
    <t>岩手県二戸市浄法寺町長者花</t>
  </si>
  <si>
    <t>0286843</t>
  </si>
  <si>
    <t>岩手県二戸市浄法寺町堤口</t>
  </si>
  <si>
    <t>0286811</t>
  </si>
  <si>
    <t>岩手県二戸市浄法寺町手倉森</t>
  </si>
  <si>
    <t>0286862</t>
  </si>
  <si>
    <t>岩手県二戸市浄法寺町寺ノ上</t>
  </si>
  <si>
    <t>0286976</t>
  </si>
  <si>
    <t>岩手県二戸市浄法寺町樋口</t>
  </si>
  <si>
    <t>0286852</t>
  </si>
  <si>
    <t>岩手県二戸市浄法寺町樋田</t>
  </si>
  <si>
    <t>0286825</t>
  </si>
  <si>
    <t>岩手県二戸市浄法寺町長坂</t>
  </si>
  <si>
    <t>0286936</t>
  </si>
  <si>
    <t>岩手県二戸市浄法寺町長渡路</t>
  </si>
  <si>
    <t>0286974</t>
  </si>
  <si>
    <t>岩手県二戸市浄法寺町中畑</t>
  </si>
  <si>
    <t>0286912</t>
  </si>
  <si>
    <t>岩手県二戸市浄法寺町中前田</t>
  </si>
  <si>
    <t>0286824</t>
  </si>
  <si>
    <t>岩手県二戸市浄法寺町西ノ沢</t>
  </si>
  <si>
    <t>0286964</t>
  </si>
  <si>
    <t>岩手県二戸市浄法寺町沼久保</t>
  </si>
  <si>
    <t>0286908</t>
  </si>
  <si>
    <t>岩手県二戸市浄法寺町野黒沢</t>
  </si>
  <si>
    <t>0286865</t>
  </si>
  <si>
    <t>岩手県二戸市浄法寺町野田</t>
  </si>
  <si>
    <t>0286925</t>
  </si>
  <si>
    <t>岩手県二戸市浄法寺町梅田</t>
  </si>
  <si>
    <t>0286863</t>
  </si>
  <si>
    <t>岩手県二戸市浄法寺町八幡舘</t>
  </si>
  <si>
    <t>0286815</t>
  </si>
  <si>
    <t>岩手県二戸市浄法寺町八方口</t>
  </si>
  <si>
    <t>0286962</t>
  </si>
  <si>
    <t>岩手県二戸市浄法寺町馬場向</t>
  </si>
  <si>
    <t>0286969</t>
  </si>
  <si>
    <t>岩手県二戸市浄法寺町端保口</t>
  </si>
  <si>
    <t>0286954</t>
  </si>
  <si>
    <t>岩手県二戸市浄法寺町早坂</t>
  </si>
  <si>
    <t>0286882</t>
  </si>
  <si>
    <t>岩手県二戸市浄法寺町羽余内</t>
  </si>
  <si>
    <t>0286901</t>
  </si>
  <si>
    <t>岩手県二戸市浄法寺町深堀</t>
  </si>
  <si>
    <t>0286834</t>
  </si>
  <si>
    <t>岩手県二戸市浄法寺町細田</t>
  </si>
  <si>
    <t>0286841</t>
  </si>
  <si>
    <t>岩手県二戸市浄法寺町松岡</t>
  </si>
  <si>
    <t>0286932</t>
  </si>
  <si>
    <t>岩手県二戸市浄法寺町松畑</t>
  </si>
  <si>
    <t>0286823</t>
  </si>
  <si>
    <t>岩手県二戸市浄法寺町宮沢</t>
  </si>
  <si>
    <t>0286902</t>
  </si>
  <si>
    <t>岩手県二戸市浄法寺町明神沢</t>
  </si>
  <si>
    <t>0286971</t>
  </si>
  <si>
    <t>岩手県二戸市浄法寺町向川原</t>
  </si>
  <si>
    <t>0286838</t>
  </si>
  <si>
    <t>岩手県二戸市浄法寺町向田</t>
  </si>
  <si>
    <t>0286885</t>
  </si>
  <si>
    <t>岩手県二戸市浄法寺町森越</t>
  </si>
  <si>
    <t>0286864</t>
  </si>
  <si>
    <t>岩手県二戸市浄法寺町門前向</t>
  </si>
  <si>
    <t>0286867</t>
  </si>
  <si>
    <t>岩手県二戸市浄法寺町焼場</t>
  </si>
  <si>
    <t>0286871</t>
  </si>
  <si>
    <t>岩手県二戸市浄法寺町安戸</t>
  </si>
  <si>
    <t>0286965</t>
  </si>
  <si>
    <t>岩手県二戸市浄法寺町谷地屋敷</t>
  </si>
  <si>
    <t>0286982</t>
  </si>
  <si>
    <t>岩手県二戸市浄法寺町焼切</t>
  </si>
  <si>
    <t>0286927</t>
  </si>
  <si>
    <t>岩手県二戸市浄法寺町湯沢</t>
  </si>
  <si>
    <t>0286914</t>
  </si>
  <si>
    <t>岩手県二戸市浄法寺町和泉田</t>
  </si>
  <si>
    <t>0286881</t>
  </si>
  <si>
    <t>岩手県二戸市浄法寺町渡ノ羽</t>
  </si>
  <si>
    <t>0286107</t>
  </si>
  <si>
    <t>岩手県二戸市白鳥</t>
  </si>
  <si>
    <t>0286724</t>
  </si>
  <si>
    <t>岩手県二戸市足沢</t>
  </si>
  <si>
    <t>0286106</t>
  </si>
  <si>
    <t>岩手県二戸市仁左平</t>
  </si>
  <si>
    <t>0286721</t>
  </si>
  <si>
    <t>岩手県二戸市似鳥</t>
  </si>
  <si>
    <t>0285712</t>
  </si>
  <si>
    <t>岩手県二戸市野々上</t>
  </si>
  <si>
    <t>0286101</t>
  </si>
  <si>
    <t>岩手県二戸市福岡</t>
  </si>
  <si>
    <t>0286722</t>
  </si>
  <si>
    <t>岩手県二戸市福田</t>
  </si>
  <si>
    <t>0286105</t>
  </si>
  <si>
    <t>岩手県二戸市堀野</t>
  </si>
  <si>
    <t>0286104</t>
  </si>
  <si>
    <t>岩手県二戸市米沢</t>
  </si>
  <si>
    <t>0287100</t>
  </si>
  <si>
    <t>岩手県八幡平市</t>
  </si>
  <si>
    <t>0287619</t>
  </si>
  <si>
    <t>岩手県八幡平市相沢</t>
  </si>
  <si>
    <t>0287635</t>
  </si>
  <si>
    <t>岩手県八幡平市愛の山</t>
  </si>
  <si>
    <t>0287526</t>
  </si>
  <si>
    <t>岩手県八幡平市赤子平</t>
  </si>
  <si>
    <t>0287554</t>
  </si>
  <si>
    <t>岩手県八幡平市赤坂田</t>
  </si>
  <si>
    <t>0287679</t>
  </si>
  <si>
    <t>岩手県八幡平市足深</t>
  </si>
  <si>
    <t>0287506</t>
  </si>
  <si>
    <t>岩手県八幡平市安代寺田</t>
  </si>
  <si>
    <t>0287552</t>
  </si>
  <si>
    <t>岩手県八幡平市安代寄木</t>
  </si>
  <si>
    <t>0287306</t>
  </si>
  <si>
    <t>岩手県八幡平市安比高原</t>
  </si>
  <si>
    <t>0287621</t>
  </si>
  <si>
    <t>岩手県八幡平市兄川</t>
  </si>
  <si>
    <t>0287622</t>
  </si>
  <si>
    <t>岩手県八幡平市兄畑中川原</t>
  </si>
  <si>
    <t>0287406</t>
  </si>
  <si>
    <t>岩手県八幡平市荒木田</t>
  </si>
  <si>
    <t>0287534</t>
  </si>
  <si>
    <t>岩手県八幡平市荒屋新町</t>
  </si>
  <si>
    <t>0287674</t>
  </si>
  <si>
    <t>岩手県八幡平市家ノ裏</t>
  </si>
  <si>
    <t>0287521</t>
  </si>
  <si>
    <t>岩手県八幡平市石神</t>
  </si>
  <si>
    <t>0287615</t>
  </si>
  <si>
    <t>岩手県八幡平市石名坂</t>
  </si>
  <si>
    <t>0287614</t>
  </si>
  <si>
    <t>岩手県八幡平市石名坂下タ</t>
  </si>
  <si>
    <t>0287663</t>
  </si>
  <si>
    <t>岩手県八幡平市石森</t>
  </si>
  <si>
    <t>0287562</t>
  </si>
  <si>
    <t>岩手県八幡平市五日市</t>
  </si>
  <si>
    <t>0287501</t>
  </si>
  <si>
    <t>岩手県八幡平市岩木向</t>
  </si>
  <si>
    <t>0287505</t>
  </si>
  <si>
    <t>岩手県八幡平市岩屋</t>
  </si>
  <si>
    <t>0287531</t>
  </si>
  <si>
    <t>岩手県八幡平市上の山</t>
  </si>
  <si>
    <t>0287602</t>
  </si>
  <si>
    <t>岩手県八幡平市丑山</t>
  </si>
  <si>
    <t>0287604</t>
  </si>
  <si>
    <t>岩手県八幡平市丑山口</t>
  </si>
  <si>
    <t>0287536</t>
  </si>
  <si>
    <t>岩手県八幡平市打田内</t>
  </si>
  <si>
    <t>0287605</t>
  </si>
  <si>
    <t>岩手県八幡平市鵜谷地</t>
  </si>
  <si>
    <t>0287606</t>
  </si>
  <si>
    <t>岩手県八幡平市姥子石</t>
  </si>
  <si>
    <t>0287655</t>
  </si>
  <si>
    <t>岩手県八幡平市馬揚沢</t>
  </si>
  <si>
    <t>0287403</t>
  </si>
  <si>
    <t>岩手県八幡平市上関</t>
  </si>
  <si>
    <t>0287553</t>
  </si>
  <si>
    <t>岩手県八幡平市扇畑</t>
  </si>
  <si>
    <t>0287661</t>
  </si>
  <si>
    <t>岩手県八幡平市大沢</t>
  </si>
  <si>
    <t>0287664</t>
  </si>
  <si>
    <t>岩手県八幡平市大沢田</t>
  </si>
  <si>
    <t>0287607</t>
  </si>
  <si>
    <t>岩手県八幡平市大面平</t>
  </si>
  <si>
    <t>0287111</t>
  </si>
  <si>
    <t>岩手県八幡平市大更</t>
  </si>
  <si>
    <t>0287624</t>
  </si>
  <si>
    <t>岩手県八幡平市大又沢口</t>
  </si>
  <si>
    <t>0287611</t>
  </si>
  <si>
    <t>岩手県八幡平市沖田表</t>
  </si>
  <si>
    <t>0287625</t>
  </si>
  <si>
    <t>岩手県八幡平市沖ノ平</t>
  </si>
  <si>
    <t>0287617</t>
  </si>
  <si>
    <t>岩手県八幡平市折壁</t>
  </si>
  <si>
    <t>0287612</t>
  </si>
  <si>
    <t>岩手県八幡平市欠田</t>
  </si>
  <si>
    <t>0287303</t>
  </si>
  <si>
    <t>岩手県八幡平市柏台</t>
  </si>
  <si>
    <t>0287402</t>
  </si>
  <si>
    <t>岩手県八幡平市帷子</t>
  </si>
  <si>
    <t>0287533</t>
  </si>
  <si>
    <t>岩手県八幡平市叺田</t>
  </si>
  <si>
    <t>0287502</t>
  </si>
  <si>
    <t>岩手県八幡平市上岩木</t>
  </si>
  <si>
    <t>0287527</t>
  </si>
  <si>
    <t>岩手県八幡平市川原</t>
  </si>
  <si>
    <t>0287643</t>
  </si>
  <si>
    <t>岩手県八幡平市切通</t>
  </si>
  <si>
    <t>0287657</t>
  </si>
  <si>
    <t>岩手県八幡平市栗木田</t>
  </si>
  <si>
    <t>0287555</t>
  </si>
  <si>
    <t>岩手県八幡平市黒沢</t>
  </si>
  <si>
    <t>0287628</t>
  </si>
  <si>
    <t>岩手県八幡平市小岩井</t>
  </si>
  <si>
    <t>0287654</t>
  </si>
  <si>
    <t>岩手県八幡平市小峠</t>
  </si>
  <si>
    <t>0287632</t>
  </si>
  <si>
    <t>岩手県八幡平市小原道ノ上</t>
  </si>
  <si>
    <t>0287638</t>
  </si>
  <si>
    <t>岩手県八幡平市小原道ノ下</t>
  </si>
  <si>
    <t>0287678</t>
  </si>
  <si>
    <t>岩手県八幡平市小森</t>
  </si>
  <si>
    <t>0287532</t>
  </si>
  <si>
    <t>岩手県八幡平市小柳田</t>
  </si>
  <si>
    <t>0287543</t>
  </si>
  <si>
    <t>岩手県八幡平市小屋畑</t>
  </si>
  <si>
    <t>岩手県八幡平市作平</t>
  </si>
  <si>
    <t>0287656</t>
  </si>
  <si>
    <t>岩手県八幡平市左妻</t>
  </si>
  <si>
    <t>0287627</t>
  </si>
  <si>
    <t>岩手県八幡平市佐比内</t>
  </si>
  <si>
    <t>0287676</t>
  </si>
  <si>
    <t>岩手県八幡平市沢口</t>
  </si>
  <si>
    <t>0287645</t>
  </si>
  <si>
    <t>岩手県八幡平市下タ川原</t>
  </si>
  <si>
    <t>0287561</t>
  </si>
  <si>
    <t>岩手県八幡平市下町</t>
  </si>
  <si>
    <t>0287535</t>
  </si>
  <si>
    <t>岩手県八幡平市清水</t>
  </si>
  <si>
    <t>0287675</t>
  </si>
  <si>
    <t>岩手県八幡平市下モ川原</t>
  </si>
  <si>
    <t>0287511</t>
  </si>
  <si>
    <t>岩手県八幡平市下の田</t>
  </si>
  <si>
    <t>0287618</t>
  </si>
  <si>
    <t>岩手県八幡平市蛇石</t>
  </si>
  <si>
    <t>0287642</t>
  </si>
  <si>
    <t>岩手県八幡平市勝善川原</t>
  </si>
  <si>
    <t>0287629</t>
  </si>
  <si>
    <t>岩手県八幡平市白沢口</t>
  </si>
  <si>
    <t>0287551</t>
  </si>
  <si>
    <t>岩手県八幡平市新田</t>
  </si>
  <si>
    <t>0287662</t>
  </si>
  <si>
    <t>岩手県八幡平市杉沢</t>
  </si>
  <si>
    <t>0287644</t>
  </si>
  <si>
    <t>岩手県八幡平市雀長根</t>
  </si>
  <si>
    <t>0287516</t>
  </si>
  <si>
    <t>岩手県八幡平市関沢口</t>
  </si>
  <si>
    <t>0287631</t>
  </si>
  <si>
    <t>岩手県八幡平市瀬ノ沢</t>
  </si>
  <si>
    <t>0287405</t>
  </si>
  <si>
    <t>岩手県八幡平市平舘</t>
  </si>
  <si>
    <t>0287542</t>
  </si>
  <si>
    <t>岩手県八幡平市高畑</t>
  </si>
  <si>
    <t>0287566</t>
  </si>
  <si>
    <t>岩手県八幡平市滝沢</t>
  </si>
  <si>
    <t>0287601</t>
  </si>
  <si>
    <t>岩手県八幡平市田沢</t>
  </si>
  <si>
    <t>0287623</t>
  </si>
  <si>
    <t>岩手県八幡平市舘市</t>
  </si>
  <si>
    <t>0287672</t>
  </si>
  <si>
    <t>岩手県八幡平市田中下タ</t>
  </si>
  <si>
    <t>0287563</t>
  </si>
  <si>
    <t>岩手県八幡平市田の沢</t>
  </si>
  <si>
    <t>0287677</t>
  </si>
  <si>
    <t>岩手県八幡平市田山</t>
  </si>
  <si>
    <t>0287651</t>
  </si>
  <si>
    <t>岩手県八幡平市長者前</t>
  </si>
  <si>
    <t>0287513</t>
  </si>
  <si>
    <t>岩手県八幡平市土沢</t>
  </si>
  <si>
    <t>0287523</t>
  </si>
  <si>
    <t>岩手県八幡平市繋沢</t>
  </si>
  <si>
    <t>0287541</t>
  </si>
  <si>
    <t>岩手県八幡平市寺志田</t>
  </si>
  <si>
    <t>0287112</t>
  </si>
  <si>
    <t>岩手県八幡平市田頭</t>
  </si>
  <si>
    <t>岩手県八幡平市藤七温泉</t>
  </si>
  <si>
    <t>0287626</t>
  </si>
  <si>
    <t>岩手県八幡平市戸鎖</t>
  </si>
  <si>
    <t>0287567</t>
  </si>
  <si>
    <t>岩手県八幡平市戸沢</t>
  </si>
  <si>
    <t>0287673</t>
  </si>
  <si>
    <t>岩手県八幡平市殿坂下タ</t>
  </si>
  <si>
    <t>0287514</t>
  </si>
  <si>
    <t>岩手県八幡平市中佐井</t>
  </si>
  <si>
    <t>0287503</t>
  </si>
  <si>
    <t>岩手県八幡平市中田</t>
  </si>
  <si>
    <t>0287401</t>
  </si>
  <si>
    <t>岩手県八幡平市西根寺田</t>
  </si>
  <si>
    <t>0287652</t>
  </si>
  <si>
    <t>岩手県八幡平市根石</t>
  </si>
  <si>
    <t>0287301</t>
  </si>
  <si>
    <t>岩手県八幡平市野駄</t>
  </si>
  <si>
    <t>0287302</t>
  </si>
  <si>
    <t>岩手県八幡平市八幡平温泉郷</t>
  </si>
  <si>
    <t>0287671</t>
  </si>
  <si>
    <t>岩手県八幡平市馬場下</t>
  </si>
  <si>
    <t>0287525</t>
  </si>
  <si>
    <t>岩手県八幡平市日影</t>
  </si>
  <si>
    <t>0287633</t>
  </si>
  <si>
    <t>岩手県八幡平市日泥道ノ上</t>
  </si>
  <si>
    <t>0287637</t>
  </si>
  <si>
    <t>岩手県八幡平市日泥道ノ下</t>
  </si>
  <si>
    <t>0287113</t>
  </si>
  <si>
    <t>岩手県八幡平市平笠</t>
  </si>
  <si>
    <t>0287653</t>
  </si>
  <si>
    <t>岩手県八幡平市平又</t>
  </si>
  <si>
    <t>0287641</t>
  </si>
  <si>
    <t>岩手県八幡平市比路平</t>
  </si>
  <si>
    <t>0287616</t>
  </si>
  <si>
    <t>岩手県八幡平市二タ子</t>
  </si>
  <si>
    <t>0287515</t>
  </si>
  <si>
    <t>岩手県八幡平市古屋敷</t>
  </si>
  <si>
    <t>0287556</t>
  </si>
  <si>
    <t>岩手県八幡平市星沢</t>
  </si>
  <si>
    <t>0287557</t>
  </si>
  <si>
    <t>岩手県八幡平市細野</t>
  </si>
  <si>
    <t>0287544</t>
  </si>
  <si>
    <t>岩手県八幡平市保戸坂</t>
  </si>
  <si>
    <t>0287404</t>
  </si>
  <si>
    <t>岩手県八幡平市堀切</t>
  </si>
  <si>
    <t>0287504</t>
  </si>
  <si>
    <t>岩手県八幡平市前田</t>
  </si>
  <si>
    <t>0287537</t>
  </si>
  <si>
    <t>岩手県八幡平市曲田</t>
  </si>
  <si>
    <t>0287613</t>
  </si>
  <si>
    <t>岩手県八幡平市亦戸川原</t>
  </si>
  <si>
    <t>0287305</t>
  </si>
  <si>
    <t>岩手県八幡平市松尾</t>
  </si>
  <si>
    <t>岩手県八幡平市松尾寄木</t>
  </si>
  <si>
    <t>岩手県八幡平市松川温泉</t>
  </si>
  <si>
    <t>0287545</t>
  </si>
  <si>
    <t>岩手県八幡平市松木田</t>
  </si>
  <si>
    <t>0287304</t>
  </si>
  <si>
    <t>岩手県八幡平市緑ガ丘</t>
  </si>
  <si>
    <t>0287565</t>
  </si>
  <si>
    <t>岩手県八幡平市目名市</t>
  </si>
  <si>
    <t>0287603</t>
  </si>
  <si>
    <t>岩手県八幡平市矢神</t>
  </si>
  <si>
    <t>0287564</t>
  </si>
  <si>
    <t>岩手県八幡平市谷地田</t>
  </si>
  <si>
    <t>0287608</t>
  </si>
  <si>
    <t>岩手県八幡平市谷地中</t>
  </si>
  <si>
    <t>0287512</t>
  </si>
  <si>
    <t>岩手県八幡平市山岸</t>
  </si>
  <si>
    <t>0287522</t>
  </si>
  <si>
    <t>岩手県八幡平市山口</t>
  </si>
  <si>
    <t>0287524</t>
  </si>
  <si>
    <t>岩手県八幡平市湯の沢</t>
  </si>
  <si>
    <t>0287634</t>
  </si>
  <si>
    <t>岩手県八幡平市和屋敷道ノ上</t>
  </si>
  <si>
    <t>0287636</t>
  </si>
  <si>
    <t>岩手県八幡平市和屋敷道ノ下</t>
  </si>
  <si>
    <t>0230000</t>
  </si>
  <si>
    <t>岩手県奥州市</t>
  </si>
  <si>
    <t>0230402</t>
  </si>
  <si>
    <t>岩手県奥州市胆沢小山</t>
  </si>
  <si>
    <t>0230401</t>
  </si>
  <si>
    <t>岩手県奥州市胆沢南都田</t>
  </si>
  <si>
    <t>0230403</t>
  </si>
  <si>
    <t>岩手県奥州市胆沢若柳</t>
  </si>
  <si>
    <t>0231761</t>
  </si>
  <si>
    <t>岩手県奥州市江刺伊手</t>
  </si>
  <si>
    <t>0231132</t>
  </si>
  <si>
    <t>岩手県奥州市江刺稲瀬</t>
  </si>
  <si>
    <t>0231101</t>
  </si>
  <si>
    <t>岩手県奥州市江刺岩谷堂</t>
  </si>
  <si>
    <t>0231111</t>
  </si>
  <si>
    <t>岩手県奥州市江刺大通り</t>
  </si>
  <si>
    <t>0231131</t>
  </si>
  <si>
    <t>岩手県奥州市江刺愛宕</t>
  </si>
  <si>
    <t>0231121</t>
  </si>
  <si>
    <t>岩手県奥州市江刺男石</t>
  </si>
  <si>
    <t>0231114</t>
  </si>
  <si>
    <t>岩手県奥州市江刺川原町</t>
  </si>
  <si>
    <t>0231118</t>
  </si>
  <si>
    <t>岩手県奥州市江刺栄町</t>
  </si>
  <si>
    <t>0231105</t>
  </si>
  <si>
    <t>岩手県奥州市江刺杉ノ町</t>
  </si>
  <si>
    <t>0231125</t>
  </si>
  <si>
    <t>岩手県奥州市江刺銭町</t>
  </si>
  <si>
    <t>0231122</t>
  </si>
  <si>
    <t>岩手県奥州市江刺館山</t>
  </si>
  <si>
    <t>0231134</t>
  </si>
  <si>
    <t>岩手県奥州市江刺玉里</t>
  </si>
  <si>
    <t>0230171</t>
  </si>
  <si>
    <t>岩手県奥州市江刺田原</t>
  </si>
  <si>
    <t>0231116</t>
  </si>
  <si>
    <t>岩手県奥州市江刺重染寺</t>
  </si>
  <si>
    <t>0231104</t>
  </si>
  <si>
    <t>岩手県奥州市江刺豊田町</t>
  </si>
  <si>
    <t>0231113</t>
  </si>
  <si>
    <t>岩手県奥州市江刺中町</t>
  </si>
  <si>
    <t>0231103</t>
  </si>
  <si>
    <t>岩手県奥州市江刺西大通り</t>
  </si>
  <si>
    <t>0231133</t>
  </si>
  <si>
    <t>岩手県奥州市江刺広瀬</t>
  </si>
  <si>
    <t>0231762</t>
  </si>
  <si>
    <t>岩手県奥州市江刺藤里</t>
  </si>
  <si>
    <t>0231115</t>
  </si>
  <si>
    <t>岩手県奥州市江刺本町</t>
  </si>
  <si>
    <t>0231123</t>
  </si>
  <si>
    <t>岩手県奥州市江刺前田町</t>
  </si>
  <si>
    <t>0231112</t>
  </si>
  <si>
    <t>岩手県奥州市江刺南大通り</t>
  </si>
  <si>
    <t>0231117</t>
  </si>
  <si>
    <t>岩手県奥州市江刺南町</t>
  </si>
  <si>
    <t>0231124</t>
  </si>
  <si>
    <t>岩手県奥州市江刺六日町</t>
  </si>
  <si>
    <t>0231341</t>
  </si>
  <si>
    <t>岩手県奥州市江刺梁川</t>
  </si>
  <si>
    <t>0231102</t>
  </si>
  <si>
    <t>岩手県奥州市江刺八日町</t>
  </si>
  <si>
    <t>0231551</t>
  </si>
  <si>
    <t>岩手県奥州市江刺米里</t>
  </si>
  <si>
    <t>0294426</t>
  </si>
  <si>
    <t>岩手県奥州市衣川愛宕下</t>
  </si>
  <si>
    <t>0294315</t>
  </si>
  <si>
    <t>岩手県奥州市衣川天田</t>
  </si>
  <si>
    <t>0294365</t>
  </si>
  <si>
    <t>岩手県奥州市衣川天土</t>
  </si>
  <si>
    <t>0294307</t>
  </si>
  <si>
    <t>岩手県奥州市衣川有浦</t>
  </si>
  <si>
    <t>0294434</t>
  </si>
  <si>
    <t>岩手県奥州市衣川池田</t>
  </si>
  <si>
    <t>0294433</t>
  </si>
  <si>
    <t>岩手県奥州市衣川池田西</t>
  </si>
  <si>
    <t>0294381</t>
  </si>
  <si>
    <t>岩手県奥州市衣川石ヶ沢</t>
  </si>
  <si>
    <t>0294384</t>
  </si>
  <si>
    <t>岩手県奥州市衣川石神</t>
  </si>
  <si>
    <t>0294313</t>
  </si>
  <si>
    <t>岩手県奥州市衣川石生</t>
  </si>
  <si>
    <t>0294322</t>
  </si>
  <si>
    <t>岩手県奥州市衣川板倉</t>
  </si>
  <si>
    <t>0294352</t>
  </si>
  <si>
    <t>岩手県奥州市衣川岩の上</t>
  </si>
  <si>
    <t>0294465</t>
  </si>
  <si>
    <t>岩手県奥州市衣川後滝の沢</t>
  </si>
  <si>
    <t>0294377</t>
  </si>
  <si>
    <t>岩手県奥州市衣川後山</t>
  </si>
  <si>
    <t>0294482</t>
  </si>
  <si>
    <t>岩手県奥州市衣川畦畑</t>
  </si>
  <si>
    <t>0294481</t>
  </si>
  <si>
    <t>岩手県奥州市衣川畦畑山</t>
  </si>
  <si>
    <t>0294425</t>
  </si>
  <si>
    <t>岩手県奥州市衣川采女沢</t>
  </si>
  <si>
    <t>0294442</t>
  </si>
  <si>
    <t>岩手県奥州市衣川上野</t>
  </si>
  <si>
    <t>0294321</t>
  </si>
  <si>
    <t>岩手県奥州市衣川雲南田</t>
  </si>
  <si>
    <t>0294436</t>
  </si>
  <si>
    <t>岩手県奥州市衣川大石ヶ沢</t>
  </si>
  <si>
    <t>0294406</t>
  </si>
  <si>
    <t>岩手県奥州市衣川大坂</t>
  </si>
  <si>
    <t>0294308</t>
  </si>
  <si>
    <t>岩手県奥州市衣川大平</t>
  </si>
  <si>
    <t>0294419</t>
  </si>
  <si>
    <t>岩手県奥州市衣川大面</t>
  </si>
  <si>
    <t>0294347</t>
  </si>
  <si>
    <t>岩手県奥州市衣川大西</t>
  </si>
  <si>
    <t>0294488</t>
  </si>
  <si>
    <t>岩手県奥州市衣川大原</t>
  </si>
  <si>
    <t>0294487</t>
  </si>
  <si>
    <t>岩手県奥州市衣川大原山</t>
  </si>
  <si>
    <t>0294383</t>
  </si>
  <si>
    <t>岩手県奥州市衣川沖の野</t>
  </si>
  <si>
    <t>0294435</t>
  </si>
  <si>
    <t>岩手県奥州市衣川押切</t>
  </si>
  <si>
    <t>0294454</t>
  </si>
  <si>
    <t>岩手県奥州市衣川表</t>
  </si>
  <si>
    <t>0294386</t>
  </si>
  <si>
    <t>岩手県奥州市衣川女石</t>
  </si>
  <si>
    <t>0294326</t>
  </si>
  <si>
    <t>岩手県奥州市衣川懸田</t>
  </si>
  <si>
    <t>0294452</t>
  </si>
  <si>
    <t>岩手県奥州市衣川月山</t>
  </si>
  <si>
    <t>0294388</t>
  </si>
  <si>
    <t>岩手県奥州市衣川上大森</t>
  </si>
  <si>
    <t>0294474</t>
  </si>
  <si>
    <t>岩手県奥州市衣川上河内</t>
  </si>
  <si>
    <t>0294411</t>
  </si>
  <si>
    <t>岩手県奥州市衣川上小路</t>
  </si>
  <si>
    <t>0294491</t>
  </si>
  <si>
    <t>岩手県奥州市衣川上立沢</t>
  </si>
  <si>
    <t>0294329</t>
  </si>
  <si>
    <t>岩手県奥州市衣川上寺田</t>
  </si>
  <si>
    <t>0294437</t>
  </si>
  <si>
    <t>岩手県奥州市衣川唐金</t>
  </si>
  <si>
    <t>0294446</t>
  </si>
  <si>
    <t>岩手県奥州市衣川川端</t>
  </si>
  <si>
    <t>0294407</t>
  </si>
  <si>
    <t>岩手県奥州市衣川金成</t>
  </si>
  <si>
    <t>0294303</t>
  </si>
  <si>
    <t>岩手県奥州市衣川衣原</t>
  </si>
  <si>
    <t>0294353</t>
  </si>
  <si>
    <t>岩手県奥州市衣川旧殿</t>
  </si>
  <si>
    <t>0294375</t>
  </si>
  <si>
    <t>岩手県奥州市衣川鞍掛</t>
  </si>
  <si>
    <t>0294424</t>
  </si>
  <si>
    <t>岩手県奥州市衣川九輪堂</t>
  </si>
  <si>
    <t>0294405</t>
  </si>
  <si>
    <t>岩手県奥州市衣川桑木谷地</t>
  </si>
  <si>
    <t>0294317</t>
  </si>
  <si>
    <t>岩手県奥州市衣川桑畑</t>
  </si>
  <si>
    <t>0294323</t>
  </si>
  <si>
    <t>岩手県奥州市衣川小安代</t>
  </si>
  <si>
    <t>0294306</t>
  </si>
  <si>
    <t>岩手県奥州市衣川小田</t>
  </si>
  <si>
    <t>0294432</t>
  </si>
  <si>
    <t>岩手県奥州市衣川小林</t>
  </si>
  <si>
    <t>0294362</t>
  </si>
  <si>
    <t>岩手県奥州市衣川小林山</t>
  </si>
  <si>
    <t>0294325</t>
  </si>
  <si>
    <t>岩手県奥州市衣川小正板</t>
  </si>
  <si>
    <t>0294333</t>
  </si>
  <si>
    <t>岩手県奥州市衣川駒場</t>
  </si>
  <si>
    <t>0294344</t>
  </si>
  <si>
    <t>岩手県奥州市衣川沢田</t>
  </si>
  <si>
    <t>0294444</t>
  </si>
  <si>
    <t>岩手県奥州市衣川清水の上</t>
  </si>
  <si>
    <t>0294387</t>
  </si>
  <si>
    <t>岩手県奥州市衣川下大森</t>
  </si>
  <si>
    <t>0294471</t>
  </si>
  <si>
    <t>岩手県奥州市衣川下河内</t>
  </si>
  <si>
    <t>0294492</t>
  </si>
  <si>
    <t>岩手県奥州市衣川下立沢</t>
  </si>
  <si>
    <t>0294328</t>
  </si>
  <si>
    <t>岩手県奥州市衣川下寺田</t>
  </si>
  <si>
    <t>0294378</t>
  </si>
  <si>
    <t>岩手県奥州市衣川菖蒲平</t>
  </si>
  <si>
    <t>0294427</t>
  </si>
  <si>
    <t>岩手県奥州市衣川陣場下</t>
  </si>
  <si>
    <t>0294348</t>
  </si>
  <si>
    <t>岩手県奥州市衣川杉野</t>
  </si>
  <si>
    <t>0294418</t>
  </si>
  <si>
    <t>岩手県奥州市衣川杉林</t>
  </si>
  <si>
    <t>0294413</t>
  </si>
  <si>
    <t>岩手県奥州市衣川堰下</t>
  </si>
  <si>
    <t>0294382</t>
  </si>
  <si>
    <t>岩手県奥州市衣川関袋</t>
  </si>
  <si>
    <t>0294422</t>
  </si>
  <si>
    <t>岩手県奥州市衣川瀬原</t>
  </si>
  <si>
    <t>0294423</t>
  </si>
  <si>
    <t>岩手県奥州市衣川瀬原西浦</t>
  </si>
  <si>
    <t>0294484</t>
  </si>
  <si>
    <t>岩手県奥州市衣川噌味</t>
  </si>
  <si>
    <t>0294304</t>
  </si>
  <si>
    <t>岩手県奥州市衣川外の沢</t>
  </si>
  <si>
    <t>0294486</t>
  </si>
  <si>
    <t>岩手県奥州市衣川鷹の巣</t>
  </si>
  <si>
    <t>0294342</t>
  </si>
  <si>
    <t>岩手県奥州市衣川高保呂</t>
  </si>
  <si>
    <t>0294345</t>
  </si>
  <si>
    <t>岩手県奥州市衣川館城</t>
  </si>
  <si>
    <t>0294431</t>
  </si>
  <si>
    <t>岩手県奥州市衣川田中</t>
  </si>
  <si>
    <t>0294439</t>
  </si>
  <si>
    <t>岩手県奥州市衣川田中西</t>
  </si>
  <si>
    <t>0294408</t>
  </si>
  <si>
    <t>岩手県奥州市衣川土屋</t>
  </si>
  <si>
    <t>0294404</t>
  </si>
  <si>
    <t>岩手県奥州市衣川寺袋</t>
  </si>
  <si>
    <t>0294385</t>
  </si>
  <si>
    <t>岩手県奥州市衣川富沢</t>
  </si>
  <si>
    <t>0294412</t>
  </si>
  <si>
    <t>岩手県奥州市衣川富田</t>
  </si>
  <si>
    <t>0294417</t>
  </si>
  <si>
    <t>岩手県奥州市衣川富田前</t>
  </si>
  <si>
    <t>0294346</t>
  </si>
  <si>
    <t>岩手県奥州市衣川豊巻</t>
  </si>
  <si>
    <t>0294389</t>
  </si>
  <si>
    <t>岩手県奥州市衣川長板沢</t>
  </si>
  <si>
    <t>0294472</t>
  </si>
  <si>
    <t>岩手県奥州市衣川中河内</t>
  </si>
  <si>
    <t>0294305</t>
  </si>
  <si>
    <t>岩手県奥州市衣川長袋</t>
  </si>
  <si>
    <t>0294361</t>
  </si>
  <si>
    <t>岩手県奥州市衣川長嚢</t>
  </si>
  <si>
    <t>0294314</t>
  </si>
  <si>
    <t>岩手県奥州市衣川中屋敷</t>
  </si>
  <si>
    <t>0294475</t>
  </si>
  <si>
    <t>岩手県奥州市衣川中山</t>
  </si>
  <si>
    <t>0294351</t>
  </si>
  <si>
    <t>岩手県奥州市衣川夏秋</t>
  </si>
  <si>
    <t>0294363</t>
  </si>
  <si>
    <t>岩手県奥州市衣川夏梨</t>
  </si>
  <si>
    <t>0294445</t>
  </si>
  <si>
    <t>岩手県奥州市衣川七日市場</t>
  </si>
  <si>
    <t>0294441</t>
  </si>
  <si>
    <t>岩手県奥州市衣川並木前</t>
  </si>
  <si>
    <t>0294495</t>
  </si>
  <si>
    <t>岩手県奥州市衣川楢原</t>
  </si>
  <si>
    <t>0294494</t>
  </si>
  <si>
    <t>岩手県奥州市衣川楢原山</t>
  </si>
  <si>
    <t>0294364</t>
  </si>
  <si>
    <t>岩手県奥州市衣川西風山</t>
  </si>
  <si>
    <t>0294316</t>
  </si>
  <si>
    <t>岩手県奥州市衣川苗代沢</t>
  </si>
  <si>
    <t>0294456</t>
  </si>
  <si>
    <t>岩手県奥州市衣川西裏</t>
  </si>
  <si>
    <t>0294312</t>
  </si>
  <si>
    <t>岩手県奥州市衣川西窪</t>
  </si>
  <si>
    <t>0294483</t>
  </si>
  <si>
    <t>岩手県奥州市衣川沼野</t>
  </si>
  <si>
    <t>0294493</t>
  </si>
  <si>
    <t>岩手県奥州市衣川野崎</t>
  </si>
  <si>
    <t>0294354</t>
  </si>
  <si>
    <t>岩手県奥州市衣川除</t>
  </si>
  <si>
    <t>0294414</t>
  </si>
  <si>
    <t>岩手県奥州市衣川野田</t>
  </si>
  <si>
    <t>0294343</t>
  </si>
  <si>
    <t>岩手県奥州市衣川能登屋敷</t>
  </si>
  <si>
    <t>0294462</t>
  </si>
  <si>
    <t>岩手県奥州市衣川八千</t>
  </si>
  <si>
    <t>0294401</t>
  </si>
  <si>
    <t>岩手県奥州市衣川張山</t>
  </si>
  <si>
    <t>0294451</t>
  </si>
  <si>
    <t>岩手県奥州市衣川東裏</t>
  </si>
  <si>
    <t>0294421</t>
  </si>
  <si>
    <t>岩手県奥州市衣川日向</t>
  </si>
  <si>
    <t>0294371</t>
  </si>
  <si>
    <t>岩手県奥州市衣川桧山沢</t>
  </si>
  <si>
    <t>0294374</t>
  </si>
  <si>
    <t>岩手県奥州市衣川桧山沢山</t>
  </si>
  <si>
    <t>0294461</t>
  </si>
  <si>
    <t>岩手県奥州市衣川平</t>
  </si>
  <si>
    <t>0294331</t>
  </si>
  <si>
    <t>岩手県奥州市衣川深沢</t>
  </si>
  <si>
    <t>0294311</t>
  </si>
  <si>
    <t>岩手県奥州市衣川古館</t>
  </si>
  <si>
    <t>0294332</t>
  </si>
  <si>
    <t>岩手県奥州市衣川古戸</t>
  </si>
  <si>
    <t>0294485</t>
  </si>
  <si>
    <t>岩手県奥州市衣川宝塔谷地</t>
  </si>
  <si>
    <t>0294402</t>
  </si>
  <si>
    <t>岩手県奥州市衣川星屋</t>
  </si>
  <si>
    <t>0294403</t>
  </si>
  <si>
    <t>岩手県奥州市衣川本田原</t>
  </si>
  <si>
    <t>0294496</t>
  </si>
  <si>
    <t>岩手県奥州市衣川真打</t>
  </si>
  <si>
    <t>0294464</t>
  </si>
  <si>
    <t>岩手県奥州市衣川前滝の沢</t>
  </si>
  <si>
    <t>0294327</t>
  </si>
  <si>
    <t>岩手県奥州市衣川馬懸</t>
  </si>
  <si>
    <t>0294324</t>
  </si>
  <si>
    <t>岩手県奥州市衣川正板</t>
  </si>
  <si>
    <t>0294372</t>
  </si>
  <si>
    <t>岩手県奥州市衣川松林</t>
  </si>
  <si>
    <t>0294443</t>
  </si>
  <si>
    <t>岩手県奥州市衣川六日市場</t>
  </si>
  <si>
    <t>0294473</t>
  </si>
  <si>
    <t>岩手県奥州市衣川向</t>
  </si>
  <si>
    <t>0294416</t>
  </si>
  <si>
    <t>岩手県奥州市衣川向館</t>
  </si>
  <si>
    <t>0294415</t>
  </si>
  <si>
    <t>岩手県奥州市衣川向館谷起</t>
  </si>
  <si>
    <t>0294438</t>
  </si>
  <si>
    <t>岩手県奥州市衣川室の木</t>
  </si>
  <si>
    <t>0294334</t>
  </si>
  <si>
    <t>岩手県奥州市衣川百ヶ袋</t>
  </si>
  <si>
    <t>0294497</t>
  </si>
  <si>
    <t>岩手県奥州市衣川餅転</t>
  </si>
  <si>
    <t>0294376</t>
  </si>
  <si>
    <t>岩手県奥州市衣川本巻</t>
  </si>
  <si>
    <t>0294355</t>
  </si>
  <si>
    <t>岩手県奥州市衣川山岸</t>
  </si>
  <si>
    <t>0294453</t>
  </si>
  <si>
    <t>岩手県奥州市衣川山口</t>
  </si>
  <si>
    <t>0294373</t>
  </si>
  <si>
    <t>岩手県奥州市衣川山田</t>
  </si>
  <si>
    <t>0294455</t>
  </si>
  <si>
    <t>岩手県奥州市衣川横道下</t>
  </si>
  <si>
    <t>0294463</t>
  </si>
  <si>
    <t>岩手県奥州市衣川葭ヶ沢</t>
  </si>
  <si>
    <t>0294341</t>
  </si>
  <si>
    <t>岩手県奥州市衣川六道</t>
  </si>
  <si>
    <t>0294205</t>
  </si>
  <si>
    <t>岩手県奥州市前沢合ノ沢</t>
  </si>
  <si>
    <t>0294206</t>
  </si>
  <si>
    <t>岩手県奥州市前沢赤坂</t>
  </si>
  <si>
    <t>0294207</t>
  </si>
  <si>
    <t>岩手県奥州市前沢赤面</t>
  </si>
  <si>
    <t>0294209</t>
  </si>
  <si>
    <t>岩手県奥州市前沢あすか通</t>
  </si>
  <si>
    <t>岩手県奥州市前沢安寺沢</t>
  </si>
  <si>
    <t>0294201</t>
  </si>
  <si>
    <t>岩手県奥州市前沢阿部舘</t>
  </si>
  <si>
    <t>0294208</t>
  </si>
  <si>
    <t>岩手県奥州市前沢粟ケ島</t>
  </si>
  <si>
    <t>岩手県奥州市前沢石田</t>
  </si>
  <si>
    <t>岩手県奥州市前沢一ノ沢</t>
  </si>
  <si>
    <t>岩手県奥州市前沢一本杉</t>
  </si>
  <si>
    <t>岩手県奥州市前沢鵜ノ木</t>
  </si>
  <si>
    <t>岩手県奥州市前沢鵜ノ木田</t>
  </si>
  <si>
    <t>岩手県奥州市前沢裏新田</t>
  </si>
  <si>
    <t>岩手県奥州市前沢うるし野</t>
  </si>
  <si>
    <t>0294211</t>
  </si>
  <si>
    <t>岩手県奥州市前沢駅東</t>
  </si>
  <si>
    <t>岩手県奥州市前沢大桜</t>
  </si>
  <si>
    <t>岩手県奥州市前沢大袋</t>
  </si>
  <si>
    <t>岩手県奥州市前沢沖田</t>
  </si>
  <si>
    <t>岩手県奥州市前沢小沢口</t>
  </si>
  <si>
    <t>岩手県奥州市前沢河ノ畑</t>
  </si>
  <si>
    <t>岩手県奥州市前沢株樹</t>
  </si>
  <si>
    <t>岩手県奥州市前沢川内</t>
  </si>
  <si>
    <t>0294203</t>
  </si>
  <si>
    <t>岩手県奥州市前沢北久保</t>
  </si>
  <si>
    <t>岩手県奥州市前沢狐石</t>
  </si>
  <si>
    <t>岩手県奥州市前沢狐堂</t>
  </si>
  <si>
    <t>岩手県奥州市前沢衣関</t>
  </si>
  <si>
    <t>岩手県奥州市前沢久田</t>
  </si>
  <si>
    <t>岩手県奥州市前沢源氏ケ崎</t>
  </si>
  <si>
    <t>岩手県奥州市前沢五合田</t>
  </si>
  <si>
    <t>岩手県奥州市前沢五十人町</t>
  </si>
  <si>
    <t>岩手県奥州市前沢古城</t>
  </si>
  <si>
    <t>岩手県奥州市前沢駒水</t>
  </si>
  <si>
    <t>岩手県奥州市前沢里</t>
  </si>
  <si>
    <t>0294204</t>
  </si>
  <si>
    <t>岩手県奥州市前沢下谷起</t>
  </si>
  <si>
    <t>岩手県奥州市前沢島</t>
  </si>
  <si>
    <t>岩手県奥州市前沢清水</t>
  </si>
  <si>
    <t>岩手県奥州市前沢下小路</t>
  </si>
  <si>
    <t>岩手県奥州市前沢蛇ノ鼻</t>
  </si>
  <si>
    <t>岩手県奥州市前沢宿</t>
  </si>
  <si>
    <t>0294202</t>
  </si>
  <si>
    <t>岩手県奥州市前沢白山</t>
  </si>
  <si>
    <t>岩手県奥州市前沢白鳥舘</t>
  </si>
  <si>
    <t>岩手県奥州市前沢新城</t>
  </si>
  <si>
    <t>岩手県奥州市前沢陣場</t>
  </si>
  <si>
    <t>岩手県奥州市前沢新町</t>
  </si>
  <si>
    <t>岩手県奥州市前沢新町裏</t>
  </si>
  <si>
    <t>岩手県奥州市前沢生母</t>
  </si>
  <si>
    <t>岩手県奥州市前沢平小路</t>
  </si>
  <si>
    <t>岩手県奥州市前沢平前</t>
  </si>
  <si>
    <t>岩手県奥州市前沢大林寺下</t>
  </si>
  <si>
    <t>岩手県奥州市前沢高畑</t>
  </si>
  <si>
    <t>岩手県奥州市前沢竹沢</t>
  </si>
  <si>
    <t>岩手県奥州市前沢立石</t>
  </si>
  <si>
    <t>岩手県奥州市前沢田中</t>
  </si>
  <si>
    <t>岩手県奥州市前沢田畠</t>
  </si>
  <si>
    <t>岩手県奥州市前沢太郎ケ沢</t>
  </si>
  <si>
    <t>岩手県奥州市前沢堤田</t>
  </si>
  <si>
    <t>岩手県奥州市前沢照井舘</t>
  </si>
  <si>
    <t>岩手県奥州市前沢塔ケ崎</t>
  </si>
  <si>
    <t>岩手県奥州市前沢道場</t>
  </si>
  <si>
    <t>岩手県奥州市前沢徳沢</t>
  </si>
  <si>
    <t>岩手県奥州市前沢泊ケ崎</t>
  </si>
  <si>
    <t>岩手県奥州市前沢鳥待小屋</t>
  </si>
  <si>
    <t>岩手県奥州市前沢中久保</t>
  </si>
  <si>
    <t>岩手県奥州市前沢永沢</t>
  </si>
  <si>
    <t>岩手県奥州市前沢中田</t>
  </si>
  <si>
    <t>岩手県奥州市前沢長檀</t>
  </si>
  <si>
    <t>岩手県奥州市前沢長根</t>
  </si>
  <si>
    <t>岩手県奥州市前沢中村</t>
  </si>
  <si>
    <t>岩手県奥州市前沢中屋敷</t>
  </si>
  <si>
    <t>岩手県奥州市前沢七日町</t>
  </si>
  <si>
    <t>岩手県奥州市前沢七日町裏</t>
  </si>
  <si>
    <t>岩手県奥州市前沢浪洗</t>
  </si>
  <si>
    <t>岩手県奥州市前沢二十人町</t>
  </si>
  <si>
    <t>岩手県奥州市前沢二十人町裏</t>
  </si>
  <si>
    <t>岩手県奥州市前沢二ノ沢</t>
  </si>
  <si>
    <t>岩手県奥州市前沢沼尻</t>
  </si>
  <si>
    <t>岩手県奥州市前沢沼ノ沢</t>
  </si>
  <si>
    <t>岩手県奥州市前沢日向</t>
  </si>
  <si>
    <t>岩手県奥州市前沢日除松</t>
  </si>
  <si>
    <t>岩手県奥州市前沢福養</t>
  </si>
  <si>
    <t>岩手県奥州市前沢古川</t>
  </si>
  <si>
    <t>岩手県奥州市前沢干場</t>
  </si>
  <si>
    <t>岩手県奥州市前沢前野</t>
  </si>
  <si>
    <t>岩手県奥州市前沢簾森</t>
  </si>
  <si>
    <t>岩手県奥州市前沢三日町</t>
  </si>
  <si>
    <t>岩手県奥州市前沢三日町浦</t>
  </si>
  <si>
    <t>岩手県奥州市前沢三日町新裏</t>
  </si>
  <si>
    <t>岩手県奥州市前沢南陣場</t>
  </si>
  <si>
    <t>岩手県奥州市前沢南塔ケ崎</t>
  </si>
  <si>
    <t>岩手県奥州市前沢南中島</t>
  </si>
  <si>
    <t>岩手県奥州市前沢南前沢</t>
  </si>
  <si>
    <t>岩手県奥州市前沢箕輪</t>
  </si>
  <si>
    <t>岩手県奥州市前沢向田</t>
  </si>
  <si>
    <t>岩手県奥州市前沢本杉</t>
  </si>
  <si>
    <t>岩手県奥州市前沢両手沢</t>
  </si>
  <si>
    <t>岩手県奥州市前沢谷記</t>
  </si>
  <si>
    <t>岩手県奥州市前沢谷起</t>
  </si>
  <si>
    <t>岩手県奥州市前沢谷記田</t>
  </si>
  <si>
    <t>岩手県奥州市前沢谷起田</t>
  </si>
  <si>
    <t>岩手県奥州市前沢櫓前</t>
  </si>
  <si>
    <t>岩手県奥州市前沢屋敷</t>
  </si>
  <si>
    <t>岩手県奥州市前沢谷地</t>
  </si>
  <si>
    <t>岩手県奥州市前沢山下</t>
  </si>
  <si>
    <t>岩手県奥州市前沢八幡</t>
  </si>
  <si>
    <t>岩手県奥州市前沢八幡前</t>
  </si>
  <si>
    <t>岩手県奥州市前沢養ケ森</t>
  </si>
  <si>
    <t>岩手県奥州市前沢六本松</t>
  </si>
  <si>
    <t>0230035</t>
  </si>
  <si>
    <t>岩手県奥州市水沢赤土田</t>
  </si>
  <si>
    <t>0230041</t>
  </si>
  <si>
    <t>岩手県奥州市水沢秋葉町</t>
  </si>
  <si>
    <t>0230823</t>
  </si>
  <si>
    <t>岩手県奥州市水沢朝日町</t>
  </si>
  <si>
    <t>0230818</t>
  </si>
  <si>
    <t>岩手県奥州市水沢東町</t>
  </si>
  <si>
    <t>0230831</t>
  </si>
  <si>
    <t>岩手県奥州市水沢姉体町</t>
  </si>
  <si>
    <t>0230824</t>
  </si>
  <si>
    <t>岩手県奥州市水沢泉町</t>
  </si>
  <si>
    <t>0230013</t>
  </si>
  <si>
    <t>岩手県奥州市水沢一本柳</t>
  </si>
  <si>
    <t>0230011</t>
  </si>
  <si>
    <t>岩手県奥州市水沢稲荷田</t>
  </si>
  <si>
    <t>0230898</t>
  </si>
  <si>
    <t>岩手県奥州市水沢後田</t>
  </si>
  <si>
    <t>0230057</t>
  </si>
  <si>
    <t>岩手県奥州市水沢上町</t>
  </si>
  <si>
    <t>0230854</t>
  </si>
  <si>
    <t>岩手県奥州市水沢大鐘町</t>
  </si>
  <si>
    <t>0230084</t>
  </si>
  <si>
    <t>岩手県奥州市水沢大上</t>
  </si>
  <si>
    <t>0230053</t>
  </si>
  <si>
    <t>岩手県奥州市水沢大手町</t>
  </si>
  <si>
    <t>0230867</t>
  </si>
  <si>
    <t>岩手県奥州市水沢大橋</t>
  </si>
  <si>
    <t>0230802</t>
  </si>
  <si>
    <t>岩手県奥州市水沢大畑小路</t>
  </si>
  <si>
    <t>0230045</t>
  </si>
  <si>
    <t>岩手県奥州市水沢大町</t>
  </si>
  <si>
    <t>0230085</t>
  </si>
  <si>
    <t>岩手県奥州市水沢踊子</t>
  </si>
  <si>
    <t>0230001</t>
  </si>
  <si>
    <t>岩手県奥州市水沢卸町</t>
  </si>
  <si>
    <t>0230021</t>
  </si>
  <si>
    <t>岩手県奥州市水沢欠ノ下</t>
  </si>
  <si>
    <t>0230051</t>
  </si>
  <si>
    <t>岩手県奥州市水沢勝手町</t>
  </si>
  <si>
    <t>0230892</t>
  </si>
  <si>
    <t>岩手県奥州市水沢釜田</t>
  </si>
  <si>
    <t>0230833</t>
  </si>
  <si>
    <t>岩手県奥州市水沢上姉体</t>
  </si>
  <si>
    <t>0230052</t>
  </si>
  <si>
    <t>岩手県奥州市水沢搦手丁</t>
  </si>
  <si>
    <t>0230034</t>
  </si>
  <si>
    <t>岩手県奥州市水沢川口町</t>
  </si>
  <si>
    <t>0230863</t>
  </si>
  <si>
    <t>岩手県奥州市水沢川端</t>
  </si>
  <si>
    <t>0230046</t>
  </si>
  <si>
    <t>岩手県奥州市水沢川原小路</t>
  </si>
  <si>
    <t>0230031</t>
  </si>
  <si>
    <t>岩手県奥州市水沢北丑沢</t>
  </si>
  <si>
    <t>0230036</t>
  </si>
  <si>
    <t>岩手県奥州市水沢北栗林</t>
  </si>
  <si>
    <t>0230881</t>
  </si>
  <si>
    <t>岩手県奥州市水沢北田</t>
  </si>
  <si>
    <t>0230092</t>
  </si>
  <si>
    <t>岩手県奥州市水沢北半郷</t>
  </si>
  <si>
    <t>0230054</t>
  </si>
  <si>
    <t>岩手県奥州市水沢吉小路</t>
  </si>
  <si>
    <t>0230056</t>
  </si>
  <si>
    <t>岩手県奥州市水沢久田</t>
  </si>
  <si>
    <t>0230101</t>
  </si>
  <si>
    <t>岩手県奥州市水沢黒石町</t>
  </si>
  <si>
    <t>0230071</t>
  </si>
  <si>
    <t>岩手県奥州市水沢黒子</t>
  </si>
  <si>
    <t>0230077</t>
  </si>
  <si>
    <t>岩手県奥州市水沢桑畑</t>
  </si>
  <si>
    <t>0230062</t>
  </si>
  <si>
    <t>岩手県奥州市水沢小石田</t>
  </si>
  <si>
    <t>0230025</t>
  </si>
  <si>
    <t>岩手県奥州市水沢高網</t>
  </si>
  <si>
    <t>0230002</t>
  </si>
  <si>
    <t>岩手県奥州市水沢工業団地</t>
  </si>
  <si>
    <t>0230087</t>
  </si>
  <si>
    <t>岩手県奥州市水沢高谷宿</t>
  </si>
  <si>
    <t>0230055</t>
  </si>
  <si>
    <t>岩手県奥州市水沢虚空蔵小路</t>
  </si>
  <si>
    <t>0230074</t>
  </si>
  <si>
    <t>岩手県奥州市水沢極楽</t>
  </si>
  <si>
    <t>0230015</t>
  </si>
  <si>
    <t>岩手県奥州市水沢五千刈</t>
  </si>
  <si>
    <t>0230018</t>
  </si>
  <si>
    <t>岩手県奥州市水沢小中</t>
  </si>
  <si>
    <t>0230094</t>
  </si>
  <si>
    <t>岩手県奥州市水沢五輪</t>
  </si>
  <si>
    <t>0230012</t>
  </si>
  <si>
    <t>岩手県奥州市水沢斉勝田</t>
  </si>
  <si>
    <t>0230805</t>
  </si>
  <si>
    <t>岩手県奥州市水沢斉の神</t>
  </si>
  <si>
    <t>0230897</t>
  </si>
  <si>
    <t>岩手県奥州市水沢桜川</t>
  </si>
  <si>
    <t>0230003</t>
  </si>
  <si>
    <t>岩手県奥州市水沢佐倉河</t>
  </si>
  <si>
    <t>0230865</t>
  </si>
  <si>
    <t>岩手県奥州市水沢桜屋敷</t>
  </si>
  <si>
    <t>0230872</t>
  </si>
  <si>
    <t>岩手県奥州市水沢桜屋敷西</t>
  </si>
  <si>
    <t>0230873</t>
  </si>
  <si>
    <t>岩手県奥州市水沢笹森谷地</t>
  </si>
  <si>
    <t>0230026</t>
  </si>
  <si>
    <t>岩手県奥州市水沢里鎗</t>
  </si>
  <si>
    <t>0230044</t>
  </si>
  <si>
    <t>岩手県奥州市水沢三本木</t>
  </si>
  <si>
    <t>0230014</t>
  </si>
  <si>
    <t>岩手県奥州市水沢地蔵田</t>
  </si>
  <si>
    <t>0230017</t>
  </si>
  <si>
    <t>岩手県奥州市水沢渋田</t>
  </si>
  <si>
    <t>0230063</t>
  </si>
  <si>
    <t>岩手県奥州市水沢聖天</t>
  </si>
  <si>
    <t>0230073</t>
  </si>
  <si>
    <t>岩手県奥州市水沢寺領</t>
  </si>
  <si>
    <t>0230807</t>
  </si>
  <si>
    <t>岩手県奥州市水沢新小路</t>
  </si>
  <si>
    <t>0230841</t>
  </si>
  <si>
    <t>岩手県奥州市水沢真城</t>
  </si>
  <si>
    <t>0230842</t>
  </si>
  <si>
    <t>岩手県奥州市水沢真城が丘</t>
  </si>
  <si>
    <t>0230821</t>
  </si>
  <si>
    <t>岩手県奥州市水沢神明町</t>
  </si>
  <si>
    <t>0230095</t>
  </si>
  <si>
    <t>岩手県奥州市水沢雀田</t>
  </si>
  <si>
    <t>0230866</t>
  </si>
  <si>
    <t>岩手県奥州市水沢堰合</t>
  </si>
  <si>
    <t>0230083</t>
  </si>
  <si>
    <t>岩手県奥州市水沢前郷</t>
  </si>
  <si>
    <t>0230877</t>
  </si>
  <si>
    <t>岩手県奥州市水沢袖谷地</t>
  </si>
  <si>
    <t>0230871</t>
  </si>
  <si>
    <t>岩手県奥州市水沢外谷地</t>
  </si>
  <si>
    <t>0230081</t>
  </si>
  <si>
    <t>岩手県奥州市水沢橇町</t>
  </si>
  <si>
    <t>0230827</t>
  </si>
  <si>
    <t>岩手県奥州市水沢太日通り</t>
  </si>
  <si>
    <t>0230825</t>
  </si>
  <si>
    <t>岩手県奥州市水沢台町</t>
  </si>
  <si>
    <t>0230894</t>
  </si>
  <si>
    <t>岩手県奥州市水沢大明神</t>
  </si>
  <si>
    <t>0230032</t>
  </si>
  <si>
    <t>岩手県奥州市水沢多賀</t>
  </si>
  <si>
    <t>0230889</t>
  </si>
  <si>
    <t>岩手県奥州市水沢高屋敷</t>
  </si>
  <si>
    <t>0230091</t>
  </si>
  <si>
    <t>岩手県奥州市水沢高山</t>
  </si>
  <si>
    <t>0230891</t>
  </si>
  <si>
    <t>岩手県奥州市水沢内匠田</t>
  </si>
  <si>
    <t>0230803</t>
  </si>
  <si>
    <t>岩手県奥州市水沢田小路</t>
  </si>
  <si>
    <t>0230047</t>
  </si>
  <si>
    <t>岩手県奥州市水沢立町</t>
  </si>
  <si>
    <t>0230895</t>
  </si>
  <si>
    <t>岩手県奥州市水沢足袋針</t>
  </si>
  <si>
    <t>0230019</t>
  </si>
  <si>
    <t>岩手県奥州市水沢築舘</t>
  </si>
  <si>
    <t>0230076</t>
  </si>
  <si>
    <t>岩手県奥州市水沢造道</t>
  </si>
  <si>
    <t>0230876</t>
  </si>
  <si>
    <t>岩手県奥州市水沢鶴淵</t>
  </si>
  <si>
    <t>0230811</t>
  </si>
  <si>
    <t>岩手県奥州市水沢寺小路</t>
  </si>
  <si>
    <t>0230812</t>
  </si>
  <si>
    <t>岩手県奥州市水沢寺脇</t>
  </si>
  <si>
    <t>0230815</t>
  </si>
  <si>
    <t>岩手県奥州市水沢天文台通り</t>
  </si>
  <si>
    <t>0230064</t>
  </si>
  <si>
    <t>岩手県奥州市水沢土器田</t>
  </si>
  <si>
    <t>0230857</t>
  </si>
  <si>
    <t>岩手県奥州市水沢中上野町</t>
  </si>
  <si>
    <t>0230022</t>
  </si>
  <si>
    <t>岩手県奥州市水沢中城</t>
  </si>
  <si>
    <t>0230826</t>
  </si>
  <si>
    <t>岩手県奥州市水沢中田町</t>
  </si>
  <si>
    <t>0230813</t>
  </si>
  <si>
    <t>岩手県奥州市水沢中町</t>
  </si>
  <si>
    <t>0230061</t>
  </si>
  <si>
    <t>岩手県奥州市水沢長町</t>
  </si>
  <si>
    <t>0230024</t>
  </si>
  <si>
    <t>岩手県奥州市水沢名残</t>
  </si>
  <si>
    <t>0230856</t>
  </si>
  <si>
    <t>岩手県奥州市水沢西上野町</t>
  </si>
  <si>
    <t>0230896</t>
  </si>
  <si>
    <t>岩手県奥州市水沢西光田</t>
  </si>
  <si>
    <t>0230885</t>
  </si>
  <si>
    <t>岩手県奥州市水沢西田</t>
  </si>
  <si>
    <t>0230816</t>
  </si>
  <si>
    <t>岩手県奥州市水沢西町</t>
  </si>
  <si>
    <t>0230067</t>
  </si>
  <si>
    <t>岩手県奥州市水沢二反田</t>
  </si>
  <si>
    <t>0230102</t>
  </si>
  <si>
    <t>岩手県奥州市水沢羽田町駅東</t>
  </si>
  <si>
    <t>0230104</t>
  </si>
  <si>
    <t>岩手県奥州市水沢羽田町駅前</t>
  </si>
  <si>
    <t>0230103</t>
  </si>
  <si>
    <t>岩手県奥州市水沢羽田町駅南</t>
  </si>
  <si>
    <t>0230106</t>
  </si>
  <si>
    <t>岩手県奥州市水沢羽田町久保</t>
  </si>
  <si>
    <t>0230105</t>
  </si>
  <si>
    <t>岩手県奥州市水沢羽田町宝生</t>
  </si>
  <si>
    <t>0230107</t>
  </si>
  <si>
    <t>岩手県奥州市水沢羽田町宝柳木</t>
  </si>
  <si>
    <t>0230108</t>
  </si>
  <si>
    <t>岩手県奥州市水沢羽田町向畑</t>
  </si>
  <si>
    <t>0230832</t>
  </si>
  <si>
    <t>0230132</t>
  </si>
  <si>
    <t>0230888</t>
  </si>
  <si>
    <t>岩手県奥州市水沢八反田</t>
  </si>
  <si>
    <t>0230023</t>
  </si>
  <si>
    <t>岩手県奥州市水沢八反町</t>
  </si>
  <si>
    <t>0230829</t>
  </si>
  <si>
    <t>岩手県奥州市水沢花園町</t>
  </si>
  <si>
    <t>0230027</t>
  </si>
  <si>
    <t>岩手県奥州市水沢幅下</t>
  </si>
  <si>
    <t>0230853</t>
  </si>
  <si>
    <t>岩手県奥州市水沢東上野町</t>
  </si>
  <si>
    <t>0230828</t>
  </si>
  <si>
    <t>岩手県奥州市水沢東大通り</t>
  </si>
  <si>
    <t>0230822</t>
  </si>
  <si>
    <t>岩手県奥州市水沢東中通り</t>
  </si>
  <si>
    <t>0230082</t>
  </si>
  <si>
    <t>岩手県奥州市水沢東半郷</t>
  </si>
  <si>
    <t>0230808</t>
  </si>
  <si>
    <t>岩手県奥州市水沢日高小路</t>
  </si>
  <si>
    <t>0230806</t>
  </si>
  <si>
    <t>岩手県奥州市水沢日高西</t>
  </si>
  <si>
    <t>0230016</t>
  </si>
  <si>
    <t>岩手県奥州市水沢平沢</t>
  </si>
  <si>
    <t>0230072</t>
  </si>
  <si>
    <t>岩手県奥州市水沢樋渡</t>
  </si>
  <si>
    <t>0230862</t>
  </si>
  <si>
    <t>岩手県奥州市水沢福吉町</t>
  </si>
  <si>
    <t>0230814</t>
  </si>
  <si>
    <t>岩手県奥州市水沢袋町</t>
  </si>
  <si>
    <t>0230882</t>
  </si>
  <si>
    <t>岩手県奥州市水沢福原</t>
  </si>
  <si>
    <t>0230033</t>
  </si>
  <si>
    <t>岩手県奥州市水沢不断町</t>
  </si>
  <si>
    <t>0230861</t>
  </si>
  <si>
    <t>岩手県奥州市水沢星ガ丘町</t>
  </si>
  <si>
    <t>0230058</t>
  </si>
  <si>
    <t>岩手県奥州市水沢堀ノ内</t>
  </si>
  <si>
    <t>0230066</t>
  </si>
  <si>
    <t>岩手県奥州市水沢前田袋</t>
  </si>
  <si>
    <t>0230884</t>
  </si>
  <si>
    <t>岩手県奥州市水沢前谷地</t>
  </si>
  <si>
    <t>0230883</t>
  </si>
  <si>
    <t>岩手県奥州市水沢町裏</t>
  </si>
  <si>
    <t>0230093</t>
  </si>
  <si>
    <t>岩手県奥州市水沢水神</t>
  </si>
  <si>
    <t>0230065</t>
  </si>
  <si>
    <t>岩手県奥州市水沢水山</t>
  </si>
  <si>
    <t>0230043</t>
  </si>
  <si>
    <t>岩手県奥州市水沢道合</t>
  </si>
  <si>
    <t>0230037</t>
  </si>
  <si>
    <t>岩手県奥州市水沢南丑沢</t>
  </si>
  <si>
    <t>0230855</t>
  </si>
  <si>
    <t>岩手県奥州市水沢南大鐘</t>
  </si>
  <si>
    <t>0230851</t>
  </si>
  <si>
    <t>岩手県奥州市水沢南町</t>
  </si>
  <si>
    <t>0230886</t>
  </si>
  <si>
    <t>岩手県奥州市水沢南矢中</t>
  </si>
  <si>
    <t>0230075</t>
  </si>
  <si>
    <t>岩手県奥州市水沢水ノ口</t>
  </si>
  <si>
    <t>0230817</t>
  </si>
  <si>
    <t>岩手県奥州市水沢宮下町</t>
  </si>
  <si>
    <t>0230874</t>
  </si>
  <si>
    <t>岩手県奥州市水沢見分森</t>
  </si>
  <si>
    <t>0230096</t>
  </si>
  <si>
    <t>岩手県奥州市水沢向田</t>
  </si>
  <si>
    <t>0230875</t>
  </si>
  <si>
    <t>岩手県奥州市水沢森下</t>
  </si>
  <si>
    <t>0230086</t>
  </si>
  <si>
    <t>岩手県奥州市水沢谷地中</t>
  </si>
  <si>
    <t>0230804</t>
  </si>
  <si>
    <t>岩手県奥州市水沢谷地明円</t>
  </si>
  <si>
    <t>0230887</t>
  </si>
  <si>
    <t>岩手県奥州市水沢矢中</t>
  </si>
  <si>
    <t>0230042</t>
  </si>
  <si>
    <t>岩手県奥州市水沢柳町</t>
  </si>
  <si>
    <t>0230852</t>
  </si>
  <si>
    <t>岩手県奥州市水沢山崎町</t>
  </si>
  <si>
    <t>0230801</t>
  </si>
  <si>
    <t>岩手県奥州市水沢横町</t>
  </si>
  <si>
    <t>0230893</t>
  </si>
  <si>
    <t>岩手県奥州市水沢蓬田</t>
  </si>
  <si>
    <t>0230864</t>
  </si>
  <si>
    <t>岩手県奥州市水沢龍ヶ馬場</t>
  </si>
  <si>
    <t>0200600</t>
  </si>
  <si>
    <t>岩手県滝沢市</t>
  </si>
  <si>
    <t>0200633</t>
  </si>
  <si>
    <t>岩手県滝沢市穴口</t>
  </si>
  <si>
    <t>0200604</t>
  </si>
  <si>
    <t>岩手県滝沢市一本木</t>
  </si>
  <si>
    <t>0200618</t>
  </si>
  <si>
    <t>岩手県滝沢市岩手山</t>
  </si>
  <si>
    <t>0200685</t>
  </si>
  <si>
    <t>岩手県滝沢市鵜飼安達</t>
  </si>
  <si>
    <t>0200673</t>
  </si>
  <si>
    <t>岩手県滝沢市鵜飼石留</t>
  </si>
  <si>
    <t>0200681</t>
  </si>
  <si>
    <t>岩手県滝沢市鵜飼姥屋敷</t>
  </si>
  <si>
    <t>0200662</t>
  </si>
  <si>
    <t>岩手県滝沢市鵜飼大緩</t>
  </si>
  <si>
    <t>0200686</t>
  </si>
  <si>
    <t>岩手県滝沢市鵜飼鬼越</t>
  </si>
  <si>
    <t>0200655</t>
  </si>
  <si>
    <t>岩手県滝沢市鵜飼御庭田</t>
  </si>
  <si>
    <t>0200657</t>
  </si>
  <si>
    <t>岩手県滝沢市鵜飼鰍森</t>
  </si>
  <si>
    <t>0200671</t>
  </si>
  <si>
    <t>岩手県滝沢市鵜飼上高柳</t>
  </si>
  <si>
    <t>0200656</t>
  </si>
  <si>
    <t>岩手県滝沢市鵜飼上山</t>
  </si>
  <si>
    <t>0200688</t>
  </si>
  <si>
    <t>岩手県滝沢市鵜飼上前田</t>
  </si>
  <si>
    <t>0200668</t>
  </si>
  <si>
    <t>岩手県滝沢市鵜飼狐洞</t>
  </si>
  <si>
    <t>0200664</t>
  </si>
  <si>
    <t>岩手県滝沢市鵜飼笹森</t>
  </si>
  <si>
    <t>0200658</t>
  </si>
  <si>
    <t>岩手県滝沢市鵜飼清水沢</t>
  </si>
  <si>
    <t>0200672</t>
  </si>
  <si>
    <t>岩手県滝沢市鵜飼下高柳</t>
  </si>
  <si>
    <t>0200661</t>
  </si>
  <si>
    <t>岩手県滝沢市鵜飼白石</t>
  </si>
  <si>
    <t>0200666</t>
  </si>
  <si>
    <t>岩手県滝沢市鵜飼先古川</t>
  </si>
  <si>
    <t>0200659</t>
  </si>
  <si>
    <t>岩手県滝沢市鵜飼外久保</t>
  </si>
  <si>
    <t>0200674</t>
  </si>
  <si>
    <t>岩手県滝沢市鵜飼高柳</t>
  </si>
  <si>
    <t>0200675</t>
  </si>
  <si>
    <t>岩手県滝沢市鵜飼滝向</t>
  </si>
  <si>
    <t>0200677</t>
  </si>
  <si>
    <t>岩手県滝沢市鵜飼樋の口</t>
  </si>
  <si>
    <t>0200652</t>
  </si>
  <si>
    <t>岩手県滝沢市鵜飼洞畑</t>
  </si>
  <si>
    <t>0200678</t>
  </si>
  <si>
    <t>岩手県滝沢市鵜飼年毛</t>
  </si>
  <si>
    <t>0200684</t>
  </si>
  <si>
    <t>岩手県滝沢市鵜飼沼森</t>
  </si>
  <si>
    <t>0200653</t>
  </si>
  <si>
    <t>岩手県滝沢市鵜飼迫</t>
  </si>
  <si>
    <t>0200676</t>
  </si>
  <si>
    <t>岩手県滝沢市鵜飼八人打</t>
  </si>
  <si>
    <t>0200683</t>
  </si>
  <si>
    <t>岩手県滝沢市鵜飼花平</t>
  </si>
  <si>
    <t>0200651</t>
  </si>
  <si>
    <t>岩手県滝沢市鵜飼細谷地</t>
  </si>
  <si>
    <t>0200667</t>
  </si>
  <si>
    <t>岩手県滝沢市鵜飼向新田</t>
  </si>
  <si>
    <t>0200663</t>
  </si>
  <si>
    <t>岩手県滝沢市鵜飼諸葛川</t>
  </si>
  <si>
    <t>0200682</t>
  </si>
  <si>
    <t>岩手県滝沢市鵜飼臨安</t>
  </si>
  <si>
    <t>0200601</t>
  </si>
  <si>
    <t>岩手県滝沢市後</t>
  </si>
  <si>
    <t>0200615</t>
  </si>
  <si>
    <t>岩手県滝沢市卯遠坂</t>
  </si>
  <si>
    <t>0200627</t>
  </si>
  <si>
    <t>岩手県滝沢市狼久保</t>
  </si>
  <si>
    <t>0200613</t>
  </si>
  <si>
    <t>岩手県滝沢市大石渡</t>
  </si>
  <si>
    <t>0200769</t>
  </si>
  <si>
    <t>岩手県滝沢市大釜荒屋敷</t>
  </si>
  <si>
    <t>0200754</t>
  </si>
  <si>
    <t>岩手県滝沢市大釜上釜</t>
  </si>
  <si>
    <t>0200758</t>
  </si>
  <si>
    <t>岩手県滝沢市大釜大清水</t>
  </si>
  <si>
    <t>0200763</t>
  </si>
  <si>
    <t>岩手県滝沢市大釜大畑</t>
  </si>
  <si>
    <t>0200776</t>
  </si>
  <si>
    <t>岩手県滝沢市大釜鬼が滝</t>
  </si>
  <si>
    <t>0200757</t>
  </si>
  <si>
    <t>岩手県滝沢市大釜風林</t>
  </si>
  <si>
    <t>0200755</t>
  </si>
  <si>
    <t>岩手県滝沢市大釜釜口</t>
  </si>
  <si>
    <t>0200773</t>
  </si>
  <si>
    <t>岩手県滝沢市大釜上竹鼻</t>
  </si>
  <si>
    <t>0200765</t>
  </si>
  <si>
    <t>岩手県滝沢市大釜小屋敷</t>
  </si>
  <si>
    <t>0200774</t>
  </si>
  <si>
    <t>岩手県滝沢市大釜塩の森</t>
  </si>
  <si>
    <t>0200752</t>
  </si>
  <si>
    <t>岩手県滝沢市大釜白山</t>
  </si>
  <si>
    <t>0200751</t>
  </si>
  <si>
    <t>岩手県滝沢市大釜千が窪</t>
  </si>
  <si>
    <t>0200756</t>
  </si>
  <si>
    <t>岩手県滝沢市大釜高森</t>
  </si>
  <si>
    <t>0200771</t>
  </si>
  <si>
    <t>岩手県滝沢市大釜竹鼻</t>
  </si>
  <si>
    <t>0200761</t>
  </si>
  <si>
    <t>岩手県滝沢市大釜田の尻</t>
  </si>
  <si>
    <t>0200764</t>
  </si>
  <si>
    <t>岩手県滝沢市大釜土井尻</t>
  </si>
  <si>
    <t>0200762</t>
  </si>
  <si>
    <t>岩手県滝沢市大釜外館</t>
  </si>
  <si>
    <t>0200772</t>
  </si>
  <si>
    <t>岩手県滝沢市大釜中瀬</t>
  </si>
  <si>
    <t>0200767</t>
  </si>
  <si>
    <t>岩手県滝沢市大釜中道</t>
  </si>
  <si>
    <t>0200777</t>
  </si>
  <si>
    <t>岩手県滝沢市大釜仁沢瀬</t>
  </si>
  <si>
    <t>0200775</t>
  </si>
  <si>
    <t>岩手県滝沢市大釜沼袋</t>
  </si>
  <si>
    <t>0200766</t>
  </si>
  <si>
    <t>岩手県滝沢市大釜八幡前</t>
  </si>
  <si>
    <t>0200753</t>
  </si>
  <si>
    <t>岩手県滝沢市大釜細屋</t>
  </si>
  <si>
    <t>0200778</t>
  </si>
  <si>
    <t>岩手県滝沢市大釜吉水</t>
  </si>
  <si>
    <t>0200779</t>
  </si>
  <si>
    <t>岩手県滝沢市大釜吉清水</t>
  </si>
  <si>
    <t>0200768</t>
  </si>
  <si>
    <t>岩手県滝沢市大釜和田</t>
  </si>
  <si>
    <t>0200636</t>
  </si>
  <si>
    <t>岩手県滝沢市大久保</t>
  </si>
  <si>
    <t>0200621</t>
  </si>
  <si>
    <t>岩手県滝沢市大崎</t>
  </si>
  <si>
    <t>0200701</t>
  </si>
  <si>
    <t>岩手県滝沢市大沢籠屋敷</t>
  </si>
  <si>
    <t>0200702</t>
  </si>
  <si>
    <t>岩手県滝沢市大沢上鶴子</t>
  </si>
  <si>
    <t>0200718</t>
  </si>
  <si>
    <t>岩手県滝沢市大沢小谷地</t>
  </si>
  <si>
    <t>0200715</t>
  </si>
  <si>
    <t>岩手県滝沢市大沢下屋敷</t>
  </si>
  <si>
    <t>0200713</t>
  </si>
  <si>
    <t>岩手県滝沢市大沢新道</t>
  </si>
  <si>
    <t>0200703</t>
  </si>
  <si>
    <t>岩手県滝沢市大沢堰合</t>
  </si>
  <si>
    <t>0200707</t>
  </si>
  <si>
    <t>岩手県滝沢市大沢館</t>
  </si>
  <si>
    <t>0200719</t>
  </si>
  <si>
    <t>岩手県滝沢市大沢鶴子</t>
  </si>
  <si>
    <t>0200709</t>
  </si>
  <si>
    <t>岩手県滝沢市大沢外山野</t>
  </si>
  <si>
    <t>0200712</t>
  </si>
  <si>
    <t>岩手県滝沢市大沢長坪</t>
  </si>
  <si>
    <t>0200708</t>
  </si>
  <si>
    <t>岩手県滝沢市大沢箸木平</t>
  </si>
  <si>
    <t>0200705</t>
  </si>
  <si>
    <t>岩手県滝沢市大沢二タ又</t>
  </si>
  <si>
    <t>0200714</t>
  </si>
  <si>
    <t>岩手県滝沢市大沢舛村</t>
  </si>
  <si>
    <t>0200710</t>
  </si>
  <si>
    <t>岩手県滝沢市大沢弥作畑</t>
  </si>
  <si>
    <t>0200711</t>
  </si>
  <si>
    <t>岩手県滝沢市大沢谷地上</t>
  </si>
  <si>
    <t>0200704</t>
  </si>
  <si>
    <t>岩手県滝沢市大沢谷地中</t>
  </si>
  <si>
    <t>0200717</t>
  </si>
  <si>
    <t>岩手県滝沢市大沢四つ家</t>
  </si>
  <si>
    <t>0200716</t>
  </si>
  <si>
    <t>岩手県滝沢市大沢米倉</t>
  </si>
  <si>
    <t>0200706</t>
  </si>
  <si>
    <t>岩手県滝沢市大沢割田</t>
  </si>
  <si>
    <t>0200602</t>
  </si>
  <si>
    <t>岩手県滝沢市大森平</t>
  </si>
  <si>
    <t>0200606</t>
  </si>
  <si>
    <t>岩手県滝沢市加賀内</t>
  </si>
  <si>
    <t>0200619</t>
  </si>
  <si>
    <t>岩手県滝沢市上岩手山</t>
  </si>
  <si>
    <t>0200687</t>
  </si>
  <si>
    <t>岩手県滝沢市上鵜飼</t>
  </si>
  <si>
    <t>0200614</t>
  </si>
  <si>
    <t>岩手県滝沢市上中村</t>
  </si>
  <si>
    <t>0200646</t>
  </si>
  <si>
    <t>岩手県滝沢市黒沢</t>
  </si>
  <si>
    <t>0200624</t>
  </si>
  <si>
    <t>岩手県滝沢市妻の神</t>
  </si>
  <si>
    <t>0200723</t>
  </si>
  <si>
    <t>岩手県滝沢市篠木綾織</t>
  </si>
  <si>
    <t>0200726</t>
  </si>
  <si>
    <t>岩手県滝沢市篠木荒屋</t>
  </si>
  <si>
    <t>0200745</t>
  </si>
  <si>
    <t>岩手県滝沢市篠木大寺沢</t>
  </si>
  <si>
    <t>0200742</t>
  </si>
  <si>
    <t>岩手県滝沢市篠木苧桶沢</t>
  </si>
  <si>
    <t>0200722</t>
  </si>
  <si>
    <t>岩手県滝沢市篠木上綾織</t>
  </si>
  <si>
    <t>0200734</t>
  </si>
  <si>
    <t>岩手県滝沢市篠木上黒畑</t>
  </si>
  <si>
    <t>0200728</t>
  </si>
  <si>
    <t>岩手県滝沢市篠木上篠木</t>
  </si>
  <si>
    <t>0200735</t>
  </si>
  <si>
    <t>岩手県滝沢市篠木黒畑</t>
  </si>
  <si>
    <t>0200724</t>
  </si>
  <si>
    <t>岩手県滝沢市篠木小谷地</t>
  </si>
  <si>
    <t>0200736</t>
  </si>
  <si>
    <t>岩手県滝沢市篠木参郷</t>
  </si>
  <si>
    <t>0200738</t>
  </si>
  <si>
    <t>岩手県滝沢市篠木参郷の森</t>
  </si>
  <si>
    <t>0200743</t>
  </si>
  <si>
    <t>岩手県滝沢市篠木外山</t>
  </si>
  <si>
    <t>0200744</t>
  </si>
  <si>
    <t>岩手県滝沢市篠木館が沢</t>
  </si>
  <si>
    <t>0200737</t>
  </si>
  <si>
    <t>岩手県滝沢市篠木堤</t>
  </si>
  <si>
    <t>0200732</t>
  </si>
  <si>
    <t>岩手県滝沢市篠木樋の口</t>
  </si>
  <si>
    <t>0200727</t>
  </si>
  <si>
    <t>岩手県滝沢市篠木鳥谷平</t>
  </si>
  <si>
    <t>0200721</t>
  </si>
  <si>
    <t>岩手県滝沢市篠木中村</t>
  </si>
  <si>
    <t>0200725</t>
  </si>
  <si>
    <t>岩手県滝沢市篠木中屋敷</t>
  </si>
  <si>
    <t>0200746</t>
  </si>
  <si>
    <t>岩手県滝沢市篠木仁沢瀬</t>
  </si>
  <si>
    <t>0200733</t>
  </si>
  <si>
    <t>岩手県滝沢市篠木待場</t>
  </si>
  <si>
    <t>0200731</t>
  </si>
  <si>
    <t>岩手県滝沢市篠木明法</t>
  </si>
  <si>
    <t>0200741</t>
  </si>
  <si>
    <t>岩手県滝沢市篠木矢取森</t>
  </si>
  <si>
    <t>0200665</t>
  </si>
  <si>
    <t>岩手県滝沢市下鵜飼</t>
  </si>
  <si>
    <t>0200611</t>
  </si>
  <si>
    <t>岩手県滝沢市巣子</t>
  </si>
  <si>
    <t>0200605</t>
  </si>
  <si>
    <t>岩手県滝沢市砂込</t>
  </si>
  <si>
    <t>0200643</t>
  </si>
  <si>
    <t>岩手県滝沢市外山</t>
  </si>
  <si>
    <t>0200645</t>
  </si>
  <si>
    <t>岩手県滝沢市高屋敷</t>
  </si>
  <si>
    <t>0200637</t>
  </si>
  <si>
    <t>岩手県滝沢市高屋敷平</t>
  </si>
  <si>
    <t>0200608</t>
  </si>
  <si>
    <t>岩手県滝沢市長太郎林</t>
  </si>
  <si>
    <t>0200638</t>
  </si>
  <si>
    <t>岩手県滝沢市土沢</t>
  </si>
  <si>
    <t>0200616</t>
  </si>
  <si>
    <t>岩手県滝沢市木賊川</t>
  </si>
  <si>
    <t>0200603</t>
  </si>
  <si>
    <t>岩手県滝沢市留が森</t>
  </si>
  <si>
    <t>0200654</t>
  </si>
  <si>
    <t>岩手県滝沢市中鵜飼</t>
  </si>
  <si>
    <t>0200642</t>
  </si>
  <si>
    <t>岩手県滝沢市中村</t>
  </si>
  <si>
    <t>0200623</t>
  </si>
  <si>
    <t>岩手県滝沢市楢の木沢</t>
  </si>
  <si>
    <t>0200641</t>
  </si>
  <si>
    <t>岩手県滝沢市祢宜屋敷</t>
  </si>
  <si>
    <t>0200631</t>
  </si>
  <si>
    <t>岩手県滝沢市根堀坂</t>
  </si>
  <si>
    <t>0200622</t>
  </si>
  <si>
    <t>岩手県滝沢市野沢</t>
  </si>
  <si>
    <t>0200625</t>
  </si>
  <si>
    <t>岩手県滝沢市葉の木沢山</t>
  </si>
  <si>
    <t>0200644</t>
  </si>
  <si>
    <t>岩手県滝沢市平蔵沢</t>
  </si>
  <si>
    <t>0200632</t>
  </si>
  <si>
    <t>岩手県滝沢市牧野林</t>
  </si>
  <si>
    <t>0200635</t>
  </si>
  <si>
    <t>岩手県滝沢市耳取山</t>
  </si>
  <si>
    <t>0200626</t>
  </si>
  <si>
    <t>岩手県滝沢市明神平</t>
  </si>
  <si>
    <t>0200634</t>
  </si>
  <si>
    <t>岩手県滝沢市室小路</t>
  </si>
  <si>
    <t>0200612</t>
  </si>
  <si>
    <t>岩手県滝沢市柳沢</t>
  </si>
  <si>
    <t>0200609</t>
  </si>
  <si>
    <t>岩手県滝沢市柳原</t>
  </si>
  <si>
    <t>0200607</t>
  </si>
  <si>
    <t>岩手県滝沢市弥兵エ林</t>
  </si>
  <si>
    <t>0200617</t>
  </si>
  <si>
    <t>岩手県滝沢市湯舟沢</t>
  </si>
  <si>
    <t>0200500</t>
  </si>
  <si>
    <t>岩手県岩手郡雫石町</t>
  </si>
  <si>
    <t>0200502</t>
  </si>
  <si>
    <t>岩手県岩手郡雫石町板橋</t>
  </si>
  <si>
    <t>0200546</t>
  </si>
  <si>
    <t>岩手県岩手郡雫石町稲荷下</t>
  </si>
  <si>
    <t>0200583</t>
  </si>
  <si>
    <t>岩手県岩手郡雫石町上野</t>
  </si>
  <si>
    <t>0200574</t>
  </si>
  <si>
    <t>岩手県岩手郡雫石町鴬宿</t>
  </si>
  <si>
    <t>0200581</t>
  </si>
  <si>
    <t>岩手県岩手郡雫石町御明神</t>
  </si>
  <si>
    <t>0200544</t>
  </si>
  <si>
    <t>岩手県岩手郡雫石町柿木</t>
  </si>
  <si>
    <t>0200559</t>
  </si>
  <si>
    <t>岩手県岩手郡雫石町上笹森</t>
  </si>
  <si>
    <t>0200555</t>
  </si>
  <si>
    <t>岩手県岩手郡雫石町上曽根田</t>
  </si>
  <si>
    <t>0200557</t>
  </si>
  <si>
    <t>岩手県岩手郡雫石町上平</t>
  </si>
  <si>
    <t>0200538</t>
  </si>
  <si>
    <t>岩手県岩手郡雫石町上町北</t>
  </si>
  <si>
    <t>0200537</t>
  </si>
  <si>
    <t>岩手県岩手郡雫石町上町西</t>
  </si>
  <si>
    <t>0200539</t>
  </si>
  <si>
    <t>岩手県岩手郡雫石町上町東</t>
  </si>
  <si>
    <t>0200530</t>
  </si>
  <si>
    <t>岩手県岩手郡雫石町上町南</t>
  </si>
  <si>
    <t>0200534</t>
  </si>
  <si>
    <t>岩手県岩手郡雫石町川原</t>
  </si>
  <si>
    <t>0200517</t>
  </si>
  <si>
    <t>岩手県岩手郡雫石町黒沢川</t>
  </si>
  <si>
    <t>0200525</t>
  </si>
  <si>
    <t>岩手県岩手郡雫石町源大堂</t>
  </si>
  <si>
    <t>0200535</t>
  </si>
  <si>
    <t>岩手県岩手郡雫石町小日谷地</t>
  </si>
  <si>
    <t>0200551</t>
  </si>
  <si>
    <t>岩手県岩手郡雫石町笹森</t>
  </si>
  <si>
    <t>0200512</t>
  </si>
  <si>
    <t>岩手県岩手郡雫石町塩ケ森</t>
  </si>
  <si>
    <t>0200513</t>
  </si>
  <si>
    <t>岩手県岩手郡雫石町下兎野</t>
  </si>
  <si>
    <t>0200522</t>
  </si>
  <si>
    <t>岩手県岩手郡雫石町下久保</t>
  </si>
  <si>
    <t>0200558</t>
  </si>
  <si>
    <t>岩手県岩手郡雫石町下笹森</t>
  </si>
  <si>
    <t>0200553</t>
  </si>
  <si>
    <t>岩手県岩手郡雫石町下曽根田</t>
  </si>
  <si>
    <t>0200552</t>
  </si>
  <si>
    <t>岩手県岩手郡雫石町下平</t>
  </si>
  <si>
    <t>0200515</t>
  </si>
  <si>
    <t>岩手県岩手郡雫石町下長根</t>
  </si>
  <si>
    <t>0200528</t>
  </si>
  <si>
    <t>岩手県岩手郡雫石町下町</t>
  </si>
  <si>
    <t>0200529</t>
  </si>
  <si>
    <t>岩手県岩手郡雫石町下町西</t>
  </si>
  <si>
    <t>0200520</t>
  </si>
  <si>
    <t>岩手県岩手郡雫石町下町東</t>
  </si>
  <si>
    <t>0200541</t>
  </si>
  <si>
    <t>岩手県岩手郡雫石町千刈田</t>
  </si>
  <si>
    <t>0200521</t>
  </si>
  <si>
    <t>岩手県岩手郡雫石町麁津田</t>
  </si>
  <si>
    <t>0200543</t>
  </si>
  <si>
    <t>岩手県岩手郡雫石町高前田</t>
  </si>
  <si>
    <t>0200571</t>
  </si>
  <si>
    <t>岩手県岩手郡雫石町繋</t>
  </si>
  <si>
    <t>0200524</t>
  </si>
  <si>
    <t>岩手県岩手郡雫石町寺の下</t>
  </si>
  <si>
    <t>0200505</t>
  </si>
  <si>
    <t>岩手県岩手郡雫石町中黒沢川</t>
  </si>
  <si>
    <t>0200504</t>
  </si>
  <si>
    <t>岩手県岩手郡雫石町中沼</t>
  </si>
  <si>
    <t>0200527</t>
  </si>
  <si>
    <t>岩手県岩手郡雫石町中町</t>
  </si>
  <si>
    <t>0200511</t>
  </si>
  <si>
    <t>岩手県岩手郡雫石町長畑</t>
  </si>
  <si>
    <t>0200585</t>
  </si>
  <si>
    <t>岩手県岩手郡雫石町長山</t>
  </si>
  <si>
    <t>0200556</t>
  </si>
  <si>
    <t>岩手県岩手郡雫石町名子</t>
  </si>
  <si>
    <t>0200503</t>
  </si>
  <si>
    <t>岩手県岩手郡雫石町七ツ森</t>
  </si>
  <si>
    <t>0200501</t>
  </si>
  <si>
    <t>岩手県岩手郡雫石町仁佐瀬</t>
  </si>
  <si>
    <t>0200572</t>
  </si>
  <si>
    <t>岩手県岩手郡雫石町西安庭</t>
  </si>
  <si>
    <t>0200584</t>
  </si>
  <si>
    <t>岩手県岩手郡雫石町西根</t>
  </si>
  <si>
    <t>0200506</t>
  </si>
  <si>
    <t>岩手県岩手郡雫石町沼返</t>
  </si>
  <si>
    <t>0200523</t>
  </si>
  <si>
    <t>岩手県岩手郡雫石町根堀</t>
  </si>
  <si>
    <t>0200514</t>
  </si>
  <si>
    <t>岩手県岩手郡雫石町野中</t>
  </si>
  <si>
    <t>0200582</t>
  </si>
  <si>
    <t>岩手県岩手郡雫石町橋場</t>
  </si>
  <si>
    <t>0200536</t>
  </si>
  <si>
    <t>岩手県岩手郡雫石町八卦</t>
  </si>
  <si>
    <t>0200533</t>
  </si>
  <si>
    <t>岩手県岩手郡雫石町林</t>
  </si>
  <si>
    <t>0200532</t>
  </si>
  <si>
    <t>岩手県岩手郡雫石町払川</t>
  </si>
  <si>
    <t>0200547</t>
  </si>
  <si>
    <t>岩手県岩手郡雫石町晴山</t>
  </si>
  <si>
    <t>0200554</t>
  </si>
  <si>
    <t>岩手県岩手郡雫石町町裏</t>
  </si>
  <si>
    <t>0200531</t>
  </si>
  <si>
    <t>岩手県岩手郡雫石町麻見田</t>
  </si>
  <si>
    <t>0200507</t>
  </si>
  <si>
    <t>岩手県岩手郡雫石町丸谷地</t>
  </si>
  <si>
    <t>0200542</t>
  </si>
  <si>
    <t>岩手県岩手郡雫石町万田渡</t>
  </si>
  <si>
    <t>0200573</t>
  </si>
  <si>
    <t>岩手県岩手郡雫石町南畑</t>
  </si>
  <si>
    <t>0200545</t>
  </si>
  <si>
    <t>岩手県岩手郡雫石町谷地</t>
  </si>
  <si>
    <t>0285400</t>
  </si>
  <si>
    <t>岩手県岩手郡葛巻町</t>
  </si>
  <si>
    <t>0285403</t>
  </si>
  <si>
    <t>岩手県岩手郡葛巻町江刈</t>
  </si>
  <si>
    <t>0285102</t>
  </si>
  <si>
    <t>0285402</t>
  </si>
  <si>
    <t>0285401</t>
  </si>
  <si>
    <t>岩手県岩手郡葛巻町田部</t>
  </si>
  <si>
    <t>0284300</t>
  </si>
  <si>
    <t>岩手県岩手郡岩手町</t>
  </si>
  <si>
    <t>0284307</t>
  </si>
  <si>
    <t>岩手県岩手郡岩手町五日市</t>
  </si>
  <si>
    <t>0284421</t>
  </si>
  <si>
    <t>岩手県岩手郡岩手町一方井</t>
  </si>
  <si>
    <t>0284303</t>
  </si>
  <si>
    <t>岩手県岩手郡岩手町江刈内</t>
  </si>
  <si>
    <t>0284211</t>
  </si>
  <si>
    <t>岩手県岩手郡岩手町川口</t>
  </si>
  <si>
    <t>0284305</t>
  </si>
  <si>
    <t>岩手県岩手郡岩手町久保</t>
  </si>
  <si>
    <t>0284424</t>
  </si>
  <si>
    <t>岩手県岩手郡岩手町黒石</t>
  </si>
  <si>
    <t>0284426</t>
  </si>
  <si>
    <t>岩手県岩手郡岩手町黒内</t>
  </si>
  <si>
    <t>0284304</t>
  </si>
  <si>
    <t>岩手県岩手郡岩手町子抱</t>
  </si>
  <si>
    <t>0284302</t>
  </si>
  <si>
    <t>岩手県岩手郡岩手町大坊</t>
  </si>
  <si>
    <t>0284423</t>
  </si>
  <si>
    <t>岩手県岩手郡岩手町土川</t>
  </si>
  <si>
    <t>0284301</t>
  </si>
  <si>
    <t>岩手県岩手郡岩手町沼宮内</t>
  </si>
  <si>
    <t>0284425</t>
  </si>
  <si>
    <t>岩手県岩手郡岩手町葉木田</t>
  </si>
  <si>
    <t>0284422</t>
  </si>
  <si>
    <t>岩手県岩手郡岩手町坊</t>
  </si>
  <si>
    <t>0284306</t>
  </si>
  <si>
    <t>岩手県岩手郡岩手町御堂</t>
  </si>
  <si>
    <t>0283300</t>
  </si>
  <si>
    <t>岩手県紫波郡紫波町</t>
  </si>
  <si>
    <t>0283533</t>
  </si>
  <si>
    <t>岩手県紫波郡紫波町赤沢</t>
  </si>
  <si>
    <t>0283451</t>
  </si>
  <si>
    <t>岩手県紫波郡紫波町稲藤</t>
  </si>
  <si>
    <t>0283311</t>
  </si>
  <si>
    <t>岩手県紫波郡紫波町犬渕</t>
  </si>
  <si>
    <t>0283312</t>
  </si>
  <si>
    <t>岩手県紫波郡紫波町犬吠森</t>
  </si>
  <si>
    <t>0283321</t>
  </si>
  <si>
    <t>岩手県紫波郡紫波町江柄</t>
  </si>
  <si>
    <t>0283314</t>
  </si>
  <si>
    <t>岩手県紫波郡紫波町大巻</t>
  </si>
  <si>
    <t>0283452</t>
  </si>
  <si>
    <t>岩手県紫波郡紫波町片寄</t>
  </si>
  <si>
    <t>0283441</t>
  </si>
  <si>
    <t>岩手県紫波郡紫波町上平沢</t>
  </si>
  <si>
    <t>0283443</t>
  </si>
  <si>
    <t>岩手県紫波郡紫波町上松本</t>
  </si>
  <si>
    <t>0283323</t>
  </si>
  <si>
    <t>岩手県紫波郡紫波町北沢</t>
  </si>
  <si>
    <t>0283536</t>
  </si>
  <si>
    <t>岩手県紫波郡紫波町北田</t>
  </si>
  <si>
    <t>0283309</t>
  </si>
  <si>
    <t>岩手県紫波郡紫波町北日詰</t>
  </si>
  <si>
    <t>0283325</t>
  </si>
  <si>
    <t>岩手県紫波郡紫波町草刈</t>
  </si>
  <si>
    <t>0283303</t>
  </si>
  <si>
    <t>岩手県紫波郡紫波町高水寺</t>
  </si>
  <si>
    <t>0283444</t>
  </si>
  <si>
    <t>岩手県紫波郡紫波町小屋敷</t>
  </si>
  <si>
    <t>0283307</t>
  </si>
  <si>
    <t>岩手県紫波郡紫波町桜町</t>
  </si>
  <si>
    <t>0283316</t>
  </si>
  <si>
    <t>岩手県紫波郡紫波町佐比内</t>
  </si>
  <si>
    <t>0283446</t>
  </si>
  <si>
    <t>岩手県紫波郡紫波町下松本</t>
  </si>
  <si>
    <t>0283318</t>
  </si>
  <si>
    <t>岩手県紫波郡紫波町紫波中央駅前</t>
  </si>
  <si>
    <t>0283302</t>
  </si>
  <si>
    <t>岩手県紫波郡紫波町陣ケ岡</t>
  </si>
  <si>
    <t>0283453</t>
  </si>
  <si>
    <t>岩手県紫波郡紫波町土舘</t>
  </si>
  <si>
    <t>0283535</t>
  </si>
  <si>
    <t>岩手県紫波郡紫波町遠山</t>
  </si>
  <si>
    <t>0283322</t>
  </si>
  <si>
    <t>岩手県紫波郡紫波町栃内</t>
  </si>
  <si>
    <t>0283301</t>
  </si>
  <si>
    <t>岩手県紫波郡紫波町中島</t>
  </si>
  <si>
    <t>0283326</t>
  </si>
  <si>
    <t>岩手県紫波郡紫波町西長岡</t>
  </si>
  <si>
    <t>0283324</t>
  </si>
  <si>
    <t>岩手県紫波郡紫波町東長岡</t>
  </si>
  <si>
    <t>0283315</t>
  </si>
  <si>
    <t>岩手県紫波郡紫波町彦部</t>
  </si>
  <si>
    <t>0283305</t>
  </si>
  <si>
    <t>岩手県紫波郡紫波町日詰</t>
  </si>
  <si>
    <t>0283310</t>
  </si>
  <si>
    <t>岩手県紫波郡紫波町日詰駅前</t>
  </si>
  <si>
    <t>0283306</t>
  </si>
  <si>
    <t>岩手県紫波郡紫波町日詰西</t>
  </si>
  <si>
    <t>0283308</t>
  </si>
  <si>
    <t>岩手県紫波郡紫波町平沢</t>
  </si>
  <si>
    <t>0283304</t>
  </si>
  <si>
    <t>岩手県紫波郡紫波町二日町</t>
  </si>
  <si>
    <t>0283532</t>
  </si>
  <si>
    <t>岩手県紫波郡紫波町船久保</t>
  </si>
  <si>
    <t>0283313</t>
  </si>
  <si>
    <t>岩手県紫波郡紫波町星山</t>
  </si>
  <si>
    <t>0283442</t>
  </si>
  <si>
    <t>岩手県紫波郡紫波町升沢</t>
  </si>
  <si>
    <t>0283445</t>
  </si>
  <si>
    <t>岩手県紫波郡紫波町南伝法寺</t>
  </si>
  <si>
    <t>0283317</t>
  </si>
  <si>
    <t>岩手県紫波郡紫波町南日詰</t>
  </si>
  <si>
    <t>0283447</t>
  </si>
  <si>
    <t>岩手県紫波郡紫波町宮手</t>
  </si>
  <si>
    <t>0283534</t>
  </si>
  <si>
    <t>岩手県紫波郡紫波町紫野</t>
  </si>
  <si>
    <t>0283531</t>
  </si>
  <si>
    <t>岩手県紫波郡紫波町山屋</t>
  </si>
  <si>
    <t>0283448</t>
  </si>
  <si>
    <t>岩手県紫波郡紫波町吉水</t>
  </si>
  <si>
    <t>0283600</t>
  </si>
  <si>
    <t>岩手県紫波郡矢巾町</t>
  </si>
  <si>
    <t>0283605</t>
  </si>
  <si>
    <t>岩手県紫波郡矢巾町間野々</t>
  </si>
  <si>
    <t>0283611</t>
  </si>
  <si>
    <t>岩手県紫波郡矢巾町赤林</t>
  </si>
  <si>
    <t>0283609</t>
  </si>
  <si>
    <t>岩手県紫波郡矢巾町医大通</t>
  </si>
  <si>
    <t>0283626</t>
  </si>
  <si>
    <t>岩手県紫波郡矢巾町岩清水</t>
  </si>
  <si>
    <t>0283618</t>
  </si>
  <si>
    <t>岩手県紫波郡矢巾町駅東</t>
  </si>
  <si>
    <t>0283617</t>
  </si>
  <si>
    <t>岩手県紫波郡矢巾町太田</t>
  </si>
  <si>
    <t>0283622</t>
  </si>
  <si>
    <t>岩手県紫波郡矢巾町上矢次</t>
  </si>
  <si>
    <t>0283608</t>
  </si>
  <si>
    <t>岩手県紫波郡矢巾町北郡山</t>
  </si>
  <si>
    <t>0283624</t>
  </si>
  <si>
    <t>岩手県紫波郡矢巾町北伝法寺</t>
  </si>
  <si>
    <t>0283613</t>
  </si>
  <si>
    <t>岩手県紫波郡矢巾町北矢幅</t>
  </si>
  <si>
    <t>0283623</t>
  </si>
  <si>
    <t>岩手県紫波郡矢巾町煙山</t>
  </si>
  <si>
    <t>0283607</t>
  </si>
  <si>
    <t>岩手県紫波郡矢巾町高水寺</t>
  </si>
  <si>
    <t>0283612</t>
  </si>
  <si>
    <t>岩手県紫波郡矢巾町下矢次</t>
  </si>
  <si>
    <t>0283616</t>
  </si>
  <si>
    <t>岩手県紫波郡矢巾町白沢</t>
  </si>
  <si>
    <t>0283601</t>
  </si>
  <si>
    <t>岩手県紫波郡矢巾町高田</t>
  </si>
  <si>
    <t>0283606</t>
  </si>
  <si>
    <t>岩手県紫波郡矢巾町土橋</t>
  </si>
  <si>
    <t>0283603</t>
  </si>
  <si>
    <t>岩手県紫波郡矢巾町西徳田</t>
  </si>
  <si>
    <t>0283604</t>
  </si>
  <si>
    <t>岩手県紫波郡矢巾町東徳田</t>
  </si>
  <si>
    <t>0283621</t>
  </si>
  <si>
    <t>岩手県紫波郡矢巾町広宮沢</t>
  </si>
  <si>
    <t>0283602</t>
  </si>
  <si>
    <t>岩手県紫波郡矢巾町藤沢</t>
  </si>
  <si>
    <t>0283614</t>
  </si>
  <si>
    <t>岩手県紫波郡矢巾町又兵エ新田</t>
  </si>
  <si>
    <t>0283615</t>
  </si>
  <si>
    <t>岩手県紫波郡矢巾町南矢幅</t>
  </si>
  <si>
    <t>0283625</t>
  </si>
  <si>
    <t>岩手県紫波郡矢巾町室岡</t>
  </si>
  <si>
    <t>0200891</t>
  </si>
  <si>
    <t>岩手県紫波郡矢巾町流通センター南</t>
  </si>
  <si>
    <t>0283627</t>
  </si>
  <si>
    <t>岩手県紫波郡矢巾町和味</t>
  </si>
  <si>
    <t>0295500</t>
  </si>
  <si>
    <t>岩手県和賀郡西和賀町</t>
  </si>
  <si>
    <t>0295503</t>
  </si>
  <si>
    <t>岩手県和賀郡西和賀町穴明２２地割、穴明２３地割</t>
  </si>
  <si>
    <t>0295511</t>
  </si>
  <si>
    <t>岩手県和賀郡西和賀町上野々３９地割</t>
  </si>
  <si>
    <t>0295523</t>
  </si>
  <si>
    <t>岩手県和賀郡西和賀町越中畑６４地割～越中畑６６地割</t>
  </si>
  <si>
    <t>0295507</t>
  </si>
  <si>
    <t>岩手県和賀郡西和賀町大沓３６地割</t>
  </si>
  <si>
    <t>0295521</t>
  </si>
  <si>
    <t>岩手県和賀郡西和賀町大渡５７地割</t>
  </si>
  <si>
    <t>0295513</t>
  </si>
  <si>
    <t>岩手県和賀郡西和賀町甲子５１地割</t>
  </si>
  <si>
    <t>岩手県和賀郡西和賀町桂子沢７５地割、桂子沢７６地割</t>
  </si>
  <si>
    <t>0295502</t>
  </si>
  <si>
    <t>岩手県和賀郡西和賀町樺沢１６地割、樺沢１７地割</t>
  </si>
  <si>
    <t>0295512</t>
  </si>
  <si>
    <t>岩手県和賀郡西和賀町川尻４０地割、川尻４１地割</t>
  </si>
  <si>
    <t>岩手県和賀郡西和賀町草井沢４７地割</t>
  </si>
  <si>
    <t>岩手県和賀郡西和賀町小繋沢５４地割～小繋沢５６地割</t>
  </si>
  <si>
    <t>0295501</t>
  </si>
  <si>
    <t>岩手県和賀郡西和賀町左草１地割～左草６地割</t>
  </si>
  <si>
    <t>0295616</t>
  </si>
  <si>
    <t>岩手県和賀郡西和賀町沢内泉沢</t>
  </si>
  <si>
    <t>0295614</t>
  </si>
  <si>
    <t>岩手県和賀郡西和賀町沢内太田</t>
  </si>
  <si>
    <t>0295612</t>
  </si>
  <si>
    <t>岩手県和賀郡西和賀町沢内大野</t>
  </si>
  <si>
    <t>0295703</t>
  </si>
  <si>
    <t>岩手県和賀郡西和賀町沢内貝沢</t>
  </si>
  <si>
    <t>0295701</t>
  </si>
  <si>
    <t>岩手県和賀郡西和賀町沢内川舟</t>
  </si>
  <si>
    <t>0295621</t>
  </si>
  <si>
    <t>岩手県和賀郡西和賀町沢内鍵飯</t>
  </si>
  <si>
    <t>0295615</t>
  </si>
  <si>
    <t>岩手県和賀郡西和賀町沢内猿橋</t>
  </si>
  <si>
    <t>0295611</t>
  </si>
  <si>
    <t>岩手県和賀郡西和賀町沢内新町</t>
  </si>
  <si>
    <t>0295617</t>
  </si>
  <si>
    <t>岩手県和賀郡西和賀町沢内長瀬野</t>
  </si>
  <si>
    <t>0295619</t>
  </si>
  <si>
    <t>岩手県和賀郡西和賀町沢内弁天</t>
  </si>
  <si>
    <t>0295613</t>
  </si>
  <si>
    <t>岩手県和賀郡西和賀町沢内前郷</t>
  </si>
  <si>
    <t>0295618</t>
  </si>
  <si>
    <t>岩手県和賀郡西和賀町沢内両沢</t>
  </si>
  <si>
    <t>0295702</t>
  </si>
  <si>
    <t>岩手県和賀郡西和賀町沢内若畑</t>
  </si>
  <si>
    <t>岩手県和賀郡西和賀町沢中７３地割、沢中７４地割</t>
  </si>
  <si>
    <t>岩手県和賀郡西和賀町下前７地割～下前１４地割</t>
  </si>
  <si>
    <t>岩手県和賀郡西和賀町清水ケ野１８地割</t>
  </si>
  <si>
    <t>岩手県和賀郡西和賀町下左草７７地割～下左草８０地割</t>
  </si>
  <si>
    <t>岩手県和賀郡西和賀町白木野６７地割</t>
  </si>
  <si>
    <t>0240341</t>
  </si>
  <si>
    <t>0295522</t>
  </si>
  <si>
    <t>岩手県和賀郡西和賀町巣郷６３地割</t>
  </si>
  <si>
    <t>0295504</t>
  </si>
  <si>
    <t>岩手県和賀郡西和賀町槻沢２５地割～槻沢２８地割</t>
  </si>
  <si>
    <t>岩手県和賀郡西和賀町寅沢１５地割</t>
  </si>
  <si>
    <t>岩手県和賀郡西和賀町中村５８地割、中村５９地割</t>
  </si>
  <si>
    <t>岩手県和賀郡西和賀町野々宿６０地割～野々宿６２地割</t>
  </si>
  <si>
    <t>岩手県和賀郡西和賀町細内６８地割、細内６９地割</t>
  </si>
  <si>
    <t>岩手県和賀郡西和賀町本内４６地割</t>
  </si>
  <si>
    <t>岩手県和賀郡西和賀町間木野２４地割</t>
  </si>
  <si>
    <t>岩手県和賀郡西和賀町耳取４９地割</t>
  </si>
  <si>
    <t>岩手県和賀郡西和賀町本屋敷４８地割</t>
  </si>
  <si>
    <t>岩手県和賀郡西和賀町柳沢７０地割、柳沢７１地割</t>
  </si>
  <si>
    <t>0295514</t>
  </si>
  <si>
    <t>岩手県和賀郡西和賀町湯川５２地割、湯川５３地割</t>
  </si>
  <si>
    <t>岩手県和賀郡西和賀町湯田１９地割～湯田２１地割</t>
  </si>
  <si>
    <t>0295506</t>
  </si>
  <si>
    <t>岩手県和賀郡西和賀町湯之沢３１地割～湯之沢３５地割</t>
  </si>
  <si>
    <t>0295505</t>
  </si>
  <si>
    <t>岩手県和賀郡西和賀町湯本２９地割、湯本３０地割</t>
  </si>
  <si>
    <t>岩手県和賀郡西和賀町芦ケ沢７２地割</t>
  </si>
  <si>
    <t>岩手県和賀郡西和賀町鷲之巣５０地割</t>
  </si>
  <si>
    <t>0294500</t>
  </si>
  <si>
    <t>岩手県胆沢郡金ケ崎町</t>
  </si>
  <si>
    <t>0294505</t>
  </si>
  <si>
    <t>岩手県胆沢郡金ケ崎町永栄</t>
  </si>
  <si>
    <t>0294504</t>
  </si>
  <si>
    <t>岩手県胆沢郡金ケ崎町永沢</t>
  </si>
  <si>
    <t>0294503</t>
  </si>
  <si>
    <t>岩手県胆沢郡金ケ崎町西根</t>
  </si>
  <si>
    <t>0294502</t>
  </si>
  <si>
    <t>岩手県胆沢郡金ケ崎町三ケ尻</t>
  </si>
  <si>
    <t>0294501</t>
  </si>
  <si>
    <t>岩手県胆沢郡金ケ崎町六原</t>
  </si>
  <si>
    <t>0294100</t>
  </si>
  <si>
    <t>岩手県西磐井郡平泉町</t>
  </si>
  <si>
    <t>0294101</t>
  </si>
  <si>
    <t>岩手県西磐井郡平泉町長島</t>
  </si>
  <si>
    <t>0294102</t>
  </si>
  <si>
    <t>岩手県西磐井郡平泉町平泉</t>
  </si>
  <si>
    <t>0292300</t>
  </si>
  <si>
    <t>岩手県気仙郡住田町</t>
  </si>
  <si>
    <t>0292501</t>
  </si>
  <si>
    <t>岩手県気仙郡住田町上有住</t>
  </si>
  <si>
    <t>0292502</t>
  </si>
  <si>
    <t>岩手県気仙郡住田町下有住</t>
  </si>
  <si>
    <t>0292311</t>
  </si>
  <si>
    <t>岩手県気仙郡住田町世田米</t>
  </si>
  <si>
    <t>0281100</t>
  </si>
  <si>
    <t>岩手県上閉伊郡大槌町</t>
  </si>
  <si>
    <t>0281102</t>
  </si>
  <si>
    <t>岩手県上閉伊郡大槌町赤浜</t>
  </si>
  <si>
    <t>0281105</t>
  </si>
  <si>
    <t>岩手県上閉伊郡大槌町安渡</t>
  </si>
  <si>
    <t>0281131</t>
  </si>
  <si>
    <t>岩手県上閉伊郡大槌町大槌</t>
  </si>
  <si>
    <t>0281112</t>
  </si>
  <si>
    <t>岩手県上閉伊郡大槌町大町</t>
  </si>
  <si>
    <t>0281132</t>
  </si>
  <si>
    <t>岩手県上閉伊郡大槌町大ケ口</t>
  </si>
  <si>
    <t>0281133</t>
  </si>
  <si>
    <t>岩手県上閉伊郡大槌町金沢</t>
  </si>
  <si>
    <t>0281115</t>
  </si>
  <si>
    <t>岩手県上閉伊郡大槌町上町</t>
  </si>
  <si>
    <t>0281101</t>
  </si>
  <si>
    <t>岩手県上閉伊郡大槌町吉里吉里</t>
  </si>
  <si>
    <t>0281121</t>
  </si>
  <si>
    <t>岩手県上閉伊郡大槌町小鎚</t>
  </si>
  <si>
    <t>0281114</t>
  </si>
  <si>
    <t>岩手県上閉伊郡大槌町栄町</t>
  </si>
  <si>
    <t>0281122</t>
  </si>
  <si>
    <t>岩手県上閉伊郡大槌町桜木町</t>
  </si>
  <si>
    <t>0281111</t>
  </si>
  <si>
    <t>岩手県上閉伊郡大槌町新町</t>
  </si>
  <si>
    <t>0281104</t>
  </si>
  <si>
    <t>岩手県上閉伊郡大槌町新港町</t>
  </si>
  <si>
    <t>0281117</t>
  </si>
  <si>
    <t>岩手県上閉伊郡大槌町末広町</t>
  </si>
  <si>
    <t>0281113</t>
  </si>
  <si>
    <t>岩手県上閉伊郡大槌町須賀町</t>
  </si>
  <si>
    <t>0281116</t>
  </si>
  <si>
    <t>岩手県上閉伊郡大槌町本町</t>
  </si>
  <si>
    <t>0281103</t>
  </si>
  <si>
    <t>岩手県上閉伊郡大槌町港町</t>
  </si>
  <si>
    <t>0281300</t>
  </si>
  <si>
    <t>岩手県下閉伊郡山田町</t>
  </si>
  <si>
    <t>0281303</t>
  </si>
  <si>
    <t>岩手県下閉伊郡山田町荒川</t>
  </si>
  <si>
    <t>0281352</t>
  </si>
  <si>
    <t>岩手県下閉伊郡山田町飯岡</t>
  </si>
  <si>
    <t>0281301</t>
  </si>
  <si>
    <t>岩手県下閉伊郡山田町石峠</t>
  </si>
  <si>
    <t>0281311</t>
  </si>
  <si>
    <t>岩手県下閉伊郡山田町大沢</t>
  </si>
  <si>
    <t>0281361</t>
  </si>
  <si>
    <t>岩手県下閉伊郡山田町織笠</t>
  </si>
  <si>
    <t>0281342</t>
  </si>
  <si>
    <t>岩手県下閉伊郡山田町川向町</t>
  </si>
  <si>
    <t>0281331</t>
  </si>
  <si>
    <t>岩手県下閉伊郡山田町北浜町</t>
  </si>
  <si>
    <t>0281333</t>
  </si>
  <si>
    <t>岩手県下閉伊郡山田町後楽町</t>
  </si>
  <si>
    <t>0281343</t>
  </si>
  <si>
    <t>岩手県下閉伊郡山田町境田町</t>
  </si>
  <si>
    <t>0281332</t>
  </si>
  <si>
    <t>岩手県下閉伊郡山田町中央町</t>
  </si>
  <si>
    <t>0281302</t>
  </si>
  <si>
    <t>岩手県下閉伊郡山田町豊間根</t>
  </si>
  <si>
    <t>0281351</t>
  </si>
  <si>
    <t>岩手県下閉伊郡山田町長崎</t>
  </si>
  <si>
    <t>0281341</t>
  </si>
  <si>
    <t>岩手県下閉伊郡山田町八幡町</t>
  </si>
  <si>
    <t>0281371</t>
  </si>
  <si>
    <t>岩手県下閉伊郡山田町船越</t>
  </si>
  <si>
    <t>0281321</t>
  </si>
  <si>
    <t>岩手県下閉伊郡山田町山田</t>
  </si>
  <si>
    <t>0270500</t>
  </si>
  <si>
    <t>岩手県下閉伊郡岩泉町</t>
  </si>
  <si>
    <t>0282231</t>
  </si>
  <si>
    <t>岩手県下閉伊郡岩泉町浅内</t>
  </si>
  <si>
    <t>0270611</t>
  </si>
  <si>
    <t>岩手県下閉伊郡岩泉町安家</t>
  </si>
  <si>
    <t>0285642</t>
  </si>
  <si>
    <t>岩手県下閉伊郡岩泉町穴沢</t>
  </si>
  <si>
    <t>0270508</t>
  </si>
  <si>
    <t>岩手県下閉伊郡岩泉町尼額</t>
  </si>
  <si>
    <t>0270501</t>
  </si>
  <si>
    <t>岩手県下閉伊郡岩泉町岩泉</t>
  </si>
  <si>
    <t>0282232</t>
  </si>
  <si>
    <t>岩手県下閉伊郡岩泉町大川</t>
  </si>
  <si>
    <t>0270502</t>
  </si>
  <si>
    <t>岩手県下閉伊郡岩泉町乙茂</t>
  </si>
  <si>
    <t>0270421</t>
  </si>
  <si>
    <t>岩手県下閉伊郡岩泉町小本</t>
  </si>
  <si>
    <t>0285641</t>
  </si>
  <si>
    <t>岩手県下閉伊郡岩泉町門</t>
  </si>
  <si>
    <t>0285633</t>
  </si>
  <si>
    <t>0282233</t>
  </si>
  <si>
    <t>0270505</t>
  </si>
  <si>
    <t>岩手県下閉伊郡岩泉町上有芸</t>
  </si>
  <si>
    <t>0270503</t>
  </si>
  <si>
    <t>岩手県下閉伊郡岩泉町猿沢</t>
  </si>
  <si>
    <t>0270504</t>
  </si>
  <si>
    <t>岩手県下閉伊郡岩泉町下有芸</t>
  </si>
  <si>
    <t>0270506</t>
  </si>
  <si>
    <t>岩手県下閉伊郡岩泉町鼠入</t>
  </si>
  <si>
    <t>0270423</t>
  </si>
  <si>
    <t>岩手県下閉伊郡岩泉町中里</t>
  </si>
  <si>
    <t>0270422</t>
  </si>
  <si>
    <t>岩手県下閉伊郡岩泉町中島</t>
  </si>
  <si>
    <t>0270507</t>
  </si>
  <si>
    <t>岩手県下閉伊郡岩泉町二升石</t>
  </si>
  <si>
    <t>0270424</t>
  </si>
  <si>
    <t>岩手県下閉伊郡岩泉町袰野</t>
  </si>
  <si>
    <t>0285643</t>
  </si>
  <si>
    <t>岩手県下閉伊郡岩泉町袰綿</t>
  </si>
  <si>
    <t>0288400</t>
  </si>
  <si>
    <t>岩手県下閉伊郡田野畑村</t>
  </si>
  <si>
    <t>0288402</t>
  </si>
  <si>
    <t>岩手県下閉伊郡田野畑村明戸</t>
  </si>
  <si>
    <t>0288401</t>
  </si>
  <si>
    <t>岩手県下閉伊郡田野畑村一の渡</t>
  </si>
  <si>
    <t>岩手県下閉伊郡田野畑村蝦夷森</t>
  </si>
  <si>
    <t>0288405</t>
  </si>
  <si>
    <t>岩手県下閉伊郡田野畑村大芦</t>
  </si>
  <si>
    <t>岩手県下閉伊郡田野畑村大森</t>
  </si>
  <si>
    <t>岩手県下閉伊郡田野畑村尾肝要</t>
  </si>
  <si>
    <t>岩手県下閉伊郡田野畑村奥地</t>
  </si>
  <si>
    <t>岩手県下閉伊郡田野畑村奥地向</t>
  </si>
  <si>
    <t>岩手県下閉伊郡田野畑村茅刈沢</t>
  </si>
  <si>
    <t>0288407</t>
  </si>
  <si>
    <t>岩手県下閉伊郡田野畑村川平</t>
  </si>
  <si>
    <t>岩手県下閉伊郡田野畑村北山</t>
  </si>
  <si>
    <t>岩手県下閉伊郡田野畑村切牛</t>
  </si>
  <si>
    <t>0288406</t>
  </si>
  <si>
    <t>岩手県下閉伊郡田野畑村猿山</t>
  </si>
  <si>
    <t>0288404</t>
  </si>
  <si>
    <t>岩手県下閉伊郡田野畑村島越</t>
  </si>
  <si>
    <t>岩手県下閉伊郡田野畑村菅窪</t>
  </si>
  <si>
    <t>岩手県下閉伊郡田野畑村巣合</t>
  </si>
  <si>
    <t>岩手県下閉伊郡田野畑村千丈</t>
  </si>
  <si>
    <t>岩手県下閉伊郡田野畑村千足</t>
  </si>
  <si>
    <t>岩手県下閉伊郡田野畑村滝ノ沢</t>
  </si>
  <si>
    <t>岩手県下閉伊郡田野畑村田代</t>
  </si>
  <si>
    <t>岩手県下閉伊郡田野畑村田野畑</t>
  </si>
  <si>
    <t>岩手県下閉伊郡田野畑村机</t>
  </si>
  <si>
    <t>岩手県下閉伊郡田野畑村年呂部</t>
  </si>
  <si>
    <t>岩手県下閉伊郡田野畑村長根</t>
  </si>
  <si>
    <t>岩手県下閉伊郡田野畑村七滝</t>
  </si>
  <si>
    <t>岩手県下閉伊郡田野畑村沼袋</t>
  </si>
  <si>
    <t>岩手県下閉伊郡田野畑村子木地</t>
  </si>
  <si>
    <t>岩手県下閉伊郡田野畑村子木屋敷</t>
  </si>
  <si>
    <t>岩手県下閉伊郡田野畑村萩牛</t>
  </si>
  <si>
    <t>岩手県下閉伊郡田野畑村浜岩泉</t>
  </si>
  <si>
    <t>岩手県下閉伊郡田野畑村日蔭</t>
  </si>
  <si>
    <t>岩手県下閉伊郡田野畑村姫松</t>
  </si>
  <si>
    <t>岩手県下閉伊郡田野畑村真木沢</t>
  </si>
  <si>
    <t>岩手県下閉伊郡田野畑村松前沢</t>
  </si>
  <si>
    <t>岩手県下閉伊郡田野畑村三沢</t>
  </si>
  <si>
    <t>岩手県下閉伊郡田野畑村南大芦</t>
  </si>
  <si>
    <t>岩手県下閉伊郡田野畑村室場</t>
  </si>
  <si>
    <t>岩手県下閉伊郡田野畑村目名</t>
  </si>
  <si>
    <t>0288403</t>
  </si>
  <si>
    <t>岩手県下閉伊郡田野畑村羅賀</t>
  </si>
  <si>
    <t>岩手県下閉伊郡田野畑村和野</t>
  </si>
  <si>
    <t>0288300</t>
  </si>
  <si>
    <t>岩手県下閉伊郡普代村</t>
  </si>
  <si>
    <t>0288366</t>
  </si>
  <si>
    <t>岩手県下閉伊郡普代村芦生</t>
  </si>
  <si>
    <t>0288365</t>
  </si>
  <si>
    <t>岩手県下閉伊郡普代村芦渡</t>
  </si>
  <si>
    <t>0288343</t>
  </si>
  <si>
    <t>岩手県下閉伊郡普代村上の山</t>
  </si>
  <si>
    <t>0288362</t>
  </si>
  <si>
    <t>岩手県下閉伊郡普代村卯子酉</t>
  </si>
  <si>
    <t>0288331</t>
  </si>
  <si>
    <t>岩手県下閉伊郡普代村宇留部</t>
  </si>
  <si>
    <t>0288345</t>
  </si>
  <si>
    <t>岩手県下閉伊郡普代村太田名部</t>
  </si>
  <si>
    <t>0288368</t>
  </si>
  <si>
    <t>岩手県下閉伊郡普代村柏木平</t>
  </si>
  <si>
    <t>0288352</t>
  </si>
  <si>
    <t>岩手県下閉伊郡普代村上村</t>
  </si>
  <si>
    <t>0288361</t>
  </si>
  <si>
    <t>岩手県下閉伊郡普代村北ノ股</t>
  </si>
  <si>
    <t>0288353</t>
  </si>
  <si>
    <t>岩手県下閉伊郡普代村黒崎</t>
  </si>
  <si>
    <t>0288312</t>
  </si>
  <si>
    <t>岩手県下閉伊郡普代村小谷地</t>
  </si>
  <si>
    <t>0288303</t>
  </si>
  <si>
    <t>岩手県下閉伊郡普代村沢向</t>
  </si>
  <si>
    <t>0288351</t>
  </si>
  <si>
    <t>岩手県下閉伊郡普代村下村</t>
  </si>
  <si>
    <t>0288311</t>
  </si>
  <si>
    <t>岩手県下閉伊郡普代村白井</t>
  </si>
  <si>
    <t>0288313</t>
  </si>
  <si>
    <t>岩手県下閉伊郡普代村土取場</t>
  </si>
  <si>
    <t>0288336</t>
  </si>
  <si>
    <t>岩手県下閉伊郡普代村堤</t>
  </si>
  <si>
    <t>0288322</t>
  </si>
  <si>
    <t>岩手県下閉伊郡普代村天拝坂</t>
  </si>
  <si>
    <t>0288332</t>
  </si>
  <si>
    <t>岩手県下閉伊郡普代村銅屋</t>
  </si>
  <si>
    <t>0288323</t>
  </si>
  <si>
    <t>岩手県下閉伊郡普代村鳥居</t>
  </si>
  <si>
    <t>0288334</t>
  </si>
  <si>
    <t>岩手県下閉伊郡普代村中村</t>
  </si>
  <si>
    <t>0288344</t>
  </si>
  <si>
    <t>岩手県下閉伊郡普代村中山</t>
  </si>
  <si>
    <t>0288321</t>
  </si>
  <si>
    <t>岩手県下閉伊郡普代村野胡桃</t>
  </si>
  <si>
    <t>0288367</t>
  </si>
  <si>
    <t>岩手県下閉伊郡普代村萩牛</t>
  </si>
  <si>
    <t>0288301</t>
  </si>
  <si>
    <t>岩手県下閉伊郡普代村馬場野</t>
  </si>
  <si>
    <t>0288335</t>
  </si>
  <si>
    <t>岩手県下閉伊郡普代村普代</t>
  </si>
  <si>
    <t>0288302</t>
  </si>
  <si>
    <t>岩手県下閉伊郡普代村堀内</t>
  </si>
  <si>
    <t>0288364</t>
  </si>
  <si>
    <t>岩手県下閉伊郡普代村南股</t>
  </si>
  <si>
    <t>0288341</t>
  </si>
  <si>
    <t>岩手県下閉伊郡普代村明神</t>
  </si>
  <si>
    <t>0288363</t>
  </si>
  <si>
    <t>岩手県下閉伊郡普代村茂市</t>
  </si>
  <si>
    <t>0288333</t>
  </si>
  <si>
    <t>岩手県下閉伊郡普代村羅賀</t>
  </si>
  <si>
    <t>0288342</t>
  </si>
  <si>
    <t>岩手県下閉伊郡普代村和野山</t>
  </si>
  <si>
    <t>0286300</t>
  </si>
  <si>
    <t>岩手県九戸郡軽米町</t>
  </si>
  <si>
    <t>0286223</t>
  </si>
  <si>
    <t>岩手県九戸郡軽米町狄塚</t>
  </si>
  <si>
    <t>0286301</t>
  </si>
  <si>
    <t>岩手県九戸郡軽米町上舘</t>
  </si>
  <si>
    <t>0286302</t>
  </si>
  <si>
    <t>岩手県九戸郡軽米町軽米</t>
  </si>
  <si>
    <t>0286303</t>
  </si>
  <si>
    <t>岩手県九戸郡軽米町高家</t>
  </si>
  <si>
    <t>0286411</t>
  </si>
  <si>
    <t>岩手県九戸郡軽米町小軽米</t>
  </si>
  <si>
    <t>0286222</t>
  </si>
  <si>
    <t>岩手県九戸郡軽米町山内</t>
  </si>
  <si>
    <t>0286304</t>
  </si>
  <si>
    <t>岩手県九戸郡軽米町長倉</t>
  </si>
  <si>
    <t>0286221</t>
  </si>
  <si>
    <t>岩手県九戸郡軽米町晴山</t>
  </si>
  <si>
    <t>0286412</t>
  </si>
  <si>
    <t>岩手県九戸郡軽米町蛇口</t>
  </si>
  <si>
    <t>0286413</t>
  </si>
  <si>
    <t>岩手県九戸郡軽米町円子</t>
  </si>
  <si>
    <t>0288200</t>
  </si>
  <si>
    <t>岩手県九戸郡野田村</t>
  </si>
  <si>
    <t>0288202</t>
  </si>
  <si>
    <t>岩手県九戸郡野田村玉川</t>
  </si>
  <si>
    <t>0288201</t>
  </si>
  <si>
    <t>岩手県九戸郡野田村野田</t>
  </si>
  <si>
    <t>0286500</t>
  </si>
  <si>
    <t>岩手県九戸郡九戸村</t>
  </si>
  <si>
    <t>0286501</t>
  </si>
  <si>
    <t>岩手県九戸郡九戸村荒谷</t>
  </si>
  <si>
    <t>0286502</t>
  </si>
  <si>
    <t>岩手県九戸郡九戸村伊保内</t>
  </si>
  <si>
    <t>0286505</t>
  </si>
  <si>
    <t>岩手県九戸郡九戸村江刺家</t>
  </si>
  <si>
    <t>0286503</t>
  </si>
  <si>
    <t>岩手県九戸郡九戸村小倉</t>
  </si>
  <si>
    <t>0286611</t>
  </si>
  <si>
    <t>岩手県九戸郡九戸村山根</t>
  </si>
  <si>
    <t>0286504</t>
  </si>
  <si>
    <t>岩手県九戸郡九戸村長興寺</t>
  </si>
  <si>
    <t>0286612</t>
  </si>
  <si>
    <t>岩手県九戸郡九戸村戸田</t>
  </si>
  <si>
    <t>0286506</t>
  </si>
  <si>
    <t>岩手県九戸郡九戸村山屋</t>
  </si>
  <si>
    <t>0286507</t>
  </si>
  <si>
    <t>岩手県九戸郡九戸村雪屋</t>
  </si>
  <si>
    <t>0287900</t>
  </si>
  <si>
    <t>岩手県九戸郡洋野町</t>
  </si>
  <si>
    <t>0288803</t>
  </si>
  <si>
    <t>岩手県九戸郡洋野町阿子木</t>
  </si>
  <si>
    <t>0287905</t>
  </si>
  <si>
    <t>岩手県九戸郡洋野町有家</t>
  </si>
  <si>
    <t>0288802</t>
  </si>
  <si>
    <t>岩手県九戸郡洋野町大野</t>
  </si>
  <si>
    <t>0287904</t>
  </si>
  <si>
    <t>岩手県九戸郡洋野町小子内</t>
  </si>
  <si>
    <t>0288801</t>
  </si>
  <si>
    <t>岩手県九戸郡洋野町上館</t>
  </si>
  <si>
    <t>0288804</t>
  </si>
  <si>
    <t>岩手県九戸郡洋野町帯島</t>
  </si>
  <si>
    <t>0287915</t>
  </si>
  <si>
    <t>0287903</t>
  </si>
  <si>
    <t>0287914</t>
  </si>
  <si>
    <t>0287913</t>
  </si>
  <si>
    <t>0287912</t>
  </si>
  <si>
    <t>0287911</t>
  </si>
  <si>
    <t>0287918</t>
  </si>
  <si>
    <t>0287902</t>
  </si>
  <si>
    <t>0287917</t>
  </si>
  <si>
    <t>0287916</t>
  </si>
  <si>
    <t>0287901</t>
  </si>
  <si>
    <t>0287906</t>
  </si>
  <si>
    <t>岩手県九戸郡洋野町中野</t>
  </si>
  <si>
    <t>0288805</t>
  </si>
  <si>
    <t>岩手県九戸郡洋野町水沢</t>
  </si>
  <si>
    <t>0285300</t>
  </si>
  <si>
    <t>岩手県二戸郡一戸町</t>
  </si>
  <si>
    <t>0285222</t>
  </si>
  <si>
    <t>岩手県二戸郡一戸町姉帯</t>
  </si>
  <si>
    <t>0285304</t>
  </si>
  <si>
    <t>岩手県二戸郡一戸町出ル町</t>
  </si>
  <si>
    <t>0285312</t>
  </si>
  <si>
    <t>岩手県二戸郡一戸町一戸</t>
  </si>
  <si>
    <t>0285316</t>
  </si>
  <si>
    <t>岩手県二戸郡一戸町岩舘</t>
  </si>
  <si>
    <t>0285131</t>
  </si>
  <si>
    <t>岩手県二戸郡一戸町宇別</t>
  </si>
  <si>
    <t>0285134</t>
  </si>
  <si>
    <t>岩手県二戸郡一戸町奥中山</t>
  </si>
  <si>
    <t>0285303</t>
  </si>
  <si>
    <t>岩手県二戸郡一戸町小友</t>
  </si>
  <si>
    <t>0285223</t>
  </si>
  <si>
    <t>岩手県二戸郡一戸町面岸</t>
  </si>
  <si>
    <t>0285311</t>
  </si>
  <si>
    <t>岩手県二戸郡一戸町高善寺</t>
  </si>
  <si>
    <t>0285221</t>
  </si>
  <si>
    <t>岩手県二戸郡一戸町小鳥谷</t>
  </si>
  <si>
    <t>0285132</t>
  </si>
  <si>
    <t>岩手県二戸郡一戸町小繋</t>
  </si>
  <si>
    <t>0285301</t>
  </si>
  <si>
    <t>岩手県二戸郡一戸町西法寺</t>
  </si>
  <si>
    <t>0285305</t>
  </si>
  <si>
    <t>岩手県二戸郡一戸町月舘</t>
  </si>
  <si>
    <t>0285313</t>
  </si>
  <si>
    <t>岩手県二戸郡一戸町鳥越</t>
  </si>
  <si>
    <t>0285306</t>
  </si>
  <si>
    <t>岩手県二戸郡一戸町中里</t>
  </si>
  <si>
    <t>0285233</t>
  </si>
  <si>
    <t>0285133</t>
  </si>
  <si>
    <t>0285314</t>
  </si>
  <si>
    <t>岩手県二戸郡一戸町楢山</t>
  </si>
  <si>
    <t>0285315</t>
  </si>
  <si>
    <t>岩手県二戸郡一戸町根反</t>
  </si>
  <si>
    <t>0285224</t>
  </si>
  <si>
    <t>岩手県二戸郡一戸町平糠</t>
  </si>
  <si>
    <t>0285302</t>
  </si>
  <si>
    <t>岩手県二戸郡一戸町女鹿</t>
  </si>
  <si>
    <t>宮城県仙台市青葉区</t>
  </si>
  <si>
    <t>宮城県仙台市青葉区青葉町</t>
  </si>
  <si>
    <t>宮城県仙台市青葉区青葉山</t>
  </si>
  <si>
    <t>宮城県仙台市青葉区赤坂</t>
  </si>
  <si>
    <t>宮城県仙台市青葉区あけぼの町</t>
  </si>
  <si>
    <t>宮城県仙台市青葉区旭ケ丘</t>
  </si>
  <si>
    <t>宮城県仙台市青葉区愛子中央</t>
  </si>
  <si>
    <t>宮城県仙台市青葉区愛子東</t>
  </si>
  <si>
    <t>宮城県仙台市青葉区荒巻神明町</t>
  </si>
  <si>
    <t>宮城県仙台市青葉区荒巻中央</t>
  </si>
  <si>
    <t>宮城県仙台市青葉区荒巻本沢</t>
  </si>
  <si>
    <t>宮城県仙台市青葉区一番町</t>
  </si>
  <si>
    <t>宮城県仙台市青葉区芋沢</t>
  </si>
  <si>
    <t>宮城県仙台市青葉区梅田町</t>
  </si>
  <si>
    <t>宮城県仙台市青葉区大倉</t>
  </si>
  <si>
    <t>宮城県仙台市青葉区大手町</t>
  </si>
  <si>
    <t>宮城県仙台市青葉区大町</t>
  </si>
  <si>
    <t>宮城県仙台市青葉区霊屋下</t>
  </si>
  <si>
    <t>宮城県仙台市青葉区落合</t>
  </si>
  <si>
    <t>宮城県仙台市青葉区折立</t>
  </si>
  <si>
    <t>宮城県仙台市青葉区貝ケ森</t>
  </si>
  <si>
    <t>宮城県仙台市青葉区花京院</t>
  </si>
  <si>
    <t>宮城県仙台市青葉区柏木</t>
  </si>
  <si>
    <t>宮城県仙台市青葉区春日町</t>
  </si>
  <si>
    <t>宮城県仙台市青葉区片平</t>
  </si>
  <si>
    <t>宮城県仙台市青葉区花壇</t>
  </si>
  <si>
    <t>宮城県仙台市青葉区上愛子</t>
  </si>
  <si>
    <t>宮城県仙台市青葉区上杉</t>
  </si>
  <si>
    <t>宮城県仙台市青葉区川内</t>
  </si>
  <si>
    <t>宮城県仙台市青葉区川内追廻</t>
  </si>
  <si>
    <t>宮城県仙台市青葉区川内亀岡北裏丁</t>
  </si>
  <si>
    <t>宮城県仙台市青葉区川内亀岡町</t>
  </si>
  <si>
    <t>宮城県仙台市青葉区川内川前丁</t>
  </si>
  <si>
    <t>宮城県仙台市青葉区川内三十人町</t>
  </si>
  <si>
    <t>宮城県仙台市青葉区川内大工町</t>
  </si>
  <si>
    <t>宮城県仙台市青葉区川内中ノ瀬町</t>
  </si>
  <si>
    <t>宮城県仙台市青葉区川内明神横丁</t>
  </si>
  <si>
    <t>宮城県仙台市青葉区川内元支倉</t>
  </si>
  <si>
    <t>宮城県仙台市青葉区川内山屋敷</t>
  </si>
  <si>
    <t>宮城県仙台市青葉区川内澱橋通</t>
  </si>
  <si>
    <t>宮城県仙台市青葉区川平</t>
  </si>
  <si>
    <t>宮城県仙台市青葉区菊田町</t>
  </si>
  <si>
    <t>宮城県仙台市青葉区北根</t>
  </si>
  <si>
    <t>宮城県仙台市青葉区北根黒松</t>
  </si>
  <si>
    <t>宮城県仙台市青葉区北目町</t>
  </si>
  <si>
    <t>宮城県仙台市青葉区北山</t>
  </si>
  <si>
    <t>宮城県仙台市青葉区木町</t>
  </si>
  <si>
    <t>宮城県仙台市青葉区木町通</t>
  </si>
  <si>
    <t>宮城県仙台市青葉区国見</t>
  </si>
  <si>
    <t>宮城県仙台市青葉区国見ケ丘</t>
  </si>
  <si>
    <t>宮城県仙台市青葉区熊ケ根</t>
  </si>
  <si>
    <t>宮城県仙台市青葉区栗生</t>
  </si>
  <si>
    <t>宮城県仙台市青葉区国分町</t>
  </si>
  <si>
    <t>宮城県仙台市青葉区小松島</t>
  </si>
  <si>
    <t>宮城県仙台市青葉区小松島新堤</t>
  </si>
  <si>
    <t>宮城県仙台市青葉区米ケ袋</t>
  </si>
  <si>
    <t>宮城県仙台市青葉区郷六</t>
  </si>
  <si>
    <t>宮城県仙台市青葉区鷺ケ森</t>
  </si>
  <si>
    <t>宮城県仙台市青葉区作並</t>
  </si>
  <si>
    <t>宮城県仙台市青葉区桜ケ丘</t>
  </si>
  <si>
    <t>宮城県仙台市青葉区桜ケ岡公園</t>
  </si>
  <si>
    <t>宮城県仙台市青葉区三条町</t>
  </si>
  <si>
    <t>宮城県仙台市青葉区子平町</t>
  </si>
  <si>
    <t>宮城県仙台市青葉区下愛子</t>
  </si>
  <si>
    <t>宮城県仙台市青葉区昭和町</t>
  </si>
  <si>
    <t>宮城県仙台市青葉区西花苑</t>
  </si>
  <si>
    <t>宮城県仙台市青葉区星陵町</t>
  </si>
  <si>
    <t>宮城県仙台市青葉区台原</t>
  </si>
  <si>
    <t>宮城県仙台市青葉区台原森林公園</t>
  </si>
  <si>
    <t>宮城県仙台市青葉区高野原</t>
  </si>
  <si>
    <t>宮城県仙台市青葉区高松</t>
  </si>
  <si>
    <t>宮城県仙台市青葉区滝道</t>
  </si>
  <si>
    <t>宮城県仙台市青葉区立町</t>
  </si>
  <si>
    <t>宮城県仙台市青葉区千代田町</t>
  </si>
  <si>
    <t>宮城県仙台市青葉区堤通雨宮町</t>
  </si>
  <si>
    <t>宮城県仙台市青葉区堤町</t>
  </si>
  <si>
    <t>宮城県仙台市青葉区角五郎</t>
  </si>
  <si>
    <t>宮城県仙台市青葉区東照宮</t>
  </si>
  <si>
    <t>宮城県仙台市青葉区通町</t>
  </si>
  <si>
    <t>宮城県仙台市青葉区中江</t>
  </si>
  <si>
    <t>宮城県仙台市青葉区中山</t>
  </si>
  <si>
    <t>宮城県仙台市青葉区中山台</t>
  </si>
  <si>
    <t>宮城県仙台市青葉区中山台西</t>
  </si>
  <si>
    <t>宮城県仙台市青葉区中山吉成</t>
  </si>
  <si>
    <t>宮城県仙台市青葉区新坂町</t>
  </si>
  <si>
    <t>宮城県仙台市青葉区西勝山</t>
  </si>
  <si>
    <t>宮城県仙台市青葉区錦ケ丘</t>
  </si>
  <si>
    <t>宮城県仙台市青葉区錦町</t>
  </si>
  <si>
    <t>宮城県仙台市青葉区ニッカ</t>
  </si>
  <si>
    <t>宮城県仙台市青葉区新川</t>
  </si>
  <si>
    <t>宮城県仙台市青葉区支倉町</t>
  </si>
  <si>
    <t>宮城県仙台市青葉区八幡</t>
  </si>
  <si>
    <t>宮城県仙台市青葉区葉山町</t>
  </si>
  <si>
    <t>宮城県仙台市青葉区東勝山</t>
  </si>
  <si>
    <t>宮城県仙台市青葉区広瀬町</t>
  </si>
  <si>
    <t>宮城県仙台市青葉区福沢町</t>
  </si>
  <si>
    <t>宮城県仙台市青葉区藤松</t>
  </si>
  <si>
    <t>宮城県仙台市青葉区双葉ケ丘</t>
  </si>
  <si>
    <t>宮城県仙台市青葉区二日町</t>
  </si>
  <si>
    <t>宮城県仙台市青葉区本町</t>
  </si>
  <si>
    <t>宮城県仙台市青葉区水の森</t>
  </si>
  <si>
    <t>宮城県仙台市青葉区南吉成</t>
  </si>
  <si>
    <t>宮城県仙台市青葉区みやぎ台</t>
  </si>
  <si>
    <t>宮城県仙台市青葉区宮町</t>
  </si>
  <si>
    <t>宮城県仙台市青葉区向田</t>
  </si>
  <si>
    <t>宮城県仙台市青葉区茂庭</t>
  </si>
  <si>
    <t>宮城県仙台市青葉区山手町</t>
  </si>
  <si>
    <t>宮城県仙台市青葉区吉成</t>
  </si>
  <si>
    <t>宮城県仙台市青葉区吉成台</t>
  </si>
  <si>
    <t>宮城県仙台市宮城野区</t>
  </si>
  <si>
    <t>宮城県仙台市宮城野区安養寺</t>
  </si>
  <si>
    <t>宮城県仙台市宮城野区銀杏町</t>
  </si>
  <si>
    <t>宮城県仙台市宮城野区出花</t>
  </si>
  <si>
    <t>宮城県仙台市宮城野区岩切</t>
  </si>
  <si>
    <t>宮城県仙台市宮城野区岩切分台</t>
  </si>
  <si>
    <t>宮城県仙台市宮城野区扇町</t>
  </si>
  <si>
    <t>宮城県仙台市宮城野区大梶</t>
  </si>
  <si>
    <t>宮城県仙台市宮城野区岡田</t>
  </si>
  <si>
    <t>宮城県仙台市宮城野区岡田西町</t>
  </si>
  <si>
    <t>宮城県仙台市宮城野区小田原牛小屋丁</t>
  </si>
  <si>
    <t>宮城県仙台市宮城野区小田原金剛院丁</t>
  </si>
  <si>
    <t>宮城県仙台市宮城野区小田原清水沼通</t>
  </si>
  <si>
    <t>宮城県仙台市宮城野区小田原大行院丁</t>
  </si>
  <si>
    <t>宮城県仙台市宮城野区小田原広丁</t>
  </si>
  <si>
    <t>宮城県仙台市宮城野区小田原山本丁</t>
  </si>
  <si>
    <t>宮城県仙台市宮城野区小田原弓ノ町</t>
  </si>
  <si>
    <t>宮城県仙台市宮城野区花京院通</t>
  </si>
  <si>
    <t>宮城県仙台市宮城野区蟹沢</t>
  </si>
  <si>
    <t>宮城県仙台市宮城野区神谷沢</t>
  </si>
  <si>
    <t>宮城県仙台市宮城野区蒲生</t>
  </si>
  <si>
    <t>宮城県仙台市宮城野区車町</t>
  </si>
  <si>
    <t>宮城県仙台市宮城野区小鶴</t>
  </si>
  <si>
    <t>宮城県仙台市宮城野区五輪</t>
  </si>
  <si>
    <t>宮城県仙台市宮城野区幸町</t>
  </si>
  <si>
    <t>宮城県仙台市宮城野区栄</t>
  </si>
  <si>
    <t>宮城県仙台市宮城野区清水沼</t>
  </si>
  <si>
    <t>宮城県仙台市宮城野区自由ケ丘</t>
  </si>
  <si>
    <t>宮城県仙台市宮城野区白鳥</t>
  </si>
  <si>
    <t>宮城県仙台市宮城野区新田</t>
  </si>
  <si>
    <t>宮城県仙台市宮城野区新田東</t>
  </si>
  <si>
    <t>宮城県仙台市宮城野区仙石</t>
  </si>
  <si>
    <t>宮城県仙台市宮城野区仙台港北</t>
  </si>
  <si>
    <t>宮城県仙台市宮城野区高砂</t>
  </si>
  <si>
    <t>宮城県仙台市宮城野区田子</t>
  </si>
  <si>
    <t>宮城県仙台市宮城野区田子西</t>
  </si>
  <si>
    <t>宮城県仙台市宮城野区榴ケ岡</t>
  </si>
  <si>
    <t>宮城県仙台市宮城野区榴岡</t>
  </si>
  <si>
    <t>宮城県仙台市宮城野区燕沢</t>
  </si>
  <si>
    <t>宮城県仙台市宮城野区燕沢東</t>
  </si>
  <si>
    <t>宮城県仙台市宮城野区鶴ケ谷</t>
  </si>
  <si>
    <t>宮城県仙台市宮城野区鶴ケ谷東</t>
  </si>
  <si>
    <t>宮城県仙台市宮城野区鶴ケ谷北</t>
  </si>
  <si>
    <t>宮城県仙台市宮城野区鶴巻</t>
  </si>
  <si>
    <t>宮城県仙台市宮城野区鉄砲町</t>
  </si>
  <si>
    <t>宮城県仙台市宮城野区鉄砲町中</t>
  </si>
  <si>
    <t>宮城県仙台市宮城野区鉄砲町西</t>
  </si>
  <si>
    <t>宮城県仙台市宮城野区鉄砲町東</t>
  </si>
  <si>
    <t>宮城県仙台市宮城野区名掛丁</t>
  </si>
  <si>
    <t>宮城県仙台市宮城野区中野</t>
  </si>
  <si>
    <t>宮城県仙台市宮城野区苦竹</t>
  </si>
  <si>
    <t>宮城県仙台市宮城野区西宮城野</t>
  </si>
  <si>
    <t>宮城県仙台市宮城野区二十人町</t>
  </si>
  <si>
    <t>宮城県仙台市宮城野区二十人町通</t>
  </si>
  <si>
    <t>宮城県仙台市宮城野区二の森</t>
  </si>
  <si>
    <t>宮城県仙台市宮城野区萩野町</t>
  </si>
  <si>
    <t>宮城県仙台市宮城野区原町</t>
  </si>
  <si>
    <t>宮城県仙台市宮城野区原町苦竹</t>
  </si>
  <si>
    <t>宮城県仙台市宮城野区原町南目</t>
  </si>
  <si>
    <t>宮城県仙台市宮城野区東仙台</t>
  </si>
  <si>
    <t>宮城県仙台市宮城野区東宮城野</t>
  </si>
  <si>
    <t>宮城県仙台市宮城野区東六番丁</t>
  </si>
  <si>
    <t>宮城県仙台市宮城野区日の出町</t>
  </si>
  <si>
    <t>宮城県仙台市宮城野区福住町</t>
  </si>
  <si>
    <t>宮城県仙台市宮城野区福田町</t>
  </si>
  <si>
    <t>宮城県仙台市宮城野区福田町南</t>
  </si>
  <si>
    <t>宮城県仙台市宮城野区福室</t>
  </si>
  <si>
    <t>宮城県仙台市宮城野区平成</t>
  </si>
  <si>
    <t>宮城県仙台市宮城野区枡江</t>
  </si>
  <si>
    <t>宮城県仙台市宮城野区松岡町</t>
  </si>
  <si>
    <t>宮城県仙台市宮城野区南目館</t>
  </si>
  <si>
    <t>宮城県仙台市宮城野区宮城野</t>
  </si>
  <si>
    <t>宮城県仙台市宮城野区宮千代</t>
  </si>
  <si>
    <t>宮城県仙台市宮城野区元寺小路</t>
  </si>
  <si>
    <t>宮城県仙台市若林区</t>
  </si>
  <si>
    <t>宮城県仙台市若林区荒井</t>
  </si>
  <si>
    <t>宮城県仙台市若林区荒井東</t>
  </si>
  <si>
    <t>宮城県仙台市若林区荒井南</t>
  </si>
  <si>
    <t>宮城県仙台市若林区荒浜</t>
  </si>
  <si>
    <t>宮城県仙台市若林区荒浜新</t>
  </si>
  <si>
    <t>宮城県仙台市若林区荒町</t>
  </si>
  <si>
    <t>宮城県仙台市若林区飯田</t>
  </si>
  <si>
    <t>宮城県仙台市若林区伊在</t>
  </si>
  <si>
    <t>宮城県仙台市若林区石垣町</t>
  </si>
  <si>
    <t>宮城県仙台市若林区石名坂</t>
  </si>
  <si>
    <t>宮城県仙台市若林区一本杉町</t>
  </si>
  <si>
    <t>宮城県仙台市若林区井土</t>
  </si>
  <si>
    <t>宮城県仙台市若林区今泉</t>
  </si>
  <si>
    <t>宮城県仙台市若林区裏柴田町</t>
  </si>
  <si>
    <t>宮城県仙台市若林区沖野</t>
  </si>
  <si>
    <t>宮城県仙台市若林区表柴田町</t>
  </si>
  <si>
    <t>宮城県仙台市若林区卸町</t>
  </si>
  <si>
    <t>宮城県仙台市若林区卸町東</t>
  </si>
  <si>
    <t>宮城県仙台市若林区かすみ町</t>
  </si>
  <si>
    <t>宮城県仙台市若林区霞目</t>
  </si>
  <si>
    <t>宮城県仙台市若林区蒲町</t>
  </si>
  <si>
    <t>宮城県仙台市若林区蒲町東</t>
  </si>
  <si>
    <t>宮城県仙台市若林区上飯田</t>
  </si>
  <si>
    <t>宮城県仙台市若林区河原町</t>
  </si>
  <si>
    <t>宮城県仙台市若林区木ノ下</t>
  </si>
  <si>
    <t>宮城県仙台市若林区椌木通</t>
  </si>
  <si>
    <t>宮城県仙台市若林区穀町</t>
  </si>
  <si>
    <t>宮城県仙台市若林区五十人町</t>
  </si>
  <si>
    <t>宮城県仙台市若林区三百人町</t>
  </si>
  <si>
    <t>宮城県仙台市若林区三本塚</t>
  </si>
  <si>
    <t>宮城県仙台市若林区清水小路</t>
  </si>
  <si>
    <t>宮城県仙台市若林区下飯田</t>
  </si>
  <si>
    <t>宮城県仙台市若林区白萩町</t>
  </si>
  <si>
    <t>宮城県仙台市若林区四郎丸</t>
  </si>
  <si>
    <t>宮城県仙台市若林区志波町</t>
  </si>
  <si>
    <t>宮城県仙台市若林区新寺</t>
  </si>
  <si>
    <t>宮城県仙台市若林区新弓ノ町</t>
  </si>
  <si>
    <t>宮城県仙台市若林区畳屋丁</t>
  </si>
  <si>
    <t>宮城県仙台市若林区種次</t>
  </si>
  <si>
    <t>宮城県仙台市若林区長喜城</t>
  </si>
  <si>
    <t>宮城県仙台市若林区土樋</t>
  </si>
  <si>
    <t>宮城県仙台市若林区鶴代町</t>
  </si>
  <si>
    <t>宮城県仙台市若林区堰場</t>
  </si>
  <si>
    <t>宮城県仙台市若林区遠見塚</t>
  </si>
  <si>
    <t>宮城県仙台市若林区遠見塚東</t>
  </si>
  <si>
    <t>宮城県仙台市若林区中倉</t>
  </si>
  <si>
    <t>宮城県仙台市若林区なないろの里</t>
  </si>
  <si>
    <t>宮城県仙台市若林区成田町</t>
  </si>
  <si>
    <t>宮城県仙台市若林区二軒茶屋</t>
  </si>
  <si>
    <t>宮城県仙台市若林区西新丁</t>
  </si>
  <si>
    <t>宮城県仙台市若林区日辺</t>
  </si>
  <si>
    <t>宮城県仙台市若林区八軒小路</t>
  </si>
  <si>
    <t>宮城県仙台市若林区東新丁</t>
  </si>
  <si>
    <t>宮城県仙台市若林区東七番丁</t>
  </si>
  <si>
    <t>宮城県仙台市若林区東八番丁</t>
  </si>
  <si>
    <t>宮城県仙台市若林区東九番丁</t>
  </si>
  <si>
    <t>宮城県仙台市若林区藤塚</t>
  </si>
  <si>
    <t>宮城県仙台市若林区二木</t>
  </si>
  <si>
    <t>宮城県仙台市若林区舟丁</t>
  </si>
  <si>
    <t>宮城県仙台市若林区古城</t>
  </si>
  <si>
    <t>宮城県仙台市若林区文化町</t>
  </si>
  <si>
    <t>宮城県仙台市若林区保春院前丁</t>
  </si>
  <si>
    <t>宮城県仙台市若林区南石切町</t>
  </si>
  <si>
    <t>宮城県仙台市若林区南鍛冶町</t>
  </si>
  <si>
    <t>宮城県仙台市若林区南小泉</t>
  </si>
  <si>
    <t>宮城県仙台市若林区南材木町</t>
  </si>
  <si>
    <t>宮城県仙台市若林区南染師町</t>
  </si>
  <si>
    <t>宮城県仙台市若林区元茶畑</t>
  </si>
  <si>
    <t>宮城県仙台市若林区大和町</t>
  </si>
  <si>
    <t>宮城県仙台市若林区弓ノ町</t>
  </si>
  <si>
    <t>宮城県仙台市若林区連坊</t>
  </si>
  <si>
    <t>宮城県仙台市若林区連坊小路</t>
  </si>
  <si>
    <t>宮城県仙台市若林区六郷</t>
  </si>
  <si>
    <t>宮城県仙台市若林区六十人町</t>
  </si>
  <si>
    <t>宮城県仙台市若林区六丁目</t>
  </si>
  <si>
    <t>宮城県仙台市若林区六丁の目東町</t>
  </si>
  <si>
    <t>宮城県仙台市若林区六丁の目西町</t>
  </si>
  <si>
    <t>宮城県仙台市若林区六丁の目南町</t>
  </si>
  <si>
    <t>宮城県仙台市若林区六丁の目北町</t>
  </si>
  <si>
    <t>宮城県仙台市若林区六丁の目中町</t>
  </si>
  <si>
    <t>宮城県仙台市若林区六丁の目元町</t>
  </si>
  <si>
    <t>宮城県仙台市若林区若林</t>
  </si>
  <si>
    <t>宮城県仙台市太白区</t>
  </si>
  <si>
    <t>宮城県仙台市太白区青山</t>
  </si>
  <si>
    <t>宮城県仙台市太白区秋保町境野</t>
  </si>
  <si>
    <t>宮城県仙台市太白区秋保町長袋</t>
  </si>
  <si>
    <t>宮城県仙台市太白区秋保町馬場</t>
  </si>
  <si>
    <t>宮城県仙台市太白区秋保町湯向</t>
  </si>
  <si>
    <t>宮城県仙台市太白区秋保町湯元</t>
  </si>
  <si>
    <t>宮城県仙台市太白区芦の口</t>
  </si>
  <si>
    <t>宮城県仙台市太白区あすと長町</t>
  </si>
  <si>
    <t>宮城県仙台市太白区飯田</t>
  </si>
  <si>
    <t>宮城県仙台市太白区泉崎</t>
  </si>
  <si>
    <t>宮城県仙台市太白区大塒町</t>
  </si>
  <si>
    <t>宮城県仙台市太白区大野田</t>
  </si>
  <si>
    <t>宮城県仙台市太白区大谷地</t>
  </si>
  <si>
    <t>宮城県仙台市太白区鈎取</t>
  </si>
  <si>
    <t>宮城県仙台市太白区鈎取本町</t>
  </si>
  <si>
    <t>宮城県仙台市太白区鹿野</t>
  </si>
  <si>
    <t>宮城県仙台市太白区鹿野本町</t>
  </si>
  <si>
    <t>宮城県仙台市太白区上野山</t>
  </si>
  <si>
    <t>宮城県仙台市太白区恵和町</t>
  </si>
  <si>
    <t>宮城県仙台市太白区越路</t>
  </si>
  <si>
    <t>宮城県仙台市太白区郡山</t>
  </si>
  <si>
    <t>宮城県仙台市太白区金剛沢</t>
  </si>
  <si>
    <t>宮城県仙台市太白区桜木町</t>
  </si>
  <si>
    <t>宮城県仙台市太白区佐保山</t>
  </si>
  <si>
    <t>宮城県仙台市太白区四郎丸</t>
  </si>
  <si>
    <t>宮城県仙台市太白区砂押町</t>
  </si>
  <si>
    <t>宮城県仙台市太白区砂押南町</t>
  </si>
  <si>
    <t>宮城県仙台市太白区諏訪町</t>
  </si>
  <si>
    <t>宮城県仙台市太白区太子堂</t>
  </si>
  <si>
    <t>宮城県仙台市太白区太白</t>
  </si>
  <si>
    <t>宮城県仙台市太白区坪沼</t>
  </si>
  <si>
    <t>宮城県仙台市太白区土手内</t>
  </si>
  <si>
    <t>宮城県仙台市太白区富沢</t>
  </si>
  <si>
    <t>宮城県仙台市太白区富沢西</t>
  </si>
  <si>
    <t>宮城県仙台市太白区富沢南</t>
  </si>
  <si>
    <t>宮城県仙台市太白区富田</t>
  </si>
  <si>
    <t>宮城県仙台市太白区中田</t>
  </si>
  <si>
    <t>宮城県仙台市太白区中田町</t>
  </si>
  <si>
    <t>宮城県仙台市太白区長町</t>
  </si>
  <si>
    <t>宮城県仙台市太白区長町南</t>
  </si>
  <si>
    <t>宮城県仙台市太白区長嶺</t>
  </si>
  <si>
    <t>宮城県仙台市太白区西多賀</t>
  </si>
  <si>
    <t>宮城県仙台市太白区西中田</t>
  </si>
  <si>
    <t>宮城県仙台市太白区西の平</t>
  </si>
  <si>
    <t>宮城県仙台市太白区日本平</t>
  </si>
  <si>
    <t>宮城県仙台市太白区根岸町</t>
  </si>
  <si>
    <t>宮城県仙台市太白区萩ケ丘</t>
  </si>
  <si>
    <t>宮城県仙台市太白区羽黒台</t>
  </si>
  <si>
    <t>宮城県仙台市太白区旗立</t>
  </si>
  <si>
    <t>宮城県仙台市太白区八本松</t>
  </si>
  <si>
    <t>宮城県仙台市太白区東大野田</t>
  </si>
  <si>
    <t>宮城県仙台市太白区東郡山</t>
  </si>
  <si>
    <t>宮城県仙台市太白区東中田</t>
  </si>
  <si>
    <t>宮城県仙台市太白区人来田</t>
  </si>
  <si>
    <t>宮城県仙台市太白区ひより台</t>
  </si>
  <si>
    <t>宮城県仙台市太白区袋原</t>
  </si>
  <si>
    <t>宮城県仙台市太白区二ツ沢</t>
  </si>
  <si>
    <t>宮城県仙台市太白区松が丘</t>
  </si>
  <si>
    <t>宮城県仙台市太白区三神峯</t>
  </si>
  <si>
    <t>宮城県仙台市太白区御堂平</t>
  </si>
  <si>
    <t>宮城県仙台市太白区緑ケ丘</t>
  </si>
  <si>
    <t>宮城県仙台市太白区南大野田</t>
  </si>
  <si>
    <t>宮城県仙台市太白区向山</t>
  </si>
  <si>
    <t>宮城県仙台市太白区茂ケ崎</t>
  </si>
  <si>
    <t>宮城県仙台市太白区茂庭</t>
  </si>
  <si>
    <t>宮城県仙台市太白区茂庭台</t>
  </si>
  <si>
    <t>宮城県仙台市太白区門前町</t>
  </si>
  <si>
    <t>宮城県仙台市太白区八木山香澄町</t>
  </si>
  <si>
    <t>宮城県仙台市太白区八木山本町</t>
  </si>
  <si>
    <t>宮城県仙台市太白区八木山松波町</t>
  </si>
  <si>
    <t>宮城県仙台市太白区八木山緑町</t>
  </si>
  <si>
    <t>宮城県仙台市太白区八木山弥生町</t>
  </si>
  <si>
    <t>宮城県仙台市太白区八木山東</t>
  </si>
  <si>
    <t>宮城県仙台市太白区八木山南</t>
  </si>
  <si>
    <t>宮城県仙台市太白区柳生</t>
  </si>
  <si>
    <t>宮城県仙台市太白区山田上ノ台町</t>
  </si>
  <si>
    <t>宮城県仙台市太白区山田北前町</t>
  </si>
  <si>
    <t>宮城県仙台市太白区山田自由ケ丘</t>
  </si>
  <si>
    <t>宮城県仙台市太白区山田新町</t>
  </si>
  <si>
    <t>宮城県仙台市太白区山田本町</t>
  </si>
  <si>
    <t>宮城県仙台市太白区若葉町</t>
  </si>
  <si>
    <t>宮城県仙台市泉区</t>
  </si>
  <si>
    <t>宮城県仙台市泉区愛隣町</t>
  </si>
  <si>
    <t>宮城県仙台市泉区明石南</t>
  </si>
  <si>
    <t>宮城県仙台市泉区明通</t>
  </si>
  <si>
    <t>宮城県仙台市泉区朝日</t>
  </si>
  <si>
    <t>宮城県仙台市泉区旭丘堤</t>
  </si>
  <si>
    <t>宮城県仙台市泉区泉ケ丘</t>
  </si>
  <si>
    <t>宮城県仙台市泉区泉中央</t>
  </si>
  <si>
    <t>宮城県仙台市泉区泉中央南</t>
  </si>
  <si>
    <t>宮城県仙台市泉区市名坂</t>
  </si>
  <si>
    <t>宮城県仙台市泉区永和台</t>
  </si>
  <si>
    <t>宮城県仙台市泉区大沢</t>
  </si>
  <si>
    <t>宮城県仙台市泉区小角</t>
  </si>
  <si>
    <t>宮城県仙台市泉区桂</t>
  </si>
  <si>
    <t>宮城県仙台市泉区上谷刈</t>
  </si>
  <si>
    <t>宮城県仙台市泉区加茂</t>
  </si>
  <si>
    <t>宮城県仙台市泉区北高森</t>
  </si>
  <si>
    <t>宮城県仙台市泉区北中山</t>
  </si>
  <si>
    <t>宮城県仙台市泉区黒松</t>
  </si>
  <si>
    <t>宮城県仙台市泉区向陽台</t>
  </si>
  <si>
    <t>宮城県仙台市泉区実沢</t>
  </si>
  <si>
    <t>宮城県仙台市泉区将監</t>
  </si>
  <si>
    <t>宮城県仙台市泉区将監殿</t>
  </si>
  <si>
    <t>宮城県仙台市泉区松陵</t>
  </si>
  <si>
    <t>宮城県仙台市泉区住吉台東</t>
  </si>
  <si>
    <t>宮城県仙台市泉区住吉台西</t>
  </si>
  <si>
    <t>宮城県仙台市泉区高玉町</t>
  </si>
  <si>
    <t>宮城県仙台市泉区高森</t>
  </si>
  <si>
    <t>宮城県仙台市泉区長命ケ丘</t>
  </si>
  <si>
    <t>宮城県仙台市泉区長命ケ丘東</t>
  </si>
  <si>
    <t>宮城県仙台市泉区鶴が丘</t>
  </si>
  <si>
    <t>宮城県仙台市泉区寺岡</t>
  </si>
  <si>
    <t>宮城県仙台市泉区天神沢</t>
  </si>
  <si>
    <t>宮城県仙台市泉区七北田</t>
  </si>
  <si>
    <t>宮城県仙台市泉区南光台</t>
  </si>
  <si>
    <t>宮城県仙台市泉区南光台東</t>
  </si>
  <si>
    <t>宮城県仙台市泉区南光台南</t>
  </si>
  <si>
    <t>宮城県仙台市泉区西田中</t>
  </si>
  <si>
    <t>宮城県仙台市泉区西中山</t>
  </si>
  <si>
    <t>宮城県仙台市泉区虹の丘</t>
  </si>
  <si>
    <t>宮城県仙台市泉区根白石</t>
  </si>
  <si>
    <t>宮城県仙台市泉区野村</t>
  </si>
  <si>
    <t>宮城県仙台市泉区東黒松</t>
  </si>
  <si>
    <t>宮城県仙台市泉区福岡</t>
  </si>
  <si>
    <t>宮城県仙台市泉区古内</t>
  </si>
  <si>
    <t>宮城県仙台市泉区朴沢</t>
  </si>
  <si>
    <t>宮城県仙台市泉区歩坂町</t>
  </si>
  <si>
    <t>宮城県仙台市泉区本田町</t>
  </si>
  <si>
    <t>宮城県仙台市泉区松森</t>
  </si>
  <si>
    <t>宮城県仙台市泉区真美沢</t>
  </si>
  <si>
    <t>宮城県仙台市泉区みずほ台</t>
  </si>
  <si>
    <t>宮城県仙台市泉区南中山</t>
  </si>
  <si>
    <t>宮城県仙台市泉区紫山</t>
  </si>
  <si>
    <t>宮城県仙台市泉区八乙女</t>
  </si>
  <si>
    <t>宮城県仙台市泉区八乙女中央</t>
  </si>
  <si>
    <t>宮城県仙台市泉区館</t>
  </si>
  <si>
    <t>宮城県仙台市泉区山の寺</t>
  </si>
  <si>
    <t>宮城県仙台市泉区友愛町</t>
  </si>
  <si>
    <t>宮城県石巻市</t>
  </si>
  <si>
    <t>宮城県石巻市相野谷</t>
  </si>
  <si>
    <t>宮城県石巻市茜平</t>
  </si>
  <si>
    <t>宮城県石巻市あけぼの</t>
  </si>
  <si>
    <t>宮城県石巻市あけぼの北</t>
  </si>
  <si>
    <t>宮城県石巻市旭町</t>
  </si>
  <si>
    <t>宮城県石巻市網地浜</t>
  </si>
  <si>
    <t>宮城県石巻市鮎川大町</t>
  </si>
  <si>
    <t>宮城県石巻市鮎川浜</t>
  </si>
  <si>
    <t>宮城県石巻市鮎川浜丁</t>
  </si>
  <si>
    <t>宮城県石巻市あゆみ野</t>
  </si>
  <si>
    <t>宮城県石巻市飯野</t>
  </si>
  <si>
    <t>宮城県石巻市泉町</t>
  </si>
  <si>
    <t>宮城県石巻市伊勢町</t>
  </si>
  <si>
    <t>宮城県石巻市鋳銭場</t>
  </si>
  <si>
    <t>宮城県石巻市井内</t>
  </si>
  <si>
    <t>宮城県石巻市伊原津</t>
  </si>
  <si>
    <t>宮城県石巻市宇田川町</t>
  </si>
  <si>
    <t>宮城県石巻市浦屋敷南</t>
  </si>
  <si>
    <t>宮城県石巻市駅前北通り</t>
  </si>
  <si>
    <t>宮城県石巻市大瓜</t>
  </si>
  <si>
    <t>宮城県石巻市大街道北</t>
  </si>
  <si>
    <t>宮城県石巻市大街道西</t>
  </si>
  <si>
    <t>宮城県石巻市大街道東</t>
  </si>
  <si>
    <t>宮城県石巻市大街道南</t>
  </si>
  <si>
    <t>宮城県石巻市大手町</t>
  </si>
  <si>
    <t>宮城県石巻市大橋</t>
  </si>
  <si>
    <t>宮城県石巻市大原浜</t>
  </si>
  <si>
    <t>宮城県石巻市大宮町</t>
  </si>
  <si>
    <t>宮城県石巻市大森</t>
  </si>
  <si>
    <t>宮城県石巻市大谷川浜</t>
  </si>
  <si>
    <t>宮城県石巻市雄勝町伊勢畑</t>
  </si>
  <si>
    <t>宮城県石巻市雄勝町大須</t>
  </si>
  <si>
    <t>宮城県石巻市雄勝町大浜</t>
  </si>
  <si>
    <t>宮城県石巻市雄勝町雄勝</t>
  </si>
  <si>
    <t>宮城県石巻市雄勝町小島</t>
  </si>
  <si>
    <t>宮城県石巻市雄勝町上雄勝</t>
  </si>
  <si>
    <t>宮城県石巻市雄勝町熊沢</t>
  </si>
  <si>
    <t>宮城県石巻市雄勝町桑浜</t>
  </si>
  <si>
    <t>宮城県石巻市雄勝町下雄勝</t>
  </si>
  <si>
    <t>宮城県石巻市雄勝町立浜</t>
  </si>
  <si>
    <t>宮城県石巻市雄勝町名振</t>
  </si>
  <si>
    <t>宮城県石巻市雄勝町船越</t>
  </si>
  <si>
    <t>宮城県石巻市雄勝町水浜</t>
  </si>
  <si>
    <t>宮城県石巻市雄勝町明神</t>
  </si>
  <si>
    <t>宮城県石巻市雄勝町分浜</t>
  </si>
  <si>
    <t>宮城県石巻市荻浜</t>
  </si>
  <si>
    <t>宮城県石巻市尾ノ崎</t>
  </si>
  <si>
    <t>宮城県石巻市折浜</t>
  </si>
  <si>
    <t>宮城県石巻市開成</t>
  </si>
  <si>
    <t>宮城県石巻市開北</t>
  </si>
  <si>
    <t>宮城県石巻市鹿妻北</t>
  </si>
  <si>
    <t>宮城県石巻市鹿妻本町</t>
  </si>
  <si>
    <t>宮城県石巻市鹿妻南</t>
  </si>
  <si>
    <t>宮城県石巻市門脇</t>
  </si>
  <si>
    <t>宮城県石巻市門脇町</t>
  </si>
  <si>
    <t>宮城県石巻市鹿又</t>
  </si>
  <si>
    <t>宮城県石巻市釜谷</t>
  </si>
  <si>
    <t>宮城県石巻市川口町</t>
  </si>
  <si>
    <t>宮城県石巻市北上町女川</t>
  </si>
  <si>
    <t>宮城県石巻市北上町十三浜</t>
  </si>
  <si>
    <t>宮城県石巻市北上町長尾</t>
  </si>
  <si>
    <t>宮城県石巻市北上町橋浦</t>
  </si>
  <si>
    <t>宮城県石巻市北境</t>
  </si>
  <si>
    <t>宮城県石巻市北村</t>
  </si>
  <si>
    <t>宮城県石巻市狐崎浜</t>
  </si>
  <si>
    <t>宮城県石巻市給分浜</t>
  </si>
  <si>
    <t>宮城県石巻市十八成浜</t>
  </si>
  <si>
    <t>宮城県石巻市小網倉浜</t>
  </si>
  <si>
    <t>宮城県石巻市向陽町</t>
  </si>
  <si>
    <t>宮城県石巻市穀町</t>
  </si>
  <si>
    <t>宮城県石巻市後生橋</t>
  </si>
  <si>
    <t>宮城県石巻市小竹浜</t>
  </si>
  <si>
    <t>宮城県石巻市小積浜</t>
  </si>
  <si>
    <t>宮城県石巻市小渕浜</t>
  </si>
  <si>
    <t>宮城県石巻市小船越</t>
  </si>
  <si>
    <t>宮城県石巻市幸町</t>
  </si>
  <si>
    <t>宮城県石巻市魚町</t>
  </si>
  <si>
    <t>宮城県石巻市さくら町</t>
  </si>
  <si>
    <t>宮城県石巻市侍浜</t>
  </si>
  <si>
    <t>宮城県石巻市鮫浦</t>
  </si>
  <si>
    <t>宮城県石巻市皿貝</t>
  </si>
  <si>
    <t>宮城県石巻市沢田</t>
  </si>
  <si>
    <t>宮城県石巻市塩富町</t>
  </si>
  <si>
    <t>宮城県石巻市潮見町</t>
  </si>
  <si>
    <t>宮城県石巻市重吉町</t>
  </si>
  <si>
    <t>宮城県石巻市清水田浜</t>
  </si>
  <si>
    <t>宮城県石巻市清水町</t>
  </si>
  <si>
    <t>宮城県石巻市新栄</t>
  </si>
  <si>
    <t>宮城県石巻市新境町</t>
  </si>
  <si>
    <t>宮城県石巻市新成</t>
  </si>
  <si>
    <t>宮城県石巻市新館</t>
  </si>
  <si>
    <t>宮城県石巻市新館南</t>
  </si>
  <si>
    <t>宮城県石巻市新橋</t>
  </si>
  <si>
    <t>宮城県石巻市水明北</t>
  </si>
  <si>
    <t>宮城県石巻市水明南</t>
  </si>
  <si>
    <t>宮城県石巻市須江</t>
  </si>
  <si>
    <t>宮城県石巻市末広町</t>
  </si>
  <si>
    <t>宮城県石巻市鹿立</t>
  </si>
  <si>
    <t>宮城県石巻市住吉町</t>
  </si>
  <si>
    <t>宮城県石巻市千石町</t>
  </si>
  <si>
    <t>宮城県石巻市大門町</t>
  </si>
  <si>
    <t>宮城県石巻市高木</t>
  </si>
  <si>
    <t>宮城県石巻市竹浜</t>
  </si>
  <si>
    <t>宮城県石巻市田代浜</t>
  </si>
  <si>
    <t>宮城県石巻市立町</t>
  </si>
  <si>
    <t>宮城県石巻市田道町</t>
  </si>
  <si>
    <t>宮城県石巻市垂水町</t>
  </si>
  <si>
    <t>宮城県石巻市中央</t>
  </si>
  <si>
    <t>宮城県石巻市月浦</t>
  </si>
  <si>
    <t>宮城県石巻市築山</t>
  </si>
  <si>
    <t>宮城県石巻市貞山</t>
  </si>
  <si>
    <t>宮城県石巻市泊浜</t>
  </si>
  <si>
    <t>宮城県石巻市中浦</t>
  </si>
  <si>
    <t>宮城県石巻市中里</t>
  </si>
  <si>
    <t>宮城県石巻市中島</t>
  </si>
  <si>
    <t>宮城県石巻市中島町</t>
  </si>
  <si>
    <t>宮城県石巻市中瀬</t>
  </si>
  <si>
    <t>宮城県石巻市長面</t>
  </si>
  <si>
    <t>宮城県石巻市中野</t>
  </si>
  <si>
    <t>宮城県石巻市長浜町</t>
  </si>
  <si>
    <t>宮城県石巻市中屋敷</t>
  </si>
  <si>
    <t>宮城県石巻市流留</t>
  </si>
  <si>
    <t>宮城県石巻市成田</t>
  </si>
  <si>
    <t>宮城県石巻市南光町</t>
  </si>
  <si>
    <t>宮城県石巻市新山浜</t>
  </si>
  <si>
    <t>宮城県石巻市錦町</t>
  </si>
  <si>
    <t>宮城県石巻市西浜町</t>
  </si>
  <si>
    <t>宮城県石巻市西山町</t>
  </si>
  <si>
    <t>宮城県石巻市沼津</t>
  </si>
  <si>
    <t>宮城県石巻市根岸</t>
  </si>
  <si>
    <t>宮城県石巻市のぞみ野</t>
  </si>
  <si>
    <t>宮城県石巻市羽黒町</t>
  </si>
  <si>
    <t>宮城県石巻市八幡町</t>
  </si>
  <si>
    <t>宮城県石巻市蛤浜</t>
  </si>
  <si>
    <t>宮城県石巻市浜松町</t>
  </si>
  <si>
    <t>宮城県石巻市針岡</t>
  </si>
  <si>
    <t>宮城県石巻市東中里</t>
  </si>
  <si>
    <t>宮城県石巻市東福田</t>
  </si>
  <si>
    <t>宮城県石巻市雲雀野町</t>
  </si>
  <si>
    <t>宮城県石巻市日和が丘</t>
  </si>
  <si>
    <t>宮城県石巻市広渕</t>
  </si>
  <si>
    <t>宮城県石巻市福地</t>
  </si>
  <si>
    <t>宮城県石巻市二子</t>
  </si>
  <si>
    <t>宮城県石巻市双葉町</t>
  </si>
  <si>
    <t>宮城県石巻市長渡浜</t>
  </si>
  <si>
    <t>宮城県石巻市福貴浦</t>
  </si>
  <si>
    <t>宮城県石巻市不動町</t>
  </si>
  <si>
    <t>宮城県石巻市蛇田</t>
  </si>
  <si>
    <t>宮城県石巻市前網浜</t>
  </si>
  <si>
    <t>宮城県石巻市前谷地</t>
  </si>
  <si>
    <t>宮城県石巻市牧浜</t>
  </si>
  <si>
    <t>宮城県石巻市馬鞍</t>
  </si>
  <si>
    <t>宮城県石巻市松並</t>
  </si>
  <si>
    <t>宮城県石巻市松原町</t>
  </si>
  <si>
    <t>宮城県石巻市真野</t>
  </si>
  <si>
    <t>宮城県石巻市丸井戸</t>
  </si>
  <si>
    <t>宮城県石巻市万石町</t>
  </si>
  <si>
    <t>宮城県石巻市三河町</t>
  </si>
  <si>
    <t>宮城県石巻市水押</t>
  </si>
  <si>
    <t>宮城県石巻市水沼</t>
  </si>
  <si>
    <t>宮城県石巻市美園</t>
  </si>
  <si>
    <t>宮城県石巻市三ツ股</t>
  </si>
  <si>
    <t>宮城県石巻市三和町</t>
  </si>
  <si>
    <t>宮城県石巻市緑町</t>
  </si>
  <si>
    <t>宮城県石巻市湊</t>
  </si>
  <si>
    <t>宮城県石巻市湊町</t>
  </si>
  <si>
    <t>宮城県石巻市湊西</t>
  </si>
  <si>
    <t>宮城県石巻市湊東</t>
  </si>
  <si>
    <t>宮城県石巻市南境</t>
  </si>
  <si>
    <t>宮城県石巻市南中里</t>
  </si>
  <si>
    <t>宮城県石巻市南浜町</t>
  </si>
  <si>
    <t>宮城県石巻市南谷地</t>
  </si>
  <si>
    <t>宮城県石巻市三輪田</t>
  </si>
  <si>
    <t>宮城県石巻市明神町</t>
  </si>
  <si>
    <t>宮城県石巻市明神南</t>
  </si>
  <si>
    <t>宮城県石巻市恵み野</t>
  </si>
  <si>
    <t>宮城県石巻市元倉</t>
  </si>
  <si>
    <t>宮城県石巻市桃生町牛田</t>
  </si>
  <si>
    <t>宮城県石巻市桃生町太田</t>
  </si>
  <si>
    <t>宮城県石巻市桃生町樫崎</t>
  </si>
  <si>
    <t>宮城県石巻市桃生町神取</t>
  </si>
  <si>
    <t>宮城県石巻市桃生町給人町</t>
  </si>
  <si>
    <t>宮城県石巻市桃生町倉埣</t>
  </si>
  <si>
    <t>宮城県石巻市桃生町城内</t>
  </si>
  <si>
    <t>宮城県石巻市桃生町新田</t>
  </si>
  <si>
    <t>宮城県石巻市桃生町高須賀</t>
  </si>
  <si>
    <t>宮城県石巻市桃生町寺崎</t>
  </si>
  <si>
    <t>宮城県石巻市桃生町永井</t>
  </si>
  <si>
    <t>宮城県石巻市桃生町中津山</t>
  </si>
  <si>
    <t>宮城県石巻市桃生町脇谷</t>
  </si>
  <si>
    <t>宮城県石巻市桃浦</t>
  </si>
  <si>
    <t>宮城県石巻市谷川浜</t>
  </si>
  <si>
    <t>宮城県石巻市山下町</t>
  </si>
  <si>
    <t>宮城県石巻市吉野町</t>
  </si>
  <si>
    <t>宮城県石巻市宜山町</t>
  </si>
  <si>
    <t>宮城県石巻市寄磯浜</t>
  </si>
  <si>
    <t>宮城県石巻市わかば</t>
  </si>
  <si>
    <t>宮城県石巻市渡波</t>
  </si>
  <si>
    <t>宮城県石巻市渡波町</t>
  </si>
  <si>
    <t>宮城県石巻市和渕</t>
  </si>
  <si>
    <t>宮城県塩竈市</t>
  </si>
  <si>
    <t>宮城県塩竈市青葉ケ丘</t>
  </si>
  <si>
    <t>宮城県塩竈市赤坂</t>
  </si>
  <si>
    <t>宮城県塩竈市旭町</t>
  </si>
  <si>
    <t>宮城県塩竈市芦畔町</t>
  </si>
  <si>
    <t>宮城県塩竈市石田</t>
  </si>
  <si>
    <t>宮城県塩竈市石堂</t>
  </si>
  <si>
    <t>宮城県塩竈市泉ケ岡</t>
  </si>
  <si>
    <t>宮城県塩竈市泉沢町</t>
  </si>
  <si>
    <t>宮城県塩竈市一森山</t>
  </si>
  <si>
    <t>宮城県塩竈市伊保石</t>
  </si>
  <si>
    <t>宮城県塩竈市今宮町</t>
  </si>
  <si>
    <t>宮城県塩竈市梅の宮</t>
  </si>
  <si>
    <t>宮城県塩竈市浦戸石浜</t>
  </si>
  <si>
    <t>宮城県塩竈市浦戸桂島</t>
  </si>
  <si>
    <t>宮城県塩竈市浦戸寒風沢</t>
  </si>
  <si>
    <t>宮城県塩竈市浦戸野々島</t>
  </si>
  <si>
    <t>宮城県塩竈市浦戸朴島</t>
  </si>
  <si>
    <t>宮城県塩竈市大日向町</t>
  </si>
  <si>
    <t>宮城県塩竈市尾島町</t>
  </si>
  <si>
    <t>宮城県塩竈市海岸通</t>
  </si>
  <si>
    <t>宮城県塩竈市楓町</t>
  </si>
  <si>
    <t>宮城県塩竈市庚塚</t>
  </si>
  <si>
    <t>宮城県塩竈市北浜</t>
  </si>
  <si>
    <t>宮城県塩竈市牛生町</t>
  </si>
  <si>
    <t>宮城県塩竈市香津町</t>
  </si>
  <si>
    <t>宮城県塩竈市後楽町</t>
  </si>
  <si>
    <t>宮城県塩竈市越ノ浦</t>
  </si>
  <si>
    <t>宮城県塩竈市小松崎</t>
  </si>
  <si>
    <t>宮城県塩竈市権現堂</t>
  </si>
  <si>
    <t>宮城県塩竈市佐浦町</t>
  </si>
  <si>
    <t>宮城県塩竈市栄町</t>
  </si>
  <si>
    <t>宮城県塩竈市桜ケ丘</t>
  </si>
  <si>
    <t>宮城県塩竈市清水沢</t>
  </si>
  <si>
    <t>宮城県塩竈市松陽台</t>
  </si>
  <si>
    <t>宮城県塩竈市白菊町</t>
  </si>
  <si>
    <t>宮城県塩竈市白萩町</t>
  </si>
  <si>
    <t>宮城県塩竈市新富町</t>
  </si>
  <si>
    <t>宮城県塩竈市新浜町</t>
  </si>
  <si>
    <t>宮城県塩竈市杉の入</t>
  </si>
  <si>
    <t>宮城県塩竈市杉の入裏</t>
  </si>
  <si>
    <t>宮城県塩竈市袖野田町</t>
  </si>
  <si>
    <t>宮城県塩竈市玉川</t>
  </si>
  <si>
    <t>宮城県塩竈市千賀の台</t>
  </si>
  <si>
    <t>宮城県塩竈市月見ケ丘</t>
  </si>
  <si>
    <t>宮城県塩竈市貞山通</t>
  </si>
  <si>
    <t>宮城県塩竈市中の島</t>
  </si>
  <si>
    <t>宮城県塩竈市長沢</t>
  </si>
  <si>
    <t>宮城県塩竈市長沢町</t>
  </si>
  <si>
    <t>宮城県塩竈市錦町</t>
  </si>
  <si>
    <t>宮城県塩竈市西玉川町</t>
  </si>
  <si>
    <t>宮城県塩竈市西町</t>
  </si>
  <si>
    <t>宮城県塩竈市野田</t>
  </si>
  <si>
    <t>宮城県塩竈市花立町</t>
  </si>
  <si>
    <t>宮城県塩竈市母子沢町</t>
  </si>
  <si>
    <t>宮城県塩竈市東玉川町</t>
  </si>
  <si>
    <t>宮城県塩竈市藤倉</t>
  </si>
  <si>
    <t>宮城県塩竈市舟入</t>
  </si>
  <si>
    <t>宮城県塩竈市港町</t>
  </si>
  <si>
    <t>宮城県塩竈市南錦町</t>
  </si>
  <si>
    <t>宮城県塩竈市南町</t>
  </si>
  <si>
    <t>宮城県塩竈市みのが丘</t>
  </si>
  <si>
    <t>宮城県塩竈市宮町</t>
  </si>
  <si>
    <t>宮城県塩竈市向ケ丘</t>
  </si>
  <si>
    <t>宮城県塩竈市本町</t>
  </si>
  <si>
    <t>宮城県気仙沼市</t>
  </si>
  <si>
    <t>宮城県気仙沼市赤岩石兜</t>
  </si>
  <si>
    <t>宮城県気仙沼市赤岩老松</t>
  </si>
  <si>
    <t>宮城県気仙沼市赤岩大石倉</t>
  </si>
  <si>
    <t>宮城県気仙沼市赤岩大滝</t>
  </si>
  <si>
    <t>宮城県気仙沼市赤岩小田</t>
  </si>
  <si>
    <t>宮城県気仙沼市赤岩上羽田</t>
  </si>
  <si>
    <t>宮城県気仙沼市赤岩五駄鱈</t>
  </si>
  <si>
    <t>宮城県気仙沼市赤岩四十二</t>
  </si>
  <si>
    <t>宮城県気仙沼市赤岩杉ノ沢</t>
  </si>
  <si>
    <t>宮城県気仙沼市赤岩高前田</t>
  </si>
  <si>
    <t>宮城県気仙沼市赤岩舘下</t>
  </si>
  <si>
    <t>宮城県気仙沼市赤岩舘森</t>
  </si>
  <si>
    <t>宮城県気仙沼市赤岩泥ノ木</t>
  </si>
  <si>
    <t>宮城県気仙沼市赤岩長柴</t>
  </si>
  <si>
    <t>宮城県気仙沼市赤岩羽田</t>
  </si>
  <si>
    <t>宮城県気仙沼市赤岩平貝</t>
  </si>
  <si>
    <t>宮城県気仙沼市赤岩前田</t>
  </si>
  <si>
    <t>宮城県気仙沼市赤岩牧沢</t>
  </si>
  <si>
    <t>宮城県気仙沼市赤岩水梨子</t>
  </si>
  <si>
    <t>宮城県気仙沼市赤岩港</t>
  </si>
  <si>
    <t>宮城県気仙沼市赤岩迎前田</t>
  </si>
  <si>
    <t>宮城県気仙沼市赤岩物見</t>
  </si>
  <si>
    <t>宮城県気仙沼市赤坂</t>
  </si>
  <si>
    <t>宮城県気仙沼市明戸</t>
  </si>
  <si>
    <t>宮城県気仙沼市浅根</t>
  </si>
  <si>
    <t>宮城県気仙沼市朝日町</t>
  </si>
  <si>
    <t>宮城県気仙沼市阿霄月</t>
  </si>
  <si>
    <t>宮城県気仙沼市新町</t>
  </si>
  <si>
    <t>宮城県気仙沼市磯草</t>
  </si>
  <si>
    <t>宮城県気仙沼市磯沢</t>
  </si>
  <si>
    <t>宮城県気仙沼市一景島</t>
  </si>
  <si>
    <t>宮城県気仙沼市入沢</t>
  </si>
  <si>
    <t>宮城県気仙沼市岩ケ崎</t>
  </si>
  <si>
    <t>宮城県気仙沼市岩月千岩田</t>
  </si>
  <si>
    <t>宮城県気仙沼市岩月宝ケ沢</t>
  </si>
  <si>
    <t>宮城県気仙沼市岩月台ノ沢</t>
  </si>
  <si>
    <t>宮城県気仙沼市岩月寺沢</t>
  </si>
  <si>
    <t>宮城県気仙沼市岩月長平</t>
  </si>
  <si>
    <t>宮城県気仙沼市岩月箒沢</t>
  </si>
  <si>
    <t>宮城県気仙沼市岩月星谷</t>
  </si>
  <si>
    <t>宮城県気仙沼市魚市場前</t>
  </si>
  <si>
    <t>宮城県気仙沼市魚浜町</t>
  </si>
  <si>
    <t>宮城県気仙沼市後九条</t>
  </si>
  <si>
    <t>宮城県気仙沼市内松川</t>
  </si>
  <si>
    <t>宮城県気仙沼市浦の浜</t>
  </si>
  <si>
    <t>宮城県気仙沼市大岩井山</t>
  </si>
  <si>
    <t>宮城県気仙沼市大浦</t>
  </si>
  <si>
    <t>宮城県気仙沼市太田</t>
  </si>
  <si>
    <t>宮城県気仙沼市大峠山</t>
  </si>
  <si>
    <t>宮城県気仙沼市大初平</t>
  </si>
  <si>
    <t>宮城県気仙沼市大林</t>
  </si>
  <si>
    <t>宮城県気仙沼市大向</t>
  </si>
  <si>
    <t>宮城県気仙沼市落合</t>
  </si>
  <si>
    <t>宮城県気仙沼市角地</t>
  </si>
  <si>
    <t>宮城県気仙沼市柏崎</t>
  </si>
  <si>
    <t>宮城県気仙沼市鹿ノ倉</t>
  </si>
  <si>
    <t>宮城県気仙沼市上田中</t>
  </si>
  <si>
    <t>宮城県気仙沼市上東側</t>
  </si>
  <si>
    <t>宮城県気仙沼市上西側</t>
  </si>
  <si>
    <t>宮城県気仙沼市上東側根</t>
  </si>
  <si>
    <t>宮城県気仙沼市神山</t>
  </si>
  <si>
    <t>宮城県気仙沼市亀山</t>
  </si>
  <si>
    <t>宮城県気仙沼市唐桑町明戸</t>
  </si>
  <si>
    <t>宮城県気仙沼市唐桑町荒谷前</t>
  </si>
  <si>
    <t>宮城県気仙沼市唐桑町石浜</t>
  </si>
  <si>
    <t>宮城県気仙沼市唐桑町岩井沢</t>
  </si>
  <si>
    <t>宮城県気仙沼市唐桑町浦</t>
  </si>
  <si>
    <t>宮城県気仙沼市唐桑町大畑</t>
  </si>
  <si>
    <t>宮城県気仙沼市唐桑町欠浜</t>
  </si>
  <si>
    <t>宮城県気仙沼市唐桑町釜石下</t>
  </si>
  <si>
    <t>宮城県気仙沼市唐桑町上川原</t>
  </si>
  <si>
    <t>宮城県気仙沼市唐桑町上小鯖</t>
  </si>
  <si>
    <t>宮城県気仙沼市唐桑町上鮪立</t>
  </si>
  <si>
    <t>宮城県気仙沼市唐桑町神の倉</t>
  </si>
  <si>
    <t>宮城県気仙沼市唐桑町北中</t>
  </si>
  <si>
    <t>宮城県気仙沼市唐桑町小鯖</t>
  </si>
  <si>
    <t>宮城県気仙沼市唐桑町小田</t>
  </si>
  <si>
    <t>宮城県気仙沼市唐桑町小長根</t>
  </si>
  <si>
    <t>宮城県気仙沼市唐桑町境</t>
  </si>
  <si>
    <t>宮城県気仙沼市唐桑町崎浜</t>
  </si>
  <si>
    <t>宮城県気仙沼市唐桑町鮪立</t>
  </si>
  <si>
    <t>宮城県気仙沼市唐桑町宿浦</t>
  </si>
  <si>
    <t>宮城県気仙沼市唐桑町台の下</t>
  </si>
  <si>
    <t>宮城県気仙沼市唐桑町高石浜</t>
  </si>
  <si>
    <t>宮城県気仙沼市唐桑町竹の袖</t>
  </si>
  <si>
    <t>宮城県気仙沼市唐桑町只越</t>
  </si>
  <si>
    <t>宮城県気仙沼市唐桑町唯越</t>
  </si>
  <si>
    <t>宮城県気仙沼市唐桑町舘</t>
  </si>
  <si>
    <t>宮城県気仙沼市唐桑町津本</t>
  </si>
  <si>
    <t>宮城県気仙沼市唐桑町出山</t>
  </si>
  <si>
    <t>宮城県気仙沼市唐桑町堂角</t>
  </si>
  <si>
    <t>宮城県気仙沼市唐桑町中</t>
  </si>
  <si>
    <t>宮城県気仙沼市唐桑町中井</t>
  </si>
  <si>
    <t>宮城県気仙沼市唐桑町載鈎</t>
  </si>
  <si>
    <t>宮城県気仙沼市唐桑町馬場</t>
  </si>
  <si>
    <t>宮城県気仙沼市唐桑町東舞根</t>
  </si>
  <si>
    <t>宮城県気仙沼市唐桑町松圃</t>
  </si>
  <si>
    <t>宮城県気仙沼市唐桑町港</t>
  </si>
  <si>
    <t>宮城県気仙沼市川上</t>
  </si>
  <si>
    <t>宮城県気仙沼市川口町</t>
  </si>
  <si>
    <t>宮城県気仙沼市川崎尻</t>
  </si>
  <si>
    <t>宮城県気仙沼市川畑</t>
  </si>
  <si>
    <t>宮城県気仙沼市川原崎</t>
  </si>
  <si>
    <t>宮城県気仙沼市河原田</t>
  </si>
  <si>
    <t>宮城県気仙沼市金成沢</t>
  </si>
  <si>
    <t>宮城県気仙沼市切通</t>
  </si>
  <si>
    <t>宮城県気仙沼市九条</t>
  </si>
  <si>
    <t>宮城県気仙沼市久保</t>
  </si>
  <si>
    <t>宮城県気仙沼市蔵底</t>
  </si>
  <si>
    <t>宮城県気仙沼市黒石山</t>
  </si>
  <si>
    <t>宮城県気仙沼市黒沢</t>
  </si>
  <si>
    <t>宮城県気仙沼市化粧坂</t>
  </si>
  <si>
    <t>宮城県気仙沼市小芦</t>
  </si>
  <si>
    <t>宮城県気仙沼市小々汐</t>
  </si>
  <si>
    <t>宮城県気仙沼市瘻槻</t>
  </si>
  <si>
    <t>宮城県気仙沼市駒形</t>
  </si>
  <si>
    <t>宮城県気仙沼市駒場</t>
  </si>
  <si>
    <t>宮城県気仙沼市最知荒沢</t>
  </si>
  <si>
    <t>宮城県気仙沼市最知川原</t>
  </si>
  <si>
    <t>宮城県気仙沼市最知北最知</t>
  </si>
  <si>
    <t>宮城県気仙沼市最知南最知</t>
  </si>
  <si>
    <t>宮城県気仙沼市最知森合</t>
  </si>
  <si>
    <t>宮城県気仙沼市幸町</t>
  </si>
  <si>
    <t>宮城県気仙沼市栄町</t>
  </si>
  <si>
    <t>宮城県気仙沼市魚町</t>
  </si>
  <si>
    <t>宮城県気仙沼市笹が陣</t>
  </si>
  <si>
    <t>宮城県気仙沼市沢田</t>
  </si>
  <si>
    <t>宮城県気仙沼市三ノ浜</t>
  </si>
  <si>
    <t>宮城県気仙沼市潮見町</t>
  </si>
  <si>
    <t>宮城県気仙沼市四反田</t>
  </si>
  <si>
    <t>宮城県気仙沼市下新田</t>
  </si>
  <si>
    <t>宮城県気仙沼市下八瀬</t>
  </si>
  <si>
    <t>宮城県気仙沼市常楽</t>
  </si>
  <si>
    <t>宮城県気仙沼市白石</t>
  </si>
  <si>
    <t>宮城県気仙沼市新関根</t>
  </si>
  <si>
    <t>宮城県気仙沼市新台</t>
  </si>
  <si>
    <t>宮城県気仙沼市新田</t>
  </si>
  <si>
    <t>宮城県気仙沼市新浜町</t>
  </si>
  <si>
    <t>宮城県気仙沼市陣山</t>
  </si>
  <si>
    <t>宮城県気仙沼市新早稲谷</t>
  </si>
  <si>
    <t>宮城県気仙沼市関根</t>
  </si>
  <si>
    <t>宮城県気仙沼市象ケ鼻</t>
  </si>
  <si>
    <t>宮城県気仙沼市外畑</t>
  </si>
  <si>
    <t>宮城県気仙沼市外浜</t>
  </si>
  <si>
    <t>宮城県気仙沼市反松</t>
  </si>
  <si>
    <t>宮城県気仙沼市台</t>
  </si>
  <si>
    <t>宮城県気仙沼市高井</t>
  </si>
  <si>
    <t>宮城県気仙沼市高判形山</t>
  </si>
  <si>
    <t>宮城県気仙沼市滝の入</t>
  </si>
  <si>
    <t>宮城県気仙沼市田尻</t>
  </si>
  <si>
    <t>宮城県気仙沼市田尻沢</t>
  </si>
  <si>
    <t>宮城県気仙沼市舘山</t>
  </si>
  <si>
    <t>宮城県気仙沼市田中</t>
  </si>
  <si>
    <t>宮城県気仙沼市田中沖</t>
  </si>
  <si>
    <t>宮城県気仙沼市田中前</t>
  </si>
  <si>
    <t>宮城県気仙沼市田谷</t>
  </si>
  <si>
    <t>宮城県気仙沼市田谷前</t>
  </si>
  <si>
    <t>宮城県気仙沼市塚沢</t>
  </si>
  <si>
    <t>宮城県気仙沼市百目木</t>
  </si>
  <si>
    <t>宮城県気仙沼市所沢</t>
  </si>
  <si>
    <t>宮城県気仙沼市内ノ脇</t>
  </si>
  <si>
    <t>宮城県気仙沼市長磯赤貝</t>
  </si>
  <si>
    <t>宮城県気仙沼市長磯後沢</t>
  </si>
  <si>
    <t>宮城県気仙沼市長磯大窪</t>
  </si>
  <si>
    <t>宮城県気仙沼市長磯七半沢</t>
  </si>
  <si>
    <t>宮城県気仙沼市長磯下原</t>
  </si>
  <si>
    <t>宮城県気仙沼市長磯鳥子沢</t>
  </si>
  <si>
    <t>宮城県気仙沼市長磯中原</t>
  </si>
  <si>
    <t>宮城県気仙沼市長磯二本松</t>
  </si>
  <si>
    <t>宮城県気仙沼市長磯浜</t>
  </si>
  <si>
    <t>宮城県気仙沼市長磯原</t>
  </si>
  <si>
    <t>宮城県気仙沼市長磯原ノ沢</t>
  </si>
  <si>
    <t>宮城県気仙沼市長磯船原</t>
  </si>
  <si>
    <t>宮城県気仙沼市長磯前林</t>
  </si>
  <si>
    <t>宮城県気仙沼市長磯牧通</t>
  </si>
  <si>
    <t>宮城県気仙沼市長磯森</t>
  </si>
  <si>
    <t>宮城県気仙沼市長岩間</t>
  </si>
  <si>
    <t>宮城県気仙沼市長崎</t>
  </si>
  <si>
    <t>宮城県気仙沼市仲町</t>
  </si>
  <si>
    <t>宮城県気仙沼市中みなと町</t>
  </si>
  <si>
    <t>宮城県気仙沼市中山</t>
  </si>
  <si>
    <t>宮城県気仙沼市名木沢</t>
  </si>
  <si>
    <t>宮城県気仙沼市浪板</t>
  </si>
  <si>
    <t>宮城県気仙沼市南郷</t>
  </si>
  <si>
    <t>宮城県気仙沼市錦町</t>
  </si>
  <si>
    <t>宮城県気仙沼市西中才</t>
  </si>
  <si>
    <t>宮城県気仙沼市西八幡町</t>
  </si>
  <si>
    <t>宮城県気仙沼市西八幡前</t>
  </si>
  <si>
    <t>宮城県気仙沼市西みなと町</t>
  </si>
  <si>
    <t>宮城県気仙沼市二ノ浜</t>
  </si>
  <si>
    <t>宮城県気仙沼市波路上岩井崎</t>
  </si>
  <si>
    <t>宮城県気仙沼市波路上後原</t>
  </si>
  <si>
    <t>宮城県気仙沼市波路上内田</t>
  </si>
  <si>
    <t>宮城県気仙沼市波路上内沼</t>
  </si>
  <si>
    <t>宮城県気仙沼市波路上崎野</t>
  </si>
  <si>
    <t>宮城県気仙沼市波路上杉ノ下</t>
  </si>
  <si>
    <t>宮城県気仙沼市波路上瀬向</t>
  </si>
  <si>
    <t>宮城県気仙沼市波路上野田</t>
  </si>
  <si>
    <t>宮城県気仙沼市波路上原</t>
  </si>
  <si>
    <t>宮城県気仙沼市波路上牧</t>
  </si>
  <si>
    <t>宮城県気仙沼市波路上向田</t>
  </si>
  <si>
    <t>宮城県気仙沼市波路上向原</t>
  </si>
  <si>
    <t>宮城県気仙沼市波路上明戸</t>
  </si>
  <si>
    <t>宮城県気仙沼市浜町</t>
  </si>
  <si>
    <t>宮城県気仙沼市浜見山</t>
  </si>
  <si>
    <t>宮城県気仙沼市東新城</t>
  </si>
  <si>
    <t>宮城県気仙沼市東中才</t>
  </si>
  <si>
    <t>宮城県気仙沼市東八幡前</t>
  </si>
  <si>
    <t>宮城県気仙沼市東みなと町</t>
  </si>
  <si>
    <t>宮城県気仙沼市日ノ口</t>
  </si>
  <si>
    <t>宮城県気仙沼市福美町</t>
  </si>
  <si>
    <t>宮城県気仙沼市古町</t>
  </si>
  <si>
    <t>宮城県気仙沼市弁天町</t>
  </si>
  <si>
    <t>宮城県気仙沼市細尾</t>
  </si>
  <si>
    <t>宮城県気仙沼市本郷</t>
  </si>
  <si>
    <t>宮城県気仙沼市前木</t>
  </si>
  <si>
    <t>宮城県気仙沼市松川</t>
  </si>
  <si>
    <t>宮城県気仙沼市松川前</t>
  </si>
  <si>
    <t>宮城県気仙沼市松崎浦田</t>
  </si>
  <si>
    <t>宮城県気仙沼市松崎大萱</t>
  </si>
  <si>
    <t>宮城県気仙沼市松崎尾崎</t>
  </si>
  <si>
    <t>宮城県気仙沼市松崎面瀬</t>
  </si>
  <si>
    <t>宮城県気仙沼市松崎片浜</t>
  </si>
  <si>
    <t>宮城県気仙沼市松崎上赤田</t>
  </si>
  <si>
    <t>宮城県気仙沼市松崎上金取</t>
  </si>
  <si>
    <t>宮城県気仙沼市松崎萱</t>
  </si>
  <si>
    <t>宮城県気仙沼市松崎北沢</t>
  </si>
  <si>
    <t>宮城県気仙沼市松崎五駄鱈</t>
  </si>
  <si>
    <t>宮城県気仙沼市松崎地生</t>
  </si>
  <si>
    <t>宮城県気仙沼市松崎下赤田</t>
  </si>
  <si>
    <t>宮城県気仙沼市松崎下金取</t>
  </si>
  <si>
    <t>宮城県気仙沼市松崎外ケ沢</t>
  </si>
  <si>
    <t>宮城県気仙沼市松崎高谷</t>
  </si>
  <si>
    <t>宮城県気仙沼市松崎立石</t>
  </si>
  <si>
    <t>宮城県気仙沼市松崎鶴巻</t>
  </si>
  <si>
    <t>宮城県気仙沼市松崎中瀬</t>
  </si>
  <si>
    <t>宮城県気仙沼市松崎猫渕</t>
  </si>
  <si>
    <t>宮城県気仙沼市松崎馬場</t>
  </si>
  <si>
    <t>宮城県気仙沼市松崎前浜</t>
  </si>
  <si>
    <t>宮城県気仙沼市松崎丸森</t>
  </si>
  <si>
    <t>宮城県気仙沼市松崎柳沢</t>
  </si>
  <si>
    <t>宮城県気仙沼市廻舘</t>
  </si>
  <si>
    <t>宮城県気仙沼市三作浜</t>
  </si>
  <si>
    <t>宮城県気仙沼市三日町</t>
  </si>
  <si>
    <t>宮城県気仙沼市港町</t>
  </si>
  <si>
    <t>宮城県気仙沼市南が丘</t>
  </si>
  <si>
    <t>宮城県気仙沼市南町</t>
  </si>
  <si>
    <t>宮城県気仙沼市南町海岸</t>
  </si>
  <si>
    <t>宮城県気仙沼市茗荷沢</t>
  </si>
  <si>
    <t>宮城県気仙沼市本浜町</t>
  </si>
  <si>
    <t>宮城県気仙沼市本町</t>
  </si>
  <si>
    <t>宮城県気仙沼市本吉町赤牛</t>
  </si>
  <si>
    <t>宮城県気仙沼市本吉町天ヶ沢</t>
  </si>
  <si>
    <t>宮城県気仙沼市本吉町石川原</t>
  </si>
  <si>
    <t>宮城県気仙沼市本吉町泉</t>
  </si>
  <si>
    <t>宮城県気仙沼市本吉町泉沢</t>
  </si>
  <si>
    <t>宮城県気仙沼市本吉町猪の鼻</t>
  </si>
  <si>
    <t>宮城県気仙沼市本吉町後田</t>
  </si>
  <si>
    <t>宮城県気仙沼市本吉町歌生</t>
  </si>
  <si>
    <t>宮城県気仙沼市本吉町卯名沢</t>
  </si>
  <si>
    <t>宮城県気仙沼市本吉町漆原</t>
  </si>
  <si>
    <t>宮城県気仙沼市本吉町狼の巣</t>
  </si>
  <si>
    <t>宮城県気仙沼市本吉町大椚</t>
  </si>
  <si>
    <t>宮城県気仙沼市本吉町大沢</t>
  </si>
  <si>
    <t>宮城県気仙沼市本吉町大柴</t>
  </si>
  <si>
    <t>宮城県気仙沼市本吉町大東</t>
  </si>
  <si>
    <t>宮城県気仙沼市本吉町大朴木</t>
  </si>
  <si>
    <t>宮城県気仙沼市本吉町大森</t>
  </si>
  <si>
    <t>宮城県気仙沼市本吉町大谷</t>
  </si>
  <si>
    <t>宮城県気仙沼市本吉町沖の田</t>
  </si>
  <si>
    <t>宮城県気仙沼市本吉町尾田</t>
  </si>
  <si>
    <t>宮城県気仙沼市本吉町風越</t>
  </si>
  <si>
    <t>宮城県気仙沼市本吉町鹿の子</t>
  </si>
  <si>
    <t>宮城県気仙沼市本吉町上川内</t>
  </si>
  <si>
    <t>宮城県気仙沼市本吉町狩猟</t>
  </si>
  <si>
    <t>宮城県気仙沼市本吉町北明戸</t>
  </si>
  <si>
    <t>宮城県気仙沼市本吉町九多丸</t>
  </si>
  <si>
    <t>宮城県気仙沼市本吉町窪</t>
  </si>
  <si>
    <t>宮城県気仙沼市本吉町蔵内</t>
  </si>
  <si>
    <t>宮城県気仙沼市本吉町今朝磯</t>
  </si>
  <si>
    <t>宮城県気仙沼市本吉町幸土</t>
  </si>
  <si>
    <t>宮城県気仙沼市本吉町午王野沢</t>
  </si>
  <si>
    <t>宮城県気仙沼市本吉町小金沢</t>
  </si>
  <si>
    <t>宮城県気仙沼市本吉町小金山</t>
  </si>
  <si>
    <t>宮城県気仙沼市本吉町小浜</t>
  </si>
  <si>
    <t>宮城県気仙沼市本吉町小峰崎</t>
  </si>
  <si>
    <t>宮城県気仙沼市本吉町猿内</t>
  </si>
  <si>
    <t>宮城県気仙沼市本吉町直伝</t>
  </si>
  <si>
    <t>宮城県気仙沼市本吉町信夫</t>
  </si>
  <si>
    <t>宮城県気仙沼市本吉町下川内</t>
  </si>
  <si>
    <t>宮城県気仙沼市本吉町下宿</t>
  </si>
  <si>
    <t>宮城県気仙沼市本吉町下要害</t>
  </si>
  <si>
    <t>宮城県気仙沼市本吉町菖蒲沢</t>
  </si>
  <si>
    <t>宮城県気仙沼市本吉町新北明戸</t>
  </si>
  <si>
    <t>宮城県気仙沼市本吉町新圃の沢</t>
  </si>
  <si>
    <t>宮城県気仙沼市本吉町新南明戸</t>
  </si>
  <si>
    <t>宮城県気仙沼市本吉町菅の沢</t>
  </si>
  <si>
    <t>宮城県気仙沼市本吉町外尾</t>
  </si>
  <si>
    <t>宮城県気仙沼市本吉町平椚</t>
  </si>
  <si>
    <t>宮城県気仙沼市本吉町高</t>
  </si>
  <si>
    <t>宮城県気仙沼市本吉町高岡</t>
  </si>
  <si>
    <t>宮城県気仙沼市本吉町高瀬ヶ森</t>
  </si>
  <si>
    <t>宮城県気仙沼市本吉町滝沢</t>
  </si>
  <si>
    <t>宮城県気仙沼市本吉町滝根</t>
  </si>
  <si>
    <t>宮城県気仙沼市本吉町岳の下</t>
  </si>
  <si>
    <t>宮城県気仙沼市本吉町舘下</t>
  </si>
  <si>
    <t>宮城県気仙沼市本吉町田の沢</t>
  </si>
  <si>
    <t>宮城県気仙沼市本吉町土樋下</t>
  </si>
  <si>
    <t>宮城県気仙沼市本吉町角柄</t>
  </si>
  <si>
    <t>宮城県気仙沼市本吉町津谷明戸</t>
  </si>
  <si>
    <t>宮城県気仙沼市本吉町津谷桜子</t>
  </si>
  <si>
    <t>宮城県気仙沼市本吉町津谷新明戸</t>
  </si>
  <si>
    <t>宮城県気仙沼市本吉町津谷舘岡</t>
  </si>
  <si>
    <t>宮城県気仙沼市本吉町津谷長根</t>
  </si>
  <si>
    <t>宮城県気仙沼市本吉町津谷松尾</t>
  </si>
  <si>
    <t>宮城県気仙沼市本吉町津谷松岡</t>
  </si>
  <si>
    <t>宮城県気仙沼市本吉町寺谷</t>
  </si>
  <si>
    <t>宮城県気仙沼市本吉町寺沢</t>
  </si>
  <si>
    <t>宮城県気仙沼市本吉町寺要害</t>
  </si>
  <si>
    <t>宮城県気仙沼市本吉町道貫</t>
  </si>
  <si>
    <t>宮城県気仙沼市本吉町登米沢</t>
  </si>
  <si>
    <t>宮城県気仙沼市本吉町中川内</t>
  </si>
  <si>
    <t>宮城県気仙沼市本吉町長窪</t>
  </si>
  <si>
    <t>宮城県気仙沼市本吉町中沢</t>
  </si>
  <si>
    <t>宮城県気仙沼市本吉町中島</t>
  </si>
  <si>
    <t>宮城県気仙沼市本吉町中平</t>
  </si>
  <si>
    <t>宮城県気仙沼市本吉町長根</t>
  </si>
  <si>
    <t>宮城県気仙沼市本吉町長畑</t>
  </si>
  <si>
    <t>宮城県気仙沼市本吉町西川内</t>
  </si>
  <si>
    <t>宮城県気仙沼市本吉町二十一浜</t>
  </si>
  <si>
    <t>宮城県気仙沼市本吉町幣掛</t>
  </si>
  <si>
    <t>宮城県気仙沼市本吉町野々下</t>
  </si>
  <si>
    <t>宮城県気仙沼市本吉町圃の沢</t>
  </si>
  <si>
    <t>宮城県気仙沼市本吉町林の沢</t>
  </si>
  <si>
    <t>宮城県気仙沼市本吉町東川内</t>
  </si>
  <si>
    <t>宮城県気仙沼市本吉町日門</t>
  </si>
  <si>
    <t>宮城県気仙沼市本吉町平貝</t>
  </si>
  <si>
    <t>宮城県気仙沼市本吉町深萩</t>
  </si>
  <si>
    <t>宮城県気仙沼市本吉町府中</t>
  </si>
  <si>
    <t>宮城県気仙沼市本吉町坊の倉</t>
  </si>
  <si>
    <t>宮城県気仙沼市本吉町洞沢</t>
  </si>
  <si>
    <t>宮城県気仙沼市本吉町前浜</t>
  </si>
  <si>
    <t>宮城県気仙沼市本吉町馬籠町</t>
  </si>
  <si>
    <t>宮城県気仙沼市本吉町馬籠町頭</t>
  </si>
  <si>
    <t>宮城県気仙沼市本吉町松ヶ沢</t>
  </si>
  <si>
    <t>宮城県気仙沼市本吉町三島</t>
  </si>
  <si>
    <t>宮城県気仙沼市本吉町道外</t>
  </si>
  <si>
    <t>宮城県気仙沼市本吉町南明戸</t>
  </si>
  <si>
    <t>宮城県気仙沼市本吉町宮内</t>
  </si>
  <si>
    <t>宮城県気仙沼市本吉町向畑</t>
  </si>
  <si>
    <t>宮城県気仙沼市本吉町谷地</t>
  </si>
  <si>
    <t>宮城県気仙沼市本吉町柳沢</t>
  </si>
  <si>
    <t>宮城県気仙沼市本吉町山谷</t>
  </si>
  <si>
    <t>宮城県気仙沼市本吉町上野</t>
  </si>
  <si>
    <t>宮城県気仙沼市本吉町蕨野</t>
  </si>
  <si>
    <t>宮城県気仙沼市物倉山</t>
  </si>
  <si>
    <t>宮城県気仙沼市柳沢</t>
  </si>
  <si>
    <t>宮城県気仙沼市要害</t>
  </si>
  <si>
    <t>宮城県気仙沼市八日町</t>
  </si>
  <si>
    <t>宮城県気仙沼市横沼</t>
  </si>
  <si>
    <t>宮城県気仙沼市芳ノ口</t>
  </si>
  <si>
    <t>宮城県気仙沼市早稲谷</t>
  </si>
  <si>
    <t>宮城県気仙沼市渡戸</t>
  </si>
  <si>
    <t>宮城県気仙沼市和野</t>
  </si>
  <si>
    <t>宮城県白石市</t>
  </si>
  <si>
    <t>宮城県白石市旭町</t>
  </si>
  <si>
    <t>宮城県白石市兎作</t>
  </si>
  <si>
    <t>宮城県白石市延命寺北</t>
  </si>
  <si>
    <t>宮城県白石市大川町</t>
  </si>
  <si>
    <t>宮城県白石市大鷹沢大町</t>
  </si>
  <si>
    <t>宮城県白石市大鷹沢鷹巣</t>
  </si>
  <si>
    <t>宮城県白石市大鷹沢三沢</t>
  </si>
  <si>
    <t>宮城県白石市大平坂谷</t>
  </si>
  <si>
    <t>宮城県白石市大平中目</t>
  </si>
  <si>
    <t>宮城県白石市大平森合</t>
  </si>
  <si>
    <t>宮城県白石市大手町</t>
  </si>
  <si>
    <t>宮城県白石市大畑</t>
  </si>
  <si>
    <t>宮城県白石市小原</t>
  </si>
  <si>
    <t>宮城県白石市上久保</t>
  </si>
  <si>
    <t>宮城県白石市上堰</t>
  </si>
  <si>
    <t>宮城県白石市北川原</t>
  </si>
  <si>
    <t>宮城県白石市北無双作</t>
  </si>
  <si>
    <t>宮城県白石市郡山</t>
  </si>
  <si>
    <t>宮城県白石市小下倉</t>
  </si>
  <si>
    <t>宮城県白石市越河</t>
  </si>
  <si>
    <t>宮城県白石市越河五賀</t>
  </si>
  <si>
    <t>宮城県白石市越河平</t>
  </si>
  <si>
    <t>宮城県白石市寿山</t>
  </si>
  <si>
    <t>宮城県白石市斎川</t>
  </si>
  <si>
    <t>宮城県白石市幸</t>
  </si>
  <si>
    <t>宮城県白石市沢端</t>
  </si>
  <si>
    <t>宮城県白石市沢端町</t>
  </si>
  <si>
    <t>宮城県白石市沢目</t>
  </si>
  <si>
    <t>宮城県白石市清水小路</t>
  </si>
  <si>
    <t>宮城県白石市十王堂前</t>
  </si>
  <si>
    <t>宮城県白石市十王堂北</t>
  </si>
  <si>
    <t>宮城県白石市城南</t>
  </si>
  <si>
    <t>宮城県白石市城北町</t>
  </si>
  <si>
    <t>宮城県白石市白川犬卒都婆</t>
  </si>
  <si>
    <t>宮城県白石市白川内親</t>
  </si>
  <si>
    <t>宮城県白石市白川小奥</t>
  </si>
  <si>
    <t>宮城県白石市白川津田</t>
  </si>
  <si>
    <t>宮城県白石市白鳥</t>
  </si>
  <si>
    <t>宮城県白石市白石沖</t>
  </si>
  <si>
    <t>宮城県白石市新館町</t>
  </si>
  <si>
    <t>宮城県白石市不澄ケ池</t>
  </si>
  <si>
    <t>宮城県白石市外川原</t>
  </si>
  <si>
    <t>宮城県白石市鷹巣</t>
  </si>
  <si>
    <t>宮城県白石市鷹巣東</t>
  </si>
  <si>
    <t>宮城県白石市鷹巣西</t>
  </si>
  <si>
    <t>宮城県白石市田町</t>
  </si>
  <si>
    <t>宮城県白石市銚子ケ森</t>
  </si>
  <si>
    <t>宮城県白石市寺屋敷前</t>
  </si>
  <si>
    <t>宮城県白石市堂場前</t>
  </si>
  <si>
    <t>宮城県白石市中町</t>
  </si>
  <si>
    <t>宮城県白石市長町</t>
  </si>
  <si>
    <t>宮城県白石市西益岡町</t>
  </si>
  <si>
    <t>宮城県白石市祢宜内</t>
  </si>
  <si>
    <t>宮城県白石市八幡町</t>
  </si>
  <si>
    <t>宮城県白石市半沢屋敷前</t>
  </si>
  <si>
    <t>宮城県白石市半沢屋敷西</t>
  </si>
  <si>
    <t>宮城県白石市東大畑</t>
  </si>
  <si>
    <t>宮城県白石市東小路</t>
  </si>
  <si>
    <t>宮城県白石市東町</t>
  </si>
  <si>
    <t>宮城県白石市福岡蔵本</t>
  </si>
  <si>
    <t>宮城県白石市福岡深谷</t>
  </si>
  <si>
    <t>宮城県白石市福岡八宮</t>
  </si>
  <si>
    <t>宮城県白石市益岡町</t>
  </si>
  <si>
    <t>宮城県白石市松ケ丘</t>
  </si>
  <si>
    <t>宮城県白石市緑が丘</t>
  </si>
  <si>
    <t>宮城県白石市南町</t>
  </si>
  <si>
    <t>宮城県白石市本鍛冶小路</t>
  </si>
  <si>
    <t>宮城県白石市本町</t>
  </si>
  <si>
    <t>宮城県白石市柳川原</t>
  </si>
  <si>
    <t>宮城県白石市柳町</t>
  </si>
  <si>
    <t>宮城県白石市亘理町</t>
  </si>
  <si>
    <t>宮城県名取市</t>
  </si>
  <si>
    <t>宮城県名取市愛の杜</t>
  </si>
  <si>
    <t>宮城県名取市飯野坂</t>
  </si>
  <si>
    <t>宮城県名取市飯野坂東</t>
  </si>
  <si>
    <t>宮城県名取市植松</t>
  </si>
  <si>
    <t>宮城県名取市牛野</t>
  </si>
  <si>
    <t>宮城県名取市大手町</t>
  </si>
  <si>
    <t>宮城県名取市大曲</t>
  </si>
  <si>
    <t>宮城県名取市小山</t>
  </si>
  <si>
    <t>宮城県名取市上余田</t>
  </si>
  <si>
    <t>宮城県名取市小塚原</t>
  </si>
  <si>
    <t>宮城県名取市下余田</t>
  </si>
  <si>
    <t>宮城県名取市杉ケ袋</t>
  </si>
  <si>
    <t>宮城県名取市相互台</t>
  </si>
  <si>
    <t>宮城県名取市相互台東</t>
  </si>
  <si>
    <t>宮城県名取市高舘川上</t>
  </si>
  <si>
    <t>宮城県名取市高舘熊野堂</t>
  </si>
  <si>
    <t>宮城県名取市高舘吉田</t>
  </si>
  <si>
    <t>宮城県名取市高柳</t>
  </si>
  <si>
    <t>宮城県名取市田高</t>
  </si>
  <si>
    <t>宮城県名取市手倉田</t>
  </si>
  <si>
    <t>宮城県名取市那智が丘</t>
  </si>
  <si>
    <t>宮城県名取市名取が丘</t>
  </si>
  <si>
    <t>宮城県名取市箱塚</t>
  </si>
  <si>
    <t>宮城県名取市堀内</t>
  </si>
  <si>
    <t>宮城県名取市本郷</t>
  </si>
  <si>
    <t>宮城県名取市増田</t>
  </si>
  <si>
    <t>宮城県名取市美田園</t>
  </si>
  <si>
    <t>宮城県名取市美田園北</t>
  </si>
  <si>
    <t>宮城県名取市みどり台</t>
  </si>
  <si>
    <t>宮城県名取市愛島小豆島</t>
  </si>
  <si>
    <t>宮城県名取市愛島笠島</t>
  </si>
  <si>
    <t>宮城県名取市愛島北目</t>
  </si>
  <si>
    <t>宮城県名取市愛島塩手</t>
  </si>
  <si>
    <t>宮城県名取市愛島台</t>
  </si>
  <si>
    <t>宮城県名取市愛島郷</t>
  </si>
  <si>
    <t>宮城県名取市杜せきのした</t>
  </si>
  <si>
    <t>宮城県名取市閖上</t>
  </si>
  <si>
    <t>宮城県名取市閖上中央</t>
  </si>
  <si>
    <t>宮城県名取市閖上西</t>
  </si>
  <si>
    <t>宮城県名取市閖上東</t>
  </si>
  <si>
    <t>宮城県名取市ゆりが丘</t>
  </si>
  <si>
    <t>宮城県角田市</t>
  </si>
  <si>
    <t>宮城県角田市稲置</t>
  </si>
  <si>
    <t>宮城県角田市江尻</t>
  </si>
  <si>
    <t>宮城県角田市枝野</t>
  </si>
  <si>
    <t>宮城県角田市岡</t>
  </si>
  <si>
    <t>宮城県角田市小坂</t>
  </si>
  <si>
    <t>宮城県角田市小田</t>
  </si>
  <si>
    <t>宮城県角田市尾山</t>
  </si>
  <si>
    <t>宮城県角田市角田</t>
  </si>
  <si>
    <t>宮城県角田市笠島</t>
  </si>
  <si>
    <t>宮城県角田市梶賀</t>
  </si>
  <si>
    <t>宮城県角田市君萱</t>
  </si>
  <si>
    <t>宮城県角田市毛萱</t>
  </si>
  <si>
    <t>宮城県角田市坂津田</t>
  </si>
  <si>
    <t>宮城県角田市佐倉</t>
  </si>
  <si>
    <t>宮城県角田市島田</t>
  </si>
  <si>
    <t>宮城県角田市神次郎</t>
  </si>
  <si>
    <t>宮城県角田市高倉</t>
  </si>
  <si>
    <t>宮城県角田市豊室</t>
  </si>
  <si>
    <t>宮城県角田市鳩原</t>
  </si>
  <si>
    <t>宮城県角田市花島</t>
  </si>
  <si>
    <t>宮城県角田市平貫</t>
  </si>
  <si>
    <t>宮城県角田市藤田</t>
  </si>
  <si>
    <t>宮城県角田市横倉</t>
  </si>
  <si>
    <t>宮城県多賀城市</t>
  </si>
  <si>
    <t>宮城県多賀城市市川</t>
  </si>
  <si>
    <t>宮城県多賀城市浮島</t>
  </si>
  <si>
    <t>宮城県多賀城市大代</t>
  </si>
  <si>
    <t>宮城県多賀城市笠神</t>
  </si>
  <si>
    <t>宮城県多賀城市下馬</t>
  </si>
  <si>
    <t>宮城県多賀城市栄</t>
  </si>
  <si>
    <t>宮城県多賀城市桜木</t>
  </si>
  <si>
    <t>宮城県多賀城市山王</t>
  </si>
  <si>
    <t>宮城県多賀城市城南</t>
  </si>
  <si>
    <t>宮城県多賀城市高崎</t>
  </si>
  <si>
    <t>宮城県多賀城市高橋</t>
  </si>
  <si>
    <t>宮城県多賀城市中央</t>
  </si>
  <si>
    <t>宮城県多賀城市鶴ケ谷</t>
  </si>
  <si>
    <t>宮城県多賀城市伝上山</t>
  </si>
  <si>
    <t>宮城県多賀城市留ケ谷</t>
  </si>
  <si>
    <t>宮城県多賀城市中野</t>
  </si>
  <si>
    <t>宮城県多賀城市南宮</t>
  </si>
  <si>
    <t>宮城県多賀城市新田</t>
  </si>
  <si>
    <t>宮城県多賀城市東田中</t>
  </si>
  <si>
    <t>宮城県多賀城市町前</t>
  </si>
  <si>
    <t>宮城県多賀城市丸山</t>
  </si>
  <si>
    <t>宮城県多賀城市宮内</t>
  </si>
  <si>
    <t>宮城県多賀城市明月</t>
  </si>
  <si>
    <t>宮城県多賀城市八幡</t>
  </si>
  <si>
    <t>宮城県岩沼市</t>
  </si>
  <si>
    <t>宮城県岩沼市相の原</t>
  </si>
  <si>
    <t>宮城県岩沼市朝日</t>
  </si>
  <si>
    <t>宮城県岩沼市あさひ野</t>
  </si>
  <si>
    <t>宮城県岩沼市阿武隈</t>
  </si>
  <si>
    <t>宮城県岩沼市荒井</t>
  </si>
  <si>
    <t>宮城県岩沼市稲荷町</t>
  </si>
  <si>
    <t>宮城県岩沼市大手町</t>
  </si>
  <si>
    <t>宮城県岩沼市小川</t>
  </si>
  <si>
    <t>宮城県岩沼市押分</t>
  </si>
  <si>
    <t>宮城県岩沼市梶橋</t>
  </si>
  <si>
    <t>宮城県岩沼市北長谷</t>
  </si>
  <si>
    <t>宮城県岩沼市空港西</t>
  </si>
  <si>
    <t>宮城県岩沼市空港南</t>
  </si>
  <si>
    <t>宮城県岩沼市桑原</t>
  </si>
  <si>
    <t>宮城県岩沼市桑原西</t>
  </si>
  <si>
    <t>宮城県岩沼市栄町</t>
  </si>
  <si>
    <t>宮城県岩沼市桜</t>
  </si>
  <si>
    <t>宮城県岩沼市里の杜</t>
  </si>
  <si>
    <t>宮城県岩沼市志賀</t>
  </si>
  <si>
    <t>宮城県岩沼市敷島</t>
  </si>
  <si>
    <t>宮城県岩沼市下野郷</t>
  </si>
  <si>
    <t>宮城県岩沼市末広</t>
  </si>
  <si>
    <t>宮城県岩沼市大昭和</t>
  </si>
  <si>
    <t>宮城県岩沼市武隈</t>
  </si>
  <si>
    <t>宮城県岩沼市たけくま</t>
  </si>
  <si>
    <t>宮城県岩沼市竹の里</t>
  </si>
  <si>
    <t>宮城県岩沼市館下</t>
  </si>
  <si>
    <t>宮城県岩沼市玉浦西</t>
  </si>
  <si>
    <t>宮城県岩沼市中央</t>
  </si>
  <si>
    <t>宮城県岩沼市寺島</t>
  </si>
  <si>
    <t>宮城県岩沼市土ケ崎</t>
  </si>
  <si>
    <t>宮城県岩沼市長岡</t>
  </si>
  <si>
    <t>宮城県岩沼市西六角</t>
  </si>
  <si>
    <t>宮城県岩沼市早股</t>
  </si>
  <si>
    <t>宮城県岩沼市東谷地</t>
  </si>
  <si>
    <t>宮城県岩沼市平等</t>
  </si>
  <si>
    <t>宮城県岩沼市吹上</t>
  </si>
  <si>
    <t>宮城県岩沼市吹上西</t>
  </si>
  <si>
    <t>宮城県岩沼市藤浪</t>
  </si>
  <si>
    <t>宮城県岩沼市二木</t>
  </si>
  <si>
    <t>宮城県岩沼市本町</t>
  </si>
  <si>
    <t>宮城県岩沼市松ケ丘</t>
  </si>
  <si>
    <t>宮城県岩沼市三色吉</t>
  </si>
  <si>
    <t>宮城県岩沼市南長谷</t>
  </si>
  <si>
    <t>宮城県岩沼市恵み野</t>
  </si>
  <si>
    <t>宮城県岩沼市山桜</t>
  </si>
  <si>
    <t>宮城県岩沼市大和</t>
  </si>
  <si>
    <t>宮城県登米市</t>
  </si>
  <si>
    <t>宮城県登米市石越町北郷</t>
  </si>
  <si>
    <t>宮城県登米市石越町東郷</t>
  </si>
  <si>
    <t>宮城県登米市石越町南郷</t>
  </si>
  <si>
    <t>宮城県登米市津山町柳津</t>
  </si>
  <si>
    <t>宮城県登米市津山町横山</t>
  </si>
  <si>
    <t>宮城県登米市東和町錦織</t>
  </si>
  <si>
    <t>宮城県登米市東和町米谷</t>
  </si>
  <si>
    <t>宮城県登米市東和町米川</t>
  </si>
  <si>
    <t>宮城県登米市豊里町後沢田</t>
  </si>
  <si>
    <t>宮城県登米市豊里町内一番江</t>
  </si>
  <si>
    <t>宮城県登米市豊里町内田</t>
  </si>
  <si>
    <t>宮城県登米市豊里町内畑</t>
  </si>
  <si>
    <t>宮城県登米市豊里町内町浦</t>
  </si>
  <si>
    <t>宮城県登米市豊里町浦軒</t>
  </si>
  <si>
    <t>宮城県登米市豊里町上沼田</t>
  </si>
  <si>
    <t>宮城県登米市豊里町笑沢</t>
  </si>
  <si>
    <t>宮城県登米市豊里町大椚</t>
  </si>
  <si>
    <t>宮城県登米市豊里町大沢</t>
  </si>
  <si>
    <t>宮城県登米市豊里町大沢沼田</t>
  </si>
  <si>
    <t>宮城県登米市豊里町大沢谷岐</t>
  </si>
  <si>
    <t>宮城県登米市豊里町大曲</t>
  </si>
  <si>
    <t>宮城県登米市豊里町加々巻</t>
  </si>
  <si>
    <t>宮城県登米市豊里町鏡形</t>
  </si>
  <si>
    <t>宮城県登米市豊里町蕪木</t>
  </si>
  <si>
    <t>宮城県登米市豊里町上町裏</t>
  </si>
  <si>
    <t>宮城県登米市豊里町上屋浦</t>
  </si>
  <si>
    <t>宮城県登米市豊里町上谷地</t>
  </si>
  <si>
    <t>宮城県登米市豊里町唐崎</t>
  </si>
  <si>
    <t>宮城県登米市豊里町川前</t>
  </si>
  <si>
    <t>宮城県登米市豊里町切津</t>
  </si>
  <si>
    <t>宮城県登米市豊里町久寿田</t>
  </si>
  <si>
    <t>宮城県登米市豊里町久寿田前</t>
  </si>
  <si>
    <t>宮城県登米市豊里町剣先</t>
  </si>
  <si>
    <t>宮城県登米市豊里町小口前</t>
  </si>
  <si>
    <t>宮城県登米市豊里町五反田</t>
  </si>
  <si>
    <t>宮城県登米市豊里町小巻</t>
  </si>
  <si>
    <t>宮城県登米市豊里町小谷地</t>
  </si>
  <si>
    <t>宮城県登米市豊里町境沢</t>
  </si>
  <si>
    <t>宮城県登米市豊里町佐野</t>
  </si>
  <si>
    <t>宮城県登米市豊里町沢尻</t>
  </si>
  <si>
    <t>宮城県登米市豊里町十丁田</t>
  </si>
  <si>
    <t>宮城県登米市豊里町芝下</t>
  </si>
  <si>
    <t>宮城県登米市豊里町下九</t>
  </si>
  <si>
    <t>宮城県登米市豊里町下古屋</t>
  </si>
  <si>
    <t>宮城県登米市豊里町下沼田</t>
  </si>
  <si>
    <t>宮城県登米市豊里町下屋浦</t>
  </si>
  <si>
    <t>宮城県登米市豊里町十五貫</t>
  </si>
  <si>
    <t>宮城県登米市豊里町十五貫谷地</t>
  </si>
  <si>
    <t>宮城県登米市豊里町十二沢</t>
  </si>
  <si>
    <t>宮城県登米市豊里町昭和</t>
  </si>
  <si>
    <t>宮城県登米市豊里町白鳥山</t>
  </si>
  <si>
    <t>宮城県登米市豊里町白鳥</t>
  </si>
  <si>
    <t>宮城県登米市豊里町白鳥前</t>
  </si>
  <si>
    <t>宮城県登米市豊里町新加々巻</t>
  </si>
  <si>
    <t>宮城県登米市豊里町新田鏡形</t>
  </si>
  <si>
    <t>宮城県登米市豊里町新田町</t>
  </si>
  <si>
    <t>宮城県登米市豊里町新長前</t>
  </si>
  <si>
    <t>宮城県登米市豊里町新細沼</t>
  </si>
  <si>
    <t>宮城県登米市豊里町新町</t>
  </si>
  <si>
    <t>宮城県登米市豊里町寿崎</t>
  </si>
  <si>
    <t>宮城県登米市豊里町外一番江</t>
  </si>
  <si>
    <t>宮城県登米市豊里町外五番江</t>
  </si>
  <si>
    <t>宮城県登米市豊里町外三番江</t>
  </si>
  <si>
    <t>宮城県登米市豊里町外七番江</t>
  </si>
  <si>
    <t>宮城県登米市豊里町外二番江</t>
  </si>
  <si>
    <t>宮城県登米市豊里町外八番江</t>
  </si>
  <si>
    <t>宮城県登米市豊里町外四番江</t>
  </si>
  <si>
    <t>宮城県登米市豊里町外六番江</t>
  </si>
  <si>
    <t>宮城県登米市豊里町竹ノ沢</t>
  </si>
  <si>
    <t>宮城県登米市豊里町土手下</t>
  </si>
  <si>
    <t>宮城県登米市豊里町鳥越</t>
  </si>
  <si>
    <t>宮城県登米市豊里町中沼田</t>
  </si>
  <si>
    <t>宮城県登米市豊里町長根浦</t>
  </si>
  <si>
    <t>宮城県登米市豊里町長前</t>
  </si>
  <si>
    <t>宮城県登米市豊里町中谷岐</t>
  </si>
  <si>
    <t>宮城県登米市豊里町七ツ塚</t>
  </si>
  <si>
    <t>宮城県登米市豊里町西前田</t>
  </si>
  <si>
    <t>宮城県登米市豊里町沼田</t>
  </si>
  <si>
    <t>宮城県登米市豊里町迫</t>
  </si>
  <si>
    <t>宮城県登米市豊里町八反</t>
  </si>
  <si>
    <t>宮城県登米市豊里町東二ツ屋</t>
  </si>
  <si>
    <t>宮城県登米市豊里町東待井下</t>
  </si>
  <si>
    <t>宮城県登米市豊里町平林</t>
  </si>
  <si>
    <t>宮城県登米市豊里町福沢</t>
  </si>
  <si>
    <t>宮城県登米市豊里町二ツ屋</t>
  </si>
  <si>
    <t>宮城県登米市豊里町細沼</t>
  </si>
  <si>
    <t>宮城県登米市豊里町細沼田</t>
  </si>
  <si>
    <t>宮城県登米市豊里町保手</t>
  </si>
  <si>
    <t>宮城県登米市豊里町本地土手下</t>
  </si>
  <si>
    <t>宮城県登米市豊里町本地八反</t>
  </si>
  <si>
    <t>宮城県登米市豊里町前田</t>
  </si>
  <si>
    <t>宮城県登米市豊里町町浦</t>
  </si>
  <si>
    <t>宮城県登米市豊里町南切津</t>
  </si>
  <si>
    <t>宮城県登米市豊里町南町浦</t>
  </si>
  <si>
    <t>宮城県登米市豊里町杢沢</t>
  </si>
  <si>
    <t>宮城県登米市豊里町山根</t>
  </si>
  <si>
    <t>宮城県登米市豊里町山根前</t>
  </si>
  <si>
    <t>宮城県登米市豊里町横町</t>
  </si>
  <si>
    <t>宮城県登米市登米町小島</t>
  </si>
  <si>
    <t>宮城県登米市登米町寺池</t>
  </si>
  <si>
    <t>宮城県登米市登米町日根牛</t>
  </si>
  <si>
    <t>宮城県登米市登米町日野渡</t>
  </si>
  <si>
    <t>宮城県登米市中田町浅水</t>
  </si>
  <si>
    <t>宮城県登米市中田町石森</t>
  </si>
  <si>
    <t>宮城県登米市中田町上沼</t>
  </si>
  <si>
    <t>宮城県登米市中田町宝江黒沼</t>
  </si>
  <si>
    <t>宮城県登米市中田町宝江新井田</t>
  </si>
  <si>
    <t>宮城県登米市中田町宝江森</t>
  </si>
  <si>
    <t>宮城県登米市迫町北方</t>
  </si>
  <si>
    <t>宮城県登米市迫町佐沼</t>
  </si>
  <si>
    <t>宮城県登米市迫町新田</t>
  </si>
  <si>
    <t>宮城県登米市迫町森</t>
  </si>
  <si>
    <t>宮城県登米市南方町青笹</t>
  </si>
  <si>
    <t>宮城県登米市南方町青島前</t>
  </si>
  <si>
    <t>宮城県登米市南方町青島待井</t>
  </si>
  <si>
    <t>宮城県登米市南方町青島屋敷</t>
  </si>
  <si>
    <t>宮城県登米市南方町上ケ戸</t>
  </si>
  <si>
    <t>宮城県登米市南方町尼池</t>
  </si>
  <si>
    <t>宮城県登米市南方町天沼</t>
  </si>
  <si>
    <t>宮城県登米市南方町雷</t>
  </si>
  <si>
    <t>宮城県登米市南方町板ケ沢</t>
  </si>
  <si>
    <t>宮城県登米市南方町板倉</t>
  </si>
  <si>
    <t>宮城県登米市南方町板倉後</t>
  </si>
  <si>
    <t>宮城県登米市南方町一網</t>
  </si>
  <si>
    <t>宮城県登米市南方町一ノ曲</t>
  </si>
  <si>
    <t>宮城県登米市南方町後高石</t>
  </si>
  <si>
    <t>宮城県登米市南方町後屋敷待井</t>
  </si>
  <si>
    <t>宮城県登米市南方町内ノ目</t>
  </si>
  <si>
    <t>宮城県登米市南方町内鰐丸</t>
  </si>
  <si>
    <t>宮城県登米市南方町狼掛</t>
  </si>
  <si>
    <t>宮城県登米市南方町大上</t>
  </si>
  <si>
    <t>宮城県登米市南方町大坂前</t>
  </si>
  <si>
    <t>宮城県登米市南方町大埣</t>
  </si>
  <si>
    <t>宮城県登米市南方町太田</t>
  </si>
  <si>
    <t>宮城県登米市南方町大平</t>
  </si>
  <si>
    <t>宮城県登米市南方町大平前</t>
  </si>
  <si>
    <t>宮城県登米市南方町大嶽</t>
  </si>
  <si>
    <t>宮城県登米市南方町大嶽前</t>
  </si>
  <si>
    <t>宮城県登米市南方町大嶽山</t>
  </si>
  <si>
    <t>宮城県登米市南方町王塚</t>
  </si>
  <si>
    <t>宮城県登米市南方町大西</t>
  </si>
  <si>
    <t>宮城県登米市南方町大畑</t>
  </si>
  <si>
    <t>宮城県登米市南方町大畠前</t>
  </si>
  <si>
    <t>宮城県登米市南方町大袋</t>
  </si>
  <si>
    <t>宮城県登米市南方町大袋浦</t>
  </si>
  <si>
    <t>宮城県登米市南方町大村</t>
  </si>
  <si>
    <t>宮城県登米市南方町大村前</t>
  </si>
  <si>
    <t>宮城県登米市南方町大森前</t>
  </si>
  <si>
    <t>宮城県登米市南方町大涌戸</t>
  </si>
  <si>
    <t>宮城県登米市南方町表前</t>
  </si>
  <si>
    <t>宮城県登米市南方町風張</t>
  </si>
  <si>
    <t>宮城県登米市南方町梶沼</t>
  </si>
  <si>
    <t>宮城県登米市南方町梶沼川前</t>
  </si>
  <si>
    <t>宮城県登米市南方町梶沼前</t>
  </si>
  <si>
    <t>宮城県登米市南方町上窪田</t>
  </si>
  <si>
    <t>宮城県登米市南方町上砥落</t>
  </si>
  <si>
    <t>宮城県登米市南方町上原</t>
  </si>
  <si>
    <t>宮城県登米市南方町上平貝</t>
  </si>
  <si>
    <t>宮城県登米市南方町烏田</t>
  </si>
  <si>
    <t>宮城県登米市南方町河面</t>
  </si>
  <si>
    <t>宮城県登米市南方町川前</t>
  </si>
  <si>
    <t>宮城県登米市南方町樟</t>
  </si>
  <si>
    <t>宮城県登米市南方町樟土手外</t>
  </si>
  <si>
    <t>宮城県登米市南方町窪田</t>
  </si>
  <si>
    <t>宮城県登米市南方町鴻ノ木</t>
  </si>
  <si>
    <t>宮城県登米市南方町苔野谷地</t>
  </si>
  <si>
    <t>宮城県登米市南方町小山</t>
  </si>
  <si>
    <t>宮城県登米市南方町沢田</t>
  </si>
  <si>
    <t>宮城県登米市南方町沢田前</t>
  </si>
  <si>
    <t>宮城県登米市南方町沢田待井</t>
  </si>
  <si>
    <t>宮城県登米市南方町沢田屋敷</t>
  </si>
  <si>
    <t>宮城県登米市南方町三代前</t>
  </si>
  <si>
    <t>宮城県登米市南方町仕込</t>
  </si>
  <si>
    <t>宮城県登米市南方町下新山</t>
  </si>
  <si>
    <t>宮城県登米市南方町下砥落</t>
  </si>
  <si>
    <t>宮城県登米市南方町下原前</t>
  </si>
  <si>
    <t>宮城県登米市南方町下平貝</t>
  </si>
  <si>
    <t>宮城県登米市南方町十二山</t>
  </si>
  <si>
    <t>宮城県登米市南方町宿畑</t>
  </si>
  <si>
    <t>宮城県登米市南方町新青島前</t>
  </si>
  <si>
    <t>宮城県登米市南方町新一ノ曲</t>
  </si>
  <si>
    <t>宮城県登米市南方町新大畑前</t>
  </si>
  <si>
    <t>宮城県登米市南方町新上砥落</t>
  </si>
  <si>
    <t>宮城県登米市南方町新沢田</t>
  </si>
  <si>
    <t>宮城県登米市南方町新島前</t>
  </si>
  <si>
    <t>宮城県登米市南方町新高石浦</t>
  </si>
  <si>
    <t>宮城県登米市南方町新高石前</t>
  </si>
  <si>
    <t>宮城県登米市南方町新田</t>
  </si>
  <si>
    <t>宮城県登米市南方町新砥落</t>
  </si>
  <si>
    <t>宮城県登米市南方町新長根下</t>
  </si>
  <si>
    <t>宮城県登米市南方町新中山</t>
  </si>
  <si>
    <t>宮城県登米市南方町新野谷地</t>
  </si>
  <si>
    <t>宮城県登米市南方町新畑岡下</t>
  </si>
  <si>
    <t>宮城県登米市南方町新鳩峯</t>
  </si>
  <si>
    <t>宮城県登米市南方町新丸ノ内</t>
  </si>
  <si>
    <t>宮城県登米市南方町新山成浦</t>
  </si>
  <si>
    <t>宮城県登米市南方町瀬川</t>
  </si>
  <si>
    <t>宮城県登米市南方町銭金壇</t>
  </si>
  <si>
    <t>宮城県登米市南方町瀬ノ淵</t>
  </si>
  <si>
    <t>宮城県登米市南方町ぜん荷前</t>
  </si>
  <si>
    <t>宮城県登米市南方町ぜん荷山</t>
  </si>
  <si>
    <t>宮城県登米市南方町外浦</t>
  </si>
  <si>
    <t>宮城県登米市南方町大門</t>
  </si>
  <si>
    <t>宮城県登米市南方町高石</t>
  </si>
  <si>
    <t>宮城県登米市南方町高石浦</t>
  </si>
  <si>
    <t>宮城県登米市南方町館</t>
  </si>
  <si>
    <t>宮城県登米市南方町館浦</t>
  </si>
  <si>
    <t>宮城県登米市南方町田中浦</t>
  </si>
  <si>
    <t>宮城県登米市南方町茶臼森</t>
  </si>
  <si>
    <t>宮城県登米市南方町茶臼森前</t>
  </si>
  <si>
    <t>宮城県登米市南方町長者原</t>
  </si>
  <si>
    <t>宮城県登米市南方町堤田</t>
  </si>
  <si>
    <t>宮城県登米市南方町角欠前</t>
  </si>
  <si>
    <t>宮城県登米市南方町鶴江</t>
  </si>
  <si>
    <t>宮城県登米市南方町鶴代</t>
  </si>
  <si>
    <t>宮城県登米市南方町寺袋</t>
  </si>
  <si>
    <t>宮城県登米市南方町照井</t>
  </si>
  <si>
    <t>宮城県登米市南方町堂地</t>
  </si>
  <si>
    <t>宮城県登米市南方町堂地前</t>
  </si>
  <si>
    <t>宮城県登米市南方町砥落</t>
  </si>
  <si>
    <t>宮城県登米市南方町戸根屋敷</t>
  </si>
  <si>
    <t>宮城県登米市南方町中須崎</t>
  </si>
  <si>
    <t>宮城県登米市南方町中高石</t>
  </si>
  <si>
    <t>宮城県登米市南方町中高石浦</t>
  </si>
  <si>
    <t>宮城県登米市南方町長根</t>
  </si>
  <si>
    <t>宮城県登米市南方町長根下</t>
  </si>
  <si>
    <t>宮城県登米市南方町中ノ口</t>
  </si>
  <si>
    <t>宮城県登米市南方町中原</t>
  </si>
  <si>
    <t>宮城県登米市南方町中山</t>
  </si>
  <si>
    <t>宮城県登米市南方町成田</t>
  </si>
  <si>
    <t>宮城県登米市南方町新井宿</t>
  </si>
  <si>
    <t>宮城県登米市南方町西山成</t>
  </si>
  <si>
    <t>宮城県登米市南方町西山成前</t>
  </si>
  <si>
    <t>宮城県登米市南方町沼崎</t>
  </si>
  <si>
    <t>宮城県登米市南方町沼崎前</t>
  </si>
  <si>
    <t>宮城県登米市南方町沼向</t>
  </si>
  <si>
    <t>宮城県登米市南方町野谷地</t>
  </si>
  <si>
    <t>宮城県登米市南方町畑岡</t>
  </si>
  <si>
    <t>宮城県登米市南方町畑岡下</t>
  </si>
  <si>
    <t>宮城県登米市南方町八の森</t>
  </si>
  <si>
    <t>宮城県登米市南方町原</t>
  </si>
  <si>
    <t>宮城県登米市南方町原浦</t>
  </si>
  <si>
    <t>宮城県登米市南方町原前</t>
  </si>
  <si>
    <t>宮城県登米市南方町原屋敷</t>
  </si>
  <si>
    <t>宮城県登米市南方町東川前</t>
  </si>
  <si>
    <t>宮城県登米市南方町平貝</t>
  </si>
  <si>
    <t>宮城県登米市南方町二ツ橋</t>
  </si>
  <si>
    <t>宮城県登米市南方町蛇沼</t>
  </si>
  <si>
    <t>宮城県登米市南方町細川</t>
  </si>
  <si>
    <t>宮城県登米市南方町細川浦</t>
  </si>
  <si>
    <t>宮城県登米市南方町細川前</t>
  </si>
  <si>
    <t>宮城県登米市南方町堀切</t>
  </si>
  <si>
    <t>宮城県登米市南方町本郷大嶽</t>
  </si>
  <si>
    <t>宮城県登米市南方町間内</t>
  </si>
  <si>
    <t>宮城県登米市南方町間内前</t>
  </si>
  <si>
    <t>宮城県登米市南方町真ケ沼</t>
  </si>
  <si>
    <t>宮城県登米市南方町待井</t>
  </si>
  <si>
    <t>宮城県登米市南方町松島屋敷</t>
  </si>
  <si>
    <t>宮城県登米市南方町松葉</t>
  </si>
  <si>
    <t>宮城県登米市南方町松葉表</t>
  </si>
  <si>
    <t>宮城県登米市南方町松葉前</t>
  </si>
  <si>
    <t>宮城県登米市南方町実沢</t>
  </si>
  <si>
    <t>宮城県登米市南方町南大畑前</t>
  </si>
  <si>
    <t>宮城県登米市南方町南沢</t>
  </si>
  <si>
    <t>宮城県登米市南方町南細川</t>
  </si>
  <si>
    <t>宮城県登米市南方町峯</t>
  </si>
  <si>
    <t>宮城県登米市南方町峯前</t>
  </si>
  <si>
    <t>宮城県登米市南方町室田</t>
  </si>
  <si>
    <t>宮城県登米市南方町薬師島屋敷</t>
  </si>
  <si>
    <t>宮城県登米市南方町柳沢</t>
  </si>
  <si>
    <t>宮城県登米市南方町柳沢前</t>
  </si>
  <si>
    <t>宮城県登米市南方町山崎</t>
  </si>
  <si>
    <t>宮城県登米市南方町山成</t>
  </si>
  <si>
    <t>宮城県登米市南方町山成浦</t>
  </si>
  <si>
    <t>宮城県登米市南方町山成前</t>
  </si>
  <si>
    <t>宮城県登米市南方町翌沢</t>
  </si>
  <si>
    <t>宮城県登米市南方町横代</t>
  </si>
  <si>
    <t>宮城県登米市南方町横前</t>
  </si>
  <si>
    <t>宮城県登米市南方町米袋</t>
  </si>
  <si>
    <t>宮城県登米市南方町米袋浦</t>
  </si>
  <si>
    <t>宮城県登米市南方町米袋前</t>
  </si>
  <si>
    <t>宮城県登米市南方町若狭前</t>
  </si>
  <si>
    <t>宮城県登米市南方町鰐丸</t>
  </si>
  <si>
    <t>宮城県登米市米山町愛宕下</t>
  </si>
  <si>
    <t>宮城県登米市米山町愛宕前</t>
  </si>
  <si>
    <t>宮城県登米市米山町犬子松</t>
  </si>
  <si>
    <t>宮城県登米市米山町内</t>
  </si>
  <si>
    <t>宮城県登米市米山町川前</t>
  </si>
  <si>
    <t>宮城県登米市米山町小待井</t>
  </si>
  <si>
    <t>宮城県登米市米山町小待井下</t>
  </si>
  <si>
    <t>宮城県登米市米山町桜岡</t>
  </si>
  <si>
    <t>宮城県登米市米山町猿ケ崎</t>
  </si>
  <si>
    <t>宮城県登米市米山町地蔵川</t>
  </si>
  <si>
    <t>宮城県登米市米山町水門</t>
  </si>
  <si>
    <t>宮城県登米市米山町善王寺</t>
  </si>
  <si>
    <t>宮城県登米市米山町舘下</t>
  </si>
  <si>
    <t>宮城県登米市米山町舘前</t>
  </si>
  <si>
    <t>宮城県登米市米山町田畑西</t>
  </si>
  <si>
    <t>宮城県登米市米山町田畑前</t>
  </si>
  <si>
    <t>宮城県登米市米山町土佐ケ渕</t>
  </si>
  <si>
    <t>宮城県登米市米山町中津山</t>
  </si>
  <si>
    <t>宮城県登米市米山町中道東</t>
  </si>
  <si>
    <t>宮城県登米市米山町中道前</t>
  </si>
  <si>
    <t>宮城県登米市米山町西野</t>
  </si>
  <si>
    <t>宮城県登米市米山町沼田</t>
  </si>
  <si>
    <t>宮城県登米市米山町八反</t>
  </si>
  <si>
    <t>宮城県登米市米山町待井下</t>
  </si>
  <si>
    <t>宮城県登米市米山町櫓場</t>
  </si>
  <si>
    <t>宮城県登米市米山町櫓場下</t>
  </si>
  <si>
    <t>宮城県栗原市</t>
  </si>
  <si>
    <t>宮城県栗原市一迫青木</t>
  </si>
  <si>
    <t>宮城県栗原市一迫荒町</t>
  </si>
  <si>
    <t>宮城県栗原市一迫荒屋敷</t>
  </si>
  <si>
    <t>宮城県栗原市一迫一本杉</t>
  </si>
  <si>
    <t>宮城県栗原市一迫岩ケ沢</t>
  </si>
  <si>
    <t>宮城県栗原市一迫宇南田</t>
  </si>
  <si>
    <t>宮城県栗原市一迫大川口</t>
  </si>
  <si>
    <t>宮城県栗原市一迫大栗</t>
  </si>
  <si>
    <t>宮城県栗原市一迫大清水</t>
  </si>
  <si>
    <t>宮城県栗原市一迫大平沢</t>
  </si>
  <si>
    <t>宮城県栗原市一迫岡田</t>
  </si>
  <si>
    <t>宮城県栗原市一迫沖</t>
  </si>
  <si>
    <t>宮城県栗原市一迫沖浦</t>
  </si>
  <si>
    <t>宮城県栗原市一迫鍛冶屋敷</t>
  </si>
  <si>
    <t>宮城県栗原市一迫片子沢</t>
  </si>
  <si>
    <t>宮城県栗原市一迫上大土</t>
  </si>
  <si>
    <t>宮城県栗原市一迫上久保</t>
  </si>
  <si>
    <t>宮城県栗原市一迫上中島</t>
  </si>
  <si>
    <t>宮城県栗原市一迫川口</t>
  </si>
  <si>
    <t>宮城県栗原市一迫川台</t>
  </si>
  <si>
    <t>宮城県栗原市一迫北沢</t>
  </si>
  <si>
    <t>宮城県栗原市一迫狐崎</t>
  </si>
  <si>
    <t>宮城県栗原市一迫久保田</t>
  </si>
  <si>
    <t>宮城県栗原市一迫間杭元</t>
  </si>
  <si>
    <t>宮城県栗原市一迫小坂本</t>
  </si>
  <si>
    <t>宮城県栗原市一迫坂下西</t>
  </si>
  <si>
    <t>宮城県栗原市一迫佐野</t>
  </si>
  <si>
    <t>宮城県栗原市一迫佐野原</t>
  </si>
  <si>
    <t>宮城県栗原市一迫沢田</t>
  </si>
  <si>
    <t>宮城県栗原市一迫鹿込</t>
  </si>
  <si>
    <t>宮城県栗原市一迫嶋躰</t>
  </si>
  <si>
    <t>宮城県栗原市一迫清水原</t>
  </si>
  <si>
    <t>宮城県栗原市一迫下大土</t>
  </si>
  <si>
    <t>宮城県栗原市一迫下小僧</t>
  </si>
  <si>
    <t>宮城県栗原市一迫神山</t>
  </si>
  <si>
    <t>宮城県栗原市一迫新米</t>
  </si>
  <si>
    <t>宮城県栗原市一迫清水目</t>
  </si>
  <si>
    <t>宮城県栗原市一迫大際</t>
  </si>
  <si>
    <t>宮城県栗原市一迫高田</t>
  </si>
  <si>
    <t>宮城県栗原市一迫高橋</t>
  </si>
  <si>
    <t>宮城県栗原市一迫土川</t>
  </si>
  <si>
    <t>宮城県栗原市一迫天神</t>
  </si>
  <si>
    <t>宮城県栗原市一迫中小僧</t>
  </si>
  <si>
    <t>宮城県栗原市一迫中屋敷浦</t>
  </si>
  <si>
    <t>宮城県栗原市一迫西風</t>
  </si>
  <si>
    <t>宮城県栗原市一迫沼田</t>
  </si>
  <si>
    <t>宮城県栗原市一迫萩生</t>
  </si>
  <si>
    <t>宮城県栗原市一迫日向</t>
  </si>
  <si>
    <t>宮城県栗原市一迫平館</t>
  </si>
  <si>
    <t>宮城県栗原市一迫不動西</t>
  </si>
  <si>
    <t>宮城県栗原市一迫細越</t>
  </si>
  <si>
    <t>宮城県栗原市一迫真坂</t>
  </si>
  <si>
    <t>宮城県栗原市一迫松の木</t>
  </si>
  <si>
    <t>宮城県栗原市一迫松原沢</t>
  </si>
  <si>
    <t>宮城県栗原市一迫御崎</t>
  </si>
  <si>
    <t>宮城県栗原市一迫三嶋</t>
  </si>
  <si>
    <t>宮城県栗原市一迫宮下</t>
  </si>
  <si>
    <t>宮城県栗原市一迫宮前</t>
  </si>
  <si>
    <t>宮城県栗原市一迫女子町</t>
  </si>
  <si>
    <t>宮城県栗原市一迫屋敷田</t>
  </si>
  <si>
    <t>宮城県栗原市一迫柳目</t>
  </si>
  <si>
    <t>宮城県栗原市一迫山崎</t>
  </si>
  <si>
    <t>宮城県栗原市一迫山沢</t>
  </si>
  <si>
    <t>宮城県栗原市一迫要害</t>
  </si>
  <si>
    <t>宮城県栗原市一迫横町</t>
  </si>
  <si>
    <t>宮城県栗原市一迫横町浦</t>
  </si>
  <si>
    <t>宮城県栗原市一迫論田</t>
  </si>
  <si>
    <t>宮城県栗原市鶯沢北郷</t>
  </si>
  <si>
    <t>宮城県栗原市鶯沢南郷</t>
  </si>
  <si>
    <t>宮城県栗原市鶯沢袋</t>
  </si>
  <si>
    <t>宮城県栗原市金成赤児</t>
  </si>
  <si>
    <t>宮城県栗原市金成姉歯</t>
  </si>
  <si>
    <t>宮城県栗原市金成有壁</t>
  </si>
  <si>
    <t>宮城県栗原市金成稲荷前</t>
  </si>
  <si>
    <t>宮城県栗原市金成入生田</t>
  </si>
  <si>
    <t>宮城県栗原市金成入ノ沢</t>
  </si>
  <si>
    <t>宮城県栗原市金成祝</t>
  </si>
  <si>
    <t>宮城県栗原市金成宇南崎</t>
  </si>
  <si>
    <t>宮城県栗原市金成狼ノ沢</t>
  </si>
  <si>
    <t>宮城県栗原市金成大久保沢</t>
  </si>
  <si>
    <t>宮城県栗原市金成大梨</t>
  </si>
  <si>
    <t>宮城県栗原市金成大原木</t>
  </si>
  <si>
    <t>宮城県栗原市金成大平</t>
  </si>
  <si>
    <t>宮城県栗原市金成翁沢</t>
  </si>
  <si>
    <t>宮城県栗原市金成翁留</t>
  </si>
  <si>
    <t>宮城県栗原市金成小堤</t>
  </si>
  <si>
    <t>宮城県栗原市金成小迫</t>
  </si>
  <si>
    <t>宮城県栗原市金成片馬合</t>
  </si>
  <si>
    <t>宮城県栗原市金成金山沢</t>
  </si>
  <si>
    <t>宮城県栗原市金成上富田</t>
  </si>
  <si>
    <t>宮城県栗原市金成髪長</t>
  </si>
  <si>
    <t>宮城県栗原市金成上町</t>
  </si>
  <si>
    <t>宮城県栗原市金成上町西裏</t>
  </si>
  <si>
    <t>宮城県栗原市金成上町東裏</t>
  </si>
  <si>
    <t>宮城県栗原市金成金生</t>
  </si>
  <si>
    <t>宮城県栗原市金成熊ノ下</t>
  </si>
  <si>
    <t>宮城県栗原市金成黄金田</t>
  </si>
  <si>
    <t>宮城県栗原市金成桜町</t>
  </si>
  <si>
    <t>宮城県栗原市金成沢辺</t>
  </si>
  <si>
    <t>宮城県栗原市金成清水田</t>
  </si>
  <si>
    <t>宮城県栗原市金成下富田</t>
  </si>
  <si>
    <t>宮城県栗原市金成新町</t>
  </si>
  <si>
    <t>宮城県栗原市金成新町裏</t>
  </si>
  <si>
    <t>宮城県栗原市金成末野</t>
  </si>
  <si>
    <t>宮城県栗原市金成台畑</t>
  </si>
  <si>
    <t>宮城県栗原市金成大林寺沢</t>
  </si>
  <si>
    <t>宮城県栗原市金成館下</t>
  </si>
  <si>
    <t>宮城県栗原市金成津久毛</t>
  </si>
  <si>
    <t>宮城県栗原市金成鍔瓦</t>
  </si>
  <si>
    <t>宮城県栗原市金成長館</t>
  </si>
  <si>
    <t>宮城県栗原市金成長根沢</t>
  </si>
  <si>
    <t>宮城県栗原市金成長根前</t>
  </si>
  <si>
    <t>宮城県栗原市金成中町</t>
  </si>
  <si>
    <t>宮城県栗原市金成中町西裏</t>
  </si>
  <si>
    <t>宮城県栗原市金成梨崎</t>
  </si>
  <si>
    <t>宮城県栗原市金成柧木沢</t>
  </si>
  <si>
    <t>宮城県栗原市金成日向</t>
  </si>
  <si>
    <t>宮城県栗原市金成日向田</t>
  </si>
  <si>
    <t>宮城県栗原市金成普賢堂</t>
  </si>
  <si>
    <t>宮城県栗原市金成藤渡戸</t>
  </si>
  <si>
    <t>宮城県栗原市金成平治屋敷</t>
  </si>
  <si>
    <t>宮城県栗原市金成奉公田</t>
  </si>
  <si>
    <t>宮城県栗原市金成干谷沢</t>
  </si>
  <si>
    <t>宮城県栗原市金成三沢</t>
  </si>
  <si>
    <t>宮城県栗原市金成宮前</t>
  </si>
  <si>
    <t>宮城県栗原市金成山中堤下</t>
  </si>
  <si>
    <t>宮城県栗原市金成四ツ屋敷</t>
  </si>
  <si>
    <t>宮城県栗原市栗駒泉沢</t>
  </si>
  <si>
    <t>宮城県栗原市栗駒稲屋敷</t>
  </si>
  <si>
    <t>宮城県栗原市栗駒芋埣</t>
  </si>
  <si>
    <t>宮城県栗原市栗駒岩ケ崎</t>
  </si>
  <si>
    <t>宮城県栗原市栗駒片子沢</t>
  </si>
  <si>
    <t>宮城県栗原市栗駒栗原</t>
  </si>
  <si>
    <t>宮城県栗原市栗駒桜田</t>
  </si>
  <si>
    <t>宮城県栗原市栗駒猿飛来</t>
  </si>
  <si>
    <t>宮城県栗原市栗駒里谷</t>
  </si>
  <si>
    <t>宮城県栗原市栗駒鳥沢</t>
  </si>
  <si>
    <t>宮城県栗原市栗駒中野</t>
  </si>
  <si>
    <t>宮城県栗原市栗駒沼倉</t>
  </si>
  <si>
    <t>宮城県栗原市栗駒菱沼</t>
  </si>
  <si>
    <t>宮城県栗原市栗駒深谷</t>
  </si>
  <si>
    <t>宮城県栗原市栗駒松倉</t>
  </si>
  <si>
    <t>宮城県栗原市栗駒嶺崎</t>
  </si>
  <si>
    <t>宮城県栗原市栗駒文字</t>
  </si>
  <si>
    <t>宮城県栗原市栗駒八幡</t>
  </si>
  <si>
    <t>宮城県栗原市栗駒渡丸</t>
  </si>
  <si>
    <t>宮城県栗原市志波姫荒町北</t>
  </si>
  <si>
    <t>宮城県栗原市志波姫荒町南</t>
  </si>
  <si>
    <t>宮城県栗原市志波姫伊豆野</t>
  </si>
  <si>
    <t>宮城県栗原市志波姫刈敷</t>
  </si>
  <si>
    <t>宮城県栗原市志波姫北郷</t>
  </si>
  <si>
    <t>宮城県栗原市志波姫北堀口</t>
  </si>
  <si>
    <t>宮城県栗原市志波姫蔵場南</t>
  </si>
  <si>
    <t>宮城県栗原市志波姫下里</t>
  </si>
  <si>
    <t>宮城県栗原市志波姫城内南</t>
  </si>
  <si>
    <t>宮城県栗原市志波姫新上戸</t>
  </si>
  <si>
    <t>宮城県栗原市志波姫新熊谷</t>
  </si>
  <si>
    <t>宮城県栗原市志波姫新沼崎</t>
  </si>
  <si>
    <t>宮城県栗原市志波姫新橋本</t>
  </si>
  <si>
    <t>宮城県栗原市志波姫新原</t>
  </si>
  <si>
    <t>宮城県栗原市志波姫新八樟</t>
  </si>
  <si>
    <t>宮城県栗原市志波姫大門南</t>
  </si>
  <si>
    <t>宮城県栗原市志波姫中沖</t>
  </si>
  <si>
    <t>宮城県栗原市志波姫沼崎</t>
  </si>
  <si>
    <t>宮城県栗原市志波姫花崎西</t>
  </si>
  <si>
    <t>宮城県栗原市志波姫堀口</t>
  </si>
  <si>
    <t>宮城県栗原市志波姫南郷</t>
  </si>
  <si>
    <t>宮城県栗原市志波姫南堀口</t>
  </si>
  <si>
    <t>宮城県栗原市志波姫南八樟</t>
  </si>
  <si>
    <t>宮城県栗原市志波姫八樟</t>
  </si>
  <si>
    <t>宮城県栗原市志波姫要害東</t>
  </si>
  <si>
    <t>宮城県栗原市志波姫横峰浦</t>
  </si>
  <si>
    <t>宮城県栗原市瀬峰愛宕</t>
  </si>
  <si>
    <t>宮城県栗原市瀬峰荒町</t>
  </si>
  <si>
    <t>宮城県栗原市瀬峰泉谷</t>
  </si>
  <si>
    <t>宮城県栗原市瀬峰泉谷南</t>
  </si>
  <si>
    <t>宮城県栗原市瀬峰伊勢堂</t>
  </si>
  <si>
    <t>宮城県栗原市瀬峰牛渕</t>
  </si>
  <si>
    <t>宮城県栗原市瀬峰牛渕前</t>
  </si>
  <si>
    <t>宮城県栗原市瀬峰大境前</t>
  </si>
  <si>
    <t>宮城県栗原市瀬峰大境山</t>
  </si>
  <si>
    <t>宮城県栗原市瀬峰大屋敷</t>
  </si>
  <si>
    <t>宮城県栗原市瀬峰大鰐谷</t>
  </si>
  <si>
    <t>宮城県栗原市瀬峰蒲盛</t>
  </si>
  <si>
    <t>宮城県栗原市瀬峰上沢田</t>
  </si>
  <si>
    <t>宮城県栗原市瀬峰神田</t>
  </si>
  <si>
    <t>宮城県栗原市瀬峰上富前</t>
  </si>
  <si>
    <t>宮城県栗原市瀬峰上屋敷</t>
  </si>
  <si>
    <t>宮城県栗原市瀬峰刈安沢</t>
  </si>
  <si>
    <t>宮城県栗原市瀬峰川ノ畑</t>
  </si>
  <si>
    <t>宮城県栗原市瀬峰北ノ沢</t>
  </si>
  <si>
    <t>宮城県栗原市瀬峰北谷地</t>
  </si>
  <si>
    <t>宮城県栗原市瀬峰薬沢西</t>
  </si>
  <si>
    <t>宮城県栗原市瀬峰薬沢東</t>
  </si>
  <si>
    <t>宮城県栗原市瀬峰荒神堂</t>
  </si>
  <si>
    <t>宮城県栗原市瀬峰高土山</t>
  </si>
  <si>
    <t>宮城県栗原市瀬峰小深沢</t>
  </si>
  <si>
    <t>宮城県栗原市瀬峰坂ノ下浦</t>
  </si>
  <si>
    <t>宮城県栗原市瀬峰坂ノ下前北</t>
  </si>
  <si>
    <t>宮城県栗原市瀬峰三代</t>
  </si>
  <si>
    <t>宮城県栗原市瀬峰柴ノ脇</t>
  </si>
  <si>
    <t>宮城県栗原市瀬峰清水沢</t>
  </si>
  <si>
    <t>宮城県栗原市瀬峰清水山</t>
  </si>
  <si>
    <t>宮城県栗原市瀬峰下田</t>
  </si>
  <si>
    <t>宮城県栗原市瀬峰下の前</t>
  </si>
  <si>
    <t>宮城県栗原市瀬峰下藤沢</t>
  </si>
  <si>
    <t>宮城県栗原市瀬峰下谷地</t>
  </si>
  <si>
    <t>宮城県栗原市瀬峰十王堂前</t>
  </si>
  <si>
    <t>宮城県栗原市瀬峰新下藤沢</t>
  </si>
  <si>
    <t>宮城県栗原市瀬峰新下田</t>
  </si>
  <si>
    <t>宮城県栗原市瀬峰新道東</t>
  </si>
  <si>
    <t>宮城県栗原市瀬峰諏訪原</t>
  </si>
  <si>
    <t>宮城県栗原市瀬峰蔵王</t>
  </si>
  <si>
    <t>宮城県栗原市瀬峰壇ノ越</t>
  </si>
  <si>
    <t>宮城県栗原市瀬峰力石</t>
  </si>
  <si>
    <t>宮城県栗原市瀬峰長者原</t>
  </si>
  <si>
    <t>宮城県栗原市瀬峰寺浦</t>
  </si>
  <si>
    <t>宮城県栗原市瀬峰寺沢</t>
  </si>
  <si>
    <t>宮城県栗原市瀬峰天神下</t>
  </si>
  <si>
    <t>宮城県栗原市瀬峰筒ケ崎</t>
  </si>
  <si>
    <t>宮城県栗原市瀬峰筒場</t>
  </si>
  <si>
    <t>宮城県栗原市瀬峰富要害</t>
  </si>
  <si>
    <t>宮城県栗原市瀬峰長根</t>
  </si>
  <si>
    <t>宮城県栗原市瀬峰新井堀</t>
  </si>
  <si>
    <t>宮城県栗原市瀬峰新井屋敷</t>
  </si>
  <si>
    <t>宮城県栗原市瀬峰西原</t>
  </si>
  <si>
    <t>宮城県栗原市瀬峰西原前</t>
  </si>
  <si>
    <t>宮城県栗原市瀬峰新田沢</t>
  </si>
  <si>
    <t>宮城県栗原市瀬峰根岸</t>
  </si>
  <si>
    <t>宮城県栗原市瀬峰野沢</t>
  </si>
  <si>
    <t>宮城県栗原市瀬峰除</t>
  </si>
  <si>
    <t>宮城県栗原市瀬峰橋本浦</t>
  </si>
  <si>
    <t>宮城県栗原市瀬峰原田</t>
  </si>
  <si>
    <t>宮城県栗原市瀬峰樋口山</t>
  </si>
  <si>
    <t>宮城県栗原市瀬峰樋渡</t>
  </si>
  <si>
    <t>宮城県栗原市瀬峰袋沢</t>
  </si>
  <si>
    <t>宮城県栗原市瀬峰藤沢瀬嶺</t>
  </si>
  <si>
    <t>宮城県栗原市瀬峰藤沢要害</t>
  </si>
  <si>
    <t>宮城県栗原市瀬峰藤田</t>
  </si>
  <si>
    <t>宮城県栗原市瀬峰二ツ谷</t>
  </si>
  <si>
    <t>宮城県栗原市瀬峰二又</t>
  </si>
  <si>
    <t>宮城県栗原市瀬峰船橋</t>
  </si>
  <si>
    <t>宮城県栗原市瀬峰町田</t>
  </si>
  <si>
    <t>宮城県栗原市瀬峰町田前</t>
  </si>
  <si>
    <t>宮城県栗原市瀬峰宮小路原西</t>
  </si>
  <si>
    <t>宮城県栗原市瀬峰宮小路原東</t>
  </si>
  <si>
    <t>宮城県栗原市瀬峰宮田</t>
  </si>
  <si>
    <t>宮城県栗原市瀬峰桃生田</t>
  </si>
  <si>
    <t>宮城県栗原市瀬峰桃生田前</t>
  </si>
  <si>
    <t>宮城県栗原市瀬峰薬師堂前</t>
  </si>
  <si>
    <t>宮城県栗原市瀬峰谷地田</t>
  </si>
  <si>
    <t>宮城県栗原市瀬峰山崎前</t>
  </si>
  <si>
    <t>宮城県栗原市瀬峰横森前</t>
  </si>
  <si>
    <t>宮城県栗原市瀬峰四ツ壇</t>
  </si>
  <si>
    <t>宮城県栗原市高清水浅野</t>
  </si>
  <si>
    <t>宮城県栗原市高清水浅野前</t>
  </si>
  <si>
    <t>宮城県栗原市高清水新町</t>
  </si>
  <si>
    <t>宮城県栗原市高清水石沢</t>
  </si>
  <si>
    <t>宮城県栗原市高清水石沢浦</t>
  </si>
  <si>
    <t>宮城県栗原市高清水一本松</t>
  </si>
  <si>
    <t>宮城県栗原市高清水浦南沢</t>
  </si>
  <si>
    <t>宮城県栗原市高清水大沢</t>
  </si>
  <si>
    <t>宮城県栗原市高清水大西</t>
  </si>
  <si>
    <t>宮城県栗原市高清水沖</t>
  </si>
  <si>
    <t>宮城県栗原市高清水乙牧堀</t>
  </si>
  <si>
    <t>宮城県栗原市高清水小山下</t>
  </si>
  <si>
    <t>宮城県栗原市高清水小山田</t>
  </si>
  <si>
    <t>宮城県栗原市高清水折木</t>
  </si>
  <si>
    <t>宮城県栗原市高清水覚満寺</t>
  </si>
  <si>
    <t>宮城県栗原市高清水影の沢</t>
  </si>
  <si>
    <t>宮城県栗原市高清水欠屋敷</t>
  </si>
  <si>
    <t>宮城県栗原市高清水桂葉</t>
  </si>
  <si>
    <t>宮城県栗原市高清水蟹沢尻</t>
  </si>
  <si>
    <t>宮城県栗原市高清水上折木</t>
  </si>
  <si>
    <t>宮城県栗原市高清水上桂葉</t>
  </si>
  <si>
    <t>宮城県栗原市高清水上佐野</t>
  </si>
  <si>
    <t>宮城県栗原市高清水上外沢田</t>
  </si>
  <si>
    <t>宮城県栗原市高清水上萩田</t>
  </si>
  <si>
    <t>宮城県栗原市高清水萱刈</t>
  </si>
  <si>
    <t>宮城県栗原市高清水観音沢</t>
  </si>
  <si>
    <t>宮城県栗原市高清水観音堂</t>
  </si>
  <si>
    <t>宮城県栗原市高清水神原</t>
  </si>
  <si>
    <t>宮城県栗原市高清水北甚六原</t>
  </si>
  <si>
    <t>宮城県栗原市高清水北原</t>
  </si>
  <si>
    <t>宮城県栗原市高清水京の沢</t>
  </si>
  <si>
    <t>宮城県栗原市高清水熊野</t>
  </si>
  <si>
    <t>宮城県栗原市高清水熊野堂</t>
  </si>
  <si>
    <t>宮城県栗原市高清水甲牧堀</t>
  </si>
  <si>
    <t>宮城県栗原市高清水五輪</t>
  </si>
  <si>
    <t>宮城県栗原市高清水桜丁</t>
  </si>
  <si>
    <t>宮城県栗原市高清水五月田</t>
  </si>
  <si>
    <t>宮城県栗原市高清水佐野沢田</t>
  </si>
  <si>
    <t>宮城県栗原市高清水佐野丁</t>
  </si>
  <si>
    <t>宮城県栗原市高清水下町</t>
  </si>
  <si>
    <t>宮城県栗原市高清水下折木</t>
  </si>
  <si>
    <t>宮城県栗原市高清水下佐野</t>
  </si>
  <si>
    <t>宮城県栗原市高清水十二の神</t>
  </si>
  <si>
    <t>宮城県栗原市高清水宿の沢</t>
  </si>
  <si>
    <t>宮城県栗原市高清水勝負ケ町</t>
  </si>
  <si>
    <t>宮城県栗原市高清水新桂葉</t>
  </si>
  <si>
    <t>宮城県栗原市高清水新佐野</t>
  </si>
  <si>
    <t>宮城県栗原市高清水新神明</t>
  </si>
  <si>
    <t>宮城県栗原市高清水新田</t>
  </si>
  <si>
    <t>宮城県栗原市高清水新中の茎</t>
  </si>
  <si>
    <t>宮城県栗原市高清水神明</t>
  </si>
  <si>
    <t>宮城県栗原市高清水千神</t>
  </si>
  <si>
    <t>宮城県栗原市高清水善光寺</t>
  </si>
  <si>
    <t>宮城県栗原市高清水袖山</t>
  </si>
  <si>
    <t>宮城県栗原市高清水外沢田</t>
  </si>
  <si>
    <t>宮城県栗原市高清水太子堂</t>
  </si>
  <si>
    <t>宮城県栗原市高清水大寺</t>
  </si>
  <si>
    <t>宮城県栗原市高清水台町</t>
  </si>
  <si>
    <t>宮城県栗原市高清水長福寺</t>
  </si>
  <si>
    <t>宮城県栗原市高清水堤下</t>
  </si>
  <si>
    <t>宮城県栗原市高清水丁神明</t>
  </si>
  <si>
    <t>宮城県栗原市高清水丁牧堀</t>
  </si>
  <si>
    <t>宮城県栗原市高清水手取</t>
  </si>
  <si>
    <t>宮城県栗原市高清水天王沢</t>
  </si>
  <si>
    <t>宮城県栗原市高清水中里</t>
  </si>
  <si>
    <t>宮城県栗原市高清水中佐野</t>
  </si>
  <si>
    <t>宮城県栗原市高清水中の茎</t>
  </si>
  <si>
    <t>宮城県栗原市高清水中の沢</t>
  </si>
  <si>
    <t>宮城県栗原市高清水中町</t>
  </si>
  <si>
    <t>宮城県栗原市高清水西善光寺</t>
  </si>
  <si>
    <t>宮城県栗原市高清水西手取</t>
  </si>
  <si>
    <t>宮城県栗原市高清水西中里</t>
  </si>
  <si>
    <t>宮城県栗原市高清水忽滑沢</t>
  </si>
  <si>
    <t>宮城県栗原市高清水原</t>
  </si>
  <si>
    <t>宮城県栗原市高清水東浦</t>
  </si>
  <si>
    <t>宮城県栗原市高清水東善光寺</t>
  </si>
  <si>
    <t>宮城県栗原市高清水東館</t>
  </si>
  <si>
    <t>宮城県栗原市高清水日向</t>
  </si>
  <si>
    <t>宮城県栗原市高清水福塚</t>
  </si>
  <si>
    <t>宮城県栗原市高清水渕際</t>
  </si>
  <si>
    <t>宮城県栗原市高清水丙牧堀</t>
  </si>
  <si>
    <t>宮城県栗原市高清水松の木沢田</t>
  </si>
  <si>
    <t>宮城県栗原市高清水松原</t>
  </si>
  <si>
    <t>宮城県栗原市高清水水の手</t>
  </si>
  <si>
    <t>宮城県栗原市高清水南沢</t>
  </si>
  <si>
    <t>宮城県栗原市高清水南原</t>
  </si>
  <si>
    <t>宮城県栗原市高清水三森</t>
  </si>
  <si>
    <t>宮城県栗原市高清水宮脇</t>
  </si>
  <si>
    <t>宮城県栗原市高清水明官</t>
  </si>
  <si>
    <t>宮城県栗原市高清水向野</t>
  </si>
  <si>
    <t>宮城県栗原市高清水仰ケ返り</t>
  </si>
  <si>
    <t>宮城県栗原市高清水本町</t>
  </si>
  <si>
    <t>宮城県栗原市高清水本道</t>
  </si>
  <si>
    <t>宮城県栗原市高清水茂路具多</t>
  </si>
  <si>
    <t>宮城県栗原市高清水八重壁</t>
  </si>
  <si>
    <t>宮城県栗原市高清水要の森</t>
  </si>
  <si>
    <t>宮城県栗原市高清水横手</t>
  </si>
  <si>
    <t>宮城県栗原市高清水来光沢</t>
  </si>
  <si>
    <t>宮城県栗原市高清水若宮</t>
  </si>
  <si>
    <t>宮城県栗原市築館青野</t>
  </si>
  <si>
    <t>宮城県栗原市築館赤坂</t>
  </si>
  <si>
    <t>宮城県栗原市築館荒田沢</t>
  </si>
  <si>
    <t>宮城県栗原市築館伊豆</t>
  </si>
  <si>
    <t>宮城県栗原市築館芋埣</t>
  </si>
  <si>
    <t>宮城県栗原市築館内沢</t>
  </si>
  <si>
    <t>宮城県栗原市築館内南沢</t>
  </si>
  <si>
    <t>宮城県栗原市築館太田</t>
  </si>
  <si>
    <t>宮城県栗原市築館蟹沢</t>
  </si>
  <si>
    <t>宮城県栗原市築館上高森</t>
  </si>
  <si>
    <t>宮城県栗原市築館上宮野</t>
  </si>
  <si>
    <t>宮城県栗原市築館唐竹林</t>
  </si>
  <si>
    <t>宮城県栗原市築館川添</t>
  </si>
  <si>
    <t>宮城県栗原市築館木戸</t>
  </si>
  <si>
    <t>宮城県栗原市築館久伝</t>
  </si>
  <si>
    <t>宮城県栗原市築館黒瀬</t>
  </si>
  <si>
    <t>宮城県栗原市築館源光</t>
  </si>
  <si>
    <t>宮城県栗原市築館左足</t>
  </si>
  <si>
    <t>宮城県栗原市築館小淵西</t>
  </si>
  <si>
    <t>宮城県栗原市築館小淵東</t>
  </si>
  <si>
    <t>宮城県栗原市築館境田</t>
  </si>
  <si>
    <t>宮城県栗原市築館左野原</t>
  </si>
  <si>
    <t>宮城県栗原市築館沢入</t>
  </si>
  <si>
    <t>宮城県栗原市築館下高森</t>
  </si>
  <si>
    <t>宮城県栗原市築館下待井</t>
  </si>
  <si>
    <t>宮城県栗原市築館下宮野</t>
  </si>
  <si>
    <t>宮城県栗原市築館城生野</t>
  </si>
  <si>
    <t>宮城県栗原市築館新田</t>
  </si>
  <si>
    <t>宮城県栗原市築館新成田西</t>
  </si>
  <si>
    <t>宮城県栗原市築館新八ツ沢</t>
  </si>
  <si>
    <t>宮城県栗原市築館外南沢</t>
  </si>
  <si>
    <t>宮城県栗原市築館高田</t>
  </si>
  <si>
    <t>宮城県栗原市築館館沢</t>
  </si>
  <si>
    <t>宮城県栗原市築館館下</t>
  </si>
  <si>
    <t>宮城県栗原市築館築館</t>
  </si>
  <si>
    <t>宮城県栗原市築館照越</t>
  </si>
  <si>
    <t>宮城県栗原市築館富</t>
  </si>
  <si>
    <t>宮城県栗原市築館留場</t>
  </si>
  <si>
    <t>宮城県栗原市築館成田</t>
  </si>
  <si>
    <t>宮城県栗原市築館西小山</t>
  </si>
  <si>
    <t>宮城県栗原市築館萩沢</t>
  </si>
  <si>
    <t>宮城県栗原市築館萩沢東</t>
  </si>
  <si>
    <t>宮城県栗原市築館萩沢南</t>
  </si>
  <si>
    <t>宮城県栗原市築館光屋敷</t>
  </si>
  <si>
    <t>宮城県栗原市築館藤木</t>
  </si>
  <si>
    <t>宮城県栗原市築館三峰</t>
  </si>
  <si>
    <t>宮城県栗原市築館宮野中央</t>
  </si>
  <si>
    <t>宮城県栗原市築館薬師</t>
  </si>
  <si>
    <t>宮城県栗原市築館薬師ケ丘</t>
  </si>
  <si>
    <t>宮城県栗原市築館薬師台</t>
  </si>
  <si>
    <t>宮城県栗原市築館八沢</t>
  </si>
  <si>
    <t>宮城県栗原市築館横須賀</t>
  </si>
  <si>
    <t>宮城県栗原市花山草木沢</t>
  </si>
  <si>
    <t>宮城県栗原市花山草木沢上原</t>
  </si>
  <si>
    <t>宮城県栗原市花山本沢</t>
  </si>
  <si>
    <t>宮城県栗原市若柳有賀</t>
  </si>
  <si>
    <t>宮城県栗原市若柳大林</t>
  </si>
  <si>
    <t>宮城県栗原市若柳大林新寺浦</t>
  </si>
  <si>
    <t>宮城県栗原市若柳上畑岡</t>
  </si>
  <si>
    <t>宮城県栗原市若柳川北</t>
  </si>
  <si>
    <t>宮城県栗原市若柳川南</t>
  </si>
  <si>
    <t>宮城県栗原市若柳下畑岡</t>
  </si>
  <si>
    <t>宮城県栗原市若柳福岡</t>
  </si>
  <si>
    <t>宮城県栗原市若柳武鎗</t>
  </si>
  <si>
    <t>宮城県東松島市</t>
  </si>
  <si>
    <t>宮城県東松島市あおい</t>
  </si>
  <si>
    <t>宮城県東松島市赤井</t>
  </si>
  <si>
    <t>宮城県東松島市浅井</t>
  </si>
  <si>
    <t>宮城県東松島市牛網</t>
  </si>
  <si>
    <t>宮城県東松島市大塩</t>
  </si>
  <si>
    <t>宮城県東松島市大塚</t>
  </si>
  <si>
    <t>宮城県東松島市大曲</t>
  </si>
  <si>
    <t>宮城県東松島市小野</t>
  </si>
  <si>
    <t>宮城県東松島市川下</t>
  </si>
  <si>
    <t>宮城県東松島市小松</t>
  </si>
  <si>
    <t>宮城県東松島市上下堤</t>
  </si>
  <si>
    <t>宮城県東松島市新東名</t>
  </si>
  <si>
    <t>宮城県東松島市高松</t>
  </si>
  <si>
    <t>宮城県東松島市西福田</t>
  </si>
  <si>
    <t>宮城県東松島市新田</t>
  </si>
  <si>
    <t>宮城県東松島市根古</t>
  </si>
  <si>
    <t>宮城県東松島市野蒜</t>
  </si>
  <si>
    <t>宮城県東松島市野蒜ケ丘</t>
  </si>
  <si>
    <t>宮城県東松島市浜市</t>
  </si>
  <si>
    <t>宮城県東松島市みそら</t>
  </si>
  <si>
    <t>宮城県東松島市宮戸</t>
  </si>
  <si>
    <t>宮城県東松島市矢本</t>
  </si>
  <si>
    <t>宮城県大崎市</t>
  </si>
  <si>
    <t>宮城県大崎市岩出山木通沢</t>
  </si>
  <si>
    <t>宮城県大崎市岩出山池月</t>
  </si>
  <si>
    <t>宮城県大崎市岩出山浦小路</t>
  </si>
  <si>
    <t>宮城県大崎市岩出山上金沢</t>
  </si>
  <si>
    <t>宮城県大崎市岩出山上川原北</t>
  </si>
  <si>
    <t>宮城県大崎市岩出山上川原町</t>
  </si>
  <si>
    <t>宮城県大崎市岩出山上川原南</t>
  </si>
  <si>
    <t>宮城県大崎市岩出山上東昌寺沢</t>
  </si>
  <si>
    <t>宮城県大崎市岩出山上中江</t>
  </si>
  <si>
    <t>宮城県大崎市岩出山上野目</t>
  </si>
  <si>
    <t>宮城県大崎市岩出山下一栗</t>
  </si>
  <si>
    <t>宮城県大崎市岩出山下金沢</t>
  </si>
  <si>
    <t>宮城県大崎市岩出山下川原</t>
  </si>
  <si>
    <t>宮城県大崎市岩出山下川原町</t>
  </si>
  <si>
    <t>宮城県大崎市岩出山下東昌寺沢</t>
  </si>
  <si>
    <t>宮城県大崎市岩出山下野目</t>
  </si>
  <si>
    <t>宮城県大崎市岩出山重蔵</t>
  </si>
  <si>
    <t>宮城県大崎市岩出山城山</t>
  </si>
  <si>
    <t>宮城県大崎市岩出山大学町</t>
  </si>
  <si>
    <t>宮城県大崎市岩出山通丁</t>
  </si>
  <si>
    <t>宮城県大崎市岩出山轟</t>
  </si>
  <si>
    <t>宮城県大崎市岩出山西御名掛</t>
  </si>
  <si>
    <t>宮城県大崎市岩出山二ノ構</t>
  </si>
  <si>
    <t>宮城県大崎市岩出山東御名掛</t>
  </si>
  <si>
    <t>宮城県大崎市岩出山東川原</t>
  </si>
  <si>
    <t>宮城県大崎市岩出山東川原町</t>
  </si>
  <si>
    <t>宮城県大崎市岩出山蛭沢</t>
  </si>
  <si>
    <t>宮城県大崎市岩出山船場</t>
  </si>
  <si>
    <t>宮城県大崎市岩出山細峯</t>
  </si>
  <si>
    <t>宮城県大崎市岩出山保土沢</t>
  </si>
  <si>
    <t>宮城県大崎市岩出山前毘沙門</t>
  </si>
  <si>
    <t>宮城県大崎市岩出山松沢</t>
  </si>
  <si>
    <t>宮城県大崎市岩出山丸山</t>
  </si>
  <si>
    <t>宮城県大崎市岩出山南沢</t>
  </si>
  <si>
    <t>宮城県大崎市鹿島台大迫</t>
  </si>
  <si>
    <t>宮城県大崎市鹿島台木間塚</t>
  </si>
  <si>
    <t>宮城県大崎市鹿島台平渡</t>
  </si>
  <si>
    <t>宮城県大崎市鹿島台広長</t>
  </si>
  <si>
    <t>宮城県大崎市鹿島台深谷</t>
  </si>
  <si>
    <t>宮城県大崎市鹿島台船越</t>
  </si>
  <si>
    <t>宮城県大崎市三本木</t>
  </si>
  <si>
    <t>宮城県大崎市三本木秋田</t>
  </si>
  <si>
    <t>宮城県大崎市三本木蟻ケ袋</t>
  </si>
  <si>
    <t>宮城県大崎市三本木伊賀</t>
  </si>
  <si>
    <t>宮城県大崎市三本木伊場野</t>
  </si>
  <si>
    <t>宮城県大崎市三本木音無</t>
  </si>
  <si>
    <t>宮城県大崎市三本木上伊場野</t>
  </si>
  <si>
    <t>宮城県大崎市三本木桑折</t>
  </si>
  <si>
    <t>宮城県大崎市三本木斉田</t>
  </si>
  <si>
    <t>宮城県大崎市三本木坂本</t>
  </si>
  <si>
    <t>宮城県大崎市三本木新町</t>
  </si>
  <si>
    <t>宮城県大崎市三本木高柳</t>
  </si>
  <si>
    <t>宮城県大崎市三本木新沼</t>
  </si>
  <si>
    <t>宮城県大崎市三本木蒜袋</t>
  </si>
  <si>
    <t>宮城県大崎市三本木南谷地</t>
  </si>
  <si>
    <t>宮城県大崎市田尻</t>
  </si>
  <si>
    <t>宮城県大崎市田尻大沢</t>
  </si>
  <si>
    <t>宮城県大崎市田尻大貫</t>
  </si>
  <si>
    <t>宮城県大崎市田尻大嶺</t>
  </si>
  <si>
    <t>宮城県大崎市田尻小塩</t>
  </si>
  <si>
    <t>宮城県大崎市田尻蕪栗</t>
  </si>
  <si>
    <t>宮城県大崎市田尻北小牛田</t>
  </si>
  <si>
    <t>宮城県大崎市田尻北高城</t>
  </si>
  <si>
    <t>宮城県大崎市田尻北牧目</t>
  </si>
  <si>
    <t>宮城県大崎市田尻小松</t>
  </si>
  <si>
    <t>宮城県大崎市田尻桜田高野</t>
  </si>
  <si>
    <t>宮城県大崎市田尻諏訪峠</t>
  </si>
  <si>
    <t>宮城県大崎市田尻通木</t>
  </si>
  <si>
    <t>宮城県大崎市田尻中目</t>
  </si>
  <si>
    <t>宮城県大崎市田尻沼木</t>
  </si>
  <si>
    <t>宮城県大崎市田尻沼部</t>
  </si>
  <si>
    <t>宮城県大崎市田尻八幡</t>
  </si>
  <si>
    <t>宮城県大崎市鳴子温泉赤這</t>
  </si>
  <si>
    <t>宮城県大崎市鳴子温泉赤湯</t>
  </si>
  <si>
    <t>宮城県大崎市鳴子温泉石ノ梅</t>
  </si>
  <si>
    <t>宮城県大崎市鳴子温泉入沢</t>
  </si>
  <si>
    <t>宮城県大崎市鳴子温泉岩渕</t>
  </si>
  <si>
    <t>宮城県大崎市鳴子温泉岩渕前</t>
  </si>
  <si>
    <t>宮城県大崎市鳴子温泉上ノ原</t>
  </si>
  <si>
    <t>宮城県大崎市鳴子温泉奥羽岳</t>
  </si>
  <si>
    <t>宮城県大崎市鳴子温泉大畑</t>
  </si>
  <si>
    <t>宮城県大崎市鳴子温泉鬼首</t>
  </si>
  <si>
    <t>宮城県大崎市鳴子温泉小身川原</t>
  </si>
  <si>
    <t>宮城県大崎市鳴子温泉上川原</t>
  </si>
  <si>
    <t>宮城県大崎市鳴子温泉上鳴子</t>
  </si>
  <si>
    <t>宮城県大崎市鳴子温泉通原</t>
  </si>
  <si>
    <t>宮城県大崎市鳴子温泉川渡</t>
  </si>
  <si>
    <t>宮城県大崎市鳴子温泉川端</t>
  </si>
  <si>
    <t>宮城県大崎市鳴子温泉川袋</t>
  </si>
  <si>
    <t>宮城県大崎市鳴子温泉河原湯</t>
  </si>
  <si>
    <t>宮城県大崎市鳴子温泉築沢</t>
  </si>
  <si>
    <t>宮城県大崎市鳴子温泉木戸脇</t>
  </si>
  <si>
    <t>宮城県大崎市鳴子温泉久田</t>
  </si>
  <si>
    <t>宮城県大崎市鳴子温泉車湯</t>
  </si>
  <si>
    <t>宮城県大崎市鳴子温泉黒崎</t>
  </si>
  <si>
    <t>宮城県大崎市鳴子温泉小室</t>
  </si>
  <si>
    <t>宮城県大崎市鳴子温泉小室山</t>
  </si>
  <si>
    <t>宮城県大崎市鳴子温泉境松</t>
  </si>
  <si>
    <t>宮城県大崎市鳴子温泉坂ノ上</t>
  </si>
  <si>
    <t>宮城県大崎市鳴子温泉沢</t>
  </si>
  <si>
    <t>宮城県大崎市鳴子温泉沢目木</t>
  </si>
  <si>
    <t>宮城県大崎市鳴子温泉尿前</t>
  </si>
  <si>
    <t>宮城県大崎市鳴子温泉新小身川原</t>
  </si>
  <si>
    <t>宮城県大崎市鳴子温泉新田</t>
  </si>
  <si>
    <t>宮城県大崎市鳴子温泉新町下</t>
  </si>
  <si>
    <t>宮城県大崎市鳴子温泉新屋敷</t>
  </si>
  <si>
    <t>宮城県大崎市鳴子温泉末沢</t>
  </si>
  <si>
    <t>宮城県大崎市鳴子温泉末沢西</t>
  </si>
  <si>
    <t>宮城県大崎市鳴子温泉関口</t>
  </si>
  <si>
    <t>宮城県大崎市鳴子温泉大尺</t>
  </si>
  <si>
    <t>宮城県大崎市鳴子温泉滝岸</t>
  </si>
  <si>
    <t>宮城県大崎市鳴子温泉竹原</t>
  </si>
  <si>
    <t>宮城県大崎市鳴子温泉田中</t>
  </si>
  <si>
    <t>宮城県大崎市鳴子温泉玉ノ木</t>
  </si>
  <si>
    <t>宮城県大崎市鳴子温泉月山</t>
  </si>
  <si>
    <t>宮城県大崎市鳴子温泉堤下</t>
  </si>
  <si>
    <t>宮城県大崎市鳴子温泉鶴田</t>
  </si>
  <si>
    <t>宮城県大崎市鳴子温泉天神</t>
  </si>
  <si>
    <t>宮城県大崎市鳴子温泉中野</t>
  </si>
  <si>
    <t>宮城県大崎市鳴子温泉中道</t>
  </si>
  <si>
    <t>宮城県大崎市鳴子温泉中屋敷</t>
  </si>
  <si>
    <t>宮城県大崎市鳴子温泉西原</t>
  </si>
  <si>
    <t>宮城県大崎市鳴子温泉沼井</t>
  </si>
  <si>
    <t>宮城県大崎市鳴子温泉野際</t>
  </si>
  <si>
    <t>宮城県大崎市鳴子温泉畑山</t>
  </si>
  <si>
    <t>宮城県大崎市鳴子温泉馬場</t>
  </si>
  <si>
    <t>宮城県大崎市鳴子温泉原</t>
  </si>
  <si>
    <t>宮城県大崎市鳴子温泉原崎</t>
  </si>
  <si>
    <t>宮城県大崎市鳴子温泉日向山</t>
  </si>
  <si>
    <t>宮城県大崎市鳴子温泉不動山</t>
  </si>
  <si>
    <t>宮城県大崎市鳴子温泉古戸前</t>
  </si>
  <si>
    <t>宮城県大崎市鳴子温泉星沼</t>
  </si>
  <si>
    <t>宮城県大崎市鳴子温泉前森</t>
  </si>
  <si>
    <t>宮城県大崎市鳴子温泉前山</t>
  </si>
  <si>
    <t>宮城県大崎市鳴子温泉町</t>
  </si>
  <si>
    <t>宮城県大崎市鳴子温泉町下</t>
  </si>
  <si>
    <t>宮城県大崎市鳴子温泉町西</t>
  </si>
  <si>
    <t>宮城県大崎市鳴子温泉水沼</t>
  </si>
  <si>
    <t>宮城県大崎市鳴子温泉見手野原</t>
  </si>
  <si>
    <t>宮城県大崎市鳴子温泉南原</t>
  </si>
  <si>
    <t>宮城県大崎市鳴子温泉南星沼</t>
  </si>
  <si>
    <t>宮城県大崎市鳴子温泉南山</t>
  </si>
  <si>
    <t>宮城県大崎市鳴子温泉柳木</t>
  </si>
  <si>
    <t>宮城県大崎市鳴子温泉焼石亦</t>
  </si>
  <si>
    <t>宮城県大崎市鳴子温泉山際</t>
  </si>
  <si>
    <t>宮城県大崎市鳴子温泉湯元</t>
  </si>
  <si>
    <t>宮城県大崎市鳴子温泉要害</t>
  </si>
  <si>
    <t>宮城県大崎市鳴子温泉横山</t>
  </si>
  <si>
    <t>宮城県大崎市鳴子温泉蓬田</t>
  </si>
  <si>
    <t>宮城県大崎市鳴子温泉鷲ノ巣</t>
  </si>
  <si>
    <t>宮城県大崎市鳴子温泉和田</t>
  </si>
  <si>
    <t>宮城県大崎市古川</t>
  </si>
  <si>
    <t>宮城県大崎市古川旭</t>
  </si>
  <si>
    <t>宮城県大崎市古川雨生沢</t>
  </si>
  <si>
    <t>宮城県大崎市古川荒川小金町</t>
  </si>
  <si>
    <t>宮城県大崎市古川荒田目</t>
  </si>
  <si>
    <t>宮城県大崎市古川荒谷</t>
  </si>
  <si>
    <t>宮城県大崎市古川飯川</t>
  </si>
  <si>
    <t>宮城県大崎市古川石森</t>
  </si>
  <si>
    <t>宮城県大崎市古川稲葉</t>
  </si>
  <si>
    <t>宮城県大崎市古川浦町</t>
  </si>
  <si>
    <t>宮城県大崎市古川江合寿町</t>
  </si>
  <si>
    <t>宮城県大崎市古川江合錦町</t>
  </si>
  <si>
    <t>宮城県大崎市古川江合本町</t>
  </si>
  <si>
    <t>宮城県大崎市古川駅東</t>
  </si>
  <si>
    <t>宮城県大崎市古川駅前大通</t>
  </si>
  <si>
    <t>宮城県大崎市古川駅南</t>
  </si>
  <si>
    <t>宮城県大崎市古川大崎</t>
  </si>
  <si>
    <t>宮城県大崎市古川大幡</t>
  </si>
  <si>
    <t>宮城県大崎市古川大宮</t>
  </si>
  <si>
    <t>宮城県大崎市古川小林</t>
  </si>
  <si>
    <t>宮城県大崎市古川柏崎</t>
  </si>
  <si>
    <t>宮城県大崎市古川金五輪</t>
  </si>
  <si>
    <t>宮城県大崎市古川上埣</t>
  </si>
  <si>
    <t>宮城県大崎市古川上中目</t>
  </si>
  <si>
    <t>宮城県大崎市古川川熊</t>
  </si>
  <si>
    <t>宮城県大崎市古川川端</t>
  </si>
  <si>
    <t>宮城県大崎市古川北稲葉</t>
  </si>
  <si>
    <t>宮城県大崎市古川北町</t>
  </si>
  <si>
    <t>宮城県大崎市古川北宮沢</t>
  </si>
  <si>
    <t>宮城県大崎市古川狐塚</t>
  </si>
  <si>
    <t>宮城県大崎市古川清滝</t>
  </si>
  <si>
    <t>宮城県大崎市古川桑針</t>
  </si>
  <si>
    <t>宮城県大崎市古川小泉</t>
  </si>
  <si>
    <t>宮城県大崎市古川小稲葉町</t>
  </si>
  <si>
    <t>宮城県大崎市古川小野</t>
  </si>
  <si>
    <t>宮城県大崎市古川斎下</t>
  </si>
  <si>
    <t>宮城県大崎市古川幸町</t>
  </si>
  <si>
    <t>宮城県大崎市古川境野宮</t>
  </si>
  <si>
    <t>宮城県大崎市古川栄町</t>
  </si>
  <si>
    <t>宮城県大崎市古川桜ノ目</t>
  </si>
  <si>
    <t>宮城県大崎市古川沢田</t>
  </si>
  <si>
    <t>宮城県大崎市古川渋井</t>
  </si>
  <si>
    <t>宮城県大崎市古川清水</t>
  </si>
  <si>
    <t>宮城県大崎市古川清水沢</t>
  </si>
  <si>
    <t>宮城県大崎市古川下中目</t>
  </si>
  <si>
    <t>宮城県大崎市古川下谷地</t>
  </si>
  <si>
    <t>宮城県大崎市古川城西</t>
  </si>
  <si>
    <t>宮城県大崎市古川李埣</t>
  </si>
  <si>
    <t>宮城県大崎市古川諏訪</t>
  </si>
  <si>
    <t>宮城県大崎市古川千手寺町</t>
  </si>
  <si>
    <t>宮城県大崎市古川台町</t>
  </si>
  <si>
    <t>宮城県大崎市古川楡木</t>
  </si>
  <si>
    <t>宮城県大崎市古川塚目</t>
  </si>
  <si>
    <t>宮城県大崎市古川堤根</t>
  </si>
  <si>
    <t>宮城県大崎市古川鶴ケ埣</t>
  </si>
  <si>
    <t>宮城県大崎市古川十日町</t>
  </si>
  <si>
    <t>宮城県大崎市古川富長</t>
  </si>
  <si>
    <t>宮城県大崎市古川長岡</t>
  </si>
  <si>
    <t>宮城県大崎市古川長岡針</t>
  </si>
  <si>
    <t>宮城県大崎市古川中里</t>
  </si>
  <si>
    <t>宮城県大崎市古川中沢</t>
  </si>
  <si>
    <t>宮城県大崎市古川中島町</t>
  </si>
  <si>
    <t>宮城県大崎市古川七日町</t>
  </si>
  <si>
    <t>宮城県大崎市古川新田</t>
  </si>
  <si>
    <t>宮城県大崎市古川新沼</t>
  </si>
  <si>
    <t>宮城県大崎市古川新堀</t>
  </si>
  <si>
    <t>宮城県大崎市古川西荒井</t>
  </si>
  <si>
    <t>宮城県大崎市古川西館</t>
  </si>
  <si>
    <t>宮城県大崎市古川二ノ構</t>
  </si>
  <si>
    <t>宮城県大崎市古川東町</t>
  </si>
  <si>
    <t>宮城県大崎市古川引田</t>
  </si>
  <si>
    <t>宮城県大崎市古川深沼</t>
  </si>
  <si>
    <t>宮城県大崎市古川福浦</t>
  </si>
  <si>
    <t>宮城県大崎市古川福沼</t>
  </si>
  <si>
    <t>宮城県大崎市古川渕尻</t>
  </si>
  <si>
    <t>宮城県大崎市古川穂波</t>
  </si>
  <si>
    <t>宮城県大崎市古川保柳</t>
  </si>
  <si>
    <t>宮城県大崎市古川前田町</t>
  </si>
  <si>
    <t>宮城県大崎市古川馬櫛</t>
  </si>
  <si>
    <t>宮城県大崎市古川馬放</t>
  </si>
  <si>
    <t>宮城県大崎市古川馬寄</t>
  </si>
  <si>
    <t>宮城県大崎市古川三日町</t>
  </si>
  <si>
    <t>宮城県大崎市古川南沢</t>
  </si>
  <si>
    <t>宮城県大崎市古川南新町</t>
  </si>
  <si>
    <t>宮城県大崎市古川南町</t>
  </si>
  <si>
    <t>宮城県大崎市古川蓑口沼</t>
  </si>
  <si>
    <t>宮城県大崎市古川耳取</t>
  </si>
  <si>
    <t>宮城県大崎市古川宮内</t>
  </si>
  <si>
    <t>宮城県大崎市古川宮沢</t>
  </si>
  <si>
    <t>宮城県大崎市古川師山</t>
  </si>
  <si>
    <t>宮城県大崎市古川休塚</t>
  </si>
  <si>
    <t>宮城県大崎市古川矢目</t>
  </si>
  <si>
    <t>宮城県大崎市古川米倉</t>
  </si>
  <si>
    <t>宮城県大崎市古川米袋</t>
  </si>
  <si>
    <t>宮城県大崎市古川若葉町</t>
  </si>
  <si>
    <t>宮城県大崎市松山金谷</t>
  </si>
  <si>
    <t>宮城県大崎市松山下伊場野</t>
  </si>
  <si>
    <t>宮城県大崎市松山須摩屋</t>
  </si>
  <si>
    <t>宮城県大崎市松山千石</t>
  </si>
  <si>
    <t>宮城県大崎市松山次橋</t>
  </si>
  <si>
    <t>宮城県大崎市松山長尾</t>
  </si>
  <si>
    <t>宮城県富谷市</t>
  </si>
  <si>
    <t>宮城県富谷市明石</t>
  </si>
  <si>
    <t>宮城県富谷市明石台</t>
  </si>
  <si>
    <t>宮城県富谷市あけの平</t>
  </si>
  <si>
    <t>宮城県富谷市石積</t>
  </si>
  <si>
    <t>宮城県富谷市一ノ関</t>
  </si>
  <si>
    <t>宮城県富谷市今泉</t>
  </si>
  <si>
    <t>宮城県富谷市大亀</t>
  </si>
  <si>
    <t>宮城県富谷市大清水</t>
  </si>
  <si>
    <t>宮城県富谷市大童</t>
  </si>
  <si>
    <t>宮城県富谷市上桜木</t>
  </si>
  <si>
    <t>宮城県富谷市穀田</t>
  </si>
  <si>
    <t>宮城県富谷市三ノ関</t>
  </si>
  <si>
    <t>宮城県富谷市志戸田</t>
  </si>
  <si>
    <t>宮城県富谷市太子堂</t>
  </si>
  <si>
    <t>宮城県富谷市鷹乃杜</t>
  </si>
  <si>
    <t>宮城県富谷市高屋敷</t>
  </si>
  <si>
    <t>宮城県富谷市高屋敷西</t>
  </si>
  <si>
    <t>宮城県富谷市とちの木</t>
  </si>
  <si>
    <t>宮城県富谷市富ケ丘</t>
  </si>
  <si>
    <t>宮城県富谷市富谷</t>
  </si>
  <si>
    <t>宮城県富谷市成田</t>
  </si>
  <si>
    <t>宮城県富谷市西成田</t>
  </si>
  <si>
    <t>宮城県富谷市二ノ関</t>
  </si>
  <si>
    <t>宮城県富谷市東向陽台</t>
  </si>
  <si>
    <t>宮城県富谷市日吉台</t>
  </si>
  <si>
    <t>宮城県富谷市ひより台</t>
  </si>
  <si>
    <t>宮城県富谷市杜乃橋</t>
  </si>
  <si>
    <t>宮城県刈田郡蔵王町</t>
  </si>
  <si>
    <t>宮城県刈田郡蔵王町小村崎</t>
  </si>
  <si>
    <t>宮城県刈田郡蔵王町塩沢</t>
  </si>
  <si>
    <t>宮城県刈田郡蔵王町遠刈田温泉</t>
  </si>
  <si>
    <t>宮城県刈田郡蔵王町遠刈田温泉旭町</t>
  </si>
  <si>
    <t>宮城県刈田郡蔵王町遠刈田温泉寿町</t>
  </si>
  <si>
    <t>宮城県刈田郡蔵王町遠刈田温泉栄町</t>
  </si>
  <si>
    <t>宮城県刈田郡蔵王町遠刈田温泉仲町</t>
  </si>
  <si>
    <t>宮城県刈田郡蔵王町遠刈田温泉本町</t>
  </si>
  <si>
    <t>宮城県刈田郡蔵王町平沢</t>
  </si>
  <si>
    <t>宮城県刈田郡蔵王町曲竹</t>
  </si>
  <si>
    <t>宮城県刈田郡蔵王町宮</t>
  </si>
  <si>
    <t>宮城県刈田郡蔵王町矢附</t>
  </si>
  <si>
    <t>宮城県刈田郡七ヶ宿町</t>
  </si>
  <si>
    <t>宮城県刈田郡七ヶ宿町赤地</t>
  </si>
  <si>
    <t>宮城県刈田郡七ヶ宿町愛宕下</t>
  </si>
  <si>
    <t>宮城県刈田郡七ヶ宿町油畑</t>
  </si>
  <si>
    <t>宮城県刈田郡七ヶ宿町板木</t>
  </si>
  <si>
    <t>宮城県刈田郡七ヶ宿町一枚田</t>
  </si>
  <si>
    <t>宮城県刈田郡七ヶ宿町稲子</t>
  </si>
  <si>
    <t>宮城県刈田郡七ヶ宿町稲子山</t>
  </si>
  <si>
    <t>宮城県刈田郡七ヶ宿町上野</t>
  </si>
  <si>
    <t>宮城県刈田郡七ヶ宿町大石川原</t>
  </si>
  <si>
    <t>宮城県刈田郡七ヶ宿町大萱</t>
  </si>
  <si>
    <t>宮城県刈田郡七ヶ宿町大杉</t>
  </si>
  <si>
    <t>宮城県刈田郡七ヶ宿町大貫平</t>
  </si>
  <si>
    <t>宮城県刈田郡七ヶ宿町大迎</t>
  </si>
  <si>
    <t>宮城県刈田郡七ヶ宿町柏木山</t>
  </si>
  <si>
    <t>宮城県刈田郡七ヶ宿町蒲木</t>
  </si>
  <si>
    <t>宮城県刈田郡七ヶ宿町上烏川</t>
  </si>
  <si>
    <t>宮城県刈田郡七ヶ宿町上川原</t>
  </si>
  <si>
    <t>宮城県刈田郡七ヶ宿町上島田原</t>
  </si>
  <si>
    <t>宮城県刈田郡七ヶ宿町上ノ平</t>
  </si>
  <si>
    <t>宮城県刈田郡七ヶ宿町上ノ平山</t>
  </si>
  <si>
    <t>宮城県刈田郡七ヶ宿町上ノ台</t>
  </si>
  <si>
    <t>宮城県刈田郡七ヶ宿町上八合</t>
  </si>
  <si>
    <t>宮城県刈田郡七ヶ宿町神林山</t>
  </si>
  <si>
    <t>宮城県刈田郡七ヶ宿町上町尻</t>
  </si>
  <si>
    <t>宮城県刈田郡七ヶ宿町烏川岳</t>
  </si>
  <si>
    <t>宮城県刈田郡七ヶ宿町行人原道上</t>
  </si>
  <si>
    <t>宮城県刈田郡七ヶ宿町切通</t>
  </si>
  <si>
    <t>宮城県刈田郡七ヶ宿町栗原</t>
  </si>
  <si>
    <t>宮城県刈田郡七ヶ宿町小駕籠沢</t>
  </si>
  <si>
    <t>宮城県刈田郡七ヶ宿町境ノ沢</t>
  </si>
  <si>
    <t>宮城県刈田郡七ヶ宿町坂ノ上</t>
  </si>
  <si>
    <t>宮城県刈田郡七ヶ宿町坂ノ下</t>
  </si>
  <si>
    <t>宮城県刈田郡七ヶ宿町沢上山</t>
  </si>
  <si>
    <t>宮城県刈田郡七ヶ宿町仕切目</t>
  </si>
  <si>
    <t>宮城県刈田郡七ヶ宿町島木野</t>
  </si>
  <si>
    <t>宮城県刈田郡七ヶ宿町下島田原</t>
  </si>
  <si>
    <t>宮城県刈田郡七ヶ宿町下八合</t>
  </si>
  <si>
    <t>宮城県刈田郡七ヶ宿町下町尻</t>
  </si>
  <si>
    <t>宮城県刈田郡七ヶ宿町陳ノ窪</t>
  </si>
  <si>
    <t>宮城県刈田郡七ヶ宿町新雷神</t>
  </si>
  <si>
    <t>宮城県刈田郡七ヶ宿町薄沢口</t>
  </si>
  <si>
    <t>宮城県刈田郡七ヶ宿町諏訪原</t>
  </si>
  <si>
    <t>宮城県刈田郡七ヶ宿町関</t>
  </si>
  <si>
    <t>宮城県刈田郡七ヶ宿町瀬見原</t>
  </si>
  <si>
    <t>宮城県刈田郡七ヶ宿町滝下</t>
  </si>
  <si>
    <t>宮城県刈田郡七ヶ宿町滝ノ上</t>
  </si>
  <si>
    <t>宮城県刈田郡七ヶ宿町館下</t>
  </si>
  <si>
    <t>宮城県刈田郡七ヶ宿町田中道上</t>
  </si>
  <si>
    <t>宮城県刈田郡七ヶ宿町田中道下</t>
  </si>
  <si>
    <t>宮城県刈田郡七ヶ宿町壇前</t>
  </si>
  <si>
    <t>宮城県刈田郡七ヶ宿町長老</t>
  </si>
  <si>
    <t>宮城県刈田郡七ヶ宿町寺跡</t>
  </si>
  <si>
    <t>宮城県刈田郡七ヶ宿町寺前</t>
  </si>
  <si>
    <t>宮城県刈田郡七ヶ宿町峠田</t>
  </si>
  <si>
    <t>宮城県刈田郡七ヶ宿町峠田愛宕下</t>
  </si>
  <si>
    <t>宮城県刈田郡七ヶ宿町峠田町頭</t>
  </si>
  <si>
    <t>宮城県刈田郡七ヶ宿町中川原</t>
  </si>
  <si>
    <t>宮城県刈田郡七ヶ宿町中之沢</t>
  </si>
  <si>
    <t>宮城県刈田郡七ヶ宿町中ノ沢原道下</t>
  </si>
  <si>
    <t>宮城県刈田郡七ヶ宿町夏梨平</t>
  </si>
  <si>
    <t>宮城県刈田郡七ヶ宿町滑津</t>
  </si>
  <si>
    <t>宮城県刈田郡七ヶ宿町苗代端</t>
  </si>
  <si>
    <t>宮城県刈田郡七ヶ宿町西島田原</t>
  </si>
  <si>
    <t>宮城県刈田郡七ヶ宿町西町裏</t>
  </si>
  <si>
    <t>宮城県刈田郡七ヶ宿町西森下</t>
  </si>
  <si>
    <t>宮城県刈田郡七ヶ宿町沼田</t>
  </si>
  <si>
    <t>宮城県刈田郡七ヶ宿町根添</t>
  </si>
  <si>
    <t>宮城県刈田郡七ヶ宿町野沢倉山</t>
  </si>
  <si>
    <t>宮城県刈田郡七ヶ宿町萩崎</t>
  </si>
  <si>
    <t>宮城県刈田郡七ヶ宿町原道上</t>
  </si>
  <si>
    <t>宮城県刈田郡七ヶ宿町原道下</t>
  </si>
  <si>
    <t>宮城県刈田郡七ヶ宿町原谷地際</t>
  </si>
  <si>
    <t>宮城県刈田郡七ヶ宿町干蒲</t>
  </si>
  <si>
    <t>宮城県刈田郡七ヶ宿町東口道上</t>
  </si>
  <si>
    <t>宮城県刈田郡七ヶ宿町東口道下</t>
  </si>
  <si>
    <t>宮城県刈田郡七ヶ宿町東沢</t>
  </si>
  <si>
    <t>宮城県刈田郡七ヶ宿町東島田原</t>
  </si>
  <si>
    <t>宮城県刈田郡七ヶ宿町程ヶ沢</t>
  </si>
  <si>
    <t>宮城県刈田郡七ヶ宿町町裏</t>
  </si>
  <si>
    <t>宮城県刈田郡七ヶ宿町町下</t>
  </si>
  <si>
    <t>宮城県刈田郡七ヶ宿町町尻</t>
  </si>
  <si>
    <t>宮城県刈田郡七ヶ宿町廻館</t>
  </si>
  <si>
    <t>宮城県刈田郡七ヶ宿町松原</t>
  </si>
  <si>
    <t>宮城県刈田郡七ヶ宿町侭ノ上</t>
  </si>
  <si>
    <t>宮城県刈田郡七ヶ宿町侭ノ上地蔵前</t>
  </si>
  <si>
    <t>宮城県刈田郡七ヶ宿町水上口</t>
  </si>
  <si>
    <t>宮城県刈田郡七ヶ宿町水下道上</t>
  </si>
  <si>
    <t>宮城県刈田郡七ヶ宿町南浦畑</t>
  </si>
  <si>
    <t>宮城県刈田郡七ヶ宿町宮前</t>
  </si>
  <si>
    <t>宮城県刈田郡七ヶ宿町明神下</t>
  </si>
  <si>
    <t>宮城県刈田郡七ヶ宿町明神前</t>
  </si>
  <si>
    <t>宮城県刈田郡七ヶ宿町茂ヶ沢</t>
  </si>
  <si>
    <t>宮城県刈田郡七ヶ宿町茂庭道</t>
  </si>
  <si>
    <t>宮城県刈田郡七ヶ宿町矢立</t>
  </si>
  <si>
    <t>宮城県刈田郡七ヶ宿町矢立平</t>
  </si>
  <si>
    <t>宮城県刈田郡七ヶ宿町八ツ森</t>
  </si>
  <si>
    <t>宮城県刈田郡七ヶ宿町八ツ分</t>
  </si>
  <si>
    <t>宮城県刈田郡七ヶ宿町柳沢山国有林</t>
  </si>
  <si>
    <t>宮城県刈田郡七ヶ宿町山伏坂</t>
  </si>
  <si>
    <t>宮城県刈田郡七ヶ宿町湯原</t>
  </si>
  <si>
    <t>宮城県刈田郡七ヶ宿町横川</t>
  </si>
  <si>
    <t>宮城県刈田郡七ヶ宿町横川原</t>
  </si>
  <si>
    <t>宮城県刈田郡七ヶ宿町利津保</t>
  </si>
  <si>
    <t>宮城県刈田郡七ヶ宿町六本杉</t>
  </si>
  <si>
    <t>宮城県刈田郡七ヶ宿町若林山</t>
  </si>
  <si>
    <t>宮城県刈田郡七ヶ宿町割付</t>
  </si>
  <si>
    <t>宮城県柴田郡大河原町</t>
  </si>
  <si>
    <t>宮城県柴田郡大河原町旭町</t>
  </si>
  <si>
    <t>宮城県柴田郡大河原町荒町</t>
  </si>
  <si>
    <t>宮城県柴田郡大河原町大芝</t>
  </si>
  <si>
    <t>宮城県柴田郡大河原町大竜</t>
  </si>
  <si>
    <t>宮城県柴田郡大河原町大巻</t>
  </si>
  <si>
    <t>宮城県柴田郡大河原町大谷</t>
  </si>
  <si>
    <t>宮城県柴田郡大河原町大谷地</t>
  </si>
  <si>
    <t>宮城県柴田郡大河原町小島</t>
  </si>
  <si>
    <t>宮城県柴田郡大河原町小山田</t>
  </si>
  <si>
    <t>宮城県柴田郡大河原町海道東</t>
  </si>
  <si>
    <t>宮城県柴田郡大河原町金ケ瀬</t>
  </si>
  <si>
    <t>宮城県柴田郡大河原町上川原</t>
  </si>
  <si>
    <t>宮城県柴田郡大河原町川瀬町</t>
  </si>
  <si>
    <t>宮城県柴田郡大河原町甲子町</t>
  </si>
  <si>
    <t>宮城県柴田郡大河原町幸町</t>
  </si>
  <si>
    <t>宮城県柴田郡大河原町新青川</t>
  </si>
  <si>
    <t>宮城県柴田郡大河原町新桜町</t>
  </si>
  <si>
    <t>宮城県柴田郡大河原町新古川</t>
  </si>
  <si>
    <t>宮城県柴田郡大河原町新東</t>
  </si>
  <si>
    <t>宮城県柴田郡大河原町新南</t>
  </si>
  <si>
    <t>宮城県柴田郡大河原町住吉町</t>
  </si>
  <si>
    <t>宮城県柴田郡大河原町千塚前</t>
  </si>
  <si>
    <t>宮城県柴田郡大河原町袖谷地</t>
  </si>
  <si>
    <t>宮城県柴田郡大河原町高砂町</t>
  </si>
  <si>
    <t>宮城県柴田郡大河原町堤</t>
  </si>
  <si>
    <t>宮城県柴田郡大河原町土手崎</t>
  </si>
  <si>
    <t>宮城県柴田郡大河原町中川原</t>
  </si>
  <si>
    <t>宮城県柴田郡大河原町中島町</t>
  </si>
  <si>
    <t>宮城県柴田郡大河原町中の倉</t>
  </si>
  <si>
    <t>宮城県柴田郡大河原町南平</t>
  </si>
  <si>
    <t>宮城県柴田郡大河原町西</t>
  </si>
  <si>
    <t>宮城県柴田郡大河原町西浦</t>
  </si>
  <si>
    <t>宮城県柴田郡大河原町錦町</t>
  </si>
  <si>
    <t>宮城県柴田郡大河原町西桜町</t>
  </si>
  <si>
    <t>宮城県柴田郡大河原町西町</t>
  </si>
  <si>
    <t>宮城県柴田郡大河原町新寺</t>
  </si>
  <si>
    <t>宮城県柴田郡大河原町沼</t>
  </si>
  <si>
    <t>宮城県柴田郡大河原町橋本</t>
  </si>
  <si>
    <t>宮城県柴田郡大河原町東</t>
  </si>
  <si>
    <t>宮城県柴田郡大河原町東桜町</t>
  </si>
  <si>
    <t>宮城県柴田郡大河原町東新町</t>
  </si>
  <si>
    <t>宮城県柴田郡大河原町東原町</t>
  </si>
  <si>
    <t>宮城県柴田郡大河原町広表</t>
  </si>
  <si>
    <t>宮城県柴田郡大河原町広瀬町</t>
  </si>
  <si>
    <t>宮城県柴田郡大河原町福田</t>
  </si>
  <si>
    <t>宮城県柴田郡大河原町町</t>
  </si>
  <si>
    <t>宮城県柴田郡大河原町緑町</t>
  </si>
  <si>
    <t>宮城県柴田郡大河原町南</t>
  </si>
  <si>
    <t>宮城県柴田郡大河原町南海道下</t>
  </si>
  <si>
    <t>宮城県柴田郡大河原町南桜町</t>
  </si>
  <si>
    <t>宮城県柴田郡大河原町南原町</t>
  </si>
  <si>
    <t>宮城県柴田郡大河原町八乙女</t>
  </si>
  <si>
    <t>宮城県柴田郡大河原町山崎町</t>
  </si>
  <si>
    <t>宮城県柴田郡村田町</t>
  </si>
  <si>
    <t>宮城県柴田郡村田町薄木</t>
  </si>
  <si>
    <t>宮城県柴田郡村田町小泉</t>
  </si>
  <si>
    <t>宮城県柴田郡村田町菅生</t>
  </si>
  <si>
    <t>宮城県柴田郡村田町関場</t>
  </si>
  <si>
    <t>宮城県柴田郡村田町西ケ丘</t>
  </si>
  <si>
    <t>宮城県柴田郡村田町沼田</t>
  </si>
  <si>
    <t>宮城県柴田郡村田町沼辺</t>
  </si>
  <si>
    <t>宮城県柴田郡村田町村田</t>
  </si>
  <si>
    <t>宮城県柴田郡柴田町</t>
  </si>
  <si>
    <t>宮城県柴田郡柴田町入間田</t>
  </si>
  <si>
    <t>宮城県柴田郡柴田町海老穴</t>
  </si>
  <si>
    <t>宮城県柴田郡柴田町上川名</t>
  </si>
  <si>
    <t>宮城県柴田郡柴田町上名生</t>
  </si>
  <si>
    <t>宮城県柴田郡柴田町北船岡</t>
  </si>
  <si>
    <t>宮城県柴田郡柴田町剣崎</t>
  </si>
  <si>
    <t>宮城県柴田郡柴田町小成田</t>
  </si>
  <si>
    <t>宮城県柴田郡柴田町下名生</t>
  </si>
  <si>
    <t>宮城県柴田郡柴田町槻木</t>
  </si>
  <si>
    <t>宮城県柴田郡柴田町槻木駅西</t>
  </si>
  <si>
    <t>宮城県柴田郡柴田町槻木上町</t>
  </si>
  <si>
    <t>宮城県柴田郡柴田町槻木下町</t>
  </si>
  <si>
    <t>宮城県柴田郡柴田町槻木白幡</t>
  </si>
  <si>
    <t>宮城県柴田郡柴田町槻木新町</t>
  </si>
  <si>
    <t>宮城県柴田郡柴田町槻木西</t>
  </si>
  <si>
    <t>宮城県柴田郡柴田町槻木東</t>
  </si>
  <si>
    <t>宮城県柴田郡柴田町富沢</t>
  </si>
  <si>
    <t>宮城県柴田郡柴田町中名生</t>
  </si>
  <si>
    <t>宮城県柴田郡柴田町成田</t>
  </si>
  <si>
    <t>宮城県柴田郡柴田町西船迫</t>
  </si>
  <si>
    <t>宮城県柴田郡柴田町葉坂</t>
  </si>
  <si>
    <t>宮城県柴田郡柴田町船岡</t>
  </si>
  <si>
    <t>宮城県柴田郡柴田町船岡新栄</t>
  </si>
  <si>
    <t>宮城県柴田郡柴田町船岡中央</t>
  </si>
  <si>
    <t>宮城県柴田郡柴田町船岡土手内</t>
  </si>
  <si>
    <t>宮城県柴田郡柴田町船岡東</t>
  </si>
  <si>
    <t>宮城県柴田郡柴田町船岡西</t>
  </si>
  <si>
    <t>宮城県柴田郡柴田町船岡南</t>
  </si>
  <si>
    <t>宮城県柴田郡柴田町船迫</t>
  </si>
  <si>
    <t>宮城県柴田郡柴田町本船迫</t>
  </si>
  <si>
    <t>宮城県柴田郡柴田町松ケ越</t>
  </si>
  <si>
    <t>宮城県柴田郡柴田町ゆずが丘</t>
  </si>
  <si>
    <t>宮城県柴田郡柴田町四日市場</t>
  </si>
  <si>
    <t>宮城県柴田郡川崎町</t>
  </si>
  <si>
    <t>宮城県柴田郡川崎町青根温泉</t>
  </si>
  <si>
    <t>宮城県柴田郡川崎町今宿</t>
  </si>
  <si>
    <t>宮城県柴田郡川崎町小野</t>
  </si>
  <si>
    <t>宮城県柴田郡川崎町川内</t>
  </si>
  <si>
    <t>宮城県柴田郡川崎町支倉</t>
  </si>
  <si>
    <t>宮城県柴田郡川崎町支倉台</t>
  </si>
  <si>
    <t>宮城県柴田郡川崎町本砂金</t>
  </si>
  <si>
    <t>宮城県伊具郡丸森町</t>
  </si>
  <si>
    <t>宮城県伊具郡丸森町赤堀</t>
  </si>
  <si>
    <t>宮城県伊具郡丸森町秋柴</t>
  </si>
  <si>
    <t>宮城県伊具郡丸森町天炉</t>
  </si>
  <si>
    <t>宮城県伊具郡丸森町荒田</t>
  </si>
  <si>
    <t>宮城県伊具郡丸森町荒屋敷</t>
  </si>
  <si>
    <t>宮城県伊具郡丸森町飯泉</t>
  </si>
  <si>
    <t>宮城県伊具郡丸森町飯塚</t>
  </si>
  <si>
    <t>宮城県伊具郡丸森町飯塚下</t>
  </si>
  <si>
    <t>宮城県伊具郡丸森町石釜</t>
  </si>
  <si>
    <t>宮城県伊具郡丸森町石倉</t>
  </si>
  <si>
    <t>宮城県伊具郡丸森町石倉前</t>
  </si>
  <si>
    <t>宮城県伊具郡丸森町石羽</t>
  </si>
  <si>
    <t>宮城県伊具郡丸森町石渕</t>
  </si>
  <si>
    <t>宮城県伊具郡丸森町泉</t>
  </si>
  <si>
    <t>宮城県伊具郡丸森町泉下</t>
  </si>
  <si>
    <t>宮城県伊具郡丸森町板山</t>
  </si>
  <si>
    <t>宮城県伊具郡丸森町覆盆子原</t>
  </si>
  <si>
    <t>宮城県伊具郡丸森町銀杏</t>
  </si>
  <si>
    <t>宮城県伊具郡丸森町稲場</t>
  </si>
  <si>
    <t>宮城県伊具郡丸森町稲場東</t>
  </si>
  <si>
    <t>宮城県伊具郡丸森町牛子</t>
  </si>
  <si>
    <t>宮城県伊具郡丸森町後屋敷</t>
  </si>
  <si>
    <t>宮城県伊具郡丸森町薄平</t>
  </si>
  <si>
    <t>宮城県伊具郡丸森町梅木坂</t>
  </si>
  <si>
    <t>宮城県伊具郡丸森町梅木平</t>
  </si>
  <si>
    <t>宮城県伊具郡丸森町うるし原</t>
  </si>
  <si>
    <t>宮城県伊具郡丸森町大内</t>
  </si>
  <si>
    <t>宮城県伊具郡丸森町大川口</t>
  </si>
  <si>
    <t>宮城県伊具郡丸森町大川口前</t>
  </si>
  <si>
    <t>宮城県伊具郡丸森町大鹿野</t>
  </si>
  <si>
    <t>宮城県伊具郡丸森町大高森</t>
  </si>
  <si>
    <t>宮城県伊具郡丸森町大舘</t>
  </si>
  <si>
    <t>宮城県伊具郡丸森町大張大蔵</t>
  </si>
  <si>
    <t>宮城県伊具郡丸森町大張川張</t>
  </si>
  <si>
    <t>宮城県伊具郡丸森町大畑</t>
  </si>
  <si>
    <t>宮城県伊具郡丸森町大畑前</t>
  </si>
  <si>
    <t>宮城県伊具郡丸森町大巻南</t>
  </si>
  <si>
    <t>宮城県伊具郡丸森町大巻北</t>
  </si>
  <si>
    <t>宮城県伊具郡丸森町大目</t>
  </si>
  <si>
    <t>宮城県伊具郡丸森町岡巻</t>
  </si>
  <si>
    <t>宮城県伊具郡丸森町欠入上</t>
  </si>
  <si>
    <t>宮城県伊具郡丸森町欠入下</t>
  </si>
  <si>
    <t>宮城県伊具郡丸森町欠入菅</t>
  </si>
  <si>
    <t>宮城県伊具郡丸森町欠入前山</t>
  </si>
  <si>
    <t>宮城県伊具郡丸森町笠松</t>
  </si>
  <si>
    <t>宮城県伊具郡丸森町柏木</t>
  </si>
  <si>
    <t>宮城県伊具郡丸森町片岸</t>
  </si>
  <si>
    <t>宮城県伊具郡丸森町金ケ作</t>
  </si>
  <si>
    <t>宮城県伊具郡丸森町金ケ作前</t>
  </si>
  <si>
    <t>宮城県伊具郡丸森町金山</t>
  </si>
  <si>
    <t>宮城県伊具郡丸森町上滝東</t>
  </si>
  <si>
    <t>宮城県伊具郡丸森町上滝西</t>
  </si>
  <si>
    <t>宮城県伊具郡丸森町萱森</t>
  </si>
  <si>
    <t>宮城県伊具郡丸森町雁歌</t>
  </si>
  <si>
    <t>宮城県伊具郡丸森町川田島</t>
  </si>
  <si>
    <t>宮城県伊具郡丸森町川田島菅</t>
  </si>
  <si>
    <t>宮城県伊具郡丸森町川端</t>
  </si>
  <si>
    <t>宮城県伊具郡丸森町川原田</t>
  </si>
  <si>
    <t>宮城県伊具郡丸森町川前</t>
  </si>
  <si>
    <t>宮城県伊具郡丸森町木落</t>
  </si>
  <si>
    <t>宮城県伊具郡丸森町北沢</t>
  </si>
  <si>
    <t>宮城県伊具郡丸森町北原東</t>
  </si>
  <si>
    <t>宮城県伊具郡丸森町北原南</t>
  </si>
  <si>
    <t>宮城県伊具郡丸森町北前</t>
  </si>
  <si>
    <t>宮城県伊具郡丸森町木沼</t>
  </si>
  <si>
    <t>宮城県伊具郡丸森町切立</t>
  </si>
  <si>
    <t>宮城県伊具郡丸森町椚塚</t>
  </si>
  <si>
    <t>宮城県伊具郡丸森町椚林</t>
  </si>
  <si>
    <t>宮城県伊具郡丸森町原場</t>
  </si>
  <si>
    <t>宮城県伊具郡丸森町耕野</t>
  </si>
  <si>
    <t>宮城県伊具郡丸森町越田</t>
  </si>
  <si>
    <t>宮城県伊具郡丸森町虚空蔵上</t>
  </si>
  <si>
    <t>宮城県伊具郡丸森町虚空蔵中</t>
  </si>
  <si>
    <t>宮城県伊具郡丸森町虚空蔵下</t>
  </si>
  <si>
    <t>宮城県伊具郡丸森町小倉</t>
  </si>
  <si>
    <t>宮城県伊具郡丸森町小斎</t>
  </si>
  <si>
    <t>宮城県伊具郡丸森町小塚</t>
  </si>
  <si>
    <t>宮城県伊具郡丸森町五福谷</t>
  </si>
  <si>
    <t>宮城県伊具郡丸森町小坊木南</t>
  </si>
  <si>
    <t>宮城県伊具郡丸森町小坊木北</t>
  </si>
  <si>
    <t>宮城県伊具郡丸森町小保田</t>
  </si>
  <si>
    <t>宮城県伊具郡丸森町五本松</t>
  </si>
  <si>
    <t>宮城県伊具郡丸森町子安</t>
  </si>
  <si>
    <t>宮城県伊具郡丸森町坂下</t>
  </si>
  <si>
    <t>宮城県伊具郡丸森町作田</t>
  </si>
  <si>
    <t>宮城県伊具郡丸森町桜渕</t>
  </si>
  <si>
    <t>宮城県伊具郡丸森町三瓶内</t>
  </si>
  <si>
    <t>宮城県伊具郡丸森町塩ノ貝</t>
  </si>
  <si>
    <t>宮城県伊具郡丸森町塩ノ貝後</t>
  </si>
  <si>
    <t>宮城県伊具郡丸森町敷文東</t>
  </si>
  <si>
    <t>宮城県伊具郡丸森町敷文西</t>
  </si>
  <si>
    <t>宮城県伊具郡丸森町四反田</t>
  </si>
  <si>
    <t>宮城県伊具郡丸森町下滝</t>
  </si>
  <si>
    <t>宮城県伊具郡丸森町下滝南</t>
  </si>
  <si>
    <t>宮城県伊具郡丸森町上地</t>
  </si>
  <si>
    <t>宮城県伊具郡丸森町城東</t>
  </si>
  <si>
    <t>宮城県伊具郡丸森町上林東</t>
  </si>
  <si>
    <t>宮城県伊具郡丸森町上林西</t>
  </si>
  <si>
    <t>宮城県伊具郡丸森町上林南</t>
  </si>
  <si>
    <t>宮城県伊具郡丸森町新田向</t>
  </si>
  <si>
    <t>宮城県伊具郡丸森町新田東</t>
  </si>
  <si>
    <t>宮城県伊具郡丸森町新田西</t>
  </si>
  <si>
    <t>宮城県伊具郡丸森町新町</t>
  </si>
  <si>
    <t>宮城県伊具郡丸森町神明</t>
  </si>
  <si>
    <t>宮城県伊具郡丸森町神明東</t>
  </si>
  <si>
    <t>宮城県伊具郡丸森町神明南</t>
  </si>
  <si>
    <t>宮城県伊具郡丸森町砂ノ入</t>
  </si>
  <si>
    <t>宮城県伊具郡丸森町関場</t>
  </si>
  <si>
    <t>宮城県伊具郡丸森町千刈場</t>
  </si>
  <si>
    <t>宮城県伊具郡丸森町袖五郎</t>
  </si>
  <si>
    <t>宮城県伊具郡丸森町空焼</t>
  </si>
  <si>
    <t>宮城県伊具郡丸森町平</t>
  </si>
  <si>
    <t>宮城県伊具郡丸森町高畑</t>
  </si>
  <si>
    <t>宮城県伊具郡丸森町高松</t>
  </si>
  <si>
    <t>宮城県伊具郡丸森町高見南</t>
  </si>
  <si>
    <t>宮城県伊具郡丸森町高見北</t>
  </si>
  <si>
    <t>宮城県伊具郡丸森町滝の上</t>
  </si>
  <si>
    <t>宮城県伊具郡丸森町滝原</t>
  </si>
  <si>
    <t>宮城県伊具郡丸森町竹谷</t>
  </si>
  <si>
    <t>宮城県伊具郡丸森町立沢南</t>
  </si>
  <si>
    <t>宮城県伊具郡丸森町立沢北</t>
  </si>
  <si>
    <t>宮城県伊具郡丸森町舘矢間木沼</t>
  </si>
  <si>
    <t>宮城県伊具郡丸森町舘矢間舘山</t>
  </si>
  <si>
    <t>宮城県伊具郡丸森町舘矢間松掛</t>
  </si>
  <si>
    <t>宮城県伊具郡丸森町舘矢間山田</t>
  </si>
  <si>
    <t>宮城県伊具郡丸森町田ノ入</t>
  </si>
  <si>
    <t>宮城県伊具郡丸森町田町南</t>
  </si>
  <si>
    <t>宮城県伊具郡丸森町田町北</t>
  </si>
  <si>
    <t>宮城県伊具郡丸森町玉貫</t>
  </si>
  <si>
    <t>宮城県伊具郡丸森町垂松</t>
  </si>
  <si>
    <t>宮城県伊具郡丸森町塚田</t>
  </si>
  <si>
    <t>宮城県伊具郡丸森町土ケ森</t>
  </si>
  <si>
    <t>宮城県伊具郡丸森町角切</t>
  </si>
  <si>
    <t>宮城県伊具郡丸森町手掛橋中</t>
  </si>
  <si>
    <t>宮城県伊具郡丸森町手掛橋東</t>
  </si>
  <si>
    <t>宮城県伊具郡丸森町手掛橋西</t>
  </si>
  <si>
    <t>宮城県伊具郡丸森町寺内</t>
  </si>
  <si>
    <t>宮城県伊具郡丸森町寺内前</t>
  </si>
  <si>
    <t>宮城県伊具郡丸森町天王</t>
  </si>
  <si>
    <t>宮城県伊具郡丸森町峠上</t>
  </si>
  <si>
    <t>宮城県伊具郡丸森町峠革踏石</t>
  </si>
  <si>
    <t>宮城県伊具郡丸森町峠小屋下</t>
  </si>
  <si>
    <t>宮城県伊具郡丸森町峠境</t>
  </si>
  <si>
    <t>宮城県伊具郡丸森町峠坂下</t>
  </si>
  <si>
    <t>宮城県伊具郡丸森町峠下</t>
  </si>
  <si>
    <t>宮城県伊具郡丸森町峠滝沢</t>
  </si>
  <si>
    <t>宮城県伊具郡丸森町峠野上</t>
  </si>
  <si>
    <t>宮城県伊具郡丸森町峠橋元</t>
  </si>
  <si>
    <t>宮城県伊具郡丸森町峠前</t>
  </si>
  <si>
    <t>宮城県伊具郡丸森町峠廻戸</t>
  </si>
  <si>
    <t>宮城県伊具郡丸森町峠向</t>
  </si>
  <si>
    <t>宮城県伊具郡丸森町峠横向</t>
  </si>
  <si>
    <t>宮城県伊具郡丸森町鳥木</t>
  </si>
  <si>
    <t>宮城県伊具郡丸森町鳥屋</t>
  </si>
  <si>
    <t>宮城県伊具郡丸森町中島</t>
  </si>
  <si>
    <t>宮城県伊具郡丸森町中ノ内</t>
  </si>
  <si>
    <t>宮城県伊具郡丸森町中道</t>
  </si>
  <si>
    <t>宮城県伊具郡丸森町沼</t>
  </si>
  <si>
    <t>宮城県伊具郡丸森町除</t>
  </si>
  <si>
    <t>宮城県伊具郡丸森町除南</t>
  </si>
  <si>
    <t>宮城県伊具郡丸森町除北</t>
  </si>
  <si>
    <t>宮城県伊具郡丸森町畑中</t>
  </si>
  <si>
    <t>宮城県伊具郡丸森町羽出庭</t>
  </si>
  <si>
    <t>宮城県伊具郡丸森町花田</t>
  </si>
  <si>
    <t>宮城県伊具郡丸森町羽入</t>
  </si>
  <si>
    <t>宮城県伊具郡丸森町羽入前</t>
  </si>
  <si>
    <t>宮城県伊具郡丸森町早坂</t>
  </si>
  <si>
    <t>宮城県伊具郡丸森町羽山</t>
  </si>
  <si>
    <t>宮城県伊具郡丸森町坂上</t>
  </si>
  <si>
    <t>宮城県伊具郡丸森町火打石</t>
  </si>
  <si>
    <t>宮城県伊具郡丸森町菱川内</t>
  </si>
  <si>
    <t>宮城県伊具郡丸森町筆甫</t>
  </si>
  <si>
    <t>宮城県伊具郡丸森町日照田</t>
  </si>
  <si>
    <t>宮城県伊具郡丸森町日向</t>
  </si>
  <si>
    <t>宮城県伊具郡丸森町日向上</t>
  </si>
  <si>
    <t>宮城県伊具郡丸森町蛭田</t>
  </si>
  <si>
    <t>宮城県伊具郡丸森町広町</t>
  </si>
  <si>
    <t>宮城県伊具郡丸森町深田</t>
  </si>
  <si>
    <t>宮城県伊具郡丸森町深田上</t>
  </si>
  <si>
    <t>宮城県伊具郡丸森町深田下</t>
  </si>
  <si>
    <t>宮城県伊具郡丸森町福沢</t>
  </si>
  <si>
    <t>宮城県伊具郡丸森町福沢前</t>
  </si>
  <si>
    <t>宮城県伊具郡丸森町武士沢</t>
  </si>
  <si>
    <t>宮城県伊具郡丸森町渕ノ上</t>
  </si>
  <si>
    <t>宮城県伊具郡丸森町不動</t>
  </si>
  <si>
    <t>宮城県伊具郡丸森町船越</t>
  </si>
  <si>
    <t>宮城県伊具郡丸森町船場</t>
  </si>
  <si>
    <t>宮城県伊具郡丸森町前河原</t>
  </si>
  <si>
    <t>宮城県伊具郡丸森町曲木</t>
  </si>
  <si>
    <t>宮城県伊具郡丸森町町東</t>
  </si>
  <si>
    <t>宮城県伊具郡丸森町町西</t>
  </si>
  <si>
    <t>宮城県伊具郡丸森町馬渕</t>
  </si>
  <si>
    <t>宮城県伊具郡丸森町廻倉</t>
  </si>
  <si>
    <t>宮城県伊具郡丸森町水沢</t>
  </si>
  <si>
    <t>宮城県伊具郡丸森町宮脇</t>
  </si>
  <si>
    <t>宮城県伊具郡丸森町向原</t>
  </si>
  <si>
    <t>宮城県伊具郡丸森町森</t>
  </si>
  <si>
    <t>宮城県伊具郡丸森町矢洗</t>
  </si>
  <si>
    <t>宮城県伊具郡丸森町屋敷</t>
  </si>
  <si>
    <t>宮城県伊具郡丸森町屋敷前</t>
  </si>
  <si>
    <t>宮城県伊具郡丸森町柳田</t>
  </si>
  <si>
    <t>宮城県伊具郡丸森町山古谷</t>
  </si>
  <si>
    <t>宮城県伊具郡丸森町山崎</t>
  </si>
  <si>
    <t>宮城県伊具郡丸森町山崎前</t>
  </si>
  <si>
    <t>宮城県伊具郡丸森町山田上</t>
  </si>
  <si>
    <t>宮城県伊具郡丸森町山田下</t>
  </si>
  <si>
    <t>宮城県伊具郡丸森町百合沢</t>
  </si>
  <si>
    <t>宮城県伊具郡丸森町四重麦一</t>
  </si>
  <si>
    <t>宮城県伊具郡丸森町四重麦二</t>
  </si>
  <si>
    <t>宮城県伊具郡丸森町四重麦三</t>
  </si>
  <si>
    <t>宮城県伊具郡丸森町四重麦四</t>
  </si>
  <si>
    <t>宮城県伊具郡丸森町四重麦五</t>
  </si>
  <si>
    <t>宮城県伊具郡丸森町四重麦六</t>
  </si>
  <si>
    <t>宮城県伊具郡丸森町四重麦七</t>
  </si>
  <si>
    <t>宮城県伊具郡丸森町吉田</t>
  </si>
  <si>
    <t>宮城県伊具郡丸森町由縄坂</t>
  </si>
  <si>
    <t>宮城県伊具郡丸森町和田東</t>
  </si>
  <si>
    <t>宮城県伊具郡丸森町和田西</t>
  </si>
  <si>
    <t>宮城県伊具郡丸森町蕨平</t>
  </si>
  <si>
    <t>宮城県亘理郡亘理町</t>
  </si>
  <si>
    <t>宮城県亘理郡亘理町旭</t>
  </si>
  <si>
    <t>宮城県亘理郡亘理町旭山</t>
  </si>
  <si>
    <t>宮城県亘理郡亘理町愛宕前</t>
  </si>
  <si>
    <t>宮城県亘理郡亘理町油田</t>
  </si>
  <si>
    <t>宮城県亘理郡亘理町荒浜</t>
  </si>
  <si>
    <t>宮城県亘理郡亘理町泉ケ入</t>
  </si>
  <si>
    <t>宮城県亘理郡亘理町苺里</t>
  </si>
  <si>
    <t>宮城県亘理郡亘理町苺浜</t>
  </si>
  <si>
    <t>宮城県亘理郡亘理町五日町</t>
  </si>
  <si>
    <t>宮城県亘理郡亘理町祝田</t>
  </si>
  <si>
    <t>宮城県亘理郡亘理町裏城戸</t>
  </si>
  <si>
    <t>宮城県亘理郡亘理町江下</t>
  </si>
  <si>
    <t>宮城県亘理郡亘理町逢隈牛袋</t>
  </si>
  <si>
    <t>宮城県亘理郡亘理町逢隈榎袋</t>
  </si>
  <si>
    <t>宮城県亘理郡亘理町逢隈鹿島</t>
  </si>
  <si>
    <t>宮城県亘理郡亘理町逢隈上郡</t>
  </si>
  <si>
    <t>宮城県亘理郡亘理町逢隈高屋</t>
  </si>
  <si>
    <t>宮城県亘理郡亘理町逢隈小山</t>
  </si>
  <si>
    <t>宮城県亘理郡亘理町逢隈鷺屋</t>
  </si>
  <si>
    <t>宮城県亘理郡亘理町逢隈下郡</t>
  </si>
  <si>
    <t>宮城県亘理郡亘理町逢隈十文字</t>
  </si>
  <si>
    <t>宮城県亘理郡亘理町逢隈神宮寺</t>
  </si>
  <si>
    <t>宮城県亘理郡亘理町逢隈田沢</t>
  </si>
  <si>
    <t>宮城県亘理郡亘理町逢隈中泉</t>
  </si>
  <si>
    <t>宮城県亘理郡亘理町逢隈蕨</t>
  </si>
  <si>
    <t>宮城県亘理郡亘理町上中野地</t>
  </si>
  <si>
    <t>宮城県亘理郡亘理町上浜街道</t>
  </si>
  <si>
    <t>宮城県亘理郡亘理町上茨田</t>
  </si>
  <si>
    <t>宮城県亘理郡亘理町亀井戸</t>
  </si>
  <si>
    <t>宮城県亘理郡亘理町上町</t>
  </si>
  <si>
    <t>宮城県亘理郡亘理町北猿田</t>
  </si>
  <si>
    <t>宮城県亘理郡亘理町北新田</t>
  </si>
  <si>
    <t>宮城県亘理郡亘理町北新町</t>
  </si>
  <si>
    <t>宮城県亘理郡亘理町狐塚</t>
  </si>
  <si>
    <t>宮城県亘理郡亘理町旧舘</t>
  </si>
  <si>
    <t>宮城県亘理郡亘理町倉庭</t>
  </si>
  <si>
    <t>宮城県亘理郡亘理町境堤</t>
  </si>
  <si>
    <t>宮城県亘理郡亘理町桜小路</t>
  </si>
  <si>
    <t>宮城県亘理郡亘理町芝西</t>
  </si>
  <si>
    <t>宮城県亘理郡亘理町下小路</t>
  </si>
  <si>
    <t>宮城県亘理郡亘理町下浜街道</t>
  </si>
  <si>
    <t>宮城県亘理郡亘理町下茨田</t>
  </si>
  <si>
    <t>宮城県亘理郡亘理町新町</t>
  </si>
  <si>
    <t>宮城県亘理郡亘理町先達前</t>
  </si>
  <si>
    <t>宮城県亘理郡亘理町台田</t>
  </si>
  <si>
    <t>宮城県亘理郡亘理町舘南</t>
  </si>
  <si>
    <t>宮城県亘理郡亘理町道田中</t>
  </si>
  <si>
    <t>宮城県亘理郡亘理町道田東</t>
  </si>
  <si>
    <t>宮城県亘理郡亘理町道田西</t>
  </si>
  <si>
    <t>宮城県亘理郡亘理町鳥居前</t>
  </si>
  <si>
    <t>宮城県亘理郡亘理町中町</t>
  </si>
  <si>
    <t>宮城県亘理郡亘理町中町東</t>
  </si>
  <si>
    <t>宮城県亘理郡亘理町長瀞</t>
  </si>
  <si>
    <t>宮城県亘理郡亘理町新井町</t>
  </si>
  <si>
    <t>宮城県亘理郡亘理町西郷</t>
  </si>
  <si>
    <t>宮城県亘理郡亘理町沼頭</t>
  </si>
  <si>
    <t>宮城県亘理郡亘理町花苺</t>
  </si>
  <si>
    <t>宮城県亘理郡亘理町茨田後</t>
  </si>
  <si>
    <t>宮城県亘理郡亘理町卑下入</t>
  </si>
  <si>
    <t>宮城県亘理郡亘理町東郷</t>
  </si>
  <si>
    <t>宮城県亘理郡亘理町堀の内</t>
  </si>
  <si>
    <t>宮城県亘理郡亘理町見田内</t>
  </si>
  <si>
    <t>宮城県亘理郡亘理町南町</t>
  </si>
  <si>
    <t>宮城県亘理郡亘理町南町東</t>
  </si>
  <si>
    <t>宮城県亘理郡亘理町悠里</t>
  </si>
  <si>
    <t>宮城県亘理郡亘理町雪穴</t>
  </si>
  <si>
    <t>宮城県亘理郡亘理町吉田</t>
  </si>
  <si>
    <t>宮城県亘理郡亘理町龍円寺前</t>
  </si>
  <si>
    <t>宮城県亘理郡山元町</t>
  </si>
  <si>
    <t>宮城県亘理郡山元町浅生原</t>
  </si>
  <si>
    <t>宮城県亘理郡山元町大平</t>
  </si>
  <si>
    <t>宮城県亘理郡山元町小平</t>
  </si>
  <si>
    <t>宮城県亘理郡山元町坂元</t>
  </si>
  <si>
    <t>宮城県亘理郡山元町高瀬</t>
  </si>
  <si>
    <t>宮城県亘理郡山元町つばめの杜</t>
  </si>
  <si>
    <t>宮城県亘理郡山元町八手庭</t>
  </si>
  <si>
    <t>宮城県亘理郡山元町真庭</t>
  </si>
  <si>
    <t>宮城県亘理郡山元町山寺</t>
  </si>
  <si>
    <t>宮城県亘理郡山元町鷲足</t>
  </si>
  <si>
    <t>宮城県宮城郡松島町</t>
  </si>
  <si>
    <t>宮城県宮城郡松島町磯崎</t>
  </si>
  <si>
    <t>宮城県宮城郡松島町北小泉</t>
  </si>
  <si>
    <t>宮城県宮城郡松島町桜渡戸</t>
  </si>
  <si>
    <t>宮城県宮城郡松島町高城</t>
  </si>
  <si>
    <t>宮城県宮城郡松島町竹谷</t>
  </si>
  <si>
    <t>宮城県宮城郡松島町手樽</t>
  </si>
  <si>
    <t>宮城県宮城郡松島町根廻</t>
  </si>
  <si>
    <t>宮城県宮城郡松島町幡谷</t>
  </si>
  <si>
    <t>宮城県宮城郡松島町初原</t>
  </si>
  <si>
    <t>宮城県宮城郡松島町松島</t>
  </si>
  <si>
    <t>宮城県宮城郡七ヶ浜町</t>
  </si>
  <si>
    <t>宮城県宮城郡七ヶ浜町境山</t>
  </si>
  <si>
    <t>宮城県宮城郡七ヶ浜町笹山</t>
  </si>
  <si>
    <t>宮城県宮城郡七ヶ浜町汐見台</t>
  </si>
  <si>
    <t>宮城県宮城郡七ヶ浜町汐見台南</t>
  </si>
  <si>
    <t>宮城県宮城郡七ヶ浜町菖蒲田浜</t>
  </si>
  <si>
    <t>宮城県宮城郡七ヶ浜町東宮浜</t>
  </si>
  <si>
    <t>宮城県宮城郡七ヶ浜町遠山</t>
  </si>
  <si>
    <t>宮城県宮城郡七ヶ浜町花渕浜</t>
  </si>
  <si>
    <t>宮城県宮城郡七ヶ浜町松ヶ浜</t>
  </si>
  <si>
    <t>宮城県宮城郡七ヶ浜町湊浜</t>
  </si>
  <si>
    <t>宮城県宮城郡七ヶ浜町代ヶ崎浜</t>
  </si>
  <si>
    <t>宮城県宮城郡七ヶ浜町吉田浜</t>
  </si>
  <si>
    <t>宮城県宮城郡利府町</t>
  </si>
  <si>
    <t>宮城県宮城郡利府町青葉台</t>
  </si>
  <si>
    <t>宮城県宮城郡利府町青山</t>
  </si>
  <si>
    <t>宮城県宮城郡利府町赤沼</t>
  </si>
  <si>
    <t>宮城県宮城郡利府町飯土井</t>
  </si>
  <si>
    <t>宮城県宮城郡利府町岩切</t>
  </si>
  <si>
    <t>宮城県宮城郡利府町春日</t>
  </si>
  <si>
    <t>宮城県宮城郡利府町加瀬</t>
  </si>
  <si>
    <t>宮城県宮城郡利府町神谷沢</t>
  </si>
  <si>
    <t>宮城県宮城郡利府町沢乙</t>
  </si>
  <si>
    <t>宮城県宮城郡利府町沢乙東</t>
  </si>
  <si>
    <t>宮城県宮城郡利府町しらかし台</t>
  </si>
  <si>
    <t>宮城県宮城郡利府町新中道</t>
  </si>
  <si>
    <t>宮城県宮城郡利府町菅谷</t>
  </si>
  <si>
    <t>宮城県宮城郡利府町菅谷台</t>
  </si>
  <si>
    <t>宮城県宮城郡利府町中央</t>
  </si>
  <si>
    <t>宮城県宮城郡利府町花園</t>
  </si>
  <si>
    <t>宮城県宮城郡利府町葉山</t>
  </si>
  <si>
    <t>宮城県宮城郡利府町皆の丘</t>
  </si>
  <si>
    <t>宮城県宮城郡利府町森郷</t>
  </si>
  <si>
    <t>宮城県宮城郡利府町利府</t>
  </si>
  <si>
    <t>宮城県黒川郡大和町</t>
  </si>
  <si>
    <t>宮城県黒川郡大和町落合相川</t>
  </si>
  <si>
    <t>宮城県黒川郡大和町落合三ケ内</t>
  </si>
  <si>
    <t>宮城県黒川郡大和町落合蒜袋</t>
  </si>
  <si>
    <t>宮城県黒川郡大和町落合桧和田</t>
  </si>
  <si>
    <t>宮城県黒川郡大和町落合報恩寺</t>
  </si>
  <si>
    <t>宮城県黒川郡大和町落合舞野</t>
  </si>
  <si>
    <t>宮城県黒川郡大和町落合松坂</t>
  </si>
  <si>
    <t>宮城県黒川郡大和町小野</t>
  </si>
  <si>
    <t>宮城県黒川郡大和町学苑</t>
  </si>
  <si>
    <t>宮城県黒川郡大和町しあわせの杜</t>
  </si>
  <si>
    <t>宮城県黒川郡大和町鶴巣太田</t>
  </si>
  <si>
    <t>宮城県黒川郡大和町鶴巣大平</t>
  </si>
  <si>
    <t>宮城県黒川郡大和町鶴巣小鶴沢</t>
  </si>
  <si>
    <t>宮城県黒川郡大和町鶴巣北目大崎</t>
  </si>
  <si>
    <t>宮城県黒川郡大和町鶴巣下草</t>
  </si>
  <si>
    <t>宮城県黒川郡大和町鶴巣鳥屋</t>
  </si>
  <si>
    <t>宮城県黒川郡大和町鶴巣幕柳</t>
  </si>
  <si>
    <t>宮城県黒川郡大和町鶴巣山田</t>
  </si>
  <si>
    <t>宮城県黒川郡大和町テクノヒルズ</t>
  </si>
  <si>
    <t>宮城県黒川郡大和町まいの</t>
  </si>
  <si>
    <t>宮城県黒川郡大和町松坂平</t>
  </si>
  <si>
    <t>宮城県黒川郡大和町宮床</t>
  </si>
  <si>
    <t>宮城県黒川郡大和町もみじケ丘</t>
  </si>
  <si>
    <t>宮城県黒川郡大和町杜の丘</t>
  </si>
  <si>
    <t>宮城県黒川郡大和町吉岡</t>
  </si>
  <si>
    <t>宮城県黒川郡大和町吉岡天皇寺東</t>
  </si>
  <si>
    <t>宮城県黒川郡大和町吉岡東</t>
  </si>
  <si>
    <t>宮城県黒川郡大和町吉岡まほろば</t>
  </si>
  <si>
    <t>宮城県黒川郡大和町吉岡南</t>
  </si>
  <si>
    <t>宮城県黒川郡大和町吉田</t>
  </si>
  <si>
    <t>宮城県黒川郡大和町流通平</t>
  </si>
  <si>
    <t>宮城県黒川郡大郷町</t>
  </si>
  <si>
    <t>宮城県黒川郡大郷町石原</t>
  </si>
  <si>
    <t>宮城県黒川郡大郷町鶉崎</t>
  </si>
  <si>
    <t>宮城県黒川郡大郷町大松沢</t>
  </si>
  <si>
    <t>宮城県黒川郡大郷町粕川</t>
  </si>
  <si>
    <t>宮城県黒川郡大郷町川内</t>
  </si>
  <si>
    <t>宮城県黒川郡大郷町不来内</t>
  </si>
  <si>
    <t>宮城県黒川郡大郷町土橋</t>
  </si>
  <si>
    <t>宮城県黒川郡大郷町中村</t>
  </si>
  <si>
    <t>宮城県黒川郡大郷町羽生</t>
  </si>
  <si>
    <t>宮城県黒川郡大郷町東成田</t>
  </si>
  <si>
    <t>宮城県黒川郡大郷町味明</t>
  </si>
  <si>
    <t>宮城県黒川郡大郷町山崎</t>
  </si>
  <si>
    <t>宮城県黒川郡大衡村</t>
  </si>
  <si>
    <t>宮城県黒川郡大衡村大瓜</t>
  </si>
  <si>
    <t>宮城県黒川郡大衡村大衡</t>
  </si>
  <si>
    <t>宮城県黒川郡大衡村大森</t>
  </si>
  <si>
    <t>宮城県黒川郡大衡村沖の平</t>
  </si>
  <si>
    <t>宮城県黒川郡大衡村奥田</t>
  </si>
  <si>
    <t>宮城県黒川郡大衡村桔梗平</t>
  </si>
  <si>
    <t>宮城県黒川郡大衡村駒場</t>
  </si>
  <si>
    <t>宮城県黒川郡大衡村中央平</t>
  </si>
  <si>
    <t>宮城県黒川郡大衡村ときわ台</t>
  </si>
  <si>
    <t>宮城県黒川郡大衡村ときわ台南</t>
  </si>
  <si>
    <t>宮城県黒川郡大衡村松の平</t>
  </si>
  <si>
    <t>宮城県加美郡色麻町</t>
  </si>
  <si>
    <t>宮城県加美郡色麻町一の関</t>
  </si>
  <si>
    <t>宮城県加美郡色麻町王城寺</t>
  </si>
  <si>
    <t>宮城県加美郡色麻町清水</t>
  </si>
  <si>
    <t>宮城県加美郡色麻町黒沢</t>
  </si>
  <si>
    <t>宮城県加美郡色麻町小栗山</t>
  </si>
  <si>
    <t>宮城県加美郡色麻町四竃</t>
  </si>
  <si>
    <t>宮城県加美郡色麻町志津</t>
  </si>
  <si>
    <t>宮城県加美郡色麻町大</t>
  </si>
  <si>
    <t>宮城県加美郡色麻町高城</t>
  </si>
  <si>
    <t>宮城県加美郡色麻町高根</t>
  </si>
  <si>
    <t>宮城県加美郡色麻町平沢</t>
  </si>
  <si>
    <t>宮城県加美郡色麻町吉田</t>
  </si>
  <si>
    <t>宮城県加美郡加美町</t>
  </si>
  <si>
    <t>宮城県加美郡加美町赤塚</t>
  </si>
  <si>
    <t>宮城県加美郡加美町味ケ袋</t>
  </si>
  <si>
    <t>宮城県加美郡加美町穴畑</t>
  </si>
  <si>
    <t>宮城県加美郡加美町石原</t>
  </si>
  <si>
    <t>宮城県加美郡加美町板橋</t>
  </si>
  <si>
    <t>宮城県加美郡加美町一里塚</t>
  </si>
  <si>
    <t>宮城県加美郡加美町一本杉</t>
  </si>
  <si>
    <t>宮城県加美郡加美町一本柳</t>
  </si>
  <si>
    <t>宮城県加美郡加美町一本柳南</t>
  </si>
  <si>
    <t>宮城県加美郡加美町芋沢</t>
  </si>
  <si>
    <t>宮城県加美郡加美町上野原</t>
  </si>
  <si>
    <t>宮城県加美郡加美町内谷地</t>
  </si>
  <si>
    <t>宮城県加美郡加美町漆沢</t>
  </si>
  <si>
    <t>宮城県加美郡加美町大谷地</t>
  </si>
  <si>
    <t>宮城県加美郡加美町岡町</t>
  </si>
  <si>
    <t>宮城県加美郡加美町押登目</t>
  </si>
  <si>
    <t>宮城県加美郡加美町鹿島越</t>
  </si>
  <si>
    <t>宮城県加美郡加美町門沢</t>
  </si>
  <si>
    <t>宮城県加美郡加美町鹿原</t>
  </si>
  <si>
    <t>宮城県加美郡加美町上狼塚</t>
  </si>
  <si>
    <t>宮城県加美郡加美町上川原</t>
  </si>
  <si>
    <t>宮城県加美郡加美町上多田川</t>
  </si>
  <si>
    <t>宮城県加美郡加美町上野目</t>
  </si>
  <si>
    <t>宮城県加美郡加美町雁原</t>
  </si>
  <si>
    <t>宮城県加美郡加美町北川内</t>
  </si>
  <si>
    <t>宮城県加美郡加美町北下原</t>
  </si>
  <si>
    <t>宮城県加美郡加美町北寺宿</t>
  </si>
  <si>
    <t>宮城県加美郡加美町北ノ口</t>
  </si>
  <si>
    <t>宮城県加美郡加美町北原</t>
  </si>
  <si>
    <t>宮城県加美郡加美町北町</t>
  </si>
  <si>
    <t>宮城県加美郡加美町木伏</t>
  </si>
  <si>
    <t>宮城県加美郡加美町木舟</t>
  </si>
  <si>
    <t>宮城県加美郡加美町君ケ袋</t>
  </si>
  <si>
    <t>宮城県加美郡加美町旧舘１番</t>
  </si>
  <si>
    <t>宮城県加美郡加美町旧舘２番</t>
  </si>
  <si>
    <t>宮城県加美郡加美町久保</t>
  </si>
  <si>
    <t>宮城県加美郡加美町久保田</t>
  </si>
  <si>
    <t>宮城県加美郡加美町小泉</t>
  </si>
  <si>
    <t>宮城県加美郡加美町小瀬</t>
  </si>
  <si>
    <t>宮城県加美郡加美町五百刈</t>
  </si>
  <si>
    <t>宮城県加美郡加美町米泉</t>
  </si>
  <si>
    <t>宮城県加美郡加美町清水田</t>
  </si>
  <si>
    <t>宮城県加美郡加美町下狼塚</t>
  </si>
  <si>
    <t>宮城県加美郡加美町下川原</t>
  </si>
  <si>
    <t>宮城県加美郡加美町下北浦</t>
  </si>
  <si>
    <t>宮城県加美郡加美町下タ川原</t>
  </si>
  <si>
    <t>宮城県加美郡加美町下多田川</t>
  </si>
  <si>
    <t>宮城県加美郡加美町下新田</t>
  </si>
  <si>
    <t>宮城県加美郡加美町下野目</t>
  </si>
  <si>
    <t>宮城県加美郡加美町下原</t>
  </si>
  <si>
    <t>宮城県加美郡加美町下原前</t>
  </si>
  <si>
    <t>宮城県加美郡加美町城生</t>
  </si>
  <si>
    <t>宮城県加美郡加美町城内</t>
  </si>
  <si>
    <t>宮城県加美郡加美町城野</t>
  </si>
  <si>
    <t>宮城県加美郡加美町新川原</t>
  </si>
  <si>
    <t>宮城県加美郡加美町新北雷屋敷</t>
  </si>
  <si>
    <t>宮城県加美郡加美町新木伏</t>
  </si>
  <si>
    <t>宮城県加美郡加美町新小路</t>
  </si>
  <si>
    <t>宮城県加美郡加美町神山西</t>
  </si>
  <si>
    <t>宮城県加美郡加美町新滝下</t>
  </si>
  <si>
    <t>宮城県加美郡加美町新藤兵衛前</t>
  </si>
  <si>
    <t>宮城県加美郡加美町新伯治</t>
  </si>
  <si>
    <t>宮城県加美郡加美町新松田</t>
  </si>
  <si>
    <t>宮城県加美郡加美町新南雷屋敷</t>
  </si>
  <si>
    <t>宮城県加美郡加美町雑式ノ目</t>
  </si>
  <si>
    <t>宮城県加美郡加美町大門</t>
  </si>
  <si>
    <t>宮城県加美郡加美町滝下</t>
  </si>
  <si>
    <t>宮城県加美郡加美町田中</t>
  </si>
  <si>
    <t>宮城県加美郡加美町長清水</t>
  </si>
  <si>
    <t>宮城県加美郡加美町鶴羽美</t>
  </si>
  <si>
    <t>宮城県加美郡加美町照井</t>
  </si>
  <si>
    <t>宮城県加美郡加美町天王</t>
  </si>
  <si>
    <t>宮城県加美郡加美町樋田</t>
  </si>
  <si>
    <t>宮城県加美郡加美町藤兵衛前</t>
  </si>
  <si>
    <t>宮城県加美郡加美町百目木１番</t>
  </si>
  <si>
    <t>宮城県加美郡加美町百目木２番</t>
  </si>
  <si>
    <t>宮城県加美郡加美町百目木３番</t>
  </si>
  <si>
    <t>宮城県加美郡加美町鳥嶋</t>
  </si>
  <si>
    <t>宮城県加美郡加美町鳥屋ケ崎</t>
  </si>
  <si>
    <t>宮城県加美郡加美町中嶋</t>
  </si>
  <si>
    <t>宮城県加美郡加美町長檀</t>
  </si>
  <si>
    <t>宮城県加美郡加美町中畑</t>
  </si>
  <si>
    <t>宮城県加美郡加美町中原</t>
  </si>
  <si>
    <t>宮城県加美郡加美町長町</t>
  </si>
  <si>
    <t>宮城県加美郡加美町菜切谷</t>
  </si>
  <si>
    <t>宮城県加美郡加美町西田</t>
  </si>
  <si>
    <t>宮城県加美郡加美町西八石</t>
  </si>
  <si>
    <t>宮城県加美郡加美町西町</t>
  </si>
  <si>
    <t>宮城県加美郡加美町二ノ坪</t>
  </si>
  <si>
    <t>宮城県加美郡加美町沼ケ袋</t>
  </si>
  <si>
    <t>宮城県加美郡加美町伯治</t>
  </si>
  <si>
    <t>宮城県加美郡加美町八石下</t>
  </si>
  <si>
    <t>宮城県加美郡加美町羽場</t>
  </si>
  <si>
    <t>宮城県加美郡加美町原</t>
  </si>
  <si>
    <t>宮城県加美郡加美町原高谷地屋敷</t>
  </si>
  <si>
    <t>宮城県加美郡加美町原中原浦</t>
  </si>
  <si>
    <t>宮城県加美郡加美町原町</t>
  </si>
  <si>
    <t>宮城県加美郡加美町原道端屋敷</t>
  </si>
  <si>
    <t>宮城県加美郡加美町原南江端</t>
  </si>
  <si>
    <t>宮城県加美郡加美町平柳</t>
  </si>
  <si>
    <t>宮城県加美郡加美町麓山</t>
  </si>
  <si>
    <t>宮城県加美郡加美町前田下</t>
  </si>
  <si>
    <t>宮城県加美郡加美町孫沢</t>
  </si>
  <si>
    <t>宮城県加美郡加美町町裏</t>
  </si>
  <si>
    <t>宮城県加美郡加美町町西</t>
  </si>
  <si>
    <t>宮城県加美郡加美町町屋敷</t>
  </si>
  <si>
    <t>宮城県加美郡加美町松田</t>
  </si>
  <si>
    <t>宮城県加美郡加美町水芋</t>
  </si>
  <si>
    <t>宮城県加美郡加美町南小路</t>
  </si>
  <si>
    <t>宮城県加美郡加美町南寺宿</t>
  </si>
  <si>
    <t>宮城県加美郡加美町南町</t>
  </si>
  <si>
    <t>宮城県加美郡加美町宮崎</t>
  </si>
  <si>
    <t>宮城県加美郡加美町宮田</t>
  </si>
  <si>
    <t>宮城県加美郡加美町焼橋</t>
  </si>
  <si>
    <t>宮城県加美郡加美町薬師堂</t>
  </si>
  <si>
    <t>宮城県加美郡加美町矢越</t>
  </si>
  <si>
    <t>宮城県加美郡加美町谷地森</t>
  </si>
  <si>
    <t>宮城県加美郡加美町柳沢</t>
  </si>
  <si>
    <t>宮城県加美郡加美町四日市場</t>
  </si>
  <si>
    <t>宮城県加美郡加美町蓬田</t>
  </si>
  <si>
    <t>宮城県遠田郡涌谷町</t>
  </si>
  <si>
    <t>宮城県遠田郡涌谷町赤間屋敷</t>
  </si>
  <si>
    <t>宮城県遠田郡涌谷町市道</t>
  </si>
  <si>
    <t>宮城県遠田郡涌谷町一本柳</t>
  </si>
  <si>
    <t>宮城県遠田郡涌谷町猪岡短台</t>
  </si>
  <si>
    <t>宮城県遠田郡涌谷町烏鴉</t>
  </si>
  <si>
    <t>宮城県遠田郡涌谷町裏桜町</t>
  </si>
  <si>
    <t>宮城県遠田郡涌谷町浦町</t>
  </si>
  <si>
    <t>宮城県遠田郡涌谷町追廻町</t>
  </si>
  <si>
    <t>宮城県遠田郡涌谷町太田</t>
  </si>
  <si>
    <t>宮城県遠田郡涌谷町沖新田</t>
  </si>
  <si>
    <t>宮城県遠田郡涌谷町尾切</t>
  </si>
  <si>
    <t>宮城県遠田郡涌谷町小里</t>
  </si>
  <si>
    <t>宮城県遠田郡涌谷町表桜町</t>
  </si>
  <si>
    <t>宮城県遠田郡涌谷町上郡</t>
  </si>
  <si>
    <t>宮城県遠田郡涌谷町掃部沖名</t>
  </si>
  <si>
    <t>宮城県遠田郡涌谷町刈萱町</t>
  </si>
  <si>
    <t>宮城県遠田郡涌谷町川原町</t>
  </si>
  <si>
    <t>宮城県遠田郡涌谷町北五反田</t>
  </si>
  <si>
    <t>宮城県遠田郡涌谷町北田</t>
  </si>
  <si>
    <t>宮城県遠田郡涌谷町九軒</t>
  </si>
  <si>
    <t>宮城県遠田郡涌谷町鞍掛</t>
  </si>
  <si>
    <t>宮城県遠田郡涌谷町蔵人沖名</t>
  </si>
  <si>
    <t>宮城県遠田郡涌谷町桑木荒</t>
  </si>
  <si>
    <t>宮城県遠田郡涌谷町花勝山</t>
  </si>
  <si>
    <t>宮城県遠田郡涌谷町下道</t>
  </si>
  <si>
    <t>宮城県遠田郡涌谷町五反田</t>
  </si>
  <si>
    <t>宮城県遠田郡涌谷町小塚</t>
  </si>
  <si>
    <t>宮城県遠田郡涌谷町後藤江</t>
  </si>
  <si>
    <t>宮城県遠田郡涌谷町小蓋谷地</t>
  </si>
  <si>
    <t>宮城県遠田郡涌谷町小谷地</t>
  </si>
  <si>
    <t>宮城県遠田郡涌谷町小山下</t>
  </si>
  <si>
    <t>宮城県遠田郡涌谷町今左衛門沖名</t>
  </si>
  <si>
    <t>宮城県遠田郡涌谷町桜町裏</t>
  </si>
  <si>
    <t>宮城県遠田郡涌谷町佐山木</t>
  </si>
  <si>
    <t>宮城県遠田郡涌谷町三軒屋敷</t>
  </si>
  <si>
    <t>宮城県遠田郡涌谷町三十軒</t>
  </si>
  <si>
    <t>宮城県遠田郡涌谷町渋江</t>
  </si>
  <si>
    <t>宮城県遠田郡涌谷町地不足道</t>
  </si>
  <si>
    <t>宮城県遠田郡涌谷町下郡</t>
  </si>
  <si>
    <t>宮城県遠田郡涌谷町下新田</t>
  </si>
  <si>
    <t>宮城県遠田郡涌谷町新沖新田</t>
  </si>
  <si>
    <t>宮城県遠田郡涌谷町新尾切</t>
  </si>
  <si>
    <t>宮城県遠田郡涌谷町新九軒前</t>
  </si>
  <si>
    <t>宮城県遠田郡涌谷町新後藤江</t>
  </si>
  <si>
    <t>宮城県遠田郡涌谷町新境堀下</t>
  </si>
  <si>
    <t>宮城県遠田郡涌谷町新台所橋</t>
  </si>
  <si>
    <t>宮城県遠田郡涌谷町新田</t>
  </si>
  <si>
    <t>宮城県遠田郡涌谷町新中島乙</t>
  </si>
  <si>
    <t>宮城県遠田郡涌谷町新名鰭</t>
  </si>
  <si>
    <t>宮城県遠田郡涌谷町新町</t>
  </si>
  <si>
    <t>宮城県遠田郡涌谷町新町裏</t>
  </si>
  <si>
    <t>宮城県遠田郡涌谷町砂田</t>
  </si>
  <si>
    <t>宮城県遠田郡涌谷町関谷沖名</t>
  </si>
  <si>
    <t>宮城県遠田郡涌谷町台所橋道下</t>
  </si>
  <si>
    <t>宮城県遠田郡涌谷町鷹野橋下中瀬</t>
  </si>
  <si>
    <t>宮城県遠田郡涌谷町立町</t>
  </si>
  <si>
    <t>宮城県遠田郡涌谷町田沼町</t>
  </si>
  <si>
    <t>宮城県遠田郡涌谷町田町裏</t>
  </si>
  <si>
    <t>宮城県遠田郡涌谷町中下道</t>
  </si>
  <si>
    <t>宮城県遠田郡涌谷町中島</t>
  </si>
  <si>
    <t>宮城県遠田郡涌谷町中島乙</t>
  </si>
  <si>
    <t>宮城県遠田郡涌谷町中島川前</t>
  </si>
  <si>
    <t>宮城県遠田郡涌谷町中島甲</t>
  </si>
  <si>
    <t>宮城県遠田郡涌谷町長柄町</t>
  </si>
  <si>
    <t>宮城県遠田郡涌谷町名鰭</t>
  </si>
  <si>
    <t>宮城県遠田郡涌谷町成沢</t>
  </si>
  <si>
    <t>宮城県遠田郡涌谷町西谷地</t>
  </si>
  <si>
    <t>宮城県遠田郡涌谷町二歩</t>
  </si>
  <si>
    <t>宮城県遠田郡涌谷町練丑町</t>
  </si>
  <si>
    <t>宮城県遠田郡涌谷町箟岳</t>
  </si>
  <si>
    <t>宮城県遠田郡涌谷町八百刈</t>
  </si>
  <si>
    <t>宮城県遠田郡涌谷町薔薇島</t>
  </si>
  <si>
    <t>宮城県遠田郡涌谷町古道下二本杉</t>
  </si>
  <si>
    <t>宮城県遠田郡涌谷町本町</t>
  </si>
  <si>
    <t>宮城県遠田郡涌谷町柳町</t>
  </si>
  <si>
    <t>宮城県遠田郡涌谷町吉住</t>
  </si>
  <si>
    <t>宮城県遠田郡涌谷町蘭場谷地</t>
  </si>
  <si>
    <t>宮城県遠田郡涌谷町六軒町</t>
  </si>
  <si>
    <t>宮城県遠田郡涌谷町六軒町裏</t>
  </si>
  <si>
    <t>宮城県遠田郡涌谷町涌谷</t>
  </si>
  <si>
    <t>宮城県遠田郡美里町</t>
  </si>
  <si>
    <t>宮城県遠田郡美里町青生</t>
  </si>
  <si>
    <t>宮城県遠田郡美里町一本柳</t>
  </si>
  <si>
    <t>宮城県遠田郡美里町牛飼</t>
  </si>
  <si>
    <t>宮城県遠田郡美里町内役田</t>
  </si>
  <si>
    <t>宮城県遠田郡美里町駅東</t>
  </si>
  <si>
    <t>宮城県遠田郡美里町大柳</t>
  </si>
  <si>
    <t>宮城県遠田郡美里町荻埣</t>
  </si>
  <si>
    <t>宮城県遠田郡美里町学田</t>
  </si>
  <si>
    <t>宮城県遠田郡美里町勘堂</t>
  </si>
  <si>
    <t>宮城県遠田郡美里町北浦</t>
  </si>
  <si>
    <t>宮城県遠田郡美里町北原</t>
  </si>
  <si>
    <t>宮城県遠田郡美里町狐山</t>
  </si>
  <si>
    <t>宮城県遠田郡美里町木間塚</t>
  </si>
  <si>
    <t>宮城県遠田郡美里町化粧坂</t>
  </si>
  <si>
    <t>宮城県遠田郡美里町小沼</t>
  </si>
  <si>
    <t>宮城県遠田郡美里町小沼添</t>
  </si>
  <si>
    <t>宮城県遠田郡美里町小町井</t>
  </si>
  <si>
    <t>宮城県遠田郡美里町妻の神</t>
  </si>
  <si>
    <t>宮城県遠田郡美里町桜木町</t>
  </si>
  <si>
    <t>宮城県遠田郡美里町塩釜</t>
  </si>
  <si>
    <t>宮城県遠田郡美里町塩釜添</t>
  </si>
  <si>
    <t>宮城県遠田郡美里町志賀町</t>
  </si>
  <si>
    <t>宮城県遠田郡美里町志賀殿</t>
  </si>
  <si>
    <t>宮城県遠田郡美里町下境</t>
  </si>
  <si>
    <t>宮城県遠田郡美里町叔廼前</t>
  </si>
  <si>
    <t>宮城県遠田郡美里町上意江</t>
  </si>
  <si>
    <t>宮城県遠田郡美里町新一本柳</t>
  </si>
  <si>
    <t>宮城県遠田郡美里町新妻の神</t>
  </si>
  <si>
    <t>宮城県遠田郡美里町新大所</t>
  </si>
  <si>
    <t>宮城県遠田郡美里町新鳥谷坂</t>
  </si>
  <si>
    <t>宮城県遠田郡美里町新藤ケ崎</t>
  </si>
  <si>
    <t>宮城県遠田郡美里町新峯山</t>
  </si>
  <si>
    <t>宮城県遠田郡美里町砂子田</t>
  </si>
  <si>
    <t>宮城県遠田郡美里町関根</t>
  </si>
  <si>
    <t>宮城県遠田郡美里町素山</t>
  </si>
  <si>
    <t>宮城県遠田郡美里町素山町</t>
  </si>
  <si>
    <t>宮城県遠田郡美里町大所</t>
  </si>
  <si>
    <t>宮城県遠田郡美里町高田</t>
  </si>
  <si>
    <t>宮城県遠田郡美里町塔の越</t>
  </si>
  <si>
    <t>宮城県遠田郡美里町鳥谷坂一</t>
  </si>
  <si>
    <t>宮城県遠田郡美里町鳥谷坂二</t>
  </si>
  <si>
    <t>宮城県遠田郡美里町中埣</t>
  </si>
  <si>
    <t>宮城県遠田郡美里町中高城</t>
  </si>
  <si>
    <t>宮城県遠田郡美里町成田</t>
  </si>
  <si>
    <t>宮城県遠田郡美里町二郷</t>
  </si>
  <si>
    <t>宮城県遠田郡美里町西舘</t>
  </si>
  <si>
    <t>宮城県遠田郡美里町練牛</t>
  </si>
  <si>
    <t>宮城県遠田郡美里町平針</t>
  </si>
  <si>
    <t>宮城県遠田郡美里町福ケ袋</t>
  </si>
  <si>
    <t>宮城県遠田郡美里町藤ケ崎</t>
  </si>
  <si>
    <t>宮城県遠田郡美里町藤ケ崎町</t>
  </si>
  <si>
    <t>宮城県遠田郡美里町二ツ檀</t>
  </si>
  <si>
    <t>宮城県遠田郡美里町待井</t>
  </si>
  <si>
    <t>宮城県遠田郡美里町南小牛田</t>
  </si>
  <si>
    <t>宮城県遠田郡美里町南高城</t>
  </si>
  <si>
    <t>宮城県遠田郡美里町峯山</t>
  </si>
  <si>
    <t>宮城県遠田郡美里町峯山浦</t>
  </si>
  <si>
    <t>宮城県遠田郡美里町役田</t>
  </si>
  <si>
    <t>宮城県遠田郡美里町和多田沼</t>
  </si>
  <si>
    <t>宮城県牡鹿郡女川町</t>
  </si>
  <si>
    <t>宮城県牡鹿郡女川町旭が丘</t>
  </si>
  <si>
    <t>宮城県牡鹿郡女川町飯子浜</t>
  </si>
  <si>
    <t>宮城県牡鹿郡女川町石浜</t>
  </si>
  <si>
    <t>宮城県牡鹿郡女川町出島</t>
  </si>
  <si>
    <t>宮城県牡鹿郡女川町伊勢</t>
  </si>
  <si>
    <t>宮城県牡鹿郡女川町市場通り</t>
  </si>
  <si>
    <t>宮城県牡鹿郡女川町内山</t>
  </si>
  <si>
    <t>宮城県牡鹿郡女川町浦宿浜</t>
  </si>
  <si>
    <t>宮城県牡鹿郡女川町江島</t>
  </si>
  <si>
    <t>宮城県牡鹿郡女川町尾浦</t>
  </si>
  <si>
    <t>宮城県牡鹿郡女川町大石原浜</t>
  </si>
  <si>
    <t>宮城県牡鹿郡女川町大原</t>
  </si>
  <si>
    <t>宮城県牡鹿郡女川町大道</t>
  </si>
  <si>
    <t>宮城県牡鹿郡女川町女川</t>
  </si>
  <si>
    <t>宮城県牡鹿郡女川町女川浜</t>
  </si>
  <si>
    <t>宮城県牡鹿郡女川町御前浜</t>
  </si>
  <si>
    <t>宮城県牡鹿郡女川町海岸通り</t>
  </si>
  <si>
    <t>宮城県牡鹿郡女川町桐ケ崎</t>
  </si>
  <si>
    <t>宮城県牡鹿郡女川町黄金</t>
  </si>
  <si>
    <t>宮城県牡鹿郡女川町小乗</t>
  </si>
  <si>
    <t>宮城県牡鹿郡女川町小乗浜</t>
  </si>
  <si>
    <t>宮城県牡鹿郡女川町桜ケ丘</t>
  </si>
  <si>
    <t>宮城県牡鹿郡女川町指ケ浜</t>
  </si>
  <si>
    <t>宮城県牡鹿郡女川町清水</t>
  </si>
  <si>
    <t>宮城県牡鹿郡女川町高白浜</t>
  </si>
  <si>
    <t>宮城県牡鹿郡女川町竹浦</t>
  </si>
  <si>
    <t>宮城県牡鹿郡女川町塚浜</t>
  </si>
  <si>
    <t>宮城県牡鹿郡女川町野々浜</t>
  </si>
  <si>
    <t>宮城県牡鹿郡女川町針浜</t>
  </si>
  <si>
    <t>宮城県牡鹿郡女川町宮ケ崎</t>
  </si>
  <si>
    <t>宮城県牡鹿郡女川町横浦</t>
  </si>
  <si>
    <t>宮城県牡鹿郡女川町鷲神</t>
  </si>
  <si>
    <t>宮城県牡鹿郡女川町鷲神浜</t>
  </si>
  <si>
    <t>宮城県本吉郡南三陸町</t>
  </si>
  <si>
    <t>宮城県本吉郡南三陸町入谷</t>
  </si>
  <si>
    <t>宮城県本吉郡南三陸町歌津伊里前</t>
  </si>
  <si>
    <t>宮城県本吉郡南三陸町歌津石泉</t>
  </si>
  <si>
    <t>宮城県本吉郡南三陸町歌津石浜</t>
  </si>
  <si>
    <t>宮城県本吉郡南三陸町歌津板橋</t>
  </si>
  <si>
    <t>宮城県本吉郡南三陸町歌津大磯</t>
  </si>
  <si>
    <t>宮城県本吉郡南三陸町歌津大沼</t>
  </si>
  <si>
    <t>宮城県本吉郡南三陸町歌津大森</t>
  </si>
  <si>
    <t>宮城県本吉郡南三陸町歌津尾崎</t>
  </si>
  <si>
    <t>宮城県本吉郡南三陸町歌津上沢</t>
  </si>
  <si>
    <t>宮城県本吉郡南三陸町歌津上の山</t>
  </si>
  <si>
    <t>宮城県本吉郡南三陸町歌津神山</t>
  </si>
  <si>
    <t>宮城県本吉郡南三陸町歌津川内</t>
  </si>
  <si>
    <t>宮城県本吉郡南三陸町歌津北の沢</t>
  </si>
  <si>
    <t>宮城県本吉郡南三陸町歌津草木沢</t>
  </si>
  <si>
    <t>宮城県本吉郡南三陸町歌津管の浜</t>
  </si>
  <si>
    <t>宮城県本吉郡南三陸町歌津小長柴</t>
  </si>
  <si>
    <t>宮城県本吉郡南三陸町歌津小沼</t>
  </si>
  <si>
    <t>宮城県本吉郡南三陸町歌津皿貝</t>
  </si>
  <si>
    <t>宮城県本吉郡南三陸町歌津白山</t>
  </si>
  <si>
    <t>宮城県本吉郡南三陸町歌津砂浜</t>
  </si>
  <si>
    <t>宮城県本吉郡南三陸町歌津田表</t>
  </si>
  <si>
    <t>宮城県本吉郡南三陸町歌津館浜</t>
  </si>
  <si>
    <t>宮城県本吉郡南三陸町歌津田の浦</t>
  </si>
  <si>
    <t>宮城県本吉郡南三陸町歌津田の頭</t>
  </si>
  <si>
    <t>宮城県本吉郡南三陸町歌津田茂川</t>
  </si>
  <si>
    <t>宮城県本吉郡南三陸町歌津泊浜</t>
  </si>
  <si>
    <t>宮城県本吉郡南三陸町歌津中在</t>
  </si>
  <si>
    <t>宮城県本吉郡南三陸町歌津長沢</t>
  </si>
  <si>
    <t>宮城県本吉郡南三陸町歌津長柴</t>
  </si>
  <si>
    <t>宮城県本吉郡南三陸町歌津中野</t>
  </si>
  <si>
    <t>宮城県本吉郡南三陸町歌津長羽</t>
  </si>
  <si>
    <t>宮城県本吉郡南三陸町歌津中山</t>
  </si>
  <si>
    <t>宮城県本吉郡南三陸町歌津名足</t>
  </si>
  <si>
    <t>宮城県本吉郡南三陸町歌津浪板</t>
  </si>
  <si>
    <t>宮城県本吉郡南三陸町歌津韮の浜</t>
  </si>
  <si>
    <t>宮城県本吉郡南三陸町歌津馬場</t>
  </si>
  <si>
    <t>宮城県本吉郡南三陸町歌津払川</t>
  </si>
  <si>
    <t>宮城県本吉郡南三陸町歌津番所</t>
  </si>
  <si>
    <t>宮城県本吉郡南三陸町歌津樋の口</t>
  </si>
  <si>
    <t>宮城県本吉郡南三陸町歌津平棚</t>
  </si>
  <si>
    <t>宮城県本吉郡南三陸町歌津平松</t>
  </si>
  <si>
    <t>宮城県本吉郡南三陸町歌津牧田</t>
  </si>
  <si>
    <t>宮城県本吉郡南三陸町歌津枡沢</t>
  </si>
  <si>
    <t>宮城県本吉郡南三陸町歌津町向</t>
  </si>
  <si>
    <t>宮城県本吉郡南三陸町歌津松の崎</t>
  </si>
  <si>
    <t>宮城県本吉郡南三陸町歌津港</t>
  </si>
  <si>
    <t>宮城県本吉郡南三陸町歌津南の沢</t>
  </si>
  <si>
    <t>宮城県本吉郡南三陸町歌津峰畑</t>
  </si>
  <si>
    <t>宮城県本吉郡南三陸町歌津宮方</t>
  </si>
  <si>
    <t>宮城県本吉郡南三陸町歌津森畑</t>
  </si>
  <si>
    <t>宮城県本吉郡南三陸町歌津吉野沢</t>
  </si>
  <si>
    <t>宮城県本吉郡南三陸町歌津寄木</t>
  </si>
  <si>
    <t>宮城県本吉郡南三陸町志津川秋目川</t>
  </si>
  <si>
    <t>宮城県本吉郡南三陸町志津川旭ケ浦</t>
  </si>
  <si>
    <t>宮城県本吉郡南三陸町志津川阿曽</t>
  </si>
  <si>
    <t>宮城県本吉郡南三陸町志津川荒坂</t>
  </si>
  <si>
    <t>宮城県本吉郡南三陸町志津川磯の沢</t>
  </si>
  <si>
    <t>宮城県本吉郡南三陸町志津川五日町</t>
  </si>
  <si>
    <t>宮城県本吉郡南三陸町志津川内井田</t>
  </si>
  <si>
    <t>宮城県本吉郡南三陸町志津川大久保</t>
  </si>
  <si>
    <t>宮城県本吉郡南三陸町志津川大沢</t>
  </si>
  <si>
    <t>宮城県本吉郡南三陸町志津川大畑</t>
  </si>
  <si>
    <t>宮城県本吉郡南三陸町志津川大森</t>
  </si>
  <si>
    <t>宮城県本吉郡南三陸町志津川大森町</t>
  </si>
  <si>
    <t>宮城県本吉郡南三陸町志津川蒲の沢</t>
  </si>
  <si>
    <t>宮城県本吉郡南三陸町志津川上の山</t>
  </si>
  <si>
    <t>宮城県本吉郡南三陸町志津川上保呂毛</t>
  </si>
  <si>
    <t>宮城県本吉郡南三陸町志津川北の又</t>
  </si>
  <si>
    <t>宮城県本吉郡南三陸町志津川熊田</t>
  </si>
  <si>
    <t>宮城県本吉郡南三陸町志津川黒崎</t>
  </si>
  <si>
    <t>宮城県本吉郡南三陸町志津川御前下</t>
  </si>
  <si>
    <t>宮城県本吉郡南三陸町志津川米広</t>
  </si>
  <si>
    <t>宮城県本吉郡南三陸町志津川小森</t>
  </si>
  <si>
    <t>宮城県本吉郡南三陸町志津川権現</t>
  </si>
  <si>
    <t>宮城県本吉郡南三陸町志津川塩入</t>
  </si>
  <si>
    <t>宮城県本吉郡南三陸町志津川汐見町</t>
  </si>
  <si>
    <t>宮城県本吉郡南三陸町志津川清水浜</t>
  </si>
  <si>
    <t>宮城県本吉郡南三陸町志津川下保呂毛</t>
  </si>
  <si>
    <t>宮城県本吉郡南三陸町志津川蛇王</t>
  </si>
  <si>
    <t>宮城県本吉郡南三陸町志津川城場</t>
  </si>
  <si>
    <t>宮城県本吉郡南三陸町志津川助作</t>
  </si>
  <si>
    <t>宮城県本吉郡南三陸町志津川袖浜</t>
  </si>
  <si>
    <t>宮城県本吉郡南三陸町志津川大上坊</t>
  </si>
  <si>
    <t>宮城県本吉郡南三陸町志津川竹川原</t>
  </si>
  <si>
    <t>宮城県本吉郡南三陸町志津川田尻畑</t>
  </si>
  <si>
    <t>宮城県本吉郡南三陸町志津川立沢</t>
  </si>
  <si>
    <t>宮城県本吉郡南三陸町志津川天王山</t>
  </si>
  <si>
    <t>宮城県本吉郡南三陸町志津川天王前</t>
  </si>
  <si>
    <t>宮城県本吉郡南三陸町志津川十日町</t>
  </si>
  <si>
    <t>宮城県本吉郡南三陸町志津川中瀬町</t>
  </si>
  <si>
    <t>宮城県本吉郡南三陸町志津川新井田</t>
  </si>
  <si>
    <t>宮城県本吉郡南三陸町志津川西田</t>
  </si>
  <si>
    <t>宮城県本吉郡南三陸町志津川沼田</t>
  </si>
  <si>
    <t>宮城県本吉郡南三陸町志津川林</t>
  </si>
  <si>
    <t>宮城県本吉郡南三陸町志津川平磯</t>
  </si>
  <si>
    <t>宮城県本吉郡南三陸町志津川平井田</t>
  </si>
  <si>
    <t>宮城県本吉郡南三陸町志津川平貝</t>
  </si>
  <si>
    <t>宮城県本吉郡南三陸町志津川深田</t>
  </si>
  <si>
    <t>宮城県本吉郡南三陸町志津川細浦</t>
  </si>
  <si>
    <t>宮城県本吉郡南三陸町志津川松井田</t>
  </si>
  <si>
    <t>宮城県本吉郡南三陸町志津川廻館</t>
  </si>
  <si>
    <t>宮城県本吉郡南三陸町志津川廻館前</t>
  </si>
  <si>
    <t>宮城県本吉郡南三陸町志津川南町</t>
  </si>
  <si>
    <t>宮城県本吉郡南三陸町志津川本浜町</t>
  </si>
  <si>
    <t>宮城県本吉郡南三陸町志津川森山</t>
  </si>
  <si>
    <t>宮城県本吉郡南三陸町戸倉</t>
  </si>
  <si>
    <t>0100000</t>
  </si>
  <si>
    <t>秋田県秋田市</t>
  </si>
  <si>
    <t>0100831</t>
  </si>
  <si>
    <t>秋田県秋田市旭川清澄町</t>
  </si>
  <si>
    <t>0100833</t>
  </si>
  <si>
    <t>秋田県秋田市旭川新藤田東町</t>
  </si>
  <si>
    <t>0100832</t>
  </si>
  <si>
    <t>秋田県秋田市旭川新藤田西町</t>
  </si>
  <si>
    <t>0100834</t>
  </si>
  <si>
    <t>秋田県秋田市旭川南町</t>
  </si>
  <si>
    <t>0101613</t>
  </si>
  <si>
    <t>秋田県秋田市新屋朝日町</t>
  </si>
  <si>
    <t>0101632</t>
  </si>
  <si>
    <t>秋田県秋田市新屋大川町</t>
  </si>
  <si>
    <t>0101637</t>
  </si>
  <si>
    <t>秋田県秋田市新屋扇町</t>
  </si>
  <si>
    <t>0101634</t>
  </si>
  <si>
    <t>秋田県秋田市新屋沖田町</t>
  </si>
  <si>
    <t>0101638</t>
  </si>
  <si>
    <t>秋田県秋田市新屋表町</t>
  </si>
  <si>
    <t>0101603</t>
  </si>
  <si>
    <t>秋田県秋田市新屋勝平台</t>
  </si>
  <si>
    <t>0101605</t>
  </si>
  <si>
    <t>秋田県秋田市新屋勝平町</t>
  </si>
  <si>
    <t>0101608</t>
  </si>
  <si>
    <t>秋田県秋田市新屋北浜町</t>
  </si>
  <si>
    <t>0101621</t>
  </si>
  <si>
    <t>秋田県秋田市新屋栗田町</t>
  </si>
  <si>
    <t>0101606</t>
  </si>
  <si>
    <t>秋田県秋田市新屋寿町</t>
  </si>
  <si>
    <t>0101602</t>
  </si>
  <si>
    <t>秋田県秋田市新屋下川原町</t>
  </si>
  <si>
    <t>0101642</t>
  </si>
  <si>
    <t>秋田県秋田市新屋渋谷町</t>
  </si>
  <si>
    <t>0101641</t>
  </si>
  <si>
    <t>秋田県秋田市新屋高美町</t>
  </si>
  <si>
    <t>0101644</t>
  </si>
  <si>
    <t>秋田県秋田市新屋田尻沢中町</t>
  </si>
  <si>
    <t>0101643</t>
  </si>
  <si>
    <t>秋田県秋田市新屋田尻沢東町</t>
  </si>
  <si>
    <t>0101645</t>
  </si>
  <si>
    <t>秋田県秋田市新屋田尻沢西町</t>
  </si>
  <si>
    <t>0101611</t>
  </si>
  <si>
    <t>秋田県秋田市新屋天秤野</t>
  </si>
  <si>
    <t>0101633</t>
  </si>
  <si>
    <t>秋田県秋田市新屋鳥木町</t>
  </si>
  <si>
    <t>0101636</t>
  </si>
  <si>
    <t>秋田県秋田市新屋比内町</t>
  </si>
  <si>
    <t>0101622</t>
  </si>
  <si>
    <t>秋田県秋田市新屋日吉町</t>
  </si>
  <si>
    <t>0101615</t>
  </si>
  <si>
    <t>秋田県秋田市新屋船場町</t>
  </si>
  <si>
    <t>0101635</t>
  </si>
  <si>
    <t>秋田県秋田市新屋前野町</t>
  </si>
  <si>
    <t>0101617</t>
  </si>
  <si>
    <t>秋田県秋田市新屋松美ガ丘東町</t>
  </si>
  <si>
    <t>0101616</t>
  </si>
  <si>
    <t>秋田県秋田市新屋松美ガ丘南町</t>
  </si>
  <si>
    <t>0101618</t>
  </si>
  <si>
    <t>秋田県秋田市新屋松美ガ丘北町</t>
  </si>
  <si>
    <t>0101604</t>
  </si>
  <si>
    <t>秋田県秋田市新屋松美町</t>
  </si>
  <si>
    <t>0101607</t>
  </si>
  <si>
    <t>秋田県秋田市新屋南浜町</t>
  </si>
  <si>
    <t>0101631</t>
  </si>
  <si>
    <t>秋田県秋田市新屋元町</t>
  </si>
  <si>
    <t>0101612</t>
  </si>
  <si>
    <t>秋田県秋田市新屋豊町</t>
  </si>
  <si>
    <t>0101614</t>
  </si>
  <si>
    <t>秋田県秋田市新屋割山町</t>
  </si>
  <si>
    <t>0101623</t>
  </si>
  <si>
    <t>秋田県秋田市新屋町</t>
  </si>
  <si>
    <t>0110911</t>
  </si>
  <si>
    <t>秋田県秋田市飯島</t>
  </si>
  <si>
    <t>0110949</t>
  </si>
  <si>
    <t>秋田県秋田市飯島飯田</t>
  </si>
  <si>
    <t>0110912</t>
  </si>
  <si>
    <t>秋田県秋田市飯島川端</t>
  </si>
  <si>
    <t>0110916</t>
  </si>
  <si>
    <t>秋田県秋田市飯島穀丁</t>
  </si>
  <si>
    <t>0110947</t>
  </si>
  <si>
    <t>秋田県秋田市飯島新町</t>
  </si>
  <si>
    <t>0110928</t>
  </si>
  <si>
    <t>秋田県秋田市飯島長野上町</t>
  </si>
  <si>
    <t>0110925</t>
  </si>
  <si>
    <t>秋田県秋田市飯島長野中町</t>
  </si>
  <si>
    <t>0110924</t>
  </si>
  <si>
    <t>秋田県秋田市飯島長野本町</t>
  </si>
  <si>
    <t>0110948</t>
  </si>
  <si>
    <t>秋田県秋田市飯島西袋</t>
  </si>
  <si>
    <t>0110913</t>
  </si>
  <si>
    <t>秋田県秋田市飯島鼠田</t>
  </si>
  <si>
    <t>0110923</t>
  </si>
  <si>
    <t>秋田県秋田市飯島文京町</t>
  </si>
  <si>
    <t>0110922</t>
  </si>
  <si>
    <t>秋田県秋田市飯島松根東町</t>
  </si>
  <si>
    <t>0110921</t>
  </si>
  <si>
    <t>秋田県秋田市飯島松根西町</t>
  </si>
  <si>
    <t>0110914</t>
  </si>
  <si>
    <t>秋田県秋田市飯島美砂町</t>
  </si>
  <si>
    <t>0110917</t>
  </si>
  <si>
    <t>秋田県秋田市飯島道東</t>
  </si>
  <si>
    <t>0110915</t>
  </si>
  <si>
    <t>秋田県秋田市飯島緑丘町</t>
  </si>
  <si>
    <t>0100816</t>
  </si>
  <si>
    <t>秋田県秋田市泉</t>
  </si>
  <si>
    <t>0100813</t>
  </si>
  <si>
    <t>秋田県秋田市泉一ノ坪</t>
  </si>
  <si>
    <t>0100811</t>
  </si>
  <si>
    <t>秋田県秋田市泉釜ノ町</t>
  </si>
  <si>
    <t>0100916</t>
  </si>
  <si>
    <t>秋田県秋田市泉北</t>
  </si>
  <si>
    <t>0100817</t>
  </si>
  <si>
    <t>0100917</t>
  </si>
  <si>
    <t>秋田県秋田市泉中央</t>
  </si>
  <si>
    <t>0100815</t>
  </si>
  <si>
    <t>秋田県秋田市泉馬場</t>
  </si>
  <si>
    <t>0100814</t>
  </si>
  <si>
    <t>秋田県秋田市泉東町</t>
  </si>
  <si>
    <t>0100812</t>
  </si>
  <si>
    <t>秋田県秋田市泉三嶽根</t>
  </si>
  <si>
    <t>0100918</t>
  </si>
  <si>
    <t>秋田県秋田市泉南</t>
  </si>
  <si>
    <t>0100064</t>
  </si>
  <si>
    <t>秋田県秋田市牛島</t>
  </si>
  <si>
    <t>0100062</t>
  </si>
  <si>
    <t>秋田県秋田市牛島東</t>
  </si>
  <si>
    <t>0100063</t>
  </si>
  <si>
    <t>秋田県秋田市牛島西</t>
  </si>
  <si>
    <t>0100066</t>
  </si>
  <si>
    <t>秋田県秋田市牛島南</t>
  </si>
  <si>
    <t>0101436</t>
  </si>
  <si>
    <t>秋田県秋田市大住</t>
  </si>
  <si>
    <t>0101420</t>
  </si>
  <si>
    <t>秋田県秋田市大住南</t>
  </si>
  <si>
    <t>0100921</t>
  </si>
  <si>
    <t>秋田県秋田市大町</t>
  </si>
  <si>
    <t>0101428</t>
  </si>
  <si>
    <t>秋田県秋田市大平台</t>
  </si>
  <si>
    <t>0101424</t>
  </si>
  <si>
    <t>秋田県秋田市御野場</t>
  </si>
  <si>
    <t>0101425</t>
  </si>
  <si>
    <t>秋田県秋田市御野場新町</t>
  </si>
  <si>
    <t>0100061</t>
  </si>
  <si>
    <t>秋田県秋田市卸町</t>
  </si>
  <si>
    <t>0100111</t>
  </si>
  <si>
    <t>秋田県秋田市金足岩瀬</t>
  </si>
  <si>
    <t>0100113</t>
  </si>
  <si>
    <t>秋田県秋田市金足浦山</t>
  </si>
  <si>
    <t>0100126</t>
  </si>
  <si>
    <t>秋田県秋田市金足追分</t>
  </si>
  <si>
    <t>0100115</t>
  </si>
  <si>
    <t>秋田県秋田市金足大清水</t>
  </si>
  <si>
    <t>0100123</t>
  </si>
  <si>
    <t>秋田県秋田市金足片田</t>
  </si>
  <si>
    <t>0100121</t>
  </si>
  <si>
    <t>秋田県秋田市金足黒川</t>
  </si>
  <si>
    <t>0100116</t>
  </si>
  <si>
    <t>秋田県秋田市金足小泉</t>
  </si>
  <si>
    <t>0100114</t>
  </si>
  <si>
    <t>秋田県秋田市金足下刈</t>
  </si>
  <si>
    <t>0100125</t>
  </si>
  <si>
    <t>秋田県秋田市金足高岡</t>
  </si>
  <si>
    <t>0100124</t>
  </si>
  <si>
    <t>秋田県秋田市金足鳰崎</t>
  </si>
  <si>
    <t>0100112</t>
  </si>
  <si>
    <t>秋田県秋田市金足堀内</t>
  </si>
  <si>
    <t>0100122</t>
  </si>
  <si>
    <t>秋田県秋田市金足吉田</t>
  </si>
  <si>
    <t>0101403</t>
  </si>
  <si>
    <t>秋田県秋田市上北手荒巻</t>
  </si>
  <si>
    <t>0101401</t>
  </si>
  <si>
    <t>秋田県秋田市上北手大杉沢</t>
  </si>
  <si>
    <t>0101408</t>
  </si>
  <si>
    <t>秋田県秋田市上北手大戸</t>
  </si>
  <si>
    <t>0101405</t>
  </si>
  <si>
    <t>秋田県秋田市上北手大山田</t>
  </si>
  <si>
    <t>0101402</t>
  </si>
  <si>
    <t>秋田県秋田市上北手小山田</t>
  </si>
  <si>
    <t>0101404</t>
  </si>
  <si>
    <t>秋田県秋田市上北手古野</t>
  </si>
  <si>
    <t>0101411</t>
  </si>
  <si>
    <t>秋田県秋田市上北手御所野</t>
  </si>
  <si>
    <t>0101406</t>
  </si>
  <si>
    <t>秋田県秋田市上北手猿田</t>
  </si>
  <si>
    <t>0101407</t>
  </si>
  <si>
    <t>秋田県秋田市上北手百崎</t>
  </si>
  <si>
    <t>0100137</t>
  </si>
  <si>
    <t>秋田県秋田市上新城石名坂</t>
  </si>
  <si>
    <t>0100132</t>
  </si>
  <si>
    <t>秋田県秋田市上新城小又</t>
  </si>
  <si>
    <t>0100135</t>
  </si>
  <si>
    <t>秋田県秋田市上新城五十丁</t>
  </si>
  <si>
    <t>0100131</t>
  </si>
  <si>
    <t>秋田県秋田市上新城白山</t>
  </si>
  <si>
    <t>0100136</t>
  </si>
  <si>
    <t>秋田県秋田市上新城中</t>
  </si>
  <si>
    <t>0100138</t>
  </si>
  <si>
    <t>秋田県秋田市上新城保多野</t>
  </si>
  <si>
    <t>0100134</t>
  </si>
  <si>
    <t>秋田県秋田市上新城道川</t>
  </si>
  <si>
    <t>0100133</t>
  </si>
  <si>
    <t>秋田県秋田市上新城湯ノ里</t>
  </si>
  <si>
    <t>0100947</t>
  </si>
  <si>
    <t>秋田県秋田市川尻上野町</t>
  </si>
  <si>
    <t>0100942</t>
  </si>
  <si>
    <t>秋田県秋田市川尻大川町</t>
  </si>
  <si>
    <t>0100943</t>
  </si>
  <si>
    <t>秋田県秋田市川尻御休町</t>
  </si>
  <si>
    <t>0100948</t>
  </si>
  <si>
    <t>秋田県秋田市川尻新川町</t>
  </si>
  <si>
    <t>0100946</t>
  </si>
  <si>
    <t>秋田県秋田市川尻総社町</t>
  </si>
  <si>
    <t>0100945</t>
  </si>
  <si>
    <t>秋田県秋田市川尻みよし町</t>
  </si>
  <si>
    <t>0100944</t>
  </si>
  <si>
    <t>秋田県秋田市川尻若葉町</t>
  </si>
  <si>
    <t>0100941</t>
  </si>
  <si>
    <t>秋田県秋田市川尻町</t>
  </si>
  <si>
    <t>0192623</t>
  </si>
  <si>
    <t>秋田県秋田市河辺赤平</t>
  </si>
  <si>
    <t>0192741</t>
  </si>
  <si>
    <t>秋田県秋田市河辺岩見</t>
  </si>
  <si>
    <t>0192624</t>
  </si>
  <si>
    <t>秋田県秋田市河辺大沢</t>
  </si>
  <si>
    <t>0192632</t>
  </si>
  <si>
    <t>秋田県秋田市河辺大張野</t>
  </si>
  <si>
    <t>0192625</t>
  </si>
  <si>
    <t>秋田県秋田市河辺北野田高屋</t>
  </si>
  <si>
    <t>0192742</t>
  </si>
  <si>
    <t>秋田県秋田市河辺三内</t>
  </si>
  <si>
    <t>0192631</t>
  </si>
  <si>
    <t>秋田県秋田市河辺神内</t>
  </si>
  <si>
    <t>0192622</t>
  </si>
  <si>
    <t>秋田県秋田市河辺高岡</t>
  </si>
  <si>
    <t>0192611</t>
  </si>
  <si>
    <t>秋田県秋田市河辺戸島</t>
  </si>
  <si>
    <t>0192614</t>
  </si>
  <si>
    <t>秋田県秋田市河辺豊成</t>
  </si>
  <si>
    <t>0192612</t>
  </si>
  <si>
    <t>秋田県秋田市河辺畑谷</t>
  </si>
  <si>
    <t>0192613</t>
  </si>
  <si>
    <t>秋田県秋田市河辺松渕</t>
  </si>
  <si>
    <t>0192621</t>
  </si>
  <si>
    <t>秋田県秋田市河辺諸井</t>
  </si>
  <si>
    <t>0192601</t>
  </si>
  <si>
    <t>秋田県秋田市河辺和田</t>
  </si>
  <si>
    <t>0100935</t>
  </si>
  <si>
    <t>秋田県秋田市川元小川町</t>
  </si>
  <si>
    <t>0100932</t>
  </si>
  <si>
    <t>秋田県秋田市川元開和町</t>
  </si>
  <si>
    <t>0100933</t>
  </si>
  <si>
    <t>秋田県秋田市川元松丘町</t>
  </si>
  <si>
    <t>0100934</t>
  </si>
  <si>
    <t>秋田県秋田市川元むつみ町</t>
  </si>
  <si>
    <t>0100931</t>
  </si>
  <si>
    <t>秋田県秋田市川元山下町</t>
  </si>
  <si>
    <t>0100925</t>
  </si>
  <si>
    <t>秋田県秋田市旭南</t>
  </si>
  <si>
    <t>0100922</t>
  </si>
  <si>
    <t>秋田県秋田市旭北栄町</t>
  </si>
  <si>
    <t>0100924</t>
  </si>
  <si>
    <t>秋田県秋田市旭北寺町</t>
  </si>
  <si>
    <t>0100923</t>
  </si>
  <si>
    <t>秋田県秋田市旭北錦町</t>
  </si>
  <si>
    <t>0110927</t>
  </si>
  <si>
    <t>秋田県秋田市港北新町</t>
  </si>
  <si>
    <t>0110926</t>
  </si>
  <si>
    <t>秋田県秋田市港北松野町</t>
  </si>
  <si>
    <t>0100966</t>
  </si>
  <si>
    <t>秋田県秋田市高陽青柳町</t>
  </si>
  <si>
    <t>0100967</t>
  </si>
  <si>
    <t>秋田県秋田市高陽幸町</t>
  </si>
  <si>
    <t>0101412</t>
  </si>
  <si>
    <t>秋田県秋田市御所野下堤</t>
  </si>
  <si>
    <t>0101413</t>
  </si>
  <si>
    <t>秋田県秋田市御所野地蔵田</t>
  </si>
  <si>
    <t>0101419</t>
  </si>
  <si>
    <t>秋田県秋田市御所野堤台</t>
  </si>
  <si>
    <t>0101414</t>
  </si>
  <si>
    <t>秋田県秋田市御所野元町</t>
  </si>
  <si>
    <t>0101415</t>
  </si>
  <si>
    <t>秋田県秋田市御所野湯本</t>
  </si>
  <si>
    <t>0100042</t>
  </si>
  <si>
    <t>秋田県秋田市桜</t>
  </si>
  <si>
    <t>0100043</t>
  </si>
  <si>
    <t>秋田県秋田市桜ガ丘</t>
  </si>
  <si>
    <t>0100059</t>
  </si>
  <si>
    <t>秋田県秋田市桜台</t>
  </si>
  <si>
    <t>0100823</t>
  </si>
  <si>
    <t>秋田県秋田市山内</t>
  </si>
  <si>
    <t>0100951</t>
  </si>
  <si>
    <t>秋田県秋田市山王</t>
  </si>
  <si>
    <t>0100952</t>
  </si>
  <si>
    <t>秋田県秋田市山王新町</t>
  </si>
  <si>
    <t>0100955</t>
  </si>
  <si>
    <t>秋田県秋田市山王中島町</t>
  </si>
  <si>
    <t>0100953</t>
  </si>
  <si>
    <t>秋田県秋田市山王中園町</t>
  </si>
  <si>
    <t>0100954</t>
  </si>
  <si>
    <t>秋田県秋田市山王沼田町</t>
  </si>
  <si>
    <t>0100956</t>
  </si>
  <si>
    <t>秋田県秋田市山王臨海町</t>
  </si>
  <si>
    <t>0100056</t>
  </si>
  <si>
    <t>秋田県秋田市下北手黒川</t>
  </si>
  <si>
    <t>0100058</t>
  </si>
  <si>
    <t>秋田県秋田市下北手桜</t>
  </si>
  <si>
    <t>0100053</t>
  </si>
  <si>
    <t>秋田県秋田市下北手寒川</t>
  </si>
  <si>
    <t>0100054</t>
  </si>
  <si>
    <t>秋田県秋田市下北手宝川</t>
  </si>
  <si>
    <t>0100055</t>
  </si>
  <si>
    <t>秋田県秋田市下北手通沢</t>
  </si>
  <si>
    <t>0100057</t>
  </si>
  <si>
    <t>秋田県秋田市下北手梨平</t>
  </si>
  <si>
    <t>0100051</t>
  </si>
  <si>
    <t>秋田県秋田市下北手松崎</t>
  </si>
  <si>
    <t>0100052</t>
  </si>
  <si>
    <t>秋田県秋田市下北手柳館</t>
  </si>
  <si>
    <t>0100142</t>
  </si>
  <si>
    <t>秋田県秋田市下新城青崎</t>
  </si>
  <si>
    <t>0100144</t>
  </si>
  <si>
    <t>秋田県秋田市下新城岩城</t>
  </si>
  <si>
    <t>0100143</t>
  </si>
  <si>
    <t>秋田県秋田市下新城小友</t>
  </si>
  <si>
    <t>0100145</t>
  </si>
  <si>
    <t>秋田県秋田市下新城笠岡</t>
  </si>
  <si>
    <t>0100146</t>
  </si>
  <si>
    <t>秋田県秋田市下新城中野</t>
  </si>
  <si>
    <t>0100141</t>
  </si>
  <si>
    <t>秋田県秋田市下新城長岡</t>
  </si>
  <si>
    <t>0101501</t>
  </si>
  <si>
    <t>秋田県秋田市下浜桂根</t>
  </si>
  <si>
    <t>0101502</t>
  </si>
  <si>
    <t>秋田県秋田市下浜長浜</t>
  </si>
  <si>
    <t>0101506</t>
  </si>
  <si>
    <t>秋田県秋田市下浜楢田</t>
  </si>
  <si>
    <t>0101505</t>
  </si>
  <si>
    <t>秋田県秋田市下浜八田</t>
  </si>
  <si>
    <t>0101503</t>
  </si>
  <si>
    <t>秋田県秋田市下浜羽川</t>
  </si>
  <si>
    <t>0101504</t>
  </si>
  <si>
    <t>秋田県秋田市下浜名ケ沢</t>
  </si>
  <si>
    <t>0110932</t>
  </si>
  <si>
    <t>秋田県秋田市将軍野青山町</t>
  </si>
  <si>
    <t>0110934</t>
  </si>
  <si>
    <t>秋田県秋田市将軍野桂町</t>
  </si>
  <si>
    <t>0110933</t>
  </si>
  <si>
    <t>秋田県秋田市将軍野堰越</t>
  </si>
  <si>
    <t>0110935</t>
  </si>
  <si>
    <t>秋田県秋田市将軍野向山</t>
  </si>
  <si>
    <t>0110931</t>
  </si>
  <si>
    <t>秋田県秋田市将軍野東</t>
  </si>
  <si>
    <t>0110936</t>
  </si>
  <si>
    <t>秋田県秋田市将軍野南</t>
  </si>
  <si>
    <t>0100826</t>
  </si>
  <si>
    <t>秋田県秋田市新藤田</t>
  </si>
  <si>
    <t>0100872</t>
  </si>
  <si>
    <t>秋田県秋田市千秋北の丸</t>
  </si>
  <si>
    <t>0100874</t>
  </si>
  <si>
    <t>秋田県秋田市千秋久保田町</t>
  </si>
  <si>
    <t>0100876</t>
  </si>
  <si>
    <t>秋田県秋田市千秋公園</t>
  </si>
  <si>
    <t>0100873</t>
  </si>
  <si>
    <t>秋田県秋田市千秋城下町</t>
  </si>
  <si>
    <t>0100871</t>
  </si>
  <si>
    <t>秋田県秋田市千秋中島町</t>
  </si>
  <si>
    <t>0100875</t>
  </si>
  <si>
    <t>秋田県秋田市千秋明徳町</t>
  </si>
  <si>
    <t>0100877</t>
  </si>
  <si>
    <t>秋田県秋田市千秋矢留町</t>
  </si>
  <si>
    <t>0100822</t>
  </si>
  <si>
    <t>秋田県秋田市添川</t>
  </si>
  <si>
    <t>0100802</t>
  </si>
  <si>
    <t>秋田県秋田市外旭川</t>
  </si>
  <si>
    <t>0100804</t>
  </si>
  <si>
    <t>0100803</t>
  </si>
  <si>
    <t>秋田県秋田市外旭川八柳</t>
  </si>
  <si>
    <t>0101105</t>
  </si>
  <si>
    <t>秋田県秋田市太平黒沢</t>
  </si>
  <si>
    <t>0101104</t>
  </si>
  <si>
    <t>秋田県秋田市太平寺庭</t>
  </si>
  <si>
    <t>0101103</t>
  </si>
  <si>
    <t>秋田県秋田市太平中関</t>
  </si>
  <si>
    <t>0101101</t>
  </si>
  <si>
    <t>秋田県秋田市太平八田</t>
  </si>
  <si>
    <t>0101102</t>
  </si>
  <si>
    <t>秋田県秋田市太平目長崎</t>
  </si>
  <si>
    <t>0101106</t>
  </si>
  <si>
    <t>秋田県秋田市太平山谷</t>
  </si>
  <si>
    <t>0110944</t>
  </si>
  <si>
    <t>秋田県秋田市土崎港穀保町</t>
  </si>
  <si>
    <t>0110951</t>
  </si>
  <si>
    <t>秋田県秋田市土崎港相染町</t>
  </si>
  <si>
    <t>0110946</t>
  </si>
  <si>
    <t>秋田県秋田市土崎港中央</t>
  </si>
  <si>
    <t>0110942</t>
  </si>
  <si>
    <t>秋田県秋田市土崎港東</t>
  </si>
  <si>
    <t>秋田県秋田市土崎港古川町</t>
  </si>
  <si>
    <t>0110945</t>
  </si>
  <si>
    <t>秋田県秋田市土崎港西</t>
  </si>
  <si>
    <t>0110943</t>
  </si>
  <si>
    <t>秋田県秋田市土崎港南</t>
  </si>
  <si>
    <t>0110941</t>
  </si>
  <si>
    <t>秋田県秋田市土崎港北</t>
  </si>
  <si>
    <t>0100851</t>
  </si>
  <si>
    <t>秋田県秋田市手形</t>
  </si>
  <si>
    <t>0100861</t>
  </si>
  <si>
    <t>秋田県秋田市手形からみでん</t>
  </si>
  <si>
    <t>0100852</t>
  </si>
  <si>
    <t>秋田県秋田市手形学園町</t>
  </si>
  <si>
    <t>0100863</t>
  </si>
  <si>
    <t>秋田県秋田市手形休下町</t>
  </si>
  <si>
    <t>0100865</t>
  </si>
  <si>
    <t>秋田県秋田市手形新栄町</t>
  </si>
  <si>
    <t>0100864</t>
  </si>
  <si>
    <t>秋田県秋田市手形住吉町</t>
  </si>
  <si>
    <t>0100862</t>
  </si>
  <si>
    <t>秋田県秋田市手形田中</t>
  </si>
  <si>
    <t>0100854</t>
  </si>
  <si>
    <t>秋田県秋田市手形山崎町</t>
  </si>
  <si>
    <t>0100844</t>
  </si>
  <si>
    <t>秋田県秋田市手形山中町</t>
  </si>
  <si>
    <t>0100843</t>
  </si>
  <si>
    <t>秋田県秋田市手形山東町</t>
  </si>
  <si>
    <t>0100841</t>
  </si>
  <si>
    <t>秋田県秋田市手形山西町</t>
  </si>
  <si>
    <t>0100845</t>
  </si>
  <si>
    <t>秋田県秋田市手形山南町</t>
  </si>
  <si>
    <t>0100842</t>
  </si>
  <si>
    <t>秋田県秋田市手形山北町</t>
  </si>
  <si>
    <t>0110901</t>
  </si>
  <si>
    <t>秋田県秋田市寺内</t>
  </si>
  <si>
    <t>0110903</t>
  </si>
  <si>
    <t>秋田県秋田市寺内油田</t>
  </si>
  <si>
    <t>0110906</t>
  </si>
  <si>
    <t>秋田県秋田市寺内後城</t>
  </si>
  <si>
    <t>0110938</t>
  </si>
  <si>
    <t>秋田県秋田市寺内鵜ノ木</t>
  </si>
  <si>
    <t>0110908</t>
  </si>
  <si>
    <t>秋田県秋田市寺内大小路</t>
  </si>
  <si>
    <t>0110939</t>
  </si>
  <si>
    <t>秋田県秋田市寺内大畑</t>
  </si>
  <si>
    <t>0110905</t>
  </si>
  <si>
    <t>秋田県秋田市寺内神屋敷</t>
  </si>
  <si>
    <t>0110937</t>
  </si>
  <si>
    <t>秋田県秋田市寺内高野</t>
  </si>
  <si>
    <t>0110909</t>
  </si>
  <si>
    <t>秋田県秋田市寺内児桜</t>
  </si>
  <si>
    <t>0110902</t>
  </si>
  <si>
    <t>秋田県秋田市寺内堂ノ沢</t>
  </si>
  <si>
    <t>0110904</t>
  </si>
  <si>
    <t>秋田県秋田市寺内蛭根</t>
  </si>
  <si>
    <t>0110907</t>
  </si>
  <si>
    <t>秋田県秋田市寺内焼山</t>
  </si>
  <si>
    <t>0101651</t>
  </si>
  <si>
    <t>秋田県秋田市豊岩石田坂</t>
  </si>
  <si>
    <t>0101653</t>
  </si>
  <si>
    <t>秋田県秋田市豊岩小山</t>
  </si>
  <si>
    <t>0101652</t>
  </si>
  <si>
    <t>秋田県秋田市豊岩豊巻</t>
  </si>
  <si>
    <t>0100001</t>
  </si>
  <si>
    <t>秋田県秋田市中通</t>
  </si>
  <si>
    <t>0100034</t>
  </si>
  <si>
    <t>秋田県秋田市楢山</t>
  </si>
  <si>
    <t>0100037</t>
  </si>
  <si>
    <t>秋田県秋田市楢山愛宕下</t>
  </si>
  <si>
    <t>0100033</t>
  </si>
  <si>
    <t>秋田県秋田市楢山石塚町</t>
  </si>
  <si>
    <t>0100032</t>
  </si>
  <si>
    <t>秋田県秋田市楢山太田町</t>
  </si>
  <si>
    <t>0100031</t>
  </si>
  <si>
    <t>秋田県秋田市楢山大元町</t>
  </si>
  <si>
    <t>0100029</t>
  </si>
  <si>
    <t>秋田県秋田市楢山川口境</t>
  </si>
  <si>
    <t>0100028</t>
  </si>
  <si>
    <t>秋田県秋田市楢山共和町</t>
  </si>
  <si>
    <t>0100036</t>
  </si>
  <si>
    <t>秋田県秋田市楢山金照町</t>
  </si>
  <si>
    <t>0100025</t>
  </si>
  <si>
    <t>秋田県秋田市楢山佐竹町</t>
  </si>
  <si>
    <t>0100038</t>
  </si>
  <si>
    <t>秋田県秋田市楢山城南新町</t>
  </si>
  <si>
    <t>0100035</t>
  </si>
  <si>
    <t>秋田県秋田市楢山城南町</t>
  </si>
  <si>
    <t>0100021</t>
  </si>
  <si>
    <t>秋田県秋田市楢山登町</t>
  </si>
  <si>
    <t>0100026</t>
  </si>
  <si>
    <t>秋田県秋田市楢山古川新町</t>
  </si>
  <si>
    <t>0100023</t>
  </si>
  <si>
    <t>秋田県秋田市楢山本町</t>
  </si>
  <si>
    <t>0100024</t>
  </si>
  <si>
    <t>秋田県秋田市楢山南新町上丁</t>
  </si>
  <si>
    <t>0100027</t>
  </si>
  <si>
    <t>秋田県秋田市楢山南新町下丁</t>
  </si>
  <si>
    <t>0100022</t>
  </si>
  <si>
    <t>秋田県秋田市楢山南中町</t>
  </si>
  <si>
    <t>0101423</t>
  </si>
  <si>
    <t>秋田県秋田市仁井田</t>
  </si>
  <si>
    <t>0101435</t>
  </si>
  <si>
    <t>秋田県秋田市仁井田潟中町</t>
  </si>
  <si>
    <t>0101426</t>
  </si>
  <si>
    <t>秋田県秋田市仁井田小中島</t>
  </si>
  <si>
    <t>0101433</t>
  </si>
  <si>
    <t>秋田県秋田市仁井田栄町</t>
  </si>
  <si>
    <t>0101427</t>
  </si>
  <si>
    <t>秋田県秋田市仁井田新田</t>
  </si>
  <si>
    <t>0101434</t>
  </si>
  <si>
    <t>秋田県秋田市仁井田蕗見町</t>
  </si>
  <si>
    <t>0101432</t>
  </si>
  <si>
    <t>秋田県秋田市仁井田福島</t>
  </si>
  <si>
    <t>0101431</t>
  </si>
  <si>
    <t>秋田県秋田市仁井田二ツ屋</t>
  </si>
  <si>
    <t>0101421</t>
  </si>
  <si>
    <t>秋田県秋田市仁井田本町</t>
  </si>
  <si>
    <t>0101437</t>
  </si>
  <si>
    <t>秋田県秋田市仁井田緑町</t>
  </si>
  <si>
    <t>0101422</t>
  </si>
  <si>
    <t>秋田県秋田市仁井田目長田</t>
  </si>
  <si>
    <t>0100821</t>
  </si>
  <si>
    <t>秋田県秋田市濁川</t>
  </si>
  <si>
    <t>0100824</t>
  </si>
  <si>
    <t>秋田県秋田市仁別</t>
  </si>
  <si>
    <t>0101654</t>
  </si>
  <si>
    <t>秋田県秋田市浜田</t>
  </si>
  <si>
    <t>0100065</t>
  </si>
  <si>
    <t>秋田県秋田市茨島</t>
  </si>
  <si>
    <t>0100003</t>
  </si>
  <si>
    <t>秋田県秋田市東通</t>
  </si>
  <si>
    <t>0100004</t>
  </si>
  <si>
    <t>秋田県秋田市東通観音前</t>
  </si>
  <si>
    <t>0100006</t>
  </si>
  <si>
    <t>秋田県秋田市東通館ノ越</t>
  </si>
  <si>
    <t>0100002</t>
  </si>
  <si>
    <t>秋田県秋田市東通仲町</t>
  </si>
  <si>
    <t>0100005</t>
  </si>
  <si>
    <t>秋田県秋田市東通明田</t>
  </si>
  <si>
    <t>0100041</t>
  </si>
  <si>
    <t>秋田県秋田市広面</t>
  </si>
  <si>
    <t>0100853</t>
  </si>
  <si>
    <t>秋田県秋田市蛇野</t>
  </si>
  <si>
    <t>0100915</t>
  </si>
  <si>
    <t>秋田県秋田市保戸野</t>
  </si>
  <si>
    <t>0100902</t>
  </si>
  <si>
    <t>秋田県秋田市保戸野金砂町</t>
  </si>
  <si>
    <t>0100901</t>
  </si>
  <si>
    <t>秋田県秋田市保戸野桜町</t>
  </si>
  <si>
    <t>0100911</t>
  </si>
  <si>
    <t>秋田県秋田市保戸野すわ町</t>
  </si>
  <si>
    <t>0100914</t>
  </si>
  <si>
    <t>秋田県秋田市保戸野千代田町</t>
  </si>
  <si>
    <t>0100913</t>
  </si>
  <si>
    <t>秋田県秋田市保戸野鉄砲町</t>
  </si>
  <si>
    <t>0100912</t>
  </si>
  <si>
    <t>秋田県秋田市保戸野通町</t>
  </si>
  <si>
    <t>0100905</t>
  </si>
  <si>
    <t>秋田県秋田市保戸野中町</t>
  </si>
  <si>
    <t>0100903</t>
  </si>
  <si>
    <t>秋田県秋田市保戸野八丁</t>
  </si>
  <si>
    <t>0100904</t>
  </si>
  <si>
    <t>秋田県秋田市保戸野原の町</t>
  </si>
  <si>
    <t>0101409</t>
  </si>
  <si>
    <t>秋田県秋田市南ケ丘</t>
  </si>
  <si>
    <t>0100011</t>
  </si>
  <si>
    <t>秋田県秋田市南通亀の町</t>
  </si>
  <si>
    <t>0100013</t>
  </si>
  <si>
    <t>秋田県秋田市南通築地</t>
  </si>
  <si>
    <t>0100012</t>
  </si>
  <si>
    <t>秋田県秋田市南通みその町</t>
  </si>
  <si>
    <t>0100014</t>
  </si>
  <si>
    <t>秋田県秋田市南通宮田</t>
  </si>
  <si>
    <t>0101601</t>
  </si>
  <si>
    <t>秋田県秋田市向浜</t>
  </si>
  <si>
    <t>0100825</t>
  </si>
  <si>
    <t>秋田県秋田市柳田</t>
  </si>
  <si>
    <t>0100975</t>
  </si>
  <si>
    <t>秋田県秋田市八橋</t>
  </si>
  <si>
    <t>0100961</t>
  </si>
  <si>
    <t>秋田県秋田市八橋イサノ</t>
  </si>
  <si>
    <t>0100974</t>
  </si>
  <si>
    <t>秋田県秋田市八橋運動公園</t>
  </si>
  <si>
    <t>0100963</t>
  </si>
  <si>
    <t>秋田県秋田市八橋大沼町</t>
  </si>
  <si>
    <t>0100962</t>
  </si>
  <si>
    <t>秋田県秋田市八橋大畑</t>
  </si>
  <si>
    <t>0100965</t>
  </si>
  <si>
    <t>秋田県秋田市八橋新川向</t>
  </si>
  <si>
    <t>0100977</t>
  </si>
  <si>
    <t>秋田県秋田市八橋大道東</t>
  </si>
  <si>
    <t>0100972</t>
  </si>
  <si>
    <t>秋田県秋田市八橋田五郎</t>
  </si>
  <si>
    <t>0100964</t>
  </si>
  <si>
    <t>秋田県秋田市八橋鯲沼町</t>
  </si>
  <si>
    <t>0100973</t>
  </si>
  <si>
    <t>秋田県秋田市八橋本町</t>
  </si>
  <si>
    <t>0100976</t>
  </si>
  <si>
    <t>秋田県秋田市八橋南</t>
  </si>
  <si>
    <t>0100971</t>
  </si>
  <si>
    <t>秋田県秋田市八橋三和町</t>
  </si>
  <si>
    <t>0101429</t>
  </si>
  <si>
    <t>秋田県秋田市山手台</t>
  </si>
  <si>
    <t>0101231</t>
  </si>
  <si>
    <t>秋田県秋田市雄和相川</t>
  </si>
  <si>
    <t>0101341</t>
  </si>
  <si>
    <t>秋田県秋田市雄和新波</t>
  </si>
  <si>
    <t>0101351</t>
  </si>
  <si>
    <t>秋田県秋田市雄和碇田</t>
  </si>
  <si>
    <t>0101222</t>
  </si>
  <si>
    <t>秋田県秋田市雄和石田</t>
  </si>
  <si>
    <t>0101352</t>
  </si>
  <si>
    <t>秋田県秋田市雄和萱ケ沢</t>
  </si>
  <si>
    <t>0101225</t>
  </si>
  <si>
    <t>秋田県秋田市雄和左手子</t>
  </si>
  <si>
    <t>0101202</t>
  </si>
  <si>
    <t>秋田県秋田市雄和芝野新田</t>
  </si>
  <si>
    <t>0101203</t>
  </si>
  <si>
    <t>秋田県秋田市雄和下黒瀬</t>
  </si>
  <si>
    <t>0101342</t>
  </si>
  <si>
    <t>秋田県秋田市雄和神ケ村</t>
  </si>
  <si>
    <t>0101201</t>
  </si>
  <si>
    <t>秋田県秋田市雄和田草川</t>
  </si>
  <si>
    <t>0101224</t>
  </si>
  <si>
    <t>秋田県秋田市雄和種沢</t>
  </si>
  <si>
    <t>0101343</t>
  </si>
  <si>
    <t>秋田県秋田市雄和繋</t>
  </si>
  <si>
    <t>0101211</t>
  </si>
  <si>
    <t>秋田県秋田市雄和椿川</t>
  </si>
  <si>
    <t>0101232</t>
  </si>
  <si>
    <t>秋田県秋田市雄和戸賀沢</t>
  </si>
  <si>
    <t>0101212</t>
  </si>
  <si>
    <t>秋田県秋田市雄和平尾鳥</t>
  </si>
  <si>
    <t>0101221</t>
  </si>
  <si>
    <t>秋田県秋田市雄和平沢</t>
  </si>
  <si>
    <t>0101223</t>
  </si>
  <si>
    <t>秋田県秋田市雄和妙法</t>
  </si>
  <si>
    <t>0101344</t>
  </si>
  <si>
    <t>秋田県秋田市雄和向野</t>
  </si>
  <si>
    <t>0101233</t>
  </si>
  <si>
    <t>秋田県秋田市雄和女米木</t>
  </si>
  <si>
    <t>0100044</t>
  </si>
  <si>
    <t>秋田県秋田市横森</t>
  </si>
  <si>
    <t>0101417</t>
  </si>
  <si>
    <t>秋田県秋田市四ツ小屋</t>
  </si>
  <si>
    <t>0101418</t>
  </si>
  <si>
    <t>秋田県秋田市四ツ小屋小阿地</t>
  </si>
  <si>
    <t>0101416</t>
  </si>
  <si>
    <t>秋田県秋田市四ツ小屋末戸松本</t>
  </si>
  <si>
    <t>0160000</t>
  </si>
  <si>
    <t>秋田県能代市</t>
  </si>
  <si>
    <t>0160865</t>
  </si>
  <si>
    <t>秋田県能代市青葉町</t>
  </si>
  <si>
    <t>0160835</t>
  </si>
  <si>
    <t>秋田県能代市赤沼</t>
  </si>
  <si>
    <t>0160115</t>
  </si>
  <si>
    <t>秋田県能代市悪戸</t>
  </si>
  <si>
    <t>0160179</t>
  </si>
  <si>
    <t>秋田県能代市浅内</t>
  </si>
  <si>
    <t>0182802</t>
  </si>
  <si>
    <t>秋田県能代市天内</t>
  </si>
  <si>
    <t>0160804</t>
  </si>
  <si>
    <t>秋田県能代市万町</t>
  </si>
  <si>
    <t>0160102</t>
  </si>
  <si>
    <t>秋田県能代市一本木</t>
  </si>
  <si>
    <t>0160017</t>
  </si>
  <si>
    <t>秋田県能代市磐</t>
  </si>
  <si>
    <t>0160143</t>
  </si>
  <si>
    <t>秋田県能代市上ノ山</t>
  </si>
  <si>
    <t>0160144</t>
  </si>
  <si>
    <t>秋田県能代市上ノ山台</t>
  </si>
  <si>
    <t>0160863</t>
  </si>
  <si>
    <t>秋田県能代市後谷地</t>
  </si>
  <si>
    <t>0160136</t>
  </si>
  <si>
    <t>秋田県能代市鵜鳥</t>
  </si>
  <si>
    <t>0160137</t>
  </si>
  <si>
    <t>秋田県能代市鵜鳥悪戸</t>
  </si>
  <si>
    <t>0160138</t>
  </si>
  <si>
    <t>秋田県能代市鵜鳥川原</t>
  </si>
  <si>
    <t>0160141</t>
  </si>
  <si>
    <t>秋田県能代市鵜ノ沢</t>
  </si>
  <si>
    <t>0160135</t>
  </si>
  <si>
    <t>秋田県能代市姥懐</t>
  </si>
  <si>
    <t>0160842</t>
  </si>
  <si>
    <t>秋田県能代市追分町</t>
  </si>
  <si>
    <t>0160122</t>
  </si>
  <si>
    <t>秋田県能代市扇田</t>
  </si>
  <si>
    <t>0160162</t>
  </si>
  <si>
    <t>秋田県能代市大内田</t>
  </si>
  <si>
    <t>0160181</t>
  </si>
  <si>
    <t>秋田県能代市大瀬儘下</t>
  </si>
  <si>
    <t>0160164</t>
  </si>
  <si>
    <t>秋田県能代市大塚</t>
  </si>
  <si>
    <t>0160805</t>
  </si>
  <si>
    <t>秋田県能代市大手町</t>
  </si>
  <si>
    <t>0182812</t>
  </si>
  <si>
    <t>秋田県能代市大曲</t>
  </si>
  <si>
    <t>0160803</t>
  </si>
  <si>
    <t>秋田県能代市大町</t>
  </si>
  <si>
    <t>0160155</t>
  </si>
  <si>
    <t>秋田県能代市大森</t>
  </si>
  <si>
    <t>0160807</t>
  </si>
  <si>
    <t>秋田県能代市大森山</t>
  </si>
  <si>
    <t>0160014</t>
  </si>
  <si>
    <t>秋田県能代市落合</t>
  </si>
  <si>
    <t>0160884</t>
  </si>
  <si>
    <t>秋田県能代市卸町</t>
  </si>
  <si>
    <t>0160876</t>
  </si>
  <si>
    <t>秋田県能代市海詠坂</t>
  </si>
  <si>
    <t>0160121</t>
  </si>
  <si>
    <t>秋田県能代市鰄渕</t>
  </si>
  <si>
    <t>0160166</t>
  </si>
  <si>
    <t>秋田県能代市柏子所</t>
  </si>
  <si>
    <t>0182813</t>
  </si>
  <si>
    <t>秋田県能代市上悪土</t>
  </si>
  <si>
    <t>0160153</t>
  </si>
  <si>
    <t>秋田県能代市上関</t>
  </si>
  <si>
    <t>0160172</t>
  </si>
  <si>
    <t>秋田県能代市上古川布</t>
  </si>
  <si>
    <t>0160154</t>
  </si>
  <si>
    <t>秋田県能代市上谷地</t>
  </si>
  <si>
    <t>0160182</t>
  </si>
  <si>
    <t>秋田県能代市上柳</t>
  </si>
  <si>
    <t>0160878</t>
  </si>
  <si>
    <t>秋田県能代市臥竜山</t>
  </si>
  <si>
    <t>0160171</t>
  </si>
  <si>
    <t>秋田県能代市河戸川</t>
  </si>
  <si>
    <t>0160802</t>
  </si>
  <si>
    <t>秋田県能代市川反町</t>
  </si>
  <si>
    <t>0160817</t>
  </si>
  <si>
    <t>秋田県能代市上町</t>
  </si>
  <si>
    <t>0182814</t>
  </si>
  <si>
    <t>秋田県能代市狐森</t>
  </si>
  <si>
    <t>0182806</t>
  </si>
  <si>
    <t>秋田県能代市久喜沢</t>
  </si>
  <si>
    <t>0160178</t>
  </si>
  <si>
    <t>秋田県能代市九郎左衛門笹台</t>
  </si>
  <si>
    <t>0160892</t>
  </si>
  <si>
    <t>秋田県能代市景林町</t>
  </si>
  <si>
    <t>0160834</t>
  </si>
  <si>
    <t>秋田県能代市下内崎</t>
  </si>
  <si>
    <t>0160883</t>
  </si>
  <si>
    <t>秋田県能代市五雲岱</t>
  </si>
  <si>
    <t>0160815</t>
  </si>
  <si>
    <t>秋田県能代市御指南町</t>
  </si>
  <si>
    <t>0160177</t>
  </si>
  <si>
    <t>秋田県能代市権現台</t>
  </si>
  <si>
    <t>0182804</t>
  </si>
  <si>
    <t>秋田県能代市槐</t>
  </si>
  <si>
    <t>0160861</t>
  </si>
  <si>
    <t>秋田県能代市彩霞長根</t>
  </si>
  <si>
    <t>0160846</t>
  </si>
  <si>
    <t>秋田県能代市栄町</t>
  </si>
  <si>
    <t>0160011</t>
  </si>
  <si>
    <t>秋田県能代市坂形</t>
  </si>
  <si>
    <t>0182811</t>
  </si>
  <si>
    <t>秋田県能代市産物</t>
  </si>
  <si>
    <t>0160167</t>
  </si>
  <si>
    <t>秋田県能代市塩干田</t>
  </si>
  <si>
    <t>秋田県能代市塩干田前</t>
  </si>
  <si>
    <t>0160168</t>
  </si>
  <si>
    <t>秋田県能代市十洲崎</t>
  </si>
  <si>
    <t>0160872</t>
  </si>
  <si>
    <t>秋田県能代市芝童森</t>
  </si>
  <si>
    <t>0160113</t>
  </si>
  <si>
    <t>秋田県能代市下悪戸</t>
  </si>
  <si>
    <t>0160185</t>
  </si>
  <si>
    <t>秋田県能代市下瀬</t>
  </si>
  <si>
    <t>0160104</t>
  </si>
  <si>
    <t>秋田県能代市下関</t>
  </si>
  <si>
    <t>0160186</t>
  </si>
  <si>
    <t>秋田県能代市下野</t>
  </si>
  <si>
    <t>0160173</t>
  </si>
  <si>
    <t>秋田県能代市下古川布</t>
  </si>
  <si>
    <t>0160187</t>
  </si>
  <si>
    <t>秋田県能代市下柳</t>
  </si>
  <si>
    <t>0160862</t>
  </si>
  <si>
    <t>秋田県能代市寿域長根</t>
  </si>
  <si>
    <t>0160897</t>
  </si>
  <si>
    <t>秋田県能代市昭南町</t>
  </si>
  <si>
    <t>0160871</t>
  </si>
  <si>
    <t>秋田県能代市昇平岱</t>
  </si>
  <si>
    <t>0160174</t>
  </si>
  <si>
    <t>秋田県能代市新山前</t>
  </si>
  <si>
    <t>0160895</t>
  </si>
  <si>
    <t>秋田県能代市末広町</t>
  </si>
  <si>
    <t>0160015</t>
  </si>
  <si>
    <t>秋田県能代市須田</t>
  </si>
  <si>
    <t>0160881</t>
  </si>
  <si>
    <t>秋田県能代市砂留山</t>
  </si>
  <si>
    <t>0160824</t>
  </si>
  <si>
    <t>秋田県能代市住吉町</t>
  </si>
  <si>
    <t>0160806</t>
  </si>
  <si>
    <t>秋田県能代市清助町</t>
  </si>
  <si>
    <t>0160877</t>
  </si>
  <si>
    <t>秋田県能代市仙遊長根</t>
  </si>
  <si>
    <t>0160163</t>
  </si>
  <si>
    <t>秋田県能代市袖又</t>
  </si>
  <si>
    <t>0160001</t>
  </si>
  <si>
    <t>秋田県能代市外荒巻</t>
  </si>
  <si>
    <t>0160146</t>
  </si>
  <si>
    <t>秋田県能代市外堤</t>
  </si>
  <si>
    <t>0160184</t>
  </si>
  <si>
    <t>秋田県能代市高塙</t>
  </si>
  <si>
    <t>0160016</t>
  </si>
  <si>
    <t>秋田県能代市竹生</t>
  </si>
  <si>
    <t>0160857</t>
  </si>
  <si>
    <t>秋田県能代市田子向</t>
  </si>
  <si>
    <t>0160123</t>
  </si>
  <si>
    <t>秋田県能代市田床内</t>
  </si>
  <si>
    <t>0160149</t>
  </si>
  <si>
    <t>秋田県能代市田中谷地</t>
  </si>
  <si>
    <t>0160165</t>
  </si>
  <si>
    <t>秋田県能代市田屋</t>
  </si>
  <si>
    <t>0160843</t>
  </si>
  <si>
    <t>秋田県能代市中和</t>
  </si>
  <si>
    <t>0160131</t>
  </si>
  <si>
    <t>秋田県能代市鶴形</t>
  </si>
  <si>
    <t>0160853</t>
  </si>
  <si>
    <t>秋田県能代市出戸後</t>
  </si>
  <si>
    <t>0160852</t>
  </si>
  <si>
    <t>秋田県能代市出戸本町</t>
  </si>
  <si>
    <t>0160188</t>
  </si>
  <si>
    <t>秋田県能代市寺向</t>
  </si>
  <si>
    <t>0182815</t>
  </si>
  <si>
    <t>秋田県能代市東面</t>
  </si>
  <si>
    <t>0160845</t>
  </si>
  <si>
    <t>秋田県能代市通町</t>
  </si>
  <si>
    <t>0160176</t>
  </si>
  <si>
    <t>秋田県能代市戸川向</t>
  </si>
  <si>
    <t>0182801</t>
  </si>
  <si>
    <t>秋田県能代市常盤</t>
  </si>
  <si>
    <t>0160134</t>
  </si>
  <si>
    <t>秋田県能代市戸草沢</t>
  </si>
  <si>
    <t>0182805</t>
  </si>
  <si>
    <t>秋田県能代市轟</t>
  </si>
  <si>
    <t>0160816</t>
  </si>
  <si>
    <t>秋田県能代市富町</t>
  </si>
  <si>
    <t>0160147</t>
  </si>
  <si>
    <t>秋田県能代市鳥矢場</t>
  </si>
  <si>
    <t>0160864</t>
  </si>
  <si>
    <t>秋田県能代市鳥小屋</t>
  </si>
  <si>
    <t>0182803</t>
  </si>
  <si>
    <t>秋田県能代市外割田</t>
  </si>
  <si>
    <t>0160114</t>
  </si>
  <si>
    <t>秋田県能代市中悪戸</t>
  </si>
  <si>
    <t>0160814</t>
  </si>
  <si>
    <t>秋田県能代市中川原</t>
  </si>
  <si>
    <t>0160156</t>
  </si>
  <si>
    <t>秋田県能代市中沢</t>
  </si>
  <si>
    <t>0160812</t>
  </si>
  <si>
    <t>0160112</t>
  </si>
  <si>
    <t>0160101</t>
  </si>
  <si>
    <t>秋田県能代市中関</t>
  </si>
  <si>
    <t>0160183</t>
  </si>
  <si>
    <t>秋田県能代市中柳</t>
  </si>
  <si>
    <t>0160873</t>
  </si>
  <si>
    <t>秋田県能代市長崎</t>
  </si>
  <si>
    <t>0160875</t>
  </si>
  <si>
    <t>秋田県能代市南陽崎</t>
  </si>
  <si>
    <t>0160111</t>
  </si>
  <si>
    <t>秋田県能代市仁井田白山</t>
  </si>
  <si>
    <t>0160837</t>
  </si>
  <si>
    <t>秋田県能代市西赤沼</t>
  </si>
  <si>
    <t>0160855</t>
  </si>
  <si>
    <t>秋田県能代市西大瀬</t>
  </si>
  <si>
    <t>0160891</t>
  </si>
  <si>
    <t>秋田県能代市西通町</t>
  </si>
  <si>
    <t>0160003</t>
  </si>
  <si>
    <t>秋田県能代市荷八田</t>
  </si>
  <si>
    <t>0160874</t>
  </si>
  <si>
    <t>秋田県能代市沼ノ上</t>
  </si>
  <si>
    <t>0160813</t>
  </si>
  <si>
    <t>秋田県能代市能代町</t>
  </si>
  <si>
    <t>0160894</t>
  </si>
  <si>
    <t>秋田県能代市萩の台</t>
  </si>
  <si>
    <t>0160116</t>
  </si>
  <si>
    <t>秋田県能代市機織轌ノ目</t>
  </si>
  <si>
    <t>0160821</t>
  </si>
  <si>
    <t>秋田県能代市畠町</t>
  </si>
  <si>
    <t>0160844</t>
  </si>
  <si>
    <t>秋田県能代市花園町</t>
  </si>
  <si>
    <t>0160801</t>
  </si>
  <si>
    <t>秋田県能代市浜通町</t>
  </si>
  <si>
    <t>0160157</t>
  </si>
  <si>
    <t>秋田県能代市腹鞁ノ沢</t>
  </si>
  <si>
    <t>0160142</t>
  </si>
  <si>
    <t>秋田県能代市半戸沢</t>
  </si>
  <si>
    <t>0160896</t>
  </si>
  <si>
    <t>秋田県能代市盤若町</t>
  </si>
  <si>
    <t>0160836</t>
  </si>
  <si>
    <t>秋田県能代市東赤沼</t>
  </si>
  <si>
    <t>0160839</t>
  </si>
  <si>
    <t>秋田県能代市東大瀬</t>
  </si>
  <si>
    <t>0160822</t>
  </si>
  <si>
    <t>秋田県能代市東町</t>
  </si>
  <si>
    <t>0160012</t>
  </si>
  <si>
    <t>秋田県能代市比八田</t>
  </si>
  <si>
    <t>0160148</t>
  </si>
  <si>
    <t>秋田県能代市冷清水</t>
  </si>
  <si>
    <t>0160151</t>
  </si>
  <si>
    <t>秋田県能代市檜山</t>
  </si>
  <si>
    <t>0160811</t>
  </si>
  <si>
    <t>秋田県能代市日吉町</t>
  </si>
  <si>
    <t>0160808</t>
  </si>
  <si>
    <t>秋田県能代市日和山下</t>
  </si>
  <si>
    <t>0160856</t>
  </si>
  <si>
    <t>秋田県能代市藤山</t>
  </si>
  <si>
    <t>0183101</t>
  </si>
  <si>
    <t>秋田県能代市二ツ井町麻生</t>
  </si>
  <si>
    <t>0183116</t>
  </si>
  <si>
    <t>秋田県能代市二ツ井町家後</t>
  </si>
  <si>
    <t>0183119</t>
  </si>
  <si>
    <t>秋田県能代市二ツ井町薄井</t>
  </si>
  <si>
    <t>0183131</t>
  </si>
  <si>
    <t>秋田県能代市二ツ井町梅内</t>
  </si>
  <si>
    <t>0183118</t>
  </si>
  <si>
    <t>秋田県能代市二ツ井町上台</t>
  </si>
  <si>
    <t>0183142</t>
  </si>
  <si>
    <t>秋田県能代市二ツ井町上野</t>
  </si>
  <si>
    <t>0183143</t>
  </si>
  <si>
    <t>秋田県能代市二ツ井町太田面</t>
  </si>
  <si>
    <t>0183115</t>
  </si>
  <si>
    <t>秋田県能代市二ツ井町海道上</t>
  </si>
  <si>
    <t>0183105</t>
  </si>
  <si>
    <t>秋田県能代市二ツ井町上山崎</t>
  </si>
  <si>
    <t>0183107</t>
  </si>
  <si>
    <t>秋田県能代市二ツ井町苅又石</t>
  </si>
  <si>
    <t>0183126</t>
  </si>
  <si>
    <t>秋田県能代市二ツ井町狐台</t>
  </si>
  <si>
    <t>0183124</t>
  </si>
  <si>
    <t>秋田県能代市二ツ井町切石</t>
  </si>
  <si>
    <t>0183112</t>
  </si>
  <si>
    <t>秋田県能代市二ツ井町小掛</t>
  </si>
  <si>
    <t>0183141</t>
  </si>
  <si>
    <t>秋田県能代市二ツ井町五千苅</t>
  </si>
  <si>
    <t>0183147</t>
  </si>
  <si>
    <t>秋田県能代市二ツ井町小槻木</t>
  </si>
  <si>
    <t>0183102</t>
  </si>
  <si>
    <t>秋田県能代市二ツ井町小繋</t>
  </si>
  <si>
    <t>0183123</t>
  </si>
  <si>
    <t>秋田県能代市二ツ井町駒形</t>
  </si>
  <si>
    <t>0183114</t>
  </si>
  <si>
    <t>秋田県能代市二ツ井町桜台</t>
  </si>
  <si>
    <t>0183104</t>
  </si>
  <si>
    <t>秋田県能代市二ツ井町沢口</t>
  </si>
  <si>
    <t>0183151</t>
  </si>
  <si>
    <t>秋田県能代市二ツ井町三千苅</t>
  </si>
  <si>
    <t>0183157</t>
  </si>
  <si>
    <t>秋田県能代市二ツ井町下野</t>
  </si>
  <si>
    <t>0183152</t>
  </si>
  <si>
    <t>秋田県能代市二ツ井町下野家後</t>
  </si>
  <si>
    <t>0183156</t>
  </si>
  <si>
    <t>秋田県能代市二ツ井町下野川端</t>
  </si>
  <si>
    <t>0183128</t>
  </si>
  <si>
    <t>秋田県能代市二ツ井町下稗柄</t>
  </si>
  <si>
    <t>0183134</t>
  </si>
  <si>
    <t>秋田県能代市二ツ井町高関</t>
  </si>
  <si>
    <t>0183111</t>
  </si>
  <si>
    <t>秋田県能代市二ツ井町田代</t>
  </si>
  <si>
    <t>0183133</t>
  </si>
  <si>
    <t>0183132</t>
  </si>
  <si>
    <t>0183125</t>
  </si>
  <si>
    <t>秋田県能代市二ツ井町茶屋下</t>
  </si>
  <si>
    <t>0183117</t>
  </si>
  <si>
    <t>秋田県能代市二ツ井町塚台</t>
  </si>
  <si>
    <t>0183148</t>
  </si>
  <si>
    <t>秋田県能代市二ツ井町槻ノ木</t>
  </si>
  <si>
    <t>0183121</t>
  </si>
  <si>
    <t>0183122</t>
  </si>
  <si>
    <t>0183144</t>
  </si>
  <si>
    <t>秋田県能代市二ツ井町中坪</t>
  </si>
  <si>
    <t>0183146</t>
  </si>
  <si>
    <t>秋田県能代市二ツ井町中坪道下</t>
  </si>
  <si>
    <t>0183153</t>
  </si>
  <si>
    <t>秋田県能代市二ツ井町滑良子川端</t>
  </si>
  <si>
    <t>0183103</t>
  </si>
  <si>
    <t>秋田県能代市二ツ井町荷上場</t>
  </si>
  <si>
    <t>0183106</t>
  </si>
  <si>
    <t>秋田県能代市二ツ井町濁川</t>
  </si>
  <si>
    <t>0183113</t>
  </si>
  <si>
    <t>秋田県能代市二ツ井町仁鮒</t>
  </si>
  <si>
    <t>0183155</t>
  </si>
  <si>
    <t>秋田県能代市二ツ井町比井野</t>
  </si>
  <si>
    <t>0183129</t>
  </si>
  <si>
    <t>秋田県能代市二ツ井町稗柄</t>
  </si>
  <si>
    <t>0183127</t>
  </si>
  <si>
    <t>秋田県能代市二ツ井町稗川原</t>
  </si>
  <si>
    <t>0183154</t>
  </si>
  <si>
    <t>秋田県能代市二ツ井町町尻</t>
  </si>
  <si>
    <t>0183145</t>
  </si>
  <si>
    <t>秋田県能代市二ツ井町道上中坪</t>
  </si>
  <si>
    <t>0183135</t>
  </si>
  <si>
    <t>秋田県能代市二ツ井町山根</t>
  </si>
  <si>
    <t>0160004</t>
  </si>
  <si>
    <t>秋田県能代市吹越</t>
  </si>
  <si>
    <t>0160175</t>
  </si>
  <si>
    <t>秋田県能代市古屋布</t>
  </si>
  <si>
    <t>0160879</t>
  </si>
  <si>
    <t>秋田県能代市不老岱</t>
  </si>
  <si>
    <t>0160882</t>
  </si>
  <si>
    <t>秋田県能代市鳳凰岱</t>
  </si>
  <si>
    <t>0160169</t>
  </si>
  <si>
    <t>秋田県能代市坊ケ崎</t>
  </si>
  <si>
    <t>0160854</t>
  </si>
  <si>
    <t>秋田県能代市豊祥岱</t>
  </si>
  <si>
    <t>0160002</t>
  </si>
  <si>
    <t>秋田県能代市朴瀬</t>
  </si>
  <si>
    <t>0160005</t>
  </si>
  <si>
    <t>秋田県能代市真壁地</t>
  </si>
  <si>
    <t>0160132</t>
  </si>
  <si>
    <t>秋田県能代市町後</t>
  </si>
  <si>
    <t>0160161</t>
  </si>
  <si>
    <t>秋田県能代市松長布</t>
  </si>
  <si>
    <t>0160893</t>
  </si>
  <si>
    <t>秋田県能代市松美町</t>
  </si>
  <si>
    <t>0160851</t>
  </si>
  <si>
    <t>秋田県能代市緑町</t>
  </si>
  <si>
    <t>0160832</t>
  </si>
  <si>
    <t>秋田県能代市南元町</t>
  </si>
  <si>
    <t>0160103</t>
  </si>
  <si>
    <t>秋田県能代市宮ノ前</t>
  </si>
  <si>
    <t>0160133</t>
  </si>
  <si>
    <t>秋田県能代市向田表</t>
  </si>
  <si>
    <t>0160013</t>
  </si>
  <si>
    <t>秋田県能代市向能代</t>
  </si>
  <si>
    <t>0160833</t>
  </si>
  <si>
    <t>秋田県能代市明治町</t>
  </si>
  <si>
    <t>0160152</t>
  </si>
  <si>
    <t>秋田県能代市母体</t>
  </si>
  <si>
    <t>0160831</t>
  </si>
  <si>
    <t>秋田県能代市元町</t>
  </si>
  <si>
    <t>0160139</t>
  </si>
  <si>
    <t>秋田県能代市谷地上</t>
  </si>
  <si>
    <t>0160825</t>
  </si>
  <si>
    <t>秋田県能代市柳町</t>
  </si>
  <si>
    <t>0160841</t>
  </si>
  <si>
    <t>秋田県能代市養蚕</t>
  </si>
  <si>
    <t>0160838</t>
  </si>
  <si>
    <t>秋田県能代市養蚕脇</t>
  </si>
  <si>
    <t>0160145</t>
  </si>
  <si>
    <t>秋田県能代市若田</t>
  </si>
  <si>
    <t>0160823</t>
  </si>
  <si>
    <t>秋田県能代市若松町</t>
  </si>
  <si>
    <t>0130000</t>
  </si>
  <si>
    <t>秋田県横手市</t>
  </si>
  <si>
    <t>0130073</t>
  </si>
  <si>
    <t>秋田県横手市赤川</t>
  </si>
  <si>
    <t>0130064</t>
  </si>
  <si>
    <t>秋田県横手市赤坂</t>
  </si>
  <si>
    <t>0130028</t>
  </si>
  <si>
    <t>秋田県横手市朝倉町</t>
  </si>
  <si>
    <t>0130033</t>
  </si>
  <si>
    <t>秋田県横手市旭川</t>
  </si>
  <si>
    <t>0130055</t>
  </si>
  <si>
    <t>秋田県横手市朝日が丘</t>
  </si>
  <si>
    <t>0130065</t>
  </si>
  <si>
    <t>秋田県横手市猪岡</t>
  </si>
  <si>
    <t>0130068</t>
  </si>
  <si>
    <t>秋田県横手市梅の木町</t>
  </si>
  <si>
    <t>0130049</t>
  </si>
  <si>
    <t>秋田県横手市駅西</t>
  </si>
  <si>
    <t>0130036</t>
  </si>
  <si>
    <t>秋田県横手市駅前町</t>
  </si>
  <si>
    <t>0130062</t>
  </si>
  <si>
    <t>秋田県横手市駅南</t>
  </si>
  <si>
    <t>0130002</t>
  </si>
  <si>
    <t>秋田県横手市追廻</t>
  </si>
  <si>
    <t>0130041</t>
  </si>
  <si>
    <t>秋田県横手市大沢</t>
  </si>
  <si>
    <t>0130007</t>
  </si>
  <si>
    <t>秋田県横手市大鳥町</t>
  </si>
  <si>
    <t>0130021</t>
  </si>
  <si>
    <t>秋田県横手市大町</t>
  </si>
  <si>
    <t>0130026</t>
  </si>
  <si>
    <t>秋田県横手市大水戸町</t>
  </si>
  <si>
    <t>0130501</t>
  </si>
  <si>
    <t>秋田県横手市大森町板井田</t>
  </si>
  <si>
    <t>0130546</t>
  </si>
  <si>
    <t>秋田県横手市大森町牛ケ沢</t>
  </si>
  <si>
    <t>0130511</t>
  </si>
  <si>
    <t>秋田県横手市大森町牛中島</t>
  </si>
  <si>
    <t>0130552</t>
  </si>
  <si>
    <t>秋田県横手市大森町上溝</t>
  </si>
  <si>
    <t>0130514</t>
  </si>
  <si>
    <t>秋田県横手市大森町大中島</t>
  </si>
  <si>
    <t>0130521</t>
  </si>
  <si>
    <t>秋田県横手市大森町大森</t>
  </si>
  <si>
    <t>0130532</t>
  </si>
  <si>
    <t>秋田県横手市大森町久保</t>
  </si>
  <si>
    <t>0130562</t>
  </si>
  <si>
    <t>秋田県横手市大森町坂部</t>
  </si>
  <si>
    <t>0130531</t>
  </si>
  <si>
    <t>秋田県横手市大森町佐渡</t>
  </si>
  <si>
    <t>0130551</t>
  </si>
  <si>
    <t>秋田県横手市大森町猿田</t>
  </si>
  <si>
    <t>0130524</t>
  </si>
  <si>
    <t>秋田県横手市大森町清水上</t>
  </si>
  <si>
    <t>0130536</t>
  </si>
  <si>
    <t>秋田県横手市大森町真山</t>
  </si>
  <si>
    <t>0130525</t>
  </si>
  <si>
    <t>秋田県横手市大森町菅生田</t>
  </si>
  <si>
    <t>0130517</t>
  </si>
  <si>
    <t>秋田県横手市大森町高口下水戸堤</t>
  </si>
  <si>
    <t>0130542</t>
  </si>
  <si>
    <t>秋田県横手市大森町高野中島</t>
  </si>
  <si>
    <t>0130544</t>
  </si>
  <si>
    <t>秋田県横手市大森町長助巻</t>
  </si>
  <si>
    <t>0130534</t>
  </si>
  <si>
    <t>秋田県横手市大森町峠町頭</t>
  </si>
  <si>
    <t>0130523</t>
  </si>
  <si>
    <t>秋田県横手市大森町堂林</t>
  </si>
  <si>
    <t>0130503</t>
  </si>
  <si>
    <t>秋田県横手市大森町十日町</t>
  </si>
  <si>
    <t>0130545</t>
  </si>
  <si>
    <t>秋田県横手市大森町鯲沼</t>
  </si>
  <si>
    <t>0130541</t>
  </si>
  <si>
    <t>秋田県横手市大森町中嶋</t>
  </si>
  <si>
    <t>0130533</t>
  </si>
  <si>
    <t>秋田県横手市大森町中田</t>
  </si>
  <si>
    <t>0130515</t>
  </si>
  <si>
    <t>秋田県横手市大森町西中島</t>
  </si>
  <si>
    <t>0130526</t>
  </si>
  <si>
    <t>秋田県横手市大森町西野</t>
  </si>
  <si>
    <t>0130502</t>
  </si>
  <si>
    <t>秋田県横手市大森町袴形</t>
  </si>
  <si>
    <t>0130516</t>
  </si>
  <si>
    <t>秋田県横手市大森町東中島</t>
  </si>
  <si>
    <t>0130543</t>
  </si>
  <si>
    <t>秋田県横手市大森町本郷</t>
  </si>
  <si>
    <t>0130535</t>
  </si>
  <si>
    <t>秋田県横手市大森町町田</t>
  </si>
  <si>
    <t>0130522</t>
  </si>
  <si>
    <t>秋田県横手市大森町町回</t>
  </si>
  <si>
    <t>0130519</t>
  </si>
  <si>
    <t>秋田県横手市大森町持向</t>
  </si>
  <si>
    <t>0130518</t>
  </si>
  <si>
    <t>秋田県横手市大森町文天鏡田</t>
  </si>
  <si>
    <t>0130561</t>
  </si>
  <si>
    <t>秋田県横手市大森町八沢木</t>
  </si>
  <si>
    <t>0130512</t>
  </si>
  <si>
    <t>秋田県横手市大森町湯ノ沢</t>
  </si>
  <si>
    <t>0130513</t>
  </si>
  <si>
    <t>秋田県横手市大森町湯ノ島</t>
  </si>
  <si>
    <t>0130051</t>
  </si>
  <si>
    <t>秋田県横手市大屋新町</t>
  </si>
  <si>
    <t>0130052</t>
  </si>
  <si>
    <t>秋田県横手市大屋寺内</t>
  </si>
  <si>
    <t>0130201</t>
  </si>
  <si>
    <t>秋田県横手市雄物川町会塚</t>
  </si>
  <si>
    <t>0130205</t>
  </si>
  <si>
    <t>秋田県横手市雄物川町今宿</t>
  </si>
  <si>
    <t>0130481</t>
  </si>
  <si>
    <t>秋田県横手市雄物川町薄井</t>
  </si>
  <si>
    <t>0130218</t>
  </si>
  <si>
    <t>秋田県横手市雄物川町大沢</t>
  </si>
  <si>
    <t>0130214</t>
  </si>
  <si>
    <t>秋田県横手市雄物川町柏木</t>
  </si>
  <si>
    <t>0130215</t>
  </si>
  <si>
    <t>秋田県横手市雄物川町常野</t>
  </si>
  <si>
    <t>0130202</t>
  </si>
  <si>
    <t>秋田県横手市雄物川町砂子田</t>
  </si>
  <si>
    <t>0130212</t>
  </si>
  <si>
    <t>秋田県横手市雄物川町造山</t>
  </si>
  <si>
    <t>0130203</t>
  </si>
  <si>
    <t>秋田県横手市雄物川町東里</t>
  </si>
  <si>
    <t>0130217</t>
  </si>
  <si>
    <t>秋田県横手市雄物川町道地</t>
  </si>
  <si>
    <t>0130213</t>
  </si>
  <si>
    <t>秋田県横手市雄物川町南形</t>
  </si>
  <si>
    <t>0130206</t>
  </si>
  <si>
    <t>秋田県横手市雄物川町二井山</t>
  </si>
  <si>
    <t>0130216</t>
  </si>
  <si>
    <t>秋田県横手市雄物川町西野</t>
  </si>
  <si>
    <t>0130208</t>
  </si>
  <si>
    <t>秋田県横手市雄物川町沼館</t>
  </si>
  <si>
    <t>0130211</t>
  </si>
  <si>
    <t>秋田県横手市雄物川町深井</t>
  </si>
  <si>
    <t>0130207</t>
  </si>
  <si>
    <t>秋田県横手市雄物川町矢神</t>
  </si>
  <si>
    <t>0130204</t>
  </si>
  <si>
    <t>秋田県横手市雄物川町谷地新田</t>
  </si>
  <si>
    <t>0130072</t>
  </si>
  <si>
    <t>秋田県横手市卸町</t>
  </si>
  <si>
    <t>0130031</t>
  </si>
  <si>
    <t>秋田県横手市鍛冶町</t>
  </si>
  <si>
    <t>0130813</t>
  </si>
  <si>
    <t>秋田県横手市金沢</t>
  </si>
  <si>
    <t>0130814</t>
  </si>
  <si>
    <t>秋田県横手市金沢中野</t>
  </si>
  <si>
    <t>0130812</t>
  </si>
  <si>
    <t>秋田県横手市金沢本町</t>
  </si>
  <si>
    <t>0130014</t>
  </si>
  <si>
    <t>秋田県横手市上内町</t>
  </si>
  <si>
    <t>0130821</t>
  </si>
  <si>
    <t>秋田県横手市上境</t>
  </si>
  <si>
    <t>0130822</t>
  </si>
  <si>
    <t>秋田県横手市上八丁</t>
  </si>
  <si>
    <t>0130032</t>
  </si>
  <si>
    <t>秋田県横手市清川町</t>
  </si>
  <si>
    <t>0130826</t>
  </si>
  <si>
    <t>秋田県横手市黒川</t>
  </si>
  <si>
    <t>0130025</t>
  </si>
  <si>
    <t>秋田県横手市寿町</t>
  </si>
  <si>
    <t>0130005</t>
  </si>
  <si>
    <t>秋田県横手市幸町</t>
  </si>
  <si>
    <t>0191107</t>
  </si>
  <si>
    <t>秋田県横手市山内筏</t>
  </si>
  <si>
    <t>0191109</t>
  </si>
  <si>
    <t>秋田県横手市山内大沢</t>
  </si>
  <si>
    <t>0191101</t>
  </si>
  <si>
    <t>秋田県横手市山内大松川</t>
  </si>
  <si>
    <t>0191103</t>
  </si>
  <si>
    <t>秋田県横手市山内黒沢</t>
  </si>
  <si>
    <t>0191102</t>
  </si>
  <si>
    <t>秋田県横手市山内小松川</t>
  </si>
  <si>
    <t>0191108</t>
  </si>
  <si>
    <t>秋田県横手市山内土渕</t>
  </si>
  <si>
    <t>0191105</t>
  </si>
  <si>
    <t>秋田県横手市山内南郷</t>
  </si>
  <si>
    <t>0191106</t>
  </si>
  <si>
    <t>秋田県横手市山内平野沢</t>
  </si>
  <si>
    <t>0191104</t>
  </si>
  <si>
    <t>秋田県横手市山内三又</t>
  </si>
  <si>
    <t>0130074</t>
  </si>
  <si>
    <t>秋田県横手市三本柳</t>
  </si>
  <si>
    <t>0130069</t>
  </si>
  <si>
    <t>秋田県横手市三枚橋</t>
  </si>
  <si>
    <t>0130075</t>
  </si>
  <si>
    <t>秋田県横手市静町</t>
  </si>
  <si>
    <t>0130056</t>
  </si>
  <si>
    <t>秋田県横手市清水町新田</t>
  </si>
  <si>
    <t>0130824</t>
  </si>
  <si>
    <t>秋田県横手市下境</t>
  </si>
  <si>
    <t>0130823</t>
  </si>
  <si>
    <t>秋田県横手市下八丁</t>
  </si>
  <si>
    <t>0130017</t>
  </si>
  <si>
    <t>秋田県横手市蛇の崎町</t>
  </si>
  <si>
    <t>0190525</t>
  </si>
  <si>
    <t>秋田県横手市十文字町曙町</t>
  </si>
  <si>
    <t>0190513</t>
  </si>
  <si>
    <t>秋田県横手市十文字町植田</t>
  </si>
  <si>
    <t>0190501</t>
  </si>
  <si>
    <t>秋田県横手市十文字町腕越</t>
  </si>
  <si>
    <t>0190512</t>
  </si>
  <si>
    <t>秋田県横手市十文字町越前</t>
  </si>
  <si>
    <t>0190529</t>
  </si>
  <si>
    <t>秋田県横手市十文字町海道下</t>
  </si>
  <si>
    <t>0190511</t>
  </si>
  <si>
    <t>秋田県横手市十文字町鼎</t>
  </si>
  <si>
    <t>0190531</t>
  </si>
  <si>
    <t>秋田県横手市十文字町上佐吉開</t>
  </si>
  <si>
    <t>0190507</t>
  </si>
  <si>
    <t>秋田県横手市十文字町上鍋倉</t>
  </si>
  <si>
    <t>0190517</t>
  </si>
  <si>
    <t>秋田県横手市十文字町木下</t>
  </si>
  <si>
    <t>0190516</t>
  </si>
  <si>
    <t>秋田県横手市十文字町源太左馬</t>
  </si>
  <si>
    <t>0190506</t>
  </si>
  <si>
    <t>秋田県横手市十文字町佐賀会</t>
  </si>
  <si>
    <t>0190528</t>
  </si>
  <si>
    <t>秋田県横手市十文字町栄町</t>
  </si>
  <si>
    <t>0190533</t>
  </si>
  <si>
    <t>秋田県横手市十文字町下佐吉開</t>
  </si>
  <si>
    <t>0190508</t>
  </si>
  <si>
    <t>秋田県横手市十文字町十五野新田</t>
  </si>
  <si>
    <t>0190523</t>
  </si>
  <si>
    <t>秋田県横手市十文字町十文字</t>
  </si>
  <si>
    <t>0190527</t>
  </si>
  <si>
    <t>秋田県横手市十文字町大道東</t>
  </si>
  <si>
    <t>0190526</t>
  </si>
  <si>
    <t>秋田県横手市十文字町通町</t>
  </si>
  <si>
    <t>0190509</t>
  </si>
  <si>
    <t>秋田県横手市十文字町梨木</t>
  </si>
  <si>
    <t>0190505</t>
  </si>
  <si>
    <t>秋田県横手市十文字町仁井田</t>
  </si>
  <si>
    <t>0190522</t>
  </si>
  <si>
    <t>秋田県横手市十文字町西上</t>
  </si>
  <si>
    <t>0190521</t>
  </si>
  <si>
    <t>秋田県横手市十文字町西下</t>
  </si>
  <si>
    <t>0190503</t>
  </si>
  <si>
    <t>秋田県横手市十文字町西原１番町</t>
  </si>
  <si>
    <t>0190502</t>
  </si>
  <si>
    <t>秋田県横手市十文字町西原２番町</t>
  </si>
  <si>
    <t>0190518</t>
  </si>
  <si>
    <t>秋田県横手市十文字町宝竜</t>
  </si>
  <si>
    <t>0190532</t>
  </si>
  <si>
    <t>秋田県横手市十文字町麻当</t>
  </si>
  <si>
    <t>0190514</t>
  </si>
  <si>
    <t>秋田県横手市十文字町睦合</t>
  </si>
  <si>
    <t>0190524</t>
  </si>
  <si>
    <t>秋田県横手市十文字町本町</t>
  </si>
  <si>
    <t>0190515</t>
  </si>
  <si>
    <t>秋田県横手市十文字町谷地新田</t>
  </si>
  <si>
    <t>0130060</t>
  </si>
  <si>
    <t>秋田県横手市条里</t>
  </si>
  <si>
    <t>0130011</t>
  </si>
  <si>
    <t>秋田県横手市城西町</t>
  </si>
  <si>
    <t>0130013</t>
  </si>
  <si>
    <t>秋田県横手市城南町</t>
  </si>
  <si>
    <t>0130012</t>
  </si>
  <si>
    <t>秋田県横手市城山町</t>
  </si>
  <si>
    <t>0130006</t>
  </si>
  <si>
    <t>秋田県横手市新坂町</t>
  </si>
  <si>
    <t>0130046</t>
  </si>
  <si>
    <t>秋田県横手市神明町</t>
  </si>
  <si>
    <t>0130001</t>
  </si>
  <si>
    <t>秋田県横手市杉沢</t>
  </si>
  <si>
    <t>0130076</t>
  </si>
  <si>
    <t>秋田県横手市杉目</t>
  </si>
  <si>
    <t>0130053</t>
  </si>
  <si>
    <t>秋田県横手市外目</t>
  </si>
  <si>
    <t>0130003</t>
  </si>
  <si>
    <t>秋田県横手市台所町</t>
  </si>
  <si>
    <t>0130459</t>
  </si>
  <si>
    <t>秋田県横手市大雄赤沼</t>
  </si>
  <si>
    <t>0130447</t>
  </si>
  <si>
    <t>秋田県横手市大雄阿久戸</t>
  </si>
  <si>
    <t>0130427</t>
  </si>
  <si>
    <t>秋田県横手市大雄阿気</t>
  </si>
  <si>
    <t>0130484</t>
  </si>
  <si>
    <t>秋田県横手市大雄新処</t>
  </si>
  <si>
    <t>0130464</t>
  </si>
  <si>
    <t>秋田県横手市大雄石持</t>
  </si>
  <si>
    <t>0130465</t>
  </si>
  <si>
    <t>秋田県横手市大雄石持下</t>
  </si>
  <si>
    <t>0130463</t>
  </si>
  <si>
    <t>秋田県横手市大雄石持前</t>
  </si>
  <si>
    <t>0130471</t>
  </si>
  <si>
    <t>秋田県横手市大雄板橋堰添</t>
  </si>
  <si>
    <t>0130353</t>
  </si>
  <si>
    <t>秋田県横手市大雄一ノ関</t>
  </si>
  <si>
    <t>0130352</t>
  </si>
  <si>
    <t>秋田県横手市大雄一ノ関東</t>
  </si>
  <si>
    <t>0130356</t>
  </si>
  <si>
    <t>秋田県横手市大雄一ノ関南</t>
  </si>
  <si>
    <t>0130431</t>
  </si>
  <si>
    <t>秋田県横手市大雄牛中島</t>
  </si>
  <si>
    <t>0130316</t>
  </si>
  <si>
    <t>秋田県横手市大雄潤井谷地</t>
  </si>
  <si>
    <t>0130382</t>
  </si>
  <si>
    <t>秋田県横手市大雄上堰東</t>
  </si>
  <si>
    <t>0130421</t>
  </si>
  <si>
    <t>秋田県横手市大雄江原</t>
  </si>
  <si>
    <t>0130452</t>
  </si>
  <si>
    <t>秋田県横手市大雄大関</t>
  </si>
  <si>
    <t>0130317</t>
  </si>
  <si>
    <t>秋田県横手市大雄大戸川端</t>
  </si>
  <si>
    <t>0130313</t>
  </si>
  <si>
    <t>秋田県横手市大雄大森道北</t>
  </si>
  <si>
    <t>0130454</t>
  </si>
  <si>
    <t>秋田県横手市大雄大谷地</t>
  </si>
  <si>
    <t>0130455</t>
  </si>
  <si>
    <t>秋田県横手市大雄大谷地西</t>
  </si>
  <si>
    <t>0130335</t>
  </si>
  <si>
    <t>秋田県横手市大雄折橋</t>
  </si>
  <si>
    <t>0130451</t>
  </si>
  <si>
    <t>秋田県横手市大雄折橋西</t>
  </si>
  <si>
    <t>0130337</t>
  </si>
  <si>
    <t>秋田県横手市大雄折橋南</t>
  </si>
  <si>
    <t>0130365</t>
  </si>
  <si>
    <t>秋田県横手市大雄鍛治村</t>
  </si>
  <si>
    <t>0130359</t>
  </si>
  <si>
    <t>秋田県横手市大雄柏木</t>
  </si>
  <si>
    <t>0130362</t>
  </si>
  <si>
    <t>秋田県横手市大雄柏木下</t>
  </si>
  <si>
    <t>0130361</t>
  </si>
  <si>
    <t>秋田県横手市大雄柏木西</t>
  </si>
  <si>
    <t>0130305</t>
  </si>
  <si>
    <t>秋田県横手市大雄柏木南</t>
  </si>
  <si>
    <t>0130404</t>
  </si>
  <si>
    <t>秋田県横手市大雄上柏木</t>
  </si>
  <si>
    <t>0130355</t>
  </si>
  <si>
    <t>秋田県横手市大雄上桜森</t>
  </si>
  <si>
    <t>0130351</t>
  </si>
  <si>
    <t>秋田県横手市大雄上田村</t>
  </si>
  <si>
    <t>0130349</t>
  </si>
  <si>
    <t>秋田県横手市大雄上田村西</t>
  </si>
  <si>
    <t>0130326</t>
  </si>
  <si>
    <t>秋田県横手市大雄上田村東</t>
  </si>
  <si>
    <t>0130372</t>
  </si>
  <si>
    <t>秋田県横手市大雄上田村南</t>
  </si>
  <si>
    <t>0130408</t>
  </si>
  <si>
    <t>秋田県横手市大雄北四津屋</t>
  </si>
  <si>
    <t>0130354</t>
  </si>
  <si>
    <t>秋田県横手市大雄狐塚</t>
  </si>
  <si>
    <t>0130426</t>
  </si>
  <si>
    <t>秋田県横手市大雄木戸口</t>
  </si>
  <si>
    <t>0130438</t>
  </si>
  <si>
    <t>秋田県横手市大雄木戸口下</t>
  </si>
  <si>
    <t>0130435</t>
  </si>
  <si>
    <t>秋田県横手市大雄木戸口西</t>
  </si>
  <si>
    <t>0130314</t>
  </si>
  <si>
    <t>秋田県横手市大雄傾城塚</t>
  </si>
  <si>
    <t>0130336</t>
  </si>
  <si>
    <t>秋田県横手市大雄傾城塚南</t>
  </si>
  <si>
    <t>0130437</t>
  </si>
  <si>
    <t>秋田県横手市大雄小林</t>
  </si>
  <si>
    <t>0130436</t>
  </si>
  <si>
    <t>秋田県横手市大雄小林西</t>
  </si>
  <si>
    <t>0130324</t>
  </si>
  <si>
    <t>秋田県横手市大雄根田谷地</t>
  </si>
  <si>
    <t>0130321</t>
  </si>
  <si>
    <t>秋田県横手市大雄根田谷地西</t>
  </si>
  <si>
    <t>0130323</t>
  </si>
  <si>
    <t>秋田県横手市大雄根田谷地東</t>
  </si>
  <si>
    <t>0130318</t>
  </si>
  <si>
    <t>秋田県横手市大雄根田谷地南</t>
  </si>
  <si>
    <t>0130308</t>
  </si>
  <si>
    <t>秋田県横手市大雄佐加里</t>
  </si>
  <si>
    <t>0130309</t>
  </si>
  <si>
    <t>秋田県横手市大雄佐加里南</t>
  </si>
  <si>
    <t>0130474</t>
  </si>
  <si>
    <t>秋田県横手市大雄桜森</t>
  </si>
  <si>
    <t>0130363</t>
  </si>
  <si>
    <t>秋田県横手市大雄桜森西</t>
  </si>
  <si>
    <t>0130477</t>
  </si>
  <si>
    <t>秋田県横手市大雄桜森東</t>
  </si>
  <si>
    <t>0130475</t>
  </si>
  <si>
    <t>秋田県横手市大雄桜森前</t>
  </si>
  <si>
    <t>0130434</t>
  </si>
  <si>
    <t>秋田県横手市大雄山王</t>
  </si>
  <si>
    <t>0130439</t>
  </si>
  <si>
    <t>秋田県横手市大雄山王西</t>
  </si>
  <si>
    <t>0130315</t>
  </si>
  <si>
    <t>秋田県横手市大雄下根田谷地</t>
  </si>
  <si>
    <t>0130483</t>
  </si>
  <si>
    <t>秋田県横手市大雄島田</t>
  </si>
  <si>
    <t>0130485</t>
  </si>
  <si>
    <t>秋田県横手市大雄下新処</t>
  </si>
  <si>
    <t>0130487</t>
  </si>
  <si>
    <t>秋田県横手市大雄下田町</t>
  </si>
  <si>
    <t>0130334</t>
  </si>
  <si>
    <t>秋田県横手市大雄新町</t>
  </si>
  <si>
    <t>0130302</t>
  </si>
  <si>
    <t>秋田県横手市大雄新町北</t>
  </si>
  <si>
    <t>0130333</t>
  </si>
  <si>
    <t>秋田県横手市大雄新町西</t>
  </si>
  <si>
    <t>0130332</t>
  </si>
  <si>
    <t>秋田県横手市大雄新町西野添</t>
  </si>
  <si>
    <t>0130307</t>
  </si>
  <si>
    <t>秋田県横手市大雄新町東</t>
  </si>
  <si>
    <t>0130304</t>
  </si>
  <si>
    <t>秋田県横手市大雄新町南</t>
  </si>
  <si>
    <t>0130344</t>
  </si>
  <si>
    <t>秋田県横手市大雄精兵西</t>
  </si>
  <si>
    <t>0130342</t>
  </si>
  <si>
    <t>秋田県横手市大雄精兵村</t>
  </si>
  <si>
    <t>0130412</t>
  </si>
  <si>
    <t>秋田県横手市大雄剰水</t>
  </si>
  <si>
    <t>0130411</t>
  </si>
  <si>
    <t>秋田県横手市大雄剰水東</t>
  </si>
  <si>
    <t>0130457</t>
  </si>
  <si>
    <t>秋田県横手市大雄大慈寺東</t>
  </si>
  <si>
    <t>0130456</t>
  </si>
  <si>
    <t>秋田県横手市大雄大慈寺前</t>
  </si>
  <si>
    <t>0130458</t>
  </si>
  <si>
    <t>秋田県横手市大雄大慈寺谷地</t>
  </si>
  <si>
    <t>0130443</t>
  </si>
  <si>
    <t>秋田県横手市大雄高津野</t>
  </si>
  <si>
    <t>0130442</t>
  </si>
  <si>
    <t>秋田県横手市大雄高津野下</t>
  </si>
  <si>
    <t>0130348</t>
  </si>
  <si>
    <t>秋田県横手市大雄田根森</t>
  </si>
  <si>
    <t>0130343</t>
  </si>
  <si>
    <t>秋田県横手市大雄田根森西</t>
  </si>
  <si>
    <t>0130325</t>
  </si>
  <si>
    <t>秋田県横手市大雄田根森東</t>
  </si>
  <si>
    <t>0130486</t>
  </si>
  <si>
    <t>秋田県横手市大雄田町</t>
  </si>
  <si>
    <t>0130306</t>
  </si>
  <si>
    <t>秋田県横手市大雄田村</t>
  </si>
  <si>
    <t>0130428</t>
  </si>
  <si>
    <t>秋田県横手市大雄鶴巻田</t>
  </si>
  <si>
    <t>0130322</t>
  </si>
  <si>
    <t>秋田県横手市大雄伝蔵村</t>
  </si>
  <si>
    <t>0130423</t>
  </si>
  <si>
    <t>秋田県横手市大雄土井尻</t>
  </si>
  <si>
    <t>0130462</t>
  </si>
  <si>
    <t>秋田県横手市大雄樋脇</t>
  </si>
  <si>
    <t>0130424</t>
  </si>
  <si>
    <t>秋田県横手市大雄中館合</t>
  </si>
  <si>
    <t>0130312</t>
  </si>
  <si>
    <t>秋田県横手市大雄中野</t>
  </si>
  <si>
    <t>0130311</t>
  </si>
  <si>
    <t>秋田県横手市大雄中野東</t>
  </si>
  <si>
    <t>0130468</t>
  </si>
  <si>
    <t>秋田県横手市大雄中谷地</t>
  </si>
  <si>
    <t>0130476</t>
  </si>
  <si>
    <t>秋田県横手市大雄西桜森</t>
  </si>
  <si>
    <t>0130425</t>
  </si>
  <si>
    <t>秋田県横手市大雄西館合</t>
  </si>
  <si>
    <t>0130433</t>
  </si>
  <si>
    <t>秋田県横手市大雄西中島</t>
  </si>
  <si>
    <t>0130406</t>
  </si>
  <si>
    <t>秋田県横手市大雄西四津屋</t>
  </si>
  <si>
    <t>0130441</t>
  </si>
  <si>
    <t>秋田県横手市大雄野中</t>
  </si>
  <si>
    <t>0130446</t>
  </si>
  <si>
    <t>秋田県横手市大雄乗阿気</t>
  </si>
  <si>
    <t>0130448</t>
  </si>
  <si>
    <t>秋田県横手市大雄乗阿気下</t>
  </si>
  <si>
    <t>0130472</t>
  </si>
  <si>
    <t>秋田県横手市大雄東阿気</t>
  </si>
  <si>
    <t>0130473</t>
  </si>
  <si>
    <t>秋田県横手市大雄東桜森</t>
  </si>
  <si>
    <t>0130331</t>
  </si>
  <si>
    <t>秋田県横手市大雄東高津野</t>
  </si>
  <si>
    <t>0130488</t>
  </si>
  <si>
    <t>秋田県横手市大雄東館合</t>
  </si>
  <si>
    <t>0130432</t>
  </si>
  <si>
    <t>秋田県横手市大雄東中島</t>
  </si>
  <si>
    <t>0130409</t>
  </si>
  <si>
    <t>秋田県横手市大雄東四津屋</t>
  </si>
  <si>
    <t>0130482</t>
  </si>
  <si>
    <t>秋田県横手市大雄平柳</t>
  </si>
  <si>
    <t>0130301</t>
  </si>
  <si>
    <t>秋田県横手市大雄福島</t>
  </si>
  <si>
    <t>0130303</t>
  </si>
  <si>
    <t>秋田県横手市大雄福島南</t>
  </si>
  <si>
    <t>0130364</t>
  </si>
  <si>
    <t>秋田県横手市大雄袋谷地</t>
  </si>
  <si>
    <t>0130414</t>
  </si>
  <si>
    <t>秋田県横手市大雄藤巻</t>
  </si>
  <si>
    <t>0130416</t>
  </si>
  <si>
    <t>秋田県横手市大雄藤巻中島</t>
  </si>
  <si>
    <t>0130415</t>
  </si>
  <si>
    <t>秋田県横手市大雄藤巻西</t>
  </si>
  <si>
    <t>0130371</t>
  </si>
  <si>
    <t>秋田県横手市大雄文蔵開</t>
  </si>
  <si>
    <t>0130345</t>
  </si>
  <si>
    <t>秋田県横手市大雄本庄道北堰間</t>
  </si>
  <si>
    <t>0130347</t>
  </si>
  <si>
    <t>秋田県横手市大雄本庄道南</t>
  </si>
  <si>
    <t>0130385</t>
  </si>
  <si>
    <t>秋田県横手市大雄万貝</t>
  </si>
  <si>
    <t>0130422</t>
  </si>
  <si>
    <t>秋田県横手市大雄南阿気</t>
  </si>
  <si>
    <t>0130405</t>
  </si>
  <si>
    <t>秋田県横手市大雄南四津屋</t>
  </si>
  <si>
    <t>0130339</t>
  </si>
  <si>
    <t>秋田県横手市大雄耳取</t>
  </si>
  <si>
    <t>0130338</t>
  </si>
  <si>
    <t>秋田県横手市大雄耳取西</t>
  </si>
  <si>
    <t>0130466</t>
  </si>
  <si>
    <t>秋田県横手市大雄三村</t>
  </si>
  <si>
    <t>0130453</t>
  </si>
  <si>
    <t>秋田県横手市大雄三村北</t>
  </si>
  <si>
    <t>0130467</t>
  </si>
  <si>
    <t>秋田県横手市大雄三村西</t>
  </si>
  <si>
    <t>0130461</t>
  </si>
  <si>
    <t>秋田県横手市大雄三村東</t>
  </si>
  <si>
    <t>0130429</t>
  </si>
  <si>
    <t>秋田県横手市大雄宮小路</t>
  </si>
  <si>
    <t>0130413</t>
  </si>
  <si>
    <t>秋田県横手市大雄宮田</t>
  </si>
  <si>
    <t>0130358</t>
  </si>
  <si>
    <t>秋田県横手市大雄向</t>
  </si>
  <si>
    <t>0130445</t>
  </si>
  <si>
    <t>秋田県横手市大雄向田</t>
  </si>
  <si>
    <t>0130444</t>
  </si>
  <si>
    <t>秋田県横手市大雄向田東</t>
  </si>
  <si>
    <t>0130357</t>
  </si>
  <si>
    <t>秋田県横手市大雄向東</t>
  </si>
  <si>
    <t>0130402</t>
  </si>
  <si>
    <t>秋田県横手市大雄八柏</t>
  </si>
  <si>
    <t>0130379</t>
  </si>
  <si>
    <t>秋田県横手市大雄八柏家間</t>
  </si>
  <si>
    <t>0130376</t>
  </si>
  <si>
    <t>秋田県横手市大雄八柏馬道添</t>
  </si>
  <si>
    <t>0130378</t>
  </si>
  <si>
    <t>秋田県横手市大雄八柏街道添</t>
  </si>
  <si>
    <t>0130375</t>
  </si>
  <si>
    <t>秋田県横手市大雄八柏釜蓋</t>
  </si>
  <si>
    <t>0130381</t>
  </si>
  <si>
    <t>秋田県横手市大雄八柏下村</t>
  </si>
  <si>
    <t>0130377</t>
  </si>
  <si>
    <t>秋田県横手市大雄八柏中村</t>
  </si>
  <si>
    <t>0130374</t>
  </si>
  <si>
    <t>秋田県横手市大雄八柏中村東</t>
  </si>
  <si>
    <t>0130384</t>
  </si>
  <si>
    <t>秋田県横手市大雄八柏村表</t>
  </si>
  <si>
    <t>0130383</t>
  </si>
  <si>
    <t>秋田県横手市大雄八柏村西</t>
  </si>
  <si>
    <t>0130373</t>
  </si>
  <si>
    <t>秋田県横手市大雄八柏谷地</t>
  </si>
  <si>
    <t>0130327</t>
  </si>
  <si>
    <t>秋田県横手市大雄焼野</t>
  </si>
  <si>
    <t>0130341</t>
  </si>
  <si>
    <t>秋田県横手市大雄四ッ屋</t>
  </si>
  <si>
    <t>0130407</t>
  </si>
  <si>
    <t>秋田県横手市大雄四津屋下</t>
  </si>
  <si>
    <t>0130346</t>
  </si>
  <si>
    <t>秋田県横手市大雄四ツ屋西</t>
  </si>
  <si>
    <t>0130319</t>
  </si>
  <si>
    <t>秋田県横手市大雄四ツ屋東</t>
  </si>
  <si>
    <t>0130419</t>
  </si>
  <si>
    <t>秋田県横手市大雄六町</t>
  </si>
  <si>
    <t>0130417</t>
  </si>
  <si>
    <t>秋田県横手市大雄六町下</t>
  </si>
  <si>
    <t>0130418</t>
  </si>
  <si>
    <t>秋田県横手市大雄六町東</t>
  </si>
  <si>
    <t>0130024</t>
  </si>
  <si>
    <t>秋田県横手市田中町</t>
  </si>
  <si>
    <t>0130023</t>
  </si>
  <si>
    <t>秋田県横手市中央町</t>
  </si>
  <si>
    <t>0130066</t>
  </si>
  <si>
    <t>秋田県横手市塚堀</t>
  </si>
  <si>
    <t>0130016</t>
  </si>
  <si>
    <t>秋田県横手市根岸町</t>
  </si>
  <si>
    <t>0130015</t>
  </si>
  <si>
    <t>秋田県横手市羽黒町</t>
  </si>
  <si>
    <t>0130825</t>
  </si>
  <si>
    <t>秋田県横手市百万刈</t>
  </si>
  <si>
    <t>0130105</t>
  </si>
  <si>
    <t>秋田県横手市平鹿町浅舞</t>
  </si>
  <si>
    <t>0130101</t>
  </si>
  <si>
    <t>秋田県横手市平鹿町上吉田</t>
  </si>
  <si>
    <t>0130103</t>
  </si>
  <si>
    <t>秋田県横手市平鹿町下鍋倉</t>
  </si>
  <si>
    <t>0130107</t>
  </si>
  <si>
    <t>秋田県横手市平鹿町下吉田</t>
  </si>
  <si>
    <t>0130102</t>
  </si>
  <si>
    <t>秋田県横手市平鹿町醍醐</t>
  </si>
  <si>
    <t>0130104</t>
  </si>
  <si>
    <t>秋田県横手市平鹿町樽見内</t>
  </si>
  <si>
    <t>0130106</t>
  </si>
  <si>
    <t>秋田県横手市平鹿町中吉田</t>
  </si>
  <si>
    <t>0130027</t>
  </si>
  <si>
    <t>秋田県横手市平城町</t>
  </si>
  <si>
    <t>0130063</t>
  </si>
  <si>
    <t>秋田県横手市婦気大堤</t>
  </si>
  <si>
    <t>0130019</t>
  </si>
  <si>
    <t>秋田県横手市二葉町</t>
  </si>
  <si>
    <t>0130035</t>
  </si>
  <si>
    <t>秋田県横手市平和町</t>
  </si>
  <si>
    <t>0130034</t>
  </si>
  <si>
    <t>秋田県横手市本郷町</t>
  </si>
  <si>
    <t>0130042</t>
  </si>
  <si>
    <t>秋田県横手市前郷</t>
  </si>
  <si>
    <t>0130038</t>
  </si>
  <si>
    <t>秋田県横手市前郷一番町</t>
  </si>
  <si>
    <t>0130037</t>
  </si>
  <si>
    <t>秋田県横手市前郷二番町</t>
  </si>
  <si>
    <t>0190711</t>
  </si>
  <si>
    <t>秋田県横手市増田町荻袋</t>
  </si>
  <si>
    <t>0190702</t>
  </si>
  <si>
    <t>秋田県横手市増田町亀田</t>
  </si>
  <si>
    <t>0190712</t>
  </si>
  <si>
    <t>秋田県横手市増田町熊渕</t>
  </si>
  <si>
    <t>0190705</t>
  </si>
  <si>
    <t>秋田県横手市増田町狙半内</t>
  </si>
  <si>
    <t>0190714</t>
  </si>
  <si>
    <t>秋田県横手市増田町戸波</t>
  </si>
  <si>
    <t>0190701</t>
  </si>
  <si>
    <t>秋田県横手市増田町増田</t>
  </si>
  <si>
    <t>0190713</t>
  </si>
  <si>
    <t>秋田県横手市増田町三又</t>
  </si>
  <si>
    <t>0190715</t>
  </si>
  <si>
    <t>秋田県横手市増田町八木</t>
  </si>
  <si>
    <t>0190704</t>
  </si>
  <si>
    <t>秋田県横手市増田町湯野沢</t>
  </si>
  <si>
    <t>0190703</t>
  </si>
  <si>
    <t>秋田県横手市増田町吉野</t>
  </si>
  <si>
    <t>0130047</t>
  </si>
  <si>
    <t>秋田県横手市松原町</t>
  </si>
  <si>
    <t>0130045</t>
  </si>
  <si>
    <t>秋田県横手市南町</t>
  </si>
  <si>
    <t>0130004</t>
  </si>
  <si>
    <t>秋田県横手市明永町</t>
  </si>
  <si>
    <t>0130008</t>
  </si>
  <si>
    <t>秋田県横手市睦成</t>
  </si>
  <si>
    <t>0130018</t>
  </si>
  <si>
    <t>秋田県横手市本町</t>
  </si>
  <si>
    <t>0130043</t>
  </si>
  <si>
    <t>秋田県横手市安田</t>
  </si>
  <si>
    <t>0130048</t>
  </si>
  <si>
    <t>秋田県横手市安田原町</t>
  </si>
  <si>
    <t>0130811</t>
  </si>
  <si>
    <t>秋田県横手市安本</t>
  </si>
  <si>
    <t>0130054</t>
  </si>
  <si>
    <t>秋田県横手市柳田</t>
  </si>
  <si>
    <t>0130071</t>
  </si>
  <si>
    <t>秋田県横手市八幡</t>
  </si>
  <si>
    <t>0130061</t>
  </si>
  <si>
    <t>秋田県横手市横手町</t>
  </si>
  <si>
    <t>0130044</t>
  </si>
  <si>
    <t>秋田県横手市横山町</t>
  </si>
  <si>
    <t>0130022</t>
  </si>
  <si>
    <t>秋田県横手市四日町</t>
  </si>
  <si>
    <t>0170000</t>
  </si>
  <si>
    <t>秋田県大館市</t>
  </si>
  <si>
    <t>0170806</t>
  </si>
  <si>
    <t>秋田県大館市相染沢中岱</t>
  </si>
  <si>
    <t>0170831</t>
  </si>
  <si>
    <t>秋田県大館市青葉町</t>
  </si>
  <si>
    <t>0170854</t>
  </si>
  <si>
    <t>秋田県大館市赤石</t>
  </si>
  <si>
    <t>0170816</t>
  </si>
  <si>
    <t>秋田県大館市赤館</t>
  </si>
  <si>
    <t>0170814</t>
  </si>
  <si>
    <t>秋田県大館市赤館町</t>
  </si>
  <si>
    <t>0170011</t>
  </si>
  <si>
    <t>秋田県大館市商人留</t>
  </si>
  <si>
    <t>0170025</t>
  </si>
  <si>
    <t>秋田県大館市芦田子</t>
  </si>
  <si>
    <t>0170023</t>
  </si>
  <si>
    <t>秋田県大館市東</t>
  </si>
  <si>
    <t>0170043</t>
  </si>
  <si>
    <t>秋田県大館市有浦</t>
  </si>
  <si>
    <t>0170836</t>
  </si>
  <si>
    <t>秋田県大館市池内</t>
  </si>
  <si>
    <t>0170834</t>
  </si>
  <si>
    <t>秋田県大館市池内道上</t>
  </si>
  <si>
    <t>0170832</t>
  </si>
  <si>
    <t>秋田県大館市池内道下</t>
  </si>
  <si>
    <t>0170845</t>
  </si>
  <si>
    <t>秋田県大館市泉町</t>
  </si>
  <si>
    <t>0170053</t>
  </si>
  <si>
    <t>秋田県大館市板子石境</t>
  </si>
  <si>
    <t>0170853</t>
  </si>
  <si>
    <t>秋田県大館市板沢</t>
  </si>
  <si>
    <t>0170825</t>
  </si>
  <si>
    <t>秋田県大館市一心院南</t>
  </si>
  <si>
    <t>0170801</t>
  </si>
  <si>
    <t>秋田県大館市一本杉</t>
  </si>
  <si>
    <t>0170857</t>
  </si>
  <si>
    <t>秋田県大館市出川</t>
  </si>
  <si>
    <t>0183501</t>
  </si>
  <si>
    <t>秋田県大館市岩瀬</t>
  </si>
  <si>
    <t>0170894</t>
  </si>
  <si>
    <t>秋田県大館市裏町</t>
  </si>
  <si>
    <t>0170817</t>
  </si>
  <si>
    <t>秋田県大館市上町</t>
  </si>
  <si>
    <t>0170837</t>
  </si>
  <si>
    <t>秋田県大館市餌釣</t>
  </si>
  <si>
    <t>0170805</t>
  </si>
  <si>
    <t>秋田県大館市扇田道下</t>
  </si>
  <si>
    <t>0170024</t>
  </si>
  <si>
    <t>秋田県大館市大茂内</t>
  </si>
  <si>
    <t>0185754</t>
  </si>
  <si>
    <t>秋田県大館市大子内</t>
  </si>
  <si>
    <t>0170041</t>
  </si>
  <si>
    <t>秋田県大館市大田面</t>
  </si>
  <si>
    <t>0170896</t>
  </si>
  <si>
    <t>秋田県大館市大館</t>
  </si>
  <si>
    <t>0170851</t>
  </si>
  <si>
    <t>秋田県大館市大披</t>
  </si>
  <si>
    <t>0170841</t>
  </si>
  <si>
    <t>秋田県大館市大町</t>
  </si>
  <si>
    <t>0170044</t>
  </si>
  <si>
    <t>秋田県大館市御成町</t>
  </si>
  <si>
    <t>0170004</t>
  </si>
  <si>
    <t>秋田県大館市粕田</t>
  </si>
  <si>
    <t>0170892</t>
  </si>
  <si>
    <t>秋田県大館市片町</t>
  </si>
  <si>
    <t>0170871</t>
  </si>
  <si>
    <t>秋田県大館市片山</t>
  </si>
  <si>
    <t>0170872</t>
  </si>
  <si>
    <t>秋田県大館市片山町</t>
  </si>
  <si>
    <t>0170812</t>
  </si>
  <si>
    <t>秋田県大館市金坂</t>
  </si>
  <si>
    <t>0170813</t>
  </si>
  <si>
    <t>秋田県大館市金坂後</t>
  </si>
  <si>
    <t>0170031</t>
  </si>
  <si>
    <t>秋田県大館市上代野</t>
  </si>
  <si>
    <t>0170804</t>
  </si>
  <si>
    <t>秋田県大館市柄沢</t>
  </si>
  <si>
    <t>0185604</t>
  </si>
  <si>
    <t>秋田県大館市軽井沢</t>
  </si>
  <si>
    <t>0170878</t>
  </si>
  <si>
    <t>秋田県大館市川口</t>
  </si>
  <si>
    <t>0170042</t>
  </si>
  <si>
    <t>秋田県大館市観音堂</t>
  </si>
  <si>
    <t>0170866</t>
  </si>
  <si>
    <t>秋田県大館市北神明町</t>
  </si>
  <si>
    <t>0185606</t>
  </si>
  <si>
    <t>秋田県大館市葛原</t>
  </si>
  <si>
    <t>0170893</t>
  </si>
  <si>
    <t>秋田県大館市桂城</t>
  </si>
  <si>
    <t>0170014</t>
  </si>
  <si>
    <t>秋田県大館市小釈迦内道上</t>
  </si>
  <si>
    <t>0170015</t>
  </si>
  <si>
    <t>秋田県大館市小釈迦内道下</t>
  </si>
  <si>
    <t>0170861</t>
  </si>
  <si>
    <t>秋田県大館市小館町</t>
  </si>
  <si>
    <t>0170835</t>
  </si>
  <si>
    <t>秋田県大館市小館花</t>
  </si>
  <si>
    <t>0170852</t>
  </si>
  <si>
    <t>秋田県大館市小袴</t>
  </si>
  <si>
    <t>0170847</t>
  </si>
  <si>
    <t>秋田県大館市幸町</t>
  </si>
  <si>
    <t>0170821</t>
  </si>
  <si>
    <t>秋田県大館市桜町</t>
  </si>
  <si>
    <t>0170822</t>
  </si>
  <si>
    <t>秋田県大館市桜町南</t>
  </si>
  <si>
    <t>0185605</t>
  </si>
  <si>
    <t>秋田県大館市猿間</t>
  </si>
  <si>
    <t>0170897</t>
  </si>
  <si>
    <t>秋田県大館市三ノ丸</t>
  </si>
  <si>
    <t>0170022</t>
  </si>
  <si>
    <t>秋田県大館市茂内</t>
  </si>
  <si>
    <t>0185756</t>
  </si>
  <si>
    <t>秋田県大館市下川原</t>
  </si>
  <si>
    <t>0170046</t>
  </si>
  <si>
    <t>秋田県大館市清水</t>
  </si>
  <si>
    <t>0170037</t>
  </si>
  <si>
    <t>秋田県大館市清水堰合</t>
  </si>
  <si>
    <t>0170034</t>
  </si>
  <si>
    <t>秋田県大館市下代野</t>
  </si>
  <si>
    <t>0170033</t>
  </si>
  <si>
    <t>秋田県大館市下綱</t>
  </si>
  <si>
    <t>0170012</t>
  </si>
  <si>
    <t>秋田県大館市釈迦内</t>
  </si>
  <si>
    <t>0185601</t>
  </si>
  <si>
    <t>秋田県大館市十二所</t>
  </si>
  <si>
    <t>0170865</t>
  </si>
  <si>
    <t>秋田県大館市城西町</t>
  </si>
  <si>
    <t>0170002</t>
  </si>
  <si>
    <t>秋田県大館市白沢</t>
  </si>
  <si>
    <t>0170844</t>
  </si>
  <si>
    <t>秋田県大館市新町</t>
  </si>
  <si>
    <t>0170887</t>
  </si>
  <si>
    <t>秋田県大館市水門町</t>
  </si>
  <si>
    <t>0170888</t>
  </si>
  <si>
    <t>秋田県大館市水門前</t>
  </si>
  <si>
    <t>0185755</t>
  </si>
  <si>
    <t>秋田県大館市杉沢</t>
  </si>
  <si>
    <t>0170875</t>
  </si>
  <si>
    <t>秋田県大館市住吉町</t>
  </si>
  <si>
    <t>0170833</t>
  </si>
  <si>
    <t>秋田県大館市象ケ鼻</t>
  </si>
  <si>
    <t>0183503</t>
  </si>
  <si>
    <t>秋田県大館市外川原</t>
  </si>
  <si>
    <t>0170035</t>
  </si>
  <si>
    <t>秋田県大館市代野</t>
  </si>
  <si>
    <t>0170886</t>
  </si>
  <si>
    <t>秋田県大館市館下</t>
  </si>
  <si>
    <t>0170877</t>
  </si>
  <si>
    <t>秋田県大館市立花</t>
  </si>
  <si>
    <t>0170882</t>
  </si>
  <si>
    <t>秋田県大館市鉄砲場</t>
  </si>
  <si>
    <t>0185602</t>
  </si>
  <si>
    <t>秋田県大館市道目木</t>
  </si>
  <si>
    <t>0170846</t>
  </si>
  <si>
    <t>秋田県大館市常盤木町</t>
  </si>
  <si>
    <t>0170884</t>
  </si>
  <si>
    <t>秋田県大館市土飛山下</t>
  </si>
  <si>
    <t>0170867</t>
  </si>
  <si>
    <t>秋田県大館市中神明町</t>
  </si>
  <si>
    <t>0170891</t>
  </si>
  <si>
    <t>秋田県大館市中城</t>
  </si>
  <si>
    <t>0170843</t>
  </si>
  <si>
    <t>秋田県大館市中町</t>
  </si>
  <si>
    <t>0170045</t>
  </si>
  <si>
    <t>秋田県大館市中道</t>
  </si>
  <si>
    <t>0170839</t>
  </si>
  <si>
    <t>秋田県大館市中山</t>
  </si>
  <si>
    <t>0170881</t>
  </si>
  <si>
    <t>秋田県大館市長木川南</t>
  </si>
  <si>
    <t>0170895</t>
  </si>
  <si>
    <t>秋田県大館市長倉</t>
  </si>
  <si>
    <t>0183504</t>
  </si>
  <si>
    <t>秋田県大館市長坂</t>
  </si>
  <si>
    <t>0170802</t>
  </si>
  <si>
    <t>秋田県大館市長根山下</t>
  </si>
  <si>
    <t>0170001</t>
  </si>
  <si>
    <t>秋田県大館市長走</t>
  </si>
  <si>
    <t>0170824</t>
  </si>
  <si>
    <t>秋田県大館市七曲岱</t>
  </si>
  <si>
    <t>0185751</t>
  </si>
  <si>
    <t>秋田県大館市二井田</t>
  </si>
  <si>
    <t>0170032</t>
  </si>
  <si>
    <t>秋田県大館市新綱</t>
  </si>
  <si>
    <t>0170036</t>
  </si>
  <si>
    <t>秋田県大館市二本杉後</t>
  </si>
  <si>
    <t>0170055</t>
  </si>
  <si>
    <t>秋田県大館市沼館道上</t>
  </si>
  <si>
    <t>0170056</t>
  </si>
  <si>
    <t>秋田県大館市沼館道南</t>
  </si>
  <si>
    <t>0170057</t>
  </si>
  <si>
    <t>秋田県大館市沼館</t>
  </si>
  <si>
    <t>0170862</t>
  </si>
  <si>
    <t>秋田県大館市根下戸</t>
  </si>
  <si>
    <t>0170864</t>
  </si>
  <si>
    <t>秋田県大館市根下戸新町</t>
  </si>
  <si>
    <t>0170863</t>
  </si>
  <si>
    <t>秋田県大館市根下戸町</t>
  </si>
  <si>
    <t>0170842</t>
  </si>
  <si>
    <t>秋田県大館市馬喰町</t>
  </si>
  <si>
    <t>0170003</t>
  </si>
  <si>
    <t>秋田県大館市橋桁</t>
  </si>
  <si>
    <t>0170811</t>
  </si>
  <si>
    <t>秋田県大館市八幡</t>
  </si>
  <si>
    <t>0170823</t>
  </si>
  <si>
    <t>秋田県大館市八幡沢岱</t>
  </si>
  <si>
    <t>0170005</t>
  </si>
  <si>
    <t>秋田県大館市花岡町</t>
  </si>
  <si>
    <t>0183505</t>
  </si>
  <si>
    <t>秋田県大館市早口</t>
  </si>
  <si>
    <t>0170803</t>
  </si>
  <si>
    <t>秋田県大館市東台</t>
  </si>
  <si>
    <t>0170855</t>
  </si>
  <si>
    <t>秋田県大館市櫃崎</t>
  </si>
  <si>
    <t>0185753</t>
  </si>
  <si>
    <t>秋田県大館市比内前田</t>
  </si>
  <si>
    <t>0185701</t>
  </si>
  <si>
    <t>秋田県大館市比内町扇田</t>
  </si>
  <si>
    <t>0185851</t>
  </si>
  <si>
    <t>秋田県大館市比内町大葛</t>
  </si>
  <si>
    <t>0185743</t>
  </si>
  <si>
    <t>秋田県大館市比内町小坪沢</t>
  </si>
  <si>
    <t>0185745</t>
  </si>
  <si>
    <t>秋田県大館市比内町片貝</t>
  </si>
  <si>
    <t>0185731</t>
  </si>
  <si>
    <t>秋田県大館市比内町笹館</t>
  </si>
  <si>
    <t>0185742</t>
  </si>
  <si>
    <t>秋田県大館市比内町白沢水沢</t>
  </si>
  <si>
    <t>0185741</t>
  </si>
  <si>
    <t>秋田県大館市比内町達子</t>
  </si>
  <si>
    <t>0185721</t>
  </si>
  <si>
    <t>秋田県大館市比内町独鈷</t>
  </si>
  <si>
    <t>0185722</t>
  </si>
  <si>
    <t>秋田県大館市比内町中野</t>
  </si>
  <si>
    <t>0185712</t>
  </si>
  <si>
    <t>秋田県大館市比内町新館</t>
  </si>
  <si>
    <t>0185711</t>
  </si>
  <si>
    <t>秋田県大館市比内町味噌内</t>
  </si>
  <si>
    <t>0185744</t>
  </si>
  <si>
    <t>秋田県大館市比内町八木橋</t>
  </si>
  <si>
    <t>0185732</t>
  </si>
  <si>
    <t>秋田県大館市比内町谷地中</t>
  </si>
  <si>
    <t>0170026</t>
  </si>
  <si>
    <t>秋田県大館市二ツ屋境</t>
  </si>
  <si>
    <t>0170883</t>
  </si>
  <si>
    <t>秋田県大館市古川町</t>
  </si>
  <si>
    <t>0170815</t>
  </si>
  <si>
    <t>秋田県大館市部垂町</t>
  </si>
  <si>
    <t>0185603</t>
  </si>
  <si>
    <t>秋田県大館市曲田</t>
  </si>
  <si>
    <t>0170052</t>
  </si>
  <si>
    <t>秋田県大館市松木</t>
  </si>
  <si>
    <t>0170054</t>
  </si>
  <si>
    <t>秋田県大館市松館</t>
  </si>
  <si>
    <t>0170051</t>
  </si>
  <si>
    <t>秋田県大館市松峰</t>
  </si>
  <si>
    <t>0170873</t>
  </si>
  <si>
    <t>秋田県大館市御坂</t>
  </si>
  <si>
    <t>0170874</t>
  </si>
  <si>
    <t>秋田県大館市美園町</t>
  </si>
  <si>
    <t>0170868</t>
  </si>
  <si>
    <t>秋田県大館市南神明町</t>
  </si>
  <si>
    <t>0170828</t>
  </si>
  <si>
    <t>秋田県大館市向町</t>
  </si>
  <si>
    <t>0170876</t>
  </si>
  <si>
    <t>秋田県大館市餅田</t>
  </si>
  <si>
    <t>0185752</t>
  </si>
  <si>
    <t>秋田県大館市本宮</t>
  </si>
  <si>
    <t>0170827</t>
  </si>
  <si>
    <t>秋田県大館市谷地町</t>
  </si>
  <si>
    <t>0170826</t>
  </si>
  <si>
    <t>秋田県大館市谷地町後</t>
  </si>
  <si>
    <t>0183506</t>
  </si>
  <si>
    <t>秋田県大館市山瀬</t>
  </si>
  <si>
    <t>0183502</t>
  </si>
  <si>
    <t>秋田県大館市山田</t>
  </si>
  <si>
    <t>0170838</t>
  </si>
  <si>
    <t>秋田県大館市山館</t>
  </si>
  <si>
    <t>0170021</t>
  </si>
  <si>
    <t>秋田県大館市雪沢</t>
  </si>
  <si>
    <t>0170885</t>
  </si>
  <si>
    <t>秋田県大館市豊町</t>
  </si>
  <si>
    <t>0100500</t>
  </si>
  <si>
    <t>秋田県男鹿市</t>
  </si>
  <si>
    <t>0100353</t>
  </si>
  <si>
    <t>秋田県男鹿市五里合神谷</t>
  </si>
  <si>
    <t>0100352</t>
  </si>
  <si>
    <t>秋田県男鹿市五里合琴川</t>
  </si>
  <si>
    <t>0100355</t>
  </si>
  <si>
    <t>秋田県男鹿市五里合鮪川</t>
  </si>
  <si>
    <t>0100354</t>
  </si>
  <si>
    <t>秋田県男鹿市五里合中石</t>
  </si>
  <si>
    <t>0100351</t>
  </si>
  <si>
    <t>秋田県男鹿市五里合箱井</t>
  </si>
  <si>
    <t>0100421</t>
  </si>
  <si>
    <t>秋田県男鹿市鵜木</t>
  </si>
  <si>
    <t>0100664</t>
  </si>
  <si>
    <t>秋田県男鹿市男鹿中国有地内</t>
  </si>
  <si>
    <t>0100663</t>
  </si>
  <si>
    <t>秋田県男鹿市男鹿中滝川</t>
  </si>
  <si>
    <t>0100662</t>
  </si>
  <si>
    <t>秋田県男鹿市男鹿中中間口</t>
  </si>
  <si>
    <t>0100661</t>
  </si>
  <si>
    <t>秋田県男鹿市男鹿中浜間口</t>
  </si>
  <si>
    <t>0100665</t>
  </si>
  <si>
    <t>秋田県男鹿市男鹿中山町</t>
  </si>
  <si>
    <t>0100422</t>
  </si>
  <si>
    <t>秋田県男鹿市角間崎</t>
  </si>
  <si>
    <t>0100681</t>
  </si>
  <si>
    <t>秋田県男鹿市北浦相川</t>
  </si>
  <si>
    <t>0100684</t>
  </si>
  <si>
    <t>秋田県男鹿市北浦安全寺</t>
  </si>
  <si>
    <t>0100682</t>
  </si>
  <si>
    <t>秋田県男鹿市北浦表町</t>
  </si>
  <si>
    <t>0100683</t>
  </si>
  <si>
    <t>秋田県男鹿市北浦北浦</t>
  </si>
  <si>
    <t>0100685</t>
  </si>
  <si>
    <t>秋田県男鹿市北浦真山</t>
  </si>
  <si>
    <t>0100676</t>
  </si>
  <si>
    <t>秋田県男鹿市北浦西黒沢</t>
  </si>
  <si>
    <t>0100686</t>
  </si>
  <si>
    <t>秋田県男鹿市北浦西水口</t>
  </si>
  <si>
    <t>0100675</t>
  </si>
  <si>
    <t>秋田県男鹿市北浦入道崎</t>
  </si>
  <si>
    <t>0100688</t>
  </si>
  <si>
    <t>秋田県男鹿市北浦野村</t>
  </si>
  <si>
    <t>0100687</t>
  </si>
  <si>
    <t>秋田県男鹿市北浦湯本</t>
  </si>
  <si>
    <t>0100671</t>
  </si>
  <si>
    <t>秋田県男鹿市戸賀加茂青砂</t>
  </si>
  <si>
    <t>0100673</t>
  </si>
  <si>
    <t>秋田県男鹿市戸賀塩浜</t>
  </si>
  <si>
    <t>0100674</t>
  </si>
  <si>
    <t>秋田県男鹿市戸賀戸賀</t>
  </si>
  <si>
    <t>0100672</t>
  </si>
  <si>
    <t>秋田県男鹿市戸賀浜塩谷</t>
  </si>
  <si>
    <t>0100401</t>
  </si>
  <si>
    <t>秋田県男鹿市野石</t>
  </si>
  <si>
    <t>0100423</t>
  </si>
  <si>
    <t>秋田県男鹿市福川</t>
  </si>
  <si>
    <t>0100411</t>
  </si>
  <si>
    <t>秋田県男鹿市福米沢</t>
  </si>
  <si>
    <t>0100431</t>
  </si>
  <si>
    <t>秋田県男鹿市払戸</t>
  </si>
  <si>
    <t>0100523</t>
  </si>
  <si>
    <t>秋田県男鹿市船川港女川</t>
  </si>
  <si>
    <t>0100503</t>
  </si>
  <si>
    <t>秋田県男鹿市船川港金川</t>
  </si>
  <si>
    <t>0100534</t>
  </si>
  <si>
    <t>秋田県男鹿市船川港小浜</t>
  </si>
  <si>
    <t>0100533</t>
  </si>
  <si>
    <t>秋田県男鹿市船川港双六</t>
  </si>
  <si>
    <t>0100531</t>
  </si>
  <si>
    <t>秋田県男鹿市船川港台島</t>
  </si>
  <si>
    <t>0100532</t>
  </si>
  <si>
    <t>秋田県男鹿市船川港椿</t>
  </si>
  <si>
    <t>0100501</t>
  </si>
  <si>
    <t>秋田県男鹿市船川港仁井山</t>
  </si>
  <si>
    <t>0100502</t>
  </si>
  <si>
    <t>秋田県男鹿市船川港比詰</t>
  </si>
  <si>
    <t>0100511</t>
  </si>
  <si>
    <t>秋田県男鹿市船川港船川</t>
  </si>
  <si>
    <t>0100535</t>
  </si>
  <si>
    <t>秋田県男鹿市船川港本山門前</t>
  </si>
  <si>
    <t>0100522</t>
  </si>
  <si>
    <t>秋田県男鹿市船川港増川</t>
  </si>
  <si>
    <t>0100521</t>
  </si>
  <si>
    <t>秋田県男鹿市船川港南平沢</t>
  </si>
  <si>
    <t>0100341</t>
  </si>
  <si>
    <t>秋田県男鹿市船越</t>
  </si>
  <si>
    <t>0100412</t>
  </si>
  <si>
    <t>秋田県男鹿市本内</t>
  </si>
  <si>
    <t>0100413</t>
  </si>
  <si>
    <t>秋田県男鹿市松木沢</t>
  </si>
  <si>
    <t>0100345</t>
  </si>
  <si>
    <t>秋田県男鹿市脇本浦田</t>
  </si>
  <si>
    <t>0100343</t>
  </si>
  <si>
    <t>秋田県男鹿市脇本田谷沢</t>
  </si>
  <si>
    <t>0100346</t>
  </si>
  <si>
    <t>秋田県男鹿市脇本樽沢</t>
  </si>
  <si>
    <t>0100344</t>
  </si>
  <si>
    <t>秋田県男鹿市脇本富永</t>
  </si>
  <si>
    <t>0100347</t>
  </si>
  <si>
    <t>秋田県男鹿市脇本百川</t>
  </si>
  <si>
    <t>0100342</t>
  </si>
  <si>
    <t>秋田県男鹿市脇本脇本</t>
  </si>
  <si>
    <t>0120000</t>
  </si>
  <si>
    <t>秋田県湯沢市</t>
  </si>
  <si>
    <t>0190402</t>
  </si>
  <si>
    <t>秋田県湯沢市相川</t>
  </si>
  <si>
    <t>0120024</t>
  </si>
  <si>
    <t>秋田県湯沢市赤土</t>
  </si>
  <si>
    <t>0190321</t>
  </si>
  <si>
    <t>秋田県湯沢市秋ノ宮</t>
  </si>
  <si>
    <t>0120855</t>
  </si>
  <si>
    <t>秋田県湯沢市愛宕町</t>
  </si>
  <si>
    <t>0120042</t>
  </si>
  <si>
    <t>秋田県湯沢市小豆田</t>
  </si>
  <si>
    <t>0120852</t>
  </si>
  <si>
    <t>秋田県湯沢市荒町</t>
  </si>
  <si>
    <t>0120062</t>
  </si>
  <si>
    <t>秋田県湯沢市石塚</t>
  </si>
  <si>
    <t>0190201</t>
  </si>
  <si>
    <t>秋田県湯沢市泉沢</t>
  </si>
  <si>
    <t>0120107</t>
  </si>
  <si>
    <t>秋田県湯沢市稲庭町</t>
  </si>
  <si>
    <t>0120022</t>
  </si>
  <si>
    <t>秋田県湯沢市祝田</t>
  </si>
  <si>
    <t>0120801</t>
  </si>
  <si>
    <t>秋田県湯沢市岩崎</t>
  </si>
  <si>
    <t>0120834</t>
  </si>
  <si>
    <t>秋田県湯沢市岩ノ沢山</t>
  </si>
  <si>
    <t>0190113</t>
  </si>
  <si>
    <t>秋田県湯沢市院内銀山町</t>
  </si>
  <si>
    <t>0120842</t>
  </si>
  <si>
    <t>秋田県湯沢市内舘町</t>
  </si>
  <si>
    <t>0120843</t>
  </si>
  <si>
    <t>秋田県湯沢市内町</t>
  </si>
  <si>
    <t>0120824</t>
  </si>
  <si>
    <t>秋田県湯沢市裏門</t>
  </si>
  <si>
    <t>0190403</t>
  </si>
  <si>
    <t>秋田県湯沢市宇留院内</t>
  </si>
  <si>
    <t>0120014</t>
  </si>
  <si>
    <t>秋田県湯沢市大倉谷地</t>
  </si>
  <si>
    <t>0120026</t>
  </si>
  <si>
    <t>秋田県湯沢市大島</t>
  </si>
  <si>
    <t>0120841</t>
  </si>
  <si>
    <t>秋田県湯沢市大町</t>
  </si>
  <si>
    <t>0120012</t>
  </si>
  <si>
    <t>秋田県湯沢市大森</t>
  </si>
  <si>
    <t>0120045</t>
  </si>
  <si>
    <t>秋田県湯沢市岡田町</t>
  </si>
  <si>
    <t>0120057</t>
  </si>
  <si>
    <t>秋田県湯沢市雄勝田</t>
  </si>
  <si>
    <t>0120856</t>
  </si>
  <si>
    <t>秋田県湯沢市御囲地町</t>
  </si>
  <si>
    <t>0120023</t>
  </si>
  <si>
    <t>秋田県湯沢市沖田</t>
  </si>
  <si>
    <t>0120037</t>
  </si>
  <si>
    <t>秋田県湯沢市沖鶴</t>
  </si>
  <si>
    <t>0190205</t>
  </si>
  <si>
    <t>秋田県湯沢市小野</t>
  </si>
  <si>
    <t>0120827</t>
  </si>
  <si>
    <t>秋田県湯沢市表町</t>
  </si>
  <si>
    <t>0120001</t>
  </si>
  <si>
    <t>秋田県湯沢市角間</t>
  </si>
  <si>
    <t>0120831</t>
  </si>
  <si>
    <t>秋田県湯沢市角間沢</t>
  </si>
  <si>
    <t>0120833</t>
  </si>
  <si>
    <t>秋田県湯沢市カツクイ沢山</t>
  </si>
  <si>
    <t>0120005</t>
  </si>
  <si>
    <t>秋田県湯沢市金谷</t>
  </si>
  <si>
    <t>0120835</t>
  </si>
  <si>
    <t>秋田県湯沢市鉦打沢</t>
  </si>
  <si>
    <t>0120836</t>
  </si>
  <si>
    <t>秋田県湯沢市金堀沢山</t>
  </si>
  <si>
    <t>0190111</t>
  </si>
  <si>
    <t>秋田県湯沢市上院内</t>
  </si>
  <si>
    <t>0120864</t>
  </si>
  <si>
    <t>秋田県湯沢市上関</t>
  </si>
  <si>
    <t>0120003</t>
  </si>
  <si>
    <t>秋田県湯沢市上二井田</t>
  </si>
  <si>
    <t>0120105</t>
  </si>
  <si>
    <t>秋田県湯沢市川連町</t>
  </si>
  <si>
    <t>0120825</t>
  </si>
  <si>
    <t>秋田県湯沢市北荒町</t>
  </si>
  <si>
    <t>0120015</t>
  </si>
  <si>
    <t>秋田県湯沢市倉内</t>
  </si>
  <si>
    <t>0190202</t>
  </si>
  <si>
    <t>秋田県湯沢市桑崎</t>
  </si>
  <si>
    <t>0120021</t>
  </si>
  <si>
    <t>秋田県湯沢市黄金原</t>
  </si>
  <si>
    <t>0120104</t>
  </si>
  <si>
    <t>秋田県湯沢市駒形町</t>
  </si>
  <si>
    <t>0120845</t>
  </si>
  <si>
    <t>秋田県湯沢市材木町</t>
  </si>
  <si>
    <t>0120035</t>
  </si>
  <si>
    <t>秋田県湯沢市幸町</t>
  </si>
  <si>
    <t>0120013</t>
  </si>
  <si>
    <t>秋田県湯沢市栄田</t>
  </si>
  <si>
    <t>0190401</t>
  </si>
  <si>
    <t>秋田県湯沢市酒蒔</t>
  </si>
  <si>
    <t>0120811</t>
  </si>
  <si>
    <t>秋田県湯沢市桜通り</t>
  </si>
  <si>
    <t>秋田県湯沢市佐竹町</t>
  </si>
  <si>
    <t>0120033</t>
  </si>
  <si>
    <t>秋田県湯沢市清水町</t>
  </si>
  <si>
    <t>0190112</t>
  </si>
  <si>
    <t>秋田県湯沢市下院内</t>
  </si>
  <si>
    <t>0120863</t>
  </si>
  <si>
    <t>秋田県湯沢市下関</t>
  </si>
  <si>
    <t>0120052</t>
  </si>
  <si>
    <t>秋田県湯沢市下中川原</t>
  </si>
  <si>
    <t>0120002</t>
  </si>
  <si>
    <t>秋田県湯沢市下二井田</t>
  </si>
  <si>
    <t>0120822</t>
  </si>
  <si>
    <t>秋田県湯沢市下山谷</t>
  </si>
  <si>
    <t>0120853</t>
  </si>
  <si>
    <t>秋田県湯沢市新町</t>
  </si>
  <si>
    <t>0120804</t>
  </si>
  <si>
    <t>秋田県湯沢市杉沢</t>
  </si>
  <si>
    <t>0120803</t>
  </si>
  <si>
    <t>秋田県湯沢市杉沢新所</t>
  </si>
  <si>
    <t>0120862</t>
  </si>
  <si>
    <t>秋田県湯沢市関口</t>
  </si>
  <si>
    <t>0120016</t>
  </si>
  <si>
    <t>秋田県湯沢市千刈</t>
  </si>
  <si>
    <t>0120857</t>
  </si>
  <si>
    <t>秋田県湯沢市千石町</t>
  </si>
  <si>
    <t>0120814</t>
  </si>
  <si>
    <t>秋田県湯沢市大工町</t>
  </si>
  <si>
    <t>0120008</t>
  </si>
  <si>
    <t>秋田県湯沢市高前</t>
  </si>
  <si>
    <t>0190404</t>
  </si>
  <si>
    <t>秋田県湯沢市高松</t>
  </si>
  <si>
    <t>0120844</t>
  </si>
  <si>
    <t>秋田県湯沢市田町</t>
  </si>
  <si>
    <t>0120031</t>
  </si>
  <si>
    <t>秋田県湯沢市鶴館</t>
  </si>
  <si>
    <t>0190203</t>
  </si>
  <si>
    <t>秋田県湯沢市寺沢</t>
  </si>
  <si>
    <t>0120854</t>
  </si>
  <si>
    <t>秋田県湯沢市鳶ケ沢山</t>
  </si>
  <si>
    <t>0120053</t>
  </si>
  <si>
    <t>秋田県湯沢市中川原</t>
  </si>
  <si>
    <t>0120041</t>
  </si>
  <si>
    <t>秋田県湯沢市中野</t>
  </si>
  <si>
    <t>0120044</t>
  </si>
  <si>
    <t>秋田県湯沢市中野々目</t>
  </si>
  <si>
    <t>0120802</t>
  </si>
  <si>
    <t>秋田県湯沢市成沢</t>
  </si>
  <si>
    <t>0120004</t>
  </si>
  <si>
    <t>秋田県湯沢市二井田</t>
  </si>
  <si>
    <t>0120868</t>
  </si>
  <si>
    <t>秋田県湯沢市西愛宕町</t>
  </si>
  <si>
    <t>0120837</t>
  </si>
  <si>
    <t>秋田県湯沢市西金堀沢山</t>
  </si>
  <si>
    <t>0120034</t>
  </si>
  <si>
    <t>秋田県湯沢市西新町</t>
  </si>
  <si>
    <t>0120054</t>
  </si>
  <si>
    <t>秋田県湯沢市西中川原</t>
  </si>
  <si>
    <t>0120866</t>
  </si>
  <si>
    <t>秋田県湯沢市西松沢</t>
  </si>
  <si>
    <t>0120865</t>
  </si>
  <si>
    <t>秋田県湯沢市沼樋</t>
  </si>
  <si>
    <t>0120812</t>
  </si>
  <si>
    <t>秋田県湯沢市東赤土山</t>
  </si>
  <si>
    <t>0120861</t>
  </si>
  <si>
    <t>秋田県湯沢市東松沢</t>
  </si>
  <si>
    <t>0120832</t>
  </si>
  <si>
    <t>秋田県湯沢市広沢山</t>
  </si>
  <si>
    <t>0120051</t>
  </si>
  <si>
    <t>秋田県湯沢市深堀</t>
  </si>
  <si>
    <t>0120056</t>
  </si>
  <si>
    <t>秋田県湯沢市藤花</t>
  </si>
  <si>
    <t>0120017</t>
  </si>
  <si>
    <t>秋田県湯沢市富士見</t>
  </si>
  <si>
    <t>0120851</t>
  </si>
  <si>
    <t>秋田県湯沢市吹張</t>
  </si>
  <si>
    <t>0120815</t>
  </si>
  <si>
    <t>秋田県湯沢市古館町</t>
  </si>
  <si>
    <t>0120838</t>
  </si>
  <si>
    <t>秋田県湯沢市蛇野</t>
  </si>
  <si>
    <t>0120025</t>
  </si>
  <si>
    <t>秋田県湯沢市前島</t>
  </si>
  <si>
    <t>0120813</t>
  </si>
  <si>
    <t>秋田県湯沢市前森</t>
  </si>
  <si>
    <t>0120061</t>
  </si>
  <si>
    <t>秋田県湯沢市松岡</t>
  </si>
  <si>
    <t>0120043</t>
  </si>
  <si>
    <t>秋田県湯沢市万石</t>
  </si>
  <si>
    <t>0120106</t>
  </si>
  <si>
    <t>秋田県湯沢市三梨町</t>
  </si>
  <si>
    <t>0190481</t>
  </si>
  <si>
    <t>0120183</t>
  </si>
  <si>
    <t>0120867</t>
  </si>
  <si>
    <t>秋田県湯沢市南台</t>
  </si>
  <si>
    <t>0120032</t>
  </si>
  <si>
    <t>秋田県湯沢市元清水</t>
  </si>
  <si>
    <t>0120011</t>
  </si>
  <si>
    <t>秋田県湯沢市森</t>
  </si>
  <si>
    <t>0120006</t>
  </si>
  <si>
    <t>秋田県湯沢市柳田</t>
  </si>
  <si>
    <t>0120826</t>
  </si>
  <si>
    <t>秋田県湯沢市柳町</t>
  </si>
  <si>
    <t>0120055</t>
  </si>
  <si>
    <t>秋田県湯沢市山田</t>
  </si>
  <si>
    <t>0120821</t>
  </si>
  <si>
    <t>秋田県湯沢市山谷</t>
  </si>
  <si>
    <t>0120007</t>
  </si>
  <si>
    <t>秋田県湯沢市八幡</t>
  </si>
  <si>
    <t>0120823</t>
  </si>
  <si>
    <t>秋田県湯沢市湯ノ上山</t>
  </si>
  <si>
    <t>秋田県湯沢市湯ノ原</t>
  </si>
  <si>
    <t>0190204</t>
  </si>
  <si>
    <t>秋田県湯沢市横堀</t>
  </si>
  <si>
    <t>0120036</t>
  </si>
  <si>
    <t>秋田県湯沢市両神</t>
  </si>
  <si>
    <t>0120869</t>
  </si>
  <si>
    <t>秋田県湯沢市若葉町</t>
  </si>
  <si>
    <t>0185200</t>
  </si>
  <si>
    <t>秋田県鹿角市</t>
  </si>
  <si>
    <t>0185202</t>
  </si>
  <si>
    <t>秋田県鹿角市尾去沢</t>
  </si>
  <si>
    <t>0185332</t>
  </si>
  <si>
    <t>秋田県鹿角市十和田上向</t>
  </si>
  <si>
    <t>0185421</t>
  </si>
  <si>
    <t>秋田県鹿角市十和田大湯</t>
  </si>
  <si>
    <t>0185333</t>
  </si>
  <si>
    <t>秋田県鹿角市十和田岡田</t>
  </si>
  <si>
    <t>0185422</t>
  </si>
  <si>
    <t>秋田県鹿角市十和田草木</t>
  </si>
  <si>
    <t>0185334</t>
  </si>
  <si>
    <t>秋田県鹿角市十和田毛馬内</t>
  </si>
  <si>
    <t>0185337</t>
  </si>
  <si>
    <t>秋田県鹿角市十和田末広</t>
  </si>
  <si>
    <t>0185335</t>
  </si>
  <si>
    <t>秋田県鹿角市十和田瀬田石</t>
  </si>
  <si>
    <t>0185336</t>
  </si>
  <si>
    <t>秋田県鹿角市十和田錦木</t>
  </si>
  <si>
    <t>0185331</t>
  </si>
  <si>
    <t>秋田県鹿角市十和田山根</t>
  </si>
  <si>
    <t>0185141</t>
  </si>
  <si>
    <t>秋田県鹿角市八幡平</t>
  </si>
  <si>
    <t>0185201</t>
  </si>
  <si>
    <t>秋田県鹿角市花輪</t>
  </si>
  <si>
    <t>0150000</t>
  </si>
  <si>
    <t>秋田県由利本荘市</t>
  </si>
  <si>
    <t>0150023</t>
  </si>
  <si>
    <t>秋田県由利本荘市赤田</t>
  </si>
  <si>
    <t>0150836</t>
  </si>
  <si>
    <t>秋田県由利本荘市赤沼下</t>
  </si>
  <si>
    <t>0150079</t>
  </si>
  <si>
    <t>秋田県由利本荘市赤沼下道</t>
  </si>
  <si>
    <t>0150071</t>
  </si>
  <si>
    <t>秋田県由利本荘市赤沼町</t>
  </si>
  <si>
    <t>0150034</t>
  </si>
  <si>
    <t>秋田県由利本荘市芦川</t>
  </si>
  <si>
    <t>0150084</t>
  </si>
  <si>
    <t>秋田県由利本荘市鮎瀬</t>
  </si>
  <si>
    <t>0150065</t>
  </si>
  <si>
    <t>秋田県由利本荘市荒町</t>
  </si>
  <si>
    <t>0150892</t>
  </si>
  <si>
    <t>秋田県由利本荘市蟻山</t>
  </si>
  <si>
    <t>0150301</t>
  </si>
  <si>
    <t>秋田県由利本荘市飯沢</t>
  </si>
  <si>
    <t>0150311</t>
  </si>
  <si>
    <t>秋田県由利本荘市五十土</t>
  </si>
  <si>
    <t>0150012</t>
  </si>
  <si>
    <t>0150013</t>
  </si>
  <si>
    <t>0150014</t>
  </si>
  <si>
    <t>0150011</t>
  </si>
  <si>
    <t>0150823</t>
  </si>
  <si>
    <t>秋田県由利本荘市和泉町</t>
  </si>
  <si>
    <t>0150852</t>
  </si>
  <si>
    <t>秋田県由利本荘市一番堰</t>
  </si>
  <si>
    <t>0150876</t>
  </si>
  <si>
    <t>秋田県由利本荘市井戸尻</t>
  </si>
  <si>
    <t>0181215</t>
  </si>
  <si>
    <t>秋田県由利本荘市岩城赤平</t>
  </si>
  <si>
    <t>0181213</t>
  </si>
  <si>
    <t>秋田県由利本荘市岩城泉田</t>
  </si>
  <si>
    <t>0181301</t>
  </si>
  <si>
    <t>秋田県由利本荘市岩城内道川</t>
  </si>
  <si>
    <t>0181302</t>
  </si>
  <si>
    <t>秋田県由利本荘市岩城勝手</t>
  </si>
  <si>
    <t>0181225</t>
  </si>
  <si>
    <t>秋田県由利本荘市岩城上黒川</t>
  </si>
  <si>
    <t>0181222</t>
  </si>
  <si>
    <t>秋田県由利本荘市岩城上蛇田</t>
  </si>
  <si>
    <t>0181216</t>
  </si>
  <si>
    <t>秋田県由利本荘市岩城亀田愛宕町</t>
  </si>
  <si>
    <t>0181218</t>
  </si>
  <si>
    <t>秋田県由利本荘市岩城亀田大町</t>
  </si>
  <si>
    <t>0181217</t>
  </si>
  <si>
    <t>秋田県由利本荘市岩城亀田亀田町</t>
  </si>
  <si>
    <t>0181221</t>
  </si>
  <si>
    <t>秋田県由利本荘市岩城亀田最上町</t>
  </si>
  <si>
    <t>0181303</t>
  </si>
  <si>
    <t>秋田県由利本荘市岩城君ケ野</t>
  </si>
  <si>
    <t>0181226</t>
  </si>
  <si>
    <t>秋田県由利本荘市岩城下黒川</t>
  </si>
  <si>
    <t>0181223</t>
  </si>
  <si>
    <t>秋田県由利本荘市岩城下蛇田</t>
  </si>
  <si>
    <t>0181211</t>
  </si>
  <si>
    <t>秋田県由利本荘市岩城滝俣</t>
  </si>
  <si>
    <t>0181214</t>
  </si>
  <si>
    <t>秋田県由利本荘市岩城富田</t>
  </si>
  <si>
    <t>0181212</t>
  </si>
  <si>
    <t>秋田県由利本荘市岩城福俣</t>
  </si>
  <si>
    <t>0181305</t>
  </si>
  <si>
    <t>秋田県由利本荘市岩城二古</t>
  </si>
  <si>
    <t>0181304</t>
  </si>
  <si>
    <t>秋田県由利本荘市岩城道川</t>
  </si>
  <si>
    <t>0181224</t>
  </si>
  <si>
    <t>秋田県由利本荘市岩城六呂田</t>
  </si>
  <si>
    <t>0180904</t>
  </si>
  <si>
    <t>秋田県由利本荘市岩野目沢</t>
  </si>
  <si>
    <t>0150834</t>
  </si>
  <si>
    <t>秋田県由利本荘市岩渕下</t>
  </si>
  <si>
    <t>0180726</t>
  </si>
  <si>
    <t>秋田県由利本荘市岩谷麓</t>
  </si>
  <si>
    <t>0180711</t>
  </si>
  <si>
    <t>秋田県由利本荘市岩谷町</t>
  </si>
  <si>
    <t>0180723</t>
  </si>
  <si>
    <t>秋田県由利本荘市牛寺</t>
  </si>
  <si>
    <t>0150814</t>
  </si>
  <si>
    <t>秋田県由利本荘市後町</t>
  </si>
  <si>
    <t>0150022</t>
  </si>
  <si>
    <t>秋田県由利本荘市内黒瀬</t>
  </si>
  <si>
    <t>0150024</t>
  </si>
  <si>
    <t>秋田県由利本荘市内越</t>
  </si>
  <si>
    <t>0150042</t>
  </si>
  <si>
    <t>秋田県由利本荘市埋田</t>
  </si>
  <si>
    <t>0150072</t>
  </si>
  <si>
    <t>秋田県由利本荘市裏尾崎町</t>
  </si>
  <si>
    <t>0150094</t>
  </si>
  <si>
    <t>秋田県由利本荘市上野</t>
  </si>
  <si>
    <t>0150856</t>
  </si>
  <si>
    <t>秋田県由利本荘市円正脇</t>
  </si>
  <si>
    <t>0180731</t>
  </si>
  <si>
    <t>秋田県由利本荘市大内三川</t>
  </si>
  <si>
    <t>0180733</t>
  </si>
  <si>
    <t>秋田県由利本荘市大倉沢</t>
  </si>
  <si>
    <t>0150864</t>
  </si>
  <si>
    <t>秋田県由利本荘市大鍬町</t>
  </si>
  <si>
    <t>0150093</t>
  </si>
  <si>
    <t>秋田県由利本荘市大沢</t>
  </si>
  <si>
    <t>0180721</t>
  </si>
  <si>
    <t>秋田県由利本荘市大谷</t>
  </si>
  <si>
    <t>0150868</t>
  </si>
  <si>
    <t>秋田県由利本荘市大堤下</t>
  </si>
  <si>
    <t>0150062</t>
  </si>
  <si>
    <t>秋田県由利本荘市大中ノ沢</t>
  </si>
  <si>
    <t>0150816</t>
  </si>
  <si>
    <t>秋田県由利本荘市大町</t>
  </si>
  <si>
    <t>0150312</t>
  </si>
  <si>
    <t>秋田県由利本荘市大水口</t>
  </si>
  <si>
    <t>0150091</t>
  </si>
  <si>
    <t>秋田県由利本荘市大簗</t>
  </si>
  <si>
    <t>0150021</t>
  </si>
  <si>
    <t>秋田県由利本荘市大浦</t>
  </si>
  <si>
    <t>0150811</t>
  </si>
  <si>
    <t>秋田県由利本荘市桶屋町</t>
  </si>
  <si>
    <t>0150871</t>
  </si>
  <si>
    <t>秋田県由利本荘市尾崎</t>
  </si>
  <si>
    <t>0150802</t>
  </si>
  <si>
    <t>秋田県由利本荘市表尾崎町</t>
  </si>
  <si>
    <t>0150035</t>
  </si>
  <si>
    <t>秋田県由利本荘市親川</t>
  </si>
  <si>
    <t>0180841</t>
  </si>
  <si>
    <t>秋田県由利本荘市加賀沢</t>
  </si>
  <si>
    <t>0150812</t>
  </si>
  <si>
    <t>秋田県由利本荘市鍛治町</t>
  </si>
  <si>
    <t>0150826</t>
  </si>
  <si>
    <t>秋田県由利本荘市片町</t>
  </si>
  <si>
    <t>0150321</t>
  </si>
  <si>
    <t>秋田県由利本荘市蟹沢</t>
  </si>
  <si>
    <t>0150066</t>
  </si>
  <si>
    <t>秋田県由利本荘市金山</t>
  </si>
  <si>
    <t>0150854</t>
  </si>
  <si>
    <t>秋田県由利本荘市上大野</t>
  </si>
  <si>
    <t>0150085</t>
  </si>
  <si>
    <t>秋田県由利本荘市烏川</t>
  </si>
  <si>
    <t>0150051</t>
  </si>
  <si>
    <t>秋田県由利本荘市川口</t>
  </si>
  <si>
    <t>0150331</t>
  </si>
  <si>
    <t>秋田県由利本荘市川西</t>
  </si>
  <si>
    <t>0150872</t>
  </si>
  <si>
    <t>秋田県由利本荘市瓦谷地</t>
  </si>
  <si>
    <t>0150825</t>
  </si>
  <si>
    <t>秋田県由利本荘市観音町</t>
  </si>
  <si>
    <t>0150878</t>
  </si>
  <si>
    <t>秋田県由利本荘市観音森</t>
  </si>
  <si>
    <t>0150831</t>
  </si>
  <si>
    <t>秋田県由利本荘市北裏地</t>
  </si>
  <si>
    <t>0150069</t>
  </si>
  <si>
    <t>秋田県由利本荘市北ノ股</t>
  </si>
  <si>
    <t>0180734</t>
  </si>
  <si>
    <t>秋田県由利本荘市北福田</t>
  </si>
  <si>
    <t>0150884</t>
  </si>
  <si>
    <t>秋田県由利本荘市狐森</t>
  </si>
  <si>
    <t>0150874</t>
  </si>
  <si>
    <t>秋田県由利本荘市給人町</t>
  </si>
  <si>
    <t>0150881</t>
  </si>
  <si>
    <t>秋田県由利本荘市切通</t>
  </si>
  <si>
    <t>0180852</t>
  </si>
  <si>
    <t>秋田県由利本荘市葛岡</t>
  </si>
  <si>
    <t>0150045</t>
  </si>
  <si>
    <t>秋田県由利本荘市葛法</t>
  </si>
  <si>
    <t>0150302</t>
  </si>
  <si>
    <t>秋田県由利本荘市久保田</t>
  </si>
  <si>
    <t>0150361</t>
  </si>
  <si>
    <t>秋田県由利本荘市黒沢</t>
  </si>
  <si>
    <t>0150883</t>
  </si>
  <si>
    <t>秋田県由利本荘市下地ケ沢</t>
  </si>
  <si>
    <t>0180903</t>
  </si>
  <si>
    <t>秋田県由利本荘市小栗山</t>
  </si>
  <si>
    <t>0150313</t>
  </si>
  <si>
    <t>秋田県由利本荘市小菅野</t>
  </si>
  <si>
    <t>0150862</t>
  </si>
  <si>
    <t>秋田県由利本荘市小人町</t>
  </si>
  <si>
    <t>0150891</t>
  </si>
  <si>
    <t>秋田県由利本荘市小防ケ沢</t>
  </si>
  <si>
    <t>0150861</t>
  </si>
  <si>
    <t>秋田県由利本荘市御門</t>
  </si>
  <si>
    <t>0150887</t>
  </si>
  <si>
    <t>秋田県由利本荘市今野谷地</t>
  </si>
  <si>
    <t>0150821</t>
  </si>
  <si>
    <t>秋田県由利本荘市肴町</t>
  </si>
  <si>
    <t>0180907</t>
  </si>
  <si>
    <t>秋田県由利本荘市坂部</t>
  </si>
  <si>
    <t>0150074</t>
  </si>
  <si>
    <t>秋田県由利本荘市桜小路</t>
  </si>
  <si>
    <t>0150073</t>
  </si>
  <si>
    <t>秋田県由利本荘市笹道</t>
  </si>
  <si>
    <t>0150889</t>
  </si>
  <si>
    <t>秋田県由利本荘市砂糖畑</t>
  </si>
  <si>
    <t>0150067</t>
  </si>
  <si>
    <t>秋田県由利本荘市三条</t>
  </si>
  <si>
    <t>0150841</t>
  </si>
  <si>
    <t>秋田県由利本荘市下大野</t>
  </si>
  <si>
    <t>0150832</t>
  </si>
  <si>
    <t>秋田県由利本荘市下川原中島</t>
  </si>
  <si>
    <t>0150322</t>
  </si>
  <si>
    <t>秋田県由利本荘市新上条</t>
  </si>
  <si>
    <t>0150303</t>
  </si>
  <si>
    <t>秋田県由利本荘市陳ケ森</t>
  </si>
  <si>
    <t>0150888</t>
  </si>
  <si>
    <t>秋田県由利本荘市新組町</t>
  </si>
  <si>
    <t>0180842</t>
  </si>
  <si>
    <t>秋田県由利本荘市新沢</t>
  </si>
  <si>
    <t>0180902</t>
  </si>
  <si>
    <t>秋田県由利本荘市新田</t>
  </si>
  <si>
    <t>0150033</t>
  </si>
  <si>
    <t>秋田県由利本荘市神沢</t>
  </si>
  <si>
    <t>0150869</t>
  </si>
  <si>
    <t>秋田県由利本荘市陳場岱</t>
  </si>
  <si>
    <t>0150833</t>
  </si>
  <si>
    <t>秋田県由利本荘市巣組</t>
  </si>
  <si>
    <t>0150875</t>
  </si>
  <si>
    <t>秋田県由利本荘市砂子下</t>
  </si>
  <si>
    <t>0150351</t>
  </si>
  <si>
    <t>秋田県由利本荘市堰口</t>
  </si>
  <si>
    <t>0150840</t>
  </si>
  <si>
    <t>秋田県由利本荘市瀬越場</t>
  </si>
  <si>
    <t>0150867</t>
  </si>
  <si>
    <t>秋田県由利本荘市千刈</t>
  </si>
  <si>
    <t>0150081</t>
  </si>
  <si>
    <t>秋田県由利本荘市雪車町</t>
  </si>
  <si>
    <t>0150808</t>
  </si>
  <si>
    <t>秋田県由利本荘市大門</t>
  </si>
  <si>
    <t>0180844</t>
  </si>
  <si>
    <t>秋田県由利本荘市高尾</t>
  </si>
  <si>
    <t>0180905</t>
  </si>
  <si>
    <t>秋田県由利本荘市滝</t>
  </si>
  <si>
    <t>0150083</t>
  </si>
  <si>
    <t>秋田県由利本荘市滝ノ沢</t>
  </si>
  <si>
    <t>0150086</t>
  </si>
  <si>
    <t>秋田県由利本荘市舘</t>
  </si>
  <si>
    <t>0150063</t>
  </si>
  <si>
    <t>秋田県由利本荘市舘前</t>
  </si>
  <si>
    <t>0150804</t>
  </si>
  <si>
    <t>秋田県由利本荘市谷山小路</t>
  </si>
  <si>
    <t>0150822</t>
  </si>
  <si>
    <t>秋田県由利本荘市田町</t>
  </si>
  <si>
    <t>0150044</t>
  </si>
  <si>
    <t>秋田県由利本荘市玉ノ池</t>
  </si>
  <si>
    <t>0150504</t>
  </si>
  <si>
    <t>秋田県由利本荘市鳥海町上川内</t>
  </si>
  <si>
    <t>0150721</t>
  </si>
  <si>
    <t>秋田県由利本荘市鳥海町上笹子</t>
  </si>
  <si>
    <t>0150515</t>
  </si>
  <si>
    <t>秋田県由利本荘市鳥海町上直根</t>
  </si>
  <si>
    <t>0150503</t>
  </si>
  <si>
    <t>秋田県由利本荘市鳥海町栗沢</t>
  </si>
  <si>
    <t>0150505</t>
  </si>
  <si>
    <t>秋田県由利本荘市鳥海町小川</t>
  </si>
  <si>
    <t>0150511</t>
  </si>
  <si>
    <t>秋田県由利本荘市鳥海町戈之神</t>
  </si>
  <si>
    <t>0150512</t>
  </si>
  <si>
    <t>秋田県由利本荘市鳥海町猿倉</t>
  </si>
  <si>
    <t>0150502</t>
  </si>
  <si>
    <t>秋田県由利本荘市鳥海町下川内</t>
  </si>
  <si>
    <t>0150722</t>
  </si>
  <si>
    <t>秋田県由利本荘市鳥海町下笹子</t>
  </si>
  <si>
    <t>0150513</t>
  </si>
  <si>
    <t>秋田県由利本荘市鳥海町下直根</t>
  </si>
  <si>
    <t>0150514</t>
  </si>
  <si>
    <t>秋田県由利本荘市鳥海町中直根</t>
  </si>
  <si>
    <t>0150501</t>
  </si>
  <si>
    <t>秋田県由利本荘市鳥海町伏見</t>
  </si>
  <si>
    <t>0150516</t>
  </si>
  <si>
    <t>秋田県由利本荘市鳥海町百宅</t>
  </si>
  <si>
    <t>0150886</t>
  </si>
  <si>
    <t>秋田県由利本荘市調練場</t>
  </si>
  <si>
    <t>0150323</t>
  </si>
  <si>
    <t>秋田県由利本荘市土倉</t>
  </si>
  <si>
    <t>0150054</t>
  </si>
  <si>
    <t>0150055</t>
  </si>
  <si>
    <t>0150866</t>
  </si>
  <si>
    <t>秋田県由利本荘市堤脇</t>
  </si>
  <si>
    <t>0150873</t>
  </si>
  <si>
    <t>秋田県由利本荘市鶴沼</t>
  </si>
  <si>
    <t>0150842</t>
  </si>
  <si>
    <t>秋田県由利本荘市出戸上野</t>
  </si>
  <si>
    <t>0150837</t>
  </si>
  <si>
    <t>0150857</t>
  </si>
  <si>
    <t>秋田県由利本荘市寺後</t>
  </si>
  <si>
    <t>0180732</t>
  </si>
  <si>
    <t>秋田県由利本荘市徳沢</t>
  </si>
  <si>
    <t>0150061</t>
  </si>
  <si>
    <t>秋田県由利本荘市二十六木</t>
  </si>
  <si>
    <t>0150089</t>
  </si>
  <si>
    <t>秋田県由利本荘市鳥田目</t>
  </si>
  <si>
    <t>0180853</t>
  </si>
  <si>
    <t>秋田県由利本荘市長坂</t>
  </si>
  <si>
    <t>0180901</t>
  </si>
  <si>
    <t>秋田県由利本荘市中田代</t>
  </si>
  <si>
    <t>0180722</t>
  </si>
  <si>
    <t>秋田県由利本荘市中館</t>
  </si>
  <si>
    <t>0150803</t>
  </si>
  <si>
    <t>秋田県由利本荘市中竪町</t>
  </si>
  <si>
    <t>0180843</t>
  </si>
  <si>
    <t>秋田県由利本荘市中帳</t>
  </si>
  <si>
    <t>0180845</t>
  </si>
  <si>
    <t>秋田県由利本荘市中俣</t>
  </si>
  <si>
    <t>0150851</t>
  </si>
  <si>
    <t>秋田県由利本荘市中梵天</t>
  </si>
  <si>
    <t>0150817</t>
  </si>
  <si>
    <t>秋田県由利本荘市中町</t>
  </si>
  <si>
    <t>0150807</t>
  </si>
  <si>
    <t>秋田県由利本荘市中横町</t>
  </si>
  <si>
    <t>0150865</t>
  </si>
  <si>
    <t>秋田県由利本荘市西大鍬町</t>
  </si>
  <si>
    <t>0150882</t>
  </si>
  <si>
    <t>秋田県由利本荘市西小人町</t>
  </si>
  <si>
    <t>0150352</t>
  </si>
  <si>
    <t>秋田県由利本荘市西沢</t>
  </si>
  <si>
    <t>0150858</t>
  </si>
  <si>
    <t>秋田県由利本荘市西梵天</t>
  </si>
  <si>
    <t>0180601</t>
  </si>
  <si>
    <t>秋田県由利本荘市西目町海士剥</t>
  </si>
  <si>
    <t>0180602</t>
  </si>
  <si>
    <t>秋田県由利本荘市西目町出戸</t>
  </si>
  <si>
    <t>0180603</t>
  </si>
  <si>
    <t>秋田県由利本荘市西目町西目</t>
  </si>
  <si>
    <t>0180604</t>
  </si>
  <si>
    <t>秋田県由利本荘市西目町沼田</t>
  </si>
  <si>
    <t>0150855</t>
  </si>
  <si>
    <t>秋田県由利本荘市二番堰</t>
  </si>
  <si>
    <t>0150877</t>
  </si>
  <si>
    <t>秋田県由利本荘市濡浜北</t>
  </si>
  <si>
    <t>0180854</t>
  </si>
  <si>
    <t>秋田県由利本荘市及位</t>
  </si>
  <si>
    <t>0150052</t>
  </si>
  <si>
    <t>秋田県由利本荘市畑谷</t>
  </si>
  <si>
    <t>0150835</t>
  </si>
  <si>
    <t>秋田県由利本荘市八幡下</t>
  </si>
  <si>
    <t>0150075</t>
  </si>
  <si>
    <t>秋田県由利本荘市花畑町</t>
  </si>
  <si>
    <t>0180906</t>
  </si>
  <si>
    <t>秋田県由利本荘市羽広</t>
  </si>
  <si>
    <t>0150031</t>
  </si>
  <si>
    <t>秋田県由利本荘市浜三川</t>
  </si>
  <si>
    <t>0150827</t>
  </si>
  <si>
    <t>秋田県由利本荘市浜ノ町</t>
  </si>
  <si>
    <t>0150362</t>
  </si>
  <si>
    <t>秋田県由利本荘市東鮎川</t>
  </si>
  <si>
    <t>0150314</t>
  </si>
  <si>
    <t>秋田県由利本荘市東中沢</t>
  </si>
  <si>
    <t>0150843</t>
  </si>
  <si>
    <t>秋田県由利本荘市東梵天</t>
  </si>
  <si>
    <t>0150076</t>
  </si>
  <si>
    <t>秋田県由利本荘市東町</t>
  </si>
  <si>
    <t>0150211</t>
  </si>
  <si>
    <t>秋田県由利本荘市東由利老方</t>
  </si>
  <si>
    <t>0150202</t>
  </si>
  <si>
    <t>秋田県由利本荘市東由利蔵</t>
  </si>
  <si>
    <t>0150231</t>
  </si>
  <si>
    <t>秋田県由利本荘市東由利黒渕</t>
  </si>
  <si>
    <t>0150241</t>
  </si>
  <si>
    <t>秋田県由利本荘市東由利宿</t>
  </si>
  <si>
    <t>0150242</t>
  </si>
  <si>
    <t>秋田県由利本荘市東由利杉森</t>
  </si>
  <si>
    <t>0150232</t>
  </si>
  <si>
    <t>秋田県由利本荘市東由利田代</t>
  </si>
  <si>
    <t>0150221</t>
  </si>
  <si>
    <t>秋田県由利本荘市東由利舘合</t>
  </si>
  <si>
    <t>0150201</t>
  </si>
  <si>
    <t>秋田県由利本荘市東由利法内</t>
  </si>
  <si>
    <t>0150813</t>
  </si>
  <si>
    <t>秋田県由利本荘市日役町</t>
  </si>
  <si>
    <t>0150353</t>
  </si>
  <si>
    <t>秋田県由利本荘市平石</t>
  </si>
  <si>
    <t>0180851</t>
  </si>
  <si>
    <t>秋田県由利本荘市平岫</t>
  </si>
  <si>
    <t>0180724</t>
  </si>
  <si>
    <t>秋田県由利本荘市深沢</t>
  </si>
  <si>
    <t>0150053</t>
  </si>
  <si>
    <t>秋田県由利本荘市福山</t>
  </si>
  <si>
    <t>0150047</t>
  </si>
  <si>
    <t>秋田県由利本荘市藤崎</t>
  </si>
  <si>
    <t>0150046</t>
  </si>
  <si>
    <t>秋田県由利本荘市船岡</t>
  </si>
  <si>
    <t>0150890</t>
  </si>
  <si>
    <t>秋田県由利本荘市船ケ台</t>
  </si>
  <si>
    <t>0150863</t>
  </si>
  <si>
    <t>秋田県由利本荘市不戻沢</t>
  </si>
  <si>
    <t>0150839</t>
  </si>
  <si>
    <t>秋田県由利本荘市古川端</t>
  </si>
  <si>
    <t>0150824</t>
  </si>
  <si>
    <t>秋田県由利本荘市古雪町</t>
  </si>
  <si>
    <t>0150809</t>
  </si>
  <si>
    <t>秋田県由利本荘市本荘</t>
  </si>
  <si>
    <t>0150077</t>
  </si>
  <si>
    <t>秋田県由利本荘市本田仲町</t>
  </si>
  <si>
    <t>0150838</t>
  </si>
  <si>
    <t>秋田県由利本荘市梵天谷地</t>
  </si>
  <si>
    <t>0150341</t>
  </si>
  <si>
    <t>秋田県由利本荘市前郷</t>
  </si>
  <si>
    <t>0150304</t>
  </si>
  <si>
    <t>秋田県由利本荘市曲沢</t>
  </si>
  <si>
    <t>0150363</t>
  </si>
  <si>
    <t>秋田県由利本荘市町村</t>
  </si>
  <si>
    <t>0150853</t>
  </si>
  <si>
    <t>秋田県由利本荘市松街道</t>
  </si>
  <si>
    <t>0150032</t>
  </si>
  <si>
    <t>秋田県由利本荘市松ケ崎</t>
  </si>
  <si>
    <t>0180855</t>
  </si>
  <si>
    <t>秋田県由利本荘市松本</t>
  </si>
  <si>
    <t>0150064</t>
  </si>
  <si>
    <t>秋田県由利本荘市万願寺</t>
  </si>
  <si>
    <t>0150801</t>
  </si>
  <si>
    <t>秋田県由利本荘市美倉町</t>
  </si>
  <si>
    <t>0150885</t>
  </si>
  <si>
    <t>秋田県由利本荘市水林</t>
  </si>
  <si>
    <t>0150068</t>
  </si>
  <si>
    <t>秋田県由利本荘市南ノ股</t>
  </si>
  <si>
    <t>0150364</t>
  </si>
  <si>
    <t>秋田県由利本荘市南福田</t>
  </si>
  <si>
    <t>0150043</t>
  </si>
  <si>
    <t>秋田県由利本荘市宮内</t>
  </si>
  <si>
    <t>0150082</t>
  </si>
  <si>
    <t>秋田県由利本荘市宮沢</t>
  </si>
  <si>
    <t>0150332</t>
  </si>
  <si>
    <t>秋田県由利本荘市森子</t>
  </si>
  <si>
    <t>0150088</t>
  </si>
  <si>
    <t>秋田県由利本荘市柳生</t>
  </si>
  <si>
    <t>0150041</t>
  </si>
  <si>
    <t>秋田県由利本荘市薬師堂</t>
  </si>
  <si>
    <t>0150418</t>
  </si>
  <si>
    <t>秋田県由利本荘市矢島町荒沢</t>
  </si>
  <si>
    <t>0150412</t>
  </si>
  <si>
    <t>秋田県由利本荘市矢島町川辺</t>
  </si>
  <si>
    <t>0150413</t>
  </si>
  <si>
    <t>秋田県由利本荘市矢島町木在</t>
  </si>
  <si>
    <t>0150416</t>
  </si>
  <si>
    <t>秋田県由利本荘市矢島町坂之下</t>
  </si>
  <si>
    <t>0150411</t>
  </si>
  <si>
    <t>秋田県由利本荘市矢島町城内</t>
  </si>
  <si>
    <t>0150415</t>
  </si>
  <si>
    <t>秋田県由利本荘市矢島町新荘</t>
  </si>
  <si>
    <t>0150414</t>
  </si>
  <si>
    <t>秋田県由利本荘市矢島町立石</t>
  </si>
  <si>
    <t>0150403</t>
  </si>
  <si>
    <t>秋田県由利本荘市矢島町舘町</t>
  </si>
  <si>
    <t>0150401</t>
  </si>
  <si>
    <t>秋田県由利本荘市矢島町田中町</t>
  </si>
  <si>
    <t>0150404</t>
  </si>
  <si>
    <t>秋田県由利本荘市矢島町七日町</t>
  </si>
  <si>
    <t>0150417</t>
  </si>
  <si>
    <t>秋田県由利本荘市矢島町元町</t>
  </si>
  <si>
    <t>0150402</t>
  </si>
  <si>
    <t>秋田県由利本荘市矢島町矢島町</t>
  </si>
  <si>
    <t>0150078</t>
  </si>
  <si>
    <t>秋田県由利本荘市谷地町</t>
  </si>
  <si>
    <t>0150243</t>
  </si>
  <si>
    <t>0150092</t>
  </si>
  <si>
    <t>0150025</t>
  </si>
  <si>
    <t>秋田県由利本荘市山田</t>
  </si>
  <si>
    <t>0150333</t>
  </si>
  <si>
    <t>秋田県由利本荘市山本</t>
  </si>
  <si>
    <t>0150087</t>
  </si>
  <si>
    <t>秋田県由利本荘市湯沢</t>
  </si>
  <si>
    <t>0150324</t>
  </si>
  <si>
    <t>秋田県由利本荘市吉沢</t>
  </si>
  <si>
    <t>0180725</t>
  </si>
  <si>
    <t>秋田県由利本荘市米坂</t>
  </si>
  <si>
    <t>0150815</t>
  </si>
  <si>
    <t>秋田県由利本荘市猟師町</t>
  </si>
  <si>
    <t>0181400</t>
  </si>
  <si>
    <t>秋田県潟上市</t>
  </si>
  <si>
    <t>0181504</t>
  </si>
  <si>
    <t>秋田県潟上市飯田川飯塚</t>
  </si>
  <si>
    <t>0181501</t>
  </si>
  <si>
    <t>秋田県潟上市飯田川金山</t>
  </si>
  <si>
    <t>0181502</t>
  </si>
  <si>
    <t>秋田県潟上市飯田川下虻川</t>
  </si>
  <si>
    <t>0181503</t>
  </si>
  <si>
    <t>秋田県潟上市飯田川和田妹川</t>
  </si>
  <si>
    <t>0181401</t>
  </si>
  <si>
    <t>秋田県潟上市昭和大久保</t>
  </si>
  <si>
    <t>0181412</t>
  </si>
  <si>
    <t>秋田県潟上市昭和豊川岡井戸</t>
  </si>
  <si>
    <t>0181411</t>
  </si>
  <si>
    <t>秋田県潟上市昭和豊川上虻川</t>
  </si>
  <si>
    <t>0181414</t>
  </si>
  <si>
    <t>秋田県潟上市昭和豊川槻木</t>
  </si>
  <si>
    <t>0181413</t>
  </si>
  <si>
    <t>秋田県潟上市昭和豊川船橋</t>
  </si>
  <si>
    <t>0181416</t>
  </si>
  <si>
    <t>秋田県潟上市昭和豊川山田</t>
  </si>
  <si>
    <t>0181415</t>
  </si>
  <si>
    <t>秋田県潟上市昭和豊川竜毛</t>
  </si>
  <si>
    <t>0181403</t>
  </si>
  <si>
    <t>秋田県潟上市昭和八丁目</t>
  </si>
  <si>
    <t>0181402</t>
  </si>
  <si>
    <t>秋田県潟上市昭和乱橋</t>
  </si>
  <si>
    <t>0100202</t>
  </si>
  <si>
    <t>秋田県潟上市天王大崎</t>
  </si>
  <si>
    <t>0100101</t>
  </si>
  <si>
    <t>0100201</t>
  </si>
  <si>
    <t>0140000</t>
  </si>
  <si>
    <t>秋田県大仙市</t>
  </si>
  <si>
    <t>0140013</t>
  </si>
  <si>
    <t>秋田県大仙市朝日町</t>
  </si>
  <si>
    <t>0140067</t>
  </si>
  <si>
    <t>秋田県大仙市飯田</t>
  </si>
  <si>
    <t>0140004</t>
  </si>
  <si>
    <t>秋田県大仙市泉町</t>
  </si>
  <si>
    <t>0140112</t>
  </si>
  <si>
    <t>秋田県大仙市板見内</t>
  </si>
  <si>
    <t>0140073</t>
  </si>
  <si>
    <t>秋田県大仙市内小友</t>
  </si>
  <si>
    <t>0192201</t>
  </si>
  <si>
    <t>秋田県大仙市円行寺</t>
  </si>
  <si>
    <t>0140714</t>
  </si>
  <si>
    <t>秋田県大仙市大神成</t>
  </si>
  <si>
    <t>0192202</t>
  </si>
  <si>
    <t>秋田県大仙市大沢郷宿</t>
  </si>
  <si>
    <t>0192103</t>
  </si>
  <si>
    <t>秋田県大仙市大沢郷寺</t>
  </si>
  <si>
    <t>0191616</t>
  </si>
  <si>
    <t>秋田県大仙市太田町永代</t>
  </si>
  <si>
    <t>0191613</t>
  </si>
  <si>
    <t>秋田県大仙市太田町太田</t>
  </si>
  <si>
    <t>0191615</t>
  </si>
  <si>
    <t>秋田県大仙市太田町川口</t>
  </si>
  <si>
    <t>0191605</t>
  </si>
  <si>
    <t>秋田県大仙市太田町国見</t>
  </si>
  <si>
    <t>0191612</t>
  </si>
  <si>
    <t>秋田県大仙市太田町小神成</t>
  </si>
  <si>
    <t>0191604</t>
  </si>
  <si>
    <t>秋田県大仙市太田町駒場</t>
  </si>
  <si>
    <t>0191611</t>
  </si>
  <si>
    <t>秋田県大仙市太田町斉内</t>
  </si>
  <si>
    <t>0191602</t>
  </si>
  <si>
    <t>秋田県大仙市太田町三本扇</t>
  </si>
  <si>
    <t>0191603</t>
  </si>
  <si>
    <t>秋田県大仙市太田町中里</t>
  </si>
  <si>
    <t>0191614</t>
  </si>
  <si>
    <t>秋田県大仙市太田町東今泉</t>
  </si>
  <si>
    <t>0191601</t>
  </si>
  <si>
    <t>秋田県大仙市太田町横沢</t>
  </si>
  <si>
    <t>0140022</t>
  </si>
  <si>
    <t>秋田県大仙市大花町</t>
  </si>
  <si>
    <t>0140031</t>
  </si>
  <si>
    <t>秋田県大仙市大曲</t>
  </si>
  <si>
    <t>0140055</t>
  </si>
  <si>
    <t>秋田県大仙市大曲あけぼの町</t>
  </si>
  <si>
    <t>0140068</t>
  </si>
  <si>
    <t>秋田県大仙市大曲飯田町</t>
  </si>
  <si>
    <t>0140025</t>
  </si>
  <si>
    <t>秋田県大仙市大曲大町</t>
  </si>
  <si>
    <t>0140054</t>
  </si>
  <si>
    <t>秋田県大仙市大曲金谷町</t>
  </si>
  <si>
    <t>0140048</t>
  </si>
  <si>
    <t>秋田県大仙市大曲上大町</t>
  </si>
  <si>
    <t>0140062</t>
  </si>
  <si>
    <t>秋田県大仙市大曲上栄町</t>
  </si>
  <si>
    <t>0140052</t>
  </si>
  <si>
    <t>秋田県大仙市大曲川原町</t>
  </si>
  <si>
    <t>0140023</t>
  </si>
  <si>
    <t>秋田県大仙市大曲黒瀬町</t>
  </si>
  <si>
    <t>0140061</t>
  </si>
  <si>
    <t>秋田県大仙市大曲栄町</t>
  </si>
  <si>
    <t>0140015</t>
  </si>
  <si>
    <t>秋田県大仙市大曲白金町</t>
  </si>
  <si>
    <t>0140034</t>
  </si>
  <si>
    <t>秋田県大仙市大曲住吉町</t>
  </si>
  <si>
    <t>0140047</t>
  </si>
  <si>
    <t>秋田県大仙市大曲須和町</t>
  </si>
  <si>
    <t>0140046</t>
  </si>
  <si>
    <t>秋田県大仙市大曲田町</t>
  </si>
  <si>
    <t>0140027</t>
  </si>
  <si>
    <t>秋田県大仙市大曲通町</t>
  </si>
  <si>
    <t>0140043</t>
  </si>
  <si>
    <t>秋田県大仙市大曲戸巻町</t>
  </si>
  <si>
    <t>0140024</t>
  </si>
  <si>
    <t>秋田県大仙市大曲中通町</t>
  </si>
  <si>
    <t>0140053</t>
  </si>
  <si>
    <t>秋田県大仙市大曲花園町</t>
  </si>
  <si>
    <t>0140051</t>
  </si>
  <si>
    <t>秋田県大仙市大曲浜町</t>
  </si>
  <si>
    <t>0140063</t>
  </si>
  <si>
    <t>秋田県大仙市大曲日の出町</t>
  </si>
  <si>
    <t>0140014</t>
  </si>
  <si>
    <t>秋田県大仙市大曲福住町</t>
  </si>
  <si>
    <t>0140042</t>
  </si>
  <si>
    <t>秋田県大仙市大曲福見町</t>
  </si>
  <si>
    <t>0140057</t>
  </si>
  <si>
    <t>秋田県大仙市大曲船場町</t>
  </si>
  <si>
    <t>0140041</t>
  </si>
  <si>
    <t>秋田県大仙市大曲丸子町</t>
  </si>
  <si>
    <t>0140026</t>
  </si>
  <si>
    <t>秋田県大仙市大曲丸の内町</t>
  </si>
  <si>
    <t>0140056</t>
  </si>
  <si>
    <t>秋田県大仙市大曲緑町</t>
  </si>
  <si>
    <t>0140045</t>
  </si>
  <si>
    <t>秋田県大仙市大曲若葉町</t>
  </si>
  <si>
    <t>0140072</t>
  </si>
  <si>
    <t>秋田県大仙市大曲西根</t>
  </si>
  <si>
    <t>0192331</t>
  </si>
  <si>
    <t>秋田県大仙市大巻</t>
  </si>
  <si>
    <t>0140064</t>
  </si>
  <si>
    <t>秋田県大仙市小貫高畑</t>
  </si>
  <si>
    <t>0141413</t>
  </si>
  <si>
    <t>秋田県大仙市角間川町</t>
  </si>
  <si>
    <t>0192333</t>
  </si>
  <si>
    <t>秋田県大仙市金山沢</t>
  </si>
  <si>
    <t>0140202</t>
  </si>
  <si>
    <t>秋田県大仙市上鶯野</t>
  </si>
  <si>
    <t>0192112</t>
  </si>
  <si>
    <t>秋田県大仙市刈和野</t>
  </si>
  <si>
    <t>0140066</t>
  </si>
  <si>
    <t>秋田県大仙市川目</t>
  </si>
  <si>
    <t>0140203</t>
  </si>
  <si>
    <t>秋田県大仙市北長野</t>
  </si>
  <si>
    <t>0191702</t>
  </si>
  <si>
    <t>秋田県大仙市北楢岡</t>
  </si>
  <si>
    <t>0192121</t>
  </si>
  <si>
    <t>秋田県大仙市北野目</t>
  </si>
  <si>
    <t>0192334</t>
  </si>
  <si>
    <t>秋田県大仙市木原田</t>
  </si>
  <si>
    <t>0192412</t>
  </si>
  <si>
    <t>秋田県大仙市協和荒川</t>
  </si>
  <si>
    <t>0192521</t>
  </si>
  <si>
    <t>秋田県大仙市協和稲沢</t>
  </si>
  <si>
    <t>0192413</t>
  </si>
  <si>
    <t>秋田県大仙市協和上淀川</t>
  </si>
  <si>
    <t>0192441</t>
  </si>
  <si>
    <t>秋田県大仙市協和小種</t>
  </si>
  <si>
    <t>0192411</t>
  </si>
  <si>
    <t>秋田県大仙市協和境</t>
  </si>
  <si>
    <t>0192442</t>
  </si>
  <si>
    <t>秋田県大仙市協和下淀川</t>
  </si>
  <si>
    <t>0192443</t>
  </si>
  <si>
    <t>秋田県大仙市協和中淀川</t>
  </si>
  <si>
    <t>0192401</t>
  </si>
  <si>
    <t>秋田県大仙市協和船岡</t>
  </si>
  <si>
    <t>0192402</t>
  </si>
  <si>
    <t>秋田県大仙市協和船沢</t>
  </si>
  <si>
    <t>0192431</t>
  </si>
  <si>
    <t>秋田県大仙市協和峰吉川</t>
  </si>
  <si>
    <t>0192332</t>
  </si>
  <si>
    <t>秋田県大仙市九升田</t>
  </si>
  <si>
    <t>0140713</t>
  </si>
  <si>
    <t>秋田県大仙市栗沢</t>
  </si>
  <si>
    <t>0140803</t>
  </si>
  <si>
    <t>秋田県大仙市上野田</t>
  </si>
  <si>
    <t>0192335</t>
  </si>
  <si>
    <t>秋田県大仙市強首</t>
  </si>
  <si>
    <t>0140012</t>
  </si>
  <si>
    <t>秋田県大仙市幸町</t>
  </si>
  <si>
    <t>0140017</t>
  </si>
  <si>
    <t>秋田県大仙市佐野町</t>
  </si>
  <si>
    <t>0140204</t>
  </si>
  <si>
    <t>秋田県大仙市清水</t>
  </si>
  <si>
    <t>0140201</t>
  </si>
  <si>
    <t>秋田県大仙市下鶯野</t>
  </si>
  <si>
    <t>0140065</t>
  </si>
  <si>
    <t>秋田県大仙市下深井</t>
  </si>
  <si>
    <t>0192204</t>
  </si>
  <si>
    <t>秋田県大仙市正手沢</t>
  </si>
  <si>
    <t>0191701</t>
  </si>
  <si>
    <t>秋田県大仙市神宮寺</t>
  </si>
  <si>
    <t>0192205</t>
  </si>
  <si>
    <t>秋田県大仙市杉山田</t>
  </si>
  <si>
    <t>0192122</t>
  </si>
  <si>
    <t>秋田県大仙市高城</t>
  </si>
  <si>
    <t>0140103</t>
  </si>
  <si>
    <t>秋田県大仙市高関上郷</t>
  </si>
  <si>
    <t>0140805</t>
  </si>
  <si>
    <t>秋田県大仙市高梨</t>
  </si>
  <si>
    <t>0192111</t>
  </si>
  <si>
    <t>秋田県大仙市土川</t>
  </si>
  <si>
    <t>0192123</t>
  </si>
  <si>
    <t>秋田県大仙市寺館</t>
  </si>
  <si>
    <t>0140801</t>
  </si>
  <si>
    <t>秋田県大仙市戸地谷</t>
  </si>
  <si>
    <t>0140044</t>
  </si>
  <si>
    <t>秋田県大仙市戸蒔</t>
  </si>
  <si>
    <t>0140712</t>
  </si>
  <si>
    <t>秋田県大仙市豊岡</t>
  </si>
  <si>
    <t>0140711</t>
  </si>
  <si>
    <t>秋田県大仙市豊川</t>
  </si>
  <si>
    <t>0140206</t>
  </si>
  <si>
    <t>秋田県大仙市長戸呂</t>
  </si>
  <si>
    <t>0140207</t>
  </si>
  <si>
    <t>秋田県大仙市長野</t>
  </si>
  <si>
    <t>0191949</t>
  </si>
  <si>
    <t>秋田県大仙市南外赤畑</t>
  </si>
  <si>
    <t>0191865</t>
  </si>
  <si>
    <t>秋田県大仙市南外赤平後野</t>
  </si>
  <si>
    <t>0191863</t>
  </si>
  <si>
    <t>秋田県大仙市南外赤平貝沼</t>
  </si>
  <si>
    <t>0191864</t>
  </si>
  <si>
    <t>秋田県大仙市南外赤平大道東</t>
  </si>
  <si>
    <t>0191866</t>
  </si>
  <si>
    <t>秋田県大仙市南外赤平台野</t>
  </si>
  <si>
    <t>0191868</t>
  </si>
  <si>
    <t>秋田県大仙市南外赤平平家</t>
  </si>
  <si>
    <t>0191858</t>
  </si>
  <si>
    <t>秋田県大仙市南外赤平六郎沢</t>
  </si>
  <si>
    <t>0191901</t>
  </si>
  <si>
    <t>秋田県大仙市南外悪戸野</t>
  </si>
  <si>
    <t>0191835</t>
  </si>
  <si>
    <t>秋田県大仙市南外揚土</t>
  </si>
  <si>
    <t>0191834</t>
  </si>
  <si>
    <t>秋田県大仙市南外揚土山</t>
  </si>
  <si>
    <t>0191876</t>
  </si>
  <si>
    <t>秋田県大仙市南外新屋布</t>
  </si>
  <si>
    <t>0191916</t>
  </si>
  <si>
    <t>秋田県大仙市南外石仏</t>
  </si>
  <si>
    <t>0191942</t>
  </si>
  <si>
    <t>秋田県大仙市南外岩倉</t>
  </si>
  <si>
    <t>0191945</t>
  </si>
  <si>
    <t>秋田県大仙市南外岩瀬</t>
  </si>
  <si>
    <t>0191908</t>
  </si>
  <si>
    <t>秋田県大仙市南外上野</t>
  </si>
  <si>
    <t>0191932</t>
  </si>
  <si>
    <t>秋田県大仙市南外大黒森</t>
  </si>
  <si>
    <t>0191842</t>
  </si>
  <si>
    <t>秋田県大仙市南外大杉</t>
  </si>
  <si>
    <t>0191843</t>
  </si>
  <si>
    <t>秋田県大仙市南外大杉二タ又杉</t>
  </si>
  <si>
    <t>0191841</t>
  </si>
  <si>
    <t>秋田県大仙市南外大杉山岸</t>
  </si>
  <si>
    <t>0191852</t>
  </si>
  <si>
    <t>秋田県大仙市南外太田</t>
  </si>
  <si>
    <t>0191855</t>
  </si>
  <si>
    <t>秋田県大仙市南外大畑</t>
  </si>
  <si>
    <t>0191857</t>
  </si>
  <si>
    <t>秋田県大仙市南外大畑潜沢</t>
  </si>
  <si>
    <t>0191856</t>
  </si>
  <si>
    <t>秋田県大仙市南外大畑深山</t>
  </si>
  <si>
    <t>0191935</t>
  </si>
  <si>
    <t>秋田県大仙市南外大平</t>
  </si>
  <si>
    <t>0191905</t>
  </si>
  <si>
    <t>秋田県大仙市南外大向</t>
  </si>
  <si>
    <t>0191961</t>
  </si>
  <si>
    <t>秋田県大仙市南外大柳</t>
  </si>
  <si>
    <t>0191882</t>
  </si>
  <si>
    <t>秋田県大仙市南外大和野</t>
  </si>
  <si>
    <t>0191812</t>
  </si>
  <si>
    <t>秋田県大仙市南外沖田</t>
  </si>
  <si>
    <t>0191875</t>
  </si>
  <si>
    <t>秋田県大仙市南外落合</t>
  </si>
  <si>
    <t>0191906</t>
  </si>
  <si>
    <t>秋田県大仙市南外金屋</t>
  </si>
  <si>
    <t>0191956</t>
  </si>
  <si>
    <t>秋田県大仙市南外上荒又</t>
  </si>
  <si>
    <t>0191948</t>
  </si>
  <si>
    <t>秋田県大仙市南外上釜坂</t>
  </si>
  <si>
    <t>0191907</t>
  </si>
  <si>
    <t>秋田県大仙市南外上鎌田</t>
  </si>
  <si>
    <t>0191816</t>
  </si>
  <si>
    <t>秋田県大仙市南外上木直</t>
  </si>
  <si>
    <t>0191926</t>
  </si>
  <si>
    <t>秋田県大仙市南外上桑台</t>
  </si>
  <si>
    <t>0191925</t>
  </si>
  <si>
    <t>秋田県大仙市南外上巣ノ沢</t>
  </si>
  <si>
    <t>0191872</t>
  </si>
  <si>
    <t>秋田県大仙市南外上中宿</t>
  </si>
  <si>
    <t>0191922</t>
  </si>
  <si>
    <t>秋田県大仙市南外上中野</t>
  </si>
  <si>
    <t>0191808</t>
  </si>
  <si>
    <t>秋田県大仙市南外川口</t>
  </si>
  <si>
    <t>0191807</t>
  </si>
  <si>
    <t>秋田県大仙市南外川口本町</t>
  </si>
  <si>
    <t>0191817</t>
  </si>
  <si>
    <t>秋田県大仙市南外木直沢</t>
  </si>
  <si>
    <t>秋田県大仙市南外北田黒瀬</t>
  </si>
  <si>
    <t>0191832</t>
  </si>
  <si>
    <t>秋田県大仙市南外北田山田ケ沢</t>
  </si>
  <si>
    <t>0191951</t>
  </si>
  <si>
    <t>秋田県大仙市南外黒滝</t>
  </si>
  <si>
    <t>0191937</t>
  </si>
  <si>
    <t>秋田県大仙市南外小荒沢</t>
  </si>
  <si>
    <t>0191847</t>
  </si>
  <si>
    <t>秋田県大仙市南外小出</t>
  </si>
  <si>
    <t>0191802</t>
  </si>
  <si>
    <t>秋田県大仙市南外小春木沢</t>
  </si>
  <si>
    <t>0191813</t>
  </si>
  <si>
    <t>秋田県大仙市南外猿ケ瀬出野</t>
  </si>
  <si>
    <t>0191851</t>
  </si>
  <si>
    <t>秋田県大仙市南外山王台</t>
  </si>
  <si>
    <t>0191957</t>
  </si>
  <si>
    <t>秋田県大仙市南外小浪滝</t>
  </si>
  <si>
    <t>0191938</t>
  </si>
  <si>
    <t>秋田県大仙市南外下荒沢</t>
  </si>
  <si>
    <t>0191952</t>
  </si>
  <si>
    <t>秋田県大仙市南外下荒又</t>
  </si>
  <si>
    <t>0191947</t>
  </si>
  <si>
    <t>秋田県大仙市南外下釜坂</t>
  </si>
  <si>
    <t>0191903</t>
  </si>
  <si>
    <t>秋田県大仙市南外下鎌田</t>
  </si>
  <si>
    <t>0191814</t>
  </si>
  <si>
    <t>秋田県大仙市南外下木直</t>
  </si>
  <si>
    <t>0191931</t>
  </si>
  <si>
    <t>秋田県大仙市南外下滝</t>
  </si>
  <si>
    <t>0191902</t>
  </si>
  <si>
    <t>秋田県大仙市南外下袋</t>
  </si>
  <si>
    <t>0191915</t>
  </si>
  <si>
    <t>秋田県大仙市南外下湯ノ又</t>
  </si>
  <si>
    <t>0191946</t>
  </si>
  <si>
    <t>秋田県大仙市南外十二ノ前</t>
  </si>
  <si>
    <t>0191806</t>
  </si>
  <si>
    <t>秋田県大仙市南外十二袋</t>
  </si>
  <si>
    <t>0191848</t>
  </si>
  <si>
    <t>秋田県大仙市南外鞦田</t>
  </si>
  <si>
    <t>0191909</t>
  </si>
  <si>
    <t>秋田県大仙市南外杉橋</t>
  </si>
  <si>
    <t>0191923</t>
  </si>
  <si>
    <t>秋田県大仙市南外巣ノ沢</t>
  </si>
  <si>
    <t>0191924</t>
  </si>
  <si>
    <t>秋田県大仙市南外巣ノ沢石切場</t>
  </si>
  <si>
    <t>0191953</t>
  </si>
  <si>
    <t>秋田県大仙市南外外小友</t>
  </si>
  <si>
    <t>0191955</t>
  </si>
  <si>
    <t>秋田県大仙市南外外山</t>
  </si>
  <si>
    <t>0191928</t>
  </si>
  <si>
    <t>秋田県大仙市南外滝中田表</t>
  </si>
  <si>
    <t>0191933</t>
  </si>
  <si>
    <t>秋田県大仙市南外滝ノ沢</t>
  </si>
  <si>
    <t>0191934</t>
  </si>
  <si>
    <t>秋田県大仙市南外田尻</t>
  </si>
  <si>
    <t>0191873</t>
  </si>
  <si>
    <t>秋田県大仙市南外田中</t>
  </si>
  <si>
    <t>0191826</t>
  </si>
  <si>
    <t>秋田県大仙市南外田中田</t>
  </si>
  <si>
    <t>0191827</t>
  </si>
  <si>
    <t>秋田県大仙市南外田中田山根</t>
  </si>
  <si>
    <t>0191822</t>
  </si>
  <si>
    <t>秋田県大仙市南外田屋村</t>
  </si>
  <si>
    <t>0191831</t>
  </si>
  <si>
    <t>秋田県大仙市南外壇ノ平山</t>
  </si>
  <si>
    <t>0191861</t>
  </si>
  <si>
    <t>秋田県大仙市南外寺沢</t>
  </si>
  <si>
    <t>0191888</t>
  </si>
  <si>
    <t>秋田県大仙市南外土場</t>
  </si>
  <si>
    <t>0191936</t>
  </si>
  <si>
    <t>秋田県大仙市南外中荒沢</t>
  </si>
  <si>
    <t>0191954</t>
  </si>
  <si>
    <t>秋田県大仙市南外中荒又</t>
  </si>
  <si>
    <t>0191927</t>
  </si>
  <si>
    <t>秋田県大仙市南外中桑台</t>
  </si>
  <si>
    <t>0191874</t>
  </si>
  <si>
    <t>秋田県大仙市南外中宿</t>
  </si>
  <si>
    <t>0191921</t>
  </si>
  <si>
    <t>秋田県大仙市南外中野</t>
  </si>
  <si>
    <t>0191929</t>
  </si>
  <si>
    <t>秋田県大仙市南外中野山</t>
  </si>
  <si>
    <t>0191904</t>
  </si>
  <si>
    <t>秋田県大仙市南外中袋</t>
  </si>
  <si>
    <t>0191887</t>
  </si>
  <si>
    <t>秋田県大仙市南外中渡</t>
  </si>
  <si>
    <t>0191846</t>
  </si>
  <si>
    <t>秋田県大仙市南外梨木田</t>
  </si>
  <si>
    <t>0191805</t>
  </si>
  <si>
    <t>秋田県大仙市南外西板戸</t>
  </si>
  <si>
    <t>0191804</t>
  </si>
  <si>
    <t>秋田県大仙市南外西野</t>
  </si>
  <si>
    <t>0191886</t>
  </si>
  <si>
    <t>秋田県大仙市南外西ノ又</t>
  </si>
  <si>
    <t>0191963</t>
  </si>
  <si>
    <t>秋田県大仙市南外西ノ又滝ノ沢</t>
  </si>
  <si>
    <t>0191878</t>
  </si>
  <si>
    <t>秋田県大仙市南外及位</t>
  </si>
  <si>
    <t>0191884</t>
  </si>
  <si>
    <t>秋田県大仙市南外林ノ沢</t>
  </si>
  <si>
    <t>0191943</t>
  </si>
  <si>
    <t>秋田県大仙市南外一ト刎</t>
  </si>
  <si>
    <t>0191815</t>
  </si>
  <si>
    <t>秋田県大仙市南外平形</t>
  </si>
  <si>
    <t>0191883</t>
  </si>
  <si>
    <t>秋田県大仙市南外平沢</t>
  </si>
  <si>
    <t>0191918</t>
  </si>
  <si>
    <t>秋田県大仙市南外広表</t>
  </si>
  <si>
    <t>0191801</t>
  </si>
  <si>
    <t>秋田県大仙市南外物渡台</t>
  </si>
  <si>
    <t>0191825</t>
  </si>
  <si>
    <t>秋田県大仙市南外坊田</t>
  </si>
  <si>
    <t>0191803</t>
  </si>
  <si>
    <t>秋田県大仙市南外坊田石兀ノ下</t>
  </si>
  <si>
    <t>0191853</t>
  </si>
  <si>
    <t>秋田県大仙市南外坊田黒沢</t>
  </si>
  <si>
    <t>0191911</t>
  </si>
  <si>
    <t>秋田県大仙市南外坊村</t>
  </si>
  <si>
    <t>0191941</t>
  </si>
  <si>
    <t>秋田県大仙市南外松木田</t>
  </si>
  <si>
    <t>0191912</t>
  </si>
  <si>
    <t>秋田県大仙市南外丸木橋</t>
  </si>
  <si>
    <t>0191939</t>
  </si>
  <si>
    <t>秋田県大仙市南外水上沢</t>
  </si>
  <si>
    <t>0191877</t>
  </si>
  <si>
    <t>秋田県大仙市南外水沢</t>
  </si>
  <si>
    <t>0191824</t>
  </si>
  <si>
    <t>秋田県大仙市南外宮田</t>
  </si>
  <si>
    <t>0191958</t>
  </si>
  <si>
    <t>秋田県大仙市南外向ノ沢</t>
  </si>
  <si>
    <t>0191881</t>
  </si>
  <si>
    <t>秋田県大仙市南外葎沢</t>
  </si>
  <si>
    <t>0191885</t>
  </si>
  <si>
    <t>秋田県大仙市南外無尻橋</t>
  </si>
  <si>
    <t>0191811</t>
  </si>
  <si>
    <t>秋田県大仙市南外本宿</t>
  </si>
  <si>
    <t>0191917</t>
  </si>
  <si>
    <t>秋田県大仙市南外薬師堂</t>
  </si>
  <si>
    <t>0191871</t>
  </si>
  <si>
    <t>秋田県大仙市南外谷地田</t>
  </si>
  <si>
    <t>0191913</t>
  </si>
  <si>
    <t>秋田県大仙市南外湯神台</t>
  </si>
  <si>
    <t>0191914</t>
  </si>
  <si>
    <t>秋田県大仙市南外湯ノ又</t>
  </si>
  <si>
    <t>0191944</t>
  </si>
  <si>
    <t>秋田県大仙市南外湯元</t>
  </si>
  <si>
    <t>0191962</t>
  </si>
  <si>
    <t>秋田県大仙市南外若林</t>
  </si>
  <si>
    <t>0191862</t>
  </si>
  <si>
    <t>秋田県大仙市南外和合</t>
  </si>
  <si>
    <t>0140104</t>
  </si>
  <si>
    <t>秋田県大仙市新谷地</t>
  </si>
  <si>
    <t>0140804</t>
  </si>
  <si>
    <t>秋田県大仙市橋本</t>
  </si>
  <si>
    <t>0140001</t>
  </si>
  <si>
    <t>秋田県大仙市花館</t>
  </si>
  <si>
    <t>0140002</t>
  </si>
  <si>
    <t>秋田県大仙市花館上町</t>
  </si>
  <si>
    <t>0140006</t>
  </si>
  <si>
    <t>秋田県大仙市花館中町</t>
  </si>
  <si>
    <t>0140005</t>
  </si>
  <si>
    <t>秋田県大仙市花館柳町</t>
  </si>
  <si>
    <t>0140032</t>
  </si>
  <si>
    <t>秋田県大仙市東川</t>
  </si>
  <si>
    <t>0140071</t>
  </si>
  <si>
    <t>秋田県大仙市蛭川</t>
  </si>
  <si>
    <t>0140114</t>
  </si>
  <si>
    <t>秋田県大仙市福田</t>
  </si>
  <si>
    <t>0140021</t>
  </si>
  <si>
    <t>秋田県大仙市福田町</t>
  </si>
  <si>
    <t>0141412</t>
  </si>
  <si>
    <t>秋田県大仙市藤木</t>
  </si>
  <si>
    <t>0140011</t>
  </si>
  <si>
    <t>秋田県大仙市富士見町</t>
  </si>
  <si>
    <t>0140802</t>
  </si>
  <si>
    <t>秋田県大仙市払田</t>
  </si>
  <si>
    <t>0140113</t>
  </si>
  <si>
    <t>秋田県大仙市堀見内</t>
  </si>
  <si>
    <t>0140101</t>
  </si>
  <si>
    <t>秋田県大仙市松倉</t>
  </si>
  <si>
    <t>0140003</t>
  </si>
  <si>
    <t>秋田県大仙市美原町</t>
  </si>
  <si>
    <t>0140205</t>
  </si>
  <si>
    <t>秋田県大仙市鑓見内</t>
  </si>
  <si>
    <t>0140111</t>
  </si>
  <si>
    <t>秋田県大仙市横堀</t>
  </si>
  <si>
    <t>0140102</t>
  </si>
  <si>
    <t>秋田県大仙市四ツ屋</t>
  </si>
  <si>
    <t>0141411</t>
  </si>
  <si>
    <t>秋田県大仙市六郷西根</t>
  </si>
  <si>
    <t>0140016</t>
  </si>
  <si>
    <t>秋田県大仙市若竹町</t>
  </si>
  <si>
    <t>0140033</t>
  </si>
  <si>
    <t>秋田県大仙市和合</t>
  </si>
  <si>
    <t>0183300</t>
  </si>
  <si>
    <t>秋田県北秋田市</t>
  </si>
  <si>
    <t>0183313</t>
  </si>
  <si>
    <t>秋田県北秋田市旭町</t>
  </si>
  <si>
    <t>0184621</t>
  </si>
  <si>
    <t>秋田県北秋田市阿仁荒瀬</t>
  </si>
  <si>
    <t>0184623</t>
  </si>
  <si>
    <t>秋田県北秋田市阿仁荒瀬川櫃畑</t>
  </si>
  <si>
    <t>0184731</t>
  </si>
  <si>
    <t>秋田県北秋田市阿仁打当</t>
  </si>
  <si>
    <t>0184743</t>
  </si>
  <si>
    <t>秋田県北秋田市阿仁笑内</t>
  </si>
  <si>
    <t>0184624</t>
  </si>
  <si>
    <t>秋田県北秋田市阿仁鍵ノ滝</t>
  </si>
  <si>
    <t>0184745</t>
  </si>
  <si>
    <t>秋田県北秋田市阿仁萱草</t>
  </si>
  <si>
    <t>0184613</t>
  </si>
  <si>
    <t>秋田県北秋田市阿仁銀山</t>
  </si>
  <si>
    <t>0184741</t>
  </si>
  <si>
    <t>秋田県北秋田市阿仁幸屋</t>
  </si>
  <si>
    <t>0184742</t>
  </si>
  <si>
    <t>秋田県北秋田市阿仁幸屋渡</t>
  </si>
  <si>
    <t>0184603</t>
  </si>
  <si>
    <t>秋田県北秋田市阿仁小様</t>
  </si>
  <si>
    <t>0184622</t>
  </si>
  <si>
    <t>秋田県北秋田市阿仁小沢鉱山</t>
  </si>
  <si>
    <t>0184602</t>
  </si>
  <si>
    <t>秋田県北秋田市阿仁小渕</t>
  </si>
  <si>
    <t>0184604</t>
  </si>
  <si>
    <t>秋田県北秋田市阿仁三枚鉱山</t>
  </si>
  <si>
    <t>0184733</t>
  </si>
  <si>
    <t>秋田県北秋田市阿仁戸鳥内</t>
  </si>
  <si>
    <t>0184734</t>
  </si>
  <si>
    <t>秋田県北秋田市阿仁長畑</t>
  </si>
  <si>
    <t>0184732</t>
  </si>
  <si>
    <t>秋田県北秋田市阿仁中村</t>
  </si>
  <si>
    <t>0184744</t>
  </si>
  <si>
    <t>秋田県北秋田市阿仁根子</t>
  </si>
  <si>
    <t>0184735</t>
  </si>
  <si>
    <t>秋田県北秋田市阿仁比立内</t>
  </si>
  <si>
    <t>0184746</t>
  </si>
  <si>
    <t>秋田県北秋田市阿仁伏影</t>
  </si>
  <si>
    <t>0184515</t>
  </si>
  <si>
    <t>秋田県北秋田市阿仁前田</t>
  </si>
  <si>
    <t>0184612</t>
  </si>
  <si>
    <t>秋田県北秋田市阿仁真木沢鉱山</t>
  </si>
  <si>
    <t>0184611</t>
  </si>
  <si>
    <t>秋田県北秋田市阿仁水無</t>
  </si>
  <si>
    <t>0184601</t>
  </si>
  <si>
    <t>秋田県北秋田市阿仁吉田</t>
  </si>
  <si>
    <t>0183314</t>
  </si>
  <si>
    <t>秋田県北秋田市伊勢町</t>
  </si>
  <si>
    <t>0183343</t>
  </si>
  <si>
    <t>秋田県北秋田市今泉</t>
  </si>
  <si>
    <t>0184302</t>
  </si>
  <si>
    <t>秋田県北秋田市浦田</t>
  </si>
  <si>
    <t>0183324</t>
  </si>
  <si>
    <t>秋田県北秋田市大町</t>
  </si>
  <si>
    <t>0184516</t>
  </si>
  <si>
    <t>秋田県北秋田市桂瀬</t>
  </si>
  <si>
    <t>0184251</t>
  </si>
  <si>
    <t>秋田県北秋田市鎌沢</t>
  </si>
  <si>
    <t>0184231</t>
  </si>
  <si>
    <t>秋田県北秋田市上杉</t>
  </si>
  <si>
    <t>0184211</t>
  </si>
  <si>
    <t>秋田県北秋田市川井</t>
  </si>
  <si>
    <t>0184203</t>
  </si>
  <si>
    <t>秋田県北秋田市木戸石</t>
  </si>
  <si>
    <t>0183341</t>
  </si>
  <si>
    <t>秋田県北秋田市黒沢</t>
  </si>
  <si>
    <t>0184513</t>
  </si>
  <si>
    <t>秋田県北秋田市小又</t>
  </si>
  <si>
    <t>0184514</t>
  </si>
  <si>
    <t>秋田県北秋田市五味堀</t>
  </si>
  <si>
    <t>0183451</t>
  </si>
  <si>
    <t>秋田県北秋田市小森</t>
  </si>
  <si>
    <t>0184273</t>
  </si>
  <si>
    <t>秋田県北秋田市根田</t>
  </si>
  <si>
    <t>0183311</t>
  </si>
  <si>
    <t>秋田県北秋田市材木町</t>
  </si>
  <si>
    <t>0183302</t>
  </si>
  <si>
    <t>秋田県北秋田市栄</t>
  </si>
  <si>
    <t>0184221</t>
  </si>
  <si>
    <t>秋田県北秋田市下杉</t>
  </si>
  <si>
    <t>0183322</t>
  </si>
  <si>
    <t>秋田県北秋田市住吉町</t>
  </si>
  <si>
    <t>0184282</t>
  </si>
  <si>
    <t>秋田県北秋田市李岱</t>
  </si>
  <si>
    <t>0184261</t>
  </si>
  <si>
    <t>秋田県北秋田市芹沢</t>
  </si>
  <si>
    <t>0183332</t>
  </si>
  <si>
    <t>0183331</t>
  </si>
  <si>
    <t>0183301</t>
  </si>
  <si>
    <t>秋田県北秋田市綴子</t>
  </si>
  <si>
    <t>0184241</t>
  </si>
  <si>
    <t>秋田県北秋田市道城</t>
  </si>
  <si>
    <t>0183453</t>
  </si>
  <si>
    <t>秋田県北秋田市中屋敷</t>
  </si>
  <si>
    <t>0183452</t>
  </si>
  <si>
    <t>秋田県北秋田市七日市</t>
  </si>
  <si>
    <t>0184272</t>
  </si>
  <si>
    <t>秋田県北秋田市新田目</t>
  </si>
  <si>
    <t>0184512</t>
  </si>
  <si>
    <t>秋田県北秋田市根森田</t>
  </si>
  <si>
    <t>0184202</t>
  </si>
  <si>
    <t>秋田県北秋田市八幡岱新田</t>
  </si>
  <si>
    <t>0183312</t>
  </si>
  <si>
    <t>秋田県北秋田市花園町</t>
  </si>
  <si>
    <t>0184281</t>
  </si>
  <si>
    <t>秋田県北秋田市羽根山</t>
  </si>
  <si>
    <t>0183316</t>
  </si>
  <si>
    <t>秋田県北秋田市東横町</t>
  </si>
  <si>
    <t>0184271</t>
  </si>
  <si>
    <t>秋田県北秋田市福田</t>
  </si>
  <si>
    <t>0183333</t>
  </si>
  <si>
    <t>秋田県北秋田市坊沢</t>
  </si>
  <si>
    <t>0184303</t>
  </si>
  <si>
    <t>秋田県北秋田市本城</t>
  </si>
  <si>
    <t>0183342</t>
  </si>
  <si>
    <t>秋田県北秋田市前山</t>
  </si>
  <si>
    <t>0184201</t>
  </si>
  <si>
    <t>秋田県北秋田市増沢</t>
  </si>
  <si>
    <t>0183321</t>
  </si>
  <si>
    <t>秋田県北秋田市松葉町</t>
  </si>
  <si>
    <t>0184263</t>
  </si>
  <si>
    <t>秋田県北秋田市三木田</t>
  </si>
  <si>
    <t>0184262</t>
  </si>
  <si>
    <t>秋田県北秋田市三里</t>
  </si>
  <si>
    <t>0183315</t>
  </si>
  <si>
    <t>秋田県北秋田市宮前町</t>
  </si>
  <si>
    <t>0183325</t>
  </si>
  <si>
    <t>秋田県北秋田市元町</t>
  </si>
  <si>
    <t>0184511</t>
  </si>
  <si>
    <t>秋田県北秋田市森吉</t>
  </si>
  <si>
    <t>0184301</t>
  </si>
  <si>
    <t>秋田県北秋田市米内沢</t>
  </si>
  <si>
    <t>0183323</t>
  </si>
  <si>
    <t>秋田県北秋田市米代町</t>
  </si>
  <si>
    <t>0183454</t>
  </si>
  <si>
    <t>秋田県北秋田市脇神</t>
  </si>
  <si>
    <t>0180400</t>
  </si>
  <si>
    <t>秋田県にかほ市</t>
  </si>
  <si>
    <t>0180431</t>
  </si>
  <si>
    <t>秋田県にかほ市伊勢居地</t>
  </si>
  <si>
    <t>0180411</t>
  </si>
  <si>
    <t>秋田県にかほ市院内</t>
  </si>
  <si>
    <t>0180322</t>
  </si>
  <si>
    <t>秋田県にかほ市大竹</t>
  </si>
  <si>
    <t>0180412</t>
  </si>
  <si>
    <t>秋田県にかほ市小国</t>
  </si>
  <si>
    <t>0180421</t>
  </si>
  <si>
    <t>秋田県にかほ市釜ケ台</t>
  </si>
  <si>
    <t>0180126</t>
  </si>
  <si>
    <t>秋田県にかほ市象潟町１丁目塩越</t>
  </si>
  <si>
    <t>0180118</t>
  </si>
  <si>
    <t>秋田県にかほ市象潟町２丁目塩越</t>
  </si>
  <si>
    <t>0180119</t>
  </si>
  <si>
    <t>秋田県にかほ市象潟町３丁目塩越</t>
  </si>
  <si>
    <t>0180116</t>
  </si>
  <si>
    <t>秋田県にかほ市象潟町４丁目塩越</t>
  </si>
  <si>
    <t>0180106</t>
  </si>
  <si>
    <t>秋田県にかほ市象潟町５丁目塩越</t>
  </si>
  <si>
    <t>0180135</t>
  </si>
  <si>
    <t>秋田県にかほ市象潟町洗釜</t>
  </si>
  <si>
    <t>0180107</t>
  </si>
  <si>
    <t>秋田県にかほ市象潟町荒屋下</t>
  </si>
  <si>
    <t>0180105</t>
  </si>
  <si>
    <t>秋田県にかほ市象潟町荒屋妻</t>
  </si>
  <si>
    <t>0180112</t>
  </si>
  <si>
    <t>秋田県にかほ市象潟町家の後</t>
  </si>
  <si>
    <t>0180108</t>
  </si>
  <si>
    <t>秋田県にかほ市象潟町入湖の澗</t>
  </si>
  <si>
    <t>0180115</t>
  </si>
  <si>
    <t>秋田県にかほ市象潟町後田</t>
  </si>
  <si>
    <t>0180136</t>
  </si>
  <si>
    <t>秋田県にかほ市象潟町大砂川</t>
  </si>
  <si>
    <t>0180121</t>
  </si>
  <si>
    <t>秋田県にかほ市象潟町大塩越</t>
  </si>
  <si>
    <t>0180142</t>
  </si>
  <si>
    <t>秋田県にかほ市象潟町大須郷</t>
  </si>
  <si>
    <t>0180162</t>
  </si>
  <si>
    <t>秋田県にかほ市象潟町大森</t>
  </si>
  <si>
    <t>0180131</t>
  </si>
  <si>
    <t>秋田県にかほ市象潟町大谷地</t>
  </si>
  <si>
    <t>0180114</t>
  </si>
  <si>
    <t>秋田県にかほ市象潟町沖の田</t>
  </si>
  <si>
    <t>0180146</t>
  </si>
  <si>
    <t>秋田県にかほ市象潟町蒲谷地</t>
  </si>
  <si>
    <t>0180103</t>
  </si>
  <si>
    <t>秋田県にかほ市象潟町上狐森</t>
  </si>
  <si>
    <t>0180184</t>
  </si>
  <si>
    <t>秋田県にかほ市象潟町上小坂</t>
  </si>
  <si>
    <t>0180149</t>
  </si>
  <si>
    <t>秋田県にかほ市象潟町上谷地</t>
  </si>
  <si>
    <t>0180188</t>
  </si>
  <si>
    <t>秋田県にかほ市象潟町烏島</t>
  </si>
  <si>
    <t>0180141</t>
  </si>
  <si>
    <t>秋田県にかほ市象潟町川袋</t>
  </si>
  <si>
    <t>0180109</t>
  </si>
  <si>
    <t>秋田県にかほ市象潟町冠石下</t>
  </si>
  <si>
    <t>0180122</t>
  </si>
  <si>
    <t>秋田県にかほ市象潟町象潟島</t>
  </si>
  <si>
    <t>0180104</t>
  </si>
  <si>
    <t>秋田県にかほ市象潟町狐森</t>
  </si>
  <si>
    <t>0180102</t>
  </si>
  <si>
    <t>秋田県にかほ市象潟町木戸口</t>
  </si>
  <si>
    <t>0180145</t>
  </si>
  <si>
    <t>秋田県にかほ市象潟町源蔵潟</t>
  </si>
  <si>
    <t>0180187</t>
  </si>
  <si>
    <t>秋田県にかほ市象潟町小烏島</t>
  </si>
  <si>
    <t>0180172</t>
  </si>
  <si>
    <t>秋田県にかほ市象潟町小才の神</t>
  </si>
  <si>
    <t>0180183</t>
  </si>
  <si>
    <t>秋田県にかほ市象潟町小坂</t>
  </si>
  <si>
    <t>0180143</t>
  </si>
  <si>
    <t>秋田県にかほ市象潟町小砂川</t>
  </si>
  <si>
    <t>0180153</t>
  </si>
  <si>
    <t>秋田県にかほ市象潟町小滝</t>
  </si>
  <si>
    <t>0180158</t>
  </si>
  <si>
    <t>秋田県にかほ市象潟町琴和喜</t>
  </si>
  <si>
    <t>0180129</t>
  </si>
  <si>
    <t>秋田県にかほ市象潟町才の神</t>
  </si>
  <si>
    <t>0180175</t>
  </si>
  <si>
    <t>秋田県にかほ市象潟町坂の下</t>
  </si>
  <si>
    <t>0180148</t>
  </si>
  <si>
    <t>秋田県にかほ市象潟町下浜山</t>
  </si>
  <si>
    <t>0180181</t>
  </si>
  <si>
    <t>秋田県にかほ市象潟町白山堂</t>
  </si>
  <si>
    <t>0180133</t>
  </si>
  <si>
    <t>秋田県にかほ市象潟町関</t>
  </si>
  <si>
    <t>0180161</t>
  </si>
  <si>
    <t>秋田県にかほ市象潟町大飯郷</t>
  </si>
  <si>
    <t>0180156</t>
  </si>
  <si>
    <t>秋田県にかほ市象潟町大門先</t>
  </si>
  <si>
    <t>0180166</t>
  </si>
  <si>
    <t>秋田県にかほ市象潟町高田</t>
  </si>
  <si>
    <t>0180157</t>
  </si>
  <si>
    <t>秋田県にかほ市象潟町鷹放</t>
  </si>
  <si>
    <t>0180147</t>
  </si>
  <si>
    <t>秋田県にかほ市象潟町立石</t>
  </si>
  <si>
    <t>0180165</t>
  </si>
  <si>
    <t>秋田県にかほ市象潟町狸森</t>
  </si>
  <si>
    <t>0180167</t>
  </si>
  <si>
    <t>秋田県にかほ市象潟町田の神</t>
  </si>
  <si>
    <t>0180128</t>
  </si>
  <si>
    <t>秋田県にかほ市象潟町太郎島</t>
  </si>
  <si>
    <t>0180171</t>
  </si>
  <si>
    <t>秋田県にかほ市象潟町続島</t>
  </si>
  <si>
    <t>0180132</t>
  </si>
  <si>
    <t>秋田県にかほ市象潟町鳥の海</t>
  </si>
  <si>
    <t>0180163</t>
  </si>
  <si>
    <t>秋田県にかほ市象潟町長岡</t>
  </si>
  <si>
    <t>0180127</t>
  </si>
  <si>
    <t>秋田県にかほ市象潟町中橋町</t>
  </si>
  <si>
    <t>0180144</t>
  </si>
  <si>
    <t>秋田県にかほ市象潟町中谷地</t>
  </si>
  <si>
    <t>0180154</t>
  </si>
  <si>
    <t>秋田県にかほ市象潟町二階谷地</t>
  </si>
  <si>
    <t>0180134</t>
  </si>
  <si>
    <t>秋田県にかほ市象潟町西中野沢</t>
  </si>
  <si>
    <t>0180125</t>
  </si>
  <si>
    <t>秋田県にかほ市象潟町二の丸</t>
  </si>
  <si>
    <t>0180124</t>
  </si>
  <si>
    <t>秋田県にかほ市象潟町入道島</t>
  </si>
  <si>
    <t>0180186</t>
  </si>
  <si>
    <t>秋田県にかほ市象潟町能因島</t>
  </si>
  <si>
    <t>0180113</t>
  </si>
  <si>
    <t>秋田県にかほ市象潟町浜の田</t>
  </si>
  <si>
    <t>0180117</t>
  </si>
  <si>
    <t>秋田県にかほ市象潟町浜畑</t>
  </si>
  <si>
    <t>0180101</t>
  </si>
  <si>
    <t>秋田県にかほ市象潟町浜山</t>
  </si>
  <si>
    <t>0180174</t>
  </si>
  <si>
    <t>秋田県にかほ市象潟町林の下</t>
  </si>
  <si>
    <t>0180182</t>
  </si>
  <si>
    <t>秋田県にかほ市象潟町不動沢</t>
  </si>
  <si>
    <t>0180111</t>
  </si>
  <si>
    <t>秋田県にかほ市象潟町武道島</t>
  </si>
  <si>
    <t>0180155</t>
  </si>
  <si>
    <t>秋田県にかほ市象潟町弁天島</t>
  </si>
  <si>
    <t>0180152</t>
  </si>
  <si>
    <t>秋田県にかほ市象潟町本郷</t>
  </si>
  <si>
    <t>0180164</t>
  </si>
  <si>
    <t>秋田県にかほ市象潟町丸山</t>
  </si>
  <si>
    <t>0180123</t>
  </si>
  <si>
    <t>秋田県にかほ市象潟町妙見下</t>
  </si>
  <si>
    <t>0180185</t>
  </si>
  <si>
    <t>秋田県にかほ市象潟町屋敷田</t>
  </si>
  <si>
    <t>0180151</t>
  </si>
  <si>
    <t>秋田県にかほ市象潟町横岡</t>
  </si>
  <si>
    <t>0180176</t>
  </si>
  <si>
    <t>秋田県にかほ市象潟町横山</t>
  </si>
  <si>
    <t>0180173</t>
  </si>
  <si>
    <t>秋田県にかほ市象潟町四隅池</t>
  </si>
  <si>
    <t>0180302</t>
  </si>
  <si>
    <t>秋田県にかほ市黒川</t>
  </si>
  <si>
    <t>0180311</t>
  </si>
  <si>
    <t>秋田県にかほ市金浦</t>
  </si>
  <si>
    <t>0180404</t>
  </si>
  <si>
    <t>秋田県にかほ市芹田</t>
  </si>
  <si>
    <t>0180414</t>
  </si>
  <si>
    <t>秋田県にかほ市田抓</t>
  </si>
  <si>
    <t>0180434</t>
  </si>
  <si>
    <t>秋田県にかほ市寺田</t>
  </si>
  <si>
    <t>0180422</t>
  </si>
  <si>
    <t>秋田県にかほ市冬師</t>
  </si>
  <si>
    <t>0180301</t>
  </si>
  <si>
    <t>秋田県にかほ市飛</t>
  </si>
  <si>
    <t>0180435</t>
  </si>
  <si>
    <t>秋田県にかほ市中三地</t>
  </si>
  <si>
    <t>0180433</t>
  </si>
  <si>
    <t>秋田県にかほ市畑</t>
  </si>
  <si>
    <t>0180413</t>
  </si>
  <si>
    <t>秋田県にかほ市馬場</t>
  </si>
  <si>
    <t>0180436</t>
  </si>
  <si>
    <t>秋田県にかほ市樋目野</t>
  </si>
  <si>
    <t>0180402</t>
  </si>
  <si>
    <t>秋田県にかほ市平沢</t>
  </si>
  <si>
    <t>0180321</t>
  </si>
  <si>
    <t>秋田県にかほ市前川</t>
  </si>
  <si>
    <t>0180432</t>
  </si>
  <si>
    <t>秋田県にかほ市水沢</t>
  </si>
  <si>
    <t>0180403</t>
  </si>
  <si>
    <t>秋田県にかほ市三森</t>
  </si>
  <si>
    <t>0180401</t>
  </si>
  <si>
    <t>秋田県にかほ市両前寺</t>
  </si>
  <si>
    <t>0140300</t>
  </si>
  <si>
    <t>秋田県仙北市</t>
  </si>
  <si>
    <t>0140373</t>
  </si>
  <si>
    <t>秋田県仙北市角館町岩瀬</t>
  </si>
  <si>
    <t>0140375</t>
  </si>
  <si>
    <t>秋田県仙北市角館町岩瀬下タ野</t>
  </si>
  <si>
    <t>0140316</t>
  </si>
  <si>
    <t>秋田県仙北市角館町岩瀬町</t>
  </si>
  <si>
    <t>0140374</t>
  </si>
  <si>
    <t>秋田県仙北市角館町上野</t>
  </si>
  <si>
    <t>0140336</t>
  </si>
  <si>
    <t>秋田県仙北市角館町裏町</t>
  </si>
  <si>
    <t>0140364</t>
  </si>
  <si>
    <t>秋田県仙北市角館町大中嶋</t>
  </si>
  <si>
    <t>0140371</t>
  </si>
  <si>
    <t>秋田県仙北市角館町大風呂</t>
  </si>
  <si>
    <t>0140347</t>
  </si>
  <si>
    <t>秋田県仙北市角館町小勝田</t>
  </si>
  <si>
    <t>0140332</t>
  </si>
  <si>
    <t>秋田県仙北市角館町歩行町</t>
  </si>
  <si>
    <t>0140334</t>
  </si>
  <si>
    <t>秋田県仙北市角館町表町上丁</t>
  </si>
  <si>
    <t>0140331</t>
  </si>
  <si>
    <t>秋田県仙北市角館町表町下丁</t>
  </si>
  <si>
    <t>0140367</t>
  </si>
  <si>
    <t>秋田県仙北市角館町勝楽</t>
  </si>
  <si>
    <t>0140362</t>
  </si>
  <si>
    <t>秋田県仙北市角館町金山下</t>
  </si>
  <si>
    <t>0140327</t>
  </si>
  <si>
    <t>秋田県仙北市角館町上新町</t>
  </si>
  <si>
    <t>0140369</t>
  </si>
  <si>
    <t>秋田県仙北市角館町上菅沢</t>
  </si>
  <si>
    <t>0140346</t>
  </si>
  <si>
    <t>秋田県仙北市角館町川原</t>
  </si>
  <si>
    <t>0140333</t>
  </si>
  <si>
    <t>秋田県仙北市角館町川原町</t>
  </si>
  <si>
    <t>0140358</t>
  </si>
  <si>
    <t>秋田県仙北市角館町川原町後</t>
  </si>
  <si>
    <t>0140359</t>
  </si>
  <si>
    <t>秋田県仙北市角館町北野</t>
  </si>
  <si>
    <t>0140341</t>
  </si>
  <si>
    <t>秋田県仙北市角館町雲然</t>
  </si>
  <si>
    <t>0140372</t>
  </si>
  <si>
    <t>秋田県仙北市角館町小館</t>
  </si>
  <si>
    <t>0140324</t>
  </si>
  <si>
    <t>秋田県仙北市角館町小人町</t>
  </si>
  <si>
    <t>0140363</t>
  </si>
  <si>
    <t>秋田県仙北市角館町下川原</t>
  </si>
  <si>
    <t>0140313</t>
  </si>
  <si>
    <t>秋田県仙北市角館町下岩瀬町</t>
  </si>
  <si>
    <t>0140315</t>
  </si>
  <si>
    <t>秋田県仙北市角館町下新町</t>
  </si>
  <si>
    <t>0140366</t>
  </si>
  <si>
    <t>秋田県仙北市角館町下菅沢</t>
  </si>
  <si>
    <t>0140317</t>
  </si>
  <si>
    <t>秋田県仙北市角館町下中町</t>
  </si>
  <si>
    <t>0140343</t>
  </si>
  <si>
    <t>秋田県仙北市角館町下延</t>
  </si>
  <si>
    <t>0140302</t>
  </si>
  <si>
    <t>秋田県仙北市角館町白岩</t>
  </si>
  <si>
    <t>0140365</t>
  </si>
  <si>
    <t>秋田県仙北市角館町菅沢</t>
  </si>
  <si>
    <t>0140303</t>
  </si>
  <si>
    <t>秋田県仙北市角館町薗田</t>
  </si>
  <si>
    <t>0140328</t>
  </si>
  <si>
    <t>秋田県仙北市角館町竹原町</t>
  </si>
  <si>
    <t>0140311</t>
  </si>
  <si>
    <t>秋田県仙北市角館町田町上丁</t>
  </si>
  <si>
    <t>0140312</t>
  </si>
  <si>
    <t>秋田県仙北市角館町田町下丁</t>
  </si>
  <si>
    <t>0140352</t>
  </si>
  <si>
    <t>秋田県仙北市角館町外ノ山</t>
  </si>
  <si>
    <t>0140355</t>
  </si>
  <si>
    <t>秋田県仙北市角館町外ノ山官有地</t>
  </si>
  <si>
    <t>0140361</t>
  </si>
  <si>
    <t>秋田県仙北市角館町鳥木沢</t>
  </si>
  <si>
    <t>0140368</t>
  </si>
  <si>
    <t>秋田県仙北市角館町中菅沢</t>
  </si>
  <si>
    <t>0140318</t>
  </si>
  <si>
    <t>秋田県仙北市角館町中町</t>
  </si>
  <si>
    <t>0140322</t>
  </si>
  <si>
    <t>秋田県仙北市角館町七日町</t>
  </si>
  <si>
    <t>0140321</t>
  </si>
  <si>
    <t>秋田県仙北市角館町西勝楽町</t>
  </si>
  <si>
    <t>0140379</t>
  </si>
  <si>
    <t>秋田県仙北市角館町西北野</t>
  </si>
  <si>
    <t>0140376</t>
  </si>
  <si>
    <t>秋田県仙北市角館町西下タ野</t>
  </si>
  <si>
    <t>0140353</t>
  </si>
  <si>
    <t>秋田県仙北市角館町西菅沢</t>
  </si>
  <si>
    <t>0140377</t>
  </si>
  <si>
    <t>秋田県仙北市角館町西田</t>
  </si>
  <si>
    <t>0140344</t>
  </si>
  <si>
    <t>秋田県仙北市角館町西長野</t>
  </si>
  <si>
    <t>0140378</t>
  </si>
  <si>
    <t>秋田県仙北市角館町西野川原</t>
  </si>
  <si>
    <t>0140342</t>
  </si>
  <si>
    <t>秋田県仙北市角館町八割</t>
  </si>
  <si>
    <t>0140356</t>
  </si>
  <si>
    <t>秋田県仙北市角館町花場</t>
  </si>
  <si>
    <t>0140357</t>
  </si>
  <si>
    <t>秋田県仙北市角館町花場下</t>
  </si>
  <si>
    <t>0140325</t>
  </si>
  <si>
    <t>秋田県仙北市角館町東勝楽丁</t>
  </si>
  <si>
    <t>0140301</t>
  </si>
  <si>
    <t>秋田県仙北市角館町広久内</t>
  </si>
  <si>
    <t>0140337</t>
  </si>
  <si>
    <t>秋田県仙北市角館町古城</t>
  </si>
  <si>
    <t>0140351</t>
  </si>
  <si>
    <t>秋田県仙北市角館町古城山</t>
  </si>
  <si>
    <t>0140335</t>
  </si>
  <si>
    <t>秋田県仙北市角館町細越町</t>
  </si>
  <si>
    <t>0140354</t>
  </si>
  <si>
    <t>秋田県仙北市角館町水ノ目沢</t>
  </si>
  <si>
    <t>0140326</t>
  </si>
  <si>
    <t>秋田県仙北市角館町山根町</t>
  </si>
  <si>
    <t>0140345</t>
  </si>
  <si>
    <t>秋田県仙北市角館町山谷川崎</t>
  </si>
  <si>
    <t>0140323</t>
  </si>
  <si>
    <t>秋田県仙北市角館町横町</t>
  </si>
  <si>
    <t>0141112</t>
  </si>
  <si>
    <t>秋田県仙北市田沢湖梅沢</t>
  </si>
  <si>
    <t>0141111</t>
  </si>
  <si>
    <t>秋田県仙北市田沢湖岡崎</t>
  </si>
  <si>
    <t>0141201</t>
  </si>
  <si>
    <t>秋田県仙北市田沢湖生保内</t>
  </si>
  <si>
    <t>0141116</t>
  </si>
  <si>
    <t>秋田県仙北市田沢湖角館東前郷</t>
  </si>
  <si>
    <t>0141203</t>
  </si>
  <si>
    <t>秋田県仙北市田沢湖潟</t>
  </si>
  <si>
    <t>0141115</t>
  </si>
  <si>
    <t>秋田県仙北市田沢湖小松</t>
  </si>
  <si>
    <t>0141202</t>
  </si>
  <si>
    <t>秋田県仙北市田沢湖刺巻</t>
  </si>
  <si>
    <t>0141114</t>
  </si>
  <si>
    <t>秋田県仙北市田沢湖神代</t>
  </si>
  <si>
    <t>0141113</t>
  </si>
  <si>
    <t>秋田県仙北市田沢湖卒田</t>
  </si>
  <si>
    <t>0141204</t>
  </si>
  <si>
    <t>秋田県仙北市田沢湖田沢</t>
  </si>
  <si>
    <t>0141205</t>
  </si>
  <si>
    <t>秋田県仙北市田沢湖玉川</t>
  </si>
  <si>
    <t>0140515</t>
  </si>
  <si>
    <t>秋田県仙北市西木町門屋</t>
  </si>
  <si>
    <t>0140512</t>
  </si>
  <si>
    <t>秋田県仙北市西木町上荒井</t>
  </si>
  <si>
    <t>0140601</t>
  </si>
  <si>
    <t>秋田県仙北市西木町上桧木内</t>
  </si>
  <si>
    <t>0140513</t>
  </si>
  <si>
    <t>秋田県仙北市西木町小渕野</t>
  </si>
  <si>
    <t>0140516</t>
  </si>
  <si>
    <t>秋田県仙北市西木町小山田</t>
  </si>
  <si>
    <t>0140511</t>
  </si>
  <si>
    <t>秋田県仙北市西木町西明寺</t>
  </si>
  <si>
    <t>0140514</t>
  </si>
  <si>
    <t>秋田県仙北市西木町西荒井</t>
  </si>
  <si>
    <t>0140602</t>
  </si>
  <si>
    <t>秋田県仙北市西木町桧木内</t>
  </si>
  <si>
    <t>0170200</t>
  </si>
  <si>
    <t>秋田県鹿角郡小坂町</t>
  </si>
  <si>
    <t>0170204</t>
  </si>
  <si>
    <t>秋田県鹿角郡小坂町荒谷</t>
  </si>
  <si>
    <t>0170203</t>
  </si>
  <si>
    <t>秋田県鹿角郡小坂町上向</t>
  </si>
  <si>
    <t>0170201</t>
  </si>
  <si>
    <t>秋田県鹿角郡小坂町小坂</t>
  </si>
  <si>
    <t>0170202</t>
  </si>
  <si>
    <t>秋田県鹿角郡小坂町小坂鉱山</t>
  </si>
  <si>
    <t>0170205</t>
  </si>
  <si>
    <t>秋田県鹿角郡小坂町大地</t>
  </si>
  <si>
    <t>0185511</t>
  </si>
  <si>
    <t>秋田県鹿角郡小坂町十和田湖</t>
  </si>
  <si>
    <t>0184400</t>
  </si>
  <si>
    <t>秋田県北秋田郡上小阿仁村</t>
  </si>
  <si>
    <t>0184431</t>
  </si>
  <si>
    <t>秋田県北秋田郡上小阿仁村大林</t>
  </si>
  <si>
    <t>0184401</t>
  </si>
  <si>
    <t>秋田県北秋田郡上小阿仁村沖田面</t>
  </si>
  <si>
    <t>0184421</t>
  </si>
  <si>
    <t>秋田県北秋田郡上小阿仁村小沢田</t>
  </si>
  <si>
    <t>0184412</t>
  </si>
  <si>
    <t>秋田県北秋田郡上小阿仁村五反沢</t>
  </si>
  <si>
    <t>0184413</t>
  </si>
  <si>
    <t>秋田県北秋田郡上小阿仁村杉花</t>
  </si>
  <si>
    <t>0184422</t>
  </si>
  <si>
    <t>秋田県北秋田郡上小阿仁村堂川</t>
  </si>
  <si>
    <t>0184411</t>
  </si>
  <si>
    <t>秋田県北秋田郡上小阿仁村福舘</t>
  </si>
  <si>
    <t>0184423</t>
  </si>
  <si>
    <t>秋田県北秋田郡上小阿仁村仏社</t>
  </si>
  <si>
    <t>0184432</t>
  </si>
  <si>
    <t>秋田県北秋田郡上小阿仁村南沢</t>
  </si>
  <si>
    <t>0183200</t>
  </si>
  <si>
    <t>秋田県山本郡藤里町</t>
  </si>
  <si>
    <t>0183203</t>
  </si>
  <si>
    <t>秋田県山本郡藤里町大沢</t>
  </si>
  <si>
    <t>0183205</t>
  </si>
  <si>
    <t>秋田県山本郡藤里町粕毛</t>
  </si>
  <si>
    <t>0183202</t>
  </si>
  <si>
    <t>秋田県山本郡藤里町太良</t>
  </si>
  <si>
    <t>0183201</t>
  </si>
  <si>
    <t>秋田県山本郡藤里町藤琴</t>
  </si>
  <si>
    <t>0183204</t>
  </si>
  <si>
    <t>秋田県山本郡藤里町矢坂</t>
  </si>
  <si>
    <t>0182400</t>
  </si>
  <si>
    <t>秋田県山本郡三種町</t>
  </si>
  <si>
    <t>0182405</t>
  </si>
  <si>
    <t>秋田県山本郡三種町芦崎</t>
  </si>
  <si>
    <t>0182102</t>
  </si>
  <si>
    <t>秋田県山本郡三種町天瀬川</t>
  </si>
  <si>
    <t>0182401</t>
  </si>
  <si>
    <t>秋田県山本郡三種町鵜川</t>
  </si>
  <si>
    <t>0182406</t>
  </si>
  <si>
    <t>秋田県山本郡三種町大口</t>
  </si>
  <si>
    <t>0182104</t>
  </si>
  <si>
    <t>秋田県山本郡三種町鹿渡</t>
  </si>
  <si>
    <t>0182101</t>
  </si>
  <si>
    <t>秋田県山本郡三種町上岩川</t>
  </si>
  <si>
    <t>0182402</t>
  </si>
  <si>
    <t>秋田県山本郡三種町川尻</t>
  </si>
  <si>
    <t>0182403</t>
  </si>
  <si>
    <t>秋田県山本郡三種町久米岡新田</t>
  </si>
  <si>
    <t>0182103</t>
  </si>
  <si>
    <t>秋田県山本郡三種町鯉川</t>
  </si>
  <si>
    <t>0182301</t>
  </si>
  <si>
    <t>秋田県山本郡三種町志戸橋</t>
  </si>
  <si>
    <t>0182302</t>
  </si>
  <si>
    <t>秋田県山本郡三種町下岩川</t>
  </si>
  <si>
    <t>0182305</t>
  </si>
  <si>
    <t>秋田県山本郡三種町外岡</t>
  </si>
  <si>
    <t>0182404</t>
  </si>
  <si>
    <t>秋田県山本郡三種町富岡新田</t>
  </si>
  <si>
    <t>0182304</t>
  </si>
  <si>
    <t>秋田県山本郡三種町豊岡金田</t>
  </si>
  <si>
    <t>0182407</t>
  </si>
  <si>
    <t>秋田県山本郡三種町浜田</t>
  </si>
  <si>
    <t>0182303</t>
  </si>
  <si>
    <t>秋田県山本郡三種町森岳</t>
  </si>
  <si>
    <t>0182500</t>
  </si>
  <si>
    <t>秋田県山本郡八峰町</t>
  </si>
  <si>
    <t>0182637</t>
  </si>
  <si>
    <t>秋田県山本郡八峰町八森家の後</t>
  </si>
  <si>
    <t>0182643</t>
  </si>
  <si>
    <t>秋田県山本郡八峰町八森家の上</t>
  </si>
  <si>
    <t>0182622</t>
  </si>
  <si>
    <t>秋田県山本郡八峰町八森家の向</t>
  </si>
  <si>
    <t>0182615</t>
  </si>
  <si>
    <t>秋田県山本郡八峰町八森伊勢鉢台</t>
  </si>
  <si>
    <t>0182676</t>
  </si>
  <si>
    <t>秋田県山本郡八峰町八森磯村</t>
  </si>
  <si>
    <t>0182611</t>
  </si>
  <si>
    <t>秋田県山本郡八峰町八森岩館</t>
  </si>
  <si>
    <t>0182605</t>
  </si>
  <si>
    <t>秋田県山本郡八峰町八森岩館塚の台</t>
  </si>
  <si>
    <t>0182608</t>
  </si>
  <si>
    <t>秋田県山本郡八峰町八森岩館向台</t>
  </si>
  <si>
    <t>0182601</t>
  </si>
  <si>
    <t>秋田県山本郡八峰町八森乙の水</t>
  </si>
  <si>
    <t>0182675</t>
  </si>
  <si>
    <t>秋田県山本郡八峰町八森篭田</t>
  </si>
  <si>
    <t>0182609</t>
  </si>
  <si>
    <t>秋田県山本郡八峰町八森門の沢</t>
  </si>
  <si>
    <t>0182647</t>
  </si>
  <si>
    <t>秋田県山本郡八峰町八森鹿の浦</t>
  </si>
  <si>
    <t>0182606</t>
  </si>
  <si>
    <t>秋田県山本郡八峰町八森釜の上</t>
  </si>
  <si>
    <t>0182674</t>
  </si>
  <si>
    <t>秋田県山本郡八峰町八森上家後</t>
  </si>
  <si>
    <t>0182636</t>
  </si>
  <si>
    <t>秋田県山本郡八峰町八森上嘉治助台</t>
  </si>
  <si>
    <t>0182618</t>
  </si>
  <si>
    <t>秋田県山本郡八峰町八森木戸の沢</t>
  </si>
  <si>
    <t>0182653</t>
  </si>
  <si>
    <t>秋田県山本郡八峰町八森倉の沢</t>
  </si>
  <si>
    <t>0182614</t>
  </si>
  <si>
    <t>秋田県山本郡八峰町八森小入川家の上</t>
  </si>
  <si>
    <t>0182613</t>
  </si>
  <si>
    <t>秋田県山本郡八峰町八森鉱山</t>
  </si>
  <si>
    <t>0182617</t>
  </si>
  <si>
    <t>秋田県山本郡八峰町八森御所の台</t>
  </si>
  <si>
    <t>0182631</t>
  </si>
  <si>
    <t>秋田県山本郡八峰町八森五輪台下段</t>
  </si>
  <si>
    <t>0182633</t>
  </si>
  <si>
    <t>秋田県山本郡八峰町八森五輪台上段</t>
  </si>
  <si>
    <t>0182632</t>
  </si>
  <si>
    <t>秋田県山本郡八峰町八森三十釜</t>
  </si>
  <si>
    <t>0182627</t>
  </si>
  <si>
    <t>秋田県山本郡八峰町八森山内</t>
  </si>
  <si>
    <t>0182625</t>
  </si>
  <si>
    <t>秋田県山本郡八峰町八森山内台</t>
  </si>
  <si>
    <t>0182672</t>
  </si>
  <si>
    <t>秋田県山本郡八峰町八森下家後</t>
  </si>
  <si>
    <t>0182635</t>
  </si>
  <si>
    <t>秋田県山本郡八峰町八森下嘉治助台</t>
  </si>
  <si>
    <t>0182651</t>
  </si>
  <si>
    <t>秋田県山本郡八峰町八森下館下</t>
  </si>
  <si>
    <t>0182662</t>
  </si>
  <si>
    <t>秋田県山本郡八峰町八森新浜田</t>
  </si>
  <si>
    <t>0182634</t>
  </si>
  <si>
    <t>秋田県山本郡八峰町八森滝の上</t>
  </si>
  <si>
    <t>0182623</t>
  </si>
  <si>
    <t>秋田県山本郡八峰町八森滝ノ間</t>
  </si>
  <si>
    <t>0182628</t>
  </si>
  <si>
    <t>秋田県山本郡八峰町八森立石</t>
  </si>
  <si>
    <t>0182602</t>
  </si>
  <si>
    <t>秋田県山本郡八峰町八森チゴキ</t>
  </si>
  <si>
    <t>0182621</t>
  </si>
  <si>
    <t>秋田県山本郡八峰町八森茶の沢</t>
  </si>
  <si>
    <t>0182646</t>
  </si>
  <si>
    <t>秋田県山本郡八峰町八森塚の台</t>
  </si>
  <si>
    <t>0182642</t>
  </si>
  <si>
    <t>秋田県山本郡八峰町八森椿</t>
  </si>
  <si>
    <t>0182644</t>
  </si>
  <si>
    <t>秋田県山本郡八峰町八森椿台</t>
  </si>
  <si>
    <t>0182666</t>
  </si>
  <si>
    <t>秋田県山本郡八峰町八森寺の後</t>
  </si>
  <si>
    <t>0182665</t>
  </si>
  <si>
    <t>秋田県山本郡八峰町八森寺の後川向</t>
  </si>
  <si>
    <t>0182648</t>
  </si>
  <si>
    <t>秋田県山本郡八峰町八森泊台</t>
  </si>
  <si>
    <t>0182663</t>
  </si>
  <si>
    <t>秋田県山本郡八峰町八森樋長</t>
  </si>
  <si>
    <t>0182673</t>
  </si>
  <si>
    <t>秋田県山本郡八峰町八森中家後</t>
  </si>
  <si>
    <t>0182619</t>
  </si>
  <si>
    <t>秋田県山本郡八峰町八森長坂</t>
  </si>
  <si>
    <t>0182645</t>
  </si>
  <si>
    <t>秋田県山本郡八峰町八森中嶋</t>
  </si>
  <si>
    <t>0182641</t>
  </si>
  <si>
    <t>秋田県山本郡八峰町八森中浜</t>
  </si>
  <si>
    <t>0182612</t>
  </si>
  <si>
    <t>秋田県山本郡八峰町八森ノケソリ</t>
  </si>
  <si>
    <t>0182678</t>
  </si>
  <si>
    <t>秋田県山本郡八峰町八森八森</t>
  </si>
  <si>
    <t>0182667</t>
  </si>
  <si>
    <t>秋田県山本郡八峰町八森八森家後</t>
  </si>
  <si>
    <t>0182677</t>
  </si>
  <si>
    <t>秋田県山本郡八峰町八森八森後</t>
  </si>
  <si>
    <t>0182661</t>
  </si>
  <si>
    <t>秋田県山本郡八峰町八森浜田</t>
  </si>
  <si>
    <t>0182607</t>
  </si>
  <si>
    <t>秋田県山本郡八峰町八森林の沢</t>
  </si>
  <si>
    <t>0182664</t>
  </si>
  <si>
    <t>秋田県山本郡八峰町八森古屋敷</t>
  </si>
  <si>
    <t>0182616</t>
  </si>
  <si>
    <t>秋田県山本郡八峰町八森三沢</t>
  </si>
  <si>
    <t>0182638</t>
  </si>
  <si>
    <t>秋田県山本郡八峰町八森茂浦</t>
  </si>
  <si>
    <t>0182655</t>
  </si>
  <si>
    <t>秋田県山本郡八峰町八森本館</t>
  </si>
  <si>
    <t>0182652</t>
  </si>
  <si>
    <t>秋田県山本郡八峰町八森本館中台</t>
  </si>
  <si>
    <t>0182603</t>
  </si>
  <si>
    <t>秋田県山本郡八峰町八森物見</t>
  </si>
  <si>
    <t>0182654</t>
  </si>
  <si>
    <t>秋田県山本郡八峰町八森諸沢口</t>
  </si>
  <si>
    <t>0182656</t>
  </si>
  <si>
    <t>秋田県山本郡八峰町八森諸沢下脇</t>
  </si>
  <si>
    <t>0182671</t>
  </si>
  <si>
    <t>秋田県山本郡八峰町八森湯の尻</t>
  </si>
  <si>
    <t>0182626</t>
  </si>
  <si>
    <t>秋田県山本郡八峰町八森横間</t>
  </si>
  <si>
    <t>0182624</t>
  </si>
  <si>
    <t>秋田県山本郡八峰町八森横間台</t>
  </si>
  <si>
    <t>0182604</t>
  </si>
  <si>
    <t>秋田県山本郡八峰町八森和田表</t>
  </si>
  <si>
    <t>0182504</t>
  </si>
  <si>
    <t>秋田県山本郡八峰町峰浜石川</t>
  </si>
  <si>
    <t>0182505</t>
  </si>
  <si>
    <t>秋田県山本郡八峰町峰浜内荒巻</t>
  </si>
  <si>
    <t>0182511</t>
  </si>
  <si>
    <t>秋田県山本郡八峰町峰浜高野々</t>
  </si>
  <si>
    <t>0182506</t>
  </si>
  <si>
    <t>秋田県山本郡八峰町峰浜小手萩</t>
  </si>
  <si>
    <t>0182508</t>
  </si>
  <si>
    <t>秋田県山本郡八峰町峰浜坂形</t>
  </si>
  <si>
    <t>0182507</t>
  </si>
  <si>
    <t>秋田県山本郡八峰町峰浜田中</t>
  </si>
  <si>
    <t>0182509</t>
  </si>
  <si>
    <t>秋田県山本郡八峰町峰浜沼田</t>
  </si>
  <si>
    <t>0182512</t>
  </si>
  <si>
    <t>秋田県山本郡八峰町峰浜畑谷</t>
  </si>
  <si>
    <t>0182503</t>
  </si>
  <si>
    <t>秋田県山本郡八峰町峰浜塙</t>
  </si>
  <si>
    <t>0182501</t>
  </si>
  <si>
    <t>秋田県山本郡八峰町峰浜水沢</t>
  </si>
  <si>
    <t>0182502</t>
  </si>
  <si>
    <t>秋田県山本郡八峰町峰浜目名潟</t>
  </si>
  <si>
    <t>0181700</t>
  </si>
  <si>
    <t>秋田県南秋田郡五城目町</t>
  </si>
  <si>
    <t>0181704</t>
  </si>
  <si>
    <t>秋田県南秋田郡五城目町石田六ケ村堰添</t>
  </si>
  <si>
    <t>0181743</t>
  </si>
  <si>
    <t>秋田県南秋田郡五城目町稲荷前</t>
  </si>
  <si>
    <t>0181851</t>
  </si>
  <si>
    <t>秋田県南秋田郡五城目町内川浅見内</t>
  </si>
  <si>
    <t>0181857</t>
  </si>
  <si>
    <t>秋田県南秋田郡五城目町内川小倉</t>
  </si>
  <si>
    <t>0181854</t>
  </si>
  <si>
    <t>秋田県南秋田郡五城目町内川黒土</t>
  </si>
  <si>
    <t>0181852</t>
  </si>
  <si>
    <t>秋田県南秋田郡五城目町内川湯ノ又</t>
  </si>
  <si>
    <t>0181722</t>
  </si>
  <si>
    <t>秋田県南秋田郡五城目町鵜ノ木</t>
  </si>
  <si>
    <t>0181741</t>
  </si>
  <si>
    <t>秋田県南秋田郡五城目町浦大町</t>
  </si>
  <si>
    <t>0181742</t>
  </si>
  <si>
    <t>秋田県南秋田郡五城目町浦横町</t>
  </si>
  <si>
    <t>0181705</t>
  </si>
  <si>
    <t>秋田県南秋田郡五城目町上町</t>
  </si>
  <si>
    <t>0181731</t>
  </si>
  <si>
    <t>秋田県南秋田郡五城目町大川石崎</t>
  </si>
  <si>
    <t>0181734</t>
  </si>
  <si>
    <t>秋田県南秋田郡五城目町大川大川</t>
  </si>
  <si>
    <t>0181735</t>
  </si>
  <si>
    <t>秋田県南秋田郡五城目町大川下樋口</t>
  </si>
  <si>
    <t>0181732</t>
  </si>
  <si>
    <t>秋田県南秋田郡五城目町大川西野</t>
  </si>
  <si>
    <t>0181733</t>
  </si>
  <si>
    <t>秋田県南秋田郡五城目町大川谷地中</t>
  </si>
  <si>
    <t>0181723</t>
  </si>
  <si>
    <t>秋田県南秋田郡五城目町上樋口</t>
  </si>
  <si>
    <t>0181745</t>
  </si>
  <si>
    <t>秋田県南秋田郡五城目町川崎</t>
  </si>
  <si>
    <t>0181712</t>
  </si>
  <si>
    <t>秋田県南秋田郡五城目町久保</t>
  </si>
  <si>
    <t>0181746</t>
  </si>
  <si>
    <t>秋田県南秋田郡五城目町小池</t>
  </si>
  <si>
    <t>0181706</t>
  </si>
  <si>
    <t>秋田県南秋田郡五城目町下タ町</t>
  </si>
  <si>
    <t>0181744</t>
  </si>
  <si>
    <t>秋田県南秋田郡五城目町神明前</t>
  </si>
  <si>
    <t>0181702</t>
  </si>
  <si>
    <t>秋田県南秋田郡五城目町杉ケ崎</t>
  </si>
  <si>
    <t>0181711</t>
  </si>
  <si>
    <t>秋田県南秋田郡五城目町高崎</t>
  </si>
  <si>
    <t>0181714</t>
  </si>
  <si>
    <t>秋田県南秋田郡五城目町舘越</t>
  </si>
  <si>
    <t>0181701</t>
  </si>
  <si>
    <t>秋田県南秋田郡五城目町兎品沢</t>
  </si>
  <si>
    <t>0181721</t>
  </si>
  <si>
    <t>秋田県南秋田郡五城目町七倉</t>
  </si>
  <si>
    <t>0181725</t>
  </si>
  <si>
    <t>秋田県南秋田郡五城目町西磯ノ目</t>
  </si>
  <si>
    <t>0181747</t>
  </si>
  <si>
    <t>秋田県南秋田郡五城目町野田</t>
  </si>
  <si>
    <t>0181703</t>
  </si>
  <si>
    <t>秋田県南秋田郡五城目町羽黒前</t>
  </si>
  <si>
    <t>0181713</t>
  </si>
  <si>
    <t>秋田県南秋田郡五城目町馬場目</t>
  </si>
  <si>
    <t>0181724</t>
  </si>
  <si>
    <t>秋田県南秋田郡五城目町東磯ノ目</t>
  </si>
  <si>
    <t>0181856</t>
  </si>
  <si>
    <t>秋田県南秋田郡五城目町富津内下山内</t>
  </si>
  <si>
    <t>0181855</t>
  </si>
  <si>
    <t>秋田県南秋田郡五城目町富津内富田</t>
  </si>
  <si>
    <t>0181853</t>
  </si>
  <si>
    <t>秋田県南秋田郡五城目町富津内中津又</t>
  </si>
  <si>
    <t>0181600</t>
  </si>
  <si>
    <t>秋田県南秋田郡八郎潟町</t>
  </si>
  <si>
    <t>0181621</t>
  </si>
  <si>
    <t>秋田県南秋田郡八郎潟町家の後</t>
  </si>
  <si>
    <t>0181617</t>
  </si>
  <si>
    <t>秋田県南秋田郡八郎潟町イカリ</t>
  </si>
  <si>
    <t>0181602</t>
  </si>
  <si>
    <t>秋田県南秋田郡八郎潟町浦大町</t>
  </si>
  <si>
    <t>0181616</t>
  </si>
  <si>
    <t>秋田県南秋田郡八郎潟町大道</t>
  </si>
  <si>
    <t>0181627</t>
  </si>
  <si>
    <t>秋田県南秋田郡八郎潟町押切</t>
  </si>
  <si>
    <t>0181615</t>
  </si>
  <si>
    <t>秋田県南秋田郡八郎潟町蒲沼</t>
  </si>
  <si>
    <t>0181611</t>
  </si>
  <si>
    <t>秋田県南秋田郡八郎潟町上沖谷地</t>
  </si>
  <si>
    <t>0181613</t>
  </si>
  <si>
    <t>秋田県南秋田郡八郎潟町上昼根</t>
  </si>
  <si>
    <t>0181618</t>
  </si>
  <si>
    <t>秋田県南秋田郡八郎潟町川口</t>
  </si>
  <si>
    <t>0181605</t>
  </si>
  <si>
    <t>秋田県南秋田郡八郎潟町川崎</t>
  </si>
  <si>
    <t>0181625</t>
  </si>
  <si>
    <t>秋田県南秋田郡八郎潟町久保見</t>
  </si>
  <si>
    <t>0181603</t>
  </si>
  <si>
    <t>秋田県南秋田郡八郎潟町小池</t>
  </si>
  <si>
    <t>0181628</t>
  </si>
  <si>
    <t>秋田県南秋田郡八郎潟町島ノ内</t>
  </si>
  <si>
    <t>0181623</t>
  </si>
  <si>
    <t>秋田県南秋田郡八郎潟町下川原</t>
  </si>
  <si>
    <t>0181635</t>
  </si>
  <si>
    <t>秋田県南秋田郡八郎潟町洲先</t>
  </si>
  <si>
    <t>0181624</t>
  </si>
  <si>
    <t>秋田県南秋田郡八郎潟町中久保</t>
  </si>
  <si>
    <t>0181629</t>
  </si>
  <si>
    <t>秋田県南秋田郡八郎潟町中嶋</t>
  </si>
  <si>
    <t>0181614</t>
  </si>
  <si>
    <t>秋田県南秋田郡八郎潟町中田</t>
  </si>
  <si>
    <t>0181633</t>
  </si>
  <si>
    <t>秋田県南秋田郡八郎潟町中谷地</t>
  </si>
  <si>
    <t>0181632</t>
  </si>
  <si>
    <t>秋田県南秋田郡八郎潟町長沼</t>
  </si>
  <si>
    <t>0181634</t>
  </si>
  <si>
    <t>秋田県南秋田郡八郎潟町軒嶋</t>
  </si>
  <si>
    <t>0181604</t>
  </si>
  <si>
    <t>秋田県南秋田郡八郎潟町野田</t>
  </si>
  <si>
    <t>0181631</t>
  </si>
  <si>
    <t>秋田県南秋田郡八郎潟町八幡沼</t>
  </si>
  <si>
    <t>0181622</t>
  </si>
  <si>
    <t>秋田県南秋田郡八郎潟町一日市</t>
  </si>
  <si>
    <t>0181612</t>
  </si>
  <si>
    <t>秋田県南秋田郡八郎潟町昼根下</t>
  </si>
  <si>
    <t>0181626</t>
  </si>
  <si>
    <t>秋田県南秋田郡八郎潟町細川</t>
  </si>
  <si>
    <t>0181601</t>
  </si>
  <si>
    <t>秋田県南秋田郡八郎潟町真坂</t>
  </si>
  <si>
    <t>0181606</t>
  </si>
  <si>
    <t>秋田県南秋田郡八郎潟町夜叉袋</t>
  </si>
  <si>
    <t>0181500</t>
  </si>
  <si>
    <t>秋田県南秋田郡井川町</t>
  </si>
  <si>
    <t>0181525</t>
  </si>
  <si>
    <t>秋田県南秋田郡井川町赤沢</t>
  </si>
  <si>
    <t>0181527</t>
  </si>
  <si>
    <t>秋田県南秋田郡井川町井内</t>
  </si>
  <si>
    <t>0181511</t>
  </si>
  <si>
    <t>秋田県南秋田郡井川町今戸</t>
  </si>
  <si>
    <t>0181514</t>
  </si>
  <si>
    <t>秋田県南秋田郡井川町宇治木</t>
  </si>
  <si>
    <t>0181524</t>
  </si>
  <si>
    <t>秋田県南秋田郡井川町大麦</t>
  </si>
  <si>
    <t>0181512</t>
  </si>
  <si>
    <t>秋田県南秋田郡井川町北川尻</t>
  </si>
  <si>
    <t>0181513</t>
  </si>
  <si>
    <t>秋田県南秋田郡井川町黒坪</t>
  </si>
  <si>
    <t>0181515</t>
  </si>
  <si>
    <t>秋田県南秋田郡井川町小竹花</t>
  </si>
  <si>
    <t>0181523</t>
  </si>
  <si>
    <t>秋田県南秋田郡井川町坂本</t>
  </si>
  <si>
    <t>0181526</t>
  </si>
  <si>
    <t>秋田県南秋田郡井川町寺沢</t>
  </si>
  <si>
    <t>0181528</t>
  </si>
  <si>
    <t>秋田県南秋田郡井川町葹田</t>
  </si>
  <si>
    <t>0181521</t>
  </si>
  <si>
    <t>秋田県南秋田郡井川町八田大倉</t>
  </si>
  <si>
    <t>0181516</t>
  </si>
  <si>
    <t>秋田県南秋田郡井川町浜井川</t>
  </si>
  <si>
    <t>0181522</t>
  </si>
  <si>
    <t>秋田県南秋田郡井川町保野子</t>
  </si>
  <si>
    <t>0100400</t>
  </si>
  <si>
    <t>秋田県南秋田郡大潟村</t>
  </si>
  <si>
    <t>0100451</t>
  </si>
  <si>
    <t>秋田県南秋田郡大潟村大潟</t>
  </si>
  <si>
    <t>0100452</t>
  </si>
  <si>
    <t>秋田県南秋田郡大潟村方上</t>
  </si>
  <si>
    <t>0100453</t>
  </si>
  <si>
    <t>秋田県南秋田郡大潟村方口</t>
  </si>
  <si>
    <t>0100441</t>
  </si>
  <si>
    <t>秋田県南秋田郡大潟村北</t>
  </si>
  <si>
    <t>0100443</t>
  </si>
  <si>
    <t>秋田県南秋田郡大潟村中央</t>
  </si>
  <si>
    <t>0100454</t>
  </si>
  <si>
    <t>秋田県南秋田郡大潟村中野</t>
  </si>
  <si>
    <t>0100445</t>
  </si>
  <si>
    <t>秋田県南秋田郡大潟村西</t>
  </si>
  <si>
    <t>0100455</t>
  </si>
  <si>
    <t>秋田県南秋田郡大潟村西野</t>
  </si>
  <si>
    <t>0100442</t>
  </si>
  <si>
    <t>秋田県南秋田郡大潟村東</t>
  </si>
  <si>
    <t>0100456</t>
  </si>
  <si>
    <t>秋田県南秋田郡大潟村東野</t>
  </si>
  <si>
    <t>0100444</t>
  </si>
  <si>
    <t>秋田県南秋田郡大潟村南</t>
  </si>
  <si>
    <t>0191400</t>
  </si>
  <si>
    <t>秋田県仙北郡美郷町</t>
  </si>
  <si>
    <t>0191533</t>
  </si>
  <si>
    <t>秋田県仙北郡美郷町安城寺</t>
  </si>
  <si>
    <t>0191234</t>
  </si>
  <si>
    <t>秋田県仙北郡美郷町飯詰</t>
  </si>
  <si>
    <t>0191302</t>
  </si>
  <si>
    <t>秋田県仙北郡美郷町金沢</t>
  </si>
  <si>
    <t>0191235</t>
  </si>
  <si>
    <t>秋田県仙北郡美郷町金沢西根</t>
  </si>
  <si>
    <t>0191522</t>
  </si>
  <si>
    <t>秋田県仙北郡美郷町金沢東根</t>
  </si>
  <si>
    <t>0191236</t>
  </si>
  <si>
    <t>秋田県仙北郡美郷町上深井</t>
  </si>
  <si>
    <t>0191511</t>
  </si>
  <si>
    <t>秋田県仙北郡美郷町黒沢</t>
  </si>
  <si>
    <t>0191542</t>
  </si>
  <si>
    <t>秋田県仙北郡美郷町小荒川</t>
  </si>
  <si>
    <t>0191233</t>
  </si>
  <si>
    <t>秋田県仙北郡美郷町境田</t>
  </si>
  <si>
    <t>0191237</t>
  </si>
  <si>
    <t>秋田県仙北郡美郷町佐野</t>
  </si>
  <si>
    <t>0191502</t>
  </si>
  <si>
    <t>秋田県仙北郡美郷町千屋</t>
  </si>
  <si>
    <t>0191541</t>
  </si>
  <si>
    <t>秋田県仙北郡美郷町土崎</t>
  </si>
  <si>
    <t>0191232</t>
  </si>
  <si>
    <t>秋田県仙北郡美郷町天神堂</t>
  </si>
  <si>
    <t>0191521</t>
  </si>
  <si>
    <t>秋田県仙北郡美郷町中野</t>
  </si>
  <si>
    <t>0191501</t>
  </si>
  <si>
    <t>秋田県仙北郡美郷町浪花</t>
  </si>
  <si>
    <t>0191301</t>
  </si>
  <si>
    <t>秋田県仙北郡美郷町野荒町</t>
  </si>
  <si>
    <t>0191402</t>
  </si>
  <si>
    <t>秋田県仙北郡美郷町野中</t>
  </si>
  <si>
    <t>0191531</t>
  </si>
  <si>
    <t>秋田県仙北郡美郷町畑屋</t>
  </si>
  <si>
    <t>0191532</t>
  </si>
  <si>
    <t>秋田県仙北郡美郷町羽貫谷地</t>
  </si>
  <si>
    <t>0191512</t>
  </si>
  <si>
    <t>秋田県仙北郡美郷町本堂城回</t>
  </si>
  <si>
    <t>0191231</t>
  </si>
  <si>
    <t>秋田県仙北郡美郷町南町</t>
  </si>
  <si>
    <t>0191401</t>
  </si>
  <si>
    <t>秋田県仙北郡美郷町鑓田</t>
  </si>
  <si>
    <t>0191404</t>
  </si>
  <si>
    <t>秋田県仙北郡美郷町六郷</t>
  </si>
  <si>
    <t>0191403</t>
  </si>
  <si>
    <t>秋田県仙北郡美郷町六郷東根</t>
  </si>
  <si>
    <t>0121100</t>
  </si>
  <si>
    <t>秋田県雄勝郡羽後町</t>
  </si>
  <si>
    <t>0121124</t>
  </si>
  <si>
    <t>秋田県雄勝郡羽後町赤袴</t>
  </si>
  <si>
    <t>0121136</t>
  </si>
  <si>
    <t>秋田県雄勝郡羽後町飯沢</t>
  </si>
  <si>
    <t>0121121</t>
  </si>
  <si>
    <t>秋田県雄勝郡羽後町大久保</t>
  </si>
  <si>
    <t>0121101</t>
  </si>
  <si>
    <t>秋田県雄勝郡羽後町大沢</t>
  </si>
  <si>
    <t>0121132</t>
  </si>
  <si>
    <t>秋田県雄勝郡羽後町大戸</t>
  </si>
  <si>
    <t>0121123</t>
  </si>
  <si>
    <t>秋田県雄勝郡羽後町貝沢</t>
  </si>
  <si>
    <t>0121122</t>
  </si>
  <si>
    <t>秋田県雄勝郡羽後町柏原</t>
  </si>
  <si>
    <t>0121353</t>
  </si>
  <si>
    <t>秋田県雄勝郡羽後町上仙道</t>
  </si>
  <si>
    <t>0121242</t>
  </si>
  <si>
    <t>秋田県雄勝郡羽後町上到米</t>
  </si>
  <si>
    <t>0121243</t>
  </si>
  <si>
    <t>秋田県雄勝郡羽後町軽井沢</t>
  </si>
  <si>
    <t>0121113</t>
  </si>
  <si>
    <t>秋田県雄勝郡羽後町郡山</t>
  </si>
  <si>
    <t>0121135</t>
  </si>
  <si>
    <t>秋田県雄勝郡羽後町鹿内</t>
  </si>
  <si>
    <t>0121111</t>
  </si>
  <si>
    <t>秋田県雄勝郡羽後町嶋田新田</t>
  </si>
  <si>
    <t>0121351</t>
  </si>
  <si>
    <t>秋田県雄勝郡羽後町下仙道</t>
  </si>
  <si>
    <t>0121102</t>
  </si>
  <si>
    <t>秋田県雄勝郡羽後町新町</t>
  </si>
  <si>
    <t>0121126</t>
  </si>
  <si>
    <t>秋田県雄勝郡羽後町杉宮</t>
  </si>
  <si>
    <t>0121116</t>
  </si>
  <si>
    <t>秋田県雄勝郡羽後町高尾田</t>
  </si>
  <si>
    <t>0121134</t>
  </si>
  <si>
    <t>秋田県雄勝郡羽後町田沢</t>
  </si>
  <si>
    <t>0121241</t>
  </si>
  <si>
    <t>秋田県雄勝郡羽後町田代</t>
  </si>
  <si>
    <t>0121115</t>
  </si>
  <si>
    <t>秋田県雄勝郡羽後町足田</t>
  </si>
  <si>
    <t>0121133</t>
  </si>
  <si>
    <t>秋田県雄勝郡羽後町床舞</t>
  </si>
  <si>
    <t>0121352</t>
  </si>
  <si>
    <t>秋田県雄勝郡羽後町中仙道</t>
  </si>
  <si>
    <t>0121131</t>
  </si>
  <si>
    <t>秋田県雄勝郡羽後町西馬音内</t>
  </si>
  <si>
    <t>0121137</t>
  </si>
  <si>
    <t>秋田県雄勝郡羽後町西馬音内堀回</t>
  </si>
  <si>
    <t>0121114</t>
  </si>
  <si>
    <t>秋田県雄勝郡羽後町糠塚</t>
  </si>
  <si>
    <t>0121125</t>
  </si>
  <si>
    <t>秋田県雄勝郡羽後町野中</t>
  </si>
  <si>
    <t>0121103</t>
  </si>
  <si>
    <t>秋田県雄勝郡羽後町林崎</t>
  </si>
  <si>
    <t>0121106</t>
  </si>
  <si>
    <t>秋田県雄勝郡羽後町払体</t>
  </si>
  <si>
    <t>0121104</t>
  </si>
  <si>
    <t>秋田県雄勝郡羽後町堀内</t>
  </si>
  <si>
    <t>0121105</t>
  </si>
  <si>
    <t>秋田県雄勝郡羽後町水沢</t>
  </si>
  <si>
    <t>0121112</t>
  </si>
  <si>
    <t>秋田県雄勝郡羽後町睦合</t>
  </si>
  <si>
    <t>0190800</t>
  </si>
  <si>
    <t>秋田県雄勝郡東成瀬村</t>
  </si>
  <si>
    <t>0190802</t>
  </si>
  <si>
    <t>秋田県雄勝郡東成瀬村岩井川</t>
  </si>
  <si>
    <t>0190801</t>
  </si>
  <si>
    <t>秋田県雄勝郡東成瀬村田子内</t>
  </si>
  <si>
    <t>0190803</t>
  </si>
  <si>
    <t>秋田県雄勝郡東成瀬村椿川</t>
  </si>
  <si>
    <t>山形県山形市</t>
  </si>
  <si>
    <t>山形県山形市相生町</t>
  </si>
  <si>
    <t>山形県山形市青田</t>
  </si>
  <si>
    <t>山形県山形市青田南</t>
  </si>
  <si>
    <t>山形県山形市青野</t>
  </si>
  <si>
    <t>山形県山形市青柳</t>
  </si>
  <si>
    <t>山形県山形市明石堂</t>
  </si>
  <si>
    <t>山形県山形市あかねケ丘</t>
  </si>
  <si>
    <t>山形県山形市あけぼの</t>
  </si>
  <si>
    <t>山形県山形市あこや町</t>
  </si>
  <si>
    <t>山形県山形市旭が丘</t>
  </si>
  <si>
    <t>山形県山形市あさひ町</t>
  </si>
  <si>
    <t>山形県山形市あずま町</t>
  </si>
  <si>
    <t>山形県山形市荒楯町</t>
  </si>
  <si>
    <t>山形県山形市飯沢</t>
  </si>
  <si>
    <t>山形県山形市飯田</t>
  </si>
  <si>
    <t>山形県山形市飯田西</t>
  </si>
  <si>
    <t>山形県山形市飯塚口</t>
  </si>
  <si>
    <t>山形県山形市飯塚町</t>
  </si>
  <si>
    <t>山形県山形市石関</t>
  </si>
  <si>
    <t>山形県山形市五十鈴</t>
  </si>
  <si>
    <t>山形県山形市泉町</t>
  </si>
  <si>
    <t>山形県山形市五日町</t>
  </si>
  <si>
    <t>山形県山形市今塚</t>
  </si>
  <si>
    <t>山形県山形市鋳物町</t>
  </si>
  <si>
    <t>山形県山形市岩波</t>
  </si>
  <si>
    <t>山形県山形市印役町</t>
  </si>
  <si>
    <t>山形県山形市内表</t>
  </si>
  <si>
    <t>山形県山形市内表東</t>
  </si>
  <si>
    <t>山形県山形市梅野木前</t>
  </si>
  <si>
    <t>山形県山形市漆山</t>
  </si>
  <si>
    <t>山形県山形市上江</t>
  </si>
  <si>
    <t>山形県山形市上町</t>
  </si>
  <si>
    <t>山形県山形市江俣</t>
  </si>
  <si>
    <t>山形県山形市円応寺町</t>
  </si>
  <si>
    <t>山形県山形市大手町</t>
  </si>
  <si>
    <t>山形県山形市大道端</t>
  </si>
  <si>
    <t>山形県山形市大森</t>
  </si>
  <si>
    <t>山形県山形市沖町</t>
  </si>
  <si>
    <t>山形県山形市小立</t>
  </si>
  <si>
    <t>山形県山形市落合町</t>
  </si>
  <si>
    <t>山形県山形市御手作</t>
  </si>
  <si>
    <t>山形県山形市表蔵王</t>
  </si>
  <si>
    <t>山形県山形市替所</t>
  </si>
  <si>
    <t>山形県山形市篭田</t>
  </si>
  <si>
    <t>山形県山形市風間</t>
  </si>
  <si>
    <t>山形県山形市柏倉</t>
  </si>
  <si>
    <t>山形県山形市霞城町</t>
  </si>
  <si>
    <t>山形県山形市春日町</t>
  </si>
  <si>
    <t>山形県山形市香澄町</t>
  </si>
  <si>
    <t>山形県山形市片谷地</t>
  </si>
  <si>
    <t>山形県山形市金石田</t>
  </si>
  <si>
    <t>山形県山形市上椹沢</t>
  </si>
  <si>
    <t>山形県山形市上桜田</t>
  </si>
  <si>
    <t>山形県山形市上反田</t>
  </si>
  <si>
    <t>山形県山形市上東山</t>
  </si>
  <si>
    <t>山形県山形市上柳</t>
  </si>
  <si>
    <t>山形県山形市上山家町</t>
  </si>
  <si>
    <t>山形県山形市神尾</t>
  </si>
  <si>
    <t>山形県山形市北江俣</t>
  </si>
  <si>
    <t>山形県山形市北田</t>
  </si>
  <si>
    <t>山形県山形市北町</t>
  </si>
  <si>
    <t>山形県山形市北山形</t>
  </si>
  <si>
    <t>山形県山形市木の実町</t>
  </si>
  <si>
    <t>山形県山形市木ノ目田</t>
  </si>
  <si>
    <t>山形県山形市行才</t>
  </si>
  <si>
    <t>山形県山形市清住町</t>
  </si>
  <si>
    <t>山形県山形市切畑</t>
  </si>
  <si>
    <t>山形県山形市くぬぎざわ西</t>
  </si>
  <si>
    <t>山形県山形市久保田</t>
  </si>
  <si>
    <t>山形県山形市黒沢</t>
  </si>
  <si>
    <t>山形県山形市江南</t>
  </si>
  <si>
    <t>山形県山形市黄金</t>
  </si>
  <si>
    <t>山形県山形市小姓町</t>
  </si>
  <si>
    <t>山形県山形市小白川町</t>
  </si>
  <si>
    <t>山形県山形市寿町</t>
  </si>
  <si>
    <t>山形県山形市小荷駄町</t>
  </si>
  <si>
    <t>山形県山形市後明</t>
  </si>
  <si>
    <t>山形県山形市こも石</t>
  </si>
  <si>
    <t>山形県山形市幸町</t>
  </si>
  <si>
    <t>山形県山形市蔵王飯田</t>
  </si>
  <si>
    <t>山形県山形市蔵王上野</t>
  </si>
  <si>
    <t>山形県山形市蔵王温泉</t>
  </si>
  <si>
    <t>山形県山形市蔵王成沢</t>
  </si>
  <si>
    <t>山形県山形市蔵王野際</t>
  </si>
  <si>
    <t>山形県山形市蔵王半郷</t>
  </si>
  <si>
    <t>山形県山形市蔵王堀田</t>
  </si>
  <si>
    <t>山形県山形市蔵王松ケ丘</t>
  </si>
  <si>
    <t>山形県山形市蔵王西成沢</t>
  </si>
  <si>
    <t>山形県山形市蔵王南成沢</t>
  </si>
  <si>
    <t>山形県山形市蔵王山田</t>
  </si>
  <si>
    <t>山形県山形市早乙女</t>
  </si>
  <si>
    <t>山形県山形市境田町</t>
  </si>
  <si>
    <t>山形県山形市栄原</t>
  </si>
  <si>
    <t>山形県山形市肴町</t>
  </si>
  <si>
    <t>山形県山形市桜ケ丘</t>
  </si>
  <si>
    <t>山形県山形市桜田東</t>
  </si>
  <si>
    <t>山形県山形市桜田西</t>
  </si>
  <si>
    <t>山形県山形市桜田南</t>
  </si>
  <si>
    <t>山形県山形市桜町</t>
  </si>
  <si>
    <t>山形県山形市三社</t>
  </si>
  <si>
    <t>山形県山形市志鎌</t>
  </si>
  <si>
    <t>山形県山形市志戸田</t>
  </si>
  <si>
    <t>山形県山形市渋江</t>
  </si>
  <si>
    <t>山形県山形市島</t>
  </si>
  <si>
    <t>山形県山形市嶋北</t>
  </si>
  <si>
    <t>山形県山形市嶋南</t>
  </si>
  <si>
    <t>山形県山形市下椹沢</t>
  </si>
  <si>
    <t>山形県山形市下条町</t>
  </si>
  <si>
    <t>山形県山形市下反田</t>
  </si>
  <si>
    <t>山形県山形市下田</t>
  </si>
  <si>
    <t>山形県山形市下東山</t>
  </si>
  <si>
    <t>山形県山形市下宝沢</t>
  </si>
  <si>
    <t>山形県山形市下柳</t>
  </si>
  <si>
    <t>山形県山形市下山家町</t>
  </si>
  <si>
    <t>山形県山形市釈迦堂</t>
  </si>
  <si>
    <t>山形県山形市十文字</t>
  </si>
  <si>
    <t>山形県山形市城南町</t>
  </si>
  <si>
    <t>山形県山形市城北町</t>
  </si>
  <si>
    <t>山形県山形市常明寺</t>
  </si>
  <si>
    <t>山形県山形市白川</t>
  </si>
  <si>
    <t>山形県山形市城西町</t>
  </si>
  <si>
    <t>山形県山形市城森</t>
  </si>
  <si>
    <t>山形県山形市新開</t>
  </si>
  <si>
    <t>山形県山形市陣場</t>
  </si>
  <si>
    <t>山形県山形市陣場新田</t>
  </si>
  <si>
    <t>山形県山形市陣場南</t>
  </si>
  <si>
    <t>山形県山形市末広町</t>
  </si>
  <si>
    <t>山形県山形市菅沢</t>
  </si>
  <si>
    <t>山形県山形市すげさわの丘</t>
  </si>
  <si>
    <t>山形県山形市鮨洗</t>
  </si>
  <si>
    <t>山形県山形市鈴川町</t>
  </si>
  <si>
    <t>山形県山形市砂田</t>
  </si>
  <si>
    <t>山形県山形市砂塚</t>
  </si>
  <si>
    <t>山形県山形市諏訪町</t>
  </si>
  <si>
    <t>山形県山形市関沢</t>
  </si>
  <si>
    <t>山形県山形市瀬波</t>
  </si>
  <si>
    <t>山形県山形市千刈</t>
  </si>
  <si>
    <t>山形県山形市千石</t>
  </si>
  <si>
    <t>山形県山形市千手堂</t>
  </si>
  <si>
    <t>山形県山形市双月新町</t>
  </si>
  <si>
    <t>山形県山形市双月町</t>
  </si>
  <si>
    <t>山形県山形市反町</t>
  </si>
  <si>
    <t>山形県山形市大師堂</t>
  </si>
  <si>
    <t>山形県山形市大野目</t>
  </si>
  <si>
    <t>山形県山形市大野目町</t>
  </si>
  <si>
    <t>山形県山形市高木</t>
  </si>
  <si>
    <t>山形県山形市高沢</t>
  </si>
  <si>
    <t>山形県山形市高田</t>
  </si>
  <si>
    <t>山形県山形市高堂</t>
  </si>
  <si>
    <t>山形県山形市高原町</t>
  </si>
  <si>
    <t>山形県山形市滝平</t>
  </si>
  <si>
    <t>山形県山形市立谷川</t>
  </si>
  <si>
    <t>山形県山形市伊達城</t>
  </si>
  <si>
    <t>山形県山形市檀野前</t>
  </si>
  <si>
    <t>山形県山形市近田</t>
  </si>
  <si>
    <t>山形県山形市千歳</t>
  </si>
  <si>
    <t>山形県山形市千代田</t>
  </si>
  <si>
    <t>山形県山形市津金沢</t>
  </si>
  <si>
    <t>山形県山形市土坂</t>
  </si>
  <si>
    <t>山形県山形市土樋</t>
  </si>
  <si>
    <t>山形県山形市鉄砲町</t>
  </si>
  <si>
    <t>山形県山形市寺西</t>
  </si>
  <si>
    <t>山形県山形市天神台</t>
  </si>
  <si>
    <t>山形県山形市天神町</t>
  </si>
  <si>
    <t>山形県山形市十日町</t>
  </si>
  <si>
    <t>山形県山形市藤治屋敷</t>
  </si>
  <si>
    <t>山形県山形市塔の前</t>
  </si>
  <si>
    <t>山形県山形市銅町</t>
  </si>
  <si>
    <t>山形県山形市銅谷口</t>
  </si>
  <si>
    <t>山形県山形市富神台</t>
  </si>
  <si>
    <t>山形県山形市富神前</t>
  </si>
  <si>
    <t>山形県山形市百目鬼</t>
  </si>
  <si>
    <t>山形県山形市富の中</t>
  </si>
  <si>
    <t>山形県山形市樋越</t>
  </si>
  <si>
    <t>山形県山形市鳥居ケ丘</t>
  </si>
  <si>
    <t>山形県山形市中桜田</t>
  </si>
  <si>
    <t>山形県山形市中里</t>
  </si>
  <si>
    <t>山形県山形市中沼</t>
  </si>
  <si>
    <t>山形県山形市中野</t>
  </si>
  <si>
    <t>山形県山形市中野目</t>
  </si>
  <si>
    <t>山形県山形市長苗代</t>
  </si>
  <si>
    <t>山形県山形市長町</t>
  </si>
  <si>
    <t>山形県山形市七浦</t>
  </si>
  <si>
    <t>山形県山形市七十刈</t>
  </si>
  <si>
    <t>山形県山形市七日町</t>
  </si>
  <si>
    <t>山形県山形市並柳</t>
  </si>
  <si>
    <t>山形県山形市滑川</t>
  </si>
  <si>
    <t>山形県山形市成沢西</t>
  </si>
  <si>
    <t>山形県山形市成安</t>
  </si>
  <si>
    <t>山形県山形市南栄町</t>
  </si>
  <si>
    <t>山形県山形市二位田</t>
  </si>
  <si>
    <t>山形県山形市新山</t>
  </si>
  <si>
    <t>山形県山形市西江俣</t>
  </si>
  <si>
    <t>山形県山形市錦町</t>
  </si>
  <si>
    <t>山形県山形市西越</t>
  </si>
  <si>
    <t>山形県山形市西崎</t>
  </si>
  <si>
    <t>山形県山形市西田</t>
  </si>
  <si>
    <t>山形県山形市西中野</t>
  </si>
  <si>
    <t>山形県山形市西原</t>
  </si>
  <si>
    <t>山形県山形市西見田</t>
  </si>
  <si>
    <t>山形県山形市沼木</t>
  </si>
  <si>
    <t>山形県山形市沼の辺町</t>
  </si>
  <si>
    <t>山形県山形市灰塚</t>
  </si>
  <si>
    <t>山形県山形市白山</t>
  </si>
  <si>
    <t>山形県山形市羽黒堂</t>
  </si>
  <si>
    <t>山形県山形市馬上台</t>
  </si>
  <si>
    <t>山形県山形市長谷堂</t>
  </si>
  <si>
    <t>山形県山形市旅篭町</t>
  </si>
  <si>
    <t>山形県山形市八幡前</t>
  </si>
  <si>
    <t>山形県山形市八森</t>
  </si>
  <si>
    <t>山形県山形市花岡</t>
  </si>
  <si>
    <t>山形県山形市花楯</t>
  </si>
  <si>
    <t>山形県山形市浜崎</t>
  </si>
  <si>
    <t>山形県山形市東青田</t>
  </si>
  <si>
    <t>山形県山形市東篭野町</t>
  </si>
  <si>
    <t>山形県山形市東志戸田</t>
  </si>
  <si>
    <t>山形県山形市東田</t>
  </si>
  <si>
    <t>山形県山形市東二位田</t>
  </si>
  <si>
    <t>山形県山形市東原町</t>
  </si>
  <si>
    <t>山形県山形市東半郷</t>
  </si>
  <si>
    <t>山形県山形市東古館</t>
  </si>
  <si>
    <t>山形県山形市東山形</t>
  </si>
  <si>
    <t>山形県山形市桧町</t>
  </si>
  <si>
    <t>山形県山形市平久保</t>
  </si>
  <si>
    <t>山形県山形市平清水</t>
  </si>
  <si>
    <t>山形県山形市深町</t>
  </si>
  <si>
    <t>山形県山形市藤沢川</t>
  </si>
  <si>
    <t>山形県山形市双葉町</t>
  </si>
  <si>
    <t>山形県山形市船町</t>
  </si>
  <si>
    <t>山形県山形市古館</t>
  </si>
  <si>
    <t>山形県山形市平田</t>
  </si>
  <si>
    <t>山形県山形市防原町</t>
  </si>
  <si>
    <t>山形県山形市穂積</t>
  </si>
  <si>
    <t>山形県山形市本町</t>
  </si>
  <si>
    <t>山形県山形市前明石</t>
  </si>
  <si>
    <t>山形県山形市前田町</t>
  </si>
  <si>
    <t>山形県山形市松栄</t>
  </si>
  <si>
    <t>山形県山形市松波</t>
  </si>
  <si>
    <t>山形県山形市松原</t>
  </si>
  <si>
    <t>山形県山形市松見町</t>
  </si>
  <si>
    <t>山形県山形市松山</t>
  </si>
  <si>
    <t>山形県山形市馬見ケ崎</t>
  </si>
  <si>
    <t>山形県山形市見崎</t>
  </si>
  <si>
    <t>山形県山形市見崎川原</t>
  </si>
  <si>
    <t>山形県山形市三日町</t>
  </si>
  <si>
    <t>山形県山形市緑町</t>
  </si>
  <si>
    <t>山形県山形市南一番町</t>
  </si>
  <si>
    <t>山形県山形市南二番町</t>
  </si>
  <si>
    <t>山形県山形市南三番町</t>
  </si>
  <si>
    <t>山形県山形市南四番町</t>
  </si>
  <si>
    <t>山形県山形市南石関</t>
  </si>
  <si>
    <t>山形県山形市南志戸田</t>
  </si>
  <si>
    <t>山形県山形市南館</t>
  </si>
  <si>
    <t>山形県山形市南館西</t>
  </si>
  <si>
    <t>山形県山形市南原町</t>
  </si>
  <si>
    <t>山形県山形市南半郷</t>
  </si>
  <si>
    <t>山形県山形市南松原</t>
  </si>
  <si>
    <t>山形県山形市みのりが丘</t>
  </si>
  <si>
    <t>山形県山形市美畑町</t>
  </si>
  <si>
    <t>山形県山形市みはらしの丘</t>
  </si>
  <si>
    <t>山形県山形市宮浦</t>
  </si>
  <si>
    <t>山形県山形市宮町</t>
  </si>
  <si>
    <t>山形県山形市妙見寺</t>
  </si>
  <si>
    <t>山形県山形市明神前</t>
  </si>
  <si>
    <t>山形県山形市六日町</t>
  </si>
  <si>
    <t>山形県山形市向新田</t>
  </si>
  <si>
    <t>山形県山形市村木沢</t>
  </si>
  <si>
    <t>山形県山形市元木</t>
  </si>
  <si>
    <t>山形県山形市門伝</t>
  </si>
  <si>
    <t>山形県山形市谷柏</t>
  </si>
  <si>
    <t>山形県山形市薬師町</t>
  </si>
  <si>
    <t>山形県山形市谷地前</t>
  </si>
  <si>
    <t>山形県山形市柳田</t>
  </si>
  <si>
    <t>山形県山形市山寺</t>
  </si>
  <si>
    <t>山形県山形市やよい</t>
  </si>
  <si>
    <t>山形県山形市山家本町</t>
  </si>
  <si>
    <t>山形県山形市山家町</t>
  </si>
  <si>
    <t>山形県山形市八日町</t>
  </si>
  <si>
    <t>山形県山形市横井</t>
  </si>
  <si>
    <t>山形県山形市横道</t>
  </si>
  <si>
    <t>山形県山形市芳沢</t>
  </si>
  <si>
    <t>山形県山形市芳野</t>
  </si>
  <si>
    <t>山形県山形市吉野宿</t>
  </si>
  <si>
    <t>山形県山形市吉原</t>
  </si>
  <si>
    <t>山形県山形市吉原南</t>
  </si>
  <si>
    <t>山形県山形市流通センター</t>
  </si>
  <si>
    <t>山形県山形市若木</t>
  </si>
  <si>
    <t>山形県山形市若葉町</t>
  </si>
  <si>
    <t>山形県山形市若宮</t>
  </si>
  <si>
    <t>山形県山形市和合町</t>
  </si>
  <si>
    <t>山形県米沢市</t>
  </si>
  <si>
    <t>山形県米沢市相生町</t>
  </si>
  <si>
    <t>山形県米沢市赤芝町</t>
  </si>
  <si>
    <t>山形県米沢市浅川</t>
  </si>
  <si>
    <t>山形県米沢市梓川</t>
  </si>
  <si>
    <t>山形県米沢市吾妻町</t>
  </si>
  <si>
    <t>山形県米沢市アルカディア</t>
  </si>
  <si>
    <t>山形県米沢市泉町</t>
  </si>
  <si>
    <t>山形県米沢市板谷</t>
  </si>
  <si>
    <t>山形県米沢市入田沢</t>
  </si>
  <si>
    <t>山形県米沢市駅前</t>
  </si>
  <si>
    <t>山形県米沢市大小屋</t>
  </si>
  <si>
    <t>山形県米沢市太田町</t>
  </si>
  <si>
    <t>山形県米沢市大平</t>
  </si>
  <si>
    <t>山形県米沢市大町</t>
  </si>
  <si>
    <t>山形県米沢市小野川町</t>
  </si>
  <si>
    <t>山形県米沢市鍛冶町</t>
  </si>
  <si>
    <t>山形県米沢市春日</t>
  </si>
  <si>
    <t>山形県米沢市金池</t>
  </si>
  <si>
    <t>山形県米沢市上新田</t>
  </si>
  <si>
    <t>山形県米沢市川井</t>
  </si>
  <si>
    <t>山形県米沢市川井小路</t>
  </si>
  <si>
    <t>山形県米沢市神原</t>
  </si>
  <si>
    <t>山形県米沢市木場町</t>
  </si>
  <si>
    <t>山形県米沢市木和田</t>
  </si>
  <si>
    <t>山形県米沢市口田沢</t>
  </si>
  <si>
    <t>山形県米沢市窪田町窪田</t>
  </si>
  <si>
    <t>山形県米沢市窪田町小瀬</t>
  </si>
  <si>
    <t>山形県米沢市窪田町東江股</t>
  </si>
  <si>
    <t>山形県米沢市窪田町藤泉</t>
  </si>
  <si>
    <t>山形県米沢市窪田町矢野目</t>
  </si>
  <si>
    <t>山形県米沢市御廟</t>
  </si>
  <si>
    <t>山形県米沢市栄町</t>
  </si>
  <si>
    <t>山形県米沢市桜木町</t>
  </si>
  <si>
    <t>山形県米沢市笹野</t>
  </si>
  <si>
    <t>山形県米沢市笹野本町</t>
  </si>
  <si>
    <t>山形県米沢市笹野町</t>
  </si>
  <si>
    <t>山形県米沢市塩井町塩野</t>
  </si>
  <si>
    <t>山形県米沢市塩井町宮井</t>
  </si>
  <si>
    <t>山形県米沢市塩野</t>
  </si>
  <si>
    <t>山形県米沢市信夫町</t>
  </si>
  <si>
    <t>山形県米沢市下小菅</t>
  </si>
  <si>
    <t>山形県米沢市下新田</t>
  </si>
  <si>
    <t>山形県米沢市下花沢</t>
  </si>
  <si>
    <t>山形県米沢市城西</t>
  </si>
  <si>
    <t>山形県米沢市城南</t>
  </si>
  <si>
    <t>山形県米沢市城北</t>
  </si>
  <si>
    <t>山形県米沢市諸仏町</t>
  </si>
  <si>
    <t>山形県米沢市杉の目町</t>
  </si>
  <si>
    <t>山形県米沢市李山</t>
  </si>
  <si>
    <t>山形県米沢市関</t>
  </si>
  <si>
    <t>山形県米沢市関根</t>
  </si>
  <si>
    <t>山形県米沢市関町</t>
  </si>
  <si>
    <t>山形県米沢市竹井</t>
  </si>
  <si>
    <t>山形県米沢市立町</t>
  </si>
  <si>
    <t>山形県米沢市立石</t>
  </si>
  <si>
    <t>山形県米沢市舘山</t>
  </si>
  <si>
    <t>山形県米沢市舘山矢子町</t>
  </si>
  <si>
    <t>山形県米沢市中央</t>
  </si>
  <si>
    <t>山形県米沢市綱木</t>
  </si>
  <si>
    <t>山形県米沢市遠山町</t>
  </si>
  <si>
    <t>山形県米沢市通町</t>
  </si>
  <si>
    <t>山形県米沢市徳町</t>
  </si>
  <si>
    <t>山形県米沢市直江石堤</t>
  </si>
  <si>
    <t>山形県米沢市直江町</t>
  </si>
  <si>
    <t>山形県米沢市中田町</t>
  </si>
  <si>
    <t>山形県米沢市長手</t>
  </si>
  <si>
    <t>山形県米沢市成島町</t>
  </si>
  <si>
    <t>山形県米沢市西大通</t>
  </si>
  <si>
    <t>山形県米沢市八幡原</t>
  </si>
  <si>
    <t>山形県米沢市花沢</t>
  </si>
  <si>
    <t>山形県米沢市花沢町</t>
  </si>
  <si>
    <t>山形県米沢市万世町牛森</t>
  </si>
  <si>
    <t>山形県米沢市万世町片子</t>
  </si>
  <si>
    <t>山形県米沢市万世町金谷</t>
  </si>
  <si>
    <t>山形県米沢市万世町刈安</t>
  </si>
  <si>
    <t>山形県米沢市万世町桑山</t>
  </si>
  <si>
    <t>山形県米沢市万世町梓山</t>
  </si>
  <si>
    <t>山形県米沢市万世町立沢</t>
  </si>
  <si>
    <t>山形県米沢市万世町堂森</t>
  </si>
  <si>
    <t>山形県米沢市東</t>
  </si>
  <si>
    <t>山形県米沢市東大通</t>
  </si>
  <si>
    <t>山形県米沢市広幡町大沢</t>
  </si>
  <si>
    <t>山形県米沢市広幡町沖仲</t>
  </si>
  <si>
    <t>山形県米沢市広幡町小山田</t>
  </si>
  <si>
    <t>山形県米沢市広幡町上小菅</t>
  </si>
  <si>
    <t>山形県米沢市広幡町京塚</t>
  </si>
  <si>
    <t>山形県米沢市広幡町成島</t>
  </si>
  <si>
    <t>山形県米沢市吹屋敷町</t>
  </si>
  <si>
    <t>山形県米沢市福田</t>
  </si>
  <si>
    <t>山形県米沢市福田町</t>
  </si>
  <si>
    <t>山形県米沢市古志田町</t>
  </si>
  <si>
    <t>山形県米沢市芳泉町</t>
  </si>
  <si>
    <t>山形県米沢市堀川町</t>
  </si>
  <si>
    <t>山形県米沢市本町</t>
  </si>
  <si>
    <t>山形県米沢市松が岬</t>
  </si>
  <si>
    <t>山形県米沢市丸の内</t>
  </si>
  <si>
    <t>山形県米沢市三沢</t>
  </si>
  <si>
    <t>山形県米沢市南原石垣町</t>
  </si>
  <si>
    <t>山形県米沢市南原猪苗代町</t>
  </si>
  <si>
    <t>山形県米沢市南原笹野町</t>
  </si>
  <si>
    <t>山形県米沢市南原新町</t>
  </si>
  <si>
    <t>山形県米沢市南原横堀町</t>
  </si>
  <si>
    <t>山形県米沢市門東町</t>
  </si>
  <si>
    <t>山形県米沢市簗沢</t>
  </si>
  <si>
    <t>山形県米沢市矢来</t>
  </si>
  <si>
    <t>山形県米沢市林泉寺</t>
  </si>
  <si>
    <t>山形県米沢市六郷町桐原</t>
  </si>
  <si>
    <t>山形県米沢市六郷町轟</t>
  </si>
  <si>
    <t>山形県米沢市六郷町長橋</t>
  </si>
  <si>
    <t>山形県米沢市六郷町西江股</t>
  </si>
  <si>
    <t>山形県米沢市六郷町西藤泉</t>
  </si>
  <si>
    <t>山形県米沢市六郷町一漆</t>
  </si>
  <si>
    <t>山形県鶴岡市</t>
  </si>
  <si>
    <t>山形県鶴岡市青柳町</t>
  </si>
  <si>
    <t>山形県鶴岡市温海</t>
  </si>
  <si>
    <t>山形県鶴岡市温海川</t>
  </si>
  <si>
    <t>山形県鶴岡市油戸</t>
  </si>
  <si>
    <t>山形県鶴岡市荒井京田</t>
  </si>
  <si>
    <t>山形県鶴岡市荒沢</t>
  </si>
  <si>
    <t>山形県鶴岡市荒俣</t>
  </si>
  <si>
    <t>山形県鶴岡市新屋敷</t>
  </si>
  <si>
    <t>山形県鶴岡市安丹</t>
  </si>
  <si>
    <t>山形県鶴岡市砂谷</t>
  </si>
  <si>
    <t>山形県鶴岡市泉町</t>
  </si>
  <si>
    <t>山形県鶴岡市伊勢原町</t>
  </si>
  <si>
    <t>山形県鶴岡市伊勢横内</t>
  </si>
  <si>
    <t>山形県鶴岡市板井川</t>
  </si>
  <si>
    <t>山形県鶴岡市稲生</t>
  </si>
  <si>
    <t>山形県鶴岡市井岡</t>
  </si>
  <si>
    <t>山形県鶴岡市今泉</t>
  </si>
  <si>
    <t>山形県鶴岡市五十川</t>
  </si>
  <si>
    <t>山形県鶴岡市馬町</t>
  </si>
  <si>
    <t>山形県鶴岡市越後京田</t>
  </si>
  <si>
    <t>山形県鶴岡市越中山</t>
  </si>
  <si>
    <t>山形県鶴岡市海老島町</t>
  </si>
  <si>
    <t>山形県鶴岡市大網</t>
  </si>
  <si>
    <t>山形県鶴岡市大荒</t>
  </si>
  <si>
    <t>山形県鶴岡市大岩川</t>
  </si>
  <si>
    <t>山形県鶴岡市大川渡</t>
  </si>
  <si>
    <t>山形県鶴岡市大塚町</t>
  </si>
  <si>
    <t>山形県鶴岡市大鳥</t>
  </si>
  <si>
    <t>山形県鶴岡市大西町</t>
  </si>
  <si>
    <t>山形県鶴岡市大針</t>
  </si>
  <si>
    <t>山形県鶴岡市大広</t>
  </si>
  <si>
    <t>山形県鶴岡市大淀川</t>
  </si>
  <si>
    <t>山形県鶴岡市岡山</t>
  </si>
  <si>
    <t>山形県鶴岡市遠賀原</t>
  </si>
  <si>
    <t>山形県鶴岡市小国</t>
  </si>
  <si>
    <t>山形県鶴岡市小名部</t>
  </si>
  <si>
    <t>山形県鶴岡市面野山</t>
  </si>
  <si>
    <t>山形県鶴岡市覚岸寺</t>
  </si>
  <si>
    <t>山形県鶴岡市堅苔沢</t>
  </si>
  <si>
    <t>山形県鶴岡市家中新町</t>
  </si>
  <si>
    <t>山形県鶴岡市桂荒俣</t>
  </si>
  <si>
    <t>山形県鶴岡市金谷</t>
  </si>
  <si>
    <t>山形県鶴岡市金沢</t>
  </si>
  <si>
    <t>山形県鶴岡市上清水</t>
  </si>
  <si>
    <t>山形県鶴岡市上田沢</t>
  </si>
  <si>
    <t>山形県鶴岡市上中野目</t>
  </si>
  <si>
    <t>山形県鶴岡市上名川</t>
  </si>
  <si>
    <t>山形県鶴岡市上畑町</t>
  </si>
  <si>
    <t>山形県鶴岡市上藤島</t>
  </si>
  <si>
    <t>山形県鶴岡市上山添</t>
  </si>
  <si>
    <t>山形県鶴岡市上山谷</t>
  </si>
  <si>
    <t>山形県鶴岡市加茂</t>
  </si>
  <si>
    <t>山形県鶴岡市我老林</t>
  </si>
  <si>
    <t>山形県鶴岡市川尻</t>
  </si>
  <si>
    <t>山形県鶴岡市北京田</t>
  </si>
  <si>
    <t>山形県鶴岡市北茅原町</t>
  </si>
  <si>
    <t>山形県鶴岡市木野俣</t>
  </si>
  <si>
    <t>山形県鶴岡市切添町</t>
  </si>
  <si>
    <t>山形県鶴岡市工藤</t>
  </si>
  <si>
    <t>山形県鶴岡市熊出</t>
  </si>
  <si>
    <t>山形県鶴岡市倉沢</t>
  </si>
  <si>
    <t>山形県鶴岡市黒川</t>
  </si>
  <si>
    <t>山形県鶴岡市小岩川</t>
  </si>
  <si>
    <t>山形県鶴岡市越沢</t>
  </si>
  <si>
    <t>山形県鶴岡市小京田</t>
  </si>
  <si>
    <t>山形県鶴岡市小菅野代</t>
  </si>
  <si>
    <t>山形県鶴岡市寿</t>
  </si>
  <si>
    <t>山形県鶴岡市小中島</t>
  </si>
  <si>
    <t>山形県鶴岡市小波渡</t>
  </si>
  <si>
    <t>山形県鶴岡市小真木原町</t>
  </si>
  <si>
    <t>山形県鶴岡市小淀川</t>
  </si>
  <si>
    <t>山形県鶴岡市斎藤川原</t>
  </si>
  <si>
    <t>山形県鶴岡市坂野下</t>
  </si>
  <si>
    <t>山形県鶴岡市鷺畑</t>
  </si>
  <si>
    <t>山形県鶴岡市桜新町</t>
  </si>
  <si>
    <t>山形県鶴岡市三光町</t>
  </si>
  <si>
    <t>山形県鶴岡市三瀬</t>
  </si>
  <si>
    <t>山形県鶴岡市三千刈</t>
  </si>
  <si>
    <t>山形県鶴岡市山王町</t>
  </si>
  <si>
    <t>山形県鶴岡市清水新田</t>
  </si>
  <si>
    <t>山形県鶴岡市下川</t>
  </si>
  <si>
    <t>山形県鶴岡市下興屋</t>
  </si>
  <si>
    <t>山形県鶴岡市下小中</t>
  </si>
  <si>
    <t>山形県鶴岡市下清水</t>
  </si>
  <si>
    <t>山形県鶴岡市下田沢</t>
  </si>
  <si>
    <t>山形県鶴岡市下中野目</t>
  </si>
  <si>
    <t>山形県鶴岡市下名川</t>
  </si>
  <si>
    <t>山形県鶴岡市下山添</t>
  </si>
  <si>
    <t>山形県鶴岡市勝福寺</t>
  </si>
  <si>
    <t>山形県鶴岡市城南町</t>
  </si>
  <si>
    <t>山形県鶴岡市城北町</t>
  </si>
  <si>
    <t>山形県鶴岡市青龍寺</t>
  </si>
  <si>
    <t>山形県鶴岡市少連寺</t>
  </si>
  <si>
    <t>山形県鶴岡市昭和町</t>
  </si>
  <si>
    <t>山形県鶴岡市白山</t>
  </si>
  <si>
    <t>山形県鶴岡市新海町</t>
  </si>
  <si>
    <t>山形県鶴岡市新斎部</t>
  </si>
  <si>
    <t>山形県鶴岡市神明町</t>
  </si>
  <si>
    <t>山形県鶴岡市末広町</t>
  </si>
  <si>
    <t>山形県鶴岡市菅野代</t>
  </si>
  <si>
    <t>山形県鶴岡市砂川</t>
  </si>
  <si>
    <t>山形県鶴岡市砂田町</t>
  </si>
  <si>
    <t>山形県鶴岡市砂塚</t>
  </si>
  <si>
    <t>山形県鶴岡市須走</t>
  </si>
  <si>
    <t>山形県鶴岡市関川</t>
  </si>
  <si>
    <t>山形県鶴岡市関根</t>
  </si>
  <si>
    <t>山形県鶴岡市千石町</t>
  </si>
  <si>
    <t>山形県鶴岡市大東町</t>
  </si>
  <si>
    <t>山形県鶴岡市大半田</t>
  </si>
  <si>
    <t>山形県鶴岡市大部町</t>
  </si>
  <si>
    <t>山形県鶴岡市高坂</t>
  </si>
  <si>
    <t>山形県鶴岡市高田</t>
  </si>
  <si>
    <t>山形県鶴岡市宝田</t>
  </si>
  <si>
    <t>山形県鶴岡市宝町</t>
  </si>
  <si>
    <t>山形県鶴岡市田川</t>
  </si>
  <si>
    <t>山形県鶴岡市滝沢</t>
  </si>
  <si>
    <t>山形県鶴岡市蛸井興屋</t>
  </si>
  <si>
    <t>山形県鶴岡市田代</t>
  </si>
  <si>
    <t>山形県鶴岡市谷定</t>
  </si>
  <si>
    <t>山形県鶴岡市田麦俣</t>
  </si>
  <si>
    <t>山形県鶴岡市たらのき代</t>
  </si>
  <si>
    <t>山形県鶴岡市大宝寺町</t>
  </si>
  <si>
    <t>山形県鶴岡市千安京田</t>
  </si>
  <si>
    <t>山形県鶴岡市長者町</t>
  </si>
  <si>
    <t>山形県鶴岡市朝暘町</t>
  </si>
  <si>
    <t>山形県鶴岡市茅原</t>
  </si>
  <si>
    <t>山形県鶴岡市茅原町</t>
  </si>
  <si>
    <t>山形県鶴岡市辻興屋</t>
  </si>
  <si>
    <t>山形県鶴岡市寺田</t>
  </si>
  <si>
    <t>山形県鶴岡市道形</t>
  </si>
  <si>
    <t>山形県鶴岡市道形町</t>
  </si>
  <si>
    <t>山形県鶴岡市常盤木</t>
  </si>
  <si>
    <t>山形県鶴岡市戸沢</t>
  </si>
  <si>
    <t>山形県鶴岡市栃屋</t>
  </si>
  <si>
    <t>山形県鶴岡市外内島</t>
  </si>
  <si>
    <t>山形県鶴岡市友江</t>
  </si>
  <si>
    <t>山形県鶴岡市友江町</t>
  </si>
  <si>
    <t>山形県鶴岡市豊田</t>
  </si>
  <si>
    <t>山形県鶴岡市鳥居町</t>
  </si>
  <si>
    <t>山形県鶴岡市苗津</t>
  </si>
  <si>
    <t>山形県鶴岡市苗津町</t>
  </si>
  <si>
    <t>山形県鶴岡市中京田</t>
  </si>
  <si>
    <t>山形県鶴岡市中沢</t>
  </si>
  <si>
    <t>山形県鶴岡市中清水</t>
  </si>
  <si>
    <t>山形県鶴岡市中田</t>
  </si>
  <si>
    <t>山形県鶴岡市中楯</t>
  </si>
  <si>
    <t>山形県鶴岡市長沼</t>
  </si>
  <si>
    <t>山形県鶴岡市中野京田</t>
  </si>
  <si>
    <t>山形県鶴岡市中野新田</t>
  </si>
  <si>
    <t>山形県鶴岡市中橋</t>
  </si>
  <si>
    <t>山形県鶴岡市中山</t>
  </si>
  <si>
    <t>山形県鶴岡市行沢</t>
  </si>
  <si>
    <t>山形県鶴岡市長崎</t>
  </si>
  <si>
    <t>山形県鶴岡市新形町</t>
  </si>
  <si>
    <t>山形県鶴岡市西荒屋</t>
  </si>
  <si>
    <t>山形県鶴岡市西片屋</t>
  </si>
  <si>
    <t>山形県鶴岡市錦町</t>
  </si>
  <si>
    <t>山形県鶴岡市西京田</t>
  </si>
  <si>
    <t>山形県鶴岡市西新斎町</t>
  </si>
  <si>
    <t>山形県鶴岡市西茅原町</t>
  </si>
  <si>
    <t>山形県鶴岡市西沼</t>
  </si>
  <si>
    <t>山形県鶴岡市西目</t>
  </si>
  <si>
    <t>山形県鶴岡市布目</t>
  </si>
  <si>
    <t>山形県鶴岡市鼠ケ関</t>
  </si>
  <si>
    <t>山形県鶴岡市のぞみ町</t>
  </si>
  <si>
    <t>山形県鶴岡市野田目</t>
  </si>
  <si>
    <t>山形県鶴岡市羽黒町赤川</t>
  </si>
  <si>
    <t>山形県鶴岡市羽黒町荒川</t>
  </si>
  <si>
    <t>山形県鶴岡市羽黒町石野新田</t>
  </si>
  <si>
    <t>山形県鶴岡市羽黒町市野山</t>
  </si>
  <si>
    <t>山形県鶴岡市羽黒町猪俣新田</t>
  </si>
  <si>
    <t>山形県鶴岡市羽黒町後田</t>
  </si>
  <si>
    <t>山形県鶴岡市羽黒町上野新田</t>
  </si>
  <si>
    <t>山形県鶴岡市羽黒町大口</t>
  </si>
  <si>
    <t>山形県鶴岡市羽黒町押口</t>
  </si>
  <si>
    <t>山形県鶴岡市羽黒町金森目</t>
  </si>
  <si>
    <t>山形県鶴岡市羽黒町狩谷野目</t>
  </si>
  <si>
    <t>山形県鶴岡市羽黒町川代</t>
  </si>
  <si>
    <t>山形県鶴岡市羽黒町川行</t>
  </si>
  <si>
    <t>山形県鶴岡市羽黒町黒瀬</t>
  </si>
  <si>
    <t>山形県鶴岡市羽黒町小増川</t>
  </si>
  <si>
    <t>山形県鶴岡市羽黒町坂ノ下</t>
  </si>
  <si>
    <t>山形県鶴岡市羽黒町十文字</t>
  </si>
  <si>
    <t>山形県鶴岡市羽黒町仙道</t>
  </si>
  <si>
    <t>山形県鶴岡市羽黒町染興屋</t>
  </si>
  <si>
    <t>山形県鶴岡市羽黒町高寺</t>
  </si>
  <si>
    <t>山形県鶴岡市羽黒町玉川</t>
  </si>
  <si>
    <t>山形県鶴岡市羽黒町手向</t>
  </si>
  <si>
    <t>山形県鶴岡市羽黒町戸野</t>
  </si>
  <si>
    <t>山形県鶴岡市羽黒町富沢</t>
  </si>
  <si>
    <t>山形県鶴岡市羽黒町中里</t>
  </si>
  <si>
    <t>山形県鶴岡市羽黒町野荒町</t>
  </si>
  <si>
    <t>山形県鶴岡市羽黒町野田</t>
  </si>
  <si>
    <t>山形県鶴岡市羽黒町昼田</t>
  </si>
  <si>
    <t>山形県鶴岡市羽黒町細谷</t>
  </si>
  <si>
    <t>山形県鶴岡市羽黒町増川新田</t>
  </si>
  <si>
    <t>山形県鶴岡市羽黒町町屋</t>
  </si>
  <si>
    <t>山形県鶴岡市羽黒町松尾</t>
  </si>
  <si>
    <t>山形県鶴岡市羽黒町松ケ岡</t>
  </si>
  <si>
    <t>山形県鶴岡市羽黒町馬渡ノ内下</t>
  </si>
  <si>
    <t>山形県鶴岡市羽黒町三ツ橋</t>
  </si>
  <si>
    <t>山形県鶴岡市馬場町</t>
  </si>
  <si>
    <t>山形県鶴岡市林崎</t>
  </si>
  <si>
    <t>山形県鶴岡市茨新田</t>
  </si>
  <si>
    <t>山形県鶴岡市播磨</t>
  </si>
  <si>
    <t>山形県鶴岡市番田</t>
  </si>
  <si>
    <t>山形県鶴岡市日枝</t>
  </si>
  <si>
    <t>山形県鶴岡市東荒屋</t>
  </si>
  <si>
    <t>山形県鶴岡市東岩本</t>
  </si>
  <si>
    <t>山形県鶴岡市東新斎町</t>
  </si>
  <si>
    <t>山形県鶴岡市東原町</t>
  </si>
  <si>
    <t>山形県鶴岡市東堀越</t>
  </si>
  <si>
    <t>山形県鶴岡市東目</t>
  </si>
  <si>
    <t>山形県鶴岡市菱津</t>
  </si>
  <si>
    <t>山形県鶴岡市一霞</t>
  </si>
  <si>
    <t>山形県鶴岡市日出</t>
  </si>
  <si>
    <t>山形県鶴岡市日吉町</t>
  </si>
  <si>
    <t>山形県鶴岡市日和田町</t>
  </si>
  <si>
    <t>山形県鶴岡市平形</t>
  </si>
  <si>
    <t>山形県鶴岡市平田</t>
  </si>
  <si>
    <t>山形県鶴岡市福田</t>
  </si>
  <si>
    <t>山形県鶴岡市藤岡</t>
  </si>
  <si>
    <t>山形県鶴岡市藤沢</t>
  </si>
  <si>
    <t>山形県鶴岡市藤島</t>
  </si>
  <si>
    <t>山形県鶴岡市藤島関根</t>
  </si>
  <si>
    <t>山形県鶴岡市藤浪</t>
  </si>
  <si>
    <t>山形県鶴岡市藤の花</t>
  </si>
  <si>
    <t>山形県鶴岡市双葉町</t>
  </si>
  <si>
    <t>山形県鶴岡市文園町</t>
  </si>
  <si>
    <t>山形県鶴岡市古郡</t>
  </si>
  <si>
    <t>山形県鶴岡市平京田</t>
  </si>
  <si>
    <t>山形県鶴岡市平成町</t>
  </si>
  <si>
    <t>山形県鶴岡市平足</t>
  </si>
  <si>
    <t>山形県鶴岡市豊栄</t>
  </si>
  <si>
    <t>山形県鶴岡市文下</t>
  </si>
  <si>
    <t>山形県鶴岡市宝徳</t>
  </si>
  <si>
    <t>山形県鶴岡市宝谷</t>
  </si>
  <si>
    <t>山形県鶴岡市ほなみ町</t>
  </si>
  <si>
    <t>山形県鶴岡市本郷</t>
  </si>
  <si>
    <t>山形県鶴岡市本町</t>
  </si>
  <si>
    <t>山形県鶴岡市本田</t>
  </si>
  <si>
    <t>山形県鶴岡市槇代</t>
  </si>
  <si>
    <t>山形県鶴岡市幕野内</t>
  </si>
  <si>
    <t>山形県鶴岡市松沢</t>
  </si>
  <si>
    <t>山形県鶴岡市松根</t>
  </si>
  <si>
    <t>山形県鶴岡市丸岡</t>
  </si>
  <si>
    <t>山形県鶴岡市馬渡</t>
  </si>
  <si>
    <t>山形県鶴岡市美咲町</t>
  </si>
  <si>
    <t>山形県鶴岡市水沢</t>
  </si>
  <si>
    <t>山形県鶴岡市みずほ</t>
  </si>
  <si>
    <t>山形県鶴岡市道田町</t>
  </si>
  <si>
    <t>山形県鶴岡市みどり町</t>
  </si>
  <si>
    <t>山形県鶴岡市美原町</t>
  </si>
  <si>
    <t>山形県鶴岡市箕升新田</t>
  </si>
  <si>
    <t>山形県鶴岡市宮沢</t>
  </si>
  <si>
    <t>山形県鶴岡市三和</t>
  </si>
  <si>
    <t>山形県鶴岡市三和町</t>
  </si>
  <si>
    <t>山形県鶴岡市民田</t>
  </si>
  <si>
    <t>山形県鶴岡市睦町</t>
  </si>
  <si>
    <t>山形県鶴岡市森片</t>
  </si>
  <si>
    <t>山形県鶴岡市八色木</t>
  </si>
  <si>
    <t>山形県鶴岡市谷地興屋</t>
  </si>
  <si>
    <t>山形県鶴岡市八ツ興屋</t>
  </si>
  <si>
    <t>山形県鶴岡市柳田</t>
  </si>
  <si>
    <t>山形県鶴岡市柳久瀬</t>
  </si>
  <si>
    <t>山形県鶴岡市矢馳</t>
  </si>
  <si>
    <t>山形県鶴岡市矢引</t>
  </si>
  <si>
    <t>山形県鶴岡市山五十川</t>
  </si>
  <si>
    <t>山形県鶴岡市山田</t>
  </si>
  <si>
    <t>山形県鶴岡市湯温海</t>
  </si>
  <si>
    <t>山形県鶴岡市楪</t>
  </si>
  <si>
    <t>山形県鶴岡市湯田川</t>
  </si>
  <si>
    <t>山形県鶴岡市湯野沢</t>
  </si>
  <si>
    <t>山形県鶴岡市湯野浜</t>
  </si>
  <si>
    <t>山形県鶴岡市由良</t>
  </si>
  <si>
    <t>山形県鶴岡市陽光町</t>
  </si>
  <si>
    <t>山形県鶴岡市余慶町</t>
  </si>
  <si>
    <t>山形県鶴岡市淀川町</t>
  </si>
  <si>
    <t>山形県鶴岡市無音</t>
  </si>
  <si>
    <t>山形県鶴岡市若葉町</t>
  </si>
  <si>
    <t>山形県鶴岡市早田</t>
  </si>
  <si>
    <t>山形県鶴岡市渡前</t>
  </si>
  <si>
    <t>山形県鶴岡市和名川</t>
  </si>
  <si>
    <t>山形県酒田市</t>
  </si>
  <si>
    <t>山形県酒田市相生町</t>
  </si>
  <si>
    <t>山形県酒田市相沢</t>
  </si>
  <si>
    <t>山形県酒田市赤剥</t>
  </si>
  <si>
    <t>山形県酒田市あきほ町</t>
  </si>
  <si>
    <t>山形県酒田市曙町</t>
  </si>
  <si>
    <t>山形県酒田市旭新町</t>
  </si>
  <si>
    <t>山形県酒田市飛鳥</t>
  </si>
  <si>
    <t>山形県酒田市東町</t>
  </si>
  <si>
    <t>山形県酒田市荒町</t>
  </si>
  <si>
    <t>山形県酒田市飯森山</t>
  </si>
  <si>
    <t>山形県酒田市石名坂</t>
  </si>
  <si>
    <t>山形県酒田市石橋</t>
  </si>
  <si>
    <t>山形県酒田市泉興野</t>
  </si>
  <si>
    <t>山形県酒田市泉町</t>
  </si>
  <si>
    <t>山形県酒田市板戸</t>
  </si>
  <si>
    <t>山形県酒田市市条</t>
  </si>
  <si>
    <t>山形県酒田市一番町</t>
  </si>
  <si>
    <t>山形県酒田市稲荷沢</t>
  </si>
  <si>
    <t>山形県酒田市入船町</t>
  </si>
  <si>
    <t>山形県酒田市臼ケ沢</t>
  </si>
  <si>
    <t>山形県酒田市内町</t>
  </si>
  <si>
    <t>山形県酒田市漆曽根</t>
  </si>
  <si>
    <t>山形県酒田市駅東</t>
  </si>
  <si>
    <t>山形県酒田市円能寺</t>
  </si>
  <si>
    <t>山形県酒田市生石</t>
  </si>
  <si>
    <t>山形県酒田市大川渡</t>
  </si>
  <si>
    <t>山形県酒田市大久保</t>
  </si>
  <si>
    <t>山形県酒田市大島田</t>
  </si>
  <si>
    <t>山形県酒田市大多新田</t>
  </si>
  <si>
    <t>山形県酒田市大槻新田</t>
  </si>
  <si>
    <t>山形県酒田市大豊田</t>
  </si>
  <si>
    <t>山形県酒田市大沼新田</t>
  </si>
  <si>
    <t>山形県酒田市大野新田</t>
  </si>
  <si>
    <t>山形県酒田市大浜</t>
  </si>
  <si>
    <t>山形県酒田市大町</t>
  </si>
  <si>
    <t>山形県酒田市大宮</t>
  </si>
  <si>
    <t>山形県酒田市大宮町</t>
  </si>
  <si>
    <t>山形県酒田市大蕨</t>
  </si>
  <si>
    <t>山形県酒田市岡島田</t>
  </si>
  <si>
    <t>山形県酒田市荻島</t>
  </si>
  <si>
    <t>山形県酒田市落野目</t>
  </si>
  <si>
    <t>山形県酒田市御成町</t>
  </si>
  <si>
    <t>山形県酒田市小見</t>
  </si>
  <si>
    <t>山形県酒田市卸町</t>
  </si>
  <si>
    <t>山形県酒田市柏谷沢</t>
  </si>
  <si>
    <t>山形県酒田市片町</t>
  </si>
  <si>
    <t>山形県酒田市勝保関</t>
  </si>
  <si>
    <t>山形県酒田市門田</t>
  </si>
  <si>
    <t>山形県酒田市金谷</t>
  </si>
  <si>
    <t>山形県酒田市上青沢</t>
  </si>
  <si>
    <t>山形県酒田市上北目</t>
  </si>
  <si>
    <t>山形県酒田市上黒川</t>
  </si>
  <si>
    <t>山形県酒田市上興野</t>
  </si>
  <si>
    <t>山形県酒田市上野曽根</t>
  </si>
  <si>
    <t>山形県酒田市上本町</t>
  </si>
  <si>
    <t>山形県酒田市上餅山</t>
  </si>
  <si>
    <t>山形県酒田市上安田</t>
  </si>
  <si>
    <t>山形県酒田市上安町</t>
  </si>
  <si>
    <t>山形県酒田市亀ケ崎</t>
  </si>
  <si>
    <t>山形県酒田市刈穂</t>
  </si>
  <si>
    <t>山形県酒田市刈屋</t>
  </si>
  <si>
    <t>山形県酒田市観音寺</t>
  </si>
  <si>
    <t>山形県酒田市木川</t>
  </si>
  <si>
    <t>山形県酒田市北青沢</t>
  </si>
  <si>
    <t>山形県酒田市北今町</t>
  </si>
  <si>
    <t>山形県酒田市北里町</t>
  </si>
  <si>
    <t>山形県酒田市北沢</t>
  </si>
  <si>
    <t>山形県酒田市北仁田</t>
  </si>
  <si>
    <t>山形県酒田市北新橋</t>
  </si>
  <si>
    <t>山形県酒田市北新町</t>
  </si>
  <si>
    <t>山形県酒田市北千日町</t>
  </si>
  <si>
    <t>山形県酒田市北千日堂前</t>
  </si>
  <si>
    <t>山形県酒田市北浜町</t>
  </si>
  <si>
    <t>山形県酒田市北平沢</t>
  </si>
  <si>
    <t>山形県酒田市北俣</t>
  </si>
  <si>
    <t>山形県酒田市北町</t>
  </si>
  <si>
    <t>山形県酒田市城輪</t>
  </si>
  <si>
    <t>山形県酒田市京田</t>
  </si>
  <si>
    <t>山形県酒田市草刈谷地</t>
  </si>
  <si>
    <t>山形県酒田市草津</t>
  </si>
  <si>
    <t>山形県酒田市久保田</t>
  </si>
  <si>
    <t>山形県酒田市熊手島</t>
  </si>
  <si>
    <t>山形県酒田市熊野田</t>
  </si>
  <si>
    <t>山形県酒田市蔵小路</t>
  </si>
  <si>
    <t>山形県酒田市黒森</t>
  </si>
  <si>
    <t>山形県酒田市こあら</t>
  </si>
  <si>
    <t>山形県酒田市古荒新田</t>
  </si>
  <si>
    <t>山形県酒田市小泉</t>
  </si>
  <si>
    <t>山形県酒田市広栄町</t>
  </si>
  <si>
    <t>山形県酒田市郡山</t>
  </si>
  <si>
    <t>山形県酒田市こがね町</t>
  </si>
  <si>
    <t>山形県酒田市寿町</t>
  </si>
  <si>
    <t>山形県酒田市小林</t>
  </si>
  <si>
    <t>山形県酒田市小牧</t>
  </si>
  <si>
    <t>山形県酒田市小牧新田</t>
  </si>
  <si>
    <t>山形県酒田市古湊町</t>
  </si>
  <si>
    <t>山形県酒田市幸町</t>
  </si>
  <si>
    <t>山形県酒田市境興野</t>
  </si>
  <si>
    <t>山形県酒田市酒井新田</t>
  </si>
  <si>
    <t>山形県酒田市栄町</t>
  </si>
  <si>
    <t>山形県酒田市肴町</t>
  </si>
  <si>
    <t>山形県酒田市坂野辺新田</t>
  </si>
  <si>
    <t>山形県酒田市桜林</t>
  </si>
  <si>
    <t>山形県酒田市桜林興野</t>
  </si>
  <si>
    <t>山形県酒田市砂越</t>
  </si>
  <si>
    <t>山形県酒田市砂越緑町</t>
  </si>
  <si>
    <t>山形県酒田市山居町</t>
  </si>
  <si>
    <t>山形県酒田市三之宮</t>
  </si>
  <si>
    <t>山形県酒田市下瀬</t>
  </si>
  <si>
    <t>山形県酒田市地見興屋</t>
  </si>
  <si>
    <t>山形県酒田市下青沢</t>
  </si>
  <si>
    <t>山形県酒田市下黒川</t>
  </si>
  <si>
    <t>山形県酒田市下餅山</t>
  </si>
  <si>
    <t>山形県酒田市下安町</t>
  </si>
  <si>
    <t>山形県酒田市十里塚</t>
  </si>
  <si>
    <t>山形県酒田市常禅寺</t>
  </si>
  <si>
    <t>山形県酒田市真学寺沢</t>
  </si>
  <si>
    <t>山形県酒田市新出</t>
  </si>
  <si>
    <t>山形県酒田市新橋</t>
  </si>
  <si>
    <t>山形県酒田市新町</t>
  </si>
  <si>
    <t>山形県酒田市新屋敷</t>
  </si>
  <si>
    <t>山形県酒田市末広町</t>
  </si>
  <si>
    <t>山形県酒田市住吉町</t>
  </si>
  <si>
    <t>山形県酒田市関</t>
  </si>
  <si>
    <t>山形県酒田市芹田</t>
  </si>
  <si>
    <t>山形県酒田市千石町</t>
  </si>
  <si>
    <t>山形県酒田市千日町</t>
  </si>
  <si>
    <t>山形県酒田市総光寺沢</t>
  </si>
  <si>
    <t>山形県酒田市曽根田</t>
  </si>
  <si>
    <t>山形県酒田市高砂</t>
  </si>
  <si>
    <t>山形県酒田市高見台</t>
  </si>
  <si>
    <t>山形県酒田市竹田</t>
  </si>
  <si>
    <t>山形県酒田市田沢</t>
  </si>
  <si>
    <t>山形県酒田市楯山</t>
  </si>
  <si>
    <t>山形県酒田市中央東町</t>
  </si>
  <si>
    <t>山形県酒田市中央西町</t>
  </si>
  <si>
    <t>山形県酒田市千代田</t>
  </si>
  <si>
    <t>山形県酒田市塚淵</t>
  </si>
  <si>
    <t>山形県酒田市土崎</t>
  </si>
  <si>
    <t>山形県酒田市土渕</t>
  </si>
  <si>
    <t>山形県酒田市堤町</t>
  </si>
  <si>
    <t>山形県酒田市局</t>
  </si>
  <si>
    <t>山形県酒田市鶴田</t>
  </si>
  <si>
    <t>山形県酒田市手蔵田</t>
  </si>
  <si>
    <t>山形県酒田市寺田</t>
  </si>
  <si>
    <t>山形県酒田市天神堂</t>
  </si>
  <si>
    <t>山形県酒田市東栄町</t>
  </si>
  <si>
    <t>山形県酒田市飛島</t>
  </si>
  <si>
    <t>山形県酒田市豊里</t>
  </si>
  <si>
    <t>山形県酒田市豊原</t>
  </si>
  <si>
    <t>山形県酒田市泥沢</t>
  </si>
  <si>
    <t>山形県酒田市中北目</t>
  </si>
  <si>
    <t>山形県酒田市中野新田</t>
  </si>
  <si>
    <t>山形県酒田市中野曽根</t>
  </si>
  <si>
    <t>山形県酒田市中野俣</t>
  </si>
  <si>
    <t>山形県酒田市中野目</t>
  </si>
  <si>
    <t>山形県酒田市中牧田</t>
  </si>
  <si>
    <t>山形県酒田市中町</t>
  </si>
  <si>
    <t>山形県酒田市仲町</t>
  </si>
  <si>
    <t>山形県酒田市楢橋</t>
  </si>
  <si>
    <t>山形県酒田市成興野</t>
  </si>
  <si>
    <t>山形県酒田市新青渡</t>
  </si>
  <si>
    <t>山形県酒田市新井田町</t>
  </si>
  <si>
    <t>山形県酒田市新堀</t>
  </si>
  <si>
    <t>山形県酒田市錦町</t>
  </si>
  <si>
    <t>山形県酒田市西坂本</t>
  </si>
  <si>
    <t>山形県酒田市西田</t>
  </si>
  <si>
    <t>山形県酒田市西野町</t>
  </si>
  <si>
    <t>山形県酒田市仁助谷地</t>
  </si>
  <si>
    <t>山形県酒田市二番町</t>
  </si>
  <si>
    <t>山形県酒田市庭田</t>
  </si>
  <si>
    <t>山形県酒田市布目</t>
  </si>
  <si>
    <t>山形県酒田市橋本</t>
  </si>
  <si>
    <t>山形県酒田市初瀬</t>
  </si>
  <si>
    <t>山形県酒田市浜田</t>
  </si>
  <si>
    <t>山形県酒田市浜中</t>
  </si>
  <si>
    <t>山形県酒田市浜松町</t>
  </si>
  <si>
    <t>山形県酒田市茨野新田</t>
  </si>
  <si>
    <t>山形県酒田市光ケ丘</t>
  </si>
  <si>
    <t>山形県酒田市東泉町</t>
  </si>
  <si>
    <t>山形県酒田市東大町</t>
  </si>
  <si>
    <t>山形県酒田市東中の口町</t>
  </si>
  <si>
    <t>山形県酒田市東両羽町</t>
  </si>
  <si>
    <t>山形県酒田市引地</t>
  </si>
  <si>
    <t>山形県酒田市日の出町</t>
  </si>
  <si>
    <t>山形県酒田市日吉町</t>
  </si>
  <si>
    <t>山形県酒田市広岡新田</t>
  </si>
  <si>
    <t>山形県酒田市広野</t>
  </si>
  <si>
    <t>山形県酒田市広野新田</t>
  </si>
  <si>
    <t>山形県酒田市福山</t>
  </si>
  <si>
    <t>山形県酒田市藤塚</t>
  </si>
  <si>
    <t>山形県酒田市富士見町</t>
  </si>
  <si>
    <t>山形県酒田市船場町</t>
  </si>
  <si>
    <t>山形県酒田市麓</t>
  </si>
  <si>
    <t>山形県酒田市古青渡</t>
  </si>
  <si>
    <t>山形県酒田市法連寺</t>
  </si>
  <si>
    <t>山形県酒田市堀野内</t>
  </si>
  <si>
    <t>山形県酒田市本川</t>
  </si>
  <si>
    <t>山形県酒田市本町</t>
  </si>
  <si>
    <t>山形県酒田市前川</t>
  </si>
  <si>
    <t>山形県酒田市牧曽根</t>
  </si>
  <si>
    <t>山形県酒田市升田</t>
  </si>
  <si>
    <t>山形県酒田市松原南</t>
  </si>
  <si>
    <t>山形県酒田市松美町</t>
  </si>
  <si>
    <t>山形県酒田市丸沼</t>
  </si>
  <si>
    <t>山形県酒田市政所</t>
  </si>
  <si>
    <t>山形県酒田市みずほ</t>
  </si>
  <si>
    <t>山形県酒田市緑ケ丘</t>
  </si>
  <si>
    <t>山形県酒田市緑町</t>
  </si>
  <si>
    <t>山形県酒田市南新町</t>
  </si>
  <si>
    <t>山形県酒田市南新屋敷</t>
  </si>
  <si>
    <t>山形県酒田市南千日町</t>
  </si>
  <si>
    <t>山形県酒田市南平沢</t>
  </si>
  <si>
    <t>山形県酒田市南町</t>
  </si>
  <si>
    <t>山形県酒田市宮内</t>
  </si>
  <si>
    <t>山形県酒田市宮海</t>
  </si>
  <si>
    <t>山形県酒田市宮野浦</t>
  </si>
  <si>
    <t>山形県酒田市茗ケ沢</t>
  </si>
  <si>
    <t>山形県酒田市元新屋敷</t>
  </si>
  <si>
    <t>山形県酒田市本楯</t>
  </si>
  <si>
    <t>山形県酒田市保岡</t>
  </si>
  <si>
    <t>山形県酒田市安田</t>
  </si>
  <si>
    <t>山形県酒田市山田</t>
  </si>
  <si>
    <t>山形県酒田市山楯</t>
  </si>
  <si>
    <t>山形県酒田市山寺</t>
  </si>
  <si>
    <t>山形県酒田市山元</t>
  </si>
  <si>
    <t>山形県酒田市山谷</t>
  </si>
  <si>
    <t>山形県酒田市山谷新田</t>
  </si>
  <si>
    <t>山形県酒田市遊摺部</t>
  </si>
  <si>
    <t>山形県酒田市ゆたか</t>
  </si>
  <si>
    <t>山形県酒田市横代</t>
  </si>
  <si>
    <t>山形県酒田市吉田</t>
  </si>
  <si>
    <t>山形県酒田市吉田新田</t>
  </si>
  <si>
    <t>山形県酒田市四ツ興野</t>
  </si>
  <si>
    <t>山形県酒田市米島</t>
  </si>
  <si>
    <t>山形県酒田市両羽町</t>
  </si>
  <si>
    <t>山形県酒田市若竹町</t>
  </si>
  <si>
    <t>山形県酒田市若浜町</t>
  </si>
  <si>
    <t>山形県酒田市若原町</t>
  </si>
  <si>
    <t>山形県酒田市若宮町</t>
  </si>
  <si>
    <t>山形県新庄市</t>
  </si>
  <si>
    <t>山形県新庄市新町</t>
  </si>
  <si>
    <t>山形県新庄市石川町</t>
  </si>
  <si>
    <t>山形県新庄市泉田</t>
  </si>
  <si>
    <t>山形県新庄市五日町</t>
  </si>
  <si>
    <t>山形県新庄市大手町</t>
  </si>
  <si>
    <t>山形県新庄市大町</t>
  </si>
  <si>
    <t>山形県新庄市沖の町</t>
  </si>
  <si>
    <t>山形県新庄市小田島</t>
  </si>
  <si>
    <t>山形県新庄市小田島町</t>
  </si>
  <si>
    <t>山形県新庄市金沢</t>
  </si>
  <si>
    <t>山形県新庄市上金沢町</t>
  </si>
  <si>
    <t>山形県新庄市北町</t>
  </si>
  <si>
    <t>山形県新庄市栄町</t>
  </si>
  <si>
    <t>山形県新庄市下金沢町</t>
  </si>
  <si>
    <t>山形県新庄市下田町</t>
  </si>
  <si>
    <t>山形県新庄市城南町</t>
  </si>
  <si>
    <t>山形県新庄市昭和</t>
  </si>
  <si>
    <t>山形県新庄市城西町</t>
  </si>
  <si>
    <t>山形県新庄市末広町</t>
  </si>
  <si>
    <t>山形県新庄市住吉町</t>
  </si>
  <si>
    <t>山形県新庄市千門町</t>
  </si>
  <si>
    <t>山形県新庄市多門町</t>
  </si>
  <si>
    <t>山形県新庄市角沢</t>
  </si>
  <si>
    <t>山形県新庄市鉄砲町</t>
  </si>
  <si>
    <t>山形県新庄市常葉町</t>
  </si>
  <si>
    <t>山形県新庄市飛田</t>
  </si>
  <si>
    <t>山形県新庄市鳥越</t>
  </si>
  <si>
    <t>山形県新庄市中道町</t>
  </si>
  <si>
    <t>山形県新庄市仁間</t>
  </si>
  <si>
    <t>山形県新庄市沼田</t>
  </si>
  <si>
    <t>山形県新庄市沼田町</t>
  </si>
  <si>
    <t>山形県新庄市萩野</t>
  </si>
  <si>
    <t>山形県新庄市万場町</t>
  </si>
  <si>
    <t>山形県新庄市東谷地田町</t>
  </si>
  <si>
    <t>山形県新庄市桧町</t>
  </si>
  <si>
    <t>山形県新庄市福田</t>
  </si>
  <si>
    <t>山形県新庄市堀端町</t>
  </si>
  <si>
    <t>山形県新庄市本町</t>
  </si>
  <si>
    <t>山形県新庄市升形</t>
  </si>
  <si>
    <t>山形県新庄市松本</t>
  </si>
  <si>
    <t>山形県新庄市宮内町</t>
  </si>
  <si>
    <t>山形県新庄市本合海</t>
  </si>
  <si>
    <t>山形県新庄市横打町</t>
  </si>
  <si>
    <t>山形県新庄市若葉町</t>
  </si>
  <si>
    <t>山形県寒河江市</t>
  </si>
  <si>
    <t>山形県寒河江市石持町</t>
  </si>
  <si>
    <t>山形県寒河江市内ノ袋</t>
  </si>
  <si>
    <t>山形県寒河江市落衣前</t>
  </si>
  <si>
    <t>山形県寒河江市上河原</t>
  </si>
  <si>
    <t>山形県寒河江市菊地堂</t>
  </si>
  <si>
    <t>山形県寒河江市雲河原</t>
  </si>
  <si>
    <t>山形県寒河江市越井坂町</t>
  </si>
  <si>
    <t>山形県寒河江市小沼町</t>
  </si>
  <si>
    <t>山形県寒河江市幸町</t>
  </si>
  <si>
    <t>山形県寒河江市栄町</t>
  </si>
  <si>
    <t>山形県寒河江市寒河江</t>
  </si>
  <si>
    <t>山形県寒河江市幸生</t>
  </si>
  <si>
    <t>山形県寒河江市幸田町</t>
  </si>
  <si>
    <t>山形県寒河江市慈恩寺</t>
  </si>
  <si>
    <t>山形県寒河江市柴橋</t>
  </si>
  <si>
    <t>山形県寒河江市島</t>
  </si>
  <si>
    <t>山形県寒河江市下河原</t>
  </si>
  <si>
    <t>山形県寒河江市白岩</t>
  </si>
  <si>
    <t>山形県寒河江市新山</t>
  </si>
  <si>
    <t>山形県寒河江市新山町</t>
  </si>
  <si>
    <t>山形県寒河江市末広町</t>
  </si>
  <si>
    <t>山形県寒河江市清助新田</t>
  </si>
  <si>
    <t>山形県寒河江市高瀬台</t>
  </si>
  <si>
    <t>山形県寒河江市高田</t>
  </si>
  <si>
    <t>山形県寒河江市高松</t>
  </si>
  <si>
    <t>山形県寒河江市高屋</t>
  </si>
  <si>
    <t>山形県寒河江市田代</t>
  </si>
  <si>
    <t>山形県寒河江市中央</t>
  </si>
  <si>
    <t>山形県寒河江市道生</t>
  </si>
  <si>
    <t>山形県寒河江市留場</t>
  </si>
  <si>
    <t>山形県寒河江市中河原</t>
  </si>
  <si>
    <t>山形県寒河江市中郷</t>
  </si>
  <si>
    <t>山形県寒河江市仲谷地</t>
  </si>
  <si>
    <t>山形県寒河江市七日町</t>
  </si>
  <si>
    <t>山形県寒河江市西根</t>
  </si>
  <si>
    <t>山形県寒河江市西根北町</t>
  </si>
  <si>
    <t>山形県寒河江市日田</t>
  </si>
  <si>
    <t>山形県寒河江市入倉</t>
  </si>
  <si>
    <t>山形県寒河江市東新山町</t>
  </si>
  <si>
    <t>山形県寒河江市平塩</t>
  </si>
  <si>
    <t>山形県寒河江市日和田</t>
  </si>
  <si>
    <t>山形県寒河江市船橋町</t>
  </si>
  <si>
    <t>山形県寒河江市ほなみ</t>
  </si>
  <si>
    <t>山形県寒河江市本町</t>
  </si>
  <si>
    <t>山形県寒河江市松川</t>
  </si>
  <si>
    <t>山形県寒河江市丸内</t>
  </si>
  <si>
    <t>山形県寒河江市みずき</t>
  </si>
  <si>
    <t>山形県寒河江市緑町</t>
  </si>
  <si>
    <t>山形県寒河江市南町</t>
  </si>
  <si>
    <t>山形県寒河江市箕輪</t>
  </si>
  <si>
    <t>山形県寒河江市宮内</t>
  </si>
  <si>
    <t>山形県寒河江市本楯</t>
  </si>
  <si>
    <t>山形県寒河江市元町</t>
  </si>
  <si>
    <t>山形県寒河江市八鍬</t>
  </si>
  <si>
    <t>山形県寒河江市谷沢</t>
  </si>
  <si>
    <t>山形県寒河江市山岸町</t>
  </si>
  <si>
    <t>山形県寒河江市八幡町</t>
  </si>
  <si>
    <t>山形県寒河江市夕カヘ</t>
  </si>
  <si>
    <t>山形県寒河江市米沢</t>
  </si>
  <si>
    <t>山形県寒河江市六供町</t>
  </si>
  <si>
    <t>山形県寒河江市若葉町</t>
  </si>
  <si>
    <t>山形県上山市</t>
  </si>
  <si>
    <t>山形県上山市相生</t>
  </si>
  <si>
    <t>山形県上山市朝日台</t>
  </si>
  <si>
    <t>山形県上山市旭町</t>
  </si>
  <si>
    <t>山形県上山市阿弥陀地</t>
  </si>
  <si>
    <t>山形県上山市石崎</t>
  </si>
  <si>
    <t>山形県上山市石曽根</t>
  </si>
  <si>
    <t>山形県上山市石堂</t>
  </si>
  <si>
    <t>山形県上山市泉川</t>
  </si>
  <si>
    <t>山形県上山市裏町</t>
  </si>
  <si>
    <t>山形県上山市御井戸丁</t>
  </si>
  <si>
    <t>山形県上山市大石</t>
  </si>
  <si>
    <t>山形県上山市小倉</t>
  </si>
  <si>
    <t>山形県上山市小笹</t>
  </si>
  <si>
    <t>山形県上山市小白府</t>
  </si>
  <si>
    <t>山形県上山市金生</t>
  </si>
  <si>
    <t>山形県上山市金生西</t>
  </si>
  <si>
    <t>山形県上山市金生東</t>
  </si>
  <si>
    <t>山形県上山市金瓶</t>
  </si>
  <si>
    <t>山形県上山市金谷</t>
  </si>
  <si>
    <t>山形県上山市金山</t>
  </si>
  <si>
    <t>山形県上山市上生居</t>
  </si>
  <si>
    <t>山形県上山市軽井沢</t>
  </si>
  <si>
    <t>山形県上山市川口</t>
  </si>
  <si>
    <t>山形県上山市河崎</t>
  </si>
  <si>
    <t>山形県上山市北町</t>
  </si>
  <si>
    <t>山形県上山市北町本丁</t>
  </si>
  <si>
    <t>山形県上山市久保川</t>
  </si>
  <si>
    <t>山形県上山市久保手</t>
  </si>
  <si>
    <t>山形県上山市けやきの森</t>
  </si>
  <si>
    <t>山形県上山市小穴</t>
  </si>
  <si>
    <t>山形県上山市高野</t>
  </si>
  <si>
    <t>山形県上山市権現堂</t>
  </si>
  <si>
    <t>山形県上山市蔵王</t>
  </si>
  <si>
    <t>山形県上山市蔵王の森</t>
  </si>
  <si>
    <t>山形県上山市栄町</t>
  </si>
  <si>
    <t>山形県上山市沢丁</t>
  </si>
  <si>
    <t>山形県上山市三本松</t>
  </si>
  <si>
    <t>山形県上山市下生居</t>
  </si>
  <si>
    <t>山形県上山市菖蒲</t>
  </si>
  <si>
    <t>山形県上山市新金谷</t>
  </si>
  <si>
    <t>山形県上山市新丁</t>
  </si>
  <si>
    <t>山形県上山市新町</t>
  </si>
  <si>
    <t>山形県上山市新湯</t>
  </si>
  <si>
    <t>山形県上山市須田板</t>
  </si>
  <si>
    <t>山形県上山市関根</t>
  </si>
  <si>
    <t>山形県上山市仙石</t>
  </si>
  <si>
    <t>山形県上山市大門</t>
  </si>
  <si>
    <t>山形県上山市高松</t>
  </si>
  <si>
    <t>山形県上山市鶴脛町</t>
  </si>
  <si>
    <t>山形県上山市藤吾</t>
  </si>
  <si>
    <t>山形県上山市十日町</t>
  </si>
  <si>
    <t>山形県上山市中生居</t>
  </si>
  <si>
    <t>山形県上山市中山</t>
  </si>
  <si>
    <t>山形県上山市長清水</t>
  </si>
  <si>
    <t>山形県上山市永野</t>
  </si>
  <si>
    <t>山形県上山市楢下</t>
  </si>
  <si>
    <t>山形県上山市葉山</t>
  </si>
  <si>
    <t>山形県上山市原口</t>
  </si>
  <si>
    <t>山形県上山市東町</t>
  </si>
  <si>
    <t>山形県上山市二日町</t>
  </si>
  <si>
    <t>山形県上山市弁天</t>
  </si>
  <si>
    <t>山形県上山市細谷</t>
  </si>
  <si>
    <t>山形県上山市牧野</t>
  </si>
  <si>
    <t>山形県上山市松山</t>
  </si>
  <si>
    <t>山形県上山市三上</t>
  </si>
  <si>
    <t>山形県上山市美咲町</t>
  </si>
  <si>
    <t>山形県上山市皆沢</t>
  </si>
  <si>
    <t>山形県上山市南町</t>
  </si>
  <si>
    <t>山形県上山市みはらしの丘</t>
  </si>
  <si>
    <t>山形県上山市宮脇</t>
  </si>
  <si>
    <t>山形県上山市狸森</t>
  </si>
  <si>
    <t>山形県上山市元城内</t>
  </si>
  <si>
    <t>山形県上山市矢来</t>
  </si>
  <si>
    <t>山形県上山市湯町</t>
  </si>
  <si>
    <t>山形県上山市八日町</t>
  </si>
  <si>
    <t>山形県上山市四ツ谷</t>
  </si>
  <si>
    <t>山形県村山市</t>
  </si>
  <si>
    <t>山形県村山市五十沢</t>
  </si>
  <si>
    <t>山形県村山市稲下</t>
  </si>
  <si>
    <t>山形県村山市岩野</t>
  </si>
  <si>
    <t>山形県村山市駅西</t>
  </si>
  <si>
    <t>山形県村山市大久保</t>
  </si>
  <si>
    <t>山形県村山市大槇</t>
  </si>
  <si>
    <t>山形県村山市大淀</t>
  </si>
  <si>
    <t>山形県村山市金谷</t>
  </si>
  <si>
    <t>山形県村山市河島</t>
  </si>
  <si>
    <t>山形県村山市河島山</t>
  </si>
  <si>
    <t>山形県村山市碁点</t>
  </si>
  <si>
    <t>山形県村山市白鳥</t>
  </si>
  <si>
    <t>山形県村山市杉島</t>
  </si>
  <si>
    <t>山形県村山市田沢</t>
  </si>
  <si>
    <t>山形県村山市楯岡</t>
  </si>
  <si>
    <t>山形県村山市楯岡荒町</t>
  </si>
  <si>
    <t>山形県村山市楯岡五日町</t>
  </si>
  <si>
    <t>山形県村山市楯岡大沢川</t>
  </si>
  <si>
    <t>山形県村山市楯岡北町</t>
  </si>
  <si>
    <t>山形県村山市楯岡新高田</t>
  </si>
  <si>
    <t>山形県村山市楯岡新町</t>
  </si>
  <si>
    <t>山形県村山市楯岡楯</t>
  </si>
  <si>
    <t>山形県村山市楯岡俵町</t>
  </si>
  <si>
    <t>山形県村山市楯岡鶴ケ町</t>
  </si>
  <si>
    <t>山形県村山市楯岡十日町</t>
  </si>
  <si>
    <t>山形県村山市楯岡中町</t>
  </si>
  <si>
    <t>山形県村山市楯岡馬場</t>
  </si>
  <si>
    <t>山形県村山市楯岡東沢</t>
  </si>
  <si>
    <t>山形県村山市楯岡笛田</t>
  </si>
  <si>
    <t>山形県村山市楯岡二日町</t>
  </si>
  <si>
    <t>山形県村山市楯岡晦日町</t>
  </si>
  <si>
    <t>山形県村山市楯岡湯沢</t>
  </si>
  <si>
    <t>山形県村山市たも山</t>
  </si>
  <si>
    <t>山形県村山市樽石</t>
  </si>
  <si>
    <t>山形県村山市中央</t>
  </si>
  <si>
    <t>山形県村山市長善寺</t>
  </si>
  <si>
    <t>山形県村山市土生田</t>
  </si>
  <si>
    <t>山形県村山市富並</t>
  </si>
  <si>
    <t>山形県村山市長島</t>
  </si>
  <si>
    <t>山形県村山市名取</t>
  </si>
  <si>
    <t>山形県村山市西郷</t>
  </si>
  <si>
    <t>山形県村山市林崎</t>
  </si>
  <si>
    <t>山形県村山市本飯田</t>
  </si>
  <si>
    <t>山形県村山市山の内</t>
  </si>
  <si>
    <t>山形県村山市雪の観音郷</t>
  </si>
  <si>
    <t>山形県村山市湯沢</t>
  </si>
  <si>
    <t>山形県村山市湯野沢</t>
  </si>
  <si>
    <t>山形県長井市</t>
  </si>
  <si>
    <t>山形県長井市芦沢</t>
  </si>
  <si>
    <t>山形県長井市あら町</t>
  </si>
  <si>
    <t>山形県長井市五十川</t>
  </si>
  <si>
    <t>山形県長井市泉</t>
  </si>
  <si>
    <t>山形県長井市今泉</t>
  </si>
  <si>
    <t>山形県長井市歌丸</t>
  </si>
  <si>
    <t>山形県長井市大町</t>
  </si>
  <si>
    <t>山形県長井市片田町</t>
  </si>
  <si>
    <t>山形県長井市上伊佐沢</t>
  </si>
  <si>
    <t>山形県長井市河井</t>
  </si>
  <si>
    <t>山形県長井市川原沢</t>
  </si>
  <si>
    <t>山形県長井市勧進代</t>
  </si>
  <si>
    <t>山形県長井市草岡</t>
  </si>
  <si>
    <t>山形県長井市九野本</t>
  </si>
  <si>
    <t>山形県長井市小出</t>
  </si>
  <si>
    <t>山形県長井市高野町</t>
  </si>
  <si>
    <t>山形県長井市幸町</t>
  </si>
  <si>
    <t>山形県長井市栄町</t>
  </si>
  <si>
    <t>山形県長井市清水町</t>
  </si>
  <si>
    <t>山形県長井市下伊佐沢</t>
  </si>
  <si>
    <t>山形県長井市白兎</t>
  </si>
  <si>
    <t>山形県長井市新町</t>
  </si>
  <si>
    <t>山形県長井市神明町</t>
  </si>
  <si>
    <t>山形県長井市台町</t>
  </si>
  <si>
    <t>山形県長井市館町南</t>
  </si>
  <si>
    <t>山形県長井市館町北</t>
  </si>
  <si>
    <t>山形県長井市寺泉</t>
  </si>
  <si>
    <t>山形県長井市十日町</t>
  </si>
  <si>
    <t>山形県長井市時庭</t>
  </si>
  <si>
    <t>山形県長井市中伊佐沢</t>
  </si>
  <si>
    <t>山形県長井市中道</t>
  </si>
  <si>
    <t>山形県長井市成田</t>
  </si>
  <si>
    <t>山形県長井市花作町</t>
  </si>
  <si>
    <t>山形県長井市東町</t>
  </si>
  <si>
    <t>山形県長井市日の出町</t>
  </si>
  <si>
    <t>山形県長井市平山</t>
  </si>
  <si>
    <t>山形県長井市舟場</t>
  </si>
  <si>
    <t>山形県長井市ままの上</t>
  </si>
  <si>
    <t>山形県長井市緑町</t>
  </si>
  <si>
    <t>山形県長井市宮</t>
  </si>
  <si>
    <t>山形県長井市本町</t>
  </si>
  <si>
    <t>山形県長井市森</t>
  </si>
  <si>
    <t>山形県長井市屋城町</t>
  </si>
  <si>
    <t>山形県長井市横町</t>
  </si>
  <si>
    <t>山形県長井市四ツ谷</t>
  </si>
  <si>
    <t>山形県天童市</t>
  </si>
  <si>
    <t>山形県天童市荒谷</t>
  </si>
  <si>
    <t>山形県天童市石鳥居</t>
  </si>
  <si>
    <t>山形県天童市泉町</t>
  </si>
  <si>
    <t>山形県天童市五日町</t>
  </si>
  <si>
    <t>山形県天童市今町</t>
  </si>
  <si>
    <t>山形県天童市駅西</t>
  </si>
  <si>
    <t>山形県天童市老野森</t>
  </si>
  <si>
    <t>山形県天童市大清水</t>
  </si>
  <si>
    <t>山形県天童市大町</t>
  </si>
  <si>
    <t>山形県天童市柏木町</t>
  </si>
  <si>
    <t>山形県天童市鎌田</t>
  </si>
  <si>
    <t>山形県天童市鎌田本町</t>
  </si>
  <si>
    <t>山形県天童市上荻野戸</t>
  </si>
  <si>
    <t>山形県天童市川原子</t>
  </si>
  <si>
    <t>山形県天童市北久野本</t>
  </si>
  <si>
    <t>山形県天童市北目</t>
  </si>
  <si>
    <t>山形県天童市久野本</t>
  </si>
  <si>
    <t>山形県天童市窪野目</t>
  </si>
  <si>
    <t>山形県天童市蔵増</t>
  </si>
  <si>
    <t>山形県天童市鍬ノ町</t>
  </si>
  <si>
    <t>山形県天童市小路</t>
  </si>
  <si>
    <t>山形県天童市小関</t>
  </si>
  <si>
    <t>山形県天童市桜町</t>
  </si>
  <si>
    <t>山形県天童市下荻野戸</t>
  </si>
  <si>
    <t>山形県天童市清池</t>
  </si>
  <si>
    <t>山形県天童市清池東</t>
  </si>
  <si>
    <t>山形県天童市高木</t>
  </si>
  <si>
    <t>山形県天童市高擶</t>
  </si>
  <si>
    <t>山形県天童市高野辺</t>
  </si>
  <si>
    <t>山形県天童市田鶴町</t>
  </si>
  <si>
    <t>山形県天童市田麦野</t>
  </si>
  <si>
    <t>山形県天童市塚野目</t>
  </si>
  <si>
    <t>山形県天童市寺津</t>
  </si>
  <si>
    <t>山形県天童市天童中</t>
  </si>
  <si>
    <t>山形県天童市東善寺</t>
  </si>
  <si>
    <t>山形県天童市藤内新田</t>
  </si>
  <si>
    <t>山形県天童市道満</t>
  </si>
  <si>
    <t>山形県天童市中里</t>
  </si>
  <si>
    <t>山形県天童市仲町</t>
  </si>
  <si>
    <t>山形県天童市長岡</t>
  </si>
  <si>
    <t>山形県天童市長岡北</t>
  </si>
  <si>
    <t>山形県天童市奈良沢</t>
  </si>
  <si>
    <t>山形県天童市成生</t>
  </si>
  <si>
    <t>山形県天童市糠塚</t>
  </si>
  <si>
    <t>山形県天童市貫津</t>
  </si>
  <si>
    <t>山形県天童市芳賀</t>
  </si>
  <si>
    <t>山形県天童市芳賀タウン北</t>
  </si>
  <si>
    <t>山形県天童市芳賀タウン南</t>
  </si>
  <si>
    <t>山形県天童市原町</t>
  </si>
  <si>
    <t>山形県天童市万代</t>
  </si>
  <si>
    <t>山形県天童市東久野本</t>
  </si>
  <si>
    <t>山形県天童市東長岡</t>
  </si>
  <si>
    <t>山形県天童市東芳賀</t>
  </si>
  <si>
    <t>山形県天童市東本町</t>
  </si>
  <si>
    <t>山形県天童市一日町</t>
  </si>
  <si>
    <t>山形県天童市干布</t>
  </si>
  <si>
    <t>山形県天童市本町</t>
  </si>
  <si>
    <t>山形県天童市交り江</t>
  </si>
  <si>
    <t>山形県天童市松城町</t>
  </si>
  <si>
    <t>山形県天童市乱川</t>
  </si>
  <si>
    <t>山形県天童市三日町</t>
  </si>
  <si>
    <t>山形県天童市南小畑</t>
  </si>
  <si>
    <t>山形県天童市南町</t>
  </si>
  <si>
    <t>山形県天童市矢野目</t>
  </si>
  <si>
    <t>山形県天童市山口</t>
  </si>
  <si>
    <t>山形県天童市山元</t>
  </si>
  <si>
    <t>山形県東根市</t>
  </si>
  <si>
    <t>山形県東根市泉郷</t>
  </si>
  <si>
    <t>山形県東根市板垣大通り</t>
  </si>
  <si>
    <t>山形県東根市板垣北小路</t>
  </si>
  <si>
    <t>山形県東根市板垣北通り</t>
  </si>
  <si>
    <t>山形県東根市板垣新田</t>
  </si>
  <si>
    <t>山形県東根市板垣中通り</t>
  </si>
  <si>
    <t>山形県東根市板垣西小路</t>
  </si>
  <si>
    <t>山形県東根市一本木</t>
  </si>
  <si>
    <t>山形県東根市猪野沢</t>
  </si>
  <si>
    <t>山形県東根市太田新田</t>
  </si>
  <si>
    <t>山形県東根市大林</t>
  </si>
  <si>
    <t>山形県東根市大林新田</t>
  </si>
  <si>
    <t>山形県東根市大森</t>
  </si>
  <si>
    <t>山形県東根市若木</t>
  </si>
  <si>
    <t>山形県東根市若木大通り</t>
  </si>
  <si>
    <t>山形県東根市若木小路</t>
  </si>
  <si>
    <t>山形県東根市若木一条通り</t>
  </si>
  <si>
    <t>山形県東根市若木二条通り</t>
  </si>
  <si>
    <t>山形県東根市若木三条通り</t>
  </si>
  <si>
    <t>山形県東根市若木四条通り</t>
  </si>
  <si>
    <t>山形県東根市若木五条通り</t>
  </si>
  <si>
    <t>山形県東根市若木通り</t>
  </si>
  <si>
    <t>山形県東根市温泉町</t>
  </si>
  <si>
    <t>山形県東根市柏原</t>
  </si>
  <si>
    <t>山形県東根市蟹沢</t>
  </si>
  <si>
    <t>山形県東根市観音寺</t>
  </si>
  <si>
    <t>山形県東根市郡山</t>
  </si>
  <si>
    <t>山形県東根市小林</t>
  </si>
  <si>
    <t>山形県東根市鷺の宿</t>
  </si>
  <si>
    <t>山形県東根市鷺ノ森</t>
  </si>
  <si>
    <t>山形県東根市さくらんぼ駅前</t>
  </si>
  <si>
    <t>山形県東根市島大堀</t>
  </si>
  <si>
    <t>山形県東根市下川原</t>
  </si>
  <si>
    <t>山形県東根市白水</t>
  </si>
  <si>
    <t>山形県東根市新田町</t>
  </si>
  <si>
    <t>山形県東根市神町</t>
  </si>
  <si>
    <t>山形県東根市神町中央</t>
  </si>
  <si>
    <t>山形県東根市神町東</t>
  </si>
  <si>
    <t>山形県東根市神町西</t>
  </si>
  <si>
    <t>山形県東根市神町南</t>
  </si>
  <si>
    <t>山形県東根市神町北</t>
  </si>
  <si>
    <t>山形県東根市神町営団大通り</t>
  </si>
  <si>
    <t>山形県東根市神町営団中通り</t>
  </si>
  <si>
    <t>山形県東根市神町営団南通り</t>
  </si>
  <si>
    <t>山形県東根市神町営団一条通り</t>
  </si>
  <si>
    <t>山形県東根市神町営団二条通り</t>
  </si>
  <si>
    <t>山形県東根市神町営団三条通り</t>
  </si>
  <si>
    <t>山形県東根市関山</t>
  </si>
  <si>
    <t>山形県東根市中央</t>
  </si>
  <si>
    <t>山形県東根市中央東</t>
  </si>
  <si>
    <t>山形県東根市中央西</t>
  </si>
  <si>
    <t>山形県東根市中央南</t>
  </si>
  <si>
    <t>山形県東根市藤助新田</t>
  </si>
  <si>
    <t>山形県東根市中島新田</t>
  </si>
  <si>
    <t>山形県東根市中島通り</t>
  </si>
  <si>
    <t>山形県東根市中島東通り</t>
  </si>
  <si>
    <t>山形県東根市長瀞</t>
  </si>
  <si>
    <t>山形県東根市荷口</t>
  </si>
  <si>
    <t>山形県東根市沼沢</t>
  </si>
  <si>
    <t>山形県東根市野川</t>
  </si>
  <si>
    <t>山形県東根市野田</t>
  </si>
  <si>
    <t>山形県東根市羽入</t>
  </si>
  <si>
    <t>山形県東根市羽入東</t>
  </si>
  <si>
    <t>山形県東根市東根甲</t>
  </si>
  <si>
    <t>山形県東根市東根乙</t>
  </si>
  <si>
    <t>山形県東根市東根丙</t>
  </si>
  <si>
    <t>山形県東根市東根丁</t>
  </si>
  <si>
    <t>山形県東根市本町</t>
  </si>
  <si>
    <t>山形県東根市本丸北</t>
  </si>
  <si>
    <t>山形県東根市本丸西</t>
  </si>
  <si>
    <t>山形県東根市本丸東</t>
  </si>
  <si>
    <t>山形県東根市本丸南</t>
  </si>
  <si>
    <t>山形県東根市松沢</t>
  </si>
  <si>
    <t>山形県東根市三日町</t>
  </si>
  <si>
    <t>山形県東根市宮崎</t>
  </si>
  <si>
    <t>山形県東根市四ツ家</t>
  </si>
  <si>
    <t>山形県東根市六田</t>
  </si>
  <si>
    <t>山形県尾花沢市</t>
  </si>
  <si>
    <t>山形県尾花沢市芦沢</t>
  </si>
  <si>
    <t>山形県尾花沢市五十沢</t>
  </si>
  <si>
    <t>山形県尾花沢市市野々</t>
  </si>
  <si>
    <t>山形県尾花沢市岩谷沢</t>
  </si>
  <si>
    <t>山形県尾花沢市荻袋</t>
  </si>
  <si>
    <t>山形県尾花沢市押切</t>
  </si>
  <si>
    <t>山形県尾花沢市尾花沢</t>
  </si>
  <si>
    <t>山形県尾花沢市朧気</t>
  </si>
  <si>
    <t>山形県尾花沢市上柳渡戸</t>
  </si>
  <si>
    <t>山形県尾花沢市上町</t>
  </si>
  <si>
    <t>山形県尾花沢市北郷</t>
  </si>
  <si>
    <t>山形県尾花沢市北町</t>
  </si>
  <si>
    <t>山形県尾花沢市銀山新畑</t>
  </si>
  <si>
    <t>山形県尾花沢市牛房野</t>
  </si>
  <si>
    <t>山形県尾花沢市下柳渡戸</t>
  </si>
  <si>
    <t>山形県尾花沢市正厳</t>
  </si>
  <si>
    <t>山形県尾花沢市新町</t>
  </si>
  <si>
    <t>山形県尾花沢市新町中央</t>
  </si>
  <si>
    <t>山形県尾花沢市高橋</t>
  </si>
  <si>
    <t>山形県尾花沢市鶴子</t>
  </si>
  <si>
    <t>山形県尾花沢市鶴巻田</t>
  </si>
  <si>
    <t>山形県尾花沢市寺内</t>
  </si>
  <si>
    <t>山形県尾花沢市毒沢</t>
  </si>
  <si>
    <t>山形県尾花沢市富山</t>
  </si>
  <si>
    <t>山形県尾花沢市中島</t>
  </si>
  <si>
    <t>山形県尾花沢市中町</t>
  </si>
  <si>
    <t>山形県尾花沢市名木沢</t>
  </si>
  <si>
    <t>山形県尾花沢市行沢</t>
  </si>
  <si>
    <t>山形県尾花沢市二藤袋</t>
  </si>
  <si>
    <t>山形県尾花沢市丹生</t>
  </si>
  <si>
    <t>山形県尾花沢市野黒沢</t>
  </si>
  <si>
    <t>山形県尾花沢市延沢</t>
  </si>
  <si>
    <t>山形県尾花沢市畑沢</t>
  </si>
  <si>
    <t>山形県尾花沢市原田</t>
  </si>
  <si>
    <t>山形県尾花沢市梺町</t>
  </si>
  <si>
    <t>山形県尾花沢市細野</t>
  </si>
  <si>
    <t>山形県尾花沢市南沢</t>
  </si>
  <si>
    <t>山形県尾花沢市母袋</t>
  </si>
  <si>
    <t>山形県尾花沢市横町</t>
  </si>
  <si>
    <t>山形県尾花沢市六沢</t>
  </si>
  <si>
    <t>山形県尾花沢市若葉町</t>
  </si>
  <si>
    <t>山形県南陽市</t>
  </si>
  <si>
    <t>山形県南陽市赤湯</t>
  </si>
  <si>
    <t>山形県南陽市池黒</t>
  </si>
  <si>
    <t>山形県南陽市漆山</t>
  </si>
  <si>
    <t>山形県南陽市大橋</t>
  </si>
  <si>
    <t>山形県南陽市沖田</t>
  </si>
  <si>
    <t>山形県南陽市荻</t>
  </si>
  <si>
    <t>山形県南陽市金沢</t>
  </si>
  <si>
    <t>山形県南陽市金山</t>
  </si>
  <si>
    <t>山形県南陽市釜渡戸</t>
  </si>
  <si>
    <t>山形県南陽市蒲生田</t>
  </si>
  <si>
    <t>山形県南陽市川樋</t>
  </si>
  <si>
    <t>山形県南陽市椚塚</t>
  </si>
  <si>
    <t>山形県南陽市小岩沢</t>
  </si>
  <si>
    <t>山形県南陽市郡山</t>
  </si>
  <si>
    <t>山形県南陽市小滝</t>
  </si>
  <si>
    <t>山形県南陽市坂井</t>
  </si>
  <si>
    <t>山形県南陽市島貫</t>
  </si>
  <si>
    <t>山形県南陽市下荻</t>
  </si>
  <si>
    <t>山形県南陽市新田</t>
  </si>
  <si>
    <t>山形県南陽市砂塚</t>
  </si>
  <si>
    <t>山形県南陽市関根</t>
  </si>
  <si>
    <t>山形県南陽市高梨</t>
  </si>
  <si>
    <t>山形県南陽市竹原</t>
  </si>
  <si>
    <t>山形県南陽市太郎</t>
  </si>
  <si>
    <t>山形県南陽市中央東</t>
  </si>
  <si>
    <t>山形県南陽市露橋</t>
  </si>
  <si>
    <t>山形県南陽市中落合</t>
  </si>
  <si>
    <t>山形県南陽市中ノ目</t>
  </si>
  <si>
    <t>山形県南陽市長岡</t>
  </si>
  <si>
    <t>山形県南陽市長瀞</t>
  </si>
  <si>
    <t>山形県南陽市鍋田</t>
  </si>
  <si>
    <t>山形県南陽市二色根</t>
  </si>
  <si>
    <t>山形県南陽市西落合</t>
  </si>
  <si>
    <t>山形県南陽市萩生田</t>
  </si>
  <si>
    <t>山形県南陽市羽付</t>
  </si>
  <si>
    <t>山形県南陽市法師柳</t>
  </si>
  <si>
    <t>山形県南陽市松沢</t>
  </si>
  <si>
    <t>山形県南陽市俎柳</t>
  </si>
  <si>
    <t>山形県南陽市三間通</t>
  </si>
  <si>
    <t>山形県南陽市宮内</t>
  </si>
  <si>
    <t>山形県南陽市宮崎</t>
  </si>
  <si>
    <t>山形県南陽市元中山</t>
  </si>
  <si>
    <t>山形県南陽市梨郷</t>
  </si>
  <si>
    <t>山形県南陽市若狭郷屋</t>
  </si>
  <si>
    <t>山形県南陽市和田</t>
  </si>
  <si>
    <t>山形県南陽市上野</t>
  </si>
  <si>
    <t>山形県東村山郡山辺町</t>
  </si>
  <si>
    <t>山形県東村山郡山辺町近江</t>
  </si>
  <si>
    <t>山形県東村山郡山辺町大塚</t>
  </si>
  <si>
    <t>山形県東村山郡山辺町大寺</t>
  </si>
  <si>
    <t>山形県東村山郡山辺町大蕨</t>
  </si>
  <si>
    <t>山形県東村山郡山辺町北垣</t>
  </si>
  <si>
    <t>山形県東村山郡山辺町北作</t>
  </si>
  <si>
    <t>山形県東村山郡山辺町北山</t>
  </si>
  <si>
    <t>山形県東村山郡山辺町清水</t>
  </si>
  <si>
    <t>山形県東村山郡山辺町杉下</t>
  </si>
  <si>
    <t>山形県東村山郡山辺町根際</t>
  </si>
  <si>
    <t>山形県東村山郡山辺町畑谷</t>
  </si>
  <si>
    <t>山形県東村山郡山辺町三河尻</t>
  </si>
  <si>
    <t>山形県東村山郡山辺町緑ケ丘</t>
  </si>
  <si>
    <t>山形県東村山郡山辺町簗沢</t>
  </si>
  <si>
    <t>山形県東村山郡山辺町山辺</t>
  </si>
  <si>
    <t>山形県東村山郡山辺町要害</t>
  </si>
  <si>
    <t>山形県東村山郡中山町</t>
  </si>
  <si>
    <t>山形県東村山郡中山町あおば</t>
  </si>
  <si>
    <t>山形県東村山郡中山町いずみ</t>
  </si>
  <si>
    <t>山形県東村山郡中山町岡</t>
  </si>
  <si>
    <t>山形県東村山郡中山町金沢</t>
  </si>
  <si>
    <t>山形県東村山郡中山町小塩</t>
  </si>
  <si>
    <t>山形県東村山郡中山町達磨寺</t>
  </si>
  <si>
    <t>山形県東村山郡中山町土橋</t>
  </si>
  <si>
    <t>山形県東村山郡中山町長崎</t>
  </si>
  <si>
    <t>山形県東村山郡中山町向新田</t>
  </si>
  <si>
    <t>山形県東村山郡中山町柳沢</t>
  </si>
  <si>
    <t>山形県西村山郡河北町</t>
  </si>
  <si>
    <t>山形県西村山郡河北町岩木</t>
  </si>
  <si>
    <t>山形県西村山郡河北町新吉田</t>
  </si>
  <si>
    <t>山形県西村山郡河北町田井</t>
  </si>
  <si>
    <t>山形県西村山郡河北町造山</t>
  </si>
  <si>
    <t>山形県西村山郡河北町西里</t>
  </si>
  <si>
    <t>山形県西村山郡河北町畑中</t>
  </si>
  <si>
    <t>山形県西村山郡河北町溝延</t>
  </si>
  <si>
    <t>山形県西村山郡河北町谷地</t>
  </si>
  <si>
    <t>山形県西村山郡河北町谷地荒町東</t>
  </si>
  <si>
    <t>山形県西村山郡河北町谷地中央</t>
  </si>
  <si>
    <t>山形県西村山郡河北町谷地所岡</t>
  </si>
  <si>
    <t>山形県西村山郡河北町谷地ひな市</t>
  </si>
  <si>
    <t>山形県西村山郡河北町吉田</t>
  </si>
  <si>
    <t>山形県西村山郡西川町</t>
  </si>
  <si>
    <t>山形県西村山郡西川町入間</t>
  </si>
  <si>
    <t>山形県西村山郡西川町岩根沢</t>
  </si>
  <si>
    <t>山形県西村山郡西川町大井沢</t>
  </si>
  <si>
    <t>山形県西村山郡西川町海味</t>
  </si>
  <si>
    <t>山形県西村山郡西川町志津</t>
  </si>
  <si>
    <t>山形県西村山郡西川町砂子関</t>
  </si>
  <si>
    <t>山形県西村山郡西川町月岡</t>
  </si>
  <si>
    <t>山形県西村山郡西川町月山沢</t>
  </si>
  <si>
    <t>山形県西村山郡西川町綱取</t>
  </si>
  <si>
    <t>山形県西村山郡西川町沼山</t>
  </si>
  <si>
    <t>山形県西村山郡西川町原</t>
  </si>
  <si>
    <t>山形県西村山郡西川町本道寺</t>
  </si>
  <si>
    <t>山形県西村山郡西川町間沢</t>
  </si>
  <si>
    <t>山形県西村山郡西川町水沢</t>
  </si>
  <si>
    <t>山形県西村山郡西川町睦合</t>
  </si>
  <si>
    <t>山形県西村山郡西川町吉川</t>
  </si>
  <si>
    <t>山形県西村山郡朝日町</t>
  </si>
  <si>
    <t>山形県西村山郡朝日町新宿</t>
  </si>
  <si>
    <t>山形県西村山郡朝日町馬神</t>
  </si>
  <si>
    <t>山形県西村山郡朝日町大暮山</t>
  </si>
  <si>
    <t>山形県西村山郡朝日町大滝</t>
  </si>
  <si>
    <t>山形県西村山郡朝日町大沼</t>
  </si>
  <si>
    <t>山形県西村山郡朝日町大船木</t>
  </si>
  <si>
    <t>山形県西村山郡朝日町大谷</t>
  </si>
  <si>
    <t>山形県西村山郡朝日町送橋</t>
  </si>
  <si>
    <t>山形県西村山郡朝日町上郷</t>
  </si>
  <si>
    <t>山形県西村山郡朝日町石須部</t>
  </si>
  <si>
    <t>山形県西村山郡朝日町今平</t>
  </si>
  <si>
    <t>山形県西村山郡朝日町四ノ沢</t>
  </si>
  <si>
    <t>山形県西村山郡朝日町下芦沢</t>
  </si>
  <si>
    <t>山形県西村山郡朝日町白倉</t>
  </si>
  <si>
    <t>山形県西村山郡朝日町杉山</t>
  </si>
  <si>
    <t>山形県西村山郡朝日町立木</t>
  </si>
  <si>
    <t>山形県西村山郡朝日町玉ノ井</t>
  </si>
  <si>
    <t>山形県西村山郡朝日町太郎</t>
  </si>
  <si>
    <t>山形県西村山郡朝日町常盤</t>
  </si>
  <si>
    <t>山形県西村山郡朝日町中沢</t>
  </si>
  <si>
    <t>山形県西村山郡朝日町長沼</t>
  </si>
  <si>
    <t>山形県西村山郡朝日町古槇</t>
  </si>
  <si>
    <t>山形県西村山郡朝日町松程</t>
  </si>
  <si>
    <t>山形県西村山郡朝日町水本</t>
  </si>
  <si>
    <t>山形県西村山郡朝日町三中</t>
  </si>
  <si>
    <t>山形県西村山郡朝日町宮宿</t>
  </si>
  <si>
    <t>山形県西村山郡朝日町雪谷</t>
  </si>
  <si>
    <t>山形県西村山郡朝日町和合</t>
  </si>
  <si>
    <t>山形県西村山郡朝日町和合平</t>
  </si>
  <si>
    <t>山形県西村山郡大江町</t>
  </si>
  <si>
    <t>山形県西村山郡大江町左沢（１５１８－３、１７５０－１～２２２８－１８、２２５５－１～</t>
  </si>
  <si>
    <t>山形県西村山郡大江町２２５７－２８、２３１６～２３１８、２４３０－１～２４３１－７５）</t>
  </si>
  <si>
    <t>山形県西村山郡大江町小見</t>
  </si>
  <si>
    <t>山形県西村山郡大江町荻野</t>
  </si>
  <si>
    <t>山形県西村山郡大江町顔好甲</t>
  </si>
  <si>
    <t>山形県西村山郡大江町顔好乙</t>
  </si>
  <si>
    <t>山形県西村山郡大江町黒森</t>
  </si>
  <si>
    <t>山形県西村山郡大江町小釿</t>
  </si>
  <si>
    <t>山形県西村山郡大江町小清</t>
  </si>
  <si>
    <t>山形県西村山郡大江町材木</t>
  </si>
  <si>
    <t>山形県西村山郡大江町沢口</t>
  </si>
  <si>
    <t>山形県西村山郡大江町三郷甲</t>
  </si>
  <si>
    <t>山形県西村山郡大江町三郷乙</t>
  </si>
  <si>
    <t>山形県西村山郡大江町三郷丙</t>
  </si>
  <si>
    <t>山形県西村山郡大江町塩ノ平</t>
  </si>
  <si>
    <t>山形県西村山郡大江町十八才甲</t>
  </si>
  <si>
    <t>山形県西村山郡大江町十八才乙</t>
  </si>
  <si>
    <t>山形県西村山郡大江町月布</t>
  </si>
  <si>
    <t>山形県西村山郡大江町堂屋敷</t>
  </si>
  <si>
    <t>山形県西村山郡大江町所部</t>
  </si>
  <si>
    <t>山形県西村山郡大江町富沢</t>
  </si>
  <si>
    <t>山形県西村山郡大江町楢山</t>
  </si>
  <si>
    <t>山形県西村山郡大江町貫見</t>
  </si>
  <si>
    <t>山形県西村山郡大江町橋上</t>
  </si>
  <si>
    <t>山形県西村山郡大江町原田</t>
  </si>
  <si>
    <t>山形県西村山郡大江町藤田</t>
  </si>
  <si>
    <t>山形県西村山郡大江町本郷甲</t>
  </si>
  <si>
    <t>山形県西村山郡大江町本郷乙</t>
  </si>
  <si>
    <t>山形県西村山郡大江町本郷丙</t>
  </si>
  <si>
    <t>山形県西村山郡大江町本郷丁</t>
  </si>
  <si>
    <t>山形県西村山郡大江町本郷戊</t>
  </si>
  <si>
    <t>山形県西村山郡大江町本郷己</t>
  </si>
  <si>
    <t>山形県西村山郡大江町柳川</t>
  </si>
  <si>
    <t>山形県北村山郡大石田町</t>
  </si>
  <si>
    <t>山形県北村山郡大石田町今宿</t>
  </si>
  <si>
    <t>山形県北村山郡大石田町岩ケ袋</t>
  </si>
  <si>
    <t>山形県北村山郡大石田町駅前通り</t>
  </si>
  <si>
    <t>山形県北村山郡大石田町大石田</t>
  </si>
  <si>
    <t>山形県北村山郡大石田町大浦</t>
  </si>
  <si>
    <t>山形県北村山郡大石田町海谷</t>
  </si>
  <si>
    <t>山形県北村山郡大石田町桂木町</t>
  </si>
  <si>
    <t>山形県北村山郡大石田町川前</t>
  </si>
  <si>
    <t>山形県北村山郡大石田町駒籠</t>
  </si>
  <si>
    <t>山形県北村山郡大石田町次年子</t>
  </si>
  <si>
    <t>山形県北村山郡大石田町田沢</t>
  </si>
  <si>
    <t>山形県北村山郡大石田町豊田</t>
  </si>
  <si>
    <t>山形県北村山郡大石田町緑町</t>
  </si>
  <si>
    <t>山形県北村山郡大石田町横山</t>
  </si>
  <si>
    <t>山形県北村山郡大石田町四日町</t>
  </si>
  <si>
    <t>山形県最上郡金山町</t>
  </si>
  <si>
    <t>山形県最上郡金山町有屋</t>
  </si>
  <si>
    <t>山形県最上郡金山町漆野</t>
  </si>
  <si>
    <t>山形県最上郡金山町上台</t>
  </si>
  <si>
    <t>山形県最上郡金山町金山</t>
  </si>
  <si>
    <t>山形県最上郡金山町下野明</t>
  </si>
  <si>
    <t>山形県最上郡金山町谷口銀山</t>
  </si>
  <si>
    <t>山形県最上郡金山町飛森</t>
  </si>
  <si>
    <t>山形県最上郡金山町中田</t>
  </si>
  <si>
    <t>山形県最上郡金山町朴山</t>
  </si>
  <si>
    <t>山形県最上郡金山町安沢</t>
  </si>
  <si>
    <t>山形県最上郡金山町山崎</t>
  </si>
  <si>
    <t>山形県最上郡最上町</t>
  </si>
  <si>
    <t>山形県最上郡最上町大堀</t>
  </si>
  <si>
    <t>山形県最上郡最上町黒澤</t>
  </si>
  <si>
    <t>山形県最上郡最上町堺田</t>
  </si>
  <si>
    <t>山形県最上郡最上町志茂</t>
  </si>
  <si>
    <t>山形県最上郡最上町瀬見</t>
  </si>
  <si>
    <t>山形県最上郡最上町月楯</t>
  </si>
  <si>
    <t>山形県最上郡最上町富澤</t>
  </si>
  <si>
    <t>山形県最上郡最上町東法田</t>
  </si>
  <si>
    <t>山形県最上郡最上町法田</t>
  </si>
  <si>
    <t>山形県最上郡最上町本城</t>
  </si>
  <si>
    <t>山形県最上郡最上町満澤</t>
  </si>
  <si>
    <t>山形県最上郡最上町向町</t>
  </si>
  <si>
    <t>山形県最上郡最上町若宮</t>
  </si>
  <si>
    <t>山形県最上郡舟形町</t>
  </si>
  <si>
    <t>山形県最上郡舟形町長者原</t>
  </si>
  <si>
    <t>山形県最上郡舟形町富田</t>
  </si>
  <si>
    <t>山形県最上郡舟形町長沢</t>
  </si>
  <si>
    <t>山形県最上郡舟形町舟形</t>
  </si>
  <si>
    <t>山形県最上郡舟形町堀内</t>
  </si>
  <si>
    <t>山形県最上郡真室川町</t>
  </si>
  <si>
    <t>山形県最上郡真室川町新町</t>
  </si>
  <si>
    <t>山形県最上郡真室川町内町</t>
  </si>
  <si>
    <t>山形県最上郡真室川町大沢</t>
  </si>
  <si>
    <t>山形県最上郡真室川町大滝</t>
  </si>
  <si>
    <t>山形県最上郡真室川町釜渕</t>
  </si>
  <si>
    <t>山形県最上郡真室川町木ノ下</t>
  </si>
  <si>
    <t>山形県最上郡真室川町差首鍋</t>
  </si>
  <si>
    <t>山形県最上郡真室川町及位</t>
  </si>
  <si>
    <t>山形県最上郡真室川町平岡</t>
  </si>
  <si>
    <t>山形県最上郡大蔵村</t>
  </si>
  <si>
    <t>山形県最上郡大蔵村合海</t>
  </si>
  <si>
    <t>山形県最上郡大蔵村赤松</t>
  </si>
  <si>
    <t>山形県最上郡大蔵村清水</t>
  </si>
  <si>
    <t>山形県最上郡大蔵村南山（４３０番地以上「１７７０－１～２、１８６２－４２、</t>
  </si>
  <si>
    <t>山形県最上郡大蔵村１９２３－５を除く」、大谷地、折渡、鍵金野、金山、滝ノ沢、豊牧、沼の台、</t>
  </si>
  <si>
    <t>山形県最上郡大蔵村肘折、平林）</t>
  </si>
  <si>
    <t>山形県最上郡鮭川村</t>
  </si>
  <si>
    <t>山形県最上郡鮭川村石名坂</t>
  </si>
  <si>
    <t>山形県最上郡鮭川村川口</t>
  </si>
  <si>
    <t>山形県最上郡鮭川村京塚</t>
  </si>
  <si>
    <t>山形県最上郡鮭川村佐渡</t>
  </si>
  <si>
    <t>山形県最上郡鮭川村中渡</t>
  </si>
  <si>
    <t>山形県最上郡鮭川村庭月</t>
  </si>
  <si>
    <t>山形県最上郡鮭川村曲川</t>
  </si>
  <si>
    <t>山形県最上郡鮭川村向居</t>
  </si>
  <si>
    <t>山形県最上郡戸沢村</t>
  </si>
  <si>
    <t>山形県最上郡戸沢村岩清水</t>
  </si>
  <si>
    <t>山形県最上郡戸沢村蔵岡</t>
  </si>
  <si>
    <t>山形県最上郡戸沢村神田</t>
  </si>
  <si>
    <t>山形県最上郡戸沢村角川</t>
  </si>
  <si>
    <t>山形県最上郡戸沢村津谷</t>
  </si>
  <si>
    <t>山形県最上郡戸沢村名高</t>
  </si>
  <si>
    <t>山形県最上郡戸沢村松坂</t>
  </si>
  <si>
    <t>山形県東置賜郡高畠町</t>
  </si>
  <si>
    <t>山形県東置賜郡高畠町相森</t>
  </si>
  <si>
    <t>山形県東置賜郡高畠町安久津</t>
  </si>
  <si>
    <t>山形県東置賜郡高畠町石岡</t>
  </si>
  <si>
    <t>山形県東置賜郡高畠町泉岡</t>
  </si>
  <si>
    <t>山形県東置賜郡高畠町一本柳</t>
  </si>
  <si>
    <t>山形県東置賜郡高畠町入生田</t>
  </si>
  <si>
    <t>山形県東置賜郡高畠町小其塚</t>
  </si>
  <si>
    <t>山形県東置賜郡高畠町柏木目</t>
  </si>
  <si>
    <t>山形県東置賜郡高畠町金原</t>
  </si>
  <si>
    <t>山形県東置賜郡高畠町上平柳</t>
  </si>
  <si>
    <t>山形県東置賜郡高畠町上和田</t>
  </si>
  <si>
    <t>山形県東置賜郡高畠町亀岡</t>
  </si>
  <si>
    <t>山形県東置賜郡高畠町川沼</t>
  </si>
  <si>
    <t>山形県東置賜郡高畠町高安</t>
  </si>
  <si>
    <t>山形県東置賜郡高畠町小郡山</t>
  </si>
  <si>
    <t>山形県東置賜郡高畠町佐沢</t>
  </si>
  <si>
    <t>山形県東置賜郡高畠町三条目</t>
  </si>
  <si>
    <t>山形県東置賜郡高畠町塩森</t>
  </si>
  <si>
    <t>山形県東置賜郡高畠町下和田</t>
  </si>
  <si>
    <t>山形県東置賜郡高畠町蛇口</t>
  </si>
  <si>
    <t>山形県東置賜郡高畠町高畠</t>
  </si>
  <si>
    <t>山形県東置賜郡高畠町竹森</t>
  </si>
  <si>
    <t>山形県東置賜郡高畠町露藤</t>
  </si>
  <si>
    <t>山形県東置賜郡高畠町時沢</t>
  </si>
  <si>
    <t>山形県東置賜郡高畠町中里</t>
  </si>
  <si>
    <t>山形県東置賜郡高畠町中島</t>
  </si>
  <si>
    <t>山形県東置賜郡高畠町夏茂</t>
  </si>
  <si>
    <t>山形県東置賜郡高畠町二井宿</t>
  </si>
  <si>
    <t>山形県東置賜郡高畠町糠野目</t>
  </si>
  <si>
    <t>山形県東置賜郡高畠町根岸</t>
  </si>
  <si>
    <t>山形県東置賜郡高畠町馬頭</t>
  </si>
  <si>
    <t>山形県東置賜郡高畠町深沼</t>
  </si>
  <si>
    <t>山形県東置賜郡高畠町福沢</t>
  </si>
  <si>
    <t>山形県東置賜郡高畠町福沢南</t>
  </si>
  <si>
    <t>山形県東置賜郡高畠町船橋</t>
  </si>
  <si>
    <t>山形県東置賜郡高畠町元和田</t>
  </si>
  <si>
    <t>山形県東置賜郡高畠町山崎</t>
  </si>
  <si>
    <t>山形県東置賜郡川西町</t>
  </si>
  <si>
    <t>山形県東置賜郡川西町大塚</t>
  </si>
  <si>
    <t>山形県東置賜郡川西町大舟</t>
  </si>
  <si>
    <t>山形県東置賜郡川西町尾長島</t>
  </si>
  <si>
    <t>山形県東置賜郡川西町上奥田</t>
  </si>
  <si>
    <t>山形県東置賜郡川西町上小松</t>
  </si>
  <si>
    <t>山形県東置賜郡川西町黒川</t>
  </si>
  <si>
    <t>山形県東置賜郡川西町高豆蒄</t>
  </si>
  <si>
    <t>山形県東置賜郡川西町小松</t>
  </si>
  <si>
    <t>山形県東置賜郡川西町下奥田</t>
  </si>
  <si>
    <t>山形県東置賜郡川西町下小松</t>
  </si>
  <si>
    <t>山形県東置賜郡川西町下平柳</t>
  </si>
  <si>
    <t>山形県東置賜郡川西町洲島</t>
  </si>
  <si>
    <t>山形県東置賜郡川西町高山</t>
  </si>
  <si>
    <t>山形県東置賜郡川西町玉庭</t>
  </si>
  <si>
    <t>山形県東置賜郡川西町時田</t>
  </si>
  <si>
    <t>山形県東置賜郡川西町中小松</t>
  </si>
  <si>
    <t>山形県東置賜郡川西町西大塚</t>
  </si>
  <si>
    <t>山形県東置賜郡川西町莅</t>
  </si>
  <si>
    <t>山形県東置賜郡川西町東大塚</t>
  </si>
  <si>
    <t>山形県東置賜郡川西町朴沢</t>
  </si>
  <si>
    <t>山形県東置賜郡川西町堀金</t>
  </si>
  <si>
    <t>山形県東置賜郡川西町吉田</t>
  </si>
  <si>
    <t>山形県西置賜郡小国町</t>
  </si>
  <si>
    <t>山形県西置賜郡小国町あけぼの</t>
  </si>
  <si>
    <t>山形県西置賜郡小国町朝篠</t>
  </si>
  <si>
    <t>山形県西置賜郡小国町足野水</t>
  </si>
  <si>
    <t>山形県西置賜郡小国町足水中里</t>
  </si>
  <si>
    <t>山形県西置賜郡小国町網代瀬</t>
  </si>
  <si>
    <t>山形県西置賜郡小国町荒沢</t>
  </si>
  <si>
    <t>山形県西置賜郡小国町新股</t>
  </si>
  <si>
    <t>山形県西置賜郡小国町伊佐領</t>
  </si>
  <si>
    <t>山形県西置賜郡小国町石滝</t>
  </si>
  <si>
    <t>山形県西置賜郡小国町泉岡</t>
  </si>
  <si>
    <t>山形県西置賜郡小国町市野沢</t>
  </si>
  <si>
    <t>山形県西置賜郡小国町市野々</t>
  </si>
  <si>
    <t>山形県西置賜郡小国町今市</t>
  </si>
  <si>
    <t>山形県西置賜郡小国町入折戸</t>
  </si>
  <si>
    <t>山形県西置賜郡小国町岩井沢</t>
  </si>
  <si>
    <t>山形県西置賜郡小国町越中里</t>
  </si>
  <si>
    <t>山形県西置賜郡小国町大石沢</t>
  </si>
  <si>
    <t>山形県西置賜郡小国町大滝</t>
  </si>
  <si>
    <t>山形県西置賜郡小国町大宮</t>
  </si>
  <si>
    <t>山形県西置賜郡小国町小国小坂町</t>
  </si>
  <si>
    <t>山形県西置賜郡小国町小国町</t>
  </si>
  <si>
    <t>山形県西置賜郡小国町小渡</t>
  </si>
  <si>
    <t>山形県西置賜郡小国町驚</t>
  </si>
  <si>
    <t>山形県西置賜郡小国町小股</t>
  </si>
  <si>
    <t>山形県西置賜郡小国町折戸</t>
  </si>
  <si>
    <t>山形県西置賜郡小国町貝少</t>
  </si>
  <si>
    <t>山形県西置賜郡小国町片貝</t>
  </si>
  <si>
    <t>山形県西置賜郡小国町金目</t>
  </si>
  <si>
    <t>山形県西置賜郡小国町叶水</t>
  </si>
  <si>
    <t>山形県西置賜郡小国町河原角</t>
  </si>
  <si>
    <t>山形県西置賜郡小国町北</t>
  </si>
  <si>
    <t>山形県西置賜郡小国町黒沢</t>
  </si>
  <si>
    <t>山形県西置賜郡小国町小倉</t>
  </si>
  <si>
    <t>山形県西置賜郡小国町小玉川</t>
  </si>
  <si>
    <t>山形県西置賜郡小国町五味沢</t>
  </si>
  <si>
    <t>山形県西置賜郡小国町幸町</t>
  </si>
  <si>
    <t>山形県西置賜郡小国町栄町</t>
  </si>
  <si>
    <t>山形県西置賜郡小国町白子沢</t>
  </si>
  <si>
    <t>山形県西置賜郡小国町尻無沢</t>
  </si>
  <si>
    <t>山形県西置賜郡小国町新原</t>
  </si>
  <si>
    <t>山形県西置賜郡小国町新屋敷</t>
  </si>
  <si>
    <t>山形県西置賜郡小国町菅沼</t>
  </si>
  <si>
    <t>山形県西置賜郡小国町杉沢</t>
  </si>
  <si>
    <t>山形県西置賜郡小国町芹出</t>
  </si>
  <si>
    <t>山形県西置賜郡小国町太鼓沢</t>
  </si>
  <si>
    <t>山形県西置賜郡小国町滝倉</t>
  </si>
  <si>
    <t>山形県西置賜郡小国町田沢頭</t>
  </si>
  <si>
    <t>山形県西置賜郡小国町種沢</t>
  </si>
  <si>
    <t>山形県西置賜郡小国町玉川</t>
  </si>
  <si>
    <t>山形県西置賜郡小国町玉川中里</t>
  </si>
  <si>
    <t>山形県西置賜郡小国町樽口</t>
  </si>
  <si>
    <t>山形県西置賜郡小国町綱木箱口</t>
  </si>
  <si>
    <t>山形県西置賜郡小国町栃倉</t>
  </si>
  <si>
    <t>山形県西置賜郡小国町中島</t>
  </si>
  <si>
    <t>山形県西置賜郡小国町中田山崎</t>
  </si>
  <si>
    <t>山形県西置賜郡小国町長沢</t>
  </si>
  <si>
    <t>山形県西置賜郡小国町西</t>
  </si>
  <si>
    <t>山形県西置賜郡小国町西滝</t>
  </si>
  <si>
    <t>山形県西置賜郡小国町沼沢</t>
  </si>
  <si>
    <t>山形県西置賜郡小国町針生</t>
  </si>
  <si>
    <t>山形県西置賜郡小国町東滝</t>
  </si>
  <si>
    <t>山形県西置賜郡小国町東原</t>
  </si>
  <si>
    <t>山形県西置賜郡小国町樋ノ沢</t>
  </si>
  <si>
    <t>山形県西置賜郡小国町百子沢</t>
  </si>
  <si>
    <t>山形県西置賜郡小国町兵庫舘</t>
  </si>
  <si>
    <t>山形県西置賜郡小国町舟渡</t>
  </si>
  <si>
    <t>山形県西置賜郡小国町古田</t>
  </si>
  <si>
    <t>山形県西置賜郡小国町増岡</t>
  </si>
  <si>
    <t>山形県西置賜郡小国町町原</t>
  </si>
  <si>
    <t>山形県西置賜郡小国町松岡</t>
  </si>
  <si>
    <t>山形県西置賜郡小国町松崎</t>
  </si>
  <si>
    <t>山形県西置賜郡小国町緑町</t>
  </si>
  <si>
    <t>山形県西置賜郡小国町宮の台</t>
  </si>
  <si>
    <t>山形県西置賜郡小国町焼山</t>
  </si>
  <si>
    <t>山形県西置賜郡小国町湯ノ花</t>
  </si>
  <si>
    <t>山形県西置賜郡小国町若山</t>
  </si>
  <si>
    <t>山形県西置賜郡白鷹町</t>
  </si>
  <si>
    <t>山形県西置賜郡白鷹町浅立</t>
  </si>
  <si>
    <t>山形県西置賜郡白鷹町鮎貝</t>
  </si>
  <si>
    <t>山形県西置賜郡白鷹町荒砥甲</t>
  </si>
  <si>
    <t>山形県西置賜郡白鷹町荒砥乙</t>
  </si>
  <si>
    <t>山形県西置賜郡白鷹町大瀬</t>
  </si>
  <si>
    <t>山形県西置賜郡白鷹町黒鴨</t>
  </si>
  <si>
    <t>山形県西置賜郡白鷹町畔藤</t>
  </si>
  <si>
    <t>山形県西置賜郡白鷹町佐野原</t>
  </si>
  <si>
    <t>山形県西置賜郡白鷹町下山</t>
  </si>
  <si>
    <t>山形県西置賜郡白鷹町十王</t>
  </si>
  <si>
    <t>山形県西置賜郡白鷹町菖蒲</t>
  </si>
  <si>
    <t>山形県西置賜郡白鷹町高岡</t>
  </si>
  <si>
    <t>山形県西置賜郡白鷹町高玉</t>
  </si>
  <si>
    <t>山形県西置賜郡白鷹町滝野</t>
  </si>
  <si>
    <t>山形県西置賜郡白鷹町栃窪</t>
  </si>
  <si>
    <t>山形県西置賜郡白鷹町中山</t>
  </si>
  <si>
    <t>山形県西置賜郡白鷹町萩野</t>
  </si>
  <si>
    <t>山形県西置賜郡白鷹町針生</t>
  </si>
  <si>
    <t>山形県西置賜郡白鷹町広野</t>
  </si>
  <si>
    <t>山形県西置賜郡白鷹町箕和田</t>
  </si>
  <si>
    <t>山形県西置賜郡白鷹町深山</t>
  </si>
  <si>
    <t>山形県西置賜郡白鷹町山口</t>
  </si>
  <si>
    <t>山形県西置賜郡白鷹町横田尻</t>
  </si>
  <si>
    <t>山形県西置賜郡飯豊町</t>
  </si>
  <si>
    <t>山形県西置賜郡飯豊町岩倉</t>
  </si>
  <si>
    <t>山形県西置賜郡飯豊町宇津沢</t>
  </si>
  <si>
    <t>山形県西置賜郡飯豊町上原</t>
  </si>
  <si>
    <t>山形県西置賜郡飯豊町遅谷</t>
  </si>
  <si>
    <t>山形県西置賜郡飯豊町数馬</t>
  </si>
  <si>
    <t>山形県西置賜郡飯豊町上屋地</t>
  </si>
  <si>
    <t>山形県西置賜郡飯豊町川内戸</t>
  </si>
  <si>
    <t>山形県西置賜郡飯豊町黒沢</t>
  </si>
  <si>
    <t>山形県西置賜郡飯豊町小白川</t>
  </si>
  <si>
    <t>山形県西置賜郡飯豊町小屋</t>
  </si>
  <si>
    <t>山形県西置賜郡飯豊町下屋地</t>
  </si>
  <si>
    <t>山形県西置賜郡飯豊町白川</t>
  </si>
  <si>
    <t>山形県西置賜郡飯豊町須郷</t>
  </si>
  <si>
    <t>山形県西置賜郡飯豊町添川</t>
  </si>
  <si>
    <t>山形県西置賜郡飯豊町高造路</t>
  </si>
  <si>
    <t>山形県西置賜郡飯豊町高峰</t>
  </si>
  <si>
    <t>山形県西置賜郡飯豊町椿</t>
  </si>
  <si>
    <t>山形県西置賜郡飯豊町手ノ子</t>
  </si>
  <si>
    <t>山形県西置賜郡飯豊町中</t>
  </si>
  <si>
    <t>山形県西置賜郡飯豊町萩生</t>
  </si>
  <si>
    <t>山形県西置賜郡飯豊町広河原</t>
  </si>
  <si>
    <t>山形県西置賜郡飯豊町松原</t>
  </si>
  <si>
    <t>山形県東田川郡三川町</t>
  </si>
  <si>
    <t>山形県東田川郡三川町青山</t>
  </si>
  <si>
    <t>山形県東田川郡三川町猪子</t>
  </si>
  <si>
    <t>山形県東田川郡三川町押切新田</t>
  </si>
  <si>
    <t>山形県東田川郡三川町角田二口</t>
  </si>
  <si>
    <t>山形県東田川郡三川町加藤</t>
  </si>
  <si>
    <t>山形県東田川郡三川町神花</t>
  </si>
  <si>
    <t>山形県東田川郡三川町小尺</t>
  </si>
  <si>
    <t>山形県東田川郡三川町助川</t>
  </si>
  <si>
    <t>山形県東田川郡三川町善阿弥</t>
  </si>
  <si>
    <t>山形県東田川郡三川町竹原田</t>
  </si>
  <si>
    <t>山形県東田川郡三川町堤野</t>
  </si>
  <si>
    <t>山形県東田川郡三川町土口</t>
  </si>
  <si>
    <t>山形県東田川郡三川町成田新田</t>
  </si>
  <si>
    <t>山形県東田川郡三川町東沼</t>
  </si>
  <si>
    <t>山形県東田川郡三川町菱沼</t>
  </si>
  <si>
    <t>山形県東田川郡三川町横内</t>
  </si>
  <si>
    <t>山形県東田川郡三川町横川</t>
  </si>
  <si>
    <t>山形県東田川郡三川町横川新田</t>
  </si>
  <si>
    <t>山形県東田川郡三川町横山</t>
  </si>
  <si>
    <t>山形県東田川郡庄内町</t>
  </si>
  <si>
    <t>山形県東田川郡庄内町赤渕新田</t>
  </si>
  <si>
    <t>山形県東田川郡庄内町跡</t>
  </si>
  <si>
    <t>山形県東田川郡庄内町余目</t>
  </si>
  <si>
    <t>山形県東田川郡庄内町余目新田</t>
  </si>
  <si>
    <t>山形県東田川郡庄内町新田目</t>
  </si>
  <si>
    <t>山形県東田川郡庄内町生三</t>
  </si>
  <si>
    <t>山形県東田川郡庄内町榎木</t>
  </si>
  <si>
    <t>山形県東田川郡庄内町大野</t>
  </si>
  <si>
    <t>山形県東田川郡庄内町大真木</t>
  </si>
  <si>
    <t>山形県東田川郡庄内町近江新田</t>
  </si>
  <si>
    <t>山形県東田川郡庄内町落合</t>
  </si>
  <si>
    <t>山形県東田川郡庄内町家根合</t>
  </si>
  <si>
    <t>山形県東田川郡庄内町狩川</t>
  </si>
  <si>
    <t>山形県東田川郡庄内町肝煎</t>
  </si>
  <si>
    <t>山形県東田川郡庄内町久田</t>
  </si>
  <si>
    <t>山形県東田川郡庄内町京島</t>
  </si>
  <si>
    <t>山形県東田川郡庄内町清川</t>
  </si>
  <si>
    <t>山形県東田川郡庄内町桑田</t>
  </si>
  <si>
    <t>山形県東田川郡庄内町小出新田</t>
  </si>
  <si>
    <t>山形県東田川郡庄内町境興屋</t>
  </si>
  <si>
    <t>山形県東田川郡庄内町沢新田</t>
  </si>
  <si>
    <t>山形県東田川郡庄内町科沢</t>
  </si>
  <si>
    <t>山形県東田川郡庄内町島田</t>
  </si>
  <si>
    <t>山形県東田川郡庄内町常万</t>
  </si>
  <si>
    <t>山形県東田川郡庄内町松陽</t>
  </si>
  <si>
    <t>山形県東田川郡庄内町杉浦</t>
  </si>
  <si>
    <t>山形県東田川郡庄内町千本杉</t>
  </si>
  <si>
    <t>山形県東田川郡庄内町添津</t>
  </si>
  <si>
    <t>山形県東田川郡庄内町返吉</t>
  </si>
  <si>
    <t>山形県東田川郡庄内町高田麦</t>
  </si>
  <si>
    <t>山形県東田川郡庄内町立谷沢</t>
  </si>
  <si>
    <t>山形県東田川郡庄内町田谷</t>
  </si>
  <si>
    <t>山形県東田川郡庄内町千河原</t>
  </si>
  <si>
    <t>山形県東田川郡庄内町堤新田</t>
  </si>
  <si>
    <t>山形県東田川郡庄内町廿六木</t>
  </si>
  <si>
    <t>山形県東田川郡庄内町主殿新田</t>
  </si>
  <si>
    <t>山形県東田川郡庄内町中野</t>
  </si>
  <si>
    <t>山形県東田川郡庄内町西小野方</t>
  </si>
  <si>
    <t>山形県東田川郡庄内町西野</t>
  </si>
  <si>
    <t>山形県東田川郡庄内町西袋</t>
  </si>
  <si>
    <t>山形県東田川郡庄内町払田</t>
  </si>
  <si>
    <t>山形県東田川郡庄内町提興屋</t>
  </si>
  <si>
    <t>山形県東田川郡庄内町平岡</t>
  </si>
  <si>
    <t>山形県東田川郡庄内町深川</t>
  </si>
  <si>
    <t>山形県東田川郡庄内町福島</t>
  </si>
  <si>
    <t>山形県東田川郡庄内町福原</t>
  </si>
  <si>
    <t>山形県東田川郡庄内町古関</t>
  </si>
  <si>
    <t>山形県東田川郡庄内町堀野</t>
  </si>
  <si>
    <t>山形県東田川郡庄内町前田野目</t>
  </si>
  <si>
    <t>山形県東田川郡庄内町槇島</t>
  </si>
  <si>
    <t>山形県東田川郡庄内町廻館</t>
  </si>
  <si>
    <t>山形県東田川郡庄内町三ケ沢</t>
  </si>
  <si>
    <t>山形県東田川郡庄内町南興屋</t>
  </si>
  <si>
    <t>山形県東田川郡庄内町南野</t>
  </si>
  <si>
    <t>山形県東田川郡庄内町南野新田</t>
  </si>
  <si>
    <t>山形県東田川郡庄内町宮曽根</t>
  </si>
  <si>
    <t>山形県東田川郡庄内町茗荷瀬</t>
  </si>
  <si>
    <t>山形県東田川郡庄内町本小野方</t>
  </si>
  <si>
    <t>山形県東田川郡庄内町吉岡</t>
  </si>
  <si>
    <t>山形県東田川郡庄内町吉方</t>
  </si>
  <si>
    <t>山形県東田川郡庄内町連枝</t>
  </si>
  <si>
    <t>山形県飽海郡遊佐町</t>
  </si>
  <si>
    <t>山形県飽海郡遊佐町岩川</t>
  </si>
  <si>
    <t>山形県飽海郡遊佐町江地</t>
  </si>
  <si>
    <t>山形県飽海郡遊佐町大蕨岡</t>
  </si>
  <si>
    <t>山形県飽海郡遊佐町小原田</t>
  </si>
  <si>
    <t>山形県飽海郡遊佐町鹿野沢</t>
  </si>
  <si>
    <t>山形県飽海郡遊佐町上蕨岡</t>
  </si>
  <si>
    <t>山形県飽海郡遊佐町北目</t>
  </si>
  <si>
    <t>山形県飽海郡遊佐町小松</t>
  </si>
  <si>
    <t>山形県飽海郡遊佐町庄泉</t>
  </si>
  <si>
    <t>山形県飽海郡遊佐町白井新田</t>
  </si>
  <si>
    <t>山形県飽海郡遊佐町杉沢</t>
  </si>
  <si>
    <t>山形県飽海郡遊佐町直世</t>
  </si>
  <si>
    <t>山形県飽海郡遊佐町当山</t>
  </si>
  <si>
    <t>山形県飽海郡遊佐町富岡</t>
  </si>
  <si>
    <t>山形県飽海郡遊佐町豊岡</t>
  </si>
  <si>
    <t>山形県飽海郡遊佐町野沢</t>
  </si>
  <si>
    <t>山形県飽海郡遊佐町比子</t>
  </si>
  <si>
    <t>山形県飽海郡遊佐町吹浦</t>
  </si>
  <si>
    <t>山形県飽海郡遊佐町藤崎</t>
  </si>
  <si>
    <t>山形県飽海郡遊佐町増穂</t>
  </si>
  <si>
    <t>山形県飽海郡遊佐町宮田</t>
  </si>
  <si>
    <t>山形県飽海郡遊佐町遊佐</t>
  </si>
  <si>
    <t>山形県飽海郡遊佐町吉出</t>
  </si>
  <si>
    <t>福島県福島市</t>
  </si>
  <si>
    <t>福島県福島市旭町</t>
  </si>
  <si>
    <t>福島県福島市荒井</t>
  </si>
  <si>
    <t>福島県福島市荒井北</t>
  </si>
  <si>
    <t>福島県福島市荒町</t>
  </si>
  <si>
    <t>福島県福島市飯坂町</t>
  </si>
  <si>
    <t>福島県福島市飯坂町中野</t>
  </si>
  <si>
    <t>福島県福島市飯坂町東湯野</t>
  </si>
  <si>
    <t>福島県福島市飯坂町平野</t>
  </si>
  <si>
    <t>福島県福島市飯坂町茂庭</t>
  </si>
  <si>
    <t>福島県福島市飯坂町湯野</t>
  </si>
  <si>
    <t>福島県福島市飯野町</t>
  </si>
  <si>
    <t>福島県福島市飯野町青木</t>
  </si>
  <si>
    <t>福島県福島市飯野町大久保</t>
  </si>
  <si>
    <t>福島県福島市飯野町明治</t>
  </si>
  <si>
    <t>福島県福島市石田</t>
  </si>
  <si>
    <t>福島県福島市泉</t>
  </si>
  <si>
    <t>福島県福島市入江町</t>
  </si>
  <si>
    <t>福島県福島市岩ノ前</t>
  </si>
  <si>
    <t>福島県福島市岩谷</t>
  </si>
  <si>
    <t>福島県福島市上町</t>
  </si>
  <si>
    <t>福島県福島市蝦貫</t>
  </si>
  <si>
    <t>福島県福島市大笹生</t>
  </si>
  <si>
    <t>福島県福島市太田町</t>
  </si>
  <si>
    <t>福島県福島市大波</t>
  </si>
  <si>
    <t>福島県福島市大平山</t>
  </si>
  <si>
    <t>福島県福島市大町</t>
  </si>
  <si>
    <t>福島県福島市大森</t>
  </si>
  <si>
    <t>福島県福島市岡島</t>
  </si>
  <si>
    <t>福島県福島市岡部</t>
  </si>
  <si>
    <t>福島県福島市置賜町</t>
  </si>
  <si>
    <t>福島県福島市沖高</t>
  </si>
  <si>
    <t>福島県福島市小倉寺</t>
  </si>
  <si>
    <t>福島県福島市御倉町</t>
  </si>
  <si>
    <t>福島県福島市小田</t>
  </si>
  <si>
    <t>福島県福島市御山</t>
  </si>
  <si>
    <t>福島県福島市御山町</t>
  </si>
  <si>
    <t>福島県福島市春日町</t>
  </si>
  <si>
    <t>福島県福島市霞町</t>
  </si>
  <si>
    <t>福島県福島市金谷川</t>
  </si>
  <si>
    <t>福島県福島市鎌田</t>
  </si>
  <si>
    <t>福島県福島市上荒子</t>
  </si>
  <si>
    <t>福島県福島市上鳥渡</t>
  </si>
  <si>
    <t>福島県福島市上名倉</t>
  </si>
  <si>
    <t>福島県福島市上野寺</t>
  </si>
  <si>
    <t>福島県福島市上浜町</t>
  </si>
  <si>
    <t>福島県福島市狩野</t>
  </si>
  <si>
    <t>福島県福島市北五老内町</t>
  </si>
  <si>
    <t>福島県福島市北沢又</t>
  </si>
  <si>
    <t>福島県福島市北中央</t>
  </si>
  <si>
    <t>福島県福島市北中川原</t>
  </si>
  <si>
    <t>福島県福島市北ノ前</t>
  </si>
  <si>
    <t>福島県福島市北原</t>
  </si>
  <si>
    <t>福島県福島市北町</t>
  </si>
  <si>
    <t>福島県福島市北矢野目</t>
  </si>
  <si>
    <t>福島県福島市狐塚</t>
  </si>
  <si>
    <t>福島県福島市狐塚畑</t>
  </si>
  <si>
    <t>福島県福島市狐山</t>
  </si>
  <si>
    <t>福島県福島市黒岩</t>
  </si>
  <si>
    <t>福島県福島市児石</t>
  </si>
  <si>
    <t>福島県福島市公事田</t>
  </si>
  <si>
    <t>福島県福島市高野河原下</t>
  </si>
  <si>
    <t>福島県福島市小金山</t>
  </si>
  <si>
    <t>福島県福島市腰浜町</t>
  </si>
  <si>
    <t>福島県福島市駒山</t>
  </si>
  <si>
    <t>福島県福島市郷野目</t>
  </si>
  <si>
    <t>福島県福島市五老内町</t>
  </si>
  <si>
    <t>福島県福島市在庭坂</t>
  </si>
  <si>
    <t>福島県福島市栄町</t>
  </si>
  <si>
    <t>福島県福島市坂登</t>
  </si>
  <si>
    <t>福島県福島市さくら</t>
  </si>
  <si>
    <t>福島県福島市桜木町</t>
  </si>
  <si>
    <t>福島県福島市佐倉下</t>
  </si>
  <si>
    <t>福島県福島市笹木野</t>
  </si>
  <si>
    <t>福島県福島市笹谷</t>
  </si>
  <si>
    <t>福島県福島市五月町</t>
  </si>
  <si>
    <t>福島県福島市佐原</t>
  </si>
  <si>
    <t>福島県福島市山居</t>
  </si>
  <si>
    <t>福島県福島市山居上</t>
  </si>
  <si>
    <t>福島県福島市清水町</t>
  </si>
  <si>
    <t>福島県福島市清水山</t>
  </si>
  <si>
    <t>福島県福島市下荒子</t>
  </si>
  <si>
    <t>福島県福島市下飯坂</t>
  </si>
  <si>
    <t>福島県福島市下鳥渡</t>
  </si>
  <si>
    <t>福島県福島市下野寺</t>
  </si>
  <si>
    <t>福島県福島市下谷地</t>
  </si>
  <si>
    <t>福島県福島市庄野</t>
  </si>
  <si>
    <t>福島県福島市陣場町</t>
  </si>
  <si>
    <t>福島県福島市新浜町</t>
  </si>
  <si>
    <t>福島県福島市新町</t>
  </si>
  <si>
    <t>福島県福島市須川町</t>
  </si>
  <si>
    <t>福島県福島市杉妻町</t>
  </si>
  <si>
    <t>福島県福島市李平</t>
  </si>
  <si>
    <t>福島県福島市清明町</t>
  </si>
  <si>
    <t>福島県福島市瀬上町</t>
  </si>
  <si>
    <t>福島県福島市曽根田町</t>
  </si>
  <si>
    <t>福島県福島市太平寺</t>
  </si>
  <si>
    <t>福島県福島市大明神</t>
  </si>
  <si>
    <t>福島県福島市滝元</t>
  </si>
  <si>
    <t>福島県福島市田沢</t>
  </si>
  <si>
    <t>福島県福島市立子山</t>
  </si>
  <si>
    <t>福島県福島市立石</t>
  </si>
  <si>
    <t>福島県福島市舘ノ内</t>
  </si>
  <si>
    <t>福島県福島市舘ノ前</t>
  </si>
  <si>
    <t>福島県福島市田中島</t>
  </si>
  <si>
    <t>福島県福島市茶屋下</t>
  </si>
  <si>
    <t>福島県福島市仲間町</t>
  </si>
  <si>
    <t>福島県福島市土船</t>
  </si>
  <si>
    <t>福島県福島市土湯温泉町</t>
  </si>
  <si>
    <t>福島県福島市天神町</t>
  </si>
  <si>
    <t>福島県福島市堂殿</t>
  </si>
  <si>
    <t>福島県福島市遠瀬戸</t>
  </si>
  <si>
    <t>福島県福島市鴇頭森</t>
  </si>
  <si>
    <t>福島県福島市所窪</t>
  </si>
  <si>
    <t>福島県福島市鳥谷野</t>
  </si>
  <si>
    <t>福島県福島市豊田町</t>
  </si>
  <si>
    <t>福島県福島市中荒子</t>
  </si>
  <si>
    <t>福島県福島市中町</t>
  </si>
  <si>
    <t>福島県福島市永井川</t>
  </si>
  <si>
    <t>福島県福島市成川</t>
  </si>
  <si>
    <t>福島県福島市南向台</t>
  </si>
  <si>
    <t>福島県福島市南平</t>
  </si>
  <si>
    <t>福島県福島市仁井田</t>
  </si>
  <si>
    <t>福島県福島市西中央</t>
  </si>
  <si>
    <t>福島県福島市猫渕</t>
  </si>
  <si>
    <t>福島県福島市野田町</t>
  </si>
  <si>
    <t>福島県福島市花園町</t>
  </si>
  <si>
    <t>福島県福島市浜田町</t>
  </si>
  <si>
    <t>福島県福島市万世町</t>
  </si>
  <si>
    <t>福島県福島市光が丘</t>
  </si>
  <si>
    <t>福島県福島市東中央</t>
  </si>
  <si>
    <t>福島県福島市東浜町</t>
  </si>
  <si>
    <t>福島県福島市平石</t>
  </si>
  <si>
    <t>福島県福島市伏拝</t>
  </si>
  <si>
    <t>福島県福島市二子塚</t>
  </si>
  <si>
    <t>福島県福島市舟場町</t>
  </si>
  <si>
    <t>福島県福島市古川</t>
  </si>
  <si>
    <t>福島県福島市方木田</t>
  </si>
  <si>
    <t>福島県福島市蓬莱町</t>
  </si>
  <si>
    <t>福島県福島市堀河町</t>
  </si>
  <si>
    <t>福島県福島市町庭坂</t>
  </si>
  <si>
    <t>福島県福島市松川町</t>
  </si>
  <si>
    <t>福島県福島市松川町浅川</t>
  </si>
  <si>
    <t>福島県福島市松川町金沢</t>
  </si>
  <si>
    <t>福島県福島市松川町下川崎</t>
  </si>
  <si>
    <t>福島県福島市松川町関谷</t>
  </si>
  <si>
    <t>福島県福島市松川町沼袋</t>
  </si>
  <si>
    <t>福島県福島市松川町美郷</t>
  </si>
  <si>
    <t>福島県福島市松川町水原</t>
  </si>
  <si>
    <t>福島県福島市松木町</t>
  </si>
  <si>
    <t>福島県福島市松浪町</t>
  </si>
  <si>
    <t>福島県福島市松山町</t>
  </si>
  <si>
    <t>福島県福島市丸子</t>
  </si>
  <si>
    <t>福島県福島市三河南町</t>
  </si>
  <si>
    <t>福島県福島市三河北町</t>
  </si>
  <si>
    <t>福島県福島市道前</t>
  </si>
  <si>
    <t>福島県福島市南沢又</t>
  </si>
  <si>
    <t>福島県福島市南中央</t>
  </si>
  <si>
    <t>福島県福島市南町</t>
  </si>
  <si>
    <t>福島県福島市南矢野目</t>
  </si>
  <si>
    <t>福島県福島市宮下町</t>
  </si>
  <si>
    <t>福島県福島市宮代</t>
  </si>
  <si>
    <t>福島県福島市宮町</t>
  </si>
  <si>
    <t>福島県福島市本町</t>
  </si>
  <si>
    <t>福島県福島市森合</t>
  </si>
  <si>
    <t>福島県福島市森合町</t>
  </si>
  <si>
    <t>福島県福島市八木田</t>
  </si>
  <si>
    <t>福島県福島市矢倉下</t>
  </si>
  <si>
    <t>福島県福島市八島田</t>
  </si>
  <si>
    <t>福島県福島市八島町</t>
  </si>
  <si>
    <t>福島県福島市矢剣町</t>
  </si>
  <si>
    <t>福島県福島市柳町</t>
  </si>
  <si>
    <t>福島県福島市山際</t>
  </si>
  <si>
    <t>福島県福島市山口</t>
  </si>
  <si>
    <t>福島県福島市山下町</t>
  </si>
  <si>
    <t>福島県福島市山田</t>
  </si>
  <si>
    <t>福島県福島市吉倉</t>
  </si>
  <si>
    <t>福島県福島市早稲町</t>
  </si>
  <si>
    <t>福島県福島市渡利</t>
  </si>
  <si>
    <t>福島県会津若松市</t>
  </si>
  <si>
    <t>福島県会津若松市相生町</t>
  </si>
  <si>
    <t>福島県会津若松市旭町</t>
  </si>
  <si>
    <t>福島県会津若松市居合町</t>
  </si>
  <si>
    <t>福島県会津若松市飯盛</t>
  </si>
  <si>
    <t>福島県会津若松市石堂町</t>
  </si>
  <si>
    <t>福島県会津若松市一箕町金堀</t>
  </si>
  <si>
    <t>福島県会津若松市一箕町亀賀</t>
  </si>
  <si>
    <t>福島県会津若松市一箕町鶴賀</t>
  </si>
  <si>
    <t>福島県会津若松市一箕町松長</t>
  </si>
  <si>
    <t>福島県会津若松市一箕町八角</t>
  </si>
  <si>
    <t>福島県会津若松市一箕町八幡</t>
  </si>
  <si>
    <t>福島県会津若松市インター西</t>
  </si>
  <si>
    <t>福島県会津若松市上町</t>
  </si>
  <si>
    <t>福島県会津若松市駅前町</t>
  </si>
  <si>
    <t>福島県会津若松市追手町</t>
  </si>
  <si>
    <t>福島県会津若松市扇町</t>
  </si>
  <si>
    <t>福島県会津若松市大塚</t>
  </si>
  <si>
    <t>福島県会津若松市大戸町芦牧</t>
  </si>
  <si>
    <t>福島県会津若松市大戸町石村</t>
  </si>
  <si>
    <t>福島県会津若松市大戸町大川</t>
  </si>
  <si>
    <t>福島県会津若松市大戸町小谷川端</t>
  </si>
  <si>
    <t>福島県会津若松市大戸町小谷坂下</t>
  </si>
  <si>
    <t>福島県会津若松市大戸町小谷西村</t>
  </si>
  <si>
    <t>福島県会津若松市大戸町小谷原</t>
  </si>
  <si>
    <t>福島県会津若松市大戸町小谷平沢</t>
  </si>
  <si>
    <t>福島県会津若松市大戸町小谷湯ノ平</t>
  </si>
  <si>
    <t>福島県会津若松市大戸町上雨屋</t>
  </si>
  <si>
    <t>福島県会津若松市大戸町上小塩</t>
  </si>
  <si>
    <t>福島県会津若松市大戸町上三寄大豆田</t>
  </si>
  <si>
    <t>福島県会津若松市大戸町上三寄乙</t>
  </si>
  <si>
    <t>福島県会津若松市大戸町上三寄香塩</t>
  </si>
  <si>
    <t>福島県会津若松市大戸町上三寄丙</t>
  </si>
  <si>
    <t>福島県会津若松市大戸町上三寄南原</t>
  </si>
  <si>
    <t>福島県会津若松市大戸町下雨屋</t>
  </si>
  <si>
    <t>福島県会津若松市大戸町高川</t>
  </si>
  <si>
    <t>福島県会津若松市大戸町宮内</t>
  </si>
  <si>
    <t>福島県会津若松市大町</t>
  </si>
  <si>
    <t>福島県会津若松市御旗町</t>
  </si>
  <si>
    <t>福島県会津若松市表町</t>
  </si>
  <si>
    <t>福島県会津若松市徒之町</t>
  </si>
  <si>
    <t>福島県会津若松市金川町</t>
  </si>
  <si>
    <t>福島県会津若松市亀賀</t>
  </si>
  <si>
    <t>福島県会津若松市河東町浅山</t>
  </si>
  <si>
    <t>福島県会津若松市河東町大田原</t>
  </si>
  <si>
    <t>福島県会津若松市河東町岡田</t>
  </si>
  <si>
    <t>福島県会津若松市河東町金田</t>
  </si>
  <si>
    <t>福島県会津若松市河東町熊野堂</t>
  </si>
  <si>
    <t>福島県会津若松市河東町倉橋</t>
  </si>
  <si>
    <t>福島県会津若松市河東町工業団地</t>
  </si>
  <si>
    <t>福島県会津若松市河東町広野</t>
  </si>
  <si>
    <t>福島県会津若松市河東町郡山</t>
  </si>
  <si>
    <t>福島県会津若松市河東町谷沢</t>
  </si>
  <si>
    <t>福島県会津若松市河東町八田</t>
  </si>
  <si>
    <t>福島県会津若松市河東町東長原</t>
  </si>
  <si>
    <t>福島県会津若松市河東町広田</t>
  </si>
  <si>
    <t>福島県会津若松市河東町福島</t>
  </si>
  <si>
    <t>福島県会津若松市河東町南高野</t>
  </si>
  <si>
    <t>福島県会津若松市河東町代田</t>
  </si>
  <si>
    <t>福島県会津若松市川原町</t>
  </si>
  <si>
    <t>福島県会津若松市北会津町麻生新田</t>
  </si>
  <si>
    <t>福島県会津若松市北会津町安良田</t>
  </si>
  <si>
    <t>福島県会津若松市北会津町石原</t>
  </si>
  <si>
    <t>福島県会津若松市北会津町和泉</t>
  </si>
  <si>
    <t>福島県会津若松市北会津町出尻</t>
  </si>
  <si>
    <t>福島県会津若松市北会津町今和泉</t>
  </si>
  <si>
    <t>福島県会津若松市北会津町大島</t>
  </si>
  <si>
    <t>福島県会津若松市北会津町柏原</t>
  </si>
  <si>
    <t>福島県会津若松市北会津町金屋</t>
  </si>
  <si>
    <t>福島県会津若松市北会津町蟹川</t>
  </si>
  <si>
    <t>福島県会津若松市北会津町上米塚</t>
  </si>
  <si>
    <t>福島県会津若松市北会津町北後庵</t>
  </si>
  <si>
    <t>福島県会津若松市北会津町小松</t>
  </si>
  <si>
    <t>福島県会津若松市北会津町鷺林</t>
  </si>
  <si>
    <t>福島県会津若松市北会津町三本松</t>
  </si>
  <si>
    <t>福島県会津若松市北会津町下荒井</t>
  </si>
  <si>
    <t>福島県会津若松市北会津町下野</t>
  </si>
  <si>
    <t>福島県会津若松市北会津町下米塚</t>
  </si>
  <si>
    <t>福島県会津若松市北会津町十二所</t>
  </si>
  <si>
    <t>福島県会津若松市北会津町新在家</t>
  </si>
  <si>
    <t>福島県会津若松市北会津町舘</t>
  </si>
  <si>
    <t>福島県会津若松市北会津町田村山</t>
  </si>
  <si>
    <t>福島県会津若松市北会津町寺堀</t>
  </si>
  <si>
    <t>福島県会津若松市北会津町天満</t>
  </si>
  <si>
    <t>福島県会津若松市北会津町中荒井</t>
  </si>
  <si>
    <t>福島県会津若松市北会津町中里</t>
  </si>
  <si>
    <t>福島県会津若松市北会津町西麻生</t>
  </si>
  <si>
    <t>福島県会津若松市北会津町西後庵</t>
  </si>
  <si>
    <t>福島県会津若松市北会津町白山</t>
  </si>
  <si>
    <t>福島県会津若松市北会津町東麻生</t>
  </si>
  <si>
    <t>福島県会津若松市北会津町東小松</t>
  </si>
  <si>
    <t>福島県会津若松市北会津町二日町</t>
  </si>
  <si>
    <t>福島県会津若松市北会津町古麻生</t>
  </si>
  <si>
    <t>福島県会津若松市北会津町古館</t>
  </si>
  <si>
    <t>福島県会津若松市北会津町ほたるの森</t>
  </si>
  <si>
    <t>福島県会津若松市北会津町本田</t>
  </si>
  <si>
    <t>福島県会津若松市北会津町松野</t>
  </si>
  <si>
    <t>福島県会津若松市北会津町真宮</t>
  </si>
  <si>
    <t>福島県会津若松市北会津町水季の里</t>
  </si>
  <si>
    <t>福島県会津若松市北会津町宮ノ下</t>
  </si>
  <si>
    <t>福島県会津若松市北会津町宮袋</t>
  </si>
  <si>
    <t>福島県会津若松市北会津町宮袋新田</t>
  </si>
  <si>
    <t>福島県会津若松市北会津町両堂</t>
  </si>
  <si>
    <t>福島県会津若松市北青木</t>
  </si>
  <si>
    <t>福島県会津若松市北滝沢</t>
  </si>
  <si>
    <t>福島県会津若松市行仁町</t>
  </si>
  <si>
    <t>福島県会津若松市慶山</t>
  </si>
  <si>
    <t>福島県会津若松市建福寺前</t>
  </si>
  <si>
    <t>福島県会津若松市神指町榎木檀</t>
  </si>
  <si>
    <t>福島県会津若松市神指町小見</t>
  </si>
  <si>
    <t>福島県会津若松市神指町上神指</t>
  </si>
  <si>
    <t>福島県会津若松市神指町北四合</t>
  </si>
  <si>
    <t>福島県会津若松市神指町黒川</t>
  </si>
  <si>
    <t>福島県会津若松市神指町下神指</t>
  </si>
  <si>
    <t>福島県会津若松市神指町高久</t>
  </si>
  <si>
    <t>福島県会津若松市神指町高瀬</t>
  </si>
  <si>
    <t>福島県会津若松市神指町高瀬新田</t>
  </si>
  <si>
    <t>福島県会津若松市神指町天満</t>
  </si>
  <si>
    <t>福島県会津若松市神指町中四合</t>
  </si>
  <si>
    <t>福島県会津若松市神指町西城戸</t>
  </si>
  <si>
    <t>福島県会津若松市神指町如来堂</t>
  </si>
  <si>
    <t>福島県会津若松市神指町橋本</t>
  </si>
  <si>
    <t>福島県会津若松市神指町東城戸</t>
  </si>
  <si>
    <t>福島県会津若松市神指町東神指</t>
  </si>
  <si>
    <t>福島県会津若松市神指町本丸</t>
  </si>
  <si>
    <t>福島県会津若松市神指町幕内</t>
  </si>
  <si>
    <t>福島県会津若松市神指町南四合</t>
  </si>
  <si>
    <t>福島県会津若松市神指町横沼</t>
  </si>
  <si>
    <t>福島県会津若松市高野町上沼</t>
  </si>
  <si>
    <t>福島県会津若松市高野町上高野</t>
  </si>
  <si>
    <t>福島県会津若松市高野町木流</t>
  </si>
  <si>
    <t>福島県会津若松市高野町界沢</t>
  </si>
  <si>
    <t>福島県会津若松市高野町中沼</t>
  </si>
  <si>
    <t>福島県会津若松市高野町中前田</t>
  </si>
  <si>
    <t>福島県会津若松市高野町橋本木流</t>
  </si>
  <si>
    <t>福島県会津若松市高野町平塚</t>
  </si>
  <si>
    <t>福島県会津若松市高野町柳川</t>
  </si>
  <si>
    <t>福島県会津若松市蚕養町</t>
  </si>
  <si>
    <t>福島県会津若松市材木町</t>
  </si>
  <si>
    <t>福島県会津若松市栄町</t>
  </si>
  <si>
    <t>福島県会津若松市桜町</t>
  </si>
  <si>
    <t>福島県会津若松市五月町</t>
  </si>
  <si>
    <t>福島県会津若松市城西町</t>
  </si>
  <si>
    <t>福島県会津若松市城東町</t>
  </si>
  <si>
    <t>福島県会津若松市城南町</t>
  </si>
  <si>
    <t>福島県会津若松市城北町</t>
  </si>
  <si>
    <t>福島県会津若松市昭和町</t>
  </si>
  <si>
    <t>福島県会津若松市城前</t>
  </si>
  <si>
    <t>福島県会津若松市新横町</t>
  </si>
  <si>
    <t>福島県会津若松市住吉町</t>
  </si>
  <si>
    <t>福島県会津若松市千石町</t>
  </si>
  <si>
    <t>福島県会津若松市高久工業団地</t>
  </si>
  <si>
    <t>福島県会津若松市宝町</t>
  </si>
  <si>
    <t>福島県会津若松市滝沢町</t>
  </si>
  <si>
    <t>福島県会津若松市館馬町</t>
  </si>
  <si>
    <t>福島県会津若松市館脇町</t>
  </si>
  <si>
    <t>福島県会津若松市中央</t>
  </si>
  <si>
    <t>福島県会津若松市対馬館町</t>
  </si>
  <si>
    <t>福島県会津若松市堤町</t>
  </si>
  <si>
    <t>福島県会津若松市鶴賀町</t>
  </si>
  <si>
    <t>福島県会津若松市天神町</t>
  </si>
  <si>
    <t>福島県会津若松市天寧寺町</t>
  </si>
  <si>
    <t>福島県会津若松市中島町</t>
  </si>
  <si>
    <t>福島県会津若松市中町</t>
  </si>
  <si>
    <t>福島県会津若松市七日町</t>
  </si>
  <si>
    <t>福島県会津若松市飯寺北</t>
  </si>
  <si>
    <t>福島県会津若松市飯寺南</t>
  </si>
  <si>
    <t>福島県会津若松市錦町</t>
  </si>
  <si>
    <t>福島県会津若松市西栄町</t>
  </si>
  <si>
    <t>福島県会津若松市西七日町</t>
  </si>
  <si>
    <t>福島県会津若松市西年貢</t>
  </si>
  <si>
    <t>福島県会津若松市日新町</t>
  </si>
  <si>
    <t>福島県会津若松市橋本</t>
  </si>
  <si>
    <t>福島県会津若松市花畑東</t>
  </si>
  <si>
    <t>福島県会津若松市花春町</t>
  </si>
  <si>
    <t>福島県会津若松市花見ケ丘</t>
  </si>
  <si>
    <t>福島県会津若松市馬場本町</t>
  </si>
  <si>
    <t>福島県会津若松市馬場町</t>
  </si>
  <si>
    <t>福島県会津若松市東栄町</t>
  </si>
  <si>
    <t>福島県会津若松市東千石</t>
  </si>
  <si>
    <t>福島県会津若松市東年貢</t>
  </si>
  <si>
    <t>福島県会津若松市東山町石山</t>
  </si>
  <si>
    <t>福島県会津若松市東山町湯川</t>
  </si>
  <si>
    <t>福島県会津若松市東山町湯本</t>
  </si>
  <si>
    <t>福島県会津若松市桧町</t>
  </si>
  <si>
    <t>福島県会津若松市白虎</t>
  </si>
  <si>
    <t>福島県会津若松市白虎町</t>
  </si>
  <si>
    <t>福島県会津若松市日吉町</t>
  </si>
  <si>
    <t>福島県会津若松市藤原</t>
  </si>
  <si>
    <t>福島県会津若松市古川町</t>
  </si>
  <si>
    <t>福島県会津若松市平安町</t>
  </si>
  <si>
    <t>福島県会津若松市本町</t>
  </si>
  <si>
    <t>福島県会津若松市幕内東町</t>
  </si>
  <si>
    <t>福島県会津若松市幕内南町</t>
  </si>
  <si>
    <t>福島県会津若松市町北町石堂</t>
  </si>
  <si>
    <t>福島県会津若松市町北町上荒久田</t>
  </si>
  <si>
    <t>福島県会津若松市町北町中沢</t>
  </si>
  <si>
    <t>福島県会津若松市町北町中沢西</t>
  </si>
  <si>
    <t>福島県会津若松市町北町始</t>
  </si>
  <si>
    <t>福島県会津若松市町北町藤室</t>
  </si>
  <si>
    <t>福島県会津若松市町北町谷地</t>
  </si>
  <si>
    <t>福島県会津若松市真宮新町北</t>
  </si>
  <si>
    <t>福島県会津若松市真宮新町南</t>
  </si>
  <si>
    <t>福島県会津若松市緑町</t>
  </si>
  <si>
    <t>福島県会津若松市湊町赤井</t>
  </si>
  <si>
    <t>福島県会津若松市湊町共和</t>
  </si>
  <si>
    <t>福島県会津若松市湊町静潟</t>
  </si>
  <si>
    <t>福島県会津若松市湊町原</t>
  </si>
  <si>
    <t>福島県会津若松市湊町平潟</t>
  </si>
  <si>
    <t>福島県会津若松市南千石町</t>
  </si>
  <si>
    <t>福島県会津若松市南花畑</t>
  </si>
  <si>
    <t>福島県会津若松市南町</t>
  </si>
  <si>
    <t>福島県会津若松市宮町</t>
  </si>
  <si>
    <t>福島県会津若松市明和町</t>
  </si>
  <si>
    <t>福島県会津若松市門田町一ノ堰</t>
  </si>
  <si>
    <t>福島県会津若松市門田町面川</t>
  </si>
  <si>
    <t>福島県会津若松市門田町御山</t>
  </si>
  <si>
    <t>福島県会津若松市門田町黒岩</t>
  </si>
  <si>
    <t>福島県会津若松市門田町堤沢</t>
  </si>
  <si>
    <t>福島県会津若松市門田町徳久</t>
  </si>
  <si>
    <t>福島県会津若松市門田町中野</t>
  </si>
  <si>
    <t>福島県会津若松市門田町飯寺</t>
  </si>
  <si>
    <t>福島県会津若松市門田町根岸東</t>
  </si>
  <si>
    <t>福島県会津若松市門田町年貢町</t>
  </si>
  <si>
    <t>福島県会津若松市門田町日吉</t>
  </si>
  <si>
    <t>福島県会津若松市門田町工業団地</t>
  </si>
  <si>
    <t>福島県会津若松市八角町</t>
  </si>
  <si>
    <t>福島県会津若松市柳原町</t>
  </si>
  <si>
    <t>福島県会津若松市山鹿町</t>
  </si>
  <si>
    <t>福島県会津若松市山見</t>
  </si>
  <si>
    <t>福島県会津若松市山見町</t>
  </si>
  <si>
    <t>福島県会津若松市湯川町</t>
  </si>
  <si>
    <t>福島県会津若松市湯川南</t>
  </si>
  <si>
    <t>福島県会津若松市八日町</t>
  </si>
  <si>
    <t>福島県会津若松市米代</t>
  </si>
  <si>
    <t>福島県会津若松市和田</t>
  </si>
  <si>
    <t>福島県郡山市</t>
  </si>
  <si>
    <t>福島県郡山市赤木町</t>
  </si>
  <si>
    <t>福島県郡山市阿久津町</t>
  </si>
  <si>
    <t>福島県郡山市安積</t>
  </si>
  <si>
    <t>福島県郡山市安積荒井</t>
  </si>
  <si>
    <t>福島県郡山市安積荒井本町</t>
  </si>
  <si>
    <t>福島県郡山市安積北井</t>
  </si>
  <si>
    <t>福島県郡山市安積町荒井</t>
  </si>
  <si>
    <t>福島県郡山市安積町牛庭</t>
  </si>
  <si>
    <t>福島県郡山市安積町大森町</t>
  </si>
  <si>
    <t>福島県郡山市安積町笹川</t>
  </si>
  <si>
    <t>福島県郡山市安積町長久保</t>
  </si>
  <si>
    <t>福島県郡山市安積町成田</t>
  </si>
  <si>
    <t>福島県郡山市安積町日出山</t>
  </si>
  <si>
    <t>福島県郡山市安積町南長久保</t>
  </si>
  <si>
    <t>福島県郡山市安積町吉田</t>
  </si>
  <si>
    <t>福島県郡山市朝日</t>
  </si>
  <si>
    <t>福島県郡山市愛宕町</t>
  </si>
  <si>
    <t>福島県郡山市熱海町安子島</t>
  </si>
  <si>
    <t>福島県郡山市熱海町熱海</t>
  </si>
  <si>
    <t>福島県郡山市熱海町石筵</t>
  </si>
  <si>
    <t>福島県郡山市熱海町上伊豆島</t>
  </si>
  <si>
    <t>福島県郡山市熱海町下伊豆島</t>
  </si>
  <si>
    <t>福島県郡山市熱海町高玉</t>
  </si>
  <si>
    <t>福島県郡山市熱海町玉川</t>
  </si>
  <si>
    <t>福島県郡山市熱海町中山</t>
  </si>
  <si>
    <t>福島県郡山市熱海町長橋</t>
  </si>
  <si>
    <t>福島県郡山市あぶくま台</t>
  </si>
  <si>
    <t>福島県郡山市荒井町</t>
  </si>
  <si>
    <t>福島県郡山市新屋敷</t>
  </si>
  <si>
    <t>福島県郡山市池ノ台</t>
  </si>
  <si>
    <t>福島県郡山市石塚</t>
  </si>
  <si>
    <t>福島県郡山市石渕町</t>
  </si>
  <si>
    <t>福島県郡山市うねめ町</t>
  </si>
  <si>
    <t>福島県郡山市駅前</t>
  </si>
  <si>
    <t>福島県郡山市逢瀬町河内</t>
  </si>
  <si>
    <t>福島県郡山市逢瀬町多田野</t>
  </si>
  <si>
    <t>福島県郡山市逢瀬町夏出</t>
  </si>
  <si>
    <t>福島県郡山市大河原</t>
  </si>
  <si>
    <t>福島県郡山市大平町</t>
  </si>
  <si>
    <t>福島県郡山市大槻町</t>
  </si>
  <si>
    <t>福島県郡山市大町</t>
  </si>
  <si>
    <t>福島県郡山市開成</t>
  </si>
  <si>
    <t>福島県郡山市香久池</t>
  </si>
  <si>
    <t>福島県郡山市賀庄</t>
  </si>
  <si>
    <t>福島県郡山市柏山町</t>
  </si>
  <si>
    <t>福島県郡山市片平町</t>
  </si>
  <si>
    <t>福島県郡山市蒲倉町</t>
  </si>
  <si>
    <t>福島県郡山市上伊豆島</t>
  </si>
  <si>
    <t>福島県郡山市上亀田</t>
  </si>
  <si>
    <t>福島県郡山市上野山</t>
  </si>
  <si>
    <t>福島県郡山市亀田</t>
  </si>
  <si>
    <t>福島県郡山市亀田西</t>
  </si>
  <si>
    <t>福島県郡山市榧の木</t>
  </si>
  <si>
    <t>福島県郡山市川向</t>
  </si>
  <si>
    <t>福島県郡山市喜久田町</t>
  </si>
  <si>
    <t>福島県郡山市喜久田町赤坂</t>
  </si>
  <si>
    <t>福島県郡山市喜久田町卸</t>
  </si>
  <si>
    <t>福島県郡山市喜久田町坪沢</t>
  </si>
  <si>
    <t>福島県郡山市喜久田町原</t>
  </si>
  <si>
    <t>福島県郡山市喜久田町堀之内</t>
  </si>
  <si>
    <t>福島県郡山市喜久田町前田沢</t>
  </si>
  <si>
    <t>福島県郡山市喜久田町早稲原</t>
  </si>
  <si>
    <t>福島県郡山市北畑</t>
  </si>
  <si>
    <t>福島県郡山市希望ケ丘</t>
  </si>
  <si>
    <t>福島県郡山市久留米</t>
  </si>
  <si>
    <t>福島県郡山市桑野</t>
  </si>
  <si>
    <t>福島県郡山市桑野北町</t>
  </si>
  <si>
    <t>福島県郡山市桑野清水台</t>
  </si>
  <si>
    <t>福島県郡山市小関谷地</t>
  </si>
  <si>
    <t>福島県郡山市御前南</t>
  </si>
  <si>
    <t>福島県郡山市湖南町赤津</t>
  </si>
  <si>
    <t>福島県郡山市湖南町舘</t>
  </si>
  <si>
    <t>福島県郡山市湖南町中野</t>
  </si>
  <si>
    <t>福島県郡山市湖南町浜路</t>
  </si>
  <si>
    <t>福島県郡山市湖南町馬入新田</t>
  </si>
  <si>
    <t>福島県郡山市湖南町福良</t>
  </si>
  <si>
    <t>福島県郡山市湖南町舟津</t>
  </si>
  <si>
    <t>福島県郡山市湖南町三代</t>
  </si>
  <si>
    <t>福島県郡山市湖南町横沢</t>
  </si>
  <si>
    <t>福島県郡山市小原田</t>
  </si>
  <si>
    <t>福島県郡山市五百渕西</t>
  </si>
  <si>
    <t>福島県郡山市五百渕山</t>
  </si>
  <si>
    <t>福島県郡山市菜根</t>
  </si>
  <si>
    <t>福島県郡山市菜根屋敷</t>
  </si>
  <si>
    <t>福島県郡山市栄町</t>
  </si>
  <si>
    <t>福島県郡山市咲田</t>
  </si>
  <si>
    <t>福島県郡山市桜木</t>
  </si>
  <si>
    <t>福島県郡山市笹川</t>
  </si>
  <si>
    <t>福島県郡山市佐野良</t>
  </si>
  <si>
    <t>福島県郡山市静西</t>
  </si>
  <si>
    <t>福島県郡山市静町</t>
  </si>
  <si>
    <t>福島県郡山市島</t>
  </si>
  <si>
    <t>福島県郡山市清水台</t>
  </si>
  <si>
    <t>福島県郡山市下亀田</t>
  </si>
  <si>
    <t>福島県郡山市下白岩町</t>
  </si>
  <si>
    <t>福島県郡山市下舘野</t>
  </si>
  <si>
    <t>福島県郡山市十貫河原</t>
  </si>
  <si>
    <t>福島県郡山市昭和</t>
  </si>
  <si>
    <t>福島県郡山市白岩町</t>
  </si>
  <si>
    <t>福島県郡山市城清水</t>
  </si>
  <si>
    <t>福島県郡山市神明町</t>
  </si>
  <si>
    <t>福島県郡山市水門町</t>
  </si>
  <si>
    <t>福島県郡山市図景</t>
  </si>
  <si>
    <t>福島県郡山市外河原</t>
  </si>
  <si>
    <t>福島県郡山市台新</t>
  </si>
  <si>
    <t>福島県郡山市大名艮</t>
  </si>
  <si>
    <t>福島県郡山市台東</t>
  </si>
  <si>
    <t>福島県郡山市田村町大供</t>
  </si>
  <si>
    <t>福島県郡山市田村町金沢</t>
  </si>
  <si>
    <t>福島県郡山市田村町金屋</t>
  </si>
  <si>
    <t>福島県郡山市田村町上道渡</t>
  </si>
  <si>
    <t>福島県郡山市田村町上行合</t>
  </si>
  <si>
    <t>福島県郡山市田村町川曲</t>
  </si>
  <si>
    <t>福島県郡山市田村町岩作</t>
  </si>
  <si>
    <t>福島県郡山市田村町小川</t>
  </si>
  <si>
    <t>福島県郡山市田村町桜ケ丘</t>
  </si>
  <si>
    <t>福島県郡山市田村町山中</t>
  </si>
  <si>
    <t>福島県郡山市田村町下道渡</t>
  </si>
  <si>
    <t>福島県郡山市田村町下行合</t>
  </si>
  <si>
    <t>福島県郡山市田村町正直</t>
  </si>
  <si>
    <t>福島県郡山市田村町田母神</t>
  </si>
  <si>
    <t>福島県郡山市田村町大善寺</t>
  </si>
  <si>
    <t>福島県郡山市田村町手代木</t>
  </si>
  <si>
    <t>福島県郡山市田村町徳定</t>
  </si>
  <si>
    <t>福島県郡山市田村町栃本</t>
  </si>
  <si>
    <t>福島県郡山市田村町栃山神</t>
  </si>
  <si>
    <t>福島県郡山市田村町糠塚</t>
  </si>
  <si>
    <t>福島県郡山市田村町東山</t>
  </si>
  <si>
    <t>福島県郡山市田村町細田</t>
  </si>
  <si>
    <t>福島県郡山市田村町御代田</t>
  </si>
  <si>
    <t>福島県郡山市田村町守山</t>
  </si>
  <si>
    <t>福島県郡山市田村町谷田川</t>
  </si>
  <si>
    <t>福島県郡山市長者</t>
  </si>
  <si>
    <t>福島県郡山市土瓜</t>
  </si>
  <si>
    <t>福島県郡山市堤</t>
  </si>
  <si>
    <t>福島県郡山市堤下町</t>
  </si>
  <si>
    <t>福島県郡山市鶴見坦</t>
  </si>
  <si>
    <t>福島県郡山市東宿</t>
  </si>
  <si>
    <t>福島県郡山市道場</t>
  </si>
  <si>
    <t>福島県郡山市堂前町</t>
  </si>
  <si>
    <t>福島県郡山市富田西</t>
  </si>
  <si>
    <t>福島県郡山市富田東</t>
  </si>
  <si>
    <t>福島県郡山市富田町</t>
  </si>
  <si>
    <t>福島県郡山市豊田町</t>
  </si>
  <si>
    <t>福島県郡山市虎丸町</t>
  </si>
  <si>
    <t>福島県郡山市中田町赤沼</t>
  </si>
  <si>
    <t>福島県郡山市中田町上石</t>
  </si>
  <si>
    <t>福島県郡山市中田町牛縊本郷</t>
  </si>
  <si>
    <t>福島県郡山市中田町海老根</t>
  </si>
  <si>
    <t>福島県郡山市中田町黒木</t>
  </si>
  <si>
    <t>福島県郡山市中田町木目沢</t>
  </si>
  <si>
    <t>福島県郡山市中田町駒板</t>
  </si>
  <si>
    <t>福島県郡山市中田町下枝</t>
  </si>
  <si>
    <t>福島県郡山市中田町高倉</t>
  </si>
  <si>
    <t>福島県郡山市中田町中津川</t>
  </si>
  <si>
    <t>福島県郡山市中田町柳橋</t>
  </si>
  <si>
    <t>福島県郡山市中野</t>
  </si>
  <si>
    <t>福島県郡山市中ノ目</t>
  </si>
  <si>
    <t>福島県郡山市中町</t>
  </si>
  <si>
    <t>福島県郡山市名倉</t>
  </si>
  <si>
    <t>福島県郡山市名郷田</t>
  </si>
  <si>
    <t>福島県郡山市七ツ池町</t>
  </si>
  <si>
    <t>福島県郡山市並木</t>
  </si>
  <si>
    <t>福島県郡山市成山町</t>
  </si>
  <si>
    <t>福島県郡山市鳴神</t>
  </si>
  <si>
    <t>福島県郡山市西田町阿広木</t>
  </si>
  <si>
    <t>福島県郡山市西田町板橋</t>
  </si>
  <si>
    <t>福島県郡山市西田町大網</t>
  </si>
  <si>
    <t>福島県郡山市西田町大田</t>
  </si>
  <si>
    <t>福島県郡山市西田町鬼生田</t>
  </si>
  <si>
    <t>福島県郡山市西田町木村</t>
  </si>
  <si>
    <t>福島県郡山市西田町黒田</t>
  </si>
  <si>
    <t>福島県郡山市西田町三町目</t>
  </si>
  <si>
    <t>福島県郡山市西田町芹沢</t>
  </si>
  <si>
    <t>福島県郡山市西田町高柴</t>
  </si>
  <si>
    <t>福島県郡山市西田町土棚</t>
  </si>
  <si>
    <t>福島県郡山市西田町丹伊田</t>
  </si>
  <si>
    <t>福島県郡山市西田町根木屋</t>
  </si>
  <si>
    <t>福島県郡山市西ノ内</t>
  </si>
  <si>
    <t>福島県郡山市芳賀</t>
  </si>
  <si>
    <t>福島県郡山市八作内</t>
  </si>
  <si>
    <t>福島県郡山市麓山</t>
  </si>
  <si>
    <t>福島県郡山市原中</t>
  </si>
  <si>
    <t>福島県郡山市晴門田</t>
  </si>
  <si>
    <t>福島県郡山市燧田</t>
  </si>
  <si>
    <t>福島県郡山市東原</t>
  </si>
  <si>
    <t>福島県郡山市菱田町</t>
  </si>
  <si>
    <t>福島県郡山市備前舘</t>
  </si>
  <si>
    <t>福島県郡山市日和田町</t>
  </si>
  <si>
    <t>福島県郡山市日和田町梅沢</t>
  </si>
  <si>
    <t>福島県郡山市日和田町高倉</t>
  </si>
  <si>
    <t>福島県郡山市日和田町八丁目</t>
  </si>
  <si>
    <t>福島県郡山市深沢</t>
  </si>
  <si>
    <t>福島県郡山市深田台</t>
  </si>
  <si>
    <t>福島県郡山市富久山町久保田</t>
  </si>
  <si>
    <t>福島県郡山市富久山町堂坂</t>
  </si>
  <si>
    <t>福島県郡山市富久山町福原</t>
  </si>
  <si>
    <t>福島県郡山市富久山町南小泉</t>
  </si>
  <si>
    <t>福島県郡山市富久山町北小泉</t>
  </si>
  <si>
    <t>福島県郡山市富久山町八山田</t>
  </si>
  <si>
    <t>福島県郡山市不動前</t>
  </si>
  <si>
    <t>福島県郡山市船場向</t>
  </si>
  <si>
    <t>福島県郡山市古川</t>
  </si>
  <si>
    <t>福島県郡山市古屋敷</t>
  </si>
  <si>
    <t>福島県郡山市方八町</t>
  </si>
  <si>
    <t>福島県郡山市細沼町</t>
  </si>
  <si>
    <t>福島県郡山市待池台</t>
  </si>
  <si>
    <t>福島県郡山市町東</t>
  </si>
  <si>
    <t>福島県郡山市松木町</t>
  </si>
  <si>
    <t>福島県郡山市緑ケ丘東</t>
  </si>
  <si>
    <t>福島県郡山市緑ケ丘西</t>
  </si>
  <si>
    <t>福島県郡山市緑町</t>
  </si>
  <si>
    <t>福島県郡山市南</t>
  </si>
  <si>
    <t>福島県郡山市三穂田町大谷</t>
  </si>
  <si>
    <t>福島県郡山市三穂田町川田</t>
  </si>
  <si>
    <t>福島県郡山市三穂田町駒屋</t>
  </si>
  <si>
    <t>福島県郡山市三穂田町下守屋</t>
  </si>
  <si>
    <t>福島県郡山市三穂田町富岡</t>
  </si>
  <si>
    <t>福島県郡山市三穂田町鍋山</t>
  </si>
  <si>
    <t>福島県郡山市三穂田町野田</t>
  </si>
  <si>
    <t>福島県郡山市三穂田町八幡</t>
  </si>
  <si>
    <t>福島県郡山市三穂田町山口</t>
  </si>
  <si>
    <t>福島県郡山市巳六段</t>
  </si>
  <si>
    <t>福島県郡山市向河原町</t>
  </si>
  <si>
    <t>福島県郡山市舞木町</t>
  </si>
  <si>
    <t>福島県郡山市本町</t>
  </si>
  <si>
    <t>福島県郡山市桃見台</t>
  </si>
  <si>
    <t>福島県郡山市八木橋</t>
  </si>
  <si>
    <t>福島県郡山市谷島町</t>
  </si>
  <si>
    <t>福島県郡山市谷地</t>
  </si>
  <si>
    <t>福島県郡山市谷地本町</t>
  </si>
  <si>
    <t>福島県郡山市安原町</t>
  </si>
  <si>
    <t>福島県郡山市八山田</t>
  </si>
  <si>
    <t>福島県郡山市八山田西</t>
  </si>
  <si>
    <t>福島県郡山市山崎</t>
  </si>
  <si>
    <t>福島県郡山市山根町</t>
  </si>
  <si>
    <t>福島県郡山市横川町</t>
  </si>
  <si>
    <t>福島県郡山市横塚</t>
  </si>
  <si>
    <t>福島県郡山市若葉町</t>
  </si>
  <si>
    <t>福島県いわき市</t>
  </si>
  <si>
    <t>福島県いわき市東田町</t>
  </si>
  <si>
    <t>福島県いわき市石塚町</t>
  </si>
  <si>
    <t>福島県いわき市石森</t>
  </si>
  <si>
    <t>福島県いわき市泉滝尻</t>
  </si>
  <si>
    <t>福島県いわき市泉玉露</t>
  </si>
  <si>
    <t>福島県いわき市泉もえぎ台</t>
  </si>
  <si>
    <t>福島県いわき市泉ケ丘</t>
  </si>
  <si>
    <t>福島県いわき市泉町</t>
  </si>
  <si>
    <t>福島県いわき市泉町黒須野</t>
  </si>
  <si>
    <t>福島県いわき市泉町下川</t>
  </si>
  <si>
    <t>福島県いわき市泉町滝尻</t>
  </si>
  <si>
    <t>福島県いわき市泉町玉露</t>
  </si>
  <si>
    <t>福島県いわき市泉町本谷</t>
  </si>
  <si>
    <t>福島県いわき市岩間町</t>
  </si>
  <si>
    <t>福島県いわき市植田町</t>
  </si>
  <si>
    <t>福島県いわき市後田町</t>
  </si>
  <si>
    <t>福島県いわき市薄磯</t>
  </si>
  <si>
    <t>福島県いわき市内郷内町</t>
  </si>
  <si>
    <t>福島県いわき市内郷小島町</t>
  </si>
  <si>
    <t>福島県いわき市内郷高野町</t>
  </si>
  <si>
    <t>福島県いわき市内郷白水町</t>
  </si>
  <si>
    <t>福島県いわき市内郷高坂町</t>
  </si>
  <si>
    <t>福島県いわき市内郷綴町</t>
  </si>
  <si>
    <t>福島県いわき市内郷御台境町</t>
  </si>
  <si>
    <t>福島県いわき市内郷御厩町</t>
  </si>
  <si>
    <t>福島県いわき市内郷宮町</t>
  </si>
  <si>
    <t>福島県いわき市江名</t>
  </si>
  <si>
    <t>福島県いわき市江畑町</t>
  </si>
  <si>
    <t>福島県いわき市大久町大久</t>
  </si>
  <si>
    <t>福島県いわき市大久町小山田</t>
  </si>
  <si>
    <t>福島県いわき市大久町小久</t>
  </si>
  <si>
    <t>福島県いわき市小川町上平</t>
  </si>
  <si>
    <t>福島県いわき市小川町上小川</t>
  </si>
  <si>
    <t>福島県いわき市小川町下小川</t>
  </si>
  <si>
    <t>福島県いわき市小川町塩田</t>
  </si>
  <si>
    <t>福島県いわき市小川町柴原</t>
  </si>
  <si>
    <t>福島県いわき市小川町関場</t>
  </si>
  <si>
    <t>福島県いわき市小川町高萩</t>
  </si>
  <si>
    <t>福島県いわき市小川町西小川</t>
  </si>
  <si>
    <t>福島県いわき市小川町福岡</t>
  </si>
  <si>
    <t>福島県いわき市小川町三島</t>
  </si>
  <si>
    <t>福島県いわき市小島町</t>
  </si>
  <si>
    <t>福島県いわき市小名浜</t>
  </si>
  <si>
    <t>福島県いわき市小名浜相子島</t>
  </si>
  <si>
    <t>福島県いわき市小名浜愛宕上</t>
  </si>
  <si>
    <t>福島県いわき市小名浜愛宕町</t>
  </si>
  <si>
    <t>福島県いわき市小名浜岩出</t>
  </si>
  <si>
    <t>福島県いわき市小名浜大原</t>
  </si>
  <si>
    <t>福島県いわき市小名浜岡小名</t>
  </si>
  <si>
    <t>福島県いわき市小名浜金成</t>
  </si>
  <si>
    <t>福島県いわき市小名浜上神白</t>
  </si>
  <si>
    <t>福島県いわき市小名浜君ケ塚町</t>
  </si>
  <si>
    <t>福島県いわき市小名浜島</t>
  </si>
  <si>
    <t>福島県いわき市小名浜下神白</t>
  </si>
  <si>
    <t>福島県いわき市小名浜住吉</t>
  </si>
  <si>
    <t>福島県いわき市小名浜諏訪町</t>
  </si>
  <si>
    <t>福島県いわき市小名浜玉川町</t>
  </si>
  <si>
    <t>福島県いわき市小名浜寺廻町</t>
  </si>
  <si>
    <t>福島県いわき市小名浜中町境</t>
  </si>
  <si>
    <t>福島県いわき市小名浜西君ケ塚町</t>
  </si>
  <si>
    <t>福島県いわき市小名浜西町</t>
  </si>
  <si>
    <t>福島県いわき市小名浜野田</t>
  </si>
  <si>
    <t>福島県いわき市小名浜花畑町</t>
  </si>
  <si>
    <t>福島県いわき市小名浜港ケ丘</t>
  </si>
  <si>
    <t>福島県いわき市小名浜南君ケ塚町</t>
  </si>
  <si>
    <t>福島県いわき市小名浜南富岡</t>
  </si>
  <si>
    <t>福島県いわき市小名浜林城</t>
  </si>
  <si>
    <t>福島県いわき市小浜町</t>
  </si>
  <si>
    <t>福島県いわき市折戸</t>
  </si>
  <si>
    <t>福島県いわき市鹿島町飯田</t>
  </si>
  <si>
    <t>福島県いわき市鹿島町鹿島</t>
  </si>
  <si>
    <t>福島県いわき市鹿島町上蔵持</t>
  </si>
  <si>
    <t>福島県いわき市鹿島町下蔵持</t>
  </si>
  <si>
    <t>福島県いわき市鹿島町久保</t>
  </si>
  <si>
    <t>福島県いわき市鹿島町米田</t>
  </si>
  <si>
    <t>福島県いわき市鹿島町下矢田</t>
  </si>
  <si>
    <t>福島県いわき市鹿島町走熊</t>
  </si>
  <si>
    <t>福島県いわき市鹿島町船戸</t>
  </si>
  <si>
    <t>福島県いわき市鹿島町御代</t>
  </si>
  <si>
    <t>福島県いわき市金山町</t>
  </si>
  <si>
    <t>福島県いわき市川部町</t>
  </si>
  <si>
    <t>福島県いわき市川前町小白井</t>
  </si>
  <si>
    <t>福島県いわき市川前町上桶売</t>
  </si>
  <si>
    <t>福島県いわき市川前町下桶売</t>
  </si>
  <si>
    <t>福島県いわき市川前町川前</t>
  </si>
  <si>
    <t>福島県いわき市草木台</t>
  </si>
  <si>
    <t>福島県いわき市桜ケ丘</t>
  </si>
  <si>
    <t>福島県いわき市郷ケ丘</t>
  </si>
  <si>
    <t>福島県いわき市佐糠町</t>
  </si>
  <si>
    <t>福島県いわき市自由ケ丘</t>
  </si>
  <si>
    <t>福島県いわき市湘南台</t>
  </si>
  <si>
    <t>福島県いわき市常磐岩ケ岡町</t>
  </si>
  <si>
    <t>福島県いわき市常磐長孫町</t>
  </si>
  <si>
    <t>福島県いわき市常磐上矢田町</t>
  </si>
  <si>
    <t>福島県いわき市常磐上湯長谷町</t>
  </si>
  <si>
    <t>福島県いわき市常磐下湯長谷町</t>
  </si>
  <si>
    <t>福島県いわき市常磐下船尾町</t>
  </si>
  <si>
    <t>福島県いわき市常磐白鳥町</t>
  </si>
  <si>
    <t>福島県いわき市常磐関船町</t>
  </si>
  <si>
    <t>福島県いわき市常磐西郷町</t>
  </si>
  <si>
    <t>福島県いわき市常磐藤原町</t>
  </si>
  <si>
    <t>福島県いわき市常磐馬玉町</t>
  </si>
  <si>
    <t>福島県いわき市常磐松が台</t>
  </si>
  <si>
    <t>福島県いわき市常磐松久須根町</t>
  </si>
  <si>
    <t>福島県いわき市常磐三沢町</t>
  </si>
  <si>
    <t>福島県いわき市常磐水野谷町</t>
  </si>
  <si>
    <t>福島県いわき市常磐湯本町</t>
  </si>
  <si>
    <t>福島県いわき市瀬戸町</t>
  </si>
  <si>
    <t>福島県いわき市添野町</t>
  </si>
  <si>
    <t>福島県いわき市平</t>
  </si>
  <si>
    <t>福島県いわき市平赤井</t>
  </si>
  <si>
    <t>福島県いわき市平赤井比良</t>
  </si>
  <si>
    <t>福島県いわき市平荒田目</t>
  </si>
  <si>
    <t>福島県いわき市平泉崎</t>
  </si>
  <si>
    <t>福島県いわき市平薄磯</t>
  </si>
  <si>
    <t>福島県いわき市平大室</t>
  </si>
  <si>
    <t>福島県いわき市平鎌田</t>
  </si>
  <si>
    <t>福島県いわき市平鎌田町</t>
  </si>
  <si>
    <t>福島県いわき市平上荒川</t>
  </si>
  <si>
    <t>福島県いわき市平下荒川</t>
  </si>
  <si>
    <t>福島県いわき市平上大越</t>
  </si>
  <si>
    <t>福島県いわき市平下大越</t>
  </si>
  <si>
    <t>福島県いわき市平上片寄</t>
  </si>
  <si>
    <t>福島県いわき市平下片寄</t>
  </si>
  <si>
    <t>福島県いわき市平上神谷</t>
  </si>
  <si>
    <t>福島県いわき市平下神谷</t>
  </si>
  <si>
    <t>福島県いわき市平上高久</t>
  </si>
  <si>
    <t>福島県いわき市平下高久</t>
  </si>
  <si>
    <t>福島県いわき市平上平窪</t>
  </si>
  <si>
    <t>福島県いわき市平下平窪</t>
  </si>
  <si>
    <t>福島県いわき市平神谷作</t>
  </si>
  <si>
    <t>福島県いわき市平上山口</t>
  </si>
  <si>
    <t>福島県いわき市平北神谷</t>
  </si>
  <si>
    <t>福島県いわき市平北白土</t>
  </si>
  <si>
    <t>福島県いわき市平絹谷</t>
  </si>
  <si>
    <t>福島県いわき市平鯨岡</t>
  </si>
  <si>
    <t>福島県いわき市平小泉</t>
  </si>
  <si>
    <t>福島県いわき市平塩</t>
  </si>
  <si>
    <t>福島県いわき市平下平窪中島町</t>
  </si>
  <si>
    <t>福島県いわき市平下平窪古川町</t>
  </si>
  <si>
    <t>福島県いわき市平下平窪山土内町</t>
  </si>
  <si>
    <t>福島県いわき市平下山口</t>
  </si>
  <si>
    <t>福島県いわき市平正月町</t>
  </si>
  <si>
    <t>福島県いわき市平菅波</t>
  </si>
  <si>
    <t>福島県いわき市平鶴ケ井</t>
  </si>
  <si>
    <t>福島県いわき市平豊間</t>
  </si>
  <si>
    <t>福島県いわき市平中神谷</t>
  </si>
  <si>
    <t>福島県いわき市平中塩</t>
  </si>
  <si>
    <t>福島県いわき市平中平窪</t>
  </si>
  <si>
    <t>福島県いわき市平中平窪新町</t>
  </si>
  <si>
    <t>福島県いわき市平中平窪細田町</t>
  </si>
  <si>
    <t>福島県いわき市平中山</t>
  </si>
  <si>
    <t>福島県いわき市平沼ノ内</t>
  </si>
  <si>
    <t>福島県いわき市平沼ノ内諏訪原</t>
  </si>
  <si>
    <t>福島県いわき市平祢宜町</t>
  </si>
  <si>
    <t>福島県いわき市平原高野</t>
  </si>
  <si>
    <t>福島県いわき市平藤間</t>
  </si>
  <si>
    <t>福島県いわき市平幕ノ内</t>
  </si>
  <si>
    <t>福島県いわき市平馬目</t>
  </si>
  <si>
    <t>福島県いわき市平水品</t>
  </si>
  <si>
    <t>福島県いわき市平南白土</t>
  </si>
  <si>
    <t>福島県いわき市平谷川瀬</t>
  </si>
  <si>
    <t>福島県いわき市平山崎</t>
  </si>
  <si>
    <t>福島県いわき市平吉野谷</t>
  </si>
  <si>
    <t>福島県いわき市平四ツ波</t>
  </si>
  <si>
    <t>福島県いわき市平六町目</t>
  </si>
  <si>
    <t>福島県いわき市高倉町</t>
  </si>
  <si>
    <t>福島県いわき市田人町石住</t>
  </si>
  <si>
    <t>福島県いわき市田人町貝泊</t>
  </si>
  <si>
    <t>福島県いわき市田人町黒田</t>
  </si>
  <si>
    <t>福島県いわき市田人町荷路夫</t>
  </si>
  <si>
    <t>福島県いわき市田人町南大平</t>
  </si>
  <si>
    <t>福島県いわき市中央台飯野</t>
  </si>
  <si>
    <t>福島県いわき市中央台鹿島</t>
  </si>
  <si>
    <t>福島県いわき市中央台高久</t>
  </si>
  <si>
    <t>福島県いわき市中部工業団地</t>
  </si>
  <si>
    <t>福島県いわき市遠野町入遠野</t>
  </si>
  <si>
    <t>福島県いわき市遠野町大平</t>
  </si>
  <si>
    <t>福島県いわき市遠野町上遠野</t>
  </si>
  <si>
    <t>福島県いわき市遠野町上根本</t>
  </si>
  <si>
    <t>福島県いわき市遠野町滝</t>
  </si>
  <si>
    <t>福島県いわき市遠野町根岸</t>
  </si>
  <si>
    <t>福島県いわき市遠野町深山田</t>
  </si>
  <si>
    <t>福島県いわき市富津町</t>
  </si>
  <si>
    <t>福島県いわき市中岡町</t>
  </si>
  <si>
    <t>福島県いわき市中之作</t>
  </si>
  <si>
    <t>福島県いわき市永崎</t>
  </si>
  <si>
    <t>福島県いわき市仁井田町</t>
  </si>
  <si>
    <t>福島県いわき市錦町</t>
  </si>
  <si>
    <t>福島県いわき市錦町中央</t>
  </si>
  <si>
    <t>福島県いわき市沼部町</t>
  </si>
  <si>
    <t>福島県いわき市葉山</t>
  </si>
  <si>
    <t>福島県いわき市久之浜町金ケ沢</t>
  </si>
  <si>
    <t>福島県いわき市久之浜町末続</t>
  </si>
  <si>
    <t>福島県いわき市久之浜町田之網</t>
  </si>
  <si>
    <t>福島県いわき市久之浜町久之浜</t>
  </si>
  <si>
    <t>福島県いわき市久之浜町西</t>
  </si>
  <si>
    <t>福島県いわき市平成</t>
  </si>
  <si>
    <t>福島県いわき市三沢町</t>
  </si>
  <si>
    <t>福島県いわき市南台</t>
  </si>
  <si>
    <t>福島県いわき市三和町上市萱</t>
  </si>
  <si>
    <t>福島県いわき市三和町下市萱</t>
  </si>
  <si>
    <t>福島県いわき市三和町上永井</t>
  </si>
  <si>
    <t>福島県いわき市三和町下永井</t>
  </si>
  <si>
    <t>福島県いわき市三和町上三坂</t>
  </si>
  <si>
    <t>福島県いわき市三和町中三坂</t>
  </si>
  <si>
    <t>福島県いわき市三和町下三坂</t>
  </si>
  <si>
    <t>福島県いわき市三和町合戸</t>
  </si>
  <si>
    <t>福島県いわき市三和町差塩</t>
  </si>
  <si>
    <t>福島県いわき市三和町中寺</t>
  </si>
  <si>
    <t>福島県いわき市明治団地</t>
  </si>
  <si>
    <t>福島県いわき市山田町</t>
  </si>
  <si>
    <t>福島県いわき市山玉町</t>
  </si>
  <si>
    <t>福島県いわき市洋向台</t>
  </si>
  <si>
    <t>福島県いわき市好間工業団地</t>
  </si>
  <si>
    <t>福島県いわき市好間町愛谷</t>
  </si>
  <si>
    <t>福島県いわき市好間町今新田</t>
  </si>
  <si>
    <t>福島県いわき市好間町大利</t>
  </si>
  <si>
    <t>福島県いわき市好間町小谷作</t>
  </si>
  <si>
    <t>福島県いわき市好間町上好間</t>
  </si>
  <si>
    <t>福島県いわき市好間町中好間</t>
  </si>
  <si>
    <t>福島県いわき市好間町下好間</t>
  </si>
  <si>
    <t>福島県いわき市好間町川中子</t>
  </si>
  <si>
    <t>福島県いわき市好間町北好間</t>
  </si>
  <si>
    <t>福島県いわき市好間町榊小屋</t>
  </si>
  <si>
    <t>福島県いわき市四倉町</t>
  </si>
  <si>
    <t>福島県いわき市四倉町大森</t>
  </si>
  <si>
    <t>福島県いわき市四倉町上岡</t>
  </si>
  <si>
    <t>福島県いわき市四倉町上仁井田</t>
  </si>
  <si>
    <t>福島県いわき市四倉町下仁井田</t>
  </si>
  <si>
    <t>福島県いわき市四倉町上柳生</t>
  </si>
  <si>
    <t>福島県いわき市四倉町下柳生</t>
  </si>
  <si>
    <t>福島県いわき市四倉町狐塚</t>
  </si>
  <si>
    <t>福島県いわき市四倉町駒込</t>
  </si>
  <si>
    <t>福島県いわき市四倉町塩木</t>
  </si>
  <si>
    <t>福島県いわき市四倉町白岩</t>
  </si>
  <si>
    <t>福島県いわき市四倉町玉山</t>
  </si>
  <si>
    <t>福島県いわき市四倉町戸田</t>
  </si>
  <si>
    <t>福島県いわき市四倉町中島</t>
  </si>
  <si>
    <t>福島県いわき市四倉町長友</t>
  </si>
  <si>
    <t>福島県いわき市四倉町名木</t>
  </si>
  <si>
    <t>福島県いわき市四倉町細谷</t>
  </si>
  <si>
    <t>福島県いわき市四倉町薬王寺</t>
  </si>
  <si>
    <t>福島県いわき市四倉町八茎</t>
  </si>
  <si>
    <t>福島県いわき市四倉町山田小湊</t>
  </si>
  <si>
    <t>福島県いわき市若葉台</t>
  </si>
  <si>
    <t>福島県いわき市渡辺町泉田</t>
  </si>
  <si>
    <t>福島県いわき市渡辺町上釜戸</t>
  </si>
  <si>
    <t>福島県いわき市渡辺町田部</t>
  </si>
  <si>
    <t>福島県いわき市渡辺町中釜戸</t>
  </si>
  <si>
    <t>福島県いわき市渡辺町昼野</t>
  </si>
  <si>
    <t>福島県いわき市渡辺町洞</t>
  </si>
  <si>
    <t>福島県いわき市渡辺町松小屋</t>
  </si>
  <si>
    <t>福島県白河市</t>
  </si>
  <si>
    <t>福島県白河市会津町</t>
  </si>
  <si>
    <t>福島県白河市明戸</t>
  </si>
  <si>
    <t>福島県白河市旭町</t>
  </si>
  <si>
    <t>福島県白河市愛宕町</t>
  </si>
  <si>
    <t>福島県白河市飯沢</t>
  </si>
  <si>
    <t>福島県白河市飯沢山</t>
  </si>
  <si>
    <t>福島県白河市家ノ前</t>
  </si>
  <si>
    <t>福島県白河市池下</t>
  </si>
  <si>
    <t>福島県白河市池下裏</t>
  </si>
  <si>
    <t>福島県白河市池下向山</t>
  </si>
  <si>
    <t>福島県白河市石切場</t>
  </si>
  <si>
    <t>福島県白河市泉田</t>
  </si>
  <si>
    <t>福島県白河市板橋</t>
  </si>
  <si>
    <t>福島県白河市一番町</t>
  </si>
  <si>
    <t>福島県白河市上ノ台</t>
  </si>
  <si>
    <t>福島県白河市上ノ原</t>
  </si>
  <si>
    <t>福島県白河市上野原</t>
  </si>
  <si>
    <t>福島県白河市薄葉</t>
  </si>
  <si>
    <t>福島県白河市馬町</t>
  </si>
  <si>
    <t>福島県白河市馬町裏</t>
  </si>
  <si>
    <t>福島県白河市馬町下</t>
  </si>
  <si>
    <t>福島県白河市裏山</t>
  </si>
  <si>
    <t>福島県白河市円明寺</t>
  </si>
  <si>
    <t>福島県白河市老久保</t>
  </si>
  <si>
    <t>福島県白河市老久保山</t>
  </si>
  <si>
    <t>福島県白河市追廻</t>
  </si>
  <si>
    <t>福島県白河市大暮矢見山</t>
  </si>
  <si>
    <t>福島県白河市大坂山</t>
  </si>
  <si>
    <t>福島県白河市大手町</t>
  </si>
  <si>
    <t>福島県白河市大和田</t>
  </si>
  <si>
    <t>福島県白河市和尚壇</t>
  </si>
  <si>
    <t>福島県白河市和尚壇山</t>
  </si>
  <si>
    <t>福島県白河市鬼越</t>
  </si>
  <si>
    <t>福島県白河市鬼越道下</t>
  </si>
  <si>
    <t>福島県白河市鬼越山</t>
  </si>
  <si>
    <t>福島県白河市表郷河東田</t>
  </si>
  <si>
    <t>福島県白河市表郷金山</t>
  </si>
  <si>
    <t>福島県白河市表郷小松</t>
  </si>
  <si>
    <t>福島県白河市表郷下羽原</t>
  </si>
  <si>
    <t>福島県白河市表郷高木</t>
  </si>
  <si>
    <t>福島県白河市表郷内松</t>
  </si>
  <si>
    <t>福島県白河市表郷中寺</t>
  </si>
  <si>
    <t>福島県白河市表郷中野</t>
  </si>
  <si>
    <t>福島県白河市表郷番沢</t>
  </si>
  <si>
    <t>福島県白河市表郷深渡戸</t>
  </si>
  <si>
    <t>福島県白河市表郷堀之内</t>
  </si>
  <si>
    <t>福島県白河市表郷三森</t>
  </si>
  <si>
    <t>福島県白河市表郷社田</t>
  </si>
  <si>
    <t>福島県白河市表郷梁森</t>
  </si>
  <si>
    <t>福島県白河市表郷八幡</t>
  </si>
  <si>
    <t>福島県白河市女石</t>
  </si>
  <si>
    <t>福島県白河市郭内</t>
  </si>
  <si>
    <t>福島県白河市影鬼越</t>
  </si>
  <si>
    <t>福島県白河市鍛冶町</t>
  </si>
  <si>
    <t>福島県白河市金屋町</t>
  </si>
  <si>
    <t>福島県白河市亀石</t>
  </si>
  <si>
    <t>福島県白河市萱根</t>
  </si>
  <si>
    <t>福島県白河市借宿</t>
  </si>
  <si>
    <t>福島県白河市勘定町</t>
  </si>
  <si>
    <t>福島県白河市関川窪</t>
  </si>
  <si>
    <t>福島県白河市北裏</t>
  </si>
  <si>
    <t>福島県白河市北中川原</t>
  </si>
  <si>
    <t>福島県白河市北登り町</t>
  </si>
  <si>
    <t>福島県白河市北堀川端</t>
  </si>
  <si>
    <t>福島県白河市北堀切</t>
  </si>
  <si>
    <t>福島県白河市北真舟</t>
  </si>
  <si>
    <t>福島県白河市金勝寺</t>
  </si>
  <si>
    <t>福島県白河市金勝寺東</t>
  </si>
  <si>
    <t>福島県白河市金鈴</t>
  </si>
  <si>
    <t>福島県白河市久田野</t>
  </si>
  <si>
    <t>福島県白河市九番町</t>
  </si>
  <si>
    <t>福島県白河市九番町西裏</t>
  </si>
  <si>
    <t>福島県白河市双石</t>
  </si>
  <si>
    <t>福島県白河市合戦坂</t>
  </si>
  <si>
    <t>福島県白河市小田川</t>
  </si>
  <si>
    <t>福島県白河市転坂</t>
  </si>
  <si>
    <t>福島県白河市五番町川原</t>
  </si>
  <si>
    <t>福島県白河市五郎窪</t>
  </si>
  <si>
    <t>福島県白河市細工町</t>
  </si>
  <si>
    <t>福島県白河市宰領町</t>
  </si>
  <si>
    <t>福島県白河市栄町</t>
  </si>
  <si>
    <t>福島県白河市桜町</t>
  </si>
  <si>
    <t>福島県白河市三番町</t>
  </si>
  <si>
    <t>福島県白河市三本松</t>
  </si>
  <si>
    <t>福島県白河市三本松山</t>
  </si>
  <si>
    <t>福島県白河市塩路山</t>
  </si>
  <si>
    <t>福島県白河市士多町</t>
  </si>
  <si>
    <t>福島県白河市士多町東</t>
  </si>
  <si>
    <t>福島県白河市七番町</t>
  </si>
  <si>
    <t>福島県白河市十三原</t>
  </si>
  <si>
    <t>福島県白河市十三原道上</t>
  </si>
  <si>
    <t>福島県白河市十三原道下</t>
  </si>
  <si>
    <t>福島県白河市十文字</t>
  </si>
  <si>
    <t>福島県白河市菖蒲沢</t>
  </si>
  <si>
    <t>福島県白河市昭和町</t>
  </si>
  <si>
    <t>福島県白河市白井掛</t>
  </si>
  <si>
    <t>福島県白河市白井掛下</t>
  </si>
  <si>
    <t>福島県白河市白坂</t>
  </si>
  <si>
    <t>福島県白河市新池</t>
  </si>
  <si>
    <t>福島県白河市新蔵町</t>
  </si>
  <si>
    <t>福島県白河市新白河</t>
  </si>
  <si>
    <t>福島県白河市新高山</t>
  </si>
  <si>
    <t>福島県白河市新夏梨</t>
  </si>
  <si>
    <t>福島県白河市新道</t>
  </si>
  <si>
    <t>福島県白河市菅生舘</t>
  </si>
  <si>
    <t>福島県白河市関辺</t>
  </si>
  <si>
    <t>福島県白河市瀬戸原</t>
  </si>
  <si>
    <t>福島県白河市束前町</t>
  </si>
  <si>
    <t>福島県白河市外薄葉</t>
  </si>
  <si>
    <t>福島県白河市大</t>
  </si>
  <si>
    <t>福島県白河市大工町</t>
  </si>
  <si>
    <t>福島県白河市大信上新城</t>
  </si>
  <si>
    <t>福島県白河市大信下小屋</t>
  </si>
  <si>
    <t>福島県白河市大信下新城</t>
  </si>
  <si>
    <t>福島県白河市大信田園町府</t>
  </si>
  <si>
    <t>福島県白河市大信豊地</t>
  </si>
  <si>
    <t>福島県白河市大信中新城</t>
  </si>
  <si>
    <t>福島県白河市大信増見</t>
  </si>
  <si>
    <t>福島県白河市大信町屋</t>
  </si>
  <si>
    <t>福島県白河市鷹匠町</t>
  </si>
  <si>
    <t>福島県白河市高山</t>
  </si>
  <si>
    <t>福島県白河市高山西</t>
  </si>
  <si>
    <t>福島県白河市田島</t>
  </si>
  <si>
    <t>福島県白河市立石</t>
  </si>
  <si>
    <t>福島県白河市立石山</t>
  </si>
  <si>
    <t>福島県白河市田中山</t>
  </si>
  <si>
    <t>福島県白河市田町</t>
  </si>
  <si>
    <t>福島県白河市鶴芝</t>
  </si>
  <si>
    <t>福島県白河市鶴巻</t>
  </si>
  <si>
    <t>福島県白河市鶴巻山</t>
  </si>
  <si>
    <t>福島県白河市手代町</t>
  </si>
  <si>
    <t>福島県白河市寺小路</t>
  </si>
  <si>
    <t>福島県白河市天神町</t>
  </si>
  <si>
    <t>福島県白河市道場小路</t>
  </si>
  <si>
    <t>福島県白河市道場町</t>
  </si>
  <si>
    <t>福島県白河市東武塚</t>
  </si>
  <si>
    <t>福島県白河市土武塚</t>
  </si>
  <si>
    <t>福島県白河市豊地</t>
  </si>
  <si>
    <t>福島県白河市中島</t>
  </si>
  <si>
    <t>福島県白河市中田</t>
  </si>
  <si>
    <t>福島県白河市中野山</t>
  </si>
  <si>
    <t>福島県白河市中町</t>
  </si>
  <si>
    <t>福島県白河市中町北裏</t>
  </si>
  <si>
    <t>福島県白河市中山</t>
  </si>
  <si>
    <t>福島県白河市中山下</t>
  </si>
  <si>
    <t>福島県白河市中山東</t>
  </si>
  <si>
    <t>福島県白河市中山南</t>
  </si>
  <si>
    <t>福島県白河市夏梨</t>
  </si>
  <si>
    <t>福島県白河市南湖</t>
  </si>
  <si>
    <t>福島県白河市仁井町</t>
  </si>
  <si>
    <t>福島県白河市西大沼</t>
  </si>
  <si>
    <t>福島県白河市西小丸山</t>
  </si>
  <si>
    <t>福島県白河市西三坂</t>
  </si>
  <si>
    <t>福島県白河市西三坂山</t>
  </si>
  <si>
    <t>福島県白河市二番町</t>
  </si>
  <si>
    <t>福島県白河市年貢町</t>
  </si>
  <si>
    <t>福島県白河市登り町</t>
  </si>
  <si>
    <t>福島県白河市旗宿</t>
  </si>
  <si>
    <t>福島県白河市八幡小路</t>
  </si>
  <si>
    <t>福島県白河市八幡山</t>
  </si>
  <si>
    <t>福島県白河市八竜神</t>
  </si>
  <si>
    <t>福島県白河市花見坂</t>
  </si>
  <si>
    <t>福島県白河市葉ノ木平</t>
  </si>
  <si>
    <t>福島県白河市番士小路</t>
  </si>
  <si>
    <t>福島県白河市日影</t>
  </si>
  <si>
    <t>福島県白河市東形見</t>
  </si>
  <si>
    <t>福島県白河市東蕪内</t>
  </si>
  <si>
    <t>福島県白河市東釜子</t>
  </si>
  <si>
    <t>福島県白河市東上野出島</t>
  </si>
  <si>
    <t>福島県白河市東工業団地</t>
  </si>
  <si>
    <t>福島県白河市東下野出島</t>
  </si>
  <si>
    <t>福島県白河市東千田</t>
  </si>
  <si>
    <t>福島県白河市東栃本</t>
  </si>
  <si>
    <t>福島県白河市東深仁井田</t>
  </si>
  <si>
    <t>福島県白河市東大沼</t>
  </si>
  <si>
    <t>福島県白河市東小丸山</t>
  </si>
  <si>
    <t>福島県白河市東三坂山</t>
  </si>
  <si>
    <t>福島県白河市日向</t>
  </si>
  <si>
    <t>福島県白河市風神下</t>
  </si>
  <si>
    <t>福島県白河市風神山東</t>
  </si>
  <si>
    <t>福島県白河市袋町</t>
  </si>
  <si>
    <t>福島県白河市藤沢</t>
  </si>
  <si>
    <t>福島県白河市藤沢山</t>
  </si>
  <si>
    <t>福島県白河市舟田</t>
  </si>
  <si>
    <t>福島県白河市古池</t>
  </si>
  <si>
    <t>福島県白河市古高山</t>
  </si>
  <si>
    <t>福島県白河市蛇石</t>
  </si>
  <si>
    <t>福島県白河市豊年</t>
  </si>
  <si>
    <t>福島県白河市町田</t>
  </si>
  <si>
    <t>福島県白河市松並</t>
  </si>
  <si>
    <t>福島県白河市真舟</t>
  </si>
  <si>
    <t>福島県白河市丸小山</t>
  </si>
  <si>
    <t>福島県白河市みさか</t>
  </si>
  <si>
    <t>福島県白河市道東</t>
  </si>
  <si>
    <t>福島県白河市南家ノ前</t>
  </si>
  <si>
    <t>福島県白河市南池下</t>
  </si>
  <si>
    <t>福島県白河市南中川原</t>
  </si>
  <si>
    <t>福島県白河市南登り町</t>
  </si>
  <si>
    <t>福島県白河市南堀川端</t>
  </si>
  <si>
    <t>福島県白河市南堀切</t>
  </si>
  <si>
    <t>福島県白河市南町</t>
  </si>
  <si>
    <t>福島県白河市南真舟</t>
  </si>
  <si>
    <t>福島県白河市向新蔵</t>
  </si>
  <si>
    <t>福島県白河市向寺</t>
  </si>
  <si>
    <t>福島県白河市巡り矢</t>
  </si>
  <si>
    <t>福島県白河市本沼</t>
  </si>
  <si>
    <t>福島県白河市本町</t>
  </si>
  <si>
    <t>福島県白河市本町北裏</t>
  </si>
  <si>
    <t>福島県白河市文珠山</t>
  </si>
  <si>
    <t>福島県白河市八百屋町</t>
  </si>
  <si>
    <t>福島県白河市屋敷添</t>
  </si>
  <si>
    <t>福島県白河市弥次郎窪</t>
  </si>
  <si>
    <t>福島県白河市結城</t>
  </si>
  <si>
    <t>福島県白河市友月山</t>
  </si>
  <si>
    <t>福島県白河市横町</t>
  </si>
  <si>
    <t>福島県白河市与惣小屋</t>
  </si>
  <si>
    <t>福島県白河市与惣小屋山</t>
  </si>
  <si>
    <t>福島県白河市四ツ谷</t>
  </si>
  <si>
    <t>福島県白河市米村道北</t>
  </si>
  <si>
    <t>福島県白河市米山越</t>
  </si>
  <si>
    <t>福島県白河市羅漢前</t>
  </si>
  <si>
    <t>福島県白河市六反山</t>
  </si>
  <si>
    <t>福島県須賀川市</t>
  </si>
  <si>
    <t>福島県須賀川市あおば町</t>
  </si>
  <si>
    <t>福島県須賀川市朝日田</t>
  </si>
  <si>
    <t>福島県須賀川市旭町</t>
  </si>
  <si>
    <t>福島県須賀川市芦田塚</t>
  </si>
  <si>
    <t>福島県須賀川市愛宕山</t>
  </si>
  <si>
    <t>福島県須賀川市雨田</t>
  </si>
  <si>
    <t>福島県須賀川市池上町</t>
  </si>
  <si>
    <t>福島県須賀川市池下</t>
  </si>
  <si>
    <t>福島県須賀川市池ノ下町</t>
  </si>
  <si>
    <t>福島県須賀川市泉田</t>
  </si>
  <si>
    <t>福島県須賀川市市野関</t>
  </si>
  <si>
    <t>福島県須賀川市一里坦</t>
  </si>
  <si>
    <t>福島県須賀川市稲</t>
  </si>
  <si>
    <t>福島県須賀川市稲荷町</t>
  </si>
  <si>
    <t>福島県須賀川市今泉</t>
  </si>
  <si>
    <t>福島県須賀川市岩崎</t>
  </si>
  <si>
    <t>福島県須賀川市岩作</t>
  </si>
  <si>
    <t>福島県須賀川市岩瀬森</t>
  </si>
  <si>
    <t>福島県須賀川市岩渕</t>
  </si>
  <si>
    <t>福島県須賀川市牛袋町</t>
  </si>
  <si>
    <t>福島県須賀川市馬町</t>
  </si>
  <si>
    <t>福島県須賀川市梅田</t>
  </si>
  <si>
    <t>福島県須賀川市江花</t>
  </si>
  <si>
    <t>福島県須賀川市江持</t>
  </si>
  <si>
    <t>福島県須賀川市大桑原</t>
  </si>
  <si>
    <t>福島県須賀川市大久保</t>
  </si>
  <si>
    <t>福島県須賀川市大栗</t>
  </si>
  <si>
    <t>福島県須賀川市大袋町</t>
  </si>
  <si>
    <t>福島県須賀川市大町</t>
  </si>
  <si>
    <t>福島県須賀川市岡東町</t>
  </si>
  <si>
    <t>福島県須賀川市小倉</t>
  </si>
  <si>
    <t>福島県須賀川市越久</t>
  </si>
  <si>
    <t>福島県須賀川市卸町</t>
  </si>
  <si>
    <t>福島県須賀川市影沼町</t>
  </si>
  <si>
    <t>福島県須賀川市加治町</t>
  </si>
  <si>
    <t>福島県須賀川市上小山田</t>
  </si>
  <si>
    <t>福島県須賀川市上北町</t>
  </si>
  <si>
    <t>福島県須賀川市北上町</t>
  </si>
  <si>
    <t>福島県須賀川市北町</t>
  </si>
  <si>
    <t>福島県須賀川市北山寺町</t>
  </si>
  <si>
    <t>福島県須賀川市北横田</t>
  </si>
  <si>
    <t>福島県須賀川市季の郷</t>
  </si>
  <si>
    <t>福島県須賀川市木之崎</t>
  </si>
  <si>
    <t>福島県須賀川市崩免</t>
  </si>
  <si>
    <t>福島県須賀川市栗谷沢</t>
  </si>
  <si>
    <t>福島県須賀川市弘法坦</t>
  </si>
  <si>
    <t>福島県須賀川市向陽町</t>
  </si>
  <si>
    <t>福島県須賀川市小作田</t>
  </si>
  <si>
    <t>福島県須賀川市小中</t>
  </si>
  <si>
    <t>福島県須賀川市境免</t>
  </si>
  <si>
    <t>福島県須賀川市栄町</t>
  </si>
  <si>
    <t>福島県須賀川市坂の上町</t>
  </si>
  <si>
    <t>福島県須賀川市桜岡</t>
  </si>
  <si>
    <t>福島県須賀川市五月雨</t>
  </si>
  <si>
    <t>福島県須賀川市塩田</t>
  </si>
  <si>
    <t>福島県須賀川市志茂</t>
  </si>
  <si>
    <t>福島県須賀川市下小山田</t>
  </si>
  <si>
    <t>福島県須賀川市下宿前</t>
  </si>
  <si>
    <t>福島県須賀川市下宿町</t>
  </si>
  <si>
    <t>福島県須賀川市上人坦</t>
  </si>
  <si>
    <t>福島県須賀川市新田</t>
  </si>
  <si>
    <t>福島県須賀川市陣場町</t>
  </si>
  <si>
    <t>福島県須賀川市新町</t>
  </si>
  <si>
    <t>福島県須賀川市諏訪町</t>
  </si>
  <si>
    <t>福島県須賀川市勢至堂</t>
  </si>
  <si>
    <t>福島県須賀川市芹沢町</t>
  </si>
  <si>
    <t>福島県須賀川市千日堂</t>
  </si>
  <si>
    <t>福島県須賀川市台</t>
  </si>
  <si>
    <t>福島県須賀川市大黒町</t>
  </si>
  <si>
    <t>福島県須賀川市高久田境</t>
  </si>
  <si>
    <t>福島県須賀川市滝（赤土、雁田、北久保、白砂、白砂山、大新畑、大日前、滝西、チャクの下、</t>
  </si>
  <si>
    <t>福島県須賀川市日向前、本郷、前田）</t>
  </si>
  <si>
    <t>福島県須賀川市舘ケ岡</t>
  </si>
  <si>
    <t>福島県須賀川市館取町</t>
  </si>
  <si>
    <t>福島県須賀川市田中</t>
  </si>
  <si>
    <t>福島県須賀川市茶畑町</t>
  </si>
  <si>
    <t>福島県須賀川市長禄町</t>
  </si>
  <si>
    <t>福島県須賀川市塚田</t>
  </si>
  <si>
    <t>福島県須賀川市堤</t>
  </si>
  <si>
    <t>福島県須賀川市寺田</t>
  </si>
  <si>
    <t>福島県須賀川市中宿</t>
  </si>
  <si>
    <t>福島県須賀川市中曽根</t>
  </si>
  <si>
    <t>福島県須賀川市長沼</t>
  </si>
  <si>
    <t>福島県須賀川市仲の町</t>
  </si>
  <si>
    <t>福島県須賀川市中町</t>
  </si>
  <si>
    <t>福島県須賀川市中山</t>
  </si>
  <si>
    <t>福島県須賀川市並木町</t>
  </si>
  <si>
    <t>福島県須賀川市滑川</t>
  </si>
  <si>
    <t>福島県須賀川市仁井田</t>
  </si>
  <si>
    <t>福島県須賀川市西川</t>
  </si>
  <si>
    <t>福島県須賀川市西川町</t>
  </si>
  <si>
    <t>福島県須賀川市西田町</t>
  </si>
  <si>
    <t>福島県須賀川市西の内町</t>
  </si>
  <si>
    <t>福島県須賀川市虹の台</t>
  </si>
  <si>
    <t>福島県須賀川市西山寺町</t>
  </si>
  <si>
    <t>福島県須賀川市柱田</t>
  </si>
  <si>
    <t>福島県須賀川市畑田</t>
  </si>
  <si>
    <t>福島県須賀川市八幡町</t>
  </si>
  <si>
    <t>福島県須賀川市八幡山</t>
  </si>
  <si>
    <t>福島県須賀川市花岡</t>
  </si>
  <si>
    <t>福島県須賀川市花の里</t>
  </si>
  <si>
    <t>福島県須賀川市浜尾</t>
  </si>
  <si>
    <t>福島県須賀川市東作</t>
  </si>
  <si>
    <t>福島県須賀川市東町</t>
  </si>
  <si>
    <t>福島県須賀川市日照田</t>
  </si>
  <si>
    <t>福島県須賀川市日向町</t>
  </si>
  <si>
    <t>福島県須賀川市広表</t>
  </si>
  <si>
    <t>福島県須賀川市深渡戸</t>
  </si>
  <si>
    <t>福島県須賀川市袋田</t>
  </si>
  <si>
    <t>福島県須賀川市古河</t>
  </si>
  <si>
    <t>福島県須賀川市古舘</t>
  </si>
  <si>
    <t>福島県須賀川市古屋敷</t>
  </si>
  <si>
    <t>福島県須賀川市桙衝</t>
  </si>
  <si>
    <t>福島県須賀川市保土原</t>
  </si>
  <si>
    <t>福島県須賀川市堀込</t>
  </si>
  <si>
    <t>福島県須賀川市堀底町</t>
  </si>
  <si>
    <t>福島県須賀川市牡丹園</t>
  </si>
  <si>
    <t>福島県須賀川市前川</t>
  </si>
  <si>
    <t>福島県須賀川市前田川</t>
  </si>
  <si>
    <t>福島県須賀川市松塚</t>
  </si>
  <si>
    <t>福島県須賀川市丸田町</t>
  </si>
  <si>
    <t>福島県須賀川市緑町</t>
  </si>
  <si>
    <t>福島県須賀川市南上町</t>
  </si>
  <si>
    <t>福島県須賀川市南町</t>
  </si>
  <si>
    <t>福島県須賀川市宮先町</t>
  </si>
  <si>
    <t>福島県須賀川市宮の杜</t>
  </si>
  <si>
    <t>福島県須賀川市妙見</t>
  </si>
  <si>
    <t>福島県須賀川市狸森</t>
  </si>
  <si>
    <t>福島県須賀川市本町</t>
  </si>
  <si>
    <t>福島県須賀川市森宿</t>
  </si>
  <si>
    <t>福島県須賀川市守屋</t>
  </si>
  <si>
    <t>福島県須賀川市守谷舘</t>
  </si>
  <si>
    <t>福島県須賀川市矢沢</t>
  </si>
  <si>
    <t>福島県須賀川市矢田野</t>
  </si>
  <si>
    <t>福島県須賀川市山寺町</t>
  </si>
  <si>
    <t>福島県須賀川市山寺道</t>
  </si>
  <si>
    <t>福島県須賀川市横田</t>
  </si>
  <si>
    <t>福島県須賀川市横山町</t>
  </si>
  <si>
    <t>福島県須賀川市吉美根</t>
  </si>
  <si>
    <t>福島県須賀川市六郎兵衛</t>
  </si>
  <si>
    <t>福島県須賀川市六軒</t>
  </si>
  <si>
    <t>福島県須賀川市和田</t>
  </si>
  <si>
    <t>福島県須賀川市和田道</t>
  </si>
  <si>
    <t>福島県喜多方市</t>
  </si>
  <si>
    <t>福島県喜多方市１丁目</t>
  </si>
  <si>
    <t>福島県喜多方市２丁目</t>
  </si>
  <si>
    <t>福島県喜多方市３丁目</t>
  </si>
  <si>
    <t>福島県喜多方市青葉台</t>
  </si>
  <si>
    <t>福島県喜多方市熱塩加納町相田</t>
  </si>
  <si>
    <t>福島県喜多方市熱塩加納町熱塩</t>
  </si>
  <si>
    <t>福島県喜多方市熱塩加納町居廻</t>
  </si>
  <si>
    <t>福島県喜多方市熱塩加納町加納</t>
  </si>
  <si>
    <t>福島県喜多方市熱塩加納町林際</t>
  </si>
  <si>
    <t>福島県喜多方市熱塩加納町宮川</t>
  </si>
  <si>
    <t>福島県喜多方市熱塩加納町山田</t>
  </si>
  <si>
    <t>福島県喜多方市熱塩加納町米岡</t>
  </si>
  <si>
    <t>福島県喜多方市飯田道上</t>
  </si>
  <si>
    <t>福島県喜多方市石田</t>
  </si>
  <si>
    <t>福島県喜多方市市道</t>
  </si>
  <si>
    <t>福島県喜多方市一本木上</t>
  </si>
  <si>
    <t>福島県喜多方市一本木下</t>
  </si>
  <si>
    <t>福島県喜多方市井戸尻</t>
  </si>
  <si>
    <t>福島県喜多方市稲清水</t>
  </si>
  <si>
    <t>福島県喜多方市稲荷宮</t>
  </si>
  <si>
    <t>福島県喜多方市岩月町入田付</t>
  </si>
  <si>
    <t>福島県喜多方市岩月町大都</t>
  </si>
  <si>
    <t>福島県喜多方市岩月町橿野</t>
  </si>
  <si>
    <t>福島県喜多方市岩月町喜多方</t>
  </si>
  <si>
    <t>福島県喜多方市岩月町宮津</t>
  </si>
  <si>
    <t>福島県喜多方市梅竹</t>
  </si>
  <si>
    <t>福島県喜多方市永久</t>
  </si>
  <si>
    <t>福島県喜多方市江中子</t>
  </si>
  <si>
    <t>福島県喜多方市扇田</t>
  </si>
  <si>
    <t>福島県喜多方市大荒井</t>
  </si>
  <si>
    <t>福島県喜多方市大坪</t>
  </si>
  <si>
    <t>福島県喜多方市大豆田</t>
  </si>
  <si>
    <t>福島県喜多方市大道田</t>
  </si>
  <si>
    <t>福島県喜多方市大谷地</t>
  </si>
  <si>
    <t>福島県喜多方市大谷地田</t>
  </si>
  <si>
    <t>福島県喜多方市押切</t>
  </si>
  <si>
    <t>福島県喜多方市押切東</t>
  </si>
  <si>
    <t>福島県喜多方市押切南</t>
  </si>
  <si>
    <t>福島県喜多方市御清水</t>
  </si>
  <si>
    <t>福島県喜多方市御清水東</t>
  </si>
  <si>
    <t>福島県喜多方市御清水南</t>
  </si>
  <si>
    <t>福島県喜多方市小田</t>
  </si>
  <si>
    <t>福島県喜多方市小田付道上</t>
  </si>
  <si>
    <t>福島県喜多方市小田付道下</t>
  </si>
  <si>
    <t>福島県喜多方市落合</t>
  </si>
  <si>
    <t>福島県喜多方市御茶屋</t>
  </si>
  <si>
    <t>福島県喜多方市加登</t>
  </si>
  <si>
    <t>福島県喜多方市蝦蟆渕</t>
  </si>
  <si>
    <t>福島県喜多方市上江</t>
  </si>
  <si>
    <t>福島県喜多方市上川向</t>
  </si>
  <si>
    <t>福島県喜多方市上三宮町上三宮</t>
  </si>
  <si>
    <t>福島県喜多方市上三宮町三谷</t>
  </si>
  <si>
    <t>福島県喜多方市上三宮町吉川</t>
  </si>
  <si>
    <t>福島県喜多方市川下</t>
  </si>
  <si>
    <t>福島県喜多方市北原</t>
  </si>
  <si>
    <t>福島県喜多方市北町</t>
  </si>
  <si>
    <t>福島県喜多方市北町上</t>
  </si>
  <si>
    <t>福島県喜多方市行作</t>
  </si>
  <si>
    <t>福島県喜多方市経壇</t>
  </si>
  <si>
    <t>福島県喜多方市経壇東</t>
  </si>
  <si>
    <t>福島県喜多方市窪屋敷</t>
  </si>
  <si>
    <t>福島県喜多方市熊倉町雄国</t>
  </si>
  <si>
    <t>福島県喜多方市熊倉町熊倉</t>
  </si>
  <si>
    <t>福島県喜多方市熊倉町新合</t>
  </si>
  <si>
    <t>福島県喜多方市熊倉町都</t>
  </si>
  <si>
    <t>福島県喜多方市慶徳町新宮</t>
  </si>
  <si>
    <t>福島県喜多方市慶徳町豊岡</t>
  </si>
  <si>
    <t>福島県喜多方市慶徳町松舞家</t>
  </si>
  <si>
    <t>福島県喜多方市慶徳町山科</t>
  </si>
  <si>
    <t>福島県喜多方市慶徳道上</t>
  </si>
  <si>
    <t>福島県喜多方市慶徳道下</t>
  </si>
  <si>
    <t>福島県喜多方市越巻</t>
  </si>
  <si>
    <t>福島県喜多方市五ノ神</t>
  </si>
  <si>
    <t>福島県喜多方市坂井道上</t>
  </si>
  <si>
    <t>福島県喜多方市桜ガ丘</t>
  </si>
  <si>
    <t>福島県喜多方市桜町</t>
  </si>
  <si>
    <t>福島県喜多方市さつきが丘</t>
  </si>
  <si>
    <t>福島県喜多方市沢ノ目</t>
  </si>
  <si>
    <t>福島県喜多方市沢ノ免</t>
  </si>
  <si>
    <t>福島県喜多方市塩川町天沼</t>
  </si>
  <si>
    <t>福島県喜多方市塩川町新町</t>
  </si>
  <si>
    <t>福島県喜多方市塩川町石橋</t>
  </si>
  <si>
    <t>福島県喜多方市塩川町大在家</t>
  </si>
  <si>
    <t>福島県喜多方市塩川町大田木</t>
  </si>
  <si>
    <t>福島県喜多方市塩川町岡ノ前</t>
  </si>
  <si>
    <t>福島県喜多方市塩川町会知</t>
  </si>
  <si>
    <t>福島県喜多方市塩川町金橋</t>
  </si>
  <si>
    <t>福島県喜多方市塩川町経塚</t>
  </si>
  <si>
    <t>福島県喜多方市塩川町窪</t>
  </si>
  <si>
    <t>福島県喜多方市塩川町源太屋敷</t>
  </si>
  <si>
    <t>福島県喜多方市塩川町黄金田</t>
  </si>
  <si>
    <t>福島県喜多方市塩川町五合</t>
  </si>
  <si>
    <t>福島県喜多方市塩川町御殿場</t>
  </si>
  <si>
    <t>福島県喜多方市塩川町小府根</t>
  </si>
  <si>
    <t>福島県喜多方市塩川町四奈川</t>
  </si>
  <si>
    <t>福島県喜多方市塩川町清水岸</t>
  </si>
  <si>
    <t>福島県喜多方市塩川町下前田</t>
  </si>
  <si>
    <t>福島県喜多方市塩川町新丁</t>
  </si>
  <si>
    <t>福島県喜多方市塩川町諏訪北</t>
  </si>
  <si>
    <t>福島県喜多方市塩川町諏訪町</t>
  </si>
  <si>
    <t>福島県喜多方市塩川町諏訪前</t>
  </si>
  <si>
    <t>福島県喜多方市塩川町反町</t>
  </si>
  <si>
    <t>福島県喜多方市塩川町高道</t>
  </si>
  <si>
    <t>福島県喜多方市塩川町竹ノ花</t>
  </si>
  <si>
    <t>福島県喜多方市塩川町舘ノ内</t>
  </si>
  <si>
    <t>福島県喜多方市塩川町遠田</t>
  </si>
  <si>
    <t>福島県喜多方市塩川町常世</t>
  </si>
  <si>
    <t>福島県喜多方市塩川町中町</t>
  </si>
  <si>
    <t>福島県喜多方市塩川町中屋沢</t>
  </si>
  <si>
    <t>福島県喜多方市塩川町新井田谷地</t>
  </si>
  <si>
    <t>福島県喜多方市塩川町新江木</t>
  </si>
  <si>
    <t>福島県喜多方市塩川町西ノ新田</t>
  </si>
  <si>
    <t>福島県喜多方市塩川町東岡</t>
  </si>
  <si>
    <t>福島県喜多方市塩川町東栄町</t>
  </si>
  <si>
    <t>福島県喜多方市塩川町藤ノ木</t>
  </si>
  <si>
    <t>福島県喜多方市塩川町古戸城</t>
  </si>
  <si>
    <t>福島県喜多方市塩川町町北</t>
  </si>
  <si>
    <t>福島県喜多方市塩川町身神</t>
  </si>
  <si>
    <t>福島県喜多方市塩川町三吉</t>
  </si>
  <si>
    <t>福島県喜多方市塩川町吉沖</t>
  </si>
  <si>
    <t>福島県喜多方市塩川町米沢町</t>
  </si>
  <si>
    <t>福島県喜多方市清水が丘</t>
  </si>
  <si>
    <t>福島県喜多方市清水台</t>
  </si>
  <si>
    <t>福島県喜多方市下江</t>
  </si>
  <si>
    <t>福島県喜多方市下川原</t>
  </si>
  <si>
    <t>福島県喜多方市諏訪</t>
  </si>
  <si>
    <t>福島県喜多方市関柴町上高額</t>
  </si>
  <si>
    <t>福島県喜多方市関柴町西勝</t>
  </si>
  <si>
    <t>福島県喜多方市関柴町下柴</t>
  </si>
  <si>
    <t>福島県喜多方市関柴町関柴</t>
  </si>
  <si>
    <t>福島県喜多方市関柴町豊芦</t>
  </si>
  <si>
    <t>福島県喜多方市関柴町平林</t>
  </si>
  <si>
    <t>福島県喜多方市関柴町三津井</t>
  </si>
  <si>
    <t>福島県喜多方市瀬戸</t>
  </si>
  <si>
    <t>福島県喜多方市銭田</t>
  </si>
  <si>
    <t>福島県喜多方市千苅</t>
  </si>
  <si>
    <t>福島県喜多方市千苅中道上</t>
  </si>
  <si>
    <t>福島県喜多方市千苅道上</t>
  </si>
  <si>
    <t>福島県喜多方市千苅道下</t>
  </si>
  <si>
    <t>福島県喜多方市惣座宮</t>
  </si>
  <si>
    <t>福島県喜多方市台</t>
  </si>
  <si>
    <t>福島県喜多方市太子堂</t>
  </si>
  <si>
    <t>福島県喜多方市高郷町揚津</t>
  </si>
  <si>
    <t>福島県喜多方市高郷町池ノ原</t>
  </si>
  <si>
    <t>福島県喜多方市高郷町磐見</t>
  </si>
  <si>
    <t>福島県喜多方市高郷町大田賀</t>
  </si>
  <si>
    <t>福島県喜多方市高郷町上郷</t>
  </si>
  <si>
    <t>福島県喜多方市高郷町川井</t>
  </si>
  <si>
    <t>福島県喜多方市高郷町塩坪</t>
  </si>
  <si>
    <t>福島県喜多方市高郷町夏井</t>
  </si>
  <si>
    <t>福島県喜多方市高郷町西羽賀</t>
  </si>
  <si>
    <t>福島県喜多方市高郷町峯</t>
  </si>
  <si>
    <t>福島県喜多方市舘野</t>
  </si>
  <si>
    <t>福島県喜多方市壇ノ前</t>
  </si>
  <si>
    <t>福島県喜多方市長源段</t>
  </si>
  <si>
    <t>福島県喜多方市通船場</t>
  </si>
  <si>
    <t>福島県喜多方市鶴巻</t>
  </si>
  <si>
    <t>福島県喜多方市寺田</t>
  </si>
  <si>
    <t>福島県喜多方市寺西</t>
  </si>
  <si>
    <t>福島県喜多方市寺町</t>
  </si>
  <si>
    <t>福島県喜多方市寺町南</t>
  </si>
  <si>
    <t>福島県喜多方市寺南</t>
  </si>
  <si>
    <t>福島県喜多方市天満前</t>
  </si>
  <si>
    <t>福島県喜多方市樋越</t>
  </si>
  <si>
    <t>福島県喜多方市常盤台</t>
  </si>
  <si>
    <t>福島県喜多方市常盤町</t>
  </si>
  <si>
    <t>福島県喜多方市豊川町一井</t>
  </si>
  <si>
    <t>福島県喜多方市豊川町沢部</t>
  </si>
  <si>
    <t>福島県喜多方市豊川町高堂太</t>
  </si>
  <si>
    <t>福島県喜多方市豊川町米室</t>
  </si>
  <si>
    <t>福島県喜多方市長内</t>
  </si>
  <si>
    <t>福島県喜多方市長面</t>
  </si>
  <si>
    <t>福島県喜多方市中川原</t>
  </si>
  <si>
    <t>福島県喜多方市中島</t>
  </si>
  <si>
    <t>福島県喜多方市中清水</t>
  </si>
  <si>
    <t>福島県喜多方市中台</t>
  </si>
  <si>
    <t>福島県喜多方市中寺</t>
  </si>
  <si>
    <t>福島県喜多方市中町</t>
  </si>
  <si>
    <t>福島県喜多方市梨子ノ木</t>
  </si>
  <si>
    <t>福島県喜多方市七百苅</t>
  </si>
  <si>
    <t>福島県喜多方市南條</t>
  </si>
  <si>
    <t>福島県喜多方市西井戸尻</t>
  </si>
  <si>
    <t>福島県喜多方市西籠田</t>
  </si>
  <si>
    <t>福島県喜多方市西町</t>
  </si>
  <si>
    <t>福島県喜多方市西四ツ谷</t>
  </si>
  <si>
    <t>福島県喜多方市二本木</t>
  </si>
  <si>
    <t>福島県喜多方市沼田</t>
  </si>
  <si>
    <t>福島県喜多方市畑台</t>
  </si>
  <si>
    <t>福島県喜多方市花園</t>
  </si>
  <si>
    <t>福島県喜多方市馬場</t>
  </si>
  <si>
    <t>福島県喜多方市原田</t>
  </si>
  <si>
    <t>福島県喜多方市番帳免</t>
  </si>
  <si>
    <t>福島県喜多方市東小原</t>
  </si>
  <si>
    <t>福島県喜多方市東籠田</t>
  </si>
  <si>
    <t>福島県喜多方市東川原田</t>
  </si>
  <si>
    <t>福島県喜多方市東桜ガ丘</t>
  </si>
  <si>
    <t>福島県喜多方市東町</t>
  </si>
  <si>
    <t>福島県喜多方市百苅田</t>
  </si>
  <si>
    <t>福島県喜多方市広面</t>
  </si>
  <si>
    <t>福島県喜多方市舞台田</t>
  </si>
  <si>
    <t>福島県喜多方市古寺</t>
  </si>
  <si>
    <t>福島県喜多方市細田</t>
  </si>
  <si>
    <t>福島県喜多方市前田</t>
  </si>
  <si>
    <t>福島県喜多方市前田上</t>
  </si>
  <si>
    <t>福島県喜多方市蒔田</t>
  </si>
  <si>
    <t>福島県喜多方市町北</t>
  </si>
  <si>
    <t>福島県喜多方市町尻西</t>
  </si>
  <si>
    <t>福島県喜多方市町尻東</t>
  </si>
  <si>
    <t>福島県喜多方市町田</t>
  </si>
  <si>
    <t>福島県喜多方市町田下</t>
  </si>
  <si>
    <t>福島県喜多方市町西</t>
  </si>
  <si>
    <t>福島県喜多方市松山町大飯坂</t>
  </si>
  <si>
    <t>福島県喜多方市松山町鳥見山</t>
  </si>
  <si>
    <t>福島県喜多方市松山町村松</t>
  </si>
  <si>
    <t>福島県喜多方市見頃道上</t>
  </si>
  <si>
    <t>福島県喜多方市水上</t>
  </si>
  <si>
    <t>福島県喜多方市緑町</t>
  </si>
  <si>
    <t>福島県喜多方市南原</t>
  </si>
  <si>
    <t>福島県喜多方市南町</t>
  </si>
  <si>
    <t>福島県喜多方市宮西</t>
  </si>
  <si>
    <t>福島県喜多方市村西</t>
  </si>
  <si>
    <t>福島県喜多方市屋敷免</t>
  </si>
  <si>
    <t>福島県喜多方市谷地田</t>
  </si>
  <si>
    <t>福島県喜多方市谷地田上</t>
  </si>
  <si>
    <t>福島県喜多方市柳清水</t>
  </si>
  <si>
    <t>福島県喜多方市柳原</t>
  </si>
  <si>
    <t>福島県喜多方市山都町相川</t>
  </si>
  <si>
    <t>福島県喜多方市山都町朝倉</t>
  </si>
  <si>
    <t>福島県喜多方市山都町石打場下</t>
  </si>
  <si>
    <t>福島県喜多方市山都町石堀古</t>
  </si>
  <si>
    <t>福島県喜多方市山都町一川</t>
  </si>
  <si>
    <t>福島県喜多方市山都町一ノ木</t>
  </si>
  <si>
    <t>福島県喜多方市山都町入海</t>
  </si>
  <si>
    <t>福島県喜多方市山都町岩渕</t>
  </si>
  <si>
    <t>福島県喜多方市山都町上ノ原道西</t>
  </si>
  <si>
    <t>福島県喜多方市山都町上ノ原道東</t>
  </si>
  <si>
    <t>福島県喜多方市山都町上ノ山平</t>
  </si>
  <si>
    <t>福島県喜多方市山都町馬放場</t>
  </si>
  <si>
    <t>福島県喜多方市山都町江戸塚</t>
  </si>
  <si>
    <t>福島県喜多方市山都町太田</t>
  </si>
  <si>
    <t>福島県喜多方市山都町大林</t>
  </si>
  <si>
    <t>福島県喜多方市山都町大山中</t>
  </si>
  <si>
    <t>福島県喜多方市山都町金子沢</t>
  </si>
  <si>
    <t>福島県喜多方市山都町上石打場</t>
  </si>
  <si>
    <t>福島県喜多方市山都町上新田</t>
  </si>
  <si>
    <t>福島県喜多方市山都町木曽</t>
  </si>
  <si>
    <t>福島県喜多方市山都町北松ノ前</t>
  </si>
  <si>
    <t>福島県喜多方市山都町久祢花</t>
  </si>
  <si>
    <t>福島県喜多方市山都町蔵ノ後</t>
  </si>
  <si>
    <t>福島県喜多方市山都町五十苅</t>
  </si>
  <si>
    <t>福島県喜多方市山都町木幡</t>
  </si>
  <si>
    <t>福島県喜多方市山都町小舟寺</t>
  </si>
  <si>
    <t>福島県喜多方市山都町小松</t>
  </si>
  <si>
    <t>福島県喜多方市山都町小山</t>
  </si>
  <si>
    <t>福島県喜多方市山都町沢尻</t>
  </si>
  <si>
    <t>福島県喜多方市山都町沢田</t>
  </si>
  <si>
    <t>福島県喜多方市山都町三ノ宮</t>
  </si>
  <si>
    <t>福島県喜多方市山都町清水上</t>
  </si>
  <si>
    <t>福島県喜多方市山都町清水尻</t>
  </si>
  <si>
    <t>福島県喜多方市山都町下石打場</t>
  </si>
  <si>
    <t>福島県喜多方市山都町下殿戸</t>
  </si>
  <si>
    <t>福島県喜多方市山都町蛇崩</t>
  </si>
  <si>
    <t>福島県喜多方市山都町舘原</t>
  </si>
  <si>
    <t>福島県喜多方市山都町田向</t>
  </si>
  <si>
    <t>福島県喜多方市山都町殿戸</t>
  </si>
  <si>
    <t>福島県喜多方市山都町中石打場</t>
  </si>
  <si>
    <t>福島県喜多方市山都町中新田</t>
  </si>
  <si>
    <t>福島県喜多方市山都町中野</t>
  </si>
  <si>
    <t>福島県喜多方市山都町七十苅</t>
  </si>
  <si>
    <t>福島県喜多方市山都町西川</t>
  </si>
  <si>
    <t>福島県喜多方市山都町西原</t>
  </si>
  <si>
    <t>福島県喜多方市山都町墓ノ後</t>
  </si>
  <si>
    <t>福島県喜多方市山都町広古屋敷</t>
  </si>
  <si>
    <t>福島県喜多方市山都町広中新田</t>
  </si>
  <si>
    <t>福島県喜多方市山都町広野</t>
  </si>
  <si>
    <t>福島県喜多方市山都町広葎田</t>
  </si>
  <si>
    <t>福島県喜多方市山都町古屋敷</t>
  </si>
  <si>
    <t>福島県喜多方市山都町蓬莱</t>
  </si>
  <si>
    <t>福島県喜多方市山都町町尻</t>
  </si>
  <si>
    <t>福島県喜多方市山都町松ノ前</t>
  </si>
  <si>
    <t>福島県喜多方市山都町三津合</t>
  </si>
  <si>
    <t>福島県喜多方市山都町三ツ山</t>
  </si>
  <si>
    <t>福島県喜多方市山都町葎田</t>
  </si>
  <si>
    <t>福島県喜多方市山都町弥左エ門田</t>
  </si>
  <si>
    <t>福島県喜多方市山都町谷地</t>
  </si>
  <si>
    <t>福島県喜多方市山都町山中</t>
  </si>
  <si>
    <t>福島県喜多方市山都町早稲谷</t>
  </si>
  <si>
    <t>福島県喜多方市山ノ神</t>
  </si>
  <si>
    <t>福島県喜多方市四百苅</t>
  </si>
  <si>
    <t>福島県喜多方市六枚長</t>
  </si>
  <si>
    <t>福島県喜多方市六百刈</t>
  </si>
  <si>
    <t>福島県相馬市</t>
  </si>
  <si>
    <t>福島県相馬市赤木</t>
  </si>
  <si>
    <t>福島県相馬市粟津</t>
  </si>
  <si>
    <t>福島県相馬市石上</t>
  </si>
  <si>
    <t>福島県相馬市磯部</t>
  </si>
  <si>
    <t>福島県相馬市今田</t>
  </si>
  <si>
    <t>福島県相馬市岩子</t>
  </si>
  <si>
    <t>福島県相馬市大坪</t>
  </si>
  <si>
    <t>福島県相馬市大野台</t>
  </si>
  <si>
    <t>福島県相馬市大曲</t>
  </si>
  <si>
    <t>福島県相馬市沖ノ内</t>
  </si>
  <si>
    <t>福島県相馬市小野</t>
  </si>
  <si>
    <t>福島県相馬市尾浜</t>
  </si>
  <si>
    <t>福島県相馬市柏崎</t>
  </si>
  <si>
    <t>福島県相馬市蒲庭</t>
  </si>
  <si>
    <t>福島県相馬市北飯渕</t>
  </si>
  <si>
    <t>福島県相馬市北小泉</t>
  </si>
  <si>
    <t>福島県相馬市黒木</t>
  </si>
  <si>
    <t>福島県相馬市小泉</t>
  </si>
  <si>
    <t>福島県相馬市光陽</t>
  </si>
  <si>
    <t>福島県相馬市椎木</t>
  </si>
  <si>
    <t>福島県相馬市立谷</t>
  </si>
  <si>
    <t>福島県相馬市玉野</t>
  </si>
  <si>
    <t>福島県相馬市長老内</t>
  </si>
  <si>
    <t>福島県相馬市塚部</t>
  </si>
  <si>
    <t>福島県相馬市塚ノ町</t>
  </si>
  <si>
    <t>福島県相馬市坪田</t>
  </si>
  <si>
    <t>福島県相馬市百槻</t>
  </si>
  <si>
    <t>福島県相馬市富沢</t>
  </si>
  <si>
    <t>福島県相馬市中野</t>
  </si>
  <si>
    <t>福島県相馬市中村</t>
  </si>
  <si>
    <t>福島県相馬市成田</t>
  </si>
  <si>
    <t>福島県相馬市新田</t>
  </si>
  <si>
    <t>福島県相馬市新沼</t>
  </si>
  <si>
    <t>福島県相馬市西山</t>
  </si>
  <si>
    <t>福島県相馬市日下石</t>
  </si>
  <si>
    <t>福島県相馬市初野</t>
  </si>
  <si>
    <t>福島県相馬市馬場野</t>
  </si>
  <si>
    <t>福島県相馬市原釜</t>
  </si>
  <si>
    <t>福島県相馬市東玉野</t>
  </si>
  <si>
    <t>福島県相馬市程田</t>
  </si>
  <si>
    <t>福島県相馬市南飯渕</t>
  </si>
  <si>
    <t>福島県相馬市本笑</t>
  </si>
  <si>
    <t>福島県相馬市山上</t>
  </si>
  <si>
    <t>福島県相馬市柚木</t>
  </si>
  <si>
    <t>福島県相馬市和田</t>
  </si>
  <si>
    <t>福島県二本松市</t>
  </si>
  <si>
    <t>福島県二本松市赤井沢</t>
  </si>
  <si>
    <t>福島県二本松市浅川</t>
  </si>
  <si>
    <t>福島県二本松市安達ケ原</t>
  </si>
  <si>
    <t>福島県二本松市鐙摺石</t>
  </si>
  <si>
    <t>福島県二本松市伊佐沼町</t>
  </si>
  <si>
    <t>福島県二本松市石ノ花</t>
  </si>
  <si>
    <t>福島県二本松市石畑</t>
  </si>
  <si>
    <t>福島県二本松市板目沢</t>
  </si>
  <si>
    <t>福島県二本松市市海道</t>
  </si>
  <si>
    <t>福島県二本松市井戸神</t>
  </si>
  <si>
    <t>福島県二本松市岩崎</t>
  </si>
  <si>
    <t>福島県二本松市丑子内</t>
  </si>
  <si>
    <t>福島県二本松市乳母沢</t>
  </si>
  <si>
    <t>福島県二本松市上原</t>
  </si>
  <si>
    <t>福島県二本松市江口</t>
  </si>
  <si>
    <t>福島県二本松市榎戸</t>
  </si>
  <si>
    <t>福島県二本松市大石ケ作</t>
  </si>
  <si>
    <t>福島県二本松市大稲場</t>
  </si>
  <si>
    <t>福島県二本松市大久保</t>
  </si>
  <si>
    <t>福島県二本松市大坂</t>
  </si>
  <si>
    <t>福島県二本松市大沢</t>
  </si>
  <si>
    <t>福島県二本松市大関</t>
  </si>
  <si>
    <t>福島県二本松市太田</t>
  </si>
  <si>
    <t>福島県二本松市大平中井</t>
  </si>
  <si>
    <t>福島県二本松市大壇</t>
  </si>
  <si>
    <t>福島県二本松市大平山</t>
  </si>
  <si>
    <t>福島県二本松市大町</t>
  </si>
  <si>
    <t>福島県二本松市大森沢</t>
  </si>
  <si>
    <t>福島県二本松市岡ノ内</t>
  </si>
  <si>
    <t>福島県二本松市沖</t>
  </si>
  <si>
    <t>福島県二本松市小沢</t>
  </si>
  <si>
    <t>福島県二本松市落合</t>
  </si>
  <si>
    <t>福島県二本松市小浜</t>
  </si>
  <si>
    <t>福島県二本松市表</t>
  </si>
  <si>
    <t>福島県二本松市郭内</t>
  </si>
  <si>
    <t>福島県二本松市隠里</t>
  </si>
  <si>
    <t>福島県二本松市片岸</t>
  </si>
  <si>
    <t>福島県二本松市金色</t>
  </si>
  <si>
    <t>福島県二本松市金色久保</t>
  </si>
  <si>
    <t>福島県二本松市冠木</t>
  </si>
  <si>
    <t>福島県二本松市上太田</t>
  </si>
  <si>
    <t>福島県二本松市上川崎</t>
  </si>
  <si>
    <t>福島県二本松市上新田</t>
  </si>
  <si>
    <t>福島県二本松市上長折</t>
  </si>
  <si>
    <t>福島県二本松市上葉木坂</t>
  </si>
  <si>
    <t>福島県二本松市上平内</t>
  </si>
  <si>
    <t>福島県二本松市上蓬田</t>
  </si>
  <si>
    <t>福島県二本松市亀谷</t>
  </si>
  <si>
    <t>福島県二本松市唐谷山</t>
  </si>
  <si>
    <t>福島県二本松市借宿</t>
  </si>
  <si>
    <t>福島県二本松市北トロミ</t>
  </si>
  <si>
    <t>福島県二本松市木藤次郎内</t>
  </si>
  <si>
    <t>福島県二本松市木ノ崎</t>
  </si>
  <si>
    <t>福島県二本松市木ノ根坂</t>
  </si>
  <si>
    <t>福島県二本松市向陽台</t>
  </si>
  <si>
    <t>福島県二本松市郡山台</t>
  </si>
  <si>
    <t>福島県二本松市小セ川</t>
  </si>
  <si>
    <t>福島県二本松市小関</t>
  </si>
  <si>
    <t>福島県二本松市小高内</t>
  </si>
  <si>
    <t>福島県二本松市木幡</t>
  </si>
  <si>
    <t>福島県二本松市古家</t>
  </si>
  <si>
    <t>福島県二本松市西勝田</t>
  </si>
  <si>
    <t>福島県二本松市才木山</t>
  </si>
  <si>
    <t>福島県二本松市西光内</t>
  </si>
  <si>
    <t>福島県二本松市在師</t>
  </si>
  <si>
    <t>福島県二本松市幸町</t>
  </si>
  <si>
    <t>福島県二本松市茶園</t>
  </si>
  <si>
    <t>福島県二本松市栄町</t>
  </si>
  <si>
    <t>福島県二本松市作</t>
  </si>
  <si>
    <t>福島県二本松市作田</t>
  </si>
  <si>
    <t>福島県二本松市笹屋</t>
  </si>
  <si>
    <t>福島県二本松市五月町</t>
  </si>
  <si>
    <t>福島県二本松市沢松倉</t>
  </si>
  <si>
    <t>福島県二本松市三合内</t>
  </si>
  <si>
    <t>福島県二本松市三雄山</t>
  </si>
  <si>
    <t>福島県二本松市塩沢</t>
  </si>
  <si>
    <t>福島県二本松市塩沢町</t>
  </si>
  <si>
    <t>福島県二本松市式部内</t>
  </si>
  <si>
    <t>福島県二本松市下町</t>
  </si>
  <si>
    <t>福島県二本松市渋川</t>
  </si>
  <si>
    <t>福島県二本松市島寺</t>
  </si>
  <si>
    <t>福島県二本松市島ノ内</t>
  </si>
  <si>
    <t>福島県二本松市下川崎</t>
  </si>
  <si>
    <t>福島県二本松市下平</t>
  </si>
  <si>
    <t>福島県二本松市下長折</t>
  </si>
  <si>
    <t>福島県二本松市下ノ内</t>
  </si>
  <si>
    <t>福島県二本松市下山田</t>
  </si>
  <si>
    <t>福島県二本松市上竹</t>
  </si>
  <si>
    <t>福島県二本松市正法寺町</t>
  </si>
  <si>
    <t>福島県二本松市昭和町</t>
  </si>
  <si>
    <t>福島県二本松市新座</t>
  </si>
  <si>
    <t>福島県二本松市新生町</t>
  </si>
  <si>
    <t>福島県二本松市新田</t>
  </si>
  <si>
    <t>福島県二本松市新林</t>
  </si>
  <si>
    <t>福島県二本松市神明石</t>
  </si>
  <si>
    <t>福島県二本松市水神</t>
  </si>
  <si>
    <t>福島県二本松市末広町</t>
  </si>
  <si>
    <t>福島県二本松市菅田</t>
  </si>
  <si>
    <t>福島県二本松市杉沢</t>
  </si>
  <si>
    <t>福島県二本松市杉田駄子内</t>
  </si>
  <si>
    <t>福島県二本松市杉田仲之内</t>
  </si>
  <si>
    <t>福島県二本松市杉田町</t>
  </si>
  <si>
    <t>福島県二本松市鈴石東町</t>
  </si>
  <si>
    <t>福島県二本松市鈴石町</t>
  </si>
  <si>
    <t>福島県二本松市硯石</t>
  </si>
  <si>
    <t>福島県二本松市住吉</t>
  </si>
  <si>
    <t>福島県二本松市諏訪原</t>
  </si>
  <si>
    <t>福島県二本松市関</t>
  </si>
  <si>
    <t>福島県二本松市瀬ノ上</t>
  </si>
  <si>
    <t>福島県二本松市芹沢</t>
  </si>
  <si>
    <t>福島県二本松市反返</t>
  </si>
  <si>
    <t>福島県二本松市反田</t>
  </si>
  <si>
    <t>福島県二本松市大根畑</t>
  </si>
  <si>
    <t>福島県二本松市大作</t>
  </si>
  <si>
    <t>福島県二本松市太子堂</t>
  </si>
  <si>
    <t>福島県二本松市高越松ケ作</t>
  </si>
  <si>
    <t>福島県二本松市高越屋戸</t>
  </si>
  <si>
    <t>福島県二本松市高田</t>
  </si>
  <si>
    <t>福島県二本松市高平</t>
  </si>
  <si>
    <t>福島県二本松市高西</t>
  </si>
  <si>
    <t>福島県二本松市岳温泉</t>
  </si>
  <si>
    <t>福島県二本松市岳温泉大和</t>
  </si>
  <si>
    <t>福島県二本松市岳温泉西大和</t>
  </si>
  <si>
    <t>福島県二本松市岳温泉深堀</t>
  </si>
  <si>
    <t>福島県二本松市岳温泉横森</t>
  </si>
  <si>
    <t>福島県二本松市竹柄</t>
  </si>
  <si>
    <t>福島県二本松市竹田</t>
  </si>
  <si>
    <t>福島県二本松市竹ノ内</t>
  </si>
  <si>
    <t>福島県二本松市岳東町</t>
  </si>
  <si>
    <t>福島県二本松市田沢</t>
  </si>
  <si>
    <t>福島県二本松市立石</t>
  </si>
  <si>
    <t>福島県二本松市舘野</t>
  </si>
  <si>
    <t>福島県二本松市舘野原</t>
  </si>
  <si>
    <t>福島県二本松市田町</t>
  </si>
  <si>
    <t>福島県二本松市坦子内</t>
  </si>
  <si>
    <t>福島県二本松市智恵子の森</t>
  </si>
  <si>
    <t>福島県二本松市長者宮</t>
  </si>
  <si>
    <t>福島県二本松市長命</t>
  </si>
  <si>
    <t>福島県二本松市槻木</t>
  </si>
  <si>
    <t>福島県二本松市鉄扇町</t>
  </si>
  <si>
    <t>福島県二本松市峠</t>
  </si>
  <si>
    <t>福島県二本松市藤太郎内</t>
  </si>
  <si>
    <t>福島県二本松市藤之前</t>
  </si>
  <si>
    <t>福島県二本松市百目木</t>
  </si>
  <si>
    <t>福島県二本松市十神</t>
  </si>
  <si>
    <t>福島県二本松市遠山</t>
  </si>
  <si>
    <t>福島県二本松市遠西</t>
  </si>
  <si>
    <t>福島県二本松市戸沢</t>
  </si>
  <si>
    <t>福島県二本松市苗松</t>
  </si>
  <si>
    <t>福島県二本松市中江</t>
  </si>
  <si>
    <t>福島県二本松市長折</t>
  </si>
  <si>
    <t>福島県二本松市中里</t>
  </si>
  <si>
    <t>福島県二本松市中ノ目</t>
  </si>
  <si>
    <t>福島県二本松市中町</t>
  </si>
  <si>
    <t>福島県二本松市中森</t>
  </si>
  <si>
    <t>福島県二本松市中山田</t>
  </si>
  <si>
    <t>福島県二本松市長下</t>
  </si>
  <si>
    <t>福島県二本松市永田</t>
  </si>
  <si>
    <t>福島県二本松市永田鍛治内</t>
  </si>
  <si>
    <t>福島県二本松市永田才木</t>
  </si>
  <si>
    <t>福島県二本松市永田積内</t>
  </si>
  <si>
    <t>福島県二本松市永田橋積</t>
  </si>
  <si>
    <t>福島県二本松市永田馬保内</t>
  </si>
  <si>
    <t>福島県二本松市永田御堂内</t>
  </si>
  <si>
    <t>福島県二本松市七ツ段</t>
  </si>
  <si>
    <t>福島県二本松市成上</t>
  </si>
  <si>
    <t>福島県二本松市成田</t>
  </si>
  <si>
    <t>福島県二本松市成田日向</t>
  </si>
  <si>
    <t>福島県二本松市成田町</t>
  </si>
  <si>
    <t>福島県二本松市二伊滝</t>
  </si>
  <si>
    <t>福島県二本松市西池</t>
  </si>
  <si>
    <t>福島県二本松市錦町</t>
  </si>
  <si>
    <t>福島県二本松市西新殿</t>
  </si>
  <si>
    <t>福島県二本松市西町</t>
  </si>
  <si>
    <t>福島県二本松市沼ケ作</t>
  </si>
  <si>
    <t>福島県二本松市根崎</t>
  </si>
  <si>
    <t>福島県二本松市萩坂</t>
  </si>
  <si>
    <t>福島県二本松市橋本</t>
  </si>
  <si>
    <t>福島県二本松市八万舘</t>
  </si>
  <si>
    <t>福島県二本松市初森</t>
  </si>
  <si>
    <t>福島県二本松市羽石</t>
  </si>
  <si>
    <t>福島県二本松市馬場平</t>
  </si>
  <si>
    <t>福島県二本松市原セ天ケ作</t>
  </si>
  <si>
    <t>福島県二本松市原セ大畑</t>
  </si>
  <si>
    <t>福島県二本松市原セ笠張</t>
  </si>
  <si>
    <t>福島県二本松市原セ上平</t>
  </si>
  <si>
    <t>福島県二本松市原セ上ノ内</t>
  </si>
  <si>
    <t>福島県二本松市原セ川原</t>
  </si>
  <si>
    <t>福島県二本松市原セ才木</t>
  </si>
  <si>
    <t>福島県二本松市原セ諏訪</t>
  </si>
  <si>
    <t>福島県二本松市原セ堰下</t>
  </si>
  <si>
    <t>福島県二本松市原セ仲谷地</t>
  </si>
  <si>
    <t>福島県二本松市原セ日照田</t>
  </si>
  <si>
    <t>福島県二本松市原セ山口</t>
  </si>
  <si>
    <t>福島県二本松市原田</t>
  </si>
  <si>
    <t>福島県二本松市針道</t>
  </si>
  <si>
    <t>福島県二本松市東裏</t>
  </si>
  <si>
    <t>福島県二本松市東新殿</t>
  </si>
  <si>
    <t>福島県二本松市東町</t>
  </si>
  <si>
    <t>福島県二本松市毘沙門堂</t>
  </si>
  <si>
    <t>福島県二本松市毘沙門堂山</t>
  </si>
  <si>
    <t>福島県二本松市姫子松</t>
  </si>
  <si>
    <t>福島県二本松市平石三丁目</t>
  </si>
  <si>
    <t>福島県二本松市平石高田</t>
  </si>
  <si>
    <t>福島県二本松市平石町</t>
  </si>
  <si>
    <t>福島県二本松市袋内</t>
  </si>
  <si>
    <t>福島県二本松市二又</t>
  </si>
  <si>
    <t>福島県二本松市不動</t>
  </si>
  <si>
    <t>福島県二本松市不動平</t>
  </si>
  <si>
    <t>福島県二本松市舟石</t>
  </si>
  <si>
    <t>福島県二本松市舟形石</t>
  </si>
  <si>
    <t>福島県二本松市舟形石山</t>
  </si>
  <si>
    <t>福島県二本松市細野</t>
  </si>
  <si>
    <t>福島県二本松市坊主滝</t>
  </si>
  <si>
    <t>福島県二本松市堀越</t>
  </si>
  <si>
    <t>福島県二本松市前田</t>
  </si>
  <si>
    <t>福島県二本松市前原</t>
  </si>
  <si>
    <t>福島県二本松市松岡</t>
  </si>
  <si>
    <t>福島県二本松市松林</t>
  </si>
  <si>
    <t>福島県二本松市水上</t>
  </si>
  <si>
    <t>福島県二本松市南トロミ</t>
  </si>
  <si>
    <t>福島県二本松市南町</t>
  </si>
  <si>
    <t>福島県二本松市箕輪</t>
  </si>
  <si>
    <t>福島県二本松市三原町</t>
  </si>
  <si>
    <t>福島県二本松市三保内</t>
  </si>
  <si>
    <t>福島県二本松市宮沢</t>
  </si>
  <si>
    <t>福島県二本松市宮戸</t>
  </si>
  <si>
    <t>福島県二本松市宮本</t>
  </si>
  <si>
    <t>福島県二本松市明主内</t>
  </si>
  <si>
    <t>福島県二本松市向作田</t>
  </si>
  <si>
    <t>福島県二本松市向原</t>
  </si>
  <si>
    <t>福島県二本松市本町</t>
  </si>
  <si>
    <t>福島県二本松市茂原</t>
  </si>
  <si>
    <t>福島県二本松市諸越谷</t>
  </si>
  <si>
    <t>福島県二本松市薬師</t>
  </si>
  <si>
    <t>福島県二本松市八坂町</t>
  </si>
  <si>
    <t>福島県二本松市社前</t>
  </si>
  <si>
    <t>福島県二本松市休石</t>
  </si>
  <si>
    <t>福島県二本松市休石原</t>
  </si>
  <si>
    <t>福島県二本松市屋戸入</t>
  </si>
  <si>
    <t>福島県二本松市矢ノ戸</t>
  </si>
  <si>
    <t>福島県二本松市山田</t>
  </si>
  <si>
    <t>福島県二本松市谷和子</t>
  </si>
  <si>
    <t>福島県二本松市油井</t>
  </si>
  <si>
    <t>福島県二本松市雄平台</t>
  </si>
  <si>
    <t>福島県二本松市湯川町</t>
  </si>
  <si>
    <t>福島県二本松市吉倉</t>
  </si>
  <si>
    <t>福島県二本松市米五町</t>
  </si>
  <si>
    <t>福島県二本松市米沢</t>
  </si>
  <si>
    <t>福島県二本松市蓬田</t>
  </si>
  <si>
    <t>福島県二本松市若宮</t>
  </si>
  <si>
    <t>福島県田村市</t>
  </si>
  <si>
    <t>福島県田村市大越町上大越</t>
  </si>
  <si>
    <t>福島県田村市大越町栗出</t>
  </si>
  <si>
    <t>福島県田村市大越町下大越</t>
  </si>
  <si>
    <t>福島県田村市大越町牧野</t>
  </si>
  <si>
    <t>福島県田村市大越町早稲川</t>
  </si>
  <si>
    <t>福島県田村市滝根町神俣</t>
  </si>
  <si>
    <t>福島県田村市滝根町菅谷</t>
  </si>
  <si>
    <t>福島県田村市滝根町広瀬</t>
  </si>
  <si>
    <t>福島県田村市常葉町鹿山</t>
  </si>
  <si>
    <t>福島県田村市常葉町久保</t>
  </si>
  <si>
    <t>福島県田村市常葉町小桧山</t>
  </si>
  <si>
    <t>福島県田村市常葉町関本</t>
  </si>
  <si>
    <t>福島県田村市常葉町常葉</t>
  </si>
  <si>
    <t>福島県田村市常葉町西向</t>
  </si>
  <si>
    <t>福島県田村市常葉町新田作</t>
  </si>
  <si>
    <t>福島県田村市常葉町堀田</t>
  </si>
  <si>
    <t>福島県田村市常葉町山根</t>
  </si>
  <si>
    <t>福島県田村市常葉町早稲川</t>
  </si>
  <si>
    <t>福島県田村市船引町芦沢</t>
  </si>
  <si>
    <t>福島県田村市船引町荒和田</t>
  </si>
  <si>
    <t>福島県田村市船引町石沢</t>
  </si>
  <si>
    <t>福島県田村市船引町石森</t>
  </si>
  <si>
    <t>福島県田村市船引町今泉</t>
  </si>
  <si>
    <t>福島県田村市船引町大倉</t>
  </si>
  <si>
    <t>福島県田村市船引町門沢</t>
  </si>
  <si>
    <t>福島県田村市船引町門鹿</t>
  </si>
  <si>
    <t>福島県田村市船引町要田</t>
  </si>
  <si>
    <t>福島県田村市船引町上移</t>
  </si>
  <si>
    <t>福島県田村市船引町北移</t>
  </si>
  <si>
    <t>福島県田村市船引町北鹿又</t>
  </si>
  <si>
    <t>福島県田村市船引町椚山</t>
  </si>
  <si>
    <t>福島県田村市船引町光陽台</t>
  </si>
  <si>
    <t>福島県田村市船引町笹山</t>
  </si>
  <si>
    <t>福島県田村市船引町東部台</t>
  </si>
  <si>
    <t>福島県田村市船引町遠山沢</t>
  </si>
  <si>
    <t>福島県田村市船引町長外路</t>
  </si>
  <si>
    <t>福島県田村市船引町永谷</t>
  </si>
  <si>
    <t>福島県田村市船引町中山</t>
  </si>
  <si>
    <t>福島県田村市船引町成田</t>
  </si>
  <si>
    <t>福島県田村市船引町新舘</t>
  </si>
  <si>
    <t>福島県田村市船引町春山</t>
  </si>
  <si>
    <t>福島県田村市船引町船引</t>
  </si>
  <si>
    <t>福島県田村市船引町堀越</t>
  </si>
  <si>
    <t>福島県田村市船引町南移</t>
  </si>
  <si>
    <t>福島県田村市船引町文珠</t>
  </si>
  <si>
    <t>福島県田村市船引町横道</t>
  </si>
  <si>
    <t>福島県田村市都路町岩井沢</t>
  </si>
  <si>
    <t>福島県田村市都路町古道</t>
  </si>
  <si>
    <t>福島県南相馬市</t>
  </si>
  <si>
    <t>福島県南相馬市小高区泉沢</t>
  </si>
  <si>
    <t>福島県南相馬市小高区井田川</t>
  </si>
  <si>
    <t>福島県南相馬市小高区浦尻</t>
  </si>
  <si>
    <t>福島県南相馬市小高区上根沢</t>
  </si>
  <si>
    <t>福島県南相馬市小高区蛯沢</t>
  </si>
  <si>
    <t>福島県南相馬市小高区大井</t>
  </si>
  <si>
    <t>福島県南相馬市小高区大田和</t>
  </si>
  <si>
    <t>福島県南相馬市小高区大富</t>
  </si>
  <si>
    <t>福島県南相馬市小高区大町</t>
  </si>
  <si>
    <t>福島県南相馬市小高区岡田</t>
  </si>
  <si>
    <t>福島県南相馬市小高区小高</t>
  </si>
  <si>
    <t>福島県南相馬市小高区女場</t>
  </si>
  <si>
    <t>福島県南相馬市小高区小谷</t>
  </si>
  <si>
    <t>福島県南相馬市小高区片草</t>
  </si>
  <si>
    <t>福島県南相馬市小高区金谷</t>
  </si>
  <si>
    <t>福島県南相馬市小高区上浦</t>
  </si>
  <si>
    <t>福島県南相馬市小高区上町</t>
  </si>
  <si>
    <t>福島県南相馬市小高区神山</t>
  </si>
  <si>
    <t>福島県南相馬市小高区川房</t>
  </si>
  <si>
    <t>福島県南相馬市小高区北鳩原</t>
  </si>
  <si>
    <t>福島県南相馬市小高区小屋木</t>
  </si>
  <si>
    <t>福島県南相馬市小高区下浦</t>
  </si>
  <si>
    <t>福島県南相馬市小高区関場</t>
  </si>
  <si>
    <t>福島県南相馬市小高区田町</t>
  </si>
  <si>
    <t>福島県南相馬市小高区塚原</t>
  </si>
  <si>
    <t>福島県南相馬市小高区角部内</t>
  </si>
  <si>
    <t>福島県南相馬市小高区仲町</t>
  </si>
  <si>
    <t>福島県南相馬市小高区行津</t>
  </si>
  <si>
    <t>福島県南相馬市小高区西町</t>
  </si>
  <si>
    <t>福島県南相馬市小高区羽倉</t>
  </si>
  <si>
    <t>福島県南相馬市小高区飯崎</t>
  </si>
  <si>
    <t>福島県南相馬市小高区東町</t>
  </si>
  <si>
    <t>福島県南相馬市小高区福岡</t>
  </si>
  <si>
    <t>福島県南相馬市小高区藤木</t>
  </si>
  <si>
    <t>福島県南相馬市小高区水谷</t>
  </si>
  <si>
    <t>福島県南相馬市小高区南鳩原</t>
  </si>
  <si>
    <t>福島県南相馬市小高区南町</t>
  </si>
  <si>
    <t>福島県南相馬市小高区耳谷</t>
  </si>
  <si>
    <t>福島県南相馬市小高区村上</t>
  </si>
  <si>
    <t>福島県南相馬市小高区本町</t>
  </si>
  <si>
    <t>福島県南相馬市小高区吉名</t>
  </si>
  <si>
    <t>福島県南相馬市鹿島区あさひ</t>
  </si>
  <si>
    <t>福島県南相馬市鹿島区浮田</t>
  </si>
  <si>
    <t>福島県南相馬市鹿島区牛河内</t>
  </si>
  <si>
    <t>福島県南相馬市鹿島区江垂</t>
  </si>
  <si>
    <t>福島県南相馬市鹿島区大内</t>
  </si>
  <si>
    <t>福島県南相馬市鹿島区岡和田</t>
  </si>
  <si>
    <t>福島県南相馬市鹿島区小島田</t>
  </si>
  <si>
    <t>福島県南相馬市鹿島区御山</t>
  </si>
  <si>
    <t>福島県南相馬市鹿島区鹿島</t>
  </si>
  <si>
    <t>福島県南相馬市鹿島区上栃窪</t>
  </si>
  <si>
    <t>福島県南相馬市鹿島区烏崎</t>
  </si>
  <si>
    <t>福島県南相馬市鹿島区川子</t>
  </si>
  <si>
    <t>福島県南相馬市鹿島区北海老</t>
  </si>
  <si>
    <t>福島県南相馬市鹿島区北右田</t>
  </si>
  <si>
    <t>福島県南相馬市鹿島区北屋形</t>
  </si>
  <si>
    <t>福島県南相馬市鹿島区小池</t>
  </si>
  <si>
    <t>福島県南相馬市鹿島区小山田</t>
  </si>
  <si>
    <t>福島県南相馬市鹿島区塩崎</t>
  </si>
  <si>
    <t>福島県南相馬市鹿島区橲原</t>
  </si>
  <si>
    <t>福島県南相馬市鹿島区角川原</t>
  </si>
  <si>
    <t>福島県南相馬市鹿島区寺内</t>
  </si>
  <si>
    <t>福島県南相馬市鹿島区栃窪</t>
  </si>
  <si>
    <t>福島県南相馬市鹿島区永田</t>
  </si>
  <si>
    <t>福島県南相馬市鹿島区永渡</t>
  </si>
  <si>
    <t>福島県南相馬市鹿島区西町</t>
  </si>
  <si>
    <t>福島県南相馬市鹿島区南海老</t>
  </si>
  <si>
    <t>福島県南相馬市鹿島区南右田</t>
  </si>
  <si>
    <t>福島県南相馬市鹿島区南屋形</t>
  </si>
  <si>
    <t>福島県南相馬市鹿島区南柚木</t>
  </si>
  <si>
    <t>福島県南相馬市鹿島区山下</t>
  </si>
  <si>
    <t>福島県南相馬市鹿島区横手</t>
  </si>
  <si>
    <t>福島県南相馬市原町区青葉町</t>
  </si>
  <si>
    <t>福島県南相馬市原町区旭町</t>
  </si>
  <si>
    <t>福島県南相馬市原町区東町</t>
  </si>
  <si>
    <t>福島県南相馬市原町区石神</t>
  </si>
  <si>
    <t>福島県南相馬市原町区泉</t>
  </si>
  <si>
    <t>福島県南相馬市原町区牛越</t>
  </si>
  <si>
    <t>福島県南相馬市原町区江井</t>
  </si>
  <si>
    <t>福島県南相馬市原町区大谷</t>
  </si>
  <si>
    <t>福島県南相馬市原町区大木戸</t>
  </si>
  <si>
    <t>福島県南相馬市原町区大原</t>
  </si>
  <si>
    <t>福島県南相馬市原町区大町</t>
  </si>
  <si>
    <t>福島県南相馬市原町区大甕</t>
  </si>
  <si>
    <t>福島県南相馬市原町区小川町</t>
  </si>
  <si>
    <t>福島県南相馬市原町区小木さく</t>
  </si>
  <si>
    <t>福島県南相馬市原町区押釜</t>
  </si>
  <si>
    <t>福島県南相馬市原町区萱浜</t>
  </si>
  <si>
    <t>福島県南相馬市原町区片倉</t>
  </si>
  <si>
    <t>福島県南相馬市原町区金沢</t>
  </si>
  <si>
    <t>福島県南相馬市原町区上太田</t>
  </si>
  <si>
    <t>福島県南相馬市原町区上北高平</t>
  </si>
  <si>
    <t>福島県南相馬市原町区上渋佐</t>
  </si>
  <si>
    <t>福島県南相馬市原町区上高平</t>
  </si>
  <si>
    <t>福島県南相馬市原町区上町</t>
  </si>
  <si>
    <t>福島県南相馬市原町区北泉</t>
  </si>
  <si>
    <t>福島県南相馬市原町区北長野</t>
  </si>
  <si>
    <t>福島県南相馬市原町区北新田</t>
  </si>
  <si>
    <t>福島県南相馬市原町区北原</t>
  </si>
  <si>
    <t>福島県南相馬市原町区北町</t>
  </si>
  <si>
    <t>福島県南相馬市原町区国見町</t>
  </si>
  <si>
    <t>福島県南相馬市原町区小沢</t>
  </si>
  <si>
    <t>福島県南相馬市原町区小浜</t>
  </si>
  <si>
    <t>福島県南相馬市原町区牛来</t>
  </si>
  <si>
    <t>福島県南相馬市原町区栄町</t>
  </si>
  <si>
    <t>福島県南相馬市原町区桜井町</t>
  </si>
  <si>
    <t>福島県南相馬市原町区信田沢</t>
  </si>
  <si>
    <t>福島県南相馬市原町区雫</t>
  </si>
  <si>
    <t>福島県南相馬市原町区下江井</t>
  </si>
  <si>
    <t>福島県南相馬市原町区下太田</t>
  </si>
  <si>
    <t>福島県南相馬市原町区下北高平</t>
  </si>
  <si>
    <t>福島県南相馬市原町区下渋佐</t>
  </si>
  <si>
    <t>福島県南相馬市原町区下高平</t>
  </si>
  <si>
    <t>福島県南相馬市原町区陣ケ崎</t>
  </si>
  <si>
    <t>福島県南相馬市原町区高</t>
  </si>
  <si>
    <t>福島県南相馬市原町区高倉</t>
  </si>
  <si>
    <t>福島県南相馬市原町区高見町</t>
  </si>
  <si>
    <t>福島県南相馬市原町区堤谷</t>
  </si>
  <si>
    <t>福島県南相馬市原町区鶴谷</t>
  </si>
  <si>
    <t>福島県南相馬市原町区中太田</t>
  </si>
  <si>
    <t>福島県南相馬市原町区長野</t>
  </si>
  <si>
    <t>福島県南相馬市原町区仲町</t>
  </si>
  <si>
    <t>福島県南相馬市原町区錦町</t>
  </si>
  <si>
    <t>福島県南相馬市原町区西町</t>
  </si>
  <si>
    <t>福島県南相馬市原町区橋本町</t>
  </si>
  <si>
    <t>福島県南相馬市原町区馬場</t>
  </si>
  <si>
    <t>福島県南相馬市原町区日の出町</t>
  </si>
  <si>
    <t>福島県南相馬市原町区深野</t>
  </si>
  <si>
    <t>福島県南相馬市原町区二見町</t>
  </si>
  <si>
    <t>福島県南相馬市原町区本陣前</t>
  </si>
  <si>
    <t>福島県南相馬市原町区益田</t>
  </si>
  <si>
    <t>福島県南相馬市原町区三島町</t>
  </si>
  <si>
    <t>福島県南相馬市原町区南町</t>
  </si>
  <si>
    <t>福島県南相馬市原町区米々沢</t>
  </si>
  <si>
    <t>福島県南相馬市原町区本町</t>
  </si>
  <si>
    <t>福島県南相馬市原町区矢川原</t>
  </si>
  <si>
    <t>福島県伊達市</t>
  </si>
  <si>
    <t>福島県伊達市荒町</t>
  </si>
  <si>
    <t>福島県伊達市一本木</t>
  </si>
  <si>
    <t>福島県伊達市一本杉</t>
  </si>
  <si>
    <t>福島県伊達市一本松</t>
  </si>
  <si>
    <t>福島県伊達市右城</t>
  </si>
  <si>
    <t>福島県伊達市姥石</t>
  </si>
  <si>
    <t>福島県伊達市姥ケ懐</t>
  </si>
  <si>
    <t>福島県伊達市姥川</t>
  </si>
  <si>
    <t>福島県伊達市上台</t>
  </si>
  <si>
    <t>福島県伊達市江向</t>
  </si>
  <si>
    <t>福島県伊達市扇田</t>
  </si>
  <si>
    <t>福島県伊達市岡沼</t>
  </si>
  <si>
    <t>福島県伊達市岡前</t>
  </si>
  <si>
    <t>福島県伊達市篭田</t>
  </si>
  <si>
    <t>福島県伊達市鍛治屋川</t>
  </si>
  <si>
    <t>福島県伊達市柏木町</t>
  </si>
  <si>
    <t>福島県伊達市片町</t>
  </si>
  <si>
    <t>福島県伊達市上川原</t>
  </si>
  <si>
    <t>福島県伊達市上志和田</t>
  </si>
  <si>
    <t>福島県伊達市川原田</t>
  </si>
  <si>
    <t>福島県伊達市川原町</t>
  </si>
  <si>
    <t>福島県伊達市北後</t>
  </si>
  <si>
    <t>福島県伊達市北畑</t>
  </si>
  <si>
    <t>福島県伊達市沓形</t>
  </si>
  <si>
    <t>福島県伊達市久根妻</t>
  </si>
  <si>
    <t>福島県伊達市坂ノ上</t>
  </si>
  <si>
    <t>福島県伊達市坂ノ下</t>
  </si>
  <si>
    <t>福島県伊達市沢田</t>
  </si>
  <si>
    <t>福島県伊達市下川原</t>
  </si>
  <si>
    <t>福島県伊達市下志和田</t>
  </si>
  <si>
    <t>福島県伊達市志和田前</t>
  </si>
  <si>
    <t>福島県伊達市新町</t>
  </si>
  <si>
    <t>福島県伊達市神明前</t>
  </si>
  <si>
    <t>福島県伊達市菅田</t>
  </si>
  <si>
    <t>福島県伊達市諏訪西</t>
  </si>
  <si>
    <t>福島県伊達市諏訪野</t>
  </si>
  <si>
    <t>福島県伊達市諏訪前</t>
  </si>
  <si>
    <t>福島県伊達市堰上</t>
  </si>
  <si>
    <t>福島県伊達市堰下</t>
  </si>
  <si>
    <t>福島県伊達市瀬戸場</t>
  </si>
  <si>
    <t>福島県伊達市雪車町</t>
  </si>
  <si>
    <t>福島県伊達市高田</t>
  </si>
  <si>
    <t>福島県伊達市舘ノ内</t>
  </si>
  <si>
    <t>福島県伊達市田町</t>
  </si>
  <si>
    <t>福島県伊達市塚畑</t>
  </si>
  <si>
    <t>福島県伊達市月舘町上手渡</t>
  </si>
  <si>
    <t>福島県伊達市月舘町下手渡</t>
  </si>
  <si>
    <t>福島県伊達市月舘町月舘</t>
  </si>
  <si>
    <t>福島県伊達市月舘町糠田</t>
  </si>
  <si>
    <t>福島県伊達市月舘町布川</t>
  </si>
  <si>
    <t>福島県伊達市月舘町御代田</t>
  </si>
  <si>
    <t>福島県伊達市鶴田</t>
  </si>
  <si>
    <t>福島県伊達市鶴巻</t>
  </si>
  <si>
    <t>福島県伊達市寺前</t>
  </si>
  <si>
    <t>福島県伊達市堂ノ内</t>
  </si>
  <si>
    <t>福島県伊達市長岡</t>
  </si>
  <si>
    <t>福島県伊達市長川原</t>
  </si>
  <si>
    <t>福島県伊達市中志和田</t>
  </si>
  <si>
    <t>福島県伊達市中畑</t>
  </si>
  <si>
    <t>福島県伊達市長町</t>
  </si>
  <si>
    <t>福島県伊達市中道</t>
  </si>
  <si>
    <t>福島県伊達市梨子木町</t>
  </si>
  <si>
    <t>福島県伊達市根岸</t>
  </si>
  <si>
    <t>福島県伊達市根田</t>
  </si>
  <si>
    <t>福島県伊達市野崎</t>
  </si>
  <si>
    <t>福島県伊達市箱崎</t>
  </si>
  <si>
    <t>福島県伊達市馬場口</t>
  </si>
  <si>
    <t>福島県伊達市原島</t>
  </si>
  <si>
    <t>福島県伊達市日照</t>
  </si>
  <si>
    <t>福島県伊達市広前</t>
  </si>
  <si>
    <t>福島県伊達市伏黒</t>
  </si>
  <si>
    <t>福島県伊達市干供田</t>
  </si>
  <si>
    <t>福島県伊達市細谷</t>
  </si>
  <si>
    <t>福島県伊達市保原町１丁目</t>
  </si>
  <si>
    <t>福島県伊達市保原町２丁目</t>
  </si>
  <si>
    <t>福島県伊達市保原町３丁目</t>
  </si>
  <si>
    <t>福島県伊達市保原町４丁目</t>
  </si>
  <si>
    <t>福島県伊達市保原町５丁目</t>
  </si>
  <si>
    <t>福島県伊達市保原町６丁目</t>
  </si>
  <si>
    <t>福島県伊達市保原町７丁目</t>
  </si>
  <si>
    <t>福島県伊達市保原町８丁目</t>
  </si>
  <si>
    <t>福島県伊達市保原町９丁目</t>
  </si>
  <si>
    <t>福島県伊達市保原町１０丁目</t>
  </si>
  <si>
    <t>福島県伊達市保原町１１丁目</t>
  </si>
  <si>
    <t>福島県伊達市保原町１２丁目</t>
  </si>
  <si>
    <t>福島県伊達市保原町赤橋</t>
  </si>
  <si>
    <t>福島県伊達市保原町旭町</t>
  </si>
  <si>
    <t>福島県伊達市保原町油谷地</t>
  </si>
  <si>
    <t>福島県伊達市保原町泉町</t>
  </si>
  <si>
    <t>福島県伊達市保原町市柳町</t>
  </si>
  <si>
    <t>福島県伊達市保原町磐前通</t>
  </si>
  <si>
    <t>福島県伊達市保原町内町</t>
  </si>
  <si>
    <t>福島県伊達市保原町大泉</t>
  </si>
  <si>
    <t>福島県伊達市保原町大立目</t>
  </si>
  <si>
    <t>福島県伊達市保原町太田中</t>
  </si>
  <si>
    <t>福島県伊達市保原町大柳</t>
  </si>
  <si>
    <t>福島県伊達市保原町岡代</t>
  </si>
  <si>
    <t>福島県伊達市保原町小幡町</t>
  </si>
  <si>
    <t>福島県伊達市保原町柏町</t>
  </si>
  <si>
    <t>福島県伊達市保原町金原田</t>
  </si>
  <si>
    <t>福島県伊達市保原町上野崎</t>
  </si>
  <si>
    <t>福島県伊達市保原町上保原</t>
  </si>
  <si>
    <t>福島県伊達市保原町烏内</t>
  </si>
  <si>
    <t>福島県伊達市保原町北河原</t>
  </si>
  <si>
    <t>福島県伊達市保原町京門</t>
  </si>
  <si>
    <t>福島県伊達市保原町久保</t>
  </si>
  <si>
    <t>福島県伊達市保原町桑田</t>
  </si>
  <si>
    <t>福島県伊達市保原町黄金町</t>
  </si>
  <si>
    <t>福島県伊達市保原町小蓋</t>
  </si>
  <si>
    <t>福島県伊達市保原町栄町</t>
  </si>
  <si>
    <t>福島県伊達市保原町清水町</t>
  </si>
  <si>
    <t>福島県伊達市保原町下河原</t>
  </si>
  <si>
    <t>福島県伊達市保原町下野崎</t>
  </si>
  <si>
    <t>福島県伊達市保原町将監</t>
  </si>
  <si>
    <t>福島県伊達市保原町城ノ内</t>
  </si>
  <si>
    <t>福島県伊達市保原町千刈</t>
  </si>
  <si>
    <t>福島県伊達市保原町台後</t>
  </si>
  <si>
    <t>福島県伊達市保原町高子岡</t>
  </si>
  <si>
    <t>福島県伊達市保原町高成田</t>
  </si>
  <si>
    <t>福島県伊達市保原町竹内町</t>
  </si>
  <si>
    <t>福島県伊達市保原町鉄炮町</t>
  </si>
  <si>
    <t>福島県伊達市保原町所沢</t>
  </si>
  <si>
    <t>福島県伊達市保原町富沢</t>
  </si>
  <si>
    <t>福島県伊達市保原町豊田</t>
  </si>
  <si>
    <t>福島県伊達市保原町中瀬</t>
  </si>
  <si>
    <t>福島県伊達市保原町中瀬町</t>
  </si>
  <si>
    <t>福島県伊達市保原町中村町</t>
  </si>
  <si>
    <t>福島県伊達市保原町二井田</t>
  </si>
  <si>
    <t>福島県伊達市保原町西新田</t>
  </si>
  <si>
    <t>福島県伊達市保原町西猫川</t>
  </si>
  <si>
    <t>福島県伊達市保原町西ノ内</t>
  </si>
  <si>
    <t>福島県伊達市保原町西町</t>
  </si>
  <si>
    <t>福島県伊達市保原町野崎</t>
  </si>
  <si>
    <t>福島県伊達市保原町柱田</t>
  </si>
  <si>
    <t>福島県伊達市保原町八幡台</t>
  </si>
  <si>
    <t>福島県伊達市保原町半道</t>
  </si>
  <si>
    <t>福島県伊達市保原町東小蓋</t>
  </si>
  <si>
    <t>福島県伊達市保原町東台後</t>
  </si>
  <si>
    <t>福島県伊達市保原町東猫川</t>
  </si>
  <si>
    <t>福島県伊達市保原町東野崎</t>
  </si>
  <si>
    <t>福島県伊達市保原町舟橋</t>
  </si>
  <si>
    <t>福島県伊達市保原町古川端</t>
  </si>
  <si>
    <t>福島県伊達市保原町古町</t>
  </si>
  <si>
    <t>福島県伊達市保原町前田町</t>
  </si>
  <si>
    <t>福島県伊達市保原町みずほ</t>
  </si>
  <si>
    <t>福島県伊達市保原町実町</t>
  </si>
  <si>
    <t>福島県伊達市保原町宮内町</t>
  </si>
  <si>
    <t>福島県伊達市保原町宮下</t>
  </si>
  <si>
    <t>福島県伊達市保原町村岡</t>
  </si>
  <si>
    <t>福島県伊達市保原町元木</t>
  </si>
  <si>
    <t>福島県伊達市保原町元町</t>
  </si>
  <si>
    <t>福島県伊達市保原町八幡町</t>
  </si>
  <si>
    <t>福島県伊達市保原町大和</t>
  </si>
  <si>
    <t>福島県伊達市保原町弥生町</t>
  </si>
  <si>
    <t>福島県伊達市保原町豊町</t>
  </si>
  <si>
    <t>福島県伊達市保原町六万坊</t>
  </si>
  <si>
    <t>福島県伊達市保原町早稲田</t>
  </si>
  <si>
    <t>福島県伊達市堀切端</t>
  </si>
  <si>
    <t>福島県伊達市前川原</t>
  </si>
  <si>
    <t>福島県伊達市前田</t>
  </si>
  <si>
    <t>福島県伊達市水抜</t>
  </si>
  <si>
    <t>福島県伊達市南堀</t>
  </si>
  <si>
    <t>福島県伊達市宮前</t>
  </si>
  <si>
    <t>福島県伊達市本町</t>
  </si>
  <si>
    <t>福島県伊達市屋敷間</t>
  </si>
  <si>
    <t>福島県伊達市梁川町青葉町</t>
  </si>
  <si>
    <t>福島県伊達市梁川町赤五輪</t>
  </si>
  <si>
    <t>福島県伊達市梁川町足駄木</t>
  </si>
  <si>
    <t>福島県伊達市梁川町粟野</t>
  </si>
  <si>
    <t>福島県伊達市梁川町五十沢</t>
  </si>
  <si>
    <t>福島県伊達市梁川町石井戸</t>
  </si>
  <si>
    <t>福島県伊達市梁川町壱丁田</t>
  </si>
  <si>
    <t>福島県伊達市梁川町右城町</t>
  </si>
  <si>
    <t>福島県伊達市梁川町内町</t>
  </si>
  <si>
    <t>福島県伊達市梁川町内山</t>
  </si>
  <si>
    <t>福島県伊達市梁川町上町</t>
  </si>
  <si>
    <t>福島県伊達市梁川町大清水</t>
  </si>
  <si>
    <t>福島県伊達市梁川町大関</t>
  </si>
  <si>
    <t>福島県伊達市梁川町大舘</t>
  </si>
  <si>
    <t>福島県伊達市梁川町大町</t>
  </si>
  <si>
    <t>福島県伊達市梁川町御八郎</t>
  </si>
  <si>
    <t>福島県伊達市梁川町上足駄木</t>
  </si>
  <si>
    <t>福島県伊達市梁川町上川原</t>
  </si>
  <si>
    <t>福島県伊達市梁川町上割田</t>
  </si>
  <si>
    <t>福島県伊達市梁川町北新井</t>
  </si>
  <si>
    <t>福島県伊達市梁川町北町頭</t>
  </si>
  <si>
    <t>福島県伊達市梁川町北町谷川</t>
  </si>
  <si>
    <t>福島県伊達市梁川町北本町</t>
  </si>
  <si>
    <t>福島県伊達市梁川町希望ケ丘</t>
  </si>
  <si>
    <t>福島県伊達市梁川町五反田</t>
  </si>
  <si>
    <t>福島県伊達市梁川町小梁川</t>
  </si>
  <si>
    <t>福島県伊達市梁川町幸町</t>
  </si>
  <si>
    <t>福島県伊達市梁川町栄町</t>
  </si>
  <si>
    <t>福島県伊達市梁川町桜岳</t>
  </si>
  <si>
    <t>福島県伊達市梁川町桜町</t>
  </si>
  <si>
    <t>福島県伊達市梁川町里見山</t>
  </si>
  <si>
    <t>福島県伊達市梁川町四石蒔</t>
  </si>
  <si>
    <t>福島県伊達市梁川町清水町</t>
  </si>
  <si>
    <t>福島県伊達市梁川町下足駄木</t>
  </si>
  <si>
    <t>福島県伊達市梁川町下川原</t>
  </si>
  <si>
    <t>福島県伊達市梁川町菖蒲沢</t>
  </si>
  <si>
    <t>福島県伊達市梁川町白川田</t>
  </si>
  <si>
    <t>福島県伊達市梁川町白根</t>
  </si>
  <si>
    <t>福島県伊達市梁川町大門道</t>
  </si>
  <si>
    <t>福島県伊達市梁川町田町</t>
  </si>
  <si>
    <t>福島県伊達市梁川町丹波塚</t>
  </si>
  <si>
    <t>福島県伊達市梁川町茶臼山</t>
  </si>
  <si>
    <t>福島県伊達市梁川町鶴ケ岡</t>
  </si>
  <si>
    <t>福島県伊達市梁川町天神前</t>
  </si>
  <si>
    <t>福島県伊達市梁川町天神町</t>
  </si>
  <si>
    <t>福島県伊達市梁川町伝樋</t>
  </si>
  <si>
    <t>福島県伊達市梁川町中足駄木</t>
  </si>
  <si>
    <t>福島県伊達市梁川町中久保</t>
  </si>
  <si>
    <t>福島県伊達市梁川町中町</t>
  </si>
  <si>
    <t>福島県伊達市梁川町西塩野川</t>
  </si>
  <si>
    <t>福島県伊達市梁川町西土橋</t>
  </si>
  <si>
    <t>福島県伊達市梁川町新田</t>
  </si>
  <si>
    <t>福島県伊達市梁川町二野袋</t>
  </si>
  <si>
    <t>福島県伊達市梁川町東大枝</t>
  </si>
  <si>
    <t>福島県伊達市梁川町東塩野川</t>
  </si>
  <si>
    <t>福島県伊達市梁川町東土橋</t>
  </si>
  <si>
    <t>福島県伊達市梁川町広瀬町</t>
  </si>
  <si>
    <t>福島県伊達市梁川町舟橋</t>
  </si>
  <si>
    <t>福島県伊達市梁川町舟生</t>
  </si>
  <si>
    <t>福島県伊達市梁川町古町</t>
  </si>
  <si>
    <t>福島県伊達市梁川町細谷</t>
  </si>
  <si>
    <t>福島県伊達市梁川町町裏</t>
  </si>
  <si>
    <t>福島県伊達市梁川町南町頭</t>
  </si>
  <si>
    <t>福島県伊達市梁川町南町谷川</t>
  </si>
  <si>
    <t>福島県伊達市梁川町南本町</t>
  </si>
  <si>
    <t>福島県伊達市梁川町向川原</t>
  </si>
  <si>
    <t>福島県伊達市梁川町元陣内</t>
  </si>
  <si>
    <t>福島県伊達市梁川町元舟場</t>
  </si>
  <si>
    <t>福島県伊達市梁川町本町</t>
  </si>
  <si>
    <t>福島県伊達市梁川町八筋</t>
  </si>
  <si>
    <t>福島県伊達市梁川町やながわ工業団地</t>
  </si>
  <si>
    <t>福島県伊達市梁川町柳田</t>
  </si>
  <si>
    <t>福島県伊達市梁川町山城舘</t>
  </si>
  <si>
    <t>福島県伊達市梁川町山舟生</t>
  </si>
  <si>
    <t>福島県伊達市梁川町八幡</t>
  </si>
  <si>
    <t>福島県伊達市梁川町陽光台</t>
  </si>
  <si>
    <t>福島県伊達市梁川町四日市</t>
  </si>
  <si>
    <t>福島県伊達市柳内</t>
  </si>
  <si>
    <t>福島県伊達市雷田</t>
  </si>
  <si>
    <t>福島県伊達市霊山町石田</t>
  </si>
  <si>
    <t>福島県伊達市霊山町泉原</t>
  </si>
  <si>
    <t>福島県伊達市霊山町大石</t>
  </si>
  <si>
    <t>福島県伊達市霊山町掛田</t>
  </si>
  <si>
    <t>福島県伊達市霊山町上小国</t>
  </si>
  <si>
    <t>福島県伊達市霊山町下小国</t>
  </si>
  <si>
    <t>福島県伊達市霊山町中川</t>
  </si>
  <si>
    <t>福島県伊達市霊山町山戸田</t>
  </si>
  <si>
    <t>福島県伊達市霊山町山野川</t>
  </si>
  <si>
    <t>福島県伊達市六角</t>
  </si>
  <si>
    <t>福島県本宮市</t>
  </si>
  <si>
    <t>福島県本宮市青田</t>
  </si>
  <si>
    <t>福島県本宮市荒井</t>
  </si>
  <si>
    <t>福島県本宮市稲沢</t>
  </si>
  <si>
    <t>福島県本宮市岩根</t>
  </si>
  <si>
    <t>福島県本宮市白岩</t>
  </si>
  <si>
    <t>福島県本宮市関下</t>
  </si>
  <si>
    <t>福島県本宮市高木</t>
  </si>
  <si>
    <t>福島県本宮市長屋</t>
  </si>
  <si>
    <t>福島県本宮市仁井田</t>
  </si>
  <si>
    <t>福島県本宮市糠沢</t>
  </si>
  <si>
    <t>福島県本宮市松沢</t>
  </si>
  <si>
    <t>福島県本宮市本宮赤坂</t>
  </si>
  <si>
    <t>福島県本宮市本宮天ヶ</t>
  </si>
  <si>
    <t>福島県本宮市本宮荒町</t>
  </si>
  <si>
    <t>福島県本宮市本宮石塚</t>
  </si>
  <si>
    <t>福島県本宮市本宮大榎</t>
  </si>
  <si>
    <t>福島県本宮市本宮近江内</t>
  </si>
  <si>
    <t>福島県本宮市本宮大森</t>
  </si>
  <si>
    <t>福島県本宮市本宮小幡</t>
  </si>
  <si>
    <t>福島県本宮市本宮小籏北</t>
  </si>
  <si>
    <t>福島県本宮市本宮欠下</t>
  </si>
  <si>
    <t>福島県本宮市本宮鍛冶免</t>
  </si>
  <si>
    <t>福島県本宮市本宮兼谷</t>
  </si>
  <si>
    <t>福島県本宮市本宮兼谷平</t>
  </si>
  <si>
    <t>福島県本宮市本宮鹿ノ子田</t>
  </si>
  <si>
    <t>福島県本宮市本宮上千束</t>
  </si>
  <si>
    <t>福島県本宮市本宮上町</t>
  </si>
  <si>
    <t>福島県本宮市本宮懸鉄</t>
  </si>
  <si>
    <t>福島県本宮市本宮北川原田</t>
  </si>
  <si>
    <t>福島県本宮市本宮北ノ内</t>
  </si>
  <si>
    <t>福島県本宮市本宮北山神</t>
  </si>
  <si>
    <t>福島県本宮市本宮九縄</t>
  </si>
  <si>
    <t>福島県本宮市本宮小原田</t>
  </si>
  <si>
    <t>福島県本宮市本宮栄田</t>
  </si>
  <si>
    <t>福島県本宮市本宮作田</t>
  </si>
  <si>
    <t>福島県本宮市本宮作田台</t>
  </si>
  <si>
    <t>福島県本宮市本宮塩田</t>
  </si>
  <si>
    <t>福島県本宮市本宮塩田入</t>
  </si>
  <si>
    <t>福島県本宮市本宮地蔵堂</t>
  </si>
  <si>
    <t>福島県本宮市本宮下台</t>
  </si>
  <si>
    <t>福島県本宮市本宮下町</t>
  </si>
  <si>
    <t>福島県本宮市本宮蛇ノ鼻</t>
  </si>
  <si>
    <t>福島県本宮市本宮白川</t>
  </si>
  <si>
    <t>福島県本宮市本宮諏訪</t>
  </si>
  <si>
    <t>福島県本宮市本宮関根</t>
  </si>
  <si>
    <t>福島県本宮市本宮瀬樋内</t>
  </si>
  <si>
    <t>福島県本宮市本宮千束</t>
  </si>
  <si>
    <t>福島県本宮市本宮反町</t>
  </si>
  <si>
    <t>福島県本宮市本宮大町</t>
  </si>
  <si>
    <t>福島県本宮市本宮竹花</t>
  </si>
  <si>
    <t>福島県本宮市本宮立石</t>
  </si>
  <si>
    <t>福島県本宮市本宮舘ノ越</t>
  </si>
  <si>
    <t>福島県本宮市本宮舘町</t>
  </si>
  <si>
    <t>福島県本宮市本宮田中</t>
  </si>
  <si>
    <t>福島県本宮市本宮太郎丸</t>
  </si>
  <si>
    <t>福島県本宮市本宮千代田</t>
  </si>
  <si>
    <t>福島県本宮市本宮土樋</t>
  </si>
  <si>
    <t>福島県本宮市本宮鉄砲町</t>
  </si>
  <si>
    <t>福島県本宮市本宮樋ノ口</t>
  </si>
  <si>
    <t>福島県本宮市本宮道屋敷</t>
  </si>
  <si>
    <t>福島県本宮市本宮戸崎</t>
  </si>
  <si>
    <t>福島県本宮市本宮富ヶ峰</t>
  </si>
  <si>
    <t>福島県本宮市本宮中條</t>
  </si>
  <si>
    <t>福島県本宮市本宮中台</t>
  </si>
  <si>
    <t>福島県本宮市本宮中野</t>
  </si>
  <si>
    <t>福島県本宮市本宮中野後</t>
  </si>
  <si>
    <t>福島県本宮市本宮仲町</t>
  </si>
  <si>
    <t>福島県本宮市本宮名郷</t>
  </si>
  <si>
    <t>福島県本宮市本宮名郷脇</t>
  </si>
  <si>
    <t>福島県本宮市本宮鍋田</t>
  </si>
  <si>
    <t>福島県本宮市本宮鳴瀬</t>
  </si>
  <si>
    <t>福島県本宮市本宮花町</t>
  </si>
  <si>
    <t>福島県本宮市本宮馬場</t>
  </si>
  <si>
    <t>福島県本宮市本宮万世</t>
  </si>
  <si>
    <t>福島県本宮市本宮東町</t>
  </si>
  <si>
    <t>福島県本宮市本宮東町裏</t>
  </si>
  <si>
    <t>福島県本宮市本宮一ッ屋</t>
  </si>
  <si>
    <t>福島県本宮市本宮雲雀田</t>
  </si>
  <si>
    <t>福島県本宮市本宮平井</t>
  </si>
  <si>
    <t>福島県本宮市本宮蛭田</t>
  </si>
  <si>
    <t>福島県本宮市本宮広町</t>
  </si>
  <si>
    <t>福島県本宮市本宮舞台</t>
  </si>
  <si>
    <t>福島県本宮市本宮弁天</t>
  </si>
  <si>
    <t>福島県本宮市本宮坊屋敷</t>
  </si>
  <si>
    <t>福島県本宮市本宮堀切</t>
  </si>
  <si>
    <t>福島県本宮市本宮南河原田</t>
  </si>
  <si>
    <t>福島県本宮市本宮南ノ内</t>
  </si>
  <si>
    <t>福島県本宮市本宮南町裡</t>
  </si>
  <si>
    <t>福島県本宮市本宮南山神</t>
  </si>
  <si>
    <t>福島県本宮市本宮柳ノ内</t>
  </si>
  <si>
    <t>福島県本宮市本宮山田</t>
  </si>
  <si>
    <t>福島県本宮市本宮矢来</t>
  </si>
  <si>
    <t>福島県本宮市本宮葭ヶ入</t>
  </si>
  <si>
    <t>福島県本宮市和田</t>
  </si>
  <si>
    <t>福島県伊達郡桑折町</t>
  </si>
  <si>
    <t>福島県伊達郡桑折町赤坂</t>
  </si>
  <si>
    <t>福島県伊達郡桑折町一里壇</t>
  </si>
  <si>
    <t>福島県伊達郡桑折町上町</t>
  </si>
  <si>
    <t>福島県伊達郡桑折町和尚堂</t>
  </si>
  <si>
    <t>福島県伊達郡桑折町落合</t>
  </si>
  <si>
    <t>福島県伊達郡桑折町上郡</t>
  </si>
  <si>
    <t>福島県伊達郡桑折町仮屋</t>
  </si>
  <si>
    <t>福島県伊達郡桑折町北半田</t>
  </si>
  <si>
    <t>福島県伊達郡桑折町北町</t>
  </si>
  <si>
    <t>福島県伊達郡桑折町狐崎</t>
  </si>
  <si>
    <t>福島県伊達郡桑折町庫場</t>
  </si>
  <si>
    <t>福島県伊達郡桑折町桑島</t>
  </si>
  <si>
    <t>福島県伊達郡桑折町界</t>
  </si>
  <si>
    <t>福島県伊達郡桑折町沢</t>
  </si>
  <si>
    <t>福島県伊達郡桑折町芝堤</t>
  </si>
  <si>
    <t>福島県伊達郡桑折町下郡</t>
  </si>
  <si>
    <t>福島県伊達郡桑折町白銀</t>
  </si>
  <si>
    <t>福島県伊達郡桑折町新町</t>
  </si>
  <si>
    <t>福島県伊達郡桑折町陣屋</t>
  </si>
  <si>
    <t>福島県伊達郡桑折町新吉町</t>
  </si>
  <si>
    <t>福島県伊達郡桑折町新和町</t>
  </si>
  <si>
    <t>福島県伊達郡桑折町杉ノ前</t>
  </si>
  <si>
    <t>福島県伊達郡桑折町砂子沢</t>
  </si>
  <si>
    <t>福島県伊達郡桑折町諏訪</t>
  </si>
  <si>
    <t>福島県伊達郡桑折町堰合</t>
  </si>
  <si>
    <t>福島県伊達郡桑折町堰下</t>
  </si>
  <si>
    <t>福島県伊達郡桑折町田植</t>
  </si>
  <si>
    <t>福島県伊達郡桑折町舘</t>
  </si>
  <si>
    <t>福島県伊達郡桑折町伊達崎</t>
  </si>
  <si>
    <t>福島県伊達郡桑折町寺坂</t>
  </si>
  <si>
    <t>福島県伊達郡桑折町道場前</t>
  </si>
  <si>
    <t>福島県伊達郡桑折町成田</t>
  </si>
  <si>
    <t>福島県伊達郡桑折町西大隅</t>
  </si>
  <si>
    <t>福島県伊達郡桑折町西段</t>
  </si>
  <si>
    <t>福島県伊達郡桑折町西町</t>
  </si>
  <si>
    <t>福島県伊達郡桑折町東大隅</t>
  </si>
  <si>
    <t>福島県伊達郡桑折町東段</t>
  </si>
  <si>
    <t>福島県伊達郡桑折町東八串</t>
  </si>
  <si>
    <t>福島県伊達郡桑折町平沢</t>
  </si>
  <si>
    <t>福島県伊達郡桑折町町裏</t>
  </si>
  <si>
    <t>福島県伊達郡桑折町松原</t>
  </si>
  <si>
    <t>福島県伊達郡桑折町万正寺</t>
  </si>
  <si>
    <t>福島県伊達郡桑折町南半田</t>
  </si>
  <si>
    <t>福島県伊達郡桑折町南町</t>
  </si>
  <si>
    <t>福島県伊達郡桑折町本町</t>
  </si>
  <si>
    <t>福島県伊達郡桑折町谷地</t>
  </si>
  <si>
    <t>福島県伊達郡桑折町薮内</t>
  </si>
  <si>
    <t>福島県伊達郡国見町</t>
  </si>
  <si>
    <t>福島県伊達郡国見町石母田</t>
  </si>
  <si>
    <t>福島県伊達郡国見町泉田</t>
  </si>
  <si>
    <t>福島県伊達郡国見町板橋南</t>
  </si>
  <si>
    <t>福島県伊達郡国見町内谷</t>
  </si>
  <si>
    <t>福島県伊達郡国見町大木戸</t>
  </si>
  <si>
    <t>福島県伊達郡国見町貝田</t>
  </si>
  <si>
    <t>福島県伊達郡国見町川内</t>
  </si>
  <si>
    <t>福島県伊達郡国見町光明寺</t>
  </si>
  <si>
    <t>福島県伊達郡国見町小坂</t>
  </si>
  <si>
    <t>福島県伊達郡国見町小坂南</t>
  </si>
  <si>
    <t>福島県伊達郡国見町新泉田</t>
  </si>
  <si>
    <t>福島県伊達郡国見町新内谷</t>
  </si>
  <si>
    <t>福島県伊達郡国見町新小坂</t>
  </si>
  <si>
    <t>福島県伊達郡国見町新鳥取</t>
  </si>
  <si>
    <t>福島県伊達郡国見町高城</t>
  </si>
  <si>
    <t>福島県伊達郡国見町塚野目</t>
  </si>
  <si>
    <t>福島県伊達郡国見町徳江</t>
  </si>
  <si>
    <t>福島県伊達郡国見町鳥取</t>
  </si>
  <si>
    <t>福島県伊達郡国見町西大枝</t>
  </si>
  <si>
    <t>福島県伊達郡国見町藤田</t>
  </si>
  <si>
    <t>福島県伊達郡国見町森山</t>
  </si>
  <si>
    <t>福島県伊達郡国見町山崎</t>
  </si>
  <si>
    <t>福島県伊達郡川俣町</t>
  </si>
  <si>
    <t>福島県伊達郡川俣町赤坂</t>
  </si>
  <si>
    <t>福島県伊達郡川俣町秋山</t>
  </si>
  <si>
    <t>福島県伊達郡川俣町飯坂</t>
  </si>
  <si>
    <t>福島県伊達郡川俣町池ノ入</t>
  </si>
  <si>
    <t>福島県伊達郡川俣町石川</t>
  </si>
  <si>
    <t>福島県伊達郡川俣町上桜</t>
  </si>
  <si>
    <t>福島県伊達郡川俣町後田</t>
  </si>
  <si>
    <t>福島県伊達郡川俣町海老ケ作</t>
  </si>
  <si>
    <t>福島県伊達郡川俣町延命神</t>
  </si>
  <si>
    <t>福島県伊達郡川俣町大内</t>
  </si>
  <si>
    <t>福島県伊達郡川俣町大作</t>
  </si>
  <si>
    <t>福島県伊達郡川俣町大清水</t>
  </si>
  <si>
    <t>福島県伊達郡川俣町大綱木</t>
  </si>
  <si>
    <t>福島県伊達郡川俣町小島</t>
  </si>
  <si>
    <t>福島県伊達郡川俣町柏崎</t>
  </si>
  <si>
    <t>福島県伊達郡川俣町壁沢</t>
  </si>
  <si>
    <t>福島県伊達郡川俣町川原田</t>
  </si>
  <si>
    <t>福島県伊達郡川俣町瓦町</t>
  </si>
  <si>
    <t>福島県伊達郡川俣町草ケ入</t>
  </si>
  <si>
    <t>福島県伊達郡川俣町倉ケ作</t>
  </si>
  <si>
    <t>福島県伊達郡川俣町後庵</t>
  </si>
  <si>
    <t>福島県伊達郡川俣町小神</t>
  </si>
  <si>
    <t>福島県伊達郡川俣町小作</t>
  </si>
  <si>
    <t>福島県伊達郡川俣町小綱木</t>
  </si>
  <si>
    <t>福島県伊達郡川俣町五百田</t>
  </si>
  <si>
    <t>福島県伊達郡川俣町桜ケ作</t>
  </si>
  <si>
    <t>福島県伊達郡川俣町三百田</t>
  </si>
  <si>
    <t>福島県伊達郡川俣町下拍子</t>
  </si>
  <si>
    <t>福島県伊達郡川俣町賤ノ田</t>
  </si>
  <si>
    <t>福島県伊達郡川俣町新田</t>
  </si>
  <si>
    <t>福島県伊達郡川俣町新中町</t>
  </si>
  <si>
    <t>福島県伊達郡川俣町新宮</t>
  </si>
  <si>
    <t>福島県伊達郡川俣町竹ノ内</t>
  </si>
  <si>
    <t>福島県伊達郡川俣町舘</t>
  </si>
  <si>
    <t>福島県伊達郡川俣町舘ノ腰</t>
  </si>
  <si>
    <t>福島県伊達郡川俣町段ノ腰</t>
  </si>
  <si>
    <t>福島県伊達郡川俣町壺ケ作</t>
  </si>
  <si>
    <t>福島県伊達郡川俣町鶴沢</t>
  </si>
  <si>
    <t>福島県伊達郡川俣町鉄炮町</t>
  </si>
  <si>
    <t>福島県伊達郡川俣町寺久保</t>
  </si>
  <si>
    <t>福島県伊達郡川俣町寺前</t>
  </si>
  <si>
    <t>福島県伊達郡川俣町天神入</t>
  </si>
  <si>
    <t>福島県伊達郡川俣町樋ノ口</t>
  </si>
  <si>
    <t>福島県伊達郡川俣町道場</t>
  </si>
  <si>
    <t>福島県伊達郡川俣町中島</t>
  </si>
  <si>
    <t>福島県伊達郡川俣町中丁</t>
  </si>
  <si>
    <t>福島県伊達郡川俣町仲ノ内</t>
  </si>
  <si>
    <t>福島県伊達郡川俣町七窪</t>
  </si>
  <si>
    <t>福島県伊達郡川俣町七曲</t>
  </si>
  <si>
    <t>福島県伊達郡川俣町仁井町</t>
  </si>
  <si>
    <t>福島県伊達郡川俣町西戸ノ内</t>
  </si>
  <si>
    <t>福島県伊達郡川俣町西福沢</t>
  </si>
  <si>
    <t>福島県伊達郡川俣町根本</t>
  </si>
  <si>
    <t>福島県伊達郡川俣町橋本</t>
  </si>
  <si>
    <t>福島県伊達郡川俣町八反田</t>
  </si>
  <si>
    <t>福島県伊達郡川俣町羽田</t>
  </si>
  <si>
    <t>福島県伊達郡川俣町早坂</t>
  </si>
  <si>
    <t>福島県伊達郡川俣町東大清水</t>
  </si>
  <si>
    <t>福島県伊達郡川俣町東福沢</t>
  </si>
  <si>
    <t>福島県伊達郡川俣町広畑</t>
  </si>
  <si>
    <t>福島県伊達郡川俣町日和田</t>
  </si>
  <si>
    <t>福島県伊達郡川俣町細田</t>
  </si>
  <si>
    <t>福島県伊達郡川俣町道内</t>
  </si>
  <si>
    <t>福島県伊達郡川俣町宮ノ入</t>
  </si>
  <si>
    <t>福島県伊達郡川俣町宮ノ脇</t>
  </si>
  <si>
    <t>福島県伊達郡川俣町宮前</t>
  </si>
  <si>
    <t>福島県伊達郡川俣町宮町</t>
  </si>
  <si>
    <t>福島県伊達郡川俣町本町</t>
  </si>
  <si>
    <t>福島県伊達郡川俣町元屋敷</t>
  </si>
  <si>
    <t>福島県伊達郡川俣町山木屋</t>
  </si>
  <si>
    <t>福島県安達郡大玉村</t>
  </si>
  <si>
    <t>福島県安達郡大玉村大山</t>
  </si>
  <si>
    <t>福島県岩瀬郡鏡石町</t>
  </si>
  <si>
    <t>福島県岩瀬郡鏡石町旭町</t>
  </si>
  <si>
    <t>福島県岩瀬郡鏡石町池の台</t>
  </si>
  <si>
    <t>福島県岩瀬郡鏡石町池ノ原</t>
  </si>
  <si>
    <t>福島県岩瀬郡鏡石町大池</t>
  </si>
  <si>
    <t>福島県岩瀬郡鏡石町大宮</t>
  </si>
  <si>
    <t>福島県岩瀬郡鏡石町大山</t>
  </si>
  <si>
    <t>福島県岩瀬郡鏡石町岡ノ内</t>
  </si>
  <si>
    <t>福島県岩瀬郡鏡石町岡の台</t>
  </si>
  <si>
    <t>福島県岩瀬郡鏡石町鏡田かげ沼町</t>
  </si>
  <si>
    <t>福島県岩瀬郡鏡石町鏡沼</t>
  </si>
  <si>
    <t>福島県岩瀬郡鏡石町笠石</t>
  </si>
  <si>
    <t>福島県岩瀬郡鏡石町笠石原町</t>
  </si>
  <si>
    <t>福島県岩瀬郡鏡石町鹿島</t>
  </si>
  <si>
    <t>福島県岩瀬郡鏡石町蒲之沢町</t>
  </si>
  <si>
    <t>福島県岩瀬郡鏡石町借宿</t>
  </si>
  <si>
    <t>福島県岩瀬郡鏡石町川崎町</t>
  </si>
  <si>
    <t>福島県岩瀬郡鏡石町河原</t>
  </si>
  <si>
    <t>福島県岩瀬郡鏡石町北町</t>
  </si>
  <si>
    <t>福島県岩瀬郡鏡石町久来石</t>
  </si>
  <si>
    <t>福島県岩瀬郡鏡石町久来石南</t>
  </si>
  <si>
    <t>福島県岩瀬郡鏡石町小栗山</t>
  </si>
  <si>
    <t>福島県岩瀬郡鏡石町五斗蒔町</t>
  </si>
  <si>
    <t>福島県岩瀬郡鏡石町境</t>
  </si>
  <si>
    <t>福島県岩瀬郡鏡石町桜岡</t>
  </si>
  <si>
    <t>福島県岩瀬郡鏡石町桜町</t>
  </si>
  <si>
    <t>福島県岩瀬郡鏡石町城ノ内</t>
  </si>
  <si>
    <t>福島県岩瀬郡鏡石町新町</t>
  </si>
  <si>
    <t>福島県岩瀬郡鏡石町諏訪町</t>
  </si>
  <si>
    <t>福島県岩瀬郡鏡石町高久田</t>
  </si>
  <si>
    <t>福島県岩瀬郡鏡石町中央</t>
  </si>
  <si>
    <t>福島県岩瀬郡鏡石町堂前</t>
  </si>
  <si>
    <t>福島県岩瀬郡鏡石町豊郷</t>
  </si>
  <si>
    <t>福島県岩瀬郡鏡石町豊郷中</t>
  </si>
  <si>
    <t>福島県岩瀬郡鏡石町豊田</t>
  </si>
  <si>
    <t>福島県岩瀬郡鏡石町中町</t>
  </si>
  <si>
    <t>福島県岩瀬郡鏡石町成田</t>
  </si>
  <si>
    <t>福島県岩瀬郡鏡石町成田原町</t>
  </si>
  <si>
    <t>福島県岩瀬郡鏡石町成田東</t>
  </si>
  <si>
    <t>福島県岩瀬郡鏡石町仁井田</t>
  </si>
  <si>
    <t>福島県岩瀬郡鏡石町羽鳥</t>
  </si>
  <si>
    <t>福島県岩瀬郡鏡石町東鹿島</t>
  </si>
  <si>
    <t>福島県岩瀬郡鏡石町東河原</t>
  </si>
  <si>
    <t>福島県岩瀬郡鏡石町東町</t>
  </si>
  <si>
    <t>福島県岩瀬郡鏡石町深内町</t>
  </si>
  <si>
    <t>福島県岩瀬郡鏡石町不時沼</t>
  </si>
  <si>
    <t>福島県岩瀬郡鏡石町堀米</t>
  </si>
  <si>
    <t>福島県岩瀬郡鏡石町前山</t>
  </si>
  <si>
    <t>福島県岩瀬郡鏡石町緑町</t>
  </si>
  <si>
    <t>福島県岩瀬郡鏡石町南高久田</t>
  </si>
  <si>
    <t>福島県岩瀬郡鏡石町南町</t>
  </si>
  <si>
    <t>福島県岩瀬郡鏡石町本町</t>
  </si>
  <si>
    <t>福島県岩瀬郡天栄村</t>
  </si>
  <si>
    <t>福島県岩瀬郡天栄村飯豊</t>
  </si>
  <si>
    <t>福島県岩瀬郡天栄村大里</t>
  </si>
  <si>
    <t>福島県岩瀬郡天栄村小川</t>
  </si>
  <si>
    <t>福島県岩瀬郡天栄村沖内</t>
  </si>
  <si>
    <t>福島県岩瀬郡天栄村柿之内</t>
  </si>
  <si>
    <t>福島県岩瀬郡天栄村上松本</t>
  </si>
  <si>
    <t>福島県岩瀬郡天栄村下松本</t>
  </si>
  <si>
    <t>福島県岩瀬郡天栄村白子</t>
  </si>
  <si>
    <t>福島県岩瀬郡天栄村高林</t>
  </si>
  <si>
    <t>福島県岩瀬郡天栄村田良尾</t>
  </si>
  <si>
    <t>福島県岩瀬郡天栄村羽鳥</t>
  </si>
  <si>
    <t>福島県岩瀬郡天栄村牧之内</t>
  </si>
  <si>
    <t>福島県岩瀬郡天栄村湯本</t>
  </si>
  <si>
    <t>福島県南会津郡下郷町</t>
  </si>
  <si>
    <t>福島県南会津郡下郷町合川</t>
  </si>
  <si>
    <t>福島県南会津郡下郷町荒石</t>
  </si>
  <si>
    <t>福島県南会津郡下郷町澳田</t>
  </si>
  <si>
    <t>福島県南会津郡下郷町石井</t>
  </si>
  <si>
    <t>福島県南会津郡下郷町磯上</t>
  </si>
  <si>
    <t>福島県南会津郡下郷町栄富</t>
  </si>
  <si>
    <t>福島県南会津郡下郷町枝松</t>
  </si>
  <si>
    <t>福島県南会津郡下郷町大内</t>
  </si>
  <si>
    <t>福島県南会津郡下郷町大沢</t>
  </si>
  <si>
    <t>福島県南会津郡下郷町大松川</t>
  </si>
  <si>
    <t>福島県南会津郡下郷町落合</t>
  </si>
  <si>
    <t>福島県南会津郡下郷町音金</t>
  </si>
  <si>
    <t>福島県南会津郡下郷町小沼崎</t>
  </si>
  <si>
    <t>福島県南会津郡下郷町桑取火</t>
  </si>
  <si>
    <t>福島県南会津郡下郷町沢口</t>
  </si>
  <si>
    <t>福島県南会津郡下郷町沢田</t>
  </si>
  <si>
    <t>福島県南会津郡下郷町塩生</t>
  </si>
  <si>
    <t>福島県南会津郡下郷町志源行</t>
  </si>
  <si>
    <t>福島県南会津郡下郷町白岩</t>
  </si>
  <si>
    <t>福島県南会津郡下郷町高陦</t>
  </si>
  <si>
    <t>福島県南会津郡下郷町戸赤</t>
  </si>
  <si>
    <t>福島県南会津郡下郷町豊成</t>
  </si>
  <si>
    <t>福島県南会津郡下郷町中妻</t>
  </si>
  <si>
    <t>福島県南会津郡下郷町中山</t>
  </si>
  <si>
    <t>福島県南会津郡下郷町南倉沢</t>
  </si>
  <si>
    <t>福島県南会津郡下郷町野際新田</t>
  </si>
  <si>
    <t>福島県南会津郡下郷町原</t>
  </si>
  <si>
    <t>福島県南会津郡下郷町日影</t>
  </si>
  <si>
    <t>福島県南会津郡下郷町弥五島</t>
  </si>
  <si>
    <t>福島県南会津郡下郷町安張</t>
  </si>
  <si>
    <t>福島県南会津郡下郷町湯野上</t>
  </si>
  <si>
    <t>福島県南会津郡下郷町領毛</t>
  </si>
  <si>
    <t>福島県南会津郡檜枝岐村</t>
  </si>
  <si>
    <t>福島県南会津郡檜枝岐村居平</t>
  </si>
  <si>
    <t>福島県南会津郡檜枝岐村上ノ台</t>
  </si>
  <si>
    <t>福島県南会津郡檜枝岐村尾瀬沼</t>
  </si>
  <si>
    <t>福島県南会津郡檜枝岐村上ノ原</t>
  </si>
  <si>
    <t>福島県南会津郡檜枝岐村下ノ台</t>
  </si>
  <si>
    <t>福島県南会津郡檜枝岐村下ノ原</t>
  </si>
  <si>
    <t>福島県南会津郡檜枝岐村滝沢</t>
  </si>
  <si>
    <t>福島県南会津郡檜枝岐村燧ケ岳</t>
  </si>
  <si>
    <t>福島県南会津郡檜枝岐村見通</t>
  </si>
  <si>
    <t>福島県南会津郡檜枝岐村葭ケ平</t>
  </si>
  <si>
    <t>福島県南会津郡只見町</t>
  </si>
  <si>
    <t>福島県南会津郡只見町荒島</t>
  </si>
  <si>
    <t>福島県南会津郡只見町石伏</t>
  </si>
  <si>
    <t>福島県南会津郡只見町大倉</t>
  </si>
  <si>
    <t>福島県南会津郡只見町小川</t>
  </si>
  <si>
    <t>福島県南会津郡只見町叶津</t>
  </si>
  <si>
    <t>福島県南会津郡只見町亀岡</t>
  </si>
  <si>
    <t>福島県南会津郡只見町蒲生</t>
  </si>
  <si>
    <t>福島県南会津郡只見町熊倉</t>
  </si>
  <si>
    <t>福島県南会津郡只見町黒沢</t>
  </si>
  <si>
    <t>福島県南会津郡只見町黒谷</t>
  </si>
  <si>
    <t>福島県南会津郡只見町小林</t>
  </si>
  <si>
    <t>福島県南会津郡只見町坂田</t>
  </si>
  <si>
    <t>福島県南会津郡只見町塩沢</t>
  </si>
  <si>
    <t>福島県南会津郡只見町塩ノ岐</t>
  </si>
  <si>
    <t>福島県南会津郡只見町十島</t>
  </si>
  <si>
    <t>福島県南会津郡只見町田子倉</t>
  </si>
  <si>
    <t>福島県南会津郡只見町只見</t>
  </si>
  <si>
    <t>福島県南会津郡只見町長浜</t>
  </si>
  <si>
    <t>福島県南会津郡只見町楢戸</t>
  </si>
  <si>
    <t>福島県南会津郡只見町二軒在家</t>
  </si>
  <si>
    <t>福島県南会津郡只見町福井</t>
  </si>
  <si>
    <t>福島県南会津郡只見町布沢</t>
  </si>
  <si>
    <t>福島県南会津郡只見町梁取</t>
  </si>
  <si>
    <t>福島県南会津郡只見町寄岩</t>
  </si>
  <si>
    <t>福島県南会津郡南会津町</t>
  </si>
  <si>
    <t>福島県南会津郡南会津町青柳</t>
  </si>
  <si>
    <t>福島県南会津郡南会津町東</t>
  </si>
  <si>
    <t>福島県南会津郡南会津町穴原</t>
  </si>
  <si>
    <t>福島県南会津郡南会津町井桁</t>
  </si>
  <si>
    <t>福島県南会津郡南会津町和泉田</t>
  </si>
  <si>
    <t>福島県南会津郡南会津町糸沢</t>
  </si>
  <si>
    <t>福島県南会津郡南会津町伊与戸</t>
  </si>
  <si>
    <t>福島県南会津郡南会津町岩下</t>
  </si>
  <si>
    <t>福島県南会津郡南会津町内川</t>
  </si>
  <si>
    <t>福島県南会津郡南会津町大久保</t>
  </si>
  <si>
    <t>福島県南会津郡南会津町大新田</t>
  </si>
  <si>
    <t>福島県南会津郡南会津町大橋</t>
  </si>
  <si>
    <t>福島県南会津郡南会津町大原</t>
  </si>
  <si>
    <t>福島県南会津郡南会津町大桃</t>
  </si>
  <si>
    <t>福島県南会津郡南会津町押戸</t>
  </si>
  <si>
    <t>福島県南会津郡南会津町小野島</t>
  </si>
  <si>
    <t>福島県南会津郡南会津町貝原</t>
  </si>
  <si>
    <t>福島県南会津郡南会津町片貝</t>
  </si>
  <si>
    <t>福島県南会津郡南会津町金井沢</t>
  </si>
  <si>
    <t>福島県南会津郡南会津町上ノ原</t>
  </si>
  <si>
    <t>福島県南会津郡南会津町川衣</t>
  </si>
  <si>
    <t>福島県南会津郡南会津町川島</t>
  </si>
  <si>
    <t>福島県南会津郡南会津町木伏</t>
  </si>
  <si>
    <t>福島県南会津郡南会津町栗生沢</t>
  </si>
  <si>
    <t>福島県南会津郡南会津町高野</t>
  </si>
  <si>
    <t>福島県南会津郡南会津町小塩</t>
  </si>
  <si>
    <t>福島県南会津郡南会津町小高林</t>
  </si>
  <si>
    <t>福島県南会津郡南会津町小立岩</t>
  </si>
  <si>
    <t>福島県南会津郡南会津町界</t>
  </si>
  <si>
    <t>福島県南会津郡南会津町塩江</t>
  </si>
  <si>
    <t>福島県南会津郡南会津町塩ノ原</t>
  </si>
  <si>
    <t>福島県南会津郡南会津町静川</t>
  </si>
  <si>
    <t>福島県南会津郡南会津町下山</t>
  </si>
  <si>
    <t>福島県南会津郡南会津町精舎</t>
  </si>
  <si>
    <t>福島県南会津郡南会津町白沢</t>
  </si>
  <si>
    <t>福島県南会津郡南会津町新田原</t>
  </si>
  <si>
    <t>福島県南会津郡南会津町水石</t>
  </si>
  <si>
    <t>福島県南会津郡南会津町助木生</t>
  </si>
  <si>
    <t>福島県南会津郡南会津町関本</t>
  </si>
  <si>
    <t>福島県南会津郡南会津町高杖原</t>
  </si>
  <si>
    <t>福島県南会津郡南会津町滝原</t>
  </si>
  <si>
    <t>福島県南会津郡南会津町田島</t>
  </si>
  <si>
    <t>福島県南会津郡南会津町多々石</t>
  </si>
  <si>
    <t>福島県南会津郡南会津町たのせ</t>
  </si>
  <si>
    <t>福島県南会津郡南会津町田部</t>
  </si>
  <si>
    <t>福島県南会津郡南会津町丹藤</t>
  </si>
  <si>
    <t>福島県南会津郡南会津町角生</t>
  </si>
  <si>
    <t>福島県南会津郡南会津町藤生</t>
  </si>
  <si>
    <t>福島県南会津郡南会津町鴇巣</t>
  </si>
  <si>
    <t>福島県南会津郡南会津町木賊</t>
  </si>
  <si>
    <t>福島県南会津郡南会津町戸中</t>
  </si>
  <si>
    <t>福島県南会津郡南会津町富山</t>
  </si>
  <si>
    <t>福島県南会津郡南会津町中荒井</t>
  </si>
  <si>
    <t>福島県南会津郡南会津町永田</t>
  </si>
  <si>
    <t>福島県南会津郡南会津町長野</t>
  </si>
  <si>
    <t>福島県南会津郡南会津町熨斗戸</t>
  </si>
  <si>
    <t>福島県南会津郡南会津町耻風</t>
  </si>
  <si>
    <t>福島県南会津郡南会津町浜野</t>
  </si>
  <si>
    <t>福島県南会津郡南会津町針生</t>
  </si>
  <si>
    <t>福島県南会津郡南会津町番屋</t>
  </si>
  <si>
    <t>福島県南会津郡南会津町福米沢</t>
  </si>
  <si>
    <t>福島県南会津郡南会津町福渡</t>
  </si>
  <si>
    <t>福島県南会津郡南会津町古町</t>
  </si>
  <si>
    <t>福島県南会津郡南会津町前沢</t>
  </si>
  <si>
    <t>福島県南会津郡南会津町松戸原</t>
  </si>
  <si>
    <t>福島県南会津郡南会津町水無</t>
  </si>
  <si>
    <t>福島県南会津郡南会津町水根沢</t>
  </si>
  <si>
    <t>福島県南会津郡南会津町水引</t>
  </si>
  <si>
    <t>福島県南会津郡南会津町宮里</t>
  </si>
  <si>
    <t>福島県南会津郡南会津町宮沢</t>
  </si>
  <si>
    <t>福島県南会津郡南会津町宮床</t>
  </si>
  <si>
    <t>福島県南会津郡南会津町森戸</t>
  </si>
  <si>
    <t>福島県南会津郡南会津町八木ノ沢</t>
  </si>
  <si>
    <t>福島県南会津郡南会津町八総</t>
  </si>
  <si>
    <t>福島県南会津郡南会津町山口</t>
  </si>
  <si>
    <t>福島県南会津郡南会津町湯ノ花</t>
  </si>
  <si>
    <t>福島県南会津郡南会津町吉高</t>
  </si>
  <si>
    <t>福島県耶麻郡北塩原村</t>
  </si>
  <si>
    <t>福島県耶麻郡北塩原村大塩</t>
  </si>
  <si>
    <t>福島県耶麻郡北塩原村北山</t>
  </si>
  <si>
    <t>福島県耶麻郡北塩原村下吉</t>
  </si>
  <si>
    <t>福島県耶麻郡北塩原村関屋</t>
  </si>
  <si>
    <t>福島県耶麻郡北塩原村桧原（苧畑沢、金山、五十両原、巣ノ山、滝ノ原、道前原、墓下、桧原、無縁</t>
  </si>
  <si>
    <t>福島県耶麻郡北塩原村原、早稲沢、小屋沢、水梨原、中原、楢木平原、焼桂山、館山）</t>
  </si>
  <si>
    <t>福島県耶麻郡北塩原村桧原（秋元、荒砂沢山、裏磐梯、大府平、大府平原、小野川、小野川原、剣ケ峯、</t>
  </si>
  <si>
    <t>福島県耶麻郡北塩原村狐鷹森、五色沼、甚九郎沢山、甚九郎山、曽原山、寺沢山、蛇平原山、湯平山、</t>
  </si>
  <si>
    <t>福島県耶麻郡北塩原村簗部沢山）</t>
  </si>
  <si>
    <t>福島県耶麻郡西会津町</t>
  </si>
  <si>
    <t>福島県耶麻郡西会津町奥川飯里</t>
  </si>
  <si>
    <t>福島県耶麻郡西会津町奥川飯沢</t>
  </si>
  <si>
    <t>福島県耶麻郡西会津町奥川飯根</t>
  </si>
  <si>
    <t>福島県耶麻郡西会津町奥川大綱木</t>
  </si>
  <si>
    <t>福島県耶麻郡西会津町奥川高陽根</t>
  </si>
  <si>
    <t>福島県耶麻郡西会津町奥川豊島</t>
  </si>
  <si>
    <t>福島県耶麻郡西会津町奥川元島</t>
  </si>
  <si>
    <t>福島県耶麻郡西会津町尾野本</t>
  </si>
  <si>
    <t>福島県耶麻郡西会津町上野尻</t>
  </si>
  <si>
    <t>福島県耶麻郡西会津町下谷</t>
  </si>
  <si>
    <t>福島県耶麻郡西会津町下野尻</t>
  </si>
  <si>
    <t>福島県耶麻郡西会津町新郷笹川</t>
  </si>
  <si>
    <t>福島県耶麻郡西会津町新郷豊洲</t>
  </si>
  <si>
    <t>福島県耶麻郡西会津町新郷冨士</t>
  </si>
  <si>
    <t>福島県耶麻郡西会津町新郷三河</t>
  </si>
  <si>
    <t>福島県耶麻郡西会津町束松</t>
  </si>
  <si>
    <t>福島県耶麻郡西会津町登世島</t>
  </si>
  <si>
    <t>福島県耶麻郡西会津町野沢</t>
  </si>
  <si>
    <t>福島県耶麻郡西会津町宝坂宝坂</t>
  </si>
  <si>
    <t>福島県耶麻郡西会津町宝坂屋敷</t>
  </si>
  <si>
    <t>福島県耶麻郡西会津町睦合</t>
  </si>
  <si>
    <t>福島県耶麻郡西会津町群岡</t>
  </si>
  <si>
    <t>福島県耶麻郡磐梯町</t>
  </si>
  <si>
    <t>福島県耶麻郡磐梯町赤枝</t>
  </si>
  <si>
    <t>福島県耶麻郡磐梯町大谷</t>
  </si>
  <si>
    <t>福島県耶麻郡磐梯町更科</t>
  </si>
  <si>
    <t>福島県耶麻郡磐梯町磐梯</t>
  </si>
  <si>
    <t>福島県耶麻郡猪苗代町</t>
  </si>
  <si>
    <t>福島県耶麻郡猪苗代町芦原</t>
  </si>
  <si>
    <t>福島県耶麻郡猪苗代町新町</t>
  </si>
  <si>
    <t>福島県耶麻郡猪苗代町家ノ前</t>
  </si>
  <si>
    <t>福島県耶麻郡猪苗代町雷</t>
  </si>
  <si>
    <t>福島県耶麻郡猪苗代町出雲壇</t>
  </si>
  <si>
    <t>福島県耶麻郡猪苗代町板橋北</t>
  </si>
  <si>
    <t>福島県耶麻郡猪苗代町今泉</t>
  </si>
  <si>
    <t>福島県耶麻郡猪苗代町磐里</t>
  </si>
  <si>
    <t>福島県耶麻郡猪苗代町磐根</t>
  </si>
  <si>
    <t>福島県耶麻郡猪苗代町上ノ山</t>
  </si>
  <si>
    <t>福島県耶麻郡猪苗代町右近山</t>
  </si>
  <si>
    <t>福島県耶麻郡猪苗代町裏町</t>
  </si>
  <si>
    <t>福島県耶麻郡猪苗代町太田</t>
  </si>
  <si>
    <t>福島県耶麻郡猪苗代町太田西</t>
  </si>
  <si>
    <t>福島県耶麻郡猪苗代町大道西</t>
  </si>
  <si>
    <t>福島県耶麻郡猪苗代町大谷地</t>
  </si>
  <si>
    <t>福島県耶麻郡猪苗代町翁沢</t>
  </si>
  <si>
    <t>福島県耶麻郡猪苗代町小黒川</t>
  </si>
  <si>
    <t>福島県耶麻郡猪苗代町長田</t>
  </si>
  <si>
    <t>福島県耶麻郡猪苗代町オヒテ川</t>
  </si>
  <si>
    <t>福島県耶麻郡猪苗代町カキ田</t>
  </si>
  <si>
    <t>福島県耶麻郡猪苗代町ガギ田</t>
  </si>
  <si>
    <t>福島県耶麻郡猪苗代町欠上り</t>
  </si>
  <si>
    <t>福島県耶麻郡猪苗代町堅田</t>
  </si>
  <si>
    <t>福島県耶麻郡猪苗代町金田</t>
  </si>
  <si>
    <t>福島県耶麻郡猪苗代町鹿野境</t>
  </si>
  <si>
    <t>福島県耶麻郡猪苗代町上ザル田</t>
  </si>
  <si>
    <t>福島県耶麻郡猪苗代町上村前</t>
  </si>
  <si>
    <t>福島県耶麻郡猪苗代町上村東</t>
  </si>
  <si>
    <t>福島県耶麻郡猪苗代町上屋敷</t>
  </si>
  <si>
    <t>福島県耶麻郡猪苗代町川桁</t>
  </si>
  <si>
    <t>福島県耶麻郡猪苗代町北ノ林</t>
  </si>
  <si>
    <t>福島県耶麻郡猪苗代町北半坂</t>
  </si>
  <si>
    <t>福島県耶麻郡猪苗代町行人壇</t>
  </si>
  <si>
    <t>福島県耶麻郡猪苗代町桐木沢</t>
  </si>
  <si>
    <t>福島県耶麻郡猪苗代町窪田</t>
  </si>
  <si>
    <t>福島県耶麻郡猪苗代町窪ノ内</t>
  </si>
  <si>
    <t>福島県耶麻郡猪苗代町窪南</t>
  </si>
  <si>
    <t>福島県耶麻郡猪苗代町グミ沢原</t>
  </si>
  <si>
    <t>福島県耶麻郡猪苗代町蚕養</t>
  </si>
  <si>
    <t>福島県耶麻郡猪苗代町古城跡</t>
  </si>
  <si>
    <t>福島県耶麻郡猪苗代町古城町</t>
  </si>
  <si>
    <t>福島県耶麻郡猪苗代町御三壇</t>
  </si>
  <si>
    <t>福島県耶麻郡猪苗代町五百苅</t>
  </si>
  <si>
    <t>福島県耶麻郡猪苗代町五輪原</t>
  </si>
  <si>
    <t>福島県耶麻郡猪苗代町坂下</t>
  </si>
  <si>
    <t>福島県耶麻郡猪苗代町猿壇</t>
  </si>
  <si>
    <t>福島県耶麻郡猪苗代町酸奨沢</t>
  </si>
  <si>
    <t>福島県耶麻郡猪苗代町渋谷</t>
  </si>
  <si>
    <t>福島県耶麻郡猪苗代町清水</t>
  </si>
  <si>
    <t>福島県耶麻郡猪苗代町清水端</t>
  </si>
  <si>
    <t>福島県耶麻郡猪苗代町下園</t>
  </si>
  <si>
    <t>福島県耶麻郡猪苗代町下辺沢</t>
  </si>
  <si>
    <t>福島県耶麻郡猪苗代町菖蒲田</t>
  </si>
  <si>
    <t>福島県耶麻郡猪苗代町城南</t>
  </si>
  <si>
    <t>福島県耶麻郡猪苗代町新地</t>
  </si>
  <si>
    <t>福島県耶麻郡猪苗代町新堀田東</t>
  </si>
  <si>
    <t>福島県耶麻郡猪苗代町新堀向</t>
  </si>
  <si>
    <t>福島県耶麻郡猪苗代町新堀西</t>
  </si>
  <si>
    <t>福島県耶麻郡猪苗代町諏訪前</t>
  </si>
  <si>
    <t>福島県耶麻郡猪苗代町諏訪東</t>
  </si>
  <si>
    <t>福島県耶麻郡猪苗代町諏訪西</t>
  </si>
  <si>
    <t>福島県耶麻郡猪苗代町関都</t>
  </si>
  <si>
    <t>福島県耶麻郡猪苗代町堰間上</t>
  </si>
  <si>
    <t>福島県耶麻郡猪苗代町芹沢</t>
  </si>
  <si>
    <t>福島県耶麻郡猪苗代町茶園</t>
  </si>
  <si>
    <t>福島県耶麻郡猪苗代町千代田</t>
  </si>
  <si>
    <t>福島県耶麻郡猪苗代町塚田</t>
  </si>
  <si>
    <t>福島県耶麻郡猪苗代町津金沢</t>
  </si>
  <si>
    <t>福島県耶麻郡猪苗代町土湯沢山</t>
  </si>
  <si>
    <t>福島県耶麻郡猪苗代町堤</t>
  </si>
  <si>
    <t>福島県耶麻郡猪苗代町堤下</t>
  </si>
  <si>
    <t>福島県耶麻郡猪苗代町堤北</t>
  </si>
  <si>
    <t>福島県耶麻郡猪苗代町壺楊</t>
  </si>
  <si>
    <t>福島県耶麻郡猪苗代町鶴田</t>
  </si>
  <si>
    <t>福島県耶麻郡猪苗代町鶴峰西</t>
  </si>
  <si>
    <t>福島県耶麻郡猪苗代町寺後</t>
  </si>
  <si>
    <t>福島県耶麻郡猪苗代町寺東</t>
  </si>
  <si>
    <t>福島県耶麻郡猪苗代町樋場</t>
  </si>
  <si>
    <t>福島県耶麻郡猪苗代町樋場道下</t>
  </si>
  <si>
    <t>福島県耶麻郡猪苗代町土手間</t>
  </si>
  <si>
    <t>福島県耶麻郡猪苗代町中小松</t>
  </si>
  <si>
    <t>福島県耶麻郡猪苗代町中町</t>
  </si>
  <si>
    <t>福島県耶麻郡猪苗代町中道西</t>
  </si>
  <si>
    <t>福島県耶麻郡猪苗代町長坂</t>
  </si>
  <si>
    <t>福島県耶麻郡猪苗代町梨木西</t>
  </si>
  <si>
    <t>福島県耶麻郡猪苗代町並杉西</t>
  </si>
  <si>
    <t>福島県耶麻郡猪苗代町西舘</t>
  </si>
  <si>
    <t>福島県耶麻郡猪苗代町西葉山</t>
  </si>
  <si>
    <t>福島県耶麻郡猪苗代町西峰</t>
  </si>
  <si>
    <t>福島県耶麻郡猪苗代町二丁田</t>
  </si>
  <si>
    <t>福島県耶麻郡猪苗代町沼田</t>
  </si>
  <si>
    <t>福島県耶麻郡猪苗代町沼ノ倉</t>
  </si>
  <si>
    <t>福島県耶麻郡猪苗代町猫石山</t>
  </si>
  <si>
    <t>福島県耶麻郡猪苗代町禰次</t>
  </si>
  <si>
    <t>福島県耶麻郡猪苗代町土町</t>
  </si>
  <si>
    <t>福島県耶麻郡猪苗代町土町西裡</t>
  </si>
  <si>
    <t>福島県耶麻郡猪苗代町土町南</t>
  </si>
  <si>
    <t>福島県耶麻郡猪苗代町ハノ木沢</t>
  </si>
  <si>
    <t>福島県耶麻郡猪苗代町馬場</t>
  </si>
  <si>
    <t>福島県耶麻郡猪苗代町林崎</t>
  </si>
  <si>
    <t>福島県耶麻郡猪苗代町葉山</t>
  </si>
  <si>
    <t>福島県耶麻郡猪苗代町半坂</t>
  </si>
  <si>
    <t>福島県耶麻郡猪苗代町東町裏</t>
  </si>
  <si>
    <t>福島県耶麻郡猪苗代町東谷地</t>
  </si>
  <si>
    <t>福島県耶麻郡猪苗代町雛草</t>
  </si>
  <si>
    <t>福島県耶麻郡猪苗代町琵琶沢原</t>
  </si>
  <si>
    <t>福島県耶麻郡猪苗代町不動</t>
  </si>
  <si>
    <t>福島県耶麻郡猪苗代町弁才天西</t>
  </si>
  <si>
    <t>福島県耶麻郡猪苗代町辺沢</t>
  </si>
  <si>
    <t>福島県耶麻郡猪苗代町程塚</t>
  </si>
  <si>
    <t>福島県耶麻郡猪苗代町町島田</t>
  </si>
  <si>
    <t>福島県耶麻郡猪苗代町町尻</t>
  </si>
  <si>
    <t>福島県耶麻郡猪苗代町町東</t>
  </si>
  <si>
    <t>福島県耶麻郡猪苗代町町西</t>
  </si>
  <si>
    <t>福島県耶麻郡猪苗代町三郷</t>
  </si>
  <si>
    <t>福島県耶麻郡猪苗代町三ツ屋</t>
  </si>
  <si>
    <t>福島県耶麻郡猪苗代町三ツ和</t>
  </si>
  <si>
    <t>福島県耶麻郡猪苗代町南半坂</t>
  </si>
  <si>
    <t>福島県耶麻郡猪苗代町見禰</t>
  </si>
  <si>
    <t>福島県耶麻郡猪苗代町見禰山</t>
  </si>
  <si>
    <t>福島県耶麻郡猪苗代町明円</t>
  </si>
  <si>
    <t>福島県耶麻郡猪苗代町村中</t>
  </si>
  <si>
    <t>福島県耶麻郡猪苗代町村東下</t>
  </si>
  <si>
    <t>福島県耶麻郡猪苗代町村東</t>
  </si>
  <si>
    <t>福島県耶麻郡猪苗代町村南</t>
  </si>
  <si>
    <t>福島県耶麻郡猪苗代町村北</t>
  </si>
  <si>
    <t>福島県耶麻郡猪苗代町本町</t>
  </si>
  <si>
    <t>福島県耶麻郡猪苗代町八幡</t>
  </si>
  <si>
    <t>福島県耶麻郡猪苗代町山神原</t>
  </si>
  <si>
    <t>福島県耶麻郡猪苗代町山潟</t>
  </si>
  <si>
    <t>福島県耶麻郡猪苗代町横まくり</t>
  </si>
  <si>
    <t>福島県耶麻郡猪苗代町横マクリ</t>
  </si>
  <si>
    <t>福島県耶麻郡猪苗代町六角</t>
  </si>
  <si>
    <t>福島県耶麻郡猪苗代町若宮</t>
  </si>
  <si>
    <t>福島県耶麻郡猪苗代町綿場</t>
  </si>
  <si>
    <t>福島県河沼郡会津坂下町</t>
  </si>
  <si>
    <t>福島県河沼郡会津坂下町合川</t>
  </si>
  <si>
    <t>福島県河沼郡会津坂下町青木</t>
  </si>
  <si>
    <t>福島県河沼郡会津坂下町青津</t>
  </si>
  <si>
    <t>福島県河沼郡会津坂下町家ノ前乙</t>
  </si>
  <si>
    <t>福島県河沼郡会津坂下町石田</t>
  </si>
  <si>
    <t>福島県河沼郡会津坂下町市中新町甲</t>
  </si>
  <si>
    <t>福島県河沼郡会津坂下町市中一番甲</t>
  </si>
  <si>
    <t>福島県河沼郡会津坂下町市中二番甲</t>
  </si>
  <si>
    <t>福島県河沼郡会津坂下町市中三番甲</t>
  </si>
  <si>
    <t>福島県河沼郡会津坂下町市中四番甲</t>
  </si>
  <si>
    <t>福島県河沼郡会津坂下町一丁田甲</t>
  </si>
  <si>
    <t>福島県河沼郡会津坂下町稲荷塚</t>
  </si>
  <si>
    <t>福島県河沼郡会津坂下町戌亥乙</t>
  </si>
  <si>
    <t>福島県河沼郡会津坂下町牛川</t>
  </si>
  <si>
    <t>福島県河沼郡会津坂下町宇内</t>
  </si>
  <si>
    <t>福島県河沼郡会津坂下町姥ケ下乙</t>
  </si>
  <si>
    <t>福島県河沼郡会津坂下町海老細</t>
  </si>
  <si>
    <t>福島県河沼郡会津坂下町御池田</t>
  </si>
  <si>
    <t>福島県河沼郡会津坂下町大沖</t>
  </si>
  <si>
    <t>福島県河沼郡会津坂下町大上</t>
  </si>
  <si>
    <t>福島県河沼郡会津坂下町大堀川西甲</t>
  </si>
  <si>
    <t>福島県河沼郡会津坂下町小川原</t>
  </si>
  <si>
    <t>福島県河沼郡会津坂下町開津</t>
  </si>
  <si>
    <t>福島県河沼郡会津坂下町片門</t>
  </si>
  <si>
    <t>福島県河沼郡会津坂下町勝大</t>
  </si>
  <si>
    <t>福島県河沼郡会津坂下町金上</t>
  </si>
  <si>
    <t>福島県河沼郡会津坂下町上窪道北乙</t>
  </si>
  <si>
    <t>福島県河沼郡会津坂下町上四十石甲</t>
  </si>
  <si>
    <t>福島県河沼郡会津坂下町上沼ノ上丙</t>
  </si>
  <si>
    <t>福島県河沼郡会津坂下町上ノ台乙</t>
  </si>
  <si>
    <t>福島県河沼郡会津坂下町北小川原乙</t>
  </si>
  <si>
    <t>福島県河沼郡会津坂下町北逆水甲</t>
  </si>
  <si>
    <t>福島県河沼郡会津坂下町気多宮</t>
  </si>
  <si>
    <t>福島県河沼郡会津坂下町光明寺東甲</t>
  </si>
  <si>
    <t>福島県河沼郡会津坂下町五香</t>
  </si>
  <si>
    <t>福島県河沼郡会津坂下町五反田</t>
  </si>
  <si>
    <t>福島県河沼郡会津坂下町五ノ併</t>
  </si>
  <si>
    <t>福島県河沼郡会津坂下町逆水</t>
  </si>
  <si>
    <t>福島県河沼郡会津坂下町坂本</t>
  </si>
  <si>
    <t>福島県河沼郡会津坂下町沢ノ目</t>
  </si>
  <si>
    <t>福島県河沼郡会津坂下町四十石</t>
  </si>
  <si>
    <t>福島県河沼郡会津坂下町上口</t>
  </si>
  <si>
    <t>福島県河沼郡会津坂下町新開津</t>
  </si>
  <si>
    <t>福島県河沼郡会津坂下町西南町裏甲</t>
  </si>
  <si>
    <t>福島県河沼郡会津坂下町惣六</t>
  </si>
  <si>
    <t>福島県河沼郡会津坂下町大道</t>
  </si>
  <si>
    <t>福島県河沼郡会津坂下町台ノ下</t>
  </si>
  <si>
    <t>福島県河沼郡会津坂下町高寺</t>
  </si>
  <si>
    <t>福島県河沼郡会津坂下町立川</t>
  </si>
  <si>
    <t>福島県河沼郡会津坂下町舘ノ内甲</t>
  </si>
  <si>
    <t>福島県河沼郡会津坂下町舘ノ下</t>
  </si>
  <si>
    <t>福島県河沼郡会津坂下町束松</t>
  </si>
  <si>
    <t>福島県河沼郡会津坂下町茶屋町甲</t>
  </si>
  <si>
    <t>福島県河沼郡会津坂下町束原</t>
  </si>
  <si>
    <t>福島県河沼郡会津坂下町津尻</t>
  </si>
  <si>
    <t>福島県河沼郡会津坂下町樋島</t>
  </si>
  <si>
    <t>福島県河沼郡会津坂下町塔寺</t>
  </si>
  <si>
    <t>福島県河沼郡会津坂下町東南町裏甲</t>
  </si>
  <si>
    <t>福島県河沼郡会津坂下町中泉</t>
  </si>
  <si>
    <t>福島県河沼郡会津坂下町中岩田</t>
  </si>
  <si>
    <t>福島県河沼郡会津坂下町中岡甲</t>
  </si>
  <si>
    <t>福島県河沼郡会津坂下町長井</t>
  </si>
  <si>
    <t>福島県河沼郡会津坂下町新舘</t>
  </si>
  <si>
    <t>福島県河沼郡会津坂下町西ノ宮乙</t>
  </si>
  <si>
    <t>福島県河沼郡会津坂下町沼越</t>
  </si>
  <si>
    <t>福島県河沼郡会津坂下町沼田甲</t>
  </si>
  <si>
    <t>福島県河沼郡会津坂下町羽林</t>
  </si>
  <si>
    <t>福島県河沼郡会津坂下町原道東甲</t>
  </si>
  <si>
    <t>福島県河沼郡会津坂下町東川前丙</t>
  </si>
  <si>
    <t>福島県河沼郡会津坂下町東上口甲</t>
  </si>
  <si>
    <t>福島県河沼郡会津坂下町東屋敷添乙</t>
  </si>
  <si>
    <t>福島県河沼郡会津坂下町白狐</t>
  </si>
  <si>
    <t>福島県河沼郡会津坂下町福原</t>
  </si>
  <si>
    <t>福島県河沼郡会津坂下町福原前</t>
  </si>
  <si>
    <t>福島県河沼郡会津坂下町船杉</t>
  </si>
  <si>
    <t>福島県河沼郡会津坂下町古市乙</t>
  </si>
  <si>
    <t>福島県河沼郡会津坂下町古町川尻</t>
  </si>
  <si>
    <t>福島県河沼郡会津坂下町古屋敷甲</t>
  </si>
  <si>
    <t>福島県河沼郡会津坂下町曲田</t>
  </si>
  <si>
    <t>福島県河沼郡会津坂下町松ノ目</t>
  </si>
  <si>
    <t>福島県河沼郡会津坂下町三谷</t>
  </si>
  <si>
    <t>福島県河沼郡会津坂下町道下丙</t>
  </si>
  <si>
    <t>福島県河沼郡会津坂下町見明</t>
  </si>
  <si>
    <t>福島県河沼郡会津坂下町宮古</t>
  </si>
  <si>
    <t>福島県河沼郡会津坂下町八日沢</t>
  </si>
  <si>
    <t>福島県河沼郡湯川村</t>
  </si>
  <si>
    <t>福島県河沼郡湯川村笈川</t>
  </si>
  <si>
    <t>福島県河沼郡湯川村熊ノ目</t>
  </si>
  <si>
    <t>福島県河沼郡湯川村桜町</t>
  </si>
  <si>
    <t>福島県河沼郡湯川村佐野目</t>
  </si>
  <si>
    <t>福島県河沼郡湯川村清水田</t>
  </si>
  <si>
    <t>福島県河沼郡湯川村勝常</t>
  </si>
  <si>
    <t>福島県河沼郡湯川村田川</t>
  </si>
  <si>
    <t>福島県河沼郡湯川村堂畑</t>
  </si>
  <si>
    <t>福島県河沼郡湯川村浜崎</t>
  </si>
  <si>
    <t>福島県河沼郡湯川村三川</t>
  </si>
  <si>
    <t>福島県河沼郡湯川村美田園</t>
  </si>
  <si>
    <t>福島県河沼郡湯川村湊</t>
  </si>
  <si>
    <t>福島県河沼郡柳津町</t>
  </si>
  <si>
    <t>福島県河沼郡柳津町飯谷</t>
  </si>
  <si>
    <t>福島県河沼郡柳津町猪倉野</t>
  </si>
  <si>
    <t>福島県河沼郡柳津町芋小屋</t>
  </si>
  <si>
    <t>福島県河沼郡柳津町大成沢</t>
  </si>
  <si>
    <t>福島県河沼郡柳津町大柳</t>
  </si>
  <si>
    <t>福島県河沼郡柳津町胄中</t>
  </si>
  <si>
    <t>福島県河沼郡柳津町軽井沢</t>
  </si>
  <si>
    <t>福島県河沼郡柳津町久保田</t>
  </si>
  <si>
    <t>福島県河沼郡柳津町黒沢</t>
  </si>
  <si>
    <t>福島県河沼郡柳津町郷戸</t>
  </si>
  <si>
    <t>福島県河沼郡柳津町五畳敷</t>
  </si>
  <si>
    <t>福島県河沼郡柳津町小椿</t>
  </si>
  <si>
    <t>福島県河沼郡柳津町砂子原</t>
  </si>
  <si>
    <t>福島県河沼郡柳津町琵琶首</t>
  </si>
  <si>
    <t>福島県河沼郡柳津町藤</t>
  </si>
  <si>
    <t>福島県河沼郡柳津町細八</t>
  </si>
  <si>
    <t>福島県河沼郡柳津町牧沢</t>
  </si>
  <si>
    <t>福島県河沼郡柳津町柳津</t>
  </si>
  <si>
    <t>福島県河沼郡柳津町湯八木沢</t>
  </si>
  <si>
    <t>福島県河沼郡柳津町四つ谷</t>
  </si>
  <si>
    <t>福島県大沼郡三島町</t>
  </si>
  <si>
    <t>福島県大沼郡三島町浅岐</t>
  </si>
  <si>
    <t>福島県大沼郡三島町大石田</t>
  </si>
  <si>
    <t>福島県大沼郡三島町大谷</t>
  </si>
  <si>
    <t>福島県大沼郡三島町大登</t>
  </si>
  <si>
    <t>福島県大沼郡三島町川井</t>
  </si>
  <si>
    <t>福島県大沼郡三島町桑原</t>
  </si>
  <si>
    <t>福島県大沼郡三島町小山</t>
  </si>
  <si>
    <t>福島県大沼郡三島町高清水</t>
  </si>
  <si>
    <t>福島県大沼郡三島町滝原</t>
  </si>
  <si>
    <t>福島県大沼郡三島町滝谷</t>
  </si>
  <si>
    <t>福島県大沼郡三島町名入</t>
  </si>
  <si>
    <t>福島県大沼郡三島町西方</t>
  </si>
  <si>
    <t>福島県大沼郡三島町早戸</t>
  </si>
  <si>
    <t>福島県大沼郡三島町間方</t>
  </si>
  <si>
    <t>福島県大沼郡三島町宮下</t>
  </si>
  <si>
    <t>福島県大沼郡金山町</t>
  </si>
  <si>
    <t>福島県大沼郡金山町大栗山</t>
  </si>
  <si>
    <t>福島県大沼郡金山町大志</t>
  </si>
  <si>
    <t>福島県大沼郡金山町大塩</t>
  </si>
  <si>
    <t>福島県大沼郡金山町川口</t>
  </si>
  <si>
    <t>福島県大沼郡金山町小栗山</t>
  </si>
  <si>
    <t>福島県大沼郡金山町越川</t>
  </si>
  <si>
    <t>福島県大沼郡金山町滝沢</t>
  </si>
  <si>
    <t>福島県大沼郡金山町田沢</t>
  </si>
  <si>
    <t>福島県大沼郡金山町玉梨</t>
  </si>
  <si>
    <t>福島県大沼郡金山町太郎布</t>
  </si>
  <si>
    <t>福島県大沼郡金山町中川</t>
  </si>
  <si>
    <t>福島県大沼郡金山町西谷</t>
  </si>
  <si>
    <t>福島県大沼郡金山町沼沢</t>
  </si>
  <si>
    <t>福島県大沼郡金山町八町</t>
  </si>
  <si>
    <t>福島県大沼郡金山町本名</t>
  </si>
  <si>
    <t>福島県大沼郡金山町水沼</t>
  </si>
  <si>
    <t>福島県大沼郡金山町山入</t>
  </si>
  <si>
    <t>福島県大沼郡金山町横田</t>
  </si>
  <si>
    <t>福島県大沼郡昭和村</t>
  </si>
  <si>
    <t>福島県大沼郡昭和村大芦</t>
  </si>
  <si>
    <t>福島県大沼郡昭和村小野川</t>
  </si>
  <si>
    <t>福島県大沼郡昭和村喰丸</t>
  </si>
  <si>
    <t>福島県大沼郡昭和村小中津川</t>
  </si>
  <si>
    <t>福島県大沼郡昭和村佐倉</t>
  </si>
  <si>
    <t>福島県大沼郡昭和村下中津川</t>
  </si>
  <si>
    <t>福島県大沼郡昭和村野尻</t>
  </si>
  <si>
    <t>福島県大沼郡昭和村松山</t>
  </si>
  <si>
    <t>福島県大沼郡昭和村両原</t>
  </si>
  <si>
    <t>福島県大沼郡会津美里町</t>
  </si>
  <si>
    <t>福島県大沼郡会津美里町赤留</t>
  </si>
  <si>
    <t>福島県大沼郡会津美里町旭市川</t>
  </si>
  <si>
    <t>福島県大沼郡会津美里町旭杉原</t>
  </si>
  <si>
    <t>福島県大沼郡会津美里町旭館端</t>
  </si>
  <si>
    <t>福島県大沼郡会津美里町旭寺入</t>
  </si>
  <si>
    <t>福島県大沼郡会津美里町旭三寄</t>
  </si>
  <si>
    <t>福島県大沼郡会津美里町旭無量</t>
  </si>
  <si>
    <t>福島県大沼郡会津美里町穴田</t>
  </si>
  <si>
    <t>福島県大沼郡会津美里町穴田乙</t>
  </si>
  <si>
    <t>福島県大沼郡会津美里町油田</t>
  </si>
  <si>
    <t>福島県大沼郡会津美里町荒井</t>
  </si>
  <si>
    <t>福島県大沼郡会津美里町荒井甲</t>
  </si>
  <si>
    <t>福島県大沼郡会津美里町荒井前</t>
  </si>
  <si>
    <t>福島県大沼郡会津美里町家西</t>
  </si>
  <si>
    <t>福島県大沼郡会津美里町家西甲</t>
  </si>
  <si>
    <t>福島県大沼郡会津美里町家ノ下</t>
  </si>
  <si>
    <t>福島県大沼郡会津美里町家東甲</t>
  </si>
  <si>
    <t>福島県大沼郡会津美里町石切畑</t>
  </si>
  <si>
    <t>福島県大沼郡会津美里町石切畑甲</t>
  </si>
  <si>
    <t>福島県大沼郡会津美里町石田甲</t>
  </si>
  <si>
    <t>福島県大沼郡会津美里町上野川原</t>
  </si>
  <si>
    <t>福島県大沼郡会津美里町内川原</t>
  </si>
  <si>
    <t>福島県大沼郡会津美里町梅ノ木</t>
  </si>
  <si>
    <t>福島県大沼郡会津美里町漆原北</t>
  </si>
  <si>
    <t>福島県大沼郡会津美里町上平</t>
  </si>
  <si>
    <t>福島県大沼郡会津美里町上町甲</t>
  </si>
  <si>
    <t>福島県大沼郡会津美里町駅前</t>
  </si>
  <si>
    <t>福島県大沼郡会津美里町延命寺前</t>
  </si>
  <si>
    <t>福島県大沼郡会津美里町延命寺前乙</t>
  </si>
  <si>
    <t>福島県大沼郡会津美里町延命寺前甲</t>
  </si>
  <si>
    <t>福島県大沼郡会津美里町大石</t>
  </si>
  <si>
    <t>福島県大沼郡会津美里町大川端甲</t>
  </si>
  <si>
    <t>福島県大沼郡会津美里町大八郷</t>
  </si>
  <si>
    <t>福島県大沼郡会津美里町大八郷乙</t>
  </si>
  <si>
    <t>福島県大沼郡会津美里町大道上</t>
  </si>
  <si>
    <t>福島県大沼郡会津美里町大道上甲</t>
  </si>
  <si>
    <t>福島県大沼郡会津美里町大室</t>
  </si>
  <si>
    <t>福島県大沼郡会津美里町荻窪</t>
  </si>
  <si>
    <t>福島県大沼郡会津美里町沖田</t>
  </si>
  <si>
    <t>福島県大沼郡会津美里町御蔵南</t>
  </si>
  <si>
    <t>福島県大沼郡会津美里町小沢</t>
  </si>
  <si>
    <t>福島県大沼郡会津美里町尾岐窪</t>
  </si>
  <si>
    <t>福島県大沼郡会津美里町思堀</t>
  </si>
  <si>
    <t>福島県大沼郡会津美里町思堀向</t>
  </si>
  <si>
    <t>福島県大沼郡会津美里町御田</t>
  </si>
  <si>
    <t>福島県大沼郡会津美里町鹿島</t>
  </si>
  <si>
    <t>福島県大沼郡会津美里町勝原</t>
  </si>
  <si>
    <t>福島県大沼郡会津美里町上村北</t>
  </si>
  <si>
    <t>福島県大沼郡会津美里町上村西道上</t>
  </si>
  <si>
    <t>福島県大沼郡会津美里町上村西道下</t>
  </si>
  <si>
    <t>福島県大沼郡会津美里町上村東</t>
  </si>
  <si>
    <t>福島県大沼郡会津美里町上村南</t>
  </si>
  <si>
    <t>福島県大沼郡会津美里町川添</t>
  </si>
  <si>
    <t>福島県大沼郡会津美里町川原町北</t>
  </si>
  <si>
    <t>福島県大沼郡会津美里町川原町</t>
  </si>
  <si>
    <t>福島県大沼郡会津美里町川原町北甲</t>
  </si>
  <si>
    <t>福島県大沼郡会津美里町川原町甲</t>
  </si>
  <si>
    <t>福島県大沼郡会津美里町観音北</t>
  </si>
  <si>
    <t>福島県大沼郡会津美里町北浦</t>
  </si>
  <si>
    <t>福島県大沼郡会津美里町北浦甲</t>
  </si>
  <si>
    <t>福島県大沼郡会津美里町北川原</t>
  </si>
  <si>
    <t>福島県大沼郡会津美里町北川原甲</t>
  </si>
  <si>
    <t>福島県大沼郡会津美里町北原</t>
  </si>
  <si>
    <t>福島県大沼郡会津美里町北原乙</t>
  </si>
  <si>
    <t>福島県大沼郡会津美里町北原甲</t>
  </si>
  <si>
    <t>福島県大沼郡会津美里町倉田</t>
  </si>
  <si>
    <t>福島県大沼郡会津美里町車川原</t>
  </si>
  <si>
    <t>福島県大沼郡会津美里町車川原甲</t>
  </si>
  <si>
    <t>福島県大沼郡会津美里町黒川</t>
  </si>
  <si>
    <t>福島県大沼郡会津美里町黒川内</t>
  </si>
  <si>
    <t>福島県大沼郡会津美里町黒沢</t>
  </si>
  <si>
    <t>福島県大沼郡会津美里町黒沢甲</t>
  </si>
  <si>
    <t>福島県大沼郡会津美里町御用地</t>
  </si>
  <si>
    <t>福島県大沼郡会津美里町御用地跡</t>
  </si>
  <si>
    <t>福島県大沼郡会津美里町御用地跡甲</t>
  </si>
  <si>
    <t>福島県大沼郡会津美里町御用地甲</t>
  </si>
  <si>
    <t>福島県大沼郡会津美里町近右エ門田</t>
  </si>
  <si>
    <t>福島県大沼郡会津美里町権現堂</t>
  </si>
  <si>
    <t>福島県大沼郡会津美里町権現堂甲</t>
  </si>
  <si>
    <t>福島県大沼郡会津美里町権現宮</t>
  </si>
  <si>
    <t>福島県大沼郡会津美里町権現宮甲</t>
  </si>
  <si>
    <t>福島県大沼郡会津美里町権現宮南</t>
  </si>
  <si>
    <t>福島県大沼郡会津美里町権現宮南甲</t>
  </si>
  <si>
    <t>福島県大沼郡会津美里町境野</t>
  </si>
  <si>
    <t>福島県大沼郡会津美里町佐賀瀬川</t>
  </si>
  <si>
    <t>福島県大沼郡会津美里町坂ノ下道上</t>
  </si>
  <si>
    <t>福島県大沼郡会津美里町坂ノ下道下</t>
  </si>
  <si>
    <t>福島県大沼郡会津美里町坂ノ下道下甲</t>
  </si>
  <si>
    <t>福島県大沼郡会津美里町佐布川</t>
  </si>
  <si>
    <t>福島県大沼郡会津美里町三本松甲</t>
  </si>
  <si>
    <t>福島県大沼郡会津美里町清水川甲</t>
  </si>
  <si>
    <t>福島県大沼郡会津美里町清水台</t>
  </si>
  <si>
    <t>福島県大沼郡会津美里町清水台甲</t>
  </si>
  <si>
    <t>福島県大沼郡会津美里町下川原</t>
  </si>
  <si>
    <t>福島県大沼郡会津美里町下川原甲</t>
  </si>
  <si>
    <t>福島県大沼郡会津美里町下堀</t>
  </si>
  <si>
    <t>福島県大沼郡会津美里町上戸原</t>
  </si>
  <si>
    <t>福島県大沼郡会津美里町新町</t>
  </si>
  <si>
    <t>福島県大沼郡会津美里町新丁西</t>
  </si>
  <si>
    <t>福島県大沼郡会津美里町新丁屋敷</t>
  </si>
  <si>
    <t>福島県大沼郡会津美里町新布才地</t>
  </si>
  <si>
    <t>福島県大沼郡会津美里町新屋敷</t>
  </si>
  <si>
    <t>福島県大沼郡会津美里町新用地</t>
  </si>
  <si>
    <t>福島県大沼郡会津美里町杉</t>
  </si>
  <si>
    <t>福島県大沼郡会津美里町杉甲</t>
  </si>
  <si>
    <t>福島県大沼郡会津美里町杉屋</t>
  </si>
  <si>
    <t>福島県大沼郡会津美里町雀林</t>
  </si>
  <si>
    <t>福島県大沼郡会津美里町清竜寺北</t>
  </si>
  <si>
    <t>福島県大沼郡会津美里町堰下</t>
  </si>
  <si>
    <t>福島県大沼郡会津美里町堰向</t>
  </si>
  <si>
    <t>福島県大沼郡会津美里町堰向甲</t>
  </si>
  <si>
    <t>福島県大沼郡会津美里町瀬戸町</t>
  </si>
  <si>
    <t>福島県大沼郡会津美里町瀬戸町甲</t>
  </si>
  <si>
    <t>福島県大沼郡会津美里町瀬戸屋前</t>
  </si>
  <si>
    <t>福島県大沼郡会津美里町瀬戸屋前甲</t>
  </si>
  <si>
    <t>福島県大沼郡会津美里町惣印甲</t>
  </si>
  <si>
    <t>福島県大沼郡会津美里町惣印東</t>
  </si>
  <si>
    <t>福島県大沼郡会津美里町惣印南</t>
  </si>
  <si>
    <t>福島県大沼郡会津美里町宗頤町</t>
  </si>
  <si>
    <t>福島県大沼郡会津美里町外川原</t>
  </si>
  <si>
    <t>福島県大沼郡会津美里町外川原甲</t>
  </si>
  <si>
    <t>福島県大沼郡会津美里町台ノ下</t>
  </si>
  <si>
    <t>福島県大沼郡会津美里町高田</t>
  </si>
  <si>
    <t>福島県大沼郡会津美里町高田乙</t>
  </si>
  <si>
    <t>福島県大沼郡会津美里町高田甲</t>
  </si>
  <si>
    <t>福島県大沼郡会津美里町高田中川原道下</t>
  </si>
  <si>
    <t>福島県大沼郡会津美里町高田前川原</t>
  </si>
  <si>
    <t>福島県大沼郡会津美里町高田道上</t>
  </si>
  <si>
    <t>福島県大沼郡会津美里町高田村東</t>
  </si>
  <si>
    <t>福島県大沼郡会津美里町竹原</t>
  </si>
  <si>
    <t>福島県大沼郡会津美里町立石田</t>
  </si>
  <si>
    <t>福島県大沼郡会津美里町館ノ越</t>
  </si>
  <si>
    <t>福島県大沼郡会津美里町舘ノ廻</t>
  </si>
  <si>
    <t>福島県大沼郡会津美里町舘ノ廻甲</t>
  </si>
  <si>
    <t>福島県大沼郡会津美里町館南</t>
  </si>
  <si>
    <t>福島県大沼郡会津美里町地尻</t>
  </si>
  <si>
    <t>福島県大沼郡会津美里町長光寺南</t>
  </si>
  <si>
    <t>福島県大沼郡会津美里町鶴野辺</t>
  </si>
  <si>
    <t>福島県大沼郡会津美里町寺崎</t>
  </si>
  <si>
    <t>福島県大沼郡会津美里町寺ノ前</t>
  </si>
  <si>
    <t>福島県大沼郡会津美里町寺ノ前甲</t>
  </si>
  <si>
    <t>福島県大沼郡会津美里町堂ノ前</t>
  </si>
  <si>
    <t>福島県大沼郡会津美里町堂ノ前甲</t>
  </si>
  <si>
    <t>福島県大沼郡会津美里町冨川</t>
  </si>
  <si>
    <t>福島県大沼郡会津美里町永井野</t>
  </si>
  <si>
    <t>福島県大沼郡会津美里町仲塚</t>
  </si>
  <si>
    <t>福島県大沼郡会津美里町仲塚甲</t>
  </si>
  <si>
    <t>福島県大沼郡会津美里町中樋</t>
  </si>
  <si>
    <t>福島県大沼郡会津美里町中道下</t>
  </si>
  <si>
    <t>福島県大沼郡会津美里町中道下甲</t>
  </si>
  <si>
    <t>福島県大沼郡会津美里町西裏</t>
  </si>
  <si>
    <t>福島県大沼郡会津美里町西裏屋敷添</t>
  </si>
  <si>
    <t>福島県大沼郡会津美里町西尾</t>
  </si>
  <si>
    <t>福島県大沼郡会津美里町西沖</t>
  </si>
  <si>
    <t>福島県大沼郡会津美里町西本</t>
  </si>
  <si>
    <t>福島県大沼郡会津美里町西谷地</t>
  </si>
  <si>
    <t>福島県大沼郡会津美里町西谷地甲</t>
  </si>
  <si>
    <t>福島県大沼郡会津美里町沼田</t>
  </si>
  <si>
    <t>福島県大沼郡会津美里町沼ノ上</t>
  </si>
  <si>
    <t>福島県大沼郡会津美里町橋丸</t>
  </si>
  <si>
    <t>福島県大沼郡会津美里町橋本乙</t>
  </si>
  <si>
    <t>福島県大沼郡会津美里町稗田乙</t>
  </si>
  <si>
    <t>福島県大沼郡会津美里町東尾岐</t>
  </si>
  <si>
    <t>福島県大沼郡会津美里町東川原</t>
  </si>
  <si>
    <t>福島県大沼郡会津美里町東谷地</t>
  </si>
  <si>
    <t>福島県大沼郡会津美里町東谷地甲</t>
  </si>
  <si>
    <t>福島県大沼郡会津美里町氷玉</t>
  </si>
  <si>
    <t>福島県大沼郡会津美里町旱泥</t>
  </si>
  <si>
    <t>福島県大沼郡会津美里町旱泥甲</t>
  </si>
  <si>
    <t>福島県大沼郡会津美里町蛭ケ窪</t>
  </si>
  <si>
    <t>福島県大沼郡会津美里町広面</t>
  </si>
  <si>
    <t>福島県大沼郡会津美里町福重岡</t>
  </si>
  <si>
    <t>福島県大沼郡会津美里町布才地</t>
  </si>
  <si>
    <t>福島県大沼郡会津美里町藤家館</t>
  </si>
  <si>
    <t>福島県大沼郡会津美里町船場</t>
  </si>
  <si>
    <t>福島県大沼郡会津美里町船場甲</t>
  </si>
  <si>
    <t>福島県大沼郡会津美里町蛇ノ宮甲</t>
  </si>
  <si>
    <t>福島県大沼郡会津美里町法憧寺北</t>
  </si>
  <si>
    <t>福島県大沼郡会津美里町法憧寺北甲</t>
  </si>
  <si>
    <t>福島県大沼郡会津美里町法憧寺東</t>
  </si>
  <si>
    <t>福島県大沼郡会津美里町法憧寺南</t>
  </si>
  <si>
    <t>福島県大沼郡会津美里町法憧寺南甲</t>
  </si>
  <si>
    <t>福島県大沼郡会津美里町本郷村西乙</t>
  </si>
  <si>
    <t>福島県大沼郡会津美里町穂馬</t>
  </si>
  <si>
    <t>福島県大沼郡会津美里町本郷</t>
  </si>
  <si>
    <t>福島県大沼郡会津美里町本郷入口中道上甲</t>
  </si>
  <si>
    <t>福島県大沼郡会津美里町本郷入口道上甲</t>
  </si>
  <si>
    <t>福島県大沼郡会津美里町本郷入口道上</t>
  </si>
  <si>
    <t>福島県大沼郡会津美里町本郷上</t>
  </si>
  <si>
    <t>福島県大沼郡会津美里町本郷上甲</t>
  </si>
  <si>
    <t>福島県大沼郡会津美里町本郷甲</t>
  </si>
  <si>
    <t>福島県大沼郡会津美里町本郷千苅</t>
  </si>
  <si>
    <t>福島県大沼郡会津美里町本郷千苅乙</t>
  </si>
  <si>
    <t>福島県大沼郡会津美里町本郷高田町</t>
  </si>
  <si>
    <t>福島県大沼郡会津美里町本郷高田町甲</t>
  </si>
  <si>
    <t>福島県大沼郡会津美里町本郷前川原</t>
  </si>
  <si>
    <t>福島県大沼郡会津美里町本郷前川原甲</t>
  </si>
  <si>
    <t>福島県大沼郡会津美里町本郷道上</t>
  </si>
  <si>
    <t>福島県大沼郡会津美里町本郷道西</t>
  </si>
  <si>
    <t>福島県大沼郡会津美里町本郷道西甲</t>
  </si>
  <si>
    <t>福島県大沼郡会津美里町本郷道東</t>
  </si>
  <si>
    <t>福島県大沼郡会津美里町本郷道東甲</t>
  </si>
  <si>
    <t>福島県大沼郡会津美里町本郷村西</t>
  </si>
  <si>
    <t>福島県大沼郡会津美里町本郷村西甲</t>
  </si>
  <si>
    <t>福島県大沼郡会津美里町本郷村東乙</t>
  </si>
  <si>
    <t>福島県大沼郡会津美里町松岸</t>
  </si>
  <si>
    <t>福島県大沼郡会津美里町松木田</t>
  </si>
  <si>
    <t>福島県大沼郡会津美里町松沢</t>
  </si>
  <si>
    <t>福島県大沼郡会津美里町松原際</t>
  </si>
  <si>
    <t>福島県大沼郡会津美里町松原際甲</t>
  </si>
  <si>
    <t>福島県大沼郡会津美里町的場甲</t>
  </si>
  <si>
    <t>福島県大沼郡会津美里町真々川</t>
  </si>
  <si>
    <t>福島県大沼郡会津美里町真々川甲</t>
  </si>
  <si>
    <t>福島県大沼郡会津美里町丸山</t>
  </si>
  <si>
    <t>福島県大沼郡会津美里町丸山乙</t>
  </si>
  <si>
    <t>福島県大沼郡会津美里町丸山北</t>
  </si>
  <si>
    <t>福島県大沼郡会津美里町丸山北甲</t>
  </si>
  <si>
    <t>福島県大沼郡会津美里町三日町</t>
  </si>
  <si>
    <t>福島県大沼郡会津美里町三日町上</t>
  </si>
  <si>
    <t>福島県大沼郡会津美里町三日町上甲</t>
  </si>
  <si>
    <t>福島県大沼郡会津美里町三日町甲</t>
  </si>
  <si>
    <t>福島県大沼郡会津美里町三日町道上甲</t>
  </si>
  <si>
    <t>福島県大沼郡会津美里町水戸</t>
  </si>
  <si>
    <t>福島県大沼郡会津美里町宮川</t>
  </si>
  <si>
    <t>福島県大沼郡会津美里町宮北</t>
  </si>
  <si>
    <t>福島県大沼郡会津美里町宮後</t>
  </si>
  <si>
    <t>福島県大沼郡会津美里町宮後乙</t>
  </si>
  <si>
    <t>福島県大沼郡会津美里町宮後甲</t>
  </si>
  <si>
    <t>福島県大沼郡会津美里町宮里</t>
  </si>
  <si>
    <t>福島県大沼郡会津美里町宮ノ腰</t>
  </si>
  <si>
    <t>福島県大沼郡会津美里町宮林</t>
  </si>
  <si>
    <t>福島県大沼郡会津美里町宮林甲</t>
  </si>
  <si>
    <t>福島県大沼郡会津美里町六日町甲</t>
  </si>
  <si>
    <t>福島県大沼郡会津美里町向川原甲</t>
  </si>
  <si>
    <t>福島県大沼郡会津美里町向川原</t>
  </si>
  <si>
    <t>福島県大沼郡会津美里町村上</t>
  </si>
  <si>
    <t>福島県大沼郡会津美里町村上乙</t>
  </si>
  <si>
    <t>福島県大沼郡会津美里町村前</t>
  </si>
  <si>
    <t>福島県大沼郡会津美里町本屋敷</t>
  </si>
  <si>
    <t>福島県大沼郡会津美里町文珠西</t>
  </si>
  <si>
    <t>福島県大沼郡会津美里町文珠東</t>
  </si>
  <si>
    <t>福島県大沼郡会津美里町八木沢</t>
  </si>
  <si>
    <t>福島県大沼郡会津美里町安田</t>
  </si>
  <si>
    <t>福島県大沼郡会津美里町安田乙</t>
  </si>
  <si>
    <t>福島県大沼郡会津美里町谷地</t>
  </si>
  <si>
    <t>福島県大沼郡会津美里町谷地前</t>
  </si>
  <si>
    <t>福島県大沼郡会津美里町柳台</t>
  </si>
  <si>
    <t>福島県大沼郡会津美里町柳台甲</t>
  </si>
  <si>
    <t>福島県大沼郡会津美里町梁場上</t>
  </si>
  <si>
    <t>福島県大沼郡会津美里町梁場上甲</t>
  </si>
  <si>
    <t>福島県大沼郡会津美里町山道上</t>
  </si>
  <si>
    <t>福島県大沼郡会津美里町山道下</t>
  </si>
  <si>
    <t>福島県大沼郡会津美里町山道下甲</t>
  </si>
  <si>
    <t>福島県大沼郡会津美里町山南</t>
  </si>
  <si>
    <t>福島県大沼郡会津美里町山南乙</t>
  </si>
  <si>
    <t>福島県大沼郡会津美里町横堀下</t>
  </si>
  <si>
    <t>福島県大沼郡会津美里町横堀下乙</t>
  </si>
  <si>
    <t>福島県大沼郡会津美里町葭添</t>
  </si>
  <si>
    <t>福島県大沼郡会津美里町吉田</t>
  </si>
  <si>
    <t>福島県大沼郡会津美里町米田</t>
  </si>
  <si>
    <t>福島県大沼郡会津美里町竜興寺北</t>
  </si>
  <si>
    <t>福島県大沼郡会津美里町六地蔵</t>
  </si>
  <si>
    <t>福島県大沼郡会津美里町和田目</t>
  </si>
  <si>
    <t>福島県西白河郡西郷村</t>
  </si>
  <si>
    <t>福島県西白河郡西郷村石塚南</t>
  </si>
  <si>
    <t>福島県西白河郡西郷村石塚北</t>
  </si>
  <si>
    <t>福島県西白河郡西郷村裏山南</t>
  </si>
  <si>
    <t>福島県西白河郡西郷村小田倉</t>
  </si>
  <si>
    <t>福島県西白河郡西郷村柏野</t>
  </si>
  <si>
    <t>福島県西白河郡西郷村熊倉</t>
  </si>
  <si>
    <t>福島県西白河郡西郷村下前田東</t>
  </si>
  <si>
    <t>福島県西白河郡西郷村下前田西</t>
  </si>
  <si>
    <t>福島県西白河郡西郷村鶴生</t>
  </si>
  <si>
    <t>福島県西白河郡西郷村道南東</t>
  </si>
  <si>
    <t>福島県西白河郡西郷村道南西</t>
  </si>
  <si>
    <t>福島県西白河郡西郷村豊作東</t>
  </si>
  <si>
    <t>福島県西白河郡西郷村豊作西</t>
  </si>
  <si>
    <t>福島県西白河郡西郷村長坂</t>
  </si>
  <si>
    <t>福島県西白河郡西郷村羽太</t>
  </si>
  <si>
    <t>福島県西白河郡西郷村前山東</t>
  </si>
  <si>
    <t>福島県西白河郡西郷村前山西</t>
  </si>
  <si>
    <t>福島県西白河郡西郷村真船</t>
  </si>
  <si>
    <t>福島県西白河郡西郷村屋敷裏東</t>
  </si>
  <si>
    <t>福島県西白河郡西郷村屋敷裏西</t>
  </si>
  <si>
    <t>福島県西白河郡西郷村米</t>
  </si>
  <si>
    <t>福島県西白河郡泉崎村</t>
  </si>
  <si>
    <t>福島県西白河郡泉崎村泉崎</t>
  </si>
  <si>
    <t>福島県西白河郡泉崎村太田川</t>
  </si>
  <si>
    <t>福島県西白河郡泉崎村北平山</t>
  </si>
  <si>
    <t>福島県西白河郡泉崎村踏瀬</t>
  </si>
  <si>
    <t>福島県西白河郡中島村</t>
  </si>
  <si>
    <t>福島県西白河郡中島村川原田</t>
  </si>
  <si>
    <t>福島県西白河郡中島村中島</t>
  </si>
  <si>
    <t>福島県西白河郡中島村滑津</t>
  </si>
  <si>
    <t>福島県西白河郡中島村二子塚</t>
  </si>
  <si>
    <t>福島県西白河郡中島村松崎</t>
  </si>
  <si>
    <t>福島県西白河郡中島村吉岡</t>
  </si>
  <si>
    <t>福島県西白河郡矢吹町</t>
  </si>
  <si>
    <t>福島県西白河郡矢吹町赤沢</t>
  </si>
  <si>
    <t>福島県西白河郡矢吹町曙町</t>
  </si>
  <si>
    <t>福島県西白河郡矢吹町一本木</t>
  </si>
  <si>
    <t>福島県西白河郡矢吹町井戸尻</t>
  </si>
  <si>
    <t>福島県西白河郡矢吹町大池</t>
  </si>
  <si>
    <t>福島県西白河郡矢吹町大久保</t>
  </si>
  <si>
    <t>福島県西白河郡矢吹町大町</t>
  </si>
  <si>
    <t>福島県西白河郡矢吹町神の内</t>
  </si>
  <si>
    <t>福島県西白河郡矢吹町上の前</t>
  </si>
  <si>
    <t>福島県西白河郡矢吹町上宮崎</t>
  </si>
  <si>
    <t>福島県西白河郡矢吹町川原</t>
  </si>
  <si>
    <t>福島県西白河郡矢吹町神田東</t>
  </si>
  <si>
    <t>福島県西白河郡矢吹町神田西</t>
  </si>
  <si>
    <t>福島県西白河郡矢吹町神田南</t>
  </si>
  <si>
    <t>福島県西白河郡矢吹町北浦</t>
  </si>
  <si>
    <t>福島県西白河郡矢吹町北町</t>
  </si>
  <si>
    <t>福島県西白河郡矢吹町子ハ清水</t>
  </si>
  <si>
    <t>福島県西白河郡矢吹町五本松</t>
  </si>
  <si>
    <t>福島県西白河郡矢吹町小松</t>
  </si>
  <si>
    <t>福島県西白河郡矢吹町境町</t>
  </si>
  <si>
    <t>福島県西白河郡矢吹町沢尻</t>
  </si>
  <si>
    <t>福島県西白河郡矢吹町三城目</t>
  </si>
  <si>
    <t>福島県西白河郡矢吹町下宮崎</t>
  </si>
  <si>
    <t>福島県西白河郡矢吹町上敷面</t>
  </si>
  <si>
    <t>福島県西白河郡矢吹町陣ケ岡</t>
  </si>
  <si>
    <t>福島県西白河郡矢吹町新町</t>
  </si>
  <si>
    <t>福島県西白河郡矢吹町住吉</t>
  </si>
  <si>
    <t>福島県西白河郡矢吹町諏訪清水</t>
  </si>
  <si>
    <t>福島県西白河郡矢吹町諏訪の前</t>
  </si>
  <si>
    <t>福島県西白河郡矢吹町堰の上</t>
  </si>
  <si>
    <t>福島県西白河郡矢吹町関山</t>
  </si>
  <si>
    <t>福島県西白河郡矢吹町善郷内</t>
  </si>
  <si>
    <t>福島県西白河郡矢吹町田内</t>
  </si>
  <si>
    <t>福島県西白河郡矢吹町滝八幡</t>
  </si>
  <si>
    <t>福島県西白河郡矢吹町舘沢</t>
  </si>
  <si>
    <t>福島県西白河郡矢吹町田町</t>
  </si>
  <si>
    <t>福島県西白河郡矢吹町堤</t>
  </si>
  <si>
    <t>福島県西白河郡矢吹町寺内</t>
  </si>
  <si>
    <t>福島県西白河郡矢吹町寺内東</t>
  </si>
  <si>
    <t>福島県西白河郡矢吹町寺内西</t>
  </si>
  <si>
    <t>福島県西白河郡矢吹町寺内南</t>
  </si>
  <si>
    <t>福島県西白河郡矢吹町寺の前</t>
  </si>
  <si>
    <t>福島県西白河郡矢吹町天開</t>
  </si>
  <si>
    <t>福島県西白河郡矢吹町東郷</t>
  </si>
  <si>
    <t>福島県西白河郡矢吹町中沖</t>
  </si>
  <si>
    <t>福島県西白河郡矢吹町中野目東</t>
  </si>
  <si>
    <t>福島県西白河郡矢吹町中野目西</t>
  </si>
  <si>
    <t>福島県西白河郡矢吹町中畑</t>
  </si>
  <si>
    <t>福島県西白河郡矢吹町中畑新田</t>
  </si>
  <si>
    <t>福島県西白河郡矢吹町中畑南</t>
  </si>
  <si>
    <t>福島県西白河郡矢吹町中町</t>
  </si>
  <si>
    <t>福島県西白河郡矢吹町中丸</t>
  </si>
  <si>
    <t>福島県西白河郡矢吹町鍋内</t>
  </si>
  <si>
    <t>福島県西白河郡矢吹町西長峰</t>
  </si>
  <si>
    <t>福島県西白河郡矢吹町根宿</t>
  </si>
  <si>
    <t>福島県西白河郡矢吹町白山</t>
  </si>
  <si>
    <t>福島県西白河郡矢吹町八幡町</t>
  </si>
  <si>
    <t>福島県西白河郡矢吹町花咲</t>
  </si>
  <si>
    <t>福島県西白河郡矢吹町花の里</t>
  </si>
  <si>
    <t>福島県西白河郡矢吹町馬場</t>
  </si>
  <si>
    <t>福島県西白河郡矢吹町東川原</t>
  </si>
  <si>
    <t>福島県西白河郡矢吹町東堤</t>
  </si>
  <si>
    <t>福島県西白河郡矢吹町東長峰</t>
  </si>
  <si>
    <t>福島県西白河郡矢吹町東の内</t>
  </si>
  <si>
    <t>福島県西白河郡矢吹町奉行塚</t>
  </si>
  <si>
    <t>福島県西白河郡矢吹町文京町</t>
  </si>
  <si>
    <t>福島県西白河郡矢吹町平鉢</t>
  </si>
  <si>
    <t>福島県西白河郡矢吹町牡丹平</t>
  </si>
  <si>
    <t>福島県西白河郡矢吹町本郷町</t>
  </si>
  <si>
    <t>福島県西白河郡矢吹町本城舘</t>
  </si>
  <si>
    <t>福島県西白河郡矢吹町前久保</t>
  </si>
  <si>
    <t>福島県西白河郡矢吹町前田</t>
  </si>
  <si>
    <t>福島県西白河郡矢吹町松倉</t>
  </si>
  <si>
    <t>福島県西白河郡矢吹町松房</t>
  </si>
  <si>
    <t>福島県西白河郡矢吹町丸の内</t>
  </si>
  <si>
    <t>福島県西白河郡矢吹町南町</t>
  </si>
  <si>
    <t>福島県西白河郡矢吹町明新上</t>
  </si>
  <si>
    <t>福島県西白河郡矢吹町明新中</t>
  </si>
  <si>
    <t>福島県西白河郡矢吹町明新下</t>
  </si>
  <si>
    <t>福島県西白河郡矢吹町明新原</t>
  </si>
  <si>
    <t>福島県西白河郡矢吹町明新東</t>
  </si>
  <si>
    <t>福島県西白河郡矢吹町明新西</t>
  </si>
  <si>
    <t>福島県西白河郡矢吹町本町</t>
  </si>
  <si>
    <t>福島県西白河郡矢吹町弥栄</t>
  </si>
  <si>
    <t>福島県西白河郡矢吹町谷中</t>
  </si>
  <si>
    <t>福島県西白河郡矢吹町矢吹</t>
  </si>
  <si>
    <t>福島県西白河郡矢吹町大和内</t>
  </si>
  <si>
    <t>福島県東白川郡棚倉町</t>
  </si>
  <si>
    <t>福島県東白川郡棚倉町板橋</t>
  </si>
  <si>
    <t>福島県東白川郡棚倉町一色</t>
  </si>
  <si>
    <t>福島県東白川郡棚倉町漆草</t>
  </si>
  <si>
    <t>福島県東白川郡棚倉町上台</t>
  </si>
  <si>
    <t>福島県東白川郡棚倉町大梅</t>
  </si>
  <si>
    <t>福島県東白川郡棚倉町岡田</t>
  </si>
  <si>
    <t>福島県東白川郡棚倉町金沢内</t>
  </si>
  <si>
    <t>福島県東白川郡棚倉町上手沢</t>
  </si>
  <si>
    <t>福島県東白川郡棚倉町北山本</t>
  </si>
  <si>
    <t>福島県東白川郡棚倉町小菅生</t>
  </si>
  <si>
    <t>福島県東白川郡棚倉町小爪</t>
  </si>
  <si>
    <t>福島県東白川郡棚倉町強梨</t>
  </si>
  <si>
    <t>福島県東白川郡棚倉町逆川</t>
  </si>
  <si>
    <t>福島県東白川郡棚倉町下手沢</t>
  </si>
  <si>
    <t>福島県東白川郡棚倉町下山本</t>
  </si>
  <si>
    <t>福島県東白川郡棚倉町瀬ケ野</t>
  </si>
  <si>
    <t>福島県東白川郡棚倉町関口</t>
  </si>
  <si>
    <t>福島県東白川郡棚倉町棚倉</t>
  </si>
  <si>
    <t>福島県東白川郡棚倉町玉野</t>
  </si>
  <si>
    <t>福島県東白川郡棚倉町塚原</t>
  </si>
  <si>
    <t>福島県東白川郡棚倉町堤</t>
  </si>
  <si>
    <t>福島県東白川郡棚倉町寺山</t>
  </si>
  <si>
    <t>福島県東白川郡棚倉町天王内</t>
  </si>
  <si>
    <t>福島県東白川郡棚倉町戸中</t>
  </si>
  <si>
    <t>福島県東白川郡棚倉町富岡</t>
  </si>
  <si>
    <t>福島県東白川郡棚倉町中山本</t>
  </si>
  <si>
    <t>福島県東白川郡棚倉町流</t>
  </si>
  <si>
    <t>福島県東白川郡棚倉町仁公儀</t>
  </si>
  <si>
    <t>福島県東白川郡棚倉町花園</t>
  </si>
  <si>
    <t>福島県東白川郡棚倉町檜木</t>
  </si>
  <si>
    <t>福島県東白川郡棚倉町福井</t>
  </si>
  <si>
    <t>福島県東白川郡棚倉町福岡</t>
  </si>
  <si>
    <t>福島県東白川郡棚倉町祝部内</t>
  </si>
  <si>
    <t>福島県東白川郡棚倉町八槻</t>
  </si>
  <si>
    <t>福島県東白川郡棚倉町山際</t>
  </si>
  <si>
    <t>福島県東白川郡棚倉町山田</t>
  </si>
  <si>
    <t>福島県東白川郡矢祭町</t>
  </si>
  <si>
    <t>福島県東白川郡矢祭町内川</t>
  </si>
  <si>
    <t>福島県東白川郡矢祭町大ぬかり</t>
  </si>
  <si>
    <t>福島県東白川郡矢祭町小田川</t>
  </si>
  <si>
    <t>福島県東白川郡矢祭町金沢</t>
  </si>
  <si>
    <t>福島県東白川郡矢祭町上関河内</t>
  </si>
  <si>
    <t>福島県東白川郡矢祭町高野</t>
  </si>
  <si>
    <t>福島県東白川郡矢祭町下石井</t>
  </si>
  <si>
    <t>福島県東白川郡矢祭町下関河内</t>
  </si>
  <si>
    <t>福島県東白川郡矢祭町関岡</t>
  </si>
  <si>
    <t>福島県東白川郡矢祭町戸塚</t>
  </si>
  <si>
    <t>福島県東白川郡矢祭町中石井</t>
  </si>
  <si>
    <t>福島県東白川郡矢祭町東舘</t>
  </si>
  <si>
    <t>福島県東白川郡矢祭町宝坂</t>
  </si>
  <si>
    <t>福島県東白川郡矢祭町茗荷</t>
  </si>
  <si>
    <t>福島県東白川郡矢祭町山下</t>
  </si>
  <si>
    <t>福島県東白川郡塙町</t>
  </si>
  <si>
    <t>福島県東白川郡塙町伊香</t>
  </si>
  <si>
    <t>福島県東白川郡塙町板庭</t>
  </si>
  <si>
    <t>福島県東白川郡塙町植田</t>
  </si>
  <si>
    <t>福島県東白川郡塙町大蕨</t>
  </si>
  <si>
    <t>福島県東白川郡塙町片貝</t>
  </si>
  <si>
    <t>福島県東白川郡塙町上石井</t>
  </si>
  <si>
    <t>福島県東白川郡塙町上渋井</t>
  </si>
  <si>
    <t>福島県東白川郡塙町川上</t>
  </si>
  <si>
    <t>福島県東白川郡塙町木野反</t>
  </si>
  <si>
    <t>福島県東白川郡塙町台宿</t>
  </si>
  <si>
    <t>福島県東白川郡塙町竹之内</t>
  </si>
  <si>
    <t>福島県東白川郡塙町田代</t>
  </si>
  <si>
    <t>福島県東白川郡塙町田野作</t>
  </si>
  <si>
    <t>福島県東白川郡塙町常世北野</t>
  </si>
  <si>
    <t>福島県東白川郡塙町常世中野</t>
  </si>
  <si>
    <t>福島県東白川郡塙町中塚</t>
  </si>
  <si>
    <t>福島県東白川郡塙町那倉</t>
  </si>
  <si>
    <t>福島県東白川郡塙町西河内</t>
  </si>
  <si>
    <t>福島県東白川郡塙町塙</t>
  </si>
  <si>
    <t>福島県東白川郡塙町東河内</t>
  </si>
  <si>
    <t>福島県東白川郡塙町堀越</t>
  </si>
  <si>
    <t>福島県東白川郡塙町真名畑</t>
  </si>
  <si>
    <t>福島県東白川郡塙町山形</t>
  </si>
  <si>
    <t>福島県東白川郡塙町湯岐</t>
  </si>
  <si>
    <t>福島県東白川郡鮫川村</t>
  </si>
  <si>
    <t>福島県東白川郡鮫川村青生野</t>
  </si>
  <si>
    <t>福島県東白川郡鮫川村赤坂中野</t>
  </si>
  <si>
    <t>福島県東白川郡鮫川村赤坂東野</t>
  </si>
  <si>
    <t>福島県東白川郡鮫川村赤坂西野</t>
  </si>
  <si>
    <t>福島県東白川郡鮫川村石井草</t>
  </si>
  <si>
    <t>福島県東白川郡鮫川村富田</t>
  </si>
  <si>
    <t>福島県東白川郡鮫川村西山</t>
  </si>
  <si>
    <t>福島県石川郡石川町</t>
  </si>
  <si>
    <t>福島県石川郡石川町赤羽</t>
  </si>
  <si>
    <t>福島県石川郡石川町秋台</t>
  </si>
  <si>
    <t>福島県石川郡石川町石田</t>
  </si>
  <si>
    <t>福島県石川郡石川町石塚</t>
  </si>
  <si>
    <t>福島県石川郡石川町板橋</t>
  </si>
  <si>
    <t>福島県石川郡石川町一ノ沢</t>
  </si>
  <si>
    <t>福島県石川郡石川町江堀田</t>
  </si>
  <si>
    <t>福島県石川郡石川町王子平</t>
  </si>
  <si>
    <t>福島県石川郡石川町大内</t>
  </si>
  <si>
    <t>福島県石川郡石川町大沢</t>
  </si>
  <si>
    <t>福島県石川郡石川町大橋</t>
  </si>
  <si>
    <t>福島県石川郡石川町大室</t>
  </si>
  <si>
    <t>福島県石川郡石川町長郷田</t>
  </si>
  <si>
    <t>福島県石川郡石川町形見</t>
  </si>
  <si>
    <t>福島県石川郡石川町鹿ノ坂</t>
  </si>
  <si>
    <t>福島県石川郡石川町北町</t>
  </si>
  <si>
    <t>福島県石川郡石川町北山</t>
  </si>
  <si>
    <t>福島県石川郡石川町北山形</t>
  </si>
  <si>
    <t>福島県石川郡石川町草倉田</t>
  </si>
  <si>
    <t>福島県石川郡石川町轡取</t>
  </si>
  <si>
    <t>福島県石川郡石川町国見</t>
  </si>
  <si>
    <t>福島県石川郡石川町古舘</t>
  </si>
  <si>
    <t>福島県石川郡石川町境ノ内</t>
  </si>
  <si>
    <t>福島県石川郡石川町坂路</t>
  </si>
  <si>
    <t>福島県石川郡石川町沢井</t>
  </si>
  <si>
    <t>福島県石川郡石川町塩沢</t>
  </si>
  <si>
    <t>福島県石川郡石川町塩沼</t>
  </si>
  <si>
    <t>福島県石川郡石川町塩ノ平</t>
  </si>
  <si>
    <t>福島県石川郡石川町下泉</t>
  </si>
  <si>
    <t>福島県石川郡石川町下ノ内</t>
  </si>
  <si>
    <t>福島県石川郡石川町白石</t>
  </si>
  <si>
    <t>福島県石川郡石川町新町</t>
  </si>
  <si>
    <t>福島県石川郡石川町関根</t>
  </si>
  <si>
    <t>福島県石川郡石川町双里</t>
  </si>
  <si>
    <t>福島県石川郡石川町外国見</t>
  </si>
  <si>
    <t>福島県石川郡石川町大五郎内</t>
  </si>
  <si>
    <t>福島県石川郡石川町高田</t>
  </si>
  <si>
    <t>福島県石川郡石川町立ケ岡</t>
  </si>
  <si>
    <t>福島県石川郡石川町当町</t>
  </si>
  <si>
    <t>福島県石川郡石川町飛ケ作</t>
  </si>
  <si>
    <t>福島県石川郡石川町中田</t>
  </si>
  <si>
    <t>福島県石川郡石川町中野</t>
  </si>
  <si>
    <t>福島県石川郡石川町長久保</t>
  </si>
  <si>
    <t>福島県石川郡石川町成亀</t>
  </si>
  <si>
    <t>福島県石川郡石川町猫啼</t>
  </si>
  <si>
    <t>福島県石川郡石川町原</t>
  </si>
  <si>
    <t>福島県石川郡石川町宝殿前</t>
  </si>
  <si>
    <t>福島県石川郡石川町母畑</t>
  </si>
  <si>
    <t>福島県石川郡石川町前ノ内</t>
  </si>
  <si>
    <t>福島県石川郡石川町曲木</t>
  </si>
  <si>
    <t>福島県石川郡石川町曲ノ内</t>
  </si>
  <si>
    <t>福島県石川郡石川町松木下</t>
  </si>
  <si>
    <t>福島県石川郡石川町豆ケ平</t>
  </si>
  <si>
    <t>福島県石川郡石川町南町</t>
  </si>
  <si>
    <t>福島県石川郡石川町南山形</t>
  </si>
  <si>
    <t>福島県石川郡石川町麦ノ内</t>
  </si>
  <si>
    <t>福島県石川郡石川町弥吾</t>
  </si>
  <si>
    <t>福島県石川郡石川町谷沢</t>
  </si>
  <si>
    <t>福島県石川郡石川町屋敷ノ入</t>
  </si>
  <si>
    <t>福島県石川郡石川町谷地</t>
  </si>
  <si>
    <t>福島県石川郡石川町柳作</t>
  </si>
  <si>
    <t>福島県石川郡石川町梁瀬</t>
  </si>
  <si>
    <t>福島県石川郡石川町矢ノ目田</t>
  </si>
  <si>
    <t>福島県石川郡石川町山形</t>
  </si>
  <si>
    <t>福島県石川郡石川町湯郷渡</t>
  </si>
  <si>
    <t>福島県石川郡石川町和久</t>
  </si>
  <si>
    <t>福島県石川郡石川町渡里沢</t>
  </si>
  <si>
    <t>福島県石川郡玉川村</t>
  </si>
  <si>
    <t>福島県石川郡玉川村小高</t>
  </si>
  <si>
    <t>福島県石川郡玉川村川辺</t>
  </si>
  <si>
    <t>福島県石川郡玉川村岩法寺</t>
  </si>
  <si>
    <t>福島県石川郡玉川村北須釜</t>
  </si>
  <si>
    <t>福島県石川郡玉川村竜崎</t>
  </si>
  <si>
    <t>福島県石川郡玉川村中</t>
  </si>
  <si>
    <t>福島県石川郡玉川村蒜生</t>
  </si>
  <si>
    <t>福島県石川郡玉川村南須釜</t>
  </si>
  <si>
    <t>福島県石川郡玉川村山小屋</t>
  </si>
  <si>
    <t>福島県石川郡玉川村山新田</t>
  </si>
  <si>
    <t>福島県石川郡玉川村吉</t>
  </si>
  <si>
    <t>福島県石川郡玉川村四辻新田</t>
  </si>
  <si>
    <t>福島県石川郡平田村</t>
  </si>
  <si>
    <t>福島県石川郡平田村小平</t>
  </si>
  <si>
    <t>福島県石川郡平田村上蓬田</t>
  </si>
  <si>
    <t>福島県石川郡平田村北方</t>
  </si>
  <si>
    <t>福島県石川郡平田村九生滝</t>
  </si>
  <si>
    <t>福島県石川郡平田村駒形</t>
  </si>
  <si>
    <t>福島県石川郡平田村小松原</t>
  </si>
  <si>
    <t>福島県石川郡平田村下蓬田</t>
  </si>
  <si>
    <t>福島県石川郡平田村鴇子</t>
  </si>
  <si>
    <t>福島県石川郡平田村中倉</t>
  </si>
  <si>
    <t>福島県石川郡平田村永田</t>
  </si>
  <si>
    <t>福島県石川郡平田村西山</t>
  </si>
  <si>
    <t>福島県石川郡平田村東山</t>
  </si>
  <si>
    <t>福島県石川郡平田村蓬田新田</t>
  </si>
  <si>
    <t>福島県石川郡浅川町</t>
  </si>
  <si>
    <t>福島県石川郡浅川町浅川</t>
  </si>
  <si>
    <t>福島県石川郡浅川町大草</t>
  </si>
  <si>
    <t>福島県石川郡浅川町太田輪</t>
  </si>
  <si>
    <t>福島県石川郡浅川町小貫</t>
  </si>
  <si>
    <t>福島県石川郡浅川町里白石</t>
  </si>
  <si>
    <t>福島県石川郡浅川町袖山</t>
  </si>
  <si>
    <t>福島県石川郡浅川町染</t>
  </si>
  <si>
    <t>福島県石川郡浅川町滝輪</t>
  </si>
  <si>
    <t>福島県石川郡浅川町中里</t>
  </si>
  <si>
    <t>福島県石川郡浅川町根岸</t>
  </si>
  <si>
    <t>福島県石川郡浅川町畑田</t>
  </si>
  <si>
    <t>福島県石川郡浅川町東大畑</t>
  </si>
  <si>
    <t>福島県石川郡浅川町福貴作</t>
  </si>
  <si>
    <t>福島県石川郡浅川町松野入</t>
  </si>
  <si>
    <t>福島県石川郡浅川町簑輪</t>
  </si>
  <si>
    <t>福島県石川郡浅川町山白石</t>
  </si>
  <si>
    <t>福島県石川郡古殿町</t>
  </si>
  <si>
    <t>福島県石川郡古殿町大久田</t>
  </si>
  <si>
    <t>福島県石川郡古殿町鎌田</t>
  </si>
  <si>
    <t>福島県石川郡古殿町仙石</t>
  </si>
  <si>
    <t>福島県石川郡古殿町竹貫</t>
  </si>
  <si>
    <t>福島県石川郡古殿町田口</t>
  </si>
  <si>
    <t>福島県石川郡古殿町松川</t>
  </si>
  <si>
    <t>福島県石川郡古殿町山上</t>
  </si>
  <si>
    <t>福島県石川郡古殿町論田</t>
  </si>
  <si>
    <t>福島県田村郡三春町</t>
  </si>
  <si>
    <t>福島県田村郡三春町青石</t>
  </si>
  <si>
    <t>福島県田村郡三春町赤坂</t>
  </si>
  <si>
    <t>福島県田村郡三春町尼ケ谷</t>
  </si>
  <si>
    <t>福島県田村郡三春町荒町</t>
  </si>
  <si>
    <t>福島県田村郡三春町一本松</t>
  </si>
  <si>
    <t>福島県田村郡三春町会下谷</t>
  </si>
  <si>
    <t>福島県田村郡三春町恵下越</t>
  </si>
  <si>
    <t>福島県田村郡三春町烏帽子石</t>
  </si>
  <si>
    <t>福島県田村郡三春町大久保</t>
  </si>
  <si>
    <t>福島県田村郡三春町大平</t>
  </si>
  <si>
    <t>福島県田村郡三春町大町</t>
  </si>
  <si>
    <t>福島県田村郡三春町小浜海道</t>
  </si>
  <si>
    <t>福島県田村郡三春町御祭</t>
  </si>
  <si>
    <t>福島県田村郡三春町貝山</t>
  </si>
  <si>
    <t>福島県田村郡三春町担橋</t>
  </si>
  <si>
    <t>福島県田村郡三春町鎌田前</t>
  </si>
  <si>
    <t>福島県田村郡三春町上舞木</t>
  </si>
  <si>
    <t>福島県田村郡三春町亀井</t>
  </si>
  <si>
    <t>福島県田村郡三春町雁木田</t>
  </si>
  <si>
    <t>福島県田村郡三春町北成田</t>
  </si>
  <si>
    <t>福島県田村郡三春町北町</t>
  </si>
  <si>
    <t>福島県田村郡三春町北向町</t>
  </si>
  <si>
    <t>福島県田村郡三春町狐田</t>
  </si>
  <si>
    <t>福島県田村郡三春町込木</t>
  </si>
  <si>
    <t>福島県田村郡三春町熊耳</t>
  </si>
  <si>
    <t>福島県田村郡三春町栗林</t>
  </si>
  <si>
    <t>福島県田村郡三春町化粧坂</t>
  </si>
  <si>
    <t>福島県田村郡三春町庚申坂</t>
  </si>
  <si>
    <t>福島県田村郡三春町小金滝</t>
  </si>
  <si>
    <t>福島県田村郡三春町小滝</t>
  </si>
  <si>
    <t>福島県田村郡三春町御免町</t>
  </si>
  <si>
    <t>福島県田村郡三春町斎藤</t>
  </si>
  <si>
    <t>福島県田村郡三春町桜ケ丘</t>
  </si>
  <si>
    <t>福島県田村郡三春町桜谷</t>
  </si>
  <si>
    <t>福島県田村郡三春町実沢</t>
  </si>
  <si>
    <t>福島県田村郡三春町山中</t>
  </si>
  <si>
    <t>福島県田村郡三春町四軒丁</t>
  </si>
  <si>
    <t>福島県田村郡三春町四反田</t>
  </si>
  <si>
    <t>福島県田村郡三春町師範場</t>
  </si>
  <si>
    <t>福島県田村郡三春町柴原</t>
  </si>
  <si>
    <t>福島県田村郡三春町渋池</t>
  </si>
  <si>
    <t>福島県田村郡三春町清水</t>
  </si>
  <si>
    <t>福島県田村郡三春町清水畑</t>
  </si>
  <si>
    <t>福島県田村郡三春町下舞木</t>
  </si>
  <si>
    <t>福島県田村郡三春町庄司</t>
  </si>
  <si>
    <t>福島県田村郡三春町丈六</t>
  </si>
  <si>
    <t>福島県田村郡三春町新町</t>
  </si>
  <si>
    <t>福島県田村郡三春町芹ケ沢</t>
  </si>
  <si>
    <t>福島県田村郡三春町鷹巣</t>
  </si>
  <si>
    <t>福島県田村郡三春町滝</t>
  </si>
  <si>
    <t>福島県田村郡三春町燕清水</t>
  </si>
  <si>
    <t>福島県田村郡三春町鶴蒔田</t>
  </si>
  <si>
    <t>福島県田村郡三春町天王下</t>
  </si>
  <si>
    <t>福島県田村郡三春町天王前</t>
  </si>
  <si>
    <t>福島県田村郡三春町樋ノ口</t>
  </si>
  <si>
    <t>福島県田村郡三春町富沢</t>
  </si>
  <si>
    <t>福島県田村郡三春町中町</t>
  </si>
  <si>
    <t>福島県田村郡三春町永作</t>
  </si>
  <si>
    <t>福島県田村郡三春町七草木</t>
  </si>
  <si>
    <t>福島県田村郡三春町仁井町</t>
  </si>
  <si>
    <t>福島県田村郡三春町西方</t>
  </si>
  <si>
    <t>福島県田村郡三春町沼沢</t>
  </si>
  <si>
    <t>福島県田村郡三春町沼之倉</t>
  </si>
  <si>
    <t>福島県田村郡三春町根本</t>
  </si>
  <si>
    <t>福島県田村郡三春町八幡町</t>
  </si>
  <si>
    <t>福島県田村郡三春町八方谷</t>
  </si>
  <si>
    <t>福島県田村郡三春町馬場</t>
  </si>
  <si>
    <t>福島県田村郡三春町春沢</t>
  </si>
  <si>
    <t>福島県田村郡三春町春田</t>
  </si>
  <si>
    <t>福島県田村郡三春町番組</t>
  </si>
  <si>
    <t>福島県田村郡三春町番組頭</t>
  </si>
  <si>
    <t>福島県田村郡三春町日向町</t>
  </si>
  <si>
    <t>福島県田村郡三春町平沢</t>
  </si>
  <si>
    <t>福島県田村郡三春町樋渡</t>
  </si>
  <si>
    <t>福島県田村郡三春町深田和</t>
  </si>
  <si>
    <t>福島県田村郡三春町蛇石</t>
  </si>
  <si>
    <t>福島県田村郡三春町蛇沢</t>
  </si>
  <si>
    <t>福島県田村郡三春町松橋</t>
  </si>
  <si>
    <t>福島県田村郡三春町南成田</t>
  </si>
  <si>
    <t>福島県田村郡三春町南町</t>
  </si>
  <si>
    <t>福島県田村郡三春町持合畑</t>
  </si>
  <si>
    <t>福島県田村郡三春町八島台</t>
  </si>
  <si>
    <t>福島県田村郡三春町八十内</t>
  </si>
  <si>
    <t>福島県田村郡三春町山崎</t>
  </si>
  <si>
    <t>福島県田村郡三春町山田</t>
  </si>
  <si>
    <t>福島県田村郡三春町弓町</t>
  </si>
  <si>
    <t>福島県田村郡三春町過足</t>
  </si>
  <si>
    <t>福島県田村郡三春町楽内</t>
  </si>
  <si>
    <t>福島県田村郡三春町六升蒔</t>
  </si>
  <si>
    <t>福島県田村郡三春町六斗蒔</t>
  </si>
  <si>
    <t>福島県田村郡小野町</t>
  </si>
  <si>
    <t>福島県田村郡小野町飯豊</t>
  </si>
  <si>
    <t>福島県田村郡小野町浮金</t>
  </si>
  <si>
    <t>福島県田村郡小野町小戸神</t>
  </si>
  <si>
    <t>福島県田村郡小野町小野赤沼</t>
  </si>
  <si>
    <t>福島県田村郡小野町小野新町</t>
  </si>
  <si>
    <t>福島県田村郡小野町小野山神</t>
  </si>
  <si>
    <t>福島県田村郡小野町上羽出庭</t>
  </si>
  <si>
    <t>福島県田村郡小野町雁股田</t>
  </si>
  <si>
    <t>福島県田村郡小野町皮籠石</t>
  </si>
  <si>
    <t>福島県田村郡小野町塩庭</t>
  </si>
  <si>
    <t>福島県田村郡小野町菖蒲谷</t>
  </si>
  <si>
    <t>福島県田村郡小野町夏井</t>
  </si>
  <si>
    <t>福島県田村郡小野町南田原井</t>
  </si>
  <si>
    <t>福島県田村郡小野町谷津作</t>
  </si>
  <si>
    <t>福島県田村郡小野町湯沢</t>
  </si>
  <si>
    <t>福島県田村郡小野町吉野辺</t>
  </si>
  <si>
    <t>福島県田村郡小野町和名田</t>
  </si>
  <si>
    <t>福島県双葉郡広野町</t>
  </si>
  <si>
    <t>福島県双葉郡広野町折木</t>
  </si>
  <si>
    <t>福島県双葉郡広野町上浅見川</t>
  </si>
  <si>
    <t>福島県双葉郡広野町上北迫</t>
  </si>
  <si>
    <t>福島県双葉郡広野町広洋台</t>
  </si>
  <si>
    <t>福島県双葉郡広野町下浅見川</t>
  </si>
  <si>
    <t>福島県双葉郡広野町下北迫</t>
  </si>
  <si>
    <t>福島県双葉郡広野町中央台</t>
  </si>
  <si>
    <t>福島県双葉郡広野町夕筋</t>
  </si>
  <si>
    <t>福島県双葉郡楢葉町</t>
  </si>
  <si>
    <t>福島県双葉郡楢葉町井出</t>
  </si>
  <si>
    <t>福島県双葉郡楢葉町大谷</t>
  </si>
  <si>
    <t>福島県双葉郡楢葉町上小塙</t>
  </si>
  <si>
    <t>福島県双葉郡楢葉町上繁岡</t>
  </si>
  <si>
    <t>福島県双葉郡楢葉町北田</t>
  </si>
  <si>
    <t>福島県双葉郡楢葉町下小塙</t>
  </si>
  <si>
    <t>福島県双葉郡楢葉町下繁岡</t>
  </si>
  <si>
    <t>福島県双葉郡楢葉町波倉</t>
  </si>
  <si>
    <t>福島県双葉郡楢葉町前原</t>
  </si>
  <si>
    <t>福島県双葉郡楢葉町山田岡</t>
  </si>
  <si>
    <t>福島県双葉郡楢葉町山田浜</t>
  </si>
  <si>
    <t>福島県双葉郡富岡町</t>
  </si>
  <si>
    <t>福島県双葉郡富岡町駅前</t>
  </si>
  <si>
    <t>福島県双葉郡富岡町大菅</t>
  </si>
  <si>
    <t>福島県双葉郡富岡町小良ケ浜</t>
  </si>
  <si>
    <t>福島県双葉郡富岡町上郡山</t>
  </si>
  <si>
    <t>福島県双葉郡富岡町上手岡</t>
  </si>
  <si>
    <t>福島県双葉郡富岡町毛萱（前川原２３２～２４４、３１１、３１２、３３７～８６２番地</t>
  </si>
  <si>
    <t>福島県双葉郡富岡町〔東京電力福島第二原子力発電所構内〕）</t>
  </si>
  <si>
    <t>福島県双葉郡富岡町小浜</t>
  </si>
  <si>
    <t>福島県双葉郡富岡町桜</t>
  </si>
  <si>
    <t>福島県双葉郡富岡町下郡山</t>
  </si>
  <si>
    <t>福島県双葉郡富岡町中央</t>
  </si>
  <si>
    <t>福島県双葉郡富岡町仏浜</t>
  </si>
  <si>
    <t>福島県双葉郡富岡町曲田</t>
  </si>
  <si>
    <t>福島県双葉郡富岡町本岡</t>
  </si>
  <si>
    <t>福島県双葉郡富岡町本町</t>
  </si>
  <si>
    <t>福島県双葉郡富岡町夜の森</t>
  </si>
  <si>
    <t>福島県双葉郡川内村</t>
  </si>
  <si>
    <t>福島県双葉郡川内村上川内</t>
  </si>
  <si>
    <t>福島県双葉郡川内村下川内</t>
  </si>
  <si>
    <t>福島県双葉郡大熊町</t>
  </si>
  <si>
    <t>福島県双葉郡大熊町大川原</t>
  </si>
  <si>
    <t>福島県双葉郡大熊町夫沢</t>
  </si>
  <si>
    <t>福島県双葉郡大熊町小良浜</t>
  </si>
  <si>
    <t>福島県双葉郡大熊町熊</t>
  </si>
  <si>
    <t>福島県双葉郡大熊町熊川</t>
  </si>
  <si>
    <t>福島県双葉郡大熊町小入野</t>
  </si>
  <si>
    <t>福島県双葉郡大熊町下野上</t>
  </si>
  <si>
    <t>福島県双葉郡大熊町野上</t>
  </si>
  <si>
    <t>福島県双葉郡双葉町</t>
  </si>
  <si>
    <t>福島県双葉郡双葉町石熊</t>
  </si>
  <si>
    <t>福島県双葉郡双葉町上羽鳥</t>
  </si>
  <si>
    <t>福島県双葉郡双葉町鴻草</t>
  </si>
  <si>
    <t>福島県双葉郡双葉町郡山</t>
  </si>
  <si>
    <t>福島県双葉郡双葉町渋川</t>
  </si>
  <si>
    <t>福島県双葉郡双葉町下羽鳥</t>
  </si>
  <si>
    <t>福島県双葉郡双葉町新山</t>
  </si>
  <si>
    <t>福島県双葉郡双葉町寺沢</t>
  </si>
  <si>
    <t>福島県双葉郡双葉町中田</t>
  </si>
  <si>
    <t>福島県双葉郡双葉町中野</t>
  </si>
  <si>
    <t>福島県双葉郡双葉町中浜</t>
  </si>
  <si>
    <t>福島県双葉郡双葉町長塚</t>
  </si>
  <si>
    <t>福島県双葉郡双葉町細谷</t>
  </si>
  <si>
    <t>福島県双葉郡双葉町前田</t>
  </si>
  <si>
    <t>福島県双葉郡双葉町松倉</t>
  </si>
  <si>
    <t>福島県双葉郡双葉町松迫</t>
  </si>
  <si>
    <t>福島県双葉郡双葉町水沢</t>
  </si>
  <si>
    <t>福島県双葉郡双葉町目迫</t>
  </si>
  <si>
    <t>福島県双葉郡双葉町両竹</t>
  </si>
  <si>
    <t>福島県双葉郡双葉町山田</t>
  </si>
  <si>
    <t>福島県双葉郡浪江町</t>
  </si>
  <si>
    <t>福島県双葉郡浪江町赤宇木</t>
  </si>
  <si>
    <t>福島県双葉郡浪江町井手</t>
  </si>
  <si>
    <t>福島県双葉郡浪江町請戸</t>
  </si>
  <si>
    <t>福島県双葉郡浪江町牛渡</t>
  </si>
  <si>
    <t>福島県双葉郡浪江町大堀</t>
  </si>
  <si>
    <t>福島県双葉郡浪江町小野田</t>
  </si>
  <si>
    <t>福島県双葉郡浪江町小丸</t>
  </si>
  <si>
    <t>福島県双葉郡浪江町加倉</t>
  </si>
  <si>
    <t>福島県双葉郡浪江町苅宿</t>
  </si>
  <si>
    <t>福島県双葉郡浪江町川添</t>
  </si>
  <si>
    <t>福島県双葉郡浪江町川房</t>
  </si>
  <si>
    <t>福島県双葉郡浪江町北幾世橋</t>
  </si>
  <si>
    <t>福島県双葉郡浪江町幾世橋</t>
  </si>
  <si>
    <t>福島県双葉郡浪江町権現堂</t>
  </si>
  <si>
    <t>福島県双葉郡浪江町酒井</t>
  </si>
  <si>
    <t>福島県双葉郡浪江町酒田</t>
  </si>
  <si>
    <t>福島県双葉郡浪江町下津島</t>
  </si>
  <si>
    <t>福島県双葉郡浪江町末森</t>
  </si>
  <si>
    <t>福島県双葉郡浪江町高瀬</t>
  </si>
  <si>
    <t>福島県双葉郡浪江町田尻</t>
  </si>
  <si>
    <t>福島県双葉郡浪江町立野</t>
  </si>
  <si>
    <t>福島県双葉郡浪江町棚塩</t>
  </si>
  <si>
    <t>福島県双葉郡浪江町津島</t>
  </si>
  <si>
    <t>福島県双葉郡浪江町中浜</t>
  </si>
  <si>
    <t>福島県双葉郡浪江町西台</t>
  </si>
  <si>
    <t>福島県双葉郡浪江町羽附</t>
  </si>
  <si>
    <t>福島県双葉郡浪江町昼曽根</t>
  </si>
  <si>
    <t>福島県双葉郡浪江町樋渡</t>
  </si>
  <si>
    <t>福島県双葉郡浪江町藤橋</t>
  </si>
  <si>
    <t>福島県双葉郡浪江町南津島</t>
  </si>
  <si>
    <t>福島県双葉郡浪江町両竹</t>
  </si>
  <si>
    <t>福島県双葉郡浪江町谷津田</t>
  </si>
  <si>
    <t>福島県双葉郡葛尾村</t>
  </si>
  <si>
    <t>福島県双葉郡葛尾村落合</t>
  </si>
  <si>
    <t>福島県双葉郡葛尾村葛尾</t>
  </si>
  <si>
    <t>福島県双葉郡葛尾村上野川</t>
  </si>
  <si>
    <t>福島県双葉郡葛尾村野川</t>
  </si>
  <si>
    <t>福島県相馬郡新地町</t>
  </si>
  <si>
    <t>福島県相馬郡新地町今泉</t>
  </si>
  <si>
    <t>福島県相馬郡新地町駅前</t>
  </si>
  <si>
    <t>福島県相馬郡新地町大戸浜</t>
  </si>
  <si>
    <t>福島県相馬郡新地町小川</t>
  </si>
  <si>
    <t>福島県相馬郡新地町駒ケ嶺</t>
  </si>
  <si>
    <t>福島県相馬郡新地町杉目</t>
  </si>
  <si>
    <t>福島県相馬郡新地町中島</t>
  </si>
  <si>
    <t>福島県相馬郡新地町福田</t>
  </si>
  <si>
    <t>福島県相馬郡新地町真弓</t>
  </si>
  <si>
    <t>福島県相馬郡新地町谷地小屋</t>
  </si>
  <si>
    <t>福島県相馬郡新地町埓木崎</t>
  </si>
  <si>
    <t>福島県相馬郡飯舘村</t>
  </si>
  <si>
    <t>福島県相馬郡飯舘村芦原</t>
  </si>
  <si>
    <t>福島県相馬郡飯舘村飯樋</t>
  </si>
  <si>
    <t>福島県相馬郡飯舘村伊丹沢</t>
  </si>
  <si>
    <t>福島県相馬郡飯舘村臼石</t>
  </si>
  <si>
    <t>福島県相馬郡飯舘村大倉</t>
  </si>
  <si>
    <t>福島県相馬郡飯舘村草野</t>
  </si>
  <si>
    <t>福島県相馬郡飯舘村小宮</t>
  </si>
  <si>
    <t>福島県相馬郡飯舘村佐須</t>
  </si>
  <si>
    <t>福島県相馬郡飯舘村須萱</t>
  </si>
  <si>
    <t>福島県相馬郡飯舘村関沢</t>
  </si>
  <si>
    <t>福島県相馬郡飯舘村関根</t>
  </si>
  <si>
    <t>福島県相馬郡飯舘村長泥</t>
  </si>
  <si>
    <t>福島県相馬郡飯舘村二枚橋</t>
  </si>
  <si>
    <t>福島県相馬郡飯舘村比曽</t>
  </si>
  <si>
    <t>福島県相馬郡飯舘村深谷</t>
  </si>
  <si>
    <t>福島県相馬郡飯舘村前田</t>
  </si>
  <si>
    <t>福島県相馬郡飯舘村松塚</t>
  </si>
  <si>
    <t>福島県相馬郡飯舘村八木沢</t>
  </si>
  <si>
    <t>福島県相馬郡飯舘村蕨平</t>
  </si>
  <si>
    <t>茨城県水戸市</t>
  </si>
  <si>
    <t>茨城県水戸市青柳町</t>
  </si>
  <si>
    <t>茨城県水戸市赤尾関町</t>
  </si>
  <si>
    <t>茨城県水戸市赤塚</t>
  </si>
  <si>
    <t>茨城県水戸市秋成町</t>
  </si>
  <si>
    <t>茨城県水戸市圷大野</t>
  </si>
  <si>
    <t>茨城県水戸市曙町</t>
  </si>
  <si>
    <t>茨城県水戸市朝日町</t>
  </si>
  <si>
    <t>茨城県水戸市愛宕町</t>
  </si>
  <si>
    <t>茨城県水戸市木葉下町</t>
  </si>
  <si>
    <t>茨城県水戸市有賀町</t>
  </si>
  <si>
    <t>茨城県水戸市飯島町</t>
  </si>
  <si>
    <t>茨城県水戸市飯富町</t>
  </si>
  <si>
    <t>茨城県水戸市石川</t>
  </si>
  <si>
    <t>茨城県水戸市石川町</t>
  </si>
  <si>
    <t>茨城県水戸市泉町</t>
  </si>
  <si>
    <t>茨城県水戸市岩根町</t>
  </si>
  <si>
    <t>茨城県水戸市牛伏町</t>
  </si>
  <si>
    <t>茨城県水戸市内原</t>
  </si>
  <si>
    <t>茨城県水戸市内原町</t>
  </si>
  <si>
    <t>茨城県水戸市大串町</t>
  </si>
  <si>
    <t>茨城県水戸市大足町</t>
  </si>
  <si>
    <t>茨城県水戸市大塚町</t>
  </si>
  <si>
    <t>茨城県水戸市大場町</t>
  </si>
  <si>
    <t>茨城県水戸市大町</t>
  </si>
  <si>
    <t>茨城県水戸市小原町</t>
  </si>
  <si>
    <t>茨城県水戸市加倉井町</t>
  </si>
  <si>
    <t>茨城県水戸市笠原町</t>
  </si>
  <si>
    <t>茨城県水戸市金谷町</t>
  </si>
  <si>
    <t>茨城県水戸市金町</t>
  </si>
  <si>
    <t>茨城県水戸市上河内町</t>
  </si>
  <si>
    <t>茨城県水戸市上国井町</t>
  </si>
  <si>
    <t>茨城県水戸市上水戸</t>
  </si>
  <si>
    <t>茨城県水戸市萱場町</t>
  </si>
  <si>
    <t>茨城県水戸市川又町</t>
  </si>
  <si>
    <t>茨城県水戸市瓦谷</t>
  </si>
  <si>
    <t>茨城県水戸市河和田</t>
  </si>
  <si>
    <t>茨城県水戸市河和田町</t>
  </si>
  <si>
    <t>茨城県水戸市北見町</t>
  </si>
  <si>
    <t>茨城県水戸市栗崎町</t>
  </si>
  <si>
    <t>茨城県水戸市黒磯町</t>
  </si>
  <si>
    <t>茨城県水戸市けやき台</t>
  </si>
  <si>
    <t>茨城県水戸市小泉町</t>
  </si>
  <si>
    <t>茨城県水戸市鯉淵町</t>
  </si>
  <si>
    <t>茨城県水戸市五軒町</t>
  </si>
  <si>
    <t>茨城県水戸市小林町</t>
  </si>
  <si>
    <t>茨城県水戸市小吹町</t>
  </si>
  <si>
    <t>茨城県水戸市五平町</t>
  </si>
  <si>
    <t>茨城県水戸市紺屋町</t>
  </si>
  <si>
    <t>茨城県水戸市栄町</t>
  </si>
  <si>
    <t>茨城県水戸市酒門町</t>
  </si>
  <si>
    <t>茨城県水戸市柵町</t>
  </si>
  <si>
    <t>茨城県水戸市桜川</t>
  </si>
  <si>
    <t>茨城県水戸市三の丸</t>
  </si>
  <si>
    <t>茨城県水戸市塩崎町</t>
  </si>
  <si>
    <t>茨城県水戸市渋井町</t>
  </si>
  <si>
    <t>茨城県水戸市島田町</t>
  </si>
  <si>
    <t>茨城県水戸市下入野町</t>
  </si>
  <si>
    <t>茨城県水戸市下大野町</t>
  </si>
  <si>
    <t>茨城県水戸市下国井町</t>
  </si>
  <si>
    <t>茨城県水戸市下野町</t>
  </si>
  <si>
    <t>茨城県水戸市下梅香</t>
  </si>
  <si>
    <t>茨城県水戸市自由が丘</t>
  </si>
  <si>
    <t>茨城県水戸市城東</t>
  </si>
  <si>
    <t>茨城県水戸市城南</t>
  </si>
  <si>
    <t>茨城県水戸市白梅</t>
  </si>
  <si>
    <t>茨城県水戸市新荘</t>
  </si>
  <si>
    <t>茨城県水戸市新原</t>
  </si>
  <si>
    <t>茨城県水戸市水府町</t>
  </si>
  <si>
    <t>茨城県水戸市末広町</t>
  </si>
  <si>
    <t>茨城県水戸市杉崎町</t>
  </si>
  <si>
    <t>茨城県水戸市住吉町</t>
  </si>
  <si>
    <t>茨城県水戸市千波町</t>
  </si>
  <si>
    <t>茨城県水戸市大工町</t>
  </si>
  <si>
    <t>茨城県水戸市高田町</t>
  </si>
  <si>
    <t>茨城県水戸市田島町</t>
  </si>
  <si>
    <t>茨城県水戸市田野町</t>
  </si>
  <si>
    <t>茨城県水戸市田谷町</t>
  </si>
  <si>
    <t>茨城県水戸市ちとせ</t>
  </si>
  <si>
    <t>茨城県水戸市中央</t>
  </si>
  <si>
    <t>茨城県水戸市筑地町</t>
  </si>
  <si>
    <t>茨城県水戸市天王町</t>
  </si>
  <si>
    <t>茨城県水戸市東野町</t>
  </si>
  <si>
    <t>茨城県水戸市東前</t>
  </si>
  <si>
    <t>茨城県水戸市東前町</t>
  </si>
  <si>
    <t>茨城県水戸市常磐町</t>
  </si>
  <si>
    <t>茨城県水戸市中大野</t>
  </si>
  <si>
    <t>茨城県水戸市中河内町</t>
  </si>
  <si>
    <t>茨城県水戸市中原町</t>
  </si>
  <si>
    <t>茨城県水戸市中丸町</t>
  </si>
  <si>
    <t>茨城県水戸市成沢町</t>
  </si>
  <si>
    <t>茨城県水戸市西大野</t>
  </si>
  <si>
    <t>茨城県水戸市西原</t>
  </si>
  <si>
    <t>茨城県水戸市根本</t>
  </si>
  <si>
    <t>茨城県水戸市根本町</t>
  </si>
  <si>
    <t>茨城県水戸市梅香</t>
  </si>
  <si>
    <t>茨城県水戸市袴塚</t>
  </si>
  <si>
    <t>茨城県水戸市八幡町</t>
  </si>
  <si>
    <t>茨城県水戸市浜田</t>
  </si>
  <si>
    <t>茨城県水戸市浜田町</t>
  </si>
  <si>
    <t>茨城県水戸市東赤塚</t>
  </si>
  <si>
    <t>茨城県水戸市東大野</t>
  </si>
  <si>
    <t>茨城県水戸市東桜川</t>
  </si>
  <si>
    <t>茨城県水戸市東台</t>
  </si>
  <si>
    <t>茨城県水戸市東原</t>
  </si>
  <si>
    <t>茨城県水戸市備前町</t>
  </si>
  <si>
    <t>茨城県水戸市姫子</t>
  </si>
  <si>
    <t>茨城県水戸市開江町</t>
  </si>
  <si>
    <t>茨城県水戸市平須町</t>
  </si>
  <si>
    <t>茨城県水戸市平戸町</t>
  </si>
  <si>
    <t>茨城県水戸市藤井町</t>
  </si>
  <si>
    <t>茨城県水戸市藤が原</t>
  </si>
  <si>
    <t>茨城県水戸市藤柄町</t>
  </si>
  <si>
    <t>茨城県水戸市双葉台</t>
  </si>
  <si>
    <t>茨城県水戸市文京</t>
  </si>
  <si>
    <t>茨城県水戸市堀町</t>
  </si>
  <si>
    <t>茨城県水戸市本町</t>
  </si>
  <si>
    <t>茨城県水戸市全隈町</t>
  </si>
  <si>
    <t>茨城県水戸市松が丘</t>
  </si>
  <si>
    <t>茨城県水戸市松本町</t>
  </si>
  <si>
    <t>茨城県水戸市見川</t>
  </si>
  <si>
    <t>茨城県水戸市見川町</t>
  </si>
  <si>
    <t>茨城県水戸市緑町</t>
  </si>
  <si>
    <t>茨城県水戸市南町</t>
  </si>
  <si>
    <t>茨城県水戸市三野輪町</t>
  </si>
  <si>
    <t>茨城県水戸市宮内町</t>
  </si>
  <si>
    <t>茨城県水戸市宮町</t>
  </si>
  <si>
    <t>茨城県水戸市三湯町</t>
  </si>
  <si>
    <t>茨城県水戸市見和</t>
  </si>
  <si>
    <t>茨城県水戸市元石川町</t>
  </si>
  <si>
    <t>茨城県水戸市元台町</t>
  </si>
  <si>
    <t>茨城県水戸市元山町</t>
  </si>
  <si>
    <t>茨城県水戸市元吉田町</t>
  </si>
  <si>
    <t>茨城県水戸市森戸町</t>
  </si>
  <si>
    <t>茨城県水戸市谷田町</t>
  </si>
  <si>
    <t>茨城県水戸市谷津町</t>
  </si>
  <si>
    <t>茨城県水戸市柳河町</t>
  </si>
  <si>
    <t>茨城県水戸市柳町</t>
  </si>
  <si>
    <t>茨城県水戸市百合が丘町</t>
  </si>
  <si>
    <t>茨城県水戸市吉沢町</t>
  </si>
  <si>
    <t>茨城県水戸市吉田</t>
  </si>
  <si>
    <t>茨城県水戸市吉沼町</t>
  </si>
  <si>
    <t>茨城県水戸市米沢町</t>
  </si>
  <si>
    <t>茨城県水戸市六反田町</t>
  </si>
  <si>
    <t>茨城県水戸市若宮</t>
  </si>
  <si>
    <t>茨城県水戸市若宮町</t>
  </si>
  <si>
    <t>茨城県水戸市渡里町</t>
  </si>
  <si>
    <t>茨城県日立市</t>
  </si>
  <si>
    <t>茨城県日立市相賀町</t>
  </si>
  <si>
    <t>茨城県日立市相田町</t>
  </si>
  <si>
    <t>茨城県日立市旭町</t>
  </si>
  <si>
    <t>茨城県日立市鮎川町</t>
  </si>
  <si>
    <t>茨城県日立市砂沢町</t>
  </si>
  <si>
    <t>茨城県日立市石名坂町</t>
  </si>
  <si>
    <t>茨城県日立市入四間町</t>
  </si>
  <si>
    <t>茨城県日立市会瀬町</t>
  </si>
  <si>
    <t>茨城県日立市大久保町</t>
  </si>
  <si>
    <t>茨城県日立市大沼町</t>
  </si>
  <si>
    <t>茨城県日立市大みか町</t>
  </si>
  <si>
    <t>茨城県日立市大和田町</t>
  </si>
  <si>
    <t>茨城県日立市小木津町</t>
  </si>
  <si>
    <t>茨城県日立市折笠町</t>
  </si>
  <si>
    <t>茨城県日立市鹿島町</t>
  </si>
  <si>
    <t>茨城県日立市金沢町</t>
  </si>
  <si>
    <t>茨城県日立市かみあい町</t>
  </si>
  <si>
    <t>茨城県日立市神峰町</t>
  </si>
  <si>
    <t>茨城県日立市川尻町</t>
  </si>
  <si>
    <t>茨城県日立市河原子町</t>
  </si>
  <si>
    <t>茨城県日立市神田町</t>
  </si>
  <si>
    <t>茨城県日立市久慈町</t>
  </si>
  <si>
    <t>茨城県日立市国分町</t>
  </si>
  <si>
    <t>茨城県日立市幸町</t>
  </si>
  <si>
    <t>茨城県日立市桜川町</t>
  </si>
  <si>
    <t>茨城県日立市下土木内町</t>
  </si>
  <si>
    <t>茨城県日立市下深荻町</t>
  </si>
  <si>
    <t>茨城県日立市十王町伊師</t>
  </si>
  <si>
    <t>茨城県日立市十王町伊師本郷</t>
  </si>
  <si>
    <t>茨城県日立市十王町黒坂</t>
  </si>
  <si>
    <t>茨城県日立市十王町城の丘</t>
  </si>
  <si>
    <t>茨城県日立市十王町高原</t>
  </si>
  <si>
    <t>茨城県日立市十王町友部</t>
  </si>
  <si>
    <t>茨城県日立市十王町友部東</t>
  </si>
  <si>
    <t>茨城県日立市十王町山部</t>
  </si>
  <si>
    <t>茨城県日立市城南町</t>
  </si>
  <si>
    <t>茨城県日立市白銀町</t>
  </si>
  <si>
    <t>茨城県日立市末広町</t>
  </si>
  <si>
    <t>茨城県日立市助川町</t>
  </si>
  <si>
    <t>茨城県日立市諏訪町</t>
  </si>
  <si>
    <t>茨城県日立市台原町</t>
  </si>
  <si>
    <t>茨城県日立市高鈴町</t>
  </si>
  <si>
    <t>茨城県日立市多賀町</t>
  </si>
  <si>
    <t>茨城県日立市田尻町</t>
  </si>
  <si>
    <t>茨城県日立市千石町</t>
  </si>
  <si>
    <t>茨城県日立市留町</t>
  </si>
  <si>
    <t>茨城県日立市中成沢町</t>
  </si>
  <si>
    <t>茨城県日立市中深荻町</t>
  </si>
  <si>
    <t>茨城県日立市中丸町</t>
  </si>
  <si>
    <t>茨城県日立市滑川町</t>
  </si>
  <si>
    <t>茨城県日立市滑川本町</t>
  </si>
  <si>
    <t>茨城県日立市成沢町</t>
  </si>
  <si>
    <t>茨城県日立市西成沢町</t>
  </si>
  <si>
    <t>茨城県日立市塙山町</t>
  </si>
  <si>
    <t>茨城県日立市東大沼町</t>
  </si>
  <si>
    <t>茨城県日立市東金沢町</t>
  </si>
  <si>
    <t>茨城県日立市東河内町</t>
  </si>
  <si>
    <t>茨城県日立市東多賀町</t>
  </si>
  <si>
    <t>茨城県日立市東町</t>
  </si>
  <si>
    <t>茨城県日立市東滑川町</t>
  </si>
  <si>
    <t>茨城県日立市東成沢町</t>
  </si>
  <si>
    <t>茨城県日立市日高町</t>
  </si>
  <si>
    <t>茨城県日立市平和町</t>
  </si>
  <si>
    <t>茨城県日立市弁天町</t>
  </si>
  <si>
    <t>茨城県日立市みかの原町</t>
  </si>
  <si>
    <t>茨城県日立市水木町</t>
  </si>
  <si>
    <t>茨城県日立市みなと町</t>
  </si>
  <si>
    <t>茨城県日立市南高野町</t>
  </si>
  <si>
    <t>茨城県日立市宮田町</t>
  </si>
  <si>
    <t>茨城県日立市本宮町</t>
  </si>
  <si>
    <t>茨城県日立市茂宮町</t>
  </si>
  <si>
    <t>茨城県日立市森山町</t>
  </si>
  <si>
    <t>茨城県日立市若葉町</t>
  </si>
  <si>
    <t>茨城県土浦市</t>
  </si>
  <si>
    <t>茨城県土浦市天川</t>
  </si>
  <si>
    <t>茨城県土浦市荒川沖</t>
  </si>
  <si>
    <t>茨城県土浦市荒川沖東</t>
  </si>
  <si>
    <t>茨城県土浦市荒川沖西</t>
  </si>
  <si>
    <t>茨城県土浦市荒川本郷</t>
  </si>
  <si>
    <t>茨城県土浦市有明町</t>
  </si>
  <si>
    <t>茨城県土浦市粟野町</t>
  </si>
  <si>
    <t>茨城県土浦市飯田</t>
  </si>
  <si>
    <t>茨城県土浦市生田町</t>
  </si>
  <si>
    <t>茨城県土浦市板谷</t>
  </si>
  <si>
    <t>茨城県土浦市今泉</t>
  </si>
  <si>
    <t>茨城県土浦市大岩田</t>
  </si>
  <si>
    <t>茨城県土浦市大志戸</t>
  </si>
  <si>
    <t>茨城県土浦市おおつ野</t>
  </si>
  <si>
    <t>茨城県土浦市大手町</t>
  </si>
  <si>
    <t>茨城県土浦市大畑</t>
  </si>
  <si>
    <t>茨城県土浦市大町</t>
  </si>
  <si>
    <t>茨城県土浦市沖新田</t>
  </si>
  <si>
    <t>茨城県土浦市沖宿町</t>
  </si>
  <si>
    <t>茨城県土浦市小高</t>
  </si>
  <si>
    <t>茨城県土浦市乙戸</t>
  </si>
  <si>
    <t>茨城県土浦市乙戸南</t>
  </si>
  <si>
    <t>茨城県土浦市小野</t>
  </si>
  <si>
    <t>茨城県土浦市小山田</t>
  </si>
  <si>
    <t>茨城県土浦市卸町</t>
  </si>
  <si>
    <t>茨城県土浦市笠師町</t>
  </si>
  <si>
    <t>茨城県土浦市粕毛</t>
  </si>
  <si>
    <t>茨城県土浦市霞ケ岡町</t>
  </si>
  <si>
    <t>茨城県土浦市上坂田</t>
  </si>
  <si>
    <t>茨城県土浦市上高津</t>
  </si>
  <si>
    <t>茨城県土浦市上高津新町</t>
  </si>
  <si>
    <t>茨城県土浦市烏山</t>
  </si>
  <si>
    <t>茨城県土浦市川口</t>
  </si>
  <si>
    <t>茨城県土浦市神立中央</t>
  </si>
  <si>
    <t>茨城県土浦市神立町</t>
  </si>
  <si>
    <t>茨城県土浦市神立東</t>
  </si>
  <si>
    <t>茨城県土浦市北荒川沖町</t>
  </si>
  <si>
    <t>茨城県土浦市北神立町</t>
  </si>
  <si>
    <t>茨城県土浦市木田余</t>
  </si>
  <si>
    <t>茨城県土浦市木田余西台</t>
  </si>
  <si>
    <t>茨城県土浦市木田余東台</t>
  </si>
  <si>
    <t>茨城県土浦市小岩田</t>
  </si>
  <si>
    <t>茨城県土浦市小岩田東</t>
  </si>
  <si>
    <t>茨城県土浦市小岩田西</t>
  </si>
  <si>
    <t>茨城県土浦市国分町</t>
  </si>
  <si>
    <t>茨城県土浦市湖北</t>
  </si>
  <si>
    <t>茨城県土浦市小松</t>
  </si>
  <si>
    <t>茨城県土浦市小松ケ丘町</t>
  </si>
  <si>
    <t>茨城県土浦市小山崎</t>
  </si>
  <si>
    <t>茨城県土浦市桜ケ丘町</t>
  </si>
  <si>
    <t>茨城県土浦市桜町</t>
  </si>
  <si>
    <t>茨城県土浦市佐野子</t>
  </si>
  <si>
    <t>茨城県土浦市沢辺</t>
  </si>
  <si>
    <t>茨城県土浦市宍塚</t>
  </si>
  <si>
    <t>茨城県土浦市下坂田</t>
  </si>
  <si>
    <t>茨城県土浦市下高津</t>
  </si>
  <si>
    <t>茨城県土浦市城北町</t>
  </si>
  <si>
    <t>茨城県土浦市白鳥町</t>
  </si>
  <si>
    <t>茨城県土浦市菅谷町</t>
  </si>
  <si>
    <t>茨城県土浦市千束町</t>
  </si>
  <si>
    <t>茨城県土浦市高岡</t>
  </si>
  <si>
    <t>茨城県土浦市滝田</t>
  </si>
  <si>
    <t>茨城県土浦市立田町</t>
  </si>
  <si>
    <t>茨城県土浦市田土部</t>
  </si>
  <si>
    <t>茨城県土浦市田中</t>
  </si>
  <si>
    <t>茨城県土浦市田中町</t>
  </si>
  <si>
    <t>茨城県土浦市田宮</t>
  </si>
  <si>
    <t>茨城県土浦市田村町</t>
  </si>
  <si>
    <t>茨城県土浦市千鳥ケ丘町</t>
  </si>
  <si>
    <t>茨城県土浦市中央</t>
  </si>
  <si>
    <t>茨城県土浦市都和</t>
  </si>
  <si>
    <t>茨城県土浦市手野町</t>
  </si>
  <si>
    <t>茨城県土浦市東崎町</t>
  </si>
  <si>
    <t>茨城県土浦市東城寺</t>
  </si>
  <si>
    <t>茨城県土浦市殿里</t>
  </si>
  <si>
    <t>茨城県土浦市中</t>
  </si>
  <si>
    <t>茨城県土浦市中荒川沖町</t>
  </si>
  <si>
    <t>茨城県土浦市永井</t>
  </si>
  <si>
    <t>茨城県土浦市中神立町</t>
  </si>
  <si>
    <t>茨城県土浦市中高津</t>
  </si>
  <si>
    <t>茨城県土浦市中都町</t>
  </si>
  <si>
    <t>茨城県土浦市中貫</t>
  </si>
  <si>
    <t>茨城県土浦市中村西根</t>
  </si>
  <si>
    <t>茨城県土浦市中村東</t>
  </si>
  <si>
    <t>茨城県土浦市中村南</t>
  </si>
  <si>
    <t>茨城県土浦市永国</t>
  </si>
  <si>
    <t>茨城県土浦市永国台</t>
  </si>
  <si>
    <t>茨城県土浦市永国東町</t>
  </si>
  <si>
    <t>茨城県土浦市並木</t>
  </si>
  <si>
    <t>茨城県土浦市西神立</t>
  </si>
  <si>
    <t>茨城県土浦市西並木町</t>
  </si>
  <si>
    <t>茨城県土浦市西根西</t>
  </si>
  <si>
    <t>茨城県土浦市西根南</t>
  </si>
  <si>
    <t>茨城県土浦市西真鍋町</t>
  </si>
  <si>
    <t>茨城県土浦市蓮河原新町</t>
  </si>
  <si>
    <t>茨城県土浦市蓮河原町</t>
  </si>
  <si>
    <t>茨城県土浦市東都和</t>
  </si>
  <si>
    <t>茨城県土浦市東中貫町</t>
  </si>
  <si>
    <t>茨城県土浦市東並木町</t>
  </si>
  <si>
    <t>茨城県土浦市東真鍋町</t>
  </si>
  <si>
    <t>茨城県土浦市東若松町</t>
  </si>
  <si>
    <t>茨城県土浦市常名</t>
  </si>
  <si>
    <t>茨城県土浦市富士崎</t>
  </si>
  <si>
    <t>茨城県土浦市藤沢</t>
  </si>
  <si>
    <t>茨城県土浦市藤沢新田</t>
  </si>
  <si>
    <t>茨城県土浦市文京町</t>
  </si>
  <si>
    <t>茨城県土浦市本郷</t>
  </si>
  <si>
    <t>茨城県土浦市真鍋</t>
  </si>
  <si>
    <t>茨城県土浦市真鍋新町</t>
  </si>
  <si>
    <t>茨城県土浦市摩利山新田</t>
  </si>
  <si>
    <t>茨城県土浦市右籾</t>
  </si>
  <si>
    <t>茨城県土浦市港町</t>
  </si>
  <si>
    <t>茨城県土浦市虫掛</t>
  </si>
  <si>
    <t>茨城県土浦市紫ケ丘</t>
  </si>
  <si>
    <t>茨城県土浦市桃園</t>
  </si>
  <si>
    <t>茨城県土浦市矢作</t>
  </si>
  <si>
    <t>茨城県土浦市大和町</t>
  </si>
  <si>
    <t>茨城県土浦市若松町</t>
  </si>
  <si>
    <t>茨城県古河市</t>
  </si>
  <si>
    <t>茨城県古河市旭町</t>
  </si>
  <si>
    <t>茨城県古河市新久田</t>
  </si>
  <si>
    <t>茨城県古河市砂井新田</t>
  </si>
  <si>
    <t>茨城県古河市磯部</t>
  </si>
  <si>
    <t>茨城県古河市稲宮</t>
  </si>
  <si>
    <t>茨城県古河市江口</t>
  </si>
  <si>
    <t>茨城県古河市大堤</t>
  </si>
  <si>
    <t>茨城県古河市大手町</t>
  </si>
  <si>
    <t>茨城県古河市大山</t>
  </si>
  <si>
    <t>茨城県古河市大和田</t>
  </si>
  <si>
    <t>茨城県古河市丘里</t>
  </si>
  <si>
    <t>茨城県古河市尾崎</t>
  </si>
  <si>
    <t>茨城県古河市女沼</t>
  </si>
  <si>
    <t>茨城県古河市恩名</t>
  </si>
  <si>
    <t>茨城県古河市葛生</t>
  </si>
  <si>
    <t>茨城県古河市上砂井</t>
  </si>
  <si>
    <t>茨城県古河市上大野</t>
  </si>
  <si>
    <t>茨城県古河市上片田</t>
  </si>
  <si>
    <t>茨城県古河市上辺見</t>
  </si>
  <si>
    <t>茨城県古河市上和田</t>
  </si>
  <si>
    <t>茨城県古河市北利根</t>
  </si>
  <si>
    <t>茨城県古河市北町</t>
  </si>
  <si>
    <t>茨城県古河市北間中橋</t>
  </si>
  <si>
    <t>茨城県古河市北山田</t>
  </si>
  <si>
    <t>茨城県古河市久能</t>
  </si>
  <si>
    <t>茨城県古河市けやき平</t>
  </si>
  <si>
    <t>茨城県古河市鴻巣</t>
  </si>
  <si>
    <t>茨城県古河市高野</t>
  </si>
  <si>
    <t>茨城県古河市古河</t>
  </si>
  <si>
    <t>茨城県古河市小堤</t>
  </si>
  <si>
    <t>茨城県古河市五部</t>
  </si>
  <si>
    <t>茨城県古河市駒ケ崎</t>
  </si>
  <si>
    <t>茨城県古河市駒込</t>
  </si>
  <si>
    <t>茨城県古河市駒羽根</t>
  </si>
  <si>
    <t>茨城県古河市幸町</t>
  </si>
  <si>
    <t>茨城県古河市坂間</t>
  </si>
  <si>
    <t>茨城県古河市桜町</t>
  </si>
  <si>
    <t>茨城県古河市三和</t>
  </si>
  <si>
    <t>茨城県古河市静町</t>
  </si>
  <si>
    <t>茨城県古河市下大野</t>
  </si>
  <si>
    <t>茨城県古河市下片田</t>
  </si>
  <si>
    <t>茨城県古河市下辺見</t>
  </si>
  <si>
    <t>茨城県古河市下山町</t>
  </si>
  <si>
    <t>茨城県古河市釈迦</t>
  </si>
  <si>
    <t>茨城県古河市新和田</t>
  </si>
  <si>
    <t>茨城県古河市関戸</t>
  </si>
  <si>
    <t>茨城県古河市立崎</t>
  </si>
  <si>
    <t>茨城県古河市茶屋新田</t>
  </si>
  <si>
    <t>茨城県古河市中央町</t>
  </si>
  <si>
    <t>茨城県古河市長左エ門新田</t>
  </si>
  <si>
    <t>茨城県古河市常盤町</t>
  </si>
  <si>
    <t>茨城県古河市鳥喰</t>
  </si>
  <si>
    <t>茨城県古河市中田</t>
  </si>
  <si>
    <t>茨城県古河市中田新田</t>
  </si>
  <si>
    <t>茨城県古河市名崎</t>
  </si>
  <si>
    <t>茨城県古河市西牛谷</t>
  </si>
  <si>
    <t>茨城県古河市錦町</t>
  </si>
  <si>
    <t>茨城県古河市西町</t>
  </si>
  <si>
    <t>茨城県古河市西間中橋</t>
  </si>
  <si>
    <t>茨城県古河市仁連</t>
  </si>
  <si>
    <t>茨城県古河市長谷</t>
  </si>
  <si>
    <t>茨城県古河市長谷町</t>
  </si>
  <si>
    <t>茨城県古河市原</t>
  </si>
  <si>
    <t>茨城県古河市原町</t>
  </si>
  <si>
    <t>茨城県古河市東</t>
  </si>
  <si>
    <t>茨城県古河市東牛谷</t>
  </si>
  <si>
    <t>茨城県古河市東本町</t>
  </si>
  <si>
    <t>茨城県古河市東間中橋</t>
  </si>
  <si>
    <t>茨城県古河市東諸川</t>
  </si>
  <si>
    <t>茨城県古河市東山田</t>
  </si>
  <si>
    <t>茨城県古河市平和町</t>
  </si>
  <si>
    <t>茨城県古河市本町</t>
  </si>
  <si>
    <t>茨城県古河市前林</t>
  </si>
  <si>
    <t>茨城県古河市牧野地</t>
  </si>
  <si>
    <t>茨城県古河市松並</t>
  </si>
  <si>
    <t>茨城県古河市水海</t>
  </si>
  <si>
    <t>茨城県古河市三杉町</t>
  </si>
  <si>
    <t>茨城県古河市緑町</t>
  </si>
  <si>
    <t>茨城県古河市南町</t>
  </si>
  <si>
    <t>茨城県古河市南間中橋</t>
  </si>
  <si>
    <t>茨城県古河市宮前町</t>
  </si>
  <si>
    <t>茨城県古河市諸川</t>
  </si>
  <si>
    <t>茨城県古河市谷貝</t>
  </si>
  <si>
    <t>茨城県古河市柳橋</t>
  </si>
  <si>
    <t>茨城県古河市山田</t>
  </si>
  <si>
    <t>茨城県古河市横山町</t>
  </si>
  <si>
    <t>茨城県古河市雷電町</t>
  </si>
  <si>
    <t>茨城県石岡市</t>
  </si>
  <si>
    <t>茨城県石岡市青田</t>
  </si>
  <si>
    <t>茨城県石岡市旭台</t>
  </si>
  <si>
    <t>茨城県石岡市荒金</t>
  </si>
  <si>
    <t>茨城県石岡市池の台</t>
  </si>
  <si>
    <t>茨城県石岡市石岡</t>
  </si>
  <si>
    <t>茨城県石岡市石川</t>
  </si>
  <si>
    <t>茨城県石岡市泉町</t>
  </si>
  <si>
    <t>茨城県石岡市井関</t>
  </si>
  <si>
    <t>茨城県石岡市宇治会</t>
  </si>
  <si>
    <t>茨城県石岡市浦須</t>
  </si>
  <si>
    <t>茨城県石岡市上曽</t>
  </si>
  <si>
    <t>茨城県石岡市大砂</t>
  </si>
  <si>
    <t>茨城県石岡市太田</t>
  </si>
  <si>
    <t>茨城県石岡市大塚</t>
  </si>
  <si>
    <t>茨城県石岡市大増</t>
  </si>
  <si>
    <t>茨城県石岡市大谷津</t>
  </si>
  <si>
    <t>茨城県石岡市小倉</t>
  </si>
  <si>
    <t>茨城県石岡市小野越</t>
  </si>
  <si>
    <t>茨城県石岡市小幡</t>
  </si>
  <si>
    <t>茨城県石岡市小見</t>
  </si>
  <si>
    <t>茨城県石岡市小山田</t>
  </si>
  <si>
    <t>茨城県石岡市貝地</t>
  </si>
  <si>
    <t>茨城県石岡市柿岡</t>
  </si>
  <si>
    <t>茨城県石岡市柏原</t>
  </si>
  <si>
    <t>茨城県石岡市柏原町</t>
  </si>
  <si>
    <t>茨城県石岡市片岡</t>
  </si>
  <si>
    <t>茨城県石岡市片野</t>
  </si>
  <si>
    <t>茨城県石岡市金指</t>
  </si>
  <si>
    <t>茨城県石岡市鹿の子</t>
  </si>
  <si>
    <t>茨城県石岡市上青柳</t>
  </si>
  <si>
    <t>茨城県石岡市上林</t>
  </si>
  <si>
    <t>茨城県石岡市加生野</t>
  </si>
  <si>
    <t>茨城県石岡市嘉良寿理</t>
  </si>
  <si>
    <t>茨城県石岡市川又</t>
  </si>
  <si>
    <t>茨城県石岡市瓦谷</t>
  </si>
  <si>
    <t>茨城県石岡市北根本</t>
  </si>
  <si>
    <t>茨城県石岡市北府中</t>
  </si>
  <si>
    <t>茨城県石岡市鯨岡</t>
  </si>
  <si>
    <t>茨城県石岡市碁石沢</t>
  </si>
  <si>
    <t>茨城県石岡市小井戸</t>
  </si>
  <si>
    <t>茨城県石岡市国府</t>
  </si>
  <si>
    <t>茨城県石岡市小塙</t>
  </si>
  <si>
    <t>茨城県石岡市小屋</t>
  </si>
  <si>
    <t>茨城県石岡市栄松</t>
  </si>
  <si>
    <t>茨城県石岡市佐久</t>
  </si>
  <si>
    <t>茨城県石岡市柴内</t>
  </si>
  <si>
    <t>茨城県石岡市柴間</t>
  </si>
  <si>
    <t>茨城県石岡市下青柳</t>
  </si>
  <si>
    <t>茨城県石岡市下林</t>
  </si>
  <si>
    <t>茨城県石岡市正上内</t>
  </si>
  <si>
    <t>茨城県石岡市菖蒲沢</t>
  </si>
  <si>
    <t>茨城県石岡市須釜</t>
  </si>
  <si>
    <t>茨城県石岡市杉並</t>
  </si>
  <si>
    <t>茨城県石岡市杉の井</t>
  </si>
  <si>
    <t>茨城県石岡市総社</t>
  </si>
  <si>
    <t>茨城県石岡市染谷</t>
  </si>
  <si>
    <t>茨城県石岡市高浜</t>
  </si>
  <si>
    <t>茨城県石岡市田島</t>
  </si>
  <si>
    <t>茨城県石岡市月岡</t>
  </si>
  <si>
    <t>茨城県石岡市辻</t>
  </si>
  <si>
    <t>茨城県石岡市東光台</t>
  </si>
  <si>
    <t>茨城県石岡市中津川</t>
  </si>
  <si>
    <t>茨城県石岡市中戸</t>
  </si>
  <si>
    <t>茨城県石岡市並木</t>
  </si>
  <si>
    <t>茨城県石岡市行里川</t>
  </si>
  <si>
    <t>茨城県石岡市根当</t>
  </si>
  <si>
    <t>茨城県石岡市根小屋</t>
  </si>
  <si>
    <t>茨城県石岡市野田</t>
  </si>
  <si>
    <t>茨城県石岡市八軒台</t>
  </si>
  <si>
    <t>茨城県石岡市茨城</t>
  </si>
  <si>
    <t>茨城県石岡市半田</t>
  </si>
  <si>
    <t>茨城県石岡市半ノ木</t>
  </si>
  <si>
    <t>茨城県石岡市東石岡</t>
  </si>
  <si>
    <t>茨城県石岡市東大橋</t>
  </si>
  <si>
    <t>茨城県石岡市東田中</t>
  </si>
  <si>
    <t>茨城県石岡市東成井</t>
  </si>
  <si>
    <t>茨城県石岡市東府中</t>
  </si>
  <si>
    <t>茨城県石岡市府中</t>
  </si>
  <si>
    <t>茨城県石岡市仏生寺</t>
  </si>
  <si>
    <t>茨城県石岡市部原</t>
  </si>
  <si>
    <t>茨城県石岡市細谷</t>
  </si>
  <si>
    <t>茨城県石岡市真家</t>
  </si>
  <si>
    <t>茨城県石岡市南台</t>
  </si>
  <si>
    <t>茨城県石岡市三村</t>
  </si>
  <si>
    <t>茨城県石岡市宮ケ崎</t>
  </si>
  <si>
    <t>茨城県石岡市村上</t>
  </si>
  <si>
    <t>茨城県石岡市山崎</t>
  </si>
  <si>
    <t>茨城県石岡市谷向町</t>
  </si>
  <si>
    <t>茨城県石岡市弓弦</t>
  </si>
  <si>
    <t>茨城県石岡市吉生</t>
  </si>
  <si>
    <t>茨城県石岡市龍明</t>
  </si>
  <si>
    <t>茨城県石岡市若松</t>
  </si>
  <si>
    <t>茨城県石岡市若宮</t>
  </si>
  <si>
    <t>茨城県結城市</t>
  </si>
  <si>
    <t>茨城県結城市今宿</t>
  </si>
  <si>
    <t>茨城県結城市上成</t>
  </si>
  <si>
    <t>茨城県結城市江川大町</t>
  </si>
  <si>
    <t>茨城県結城市江川新宿</t>
  </si>
  <si>
    <t>茨城県結城市大木</t>
  </si>
  <si>
    <t>茨城県結城市大橋町</t>
  </si>
  <si>
    <t>茨城県結城市大谷瀬</t>
  </si>
  <si>
    <t>茨城県結城市小田林</t>
  </si>
  <si>
    <t>茨城県結城市粕礼</t>
  </si>
  <si>
    <t>茨城県結城市鹿窪</t>
  </si>
  <si>
    <t>茨城県結城市上山川</t>
  </si>
  <si>
    <t>茨城県結城市川木谷</t>
  </si>
  <si>
    <t>茨城県結城市久保田</t>
  </si>
  <si>
    <t>茨城県結城市国府町</t>
  </si>
  <si>
    <t>茨城県結城市五助</t>
  </si>
  <si>
    <t>茨城県結城市小森</t>
  </si>
  <si>
    <t>茨城県結城市下り松</t>
  </si>
  <si>
    <t>茨城県結城市山王</t>
  </si>
  <si>
    <t>茨城県結城市七五三場</t>
  </si>
  <si>
    <t>茨城県結城市城南町</t>
  </si>
  <si>
    <t>茨城県結城市新宿新田</t>
  </si>
  <si>
    <t>茨城県結城市新堤仲通り</t>
  </si>
  <si>
    <t>茨城県結城市新福寺</t>
  </si>
  <si>
    <t>茨城県結城市新矢畑</t>
  </si>
  <si>
    <t>茨城県結城市善右ヱ門新田</t>
  </si>
  <si>
    <t>茨城県結城市武井</t>
  </si>
  <si>
    <t>茨城県結城市田間</t>
  </si>
  <si>
    <t>茨城県結城市中央町</t>
  </si>
  <si>
    <t>茨城県結城市中</t>
  </si>
  <si>
    <t>茨城県結城市芳賀崎</t>
  </si>
  <si>
    <t>茨城県結城市浜野辺</t>
  </si>
  <si>
    <t>茨城県結城市林</t>
  </si>
  <si>
    <t>茨城県結城市東茂呂</t>
  </si>
  <si>
    <t>茨城県結城市富士見町</t>
  </si>
  <si>
    <t>茨城県結城市古宿新田</t>
  </si>
  <si>
    <t>茨城県結城市北南茂呂</t>
  </si>
  <si>
    <t>茨城県結城市水海道</t>
  </si>
  <si>
    <t>茨城県結城市みどり町</t>
  </si>
  <si>
    <t>茨城県結城市矢畑</t>
  </si>
  <si>
    <t>茨城県結城市山川新宿</t>
  </si>
  <si>
    <t>茨城県結城市結城</t>
  </si>
  <si>
    <t>茨城県結城市結城作</t>
  </si>
  <si>
    <t>茨城県結城市若宮</t>
  </si>
  <si>
    <t>茨城県結城市若宮西</t>
  </si>
  <si>
    <t>茨城県龍ケ崎市</t>
  </si>
  <si>
    <t>茨城県龍ケ崎市東町</t>
  </si>
  <si>
    <t>茨城県龍ケ崎市愛戸町</t>
  </si>
  <si>
    <t>茨城県龍ケ崎市泉町</t>
  </si>
  <si>
    <t>茨城県龍ケ崎市板橋町</t>
  </si>
  <si>
    <t>茨城県龍ケ崎市稲荷新田町</t>
  </si>
  <si>
    <t>茨城県龍ケ崎市入地町</t>
  </si>
  <si>
    <t>茨城県龍ケ崎市薄倉町</t>
  </si>
  <si>
    <t>茨城県龍ケ崎市大塚町</t>
  </si>
  <si>
    <t>茨城県龍ケ崎市大留町</t>
  </si>
  <si>
    <t>茨城県龍ケ崎市貝原塚町</t>
  </si>
  <si>
    <t>茨城県龍ケ崎市門倉新田町</t>
  </si>
  <si>
    <t>茨城県龍ケ崎市上大徳新町</t>
  </si>
  <si>
    <t>茨城県龍ケ崎市上町</t>
  </si>
  <si>
    <t>茨城県龍ケ崎市川崎町</t>
  </si>
  <si>
    <t>茨城県龍ケ崎市川余郷</t>
  </si>
  <si>
    <t>茨城県龍ケ崎市川原代町</t>
  </si>
  <si>
    <t>茨城県龍ケ崎市北方町</t>
  </si>
  <si>
    <t>茨城県龍ケ崎市久保台</t>
  </si>
  <si>
    <t>茨城県龍ケ崎市高作町</t>
  </si>
  <si>
    <t>茨城県龍ケ崎市光順田</t>
  </si>
  <si>
    <t>茨城県龍ケ崎市向陽台</t>
  </si>
  <si>
    <t>茨城県龍ケ崎市小柴</t>
  </si>
  <si>
    <t>茨城県龍ケ崎市古城</t>
  </si>
  <si>
    <t>茨城県龍ケ崎市小通幸谷町</t>
  </si>
  <si>
    <t>茨城県龍ケ崎市米町</t>
  </si>
  <si>
    <t>茨城県龍ケ崎市栄町</t>
  </si>
  <si>
    <t>茨城県龍ケ崎市佐貫</t>
  </si>
  <si>
    <t>茨城県龍ケ崎市佐貫町</t>
  </si>
  <si>
    <t>茨城県龍ケ崎市佐沼町</t>
  </si>
  <si>
    <t>茨城県龍ケ崎市下町</t>
  </si>
  <si>
    <t>茨城県龍ケ崎市城ノ内</t>
  </si>
  <si>
    <t>茨城県龍ケ崎市庄兵衛新田町</t>
  </si>
  <si>
    <t>茨城県龍ケ崎市白羽</t>
  </si>
  <si>
    <t>茨城県龍ケ崎市城下</t>
  </si>
  <si>
    <t>茨城県龍ケ崎市新町</t>
  </si>
  <si>
    <t>茨城県龍ケ崎市直鮒</t>
  </si>
  <si>
    <t>茨城県龍ケ崎市須藤堀町</t>
  </si>
  <si>
    <t>茨城県龍ケ崎市砂町</t>
  </si>
  <si>
    <t>茨城県龍ケ崎市大徳町</t>
  </si>
  <si>
    <t>茨城県龍ケ崎市高砂</t>
  </si>
  <si>
    <t>茨城県龍ケ崎市高須町</t>
  </si>
  <si>
    <t>茨城県龍ケ崎市出し山町</t>
  </si>
  <si>
    <t>茨城県龍ケ崎市田町</t>
  </si>
  <si>
    <t>茨城県龍ケ崎市寺後</t>
  </si>
  <si>
    <t>茨城県龍ケ崎市豊田町</t>
  </si>
  <si>
    <t>茨城県龍ケ崎市中里</t>
  </si>
  <si>
    <t>茨城県龍ケ崎市中根台</t>
  </si>
  <si>
    <t>茨城県龍ケ崎市長沖新田町</t>
  </si>
  <si>
    <t>茨城県龍ケ崎市長沖町</t>
  </si>
  <si>
    <t>茨城県龍ケ崎市長峰町</t>
  </si>
  <si>
    <t>茨城県龍ケ崎市長山</t>
  </si>
  <si>
    <t>茨城県龍ケ崎市奈戸岡</t>
  </si>
  <si>
    <t>茨城県龍ケ崎市馴馬町</t>
  </si>
  <si>
    <t>茨城県龍ケ崎市馴柴町</t>
  </si>
  <si>
    <t>茨城県龍ケ崎市塗戸町</t>
  </si>
  <si>
    <t>茨城県龍ケ崎市根町</t>
  </si>
  <si>
    <t>茨城県龍ケ崎市羽黒町</t>
  </si>
  <si>
    <t>茨城県龍ケ崎市羽原町</t>
  </si>
  <si>
    <t>茨城県龍ケ崎市半田町</t>
  </si>
  <si>
    <t>茨城県龍ケ崎市稗柄町</t>
  </si>
  <si>
    <t>茨城県龍ケ崎市姫宮町</t>
  </si>
  <si>
    <t>茨城県龍ケ崎市平台</t>
  </si>
  <si>
    <t>茨城県龍ケ崎市平畑</t>
  </si>
  <si>
    <t>茨城県龍ケ崎市藤ケ丘</t>
  </si>
  <si>
    <t>茨城県龍ケ崎市別所町</t>
  </si>
  <si>
    <t>茨城県龍ケ崎市松ケ丘</t>
  </si>
  <si>
    <t>茨城県龍ケ崎市松葉</t>
  </si>
  <si>
    <t>茨城県龍ケ崎市水門</t>
  </si>
  <si>
    <t>茨城県龍ケ崎市緑町</t>
  </si>
  <si>
    <t>茨城県龍ケ崎市南が丘</t>
  </si>
  <si>
    <t>茨城県龍ケ崎市南中島町</t>
  </si>
  <si>
    <t>茨城県龍ケ崎市宮渕町</t>
  </si>
  <si>
    <t>茨城県龍ケ崎市八代町</t>
  </si>
  <si>
    <t>茨城県龍ケ崎市野原町</t>
  </si>
  <si>
    <t>茨城県龍ケ崎市横町</t>
  </si>
  <si>
    <t>茨城県龍ケ崎市若柴町</t>
  </si>
  <si>
    <t>茨城県下妻市</t>
  </si>
  <si>
    <t>茨城県下妻市赤須</t>
  </si>
  <si>
    <t>茨城県下妻市伊古立</t>
  </si>
  <si>
    <t>茨城県下妻市石の宮</t>
  </si>
  <si>
    <t>茨城県下妻市今泉</t>
  </si>
  <si>
    <t>茨城県下妻市江</t>
  </si>
  <si>
    <t>茨城県下妻市大木</t>
  </si>
  <si>
    <t>茨城県下妻市大木新田</t>
  </si>
  <si>
    <t>茨城県下妻市大串</t>
  </si>
  <si>
    <t>茨城県下妻市大園木</t>
  </si>
  <si>
    <t>茨城県下妻市長萱</t>
  </si>
  <si>
    <t>茨城県下妻市小島</t>
  </si>
  <si>
    <t>茨城県下妻市小野子町</t>
  </si>
  <si>
    <t>茨城県下妻市数須</t>
  </si>
  <si>
    <t>茨城県下妻市鎌庭</t>
  </si>
  <si>
    <t>茨城県下妻市亀崎</t>
  </si>
  <si>
    <t>茨城県下妻市加養</t>
  </si>
  <si>
    <t>茨城県下妻市唐崎</t>
  </si>
  <si>
    <t>茨城県下妻市北大宝</t>
  </si>
  <si>
    <t>茨城県下妻市鬼怒</t>
  </si>
  <si>
    <t>茨城県下妻市桐ケ瀬</t>
  </si>
  <si>
    <t>茨城県下妻市鯨</t>
  </si>
  <si>
    <t>茨城県下妻市黒駒</t>
  </si>
  <si>
    <t>茨城県下妻市五箇</t>
  </si>
  <si>
    <t>茨城県下妻市坂井</t>
  </si>
  <si>
    <t>茨城県下妻市坂本新田</t>
  </si>
  <si>
    <t>茨城県下妻市砂沼新田</t>
  </si>
  <si>
    <t>茨城県下妻市下宮</t>
  </si>
  <si>
    <t>茨城県下妻市尻手</t>
  </si>
  <si>
    <t>茨城県下妻市柴</t>
  </si>
  <si>
    <t>茨城県下妻市渋井</t>
  </si>
  <si>
    <t>茨城県下妻市渋田</t>
  </si>
  <si>
    <t>茨城県下妻市下木戸</t>
  </si>
  <si>
    <t>茨城県下妻市下栗</t>
  </si>
  <si>
    <t>茨城県下妻市下田</t>
  </si>
  <si>
    <t>茨城県下妻市下妻甲</t>
  </si>
  <si>
    <t>茨城県下妻市下妻乙</t>
  </si>
  <si>
    <t>茨城県下妻市下妻丙</t>
  </si>
  <si>
    <t>茨城県下妻市下妻丁</t>
  </si>
  <si>
    <t>茨城県下妻市下妻戊</t>
  </si>
  <si>
    <t>茨城県下妻市神明</t>
  </si>
  <si>
    <t>茨城県下妻市関本下</t>
  </si>
  <si>
    <t>茨城県下妻市宗道</t>
  </si>
  <si>
    <t>茨城県下妻市大宝</t>
  </si>
  <si>
    <t>茨城県下妻市高道祖</t>
  </si>
  <si>
    <t>茨城県下妻市田下</t>
  </si>
  <si>
    <t>茨城県下妻市田町</t>
  </si>
  <si>
    <t>茨城県下妻市筑波島</t>
  </si>
  <si>
    <t>茨城県下妻市中居指</t>
  </si>
  <si>
    <t>茨城県下妻市中郷</t>
  </si>
  <si>
    <t>茨城県下妻市長塚</t>
  </si>
  <si>
    <t>茨城県下妻市新堀</t>
  </si>
  <si>
    <t>茨城県下妻市二本紀</t>
  </si>
  <si>
    <t>茨城県下妻市羽子</t>
  </si>
  <si>
    <t>茨城県下妻市原</t>
  </si>
  <si>
    <t>茨城県下妻市半谷</t>
  </si>
  <si>
    <t>茨城県下妻市比毛</t>
  </si>
  <si>
    <t>茨城県下妻市肘谷</t>
  </si>
  <si>
    <t>茨城県下妻市樋橋</t>
  </si>
  <si>
    <t>茨城県下妻市平方</t>
  </si>
  <si>
    <t>茨城県下妻市平川戸</t>
  </si>
  <si>
    <t>茨城県下妻市平沼</t>
  </si>
  <si>
    <t>茨城県下妻市福田</t>
  </si>
  <si>
    <t>茨城県下妻市袋畑</t>
  </si>
  <si>
    <t>茨城県下妻市古沢</t>
  </si>
  <si>
    <t>茨城県下妻市別府</t>
  </si>
  <si>
    <t>茨城県下妻市堀篭</t>
  </si>
  <si>
    <t>茨城県下妻市本宿町</t>
  </si>
  <si>
    <t>茨城県下妻市本宗道</t>
  </si>
  <si>
    <t>茨城県下妻市前河原</t>
  </si>
  <si>
    <t>茨城県下妻市見田</t>
  </si>
  <si>
    <t>茨城県下妻市皆葉</t>
  </si>
  <si>
    <t>茨城県下妻市南原</t>
  </si>
  <si>
    <t>茨城県下妻市村岡</t>
  </si>
  <si>
    <t>茨城県下妻市本城町</t>
  </si>
  <si>
    <t>茨城県下妻市柳原</t>
  </si>
  <si>
    <t>茨城県下妻市谷田部</t>
  </si>
  <si>
    <t>茨城県下妻市山尻</t>
  </si>
  <si>
    <t>茨城県下妻市横根</t>
  </si>
  <si>
    <t>茨城県下妻市若柳</t>
  </si>
  <si>
    <t>茨城県常総市</t>
  </si>
  <si>
    <t>茨城県常総市相野谷町</t>
  </si>
  <si>
    <t>茨城県常総市東町</t>
  </si>
  <si>
    <t>茨城県常総市新井木町</t>
  </si>
  <si>
    <t>茨城県常総市伊左衛門新田町</t>
  </si>
  <si>
    <t>茨城県常総市内守谷町</t>
  </si>
  <si>
    <t>茨城県常総市内守谷町きぬの里</t>
  </si>
  <si>
    <t>茨城県常総市大崎町</t>
  </si>
  <si>
    <t>茨城県常総市大沢</t>
  </si>
  <si>
    <t>茨城県常総市大沢新田</t>
  </si>
  <si>
    <t>茨城県常総市大塚戸町</t>
  </si>
  <si>
    <t>茨城県常総市大生郷新田町</t>
  </si>
  <si>
    <t>茨城県常総市大生郷町</t>
  </si>
  <si>
    <t>茨城県常総市大輪町</t>
  </si>
  <si>
    <t>茨城県常総市岡田</t>
  </si>
  <si>
    <t>茨城県常総市沖新田町</t>
  </si>
  <si>
    <t>茨城県常総市小保川</t>
  </si>
  <si>
    <t>茨城県常総市川崎町</t>
  </si>
  <si>
    <t>茨城県常総市蔵持</t>
  </si>
  <si>
    <t>茨城県常総市蔵持新田</t>
  </si>
  <si>
    <t>茨城県常総市栗山新田</t>
  </si>
  <si>
    <t>茨城県常総市鴻野山</t>
  </si>
  <si>
    <t>茨城県常総市鴻野山新田</t>
  </si>
  <si>
    <t>茨城県常総市国生</t>
  </si>
  <si>
    <t>茨城県常総市小山戸町</t>
  </si>
  <si>
    <t>茨城県常総市五郎兵衛新田町</t>
  </si>
  <si>
    <t>茨城県常総市坂手町</t>
  </si>
  <si>
    <t>茨城県常総市崎房</t>
  </si>
  <si>
    <t>茨城県常総市笹塚新田町</t>
  </si>
  <si>
    <t>茨城県常総市左平太新田</t>
  </si>
  <si>
    <t>茨城県常総市篠山</t>
  </si>
  <si>
    <t>茨城県常総市十花町</t>
  </si>
  <si>
    <t>茨城県常総市上蛇町</t>
  </si>
  <si>
    <t>茨城県常総市新石下</t>
  </si>
  <si>
    <t>茨城県常総市菅生町</t>
  </si>
  <si>
    <t>茨城県常総市杉山</t>
  </si>
  <si>
    <t>茨城県常総市収納谷</t>
  </si>
  <si>
    <t>茨城県常総市大房</t>
  </si>
  <si>
    <t>茨城県常総市舘方</t>
  </si>
  <si>
    <t>茨城県常総市長助町</t>
  </si>
  <si>
    <t>茨城県常総市東野原</t>
  </si>
  <si>
    <t>茨城県常総市豊岡町</t>
  </si>
  <si>
    <t>茨城県常総市豊田</t>
  </si>
  <si>
    <t>茨城県常総市中妻町</t>
  </si>
  <si>
    <t>茨城県常総市中沼</t>
  </si>
  <si>
    <t>茨城県常総市中山町</t>
  </si>
  <si>
    <t>茨城県常総市花島町</t>
  </si>
  <si>
    <t>茨城県常総市羽生町</t>
  </si>
  <si>
    <t>茨城県常総市馬場</t>
  </si>
  <si>
    <t>茨城県常総市馬場新田</t>
  </si>
  <si>
    <t>茨城県常総市原宿</t>
  </si>
  <si>
    <t>茨城県常総市兵町</t>
  </si>
  <si>
    <t>茨城県常総市福二町</t>
  </si>
  <si>
    <t>茨城県常総市古間木</t>
  </si>
  <si>
    <t>茨城県常総市古間木新田</t>
  </si>
  <si>
    <t>茨城県常総市古間木沼新田</t>
  </si>
  <si>
    <t>茨城県常総市平内</t>
  </si>
  <si>
    <t>茨城県常総市平町</t>
  </si>
  <si>
    <t>茨城県常総市曲田</t>
  </si>
  <si>
    <t>茨城県常総市孫兵ヱ新田</t>
  </si>
  <si>
    <t>茨城県常総市三坂新田町</t>
  </si>
  <si>
    <t>茨城県常総市三坂町</t>
  </si>
  <si>
    <t>茨城県常総市水海道亀岡町</t>
  </si>
  <si>
    <t>茨城県常総市水海道川又町</t>
  </si>
  <si>
    <t>茨城県常総市水海道高野町</t>
  </si>
  <si>
    <t>茨城県常総市水海道栄町</t>
  </si>
  <si>
    <t>茨城県常総市水海道諏訪町</t>
  </si>
  <si>
    <t>茨城県常総市水海道宝町</t>
  </si>
  <si>
    <t>茨城県常総市水海道天満町</t>
  </si>
  <si>
    <t>茨城県常総市水海道橋本町</t>
  </si>
  <si>
    <t>茨城県常総市水海道淵頭町</t>
  </si>
  <si>
    <t>茨城県常総市水海道本町</t>
  </si>
  <si>
    <t>茨城県常総市水海道元町</t>
  </si>
  <si>
    <t>茨城県常総市水海道森下町</t>
  </si>
  <si>
    <t>茨城県常総市水海道山田町</t>
  </si>
  <si>
    <t>茨城県常総市箕輪町</t>
  </si>
  <si>
    <t>茨城県常総市向石下</t>
  </si>
  <si>
    <t>茨城県常総市むすびまち</t>
  </si>
  <si>
    <t>茨城県常総市本石下</t>
  </si>
  <si>
    <t>茨城県常総市本豊田</t>
  </si>
  <si>
    <t>茨城県常総市山口</t>
  </si>
  <si>
    <t>茨城県常総市横曽根新田町</t>
  </si>
  <si>
    <t>茨城県常総市若宮戸</t>
  </si>
  <si>
    <t>茨城県常陸太田市</t>
  </si>
  <si>
    <t>茨城県常陸太田市赤土町</t>
  </si>
  <si>
    <t>茨城県常陸太田市芦間町</t>
  </si>
  <si>
    <t>茨城県常陸太田市新地町</t>
  </si>
  <si>
    <t>茨城県常陸太田市新宿町</t>
  </si>
  <si>
    <t>茨城県常陸太田市粟原町</t>
  </si>
  <si>
    <t>茨城県常陸太田市磯部町</t>
  </si>
  <si>
    <t>茨城県常陸太田市稲木町</t>
  </si>
  <si>
    <t>茨城県常陸太田市岩手町</t>
  </si>
  <si>
    <t>茨城県常陸太田市内田町</t>
  </si>
  <si>
    <t>茨城県常陸太田市内堀町</t>
  </si>
  <si>
    <t>茨城県常陸太田市大方町</t>
  </si>
  <si>
    <t>茨城県常陸太田市大里町</t>
  </si>
  <si>
    <t>茨城県常陸太田市大菅町</t>
  </si>
  <si>
    <t>茨城県常陸太田市大平町</t>
  </si>
  <si>
    <t>茨城県常陸太田市大中町</t>
  </si>
  <si>
    <t>茨城県常陸太田市大森町</t>
  </si>
  <si>
    <t>茨城県常陸太田市岡田町</t>
  </si>
  <si>
    <t>茨城県常陸太田市小沢町</t>
  </si>
  <si>
    <t>茨城県常陸太田市小島町</t>
  </si>
  <si>
    <t>茨城県常陸太田市落合町</t>
  </si>
  <si>
    <t>茨城県常陸太田市小目町</t>
  </si>
  <si>
    <t>茨城県常陸太田市折橋町</t>
  </si>
  <si>
    <t>茨城県常陸太田市堅磐町</t>
  </si>
  <si>
    <t>茨城県常陸太田市金井町</t>
  </si>
  <si>
    <t>茨城県常陸太田市上大門町</t>
  </si>
  <si>
    <t>茨城県常陸太田市上河合町</t>
  </si>
  <si>
    <t>茨城県常陸太田市上高倉町</t>
  </si>
  <si>
    <t>茨城県常陸太田市上土木内町</t>
  </si>
  <si>
    <t>茨城県常陸太田市上利員町</t>
  </si>
  <si>
    <t>茨城県常陸太田市上深荻町</t>
  </si>
  <si>
    <t>茨城県常陸太田市上宮河内町</t>
  </si>
  <si>
    <t>茨城県常陸太田市亀作町</t>
  </si>
  <si>
    <t>茨城県常陸太田市河内西町</t>
  </si>
  <si>
    <t>茨城県常陸太田市木崎一町</t>
  </si>
  <si>
    <t>茨城県常陸太田市木崎二町</t>
  </si>
  <si>
    <t>茨城県常陸太田市薬谷町</t>
  </si>
  <si>
    <t>茨城県常陸太田市国安町</t>
  </si>
  <si>
    <t>茨城県常陸太田市久米町</t>
  </si>
  <si>
    <t>茨城県常陸太田市天下野町</t>
  </si>
  <si>
    <t>茨城県常陸太田市小菅町</t>
  </si>
  <si>
    <t>茨城県常陸太田市小妻町</t>
  </si>
  <si>
    <t>茨城県常陸太田市寿町</t>
  </si>
  <si>
    <t>茨城県常陸太田市小中町</t>
  </si>
  <si>
    <t>茨城県常陸太田市栄町</t>
  </si>
  <si>
    <t>茨城県常陸太田市里川町</t>
  </si>
  <si>
    <t>茨城県常陸太田市里野宮町</t>
  </si>
  <si>
    <t>茨城県常陸太田市沢目町</t>
  </si>
  <si>
    <t>茨城県常陸太田市三才町</t>
  </si>
  <si>
    <t>茨城県常陸太田市島町</t>
  </si>
  <si>
    <t>茨城県常陸太田市下大門町</t>
  </si>
  <si>
    <t>茨城県常陸太田市下河合町</t>
  </si>
  <si>
    <t>茨城県常陸太田市下高倉町</t>
  </si>
  <si>
    <t>茨城県常陸太田市下利員町</t>
  </si>
  <si>
    <t>茨城県常陸太田市下宮河内町</t>
  </si>
  <si>
    <t>茨城県常陸太田市常福地町</t>
  </si>
  <si>
    <t>茨城県常陸太田市白羽町</t>
  </si>
  <si>
    <t>茨城県常陸太田市瑞龍町</t>
  </si>
  <si>
    <t>茨城県常陸太田市千寿町</t>
  </si>
  <si>
    <t>茨城県常陸太田市高柿町</t>
  </si>
  <si>
    <t>茨城県常陸太田市高貫町</t>
  </si>
  <si>
    <t>茨城県常陸太田市竹合町</t>
  </si>
  <si>
    <t>茨城県常陸太田市棚谷町</t>
  </si>
  <si>
    <t>茨城県常陸太田市玉造町</t>
  </si>
  <si>
    <t>茨城県常陸太田市田渡町</t>
  </si>
  <si>
    <t>茨城県常陸太田市茅根町</t>
  </si>
  <si>
    <t>茨城県常陸太田市天神林町</t>
  </si>
  <si>
    <t>茨城県常陸太田市東連地町</t>
  </si>
  <si>
    <t>茨城県常陸太田市徳田町</t>
  </si>
  <si>
    <t>茨城県常陸太田市中城町</t>
  </si>
  <si>
    <t>茨城県常陸太田市中染町</t>
  </si>
  <si>
    <t>茨城県常陸太田市中利員町</t>
  </si>
  <si>
    <t>茨城県常陸太田市中野町</t>
  </si>
  <si>
    <t>茨城県常陸太田市西一町</t>
  </si>
  <si>
    <t>茨城県常陸太田市西二町</t>
  </si>
  <si>
    <t>茨城県常陸太田市西三町</t>
  </si>
  <si>
    <t>茨城県常陸太田市西河内上町</t>
  </si>
  <si>
    <t>茨城県常陸太田市西河内中町</t>
  </si>
  <si>
    <t>茨城県常陸太田市西河内下町</t>
  </si>
  <si>
    <t>茨城県常陸太田市西染町</t>
  </si>
  <si>
    <t>茨城県常陸太田市西宮町</t>
  </si>
  <si>
    <t>茨城県常陸太田市長谷町</t>
  </si>
  <si>
    <t>茨城県常陸太田市幡町</t>
  </si>
  <si>
    <t>茨城県常陸太田市花房町</t>
  </si>
  <si>
    <t>茨城県常陸太田市塙町</t>
  </si>
  <si>
    <t>茨城県常陸太田市馬場町</t>
  </si>
  <si>
    <t>茨城県常陸太田市春友町</t>
  </si>
  <si>
    <t>茨城県常陸太田市東一町</t>
  </si>
  <si>
    <t>茨城県常陸太田市東二町</t>
  </si>
  <si>
    <t>茨城県常陸太田市東三町</t>
  </si>
  <si>
    <t>茨城県常陸太田市東染町</t>
  </si>
  <si>
    <t>茨城県常陸太田市藤田町</t>
  </si>
  <si>
    <t>茨城県常陸太田市増井町</t>
  </si>
  <si>
    <t>茨城県常陸太田市町田町</t>
  </si>
  <si>
    <t>茨城県常陸太田市町屋町</t>
  </si>
  <si>
    <t>茨城県常陸太田市松栄町</t>
  </si>
  <si>
    <t>茨城県常陸太田市松平町</t>
  </si>
  <si>
    <t>茨城県常陸太田市真弓町</t>
  </si>
  <si>
    <t>茨城県常陸太田市箕町</t>
  </si>
  <si>
    <t>茨城県常陸太田市宮の郷町</t>
  </si>
  <si>
    <t>茨城県常陸太田市宮本町</t>
  </si>
  <si>
    <t>茨城県常陸太田市谷河原町</t>
  </si>
  <si>
    <t>茨城県常陸太田市山下町</t>
  </si>
  <si>
    <t>茨城県常陸太田市和久町</t>
  </si>
  <si>
    <t>茨城県常陸太田市和田町</t>
  </si>
  <si>
    <t>茨城県高萩市</t>
  </si>
  <si>
    <t>茨城県高萩市赤浜</t>
  </si>
  <si>
    <t>茨城県高萩市秋山</t>
  </si>
  <si>
    <t>茨城県高萩市安良川</t>
  </si>
  <si>
    <t>茨城県高萩市有明町</t>
  </si>
  <si>
    <t>茨城県高萩市石滝</t>
  </si>
  <si>
    <t>茨城県高萩市大能</t>
  </si>
  <si>
    <t>茨城県高萩市春日町</t>
  </si>
  <si>
    <t>茨城県高萩市上君田</t>
  </si>
  <si>
    <t>茨城県高萩市上手綱</t>
  </si>
  <si>
    <t>茨城県高萩市島名</t>
  </si>
  <si>
    <t>茨城県高萩市下君田</t>
  </si>
  <si>
    <t>茨城県高萩市下手綱</t>
  </si>
  <si>
    <t>茨城県高萩市高戸</t>
  </si>
  <si>
    <t>茨城県高萩市高萩</t>
  </si>
  <si>
    <t>茨城県高萩市高浜町</t>
  </si>
  <si>
    <t>茨城県高萩市中戸川</t>
  </si>
  <si>
    <t>茨城県高萩市東本町</t>
  </si>
  <si>
    <t>茨城県高萩市肥前町</t>
  </si>
  <si>
    <t>茨城県高萩市福平</t>
  </si>
  <si>
    <t>茨城県高萩市望海</t>
  </si>
  <si>
    <t>茨城県高萩市本町</t>
  </si>
  <si>
    <t>茨城県高萩市大和町</t>
  </si>
  <si>
    <t>茨城県高萩市横川</t>
  </si>
  <si>
    <t>茨城県高萩市若栗</t>
  </si>
  <si>
    <t>茨城県北茨城市</t>
  </si>
  <si>
    <t>茨城県北茨城市磯原町磯原</t>
  </si>
  <si>
    <t>茨城県北茨城市磯原町内野</t>
  </si>
  <si>
    <t>茨城県北茨城市磯原町大塚</t>
  </si>
  <si>
    <t>茨城県北茨城市磯原町上相田</t>
  </si>
  <si>
    <t>茨城県北茨城市磯原町木皿</t>
  </si>
  <si>
    <t>茨城県北茨城市磯原町豊田</t>
  </si>
  <si>
    <t>茨城県北茨城市磯原町本町</t>
  </si>
  <si>
    <t>茨城県北茨城市大津町</t>
  </si>
  <si>
    <t>茨城県北茨城市大津町五浦</t>
  </si>
  <si>
    <t>茨城県北茨城市大津町北町</t>
  </si>
  <si>
    <t>茨城県北茨城市関南町神岡上</t>
  </si>
  <si>
    <t>茨城県北茨城市関南町神岡下</t>
  </si>
  <si>
    <t>茨城県北茨城市関南町里根川</t>
  </si>
  <si>
    <t>茨城県北茨城市関南町関本下</t>
  </si>
  <si>
    <t>茨城県北茨城市関南町仁井田</t>
  </si>
  <si>
    <t>茨城県北茨城市関本町小川</t>
  </si>
  <si>
    <t>茨城県北茨城市関本町才丸</t>
  </si>
  <si>
    <t>茨城県北茨城市関本町関本上</t>
  </si>
  <si>
    <t>茨城県北茨城市関本町関本中</t>
  </si>
  <si>
    <t>茨城県北茨城市関本町八反</t>
  </si>
  <si>
    <t>茨城県北茨城市関本町福田</t>
  </si>
  <si>
    <t>茨城県北茨城市関本町富士ケ丘</t>
  </si>
  <si>
    <t>茨城県北茨城市中郷町足洗</t>
  </si>
  <si>
    <t>茨城県北茨城市中郷町粟野</t>
  </si>
  <si>
    <t>茨城県北茨城市中郷町石岡</t>
  </si>
  <si>
    <t>茨城県北茨城市中郷町小野矢指</t>
  </si>
  <si>
    <t>茨城県北茨城市中郷町上桜井</t>
  </si>
  <si>
    <t>茨城県北茨城市中郷町汐見ケ丘</t>
  </si>
  <si>
    <t>茨城県北茨城市中郷町下桜井</t>
  </si>
  <si>
    <t>茨城県北茨城市中郷町日棚</t>
  </si>
  <si>
    <t>茨城県北茨城市中郷町松井</t>
  </si>
  <si>
    <t>茨城県北茨城市華川町小豆畑</t>
  </si>
  <si>
    <t>茨城県北茨城市華川町臼場</t>
  </si>
  <si>
    <t>茨城県北茨城市華川町上小津田</t>
  </si>
  <si>
    <t>茨城県北茨城市華川町下小津田</t>
  </si>
  <si>
    <t>茨城県北茨城市華川町車</t>
  </si>
  <si>
    <t>茨城県北茨城市華川町下相田</t>
  </si>
  <si>
    <t>茨城県北茨城市華川町中妻</t>
  </si>
  <si>
    <t>茨城県北茨城市華川町花園</t>
  </si>
  <si>
    <t>茨城県北茨城市平潟町</t>
  </si>
  <si>
    <t>茨城県笠間市</t>
  </si>
  <si>
    <t>茨城県笠間市赤坂</t>
  </si>
  <si>
    <t>茨城県笠間市安居</t>
  </si>
  <si>
    <t>茨城県笠間市旭町</t>
  </si>
  <si>
    <t>茨城県笠間市飯合</t>
  </si>
  <si>
    <t>茨城県笠間市飯田</t>
  </si>
  <si>
    <t>茨城県笠間市池野辺</t>
  </si>
  <si>
    <t>茨城県笠間市石井</t>
  </si>
  <si>
    <t>茨城県笠間市石寺</t>
  </si>
  <si>
    <t>茨城県笠間市泉</t>
  </si>
  <si>
    <t>茨城県笠間市泉市野谷入会地</t>
  </si>
  <si>
    <t>茨城県笠間市市野谷</t>
  </si>
  <si>
    <t>茨城県笠間市稲田</t>
  </si>
  <si>
    <t>茨城県笠間市大郷戸</t>
  </si>
  <si>
    <t>茨城県笠間市大古山</t>
  </si>
  <si>
    <t>茨城県笠間市大田町</t>
  </si>
  <si>
    <t>茨城県笠間市大橋</t>
  </si>
  <si>
    <t>茨城県笠間市大渕</t>
  </si>
  <si>
    <t>茨城県笠間市押辺</t>
  </si>
  <si>
    <t>茨城県笠間市小原</t>
  </si>
  <si>
    <t>茨城県笠間市笠間</t>
  </si>
  <si>
    <t>茨城県笠間市柏井</t>
  </si>
  <si>
    <t>茨城県笠間市片庭</t>
  </si>
  <si>
    <t>茨城県笠間市金井</t>
  </si>
  <si>
    <t>茨城県笠間市上市原</t>
  </si>
  <si>
    <t>茨城県笠間市上加賀田</t>
  </si>
  <si>
    <t>茨城県笠間市上郷</t>
  </si>
  <si>
    <t>茨城県笠間市北吉原</t>
  </si>
  <si>
    <t>茨城県笠間市来栖</t>
  </si>
  <si>
    <t>茨城県笠間市鯉淵</t>
  </si>
  <si>
    <t>茨城県笠間市鴻巣</t>
  </si>
  <si>
    <t>茨城県笠間市五平</t>
  </si>
  <si>
    <t>茨城県笠間市下市毛</t>
  </si>
  <si>
    <t>茨城県笠間市下市原</t>
  </si>
  <si>
    <t>茨城県笠間市下加賀田</t>
  </si>
  <si>
    <t>茨城県笠間市下郷</t>
  </si>
  <si>
    <t>茨城県笠間市住吉</t>
  </si>
  <si>
    <t>茨城県笠間市平町</t>
  </si>
  <si>
    <t>茨城県笠間市中央</t>
  </si>
  <si>
    <t>茨城県笠間市手越</t>
  </si>
  <si>
    <t>茨城県笠間市寺崎</t>
  </si>
  <si>
    <t>茨城県笠間市友部駅前</t>
  </si>
  <si>
    <t>茨城県笠間市中市原</t>
  </si>
  <si>
    <t>茨城県笠間市長兎路</t>
  </si>
  <si>
    <t>茨城県笠間市随分附</t>
  </si>
  <si>
    <t>茨城県笠間市仁古田</t>
  </si>
  <si>
    <t>茨城県笠間市箱田</t>
  </si>
  <si>
    <t>茨城県笠間市土師</t>
  </si>
  <si>
    <t>茨城県笠間市橋爪</t>
  </si>
  <si>
    <t>茨城県笠間市東平</t>
  </si>
  <si>
    <t>茨城県笠間市日沢</t>
  </si>
  <si>
    <t>茨城県笠間市日草場</t>
  </si>
  <si>
    <t>茨城県笠間市福島</t>
  </si>
  <si>
    <t>茨城県笠間市福田</t>
  </si>
  <si>
    <t>茨城県笠間市福原</t>
  </si>
  <si>
    <t>茨城県笠間市南小泉</t>
  </si>
  <si>
    <t>茨城県笠間市南友部</t>
  </si>
  <si>
    <t>茨城県笠間市南吉原</t>
  </si>
  <si>
    <t>茨城県笠間市美原</t>
  </si>
  <si>
    <t>茨城県笠間市本戸</t>
  </si>
  <si>
    <t>茨城県笠間市八雲</t>
  </si>
  <si>
    <t>茨城県笠間市矢野下</t>
  </si>
  <si>
    <t>茨城県笠間市湯崎</t>
  </si>
  <si>
    <t>茨城県笠間市吉岡</t>
  </si>
  <si>
    <t>茨城県取手市</t>
  </si>
  <si>
    <t>茨城県取手市青柳</t>
  </si>
  <si>
    <t>茨城県取手市市之代</t>
  </si>
  <si>
    <t>茨城県取手市稲</t>
  </si>
  <si>
    <t>茨城県取手市井野</t>
  </si>
  <si>
    <t>茨城県取手市井野台</t>
  </si>
  <si>
    <t>茨城県取手市井野団地</t>
  </si>
  <si>
    <t>茨城県取手市大留</t>
  </si>
  <si>
    <t>茨城県取手市小堀</t>
  </si>
  <si>
    <t>茨城県取手市大曲</t>
  </si>
  <si>
    <t>茨城県取手市岡</t>
  </si>
  <si>
    <t>茨城県取手市押切</t>
  </si>
  <si>
    <t>茨城県取手市小文間</t>
  </si>
  <si>
    <t>茨城県取手市貝塚</t>
  </si>
  <si>
    <t>茨城県取手市神住</t>
  </si>
  <si>
    <t>茨城県取手市片町</t>
  </si>
  <si>
    <t>茨城県取手市上萱場</t>
  </si>
  <si>
    <t>茨城県取手市上高井</t>
  </si>
  <si>
    <t>茨城県取手市萱場</t>
  </si>
  <si>
    <t>茨城県取手市神浦</t>
  </si>
  <si>
    <t>茨城県取手市椚木</t>
  </si>
  <si>
    <t>茨城県取手市桑原</t>
  </si>
  <si>
    <t>茨城県取手市毛有</t>
  </si>
  <si>
    <t>茨城県取手市小泉</t>
  </si>
  <si>
    <t>茨城県取手市光風台</t>
  </si>
  <si>
    <t>茨城県取手市小浮気</t>
  </si>
  <si>
    <t>茨城県取手市駒場</t>
  </si>
  <si>
    <t>茨城県取手市米ノ井</t>
  </si>
  <si>
    <t>茨城県取手市桜が丘</t>
  </si>
  <si>
    <t>茨城県取手市山王</t>
  </si>
  <si>
    <t>茨城県取手市紫水</t>
  </si>
  <si>
    <t>茨城県取手市渋沼</t>
  </si>
  <si>
    <t>茨城県取手市清水</t>
  </si>
  <si>
    <t>茨城県取手市下萱場</t>
  </si>
  <si>
    <t>茨城県取手市下高井</t>
  </si>
  <si>
    <t>茨城県取手市新川</t>
  </si>
  <si>
    <t>茨城県取手市新取手</t>
  </si>
  <si>
    <t>茨城県取手市新町</t>
  </si>
  <si>
    <t>茨城県取手市台宿</t>
  </si>
  <si>
    <t>茨城県取手市高須</t>
  </si>
  <si>
    <t>茨城県取手市中央町</t>
  </si>
  <si>
    <t>茨城県取手市長兵衛新田</t>
  </si>
  <si>
    <t>茨城県取手市寺田</t>
  </si>
  <si>
    <t>茨城県取手市戸頭</t>
  </si>
  <si>
    <t>茨城県取手市取手</t>
  </si>
  <si>
    <t>茨城県取手市中内</t>
  </si>
  <si>
    <t>茨城県取手市中田</t>
  </si>
  <si>
    <t>茨城県取手市中原町</t>
  </si>
  <si>
    <t>茨城県取手市西</t>
  </si>
  <si>
    <t>茨城県取手市野々井</t>
  </si>
  <si>
    <t>茨城県取手市配松</t>
  </si>
  <si>
    <t>茨城県取手市白山</t>
  </si>
  <si>
    <t>茨城県取手市浜田</t>
  </si>
  <si>
    <t>茨城県取手市東</t>
  </si>
  <si>
    <t>茨城県取手市平野</t>
  </si>
  <si>
    <t>茨城県取手市藤代</t>
  </si>
  <si>
    <t>茨城県取手市藤代南</t>
  </si>
  <si>
    <t>茨城県取手市双葉</t>
  </si>
  <si>
    <t>茨城県取手市本郷</t>
  </si>
  <si>
    <t>茨城県取手市宮和田</t>
  </si>
  <si>
    <t>茨城県取手市谷中</t>
  </si>
  <si>
    <t>茨城県取手市ゆめみ野</t>
  </si>
  <si>
    <t>茨城県取手市吉田</t>
  </si>
  <si>
    <t>茨城県取手市米田</t>
  </si>
  <si>
    <t>茨城県取手市和田</t>
  </si>
  <si>
    <t>茨城県牛久市</t>
  </si>
  <si>
    <t>茨城県牛久市井ノ岡町</t>
  </si>
  <si>
    <t>茨城県牛久市牛久町</t>
  </si>
  <si>
    <t>茨城県牛久市岡見町</t>
  </si>
  <si>
    <t>茨城県牛久市奥原町</t>
  </si>
  <si>
    <t>茨城県牛久市小坂町</t>
  </si>
  <si>
    <t>茨城県牛久市女化町</t>
  </si>
  <si>
    <t>茨城県牛久市柏田町</t>
  </si>
  <si>
    <t>茨城県牛久市桂町</t>
  </si>
  <si>
    <t>茨城県牛久市上太田町</t>
  </si>
  <si>
    <t>茨城県牛久市上柏田</t>
  </si>
  <si>
    <t>茨城県牛久市神谷</t>
  </si>
  <si>
    <t>茨城県牛久市刈谷町</t>
  </si>
  <si>
    <t>茨城県牛久市久野町</t>
  </si>
  <si>
    <t>茨城県牛久市結束町</t>
  </si>
  <si>
    <t>茨城県牛久市栄町</t>
  </si>
  <si>
    <t>茨城県牛久市さくら台</t>
  </si>
  <si>
    <t>茨城県牛久市猪子町</t>
  </si>
  <si>
    <t>茨城県牛久市島田町</t>
  </si>
  <si>
    <t>茨城県牛久市下根町</t>
  </si>
  <si>
    <t>茨城県牛久市正直町</t>
  </si>
  <si>
    <t>茨城県牛久市城中町</t>
  </si>
  <si>
    <t>茨城県牛久市庄兵衛新田町</t>
  </si>
  <si>
    <t>茨城県牛久市新地町</t>
  </si>
  <si>
    <t>茨城県牛久市田宮</t>
  </si>
  <si>
    <t>茨城県牛久市田宮町</t>
  </si>
  <si>
    <t>茨城県牛久市中央</t>
  </si>
  <si>
    <t>茨城県牛久市遠山町</t>
  </si>
  <si>
    <t>茨城県牛久市中根町</t>
  </si>
  <si>
    <t>茨城県牛久市東大和田町</t>
  </si>
  <si>
    <t>茨城県牛久市東猯穴町</t>
  </si>
  <si>
    <t>茨城県牛久市ひたち野西</t>
  </si>
  <si>
    <t>茨城県牛久市ひたち野東</t>
  </si>
  <si>
    <t>茨城県牛久市福田町</t>
  </si>
  <si>
    <t>茨城県牛久市南</t>
  </si>
  <si>
    <t>茨城県つくば市</t>
  </si>
  <si>
    <t>茨城県つくば市赤塚</t>
  </si>
  <si>
    <t>茨城県つくば市明石</t>
  </si>
  <si>
    <t>茨城県つくば市安食</t>
  </si>
  <si>
    <t>茨城県つくば市あしび野</t>
  </si>
  <si>
    <t>茨城県つくば市吾妻</t>
  </si>
  <si>
    <t>茨城県つくば市天久保</t>
  </si>
  <si>
    <t>茨城県つくば市天宝喜</t>
  </si>
  <si>
    <t>茨城県つくば市新井</t>
  </si>
  <si>
    <t>茨城県つくば市新牧田</t>
  </si>
  <si>
    <t>茨城県つくば市飯田</t>
  </si>
  <si>
    <t>茨城県つくば市池田</t>
  </si>
  <si>
    <t>茨城県つくば市池向</t>
  </si>
  <si>
    <t>茨城県つくば市泉</t>
  </si>
  <si>
    <t>茨城県つくば市磯部</t>
  </si>
  <si>
    <t>茨城県つくば市市之台</t>
  </si>
  <si>
    <t>茨城県つくば市稲岡</t>
  </si>
  <si>
    <t>茨城県つくば市稲荷原</t>
  </si>
  <si>
    <t>茨城県つくば市稲荷前</t>
  </si>
  <si>
    <t>茨城県つくば市今泉</t>
  </si>
  <si>
    <t>茨城県つくば市今鹿島</t>
  </si>
  <si>
    <t>茨城県つくば市上野</t>
  </si>
  <si>
    <t>茨城県つくば市上ノ室</t>
  </si>
  <si>
    <t>茨城県つくば市臼井</t>
  </si>
  <si>
    <t>茨城県つくば市梅ケ丘</t>
  </si>
  <si>
    <t>茨城県つくば市梅園</t>
  </si>
  <si>
    <t>茨城県つくば市漆所</t>
  </si>
  <si>
    <t>茨城県つくば市榎戸</t>
  </si>
  <si>
    <t>茨城県つくば市大</t>
  </si>
  <si>
    <t>茨城県つくば市大井</t>
  </si>
  <si>
    <t>茨城県つくば市大形</t>
  </si>
  <si>
    <t>茨城県つくば市大久保</t>
  </si>
  <si>
    <t>茨城県つくば市大白硲</t>
  </si>
  <si>
    <t>茨城県つくば市大砂</t>
  </si>
  <si>
    <t>茨城県つくば市大曽根</t>
  </si>
  <si>
    <t>茨城県つくば市大貫</t>
  </si>
  <si>
    <t>茨城県つくば市大舟戸</t>
  </si>
  <si>
    <t>茨城県つくば市大わし</t>
  </si>
  <si>
    <t>茨城県つくば市岡村新田</t>
  </si>
  <si>
    <t>茨城県つくば市小茎</t>
  </si>
  <si>
    <t>茨城県つくば市長高野</t>
  </si>
  <si>
    <t>茨城県つくば市小沢</t>
  </si>
  <si>
    <t>茨城県つくば市小田</t>
  </si>
  <si>
    <t>茨城県つくば市鬼ケ窪</t>
  </si>
  <si>
    <t>茨城県つくば市小野川</t>
  </si>
  <si>
    <t>茨城県つくば市小野崎</t>
  </si>
  <si>
    <t>茨城県つくば市面野井</t>
  </si>
  <si>
    <t>茨城県つくば市学園の森</t>
  </si>
  <si>
    <t>茨城県つくば市学園南</t>
  </si>
  <si>
    <t>茨城県つくば市梶内</t>
  </si>
  <si>
    <t>茨城県つくば市鹿島台</t>
  </si>
  <si>
    <t>茨城県つくば市春日</t>
  </si>
  <si>
    <t>茨城県つくば市片田</t>
  </si>
  <si>
    <t>茨城県つくば市葛城根崎</t>
  </si>
  <si>
    <t>茨城県つくば市香取台</t>
  </si>
  <si>
    <t>茨城県つくば市要</t>
  </si>
  <si>
    <t>茨城県つくば市上岩崎</t>
  </si>
  <si>
    <t>茨城県つくば市上大島</t>
  </si>
  <si>
    <t>茨城県つくば市上萱丸</t>
  </si>
  <si>
    <t>茨城県つくば市かみかわ</t>
  </si>
  <si>
    <t>茨城県つくば市上河原崎</t>
  </si>
  <si>
    <t>茨城県つくば市上郷</t>
  </si>
  <si>
    <t>茨城県つくば市上境</t>
  </si>
  <si>
    <t>茨城県つくば市上里</t>
  </si>
  <si>
    <t>茨城県つくば市上沢</t>
  </si>
  <si>
    <t>茨城県つくば市上菅間</t>
  </si>
  <si>
    <t>茨城県つくば市上原</t>
  </si>
  <si>
    <t>茨城県つくば市上広岡</t>
  </si>
  <si>
    <t>茨城県つくば市上横場</t>
  </si>
  <si>
    <t>茨城県つくば市苅間</t>
  </si>
  <si>
    <t>茨城県つくば市神郡</t>
  </si>
  <si>
    <t>茨城県つくば市観音台</t>
  </si>
  <si>
    <t>茨城県つくば市吉瀬</t>
  </si>
  <si>
    <t>茨城県つくば市北太田</t>
  </si>
  <si>
    <t>茨城県つくば市北郷</t>
  </si>
  <si>
    <t>茨城県つくば市北中島</t>
  </si>
  <si>
    <t>茨城県つくば市北中妻</t>
  </si>
  <si>
    <t>茨城県つくば市北原</t>
  </si>
  <si>
    <t>茨城県つくば市君島</t>
  </si>
  <si>
    <t>茨城県つくば市茎崎</t>
  </si>
  <si>
    <t>茨城県つくば市国松</t>
  </si>
  <si>
    <t>茨城県つくば市九万坪</t>
  </si>
  <si>
    <t>茨城県つくば市倉掛</t>
  </si>
  <si>
    <t>茨城県つくば市栗原</t>
  </si>
  <si>
    <t>茨城県つくば市研究学園</t>
  </si>
  <si>
    <t>茨城県つくば市小泉</t>
  </si>
  <si>
    <t>茨城県つくば市高野</t>
  </si>
  <si>
    <t>茨城県つくば市高野台</t>
  </si>
  <si>
    <t>茨城県つくば市高野原新田</t>
  </si>
  <si>
    <t>茨城県つくば市小白硲</t>
  </si>
  <si>
    <t>茨城県つくば市五人受</t>
  </si>
  <si>
    <t>茨城県つくば市木俣</t>
  </si>
  <si>
    <t>茨城県つくば市駒込</t>
  </si>
  <si>
    <t>茨城県つくば市小山</t>
  </si>
  <si>
    <t>茨城県つくば市小和田</t>
  </si>
  <si>
    <t>茨城県つくば市金田</t>
  </si>
  <si>
    <t>茨城県つくば市佐</t>
  </si>
  <si>
    <t>茨城県つくば市妻木</t>
  </si>
  <si>
    <t>茨城県つくば市西郷</t>
  </si>
  <si>
    <t>茨城県つくば市境田</t>
  </si>
  <si>
    <t>茨城県つくば市境松</t>
  </si>
  <si>
    <t>茨城県つくば市栄</t>
  </si>
  <si>
    <t>茨城県つくば市桜</t>
  </si>
  <si>
    <t>茨城県つくば市桜が丘</t>
  </si>
  <si>
    <t>茨城県つくば市さくらの森</t>
  </si>
  <si>
    <t>茨城県つくば市酒丸</t>
  </si>
  <si>
    <t>茨城県つくば市大角豆</t>
  </si>
  <si>
    <t>茨城県つくば市篠崎</t>
  </si>
  <si>
    <t>茨城県つくば市柴崎</t>
  </si>
  <si>
    <t>茨城県つくば市島</t>
  </si>
  <si>
    <t>茨城県つくば市島名</t>
  </si>
  <si>
    <t>茨城県つくば市下岩崎</t>
  </si>
  <si>
    <t>茨城県つくば市下大島</t>
  </si>
  <si>
    <t>茨城県つくば市下萱丸</t>
  </si>
  <si>
    <t>茨城県つくば市下河原崎</t>
  </si>
  <si>
    <t>茨城県つくば市下原</t>
  </si>
  <si>
    <t>茨城県つくば市下平塚</t>
  </si>
  <si>
    <t>茨城県つくば市下広岡</t>
  </si>
  <si>
    <t>茨城県つくば市下別府</t>
  </si>
  <si>
    <t>茨城県つくば市下横場</t>
  </si>
  <si>
    <t>茨城県つくば市自由ケ丘</t>
  </si>
  <si>
    <t>茨城県つくば市松栄</t>
  </si>
  <si>
    <t>茨城県つくば市城山</t>
  </si>
  <si>
    <t>茨城県つくば市陣場</t>
  </si>
  <si>
    <t>茨城県つくば市菅間</t>
  </si>
  <si>
    <t>茨城県つくば市杉木</t>
  </si>
  <si>
    <t>茨城県つくば市諏訪</t>
  </si>
  <si>
    <t>茨城県つくば市千現</t>
  </si>
  <si>
    <t>茨城県つくば市台町</t>
  </si>
  <si>
    <t>茨城県つくば市平</t>
  </si>
  <si>
    <t>茨城県つくば市高崎</t>
  </si>
  <si>
    <t>茨城県つくば市高須賀</t>
  </si>
  <si>
    <t>茨城県つくば市高田</t>
  </si>
  <si>
    <t>茨城県つくば市鷹野原</t>
  </si>
  <si>
    <t>茨城県つくば市高見原</t>
  </si>
  <si>
    <t>茨城県つくば市高山</t>
  </si>
  <si>
    <t>茨城県つくば市高良田</t>
  </si>
  <si>
    <t>茨城県つくば市田倉</t>
  </si>
  <si>
    <t>茨城県つくば市竹園</t>
  </si>
  <si>
    <t>茨城県つくば市館野</t>
  </si>
  <si>
    <t>茨城県つくば市田中</t>
  </si>
  <si>
    <t>茨城県つくば市玉取</t>
  </si>
  <si>
    <t>茨城県つくば市田水山</t>
  </si>
  <si>
    <t>茨城県つくば市筑波</t>
  </si>
  <si>
    <t>茨城県つくば市筑穂</t>
  </si>
  <si>
    <t>茨城県つくば市作谷</t>
  </si>
  <si>
    <t>茨城県つくば市土田</t>
  </si>
  <si>
    <t>茨城県つくば市手子生</t>
  </si>
  <si>
    <t>茨城県つくば市手代木</t>
  </si>
  <si>
    <t>茨城県つくば市寺具</t>
  </si>
  <si>
    <t>茨城県つくば市天王台</t>
  </si>
  <si>
    <t>茨城県つくば市東光台</t>
  </si>
  <si>
    <t>茨城県つくば市遠東</t>
  </si>
  <si>
    <t>茨城県つくば市豊里の杜</t>
  </si>
  <si>
    <t>茨城県つくば市中内</t>
  </si>
  <si>
    <t>茨城県つくば市中菅間</t>
  </si>
  <si>
    <t>茨城県つくば市中根</t>
  </si>
  <si>
    <t>茨城県つくば市中野</t>
  </si>
  <si>
    <t>茨城県つくば市中東</t>
  </si>
  <si>
    <t>茨城県つくば市中東原新田</t>
  </si>
  <si>
    <t>茨城県つくば市中別府</t>
  </si>
  <si>
    <t>茨城県つくば市長峰</t>
  </si>
  <si>
    <t>茨城県つくば市中山</t>
  </si>
  <si>
    <t>茨城県つくば市鍋沼新田</t>
  </si>
  <si>
    <t>茨城県つくば市並木</t>
  </si>
  <si>
    <t>茨城県つくば市西大井</t>
  </si>
  <si>
    <t>茨城県つくば市西大沼</t>
  </si>
  <si>
    <t>茨城県つくば市西大橋</t>
  </si>
  <si>
    <t>茨城県つくば市西岡</t>
  </si>
  <si>
    <t>茨城県つくば市西栗山</t>
  </si>
  <si>
    <t>茨城県つくば市西高野</t>
  </si>
  <si>
    <t>茨城県つくば市西沢</t>
  </si>
  <si>
    <t>茨城県つくば市西原</t>
  </si>
  <si>
    <t>茨城県つくば市西平塚</t>
  </si>
  <si>
    <t>茨城県つくば市二の宮</t>
  </si>
  <si>
    <t>茨城県つくば市沼崎</t>
  </si>
  <si>
    <t>茨城県つくば市沼田</t>
  </si>
  <si>
    <t>茨城県つくば市根崎</t>
  </si>
  <si>
    <t>茨城県つくば市野畑</t>
  </si>
  <si>
    <t>茨城県つくば市蓮沼</t>
  </si>
  <si>
    <t>茨城県つくば市八幡台</t>
  </si>
  <si>
    <t>茨城県つくば市百家</t>
  </si>
  <si>
    <t>茨城県つくば市泊崎</t>
  </si>
  <si>
    <t>茨城県つくば市花島新田</t>
  </si>
  <si>
    <t>茨城県つくば市花園</t>
  </si>
  <si>
    <t>茨城県つくば市花室</t>
  </si>
  <si>
    <t>茨城県つくば市羽成</t>
  </si>
  <si>
    <t>茨城県つくば市原</t>
  </si>
  <si>
    <t>茨城県つくば市春風台</t>
  </si>
  <si>
    <t>茨城県つくば市万博公園西</t>
  </si>
  <si>
    <t>茨城県つくば市東</t>
  </si>
  <si>
    <t>茨城県つくば市東新井</t>
  </si>
  <si>
    <t>茨城県つくば市東岡</t>
  </si>
  <si>
    <t>茨城県つくば市東平塚</t>
  </si>
  <si>
    <t>茨城県つくば市東丸山</t>
  </si>
  <si>
    <t>茨城県つくば市樋の沢</t>
  </si>
  <si>
    <t>茨城県つくば市平沢</t>
  </si>
  <si>
    <t>茨城県つくば市富士見台</t>
  </si>
  <si>
    <t>茨城県つくば市藤本</t>
  </si>
  <si>
    <t>茨城県つくば市古来</t>
  </si>
  <si>
    <t>茨城県つくば市古館</t>
  </si>
  <si>
    <t>茨城県つくば市北条</t>
  </si>
  <si>
    <t>茨城県つくば市房内</t>
  </si>
  <si>
    <t>茨城県つくば市宝陽台</t>
  </si>
  <si>
    <t>茨城県つくば市細見</t>
  </si>
  <si>
    <t>茨城県つくば市洞下</t>
  </si>
  <si>
    <t>茨城県つくば市本沢</t>
  </si>
  <si>
    <t>茨城県つくば市前野</t>
  </si>
  <si>
    <t>茨城県つくば市牧園</t>
  </si>
  <si>
    <t>茨城県つくば市真瀬</t>
  </si>
  <si>
    <t>茨城県つくば市松代</t>
  </si>
  <si>
    <t>茨城県つくば市松塚</t>
  </si>
  <si>
    <t>茨城県つくば市松野木</t>
  </si>
  <si>
    <t>茨城県つくば市水堀</t>
  </si>
  <si>
    <t>茨城県つくば市緑が丘</t>
  </si>
  <si>
    <t>茨城県つくば市緑ケ原</t>
  </si>
  <si>
    <t>茨城県つくば市みどりの</t>
  </si>
  <si>
    <t>茨城県つくば市みどりの中央</t>
  </si>
  <si>
    <t>茨城県つくば市みどりの東</t>
  </si>
  <si>
    <t>茨城県つくば市みどりの南</t>
  </si>
  <si>
    <t>茨城県つくば市南中妻</t>
  </si>
  <si>
    <t>茨城県つくば市水守</t>
  </si>
  <si>
    <t>茨城県つくば市御幸が丘</t>
  </si>
  <si>
    <t>茨城県つくば市明神</t>
  </si>
  <si>
    <t>茨城県つくば市森の里</t>
  </si>
  <si>
    <t>茨城県つくば市柳橋</t>
  </si>
  <si>
    <t>茨城県つくば市谷田部</t>
  </si>
  <si>
    <t>茨城県つくば市山木</t>
  </si>
  <si>
    <t>茨城県つくば市山口</t>
  </si>
  <si>
    <t>茨城県つくば市山中</t>
  </si>
  <si>
    <t>茨城県つくば市横町</t>
  </si>
  <si>
    <t>茨城県つくば市吉沼</t>
  </si>
  <si>
    <t>茨城県つくば市流星台</t>
  </si>
  <si>
    <t>茨城県つくば市六斗</t>
  </si>
  <si>
    <t>茨城県つくば市若栗</t>
  </si>
  <si>
    <t>茨城県つくば市若葉</t>
  </si>
  <si>
    <t>茨城県つくば市若森</t>
  </si>
  <si>
    <t>茨城県つくば市和台</t>
  </si>
  <si>
    <t>茨城県ひたちなか市</t>
  </si>
  <si>
    <t>茨城県ひたちなか市青葉町</t>
  </si>
  <si>
    <t>茨城県ひたちなか市赤坂</t>
  </si>
  <si>
    <t>茨城県ひたちなか市浅井内</t>
  </si>
  <si>
    <t>茨城県ひたちなか市阿字ケ浦町</t>
  </si>
  <si>
    <t>茨城県ひたちなか市雨沢谷津</t>
  </si>
  <si>
    <t>茨城県ひたちなか市石川町</t>
  </si>
  <si>
    <t>茨城県ひたちなか市磯崎町</t>
  </si>
  <si>
    <t>茨城県ひたちなか市市毛</t>
  </si>
  <si>
    <t>茨城県ひたちなか市稲田</t>
  </si>
  <si>
    <t>茨城県ひたちなか市牛久保</t>
  </si>
  <si>
    <t>茨城県ひたちなか市後野</t>
  </si>
  <si>
    <t>茨城県ひたちなか市枝川</t>
  </si>
  <si>
    <t>茨城県ひたちなか市大平</t>
  </si>
  <si>
    <t>茨城県ひたちなか市和尚塚</t>
  </si>
  <si>
    <t>茨城県ひたちなか市小貫山</t>
  </si>
  <si>
    <t>茨城県ひたちなか市表町</t>
  </si>
  <si>
    <t>茨城県ひたちなか市海門町</t>
  </si>
  <si>
    <t>茨城県ひたちなか市春日町</t>
  </si>
  <si>
    <t>茨城県ひたちなか市勝倉</t>
  </si>
  <si>
    <t>茨城県ひたちなか市勝田泉町</t>
  </si>
  <si>
    <t>茨城県ひたちなか市勝田中央</t>
  </si>
  <si>
    <t>茨城県ひたちなか市勝田中原町</t>
  </si>
  <si>
    <t>茨城県ひたちなか市勝田本町</t>
  </si>
  <si>
    <t>茨城県ひたちなか市金上</t>
  </si>
  <si>
    <t>茨城県ひたちなか市上野</t>
  </si>
  <si>
    <t>茨城県ひたちなか市烏ケ台</t>
  </si>
  <si>
    <t>茨城県ひたちなか市北神敷台</t>
  </si>
  <si>
    <t>茨城県ひたちなか市共栄町</t>
  </si>
  <si>
    <t>茨城県ひたちなか市高野</t>
  </si>
  <si>
    <t>茨城県ひたちなか市国神前</t>
  </si>
  <si>
    <t>茨城県ひたちなか市小砂町</t>
  </si>
  <si>
    <t>茨城県ひたちなか市後台</t>
  </si>
  <si>
    <t>茨城県ひたちなか市小谷金</t>
  </si>
  <si>
    <t>茨城県ひたちなか市西光地</t>
  </si>
  <si>
    <t>茨城県ひたちなか市幸町</t>
  </si>
  <si>
    <t>茨城県ひたちなか市栄町</t>
  </si>
  <si>
    <t>茨城県ひたちなか市笹野町</t>
  </si>
  <si>
    <t>茨城県ひたちなか市佐和</t>
  </si>
  <si>
    <t>茨城県ひたちなか市沢メキ</t>
  </si>
  <si>
    <t>茨城県ひたちなか市四十発句</t>
  </si>
  <si>
    <t>茨城県ひたちなか市釈迦町</t>
  </si>
  <si>
    <t>茨城県ひたちなか市十三奉行</t>
  </si>
  <si>
    <t>茨城県ひたちなか市新光町</t>
  </si>
  <si>
    <t>茨城県ひたちなか市関戸</t>
  </si>
  <si>
    <t>茨城県ひたちなか市相金町</t>
  </si>
  <si>
    <t>茨城県ひたちなか市外野</t>
  </si>
  <si>
    <t>茨城県ひたちなか市大成町</t>
  </si>
  <si>
    <t>茨城県ひたちなか市高場</t>
  </si>
  <si>
    <t>茨城県ひたちなか市武田</t>
  </si>
  <si>
    <t>茨城県ひたちなか市館山</t>
  </si>
  <si>
    <t>茨城県ひたちなか市田中後</t>
  </si>
  <si>
    <t>茨城県ひたちなか市田彦</t>
  </si>
  <si>
    <t>茨城県ひたちなか市田宮原</t>
  </si>
  <si>
    <t>茨城県ひたちなか市足崎</t>
  </si>
  <si>
    <t>茨城県ひたちなか市津田</t>
  </si>
  <si>
    <t>茨城県ひたちなか市津田東</t>
  </si>
  <si>
    <t>茨城県ひたちなか市鶴代</t>
  </si>
  <si>
    <t>茨城県ひたちなか市洞下町</t>
  </si>
  <si>
    <t>茨城県ひたちなか市堂端</t>
  </si>
  <si>
    <t>茨城県ひたちなか市道メキ</t>
  </si>
  <si>
    <t>茨城県ひたちなか市殿山町</t>
  </si>
  <si>
    <t>茨城県ひたちなか市中根</t>
  </si>
  <si>
    <t>茨城県ひたちなか市長砂</t>
  </si>
  <si>
    <t>茨城県ひたちなか市長堀町</t>
  </si>
  <si>
    <t>茨城県ひたちなか市新堤</t>
  </si>
  <si>
    <t>茨城県ひたちなか市西赤坂</t>
  </si>
  <si>
    <t>茨城県ひたちなか市西大島</t>
  </si>
  <si>
    <t>茨城県ひたちなか市西十三奉行</t>
  </si>
  <si>
    <t>茨城県ひたちなか市はしかべ</t>
  </si>
  <si>
    <t>茨城県ひたちなか市八幡町</t>
  </si>
  <si>
    <t>茨城県ひたちなか市東石川</t>
  </si>
  <si>
    <t>茨城県ひたちなか市東大島</t>
  </si>
  <si>
    <t>茨城県ひたちなか市東本町</t>
  </si>
  <si>
    <t>茨城県ひたちなか市平磯町</t>
  </si>
  <si>
    <t>茨城県ひたちなか市平磯遠原町</t>
  </si>
  <si>
    <t>茨城県ひたちなか市富士ノ上</t>
  </si>
  <si>
    <t>茨城県ひたちなか市富士ノ下</t>
  </si>
  <si>
    <t>茨城県ひたちなか市船窪</t>
  </si>
  <si>
    <t>茨城県ひたちなか市部田野</t>
  </si>
  <si>
    <t>茨城県ひたちなか市堀川</t>
  </si>
  <si>
    <t>茨城県ひたちなか市堀口</t>
  </si>
  <si>
    <t>茨城県ひたちなか市前浜</t>
  </si>
  <si>
    <t>茨城県ひたちなか市松戸町</t>
  </si>
  <si>
    <t>茨城県ひたちなか市馬渡</t>
  </si>
  <si>
    <t>茨城県ひたちなか市廻り目</t>
  </si>
  <si>
    <t>茨城県ひたちなか市美田多町</t>
  </si>
  <si>
    <t>茨城県ひたちなか市三反田</t>
  </si>
  <si>
    <t>茨城県ひたちなか市湊泉町</t>
  </si>
  <si>
    <t>茨城県ひたちなか市湊中央</t>
  </si>
  <si>
    <t>茨城県ひたちなか市湊中原</t>
  </si>
  <si>
    <t>茨城県ひたちなか市湊本町</t>
  </si>
  <si>
    <t>茨城県ひたちなか市南神敷台</t>
  </si>
  <si>
    <t>茨城県ひたちなか市峰後</t>
  </si>
  <si>
    <t>茨城県ひたちなか市狢谷津</t>
  </si>
  <si>
    <t>茨城県ひたちなか市元町</t>
  </si>
  <si>
    <t>茨城県ひたちなか市柳が丘</t>
  </si>
  <si>
    <t>茨城県ひたちなか市柳沢</t>
  </si>
  <si>
    <t>茨城県ひたちなか市山崎</t>
  </si>
  <si>
    <t>茨城県ひたちなか市山ノ上町</t>
  </si>
  <si>
    <t>茨城県ひたちなか市和田町</t>
  </si>
  <si>
    <t>茨城県鹿嶋市</t>
  </si>
  <si>
    <t>茨城県鹿嶋市粟生</t>
  </si>
  <si>
    <t>茨城県鹿嶋市青塚</t>
  </si>
  <si>
    <t>茨城県鹿嶋市明石</t>
  </si>
  <si>
    <t>茨城県鹿嶋市旭ケ丘</t>
  </si>
  <si>
    <t>茨城県鹿嶋市荒井</t>
  </si>
  <si>
    <t>茨城県鹿嶋市泉川</t>
  </si>
  <si>
    <t>茨城県鹿嶋市大船津</t>
  </si>
  <si>
    <t>茨城県鹿嶋市下津</t>
  </si>
  <si>
    <t>茨城県鹿嶋市和</t>
  </si>
  <si>
    <t>茨城県鹿嶋市神野</t>
  </si>
  <si>
    <t>茨城県鹿嶋市木滝</t>
  </si>
  <si>
    <t>茨城県鹿嶋市木滝佐田谷原入会</t>
  </si>
  <si>
    <t>茨城県鹿嶋市宮中</t>
  </si>
  <si>
    <t>茨城県鹿嶋市国末</t>
  </si>
  <si>
    <t>茨城県鹿嶋市厨</t>
  </si>
  <si>
    <t>茨城県鹿嶋市荒野</t>
  </si>
  <si>
    <t>茨城県鹿嶋市小宮作</t>
  </si>
  <si>
    <t>茨城県鹿嶋市小山</t>
  </si>
  <si>
    <t>茨城県鹿嶋市佐田</t>
  </si>
  <si>
    <t>茨城県鹿嶋市猿田</t>
  </si>
  <si>
    <t>茨城県鹿嶋市志崎</t>
  </si>
  <si>
    <t>茨城県鹿嶋市清水</t>
  </si>
  <si>
    <t>茨城県鹿嶋市下塙</t>
  </si>
  <si>
    <t>茨城県鹿嶋市城山</t>
  </si>
  <si>
    <t>茨城県鹿嶋市神向寺</t>
  </si>
  <si>
    <t>茨城県鹿嶋市新浜</t>
  </si>
  <si>
    <t>茨城県鹿嶋市須賀</t>
  </si>
  <si>
    <t>茨城県鹿嶋市大小志崎</t>
  </si>
  <si>
    <t>茨城県鹿嶋市高天原</t>
  </si>
  <si>
    <t>茨城県鹿嶋市武井</t>
  </si>
  <si>
    <t>茨城県鹿嶋市武井釜</t>
  </si>
  <si>
    <t>茨城県鹿嶋市棚木</t>
  </si>
  <si>
    <t>茨城県鹿嶋市田野辺</t>
  </si>
  <si>
    <t>茨城県鹿嶋市田谷</t>
  </si>
  <si>
    <t>茨城県鹿嶋市田谷沼</t>
  </si>
  <si>
    <t>茨城県鹿嶋市津賀</t>
  </si>
  <si>
    <t>茨城県鹿嶋市角折</t>
  </si>
  <si>
    <t>茨城県鹿嶋市爪木</t>
  </si>
  <si>
    <t>茨城県鹿嶋市中</t>
  </si>
  <si>
    <t>茨城県鹿嶋市長栖</t>
  </si>
  <si>
    <t>茨城県鹿嶋市奈良毛</t>
  </si>
  <si>
    <t>茨城県鹿嶋市沼尾</t>
  </si>
  <si>
    <t>茨城県鹿嶋市根三田</t>
  </si>
  <si>
    <t>茨城県鹿嶋市鉢形</t>
  </si>
  <si>
    <t>茨城県鹿嶋市鉢形台</t>
  </si>
  <si>
    <t>茨城県鹿嶋市浜津賀</t>
  </si>
  <si>
    <t>茨城県鹿嶋市林</t>
  </si>
  <si>
    <t>茨城県鹿嶋市光</t>
  </si>
  <si>
    <t>茨城県鹿嶋市平井</t>
  </si>
  <si>
    <t>茨城県鹿嶋市平井東</t>
  </si>
  <si>
    <t>茨城県鹿嶋市緑ヶ丘</t>
  </si>
  <si>
    <t>茨城県鹿嶋市港ケ丘</t>
  </si>
  <si>
    <t>茨城県鹿嶋市宮下</t>
  </si>
  <si>
    <t>茨城県鹿嶋市宮津台</t>
  </si>
  <si>
    <t>茨城県鹿嶋市山之上</t>
  </si>
  <si>
    <t>茨城県鹿嶋市谷原</t>
  </si>
  <si>
    <t>茨城県鹿嶋市鰐川</t>
  </si>
  <si>
    <t>茨城県潮来市</t>
  </si>
  <si>
    <t>茨城県潮来市あやめ</t>
  </si>
  <si>
    <t>茨城県潮来市潮来</t>
  </si>
  <si>
    <t>茨城県潮来市牛堀</t>
  </si>
  <si>
    <t>茨城県潮来市上戸</t>
  </si>
  <si>
    <t>茨城県潮来市大生</t>
  </si>
  <si>
    <t>茨城県潮来市大賀</t>
  </si>
  <si>
    <t>茨城県潮来市大洲</t>
  </si>
  <si>
    <t>茨城県潮来市大塚野</t>
  </si>
  <si>
    <t>茨城県潮来市大山</t>
  </si>
  <si>
    <t>茨城県潮来市釜谷</t>
  </si>
  <si>
    <t>茨城県潮来市川尾</t>
  </si>
  <si>
    <t>茨城県潮来市清水</t>
  </si>
  <si>
    <t>茨城県潮来市小泉</t>
  </si>
  <si>
    <t>茨城県潮来市小泉南</t>
  </si>
  <si>
    <t>茨城県潮来市下田</t>
  </si>
  <si>
    <t>茨城県潮来市島須</t>
  </si>
  <si>
    <t>茨城県潮来市新宮</t>
  </si>
  <si>
    <t>茨城県潮来市新宮南</t>
  </si>
  <si>
    <t>茨城県潮来市須賀</t>
  </si>
  <si>
    <t>茨城県潮来市須賀南</t>
  </si>
  <si>
    <t>茨城県潮来市洲崎</t>
  </si>
  <si>
    <t>茨城県潮来市築地</t>
  </si>
  <si>
    <t>茨城県潮来市辻</t>
  </si>
  <si>
    <t>茨城県潮来市徳島</t>
  </si>
  <si>
    <t>茨城県潮来市永山</t>
  </si>
  <si>
    <t>茨城県潮来市延方</t>
  </si>
  <si>
    <t>茨城県潮来市延方東</t>
  </si>
  <si>
    <t>茨城県潮来市延方西</t>
  </si>
  <si>
    <t>茨城県潮来市日の出</t>
  </si>
  <si>
    <t>茨城県潮来市福島</t>
  </si>
  <si>
    <t>茨城県潮来市古高</t>
  </si>
  <si>
    <t>茨城県潮来市堀之内</t>
  </si>
  <si>
    <t>茨城県潮来市前川</t>
  </si>
  <si>
    <t>茨城県潮来市曲松</t>
  </si>
  <si>
    <t>茨城県潮来市曲松南</t>
  </si>
  <si>
    <t>茨城県潮来市水原</t>
  </si>
  <si>
    <t>茨城県潮来市宮前</t>
  </si>
  <si>
    <t>茨城県潮来市茂木</t>
  </si>
  <si>
    <t>茨城県潮来市米島</t>
  </si>
  <si>
    <t>茨城県守谷市</t>
  </si>
  <si>
    <t>茨城県守谷市赤法花</t>
  </si>
  <si>
    <t>茨城県守谷市板戸井</t>
  </si>
  <si>
    <t>茨城県守谷市大柏</t>
  </si>
  <si>
    <t>茨城県守谷市大木</t>
  </si>
  <si>
    <t>茨城県守谷市大山新田</t>
  </si>
  <si>
    <t>茨城県守谷市乙子</t>
  </si>
  <si>
    <t>茨城県守谷市久保ケ丘</t>
  </si>
  <si>
    <t>茨城県守谷市けやき台</t>
  </si>
  <si>
    <t>茨城県守谷市高野</t>
  </si>
  <si>
    <t>茨城県守谷市御所ケ丘</t>
  </si>
  <si>
    <t>茨城県守谷市小山</t>
  </si>
  <si>
    <t>茨城県守谷市鈴塚</t>
  </si>
  <si>
    <t>茨城県守谷市立沢</t>
  </si>
  <si>
    <t>茨城県守谷市中央</t>
  </si>
  <si>
    <t>茨城県守谷市同地</t>
  </si>
  <si>
    <t>茨城県守谷市野木崎</t>
  </si>
  <si>
    <t>茨城県守谷市ひがし野</t>
  </si>
  <si>
    <t>茨城県守谷市本町</t>
  </si>
  <si>
    <t>茨城県守谷市松ケ丘</t>
  </si>
  <si>
    <t>茨城県守谷市松並</t>
  </si>
  <si>
    <t>茨城県守谷市松並青葉</t>
  </si>
  <si>
    <t>茨城県守谷市松前台</t>
  </si>
  <si>
    <t>茨城県守谷市みずき野</t>
  </si>
  <si>
    <t>茨城県守谷市美園</t>
  </si>
  <si>
    <t>茨城県守谷市緑</t>
  </si>
  <si>
    <t>茨城県守谷市薬師台</t>
  </si>
  <si>
    <t>茨城県守谷市百合ケ丘</t>
  </si>
  <si>
    <t>茨城県常陸大宮市</t>
  </si>
  <si>
    <t>茨城県常陸大宮市秋田</t>
  </si>
  <si>
    <t>茨城県常陸大宮市石沢</t>
  </si>
  <si>
    <t>茨城県常陸大宮市泉</t>
  </si>
  <si>
    <t>茨城県常陸大宮市入本郷</t>
  </si>
  <si>
    <t>茨城県常陸大宮市岩崎</t>
  </si>
  <si>
    <t>茨城県常陸大宮市姥賀町</t>
  </si>
  <si>
    <t>茨城県常陸大宮市宇留野</t>
  </si>
  <si>
    <t>茨城県常陸大宮市大岩</t>
  </si>
  <si>
    <t>茨城県常陸大宮市小倉</t>
  </si>
  <si>
    <t>茨城県常陸大宮市長田</t>
  </si>
  <si>
    <t>茨城県常陸大宮市小瀬沢</t>
  </si>
  <si>
    <t>茨城県常陸大宮市小田野</t>
  </si>
  <si>
    <t>茨城県常陸大宮市小玉</t>
  </si>
  <si>
    <t>茨城県常陸大宮市小貫</t>
  </si>
  <si>
    <t>茨城県常陸大宮市小野</t>
  </si>
  <si>
    <t>茨城県常陸大宮市小場</t>
  </si>
  <si>
    <t>茨城県常陸大宮市門井</t>
  </si>
  <si>
    <t>茨城県常陸大宮市金井</t>
  </si>
  <si>
    <t>茨城県常陸大宮市上伊勢畑</t>
  </si>
  <si>
    <t>茨城県常陸大宮市上岩瀬</t>
  </si>
  <si>
    <t>茨城県常陸大宮市上大賀</t>
  </si>
  <si>
    <t>茨城県常陸大宮市上小瀬</t>
  </si>
  <si>
    <t>茨城県常陸大宮市上町</t>
  </si>
  <si>
    <t>茨城県常陸大宮市上檜沢</t>
  </si>
  <si>
    <t>茨城県常陸大宮市上村田</t>
  </si>
  <si>
    <t>茨城県常陸大宮市北塩子</t>
  </si>
  <si>
    <t>茨城県常陸大宮市北町</t>
  </si>
  <si>
    <t>茨城県常陸大宮市北富田</t>
  </si>
  <si>
    <t>茨城県常陸大宮市国長</t>
  </si>
  <si>
    <t>茨城県常陸大宮市久隆</t>
  </si>
  <si>
    <t>茨城県常陸大宮市小祝</t>
  </si>
  <si>
    <t>茨城県常陸大宮市工業団地</t>
  </si>
  <si>
    <t>茨城県常陸大宮市小舟</t>
  </si>
  <si>
    <t>茨城県常陸大宮市栄町</t>
  </si>
  <si>
    <t>茨城県常陸大宮市塩原</t>
  </si>
  <si>
    <t>茨城県常陸大宮市下伊勢畑</t>
  </si>
  <si>
    <t>茨城県常陸大宮市下岩瀬</t>
  </si>
  <si>
    <t>茨城県常陸大宮市下小瀬</t>
  </si>
  <si>
    <t>茨城県常陸大宮市下町</t>
  </si>
  <si>
    <t>茨城県常陸大宮市下檜沢</t>
  </si>
  <si>
    <t>茨城県常陸大宮市下村田</t>
  </si>
  <si>
    <t>茨城県常陸大宮市千田</t>
  </si>
  <si>
    <t>茨城県常陸大宮市鷹巣</t>
  </si>
  <si>
    <t>茨城県常陸大宮市高部</t>
  </si>
  <si>
    <t>茨城県常陸大宮市高渡町</t>
  </si>
  <si>
    <t>茨城県常陸大宮市田子内町</t>
  </si>
  <si>
    <t>茨城県常陸大宮市辰ノ口</t>
  </si>
  <si>
    <t>茨城県常陸大宮市照山</t>
  </si>
  <si>
    <t>茨城県常陸大宮市東野</t>
  </si>
  <si>
    <t>茨城県常陸大宮市富岡</t>
  </si>
  <si>
    <t>茨城県常陸大宮市鷲子</t>
  </si>
  <si>
    <t>茨城県常陸大宮市那賀</t>
  </si>
  <si>
    <t>茨城県常陸大宮市中居</t>
  </si>
  <si>
    <t>茨城県常陸大宮市長倉</t>
  </si>
  <si>
    <t>茨城県常陸大宮市長沢</t>
  </si>
  <si>
    <t>茨城県常陸大宮市中富町</t>
  </si>
  <si>
    <t>茨城県常陸大宮市西塩子</t>
  </si>
  <si>
    <t>茨城県常陸大宮市西野内</t>
  </si>
  <si>
    <t>茨城県常陸大宮市根本</t>
  </si>
  <si>
    <t>茨城県常陸大宮市野上</t>
  </si>
  <si>
    <t>茨城県常陸大宮市野口</t>
  </si>
  <si>
    <t>茨城県常陸大宮市野口平</t>
  </si>
  <si>
    <t>茨城県常陸大宮市野田</t>
  </si>
  <si>
    <t>茨城県常陸大宮市野中町</t>
  </si>
  <si>
    <t>茨城県常陸大宮市八田</t>
  </si>
  <si>
    <t>茨城県常陸大宮市東富町</t>
  </si>
  <si>
    <t>茨城県常陸大宮市氷之沢</t>
  </si>
  <si>
    <t>茨城県常陸大宮市桧山</t>
  </si>
  <si>
    <t>茨城県常陸大宮市舟生</t>
  </si>
  <si>
    <t>茨城県常陸大宮市松之草</t>
  </si>
  <si>
    <t>茨城県常陸大宮市南町</t>
  </si>
  <si>
    <t>茨城県常陸大宮市宮の郷</t>
  </si>
  <si>
    <t>茨城県常陸大宮市三美</t>
  </si>
  <si>
    <t>茨城県常陸大宮市盛金</t>
  </si>
  <si>
    <t>茨城県常陸大宮市諸沢</t>
  </si>
  <si>
    <t>茨城県常陸大宮市山方</t>
  </si>
  <si>
    <t>茨城県常陸大宮市家和楽</t>
  </si>
  <si>
    <t>茨城県常陸大宮市抽ケ台町</t>
  </si>
  <si>
    <t>茨城県常陸大宮市油河内</t>
  </si>
  <si>
    <t>茨城県常陸大宮市吉丸</t>
  </si>
  <si>
    <t>茨城県常陸大宮市若林</t>
  </si>
  <si>
    <t>茨城県那珂市</t>
  </si>
  <si>
    <t>茨城県那珂市飯田</t>
  </si>
  <si>
    <t>茨城県那珂市瓜連</t>
  </si>
  <si>
    <t>茨城県那珂市大内</t>
  </si>
  <si>
    <t>茨城県那珂市鹿島</t>
  </si>
  <si>
    <t>茨城県那珂市門部</t>
  </si>
  <si>
    <t>茨城県那珂市上河内</t>
  </si>
  <si>
    <t>茨城県那珂市上国井</t>
  </si>
  <si>
    <t>茨城県那珂市北酒出</t>
  </si>
  <si>
    <t>茨城県那珂市鴻巣</t>
  </si>
  <si>
    <t>茨城県那珂市後台</t>
  </si>
  <si>
    <t>茨城県那珂市古徳</t>
  </si>
  <si>
    <t>茨城県那珂市静</t>
  </si>
  <si>
    <t>茨城県那珂市下江戸</t>
  </si>
  <si>
    <t>茨城県那珂市下大賀</t>
  </si>
  <si>
    <t>茨城県那珂市菅谷</t>
  </si>
  <si>
    <t>茨城県那珂市杉</t>
  </si>
  <si>
    <t>茨城県那珂市竹ノ内</t>
  </si>
  <si>
    <t>茨城県那珂市田崎</t>
  </si>
  <si>
    <t>茨城県那珂市津田</t>
  </si>
  <si>
    <t>茨城県那珂市堤</t>
  </si>
  <si>
    <t>茨城県那珂市戸</t>
  </si>
  <si>
    <t>茨城県那珂市戸崎</t>
  </si>
  <si>
    <t>茨城県那珂市豊喰</t>
  </si>
  <si>
    <t>茨城県那珂市中里</t>
  </si>
  <si>
    <t>茨城県那珂市中台</t>
  </si>
  <si>
    <t>茨城県那珂市西木倉</t>
  </si>
  <si>
    <t>茨城県那珂市額田北郷</t>
  </si>
  <si>
    <t>茨城県那珂市額田東郷</t>
  </si>
  <si>
    <t>茨城県那珂市額田南郷</t>
  </si>
  <si>
    <t>茨城県那珂市東木倉</t>
  </si>
  <si>
    <t>茨城県那珂市平野</t>
  </si>
  <si>
    <t>茨城県那珂市福田</t>
  </si>
  <si>
    <t>茨城県那珂市南酒出</t>
  </si>
  <si>
    <t>茨城県那珂市向山</t>
  </si>
  <si>
    <t>茨城県那珂市本米崎</t>
  </si>
  <si>
    <t>茨城県那珂市横堀</t>
  </si>
  <si>
    <t>茨城県筑西市</t>
  </si>
  <si>
    <t>茨城県筑西市赤浜</t>
  </si>
  <si>
    <t>茨城県筑西市旭ケ丘</t>
  </si>
  <si>
    <t>茨城県筑西市新井新田</t>
  </si>
  <si>
    <t>茨城県筑西市有田</t>
  </si>
  <si>
    <t>茨城県筑西市飯島</t>
  </si>
  <si>
    <t>茨城県筑西市飯田</t>
  </si>
  <si>
    <t>茨城県筑西市伊讃美</t>
  </si>
  <si>
    <t>茨城県筑西市伊佐山</t>
  </si>
  <si>
    <t>茨城県筑西市石塔</t>
  </si>
  <si>
    <t>茨城県筑西市石原田</t>
  </si>
  <si>
    <t>茨城県筑西市泉</t>
  </si>
  <si>
    <t>茨城県筑西市板橋</t>
  </si>
  <si>
    <t>茨城県筑西市市野辺</t>
  </si>
  <si>
    <t>茨城県筑西市一本松</t>
  </si>
  <si>
    <t>茨城県筑西市井出蛯沢</t>
  </si>
  <si>
    <t>茨城県筑西市稲野辺</t>
  </si>
  <si>
    <t>茨城県筑西市稲荷</t>
  </si>
  <si>
    <t>茨城県筑西市犬塚</t>
  </si>
  <si>
    <t>茨城県筑西市井上</t>
  </si>
  <si>
    <t>茨城県筑西市上野</t>
  </si>
  <si>
    <t>茨城県筑西市内淀</t>
  </si>
  <si>
    <t>茨城県筑西市江</t>
  </si>
  <si>
    <t>茨城県筑西市海老江</t>
  </si>
  <si>
    <t>茨城県筑西市海老ケ島</t>
  </si>
  <si>
    <t>茨城県筑西市大島</t>
  </si>
  <si>
    <t>茨城県筑西市大関</t>
  </si>
  <si>
    <t>茨城県筑西市大塚</t>
  </si>
  <si>
    <t>茨城県筑西市大林</t>
  </si>
  <si>
    <t>茨城県筑西市大谷</t>
  </si>
  <si>
    <t>茨城県筑西市岡芹</t>
  </si>
  <si>
    <t>茨城県筑西市小川</t>
  </si>
  <si>
    <t>茨城県筑西市奥田</t>
  </si>
  <si>
    <t>茨城県筑西市小栗</t>
  </si>
  <si>
    <t>茨城県筑西市女方</t>
  </si>
  <si>
    <t>茨城県筑西市押尾</t>
  </si>
  <si>
    <t>茨城県筑西市落合</t>
  </si>
  <si>
    <t>茨城県筑西市乙</t>
  </si>
  <si>
    <t>茨城県筑西市小林</t>
  </si>
  <si>
    <t>茨城県筑西市折本</t>
  </si>
  <si>
    <t>茨城県筑西市嘉家佐和</t>
  </si>
  <si>
    <t>茨城県筑西市梶内</t>
  </si>
  <si>
    <t>茨城県筑西市門井</t>
  </si>
  <si>
    <t>茨城県筑西市金丸</t>
  </si>
  <si>
    <t>茨城県筑西市上川中子</t>
  </si>
  <si>
    <t>茨城県筑西市上中山</t>
  </si>
  <si>
    <t>茨城県筑西市上西郷谷</t>
  </si>
  <si>
    <t>茨城県筑西市上平塚</t>
  </si>
  <si>
    <t>茨城県筑西市上星谷</t>
  </si>
  <si>
    <t>茨城県筑西市神分</t>
  </si>
  <si>
    <t>茨城県筑西市川澄</t>
  </si>
  <si>
    <t>茨城県筑西市川連</t>
  </si>
  <si>
    <t>茨城県筑西市木戸</t>
  </si>
  <si>
    <t>茨城県筑西市久地楽</t>
  </si>
  <si>
    <t>茨城県筑西市口戸</t>
  </si>
  <si>
    <t>茨城県筑西市倉持</t>
  </si>
  <si>
    <t>茨城県筑西市栗島</t>
  </si>
  <si>
    <t>茨城県筑西市黒子</t>
  </si>
  <si>
    <t>茨城県筑西市桑山</t>
  </si>
  <si>
    <t>茨城県筑西市甲</t>
  </si>
  <si>
    <t>茨城県筑西市国府田</t>
  </si>
  <si>
    <t>茨城県筑西市子思儀</t>
  </si>
  <si>
    <t>茨城県筑西市五所宮</t>
  </si>
  <si>
    <t>茨城県筑西市小塙</t>
  </si>
  <si>
    <t>茨城県筑西市幸町</t>
  </si>
  <si>
    <t>茨城県筑西市鷺島</t>
  </si>
  <si>
    <t>茨城県筑西市笹塚</t>
  </si>
  <si>
    <t>茨城県筑西市山王堂</t>
  </si>
  <si>
    <t>茨城県筑西市三郷</t>
  </si>
  <si>
    <t>茨城県筑西市柴山</t>
  </si>
  <si>
    <t>茨城県筑西市島</t>
  </si>
  <si>
    <t>茨城県筑西市清水</t>
  </si>
  <si>
    <t>茨城県筑西市下江連</t>
  </si>
  <si>
    <t>茨城県筑西市下岡崎</t>
  </si>
  <si>
    <t>茨城県筑西市下川島</t>
  </si>
  <si>
    <t>茨城県筑西市下川中子</t>
  </si>
  <si>
    <t>茨城県筑西市下郷谷</t>
  </si>
  <si>
    <t>茨城県筑西市下高田</t>
  </si>
  <si>
    <t>茨城県筑西市下中山</t>
  </si>
  <si>
    <t>茨城県筑西市下野殿</t>
  </si>
  <si>
    <t>茨城県筑西市下平塚</t>
  </si>
  <si>
    <t>茨城県筑西市下星谷</t>
  </si>
  <si>
    <t>茨城県筑西市菅谷</t>
  </si>
  <si>
    <t>茨城県筑西市関舘</t>
  </si>
  <si>
    <t>茨城県筑西市関本肥土</t>
  </si>
  <si>
    <t>茨城県筑西市関本上</t>
  </si>
  <si>
    <t>茨城県筑西市関本上中</t>
  </si>
  <si>
    <t>茨城県筑西市関本下</t>
  </si>
  <si>
    <t>茨城県筑西市関本中</t>
  </si>
  <si>
    <t>茨城県筑西市関本分中</t>
  </si>
  <si>
    <t>茨城県筑西市掉ケ島</t>
  </si>
  <si>
    <t>茨城県筑西市高島</t>
  </si>
  <si>
    <t>茨城県筑西市高津</t>
  </si>
  <si>
    <t>茨城県筑西市竹垣</t>
  </si>
  <si>
    <t>茨城県筑西市田宿</t>
  </si>
  <si>
    <t>茨城県筑西市玉戸</t>
  </si>
  <si>
    <t>茨城県筑西市知行</t>
  </si>
  <si>
    <t>茨城県筑西市筑瀬</t>
  </si>
  <si>
    <t>茨城県筑西市築地</t>
  </si>
  <si>
    <t>茨城県筑西市塚原</t>
  </si>
  <si>
    <t>茨城県筑西市辻</t>
  </si>
  <si>
    <t>茨城県筑西市寺上野</t>
  </si>
  <si>
    <t>茨城県筑西市徳持</t>
  </si>
  <si>
    <t>茨城県筑西市外塚</t>
  </si>
  <si>
    <t>茨城県筑西市直井</t>
  </si>
  <si>
    <t>茨城県筑西市中上野</t>
  </si>
  <si>
    <t>茨城県筑西市中舘</t>
  </si>
  <si>
    <t>茨城県筑西市中根</t>
  </si>
  <si>
    <t>茨城県筑西市中村新田</t>
  </si>
  <si>
    <t>茨城県筑西市鍋山</t>
  </si>
  <si>
    <t>茨城県筑西市成田</t>
  </si>
  <si>
    <t>茨城県筑西市成井</t>
  </si>
  <si>
    <t>茨城県筑西市新治</t>
  </si>
  <si>
    <t>茨城県筑西市二木成</t>
  </si>
  <si>
    <t>茨城県筑西市西石田</t>
  </si>
  <si>
    <t>茨城県筑西市西大島</t>
  </si>
  <si>
    <t>茨城県筑西市西方</t>
  </si>
  <si>
    <t>茨城県筑西市西保末</t>
  </si>
  <si>
    <t>茨城県筑西市西谷貝</t>
  </si>
  <si>
    <t>茨城県筑西市西山田</t>
  </si>
  <si>
    <t>茨城県筑西市西榎生</t>
  </si>
  <si>
    <t>茨城県筑西市布川</t>
  </si>
  <si>
    <t>茨城県筑西市猫島</t>
  </si>
  <si>
    <t>茨城県筑西市野</t>
  </si>
  <si>
    <t>茨城県筑西市野田</t>
  </si>
  <si>
    <t>茨城県筑西市野殿</t>
  </si>
  <si>
    <t>茨城県筑西市灰塚</t>
  </si>
  <si>
    <t>茨城県筑西市羽方</t>
  </si>
  <si>
    <t>茨城県筑西市蓮沼</t>
  </si>
  <si>
    <t>茨城県筑西市八田</t>
  </si>
  <si>
    <t>茨城県筑西市八丁台</t>
  </si>
  <si>
    <t>茨城県筑西市花田</t>
  </si>
  <si>
    <t>茨城県筑西市花橋</t>
  </si>
  <si>
    <t>茨城県筑西市林</t>
  </si>
  <si>
    <t>茨城県筑西市東石田</t>
  </si>
  <si>
    <t>茨城県筑西市東保末</t>
  </si>
  <si>
    <t>茨城県筑西市東榎生</t>
  </si>
  <si>
    <t>茨城県筑西市樋口</t>
  </si>
  <si>
    <t>茨城県筑西市深見</t>
  </si>
  <si>
    <t>茨城県筑西市藤ケ谷</t>
  </si>
  <si>
    <t>茨城県筑西市船玉</t>
  </si>
  <si>
    <t>茨城県筑西市舟生</t>
  </si>
  <si>
    <t>茨城県筑西市古内</t>
  </si>
  <si>
    <t>茨城県筑西市古郡</t>
  </si>
  <si>
    <t>茨城県筑西市丙</t>
  </si>
  <si>
    <t>茨城県筑西市細田</t>
  </si>
  <si>
    <t>茨城県筑西市蒔田</t>
  </si>
  <si>
    <t>茨城県筑西市松原</t>
  </si>
  <si>
    <t>茨城県筑西市みどり町</t>
  </si>
  <si>
    <t>茨城県筑西市宮後</t>
  </si>
  <si>
    <t>茨城県筑西市宮山</t>
  </si>
  <si>
    <t>茨城県筑西市向上野</t>
  </si>
  <si>
    <t>茨城県筑西市向川澄</t>
  </si>
  <si>
    <t>茨城県筑西市村田</t>
  </si>
  <si>
    <t>茨城県筑西市茂田</t>
  </si>
  <si>
    <t>茨城県筑西市森添島</t>
  </si>
  <si>
    <t>茨城県筑西市谷中</t>
  </si>
  <si>
    <t>茨城県筑西市谷永島</t>
  </si>
  <si>
    <t>茨城県筑西市柳</t>
  </si>
  <si>
    <t>茨城県筑西市八幡</t>
  </si>
  <si>
    <t>茨城県筑西市谷部</t>
  </si>
  <si>
    <t>茨城県筑西市山崎</t>
  </si>
  <si>
    <t>茨城県筑西市谷原</t>
  </si>
  <si>
    <t>茨城県筑西市横島</t>
  </si>
  <si>
    <t>茨城県筑西市横塚</t>
  </si>
  <si>
    <t>茨城県筑西市吉田</t>
  </si>
  <si>
    <t>茨城県筑西市榎生</t>
  </si>
  <si>
    <t>茨城県筑西市蓬田</t>
  </si>
  <si>
    <t>茨城県筑西市蕨</t>
  </si>
  <si>
    <t>茨城県坂東市</t>
  </si>
  <si>
    <t>茨城県坂東市岩井</t>
  </si>
  <si>
    <t>茨城県坂東市内野山</t>
  </si>
  <si>
    <t>茨城県坂東市生子</t>
  </si>
  <si>
    <t>茨城県坂東市生子新田</t>
  </si>
  <si>
    <t>茨城県坂東市大口</t>
  </si>
  <si>
    <t>茨城県坂東市大口新田</t>
  </si>
  <si>
    <t>茨城県坂東市大崎</t>
  </si>
  <si>
    <t>茨城県坂東市大馬新田</t>
  </si>
  <si>
    <t>茨城県坂東市大谷口</t>
  </si>
  <si>
    <t>茨城県坂東市小山</t>
  </si>
  <si>
    <t>茨城県坂東市神田山</t>
  </si>
  <si>
    <t>茨城県坂東市神田山新田</t>
  </si>
  <si>
    <t>茨城県坂東市上出島</t>
  </si>
  <si>
    <t>茨城県坂東市借宿</t>
  </si>
  <si>
    <t>茨城県坂東市勘助新田</t>
  </si>
  <si>
    <t>茨城県坂東市木間ケ瀬</t>
  </si>
  <si>
    <t>茨城県坂東市桐木</t>
  </si>
  <si>
    <t>茨城県坂東市鵠戸</t>
  </si>
  <si>
    <t>茨城県坂東市沓掛</t>
  </si>
  <si>
    <t>茨城県坂東市栗山新田</t>
  </si>
  <si>
    <t>茨城県坂東市小泉</t>
  </si>
  <si>
    <t>茨城県坂東市幸神平</t>
  </si>
  <si>
    <t>茨城県坂東市幸田</t>
  </si>
  <si>
    <t>茨城県坂東市幸田新田</t>
  </si>
  <si>
    <t>茨城県坂東市古布内</t>
  </si>
  <si>
    <t>茨城県坂東市駒跿</t>
  </si>
  <si>
    <t>茨城県坂東市逆井</t>
  </si>
  <si>
    <t>茨城県坂東市さしま台</t>
  </si>
  <si>
    <t>茨城県坂東市左平太新田</t>
  </si>
  <si>
    <t>茨城県坂東市下出島</t>
  </si>
  <si>
    <t>茨城県坂東市庄右衛門新田</t>
  </si>
  <si>
    <t>茨城県坂東市菅谷</t>
  </si>
  <si>
    <t>茨城県坂東市寺久</t>
  </si>
  <si>
    <t>茨城県坂東市冨田</t>
  </si>
  <si>
    <t>茨城県坂東市中里</t>
  </si>
  <si>
    <t>茨城県坂東市長須</t>
  </si>
  <si>
    <t>茨城県坂東市長谷</t>
  </si>
  <si>
    <t>茨城県坂東市猫実</t>
  </si>
  <si>
    <t>茨城県坂東市猫実新田</t>
  </si>
  <si>
    <t>茨城県坂東市半谷</t>
  </si>
  <si>
    <t>茨城県坂東市平八新田</t>
  </si>
  <si>
    <t>茨城県坂東市辺田</t>
  </si>
  <si>
    <t>茨城県坂東市法師戸</t>
  </si>
  <si>
    <t>茨城県坂東市孫兵エ新田</t>
  </si>
  <si>
    <t>茨城県坂東市馬立</t>
  </si>
  <si>
    <t>茨城県坂東市みどり町</t>
  </si>
  <si>
    <t>茨城県坂東市緑の里</t>
  </si>
  <si>
    <t>茨城県坂東市みむら</t>
  </si>
  <si>
    <t>茨城県坂東市莚打</t>
  </si>
  <si>
    <t>茨城県坂東市矢作</t>
  </si>
  <si>
    <t>茨城県坂東市山</t>
  </si>
  <si>
    <t>茨城県坂東市弓田</t>
  </si>
  <si>
    <t>茨城県稲敷市</t>
  </si>
  <si>
    <t>茨城県稲敷市阿波</t>
  </si>
  <si>
    <t>茨城県稲敷市阿波崎</t>
  </si>
  <si>
    <t>茨城県稲敷市甘田</t>
  </si>
  <si>
    <t>茨城県稲敷市飯島</t>
  </si>
  <si>
    <t>茨城県稲敷市飯出</t>
  </si>
  <si>
    <t>茨城県稲敷市伊崎</t>
  </si>
  <si>
    <t>茨城県稲敷市伊佐津</t>
  </si>
  <si>
    <t>茨城県稲敷市伊佐部</t>
  </si>
  <si>
    <t>茨城県稲敷市市崎</t>
  </si>
  <si>
    <t>茨城県稲敷市稲波</t>
  </si>
  <si>
    <t>茨城県稲敷市犬塚</t>
  </si>
  <si>
    <t>茨城県稲敷市戌渡</t>
  </si>
  <si>
    <t>茨城県稲敷市浮島</t>
  </si>
  <si>
    <t>茨城県稲敷市江戸崎乙</t>
  </si>
  <si>
    <t>茨城県稲敷市江戸崎甲</t>
  </si>
  <si>
    <t>茨城県稲敷市江戸崎みらい</t>
  </si>
  <si>
    <t>茨城県稲敷市大島</t>
  </si>
  <si>
    <t>茨城県稲敷市太田</t>
  </si>
  <si>
    <t>茨城県稲敷市岡飯出</t>
  </si>
  <si>
    <t>茨城県稲敷市押砂</t>
  </si>
  <si>
    <t>茨城県稲敷市小野</t>
  </si>
  <si>
    <t>茨城県稲敷市柏木</t>
  </si>
  <si>
    <t>茨城県稲敷市柏木古渡</t>
  </si>
  <si>
    <t>茨城県稲敷市釜井</t>
  </si>
  <si>
    <t>茨城県稲敷市蒲ケ山</t>
  </si>
  <si>
    <t>茨城県稲敷市上君山</t>
  </si>
  <si>
    <t>茨城県稲敷市上須田</t>
  </si>
  <si>
    <t>茨城県稲敷市上根本</t>
  </si>
  <si>
    <t>茨城県稲敷市上之島</t>
  </si>
  <si>
    <t>茨城県稲敷市上馬渡</t>
  </si>
  <si>
    <t>茨城県稲敷市君賀の森</t>
  </si>
  <si>
    <t>茨城県稲敷市桑山</t>
  </si>
  <si>
    <t>茨城県稲敷市結佐</t>
  </si>
  <si>
    <t>茨城県稲敷市神崎本宿</t>
  </si>
  <si>
    <t>茨城県稲敷市幸田</t>
  </si>
  <si>
    <t>茨城県稲敷市石納</t>
  </si>
  <si>
    <t>茨城県稲敷市小羽賀</t>
  </si>
  <si>
    <t>茨城県稲敷市駒塚</t>
  </si>
  <si>
    <t>茨城県稲敷市境島</t>
  </si>
  <si>
    <t>茨城県稲敷市佐倉</t>
  </si>
  <si>
    <t>茨城県稲敷市佐原組新田</t>
  </si>
  <si>
    <t>茨城県稲敷市佐原下手</t>
  </si>
  <si>
    <t>茨城県稲敷市椎塚</t>
  </si>
  <si>
    <t>茨城県稲敷市四箇</t>
  </si>
  <si>
    <t>茨城県稲敷市信太古渡</t>
  </si>
  <si>
    <t>茨城県稲敷市柴崎</t>
  </si>
  <si>
    <t>茨城県稲敷市清水</t>
  </si>
  <si>
    <t>茨城県稲敷市下太田</t>
  </si>
  <si>
    <t>茨城県稲敷市下君山</t>
  </si>
  <si>
    <t>茨城県稲敷市下須田</t>
  </si>
  <si>
    <t>茨城県稲敷市下根本</t>
  </si>
  <si>
    <t>茨城県稲敷市下馬渡</t>
  </si>
  <si>
    <t>茨城県稲敷市神宮寺</t>
  </si>
  <si>
    <t>茨城県稲敷市新橋</t>
  </si>
  <si>
    <t>茨城県稲敷市須賀津</t>
  </si>
  <si>
    <t>茨城県稲敷市月出里</t>
  </si>
  <si>
    <t>茨城県稲敷市角崎</t>
  </si>
  <si>
    <t>茨城県稲敷市清久島</t>
  </si>
  <si>
    <t>茨城県稲敷市高田</t>
  </si>
  <si>
    <t>茨城県稲敷市手賀組新田</t>
  </si>
  <si>
    <t>茨城県稲敷市寺内</t>
  </si>
  <si>
    <t>茨城県稲敷市時崎</t>
  </si>
  <si>
    <t>茨城県稲敷市中島</t>
  </si>
  <si>
    <t>茨城県稲敷市中山</t>
  </si>
  <si>
    <t>茨城県稲敷市西代</t>
  </si>
  <si>
    <t>茨城県稲敷市沼田</t>
  </si>
  <si>
    <t>茨城県稲敷市羽賀</t>
  </si>
  <si>
    <t>茨城県稲敷市羽賀浦</t>
  </si>
  <si>
    <t>茨城県稲敷市橋向</t>
  </si>
  <si>
    <t>茨城県稲敷市八千石</t>
  </si>
  <si>
    <t>茨城県稲敷市鳩崎</t>
  </si>
  <si>
    <t>茨城県稲敷市羽生</t>
  </si>
  <si>
    <t>茨城県稲敷市東大沼</t>
  </si>
  <si>
    <t>茨城県稲敷市福田</t>
  </si>
  <si>
    <t>茨城県稲敷市古渡</t>
  </si>
  <si>
    <t>茨城県稲敷市堀川</t>
  </si>
  <si>
    <t>茨城県稲敷市堀之内</t>
  </si>
  <si>
    <t>茨城県稲敷市曲渕</t>
  </si>
  <si>
    <t>茨城県稲敷市町田</t>
  </si>
  <si>
    <t>茨城県稲敷市松山</t>
  </si>
  <si>
    <t>茨城県稲敷市狸穴</t>
  </si>
  <si>
    <t>茨城県稲敷市三島</t>
  </si>
  <si>
    <t>茨城県稲敷市三次</t>
  </si>
  <si>
    <t>茨城県稲敷市光葉</t>
  </si>
  <si>
    <t>茨城県稲敷市南太田</t>
  </si>
  <si>
    <t>茨城県稲敷市南ケ丘</t>
  </si>
  <si>
    <t>茨城県稲敷市南山来</t>
  </si>
  <si>
    <t>茨城県稲敷市村田</t>
  </si>
  <si>
    <t>茨城県稲敷市本新</t>
  </si>
  <si>
    <t>茨城県稲敷市八筋川</t>
  </si>
  <si>
    <t>茨城県稲敷市余津谷</t>
  </si>
  <si>
    <t>茨城県稲敷市四ッ谷</t>
  </si>
  <si>
    <t>茨城県稲敷市六角</t>
  </si>
  <si>
    <t>茨城県稲敷市脇川</t>
  </si>
  <si>
    <t>茨城県かすみがうら市</t>
  </si>
  <si>
    <t>茨城県かすみがうら市有河</t>
  </si>
  <si>
    <t>茨城県かすみがうら市粟田</t>
  </si>
  <si>
    <t>茨城県かすみがうら市安食</t>
  </si>
  <si>
    <t>茨城県かすみがうら市飯田</t>
  </si>
  <si>
    <t>茨城県かすみがうら市市川</t>
  </si>
  <si>
    <t>茨城県かすみがうら市稲吉</t>
  </si>
  <si>
    <t>茨城県かすみがうら市稲吉東</t>
  </si>
  <si>
    <t>茨城県かすみがうら市稲吉南</t>
  </si>
  <si>
    <t>茨城県かすみがうら市岩坪</t>
  </si>
  <si>
    <t>茨城県かすみがうら市牛渡</t>
  </si>
  <si>
    <t>茨城県かすみがうら市大峰</t>
  </si>
  <si>
    <t>茨城県かすみがうら市大和田</t>
  </si>
  <si>
    <t>茨城県かすみがうら市男神</t>
  </si>
  <si>
    <t>茨城県かすみがうら市柏崎</t>
  </si>
  <si>
    <t>茨城県かすみがうら市上稲吉</t>
  </si>
  <si>
    <t>茨城県かすみがうら市上大堤</t>
  </si>
  <si>
    <t>茨城県かすみがうら市上軽部</t>
  </si>
  <si>
    <t>茨城県かすみがうら市上佐谷</t>
  </si>
  <si>
    <t>茨城県かすみがうら市上志筑</t>
  </si>
  <si>
    <t>茨城県かすみがうら市上土田</t>
  </si>
  <si>
    <t>茨城県かすみがうら市加茂</t>
  </si>
  <si>
    <t>茨城県かすみがうら市五反田</t>
  </si>
  <si>
    <t>茨城県かすみがうら市坂</t>
  </si>
  <si>
    <t>茨城県かすみがうら市宍倉</t>
  </si>
  <si>
    <t>茨城県かすみがうら市志戸崎</t>
  </si>
  <si>
    <t>茨城県かすみがうら市下稲吉</t>
  </si>
  <si>
    <t>茨城県かすみがうら市下大堤</t>
  </si>
  <si>
    <t>茨城県かすみがうら市下軽部</t>
  </si>
  <si>
    <t>茨城県かすみがうら市下佐谷</t>
  </si>
  <si>
    <t>茨城県かすみがうら市下志筑</t>
  </si>
  <si>
    <t>茨城県かすみがうら市下土田</t>
  </si>
  <si>
    <t>茨城県かすみがうら市高倉</t>
  </si>
  <si>
    <t>茨城県かすみがうら市田伏</t>
  </si>
  <si>
    <t>茨城県かすみがうら市戸崎</t>
  </si>
  <si>
    <t>茨城県かすみがうら市中佐谷</t>
  </si>
  <si>
    <t>茨城県かすみがうら市中志筑</t>
  </si>
  <si>
    <t>茨城県かすみがうら市中台</t>
  </si>
  <si>
    <t>茨城県かすみがうら市新治</t>
  </si>
  <si>
    <t>茨城県かすみがうら市西成井</t>
  </si>
  <si>
    <t>茨城県かすみがうら市西野寺</t>
  </si>
  <si>
    <t>茨城県かすみがうら市東野寺</t>
  </si>
  <si>
    <t>茨城県かすみがうら市深谷</t>
  </si>
  <si>
    <t>茨城県かすみがうら市三ツ木</t>
  </si>
  <si>
    <t>茨城県かすみがうら市南根本</t>
  </si>
  <si>
    <t>茨城県かすみがうら市山本</t>
  </si>
  <si>
    <t>茨城県かすみがうら市雪入</t>
  </si>
  <si>
    <t>茨城県かすみがうら市横堀</t>
  </si>
  <si>
    <t>茨城県桜川市</t>
  </si>
  <si>
    <t>茨城県桜川市青木</t>
  </si>
  <si>
    <t>茨城県桜川市青柳</t>
  </si>
  <si>
    <t>茨城県桜川市明日香</t>
  </si>
  <si>
    <t>茨城県桜川市阿部田</t>
  </si>
  <si>
    <t>茨城県桜川市飯淵</t>
  </si>
  <si>
    <t>茨城県桜川市池亀</t>
  </si>
  <si>
    <t>茨城県桜川市磯部</t>
  </si>
  <si>
    <t>茨城県桜川市稲</t>
  </si>
  <si>
    <t>茨城県桜川市犬田</t>
  </si>
  <si>
    <t>茨城県桜川市今泉</t>
  </si>
  <si>
    <t>茨城県桜川市入野</t>
  </si>
  <si>
    <t>茨城県桜川市岩瀬</t>
  </si>
  <si>
    <t>茨城県桜川市上野原地新田</t>
  </si>
  <si>
    <t>茨城県桜川市大泉</t>
  </si>
  <si>
    <t>茨城県桜川市大国玉</t>
  </si>
  <si>
    <t>茨城県桜川市大曽根</t>
  </si>
  <si>
    <t>茨城県桜川市大月</t>
  </si>
  <si>
    <t>茨城県桜川市長方</t>
  </si>
  <si>
    <t>茨城県桜川市門毛</t>
  </si>
  <si>
    <t>茨城県桜川市金敷</t>
  </si>
  <si>
    <t>茨城県桜川市上城</t>
  </si>
  <si>
    <t>茨城県桜川市亀岡</t>
  </si>
  <si>
    <t>茨城県桜川市加茂部</t>
  </si>
  <si>
    <t>茨城県桜川市木植</t>
  </si>
  <si>
    <t>茨城県桜川市久原</t>
  </si>
  <si>
    <t>茨城県桜川市鍬田</t>
  </si>
  <si>
    <t>茨城県桜川市小塩</t>
  </si>
  <si>
    <t>茨城県桜川市御領</t>
  </si>
  <si>
    <t>茨城県桜川市坂本</t>
  </si>
  <si>
    <t>茨城県桜川市猿田</t>
  </si>
  <si>
    <t>茨城県桜川市下泉</t>
  </si>
  <si>
    <t>茨城県桜川市曽根</t>
  </si>
  <si>
    <t>茨城県桜川市高久</t>
  </si>
  <si>
    <t>茨城県桜川市高幡</t>
  </si>
  <si>
    <t>茨城県桜川市高森</t>
  </si>
  <si>
    <t>茨城県桜川市堤上</t>
  </si>
  <si>
    <t>茨城県桜川市富岡</t>
  </si>
  <si>
    <t>茨城県桜川市富谷</t>
  </si>
  <si>
    <t>茨城県桜川市友部</t>
  </si>
  <si>
    <t>茨城県桜川市中泉</t>
  </si>
  <si>
    <t>茨城県桜川市中里</t>
  </si>
  <si>
    <t>茨城県桜川市西飯岡</t>
  </si>
  <si>
    <t>茨城県桜川市西小塙</t>
  </si>
  <si>
    <t>茨城県桜川市西桜川</t>
  </si>
  <si>
    <t>茨城県桜川市羽田</t>
  </si>
  <si>
    <t>茨城県桜川市東飯田</t>
  </si>
  <si>
    <t>茨城県桜川市東桜川</t>
  </si>
  <si>
    <t>茨城県桜川市平澤</t>
  </si>
  <si>
    <t>茨城県桜川市福崎</t>
  </si>
  <si>
    <t>茨城県桜川市富士見台</t>
  </si>
  <si>
    <t>茨城県桜川市本郷</t>
  </si>
  <si>
    <t>茨城県桜川市真壁町飯塚</t>
  </si>
  <si>
    <t>茨城県桜川市真壁町伊佐々</t>
  </si>
  <si>
    <t>茨城県桜川市真壁町大塚新田</t>
  </si>
  <si>
    <t>茨城県桜川市真壁町上小幡</t>
  </si>
  <si>
    <t>茨城県桜川市真壁町上谷貝</t>
  </si>
  <si>
    <t>茨城県桜川市真壁町亀熊</t>
  </si>
  <si>
    <t>茨城県桜川市真壁町源法寺</t>
  </si>
  <si>
    <t>茨城県桜川市真壁町酒寄</t>
  </si>
  <si>
    <t>茨城県桜川市真壁町桜井</t>
  </si>
  <si>
    <t>茨城県桜川市真壁町椎尾</t>
  </si>
  <si>
    <t>茨城県桜川市真壁町下小幡</t>
  </si>
  <si>
    <t>茨城県桜川市真壁町下谷貝</t>
  </si>
  <si>
    <t>茨城県桜川市真壁町白井</t>
  </si>
  <si>
    <t>茨城県桜川市真壁町田</t>
  </si>
  <si>
    <t>茨城県桜川市真壁町長岡</t>
  </si>
  <si>
    <t>茨城県桜川市真壁町羽鳥</t>
  </si>
  <si>
    <t>茨城県桜川市真壁町塙世</t>
  </si>
  <si>
    <t>茨城県桜川市真壁町原方</t>
  </si>
  <si>
    <t>茨城県桜川市真壁町東矢貝</t>
  </si>
  <si>
    <t>茨城県桜川市真壁町東山田</t>
  </si>
  <si>
    <t>茨城県桜川市真壁町古城</t>
  </si>
  <si>
    <t>茨城県桜川市真壁町細芝</t>
  </si>
  <si>
    <t>茨城県桜川市真壁町真壁</t>
  </si>
  <si>
    <t>茨城県桜川市真壁町山尾</t>
  </si>
  <si>
    <t>茨城県桜川市松田</t>
  </si>
  <si>
    <t>茨城県桜川市間中</t>
  </si>
  <si>
    <t>茨城県桜川市水戸</t>
  </si>
  <si>
    <t>茨城県桜川市南飯田</t>
  </si>
  <si>
    <t>茨城県桜川市本木</t>
  </si>
  <si>
    <t>茨城県桜川市山口</t>
  </si>
  <si>
    <t>茨城県神栖市</t>
  </si>
  <si>
    <t>茨城県神栖市息栖</t>
  </si>
  <si>
    <t>茨城県神栖市石神</t>
  </si>
  <si>
    <t>茨城県神栖市太田</t>
  </si>
  <si>
    <t>茨城県神栖市太田新町</t>
  </si>
  <si>
    <t>茨城県神栖市大野原</t>
  </si>
  <si>
    <t>茨城県神栖市大野原中央</t>
  </si>
  <si>
    <t>茨城県神栖市奥野谷</t>
  </si>
  <si>
    <t>茨城県神栖市賀</t>
  </si>
  <si>
    <t>茨城県神栖市神栖</t>
  </si>
  <si>
    <t>茨城県神栖市木崎</t>
  </si>
  <si>
    <t>茨城県神栖市北浜</t>
  </si>
  <si>
    <t>茨城県神栖市知手</t>
  </si>
  <si>
    <t>茨城県神栖市知手中央</t>
  </si>
  <si>
    <t>茨城県神栖市芝崎</t>
  </si>
  <si>
    <t>茨城県神栖市下幡木</t>
  </si>
  <si>
    <t>茨城県神栖市須田</t>
  </si>
  <si>
    <t>茨城県神栖市砂山</t>
  </si>
  <si>
    <t>茨城県神栖市高浜</t>
  </si>
  <si>
    <t>茨城県神栖市田畑</t>
  </si>
  <si>
    <t>茨城県神栖市筒井</t>
  </si>
  <si>
    <t>茨城県神栖市土合北</t>
  </si>
  <si>
    <t>茨城県神栖市土合中央</t>
  </si>
  <si>
    <t>茨城県神栖市土合西</t>
  </si>
  <si>
    <t>茨城県神栖市土合東</t>
  </si>
  <si>
    <t>茨城県神栖市土合本町</t>
  </si>
  <si>
    <t>茨城県神栖市土合南</t>
  </si>
  <si>
    <t>茨城県神栖市東和田</t>
  </si>
  <si>
    <t>茨城県神栖市日川</t>
  </si>
  <si>
    <t>茨城県神栖市萩原</t>
  </si>
  <si>
    <t>茨城県神栖市波崎</t>
  </si>
  <si>
    <t>茨城県神栖市波崎新港</t>
  </si>
  <si>
    <t>茨城県神栖市東深芝</t>
  </si>
  <si>
    <t>茨城県神栖市光</t>
  </si>
  <si>
    <t>茨城県神栖市平泉</t>
  </si>
  <si>
    <t>茨城県神栖市平泉外１２入会</t>
  </si>
  <si>
    <t>茨城県神栖市平泉東</t>
  </si>
  <si>
    <t>茨城県神栖市深芝</t>
  </si>
  <si>
    <t>茨城県神栖市深芝南</t>
  </si>
  <si>
    <t>茨城県神栖市堀割</t>
  </si>
  <si>
    <t>茨城県神栖市溝口</t>
  </si>
  <si>
    <t>茨城県神栖市南浜</t>
  </si>
  <si>
    <t>茨城県神栖市矢田部</t>
  </si>
  <si>
    <t>茨城県神栖市柳川</t>
  </si>
  <si>
    <t>茨城県神栖市柳川中央</t>
  </si>
  <si>
    <t>茨城県神栖市横瀬</t>
  </si>
  <si>
    <t>茨城県神栖市若松中央</t>
  </si>
  <si>
    <t>茨城県神栖市鰐川</t>
  </si>
  <si>
    <t>茨城県行方市</t>
  </si>
  <si>
    <t>茨城県行方市青沼</t>
  </si>
  <si>
    <t>茨城県行方市麻生</t>
  </si>
  <si>
    <t>茨城県行方市天掛</t>
  </si>
  <si>
    <t>茨城県行方市荒宿</t>
  </si>
  <si>
    <t>茨城県行方市井貝</t>
  </si>
  <si>
    <t>茨城県行方市石神</t>
  </si>
  <si>
    <t>茨城県行方市板峰</t>
  </si>
  <si>
    <t>茨城県行方市井上</t>
  </si>
  <si>
    <t>茨城県行方市井上藤井</t>
  </si>
  <si>
    <t>茨城県行方市宇崎</t>
  </si>
  <si>
    <t>茨城県行方市内宿</t>
  </si>
  <si>
    <t>茨城県行方市岡</t>
  </si>
  <si>
    <t>茨城県行方市沖洲</t>
  </si>
  <si>
    <t>茨城県行方市於下</t>
  </si>
  <si>
    <t>茨城県行方市小高</t>
  </si>
  <si>
    <t>茨城県行方市小貫</t>
  </si>
  <si>
    <t>茨城県行方市小幡</t>
  </si>
  <si>
    <t>茨城県行方市北浦</t>
  </si>
  <si>
    <t>茨城県行方市北高岡</t>
  </si>
  <si>
    <t>茨城県行方市蔵川</t>
  </si>
  <si>
    <t>茨城県行方市五町田</t>
  </si>
  <si>
    <t>茨城県行方市小牧</t>
  </si>
  <si>
    <t>茨城県行方市籠田</t>
  </si>
  <si>
    <t>茨城県行方市西蓮寺</t>
  </si>
  <si>
    <t>茨城県行方市島並</t>
  </si>
  <si>
    <t>茨城県行方市白浜</t>
  </si>
  <si>
    <t>茨城県行方市四鹿</t>
  </si>
  <si>
    <t>茨城県行方市新宮</t>
  </si>
  <si>
    <t>茨城県行方市杉平</t>
  </si>
  <si>
    <t>茨城県行方市芹沢</t>
  </si>
  <si>
    <t>茨城県行方市玉造乙</t>
  </si>
  <si>
    <t>茨城県行方市玉造甲</t>
  </si>
  <si>
    <t>茨城県行方市手賀</t>
  </si>
  <si>
    <t>茨城県行方市富田</t>
  </si>
  <si>
    <t>茨城県行方市中根</t>
  </si>
  <si>
    <t>茨城県行方市長野江</t>
  </si>
  <si>
    <t>茨城県行方市次木</t>
  </si>
  <si>
    <t>茨城県行方市行方</t>
  </si>
  <si>
    <t>茨城県行方市成田</t>
  </si>
  <si>
    <t>茨城県行方市根小屋</t>
  </si>
  <si>
    <t>茨城県行方市捻木</t>
  </si>
  <si>
    <t>茨城県行方市橋門</t>
  </si>
  <si>
    <t>茨城県行方市羽生</t>
  </si>
  <si>
    <t>茨城県行方市浜</t>
  </si>
  <si>
    <t>茨城県行方市繁昌</t>
  </si>
  <si>
    <t>茨城県行方市藤井</t>
  </si>
  <si>
    <t>茨城県行方市船子</t>
  </si>
  <si>
    <t>茨城県行方市粗毛</t>
  </si>
  <si>
    <t>茨城県行方市南</t>
  </si>
  <si>
    <t>茨城県行方市南高岡</t>
  </si>
  <si>
    <t>茨城県行方市三和</t>
  </si>
  <si>
    <t>茨城県行方市八木蒔</t>
  </si>
  <si>
    <t>茨城県行方市谷島</t>
  </si>
  <si>
    <t>茨城県行方市矢幡</t>
  </si>
  <si>
    <t>茨城県行方市山田</t>
  </si>
  <si>
    <t>茨城県行方市行戸</t>
  </si>
  <si>
    <t>茨城県行方市吉川</t>
  </si>
  <si>
    <t>茨城県行方市両宿</t>
  </si>
  <si>
    <t>茨城県行方市若海</t>
  </si>
  <si>
    <t>茨城県鉾田市</t>
  </si>
  <si>
    <t>茨城県鉾田市青柳</t>
  </si>
  <si>
    <t>茨城県鉾田市青山</t>
  </si>
  <si>
    <t>茨城県鉾田市秋山</t>
  </si>
  <si>
    <t>茨城県鉾田市阿玉</t>
  </si>
  <si>
    <t>茨城県鉾田市荒地</t>
  </si>
  <si>
    <t>茨城県鉾田市安房</t>
  </si>
  <si>
    <t>茨城県鉾田市飯島</t>
  </si>
  <si>
    <t>茨城県鉾田市飯名</t>
  </si>
  <si>
    <t>茨城県鉾田市江川</t>
  </si>
  <si>
    <t>茨城県鉾田市大蔵</t>
  </si>
  <si>
    <t>茨城県鉾田市大竹</t>
  </si>
  <si>
    <t>茨城県鉾田市大戸</t>
  </si>
  <si>
    <t>茨城県鉾田市大和田</t>
  </si>
  <si>
    <t>茨城県鉾田市梶山</t>
  </si>
  <si>
    <t>茨城県鉾田市柏熊</t>
  </si>
  <si>
    <t>茨城県鉾田市柏熊新田</t>
  </si>
  <si>
    <t>茨城県鉾田市勝下</t>
  </si>
  <si>
    <t>茨城県鉾田市勝下新田</t>
  </si>
  <si>
    <t>茨城県鉾田市烟田</t>
  </si>
  <si>
    <t>茨城県鉾田市上太田</t>
  </si>
  <si>
    <t>茨城県鉾田市上釜</t>
  </si>
  <si>
    <t>茨城県鉾田市上沢</t>
  </si>
  <si>
    <t>茨城県鉾田市上冨田</t>
  </si>
  <si>
    <t>茨城県鉾田市上幡木</t>
  </si>
  <si>
    <t>茨城県鉾田市借宿</t>
  </si>
  <si>
    <t>茨城県鉾田市串挽</t>
  </si>
  <si>
    <t>茨城県鉾田市汲上</t>
  </si>
  <si>
    <t>茨城県鉾田市子生</t>
  </si>
  <si>
    <t>茨城県鉾田市駒木根</t>
  </si>
  <si>
    <t>茨城県鉾田市沢尻</t>
  </si>
  <si>
    <t>茨城県鉾田市鹿田</t>
  </si>
  <si>
    <t>茨城県鉾田市下太田</t>
  </si>
  <si>
    <t>茨城県鉾田市下冨田</t>
  </si>
  <si>
    <t>茨城県鉾田市白塚</t>
  </si>
  <si>
    <t>茨城県鉾田市新鉾田</t>
  </si>
  <si>
    <t>茨城県鉾田市新鉾田西</t>
  </si>
  <si>
    <t>茨城県鉾田市菅野谷</t>
  </si>
  <si>
    <t>茨城県鉾田市台濁沢</t>
  </si>
  <si>
    <t>茨城県鉾田市高田</t>
  </si>
  <si>
    <t>茨城県鉾田市滝浜</t>
  </si>
  <si>
    <t>茨城県鉾田市田崎</t>
  </si>
  <si>
    <t>茨城県鉾田市玉田</t>
  </si>
  <si>
    <t>茨城県鉾田市造谷</t>
  </si>
  <si>
    <t>茨城県鉾田市塔ケ崎</t>
  </si>
  <si>
    <t>茨城県鉾田市当間</t>
  </si>
  <si>
    <t>茨城県鉾田市常磐</t>
  </si>
  <si>
    <t>茨城県鉾田市徳宿</t>
  </si>
  <si>
    <t>茨城県鉾田市鳥栖</t>
  </si>
  <si>
    <t>茨城県鉾田市中居</t>
  </si>
  <si>
    <t>茨城県鉾田市野友</t>
  </si>
  <si>
    <t>茨城県鉾田市半原</t>
  </si>
  <si>
    <t>茨城県鉾田市冷水</t>
  </si>
  <si>
    <t>茨城県鉾田市札</t>
  </si>
  <si>
    <t>茨城県鉾田市二重作</t>
  </si>
  <si>
    <t>茨城県鉾田市舟木</t>
  </si>
  <si>
    <t>茨城県鉾田市鉾田</t>
  </si>
  <si>
    <t>茨城県鉾田市箕輪</t>
  </si>
  <si>
    <t>茨城県鉾田市紅葉</t>
  </si>
  <si>
    <t>茨城県鉾田市樅山</t>
  </si>
  <si>
    <t>茨城県鉾田市安塚</t>
  </si>
  <si>
    <t>茨城県鉾田市湯坪</t>
  </si>
  <si>
    <t>茨城県つくばみらい市</t>
  </si>
  <si>
    <t>茨城県つくばみらい市青木</t>
  </si>
  <si>
    <t>茨城県つくばみらい市青古新田</t>
  </si>
  <si>
    <t>茨城県つくばみらい市足高</t>
  </si>
  <si>
    <t>茨城県つくばみらい市新戸</t>
  </si>
  <si>
    <t>茨城県つくばみらい市板橋</t>
  </si>
  <si>
    <t>茨城県つくばみらい市伊丹</t>
  </si>
  <si>
    <t>茨城県つくばみらい市市野深</t>
  </si>
  <si>
    <t>茨城県つくばみらい市伊奈東</t>
  </si>
  <si>
    <t>茨城県つくばみらい市弥柳</t>
  </si>
  <si>
    <t>茨城県つくばみらい市大和田</t>
  </si>
  <si>
    <t>茨城県つくばみらい市押砂</t>
  </si>
  <si>
    <t>茨城県つくばみらい市小島新田</t>
  </si>
  <si>
    <t>茨城県つくばみらい市鬼長</t>
  </si>
  <si>
    <t>茨城県つくばみらい市小張</t>
  </si>
  <si>
    <t>茨城県つくばみらい市神住新田</t>
  </si>
  <si>
    <t>茨城県つくばみらい市加藤</t>
  </si>
  <si>
    <t>茨城県つくばみらい市上小目</t>
  </si>
  <si>
    <t>茨城県つくばみらい市上島</t>
  </si>
  <si>
    <t>茨城県つくばみらい市上長沼</t>
  </si>
  <si>
    <t>茨城県つくばみらい市上平柳</t>
  </si>
  <si>
    <t>茨城県つくばみらい市川崎</t>
  </si>
  <si>
    <t>茨城県つくばみらい市神生</t>
  </si>
  <si>
    <t>茨城県つくばみらい市北袋</t>
  </si>
  <si>
    <t>茨城県つくばみらい市北山</t>
  </si>
  <si>
    <t>茨城県つくばみらい市絹の台</t>
  </si>
  <si>
    <t>茨城県つくばみらい市小絹</t>
  </si>
  <si>
    <t>茨城県つくばみらい市坂野新田</t>
  </si>
  <si>
    <t>茨城県つくばみらい市山王新田</t>
  </si>
  <si>
    <t>茨城県つくばみらい市山谷</t>
  </si>
  <si>
    <t>茨城県つくばみらい市紫峰ヶ丘</t>
  </si>
  <si>
    <t>茨城県つくばみらい市下小目</t>
  </si>
  <si>
    <t>茨城県つくばみらい市下島</t>
  </si>
  <si>
    <t>茨城県つくばみらい市下長沼</t>
  </si>
  <si>
    <t>茨城県つくばみらい市下平柳</t>
  </si>
  <si>
    <t>茨城県つくばみらい市重右衛門新田</t>
  </si>
  <si>
    <t>茨城県つくばみらい市十和</t>
  </si>
  <si>
    <t>茨城県つくばみらい市城中</t>
  </si>
  <si>
    <t>茨城県つくばみらい市杉下</t>
  </si>
  <si>
    <t>茨城県つくばみらい市善助新田</t>
  </si>
  <si>
    <t>茨城県つくばみらい市台</t>
  </si>
  <si>
    <t>茨城県つくばみらい市高岡</t>
  </si>
  <si>
    <t>茨城県つくばみらい市田村</t>
  </si>
  <si>
    <t>茨城県つくばみらい市樛木</t>
  </si>
  <si>
    <t>茨城県つくばみらい市筒戸</t>
  </si>
  <si>
    <t>茨城県つくばみらい市寺畑</t>
  </si>
  <si>
    <t>茨城県つくばみらい市戸崎</t>
  </si>
  <si>
    <t>茨城県つくばみらい市戸茂</t>
  </si>
  <si>
    <t>茨城県つくばみらい市中島</t>
  </si>
  <si>
    <t>茨城県つくばみらい市長渡呂</t>
  </si>
  <si>
    <t>茨城県つくばみらい市長渡呂新田</t>
  </si>
  <si>
    <t>茨城県つくばみらい市中原</t>
  </si>
  <si>
    <t>茨城県つくばみらい市中平柳</t>
  </si>
  <si>
    <t>茨城県つくばみらい市成瀬</t>
  </si>
  <si>
    <t>茨城県つくばみらい市仁左衛門新田</t>
  </si>
  <si>
    <t>茨城県つくばみらい市西楢戸</t>
  </si>
  <si>
    <t>茨城県つくばみらい市西ノ台</t>
  </si>
  <si>
    <t>茨城県つくばみらい市西ノ台南</t>
  </si>
  <si>
    <t>茨城県つくばみらい市西丸山</t>
  </si>
  <si>
    <t>茨城県つくばみらい市日川</t>
  </si>
  <si>
    <t>茨城県つくばみらい市野堀</t>
  </si>
  <si>
    <t>茨城県つくばみらい市東栗山</t>
  </si>
  <si>
    <t>茨城県つくばみらい市東楢戸</t>
  </si>
  <si>
    <t>茨城県つくばみらい市奉社</t>
  </si>
  <si>
    <t>茨城県つくばみらい市平沼</t>
  </si>
  <si>
    <t>茨城県つくばみらい市福岡</t>
  </si>
  <si>
    <t>茨城県つくばみらい市福岡工業団地</t>
  </si>
  <si>
    <t>茨城県つくばみらい市福田</t>
  </si>
  <si>
    <t>茨城県つくばみらい市福原</t>
  </si>
  <si>
    <t>茨城県つくばみらい市富士見ヶ丘</t>
  </si>
  <si>
    <t>茨城県つくばみらい市豊体</t>
  </si>
  <si>
    <t>茨城県つくばみらい市武兵衛新田</t>
  </si>
  <si>
    <t>茨城県つくばみらい市古川</t>
  </si>
  <si>
    <t>茨城県つくばみらい市細代</t>
  </si>
  <si>
    <t>茨城県つくばみらい市真木</t>
  </si>
  <si>
    <t>茨城県つくばみらい市狸穴</t>
  </si>
  <si>
    <t>茨城県つくばみらい市南</t>
  </si>
  <si>
    <t>茨城県つくばみらい市南太田</t>
  </si>
  <si>
    <t>茨城県つくばみらい市箕輪</t>
  </si>
  <si>
    <t>茨城県つくばみらい市宮戸</t>
  </si>
  <si>
    <t>茨城県つくばみらい市狸渕</t>
  </si>
  <si>
    <t>茨城県つくばみらい市谷井田</t>
  </si>
  <si>
    <t>茨城県つくばみらい市谷口</t>
  </si>
  <si>
    <t>茨城県つくばみらい市陽光台</t>
  </si>
  <si>
    <t>茨城県小美玉市</t>
  </si>
  <si>
    <t>茨城県小美玉市飯前</t>
  </si>
  <si>
    <t>茨城県小美玉市江戸</t>
  </si>
  <si>
    <t>茨城県小美玉市大笹</t>
  </si>
  <si>
    <t>茨城県小美玉市大谷</t>
  </si>
  <si>
    <t>茨城県小美玉市小川</t>
  </si>
  <si>
    <t>茨城県小美玉市小曽納</t>
  </si>
  <si>
    <t>茨城県小美玉市堅倉</t>
  </si>
  <si>
    <t>茨城県小美玉市上合</t>
  </si>
  <si>
    <t>茨城県小美玉市上玉里</t>
  </si>
  <si>
    <t>茨城県小美玉市上馬場</t>
  </si>
  <si>
    <t>茨城県小美玉市上吉影</t>
  </si>
  <si>
    <t>茨城県小美玉市川戸</t>
  </si>
  <si>
    <t>茨城県小美玉市川中子</t>
  </si>
  <si>
    <t>茨城県小美玉市倉数</t>
  </si>
  <si>
    <t>茨城県小美玉市栗又四ケ</t>
  </si>
  <si>
    <t>茨城県小美玉市小岩戸</t>
  </si>
  <si>
    <t>茨城県小美玉市小塙</t>
  </si>
  <si>
    <t>茨城県小美玉市西郷地</t>
  </si>
  <si>
    <t>茨城県小美玉市佐才</t>
  </si>
  <si>
    <t>茨城県小美玉市三箇</t>
  </si>
  <si>
    <t>茨城県小美玉市柴高</t>
  </si>
  <si>
    <t>茨城県小美玉市下玉里</t>
  </si>
  <si>
    <t>茨城県小美玉市下馬場</t>
  </si>
  <si>
    <t>茨城県小美玉市下吉影</t>
  </si>
  <si>
    <t>茨城県小美玉市世楽</t>
  </si>
  <si>
    <t>茨城県小美玉市高崎</t>
  </si>
  <si>
    <t>茨城県小美玉市高田</t>
  </si>
  <si>
    <t>茨城県小美玉市田木谷</t>
  </si>
  <si>
    <t>茨城県小美玉市竹原</t>
  </si>
  <si>
    <t>茨城県小美玉市竹原下郷</t>
  </si>
  <si>
    <t>茨城県小美玉市竹原中郷</t>
  </si>
  <si>
    <t>茨城県小美玉市鶴田</t>
  </si>
  <si>
    <t>茨城県小美玉市手堤</t>
  </si>
  <si>
    <t>茨城県小美玉市寺崎</t>
  </si>
  <si>
    <t>茨城県小美玉市外之内</t>
  </si>
  <si>
    <t>茨城県小美玉市中台</t>
  </si>
  <si>
    <t>茨城県小美玉市中延</t>
  </si>
  <si>
    <t>茨城県小美玉市中野谷</t>
  </si>
  <si>
    <t>茨城県小美玉市納場</t>
  </si>
  <si>
    <t>茨城県小美玉市野田</t>
  </si>
  <si>
    <t>茨城県小美玉市羽刈</t>
  </si>
  <si>
    <t>茨城県小美玉市橋場美</t>
  </si>
  <si>
    <t>茨城県小美玉市幡谷</t>
  </si>
  <si>
    <t>茨城県小美玉市羽鳥</t>
  </si>
  <si>
    <t>茨城県小美玉市花野井</t>
  </si>
  <si>
    <t>茨城県小美玉市張星</t>
  </si>
  <si>
    <t>茨城県小美玉市東田中</t>
  </si>
  <si>
    <t>茨城県小美玉市百里</t>
  </si>
  <si>
    <t>茨城県小美玉市部室</t>
  </si>
  <si>
    <t>茨城県小美玉市先後</t>
  </si>
  <si>
    <t>茨城県小美玉市宮田</t>
  </si>
  <si>
    <t>茨城県小美玉市山野</t>
  </si>
  <si>
    <t>茨城県小美玉市与沢</t>
  </si>
  <si>
    <t>茨城県東茨城郡茨城町</t>
  </si>
  <si>
    <t>茨城県東茨城郡茨城町網掛</t>
  </si>
  <si>
    <t>茨城県東茨城郡茨城町秋葉</t>
  </si>
  <si>
    <t>茨城県東茨城郡茨城町飯沼</t>
  </si>
  <si>
    <t>茨城県東茨城郡茨城町馬渡</t>
  </si>
  <si>
    <t>茨城県東茨城郡茨城町海老沢</t>
  </si>
  <si>
    <t>茨城県東茨城郡茨城町大戸</t>
  </si>
  <si>
    <t>茨城県東茨城郡茨城町奥谷</t>
  </si>
  <si>
    <t>茨城県東茨城郡茨城町小堤</t>
  </si>
  <si>
    <t>茨城県東茨城郡茨城町小幡</t>
  </si>
  <si>
    <t>茨城県東茨城郡茨城町上雨ケ谷</t>
  </si>
  <si>
    <t>茨城県東茨城郡茨城町上飯沼</t>
  </si>
  <si>
    <t>茨城県東茨城郡茨城町上石崎</t>
  </si>
  <si>
    <t>茨城県東茨城郡茨城町神宿</t>
  </si>
  <si>
    <t>茨城県東茨城郡茨城町神谷</t>
  </si>
  <si>
    <t>茨城県東茨城郡茨城町木部</t>
  </si>
  <si>
    <t>茨城県東茨城郡茨城町下座</t>
  </si>
  <si>
    <t>茨城県東茨城郡茨城町小鶴</t>
  </si>
  <si>
    <t>茨城県東茨城郡茨城町駒場</t>
  </si>
  <si>
    <t>茨城県東茨城郡茨城町駒渡</t>
  </si>
  <si>
    <t>茨城県東茨城郡茨城町越安</t>
  </si>
  <si>
    <t>茨城県東茨城郡茨城町近藤</t>
  </si>
  <si>
    <t>茨城県東茨城郡茨城町桜の郷</t>
  </si>
  <si>
    <t>茨城県東茨城郡茨城町下雨ケ谷</t>
  </si>
  <si>
    <t>茨城県東茨城郡茨城町下飯沼</t>
  </si>
  <si>
    <t>茨城県東茨城郡茨城町下石崎</t>
  </si>
  <si>
    <t>茨城県東茨城郡茨城町下土師</t>
  </si>
  <si>
    <t>茨城県東茨城郡茨城町城之内</t>
  </si>
  <si>
    <t>茨城県東茨城郡茨城町蕎麦原</t>
  </si>
  <si>
    <t>茨城県東茨城郡茨城町中央工業団地</t>
  </si>
  <si>
    <t>茨城県東茨城郡茨城町常井</t>
  </si>
  <si>
    <t>茨城県東茨城郡茨城町鳥羽田</t>
  </si>
  <si>
    <t>茨城県東茨城郡茨城町中石崎</t>
  </si>
  <si>
    <t>茨城県東茨城郡茨城町長岡</t>
  </si>
  <si>
    <t>茨城県東茨城郡茨城町生井沢</t>
  </si>
  <si>
    <t>茨城県東茨城郡茨城町野曽</t>
  </si>
  <si>
    <t>茨城県東茨城郡茨城町前田</t>
  </si>
  <si>
    <t>茨城県東茨城郡茨城町南川又</t>
  </si>
  <si>
    <t>茨城県東茨城郡茨城町南栗崎</t>
  </si>
  <si>
    <t>茨城県東茨城郡茨城町南島田</t>
  </si>
  <si>
    <t>茨城県東茨城郡茨城町宮ケ崎</t>
  </si>
  <si>
    <t>茨城県東茨城郡茨城町谷田部</t>
  </si>
  <si>
    <t>茨城県東茨城郡茨城町若宮</t>
  </si>
  <si>
    <t>茨城県東茨城郡大洗町</t>
  </si>
  <si>
    <t>茨城県東茨城郡大洗町磯浜町</t>
  </si>
  <si>
    <t>茨城県東茨城郡大洗町磯道</t>
  </si>
  <si>
    <t>茨城県東茨城郡大洗町大貫町</t>
  </si>
  <si>
    <t>茨城県東茨城郡大洗町神山町</t>
  </si>
  <si>
    <t>茨城県東茨城郡大洗町五反田</t>
  </si>
  <si>
    <t>茨城県東茨城郡大洗町桜道</t>
  </si>
  <si>
    <t>茨城県東茨城郡大洗町東光台</t>
  </si>
  <si>
    <t>茨城県東茨城郡大洗町成田町</t>
  </si>
  <si>
    <t>茨城県東茨城郡大洗町港中央</t>
  </si>
  <si>
    <t>茨城県東茨城郡大洗町和銅</t>
  </si>
  <si>
    <t>茨城県東茨城郡城里町</t>
  </si>
  <si>
    <t>茨城県東茨城郡城里町粟</t>
  </si>
  <si>
    <t>茨城県東茨城郡城里町阿波山</t>
  </si>
  <si>
    <t>茨城県東茨城郡城里町石塚</t>
  </si>
  <si>
    <t>茨城県東茨城郡城里町磯野</t>
  </si>
  <si>
    <t>茨城県東茨城郡城里町岩船</t>
  </si>
  <si>
    <t>茨城県東茨城郡城里町大網</t>
  </si>
  <si>
    <t>茨城県東茨城郡城里町小勝</t>
  </si>
  <si>
    <t>茨城県東茨城郡城里町小坂</t>
  </si>
  <si>
    <t>茨城県東茨城郡城里町勝見沢</t>
  </si>
  <si>
    <t>茨城県東茨城郡城里町上青山</t>
  </si>
  <si>
    <t>茨城県東茨城郡城里町上赤沢</t>
  </si>
  <si>
    <t>茨城県東茨城郡城里町上圷</t>
  </si>
  <si>
    <t>茨城県東茨城郡城里町上阿野沢</t>
  </si>
  <si>
    <t>茨城県東茨城郡城里町上泉</t>
  </si>
  <si>
    <t>茨城県東茨城郡城里町上入野</t>
  </si>
  <si>
    <t>茨城県東茨城郡城里町上古内</t>
  </si>
  <si>
    <t>茨城県東茨城郡城里町北方</t>
  </si>
  <si>
    <t>茨城県東茨城郡城里町御前山</t>
  </si>
  <si>
    <t>茨城県東茨城郡城里町真端</t>
  </si>
  <si>
    <t>茨城県東茨城郡城里町塩子</t>
  </si>
  <si>
    <t>茨城県東茨城郡城里町下青山</t>
  </si>
  <si>
    <t>茨城県東茨城郡城里町下赤沢</t>
  </si>
  <si>
    <t>茨城県東茨城郡城里町下圷</t>
  </si>
  <si>
    <t>茨城県東茨城郡城里町下阿野沢</t>
  </si>
  <si>
    <t>茨城県東茨城郡城里町下古内</t>
  </si>
  <si>
    <t>茨城県東茨城郡城里町錫高野</t>
  </si>
  <si>
    <t>茨城県東茨城郡城里町高久</t>
  </si>
  <si>
    <t>茨城県東茨城郡城里町高根</t>
  </si>
  <si>
    <t>茨城県東茨城郡城里町高根台</t>
  </si>
  <si>
    <t>茨城県東茨城郡城里町徳蔵</t>
  </si>
  <si>
    <t>茨城県東茨城郡城里町那珂西</t>
  </si>
  <si>
    <t>茨城県東茨城郡城里町春園</t>
  </si>
  <si>
    <t>茨城県東茨城郡城里町孫根</t>
  </si>
  <si>
    <t>茨城県東茨城郡城里町増井</t>
  </si>
  <si>
    <t>茨城県那珂郡東海村</t>
  </si>
  <si>
    <t>茨城県那珂郡東海村石神内宿</t>
  </si>
  <si>
    <t>茨城県那珂郡東海村石神外宿</t>
  </si>
  <si>
    <t>茨城県那珂郡東海村大山台</t>
  </si>
  <si>
    <t>茨城県那珂郡東海村亀下</t>
  </si>
  <si>
    <t>茨城県那珂郡東海村白方</t>
  </si>
  <si>
    <t>茨城県那珂郡東海村白方中央</t>
  </si>
  <si>
    <t>茨城県那珂郡東海村須和間</t>
  </si>
  <si>
    <t>茨城県那珂郡東海村竹瓦</t>
  </si>
  <si>
    <t>茨城県那珂郡東海村照沼</t>
  </si>
  <si>
    <t>茨城県那珂郡東海村東海</t>
  </si>
  <si>
    <t>茨城県那珂郡東海村豊岡</t>
  </si>
  <si>
    <t>茨城県那珂郡東海村豊白</t>
  </si>
  <si>
    <t>茨城県那珂郡東海村舟石川</t>
  </si>
  <si>
    <t>茨城県那珂郡東海村舟石川駅西</t>
  </si>
  <si>
    <t>茨城県那珂郡東海村舟石川駅東</t>
  </si>
  <si>
    <t>茨城県那珂郡東海村船場</t>
  </si>
  <si>
    <t>茨城県那珂郡東海村村松</t>
  </si>
  <si>
    <t>茨城県那珂郡東海村村松北</t>
  </si>
  <si>
    <t>茨城県久慈郡大子町</t>
  </si>
  <si>
    <t>茨城県久慈郡大子町相川</t>
  </si>
  <si>
    <t>茨城県久慈郡大子町浅川</t>
  </si>
  <si>
    <t>茨城県久慈郡大子町芦野倉</t>
  </si>
  <si>
    <t>茨城県久慈郡大子町池田</t>
  </si>
  <si>
    <t>茨城県久慈郡大子町内大野</t>
  </si>
  <si>
    <t>茨城県久慈郡大子町上岡</t>
  </si>
  <si>
    <t>茨城県久慈郡大子町大沢</t>
  </si>
  <si>
    <t>茨城県久慈郡大子町大生瀬</t>
  </si>
  <si>
    <t>茨城県久慈郡大子町上金沢</t>
  </si>
  <si>
    <t>茨城県久慈郡大子町上郷</t>
  </si>
  <si>
    <t>茨城県久慈郡大子町上野宮</t>
  </si>
  <si>
    <t>茨城県久慈郡大子町川山</t>
  </si>
  <si>
    <t>茨城県久慈郡大子町北田気</t>
  </si>
  <si>
    <t>茨城県久慈郡大子町北富田</t>
  </si>
  <si>
    <t>茨城県久慈郡大子町北吉沢</t>
  </si>
  <si>
    <t>茨城県久慈郡大子町久野瀬</t>
  </si>
  <si>
    <t>茨城県久慈郡大子町小生瀬</t>
  </si>
  <si>
    <t>茨城県久慈郡大子町頃藤</t>
  </si>
  <si>
    <t>茨城県久慈郡大子町西金</t>
  </si>
  <si>
    <t>茨城県久慈郡大子町左貫</t>
  </si>
  <si>
    <t>茨城県久慈郡大子町下金沢</t>
  </si>
  <si>
    <t>茨城県久慈郡大子町下津原</t>
  </si>
  <si>
    <t>茨城県久慈郡大子町下野宮</t>
  </si>
  <si>
    <t>茨城県久慈郡大子町外大野</t>
  </si>
  <si>
    <t>茨城県久慈郡大子町大子</t>
  </si>
  <si>
    <t>茨城県久慈郡大子町高柴</t>
  </si>
  <si>
    <t>茨城県久慈郡大子町高田</t>
  </si>
  <si>
    <t>茨城県久慈郡大子町田野沢</t>
  </si>
  <si>
    <t>茨城県久慈郡大子町栃原</t>
  </si>
  <si>
    <t>茨城県久慈郡大子町中郷</t>
  </si>
  <si>
    <t>茨城県久慈郡大子町初原</t>
  </si>
  <si>
    <t>茨城県久慈郡大子町塙</t>
  </si>
  <si>
    <t>茨城県久慈郡大子町袋田</t>
  </si>
  <si>
    <t>茨城県久慈郡大子町槇野地</t>
  </si>
  <si>
    <t>茨城県久慈郡大子町町付</t>
  </si>
  <si>
    <t>茨城県久慈郡大子町南田気</t>
  </si>
  <si>
    <t>茨城県久慈郡大子町冥賀</t>
  </si>
  <si>
    <t>茨城県久慈郡大子町盛金</t>
  </si>
  <si>
    <t>茨城県久慈郡大子町矢田</t>
  </si>
  <si>
    <t>茨城県久慈郡大子町山田</t>
  </si>
  <si>
    <t>茨城県稲敷郡美浦村</t>
  </si>
  <si>
    <t>茨城県稲敷郡美浦村受領</t>
  </si>
  <si>
    <t>茨城県稲敷郡美浦村牛込</t>
  </si>
  <si>
    <t>茨城県稲敷郡美浦村大須賀津</t>
  </si>
  <si>
    <t>茨城県稲敷郡美浦村太田</t>
  </si>
  <si>
    <t>茨城県稲敷郡美浦村大塚</t>
  </si>
  <si>
    <t>茨城県稲敷郡美浦村大谷</t>
  </si>
  <si>
    <t>茨城県稲敷郡美浦村大山</t>
  </si>
  <si>
    <t>茨城県稲敷郡美浦村興津</t>
  </si>
  <si>
    <t>茨城県稲敷郡美浦村木</t>
  </si>
  <si>
    <t>茨城県稲敷郡美浦村木原</t>
  </si>
  <si>
    <t>茨城県稲敷郡美浦村郷中</t>
  </si>
  <si>
    <t>茨城県稲敷郡美浦村山王</t>
  </si>
  <si>
    <t>茨城県稲敷郡美浦村信太</t>
  </si>
  <si>
    <t>茨城県稲敷郡美浦村定光</t>
  </si>
  <si>
    <t>茨城県稲敷郡美浦村土浦</t>
  </si>
  <si>
    <t>茨城県稲敷郡美浦村土屋</t>
  </si>
  <si>
    <t>茨城県稲敷郡美浦村中野内</t>
  </si>
  <si>
    <t>茨城県稲敷郡美浦村根火</t>
  </si>
  <si>
    <t>茨城県稲敷郡美浦村根本</t>
  </si>
  <si>
    <t>茨城県稲敷郡美浦村花見塚</t>
  </si>
  <si>
    <t>茨城県稲敷郡美浦村布佐</t>
  </si>
  <si>
    <t>茨城県稲敷郡美浦村舟子</t>
  </si>
  <si>
    <t>茨城県稲敷郡美浦村堀田</t>
  </si>
  <si>
    <t>茨城県稲敷郡美浦村馬掛</t>
  </si>
  <si>
    <t>茨城県稲敷郡美浦村間野</t>
  </si>
  <si>
    <t>茨城県稲敷郡美浦村馬見山</t>
  </si>
  <si>
    <t>茨城県稲敷郡美浦村美駒</t>
  </si>
  <si>
    <t>茨城県稲敷郡美浦村みどり台</t>
  </si>
  <si>
    <t>茨城県稲敷郡美浦村見晴</t>
  </si>
  <si>
    <t>茨城県稲敷郡美浦村宮地</t>
  </si>
  <si>
    <t>茨城県稲敷郡美浦村本橋</t>
  </si>
  <si>
    <t>茨城県稲敷郡美浦村茂呂</t>
  </si>
  <si>
    <t>茨城県稲敷郡美浦村八井田</t>
  </si>
  <si>
    <t>茨城県稲敷郡美浦村谷中</t>
  </si>
  <si>
    <t>茨城県稲敷郡美浦村山内</t>
  </si>
  <si>
    <t>茨城県稲敷郡阿見町</t>
  </si>
  <si>
    <t>茨城県稲敷郡阿見町青宿</t>
  </si>
  <si>
    <t>茨城県稲敷郡阿見町曙</t>
  </si>
  <si>
    <t>茨城県稲敷郡阿見町阿見</t>
  </si>
  <si>
    <t>茨城県稲敷郡阿見町荒川沖</t>
  </si>
  <si>
    <t>茨城県稲敷郡阿見町荒川本郷</t>
  </si>
  <si>
    <t>茨城県稲敷郡阿見町飯倉</t>
  </si>
  <si>
    <t>茨城県稲敷郡阿見町石川</t>
  </si>
  <si>
    <t>茨城県稲敷郡阿見町うずら野</t>
  </si>
  <si>
    <t>茨城県稲敷郡阿見町大形</t>
  </si>
  <si>
    <t>茨城県稲敷郡阿見町大室</t>
  </si>
  <si>
    <t>茨城県稲敷郡阿見町岡崎</t>
  </si>
  <si>
    <t>茨城県稲敷郡阿見町追原</t>
  </si>
  <si>
    <t>茨城県稲敷郡阿見町掛馬</t>
  </si>
  <si>
    <t>茨城県稲敷郡阿見町香澄の里</t>
  </si>
  <si>
    <t>茨城県稲敷郡阿見町上長</t>
  </si>
  <si>
    <t>茨城県稲敷郡阿見町君島</t>
  </si>
  <si>
    <t>茨城県稲敷郡阿見町小池</t>
  </si>
  <si>
    <t>茨城県稲敷郡阿見町島津</t>
  </si>
  <si>
    <t>茨城県稲敷郡阿見町実穀</t>
  </si>
  <si>
    <t>茨城県稲敷郡阿見町上条</t>
  </si>
  <si>
    <t>茨城県稲敷郡阿見町鈴木</t>
  </si>
  <si>
    <t>茨城県稲敷郡阿見町住吉</t>
  </si>
  <si>
    <t>茨城県稲敷郡阿見町竹来</t>
  </si>
  <si>
    <t>茨城県稲敷郡阿見町中央</t>
  </si>
  <si>
    <t>茨城県稲敷郡阿見町中郷</t>
  </si>
  <si>
    <t>茨城県稲敷郡阿見町南平台</t>
  </si>
  <si>
    <t>茨城県稲敷郡阿見町西郷</t>
  </si>
  <si>
    <t>茨城県稲敷郡阿見町廻戸</t>
  </si>
  <si>
    <t>茨城県稲敷郡阿見町塙</t>
  </si>
  <si>
    <t>茨城県稲敷郡阿見町福田</t>
  </si>
  <si>
    <t>茨城県稲敷郡阿見町星の里</t>
  </si>
  <si>
    <t>茨城県稲敷郡阿見町本郷</t>
  </si>
  <si>
    <t>茨城県稲敷郡阿見町吉原</t>
  </si>
  <si>
    <t>茨城県稲敷郡阿見町よしわら</t>
  </si>
  <si>
    <t>茨城県稲敷郡阿見町若栗</t>
  </si>
  <si>
    <t>茨城県稲敷郡河内町</t>
  </si>
  <si>
    <t>茨城県稲敷郡河内町片巻</t>
  </si>
  <si>
    <t>茨城県稲敷郡河内町金江津</t>
  </si>
  <si>
    <t>茨城県稲敷郡河内町源清田</t>
  </si>
  <si>
    <t>茨城県稲敷郡河内町幸谷</t>
  </si>
  <si>
    <t>茨城県稲敷郡河内町古河林</t>
  </si>
  <si>
    <t>茨城県稲敷郡河内町小林町歩</t>
  </si>
  <si>
    <t>茨城県稲敷郡河内町猿島</t>
  </si>
  <si>
    <t>茨城県稲敷郡河内町下加納</t>
  </si>
  <si>
    <t>茨城県稲敷郡河内町下町歩</t>
  </si>
  <si>
    <t>茨城県稲敷郡河内町十三間戸</t>
  </si>
  <si>
    <t>茨城県稲敷郡河内町十里</t>
  </si>
  <si>
    <t>茨城県稲敷郡河内町庄布川</t>
  </si>
  <si>
    <t>茨城県稲敷郡河内町角崎町歩</t>
  </si>
  <si>
    <t>茨城県稲敷郡河内町大徳鍋子新田</t>
  </si>
  <si>
    <t>茨城県稲敷郡河内町手栗</t>
  </si>
  <si>
    <t>茨城県稲敷郡河内町長竿</t>
  </si>
  <si>
    <t>茨城県稲敷郡河内町羽子騎</t>
  </si>
  <si>
    <t>茨城県稲敷郡河内町平川</t>
  </si>
  <si>
    <t>茨城県稲敷郡河内町布鎌</t>
  </si>
  <si>
    <t>茨城県稲敷郡河内町平三郎</t>
  </si>
  <si>
    <t>茨城県稲敷郡河内町生板</t>
  </si>
  <si>
    <t>茨城県稲敷郡河内町生板鍋子新田</t>
  </si>
  <si>
    <t>茨城県稲敷郡河内町宮淵</t>
  </si>
  <si>
    <t>茨城県稲敷郡河内町竜ケ崎町歩</t>
  </si>
  <si>
    <t>茨城県結城郡八千代町</t>
  </si>
  <si>
    <t>茨城県結城郡八千代町芦ケ谷</t>
  </si>
  <si>
    <t>茨城県結城郡八千代町芦ケ谷新田</t>
  </si>
  <si>
    <t>茨城県結城郡八千代町新井</t>
  </si>
  <si>
    <t>茨城県結城郡八千代町粟野</t>
  </si>
  <si>
    <t>茨城県結城郡八千代町磯</t>
  </si>
  <si>
    <t>茨城県結城郡八千代町今里</t>
  </si>
  <si>
    <t>茨城県結城郡八千代町大里</t>
  </si>
  <si>
    <t>茨城県結城郡八千代町太田</t>
  </si>
  <si>
    <t>茨城県結城郡八千代町大戸新田</t>
  </si>
  <si>
    <t>茨城県結城郡八千代町大間木</t>
  </si>
  <si>
    <t>茨城県結城郡八千代町大渡戸</t>
  </si>
  <si>
    <t>茨城県結城郡八千代町尾崎</t>
  </si>
  <si>
    <t>茨城県結城郡八千代町貝谷</t>
  </si>
  <si>
    <t>茨城県結城郡八千代町粕礼</t>
  </si>
  <si>
    <t>茨城県結城郡八千代町片角</t>
  </si>
  <si>
    <t>茨城県結城郡八千代町苅橋</t>
  </si>
  <si>
    <t>茨城県結城郡八千代町川尻</t>
  </si>
  <si>
    <t>茨城県結城郡八千代町久下田</t>
  </si>
  <si>
    <t>茨城県結城郡八千代町栗山</t>
  </si>
  <si>
    <t>茨城県結城郡八千代町小屋</t>
  </si>
  <si>
    <t>茨城県結城郡八千代町佐野</t>
  </si>
  <si>
    <t>茨城県結城郡八千代町塩本</t>
  </si>
  <si>
    <t>茨城県結城郡八千代町下山川</t>
  </si>
  <si>
    <t>茨城県結城郡八千代町新地</t>
  </si>
  <si>
    <t>茨城県結城郡八千代町新地新田</t>
  </si>
  <si>
    <t>茨城県結城郡八千代町菅谷</t>
  </si>
  <si>
    <t>茨城県結城郡八千代町瀬戸井</t>
  </si>
  <si>
    <t>茨城県結城郡八千代町高崎</t>
  </si>
  <si>
    <t>茨城県結城郡八千代町坪井</t>
  </si>
  <si>
    <t>茨城県結城郡八千代町中野</t>
  </si>
  <si>
    <t>茨城県結城郡八千代町成田</t>
  </si>
  <si>
    <t>茨城県結城郡八千代町仁江戸</t>
  </si>
  <si>
    <t>茨城県結城郡八千代町西大山</t>
  </si>
  <si>
    <t>茨城県結城郡八千代町沼森</t>
  </si>
  <si>
    <t>茨城県結城郡八千代町野爪</t>
  </si>
  <si>
    <t>茨城県結城郡八千代町八町</t>
  </si>
  <si>
    <t>茨城県結城郡八千代町東大山</t>
  </si>
  <si>
    <t>茨城県結城郡八千代町東原</t>
  </si>
  <si>
    <t>茨城県結城郡八千代町東蕗田</t>
  </si>
  <si>
    <t>茨城県結城郡八千代町兵庫</t>
  </si>
  <si>
    <t>茨城県結城郡八千代町平塚</t>
  </si>
  <si>
    <t>茨城県結城郡八千代町蕗田</t>
  </si>
  <si>
    <t>茨城県結城郡八千代町福岡</t>
  </si>
  <si>
    <t>茨城県結城郡八千代町袋</t>
  </si>
  <si>
    <t>茨城県結城郡八千代町本郷</t>
  </si>
  <si>
    <t>茨城県結城郡八千代町松本</t>
  </si>
  <si>
    <t>茨城県結城郡八千代町水口</t>
  </si>
  <si>
    <t>茨城県結城郡八千代町村貫</t>
  </si>
  <si>
    <t>茨城県結城郡八千代町若</t>
  </si>
  <si>
    <t>茨城県猿島郡五霞町</t>
  </si>
  <si>
    <t>茨城県猿島郡五霞町江川</t>
  </si>
  <si>
    <t>茨城県猿島郡五霞町大福田</t>
  </si>
  <si>
    <t>茨城県猿島郡五霞町川妻</t>
  </si>
  <si>
    <t>茨城県猿島郡五霞町幸主</t>
  </si>
  <si>
    <t>茨城県猿島郡五霞町ごかみらい</t>
  </si>
  <si>
    <t>茨城県猿島郡五霞町小手指</t>
  </si>
  <si>
    <t>茨城県猿島郡五霞町小福田</t>
  </si>
  <si>
    <t>茨城県猿島郡五霞町山王</t>
  </si>
  <si>
    <t>茨城県猿島郡五霞町山王山</t>
  </si>
  <si>
    <t>茨城県猿島郡五霞町釈迦</t>
  </si>
  <si>
    <t>茨城県猿島郡五霞町新幸谷</t>
  </si>
  <si>
    <t>茨城県猿島郡五霞町原宿台</t>
  </si>
  <si>
    <t>茨城県猿島郡五霞町冬木</t>
  </si>
  <si>
    <t>茨城県猿島郡五霞町前林</t>
  </si>
  <si>
    <t>茨城県猿島郡五霞町元栗橋</t>
  </si>
  <si>
    <t>茨城県猿島郡境町</t>
  </si>
  <si>
    <t>茨城県猿島郡境町境町の次に番地がくる場合</t>
  </si>
  <si>
    <t>茨城県猿島郡境町一ノ谷</t>
  </si>
  <si>
    <t>茨城県猿島郡境町稲尾</t>
  </si>
  <si>
    <t>茨城県猿島郡境町内門</t>
  </si>
  <si>
    <t>茨城県猿島郡境町浦向</t>
  </si>
  <si>
    <t>茨城県猿島郡境町金岡</t>
  </si>
  <si>
    <t>茨城県猿島郡境町上小橋</t>
  </si>
  <si>
    <t>茨城県猿島郡境町桐ケ作</t>
  </si>
  <si>
    <t>茨城県猿島郡境町栗山</t>
  </si>
  <si>
    <t>茨城県猿島郡境町猿山</t>
  </si>
  <si>
    <t>茨城県猿島郡境町志鳥</t>
  </si>
  <si>
    <t>茨城県猿島郡境町下砂井</t>
  </si>
  <si>
    <t>茨城県猿島郡境町下小橋</t>
  </si>
  <si>
    <t>茨城県猿島郡境町蛇池</t>
  </si>
  <si>
    <t>茨城県猿島郡境町染谷</t>
  </si>
  <si>
    <t>茨城県猿島郡境町塚崎</t>
  </si>
  <si>
    <t>茨城県猿島郡境町長井戸</t>
  </si>
  <si>
    <t>茨城県猿島郡境町西泉田</t>
  </si>
  <si>
    <t>茨城県猿島郡境町新田戸</t>
  </si>
  <si>
    <t>茨城県猿島郡境町伏木</t>
  </si>
  <si>
    <t>茨城県猿島郡境町みらい平</t>
  </si>
  <si>
    <t>茨城県猿島郡境町百戸</t>
  </si>
  <si>
    <t>茨城県猿島郡境町山崎</t>
  </si>
  <si>
    <t>茨城県猿島郡境町陽光台</t>
  </si>
  <si>
    <t>茨城県猿島郡境町横塚</t>
  </si>
  <si>
    <t>茨城県猿島郡境町若林</t>
  </si>
  <si>
    <t>茨城県猿島郡境町大歩</t>
  </si>
  <si>
    <t>茨城県北相馬郡利根町</t>
  </si>
  <si>
    <t>茨城県北相馬郡利根町奥山</t>
  </si>
  <si>
    <t>茨城県北相馬郡利根町押付新田</t>
  </si>
  <si>
    <t>茨城県北相馬郡利根町押戸</t>
  </si>
  <si>
    <t>茨城県北相馬郡利根町加納新田</t>
  </si>
  <si>
    <t>茨城県北相馬郡利根町上曽根</t>
  </si>
  <si>
    <t>茨城県北相馬郡利根町四季の丘</t>
  </si>
  <si>
    <t>茨城県北相馬郡利根町下井</t>
  </si>
  <si>
    <t>茨城県北相馬郡利根町下曽根</t>
  </si>
  <si>
    <t>茨城県北相馬郡利根町惣新田</t>
  </si>
  <si>
    <t>茨城県北相馬郡利根町大平</t>
  </si>
  <si>
    <t>茨城県北相馬郡利根町大房</t>
  </si>
  <si>
    <t>茨城県北相馬郡利根町立木</t>
  </si>
  <si>
    <t>茨城県北相馬郡利根町立崎</t>
  </si>
  <si>
    <t>茨城県北相馬郡利根町中田切</t>
  </si>
  <si>
    <t>茨城県北相馬郡利根町中谷</t>
  </si>
  <si>
    <t>茨城県北相馬郡利根町八幡台</t>
  </si>
  <si>
    <t>茨城県北相馬郡利根町羽中</t>
  </si>
  <si>
    <t>茨城県北相馬郡利根町羽根野</t>
  </si>
  <si>
    <t>茨城県北相馬郡利根町早尾</t>
  </si>
  <si>
    <t>茨城県北相馬郡利根町東奥山新田</t>
  </si>
  <si>
    <t>茨城県北相馬郡利根町布川</t>
  </si>
  <si>
    <t>茨城県北相馬郡利根町福木</t>
  </si>
  <si>
    <t>茨城県北相馬郡利根町もえぎ野台</t>
  </si>
  <si>
    <t>茨城県北相馬郡利根町横須賀</t>
  </si>
  <si>
    <t>栃木県宇都宮市</t>
  </si>
  <si>
    <t>栃木県宇都宮市相野沢町</t>
  </si>
  <si>
    <t>栃木県宇都宮市明保野町</t>
  </si>
  <si>
    <t>栃木県宇都宮市旭</t>
  </si>
  <si>
    <t>栃木県宇都宮市芦沼町</t>
  </si>
  <si>
    <t>栃木県宇都宮市飯田町</t>
  </si>
  <si>
    <t>栃木県宇都宮市飯山町</t>
  </si>
  <si>
    <t>栃木県宇都宮市池上町</t>
  </si>
  <si>
    <t>栃木県宇都宮市石井町</t>
  </si>
  <si>
    <t>栃木県宇都宮市石那田町</t>
  </si>
  <si>
    <t>栃木県宇都宮市泉が丘</t>
  </si>
  <si>
    <t>栃木県宇都宮市泉町</t>
  </si>
  <si>
    <t>栃木県宇都宮市板戸町</t>
  </si>
  <si>
    <t>栃木県宇都宮市一条</t>
  </si>
  <si>
    <t>栃木県宇都宮市一の沢</t>
  </si>
  <si>
    <t>栃木県宇都宮市一ノ沢町</t>
  </si>
  <si>
    <t>栃木県宇都宮市一番町</t>
  </si>
  <si>
    <t>栃木県宇都宮市今泉</t>
  </si>
  <si>
    <t>栃木県宇都宮市今泉新町</t>
  </si>
  <si>
    <t>栃木県宇都宮市今泉町</t>
  </si>
  <si>
    <t>栃木県宇都宮市今里町</t>
  </si>
  <si>
    <t>栃木県宇都宮市今宮</t>
  </si>
  <si>
    <t>栃木県宇都宮市岩曽町</t>
  </si>
  <si>
    <t>栃木県宇都宮市岩原町</t>
  </si>
  <si>
    <t>栃木県宇都宮市岩本町</t>
  </si>
  <si>
    <t>栃木県宇都宮市インターパーク</t>
  </si>
  <si>
    <t>栃木県宇都宮市上野町</t>
  </si>
  <si>
    <t>栃木県宇都宮市上田町</t>
  </si>
  <si>
    <t>栃木県宇都宮市駅前通り</t>
  </si>
  <si>
    <t>栃木県宇都宮市江曽島</t>
  </si>
  <si>
    <t>栃木県宇都宮市江曽島本町</t>
  </si>
  <si>
    <t>栃木県宇都宮市江曽島町</t>
  </si>
  <si>
    <t>栃木県宇都宮市江野町</t>
  </si>
  <si>
    <t>栃木県宇都宮市大網町</t>
  </si>
  <si>
    <t>栃木県宇都宮市大曽</t>
  </si>
  <si>
    <t>栃木県宇都宮市大塚町</t>
  </si>
  <si>
    <t>栃木県宇都宮市大通り</t>
  </si>
  <si>
    <t>栃木県宇都宮市大谷町</t>
  </si>
  <si>
    <t>栃木県宇都宮市御蔵町</t>
  </si>
  <si>
    <t>栃木県宇都宮市小幡</t>
  </si>
  <si>
    <t>栃木県宇都宮市海道町</t>
  </si>
  <si>
    <t>栃木県宇都宮市春日町</t>
  </si>
  <si>
    <t>栃木県宇都宮市金田町</t>
  </si>
  <si>
    <t>栃木県宇都宮市叶谷町</t>
  </si>
  <si>
    <t>栃木県宇都宮市上大曽町</t>
  </si>
  <si>
    <t>栃木県宇都宮市上大塚町</t>
  </si>
  <si>
    <t>栃木県宇都宮市上欠町</t>
  </si>
  <si>
    <t>栃木県宇都宮市上金井町</t>
  </si>
  <si>
    <t>栃木県宇都宮市上桑島町</t>
  </si>
  <si>
    <t>栃木県宇都宮市上小池町</t>
  </si>
  <si>
    <t>栃木県宇都宮市上小倉町</t>
  </si>
  <si>
    <t>栃木県宇都宮市上籠谷町</t>
  </si>
  <si>
    <t>栃木県宇都宮市上田原町</t>
  </si>
  <si>
    <t>栃木県宇都宮市上戸祭</t>
  </si>
  <si>
    <t>栃木県宇都宮市上戸祭町</t>
  </si>
  <si>
    <t>栃木県宇都宮市上御田町</t>
  </si>
  <si>
    <t>栃木県宇都宮市上横倉町</t>
  </si>
  <si>
    <t>栃木県宇都宮市上横田町</t>
  </si>
  <si>
    <t>栃木県宇都宮市刈沼町</t>
  </si>
  <si>
    <t>栃木県宇都宮市川田町</t>
  </si>
  <si>
    <t>栃木県宇都宮市川俣町</t>
  </si>
  <si>
    <t>栃木県宇都宮市川向町</t>
  </si>
  <si>
    <t>栃木県宇都宮市河原町</t>
  </si>
  <si>
    <t>栃木県宇都宮市瓦谷町</t>
  </si>
  <si>
    <t>栃木県宇都宮市関白町</t>
  </si>
  <si>
    <t>栃木県宇都宮市菊水町</t>
  </si>
  <si>
    <t>栃木県宇都宮市北一の沢町</t>
  </si>
  <si>
    <t>栃木県宇都宮市北若松原</t>
  </si>
  <si>
    <t>栃木県宇都宮市京町</t>
  </si>
  <si>
    <t>栃木県宇都宮市清住</t>
  </si>
  <si>
    <t>栃木県宇都宮市清原工業団地</t>
  </si>
  <si>
    <t>栃木県宇都宮市清原台</t>
  </si>
  <si>
    <t>栃木県宇都宮市桑島町</t>
  </si>
  <si>
    <t>栃木県宇都宮市越戸</t>
  </si>
  <si>
    <t>栃木県宇都宮市越戸町</t>
  </si>
  <si>
    <t>栃木県宇都宮市古賀志町</t>
  </si>
  <si>
    <t>栃木県宇都宮市五代</t>
  </si>
  <si>
    <t>栃木県宇都宮市鐺山町</t>
  </si>
  <si>
    <t>栃木県宇都宮市駒生</t>
  </si>
  <si>
    <t>栃木県宇都宮市駒生町</t>
  </si>
  <si>
    <t>栃木県宇都宮市材木町</t>
  </si>
  <si>
    <t>栃木県宇都宮市幸町</t>
  </si>
  <si>
    <t>栃木県宇都宮市栄町</t>
  </si>
  <si>
    <t>栃木県宇都宮市逆面町</t>
  </si>
  <si>
    <t>栃木県宇都宮市鷺の谷町</t>
  </si>
  <si>
    <t>栃木県宇都宮市桜</t>
  </si>
  <si>
    <t>栃木県宇都宮市下ケ橋町</t>
  </si>
  <si>
    <t>栃木県宇都宮市さつき</t>
  </si>
  <si>
    <t>栃木県宇都宮市さるやま町</t>
  </si>
  <si>
    <t>栃木県宇都宮市三番町</t>
  </si>
  <si>
    <t>栃木県宇都宮市篠井町</t>
  </si>
  <si>
    <t>栃木県宇都宮市下荒針町</t>
  </si>
  <si>
    <t>栃木県宇都宮市下岡本町</t>
  </si>
  <si>
    <t>栃木県宇都宮市下欠町</t>
  </si>
  <si>
    <t>栃木県宇都宮市下金井町</t>
  </si>
  <si>
    <t>栃木県宇都宮市下川俣町</t>
  </si>
  <si>
    <t>栃木県宇都宮市下河原</t>
  </si>
  <si>
    <t>栃木県宇都宮市下河原町</t>
  </si>
  <si>
    <t>栃木県宇都宮市下桑島町</t>
  </si>
  <si>
    <t>栃木県宇都宮市下栗</t>
  </si>
  <si>
    <t>栃木県宇都宮市下栗町</t>
  </si>
  <si>
    <t>栃木県宇都宮市下小池町</t>
  </si>
  <si>
    <t>栃木県宇都宮市下小倉町</t>
  </si>
  <si>
    <t>栃木県宇都宮市下反町町</t>
  </si>
  <si>
    <t>栃木県宇都宮市下田原町</t>
  </si>
  <si>
    <t>栃木県宇都宮市下砥上町</t>
  </si>
  <si>
    <t>栃木県宇都宮市下戸祭</t>
  </si>
  <si>
    <t>栃木県宇都宮市下平出町</t>
  </si>
  <si>
    <t>栃木県宇都宮市下横倉町</t>
  </si>
  <si>
    <t>栃木県宇都宮市下横田町</t>
  </si>
  <si>
    <t>栃木県宇都宮市宿郷</t>
  </si>
  <si>
    <t>栃木県宇都宮市城東</t>
  </si>
  <si>
    <t>栃木県宇都宮市城南</t>
  </si>
  <si>
    <t>栃木県宇都宮市松風台</t>
  </si>
  <si>
    <t>栃木県宇都宮市昭和</t>
  </si>
  <si>
    <t>栃木県宇都宮市白沢町</t>
  </si>
  <si>
    <t>栃木県宇都宮市新富町</t>
  </si>
  <si>
    <t>栃木県宇都宮市新町</t>
  </si>
  <si>
    <t>栃木県宇都宮市末広</t>
  </si>
  <si>
    <t>栃木県宇都宮市雀の宮</t>
  </si>
  <si>
    <t>栃木県宇都宮市雀宮町</t>
  </si>
  <si>
    <t>栃木県宇都宮市砂田町</t>
  </si>
  <si>
    <t>栃木県宇都宮市住吉町</t>
  </si>
  <si>
    <t>栃木県宇都宮市関堀町</t>
  </si>
  <si>
    <t>栃木県宇都宮市千波町</t>
  </si>
  <si>
    <t>栃木県宇都宮市大寛</t>
  </si>
  <si>
    <t>栃木県宇都宮市台新田</t>
  </si>
  <si>
    <t>栃木県宇都宮市台新田町</t>
  </si>
  <si>
    <t>栃木県宇都宮市高砂町</t>
  </si>
  <si>
    <t>栃木県宇都宮市高松町</t>
  </si>
  <si>
    <t>栃木県宇都宮市宝井町</t>
  </si>
  <si>
    <t>栃木県宇都宮市宝木町</t>
  </si>
  <si>
    <t>栃木県宇都宮市宝木本町</t>
  </si>
  <si>
    <t>栃木県宇都宮市滝の原</t>
  </si>
  <si>
    <t>栃木県宇都宮市滝谷町</t>
  </si>
  <si>
    <t>栃木県宇都宮市竹下町</t>
  </si>
  <si>
    <t>栃木県宇都宮市竹林町</t>
  </si>
  <si>
    <t>栃木県宇都宮市田下町</t>
  </si>
  <si>
    <t>栃木県宇都宮市田野町</t>
  </si>
  <si>
    <t>栃木県宇都宮市中央</t>
  </si>
  <si>
    <t>栃木県宇都宮市中央本町</t>
  </si>
  <si>
    <t>栃木県宇都宮市鶴田</t>
  </si>
  <si>
    <t>栃木県宇都宮市鶴田町</t>
  </si>
  <si>
    <t>栃木県宇都宮市天神</t>
  </si>
  <si>
    <t>栃木県宇都宮市伝馬町</t>
  </si>
  <si>
    <t>栃木県宇都宮市道場宿町</t>
  </si>
  <si>
    <t>栃木県宇都宮市東谷町</t>
  </si>
  <si>
    <t>栃木県宇都宮市砥上町</t>
  </si>
  <si>
    <t>栃木県宇都宮市徳次郎町</t>
  </si>
  <si>
    <t>栃木県宇都宮市戸祭</t>
  </si>
  <si>
    <t>栃木県宇都宮市戸祭台</t>
  </si>
  <si>
    <t>栃木県宇都宮市戸祭町</t>
  </si>
  <si>
    <t>栃木県宇都宮市戸祭元町</t>
  </si>
  <si>
    <t>栃木県宇都宮市豊郷台</t>
  </si>
  <si>
    <t>栃木県宇都宮市問屋町</t>
  </si>
  <si>
    <t>栃木県宇都宮市中一の沢町</t>
  </si>
  <si>
    <t>栃木県宇都宮市中今泉</t>
  </si>
  <si>
    <t>栃木県宇都宮市長岡町</t>
  </si>
  <si>
    <t>栃木県宇都宮市中岡本町</t>
  </si>
  <si>
    <t>栃木県宇都宮市中河原町</t>
  </si>
  <si>
    <t>栃木県宇都宮市中久保</t>
  </si>
  <si>
    <t>栃木県宇都宮市中里町</t>
  </si>
  <si>
    <t>栃木県宇都宮市中島町</t>
  </si>
  <si>
    <t>栃木県宇都宮市中戸祭</t>
  </si>
  <si>
    <t>栃木県宇都宮市中戸祭町</t>
  </si>
  <si>
    <t>栃木県宇都宮市仲町</t>
  </si>
  <si>
    <t>栃木県宇都宮市長峰町</t>
  </si>
  <si>
    <t>栃木県宇都宮市西</t>
  </si>
  <si>
    <t>栃木県宇都宮市西一の沢町</t>
  </si>
  <si>
    <t>栃木県宇都宮市西刑部町</t>
  </si>
  <si>
    <t>栃木県宇都宮市西川田</t>
  </si>
  <si>
    <t>栃木県宇都宮市西川田東町</t>
  </si>
  <si>
    <t>栃木県宇都宮市西川田本町</t>
  </si>
  <si>
    <t>栃木県宇都宮市西川田町</t>
  </si>
  <si>
    <t>栃木県宇都宮市西川田南</t>
  </si>
  <si>
    <t>栃木県宇都宮市錦</t>
  </si>
  <si>
    <t>栃木県宇都宮市西大寛</t>
  </si>
  <si>
    <t>栃木県宇都宮市西の宮</t>
  </si>
  <si>
    <t>栃木県宇都宮市西原</t>
  </si>
  <si>
    <t>栃木県宇都宮市西原町</t>
  </si>
  <si>
    <t>栃木県宇都宮市新里町</t>
  </si>
  <si>
    <t>栃木県宇都宮市二番町</t>
  </si>
  <si>
    <t>栃木県宇都宮市野高谷町</t>
  </si>
  <si>
    <t>栃木県宇都宮市野沢町</t>
  </si>
  <si>
    <t>栃木県宇都宮市羽牛田町</t>
  </si>
  <si>
    <t>栃木県宇都宮市八幡台</t>
  </si>
  <si>
    <t>栃木県宇都宮市花園町</t>
  </si>
  <si>
    <t>栃木県宇都宮市花房</t>
  </si>
  <si>
    <t>栃木県宇都宮市花房本町</t>
  </si>
  <si>
    <t>栃木県宇都宮市塙田</t>
  </si>
  <si>
    <t>栃木県宇都宮市馬場通り</t>
  </si>
  <si>
    <t>栃木県宇都宮市針ケ谷</t>
  </si>
  <si>
    <t>栃木県宇都宮市針ケ谷町</t>
  </si>
  <si>
    <t>栃木県宇都宮市東今泉</t>
  </si>
  <si>
    <t>栃木県宇都宮市東浦町</t>
  </si>
  <si>
    <t>栃木県宇都宮市東岡本町</t>
  </si>
  <si>
    <t>栃木県宇都宮市東刑部町</t>
  </si>
  <si>
    <t>栃木県宇都宮市東木代町</t>
  </si>
  <si>
    <t>栃木県宇都宮市東宿郷</t>
  </si>
  <si>
    <t>栃木県宇都宮市東宝木町</t>
  </si>
  <si>
    <t>栃木県宇都宮市東戸祭</t>
  </si>
  <si>
    <t>栃木県宇都宮市東塙田</t>
  </si>
  <si>
    <t>栃木県宇都宮市東原町</t>
  </si>
  <si>
    <t>栃木県宇都宮市東町</t>
  </si>
  <si>
    <t>栃木県宇都宮市東峰</t>
  </si>
  <si>
    <t>栃木県宇都宮市東峰町</t>
  </si>
  <si>
    <t>栃木県宇都宮市東簗瀬</t>
  </si>
  <si>
    <t>栃木県宇都宮市東横田町</t>
  </si>
  <si>
    <t>栃木県宇都宮市日の出</t>
  </si>
  <si>
    <t>栃木県宇都宮市氷室町</t>
  </si>
  <si>
    <t>栃木県宇都宮市兵庫塚</t>
  </si>
  <si>
    <t>栃木県宇都宮市兵庫塚町</t>
  </si>
  <si>
    <t>栃木県宇都宮市平出工業団地</t>
  </si>
  <si>
    <t>栃木県宇都宮市平出町</t>
  </si>
  <si>
    <t>栃木県宇都宮市平塚町</t>
  </si>
  <si>
    <t>栃木県宇都宮市平松</t>
  </si>
  <si>
    <t>栃木県宇都宮市平松町</t>
  </si>
  <si>
    <t>栃木県宇都宮市平松本町</t>
  </si>
  <si>
    <t>栃木県宇都宮市福岡町</t>
  </si>
  <si>
    <t>栃木県宇都宮市富士見が丘</t>
  </si>
  <si>
    <t>栃木県宇都宮市富士見町</t>
  </si>
  <si>
    <t>栃木県宇都宮市二荒町</t>
  </si>
  <si>
    <t>栃木県宇都宮市双葉</t>
  </si>
  <si>
    <t>栃木県宇都宮市不動前</t>
  </si>
  <si>
    <t>栃木県宇都宮市冬室町</t>
  </si>
  <si>
    <t>栃木県宇都宮市古田町</t>
  </si>
  <si>
    <t>栃木県宇都宮市星が丘</t>
  </si>
  <si>
    <t>栃木県宇都宮市細谷</t>
  </si>
  <si>
    <t>栃木県宇都宮市細谷町</t>
  </si>
  <si>
    <t>栃木県宇都宮市本町</t>
  </si>
  <si>
    <t>栃木県宇都宮市本丸町</t>
  </si>
  <si>
    <t>栃木県宇都宮市幕田町</t>
  </si>
  <si>
    <t>栃木県宇都宮市曲師町</t>
  </si>
  <si>
    <t>栃木県宇都宮市松が峰</t>
  </si>
  <si>
    <t>栃木県宇都宮市松田新田町</t>
  </si>
  <si>
    <t>栃木県宇都宮市松原</t>
  </si>
  <si>
    <t>栃木県宇都宮市満美穴町</t>
  </si>
  <si>
    <t>栃木県宇都宮市操町</t>
  </si>
  <si>
    <t>栃木県宇都宮市瑞穂</t>
  </si>
  <si>
    <t>栃木県宇都宮市御田長島町</t>
  </si>
  <si>
    <t>栃木県宇都宮市緑</t>
  </si>
  <si>
    <t>栃木県宇都宮市みどり野町</t>
  </si>
  <si>
    <t>栃木県宇都宮市南一の沢町</t>
  </si>
  <si>
    <t>栃木県宇都宮市南大通り</t>
  </si>
  <si>
    <t>栃木県宇都宮市南高砂町</t>
  </si>
  <si>
    <t>栃木県宇都宮市南町</t>
  </si>
  <si>
    <t>栃木県宇都宮市峰</t>
  </si>
  <si>
    <t>栃木県宇都宮市峰町</t>
  </si>
  <si>
    <t>栃木県宇都宮市宮園町</t>
  </si>
  <si>
    <t>栃木県宇都宮市宮の内</t>
  </si>
  <si>
    <t>栃木県宇都宮市宮原</t>
  </si>
  <si>
    <t>栃木県宇都宮市宮町</t>
  </si>
  <si>
    <t>栃木県宇都宮市宮みらい</t>
  </si>
  <si>
    <t>栃木県宇都宮市宮本町</t>
  </si>
  <si>
    <t>栃木県宇都宮市宮山田町</t>
  </si>
  <si>
    <t>栃木県宇都宮市御幸ケ原町</t>
  </si>
  <si>
    <t>栃木県宇都宮市御幸町</t>
  </si>
  <si>
    <t>栃木県宇都宮市御幸本町</t>
  </si>
  <si>
    <t>栃木県宇都宮市睦町</t>
  </si>
  <si>
    <t>栃木県宇都宮市免ノ内町</t>
  </si>
  <si>
    <t>栃木県宇都宮市元今泉</t>
  </si>
  <si>
    <t>栃木県宇都宮市茂原</t>
  </si>
  <si>
    <t>栃木県宇都宮市茂原町</t>
  </si>
  <si>
    <t>栃木県宇都宮市屋板町</t>
  </si>
  <si>
    <t>栃木県宇都宮市八千代</t>
  </si>
  <si>
    <t>栃木県宇都宮市柳田町</t>
  </si>
  <si>
    <t>栃木県宇都宮市簗瀬</t>
  </si>
  <si>
    <t>栃木県宇都宮市簗瀬町</t>
  </si>
  <si>
    <t>栃木県宇都宮市山本</t>
  </si>
  <si>
    <t>栃木県宇都宮市山本町</t>
  </si>
  <si>
    <t>栃木県宇都宮市弥生</t>
  </si>
  <si>
    <t>栃木県宇都宮市ゆいの杜</t>
  </si>
  <si>
    <t>栃木県宇都宮市陽西町</t>
  </si>
  <si>
    <t>栃木県宇都宮市陽東</t>
  </si>
  <si>
    <t>栃木県宇都宮市陽南</t>
  </si>
  <si>
    <t>栃木県宇都宮市横田新町</t>
  </si>
  <si>
    <t>栃木県宇都宮市横山</t>
  </si>
  <si>
    <t>栃木県宇都宮市横山町</t>
  </si>
  <si>
    <t>栃木県宇都宮市吉野</t>
  </si>
  <si>
    <t>栃木県宇都宮市立伏町</t>
  </si>
  <si>
    <t>栃木県宇都宮市六道町</t>
  </si>
  <si>
    <t>栃木県宇都宮市若草</t>
  </si>
  <si>
    <t>栃木県宇都宮市若松原</t>
  </si>
  <si>
    <t>栃木県足利市</t>
  </si>
  <si>
    <t>栃木県足利市相生町</t>
  </si>
  <si>
    <t>栃木県足利市赤松台</t>
  </si>
  <si>
    <t>栃木県足利市県町</t>
  </si>
  <si>
    <t>栃木県足利市朝倉町</t>
  </si>
  <si>
    <t>栃木県足利市旭町</t>
  </si>
  <si>
    <t>栃木県足利市荒金町</t>
  </si>
  <si>
    <t>栃木県足利市新宿町</t>
  </si>
  <si>
    <t>栃木県足利市粟谷町</t>
  </si>
  <si>
    <t>栃木県足利市家富町</t>
  </si>
  <si>
    <t>栃木県足利市鵤木町</t>
  </si>
  <si>
    <t>栃木県足利市井草町</t>
  </si>
  <si>
    <t>栃木県足利市伊勢町</t>
  </si>
  <si>
    <t>栃木県足利市伊勢南町</t>
  </si>
  <si>
    <t>栃木県足利市板倉町</t>
  </si>
  <si>
    <t>栃木県足利市稲岡町</t>
  </si>
  <si>
    <t>栃木県足利市今福町</t>
  </si>
  <si>
    <t>栃木県足利市岩井町</t>
  </si>
  <si>
    <t>栃木県足利市永楽町</t>
  </si>
  <si>
    <t>栃木県足利市江川町</t>
  </si>
  <si>
    <t>栃木県足利市大岩町</t>
  </si>
  <si>
    <t>栃木県足利市大久保町</t>
  </si>
  <si>
    <t>栃木県足利市大月町</t>
  </si>
  <si>
    <t>栃木県足利市大沼田町</t>
  </si>
  <si>
    <t>栃木県足利市大橋町</t>
  </si>
  <si>
    <t>栃木県足利市大前町</t>
  </si>
  <si>
    <t>栃木県足利市奥戸町</t>
  </si>
  <si>
    <t>栃木県足利市小曽根町</t>
  </si>
  <si>
    <t>栃木県足利市小俣町</t>
  </si>
  <si>
    <t>栃木県足利市小俣南町</t>
  </si>
  <si>
    <t>栃木県足利市利保町</t>
  </si>
  <si>
    <t>栃木県足利市鹿島町</t>
  </si>
  <si>
    <t>栃木県足利市樺崎町</t>
  </si>
  <si>
    <t>栃木県足利市上渋垂町</t>
  </si>
  <si>
    <t>栃木県足利市借宿町</t>
  </si>
  <si>
    <t>栃木県足利市川崎町</t>
  </si>
  <si>
    <t>栃木県足利市久保田町</t>
  </si>
  <si>
    <t>栃木県足利市毛野新町</t>
  </si>
  <si>
    <t>栃木県足利市寿町</t>
  </si>
  <si>
    <t>栃木県足利市駒場町</t>
  </si>
  <si>
    <t>栃木県足利市栄町</t>
  </si>
  <si>
    <t>栃木県足利市里矢場町</t>
  </si>
  <si>
    <t>栃木県足利市猿田町</t>
  </si>
  <si>
    <t>栃木県足利市島田町</t>
  </si>
  <si>
    <t>栃木県足利市下渋垂町</t>
  </si>
  <si>
    <t>栃木県足利市昌平町</t>
  </si>
  <si>
    <t>栃木県足利市新山町</t>
  </si>
  <si>
    <t>栃木県足利市末広町</t>
  </si>
  <si>
    <t>栃木県足利市助戸</t>
  </si>
  <si>
    <t>栃木県足利市助戸大橋町</t>
  </si>
  <si>
    <t>栃木県足利市助戸新山町</t>
  </si>
  <si>
    <t>栃木県足利市助戸仲町</t>
  </si>
  <si>
    <t>栃木県足利市助戸東山町</t>
  </si>
  <si>
    <t>栃木県足利市菅田町</t>
  </si>
  <si>
    <t>栃木県足利市大正町</t>
  </si>
  <si>
    <t>栃木県足利市大町</t>
  </si>
  <si>
    <t>栃木県足利市大門通</t>
  </si>
  <si>
    <t>栃木県足利市高松町</t>
  </si>
  <si>
    <t>栃木県足利市田島町</t>
  </si>
  <si>
    <t>栃木県足利市多田木町</t>
  </si>
  <si>
    <t>栃木県足利市田所町</t>
  </si>
  <si>
    <t>栃木県足利市田中町</t>
  </si>
  <si>
    <t>栃木県足利市千歳町</t>
  </si>
  <si>
    <t>栃木県足利市月谷町</t>
  </si>
  <si>
    <t>栃木県足利市常見町</t>
  </si>
  <si>
    <t>栃木県足利市寺岡町</t>
  </si>
  <si>
    <t>栃木県足利市通</t>
  </si>
  <si>
    <t>栃木県足利市常盤町</t>
  </si>
  <si>
    <t>栃木県足利市巴町</t>
  </si>
  <si>
    <t>栃木県足利市問屋町</t>
  </si>
  <si>
    <t>栃木県足利市中川町</t>
  </si>
  <si>
    <t>栃木県足利市名草上町</t>
  </si>
  <si>
    <t>栃木県足利市名草中町</t>
  </si>
  <si>
    <t>栃木県足利市名草下町</t>
  </si>
  <si>
    <t>栃木県足利市西新井町</t>
  </si>
  <si>
    <t>栃木県足利市錦町</t>
  </si>
  <si>
    <t>栃木県足利市西砂原後町</t>
  </si>
  <si>
    <t>栃木県足利市西宮町</t>
  </si>
  <si>
    <t>栃木県足利市西場町</t>
  </si>
  <si>
    <t>栃木県足利市野田町</t>
  </si>
  <si>
    <t>栃木県足利市羽刈町</t>
  </si>
  <si>
    <t>栃木県足利市迫間町</t>
  </si>
  <si>
    <t>栃木県足利市葉鹿町</t>
  </si>
  <si>
    <t>栃木県足利市葉鹿南町</t>
  </si>
  <si>
    <t>栃木県足利市花園町</t>
  </si>
  <si>
    <t>栃木県足利市東砂原後町</t>
  </si>
  <si>
    <t>栃木県足利市久松町</t>
  </si>
  <si>
    <t>栃木県足利市福居町</t>
  </si>
  <si>
    <t>栃木県足利市福富新町</t>
  </si>
  <si>
    <t>栃木県足利市福富町</t>
  </si>
  <si>
    <t>栃木県足利市富士見町</t>
  </si>
  <si>
    <t>栃木県足利市藤本町</t>
  </si>
  <si>
    <t>栃木県足利市堀込町</t>
  </si>
  <si>
    <t>栃木県足利市本城</t>
  </si>
  <si>
    <t>栃木県足利市真砂町</t>
  </si>
  <si>
    <t>栃木県足利市松田町</t>
  </si>
  <si>
    <t>栃木県足利市丸山町</t>
  </si>
  <si>
    <t>栃木県足利市瑞穂野町</t>
  </si>
  <si>
    <t>栃木県足利市緑町</t>
  </si>
  <si>
    <t>栃木県足利市南大町</t>
  </si>
  <si>
    <t>栃木県足利市南町</t>
  </si>
  <si>
    <t>栃木県足利市宮北町</t>
  </si>
  <si>
    <t>栃木県足利市元学町</t>
  </si>
  <si>
    <t>栃木県足利市百頭町</t>
  </si>
  <si>
    <t>栃木県足利市八椚町</t>
  </si>
  <si>
    <t>栃木県足利市柳原町</t>
  </si>
  <si>
    <t>栃木県足利市梁田町</t>
  </si>
  <si>
    <t>栃木県足利市山川町</t>
  </si>
  <si>
    <t>栃木県足利市山下町</t>
  </si>
  <si>
    <t>栃木県足利市弥生町</t>
  </si>
  <si>
    <t>栃木県足利市八幡町</t>
  </si>
  <si>
    <t>栃木県足利市有楽町</t>
  </si>
  <si>
    <t>栃木県足利市雪輪町</t>
  </si>
  <si>
    <t>栃木県足利市芳町</t>
  </si>
  <si>
    <t>栃木県足利市五十部町</t>
  </si>
  <si>
    <t>栃木県足利市若草町</t>
  </si>
  <si>
    <t>栃木県栃木市</t>
  </si>
  <si>
    <t>栃木県栃木市旭町</t>
  </si>
  <si>
    <t>栃木県栃木市梓町</t>
  </si>
  <si>
    <t>栃木県栃木市新井町</t>
  </si>
  <si>
    <t>栃木県栃木市泉川町</t>
  </si>
  <si>
    <t>栃木県栃木市泉町</t>
  </si>
  <si>
    <t>栃木県栃木市出流町</t>
  </si>
  <si>
    <t>栃木県栃木市今泉町</t>
  </si>
  <si>
    <t>栃木県栃木市入舟町</t>
  </si>
  <si>
    <t>栃木県栃木市祝町</t>
  </si>
  <si>
    <t>栃木県栃木市岩出町</t>
  </si>
  <si>
    <t>栃木県栃木市岩舟町五十畑</t>
  </si>
  <si>
    <t>栃木県栃木市岩舟町和泉</t>
  </si>
  <si>
    <t>栃木県栃木市岩舟町小野寺</t>
  </si>
  <si>
    <t>栃木県栃木市岩舟町上岡</t>
  </si>
  <si>
    <t>栃木県栃木市岩舟町静</t>
  </si>
  <si>
    <t>栃木県栃木市岩舟町静戸</t>
  </si>
  <si>
    <t>栃木県栃木市岩舟町静和</t>
  </si>
  <si>
    <t>栃木県栃木市岩舟町下岡</t>
  </si>
  <si>
    <t>栃木県栃木市岩舟町下津原</t>
  </si>
  <si>
    <t>栃木県栃木市岩舟町畳岡</t>
  </si>
  <si>
    <t>栃木県栃木市岩舟町新里</t>
  </si>
  <si>
    <t>栃木県栃木市岩舟町古江</t>
  </si>
  <si>
    <t>栃木県栃木市岩舟町曲ケ島</t>
  </si>
  <si>
    <t>栃木県栃木市岩舟町三谷</t>
  </si>
  <si>
    <t>栃木県栃木市岩舟町鷲巣</t>
  </si>
  <si>
    <t>栃木県栃木市梅沢町</t>
  </si>
  <si>
    <t>栃木県栃木市大久保町</t>
  </si>
  <si>
    <t>栃木県栃木市大塚町</t>
  </si>
  <si>
    <t>栃木県栃木市大平町新</t>
  </si>
  <si>
    <t>栃木県栃木市大平町牛久</t>
  </si>
  <si>
    <t>栃木県栃木市大平町榎本</t>
  </si>
  <si>
    <t>栃木県栃木市大平町上高島</t>
  </si>
  <si>
    <t>栃木県栃木市大平町川連</t>
  </si>
  <si>
    <t>栃木県栃木市大平町北武井</t>
  </si>
  <si>
    <t>栃木県栃木市大平町蔵井</t>
  </si>
  <si>
    <t>栃木県栃木市大平町下高島</t>
  </si>
  <si>
    <t>栃木県栃木市大平町下皆川</t>
  </si>
  <si>
    <t>栃木県栃木市大平町富田</t>
  </si>
  <si>
    <t>栃木県栃木市大平町土与</t>
  </si>
  <si>
    <t>栃木県栃木市大平町西野田</t>
  </si>
  <si>
    <t>栃木県栃木市大平町西水代</t>
  </si>
  <si>
    <t>栃木県栃木市大平町西山田</t>
  </si>
  <si>
    <t>栃木県栃木市大平町伯仲</t>
  </si>
  <si>
    <t>栃木県栃木市大平町真弓</t>
  </si>
  <si>
    <t>栃木県栃木市大平町横堀</t>
  </si>
  <si>
    <t>栃木県栃木市大皆川町</t>
  </si>
  <si>
    <t>栃木県栃木市大宮町</t>
  </si>
  <si>
    <t>栃木県栃木市大森町</t>
  </si>
  <si>
    <t>栃木県栃木市小野口町</t>
  </si>
  <si>
    <t>栃木県栃木市嘉右衛門町</t>
  </si>
  <si>
    <t>栃木県栃木市柏倉町</t>
  </si>
  <si>
    <t>栃木県栃木市片柳町</t>
  </si>
  <si>
    <t>栃木県栃木市河合町</t>
  </si>
  <si>
    <t>栃木県栃木市川原田町</t>
  </si>
  <si>
    <t>栃木県栃木市神田町</t>
  </si>
  <si>
    <t>栃木県栃木市木野地町</t>
  </si>
  <si>
    <t>栃木県栃木市久保田町</t>
  </si>
  <si>
    <t>栃木県栃木市国府町</t>
  </si>
  <si>
    <t>栃木県栃木市高谷町</t>
  </si>
  <si>
    <t>栃木県栃木市小平町</t>
  </si>
  <si>
    <t>栃木県栃木市境町</t>
  </si>
  <si>
    <t>栃木県栃木市志鳥町</t>
  </si>
  <si>
    <t>栃木県栃木市城内町</t>
  </si>
  <si>
    <t>栃木県栃木市昭和町</t>
  </si>
  <si>
    <t>栃木県栃木市尻内町</t>
  </si>
  <si>
    <t>栃木県栃木市惣社町</t>
  </si>
  <si>
    <t>栃木県栃木市薗部町</t>
  </si>
  <si>
    <t>栃木県栃木市大光寺町</t>
  </si>
  <si>
    <t>栃木県栃木市大町</t>
  </si>
  <si>
    <t>栃木県栃木市田村町</t>
  </si>
  <si>
    <t>栃木県栃木市千塚町</t>
  </si>
  <si>
    <t>栃木県栃木市都賀町家中</t>
  </si>
  <si>
    <t>栃木県栃木市都賀町臼久保</t>
  </si>
  <si>
    <t>栃木県栃木市都賀町大柿</t>
  </si>
  <si>
    <t>栃木県栃木市都賀町大橋</t>
  </si>
  <si>
    <t>栃木県栃木市都賀町合戦場</t>
  </si>
  <si>
    <t>栃木県栃木市都賀町木</t>
  </si>
  <si>
    <t>栃木県栃木市都賀町富張</t>
  </si>
  <si>
    <t>栃木県栃木市都賀町原宿</t>
  </si>
  <si>
    <t>栃木県栃木市都賀町平川</t>
  </si>
  <si>
    <t>栃木県栃木市都賀町深沢</t>
  </si>
  <si>
    <t>栃木県栃木市都賀町升塚</t>
  </si>
  <si>
    <t>栃木県栃木市仲方町</t>
  </si>
  <si>
    <t>栃木県栃木市仲仕上町</t>
  </si>
  <si>
    <t>栃木県栃木市鍋山町</t>
  </si>
  <si>
    <t>栃木県栃木市西方町金井</t>
  </si>
  <si>
    <t>栃木県栃木市西方町金崎</t>
  </si>
  <si>
    <t>栃木県栃木市西方町本郷</t>
  </si>
  <si>
    <t>栃木県栃木市西方町本城</t>
  </si>
  <si>
    <t>栃木県栃木市西方町真名子</t>
  </si>
  <si>
    <t>栃木県栃木市西方町元</t>
  </si>
  <si>
    <t>栃木県栃木市錦町</t>
  </si>
  <si>
    <t>栃木県栃木市沼和田町</t>
  </si>
  <si>
    <t>栃木県栃木市野中町</t>
  </si>
  <si>
    <t>栃木県栃木市箱森町</t>
  </si>
  <si>
    <t>栃木県栃木市樋ノ口町</t>
  </si>
  <si>
    <t>栃木県栃木市日ノ出町</t>
  </si>
  <si>
    <t>栃木県栃木市平井町</t>
  </si>
  <si>
    <t>栃木県栃木市平柳町</t>
  </si>
  <si>
    <t>栃木県栃木市吹上町</t>
  </si>
  <si>
    <t>栃木県栃木市藤岡町赤麻</t>
  </si>
  <si>
    <t>栃木県栃木市藤岡町石川</t>
  </si>
  <si>
    <t>栃木県栃木市藤岡町内野</t>
  </si>
  <si>
    <t>栃木県栃木市藤岡町太田</t>
  </si>
  <si>
    <t>栃木県栃木市藤岡町大田和</t>
  </si>
  <si>
    <t>栃木県栃木市藤岡町大前</t>
  </si>
  <si>
    <t>栃木県栃木市藤岡町甲</t>
  </si>
  <si>
    <t>栃木県栃木市藤岡町下宮</t>
  </si>
  <si>
    <t>栃木県栃木市藤岡町帯刀</t>
  </si>
  <si>
    <t>栃木県栃木市藤岡町都賀</t>
  </si>
  <si>
    <t>栃木県栃木市藤岡町富吉</t>
  </si>
  <si>
    <t>栃木県栃木市藤岡町中根</t>
  </si>
  <si>
    <t>栃木県栃木市藤岡町西前原</t>
  </si>
  <si>
    <t>栃木県栃木市藤岡町新波</t>
  </si>
  <si>
    <t>栃木県栃木市藤岡町蛭沼</t>
  </si>
  <si>
    <t>栃木県栃木市藤岡町藤岡</t>
  </si>
  <si>
    <t>栃木県栃木市藤岡町部屋</t>
  </si>
  <si>
    <t>栃木県栃木市藤岡町緑川</t>
  </si>
  <si>
    <t>栃木県栃木市藤田町</t>
  </si>
  <si>
    <t>栃木県栃木市富士見町</t>
  </si>
  <si>
    <t>栃木県栃木市星野町</t>
  </si>
  <si>
    <t>栃木県栃木市細堀町</t>
  </si>
  <si>
    <t>栃木県栃木市本町</t>
  </si>
  <si>
    <t>栃木県栃木市皆川城内町</t>
  </si>
  <si>
    <t>栃木県栃木市湊町</t>
  </si>
  <si>
    <t>栃木県栃木市宮田町</t>
  </si>
  <si>
    <t>栃木県栃木市宮町</t>
  </si>
  <si>
    <t>栃木県栃木市室町</t>
  </si>
  <si>
    <t>栃木県栃木市柳橋町</t>
  </si>
  <si>
    <t>栃木県栃木市柳原町</t>
  </si>
  <si>
    <t>栃木県栃木市倭町</t>
  </si>
  <si>
    <t>栃木県栃木市寄居町</t>
  </si>
  <si>
    <t>栃木県栃木市万町</t>
  </si>
  <si>
    <t>栃木県佐野市</t>
  </si>
  <si>
    <t>栃木県佐野市相生町</t>
  </si>
  <si>
    <t>栃木県佐野市会沢町</t>
  </si>
  <si>
    <t>栃木県佐野市赤坂町</t>
  </si>
  <si>
    <t>栃木県佐野市赤見町</t>
  </si>
  <si>
    <t>栃木県佐野市秋山町</t>
  </si>
  <si>
    <t>栃木県佐野市あくと町</t>
  </si>
  <si>
    <t>栃木県佐野市浅沼町</t>
  </si>
  <si>
    <t>栃木県佐野市朝日町</t>
  </si>
  <si>
    <t>栃木県佐野市鐙塚町</t>
  </si>
  <si>
    <t>栃木県佐野市飯田町</t>
  </si>
  <si>
    <t>栃木県佐野市伊賀町</t>
  </si>
  <si>
    <t>栃木県佐野市石塚町</t>
  </si>
  <si>
    <t>栃木県佐野市出流原町</t>
  </si>
  <si>
    <t>栃木県佐野市伊勢山町</t>
  </si>
  <si>
    <t>栃木県佐野市犬伏上町</t>
  </si>
  <si>
    <t>栃木県佐野市犬伏中町</t>
  </si>
  <si>
    <t>栃木県佐野市犬伏下町</t>
  </si>
  <si>
    <t>栃木県佐野市犬伏新町</t>
  </si>
  <si>
    <t>栃木県佐野市伊保内町</t>
  </si>
  <si>
    <t>栃木県佐野市岩崎町</t>
  </si>
  <si>
    <t>栃木県佐野市植上町</t>
  </si>
  <si>
    <t>栃木県佐野市植下町</t>
  </si>
  <si>
    <t>栃木県佐野市植野町</t>
  </si>
  <si>
    <t>栃木県佐野市梅園町</t>
  </si>
  <si>
    <t>栃木県佐野市大蔵町</t>
  </si>
  <si>
    <t>栃木県佐野市大栗町</t>
  </si>
  <si>
    <t>栃木県佐野市大古屋町</t>
  </si>
  <si>
    <t>栃木県佐野市大橋町</t>
  </si>
  <si>
    <t>栃木県佐野市小見町</t>
  </si>
  <si>
    <t>栃木県佐野市柿平町</t>
  </si>
  <si>
    <t>栃木県佐野市嘉多山町</t>
  </si>
  <si>
    <t>栃木県佐野市金井上町</t>
  </si>
  <si>
    <t>栃木県佐野市金吹町</t>
  </si>
  <si>
    <t>栃木県佐野市金屋下町</t>
  </si>
  <si>
    <t>栃木県佐野市金屋仲町</t>
  </si>
  <si>
    <t>栃木県佐野市庚申塚町</t>
  </si>
  <si>
    <t>栃木県佐野市上台町</t>
  </si>
  <si>
    <t>栃木県佐野市上羽田町</t>
  </si>
  <si>
    <t>栃木県佐野市亀井町</t>
  </si>
  <si>
    <t>栃木県佐野市閑馬町</t>
  </si>
  <si>
    <t>栃木県佐野市北茂呂町</t>
  </si>
  <si>
    <t>栃木県佐野市君田町</t>
  </si>
  <si>
    <t>栃木県佐野市葛生西</t>
  </si>
  <si>
    <t>栃木県佐野市葛生東</t>
  </si>
  <si>
    <t>栃木県佐野市久保町</t>
  </si>
  <si>
    <t>栃木県佐野市黒袴町</t>
  </si>
  <si>
    <t>栃木県佐野市越名町</t>
  </si>
  <si>
    <t>栃木県佐野市小中町</t>
  </si>
  <si>
    <t>栃木県佐野市栄町</t>
  </si>
  <si>
    <t>栃木県佐野市作原町</t>
  </si>
  <si>
    <t>栃木県佐野市七軒町</t>
  </si>
  <si>
    <t>栃木県佐野市寺中町</t>
  </si>
  <si>
    <t>栃木県佐野市下羽田町</t>
  </si>
  <si>
    <t>栃木県佐野市下彦間町</t>
  </si>
  <si>
    <t>栃木県佐野市白岩町</t>
  </si>
  <si>
    <t>栃木県佐野市新吉水町</t>
  </si>
  <si>
    <t>栃木県佐野市関川町</t>
  </si>
  <si>
    <t>栃木県佐野市大祝町</t>
  </si>
  <si>
    <t>栃木県佐野市大町</t>
  </si>
  <si>
    <t>栃木県佐野市高砂町</t>
  </si>
  <si>
    <t>栃木県佐野市高萩町</t>
  </si>
  <si>
    <t>栃木県佐野市高橋町</t>
  </si>
  <si>
    <t>栃木県佐野市高山町</t>
  </si>
  <si>
    <t>栃木県佐野市田島町</t>
  </si>
  <si>
    <t>栃木県佐野市多田町</t>
  </si>
  <si>
    <t>栃木県佐野市田沼町</t>
  </si>
  <si>
    <t>栃木県佐野市田之入町</t>
  </si>
  <si>
    <t>栃木県佐野市築地町</t>
  </si>
  <si>
    <t>栃木県佐野市寺久保町</t>
  </si>
  <si>
    <t>栃木県佐野市天神町</t>
  </si>
  <si>
    <t>栃木県佐野市天明町</t>
  </si>
  <si>
    <t>栃木県佐野市栃本町</t>
  </si>
  <si>
    <t>栃木県佐野市戸奈良町</t>
  </si>
  <si>
    <t>栃木県佐野市富岡町</t>
  </si>
  <si>
    <t>栃木県佐野市戸室町</t>
  </si>
  <si>
    <t>栃木県佐野市豊代町</t>
  </si>
  <si>
    <t>栃木県佐野市長坂町</t>
  </si>
  <si>
    <t>栃木県佐野市中町</t>
  </si>
  <si>
    <t>栃木県佐野市並木町</t>
  </si>
  <si>
    <t>栃木県佐野市奈良渕町</t>
  </si>
  <si>
    <t>栃木県佐野市西浦町</t>
  </si>
  <si>
    <t>栃木県佐野市韮川町</t>
  </si>
  <si>
    <t>栃木県佐野市長谷場町</t>
  </si>
  <si>
    <t>栃木県佐野市鉢木町</t>
  </si>
  <si>
    <t>栃木県佐野市飛駒町</t>
  </si>
  <si>
    <t>栃木県佐野市富士町</t>
  </si>
  <si>
    <t>栃木県佐野市富士見町</t>
  </si>
  <si>
    <t>栃木県佐野市船越町</t>
  </si>
  <si>
    <t>栃木県佐野市船津川町</t>
  </si>
  <si>
    <t>栃木県佐野市堀米町</t>
  </si>
  <si>
    <t>栃木県佐野市本町</t>
  </si>
  <si>
    <t>栃木県佐野市馬門町</t>
  </si>
  <si>
    <t>栃木県佐野市牧町</t>
  </si>
  <si>
    <t>栃木県佐野市町谷町</t>
  </si>
  <si>
    <t>栃木県佐野市御神楽町</t>
  </si>
  <si>
    <t>栃木県佐野市水木町</t>
  </si>
  <si>
    <t>栃木県佐野市宮下町</t>
  </si>
  <si>
    <t>栃木県佐野市村上町</t>
  </si>
  <si>
    <t>栃木県佐野市免鳥町</t>
  </si>
  <si>
    <t>栃木県佐野市茂呂山町</t>
  </si>
  <si>
    <t>栃木県佐野市山形町</t>
  </si>
  <si>
    <t>栃木県佐野市山越町</t>
  </si>
  <si>
    <t>栃木県佐野市山菅町</t>
  </si>
  <si>
    <t>栃木県佐野市大和町</t>
  </si>
  <si>
    <t>栃木県佐野市吉水駅前</t>
  </si>
  <si>
    <t>栃木県佐野市吉水町</t>
  </si>
  <si>
    <t>栃木県佐野市米山南町</t>
  </si>
  <si>
    <t>栃木県佐野市万町</t>
  </si>
  <si>
    <t>栃木県佐野市若松町</t>
  </si>
  <si>
    <t>栃木県佐野市若宮上町</t>
  </si>
  <si>
    <t>栃木県佐野市若宮下町</t>
  </si>
  <si>
    <t>栃木県鹿沼市</t>
  </si>
  <si>
    <t>栃木県鹿沼市麻苧町</t>
  </si>
  <si>
    <t>栃木県鹿沼市旭が丘</t>
  </si>
  <si>
    <t>栃木県鹿沼市朝日町</t>
  </si>
  <si>
    <t>栃木県鹿沼市東町</t>
  </si>
  <si>
    <t>栃木県鹿沼市油田町</t>
  </si>
  <si>
    <t>栃木県鹿沼市池ノ森</t>
  </si>
  <si>
    <t>栃木県鹿沼市石橋町</t>
  </si>
  <si>
    <t>栃木県鹿沼市泉町</t>
  </si>
  <si>
    <t>栃木県鹿沼市磯町</t>
  </si>
  <si>
    <t>栃木県鹿沼市板荷</t>
  </si>
  <si>
    <t>栃木県鹿沼市今宮町</t>
  </si>
  <si>
    <t>栃木県鹿沼市入粟野</t>
  </si>
  <si>
    <t>栃木県鹿沼市上野町</t>
  </si>
  <si>
    <t>栃木県鹿沼市大和田町</t>
  </si>
  <si>
    <t>栃木県鹿沼市御成橋町</t>
  </si>
  <si>
    <t>栃木県鹿沼市貝島町</t>
  </si>
  <si>
    <t>栃木県鹿沼市柏木</t>
  </si>
  <si>
    <t>栃木県鹿沼市加園</t>
  </si>
  <si>
    <t>栃木県鹿沼市上石川</t>
  </si>
  <si>
    <t>栃木県鹿沼市上大久保</t>
  </si>
  <si>
    <t>栃木県鹿沼市上粕尾</t>
  </si>
  <si>
    <t>栃木県鹿沼市上久我</t>
  </si>
  <si>
    <t>栃木県鹿沼市上材木町</t>
  </si>
  <si>
    <t>栃木県鹿沼市上田町</t>
  </si>
  <si>
    <t>栃木県鹿沼市上殿町</t>
  </si>
  <si>
    <t>栃木県鹿沼市上永野</t>
  </si>
  <si>
    <t>栃木県鹿沼市上奈良部町</t>
  </si>
  <si>
    <t>栃木県鹿沼市上南摩町</t>
  </si>
  <si>
    <t>栃木県鹿沼市上日向</t>
  </si>
  <si>
    <t>栃木県鹿沼市亀和田町</t>
  </si>
  <si>
    <t>栃木県鹿沼市北赤塚町</t>
  </si>
  <si>
    <t>栃木県鹿沼市北半田</t>
  </si>
  <si>
    <t>栃木県鹿沼市銀座</t>
  </si>
  <si>
    <t>栃木県鹿沼市草久</t>
  </si>
  <si>
    <t>栃木県鹿沼市口粟野</t>
  </si>
  <si>
    <t>栃木県鹿沼市久野</t>
  </si>
  <si>
    <t>栃木県鹿沼市久保町</t>
  </si>
  <si>
    <t>栃木県鹿沼市晃望台</t>
  </si>
  <si>
    <t>栃木県鹿沼市高谷</t>
  </si>
  <si>
    <t>栃木県鹿沼市古賀志町</t>
  </si>
  <si>
    <t>栃木県鹿沼市幸町</t>
  </si>
  <si>
    <t>栃木県鹿沼市栄町</t>
  </si>
  <si>
    <t>栃木県鹿沼市坂田山</t>
  </si>
  <si>
    <t>栃木県鹿沼市酒野谷</t>
  </si>
  <si>
    <t>栃木県鹿沼市笹原田</t>
  </si>
  <si>
    <t>栃木県鹿沼市さつき町</t>
  </si>
  <si>
    <t>栃木県鹿沼市佐目町</t>
  </si>
  <si>
    <t>栃木県鹿沼市三幸町</t>
  </si>
  <si>
    <t>栃木県鹿沼市塩山町</t>
  </si>
  <si>
    <t>栃木県鹿沼市下石川</t>
  </si>
  <si>
    <t>栃木県鹿沼市下大久保</t>
  </si>
  <si>
    <t>栃木県鹿沼市下粕尾</t>
  </si>
  <si>
    <t>栃木県鹿沼市下久我</t>
  </si>
  <si>
    <t>栃木県鹿沼市下材木町</t>
  </si>
  <si>
    <t>栃木県鹿沼市下沢</t>
  </si>
  <si>
    <t>栃木県鹿沼市下武子町</t>
  </si>
  <si>
    <t>栃木県鹿沼市下田町</t>
  </si>
  <si>
    <t>栃木県鹿沼市下遠部</t>
  </si>
  <si>
    <t>栃木県鹿沼市下永野</t>
  </si>
  <si>
    <t>栃木県鹿沼市下奈良部町</t>
  </si>
  <si>
    <t>栃木県鹿沼市下南摩町</t>
  </si>
  <si>
    <t>栃木県鹿沼市下日向</t>
  </si>
  <si>
    <t>栃木県鹿沼市下横町</t>
  </si>
  <si>
    <t>栃木県鹿沼市白桑田</t>
  </si>
  <si>
    <t>栃木県鹿沼市末広町</t>
  </si>
  <si>
    <t>栃木県鹿沼市千手町</t>
  </si>
  <si>
    <t>栃木県鹿沼市千渡</t>
  </si>
  <si>
    <t>栃木県鹿沼市武子</t>
  </si>
  <si>
    <t>栃木県鹿沼市玉田町</t>
  </si>
  <si>
    <t>栃木県鹿沼市寺町</t>
  </si>
  <si>
    <t>栃木県鹿沼市天神町</t>
  </si>
  <si>
    <t>栃木県鹿沼市栃窪</t>
  </si>
  <si>
    <t>栃木県鹿沼市戸張町</t>
  </si>
  <si>
    <t>栃木県鹿沼市富岡</t>
  </si>
  <si>
    <t>栃木県鹿沼市鳥居跡町</t>
  </si>
  <si>
    <t>栃木県鹿沼市中粟野</t>
  </si>
  <si>
    <t>栃木県鹿沼市中粕尾</t>
  </si>
  <si>
    <t>栃木県鹿沼市中田町</t>
  </si>
  <si>
    <t>栃木県鹿沼市仲町</t>
  </si>
  <si>
    <t>栃木県鹿沼市奈佐原町</t>
  </si>
  <si>
    <t>栃木県鹿沼市仁神堂町</t>
  </si>
  <si>
    <t>栃木県鹿沼市西鹿沼町</t>
  </si>
  <si>
    <t>栃木県鹿沼市西沢町</t>
  </si>
  <si>
    <t>栃木県鹿沼市西茂呂</t>
  </si>
  <si>
    <t>栃木県鹿沼市日光奈良部町</t>
  </si>
  <si>
    <t>栃木県鹿沼市楡木町</t>
  </si>
  <si>
    <t>栃木県鹿沼市野沢町</t>
  </si>
  <si>
    <t>栃木県鹿沼市野尻</t>
  </si>
  <si>
    <t>栃木県鹿沼市花岡町</t>
  </si>
  <si>
    <t>栃木県鹿沼市東末広町</t>
  </si>
  <si>
    <t>栃木県鹿沼市引田</t>
  </si>
  <si>
    <t>栃木県鹿沼市日吉町</t>
  </si>
  <si>
    <t>栃木県鹿沼市深岩</t>
  </si>
  <si>
    <t>栃木県鹿沼市深津</t>
  </si>
  <si>
    <t>栃木県鹿沼市深程</t>
  </si>
  <si>
    <t>栃木県鹿沼市藤江町</t>
  </si>
  <si>
    <t>栃木県鹿沼市府中町</t>
  </si>
  <si>
    <t>栃木県鹿沼市府所町</t>
  </si>
  <si>
    <t>栃木県鹿沼市府所本町</t>
  </si>
  <si>
    <t>栃木県鹿沼市文化橋町</t>
  </si>
  <si>
    <t>栃木県鹿沼市蓬莱町</t>
  </si>
  <si>
    <t>栃木県鹿沼市松原</t>
  </si>
  <si>
    <t>栃木県鹿沼市緑町</t>
  </si>
  <si>
    <t>栃木県鹿沼市南上野町</t>
  </si>
  <si>
    <t>栃木県鹿沼市みなみ町</t>
  </si>
  <si>
    <t>栃木県鹿沼市見野</t>
  </si>
  <si>
    <t>栃木県鹿沼市睦町</t>
  </si>
  <si>
    <t>栃木県鹿沼市村井町</t>
  </si>
  <si>
    <t>栃木県鹿沼市樅山町</t>
  </si>
  <si>
    <t>栃木県鹿沼市茂呂</t>
  </si>
  <si>
    <t>栃木県鹿沼市万町</t>
  </si>
  <si>
    <t>栃木県鹿沼市流通センター</t>
  </si>
  <si>
    <t>栃木県日光市</t>
  </si>
  <si>
    <t>栃木県日光市相生町</t>
  </si>
  <si>
    <t>栃木県日光市赤下</t>
  </si>
  <si>
    <t>栃木県日光市足尾町</t>
  </si>
  <si>
    <t>栃木県日光市足尾町赤倉</t>
  </si>
  <si>
    <t>栃木県日光市足尾町赤沢</t>
  </si>
  <si>
    <t>栃木県日光市足尾町愛宕下</t>
  </si>
  <si>
    <t>栃木県日光市足尾町上の平</t>
  </si>
  <si>
    <t>栃木県日光市足尾町掛水</t>
  </si>
  <si>
    <t>栃木県日光市足尾町上間藤</t>
  </si>
  <si>
    <t>栃木県日光市足尾町下間藤</t>
  </si>
  <si>
    <t>栃木県日光市足尾町砂畑</t>
  </si>
  <si>
    <t>栃木県日光市足尾町通洞</t>
  </si>
  <si>
    <t>栃木県日光市足尾町遠下</t>
  </si>
  <si>
    <t>栃木県日光市足尾町中才</t>
  </si>
  <si>
    <t>栃木県日光市足尾町南橋</t>
  </si>
  <si>
    <t>栃木県日光市足尾町深沢</t>
  </si>
  <si>
    <t>栃木県日光市足尾町本山</t>
  </si>
  <si>
    <t>栃木県日光市足尾町松原</t>
  </si>
  <si>
    <t>栃木県日光市足尾町向原</t>
  </si>
  <si>
    <t>栃木県日光市石屋町</t>
  </si>
  <si>
    <t>栃木県日光市和泉</t>
  </si>
  <si>
    <t>栃木県日光市板橋</t>
  </si>
  <si>
    <t>栃木県日光市稲荷町</t>
  </si>
  <si>
    <t>栃木県日光市猪倉</t>
  </si>
  <si>
    <t>栃木県日光市今市</t>
  </si>
  <si>
    <t>栃木県日光市今市本町</t>
  </si>
  <si>
    <t>栃木県日光市岩崎</t>
  </si>
  <si>
    <t>栃木県日光市薄井沢</t>
  </si>
  <si>
    <t>栃木県日光市大桑町</t>
  </si>
  <si>
    <t>栃木県日光市大沢町</t>
  </si>
  <si>
    <t>栃木県日光市大室</t>
  </si>
  <si>
    <t>栃木県日光市大渡</t>
  </si>
  <si>
    <t>栃木県日光市荊沢</t>
  </si>
  <si>
    <t>栃木県日光市嘉多蔵</t>
  </si>
  <si>
    <t>栃木県日光市上栗山</t>
  </si>
  <si>
    <t>栃木県日光市上鉢石町</t>
  </si>
  <si>
    <t>栃木県日光市上三依</t>
  </si>
  <si>
    <t>栃木県日光市柄倉</t>
  </si>
  <si>
    <t>栃木県日光市川治温泉川治</t>
  </si>
  <si>
    <t>栃木県日光市川治温泉高原</t>
  </si>
  <si>
    <t>栃木県日光市川治温泉滝</t>
  </si>
  <si>
    <t>栃木県日光市川俣</t>
  </si>
  <si>
    <t>栃木県日光市川室</t>
  </si>
  <si>
    <t>栃木県日光市吉沢</t>
  </si>
  <si>
    <t>栃木県日光市鬼怒川温泉大原</t>
  </si>
  <si>
    <t>栃木県日光市鬼怒川温泉滝</t>
  </si>
  <si>
    <t>栃木県日光市清滝</t>
  </si>
  <si>
    <t>栃木県日光市清滝安良沢町</t>
  </si>
  <si>
    <t>栃木県日光市清滝桜ケ丘町</t>
  </si>
  <si>
    <t>栃木県日光市清滝新細尾町</t>
  </si>
  <si>
    <t>栃木県日光市清滝丹勢町</t>
  </si>
  <si>
    <t>栃木県日光市清滝中安戸町</t>
  </si>
  <si>
    <t>栃木県日光市清滝和の代町</t>
  </si>
  <si>
    <t>栃木県日光市木和田島</t>
  </si>
  <si>
    <t>栃木県日光市久次良町</t>
  </si>
  <si>
    <t>栃木県日光市沓掛</t>
  </si>
  <si>
    <t>栃木県日光市倉ケ崎</t>
  </si>
  <si>
    <t>栃木県日光市倉ケ崎新田</t>
  </si>
  <si>
    <t>栃木県日光市栗原</t>
  </si>
  <si>
    <t>栃木県日光市黒部</t>
  </si>
  <si>
    <t>栃木県日光市小倉</t>
  </si>
  <si>
    <t>栃木県日光市御幸町</t>
  </si>
  <si>
    <t>栃木県日光市小佐越</t>
  </si>
  <si>
    <t>栃木県日光市小代</t>
  </si>
  <si>
    <t>栃木県日光市小林</t>
  </si>
  <si>
    <t>栃木県日光市佐下部</t>
  </si>
  <si>
    <t>栃木県日光市沢又</t>
  </si>
  <si>
    <t>栃木県日光市山内</t>
  </si>
  <si>
    <t>栃木県日光市塩野室町</t>
  </si>
  <si>
    <t>栃木県日光市七里</t>
  </si>
  <si>
    <t>栃木県日光市下の内</t>
  </si>
  <si>
    <t>栃木県日光市下鉢石町</t>
  </si>
  <si>
    <t>栃木県日光市瀬川</t>
  </si>
  <si>
    <t>栃木県日光市瀬尾</t>
  </si>
  <si>
    <t>栃木県日光市芹沢</t>
  </si>
  <si>
    <t>栃木県日光市芹沼</t>
  </si>
  <si>
    <t>栃木県日光市千本木</t>
  </si>
  <si>
    <t>栃木県日光市高柴</t>
  </si>
  <si>
    <t>栃木県日光市高徳</t>
  </si>
  <si>
    <t>栃木県日光市高原</t>
  </si>
  <si>
    <t>栃木県日光市滝ケ原</t>
  </si>
  <si>
    <t>栃木県日光市匠町</t>
  </si>
  <si>
    <t>栃木県日光市丹勢</t>
  </si>
  <si>
    <t>栃木県日光市中央町</t>
  </si>
  <si>
    <t>栃木県日光市中宮祠</t>
  </si>
  <si>
    <t>栃木県日光市手岡</t>
  </si>
  <si>
    <t>栃木県日光市東和町</t>
  </si>
  <si>
    <t>栃木県日光市所野</t>
  </si>
  <si>
    <t>栃木県日光市土沢</t>
  </si>
  <si>
    <t>栃木県日光市独鈷沢</t>
  </si>
  <si>
    <t>栃木県日光市轟</t>
  </si>
  <si>
    <t>栃木県日光市豊田</t>
  </si>
  <si>
    <t>栃木県日光市土呂部</t>
  </si>
  <si>
    <t>栃木県日光市中小来川</t>
  </si>
  <si>
    <t>栃木県日光市長畑</t>
  </si>
  <si>
    <t>栃木県日光市中鉢石町</t>
  </si>
  <si>
    <t>栃木県日光市中三依</t>
  </si>
  <si>
    <t>栃木県日光市並木町</t>
  </si>
  <si>
    <t>栃木県日光市西小来川</t>
  </si>
  <si>
    <t>栃木県日光市西川</t>
  </si>
  <si>
    <t>栃木県日光市日光</t>
  </si>
  <si>
    <t>栃木県日光市根室</t>
  </si>
  <si>
    <t>栃木県日光市野門</t>
  </si>
  <si>
    <t>栃木県日光市野口</t>
  </si>
  <si>
    <t>栃木県日光市花石町</t>
  </si>
  <si>
    <t>栃木県日光市原宿</t>
  </si>
  <si>
    <t>栃木県日光市針貝</t>
  </si>
  <si>
    <t>栃木県日光市萩垣面</t>
  </si>
  <si>
    <t>栃木県日光市日蔭</t>
  </si>
  <si>
    <t>栃木県日光市東小来川</t>
  </si>
  <si>
    <t>栃木県日光市一ツ石</t>
  </si>
  <si>
    <t>栃木県日光市日向</t>
  </si>
  <si>
    <t>栃木県日光市平ケ崎</t>
  </si>
  <si>
    <t>栃木県日光市文挾町</t>
  </si>
  <si>
    <t>栃木県日光市宝殿</t>
  </si>
  <si>
    <t>栃木県日光市細尾町</t>
  </si>
  <si>
    <t>栃木県日光市本町</t>
  </si>
  <si>
    <t>栃木県日光市町谷</t>
  </si>
  <si>
    <t>栃木県日光市松原町</t>
  </si>
  <si>
    <t>栃木県日光市水無</t>
  </si>
  <si>
    <t>栃木県日光市南小来川</t>
  </si>
  <si>
    <t>栃木県日光市宮小来川</t>
  </si>
  <si>
    <t>栃木県日光市明神</t>
  </si>
  <si>
    <t>栃木県日光市室瀬</t>
  </si>
  <si>
    <t>栃木県日光市森友</t>
  </si>
  <si>
    <t>栃木県日光市安川町</t>
  </si>
  <si>
    <t>栃木県日光市矢野口</t>
  </si>
  <si>
    <t>栃木県日光市山口</t>
  </si>
  <si>
    <t>栃木県日光市山久保</t>
  </si>
  <si>
    <t>栃木県日光市湯西川</t>
  </si>
  <si>
    <t>栃木県日光市湯元</t>
  </si>
  <si>
    <t>栃木県日光市横川</t>
  </si>
  <si>
    <t>栃木県日光市若杉町</t>
  </si>
  <si>
    <t>栃木県日光市若間</t>
  </si>
  <si>
    <t>栃木県小山市</t>
  </si>
  <si>
    <t>栃木県小山市暁</t>
  </si>
  <si>
    <t>栃木県小山市網戸</t>
  </si>
  <si>
    <t>栃木県小山市雨ケ谷</t>
  </si>
  <si>
    <t>栃木県小山市雨ケ谷新田</t>
  </si>
  <si>
    <t>栃木県小山市雨ケ谷町</t>
  </si>
  <si>
    <t>栃木県小山市荒井</t>
  </si>
  <si>
    <t>栃木県小山市荒川</t>
  </si>
  <si>
    <t>栃木県小山市粟宮</t>
  </si>
  <si>
    <t>栃木県小山市飯塚</t>
  </si>
  <si>
    <t>栃木県小山市井岡</t>
  </si>
  <si>
    <t>栃木県小山市生駒</t>
  </si>
  <si>
    <t>栃木県小山市石ノ上</t>
  </si>
  <si>
    <t>栃木県小山市出井</t>
  </si>
  <si>
    <t>栃木県小山市稲葉郷</t>
  </si>
  <si>
    <t>栃木県小山市犬塚</t>
  </si>
  <si>
    <t>栃木県小山市今里</t>
  </si>
  <si>
    <t>栃木県小山市美しが丘</t>
  </si>
  <si>
    <t>栃木県小山市駅東通り</t>
  </si>
  <si>
    <t>栃木県小山市駅南町</t>
  </si>
  <si>
    <t>栃木県小山市大川島</t>
  </si>
  <si>
    <t>栃木県小山市大本</t>
  </si>
  <si>
    <t>栃木県小山市押切</t>
  </si>
  <si>
    <t>栃木県小山市乙女</t>
  </si>
  <si>
    <t>栃木県小山市小宅</t>
  </si>
  <si>
    <t>栃木県小山市小山</t>
  </si>
  <si>
    <t>栃木県小山市鏡</t>
  </si>
  <si>
    <t>栃木県小山市上石塚</t>
  </si>
  <si>
    <t>栃木県小山市上泉</t>
  </si>
  <si>
    <t>栃木県小山市上国府塚</t>
  </si>
  <si>
    <t>栃木県小山市上生井</t>
  </si>
  <si>
    <t>栃木県小山市上初田</t>
  </si>
  <si>
    <t>栃木県小山市神山</t>
  </si>
  <si>
    <t>栃木県小山市萱橋</t>
  </si>
  <si>
    <t>栃木県小山市喜沢</t>
  </si>
  <si>
    <t>栃木県小山市北飯田</t>
  </si>
  <si>
    <t>栃木県小山市生良</t>
  </si>
  <si>
    <t>栃木県小山市黒本</t>
  </si>
  <si>
    <t>栃木県小山市小薬</t>
  </si>
  <si>
    <t>栃木県小山市小袋</t>
  </si>
  <si>
    <t>栃木県小山市寒川</t>
  </si>
  <si>
    <t>栃木県小山市三拝川岸</t>
  </si>
  <si>
    <t>栃木県小山市塩沢</t>
  </si>
  <si>
    <t>栃木県小山市渋井</t>
  </si>
  <si>
    <t>栃木県小山市島田</t>
  </si>
  <si>
    <t>栃木県小山市下石塚</t>
  </si>
  <si>
    <t>栃木県小山市下泉</t>
  </si>
  <si>
    <t>栃木県小山市下河原田</t>
  </si>
  <si>
    <t>栃木県小山市下国府塚</t>
  </si>
  <si>
    <t>栃木県小山市下生井</t>
  </si>
  <si>
    <t>栃木県小山市下初田</t>
  </si>
  <si>
    <t>栃木県小山市城西</t>
  </si>
  <si>
    <t>栃木県小山市城東</t>
  </si>
  <si>
    <t>栃木県小山市城北</t>
  </si>
  <si>
    <t>栃木県小山市白鳥</t>
  </si>
  <si>
    <t>栃木県小山市城山町</t>
  </si>
  <si>
    <t>栃木県小山市神明町</t>
  </si>
  <si>
    <t>栃木県小山市千駄塚</t>
  </si>
  <si>
    <t>栃木県小山市卒島</t>
  </si>
  <si>
    <t>栃木県小山市大行寺</t>
  </si>
  <si>
    <t>栃木県小山市高椅</t>
  </si>
  <si>
    <t>栃木県小山市田川</t>
  </si>
  <si>
    <t>栃木県小山市武井</t>
  </si>
  <si>
    <t>栃木県小山市立木</t>
  </si>
  <si>
    <t>栃木県小山市田間</t>
  </si>
  <si>
    <t>栃木県小山市中央町</t>
  </si>
  <si>
    <t>栃木県小山市塚崎</t>
  </si>
  <si>
    <t>栃木県小山市天神町</t>
  </si>
  <si>
    <t>栃木県小山市外城</t>
  </si>
  <si>
    <t>栃木県小山市土塔</t>
  </si>
  <si>
    <t>栃木県小山市中河原</t>
  </si>
  <si>
    <t>栃木県小山市中久喜</t>
  </si>
  <si>
    <t>栃木県小山市中里</t>
  </si>
  <si>
    <t>栃木県小山市中島</t>
  </si>
  <si>
    <t>栃木県小山市楢木</t>
  </si>
  <si>
    <t>栃木県小山市西黒田</t>
  </si>
  <si>
    <t>栃木県小山市西城南</t>
  </si>
  <si>
    <t>栃木県小山市延島</t>
  </si>
  <si>
    <t>栃木県小山市延島新田</t>
  </si>
  <si>
    <t>栃木県小山市萩島</t>
  </si>
  <si>
    <t>栃木県小山市迫間田</t>
  </si>
  <si>
    <t>栃木県小山市鉢形</t>
  </si>
  <si>
    <t>栃木県小山市花垣町</t>
  </si>
  <si>
    <t>栃木県小山市羽川</t>
  </si>
  <si>
    <t>栃木県小山市東黒田</t>
  </si>
  <si>
    <t>栃木県小山市東島田</t>
  </si>
  <si>
    <t>栃木県小山市東城南</t>
  </si>
  <si>
    <t>栃木県小山市東野田</t>
  </si>
  <si>
    <t>栃木県小山市東間々田</t>
  </si>
  <si>
    <t>栃木県小山市東山田</t>
  </si>
  <si>
    <t>栃木県小山市平和</t>
  </si>
  <si>
    <t>栃木県小山市福良</t>
  </si>
  <si>
    <t>栃木県小山市扶桑</t>
  </si>
  <si>
    <t>栃木県小山市本郷町</t>
  </si>
  <si>
    <t>栃木県小山市松沼</t>
  </si>
  <si>
    <t>栃木県小山市間中</t>
  </si>
  <si>
    <t>栃木県小山市間々田</t>
  </si>
  <si>
    <t>栃木県小山市三峯</t>
  </si>
  <si>
    <t>栃木県小山市南飯田</t>
  </si>
  <si>
    <t>栃木県小山市南和泉</t>
  </si>
  <si>
    <t>栃木県小山市南乙女</t>
  </si>
  <si>
    <t>栃木県小山市南小林</t>
  </si>
  <si>
    <t>栃木県小山市南半田</t>
  </si>
  <si>
    <t>栃木県小山市宮本町</t>
  </si>
  <si>
    <t>栃木県小山市向野</t>
  </si>
  <si>
    <t>栃木県小山市向原新田</t>
  </si>
  <si>
    <t>栃木県小山市梁</t>
  </si>
  <si>
    <t>栃木県小山市八幡町</t>
  </si>
  <si>
    <t>栃木県小山市横倉</t>
  </si>
  <si>
    <t>栃木県小山市横倉新田</t>
  </si>
  <si>
    <t>栃木県小山市若木町</t>
  </si>
  <si>
    <t>栃木県真岡市</t>
  </si>
  <si>
    <t>栃木県真岡市青田</t>
  </si>
  <si>
    <t>栃木県真岡市青谷</t>
  </si>
  <si>
    <t>栃木県真岡市赤羽</t>
  </si>
  <si>
    <t>栃木県真岡市阿部岡</t>
  </si>
  <si>
    <t>栃木県真岡市阿部品</t>
  </si>
  <si>
    <t>栃木県真岡市荒町</t>
  </si>
  <si>
    <t>栃木県真岡市飯貝</t>
  </si>
  <si>
    <t>栃木県真岡市砂ケ原</t>
  </si>
  <si>
    <t>栃木県真岡市石島</t>
  </si>
  <si>
    <t>栃木県真岡市伊勢崎</t>
  </si>
  <si>
    <t>栃木県真岡市大沼</t>
  </si>
  <si>
    <t>栃木県真岡市大根田</t>
  </si>
  <si>
    <t>栃木県真岡市大谷新町</t>
  </si>
  <si>
    <t>栃木県真岡市大谷台町</t>
  </si>
  <si>
    <t>栃木県真岡市大谷本町</t>
  </si>
  <si>
    <t>栃木県真岡市大和田</t>
  </si>
  <si>
    <t>栃木県真岡市沖</t>
  </si>
  <si>
    <t>栃木県真岡市加倉</t>
  </si>
  <si>
    <t>栃木県真岡市粕田</t>
  </si>
  <si>
    <t>栃木県真岡市勝瓜</t>
  </si>
  <si>
    <t>栃木県真岡市上江連</t>
  </si>
  <si>
    <t>栃木県真岡市上大曽</t>
  </si>
  <si>
    <t>栃木県真岡市上大田和</t>
  </si>
  <si>
    <t>栃木県真岡市上大沼</t>
  </si>
  <si>
    <t>栃木県真岡市上高間木</t>
  </si>
  <si>
    <t>栃木県真岡市上鷺谷</t>
  </si>
  <si>
    <t>栃木県真岡市上谷貝</t>
  </si>
  <si>
    <t>栃木県真岡市亀山</t>
  </si>
  <si>
    <t>栃木県真岡市茅堤</t>
  </si>
  <si>
    <t>栃木県真岡市鬼怒ケ丘</t>
  </si>
  <si>
    <t>栃木県真岡市君島</t>
  </si>
  <si>
    <t>栃木県真岡市京泉</t>
  </si>
  <si>
    <t>栃木県真岡市久下田</t>
  </si>
  <si>
    <t>栃木県真岡市久下田西</t>
  </si>
  <si>
    <t>栃木県真岡市熊倉</t>
  </si>
  <si>
    <t>栃木県真岡市熊倉町</t>
  </si>
  <si>
    <t>栃木県真岡市桑ノ川</t>
  </si>
  <si>
    <t>栃木県真岡市小橋</t>
  </si>
  <si>
    <t>栃木県真岡市小林</t>
  </si>
  <si>
    <t>栃木県真岡市古山</t>
  </si>
  <si>
    <t>栃木県真岡市境</t>
  </si>
  <si>
    <t>栃木県真岡市さくら</t>
  </si>
  <si>
    <t>栃木県真岡市道祖土</t>
  </si>
  <si>
    <t>栃木県真岡市鹿</t>
  </si>
  <si>
    <t>栃木県真岡市島</t>
  </si>
  <si>
    <t>栃木県真岡市清水</t>
  </si>
  <si>
    <t>栃木県真岡市下大曽</t>
  </si>
  <si>
    <t>栃木県真岡市下大田和</t>
  </si>
  <si>
    <t>栃木県真岡市下大沼</t>
  </si>
  <si>
    <t>栃木県真岡市下高間木</t>
  </si>
  <si>
    <t>栃木県真岡市下籠谷</t>
  </si>
  <si>
    <t>栃木県真岡市下鷺谷</t>
  </si>
  <si>
    <t>栃木県真岡市須釜</t>
  </si>
  <si>
    <t>栃木県真岡市反町</t>
  </si>
  <si>
    <t>栃木県真岡市大道泉</t>
  </si>
  <si>
    <t>栃木県真岡市台町</t>
  </si>
  <si>
    <t>栃木県真岡市高勢町</t>
  </si>
  <si>
    <t>栃木県真岡市高田</t>
  </si>
  <si>
    <t>栃木県真岡市田島</t>
  </si>
  <si>
    <t>栃木県真岡市田町</t>
  </si>
  <si>
    <t>栃木県真岡市鶴田</t>
  </si>
  <si>
    <t>栃木県真岡市寺内</t>
  </si>
  <si>
    <t>栃木県真岡市寺久保</t>
  </si>
  <si>
    <t>栃木県真岡市寺分</t>
  </si>
  <si>
    <t>栃木県真岡市東光寺</t>
  </si>
  <si>
    <t>栃木県真岡市中</t>
  </si>
  <si>
    <t>栃木県真岡市中郷</t>
  </si>
  <si>
    <t>栃木県真岡市長島</t>
  </si>
  <si>
    <t>栃木県真岡市長田</t>
  </si>
  <si>
    <t>栃木県真岡市長沼</t>
  </si>
  <si>
    <t>栃木県真岡市中萩</t>
  </si>
  <si>
    <t>栃木県真岡市並木町</t>
  </si>
  <si>
    <t>栃木県真岡市西大島</t>
  </si>
  <si>
    <t>栃木県真岡市西高間木</t>
  </si>
  <si>
    <t>栃木県真岡市西郷</t>
  </si>
  <si>
    <t>栃木県真岡市西田井</t>
  </si>
  <si>
    <t>栃木県真岡市西沼</t>
  </si>
  <si>
    <t>栃木県真岡市根小屋</t>
  </si>
  <si>
    <t>栃木県真岡市根本</t>
  </si>
  <si>
    <t>栃木県真岡市白布ケ丘</t>
  </si>
  <si>
    <t>栃木県真岡市八條</t>
  </si>
  <si>
    <t>栃木県真岡市原町</t>
  </si>
  <si>
    <t>栃木県真岡市東大島</t>
  </si>
  <si>
    <t>栃木県真岡市東郷</t>
  </si>
  <si>
    <t>栃木県真岡市東沼</t>
  </si>
  <si>
    <t>栃木県真岡市程島</t>
  </si>
  <si>
    <t>栃木県真岡市堀内</t>
  </si>
  <si>
    <t>栃木県真岡市堀込</t>
  </si>
  <si>
    <t>栃木県真岡市松山町</t>
  </si>
  <si>
    <t>栃木県真岡市水戸部</t>
  </si>
  <si>
    <t>栃木県真岡市南高岡</t>
  </si>
  <si>
    <t>栃木県真岡市三谷</t>
  </si>
  <si>
    <t>栃木県真岡市物井</t>
  </si>
  <si>
    <t>栃木県真岡市谷貝新田</t>
  </si>
  <si>
    <t>栃木県真岡市八木岡</t>
  </si>
  <si>
    <t>栃木県真岡市柳林</t>
  </si>
  <si>
    <t>栃木県真岡市横田</t>
  </si>
  <si>
    <t>栃木県真岡市鷲巣</t>
  </si>
  <si>
    <t>栃木県大田原市</t>
  </si>
  <si>
    <t>栃木県大田原市赤瀬</t>
  </si>
  <si>
    <t>栃木県大田原市浅香</t>
  </si>
  <si>
    <t>栃木県大田原市荒井</t>
  </si>
  <si>
    <t>栃木県大田原市新宿</t>
  </si>
  <si>
    <t>栃木県大田原市市野沢</t>
  </si>
  <si>
    <t>栃木県大田原市今泉</t>
  </si>
  <si>
    <t>栃木県大田原市薄葉</t>
  </si>
  <si>
    <t>栃木県大田原市宇田川</t>
  </si>
  <si>
    <t>栃木県大田原市雲岩寺</t>
  </si>
  <si>
    <t>栃木県大田原市大神</t>
  </si>
  <si>
    <t>栃木県大田原市大久保</t>
  </si>
  <si>
    <t>栃木県大田原市大豆田</t>
  </si>
  <si>
    <t>栃木県大田原市大輪</t>
  </si>
  <si>
    <t>栃木県大田原市岡</t>
  </si>
  <si>
    <t>栃木県大田原市荻野目</t>
  </si>
  <si>
    <t>栃木県大田原市奥沢</t>
  </si>
  <si>
    <t>栃木県大田原市乙連沢</t>
  </si>
  <si>
    <t>栃木県大田原市加治屋</t>
  </si>
  <si>
    <t>栃木県大田原市片田</t>
  </si>
  <si>
    <t>栃木県大田原市片府田</t>
  </si>
  <si>
    <t>栃木県大田原市鹿畑</t>
  </si>
  <si>
    <t>栃木県大田原市上石上</t>
  </si>
  <si>
    <t>栃木県大田原市上奥沢</t>
  </si>
  <si>
    <t>栃木県大田原市亀久</t>
  </si>
  <si>
    <t>栃木県大田原市川上</t>
  </si>
  <si>
    <t>栃木県大田原市川田</t>
  </si>
  <si>
    <t>栃木県大田原市河原</t>
  </si>
  <si>
    <t>栃木県大田原市木佐美</t>
  </si>
  <si>
    <t>栃木県大田原市北大和久</t>
  </si>
  <si>
    <t>栃木県大田原市北金丸</t>
  </si>
  <si>
    <t>栃木県大田原市北滝</t>
  </si>
  <si>
    <t>栃木県大田原市北野上</t>
  </si>
  <si>
    <t>栃木県大田原市久野又</t>
  </si>
  <si>
    <t>栃木県大田原市倉骨</t>
  </si>
  <si>
    <t>栃木県大田原市黒羽田町</t>
  </si>
  <si>
    <t>栃木県大田原市黒羽向町</t>
  </si>
  <si>
    <t>栃木県大田原市小滝</t>
  </si>
  <si>
    <t>栃木県大田原市小船渡</t>
  </si>
  <si>
    <t>栃木県大田原市佐久山</t>
  </si>
  <si>
    <t>栃木県大田原市寒井</t>
  </si>
  <si>
    <t>栃木県大田原市佐良土</t>
  </si>
  <si>
    <t>栃木県大田原市品川</t>
  </si>
  <si>
    <t>栃木県大田原市下石上</t>
  </si>
  <si>
    <t>栃木県大田原市城山</t>
  </si>
  <si>
    <t>栃木県大田原市新富町</t>
  </si>
  <si>
    <t>栃木県大田原市末広</t>
  </si>
  <si>
    <t>栃木県大田原市須賀川</t>
  </si>
  <si>
    <t>栃木県大田原市須佐木</t>
  </si>
  <si>
    <t>栃木県大田原市住吉町</t>
  </si>
  <si>
    <t>栃木県大田原市狭原</t>
  </si>
  <si>
    <t>栃木県大田原市滝岡</t>
  </si>
  <si>
    <t>栃木県大田原市滝沢</t>
  </si>
  <si>
    <t>栃木県大田原市親園</t>
  </si>
  <si>
    <t>栃木県大田原市中央</t>
  </si>
  <si>
    <t>栃木県大田原市寺宿</t>
  </si>
  <si>
    <t>栃木県大田原市戸野内</t>
  </si>
  <si>
    <t>栃木県大田原市富池</t>
  </si>
  <si>
    <t>栃木県大田原市中田原</t>
  </si>
  <si>
    <t>栃木県大田原市中野内</t>
  </si>
  <si>
    <t>栃木県大田原市中の原</t>
  </si>
  <si>
    <t>栃木県大田原市南方</t>
  </si>
  <si>
    <t>栃木県大田原市練貫</t>
  </si>
  <si>
    <t>栃木県大田原市野崎</t>
  </si>
  <si>
    <t>栃木県大田原市蜂巣</t>
  </si>
  <si>
    <t>栃木県大田原市花園</t>
  </si>
  <si>
    <t>栃木県大田原市羽田</t>
  </si>
  <si>
    <t>栃木県大田原市桧木沢</t>
  </si>
  <si>
    <t>栃木県大田原市平沢</t>
  </si>
  <si>
    <t>栃木県大田原市蛭田</t>
  </si>
  <si>
    <t>栃木県大田原市蛭畑</t>
  </si>
  <si>
    <t>栃木県大田原市福原</t>
  </si>
  <si>
    <t>栃木県大田原市藤沢</t>
  </si>
  <si>
    <t>栃木県大田原市富士見</t>
  </si>
  <si>
    <t>栃木県大田原市堀之内</t>
  </si>
  <si>
    <t>栃木県大田原市本町</t>
  </si>
  <si>
    <t>栃木県大田原市前田</t>
  </si>
  <si>
    <t>栃木県大田原市町島</t>
  </si>
  <si>
    <t>栃木県大田原市実取</t>
  </si>
  <si>
    <t>栃木県大田原市南金丸</t>
  </si>
  <si>
    <t>栃木県大田原市美原</t>
  </si>
  <si>
    <t>栃木県大田原市紫塚</t>
  </si>
  <si>
    <t>栃木県大田原市元町</t>
  </si>
  <si>
    <t>栃木県大田原市矢倉</t>
  </si>
  <si>
    <t>栃木県大田原市八塩</t>
  </si>
  <si>
    <t>栃木県大田原市山の手</t>
  </si>
  <si>
    <t>栃木県大田原市湯津上</t>
  </si>
  <si>
    <t>栃木県大田原市余瀬</t>
  </si>
  <si>
    <t>栃木県大田原市両郷</t>
  </si>
  <si>
    <t>栃木県大田原市若草</t>
  </si>
  <si>
    <t>栃木県大田原市若松町</t>
  </si>
  <si>
    <t>栃木県矢板市</t>
  </si>
  <si>
    <t>栃木県矢板市東町</t>
  </si>
  <si>
    <t>栃木県矢板市荒井</t>
  </si>
  <si>
    <t>栃木県矢板市安沢</t>
  </si>
  <si>
    <t>栃木県矢板市石関</t>
  </si>
  <si>
    <t>栃木県矢板市泉</t>
  </si>
  <si>
    <t>栃木県矢板市扇町</t>
  </si>
  <si>
    <t>栃木県矢板市大槻</t>
  </si>
  <si>
    <t>栃木県矢板市乙畑</t>
  </si>
  <si>
    <t>栃木県矢板市鹿島町</t>
  </si>
  <si>
    <t>栃木県矢板市片岡</t>
  </si>
  <si>
    <t>栃木県矢板市片俣</t>
  </si>
  <si>
    <t>栃木県矢板市上伊佐野</t>
  </si>
  <si>
    <t>栃木県矢板市上太田</t>
  </si>
  <si>
    <t>栃木県矢板市上町</t>
  </si>
  <si>
    <t>栃木県矢板市川崎反町</t>
  </si>
  <si>
    <t>栃木県矢板市木幡</t>
  </si>
  <si>
    <t>栃木県矢板市倉掛</t>
  </si>
  <si>
    <t>栃木県矢板市幸岡</t>
  </si>
  <si>
    <t>栃木県矢板市越畑</t>
  </si>
  <si>
    <t>栃木県矢板市こぶし台</t>
  </si>
  <si>
    <t>栃木県矢板市境林</t>
  </si>
  <si>
    <t>栃木県矢板市沢</t>
  </si>
  <si>
    <t>栃木県矢板市塩田</t>
  </si>
  <si>
    <t>栃木県矢板市下伊佐野</t>
  </si>
  <si>
    <t>栃木県矢板市下太田</t>
  </si>
  <si>
    <t>栃木県矢板市末広町</t>
  </si>
  <si>
    <t>栃木県矢板市高塩</t>
  </si>
  <si>
    <t>栃木県矢板市立足</t>
  </si>
  <si>
    <t>栃木県矢板市館ノ川</t>
  </si>
  <si>
    <t>栃木県矢板市田野原</t>
  </si>
  <si>
    <t>栃木県矢板市玉田</t>
  </si>
  <si>
    <t>栃木県矢板市土屋</t>
  </si>
  <si>
    <t>栃木県矢板市富田</t>
  </si>
  <si>
    <t>栃木県矢板市豊田</t>
  </si>
  <si>
    <t>栃木県矢板市中</t>
  </si>
  <si>
    <t>栃木県矢板市長井</t>
  </si>
  <si>
    <t>栃木県矢板市成田</t>
  </si>
  <si>
    <t>栃木県矢板市早川町</t>
  </si>
  <si>
    <t>栃木県矢板市針生</t>
  </si>
  <si>
    <t>栃木県矢板市東泉</t>
  </si>
  <si>
    <t>栃木県矢板市平野</t>
  </si>
  <si>
    <t>栃木県矢板市本町</t>
  </si>
  <si>
    <t>栃木県矢板市矢板</t>
  </si>
  <si>
    <t>栃木県矢板市山田</t>
  </si>
  <si>
    <t>栃木県矢板市山苗代</t>
  </si>
  <si>
    <t>栃木県那須塩原市</t>
  </si>
  <si>
    <t>栃木県那須塩原市青木</t>
  </si>
  <si>
    <t>栃木県那須塩原市東町</t>
  </si>
  <si>
    <t>栃木県那須塩原市あたご町</t>
  </si>
  <si>
    <t>栃木県那須塩原市阿波町</t>
  </si>
  <si>
    <t>栃木県那須塩原市安藤町</t>
  </si>
  <si>
    <t>栃木県那須塩原市井口</t>
  </si>
  <si>
    <t>栃木県那須塩原市石林</t>
  </si>
  <si>
    <t>栃木県那須塩原市板室</t>
  </si>
  <si>
    <t>栃木県那須塩原市一区町</t>
  </si>
  <si>
    <t>栃木県那須塩原市宇都野</t>
  </si>
  <si>
    <t>栃木県那須塩原市扇町</t>
  </si>
  <si>
    <t>栃木県那須塩原市大原間</t>
  </si>
  <si>
    <t>栃木県那須塩原市大原間西</t>
  </si>
  <si>
    <t>栃木県那須塩原市遅野沢</t>
  </si>
  <si>
    <t>栃木県那須塩原市折戸</t>
  </si>
  <si>
    <t>栃木県那須塩原市春日町</t>
  </si>
  <si>
    <t>栃木県那須塩原市金沢</t>
  </si>
  <si>
    <t>栃木県那須塩原市鹿野崎</t>
  </si>
  <si>
    <t>栃木県那須塩原市鹿野崎新田</t>
  </si>
  <si>
    <t>栃木県那須塩原市上赤田</t>
  </si>
  <si>
    <t>栃木県那須塩原市上厚崎</t>
  </si>
  <si>
    <t>栃木県那須塩原市上大塚新田</t>
  </si>
  <si>
    <t>栃木県那須塩原市上大貫</t>
  </si>
  <si>
    <t>栃木県那須塩原市上郷屋</t>
  </si>
  <si>
    <t>栃木県那須塩原市上塩原</t>
  </si>
  <si>
    <t>栃木県那須塩原市上中野</t>
  </si>
  <si>
    <t>栃木県那須塩原市上横林</t>
  </si>
  <si>
    <t>栃木県那須塩原市亀山</t>
  </si>
  <si>
    <t>栃木県那須塩原市唐杉</t>
  </si>
  <si>
    <t>栃木県那須塩原市木曾畑中</t>
  </si>
  <si>
    <t>栃木県那須塩原市北赤田</t>
  </si>
  <si>
    <t>栃木県那須塩原市北栄町</t>
  </si>
  <si>
    <t>栃木県那須塩原市北二つ室</t>
  </si>
  <si>
    <t>栃木県那須塩原市北弥六</t>
  </si>
  <si>
    <t>栃木県那須塩原市北和田</t>
  </si>
  <si>
    <t>栃木県那須塩原市共墾社</t>
  </si>
  <si>
    <t>栃木県那須塩原市清住町</t>
  </si>
  <si>
    <t>栃木県那須塩原市木綿畑</t>
  </si>
  <si>
    <t>栃木県那須塩原市沓掛</t>
  </si>
  <si>
    <t>栃木県那須塩原市黒磯</t>
  </si>
  <si>
    <t>栃木県那須塩原市黒磯幸町</t>
  </si>
  <si>
    <t>栃木県那須塩原市越堀</t>
  </si>
  <si>
    <t>栃木県那須塩原市五軒町</t>
  </si>
  <si>
    <t>栃木県那須塩原市小結</t>
  </si>
  <si>
    <t>栃木県那須塩原市材木町</t>
  </si>
  <si>
    <t>栃木県那須塩原市埼玉</t>
  </si>
  <si>
    <t>栃木県那須塩原市桜町</t>
  </si>
  <si>
    <t>栃木県那須塩原市笹沼</t>
  </si>
  <si>
    <t>栃木県那須塩原市佐野</t>
  </si>
  <si>
    <t>栃木県那須塩原市三区町</t>
  </si>
  <si>
    <t>栃木県那須塩原市三本木</t>
  </si>
  <si>
    <t>栃木県那須塩原市塩野崎</t>
  </si>
  <si>
    <t>栃木県那須塩原市塩野崎新田</t>
  </si>
  <si>
    <t>栃木県那須塩原市塩原</t>
  </si>
  <si>
    <t>栃木県那須塩原市鴫内</t>
  </si>
  <si>
    <t>栃木県那須塩原市島方</t>
  </si>
  <si>
    <t>栃木県那須塩原市下厚崎</t>
  </si>
  <si>
    <t>栃木県那須塩原市下大貫</t>
  </si>
  <si>
    <t>栃木県那須塩原市下田野</t>
  </si>
  <si>
    <t>栃木県那須塩原市下永田</t>
  </si>
  <si>
    <t>栃木県那須塩原市下中野</t>
  </si>
  <si>
    <t>栃木県那須塩原市新朝日</t>
  </si>
  <si>
    <t>栃木県那須塩原市新南</t>
  </si>
  <si>
    <t>栃木県那須塩原市新町</t>
  </si>
  <si>
    <t>栃木県那須塩原市新緑町</t>
  </si>
  <si>
    <t>栃木県那須塩原市末広町</t>
  </si>
  <si>
    <t>栃木県那須塩原市住吉町</t>
  </si>
  <si>
    <t>栃木県那須塩原市関根</t>
  </si>
  <si>
    <t>栃木県那須塩原市関谷</t>
  </si>
  <si>
    <t>栃木県那須塩原市千本松</t>
  </si>
  <si>
    <t>栃木県那須塩原市大黒町</t>
  </si>
  <si>
    <t>栃木県那須塩原市高阿津</t>
  </si>
  <si>
    <t>栃木県那須塩原市高砂町</t>
  </si>
  <si>
    <t>栃木県那須塩原市高林</t>
  </si>
  <si>
    <t>栃木県那須塩原市高柳</t>
  </si>
  <si>
    <t>栃木県那須塩原市太夫塚</t>
  </si>
  <si>
    <t>栃木県那須塩原市中央町</t>
  </si>
  <si>
    <t>栃木県那須塩原市槻沢</t>
  </si>
  <si>
    <t>栃木県那須塩原市寺子</t>
  </si>
  <si>
    <t>栃木県那須塩原市東栄</t>
  </si>
  <si>
    <t>栃木県那須塩原市洞島</t>
  </si>
  <si>
    <t>栃木県那須塩原市戸田</t>
  </si>
  <si>
    <t>栃木県那須塩原市豊浦</t>
  </si>
  <si>
    <t>栃木県那須塩原市豊浦北町</t>
  </si>
  <si>
    <t>栃木県那須塩原市豊浦町</t>
  </si>
  <si>
    <t>栃木県那須塩原市豊浦中町</t>
  </si>
  <si>
    <t>栃木県那須塩原市豊浦南町</t>
  </si>
  <si>
    <t>栃木県那須塩原市豊住町</t>
  </si>
  <si>
    <t>栃木県那須塩原市鳥野目</t>
  </si>
  <si>
    <t>栃木県那須塩原市中内</t>
  </si>
  <si>
    <t>栃木県那須塩原市中塩原</t>
  </si>
  <si>
    <t>栃木県那須塩原市永田町</t>
  </si>
  <si>
    <t>栃木県那須塩原市鍋掛</t>
  </si>
  <si>
    <t>栃木県那須塩原市並木町</t>
  </si>
  <si>
    <t>栃木県那須塩原市二区町</t>
  </si>
  <si>
    <t>栃木県那須塩原市西赤田</t>
  </si>
  <si>
    <t>栃木県那須塩原市西朝日町</t>
  </si>
  <si>
    <t>栃木県那須塩原市西岩崎</t>
  </si>
  <si>
    <t>栃木県那須塩原市西遅沢</t>
  </si>
  <si>
    <t>栃木県那須塩原市錦町</t>
  </si>
  <si>
    <t>栃木県那須塩原市西幸町</t>
  </si>
  <si>
    <t>栃木県那須塩原市西栄町</t>
  </si>
  <si>
    <t>栃木県那須塩原市西新町</t>
  </si>
  <si>
    <t>栃木県那須塩原市西富山</t>
  </si>
  <si>
    <t>栃木県那須塩原市西原町</t>
  </si>
  <si>
    <t>栃木県那須塩原市西三島</t>
  </si>
  <si>
    <t>栃木県那須塩原市西大和</t>
  </si>
  <si>
    <t>栃木県那須塩原市接骨木</t>
  </si>
  <si>
    <t>栃木県那須塩原市沼野田和</t>
  </si>
  <si>
    <t>栃木県那須塩原市野間</t>
  </si>
  <si>
    <t>栃木県那須塩原市橋本町</t>
  </si>
  <si>
    <t>栃木県那須塩原市波立</t>
  </si>
  <si>
    <t>栃木県那須塩原市原町</t>
  </si>
  <si>
    <t>栃木県那須塩原市東赤田</t>
  </si>
  <si>
    <t>栃木県那須塩原市東遅沢</t>
  </si>
  <si>
    <t>栃木県那須塩原市東小屋</t>
  </si>
  <si>
    <t>栃木県那須塩原市東関根</t>
  </si>
  <si>
    <t>栃木県那須塩原市東豊浦</t>
  </si>
  <si>
    <t>栃木県那須塩原市東原</t>
  </si>
  <si>
    <t>栃木県那須塩原市東三島</t>
  </si>
  <si>
    <t>栃木県那須塩原市東大和町</t>
  </si>
  <si>
    <t>栃木県那須塩原市蟇沼</t>
  </si>
  <si>
    <t>栃木県那須塩原市二つ室</t>
  </si>
  <si>
    <t>栃木県那須塩原市方京</t>
  </si>
  <si>
    <t>栃木県那須塩原市細竹</t>
  </si>
  <si>
    <t>栃木県那須塩原市本郷町</t>
  </si>
  <si>
    <t>栃木県那須塩原市本町</t>
  </si>
  <si>
    <t>栃木県那須塩原市前弥六</t>
  </si>
  <si>
    <t>栃木県那須塩原市前弥六南町</t>
  </si>
  <si>
    <t>栃木県那須塩原市松浦町</t>
  </si>
  <si>
    <t>栃木県那須塩原市三島</t>
  </si>
  <si>
    <t>栃木県那須塩原市緑</t>
  </si>
  <si>
    <t>栃木県那須塩原市南赤田</t>
  </si>
  <si>
    <t>栃木県那須塩原市南郷屋</t>
  </si>
  <si>
    <t>栃木県那須塩原市南町</t>
  </si>
  <si>
    <t>栃木県那須塩原市箕輪</t>
  </si>
  <si>
    <t>栃木県那須塩原市美原町</t>
  </si>
  <si>
    <t>栃木県那須塩原市宮町</t>
  </si>
  <si>
    <t>栃木県那須塩原市無栗屋</t>
  </si>
  <si>
    <t>栃木県那須塩原市睦</t>
  </si>
  <si>
    <t>栃木県那須塩原市百村</t>
  </si>
  <si>
    <t>栃木県那須塩原市箭坪</t>
  </si>
  <si>
    <t>栃木県那須塩原市山中新田</t>
  </si>
  <si>
    <t>栃木県那須塩原市弥生町</t>
  </si>
  <si>
    <t>栃木県那須塩原市油井</t>
  </si>
  <si>
    <t>栃木県那須塩原市湯宮</t>
  </si>
  <si>
    <t>栃木県那須塩原市豊町</t>
  </si>
  <si>
    <t>栃木県那須塩原市湯本塩原</t>
  </si>
  <si>
    <t>栃木県那須塩原市横林</t>
  </si>
  <si>
    <t>栃木県那須塩原市四区町</t>
  </si>
  <si>
    <t>栃木県那須塩原市若草町</t>
  </si>
  <si>
    <t>栃木県那須塩原市若葉町</t>
  </si>
  <si>
    <t>栃木県那須塩原市渡辺</t>
  </si>
  <si>
    <t>栃木県さくら市</t>
  </si>
  <si>
    <t>栃木県さくら市氏家</t>
  </si>
  <si>
    <t>栃木県さくら市氏家新田</t>
  </si>
  <si>
    <t>栃木県さくら市卯の里</t>
  </si>
  <si>
    <t>栃木県さくら市上野</t>
  </si>
  <si>
    <t>栃木県さくら市小入</t>
  </si>
  <si>
    <t>栃木県さくら市大中</t>
  </si>
  <si>
    <t>栃木県さくら市押上</t>
  </si>
  <si>
    <t>栃木県さくら市柿木沢</t>
  </si>
  <si>
    <t>栃木県さくら市柿木沢新田</t>
  </si>
  <si>
    <t>栃木県さくら市鍛冶ケ沢</t>
  </si>
  <si>
    <t>栃木県さくら市葛城</t>
  </si>
  <si>
    <t>栃木県さくら市金枝</t>
  </si>
  <si>
    <t>栃木県さくら市鹿子畑</t>
  </si>
  <si>
    <t>栃木県さくら市蒲須坂</t>
  </si>
  <si>
    <t>栃木県さくら市上阿久津</t>
  </si>
  <si>
    <t>栃木県さくら市上河戸</t>
  </si>
  <si>
    <t>栃木県さくら市北草川</t>
  </si>
  <si>
    <t>栃木県さくら市喜連川</t>
  </si>
  <si>
    <t>栃木県さくら市きぬの里</t>
  </si>
  <si>
    <t>栃木県さくら市草川</t>
  </si>
  <si>
    <t>栃木県さくら市桜ケ丘</t>
  </si>
  <si>
    <t>栃木県さくら市櫻野</t>
  </si>
  <si>
    <t>栃木県さくら市下河戸</t>
  </si>
  <si>
    <t>栃木県さくら市早乙女</t>
  </si>
  <si>
    <t>栃木県さくら市富野岡</t>
  </si>
  <si>
    <t>栃木県さくら市長久保</t>
  </si>
  <si>
    <t>栃木県さくら市箱森新田</t>
  </si>
  <si>
    <t>栃木県さくら市狹間田</t>
  </si>
  <si>
    <t>栃木県さくら市馬場</t>
  </si>
  <si>
    <t>栃木県さくら市フィオーレ喜連川</t>
  </si>
  <si>
    <t>栃木県さくら市穂積</t>
  </si>
  <si>
    <t>栃木県さくら市松島</t>
  </si>
  <si>
    <t>栃木県さくら市松山</t>
  </si>
  <si>
    <t>栃木県さくら市松山新田</t>
  </si>
  <si>
    <t>栃木県さくら市南和田</t>
  </si>
  <si>
    <t>栃木県さくら市向河原</t>
  </si>
  <si>
    <t>栃木県さくら市鷲宿</t>
  </si>
  <si>
    <t>栃木県那須烏山市</t>
  </si>
  <si>
    <t>栃木県那須烏山市旭</t>
  </si>
  <si>
    <t>栃木県那須烏山市愛宕台</t>
  </si>
  <si>
    <t>栃木県那須烏山市岩子</t>
  </si>
  <si>
    <t>栃木県那須烏山市宇井</t>
  </si>
  <si>
    <t>栃木県那須烏山市大金</t>
  </si>
  <si>
    <t>栃木県那須烏山市大木須</t>
  </si>
  <si>
    <t>栃木県那須烏山市大桶</t>
  </si>
  <si>
    <t>栃木県那須烏山市大里</t>
  </si>
  <si>
    <t>栃木県那須烏山市大沢</t>
  </si>
  <si>
    <t>栃木県那須烏山市小倉</t>
  </si>
  <si>
    <t>栃木県那須烏山市落合</t>
  </si>
  <si>
    <t>栃木県那須烏山市表</t>
  </si>
  <si>
    <t>栃木県那須烏山市金井</t>
  </si>
  <si>
    <t>栃木県那須烏山市神長</t>
  </si>
  <si>
    <t>栃木県那須烏山市上川井</t>
  </si>
  <si>
    <t>栃木県那須烏山市上境</t>
  </si>
  <si>
    <t>栃木県那須烏山市興野</t>
  </si>
  <si>
    <t>栃木県那須烏山市熊田</t>
  </si>
  <si>
    <t>栃木県那須烏山市鴻野山</t>
  </si>
  <si>
    <t>栃木県那須烏山市小河原</t>
  </si>
  <si>
    <t>栃木県那須烏山市小木須</t>
  </si>
  <si>
    <t>栃木県那須烏山市小白井</t>
  </si>
  <si>
    <t>栃木県那須烏山市小塙</t>
  </si>
  <si>
    <t>栃木県那須烏山市小原沢</t>
  </si>
  <si>
    <t>栃木県那須烏山市三箇</t>
  </si>
  <si>
    <t>栃木県那須烏山市志鳥</t>
  </si>
  <si>
    <t>栃木県那須烏山市下川井</t>
  </si>
  <si>
    <t>栃木県那須烏山市下境</t>
  </si>
  <si>
    <t>栃木県那須烏山市城東</t>
  </si>
  <si>
    <t>栃木県那須烏山市白久</t>
  </si>
  <si>
    <t>栃木県那須烏山市城山</t>
  </si>
  <si>
    <t>栃木県那須烏山市曲畑</t>
  </si>
  <si>
    <t>栃木県那須烏山市高瀬</t>
  </si>
  <si>
    <t>栃木県那須烏山市滝</t>
  </si>
  <si>
    <t>栃木県那須烏山市滝田</t>
  </si>
  <si>
    <t>栃木県那須烏山市田野倉</t>
  </si>
  <si>
    <t>栃木県那須烏山市中央</t>
  </si>
  <si>
    <t>栃木県那須烏山市月次</t>
  </si>
  <si>
    <t>栃木県那須烏山市東原</t>
  </si>
  <si>
    <t>栃木県那須烏山市中山</t>
  </si>
  <si>
    <t>栃木県那須烏山市野上</t>
  </si>
  <si>
    <t>栃木県那須烏山市初音</t>
  </si>
  <si>
    <t>栃木県那須烏山市福岡</t>
  </si>
  <si>
    <t>栃木県那須烏山市藤田</t>
  </si>
  <si>
    <t>栃木県那須烏山市曲田</t>
  </si>
  <si>
    <t>栃木県那須烏山市南</t>
  </si>
  <si>
    <t>栃木県那須烏山市南大和久</t>
  </si>
  <si>
    <t>栃木県那須烏山市宮原</t>
  </si>
  <si>
    <t>栃木県那須烏山市向田</t>
  </si>
  <si>
    <t>栃木県那須烏山市森田</t>
  </si>
  <si>
    <t>栃木県那須烏山市谷浅見</t>
  </si>
  <si>
    <t>栃木県那須烏山市八ケ代</t>
  </si>
  <si>
    <t>栃木県那須烏山市横枕</t>
  </si>
  <si>
    <t>栃木県下野市</t>
  </si>
  <si>
    <t>栃木県下野市石橋</t>
  </si>
  <si>
    <t>栃木県下野市磯部</t>
  </si>
  <si>
    <t>栃木県下野市医大前</t>
  </si>
  <si>
    <t>栃木県下野市駅東</t>
  </si>
  <si>
    <t>栃木県下野市大松山</t>
  </si>
  <si>
    <t>栃木県下野市上川島</t>
  </si>
  <si>
    <t>栃木県下野市上古山</t>
  </si>
  <si>
    <t>栃木県下野市上台</t>
  </si>
  <si>
    <t>栃木県下野市上大領</t>
  </si>
  <si>
    <t>栃木県下野市上坪山</t>
  </si>
  <si>
    <t>栃木県下野市上吉田</t>
  </si>
  <si>
    <t>栃木県下野市烏ケ森</t>
  </si>
  <si>
    <t>栃木県下野市川中子</t>
  </si>
  <si>
    <t>栃木県下野市祇園</t>
  </si>
  <si>
    <t>栃木県下野市絹板</t>
  </si>
  <si>
    <t>栃木県下野市小金井</t>
  </si>
  <si>
    <t>栃木県下野市国分寺</t>
  </si>
  <si>
    <t>栃木県下野市笹原</t>
  </si>
  <si>
    <t>栃木県下野市三王山</t>
  </si>
  <si>
    <t>栃木県下野市柴</t>
  </si>
  <si>
    <t>栃木県下野市下石橋</t>
  </si>
  <si>
    <t>栃木県下野市下古山</t>
  </si>
  <si>
    <t>栃木県下野市下大領</t>
  </si>
  <si>
    <t>栃木県下野市下坪山</t>
  </si>
  <si>
    <t>栃木県下野市下長田</t>
  </si>
  <si>
    <t>栃木県下野市下文狹</t>
  </si>
  <si>
    <t>栃木県下野市下吉田</t>
  </si>
  <si>
    <t>栃木県下野市大光寺</t>
  </si>
  <si>
    <t>栃木県下野市田中</t>
  </si>
  <si>
    <t>栃木県下野市中川島</t>
  </si>
  <si>
    <t>栃木県下野市中大領</t>
  </si>
  <si>
    <t>栃木県下野市成田</t>
  </si>
  <si>
    <t>栃木県下野市仁良川</t>
  </si>
  <si>
    <t>栃木県下野市橋本</t>
  </si>
  <si>
    <t>栃木県下野市花田</t>
  </si>
  <si>
    <t>栃木県下野市花の木</t>
  </si>
  <si>
    <t>栃木県下野市東根</t>
  </si>
  <si>
    <t>栃木県下野市東前原</t>
  </si>
  <si>
    <t>栃木県下野市文教</t>
  </si>
  <si>
    <t>栃木県下野市別当河原</t>
  </si>
  <si>
    <t>栃木県下野市細谷</t>
  </si>
  <si>
    <t>栃木県下野市町田</t>
  </si>
  <si>
    <t>栃木県下野市緑</t>
  </si>
  <si>
    <t>栃木県下野市箕輪</t>
  </si>
  <si>
    <t>栃木県下野市紫</t>
  </si>
  <si>
    <t>栃木県下野市本吉田</t>
  </si>
  <si>
    <t>栃木県下野市薬師寺</t>
  </si>
  <si>
    <t>栃木県下野市谷地賀</t>
  </si>
  <si>
    <t>栃木県河内郡上三川町</t>
  </si>
  <si>
    <t>栃木県河内郡上三川町石田</t>
  </si>
  <si>
    <t>栃木県河内郡上三川町磯岡</t>
  </si>
  <si>
    <t>栃木県河内郡上三川町大山</t>
  </si>
  <si>
    <t>栃木県河内郡上三川町上蒲生</t>
  </si>
  <si>
    <t>栃木県河内郡上三川町上神主</t>
  </si>
  <si>
    <t>栃木県河内郡上三川町上郷</t>
  </si>
  <si>
    <t>栃木県河内郡上三川町上三川</t>
  </si>
  <si>
    <t>栃木県河内郡上三川町上文挾</t>
  </si>
  <si>
    <t>栃木県河内郡上三川町川中子</t>
  </si>
  <si>
    <t>栃木県河内郡上三川町五分一</t>
  </si>
  <si>
    <t>栃木県河内郡上三川町坂上</t>
  </si>
  <si>
    <t>栃木県河内郡上三川町鞘堂</t>
  </si>
  <si>
    <t>栃木県河内郡上三川町三本木</t>
  </si>
  <si>
    <t>栃木県河内郡上三川町下蒲生</t>
  </si>
  <si>
    <t>栃木県河内郡上三川町下神主</t>
  </si>
  <si>
    <t>栃木県河内郡上三川町しらさぎ</t>
  </si>
  <si>
    <t>栃木県河内郡上三川町多功</t>
  </si>
  <si>
    <t>栃木県河内郡上三川町天神町</t>
  </si>
  <si>
    <t>栃木県河内郡上三川町西木代</t>
  </si>
  <si>
    <t>栃木県河内郡上三川町西蓼沼</t>
  </si>
  <si>
    <t>栃木県河内郡上三川町西汗</t>
  </si>
  <si>
    <t>栃木県河内郡上三川町東蓼沼</t>
  </si>
  <si>
    <t>栃木県河内郡上三川町東汗</t>
  </si>
  <si>
    <t>栃木県河内郡上三川町三村</t>
  </si>
  <si>
    <t>栃木県河内郡上三川町梁</t>
  </si>
  <si>
    <t>栃木県河内郡上三川町ゆうきが丘</t>
  </si>
  <si>
    <t>栃木県芳賀郡益子町</t>
  </si>
  <si>
    <t>栃木県芳賀郡益子町芦沼</t>
  </si>
  <si>
    <t>栃木県芳賀郡益子町梅ケ内</t>
  </si>
  <si>
    <t>栃木県芳賀郡益子町大郷戸</t>
  </si>
  <si>
    <t>栃木県芳賀郡益子町大沢</t>
  </si>
  <si>
    <t>栃木県芳賀郡益子町大平</t>
  </si>
  <si>
    <t>栃木県芳賀郡益子町小宅</t>
  </si>
  <si>
    <t>栃木県芳賀郡益子町上大羽</t>
  </si>
  <si>
    <t>栃木県芳賀郡益子町上山</t>
  </si>
  <si>
    <t>栃木県芳賀郡益子町北中</t>
  </si>
  <si>
    <t>栃木県芳賀郡益子町小泉</t>
  </si>
  <si>
    <t>栃木県芳賀郡益子町下大羽</t>
  </si>
  <si>
    <t>栃木県芳賀郡益子町城内坂</t>
  </si>
  <si>
    <t>栃木県芳賀郡益子町長堤</t>
  </si>
  <si>
    <t>栃木県芳賀郡益子町七井</t>
  </si>
  <si>
    <t>栃木県芳賀郡益子町七井中央</t>
  </si>
  <si>
    <t>栃木県芳賀郡益子町生田目</t>
  </si>
  <si>
    <t>栃木県芳賀郡益子町塙</t>
  </si>
  <si>
    <t>栃木県芳賀郡益子町東田井</t>
  </si>
  <si>
    <t>栃木県芳賀郡益子町前沢</t>
  </si>
  <si>
    <t>栃木県芳賀郡益子町益子</t>
  </si>
  <si>
    <t>栃木県芳賀郡益子町本沼</t>
  </si>
  <si>
    <t>栃木県芳賀郡益子町山本</t>
  </si>
  <si>
    <t>栃木県芳賀郡茂木町</t>
  </si>
  <si>
    <t>栃木県芳賀郡茂木町鮎田</t>
  </si>
  <si>
    <t>栃木県芳賀郡茂木町天子</t>
  </si>
  <si>
    <t>栃木県芳賀郡茂木町飯</t>
  </si>
  <si>
    <t>栃木県芳賀郡茂木町飯野</t>
  </si>
  <si>
    <t>栃木県芳賀郡茂木町入郷</t>
  </si>
  <si>
    <t>栃木県芳賀郡茂木町烏生田</t>
  </si>
  <si>
    <t>栃木県芳賀郡茂木町後郷</t>
  </si>
  <si>
    <t>栃木県芳賀郡茂木町青梅</t>
  </si>
  <si>
    <t>栃木県芳賀郡茂木町大瀬</t>
  </si>
  <si>
    <t>栃木県芳賀郡茂木町大畑</t>
  </si>
  <si>
    <t>栃木県芳賀郡茂木町小貫</t>
  </si>
  <si>
    <t>栃木県芳賀郡茂木町小深</t>
  </si>
  <si>
    <t>栃木県芳賀郡茂木町小山</t>
  </si>
  <si>
    <t>栃木県芳賀郡茂木町神井</t>
  </si>
  <si>
    <t>栃木県芳賀郡茂木町上後郷</t>
  </si>
  <si>
    <t>栃木県芳賀郡茂木町上菅又</t>
  </si>
  <si>
    <t>栃木県芳賀郡茂木町河井</t>
  </si>
  <si>
    <t>栃木県芳賀郡茂木町河又</t>
  </si>
  <si>
    <t>栃木県芳賀郡茂木町北高岡</t>
  </si>
  <si>
    <t>栃木県芳賀郡茂木町木幡</t>
  </si>
  <si>
    <t>栃木県芳賀郡茂木町黒田</t>
  </si>
  <si>
    <t>栃木県芳賀郡茂木町小井戸</t>
  </si>
  <si>
    <t>栃木県芳賀郡茂木町坂井</t>
  </si>
  <si>
    <t>栃木県芳賀郡茂木町九石</t>
  </si>
  <si>
    <t>栃木県芳賀郡茂木町塩田</t>
  </si>
  <si>
    <t>栃木県芳賀郡茂木町下菅又</t>
  </si>
  <si>
    <t>栃木県芳賀郡茂木町千本</t>
  </si>
  <si>
    <t>栃木県芳賀郡茂木町竹原</t>
  </si>
  <si>
    <t>栃木県芳賀郡茂木町所草</t>
  </si>
  <si>
    <t>栃木県芳賀郡茂木町生井</t>
  </si>
  <si>
    <t>栃木県芳賀郡茂木町林</t>
  </si>
  <si>
    <t>栃木県芳賀郡茂木町深沢</t>
  </si>
  <si>
    <t>栃木県芳賀郡茂木町福手</t>
  </si>
  <si>
    <t>栃木県芳賀郡茂木町馬門</t>
  </si>
  <si>
    <t>栃木県芳賀郡茂木町牧野</t>
  </si>
  <si>
    <t>栃木県芳賀郡茂木町増井</t>
  </si>
  <si>
    <t>栃木県芳賀郡茂木町町田</t>
  </si>
  <si>
    <t>栃木県芳賀郡茂木町三坂</t>
  </si>
  <si>
    <t>栃木県芳賀郡茂木町茂木</t>
  </si>
  <si>
    <t>栃木県芳賀郡茂木町山内</t>
  </si>
  <si>
    <t>栃木県芳賀郡市貝町</t>
  </si>
  <si>
    <t>栃木県芳賀郡市貝町赤羽</t>
  </si>
  <si>
    <t>栃木県芳賀郡市貝町石下</t>
  </si>
  <si>
    <t>栃木県芳賀郡市貝町市塙</t>
  </si>
  <si>
    <t>栃木県芳賀郡市貝町大谷津</t>
  </si>
  <si>
    <t>栃木県芳賀郡市貝町上根</t>
  </si>
  <si>
    <t>栃木県芳賀郡市貝町刈生田</t>
  </si>
  <si>
    <t>栃木県芳賀郡市貝町笹原田</t>
  </si>
  <si>
    <t>栃木県芳賀郡市貝町塩田</t>
  </si>
  <si>
    <t>栃木県芳賀郡市貝町椎谷</t>
  </si>
  <si>
    <t>栃木県芳賀郡市貝町杉山</t>
  </si>
  <si>
    <t>栃木県芳賀郡市貝町竹内</t>
  </si>
  <si>
    <t>栃木県芳賀郡市貝町多田羅</t>
  </si>
  <si>
    <t>栃木県芳賀郡市貝町田野辺</t>
  </si>
  <si>
    <t>栃木県芳賀郡市貝町続谷</t>
  </si>
  <si>
    <t>栃木県芳賀郡市貝町羽仏</t>
  </si>
  <si>
    <t>栃木県芳賀郡市貝町文谷</t>
  </si>
  <si>
    <t>栃木県芳賀郡市貝町見上</t>
  </si>
  <si>
    <t>栃木県芳賀郡芳賀町</t>
  </si>
  <si>
    <t>栃木県芳賀郡芳賀町稲毛田</t>
  </si>
  <si>
    <t>栃木県芳賀郡芳賀町打越新田</t>
  </si>
  <si>
    <t>栃木県芳賀郡芳賀町祖母井</t>
  </si>
  <si>
    <t>栃木県芳賀郡芳賀町祖母井南</t>
  </si>
  <si>
    <t>栃木県芳賀郡芳賀町上稲毛田</t>
  </si>
  <si>
    <t>栃木県芳賀郡芳賀町上延生</t>
  </si>
  <si>
    <t>栃木県芳賀郡芳賀町北長島</t>
  </si>
  <si>
    <t>栃木県芳賀郡芳賀町給部</t>
  </si>
  <si>
    <t>栃木県芳賀郡芳賀町下高根沢</t>
  </si>
  <si>
    <t>栃木県芳賀郡芳賀町下延生</t>
  </si>
  <si>
    <t>栃木県芳賀郡芳賀町西高橋</t>
  </si>
  <si>
    <t>栃木県芳賀郡芳賀町西水沼</t>
  </si>
  <si>
    <t>栃木県芳賀郡芳賀町芳賀台</t>
  </si>
  <si>
    <t>栃木県芳賀郡芳賀町東高橋</t>
  </si>
  <si>
    <t>栃木県芳賀郡芳賀町東水沼</t>
  </si>
  <si>
    <t>栃木県芳賀郡芳賀町芳志戸</t>
  </si>
  <si>
    <t>栃木県芳賀郡芳賀町八ツ木</t>
  </si>
  <si>
    <t>栃木県芳賀郡芳賀町与能</t>
  </si>
  <si>
    <t>栃木県下都賀郡壬生町</t>
  </si>
  <si>
    <t>栃木県下都賀郡壬生町あけぼの町</t>
  </si>
  <si>
    <t>栃木県下都賀郡壬生町いずみ町</t>
  </si>
  <si>
    <t>栃木県下都賀郡壬生町駅東町</t>
  </si>
  <si>
    <t>栃木県下都賀郡壬生町落合</t>
  </si>
  <si>
    <t>栃木県下都賀郡壬生町おもちゃのまち</t>
  </si>
  <si>
    <t>栃木県下都賀郡壬生町表町</t>
  </si>
  <si>
    <t>栃木県下都賀郡壬生町上稲葉</t>
  </si>
  <si>
    <t>栃木県下都賀郡壬生町上田</t>
  </si>
  <si>
    <t>栃木県下都賀郡壬生町北小林</t>
  </si>
  <si>
    <t>栃木県下都賀郡壬生町国谷</t>
  </si>
  <si>
    <t>栃木県下都賀郡壬生町寿町</t>
  </si>
  <si>
    <t>栃木県下都賀郡壬生町幸町</t>
  </si>
  <si>
    <t>栃木県下都賀郡壬生町至宝</t>
  </si>
  <si>
    <t>栃木県下都賀郡壬生町下稲葉</t>
  </si>
  <si>
    <t>栃木県下都賀郡壬生町助谷</t>
  </si>
  <si>
    <t>栃木県下都賀郡壬生町大師町</t>
  </si>
  <si>
    <t>栃木県下都賀郡壬生町中央町</t>
  </si>
  <si>
    <t>栃木県下都賀郡壬生町通町</t>
  </si>
  <si>
    <t>栃木県下都賀郡壬生町中泉</t>
  </si>
  <si>
    <t>栃木県下都賀郡壬生町七ツ石</t>
  </si>
  <si>
    <t>栃木県下都賀郡壬生町羽生田</t>
  </si>
  <si>
    <t>栃木県下都賀郡壬生町福和田</t>
  </si>
  <si>
    <t>栃木県下都賀郡壬生町藤井</t>
  </si>
  <si>
    <t>栃木県下都賀郡壬生町本丸</t>
  </si>
  <si>
    <t>栃木県下都賀郡壬生町緑町</t>
  </si>
  <si>
    <t>栃木県下都賀郡壬生町壬生甲</t>
  </si>
  <si>
    <t>栃木県下都賀郡壬生町壬生乙</t>
  </si>
  <si>
    <t>栃木県下都賀郡壬生町壬生丁</t>
  </si>
  <si>
    <t>栃木県下都賀郡壬生町みぶ羽生田産業団地</t>
  </si>
  <si>
    <t>栃木県下都賀郡壬生町元町</t>
  </si>
  <si>
    <t>栃木県下都賀郡壬生町安塚</t>
  </si>
  <si>
    <t>栃木県下都賀郡壬生町若草町</t>
  </si>
  <si>
    <t>栃木県下都賀郡野木町</t>
  </si>
  <si>
    <t>栃木県下都賀郡野木町潤島</t>
  </si>
  <si>
    <t>栃木県下都賀郡野木町川田</t>
  </si>
  <si>
    <t>栃木県下都賀郡野木町佐川野</t>
  </si>
  <si>
    <t>栃木県下都賀郡野木町友沼</t>
  </si>
  <si>
    <t>栃木県下都賀郡野木町中谷</t>
  </si>
  <si>
    <t>栃木県下都賀郡野木町野木</t>
  </si>
  <si>
    <t>栃木県下都賀郡野木町野渡</t>
  </si>
  <si>
    <t>栃木県下都賀郡野木町丸林</t>
  </si>
  <si>
    <t>栃木県下都賀郡野木町南赤塚</t>
  </si>
  <si>
    <t>栃木県下都賀郡野木町若林</t>
  </si>
  <si>
    <t>栃木県塩谷郡塩谷町</t>
  </si>
  <si>
    <t>栃木県塩谷郡塩谷町飯岡</t>
  </si>
  <si>
    <t>栃木県塩谷郡塩谷町泉</t>
  </si>
  <si>
    <t>栃木県塩谷郡塩谷町上沢</t>
  </si>
  <si>
    <t>栃木県塩谷郡塩谷町上平</t>
  </si>
  <si>
    <t>栃木県塩谷郡塩谷町大久保</t>
  </si>
  <si>
    <t>栃木県塩谷郡塩谷町大宮</t>
  </si>
  <si>
    <t>栃木県塩谷郡塩谷町風見</t>
  </si>
  <si>
    <t>栃木県塩谷郡塩谷町風見山田</t>
  </si>
  <si>
    <t>栃木県塩谷郡塩谷町金枝</t>
  </si>
  <si>
    <t>栃木県塩谷郡塩谷町喜佐見</t>
  </si>
  <si>
    <t>栃木県塩谷郡塩谷町熊ノ木</t>
  </si>
  <si>
    <t>栃木県塩谷郡塩谷町佐貫</t>
  </si>
  <si>
    <t>栃木県塩谷郡塩谷町下寺島</t>
  </si>
  <si>
    <t>栃木県塩谷郡塩谷町田所</t>
  </si>
  <si>
    <t>栃木県塩谷郡塩谷町玉生</t>
  </si>
  <si>
    <t>栃木県塩谷郡塩谷町道下</t>
  </si>
  <si>
    <t>栃木県塩谷郡塩谷町鳥羽新田</t>
  </si>
  <si>
    <t>栃木県塩谷郡塩谷町原荻野目</t>
  </si>
  <si>
    <t>栃木県塩谷郡塩谷町東房</t>
  </si>
  <si>
    <t>栃木県塩谷郡塩谷町肘内</t>
  </si>
  <si>
    <t>栃木県塩谷郡塩谷町船生</t>
  </si>
  <si>
    <t>栃木県塩谷郡塩谷町芦場新田</t>
  </si>
  <si>
    <t>栃木県塩谷郡高根沢町</t>
  </si>
  <si>
    <t>栃木県塩谷郡高根沢町飯室</t>
  </si>
  <si>
    <t>栃木県塩谷郡高根沢町石末</t>
  </si>
  <si>
    <t>栃木県塩谷郡高根沢町太田</t>
  </si>
  <si>
    <t>栃木県塩谷郡高根沢町大谷</t>
  </si>
  <si>
    <t>栃木県塩谷郡高根沢町柿木沢</t>
  </si>
  <si>
    <t>栃木県塩谷郡高根沢町上阿久津</t>
  </si>
  <si>
    <t>栃木県塩谷郡高根沢町上柏崎</t>
  </si>
  <si>
    <t>栃木県塩谷郡高根沢町上高根沢</t>
  </si>
  <si>
    <t>栃木県塩谷郡高根沢町亀梨</t>
  </si>
  <si>
    <t>栃木県塩谷郡高根沢町給部</t>
  </si>
  <si>
    <t>栃木県塩谷郡高根沢町栗ケ島</t>
  </si>
  <si>
    <t>栃木県塩谷郡高根沢町桑窪</t>
  </si>
  <si>
    <t>栃木県塩谷郡高根沢町光陽台</t>
  </si>
  <si>
    <t>栃木県塩谷郡高根沢町下柏崎</t>
  </si>
  <si>
    <t>栃木県塩谷郡高根沢町寺渡戸</t>
  </si>
  <si>
    <t>栃木県塩谷郡高根沢町中阿久津</t>
  </si>
  <si>
    <t>栃木県塩谷郡高根沢町中柏崎</t>
  </si>
  <si>
    <t>栃木県塩谷郡高根沢町西高谷</t>
  </si>
  <si>
    <t>栃木県塩谷郡高根沢町狭間田</t>
  </si>
  <si>
    <t>栃木県塩谷郡高根沢町花岡</t>
  </si>
  <si>
    <t>栃木県塩谷郡高根沢町平田</t>
  </si>
  <si>
    <t>栃木県塩谷郡高根沢町伏久</t>
  </si>
  <si>
    <t>栃木県塩谷郡高根沢町文挾</t>
  </si>
  <si>
    <t>栃木県塩谷郡高根沢町宝積寺</t>
  </si>
  <si>
    <t>栃木県塩谷郡高根沢町宝石台</t>
  </si>
  <si>
    <t>栃木県那須郡那須町</t>
  </si>
  <si>
    <t>栃木県那須郡那須町芦野</t>
  </si>
  <si>
    <t>栃木県那須郡那須町梓</t>
  </si>
  <si>
    <t>栃木県那須郡那須町伊王野</t>
  </si>
  <si>
    <t>栃木県那須郡那須町稲沢</t>
  </si>
  <si>
    <t>栃木県那須郡那須町漆塚</t>
  </si>
  <si>
    <t>栃木県那須郡那須町大島</t>
  </si>
  <si>
    <t>栃木県那須郡那須町大畑</t>
  </si>
  <si>
    <t>栃木県那須郡那須町大和須</t>
  </si>
  <si>
    <t>栃木県那須郡那須町高久甲（２８８８、４５９５、５２３５～６０１９、６０２１～６１１２、</t>
  </si>
  <si>
    <t>栃木県那須郡那須町６１１４～６１４１、６３２８、６４３７、６４３８）</t>
  </si>
  <si>
    <t>栃木県那須郡那須町高久乙</t>
  </si>
  <si>
    <t>栃木県那須郡那須町寺子丙</t>
  </si>
  <si>
    <t>栃木県那須郡那須町富岡</t>
  </si>
  <si>
    <t>栃木県那須郡那須町豊原</t>
  </si>
  <si>
    <t>栃木県那須郡那須町豊原甲</t>
  </si>
  <si>
    <t>栃木県那須郡那須町豊原乙</t>
  </si>
  <si>
    <t>栃木県那須郡那須町豊原丙</t>
  </si>
  <si>
    <t>栃木県那須郡那須町沼野井</t>
  </si>
  <si>
    <t>栃木県那須郡那須町東岩崎</t>
  </si>
  <si>
    <t>栃木県那須郡那須町蓑沢</t>
  </si>
  <si>
    <t>栃木県那須郡那須町睦家</t>
  </si>
  <si>
    <t>栃木県那須郡那須町梁瀬</t>
  </si>
  <si>
    <t>栃木県那須郡那須町湯本</t>
  </si>
  <si>
    <t>栃木県那須郡那須町横岡（１５６３、１６６０、１６７０、１７２８、１７３６、１７４</t>
  </si>
  <si>
    <t>栃木県那須郡那須町８、１７６７－４番地）</t>
  </si>
  <si>
    <t>栃木県那須郡那須町寄居</t>
  </si>
  <si>
    <t>栃木県那須郡那珂川町</t>
  </si>
  <si>
    <t>栃木県那須郡那珂川町大内</t>
  </si>
  <si>
    <t>栃木県那須郡那珂川町大那地</t>
  </si>
  <si>
    <t>栃木県那須郡那珂川町大山田上郷</t>
  </si>
  <si>
    <t>栃木県那須郡那珂川町大山田下郷</t>
  </si>
  <si>
    <t>栃木県那須郡那珂川町小川</t>
  </si>
  <si>
    <t>栃木県那須郡那珂川町恩田</t>
  </si>
  <si>
    <t>栃木県那須郡那珂川町片平</t>
  </si>
  <si>
    <t>栃木県那須郡那珂川町北向田</t>
  </si>
  <si>
    <t>栃木県那須郡那珂川町薬利</t>
  </si>
  <si>
    <t>栃木県那須郡那珂川町久那瀬</t>
  </si>
  <si>
    <t>栃木県那須郡那珂川町小砂</t>
  </si>
  <si>
    <t>栃木県那須郡那珂川町小口</t>
  </si>
  <si>
    <t>栃木県那須郡那珂川町浄法寺</t>
  </si>
  <si>
    <t>栃木県那須郡那珂川町白久</t>
  </si>
  <si>
    <t>栃木県那須郡那珂川町高岡</t>
  </si>
  <si>
    <t>栃木県那須郡那珂川町健武</t>
  </si>
  <si>
    <t>栃木県那須郡那珂川町富山</t>
  </si>
  <si>
    <t>栃木県那須郡那珂川町馬頭</t>
  </si>
  <si>
    <t>栃木県那須郡那珂川町東戸田</t>
  </si>
  <si>
    <t>栃木県那須郡那珂川町松野</t>
  </si>
  <si>
    <t>栃木県那須郡那珂川町三輪</t>
  </si>
  <si>
    <t>栃木県那須郡那珂川町盛泉</t>
  </si>
  <si>
    <t>栃木県那須郡那珂川町谷川</t>
  </si>
  <si>
    <t>栃木県那須郡那珂川町谷田</t>
  </si>
  <si>
    <t>栃木県那須郡那珂川町矢又</t>
  </si>
  <si>
    <t>栃木県那須郡那珂川町芳井</t>
  </si>
  <si>
    <t>栃木県那須郡那珂川町吉田</t>
  </si>
  <si>
    <t>栃木県那須郡那珂川町和見</t>
  </si>
  <si>
    <t>群馬県前橋市</t>
  </si>
  <si>
    <t>群馬県前橋市青梨子町</t>
  </si>
  <si>
    <t>群馬県前橋市青葉町</t>
  </si>
  <si>
    <t>群馬県前橋市青柳町</t>
  </si>
  <si>
    <t>群馬県前橋市朝倉町</t>
  </si>
  <si>
    <t>群馬県前橋市朝日が丘町</t>
  </si>
  <si>
    <t>群馬県前橋市朝日町</t>
  </si>
  <si>
    <t>群馬県前橋市天川大島町</t>
  </si>
  <si>
    <t>群馬県前橋市天川原町</t>
  </si>
  <si>
    <t>群馬県前橋市天川町</t>
  </si>
  <si>
    <t>群馬県前橋市新井町</t>
  </si>
  <si>
    <t>群馬県前橋市荒口町</t>
  </si>
  <si>
    <t>群馬県前橋市荒子町</t>
  </si>
  <si>
    <t>群馬県前橋市荒牧町</t>
  </si>
  <si>
    <t>群馬県前橋市飯土井町</t>
  </si>
  <si>
    <t>群馬県前橋市池端町</t>
  </si>
  <si>
    <t>群馬県前橋市石倉町</t>
  </si>
  <si>
    <t>群馬県前橋市石関町</t>
  </si>
  <si>
    <t>群馬県前橋市泉沢町</t>
  </si>
  <si>
    <t>群馬県前橋市市之関町</t>
  </si>
  <si>
    <t>群馬県前橋市今井町</t>
  </si>
  <si>
    <t>群馬県前橋市岩神町</t>
  </si>
  <si>
    <t>群馬県前橋市笂井町</t>
  </si>
  <si>
    <t>群馬県前橋市江木町</t>
  </si>
  <si>
    <t>群馬県前橋市江田町</t>
  </si>
  <si>
    <t>群馬県前橋市大胡町</t>
  </si>
  <si>
    <t>群馬県前橋市大手町</t>
  </si>
  <si>
    <t>群馬県前橋市大利根町</t>
  </si>
  <si>
    <t>群馬県前橋市大友町</t>
  </si>
  <si>
    <t>群馬県前橋市大前田町</t>
  </si>
  <si>
    <t>群馬県前橋市大渡町</t>
  </si>
  <si>
    <t>群馬県前橋市荻窪町</t>
  </si>
  <si>
    <t>群馬県前橋市女屋町</t>
  </si>
  <si>
    <t>群馬県前橋市表町</t>
  </si>
  <si>
    <t>群馬県前橋市柏倉町</t>
  </si>
  <si>
    <t>群馬県前橋市粕川町新屋</t>
  </si>
  <si>
    <t>群馬県前橋市粕川町稲里</t>
  </si>
  <si>
    <t>群馬県前橋市粕川町女渕</t>
  </si>
  <si>
    <t>群馬県前橋市粕川町上東田面</t>
  </si>
  <si>
    <t>群馬県前橋市粕川町込皆戸</t>
  </si>
  <si>
    <t>群馬県前橋市粕川町下東田面</t>
  </si>
  <si>
    <t>群馬県前橋市粕川町膳</t>
  </si>
  <si>
    <t>群馬県前橋市粕川町月田</t>
  </si>
  <si>
    <t>群馬県前橋市粕川町中</t>
  </si>
  <si>
    <t>群馬県前橋市粕川町中之沢</t>
  </si>
  <si>
    <t>群馬県前橋市粕川町西田面</t>
  </si>
  <si>
    <t>群馬県前橋市粕川町一日市</t>
  </si>
  <si>
    <t>群馬県前橋市粕川町深津</t>
  </si>
  <si>
    <t>群馬県前橋市粕川町前皆戸</t>
  </si>
  <si>
    <t>群馬県前橋市粕川町室沢</t>
  </si>
  <si>
    <t>群馬県前橋市勝沢町</t>
  </si>
  <si>
    <t>群馬県前橋市金丸町</t>
  </si>
  <si>
    <t>群馬県前橋市上青梨子町</t>
  </si>
  <si>
    <t>群馬県前橋市上泉町</t>
  </si>
  <si>
    <t>群馬県前橋市上大島町</t>
  </si>
  <si>
    <t>群馬県前橋市上大屋町</t>
  </si>
  <si>
    <t>群馬県前橋市上沖町</t>
  </si>
  <si>
    <t>群馬県前橋市上小出町</t>
  </si>
  <si>
    <t>群馬県前橋市上佐鳥町</t>
  </si>
  <si>
    <t>群馬県前橋市上新田町</t>
  </si>
  <si>
    <t>群馬県前橋市上長磯町</t>
  </si>
  <si>
    <t>群馬県前橋市上細井町</t>
  </si>
  <si>
    <t>群馬県前橋市上増田町</t>
  </si>
  <si>
    <t>群馬県前橋市亀泉町</t>
  </si>
  <si>
    <t>群馬県前橋市亀里町</t>
  </si>
  <si>
    <t>群馬県前橋市川端町</t>
  </si>
  <si>
    <t>群馬県前橋市川原町</t>
  </si>
  <si>
    <t>群馬県前橋市川曲町</t>
  </si>
  <si>
    <t>群馬県前橋市河原浜町</t>
  </si>
  <si>
    <t>群馬県前橋市神沢の森</t>
  </si>
  <si>
    <t>群馬県前橋市北代田町</t>
  </si>
  <si>
    <t>群馬県前橋市清野町</t>
  </si>
  <si>
    <t>群馬県前橋市公田町</t>
  </si>
  <si>
    <t>群馬県前橋市小相木町</t>
  </si>
  <si>
    <t>群馬県前橋市紅雲町</t>
  </si>
  <si>
    <t>群馬県前橋市幸塚町</t>
  </si>
  <si>
    <t>群馬県前橋市後閑町</t>
  </si>
  <si>
    <t>群馬県前橋市国領町</t>
  </si>
  <si>
    <t>群馬県前橋市後家町</t>
  </si>
  <si>
    <t>群馬県前橋市小坂子町</t>
  </si>
  <si>
    <t>群馬県前橋市小島田町</t>
  </si>
  <si>
    <t>群馬県前橋市小神明町</t>
  </si>
  <si>
    <t>群馬県前橋市五代町</t>
  </si>
  <si>
    <t>群馬県前橋市駒形町</t>
  </si>
  <si>
    <t>群馬県前橋市小屋原町</t>
  </si>
  <si>
    <t>群馬県前橋市山王町</t>
  </si>
  <si>
    <t>群馬県前橋市敷島町</t>
  </si>
  <si>
    <t>群馬県前橋市下阿内町</t>
  </si>
  <si>
    <t>群馬県前橋市下石倉町</t>
  </si>
  <si>
    <t>群馬県前橋市下大島町</t>
  </si>
  <si>
    <t>群馬県前橋市下大屋町</t>
  </si>
  <si>
    <t>群馬県前橋市下沖町</t>
  </si>
  <si>
    <t>群馬県前橋市下川町</t>
  </si>
  <si>
    <t>群馬県前橋市下小出町</t>
  </si>
  <si>
    <t>群馬県前橋市下佐鳥町</t>
  </si>
  <si>
    <t>群馬県前橋市下新田町</t>
  </si>
  <si>
    <t>群馬県前橋市下長磯町</t>
  </si>
  <si>
    <t>群馬県前橋市下細井町</t>
  </si>
  <si>
    <t>群馬県前橋市下増田町</t>
  </si>
  <si>
    <t>群馬県前橋市城東町</t>
  </si>
  <si>
    <t>群馬県前橋市昭和町</t>
  </si>
  <si>
    <t>群馬県前橋市新前橋町</t>
  </si>
  <si>
    <t>群馬県前橋市住吉町</t>
  </si>
  <si>
    <t>群馬県前橋市関根町</t>
  </si>
  <si>
    <t>群馬県前橋市総社町</t>
  </si>
  <si>
    <t>群馬県前橋市総社町植野</t>
  </si>
  <si>
    <t>群馬県前橋市総社町桜が丘</t>
  </si>
  <si>
    <t>群馬県前橋市総社町総社</t>
  </si>
  <si>
    <t>群馬県前橋市総社町高井</t>
  </si>
  <si>
    <t>群馬県前橋市高井町</t>
  </si>
  <si>
    <t>群馬県前橋市高花台</t>
  </si>
  <si>
    <t>群馬県前橋市滝窪町</t>
  </si>
  <si>
    <t>群馬県前橋市田口町</t>
  </si>
  <si>
    <t>群馬県前橋市千代田町</t>
  </si>
  <si>
    <t>群馬県前橋市堤町</t>
  </si>
  <si>
    <t>群馬県前橋市鶴が谷町</t>
  </si>
  <si>
    <t>群馬県前橋市鶴光路町</t>
  </si>
  <si>
    <t>群馬県前橋市稲荷新田町</t>
  </si>
  <si>
    <t>群馬県前橋市徳丸町</t>
  </si>
  <si>
    <t>群馬県前橋市鳥取町</t>
  </si>
  <si>
    <t>群馬県前橋市富田町</t>
  </si>
  <si>
    <t>群馬県前橋市鳥羽町</t>
  </si>
  <si>
    <t>群馬県前橋市問屋町</t>
  </si>
  <si>
    <t>群馬県前橋市苗ケ島町</t>
  </si>
  <si>
    <t>群馬県前橋市中内町</t>
  </si>
  <si>
    <t>群馬県前橋市南橘町</t>
  </si>
  <si>
    <t>群馬県前橋市新堀町</t>
  </si>
  <si>
    <t>群馬県前橋市西大室町</t>
  </si>
  <si>
    <t>群馬県前橋市西片貝町</t>
  </si>
  <si>
    <t>群馬県前橋市西善町</t>
  </si>
  <si>
    <t>群馬県前橋市日輪寺町</t>
  </si>
  <si>
    <t>群馬県前橋市二之宮町</t>
  </si>
  <si>
    <t>群馬県前橋市ぬで島町</t>
  </si>
  <si>
    <t>群馬県前橋市野中町</t>
  </si>
  <si>
    <t>群馬県前橋市端気町</t>
  </si>
  <si>
    <t>群馬県前橋市箱田町</t>
  </si>
  <si>
    <t>群馬県前橋市鼻毛石町</t>
  </si>
  <si>
    <t>群馬県前橋市馬場町</t>
  </si>
  <si>
    <t>群馬県前橋市東上野町</t>
  </si>
  <si>
    <t>群馬県前橋市東大室町</t>
  </si>
  <si>
    <t>群馬県前橋市東片貝町</t>
  </si>
  <si>
    <t>群馬県前橋市東金丸町</t>
  </si>
  <si>
    <t>群馬県前橋市東善町</t>
  </si>
  <si>
    <t>群馬県前橋市光が丘町</t>
  </si>
  <si>
    <t>群馬県前橋市樋越町</t>
  </si>
  <si>
    <t>群馬県前橋市日吉町</t>
  </si>
  <si>
    <t>群馬県前橋市広瀬町</t>
  </si>
  <si>
    <t>群馬県前橋市富士見町赤城山</t>
  </si>
  <si>
    <t>群馬県前橋市富士見町石井</t>
  </si>
  <si>
    <t>群馬県前橋市富士見町市之木場</t>
  </si>
  <si>
    <t>群馬県前橋市富士見町漆窪</t>
  </si>
  <si>
    <t>群馬県前橋市富士見町小沢</t>
  </si>
  <si>
    <t>群馬県前橋市富士見町小暮</t>
  </si>
  <si>
    <t>群馬県前橋市富士見町米野</t>
  </si>
  <si>
    <t>群馬県前橋市富士見町田島</t>
  </si>
  <si>
    <t>群馬県前橋市富士見町時沢</t>
  </si>
  <si>
    <t>群馬県前橋市富士見町原之郷</t>
  </si>
  <si>
    <t>群馬県前橋市富士見町引田</t>
  </si>
  <si>
    <t>群馬県前橋市富士見町皆沢</t>
  </si>
  <si>
    <t>群馬県前橋市富士見町山口</t>
  </si>
  <si>
    <t>群馬県前橋市富士見町横室</t>
  </si>
  <si>
    <t>群馬県前橋市古市町</t>
  </si>
  <si>
    <t>群馬県前橋市文京町</t>
  </si>
  <si>
    <t>群馬県前橋市平和町</t>
  </si>
  <si>
    <t>群馬県前橋市房丸町</t>
  </si>
  <si>
    <t>群馬県前橋市堀越町</t>
  </si>
  <si>
    <t>群馬県前橋市堀之下町</t>
  </si>
  <si>
    <t>群馬県前橋市本町</t>
  </si>
  <si>
    <t>群馬県前橋市前箱田町</t>
  </si>
  <si>
    <t>群馬県前橋市三河町</t>
  </si>
  <si>
    <t>群馬県前橋市三俣町</t>
  </si>
  <si>
    <t>群馬県前橋市緑が丘町</t>
  </si>
  <si>
    <t>群馬県前橋市南町</t>
  </si>
  <si>
    <t>群馬県前橋市嶺町</t>
  </si>
  <si>
    <t>群馬県前橋市宮地町</t>
  </si>
  <si>
    <t>群馬県前橋市三夜沢町</t>
  </si>
  <si>
    <t>群馬県前橋市茂木町</t>
  </si>
  <si>
    <t>群馬県前橋市元総社町</t>
  </si>
  <si>
    <t>群馬県前橋市横沢町</t>
  </si>
  <si>
    <t>群馬県前橋市横手町</t>
  </si>
  <si>
    <t>群馬県前橋市力丸町</t>
  </si>
  <si>
    <t>群馬県前橋市龍蔵寺町</t>
  </si>
  <si>
    <t>群馬県前橋市六供町</t>
  </si>
  <si>
    <t>群馬県前橋市若宮町</t>
  </si>
  <si>
    <t>群馬県高崎市</t>
  </si>
  <si>
    <t>群馬県高崎市相生町</t>
  </si>
  <si>
    <t>群馬県高崎市赤坂町</t>
  </si>
  <si>
    <t>群馬県高崎市阿久津町</t>
  </si>
  <si>
    <t>群馬県高崎市旭町</t>
  </si>
  <si>
    <t>群馬県高崎市足門町</t>
  </si>
  <si>
    <t>群馬県高崎市東町</t>
  </si>
  <si>
    <t>群馬県高崎市あら町</t>
  </si>
  <si>
    <t>群馬県高崎市飯玉町</t>
  </si>
  <si>
    <t>群馬県高崎市飯塚町</t>
  </si>
  <si>
    <t>群馬県高崎市石原町</t>
  </si>
  <si>
    <t>群馬県高崎市井出町</t>
  </si>
  <si>
    <t>群馬県高崎市稲荷町</t>
  </si>
  <si>
    <t>群馬県高崎市井野町</t>
  </si>
  <si>
    <t>群馬県高崎市岩押町</t>
  </si>
  <si>
    <t>群馬県高崎市岩鼻町</t>
  </si>
  <si>
    <t>群馬県高崎市請地町</t>
  </si>
  <si>
    <t>群馬県高崎市後疋間町</t>
  </si>
  <si>
    <t>群馬県高崎市歌川町</t>
  </si>
  <si>
    <t>群馬県高崎市江木町</t>
  </si>
  <si>
    <t>群馬県高崎市大沢町</t>
  </si>
  <si>
    <t>群馬県高崎市大橋町</t>
  </si>
  <si>
    <t>群馬県高崎市大八木町</t>
  </si>
  <si>
    <t>群馬県高崎市沖町</t>
  </si>
  <si>
    <t>群馬県高崎市貝沢町</t>
  </si>
  <si>
    <t>群馬県高崎市鍛冶町</t>
  </si>
  <si>
    <t>群馬県高崎市片岡町</t>
  </si>
  <si>
    <t>群馬県高崎市嘉多町</t>
  </si>
  <si>
    <t>群馬県高崎市金井淵町</t>
  </si>
  <si>
    <t>群馬県高崎市金古町</t>
  </si>
  <si>
    <t>群馬県高崎市上大島町</t>
  </si>
  <si>
    <t>群馬県高崎市上大類町</t>
  </si>
  <si>
    <t>群馬県高崎市上小鳥町</t>
  </si>
  <si>
    <t>群馬県高崎市上小塙町</t>
  </si>
  <si>
    <t>群馬県高崎市上里見町</t>
  </si>
  <si>
    <t>群馬県高崎市上佐野町</t>
  </si>
  <si>
    <t>群馬県高崎市上滝町</t>
  </si>
  <si>
    <t>群馬県高崎市上豊岡町</t>
  </si>
  <si>
    <t>群馬県高崎市上中居町</t>
  </si>
  <si>
    <t>群馬県高崎市上並榎町</t>
  </si>
  <si>
    <t>群馬県高崎市上室田町</t>
  </si>
  <si>
    <t>群馬県高崎市上和田町</t>
  </si>
  <si>
    <t>群馬県高崎市菊地町</t>
  </si>
  <si>
    <t>群馬県高崎市北新波町</t>
  </si>
  <si>
    <t>群馬県高崎市北久保町</t>
  </si>
  <si>
    <t>群馬県高崎市北通町</t>
  </si>
  <si>
    <t>群馬県高崎市北原町</t>
  </si>
  <si>
    <t>群馬県高崎市北双葉町</t>
  </si>
  <si>
    <t>群馬県高崎市木部町</t>
  </si>
  <si>
    <t>群馬県高崎市京目町</t>
  </si>
  <si>
    <t>群馬県高崎市行力町</t>
  </si>
  <si>
    <t>群馬県高崎市九蔵町</t>
  </si>
  <si>
    <t>群馬県高崎市倉賀野町</t>
  </si>
  <si>
    <t>群馬県高崎市倉渕町岩氷</t>
  </si>
  <si>
    <t>群馬県高崎市倉渕町川浦</t>
  </si>
  <si>
    <t>群馬県高崎市倉渕町権田</t>
  </si>
  <si>
    <t>群馬県高崎市倉渕町三ノ倉</t>
  </si>
  <si>
    <t>群馬県高崎市倉渕町水沼</t>
  </si>
  <si>
    <t>群馬県高崎市栗崎町</t>
  </si>
  <si>
    <t>群馬県高崎市剣崎町</t>
  </si>
  <si>
    <t>群馬県高崎市神戸町</t>
  </si>
  <si>
    <t>群馬県高崎市小八木町</t>
  </si>
  <si>
    <t>群馬県高崎市栄町</t>
  </si>
  <si>
    <t>群馬県高崎市佐野窪町</t>
  </si>
  <si>
    <t>群馬県高崎市鞘町</t>
  </si>
  <si>
    <t>群馬県高崎市新後閑町</t>
  </si>
  <si>
    <t>群馬県高崎市柴崎町</t>
  </si>
  <si>
    <t>群馬県高崎市芝塚町</t>
  </si>
  <si>
    <t>群馬県高崎市島野町</t>
  </si>
  <si>
    <t>群馬県高崎市下大島町</t>
  </si>
  <si>
    <t>群馬県高崎市下大類町</t>
  </si>
  <si>
    <t>群馬県高崎市下小鳥町</t>
  </si>
  <si>
    <t>群馬県高崎市下小塙町</t>
  </si>
  <si>
    <t>群馬県高崎市下斉田町</t>
  </si>
  <si>
    <t>群馬県高崎市下里見町</t>
  </si>
  <si>
    <t>群馬県高崎市下佐野町</t>
  </si>
  <si>
    <t>群馬県高崎市下滝町</t>
  </si>
  <si>
    <t>群馬県高崎市下豊岡町</t>
  </si>
  <si>
    <t>群馬県高崎市下中居町</t>
  </si>
  <si>
    <t>群馬県高崎市下之城町</t>
  </si>
  <si>
    <t>群馬県高崎市下室田町</t>
  </si>
  <si>
    <t>群馬県高崎市下横町</t>
  </si>
  <si>
    <t>群馬県高崎市下和田町</t>
  </si>
  <si>
    <t>群馬県高崎市十文字町</t>
  </si>
  <si>
    <t>群馬県高崎市宿大類町</t>
  </si>
  <si>
    <t>群馬県高崎市宿横手町</t>
  </si>
  <si>
    <t>群馬県高崎市正観寺町</t>
  </si>
  <si>
    <t>群馬県高崎市昭和町</t>
  </si>
  <si>
    <t>群馬県高崎市白岩町</t>
  </si>
  <si>
    <t>群馬県高崎市白銀町</t>
  </si>
  <si>
    <t>群馬県高崎市城山町</t>
  </si>
  <si>
    <t>群馬県高崎市新紺屋町</t>
  </si>
  <si>
    <t>群馬県高崎市真町</t>
  </si>
  <si>
    <t>群馬県高崎市新田町</t>
  </si>
  <si>
    <t>群馬県高崎市新保田中町</t>
  </si>
  <si>
    <t>群馬県高崎市新保町</t>
  </si>
  <si>
    <t>群馬県高崎市新町</t>
  </si>
  <si>
    <t>群馬県高崎市末広町</t>
  </si>
  <si>
    <t>群馬県高崎市菅谷町</t>
  </si>
  <si>
    <t>群馬県高崎市砂賀町</t>
  </si>
  <si>
    <t>群馬県高崎市住吉町</t>
  </si>
  <si>
    <t>群馬県高崎市堰代町</t>
  </si>
  <si>
    <t>群馬県高崎市台新田町</t>
  </si>
  <si>
    <t>群馬県高崎市台町</t>
  </si>
  <si>
    <t>群馬県高崎市高砂町</t>
  </si>
  <si>
    <t>群馬県高崎市高関町</t>
  </si>
  <si>
    <t>群馬県高崎市高浜町</t>
  </si>
  <si>
    <t>群馬県高崎市高松町</t>
  </si>
  <si>
    <t>群馬県高崎市竜見町</t>
  </si>
  <si>
    <t>群馬県高崎市田町</t>
  </si>
  <si>
    <t>群馬県高崎市塚田町</t>
  </si>
  <si>
    <t>群馬県高崎市筑縄町</t>
  </si>
  <si>
    <t>群馬県高崎市椿町</t>
  </si>
  <si>
    <t>群馬県高崎市鶴見町</t>
  </si>
  <si>
    <t>群馬県高崎市寺尾町</t>
  </si>
  <si>
    <t>群馬県高崎市天神町</t>
  </si>
  <si>
    <t>群馬県高崎市稲荷台町</t>
  </si>
  <si>
    <t>群馬県高崎市通町</t>
  </si>
  <si>
    <t>群馬県高崎市常盤町</t>
  </si>
  <si>
    <t>群馬県高崎市問屋町</t>
  </si>
  <si>
    <t>群馬県高崎市問屋町西</t>
  </si>
  <si>
    <t>群馬県高崎市中泉町</t>
  </si>
  <si>
    <t>群馬県高崎市中居町</t>
  </si>
  <si>
    <t>群馬県高崎市中大類町</t>
  </si>
  <si>
    <t>群馬県高崎市中尾町</t>
  </si>
  <si>
    <t>群馬県高崎市中紺屋町</t>
  </si>
  <si>
    <t>群馬県高崎市中里町</t>
  </si>
  <si>
    <t>群馬県高崎市中里見町</t>
  </si>
  <si>
    <t>群馬県高崎市中島町</t>
  </si>
  <si>
    <t>群馬県高崎市中豊岡町</t>
  </si>
  <si>
    <t>群馬県高崎市中室田町</t>
  </si>
  <si>
    <t>群馬県高崎市並榎町</t>
  </si>
  <si>
    <t>群馬県高崎市成田町</t>
  </si>
  <si>
    <t>群馬県高崎市西国分町</t>
  </si>
  <si>
    <t>群馬県高崎市西島町</t>
  </si>
  <si>
    <t>群馬県高崎市西横手町</t>
  </si>
  <si>
    <t>群馬県高崎市日光町</t>
  </si>
  <si>
    <t>群馬県高崎市根小屋町</t>
  </si>
  <si>
    <t>群馬県高崎市乗附町</t>
  </si>
  <si>
    <t>群馬県高崎市萩原町</t>
  </si>
  <si>
    <t>群馬県高崎市鼻高町</t>
  </si>
  <si>
    <t>群馬県高崎市浜川町</t>
  </si>
  <si>
    <t>群馬県高崎市浜尻町</t>
  </si>
  <si>
    <t>群馬県高崎市榛名湖町</t>
  </si>
  <si>
    <t>群馬県高崎市榛名山町</t>
  </si>
  <si>
    <t>群馬県高崎市東貝沢町</t>
  </si>
  <si>
    <t>群馬県高崎市東国分町</t>
  </si>
  <si>
    <t>群馬県高崎市東中里町</t>
  </si>
  <si>
    <t>群馬県高崎市引間町</t>
  </si>
  <si>
    <t>群馬県高崎市聖石町</t>
  </si>
  <si>
    <t>群馬県高崎市日高町</t>
  </si>
  <si>
    <t>群馬県高崎市檜物町</t>
  </si>
  <si>
    <t>群馬県高崎市冷水町</t>
  </si>
  <si>
    <t>群馬県高崎市福島町</t>
  </si>
  <si>
    <t>群馬県高崎市藤塚町</t>
  </si>
  <si>
    <t>群馬県高崎市双葉町</t>
  </si>
  <si>
    <t>群馬県高崎市保渡田町</t>
  </si>
  <si>
    <t>群馬県高崎市本郷町</t>
  </si>
  <si>
    <t>群馬県高崎市町屋町</t>
  </si>
  <si>
    <t>群馬県高崎市箕郷町生原</t>
  </si>
  <si>
    <t>群馬県高崎市箕郷町柏木沢</t>
  </si>
  <si>
    <t>群馬県高崎市箕郷町金敷平</t>
  </si>
  <si>
    <t>群馬県高崎市箕郷町上芝</t>
  </si>
  <si>
    <t>群馬県高崎市箕郷町下芝</t>
  </si>
  <si>
    <t>群馬県高崎市箕郷町白川</t>
  </si>
  <si>
    <t>群馬県高崎市箕郷町善地</t>
  </si>
  <si>
    <t>群馬県高崎市箕郷町富岡</t>
  </si>
  <si>
    <t>群馬県高崎市箕郷町中野</t>
  </si>
  <si>
    <t>群馬県高崎市箕郷町西明屋</t>
  </si>
  <si>
    <t>群馬県高崎市箕郷町東明屋</t>
  </si>
  <si>
    <t>群馬県高崎市箕郷町松之沢</t>
  </si>
  <si>
    <t>群馬県高崎市箕郷町矢原</t>
  </si>
  <si>
    <t>群馬県高崎市箕郷町和田山</t>
  </si>
  <si>
    <t>群馬県高崎市三ツ子沢町</t>
  </si>
  <si>
    <t>群馬県高崎市三ツ寺町</t>
  </si>
  <si>
    <t>群馬県高崎市緑町</t>
  </si>
  <si>
    <t>群馬県高崎市南新波町</t>
  </si>
  <si>
    <t>群馬県高崎市南大類町</t>
  </si>
  <si>
    <t>群馬県高崎市南町</t>
  </si>
  <si>
    <t>群馬県高崎市宮沢町</t>
  </si>
  <si>
    <t>群馬県高崎市宮原町</t>
  </si>
  <si>
    <t>群馬県高崎市宮元町</t>
  </si>
  <si>
    <t>群馬県高崎市棟高町</t>
  </si>
  <si>
    <t>群馬県高崎市元紺屋町</t>
  </si>
  <si>
    <t>群馬県高崎市元島名町</t>
  </si>
  <si>
    <t>群馬県高崎市本町</t>
  </si>
  <si>
    <t>群馬県高崎市八島町</t>
  </si>
  <si>
    <t>群馬県高崎市矢島町</t>
  </si>
  <si>
    <t>群馬県高崎市八千代町</t>
  </si>
  <si>
    <t>群馬県高崎市矢中町</t>
  </si>
  <si>
    <t>群馬県高崎市柳川町</t>
  </si>
  <si>
    <t>群馬県高崎市山田町</t>
  </si>
  <si>
    <t>群馬県高崎市山名町</t>
  </si>
  <si>
    <t>群馬県高崎市八幡原町</t>
  </si>
  <si>
    <t>群馬県高崎市八幡町</t>
  </si>
  <si>
    <t>群馬県高崎市弓町</t>
  </si>
  <si>
    <t>群馬県高崎市吉井町池</t>
  </si>
  <si>
    <t>群馬県高崎市吉井町石神</t>
  </si>
  <si>
    <t>群馬県高崎市吉井町岩井</t>
  </si>
  <si>
    <t>群馬県高崎市吉井町岩崎</t>
  </si>
  <si>
    <t>群馬県高崎市吉井町大沢</t>
  </si>
  <si>
    <t>群馬県高崎市吉井町小串</t>
  </si>
  <si>
    <t>群馬県高崎市吉井町片山</t>
  </si>
  <si>
    <t>群馬県高崎市吉井町上奥平</t>
  </si>
  <si>
    <t>群馬県高崎市吉井町黒熊</t>
  </si>
  <si>
    <t>群馬県高崎市吉井町小暮</t>
  </si>
  <si>
    <t>群馬県高崎市吉井町小棚</t>
  </si>
  <si>
    <t>群馬県高崎市吉井町坂口</t>
  </si>
  <si>
    <t>群馬県高崎市吉井町塩</t>
  </si>
  <si>
    <t>群馬県高崎市吉井町塩川</t>
  </si>
  <si>
    <t>群馬県高崎市吉井町下奥平</t>
  </si>
  <si>
    <t>群馬県高崎市吉井町下長根</t>
  </si>
  <si>
    <t>群馬県高崎市吉井町神保</t>
  </si>
  <si>
    <t>群馬県高崎市吉井町多比良</t>
  </si>
  <si>
    <t>群馬県高崎市吉井町高</t>
  </si>
  <si>
    <t>群馬県高崎市吉井町多胡</t>
  </si>
  <si>
    <t>群馬県高崎市吉井町中島</t>
  </si>
  <si>
    <t>群馬県高崎市吉井町長根</t>
  </si>
  <si>
    <t>群馬県高崎市吉井町南陽台</t>
  </si>
  <si>
    <t>群馬県高崎市吉井町東谷</t>
  </si>
  <si>
    <t>群馬県高崎市吉井町深沢</t>
  </si>
  <si>
    <t>群馬県高崎市吉井町本郷</t>
  </si>
  <si>
    <t>群馬県高崎市吉井町馬庭</t>
  </si>
  <si>
    <t>群馬県高崎市吉井町矢田</t>
  </si>
  <si>
    <t>群馬県高崎市吉井町吉井</t>
  </si>
  <si>
    <t>群馬県高崎市吉井町吉井川</t>
  </si>
  <si>
    <t>群馬県高崎市四ツ屋町</t>
  </si>
  <si>
    <t>群馬県高崎市寄合町</t>
  </si>
  <si>
    <t>群馬県高崎市羅漢町</t>
  </si>
  <si>
    <t>群馬県高崎市楽間町</t>
  </si>
  <si>
    <t>群馬県高崎市連雀町</t>
  </si>
  <si>
    <t>群馬県高崎市若田町</t>
  </si>
  <si>
    <t>群馬県高崎市若松町</t>
  </si>
  <si>
    <t>群馬県高崎市我峰町</t>
  </si>
  <si>
    <t>群馬県高崎市和田多中町</t>
  </si>
  <si>
    <t>群馬県高崎市綿貫町</t>
  </si>
  <si>
    <t>群馬県高崎市和田町</t>
  </si>
  <si>
    <t>群馬県桐生市</t>
  </si>
  <si>
    <t>群馬県桐生市相生町</t>
  </si>
  <si>
    <t>群馬県桐生市旭町</t>
  </si>
  <si>
    <t>群馬県桐生市東町</t>
  </si>
  <si>
    <t>群馬県桐生市泉町</t>
  </si>
  <si>
    <t>群馬県桐生市稲荷町</t>
  </si>
  <si>
    <t>群馬県桐生市梅田町</t>
  </si>
  <si>
    <t>群馬県桐生市永楽町</t>
  </si>
  <si>
    <t>群馬県桐生市織姫町</t>
  </si>
  <si>
    <t>群馬県桐生市川内町</t>
  </si>
  <si>
    <t>群馬県桐生市川岸町</t>
  </si>
  <si>
    <t>群馬県桐生市清瀬町</t>
  </si>
  <si>
    <t>群馬県桐生市黒保根町上田沢</t>
  </si>
  <si>
    <t>群馬県桐生市黒保根町下田沢</t>
  </si>
  <si>
    <t>群馬県桐生市黒保根町宿廻</t>
  </si>
  <si>
    <t>群馬県桐生市黒保根町水沼</t>
  </si>
  <si>
    <t>群馬県桐生市黒保根町八木原</t>
  </si>
  <si>
    <t>群馬県桐生市小梅町</t>
  </si>
  <si>
    <t>群馬県桐生市小曾根町</t>
  </si>
  <si>
    <t>群馬県桐生市琴平町</t>
  </si>
  <si>
    <t>群馬県桐生市境野町</t>
  </si>
  <si>
    <t>群馬県桐生市桜木町</t>
  </si>
  <si>
    <t>群馬県桐生市新宿</t>
  </si>
  <si>
    <t>群馬県桐生市末広町</t>
  </si>
  <si>
    <t>群馬県桐生市高砂町</t>
  </si>
  <si>
    <t>群馬県桐生市堤町</t>
  </si>
  <si>
    <t>群馬県桐生市天神町</t>
  </si>
  <si>
    <t>群馬県桐生市巴町</t>
  </si>
  <si>
    <t>群馬県桐生市仲町</t>
  </si>
  <si>
    <t>群馬県桐生市新里町赤城山</t>
  </si>
  <si>
    <t>群馬県桐生市新里町板橋</t>
  </si>
  <si>
    <t>群馬県桐生市新里町大久保</t>
  </si>
  <si>
    <t>群馬県桐生市新里町奥沢</t>
  </si>
  <si>
    <t>群馬県桐生市新里町小林</t>
  </si>
  <si>
    <t>群馬県桐生市新里町関</t>
  </si>
  <si>
    <t>群馬県桐生市新里町高泉</t>
  </si>
  <si>
    <t>群馬県桐生市新里町武井</t>
  </si>
  <si>
    <t>群馬県桐生市新里町鶴ケ谷</t>
  </si>
  <si>
    <t>群馬県桐生市新里町新川</t>
  </si>
  <si>
    <t>群馬県桐生市新里町野</t>
  </si>
  <si>
    <t>群馬県桐生市新里町山上</t>
  </si>
  <si>
    <t>群馬県桐生市錦町</t>
  </si>
  <si>
    <t>群馬県桐生市西久方町</t>
  </si>
  <si>
    <t>群馬県桐生市浜松町</t>
  </si>
  <si>
    <t>群馬県桐生市東</t>
  </si>
  <si>
    <t>群馬県桐生市東久方町</t>
  </si>
  <si>
    <t>群馬県桐生市菱町</t>
  </si>
  <si>
    <t>群馬県桐生市平井町</t>
  </si>
  <si>
    <t>群馬県桐生市広沢町</t>
  </si>
  <si>
    <t>群馬県桐生市広沢町間ノ島</t>
  </si>
  <si>
    <t>群馬県桐生市本町</t>
  </si>
  <si>
    <t>群馬県桐生市美原町</t>
  </si>
  <si>
    <t>群馬県桐生市宮前町</t>
  </si>
  <si>
    <t>群馬県桐生市宮本町</t>
  </si>
  <si>
    <t>群馬県桐生市三吉町</t>
  </si>
  <si>
    <t>群馬県桐生市元宿町</t>
  </si>
  <si>
    <t>群馬県桐生市横山町</t>
  </si>
  <si>
    <t>群馬県伊勢崎市</t>
  </si>
  <si>
    <t>群馬県伊勢崎市間野谷町</t>
  </si>
  <si>
    <t>群馬県伊勢崎市赤堀今井町</t>
  </si>
  <si>
    <t>群馬県伊勢崎市赤堀鹿島町</t>
  </si>
  <si>
    <t>群馬県伊勢崎市東町</t>
  </si>
  <si>
    <t>群馬県伊勢崎市阿弥大寺町</t>
  </si>
  <si>
    <t>群馬県伊勢崎市安堀町</t>
  </si>
  <si>
    <t>群馬県伊勢崎市飯島町</t>
  </si>
  <si>
    <t>群馬県伊勢崎市磯町</t>
  </si>
  <si>
    <t>群馬県伊勢崎市市場町</t>
  </si>
  <si>
    <t>群馬県伊勢崎市稲荷町</t>
  </si>
  <si>
    <t>群馬県伊勢崎市乾町</t>
  </si>
  <si>
    <t>群馬県伊勢崎市今泉町</t>
  </si>
  <si>
    <t>群馬県伊勢崎市今井町</t>
  </si>
  <si>
    <t>群馬県伊勢崎市太田町</t>
  </si>
  <si>
    <t>群馬県伊勢崎市大手町</t>
  </si>
  <si>
    <t>群馬県伊勢崎市鹿島町</t>
  </si>
  <si>
    <t>群馬県伊勢崎市粕川町</t>
  </si>
  <si>
    <t>群馬県伊勢崎市上泉町</t>
  </si>
  <si>
    <t>群馬県伊勢崎市上植木本町</t>
  </si>
  <si>
    <t>群馬県伊勢崎市上諏訪町</t>
  </si>
  <si>
    <t>群馬県伊勢崎市上田町</t>
  </si>
  <si>
    <t>群馬県伊勢崎市上蓮町</t>
  </si>
  <si>
    <t>群馬県伊勢崎市北千木町</t>
  </si>
  <si>
    <t>群馬県伊勢崎市喜多町</t>
  </si>
  <si>
    <t>群馬県伊勢崎市国定町</t>
  </si>
  <si>
    <t>群馬県伊勢崎市曲輪町</t>
  </si>
  <si>
    <t>群馬県伊勢崎市華蔵寺町</t>
  </si>
  <si>
    <t>群馬県伊勢崎市下道寺町</t>
  </si>
  <si>
    <t>群馬県伊勢崎市小泉町</t>
  </si>
  <si>
    <t>群馬県伊勢崎市香林町</t>
  </si>
  <si>
    <t>群馬県伊勢崎市国領町</t>
  </si>
  <si>
    <t>群馬県伊勢崎市寿町</t>
  </si>
  <si>
    <t>群馬県伊勢崎市五目牛町</t>
  </si>
  <si>
    <t>群馬県伊勢崎市境</t>
  </si>
  <si>
    <t>群馬県伊勢崎市境東</t>
  </si>
  <si>
    <t>群馬県伊勢崎市境伊与久</t>
  </si>
  <si>
    <t>群馬県伊勢崎市境小此木</t>
  </si>
  <si>
    <t>群馬県伊勢崎市境女塚</t>
  </si>
  <si>
    <t>群馬県伊勢崎市境上武士</t>
  </si>
  <si>
    <t>群馬県伊勢崎市境上渕名</t>
  </si>
  <si>
    <t>群馬県伊勢崎市境上矢島</t>
  </si>
  <si>
    <t>群馬県伊勢崎市境木島</t>
  </si>
  <si>
    <t>群馬県伊勢崎市境栄</t>
  </si>
  <si>
    <t>群馬県伊勢崎市境島村</t>
  </si>
  <si>
    <t>群馬県伊勢崎市境下武士</t>
  </si>
  <si>
    <t>群馬県伊勢崎市境下渕名</t>
  </si>
  <si>
    <t>群馬県伊勢崎市境新栄</t>
  </si>
  <si>
    <t>群馬県伊勢崎市境百々</t>
  </si>
  <si>
    <t>群馬県伊勢崎市境百々東</t>
  </si>
  <si>
    <t>群馬県伊勢崎市境中島</t>
  </si>
  <si>
    <t>群馬県伊勢崎市境西今井</t>
  </si>
  <si>
    <t>群馬県伊勢崎市境萩原</t>
  </si>
  <si>
    <t>群馬県伊勢崎市境東新井</t>
  </si>
  <si>
    <t>群馬県伊勢崎市境平塚</t>
  </si>
  <si>
    <t>群馬県伊勢崎市境保泉</t>
  </si>
  <si>
    <t>群馬県伊勢崎市境三ツ木</t>
  </si>
  <si>
    <t>群馬県伊勢崎市境美原</t>
  </si>
  <si>
    <t>群馬県伊勢崎市境米岡</t>
  </si>
  <si>
    <t>群馬県伊勢崎市山王町</t>
  </si>
  <si>
    <t>群馬県伊勢崎市三光町</t>
  </si>
  <si>
    <t>群馬県伊勢崎市三和町</t>
  </si>
  <si>
    <t>群馬県伊勢崎市柴町</t>
  </si>
  <si>
    <t>群馬県伊勢崎市下植木町</t>
  </si>
  <si>
    <t>群馬県伊勢崎市下蓮町</t>
  </si>
  <si>
    <t>群馬県伊勢崎市下触町</t>
  </si>
  <si>
    <t>群馬県伊勢崎市昭和町</t>
  </si>
  <si>
    <t>群馬県伊勢崎市新栄町</t>
  </si>
  <si>
    <t>群馬県伊勢崎市末広町</t>
  </si>
  <si>
    <t>群馬県伊勢崎市大正寺町</t>
  </si>
  <si>
    <t>群馬県伊勢崎市田中島町</t>
  </si>
  <si>
    <t>群馬県伊勢崎市田中町</t>
  </si>
  <si>
    <t>群馬県伊勢崎市田部井町</t>
  </si>
  <si>
    <t>群馬県伊勢崎市中央町</t>
  </si>
  <si>
    <t>群馬県伊勢崎市堤下町</t>
  </si>
  <si>
    <t>群馬県伊勢崎市堤西町</t>
  </si>
  <si>
    <t>群馬県伊勢崎市連取本町</t>
  </si>
  <si>
    <t>群馬県伊勢崎市連取元町</t>
  </si>
  <si>
    <t>群馬県伊勢崎市連取町</t>
  </si>
  <si>
    <t>群馬県伊勢崎市富塚町</t>
  </si>
  <si>
    <t>群馬県伊勢崎市戸谷塚町</t>
  </si>
  <si>
    <t>群馬県伊勢崎市豊城町</t>
  </si>
  <si>
    <t>群馬県伊勢崎市中町</t>
  </si>
  <si>
    <t>群馬県伊勢崎市長沼町</t>
  </si>
  <si>
    <t>群馬県伊勢崎市西小保方町</t>
  </si>
  <si>
    <t>群馬県伊勢崎市西上之宮町</t>
  </si>
  <si>
    <t>群馬県伊勢崎市西久保町</t>
  </si>
  <si>
    <t>群馬県伊勢崎市西田町</t>
  </si>
  <si>
    <t>群馬県伊勢崎市西野町</t>
  </si>
  <si>
    <t>群馬県伊勢崎市韮塚町</t>
  </si>
  <si>
    <t>群馬県伊勢崎市野町</t>
  </si>
  <si>
    <t>群馬県伊勢崎市羽黒町</t>
  </si>
  <si>
    <t>群馬県伊勢崎市波志江町</t>
  </si>
  <si>
    <t>群馬県伊勢崎市八寸町</t>
  </si>
  <si>
    <t>群馬県伊勢崎市東小保方町</t>
  </si>
  <si>
    <t>群馬県伊勢崎市東上之宮町</t>
  </si>
  <si>
    <t>群馬県伊勢崎市東本町</t>
  </si>
  <si>
    <t>群馬県伊勢崎市日乃出町</t>
  </si>
  <si>
    <t>群馬県伊勢崎市平井町</t>
  </si>
  <si>
    <t>群馬県伊勢崎市ひろせ町</t>
  </si>
  <si>
    <t>群馬県伊勢崎市福島町</t>
  </si>
  <si>
    <t>群馬県伊勢崎市平和町</t>
  </si>
  <si>
    <t>群馬県伊勢崎市堀口町</t>
  </si>
  <si>
    <t>群馬県伊勢崎市堀下町</t>
  </si>
  <si>
    <t>群馬県伊勢崎市本関町</t>
  </si>
  <si>
    <t>群馬県伊勢崎市本町</t>
  </si>
  <si>
    <t>群馬県伊勢崎市曲沢町</t>
  </si>
  <si>
    <t>群馬県伊勢崎市馬見塚町</t>
  </si>
  <si>
    <t>群馬県伊勢崎市緑町</t>
  </si>
  <si>
    <t>群馬県伊勢崎市南千木町</t>
  </si>
  <si>
    <t>群馬県伊勢崎市三室町</t>
  </si>
  <si>
    <t>群馬県伊勢崎市美茂呂町</t>
  </si>
  <si>
    <t>群馬県伊勢崎市宮子町</t>
  </si>
  <si>
    <t>群馬県伊勢崎市宮古町</t>
  </si>
  <si>
    <t>群馬県伊勢崎市宮前町</t>
  </si>
  <si>
    <t>群馬県伊勢崎市宗高町</t>
  </si>
  <si>
    <t>群馬県伊勢崎市茂呂町</t>
  </si>
  <si>
    <t>群馬県伊勢崎市茂呂南町</t>
  </si>
  <si>
    <t>群馬県伊勢崎市八坂町</t>
  </si>
  <si>
    <t>群馬県伊勢崎市八斗島町</t>
  </si>
  <si>
    <t>群馬県伊勢崎市柳原町</t>
  </si>
  <si>
    <t>群馬県伊勢崎市八幡町</t>
  </si>
  <si>
    <t>群馬県伊勢崎市除ケ町</t>
  </si>
  <si>
    <t>群馬県伊勢崎市若葉町</t>
  </si>
  <si>
    <t>群馬県太田市</t>
  </si>
  <si>
    <t>群馬県太田市阿久津町</t>
  </si>
  <si>
    <t>群馬県太田市朝日町</t>
  </si>
  <si>
    <t>群馬県太田市新井町</t>
  </si>
  <si>
    <t>群馬県太田市安養寺町</t>
  </si>
  <si>
    <t>群馬県太田市飯田町</t>
  </si>
  <si>
    <t>群馬県太田市飯塚町</t>
  </si>
  <si>
    <t>群馬県太田市石橋町</t>
  </si>
  <si>
    <t>群馬県太田市石原町</t>
  </si>
  <si>
    <t>群馬県太田市泉町</t>
  </si>
  <si>
    <t>群馬県太田市市場町</t>
  </si>
  <si>
    <t>群馬県太田市出塚町</t>
  </si>
  <si>
    <t>群馬県太田市岩瀬川町</t>
  </si>
  <si>
    <t>群馬県太田市岩松町</t>
  </si>
  <si>
    <t>群馬県太田市植木野町</t>
  </si>
  <si>
    <t>群馬県太田市牛沢町</t>
  </si>
  <si>
    <t>群馬県太田市内ケ島町</t>
  </si>
  <si>
    <t>群馬県太田市大久保町</t>
  </si>
  <si>
    <t>群馬県太田市大島町</t>
  </si>
  <si>
    <t>群馬県太田市大舘町</t>
  </si>
  <si>
    <t>群馬県太田市大原町</t>
  </si>
  <si>
    <t>群馬県太田市大鷲町</t>
  </si>
  <si>
    <t>群馬県太田市沖野町</t>
  </si>
  <si>
    <t>群馬県太田市沖之郷町</t>
  </si>
  <si>
    <t>群馬県太田市押切町</t>
  </si>
  <si>
    <t>群馬県太田市尾島町</t>
  </si>
  <si>
    <t>群馬県太田市粕川町</t>
  </si>
  <si>
    <t>群馬県太田市金山町</t>
  </si>
  <si>
    <t>群馬県太田市上強戸町</t>
  </si>
  <si>
    <t>群馬県太田市上小林町</t>
  </si>
  <si>
    <t>群馬県太田市上田島町</t>
  </si>
  <si>
    <t>群馬県太田市亀岡町</t>
  </si>
  <si>
    <t>群馬県太田市北金井町</t>
  </si>
  <si>
    <t>群馬県太田市清原町</t>
  </si>
  <si>
    <t>群馬県太田市熊野町</t>
  </si>
  <si>
    <t>群馬県太田市強戸町</t>
  </si>
  <si>
    <t>群馬県太田市小角田町</t>
  </si>
  <si>
    <t>群馬県太田市小舞木町</t>
  </si>
  <si>
    <t>群馬県太田市下小林町</t>
  </si>
  <si>
    <t>群馬県太田市下田島町</t>
  </si>
  <si>
    <t>群馬県太田市下浜田町</t>
  </si>
  <si>
    <t>群馬県太田市城西町</t>
  </si>
  <si>
    <t>群馬県太田市庄屋町</t>
  </si>
  <si>
    <t>群馬県太田市新道町</t>
  </si>
  <si>
    <t>群馬県太田市末広町</t>
  </si>
  <si>
    <t>群馬県太田市菅塩町</t>
  </si>
  <si>
    <t>群馬県太田市すずかけ町</t>
  </si>
  <si>
    <t>群馬県太田市スバル町</t>
  </si>
  <si>
    <t>群馬県太田市世良田町</t>
  </si>
  <si>
    <t>群馬県太田市太子町</t>
  </si>
  <si>
    <t>群馬県太田市台之郷町</t>
  </si>
  <si>
    <t>群馬県太田市高瀬町</t>
  </si>
  <si>
    <t>群馬県太田市高林東町</t>
  </si>
  <si>
    <t>群馬県太田市高林西町</t>
  </si>
  <si>
    <t>群馬県太田市高林南町</t>
  </si>
  <si>
    <t>群馬県太田市高林北町</t>
  </si>
  <si>
    <t>群馬県太田市高林寿町</t>
  </si>
  <si>
    <t>群馬県太田市宝町</t>
  </si>
  <si>
    <t>群馬県太田市只上町</t>
  </si>
  <si>
    <t>群馬県太田市鶴生田町</t>
  </si>
  <si>
    <t>群馬県太田市寺井町</t>
  </si>
  <si>
    <t>群馬県太田市天良町</t>
  </si>
  <si>
    <t>群馬県太田市徳川町</t>
  </si>
  <si>
    <t>群馬県太田市富沢町</t>
  </si>
  <si>
    <t>群馬県太田市富若町</t>
  </si>
  <si>
    <t>群馬県太田市鳥山町</t>
  </si>
  <si>
    <t>群馬県太田市鳥山上町</t>
  </si>
  <si>
    <t>群馬県太田市鳥山中町</t>
  </si>
  <si>
    <t>群馬県太田市鳥山下町</t>
  </si>
  <si>
    <t>群馬県太田市中根町</t>
  </si>
  <si>
    <t>群馬県太田市長手町</t>
  </si>
  <si>
    <t>群馬県太田市成塚町</t>
  </si>
  <si>
    <t>群馬県太田市新島町</t>
  </si>
  <si>
    <t>群馬県太田市新野町</t>
  </si>
  <si>
    <t>群馬県太田市西新町</t>
  </si>
  <si>
    <t>群馬県太田市西長岡町</t>
  </si>
  <si>
    <t>群馬県太田市西野谷町</t>
  </si>
  <si>
    <t>群馬県太田市西本町</t>
  </si>
  <si>
    <t>群馬県太田市西矢島町</t>
  </si>
  <si>
    <t>群馬県太田市新田赤堀町</t>
  </si>
  <si>
    <t>群馬県太田市新田市町</t>
  </si>
  <si>
    <t>群馬県太田市新田市野井町</t>
  </si>
  <si>
    <t>群馬県太田市新田市野倉町</t>
  </si>
  <si>
    <t>群馬県太田市新田大町</t>
  </si>
  <si>
    <t>群馬県太田市新田大根町</t>
  </si>
  <si>
    <t>群馬県太田市新田金井町</t>
  </si>
  <si>
    <t>群馬県太田市新田嘉祢町</t>
  </si>
  <si>
    <t>群馬県太田市新田上江田町</t>
  </si>
  <si>
    <t>群馬県太田市新田上田中町</t>
  </si>
  <si>
    <t>群馬県太田市新田上中町</t>
  </si>
  <si>
    <t>群馬県太田市新田木崎町</t>
  </si>
  <si>
    <t>群馬県太田市新田小金井町</t>
  </si>
  <si>
    <t>群馬県太田市新田小金町</t>
  </si>
  <si>
    <t>群馬県太田市新田権右衛門町</t>
  </si>
  <si>
    <t>群馬県太田市新田下江田町</t>
  </si>
  <si>
    <t>群馬県太田市新田下田中町</t>
  </si>
  <si>
    <t>群馬県太田市新田反町町</t>
  </si>
  <si>
    <t>群馬県太田市新田高尾町</t>
  </si>
  <si>
    <t>群馬県太田市新田多村新田町</t>
  </si>
  <si>
    <t>群馬県太田市新田溜池町</t>
  </si>
  <si>
    <t>群馬県太田市新田天良町</t>
  </si>
  <si>
    <t>群馬県太田市新田中江田町</t>
  </si>
  <si>
    <t>群馬県太田市新田萩町</t>
  </si>
  <si>
    <t>群馬県太田市新田花香塚町</t>
  </si>
  <si>
    <t>群馬県太田市新田早川町</t>
  </si>
  <si>
    <t>群馬県太田市新田瑞木町</t>
  </si>
  <si>
    <t>群馬県太田市新田村田町</t>
  </si>
  <si>
    <t>群馬県太田市韮川町</t>
  </si>
  <si>
    <t>群馬県太田市八幡町</t>
  </si>
  <si>
    <t>群馬県太田市浜町</t>
  </si>
  <si>
    <t>群馬県太田市原宿町</t>
  </si>
  <si>
    <t>群馬県太田市東今泉町</t>
  </si>
  <si>
    <t>群馬県太田市東金井町</t>
  </si>
  <si>
    <t>群馬県太田市東新町</t>
  </si>
  <si>
    <t>群馬県太田市東長岡町</t>
  </si>
  <si>
    <t>群馬県太田市東別所町</t>
  </si>
  <si>
    <t>群馬県太田市東本町</t>
  </si>
  <si>
    <t>群馬県太田市東矢島町</t>
  </si>
  <si>
    <t>群馬県太田市備前島町</t>
  </si>
  <si>
    <t>群馬県太田市福沢町</t>
  </si>
  <si>
    <t>群馬県太田市藤阿久町</t>
  </si>
  <si>
    <t>群馬県太田市藤久良町</t>
  </si>
  <si>
    <t>群馬県太田市二ツ小屋町</t>
  </si>
  <si>
    <t>群馬県太田市古戸町</t>
  </si>
  <si>
    <t>群馬県太田市別所町</t>
  </si>
  <si>
    <t>群馬県太田市細谷町</t>
  </si>
  <si>
    <t>群馬県太田市堀口町</t>
  </si>
  <si>
    <t>群馬県太田市本町</t>
  </si>
  <si>
    <t>群馬県太田市前小屋町</t>
  </si>
  <si>
    <t>群馬県太田市前島町</t>
  </si>
  <si>
    <t>群馬県太田市丸山町</t>
  </si>
  <si>
    <t>群馬県太田市緑町</t>
  </si>
  <si>
    <t>群馬県太田市南ケ丘町</t>
  </si>
  <si>
    <t>群馬県太田市南矢島町</t>
  </si>
  <si>
    <t>群馬県太田市武蔵島町</t>
  </si>
  <si>
    <t>群馬県太田市茂木町</t>
  </si>
  <si>
    <t>群馬県太田市八重笠町</t>
  </si>
  <si>
    <t>群馬県太田市安良岡町</t>
  </si>
  <si>
    <t>群馬県太田市矢田堀町</t>
  </si>
  <si>
    <t>群馬県太田市矢場町</t>
  </si>
  <si>
    <t>群馬県太田市矢場新町</t>
  </si>
  <si>
    <t>群馬県太田市藪塚町</t>
  </si>
  <si>
    <t>群馬県太田市山之神町</t>
  </si>
  <si>
    <t>群馬県太田市由良町</t>
  </si>
  <si>
    <t>群馬県太田市吉沢町</t>
  </si>
  <si>
    <t>群馬県太田市米沢町</t>
  </si>
  <si>
    <t>群馬県太田市寄合町</t>
  </si>
  <si>
    <t>群馬県太田市龍舞町</t>
  </si>
  <si>
    <t>群馬県太田市六千石町</t>
  </si>
  <si>
    <t>群馬県太田市脇屋町</t>
  </si>
  <si>
    <t>群馬県沼田市</t>
  </si>
  <si>
    <t>群馬県沼田市秋塚町</t>
  </si>
  <si>
    <t>群馬県沼田市石墨町</t>
  </si>
  <si>
    <t>群馬県沼田市井土上町</t>
  </si>
  <si>
    <t>群馬県沼田市今井町</t>
  </si>
  <si>
    <t>群馬県沼田市岩本町</t>
  </si>
  <si>
    <t>群馬県沼田市薄根町</t>
  </si>
  <si>
    <t>群馬県沼田市宇楚井町</t>
  </si>
  <si>
    <t>群馬県沼田市大釜町</t>
  </si>
  <si>
    <t>群馬県沼田市岡谷町</t>
  </si>
  <si>
    <t>群馬県沼田市恩田町</t>
  </si>
  <si>
    <t>群馬県沼田市鍛冶町</t>
  </si>
  <si>
    <t>群馬県沼田市上川田町</t>
  </si>
  <si>
    <t>群馬県沼田市上久屋町</t>
  </si>
  <si>
    <t>群馬県沼田市上沼須町</t>
  </si>
  <si>
    <t>群馬県沼田市上之町</t>
  </si>
  <si>
    <t>群馬県沼田市上原町</t>
  </si>
  <si>
    <t>群馬県沼田市上発知町</t>
  </si>
  <si>
    <t>群馬県沼田市久屋原町</t>
  </si>
  <si>
    <t>群馬県沼田市材木町</t>
  </si>
  <si>
    <t>群馬県沼田市栄町</t>
  </si>
  <si>
    <t>群馬県沼田市桜町</t>
  </si>
  <si>
    <t>群馬県沼田市篠尾町</t>
  </si>
  <si>
    <t>群馬県沼田市佐山町</t>
  </si>
  <si>
    <t>群馬県沼田市清水町</t>
  </si>
  <si>
    <t>群馬県沼田市下川田町</t>
  </si>
  <si>
    <t>群馬県沼田市下久屋町</t>
  </si>
  <si>
    <t>群馬県沼田市下沼田町</t>
  </si>
  <si>
    <t>群馬県沼田市下之町</t>
  </si>
  <si>
    <t>群馬県沼田市下発知町</t>
  </si>
  <si>
    <t>群馬県沼田市白岩町</t>
  </si>
  <si>
    <t>群馬県沼田市白沢町岩室</t>
  </si>
  <si>
    <t>群馬県沼田市白沢町尾合</t>
  </si>
  <si>
    <t>群馬県沼田市白沢町上古語父</t>
  </si>
  <si>
    <t>群馬県沼田市白沢町下古語父</t>
  </si>
  <si>
    <t>群馬県沼田市白沢町高平</t>
  </si>
  <si>
    <t>群馬県沼田市白沢町生枝</t>
  </si>
  <si>
    <t>群馬県沼田市白沢町平出</t>
  </si>
  <si>
    <t>群馬県沼田市新町</t>
  </si>
  <si>
    <t>群馬県沼田市硯田町</t>
  </si>
  <si>
    <t>群馬県沼田市善桂寺町</t>
  </si>
  <si>
    <t>群馬県沼田市高橋場町</t>
  </si>
  <si>
    <t>群馬県沼田市戸鹿野町</t>
  </si>
  <si>
    <t>群馬県沼田市戸神町</t>
  </si>
  <si>
    <t>群馬県沼田市利根町青木</t>
  </si>
  <si>
    <t>群馬県沼田市利根町穴原</t>
  </si>
  <si>
    <t>群馬県沼田市利根町石戸新田</t>
  </si>
  <si>
    <t>群馬県沼田市利根町老神</t>
  </si>
  <si>
    <t>群馬県沼田市利根町大原</t>
  </si>
  <si>
    <t>群馬県沼田市利根町大楊</t>
  </si>
  <si>
    <t>群馬県沼田市利根町追貝</t>
  </si>
  <si>
    <t>群馬県沼田市利根町柿平</t>
  </si>
  <si>
    <t>群馬県沼田市利根町小松</t>
  </si>
  <si>
    <t>群馬県沼田市利根町砂川</t>
  </si>
  <si>
    <t>群馬県沼田市利根町園原</t>
  </si>
  <si>
    <t>群馬県沼田市利根町高戸谷</t>
  </si>
  <si>
    <t>群馬県沼田市利根町多那</t>
  </si>
  <si>
    <t>群馬県沼田市利根町千鳥</t>
  </si>
  <si>
    <t>群馬県沼田市利根町二本松</t>
  </si>
  <si>
    <t>群馬県沼田市利根町根利</t>
  </si>
  <si>
    <t>群馬県沼田市利根町日影南郷</t>
  </si>
  <si>
    <t>群馬県沼田市利根町日向南郷</t>
  </si>
  <si>
    <t>群馬県沼田市利根町平川</t>
  </si>
  <si>
    <t>群馬県沼田市利根町輪組</t>
  </si>
  <si>
    <t>群馬県沼田市中発知町</t>
  </si>
  <si>
    <t>群馬県沼田市中町</t>
  </si>
  <si>
    <t>群馬県沼田市奈良町</t>
  </si>
  <si>
    <t>群馬県沼田市西倉内町</t>
  </si>
  <si>
    <t>群馬県沼田市西原新町</t>
  </si>
  <si>
    <t>群馬県沼田市沼須町</t>
  </si>
  <si>
    <t>群馬県沼田市馬喰町</t>
  </si>
  <si>
    <t>群馬県沼田市原町</t>
  </si>
  <si>
    <t>群馬県沼田市榛名町</t>
  </si>
  <si>
    <t>群馬県沼田市東倉内町</t>
  </si>
  <si>
    <t>群馬県沼田市東原新町</t>
  </si>
  <si>
    <t>群馬県沼田市坊新田町</t>
  </si>
  <si>
    <t>群馬県沼田市発知新田町</t>
  </si>
  <si>
    <t>群馬県沼田市堀廻町</t>
  </si>
  <si>
    <t>群馬県沼田市町田町</t>
  </si>
  <si>
    <t>群馬県沼田市屋形原町</t>
  </si>
  <si>
    <t>群馬県沼田市柳町</t>
  </si>
  <si>
    <t>群馬県沼田市横塚町</t>
  </si>
  <si>
    <t>群馬県館林市</t>
  </si>
  <si>
    <t>群馬県館林市青柳町</t>
  </si>
  <si>
    <t>群馬県館林市赤土町</t>
  </si>
  <si>
    <t>群馬県館林市赤生田町</t>
  </si>
  <si>
    <t>群馬県館林市赤生田本町</t>
  </si>
  <si>
    <t>群馬県館林市朝日町</t>
  </si>
  <si>
    <t>群馬県館林市足次町</t>
  </si>
  <si>
    <t>群馬県館林市入ケ谷町</t>
  </si>
  <si>
    <t>群馬県館林市大街道</t>
  </si>
  <si>
    <t>群馬県館林市大島町</t>
  </si>
  <si>
    <t>群馬県館林市大新田町</t>
  </si>
  <si>
    <t>群馬県館林市大手町</t>
  </si>
  <si>
    <t>群馬県館林市大谷町</t>
  </si>
  <si>
    <t>群馬県館林市岡野町</t>
  </si>
  <si>
    <t>群馬県館林市尾曳町</t>
  </si>
  <si>
    <t>群馬県館林市加法師町</t>
  </si>
  <si>
    <t>群馬県館林市上赤生田町</t>
  </si>
  <si>
    <t>群馬県館林市上早川田町</t>
  </si>
  <si>
    <t>群馬県館林市上三林町</t>
  </si>
  <si>
    <t>群馬県館林市北成島町</t>
  </si>
  <si>
    <t>群馬県館林市木戸町</t>
  </si>
  <si>
    <t>群馬県館林市楠町</t>
  </si>
  <si>
    <t>群馬県館林市小桑原町</t>
  </si>
  <si>
    <t>群馬県館林市近藤町</t>
  </si>
  <si>
    <t>群馬県館林市栄町</t>
  </si>
  <si>
    <t>群馬県館林市坂下町</t>
  </si>
  <si>
    <t>群馬県館林市下早川田町</t>
  </si>
  <si>
    <t>群馬県館林市下三林町</t>
  </si>
  <si>
    <t>群馬県館林市城町</t>
  </si>
  <si>
    <t>群馬県館林市新栄町</t>
  </si>
  <si>
    <t>群馬県館林市新宿</t>
  </si>
  <si>
    <t>群馬県館林市諏訪町</t>
  </si>
  <si>
    <t>群馬県館林市瀬戸谷町</t>
  </si>
  <si>
    <t>群馬県館林市代官町</t>
  </si>
  <si>
    <t>群馬県館林市台宿町</t>
  </si>
  <si>
    <t>群馬県館林市高根町</t>
  </si>
  <si>
    <t>群馬県館林市田谷町</t>
  </si>
  <si>
    <t>群馬県館林市千塚町</t>
  </si>
  <si>
    <t>群馬県館林市千代田町</t>
  </si>
  <si>
    <t>群馬県館林市つつじ町</t>
  </si>
  <si>
    <t>群馬県館林市当郷町</t>
  </si>
  <si>
    <t>群馬県館林市苗木町</t>
  </si>
  <si>
    <t>群馬県館林市仲町</t>
  </si>
  <si>
    <t>群馬県館林市成島町</t>
  </si>
  <si>
    <t>群馬県館林市西高根町</t>
  </si>
  <si>
    <t>群馬県館林市西本町</t>
  </si>
  <si>
    <t>群馬県館林市西美園町</t>
  </si>
  <si>
    <t>群馬県館林市野辺町</t>
  </si>
  <si>
    <t>群馬県館林市花山町</t>
  </si>
  <si>
    <t>群馬県館林市羽附旭町</t>
  </si>
  <si>
    <t>群馬県館林市羽附町</t>
  </si>
  <si>
    <t>群馬県館林市東広内町</t>
  </si>
  <si>
    <t>群馬県館林市東美園町</t>
  </si>
  <si>
    <t>群馬県館林市日向町</t>
  </si>
  <si>
    <t>群馬県館林市広内町</t>
  </si>
  <si>
    <t>群馬県館林市富士原町</t>
  </si>
  <si>
    <t>群馬県館林市富士見町</t>
  </si>
  <si>
    <t>群馬県館林市分福町</t>
  </si>
  <si>
    <t>群馬県館林市傍示塚町</t>
  </si>
  <si>
    <t>群馬県館林市細内町</t>
  </si>
  <si>
    <t>群馬県館林市堀工町</t>
  </si>
  <si>
    <t>群馬県館林市本町</t>
  </si>
  <si>
    <t>群馬県館林市松沼町</t>
  </si>
  <si>
    <t>群馬県館林市松原</t>
  </si>
  <si>
    <t>群馬県館林市美園町</t>
  </si>
  <si>
    <t>群馬県館林市緑町</t>
  </si>
  <si>
    <t>群馬県館林市南美園町</t>
  </si>
  <si>
    <t>群馬県館林市四ツ谷町</t>
  </si>
  <si>
    <t>群馬県館林市若宮町</t>
  </si>
  <si>
    <t>群馬県渋川市</t>
  </si>
  <si>
    <t>群馬県渋川市赤城町勝保沢</t>
  </si>
  <si>
    <t>群馬県渋川市赤城町上三原田</t>
  </si>
  <si>
    <t>群馬県渋川市赤城町北赤城山</t>
  </si>
  <si>
    <t>群馬県渋川市赤城町北上野</t>
  </si>
  <si>
    <t>群馬県渋川市赤城町栄</t>
  </si>
  <si>
    <t>群馬県渋川市赤城町敷島</t>
  </si>
  <si>
    <t>群馬県渋川市赤城町滝沢</t>
  </si>
  <si>
    <t>群馬県渋川市赤城町棚下</t>
  </si>
  <si>
    <t>群馬県渋川市赤城町樽</t>
  </si>
  <si>
    <t>群馬県渋川市赤城町津久田</t>
  </si>
  <si>
    <t>群馬県渋川市赤城町長井小川田</t>
  </si>
  <si>
    <t>群馬県渋川市赤城町溝呂木</t>
  </si>
  <si>
    <t>群馬県渋川市赤城町見立</t>
  </si>
  <si>
    <t>群馬県渋川市赤城町南赤城山</t>
  </si>
  <si>
    <t>群馬県渋川市赤城町三原田</t>
  </si>
  <si>
    <t>群馬県渋川市赤城町宮田</t>
  </si>
  <si>
    <t>群馬県渋川市赤城町深山</t>
  </si>
  <si>
    <t>群馬県渋川市赤城町持柏木</t>
  </si>
  <si>
    <t>群馬県渋川市阿久津</t>
  </si>
  <si>
    <t>群馬県渋川市有馬</t>
  </si>
  <si>
    <t>群馬県渋川市伊香保町伊香保</t>
  </si>
  <si>
    <t>群馬県渋川市伊香保町水沢</t>
  </si>
  <si>
    <t>群馬県渋川市伊香保町湯中子</t>
  </si>
  <si>
    <t>群馬県渋川市石原</t>
  </si>
  <si>
    <t>群馬県渋川市祖母島</t>
  </si>
  <si>
    <t>群馬県渋川市小野子</t>
  </si>
  <si>
    <t>群馬県渋川市金井</t>
  </si>
  <si>
    <t>群馬県渋川市上白井</t>
  </si>
  <si>
    <t>群馬県渋川市川島</t>
  </si>
  <si>
    <t>群馬県渋川市北牧</t>
  </si>
  <si>
    <t>群馬県渋川市渋川</t>
  </si>
  <si>
    <t>群馬県渋川市白井</t>
  </si>
  <si>
    <t>群馬県渋川市中郷</t>
  </si>
  <si>
    <t>群馬県渋川市中村</t>
  </si>
  <si>
    <t>群馬県渋川市南牧</t>
  </si>
  <si>
    <t>群馬県渋川市半田</t>
  </si>
  <si>
    <t>群馬県渋川市吹屋</t>
  </si>
  <si>
    <t>群馬県渋川市北橘町赤城山</t>
  </si>
  <si>
    <t>群馬県渋川市北橘町上南室</t>
  </si>
  <si>
    <t>群馬県渋川市北橘町上箱田</t>
  </si>
  <si>
    <t>群馬県渋川市北橘町小室</t>
  </si>
  <si>
    <t>群馬県渋川市北橘町下南室</t>
  </si>
  <si>
    <t>群馬県渋川市北橘町下箱田</t>
  </si>
  <si>
    <t>群馬県渋川市北橘町箱田</t>
  </si>
  <si>
    <t>群馬県渋川市北橘町八崎</t>
  </si>
  <si>
    <t>群馬県渋川市北橘町分郷八崎</t>
  </si>
  <si>
    <t>群馬県渋川市北橘町真壁</t>
  </si>
  <si>
    <t>群馬県渋川市行幸田</t>
  </si>
  <si>
    <t>群馬県渋川市村上</t>
  </si>
  <si>
    <t>群馬県渋川市八木原</t>
  </si>
  <si>
    <t>群馬県渋川市横堀</t>
  </si>
  <si>
    <t>群馬県藤岡市</t>
  </si>
  <si>
    <t>群馬県藤岡市鮎川</t>
  </si>
  <si>
    <t>群馬県藤岡市牛田</t>
  </si>
  <si>
    <t>群馬県藤岡市岡之郷</t>
  </si>
  <si>
    <t>群馬県藤岡市鬼石</t>
  </si>
  <si>
    <t>群馬県藤岡市金井</t>
  </si>
  <si>
    <t>群馬県藤岡市上大塚</t>
  </si>
  <si>
    <t>群馬県藤岡市上落合</t>
  </si>
  <si>
    <t>群馬県藤岡市上栗須</t>
  </si>
  <si>
    <t>群馬県藤岡市上戸塚</t>
  </si>
  <si>
    <t>群馬県藤岡市上日野</t>
  </si>
  <si>
    <t>群馬県藤岡市川除</t>
  </si>
  <si>
    <t>群馬県藤岡市小林</t>
  </si>
  <si>
    <t>群馬県藤岡市坂原</t>
  </si>
  <si>
    <t>群馬県藤岡市三波川</t>
  </si>
  <si>
    <t>群馬県藤岡市三本木</t>
  </si>
  <si>
    <t>群馬県藤岡市篠塚</t>
  </si>
  <si>
    <t>群馬県藤岡市下大塚</t>
  </si>
  <si>
    <t>群馬県藤岡市下栗須</t>
  </si>
  <si>
    <t>群馬県藤岡市下戸塚</t>
  </si>
  <si>
    <t>群馬県藤岡市下日野</t>
  </si>
  <si>
    <t>群馬県藤岡市浄法寺</t>
  </si>
  <si>
    <t>群馬県藤岡市白石</t>
  </si>
  <si>
    <t>群馬県藤岡市神田</t>
  </si>
  <si>
    <t>群馬県藤岡市高山</t>
  </si>
  <si>
    <t>群馬県藤岡市立石</t>
  </si>
  <si>
    <t>群馬県藤岡市立石新田</t>
  </si>
  <si>
    <t>群馬県藤岡市中</t>
  </si>
  <si>
    <t>群馬県藤岡市中大塚</t>
  </si>
  <si>
    <t>群馬県藤岡市中栗須</t>
  </si>
  <si>
    <t>群馬県藤岡市中島</t>
  </si>
  <si>
    <t>群馬県藤岡市西平井</t>
  </si>
  <si>
    <t>群馬県藤岡市根岸</t>
  </si>
  <si>
    <t>群馬県藤岡市東平井</t>
  </si>
  <si>
    <t>群馬県藤岡市藤岡</t>
  </si>
  <si>
    <t>群馬県藤岡市保美</t>
  </si>
  <si>
    <t>群馬県藤岡市保美濃山</t>
  </si>
  <si>
    <t>群馬県藤岡市本郷</t>
  </si>
  <si>
    <t>群馬県藤岡市三ツ木</t>
  </si>
  <si>
    <t>群馬県藤岡市緑埜</t>
  </si>
  <si>
    <t>群馬県藤岡市本動堂</t>
  </si>
  <si>
    <t>群馬県藤岡市森</t>
  </si>
  <si>
    <t>群馬県藤岡市森新田</t>
  </si>
  <si>
    <t>群馬県藤岡市矢場</t>
  </si>
  <si>
    <t>群馬県藤岡市譲原</t>
  </si>
  <si>
    <t>群馬県富岡市</t>
  </si>
  <si>
    <t>群馬県富岡市相野田</t>
  </si>
  <si>
    <t>群馬県富岡市一ノ宮</t>
  </si>
  <si>
    <t>群馬県富岡市岩染</t>
  </si>
  <si>
    <t>群馬県富岡市宇田</t>
  </si>
  <si>
    <t>群馬県富岡市大島</t>
  </si>
  <si>
    <t>群馬県富岡市岡本</t>
  </si>
  <si>
    <t>群馬県富岡市蚊沼</t>
  </si>
  <si>
    <t>群馬県富岡市神農原</t>
  </si>
  <si>
    <t>群馬県富岡市上黒岩</t>
  </si>
  <si>
    <t>群馬県富岡市上小林</t>
  </si>
  <si>
    <t>群馬県富岡市上高尾</t>
  </si>
  <si>
    <t>群馬県富岡市上高瀬</t>
  </si>
  <si>
    <t>群馬県富岡市上丹生</t>
  </si>
  <si>
    <t>群馬県富岡市神成</t>
  </si>
  <si>
    <t>群馬県富岡市君川</t>
  </si>
  <si>
    <t>群馬県富岡市黒川</t>
  </si>
  <si>
    <t>群馬県富岡市桑原</t>
  </si>
  <si>
    <t>群馬県富岡市後賀</t>
  </si>
  <si>
    <t>群馬県富岡市小桑原</t>
  </si>
  <si>
    <t>群馬県富岡市下黒岩</t>
  </si>
  <si>
    <t>群馬県富岡市下高尾</t>
  </si>
  <si>
    <t>群馬県富岡市下高瀬</t>
  </si>
  <si>
    <t>群馬県富岡市下丹生</t>
  </si>
  <si>
    <t>群馬県富岡市白岩</t>
  </si>
  <si>
    <t>群馬県富岡市曽木</t>
  </si>
  <si>
    <t>群馬県富岡市内匠</t>
  </si>
  <si>
    <t>群馬県富岡市田篠</t>
  </si>
  <si>
    <t>群馬県富岡市田島</t>
  </si>
  <si>
    <t>群馬県富岡市富岡</t>
  </si>
  <si>
    <t>群馬県富岡市中沢</t>
  </si>
  <si>
    <t>群馬県富岡市中高瀬</t>
  </si>
  <si>
    <t>群馬県富岡市七日市</t>
  </si>
  <si>
    <t>群馬県富岡市南蛇井</t>
  </si>
  <si>
    <t>群馬県富岡市野上</t>
  </si>
  <si>
    <t>群馬県富岡市原</t>
  </si>
  <si>
    <t>群馬県富岡市藤木</t>
  </si>
  <si>
    <t>群馬県富岡市別保</t>
  </si>
  <si>
    <t>群馬県富岡市星田</t>
  </si>
  <si>
    <t>群馬県富岡市南後箇</t>
  </si>
  <si>
    <t>群馬県富岡市宮崎</t>
  </si>
  <si>
    <t>群馬県富岡市妙義町大牛</t>
  </si>
  <si>
    <t>群馬県富岡市妙義町上高田</t>
  </si>
  <si>
    <t>群馬県富岡市妙義町北山</t>
  </si>
  <si>
    <t>群馬県富岡市妙義町下高田</t>
  </si>
  <si>
    <t>群馬県富岡市妙義町菅原</t>
  </si>
  <si>
    <t>群馬県富岡市妙義町岳</t>
  </si>
  <si>
    <t>群馬県富岡市妙義町中里</t>
  </si>
  <si>
    <t>群馬県富岡市妙義町行沢</t>
  </si>
  <si>
    <t>群馬県富岡市妙義町古立</t>
  </si>
  <si>
    <t>群馬県富岡市妙義町妙義</t>
  </si>
  <si>
    <t>群馬県富岡市妙義町諸戸</t>
  </si>
  <si>
    <t>群馬県富岡市妙義町八木連</t>
  </si>
  <si>
    <t>群馬県富岡市蕨</t>
  </si>
  <si>
    <t>群馬県安中市</t>
  </si>
  <si>
    <t>群馬県安中市秋間みのりが丘</t>
  </si>
  <si>
    <t>群馬県安中市安中</t>
  </si>
  <si>
    <t>群馬県安中市磯部</t>
  </si>
  <si>
    <t>群馬県安中市板鼻</t>
  </si>
  <si>
    <t>群馬県安中市岩井</t>
  </si>
  <si>
    <t>群馬県安中市大竹</t>
  </si>
  <si>
    <t>群馬県安中市大谷</t>
  </si>
  <si>
    <t>群馬県安中市小俣</t>
  </si>
  <si>
    <t>群馬県安中市上後閑</t>
  </si>
  <si>
    <t>群馬県安中市上間仁田</t>
  </si>
  <si>
    <t>群馬県安中市郷原</t>
  </si>
  <si>
    <t>群馬県安中市高別当</t>
  </si>
  <si>
    <t>群馬県安中市鷺宮</t>
  </si>
  <si>
    <t>群馬県安中市下秋間</t>
  </si>
  <si>
    <t>群馬県安中市下磯部</t>
  </si>
  <si>
    <t>群馬県安中市下後閑</t>
  </si>
  <si>
    <t>群馬県安中市下間仁田</t>
  </si>
  <si>
    <t>群馬県安中市中秋間</t>
  </si>
  <si>
    <t>群馬県安中市中後閑</t>
  </si>
  <si>
    <t>群馬県安中市中宿</t>
  </si>
  <si>
    <t>群馬県安中市中野谷</t>
  </si>
  <si>
    <t>群馬県安中市西上秋間</t>
  </si>
  <si>
    <t>群馬県安中市西上磯部</t>
  </si>
  <si>
    <t>群馬県安中市野殿</t>
  </si>
  <si>
    <t>群馬県安中市原市</t>
  </si>
  <si>
    <t>群馬県安中市東上秋間</t>
  </si>
  <si>
    <t>群馬県安中市東上磯部</t>
  </si>
  <si>
    <t>群馬県安中市古屋</t>
  </si>
  <si>
    <t>群馬県安中市松井田町新井</t>
  </si>
  <si>
    <t>群馬県安中市松井田町入山</t>
  </si>
  <si>
    <t>群馬県安中市松井田町行田</t>
  </si>
  <si>
    <t>群馬県安中市松井田町小日向</t>
  </si>
  <si>
    <t>群馬県安中市松井田町上増田</t>
  </si>
  <si>
    <t>群馬県安中市松井田町北野牧</t>
  </si>
  <si>
    <t>群馬県安中市松井田町国衙</t>
  </si>
  <si>
    <t>群馬県安中市松井田町五料</t>
  </si>
  <si>
    <t>群馬県安中市松井田町坂本</t>
  </si>
  <si>
    <t>群馬県安中市松井田町下増田</t>
  </si>
  <si>
    <t>群馬県安中市松井田町高梨子</t>
  </si>
  <si>
    <t>群馬県安中市松井田町峠</t>
  </si>
  <si>
    <t>群馬県安中市松井田町新堀</t>
  </si>
  <si>
    <t>群馬県安中市松井田町二軒在家</t>
  </si>
  <si>
    <t>群馬県安中市松井田町西野牧</t>
  </si>
  <si>
    <t>群馬県安中市松井田町原</t>
  </si>
  <si>
    <t>群馬県安中市松井田町土塩</t>
  </si>
  <si>
    <t>群馬県安中市松井田町人見</t>
  </si>
  <si>
    <t>群馬県安中市松井田町松井田</t>
  </si>
  <si>
    <t>群馬県安中市松井田町八城</t>
  </si>
  <si>
    <t>群馬県安中市松井田町横川</t>
  </si>
  <si>
    <t>群馬県安中市嶺</t>
  </si>
  <si>
    <t>群馬県安中市簗瀬</t>
  </si>
  <si>
    <t>群馬県みどり市</t>
  </si>
  <si>
    <t>群馬県みどり市東町荻原</t>
  </si>
  <si>
    <t>群馬県みどり市東町草木</t>
  </si>
  <si>
    <t>群馬県みどり市東町神戸</t>
  </si>
  <si>
    <t>群馬県みどり市東町小中</t>
  </si>
  <si>
    <t>群馬県みどり市東町座間</t>
  </si>
  <si>
    <t>群馬県みどり市東町小夜戸</t>
  </si>
  <si>
    <t>群馬県みどり市東町沢入</t>
  </si>
  <si>
    <t>群馬県みどり市東町花輪</t>
  </si>
  <si>
    <t>群馬県みどり市大間々町浅原</t>
  </si>
  <si>
    <t>群馬県みどり市大間々町大間々</t>
  </si>
  <si>
    <t>群馬県みどり市大間々町小平</t>
  </si>
  <si>
    <t>群馬県みどり市大間々町上神梅</t>
  </si>
  <si>
    <t>群馬県みどり市大間々町桐原</t>
  </si>
  <si>
    <t>群馬県みどり市大間々町塩沢</t>
  </si>
  <si>
    <t>群馬県みどり市大間々町塩原</t>
  </si>
  <si>
    <t>群馬県みどり市大間々町下神梅</t>
  </si>
  <si>
    <t>群馬県みどり市大間々町高津戸</t>
  </si>
  <si>
    <t>群馬県みどり市大間々町長尾根</t>
  </si>
  <si>
    <t>群馬県みどり市笠懸町阿左美</t>
  </si>
  <si>
    <t>群馬県みどり市笠懸町久宮</t>
  </si>
  <si>
    <t>群馬県みどり市笠懸町西鹿田</t>
  </si>
  <si>
    <t>群馬県みどり市笠懸町鹿</t>
  </si>
  <si>
    <t>群馬県北群馬郡榛東村</t>
  </si>
  <si>
    <t>群馬県北群馬郡榛東村新井</t>
  </si>
  <si>
    <t>群馬県北群馬郡榛東村上野原</t>
  </si>
  <si>
    <t>群馬県北群馬郡榛東村長岡</t>
  </si>
  <si>
    <t>群馬県北群馬郡榛東村広馬場</t>
  </si>
  <si>
    <t>群馬県北群馬郡榛東村山子田</t>
  </si>
  <si>
    <t>群馬県北群馬郡吉岡町</t>
  </si>
  <si>
    <t>群馬県北群馬郡吉岡町漆原</t>
  </si>
  <si>
    <t>群馬県北群馬郡吉岡町大久保</t>
  </si>
  <si>
    <t>群馬県北群馬郡吉岡町小倉</t>
  </si>
  <si>
    <t>群馬県北群馬郡吉岡町上野田</t>
  </si>
  <si>
    <t>群馬県北群馬郡吉岡町北下</t>
  </si>
  <si>
    <t>群馬県北群馬郡吉岡町下野田</t>
  </si>
  <si>
    <t>群馬県北群馬郡吉岡町陣場</t>
  </si>
  <si>
    <t>群馬県北群馬郡吉岡町南下</t>
  </si>
  <si>
    <t>群馬県多野郡上野村</t>
  </si>
  <si>
    <t>群馬県多野郡上野村乙父</t>
  </si>
  <si>
    <t>群馬県多野郡上野村乙母</t>
  </si>
  <si>
    <t>群馬県多野郡上野村勝山</t>
  </si>
  <si>
    <t>群馬県多野郡上野村川和</t>
  </si>
  <si>
    <t>群馬県多野郡上野村楢原</t>
  </si>
  <si>
    <t>群馬県多野郡上野村新羽</t>
  </si>
  <si>
    <t>群馬県多野郡上野村野栗沢</t>
  </si>
  <si>
    <t>群馬県多野郡神流町</t>
  </si>
  <si>
    <t>群馬県多野郡神流町相原</t>
  </si>
  <si>
    <t>群馬県多野郡神流町青梨</t>
  </si>
  <si>
    <t>群馬県多野郡神流町麻生</t>
  </si>
  <si>
    <t>群馬県多野郡神流町尾附</t>
  </si>
  <si>
    <t>群馬県多野郡神流町神ケ原</t>
  </si>
  <si>
    <t>群馬県多野郡神流町柏木</t>
  </si>
  <si>
    <t>群馬県多野郡神流町黒田</t>
  </si>
  <si>
    <t>群馬県多野郡神流町小平</t>
  </si>
  <si>
    <t>群馬県多野郡神流町塩沢</t>
  </si>
  <si>
    <t>群馬県多野郡神流町生利</t>
  </si>
  <si>
    <t>群馬県多野郡神流町船子</t>
  </si>
  <si>
    <t>群馬県多野郡神流町平原</t>
  </si>
  <si>
    <t>群馬県多野郡神流町万場</t>
  </si>
  <si>
    <t>群馬県多野郡神流町森戸</t>
  </si>
  <si>
    <t>群馬県多野郡神流町魚尾</t>
  </si>
  <si>
    <t>群馬県甘楽郡下仁田町</t>
  </si>
  <si>
    <t>群馬県甘楽郡下仁田町青倉</t>
  </si>
  <si>
    <t>群馬県甘楽郡下仁田町大桑原</t>
  </si>
  <si>
    <t>群馬県甘楽郡下仁田町風口</t>
  </si>
  <si>
    <t>群馬県甘楽郡下仁田町上小坂</t>
  </si>
  <si>
    <t>群馬県甘楽郡下仁田町川井</t>
  </si>
  <si>
    <t>群馬県甘楽郡下仁田町栗山</t>
  </si>
  <si>
    <t>群馬県甘楽郡下仁田町下小坂</t>
  </si>
  <si>
    <t>群馬県甘楽郡下仁田町下郷</t>
  </si>
  <si>
    <t>群馬県甘楽郡下仁田町下仁田</t>
  </si>
  <si>
    <t>群馬県甘楽郡下仁田町中小坂</t>
  </si>
  <si>
    <t>群馬県甘楽郡下仁田町西野牧</t>
  </si>
  <si>
    <t>群馬県甘楽郡下仁田町白山</t>
  </si>
  <si>
    <t>群馬県甘楽郡下仁田町東野牧</t>
  </si>
  <si>
    <t>群馬県甘楽郡下仁田町平原</t>
  </si>
  <si>
    <t>群馬県甘楽郡下仁田町馬山</t>
  </si>
  <si>
    <t>群馬県甘楽郡下仁田町南野牧</t>
  </si>
  <si>
    <t>群馬県甘楽郡下仁田町宮室</t>
  </si>
  <si>
    <t>群馬県甘楽郡下仁田町本宿</t>
  </si>
  <si>
    <t>群馬県甘楽郡下仁田町吉崎</t>
  </si>
  <si>
    <t>群馬県甘楽郡南牧村</t>
  </si>
  <si>
    <t>群馬県甘楽郡南牧村磐戸</t>
  </si>
  <si>
    <t>群馬県甘楽郡南牧村大塩沢</t>
  </si>
  <si>
    <t>群馬県甘楽郡南牧村大仁田</t>
  </si>
  <si>
    <t>群馬県甘楽郡南牧村大日向</t>
  </si>
  <si>
    <t>群馬県甘楽郡南牧村小沢</t>
  </si>
  <si>
    <t>群馬県甘楽郡南牧村熊倉</t>
  </si>
  <si>
    <t>群馬県甘楽郡南牧村千原</t>
  </si>
  <si>
    <t>群馬県甘楽郡南牧村砥沢</t>
  </si>
  <si>
    <t>群馬県甘楽郡南牧村羽沢</t>
  </si>
  <si>
    <t>群馬県甘楽郡南牧村檜沢</t>
  </si>
  <si>
    <t>群馬県甘楽郡南牧村星尾</t>
  </si>
  <si>
    <t>群馬県甘楽郡南牧村六車</t>
  </si>
  <si>
    <t>群馬県甘楽郡甘楽町</t>
  </si>
  <si>
    <t>群馬県甘楽郡甘楽町秋畑</t>
  </si>
  <si>
    <t>群馬県甘楽郡甘楽町天引</t>
  </si>
  <si>
    <t>群馬県甘楽郡甘楽町上野</t>
  </si>
  <si>
    <t>群馬県甘楽郡甘楽町小川</t>
  </si>
  <si>
    <t>群馬県甘楽郡甘楽町小幡</t>
  </si>
  <si>
    <t>群馬県甘楽郡甘楽町金井</t>
  </si>
  <si>
    <t>群馬県甘楽郡甘楽町国峰</t>
  </si>
  <si>
    <t>群馬県甘楽郡甘楽町白倉</t>
  </si>
  <si>
    <t>群馬県甘楽郡甘楽町善慶寺</t>
  </si>
  <si>
    <t>群馬県甘楽郡甘楽町造石</t>
  </si>
  <si>
    <t>群馬県甘楽郡甘楽町轟</t>
  </si>
  <si>
    <t>群馬県甘楽郡甘楽町庭谷</t>
  </si>
  <si>
    <t>群馬県甘楽郡甘楽町福島</t>
  </si>
  <si>
    <t>群馬県吾妻郡中之条町</t>
  </si>
  <si>
    <t>群馬県吾妻郡中之条町青山</t>
  </si>
  <si>
    <t>群馬県吾妻郡中之条町赤岩</t>
  </si>
  <si>
    <t>群馬県吾妻郡中之条町赤坂</t>
  </si>
  <si>
    <t>群馬県吾妻郡中之条町蟻川</t>
  </si>
  <si>
    <t>群馬県吾妻郡中之条町伊勢町</t>
  </si>
  <si>
    <t>群馬県吾妻郡中之条町市城</t>
  </si>
  <si>
    <t>群馬県吾妻郡中之条町入山</t>
  </si>
  <si>
    <t>群馬県吾妻郡中之条町岩本</t>
  </si>
  <si>
    <t>群馬県吾妻郡中之条町太子</t>
  </si>
  <si>
    <t>群馬県吾妻郡中之条町大塚</t>
  </si>
  <si>
    <t>群馬県吾妻郡中之条町上沢渡</t>
  </si>
  <si>
    <t>群馬県吾妻郡中之条町小雨</t>
  </si>
  <si>
    <t>群馬県吾妻郡中之条町五反田</t>
  </si>
  <si>
    <t>群馬県吾妻郡中之条町四万</t>
  </si>
  <si>
    <t>群馬県吾妻郡中之条町下沢渡</t>
  </si>
  <si>
    <t>群馬県吾妻郡中之条町大道</t>
  </si>
  <si>
    <t>群馬県吾妻郡中之条町平</t>
  </si>
  <si>
    <t>群馬県吾妻郡中之条町栃窪</t>
  </si>
  <si>
    <t>群馬県吾妻郡中之条町中之条町</t>
  </si>
  <si>
    <t>群馬県吾妻郡中之条町生須</t>
  </si>
  <si>
    <t>群馬県吾妻郡中之条町西中之条</t>
  </si>
  <si>
    <t>群馬県吾妻郡中之条町日影</t>
  </si>
  <si>
    <t>群馬県吾妻郡中之条町横尾</t>
  </si>
  <si>
    <t>群馬県吾妻郡長野原町</t>
  </si>
  <si>
    <t>群馬県吾妻郡長野原町大津</t>
  </si>
  <si>
    <t>群馬県吾妻郡長野原町川原畑</t>
  </si>
  <si>
    <t>群馬県吾妻郡長野原町川原湯</t>
  </si>
  <si>
    <t>群馬県吾妻郡長野原町北軽井沢</t>
  </si>
  <si>
    <t>群馬県吾妻郡長野原町長野原</t>
  </si>
  <si>
    <t>群馬県吾妻郡長野原町羽根尾</t>
  </si>
  <si>
    <t>群馬県吾妻郡長野原町林</t>
  </si>
  <si>
    <t>群馬県吾妻郡長野原町古森</t>
  </si>
  <si>
    <t>群馬県吾妻郡長野原町与喜屋</t>
  </si>
  <si>
    <t>群馬県吾妻郡長野原町横壁</t>
  </si>
  <si>
    <t>群馬県吾妻郡嬬恋村</t>
  </si>
  <si>
    <t>群馬県吾妻郡嬬恋村芦生田</t>
  </si>
  <si>
    <t>群馬県吾妻郡嬬恋村今井</t>
  </si>
  <si>
    <t>群馬県吾妻郡嬬恋村大笹</t>
  </si>
  <si>
    <t>群馬県吾妻郡嬬恋村門貝</t>
  </si>
  <si>
    <t>群馬県吾妻郡嬬恋村西窪</t>
  </si>
  <si>
    <t>群馬県吾妻郡嬬恋村田代</t>
  </si>
  <si>
    <t>群馬県吾妻郡嬬恋村袋倉</t>
  </si>
  <si>
    <t>群馬県吾妻郡嬬恋村三原</t>
  </si>
  <si>
    <t>群馬県吾妻郡草津町</t>
  </si>
  <si>
    <t>群馬県吾妻郡草津町草津</t>
  </si>
  <si>
    <t>群馬県吾妻郡草津町前口</t>
  </si>
  <si>
    <t>群馬県吾妻郡高山村</t>
  </si>
  <si>
    <t>群馬県吾妻郡高山村尻高</t>
  </si>
  <si>
    <t>群馬県吾妻郡高山村中山</t>
  </si>
  <si>
    <t>群馬県吾妻郡東吾妻町</t>
  </si>
  <si>
    <t>群馬県吾妻郡東吾妻町厚田</t>
  </si>
  <si>
    <t>群馬県吾妻郡東吾妻町新巻</t>
  </si>
  <si>
    <t>群馬県吾妻郡東吾妻町岩井</t>
  </si>
  <si>
    <t>群馬県吾妻郡東吾妻町岩下</t>
  </si>
  <si>
    <t>群馬県吾妻郡東吾妻町植栗</t>
  </si>
  <si>
    <t>群馬県吾妻郡東吾妻町大柏木</t>
  </si>
  <si>
    <t>群馬県吾妻郡東吾妻町大戸</t>
  </si>
  <si>
    <t>群馬県吾妻郡東吾妻町奥田</t>
  </si>
  <si>
    <t>群馬県吾妻郡東吾妻町金井</t>
  </si>
  <si>
    <t>群馬県吾妻郡東吾妻町小泉</t>
  </si>
  <si>
    <t>群馬県吾妻郡東吾妻町郷原</t>
  </si>
  <si>
    <t>群馬県吾妻郡東吾妻町五町田</t>
  </si>
  <si>
    <t>群馬県吾妻郡東吾妻町須賀尾</t>
  </si>
  <si>
    <t>群馬県吾妻郡東吾妻町萩生</t>
  </si>
  <si>
    <t>群馬県吾妻郡東吾妻町箱島</t>
  </si>
  <si>
    <t>群馬県吾妻郡東吾妻町原町</t>
  </si>
  <si>
    <t>群馬県吾妻郡東吾妻町松谷</t>
  </si>
  <si>
    <t>群馬県吾妻郡東吾妻町三島</t>
  </si>
  <si>
    <t>群馬県吾妻郡東吾妻町本宿</t>
  </si>
  <si>
    <t>群馬県吾妻郡東吾妻町矢倉</t>
  </si>
  <si>
    <t>群馬県利根郡片品村</t>
  </si>
  <si>
    <t>群馬県利根郡片品村鎌田</t>
  </si>
  <si>
    <t>群馬県利根郡片品村越本</t>
  </si>
  <si>
    <t>群馬県利根郡片品村下平</t>
  </si>
  <si>
    <t>群馬県利根郡片品村須賀川</t>
  </si>
  <si>
    <t>群馬県利根郡片品村菅沼</t>
  </si>
  <si>
    <t>群馬県利根郡片品村摺淵</t>
  </si>
  <si>
    <t>群馬県利根郡片品村築地</t>
  </si>
  <si>
    <t>群馬県利根郡片品村土出</t>
  </si>
  <si>
    <t>群馬県利根郡片品村戸倉</t>
  </si>
  <si>
    <t>群馬県利根郡片品村幡谷</t>
  </si>
  <si>
    <t>群馬県利根郡片品村花咲</t>
  </si>
  <si>
    <t>群馬県利根郡片品村針山</t>
  </si>
  <si>
    <t>群馬県利根郡片品村東小川</t>
  </si>
  <si>
    <t>群馬県利根郡片品村御座入</t>
  </si>
  <si>
    <t>群馬県利根郡川場村</t>
  </si>
  <si>
    <t>群馬県利根郡川場村太田川</t>
  </si>
  <si>
    <t>群馬県利根郡川場村川場湯原</t>
  </si>
  <si>
    <t>群馬県利根郡川場村小田川</t>
  </si>
  <si>
    <t>群馬県利根郡川場村立岩</t>
  </si>
  <si>
    <t>群馬県利根郡川場村天神</t>
  </si>
  <si>
    <t>群馬県利根郡川場村中野</t>
  </si>
  <si>
    <t>群馬県利根郡川場村生品</t>
  </si>
  <si>
    <t>群馬県利根郡川場村萩室</t>
  </si>
  <si>
    <t>群馬県利根郡川場村門前</t>
  </si>
  <si>
    <t>群馬県利根郡川場村谷地</t>
  </si>
  <si>
    <t>群馬県利根郡昭和村</t>
  </si>
  <si>
    <t>群馬県利根郡昭和村赤城原</t>
  </si>
  <si>
    <t>群馬県利根郡昭和村糸井</t>
  </si>
  <si>
    <t>群馬県利根郡昭和村生越</t>
  </si>
  <si>
    <t>群馬県利根郡昭和村貝野瀬</t>
  </si>
  <si>
    <t>群馬県利根郡昭和村川額</t>
  </si>
  <si>
    <t>群馬県利根郡昭和村橡久保</t>
  </si>
  <si>
    <t>群馬県利根郡昭和村森下</t>
  </si>
  <si>
    <t>群馬県利根郡みなかみ町</t>
  </si>
  <si>
    <t>群馬県利根郡みなかみ町相俣</t>
  </si>
  <si>
    <t>群馬県利根郡みなかみ町阿能川</t>
  </si>
  <si>
    <t>群馬県利根郡みなかみ町新巻</t>
  </si>
  <si>
    <t>群馬県利根郡みなかみ町粟沢</t>
  </si>
  <si>
    <t>群馬県利根郡みなかみ町石倉</t>
  </si>
  <si>
    <t>群馬県利根郡みなかみ町入須川</t>
  </si>
  <si>
    <t>群馬県利根郡みなかみ町大穴</t>
  </si>
  <si>
    <t>群馬県利根郡みなかみ町大沼</t>
  </si>
  <si>
    <t>群馬県利根郡みなかみ町小川</t>
  </si>
  <si>
    <t>群馬県利根郡みなかみ町小日向</t>
  </si>
  <si>
    <t>群馬県利根郡みなかみ町鹿野沢</t>
  </si>
  <si>
    <t>群馬県利根郡みなかみ町上津</t>
  </si>
  <si>
    <t>群馬県利根郡みなかみ町上牧</t>
  </si>
  <si>
    <t>群馬県利根郡みなかみ町川上</t>
  </si>
  <si>
    <t>群馬県利根郡みなかみ町幸知</t>
  </si>
  <si>
    <t>群馬県利根郡みなかみ町後閑</t>
  </si>
  <si>
    <t>群馬県利根郡みなかみ町小仁田</t>
  </si>
  <si>
    <t>群馬県利根郡みなかみ町猿ヶ京温泉</t>
  </si>
  <si>
    <t>群馬県利根郡みなかみ町下津</t>
  </si>
  <si>
    <t>群馬県利根郡みなかみ町下牧</t>
  </si>
  <si>
    <t>群馬県利根郡みなかみ町須川</t>
  </si>
  <si>
    <t>群馬県利根郡みなかみ町高日向</t>
  </si>
  <si>
    <t>群馬県利根郡みなかみ町谷川</t>
  </si>
  <si>
    <t>群馬県利根郡みなかみ町月夜野</t>
  </si>
  <si>
    <t>群馬県利根郡みなかみ町綱子</t>
  </si>
  <si>
    <t>群馬県利根郡みなかみ町寺間</t>
  </si>
  <si>
    <t>群馬県利根郡みなかみ町永井</t>
  </si>
  <si>
    <t>群馬県利根郡みなかみ町奈女沢</t>
  </si>
  <si>
    <t>群馬県利根郡みなかみ町西峰須川</t>
  </si>
  <si>
    <t>群馬県利根郡みなかみ町羽場</t>
  </si>
  <si>
    <t>群馬県利根郡みなかみ町東峰</t>
  </si>
  <si>
    <t>群馬県利根郡みなかみ町吹路</t>
  </si>
  <si>
    <t>群馬県利根郡みなかみ町藤原</t>
  </si>
  <si>
    <t>群馬県利根郡みなかみ町布施</t>
  </si>
  <si>
    <t>群馬県利根郡みなかみ町真庭</t>
  </si>
  <si>
    <t>群馬県利根郡みなかみ町政所</t>
  </si>
  <si>
    <t>群馬県利根郡みなかみ町向山</t>
  </si>
  <si>
    <t>群馬県利根郡みなかみ町師</t>
  </si>
  <si>
    <t>群馬県利根郡みなかみ町師田</t>
  </si>
  <si>
    <t>群馬県利根郡みなかみ町湯宿温泉</t>
  </si>
  <si>
    <t>群馬県利根郡みなかみ町湯原</t>
  </si>
  <si>
    <t>群馬県利根郡みなかみ町湯桧曽</t>
  </si>
  <si>
    <t>群馬県利根郡みなかみ町夜後</t>
  </si>
  <si>
    <t>群馬県利根郡みなかみ町吉本</t>
  </si>
  <si>
    <t>群馬県佐波郡玉村町</t>
  </si>
  <si>
    <t>群馬県佐波郡玉村町飯倉</t>
  </si>
  <si>
    <t>群馬県佐波郡玉村町飯塚</t>
  </si>
  <si>
    <t>群馬県佐波郡玉村町板井</t>
  </si>
  <si>
    <t>群馬県佐波郡玉村町宇貫</t>
  </si>
  <si>
    <t>群馬県佐波郡玉村町上飯島</t>
  </si>
  <si>
    <t>群馬県佐波郡玉村町上新田</t>
  </si>
  <si>
    <t>群馬県佐波郡玉村町上之手</t>
  </si>
  <si>
    <t>群馬県佐波郡玉村町上福島</t>
  </si>
  <si>
    <t>群馬県佐波郡玉村町上茂木</t>
  </si>
  <si>
    <t>群馬県佐波郡玉村町川井</t>
  </si>
  <si>
    <t>群馬県佐波郡玉村町小泉</t>
  </si>
  <si>
    <t>群馬県佐波郡玉村町後箇</t>
  </si>
  <si>
    <t>群馬県佐波郡玉村町五料</t>
  </si>
  <si>
    <t>群馬県佐波郡玉村町斎田</t>
  </si>
  <si>
    <t>群馬県佐波郡玉村町下新田</t>
  </si>
  <si>
    <t>群馬県佐波郡玉村町下之宮</t>
  </si>
  <si>
    <t>群馬県佐波郡玉村町下茂木</t>
  </si>
  <si>
    <t>群馬県佐波郡玉村町角渕</t>
  </si>
  <si>
    <t>群馬県佐波郡玉村町南玉</t>
  </si>
  <si>
    <t>群馬県佐波郡玉村町箱石</t>
  </si>
  <si>
    <t>群馬県佐波郡玉村町樋越</t>
  </si>
  <si>
    <t>群馬県佐波郡玉村町福島</t>
  </si>
  <si>
    <t>群馬県佐波郡玉村町藤川</t>
  </si>
  <si>
    <t>群馬県佐波郡玉村町八幡原</t>
  </si>
  <si>
    <t>群馬県佐波郡玉村町与六分</t>
  </si>
  <si>
    <t>群馬県邑楽郡板倉町</t>
  </si>
  <si>
    <t>群馬県邑楽郡板倉町朝日野</t>
  </si>
  <si>
    <t>群馬県邑楽郡板倉町飯野</t>
  </si>
  <si>
    <t>群馬県邑楽郡板倉町泉野</t>
  </si>
  <si>
    <t>群馬県邑楽郡板倉町板倉</t>
  </si>
  <si>
    <t>群馬県邑楽郡板倉町岩田</t>
  </si>
  <si>
    <t>群馬県邑楽郡板倉町内蔵新田</t>
  </si>
  <si>
    <t>群馬県邑楽郡板倉町海老瀬</t>
  </si>
  <si>
    <t>群馬県邑楽郡板倉町大蔵</t>
  </si>
  <si>
    <t>群馬県邑楽郡板倉町大高嶋</t>
  </si>
  <si>
    <t>群馬県邑楽郡板倉町大荷場</t>
  </si>
  <si>
    <t>群馬県邑楽郡板倉町大曲</t>
  </si>
  <si>
    <t>群馬県邑楽郡板倉町下五箇</t>
  </si>
  <si>
    <t>群馬県邑楽郡板倉町西岡</t>
  </si>
  <si>
    <t>群馬県邑楽郡板倉町西岡新田</t>
  </si>
  <si>
    <t>群馬県邑楽郡板倉町離</t>
  </si>
  <si>
    <t>群馬県邑楽郡板倉町細谷</t>
  </si>
  <si>
    <t>群馬県邑楽郡板倉町籾谷</t>
  </si>
  <si>
    <t>群馬県邑楽郡板倉町除川</t>
  </si>
  <si>
    <t>群馬県邑楽郡明和町</t>
  </si>
  <si>
    <t>群馬県邑楽郡明和町入ケ谷</t>
  </si>
  <si>
    <t>群馬県邑楽郡明和町梅原</t>
  </si>
  <si>
    <t>群馬県邑楽郡明和町江口</t>
  </si>
  <si>
    <t>群馬県邑楽郡明和町大佐貫</t>
  </si>
  <si>
    <t>群馬県邑楽郡明和町大輪</t>
  </si>
  <si>
    <t>群馬県邑楽郡明和町上江黒</t>
  </si>
  <si>
    <t>群馬県邑楽郡明和町川俣</t>
  </si>
  <si>
    <t>群馬県邑楽郡明和町下江黒</t>
  </si>
  <si>
    <t>群馬県邑楽郡明和町須賀</t>
  </si>
  <si>
    <t>群馬県邑楽郡明和町千津井</t>
  </si>
  <si>
    <t>群馬県邑楽郡明和町田島</t>
  </si>
  <si>
    <t>群馬県邑楽郡明和町斗合田</t>
  </si>
  <si>
    <t>群馬県邑楽郡明和町中谷</t>
  </si>
  <si>
    <t>群馬県邑楽郡明和町新里</t>
  </si>
  <si>
    <t>群馬県邑楽郡明和町南大島</t>
  </si>
  <si>
    <t>群馬県邑楽郡明和町矢島</t>
  </si>
  <si>
    <t>群馬県邑楽郡千代田町</t>
  </si>
  <si>
    <t>群馬県邑楽郡千代田町赤岩</t>
  </si>
  <si>
    <t>群馬県邑楽郡千代田町赤岩西</t>
  </si>
  <si>
    <t>群馬県邑楽郡千代田町上五箇</t>
  </si>
  <si>
    <t>群馬県邑楽郡千代田町上中森</t>
  </si>
  <si>
    <t>群馬県邑楽郡千代田町萱野</t>
  </si>
  <si>
    <t>群馬県邑楽郡千代田町木崎</t>
  </si>
  <si>
    <t>群馬県邑楽郡千代田町下中森</t>
  </si>
  <si>
    <t>群馬県邑楽郡千代田町昭和</t>
  </si>
  <si>
    <t>群馬県邑楽郡千代田町新福寺</t>
  </si>
  <si>
    <t>群馬県邑楽郡千代田町瀬戸井</t>
  </si>
  <si>
    <t>群馬県邑楽郡千代田町鍋谷</t>
  </si>
  <si>
    <t>群馬県邑楽郡千代田町福島</t>
  </si>
  <si>
    <t>群馬県邑楽郡千代田町舞木</t>
  </si>
  <si>
    <t>群馬県邑楽郡千代田町舞木東</t>
  </si>
  <si>
    <t>群馬県邑楽郡大泉町</t>
  </si>
  <si>
    <t>群馬県邑楽郡大泉町朝日</t>
  </si>
  <si>
    <t>群馬県邑楽郡大泉町いずみ</t>
  </si>
  <si>
    <t>群馬県邑楽郡大泉町丘山</t>
  </si>
  <si>
    <t>群馬県邑楽郡大泉町上小泉</t>
  </si>
  <si>
    <t>群馬県邑楽郡大泉町北小泉</t>
  </si>
  <si>
    <t>群馬県邑楽郡大泉町古海</t>
  </si>
  <si>
    <t>群馬県邑楽郡大泉町坂田</t>
  </si>
  <si>
    <t>群馬県邑楽郡大泉町下小泉</t>
  </si>
  <si>
    <t>群馬県邑楽郡大泉町城之内</t>
  </si>
  <si>
    <t>群馬県邑楽郡大泉町住吉</t>
  </si>
  <si>
    <t>群馬県邑楽郡大泉町仙石</t>
  </si>
  <si>
    <t>群馬県邑楽郡大泉町中央</t>
  </si>
  <si>
    <t>群馬県邑楽郡大泉町西小泉</t>
  </si>
  <si>
    <t>群馬県邑楽郡大泉町東小泉</t>
  </si>
  <si>
    <t>群馬県邑楽郡大泉町日の出</t>
  </si>
  <si>
    <t>群馬県邑楽郡大泉町富士</t>
  </si>
  <si>
    <t>群馬県邑楽郡大泉町古氷</t>
  </si>
  <si>
    <t>群馬県邑楽郡大泉町吉田</t>
  </si>
  <si>
    <t>群馬県邑楽郡大泉町寄木戸</t>
  </si>
  <si>
    <t>群馬県邑楽郡邑楽町</t>
  </si>
  <si>
    <t>群馬県邑楽郡邑楽町赤堀</t>
  </si>
  <si>
    <t>群馬県邑楽郡邑楽町秋妻</t>
  </si>
  <si>
    <t>群馬県邑楽郡邑楽町明野</t>
  </si>
  <si>
    <t>群馬県邑楽郡邑楽町石打</t>
  </si>
  <si>
    <t>群馬県邑楽郡邑楽町鶉</t>
  </si>
  <si>
    <t>群馬県邑楽郡邑楽町鶉新田</t>
  </si>
  <si>
    <t>群馬県邑楽郡邑楽町光善寺</t>
  </si>
  <si>
    <t>群馬県邑楽郡邑楽町篠塚</t>
  </si>
  <si>
    <t>群馬県邑楽郡邑楽町新中野</t>
  </si>
  <si>
    <t>群馬県邑楽郡邑楽町中野</t>
  </si>
  <si>
    <t>群馬県邑楽郡邑楽町藤川</t>
  </si>
  <si>
    <t>群馬県邑楽郡邑楽町狸塚</t>
  </si>
  <si>
    <t>埼玉県さいたま市西区</t>
  </si>
  <si>
    <t>埼玉県さいたま市西区飯田</t>
  </si>
  <si>
    <t>埼玉県さいたま市西区飯田新田</t>
  </si>
  <si>
    <t>埼玉県さいたま市西区植田谷本</t>
  </si>
  <si>
    <t>埼玉県さいたま市西区植田谷本村新田</t>
  </si>
  <si>
    <t>埼玉県さいたま市西区内野本郷</t>
  </si>
  <si>
    <t>埼玉県さいたま市西区指扇</t>
  </si>
  <si>
    <t>埼玉県さいたま市西区指扇領辻</t>
  </si>
  <si>
    <t>埼玉県さいたま市西区指扇領別所</t>
  </si>
  <si>
    <t>埼玉県さいたま市西区佐知川</t>
  </si>
  <si>
    <t>埼玉県さいたま市西区三条町</t>
  </si>
  <si>
    <t>埼玉県さいたま市西区島根</t>
  </si>
  <si>
    <t>埼玉県さいたま市西区昭和</t>
  </si>
  <si>
    <t>埼玉県さいたま市西区清河寺</t>
  </si>
  <si>
    <t>埼玉県さいたま市西区高木</t>
  </si>
  <si>
    <t>埼玉県さいたま市西区塚本</t>
  </si>
  <si>
    <t>埼玉県さいたま市西区塚本町</t>
  </si>
  <si>
    <t>埼玉県さいたま市西区土屋</t>
  </si>
  <si>
    <t>埼玉県さいたま市西区中釘</t>
  </si>
  <si>
    <t>埼玉県さいたま市西区中野林</t>
  </si>
  <si>
    <t>埼玉県さいたま市西区西遊馬</t>
  </si>
  <si>
    <t>埼玉県さいたま市西区西新井</t>
  </si>
  <si>
    <t>埼玉県さいたま市西区西大宮</t>
  </si>
  <si>
    <t>埼玉県さいたま市西区平方領々家</t>
  </si>
  <si>
    <t>埼玉県さいたま市西区二ツ宮</t>
  </si>
  <si>
    <t>埼玉県さいたま市西区プラザ</t>
  </si>
  <si>
    <t>埼玉県さいたま市西区宝来</t>
  </si>
  <si>
    <t>埼玉県さいたま市西区水判土</t>
  </si>
  <si>
    <t>埼玉県さいたま市西区峰岸</t>
  </si>
  <si>
    <t>埼玉県さいたま市西区三橋</t>
  </si>
  <si>
    <t>埼玉県さいたま市西区宮前町</t>
  </si>
  <si>
    <t>埼玉県さいたま市西区湯木町</t>
  </si>
  <si>
    <t>埼玉県さいたま市北区</t>
  </si>
  <si>
    <t>埼玉県さいたま市北区植竹町</t>
  </si>
  <si>
    <t>埼玉県さいたま市北区大成町</t>
  </si>
  <si>
    <t>埼玉県さいたま市北区上加</t>
  </si>
  <si>
    <t>埼玉県さいたま市北区櫛引町</t>
  </si>
  <si>
    <t>埼玉県さいたま市北区今羽町</t>
  </si>
  <si>
    <t>埼玉県さいたま市北区土呂町</t>
  </si>
  <si>
    <t>埼玉県さいたま市北区奈良町</t>
  </si>
  <si>
    <t>埼玉県さいたま市北区日進町</t>
  </si>
  <si>
    <t>埼玉県さいたま市北区東大成町</t>
  </si>
  <si>
    <t>埼玉県さいたま市北区別所町</t>
  </si>
  <si>
    <t>埼玉県さいたま市北区本郷町</t>
  </si>
  <si>
    <t>埼玉県さいたま市北区盆栽町</t>
  </si>
  <si>
    <t>埼玉県さいたま市北区見沼</t>
  </si>
  <si>
    <t>埼玉県さいたま市北区宮原町</t>
  </si>
  <si>
    <t>埼玉県さいたま市北区吉野町</t>
  </si>
  <si>
    <t>埼玉県さいたま市大宮区</t>
  </si>
  <si>
    <t>埼玉県さいたま市大宮区東町</t>
  </si>
  <si>
    <t>埼玉県さいたま市大宮区天沼町</t>
  </si>
  <si>
    <t>埼玉県さいたま市大宮区大成町</t>
  </si>
  <si>
    <t>埼玉県さいたま市大宮区大原</t>
  </si>
  <si>
    <t>埼玉県さいたま市大宮区上小町</t>
  </si>
  <si>
    <t>埼玉県さいたま市大宮区吉敷町</t>
  </si>
  <si>
    <t>埼玉県さいたま市大宮区北袋町</t>
  </si>
  <si>
    <t>埼玉県さいたま市大宮区櫛引町</t>
  </si>
  <si>
    <t>埼玉県さいたま市大宮区桜木町</t>
  </si>
  <si>
    <t>埼玉県さいたま市大宮区下町</t>
  </si>
  <si>
    <t>埼玉県さいたま市大宮区寿能町</t>
  </si>
  <si>
    <t>埼玉県さいたま市大宮区浅間町</t>
  </si>
  <si>
    <t>埼玉県さいたま市大宮区大門町</t>
  </si>
  <si>
    <t>埼玉県さいたま市大宮区高鼻町</t>
  </si>
  <si>
    <t>埼玉県さいたま市大宮区土手町</t>
  </si>
  <si>
    <t>埼玉県さいたま市大宮区仲町</t>
  </si>
  <si>
    <t>埼玉県さいたま市大宮区錦町</t>
  </si>
  <si>
    <t>埼玉県さいたま市大宮区堀の内町</t>
  </si>
  <si>
    <t>埼玉県さいたま市大宮区三橋</t>
  </si>
  <si>
    <t>埼玉県さいたま市大宮区宮町</t>
  </si>
  <si>
    <t>埼玉県さいたま市見沼区</t>
  </si>
  <si>
    <t>埼玉県さいたま市見沼区大谷</t>
  </si>
  <si>
    <t>埼玉県さいたま市見沼区大和田町</t>
  </si>
  <si>
    <t>埼玉県さいたま市見沼区卸町</t>
  </si>
  <si>
    <t>埼玉県さいたま市見沼区加田屋</t>
  </si>
  <si>
    <t>埼玉県さいたま市見沼区加田屋新田</t>
  </si>
  <si>
    <t>埼玉県さいたま市見沼区片柳</t>
  </si>
  <si>
    <t>埼玉県さいたま市見沼区片柳東</t>
  </si>
  <si>
    <t>埼玉県さいたま市見沼区上山口新田</t>
  </si>
  <si>
    <t>埼玉県さいたま市見沼区小深作</t>
  </si>
  <si>
    <t>埼玉県さいたま市見沼区笹丸</t>
  </si>
  <si>
    <t>埼玉県さいたま市見沼区島町</t>
  </si>
  <si>
    <t>埼玉県さいたま市見沼区新右ェ門新田</t>
  </si>
  <si>
    <t>埼玉県さいたま市見沼区砂町</t>
  </si>
  <si>
    <t>埼玉県さいたま市見沼区染谷</t>
  </si>
  <si>
    <t>埼玉県さいたま市見沼区中川</t>
  </si>
  <si>
    <t>埼玉県さいたま市見沼区新堤</t>
  </si>
  <si>
    <t>埼玉県さいたま市見沼区西山新田</t>
  </si>
  <si>
    <t>埼玉県さいたま市見沼区西山村新田</t>
  </si>
  <si>
    <t>埼玉県さいたま市見沼区蓮沼</t>
  </si>
  <si>
    <t>埼玉県さいたま市見沼区春岡</t>
  </si>
  <si>
    <t>埼玉県さいたま市見沼区春野</t>
  </si>
  <si>
    <t>埼玉県さいたま市見沼区東新井</t>
  </si>
  <si>
    <t>埼玉県さいたま市見沼区東大宮</t>
  </si>
  <si>
    <t>埼玉県さいたま市見沼区東宮下</t>
  </si>
  <si>
    <t>埼玉県さいたま市見沼区東門前</t>
  </si>
  <si>
    <t>埼玉県さいたま市見沼区膝子</t>
  </si>
  <si>
    <t>埼玉県さいたま市見沼区深作</t>
  </si>
  <si>
    <t>埼玉県さいたま市見沼区風渡野</t>
  </si>
  <si>
    <t>埼玉県さいたま市見沼区堀崎町</t>
  </si>
  <si>
    <t>埼玉県さいたま市見沼区丸ヶ崎</t>
  </si>
  <si>
    <t>埼玉県さいたま市見沼区丸ヶ崎町</t>
  </si>
  <si>
    <t>埼玉県さいたま市見沼区御蔵</t>
  </si>
  <si>
    <t>埼玉県さいたま市見沼区南中野</t>
  </si>
  <si>
    <t>埼玉県さいたま市見沼区南中丸</t>
  </si>
  <si>
    <t>埼玉県さいたま市見沼区宮ヶ谷塔</t>
  </si>
  <si>
    <t>埼玉県さいたま市見沼区見山</t>
  </si>
  <si>
    <t>埼玉県さいたま市見沼区山</t>
  </si>
  <si>
    <t>埼玉県さいたま市中央区</t>
  </si>
  <si>
    <t>埼玉県さいたま市中央区上峰</t>
  </si>
  <si>
    <t>埼玉県さいたま市中央区円阿弥</t>
  </si>
  <si>
    <t>埼玉県さいたま市中央区大戸</t>
  </si>
  <si>
    <t>埼玉県さいたま市中央区上落合</t>
  </si>
  <si>
    <t>埼玉県さいたま市中央区桜丘</t>
  </si>
  <si>
    <t>埼玉県さいたま市中央区下落合</t>
  </si>
  <si>
    <t>埼玉県さいたま市中央区新中里</t>
  </si>
  <si>
    <t>埼玉県さいたま市中央区鈴谷</t>
  </si>
  <si>
    <t>埼玉県さいたま市中央区八王子</t>
  </si>
  <si>
    <t>埼玉県さいたま市中央区本町西</t>
  </si>
  <si>
    <t>埼玉県さいたま市中央区本町東</t>
  </si>
  <si>
    <t>埼玉県さいたま市桜区</t>
  </si>
  <si>
    <t>埼玉県さいたま市桜区大久保領家</t>
  </si>
  <si>
    <t>埼玉県さいたま市桜区上大久保</t>
  </si>
  <si>
    <t>埼玉県さいたま市桜区五関</t>
  </si>
  <si>
    <t>埼玉県さいたま市桜区在家</t>
  </si>
  <si>
    <t>埼玉県さいたま市桜区栄和</t>
  </si>
  <si>
    <t>埼玉県さいたま市桜区桜田</t>
  </si>
  <si>
    <t>埼玉県さいたま市桜区新開</t>
  </si>
  <si>
    <t>埼玉県さいたま市桜区下大久保</t>
  </si>
  <si>
    <t>埼玉県さいたま市桜区宿</t>
  </si>
  <si>
    <t>埼玉県さいたま市桜区昭和</t>
  </si>
  <si>
    <t>埼玉県さいたま市桜区白鍬</t>
  </si>
  <si>
    <t>埼玉県さいたま市桜区神田</t>
  </si>
  <si>
    <t>埼玉県さいたま市桜区田島</t>
  </si>
  <si>
    <t>埼玉県さいたま市桜区塚本</t>
  </si>
  <si>
    <t>埼玉県さいたま市桜区道場</t>
  </si>
  <si>
    <t>埼玉県さいたま市桜区中島</t>
  </si>
  <si>
    <t>埼玉県さいたま市桜区西堀</t>
  </si>
  <si>
    <t>埼玉県さいたま市桜区町谷</t>
  </si>
  <si>
    <t>埼玉県さいたま市桜区南元宿</t>
  </si>
  <si>
    <t>埼玉県さいたま市桜区山久保</t>
  </si>
  <si>
    <t>埼玉県さいたま市浦和区</t>
  </si>
  <si>
    <t>埼玉県さいたま市浦和区大原</t>
  </si>
  <si>
    <t>埼玉県さいたま市浦和区上木崎</t>
  </si>
  <si>
    <t>埼玉県さいたま市浦和区木崎</t>
  </si>
  <si>
    <t>埼玉県さいたま市浦和区岸町</t>
  </si>
  <si>
    <t>埼玉県さいたま市浦和区北浦和</t>
  </si>
  <si>
    <t>埼玉県さいたま市浦和区皇山町</t>
  </si>
  <si>
    <t>埼玉県さいたま市浦和区駒場</t>
  </si>
  <si>
    <t>埼玉県さいたま市浦和区神明</t>
  </si>
  <si>
    <t>埼玉県さいたま市浦和区瀬ヶ崎</t>
  </si>
  <si>
    <t>埼玉県さいたま市浦和区大東</t>
  </si>
  <si>
    <t>埼玉県さいたま市浦和区高砂</t>
  </si>
  <si>
    <t>埼玉県さいたま市浦和区常盤</t>
  </si>
  <si>
    <t>埼玉県さいたま市浦和区仲町</t>
  </si>
  <si>
    <t>埼玉県さいたま市浦和区針ヶ谷</t>
  </si>
  <si>
    <t>埼玉県さいたま市浦和区東岸町</t>
  </si>
  <si>
    <t>埼玉県さいたま市浦和区東高砂町</t>
  </si>
  <si>
    <t>埼玉県さいたま市浦和区東仲町</t>
  </si>
  <si>
    <t>埼玉県さいたま市浦和区前地</t>
  </si>
  <si>
    <t>埼玉県さいたま市浦和区三崎</t>
  </si>
  <si>
    <t>埼玉県さいたま市浦和区元町</t>
  </si>
  <si>
    <t>埼玉県さいたま市浦和区本太</t>
  </si>
  <si>
    <t>埼玉県さいたま市浦和区領家</t>
  </si>
  <si>
    <t>埼玉県さいたま市南区</t>
  </si>
  <si>
    <t>埼玉県さいたま市南区内谷</t>
  </si>
  <si>
    <t>埼玉県さいたま市南区円正寺</t>
  </si>
  <si>
    <t>埼玉県さいたま市南区大谷口</t>
  </si>
  <si>
    <t>埼玉県さいたま市南区大谷場</t>
  </si>
  <si>
    <t>埼玉県さいたま市南区鹿手袋</t>
  </si>
  <si>
    <t>埼玉県さいたま市南区白幡</t>
  </si>
  <si>
    <t>埼玉県さいたま市南区神明</t>
  </si>
  <si>
    <t>埼玉県さいたま市南区関</t>
  </si>
  <si>
    <t>埼玉県さいたま市南区太田窪</t>
  </si>
  <si>
    <t>埼玉県さいたま市南区辻</t>
  </si>
  <si>
    <t>埼玉県さいたま市南区堤外</t>
  </si>
  <si>
    <t>埼玉県さいたま市南区沼影</t>
  </si>
  <si>
    <t>埼玉県さいたま市南区根岸</t>
  </si>
  <si>
    <t>埼玉県さいたま市南区広ヶ谷戸</t>
  </si>
  <si>
    <t>埼玉県さいたま市南区文蔵</t>
  </si>
  <si>
    <t>埼玉県さいたま市南区別所</t>
  </si>
  <si>
    <t>埼玉県さいたま市南区曲本</t>
  </si>
  <si>
    <t>埼玉県さいたま市南区松本</t>
  </si>
  <si>
    <t>埼玉県さいたま市南区南浦和</t>
  </si>
  <si>
    <t>埼玉県さいたま市南区南本町</t>
  </si>
  <si>
    <t>埼玉県さいたま市南区四谷</t>
  </si>
  <si>
    <t>埼玉県さいたま市緑区</t>
  </si>
  <si>
    <t>埼玉県さいたま市緑区大崎</t>
  </si>
  <si>
    <t>埼玉県さいたま市緑区大牧</t>
  </si>
  <si>
    <t>埼玉県さいたま市緑区大間木</t>
  </si>
  <si>
    <t>埼玉県さいたま市緑区大谷口</t>
  </si>
  <si>
    <t>埼玉県さいたま市緑区上野田</t>
  </si>
  <si>
    <t>埼玉県さいたま市緑区北原</t>
  </si>
  <si>
    <t>埼玉県さいたま市緑区玄蕃新田</t>
  </si>
  <si>
    <t>埼玉県さいたま市緑区道祖土</t>
  </si>
  <si>
    <t>埼玉県さいたま市緑区芝原</t>
  </si>
  <si>
    <t>埼玉県さいたま市緑区下野田</t>
  </si>
  <si>
    <t>埼玉県さいたま市緑区下山口新田</t>
  </si>
  <si>
    <t>埼玉県さいたま市緑区新宿</t>
  </si>
  <si>
    <t>埼玉県さいたま市緑区太田窪</t>
  </si>
  <si>
    <t>埼玉県さいたま市緑区大道</t>
  </si>
  <si>
    <t>埼玉県さいたま市緑区大門</t>
  </si>
  <si>
    <t>埼玉県さいたま市緑区代山</t>
  </si>
  <si>
    <t>埼玉県さいたま市緑区高畑</t>
  </si>
  <si>
    <t>埼玉県さいたま市緑区寺山</t>
  </si>
  <si>
    <t>埼玉県さいたま市緑区中尾</t>
  </si>
  <si>
    <t>埼玉県さいたま市緑区中野田</t>
  </si>
  <si>
    <t>埼玉県さいたま市緑区南部領辻</t>
  </si>
  <si>
    <t>埼玉県さいたま市緑区蓮見新田</t>
  </si>
  <si>
    <t>埼玉県さいたま市緑区原山</t>
  </si>
  <si>
    <t>埼玉県さいたま市緑区馬場</t>
  </si>
  <si>
    <t>埼玉県さいたま市緑区東浦和</t>
  </si>
  <si>
    <t>埼玉県さいたま市緑区東大門</t>
  </si>
  <si>
    <t>埼玉県さいたま市緑区松木</t>
  </si>
  <si>
    <t>埼玉県さいたま市緑区間宮</t>
  </si>
  <si>
    <t>埼玉県さいたま市緑区三浦</t>
  </si>
  <si>
    <t>埼玉県さいたま市緑区美園</t>
  </si>
  <si>
    <t>埼玉県さいたま市緑区見沼</t>
  </si>
  <si>
    <t>埼玉県さいたま市緑区三室</t>
  </si>
  <si>
    <t>埼玉県さいたま市緑区宮後</t>
  </si>
  <si>
    <t>埼玉県さいたま市緑区宮本</t>
  </si>
  <si>
    <t>埼玉県さいたま市緑区山崎</t>
  </si>
  <si>
    <t>埼玉県さいたま市岩槻区</t>
  </si>
  <si>
    <t>埼玉県さいたま市岩槻区相野原</t>
  </si>
  <si>
    <t>埼玉県さいたま市岩槻区愛宕町</t>
  </si>
  <si>
    <t>埼玉県さいたま市岩槻区飯塚</t>
  </si>
  <si>
    <t>埼玉県さいたま市岩槻区岩槻</t>
  </si>
  <si>
    <t>埼玉県さいたま市岩槻区上野</t>
  </si>
  <si>
    <t>埼玉県さいたま市岩槻区浮谷</t>
  </si>
  <si>
    <t>埼玉県さいたま市岩槻区裏慈恩寺</t>
  </si>
  <si>
    <t>埼玉県さいたま市岩槻区大口</t>
  </si>
  <si>
    <t>埼玉県さいたま市岩槻区太田</t>
  </si>
  <si>
    <t>埼玉県さいたま市岩槻区大戸</t>
  </si>
  <si>
    <t>埼玉県さいたま市岩槻区大野島</t>
  </si>
  <si>
    <t>埼玉県さいたま市岩槻区大森</t>
  </si>
  <si>
    <t>埼玉県さいたま市岩槻区大谷</t>
  </si>
  <si>
    <t>埼玉県さいたま市岩槻区尾ヶ崎</t>
  </si>
  <si>
    <t>埼玉県さいたま市岩槻区尾ヶ崎新田</t>
  </si>
  <si>
    <t>埼玉県さいたま市岩槻区表慈恩寺</t>
  </si>
  <si>
    <t>埼玉県さいたま市岩槻区釣上</t>
  </si>
  <si>
    <t>埼玉県さいたま市岩槻区釣上新田</t>
  </si>
  <si>
    <t>埼玉県さいたま市岩槻区加倉</t>
  </si>
  <si>
    <t>埼玉県さいたま市岩槻区掛</t>
  </si>
  <si>
    <t>埼玉県さいたま市岩槻区柏崎</t>
  </si>
  <si>
    <t>埼玉県さいたま市岩槻区金重</t>
  </si>
  <si>
    <t>埼玉県さいたま市岩槻区鹿室</t>
  </si>
  <si>
    <t>埼玉県さいたま市岩槻区上里</t>
  </si>
  <si>
    <t>埼玉県さいたま市岩槻区黒谷</t>
  </si>
  <si>
    <t>埼玉県さいたま市岩槻区古ヶ場</t>
  </si>
  <si>
    <t>埼玉県さいたま市岩槻区小溝</t>
  </si>
  <si>
    <t>埼玉県さいたま市岩槻区笹久保</t>
  </si>
  <si>
    <t>埼玉県さいたま市岩槻区笹久保新田</t>
  </si>
  <si>
    <t>埼玉県さいたま市岩槻区慈恩寺</t>
  </si>
  <si>
    <t>埼玉県さいたま市岩槻区城南</t>
  </si>
  <si>
    <t>埼玉県さいたま市岩槻区城町</t>
  </si>
  <si>
    <t>埼玉県さいたま市岩槻区真福寺</t>
  </si>
  <si>
    <t>埼玉県さいたま市岩槻区末田</t>
  </si>
  <si>
    <t>埼玉県さいたま市岩槻区諏訪</t>
  </si>
  <si>
    <t>埼玉県さいたま市岩槻区高曽根</t>
  </si>
  <si>
    <t>埼玉県さいたま市岩槻区徳力</t>
  </si>
  <si>
    <t>埼玉県さいたま市岩槻区仲町</t>
  </si>
  <si>
    <t>埼玉県さいたま市岩槻区長宮</t>
  </si>
  <si>
    <t>埼玉県さいたま市岩槻区並木</t>
  </si>
  <si>
    <t>埼玉県さいたま市岩槻区新方須賀</t>
  </si>
  <si>
    <t>埼玉県さいたま市岩槻区西原</t>
  </si>
  <si>
    <t>埼玉県さいたま市岩槻区西原台</t>
  </si>
  <si>
    <t>埼玉県さいたま市岩槻区西町</t>
  </si>
  <si>
    <t>埼玉県さいたま市岩槻区野孫</t>
  </si>
  <si>
    <t>埼玉県さいたま市岩槻区原町</t>
  </si>
  <si>
    <t>埼玉県さいたま市岩槻区東岩槻</t>
  </si>
  <si>
    <t>埼玉県さいたま市岩槻区東町</t>
  </si>
  <si>
    <t>埼玉県さいたま市岩槻区日の出町</t>
  </si>
  <si>
    <t>埼玉県さいたま市岩槻区府内</t>
  </si>
  <si>
    <t>埼玉県さいたま市岩槻区平林寺</t>
  </si>
  <si>
    <t>埼玉県さいたま市岩槻区本宿</t>
  </si>
  <si>
    <t>埼玉県さいたま市岩槻区本町</t>
  </si>
  <si>
    <t>埼玉県さいたま市岩槻区本丸</t>
  </si>
  <si>
    <t>埼玉県さいたま市岩槻区馬込</t>
  </si>
  <si>
    <t>埼玉県さいたま市岩槻区増長</t>
  </si>
  <si>
    <t>埼玉県さいたま市岩槻区美園東</t>
  </si>
  <si>
    <t>埼玉県さいたま市岩槻区南下新井</t>
  </si>
  <si>
    <t>埼玉県さいたま市岩槻区南辻</t>
  </si>
  <si>
    <t>埼玉県さいたま市岩槻区南平野</t>
  </si>
  <si>
    <t>埼玉県さいたま市岩槻区箕輪</t>
  </si>
  <si>
    <t>埼玉県さいたま市岩槻区宮町</t>
  </si>
  <si>
    <t>埼玉県さいたま市岩槻区美幸町</t>
  </si>
  <si>
    <t>埼玉県さいたま市岩槻区村国</t>
  </si>
  <si>
    <t>埼玉県さいたま市岩槻区谷下</t>
  </si>
  <si>
    <t>埼玉県さいたま市岩槻区横根</t>
  </si>
  <si>
    <t>埼玉県川越市</t>
  </si>
  <si>
    <t>埼玉県川越市安比奈新田</t>
  </si>
  <si>
    <t>埼玉県川越市青柳</t>
  </si>
  <si>
    <t>埼玉県川越市旭町</t>
  </si>
  <si>
    <t>埼玉県川越市天沼新田</t>
  </si>
  <si>
    <t>埼玉県川越市新宿</t>
  </si>
  <si>
    <t>埼玉県川越市新宿町</t>
  </si>
  <si>
    <t>埼玉県川越市池辺</t>
  </si>
  <si>
    <t>埼玉県川越市伊佐沼</t>
  </si>
  <si>
    <t>埼玉県川越市石田</t>
  </si>
  <si>
    <t>埼玉県川越市石田本郷</t>
  </si>
  <si>
    <t>埼玉県川越市石原町</t>
  </si>
  <si>
    <t>埼玉県川越市泉町</t>
  </si>
  <si>
    <t>埼玉県川越市伊勢原町</t>
  </si>
  <si>
    <t>埼玉県川越市稲荷町</t>
  </si>
  <si>
    <t>埼玉県川越市今泉</t>
  </si>
  <si>
    <t>埼玉県川越市今成</t>
  </si>
  <si>
    <t>埼玉県川越市今福</t>
  </si>
  <si>
    <t>埼玉県川越市牛子</t>
  </si>
  <si>
    <t>埼玉県川越市上戸</t>
  </si>
  <si>
    <t>埼玉県川越市上戸新町</t>
  </si>
  <si>
    <t>埼玉県川越市扇河岸</t>
  </si>
  <si>
    <t>埼玉県川越市大仙波</t>
  </si>
  <si>
    <t>埼玉県川越市大仙波新田</t>
  </si>
  <si>
    <t>埼玉県川越市大塚</t>
  </si>
  <si>
    <t>埼玉県川越市大塚新田</t>
  </si>
  <si>
    <t>埼玉県川越市大塚新町</t>
  </si>
  <si>
    <t>埼玉県川越市大手町</t>
  </si>
  <si>
    <t>埼玉県川越市大中居</t>
  </si>
  <si>
    <t>埼玉県川越市大袋</t>
  </si>
  <si>
    <t>埼玉県川越市大袋新田</t>
  </si>
  <si>
    <t>埼玉県川越市小ケ谷</t>
  </si>
  <si>
    <t>埼玉県川越市御成町</t>
  </si>
  <si>
    <t>埼玉県川越市萱沼</t>
  </si>
  <si>
    <t>埼玉県川越市笠幡</t>
  </si>
  <si>
    <t>埼玉県川越市かし野台</t>
  </si>
  <si>
    <t>埼玉県川越市霞ケ関東</t>
  </si>
  <si>
    <t>埼玉県川越市霞ケ関北</t>
  </si>
  <si>
    <t>埼玉県川越市かすみ野</t>
  </si>
  <si>
    <t>埼玉県川越市上老袋</t>
  </si>
  <si>
    <t>埼玉県川越市上新河岸</t>
  </si>
  <si>
    <t>埼玉県川越市上寺山</t>
  </si>
  <si>
    <t>埼玉県川越市上野田町</t>
  </si>
  <si>
    <t>埼玉県川越市上松原</t>
  </si>
  <si>
    <t>埼玉県川越市鴨田</t>
  </si>
  <si>
    <t>埼玉県川越市川越</t>
  </si>
  <si>
    <t>埼玉県川越市川鶴</t>
  </si>
  <si>
    <t>埼玉県川越市かわつる三芳野</t>
  </si>
  <si>
    <t>埼玉県川越市岸</t>
  </si>
  <si>
    <t>埼玉県川越市岸町</t>
  </si>
  <si>
    <t>埼玉県川越市北田島</t>
  </si>
  <si>
    <t>埼玉県川越市喜多町</t>
  </si>
  <si>
    <t>埼玉県川越市木野目</t>
  </si>
  <si>
    <t>埼玉県川越市久下戸</t>
  </si>
  <si>
    <t>埼玉県川越市鯨井</t>
  </si>
  <si>
    <t>埼玉県川越市鯨井新田</t>
  </si>
  <si>
    <t>埼玉県川越市久保町</t>
  </si>
  <si>
    <t>埼玉県川越市熊野町</t>
  </si>
  <si>
    <t>埼玉県川越市郭町</t>
  </si>
  <si>
    <t>埼玉県川越市広栄町</t>
  </si>
  <si>
    <t>埼玉県川越市小仙波</t>
  </si>
  <si>
    <t>埼玉県川越市小仙波町</t>
  </si>
  <si>
    <t>埼玉県川越市小堤</t>
  </si>
  <si>
    <t>埼玉県川越市寿町</t>
  </si>
  <si>
    <t>埼玉県川越市小中居</t>
  </si>
  <si>
    <t>埼玉県川越市小室</t>
  </si>
  <si>
    <t>埼玉県川越市幸町</t>
  </si>
  <si>
    <t>埼玉県川越市栄</t>
  </si>
  <si>
    <t>埼玉県川越市三久保町</t>
  </si>
  <si>
    <t>埼玉県川越市三光町</t>
  </si>
  <si>
    <t>埼玉県川越市鹿飼</t>
  </si>
  <si>
    <t>埼玉県川越市志多町</t>
  </si>
  <si>
    <t>埼玉県川越市渋井</t>
  </si>
  <si>
    <t>埼玉県川越市清水町</t>
  </si>
  <si>
    <t>埼玉県川越市下赤坂</t>
  </si>
  <si>
    <t>埼玉県川越市下老袋</t>
  </si>
  <si>
    <t>埼玉県川越市下小坂</t>
  </si>
  <si>
    <t>埼玉県川越市下新河岸</t>
  </si>
  <si>
    <t>埼玉県川越市下広谷</t>
  </si>
  <si>
    <t>埼玉県川越市下松原</t>
  </si>
  <si>
    <t>埼玉県川越市城下町</t>
  </si>
  <si>
    <t>埼玉県川越市新富町</t>
  </si>
  <si>
    <t>埼玉県川越市神明町</t>
  </si>
  <si>
    <t>埼玉県川越市末広町</t>
  </si>
  <si>
    <t>埼玉県川越市菅間</t>
  </si>
  <si>
    <t>埼玉県川越市菅原町</t>
  </si>
  <si>
    <t>埼玉県川越市砂</t>
  </si>
  <si>
    <t>埼玉県川越市砂久保</t>
  </si>
  <si>
    <t>埼玉県川越市砂新田</t>
  </si>
  <si>
    <t>埼玉県川越市諏訪町</t>
  </si>
  <si>
    <t>埼玉県川越市仙波町</t>
  </si>
  <si>
    <t>埼玉県川越市高島</t>
  </si>
  <si>
    <t>埼玉県川越市竹野</t>
  </si>
  <si>
    <t>埼玉県川越市田町</t>
  </si>
  <si>
    <t>埼玉県川越市月吉町</t>
  </si>
  <si>
    <t>埼玉県川越市寺井</t>
  </si>
  <si>
    <t>埼玉県川越市寺尾</t>
  </si>
  <si>
    <t>埼玉県川越市寺山</t>
  </si>
  <si>
    <t>埼玉県川越市東明寺</t>
  </si>
  <si>
    <t>埼玉県川越市通町</t>
  </si>
  <si>
    <t>埼玉県川越市豊田新田</t>
  </si>
  <si>
    <t>埼玉県川越市豊田町</t>
  </si>
  <si>
    <t>埼玉県川越市豊田本</t>
  </si>
  <si>
    <t>埼玉県川越市問屋町</t>
  </si>
  <si>
    <t>埼玉県川越市中老袋</t>
  </si>
  <si>
    <t>埼玉県川越市中台</t>
  </si>
  <si>
    <t>埼玉県川越市中台南</t>
  </si>
  <si>
    <t>埼玉県川越市中台元町</t>
  </si>
  <si>
    <t>埼玉県川越市仲町</t>
  </si>
  <si>
    <t>埼玉県川越市中原町</t>
  </si>
  <si>
    <t>埼玉県川越市中福</t>
  </si>
  <si>
    <t>埼玉県川越市中福東</t>
  </si>
  <si>
    <t>埼玉県川越市並木</t>
  </si>
  <si>
    <t>埼玉県川越市並木新町</t>
  </si>
  <si>
    <t>埼玉県川越市並木西町</t>
  </si>
  <si>
    <t>埼玉県川越市西小仙波町</t>
  </si>
  <si>
    <t>埼玉県川越市日東町</t>
  </si>
  <si>
    <t>埼玉県川越市野田</t>
  </si>
  <si>
    <t>埼玉県川越市野田町</t>
  </si>
  <si>
    <t>埼玉県川越市氷川町</t>
  </si>
  <si>
    <t>埼玉県川越市東田町</t>
  </si>
  <si>
    <t>埼玉県川越市東本宿</t>
  </si>
  <si>
    <t>埼玉県川越市平塚</t>
  </si>
  <si>
    <t>埼玉県川越市平塚新田</t>
  </si>
  <si>
    <t>埼玉県川越市広谷新町</t>
  </si>
  <si>
    <t>埼玉県川越市府川</t>
  </si>
  <si>
    <t>埼玉県川越市福田</t>
  </si>
  <si>
    <t>埼玉県川越市藤木町</t>
  </si>
  <si>
    <t>埼玉県川越市藤倉</t>
  </si>
  <si>
    <t>埼玉県川越市藤間</t>
  </si>
  <si>
    <t>埼玉県川越市富士見</t>
  </si>
  <si>
    <t>埼玉県川越市富士見町</t>
  </si>
  <si>
    <t>埼玉県川越市藤原町</t>
  </si>
  <si>
    <t>埼玉県川越市古市場</t>
  </si>
  <si>
    <t>埼玉県川越市古谷上</t>
  </si>
  <si>
    <t>埼玉県川越市古谷本郷</t>
  </si>
  <si>
    <t>埼玉県川越市増形</t>
  </si>
  <si>
    <t>埼玉県川越市松江町</t>
  </si>
  <si>
    <t>埼玉県川越市松郷</t>
  </si>
  <si>
    <t>埼玉県川越市的場</t>
  </si>
  <si>
    <t>埼玉県川越市的場新町</t>
  </si>
  <si>
    <t>埼玉県川越市的場北</t>
  </si>
  <si>
    <t>埼玉県川越市南大塚</t>
  </si>
  <si>
    <t>埼玉県川越市南田島</t>
  </si>
  <si>
    <t>埼玉県川越市南台</t>
  </si>
  <si>
    <t>埼玉県川越市南通町</t>
  </si>
  <si>
    <t>埼玉県川越市宮下町</t>
  </si>
  <si>
    <t>埼玉県川越市宮元町</t>
  </si>
  <si>
    <t>埼玉県川越市むさし野</t>
  </si>
  <si>
    <t>埼玉県川越市むさし野南</t>
  </si>
  <si>
    <t>埼玉県川越市元町</t>
  </si>
  <si>
    <t>埼玉県川越市八ツ島</t>
  </si>
  <si>
    <t>埼玉県川越市谷中</t>
  </si>
  <si>
    <t>埼玉県川越市山城</t>
  </si>
  <si>
    <t>埼玉県川越市山田</t>
  </si>
  <si>
    <t>埼玉県川越市吉田</t>
  </si>
  <si>
    <t>埼玉県川越市吉田新町</t>
  </si>
  <si>
    <t>埼玉県川越市芳野台</t>
  </si>
  <si>
    <t>埼玉県川越市四都野台</t>
  </si>
  <si>
    <t>埼玉県川越市連雀町</t>
  </si>
  <si>
    <t>埼玉県川越市六軒町</t>
  </si>
  <si>
    <t>埼玉県川越市脇田新町</t>
  </si>
  <si>
    <t>埼玉県川越市脇田本町</t>
  </si>
  <si>
    <t>埼玉県川越市脇田町</t>
  </si>
  <si>
    <t>埼玉県熊谷市</t>
  </si>
  <si>
    <t>埼玉県熊谷市相上</t>
  </si>
  <si>
    <t>埼玉県熊谷市赤城町</t>
  </si>
  <si>
    <t>埼玉県熊谷市曙町</t>
  </si>
  <si>
    <t>埼玉県熊谷市飯塚</t>
  </si>
  <si>
    <t>埼玉県熊谷市池上</t>
  </si>
  <si>
    <t>埼玉県熊谷市石原</t>
  </si>
  <si>
    <t>埼玉県熊谷市伊勢町</t>
  </si>
  <si>
    <t>埼玉県熊谷市板井</t>
  </si>
  <si>
    <t>埼玉県熊谷市市ノ坪</t>
  </si>
  <si>
    <t>埼玉県熊谷市今井</t>
  </si>
  <si>
    <t>埼玉県熊谷市江波</t>
  </si>
  <si>
    <t>埼玉県熊谷市榎町</t>
  </si>
  <si>
    <t>埼玉県熊谷市円光</t>
  </si>
  <si>
    <t>埼玉県熊谷市小江川</t>
  </si>
  <si>
    <t>埼玉県熊谷市大麻生</t>
  </si>
  <si>
    <t>埼玉県熊谷市太井</t>
  </si>
  <si>
    <t>埼玉県熊谷市大塚</t>
  </si>
  <si>
    <t>埼玉県熊谷市大野</t>
  </si>
  <si>
    <t>埼玉県熊谷市大原</t>
  </si>
  <si>
    <t>埼玉県熊谷市押切</t>
  </si>
  <si>
    <t>埼玉県熊谷市小曽根</t>
  </si>
  <si>
    <t>埼玉県熊谷市男沼</t>
  </si>
  <si>
    <t>埼玉県熊谷市柿沼</t>
  </si>
  <si>
    <t>埼玉県熊谷市籠原南</t>
  </si>
  <si>
    <t>埼玉県熊谷市冑山</t>
  </si>
  <si>
    <t>埼玉県熊谷市鎌倉町</t>
  </si>
  <si>
    <t>埼玉県熊谷市上江袋</t>
  </si>
  <si>
    <t>埼玉県熊谷市上恩田</t>
  </si>
  <si>
    <t>埼玉県熊谷市上川上</t>
  </si>
  <si>
    <t>埼玉県熊谷市上新田</t>
  </si>
  <si>
    <t>埼玉県熊谷市上須戸</t>
  </si>
  <si>
    <t>埼玉県熊谷市上中条</t>
  </si>
  <si>
    <t>埼玉県熊谷市上奈良</t>
  </si>
  <si>
    <t>埼玉県熊谷市上根</t>
  </si>
  <si>
    <t>埼玉県熊谷市上之</t>
  </si>
  <si>
    <t>埼玉県熊谷市川原明戸</t>
  </si>
  <si>
    <t>埼玉県熊谷市河原町</t>
  </si>
  <si>
    <t>埼玉県熊谷市吉所敷</t>
  </si>
  <si>
    <t>埼玉県熊谷市銀座</t>
  </si>
  <si>
    <t>埼玉県熊谷市久下</t>
  </si>
  <si>
    <t>埼玉県熊谷市葛和田</t>
  </si>
  <si>
    <t>埼玉県熊谷市屈戸</t>
  </si>
  <si>
    <t>埼玉県熊谷市久保島</t>
  </si>
  <si>
    <t>埼玉県熊谷市熊谷</t>
  </si>
  <si>
    <t>埼玉県熊谷市小泉</t>
  </si>
  <si>
    <t>埼玉県熊谷市肥塚</t>
  </si>
  <si>
    <t>埼玉県熊谷市江南中央</t>
  </si>
  <si>
    <t>埼玉県熊谷市小島</t>
  </si>
  <si>
    <t>埼玉県熊谷市小八林</t>
  </si>
  <si>
    <t>埼玉県熊谷市桜木町</t>
  </si>
  <si>
    <t>埼玉県熊谷市桜町</t>
  </si>
  <si>
    <t>埼玉県熊谷市佐谷田</t>
  </si>
  <si>
    <t>埼玉県熊谷市塩</t>
  </si>
  <si>
    <t>埼玉県熊谷市柴</t>
  </si>
  <si>
    <t>埼玉県熊谷市四方寺</t>
  </si>
  <si>
    <t>埼玉県熊谷市下恩田</t>
  </si>
  <si>
    <t>埼玉県熊谷市下川上</t>
  </si>
  <si>
    <t>埼玉県熊谷市下奈良</t>
  </si>
  <si>
    <t>埼玉県熊谷市下増田</t>
  </si>
  <si>
    <t>埼玉県熊谷市拾六間</t>
  </si>
  <si>
    <t>埼玉県熊谷市新川</t>
  </si>
  <si>
    <t>埼玉県熊谷市末広</t>
  </si>
  <si>
    <t>埼玉県熊谷市須賀広</t>
  </si>
  <si>
    <t>埼玉県熊谷市瀬南</t>
  </si>
  <si>
    <t>埼玉県熊谷市善ケ島</t>
  </si>
  <si>
    <t>埼玉県熊谷市千代</t>
  </si>
  <si>
    <t>埼玉県熊谷市代</t>
  </si>
  <si>
    <t>埼玉県熊谷市高本</t>
  </si>
  <si>
    <t>埼玉県熊谷市高柳</t>
  </si>
  <si>
    <t>埼玉県熊谷市田島</t>
  </si>
  <si>
    <t>埼玉県熊谷市玉井</t>
  </si>
  <si>
    <t>埼玉県熊谷市玉井南</t>
  </si>
  <si>
    <t>埼玉県熊谷市玉作</t>
  </si>
  <si>
    <t>埼玉県熊谷市俵瀬</t>
  </si>
  <si>
    <t>埼玉県熊谷市中央</t>
  </si>
  <si>
    <t>埼玉県熊谷市月見町</t>
  </si>
  <si>
    <t>埼玉県熊谷市筑波</t>
  </si>
  <si>
    <t>埼玉県熊谷市津田</t>
  </si>
  <si>
    <t>埼玉県熊谷市津田新田</t>
  </si>
  <si>
    <t>埼玉県熊谷市出来島</t>
  </si>
  <si>
    <t>埼玉県熊谷市手島</t>
  </si>
  <si>
    <t>埼玉県熊谷市道ケ谷戸</t>
  </si>
  <si>
    <t>埼玉県熊谷市戸出</t>
  </si>
  <si>
    <t>埼玉県熊谷市問屋町</t>
  </si>
  <si>
    <t>埼玉県熊谷市永井太田</t>
  </si>
  <si>
    <t>埼玉県熊谷市中恩田</t>
  </si>
  <si>
    <t>埼玉県熊谷市中曽根</t>
  </si>
  <si>
    <t>埼玉県熊谷市仲町</t>
  </si>
  <si>
    <t>埼玉県熊谷市中奈良</t>
  </si>
  <si>
    <t>埼玉県熊谷市中西</t>
  </si>
  <si>
    <t>埼玉県熊谷市奈良新田</t>
  </si>
  <si>
    <t>埼玉県熊谷市成沢</t>
  </si>
  <si>
    <t>埼玉県熊谷市新島</t>
  </si>
  <si>
    <t>埼玉県熊谷市新堀</t>
  </si>
  <si>
    <t>埼玉県熊谷市新堀新田</t>
  </si>
  <si>
    <t>埼玉県熊谷市西城</t>
  </si>
  <si>
    <t>埼玉県熊谷市西野</t>
  </si>
  <si>
    <t>埼玉県熊谷市西別府</t>
  </si>
  <si>
    <t>埼玉県熊谷市沼黒</t>
  </si>
  <si>
    <t>埼玉県熊谷市野原</t>
  </si>
  <si>
    <t>埼玉県熊谷市箱田</t>
  </si>
  <si>
    <t>埼玉県熊谷市原井</t>
  </si>
  <si>
    <t>埼玉県熊谷市原島</t>
  </si>
  <si>
    <t>埼玉県熊谷市東別府</t>
  </si>
  <si>
    <t>埼玉県熊谷市日向</t>
  </si>
  <si>
    <t>埼玉県熊谷市樋春</t>
  </si>
  <si>
    <t>埼玉県熊谷市平塚新田</t>
  </si>
  <si>
    <t>埼玉県熊谷市平戸</t>
  </si>
  <si>
    <t>埼玉県熊谷市広瀬</t>
  </si>
  <si>
    <t>埼玉県熊谷市武体</t>
  </si>
  <si>
    <t>埼玉県熊谷市船木台</t>
  </si>
  <si>
    <t>埼玉県熊谷市別府</t>
  </si>
  <si>
    <t>埼玉県熊谷市弁財</t>
  </si>
  <si>
    <t>埼玉県熊谷市星川</t>
  </si>
  <si>
    <t>埼玉県熊谷市本石</t>
  </si>
  <si>
    <t>埼玉県熊谷市本町</t>
  </si>
  <si>
    <t>埼玉県熊谷市万吉</t>
  </si>
  <si>
    <t>埼玉県熊谷市間々田</t>
  </si>
  <si>
    <t>埼玉県熊谷市万平町</t>
  </si>
  <si>
    <t>埼玉県熊谷市御稜威ケ原</t>
  </si>
  <si>
    <t>埼玉県熊谷市三ケ尻</t>
  </si>
  <si>
    <t>埼玉県熊谷市御正新田</t>
  </si>
  <si>
    <t>埼玉県熊谷市三本</t>
  </si>
  <si>
    <t>埼玉県熊谷市美土里町</t>
  </si>
  <si>
    <t>埼玉県熊谷市箕輪</t>
  </si>
  <si>
    <t>埼玉県熊谷市見晴町</t>
  </si>
  <si>
    <t>埼玉県熊谷市宮町</t>
  </si>
  <si>
    <t>埼玉県熊谷市宮前町</t>
  </si>
  <si>
    <t>埼玉県熊谷市宮本町</t>
  </si>
  <si>
    <t>埼玉県熊谷市向谷</t>
  </si>
  <si>
    <t>埼玉県熊谷市村岡</t>
  </si>
  <si>
    <t>埼玉県熊谷市妻沼</t>
  </si>
  <si>
    <t>埼玉県熊谷市妻沼小島</t>
  </si>
  <si>
    <t>埼玉県熊谷市妻沼台</t>
  </si>
  <si>
    <t>埼玉県熊谷市妻沼中央</t>
  </si>
  <si>
    <t>埼玉県熊谷市妻沼西</t>
  </si>
  <si>
    <t>埼玉県熊谷市妻沼東</t>
  </si>
  <si>
    <t>埼玉県熊谷市楊井</t>
  </si>
  <si>
    <t>埼玉県熊谷市八木田</t>
  </si>
  <si>
    <t>埼玉県熊谷市八ツ口</t>
  </si>
  <si>
    <t>埼玉県熊谷市弥藤吾</t>
  </si>
  <si>
    <t>埼玉県熊谷市弥生</t>
  </si>
  <si>
    <t>埼玉県川口市</t>
  </si>
  <si>
    <t>埼玉県川口市青木</t>
  </si>
  <si>
    <t>埼玉県川口市赤井</t>
  </si>
  <si>
    <t>埼玉県川口市赤芝新田</t>
  </si>
  <si>
    <t>埼玉県川口市赤山</t>
  </si>
  <si>
    <t>埼玉県川口市朝日</t>
  </si>
  <si>
    <t>埼玉県川口市新井宿</t>
  </si>
  <si>
    <t>埼玉県川口市新井町</t>
  </si>
  <si>
    <t>埼玉県川口市荒川町</t>
  </si>
  <si>
    <t>埼玉県川口市安行</t>
  </si>
  <si>
    <t>埼玉県川口市安行北谷</t>
  </si>
  <si>
    <t>埼玉県川口市安行吉蔵</t>
  </si>
  <si>
    <t>埼玉県川口市安行小山</t>
  </si>
  <si>
    <t>埼玉県川口市安行慈林</t>
  </si>
  <si>
    <t>埼玉県川口市安行藤八</t>
  </si>
  <si>
    <t>埼玉県川口市安行西立野</t>
  </si>
  <si>
    <t>埼玉県川口市安行原</t>
  </si>
  <si>
    <t>埼玉県川口市安行吉岡</t>
  </si>
  <si>
    <t>埼玉県川口市安行領家</t>
  </si>
  <si>
    <t>埼玉県川口市安行出羽</t>
  </si>
  <si>
    <t>埼玉県川口市安行領在家</t>
  </si>
  <si>
    <t>埼玉県川口市安行領根岸</t>
  </si>
  <si>
    <t>埼玉県川口市飯塚</t>
  </si>
  <si>
    <t>埼玉県川口市飯原町</t>
  </si>
  <si>
    <t>埼玉県川口市伊刈</t>
  </si>
  <si>
    <t>埼玉県川口市石神</t>
  </si>
  <si>
    <t>埼玉県川口市江戸</t>
  </si>
  <si>
    <t>埼玉県川口市江戸袋</t>
  </si>
  <si>
    <t>埼玉県川口市大竹</t>
  </si>
  <si>
    <t>埼玉県川口市金山町</t>
  </si>
  <si>
    <t>埼玉県川口市上青木</t>
  </si>
  <si>
    <t>埼玉県川口市上青木西</t>
  </si>
  <si>
    <t>埼玉県川口市川口</t>
  </si>
  <si>
    <t>埼玉県川口市河原町</t>
  </si>
  <si>
    <t>埼玉県川口市木曽呂</t>
  </si>
  <si>
    <t>埼玉県川口市北園町</t>
  </si>
  <si>
    <t>埼玉県川口市北原台</t>
  </si>
  <si>
    <t>埼玉県川口市久左衛門新田</t>
  </si>
  <si>
    <t>埼玉県川口市行衛</t>
  </si>
  <si>
    <t>埼玉県川口市源左衛門新田</t>
  </si>
  <si>
    <t>埼玉県川口市神戸</t>
  </si>
  <si>
    <t>埼玉県川口市小谷場</t>
  </si>
  <si>
    <t>埼玉県川口市在家町</t>
  </si>
  <si>
    <t>埼玉県川口市幸町</t>
  </si>
  <si>
    <t>埼玉県川口市栄町</t>
  </si>
  <si>
    <t>埼玉県川口市坂下町</t>
  </si>
  <si>
    <t>埼玉県川口市桜町</t>
  </si>
  <si>
    <t>埼玉県川口市差間</t>
  </si>
  <si>
    <t>埼玉県川口市里</t>
  </si>
  <si>
    <t>埼玉県川口市芝</t>
  </si>
  <si>
    <t>埼玉県川口市芝下</t>
  </si>
  <si>
    <t>埼玉県川口市芝新町</t>
  </si>
  <si>
    <t>埼玉県川口市芝園町</t>
  </si>
  <si>
    <t>埼玉県川口市芝高木</t>
  </si>
  <si>
    <t>埼玉県川口市芝塚原</t>
  </si>
  <si>
    <t>埼玉県川口市芝中田</t>
  </si>
  <si>
    <t>埼玉県川口市芝西</t>
  </si>
  <si>
    <t>埼玉県川口市芝東町</t>
  </si>
  <si>
    <t>埼玉県川口市芝樋ノ爪</t>
  </si>
  <si>
    <t>埼玉県川口市芝富士</t>
  </si>
  <si>
    <t>埼玉県川口市芝宮根町</t>
  </si>
  <si>
    <t>埼玉県川口市末広</t>
  </si>
  <si>
    <t>埼玉県川口市長蔵</t>
  </si>
  <si>
    <t>埼玉県川口市長蔵新田</t>
  </si>
  <si>
    <t>埼玉県川口市辻</t>
  </si>
  <si>
    <t>埼玉県川口市藤兵衛新田</t>
  </si>
  <si>
    <t>埼玉県川口市戸塚</t>
  </si>
  <si>
    <t>埼玉県川口市戸塚境町</t>
  </si>
  <si>
    <t>埼玉県川口市戸塚鋏町</t>
  </si>
  <si>
    <t>埼玉県川口市戸塚東</t>
  </si>
  <si>
    <t>埼玉県川口市戸塚南</t>
  </si>
  <si>
    <t>埼玉県川口市中青木</t>
  </si>
  <si>
    <t>埼玉県川口市仲町</t>
  </si>
  <si>
    <t>埼玉県川口市並木</t>
  </si>
  <si>
    <t>埼玉県川口市並木元町</t>
  </si>
  <si>
    <t>埼玉県川口市新堀</t>
  </si>
  <si>
    <t>埼玉県川口市新堀町</t>
  </si>
  <si>
    <t>埼玉県川口市西青木</t>
  </si>
  <si>
    <t>埼玉県川口市西新井宿</t>
  </si>
  <si>
    <t>埼玉県川口市西川口</t>
  </si>
  <si>
    <t>埼玉県川口市西立野</t>
  </si>
  <si>
    <t>埼玉県川口市榛松</t>
  </si>
  <si>
    <t>埼玉県川口市蓮沼</t>
  </si>
  <si>
    <t>埼玉県川口市八幡木</t>
  </si>
  <si>
    <t>埼玉県川口市鳩ヶ谷本町</t>
  </si>
  <si>
    <t>埼玉県川口市鳩ヶ谷緑町</t>
  </si>
  <si>
    <t>埼玉県川口市原町</t>
  </si>
  <si>
    <t>埼玉県川口市東内野</t>
  </si>
  <si>
    <t>埼玉県川口市東貝塚</t>
  </si>
  <si>
    <t>埼玉県川口市東川口</t>
  </si>
  <si>
    <t>埼玉県川口市東本郷</t>
  </si>
  <si>
    <t>埼玉県川口市東領家</t>
  </si>
  <si>
    <t>埼玉県川口市舟戸町</t>
  </si>
  <si>
    <t>埼玉県川口市本町</t>
  </si>
  <si>
    <t>埼玉県川口市本蓮</t>
  </si>
  <si>
    <t>埼玉県川口市本前川</t>
  </si>
  <si>
    <t>埼玉県川口市前上町</t>
  </si>
  <si>
    <t>埼玉県川口市前川</t>
  </si>
  <si>
    <t>埼玉県川口市前川町</t>
  </si>
  <si>
    <t>埼玉県川口市前田</t>
  </si>
  <si>
    <t>埼玉県川口市前野宿</t>
  </si>
  <si>
    <t>埼玉県川口市道合</t>
  </si>
  <si>
    <t>埼玉県川口市三ツ和</t>
  </si>
  <si>
    <t>埼玉県川口市緑町</t>
  </si>
  <si>
    <t>埼玉県川口市南町</t>
  </si>
  <si>
    <t>埼玉県川口市南鳩ヶ谷</t>
  </si>
  <si>
    <t>埼玉県川口市南前川</t>
  </si>
  <si>
    <t>埼玉県川口市峯</t>
  </si>
  <si>
    <t>埼玉県川口市宮町</t>
  </si>
  <si>
    <t>埼玉県川口市元郷</t>
  </si>
  <si>
    <t>埼玉県川口市柳崎</t>
  </si>
  <si>
    <t>埼玉県川口市柳根町</t>
  </si>
  <si>
    <t>埼玉県川口市弥平</t>
  </si>
  <si>
    <t>埼玉県川口市領家</t>
  </si>
  <si>
    <t>埼玉県行田市</t>
  </si>
  <si>
    <t>埼玉県行田市旭町</t>
  </si>
  <si>
    <t>埼玉県行田市荒木</t>
  </si>
  <si>
    <t>埼玉県行田市壱里山町</t>
  </si>
  <si>
    <t>埼玉県行田市犬塚</t>
  </si>
  <si>
    <t>埼玉県行田市忍</t>
  </si>
  <si>
    <t>埼玉県行田市押上町</t>
  </si>
  <si>
    <t>埼玉県行田市小見</t>
  </si>
  <si>
    <t>埼玉県行田市利田</t>
  </si>
  <si>
    <t>埼玉県行田市門井町</t>
  </si>
  <si>
    <t>埼玉県行田市上池守</t>
  </si>
  <si>
    <t>埼玉県行田市北河原</t>
  </si>
  <si>
    <t>埼玉県行田市行田</t>
  </si>
  <si>
    <t>埼玉県行田市小敷田</t>
  </si>
  <si>
    <t>埼玉県行田市小針</t>
  </si>
  <si>
    <t>埼玉県行田市駒形</t>
  </si>
  <si>
    <t>埼玉県行田市斎条</t>
  </si>
  <si>
    <t>埼玉県行田市栄町</t>
  </si>
  <si>
    <t>埼玉県行田市酒巻</t>
  </si>
  <si>
    <t>埼玉県行田市埼玉</t>
  </si>
  <si>
    <t>埼玉県行田市桜町</t>
  </si>
  <si>
    <t>埼玉県行田市佐間</t>
  </si>
  <si>
    <t>埼玉県行田市皿尾</t>
  </si>
  <si>
    <t>埼玉県行田市清水町</t>
  </si>
  <si>
    <t>埼玉県行田市下池守</t>
  </si>
  <si>
    <t>埼玉県行田市下忍</t>
  </si>
  <si>
    <t>埼玉県行田市下須戸</t>
  </si>
  <si>
    <t>埼玉県行田市下中条</t>
  </si>
  <si>
    <t>埼玉県行田市城西</t>
  </si>
  <si>
    <t>埼玉県行田市城南</t>
  </si>
  <si>
    <t>埼玉県行田市白川戸</t>
  </si>
  <si>
    <t>埼玉県行田市水城公園</t>
  </si>
  <si>
    <t>埼玉県行田市須加</t>
  </si>
  <si>
    <t>埼玉県行田市関根</t>
  </si>
  <si>
    <t>埼玉県行田市棚田町</t>
  </si>
  <si>
    <t>埼玉県行田市中央</t>
  </si>
  <si>
    <t>埼玉県行田市堤根</t>
  </si>
  <si>
    <t>埼玉県行田市天満</t>
  </si>
  <si>
    <t>埼玉県行田市藤間</t>
  </si>
  <si>
    <t>埼玉県行田市中江袋</t>
  </si>
  <si>
    <t>埼玉県行田市中里</t>
  </si>
  <si>
    <t>埼玉県行田市長野</t>
  </si>
  <si>
    <t>埼玉県行田市西新町</t>
  </si>
  <si>
    <t>埼玉県行田市野</t>
  </si>
  <si>
    <t>埼玉県行田市樋上</t>
  </si>
  <si>
    <t>埼玉県行田市深水町</t>
  </si>
  <si>
    <t>埼玉県行田市富士見町</t>
  </si>
  <si>
    <t>埼玉県行田市藤原町</t>
  </si>
  <si>
    <t>埼玉県行田市本丸</t>
  </si>
  <si>
    <t>埼玉県行田市前谷</t>
  </si>
  <si>
    <t>埼玉県行田市真名板</t>
  </si>
  <si>
    <t>埼玉県行田市馬見塚</t>
  </si>
  <si>
    <t>埼玉県行田市緑町</t>
  </si>
  <si>
    <t>埼玉県行田市南河原</t>
  </si>
  <si>
    <t>埼玉県行田市宮本</t>
  </si>
  <si>
    <t>埼玉県行田市向町</t>
  </si>
  <si>
    <t>埼玉県行田市持田</t>
  </si>
  <si>
    <t>埼玉県行田市谷郷</t>
  </si>
  <si>
    <t>埼玉県行田市矢場</t>
  </si>
  <si>
    <t>埼玉県行田市若小玉</t>
  </si>
  <si>
    <t>埼玉県行田市渡柳</t>
  </si>
  <si>
    <t>埼玉県行田市和田</t>
  </si>
  <si>
    <t>埼玉県秩父市</t>
  </si>
  <si>
    <t>埼玉県秩父市相生町</t>
  </si>
  <si>
    <t>埼玉県秩父市阿保町</t>
  </si>
  <si>
    <t>埼玉県秩父市荒川小野原</t>
  </si>
  <si>
    <t>埼玉県秩父市荒川上田野</t>
  </si>
  <si>
    <t>埼玉県秩父市荒川久那</t>
  </si>
  <si>
    <t>埼玉県秩父市荒川白久</t>
  </si>
  <si>
    <t>埼玉県秩父市荒川贄川</t>
  </si>
  <si>
    <t>埼玉県秩父市荒川日野</t>
  </si>
  <si>
    <t>埼玉県秩父市伊古田</t>
  </si>
  <si>
    <t>埼玉県秩父市和泉町</t>
  </si>
  <si>
    <t>埼玉県秩父市上野町</t>
  </si>
  <si>
    <t>埼玉県秩父市浦山</t>
  </si>
  <si>
    <t>埼玉県秩父市太田</t>
  </si>
  <si>
    <t>埼玉県秩父市大滝</t>
  </si>
  <si>
    <t>埼玉県秩父市大野原</t>
  </si>
  <si>
    <t>埼玉県秩父市大畑町</t>
  </si>
  <si>
    <t>埼玉県秩父市大宮</t>
  </si>
  <si>
    <t>埼玉県秩父市小柱</t>
  </si>
  <si>
    <t>埼玉県秩父市金室町</t>
  </si>
  <si>
    <t>埼玉県秩父市上影森</t>
  </si>
  <si>
    <t>埼玉県秩父市上町</t>
  </si>
  <si>
    <t>埼玉県秩父市上宮地町</t>
  </si>
  <si>
    <t>埼玉県秩父市上吉田</t>
  </si>
  <si>
    <t>埼玉県秩父市久那</t>
  </si>
  <si>
    <t>埼玉県秩父市熊木町</t>
  </si>
  <si>
    <t>埼玉県秩父市黒谷</t>
  </si>
  <si>
    <t>埼玉県秩父市桜木町</t>
  </si>
  <si>
    <t>埼玉県秩父市定峰</t>
  </si>
  <si>
    <t>埼玉県秩父市品沢</t>
  </si>
  <si>
    <t>埼玉県秩父市下影森</t>
  </si>
  <si>
    <t>埼玉県秩父市下宮地町</t>
  </si>
  <si>
    <t>埼玉県秩父市下吉田</t>
  </si>
  <si>
    <t>埼玉県秩父市滝の上町</t>
  </si>
  <si>
    <t>埼玉県秩父市田村</t>
  </si>
  <si>
    <t>埼玉県秩父市近戸町</t>
  </si>
  <si>
    <t>埼玉県秩父市寺尾</t>
  </si>
  <si>
    <t>埼玉県秩父市道生町</t>
  </si>
  <si>
    <t>埼玉県秩父市栃谷</t>
  </si>
  <si>
    <t>埼玉県秩父市中津川</t>
  </si>
  <si>
    <t>埼玉県秩父市中町</t>
  </si>
  <si>
    <t>埼玉県秩父市中宮地町</t>
  </si>
  <si>
    <t>埼玉県秩父市中村町</t>
  </si>
  <si>
    <t>埼玉県秩父市永田町</t>
  </si>
  <si>
    <t>埼玉県秩父市野坂町</t>
  </si>
  <si>
    <t>埼玉県秩父市番場町</t>
  </si>
  <si>
    <t>埼玉県秩父市東町</t>
  </si>
  <si>
    <t>埼玉県秩父市日野田町</t>
  </si>
  <si>
    <t>埼玉県秩父市別所</t>
  </si>
  <si>
    <t>埼玉県秩父市堀切</t>
  </si>
  <si>
    <t>埼玉県秩父市蒔田</t>
  </si>
  <si>
    <t>埼玉県秩父市三峰</t>
  </si>
  <si>
    <t>埼玉県秩父市みどりが丘</t>
  </si>
  <si>
    <t>埼玉県秩父市宮側町</t>
  </si>
  <si>
    <t>埼玉県秩父市本町</t>
  </si>
  <si>
    <t>埼玉県秩父市柳田町</t>
  </si>
  <si>
    <t>埼玉県秩父市山田</t>
  </si>
  <si>
    <t>埼玉県秩父市吉田阿熊</t>
  </si>
  <si>
    <t>埼玉県秩父市吉田石間</t>
  </si>
  <si>
    <t>埼玉県秩父市吉田太田部</t>
  </si>
  <si>
    <t>埼玉県秩父市吉田久長</t>
  </si>
  <si>
    <t>埼玉県所沢市</t>
  </si>
  <si>
    <t>埼玉県所沢市青葉台</t>
  </si>
  <si>
    <t>埼玉県所沢市旭町</t>
  </si>
  <si>
    <t>埼玉県所沢市荒幡</t>
  </si>
  <si>
    <t>埼玉県所沢市泉町</t>
  </si>
  <si>
    <t>埼玉県所沢市岩岡町</t>
  </si>
  <si>
    <t>埼玉県所沢市牛沼</t>
  </si>
  <si>
    <t>埼玉県所沢市榎町</t>
  </si>
  <si>
    <t>埼玉県所沢市金山町</t>
  </si>
  <si>
    <t>埼玉県所沢市上新井</t>
  </si>
  <si>
    <t>埼玉県所沢市上安松</t>
  </si>
  <si>
    <t>埼玉県所沢市上山口</t>
  </si>
  <si>
    <t>埼玉県所沢市神米金</t>
  </si>
  <si>
    <t>埼玉県所沢市亀ケ谷</t>
  </si>
  <si>
    <t>埼玉県所沢市北秋津</t>
  </si>
  <si>
    <t>埼玉県所沢市北岩岡</t>
  </si>
  <si>
    <t>埼玉県所沢市北所沢町</t>
  </si>
  <si>
    <t>埼玉県所沢市北中</t>
  </si>
  <si>
    <t>埼玉県所沢市北野</t>
  </si>
  <si>
    <t>埼玉県所沢市北野新町</t>
  </si>
  <si>
    <t>埼玉県所沢市北野南</t>
  </si>
  <si>
    <t>埼玉県所沢市北原町</t>
  </si>
  <si>
    <t>埼玉県所沢市喜多町</t>
  </si>
  <si>
    <t>埼玉県所沢市北有楽町</t>
  </si>
  <si>
    <t>埼玉県所沢市くすのき台</t>
  </si>
  <si>
    <t>埼玉県所沢市久米</t>
  </si>
  <si>
    <t>埼玉県所沢市けやき台</t>
  </si>
  <si>
    <t>埼玉県所沢市糀谷</t>
  </si>
  <si>
    <t>埼玉県所沢市向陽町</t>
  </si>
  <si>
    <t>埼玉県所沢市小手指台</t>
  </si>
  <si>
    <t>埼玉県所沢市小手指町</t>
  </si>
  <si>
    <t>埼玉県所沢市小手指南</t>
  </si>
  <si>
    <t>埼玉県所沢市小手指元町</t>
  </si>
  <si>
    <t>埼玉県所沢市寿町</t>
  </si>
  <si>
    <t>埼玉県所沢市こぶし町</t>
  </si>
  <si>
    <t>埼玉県所沢市坂之下</t>
  </si>
  <si>
    <t>埼玉県所沢市狭山ケ丘</t>
  </si>
  <si>
    <t>埼玉県所沢市下新井</t>
  </si>
  <si>
    <t>埼玉県所沢市下富</t>
  </si>
  <si>
    <t>埼玉県所沢市下安松</t>
  </si>
  <si>
    <t>埼玉県所沢市勝楽寺</t>
  </si>
  <si>
    <t>埼玉県所沢市城</t>
  </si>
  <si>
    <t>埼玉県所沢市新郷</t>
  </si>
  <si>
    <t>埼玉県所沢市所沢新町</t>
  </si>
  <si>
    <t>埼玉県所沢市中新井</t>
  </si>
  <si>
    <t>埼玉県所沢市中富</t>
  </si>
  <si>
    <t>埼玉県所沢市中富南</t>
  </si>
  <si>
    <t>埼玉県所沢市並木</t>
  </si>
  <si>
    <t>埼玉県所沢市西新井町</t>
  </si>
  <si>
    <t>埼玉県所沢市西狭山ケ丘</t>
  </si>
  <si>
    <t>埼玉県所沢市西住吉</t>
  </si>
  <si>
    <t>埼玉県所沢市西所沢</t>
  </si>
  <si>
    <t>埼玉県所沢市花園</t>
  </si>
  <si>
    <t>埼玉県所沢市林</t>
  </si>
  <si>
    <t>埼玉県所沢市東新井町</t>
  </si>
  <si>
    <t>埼玉県所沢市東狭山ケ丘</t>
  </si>
  <si>
    <t>埼玉県所沢市東住吉</t>
  </si>
  <si>
    <t>埼玉県所沢市東町</t>
  </si>
  <si>
    <t>埼玉県所沢市東所沢</t>
  </si>
  <si>
    <t>埼玉県所沢市東所沢和田</t>
  </si>
  <si>
    <t>埼玉県所沢市日比田</t>
  </si>
  <si>
    <t>埼玉県所沢市日吉町</t>
  </si>
  <si>
    <t>埼玉県所沢市星の宮</t>
  </si>
  <si>
    <t>埼玉県所沢市堀之内</t>
  </si>
  <si>
    <t>埼玉県所沢市本郷</t>
  </si>
  <si>
    <t>埼玉県所沢市松が丘</t>
  </si>
  <si>
    <t>埼玉県所沢市松郷</t>
  </si>
  <si>
    <t>埼玉県所沢市松葉町</t>
  </si>
  <si>
    <t>埼玉県所沢市三ケ島</t>
  </si>
  <si>
    <t>埼玉県所沢市緑町</t>
  </si>
  <si>
    <t>埼玉県所沢市南住吉</t>
  </si>
  <si>
    <t>埼玉県所沢市南永井</t>
  </si>
  <si>
    <t>埼玉県所沢市美原町</t>
  </si>
  <si>
    <t>埼玉県所沢市宮本町</t>
  </si>
  <si>
    <t>埼玉県所沢市御幸町</t>
  </si>
  <si>
    <t>埼玉県所沢市元町</t>
  </si>
  <si>
    <t>埼玉県所沢市山口</t>
  </si>
  <si>
    <t>埼玉県所沢市弥生町</t>
  </si>
  <si>
    <t>埼玉県所沢市有楽町</t>
  </si>
  <si>
    <t>埼玉県所沢市若狭</t>
  </si>
  <si>
    <t>埼玉県所沢市若松町</t>
  </si>
  <si>
    <t>埼玉県所沢市和ケ原</t>
  </si>
  <si>
    <t>埼玉県飯能市</t>
  </si>
  <si>
    <t>埼玉県飯能市青木</t>
  </si>
  <si>
    <t>埼玉県飯能市赤沢</t>
  </si>
  <si>
    <t>埼玉県飯能市茜台</t>
  </si>
  <si>
    <t>埼玉県飯能市吾野</t>
  </si>
  <si>
    <t>埼玉県飯能市芦苅場</t>
  </si>
  <si>
    <t>埼玉県飯能市阿須</t>
  </si>
  <si>
    <t>埼玉県飯能市東町</t>
  </si>
  <si>
    <t>埼玉県飯能市稲荷町</t>
  </si>
  <si>
    <t>埼玉県飯能市井上</t>
  </si>
  <si>
    <t>埼玉県飯能市岩沢</t>
  </si>
  <si>
    <t>埼玉県飯能市岩渕</t>
  </si>
  <si>
    <t>埼玉県飯能市大河原</t>
  </si>
  <si>
    <t>埼玉県飯能市落合</t>
  </si>
  <si>
    <t>埼玉県飯能市笠縫</t>
  </si>
  <si>
    <t>埼玉県飯能市上赤工</t>
  </si>
  <si>
    <t>埼玉県飯能市上直竹上分</t>
  </si>
  <si>
    <t>埼玉県飯能市上直竹下分</t>
  </si>
  <si>
    <t>埼玉県飯能市上長沢</t>
  </si>
  <si>
    <t>埼玉県飯能市上名栗</t>
  </si>
  <si>
    <t>埼玉県飯能市上畑</t>
  </si>
  <si>
    <t>埼玉県飯能市唐竹</t>
  </si>
  <si>
    <t>埼玉県飯能市苅生</t>
  </si>
  <si>
    <t>埼玉県飯能市川崎</t>
  </si>
  <si>
    <t>埼玉県飯能市川寺</t>
  </si>
  <si>
    <t>埼玉県飯能市北川</t>
  </si>
  <si>
    <t>埼玉県飯能市久下</t>
  </si>
  <si>
    <t>埼玉県飯能市久須美</t>
  </si>
  <si>
    <t>埼玉県飯能市小岩井</t>
  </si>
  <si>
    <t>埼玉県飯能市小久保</t>
  </si>
  <si>
    <t>埼玉県飯能市虎秀</t>
  </si>
  <si>
    <t>埼玉県飯能市小瀬戸</t>
  </si>
  <si>
    <t>埼玉県飯能市坂石</t>
  </si>
  <si>
    <t>埼玉県飯能市坂石町分</t>
  </si>
  <si>
    <t>埼玉県飯能市栄町</t>
  </si>
  <si>
    <t>埼玉県飯能市坂元</t>
  </si>
  <si>
    <t>埼玉県飯能市下赤工</t>
  </si>
  <si>
    <t>埼玉県飯能市下加治</t>
  </si>
  <si>
    <t>埼玉県飯能市下川崎</t>
  </si>
  <si>
    <t>埼玉県飯能市下直竹</t>
  </si>
  <si>
    <t>埼玉県飯能市下名栗</t>
  </si>
  <si>
    <t>埼玉県飯能市下畑</t>
  </si>
  <si>
    <t>埼玉県飯能市白子</t>
  </si>
  <si>
    <t>埼玉県飯能市新光</t>
  </si>
  <si>
    <t>埼玉県飯能市新町</t>
  </si>
  <si>
    <t>埼玉県飯能市征矢町</t>
  </si>
  <si>
    <t>埼玉県飯能市高山</t>
  </si>
  <si>
    <t>埼玉県飯能市中居</t>
  </si>
  <si>
    <t>埼玉県飯能市仲町</t>
  </si>
  <si>
    <t>埼玉県飯能市中藤上郷</t>
  </si>
  <si>
    <t>埼玉県飯能市中藤中郷</t>
  </si>
  <si>
    <t>埼玉県飯能市中藤下郷</t>
  </si>
  <si>
    <t>埼玉県飯能市中山</t>
  </si>
  <si>
    <t>埼玉県飯能市長沢</t>
  </si>
  <si>
    <t>埼玉県飯能市永田</t>
  </si>
  <si>
    <t>埼玉県飯能市永田台</t>
  </si>
  <si>
    <t>埼玉県飯能市双柳</t>
  </si>
  <si>
    <t>埼玉県飯能市八幡町</t>
  </si>
  <si>
    <t>埼玉県飯能市原市場</t>
  </si>
  <si>
    <t>埼玉県飯能市原町</t>
  </si>
  <si>
    <t>埼玉県飯能市飯能</t>
  </si>
  <si>
    <t>埼玉県飯能市平戸</t>
  </si>
  <si>
    <t>埼玉県飯能市平松</t>
  </si>
  <si>
    <t>埼玉県飯能市本町</t>
  </si>
  <si>
    <t>埼玉県飯能市前ケ貫</t>
  </si>
  <si>
    <t>埼玉県飯能市美杉台</t>
  </si>
  <si>
    <t>埼玉県飯能市緑町</t>
  </si>
  <si>
    <t>埼玉県飯能市南</t>
  </si>
  <si>
    <t>埼玉県飯能市南川</t>
  </si>
  <si>
    <t>埼玉県飯能市南町</t>
  </si>
  <si>
    <t>埼玉県飯能市宮沢</t>
  </si>
  <si>
    <t>埼玉県飯能市矢颪</t>
  </si>
  <si>
    <t>埼玉県飯能市柳町</t>
  </si>
  <si>
    <t>埼玉県飯能市山手町</t>
  </si>
  <si>
    <t>埼玉県加須市</t>
  </si>
  <si>
    <t>埼玉県加須市阿佐間</t>
  </si>
  <si>
    <t>埼玉県加須市愛宕</t>
  </si>
  <si>
    <t>埼玉県加須市新井新田</t>
  </si>
  <si>
    <t>埼玉県加須市阿良川</t>
  </si>
  <si>
    <t>埼玉県加須市飯積</t>
  </si>
  <si>
    <t>埼玉県加須市伊賀袋</t>
  </si>
  <si>
    <t>埼玉県加須市今鉾</t>
  </si>
  <si>
    <t>埼玉県加須市芋茎</t>
  </si>
  <si>
    <t>埼玉県加須市牛重</t>
  </si>
  <si>
    <t>埼玉県加須市内田ケ谷</t>
  </si>
  <si>
    <t>埼玉県加須市生出</t>
  </si>
  <si>
    <t>埼玉県加須市大桑</t>
  </si>
  <si>
    <t>埼玉県加須市大越</t>
  </si>
  <si>
    <t>埼玉県加須市大室</t>
  </si>
  <si>
    <t>埼玉県加須市岡古井</t>
  </si>
  <si>
    <t>埼玉県加須市小野袋</t>
  </si>
  <si>
    <t>埼玉県加須市柏戸</t>
  </si>
  <si>
    <t>埼玉県加須市上崎</t>
  </si>
  <si>
    <t>埼玉県加須市上高柳</t>
  </si>
  <si>
    <t>埼玉県加須市上種足</t>
  </si>
  <si>
    <t>埼玉県加須市上樋遣川</t>
  </si>
  <si>
    <t>埼玉県加須市上三俣</t>
  </si>
  <si>
    <t>埼玉県加須市川口</t>
  </si>
  <si>
    <t>埼玉県加須市騎西</t>
  </si>
  <si>
    <t>埼玉県加須市北大桑</t>
  </si>
  <si>
    <t>埼玉県加須市北小浜</t>
  </si>
  <si>
    <t>埼玉県加須市北篠崎</t>
  </si>
  <si>
    <t>埼玉県加須市北下新井</t>
  </si>
  <si>
    <t>埼玉県加須市北辻</t>
  </si>
  <si>
    <t>埼玉県加須市北平野</t>
  </si>
  <si>
    <t>埼玉県加須市久下</t>
  </si>
  <si>
    <t>埼玉県加須市串作</t>
  </si>
  <si>
    <t>埼玉県加須市外記新田</t>
  </si>
  <si>
    <t>埼玉県加須市鴻茎</t>
  </si>
  <si>
    <t>埼玉県加須市琴寄</t>
  </si>
  <si>
    <t>埼玉県加須市駒場</t>
  </si>
  <si>
    <t>埼玉県加須市栄</t>
  </si>
  <si>
    <t>埼玉県加須市佐波</t>
  </si>
  <si>
    <t>埼玉県加須市志多見</t>
  </si>
  <si>
    <t>埼玉県加須市下崎</t>
  </si>
  <si>
    <t>埼玉県加須市下高柳</t>
  </si>
  <si>
    <t>埼玉県加須市下種足</t>
  </si>
  <si>
    <t>埼玉県加須市下樋遣川</t>
  </si>
  <si>
    <t>埼玉県加須市下三俣</t>
  </si>
  <si>
    <t>埼玉県加須市下谷</t>
  </si>
  <si>
    <t>埼玉県加須市杓子木</t>
  </si>
  <si>
    <t>埼玉県加須市正能</t>
  </si>
  <si>
    <t>埼玉県加須市新川通</t>
  </si>
  <si>
    <t>埼玉県加須市新利根</t>
  </si>
  <si>
    <t>埼玉県加須市砂原</t>
  </si>
  <si>
    <t>埼玉県加須市諏訪</t>
  </si>
  <si>
    <t>埼玉県加須市外川</t>
  </si>
  <si>
    <t>埼玉県加須市外田ケ谷</t>
  </si>
  <si>
    <t>埼玉県加須市外野</t>
  </si>
  <si>
    <t>埼玉県加須市大門町</t>
  </si>
  <si>
    <t>埼玉県加須市多門寺</t>
  </si>
  <si>
    <t>埼玉県加須市中央</t>
  </si>
  <si>
    <t>埼玉県加須市常泉</t>
  </si>
  <si>
    <t>埼玉県加須市東栄</t>
  </si>
  <si>
    <t>埼玉県加須市道地</t>
  </si>
  <si>
    <t>埼玉県加須市道目</t>
  </si>
  <si>
    <t>埼玉県加須市戸川</t>
  </si>
  <si>
    <t>埼玉県加須市戸崎</t>
  </si>
  <si>
    <t>埼玉県加須市土手</t>
  </si>
  <si>
    <t>埼玉県加須市戸室</t>
  </si>
  <si>
    <t>埼玉県加須市豊野台</t>
  </si>
  <si>
    <t>埼玉県加須市中種足</t>
  </si>
  <si>
    <t>埼玉県加須市中ノ目</t>
  </si>
  <si>
    <t>埼玉県加須市中樋遣川</t>
  </si>
  <si>
    <t>埼玉県加須市中渡</t>
  </si>
  <si>
    <t>埼玉県加須市西ノ谷</t>
  </si>
  <si>
    <t>埼玉県加須市根古屋</t>
  </si>
  <si>
    <t>埼玉県加須市旗井</t>
  </si>
  <si>
    <t>埼玉県加須市鳩山町</t>
  </si>
  <si>
    <t>埼玉県加須市花崎</t>
  </si>
  <si>
    <t>埼玉県加須市花崎北</t>
  </si>
  <si>
    <t>埼玉県加須市浜町</t>
  </si>
  <si>
    <t>埼玉県加須市日出安</t>
  </si>
  <si>
    <t>埼玉県加須市平永</t>
  </si>
  <si>
    <t>埼玉県加須市富士見町</t>
  </si>
  <si>
    <t>埼玉県加須市不動岡</t>
  </si>
  <si>
    <t>埼玉県加須市船越</t>
  </si>
  <si>
    <t>埼玉県加須市古川</t>
  </si>
  <si>
    <t>埼玉県加須市細間</t>
  </si>
  <si>
    <t>埼玉県加須市本郷</t>
  </si>
  <si>
    <t>埼玉県加須市本町</t>
  </si>
  <si>
    <t>埼玉県加須市間口</t>
  </si>
  <si>
    <t>埼玉県加須市町屋新田</t>
  </si>
  <si>
    <t>埼玉県加須市松永新田</t>
  </si>
  <si>
    <t>埼玉県加須市水深</t>
  </si>
  <si>
    <t>埼玉県加須市三俣</t>
  </si>
  <si>
    <t>埼玉県加須市南大桑</t>
  </si>
  <si>
    <t>埼玉県加須市南小浜</t>
  </si>
  <si>
    <t>埼玉県加須市南篠崎</t>
  </si>
  <si>
    <t>埼玉県加須市南町</t>
  </si>
  <si>
    <t>埼玉県加須市向古河</t>
  </si>
  <si>
    <t>埼玉県加須市麦倉</t>
  </si>
  <si>
    <t>埼玉県加須市向川岸町</t>
  </si>
  <si>
    <t>埼玉県加須市睦町</t>
  </si>
  <si>
    <t>埼玉県加須市馬内</t>
  </si>
  <si>
    <t>埼玉県加須市元町</t>
  </si>
  <si>
    <t>埼玉県加須市柳生</t>
  </si>
  <si>
    <t>埼玉県加須市弥兵衛</t>
  </si>
  <si>
    <t>埼玉県加須市油井ケ島</t>
  </si>
  <si>
    <t>埼玉県加須市陽光台</t>
  </si>
  <si>
    <t>埼玉県加須市礼羽</t>
  </si>
  <si>
    <t>埼玉県加須市割目</t>
  </si>
  <si>
    <t>埼玉県本庄市</t>
  </si>
  <si>
    <t>埼玉県本庄市朝日町</t>
  </si>
  <si>
    <t>埼玉県本庄市新井</t>
  </si>
  <si>
    <t>埼玉県本庄市五十子</t>
  </si>
  <si>
    <t>埼玉県本庄市今井</t>
  </si>
  <si>
    <t>埼玉県本庄市いまい台</t>
  </si>
  <si>
    <t>埼玉県本庄市鵜森</t>
  </si>
  <si>
    <t>埼玉県本庄市駅南</t>
  </si>
  <si>
    <t>埼玉県本庄市小島</t>
  </si>
  <si>
    <t>埼玉県本庄市小島南</t>
  </si>
  <si>
    <t>埼玉県本庄市柏</t>
  </si>
  <si>
    <t>埼玉県本庄市上仁手</t>
  </si>
  <si>
    <t>埼玉県本庄市北堀</t>
  </si>
  <si>
    <t>埼玉県本庄市共栄</t>
  </si>
  <si>
    <t>埼玉県本庄市銀座</t>
  </si>
  <si>
    <t>埼玉県本庄市久々宇</t>
  </si>
  <si>
    <t>埼玉県本庄市栗崎</t>
  </si>
  <si>
    <t>埼玉県本庄市けや木</t>
  </si>
  <si>
    <t>埼玉県本庄市見福</t>
  </si>
  <si>
    <t>埼玉県本庄市児玉町秋山</t>
  </si>
  <si>
    <t>埼玉県本庄市児玉町飯倉</t>
  </si>
  <si>
    <t>埼玉県本庄市児玉町稲沢</t>
  </si>
  <si>
    <t>埼玉県本庄市児玉町入浅見</t>
  </si>
  <si>
    <t>埼玉県本庄市児玉町太駄</t>
  </si>
  <si>
    <t>埼玉県本庄市児玉町金屋</t>
  </si>
  <si>
    <t>埼玉県本庄市児玉町上真下</t>
  </si>
  <si>
    <t>埼玉県本庄市児玉町吉田林</t>
  </si>
  <si>
    <t>埼玉県本庄市児玉町共栄</t>
  </si>
  <si>
    <t>埼玉県本庄市児玉町元田</t>
  </si>
  <si>
    <t>埼玉県本庄市児玉町河内</t>
  </si>
  <si>
    <t>埼玉県本庄市児玉町小平</t>
  </si>
  <si>
    <t>埼玉県本庄市児玉町児玉</t>
  </si>
  <si>
    <t>埼玉県本庄市児玉町児玉南</t>
  </si>
  <si>
    <t>埼玉県本庄市児玉町塩谷</t>
  </si>
  <si>
    <t>埼玉県本庄市児玉町下浅見</t>
  </si>
  <si>
    <t>埼玉県本庄市児玉町下真下</t>
  </si>
  <si>
    <t>埼玉県本庄市児玉町高関</t>
  </si>
  <si>
    <t>埼玉県本庄市児玉町高柳</t>
  </si>
  <si>
    <t>埼玉県本庄市児玉町田端</t>
  </si>
  <si>
    <t>埼玉県本庄市児玉町長沖</t>
  </si>
  <si>
    <t>埼玉県本庄市児玉町八幡山</t>
  </si>
  <si>
    <t>埼玉県本庄市児玉町蛭川</t>
  </si>
  <si>
    <t>埼玉県本庄市児玉町保木野</t>
  </si>
  <si>
    <t>埼玉県本庄市児玉町宮内</t>
  </si>
  <si>
    <t>埼玉県本庄市寿</t>
  </si>
  <si>
    <t>埼玉県本庄市小和瀬</t>
  </si>
  <si>
    <t>埼玉県本庄市栄</t>
  </si>
  <si>
    <t>埼玉県本庄市山王堂</t>
  </si>
  <si>
    <t>埼玉県本庄市四季の里</t>
  </si>
  <si>
    <t>埼玉県本庄市四方田</t>
  </si>
  <si>
    <t>埼玉県本庄市下仁手</t>
  </si>
  <si>
    <t>埼玉県本庄市下野堂</t>
  </si>
  <si>
    <t>埼玉県本庄市杉山</t>
  </si>
  <si>
    <t>埼玉県本庄市諏訪町</t>
  </si>
  <si>
    <t>埼玉県本庄市台町</t>
  </si>
  <si>
    <t>埼玉県本庄市滝瀬</t>
  </si>
  <si>
    <t>埼玉県本庄市田中</t>
  </si>
  <si>
    <t>埼玉県本庄市中央</t>
  </si>
  <si>
    <t>埼玉県本庄市千代田</t>
  </si>
  <si>
    <t>埼玉県本庄市照若町</t>
  </si>
  <si>
    <t>埼玉県本庄市西五十子</t>
  </si>
  <si>
    <t>埼玉県本庄市西富田</t>
  </si>
  <si>
    <t>埼玉県本庄市仁手</t>
  </si>
  <si>
    <t>埼玉県本庄市沼和田</t>
  </si>
  <si>
    <t>埼玉県本庄市東五十子</t>
  </si>
  <si>
    <t>埼玉県本庄市東台</t>
  </si>
  <si>
    <t>埼玉県本庄市東富田</t>
  </si>
  <si>
    <t>埼玉県本庄市日の出</t>
  </si>
  <si>
    <t>埼玉県本庄市傍示堂</t>
  </si>
  <si>
    <t>埼玉県本庄市堀田</t>
  </si>
  <si>
    <t>埼玉県本庄市本庄</t>
  </si>
  <si>
    <t>埼玉県本庄市前原</t>
  </si>
  <si>
    <t>埼玉県本庄市万年寺</t>
  </si>
  <si>
    <t>埼玉県本庄市緑</t>
  </si>
  <si>
    <t>埼玉県本庄市南</t>
  </si>
  <si>
    <t>埼玉県本庄市都島</t>
  </si>
  <si>
    <t>埼玉県本庄市宮戸</t>
  </si>
  <si>
    <t>埼玉県本庄市牧西</t>
  </si>
  <si>
    <t>埼玉県本庄市本町</t>
  </si>
  <si>
    <t>埼玉県本庄市若泉</t>
  </si>
  <si>
    <t>埼玉県本庄市早稲田の杜</t>
  </si>
  <si>
    <t>埼玉県東松山市</t>
  </si>
  <si>
    <t>埼玉県東松山市あずま町</t>
  </si>
  <si>
    <t>埼玉県東松山市石橋</t>
  </si>
  <si>
    <t>埼玉県東松山市和泉町</t>
  </si>
  <si>
    <t>埼玉県東松山市市ノ川</t>
  </si>
  <si>
    <t>埼玉県東松山市今泉</t>
  </si>
  <si>
    <t>埼玉県東松山市岩殿</t>
  </si>
  <si>
    <t>埼玉県東松山市大黒部</t>
  </si>
  <si>
    <t>埼玉県東松山市大谷</t>
  </si>
  <si>
    <t>埼玉県東松山市岡</t>
  </si>
  <si>
    <t>埼玉県東松山市御茶山町</t>
  </si>
  <si>
    <t>埼玉県東松山市柏崎</t>
  </si>
  <si>
    <t>埼玉県東松山市上押垂</t>
  </si>
  <si>
    <t>埼玉県東松山市上唐子</t>
  </si>
  <si>
    <t>埼玉県東松山市加美町</t>
  </si>
  <si>
    <t>埼玉県東松山市上野本</t>
  </si>
  <si>
    <t>埼玉県東松山市葛袋</t>
  </si>
  <si>
    <t>埼玉県東松山市毛塚</t>
  </si>
  <si>
    <t>埼玉県東松山市神戸</t>
  </si>
  <si>
    <t>埼玉県東松山市五領町</t>
  </si>
  <si>
    <t>埼玉県東松山市小松原町</t>
  </si>
  <si>
    <t>埼玉県東松山市材木町</t>
  </si>
  <si>
    <t>埼玉県東松山市幸町</t>
  </si>
  <si>
    <t>埼玉県東松山市桜山台</t>
  </si>
  <si>
    <t>埼玉県東松山市沢口町</t>
  </si>
  <si>
    <t>埼玉県東松山市下青鳥</t>
  </si>
  <si>
    <t>埼玉県東松山市下押垂</t>
  </si>
  <si>
    <t>埼玉県東松山市下唐子</t>
  </si>
  <si>
    <t>埼玉県東松山市下野本</t>
  </si>
  <si>
    <t>埼玉県東松山市正代</t>
  </si>
  <si>
    <t>埼玉県東松山市新郷</t>
  </si>
  <si>
    <t>埼玉県東松山市新宿町</t>
  </si>
  <si>
    <t>埼玉県東松山市神明町</t>
  </si>
  <si>
    <t>埼玉県東松山市砂田町</t>
  </si>
  <si>
    <t>埼玉県東松山市高坂</t>
  </si>
  <si>
    <t>埼玉県東松山市田木</t>
  </si>
  <si>
    <t>埼玉県東松山市殿山町</t>
  </si>
  <si>
    <t>埼玉県東松山市仲田町</t>
  </si>
  <si>
    <t>埼玉県東松山市西本宿</t>
  </si>
  <si>
    <t>埼玉県東松山市野田</t>
  </si>
  <si>
    <t>埼玉県東松山市白山台</t>
  </si>
  <si>
    <t>埼玉県東松山市旗立台</t>
  </si>
  <si>
    <t>埼玉県東松山市早俣</t>
  </si>
  <si>
    <t>埼玉県東松山市坂東山</t>
  </si>
  <si>
    <t>埼玉県東松山市東平</t>
  </si>
  <si>
    <t>埼玉県東松山市日吉町</t>
  </si>
  <si>
    <t>埼玉県東松山市古凍</t>
  </si>
  <si>
    <t>埼玉県東松山市本町</t>
  </si>
  <si>
    <t>埼玉県東松山市松風台</t>
  </si>
  <si>
    <t>埼玉県東松山市松葉町</t>
  </si>
  <si>
    <t>埼玉県東松山市松本町</t>
  </si>
  <si>
    <t>埼玉県東松山市松山</t>
  </si>
  <si>
    <t>埼玉県東松山市松山町</t>
  </si>
  <si>
    <t>埼玉県東松山市美土里町</t>
  </si>
  <si>
    <t>埼玉県東松山市美原町</t>
  </si>
  <si>
    <t>埼玉県東松山市宮鼻</t>
  </si>
  <si>
    <t>埼玉県東松山市元宿</t>
  </si>
  <si>
    <t>埼玉県東松山市箭弓町</t>
  </si>
  <si>
    <t>埼玉県東松山市山崎町</t>
  </si>
  <si>
    <t>埼玉県東松山市六反町</t>
  </si>
  <si>
    <t>埼玉県東松山市六軒町</t>
  </si>
  <si>
    <t>埼玉県東松山市若松町</t>
  </si>
  <si>
    <t>埼玉県春日部市</t>
  </si>
  <si>
    <t>埼玉県春日部市赤崎</t>
  </si>
  <si>
    <t>埼玉県春日部市赤沼</t>
  </si>
  <si>
    <t>埼玉県春日部市飯沼</t>
  </si>
  <si>
    <t>埼玉県春日部市一ノ割</t>
  </si>
  <si>
    <t>埼玉県春日部市牛島</t>
  </si>
  <si>
    <t>埼玉県春日部市内牧</t>
  </si>
  <si>
    <t>埼玉県春日部市梅田</t>
  </si>
  <si>
    <t>埼玉県春日部市梅田本町</t>
  </si>
  <si>
    <t>埼玉県春日部市榎</t>
  </si>
  <si>
    <t>埼玉県春日部市大枝</t>
  </si>
  <si>
    <t>埼玉県春日部市大沼</t>
  </si>
  <si>
    <t>埼玉県春日部市大畑</t>
  </si>
  <si>
    <t>埼玉県春日部市大場</t>
  </si>
  <si>
    <t>埼玉県春日部市大衾</t>
  </si>
  <si>
    <t>埼玉県春日部市粕壁</t>
  </si>
  <si>
    <t>埼玉県春日部市粕壁東</t>
  </si>
  <si>
    <t>埼玉県春日部市金崎</t>
  </si>
  <si>
    <t>埼玉県春日部市上大増新田</t>
  </si>
  <si>
    <t>埼玉県春日部市上金崎</t>
  </si>
  <si>
    <t>埼玉県春日部市上吉妻</t>
  </si>
  <si>
    <t>埼玉県春日部市上蛭田</t>
  </si>
  <si>
    <t>埼玉県春日部市上柳</t>
  </si>
  <si>
    <t>埼玉県春日部市神間</t>
  </si>
  <si>
    <t>埼玉県春日部市木崎</t>
  </si>
  <si>
    <t>埼玉県春日部市椚</t>
  </si>
  <si>
    <t>埼玉県春日部市倉常</t>
  </si>
  <si>
    <t>埼玉県春日部市小平</t>
  </si>
  <si>
    <t>埼玉県春日部市小渕</t>
  </si>
  <si>
    <t>埼玉県春日部市米崎</t>
  </si>
  <si>
    <t>埼玉県春日部市米島</t>
  </si>
  <si>
    <t>埼玉県春日部市栄町</t>
  </si>
  <si>
    <t>埼玉県春日部市下大増新田</t>
  </si>
  <si>
    <t>埼玉県春日部市下吉妻</t>
  </si>
  <si>
    <t>埼玉県春日部市下蛭田</t>
  </si>
  <si>
    <t>埼玉県春日部市下柳</t>
  </si>
  <si>
    <t>埼玉県春日部市新川</t>
  </si>
  <si>
    <t>埼玉県春日部市新宿新田</t>
  </si>
  <si>
    <t>埼玉県春日部市水角</t>
  </si>
  <si>
    <t>埼玉県春日部市薄谷</t>
  </si>
  <si>
    <t>埼玉県春日部市千間</t>
  </si>
  <si>
    <t>埼玉県春日部市武里中野</t>
  </si>
  <si>
    <t>埼玉県春日部市立野</t>
  </si>
  <si>
    <t>埼玉県春日部市中央</t>
  </si>
  <si>
    <t>埼玉県春日部市銚子口</t>
  </si>
  <si>
    <t>埼玉県春日部市塚崎</t>
  </si>
  <si>
    <t>埼玉県春日部市道口蛭田</t>
  </si>
  <si>
    <t>埼玉県春日部市道順川戸</t>
  </si>
  <si>
    <t>埼玉県春日部市豊野町</t>
  </si>
  <si>
    <t>埼玉県春日部市永沼</t>
  </si>
  <si>
    <t>埼玉県春日部市新方袋</t>
  </si>
  <si>
    <t>埼玉県春日部市西親野井</t>
  </si>
  <si>
    <t>埼玉県春日部市西金野井</t>
  </si>
  <si>
    <t>埼玉県春日部市西八木崎</t>
  </si>
  <si>
    <t>埼玉県春日部市西宝珠花</t>
  </si>
  <si>
    <t>埼玉県春日部市八丁目</t>
  </si>
  <si>
    <t>埼玉県春日部市花積</t>
  </si>
  <si>
    <t>埼玉県春日部市浜川戸</t>
  </si>
  <si>
    <t>埼玉県春日部市東中野</t>
  </si>
  <si>
    <t>埼玉県春日部市樋堀</t>
  </si>
  <si>
    <t>埼玉県春日部市樋籠</t>
  </si>
  <si>
    <t>埼玉県春日部市備後東</t>
  </si>
  <si>
    <t>埼玉県春日部市備後西</t>
  </si>
  <si>
    <t>埼玉県春日部市藤塚</t>
  </si>
  <si>
    <t>埼玉県春日部市不動院野</t>
  </si>
  <si>
    <t>埼玉県春日部市本田町</t>
  </si>
  <si>
    <t>埼玉県春日部市増戸</t>
  </si>
  <si>
    <t>埼玉県春日部市増富</t>
  </si>
  <si>
    <t>埼玉県春日部市増田新田</t>
  </si>
  <si>
    <t>埼玉県春日部市緑町</t>
  </si>
  <si>
    <t>埼玉県春日部市南</t>
  </si>
  <si>
    <t>埼玉県春日部市南栄町</t>
  </si>
  <si>
    <t>埼玉県春日部市南中曽根</t>
  </si>
  <si>
    <t>埼玉県春日部市八木崎町</t>
  </si>
  <si>
    <t>埼玉県春日部市谷原</t>
  </si>
  <si>
    <t>埼玉県春日部市谷原新田</t>
  </si>
  <si>
    <t>埼玉県春日部市豊町</t>
  </si>
  <si>
    <t>埼玉県春日部市芦橋</t>
  </si>
  <si>
    <t>埼玉県春日部市六軒町</t>
  </si>
  <si>
    <t>埼玉県狭山市</t>
  </si>
  <si>
    <t>埼玉県狭山市青柳</t>
  </si>
  <si>
    <t>埼玉県狭山市稲荷山</t>
  </si>
  <si>
    <t>埼玉県狭山市入間川</t>
  </si>
  <si>
    <t>埼玉県狭山市鵜ノ木</t>
  </si>
  <si>
    <t>埼玉県狭山市加佐志</t>
  </si>
  <si>
    <t>埼玉県狭山市柏原</t>
  </si>
  <si>
    <t>埼玉県狭山市柏原新田</t>
  </si>
  <si>
    <t>埼玉県狭山市上赤坂</t>
  </si>
  <si>
    <t>埼玉県狭山市上奥富</t>
  </si>
  <si>
    <t>埼玉県狭山市上広瀬</t>
  </si>
  <si>
    <t>埼玉県狭山市祇園</t>
  </si>
  <si>
    <t>埼玉県狭山市北入曽</t>
  </si>
  <si>
    <t>埼玉県狭山市笹井</t>
  </si>
  <si>
    <t>埼玉県狭山市狭山</t>
  </si>
  <si>
    <t>埼玉県狭山市狭山台</t>
  </si>
  <si>
    <t>埼玉県狭山市沢</t>
  </si>
  <si>
    <t>埼玉県狭山市下奥富</t>
  </si>
  <si>
    <t>埼玉県狭山市下広瀬</t>
  </si>
  <si>
    <t>埼玉県狭山市新狭山</t>
  </si>
  <si>
    <t>埼玉県狭山市中央</t>
  </si>
  <si>
    <t>埼玉県狭山市つつじ野</t>
  </si>
  <si>
    <t>埼玉県狭山市中新田</t>
  </si>
  <si>
    <t>埼玉県狭山市根岸</t>
  </si>
  <si>
    <t>埼玉県狭山市東三ツ木</t>
  </si>
  <si>
    <t>埼玉県狭山市広瀬</t>
  </si>
  <si>
    <t>埼玉県狭山市広瀬台</t>
  </si>
  <si>
    <t>埼玉県狭山市広瀬東</t>
  </si>
  <si>
    <t>埼玉県狭山市富士見</t>
  </si>
  <si>
    <t>埼玉県狭山市堀兼</t>
  </si>
  <si>
    <t>埼玉県狭山市水野</t>
  </si>
  <si>
    <t>埼玉県狭山市南入曽</t>
  </si>
  <si>
    <t>埼玉県羽生市</t>
  </si>
  <si>
    <t>埼玉県羽生市稲子</t>
  </si>
  <si>
    <t>埼玉県羽生市今泉</t>
  </si>
  <si>
    <t>埼玉県羽生市大沼</t>
  </si>
  <si>
    <t>埼玉県羽生市尾崎</t>
  </si>
  <si>
    <t>埼玉県羽生市加羽ケ崎</t>
  </si>
  <si>
    <t>埼玉県羽生市上岩瀬</t>
  </si>
  <si>
    <t>埼玉県羽生市上川崎</t>
  </si>
  <si>
    <t>埼玉県羽生市上川俣</t>
  </si>
  <si>
    <t>埼玉県羽生市上新郷</t>
  </si>
  <si>
    <t>埼玉県羽生市上手子林</t>
  </si>
  <si>
    <t>埼玉県羽生市上羽生</t>
  </si>
  <si>
    <t>埼玉県羽生市上村君</t>
  </si>
  <si>
    <t>埼玉県羽生市川崎</t>
  </si>
  <si>
    <t>埼玉県羽生市喜右エ門新田</t>
  </si>
  <si>
    <t>埼玉県羽生市北</t>
  </si>
  <si>
    <t>埼玉県羽生市北荻島</t>
  </si>
  <si>
    <t>埼玉県羽生市北袋</t>
  </si>
  <si>
    <t>埼玉県羽生市桑崎</t>
  </si>
  <si>
    <t>埼玉県羽生市神戸</t>
  </si>
  <si>
    <t>埼玉県羽生市小須賀</t>
  </si>
  <si>
    <t>埼玉県羽生市小松</t>
  </si>
  <si>
    <t>埼玉県羽生市小松台</t>
  </si>
  <si>
    <t>埼玉県羽生市下岩瀬</t>
  </si>
  <si>
    <t>埼玉県羽生市下川崎</t>
  </si>
  <si>
    <t>埼玉県羽生市下新郷</t>
  </si>
  <si>
    <t>埼玉県羽生市下新田</t>
  </si>
  <si>
    <t>埼玉県羽生市下手子林</t>
  </si>
  <si>
    <t>埼玉県羽生市下羽生</t>
  </si>
  <si>
    <t>埼玉県羽生市下村君</t>
  </si>
  <si>
    <t>埼玉県羽生市須影</t>
  </si>
  <si>
    <t>埼玉県羽生市砂山</t>
  </si>
  <si>
    <t>埼玉県羽生市中央</t>
  </si>
  <si>
    <t>埼玉県羽生市堤</t>
  </si>
  <si>
    <t>埼玉県羽生市常木</t>
  </si>
  <si>
    <t>埼玉県羽生市中岩瀬</t>
  </si>
  <si>
    <t>埼玉県羽生市中手子林</t>
  </si>
  <si>
    <t>埼玉県羽生市西</t>
  </si>
  <si>
    <t>埼玉県羽生市羽生</t>
  </si>
  <si>
    <t>埼玉県羽生市東</t>
  </si>
  <si>
    <t>埼玉県羽生市秀安</t>
  </si>
  <si>
    <t>埼玉県羽生市日野手新田</t>
  </si>
  <si>
    <t>埼玉県羽生市藤井上組</t>
  </si>
  <si>
    <t>埼玉県羽生市藤井下組</t>
  </si>
  <si>
    <t>埼玉県羽生市発戸</t>
  </si>
  <si>
    <t>埼玉県羽生市本川俣</t>
  </si>
  <si>
    <t>埼玉県羽生市町屋</t>
  </si>
  <si>
    <t>埼玉県羽生市三田ケ谷</t>
  </si>
  <si>
    <t>埼玉県羽生市南</t>
  </si>
  <si>
    <t>埼玉県羽生市南羽生</t>
  </si>
  <si>
    <t>埼玉県羽生市名</t>
  </si>
  <si>
    <t>埼玉県羽生市弥勒</t>
  </si>
  <si>
    <t>埼玉県羽生市与兵エ新田</t>
  </si>
  <si>
    <t>埼玉県鴻巣市</t>
  </si>
  <si>
    <t>埼玉県鴻巣市愛の町</t>
  </si>
  <si>
    <t>埼玉県鴻巣市赤城</t>
  </si>
  <si>
    <t>埼玉県鴻巣市赤城台</t>
  </si>
  <si>
    <t>埼玉県鴻巣市赤見台</t>
  </si>
  <si>
    <t>埼玉県鴻巣市新井</t>
  </si>
  <si>
    <t>埼玉県鴻巣市安養寺</t>
  </si>
  <si>
    <t>埼玉県鴻巣市市ノ縄</t>
  </si>
  <si>
    <t>埼玉県鴻巣市稲荷町</t>
  </si>
  <si>
    <t>埼玉県鴻巣市榎戸</t>
  </si>
  <si>
    <t>埼玉県鴻巣市生出塚</t>
  </si>
  <si>
    <t>埼玉県鴻巣市大芦</t>
  </si>
  <si>
    <t>埼玉県鴻巣市大間</t>
  </si>
  <si>
    <t>埼玉県鴻巣市笠原</t>
  </si>
  <si>
    <t>埼玉県鴻巣市鎌塚</t>
  </si>
  <si>
    <t>埼玉県鴻巣市加美</t>
  </si>
  <si>
    <t>埼玉県鴻巣市上会下</t>
  </si>
  <si>
    <t>埼玉県鴻巣市上生出塚</t>
  </si>
  <si>
    <t>埼玉県鴻巣市上谷</t>
  </si>
  <si>
    <t>埼玉県鴻巣市川面</t>
  </si>
  <si>
    <t>埼玉県鴻巣市北新宿</t>
  </si>
  <si>
    <t>埼玉県鴻巣市北中野</t>
  </si>
  <si>
    <t>埼玉県鴻巣市北根</t>
  </si>
  <si>
    <t>埼玉県鴻巣市屈巣</t>
  </si>
  <si>
    <t>埼玉県鴻巣市郷地</t>
  </si>
  <si>
    <t>埼玉県鴻巣市鴻巣</t>
  </si>
  <si>
    <t>埼玉県鴻巣市小松</t>
  </si>
  <si>
    <t>埼玉県鴻巣市小谷</t>
  </si>
  <si>
    <t>埼玉県鴻巣市幸町</t>
  </si>
  <si>
    <t>埼玉県鴻巣市境</t>
  </si>
  <si>
    <t>埼玉県鴻巣市栄町</t>
  </si>
  <si>
    <t>埼玉県鴻巣市逆川</t>
  </si>
  <si>
    <t>埼玉県鴻巣市三町免</t>
  </si>
  <si>
    <t>埼玉県鴻巣市下生出塚</t>
  </si>
  <si>
    <t>埼玉県鴻巣市下忍</t>
  </si>
  <si>
    <t>埼玉県鴻巣市下谷</t>
  </si>
  <si>
    <t>埼玉県鴻巣市常光</t>
  </si>
  <si>
    <t>埼玉県鴻巣市新宿</t>
  </si>
  <si>
    <t>埼玉県鴻巣市神明</t>
  </si>
  <si>
    <t>埼玉県鴻巣市すみれ野</t>
  </si>
  <si>
    <t>埼玉県鴻巣市関新田</t>
  </si>
  <si>
    <t>埼玉県鴻巣市滝馬室</t>
  </si>
  <si>
    <t>埼玉県鴻巣市中央</t>
  </si>
  <si>
    <t>埼玉県鴻巣市筑波</t>
  </si>
  <si>
    <t>埼玉県鴻巣市堤町</t>
  </si>
  <si>
    <t>埼玉県鴻巣市寺谷</t>
  </si>
  <si>
    <t>埼玉県鴻巣市天神</t>
  </si>
  <si>
    <t>埼玉県鴻巣市中井</t>
  </si>
  <si>
    <t>埼玉県鴻巣市西中曽根</t>
  </si>
  <si>
    <t>埼玉県鴻巣市人形</t>
  </si>
  <si>
    <t>埼玉県鴻巣市糠田</t>
  </si>
  <si>
    <t>埼玉県鴻巣市登戸</t>
  </si>
  <si>
    <t>埼玉県鴻巣市八幡田</t>
  </si>
  <si>
    <t>埼玉県鴻巣市荊原</t>
  </si>
  <si>
    <t>埼玉県鴻巣市原馬室</t>
  </si>
  <si>
    <t>埼玉県鴻巣市氷川町</t>
  </si>
  <si>
    <t>埼玉県鴻巣市東</t>
  </si>
  <si>
    <t>埼玉県鴻巣市ひばり野</t>
  </si>
  <si>
    <t>埼玉県鴻巣市広田</t>
  </si>
  <si>
    <t>埼玉県鴻巣市吹上</t>
  </si>
  <si>
    <t>埼玉県鴻巣市吹上富士見</t>
  </si>
  <si>
    <t>埼玉県鴻巣市吹上本町</t>
  </si>
  <si>
    <t>埼玉県鴻巣市袋</t>
  </si>
  <si>
    <t>埼玉県鴻巣市富士見町</t>
  </si>
  <si>
    <t>埼玉県鴻巣市本町</t>
  </si>
  <si>
    <t>埼玉県鴻巣市本宮町</t>
  </si>
  <si>
    <t>埼玉県鴻巣市前砂</t>
  </si>
  <si>
    <t>埼玉県鴻巣市松原</t>
  </si>
  <si>
    <t>埼玉県鴻巣市箕田</t>
  </si>
  <si>
    <t>埼玉県鴻巣市三ツ木</t>
  </si>
  <si>
    <t>埼玉県鴻巣市緑町</t>
  </si>
  <si>
    <t>埼玉県鴻巣市南</t>
  </si>
  <si>
    <t>埼玉県鴻巣市宮地</t>
  </si>
  <si>
    <t>埼玉県鴻巣市宮前</t>
  </si>
  <si>
    <t>埼玉県鴻巣市明用</t>
  </si>
  <si>
    <t>埼玉県鴻巣市雷電</t>
  </si>
  <si>
    <t>埼玉県深谷市</t>
  </si>
  <si>
    <t>埼玉県深谷市秋元町</t>
  </si>
  <si>
    <t>埼玉県深谷市明戸</t>
  </si>
  <si>
    <t>埼玉県深谷市新井</t>
  </si>
  <si>
    <t>埼玉県深谷市荒川</t>
  </si>
  <si>
    <t>埼玉県深谷市石塚</t>
  </si>
  <si>
    <t>埼玉県深谷市伊勢方</t>
  </si>
  <si>
    <t>埼玉県深谷市稲荷町</t>
  </si>
  <si>
    <t>埼玉県深谷市稲荷町北</t>
  </si>
  <si>
    <t>埼玉県深谷市今泉</t>
  </si>
  <si>
    <t>埼玉県深谷市後榛沢</t>
  </si>
  <si>
    <t>埼玉県深谷市内ケ島</t>
  </si>
  <si>
    <t>埼玉県深谷市上野台</t>
  </si>
  <si>
    <t>埼玉県深谷市江原</t>
  </si>
  <si>
    <t>埼玉県深谷市大塚島</t>
  </si>
  <si>
    <t>埼玉県深谷市大塚</t>
  </si>
  <si>
    <t>埼玉県深谷市大谷</t>
  </si>
  <si>
    <t>埼玉県深谷市岡</t>
  </si>
  <si>
    <t>埼玉県深谷市岡里</t>
  </si>
  <si>
    <t>埼玉県深谷市岡部</t>
  </si>
  <si>
    <t>埼玉県深谷市起会</t>
  </si>
  <si>
    <t>埼玉県深谷市小前田</t>
  </si>
  <si>
    <t>埼玉県深谷市折之口</t>
  </si>
  <si>
    <t>埼玉県深谷市樫合</t>
  </si>
  <si>
    <t>埼玉県深谷市柏合</t>
  </si>
  <si>
    <t>埼玉県深谷市上柴町東</t>
  </si>
  <si>
    <t>埼玉県深谷市上柴町西</t>
  </si>
  <si>
    <t>埼玉県深谷市上手計</t>
  </si>
  <si>
    <t>埼玉県深谷市上原</t>
  </si>
  <si>
    <t>埼玉県深谷市上増田</t>
  </si>
  <si>
    <t>埼玉県深谷市萱場</t>
  </si>
  <si>
    <t>埼玉県深谷市川本明戸</t>
  </si>
  <si>
    <t>埼玉県深谷市北阿賀野</t>
  </si>
  <si>
    <t>埼玉県深谷市北根</t>
  </si>
  <si>
    <t>埼玉県深谷市櫛引</t>
  </si>
  <si>
    <t>埼玉県深谷市櫛挽</t>
  </si>
  <si>
    <t>埼玉県深谷市沓掛</t>
  </si>
  <si>
    <t>埼玉県深谷市黒田</t>
  </si>
  <si>
    <t>埼玉県深谷市国済寺</t>
  </si>
  <si>
    <t>埼玉県深谷市国済寺町</t>
  </si>
  <si>
    <t>埼玉県深谷市寿町</t>
  </si>
  <si>
    <t>埼玉県深谷市境</t>
  </si>
  <si>
    <t>埼玉県深谷市栄町</t>
  </si>
  <si>
    <t>埼玉県深谷市桜ケ丘</t>
  </si>
  <si>
    <t>埼玉県深谷市下手計</t>
  </si>
  <si>
    <t>埼玉県深谷市宿根</t>
  </si>
  <si>
    <t>埼玉県深谷市上敷免</t>
  </si>
  <si>
    <t>埼玉県深谷市白草台</t>
  </si>
  <si>
    <t>埼玉県深谷市新戒</t>
  </si>
  <si>
    <t>埼玉県深谷市菅沼</t>
  </si>
  <si>
    <t>埼玉県深谷市瀬山</t>
  </si>
  <si>
    <t>埼玉県深谷市高島</t>
  </si>
  <si>
    <t>埼玉県深谷市高畑</t>
  </si>
  <si>
    <t>埼玉県深谷市武川</t>
  </si>
  <si>
    <t>埼玉県深谷市田所町</t>
  </si>
  <si>
    <t>埼玉県深谷市田中</t>
  </si>
  <si>
    <t>埼玉県深谷市田谷</t>
  </si>
  <si>
    <t>埼玉県深谷市血洗島</t>
  </si>
  <si>
    <t>埼玉県深谷市天神町</t>
  </si>
  <si>
    <t>埼玉県深谷市常盤町</t>
  </si>
  <si>
    <t>埼玉県深谷市戸森</t>
  </si>
  <si>
    <t>埼玉県深谷市長在家</t>
  </si>
  <si>
    <t>埼玉県深谷市中瀬</t>
  </si>
  <si>
    <t>埼玉県深谷市永田</t>
  </si>
  <si>
    <t>埼玉県深谷市仲町</t>
  </si>
  <si>
    <t>埼玉県深谷市成塚</t>
  </si>
  <si>
    <t>埼玉県深谷市西大沼</t>
  </si>
  <si>
    <t>埼玉県深谷市西田</t>
  </si>
  <si>
    <t>埼玉県深谷市沼尻</t>
  </si>
  <si>
    <t>埼玉県深谷市蓮沼</t>
  </si>
  <si>
    <t>埼玉県深谷市畠山</t>
  </si>
  <si>
    <t>埼玉県深谷市幡羅町</t>
  </si>
  <si>
    <t>埼玉県深谷市花園</t>
  </si>
  <si>
    <t>埼玉県深谷市原郷</t>
  </si>
  <si>
    <t>埼玉県深谷市針ケ谷</t>
  </si>
  <si>
    <t>埼玉県深谷市榛沢</t>
  </si>
  <si>
    <t>埼玉県深谷市榛沢新田</t>
  </si>
  <si>
    <t>埼玉県深谷市東大沼</t>
  </si>
  <si>
    <t>埼玉県深谷市東方</t>
  </si>
  <si>
    <t>埼玉県深谷市東方町</t>
  </si>
  <si>
    <t>埼玉県深谷市人見</t>
  </si>
  <si>
    <t>埼玉県深谷市深谷町</t>
  </si>
  <si>
    <t>埼玉県深谷市普済寺</t>
  </si>
  <si>
    <t>埼玉県深谷市藤野木</t>
  </si>
  <si>
    <t>埼玉県深谷市二ツ小屋</t>
  </si>
  <si>
    <t>埼玉県深谷市堀米</t>
  </si>
  <si>
    <t>埼玉県深谷市本郷</t>
  </si>
  <si>
    <t>埼玉県深谷市本田</t>
  </si>
  <si>
    <t>埼玉県深谷市本田ケ谷</t>
  </si>
  <si>
    <t>埼玉県深谷市前小屋</t>
  </si>
  <si>
    <t>埼玉県深谷市町田</t>
  </si>
  <si>
    <t>埼玉県深谷市緑ケ丘</t>
  </si>
  <si>
    <t>埼玉県深谷市緑台</t>
  </si>
  <si>
    <t>埼玉県深谷市南阿賀野</t>
  </si>
  <si>
    <t>埼玉県深谷市見晴町</t>
  </si>
  <si>
    <t>埼玉県深谷市宮ケ谷戸</t>
  </si>
  <si>
    <t>埼玉県深谷市武蔵野</t>
  </si>
  <si>
    <t>埼玉県深谷市本住町</t>
  </si>
  <si>
    <t>埼玉県深谷市矢島</t>
  </si>
  <si>
    <t>埼玉県深谷市谷之</t>
  </si>
  <si>
    <t>埼玉県深谷市山河</t>
  </si>
  <si>
    <t>埼玉県深谷市山崎</t>
  </si>
  <si>
    <t>埼玉県深谷市横瀬</t>
  </si>
  <si>
    <t>埼玉県上尾市</t>
  </si>
  <si>
    <t>埼玉県上尾市上尾下</t>
  </si>
  <si>
    <t>埼玉県上尾市上尾宿</t>
  </si>
  <si>
    <t>埼玉県上尾市上尾村</t>
  </si>
  <si>
    <t>埼玉県上尾市浅間台</t>
  </si>
  <si>
    <t>埼玉県上尾市東町</t>
  </si>
  <si>
    <t>埼玉県上尾市畔吉</t>
  </si>
  <si>
    <t>埼玉県上尾市愛宕</t>
  </si>
  <si>
    <t>埼玉県上尾市泉台</t>
  </si>
  <si>
    <t>埼玉県上尾市壱丁目</t>
  </si>
  <si>
    <t>埼玉県上尾市壱丁目北</t>
  </si>
  <si>
    <t>埼玉県上尾市壱丁目西</t>
  </si>
  <si>
    <t>埼玉県上尾市壱丁目東</t>
  </si>
  <si>
    <t>埼玉県上尾市壱丁目南</t>
  </si>
  <si>
    <t>埼玉県上尾市井戸木</t>
  </si>
  <si>
    <t>埼玉県上尾市今泉</t>
  </si>
  <si>
    <t>埼玉県上尾市上野</t>
  </si>
  <si>
    <t>埼玉県上尾市上野本郷</t>
  </si>
  <si>
    <t>埼玉県上尾市大谷本郷</t>
  </si>
  <si>
    <t>埼玉県上尾市柏座</t>
  </si>
  <si>
    <t>埼玉県上尾市春日</t>
  </si>
  <si>
    <t>埼玉県上尾市上</t>
  </si>
  <si>
    <t>埼玉県上尾市上町</t>
  </si>
  <si>
    <t>埼玉県上尾市上平中央</t>
  </si>
  <si>
    <t>埼玉県上尾市川</t>
  </si>
  <si>
    <t>埼玉県上尾市瓦葺</t>
  </si>
  <si>
    <t>埼玉県上尾市久保</t>
  </si>
  <si>
    <t>埼玉県上尾市小泉</t>
  </si>
  <si>
    <t>埼玉県上尾市小敷谷</t>
  </si>
  <si>
    <t>埼玉県上尾市五番町</t>
  </si>
  <si>
    <t>埼玉県上尾市栄町</t>
  </si>
  <si>
    <t>埼玉県上尾市地頭方</t>
  </si>
  <si>
    <t>埼玉県上尾市須ケ谷</t>
  </si>
  <si>
    <t>埼玉県上尾市菅谷</t>
  </si>
  <si>
    <t>埼玉県上尾市堤崎</t>
  </si>
  <si>
    <t>埼玉県上尾市戸崎</t>
  </si>
  <si>
    <t>埼玉県上尾市中新井</t>
  </si>
  <si>
    <t>埼玉県上尾市仲町</t>
  </si>
  <si>
    <t>埼玉県上尾市中妻</t>
  </si>
  <si>
    <t>埼玉県上尾市中分</t>
  </si>
  <si>
    <t>埼玉県上尾市西貝塚</t>
  </si>
  <si>
    <t>埼玉県上尾市錦町</t>
  </si>
  <si>
    <t>埼玉県上尾市西宮下</t>
  </si>
  <si>
    <t>埼玉県上尾市西門前</t>
  </si>
  <si>
    <t>埼玉県上尾市原市</t>
  </si>
  <si>
    <t>埼玉県上尾市原市北</t>
  </si>
  <si>
    <t>埼玉県上尾市原市中</t>
  </si>
  <si>
    <t>埼玉県上尾市原新町</t>
  </si>
  <si>
    <t>埼玉県上尾市東今泉</t>
  </si>
  <si>
    <t>埼玉県上尾市日の出</t>
  </si>
  <si>
    <t>埼玉県上尾市平方</t>
  </si>
  <si>
    <t>埼玉県上尾市平方領々家</t>
  </si>
  <si>
    <t>埼玉県上尾市平塚</t>
  </si>
  <si>
    <t>埼玉県上尾市藤波</t>
  </si>
  <si>
    <t>埼玉県上尾市富士見</t>
  </si>
  <si>
    <t>埼玉県上尾市二ツ宮</t>
  </si>
  <si>
    <t>埼玉県上尾市弁財</t>
  </si>
  <si>
    <t>埼玉県上尾市本町</t>
  </si>
  <si>
    <t>埼玉県上尾市緑丘</t>
  </si>
  <si>
    <t>埼玉県上尾市南</t>
  </si>
  <si>
    <t>埼玉県上尾市宮本町</t>
  </si>
  <si>
    <t>埼玉県上尾市向山</t>
  </si>
  <si>
    <t>埼玉県上尾市谷津</t>
  </si>
  <si>
    <t>埼玉県上尾市領家</t>
  </si>
  <si>
    <t>埼玉県草加市</t>
  </si>
  <si>
    <t>埼玉県草加市青柳</t>
  </si>
  <si>
    <t>埼玉県草加市青柳町</t>
  </si>
  <si>
    <t>埼玉県草加市旭町</t>
  </si>
  <si>
    <t>埼玉県草加市遊馬町</t>
  </si>
  <si>
    <t>埼玉県草加市稲荷</t>
  </si>
  <si>
    <t>埼玉県草加市柿木町</t>
  </si>
  <si>
    <t>埼玉県草加市学園町</t>
  </si>
  <si>
    <t>埼玉県草加市北谷</t>
  </si>
  <si>
    <t>埼玉県草加市北谷町</t>
  </si>
  <si>
    <t>埼玉県草加市金明町</t>
  </si>
  <si>
    <t>埼玉県草加市小山</t>
  </si>
  <si>
    <t>埼玉県草加市栄町</t>
  </si>
  <si>
    <t>埼玉県草加市新栄</t>
  </si>
  <si>
    <t>埼玉県草加市新善町</t>
  </si>
  <si>
    <t>埼玉県草加市神明</t>
  </si>
  <si>
    <t>埼玉県草加市住吉</t>
  </si>
  <si>
    <t>埼玉県草加市清門</t>
  </si>
  <si>
    <t>埼玉県草加市瀬崎</t>
  </si>
  <si>
    <t>埼玉県草加市草加</t>
  </si>
  <si>
    <t>埼玉県草加市高砂</t>
  </si>
  <si>
    <t>埼玉県草加市中央</t>
  </si>
  <si>
    <t>埼玉県草加市長栄</t>
  </si>
  <si>
    <t>埼玉県草加市手代</t>
  </si>
  <si>
    <t>埼玉県草加市苗塚町</t>
  </si>
  <si>
    <t>埼玉県草加市中根</t>
  </si>
  <si>
    <t>埼玉県草加市西町</t>
  </si>
  <si>
    <t>埼玉県草加市新里町</t>
  </si>
  <si>
    <t>埼玉県草加市花栗</t>
  </si>
  <si>
    <t>埼玉県草加市原町</t>
  </si>
  <si>
    <t>埼玉県草加市氷川町</t>
  </si>
  <si>
    <t>埼玉県草加市弁天</t>
  </si>
  <si>
    <t>埼玉県草加市松江</t>
  </si>
  <si>
    <t>埼玉県草加市松原</t>
  </si>
  <si>
    <t>埼玉県草加市谷塚</t>
  </si>
  <si>
    <t>埼玉県草加市谷塚上町</t>
  </si>
  <si>
    <t>埼玉県草加市谷塚仲町</t>
  </si>
  <si>
    <t>埼玉県草加市谷塚町</t>
  </si>
  <si>
    <t>埼玉県草加市柳島町</t>
  </si>
  <si>
    <t>埼玉県草加市八幡町</t>
  </si>
  <si>
    <t>埼玉県草加市吉町</t>
  </si>
  <si>
    <t>埼玉県草加市両新田東町</t>
  </si>
  <si>
    <t>埼玉県草加市両新田西町</t>
  </si>
  <si>
    <t>埼玉県越谷市</t>
  </si>
  <si>
    <t>埼玉県越谷市赤山町</t>
  </si>
  <si>
    <t>埼玉県越谷市赤山本町</t>
  </si>
  <si>
    <t>埼玉県越谷市東町</t>
  </si>
  <si>
    <t>埼玉県越谷市伊原</t>
  </si>
  <si>
    <t>埼玉県越谷市大沢</t>
  </si>
  <si>
    <t>埼玉県越谷市大里</t>
  </si>
  <si>
    <t>埼玉県越谷市大杉</t>
  </si>
  <si>
    <t>埼玉県越谷市大竹</t>
  </si>
  <si>
    <t>埼玉県越谷市大泊</t>
  </si>
  <si>
    <t>埼玉県越谷市大林</t>
  </si>
  <si>
    <t>埼玉県越谷市大房</t>
  </si>
  <si>
    <t>埼玉県越谷市大松</t>
  </si>
  <si>
    <t>埼玉県越谷市大間野町</t>
  </si>
  <si>
    <t>埼玉県越谷市大道</t>
  </si>
  <si>
    <t>埼玉県越谷市大吉</t>
  </si>
  <si>
    <t>埼玉県越谷市小曽川</t>
  </si>
  <si>
    <t>埼玉県越谷市恩間</t>
  </si>
  <si>
    <t>埼玉県越谷市恩間新田</t>
  </si>
  <si>
    <t>埼玉県越谷市上間久里</t>
  </si>
  <si>
    <t>埼玉県越谷市蒲生</t>
  </si>
  <si>
    <t>埼玉県越谷市蒲生茜町</t>
  </si>
  <si>
    <t>埼玉県越谷市蒲生旭町</t>
  </si>
  <si>
    <t>埼玉県越谷市蒲生愛宕町</t>
  </si>
  <si>
    <t>埼玉県越谷市蒲生寿町</t>
  </si>
  <si>
    <t>埼玉県越谷市蒲生東町</t>
  </si>
  <si>
    <t>埼玉県越谷市蒲生西町</t>
  </si>
  <si>
    <t>埼玉県越谷市蒲生南町</t>
  </si>
  <si>
    <t>埼玉県越谷市蒲生本町</t>
  </si>
  <si>
    <t>埼玉県越谷市川柳町</t>
  </si>
  <si>
    <t>埼玉県越谷市瓦曽根</t>
  </si>
  <si>
    <t>埼玉県越谷市北後谷</t>
  </si>
  <si>
    <t>埼玉県越谷市北川崎</t>
  </si>
  <si>
    <t>埼玉県越谷市北越谷</t>
  </si>
  <si>
    <t>埼玉県越谷市越ケ谷本町</t>
  </si>
  <si>
    <t>埼玉県越谷市御殿町</t>
  </si>
  <si>
    <t>埼玉県越谷市相模町</t>
  </si>
  <si>
    <t>埼玉県越谷市三野宮</t>
  </si>
  <si>
    <t>埼玉県越谷市七左町</t>
  </si>
  <si>
    <t>埼玉県越谷市下間久里</t>
  </si>
  <si>
    <t>埼玉県越谷市新川町</t>
  </si>
  <si>
    <t>埼玉県越谷市新越谷</t>
  </si>
  <si>
    <t>埼玉県越谷市神明町</t>
  </si>
  <si>
    <t>埼玉県越谷市砂原</t>
  </si>
  <si>
    <t>埼玉県越谷市千間台東</t>
  </si>
  <si>
    <t>埼玉県越谷市千間台西</t>
  </si>
  <si>
    <t>埼玉県越谷市大成町</t>
  </si>
  <si>
    <t>埼玉県越谷市中島</t>
  </si>
  <si>
    <t>埼玉県越谷市中町</t>
  </si>
  <si>
    <t>埼玉県越谷市長島</t>
  </si>
  <si>
    <t>埼玉県越谷市西新井</t>
  </si>
  <si>
    <t>埼玉県越谷市西方</t>
  </si>
  <si>
    <t>埼玉県越谷市野島</t>
  </si>
  <si>
    <t>埼玉県越谷市登戸町</t>
  </si>
  <si>
    <t>埼玉県越谷市花田</t>
  </si>
  <si>
    <t>埼玉県越谷市東大沢</t>
  </si>
  <si>
    <t>埼玉県越谷市東越谷</t>
  </si>
  <si>
    <t>埼玉県越谷市東柳田町</t>
  </si>
  <si>
    <t>埼玉県越谷市平方</t>
  </si>
  <si>
    <t>埼玉県越谷市平方南町</t>
  </si>
  <si>
    <t>埼玉県越谷市袋山</t>
  </si>
  <si>
    <t>埼玉県越谷市船渡</t>
  </si>
  <si>
    <t>埼玉県越谷市増林</t>
  </si>
  <si>
    <t>埼玉県越谷市増森</t>
  </si>
  <si>
    <t>埼玉県越谷市南荻島</t>
  </si>
  <si>
    <t>埼玉県越谷市南越谷</t>
  </si>
  <si>
    <t>埼玉県越谷市南町</t>
  </si>
  <si>
    <t>埼玉県越谷市宮前</t>
  </si>
  <si>
    <t>埼玉県越谷市宮本町</t>
  </si>
  <si>
    <t>埼玉県越谷市向畑</t>
  </si>
  <si>
    <t>埼玉県越谷市元柳田町</t>
  </si>
  <si>
    <t>埼玉県越谷市弥栄町</t>
  </si>
  <si>
    <t>埼玉県越谷市弥十郎</t>
  </si>
  <si>
    <t>埼玉県越谷市谷中町</t>
  </si>
  <si>
    <t>埼玉県越谷市柳町</t>
  </si>
  <si>
    <t>埼玉県越谷市弥生町</t>
  </si>
  <si>
    <t>埼玉県越谷市流通団地</t>
  </si>
  <si>
    <t>埼玉県越谷市レイクタウン</t>
  </si>
  <si>
    <t>埼玉県蕨市</t>
  </si>
  <si>
    <t>埼玉県蕨市北町</t>
  </si>
  <si>
    <t>埼玉県蕨市中央</t>
  </si>
  <si>
    <t>埼玉県蕨市塚越</t>
  </si>
  <si>
    <t>埼玉県蕨市錦町</t>
  </si>
  <si>
    <t>埼玉県蕨市南町</t>
  </si>
  <si>
    <t>埼玉県戸田市</t>
  </si>
  <si>
    <t>埼玉県戸田市上戸田</t>
  </si>
  <si>
    <t>埼玉県戸田市川岸</t>
  </si>
  <si>
    <t>埼玉県戸田市喜沢</t>
  </si>
  <si>
    <t>埼玉県戸田市喜沢南</t>
  </si>
  <si>
    <t>埼玉県戸田市笹目</t>
  </si>
  <si>
    <t>埼玉県戸田市笹目南町</t>
  </si>
  <si>
    <t>埼玉県戸田市笹目北町</t>
  </si>
  <si>
    <t>埼玉県戸田市下笹目</t>
  </si>
  <si>
    <t>埼玉県戸田市下戸田</t>
  </si>
  <si>
    <t>埼玉県戸田市下前</t>
  </si>
  <si>
    <t>埼玉県戸田市戸田公園</t>
  </si>
  <si>
    <t>埼玉県戸田市中町</t>
  </si>
  <si>
    <t>埼玉県戸田市新曽</t>
  </si>
  <si>
    <t>埼玉県戸田市新曽南</t>
  </si>
  <si>
    <t>埼玉県戸田市早瀬</t>
  </si>
  <si>
    <t>埼玉県戸田市氷川町</t>
  </si>
  <si>
    <t>埼玉県戸田市美女木</t>
  </si>
  <si>
    <t>埼玉県戸田市美女木北</t>
  </si>
  <si>
    <t>埼玉県戸田市美女木東</t>
  </si>
  <si>
    <t>埼玉県戸田市本町</t>
  </si>
  <si>
    <t>埼玉県戸田市南町</t>
  </si>
  <si>
    <t>埼玉県入間市</t>
  </si>
  <si>
    <t>埼玉県入間市東町</t>
  </si>
  <si>
    <t>埼玉県入間市新久</t>
  </si>
  <si>
    <t>埼玉県入間市上小谷田</t>
  </si>
  <si>
    <t>埼玉県入間市牛沢町</t>
  </si>
  <si>
    <t>埼玉県入間市扇台</t>
  </si>
  <si>
    <t>埼玉県入間市扇町屋</t>
  </si>
  <si>
    <t>埼玉県入間市鍵山</t>
  </si>
  <si>
    <t>埼玉県入間市春日町</t>
  </si>
  <si>
    <t>埼玉県入間市金子中央</t>
  </si>
  <si>
    <t>埼玉県入間市上藤沢</t>
  </si>
  <si>
    <t>埼玉県入間市上谷ケ貫</t>
  </si>
  <si>
    <t>埼玉県入間市河原町</t>
  </si>
  <si>
    <t>埼玉県入間市久保稲荷</t>
  </si>
  <si>
    <t>埼玉県入間市黒須</t>
  </si>
  <si>
    <t>埼玉県入間市向陽台</t>
  </si>
  <si>
    <t>埼玉県入間市駒形富士山</t>
  </si>
  <si>
    <t>埼玉県入間市小谷田</t>
  </si>
  <si>
    <t>埼玉県入間市狭山ケ原</t>
  </si>
  <si>
    <t>埼玉県入間市狭山台</t>
  </si>
  <si>
    <t>埼玉県入間市下藤沢</t>
  </si>
  <si>
    <t>埼玉県入間市下谷ケ貫</t>
  </si>
  <si>
    <t>埼玉県入間市新光</t>
  </si>
  <si>
    <t>埼玉県入間市善蔵新田</t>
  </si>
  <si>
    <t>埼玉県入間市高倉</t>
  </si>
  <si>
    <t>埼玉県入間市高根</t>
  </si>
  <si>
    <t>埼玉県入間市寺竹</t>
  </si>
  <si>
    <t>埼玉県入間市豊岡</t>
  </si>
  <si>
    <t>埼玉県入間市中神</t>
  </si>
  <si>
    <t>埼玉県入間市西三ツ木</t>
  </si>
  <si>
    <t>埼玉県入間市二本木</t>
  </si>
  <si>
    <t>埼玉県入間市根岸</t>
  </si>
  <si>
    <t>埼玉県入間市野田</t>
  </si>
  <si>
    <t>埼玉県入間市花ノ木</t>
  </si>
  <si>
    <t>埼玉県入間市東藤沢</t>
  </si>
  <si>
    <t>埼玉県入間市仏子</t>
  </si>
  <si>
    <t>埼玉県入間市三ツ木台</t>
  </si>
  <si>
    <t>埼玉県入間市南峯</t>
  </si>
  <si>
    <t>埼玉県入間市宮寺</t>
  </si>
  <si>
    <t>埼玉県入間市宮前町</t>
  </si>
  <si>
    <t>埼玉県入間市木蓮寺</t>
  </si>
  <si>
    <t>埼玉県入間市森坂</t>
  </si>
  <si>
    <t>埼玉県朝霞市</t>
  </si>
  <si>
    <t>埼玉県朝霞市青葉台</t>
  </si>
  <si>
    <t>埼玉県朝霞市朝志ケ丘</t>
  </si>
  <si>
    <t>埼玉県朝霞市岡</t>
  </si>
  <si>
    <t>埼玉県朝霞市上内間木</t>
  </si>
  <si>
    <t>埼玉県朝霞市北原</t>
  </si>
  <si>
    <t>埼玉県朝霞市幸町</t>
  </si>
  <si>
    <t>埼玉県朝霞市栄町</t>
  </si>
  <si>
    <t>埼玉県朝霞市下内間木</t>
  </si>
  <si>
    <t>埼玉県朝霞市泉水</t>
  </si>
  <si>
    <t>埼玉県朝霞市台</t>
  </si>
  <si>
    <t>埼玉県朝霞市田島</t>
  </si>
  <si>
    <t>埼玉県朝霞市仲町</t>
  </si>
  <si>
    <t>埼玉県朝霞市西原</t>
  </si>
  <si>
    <t>埼玉県朝霞市西弁財</t>
  </si>
  <si>
    <t>埼玉県朝霞市根岸</t>
  </si>
  <si>
    <t>埼玉県朝霞市根岸台</t>
  </si>
  <si>
    <t>埼玉県朝霞市浜崎</t>
  </si>
  <si>
    <t>埼玉県朝霞市東弁財</t>
  </si>
  <si>
    <t>埼玉県朝霞市膝折</t>
  </si>
  <si>
    <t>埼玉県朝霞市膝折町</t>
  </si>
  <si>
    <t>埼玉県朝霞市本町</t>
  </si>
  <si>
    <t>埼玉県朝霞市溝沼</t>
  </si>
  <si>
    <t>埼玉県朝霞市三原</t>
  </si>
  <si>
    <t>埼玉県朝霞市宮戸</t>
  </si>
  <si>
    <t>埼玉県志木市</t>
  </si>
  <si>
    <t>埼玉県志木市柏町</t>
  </si>
  <si>
    <t>埼玉県志木市上宗岡</t>
  </si>
  <si>
    <t>埼玉県志木市幸町</t>
  </si>
  <si>
    <t>埼玉県志木市下宗岡</t>
  </si>
  <si>
    <t>埼玉県志木市館</t>
  </si>
  <si>
    <t>埼玉県志木市中宗岡</t>
  </si>
  <si>
    <t>埼玉県志木市本町</t>
  </si>
  <si>
    <t>埼玉県志木市宗岡</t>
  </si>
  <si>
    <t>埼玉県和光市</t>
  </si>
  <si>
    <t>埼玉県和光市下新倉</t>
  </si>
  <si>
    <t>埼玉県和光市白子</t>
  </si>
  <si>
    <t>埼玉県和光市諏訪</t>
  </si>
  <si>
    <t>埼玉県和光市諏訪原団地</t>
  </si>
  <si>
    <t>埼玉県和光市中央</t>
  </si>
  <si>
    <t>埼玉県和光市新倉</t>
  </si>
  <si>
    <t>埼玉県和光市西大和団地</t>
  </si>
  <si>
    <t>埼玉県和光市広沢</t>
  </si>
  <si>
    <t>埼玉県和光市本町</t>
  </si>
  <si>
    <t>埼玉県和光市松ノ木島町</t>
  </si>
  <si>
    <t>埼玉県和光市丸山台</t>
  </si>
  <si>
    <t>埼玉県和光市南</t>
  </si>
  <si>
    <t>埼玉県新座市</t>
  </si>
  <si>
    <t>埼玉県新座市あたご</t>
  </si>
  <si>
    <t>埼玉県新座市池田</t>
  </si>
  <si>
    <t>埼玉県新座市石神</t>
  </si>
  <si>
    <t>埼玉県新座市大和田</t>
  </si>
  <si>
    <t>埼玉県新座市片山</t>
  </si>
  <si>
    <t>埼玉県新座市北野</t>
  </si>
  <si>
    <t>埼玉県新座市栗原</t>
  </si>
  <si>
    <t>埼玉県新座市栄</t>
  </si>
  <si>
    <t>埼玉県新座市新堀</t>
  </si>
  <si>
    <t>埼玉県新座市菅沢</t>
  </si>
  <si>
    <t>埼玉県新座市道場</t>
  </si>
  <si>
    <t>埼玉県新座市東北</t>
  </si>
  <si>
    <t>埼玉県新座市中野</t>
  </si>
  <si>
    <t>埼玉県新座市新座</t>
  </si>
  <si>
    <t>埼玉県新座市新塚</t>
  </si>
  <si>
    <t>埼玉県新座市西堀</t>
  </si>
  <si>
    <t>埼玉県新座市野寺</t>
  </si>
  <si>
    <t>埼玉県新座市野火止</t>
  </si>
  <si>
    <t>埼玉県新座市畑中</t>
  </si>
  <si>
    <t>埼玉県新座市馬場</t>
  </si>
  <si>
    <t>埼玉県新座市東</t>
  </si>
  <si>
    <t>埼玉県新座市堀ノ内</t>
  </si>
  <si>
    <t>埼玉県新座市本多</t>
  </si>
  <si>
    <t>埼玉県桶川市</t>
  </si>
  <si>
    <t>埼玉県桶川市赤堀</t>
  </si>
  <si>
    <t>埼玉県桶川市朝日</t>
  </si>
  <si>
    <t>埼玉県桶川市泉</t>
  </si>
  <si>
    <t>埼玉県桶川市加納</t>
  </si>
  <si>
    <t>埼玉県桶川市上日出谷</t>
  </si>
  <si>
    <t>埼玉県桶川市上日出谷南</t>
  </si>
  <si>
    <t>埼玉県桶川市鴨川</t>
  </si>
  <si>
    <t>埼玉県桶川市川田谷</t>
  </si>
  <si>
    <t>埼玉県桶川市北</t>
  </si>
  <si>
    <t>埼玉県桶川市倉田</t>
  </si>
  <si>
    <t>埼玉県桶川市五町台</t>
  </si>
  <si>
    <t>埼玉県桶川市寿</t>
  </si>
  <si>
    <t>埼玉県桶川市小針領家</t>
  </si>
  <si>
    <t>埼玉県桶川市坂田</t>
  </si>
  <si>
    <t>埼玉県桶川市坂田西</t>
  </si>
  <si>
    <t>埼玉県桶川市坂田東</t>
  </si>
  <si>
    <t>埼玉県桶川市篠津</t>
  </si>
  <si>
    <t>埼玉県桶川市下日出谷</t>
  </si>
  <si>
    <t>埼玉県桶川市下日出谷西</t>
  </si>
  <si>
    <t>埼玉県桶川市下日出谷東</t>
  </si>
  <si>
    <t>埼玉県桶川市神明</t>
  </si>
  <si>
    <t>埼玉県桶川市末広</t>
  </si>
  <si>
    <t>埼玉県桶川市舎人新田</t>
  </si>
  <si>
    <t>埼玉県桶川市西</t>
  </si>
  <si>
    <t>埼玉県桶川市東</t>
  </si>
  <si>
    <t>埼玉県桶川市南</t>
  </si>
  <si>
    <t>埼玉県桶川市若宮</t>
  </si>
  <si>
    <t>埼玉県久喜市</t>
  </si>
  <si>
    <t>埼玉県久喜市青毛</t>
  </si>
  <si>
    <t>埼玉県久喜市青葉</t>
  </si>
  <si>
    <t>埼玉県久喜市新井</t>
  </si>
  <si>
    <t>埼玉県久喜市伊坂</t>
  </si>
  <si>
    <t>埼玉県久喜市伊坂北</t>
  </si>
  <si>
    <t>埼玉県久喜市伊坂中央</t>
  </si>
  <si>
    <t>埼玉県久喜市伊坂南</t>
  </si>
  <si>
    <t>埼玉県久喜市上内</t>
  </si>
  <si>
    <t>埼玉県久喜市江面</t>
  </si>
  <si>
    <t>埼玉県久喜市太田袋</t>
  </si>
  <si>
    <t>埼玉県久喜市上川崎</t>
  </si>
  <si>
    <t>埼玉県久喜市上清久</t>
  </si>
  <si>
    <t>埼玉県久喜市上早見</t>
  </si>
  <si>
    <t>埼玉県久喜市上町</t>
  </si>
  <si>
    <t>埼玉県久喜市河原井町</t>
  </si>
  <si>
    <t>埼玉県久喜市河原代</t>
  </si>
  <si>
    <t>埼玉県久喜市北青柳</t>
  </si>
  <si>
    <t>埼玉県久喜市北中曽根</t>
  </si>
  <si>
    <t>埼玉県久喜市北広島</t>
  </si>
  <si>
    <t>埼玉県久喜市狐塚</t>
  </si>
  <si>
    <t>埼玉県久喜市久本寺</t>
  </si>
  <si>
    <t>埼玉県久喜市清久町</t>
  </si>
  <si>
    <t>埼玉県久喜市久喜北</t>
  </si>
  <si>
    <t>埼玉県久喜市久喜新</t>
  </si>
  <si>
    <t>埼玉県久喜市久喜中央</t>
  </si>
  <si>
    <t>埼玉県久喜市久喜東</t>
  </si>
  <si>
    <t>埼玉県久喜市久喜本</t>
  </si>
  <si>
    <t>埼玉県久喜市葛梅</t>
  </si>
  <si>
    <t>埼玉県久喜市栗橋</t>
  </si>
  <si>
    <t>埼玉県久喜市栗橋北</t>
  </si>
  <si>
    <t>埼玉県久喜市栗橋中央</t>
  </si>
  <si>
    <t>埼玉県久喜市栗橋東</t>
  </si>
  <si>
    <t>埼玉県久喜市栗原</t>
  </si>
  <si>
    <t>埼玉県久喜市小右衛門</t>
  </si>
  <si>
    <t>埼玉県久喜市古久喜</t>
  </si>
  <si>
    <t>埼玉県久喜市栄</t>
  </si>
  <si>
    <t>埼玉県久喜市桜田</t>
  </si>
  <si>
    <t>埼玉県久喜市佐間</t>
  </si>
  <si>
    <t>埼玉県久喜市島川</t>
  </si>
  <si>
    <t>埼玉県久喜市下清久</t>
  </si>
  <si>
    <t>埼玉県久喜市下早見</t>
  </si>
  <si>
    <t>埼玉県久喜市菖蒲町小林</t>
  </si>
  <si>
    <t>埼玉県久喜市菖蒲町上大崎</t>
  </si>
  <si>
    <t>埼玉県久喜市菖蒲町上栢間</t>
  </si>
  <si>
    <t>埼玉県久喜市菖蒲町河原井</t>
  </si>
  <si>
    <t>埼玉県久喜市菖蒲町三箇</t>
  </si>
  <si>
    <t>埼玉県久喜市菖蒲町柴山枝郷</t>
  </si>
  <si>
    <t>埼玉県久喜市菖蒲町下栢間</t>
  </si>
  <si>
    <t>埼玉県久喜市菖蒲町菖蒲</t>
  </si>
  <si>
    <t>埼玉県久喜市菖蒲町昭和沼</t>
  </si>
  <si>
    <t>埼玉県久喜市菖蒲町台</t>
  </si>
  <si>
    <t>埼玉県久喜市菖蒲町新堀</t>
  </si>
  <si>
    <t>埼玉県久喜市砂原</t>
  </si>
  <si>
    <t>埼玉県久喜市外野</t>
  </si>
  <si>
    <t>埼玉県久喜市高柳</t>
  </si>
  <si>
    <t>埼玉県久喜市所久喜</t>
  </si>
  <si>
    <t>埼玉県久喜市中里</t>
  </si>
  <si>
    <t>埼玉県久喜市中妻</t>
  </si>
  <si>
    <t>埼玉県久喜市西</t>
  </si>
  <si>
    <t>埼玉県久喜市西大輪</t>
  </si>
  <si>
    <t>埼玉県久喜市野久喜</t>
  </si>
  <si>
    <t>埼玉県久喜市八甫</t>
  </si>
  <si>
    <t>埼玉県久喜市原</t>
  </si>
  <si>
    <t>埼玉県久喜市東大輪</t>
  </si>
  <si>
    <t>埼玉県久喜市樋ノ口</t>
  </si>
  <si>
    <t>埼玉県久喜市本町</t>
  </si>
  <si>
    <t>埼玉県久喜市間鎌</t>
  </si>
  <si>
    <t>埼玉県久喜市松永</t>
  </si>
  <si>
    <t>埼玉県久喜市緑</t>
  </si>
  <si>
    <t>埼玉県久喜市南</t>
  </si>
  <si>
    <t>埼玉県久喜市南栗橋</t>
  </si>
  <si>
    <t>埼玉県久喜市除堀</t>
  </si>
  <si>
    <t>埼玉県久喜市吉羽</t>
  </si>
  <si>
    <t>埼玉県久喜市六万部</t>
  </si>
  <si>
    <t>埼玉県久喜市鷲宮</t>
  </si>
  <si>
    <t>埼玉県久喜市鷲宮中央</t>
  </si>
  <si>
    <t>埼玉県北本市</t>
  </si>
  <si>
    <t>埼玉県北本市朝日</t>
  </si>
  <si>
    <t>埼玉県北本市東間</t>
  </si>
  <si>
    <t>埼玉県北本市荒井</t>
  </si>
  <si>
    <t>埼玉県北本市石戸</t>
  </si>
  <si>
    <t>埼玉県北本市石戸宿</t>
  </si>
  <si>
    <t>埼玉県北本市北中丸</t>
  </si>
  <si>
    <t>埼玉県北本市北本</t>
  </si>
  <si>
    <t>埼玉県北本市北本宿</t>
  </si>
  <si>
    <t>埼玉県北本市栄</t>
  </si>
  <si>
    <t>埼玉県北本市下石戸</t>
  </si>
  <si>
    <t>埼玉県北本市下石戸上</t>
  </si>
  <si>
    <t>埼玉県北本市下石戸下</t>
  </si>
  <si>
    <t>埼玉県北本市高尾</t>
  </si>
  <si>
    <t>埼玉県北本市中央</t>
  </si>
  <si>
    <t>埼玉県北本市中丸</t>
  </si>
  <si>
    <t>埼玉県北本市西高尾</t>
  </si>
  <si>
    <t>埼玉県北本市深井</t>
  </si>
  <si>
    <t>埼玉県北本市二ツ家</t>
  </si>
  <si>
    <t>埼玉県北本市古市場</t>
  </si>
  <si>
    <t>埼玉県北本市本町</t>
  </si>
  <si>
    <t>埼玉県北本市緑</t>
  </si>
  <si>
    <t>埼玉県北本市宮内</t>
  </si>
  <si>
    <t>埼玉県北本市本宿</t>
  </si>
  <si>
    <t>埼玉県北本市山中</t>
  </si>
  <si>
    <t>埼玉県八潮市</t>
  </si>
  <si>
    <t>埼玉県八潮市茜町</t>
  </si>
  <si>
    <t>埼玉県八潮市伊草</t>
  </si>
  <si>
    <t>埼玉県八潮市伊勢野</t>
  </si>
  <si>
    <t>埼玉県八潮市浮塚</t>
  </si>
  <si>
    <t>埼玉県八潮市大瀬</t>
  </si>
  <si>
    <t>埼玉県八潮市大曽根</t>
  </si>
  <si>
    <t>埼玉県八潮市垳</t>
  </si>
  <si>
    <t>埼玉県八潮市上馬場</t>
  </si>
  <si>
    <t>埼玉県八潮市木曽根</t>
  </si>
  <si>
    <t>埼玉県八潮市小作田</t>
  </si>
  <si>
    <t>埼玉県八潮市古新田</t>
  </si>
  <si>
    <t>埼玉県八潮市新町</t>
  </si>
  <si>
    <t>埼玉県八潮市大原</t>
  </si>
  <si>
    <t>埼玉県八潮市中央</t>
  </si>
  <si>
    <t>埼玉県八潮市鶴ケ曽根</t>
  </si>
  <si>
    <t>埼玉県八潮市中馬場</t>
  </si>
  <si>
    <t>埼玉県八潮市西袋</t>
  </si>
  <si>
    <t>埼玉県八潮市二丁目</t>
  </si>
  <si>
    <t>埼玉県八潮市八條</t>
  </si>
  <si>
    <t>埼玉県八潮市松之木</t>
  </si>
  <si>
    <t>埼玉県八潮市緑町</t>
  </si>
  <si>
    <t>埼玉県八潮市南後谷</t>
  </si>
  <si>
    <t>埼玉県八潮市南川崎</t>
  </si>
  <si>
    <t>埼玉県八潮市八潮</t>
  </si>
  <si>
    <t>埼玉県八潮市柳之宮</t>
  </si>
  <si>
    <t>埼玉県富士見市</t>
  </si>
  <si>
    <t>埼玉県富士見市榎町</t>
  </si>
  <si>
    <t>埼玉県富士見市貝塚</t>
  </si>
  <si>
    <t>埼玉県富士見市勝瀬</t>
  </si>
  <si>
    <t>埼玉県富士見市上沢</t>
  </si>
  <si>
    <t>埼玉県富士見市上南畑</t>
  </si>
  <si>
    <t>埼玉県富士見市下南畑</t>
  </si>
  <si>
    <t>埼玉県富士見市諏訪</t>
  </si>
  <si>
    <t>埼玉県富士見市関沢</t>
  </si>
  <si>
    <t>埼玉県富士見市鶴瀬東</t>
  </si>
  <si>
    <t>埼玉県富士見市鶴瀬西</t>
  </si>
  <si>
    <t>埼玉県富士見市鶴馬</t>
  </si>
  <si>
    <t>埼玉県富士見市南畑新田</t>
  </si>
  <si>
    <t>埼玉県富士見市西みずほ台</t>
  </si>
  <si>
    <t>埼玉県富士見市羽沢</t>
  </si>
  <si>
    <t>埼玉県富士見市針ケ谷</t>
  </si>
  <si>
    <t>埼玉県富士見市東大久保</t>
  </si>
  <si>
    <t>埼玉県富士見市東みずほ台</t>
  </si>
  <si>
    <t>埼玉県富士見市ふじみ野西</t>
  </si>
  <si>
    <t>埼玉県富士見市ふじみ野東</t>
  </si>
  <si>
    <t>埼玉県富士見市水子</t>
  </si>
  <si>
    <t>埼玉県富士見市水谷</t>
  </si>
  <si>
    <t>埼玉県富士見市水谷東</t>
  </si>
  <si>
    <t>埼玉県富士見市みどり野東</t>
  </si>
  <si>
    <t>埼玉県富士見市みどり野西</t>
  </si>
  <si>
    <t>埼玉県富士見市みどり野南</t>
  </si>
  <si>
    <t>埼玉県富士見市みどり野北</t>
  </si>
  <si>
    <t>埼玉県富士見市山室</t>
  </si>
  <si>
    <t>埼玉県富士見市渡戸</t>
  </si>
  <si>
    <t>埼玉県三郷市</t>
  </si>
  <si>
    <t>埼玉県三郷市東町</t>
  </si>
  <si>
    <t>埼玉県三郷市泉</t>
  </si>
  <si>
    <t>埼玉県三郷市市助</t>
  </si>
  <si>
    <t>埼玉県三郷市岩野木</t>
  </si>
  <si>
    <t>埼玉県三郷市インター南</t>
  </si>
  <si>
    <t>埼玉県三郷市後谷</t>
  </si>
  <si>
    <t>埼玉県三郷市采女</t>
  </si>
  <si>
    <t>埼玉県三郷市大広戸</t>
  </si>
  <si>
    <t>埼玉県三郷市鎌倉</t>
  </si>
  <si>
    <t>埼玉県三郷市上口</t>
  </si>
  <si>
    <t>埼玉県三郷市上彦川戸</t>
  </si>
  <si>
    <t>埼玉県三郷市上彦名</t>
  </si>
  <si>
    <t>埼玉県三郷市幸房</t>
  </si>
  <si>
    <t>埼玉県三郷市駒形</t>
  </si>
  <si>
    <t>埼玉県三郷市小谷堀</t>
  </si>
  <si>
    <t>埼玉県三郷市栄</t>
  </si>
  <si>
    <t>埼玉県三郷市笹塚</t>
  </si>
  <si>
    <t>埼玉県三郷市さつき平</t>
  </si>
  <si>
    <t>埼玉県三郷市下彦川戸</t>
  </si>
  <si>
    <t>埼玉県三郷市新三郷ららシティ</t>
  </si>
  <si>
    <t>埼玉県三郷市新和</t>
  </si>
  <si>
    <t>埼玉県三郷市前間</t>
  </si>
  <si>
    <t>埼玉県三郷市高州</t>
  </si>
  <si>
    <t>埼玉県三郷市鷹野</t>
  </si>
  <si>
    <t>埼玉県三郷市田中新田</t>
  </si>
  <si>
    <t>埼玉県三郷市丹後</t>
  </si>
  <si>
    <t>埼玉県三郷市中央</t>
  </si>
  <si>
    <t>埼玉県三郷市天神</t>
  </si>
  <si>
    <t>埼玉県三郷市戸ケ崎</t>
  </si>
  <si>
    <t>埼玉県三郷市仁蔵</t>
  </si>
  <si>
    <t>埼玉県三郷市花和田</t>
  </si>
  <si>
    <t>埼玉県三郷市番匠免</t>
  </si>
  <si>
    <t>埼玉県三郷市半田</t>
  </si>
  <si>
    <t>埼玉県三郷市ピアラシティ</t>
  </si>
  <si>
    <t>埼玉県三郷市彦糸</t>
  </si>
  <si>
    <t>埼玉県三郷市彦江</t>
  </si>
  <si>
    <t>埼玉県三郷市彦音</t>
  </si>
  <si>
    <t>埼玉県三郷市彦川戸</t>
  </si>
  <si>
    <t>埼玉県三郷市彦倉</t>
  </si>
  <si>
    <t>埼玉県三郷市彦沢</t>
  </si>
  <si>
    <t>埼玉県三郷市彦成</t>
  </si>
  <si>
    <t>埼玉県三郷市彦野</t>
  </si>
  <si>
    <t>埼玉県三郷市三郷</t>
  </si>
  <si>
    <t>埼玉県三郷市南蓮沼</t>
  </si>
  <si>
    <t>埼玉県三郷市茂田井</t>
  </si>
  <si>
    <t>埼玉県三郷市谷口</t>
  </si>
  <si>
    <t>埼玉県三郷市谷中</t>
  </si>
  <si>
    <t>埼玉県三郷市寄巻</t>
  </si>
  <si>
    <t>埼玉県三郷市早稲田</t>
  </si>
  <si>
    <t>埼玉県蓮田市</t>
  </si>
  <si>
    <t>埼玉県蓮田市綾瀬</t>
  </si>
  <si>
    <t>埼玉県蓮田市井沼</t>
  </si>
  <si>
    <t>埼玉県蓮田市閏戸</t>
  </si>
  <si>
    <t>埼玉県蓮田市江ケ崎</t>
  </si>
  <si>
    <t>埼玉県蓮田市御前橋</t>
  </si>
  <si>
    <t>埼玉県蓮田市貝塚</t>
  </si>
  <si>
    <t>埼玉県蓮田市上</t>
  </si>
  <si>
    <t>埼玉県蓮田市上平野</t>
  </si>
  <si>
    <t>埼玉県蓮田市川島</t>
  </si>
  <si>
    <t>埼玉県蓮田市黒浜</t>
  </si>
  <si>
    <t>埼玉県蓮田市駒崎</t>
  </si>
  <si>
    <t>埼玉県蓮田市桜台</t>
  </si>
  <si>
    <t>埼玉県蓮田市笹山</t>
  </si>
  <si>
    <t>埼玉県蓮田市城</t>
  </si>
  <si>
    <t>埼玉県蓮田市末広</t>
  </si>
  <si>
    <t>埼玉県蓮田市関山</t>
  </si>
  <si>
    <t>埼玉県蓮田市高虫</t>
  </si>
  <si>
    <t>埼玉県蓮田市椿山</t>
  </si>
  <si>
    <t>埼玉県蓮田市西新宿</t>
  </si>
  <si>
    <t>埼玉県蓮田市西城</t>
  </si>
  <si>
    <t>埼玉県蓮田市根金</t>
  </si>
  <si>
    <t>埼玉県蓮田市蓮田</t>
  </si>
  <si>
    <t>埼玉県蓮田市東</t>
  </si>
  <si>
    <t>埼玉県蓮田市藤ノ木</t>
  </si>
  <si>
    <t>埼玉県蓮田市本町</t>
  </si>
  <si>
    <t>埼玉県蓮田市馬込</t>
  </si>
  <si>
    <t>埼玉県蓮田市緑町</t>
  </si>
  <si>
    <t>埼玉県蓮田市南新宿</t>
  </si>
  <si>
    <t>埼玉県蓮田市見沼町</t>
  </si>
  <si>
    <t>埼玉県蓮田市山ノ内</t>
  </si>
  <si>
    <t>埼玉県坂戸市</t>
  </si>
  <si>
    <t>埼玉県坂戸市粟生田</t>
  </si>
  <si>
    <t>埼玉県坂戸市青木</t>
  </si>
  <si>
    <t>埼玉県坂戸市赤尾</t>
  </si>
  <si>
    <t>埼玉県坂戸市浅羽</t>
  </si>
  <si>
    <t>埼玉県坂戸市浅羽野</t>
  </si>
  <si>
    <t>埼玉県坂戸市芦山町</t>
  </si>
  <si>
    <t>埼玉県坂戸市厚川</t>
  </si>
  <si>
    <t>埼玉県坂戸市石井</t>
  </si>
  <si>
    <t>埼玉県坂戸市伊豆の山町</t>
  </si>
  <si>
    <t>埼玉県坂戸市泉町</t>
  </si>
  <si>
    <t>埼玉県坂戸市今西</t>
  </si>
  <si>
    <t>埼玉県坂戸市欠ノ上</t>
  </si>
  <si>
    <t>埼玉県坂戸市片柳</t>
  </si>
  <si>
    <t>埼玉県坂戸市片柳新田</t>
  </si>
  <si>
    <t>埼玉県坂戸市金田</t>
  </si>
  <si>
    <t>埼玉県坂戸市鎌倉町</t>
  </si>
  <si>
    <t>埼玉県坂戸市上吉田</t>
  </si>
  <si>
    <t>埼玉県坂戸市萱方</t>
  </si>
  <si>
    <t>埼玉県坂戸市北浅羽</t>
  </si>
  <si>
    <t>埼玉県坂戸市北大塚</t>
  </si>
  <si>
    <t>埼玉県坂戸市北峰</t>
  </si>
  <si>
    <t>埼玉県坂戸市けやき台</t>
  </si>
  <si>
    <t>埼玉県坂戸市紺屋</t>
  </si>
  <si>
    <t>埼玉県坂戸市小沼</t>
  </si>
  <si>
    <t>埼玉県坂戸市小山</t>
  </si>
  <si>
    <t>埼玉県坂戸市栄</t>
  </si>
  <si>
    <t>埼玉県坂戸市坂戸</t>
  </si>
  <si>
    <t>埼玉県坂戸市沢木</t>
  </si>
  <si>
    <t>埼玉県坂戸市三光町</t>
  </si>
  <si>
    <t>埼玉県坂戸市島田</t>
  </si>
  <si>
    <t>埼玉県坂戸市清水町</t>
  </si>
  <si>
    <t>埼玉県坂戸市成願寺</t>
  </si>
  <si>
    <t>埼玉県坂戸市新ケ谷</t>
  </si>
  <si>
    <t>埼玉県坂戸市末広町</t>
  </si>
  <si>
    <t>埼玉県坂戸市関間</t>
  </si>
  <si>
    <t>埼玉県坂戸市善能寺</t>
  </si>
  <si>
    <t>埼玉県坂戸市竹之内</t>
  </si>
  <si>
    <t>埼玉県坂戸市多和目</t>
  </si>
  <si>
    <t>埼玉県坂戸市千代田</t>
  </si>
  <si>
    <t>埼玉県坂戸市塚越</t>
  </si>
  <si>
    <t>埼玉県坂戸市塚崎</t>
  </si>
  <si>
    <t>埼玉県坂戸市鶴舞</t>
  </si>
  <si>
    <t>埼玉県坂戸市戸口</t>
  </si>
  <si>
    <t>埼玉県坂戸市戸宮</t>
  </si>
  <si>
    <t>埼玉県坂戸市中小坂</t>
  </si>
  <si>
    <t>埼玉県坂戸市中里</t>
  </si>
  <si>
    <t>埼玉県坂戸市仲町</t>
  </si>
  <si>
    <t>埼玉県坂戸市中富町</t>
  </si>
  <si>
    <t>埼玉県坂戸市長岡</t>
  </si>
  <si>
    <t>埼玉県坂戸市新堀</t>
  </si>
  <si>
    <t>埼玉県坂戸市西インター</t>
  </si>
  <si>
    <t>埼玉県坂戸市西坂戸</t>
  </si>
  <si>
    <t>埼玉県坂戸市にっさい花みず木</t>
  </si>
  <si>
    <t>埼玉県坂戸市花影町</t>
  </si>
  <si>
    <t>埼玉県坂戸市東坂戸</t>
  </si>
  <si>
    <t>埼玉県坂戸市東和田</t>
  </si>
  <si>
    <t>埼玉県坂戸市日の出町</t>
  </si>
  <si>
    <t>埼玉県坂戸市堀込</t>
  </si>
  <si>
    <t>埼玉県坂戸市本町</t>
  </si>
  <si>
    <t>埼玉県坂戸市溝端町</t>
  </si>
  <si>
    <t>埼玉県坂戸市緑町</t>
  </si>
  <si>
    <t>埼玉県坂戸市南町</t>
  </si>
  <si>
    <t>埼玉県坂戸市元町</t>
  </si>
  <si>
    <t>埼玉県坂戸市森戸</t>
  </si>
  <si>
    <t>埼玉県坂戸市薬師町</t>
  </si>
  <si>
    <t>埼玉県坂戸市柳町</t>
  </si>
  <si>
    <t>埼玉県坂戸市八幡</t>
  </si>
  <si>
    <t>埼玉県坂戸市山田町</t>
  </si>
  <si>
    <t>埼玉県坂戸市横沼</t>
  </si>
  <si>
    <t>埼玉県坂戸市四日市場</t>
  </si>
  <si>
    <t>埼玉県幸手市</t>
  </si>
  <si>
    <t>埼玉県幸手市内国府間</t>
  </si>
  <si>
    <t>埼玉県幸手市円藤内</t>
  </si>
  <si>
    <t>埼玉県幸手市香日向</t>
  </si>
  <si>
    <t>埼玉県幸手市上宇和田</t>
  </si>
  <si>
    <t>埼玉県幸手市神扇</t>
  </si>
  <si>
    <t>埼玉県幸手市上高野</t>
  </si>
  <si>
    <t>埼玉県幸手市上吉羽</t>
  </si>
  <si>
    <t>埼玉県幸手市北</t>
  </si>
  <si>
    <t>埼玉県幸手市木立</t>
  </si>
  <si>
    <t>埼玉県幸手市権現堂</t>
  </si>
  <si>
    <t>埼玉県幸手市栄</t>
  </si>
  <si>
    <t>埼玉県幸手市幸手</t>
  </si>
  <si>
    <t>埼玉県幸手市下宇和田</t>
  </si>
  <si>
    <t>埼玉県幸手市下川崎</t>
  </si>
  <si>
    <t>埼玉県幸手市下吉羽</t>
  </si>
  <si>
    <t>埼玉県幸手市神明内</t>
  </si>
  <si>
    <t>埼玉県幸手市惣新田</t>
  </si>
  <si>
    <t>埼玉県幸手市外国府間</t>
  </si>
  <si>
    <t>埼玉県幸手市高須賀</t>
  </si>
  <si>
    <t>埼玉県幸手市千塚</t>
  </si>
  <si>
    <t>埼玉県幸手市天神島</t>
  </si>
  <si>
    <t>埼玉県幸手市戸島</t>
  </si>
  <si>
    <t>埼玉県幸手市中</t>
  </si>
  <si>
    <t>埼玉県幸手市中川崎</t>
  </si>
  <si>
    <t>埼玉県幸手市中島</t>
  </si>
  <si>
    <t>埼玉県幸手市中野</t>
  </si>
  <si>
    <t>埼玉県幸手市長間</t>
  </si>
  <si>
    <t>埼玉県幸手市西</t>
  </si>
  <si>
    <t>埼玉県幸手市西関宿</t>
  </si>
  <si>
    <t>埼玉県幸手市花島</t>
  </si>
  <si>
    <t>埼玉県幸手市東</t>
  </si>
  <si>
    <t>埼玉県幸手市平須賀</t>
  </si>
  <si>
    <t>埼玉県幸手市平野</t>
  </si>
  <si>
    <t>埼玉県幸手市細野</t>
  </si>
  <si>
    <t>埼玉県幸手市槇野地</t>
  </si>
  <si>
    <t>埼玉県幸手市松石</t>
  </si>
  <si>
    <t>埼玉県幸手市緑台</t>
  </si>
  <si>
    <t>埼玉県幸手市南</t>
  </si>
  <si>
    <t>埼玉県幸手市吉野</t>
  </si>
  <si>
    <t>埼玉県鶴ヶ島市</t>
  </si>
  <si>
    <t>埼玉県鶴ヶ島市太田ヶ谷</t>
  </si>
  <si>
    <t>埼玉県鶴ヶ島市上新田</t>
  </si>
  <si>
    <t>埼玉県鶴ヶ島市上広谷</t>
  </si>
  <si>
    <t>埼玉県鶴ヶ島市共栄町</t>
  </si>
  <si>
    <t>埼玉県鶴ヶ島市五味ヶ谷</t>
  </si>
  <si>
    <t>埼玉県鶴ヶ島市下新田</t>
  </si>
  <si>
    <t>埼玉県鶴ヶ島市新町</t>
  </si>
  <si>
    <t>埼玉県鶴ヶ島市脚折</t>
  </si>
  <si>
    <t>埼玉県鶴ヶ島市脚折町</t>
  </si>
  <si>
    <t>埼玉県鶴ヶ島市高倉</t>
  </si>
  <si>
    <t>埼玉県鶴ヶ島市鶴ヶ丘</t>
  </si>
  <si>
    <t>埼玉県鶴ヶ島市中新田</t>
  </si>
  <si>
    <t>埼玉県鶴ヶ島市羽折町</t>
  </si>
  <si>
    <t>埼玉県鶴ヶ島市藤金</t>
  </si>
  <si>
    <t>埼玉県鶴ヶ島市富士見</t>
  </si>
  <si>
    <t>埼玉県鶴ヶ島市町屋</t>
  </si>
  <si>
    <t>埼玉県鶴ヶ島市松ヶ丘</t>
  </si>
  <si>
    <t>埼玉県鶴ヶ島市三ツ木</t>
  </si>
  <si>
    <t>埼玉県鶴ヶ島市三ツ木新田</t>
  </si>
  <si>
    <t>埼玉県鶴ヶ島市三ツ木新町</t>
  </si>
  <si>
    <t>埼玉県鶴ヶ島市南町</t>
  </si>
  <si>
    <t>埼玉県鶴ヶ島市柳戸町</t>
  </si>
  <si>
    <t>埼玉県鶴ヶ島市若葉</t>
  </si>
  <si>
    <t>埼玉県日高市</t>
  </si>
  <si>
    <t>埼玉県日高市旭ケ丘</t>
  </si>
  <si>
    <t>埼玉県日高市馬引沢</t>
  </si>
  <si>
    <t>埼玉県日高市梅原</t>
  </si>
  <si>
    <t>埼玉県日高市大谷沢</t>
  </si>
  <si>
    <t>埼玉県日高市女影</t>
  </si>
  <si>
    <t>埼玉県日高市女影新田</t>
  </si>
  <si>
    <t>埼玉県日高市上鹿山</t>
  </si>
  <si>
    <t>埼玉県日高市鹿山</t>
  </si>
  <si>
    <t>埼玉県日高市北平沢</t>
  </si>
  <si>
    <t>埼玉県日高市久保</t>
  </si>
  <si>
    <t>埼玉県日高市栗坪</t>
  </si>
  <si>
    <t>埼玉県日高市高麗川</t>
  </si>
  <si>
    <t>埼玉県日高市駒寺野新田</t>
  </si>
  <si>
    <t>埼玉県日高市高麗本郷</t>
  </si>
  <si>
    <t>埼玉県日高市四本木</t>
  </si>
  <si>
    <t>埼玉県日高市下大谷沢</t>
  </si>
  <si>
    <t>埼玉県日高市下鹿山</t>
  </si>
  <si>
    <t>埼玉県日高市下高萩新田</t>
  </si>
  <si>
    <t>埼玉県日高市清流</t>
  </si>
  <si>
    <t>埼玉県日高市台</t>
  </si>
  <si>
    <t>埼玉県日高市高岡</t>
  </si>
  <si>
    <t>埼玉県日高市高富</t>
  </si>
  <si>
    <t>埼玉県日高市高萩</t>
  </si>
  <si>
    <t>埼玉県日高市高萩東</t>
  </si>
  <si>
    <t>埼玉県日高市田木</t>
  </si>
  <si>
    <t>埼玉県日高市田波目</t>
  </si>
  <si>
    <t>埼玉県日高市中鹿山</t>
  </si>
  <si>
    <t>埼玉県日高市中沢</t>
  </si>
  <si>
    <t>埼玉県日高市新堀</t>
  </si>
  <si>
    <t>埼玉県日高市新堀新田</t>
  </si>
  <si>
    <t>埼玉県日高市楡木</t>
  </si>
  <si>
    <t>埼玉県日高市野々宮</t>
  </si>
  <si>
    <t>埼玉県日高市原宿</t>
  </si>
  <si>
    <t>埼玉県日高市南平沢</t>
  </si>
  <si>
    <t>埼玉県日高市武蔵台</t>
  </si>
  <si>
    <t>埼玉県日高市武蔵高萩</t>
  </si>
  <si>
    <t>埼玉県日高市森戸新田</t>
  </si>
  <si>
    <t>埼玉県日高市猿田</t>
  </si>
  <si>
    <t>埼玉県日高市猿田上ノ台</t>
  </si>
  <si>
    <t>埼玉県日高市山根</t>
  </si>
  <si>
    <t>埼玉県日高市横手</t>
  </si>
  <si>
    <t>埼玉県吉川市</t>
  </si>
  <si>
    <t>埼玉県吉川市会野谷</t>
  </si>
  <si>
    <t>埼玉県吉川市旭</t>
  </si>
  <si>
    <t>埼玉県吉川市飯島</t>
  </si>
  <si>
    <t>埼玉県吉川市加藤</t>
  </si>
  <si>
    <t>埼玉県吉川市上内川</t>
  </si>
  <si>
    <t>埼玉県吉川市上笹塚</t>
  </si>
  <si>
    <t>埼玉県吉川市川富</t>
  </si>
  <si>
    <t>埼玉県吉川市川野</t>
  </si>
  <si>
    <t>埼玉県吉川市川藤</t>
  </si>
  <si>
    <t>埼玉県吉川市木売</t>
  </si>
  <si>
    <t>埼玉県吉川市木売新田</t>
  </si>
  <si>
    <t>埼玉県吉川市共保</t>
  </si>
  <si>
    <t>埼玉県吉川市きよみ野</t>
  </si>
  <si>
    <t>埼玉県吉川市小松川</t>
  </si>
  <si>
    <t>埼玉県吉川市栄町</t>
  </si>
  <si>
    <t>埼玉県吉川市皿沼</t>
  </si>
  <si>
    <t>埼玉県吉川市鹿見塚</t>
  </si>
  <si>
    <t>埼玉県吉川市下内川</t>
  </si>
  <si>
    <t>埼玉県吉川市拾壱軒</t>
  </si>
  <si>
    <t>埼玉県吉川市新栄</t>
  </si>
  <si>
    <t>埼玉県吉川市須賀</t>
  </si>
  <si>
    <t>埼玉県吉川市関</t>
  </si>
  <si>
    <t>埼玉県吉川市関新田</t>
  </si>
  <si>
    <t>埼玉県吉川市高富</t>
  </si>
  <si>
    <t>埼玉県吉川市高久</t>
  </si>
  <si>
    <t>埼玉県吉川市中央</t>
  </si>
  <si>
    <t>埼玉県吉川市道庭</t>
  </si>
  <si>
    <t>埼玉県吉川市土場</t>
  </si>
  <si>
    <t>埼玉県吉川市富新田</t>
  </si>
  <si>
    <t>埼玉県吉川市中井</t>
  </si>
  <si>
    <t>埼玉県吉川市中川台</t>
  </si>
  <si>
    <t>埼玉県吉川市中島</t>
  </si>
  <si>
    <t>埼玉県吉川市中曽根</t>
  </si>
  <si>
    <t>埼玉県吉川市中野</t>
  </si>
  <si>
    <t>埼玉県吉川市鍋小路</t>
  </si>
  <si>
    <t>埼玉県吉川市八子新田</t>
  </si>
  <si>
    <t>埼玉県吉川市半割</t>
  </si>
  <si>
    <t>埼玉県吉川市平方新田</t>
  </si>
  <si>
    <t>埼玉県吉川市平沼</t>
  </si>
  <si>
    <t>埼玉県吉川市深井新田</t>
  </si>
  <si>
    <t>埼玉県吉川市二ツ沼</t>
  </si>
  <si>
    <t>埼玉県吉川市保</t>
  </si>
  <si>
    <t>埼玉県吉川市美南</t>
  </si>
  <si>
    <t>埼玉県吉川市南広島</t>
  </si>
  <si>
    <t>埼玉県吉川市三輪野江</t>
  </si>
  <si>
    <t>埼玉県吉川市吉川</t>
  </si>
  <si>
    <t>埼玉県吉川市吉川団地</t>
  </si>
  <si>
    <t>埼玉県吉川市吉屋</t>
  </si>
  <si>
    <t>埼玉県ふじみ野市</t>
  </si>
  <si>
    <t>埼玉県ふじみ野市旭</t>
  </si>
  <si>
    <t>埼玉県ふじみ野市池上</t>
  </si>
  <si>
    <t>埼玉県ふじみ野市市沢</t>
  </si>
  <si>
    <t>埼玉県ふじみ野市上野台</t>
  </si>
  <si>
    <t>埼玉県ふじみ野市上ノ原</t>
  </si>
  <si>
    <t>埼玉県ふじみ野市うれし野</t>
  </si>
  <si>
    <t>埼玉県ふじみ野市大井</t>
  </si>
  <si>
    <t>埼玉県ふじみ野市大井中央</t>
  </si>
  <si>
    <t>埼玉県ふじみ野市大井武蔵野</t>
  </si>
  <si>
    <t>埼玉県ふじみ野市大原</t>
  </si>
  <si>
    <t>埼玉県ふじみ野市霞ケ丘</t>
  </si>
  <si>
    <t>埼玉県ふじみ野市上福岡</t>
  </si>
  <si>
    <t>埼玉県ふじみ野市亀久保</t>
  </si>
  <si>
    <t>埼玉県ふじみ野市川崎</t>
  </si>
  <si>
    <t>埼玉県ふじみ野市北野</t>
  </si>
  <si>
    <t>埼玉県ふじみ野市清見</t>
  </si>
  <si>
    <t>埼玉県ふじみ野市駒西</t>
  </si>
  <si>
    <t>埼玉県ふじみ野市駒林</t>
  </si>
  <si>
    <t>埼玉県ふじみ野市駒林元町</t>
  </si>
  <si>
    <t>埼玉県ふじみ野市桜ケ丘</t>
  </si>
  <si>
    <t>埼玉県ふじみ野市新駒林</t>
  </si>
  <si>
    <t>埼玉県ふじみ野市新田</t>
  </si>
  <si>
    <t>埼玉県ふじみ野市水宮</t>
  </si>
  <si>
    <t>埼玉県ふじみ野市滝</t>
  </si>
  <si>
    <t>埼玉県ふじみ野市築地</t>
  </si>
  <si>
    <t>埼玉県ふじみ野市鶴ケ岡</t>
  </si>
  <si>
    <t>埼玉県ふじみ野市鶴ケ舞</t>
  </si>
  <si>
    <t>埼玉県ふじみ野市苗間</t>
  </si>
  <si>
    <t>埼玉県ふじみ野市仲</t>
  </si>
  <si>
    <t>埼玉県ふじみ野市中ノ島</t>
  </si>
  <si>
    <t>埼玉県ふじみ野市中福岡</t>
  </si>
  <si>
    <t>埼玉県ふじみ野市中丸</t>
  </si>
  <si>
    <t>埼玉県ふじみ野市長宮</t>
  </si>
  <si>
    <t>埼玉県ふじみ野市西</t>
  </si>
  <si>
    <t>埼玉県ふじみ野市西鶴ケ岡</t>
  </si>
  <si>
    <t>埼玉県ふじみ野市西原</t>
  </si>
  <si>
    <t>埼玉県ふじみ野市花ノ木</t>
  </si>
  <si>
    <t>埼玉県ふじみ野市東久保</t>
  </si>
  <si>
    <t>埼玉県ふじみ野市福岡</t>
  </si>
  <si>
    <t>埼玉県ふじみ野市福岡新田</t>
  </si>
  <si>
    <t>埼玉県ふじみ野市福岡中央</t>
  </si>
  <si>
    <t>埼玉県ふじみ野市福岡武蔵野</t>
  </si>
  <si>
    <t>埼玉県ふじみ野市富士見台</t>
  </si>
  <si>
    <t>埼玉県ふじみ野市ふじみ野</t>
  </si>
  <si>
    <t>埼玉県ふじみ野市松山</t>
  </si>
  <si>
    <t>埼玉県ふじみ野市丸山</t>
  </si>
  <si>
    <t>埼玉県ふじみ野市緑ケ丘</t>
  </si>
  <si>
    <t>埼玉県ふじみ野市南台</t>
  </si>
  <si>
    <t>埼玉県ふじみ野市本新田</t>
  </si>
  <si>
    <t>埼玉県ふじみ野市元福岡</t>
  </si>
  <si>
    <t>埼玉県ふじみ野市谷田</t>
  </si>
  <si>
    <t>埼玉県白岡市</t>
  </si>
  <si>
    <t>埼玉県白岡市荒井新田</t>
  </si>
  <si>
    <t>埼玉県白岡市太田新井</t>
  </si>
  <si>
    <t>埼玉県白岡市岡泉</t>
  </si>
  <si>
    <t>埼玉県白岡市上野田</t>
  </si>
  <si>
    <t>埼玉県白岡市小久喜</t>
  </si>
  <si>
    <t>埼玉県白岡市実ケ谷</t>
  </si>
  <si>
    <t>埼玉県白岡市篠津</t>
  </si>
  <si>
    <t>埼玉県白岡市柴山</t>
  </si>
  <si>
    <t>埼玉県白岡市下大崎</t>
  </si>
  <si>
    <t>埼玉県白岡市下野田</t>
  </si>
  <si>
    <t>埼玉県白岡市白岡</t>
  </si>
  <si>
    <t>埼玉県白岡市白岡東</t>
  </si>
  <si>
    <t>埼玉県白岡市新白岡</t>
  </si>
  <si>
    <t>埼玉県白岡市千駄野</t>
  </si>
  <si>
    <t>埼玉県白岡市高岩</t>
  </si>
  <si>
    <t>埼玉県白岡市爪田ケ谷</t>
  </si>
  <si>
    <t>埼玉県白岡市寺塚</t>
  </si>
  <si>
    <t>埼玉県白岡市西</t>
  </si>
  <si>
    <t>埼玉県白岡市彦兵衛</t>
  </si>
  <si>
    <t>埼玉県白岡市野牛</t>
  </si>
  <si>
    <t>埼玉県北足立郡伊奈町</t>
  </si>
  <si>
    <t>埼玉県北足立郡伊奈町内宿台</t>
  </si>
  <si>
    <t>埼玉県北足立郡伊奈町大針</t>
  </si>
  <si>
    <t>埼玉県北足立郡伊奈町学園</t>
  </si>
  <si>
    <t>埼玉県北足立郡伊奈町寿</t>
  </si>
  <si>
    <t>埼玉県北足立郡伊奈町小針内宿</t>
  </si>
  <si>
    <t>埼玉県北足立郡伊奈町小針新宿</t>
  </si>
  <si>
    <t>埼玉県北足立郡伊奈町小室</t>
  </si>
  <si>
    <t>埼玉県北足立郡伊奈町栄</t>
  </si>
  <si>
    <t>埼玉県北足立郡伊奈町中央</t>
  </si>
  <si>
    <t>埼玉県北足立郡伊奈町西小針</t>
  </si>
  <si>
    <t>埼玉県北足立郡伊奈町羽貫</t>
  </si>
  <si>
    <t>埼玉県北足立郡伊奈町本町</t>
  </si>
  <si>
    <t>埼玉県入間郡三芳町</t>
  </si>
  <si>
    <t>埼玉県入間郡三芳町上富</t>
  </si>
  <si>
    <t>埼玉県入間郡三芳町北永井</t>
  </si>
  <si>
    <t>埼玉県入間郡三芳町竹間沢</t>
  </si>
  <si>
    <t>埼玉県入間郡三芳町竹間沢東</t>
  </si>
  <si>
    <t>埼玉県入間郡三芳町藤久保</t>
  </si>
  <si>
    <t>埼玉県入間郡三芳町みよし台</t>
  </si>
  <si>
    <t>埼玉県入間郡毛呂山町</t>
  </si>
  <si>
    <t>埼玉県入間郡毛呂山町旭台</t>
  </si>
  <si>
    <t>埼玉県入間郡毛呂山町阿諏訪</t>
  </si>
  <si>
    <t>埼玉県入間郡毛呂山町市場</t>
  </si>
  <si>
    <t>埼玉県入間郡毛呂山町岩井</t>
  </si>
  <si>
    <t>埼玉県入間郡毛呂山町岩井西</t>
  </si>
  <si>
    <t>埼玉県入間郡毛呂山町岩井東</t>
  </si>
  <si>
    <t>埼玉県入間郡毛呂山町大谷木</t>
  </si>
  <si>
    <t>埼玉県入間郡毛呂山町大類</t>
  </si>
  <si>
    <t>埼玉県入間郡毛呂山町川角</t>
  </si>
  <si>
    <t>埼玉県入間郡毛呂山町小田谷</t>
  </si>
  <si>
    <t>埼玉県入間郡毛呂山町権現堂</t>
  </si>
  <si>
    <t>埼玉県入間郡毛呂山町西戸</t>
  </si>
  <si>
    <t>埼玉県入間郡毛呂山町下川原</t>
  </si>
  <si>
    <t>埼玉県入間郡毛呂山町宿谷</t>
  </si>
  <si>
    <t>埼玉県入間郡毛呂山町滝ノ入</t>
  </si>
  <si>
    <t>埼玉県入間郡毛呂山町中央</t>
  </si>
  <si>
    <t>埼玉県入間郡毛呂山町葛貫</t>
  </si>
  <si>
    <t>埼玉県入間郡毛呂山町長瀬</t>
  </si>
  <si>
    <t>埼玉県入間郡毛呂山町苦林</t>
  </si>
  <si>
    <t>埼玉県入間郡毛呂山町西大久保</t>
  </si>
  <si>
    <t>埼玉県入間郡毛呂山町平山</t>
  </si>
  <si>
    <t>埼玉県入間郡毛呂山町前久保</t>
  </si>
  <si>
    <t>埼玉県入間郡毛呂山町前久保南</t>
  </si>
  <si>
    <t>埼玉県入間郡毛呂山町南台</t>
  </si>
  <si>
    <t>埼玉県入間郡毛呂山町箕和田</t>
  </si>
  <si>
    <t>埼玉県入間郡毛呂山町目白台</t>
  </si>
  <si>
    <t>埼玉県入間郡毛呂山町毛呂本郷</t>
  </si>
  <si>
    <t>埼玉県入間郡毛呂山町若山</t>
  </si>
  <si>
    <t>埼玉県入間郡越生町</t>
  </si>
  <si>
    <t>埼玉県入間郡越生町上野</t>
  </si>
  <si>
    <t>埼玉県入間郡越生町上野東</t>
  </si>
  <si>
    <t>埼玉県入間郡越生町大谷</t>
  </si>
  <si>
    <t>埼玉県入間郡越生町越生</t>
  </si>
  <si>
    <t>埼玉県入間郡越生町越生東</t>
  </si>
  <si>
    <t>埼玉県入間郡越生町春日</t>
  </si>
  <si>
    <t>埼玉県入間郡越生町鹿下</t>
  </si>
  <si>
    <t>埼玉県入間郡越生町上谷</t>
  </si>
  <si>
    <t>埼玉県入間郡越生町黒岩</t>
  </si>
  <si>
    <t>埼玉県入間郡越生町黒山</t>
  </si>
  <si>
    <t>埼玉県入間郡越生町小杉</t>
  </si>
  <si>
    <t>埼玉県入間郡越生町大満</t>
  </si>
  <si>
    <t>埼玉県入間郡越生町龍ケ谷</t>
  </si>
  <si>
    <t>埼玉県入間郡越生町津久根</t>
  </si>
  <si>
    <t>埼玉県入間郡越生町堂山</t>
  </si>
  <si>
    <t>埼玉県入間郡越生町成瀬</t>
  </si>
  <si>
    <t>埼玉県入間郡越生町西和田</t>
  </si>
  <si>
    <t>埼玉県入間郡越生町如意</t>
  </si>
  <si>
    <t>埼玉県入間郡越生町古池</t>
  </si>
  <si>
    <t>埼玉県入間郡越生町麦原</t>
  </si>
  <si>
    <t>埼玉県比企郡滑川町</t>
  </si>
  <si>
    <t>埼玉県比企郡滑川町伊古</t>
  </si>
  <si>
    <t>埼玉県比企郡滑川町和泉</t>
  </si>
  <si>
    <t>埼玉県比企郡滑川町菅田</t>
  </si>
  <si>
    <t>埼玉県比企郡滑川町月輪</t>
  </si>
  <si>
    <t>埼玉県比企郡滑川町月の輪</t>
  </si>
  <si>
    <t>埼玉県比企郡滑川町土塩</t>
  </si>
  <si>
    <t>埼玉県比企郡滑川町中尾</t>
  </si>
  <si>
    <t>埼玉県比企郡滑川町羽尾</t>
  </si>
  <si>
    <t>埼玉県比企郡滑川町福田</t>
  </si>
  <si>
    <t>埼玉県比企郡滑川町水房</t>
  </si>
  <si>
    <t>埼玉県比企郡滑川町みなみ野</t>
  </si>
  <si>
    <t>埼玉県比企郡滑川町都</t>
  </si>
  <si>
    <t>埼玉県比企郡滑川町山田</t>
  </si>
  <si>
    <t>埼玉県比企郡嵐山町</t>
  </si>
  <si>
    <t>埼玉県比企郡嵐山町大蔵</t>
  </si>
  <si>
    <t>埼玉県比企郡嵐山町越畑</t>
  </si>
  <si>
    <t>埼玉県比企郡嵐山町勝田</t>
  </si>
  <si>
    <t>埼玉県比企郡嵐山町鎌形</t>
  </si>
  <si>
    <t>埼玉県比企郡嵐山町川島</t>
  </si>
  <si>
    <t>埼玉県比企郡嵐山町志賀</t>
  </si>
  <si>
    <t>埼玉県比企郡嵐山町将軍沢</t>
  </si>
  <si>
    <t>埼玉県比企郡嵐山町菅谷</t>
  </si>
  <si>
    <t>埼玉県比企郡嵐山町杉山</t>
  </si>
  <si>
    <t>埼玉県比企郡嵐山町千手堂</t>
  </si>
  <si>
    <t>埼玉県比企郡嵐山町太郎丸</t>
  </si>
  <si>
    <t>埼玉県比企郡嵐山町遠山</t>
  </si>
  <si>
    <t>埼玉県比企郡嵐山町根岸</t>
  </si>
  <si>
    <t>埼玉県比企郡嵐山町花見台</t>
  </si>
  <si>
    <t>埼玉県比企郡嵐山町平澤</t>
  </si>
  <si>
    <t>埼玉県比企郡嵐山町広野</t>
  </si>
  <si>
    <t>埼玉県比企郡嵐山町古里</t>
  </si>
  <si>
    <t>埼玉県比企郡嵐山町むさし台</t>
  </si>
  <si>
    <t>埼玉県比企郡嵐山町吉田</t>
  </si>
  <si>
    <t>埼玉県比企郡小川町</t>
  </si>
  <si>
    <t>埼玉県比企郡小川町青山</t>
  </si>
  <si>
    <t>埼玉県比企郡小川町飯田</t>
  </si>
  <si>
    <t>埼玉県比企郡小川町伊勢根</t>
  </si>
  <si>
    <t>埼玉県比企郡小川町大塚</t>
  </si>
  <si>
    <t>埼玉県比企郡小川町小川</t>
  </si>
  <si>
    <t>埼玉県比企郡小川町角山</t>
  </si>
  <si>
    <t>埼玉県比企郡小川町笠原</t>
  </si>
  <si>
    <t>埼玉県比企郡小川町上古寺</t>
  </si>
  <si>
    <t>埼玉県比企郡小川町上横田</t>
  </si>
  <si>
    <t>埼玉県比企郡小川町木部</t>
  </si>
  <si>
    <t>埼玉県比企郡小川町木呂子</t>
  </si>
  <si>
    <t>埼玉県比企郡小川町高谷</t>
  </si>
  <si>
    <t>埼玉県比企郡小川町腰越</t>
  </si>
  <si>
    <t>埼玉県比企郡小川町下里</t>
  </si>
  <si>
    <t>埼玉県比企郡小川町下古寺</t>
  </si>
  <si>
    <t>埼玉県比企郡小川町下横田</t>
  </si>
  <si>
    <t>埼玉県比企郡小川町勝呂</t>
  </si>
  <si>
    <t>埼玉県比企郡小川町鷹巣</t>
  </si>
  <si>
    <t>埼玉県比企郡小川町高見</t>
  </si>
  <si>
    <t>埼玉県比企郡小川町中爪</t>
  </si>
  <si>
    <t>埼玉県比企郡小川町奈良梨</t>
  </si>
  <si>
    <t>埼玉県比企郡小川町西古里</t>
  </si>
  <si>
    <t>埼玉県比企郡小川町能増</t>
  </si>
  <si>
    <t>埼玉県比企郡小川町原川</t>
  </si>
  <si>
    <t>埼玉県比企郡小川町東小川</t>
  </si>
  <si>
    <t>埼玉県比企郡小川町ひばり台</t>
  </si>
  <si>
    <t>埼玉県比企郡小川町増尾</t>
  </si>
  <si>
    <t>埼玉県比企郡小川町みどりが丘</t>
  </si>
  <si>
    <t>埼玉県比企郡小川町靱負</t>
  </si>
  <si>
    <t>埼玉県比企郡川島町</t>
  </si>
  <si>
    <t>埼玉県比企郡川島町飯島</t>
  </si>
  <si>
    <t>埼玉県比企郡川島町伊草</t>
  </si>
  <si>
    <t>埼玉県比企郡川島町一本木</t>
  </si>
  <si>
    <t>埼玉県比企郡川島町牛ケ谷戸</t>
  </si>
  <si>
    <t>埼玉県比企郡川島町梅ノ木</t>
  </si>
  <si>
    <t>埼玉県比企郡川島町小見野</t>
  </si>
  <si>
    <t>埼玉県比企郡川島町表</t>
  </si>
  <si>
    <t>埼玉県比企郡川島町角泉</t>
  </si>
  <si>
    <t>埼玉県比企郡川島町加胡</t>
  </si>
  <si>
    <t>埼玉県比企郡川島町上伊草</t>
  </si>
  <si>
    <t>埼玉県比企郡川島町上大屋敷</t>
  </si>
  <si>
    <t>埼玉県比企郡川島町上小見野</t>
  </si>
  <si>
    <t>埼玉県比企郡川島町上狢</t>
  </si>
  <si>
    <t>埼玉県比企郡川島町上八ツ林</t>
  </si>
  <si>
    <t>埼玉県比企郡川島町かわじま</t>
  </si>
  <si>
    <t>埼玉県比企郡川島町北園部</t>
  </si>
  <si>
    <t>埼玉県比企郡川島町釘無</t>
  </si>
  <si>
    <t>埼玉県比企郡川島町紫竹</t>
  </si>
  <si>
    <t>埼玉県比企郡川島町芝沼</t>
  </si>
  <si>
    <t>埼玉県比企郡川島町下伊草</t>
  </si>
  <si>
    <t>埼玉県比企郡川島町下大屋敷</t>
  </si>
  <si>
    <t>埼玉県比企郡川島町下小見野</t>
  </si>
  <si>
    <t>埼玉県比企郡川島町下狢</t>
  </si>
  <si>
    <t>埼玉県比企郡川島町下八ツ林</t>
  </si>
  <si>
    <t>埼玉県比企郡川島町正直</t>
  </si>
  <si>
    <t>埼玉県比企郡川島町白井沼</t>
  </si>
  <si>
    <t>埼玉県比企郡川島町出丸下郷</t>
  </si>
  <si>
    <t>埼玉県比企郡川島町出丸中郷</t>
  </si>
  <si>
    <t>埼玉県比企郡川島町出丸本</t>
  </si>
  <si>
    <t>埼玉県比企郡川島町東部</t>
  </si>
  <si>
    <t>埼玉県比企郡川島町鳥羽井</t>
  </si>
  <si>
    <t>埼玉県比企郡川島町鳥羽井新田</t>
  </si>
  <si>
    <t>埼玉県比企郡川島町戸守</t>
  </si>
  <si>
    <t>埼玉県比企郡川島町中山</t>
  </si>
  <si>
    <t>埼玉県比企郡川島町長楽</t>
  </si>
  <si>
    <t>埼玉県比企郡川島町新堀</t>
  </si>
  <si>
    <t>埼玉県比企郡川島町西谷</t>
  </si>
  <si>
    <t>埼玉県比企郡川島町畑中</t>
  </si>
  <si>
    <t>埼玉県比企郡川島町八幡</t>
  </si>
  <si>
    <t>埼玉県比企郡川島町東大塚</t>
  </si>
  <si>
    <t>埼玉県比企郡川島町東野</t>
  </si>
  <si>
    <t>埼玉県比企郡川島町平沼</t>
  </si>
  <si>
    <t>埼玉県比企郡川島町吹塚</t>
  </si>
  <si>
    <t>埼玉県比企郡川島町曲師</t>
  </si>
  <si>
    <t>埼玉県比企郡川島町松永</t>
  </si>
  <si>
    <t>埼玉県比企郡川島町南園部</t>
  </si>
  <si>
    <t>埼玉県比企郡川島町三保谷宿</t>
  </si>
  <si>
    <t>埼玉県比企郡川島町宮前</t>
  </si>
  <si>
    <t>埼玉県比企郡川島町虫塚</t>
  </si>
  <si>
    <t>埼玉県比企郡川島町安塚</t>
  </si>
  <si>
    <t>埼玉県比企郡川島町谷中</t>
  </si>
  <si>
    <t>埼玉県比企郡川島町山ケ谷戸</t>
  </si>
  <si>
    <t>埼玉県比企郡川島町吉原</t>
  </si>
  <si>
    <t>埼玉県比企郡吉見町</t>
  </si>
  <si>
    <t>埼玉県比企郡吉見町荒子</t>
  </si>
  <si>
    <t>埼玉県比企郡吉見町飯島新田</t>
  </si>
  <si>
    <t>埼玉県比企郡吉見町今泉</t>
  </si>
  <si>
    <t>埼玉県比企郡吉見町江綱</t>
  </si>
  <si>
    <t>埼玉県比企郡吉見町江和井</t>
  </si>
  <si>
    <t>埼玉県比企郡吉見町大串</t>
  </si>
  <si>
    <t>埼玉県比企郡吉見町大和田</t>
  </si>
  <si>
    <t>埼玉県比企郡吉見町蚊斗谷</t>
  </si>
  <si>
    <t>埼玉県比企郡吉見町上銀谷</t>
  </si>
  <si>
    <t>埼玉県比企郡吉見町上砂</t>
  </si>
  <si>
    <t>埼玉県比企郡吉見町上細谷</t>
  </si>
  <si>
    <t>埼玉県比企郡吉見町北下砂</t>
  </si>
  <si>
    <t>埼玉県比企郡吉見町北吉見</t>
  </si>
  <si>
    <t>埼玉県比企郡吉見町久保田</t>
  </si>
  <si>
    <t>埼玉県比企郡吉見町久保田新田</t>
  </si>
  <si>
    <t>埼玉県比企郡吉見町久米田</t>
  </si>
  <si>
    <t>埼玉県比企郡吉見町黒岩</t>
  </si>
  <si>
    <t>埼玉県比企郡吉見町小新井</t>
  </si>
  <si>
    <t>埼玉県比企郡吉見町御所</t>
  </si>
  <si>
    <t>埼玉県比企郡吉見町古名</t>
  </si>
  <si>
    <t>埼玉県比企郡吉見町古名新田</t>
  </si>
  <si>
    <t>埼玉県比企郡吉見町地頭方</t>
  </si>
  <si>
    <t>埼玉県比企郡吉見町下銀谷</t>
  </si>
  <si>
    <t>埼玉県比企郡吉見町下細谷</t>
  </si>
  <si>
    <t>埼玉県比企郡吉見町須ノ子新田</t>
  </si>
  <si>
    <t>埼玉県比企郡吉見町高尾新田</t>
  </si>
  <si>
    <t>埼玉県比企郡吉見町田甲</t>
  </si>
  <si>
    <t>埼玉県比企郡吉見町中新井</t>
  </si>
  <si>
    <t>埼玉県比企郡吉見町中曽根</t>
  </si>
  <si>
    <t>埼玉県比企郡吉見町長谷</t>
  </si>
  <si>
    <t>埼玉県比企郡吉見町西吉見</t>
  </si>
  <si>
    <t>埼玉県比企郡吉見町蓮沼新田</t>
  </si>
  <si>
    <t>埼玉県比企郡吉見町東野</t>
  </si>
  <si>
    <t>埼玉県比企郡吉見町一ツ木</t>
  </si>
  <si>
    <t>埼玉県比企郡吉見町本沢</t>
  </si>
  <si>
    <t>埼玉県比企郡吉見町前河内</t>
  </si>
  <si>
    <t>埼玉県比企郡吉見町松崎</t>
  </si>
  <si>
    <t>埼玉県比企郡吉見町丸貫</t>
  </si>
  <si>
    <t>埼玉県比企郡吉見町万光寺</t>
  </si>
  <si>
    <t>埼玉県比企郡吉見町南吉見</t>
  </si>
  <si>
    <t>埼玉県比企郡吉見町明秋</t>
  </si>
  <si>
    <t>埼玉県比企郡吉見町谷口</t>
  </si>
  <si>
    <t>埼玉県比企郡吉見町山ノ下</t>
  </si>
  <si>
    <t>埼玉県比企郡吉見町和名</t>
  </si>
  <si>
    <t>埼玉県比企郡鳩山町</t>
  </si>
  <si>
    <t>埼玉県比企郡鳩山町赤沼</t>
  </si>
  <si>
    <t>埼玉県比企郡鳩山町石坂</t>
  </si>
  <si>
    <t>埼玉県比企郡鳩山町泉井</t>
  </si>
  <si>
    <t>埼玉県比企郡鳩山町今宿</t>
  </si>
  <si>
    <t>埼玉県比企郡鳩山町大橋</t>
  </si>
  <si>
    <t>埼玉県比企郡鳩山町奥田</t>
  </si>
  <si>
    <t>埼玉県比企郡鳩山町楓ケ丘</t>
  </si>
  <si>
    <t>埼玉県比企郡鳩山町熊井</t>
  </si>
  <si>
    <t>埼玉県比企郡鳩山町小用</t>
  </si>
  <si>
    <t>埼玉県比企郡鳩山町須江</t>
  </si>
  <si>
    <t>埼玉県比企郡鳩山町高野倉</t>
  </si>
  <si>
    <t>埼玉県比企郡鳩山町竹本</t>
  </si>
  <si>
    <t>埼玉県比企郡鳩山町鳩ケ丘</t>
  </si>
  <si>
    <t>埼玉県比企郡鳩山町松ケ丘</t>
  </si>
  <si>
    <t>埼玉県比企郡鳩山町大豆戸</t>
  </si>
  <si>
    <t>埼玉県比企郡ときがわ町</t>
  </si>
  <si>
    <t>埼玉県比企郡ときがわ町大附</t>
  </si>
  <si>
    <t>埼玉県比企郡ときがわ町大野</t>
  </si>
  <si>
    <t>埼玉県比企郡ときがわ町椚平</t>
  </si>
  <si>
    <t>埼玉県比企郡ときがわ町雲河原</t>
  </si>
  <si>
    <t>埼玉県比企郡ときがわ町五明</t>
  </si>
  <si>
    <t>埼玉県比企郡ときがわ町関堀</t>
  </si>
  <si>
    <t>埼玉県比企郡ときがわ町瀬戸元上</t>
  </si>
  <si>
    <t>埼玉県比企郡ときがわ町瀬戸元下</t>
  </si>
  <si>
    <t>埼玉県比企郡ときがわ町田黒</t>
  </si>
  <si>
    <t>埼玉県比企郡ときがわ町田中</t>
  </si>
  <si>
    <t>埼玉県比企郡ときがわ町玉川</t>
  </si>
  <si>
    <t>埼玉県比企郡ときがわ町西平</t>
  </si>
  <si>
    <t>埼玉県比企郡ときがわ町番匠</t>
  </si>
  <si>
    <t>埼玉県比企郡ときがわ町馬場</t>
  </si>
  <si>
    <t>埼玉県比企郡ときがわ町日影</t>
  </si>
  <si>
    <t>埼玉県比企郡ときがわ町別所</t>
  </si>
  <si>
    <t>埼玉県比企郡ときがわ町本郷</t>
  </si>
  <si>
    <t>埼玉県比企郡ときがわ町桃木</t>
  </si>
  <si>
    <t>埼玉県秩父郡横瀬町</t>
  </si>
  <si>
    <t>埼玉県秩父郡横瀬町芦ケ久保</t>
  </si>
  <si>
    <t>埼玉県秩父郡横瀬町横瀬</t>
  </si>
  <si>
    <t>埼玉県秩父郡皆野町</t>
  </si>
  <si>
    <t>埼玉県秩父郡皆野町大淵</t>
  </si>
  <si>
    <t>埼玉県秩父郡皆野町金崎</t>
  </si>
  <si>
    <t>埼玉県秩父郡皆野町金沢</t>
  </si>
  <si>
    <t>埼玉県秩父郡皆野町上日野沢</t>
  </si>
  <si>
    <t>埼玉県秩父郡皆野町国神</t>
  </si>
  <si>
    <t>埼玉県秩父郡皆野町下田野</t>
  </si>
  <si>
    <t>埼玉県秩父郡皆野町下日野沢</t>
  </si>
  <si>
    <t>埼玉県秩父郡皆野町野巻</t>
  </si>
  <si>
    <t>埼玉県秩父郡皆野町三沢</t>
  </si>
  <si>
    <t>埼玉県秩父郡皆野町皆野</t>
  </si>
  <si>
    <t>埼玉県秩父郡長瀞町</t>
  </si>
  <si>
    <t>埼玉県秩父郡長瀞町井戸</t>
  </si>
  <si>
    <t>埼玉県秩父郡長瀞町岩田</t>
  </si>
  <si>
    <t>埼玉県秩父郡長瀞町中野上</t>
  </si>
  <si>
    <t>埼玉県秩父郡長瀞町長瀞</t>
  </si>
  <si>
    <t>埼玉県秩父郡長瀞町野上下郷</t>
  </si>
  <si>
    <t>埼玉県秩父郡長瀞町風布</t>
  </si>
  <si>
    <t>埼玉県秩父郡長瀞町本野上</t>
  </si>
  <si>
    <t>埼玉県秩父郡長瀞町矢那瀬</t>
  </si>
  <si>
    <t>埼玉県秩父郡小鹿野町</t>
  </si>
  <si>
    <t>埼玉県秩父郡小鹿野町飯田</t>
  </si>
  <si>
    <t>埼玉県秩父郡小鹿野町伊豆沢</t>
  </si>
  <si>
    <t>埼玉県秩父郡小鹿野町小鹿野</t>
  </si>
  <si>
    <t>埼玉県秩父郡小鹿野町河原沢</t>
  </si>
  <si>
    <t>埼玉県秩父郡小鹿野町三山</t>
  </si>
  <si>
    <t>埼玉県秩父郡小鹿野町下小鹿野</t>
  </si>
  <si>
    <t>埼玉県秩父郡小鹿野町長留</t>
  </si>
  <si>
    <t>埼玉県秩父郡小鹿野町般若</t>
  </si>
  <si>
    <t>埼玉県秩父郡小鹿野町日尾</t>
  </si>
  <si>
    <t>埼玉県秩父郡小鹿野町藤倉</t>
  </si>
  <si>
    <t>埼玉県秩父郡小鹿野町両神小森</t>
  </si>
  <si>
    <t>埼玉県秩父郡小鹿野町両神薄</t>
  </si>
  <si>
    <t>埼玉県秩父郡東秩父村</t>
  </si>
  <si>
    <t>埼玉県秩父郡東秩父村大内沢</t>
  </si>
  <si>
    <t>埼玉県秩父郡東秩父村奥沢</t>
  </si>
  <si>
    <t>埼玉県秩父郡東秩父村皆谷</t>
  </si>
  <si>
    <t>埼玉県秩父郡東秩父村坂本</t>
  </si>
  <si>
    <t>埼玉県秩父郡東秩父村白石</t>
  </si>
  <si>
    <t>埼玉県秩父郡東秩父村御堂</t>
  </si>
  <si>
    <t>埼玉県秩父郡東秩父村安戸</t>
  </si>
  <si>
    <t>埼玉県児玉郡美里町</t>
  </si>
  <si>
    <t>埼玉県児玉郡美里町阿那志</t>
  </si>
  <si>
    <t>埼玉県児玉郡美里町甘粕</t>
  </si>
  <si>
    <t>埼玉県児玉郡美里町猪俣</t>
  </si>
  <si>
    <t>埼玉県児玉郡美里町北十条</t>
  </si>
  <si>
    <t>埼玉県児玉郡美里町木部</t>
  </si>
  <si>
    <t>埼玉県児玉郡美里町駒衣</t>
  </si>
  <si>
    <t>埼玉県児玉郡美里町小茂田</t>
  </si>
  <si>
    <t>埼玉県児玉郡美里町下児玉</t>
  </si>
  <si>
    <t>埼玉県児玉郡美里町白石</t>
  </si>
  <si>
    <t>埼玉県児玉郡美里町関</t>
  </si>
  <si>
    <t>埼玉県児玉郡美里町円良田</t>
  </si>
  <si>
    <t>埼玉県児玉郡美里町中里</t>
  </si>
  <si>
    <t>埼玉県児玉郡美里町沼上</t>
  </si>
  <si>
    <t>埼玉県児玉郡美里町根木</t>
  </si>
  <si>
    <t>埼玉県児玉郡美里町広木</t>
  </si>
  <si>
    <t>埼玉県児玉郡美里町古郡</t>
  </si>
  <si>
    <t>埼玉県児玉郡美里町南十条</t>
  </si>
  <si>
    <t>埼玉県児玉郡神川町</t>
  </si>
  <si>
    <t>埼玉県児玉郡神川町池田</t>
  </si>
  <si>
    <t>埼玉県児玉郡神川町植竹</t>
  </si>
  <si>
    <t>埼玉県児玉郡神川町上阿久原</t>
  </si>
  <si>
    <t>埼玉県児玉郡神川町熊野堂</t>
  </si>
  <si>
    <t>埼玉県児玉郡神川町小浜</t>
  </si>
  <si>
    <t>埼玉県児玉郡神川町四軒在家</t>
  </si>
  <si>
    <t>埼玉県児玉郡神川町下阿久原</t>
  </si>
  <si>
    <t>埼玉県児玉郡神川町新宿</t>
  </si>
  <si>
    <t>埼玉県児玉郡神川町関口</t>
  </si>
  <si>
    <t>埼玉県児玉郡神川町中新里</t>
  </si>
  <si>
    <t>埼玉県児玉郡神川町新里</t>
  </si>
  <si>
    <t>埼玉県児玉郡神川町二ノ宮</t>
  </si>
  <si>
    <t>埼玉県児玉郡神川町貫井</t>
  </si>
  <si>
    <t>埼玉県児玉郡神川町原新田</t>
  </si>
  <si>
    <t>埼玉県児玉郡神川町肥土</t>
  </si>
  <si>
    <t>埼玉県児玉郡神川町元阿保</t>
  </si>
  <si>
    <t>埼玉県児玉郡神川町元原</t>
  </si>
  <si>
    <t>埼玉県児玉郡神川町矢納</t>
  </si>
  <si>
    <t>埼玉県児玉郡神川町八日市</t>
  </si>
  <si>
    <t>埼玉県児玉郡神川町渡瀬</t>
  </si>
  <si>
    <t>埼玉県児玉郡上里町</t>
  </si>
  <si>
    <t>埼玉県児玉郡上里町大御堂</t>
  </si>
  <si>
    <t>埼玉県児玉郡上里町忍保</t>
  </si>
  <si>
    <t>埼玉県児玉郡上里町金久保</t>
  </si>
  <si>
    <t>埼玉県児玉郡上里町嘉美</t>
  </si>
  <si>
    <t>埼玉県児玉郡上里町五明</t>
  </si>
  <si>
    <t>埼玉県児玉郡上里町七本木</t>
  </si>
  <si>
    <t>埼玉県児玉郡上里町神保原町</t>
  </si>
  <si>
    <t>埼玉県児玉郡上里町帯刀</t>
  </si>
  <si>
    <t>埼玉県児玉郡上里町堤</t>
  </si>
  <si>
    <t>埼玉県児玉郡上里町勅使河原</t>
  </si>
  <si>
    <t>埼玉県児玉郡上里町長浜</t>
  </si>
  <si>
    <t>埼玉県児玉郡上里町八町河原</t>
  </si>
  <si>
    <t>埼玉県児玉郡上里町毘沙吐</t>
  </si>
  <si>
    <t>埼玉県児玉郡上里町藤木戸</t>
  </si>
  <si>
    <t>埼玉県児玉郡上里町黛</t>
  </si>
  <si>
    <t>埼玉県児玉郡上里町三町</t>
  </si>
  <si>
    <t>埼玉県大里郡寄居町</t>
  </si>
  <si>
    <t>埼玉県大里郡寄居町赤浜</t>
  </si>
  <si>
    <t>埼玉県大里郡寄居町秋山</t>
  </si>
  <si>
    <t>埼玉県大里郡寄居町今市</t>
  </si>
  <si>
    <t>埼玉県大里郡寄居町折原</t>
  </si>
  <si>
    <t>埼玉県大里郡寄居町金尾</t>
  </si>
  <si>
    <t>埼玉県大里郡寄居町小園</t>
  </si>
  <si>
    <t>埼玉県大里郡寄居町桜沢</t>
  </si>
  <si>
    <t>埼玉県大里郡寄居町末野</t>
  </si>
  <si>
    <t>埼玉県大里郡寄居町鷹巣</t>
  </si>
  <si>
    <t>埼玉県大里郡寄居町立原</t>
  </si>
  <si>
    <t>埼玉県大里郡寄居町露梨子</t>
  </si>
  <si>
    <t>埼玉県大里郡寄居町富田</t>
  </si>
  <si>
    <t>埼玉県大里郡寄居町西ノ入</t>
  </si>
  <si>
    <t>埼玉県大里郡寄居町西古里</t>
  </si>
  <si>
    <t>埼玉県大里郡寄居町鉢形</t>
  </si>
  <si>
    <t>埼玉県大里郡寄居町風布</t>
  </si>
  <si>
    <t>埼玉県大里郡寄居町藤田</t>
  </si>
  <si>
    <t>埼玉県大里郡寄居町保田原</t>
  </si>
  <si>
    <t>埼玉県大里郡寄居町三ケ山</t>
  </si>
  <si>
    <t>埼玉県大里郡寄居町三品</t>
  </si>
  <si>
    <t>埼玉県大里郡寄居町牟礼</t>
  </si>
  <si>
    <t>埼玉県大里郡寄居町用土</t>
  </si>
  <si>
    <t>埼玉県大里郡寄居町寄居</t>
  </si>
  <si>
    <t>埼玉県南埼玉郡宮代町</t>
  </si>
  <si>
    <t>埼玉県南埼玉郡宮代町学園台</t>
  </si>
  <si>
    <t>埼玉県南埼玉郡宮代町笠原</t>
  </si>
  <si>
    <t>埼玉県南埼玉郡宮代町金原</t>
  </si>
  <si>
    <t>埼玉県南埼玉郡宮代町川端</t>
  </si>
  <si>
    <t>埼玉県南埼玉郡宮代町国納</t>
  </si>
  <si>
    <t>埼玉県南埼玉郡宮代町逆井</t>
  </si>
  <si>
    <t>埼玉県南埼玉郡宮代町須賀</t>
  </si>
  <si>
    <t>埼玉県南埼玉郡宮代町中央</t>
  </si>
  <si>
    <t>埼玉県南埼玉郡宮代町道佛</t>
  </si>
  <si>
    <t>埼玉県南埼玉郡宮代町中</t>
  </si>
  <si>
    <t>埼玉県南埼玉郡宮代町中島</t>
  </si>
  <si>
    <t>埼玉県南埼玉郡宮代町西粂原</t>
  </si>
  <si>
    <t>埼玉県南埼玉郡宮代町西原</t>
  </si>
  <si>
    <t>埼玉県南埼玉郡宮代町東</t>
  </si>
  <si>
    <t>埼玉県南埼玉郡宮代町東粂原</t>
  </si>
  <si>
    <t>埼玉県南埼玉郡宮代町東姫宮</t>
  </si>
  <si>
    <t>埼玉県南埼玉郡宮代町姫宮</t>
  </si>
  <si>
    <t>埼玉県南埼玉郡宮代町本田</t>
  </si>
  <si>
    <t>埼玉県南埼玉郡宮代町宮代</t>
  </si>
  <si>
    <t>埼玉県南埼玉郡宮代町宮代台</t>
  </si>
  <si>
    <t>埼玉県南埼玉郡宮代町宮東</t>
  </si>
  <si>
    <t>埼玉県南埼玉郡宮代町百間</t>
  </si>
  <si>
    <t>埼玉県南埼玉郡宮代町山崎</t>
  </si>
  <si>
    <t>埼玉県南埼玉郡宮代町和戸</t>
  </si>
  <si>
    <t>埼玉県南埼玉郡宮代町和戸横町</t>
  </si>
  <si>
    <t>埼玉県北葛飾郡杉戸町</t>
  </si>
  <si>
    <t>埼玉県北葛飾郡杉戸町内田</t>
  </si>
  <si>
    <t>埼玉県北葛飾郡杉戸町大島</t>
  </si>
  <si>
    <t>埼玉県北葛飾郡杉戸町大塚</t>
  </si>
  <si>
    <t>埼玉県北葛飾郡杉戸町北蓮沼</t>
  </si>
  <si>
    <t>埼玉県北葛飾郡杉戸町木津内</t>
  </si>
  <si>
    <t>埼玉県北葛飾郡杉戸町木野川</t>
  </si>
  <si>
    <t>埼玉県北葛飾郡杉戸町倉松</t>
  </si>
  <si>
    <t>埼玉県北葛飾郡杉戸町才羽</t>
  </si>
  <si>
    <t>埼玉県北葛飾郡杉戸町佐左エ門</t>
  </si>
  <si>
    <t>埼玉県北葛飾郡杉戸町下高野</t>
  </si>
  <si>
    <t>埼玉県北葛飾郡杉戸町下野</t>
  </si>
  <si>
    <t>埼玉県北葛飾郡杉戸町杉戸</t>
  </si>
  <si>
    <t>埼玉県北葛飾郡杉戸町清地</t>
  </si>
  <si>
    <t>埼玉県北葛飾郡杉戸町高野台東</t>
  </si>
  <si>
    <t>埼玉県北葛飾郡杉戸町高野台西</t>
  </si>
  <si>
    <t>埼玉県北葛飾郡杉戸町高野台南</t>
  </si>
  <si>
    <t>埼玉県北葛飾郡杉戸町堤根</t>
  </si>
  <si>
    <t>埼玉県北葛飾郡杉戸町椿</t>
  </si>
  <si>
    <t>埼玉県北葛飾郡杉戸町遠野</t>
  </si>
  <si>
    <t>埼玉県北葛飾郡杉戸町並塚</t>
  </si>
  <si>
    <t>埼玉県北葛飾郡杉戸町茨島</t>
  </si>
  <si>
    <t>埼玉県北葛飾郡杉戸町屏風</t>
  </si>
  <si>
    <t>埼玉県北葛飾郡杉戸町広戸沼</t>
  </si>
  <si>
    <t>埼玉県北葛飾郡杉戸町深輪</t>
  </si>
  <si>
    <t>埼玉県北葛飾郡杉戸町本郷</t>
  </si>
  <si>
    <t>埼玉県北葛飾郡杉戸町宮前</t>
  </si>
  <si>
    <t>埼玉県北葛飾郡杉戸町目沼</t>
  </si>
  <si>
    <t>埼玉県北葛飾郡杉戸町本島</t>
  </si>
  <si>
    <t>埼玉県北葛飾郡杉戸町鷲巣</t>
  </si>
  <si>
    <t>埼玉県北葛飾郡松伏町</t>
  </si>
  <si>
    <t>埼玉県北葛飾郡松伏町魚沼</t>
  </si>
  <si>
    <t>埼玉県北葛飾郡松伏町大川戸</t>
  </si>
  <si>
    <t>埼玉県北葛飾郡松伏町金杉</t>
  </si>
  <si>
    <t>埼玉県北葛飾郡松伏町上赤岩</t>
  </si>
  <si>
    <t>埼玉県北葛飾郡松伏町下赤岩</t>
  </si>
  <si>
    <t>埼玉県北葛飾郡松伏町田島</t>
  </si>
  <si>
    <t>埼玉県北葛飾郡松伏町田島東</t>
  </si>
  <si>
    <t>埼玉県北葛飾郡松伏町田島南</t>
  </si>
  <si>
    <t>埼玉県北葛飾郡松伏町田中</t>
  </si>
  <si>
    <t>埼玉県北葛飾郡松伏町築比地</t>
  </si>
  <si>
    <t>埼玉県北葛飾郡松伏町松葉</t>
  </si>
  <si>
    <t>埼玉県北葛飾郡松伏町松伏</t>
  </si>
  <si>
    <t>埼玉県北葛飾郡松伏町ゆめみ野</t>
  </si>
  <si>
    <t>埼玉県北葛飾郡松伏町ゆめみ野東</t>
  </si>
  <si>
    <t>千葉県千葉市中央区</t>
  </si>
  <si>
    <t>千葉県千葉市中央区青葉町</t>
  </si>
  <si>
    <t>千葉県千葉市中央区赤井町</t>
  </si>
  <si>
    <t>千葉県千葉市中央区旭町</t>
  </si>
  <si>
    <t>千葉県千葉市中央区市場町</t>
  </si>
  <si>
    <t>千葉県千葉市中央区稲荷町</t>
  </si>
  <si>
    <t>千葉県千葉市中央区亥鼻</t>
  </si>
  <si>
    <t>千葉県千葉市中央区今井</t>
  </si>
  <si>
    <t>千葉県千葉市中央区今井町</t>
  </si>
  <si>
    <t>千葉県千葉市中央区院内</t>
  </si>
  <si>
    <t>千葉県千葉市中央区鵜の森町</t>
  </si>
  <si>
    <t>千葉県千葉市中央区大森町</t>
  </si>
  <si>
    <t>千葉県千葉市中央区生実町</t>
  </si>
  <si>
    <t>千葉県千葉市中央区春日</t>
  </si>
  <si>
    <t>千葉県千葉市中央区葛城</t>
  </si>
  <si>
    <t>千葉県千葉市中央区要町</t>
  </si>
  <si>
    <t>千葉県千葉市中央区亀井町</t>
  </si>
  <si>
    <t>千葉県千葉市中央区亀岡町</t>
  </si>
  <si>
    <t>千葉県千葉市中央区川崎町</t>
  </si>
  <si>
    <t>千葉県千葉市中央区川戸町</t>
  </si>
  <si>
    <t>千葉県千葉市中央区栄町</t>
  </si>
  <si>
    <t>千葉県千葉市中央区寒川町</t>
  </si>
  <si>
    <t>千葉県千葉市中央区塩田町</t>
  </si>
  <si>
    <t>千葉県千葉市中央区汐見丘町</t>
  </si>
  <si>
    <t>千葉県千葉市中央区白旗</t>
  </si>
  <si>
    <t>千葉県千葉市中央区新宿</t>
  </si>
  <si>
    <t>千葉県千葉市中央区新千葉</t>
  </si>
  <si>
    <t>千葉県千葉市中央区新田町</t>
  </si>
  <si>
    <t>千葉県千葉市中央区新町</t>
  </si>
  <si>
    <t>千葉県千葉市中央区神明町</t>
  </si>
  <si>
    <t>千葉県千葉市中央区末広</t>
  </si>
  <si>
    <t>千葉県千葉市中央区蘇我</t>
  </si>
  <si>
    <t>千葉県千葉市中央区蘇我町</t>
  </si>
  <si>
    <t>千葉県千葉市中央区大巌寺町</t>
  </si>
  <si>
    <t>千葉県千葉市中央区千葉寺町</t>
  </si>
  <si>
    <t>千葉県千葉市中央区千葉港</t>
  </si>
  <si>
    <t>千葉県千葉市中央区中央</t>
  </si>
  <si>
    <t>千葉県千葉市中央区中央港</t>
  </si>
  <si>
    <t>千葉県千葉市中央区椿森</t>
  </si>
  <si>
    <t>千葉県千葉市中央区鶴沢町</t>
  </si>
  <si>
    <t>千葉県千葉市中央区出洲港</t>
  </si>
  <si>
    <t>千葉県千葉市中央区道場南</t>
  </si>
  <si>
    <t>千葉県千葉市中央区道場北</t>
  </si>
  <si>
    <t>千葉県千葉市中央区問屋町</t>
  </si>
  <si>
    <t>千葉県千葉市中央区長洲</t>
  </si>
  <si>
    <t>千葉県千葉市中央区新浜町</t>
  </si>
  <si>
    <t>千葉県千葉市中央区仁戸名町</t>
  </si>
  <si>
    <t>千葉県千葉市中央区登戸</t>
  </si>
  <si>
    <t>千葉県千葉市中央区花輪町</t>
  </si>
  <si>
    <t>千葉県千葉市中央区浜野町</t>
  </si>
  <si>
    <t>千葉県千葉市中央区東千葉</t>
  </si>
  <si>
    <t>千葉県千葉市中央区東本町</t>
  </si>
  <si>
    <t>千葉県千葉市中央区富士見</t>
  </si>
  <si>
    <t>千葉県千葉市中央区弁天</t>
  </si>
  <si>
    <t>千葉県千葉市中央区星久喜町</t>
  </si>
  <si>
    <t>千葉県千葉市中央区本千葉町</t>
  </si>
  <si>
    <t>千葉県千葉市中央区本町</t>
  </si>
  <si>
    <t>千葉県千葉市中央区松ケ丘町</t>
  </si>
  <si>
    <t>千葉県千葉市中央区松波</t>
  </si>
  <si>
    <t>千葉県千葉市中央区港町</t>
  </si>
  <si>
    <t>千葉県千葉市中央区南生実町</t>
  </si>
  <si>
    <t>千葉県千葉市中央区南町</t>
  </si>
  <si>
    <t>千葉県千葉市中央区都町</t>
  </si>
  <si>
    <t>千葉県千葉市中央区宮崎</t>
  </si>
  <si>
    <t>千葉県千葉市中央区宮崎町</t>
  </si>
  <si>
    <t>千葉県千葉市中央区村田町</t>
  </si>
  <si>
    <t>千葉県千葉市中央区矢作町</t>
  </si>
  <si>
    <t>千葉県千葉市中央区祐光</t>
  </si>
  <si>
    <t>千葉県千葉市中央区若草</t>
  </si>
  <si>
    <t>千葉県千葉市花見川区</t>
  </si>
  <si>
    <t>千葉県千葉市花見川区朝日ケ丘</t>
  </si>
  <si>
    <t>千葉県千葉市花見川区朝日ケ丘町</t>
  </si>
  <si>
    <t>千葉県千葉市花見川区天戸町</t>
  </si>
  <si>
    <t>千葉県千葉市花見川区内山町</t>
  </si>
  <si>
    <t>千葉県千葉市花見川区宇那谷町</t>
  </si>
  <si>
    <t>千葉県千葉市花見川区柏井</t>
  </si>
  <si>
    <t>千葉県千葉市花見川区柏井町</t>
  </si>
  <si>
    <t>千葉県千葉市花見川区検見川町</t>
  </si>
  <si>
    <t>千葉県千葉市花見川区こてはし台</t>
  </si>
  <si>
    <t>千葉県千葉市花見川区犢橋町</t>
  </si>
  <si>
    <t>千葉県千葉市花見川区作新台</t>
  </si>
  <si>
    <t>千葉県千葉市花見川区さつきが丘</t>
  </si>
  <si>
    <t>千葉県千葉市花見川区三角町</t>
  </si>
  <si>
    <t>千葉県千葉市花見川区武石町</t>
  </si>
  <si>
    <t>千葉県千葉市花見川区大日町</t>
  </si>
  <si>
    <t>千葉県千葉市花見川区千種町</t>
  </si>
  <si>
    <t>千葉県千葉市花見川区長作台</t>
  </si>
  <si>
    <t>千葉県千葉市花見川区長作町</t>
  </si>
  <si>
    <t>千葉県千葉市花見川区浪花町</t>
  </si>
  <si>
    <t>千葉県千葉市花見川区西小中台</t>
  </si>
  <si>
    <t>千葉県千葉市花見川区畑町</t>
  </si>
  <si>
    <t>千葉県千葉市花見川区花島町</t>
  </si>
  <si>
    <t>千葉県千葉市花見川区花園</t>
  </si>
  <si>
    <t>千葉県千葉市花見川区花園町</t>
  </si>
  <si>
    <t>千葉県千葉市花見川区花見川</t>
  </si>
  <si>
    <t>千葉県千葉市花見川区幕張町</t>
  </si>
  <si>
    <t>千葉県千葉市花見川区幕張本郷</t>
  </si>
  <si>
    <t>千葉県千葉市花見川区瑞穂</t>
  </si>
  <si>
    <t>千葉県千葉市花見川区南花園</t>
  </si>
  <si>
    <t>千葉県千葉市花見川区み春野</t>
  </si>
  <si>
    <t>千葉県千葉市花見川区宮野木台</t>
  </si>
  <si>
    <t>千葉県千葉市花見川区横戸台</t>
  </si>
  <si>
    <t>千葉県千葉市花見川区横戸町</t>
  </si>
  <si>
    <t>千葉県千葉市稲毛区</t>
  </si>
  <si>
    <t>千葉県千葉市稲毛区穴川</t>
  </si>
  <si>
    <t>千葉県千葉市稲毛区穴川町</t>
  </si>
  <si>
    <t>千葉県千葉市稲毛区あやめ台</t>
  </si>
  <si>
    <t>千葉県千葉市稲毛区稲丘町</t>
  </si>
  <si>
    <t>千葉県千葉市稲毛区稲毛</t>
  </si>
  <si>
    <t>千葉県千葉市稲毛区稲毛台町</t>
  </si>
  <si>
    <t>千葉県千葉市稲毛区稲毛町</t>
  </si>
  <si>
    <t>千葉県千葉市稲毛区稲毛東</t>
  </si>
  <si>
    <t>千葉県千葉市稲毛区柏台</t>
  </si>
  <si>
    <t>千葉県千葉市稲毛区黒砂</t>
  </si>
  <si>
    <t>千葉県千葉市稲毛区黒砂台</t>
  </si>
  <si>
    <t>千葉県千葉市稲毛区小仲台</t>
  </si>
  <si>
    <t>千葉県千葉市稲毛区小中台町</t>
  </si>
  <si>
    <t>千葉県千葉市稲毛区小深町</t>
  </si>
  <si>
    <t>千葉県千葉市稲毛区作草部</t>
  </si>
  <si>
    <t>千葉県千葉市稲毛区作草部町</t>
  </si>
  <si>
    <t>千葉県千葉市稲毛区山王町</t>
  </si>
  <si>
    <t>千葉県千葉市稲毛区園生町</t>
  </si>
  <si>
    <t>千葉県千葉市稲毛区千草台</t>
  </si>
  <si>
    <t>千葉県千葉市稲毛区天台</t>
  </si>
  <si>
    <t>千葉県千葉市稲毛区天台町</t>
  </si>
  <si>
    <t>千葉県千葉市稲毛区轟町</t>
  </si>
  <si>
    <t>千葉県千葉市稲毛区長沼町</t>
  </si>
  <si>
    <t>千葉県千葉市稲毛区長沼原町</t>
  </si>
  <si>
    <t>千葉県千葉市稲毛区萩台町</t>
  </si>
  <si>
    <t>千葉県千葉市稲毛区緑町</t>
  </si>
  <si>
    <t>千葉県千葉市稲毛区宮野木町</t>
  </si>
  <si>
    <t>千葉県千葉市稲毛区弥生町</t>
  </si>
  <si>
    <t>千葉県千葉市稲毛区六方町</t>
  </si>
  <si>
    <t>千葉県千葉市若葉区</t>
  </si>
  <si>
    <t>千葉県千葉市若葉区愛生町</t>
  </si>
  <si>
    <t>千葉県千葉市若葉区五十土町</t>
  </si>
  <si>
    <t>千葉県千葉市若葉区和泉町</t>
  </si>
  <si>
    <t>千葉県千葉市若葉区大井戸町</t>
  </si>
  <si>
    <t>千葉県千葉市若葉区大草町</t>
  </si>
  <si>
    <t>千葉県千葉市若葉区太田町</t>
  </si>
  <si>
    <t>千葉県千葉市若葉区大広町</t>
  </si>
  <si>
    <t>千葉県千葉市若葉区大宮台</t>
  </si>
  <si>
    <t>千葉県千葉市若葉区大宮町</t>
  </si>
  <si>
    <t>千葉県千葉市若葉区小倉台</t>
  </si>
  <si>
    <t>千葉県千葉市若葉区小倉町</t>
  </si>
  <si>
    <t>千葉県千葉市若葉区御成台</t>
  </si>
  <si>
    <t>千葉県千葉市若葉区小間子町</t>
  </si>
  <si>
    <t>千葉県千葉市若葉区貝塚</t>
  </si>
  <si>
    <t>千葉県千葉市若葉区貝塚町</t>
  </si>
  <si>
    <t>千葉県千葉市若葉区加曽利町</t>
  </si>
  <si>
    <t>千葉県千葉市若葉区金親町</t>
  </si>
  <si>
    <t>千葉県千葉市若葉区上泉町</t>
  </si>
  <si>
    <t>千葉県千葉市若葉区川井町</t>
  </si>
  <si>
    <t>千葉県千葉市若葉区北大宮台</t>
  </si>
  <si>
    <t>千葉県千葉市若葉区北谷津町</t>
  </si>
  <si>
    <t>千葉県千葉市若葉区古泉町</t>
  </si>
  <si>
    <t>千葉県千葉市若葉区御殿町</t>
  </si>
  <si>
    <t>千葉県千葉市若葉区坂月町</t>
  </si>
  <si>
    <t>千葉県千葉市若葉区桜木</t>
  </si>
  <si>
    <t>千葉県千葉市若葉区桜木北</t>
  </si>
  <si>
    <t>千葉県千葉市若葉区更科町</t>
  </si>
  <si>
    <t>千葉県千葉市若葉区佐和町</t>
  </si>
  <si>
    <t>千葉県千葉市若葉区下泉町</t>
  </si>
  <si>
    <t>千葉県千葉市若葉区下田町</t>
  </si>
  <si>
    <t>千葉県千葉市若葉区高品町</t>
  </si>
  <si>
    <t>千葉県千葉市若葉区高根町</t>
  </si>
  <si>
    <t>千葉県千葉市若葉区多部田町</t>
  </si>
  <si>
    <t>千葉県千葉市若葉区旦谷町</t>
  </si>
  <si>
    <t>千葉県千葉市若葉区千城台東</t>
  </si>
  <si>
    <t>千葉県千葉市若葉区千城台西</t>
  </si>
  <si>
    <t>千葉県千葉市若葉区千城台南</t>
  </si>
  <si>
    <t>千葉県千葉市若葉区千城台北</t>
  </si>
  <si>
    <t>千葉県千葉市若葉区都賀</t>
  </si>
  <si>
    <t>千葉県千葉市若葉区都賀の台</t>
  </si>
  <si>
    <t>千葉県千葉市若葉区殿台町</t>
  </si>
  <si>
    <t>千葉県千葉市若葉区富田町</t>
  </si>
  <si>
    <t>千葉県千葉市若葉区中田町</t>
  </si>
  <si>
    <t>千葉県千葉市若葉区中野町</t>
  </si>
  <si>
    <t>千葉県千葉市若葉区西都賀</t>
  </si>
  <si>
    <t>千葉県千葉市若葉区野呂町</t>
  </si>
  <si>
    <t>千葉県千葉市若葉区原町</t>
  </si>
  <si>
    <t>千葉県千葉市若葉区東寺山町</t>
  </si>
  <si>
    <t>千葉県千葉市若葉区みつわ台</t>
  </si>
  <si>
    <t>千葉県千葉市若葉区源町</t>
  </si>
  <si>
    <t>千葉県千葉市若葉区谷当町</t>
  </si>
  <si>
    <t>千葉県千葉市若葉区若松台</t>
  </si>
  <si>
    <t>千葉県千葉市若葉区若松町</t>
  </si>
  <si>
    <t>千葉県千葉市緑区</t>
  </si>
  <si>
    <t>千葉県千葉市緑区あすみが丘</t>
  </si>
  <si>
    <t>千葉県千葉市緑区あすみが丘東</t>
  </si>
  <si>
    <t>千葉県千葉市緑区板倉町</t>
  </si>
  <si>
    <t>千葉県千葉市緑区大金沢町</t>
  </si>
  <si>
    <t>千葉県千葉市緑区大木戸町</t>
  </si>
  <si>
    <t>千葉県千葉市緑区大椎町</t>
  </si>
  <si>
    <t>千葉県千葉市緑区大高町</t>
  </si>
  <si>
    <t>千葉県千葉市緑区大野台</t>
  </si>
  <si>
    <t>千葉県千葉市緑区落井町</t>
  </si>
  <si>
    <t>千葉県千葉市緑区越智町</t>
  </si>
  <si>
    <t>千葉県千葉市緑区小山町</t>
  </si>
  <si>
    <t>千葉県千葉市緑区おゆみ野</t>
  </si>
  <si>
    <t>千葉県千葉市緑区おゆみ野有吉</t>
  </si>
  <si>
    <t>千葉県千葉市緑区おゆみ野中央</t>
  </si>
  <si>
    <t>千葉県千葉市緑区おゆみ野南</t>
  </si>
  <si>
    <t>千葉県千葉市緑区鎌取町</t>
  </si>
  <si>
    <t>千葉県千葉市緑区上大和田町</t>
  </si>
  <si>
    <t>千葉県千葉市緑区刈田子町</t>
  </si>
  <si>
    <t>千葉県千葉市緑区小金沢町</t>
  </si>
  <si>
    <t>千葉県千葉市緑区椎名崎町</t>
  </si>
  <si>
    <t>千葉県千葉市緑区下大和田町</t>
  </si>
  <si>
    <t>千葉県千葉市緑区大膳野町</t>
  </si>
  <si>
    <t>千葉県千葉市緑区高田町</t>
  </si>
  <si>
    <t>千葉県千葉市緑区高津戸町</t>
  </si>
  <si>
    <t>千葉県千葉市緑区土気町</t>
  </si>
  <si>
    <t>千葉県千葉市緑区富岡町</t>
  </si>
  <si>
    <t>千葉県千葉市緑区中西町</t>
  </si>
  <si>
    <t>千葉県千葉市緑区東山科町</t>
  </si>
  <si>
    <t>千葉県千葉市緑区平川町</t>
  </si>
  <si>
    <t>千葉県千葉市緑区平山町</t>
  </si>
  <si>
    <t>千葉県千葉市緑区古市場町</t>
  </si>
  <si>
    <t>千葉県千葉市緑区辺田町</t>
  </si>
  <si>
    <t>千葉県千葉市緑区誉田町</t>
  </si>
  <si>
    <t>千葉県千葉市緑区茂呂町</t>
  </si>
  <si>
    <t>千葉県千葉市緑区小食土町</t>
  </si>
  <si>
    <t>千葉県千葉市美浜区</t>
  </si>
  <si>
    <t>千葉県千葉市美浜区磯辺</t>
  </si>
  <si>
    <t>千葉県千葉市美浜区稲毛海岸</t>
  </si>
  <si>
    <t>千葉県千葉市美浜区打瀬</t>
  </si>
  <si>
    <t>千葉県千葉市美浜区幸町</t>
  </si>
  <si>
    <t>千葉県千葉市美浜区新港</t>
  </si>
  <si>
    <t>千葉県千葉市美浜区高洲</t>
  </si>
  <si>
    <t>千葉県千葉市美浜区高浜</t>
  </si>
  <si>
    <t>千葉県千葉市美浜区豊砂</t>
  </si>
  <si>
    <t>千葉県千葉市美浜区浜田</t>
  </si>
  <si>
    <t>千葉県千葉市美浜区ひび野</t>
  </si>
  <si>
    <t>千葉県千葉市美浜区幕張西</t>
  </si>
  <si>
    <t>千葉県千葉市美浜区真砂</t>
  </si>
  <si>
    <t>千葉県千葉市美浜区美浜</t>
  </si>
  <si>
    <t>千葉県千葉市美浜区若葉</t>
  </si>
  <si>
    <t>千葉県銚子市</t>
  </si>
  <si>
    <t>千葉県銚子市赤塚町</t>
  </si>
  <si>
    <t>千葉県銚子市海鹿島町</t>
  </si>
  <si>
    <t>千葉県銚子市芦崎町</t>
  </si>
  <si>
    <t>千葉県銚子市愛宕町</t>
  </si>
  <si>
    <t>千葉県銚子市新生町</t>
  </si>
  <si>
    <t>千葉県銚子市粟島町</t>
  </si>
  <si>
    <t>千葉県銚子市飯沼町</t>
  </si>
  <si>
    <t>千葉県銚子市犬吠埼</t>
  </si>
  <si>
    <t>千葉県銚子市犬若</t>
  </si>
  <si>
    <t>千葉県銚子市今宮町</t>
  </si>
  <si>
    <t>千葉県銚子市上野町</t>
  </si>
  <si>
    <t>千葉県銚子市植松町</t>
  </si>
  <si>
    <t>千葉県銚子市内浜町</t>
  </si>
  <si>
    <t>千葉県銚子市大橋町</t>
  </si>
  <si>
    <t>千葉県銚子市岡野台町</t>
  </si>
  <si>
    <t>千葉県銚子市小浜町</t>
  </si>
  <si>
    <t>千葉県銚子市親田町</t>
  </si>
  <si>
    <t>千葉県銚子市垣根町</t>
  </si>
  <si>
    <t>千葉県銚子市垣根見晴台</t>
  </si>
  <si>
    <t>千葉県銚子市笠上町</t>
  </si>
  <si>
    <t>千葉県銚子市春日台町</t>
  </si>
  <si>
    <t>千葉県銚子市春日町</t>
  </si>
  <si>
    <t>千葉県銚子市唐子町</t>
  </si>
  <si>
    <t>千葉県銚子市川口町</t>
  </si>
  <si>
    <t>千葉県銚子市北小川町</t>
  </si>
  <si>
    <t>千葉県銚子市君ケ浜</t>
  </si>
  <si>
    <t>千葉県銚子市清川町</t>
  </si>
  <si>
    <t>千葉県銚子市黒生町</t>
  </si>
  <si>
    <t>千葉県銚子市小長町</t>
  </si>
  <si>
    <t>千葉県銚子市小畑新町</t>
  </si>
  <si>
    <t>千葉県銚子市小畑町</t>
  </si>
  <si>
    <t>千葉県銚子市後飯町</t>
  </si>
  <si>
    <t>千葉県銚子市小船木町</t>
  </si>
  <si>
    <t>千葉県銚子市幸町</t>
  </si>
  <si>
    <t>千葉県銚子市栄町</t>
  </si>
  <si>
    <t>千葉県銚子市榊町</t>
  </si>
  <si>
    <t>千葉県銚子市桜井町</t>
  </si>
  <si>
    <t>千葉県銚子市笹本町</t>
  </si>
  <si>
    <t>千葉県銚子市猿田町</t>
  </si>
  <si>
    <t>千葉県銚子市三軒町</t>
  </si>
  <si>
    <t>千葉県銚子市潮見町</t>
  </si>
  <si>
    <t>千葉県銚子市忍町</t>
  </si>
  <si>
    <t>千葉県銚子市柴崎町</t>
  </si>
  <si>
    <t>千葉県銚子市清水町</t>
  </si>
  <si>
    <t>千葉県銚子市正明寺町</t>
  </si>
  <si>
    <t>千葉県銚子市白石町</t>
  </si>
  <si>
    <t>千葉県銚子市新地町</t>
  </si>
  <si>
    <t>千葉県銚子市新町</t>
  </si>
  <si>
    <t>千葉県銚子市陣屋町</t>
  </si>
  <si>
    <t>千葉県銚子市末広町</t>
  </si>
  <si>
    <t>千葉県銚子市台町</t>
  </si>
  <si>
    <t>千葉県銚子市高神原町</t>
  </si>
  <si>
    <t>千葉県銚子市高神東町</t>
  </si>
  <si>
    <t>千葉県銚子市高神西町</t>
  </si>
  <si>
    <t>千葉県銚子市高田町</t>
  </si>
  <si>
    <t>千葉県銚子市高野町</t>
  </si>
  <si>
    <t>千葉県銚子市竹町</t>
  </si>
  <si>
    <t>千葉県銚子市田中町</t>
  </si>
  <si>
    <t>千葉県銚子市茶畑町</t>
  </si>
  <si>
    <t>千葉県銚子市中央町</t>
  </si>
  <si>
    <t>千葉県銚子市塚本町</t>
  </si>
  <si>
    <t>千葉県銚子市天王台</t>
  </si>
  <si>
    <t>千葉県銚子市通町</t>
  </si>
  <si>
    <t>千葉県銚子市外川台町</t>
  </si>
  <si>
    <t>千葉県銚子市外川町</t>
  </si>
  <si>
    <t>千葉県銚子市常世田町</t>
  </si>
  <si>
    <t>千葉県銚子市富川町</t>
  </si>
  <si>
    <t>千葉県銚子市豊里台</t>
  </si>
  <si>
    <t>千葉県銚子市名洗町</t>
  </si>
  <si>
    <t>千葉県銚子市中島町</t>
  </si>
  <si>
    <t>千葉県銚子市仲町</t>
  </si>
  <si>
    <t>千葉県銚子市長崎町</t>
  </si>
  <si>
    <t>千葉県銚子市長塚町</t>
  </si>
  <si>
    <t>千葉県銚子市長山町</t>
  </si>
  <si>
    <t>千葉県銚子市西小川町</t>
  </si>
  <si>
    <t>千葉県銚子市西芝町</t>
  </si>
  <si>
    <t>千葉県銚子市野尻町</t>
  </si>
  <si>
    <t>千葉県銚子市橋本町</t>
  </si>
  <si>
    <t>千葉県銚子市浜町</t>
  </si>
  <si>
    <t>千葉県銚子市馬場町</t>
  </si>
  <si>
    <t>千葉県銚子市東小川町</t>
  </si>
  <si>
    <t>千葉県銚子市東芝町</t>
  </si>
  <si>
    <t>千葉県銚子市東町</t>
  </si>
  <si>
    <t>千葉県銚子市双葉町</t>
  </si>
  <si>
    <t>千葉県銚子市船木町</t>
  </si>
  <si>
    <t>千葉県銚子市本城町</t>
  </si>
  <si>
    <t>千葉県銚子市本町</t>
  </si>
  <si>
    <t>千葉県銚子市前宿町</t>
  </si>
  <si>
    <t>千葉県銚子市松岸町</t>
  </si>
  <si>
    <t>千葉県銚子市松岸見晴台</t>
  </si>
  <si>
    <t>千葉県銚子市松本町</t>
  </si>
  <si>
    <t>千葉県銚子市三門町</t>
  </si>
  <si>
    <t>千葉県銚子市三崎町</t>
  </si>
  <si>
    <t>千葉県銚子市港町</t>
  </si>
  <si>
    <t>千葉県銚子市南小川町</t>
  </si>
  <si>
    <t>千葉県銚子市南町</t>
  </si>
  <si>
    <t>千葉県銚子市三宅町</t>
  </si>
  <si>
    <t>千葉県銚子市宮原町</t>
  </si>
  <si>
    <t>千葉県銚子市妙見町</t>
  </si>
  <si>
    <t>千葉県銚子市明神町</t>
  </si>
  <si>
    <t>千葉県銚子市森戸町</t>
  </si>
  <si>
    <t>千葉県銚子市諸持町</t>
  </si>
  <si>
    <t>千葉県銚子市八木町</t>
  </si>
  <si>
    <t>千葉県銚子市弥生町</t>
  </si>
  <si>
    <t>千葉県銚子市八幡町</t>
  </si>
  <si>
    <t>千葉県銚子市四日市場台</t>
  </si>
  <si>
    <t>千葉県銚子市四日市場町</t>
  </si>
  <si>
    <t>千葉県銚子市余山町</t>
  </si>
  <si>
    <t>千葉県銚子市若宮町</t>
  </si>
  <si>
    <t>千葉県銚子市和田町</t>
  </si>
  <si>
    <t>千葉県市川市</t>
  </si>
  <si>
    <t>千葉県市川市相之川</t>
  </si>
  <si>
    <t>千葉県市川市新井</t>
  </si>
  <si>
    <t>千葉県市川市伊勢宿</t>
  </si>
  <si>
    <t>千葉県市川市市川</t>
  </si>
  <si>
    <t>千葉県市川市市川南</t>
  </si>
  <si>
    <t>千葉県市川市稲越</t>
  </si>
  <si>
    <t>千葉県市川市入船</t>
  </si>
  <si>
    <t>千葉県市川市大洲</t>
  </si>
  <si>
    <t>千葉県市川市大野町</t>
  </si>
  <si>
    <t>千葉県市川市大町</t>
  </si>
  <si>
    <t>千葉県市川市大和田</t>
  </si>
  <si>
    <t>千葉県市川市押切</t>
  </si>
  <si>
    <t>千葉県市川市鬼越</t>
  </si>
  <si>
    <t>千葉県市川市鬼高</t>
  </si>
  <si>
    <t>千葉県市川市欠真間</t>
  </si>
  <si>
    <t>千葉県市川市柏井町</t>
  </si>
  <si>
    <t>千葉県市川市加藤新田</t>
  </si>
  <si>
    <t>千葉県市川市河原</t>
  </si>
  <si>
    <t>千葉県市川市香取</t>
  </si>
  <si>
    <t>千葉県市川市北方</t>
  </si>
  <si>
    <t>千葉県市川市北国分</t>
  </si>
  <si>
    <t>千葉県市川市行徳駅前</t>
  </si>
  <si>
    <t>千葉県市川市国府台</t>
  </si>
  <si>
    <t>千葉県市川市高谷</t>
  </si>
  <si>
    <t>千葉県市川市高谷新町</t>
  </si>
  <si>
    <t>千葉県市川市国分</t>
  </si>
  <si>
    <t>千葉県市川市幸</t>
  </si>
  <si>
    <t>千葉県市川市塩浜</t>
  </si>
  <si>
    <t>千葉県市川市塩焼</t>
  </si>
  <si>
    <t>千葉県市川市島尻</t>
  </si>
  <si>
    <t>千葉県市川市下貝塚</t>
  </si>
  <si>
    <t>千葉県市川市下新宿</t>
  </si>
  <si>
    <t>千葉県市川市下妙典</t>
  </si>
  <si>
    <t>千葉県市川市新田</t>
  </si>
  <si>
    <t>千葉県市川市末広</t>
  </si>
  <si>
    <t>千葉県市川市菅野</t>
  </si>
  <si>
    <t>千葉県市川市須和田</t>
  </si>
  <si>
    <t>千葉県市川市関ケ島</t>
  </si>
  <si>
    <t>千葉県市川市曽谷</t>
  </si>
  <si>
    <t>千葉県市川市高石神</t>
  </si>
  <si>
    <t>千葉県市川市高浜町</t>
  </si>
  <si>
    <t>千葉県市川市宝</t>
  </si>
  <si>
    <t>千葉県市川市田尻</t>
  </si>
  <si>
    <t>千葉県市川市千鳥町</t>
  </si>
  <si>
    <t>千葉県市川市稲荷木</t>
  </si>
  <si>
    <t>千葉県市川市富浜</t>
  </si>
  <si>
    <t>千葉県市川市中国分</t>
  </si>
  <si>
    <t>千葉県市川市中山</t>
  </si>
  <si>
    <t>千葉県市川市新浜</t>
  </si>
  <si>
    <t>千葉県市川市原木</t>
  </si>
  <si>
    <t>千葉県市川市東大和田</t>
  </si>
  <si>
    <t>千葉県市川市東国分</t>
  </si>
  <si>
    <t>千葉県市川市東菅野</t>
  </si>
  <si>
    <t>千葉県市川市東浜</t>
  </si>
  <si>
    <t>千葉県市川市日之出</t>
  </si>
  <si>
    <t>千葉県市川市平田</t>
  </si>
  <si>
    <t>千葉県市川市広尾</t>
  </si>
  <si>
    <t>千葉県市川市福栄</t>
  </si>
  <si>
    <t>千葉県市川市二俣</t>
  </si>
  <si>
    <t>千葉県市川市二俣新町</t>
  </si>
  <si>
    <t>千葉県市川市奉免町</t>
  </si>
  <si>
    <t>千葉県市川市北方町</t>
  </si>
  <si>
    <t>千葉県市川市堀之内</t>
  </si>
  <si>
    <t>千葉県市川市本行徳</t>
  </si>
  <si>
    <t>千葉県市川市本塩</t>
  </si>
  <si>
    <t>千葉県市川市真間</t>
  </si>
  <si>
    <t>千葉県市川市湊</t>
  </si>
  <si>
    <t>千葉県市川市湊新田</t>
  </si>
  <si>
    <t>千葉県市川市南大野</t>
  </si>
  <si>
    <t>千葉県市川市南行徳</t>
  </si>
  <si>
    <t>千葉県市川市南八幡</t>
  </si>
  <si>
    <t>千葉県市川市宮久保</t>
  </si>
  <si>
    <t>千葉県市川市妙典</t>
  </si>
  <si>
    <t>千葉県市川市本北方</t>
  </si>
  <si>
    <t>千葉県市川市八幡</t>
  </si>
  <si>
    <t>千葉県市川市若宮</t>
  </si>
  <si>
    <t>千葉県船橋市</t>
  </si>
  <si>
    <t>千葉県船橋市旭町</t>
  </si>
  <si>
    <t>千葉県船橋市東町</t>
  </si>
  <si>
    <t>千葉県船橋市市場</t>
  </si>
  <si>
    <t>千葉県船橋市印内</t>
  </si>
  <si>
    <t>千葉県船橋市印内町</t>
  </si>
  <si>
    <t>千葉県船橋市大穴町</t>
  </si>
  <si>
    <t>千葉県船橋市大穴南</t>
  </si>
  <si>
    <t>千葉県船橋市大穴北</t>
  </si>
  <si>
    <t>千葉県船橋市大神保町</t>
  </si>
  <si>
    <t>千葉県船橋市海神</t>
  </si>
  <si>
    <t>千葉県船橋市海神町</t>
  </si>
  <si>
    <t>千葉県船橋市海神町東</t>
  </si>
  <si>
    <t>千葉県船橋市海神町西</t>
  </si>
  <si>
    <t>千葉県船橋市海神町南</t>
  </si>
  <si>
    <t>千葉県船橋市葛飾町</t>
  </si>
  <si>
    <t>千葉県船橋市金杉</t>
  </si>
  <si>
    <t>千葉県船橋市金杉台</t>
  </si>
  <si>
    <t>千葉県船橋市金杉町</t>
  </si>
  <si>
    <t>千葉県船橋市金堀町</t>
  </si>
  <si>
    <t>千葉県船橋市上山町</t>
  </si>
  <si>
    <t>千葉県船橋市北本町</t>
  </si>
  <si>
    <t>千葉県船橋市行田</t>
  </si>
  <si>
    <t>千葉県船橋市行田町</t>
  </si>
  <si>
    <t>千葉県船橋市楠が山町</t>
  </si>
  <si>
    <t>千葉県船橋市車方町</t>
  </si>
  <si>
    <t>千葉県船橋市高野台</t>
  </si>
  <si>
    <t>千葉県船橋市古作</t>
  </si>
  <si>
    <t>千葉県船橋市古作町</t>
  </si>
  <si>
    <t>千葉県船橋市小野田町</t>
  </si>
  <si>
    <t>千葉県船橋市小室町</t>
  </si>
  <si>
    <t>千葉県船橋市米ケ崎町</t>
  </si>
  <si>
    <t>千葉県船橋市古和釜町</t>
  </si>
  <si>
    <t>千葉県船橋市栄町</t>
  </si>
  <si>
    <t>千葉県船橋市咲が丘</t>
  </si>
  <si>
    <t>千葉県船橋市潮見町</t>
  </si>
  <si>
    <t>千葉県船橋市芝山</t>
  </si>
  <si>
    <t>千葉県船橋市新高根</t>
  </si>
  <si>
    <t>千葉県船橋市神保町</t>
  </si>
  <si>
    <t>千葉県船橋市鈴身町</t>
  </si>
  <si>
    <t>千葉県船橋市駿河台</t>
  </si>
  <si>
    <t>千葉県船橋市高瀬町</t>
  </si>
  <si>
    <t>千葉県船橋市高根台</t>
  </si>
  <si>
    <t>千葉県船橋市高根町</t>
  </si>
  <si>
    <t>千葉県船橋市滝台</t>
  </si>
  <si>
    <t>千葉県船橋市滝台町</t>
  </si>
  <si>
    <t>千葉県船橋市田喜野井</t>
  </si>
  <si>
    <t>千葉県船橋市坪井町</t>
  </si>
  <si>
    <t>千葉県船橋市坪井東</t>
  </si>
  <si>
    <t>千葉県船橋市坪井西</t>
  </si>
  <si>
    <t>千葉県船橋市豊富町</t>
  </si>
  <si>
    <t>千葉県船橋市中野木</t>
  </si>
  <si>
    <t>千葉県船橋市夏見</t>
  </si>
  <si>
    <t>千葉県船橋市夏見台</t>
  </si>
  <si>
    <t>千葉県船橋市夏見町</t>
  </si>
  <si>
    <t>千葉県船橋市七林町</t>
  </si>
  <si>
    <t>千葉県船橋市習志野</t>
  </si>
  <si>
    <t>千葉県船橋市習志野台</t>
  </si>
  <si>
    <t>千葉県船橋市西浦</t>
  </si>
  <si>
    <t>千葉県船橋市西習志野</t>
  </si>
  <si>
    <t>千葉県船橋市西船</t>
  </si>
  <si>
    <t>千葉県船橋市二宮</t>
  </si>
  <si>
    <t>千葉県船橋市飯山満町</t>
  </si>
  <si>
    <t>千葉県船橋市浜町</t>
  </si>
  <si>
    <t>千葉県船橋市東中山</t>
  </si>
  <si>
    <t>千葉県船橋市東船橋</t>
  </si>
  <si>
    <t>千葉県船橋市日の出</t>
  </si>
  <si>
    <t>千葉県船橋市藤原</t>
  </si>
  <si>
    <t>千葉県船橋市二子町</t>
  </si>
  <si>
    <t>千葉県船橋市二和東</t>
  </si>
  <si>
    <t>千葉県船橋市二和西</t>
  </si>
  <si>
    <t>千葉県船橋市本郷町</t>
  </si>
  <si>
    <t>千葉県船橋市本町</t>
  </si>
  <si>
    <t>千葉県船橋市前原東</t>
  </si>
  <si>
    <t>千葉県船橋市前原西</t>
  </si>
  <si>
    <t>千葉県船橋市前貝塚町</t>
  </si>
  <si>
    <t>千葉県船橋市馬込町</t>
  </si>
  <si>
    <t>千葉県船橋市馬込西</t>
  </si>
  <si>
    <t>千葉県船橋市松が丘</t>
  </si>
  <si>
    <t>千葉県船橋市丸山</t>
  </si>
  <si>
    <t>千葉県船橋市三咲</t>
  </si>
  <si>
    <t>千葉県船橋市三咲町</t>
  </si>
  <si>
    <t>千葉県船橋市緑台</t>
  </si>
  <si>
    <t>千葉県船橋市湊町</t>
  </si>
  <si>
    <t>千葉県船橋市南海神</t>
  </si>
  <si>
    <t>千葉県船橋市南本町</t>
  </si>
  <si>
    <t>千葉県船橋市南三咲</t>
  </si>
  <si>
    <t>千葉県船橋市みやぎ台</t>
  </si>
  <si>
    <t>千葉県船橋市三山</t>
  </si>
  <si>
    <t>千葉県船橋市宮本</t>
  </si>
  <si>
    <t>千葉県船橋市本中山</t>
  </si>
  <si>
    <t>千葉県船橋市八木が谷</t>
  </si>
  <si>
    <t>千葉県船橋市八木が谷町</t>
  </si>
  <si>
    <t>千葉県船橋市薬円台</t>
  </si>
  <si>
    <t>千葉県船橋市薬園台町</t>
  </si>
  <si>
    <t>千葉県船橋市山手</t>
  </si>
  <si>
    <t>千葉県船橋市山野町</t>
  </si>
  <si>
    <t>千葉県船橋市若松</t>
  </si>
  <si>
    <t>千葉県館山市</t>
  </si>
  <si>
    <t>千葉県館山市相浜</t>
  </si>
  <si>
    <t>千葉県館山市安布里</t>
  </si>
  <si>
    <t>千葉県館山市安東</t>
  </si>
  <si>
    <t>千葉県館山市飯沼</t>
  </si>
  <si>
    <t>千葉県館山市出野尾</t>
  </si>
  <si>
    <t>千葉県館山市伊戸</t>
  </si>
  <si>
    <t>千葉県館山市稲</t>
  </si>
  <si>
    <t>千葉県館山市犬石</t>
  </si>
  <si>
    <t>千葉県館山市上野原</t>
  </si>
  <si>
    <t>千葉県館山市江田</t>
  </si>
  <si>
    <t>千葉県館山市大網</t>
  </si>
  <si>
    <t>千葉県館山市大井</t>
  </si>
  <si>
    <t>千葉県館山市大賀</t>
  </si>
  <si>
    <t>千葉県館山市大戸</t>
  </si>
  <si>
    <t>千葉県館山市岡田</t>
  </si>
  <si>
    <t>千葉県館山市加賀名</t>
  </si>
  <si>
    <t>千葉県館山市笠名</t>
  </si>
  <si>
    <t>千葉県館山市神余</t>
  </si>
  <si>
    <t>千葉県館山市上真倉</t>
  </si>
  <si>
    <t>千葉県館山市亀ケ原</t>
  </si>
  <si>
    <t>千葉県館山市川名</t>
  </si>
  <si>
    <t>千葉県館山市見物</t>
  </si>
  <si>
    <t>千葉県館山市香</t>
  </si>
  <si>
    <t>千葉県館山市国分</t>
  </si>
  <si>
    <t>千葉県館山市腰越</t>
  </si>
  <si>
    <t>千葉県館山市小沼</t>
  </si>
  <si>
    <t>千葉県館山市小原</t>
  </si>
  <si>
    <t>千葉県館山市古茂口</t>
  </si>
  <si>
    <t>千葉県館山市坂井</t>
  </si>
  <si>
    <t>千葉県館山市坂足</t>
  </si>
  <si>
    <t>千葉県館山市作名</t>
  </si>
  <si>
    <t>千葉県館山市佐野</t>
  </si>
  <si>
    <t>千葉県館山市塩見</t>
  </si>
  <si>
    <t>千葉県館山市下真倉</t>
  </si>
  <si>
    <t>千葉県館山市新宿</t>
  </si>
  <si>
    <t>千葉県館山市洲崎</t>
  </si>
  <si>
    <t>千葉県館山市洲宮</t>
  </si>
  <si>
    <t>千葉県館山市薗</t>
  </si>
  <si>
    <t>千葉県館山市大神宮</t>
  </si>
  <si>
    <t>千葉県館山市高井</t>
  </si>
  <si>
    <t>千葉県館山市竹原</t>
  </si>
  <si>
    <t>千葉県館山市館山</t>
  </si>
  <si>
    <t>千葉県館山市中里</t>
  </si>
  <si>
    <t>千葉県館山市長須賀</t>
  </si>
  <si>
    <t>千葉県館山市那古</t>
  </si>
  <si>
    <t>千葉県館山市南条</t>
  </si>
  <si>
    <t>千葉県館山市西川名</t>
  </si>
  <si>
    <t>千葉県館山市西長田</t>
  </si>
  <si>
    <t>千葉県館山市沼</t>
  </si>
  <si>
    <t>千葉県館山市波左間</t>
  </si>
  <si>
    <t>千葉県館山市畑</t>
  </si>
  <si>
    <t>千葉県館山市浜田</t>
  </si>
  <si>
    <t>千葉県館山市早物</t>
  </si>
  <si>
    <t>千葉県館山市坂田</t>
  </si>
  <si>
    <t>千葉県館山市東長田</t>
  </si>
  <si>
    <t>千葉県館山市広瀬</t>
  </si>
  <si>
    <t>千葉県館山市富士見</t>
  </si>
  <si>
    <t>千葉県館山市藤原</t>
  </si>
  <si>
    <t>千葉県館山市二子</t>
  </si>
  <si>
    <t>千葉県館山市船形</t>
  </si>
  <si>
    <t>千葉県館山市宝貝</t>
  </si>
  <si>
    <t>千葉県館山市北条</t>
  </si>
  <si>
    <t>千葉県館山市北条正木</t>
  </si>
  <si>
    <t>千葉県館山市正木</t>
  </si>
  <si>
    <t>千葉県館山市水岡</t>
  </si>
  <si>
    <t>千葉県館山市水玉</t>
  </si>
  <si>
    <t>千葉県館山市湊</t>
  </si>
  <si>
    <t>千葉県館山市宮城</t>
  </si>
  <si>
    <t>千葉県館山市布沼</t>
  </si>
  <si>
    <t>千葉県館山市布良</t>
  </si>
  <si>
    <t>千葉県館山市茂名</t>
  </si>
  <si>
    <t>千葉県館山市山本</t>
  </si>
  <si>
    <t>千葉県館山市山荻</t>
  </si>
  <si>
    <t>千葉県館山市八幡</t>
  </si>
  <si>
    <t>千葉県館山市竜岡</t>
  </si>
  <si>
    <t>千葉県木更津市</t>
  </si>
  <si>
    <t>千葉県木更津市朝日</t>
  </si>
  <si>
    <t>千葉県木更津市吾妻</t>
  </si>
  <si>
    <t>千葉県木更津市有吉</t>
  </si>
  <si>
    <t>千葉県木更津市井尻</t>
  </si>
  <si>
    <t>千葉県木更津市伊豆島</t>
  </si>
  <si>
    <t>千葉県木更津市岩根</t>
  </si>
  <si>
    <t>千葉県木更津市犬成</t>
  </si>
  <si>
    <t>千葉県木更津市牛込</t>
  </si>
  <si>
    <t>千葉県木更津市牛袋</t>
  </si>
  <si>
    <t>千葉県木更津市牛袋野</t>
  </si>
  <si>
    <t>千葉県木更津市瓜倉</t>
  </si>
  <si>
    <t>千葉県木更津市江川</t>
  </si>
  <si>
    <t>千葉県木更津市大稲</t>
  </si>
  <si>
    <t>千葉県木更津市大久保</t>
  </si>
  <si>
    <t>千葉県木更津市太田</t>
  </si>
  <si>
    <t>千葉県木更津市大寺</t>
  </si>
  <si>
    <t>千葉県木更津市貝渕</t>
  </si>
  <si>
    <t>千葉県木更津市かずさ鎌足</t>
  </si>
  <si>
    <t>千葉県木更津市金田東</t>
  </si>
  <si>
    <t>千葉県木更津市上烏田</t>
  </si>
  <si>
    <t>千葉県木更津市上根岸</t>
  </si>
  <si>
    <t>千葉県木更津市上望陀</t>
  </si>
  <si>
    <t>千葉県木更津市茅野</t>
  </si>
  <si>
    <t>千葉県木更津市茅野七曲</t>
  </si>
  <si>
    <t>千葉県木更津市祇園</t>
  </si>
  <si>
    <t>千葉県木更津市木更津</t>
  </si>
  <si>
    <t>千葉県木更津市北浜町</t>
  </si>
  <si>
    <t>千葉県木更津市清川</t>
  </si>
  <si>
    <t>千葉県木更津市清見台</t>
  </si>
  <si>
    <t>千葉県木更津市清見台東</t>
  </si>
  <si>
    <t>千葉県木更津市清見台南</t>
  </si>
  <si>
    <t>千葉県木更津市草敷</t>
  </si>
  <si>
    <t>千葉県木更津市久津間</t>
  </si>
  <si>
    <t>千葉県木更津市畔戸</t>
  </si>
  <si>
    <t>千葉県木更津市下内橋</t>
  </si>
  <si>
    <t>千葉県木更津市港南台</t>
  </si>
  <si>
    <t>千葉県木更津市小浜</t>
  </si>
  <si>
    <t>千葉県木更津市幸町</t>
  </si>
  <si>
    <t>千葉県木更津市坂戸市場</t>
  </si>
  <si>
    <t>千葉県木更津市桜井</t>
  </si>
  <si>
    <t>千葉県木更津市桜井新町</t>
  </si>
  <si>
    <t>千葉県木更津市桜町</t>
  </si>
  <si>
    <t>千葉県木更津市笹子</t>
  </si>
  <si>
    <t>千葉県木更津市佐野</t>
  </si>
  <si>
    <t>千葉県木更津市潮浜</t>
  </si>
  <si>
    <t>千葉県木更津市潮見</t>
  </si>
  <si>
    <t>千葉県木更津市下烏田</t>
  </si>
  <si>
    <t>千葉県木更津市下郡</t>
  </si>
  <si>
    <t>千葉県木更津市下宮田</t>
  </si>
  <si>
    <t>千葉県木更津市下望陀</t>
  </si>
  <si>
    <t>千葉県木更津市請西</t>
  </si>
  <si>
    <t>千葉県木更津市請西東</t>
  </si>
  <si>
    <t>千葉県木更津市請西南</t>
  </si>
  <si>
    <t>千葉県木更津市新宿</t>
  </si>
  <si>
    <t>千葉県木更津市新田</t>
  </si>
  <si>
    <t>千葉県木更津市新港</t>
  </si>
  <si>
    <t>千葉県木更津市菅生</t>
  </si>
  <si>
    <t>千葉県木更津市千束台</t>
  </si>
  <si>
    <t>千葉県木更津市曽根</t>
  </si>
  <si>
    <t>千葉県木更津市高砂</t>
  </si>
  <si>
    <t>千葉県木更津市高柳</t>
  </si>
  <si>
    <t>千葉県木更津市田川</t>
  </si>
  <si>
    <t>千葉県木更津市中央</t>
  </si>
  <si>
    <t>千葉県木更津市築地</t>
  </si>
  <si>
    <t>千葉県木更津市椿</t>
  </si>
  <si>
    <t>千葉県木更津市十日市場</t>
  </si>
  <si>
    <t>千葉県木更津市戸国</t>
  </si>
  <si>
    <t>千葉県木更津市中尾</t>
  </si>
  <si>
    <t>千葉県木更津市中烏田</t>
  </si>
  <si>
    <t>千葉県木更津市中里</t>
  </si>
  <si>
    <t>千葉県木更津市中島</t>
  </si>
  <si>
    <t>千葉県木更津市中島地先海ほたる</t>
  </si>
  <si>
    <t>千葉県木更津市中野</t>
  </si>
  <si>
    <t>千葉県木更津市中の島</t>
  </si>
  <si>
    <t>千葉県木更津市永井作</t>
  </si>
  <si>
    <t>千葉県木更津市長須賀</t>
  </si>
  <si>
    <t>千葉県木更津市西岩根</t>
  </si>
  <si>
    <t>千葉県木更津市根岸</t>
  </si>
  <si>
    <t>千葉県木更津市畑沢</t>
  </si>
  <si>
    <t>千葉県木更津市畑沢南</t>
  </si>
  <si>
    <t>千葉県木更津市八幡台</t>
  </si>
  <si>
    <t>千葉県木更津市羽鳥野</t>
  </si>
  <si>
    <t>千葉県木更津市東太田</t>
  </si>
  <si>
    <t>千葉県木更津市東中央</t>
  </si>
  <si>
    <t>千葉県木更津市日の出町</t>
  </si>
  <si>
    <t>千葉県木更津市富士見</t>
  </si>
  <si>
    <t>千葉県木更津市文京</t>
  </si>
  <si>
    <t>千葉県木更津市ほたる野</t>
  </si>
  <si>
    <t>千葉県木更津市本郷</t>
  </si>
  <si>
    <t>千葉県木更津市真舟</t>
  </si>
  <si>
    <t>千葉県木更津市真里</t>
  </si>
  <si>
    <t>千葉県木更津市真里谷</t>
  </si>
  <si>
    <t>千葉県木更津市万石</t>
  </si>
  <si>
    <t>千葉県木更津市木材港</t>
  </si>
  <si>
    <t>千葉県木更津市矢那</t>
  </si>
  <si>
    <t>千葉県木更津市大和</t>
  </si>
  <si>
    <t>千葉県木更津市山本七曲</t>
  </si>
  <si>
    <t>千葉県木更津市若葉町</t>
  </si>
  <si>
    <t>千葉県松戸市</t>
  </si>
  <si>
    <t>千葉県松戸市秋山</t>
  </si>
  <si>
    <t>千葉県松戸市旭町</t>
  </si>
  <si>
    <t>千葉県松戸市岩瀬</t>
  </si>
  <si>
    <t>千葉県松戸市大金平</t>
  </si>
  <si>
    <t>千葉県松戸市大橋</t>
  </si>
  <si>
    <t>千葉県松戸市大谷口</t>
  </si>
  <si>
    <t>千葉県松戸市大谷口新田</t>
  </si>
  <si>
    <t>千葉県松戸市上総内</t>
  </si>
  <si>
    <t>千葉県松戸市金ケ作</t>
  </si>
  <si>
    <t>千葉県松戸市紙敷</t>
  </si>
  <si>
    <t>千葉県松戸市上本郷</t>
  </si>
  <si>
    <t>千葉県松戸市上矢切</t>
  </si>
  <si>
    <t>千葉県松戸市河原塚</t>
  </si>
  <si>
    <t>千葉県松戸市北松戸</t>
  </si>
  <si>
    <t>千葉県松戸市串崎新田</t>
  </si>
  <si>
    <t>千葉県松戸市串崎南町</t>
  </si>
  <si>
    <t>千葉県松戸市久保平賀</t>
  </si>
  <si>
    <t>千葉県松戸市栗ケ沢</t>
  </si>
  <si>
    <t>千葉県松戸市栗山</t>
  </si>
  <si>
    <t>千葉県松戸市幸田</t>
  </si>
  <si>
    <t>千葉県松戸市幸谷</t>
  </si>
  <si>
    <t>千葉県松戸市古ケ崎</t>
  </si>
  <si>
    <t>千葉県松戸市小金</t>
  </si>
  <si>
    <t>千葉県松戸市小金上総町</t>
  </si>
  <si>
    <t>千葉県松戸市小金きよしケ丘</t>
  </si>
  <si>
    <t>千葉県松戸市小金清志町</t>
  </si>
  <si>
    <t>千葉県松戸市小金原</t>
  </si>
  <si>
    <t>千葉県松戸市五香</t>
  </si>
  <si>
    <t>千葉県松戸市五香西</t>
  </si>
  <si>
    <t>千葉県松戸市五香南</t>
  </si>
  <si>
    <t>千葉県松戸市五香六実</t>
  </si>
  <si>
    <t>千葉県松戸市小根本</t>
  </si>
  <si>
    <t>千葉県松戸市小山</t>
  </si>
  <si>
    <t>千葉県松戸市胡録台</t>
  </si>
  <si>
    <t>千葉県松戸市栄町</t>
  </si>
  <si>
    <t>千葉県松戸市栄町西</t>
  </si>
  <si>
    <t>千葉県松戸市七右衛門新田</t>
  </si>
  <si>
    <t>千葉県松戸市下矢切</t>
  </si>
  <si>
    <t>千葉県松戸市新作</t>
  </si>
  <si>
    <t>千葉県松戸市新松戸</t>
  </si>
  <si>
    <t>千葉県松戸市新松戸東</t>
  </si>
  <si>
    <t>千葉県松戸市新松戸南</t>
  </si>
  <si>
    <t>千葉県松戸市新松戸北</t>
  </si>
  <si>
    <t>千葉県松戸市千駄堀</t>
  </si>
  <si>
    <t>千葉県松戸市高塚新田</t>
  </si>
  <si>
    <t>千葉県松戸市高柳</t>
  </si>
  <si>
    <t>千葉県松戸市高柳新田</t>
  </si>
  <si>
    <t>千葉県松戸市竹ケ花</t>
  </si>
  <si>
    <t>千葉県松戸市竹ケ花西町</t>
  </si>
  <si>
    <t>千葉県松戸市田中新田</t>
  </si>
  <si>
    <t>千葉県松戸市常盤平</t>
  </si>
  <si>
    <t>千葉県松戸市常盤平陣屋前</t>
  </si>
  <si>
    <t>千葉県松戸市常盤平西窪町</t>
  </si>
  <si>
    <t>千葉県松戸市常盤平双葉町</t>
  </si>
  <si>
    <t>千葉県松戸市常盤平松葉町</t>
  </si>
  <si>
    <t>千葉県松戸市常盤平柳町</t>
  </si>
  <si>
    <t>千葉県松戸市殿平賀</t>
  </si>
  <si>
    <t>千葉県松戸市仲井町</t>
  </si>
  <si>
    <t>千葉県松戸市中金杉</t>
  </si>
  <si>
    <t>千葉県松戸市中根</t>
  </si>
  <si>
    <t>千葉県松戸市中根長津町</t>
  </si>
  <si>
    <t>千葉県松戸市中矢切</t>
  </si>
  <si>
    <t>千葉県松戸市中和倉</t>
  </si>
  <si>
    <t>千葉県松戸市西馬橋</t>
  </si>
  <si>
    <t>千葉県松戸市西馬橋相川町</t>
  </si>
  <si>
    <t>千葉県松戸市西馬橋蔵元町</t>
  </si>
  <si>
    <t>千葉県松戸市西馬橋幸町</t>
  </si>
  <si>
    <t>千葉県松戸市西馬橋広手町</t>
  </si>
  <si>
    <t>千葉県松戸市二十世紀が丘柿の木町</t>
  </si>
  <si>
    <t>千葉県松戸市二十世紀が丘戸山町</t>
  </si>
  <si>
    <t>千葉県松戸市二十世紀が丘中松町</t>
  </si>
  <si>
    <t>千葉県松戸市二十世紀が丘梨元町</t>
  </si>
  <si>
    <t>千葉県松戸市二十世紀が丘萩町</t>
  </si>
  <si>
    <t>千葉県松戸市二十世紀が丘丸山町</t>
  </si>
  <si>
    <t>千葉県松戸市二十世紀が丘美野里町</t>
  </si>
  <si>
    <t>千葉県松戸市根木内</t>
  </si>
  <si>
    <t>千葉県松戸市根本</t>
  </si>
  <si>
    <t>千葉県松戸市野菊野</t>
  </si>
  <si>
    <t>千葉県松戸市八ケ崎</t>
  </si>
  <si>
    <t>千葉県松戸市八ケ崎緑町</t>
  </si>
  <si>
    <t>千葉県松戸市初富飛地</t>
  </si>
  <si>
    <t>千葉県松戸市東平賀</t>
  </si>
  <si>
    <t>千葉県松戸市東松戸</t>
  </si>
  <si>
    <t>千葉県松戸市日暮</t>
  </si>
  <si>
    <t>千葉県松戸市樋野口</t>
  </si>
  <si>
    <t>千葉県松戸市平賀</t>
  </si>
  <si>
    <t>千葉県松戸市二ツ木</t>
  </si>
  <si>
    <t>千葉県松戸市二ツ木二葉町</t>
  </si>
  <si>
    <t>千葉県松戸市本町</t>
  </si>
  <si>
    <t>千葉県松戸市牧の原</t>
  </si>
  <si>
    <t>千葉県松戸市松戸</t>
  </si>
  <si>
    <t>千葉県松戸市松戸新田</t>
  </si>
  <si>
    <t>千葉県松戸市松飛台</t>
  </si>
  <si>
    <t>千葉県松戸市馬橋</t>
  </si>
  <si>
    <t>千葉県松戸市三ケ月</t>
  </si>
  <si>
    <t>千葉県松戸市緑ケ丘</t>
  </si>
  <si>
    <t>千葉県松戸市南花島</t>
  </si>
  <si>
    <t>千葉県松戸市稔台</t>
  </si>
  <si>
    <t>千葉県松戸市三矢小台</t>
  </si>
  <si>
    <t>千葉県松戸市六実</t>
  </si>
  <si>
    <t>千葉県松戸市主水新田</t>
  </si>
  <si>
    <t>千葉県松戸市横須賀</t>
  </si>
  <si>
    <t>千葉県松戸市吉井町</t>
  </si>
  <si>
    <t>千葉県松戸市六高台</t>
  </si>
  <si>
    <t>千葉県松戸市六高台西</t>
  </si>
  <si>
    <t>千葉県松戸市和名ケ谷</t>
  </si>
  <si>
    <t>千葉県野田市</t>
  </si>
  <si>
    <t>千葉県野田市泉</t>
  </si>
  <si>
    <t>千葉県野田市今上</t>
  </si>
  <si>
    <t>千葉県野田市岩名</t>
  </si>
  <si>
    <t>千葉県野田市梅郷</t>
  </si>
  <si>
    <t>千葉県野田市大殿井</t>
  </si>
  <si>
    <t>千葉県野田市岡田</t>
  </si>
  <si>
    <t>千葉県野田市尾崎</t>
  </si>
  <si>
    <t>千葉県野田市尾崎台</t>
  </si>
  <si>
    <t>千葉県野田市親野井</t>
  </si>
  <si>
    <t>千葉県野田市小山</t>
  </si>
  <si>
    <t>千葉県野田市柏寺</t>
  </si>
  <si>
    <t>千葉県野田市春日町</t>
  </si>
  <si>
    <t>千葉県野田市金杉</t>
  </si>
  <si>
    <t>千葉県野田市上三ケ尾</t>
  </si>
  <si>
    <t>千葉県野田市上花輪</t>
  </si>
  <si>
    <t>千葉県野田市上花輪新町</t>
  </si>
  <si>
    <t>千葉県野田市木野崎</t>
  </si>
  <si>
    <t>千葉県野田市木間ケ瀬</t>
  </si>
  <si>
    <t>千葉県野田市桐ケ作</t>
  </si>
  <si>
    <t>千葉県野田市光葉町</t>
  </si>
  <si>
    <t>千葉県野田市五木</t>
  </si>
  <si>
    <t>千葉県野田市五木新田</t>
  </si>
  <si>
    <t>千葉県野田市五木新町</t>
  </si>
  <si>
    <t>千葉県野田市古布内</t>
  </si>
  <si>
    <t>千葉県野田市座生</t>
  </si>
  <si>
    <t>千葉県野田市桜木</t>
  </si>
  <si>
    <t>千葉県野田市桜台</t>
  </si>
  <si>
    <t>千葉県野田市桜の里</t>
  </si>
  <si>
    <t>千葉県野田市清水</t>
  </si>
  <si>
    <t>千葉県野田市清水公園東</t>
  </si>
  <si>
    <t>千葉県野田市下三ケ尾</t>
  </si>
  <si>
    <t>千葉県野田市関宿内町</t>
  </si>
  <si>
    <t>千葉県野田市関宿江戸町</t>
  </si>
  <si>
    <t>千葉県野田市関宿三軒家</t>
  </si>
  <si>
    <t>千葉県野田市関宿台町</t>
  </si>
  <si>
    <t>千葉県野田市関宿元町</t>
  </si>
  <si>
    <t>千葉県野田市関宿町</t>
  </si>
  <si>
    <t>千葉県野田市瀬戸</t>
  </si>
  <si>
    <t>千葉県野田市堤台</t>
  </si>
  <si>
    <t>千葉県野田市堤根</t>
  </si>
  <si>
    <t>千葉県野田市つつみ野</t>
  </si>
  <si>
    <t>千葉県野田市鶴奉</t>
  </si>
  <si>
    <t>千葉県野田市中里</t>
  </si>
  <si>
    <t>千葉県野田市中戸</t>
  </si>
  <si>
    <t>千葉県野田市中根</t>
  </si>
  <si>
    <t>千葉県野田市中野台</t>
  </si>
  <si>
    <t>千葉県野田市中野台鹿島町</t>
  </si>
  <si>
    <t>千葉県野田市七光台</t>
  </si>
  <si>
    <t>千葉県野田市なみき</t>
  </si>
  <si>
    <t>千葉県野田市次木</t>
  </si>
  <si>
    <t>千葉県野田市西高野</t>
  </si>
  <si>
    <t>千葉県野田市西三ケ尾</t>
  </si>
  <si>
    <t>千葉県野田市新田戸</t>
  </si>
  <si>
    <t>千葉県野田市野田</t>
  </si>
  <si>
    <t>千葉県野田市花井</t>
  </si>
  <si>
    <t>千葉県野田市はやま</t>
  </si>
  <si>
    <t>千葉県野田市蕃昌</t>
  </si>
  <si>
    <t>千葉県野田市東金野井</t>
  </si>
  <si>
    <t>千葉県野田市東高野</t>
  </si>
  <si>
    <t>千葉県野田市東宝珠花</t>
  </si>
  <si>
    <t>千葉県野田市日の出町</t>
  </si>
  <si>
    <t>千葉県野田市平井</t>
  </si>
  <si>
    <t>千葉県野田市二ツ塚</t>
  </si>
  <si>
    <t>千葉県野田市船形</t>
  </si>
  <si>
    <t>千葉県野田市丸井</t>
  </si>
  <si>
    <t>千葉県野田市みずき</t>
  </si>
  <si>
    <t>千葉県野田市三ツ堀</t>
  </si>
  <si>
    <t>千葉県野田市宮崎</t>
  </si>
  <si>
    <t>千葉県野田市莚打</t>
  </si>
  <si>
    <t>千葉県野田市目吹</t>
  </si>
  <si>
    <t>千葉県野田市谷津</t>
  </si>
  <si>
    <t>千葉県野田市柳沢</t>
  </si>
  <si>
    <t>千葉県野田市山崎</t>
  </si>
  <si>
    <t>千葉県野田市山崎梅の台</t>
  </si>
  <si>
    <t>千葉県野田市山崎貝塚町</t>
  </si>
  <si>
    <t>千葉県野田市山崎新町</t>
  </si>
  <si>
    <t>千葉県野田市横内</t>
  </si>
  <si>
    <t>千葉県野田市吉春</t>
  </si>
  <si>
    <t>千葉県茂原市</t>
  </si>
  <si>
    <t>千葉県茂原市粟生野</t>
  </si>
  <si>
    <t>千葉県茂原市芦網</t>
  </si>
  <si>
    <t>千葉県茂原市石神</t>
  </si>
  <si>
    <t>千葉県茂原市内長谷</t>
  </si>
  <si>
    <t>千葉県茂原市榎神房</t>
  </si>
  <si>
    <t>千葉県茂原市榎神房飛地</t>
  </si>
  <si>
    <t>千葉県茂原市大沢</t>
  </si>
  <si>
    <t>千葉県茂原市大芝</t>
  </si>
  <si>
    <t>千葉県茂原市大登</t>
  </si>
  <si>
    <t>千葉県茂原市押日</t>
  </si>
  <si>
    <t>千葉県茂原市桂</t>
  </si>
  <si>
    <t>千葉県茂原市桂飛地</t>
  </si>
  <si>
    <t>千葉県茂原市上太田</t>
  </si>
  <si>
    <t>千葉県茂原市上永吉</t>
  </si>
  <si>
    <t>千葉県茂原市上茂原</t>
  </si>
  <si>
    <t>千葉県茂原市萱場</t>
  </si>
  <si>
    <t>千葉県茂原市川島飛地</t>
  </si>
  <si>
    <t>千葉県茂原市上林</t>
  </si>
  <si>
    <t>千葉県茂原市木崎</t>
  </si>
  <si>
    <t>千葉県茂原市北高根飛地</t>
  </si>
  <si>
    <t>千葉県茂原市北塚</t>
  </si>
  <si>
    <t>千葉県茂原市黒戸</t>
  </si>
  <si>
    <t>千葉県茂原市国府関</t>
  </si>
  <si>
    <t>千葉県茂原市小萱場</t>
  </si>
  <si>
    <t>千葉県茂原市小轡</t>
  </si>
  <si>
    <t>千葉県茂原市腰当</t>
  </si>
  <si>
    <t>千葉県茂原市小林</t>
  </si>
  <si>
    <t>千葉県茂原市猿袋</t>
  </si>
  <si>
    <t>千葉県茂原市三ケ谷</t>
  </si>
  <si>
    <t>千葉県茂原市柴名</t>
  </si>
  <si>
    <t>千葉県茂原市渋谷</t>
  </si>
  <si>
    <t>千葉県茂原市清水</t>
  </si>
  <si>
    <t>千葉県茂原市下太田</t>
  </si>
  <si>
    <t>千葉県茂原市下永吉</t>
  </si>
  <si>
    <t>千葉県茂原市庄吉</t>
  </si>
  <si>
    <t>千葉県茂原市新小轡</t>
  </si>
  <si>
    <t>千葉県茂原市墨田</t>
  </si>
  <si>
    <t>千葉県茂原市千沢</t>
  </si>
  <si>
    <t>千葉県茂原市千町</t>
  </si>
  <si>
    <t>千葉県茂原市台田</t>
  </si>
  <si>
    <t>千葉県茂原市高師</t>
  </si>
  <si>
    <t>千葉県茂原市高師台</t>
  </si>
  <si>
    <t>千葉県茂原市高師町</t>
  </si>
  <si>
    <t>千葉県茂原市高田</t>
  </si>
  <si>
    <t>千葉県茂原市立木</t>
  </si>
  <si>
    <t>千葉県茂原市中善寺</t>
  </si>
  <si>
    <t>千葉県茂原市中部</t>
  </si>
  <si>
    <t>千葉県茂原市千代田町</t>
  </si>
  <si>
    <t>千葉県茂原市綱島</t>
  </si>
  <si>
    <t>千葉県茂原市東郷</t>
  </si>
  <si>
    <t>千葉県茂原市道表</t>
  </si>
  <si>
    <t>千葉県茂原市東部台</t>
  </si>
  <si>
    <t>千葉県茂原市中之郷飛地</t>
  </si>
  <si>
    <t>千葉県茂原市中の島町</t>
  </si>
  <si>
    <t>千葉県茂原市長尾</t>
  </si>
  <si>
    <t>千葉県茂原市長清水</t>
  </si>
  <si>
    <t>千葉県茂原市長谷</t>
  </si>
  <si>
    <t>千葉県茂原市七渡</t>
  </si>
  <si>
    <t>千葉県茂原市にいはる工業団地</t>
  </si>
  <si>
    <t>千葉県茂原市西野</t>
  </si>
  <si>
    <t>千葉県茂原市萩原町</t>
  </si>
  <si>
    <t>千葉県茂原市早野</t>
  </si>
  <si>
    <t>千葉県茂原市早野新田</t>
  </si>
  <si>
    <t>千葉県茂原市東茂原</t>
  </si>
  <si>
    <t>千葉県茂原市法目</t>
  </si>
  <si>
    <t>千葉県茂原市本小轡</t>
  </si>
  <si>
    <t>千葉県茂原市本納</t>
  </si>
  <si>
    <t>千葉県茂原市町保</t>
  </si>
  <si>
    <t>千葉県茂原市真名</t>
  </si>
  <si>
    <t>千葉県茂原市御蔵芝</t>
  </si>
  <si>
    <t>千葉県茂原市緑ケ丘</t>
  </si>
  <si>
    <t>千葉県茂原市緑町</t>
  </si>
  <si>
    <t>千葉県茂原市南吉田</t>
  </si>
  <si>
    <t>千葉県茂原市箕輪</t>
  </si>
  <si>
    <t>千葉県茂原市六ツ野</t>
  </si>
  <si>
    <t>千葉県茂原市茂原</t>
  </si>
  <si>
    <t>千葉県茂原市茂原西</t>
  </si>
  <si>
    <t>千葉県茂原市野牛</t>
  </si>
  <si>
    <t>千葉県茂原市八千代</t>
  </si>
  <si>
    <t>千葉県茂原市山崎</t>
  </si>
  <si>
    <t>千葉県茂原市谷本</t>
  </si>
  <si>
    <t>千葉県茂原市八幡原</t>
  </si>
  <si>
    <t>千葉県茂原市ゆたか</t>
  </si>
  <si>
    <t>千葉県茂原市弓渡</t>
  </si>
  <si>
    <t>千葉県茂原市吉井上</t>
  </si>
  <si>
    <t>千葉県茂原市吉井下</t>
  </si>
  <si>
    <t>千葉県茂原市六田台</t>
  </si>
  <si>
    <t>千葉県茂原市鷲巣</t>
  </si>
  <si>
    <t>千葉県成田市</t>
  </si>
  <si>
    <t>千葉県成田市青山</t>
  </si>
  <si>
    <t>千葉県成田市赤荻</t>
  </si>
  <si>
    <t>千葉県成田市赤坂</t>
  </si>
  <si>
    <t>千葉県成田市芦田</t>
  </si>
  <si>
    <t>千葉県成田市東町</t>
  </si>
  <si>
    <t>千葉県成田市吾妻</t>
  </si>
  <si>
    <t>千葉県成田市荒海</t>
  </si>
  <si>
    <t>千葉県成田市安西</t>
  </si>
  <si>
    <t>千葉県成田市飯田町</t>
  </si>
  <si>
    <t>千葉県成田市飯仲</t>
  </si>
  <si>
    <t>千葉県成田市囲護台</t>
  </si>
  <si>
    <t>千葉県成田市磯部</t>
  </si>
  <si>
    <t>千葉県成田市伊能</t>
  </si>
  <si>
    <t>千葉県成田市飯岡</t>
  </si>
  <si>
    <t>千葉県成田市ウイング土屋</t>
  </si>
  <si>
    <t>千葉県成田市臼作</t>
  </si>
  <si>
    <t>千葉県成田市江弁須</t>
  </si>
  <si>
    <t>千葉県成田市大生</t>
  </si>
  <si>
    <t>千葉県成田市大清水</t>
  </si>
  <si>
    <t>千葉県成田市大菅</t>
  </si>
  <si>
    <t>千葉県成田市大竹</t>
  </si>
  <si>
    <t>千葉県成田市大沼</t>
  </si>
  <si>
    <t>千葉県成田市大袋</t>
  </si>
  <si>
    <t>千葉県成田市大室</t>
  </si>
  <si>
    <t>千葉県成田市大山</t>
  </si>
  <si>
    <t>千葉県成田市大和田</t>
  </si>
  <si>
    <t>千葉県成田市押畑</t>
  </si>
  <si>
    <t>千葉県成田市小野</t>
  </si>
  <si>
    <t>千葉県成田市上町</t>
  </si>
  <si>
    <t>千葉県成田市上福田</t>
  </si>
  <si>
    <t>千葉県成田市加良部</t>
  </si>
  <si>
    <t>千葉県成田市川上</t>
  </si>
  <si>
    <t>千葉県成田市川栗</t>
  </si>
  <si>
    <t>千葉県成田市官林</t>
  </si>
  <si>
    <t>千葉県成田市北須賀</t>
  </si>
  <si>
    <t>千葉県成田市北羽鳥</t>
  </si>
  <si>
    <t>千葉県成田市久井崎</t>
  </si>
  <si>
    <t>千葉県成田市久住中央</t>
  </si>
  <si>
    <t>千葉県成田市久米</t>
  </si>
  <si>
    <t>千葉県成田市久米野</t>
  </si>
  <si>
    <t>千葉県成田市倉水</t>
  </si>
  <si>
    <t>千葉県成田市小泉</t>
  </si>
  <si>
    <t>千葉県成田市公津の杜</t>
  </si>
  <si>
    <t>千葉県成田市郷部</t>
  </si>
  <si>
    <t>千葉県成田市御所の内</t>
  </si>
  <si>
    <t>千葉県成田市小浮</t>
  </si>
  <si>
    <t>千葉県成田市幸町</t>
  </si>
  <si>
    <t>千葉県成田市桜田</t>
  </si>
  <si>
    <t>千葉県成田市佐野</t>
  </si>
  <si>
    <t>千葉県成田市猿山</t>
  </si>
  <si>
    <t>千葉県成田市三里塚御料</t>
  </si>
  <si>
    <t>千葉県成田市三里塚光ケ丘</t>
  </si>
  <si>
    <t>千葉県成田市地蔵原新田</t>
  </si>
  <si>
    <t>千葉県成田市下方</t>
  </si>
  <si>
    <t>千葉県成田市芝</t>
  </si>
  <si>
    <t>千葉県成田市柴田</t>
  </si>
  <si>
    <t>千葉県成田市下金山</t>
  </si>
  <si>
    <t>千葉県成田市下福田</t>
  </si>
  <si>
    <t>千葉県成田市新泉</t>
  </si>
  <si>
    <t>千葉県成田市新川</t>
  </si>
  <si>
    <t>千葉県成田市新駒井野</t>
  </si>
  <si>
    <t>千葉県成田市新田</t>
  </si>
  <si>
    <t>千葉県成田市新町</t>
  </si>
  <si>
    <t>千葉県成田市関戸</t>
  </si>
  <si>
    <t>千葉県成田市浅間</t>
  </si>
  <si>
    <t>千葉県成田市宗吾</t>
  </si>
  <si>
    <t>千葉県成田市大栄十余三</t>
  </si>
  <si>
    <t>千葉県成田市台方</t>
  </si>
  <si>
    <t>千葉県成田市高</t>
  </si>
  <si>
    <t>千葉県成田市高岡</t>
  </si>
  <si>
    <t>千葉県成田市高倉</t>
  </si>
  <si>
    <t>千葉県成田市宝田</t>
  </si>
  <si>
    <t>千葉県成田市竜台</t>
  </si>
  <si>
    <t>千葉県成田市田町</t>
  </si>
  <si>
    <t>千葉県成田市玉造</t>
  </si>
  <si>
    <t>千葉県成田市多良貝</t>
  </si>
  <si>
    <t>千葉県成田市土室</t>
  </si>
  <si>
    <t>千葉県成田市土屋</t>
  </si>
  <si>
    <t>千葉県成田市津富浦</t>
  </si>
  <si>
    <t>千葉県成田市寺台</t>
  </si>
  <si>
    <t>千葉県成田市天浪</t>
  </si>
  <si>
    <t>千葉県成田市稲荷山</t>
  </si>
  <si>
    <t>千葉県成田市東和田</t>
  </si>
  <si>
    <t>千葉県成田市所</t>
  </si>
  <si>
    <t>千葉県成田市冬父</t>
  </si>
  <si>
    <t>千葉県成田市中里</t>
  </si>
  <si>
    <t>千葉県成田市中台</t>
  </si>
  <si>
    <t>千葉県成田市中野</t>
  </si>
  <si>
    <t>千葉県成田市仲町</t>
  </si>
  <si>
    <t>千葉県成田市名木</t>
  </si>
  <si>
    <t>千葉県成田市名古屋</t>
  </si>
  <si>
    <t>千葉県成田市南敷</t>
  </si>
  <si>
    <t>千葉県成田市奈土</t>
  </si>
  <si>
    <t>千葉県成田市七沢</t>
  </si>
  <si>
    <t>千葉県成田市長田</t>
  </si>
  <si>
    <t>千葉県成田市長沼</t>
  </si>
  <si>
    <t>千葉県成田市並木町</t>
  </si>
  <si>
    <t>千葉県成田市滑川</t>
  </si>
  <si>
    <t>千葉県成田市成田</t>
  </si>
  <si>
    <t>千葉県成田市成井</t>
  </si>
  <si>
    <t>千葉県成田市成毛</t>
  </si>
  <si>
    <t>千葉県成田市南部</t>
  </si>
  <si>
    <t>千葉県成田市南平台</t>
  </si>
  <si>
    <t>千葉県成田市西和泉</t>
  </si>
  <si>
    <t>千葉県成田市西大須賀</t>
  </si>
  <si>
    <t>千葉県成田市西三里塚</t>
  </si>
  <si>
    <t>千葉県成田市新妻</t>
  </si>
  <si>
    <t>千葉県成田市野毛平</t>
  </si>
  <si>
    <t>千葉県成田市野馬込</t>
  </si>
  <si>
    <t>千葉県成田市橋賀台</t>
  </si>
  <si>
    <t>千葉県成田市畑ケ田</t>
  </si>
  <si>
    <t>千葉県成田市幡谷</t>
  </si>
  <si>
    <t>千葉県成田市花崎町</t>
  </si>
  <si>
    <t>千葉県成田市はなのき台</t>
  </si>
  <si>
    <t>千葉県成田市馬場</t>
  </si>
  <si>
    <t>千葉県成田市東和泉</t>
  </si>
  <si>
    <t>千葉県成田市東金山</t>
  </si>
  <si>
    <t>千葉県成田市東ノ台</t>
  </si>
  <si>
    <t>千葉県成田市一坪田</t>
  </si>
  <si>
    <t>千葉県成田市不動ケ岡</t>
  </si>
  <si>
    <t>千葉県成田市船形</t>
  </si>
  <si>
    <t>千葉県成田市堀籠</t>
  </si>
  <si>
    <t>千葉県成田市北部</t>
  </si>
  <si>
    <t>千葉県成田市本三里塚</t>
  </si>
  <si>
    <t>千葉県成田市本城</t>
  </si>
  <si>
    <t>千葉県成田市本町</t>
  </si>
  <si>
    <t>千葉県成田市前林</t>
  </si>
  <si>
    <t>千葉県成田市馬乗里</t>
  </si>
  <si>
    <t>千葉県成田市松子</t>
  </si>
  <si>
    <t>千葉県成田市馬橋</t>
  </si>
  <si>
    <t>千葉県成田市松崎</t>
  </si>
  <si>
    <t>千葉県成田市美郷台</t>
  </si>
  <si>
    <t>千葉県成田市水掛</t>
  </si>
  <si>
    <t>千葉県成田市水の上</t>
  </si>
  <si>
    <t>千葉県成田市南三里塚</t>
  </si>
  <si>
    <t>千葉県成田市南羽鳥</t>
  </si>
  <si>
    <t>千葉県成田市村田</t>
  </si>
  <si>
    <t>千葉県成田市八代</t>
  </si>
  <si>
    <t>千葉県成田市山口</t>
  </si>
  <si>
    <t>千葉県成田市山之作</t>
  </si>
  <si>
    <t>千葉県成田市横山</t>
  </si>
  <si>
    <t>千葉県成田市吉倉</t>
  </si>
  <si>
    <t>千葉県成田市四谷</t>
  </si>
  <si>
    <t>千葉県成田市米野</t>
  </si>
  <si>
    <t>千葉県成田市和田</t>
  </si>
  <si>
    <t>千葉県佐倉市</t>
  </si>
  <si>
    <t>千葉県佐倉市青菅</t>
  </si>
  <si>
    <t>千葉県佐倉市畔田</t>
  </si>
  <si>
    <t>千葉県佐倉市天辺</t>
  </si>
  <si>
    <t>千葉県佐倉市飯重</t>
  </si>
  <si>
    <t>千葉県佐倉市飯田</t>
  </si>
  <si>
    <t>千葉県佐倉市飯田台</t>
  </si>
  <si>
    <t>千葉県佐倉市飯塚</t>
  </si>
  <si>
    <t>千葉県佐倉市飯野</t>
  </si>
  <si>
    <t>千葉県佐倉市飯野町</t>
  </si>
  <si>
    <t>千葉県佐倉市石川</t>
  </si>
  <si>
    <t>千葉県佐倉市稲荷台</t>
  </si>
  <si>
    <t>千葉県佐倉市井野</t>
  </si>
  <si>
    <t>千葉県佐倉市井野町</t>
  </si>
  <si>
    <t>千葉県佐倉市岩富</t>
  </si>
  <si>
    <t>千葉県佐倉市岩富町</t>
  </si>
  <si>
    <t>千葉県佐倉市岩名</t>
  </si>
  <si>
    <t>千葉県佐倉市印南</t>
  </si>
  <si>
    <t>千葉県佐倉市臼井</t>
  </si>
  <si>
    <t>千葉県佐倉市臼井田</t>
  </si>
  <si>
    <t>千葉県佐倉市臼井台</t>
  </si>
  <si>
    <t>千葉県佐倉市内田</t>
  </si>
  <si>
    <t>千葉県佐倉市裏新町</t>
  </si>
  <si>
    <t>千葉県佐倉市瓜坪新田</t>
  </si>
  <si>
    <t>千葉県佐倉市江原</t>
  </si>
  <si>
    <t>千葉県佐倉市江原新田</t>
  </si>
  <si>
    <t>千葉県佐倉市江原台</t>
  </si>
  <si>
    <t>千葉県佐倉市王子台</t>
  </si>
  <si>
    <t>千葉県佐倉市大崎台</t>
  </si>
  <si>
    <t>千葉県佐倉市大作</t>
  </si>
  <si>
    <t>千葉県佐倉市大佐倉</t>
  </si>
  <si>
    <t>千葉県佐倉市大篠塚</t>
  </si>
  <si>
    <t>千葉県佐倉市大蛇町</t>
  </si>
  <si>
    <t>千葉県佐倉市太田</t>
  </si>
  <si>
    <t>千葉県佐倉市小竹</t>
  </si>
  <si>
    <t>千葉県佐倉市生谷</t>
  </si>
  <si>
    <t>千葉県佐倉市表町</t>
  </si>
  <si>
    <t>千葉県佐倉市海隣寺町</t>
  </si>
  <si>
    <t>千葉県佐倉市角来</t>
  </si>
  <si>
    <t>千葉県佐倉市鹿島干拓</t>
  </si>
  <si>
    <t>千葉県佐倉市鏑木仲田町</t>
  </si>
  <si>
    <t>千葉県佐倉市鏑木町</t>
  </si>
  <si>
    <t>千葉県佐倉市上勝田</t>
  </si>
  <si>
    <t>千葉県佐倉市上志津</t>
  </si>
  <si>
    <t>千葉県佐倉市上志津原</t>
  </si>
  <si>
    <t>千葉県佐倉市上代</t>
  </si>
  <si>
    <t>千葉県佐倉市上別所</t>
  </si>
  <si>
    <t>千葉県佐倉市木野子</t>
  </si>
  <si>
    <t>千葉県佐倉市神門</t>
  </si>
  <si>
    <t>千葉県佐倉市小篠塚</t>
  </si>
  <si>
    <t>千葉県佐倉市米戸</t>
  </si>
  <si>
    <t>千葉県佐倉市栄町</t>
  </si>
  <si>
    <t>千葉県佐倉市坂戸</t>
  </si>
  <si>
    <t>千葉県佐倉市寒風</t>
  </si>
  <si>
    <t>千葉県佐倉市山王</t>
  </si>
  <si>
    <t>千葉県佐倉市下勝田</t>
  </si>
  <si>
    <t>千葉県佐倉市下志津</t>
  </si>
  <si>
    <t>千葉県佐倉市下志津原</t>
  </si>
  <si>
    <t>千葉県佐倉市下根</t>
  </si>
  <si>
    <t>千葉県佐倉市下根町</t>
  </si>
  <si>
    <t>千葉県佐倉市樹木町</t>
  </si>
  <si>
    <t>千葉県佐倉市城</t>
  </si>
  <si>
    <t>千葉県佐倉市上座</t>
  </si>
  <si>
    <t>千葉県佐倉市城内町</t>
  </si>
  <si>
    <t>千葉県佐倉市白銀</t>
  </si>
  <si>
    <t>千葉県佐倉市新臼井田</t>
  </si>
  <si>
    <t>千葉県佐倉市新町</t>
  </si>
  <si>
    <t>千葉県佐倉市千成</t>
  </si>
  <si>
    <t>千葉県佐倉市染井野</t>
  </si>
  <si>
    <t>千葉県佐倉市高岡</t>
  </si>
  <si>
    <t>千葉県佐倉市高崎</t>
  </si>
  <si>
    <t>千葉県佐倉市田町</t>
  </si>
  <si>
    <t>千葉県佐倉市土浮</t>
  </si>
  <si>
    <t>千葉県佐倉市坪山新田</t>
  </si>
  <si>
    <t>千葉県佐倉市寺崎</t>
  </si>
  <si>
    <t>千葉県佐倉市寺崎北</t>
  </si>
  <si>
    <t>千葉県佐倉市藤治台</t>
  </si>
  <si>
    <t>千葉県佐倉市直弥</t>
  </si>
  <si>
    <t>千葉県佐倉市中志津</t>
  </si>
  <si>
    <t>千葉県佐倉市中尾余町</t>
  </si>
  <si>
    <t>千葉県佐倉市長熊</t>
  </si>
  <si>
    <t>千葉県佐倉市七曲</t>
  </si>
  <si>
    <t>千葉県佐倉市鍋山町</t>
  </si>
  <si>
    <t>千葉県佐倉市並木町</t>
  </si>
  <si>
    <t>千葉県佐倉市西志津</t>
  </si>
  <si>
    <t>千葉県佐倉市西御門</t>
  </si>
  <si>
    <t>千葉県佐倉市西ユーカリが丘</t>
  </si>
  <si>
    <t>千葉県佐倉市萩山新田</t>
  </si>
  <si>
    <t>千葉県佐倉市八幡台</t>
  </si>
  <si>
    <t>千葉県佐倉市羽鳥</t>
  </si>
  <si>
    <t>千葉県佐倉市春路</t>
  </si>
  <si>
    <t>千葉県佐倉市藤沢町</t>
  </si>
  <si>
    <t>千葉県佐倉市将門町</t>
  </si>
  <si>
    <t>千葉県佐倉市先崎</t>
  </si>
  <si>
    <t>千葉県佐倉市馬渡</t>
  </si>
  <si>
    <t>千葉県佐倉市南臼井台</t>
  </si>
  <si>
    <t>千葉県佐倉市南ユーカリが丘</t>
  </si>
  <si>
    <t>千葉県佐倉市宮内</t>
  </si>
  <si>
    <t>千葉県佐倉市宮小路町</t>
  </si>
  <si>
    <t>千葉県佐倉市宮ノ台</t>
  </si>
  <si>
    <t>千葉県佐倉市宮前</t>
  </si>
  <si>
    <t>千葉県佐倉市宮本</t>
  </si>
  <si>
    <t>千葉県佐倉市弥勒町</t>
  </si>
  <si>
    <t>千葉県佐倉市六崎</t>
  </si>
  <si>
    <t>千葉県佐倉市最上町</t>
  </si>
  <si>
    <t>千葉県佐倉市本町</t>
  </si>
  <si>
    <t>千葉県佐倉市八木</t>
  </si>
  <si>
    <t>千葉県佐倉市野狐台町</t>
  </si>
  <si>
    <t>千葉県佐倉市山崎</t>
  </si>
  <si>
    <t>千葉県佐倉市ユーカリが丘</t>
  </si>
  <si>
    <t>千葉県佐倉市吉見</t>
  </si>
  <si>
    <t>千葉県東金市</t>
  </si>
  <si>
    <t>千葉県東金市粟生飛地</t>
  </si>
  <si>
    <t>千葉県東金市荒生</t>
  </si>
  <si>
    <t>千葉県東金市家之子</t>
  </si>
  <si>
    <t>千葉県東金市砂古瀬</t>
  </si>
  <si>
    <t>千葉県東金市一之袋</t>
  </si>
  <si>
    <t>千葉県東金市上谷</t>
  </si>
  <si>
    <t>千葉県東金市大沼</t>
  </si>
  <si>
    <t>千葉県東金市大沼田</t>
  </si>
  <si>
    <t>千葉県東金市丘山台</t>
  </si>
  <si>
    <t>千葉県東金市押堀</t>
  </si>
  <si>
    <t>千葉県東金市小野</t>
  </si>
  <si>
    <t>千葉県東金市家徳</t>
  </si>
  <si>
    <t>千葉県東金市上布田</t>
  </si>
  <si>
    <t>千葉県東金市上武射田</t>
  </si>
  <si>
    <t>千葉県東金市川場</t>
  </si>
  <si>
    <t>千葉県東金市北幸谷</t>
  </si>
  <si>
    <t>千葉県東金市北之幸谷</t>
  </si>
  <si>
    <t>千葉県東金市季美の森東</t>
  </si>
  <si>
    <t>千葉県東金市求名</t>
  </si>
  <si>
    <t>千葉県東金市幸田</t>
  </si>
  <si>
    <t>千葉県東金市極楽寺</t>
  </si>
  <si>
    <t>千葉県東金市小沼田</t>
  </si>
  <si>
    <t>千葉県東金市士農田</t>
  </si>
  <si>
    <t>千葉県東金市下武射田</t>
  </si>
  <si>
    <t>千葉県東金市下谷</t>
  </si>
  <si>
    <t>千葉県東金市宿</t>
  </si>
  <si>
    <t>千葉県東金市酒蔵</t>
  </si>
  <si>
    <t>千葉県東金市薄島</t>
  </si>
  <si>
    <t>千葉県東金市関内</t>
  </si>
  <si>
    <t>千葉県東金市関下</t>
  </si>
  <si>
    <t>千葉県東金市台方</t>
  </si>
  <si>
    <t>千葉県東金市高倉</t>
  </si>
  <si>
    <t>千葉県東金市滝</t>
  </si>
  <si>
    <t>千葉県東金市滝沢</t>
  </si>
  <si>
    <t>千葉県東金市田中</t>
  </si>
  <si>
    <t>千葉県東金市田間</t>
  </si>
  <si>
    <t>千葉県東金市丹尾</t>
  </si>
  <si>
    <t>千葉県東金市東金</t>
  </si>
  <si>
    <t>千葉県東金市道庭</t>
  </si>
  <si>
    <t>千葉県東金市殿廻</t>
  </si>
  <si>
    <t>千葉県東金市中野</t>
  </si>
  <si>
    <t>千葉県東金市西中</t>
  </si>
  <si>
    <t>千葉県東金市西野飛地</t>
  </si>
  <si>
    <t>千葉県東金市西福俵</t>
  </si>
  <si>
    <t>千葉県東金市二之袋</t>
  </si>
  <si>
    <t>千葉県東金市東岩崎</t>
  </si>
  <si>
    <t>千葉県東金市東上宿</t>
  </si>
  <si>
    <t>千葉県東金市東新宿</t>
  </si>
  <si>
    <t>千葉県東金市東中</t>
  </si>
  <si>
    <t>千葉県東金市東中島</t>
  </si>
  <si>
    <t>千葉県東金市菱沼</t>
  </si>
  <si>
    <t>千葉県東金市日吉台</t>
  </si>
  <si>
    <t>千葉県東金市広瀬</t>
  </si>
  <si>
    <t>千葉県東金市福俵</t>
  </si>
  <si>
    <t>千葉県東金市藤下飛地</t>
  </si>
  <si>
    <t>千葉県東金市二又</t>
  </si>
  <si>
    <t>千葉県東金市不動堂飛地</t>
  </si>
  <si>
    <t>千葉県東金市細屋敷</t>
  </si>
  <si>
    <t>千葉県東金市堀上</t>
  </si>
  <si>
    <t>千葉県東金市堀之内</t>
  </si>
  <si>
    <t>千葉県東金市前之内</t>
  </si>
  <si>
    <t>千葉県東金市松之郷</t>
  </si>
  <si>
    <t>千葉県東金市大豆谷</t>
  </si>
  <si>
    <t>千葉県東金市三浦名</t>
  </si>
  <si>
    <t>千葉県東金市三ケ尻</t>
  </si>
  <si>
    <t>千葉県東金市御門</t>
  </si>
  <si>
    <t>千葉県東金市南上宿</t>
  </si>
  <si>
    <t>千葉県東金市宮</t>
  </si>
  <si>
    <t>千葉県東金市八坂台</t>
  </si>
  <si>
    <t>千葉県東金市山口</t>
  </si>
  <si>
    <t>千葉県東金市山田</t>
  </si>
  <si>
    <t>千葉県東金市油井</t>
  </si>
  <si>
    <t>千葉県東金市依古島</t>
  </si>
  <si>
    <t>千葉県旭市</t>
  </si>
  <si>
    <t>千葉県旭市秋田</t>
  </si>
  <si>
    <t>千葉県旭市足川</t>
  </si>
  <si>
    <t>千葉県旭市イ</t>
  </si>
  <si>
    <t>千葉県旭市飯岡</t>
  </si>
  <si>
    <t>千葉県旭市幾世</t>
  </si>
  <si>
    <t>千葉県旭市泉川</t>
  </si>
  <si>
    <t>千葉県旭市井戸野</t>
  </si>
  <si>
    <t>千葉県旭市入野</t>
  </si>
  <si>
    <t>千葉県旭市岩井</t>
  </si>
  <si>
    <t>千葉県旭市岩崎</t>
  </si>
  <si>
    <t>千葉県旭市後草</t>
  </si>
  <si>
    <t>千葉県旭市江ケ崎（１２～２２、１２７～１４０、１７０９、１７２３－３、</t>
  </si>
  <si>
    <t>千葉県旭市１７２８－４番地）</t>
  </si>
  <si>
    <t>千葉県旭市大塚原</t>
  </si>
  <si>
    <t>千葉県旭市大間手</t>
  </si>
  <si>
    <t>千葉県旭市鏑木</t>
  </si>
  <si>
    <t>千葉県旭市鎌数</t>
  </si>
  <si>
    <t>千葉県旭市上永井</t>
  </si>
  <si>
    <t>千葉県旭市川口</t>
  </si>
  <si>
    <t>千葉県旭市行内</t>
  </si>
  <si>
    <t>千葉県旭市清滝</t>
  </si>
  <si>
    <t>千葉県旭市倉橋</t>
  </si>
  <si>
    <t>千葉県旭市琴田（８５～１６０、１３８６～１８１５、２５９３～２８２０、</t>
  </si>
  <si>
    <t>千葉県旭市３５９８～３６１４番地）</t>
  </si>
  <si>
    <t>千葉県旭市駒込</t>
  </si>
  <si>
    <t>千葉県旭市権田沼新田</t>
  </si>
  <si>
    <t>千葉県旭市櫻井</t>
  </si>
  <si>
    <t>千葉県旭市さくら台</t>
  </si>
  <si>
    <t>千葉県旭市三川</t>
  </si>
  <si>
    <t>千葉県旭市椎名内</t>
  </si>
  <si>
    <t>千葉県旭市下永井</t>
  </si>
  <si>
    <t>千葉県旭市神宮寺</t>
  </si>
  <si>
    <t>千葉県旭市新町</t>
  </si>
  <si>
    <t>千葉県旭市清和乙</t>
  </si>
  <si>
    <t>千葉県旭市清和甲</t>
  </si>
  <si>
    <t>千葉県旭市関戸</t>
  </si>
  <si>
    <t>千葉県旭市高生</t>
  </si>
  <si>
    <t>千葉県旭市長尾</t>
  </si>
  <si>
    <t>千葉県旭市長部</t>
  </si>
  <si>
    <t>千葉県旭市中谷里</t>
  </si>
  <si>
    <t>千葉県旭市ニ</t>
  </si>
  <si>
    <t>千葉県旭市西足洗</t>
  </si>
  <si>
    <t>千葉県旭市仁玉</t>
  </si>
  <si>
    <t>千葉県旭市野中</t>
  </si>
  <si>
    <t>千葉県旭市ハ</t>
  </si>
  <si>
    <t>千葉県旭市萩園</t>
  </si>
  <si>
    <t>千葉県旭市塙</t>
  </si>
  <si>
    <t>千葉県旭市東足洗</t>
  </si>
  <si>
    <t>千葉県旭市平松</t>
  </si>
  <si>
    <t>千葉県旭市舟戸</t>
  </si>
  <si>
    <t>千葉県旭市蛇園</t>
  </si>
  <si>
    <t>千葉県旭市松ケ谷</t>
  </si>
  <si>
    <t>千葉県旭市萬歳</t>
  </si>
  <si>
    <t>千葉県旭市萬力</t>
  </si>
  <si>
    <t>千葉県旭市溝原</t>
  </si>
  <si>
    <t>千葉県旭市南堀之内</t>
  </si>
  <si>
    <t>千葉県旭市見広</t>
  </si>
  <si>
    <t>千葉県旭市狢野</t>
  </si>
  <si>
    <t>千葉県旭市八木</t>
  </si>
  <si>
    <t>千葉県旭市横根</t>
  </si>
  <si>
    <t>千葉県旭市米込</t>
  </si>
  <si>
    <t>千葉県旭市ロ</t>
  </si>
  <si>
    <t>千葉県習志野市</t>
  </si>
  <si>
    <t>千葉県習志野市茜浜</t>
  </si>
  <si>
    <t>千葉県習志野市秋津</t>
  </si>
  <si>
    <t>千葉県習志野市泉町</t>
  </si>
  <si>
    <t>千葉県習志野市大久保</t>
  </si>
  <si>
    <t>千葉県習志野市香澄</t>
  </si>
  <si>
    <t>千葉県習志野市奏の杜</t>
  </si>
  <si>
    <t>千葉県習志野市鷺沼</t>
  </si>
  <si>
    <t>千葉県習志野市鷺沼台</t>
  </si>
  <si>
    <t>千葉県習志野市芝園</t>
  </si>
  <si>
    <t>千葉県習志野市新栄</t>
  </si>
  <si>
    <t>千葉県習志野市袖ケ浦</t>
  </si>
  <si>
    <t>千葉県習志野市津田沼</t>
  </si>
  <si>
    <t>千葉県習志野市花咲</t>
  </si>
  <si>
    <t>千葉県習志野市東習志野</t>
  </si>
  <si>
    <t>千葉県習志野市藤崎</t>
  </si>
  <si>
    <t>千葉県習志野市実籾</t>
  </si>
  <si>
    <t>千葉県習志野市実籾本郷</t>
  </si>
  <si>
    <t>千葉県習志野市本大久保</t>
  </si>
  <si>
    <t>千葉県習志野市屋敷</t>
  </si>
  <si>
    <t>千葉県習志野市谷津</t>
  </si>
  <si>
    <t>千葉県習志野市谷津町</t>
  </si>
  <si>
    <t>千葉県柏市</t>
  </si>
  <si>
    <t>千葉県柏市青田新田飛地</t>
  </si>
  <si>
    <t>千葉県柏市青葉台</t>
  </si>
  <si>
    <t>千葉県柏市あかね町</t>
  </si>
  <si>
    <t>千葉県柏市明原</t>
  </si>
  <si>
    <t>千葉県柏市あけぼの</t>
  </si>
  <si>
    <t>千葉県柏市曙橋</t>
  </si>
  <si>
    <t>千葉県柏市旭町</t>
  </si>
  <si>
    <t>千葉県柏市東</t>
  </si>
  <si>
    <t>千葉県柏市東上町</t>
  </si>
  <si>
    <t>千葉県柏市東台本町</t>
  </si>
  <si>
    <t>千葉県柏市泉</t>
  </si>
  <si>
    <t>千葉県柏市泉町</t>
  </si>
  <si>
    <t>千葉県柏市泉村新田</t>
  </si>
  <si>
    <t>千葉県柏市伊勢原</t>
  </si>
  <si>
    <t>千葉県柏市今谷上町</t>
  </si>
  <si>
    <t>千葉県柏市今谷南町</t>
  </si>
  <si>
    <t>千葉県柏市岩井</t>
  </si>
  <si>
    <t>千葉県柏市岩井村新田</t>
  </si>
  <si>
    <t>千葉県柏市永楽台</t>
  </si>
  <si>
    <t>千葉県柏市大青田</t>
  </si>
  <si>
    <t>千葉県柏市大井</t>
  </si>
  <si>
    <t>千葉県柏市大井新田</t>
  </si>
  <si>
    <t>千葉県柏市大島田</t>
  </si>
  <si>
    <t>千葉県柏市大津ケ丘</t>
  </si>
  <si>
    <t>千葉県柏市大塚町</t>
  </si>
  <si>
    <t>千葉県柏市大室</t>
  </si>
  <si>
    <t>千葉県柏市大山台</t>
  </si>
  <si>
    <t>千葉県柏市加賀</t>
  </si>
  <si>
    <t>千葉県柏市風早</t>
  </si>
  <si>
    <t>千葉県柏市柏</t>
  </si>
  <si>
    <t>千葉県柏市柏インター東</t>
  </si>
  <si>
    <t>千葉県柏市柏インター南</t>
  </si>
  <si>
    <t>千葉県柏市柏下</t>
  </si>
  <si>
    <t>千葉県柏市柏中村下</t>
  </si>
  <si>
    <t>千葉県柏市柏の葉</t>
  </si>
  <si>
    <t>千葉県柏市柏堀之内新田</t>
  </si>
  <si>
    <t>千葉県柏市片山</t>
  </si>
  <si>
    <t>千葉県柏市片山新田</t>
  </si>
  <si>
    <t>千葉県柏市金山</t>
  </si>
  <si>
    <t>千葉県柏市上利根</t>
  </si>
  <si>
    <t>千葉県柏市かやの町</t>
  </si>
  <si>
    <t>千葉県柏市北柏</t>
  </si>
  <si>
    <t>千葉県柏市北柏台</t>
  </si>
  <si>
    <t>千葉県柏市亀甲台町</t>
  </si>
  <si>
    <t>千葉県柏市小青田</t>
  </si>
  <si>
    <t>千葉県柏市高南台</t>
  </si>
  <si>
    <t>千葉県柏市五條谷</t>
  </si>
  <si>
    <t>千葉県柏市酒井根</t>
  </si>
  <si>
    <t>千葉県柏市逆井</t>
  </si>
  <si>
    <t>千葉県柏市逆井藤ノ台</t>
  </si>
  <si>
    <t>千葉県柏市桜台</t>
  </si>
  <si>
    <t>千葉県柏市しいの木台</t>
  </si>
  <si>
    <t>千葉県柏市篠籠田</t>
  </si>
  <si>
    <t>千葉県柏市宿連寺</t>
  </si>
  <si>
    <t>千葉県柏市正連寺</t>
  </si>
  <si>
    <t>千葉県柏市新柏</t>
  </si>
  <si>
    <t>千葉県柏市新逆井</t>
  </si>
  <si>
    <t>千葉県柏市新富町</t>
  </si>
  <si>
    <t>千葉県柏市新十余二</t>
  </si>
  <si>
    <t>千葉県柏市水道橋</t>
  </si>
  <si>
    <t>千葉県柏市末広町</t>
  </si>
  <si>
    <t>千葉県柏市関場町</t>
  </si>
  <si>
    <t>千葉県柏市千間橋</t>
  </si>
  <si>
    <t>千葉県柏市染井入新田</t>
  </si>
  <si>
    <t>千葉県柏市高田</t>
  </si>
  <si>
    <t>千葉県柏市高柳</t>
  </si>
  <si>
    <t>千葉県柏市高柳新田</t>
  </si>
  <si>
    <t>千葉県柏市中央</t>
  </si>
  <si>
    <t>千葉県柏市中央町</t>
  </si>
  <si>
    <t>千葉県柏市千代田</t>
  </si>
  <si>
    <t>千葉県柏市塚崎</t>
  </si>
  <si>
    <t>千葉県柏市つくしが丘</t>
  </si>
  <si>
    <t>千葉県柏市手賀</t>
  </si>
  <si>
    <t>千葉県柏市手賀新田</t>
  </si>
  <si>
    <t>千葉県柏市手賀の杜</t>
  </si>
  <si>
    <t>千葉県柏市常盤台</t>
  </si>
  <si>
    <t>千葉県柏市戸張</t>
  </si>
  <si>
    <t>千葉県柏市戸張新田</t>
  </si>
  <si>
    <t>千葉県柏市富里</t>
  </si>
  <si>
    <t>千葉県柏市豊上町</t>
  </si>
  <si>
    <t>千葉県柏市豊四季</t>
  </si>
  <si>
    <t>千葉県柏市豊四季台</t>
  </si>
  <si>
    <t>千葉県柏市豊住</t>
  </si>
  <si>
    <t>千葉県柏市豊平町</t>
  </si>
  <si>
    <t>千葉県柏市十余二</t>
  </si>
  <si>
    <t>千葉県柏市中新宿</t>
  </si>
  <si>
    <t>千葉県柏市中十余二</t>
  </si>
  <si>
    <t>千葉県柏市中原</t>
  </si>
  <si>
    <t>千葉県柏市名戸ケ谷</t>
  </si>
  <si>
    <t>千葉県柏市西柏台</t>
  </si>
  <si>
    <t>千葉県柏市西町</t>
  </si>
  <si>
    <t>千葉県柏市西原</t>
  </si>
  <si>
    <t>千葉県柏市西山</t>
  </si>
  <si>
    <t>千葉県柏市根戸</t>
  </si>
  <si>
    <t>千葉県柏市根戸新田</t>
  </si>
  <si>
    <t>千葉県柏市八幡町</t>
  </si>
  <si>
    <t>千葉県柏市花野井</t>
  </si>
  <si>
    <t>千葉県柏市光ケ丘</t>
  </si>
  <si>
    <t>千葉県柏市光ケ丘団地</t>
  </si>
  <si>
    <t>千葉県柏市東柏</t>
  </si>
  <si>
    <t>千葉県柏市東逆井</t>
  </si>
  <si>
    <t>千葉県柏市東中新宿</t>
  </si>
  <si>
    <t>千葉県柏市東山</t>
  </si>
  <si>
    <t>千葉県柏市日立台</t>
  </si>
  <si>
    <t>千葉県柏市ひばりが丘</t>
  </si>
  <si>
    <t>千葉県柏市藤ケ谷</t>
  </si>
  <si>
    <t>千葉県柏市藤ケ谷新田</t>
  </si>
  <si>
    <t>千葉県柏市藤心</t>
  </si>
  <si>
    <t>千葉県柏市布施</t>
  </si>
  <si>
    <t>千葉県柏市布瀬</t>
  </si>
  <si>
    <t>千葉県柏市布施下</t>
  </si>
  <si>
    <t>千葉県柏市布施新田</t>
  </si>
  <si>
    <t>千葉県柏市布瀬新田</t>
  </si>
  <si>
    <t>千葉県柏市布施新町</t>
  </si>
  <si>
    <t>千葉県柏市船戸</t>
  </si>
  <si>
    <t>千葉県柏市船戸山高野</t>
  </si>
  <si>
    <t>千葉県柏市弁天下</t>
  </si>
  <si>
    <t>千葉県柏市増尾</t>
  </si>
  <si>
    <t>千葉県柏市増尾台</t>
  </si>
  <si>
    <t>千葉県柏市松ケ崎</t>
  </si>
  <si>
    <t>千葉県柏市松ケ崎新田</t>
  </si>
  <si>
    <t>千葉県柏市松葉町</t>
  </si>
  <si>
    <t>千葉県柏市緑ケ丘</t>
  </si>
  <si>
    <t>千葉県柏市みどり台</t>
  </si>
  <si>
    <t>千葉県柏市緑台</t>
  </si>
  <si>
    <t>千葉県柏市南柏</t>
  </si>
  <si>
    <t>千葉県柏市南柏中央</t>
  </si>
  <si>
    <t>千葉県柏市南逆井</t>
  </si>
  <si>
    <t>千葉県柏市南高柳</t>
  </si>
  <si>
    <t>千葉県柏市南増尾</t>
  </si>
  <si>
    <t>千葉県柏市箕輪</t>
  </si>
  <si>
    <t>千葉県柏市箕輪新田</t>
  </si>
  <si>
    <t>千葉県柏市向原町</t>
  </si>
  <si>
    <t>千葉県柏市柳戸</t>
  </si>
  <si>
    <t>千葉県柏市弥生町</t>
  </si>
  <si>
    <t>千葉県柏市豊町</t>
  </si>
  <si>
    <t>千葉県柏市吉野沢</t>
  </si>
  <si>
    <t>千葉県柏市呼塚</t>
  </si>
  <si>
    <t>千葉県柏市呼塚新田</t>
  </si>
  <si>
    <t>千葉県柏市若柴</t>
  </si>
  <si>
    <t>千葉県柏市若白毛</t>
  </si>
  <si>
    <t>千葉県柏市若葉町</t>
  </si>
  <si>
    <t>千葉県柏市鷲野谷</t>
  </si>
  <si>
    <t>千葉県柏市鷲野谷新田</t>
  </si>
  <si>
    <t>千葉県勝浦市</t>
  </si>
  <si>
    <t>千葉県勝浦市赤羽根</t>
  </si>
  <si>
    <t>千葉県勝浦市荒川</t>
  </si>
  <si>
    <t>千葉県勝浦市市野川</t>
  </si>
  <si>
    <t>千葉県勝浦市市野郷</t>
  </si>
  <si>
    <t>千葉県勝浦市出水</t>
  </si>
  <si>
    <t>千葉県勝浦市上野</t>
  </si>
  <si>
    <t>千葉県勝浦市植野</t>
  </si>
  <si>
    <t>千葉県勝浦市植野元宮田</t>
  </si>
  <si>
    <t>千葉県勝浦市鵜原</t>
  </si>
  <si>
    <t>千葉県勝浦市大楠</t>
  </si>
  <si>
    <t>千葉県勝浦市大沢</t>
  </si>
  <si>
    <t>千葉県勝浦市大森</t>
  </si>
  <si>
    <t>千葉県勝浦市大森上植野入会地</t>
  </si>
  <si>
    <t>千葉県勝浦市興津</t>
  </si>
  <si>
    <t>千葉県勝浦市興津久保山台</t>
  </si>
  <si>
    <t>千葉県勝浦市貝掛</t>
  </si>
  <si>
    <t>千葉県勝浦市勝浦</t>
  </si>
  <si>
    <t>千葉県勝浦市蟹田</t>
  </si>
  <si>
    <t>千葉県勝浦市上植野</t>
  </si>
  <si>
    <t>千葉県勝浦市川津</t>
  </si>
  <si>
    <t>千葉県勝浦市串浜</t>
  </si>
  <si>
    <t>千葉県勝浦市小羽戸</t>
  </si>
  <si>
    <t>千葉県勝浦市小松野</t>
  </si>
  <si>
    <t>千葉県勝浦市佐野</t>
  </si>
  <si>
    <t>千葉県勝浦市沢倉</t>
  </si>
  <si>
    <t>千葉県勝浦市宿戸</t>
  </si>
  <si>
    <t>千葉県勝浦市白井久保</t>
  </si>
  <si>
    <t>千葉県勝浦市白木</t>
  </si>
  <si>
    <t>千葉県勝浦市新官</t>
  </si>
  <si>
    <t>千葉県勝浦市新戸</t>
  </si>
  <si>
    <t>千葉県勝浦市杉戸</t>
  </si>
  <si>
    <t>千葉県勝浦市関谷</t>
  </si>
  <si>
    <t>千葉県勝浦市台宿</t>
  </si>
  <si>
    <t>千葉県勝浦市墨名</t>
  </si>
  <si>
    <t>千葉県勝浦市中倉</t>
  </si>
  <si>
    <t>千葉県勝浦市中里</t>
  </si>
  <si>
    <t>千葉県勝浦市中島</t>
  </si>
  <si>
    <t>千葉県勝浦市中谷</t>
  </si>
  <si>
    <t>千葉県勝浦市名木</t>
  </si>
  <si>
    <t>千葉県勝浦市芳賀</t>
  </si>
  <si>
    <t>千葉県勝浦市花里</t>
  </si>
  <si>
    <t>千葉県勝浦市浜勝浦</t>
  </si>
  <si>
    <t>千葉県勝浦市浜行川</t>
  </si>
  <si>
    <t>千葉県勝浦市平田</t>
  </si>
  <si>
    <t>千葉県勝浦市部原</t>
  </si>
  <si>
    <t>千葉県勝浦市法花</t>
  </si>
  <si>
    <t>千葉県勝浦市松野</t>
  </si>
  <si>
    <t>千葉県勝浦市松部</t>
  </si>
  <si>
    <t>千葉県勝浦市南山田</t>
  </si>
  <si>
    <t>千葉県勝浦市守谷</t>
  </si>
  <si>
    <t>千葉県勝浦市吉尾</t>
  </si>
  <si>
    <t>千葉県市原市</t>
  </si>
  <si>
    <t>千葉県市原市相川</t>
  </si>
  <si>
    <t>千葉県市原市青葉台</t>
  </si>
  <si>
    <t>千葉県市原市青柳</t>
  </si>
  <si>
    <t>千葉県市原市青柳海岸</t>
  </si>
  <si>
    <t>千葉県市原市青柳北</t>
  </si>
  <si>
    <t>千葉県市原市安久谷</t>
  </si>
  <si>
    <t>千葉県市原市浅井小向</t>
  </si>
  <si>
    <t>千葉県市原市旭五所</t>
  </si>
  <si>
    <t>千葉県市原市安須</t>
  </si>
  <si>
    <t>千葉県市原市朝生原</t>
  </si>
  <si>
    <t>千葉県市原市姉崎</t>
  </si>
  <si>
    <t>千葉県市原市姉崎海岸</t>
  </si>
  <si>
    <t>千葉県市原市姉崎西</t>
  </si>
  <si>
    <t>千葉県市原市姉崎東</t>
  </si>
  <si>
    <t>千葉県市原市海士有木</t>
  </si>
  <si>
    <t>千葉県市原市天羽田</t>
  </si>
  <si>
    <t>千葉県市原市新井</t>
  </si>
  <si>
    <t>千葉県市原市新生</t>
  </si>
  <si>
    <t>千葉県市原市新巻</t>
  </si>
  <si>
    <t>千葉県市原市飯沼</t>
  </si>
  <si>
    <t>千葉県市原市池和田</t>
  </si>
  <si>
    <t>千葉県市原市石川</t>
  </si>
  <si>
    <t>千葉県市原市石神</t>
  </si>
  <si>
    <t>千葉県市原市石塚</t>
  </si>
  <si>
    <t>千葉県市原市泉台</t>
  </si>
  <si>
    <t>千葉県市原市磯ケ谷</t>
  </si>
  <si>
    <t>千葉県市原市飯給</t>
  </si>
  <si>
    <t>千葉県市原市市原</t>
  </si>
  <si>
    <t>千葉県市原市市場</t>
  </si>
  <si>
    <t>千葉県市原市糸久</t>
  </si>
  <si>
    <t>千葉県市原市犬成</t>
  </si>
  <si>
    <t>千葉県市原市今津朝山</t>
  </si>
  <si>
    <t>千葉県市原市今富</t>
  </si>
  <si>
    <t>千葉県市原市不入斗</t>
  </si>
  <si>
    <t>千葉県市原市岩</t>
  </si>
  <si>
    <t>千葉県市原市岩崎</t>
  </si>
  <si>
    <t>千葉県市原市岩崎西</t>
  </si>
  <si>
    <t>千葉県市原市岩野見</t>
  </si>
  <si>
    <t>千葉県市原市上原</t>
  </si>
  <si>
    <t>千葉県市原市牛久</t>
  </si>
  <si>
    <t>千葉県市原市馬立</t>
  </si>
  <si>
    <t>千葉県市原市潤井戸</t>
  </si>
  <si>
    <t>千葉県市原市うるいど南</t>
  </si>
  <si>
    <t>千葉県市原市江子田</t>
  </si>
  <si>
    <t>千葉県市原市大桶</t>
  </si>
  <si>
    <t>千葉県市原市大久保</t>
  </si>
  <si>
    <t>千葉県市原市大蔵</t>
  </si>
  <si>
    <t>千葉県市原市大作</t>
  </si>
  <si>
    <t>千葉県市原市大坪</t>
  </si>
  <si>
    <t>千葉県市原市大戸</t>
  </si>
  <si>
    <t>千葉県市原市大厩</t>
  </si>
  <si>
    <t>千葉県市原市大和田</t>
  </si>
  <si>
    <t>千葉県市原市荻作</t>
  </si>
  <si>
    <t>千葉県市原市奥野</t>
  </si>
  <si>
    <t>千葉県市原市押沼</t>
  </si>
  <si>
    <t>千葉県市原市小田部</t>
  </si>
  <si>
    <t>千葉県市原市折津</t>
  </si>
  <si>
    <t>千葉県市原市海保</t>
  </si>
  <si>
    <t>千葉県市原市柿木台</t>
  </si>
  <si>
    <t>千葉県市原市風戸</t>
  </si>
  <si>
    <t>千葉県市原市柏原</t>
  </si>
  <si>
    <t>千葉県市原市神代</t>
  </si>
  <si>
    <t>千葉県市原市片又木</t>
  </si>
  <si>
    <t>千葉県市原市勝間</t>
  </si>
  <si>
    <t>千葉県市原市金沢</t>
  </si>
  <si>
    <t>千葉県市原市上高根</t>
  </si>
  <si>
    <t>千葉県市原市加茂</t>
  </si>
  <si>
    <t>千葉県市原市栢橋</t>
  </si>
  <si>
    <t>千葉県市原市川在</t>
  </si>
  <si>
    <t>千葉県市原市神崎</t>
  </si>
  <si>
    <t>千葉県市原市菊間</t>
  </si>
  <si>
    <t>千葉県市原市喜多</t>
  </si>
  <si>
    <t>千葉県市原市北国分寺台</t>
  </si>
  <si>
    <t>千葉県市原市吉沢</t>
  </si>
  <si>
    <t>千葉県市原市君塚</t>
  </si>
  <si>
    <t>千葉県市原市久々津</t>
  </si>
  <si>
    <t>千葉県市原市久保</t>
  </si>
  <si>
    <t>千葉県市原市五井</t>
  </si>
  <si>
    <t>千葉県市原市五井金杉</t>
  </si>
  <si>
    <t>千葉県市原市五井中央西</t>
  </si>
  <si>
    <t>千葉県市原市五井中央東</t>
  </si>
  <si>
    <t>千葉県市原市五井中央南</t>
  </si>
  <si>
    <t>千葉県市原市五井西</t>
  </si>
  <si>
    <t>千葉県市原市五井東</t>
  </si>
  <si>
    <t>千葉県市原市五井海岸</t>
  </si>
  <si>
    <t>千葉県市原市五井南海岸</t>
  </si>
  <si>
    <t>千葉県市原市高坂</t>
  </si>
  <si>
    <t>千葉県市原市光風台</t>
  </si>
  <si>
    <t>千葉県市原市小折</t>
  </si>
  <si>
    <t>千葉県市原市郡本</t>
  </si>
  <si>
    <t>千葉県市原市小草畑</t>
  </si>
  <si>
    <t>千葉県市原市国分寺台中央</t>
  </si>
  <si>
    <t>千葉県市原市国本</t>
  </si>
  <si>
    <t>千葉県市原市古敷谷</t>
  </si>
  <si>
    <t>千葉県市原市五所</t>
  </si>
  <si>
    <t>千葉県市原市古都辺</t>
  </si>
  <si>
    <t>千葉県市原市駒込</t>
  </si>
  <si>
    <t>千葉県市原市小谷田</t>
  </si>
  <si>
    <t>千葉県市原市権現堂</t>
  </si>
  <si>
    <t>千葉県市原市金剛地</t>
  </si>
  <si>
    <t>千葉県市原市西広</t>
  </si>
  <si>
    <t>千葉県市原市桜台</t>
  </si>
  <si>
    <t>千葉県市原市佐是</t>
  </si>
  <si>
    <t>千葉県市原市更級</t>
  </si>
  <si>
    <t>千葉県市原市椎津</t>
  </si>
  <si>
    <t>千葉県市原市椎の木台</t>
  </si>
  <si>
    <t>千葉県市原市島田</t>
  </si>
  <si>
    <t>千葉県市原市島野</t>
  </si>
  <si>
    <t>千葉県市原市下野</t>
  </si>
  <si>
    <t>千葉県市原市下矢田</t>
  </si>
  <si>
    <t>千葉県市原市十五沢</t>
  </si>
  <si>
    <t>千葉県市原市宿</t>
  </si>
  <si>
    <t>千葉県市原市白塚</t>
  </si>
  <si>
    <t>千葉県市原市白金町</t>
  </si>
  <si>
    <t>千葉県市原市真ケ谷</t>
  </si>
  <si>
    <t>千葉県市原市菅野</t>
  </si>
  <si>
    <t>千葉県市原市諏訪</t>
  </si>
  <si>
    <t>千葉県市原市瀬又</t>
  </si>
  <si>
    <t>千葉県市原市惣社</t>
  </si>
  <si>
    <t>千葉県市原市高倉</t>
  </si>
  <si>
    <t>千葉県市原市高滝</t>
  </si>
  <si>
    <t>千葉県市原市高田</t>
  </si>
  <si>
    <t>千葉県市原市滝口</t>
  </si>
  <si>
    <t>千葉県市原市武士</t>
  </si>
  <si>
    <t>千葉県市原市辰巳台東</t>
  </si>
  <si>
    <t>千葉県市原市辰巳台西</t>
  </si>
  <si>
    <t>千葉県市原市立野</t>
  </si>
  <si>
    <t>千葉県市原市田尾</t>
  </si>
  <si>
    <t>千葉県市原市田淵</t>
  </si>
  <si>
    <t>千葉県市原市田淵旧日竹</t>
  </si>
  <si>
    <t>千葉県市原市玉前</t>
  </si>
  <si>
    <t>千葉県市原市玉前西</t>
  </si>
  <si>
    <t>千葉県市原市千種</t>
  </si>
  <si>
    <t>千葉県市原市千種海岸</t>
  </si>
  <si>
    <t>千葉県市原市ちはら台西</t>
  </si>
  <si>
    <t>千葉県市原市ちはら台東</t>
  </si>
  <si>
    <t>千葉県市原市ちはら台南</t>
  </si>
  <si>
    <t>千葉県市原市廿五里</t>
  </si>
  <si>
    <t>千葉県市原市月崎</t>
  </si>
  <si>
    <t>千葉県市原市月出</t>
  </si>
  <si>
    <t>千葉県市原市土宇</t>
  </si>
  <si>
    <t>千葉県市原市鶴舞</t>
  </si>
  <si>
    <t>千葉県市原市出津</t>
  </si>
  <si>
    <t>千葉県市原市出津西</t>
  </si>
  <si>
    <t>千葉県市原市寺谷</t>
  </si>
  <si>
    <t>千葉県市原市徳氏</t>
  </si>
  <si>
    <t>千葉県市原市戸面</t>
  </si>
  <si>
    <t>千葉県市原市外部田</t>
  </si>
  <si>
    <t>千葉県市原市豊成</t>
  </si>
  <si>
    <t>千葉県市原市中</t>
  </si>
  <si>
    <t>千葉県市原市中高根</t>
  </si>
  <si>
    <t>千葉県市原市中野</t>
  </si>
  <si>
    <t>千葉県市原市永吉</t>
  </si>
  <si>
    <t>千葉県市原市奈良</t>
  </si>
  <si>
    <t>千葉県市原市新堀</t>
  </si>
  <si>
    <t>千葉県市原市西国吉</t>
  </si>
  <si>
    <t>千葉県市原市西国分寺台</t>
  </si>
  <si>
    <t>千葉県市原市西五所</t>
  </si>
  <si>
    <t>千葉県市原市西野</t>
  </si>
  <si>
    <t>千葉県市原市西野谷</t>
  </si>
  <si>
    <t>千葉県市原市根田</t>
  </si>
  <si>
    <t>千葉県市原市能満</t>
  </si>
  <si>
    <t>千葉県市原市野毛</t>
  </si>
  <si>
    <t>千葉県市原市葉木</t>
  </si>
  <si>
    <t>千葉県市原市畑木</t>
  </si>
  <si>
    <t>千葉県市原市原田</t>
  </si>
  <si>
    <t>千葉県市原市番場</t>
  </si>
  <si>
    <t>千葉県市原市東国吉</t>
  </si>
  <si>
    <t>千葉県市原市東国分寺台</t>
  </si>
  <si>
    <t>千葉県市原市東五所</t>
  </si>
  <si>
    <t>千葉県市原市引田</t>
  </si>
  <si>
    <t>千葉県市原市櫃挾</t>
  </si>
  <si>
    <t>千葉県市原市平田</t>
  </si>
  <si>
    <t>千葉県市原市平野</t>
  </si>
  <si>
    <t>千葉県市原市深城</t>
  </si>
  <si>
    <t>千葉県市原市福増</t>
  </si>
  <si>
    <t>千葉県市原市藤井</t>
  </si>
  <si>
    <t>千葉県市原市二日市場</t>
  </si>
  <si>
    <t>千葉県市原市不入</t>
  </si>
  <si>
    <t>千葉県市原市古市場</t>
  </si>
  <si>
    <t>千葉県市原市平蔵</t>
  </si>
  <si>
    <t>千葉県市原市奉免</t>
  </si>
  <si>
    <t>千葉県市原市堀越</t>
  </si>
  <si>
    <t>千葉県市原市本郷</t>
  </si>
  <si>
    <t>千葉県市原市町田</t>
  </si>
  <si>
    <t>千葉県市原市松ケ島</t>
  </si>
  <si>
    <t>千葉県市原市松ケ島西</t>
  </si>
  <si>
    <t>千葉県市原市松崎</t>
  </si>
  <si>
    <t>千葉県市原市万田野</t>
  </si>
  <si>
    <t>千葉県市原市水沢</t>
  </si>
  <si>
    <t>千葉県市原市南岩崎</t>
  </si>
  <si>
    <t>千葉県市原市南国分寺台</t>
  </si>
  <si>
    <t>千葉県市原市皆吉</t>
  </si>
  <si>
    <t>千葉県市原市宮原</t>
  </si>
  <si>
    <t>千葉県市原市妙香</t>
  </si>
  <si>
    <t>千葉県市原市迎田</t>
  </si>
  <si>
    <t>千葉県市原市村上</t>
  </si>
  <si>
    <t>千葉県市原市門前</t>
  </si>
  <si>
    <t>千葉県市原市矢田</t>
  </si>
  <si>
    <t>千葉県市原市柳川</t>
  </si>
  <si>
    <t>千葉県市原市柳原</t>
  </si>
  <si>
    <t>千葉県市原市藪</t>
  </si>
  <si>
    <t>千葉県市原市山木</t>
  </si>
  <si>
    <t>千葉県市原市山倉</t>
  </si>
  <si>
    <t>千葉県市原市山口</t>
  </si>
  <si>
    <t>千葉県市原市山小川</t>
  </si>
  <si>
    <t>千葉県市原市山田</t>
  </si>
  <si>
    <t>千葉県市原市山田橋</t>
  </si>
  <si>
    <t>千葉県市原市八幡</t>
  </si>
  <si>
    <t>千葉県市原市八幡石塚</t>
  </si>
  <si>
    <t>千葉県市原市八幡海岸通</t>
  </si>
  <si>
    <t>千葉県市原市八幡北町</t>
  </si>
  <si>
    <t>千葉県市原市八幡浦</t>
  </si>
  <si>
    <t>千葉県市原市有秋台東</t>
  </si>
  <si>
    <t>千葉県市原市有秋台西</t>
  </si>
  <si>
    <t>千葉県市原市養老</t>
  </si>
  <si>
    <t>千葉県市原市米沢</t>
  </si>
  <si>
    <t>千葉県市原市米原</t>
  </si>
  <si>
    <t>千葉県市原市若宮</t>
  </si>
  <si>
    <t>千葉県市原市分目</t>
  </si>
  <si>
    <t>千葉県流山市</t>
  </si>
  <si>
    <t>千葉県流山市青田</t>
  </si>
  <si>
    <t>千葉県流山市市野谷</t>
  </si>
  <si>
    <t>千葉県流山市後平井</t>
  </si>
  <si>
    <t>千葉県流山市江戸川台東</t>
  </si>
  <si>
    <t>千葉県流山市江戸川台西</t>
  </si>
  <si>
    <t>千葉県流山市大畔</t>
  </si>
  <si>
    <t>千葉県流山市おおたかの森北</t>
  </si>
  <si>
    <t>千葉県流山市おおたかの森西</t>
  </si>
  <si>
    <t>千葉県流山市おおたかの森東</t>
  </si>
  <si>
    <t>千葉県流山市おおたかの森南</t>
  </si>
  <si>
    <t>千葉県流山市思井</t>
  </si>
  <si>
    <t>千葉県流山市加</t>
  </si>
  <si>
    <t>千葉県流山市上貝塚</t>
  </si>
  <si>
    <t>千葉県流山市上新宿</t>
  </si>
  <si>
    <t>千葉県流山市上新宿新田</t>
  </si>
  <si>
    <t>千葉県流山市木</t>
  </si>
  <si>
    <t>千葉県流山市北</t>
  </si>
  <si>
    <t>千葉県流山市桐ケ谷</t>
  </si>
  <si>
    <t>千葉県流山市こうのす台</t>
  </si>
  <si>
    <t>千葉県流山市駒木</t>
  </si>
  <si>
    <t>千葉県流山市駒木台</t>
  </si>
  <si>
    <t>千葉県流山市小屋</t>
  </si>
  <si>
    <t>千葉県流山市芝崎</t>
  </si>
  <si>
    <t>千葉県流山市下花輪</t>
  </si>
  <si>
    <t>千葉県流山市十太夫</t>
  </si>
  <si>
    <t>千葉県流山市谷</t>
  </si>
  <si>
    <t>千葉県流山市中</t>
  </si>
  <si>
    <t>千葉県流山市中野久木</t>
  </si>
  <si>
    <t>千葉県流山市長崎</t>
  </si>
  <si>
    <t>千葉県流山市流山</t>
  </si>
  <si>
    <t>千葉県流山市名都借</t>
  </si>
  <si>
    <t>千葉県流山市西初石</t>
  </si>
  <si>
    <t>千葉県流山市西平井</t>
  </si>
  <si>
    <t>千葉県流山市西深井</t>
  </si>
  <si>
    <t>千葉県流山市西松ケ丘</t>
  </si>
  <si>
    <t>千葉県流山市野々下</t>
  </si>
  <si>
    <t>千葉県流山市東初石</t>
  </si>
  <si>
    <t>千葉県流山市東深井</t>
  </si>
  <si>
    <t>千葉県流山市平方</t>
  </si>
  <si>
    <t>千葉県流山市平方村新田</t>
  </si>
  <si>
    <t>千葉県流山市鰭ケ崎</t>
  </si>
  <si>
    <t>千葉県流山市深井新田</t>
  </si>
  <si>
    <t>千葉県流山市富士見台</t>
  </si>
  <si>
    <t>千葉県流山市古間木</t>
  </si>
  <si>
    <t>千葉県流山市平和台</t>
  </si>
  <si>
    <t>千葉県流山市前ケ崎</t>
  </si>
  <si>
    <t>千葉県流山市前平井</t>
  </si>
  <si>
    <t>千葉県流山市松ケ丘</t>
  </si>
  <si>
    <t>千葉県流山市美田</t>
  </si>
  <si>
    <t>千葉県流山市南</t>
  </si>
  <si>
    <t>千葉県流山市南流山</t>
  </si>
  <si>
    <t>千葉県流山市美原</t>
  </si>
  <si>
    <t>千葉県流山市宮園</t>
  </si>
  <si>
    <t>千葉県流山市三輪野山</t>
  </si>
  <si>
    <t>千葉県流山市向小金</t>
  </si>
  <si>
    <t>千葉県流山市森のロジスティクスパーク</t>
  </si>
  <si>
    <t>千葉県流山市若葉台</t>
  </si>
  <si>
    <t>千葉県八千代市</t>
  </si>
  <si>
    <t>千葉県八千代市神久保</t>
  </si>
  <si>
    <t>千葉県八千代市大和田</t>
  </si>
  <si>
    <t>千葉県八千代市尾崎</t>
  </si>
  <si>
    <t>千葉県八千代市勝田</t>
  </si>
  <si>
    <t>千葉県八千代市勝田台</t>
  </si>
  <si>
    <t>千葉県八千代市勝田台北</t>
  </si>
  <si>
    <t>千葉県八千代市勝田台南</t>
  </si>
  <si>
    <t>千葉県八千代市神野</t>
  </si>
  <si>
    <t>千葉県八千代市上高野</t>
  </si>
  <si>
    <t>千葉県八千代市萱田</t>
  </si>
  <si>
    <t>千葉県八千代市萱田町</t>
  </si>
  <si>
    <t>千葉県八千代市桑納</t>
  </si>
  <si>
    <t>千葉県八千代市小池</t>
  </si>
  <si>
    <t>千葉県八千代市佐山</t>
  </si>
  <si>
    <t>千葉県八千代市島田</t>
  </si>
  <si>
    <t>千葉県八千代市島田台</t>
  </si>
  <si>
    <t>千葉県八千代市下市場</t>
  </si>
  <si>
    <t>千葉県八千代市下高野</t>
  </si>
  <si>
    <t>千葉県八千代市桑橋</t>
  </si>
  <si>
    <t>千葉県八千代市大学町</t>
  </si>
  <si>
    <t>千葉県八千代市高津東</t>
  </si>
  <si>
    <t>千葉県八千代市平戸</t>
  </si>
  <si>
    <t>千葉県八千代市保品</t>
  </si>
  <si>
    <t>千葉県八千代市堀の内</t>
  </si>
  <si>
    <t>千葉県八千代市真木野</t>
  </si>
  <si>
    <t>千葉県八千代市緑が丘</t>
  </si>
  <si>
    <t>千葉県八千代市緑が丘西</t>
  </si>
  <si>
    <t>千葉県八千代市麦丸</t>
  </si>
  <si>
    <t>千葉県八千代市村上南</t>
  </si>
  <si>
    <t>千葉県八千代市八千代台東</t>
  </si>
  <si>
    <t>千葉県八千代市八千代台西</t>
  </si>
  <si>
    <t>千葉県八千代市八千代台南</t>
  </si>
  <si>
    <t>千葉県八千代市八千代台北</t>
  </si>
  <si>
    <t>千葉県八千代市ゆりのき台</t>
  </si>
  <si>
    <t>千葉県八千代市吉橋</t>
  </si>
  <si>
    <t>千葉県我孫子市</t>
  </si>
  <si>
    <t>千葉県我孫子市相島新田</t>
  </si>
  <si>
    <t>千葉県我孫子市青山</t>
  </si>
  <si>
    <t>千葉県我孫子市青山台</t>
  </si>
  <si>
    <t>千葉県我孫子市我孫子</t>
  </si>
  <si>
    <t>千葉県我孫子市我孫子新田</t>
  </si>
  <si>
    <t>千葉県我孫子市新木</t>
  </si>
  <si>
    <t>千葉県我孫子市新木野</t>
  </si>
  <si>
    <t>千葉県我孫子市新木村下</t>
  </si>
  <si>
    <t>千葉県我孫子市泉</t>
  </si>
  <si>
    <t>千葉県我孫子市都部</t>
  </si>
  <si>
    <t>千葉県我孫子市都部新田</t>
  </si>
  <si>
    <t>千葉県我孫子市都部村新田</t>
  </si>
  <si>
    <t>千葉県我孫子市江蔵地</t>
  </si>
  <si>
    <t>千葉県我孫子市大作新田</t>
  </si>
  <si>
    <t>千葉県我孫子市岡発戸</t>
  </si>
  <si>
    <t>千葉県我孫子市岡発戸新田</t>
  </si>
  <si>
    <t>千葉県我孫子市上沼田</t>
  </si>
  <si>
    <t>千葉県我孫子市北新田</t>
  </si>
  <si>
    <t>千葉県我孫子市久寺家</t>
  </si>
  <si>
    <t>千葉県我孫子市高野山</t>
  </si>
  <si>
    <t>千葉県我孫子市高野山新田</t>
  </si>
  <si>
    <t>千葉県我孫子市寿</t>
  </si>
  <si>
    <t>千葉県我孫子市湖北台</t>
  </si>
  <si>
    <t>千葉県我孫子市栄</t>
  </si>
  <si>
    <t>千葉県我孫子市下ケ戸</t>
  </si>
  <si>
    <t>千葉県我孫子市柴崎</t>
  </si>
  <si>
    <t>千葉県我孫子市柴崎台</t>
  </si>
  <si>
    <t>千葉県我孫子市下沼田</t>
  </si>
  <si>
    <t>千葉県我孫子市新々田</t>
  </si>
  <si>
    <t>千葉県我孫子市浅間前新田</t>
  </si>
  <si>
    <t>千葉県我孫子市台田</t>
  </si>
  <si>
    <t>千葉県我孫子市つくし野</t>
  </si>
  <si>
    <t>千葉県我孫子市天王台</t>
  </si>
  <si>
    <t>千葉県我孫子市中里</t>
  </si>
  <si>
    <t>千葉県我孫子市中里新田</t>
  </si>
  <si>
    <t>千葉県我孫子市中沼田</t>
  </si>
  <si>
    <t>千葉県我孫子市中峠</t>
  </si>
  <si>
    <t>千葉県我孫子市中峠台</t>
  </si>
  <si>
    <t>千葉県我孫子市中峠村下</t>
  </si>
  <si>
    <t>千葉県我孫子市並木</t>
  </si>
  <si>
    <t>千葉県我孫子市根戸</t>
  </si>
  <si>
    <t>千葉県我孫子市根戸新田</t>
  </si>
  <si>
    <t>千葉県我孫子市白山</t>
  </si>
  <si>
    <t>千葉県我孫子市東我孫子</t>
  </si>
  <si>
    <t>千葉県我孫子市日の出</t>
  </si>
  <si>
    <t>千葉県我孫子市日秀</t>
  </si>
  <si>
    <t>千葉県我孫子市日秀新田</t>
  </si>
  <si>
    <t>千葉県我孫子市布佐</t>
  </si>
  <si>
    <t>千葉県我孫子市布佐下新田</t>
  </si>
  <si>
    <t>千葉県我孫子市布佐酉町</t>
  </si>
  <si>
    <t>千葉県我孫子市布佐平和台</t>
  </si>
  <si>
    <t>千葉県我孫子市布施</t>
  </si>
  <si>
    <t>千葉県我孫子市布施下</t>
  </si>
  <si>
    <t>千葉県我孫子市船戸</t>
  </si>
  <si>
    <t>千葉県我孫子市古戸</t>
  </si>
  <si>
    <t>千葉県我孫子市弁天下</t>
  </si>
  <si>
    <t>千葉県我孫子市本町</t>
  </si>
  <si>
    <t>千葉県我孫子市三河屋新田</t>
  </si>
  <si>
    <t>千葉県我孫子市緑</t>
  </si>
  <si>
    <t>千葉県我孫子市南青山</t>
  </si>
  <si>
    <t>千葉県我孫子市南新木</t>
  </si>
  <si>
    <t>千葉県我孫子市都</t>
  </si>
  <si>
    <t>千葉県我孫子市呼塚新田</t>
  </si>
  <si>
    <t>千葉県我孫子市若松</t>
  </si>
  <si>
    <t>千葉県鴨川市</t>
  </si>
  <si>
    <t>千葉県鴨川市天津</t>
  </si>
  <si>
    <t>千葉県鴨川市天面</t>
  </si>
  <si>
    <t>千葉県鴨川市粟斗</t>
  </si>
  <si>
    <t>千葉県鴨川市池田</t>
  </si>
  <si>
    <t>千葉県鴨川市和泉</t>
  </si>
  <si>
    <t>千葉県鴨川市磯村</t>
  </si>
  <si>
    <t>千葉県鴨川市内浦</t>
  </si>
  <si>
    <t>千葉県鴨川市打墨</t>
  </si>
  <si>
    <t>千葉県鴨川市江見青木</t>
  </si>
  <si>
    <t>千葉県鴨川市江見内遠野</t>
  </si>
  <si>
    <t>千葉県鴨川市江見外堀</t>
  </si>
  <si>
    <t>千葉県鴨川市江見太夫崎</t>
  </si>
  <si>
    <t>千葉県鴨川市江見東真門</t>
  </si>
  <si>
    <t>千葉県鴨川市江見西真門</t>
  </si>
  <si>
    <t>千葉県鴨川市江見吉浦</t>
  </si>
  <si>
    <t>千葉県鴨川市大川面</t>
  </si>
  <si>
    <t>千葉県鴨川市大幡</t>
  </si>
  <si>
    <t>千葉県鴨川市大山平塚</t>
  </si>
  <si>
    <t>千葉県鴨川市押切</t>
  </si>
  <si>
    <t>千葉県鴨川市太田学</t>
  </si>
  <si>
    <t>千葉県鴨川市貝渚</t>
  </si>
  <si>
    <t>千葉県鴨川市釜沼</t>
  </si>
  <si>
    <t>千葉県鴨川市上</t>
  </si>
  <si>
    <t>千葉県鴨川市上小原</t>
  </si>
  <si>
    <t>千葉県鴨川市川代</t>
  </si>
  <si>
    <t>千葉県鴨川市北小町</t>
  </si>
  <si>
    <t>千葉県鴨川市京田</t>
  </si>
  <si>
    <t>千葉県鴨川市清澄</t>
  </si>
  <si>
    <t>千葉県鴨川市金束</t>
  </si>
  <si>
    <t>千葉県鴨川市古畑</t>
  </si>
  <si>
    <t>千葉県鴨川市小湊</t>
  </si>
  <si>
    <t>千葉県鴨川市佐野</t>
  </si>
  <si>
    <t>千葉県鴨川市下小原</t>
  </si>
  <si>
    <t>千葉県鴨川市主基西</t>
  </si>
  <si>
    <t>千葉県鴨川市代</t>
  </si>
  <si>
    <t>千葉県鴨川市大里</t>
  </si>
  <si>
    <t>千葉県鴨川市竹平</t>
  </si>
  <si>
    <t>千葉県鴨川市田原西</t>
  </si>
  <si>
    <t>千葉県鴨川市寺門</t>
  </si>
  <si>
    <t>千葉県鴨川市仲</t>
  </si>
  <si>
    <t>千葉県鴨川市仲町</t>
  </si>
  <si>
    <t>千葉県鴨川市北風原</t>
  </si>
  <si>
    <t>千葉県鴨川市奈良林</t>
  </si>
  <si>
    <t>千葉県鴨川市成川</t>
  </si>
  <si>
    <t>千葉県鴨川市西</t>
  </si>
  <si>
    <t>千葉県鴨川市西江見</t>
  </si>
  <si>
    <t>千葉県鴨川市西町</t>
  </si>
  <si>
    <t>千葉県鴨川市西山</t>
  </si>
  <si>
    <t>千葉県鴨川市滑谷</t>
  </si>
  <si>
    <t>千葉県鴨川市畑</t>
  </si>
  <si>
    <t>千葉県鴨川市花房</t>
  </si>
  <si>
    <t>千葉県鴨川市浜荻</t>
  </si>
  <si>
    <t>千葉県鴨川市坂東</t>
  </si>
  <si>
    <t>千葉県鴨川市東</t>
  </si>
  <si>
    <t>千葉県鴨川市東江見</t>
  </si>
  <si>
    <t>千葉県鴨川市東町</t>
  </si>
  <si>
    <t>千葉県鴨川市東元浜荻飛地</t>
  </si>
  <si>
    <t>千葉県鴨川市平塚</t>
  </si>
  <si>
    <t>千葉県鴨川市広場</t>
  </si>
  <si>
    <t>千葉県鴨川市二子</t>
  </si>
  <si>
    <t>千葉県鴨川市太尾</t>
  </si>
  <si>
    <t>千葉県鴨川市太海</t>
  </si>
  <si>
    <t>千葉県鴨川市太海浜</t>
  </si>
  <si>
    <t>千葉県鴨川市太海西</t>
  </si>
  <si>
    <t>千葉県鴨川市細野</t>
  </si>
  <si>
    <t>千葉県鴨川市前原</t>
  </si>
  <si>
    <t>千葉県鴨川市松尾寺</t>
  </si>
  <si>
    <t>千葉県鴨川市南小町</t>
  </si>
  <si>
    <t>千葉県鴨川市宮</t>
  </si>
  <si>
    <t>千葉県鴨川市宮山</t>
  </si>
  <si>
    <t>千葉県鴨川市八色</t>
  </si>
  <si>
    <t>千葉県鴨川市横尾</t>
  </si>
  <si>
    <t>千葉県鴨川市横渚</t>
  </si>
  <si>
    <t>千葉県鴨川市吉尾西</t>
  </si>
  <si>
    <t>千葉県鴨川市吉尾平塚</t>
  </si>
  <si>
    <t>千葉県鴨川市四方木</t>
  </si>
  <si>
    <t>千葉県鴨川市来秀</t>
  </si>
  <si>
    <t>千葉県鎌ケ谷市</t>
  </si>
  <si>
    <t>千葉県鎌ケ谷市粟野</t>
  </si>
  <si>
    <t>千葉県鎌ケ谷市右京塚</t>
  </si>
  <si>
    <t>千葉県鎌ケ谷市鎌ケ谷</t>
  </si>
  <si>
    <t>千葉県鎌ケ谷市軽井沢</t>
  </si>
  <si>
    <t>千葉県鎌ケ谷市北中沢</t>
  </si>
  <si>
    <t>千葉県鎌ケ谷市北初富</t>
  </si>
  <si>
    <t>千葉県鎌ケ谷市串崎新田</t>
  </si>
  <si>
    <t>千葉県鎌ケ谷市くぬぎ山</t>
  </si>
  <si>
    <t>千葉県鎌ケ谷市佐津間</t>
  </si>
  <si>
    <t>千葉県鎌ケ谷市新鎌ケ谷</t>
  </si>
  <si>
    <t>千葉県鎌ケ谷市中央</t>
  </si>
  <si>
    <t>千葉県鎌ケ谷市富岡</t>
  </si>
  <si>
    <t>千葉県鎌ケ谷市中佐津間</t>
  </si>
  <si>
    <t>千葉県鎌ケ谷市中沢</t>
  </si>
  <si>
    <t>千葉県鎌ケ谷市中沢新町</t>
  </si>
  <si>
    <t>千葉県鎌ケ谷市西佐津間</t>
  </si>
  <si>
    <t>千葉県鎌ケ谷市西道野辺</t>
  </si>
  <si>
    <t>千葉県鎌ケ谷市初富</t>
  </si>
  <si>
    <t>千葉県鎌ケ谷市初富本町</t>
  </si>
  <si>
    <t>千葉県鎌ケ谷市東鎌ケ谷</t>
  </si>
  <si>
    <t>千葉県鎌ケ谷市東中沢</t>
  </si>
  <si>
    <t>千葉県鎌ケ谷市東初富</t>
  </si>
  <si>
    <t>千葉県鎌ケ谷市東道野辺</t>
  </si>
  <si>
    <t>千葉県鎌ケ谷市馬込沢</t>
  </si>
  <si>
    <t>千葉県鎌ケ谷市丸山</t>
  </si>
  <si>
    <t>千葉県鎌ケ谷市道野辺</t>
  </si>
  <si>
    <t>千葉県鎌ケ谷市道野辺中央</t>
  </si>
  <si>
    <t>千葉県鎌ケ谷市道野辺本町</t>
  </si>
  <si>
    <t>千葉県鎌ケ谷市南鎌ケ谷</t>
  </si>
  <si>
    <t>千葉県鎌ケ谷市南佐津間</t>
  </si>
  <si>
    <t>千葉県鎌ケ谷市南初富</t>
  </si>
  <si>
    <t>千葉県君津市</t>
  </si>
  <si>
    <t>千葉県君津市青柳</t>
  </si>
  <si>
    <t>千葉県君津市愛宕</t>
  </si>
  <si>
    <t>千葉県君津市泉</t>
  </si>
  <si>
    <t>千葉県君津市市宿</t>
  </si>
  <si>
    <t>千葉県君津市糸川</t>
  </si>
  <si>
    <t>千葉県君津市芋窪</t>
  </si>
  <si>
    <t>千葉県君津市岩出</t>
  </si>
  <si>
    <t>千葉県君津市植畑</t>
  </si>
  <si>
    <t>千葉県君津市内箕輪</t>
  </si>
  <si>
    <t>千葉県君津市内蓑輪</t>
  </si>
  <si>
    <t>千葉県君津市浦田</t>
  </si>
  <si>
    <t>千葉県君津市大井</t>
  </si>
  <si>
    <t>千葉県君津市大井戸</t>
  </si>
  <si>
    <t>千葉県君津市大岩</t>
  </si>
  <si>
    <t>千葉県君津市大戸見</t>
  </si>
  <si>
    <t>千葉県君津市大戸見旧名殿</t>
  </si>
  <si>
    <t>千葉県君津市大野台</t>
  </si>
  <si>
    <t>千葉県君津市大山野</t>
  </si>
  <si>
    <t>千葉県君津市大鷲</t>
  </si>
  <si>
    <t>千葉県君津市大鷲新田</t>
  </si>
  <si>
    <t>千葉県君津市大和田</t>
  </si>
  <si>
    <t>千葉県君津市荻作</t>
  </si>
  <si>
    <t>千葉県君津市奥米</t>
  </si>
  <si>
    <t>千葉県君津市大坂</t>
  </si>
  <si>
    <t>千葉県君津市小櫃台</t>
  </si>
  <si>
    <t>千葉県君津市折木沢</t>
  </si>
  <si>
    <t>千葉県君津市賀恵渕</t>
  </si>
  <si>
    <t>千葉県君津市香木原</t>
  </si>
  <si>
    <t>千葉県君津市かずさ小糸</t>
  </si>
  <si>
    <t>千葉県君津市加名盛</t>
  </si>
  <si>
    <t>千葉県君津市鹿野山</t>
  </si>
  <si>
    <t>千葉県君津市鎌滝</t>
  </si>
  <si>
    <t>千葉県君津市上</t>
  </si>
  <si>
    <t>千葉県君津市上新田</t>
  </si>
  <si>
    <t>千葉県君津市上湯江</t>
  </si>
  <si>
    <t>千葉県君津市釜生</t>
  </si>
  <si>
    <t>千葉県君津市川俣</t>
  </si>
  <si>
    <t>千葉県君津市川谷</t>
  </si>
  <si>
    <t>千葉県君津市北久保</t>
  </si>
  <si>
    <t>千葉県君津市北子安</t>
  </si>
  <si>
    <t>千葉県君津市君津</t>
  </si>
  <si>
    <t>千葉県君津市君津台</t>
  </si>
  <si>
    <t>千葉県君津市行馬</t>
  </si>
  <si>
    <t>千葉県君津市黄和田畑</t>
  </si>
  <si>
    <t>千葉県君津市草川原</t>
  </si>
  <si>
    <t>千葉県君津市久保</t>
  </si>
  <si>
    <t>千葉県君津市蔵玉</t>
  </si>
  <si>
    <t>千葉県君津市栗坪</t>
  </si>
  <si>
    <t>千葉県君津市久留里</t>
  </si>
  <si>
    <t>千葉県君津市久留里市場</t>
  </si>
  <si>
    <t>千葉県君津市久留里大谷</t>
  </si>
  <si>
    <t>千葉県君津市久留里大和田</t>
  </si>
  <si>
    <t>千葉県君津市小市部</t>
  </si>
  <si>
    <t>千葉県君津市小糸大谷</t>
  </si>
  <si>
    <t>千葉県君津市高坂</t>
  </si>
  <si>
    <t>千葉県君津市郡</t>
  </si>
  <si>
    <t>千葉県君津市小山野</t>
  </si>
  <si>
    <t>千葉県君津市坂田</t>
  </si>
  <si>
    <t>千葉県君津市坂畑</t>
  </si>
  <si>
    <t>千葉県君津市笹</t>
  </si>
  <si>
    <t>千葉県君津市貞元</t>
  </si>
  <si>
    <t>千葉県君津市皿引</t>
  </si>
  <si>
    <t>千葉県君津市三田</t>
  </si>
  <si>
    <t>千葉県君津市新御堂</t>
  </si>
  <si>
    <t>千葉県君津市下湯江</t>
  </si>
  <si>
    <t>千葉県君津市宿原</t>
  </si>
  <si>
    <t>千葉県君津市小香</t>
  </si>
  <si>
    <t>千葉県君津市白駒</t>
  </si>
  <si>
    <t>千葉県君津市末吉</t>
  </si>
  <si>
    <t>千葉県君津市杉谷</t>
  </si>
  <si>
    <t>千葉県君津市清和市場</t>
  </si>
  <si>
    <t>千葉県君津市草牛</t>
  </si>
  <si>
    <t>千葉県君津市外箕輪</t>
  </si>
  <si>
    <t>千葉県君津市台</t>
  </si>
  <si>
    <t>千葉県君津市大中</t>
  </si>
  <si>
    <t>千葉県君津市高水</t>
  </si>
  <si>
    <t>千葉県君津市滝原</t>
  </si>
  <si>
    <t>千葉県君津市旅名</t>
  </si>
  <si>
    <t>千葉県君津市俵田</t>
  </si>
  <si>
    <t>千葉県君津市塚原</t>
  </si>
  <si>
    <t>千葉県君津市作木</t>
  </si>
  <si>
    <t>千葉県君津市辻森</t>
  </si>
  <si>
    <t>千葉県君津市寺沢</t>
  </si>
  <si>
    <t>千葉県君津市常代</t>
  </si>
  <si>
    <t>千葉県君津市戸崎</t>
  </si>
  <si>
    <t>千葉県君津市利根</t>
  </si>
  <si>
    <t>千葉県君津市富田</t>
  </si>
  <si>
    <t>千葉県君津市豊田</t>
  </si>
  <si>
    <t>千葉県君津市豊英</t>
  </si>
  <si>
    <t>千葉県君津市中島</t>
  </si>
  <si>
    <t>千葉県君津市中富</t>
  </si>
  <si>
    <t>千葉県君津市中野</t>
  </si>
  <si>
    <t>千葉県君津市長石</t>
  </si>
  <si>
    <t>千葉県君津市西粟倉</t>
  </si>
  <si>
    <t>千葉県君津市西猪原</t>
  </si>
  <si>
    <t>千葉県君津市西坂田</t>
  </si>
  <si>
    <t>千葉県君津市西原</t>
  </si>
  <si>
    <t>千葉県君津市西日笠</t>
  </si>
  <si>
    <t>千葉県君津市日渡根</t>
  </si>
  <si>
    <t>千葉県君津市糠田</t>
  </si>
  <si>
    <t>千葉県君津市糠田飛地</t>
  </si>
  <si>
    <t>千葉県君津市怒田沢</t>
  </si>
  <si>
    <t>千葉県君津市怒田</t>
  </si>
  <si>
    <t>千葉県君津市根本</t>
  </si>
  <si>
    <t>千葉県君津市練木</t>
  </si>
  <si>
    <t>千葉県君津市長谷川</t>
  </si>
  <si>
    <t>千葉県君津市浜子</t>
  </si>
  <si>
    <t>千葉県君津市東粟倉</t>
  </si>
  <si>
    <t>千葉県君津市東猪原</t>
  </si>
  <si>
    <t>千葉県君津市東坂田</t>
  </si>
  <si>
    <t>千葉県君津市東日笠</t>
  </si>
  <si>
    <t>千葉県君津市尾車</t>
  </si>
  <si>
    <t>千葉県君津市人見</t>
  </si>
  <si>
    <t>千葉県君津市平田</t>
  </si>
  <si>
    <t>千葉県君津市平山</t>
  </si>
  <si>
    <t>千葉県君津市広岡</t>
  </si>
  <si>
    <t>千葉県君津市福岡</t>
  </si>
  <si>
    <t>千葉県君津市藤林</t>
  </si>
  <si>
    <t>千葉県君津市二入</t>
  </si>
  <si>
    <t>千葉県君津市法木</t>
  </si>
  <si>
    <t>千葉県君津市法木作</t>
  </si>
  <si>
    <t>千葉県君津市正木</t>
  </si>
  <si>
    <t>千葉県君津市馬登</t>
  </si>
  <si>
    <t>千葉県君津市南久保</t>
  </si>
  <si>
    <t>千葉県君津市南子安</t>
  </si>
  <si>
    <t>千葉県君津市三直</t>
  </si>
  <si>
    <t>千葉県君津市箕輪</t>
  </si>
  <si>
    <t>千葉県君津市宮下</t>
  </si>
  <si>
    <t>千葉県君津市向郷</t>
  </si>
  <si>
    <t>千葉県君津市六手</t>
  </si>
  <si>
    <t>千葉県君津市杢師</t>
  </si>
  <si>
    <t>千葉県君津市八重原</t>
  </si>
  <si>
    <t>千葉県君津市柳城</t>
  </si>
  <si>
    <t>千葉県君津市山高原</t>
  </si>
  <si>
    <t>千葉県君津市山滝野</t>
  </si>
  <si>
    <t>千葉県君津市山本</t>
  </si>
  <si>
    <t>千葉県君津市八幡</t>
  </si>
  <si>
    <t>千葉県君津市陽光台</t>
  </si>
  <si>
    <t>千葉県君津市吉野</t>
  </si>
  <si>
    <t>千葉県富津市</t>
  </si>
  <si>
    <t>千葉県富津市相川</t>
  </si>
  <si>
    <t>千葉県富津市相野谷</t>
  </si>
  <si>
    <t>千葉県富津市青木</t>
  </si>
  <si>
    <t>千葉県富津市新井</t>
  </si>
  <si>
    <t>千葉県富津市一色</t>
  </si>
  <si>
    <t>千葉県富津市不入斗</t>
  </si>
  <si>
    <t>千葉県富津市岩坂</t>
  </si>
  <si>
    <t>千葉県富津市岩瀬</t>
  </si>
  <si>
    <t>千葉県富津市岩本</t>
  </si>
  <si>
    <t>千葉県富津市上後</t>
  </si>
  <si>
    <t>千葉県富津市宇藤原</t>
  </si>
  <si>
    <t>千葉県富津市売津</t>
  </si>
  <si>
    <t>千葉県富津市大川崎</t>
  </si>
  <si>
    <t>千葉県富津市大田和</t>
  </si>
  <si>
    <t>千葉県富津市大堀</t>
  </si>
  <si>
    <t>千葉県富津市大森</t>
  </si>
  <si>
    <t>千葉県富津市押切</t>
  </si>
  <si>
    <t>千葉県富津市恩田</t>
  </si>
  <si>
    <t>千葉県富津市海良</t>
  </si>
  <si>
    <t>千葉県富津市数馬</t>
  </si>
  <si>
    <t>千葉県富津市加藤</t>
  </si>
  <si>
    <t>千葉県富津市金谷</t>
  </si>
  <si>
    <t>千葉県富津市上</t>
  </si>
  <si>
    <t>千葉県富津市上飯野</t>
  </si>
  <si>
    <t>千葉県富津市亀沢</t>
  </si>
  <si>
    <t>千葉県富津市亀田</t>
  </si>
  <si>
    <t>千葉県富津市川名</t>
  </si>
  <si>
    <t>千葉県富津市絹</t>
  </si>
  <si>
    <t>千葉県富津市小久保</t>
  </si>
  <si>
    <t>千葉県富津市小志駒</t>
  </si>
  <si>
    <t>千葉県富津市近藤</t>
  </si>
  <si>
    <t>千葉県富津市桜井</t>
  </si>
  <si>
    <t>千葉県富津市桜井総稱鬼泪山</t>
  </si>
  <si>
    <t>千葉県富津市笹毛</t>
  </si>
  <si>
    <t>千葉県富津市佐貫</t>
  </si>
  <si>
    <t>千葉県富津市更和</t>
  </si>
  <si>
    <t>千葉県富津市志駒</t>
  </si>
  <si>
    <t>千葉県富津市篠部</t>
  </si>
  <si>
    <t>千葉県富津市下飯野</t>
  </si>
  <si>
    <t>千葉県富津市障子谷</t>
  </si>
  <si>
    <t>千葉県富津市新富</t>
  </si>
  <si>
    <t>千葉県富津市関</t>
  </si>
  <si>
    <t>千葉県富津市関尻</t>
  </si>
  <si>
    <t>千葉県富津市台原</t>
  </si>
  <si>
    <t>千葉県富津市高溝</t>
  </si>
  <si>
    <t>千葉県富津市田倉</t>
  </si>
  <si>
    <t>千葉県富津市竹岡</t>
  </si>
  <si>
    <t>千葉県富津市田原</t>
  </si>
  <si>
    <t>千葉県富津市千種新田</t>
  </si>
  <si>
    <t>千葉県富津市鶴岡</t>
  </si>
  <si>
    <t>千葉県富津市寺尾</t>
  </si>
  <si>
    <t>千葉県富津市豊岡</t>
  </si>
  <si>
    <t>千葉県富津市中</t>
  </si>
  <si>
    <t>千葉県富津市長崎</t>
  </si>
  <si>
    <t>千葉県富津市西大和田</t>
  </si>
  <si>
    <t>千葉県富津市西川</t>
  </si>
  <si>
    <t>千葉県富津市萩生</t>
  </si>
  <si>
    <t>千葉県富津市花香谷</t>
  </si>
  <si>
    <t>千葉県富津市花輪</t>
  </si>
  <si>
    <t>千葉県富津市東大和田</t>
  </si>
  <si>
    <t>千葉県富津市二間塚</t>
  </si>
  <si>
    <t>千葉県富津市富津</t>
  </si>
  <si>
    <t>千葉県富津市宝竜寺</t>
  </si>
  <si>
    <t>千葉県富津市本郷</t>
  </si>
  <si>
    <t>千葉県富津市前久保</t>
  </si>
  <si>
    <t>千葉県富津市湊</t>
  </si>
  <si>
    <t>千葉県富津市御代原</t>
  </si>
  <si>
    <t>千葉県富津市六野</t>
  </si>
  <si>
    <t>千葉県富津市望井</t>
  </si>
  <si>
    <t>千葉県富津市八田沼</t>
  </si>
  <si>
    <t>千葉県富津市山中</t>
  </si>
  <si>
    <t>千葉県富津市山脇</t>
  </si>
  <si>
    <t>千葉県富津市八幡</t>
  </si>
  <si>
    <t>千葉県富津市横山</t>
  </si>
  <si>
    <t>千葉県浦安市</t>
  </si>
  <si>
    <t>千葉県浦安市明海</t>
  </si>
  <si>
    <t>千葉県浦安市今川</t>
  </si>
  <si>
    <t>千葉県浦安市入船</t>
  </si>
  <si>
    <t>千葉県浦安市海楽</t>
  </si>
  <si>
    <t>千葉県浦安市北栄</t>
  </si>
  <si>
    <t>千葉県浦安市高洲</t>
  </si>
  <si>
    <t>千葉県浦安市千鳥</t>
  </si>
  <si>
    <t>千葉県浦安市鉄鋼通り</t>
  </si>
  <si>
    <t>千葉県浦安市当代島</t>
  </si>
  <si>
    <t>千葉県浦安市富岡</t>
  </si>
  <si>
    <t>千葉県浦安市猫実</t>
  </si>
  <si>
    <t>千葉県浦安市東野</t>
  </si>
  <si>
    <t>千葉県浦安市日の出</t>
  </si>
  <si>
    <t>千葉県浦安市富士見</t>
  </si>
  <si>
    <t>千葉県浦安市弁天</t>
  </si>
  <si>
    <t>千葉県浦安市堀江</t>
  </si>
  <si>
    <t>千葉県浦安市舞浜</t>
  </si>
  <si>
    <t>千葉県浦安市港</t>
  </si>
  <si>
    <t>千葉県浦安市美浜</t>
  </si>
  <si>
    <t>千葉県四街道市</t>
  </si>
  <si>
    <t>千葉県四街道市旭ケ丘</t>
  </si>
  <si>
    <t>千葉県四街道市池花</t>
  </si>
  <si>
    <t>千葉県四街道市上野</t>
  </si>
  <si>
    <t>千葉県四街道市内黒田</t>
  </si>
  <si>
    <t>千葉県四街道市美しが丘</t>
  </si>
  <si>
    <t>千葉県四街道市小名木</t>
  </si>
  <si>
    <t>千葉県四街道市亀崎</t>
  </si>
  <si>
    <t>千葉県四街道市萱橋</t>
  </si>
  <si>
    <t>千葉県四街道市栗山</t>
  </si>
  <si>
    <t>千葉県四街道市さちが丘</t>
  </si>
  <si>
    <t>千葉県四街道市さつきケ丘</t>
  </si>
  <si>
    <t>千葉県四街道市鹿渡</t>
  </si>
  <si>
    <t>千葉県四街道市下志津新田</t>
  </si>
  <si>
    <t>千葉県四街道市大日</t>
  </si>
  <si>
    <t>千葉県四街道市たかおの杜</t>
  </si>
  <si>
    <t>千葉県四街道市鷹の台</t>
  </si>
  <si>
    <t>千葉県四街道市中央</t>
  </si>
  <si>
    <t>千葉県四街道市千代田</t>
  </si>
  <si>
    <t>千葉県四街道市つくし座</t>
  </si>
  <si>
    <t>千葉県四街道市中台</t>
  </si>
  <si>
    <t>千葉県四街道市中野</t>
  </si>
  <si>
    <t>千葉県四街道市長岡</t>
  </si>
  <si>
    <t>千葉県四街道市南波佐間</t>
  </si>
  <si>
    <t>千葉県四街道市成山</t>
  </si>
  <si>
    <t>千葉県四街道市みそら</t>
  </si>
  <si>
    <t>千葉県四街道市みのり町</t>
  </si>
  <si>
    <t>千葉県四街道市めいわ</t>
  </si>
  <si>
    <t>千葉県四街道市もねの里</t>
  </si>
  <si>
    <t>千葉県四街道市物井</t>
  </si>
  <si>
    <t>千葉県四街道市山梨</t>
  </si>
  <si>
    <t>千葉県四街道市吉岡</t>
  </si>
  <si>
    <t>千葉県四街道市四街道</t>
  </si>
  <si>
    <t>千葉県四街道市鹿放ケ丘</t>
  </si>
  <si>
    <t>千葉県四街道市和田</t>
  </si>
  <si>
    <t>千葉県四街道市和良比</t>
  </si>
  <si>
    <t>千葉県袖ケ浦市</t>
  </si>
  <si>
    <t>千葉県袖ケ浦市阿部</t>
  </si>
  <si>
    <t>千葉県袖ケ浦市飯富</t>
  </si>
  <si>
    <t>千葉県袖ケ浦市今井</t>
  </si>
  <si>
    <t>千葉県袖ケ浦市岩井</t>
  </si>
  <si>
    <t>千葉県袖ケ浦市打越</t>
  </si>
  <si>
    <t>千葉県袖ケ浦市永地</t>
  </si>
  <si>
    <t>千葉県袖ケ浦市大竹</t>
  </si>
  <si>
    <t>千葉県袖ケ浦市大鳥居</t>
  </si>
  <si>
    <t>千葉県袖ケ浦市大曽根</t>
  </si>
  <si>
    <t>千葉県袖ケ浦市勝</t>
  </si>
  <si>
    <t>千葉県袖ケ浦市上泉</t>
  </si>
  <si>
    <t>千葉県袖ケ浦市上宮田</t>
  </si>
  <si>
    <t>千葉県袖ケ浦市川原井</t>
  </si>
  <si>
    <t>千葉県袖ケ浦市神納</t>
  </si>
  <si>
    <t>千葉県袖ケ浦市北袖</t>
  </si>
  <si>
    <t>千葉県袖ケ浦市久保田</t>
  </si>
  <si>
    <t>千葉県袖ケ浦市蔵波</t>
  </si>
  <si>
    <t>千葉県袖ケ浦市蔵波台</t>
  </si>
  <si>
    <t>千葉県袖ケ浦市坂戸市場</t>
  </si>
  <si>
    <t>千葉県袖ケ浦市三箇</t>
  </si>
  <si>
    <t>千葉県袖ケ浦市椎の森</t>
  </si>
  <si>
    <t>千葉県袖ケ浦市下泉</t>
  </si>
  <si>
    <t>千葉県袖ケ浦市下新田</t>
  </si>
  <si>
    <t>千葉県袖ケ浦市下根岸</t>
  </si>
  <si>
    <t>千葉県袖ケ浦市下宮田</t>
  </si>
  <si>
    <t>千葉県袖ケ浦市袖ケ浦駅前</t>
  </si>
  <si>
    <t>千葉県袖ケ浦市代宿</t>
  </si>
  <si>
    <t>千葉県袖ケ浦市高谷</t>
  </si>
  <si>
    <t>千葉県袖ケ浦市滝の口</t>
  </si>
  <si>
    <t>千葉県袖ケ浦市玉野</t>
  </si>
  <si>
    <t>千葉県袖ケ浦市百目木</t>
  </si>
  <si>
    <t>千葉県袖ケ浦市堂谷</t>
  </si>
  <si>
    <t>千葉県袖ケ浦市中袖</t>
  </si>
  <si>
    <t>千葉県袖ケ浦市長浦</t>
  </si>
  <si>
    <t>千葉県袖ケ浦市長浦駅前</t>
  </si>
  <si>
    <t>千葉県袖ケ浦市永吉</t>
  </si>
  <si>
    <t>千葉県袖ケ浦市奈良輪</t>
  </si>
  <si>
    <t>千葉県袖ケ浦市野里</t>
  </si>
  <si>
    <t>千葉県袖ケ浦市のぞみ野</t>
  </si>
  <si>
    <t>千葉県袖ケ浦市野田</t>
  </si>
  <si>
    <t>千葉県袖ケ浦市林</t>
  </si>
  <si>
    <t>千葉県袖ケ浦市福王台</t>
  </si>
  <si>
    <t>千葉県袖ケ浦市三黒</t>
  </si>
  <si>
    <t>千葉県袖ケ浦市三ツ作</t>
  </si>
  <si>
    <t>千葉県袖ケ浦市南袖</t>
  </si>
  <si>
    <t>千葉県袖ケ浦市谷中</t>
  </si>
  <si>
    <t>千葉県袖ケ浦市横田</t>
  </si>
  <si>
    <t>千葉県袖ケ浦市吉野田</t>
  </si>
  <si>
    <t>千葉県八街市</t>
  </si>
  <si>
    <t>千葉県八街市朝日</t>
  </si>
  <si>
    <t>千葉県八街市砂</t>
  </si>
  <si>
    <t>千葉県八街市泉台</t>
  </si>
  <si>
    <t>千葉県八街市榎戸</t>
  </si>
  <si>
    <t>千葉県八街市大木</t>
  </si>
  <si>
    <t>千葉県八街市大関</t>
  </si>
  <si>
    <t>千葉県八街市大谷流</t>
  </si>
  <si>
    <t>千葉県八街市岡田</t>
  </si>
  <si>
    <t>千葉県八街市沖</t>
  </si>
  <si>
    <t>千葉県八街市沖渡</t>
  </si>
  <si>
    <t>千葉県八街市上砂</t>
  </si>
  <si>
    <t>千葉県八街市雁丸</t>
  </si>
  <si>
    <t>千葉県八街市木原</t>
  </si>
  <si>
    <t>千葉県八街市希望ケ丘</t>
  </si>
  <si>
    <t>千葉県八街市小谷流</t>
  </si>
  <si>
    <t>千葉県八街市四木</t>
  </si>
  <si>
    <t>千葉県八街市勢田</t>
  </si>
  <si>
    <t>千葉県八街市滝台</t>
  </si>
  <si>
    <t>千葉県八街市中央</t>
  </si>
  <si>
    <t>千葉県八街市富山</t>
  </si>
  <si>
    <t>千葉県八街市根古谷</t>
  </si>
  <si>
    <t>千葉県八街市東吉田</t>
  </si>
  <si>
    <t>千葉県八街市文違</t>
  </si>
  <si>
    <t>千葉県八街市みどり台</t>
  </si>
  <si>
    <t>千葉県八街市用草</t>
  </si>
  <si>
    <t>千葉県八街市八街い</t>
  </si>
  <si>
    <t>千葉県八街市八街ろ</t>
  </si>
  <si>
    <t>千葉県八街市八街は</t>
  </si>
  <si>
    <t>千葉県八街市八街に</t>
  </si>
  <si>
    <t>千葉県八街市八街ほ</t>
  </si>
  <si>
    <t>千葉県八街市八街へ</t>
  </si>
  <si>
    <t>千葉県八街市山田台</t>
  </si>
  <si>
    <t>千葉県八街市吉倉</t>
  </si>
  <si>
    <t>千葉県印西市</t>
  </si>
  <si>
    <t>千葉県印西市相嶋</t>
  </si>
  <si>
    <t>千葉県印西市安食卜杭</t>
  </si>
  <si>
    <t>千葉県印西市和泉</t>
  </si>
  <si>
    <t>千葉県印西市泉</t>
  </si>
  <si>
    <t>千葉県印西市泉野</t>
  </si>
  <si>
    <t>千葉県印西市和泉屋</t>
  </si>
  <si>
    <t>千葉県印西市岩戸</t>
  </si>
  <si>
    <t>千葉県印西市内野</t>
  </si>
  <si>
    <t>千葉県印西市浦幡新田</t>
  </si>
  <si>
    <t>千葉県印西市浦部</t>
  </si>
  <si>
    <t>千葉県印西市浦部村新田</t>
  </si>
  <si>
    <t>千葉県印西市大塚</t>
  </si>
  <si>
    <t>千葉県印西市大廻</t>
  </si>
  <si>
    <t>千葉県印西市大森</t>
  </si>
  <si>
    <t>千葉県印西市小倉</t>
  </si>
  <si>
    <t>千葉県印西市小倉台</t>
  </si>
  <si>
    <t>千葉県印西市押付</t>
  </si>
  <si>
    <t>千葉県印西市鹿黒</t>
  </si>
  <si>
    <t>千葉県印西市鹿黒南</t>
  </si>
  <si>
    <t>千葉県印西市笠神</t>
  </si>
  <si>
    <t>千葉県印西市鎌苅</t>
  </si>
  <si>
    <t>千葉県印西市亀成</t>
  </si>
  <si>
    <t>千葉県印西市川向</t>
  </si>
  <si>
    <t>千葉県印西市木下</t>
  </si>
  <si>
    <t>千葉県印西市木下東</t>
  </si>
  <si>
    <t>千葉県印西市木下南</t>
  </si>
  <si>
    <t>千葉県印西市木刈</t>
  </si>
  <si>
    <t>千葉県印西市行徳</t>
  </si>
  <si>
    <t>千葉県印西市結縁寺</t>
  </si>
  <si>
    <t>千葉県印西市高西新田</t>
  </si>
  <si>
    <t>千葉県印西市荒野</t>
  </si>
  <si>
    <t>千葉県印西市小林</t>
  </si>
  <si>
    <t>千葉県印西市小林北</t>
  </si>
  <si>
    <t>千葉県印西市小林浅間</t>
  </si>
  <si>
    <t>千葉県印西市小林大門下</t>
  </si>
  <si>
    <t>千葉県印西市酒直卜杭</t>
  </si>
  <si>
    <t>千葉県印西市桜野</t>
  </si>
  <si>
    <t>千葉県印西市佐野屋</t>
  </si>
  <si>
    <t>千葉県印西市下井</t>
  </si>
  <si>
    <t>千葉県印西市下曽根</t>
  </si>
  <si>
    <t>千葉県印西市将監</t>
  </si>
  <si>
    <t>千葉県印西市白幡</t>
  </si>
  <si>
    <t>千葉県印西市甚兵衛</t>
  </si>
  <si>
    <t>千葉県印西市瀬戸</t>
  </si>
  <si>
    <t>千葉県印西市浅間前</t>
  </si>
  <si>
    <t>千葉県印西市草深</t>
  </si>
  <si>
    <t>千葉県印西市宗甫</t>
  </si>
  <si>
    <t>千葉県印西市高花</t>
  </si>
  <si>
    <t>千葉県印西市滝</t>
  </si>
  <si>
    <t>千葉県印西市滝野</t>
  </si>
  <si>
    <t>千葉県印西市竹袋</t>
  </si>
  <si>
    <t>千葉県印西市多々羅田</t>
  </si>
  <si>
    <t>千葉県印西市中央北</t>
  </si>
  <si>
    <t>千葉県印西市中央南</t>
  </si>
  <si>
    <t>千葉県印西市造谷</t>
  </si>
  <si>
    <t>千葉県印西市つくりや台</t>
  </si>
  <si>
    <t>千葉県印西市角田</t>
  </si>
  <si>
    <t>千葉県印西市戸神</t>
  </si>
  <si>
    <t>千葉県印西市戸神台</t>
  </si>
  <si>
    <t>千葉県印西市中</t>
  </si>
  <si>
    <t>千葉県印西市中田切</t>
  </si>
  <si>
    <t>千葉県印西市長門屋</t>
  </si>
  <si>
    <t>千葉県印西市中根</t>
  </si>
  <si>
    <t>千葉県印西市西の原</t>
  </si>
  <si>
    <t>千葉県印西市萩埜</t>
  </si>
  <si>
    <t>千葉県印西市萩原</t>
  </si>
  <si>
    <t>千葉県印西市原</t>
  </si>
  <si>
    <t>千葉県印西市原山</t>
  </si>
  <si>
    <t>千葉県印西市東の原</t>
  </si>
  <si>
    <t>千葉県印西市平岡</t>
  </si>
  <si>
    <t>千葉県印西市平賀</t>
  </si>
  <si>
    <t>千葉県印西市平賀学園台</t>
  </si>
  <si>
    <t>千葉県印西市船尾</t>
  </si>
  <si>
    <t>千葉県印西市別所</t>
  </si>
  <si>
    <t>千葉県印西市発作</t>
  </si>
  <si>
    <t>千葉県印西市舞姫</t>
  </si>
  <si>
    <t>千葉県印西市牧の木戸</t>
  </si>
  <si>
    <t>千葉県印西市牧の台</t>
  </si>
  <si>
    <t>千葉県印西市牧の原</t>
  </si>
  <si>
    <t>千葉県印西市松木</t>
  </si>
  <si>
    <t>千葉県印西市松崎</t>
  </si>
  <si>
    <t>千葉県印西市松崎台</t>
  </si>
  <si>
    <t>千葉県印西市松虫</t>
  </si>
  <si>
    <t>千葉県印西市美瀬</t>
  </si>
  <si>
    <t>千葉県印西市みどり台</t>
  </si>
  <si>
    <t>千葉県印西市武西</t>
  </si>
  <si>
    <t>千葉県印西市武西学園台</t>
  </si>
  <si>
    <t>千葉県印西市本埜小林</t>
  </si>
  <si>
    <t>千葉県印西市物木</t>
  </si>
  <si>
    <t>千葉県印西市師戸</t>
  </si>
  <si>
    <t>千葉県印西市山田</t>
  </si>
  <si>
    <t>千葉県印西市吉田</t>
  </si>
  <si>
    <t>千葉県印西市吉高</t>
  </si>
  <si>
    <t>千葉県印西市竜腹寺</t>
  </si>
  <si>
    <t>千葉県印西市若萩</t>
  </si>
  <si>
    <t>千葉県白井市</t>
  </si>
  <si>
    <t>千葉県白井市池の上</t>
  </si>
  <si>
    <t>千葉県白井市今井</t>
  </si>
  <si>
    <t>千葉県白井市大山口</t>
  </si>
  <si>
    <t>千葉県白井市折立</t>
  </si>
  <si>
    <t>千葉県白井市河原子</t>
  </si>
  <si>
    <t>千葉県白井市木</t>
  </si>
  <si>
    <t>千葉県白井市清戸</t>
  </si>
  <si>
    <t>千葉県白井市けやき台</t>
  </si>
  <si>
    <t>千葉県白井市桜台</t>
  </si>
  <si>
    <t>千葉県白井市笹塚</t>
  </si>
  <si>
    <t>千葉県白井市神々廻</t>
  </si>
  <si>
    <t>千葉県白井市清水口</t>
  </si>
  <si>
    <t>千葉県白井市白井</t>
  </si>
  <si>
    <t>千葉県白井市大松</t>
  </si>
  <si>
    <t>千葉県白井市富塚</t>
  </si>
  <si>
    <t>千葉県白井市十余一</t>
  </si>
  <si>
    <t>千葉県白井市名内</t>
  </si>
  <si>
    <t>千葉県白井市中</t>
  </si>
  <si>
    <t>千葉県白井市七次台</t>
  </si>
  <si>
    <t>千葉県白井市西白井</t>
  </si>
  <si>
    <t>千葉県白井市根</t>
  </si>
  <si>
    <t>千葉県白井市野口</t>
  </si>
  <si>
    <t>千葉県白井市平塚</t>
  </si>
  <si>
    <t>千葉県白井市復</t>
  </si>
  <si>
    <t>千葉県白井市冨士</t>
  </si>
  <si>
    <t>千葉県白井市堀込</t>
  </si>
  <si>
    <t>千葉県白井市南山</t>
  </si>
  <si>
    <t>千葉県白井市武西</t>
  </si>
  <si>
    <t>千葉県白井市谷田</t>
  </si>
  <si>
    <t>千葉県富里市</t>
  </si>
  <si>
    <t>千葉県富里市大和</t>
  </si>
  <si>
    <t>千葉県富里市久能</t>
  </si>
  <si>
    <t>千葉県富里市高野</t>
  </si>
  <si>
    <t>千葉県富里市御料</t>
  </si>
  <si>
    <t>千葉県富里市新中沢</t>
  </si>
  <si>
    <t>千葉県富里市高松</t>
  </si>
  <si>
    <t>千葉県富里市立沢</t>
  </si>
  <si>
    <t>千葉県富里市立沢新田</t>
  </si>
  <si>
    <t>千葉県富里市十倉</t>
  </si>
  <si>
    <t>千葉県富里市中沢</t>
  </si>
  <si>
    <t>千葉県富里市七栄</t>
  </si>
  <si>
    <t>千葉県富里市新橋</t>
  </si>
  <si>
    <t>千葉県富里市根木名</t>
  </si>
  <si>
    <t>千葉県富里市日吉倉</t>
  </si>
  <si>
    <t>千葉県富里市日吉台</t>
  </si>
  <si>
    <t>千葉県富里市美沢</t>
  </si>
  <si>
    <t>千葉県南房総市</t>
  </si>
  <si>
    <t>千葉県南房総市明石</t>
  </si>
  <si>
    <t>千葉県南房総市荒川</t>
  </si>
  <si>
    <t>千葉県南房総市安馬谷</t>
  </si>
  <si>
    <t>千葉県南房総市池之内</t>
  </si>
  <si>
    <t>千葉県南房総市石神</t>
  </si>
  <si>
    <t>千葉県南房総市石堂</t>
  </si>
  <si>
    <t>千葉県南房総市石堂原</t>
  </si>
  <si>
    <t>千葉県南房総市市部</t>
  </si>
  <si>
    <t>千葉県南房総市犬掛</t>
  </si>
  <si>
    <t>千葉県南房総市井野</t>
  </si>
  <si>
    <t>千葉県南房総市岩糸</t>
  </si>
  <si>
    <t>千葉県南房総市海老敷</t>
  </si>
  <si>
    <t>千葉県南房総市大井</t>
  </si>
  <si>
    <t>千葉県南房総市大学口</t>
  </si>
  <si>
    <t>千葉県南房総市小戸</t>
  </si>
  <si>
    <t>千葉県南房総市上滝田</t>
  </si>
  <si>
    <t>千葉県南房総市上堀</t>
  </si>
  <si>
    <t>千葉県南房総市加茂</t>
  </si>
  <si>
    <t>千葉県南房総市川上</t>
  </si>
  <si>
    <t>千葉県南房総市川田</t>
  </si>
  <si>
    <t>千葉県南房総市川谷</t>
  </si>
  <si>
    <t>千葉県南房総市久枝</t>
  </si>
  <si>
    <t>千葉県南房総市沓見</t>
  </si>
  <si>
    <t>千葉県南房総市久保</t>
  </si>
  <si>
    <t>千葉県南房総市検儀谷</t>
  </si>
  <si>
    <t>千葉県南房総市合戸</t>
  </si>
  <si>
    <t>千葉県南房総市小浦</t>
  </si>
  <si>
    <t>千葉県南房総市下滝田</t>
  </si>
  <si>
    <t>千葉県南房総市下堀</t>
  </si>
  <si>
    <t>千葉県南房総市珠師ケ谷</t>
  </si>
  <si>
    <t>千葉県南房総市白子</t>
  </si>
  <si>
    <t>千葉県南房総市白浜町乙浜</t>
  </si>
  <si>
    <t>千葉県南房総市白浜町白浜</t>
  </si>
  <si>
    <t>千葉県南房総市白浜町滝口</t>
  </si>
  <si>
    <t>千葉県南房総市白浜町根本</t>
  </si>
  <si>
    <t>千葉県南房総市千代</t>
  </si>
  <si>
    <t>千葉県南房総市高崎</t>
  </si>
  <si>
    <t>千葉県南房総市竹内</t>
  </si>
  <si>
    <t>千葉県南房総市千倉町宇田</t>
  </si>
  <si>
    <t>千葉県南房総市千倉町大川</t>
  </si>
  <si>
    <t>千葉県南房総市千倉町大貫</t>
  </si>
  <si>
    <t>千葉県南房総市千倉町川合</t>
  </si>
  <si>
    <t>千葉県南房総市千倉町川口</t>
  </si>
  <si>
    <t>千葉県南房総市千倉町川戸</t>
  </si>
  <si>
    <t>千葉県南房総市千倉町北朝夷</t>
  </si>
  <si>
    <t>千葉県南房総市千倉町久保</t>
  </si>
  <si>
    <t>千葉県南房総市千倉町忽戸</t>
  </si>
  <si>
    <t>千葉県南房総市千倉町白子</t>
  </si>
  <si>
    <t>千葉県南房総市千倉町白間津</t>
  </si>
  <si>
    <t>千葉県南房総市千倉町瀬戸</t>
  </si>
  <si>
    <t>千葉県南房総市千倉町千田</t>
  </si>
  <si>
    <t>千葉県南房総市千倉町平磯</t>
  </si>
  <si>
    <t>千葉県南房総市千倉町平舘</t>
  </si>
  <si>
    <t>千葉県南房総市千倉町牧田</t>
  </si>
  <si>
    <t>千葉県南房総市千倉町南朝夷</t>
  </si>
  <si>
    <t>千葉県南房総市富浦町青木</t>
  </si>
  <si>
    <t>千葉県南房総市富浦町居倉</t>
  </si>
  <si>
    <t>千葉県南房総市富浦町大津</t>
  </si>
  <si>
    <t>千葉県南房総市富浦町多田良</t>
  </si>
  <si>
    <t>千葉県南房総市富浦町手取</t>
  </si>
  <si>
    <t>千葉県南房総市富浦町豊岡</t>
  </si>
  <si>
    <t>千葉県南房総市富浦町南無谷</t>
  </si>
  <si>
    <t>千葉県南房総市富浦町丹生</t>
  </si>
  <si>
    <t>千葉県南房総市富浦町原岡</t>
  </si>
  <si>
    <t>千葉県南房総市富浦町深名</t>
  </si>
  <si>
    <t>千葉県南房総市富浦町福澤</t>
  </si>
  <si>
    <t>千葉県南房総市富浦町宮本</t>
  </si>
  <si>
    <t>千葉県南房総市中</t>
  </si>
  <si>
    <t>千葉県南房総市西原</t>
  </si>
  <si>
    <t>千葉県南房総市二部</t>
  </si>
  <si>
    <t>千葉県南房総市平塚</t>
  </si>
  <si>
    <t>千葉県南房総市府中</t>
  </si>
  <si>
    <t>千葉県南房総市古川</t>
  </si>
  <si>
    <t>千葉県南房総市平久里下</t>
  </si>
  <si>
    <t>千葉県南房総市平久里中</t>
  </si>
  <si>
    <t>千葉県南房総市前田</t>
  </si>
  <si>
    <t>千葉県南房総市増間</t>
  </si>
  <si>
    <t>千葉県南房総市丸本郷</t>
  </si>
  <si>
    <t>千葉県南房総市丸山平塚</t>
  </si>
  <si>
    <t>千葉県南房総市御子神</t>
  </si>
  <si>
    <t>千葉県南房総市三坂</t>
  </si>
  <si>
    <t>千葉県南房総市御庄</t>
  </si>
  <si>
    <t>千葉県南房総市峰</t>
  </si>
  <si>
    <t>千葉県南房総市宮下</t>
  </si>
  <si>
    <t>千葉県南房総市宮谷</t>
  </si>
  <si>
    <t>千葉県南房総市本織</t>
  </si>
  <si>
    <t>千葉県南房総市山下</t>
  </si>
  <si>
    <t>千葉県南房総市山田</t>
  </si>
  <si>
    <t>千葉県南房総市山名</t>
  </si>
  <si>
    <t>千葉県南房総市谷向</t>
  </si>
  <si>
    <t>千葉県南房総市吉沢</t>
  </si>
  <si>
    <t>千葉県南房総市和田町石堂</t>
  </si>
  <si>
    <t>千葉県南房総市和田町小川</t>
  </si>
  <si>
    <t>千葉県南房総市和田町海発</t>
  </si>
  <si>
    <t>千葉県南房総市和田町上三原</t>
  </si>
  <si>
    <t>千葉県南房総市和田町黒岩</t>
  </si>
  <si>
    <t>千葉県南房総市和田町五十蔵</t>
  </si>
  <si>
    <t>千葉県南房総市和田町小向</t>
  </si>
  <si>
    <t>千葉県南房総市和田町柴</t>
  </si>
  <si>
    <t>千葉県南房総市和田町下三原</t>
  </si>
  <si>
    <t>千葉県南房総市和田町白渚</t>
  </si>
  <si>
    <t>千葉県南房総市和田町磑森</t>
  </si>
  <si>
    <t>千葉県南房総市和田町中三原</t>
  </si>
  <si>
    <t>千葉県南房総市和田町仁我浦</t>
  </si>
  <si>
    <t>千葉県南房総市和田町沼</t>
  </si>
  <si>
    <t>千葉県南房総市和田町花園</t>
  </si>
  <si>
    <t>千葉県南房総市和田町布野</t>
  </si>
  <si>
    <t>千葉県南房総市和田町松田</t>
  </si>
  <si>
    <t>千葉県南房総市和田町真浦</t>
  </si>
  <si>
    <t>千葉県南房総市和田町和田</t>
  </si>
  <si>
    <t>千葉県匝瑳市</t>
  </si>
  <si>
    <t>千葉県匝瑳市安久山</t>
  </si>
  <si>
    <t>千葉県匝瑳市飯倉</t>
  </si>
  <si>
    <t>千葉県匝瑳市飯倉台</t>
  </si>
  <si>
    <t>千葉県匝瑳市飯多香</t>
  </si>
  <si>
    <t>千葉県匝瑳市飯高</t>
  </si>
  <si>
    <t>千葉県匝瑳市飯塚</t>
  </si>
  <si>
    <t>千葉県匝瑳市今泉</t>
  </si>
  <si>
    <t>千葉県匝瑳市入山崎</t>
  </si>
  <si>
    <t>千葉県匝瑳市内山</t>
  </si>
  <si>
    <t>千葉県匝瑳市生尾</t>
  </si>
  <si>
    <t>千葉県匝瑳市大浦</t>
  </si>
  <si>
    <t>千葉県匝瑳市大寺</t>
  </si>
  <si>
    <t>千葉県匝瑳市大堀</t>
  </si>
  <si>
    <t>千葉県匝瑳市大保里</t>
  </si>
  <si>
    <t>千葉県匝瑳市荻野</t>
  </si>
  <si>
    <t>千葉県匝瑳市小高</t>
  </si>
  <si>
    <t>千葉県匝瑳市貝塚</t>
  </si>
  <si>
    <t>千葉県匝瑳市片子</t>
  </si>
  <si>
    <t>千葉県匝瑳市加多古</t>
  </si>
  <si>
    <t>千葉県匝瑳市金原</t>
  </si>
  <si>
    <t>千葉県匝瑳市蕪里</t>
  </si>
  <si>
    <t>千葉県匝瑳市亀崎</t>
  </si>
  <si>
    <t>千葉県匝瑳市栢田</t>
  </si>
  <si>
    <t>千葉県匝瑳市川辺</t>
  </si>
  <si>
    <t>千葉県匝瑳市川向</t>
  </si>
  <si>
    <t>千葉県匝瑳市木積</t>
  </si>
  <si>
    <t>千葉県匝瑳市公崎</t>
  </si>
  <si>
    <t>千葉県匝瑳市高野</t>
  </si>
  <si>
    <t>千葉県匝瑳市新</t>
  </si>
  <si>
    <t>千葉県匝瑳市上谷中</t>
  </si>
  <si>
    <t>千葉県匝瑳市高</t>
  </si>
  <si>
    <t>千葉県匝瑳市田久保</t>
  </si>
  <si>
    <t>千葉県匝瑳市椿</t>
  </si>
  <si>
    <t>千葉県匝瑳市時曽根</t>
  </si>
  <si>
    <t>千葉県匝瑳市富岡</t>
  </si>
  <si>
    <t>千葉県匝瑳市長岡</t>
  </si>
  <si>
    <t>千葉県匝瑳市長丘</t>
  </si>
  <si>
    <t>千葉県匝瑳市中台</t>
  </si>
  <si>
    <t>千葉県匝瑳市長谷</t>
  </si>
  <si>
    <t>千葉県匝瑳市新堀</t>
  </si>
  <si>
    <t>千葉県匝瑳市西小笹</t>
  </si>
  <si>
    <t>千葉県匝瑳市城下</t>
  </si>
  <si>
    <t>千葉県匝瑳市野手</t>
  </si>
  <si>
    <t>千葉県匝瑳市登戸</t>
  </si>
  <si>
    <t>千葉県匝瑳市春海</t>
  </si>
  <si>
    <t>千葉県匝瑳市東小笹</t>
  </si>
  <si>
    <t>千葉県匝瑳市東谷</t>
  </si>
  <si>
    <t>千葉県匝瑳市久方</t>
  </si>
  <si>
    <t>千葉県匝瑳市平木</t>
  </si>
  <si>
    <t>千葉県匝瑳市堀川</t>
  </si>
  <si>
    <t>千葉県匝瑳市堀之内</t>
  </si>
  <si>
    <t>千葉県匝瑳市松山</t>
  </si>
  <si>
    <t>千葉県匝瑳市みどり平</t>
  </si>
  <si>
    <t>千葉県匝瑳市南神崎</t>
  </si>
  <si>
    <t>千葉県匝瑳市南山崎</t>
  </si>
  <si>
    <t>千葉県匝瑳市宮本</t>
  </si>
  <si>
    <t>千葉県匝瑳市八辺</t>
  </si>
  <si>
    <t>千葉県匝瑳市山桑</t>
  </si>
  <si>
    <t>千葉県匝瑳市八日市場イ</t>
  </si>
  <si>
    <t>千葉県匝瑳市八日市場ニ</t>
  </si>
  <si>
    <t>千葉県匝瑳市八日市場ハ</t>
  </si>
  <si>
    <t>千葉県匝瑳市八日市場ホ</t>
  </si>
  <si>
    <t>千葉県匝瑳市八日市場ロ</t>
  </si>
  <si>
    <t>千葉県匝瑳市横須賀</t>
  </si>
  <si>
    <t>千葉県匝瑳市吉崎</t>
  </si>
  <si>
    <t>千葉県匝瑳市吉田</t>
  </si>
  <si>
    <t>千葉県匝瑳市米持</t>
  </si>
  <si>
    <t>千葉県匝瑳市若潮町</t>
  </si>
  <si>
    <t>千葉県香取市</t>
  </si>
  <si>
    <t>千葉県香取市阿玉川</t>
  </si>
  <si>
    <t>千葉県香取市阿玉台</t>
  </si>
  <si>
    <t>千葉県香取市油田</t>
  </si>
  <si>
    <t>千葉県香取市荒北</t>
  </si>
  <si>
    <t>千葉県香取市飯島</t>
  </si>
  <si>
    <t>千葉県香取市和泉</t>
  </si>
  <si>
    <t>千葉県香取市磯山</t>
  </si>
  <si>
    <t>千葉県香取市一ノ分目</t>
  </si>
  <si>
    <t>千葉県香取市伊地山</t>
  </si>
  <si>
    <t>千葉県香取市市和田</t>
  </si>
  <si>
    <t>千葉県香取市入会地</t>
  </si>
  <si>
    <t>千葉県香取市岩ケ崎台</t>
  </si>
  <si>
    <t>千葉県香取市岩部</t>
  </si>
  <si>
    <t>千葉県香取市内野</t>
  </si>
  <si>
    <t>千葉県香取市扇島</t>
  </si>
  <si>
    <t>千葉県香取市大倉</t>
  </si>
  <si>
    <t>千葉県香取市大倉丁子</t>
  </si>
  <si>
    <t>千葉県香取市大崎</t>
  </si>
  <si>
    <t>千葉県香取市大島</t>
  </si>
  <si>
    <t>千葉県香取市大戸</t>
  </si>
  <si>
    <t>千葉県香取市大角</t>
  </si>
  <si>
    <t>千葉県香取市大戸川</t>
  </si>
  <si>
    <t>千葉県香取市大戸新田</t>
  </si>
  <si>
    <t>千葉県香取市大根</t>
  </si>
  <si>
    <t>千葉県香取市岡飯田</t>
  </si>
  <si>
    <t>千葉県香取市小川</t>
  </si>
  <si>
    <t>千葉県香取市小見</t>
  </si>
  <si>
    <t>千葉県香取市小見川</t>
  </si>
  <si>
    <t>千葉県香取市織幡</t>
  </si>
  <si>
    <t>千葉県香取市貝塚</t>
  </si>
  <si>
    <t>千葉県香取市片野</t>
  </si>
  <si>
    <t>千葉県香取市加藤洲</t>
  </si>
  <si>
    <t>千葉県香取市香取</t>
  </si>
  <si>
    <t>千葉県香取市釜塚</t>
  </si>
  <si>
    <t>千葉県香取市上小川</t>
  </si>
  <si>
    <t>千葉県香取市上小堀</t>
  </si>
  <si>
    <t>千葉県香取市返田</t>
  </si>
  <si>
    <t>千葉県香取市苅毛</t>
  </si>
  <si>
    <t>千葉県香取市川頭</t>
  </si>
  <si>
    <t>千葉県香取市川上</t>
  </si>
  <si>
    <t>千葉県香取市川尻</t>
  </si>
  <si>
    <t>千葉県香取市観音</t>
  </si>
  <si>
    <t>千葉県香取市神生</t>
  </si>
  <si>
    <t>千葉県香取市北</t>
  </si>
  <si>
    <t>千葉県香取市北原地新田</t>
  </si>
  <si>
    <t>千葉県香取市木内</t>
  </si>
  <si>
    <t>千葉県香取市木内虫幡上小堀入会地大平</t>
  </si>
  <si>
    <t>千葉県香取市桐谷</t>
  </si>
  <si>
    <t>千葉県香取市久保</t>
  </si>
  <si>
    <t>千葉県香取市九美上</t>
  </si>
  <si>
    <t>千葉県香取市笄島</t>
  </si>
  <si>
    <t>千葉県香取市公官洲</t>
  </si>
  <si>
    <t>千葉県香取市高野</t>
  </si>
  <si>
    <t>千葉県香取市石納</t>
  </si>
  <si>
    <t>千葉県香取市五郷内</t>
  </si>
  <si>
    <t>千葉県香取市米野井</t>
  </si>
  <si>
    <t>千葉県香取市境島</t>
  </si>
  <si>
    <t>千葉県香取市沢</t>
  </si>
  <si>
    <t>千葉県香取市佐原イ</t>
  </si>
  <si>
    <t>千葉県香取市佐原ニ</t>
  </si>
  <si>
    <t>千葉県香取市佐原ハ</t>
  </si>
  <si>
    <t>千葉県香取市佐原ホ</t>
  </si>
  <si>
    <t>千葉県香取市佐原ロ</t>
  </si>
  <si>
    <t>千葉県香取市三ノ分目</t>
  </si>
  <si>
    <t>千葉県香取市志高</t>
  </si>
  <si>
    <t>千葉県香取市篠原イ</t>
  </si>
  <si>
    <t>千葉県香取市篠原ロ</t>
  </si>
  <si>
    <t>千葉県香取市下飯田</t>
  </si>
  <si>
    <t>千葉県香取市下小川</t>
  </si>
  <si>
    <t>千葉県香取市下小野</t>
  </si>
  <si>
    <t>千葉県香取市下小堀</t>
  </si>
  <si>
    <t>千葉県香取市昭和町</t>
  </si>
  <si>
    <t>千葉県香取市白井</t>
  </si>
  <si>
    <t>千葉県香取市新々田</t>
  </si>
  <si>
    <t>千葉県香取市助沢</t>
  </si>
  <si>
    <t>千葉県香取市関</t>
  </si>
  <si>
    <t>千葉県香取市高萩</t>
  </si>
  <si>
    <t>千葉県香取市竹之内</t>
  </si>
  <si>
    <t>千葉県香取市多田</t>
  </si>
  <si>
    <t>千葉県香取市田部</t>
  </si>
  <si>
    <t>千葉県香取市玉造</t>
  </si>
  <si>
    <t>千葉県香取市附洲新田</t>
  </si>
  <si>
    <t>千葉県香取市津宮</t>
  </si>
  <si>
    <t>千葉県香取市寺内</t>
  </si>
  <si>
    <t>千葉県香取市鴇崎</t>
  </si>
  <si>
    <t>千葉県香取市鳥羽</t>
  </si>
  <si>
    <t>千葉県香取市富田</t>
  </si>
  <si>
    <t>千葉県香取市長岡</t>
  </si>
  <si>
    <t>千葉県香取市長島</t>
  </si>
  <si>
    <t>千葉県香取市中洲</t>
  </si>
  <si>
    <t>千葉県香取市長山</t>
  </si>
  <si>
    <t>千葉県香取市新市場</t>
  </si>
  <si>
    <t>千葉県香取市新寺</t>
  </si>
  <si>
    <t>千葉県香取市西坂</t>
  </si>
  <si>
    <t>千葉県香取市西田部</t>
  </si>
  <si>
    <t>千葉県香取市西部田</t>
  </si>
  <si>
    <t>千葉県香取市西和田</t>
  </si>
  <si>
    <t>千葉県香取市新里</t>
  </si>
  <si>
    <t>千葉県香取市新部</t>
  </si>
  <si>
    <t>千葉県香取市仁良</t>
  </si>
  <si>
    <t>千葉県香取市野田</t>
  </si>
  <si>
    <t>千葉県香取市野間谷原</t>
  </si>
  <si>
    <t>千葉県香取市旗鉾</t>
  </si>
  <si>
    <t>千葉県香取市八本</t>
  </si>
  <si>
    <t>千葉県香取市鳩山</t>
  </si>
  <si>
    <t>千葉県香取市羽根川</t>
  </si>
  <si>
    <t>千葉県香取市福田</t>
  </si>
  <si>
    <t>千葉県香取市布野</t>
  </si>
  <si>
    <t>千葉県香取市府馬</t>
  </si>
  <si>
    <t>千葉県香取市古内</t>
  </si>
  <si>
    <t>千葉県香取市堀之内</t>
  </si>
  <si>
    <t>千葉県香取市本郷</t>
  </si>
  <si>
    <t>千葉県香取市牧野</t>
  </si>
  <si>
    <t>千葉県香取市増田</t>
  </si>
  <si>
    <t>千葉県香取市三島</t>
  </si>
  <si>
    <t>千葉県香取市みずほ台</t>
  </si>
  <si>
    <t>千葉県香取市南原地新田</t>
  </si>
  <si>
    <t>千葉県香取市虫幡</t>
  </si>
  <si>
    <t>千葉県香取市本矢作</t>
  </si>
  <si>
    <t>千葉県香取市森戸</t>
  </si>
  <si>
    <t>千葉県香取市八筋川</t>
  </si>
  <si>
    <t>千葉県香取市谷中</t>
  </si>
  <si>
    <t>千葉県香取市山川</t>
  </si>
  <si>
    <t>千葉県香取市山倉</t>
  </si>
  <si>
    <t>千葉県香取市山之辺</t>
  </si>
  <si>
    <t>千葉県香取市八日市場</t>
  </si>
  <si>
    <t>千葉県香取市丁子</t>
  </si>
  <si>
    <t>千葉県香取市与倉</t>
  </si>
  <si>
    <t>千葉県香取市吉原</t>
  </si>
  <si>
    <t>千葉県香取市竜谷</t>
  </si>
  <si>
    <t>千葉県香取市分郷</t>
  </si>
  <si>
    <t>千葉県山武市</t>
  </si>
  <si>
    <t>千葉県山武市麻生新田</t>
  </si>
  <si>
    <t>千葉県山武市雨坪</t>
  </si>
  <si>
    <t>千葉県山武市板川</t>
  </si>
  <si>
    <t>千葉県山武市板附</t>
  </si>
  <si>
    <t>千葉県山武市板中新田</t>
  </si>
  <si>
    <t>千葉県山武市市場</t>
  </si>
  <si>
    <t>千葉県山武市井之内</t>
  </si>
  <si>
    <t>千葉県山武市植草</t>
  </si>
  <si>
    <t>千葉県山武市大木</t>
  </si>
  <si>
    <t>千葉県山武市沖渡</t>
  </si>
  <si>
    <t>千葉県山武市親田</t>
  </si>
  <si>
    <t>千葉県山武市上横地</t>
  </si>
  <si>
    <t>千葉県山武市川崎</t>
  </si>
  <si>
    <t>千葉県山武市木戸</t>
  </si>
  <si>
    <t>千葉県山武市木原</t>
  </si>
  <si>
    <t>千葉県山武市草深</t>
  </si>
  <si>
    <t>千葉県山武市小泉</t>
  </si>
  <si>
    <t>千葉県山武市五木田</t>
  </si>
  <si>
    <t>千葉県山武市小松</t>
  </si>
  <si>
    <t>千葉県山武市実門</t>
  </si>
  <si>
    <t>千葉県山武市椎崎</t>
  </si>
  <si>
    <t>千葉県山武市柴原</t>
  </si>
  <si>
    <t>千葉県山武市島</t>
  </si>
  <si>
    <t>千葉県山武市嶋戸</t>
  </si>
  <si>
    <t>千葉県山武市下布田</t>
  </si>
  <si>
    <t>千葉県山武市下横地</t>
  </si>
  <si>
    <t>千葉県山武市白幡</t>
  </si>
  <si>
    <t>千葉県山武市真行寺</t>
  </si>
  <si>
    <t>千葉県山武市津辺</t>
  </si>
  <si>
    <t>千葉県山武市寺崎</t>
  </si>
  <si>
    <t>千葉県山武市戸田</t>
  </si>
  <si>
    <t>千葉県山武市殿台</t>
  </si>
  <si>
    <t>千葉県山武市富口</t>
  </si>
  <si>
    <t>千葉県山武市富田</t>
  </si>
  <si>
    <t>千葉県山武市富田幸谷</t>
  </si>
  <si>
    <t>千葉県山武市中津田</t>
  </si>
  <si>
    <t>千葉県山武市成東</t>
  </si>
  <si>
    <t>千葉県山武市新泉</t>
  </si>
  <si>
    <t>千葉県山武市野堀</t>
  </si>
  <si>
    <t>千葉県山武市蓮沼イ</t>
  </si>
  <si>
    <t>千葉県山武市蓮沼ニ</t>
  </si>
  <si>
    <t>千葉県山武市蓮沼ハ</t>
  </si>
  <si>
    <t>千葉県山武市蓮沼平</t>
  </si>
  <si>
    <t>千葉県山武市蓮沼ホ</t>
  </si>
  <si>
    <t>千葉県山武市蓮沼ロ</t>
  </si>
  <si>
    <t>千葉県山武市埴谷</t>
  </si>
  <si>
    <t>千葉県山武市早船</t>
  </si>
  <si>
    <t>千葉県山武市姫島</t>
  </si>
  <si>
    <t>千葉県山武市日向台</t>
  </si>
  <si>
    <t>千葉県山武市松尾町祝田</t>
  </si>
  <si>
    <t>千葉県山武市松尾町大堤</t>
  </si>
  <si>
    <t>千葉県山武市松尾町小川</t>
  </si>
  <si>
    <t>千葉県山武市松尾町折戸</t>
  </si>
  <si>
    <t>千葉県山武市松尾町借毛本郷</t>
  </si>
  <si>
    <t>千葉県山武市松尾町蕪木</t>
  </si>
  <si>
    <t>千葉県山武市松尾町上大蔵</t>
  </si>
  <si>
    <t>千葉県山武市松尾町金尾</t>
  </si>
  <si>
    <t>千葉県山武市松尾町木刀</t>
  </si>
  <si>
    <t>千葉県山武市松尾町五反田</t>
  </si>
  <si>
    <t>千葉県山武市松尾町古和</t>
  </si>
  <si>
    <t>千葉県山武市松尾町猿尾</t>
  </si>
  <si>
    <t>千葉県山武市松尾町下大蔵</t>
  </si>
  <si>
    <t>千葉県山武市松尾町下野</t>
  </si>
  <si>
    <t>千葉県山武市松尾町下之郷</t>
  </si>
  <si>
    <t>千葉県山武市松尾町高富</t>
  </si>
  <si>
    <t>千葉県山武市松尾町武野里</t>
  </si>
  <si>
    <t>千葉県山武市松尾町田越</t>
  </si>
  <si>
    <t>千葉県山武市松尾町八田</t>
  </si>
  <si>
    <t>千葉県山武市松尾町引越</t>
  </si>
  <si>
    <t>千葉県山武市松尾町広根</t>
  </si>
  <si>
    <t>千葉県山武市松尾町富士見台</t>
  </si>
  <si>
    <t>千葉県山武市松尾町松尾</t>
  </si>
  <si>
    <t>千葉県山武市松尾町水深</t>
  </si>
  <si>
    <t>千葉県山武市松尾町本柏</t>
  </si>
  <si>
    <t>千葉県山武市松尾町本水深</t>
  </si>
  <si>
    <t>千葉県山武市松尾町谷津</t>
  </si>
  <si>
    <t>千葉県山武市松尾町山室</t>
  </si>
  <si>
    <t>千葉県山武市松ヶ谷</t>
  </si>
  <si>
    <t>千葉県山武市美杉野</t>
  </si>
  <si>
    <t>千葉県山武市武勝</t>
  </si>
  <si>
    <t>千葉県山武市本須賀</t>
  </si>
  <si>
    <t>千葉県山武市森</t>
  </si>
  <si>
    <t>千葉県山武市矢部</t>
  </si>
  <si>
    <t>千葉県山武市湯坂</t>
  </si>
  <si>
    <t>千葉県山武市横田</t>
  </si>
  <si>
    <t>千葉県山武市和田</t>
  </si>
  <si>
    <t>千葉県いすみ市</t>
  </si>
  <si>
    <t>千葉県いすみ市今関</t>
  </si>
  <si>
    <t>千葉県いすみ市岩船</t>
  </si>
  <si>
    <t>千葉県いすみ市小池</t>
  </si>
  <si>
    <t>千葉県いすみ市大野</t>
  </si>
  <si>
    <t>千葉県いすみ市大原</t>
  </si>
  <si>
    <t>千葉県いすみ市大原台</t>
  </si>
  <si>
    <t>千葉県いすみ市大原最上台</t>
  </si>
  <si>
    <t>千葉県いすみ市大和田</t>
  </si>
  <si>
    <t>千葉県いすみ市荻原</t>
  </si>
  <si>
    <t>千葉県いすみ市小沢</t>
  </si>
  <si>
    <t>千葉県いすみ市小高</t>
  </si>
  <si>
    <t>千葉県いすみ市柿和田</t>
  </si>
  <si>
    <t>千葉県いすみ市神置</t>
  </si>
  <si>
    <t>千葉県いすみ市上布施</t>
  </si>
  <si>
    <t>千葉県いすみ市苅谷</t>
  </si>
  <si>
    <t>千葉県いすみ市国府台</t>
  </si>
  <si>
    <t>千葉県いすみ市小又井</t>
  </si>
  <si>
    <t>千葉県いすみ市作田</t>
  </si>
  <si>
    <t>千葉県いすみ市札森</t>
  </si>
  <si>
    <t>千葉県いすみ市佐室</t>
  </si>
  <si>
    <t>千葉県いすみ市沢部</t>
  </si>
  <si>
    <t>千葉県いすみ市島</t>
  </si>
  <si>
    <t>千葉県いすみ市下原</t>
  </si>
  <si>
    <t>千葉県いすみ市下布施</t>
  </si>
  <si>
    <t>千葉県いすみ市釈迦谷</t>
  </si>
  <si>
    <t>千葉県いすみ市正立寺</t>
  </si>
  <si>
    <t>千葉県いすみ市須賀谷</t>
  </si>
  <si>
    <t>千葉県いすみ市高谷</t>
  </si>
  <si>
    <t>千葉県いすみ市長志</t>
  </si>
  <si>
    <t>千葉県いすみ市行川</t>
  </si>
  <si>
    <t>千葉県いすみ市新田</t>
  </si>
  <si>
    <t>千葉県いすみ市新田野</t>
  </si>
  <si>
    <t>千葉県いすみ市新田若山深堀入会地</t>
  </si>
  <si>
    <t>千葉県いすみ市能実</t>
  </si>
  <si>
    <t>千葉県いすみ市日在</t>
  </si>
  <si>
    <t>千葉県いすみ市引田</t>
  </si>
  <si>
    <t>千葉県いすみ市深堀</t>
  </si>
  <si>
    <t>千葉県いすみ市深谷</t>
  </si>
  <si>
    <t>千葉県いすみ市細尾</t>
  </si>
  <si>
    <t>千葉県いすみ市増田</t>
  </si>
  <si>
    <t>千葉県いすみ市松丸</t>
  </si>
  <si>
    <t>千葉県いすみ市万木</t>
  </si>
  <si>
    <t>千葉県いすみ市岬町井沢</t>
  </si>
  <si>
    <t>千葉県いすみ市岬町市野々</t>
  </si>
  <si>
    <t>千葉県いすみ市岬町岩熊</t>
  </si>
  <si>
    <t>千葉県いすみ市岬町榎沢</t>
  </si>
  <si>
    <t>千葉県いすみ市岬町江場土</t>
  </si>
  <si>
    <t>千葉県いすみ市岬町押日</t>
  </si>
  <si>
    <t>千葉県いすみ市岬町鴨根</t>
  </si>
  <si>
    <t>千葉県いすみ市岬町嘉谷</t>
  </si>
  <si>
    <t>千葉県いすみ市岬町桑田</t>
  </si>
  <si>
    <t>千葉県いすみ市岬町椎木</t>
  </si>
  <si>
    <t>千葉県いすみ市岬町長者</t>
  </si>
  <si>
    <t>千葉県いすみ市岬町中滝</t>
  </si>
  <si>
    <t>千葉県いすみ市岬町中原</t>
  </si>
  <si>
    <t>千葉県いすみ市岬町東小高</t>
  </si>
  <si>
    <t>千葉県いすみ市岬町東中滝</t>
  </si>
  <si>
    <t>千葉県いすみ市岬町三門</t>
  </si>
  <si>
    <t>千葉県いすみ市岬町谷上</t>
  </si>
  <si>
    <t>千葉県いすみ市八乙女</t>
  </si>
  <si>
    <t>千葉県いすみ市弥正</t>
  </si>
  <si>
    <t>千葉県いすみ市山田</t>
  </si>
  <si>
    <t>千葉県いすみ市楽町</t>
  </si>
  <si>
    <t>千葉県いすみ市若山</t>
  </si>
  <si>
    <t>千葉県大網白里市</t>
  </si>
  <si>
    <t>千葉県大網白里市池田</t>
  </si>
  <si>
    <t>千葉県大網白里市砂田</t>
  </si>
  <si>
    <t>千葉県大網白里市上谷新田</t>
  </si>
  <si>
    <t>千葉県大網白里市大網</t>
  </si>
  <si>
    <t>千葉県大網白里市大竹</t>
  </si>
  <si>
    <t>千葉県大網白里市柿餅</t>
  </si>
  <si>
    <t>千葉県大網白里市桂山</t>
  </si>
  <si>
    <t>千葉県大網白里市金谷郷</t>
  </si>
  <si>
    <t>千葉県大網白里市上貝塚</t>
  </si>
  <si>
    <t>千葉県大網白里市萱野</t>
  </si>
  <si>
    <t>千葉県大網白里市神房</t>
  </si>
  <si>
    <t>千葉県大網白里市木崎</t>
  </si>
  <si>
    <t>千葉県大網白里市北飯塚</t>
  </si>
  <si>
    <t>千葉県大網白里市北今泉</t>
  </si>
  <si>
    <t>千葉県大網白里市北横川</t>
  </si>
  <si>
    <t>千葉県大網白里市北吉田</t>
  </si>
  <si>
    <t>千葉県大網白里市季美の森南</t>
  </si>
  <si>
    <t>千葉県大網白里市経田</t>
  </si>
  <si>
    <t>千葉県大網白里市九十根</t>
  </si>
  <si>
    <t>千葉県大網白里市小中</t>
  </si>
  <si>
    <t>千葉県大網白里市小西</t>
  </si>
  <si>
    <t>千葉県大網白里市駒込</t>
  </si>
  <si>
    <t>千葉県大網白里市下ヶ傍示</t>
  </si>
  <si>
    <t>千葉県大網白里市四天木</t>
  </si>
  <si>
    <t>千葉県大網白里市清水</t>
  </si>
  <si>
    <t>千葉県大網白里市清名幸谷</t>
  </si>
  <si>
    <t>千葉県大網白里市富田</t>
  </si>
  <si>
    <t>千葉県大網白里市長国</t>
  </si>
  <si>
    <t>千葉県大網白里市永田</t>
  </si>
  <si>
    <t>千葉県大網白里市ながた野</t>
  </si>
  <si>
    <t>千葉県大網白里市二之袋</t>
  </si>
  <si>
    <t>千葉県大網白里市東駒込</t>
  </si>
  <si>
    <t>千葉県大網白里市星谷</t>
  </si>
  <si>
    <t>千葉県大網白里市細草</t>
  </si>
  <si>
    <t>千葉県大網白里市仏島</t>
  </si>
  <si>
    <t>千葉県大網白里市みずほ台</t>
  </si>
  <si>
    <t>千葉県大網白里市みどりが丘</t>
  </si>
  <si>
    <t>千葉県大網白里市南飯塚</t>
  </si>
  <si>
    <t>千葉県大網白里市南今泉</t>
  </si>
  <si>
    <t>千葉県大網白里市南玉</t>
  </si>
  <si>
    <t>千葉県大網白里市南横川</t>
  </si>
  <si>
    <t>千葉県大網白里市みやこ野</t>
  </si>
  <si>
    <t>千葉県大網白里市餅木</t>
  </si>
  <si>
    <t>千葉県大網白里市柳橋</t>
  </si>
  <si>
    <t>千葉県大網白里市山口</t>
  </si>
  <si>
    <t>千葉県大網白里市養安寺</t>
  </si>
  <si>
    <t>千葉県印旛郡酒々井町</t>
  </si>
  <si>
    <t>千葉県印旛郡酒々井町飯積</t>
  </si>
  <si>
    <t>千葉県印旛郡酒々井町伊篠</t>
  </si>
  <si>
    <t>千葉県印旛郡酒々井町伊篠新田</t>
  </si>
  <si>
    <t>千葉県印旛郡酒々井町今倉新田</t>
  </si>
  <si>
    <t>千葉県印旛郡酒々井町尾上</t>
  </si>
  <si>
    <t>千葉県印旛郡酒々井町柏木</t>
  </si>
  <si>
    <t>千葉県印旛郡酒々井町上岩橋</t>
  </si>
  <si>
    <t>千葉県印旛郡酒々井町上本佐倉</t>
  </si>
  <si>
    <t>千葉県印旛郡酒々井町酒々井</t>
  </si>
  <si>
    <t>千葉県印旛郡酒々井町篠山新田</t>
  </si>
  <si>
    <t>千葉県印旛郡酒々井町下岩橋</t>
  </si>
  <si>
    <t>千葉県印旛郡酒々井町下台</t>
  </si>
  <si>
    <t>千葉県印旛郡酒々井町墨</t>
  </si>
  <si>
    <t>千葉県印旛郡酒々井町中央台</t>
  </si>
  <si>
    <t>千葉県印旛郡酒々井町中川</t>
  </si>
  <si>
    <t>千葉県印旛郡酒々井町東酒々井</t>
  </si>
  <si>
    <t>千葉県印旛郡酒々井町ふじき野</t>
  </si>
  <si>
    <t>千葉県印旛郡酒々井町馬橋</t>
  </si>
  <si>
    <t>千葉県印旛郡酒々井町本佐倉</t>
  </si>
  <si>
    <t>千葉県印旛郡栄町</t>
  </si>
  <si>
    <t>千葉県印旛郡栄町安食</t>
  </si>
  <si>
    <t>千葉県印旛郡栄町安食台</t>
  </si>
  <si>
    <t>千葉県印旛郡栄町安食卜杭新田</t>
  </si>
  <si>
    <t>千葉県印旛郡栄町麻生</t>
  </si>
  <si>
    <t>千葉県印旛郡栄町請方</t>
  </si>
  <si>
    <t>千葉県印旛郡栄町大森</t>
  </si>
  <si>
    <t>千葉県印旛郡栄町興津</t>
  </si>
  <si>
    <t>千葉県印旛郡栄町押付</t>
  </si>
  <si>
    <t>千葉県印旛郡栄町北</t>
  </si>
  <si>
    <t>千葉県印旛郡栄町北辺田</t>
  </si>
  <si>
    <t>千葉県印旛郡栄町酒直</t>
  </si>
  <si>
    <t>千葉県印旛郡栄町酒直台</t>
  </si>
  <si>
    <t>千葉県印旛郡栄町四箇</t>
  </si>
  <si>
    <t>千葉県印旛郡栄町須賀</t>
  </si>
  <si>
    <t>千葉県印旛郡栄町曽根</t>
  </si>
  <si>
    <t>千葉県印旛郡栄町中谷</t>
  </si>
  <si>
    <t>千葉県印旛郡栄町長門谷</t>
  </si>
  <si>
    <t>千葉県印旛郡栄町西</t>
  </si>
  <si>
    <t>千葉県印旛郡栄町布鎌酒直</t>
  </si>
  <si>
    <t>千葉県印旛郡栄町布太</t>
  </si>
  <si>
    <t>千葉県印旛郡栄町生板鍋子新田</t>
  </si>
  <si>
    <t>千葉県印旛郡栄町南</t>
  </si>
  <si>
    <t>千葉県印旛郡栄町南ケ丘</t>
  </si>
  <si>
    <t>千葉県印旛郡栄町三和</t>
  </si>
  <si>
    <t>千葉県印旛郡栄町矢口</t>
  </si>
  <si>
    <t>千葉県印旛郡栄町矢口神明</t>
  </si>
  <si>
    <t>千葉県印旛郡栄町四ッ谷</t>
  </si>
  <si>
    <t>千葉県印旛郡栄町龍角寺</t>
  </si>
  <si>
    <t>千葉県印旛郡栄町竜角寺台</t>
  </si>
  <si>
    <t>千葉県印旛郡栄町龍ケ崎町歩</t>
  </si>
  <si>
    <t>千葉県印旛郡栄町脇川</t>
  </si>
  <si>
    <t>千葉県印旛郡栄町和田</t>
  </si>
  <si>
    <t>千葉県香取郡神崎町</t>
  </si>
  <si>
    <t>千葉県香取郡神崎町今</t>
  </si>
  <si>
    <t>千葉県香取郡神崎町植房</t>
  </si>
  <si>
    <t>千葉県香取郡神崎町大貫</t>
  </si>
  <si>
    <t>千葉県香取郡神崎町毛成</t>
  </si>
  <si>
    <t>千葉県香取郡神崎町神崎神宿</t>
  </si>
  <si>
    <t>千葉県香取郡神崎町神崎本宿</t>
  </si>
  <si>
    <t>千葉県香取郡神崎町高谷</t>
  </si>
  <si>
    <t>千葉県香取郡神崎町郡</t>
  </si>
  <si>
    <t>千葉県香取郡神崎町古原</t>
  </si>
  <si>
    <t>千葉県香取郡神崎町小松</t>
  </si>
  <si>
    <t>千葉県香取郡神崎町四季の丘</t>
  </si>
  <si>
    <t>千葉県香取郡神崎町十三間戸</t>
  </si>
  <si>
    <t>千葉県香取郡神崎町新</t>
  </si>
  <si>
    <t>千葉県香取郡神崎町武田</t>
  </si>
  <si>
    <t>千葉県香取郡神崎町立野</t>
  </si>
  <si>
    <t>千葉県香取郡神崎町並木</t>
  </si>
  <si>
    <t>千葉県香取郡神崎町藤の台</t>
  </si>
  <si>
    <t>千葉県香取郡神崎町松崎</t>
  </si>
  <si>
    <t>千葉県香取郡多古町</t>
  </si>
  <si>
    <t>千葉県香取郡多古町飯笹</t>
  </si>
  <si>
    <t>千葉県香取郡多古町出沼</t>
  </si>
  <si>
    <t>千葉県香取郡多古町井戸山</t>
  </si>
  <si>
    <t>千葉県香取郡多古町牛尾</t>
  </si>
  <si>
    <t>千葉県香取郡多古町大門</t>
  </si>
  <si>
    <t>千葉県香取郡多古町大高</t>
  </si>
  <si>
    <t>千葉県香取郡多古町川島</t>
  </si>
  <si>
    <t>千葉県香取郡多古町喜多</t>
  </si>
  <si>
    <t>千葉県香取郡多古町北中</t>
  </si>
  <si>
    <t>千葉県香取郡多古町御所台</t>
  </si>
  <si>
    <t>千葉県香取郡多古町五反田</t>
  </si>
  <si>
    <t>千葉県香取郡多古町坂</t>
  </si>
  <si>
    <t>千葉県香取郡多古町谷三倉</t>
  </si>
  <si>
    <t>千葉県香取郡多古町島</t>
  </si>
  <si>
    <t>千葉県香取郡多古町染井</t>
  </si>
  <si>
    <t>千葉県香取郡多古町高津原</t>
  </si>
  <si>
    <t>千葉県香取郡多古町多古</t>
  </si>
  <si>
    <t>千葉県香取郡多古町千田</t>
  </si>
  <si>
    <t>千葉県香取郡多古町次浦</t>
  </si>
  <si>
    <t>千葉県香取郡多古町寺作</t>
  </si>
  <si>
    <t>千葉県香取郡多古町東輝</t>
  </si>
  <si>
    <t>千葉県香取郡多古町十余三</t>
  </si>
  <si>
    <t>千葉県香取郡多古町中村新田</t>
  </si>
  <si>
    <t>千葉県香取郡多古町西古内</t>
  </si>
  <si>
    <t>千葉県香取郡多古町林</t>
  </si>
  <si>
    <t>千葉県香取郡多古町東松崎</t>
  </si>
  <si>
    <t>千葉県香取郡多古町桧木</t>
  </si>
  <si>
    <t>千葉県香取郡多古町船越</t>
  </si>
  <si>
    <t>千葉県香取郡多古町方田</t>
  </si>
  <si>
    <t>千葉県香取郡多古町間倉</t>
  </si>
  <si>
    <t>千葉県香取郡多古町水戸</t>
  </si>
  <si>
    <t>千葉県香取郡多古町南借当</t>
  </si>
  <si>
    <t>千葉県香取郡多古町南玉造</t>
  </si>
  <si>
    <t>千葉県香取郡多古町南中</t>
  </si>
  <si>
    <t>千葉県香取郡多古町南並木</t>
  </si>
  <si>
    <t>千葉県香取郡多古町南和田</t>
  </si>
  <si>
    <t>千葉県香取郡多古町本三倉</t>
  </si>
  <si>
    <t>千葉県香取郡東庄町</t>
  </si>
  <si>
    <t>千葉県香取郡東庄町粟野</t>
  </si>
  <si>
    <t>千葉県香取郡東庄町石出</t>
  </si>
  <si>
    <t>千葉県香取郡東庄町今郡</t>
  </si>
  <si>
    <t>千葉県香取郡東庄町大久保</t>
  </si>
  <si>
    <t>千葉県香取郡東庄町大友</t>
  </si>
  <si>
    <t>千葉県香取郡東庄町青馬</t>
  </si>
  <si>
    <t>千葉県香取郡東庄町小座</t>
  </si>
  <si>
    <t>千葉県香取郡東庄町神田</t>
  </si>
  <si>
    <t>千葉県香取郡東庄町窪野谷</t>
  </si>
  <si>
    <t>千葉県香取郡東庄町小貝野</t>
  </si>
  <si>
    <t>千葉県香取郡東庄町小南</t>
  </si>
  <si>
    <t>千葉県香取郡東庄町笹川い</t>
  </si>
  <si>
    <t>千葉県香取郡東庄町笹川ろ</t>
  </si>
  <si>
    <t>千葉県香取郡東庄町高部</t>
  </si>
  <si>
    <t>千葉県香取郡東庄町東和田</t>
  </si>
  <si>
    <t>千葉県香取郡東庄町夏目</t>
  </si>
  <si>
    <t>千葉県香取郡東庄町新宿</t>
  </si>
  <si>
    <t>千葉県香取郡東庄町羽計</t>
  </si>
  <si>
    <t>千葉県香取郡東庄町東今泉</t>
  </si>
  <si>
    <t>千葉県香取郡東庄町平山</t>
  </si>
  <si>
    <t>千葉県香取郡東庄町舟戸</t>
  </si>
  <si>
    <t>千葉県香取郡東庄町宮野台</t>
  </si>
  <si>
    <t>千葉県香取郡東庄町宮本</t>
  </si>
  <si>
    <t>千葉県香取郡東庄町八重穂</t>
  </si>
  <si>
    <t>千葉県香取郡東庄町谷津</t>
  </si>
  <si>
    <t>千葉県山武郡九十九里町</t>
  </si>
  <si>
    <t>千葉県山武郡九十九里町粟生</t>
  </si>
  <si>
    <t>千葉県山武郡九十九里町荒生</t>
  </si>
  <si>
    <t>千葉県山武郡九十九里町片貝</t>
  </si>
  <si>
    <t>千葉県山武郡九十九里町小関</t>
  </si>
  <si>
    <t>千葉県山武郡九十九里町作田</t>
  </si>
  <si>
    <t>千葉県山武郡九十九里町下貝塚</t>
  </si>
  <si>
    <t>千葉県山武郡九十九里町宿</t>
  </si>
  <si>
    <t>千葉県山武郡九十九里町田中荒生</t>
  </si>
  <si>
    <t>千葉県山武郡九十九里町西野</t>
  </si>
  <si>
    <t>千葉県山武郡九十九里町藤下</t>
  </si>
  <si>
    <t>千葉県山武郡九十九里町不動堂</t>
  </si>
  <si>
    <t>千葉県山武郡九十九里町細屋敷</t>
  </si>
  <si>
    <t>千葉県山武郡九十九里町真亀</t>
  </si>
  <si>
    <t>千葉県山武郡九十九里町真亀新田</t>
  </si>
  <si>
    <t>千葉県山武郡芝山町</t>
  </si>
  <si>
    <t>千葉県山武郡芝山町朝倉</t>
  </si>
  <si>
    <t>千葉県山武郡芝山町飯櫃</t>
  </si>
  <si>
    <t>千葉県山武郡芝山町大台</t>
  </si>
  <si>
    <t>千葉県山武郡芝山町小原子</t>
  </si>
  <si>
    <t>千葉県山武郡芝山町上吹入</t>
  </si>
  <si>
    <t>千葉県山武郡芝山町小池</t>
  </si>
  <si>
    <t>千葉県山武郡芝山町境</t>
  </si>
  <si>
    <t>千葉県山武郡芝山町芝山</t>
  </si>
  <si>
    <t>千葉県山武郡芝山町下吹入</t>
  </si>
  <si>
    <t>千葉県山武郡芝山町高田</t>
  </si>
  <si>
    <t>千葉県山武郡芝山町高谷</t>
  </si>
  <si>
    <t>千葉県山武郡芝山町殿部田</t>
  </si>
  <si>
    <t>千葉県山武郡芝山町新井田</t>
  </si>
  <si>
    <t>千葉県山武郡芝山町新井田新田</t>
  </si>
  <si>
    <t>千葉県山武郡芝山町宝馬</t>
  </si>
  <si>
    <t>千葉県山武郡芝山町牧野</t>
  </si>
  <si>
    <t>千葉県山武郡芝山町宮崎</t>
  </si>
  <si>
    <t>千葉県山武郡芝山町山田</t>
  </si>
  <si>
    <t>千葉県山武郡芝山町山中</t>
  </si>
  <si>
    <t>千葉県山武郡横芝光町</t>
  </si>
  <si>
    <t>千葉県山武郡横芝光町新井</t>
  </si>
  <si>
    <t>千葉県山武郡横芝光町市野原</t>
  </si>
  <si>
    <t>千葉県山武郡横芝光町牛熊</t>
  </si>
  <si>
    <t>千葉県山武郡横芝光町姥山</t>
  </si>
  <si>
    <t>千葉県山武郡横芝光町小川台</t>
  </si>
  <si>
    <t>千葉県山武郡横芝光町於幾</t>
  </si>
  <si>
    <t>千葉県山武郡横芝光町尾垂</t>
  </si>
  <si>
    <t>千葉県山武郡横芝光町小堤</t>
  </si>
  <si>
    <t>千葉県山武郡横芝光町上原</t>
  </si>
  <si>
    <t>千葉県山武郡横芝光町北清水</t>
  </si>
  <si>
    <t>千葉県山武郡横芝光町木戸</t>
  </si>
  <si>
    <t>千葉県山武郡横芝光町木戸台</t>
  </si>
  <si>
    <t>千葉県山武郡横芝光町栗山</t>
  </si>
  <si>
    <t>千葉県山武郡横芝光町古川</t>
  </si>
  <si>
    <t>千葉県山武郡横芝光町小田部</t>
  </si>
  <si>
    <t>千葉県山武郡横芝光町坂田</t>
  </si>
  <si>
    <t>千葉県山武郡横芝光町坂田池</t>
  </si>
  <si>
    <t>千葉県山武郡横芝光町篠本</t>
  </si>
  <si>
    <t>千葉県山武郡横芝光町篠本根切</t>
  </si>
  <si>
    <t>千葉県山武郡横芝光町芝崎</t>
  </si>
  <si>
    <t>千葉県山武郡横芝光町芝崎南</t>
  </si>
  <si>
    <t>千葉県山武郡横芝光町曽根合</t>
  </si>
  <si>
    <t>千葉県山武郡横芝光町台</t>
  </si>
  <si>
    <t>千葉県山武郡横芝光町寺方</t>
  </si>
  <si>
    <t>千葉県山武郡横芝光町遠山</t>
  </si>
  <si>
    <t>千葉県山武郡横芝光町富下</t>
  </si>
  <si>
    <t>千葉県山武郡横芝光町取立</t>
  </si>
  <si>
    <t>千葉県山武郡横芝光町鳥喰上</t>
  </si>
  <si>
    <t>千葉県山武郡横芝光町鳥喰下</t>
  </si>
  <si>
    <t>千葉県山武郡横芝光町鳥喰新田</t>
  </si>
  <si>
    <t>千葉県山武郡横芝光町長倉</t>
  </si>
  <si>
    <t>千葉県山武郡横芝光町中台</t>
  </si>
  <si>
    <t>千葉県山武郡横芝光町長山台</t>
  </si>
  <si>
    <t>千葉県山武郡横芝光町新島</t>
  </si>
  <si>
    <t>千葉県山武郡横芝光町母子</t>
  </si>
  <si>
    <t>千葉県山武郡横芝光町原方</t>
  </si>
  <si>
    <t>千葉県山武郡横芝光町二又</t>
  </si>
  <si>
    <t>千葉県山武郡横芝光町傍示戸</t>
  </si>
  <si>
    <t>千葉県山武郡横芝光町宝米</t>
  </si>
  <si>
    <t>千葉県山武郡横芝光町宮川</t>
  </si>
  <si>
    <t>千葉県山武郡横芝光町虫生</t>
  </si>
  <si>
    <t>千葉県山武郡横芝光町目篠</t>
  </si>
  <si>
    <t>千葉県山武郡横芝光町屋形</t>
  </si>
  <si>
    <t>千葉県山武郡横芝光町谷台</t>
  </si>
  <si>
    <t>千葉県山武郡横芝光町谷中</t>
  </si>
  <si>
    <t>千葉県山武郡横芝光町横芝</t>
  </si>
  <si>
    <t>千葉県山武郡横芝光町両国新田</t>
  </si>
  <si>
    <t>千葉県長生郡一宮町</t>
  </si>
  <si>
    <t>千葉県長生郡一宮町新地</t>
  </si>
  <si>
    <t>千葉県長生郡一宮町新地甲</t>
  </si>
  <si>
    <t>千葉県長生郡一宮町新地丙</t>
  </si>
  <si>
    <t>千葉県長生郡一宮町一宮</t>
  </si>
  <si>
    <t>千葉県長生郡一宮町船頭給</t>
  </si>
  <si>
    <t>千葉県長生郡一宮町田町</t>
  </si>
  <si>
    <t>千葉県長生郡一宮町綱田</t>
  </si>
  <si>
    <t>千葉県長生郡一宮町東浪見</t>
  </si>
  <si>
    <t>千葉県長生郡一宮町白山</t>
  </si>
  <si>
    <t>千葉県長生郡一宮町東野</t>
  </si>
  <si>
    <t>千葉県長生郡一宮町本給</t>
  </si>
  <si>
    <t>千葉県長生郡一宮町宮原</t>
  </si>
  <si>
    <t>千葉県長生郡睦沢町</t>
  </si>
  <si>
    <t>千葉県長生郡睦沢町岩井</t>
  </si>
  <si>
    <t>千葉県長生郡睦沢町大上</t>
  </si>
  <si>
    <t>千葉県長生郡睦沢町大谷木</t>
  </si>
  <si>
    <t>千葉県長生郡睦沢町上市場</t>
  </si>
  <si>
    <t>千葉県長生郡睦沢町上之郷</t>
  </si>
  <si>
    <t>千葉県長生郡睦沢町川島</t>
  </si>
  <si>
    <t>千葉県長生郡睦沢町河須ケ谷</t>
  </si>
  <si>
    <t>千葉県長生郡睦沢町北山田</t>
  </si>
  <si>
    <t>千葉県長生郡睦沢町北山田寺崎新田</t>
  </si>
  <si>
    <t>千葉県長生郡睦沢町小滝</t>
  </si>
  <si>
    <t>千葉県長生郡睦沢町佐貫</t>
  </si>
  <si>
    <t>千葉県長生郡睦沢町下之郷</t>
  </si>
  <si>
    <t>千葉県長生郡睦沢町長楽寺</t>
  </si>
  <si>
    <t>千葉県長生郡睦沢町寺崎</t>
  </si>
  <si>
    <t>千葉県長生郡睦沢町妙楽寺</t>
  </si>
  <si>
    <t>千葉県長生郡睦沢町森</t>
  </si>
  <si>
    <t>千葉県長生郡長生村</t>
  </si>
  <si>
    <t>千葉県長生郡長生村入山津</t>
  </si>
  <si>
    <t>千葉県長生郡長生村岩沼</t>
  </si>
  <si>
    <t>千葉県長生郡長生村岩沼飛地</t>
  </si>
  <si>
    <t>千葉県長生郡長生村驚</t>
  </si>
  <si>
    <t>千葉県長生郡長生村金田</t>
  </si>
  <si>
    <t>千葉県長生郡長生村北水口</t>
  </si>
  <si>
    <t>千葉県長生郡長生村小泉</t>
  </si>
  <si>
    <t>千葉県長生郡長生村曽根</t>
  </si>
  <si>
    <t>千葉県長生郡長生村中之郷</t>
  </si>
  <si>
    <t>千葉県長生郡長生村七井土</t>
  </si>
  <si>
    <t>千葉県長生郡長生村信友</t>
  </si>
  <si>
    <t>千葉県長生郡長生村一松</t>
  </si>
  <si>
    <t>千葉県長生郡長生村一松甲</t>
  </si>
  <si>
    <t>千葉県長生郡長生村一松乙</t>
  </si>
  <si>
    <t>千葉県長生郡長生村一松丙</t>
  </si>
  <si>
    <t>千葉県長生郡長生村一松丁</t>
  </si>
  <si>
    <t>千葉県長生郡長生村一松戊</t>
  </si>
  <si>
    <t>千葉県長生郡長生村一松飛地甲</t>
  </si>
  <si>
    <t>千葉県長生郡長生村本郷</t>
  </si>
  <si>
    <t>千葉県長生郡長生村宮成</t>
  </si>
  <si>
    <t>千葉県長生郡長生村水口</t>
  </si>
  <si>
    <t>千葉県長生郡長生村六ツ野飛地</t>
  </si>
  <si>
    <t>千葉県長生郡長生村薮塚</t>
  </si>
  <si>
    <t>千葉県長生郡白子町</t>
  </si>
  <si>
    <t>千葉県長生郡白子町牛込</t>
  </si>
  <si>
    <t>千葉県長生郡白子町驚</t>
  </si>
  <si>
    <t>千葉県長生郡白子町北高根</t>
  </si>
  <si>
    <t>千葉県長生郡白子町北日当</t>
  </si>
  <si>
    <t>千葉県長生郡白子町五井</t>
  </si>
  <si>
    <t>千葉県長生郡白子町幸治</t>
  </si>
  <si>
    <t>千葉県長生郡白子町関</t>
  </si>
  <si>
    <t>千葉県長生郡白子町剃金</t>
  </si>
  <si>
    <t>千葉県長生郡白子町中里</t>
  </si>
  <si>
    <t>千葉県長生郡白子町八斗</t>
  </si>
  <si>
    <t>千葉県長生郡白子町浜宿</t>
  </si>
  <si>
    <t>千葉県長生郡白子町福島</t>
  </si>
  <si>
    <t>千葉県長生郡白子町古所</t>
  </si>
  <si>
    <t>千葉県長生郡白子町南日当</t>
  </si>
  <si>
    <t>千葉県長生郡長柄町</t>
  </si>
  <si>
    <t>千葉県長生郡長柄町上野</t>
  </si>
  <si>
    <t>千葉県長生郡長柄町榎本</t>
  </si>
  <si>
    <t>千葉県長生郡長柄町大津倉</t>
  </si>
  <si>
    <t>千葉県長生郡長柄町大庭</t>
  </si>
  <si>
    <t>千葉県長生郡長柄町刑部</t>
  </si>
  <si>
    <t>千葉県長生郡長柄町金谷</t>
  </si>
  <si>
    <t>千葉県長生郡長柄町国府里</t>
  </si>
  <si>
    <t>千葉県長生郡長柄町小榎本</t>
  </si>
  <si>
    <t>千葉県長生郡長柄町桜谷</t>
  </si>
  <si>
    <t>千葉県長生郡長柄町皿木</t>
  </si>
  <si>
    <t>千葉県長生郡長柄町高山</t>
  </si>
  <si>
    <t>千葉県長生郡長柄町田代</t>
  </si>
  <si>
    <t>千葉県長生郡長柄町立鳥</t>
  </si>
  <si>
    <t>千葉県長生郡長柄町千代丸</t>
  </si>
  <si>
    <t>千葉県長生郡長柄町鴇谷</t>
  </si>
  <si>
    <t>千葉県長生郡長柄町徳増</t>
  </si>
  <si>
    <t>千葉県長生郡長柄町中野台</t>
  </si>
  <si>
    <t>千葉県長生郡長柄町長富</t>
  </si>
  <si>
    <t>千葉県長生郡長柄町長柄山</t>
  </si>
  <si>
    <t>千葉県長生郡長柄町針ケ谷</t>
  </si>
  <si>
    <t>千葉県長生郡長柄町船木</t>
  </si>
  <si>
    <t>千葉県長生郡長柄町味庄</t>
  </si>
  <si>
    <t>千葉県長生郡長柄町山之郷</t>
  </si>
  <si>
    <t>千葉県長生郡長柄町山根</t>
  </si>
  <si>
    <t>千葉県長生郡長柄町力丸</t>
  </si>
  <si>
    <t>千葉県長生郡長柄町六地蔵</t>
  </si>
  <si>
    <t>千葉県長生郡長南町</t>
  </si>
  <si>
    <t>千葉県長生郡長南町市野々</t>
  </si>
  <si>
    <t>千葉県長生郡長南町今泉</t>
  </si>
  <si>
    <t>千葉県長生郡長南町岩川</t>
  </si>
  <si>
    <t>千葉県長生郡長南町岩撫</t>
  </si>
  <si>
    <t>千葉県長生郡長南町小沢</t>
  </si>
  <si>
    <t>千葉県長生郡長南町小生田</t>
  </si>
  <si>
    <t>千葉県長生郡長南町笠森</t>
  </si>
  <si>
    <t>千葉県長生郡長南町上小野田</t>
  </si>
  <si>
    <t>千葉県長生郡長南町給田</t>
  </si>
  <si>
    <t>千葉県長生郡長南町蔵持</t>
  </si>
  <si>
    <t>千葉県長生郡長南町坂本</t>
  </si>
  <si>
    <t>千葉県長生郡長南町佐坪</t>
  </si>
  <si>
    <t>千葉県長生郡長南町芝原</t>
  </si>
  <si>
    <t>千葉県長生郡長南町地引</t>
  </si>
  <si>
    <t>千葉県長生郡長南町下小野田</t>
  </si>
  <si>
    <t>千葉県長生郡長南町須田</t>
  </si>
  <si>
    <t>千葉県長生郡長南町関原</t>
  </si>
  <si>
    <t>千葉県長生郡長南町千手堂</t>
  </si>
  <si>
    <t>千葉県長生郡長南町千田</t>
  </si>
  <si>
    <t>千葉県長生郡長南町竹林</t>
  </si>
  <si>
    <t>千葉県長生郡長南町棚毛</t>
  </si>
  <si>
    <t>千葉県長生郡長南町長南</t>
  </si>
  <si>
    <t>千葉県長生郡長南町豊原</t>
  </si>
  <si>
    <t>千葉県長生郡長南町中原</t>
  </si>
  <si>
    <t>千葉県長生郡長南町深沢</t>
  </si>
  <si>
    <t>千葉県長生郡長南町報恩寺</t>
  </si>
  <si>
    <t>千葉県長生郡長南町又富</t>
  </si>
  <si>
    <t>千葉県長生郡長南町水沼</t>
  </si>
  <si>
    <t>千葉県長生郡長南町美原台</t>
  </si>
  <si>
    <t>千葉県長生郡長南町茗荷沢</t>
  </si>
  <si>
    <t>千葉県長生郡長南町本台</t>
  </si>
  <si>
    <t>千葉県長生郡長南町山内</t>
  </si>
  <si>
    <t>千葉県長生郡長南町米満</t>
  </si>
  <si>
    <t>千葉県夷隅郡大多喜町</t>
  </si>
  <si>
    <t>千葉県夷隅郡大多喜町粟又</t>
  </si>
  <si>
    <t>千葉県夷隅郡大多喜町石神</t>
  </si>
  <si>
    <t>千葉県夷隅郡大多喜町板谷</t>
  </si>
  <si>
    <t>千葉県夷隅郡大多喜町市川</t>
  </si>
  <si>
    <t>千葉県夷隅郡大多喜町伊保田</t>
  </si>
  <si>
    <t>千葉県夷隅郡大多喜町上原</t>
  </si>
  <si>
    <t>千葉県夷隅郡大多喜町上原西部田柳原入会</t>
  </si>
  <si>
    <t>千葉県夷隅郡大多喜町宇筒原</t>
  </si>
  <si>
    <t>千葉県夷隅郡大多喜町大多喜</t>
  </si>
  <si>
    <t>千葉県夷隅郡大多喜町大田代</t>
  </si>
  <si>
    <t>千葉県夷隅郡大多喜町大戸</t>
  </si>
  <si>
    <t>千葉県夷隅郡大多喜町押沼</t>
  </si>
  <si>
    <t>千葉県夷隅郡大多喜町小土呂</t>
  </si>
  <si>
    <t>千葉県夷隅郡大多喜町面白</t>
  </si>
  <si>
    <t>千葉県夷隅郡大多喜町会所</t>
  </si>
  <si>
    <t>千葉県夷隅郡大多喜町紙敷</t>
  </si>
  <si>
    <t>千葉県夷隅郡大多喜町川畑</t>
  </si>
  <si>
    <t>千葉県夷隅郡大多喜町久我原</t>
  </si>
  <si>
    <t>千葉県夷隅郡大多喜町葛藤</t>
  </si>
  <si>
    <t>千葉県夷隅郡大多喜町久保</t>
  </si>
  <si>
    <t>千葉県夷隅郡大多喜町黒原</t>
  </si>
  <si>
    <t>千葉県夷隅郡大多喜町小内</t>
  </si>
  <si>
    <t>千葉県夷隅郡大多喜町小内笛倉入会</t>
  </si>
  <si>
    <t>千葉県夷隅郡大多喜町紺屋</t>
  </si>
  <si>
    <t>千葉県夷隅郡大多喜町小沢又</t>
  </si>
  <si>
    <t>千葉県夷隅郡大多喜町小田代</t>
  </si>
  <si>
    <t>千葉県夷隅郡大多喜町小苗</t>
  </si>
  <si>
    <t>千葉県夷隅郡大多喜町小谷松</t>
  </si>
  <si>
    <t>千葉県夷隅郡大多喜町桜台</t>
  </si>
  <si>
    <t>千葉県夷隅郡大多喜町猿稲</t>
  </si>
  <si>
    <t>千葉県夷隅郡大多喜町三条</t>
  </si>
  <si>
    <t>千葉県夷隅郡大多喜町下大多喜</t>
  </si>
  <si>
    <t>千葉県夷隅郡大多喜町庄司</t>
  </si>
  <si>
    <t>千葉県夷隅郡大多喜町新丁</t>
  </si>
  <si>
    <t>千葉県夷隅郡大多喜町泉水</t>
  </si>
  <si>
    <t>千葉県夷隅郡大多喜町田代</t>
  </si>
  <si>
    <t>千葉県夷隅郡大多喜町田丁</t>
  </si>
  <si>
    <t>千葉県夷隅郡大多喜町筒森</t>
  </si>
  <si>
    <t>千葉県夷隅郡大多喜町中野</t>
  </si>
  <si>
    <t>千葉県夷隅郡大多喜町西部田</t>
  </si>
  <si>
    <t>千葉県夷隅郡大多喜町馬場内</t>
  </si>
  <si>
    <t>千葉県夷隅郡大多喜町原内</t>
  </si>
  <si>
    <t>千葉県夷隅郡大多喜町平沢</t>
  </si>
  <si>
    <t>千葉県夷隅郡大多喜町笛倉</t>
  </si>
  <si>
    <t>千葉県夷隅郡大多喜町船子</t>
  </si>
  <si>
    <t>千葉県夷隅郡大多喜町部田</t>
  </si>
  <si>
    <t>千葉県夷隅郡大多喜町堀切</t>
  </si>
  <si>
    <t>千葉県夷隅郡大多喜町堀之内</t>
  </si>
  <si>
    <t>千葉県夷隅郡大多喜町松尾</t>
  </si>
  <si>
    <t>千葉県夷隅郡大多喜町三又</t>
  </si>
  <si>
    <t>千葉県夷隅郡大多喜町百鉾</t>
  </si>
  <si>
    <t>千葉県夷隅郡大多喜町森宮</t>
  </si>
  <si>
    <t>千葉県夷隅郡大多喜町弥喜用</t>
  </si>
  <si>
    <t>千葉県夷隅郡大多喜町八声</t>
  </si>
  <si>
    <t>千葉県夷隅郡大多喜町柳原</t>
  </si>
  <si>
    <t>千葉県夷隅郡大多喜町湯倉</t>
  </si>
  <si>
    <t>千葉県夷隅郡大多喜町弓木</t>
  </si>
  <si>
    <t>千葉県夷隅郡大多喜町横山</t>
  </si>
  <si>
    <t>千葉県夷隅郡御宿町</t>
  </si>
  <si>
    <t>千葉県夷隅郡御宿町岩和田</t>
  </si>
  <si>
    <t>千葉県夷隅郡御宿町御宿台</t>
  </si>
  <si>
    <t>千葉県夷隅郡御宿町上布施</t>
  </si>
  <si>
    <t>千葉県夷隅郡御宿町久保</t>
  </si>
  <si>
    <t>千葉県夷隅郡御宿町実谷</t>
  </si>
  <si>
    <t>千葉県夷隅郡御宿町新町</t>
  </si>
  <si>
    <t>千葉県夷隅郡御宿町須賀</t>
  </si>
  <si>
    <t>千葉県夷隅郡御宿町高山田</t>
  </si>
  <si>
    <t>千葉県夷隅郡御宿町七本</t>
  </si>
  <si>
    <t>千葉県夷隅郡御宿町浜</t>
  </si>
  <si>
    <t>千葉県夷隅郡御宿町六軒町</t>
  </si>
  <si>
    <t>千葉県安房郡鋸南町</t>
  </si>
  <si>
    <t>千葉県安房郡鋸南町市井原</t>
  </si>
  <si>
    <t>千葉県安房郡鋸南町岩井袋</t>
  </si>
  <si>
    <t>千葉県安房郡鋸南町江月</t>
  </si>
  <si>
    <t>千葉県安房郡鋸南町大帷子</t>
  </si>
  <si>
    <t>千葉県安房郡鋸南町大崩</t>
  </si>
  <si>
    <t>千葉県安房郡鋸南町奥山</t>
  </si>
  <si>
    <t>千葉県安房郡鋸南町勝山</t>
  </si>
  <si>
    <t>千葉県安房郡鋸南町上佐久間</t>
  </si>
  <si>
    <t>千葉県安房郡鋸南町小保田</t>
  </si>
  <si>
    <t>千葉県安房郡鋸南町下佐久間</t>
  </si>
  <si>
    <t>千葉県安房郡鋸南町大六</t>
  </si>
  <si>
    <t>千葉県安房郡鋸南町中佐久間</t>
  </si>
  <si>
    <t>千葉県安房郡鋸南町保田</t>
  </si>
  <si>
    <t>千葉県安房郡鋸南町元名</t>
  </si>
  <si>
    <t>千葉県安房郡鋸南町横根</t>
  </si>
  <si>
    <t>千葉県安房郡鋸南町吉浜</t>
  </si>
  <si>
    <t>千葉県安房郡鋸南町竜島</t>
  </si>
  <si>
    <t>東京都千代田区</t>
  </si>
  <si>
    <t>東京都千代田区飯田橋</t>
  </si>
  <si>
    <t>東京都千代田区一番町</t>
  </si>
  <si>
    <t>東京都千代田区岩本町</t>
  </si>
  <si>
    <t>東京都千代田区内神田</t>
  </si>
  <si>
    <t>東京都千代田区内幸町</t>
  </si>
  <si>
    <t>東京都千代田区鍛冶町</t>
  </si>
  <si>
    <t>東京都千代田区神田相生町</t>
  </si>
  <si>
    <t>東京都千代田区神田淡路町</t>
  </si>
  <si>
    <t>東京都千代田区神田和泉町</t>
  </si>
  <si>
    <t>東京都千代田区神田岩本町</t>
  </si>
  <si>
    <t>東京都千代田区神田小川町</t>
  </si>
  <si>
    <t>東京都千代田区神田鍛冶町</t>
  </si>
  <si>
    <t>東京都千代田区神田北乗物町</t>
  </si>
  <si>
    <t>東京都千代田区神田紺屋町</t>
  </si>
  <si>
    <t>東京都千代田区神田佐久間河岸</t>
  </si>
  <si>
    <t>東京都千代田区神田佐久間町</t>
  </si>
  <si>
    <t>東京都千代田区神田猿楽町</t>
  </si>
  <si>
    <t>東京都千代田区神田神保町</t>
  </si>
  <si>
    <t>東京都千代田区神田須田町</t>
  </si>
  <si>
    <t>東京都千代田区神田駿河台</t>
  </si>
  <si>
    <t>東京都千代田区神田多町</t>
  </si>
  <si>
    <t>東京都千代田区神田司町</t>
  </si>
  <si>
    <t>東京都千代田区神田富山町</t>
  </si>
  <si>
    <t>東京都千代田区神田錦町</t>
  </si>
  <si>
    <t>東京都千代田区神田西福田町</t>
  </si>
  <si>
    <t>東京都千代田区神田練塀町</t>
  </si>
  <si>
    <t>東京都千代田区神田花岡町</t>
  </si>
  <si>
    <t>東京都千代田区神田東紺屋町</t>
  </si>
  <si>
    <t>東京都千代田区神田東松下町</t>
  </si>
  <si>
    <t>東京都千代田区神田平河町</t>
  </si>
  <si>
    <t>東京都千代田区神田松永町</t>
  </si>
  <si>
    <t>東京都千代田区神田美倉町</t>
  </si>
  <si>
    <t>東京都千代田区神田三崎町</t>
  </si>
  <si>
    <t>東京都千代田区神田美土代町</t>
  </si>
  <si>
    <t>東京都千代田区紀尾井町</t>
  </si>
  <si>
    <t>東京都千代田区北の丸公園</t>
  </si>
  <si>
    <t>東京都千代田区九段南</t>
  </si>
  <si>
    <t>東京都千代田区九段北</t>
  </si>
  <si>
    <t>東京都千代田区皇居外苑</t>
  </si>
  <si>
    <t>東京都千代田区麹町</t>
  </si>
  <si>
    <t>東京都千代田区五番町</t>
  </si>
  <si>
    <t>東京都千代田区三番町</t>
  </si>
  <si>
    <t>東京都千代田区外神田</t>
  </si>
  <si>
    <t>東京都千代田区千代田</t>
  </si>
  <si>
    <t>東京都千代田区西神田</t>
  </si>
  <si>
    <t>東京都千代田区二番町</t>
  </si>
  <si>
    <t>東京都千代田区隼町</t>
  </si>
  <si>
    <t>東京都千代田区東神田</t>
  </si>
  <si>
    <t>東京都千代田区日比谷公園</t>
  </si>
  <si>
    <t>東京都千代田区平河町</t>
  </si>
  <si>
    <t>東京都千代田区富士見</t>
  </si>
  <si>
    <t>東京都千代田区有楽町</t>
  </si>
  <si>
    <t>東京都千代田区四番町</t>
  </si>
  <si>
    <t>東京都千代田区六番町</t>
  </si>
  <si>
    <t>東京都中央区</t>
  </si>
  <si>
    <t>東京都中央区明石町</t>
  </si>
  <si>
    <t>東京都中央区入船</t>
  </si>
  <si>
    <t>東京都中央区勝どき</t>
  </si>
  <si>
    <t>東京都中央区京橋</t>
  </si>
  <si>
    <t>東京都中央区銀座</t>
  </si>
  <si>
    <t>東京都中央区新川</t>
  </si>
  <si>
    <t>東京都中央区新富</t>
  </si>
  <si>
    <t>東京都中央区月島</t>
  </si>
  <si>
    <t>東京都中央区築地</t>
  </si>
  <si>
    <t>東京都中央区佃</t>
  </si>
  <si>
    <t>東京都中央区豊海町</t>
  </si>
  <si>
    <t>東京都中央区日本橋大伝馬町</t>
  </si>
  <si>
    <t>東京都中央区日本橋蛎殻町</t>
  </si>
  <si>
    <t>東京都中央区日本橋兜町</t>
  </si>
  <si>
    <t>東京都中央区日本橋茅場町</t>
  </si>
  <si>
    <t>東京都中央区日本橋小網町</t>
  </si>
  <si>
    <t>東京都中央区日本橋小伝馬町</t>
  </si>
  <si>
    <t>東京都中央区日本橋小舟町</t>
  </si>
  <si>
    <t>東京都中央区日本橋富沢町</t>
  </si>
  <si>
    <t>東京都中央区日本橋中洲</t>
  </si>
  <si>
    <t>東京都中央区日本橋人形町</t>
  </si>
  <si>
    <t>東京都中央区日本橋箱崎町</t>
  </si>
  <si>
    <t>東京都中央区日本橋浜町</t>
  </si>
  <si>
    <t>東京都中央区日本橋馬喰町</t>
  </si>
  <si>
    <t>東京都中央区日本橋久松町</t>
  </si>
  <si>
    <t>東京都中央区日本橋堀留町</t>
  </si>
  <si>
    <t>東京都中央区日本橋本石町</t>
  </si>
  <si>
    <t>東京都中央区日本橋本町</t>
  </si>
  <si>
    <t>東京都中央区日本橋室町</t>
  </si>
  <si>
    <t>東京都中央区日本橋横山町</t>
  </si>
  <si>
    <t>東京都中央区八丁堀</t>
  </si>
  <si>
    <t>東京都中央区浜離宮庭園</t>
  </si>
  <si>
    <t>東京都中央区東日本橋</t>
  </si>
  <si>
    <t>東京都中央区湊</t>
  </si>
  <si>
    <t>東京都港区</t>
  </si>
  <si>
    <t>東京都港区麻布十番</t>
  </si>
  <si>
    <t>東京都港区麻布台</t>
  </si>
  <si>
    <t>東京都港区麻布永坂町</t>
  </si>
  <si>
    <t>東京都港区麻布狸穴町</t>
  </si>
  <si>
    <t>東京都港区北青山</t>
  </si>
  <si>
    <t>東京都港区芝公園</t>
  </si>
  <si>
    <t>東京都港区芝大門</t>
  </si>
  <si>
    <t>東京都港区白金</t>
  </si>
  <si>
    <t>東京都港区白金台</t>
  </si>
  <si>
    <t>東京都港区新橋</t>
  </si>
  <si>
    <t>東京都港区台場</t>
  </si>
  <si>
    <t>東京都港区高輪</t>
  </si>
  <si>
    <t>東京都港区西麻布</t>
  </si>
  <si>
    <t>東京都港区西新橋</t>
  </si>
  <si>
    <t>東京都港区東麻布</t>
  </si>
  <si>
    <t>東京都港区南青山</t>
  </si>
  <si>
    <t>東京都港区南麻布</t>
  </si>
  <si>
    <t>東京都港区元赤坂</t>
  </si>
  <si>
    <t>東京都港区元麻布</t>
  </si>
  <si>
    <t>東京都新宿区</t>
  </si>
  <si>
    <t>東京都新宿区愛住町</t>
  </si>
  <si>
    <t>東京都新宿区赤城下町</t>
  </si>
  <si>
    <t>東京都新宿区赤城元町</t>
  </si>
  <si>
    <t>東京都新宿区揚場町</t>
  </si>
  <si>
    <t>東京都新宿区荒木町</t>
  </si>
  <si>
    <t>東京都新宿区市谷加賀町</t>
  </si>
  <si>
    <t>東京都新宿区市谷甲良町</t>
  </si>
  <si>
    <t>東京都新宿区市谷砂土原町</t>
  </si>
  <si>
    <t>東京都新宿区市谷左内町</t>
  </si>
  <si>
    <t>東京都新宿区市谷鷹匠町</t>
  </si>
  <si>
    <t>東京都新宿区市谷田町</t>
  </si>
  <si>
    <t>東京都新宿区市谷台町</t>
  </si>
  <si>
    <t>東京都新宿区市谷長延寺町</t>
  </si>
  <si>
    <t>東京都新宿区市谷仲之町</t>
  </si>
  <si>
    <t>東京都新宿区市谷八幡町</t>
  </si>
  <si>
    <t>東京都新宿区市谷船河原町</t>
  </si>
  <si>
    <t>東京都新宿区市谷本村町</t>
  </si>
  <si>
    <t>東京都新宿区市谷薬王寺町</t>
  </si>
  <si>
    <t>東京都新宿区市谷柳町</t>
  </si>
  <si>
    <t>東京都新宿区市谷山伏町</t>
  </si>
  <si>
    <t>東京都新宿区岩戸町</t>
  </si>
  <si>
    <t>東京都新宿区榎町</t>
  </si>
  <si>
    <t>東京都新宿区大久保</t>
  </si>
  <si>
    <t>東京都新宿区改代町</t>
  </si>
  <si>
    <t>東京都新宿区神楽河岸</t>
  </si>
  <si>
    <t>東京都新宿区神楽坂</t>
  </si>
  <si>
    <t>東京都新宿区霞ケ丘町</t>
  </si>
  <si>
    <t>東京都新宿区片町</t>
  </si>
  <si>
    <t>東京都新宿区歌舞伎町</t>
  </si>
  <si>
    <t>東京都新宿区上落合</t>
  </si>
  <si>
    <t>東京都新宿区河田町</t>
  </si>
  <si>
    <t>東京都新宿区喜久井町</t>
  </si>
  <si>
    <t>東京都新宿区北新宿</t>
  </si>
  <si>
    <t>東京都新宿区北町</t>
  </si>
  <si>
    <t>東京都新宿区北山伏町</t>
  </si>
  <si>
    <t>東京都新宿区細工町</t>
  </si>
  <si>
    <t>東京都新宿区左門町</t>
  </si>
  <si>
    <t>東京都新宿区信濃町</t>
  </si>
  <si>
    <t>東京都新宿区下落合</t>
  </si>
  <si>
    <t>東京都新宿区下宮比町</t>
  </si>
  <si>
    <t>東京都新宿区白銀町</t>
  </si>
  <si>
    <t>東京都新宿区新小川町</t>
  </si>
  <si>
    <t>東京都新宿区新宿</t>
  </si>
  <si>
    <t>東京都新宿区水道町</t>
  </si>
  <si>
    <t>東京都新宿区須賀町</t>
  </si>
  <si>
    <t>東京都新宿区住吉町</t>
  </si>
  <si>
    <t>東京都新宿区大京町</t>
  </si>
  <si>
    <t>東京都新宿区高田馬場</t>
  </si>
  <si>
    <t>東京都新宿区箪笥町</t>
  </si>
  <si>
    <t>東京都新宿区築地町</t>
  </si>
  <si>
    <t>東京都新宿区津久戸町</t>
  </si>
  <si>
    <t>東京都新宿区筑土八幡町</t>
  </si>
  <si>
    <t>東京都新宿区天神町</t>
  </si>
  <si>
    <t>東京都新宿区戸塚町</t>
  </si>
  <si>
    <t>東京都新宿区富久町</t>
  </si>
  <si>
    <t>東京都新宿区内藤町</t>
  </si>
  <si>
    <t>東京都新宿区中井</t>
  </si>
  <si>
    <t>東京都新宿区中落合</t>
  </si>
  <si>
    <t>東京都新宿区中里町</t>
  </si>
  <si>
    <t>東京都新宿区中町</t>
  </si>
  <si>
    <t>東京都新宿区納戸町</t>
  </si>
  <si>
    <t>東京都新宿区西落合</t>
  </si>
  <si>
    <t>東京都新宿区西五軒町</t>
  </si>
  <si>
    <t>東京都新宿区二十騎町</t>
  </si>
  <si>
    <t>東京都新宿区馬場下町</t>
  </si>
  <si>
    <t>東京都新宿区払方町</t>
  </si>
  <si>
    <t>東京都新宿区原町</t>
  </si>
  <si>
    <t>東京都新宿区東榎町</t>
  </si>
  <si>
    <t>東京都新宿区東五軒町</t>
  </si>
  <si>
    <t>東京都新宿区百人町</t>
  </si>
  <si>
    <t>東京都新宿区袋町</t>
  </si>
  <si>
    <t>東京都新宿区舟町</t>
  </si>
  <si>
    <t>東京都新宿区弁天町</t>
  </si>
  <si>
    <t>東京都新宿区南榎町</t>
  </si>
  <si>
    <t>東京都新宿区南町</t>
  </si>
  <si>
    <t>東京都新宿区南元町</t>
  </si>
  <si>
    <t>東京都新宿区南山伏町</t>
  </si>
  <si>
    <t>東京都新宿区山吹町</t>
  </si>
  <si>
    <t>東京都新宿区矢来町</t>
  </si>
  <si>
    <t>東京都新宿区横寺町</t>
  </si>
  <si>
    <t>東京都新宿区余丁町</t>
  </si>
  <si>
    <t>東京都新宿区四谷</t>
  </si>
  <si>
    <t>東京都新宿区四谷坂町</t>
  </si>
  <si>
    <t>東京都新宿区四谷三栄町</t>
  </si>
  <si>
    <t>東京都新宿区四谷本塩町</t>
  </si>
  <si>
    <t>東京都新宿区若葉</t>
  </si>
  <si>
    <t>東京都新宿区若松町</t>
  </si>
  <si>
    <t>東京都新宿区若宮町</t>
  </si>
  <si>
    <t>東京都新宿区早稲田鶴巻町</t>
  </si>
  <si>
    <t>東京都新宿区早稲田南町</t>
  </si>
  <si>
    <t>東京都新宿区早稲田町</t>
  </si>
  <si>
    <t>東京都文京区</t>
  </si>
  <si>
    <t>東京都文京区大塚</t>
  </si>
  <si>
    <t>東京都文京区音羽</t>
  </si>
  <si>
    <t>東京都文京区春日</t>
  </si>
  <si>
    <t>東京都文京区小石川</t>
  </si>
  <si>
    <t>東京都文京区後楽</t>
  </si>
  <si>
    <t>東京都文京区小日向</t>
  </si>
  <si>
    <t>東京都文京区水道</t>
  </si>
  <si>
    <t>東京都文京区関口</t>
  </si>
  <si>
    <t>東京都文京区千石</t>
  </si>
  <si>
    <t>東京都文京区千駄木</t>
  </si>
  <si>
    <t>東京都文京区西片</t>
  </si>
  <si>
    <t>東京都文京区根津</t>
  </si>
  <si>
    <t>東京都文京区本駒込</t>
  </si>
  <si>
    <t>東京都文京区本郷</t>
  </si>
  <si>
    <t>東京都文京区向丘</t>
  </si>
  <si>
    <t>東京都文京区目白台</t>
  </si>
  <si>
    <t>東京都文京区弥生</t>
  </si>
  <si>
    <t>東京都文京区湯島</t>
  </si>
  <si>
    <t>東京都台東区</t>
  </si>
  <si>
    <t>東京都台東区秋葉原</t>
  </si>
  <si>
    <t>東京都台東区浅草</t>
  </si>
  <si>
    <t>東京都台東区浅草橋</t>
  </si>
  <si>
    <t>東京都台東区池之端</t>
  </si>
  <si>
    <t>東京都台東区今戸</t>
  </si>
  <si>
    <t>東京都台東区入谷</t>
  </si>
  <si>
    <t>東京都台東区上野</t>
  </si>
  <si>
    <t>東京都台東区上野公園</t>
  </si>
  <si>
    <t>東京都台東区上野桜木</t>
  </si>
  <si>
    <t>東京都台東区雷門</t>
  </si>
  <si>
    <t>東京都台東区北上野</t>
  </si>
  <si>
    <t>東京都台東区清川</t>
  </si>
  <si>
    <t>東京都台東区蔵前</t>
  </si>
  <si>
    <t>東京都台東区小島</t>
  </si>
  <si>
    <t>東京都台東区寿</t>
  </si>
  <si>
    <t>東京都台東区駒形</t>
  </si>
  <si>
    <t>東京都台東区下谷</t>
  </si>
  <si>
    <t>東京都台東区千束</t>
  </si>
  <si>
    <t>東京都台東区台東</t>
  </si>
  <si>
    <t>東京都台東区鳥越</t>
  </si>
  <si>
    <t>東京都台東区西浅草</t>
  </si>
  <si>
    <t>東京都台東区日本堤</t>
  </si>
  <si>
    <t>東京都台東区根岸</t>
  </si>
  <si>
    <t>東京都台東区橋場</t>
  </si>
  <si>
    <t>東京都台東区花川戸</t>
  </si>
  <si>
    <t>東京都台東区東浅草</t>
  </si>
  <si>
    <t>東京都台東区東上野</t>
  </si>
  <si>
    <t>東京都台東区松が谷</t>
  </si>
  <si>
    <t>東京都台東区三筋</t>
  </si>
  <si>
    <t>東京都台東区三ノ輪</t>
  </si>
  <si>
    <t>東京都台東区元浅草</t>
  </si>
  <si>
    <t>東京都台東区谷中</t>
  </si>
  <si>
    <t>東京都台東区柳橋</t>
  </si>
  <si>
    <t>東京都台東区竜泉</t>
  </si>
  <si>
    <t>東京都墨田区</t>
  </si>
  <si>
    <t>東京都墨田区吾妻橋</t>
  </si>
  <si>
    <t>東京都墨田区石原</t>
  </si>
  <si>
    <t>東京都墨田区押上</t>
  </si>
  <si>
    <t>東京都墨田区亀沢</t>
  </si>
  <si>
    <t>東京都墨田区菊川</t>
  </si>
  <si>
    <t>東京都墨田区京島</t>
  </si>
  <si>
    <t>東京都墨田区錦糸</t>
  </si>
  <si>
    <t>東京都墨田区江東橋</t>
  </si>
  <si>
    <t>東京都墨田区墨田</t>
  </si>
  <si>
    <t>東京都墨田区太平</t>
  </si>
  <si>
    <t>東京都墨田区立花</t>
  </si>
  <si>
    <t>東京都墨田区立川</t>
  </si>
  <si>
    <t>東京都墨田区千歳</t>
  </si>
  <si>
    <t>東京都墨田区堤通</t>
  </si>
  <si>
    <t>東京都墨田区業平</t>
  </si>
  <si>
    <t>東京都墨田区東駒形</t>
  </si>
  <si>
    <t>東京都墨田区東墨田</t>
  </si>
  <si>
    <t>東京都墨田区東向島</t>
  </si>
  <si>
    <t>東京都墨田区文花</t>
  </si>
  <si>
    <t>東京都墨田区本所</t>
  </si>
  <si>
    <t>東京都墨田区緑</t>
  </si>
  <si>
    <t>東京都墨田区向島</t>
  </si>
  <si>
    <t>東京都墨田区八広</t>
  </si>
  <si>
    <t>東京都墨田区横網</t>
  </si>
  <si>
    <t>東京都墨田区横川</t>
  </si>
  <si>
    <t>東京都墨田区両国</t>
  </si>
  <si>
    <t>東京都江東区</t>
  </si>
  <si>
    <t>東京都江東区青海</t>
  </si>
  <si>
    <t>東京都江東区有明</t>
  </si>
  <si>
    <t>東京都江東区石島</t>
  </si>
  <si>
    <t>東京都江東区海の森</t>
  </si>
  <si>
    <t>東京都江東区海辺</t>
  </si>
  <si>
    <t>東京都江東区永代</t>
  </si>
  <si>
    <t>東京都江東区枝川</t>
  </si>
  <si>
    <t>東京都江東区越中島</t>
  </si>
  <si>
    <t>東京都江東区扇橋</t>
  </si>
  <si>
    <t>東京都江東区大島</t>
  </si>
  <si>
    <t>東京都江東区亀戸</t>
  </si>
  <si>
    <t>東京都江東区北砂</t>
  </si>
  <si>
    <t>東京都江東区木場</t>
  </si>
  <si>
    <t>東京都江東区清澄</t>
  </si>
  <si>
    <t>東京都江東区佐賀</t>
  </si>
  <si>
    <t>東京都江東区猿江</t>
  </si>
  <si>
    <t>東京都江東区塩浜</t>
  </si>
  <si>
    <t>東京都江東区潮見</t>
  </si>
  <si>
    <t>東京都江東区東雲</t>
  </si>
  <si>
    <t>東京都江東区白河</t>
  </si>
  <si>
    <t>東京都江東区新大橋</t>
  </si>
  <si>
    <t>東京都江東区新木場</t>
  </si>
  <si>
    <t>東京都江東区新砂</t>
  </si>
  <si>
    <t>東京都江東区住吉</t>
  </si>
  <si>
    <t>東京都江東区千石</t>
  </si>
  <si>
    <t>東京都江東区千田</t>
  </si>
  <si>
    <t>東京都江東区高橋</t>
  </si>
  <si>
    <t>東京都江東区辰巳</t>
  </si>
  <si>
    <t>東京都江東区中央防波堤</t>
  </si>
  <si>
    <t>東京都江東区東陽</t>
  </si>
  <si>
    <t>東京都江東区常盤</t>
  </si>
  <si>
    <t>東京都江東区富岡</t>
  </si>
  <si>
    <t>東京都江東区東砂</t>
  </si>
  <si>
    <t>東京都江東区平野</t>
  </si>
  <si>
    <t>東京都江東区深川</t>
  </si>
  <si>
    <t>東京都江東区福住</t>
  </si>
  <si>
    <t>東京都江東区冬木</t>
  </si>
  <si>
    <t>東京都江東区古石場</t>
  </si>
  <si>
    <t>東京都江東区牡丹</t>
  </si>
  <si>
    <t>東京都江東区南砂</t>
  </si>
  <si>
    <t>東京都江東区三好</t>
  </si>
  <si>
    <t>東京都江東区毛利</t>
  </si>
  <si>
    <t>東京都江東区森下</t>
  </si>
  <si>
    <t>東京都江東区門前仲町</t>
  </si>
  <si>
    <t>東京都江東区夢の島</t>
  </si>
  <si>
    <t>東京都江東区若洲</t>
  </si>
  <si>
    <t>東京都品川区</t>
  </si>
  <si>
    <t>東京都品川区荏原</t>
  </si>
  <si>
    <t>東京都品川区大井</t>
  </si>
  <si>
    <t>東京都品川区勝島</t>
  </si>
  <si>
    <t>東京都品川区上大崎</t>
  </si>
  <si>
    <t>東京都品川区小山</t>
  </si>
  <si>
    <t>東京都品川区小山台</t>
  </si>
  <si>
    <t>東京都品川区戸越</t>
  </si>
  <si>
    <t>東京都品川区中延</t>
  </si>
  <si>
    <t>東京都品川区西大井</t>
  </si>
  <si>
    <t>東京都品川区西五反田</t>
  </si>
  <si>
    <t>東京都品川区西品川</t>
  </si>
  <si>
    <t>東京都品川区西中延</t>
  </si>
  <si>
    <t>東京都品川区旗の台</t>
  </si>
  <si>
    <t>東京都品川区東大井</t>
  </si>
  <si>
    <t>東京都品川区東五反田</t>
  </si>
  <si>
    <t>東京都品川区東品川</t>
  </si>
  <si>
    <t>東京都品川区東中延</t>
  </si>
  <si>
    <t>東京都品川区東八潮</t>
  </si>
  <si>
    <t>東京都品川区平塚</t>
  </si>
  <si>
    <t>東京都品川区広町</t>
  </si>
  <si>
    <t>東京都品川区二葉</t>
  </si>
  <si>
    <t>東京都品川区南大井</t>
  </si>
  <si>
    <t>東京都品川区南品川</t>
  </si>
  <si>
    <t>東京都品川区八潮</t>
  </si>
  <si>
    <t>東京都品川区豊町</t>
  </si>
  <si>
    <t>東京都目黒区</t>
  </si>
  <si>
    <t>東京都目黒区青葉台</t>
  </si>
  <si>
    <t>東京都目黒区大岡山</t>
  </si>
  <si>
    <t>東京都目黒区大橋</t>
  </si>
  <si>
    <t>東京都目黒区柿の木坂</t>
  </si>
  <si>
    <t>東京都目黒区上目黒</t>
  </si>
  <si>
    <t>東京都目黒区五本木</t>
  </si>
  <si>
    <t>東京都目黒区駒場</t>
  </si>
  <si>
    <t>東京都目黒区下目黒</t>
  </si>
  <si>
    <t>東京都目黒区自由が丘</t>
  </si>
  <si>
    <t>東京都目黒区洗足</t>
  </si>
  <si>
    <t>東京都目黒区平町</t>
  </si>
  <si>
    <t>東京都目黒区鷹番</t>
  </si>
  <si>
    <t>東京都目黒区中央町</t>
  </si>
  <si>
    <t>東京都目黒区中町</t>
  </si>
  <si>
    <t>東京都目黒区中根</t>
  </si>
  <si>
    <t>東京都目黒区中目黒</t>
  </si>
  <si>
    <t>東京都目黒区原町</t>
  </si>
  <si>
    <t>東京都目黒区東が丘</t>
  </si>
  <si>
    <t>東京都目黒区東山</t>
  </si>
  <si>
    <t>東京都目黒区碑文谷</t>
  </si>
  <si>
    <t>東京都目黒区三田</t>
  </si>
  <si>
    <t>東京都目黒区緑が丘</t>
  </si>
  <si>
    <t>東京都目黒区南</t>
  </si>
  <si>
    <t>東京都目黒区目黒</t>
  </si>
  <si>
    <t>東京都目黒区目黒本町</t>
  </si>
  <si>
    <t>東京都目黒区八雲</t>
  </si>
  <si>
    <t>東京都目黒区祐天寺</t>
  </si>
  <si>
    <t>東京都大田区</t>
  </si>
  <si>
    <t>東京都大田区池上</t>
  </si>
  <si>
    <t>東京都大田区石川町</t>
  </si>
  <si>
    <t>東京都大田区鵜の木</t>
  </si>
  <si>
    <t>東京都大田区大森中</t>
  </si>
  <si>
    <t>東京都大田区大森本町</t>
  </si>
  <si>
    <t>東京都大田区大森東</t>
  </si>
  <si>
    <t>東京都大田区大森西</t>
  </si>
  <si>
    <t>東京都大田区大森南</t>
  </si>
  <si>
    <t>東京都大田区大森北</t>
  </si>
  <si>
    <t>東京都大田区蒲田</t>
  </si>
  <si>
    <t>東京都大田区蒲田本町</t>
  </si>
  <si>
    <t>東京都大田区上池台</t>
  </si>
  <si>
    <t>東京都大田区北糀谷</t>
  </si>
  <si>
    <t>東京都大田区北千束</t>
  </si>
  <si>
    <t>東京都大田区北馬込</t>
  </si>
  <si>
    <t>東京都大田区北嶺町</t>
  </si>
  <si>
    <t>東京都大田区久が原</t>
  </si>
  <si>
    <t>東京都大田区京浜島</t>
  </si>
  <si>
    <t>東京都大田区山王</t>
  </si>
  <si>
    <t>東京都大田区下丸子</t>
  </si>
  <si>
    <t>東京都大田区城南島</t>
  </si>
  <si>
    <t>東京都大田区昭和島</t>
  </si>
  <si>
    <t>東京都大田区新蒲田</t>
  </si>
  <si>
    <t>東京都大田区多摩川</t>
  </si>
  <si>
    <t>東京都大田区千鳥</t>
  </si>
  <si>
    <t>東京都大田区中央</t>
  </si>
  <si>
    <t>東京都大田区田園調布</t>
  </si>
  <si>
    <t>東京都大田区田園調布本町</t>
  </si>
  <si>
    <t>東京都大田区田園調布南</t>
  </si>
  <si>
    <t>東京都大田区東海</t>
  </si>
  <si>
    <t>東京都大田区仲池上</t>
  </si>
  <si>
    <t>東京都大田区中馬込</t>
  </si>
  <si>
    <t>東京都大田区仲六郷</t>
  </si>
  <si>
    <t>東京都大田区西蒲田</t>
  </si>
  <si>
    <t>東京都大田区西糀谷</t>
  </si>
  <si>
    <t>東京都大田区西馬込</t>
  </si>
  <si>
    <t>東京都大田区西嶺町</t>
  </si>
  <si>
    <t>東京都大田区西六郷</t>
  </si>
  <si>
    <t>東京都大田区萩中</t>
  </si>
  <si>
    <t>東京都大田区羽田</t>
  </si>
  <si>
    <t>東京都大田区羽田旭町</t>
  </si>
  <si>
    <t>東京都大田区羽田空港</t>
  </si>
  <si>
    <t>東京都大田区東蒲田</t>
  </si>
  <si>
    <t>東京都大田区東糀谷</t>
  </si>
  <si>
    <t>東京都大田区東馬込</t>
  </si>
  <si>
    <t>東京都大田区東嶺町</t>
  </si>
  <si>
    <t>東京都大田区東矢口</t>
  </si>
  <si>
    <t>東京都大田区東雪谷</t>
  </si>
  <si>
    <t>東京都大田区東六郷</t>
  </si>
  <si>
    <t>東京都大田区ふるさとの浜辺公園</t>
  </si>
  <si>
    <t>東京都大田区平和島</t>
  </si>
  <si>
    <t>東京都大田区平和の森公園</t>
  </si>
  <si>
    <t>東京都大田区本羽田</t>
  </si>
  <si>
    <t>東京都大田区南蒲田</t>
  </si>
  <si>
    <t>東京都大田区南久が原</t>
  </si>
  <si>
    <t>東京都大田区南千束</t>
  </si>
  <si>
    <t>東京都大田区南馬込</t>
  </si>
  <si>
    <t>東京都大田区南雪谷</t>
  </si>
  <si>
    <t>東京都大田区南六郷</t>
  </si>
  <si>
    <t>東京都大田区矢口</t>
  </si>
  <si>
    <t>東京都大田区雪谷大塚町</t>
  </si>
  <si>
    <t>東京都大田区令和島</t>
  </si>
  <si>
    <t>東京都世田谷区</t>
  </si>
  <si>
    <t>東京都世田谷区赤堤</t>
  </si>
  <si>
    <t>東京都世田谷区池尻</t>
  </si>
  <si>
    <t>東京都世田谷区宇奈根</t>
  </si>
  <si>
    <t>東京都世田谷区梅丘</t>
  </si>
  <si>
    <t>東京都世田谷区大蔵</t>
  </si>
  <si>
    <t>東京都世田谷区大原</t>
  </si>
  <si>
    <t>東京都世田谷区岡本</t>
  </si>
  <si>
    <t>東京都世田谷区奥沢</t>
  </si>
  <si>
    <t>東京都世田谷区尾山台</t>
  </si>
  <si>
    <t>東京都世田谷区粕谷</t>
  </si>
  <si>
    <t>東京都世田谷区鎌田</t>
  </si>
  <si>
    <t>東京都世田谷区上馬</t>
  </si>
  <si>
    <t>東京都世田谷区上北沢</t>
  </si>
  <si>
    <t>東京都世田谷区上祖師谷</t>
  </si>
  <si>
    <t>東京都世田谷区上野毛</t>
  </si>
  <si>
    <t>東京都世田谷区上用賀</t>
  </si>
  <si>
    <t>東京都世田谷区北烏山</t>
  </si>
  <si>
    <t>東京都世田谷区北沢</t>
  </si>
  <si>
    <t>東京都世田谷区喜多見</t>
  </si>
  <si>
    <t>東京都世田谷区砧</t>
  </si>
  <si>
    <t>東京都世田谷区砧公園</t>
  </si>
  <si>
    <t>東京都世田谷区給田</t>
  </si>
  <si>
    <t>東京都世田谷区経堂</t>
  </si>
  <si>
    <t>東京都世田谷区豪徳寺</t>
  </si>
  <si>
    <t>東京都世田谷区駒沢</t>
  </si>
  <si>
    <t>東京都世田谷区駒沢公園</t>
  </si>
  <si>
    <t>東京都世田谷区桜</t>
  </si>
  <si>
    <t>東京都世田谷区桜丘</t>
  </si>
  <si>
    <t>東京都世田谷区桜新町</t>
  </si>
  <si>
    <t>東京都世田谷区桜上水</t>
  </si>
  <si>
    <t>東京都世田谷区三軒茶屋</t>
  </si>
  <si>
    <t>東京都世田谷区下馬</t>
  </si>
  <si>
    <t>東京都世田谷区新町</t>
  </si>
  <si>
    <t>東京都世田谷区成城</t>
  </si>
  <si>
    <t>東京都世田谷区瀬田</t>
  </si>
  <si>
    <t>東京都世田谷区世田谷</t>
  </si>
  <si>
    <t>東京都世田谷区祖師谷</t>
  </si>
  <si>
    <t>東京都世田谷区太子堂</t>
  </si>
  <si>
    <t>東京都世田谷区代沢</t>
  </si>
  <si>
    <t>東京都世田谷区代田</t>
  </si>
  <si>
    <t>東京都世田谷区玉川</t>
  </si>
  <si>
    <t>東京都世田谷区玉川台</t>
  </si>
  <si>
    <t>東京都世田谷区玉川田園調布</t>
  </si>
  <si>
    <t>東京都世田谷区玉堤</t>
  </si>
  <si>
    <t>東京都世田谷区千歳台</t>
  </si>
  <si>
    <t>東京都世田谷区弦巻</t>
  </si>
  <si>
    <t>東京都世田谷区等々力</t>
  </si>
  <si>
    <t>東京都世田谷区中町</t>
  </si>
  <si>
    <t>東京都世田谷区野毛</t>
  </si>
  <si>
    <t>東京都世田谷区野沢</t>
  </si>
  <si>
    <t>東京都世田谷区八幡山</t>
  </si>
  <si>
    <t>東京都世田谷区羽根木</t>
  </si>
  <si>
    <t>東京都世田谷区東玉川</t>
  </si>
  <si>
    <t>東京都世田谷区深沢</t>
  </si>
  <si>
    <t>東京都世田谷区船橋</t>
  </si>
  <si>
    <t>東京都世田谷区松原</t>
  </si>
  <si>
    <t>東京都世田谷区三宿</t>
  </si>
  <si>
    <t>東京都世田谷区南烏山</t>
  </si>
  <si>
    <t>東京都世田谷区宮坂</t>
  </si>
  <si>
    <t>東京都世田谷区用賀</t>
  </si>
  <si>
    <t>東京都世田谷区若林</t>
  </si>
  <si>
    <t>東京都渋谷区</t>
  </si>
  <si>
    <t>東京都渋谷区上原</t>
  </si>
  <si>
    <t>東京都渋谷区鶯谷町</t>
  </si>
  <si>
    <t>東京都渋谷区宇田川町</t>
  </si>
  <si>
    <t>東京都渋谷区恵比寿西</t>
  </si>
  <si>
    <t>東京都渋谷区恵比寿南</t>
  </si>
  <si>
    <t>東京都渋谷区大山町</t>
  </si>
  <si>
    <t>東京都渋谷区神山町</t>
  </si>
  <si>
    <t>東京都渋谷区桜丘町渋谷サクラステージＳＨＩＢＵＹＡサイドＳＨＩＢＵＹＡタワー（地階・</t>
  </si>
  <si>
    <t>東京都渋谷区階層不明）</t>
  </si>
  <si>
    <t>東京都渋谷区笹塚</t>
  </si>
  <si>
    <t>東京都渋谷区猿楽町</t>
  </si>
  <si>
    <t>東京都渋谷区松濤</t>
  </si>
  <si>
    <t>東京都渋谷区神宮前</t>
  </si>
  <si>
    <t>東京都渋谷区神泉町</t>
  </si>
  <si>
    <t>東京都渋谷区神南</t>
  </si>
  <si>
    <t>東京都渋谷区千駄ヶ谷</t>
  </si>
  <si>
    <t>東京都渋谷区代官山町</t>
  </si>
  <si>
    <t>東京都渋谷区道玄坂</t>
  </si>
  <si>
    <t>東京都渋谷区富ヶ谷</t>
  </si>
  <si>
    <t>東京都渋谷区南平台町</t>
  </si>
  <si>
    <t>東京都渋谷区西原</t>
  </si>
  <si>
    <t>東京都渋谷区幡ヶ谷</t>
  </si>
  <si>
    <t>東京都渋谷区鉢山町</t>
  </si>
  <si>
    <t>東京都渋谷区初台</t>
  </si>
  <si>
    <t>東京都渋谷区東</t>
  </si>
  <si>
    <t>東京都渋谷区広尾</t>
  </si>
  <si>
    <t>東京都渋谷区本町</t>
  </si>
  <si>
    <t>東京都渋谷区円山町</t>
  </si>
  <si>
    <t>東京都渋谷区元代々木町</t>
  </si>
  <si>
    <t>東京都渋谷区代々木</t>
  </si>
  <si>
    <t>東京都渋谷区代々木神園町</t>
  </si>
  <si>
    <t>東京都中野区</t>
  </si>
  <si>
    <t>東京都中野区新井</t>
  </si>
  <si>
    <t>東京都中野区江古田</t>
  </si>
  <si>
    <t>東京都中野区江原町</t>
  </si>
  <si>
    <t>東京都中野区上鷺宮</t>
  </si>
  <si>
    <t>東京都中野区上高田</t>
  </si>
  <si>
    <t>東京都中野区鷺宮</t>
  </si>
  <si>
    <t>東京都中野区白鷺</t>
  </si>
  <si>
    <t>東京都中野区中央</t>
  </si>
  <si>
    <t>東京都中野区中野</t>
  </si>
  <si>
    <t>東京都中野区沼袋</t>
  </si>
  <si>
    <t>東京都中野区野方</t>
  </si>
  <si>
    <t>東京都中野区東中野</t>
  </si>
  <si>
    <t>東京都中野区本町</t>
  </si>
  <si>
    <t>東京都中野区松が丘</t>
  </si>
  <si>
    <t>東京都中野区丸山</t>
  </si>
  <si>
    <t>東京都中野区南台</t>
  </si>
  <si>
    <t>東京都中野区大和町</t>
  </si>
  <si>
    <t>東京都中野区弥生町</t>
  </si>
  <si>
    <t>東京都中野区若宮</t>
  </si>
  <si>
    <t>東京都杉並区</t>
  </si>
  <si>
    <t>東京都杉並区阿佐谷南</t>
  </si>
  <si>
    <t>東京都杉並区阿佐谷北</t>
  </si>
  <si>
    <t>東京都杉並区天沼</t>
  </si>
  <si>
    <t>東京都杉並区井草</t>
  </si>
  <si>
    <t>東京都杉並区和泉</t>
  </si>
  <si>
    <t>東京都杉並区今川</t>
  </si>
  <si>
    <t>東京都杉並区梅里</t>
  </si>
  <si>
    <t>東京都杉並区永福</t>
  </si>
  <si>
    <t>東京都杉並区大宮</t>
  </si>
  <si>
    <t>東京都杉並区荻窪</t>
  </si>
  <si>
    <t>東京都杉並区上井草</t>
  </si>
  <si>
    <t>東京都杉並区上荻</t>
  </si>
  <si>
    <t>東京都杉並区上高井戸</t>
  </si>
  <si>
    <t>東京都杉並区久我山</t>
  </si>
  <si>
    <t>東京都杉並区高円寺南</t>
  </si>
  <si>
    <t>東京都杉並区高円寺北</t>
  </si>
  <si>
    <t>東京都杉並区清水</t>
  </si>
  <si>
    <t>東京都杉並区下井草</t>
  </si>
  <si>
    <t>東京都杉並区下高井戸</t>
  </si>
  <si>
    <t>東京都杉並区松庵</t>
  </si>
  <si>
    <t>東京都杉並区善福寺</t>
  </si>
  <si>
    <t>東京都杉並区高井戸東</t>
  </si>
  <si>
    <t>東京都杉並区高井戸西</t>
  </si>
  <si>
    <t>東京都杉並区成田東</t>
  </si>
  <si>
    <t>東京都杉並区成田西</t>
  </si>
  <si>
    <t>東京都杉並区西荻南</t>
  </si>
  <si>
    <t>東京都杉並区西荻北</t>
  </si>
  <si>
    <t>東京都杉並区浜田山</t>
  </si>
  <si>
    <t>東京都杉並区方南</t>
  </si>
  <si>
    <t>東京都杉並区堀ノ内</t>
  </si>
  <si>
    <t>東京都杉並区本天沼</t>
  </si>
  <si>
    <t>東京都杉並区松ノ木</t>
  </si>
  <si>
    <t>東京都杉並区南荻窪</t>
  </si>
  <si>
    <t>東京都杉並区宮前</t>
  </si>
  <si>
    <t>東京都杉並区桃井</t>
  </si>
  <si>
    <t>東京都杉並区和田</t>
  </si>
  <si>
    <t>東京都豊島区</t>
  </si>
  <si>
    <t>東京都豊島区池袋本町</t>
  </si>
  <si>
    <t>東京都豊島区要町</t>
  </si>
  <si>
    <t>東京都豊島区上池袋</t>
  </si>
  <si>
    <t>東京都豊島区北大塚</t>
  </si>
  <si>
    <t>東京都豊島区駒込</t>
  </si>
  <si>
    <t>東京都豊島区巣鴨</t>
  </si>
  <si>
    <t>東京都豊島区千川</t>
  </si>
  <si>
    <t>東京都豊島区雑司が谷</t>
  </si>
  <si>
    <t>東京都豊島区高田</t>
  </si>
  <si>
    <t>東京都豊島区高松</t>
  </si>
  <si>
    <t>東京都豊島区千早</t>
  </si>
  <si>
    <t>東京都豊島区長崎</t>
  </si>
  <si>
    <t>東京都豊島区西池袋</t>
  </si>
  <si>
    <t>東京都豊島区西巣鴨</t>
  </si>
  <si>
    <t>東京都豊島区南池袋</t>
  </si>
  <si>
    <t>東京都豊島区南大塚</t>
  </si>
  <si>
    <t>東京都豊島区南長崎</t>
  </si>
  <si>
    <t>東京都豊島区目白</t>
  </si>
  <si>
    <t>東京都北区</t>
  </si>
  <si>
    <t>東京都北区赤羽</t>
  </si>
  <si>
    <t>東京都北区赤羽台</t>
  </si>
  <si>
    <t>東京都北区赤羽西</t>
  </si>
  <si>
    <t>東京都北区赤羽南</t>
  </si>
  <si>
    <t>東京都北区赤羽北</t>
  </si>
  <si>
    <t>東京都北区岩淵町</t>
  </si>
  <si>
    <t>東京都北区浮間</t>
  </si>
  <si>
    <t>東京都北区王子</t>
  </si>
  <si>
    <t>東京都北区王子本町</t>
  </si>
  <si>
    <t>東京都北区上十条</t>
  </si>
  <si>
    <t>東京都北区上中里</t>
  </si>
  <si>
    <t>東京都北区神谷</t>
  </si>
  <si>
    <t>東京都北区岸町</t>
  </si>
  <si>
    <t>東京都北区桐ケ丘</t>
  </si>
  <si>
    <t>東京都北区栄町</t>
  </si>
  <si>
    <t>東京都北区志茂</t>
  </si>
  <si>
    <t>東京都北区十条台</t>
  </si>
  <si>
    <t>東京都北区十条仲原</t>
  </si>
  <si>
    <t>東京都北区昭和町</t>
  </si>
  <si>
    <t>東京都北区滝野川</t>
  </si>
  <si>
    <t>東京都北区田端</t>
  </si>
  <si>
    <t>東京都北区田端新町</t>
  </si>
  <si>
    <t>東京都北区豊島</t>
  </si>
  <si>
    <t>東京都北区中里</t>
  </si>
  <si>
    <t>東京都北区中十条</t>
  </si>
  <si>
    <t>東京都北区西が丘</t>
  </si>
  <si>
    <t>東京都北区西ケ原</t>
  </si>
  <si>
    <t>東京都北区東十条</t>
  </si>
  <si>
    <t>東京都北区東田端</t>
  </si>
  <si>
    <t>東京都北区堀船</t>
  </si>
  <si>
    <t>東京都荒川区</t>
  </si>
  <si>
    <t>東京都荒川区荒川</t>
  </si>
  <si>
    <t>東京都荒川区西尾久</t>
  </si>
  <si>
    <t>東京都荒川区西日暮里</t>
  </si>
  <si>
    <t>東京都荒川区東尾久</t>
  </si>
  <si>
    <t>東京都荒川区東日暮里</t>
  </si>
  <si>
    <t>東京都荒川区町屋</t>
  </si>
  <si>
    <t>東京都荒川区南千住</t>
  </si>
  <si>
    <t>東京都板橋区</t>
  </si>
  <si>
    <t>東京都板橋区相生町</t>
  </si>
  <si>
    <t>東京都板橋区赤塚</t>
  </si>
  <si>
    <t>東京都板橋区赤塚新町</t>
  </si>
  <si>
    <t>東京都板橋区小豆沢</t>
  </si>
  <si>
    <t>東京都板橋区泉町</t>
  </si>
  <si>
    <t>東京都板橋区板橋</t>
  </si>
  <si>
    <t>東京都板橋区稲荷台</t>
  </si>
  <si>
    <t>東京都板橋区大原町</t>
  </si>
  <si>
    <t>東京都板橋区大谷口</t>
  </si>
  <si>
    <t>東京都板橋区大谷口上町</t>
  </si>
  <si>
    <t>東京都板橋区大谷口北町</t>
  </si>
  <si>
    <t>東京都板橋区大山金井町</t>
  </si>
  <si>
    <t>東京都板橋区大山東町</t>
  </si>
  <si>
    <t>東京都板橋区大山西町</t>
  </si>
  <si>
    <t>東京都板橋区大山町</t>
  </si>
  <si>
    <t>東京都板橋区加賀</t>
  </si>
  <si>
    <t>東京都板橋区上板橋</t>
  </si>
  <si>
    <t>東京都板橋区熊野町</t>
  </si>
  <si>
    <t>東京都板橋区小茂根</t>
  </si>
  <si>
    <t>東京都板橋区幸町</t>
  </si>
  <si>
    <t>東京都板橋区栄町</t>
  </si>
  <si>
    <t>東京都板橋区坂下</t>
  </si>
  <si>
    <t>東京都板橋区桜川</t>
  </si>
  <si>
    <t>東京都板橋区清水町</t>
  </si>
  <si>
    <t>東京都板橋区志村</t>
  </si>
  <si>
    <t>東京都板橋区新河岸</t>
  </si>
  <si>
    <t>東京都板橋区大門</t>
  </si>
  <si>
    <t>東京都板橋区高島平</t>
  </si>
  <si>
    <t>東京都板橋区東新町</t>
  </si>
  <si>
    <t>東京都板橋区常盤台</t>
  </si>
  <si>
    <t>東京都板橋区徳丸</t>
  </si>
  <si>
    <t>東京都板橋区中板橋</t>
  </si>
  <si>
    <t>東京都板橋区仲宿</t>
  </si>
  <si>
    <t>東京都板橋区中台</t>
  </si>
  <si>
    <t>東京都板橋区仲町</t>
  </si>
  <si>
    <t>東京都板橋区中丸町</t>
  </si>
  <si>
    <t>東京都板橋区成増</t>
  </si>
  <si>
    <t>東京都板橋区蓮沼町</t>
  </si>
  <si>
    <t>東京都板橋区蓮根</t>
  </si>
  <si>
    <t>東京都板橋区氷川町</t>
  </si>
  <si>
    <t>東京都板橋区東坂下</t>
  </si>
  <si>
    <t>東京都板橋区東山町</t>
  </si>
  <si>
    <t>東京都板橋区富士見町</t>
  </si>
  <si>
    <t>東京都板橋区双葉町</t>
  </si>
  <si>
    <t>東京都板橋区舟渡</t>
  </si>
  <si>
    <t>東京都板橋区本町</t>
  </si>
  <si>
    <t>東京都板橋区前野町</t>
  </si>
  <si>
    <t>東京都板橋区三園</t>
  </si>
  <si>
    <t>東京都板橋区南町</t>
  </si>
  <si>
    <t>東京都板橋区南常盤台</t>
  </si>
  <si>
    <t>東京都板橋区宮本町</t>
  </si>
  <si>
    <t>東京都板橋区向原</t>
  </si>
  <si>
    <t>東京都板橋区大和町</t>
  </si>
  <si>
    <t>東京都板橋区弥生町</t>
  </si>
  <si>
    <t>東京都板橋区四葉</t>
  </si>
  <si>
    <t>東京都板橋区若木</t>
  </si>
  <si>
    <t>東京都練馬区</t>
  </si>
  <si>
    <t>東京都練馬区旭丘</t>
  </si>
  <si>
    <t>東京都練馬区旭町</t>
  </si>
  <si>
    <t>東京都練馬区大泉学園町</t>
  </si>
  <si>
    <t>東京都練馬区大泉町</t>
  </si>
  <si>
    <t>東京都練馬区春日町</t>
  </si>
  <si>
    <t>東京都練馬区上石神井</t>
  </si>
  <si>
    <t>東京都練馬区上石神井南町</t>
  </si>
  <si>
    <t>東京都練馬区北町</t>
  </si>
  <si>
    <t>東京都練馬区向山</t>
  </si>
  <si>
    <t>東京都練馬区小竹町</t>
  </si>
  <si>
    <t>東京都練馬区栄町</t>
  </si>
  <si>
    <t>東京都練馬区桜台</t>
  </si>
  <si>
    <t>東京都練馬区下石神井</t>
  </si>
  <si>
    <t>東京都練馬区石神井台</t>
  </si>
  <si>
    <t>東京都練馬区石神井町</t>
  </si>
  <si>
    <t>東京都練馬区関町東</t>
  </si>
  <si>
    <t>東京都練馬区関町南</t>
  </si>
  <si>
    <t>東京都練馬区関町北</t>
  </si>
  <si>
    <t>東京都練馬区高野台</t>
  </si>
  <si>
    <t>東京都練馬区高松</t>
  </si>
  <si>
    <t>東京都練馬区田柄</t>
  </si>
  <si>
    <t>東京都練馬区立野町</t>
  </si>
  <si>
    <t>東京都練馬区土支田</t>
  </si>
  <si>
    <t>東京都練馬区豊玉上</t>
  </si>
  <si>
    <t>東京都練馬区豊玉中</t>
  </si>
  <si>
    <t>東京都練馬区豊玉南</t>
  </si>
  <si>
    <t>東京都練馬区豊玉北</t>
  </si>
  <si>
    <t>東京都練馬区中村</t>
  </si>
  <si>
    <t>東京都練馬区中村南</t>
  </si>
  <si>
    <t>東京都練馬区中村北</t>
  </si>
  <si>
    <t>東京都練馬区西大泉</t>
  </si>
  <si>
    <t>東京都練馬区西大泉町</t>
  </si>
  <si>
    <t>東京都練馬区錦</t>
  </si>
  <si>
    <t>東京都練馬区貫井</t>
  </si>
  <si>
    <t>東京都練馬区練馬</t>
  </si>
  <si>
    <t>東京都練馬区羽沢</t>
  </si>
  <si>
    <t>東京都練馬区早宮</t>
  </si>
  <si>
    <t>東京都練馬区光が丘</t>
  </si>
  <si>
    <t>東京都練馬区氷川台</t>
  </si>
  <si>
    <t>東京都練馬区東大泉</t>
  </si>
  <si>
    <t>東京都練馬区富士見台</t>
  </si>
  <si>
    <t>東京都練馬区平和台</t>
  </si>
  <si>
    <t>東京都練馬区南大泉</t>
  </si>
  <si>
    <t>東京都練馬区南田中</t>
  </si>
  <si>
    <t>東京都練馬区三原台</t>
  </si>
  <si>
    <t>東京都練馬区谷原</t>
  </si>
  <si>
    <t>東京都足立区</t>
  </si>
  <si>
    <t>東京都足立区足立</t>
  </si>
  <si>
    <t>東京都足立区綾瀬</t>
  </si>
  <si>
    <t>東京都足立区伊興</t>
  </si>
  <si>
    <t>東京都足立区伊興本町</t>
  </si>
  <si>
    <t>東京都足立区入谷</t>
  </si>
  <si>
    <t>東京都足立区入谷町</t>
  </si>
  <si>
    <t>東京都足立区梅島</t>
  </si>
  <si>
    <t>東京都足立区梅田</t>
  </si>
  <si>
    <t>東京都足立区扇</t>
  </si>
  <si>
    <t>東京都足立区大谷田</t>
  </si>
  <si>
    <t>東京都足立区興野</t>
  </si>
  <si>
    <t>東京都足立区小台</t>
  </si>
  <si>
    <t>東京都足立区加賀</t>
  </si>
  <si>
    <t>東京都足立区加平</t>
  </si>
  <si>
    <t>東京都足立区北加平町</t>
  </si>
  <si>
    <t>東京都足立区栗原</t>
  </si>
  <si>
    <t>東京都足立区弘道</t>
  </si>
  <si>
    <t>東京都足立区江北</t>
  </si>
  <si>
    <t>東京都足立区古千谷</t>
  </si>
  <si>
    <t>東京都足立区古千谷本町</t>
  </si>
  <si>
    <t>東京都足立区佐野</t>
  </si>
  <si>
    <t>東京都足立区皿沼</t>
  </si>
  <si>
    <t>東京都足立区鹿浜</t>
  </si>
  <si>
    <t>東京都足立区島根</t>
  </si>
  <si>
    <t>東京都足立区新田</t>
  </si>
  <si>
    <t>東京都足立区神明</t>
  </si>
  <si>
    <t>東京都足立区神明南</t>
  </si>
  <si>
    <t>東京都足立区関原</t>
  </si>
  <si>
    <t>東京都足立区千住</t>
  </si>
  <si>
    <t>東京都足立区千住曙町</t>
  </si>
  <si>
    <t>東京都足立区千住旭町</t>
  </si>
  <si>
    <t>東京都足立区千住東</t>
  </si>
  <si>
    <t>東京都足立区千住大川町</t>
  </si>
  <si>
    <t>東京都足立区千住河原町</t>
  </si>
  <si>
    <t>東京都足立区千住寿町</t>
  </si>
  <si>
    <t>東京都足立区千住桜木</t>
  </si>
  <si>
    <t>東京都足立区千住関屋町</t>
  </si>
  <si>
    <t>東京都足立区千住龍田町</t>
  </si>
  <si>
    <t>東京都足立区千住中居町</t>
  </si>
  <si>
    <t>東京都足立区千住仲町</t>
  </si>
  <si>
    <t>東京都足立区千住橋戸町</t>
  </si>
  <si>
    <t>東京都足立区千住緑町</t>
  </si>
  <si>
    <t>東京都足立区千住宮元町</t>
  </si>
  <si>
    <t>東京都足立区千住元町</t>
  </si>
  <si>
    <t>東京都足立区千住柳町</t>
  </si>
  <si>
    <t>東京都足立区竹の塚</t>
  </si>
  <si>
    <t>東京都足立区辰沼</t>
  </si>
  <si>
    <t>東京都足立区椿</t>
  </si>
  <si>
    <t>東京都足立区東和</t>
  </si>
  <si>
    <t>東京都足立区舎人</t>
  </si>
  <si>
    <t>東京都足立区舎人公園</t>
  </si>
  <si>
    <t>東京都足立区舎人町</t>
  </si>
  <si>
    <t>東京都足立区中川</t>
  </si>
  <si>
    <t>東京都足立区西綾瀬</t>
  </si>
  <si>
    <t>東京都足立区西新井</t>
  </si>
  <si>
    <t>東京都足立区西新井栄町</t>
  </si>
  <si>
    <t>東京都足立区西新井本町</t>
  </si>
  <si>
    <t>東京都足立区西伊興</t>
  </si>
  <si>
    <t>東京都足立区西伊興町</t>
  </si>
  <si>
    <t>東京都足立区西加平</t>
  </si>
  <si>
    <t>東京都足立区西竹の塚</t>
  </si>
  <si>
    <t>東京都足立区西保木間</t>
  </si>
  <si>
    <t>東京都足立区花畑</t>
  </si>
  <si>
    <t>東京都足立区東綾瀬</t>
  </si>
  <si>
    <t>東京都足立区東伊興</t>
  </si>
  <si>
    <t>東京都足立区東保木間</t>
  </si>
  <si>
    <t>東京都足立区東六月町</t>
  </si>
  <si>
    <t>東京都足立区一ツ家</t>
  </si>
  <si>
    <t>東京都足立区日ノ出町</t>
  </si>
  <si>
    <t>東京都足立区平野</t>
  </si>
  <si>
    <t>東京都足立区保木間</t>
  </si>
  <si>
    <t>東京都足立区保塚町</t>
  </si>
  <si>
    <t>東京都足立区堀之内</t>
  </si>
  <si>
    <t>東京都足立区南花畑</t>
  </si>
  <si>
    <t>東京都足立区宮城</t>
  </si>
  <si>
    <t>東京都足立区六木</t>
  </si>
  <si>
    <t>東京都足立区本木</t>
  </si>
  <si>
    <t>東京都足立区本木東町</t>
  </si>
  <si>
    <t>東京都足立区本木西町</t>
  </si>
  <si>
    <t>東京都足立区本木南町</t>
  </si>
  <si>
    <t>東京都足立区本木北町</t>
  </si>
  <si>
    <t>東京都足立区谷在家</t>
  </si>
  <si>
    <t>東京都足立区谷中</t>
  </si>
  <si>
    <t>東京都足立区柳原</t>
  </si>
  <si>
    <t>東京都足立区六月</t>
  </si>
  <si>
    <t>東京都足立区六町</t>
  </si>
  <si>
    <t>東京都葛飾区</t>
  </si>
  <si>
    <t>東京都葛飾区青戸</t>
  </si>
  <si>
    <t>東京都葛飾区奥戸</t>
  </si>
  <si>
    <t>東京都葛飾区お花茶屋</t>
  </si>
  <si>
    <t>東京都葛飾区金町</t>
  </si>
  <si>
    <t>東京都葛飾区金町浄水場</t>
  </si>
  <si>
    <t>東京都葛飾区鎌倉</t>
  </si>
  <si>
    <t>東京都葛飾区亀有</t>
  </si>
  <si>
    <t>東京都葛飾区小菅</t>
  </si>
  <si>
    <t>東京都葛飾区柴又</t>
  </si>
  <si>
    <t>東京都葛飾区白鳥</t>
  </si>
  <si>
    <t>東京都葛飾区新小岩</t>
  </si>
  <si>
    <t>東京都葛飾区高砂</t>
  </si>
  <si>
    <t>東京都葛飾区宝町</t>
  </si>
  <si>
    <t>東京都葛飾区立石</t>
  </si>
  <si>
    <t>東京都葛飾区新宿</t>
  </si>
  <si>
    <t>東京都葛飾区西新小岩</t>
  </si>
  <si>
    <t>東京都葛飾区西水元</t>
  </si>
  <si>
    <t>東京都葛飾区東金町</t>
  </si>
  <si>
    <t>東京都葛飾区東新小岩</t>
  </si>
  <si>
    <t>東京都葛飾区東立石</t>
  </si>
  <si>
    <t>東京都葛飾区東堀切</t>
  </si>
  <si>
    <t>東京都葛飾区東水元</t>
  </si>
  <si>
    <t>東京都葛飾区東四つ木</t>
  </si>
  <si>
    <t>東京都葛飾区細田</t>
  </si>
  <si>
    <t>東京都葛飾区堀切</t>
  </si>
  <si>
    <t>東京都葛飾区水元</t>
  </si>
  <si>
    <t>東京都葛飾区水元公園</t>
  </si>
  <si>
    <t>東京都葛飾区南水元</t>
  </si>
  <si>
    <t>東京都葛飾区四つ木</t>
  </si>
  <si>
    <t>東京都江戸川区</t>
  </si>
  <si>
    <t>東京都江戸川区一之江</t>
  </si>
  <si>
    <t>東京都江戸川区一之江町</t>
  </si>
  <si>
    <t>東京都江戸川区宇喜田町</t>
  </si>
  <si>
    <t>東京都江戸川区大杉</t>
  </si>
  <si>
    <t>東京都江戸川区興宮町</t>
  </si>
  <si>
    <t>東京都江戸川区上一色</t>
  </si>
  <si>
    <t>東京都江戸川区上篠崎</t>
  </si>
  <si>
    <t>東京都江戸川区北葛西</t>
  </si>
  <si>
    <t>東京都江戸川区北小岩</t>
  </si>
  <si>
    <t>東京都江戸川区北篠崎</t>
  </si>
  <si>
    <t>東京都江戸川区小松川</t>
  </si>
  <si>
    <t>東京都江戸川区鹿骨</t>
  </si>
  <si>
    <t>東京都江戸川区鹿骨町</t>
  </si>
  <si>
    <t>東京都江戸川区篠崎町</t>
  </si>
  <si>
    <t>東京都江戸川区下篠崎町</t>
  </si>
  <si>
    <t>東京都江戸川区清新町</t>
  </si>
  <si>
    <t>東京都江戸川区中央</t>
  </si>
  <si>
    <t>東京都江戸川区中葛西</t>
  </si>
  <si>
    <t>東京都江戸川区新堀</t>
  </si>
  <si>
    <t>東京都江戸川区西一之江</t>
  </si>
  <si>
    <t>東京都江戸川区西葛西</t>
  </si>
  <si>
    <t>東京都江戸川区西小岩</t>
  </si>
  <si>
    <t>東京都江戸川区西小松川町</t>
  </si>
  <si>
    <t>東京都江戸川区西篠崎</t>
  </si>
  <si>
    <t>東京都江戸川区二之江町</t>
  </si>
  <si>
    <t>東京都江戸川区東葛西</t>
  </si>
  <si>
    <t>東京都江戸川区東小岩</t>
  </si>
  <si>
    <t>東京都江戸川区東小松川</t>
  </si>
  <si>
    <t>東京都江戸川区東篠崎</t>
  </si>
  <si>
    <t>東京都江戸川区東篠崎町</t>
  </si>
  <si>
    <t>東京都江戸川区東松本</t>
  </si>
  <si>
    <t>東京都江戸川区東瑞江</t>
  </si>
  <si>
    <t>東京都江戸川区平井</t>
  </si>
  <si>
    <t>東京都江戸川区船堀</t>
  </si>
  <si>
    <t>東京都江戸川区本一色</t>
  </si>
  <si>
    <t>東京都江戸川区松江</t>
  </si>
  <si>
    <t>東京都江戸川区松島</t>
  </si>
  <si>
    <t>東京都江戸川区松本</t>
  </si>
  <si>
    <t>東京都江戸川区瑞江</t>
  </si>
  <si>
    <t>東京都江戸川区南葛西</t>
  </si>
  <si>
    <t>東京都江戸川区南小岩</t>
  </si>
  <si>
    <t>東京都江戸川区南篠崎町</t>
  </si>
  <si>
    <t>東京都江戸川区臨海町</t>
  </si>
  <si>
    <t>東京都八王子市</t>
  </si>
  <si>
    <t>東京都八王子市暁町</t>
  </si>
  <si>
    <t>東京都八王子市旭町</t>
  </si>
  <si>
    <t>東京都八王子市東町</t>
  </si>
  <si>
    <t>東京都八王子市石川町</t>
  </si>
  <si>
    <t>東京都八王子市泉町</t>
  </si>
  <si>
    <t>東京都八王子市犬目町</t>
  </si>
  <si>
    <t>東京都八王子市上野町</t>
  </si>
  <si>
    <t>東京都八王子市打越町</t>
  </si>
  <si>
    <t>東京都八王子市宇津木町</t>
  </si>
  <si>
    <t>東京都八王子市宇津貫町</t>
  </si>
  <si>
    <t>東京都八王子市梅坪町</t>
  </si>
  <si>
    <t>東京都八王子市裏高尾町</t>
  </si>
  <si>
    <t>東京都八王子市追分町</t>
  </si>
  <si>
    <t>東京都八王子市大塚</t>
  </si>
  <si>
    <t>東京都八王子市大船町</t>
  </si>
  <si>
    <t>東京都八王子市大谷町</t>
  </si>
  <si>
    <t>東京都八王子市大横町</t>
  </si>
  <si>
    <t>東京都八王子市大和田町</t>
  </si>
  <si>
    <t>東京都八王子市小門町</t>
  </si>
  <si>
    <t>東京都八王子市尾崎町</t>
  </si>
  <si>
    <t>東京都八王子市小津町</t>
  </si>
  <si>
    <t>東京都八王子市鹿島</t>
  </si>
  <si>
    <t>東京都八王子市加住町</t>
  </si>
  <si>
    <t>東京都八王子市片倉町</t>
  </si>
  <si>
    <t>東京都八王子市叶谷町</t>
  </si>
  <si>
    <t>東京都八王子市上壱分方町</t>
  </si>
  <si>
    <t>東京都八王子市上恩方町</t>
  </si>
  <si>
    <t>東京都八王子市上川町</t>
  </si>
  <si>
    <t>東京都八王子市上柚木</t>
  </si>
  <si>
    <t>東京都八王子市川口町</t>
  </si>
  <si>
    <t>東京都八王子市川町</t>
  </si>
  <si>
    <t>東京都八王子市北野台</t>
  </si>
  <si>
    <t>東京都八王子市北野町</t>
  </si>
  <si>
    <t>東京都八王子市絹ケ丘</t>
  </si>
  <si>
    <t>東京都八王子市清川町</t>
  </si>
  <si>
    <t>東京都八王子市椚田町</t>
  </si>
  <si>
    <t>東京都八王子市久保山町</t>
  </si>
  <si>
    <t>東京都八王子市越野</t>
  </si>
  <si>
    <t>東京都八王子市小比企町</t>
  </si>
  <si>
    <t>東京都八王子市小宮町</t>
  </si>
  <si>
    <t>東京都八王子市子安町</t>
  </si>
  <si>
    <t>東京都八王子市左入町</t>
  </si>
  <si>
    <t>東京都八王子市散田町</t>
  </si>
  <si>
    <t>東京都八王子市下恩方町</t>
  </si>
  <si>
    <t>東京都八王子市下柚木</t>
  </si>
  <si>
    <t>東京都八王子市城山手</t>
  </si>
  <si>
    <t>東京都八王子市新町</t>
  </si>
  <si>
    <t>東京都八王子市諏訪町</t>
  </si>
  <si>
    <t>東京都八王子市千人町</t>
  </si>
  <si>
    <t>東京都八王子市台町</t>
  </si>
  <si>
    <t>東京都八王子市大楽寺町</t>
  </si>
  <si>
    <t>東京都八王子市平町</t>
  </si>
  <si>
    <t>東京都八王子市高尾町</t>
  </si>
  <si>
    <t>東京都八王子市高倉町</t>
  </si>
  <si>
    <t>東京都八王子市高月町</t>
  </si>
  <si>
    <t>東京都八王子市滝山町</t>
  </si>
  <si>
    <t>東京都八王子市館町</t>
  </si>
  <si>
    <t>東京都八王子市田町</t>
  </si>
  <si>
    <t>東京都八王子市丹木町</t>
  </si>
  <si>
    <t>東京都八王子市寺田町</t>
  </si>
  <si>
    <t>東京都八王子市寺町</t>
  </si>
  <si>
    <t>東京都八王子市天神町</t>
  </si>
  <si>
    <t>東京都八王子市廿里町</t>
  </si>
  <si>
    <t>東京都八王子市戸吹町</t>
  </si>
  <si>
    <t>東京都八王子市中町</t>
  </si>
  <si>
    <t>東京都八王子市中野上町</t>
  </si>
  <si>
    <t>東京都八王子市中野山王</t>
  </si>
  <si>
    <t>東京都八王子市中野町</t>
  </si>
  <si>
    <t>東京都八王子市中山</t>
  </si>
  <si>
    <t>東京都八王子市長沼町</t>
  </si>
  <si>
    <t>東京都八王子市長房町</t>
  </si>
  <si>
    <t>東京都八王子市七国</t>
  </si>
  <si>
    <t>東京都八王子市並木町</t>
  </si>
  <si>
    <t>東京都八王子市楢原町</t>
  </si>
  <si>
    <t>東京都八王子市南陽台</t>
  </si>
  <si>
    <t>東京都八王子市西浅川町</t>
  </si>
  <si>
    <t>東京都八王子市西片倉</t>
  </si>
  <si>
    <t>東京都八王子市西寺方町</t>
  </si>
  <si>
    <t>東京都八王子市弐分方町</t>
  </si>
  <si>
    <t>東京都八王子市狭間町</t>
  </si>
  <si>
    <t>東京都八王子市八幡町</t>
  </si>
  <si>
    <t>東京都八王子市初沢町</t>
  </si>
  <si>
    <t>東京都八王子市東浅川町</t>
  </si>
  <si>
    <t>東京都八王子市東中野</t>
  </si>
  <si>
    <t>東京都八王子市兵衛</t>
  </si>
  <si>
    <t>東京都八王子市日吉町</t>
  </si>
  <si>
    <t>東京都八王子市平岡町</t>
  </si>
  <si>
    <t>東京都八王子市富士見町</t>
  </si>
  <si>
    <t>東京都八王子市別所</t>
  </si>
  <si>
    <t>東京都八王子市堀之内</t>
  </si>
  <si>
    <t>東京都八王子市本郷町</t>
  </si>
  <si>
    <t>東京都八王子市本町</t>
  </si>
  <si>
    <t>東京都八王子市松が谷</t>
  </si>
  <si>
    <t>東京都八王子市松木</t>
  </si>
  <si>
    <t>東京都八王子市丸山町</t>
  </si>
  <si>
    <t>東京都八王子市三崎町</t>
  </si>
  <si>
    <t>東京都八王子市みつい台</t>
  </si>
  <si>
    <t>東京都八王子市緑町</t>
  </si>
  <si>
    <t>東京都八王子市南浅川町</t>
  </si>
  <si>
    <t>東京都八王子市南大沢</t>
  </si>
  <si>
    <t>東京都八王子市南新町</t>
  </si>
  <si>
    <t>東京都八王子市南町</t>
  </si>
  <si>
    <t>東京都八王子市みなみ野</t>
  </si>
  <si>
    <t>東京都八王子市宮下町</t>
  </si>
  <si>
    <t>東京都八王子市美山町</t>
  </si>
  <si>
    <t>東京都八王子市明神町</t>
  </si>
  <si>
    <t>東京都八王子市めじろ台</t>
  </si>
  <si>
    <t>東京都八王子市元八王子町</t>
  </si>
  <si>
    <t>東京都八王子市元本郷町</t>
  </si>
  <si>
    <t>東京都八王子市元横山町</t>
  </si>
  <si>
    <t>東京都八王子市八木町</t>
  </si>
  <si>
    <t>東京都八王子市谷野町</t>
  </si>
  <si>
    <t>東京都八王子市山田町</t>
  </si>
  <si>
    <t>東京都八王子市鑓水</t>
  </si>
  <si>
    <t>東京都八王子市八日町</t>
  </si>
  <si>
    <t>東京都八王子市横川町</t>
  </si>
  <si>
    <t>東京都八王子市横山町</t>
  </si>
  <si>
    <t>東京都八王子市四谷町</t>
  </si>
  <si>
    <t>東京都八王子市万町</t>
  </si>
  <si>
    <t>東京都立川市</t>
  </si>
  <si>
    <t>東京都立川市曙町</t>
  </si>
  <si>
    <t>東京都立川市泉町</t>
  </si>
  <si>
    <t>東京都立川市一番町</t>
  </si>
  <si>
    <t>東京都立川市柏町</t>
  </si>
  <si>
    <t>東京都立川市上砂町</t>
  </si>
  <si>
    <t>東京都立川市幸町</t>
  </si>
  <si>
    <t>東京都立川市栄町</t>
  </si>
  <si>
    <t>東京都立川市柴崎町</t>
  </si>
  <si>
    <t>東京都立川市砂川町</t>
  </si>
  <si>
    <t>東京都立川市高松町</t>
  </si>
  <si>
    <t>東京都立川市錦町</t>
  </si>
  <si>
    <t>東京都立川市西砂町</t>
  </si>
  <si>
    <t>東京都立川市羽衣町</t>
  </si>
  <si>
    <t>東京都立川市富士見町</t>
  </si>
  <si>
    <t>東京都立川市緑町</t>
  </si>
  <si>
    <t>東京都立川市若葉町</t>
  </si>
  <si>
    <t>東京都武蔵野市</t>
  </si>
  <si>
    <t>東京都武蔵野市吉祥寺本町</t>
  </si>
  <si>
    <t>東京都武蔵野市吉祥寺東町</t>
  </si>
  <si>
    <t>東京都武蔵野市吉祥寺南町</t>
  </si>
  <si>
    <t>東京都武蔵野市吉祥寺北町</t>
  </si>
  <si>
    <t>東京都武蔵野市境南町</t>
  </si>
  <si>
    <t>東京都武蔵野市御殿山</t>
  </si>
  <si>
    <t>東京都武蔵野市境</t>
  </si>
  <si>
    <t>東京都武蔵野市桜堤</t>
  </si>
  <si>
    <t>東京都武蔵野市関前</t>
  </si>
  <si>
    <t>東京都武蔵野市中町</t>
  </si>
  <si>
    <t>東京都武蔵野市西久保</t>
  </si>
  <si>
    <t>東京都武蔵野市緑町</t>
  </si>
  <si>
    <t>東京都武蔵野市八幡町</t>
  </si>
  <si>
    <t>東京都三鷹市</t>
  </si>
  <si>
    <t>東京都三鷹市井口</t>
  </si>
  <si>
    <t>東京都三鷹市井の頭</t>
  </si>
  <si>
    <t>東京都三鷹市大沢</t>
  </si>
  <si>
    <t>東京都三鷹市上連雀</t>
  </si>
  <si>
    <t>東京都三鷹市北野</t>
  </si>
  <si>
    <t>東京都三鷹市下連雀</t>
  </si>
  <si>
    <t>東京都三鷹市新川</t>
  </si>
  <si>
    <t>東京都三鷹市深大寺</t>
  </si>
  <si>
    <t>東京都三鷹市中原</t>
  </si>
  <si>
    <t>東京都三鷹市野崎</t>
  </si>
  <si>
    <t>東京都三鷹市牟礼</t>
  </si>
  <si>
    <t>東京都青梅市</t>
  </si>
  <si>
    <t>東京都青梅市天ケ瀬町</t>
  </si>
  <si>
    <t>東京都青梅市今井</t>
  </si>
  <si>
    <t>東京都青梅市今寺</t>
  </si>
  <si>
    <t>東京都青梅市裏宿町</t>
  </si>
  <si>
    <t>東京都青梅市大柳町</t>
  </si>
  <si>
    <t>東京都青梅市小曾木</t>
  </si>
  <si>
    <t>東京都青梅市勝沼</t>
  </si>
  <si>
    <t>東京都青梅市河辺町</t>
  </si>
  <si>
    <t>東京都青梅市上町</t>
  </si>
  <si>
    <t>東京都青梅市木野下</t>
  </si>
  <si>
    <t>東京都青梅市黒沢</t>
  </si>
  <si>
    <t>東京都青梅市駒木町</t>
  </si>
  <si>
    <t>東京都青梅市沢井</t>
  </si>
  <si>
    <t>東京都青梅市塩船</t>
  </si>
  <si>
    <t>東京都青梅市新町</t>
  </si>
  <si>
    <t>東京都青梅市末広町</t>
  </si>
  <si>
    <t>東京都青梅市住江町</t>
  </si>
  <si>
    <t>東京都青梅市大門</t>
  </si>
  <si>
    <t>東京都青梅市滝ノ上町</t>
  </si>
  <si>
    <t>東京都青梅市千ケ瀬町</t>
  </si>
  <si>
    <t>東京都青梅市富岡</t>
  </si>
  <si>
    <t>東京都青梅市友田町</t>
  </si>
  <si>
    <t>東京都青梅市仲町</t>
  </si>
  <si>
    <t>東京都青梅市長淵</t>
  </si>
  <si>
    <t>東京都青梅市成木</t>
  </si>
  <si>
    <t>東京都青梅市西分町</t>
  </si>
  <si>
    <t>東京都青梅市根ケ布</t>
  </si>
  <si>
    <t>東京都青梅市野上町</t>
  </si>
  <si>
    <t>東京都青梅市梅郷</t>
  </si>
  <si>
    <t>東京都青梅市畑中</t>
  </si>
  <si>
    <t>東京都青梅市東青梅</t>
  </si>
  <si>
    <t>東京都青梅市日向和田</t>
  </si>
  <si>
    <t>東京都青梅市吹上</t>
  </si>
  <si>
    <t>東京都青梅市藤橋</t>
  </si>
  <si>
    <t>東京都青梅市二俣尾</t>
  </si>
  <si>
    <t>東京都青梅市本町</t>
  </si>
  <si>
    <t>東京都青梅市御岳</t>
  </si>
  <si>
    <t>東京都青梅市御岳山</t>
  </si>
  <si>
    <t>東京都青梅市御岳本町</t>
  </si>
  <si>
    <t>東京都青梅市森下町</t>
  </si>
  <si>
    <t>東京都青梅市師岡町</t>
  </si>
  <si>
    <t>東京都青梅市谷野</t>
  </si>
  <si>
    <t>東京都青梅市柚木町</t>
  </si>
  <si>
    <t>東京都青梅市和田町</t>
  </si>
  <si>
    <t>東京都府中市</t>
  </si>
  <si>
    <t>東京都府中市朝日町</t>
  </si>
  <si>
    <t>東京都府中市押立町</t>
  </si>
  <si>
    <t>東京都府中市片町</t>
  </si>
  <si>
    <t>東京都府中市北山町</t>
  </si>
  <si>
    <t>東京都府中市寿町</t>
  </si>
  <si>
    <t>東京都府中市小柳町</t>
  </si>
  <si>
    <t>東京都府中市是政</t>
  </si>
  <si>
    <t>東京都府中市幸町</t>
  </si>
  <si>
    <t>東京都府中市栄町</t>
  </si>
  <si>
    <t>東京都府中市清水が丘</t>
  </si>
  <si>
    <t>東京都府中市白糸台</t>
  </si>
  <si>
    <t>東京都府中市新町</t>
  </si>
  <si>
    <t>東京都府中市住吉町</t>
  </si>
  <si>
    <t>東京都府中市浅間町</t>
  </si>
  <si>
    <t>東京都府中市多磨町</t>
  </si>
  <si>
    <t>東京都府中市天神町</t>
  </si>
  <si>
    <t>東京都府中市東芝町</t>
  </si>
  <si>
    <t>東京都府中市西原町</t>
  </si>
  <si>
    <t>東京都府中市西府町</t>
  </si>
  <si>
    <t>東京都府中市日鋼町</t>
  </si>
  <si>
    <t>東京都府中市日新町</t>
  </si>
  <si>
    <t>東京都府中市八幡町</t>
  </si>
  <si>
    <t>東京都府中市晴見町</t>
  </si>
  <si>
    <t>東京都府中市日吉町</t>
  </si>
  <si>
    <t>東京都府中市府中町</t>
  </si>
  <si>
    <t>東京都府中市分梅町</t>
  </si>
  <si>
    <t>東京都府中市本宿町</t>
  </si>
  <si>
    <t>東京都府中市本町</t>
  </si>
  <si>
    <t>東京都府中市緑町</t>
  </si>
  <si>
    <t>東京都府中市南町</t>
  </si>
  <si>
    <t>東京都府中市宮西町</t>
  </si>
  <si>
    <t>東京都府中市宮町</t>
  </si>
  <si>
    <t>東京都府中市美好町</t>
  </si>
  <si>
    <t>東京都府中市武蔵台</t>
  </si>
  <si>
    <t>東京都府中市紅葉丘</t>
  </si>
  <si>
    <t>東京都府中市矢崎町</t>
  </si>
  <si>
    <t>東京都府中市四谷</t>
  </si>
  <si>
    <t>東京都府中市若松町</t>
  </si>
  <si>
    <t>東京都昭島市</t>
  </si>
  <si>
    <t>東京都昭島市朝日町</t>
  </si>
  <si>
    <t>東京都昭島市東町</t>
  </si>
  <si>
    <t>東京都昭島市大神町</t>
  </si>
  <si>
    <t>東京都昭島市郷地町</t>
  </si>
  <si>
    <t>東京都昭島市上川原町</t>
  </si>
  <si>
    <t>東京都昭島市昭和町</t>
  </si>
  <si>
    <t>東京都昭島市代官山</t>
  </si>
  <si>
    <t>東京都昭島市田中町</t>
  </si>
  <si>
    <t>東京都昭島市玉川町</t>
  </si>
  <si>
    <t>東京都昭島市築地町</t>
  </si>
  <si>
    <t>東京都昭島市つつじが丘</t>
  </si>
  <si>
    <t>東京都昭島市中神町</t>
  </si>
  <si>
    <t>東京都昭島市拝島町</t>
  </si>
  <si>
    <t>東京都昭島市福島町</t>
  </si>
  <si>
    <t>東京都昭島市松原町</t>
  </si>
  <si>
    <t>東京都昭島市緑町</t>
  </si>
  <si>
    <t>東京都昭島市美堀町</t>
  </si>
  <si>
    <t>東京都昭島市宮沢町</t>
  </si>
  <si>
    <t>東京都昭島市武蔵野</t>
  </si>
  <si>
    <t>東京都昭島市もくせいの杜</t>
  </si>
  <si>
    <t>東京都調布市</t>
  </si>
  <si>
    <t>東京都調布市入間町</t>
  </si>
  <si>
    <t>東京都調布市上石原</t>
  </si>
  <si>
    <t>東京都調布市菊野台</t>
  </si>
  <si>
    <t>東京都調布市国領町</t>
  </si>
  <si>
    <t>東京都調布市小島町</t>
  </si>
  <si>
    <t>東京都調布市佐須町</t>
  </si>
  <si>
    <t>東京都調布市柴崎</t>
  </si>
  <si>
    <t>東京都調布市下石原</t>
  </si>
  <si>
    <t>東京都調布市深大寺東町</t>
  </si>
  <si>
    <t>東京都調布市深大寺南町</t>
  </si>
  <si>
    <t>東京都調布市深大寺北町</t>
  </si>
  <si>
    <t>東京都調布市深大寺元町</t>
  </si>
  <si>
    <t>東京都調布市仙川町</t>
  </si>
  <si>
    <t>東京都調布市染地</t>
  </si>
  <si>
    <t>東京都調布市多摩川</t>
  </si>
  <si>
    <t>東京都調布市調布ケ丘</t>
  </si>
  <si>
    <t>東京都調布市飛田給</t>
  </si>
  <si>
    <t>東京都調布市西つつじケ丘</t>
  </si>
  <si>
    <t>東京都調布市西町</t>
  </si>
  <si>
    <t>東京都調布市野水</t>
  </si>
  <si>
    <t>東京都調布市東つつじケ丘</t>
  </si>
  <si>
    <t>東京都調布市富士見町</t>
  </si>
  <si>
    <t>東京都調布市布田</t>
  </si>
  <si>
    <t>東京都調布市緑ケ丘</t>
  </si>
  <si>
    <t>東京都調布市八雲台</t>
  </si>
  <si>
    <t>東京都調布市若葉町</t>
  </si>
  <si>
    <t>東京都町田市</t>
  </si>
  <si>
    <t>東京都町田市相原町</t>
  </si>
  <si>
    <t>東京都町田市旭町</t>
  </si>
  <si>
    <t>東京都町田市大蔵町</t>
  </si>
  <si>
    <t>東京都町田市小川</t>
  </si>
  <si>
    <t>東京都町田市小野路町</t>
  </si>
  <si>
    <t>東京都町田市小山ヶ丘</t>
  </si>
  <si>
    <t>東京都町田市小山田桜台</t>
  </si>
  <si>
    <t>東京都町田市小山町</t>
  </si>
  <si>
    <t>東京都町田市金井</t>
  </si>
  <si>
    <t>東京都町田市金井ヶ丘</t>
  </si>
  <si>
    <t>東京都町田市金井町</t>
  </si>
  <si>
    <t>東京都町田市金森</t>
  </si>
  <si>
    <t>東京都町田市金森東</t>
  </si>
  <si>
    <t>東京都町田市上小山田町</t>
  </si>
  <si>
    <t>東京都町田市木曽西</t>
  </si>
  <si>
    <t>東京都町田市木曽東</t>
  </si>
  <si>
    <t>東京都町田市木曽町</t>
  </si>
  <si>
    <t>東京都町田市高ヶ坂</t>
  </si>
  <si>
    <t>東京都町田市下小山田町</t>
  </si>
  <si>
    <t>東京都町田市真光寺</t>
  </si>
  <si>
    <t>東京都町田市真光寺町</t>
  </si>
  <si>
    <t>東京都町田市図師町</t>
  </si>
  <si>
    <t>東京都町田市忠生</t>
  </si>
  <si>
    <t>東京都町田市玉川学園</t>
  </si>
  <si>
    <t>東京都町田市つくし野</t>
  </si>
  <si>
    <t>東京都町田市鶴川</t>
  </si>
  <si>
    <t>東京都町田市鶴間</t>
  </si>
  <si>
    <t>東京都町田市常盤町</t>
  </si>
  <si>
    <t>東京都町田市中町</t>
  </si>
  <si>
    <t>東京都町田市成瀬</t>
  </si>
  <si>
    <t>東京都町田市成瀬が丘</t>
  </si>
  <si>
    <t>東京都町田市成瀬台</t>
  </si>
  <si>
    <t>東京都町田市西成瀬</t>
  </si>
  <si>
    <t>東京都町田市根岸</t>
  </si>
  <si>
    <t>東京都町田市根岸町</t>
  </si>
  <si>
    <t>東京都町田市能ヶ谷</t>
  </si>
  <si>
    <t>東京都町田市野津田町</t>
  </si>
  <si>
    <t>東京都町田市原町田</t>
  </si>
  <si>
    <t>東京都町田市東玉川学園</t>
  </si>
  <si>
    <t>東京都町田市広袴</t>
  </si>
  <si>
    <t>東京都町田市広袴町</t>
  </si>
  <si>
    <t>東京都町田市本町田</t>
  </si>
  <si>
    <t>東京都町田市南大谷</t>
  </si>
  <si>
    <t>東京都町田市南つくし野</t>
  </si>
  <si>
    <t>東京都町田市南成瀬</t>
  </si>
  <si>
    <t>東京都町田市南町田</t>
  </si>
  <si>
    <t>東京都町田市三輪町</t>
  </si>
  <si>
    <t>東京都町田市三輪緑山</t>
  </si>
  <si>
    <t>東京都町田市森野</t>
  </si>
  <si>
    <t>東京都町田市薬師台</t>
  </si>
  <si>
    <t>東京都町田市矢部町</t>
  </si>
  <si>
    <t>東京都町田市山崎</t>
  </si>
  <si>
    <t>東京都町田市山崎町</t>
  </si>
  <si>
    <t>東京都小金井市</t>
  </si>
  <si>
    <t>東京都小金井市梶野町</t>
  </si>
  <si>
    <t>東京都小金井市桜町</t>
  </si>
  <si>
    <t>東京都小金井市関野町</t>
  </si>
  <si>
    <t>東京都小金井市中町</t>
  </si>
  <si>
    <t>東京都小金井市貫井南町</t>
  </si>
  <si>
    <t>東京都小金井市貫井北町</t>
  </si>
  <si>
    <t>東京都小金井市東町</t>
  </si>
  <si>
    <t>東京都小金井市本町</t>
  </si>
  <si>
    <t>東京都小金井市前原町</t>
  </si>
  <si>
    <t>東京都小金井市緑町</t>
  </si>
  <si>
    <t>東京都小平市</t>
  </si>
  <si>
    <t>東京都小平市大沼町</t>
  </si>
  <si>
    <t>東京都小平市小川東町</t>
  </si>
  <si>
    <t>東京都小平市小川西町</t>
  </si>
  <si>
    <t>東京都小平市小川町</t>
  </si>
  <si>
    <t>東京都小平市学園東町</t>
  </si>
  <si>
    <t>東京都小平市学園西町</t>
  </si>
  <si>
    <t>東京都小平市喜平町</t>
  </si>
  <si>
    <t>東京都小平市栄町</t>
  </si>
  <si>
    <t>東京都小平市上水新町</t>
  </si>
  <si>
    <t>東京都小平市上水本町</t>
  </si>
  <si>
    <t>東京都小平市上水南町</t>
  </si>
  <si>
    <t>東京都小平市鈴木町</t>
  </si>
  <si>
    <t>東京都小平市たかの台</t>
  </si>
  <si>
    <t>東京都小平市津田町</t>
  </si>
  <si>
    <t>東京都小平市天神町</t>
  </si>
  <si>
    <t>東京都小平市中島町</t>
  </si>
  <si>
    <t>東京都小平市仲町</t>
  </si>
  <si>
    <t>東京都小平市花小金井</t>
  </si>
  <si>
    <t>東京都小平市花小金井南町</t>
  </si>
  <si>
    <t>東京都小平市美園町</t>
  </si>
  <si>
    <t>東京都小平市御幸町</t>
  </si>
  <si>
    <t>東京都小平市回田町</t>
  </si>
  <si>
    <t>東京都日野市</t>
  </si>
  <si>
    <t>東京都日野市旭が丘</t>
  </si>
  <si>
    <t>東京都日野市新井</t>
  </si>
  <si>
    <t>東京都日野市石田</t>
  </si>
  <si>
    <t>東京都日野市大坂上</t>
  </si>
  <si>
    <t>東京都日野市落川</t>
  </si>
  <si>
    <t>東京都日野市上田</t>
  </si>
  <si>
    <t>東京都日野市川辺堀之内</t>
  </si>
  <si>
    <t>東京都日野市栄町</t>
  </si>
  <si>
    <t>東京都日野市さくら町</t>
  </si>
  <si>
    <t>東京都日野市下田</t>
  </si>
  <si>
    <t>東京都日野市新町</t>
  </si>
  <si>
    <t>東京都日野市神明</t>
  </si>
  <si>
    <t>東京都日野市高幡</t>
  </si>
  <si>
    <t>東京都日野市多摩平</t>
  </si>
  <si>
    <t>東京都日野市西平山</t>
  </si>
  <si>
    <t>東京都日野市東豊田</t>
  </si>
  <si>
    <t>東京都日野市東平山</t>
  </si>
  <si>
    <t>東京都日野市日野</t>
  </si>
  <si>
    <t>東京都日野市日野台</t>
  </si>
  <si>
    <t>東京都日野市日野本町</t>
  </si>
  <si>
    <t>東京都日野市平山</t>
  </si>
  <si>
    <t>東京都日野市富士町</t>
  </si>
  <si>
    <t>東京都日野市程久保</t>
  </si>
  <si>
    <t>東京都日野市万願寺</t>
  </si>
  <si>
    <t>東京都日野市三沢</t>
  </si>
  <si>
    <t>東京都日野市南平</t>
  </si>
  <si>
    <t>東京都日野市宮</t>
  </si>
  <si>
    <t>東京都日野市百草</t>
  </si>
  <si>
    <t>東京都東村山市</t>
  </si>
  <si>
    <t>東京都東村山市青葉町</t>
  </si>
  <si>
    <t>東京都東村山市秋津町</t>
  </si>
  <si>
    <t>東京都東村山市恩多町</t>
  </si>
  <si>
    <t>東京都東村山市久米川町</t>
  </si>
  <si>
    <t>東京都東村山市栄町</t>
  </si>
  <si>
    <t>東京都東村山市諏訪町</t>
  </si>
  <si>
    <t>東京都東村山市多摩湖町</t>
  </si>
  <si>
    <t>東京都東村山市野口町</t>
  </si>
  <si>
    <t>東京都東村山市萩山町</t>
  </si>
  <si>
    <t>東京都東村山市富士見町</t>
  </si>
  <si>
    <t>東京都東村山市本町</t>
  </si>
  <si>
    <t>東京都東村山市美住町</t>
  </si>
  <si>
    <t>東京都東村山市廻田町</t>
  </si>
  <si>
    <t>東京都国分寺市</t>
  </si>
  <si>
    <t>東京都国分寺市泉町</t>
  </si>
  <si>
    <t>東京都国分寺市北町</t>
  </si>
  <si>
    <t>東京都国分寺市新町</t>
  </si>
  <si>
    <t>東京都国分寺市高木町</t>
  </si>
  <si>
    <t>東京都国分寺市戸倉</t>
  </si>
  <si>
    <t>東京都国分寺市内藤</t>
  </si>
  <si>
    <t>東京都国分寺市並木町</t>
  </si>
  <si>
    <t>東京都国分寺市西恋ケ窪</t>
  </si>
  <si>
    <t>東京都国分寺市西町</t>
  </si>
  <si>
    <t>東京都国分寺市西元町</t>
  </si>
  <si>
    <t>東京都国分寺市光町</t>
  </si>
  <si>
    <t>東京都国分寺市東恋ケ窪</t>
  </si>
  <si>
    <t>東京都国分寺市東戸倉</t>
  </si>
  <si>
    <t>東京都国分寺市東元町</t>
  </si>
  <si>
    <t>東京都国分寺市日吉町</t>
  </si>
  <si>
    <t>東京都国分寺市富士本</t>
  </si>
  <si>
    <t>東京都国分寺市本多</t>
  </si>
  <si>
    <t>東京都国分寺市本町</t>
  </si>
  <si>
    <t>東京都国分寺市南町</t>
  </si>
  <si>
    <t>東京都国立市</t>
  </si>
  <si>
    <t>東京都国立市青柳</t>
  </si>
  <si>
    <t>東京都国立市石田</t>
  </si>
  <si>
    <t>東京都国立市泉</t>
  </si>
  <si>
    <t>東京都国立市北</t>
  </si>
  <si>
    <t>東京都国立市中</t>
  </si>
  <si>
    <t>東京都国立市西</t>
  </si>
  <si>
    <t>東京都国立市東</t>
  </si>
  <si>
    <t>東京都国立市富士見台</t>
  </si>
  <si>
    <t>東京都国立市矢川</t>
  </si>
  <si>
    <t>東京都国立市谷保</t>
  </si>
  <si>
    <t>東京都福生市</t>
  </si>
  <si>
    <t>東京都福生市牛浜</t>
  </si>
  <si>
    <t>東京都福生市加美平</t>
  </si>
  <si>
    <t>東京都福生市北田園</t>
  </si>
  <si>
    <t>東京都福生市熊川</t>
  </si>
  <si>
    <t>東京都福生市熊川二宮</t>
  </si>
  <si>
    <t>東京都福生市志茂</t>
  </si>
  <si>
    <t>東京都福生市東町</t>
  </si>
  <si>
    <t>東京都福生市福生</t>
  </si>
  <si>
    <t>東京都福生市福生二宮</t>
  </si>
  <si>
    <t>東京都福生市本町</t>
  </si>
  <si>
    <t>東京都福生市南田園</t>
  </si>
  <si>
    <t>東京都福生市武蔵野台</t>
  </si>
  <si>
    <t>東京都福生市横田基地内</t>
  </si>
  <si>
    <t>東京都狛江市</t>
  </si>
  <si>
    <t>東京都狛江市和泉本町</t>
  </si>
  <si>
    <t>東京都狛江市猪方</t>
  </si>
  <si>
    <t>東京都狛江市岩戸南</t>
  </si>
  <si>
    <t>東京都狛江市岩戸北</t>
  </si>
  <si>
    <t>東京都狛江市駒井町</t>
  </si>
  <si>
    <t>東京都狛江市中和泉</t>
  </si>
  <si>
    <t>東京都狛江市西和泉</t>
  </si>
  <si>
    <t>東京都狛江市西野川</t>
  </si>
  <si>
    <t>東京都狛江市東和泉</t>
  </si>
  <si>
    <t>東京都狛江市東野川</t>
  </si>
  <si>
    <t>東京都狛江市元和泉</t>
  </si>
  <si>
    <t>東京都東大和市</t>
  </si>
  <si>
    <t>東京都東大和市芋窪</t>
  </si>
  <si>
    <t>東京都東大和市上北台</t>
  </si>
  <si>
    <t>東京都東大和市清原</t>
  </si>
  <si>
    <t>東京都東大和市湖畔</t>
  </si>
  <si>
    <t>東京都東大和市桜が丘</t>
  </si>
  <si>
    <t>東京都東大和市狭山</t>
  </si>
  <si>
    <t>東京都東大和市清水</t>
  </si>
  <si>
    <t>東京都東大和市新堀</t>
  </si>
  <si>
    <t>東京都東大和市蔵敷</t>
  </si>
  <si>
    <t>東京都東大和市高木</t>
  </si>
  <si>
    <t>東京都東大和市立野</t>
  </si>
  <si>
    <t>東京都東大和市多摩湖</t>
  </si>
  <si>
    <t>東京都東大和市中央</t>
  </si>
  <si>
    <t>東京都東大和市仲原</t>
  </si>
  <si>
    <t>東京都東大和市奈良橋</t>
  </si>
  <si>
    <t>東京都東大和市南街</t>
  </si>
  <si>
    <t>東京都東大和市向原</t>
  </si>
  <si>
    <t>東京都清瀬市</t>
  </si>
  <si>
    <t>東京都清瀬市旭が丘</t>
  </si>
  <si>
    <t>東京都清瀬市梅園</t>
  </si>
  <si>
    <t>東京都清瀬市上清戸</t>
  </si>
  <si>
    <t>東京都清瀬市下宿</t>
  </si>
  <si>
    <t>東京都清瀬市下清戸</t>
  </si>
  <si>
    <t>東京都清瀬市竹丘</t>
  </si>
  <si>
    <t>東京都清瀬市中清戸</t>
  </si>
  <si>
    <t>東京都清瀬市中里</t>
  </si>
  <si>
    <t>東京都清瀬市野塩</t>
  </si>
  <si>
    <t>東京都清瀬市松山</t>
  </si>
  <si>
    <t>東京都清瀬市元町</t>
  </si>
  <si>
    <t>東京都東久留米市</t>
  </si>
  <si>
    <t>東京都東久留米市上の原</t>
  </si>
  <si>
    <t>東京都東久留米市学園町</t>
  </si>
  <si>
    <t>東京都東久留米市金山町</t>
  </si>
  <si>
    <t>東京都東久留米市小山</t>
  </si>
  <si>
    <t>東京都東久留米市幸町</t>
  </si>
  <si>
    <t>東京都東久留米市下里</t>
  </si>
  <si>
    <t>東京都東久留米市新川町</t>
  </si>
  <si>
    <t>東京都東久留米市神宝町</t>
  </si>
  <si>
    <t>東京都東久留米市浅間町</t>
  </si>
  <si>
    <t>東京都東久留米市大門町</t>
  </si>
  <si>
    <t>東京都東久留米市滝山</t>
  </si>
  <si>
    <t>東京都東久留米市中央町</t>
  </si>
  <si>
    <t>東京都東久留米市野火止</t>
  </si>
  <si>
    <t>東京都東久留米市八幡町</t>
  </si>
  <si>
    <t>東京都東久留米市氷川台</t>
  </si>
  <si>
    <t>東京都東久留米市東本町</t>
  </si>
  <si>
    <t>東京都東久留米市ひばりが丘団地</t>
  </si>
  <si>
    <t>東京都東久留米市本町</t>
  </si>
  <si>
    <t>東京都東久留米市前沢</t>
  </si>
  <si>
    <t>東京都東久留米市南沢</t>
  </si>
  <si>
    <t>東京都東久留米市南町</t>
  </si>
  <si>
    <t>東京都東久留米市柳窪</t>
  </si>
  <si>
    <t>東京都東久留米市弥生</t>
  </si>
  <si>
    <t>東京都武蔵村山市</t>
  </si>
  <si>
    <t>東京都武蔵村山市伊奈平</t>
  </si>
  <si>
    <t>東京都武蔵村山市榎</t>
  </si>
  <si>
    <t>東京都武蔵村山市大南</t>
  </si>
  <si>
    <t>東京都武蔵村山市学園</t>
  </si>
  <si>
    <t>東京都武蔵村山市岸</t>
  </si>
  <si>
    <t>東京都武蔵村山市残堀</t>
  </si>
  <si>
    <t>東京都武蔵村山市神明</t>
  </si>
  <si>
    <t>東京都武蔵村山市中央</t>
  </si>
  <si>
    <t>東京都武蔵村山市中藤</t>
  </si>
  <si>
    <t>東京都武蔵村山市中原</t>
  </si>
  <si>
    <t>東京都武蔵村山市本町</t>
  </si>
  <si>
    <t>東京都武蔵村山市三ツ藤</t>
  </si>
  <si>
    <t>東京都武蔵村山市緑が丘</t>
  </si>
  <si>
    <t>東京都多摩市</t>
  </si>
  <si>
    <t>東京都多摩市愛宕</t>
  </si>
  <si>
    <t>東京都多摩市一ノ宮</t>
  </si>
  <si>
    <t>東京都多摩市落合</t>
  </si>
  <si>
    <t>東京都多摩市落川</t>
  </si>
  <si>
    <t>東京都多摩市貝取</t>
  </si>
  <si>
    <t>東京都多摩市唐木田</t>
  </si>
  <si>
    <t>東京都多摩市乞田</t>
  </si>
  <si>
    <t>東京都多摩市桜ヶ丘</t>
  </si>
  <si>
    <t>東京都多摩市山王下</t>
  </si>
  <si>
    <t>東京都多摩市諏訪</t>
  </si>
  <si>
    <t>東京都多摩市関戸</t>
  </si>
  <si>
    <t>東京都多摩市鶴牧</t>
  </si>
  <si>
    <t>東京都多摩市豊ヶ丘</t>
  </si>
  <si>
    <t>東京都多摩市中沢</t>
  </si>
  <si>
    <t>東京都多摩市永山</t>
  </si>
  <si>
    <t>東京都多摩市東寺方</t>
  </si>
  <si>
    <t>東京都多摩市聖ヶ丘</t>
  </si>
  <si>
    <t>東京都多摩市馬引沢</t>
  </si>
  <si>
    <t>東京都多摩市南野</t>
  </si>
  <si>
    <t>東京都多摩市百草</t>
  </si>
  <si>
    <t>東京都多摩市連光寺</t>
  </si>
  <si>
    <t>東京都多摩市和田</t>
  </si>
  <si>
    <t>東京都稲城市</t>
  </si>
  <si>
    <t>東京都稲城市大丸</t>
  </si>
  <si>
    <t>東京都稲城市押立</t>
  </si>
  <si>
    <t>東京都稲城市向陽台</t>
  </si>
  <si>
    <t>東京都稲城市坂浜</t>
  </si>
  <si>
    <t>東京都稲城市長峰</t>
  </si>
  <si>
    <t>東京都稲城市東長沼</t>
  </si>
  <si>
    <t>東京都稲城市平尾</t>
  </si>
  <si>
    <t>東京都稲城市百村</t>
  </si>
  <si>
    <t>東京都稲城市矢野口</t>
  </si>
  <si>
    <t>東京都稲城市若葉台</t>
  </si>
  <si>
    <t>東京都羽村市</t>
  </si>
  <si>
    <t>東京都羽村市小作台</t>
  </si>
  <si>
    <t>東京都羽村市川崎</t>
  </si>
  <si>
    <t>東京都羽村市五ノ神</t>
  </si>
  <si>
    <t>東京都羽村市栄町</t>
  </si>
  <si>
    <t>東京都羽村市神明台</t>
  </si>
  <si>
    <t>東京都羽村市玉川</t>
  </si>
  <si>
    <t>東京都羽村市羽</t>
  </si>
  <si>
    <t>東京都羽村市羽加美</t>
  </si>
  <si>
    <t>東京都羽村市羽中</t>
  </si>
  <si>
    <t>東京都羽村市羽東</t>
  </si>
  <si>
    <t>東京都羽村市羽西</t>
  </si>
  <si>
    <t>東京都羽村市富士見平</t>
  </si>
  <si>
    <t>東京都羽村市双葉町</t>
  </si>
  <si>
    <t>東京都羽村市緑ケ丘</t>
  </si>
  <si>
    <t>東京都あきる野市</t>
  </si>
  <si>
    <t>東京都あきる野市秋川</t>
  </si>
  <si>
    <t>東京都あきる野市秋留</t>
  </si>
  <si>
    <t>東京都あきる野市網代</t>
  </si>
  <si>
    <t>東京都あきる野市油平</t>
  </si>
  <si>
    <t>東京都あきる野市雨間</t>
  </si>
  <si>
    <t>東京都あきる野市五日市</t>
  </si>
  <si>
    <t>東京都あきる野市伊奈</t>
  </si>
  <si>
    <t>東京都あきる野市入野</t>
  </si>
  <si>
    <t>東京都あきる野市上ノ台</t>
  </si>
  <si>
    <t>東京都あきる野市牛沼</t>
  </si>
  <si>
    <t>東京都あきる野市小川</t>
  </si>
  <si>
    <t>東京都あきる野市小川東</t>
  </si>
  <si>
    <t>東京都あきる野市乙津</t>
  </si>
  <si>
    <t>東京都あきる野市上代継</t>
  </si>
  <si>
    <t>東京都あきる野市切欠</t>
  </si>
  <si>
    <t>東京都あきる野市草花</t>
  </si>
  <si>
    <t>東京都あきる野市小中野</t>
  </si>
  <si>
    <t>東京都あきる野市小峰台</t>
  </si>
  <si>
    <t>東京都あきる野市小和田</t>
  </si>
  <si>
    <t>東京都あきる野市三内</t>
  </si>
  <si>
    <t>東京都あきる野市下代継</t>
  </si>
  <si>
    <t>東京都あきる野市菅生</t>
  </si>
  <si>
    <t>東京都あきる野市瀬戸岡</t>
  </si>
  <si>
    <t>東京都あきる野市高尾</t>
  </si>
  <si>
    <t>東京都あきる野市舘谷</t>
  </si>
  <si>
    <t>東京都あきる野市舘谷台</t>
  </si>
  <si>
    <t>東京都あきる野市戸倉</t>
  </si>
  <si>
    <t>東京都あきる野市留原</t>
  </si>
  <si>
    <t>東京都あきる野市二宮</t>
  </si>
  <si>
    <t>東京都あきる野市二宮東</t>
  </si>
  <si>
    <t>東京都あきる野市野辺</t>
  </si>
  <si>
    <t>東京都あきる野市原小宮</t>
  </si>
  <si>
    <t>東京都あきる野市引田</t>
  </si>
  <si>
    <t>東京都あきる野市平沢</t>
  </si>
  <si>
    <t>東京都あきる野市平沢西</t>
  </si>
  <si>
    <t>東京都あきる野市平沢東</t>
  </si>
  <si>
    <t>東京都あきる野市深沢</t>
  </si>
  <si>
    <t>東京都あきる野市渕上</t>
  </si>
  <si>
    <t>東京都あきる野市山田</t>
  </si>
  <si>
    <t>東京都あきる野市養沢</t>
  </si>
  <si>
    <t>東京都あきる野市横沢</t>
  </si>
  <si>
    <t>東京都西東京市</t>
  </si>
  <si>
    <t>東京都西東京市泉町</t>
  </si>
  <si>
    <t>東京都西東京市北原町</t>
  </si>
  <si>
    <t>東京都西東京市北町</t>
  </si>
  <si>
    <t>東京都西東京市栄町</t>
  </si>
  <si>
    <t>東京都西東京市芝久保町</t>
  </si>
  <si>
    <t>東京都西東京市下保谷</t>
  </si>
  <si>
    <t>東京都西東京市新町</t>
  </si>
  <si>
    <t>東京都西東京市住吉町</t>
  </si>
  <si>
    <t>東京都西東京市田無町</t>
  </si>
  <si>
    <t>東京都西東京市中町</t>
  </si>
  <si>
    <t>東京都西東京市西原町</t>
  </si>
  <si>
    <t>東京都西東京市東町</t>
  </si>
  <si>
    <t>東京都西東京市東伏見</t>
  </si>
  <si>
    <t>東京都西東京市ひばりが丘</t>
  </si>
  <si>
    <t>東京都西東京市ひばりが丘北</t>
  </si>
  <si>
    <t>東京都西東京市富士町</t>
  </si>
  <si>
    <t>東京都西東京市保谷町</t>
  </si>
  <si>
    <t>東京都西東京市緑町</t>
  </si>
  <si>
    <t>東京都西東京市南町</t>
  </si>
  <si>
    <t>東京都西東京市向台町</t>
  </si>
  <si>
    <t>東京都西東京市柳沢</t>
  </si>
  <si>
    <t>東京都西東京市谷戸町</t>
  </si>
  <si>
    <t>東京都西多摩郡瑞穂町</t>
  </si>
  <si>
    <t>東京都西多摩郡瑞穂町石畑</t>
  </si>
  <si>
    <t>東京都西多摩郡瑞穂町駒形富士山</t>
  </si>
  <si>
    <t>東京都西多摩郡瑞穂町高根</t>
  </si>
  <si>
    <t>東京都西多摩郡瑞穂町殿ケ谷</t>
  </si>
  <si>
    <t>東京都西多摩郡瑞穂町長岡</t>
  </si>
  <si>
    <t>東京都西多摩郡瑞穂町長岡下師岡</t>
  </si>
  <si>
    <t>東京都西多摩郡瑞穂町長岡長谷部</t>
  </si>
  <si>
    <t>東京都西多摩郡瑞穂町長岡藤橋</t>
  </si>
  <si>
    <t>東京都西多摩郡瑞穂町二本木</t>
  </si>
  <si>
    <t>東京都西多摩郡瑞穂町箱根ケ崎</t>
  </si>
  <si>
    <t>東京都西多摩郡瑞穂町箱根ケ崎東松原</t>
  </si>
  <si>
    <t>東京都西多摩郡瑞穂町箱根ケ崎西松原</t>
  </si>
  <si>
    <t>東京都西多摩郡瑞穂町富士山栗原新田</t>
  </si>
  <si>
    <t>東京都西多摩郡瑞穂町南平</t>
  </si>
  <si>
    <t>東京都西多摩郡瑞穂町武蔵</t>
  </si>
  <si>
    <t>東京都西多摩郡瑞穂町むさし野</t>
  </si>
  <si>
    <t>東京都西多摩郡日の出町</t>
  </si>
  <si>
    <t>東京都西多摩郡日の出町大久野</t>
  </si>
  <si>
    <t>東京都西多摩郡日の出町平井</t>
  </si>
  <si>
    <t>東京都西多摩郡檜原村</t>
  </si>
  <si>
    <t>東京都西多摩郡檜原村小沢</t>
  </si>
  <si>
    <t>東京都西多摩郡檜原村数馬</t>
  </si>
  <si>
    <t>東京都西多摩郡檜原村神戸</t>
  </si>
  <si>
    <t>東京都西多摩郡檜原村上元郷</t>
  </si>
  <si>
    <t>東京都西多摩郡檜原村倉掛</t>
  </si>
  <si>
    <t>東京都西多摩郡檜原村下元郷</t>
  </si>
  <si>
    <t>東京都西多摩郡檜原村南郷</t>
  </si>
  <si>
    <t>東京都西多摩郡檜原村樋里</t>
  </si>
  <si>
    <t>東京都西多摩郡檜原村藤原</t>
  </si>
  <si>
    <t>東京都西多摩郡檜原村人里</t>
  </si>
  <si>
    <t>東京都西多摩郡檜原村三都郷</t>
  </si>
  <si>
    <t>東京都西多摩郡檜原村本宿</t>
  </si>
  <si>
    <t>東京都西多摩郡奥多摩町</t>
  </si>
  <si>
    <t>東京都西多摩郡奥多摩町海沢</t>
  </si>
  <si>
    <t>東京都西多摩郡奥多摩町梅沢</t>
  </si>
  <si>
    <t>東京都西多摩郡奥多摩町大丹波</t>
  </si>
  <si>
    <t>東京都西多摩郡奥多摩町川井</t>
  </si>
  <si>
    <t>東京都西多摩郡奥多摩町川野</t>
  </si>
  <si>
    <t>東京都西多摩郡奥多摩町河内</t>
  </si>
  <si>
    <t>東京都西多摩郡奥多摩町小丹波</t>
  </si>
  <si>
    <t>東京都西多摩郡奥多摩町境</t>
  </si>
  <si>
    <t>東京都西多摩郡奥多摩町白丸</t>
  </si>
  <si>
    <t>東京都西多摩郡奥多摩町棚沢</t>
  </si>
  <si>
    <t>東京都西多摩郡奥多摩町丹三郎</t>
  </si>
  <si>
    <t>東京都西多摩郡奥多摩町留浦</t>
  </si>
  <si>
    <t>東京都西多摩郡奥多摩町日原</t>
  </si>
  <si>
    <t>東京都西多摩郡奥多摩町原</t>
  </si>
  <si>
    <t>東京都西多摩郡奥多摩町氷川</t>
  </si>
  <si>
    <t>東京都大島町</t>
  </si>
  <si>
    <t>東京都大島町岡田</t>
  </si>
  <si>
    <t>東京都大島町差木地</t>
  </si>
  <si>
    <t>東京都大島町泉津</t>
  </si>
  <si>
    <t>東京都大島町野増</t>
  </si>
  <si>
    <t>東京都大島町波浮港</t>
  </si>
  <si>
    <t>東京都大島町元町</t>
  </si>
  <si>
    <t>東京都利島村利島村一円</t>
  </si>
  <si>
    <t>東京都新島村</t>
  </si>
  <si>
    <t>東京都新島村式根島</t>
  </si>
  <si>
    <t>東京都新島村本村</t>
  </si>
  <si>
    <t>東京都新島村若郷</t>
  </si>
  <si>
    <t>東京都神津島村神津島村一円</t>
  </si>
  <si>
    <t>東京都三宅島三宅村</t>
  </si>
  <si>
    <t>東京都三宅島三宅村阿古</t>
  </si>
  <si>
    <t>東京都三宅島三宅村伊ケ谷</t>
  </si>
  <si>
    <t>東京都三宅島三宅村伊豆</t>
  </si>
  <si>
    <t>東京都三宅島三宅村雄山</t>
  </si>
  <si>
    <t>東京都三宅島三宅村神着</t>
  </si>
  <si>
    <t>東京都三宅島三宅村坪田</t>
  </si>
  <si>
    <t>東京都御蔵島村御蔵島村一円</t>
  </si>
  <si>
    <t>東京都八丈島八丈町</t>
  </si>
  <si>
    <t>東京都八丈島八丈町大賀郷</t>
  </si>
  <si>
    <t>東京都八丈島八丈町樫立</t>
  </si>
  <si>
    <t>東京都八丈島八丈町末吉</t>
  </si>
  <si>
    <t>東京都八丈島八丈町中之郷</t>
  </si>
  <si>
    <t>東京都八丈島八丈町三根</t>
  </si>
  <si>
    <t>東京都青ヶ島村青ヶ島村一円</t>
  </si>
  <si>
    <t>東京都小笠原村</t>
  </si>
  <si>
    <t>東京都小笠原村父島</t>
  </si>
  <si>
    <t>東京都小笠原村母島</t>
  </si>
  <si>
    <t>神奈川県横浜市鶴見区</t>
  </si>
  <si>
    <t>神奈川県横浜市鶴見区朝日町</t>
  </si>
  <si>
    <t>神奈川県横浜市鶴見区安善町</t>
  </si>
  <si>
    <t>神奈川県横浜市鶴見区市場上町</t>
  </si>
  <si>
    <t>神奈川県横浜市鶴見区市場下町</t>
  </si>
  <si>
    <t>神奈川県横浜市鶴見区市場東中町</t>
  </si>
  <si>
    <t>神奈川県横浜市鶴見区市場西中町</t>
  </si>
  <si>
    <t>神奈川県横浜市鶴見区市場富士見町</t>
  </si>
  <si>
    <t>神奈川県横浜市鶴見区市場大和町</t>
  </si>
  <si>
    <t>神奈川県横浜市鶴見区潮田町</t>
  </si>
  <si>
    <t>神奈川県横浜市鶴見区江ケ崎町</t>
  </si>
  <si>
    <t>神奈川県横浜市鶴見区扇島</t>
  </si>
  <si>
    <t>神奈川県横浜市鶴見区小野町</t>
  </si>
  <si>
    <t>神奈川県横浜市鶴見区梶山</t>
  </si>
  <si>
    <t>神奈川県横浜市鶴見区上末吉</t>
  </si>
  <si>
    <t>神奈川県横浜市鶴見区上の宮</t>
  </si>
  <si>
    <t>神奈川県横浜市鶴見区寛政町</t>
  </si>
  <si>
    <t>神奈川県横浜市鶴見区岸谷</t>
  </si>
  <si>
    <t>神奈川県横浜市鶴見区北寺尾</t>
  </si>
  <si>
    <t>神奈川県横浜市鶴見区駒岡</t>
  </si>
  <si>
    <t>神奈川県横浜市鶴見区栄町通</t>
  </si>
  <si>
    <t>神奈川県横浜市鶴見区汐入町</t>
  </si>
  <si>
    <t>神奈川県横浜市鶴見区獅子ケ谷</t>
  </si>
  <si>
    <t>神奈川県横浜市鶴見区下野谷町</t>
  </si>
  <si>
    <t>神奈川県横浜市鶴見区尻手</t>
  </si>
  <si>
    <t>神奈川県横浜市鶴見区下末吉</t>
  </si>
  <si>
    <t>神奈川県横浜市鶴見区末広町</t>
  </si>
  <si>
    <t>神奈川県横浜市鶴見区菅沢町</t>
  </si>
  <si>
    <t>神奈川県横浜市鶴見区諏訪坂</t>
  </si>
  <si>
    <t>神奈川県横浜市鶴見区大黒町</t>
  </si>
  <si>
    <t>神奈川県横浜市鶴見区大黒ふ頭</t>
  </si>
  <si>
    <t>神奈川県横浜市鶴見区大東町</t>
  </si>
  <si>
    <t>神奈川県横浜市鶴見区佃野町</t>
  </si>
  <si>
    <t>神奈川県横浜市鶴見区鶴見</t>
  </si>
  <si>
    <t>神奈川県横浜市鶴見区鶴見中央</t>
  </si>
  <si>
    <t>神奈川県横浜市鶴見区寺谷</t>
  </si>
  <si>
    <t>神奈川県横浜市鶴見区豊岡町</t>
  </si>
  <si>
    <t>神奈川県横浜市鶴見区仲通</t>
  </si>
  <si>
    <t>神奈川県横浜市鶴見区生麦</t>
  </si>
  <si>
    <t>神奈川県横浜市鶴見区馬場</t>
  </si>
  <si>
    <t>神奈川県横浜市鶴見区浜町</t>
  </si>
  <si>
    <t>神奈川県横浜市鶴見区東寺尾</t>
  </si>
  <si>
    <t>神奈川県横浜市鶴見区東寺尾中台</t>
  </si>
  <si>
    <t>神奈川県横浜市鶴見区東寺尾東台</t>
  </si>
  <si>
    <t>神奈川県横浜市鶴見区東寺尾北台</t>
  </si>
  <si>
    <t>神奈川県横浜市鶴見区平安町</t>
  </si>
  <si>
    <t>神奈川県横浜市鶴見区弁天町</t>
  </si>
  <si>
    <t>神奈川県横浜市鶴見区本町通</t>
  </si>
  <si>
    <t>神奈川県横浜市鶴見区三ツ池公園</t>
  </si>
  <si>
    <t>神奈川県横浜市鶴見区向井町</t>
  </si>
  <si>
    <t>神奈川県横浜市鶴見区元宮</t>
  </si>
  <si>
    <t>神奈川県横浜市鶴見区矢向</t>
  </si>
  <si>
    <t>神奈川県横浜市神奈川区</t>
  </si>
  <si>
    <t>神奈川県横浜市神奈川区青木町</t>
  </si>
  <si>
    <t>神奈川県横浜市神奈川区旭ケ丘</t>
  </si>
  <si>
    <t>神奈川県横浜市神奈川区出田町</t>
  </si>
  <si>
    <t>神奈川県横浜市神奈川区泉町</t>
  </si>
  <si>
    <t>神奈川県横浜市神奈川区入江</t>
  </si>
  <si>
    <t>神奈川県横浜市神奈川区浦島丘</t>
  </si>
  <si>
    <t>神奈川県横浜市神奈川区浦島町</t>
  </si>
  <si>
    <t>神奈川県横浜市神奈川区恵比須町</t>
  </si>
  <si>
    <t>神奈川県横浜市神奈川区大口通</t>
  </si>
  <si>
    <t>神奈川県横浜市神奈川区大口仲町</t>
  </si>
  <si>
    <t>神奈川県横浜市神奈川区大野町</t>
  </si>
  <si>
    <t>神奈川県横浜市神奈川区片倉</t>
  </si>
  <si>
    <t>神奈川県横浜市神奈川区神奈川</t>
  </si>
  <si>
    <t>神奈川県横浜市神奈川区神奈川本町</t>
  </si>
  <si>
    <t>神奈川県横浜市神奈川区上反町</t>
  </si>
  <si>
    <t>神奈川県横浜市神奈川区神之木台</t>
  </si>
  <si>
    <t>神奈川県横浜市神奈川区神之木町</t>
  </si>
  <si>
    <t>神奈川県横浜市神奈川区亀住町</t>
  </si>
  <si>
    <t>神奈川県横浜市神奈川区神大寺</t>
  </si>
  <si>
    <t>神奈川県横浜市神奈川区桐畑</t>
  </si>
  <si>
    <t>神奈川県横浜市神奈川区金港町</t>
  </si>
  <si>
    <t>神奈川県横浜市神奈川区栗田谷</t>
  </si>
  <si>
    <t>神奈川県横浜市神奈川区幸ケ谷</t>
  </si>
  <si>
    <t>神奈川県横浜市神奈川区子安台</t>
  </si>
  <si>
    <t>神奈川県横浜市神奈川区子安通</t>
  </si>
  <si>
    <t>神奈川県横浜市神奈川区斎藤分町</t>
  </si>
  <si>
    <t>神奈川県横浜市神奈川区栄町</t>
  </si>
  <si>
    <t>神奈川県横浜市神奈川区沢渡</t>
  </si>
  <si>
    <t>神奈川県横浜市神奈川区三枚町</t>
  </si>
  <si>
    <t>神奈川県横浜市神奈川区白幡上町</t>
  </si>
  <si>
    <t>神奈川県横浜市神奈川区白幡仲町</t>
  </si>
  <si>
    <t>神奈川県横浜市神奈川区白幡東町</t>
  </si>
  <si>
    <t>神奈川県横浜市神奈川区白幡西町</t>
  </si>
  <si>
    <t>神奈川県横浜市神奈川区白幡南町</t>
  </si>
  <si>
    <t>神奈川県横浜市神奈川区白幡向町</t>
  </si>
  <si>
    <t>神奈川県横浜市神奈川区白幡町</t>
  </si>
  <si>
    <t>神奈川県横浜市神奈川区新浦島町</t>
  </si>
  <si>
    <t>神奈川県横浜市神奈川区新子安</t>
  </si>
  <si>
    <t>神奈川県横浜市神奈川区新町</t>
  </si>
  <si>
    <t>神奈川県横浜市神奈川区菅田町</t>
  </si>
  <si>
    <t>神奈川県横浜市神奈川区鈴繁町</t>
  </si>
  <si>
    <t>神奈川県横浜市神奈川区台町</t>
  </si>
  <si>
    <t>神奈川県横浜市神奈川区高島台</t>
  </si>
  <si>
    <t>神奈川県横浜市神奈川区宝町</t>
  </si>
  <si>
    <t>神奈川県横浜市神奈川区立町</t>
  </si>
  <si>
    <t>神奈川県横浜市神奈川区反町</t>
  </si>
  <si>
    <t>神奈川県横浜市神奈川区千若町</t>
  </si>
  <si>
    <t>神奈川県横浜市神奈川区鶴屋町</t>
  </si>
  <si>
    <t>神奈川県横浜市神奈川区富家町</t>
  </si>
  <si>
    <t>神奈川県横浜市神奈川区鳥越</t>
  </si>
  <si>
    <t>神奈川県横浜市神奈川区中丸</t>
  </si>
  <si>
    <t>神奈川県横浜市神奈川区七島町</t>
  </si>
  <si>
    <t>神奈川県横浜市神奈川区西大口</t>
  </si>
  <si>
    <t>神奈川県横浜市神奈川区西神奈川</t>
  </si>
  <si>
    <t>神奈川県横浜市神奈川区西寺尾</t>
  </si>
  <si>
    <t>神奈川県横浜市神奈川区二本榎</t>
  </si>
  <si>
    <t>神奈川県横浜市神奈川区白楽</t>
  </si>
  <si>
    <t>神奈川県横浜市神奈川区羽沢町</t>
  </si>
  <si>
    <t>神奈川県横浜市神奈川区羽沢南</t>
  </si>
  <si>
    <t>神奈川県横浜市神奈川区橋本町</t>
  </si>
  <si>
    <t>神奈川県横浜市神奈川区東神奈川</t>
  </si>
  <si>
    <t>神奈川県横浜市神奈川区平川町</t>
  </si>
  <si>
    <t>神奈川県横浜市神奈川区広台太田町</t>
  </si>
  <si>
    <t>神奈川県横浜市神奈川区二ツ谷町</t>
  </si>
  <si>
    <t>神奈川県横浜市神奈川区星野町</t>
  </si>
  <si>
    <t>神奈川県横浜市神奈川区松ケ丘</t>
  </si>
  <si>
    <t>神奈川県横浜市神奈川区松見町</t>
  </si>
  <si>
    <t>神奈川県横浜市神奈川区松本町</t>
  </si>
  <si>
    <t>神奈川県横浜市神奈川区瑞穂町</t>
  </si>
  <si>
    <t>神奈川県横浜市神奈川区三ツ沢上町</t>
  </si>
  <si>
    <t>神奈川県横浜市神奈川区三ツ沢中町</t>
  </si>
  <si>
    <t>神奈川県横浜市神奈川区三ツ沢下町</t>
  </si>
  <si>
    <t>神奈川県横浜市神奈川区三ツ沢東町</t>
  </si>
  <si>
    <t>神奈川県横浜市神奈川区三ツ沢西町</t>
  </si>
  <si>
    <t>神奈川県横浜市神奈川区三ツ沢南町</t>
  </si>
  <si>
    <t>神奈川県横浜市神奈川区守屋町</t>
  </si>
  <si>
    <t>神奈川県横浜市神奈川区山内町</t>
  </si>
  <si>
    <t>神奈川県横浜市神奈川区六角橋</t>
  </si>
  <si>
    <t>神奈川県横浜市西区</t>
  </si>
  <si>
    <t>神奈川県横浜市西区赤門町</t>
  </si>
  <si>
    <t>神奈川県横浜市西区東ケ丘</t>
  </si>
  <si>
    <t>神奈川県横浜市西区伊勢町</t>
  </si>
  <si>
    <t>神奈川県横浜市西区老松町</t>
  </si>
  <si>
    <t>神奈川県横浜市西区岡野</t>
  </si>
  <si>
    <t>神奈川県横浜市西区霞ケ丘</t>
  </si>
  <si>
    <t>神奈川県横浜市西区北軽井沢</t>
  </si>
  <si>
    <t>神奈川県横浜市西区北幸</t>
  </si>
  <si>
    <t>神奈川県横浜市西区楠町</t>
  </si>
  <si>
    <t>神奈川県横浜市西区久保町</t>
  </si>
  <si>
    <t>神奈川県横浜市西区御所山町</t>
  </si>
  <si>
    <t>神奈川県横浜市西区境之谷</t>
  </si>
  <si>
    <t>神奈川県横浜市西区浅間台</t>
  </si>
  <si>
    <t>神奈川県横浜市西区浅間町</t>
  </si>
  <si>
    <t>神奈川県横浜市西区高島</t>
  </si>
  <si>
    <t>神奈川県横浜市西区中央</t>
  </si>
  <si>
    <t>神奈川県横浜市西区戸部町</t>
  </si>
  <si>
    <t>神奈川県横浜市西区戸部本町</t>
  </si>
  <si>
    <t>神奈川県横浜市西区西戸部町</t>
  </si>
  <si>
    <t>神奈川県横浜市西区西平沼町</t>
  </si>
  <si>
    <t>神奈川県横浜市西区西前町</t>
  </si>
  <si>
    <t>神奈川県横浜市西区浜松町</t>
  </si>
  <si>
    <t>神奈川県横浜市西区東久保町</t>
  </si>
  <si>
    <t>神奈川県横浜市西区平沼</t>
  </si>
  <si>
    <t>神奈川県横浜市西区藤棚町</t>
  </si>
  <si>
    <t>神奈川県横浜市西区緑町</t>
  </si>
  <si>
    <t>神奈川県横浜市西区南軽井沢</t>
  </si>
  <si>
    <t>神奈川県横浜市西区南幸</t>
  </si>
  <si>
    <t>神奈川県横浜市西区南浅間町</t>
  </si>
  <si>
    <t>神奈川県横浜市西区宮ケ谷</t>
  </si>
  <si>
    <t>神奈川県横浜市西区宮崎町</t>
  </si>
  <si>
    <t>神奈川県横浜市西区元久保町</t>
  </si>
  <si>
    <t>神奈川県横浜市西区紅葉ケ丘</t>
  </si>
  <si>
    <t>神奈川県横浜市中区</t>
  </si>
  <si>
    <t>神奈川県横浜市中区相生町</t>
  </si>
  <si>
    <t>神奈川県横浜市中区赤門町</t>
  </si>
  <si>
    <t>神奈川県横浜市中区曙町</t>
  </si>
  <si>
    <t>神奈川県横浜市中区池袋</t>
  </si>
  <si>
    <t>神奈川県横浜市中区石川町</t>
  </si>
  <si>
    <t>神奈川県横浜市中区伊勢佐木町</t>
  </si>
  <si>
    <t>神奈川県横浜市中区上野町</t>
  </si>
  <si>
    <t>神奈川県横浜市中区打越</t>
  </si>
  <si>
    <t>神奈川県横浜市中区内田町</t>
  </si>
  <si>
    <t>神奈川県横浜市中区扇町</t>
  </si>
  <si>
    <t>神奈川県横浜市中区大芝台</t>
  </si>
  <si>
    <t>神奈川県横浜市中区太田町</t>
  </si>
  <si>
    <t>神奈川県横浜市中区大平町</t>
  </si>
  <si>
    <t>神奈川県横浜市中区翁町</t>
  </si>
  <si>
    <t>神奈川県横浜市中区尾上町</t>
  </si>
  <si>
    <t>神奈川県横浜市中区海岸通</t>
  </si>
  <si>
    <t>神奈川県横浜市中区柏葉</t>
  </si>
  <si>
    <t>神奈川県横浜市中区かもめ町</t>
  </si>
  <si>
    <t>神奈川県横浜市中区北方町</t>
  </si>
  <si>
    <t>神奈川県横浜市中区北仲通</t>
  </si>
  <si>
    <t>神奈川県横浜市中区黄金町</t>
  </si>
  <si>
    <t>神奈川県横浜市中区寿町</t>
  </si>
  <si>
    <t>神奈川県横浜市中区小港町</t>
  </si>
  <si>
    <t>神奈川県横浜市中区鷺山</t>
  </si>
  <si>
    <t>神奈川県横浜市中区桜木町</t>
  </si>
  <si>
    <t>神奈川県横浜市中区新港</t>
  </si>
  <si>
    <t>神奈川県横浜市中区新山下</t>
  </si>
  <si>
    <t>神奈川県横浜市中区末広町</t>
  </si>
  <si>
    <t>神奈川県横浜市中区末吉町</t>
  </si>
  <si>
    <t>神奈川県横浜市中区住吉町</t>
  </si>
  <si>
    <t>神奈川県横浜市中区諏訪町</t>
  </si>
  <si>
    <t>神奈川県横浜市中区滝之上</t>
  </si>
  <si>
    <t>神奈川県横浜市中区竹之丸</t>
  </si>
  <si>
    <t>神奈川県横浜市中区立野</t>
  </si>
  <si>
    <t>神奈川県横浜市中区千歳町</t>
  </si>
  <si>
    <t>神奈川県横浜市中区千鳥町</t>
  </si>
  <si>
    <t>神奈川県横浜市中区長者町</t>
  </si>
  <si>
    <t>神奈川県横浜市中区千代崎町</t>
  </si>
  <si>
    <t>神奈川県横浜市中区塚越</t>
  </si>
  <si>
    <t>神奈川県横浜市中区寺久保</t>
  </si>
  <si>
    <t>神奈川県横浜市中区常盤町</t>
  </si>
  <si>
    <t>神奈川県横浜市中区豊浦町</t>
  </si>
  <si>
    <t>神奈川県横浜市中区仲尾台</t>
  </si>
  <si>
    <t>神奈川県横浜市中区錦町</t>
  </si>
  <si>
    <t>神奈川県横浜市中区西竹之丸</t>
  </si>
  <si>
    <t>神奈川県横浜市中区西之谷町</t>
  </si>
  <si>
    <t>神奈川県横浜市中区日本大通</t>
  </si>
  <si>
    <t>神奈川県横浜市中区根岸旭台</t>
  </si>
  <si>
    <t>神奈川県横浜市中区根岸加曽台</t>
  </si>
  <si>
    <t>神奈川県横浜市中区根岸台</t>
  </si>
  <si>
    <t>神奈川県横浜市中区根岸町</t>
  </si>
  <si>
    <t>神奈川県横浜市中区野毛町</t>
  </si>
  <si>
    <t>神奈川県横浜市中区羽衣町</t>
  </si>
  <si>
    <t>神奈川県横浜市中区初音町</t>
  </si>
  <si>
    <t>神奈川県横浜市中区花咲町</t>
  </si>
  <si>
    <t>神奈川県横浜市中区英町</t>
  </si>
  <si>
    <t>神奈川県横浜市中区万代町</t>
  </si>
  <si>
    <t>神奈川県横浜市中区日ノ出町</t>
  </si>
  <si>
    <t>神奈川県横浜市中区福富町仲通</t>
  </si>
  <si>
    <t>神奈川県横浜市中区福富町東通</t>
  </si>
  <si>
    <t>神奈川県横浜市中区福富町西通</t>
  </si>
  <si>
    <t>神奈川県横浜市中区富士見町</t>
  </si>
  <si>
    <t>神奈川県横浜市中区不老町</t>
  </si>
  <si>
    <t>神奈川県横浜市中区弁天通</t>
  </si>
  <si>
    <t>神奈川県横浜市中区蓬莱町</t>
  </si>
  <si>
    <t>神奈川県横浜市中区本郷町</t>
  </si>
  <si>
    <t>神奈川県横浜市中区本町</t>
  </si>
  <si>
    <t>神奈川県横浜市中区本牧荒井</t>
  </si>
  <si>
    <t>神奈川県横浜市中区本牧大里町</t>
  </si>
  <si>
    <t>神奈川県横浜市中区本牧三之谷</t>
  </si>
  <si>
    <t>神奈川県横浜市中区本牧十二天</t>
  </si>
  <si>
    <t>神奈川県横浜市中区本牧原</t>
  </si>
  <si>
    <t>神奈川県横浜市中区本牧ふ頭</t>
  </si>
  <si>
    <t>神奈川県横浜市中区本牧間門</t>
  </si>
  <si>
    <t>神奈川県横浜市中区本牧満坂</t>
  </si>
  <si>
    <t>神奈川県横浜市中区本牧緑ケ丘</t>
  </si>
  <si>
    <t>神奈川県横浜市中区本牧宮原</t>
  </si>
  <si>
    <t>神奈川県横浜市中区本牧元町</t>
  </si>
  <si>
    <t>神奈川県横浜市中区本牧和田</t>
  </si>
  <si>
    <t>神奈川県横浜市中区本牧町</t>
  </si>
  <si>
    <t>神奈川県横浜市中区真砂町</t>
  </si>
  <si>
    <t>神奈川県横浜市中区松影町</t>
  </si>
  <si>
    <t>神奈川県横浜市中区豆口台</t>
  </si>
  <si>
    <t>神奈川県横浜市中区港町</t>
  </si>
  <si>
    <t>神奈川県横浜市中区南仲通</t>
  </si>
  <si>
    <t>神奈川県横浜市中区南本牧</t>
  </si>
  <si>
    <t>神奈川県横浜市中区簑沢</t>
  </si>
  <si>
    <t>神奈川県横浜市中区宮川町</t>
  </si>
  <si>
    <t>神奈川県横浜市中区妙香寺台</t>
  </si>
  <si>
    <t>神奈川県横浜市中区三吉町</t>
  </si>
  <si>
    <t>神奈川県横浜市中区麦田町</t>
  </si>
  <si>
    <t>神奈川県横浜市中区元浜町</t>
  </si>
  <si>
    <t>神奈川県横浜市中区元町</t>
  </si>
  <si>
    <t>神奈川県横浜市中区矢口台</t>
  </si>
  <si>
    <t>神奈川県横浜市中区山下町</t>
  </si>
  <si>
    <t>神奈川県横浜市中区山田町</t>
  </si>
  <si>
    <t>神奈川県横浜市中区山手町</t>
  </si>
  <si>
    <t>神奈川県横浜市中区大和町</t>
  </si>
  <si>
    <t>神奈川県横浜市中区山吹町</t>
  </si>
  <si>
    <t>神奈川県横浜市中区山元町</t>
  </si>
  <si>
    <t>神奈川県横浜市中区弥生町</t>
  </si>
  <si>
    <t>神奈川県横浜市中区横浜公園</t>
  </si>
  <si>
    <t>神奈川県横浜市中区吉田町</t>
  </si>
  <si>
    <t>神奈川県横浜市中区吉浜町</t>
  </si>
  <si>
    <t>神奈川県横浜市中区若葉町</t>
  </si>
  <si>
    <t>神奈川県横浜市中区和田山</t>
  </si>
  <si>
    <t>神奈川県横浜市南区</t>
  </si>
  <si>
    <t>神奈川県横浜市南区井土ケ谷上町</t>
  </si>
  <si>
    <t>神奈川県横浜市南区井土ケ谷中町</t>
  </si>
  <si>
    <t>神奈川県横浜市南区井土ケ谷下町</t>
  </si>
  <si>
    <t>神奈川県横浜市南区浦舟町</t>
  </si>
  <si>
    <t>神奈川県横浜市南区永楽町</t>
  </si>
  <si>
    <t>神奈川県横浜市南区榎町</t>
  </si>
  <si>
    <t>神奈川県横浜市南区大岡</t>
  </si>
  <si>
    <t>神奈川県横浜市南区大橋町</t>
  </si>
  <si>
    <t>神奈川県横浜市南区庚台</t>
  </si>
  <si>
    <t>神奈川県横浜市南区唐沢</t>
  </si>
  <si>
    <t>神奈川県横浜市南区共進町</t>
  </si>
  <si>
    <t>神奈川県横浜市南区弘明寺町</t>
  </si>
  <si>
    <t>神奈川県横浜市南区山王町</t>
  </si>
  <si>
    <t>神奈川県横浜市南区山谷</t>
  </si>
  <si>
    <t>神奈川県横浜市南区清水ケ丘</t>
  </si>
  <si>
    <t>神奈川県横浜市南区宿町</t>
  </si>
  <si>
    <t>神奈川県横浜市南区白金町</t>
  </si>
  <si>
    <t>神奈川県横浜市南区白妙町</t>
  </si>
  <si>
    <t>神奈川県横浜市南区新川町</t>
  </si>
  <si>
    <t>神奈川県横浜市南区高砂町</t>
  </si>
  <si>
    <t>神奈川県横浜市南区高根町</t>
  </si>
  <si>
    <t>神奈川県横浜市南区通町</t>
  </si>
  <si>
    <t>神奈川県横浜市南区中里</t>
  </si>
  <si>
    <t>神奈川県横浜市南区中里町</t>
  </si>
  <si>
    <t>神奈川県横浜市南区中島町</t>
  </si>
  <si>
    <t>神奈川県横浜市南区中村町</t>
  </si>
  <si>
    <t>神奈川県横浜市南区永田山王台</t>
  </si>
  <si>
    <t>神奈川県横浜市南区永田台</t>
  </si>
  <si>
    <t>神奈川県横浜市南区永田みなみ台</t>
  </si>
  <si>
    <t>神奈川県横浜市南区永田東</t>
  </si>
  <si>
    <t>神奈川県横浜市南区永田南</t>
  </si>
  <si>
    <t>神奈川県横浜市南区永田北</t>
  </si>
  <si>
    <t>神奈川県横浜市南区西中町</t>
  </si>
  <si>
    <t>神奈川県横浜市南区八幡町</t>
  </si>
  <si>
    <t>神奈川県横浜市南区花之木町</t>
  </si>
  <si>
    <t>神奈川県横浜市南区日枝町</t>
  </si>
  <si>
    <t>神奈川県横浜市南区東蒔田町</t>
  </si>
  <si>
    <t>神奈川県横浜市南区伏見町</t>
  </si>
  <si>
    <t>神奈川県横浜市南区二葉町</t>
  </si>
  <si>
    <t>神奈川県横浜市南区平楽</t>
  </si>
  <si>
    <t>神奈川県横浜市南区別所</t>
  </si>
  <si>
    <t>神奈川県横浜市南区別所中里台</t>
  </si>
  <si>
    <t>神奈川県横浜市南区堀ノ内町</t>
  </si>
  <si>
    <t>神奈川県横浜市南区蒔田町</t>
  </si>
  <si>
    <t>神奈川県横浜市南区前里町</t>
  </si>
  <si>
    <t>神奈川県横浜市南区真金町</t>
  </si>
  <si>
    <t>神奈川県横浜市南区万世町</t>
  </si>
  <si>
    <t>神奈川県横浜市南区南太田</t>
  </si>
  <si>
    <t>神奈川県横浜市南区南吉田町</t>
  </si>
  <si>
    <t>神奈川県横浜市南区三春台</t>
  </si>
  <si>
    <t>神奈川県横浜市南区宮元町</t>
  </si>
  <si>
    <t>神奈川県横浜市南区六ツ川</t>
  </si>
  <si>
    <t>神奈川県横浜市南区睦町</t>
  </si>
  <si>
    <t>神奈川県横浜市南区吉野町</t>
  </si>
  <si>
    <t>神奈川県横浜市南区若宮町</t>
  </si>
  <si>
    <t>神奈川県横浜市保土ケ谷区</t>
  </si>
  <si>
    <t>神奈川県横浜市保土ケ谷区新井町</t>
  </si>
  <si>
    <t>神奈川県横浜市保土ケ谷区今井町</t>
  </si>
  <si>
    <t>神奈川県横浜市保土ケ谷区岩井町</t>
  </si>
  <si>
    <t>神奈川県横浜市保土ケ谷区岩崎町</t>
  </si>
  <si>
    <t>神奈川県横浜市保土ケ谷区岩間町</t>
  </si>
  <si>
    <t>神奈川県横浜市保土ケ谷区岡沢町</t>
  </si>
  <si>
    <t>神奈川県横浜市保土ケ谷区霞台</t>
  </si>
  <si>
    <t>神奈川県横浜市保土ケ谷区帷子町</t>
  </si>
  <si>
    <t>神奈川県横浜市保土ケ谷区釜台町</t>
  </si>
  <si>
    <t>神奈川県横浜市保土ケ谷区鎌谷町</t>
  </si>
  <si>
    <t>神奈川県横浜市保土ケ谷区上菅田町</t>
  </si>
  <si>
    <t>神奈川県横浜市保土ケ谷区上星川</t>
  </si>
  <si>
    <t>神奈川県横浜市保土ケ谷区狩場町</t>
  </si>
  <si>
    <t>神奈川県横浜市保土ケ谷区川島町</t>
  </si>
  <si>
    <t>神奈川県横浜市保土ケ谷区川辺町</t>
  </si>
  <si>
    <t>神奈川県横浜市保土ケ谷区神戸町</t>
  </si>
  <si>
    <t>神奈川県横浜市保土ケ谷区権太坂</t>
  </si>
  <si>
    <t>神奈川県横浜市保土ケ谷区境木町</t>
  </si>
  <si>
    <t>神奈川県横浜市保土ケ谷区境木本町</t>
  </si>
  <si>
    <t>神奈川県横浜市保土ケ谷区坂本町</t>
  </si>
  <si>
    <t>神奈川県横浜市保土ケ谷区桜ケ丘</t>
  </si>
  <si>
    <t>神奈川県横浜市保土ケ谷区新桜ケ丘</t>
  </si>
  <si>
    <t>神奈川県横浜市保土ケ谷区瀬戸ケ谷町</t>
  </si>
  <si>
    <t>神奈川県横浜市保土ケ谷区月見台</t>
  </si>
  <si>
    <t>神奈川県横浜市保土ケ谷区天王町</t>
  </si>
  <si>
    <t>神奈川県横浜市保土ケ谷区常盤台</t>
  </si>
  <si>
    <t>神奈川県横浜市保土ケ谷区西久保町</t>
  </si>
  <si>
    <t>神奈川県横浜市保土ケ谷区西谷</t>
  </si>
  <si>
    <t>神奈川県横浜市保土ケ谷区西谷町</t>
  </si>
  <si>
    <t>神奈川県横浜市保土ケ谷区初音ケ丘</t>
  </si>
  <si>
    <t>神奈川県横浜市保土ケ谷区花見台</t>
  </si>
  <si>
    <t>神奈川県横浜市保土ケ谷区東川島町</t>
  </si>
  <si>
    <t>神奈川県横浜市保土ケ谷区藤塚町</t>
  </si>
  <si>
    <t>神奈川県横浜市保土ケ谷区仏向町</t>
  </si>
  <si>
    <t>神奈川県横浜市保土ケ谷区仏向西</t>
  </si>
  <si>
    <t>神奈川県横浜市保土ケ谷区法泉</t>
  </si>
  <si>
    <t>神奈川県横浜市保土ケ谷区星川</t>
  </si>
  <si>
    <t>神奈川県横浜市保土ケ谷区保土ケ谷町</t>
  </si>
  <si>
    <t>神奈川県横浜市保土ケ谷区峰岡町</t>
  </si>
  <si>
    <t>神奈川県横浜市保土ケ谷区峰沢町</t>
  </si>
  <si>
    <t>神奈川県横浜市保土ケ谷区宮田町</t>
  </si>
  <si>
    <t>神奈川県横浜市保土ケ谷区明神台</t>
  </si>
  <si>
    <t>神奈川県横浜市保土ケ谷区和田</t>
  </si>
  <si>
    <t>神奈川県横浜市磯子区</t>
  </si>
  <si>
    <t>神奈川県横浜市磯子区磯子</t>
  </si>
  <si>
    <t>神奈川県横浜市磯子区磯子台</t>
  </si>
  <si>
    <t>神奈川県横浜市磯子区鳳町</t>
  </si>
  <si>
    <t>神奈川県横浜市磯子区岡村</t>
  </si>
  <si>
    <t>神奈川県横浜市磯子区上町</t>
  </si>
  <si>
    <t>神奈川県横浜市磯子区上中里町</t>
  </si>
  <si>
    <t>神奈川県横浜市磯子区栗木</t>
  </si>
  <si>
    <t>神奈川県横浜市磯子区坂下町</t>
  </si>
  <si>
    <t>神奈川県横浜市磯子区汐見台</t>
  </si>
  <si>
    <t>神奈川県横浜市磯子区下町</t>
  </si>
  <si>
    <t>神奈川県横浜市磯子区新磯子町</t>
  </si>
  <si>
    <t>神奈川県横浜市磯子区新杉田町</t>
  </si>
  <si>
    <t>神奈川県横浜市磯子区新中原町</t>
  </si>
  <si>
    <t>神奈川県横浜市磯子区新森町</t>
  </si>
  <si>
    <t>神奈川県横浜市磯子区杉田</t>
  </si>
  <si>
    <t>神奈川県横浜市磯子区杉田坪呑</t>
  </si>
  <si>
    <t>神奈川県横浜市磯子区滝頭</t>
  </si>
  <si>
    <t>神奈川県横浜市磯子区田中</t>
  </si>
  <si>
    <t>神奈川県横浜市磯子区中浜町</t>
  </si>
  <si>
    <t>神奈川県横浜市磯子区中原</t>
  </si>
  <si>
    <t>神奈川県横浜市磯子区西町</t>
  </si>
  <si>
    <t>神奈川県横浜市磯子区馬場町</t>
  </si>
  <si>
    <t>神奈川県横浜市磯子区原町</t>
  </si>
  <si>
    <t>神奈川県横浜市磯子区東町</t>
  </si>
  <si>
    <t>神奈川県横浜市磯子区久木町</t>
  </si>
  <si>
    <t>神奈川県横浜市磯子区氷取沢町</t>
  </si>
  <si>
    <t>神奈川県横浜市磯子区広地町</t>
  </si>
  <si>
    <t>神奈川県横浜市磯子区丸山</t>
  </si>
  <si>
    <t>神奈川県横浜市磯子区峰町</t>
  </si>
  <si>
    <t>神奈川県横浜市磯子区森</t>
  </si>
  <si>
    <t>神奈川県横浜市磯子区森が丘</t>
  </si>
  <si>
    <t>神奈川県横浜市磯子区洋光台</t>
  </si>
  <si>
    <t>神奈川県横浜市金沢区</t>
  </si>
  <si>
    <t>神奈川県横浜市金沢区朝比奈町</t>
  </si>
  <si>
    <t>神奈川県横浜市金沢区海の公園</t>
  </si>
  <si>
    <t>神奈川県横浜市金沢区大川</t>
  </si>
  <si>
    <t>神奈川県横浜市金沢区乙舳町</t>
  </si>
  <si>
    <t>神奈川県横浜市金沢区片吹</t>
  </si>
  <si>
    <t>神奈川県横浜市金沢区金沢町</t>
  </si>
  <si>
    <t>神奈川県横浜市金沢区釜利谷町</t>
  </si>
  <si>
    <t>神奈川県横浜市金沢区釜利谷東</t>
  </si>
  <si>
    <t>神奈川県横浜市金沢区釜利谷西</t>
  </si>
  <si>
    <t>神奈川県横浜市金沢区釜利谷南</t>
  </si>
  <si>
    <t>神奈川県横浜市金沢区幸浦</t>
  </si>
  <si>
    <t>神奈川県横浜市金沢区柴町</t>
  </si>
  <si>
    <t>神奈川県横浜市金沢区昭和町</t>
  </si>
  <si>
    <t>神奈川県横浜市金沢区白帆</t>
  </si>
  <si>
    <t>神奈川県横浜市金沢区洲崎町</t>
  </si>
  <si>
    <t>神奈川県横浜市金沢区瀬戸</t>
  </si>
  <si>
    <t>神奈川県横浜市金沢区大道</t>
  </si>
  <si>
    <t>神奈川県横浜市金沢区高舟台</t>
  </si>
  <si>
    <t>神奈川県横浜市金沢区泥亀</t>
  </si>
  <si>
    <t>神奈川県横浜市金沢区寺前</t>
  </si>
  <si>
    <t>神奈川県横浜市金沢区富岡東</t>
  </si>
  <si>
    <t>神奈川県横浜市金沢区富岡西</t>
  </si>
  <si>
    <t>神奈川県横浜市金沢区鳥浜町</t>
  </si>
  <si>
    <t>神奈川県横浜市金沢区長浜</t>
  </si>
  <si>
    <t>神奈川県横浜市金沢区並木</t>
  </si>
  <si>
    <t>神奈川県横浜市金沢区西柴</t>
  </si>
  <si>
    <t>神奈川県横浜市金沢区能見台</t>
  </si>
  <si>
    <t>神奈川県横浜市金沢区能見台通</t>
  </si>
  <si>
    <t>神奈川県横浜市金沢区能見台東</t>
  </si>
  <si>
    <t>神奈川県横浜市金沢区能見台森</t>
  </si>
  <si>
    <t>神奈川県横浜市金沢区野島町</t>
  </si>
  <si>
    <t>神奈川県横浜市金沢区八景島</t>
  </si>
  <si>
    <t>神奈川県横浜市金沢区東朝比奈</t>
  </si>
  <si>
    <t>神奈川県横浜市金沢区平潟町</t>
  </si>
  <si>
    <t>神奈川県横浜市金沢区福浦</t>
  </si>
  <si>
    <t>神奈川県横浜市金沢区堀口</t>
  </si>
  <si>
    <t>神奈川県横浜市金沢区町屋町</t>
  </si>
  <si>
    <t>神奈川県横浜市金沢区みず木町</t>
  </si>
  <si>
    <t>神奈川県横浜市金沢区六浦</t>
  </si>
  <si>
    <t>神奈川県横浜市金沢区六浦町</t>
  </si>
  <si>
    <t>神奈川県横浜市金沢区六浦東</t>
  </si>
  <si>
    <t>神奈川県横浜市金沢区六浦南</t>
  </si>
  <si>
    <t>神奈川県横浜市金沢区谷津町</t>
  </si>
  <si>
    <t>神奈川県横浜市金沢区柳町</t>
  </si>
  <si>
    <t>神奈川県横浜市港北区</t>
  </si>
  <si>
    <t>神奈川県横浜市港北区大倉山</t>
  </si>
  <si>
    <t>神奈川県横浜市港北区大曽根</t>
  </si>
  <si>
    <t>神奈川県横浜市港北区大曽根台</t>
  </si>
  <si>
    <t>神奈川県横浜市港北区菊名</t>
  </si>
  <si>
    <t>神奈川県横浜市港北区岸根町</t>
  </si>
  <si>
    <t>神奈川県横浜市港北区北新横浜</t>
  </si>
  <si>
    <t>神奈川県横浜市港北区小机町</t>
  </si>
  <si>
    <t>神奈川県横浜市港北区篠原台町</t>
  </si>
  <si>
    <t>神奈川県横浜市港北区篠原町</t>
  </si>
  <si>
    <t>神奈川県横浜市港北区篠原西町</t>
  </si>
  <si>
    <t>神奈川県横浜市港北区篠原東</t>
  </si>
  <si>
    <t>神奈川県横浜市港北区篠原北</t>
  </si>
  <si>
    <t>神奈川県横浜市港北区下田町</t>
  </si>
  <si>
    <t>神奈川県横浜市港北区新横浜</t>
  </si>
  <si>
    <t>神奈川県横浜市港北区新吉田町</t>
  </si>
  <si>
    <t>神奈川県横浜市港北区新吉田東</t>
  </si>
  <si>
    <t>神奈川県横浜市港北区高田町</t>
  </si>
  <si>
    <t>神奈川県横浜市港北区高田西</t>
  </si>
  <si>
    <t>神奈川県横浜市港北区高田東</t>
  </si>
  <si>
    <t>神奈川県横浜市港北区樽町</t>
  </si>
  <si>
    <t>神奈川県横浜市港北区綱島上町</t>
  </si>
  <si>
    <t>神奈川県横浜市港北区綱島台</t>
  </si>
  <si>
    <t>神奈川県横浜市港北区綱島東</t>
  </si>
  <si>
    <t>神奈川県横浜市港北区綱島西</t>
  </si>
  <si>
    <t>神奈川県横浜市港北区鳥山町</t>
  </si>
  <si>
    <t>神奈川県横浜市港北区仲手原</t>
  </si>
  <si>
    <t>神奈川県横浜市港北区錦が丘</t>
  </si>
  <si>
    <t>神奈川県横浜市港北区新羽町</t>
  </si>
  <si>
    <t>神奈川県横浜市港北区日吉</t>
  </si>
  <si>
    <t>神奈川県横浜市港北区日吉本町</t>
  </si>
  <si>
    <t>神奈川県横浜市港北区富士塚</t>
  </si>
  <si>
    <t>神奈川県横浜市港北区大豆戸町</t>
  </si>
  <si>
    <t>神奈川県横浜市港北区箕輪町</t>
  </si>
  <si>
    <t>神奈川県横浜市港北区師岡町</t>
  </si>
  <si>
    <t>神奈川県横浜市戸塚区</t>
  </si>
  <si>
    <t>神奈川県横浜市戸塚区秋葉町</t>
  </si>
  <si>
    <t>神奈川県横浜市戸塚区影取町</t>
  </si>
  <si>
    <t>神奈川県横浜市戸塚区柏尾町</t>
  </si>
  <si>
    <t>神奈川県横浜市戸塚区上柏尾町</t>
  </si>
  <si>
    <t>神奈川県横浜市戸塚区上倉田町</t>
  </si>
  <si>
    <t>神奈川県横浜市戸塚区上品濃</t>
  </si>
  <si>
    <t>神奈川県横浜市戸塚区上矢部町</t>
  </si>
  <si>
    <t>神奈川県横浜市戸塚区川上町</t>
  </si>
  <si>
    <t>神奈川県横浜市戸塚区汲沢</t>
  </si>
  <si>
    <t>神奈川県横浜市戸塚区汲沢町</t>
  </si>
  <si>
    <t>神奈川県横浜市戸塚区小雀町</t>
  </si>
  <si>
    <t>神奈川県横浜市戸塚区品濃町</t>
  </si>
  <si>
    <t>神奈川県横浜市戸塚区下倉田町</t>
  </si>
  <si>
    <t>神奈川県横浜市戸塚区戸塚町</t>
  </si>
  <si>
    <t>神奈川県横浜市戸塚区鳥が丘</t>
  </si>
  <si>
    <t>神奈川県横浜市戸塚区名瀬町</t>
  </si>
  <si>
    <t>神奈川県横浜市戸塚区原宿</t>
  </si>
  <si>
    <t>神奈川県横浜市戸塚区東俣野町</t>
  </si>
  <si>
    <t>神奈川県横浜市戸塚区平戸</t>
  </si>
  <si>
    <t>神奈川県横浜市戸塚区平戸町</t>
  </si>
  <si>
    <t>神奈川県横浜市戸塚区深谷町</t>
  </si>
  <si>
    <t>神奈川県横浜市戸塚区舞岡町</t>
  </si>
  <si>
    <t>神奈川県横浜市戸塚区前田町</t>
  </si>
  <si>
    <t>神奈川県横浜市戸塚区俣野町</t>
  </si>
  <si>
    <t>神奈川県横浜市戸塚区南舞岡</t>
  </si>
  <si>
    <t>神奈川県横浜市戸塚区矢部町</t>
  </si>
  <si>
    <t>神奈川県横浜市戸塚区吉田町</t>
  </si>
  <si>
    <t>神奈川県横浜市港南区</t>
  </si>
  <si>
    <t>神奈川県横浜市港南区大久保</t>
  </si>
  <si>
    <t>神奈川県横浜市港南区上大岡東</t>
  </si>
  <si>
    <t>神奈川県横浜市港南区上大岡西</t>
  </si>
  <si>
    <t>神奈川県横浜市港南区上永谷</t>
  </si>
  <si>
    <t>神奈川県横浜市港南区上永谷町</t>
  </si>
  <si>
    <t>神奈川県横浜市港南区港南</t>
  </si>
  <si>
    <t>神奈川県横浜市港南区港南台</t>
  </si>
  <si>
    <t>神奈川県横浜市港南区港南中央通</t>
  </si>
  <si>
    <t>神奈川県横浜市港南区最戸</t>
  </si>
  <si>
    <t>神奈川県横浜市港南区笹下</t>
  </si>
  <si>
    <t>神奈川県横浜市港南区下永谷</t>
  </si>
  <si>
    <t>神奈川県横浜市港南区芹が谷</t>
  </si>
  <si>
    <t>神奈川県横浜市港南区野庭町</t>
  </si>
  <si>
    <t>神奈川県横浜市港南区東芹が谷</t>
  </si>
  <si>
    <t>神奈川県横浜市港南区東永谷</t>
  </si>
  <si>
    <t>神奈川県横浜市港南区日限山</t>
  </si>
  <si>
    <t>神奈川県横浜市港南区日野</t>
  </si>
  <si>
    <t>神奈川県横浜市港南区日野中央</t>
  </si>
  <si>
    <t>神奈川県横浜市港南区日野南</t>
  </si>
  <si>
    <t>神奈川県横浜市港南区丸山台</t>
  </si>
  <si>
    <t>神奈川県横浜市旭区</t>
  </si>
  <si>
    <t>神奈川県横浜市旭区市沢町</t>
  </si>
  <si>
    <t>神奈川県横浜市旭区今川町</t>
  </si>
  <si>
    <t>神奈川県横浜市旭区今宿</t>
  </si>
  <si>
    <t>神奈川県横浜市旭区今宿東町</t>
  </si>
  <si>
    <t>神奈川県横浜市旭区今宿西町</t>
  </si>
  <si>
    <t>神奈川県横浜市旭区今宿南町</t>
  </si>
  <si>
    <t>神奈川県横浜市旭区今宿町</t>
  </si>
  <si>
    <t>神奈川県横浜市旭区大池町</t>
  </si>
  <si>
    <t>神奈川県横浜市旭区小高町</t>
  </si>
  <si>
    <t>神奈川県横浜市旭区柏町</t>
  </si>
  <si>
    <t>神奈川県横浜市旭区金が谷</t>
  </si>
  <si>
    <t>神奈川県横浜市旭区上川井町</t>
  </si>
  <si>
    <t>神奈川県横浜市旭区上白根</t>
  </si>
  <si>
    <t>神奈川県横浜市旭区上白根町</t>
  </si>
  <si>
    <t>神奈川県横浜市旭区川井宿町</t>
  </si>
  <si>
    <t>神奈川県横浜市旭区川井本町</t>
  </si>
  <si>
    <t>神奈川県横浜市旭区川島町</t>
  </si>
  <si>
    <t>神奈川県横浜市旭区桐が作</t>
  </si>
  <si>
    <t>神奈川県横浜市旭区左近山</t>
  </si>
  <si>
    <t>神奈川県横浜市旭区笹野台</t>
  </si>
  <si>
    <t>神奈川県横浜市旭区さちが丘</t>
  </si>
  <si>
    <t>神奈川県横浜市旭区三反田町</t>
  </si>
  <si>
    <t>神奈川県横浜市旭区四季美台</t>
  </si>
  <si>
    <t>神奈川県横浜市旭区下川井町</t>
  </si>
  <si>
    <t>神奈川県横浜市旭区白根</t>
  </si>
  <si>
    <t>神奈川県横浜市旭区白根町</t>
  </si>
  <si>
    <t>神奈川県横浜市旭区善部町</t>
  </si>
  <si>
    <t>神奈川県横浜市旭区都岡町</t>
  </si>
  <si>
    <t>神奈川県横浜市旭区鶴ケ峰</t>
  </si>
  <si>
    <t>神奈川県横浜市旭区鶴ケ峰本町</t>
  </si>
  <si>
    <t>神奈川県横浜市旭区中尾</t>
  </si>
  <si>
    <t>神奈川県横浜市旭区中希望が丘</t>
  </si>
  <si>
    <t>神奈川県横浜市旭区中沢</t>
  </si>
  <si>
    <t>神奈川県横浜市旭区中白根</t>
  </si>
  <si>
    <t>神奈川県横浜市旭区西川島町</t>
  </si>
  <si>
    <t>神奈川県横浜市旭区東希望が丘</t>
  </si>
  <si>
    <t>神奈川県横浜市旭区二俣川</t>
  </si>
  <si>
    <t>神奈川県横浜市旭区本宿町</t>
  </si>
  <si>
    <t>神奈川県横浜市旭区本村町</t>
  </si>
  <si>
    <t>神奈川県横浜市旭区万騎が原</t>
  </si>
  <si>
    <t>神奈川県横浜市旭区南希望が丘</t>
  </si>
  <si>
    <t>神奈川県横浜市旭区南本宿町</t>
  </si>
  <si>
    <t>神奈川県横浜市旭区矢指町</t>
  </si>
  <si>
    <t>神奈川県横浜市旭区若葉台</t>
  </si>
  <si>
    <t>神奈川県横浜市緑区</t>
  </si>
  <si>
    <t>神奈川県横浜市緑区青砥町</t>
  </si>
  <si>
    <t>神奈川県横浜市緑区いぶき野</t>
  </si>
  <si>
    <t>神奈川県横浜市緑区上山</t>
  </si>
  <si>
    <t>神奈川県横浜市緑区鴨居</t>
  </si>
  <si>
    <t>神奈川県横浜市緑区鴨居町</t>
  </si>
  <si>
    <t>神奈川県横浜市緑区北八朔町</t>
  </si>
  <si>
    <t>神奈川県横浜市緑区霧が丘</t>
  </si>
  <si>
    <t>神奈川県横浜市緑区小山町</t>
  </si>
  <si>
    <t>神奈川県横浜市緑区台村町</t>
  </si>
  <si>
    <t>神奈川県横浜市緑区竹山</t>
  </si>
  <si>
    <t>神奈川県横浜市緑区寺山町</t>
  </si>
  <si>
    <t>神奈川県横浜市緑区十日市場町</t>
  </si>
  <si>
    <t>神奈川県横浜市緑区中山</t>
  </si>
  <si>
    <t>神奈川県横浜市緑区長津田</t>
  </si>
  <si>
    <t>神奈川県横浜市緑区長津田町</t>
  </si>
  <si>
    <t>神奈川県横浜市緑区長津田みなみ台</t>
  </si>
  <si>
    <t>神奈川県横浜市緑区新治町</t>
  </si>
  <si>
    <t>神奈川県横浜市緑区西八朔町</t>
  </si>
  <si>
    <t>神奈川県横浜市緑区白山</t>
  </si>
  <si>
    <t>神奈川県横浜市緑区東本郷</t>
  </si>
  <si>
    <t>神奈川県横浜市緑区東本郷町</t>
  </si>
  <si>
    <t>神奈川県横浜市緑区三保町</t>
  </si>
  <si>
    <t>神奈川県横浜市緑区森の台</t>
  </si>
  <si>
    <t>神奈川県横浜市瀬谷区</t>
  </si>
  <si>
    <t>神奈川県横浜市瀬谷区相沢</t>
  </si>
  <si>
    <t>神奈川県横浜市瀬谷区阿久和東</t>
  </si>
  <si>
    <t>神奈川県横浜市瀬谷区阿久和西</t>
  </si>
  <si>
    <t>神奈川県横浜市瀬谷区阿久和南</t>
  </si>
  <si>
    <t>神奈川県横浜市瀬谷区東野</t>
  </si>
  <si>
    <t>神奈川県横浜市瀬谷区東野台</t>
  </si>
  <si>
    <t>神奈川県横浜市瀬谷区卸本町</t>
  </si>
  <si>
    <t>神奈川県横浜市瀬谷区上瀬谷町</t>
  </si>
  <si>
    <t>神奈川県横浜市瀬谷区北新</t>
  </si>
  <si>
    <t>神奈川県横浜市瀬谷区北町</t>
  </si>
  <si>
    <t>神奈川県横浜市瀬谷区五貫目町</t>
  </si>
  <si>
    <t>神奈川県横浜市瀬谷区下瀬谷</t>
  </si>
  <si>
    <t>神奈川県横浜市瀬谷区瀬谷</t>
  </si>
  <si>
    <t>神奈川県横浜市瀬谷区瀬谷町</t>
  </si>
  <si>
    <t>神奈川県横浜市瀬谷区竹村町</t>
  </si>
  <si>
    <t>神奈川県横浜市瀬谷区中央</t>
  </si>
  <si>
    <t>神奈川県横浜市瀬谷区中屋敷</t>
  </si>
  <si>
    <t>神奈川県横浜市瀬谷区橋戸</t>
  </si>
  <si>
    <t>神奈川県横浜市瀬谷区二ツ橋町</t>
  </si>
  <si>
    <t>神奈川県横浜市瀬谷区本郷</t>
  </si>
  <si>
    <t>神奈川県横浜市瀬谷区三ツ境</t>
  </si>
  <si>
    <t>神奈川県横浜市瀬谷区南瀬谷</t>
  </si>
  <si>
    <t>神奈川県横浜市瀬谷区南台</t>
  </si>
  <si>
    <t>神奈川県横浜市瀬谷区宮沢</t>
  </si>
  <si>
    <t>神奈川県横浜市瀬谷区目黒町</t>
  </si>
  <si>
    <t>神奈川県横浜市栄区</t>
  </si>
  <si>
    <t>神奈川県横浜市栄区飯島町</t>
  </si>
  <si>
    <t>神奈川県横浜市栄区犬山町</t>
  </si>
  <si>
    <t>神奈川県横浜市栄区尾月</t>
  </si>
  <si>
    <t>神奈川県横浜市栄区笠間</t>
  </si>
  <si>
    <t>神奈川県横浜市栄区鍛冶ケ谷</t>
  </si>
  <si>
    <t>神奈川県横浜市栄区鍛冶ケ谷町</t>
  </si>
  <si>
    <t>神奈川県横浜市栄区桂台北</t>
  </si>
  <si>
    <t>神奈川県横浜市栄区桂台中</t>
  </si>
  <si>
    <t>神奈川県横浜市栄区桂台西</t>
  </si>
  <si>
    <t>神奈川県横浜市栄区桂台東</t>
  </si>
  <si>
    <t>神奈川県横浜市栄区桂台南</t>
  </si>
  <si>
    <t>神奈川県横浜市栄区桂町</t>
  </si>
  <si>
    <t>神奈川県横浜市栄区金井町</t>
  </si>
  <si>
    <t>神奈川県横浜市栄区上郷町</t>
  </si>
  <si>
    <t>神奈川県横浜市栄区上之町</t>
  </si>
  <si>
    <t>神奈川県横浜市栄区亀井町</t>
  </si>
  <si>
    <t>神奈川県横浜市栄区公田町</t>
  </si>
  <si>
    <t>神奈川県横浜市栄区小菅ケ谷</t>
  </si>
  <si>
    <t>神奈川県横浜市栄区小菅ケ谷町</t>
  </si>
  <si>
    <t>神奈川県横浜市栄区小山台</t>
  </si>
  <si>
    <t>神奈川県横浜市栄区庄戸</t>
  </si>
  <si>
    <t>神奈川県横浜市栄区田谷町</t>
  </si>
  <si>
    <t>神奈川県横浜市栄区中野町</t>
  </si>
  <si>
    <t>神奈川県横浜市栄区長尾台町</t>
  </si>
  <si>
    <t>神奈川県横浜市栄区長倉町</t>
  </si>
  <si>
    <t>神奈川県横浜市栄区長沼町</t>
  </si>
  <si>
    <t>神奈川県横浜市栄区野七里</t>
  </si>
  <si>
    <t>神奈川県横浜市栄区柏陽</t>
  </si>
  <si>
    <t>神奈川県横浜市栄区東上郷町</t>
  </si>
  <si>
    <t>神奈川県横浜市栄区本郷台</t>
  </si>
  <si>
    <t>神奈川県横浜市栄区元大橋</t>
  </si>
  <si>
    <t>神奈川県横浜市栄区若竹町</t>
  </si>
  <si>
    <t>神奈川県横浜市泉区</t>
  </si>
  <si>
    <t>神奈川県横浜市泉区池の谷</t>
  </si>
  <si>
    <t>神奈川県横浜市泉区和泉が丘</t>
  </si>
  <si>
    <t>神奈川県横浜市泉区和泉中央北</t>
  </si>
  <si>
    <t>神奈川県横浜市泉区和泉中央南</t>
  </si>
  <si>
    <t>神奈川県横浜市泉区和泉町</t>
  </si>
  <si>
    <t>神奈川県横浜市泉区岡津町</t>
  </si>
  <si>
    <t>神奈川県横浜市泉区桂坂</t>
  </si>
  <si>
    <t>神奈川県横浜市泉区上飯田町</t>
  </si>
  <si>
    <t>神奈川県横浜市泉区下飯田町</t>
  </si>
  <si>
    <t>神奈川県横浜市泉区下和泉</t>
  </si>
  <si>
    <t>神奈川県横浜市泉区白百合</t>
  </si>
  <si>
    <t>神奈川県横浜市泉区新橋町</t>
  </si>
  <si>
    <t>神奈川県横浜市泉区中田町</t>
  </si>
  <si>
    <t>神奈川県横浜市泉区中田東</t>
  </si>
  <si>
    <t>神奈川県横浜市泉区中田西</t>
  </si>
  <si>
    <t>神奈川県横浜市泉区中田南</t>
  </si>
  <si>
    <t>神奈川県横浜市泉区中田北</t>
  </si>
  <si>
    <t>神奈川県横浜市泉区西が岡</t>
  </si>
  <si>
    <t>神奈川県横浜市泉区弥生台</t>
  </si>
  <si>
    <t>神奈川県横浜市泉区ゆめが丘</t>
  </si>
  <si>
    <t>神奈川県横浜市泉区領家</t>
  </si>
  <si>
    <t>神奈川県横浜市泉区緑園</t>
  </si>
  <si>
    <t>神奈川県横浜市青葉区</t>
  </si>
  <si>
    <t>神奈川県横浜市青葉区青葉台</t>
  </si>
  <si>
    <t>神奈川県横浜市青葉区あかね台</t>
  </si>
  <si>
    <t>神奈川県横浜市青葉区あざみ野</t>
  </si>
  <si>
    <t>神奈川県横浜市青葉区あざみ野南</t>
  </si>
  <si>
    <t>神奈川県横浜市青葉区市ケ尾町</t>
  </si>
  <si>
    <t>神奈川県横浜市青葉区美しが丘</t>
  </si>
  <si>
    <t>神奈川県横浜市青葉区美しが丘西</t>
  </si>
  <si>
    <t>神奈川県横浜市青葉区梅が丘</t>
  </si>
  <si>
    <t>神奈川県横浜市青葉区荏子田</t>
  </si>
  <si>
    <t>神奈川県横浜市青葉区荏田町</t>
  </si>
  <si>
    <t>神奈川県横浜市青葉区荏田西</t>
  </si>
  <si>
    <t>神奈川県横浜市青葉区荏田北</t>
  </si>
  <si>
    <t>神奈川県横浜市青葉区榎が丘</t>
  </si>
  <si>
    <t>神奈川県横浜市青葉区大場町</t>
  </si>
  <si>
    <t>神奈川県横浜市青葉区恩田町</t>
  </si>
  <si>
    <t>神奈川県横浜市青葉区柿の木台</t>
  </si>
  <si>
    <t>神奈川県横浜市青葉区桂台</t>
  </si>
  <si>
    <t>神奈川県横浜市青葉区上谷本町</t>
  </si>
  <si>
    <t>神奈川県横浜市青葉区鴨志田町</t>
  </si>
  <si>
    <t>神奈川県横浜市青葉区鉄町</t>
  </si>
  <si>
    <t>神奈川県横浜市青葉区黒須田</t>
  </si>
  <si>
    <t>神奈川県横浜市青葉区桜台</t>
  </si>
  <si>
    <t>神奈川県横浜市青葉区さつきが丘</t>
  </si>
  <si>
    <t>神奈川県横浜市青葉区寺家町</t>
  </si>
  <si>
    <t>神奈川県横浜市青葉区下谷本町</t>
  </si>
  <si>
    <t>神奈川県横浜市青葉区しらとり台</t>
  </si>
  <si>
    <t>神奈川県横浜市青葉区新石川</t>
  </si>
  <si>
    <t>神奈川県横浜市青葉区すすき野</t>
  </si>
  <si>
    <t>神奈川県横浜市青葉区すみよし台</t>
  </si>
  <si>
    <t>神奈川県横浜市青葉区たちばな台</t>
  </si>
  <si>
    <t>神奈川県横浜市青葉区田奈町</t>
  </si>
  <si>
    <t>神奈川県横浜市青葉区千草台</t>
  </si>
  <si>
    <t>神奈川県横浜市青葉区つつじが丘</t>
  </si>
  <si>
    <t>神奈川県横浜市青葉区奈良</t>
  </si>
  <si>
    <t>神奈川県横浜市青葉区奈良町</t>
  </si>
  <si>
    <t>神奈川県横浜市青葉区成合町</t>
  </si>
  <si>
    <t>神奈川県横浜市青葉区藤が丘</t>
  </si>
  <si>
    <t>神奈川県横浜市青葉区松風台</t>
  </si>
  <si>
    <t>神奈川県横浜市青葉区みすずが丘</t>
  </si>
  <si>
    <t>神奈川県横浜市青葉区みたけ台</t>
  </si>
  <si>
    <t>神奈川県横浜市青葉区緑山</t>
  </si>
  <si>
    <t>神奈川県横浜市青葉区もえぎ野</t>
  </si>
  <si>
    <t>神奈川県横浜市青葉区元石川町</t>
  </si>
  <si>
    <t>神奈川県横浜市青葉区もみの木台</t>
  </si>
  <si>
    <t>神奈川県横浜市青葉区若草台</t>
  </si>
  <si>
    <t>神奈川県横浜市都筑区</t>
  </si>
  <si>
    <t>神奈川県横浜市都筑区あゆみが丘</t>
  </si>
  <si>
    <t>神奈川県横浜市都筑区池辺町</t>
  </si>
  <si>
    <t>神奈川県横浜市都筑区牛久保</t>
  </si>
  <si>
    <t>神奈川県横浜市都筑区牛久保町</t>
  </si>
  <si>
    <t>神奈川県横浜市都筑区牛久保東</t>
  </si>
  <si>
    <t>神奈川県横浜市都筑区牛久保西</t>
  </si>
  <si>
    <t>神奈川県横浜市都筑区荏田東町</t>
  </si>
  <si>
    <t>神奈川県横浜市都筑区荏田南町</t>
  </si>
  <si>
    <t>神奈川県横浜市都筑区荏田東</t>
  </si>
  <si>
    <t>神奈川県横浜市都筑区荏田南</t>
  </si>
  <si>
    <t>神奈川県横浜市都筑区大熊町</t>
  </si>
  <si>
    <t>神奈川県横浜市都筑区大棚西</t>
  </si>
  <si>
    <t>神奈川県横浜市都筑区大棚町</t>
  </si>
  <si>
    <t>神奈川県横浜市都筑区大丸</t>
  </si>
  <si>
    <t>神奈川県横浜市都筑区折本町</t>
  </si>
  <si>
    <t>神奈川県横浜市都筑区加賀原</t>
  </si>
  <si>
    <t>神奈川県横浜市都筑区勝田町</t>
  </si>
  <si>
    <t>神奈川県横浜市都筑区勝田南</t>
  </si>
  <si>
    <t>神奈川県横浜市都筑区川向町</t>
  </si>
  <si>
    <t>神奈川県横浜市都筑区川和台</t>
  </si>
  <si>
    <t>神奈川県横浜市都筑区川和町</t>
  </si>
  <si>
    <t>神奈川県横浜市都筑区北山田</t>
  </si>
  <si>
    <t>神奈川県横浜市都筑区葛が谷</t>
  </si>
  <si>
    <t>神奈川県横浜市都筑区佐江戸町</t>
  </si>
  <si>
    <t>神奈川県横浜市都筑区桜並木</t>
  </si>
  <si>
    <t>神奈川県横浜市都筑区新栄町</t>
  </si>
  <si>
    <t>神奈川県横浜市都筑区すみれが丘</t>
  </si>
  <si>
    <t>神奈川県横浜市都筑区高山</t>
  </si>
  <si>
    <t>神奈川県横浜市都筑区茅ケ崎中央</t>
  </si>
  <si>
    <t>神奈川県横浜市都筑区茅ケ崎町</t>
  </si>
  <si>
    <t>神奈川県横浜市都筑区茅ケ崎東</t>
  </si>
  <si>
    <t>神奈川県横浜市都筑区茅ケ崎南</t>
  </si>
  <si>
    <t>神奈川県横浜市都筑区中川</t>
  </si>
  <si>
    <t>神奈川県横浜市都筑区中川中央</t>
  </si>
  <si>
    <t>神奈川県横浜市都筑区仲町台</t>
  </si>
  <si>
    <t>神奈川県横浜市都筑区長坂</t>
  </si>
  <si>
    <t>神奈川県横浜市都筑区二の丸</t>
  </si>
  <si>
    <t>神奈川県横浜市都筑区早渕</t>
  </si>
  <si>
    <t>神奈川県横浜市都筑区東方町</t>
  </si>
  <si>
    <t>神奈川県横浜市都筑区東山田</t>
  </si>
  <si>
    <t>神奈川県横浜市都筑区東山田町</t>
  </si>
  <si>
    <t>神奈川県横浜市都筑区平台</t>
  </si>
  <si>
    <t>神奈川県横浜市都筑区富士見が丘</t>
  </si>
  <si>
    <t>神奈川県横浜市都筑区南山田</t>
  </si>
  <si>
    <t>神奈川県横浜市都筑区南山田町</t>
  </si>
  <si>
    <t>神奈川県横浜市都筑区見花山</t>
  </si>
  <si>
    <t>神奈川県川崎市川崎区</t>
  </si>
  <si>
    <t>神奈川県川崎市川崎区浅田</t>
  </si>
  <si>
    <t>神奈川県川崎市川崎区浅野町</t>
  </si>
  <si>
    <t>神奈川県川崎市川崎区旭町</t>
  </si>
  <si>
    <t>神奈川県川崎市川崎区池上新町</t>
  </si>
  <si>
    <t>神奈川県川崎市川崎区池上町</t>
  </si>
  <si>
    <t>神奈川県川崎市川崎区池田</t>
  </si>
  <si>
    <t>神奈川県川崎市川崎区砂子</t>
  </si>
  <si>
    <t>神奈川県川崎市川崎区伊勢町</t>
  </si>
  <si>
    <t>神奈川県川崎市川崎区浮島町</t>
  </si>
  <si>
    <t>神奈川県川崎市川崎区江川</t>
  </si>
  <si>
    <t>神奈川県川崎市川崎区駅前本町</t>
  </si>
  <si>
    <t>神奈川県川崎市川崎区榎町</t>
  </si>
  <si>
    <t>神奈川県川崎市川崎区追分町</t>
  </si>
  <si>
    <t>神奈川県川崎市川崎区扇町</t>
  </si>
  <si>
    <t>神奈川県川崎市川崎区大川町</t>
  </si>
  <si>
    <t>神奈川県川崎市川崎区扇島</t>
  </si>
  <si>
    <t>神奈川県川崎市川崎区大島</t>
  </si>
  <si>
    <t>神奈川県川崎市川崎区大島上町</t>
  </si>
  <si>
    <t>神奈川県川崎市川崎区小川町</t>
  </si>
  <si>
    <t>神奈川県川崎市川崎区小田</t>
  </si>
  <si>
    <t>神奈川県川崎市川崎区小田栄</t>
  </si>
  <si>
    <t>神奈川県川崎市川崎区貝塚</t>
  </si>
  <si>
    <t>神奈川県川崎市川崎区川中島</t>
  </si>
  <si>
    <t>神奈川県川崎市川崎区観音</t>
  </si>
  <si>
    <t>神奈川県川崎市川崎区京町</t>
  </si>
  <si>
    <t>神奈川県川崎市川崎区鋼管通</t>
  </si>
  <si>
    <t>神奈川県川崎市川崎区小島町</t>
  </si>
  <si>
    <t>神奈川県川崎市川崎区境町</t>
  </si>
  <si>
    <t>神奈川県川崎市川崎区桜本</t>
  </si>
  <si>
    <t>神奈川県川崎市川崎区塩浜</t>
  </si>
  <si>
    <t>神奈川県川崎市川崎区下並木</t>
  </si>
  <si>
    <t>神奈川県川崎市川崎区昭和</t>
  </si>
  <si>
    <t>神奈川県川崎市川崎区白石町</t>
  </si>
  <si>
    <t>神奈川県川崎市川崎区新川通</t>
  </si>
  <si>
    <t>神奈川県川崎市川崎区鈴木町</t>
  </si>
  <si>
    <t>神奈川県川崎市川崎区台町</t>
  </si>
  <si>
    <t>神奈川県川崎市川崎区田島町</t>
  </si>
  <si>
    <t>神奈川県川崎市川崎区田辺新田</t>
  </si>
  <si>
    <t>神奈川県川崎市川崎区田町</t>
  </si>
  <si>
    <t>神奈川県川崎市川崎区大師駅前</t>
  </si>
  <si>
    <t>神奈川県川崎市川崎区大師河原</t>
  </si>
  <si>
    <t>神奈川県川崎市川崎区大師公園</t>
  </si>
  <si>
    <t>神奈川県川崎市川崎区大師本町</t>
  </si>
  <si>
    <t>神奈川県川崎市川崎区大師町</t>
  </si>
  <si>
    <t>神奈川県川崎市川崎区千鳥町</t>
  </si>
  <si>
    <t>神奈川県川崎市川崎区堤根</t>
  </si>
  <si>
    <t>神奈川県川崎市川崎区出来野</t>
  </si>
  <si>
    <t>神奈川県川崎市川崎区殿町</t>
  </si>
  <si>
    <t>神奈川県川崎市川崎区中島</t>
  </si>
  <si>
    <t>神奈川県川崎市川崎区中瀬</t>
  </si>
  <si>
    <t>神奈川県川崎市川崎区日進町</t>
  </si>
  <si>
    <t>神奈川県川崎市川崎区浜町</t>
  </si>
  <si>
    <t>神奈川県川崎市川崎区東扇島</t>
  </si>
  <si>
    <t>神奈川県川崎市川崎区東田町</t>
  </si>
  <si>
    <t>神奈川県川崎市川崎区東門前</t>
  </si>
  <si>
    <t>神奈川県川崎市川崎区日ノ出</t>
  </si>
  <si>
    <t>神奈川県川崎市川崎区藤崎</t>
  </si>
  <si>
    <t>神奈川県川崎市川崎区富士見</t>
  </si>
  <si>
    <t>神奈川県川崎市川崎区堀之内町</t>
  </si>
  <si>
    <t>神奈川県川崎市川崎区本町</t>
  </si>
  <si>
    <t>神奈川県川崎市川崎区水江町</t>
  </si>
  <si>
    <t>神奈川県川崎市川崎区港町</t>
  </si>
  <si>
    <t>神奈川県川崎市川崎区南町</t>
  </si>
  <si>
    <t>神奈川県川崎市川崎区南渡田町</t>
  </si>
  <si>
    <t>神奈川県川崎市川崎区宮前町</t>
  </si>
  <si>
    <t>神奈川県川崎市川崎区宮本町</t>
  </si>
  <si>
    <t>神奈川県川崎市川崎区元木</t>
  </si>
  <si>
    <t>神奈川県川崎市川崎区夜光</t>
  </si>
  <si>
    <t>神奈川県川崎市川崎区四谷上町</t>
  </si>
  <si>
    <t>神奈川県川崎市川崎区四谷下町</t>
  </si>
  <si>
    <t>神奈川県川崎市川崎区渡田</t>
  </si>
  <si>
    <t>神奈川県川崎市川崎区渡田山王町</t>
  </si>
  <si>
    <t>神奈川県川崎市川崎区渡田新町</t>
  </si>
  <si>
    <t>神奈川県川崎市川崎区渡田東町</t>
  </si>
  <si>
    <t>神奈川県川崎市川崎区渡田向町</t>
  </si>
  <si>
    <t>神奈川県川崎市幸区</t>
  </si>
  <si>
    <t>神奈川県川崎市幸区遠藤町</t>
  </si>
  <si>
    <t>神奈川県川崎市幸区大宮町</t>
  </si>
  <si>
    <t>神奈川県川崎市幸区小倉</t>
  </si>
  <si>
    <t>神奈川県川崎市幸区鹿島田</t>
  </si>
  <si>
    <t>神奈川県川崎市幸区河原町</t>
  </si>
  <si>
    <t>神奈川県川崎市幸区北加瀬</t>
  </si>
  <si>
    <t>神奈川県川崎市幸区小向東芝町</t>
  </si>
  <si>
    <t>神奈川県川崎市幸区小向仲野町</t>
  </si>
  <si>
    <t>神奈川県川崎市幸区小向西町</t>
  </si>
  <si>
    <t>神奈川県川崎市幸区小向町</t>
  </si>
  <si>
    <t>神奈川県川崎市幸区紺屋町</t>
  </si>
  <si>
    <t>神奈川県川崎市幸区幸町</t>
  </si>
  <si>
    <t>神奈川県川崎市幸区下平間</t>
  </si>
  <si>
    <t>神奈川県川崎市幸区新小倉</t>
  </si>
  <si>
    <t>神奈川県川崎市幸区新川崎</t>
  </si>
  <si>
    <t>神奈川県川崎市幸区新塚越</t>
  </si>
  <si>
    <t>神奈川県川崎市幸区神明町</t>
  </si>
  <si>
    <t>神奈川県川崎市幸区塚越</t>
  </si>
  <si>
    <t>神奈川県川崎市幸区戸手</t>
  </si>
  <si>
    <t>神奈川県川崎市幸区戸手本町</t>
  </si>
  <si>
    <t>神奈川県川崎市幸区中幸町</t>
  </si>
  <si>
    <t>神奈川県川崎市幸区東小倉</t>
  </si>
  <si>
    <t>神奈川県川崎市幸区東古市場</t>
  </si>
  <si>
    <t>神奈川県川崎市幸区古市場</t>
  </si>
  <si>
    <t>神奈川県川崎市幸区古川町</t>
  </si>
  <si>
    <t>神奈川県川崎市幸区堀川町</t>
  </si>
  <si>
    <t>神奈川県川崎市幸区南加瀬</t>
  </si>
  <si>
    <t>神奈川県川崎市幸区南幸町</t>
  </si>
  <si>
    <t>神奈川県川崎市幸区都町</t>
  </si>
  <si>
    <t>神奈川県川崎市幸区矢上</t>
  </si>
  <si>
    <t>神奈川県川崎市幸区柳町</t>
  </si>
  <si>
    <t>神奈川県川崎市中原区</t>
  </si>
  <si>
    <t>神奈川県川崎市中原区井田</t>
  </si>
  <si>
    <t>神奈川県川崎市中原区井田三舞町</t>
  </si>
  <si>
    <t>神奈川県川崎市中原区井田杉山町</t>
  </si>
  <si>
    <t>神奈川県川崎市中原区井田中ノ町</t>
  </si>
  <si>
    <t>神奈川県川崎市中原区市ノ坪</t>
  </si>
  <si>
    <t>神奈川県川崎市中原区今井上町</t>
  </si>
  <si>
    <t>神奈川県川崎市中原区今井仲町</t>
  </si>
  <si>
    <t>神奈川県川崎市中原区今井西町</t>
  </si>
  <si>
    <t>神奈川県川崎市中原区今井南町</t>
  </si>
  <si>
    <t>神奈川県川崎市中原区大倉町</t>
  </si>
  <si>
    <t>神奈川県川崎市中原区上小田中</t>
  </si>
  <si>
    <t>神奈川県川崎市中原区上新城</t>
  </si>
  <si>
    <t>神奈川県川崎市中原区上平間</t>
  </si>
  <si>
    <t>神奈川県川崎市中原区上丸子</t>
  </si>
  <si>
    <t>神奈川県川崎市中原区上丸子山王町</t>
  </si>
  <si>
    <t>神奈川県川崎市中原区上丸子天神町</t>
  </si>
  <si>
    <t>神奈川県川崎市中原区上丸子八幡町</t>
  </si>
  <si>
    <t>神奈川県川崎市中原区苅宿</t>
  </si>
  <si>
    <t>神奈川県川崎市中原区北谷町</t>
  </si>
  <si>
    <t>神奈川県川崎市中原区木月</t>
  </si>
  <si>
    <t>神奈川県川崎市中原区木月伊勢町</t>
  </si>
  <si>
    <t>神奈川県川崎市中原区木月祗園町</t>
  </si>
  <si>
    <t>神奈川県川崎市中原区木月住吉町</t>
  </si>
  <si>
    <t>神奈川県川崎市中原区木月大町</t>
  </si>
  <si>
    <t>神奈川県川崎市中原区小杉</t>
  </si>
  <si>
    <t>神奈川県川崎市中原区小杉御殿町</t>
  </si>
  <si>
    <t>神奈川県川崎市中原区小杉陣屋町</t>
  </si>
  <si>
    <t>神奈川県川崎市中原区小杉町</t>
  </si>
  <si>
    <t>神奈川県川崎市中原区下小田中</t>
  </si>
  <si>
    <t>神奈川県川崎市中原区下新城</t>
  </si>
  <si>
    <t>神奈川県川崎市中原区下沼部</t>
  </si>
  <si>
    <t>神奈川県川崎市中原区新城</t>
  </si>
  <si>
    <t>神奈川県川崎市中原区新城中町</t>
  </si>
  <si>
    <t>神奈川県川崎市中原区新丸子町</t>
  </si>
  <si>
    <t>神奈川県川崎市中原区新丸子東</t>
  </si>
  <si>
    <t>神奈川県川崎市中原区田尻町</t>
  </si>
  <si>
    <t>神奈川県川崎市中原区等々力</t>
  </si>
  <si>
    <t>神奈川県川崎市中原区中丸子</t>
  </si>
  <si>
    <t>神奈川県川崎市中原区西加瀬</t>
  </si>
  <si>
    <t>神奈川県川崎市中原区丸子通</t>
  </si>
  <si>
    <t>神奈川県川崎市中原区宮内</t>
  </si>
  <si>
    <t>神奈川県川崎市高津区</t>
  </si>
  <si>
    <t>神奈川県川崎市高津区明津</t>
  </si>
  <si>
    <t>神奈川県川崎市高津区宇奈根</t>
  </si>
  <si>
    <t>神奈川県川崎市高津区梶ケ谷</t>
  </si>
  <si>
    <t>神奈川県川崎市高津区蟹ケ谷</t>
  </si>
  <si>
    <t>神奈川県川崎市高津区上作延</t>
  </si>
  <si>
    <t>神奈川県川崎市高津区北野川</t>
  </si>
  <si>
    <t>神奈川県川崎市高津区北見方</t>
  </si>
  <si>
    <t>神奈川県川崎市高津区久地</t>
  </si>
  <si>
    <t>神奈川県川崎市高津区坂戸</t>
  </si>
  <si>
    <t>神奈川県川崎市高津区子母口</t>
  </si>
  <si>
    <t>神奈川県川崎市高津区下作延</t>
  </si>
  <si>
    <t>神奈川県川崎市高津区下野毛</t>
  </si>
  <si>
    <t>神奈川県川崎市高津区新作</t>
  </si>
  <si>
    <t>神奈川県川崎市高津区末長</t>
  </si>
  <si>
    <t>神奈川県川崎市高津区諏訪</t>
  </si>
  <si>
    <t>神奈川県川崎市高津区瀬田</t>
  </si>
  <si>
    <t>神奈川県川崎市高津区千年</t>
  </si>
  <si>
    <t>神奈川県川崎市高津区千年新町</t>
  </si>
  <si>
    <t>神奈川県川崎市高津区東野川</t>
  </si>
  <si>
    <t>神奈川県川崎市高津区久末</t>
  </si>
  <si>
    <t>神奈川県川崎市高津区久本</t>
  </si>
  <si>
    <t>神奈川県川崎市高津区二子</t>
  </si>
  <si>
    <t>神奈川県川崎市高津区溝口</t>
  </si>
  <si>
    <t>神奈川県川崎市高津区向ケ丘</t>
  </si>
  <si>
    <t>神奈川県川崎市多摩区</t>
  </si>
  <si>
    <t>神奈川県川崎市多摩区生田</t>
  </si>
  <si>
    <t>神奈川県川崎市多摩区栗谷</t>
  </si>
  <si>
    <t>神奈川県川崎市多摩区宿河原</t>
  </si>
  <si>
    <t>神奈川県川崎市多摩区菅</t>
  </si>
  <si>
    <t>神奈川県川崎市多摩区菅稲田堤</t>
  </si>
  <si>
    <t>神奈川県川崎市多摩区菅北浦</t>
  </si>
  <si>
    <t>神奈川県川崎市多摩区菅城下</t>
  </si>
  <si>
    <t>神奈川県川崎市多摩区菅仙谷</t>
  </si>
  <si>
    <t>神奈川県川崎市多摩区菅野戸呂</t>
  </si>
  <si>
    <t>神奈川県川崎市多摩区菅馬場</t>
  </si>
  <si>
    <t>神奈川県川崎市多摩区堰</t>
  </si>
  <si>
    <t>神奈川県川崎市多摩区寺尾台</t>
  </si>
  <si>
    <t>神奈川県川崎市多摩区中野島</t>
  </si>
  <si>
    <t>神奈川県川崎市多摩区長尾</t>
  </si>
  <si>
    <t>神奈川県川崎市多摩区長沢</t>
  </si>
  <si>
    <t>神奈川県川崎市多摩区西生田</t>
  </si>
  <si>
    <t>神奈川県川崎市多摩区登戸</t>
  </si>
  <si>
    <t>神奈川県川崎市多摩区登戸新町</t>
  </si>
  <si>
    <t>神奈川県川崎市多摩区東生田</t>
  </si>
  <si>
    <t>神奈川県川崎市多摩区東三田</t>
  </si>
  <si>
    <t>神奈川県川崎市多摩区布田</t>
  </si>
  <si>
    <t>神奈川県川崎市多摩区枡形</t>
  </si>
  <si>
    <t>神奈川県川崎市多摩区三田</t>
  </si>
  <si>
    <t>神奈川県川崎市多摩区南生田</t>
  </si>
  <si>
    <t>神奈川県川崎市宮前区</t>
  </si>
  <si>
    <t>神奈川県川崎市宮前区有馬</t>
  </si>
  <si>
    <t>神奈川県川崎市宮前区犬蔵</t>
  </si>
  <si>
    <t>神奈川県川崎市宮前区梶ケ谷</t>
  </si>
  <si>
    <t>神奈川県川崎市宮前区けやき平</t>
  </si>
  <si>
    <t>神奈川県川崎市宮前区五所塚</t>
  </si>
  <si>
    <t>神奈川県川崎市宮前区小台</t>
  </si>
  <si>
    <t>神奈川県川崎市宮前区鷺沼</t>
  </si>
  <si>
    <t>神奈川県川崎市宮前区潮見台</t>
  </si>
  <si>
    <t>神奈川県川崎市宮前区神木</t>
  </si>
  <si>
    <t>神奈川県川崎市宮前区神木本町</t>
  </si>
  <si>
    <t>神奈川県川崎市宮前区白幡台</t>
  </si>
  <si>
    <t>神奈川県川崎市宮前区菅生</t>
  </si>
  <si>
    <t>神奈川県川崎市宮前区菅生ケ丘</t>
  </si>
  <si>
    <t>神奈川県川崎市宮前区平</t>
  </si>
  <si>
    <t>神奈川県川崎市宮前区土橋</t>
  </si>
  <si>
    <t>神奈川県川崎市宮前区南平台</t>
  </si>
  <si>
    <t>神奈川県川崎市宮前区西野川</t>
  </si>
  <si>
    <t>神奈川県川崎市宮前区野川台</t>
  </si>
  <si>
    <t>神奈川県川崎市宮前区野川本町</t>
  </si>
  <si>
    <t>神奈川県川崎市宮前区初山</t>
  </si>
  <si>
    <t>神奈川県川崎市宮前区東有馬</t>
  </si>
  <si>
    <t>神奈川県川崎市宮前区馬絹</t>
  </si>
  <si>
    <t>神奈川県川崎市宮前区水沢</t>
  </si>
  <si>
    <t>神奈川県川崎市宮前区南野川</t>
  </si>
  <si>
    <t>神奈川県川崎市宮前区宮崎</t>
  </si>
  <si>
    <t>神奈川県川崎市宮前区宮前平</t>
  </si>
  <si>
    <t>神奈川県川崎市麻生区</t>
  </si>
  <si>
    <t>神奈川県川崎市麻生区王禅寺</t>
  </si>
  <si>
    <t>神奈川県川崎市麻生区王禅寺西</t>
  </si>
  <si>
    <t>神奈川県川崎市麻生区王禅寺東</t>
  </si>
  <si>
    <t>神奈川県川崎市麻生区岡上</t>
  </si>
  <si>
    <t>神奈川県川崎市麻生区片平</t>
  </si>
  <si>
    <t>神奈川県川崎市麻生区金程</t>
  </si>
  <si>
    <t>神奈川県川崎市麻生区上麻生</t>
  </si>
  <si>
    <t>神奈川県川崎市麻生区栗木</t>
  </si>
  <si>
    <t>神奈川県川崎市麻生区栗木台</t>
  </si>
  <si>
    <t>神奈川県川崎市麻生区栗平</t>
  </si>
  <si>
    <t>神奈川県川崎市麻生区黒川</t>
  </si>
  <si>
    <t>神奈川県川崎市麻生区五力田</t>
  </si>
  <si>
    <t>神奈川県川崎市麻生区下麻生</t>
  </si>
  <si>
    <t>神奈川県川崎市麻生区白鳥</t>
  </si>
  <si>
    <t>神奈川県川崎市麻生区高石</t>
  </si>
  <si>
    <t>神奈川県川崎市麻生区多摩美</t>
  </si>
  <si>
    <t>神奈川県川崎市麻生区千代ケ丘</t>
  </si>
  <si>
    <t>神奈川県川崎市麻生区虹ケ丘</t>
  </si>
  <si>
    <t>神奈川県川崎市麻生区白山</t>
  </si>
  <si>
    <t>神奈川県川崎市麻生区早野</t>
  </si>
  <si>
    <t>神奈川県川崎市麻生区はるひ野</t>
  </si>
  <si>
    <t>神奈川県川崎市麻生区東百合丘</t>
  </si>
  <si>
    <t>神奈川県川崎市麻生区古沢</t>
  </si>
  <si>
    <t>神奈川県川崎市麻生区細山</t>
  </si>
  <si>
    <t>神奈川県川崎市麻生区万福寺</t>
  </si>
  <si>
    <t>神奈川県川崎市麻生区南黒川</t>
  </si>
  <si>
    <t>神奈川県川崎市麻生区向原</t>
  </si>
  <si>
    <t>神奈川県川崎市麻生区百合丘</t>
  </si>
  <si>
    <t>神奈川県相模原市緑区</t>
  </si>
  <si>
    <t>神奈川県相模原市緑区相原</t>
  </si>
  <si>
    <t>神奈川県相模原市緑区青根</t>
  </si>
  <si>
    <t>神奈川県相模原市緑区青野原</t>
  </si>
  <si>
    <t>神奈川県相模原市緑区青山</t>
  </si>
  <si>
    <t>神奈川県相模原市緑区太井</t>
  </si>
  <si>
    <t>神奈川県相模原市緑区大島</t>
  </si>
  <si>
    <t>神奈川県相模原市緑区大山町</t>
  </si>
  <si>
    <t>神奈川県相模原市緑区小倉</t>
  </si>
  <si>
    <t>神奈川県相模原市緑区小原</t>
  </si>
  <si>
    <t>神奈川県相模原市緑区小渕</t>
  </si>
  <si>
    <t>神奈川県相模原市緑区上九沢</t>
  </si>
  <si>
    <t>神奈川県相模原市緑区川尻</t>
  </si>
  <si>
    <t>神奈川県相模原市緑区久保沢</t>
  </si>
  <si>
    <t>神奈川県相模原市緑区佐野川</t>
  </si>
  <si>
    <t>神奈川県相模原市緑区澤井</t>
  </si>
  <si>
    <t>神奈川県相模原市緑区下九沢</t>
  </si>
  <si>
    <t>神奈川県相模原市緑区城山</t>
  </si>
  <si>
    <t>神奈川県相模原市緑区田名</t>
  </si>
  <si>
    <t>神奈川県相模原市緑区谷ヶ原</t>
  </si>
  <si>
    <t>神奈川県相模原市緑区千木良</t>
  </si>
  <si>
    <t>神奈川県相模原市緑区鳥屋</t>
  </si>
  <si>
    <t>神奈川県相模原市緑区中沢</t>
  </si>
  <si>
    <t>神奈川県相模原市緑区長竹</t>
  </si>
  <si>
    <t>神奈川県相模原市緑区中野</t>
  </si>
  <si>
    <t>神奈川県相模原市緑区名倉</t>
  </si>
  <si>
    <t>神奈川県相模原市緑区西橋本</t>
  </si>
  <si>
    <t>神奈川県相模原市緑区二本松</t>
  </si>
  <si>
    <t>神奈川県相模原市緑区根小屋</t>
  </si>
  <si>
    <t>神奈川県相模原市緑区橋本</t>
  </si>
  <si>
    <t>神奈川県相模原市緑区橋本台</t>
  </si>
  <si>
    <t>神奈川県相模原市緑区葉山島</t>
  </si>
  <si>
    <t>神奈川県相模原市緑区原宿</t>
  </si>
  <si>
    <t>神奈川県相模原市緑区原宿南</t>
  </si>
  <si>
    <t>神奈川県相模原市緑区東橋本</t>
  </si>
  <si>
    <t>神奈川県相模原市緑区日連</t>
  </si>
  <si>
    <t>神奈川県相模原市緑区広田</t>
  </si>
  <si>
    <t>神奈川県相模原市緑区牧野</t>
  </si>
  <si>
    <t>神奈川県相模原市緑区又野</t>
  </si>
  <si>
    <t>神奈川県相模原市緑区町屋</t>
  </si>
  <si>
    <t>神奈川県相模原市緑区三井</t>
  </si>
  <si>
    <t>神奈川県相模原市緑区三ケ木</t>
  </si>
  <si>
    <t>神奈川県相模原市緑区向原</t>
  </si>
  <si>
    <t>神奈川県相模原市緑区元橋本町</t>
  </si>
  <si>
    <t>神奈川県相模原市緑区吉野</t>
  </si>
  <si>
    <t>神奈川県相模原市緑区与瀬</t>
  </si>
  <si>
    <t>神奈川県相模原市緑区与瀬本町</t>
  </si>
  <si>
    <t>神奈川県相模原市緑区若葉台</t>
  </si>
  <si>
    <t>神奈川県相模原市緑区若柳</t>
  </si>
  <si>
    <t>神奈川県相模原市中央区</t>
  </si>
  <si>
    <t>神奈川県相模原市中央区相生</t>
  </si>
  <si>
    <t>神奈川県相模原市中央区青葉</t>
  </si>
  <si>
    <t>神奈川県相模原市中央区大野台</t>
  </si>
  <si>
    <t>神奈川県相模原市中央区小山</t>
  </si>
  <si>
    <t>神奈川県相模原市中央区鹿沼台</t>
  </si>
  <si>
    <t>神奈川県相模原市中央区上溝</t>
  </si>
  <si>
    <t>神奈川県相模原市中央区上矢部</t>
  </si>
  <si>
    <t>神奈川県相模原市中央区共和</t>
  </si>
  <si>
    <t>神奈川県相模原市中央区向陽町</t>
  </si>
  <si>
    <t>神奈川県相模原市中央区小町通</t>
  </si>
  <si>
    <t>神奈川県相模原市中央区相模原</t>
  </si>
  <si>
    <t>神奈川県相模原市中央区下九沢</t>
  </si>
  <si>
    <t>神奈川県相模原市中央区水郷田名</t>
  </si>
  <si>
    <t>神奈川県相模原市中央区すすきの町</t>
  </si>
  <si>
    <t>神奈川県相模原市中央区清新</t>
  </si>
  <si>
    <t>神奈川県相模原市中央区高根</t>
  </si>
  <si>
    <t>神奈川県相模原市中央区田名</t>
  </si>
  <si>
    <t>神奈川県相模原市中央区田名塩田</t>
  </si>
  <si>
    <t>神奈川県相模原市中央区中央</t>
  </si>
  <si>
    <t>神奈川県相模原市中央区千代田</t>
  </si>
  <si>
    <t>神奈川県相模原市中央区並木</t>
  </si>
  <si>
    <t>神奈川県相模原市中央区東淵野辺</t>
  </si>
  <si>
    <t>神奈川県相模原市中央区光が丘</t>
  </si>
  <si>
    <t>神奈川県相模原市中央区氷川町</t>
  </si>
  <si>
    <t>神奈川県相模原市中央区富士見</t>
  </si>
  <si>
    <t>神奈川県相模原市中央区淵野辺</t>
  </si>
  <si>
    <t>神奈川県相模原市中央区淵野辺本町</t>
  </si>
  <si>
    <t>神奈川県相模原市中央区星が丘</t>
  </si>
  <si>
    <t>神奈川県相模原市中央区松が丘</t>
  </si>
  <si>
    <t>神奈川県相模原市中央区緑が丘</t>
  </si>
  <si>
    <t>神奈川県相模原市中央区南橋本</t>
  </si>
  <si>
    <t>神奈川県相模原市中央区宮下</t>
  </si>
  <si>
    <t>神奈川県相模原市中央区宮下本町</t>
  </si>
  <si>
    <t>神奈川県相模原市中央区弥栄</t>
  </si>
  <si>
    <t>神奈川県相模原市中央区矢部</t>
  </si>
  <si>
    <t>神奈川県相模原市中央区矢部新町</t>
  </si>
  <si>
    <t>神奈川県相模原市中央区矢部新田</t>
  </si>
  <si>
    <t>神奈川県相模原市中央区陽光台</t>
  </si>
  <si>
    <t>神奈川県相模原市中央区横山</t>
  </si>
  <si>
    <t>神奈川県相模原市中央区横山台</t>
  </si>
  <si>
    <t>神奈川県相模原市中央区由野台</t>
  </si>
  <si>
    <t>神奈川県相模原市南区</t>
  </si>
  <si>
    <t>神奈川県相模原市南区旭町</t>
  </si>
  <si>
    <t>神奈川県相模原市南区麻溝台</t>
  </si>
  <si>
    <t>神奈川県相模原市南区新磯野</t>
  </si>
  <si>
    <t>神奈川県相模原市南区磯部</t>
  </si>
  <si>
    <t>神奈川県相模原市南区鵜野森</t>
  </si>
  <si>
    <t>神奈川県相模原市南区大野台</t>
  </si>
  <si>
    <t>神奈川県相模原市南区上鶴間</t>
  </si>
  <si>
    <t>神奈川県相模原市南区上鶴間本町</t>
  </si>
  <si>
    <t>神奈川県相模原市南区北里</t>
  </si>
  <si>
    <t>神奈川県相模原市南区古淵</t>
  </si>
  <si>
    <t>神奈川県相模原市南区栄町</t>
  </si>
  <si>
    <t>神奈川県相模原市南区相模大野</t>
  </si>
  <si>
    <t>神奈川県相模原市南区相模台</t>
  </si>
  <si>
    <t>神奈川県相模原市南区相模台団地</t>
  </si>
  <si>
    <t>神奈川県相模原市南区桜台</t>
  </si>
  <si>
    <t>神奈川県相模原市南区下溝</t>
  </si>
  <si>
    <t>神奈川県相模原市南区新戸</t>
  </si>
  <si>
    <t>神奈川県相模原市南区相南</t>
  </si>
  <si>
    <t>神奈川県相模原市南区相武台</t>
  </si>
  <si>
    <t>神奈川県相模原市南区相武台団地</t>
  </si>
  <si>
    <t>神奈川県相模原市南区当麻</t>
  </si>
  <si>
    <t>神奈川県相模原市南区西大沼</t>
  </si>
  <si>
    <t>神奈川県相模原市南区東大沼</t>
  </si>
  <si>
    <t>神奈川県相模原市南区東林間</t>
  </si>
  <si>
    <t>神奈川県相模原市南区双葉</t>
  </si>
  <si>
    <t>神奈川県相模原市南区文京</t>
  </si>
  <si>
    <t>神奈川県相模原市南区松が枝町</t>
  </si>
  <si>
    <t>神奈川県相模原市南区御園</t>
  </si>
  <si>
    <t>神奈川県相模原市南区南台</t>
  </si>
  <si>
    <t>神奈川県相模原市南区豊町</t>
  </si>
  <si>
    <t>神奈川県相模原市南区若松</t>
  </si>
  <si>
    <t>神奈川県横須賀市</t>
  </si>
  <si>
    <t>神奈川県横須賀市秋谷</t>
  </si>
  <si>
    <t>神奈川県横須賀市芦名</t>
  </si>
  <si>
    <t>神奈川県横須賀市阿部倉</t>
  </si>
  <si>
    <t>神奈川県横須賀市粟田</t>
  </si>
  <si>
    <t>神奈川県横須賀市安針台</t>
  </si>
  <si>
    <t>神奈川県横須賀市池上</t>
  </si>
  <si>
    <t>神奈川県横須賀市池田町</t>
  </si>
  <si>
    <t>神奈川県横須賀市稲岡町</t>
  </si>
  <si>
    <t>神奈川県横須賀市不入斗町</t>
  </si>
  <si>
    <t>神奈川県横須賀市岩戸</t>
  </si>
  <si>
    <t>神奈川県横須賀市内川</t>
  </si>
  <si>
    <t>神奈川県横須賀市内川新田</t>
  </si>
  <si>
    <t>神奈川県横須賀市浦賀</t>
  </si>
  <si>
    <t>神奈川県横須賀市浦賀丘</t>
  </si>
  <si>
    <t>神奈川県横須賀市浦上台</t>
  </si>
  <si>
    <t>神奈川県横須賀市浦郷町</t>
  </si>
  <si>
    <t>神奈川県横須賀市上町</t>
  </si>
  <si>
    <t>神奈川県横須賀市太田和</t>
  </si>
  <si>
    <t>神奈川県横須賀市大滝町</t>
  </si>
  <si>
    <t>神奈川県横須賀市大津町</t>
  </si>
  <si>
    <t>神奈川県横須賀市大矢部</t>
  </si>
  <si>
    <t>神奈川県横須賀市小川町</t>
  </si>
  <si>
    <t>神奈川県横須賀市荻野</t>
  </si>
  <si>
    <t>神奈川県横須賀市追浜東町</t>
  </si>
  <si>
    <t>神奈川県横須賀市追浜南町</t>
  </si>
  <si>
    <t>神奈川県横須賀市追浜本町</t>
  </si>
  <si>
    <t>神奈川県横須賀市追浜町</t>
  </si>
  <si>
    <t>神奈川県横須賀市小原台</t>
  </si>
  <si>
    <t>神奈川県横須賀市金谷</t>
  </si>
  <si>
    <t>神奈川県横須賀市鴨居</t>
  </si>
  <si>
    <t>神奈川県横須賀市衣笠栄町</t>
  </si>
  <si>
    <t>神奈川県横須賀市衣笠町</t>
  </si>
  <si>
    <t>神奈川県横須賀市公郷町</t>
  </si>
  <si>
    <t>神奈川県横須賀市楠ケ浦町</t>
  </si>
  <si>
    <t>神奈川県横須賀市久比里</t>
  </si>
  <si>
    <t>神奈川県横須賀市久村</t>
  </si>
  <si>
    <t>神奈川県横須賀市久里浜</t>
  </si>
  <si>
    <t>神奈川県横須賀市久里浜台</t>
  </si>
  <si>
    <t>神奈川県横須賀市グリーンハイツ</t>
  </si>
  <si>
    <t>神奈川県横須賀市光風台</t>
  </si>
  <si>
    <t>神奈川県横須賀市子安</t>
  </si>
  <si>
    <t>神奈川県横須賀市小矢部</t>
  </si>
  <si>
    <t>神奈川県横須賀市坂本町</t>
  </si>
  <si>
    <t>神奈川県横須賀市桜が丘</t>
  </si>
  <si>
    <t>神奈川県横須賀市佐島</t>
  </si>
  <si>
    <t>神奈川県横須賀市佐島の丘</t>
  </si>
  <si>
    <t>神奈川県横須賀市佐野町</t>
  </si>
  <si>
    <t>神奈川県横須賀市佐原</t>
  </si>
  <si>
    <t>神奈川県横須賀市猿島</t>
  </si>
  <si>
    <t>神奈川県横須賀市汐入町</t>
  </si>
  <si>
    <t>神奈川県横須賀市汐見台</t>
  </si>
  <si>
    <t>神奈川県横須賀市湘南国際村</t>
  </si>
  <si>
    <t>神奈川県横須賀市湘南鷹取</t>
  </si>
  <si>
    <t>神奈川県横須賀市新港町</t>
  </si>
  <si>
    <t>神奈川県横須賀市神明町</t>
  </si>
  <si>
    <t>神奈川県横須賀市須軽谷</t>
  </si>
  <si>
    <t>神奈川県横須賀市田浦泉町</t>
  </si>
  <si>
    <t>神奈川県横須賀市田浦大作町</t>
  </si>
  <si>
    <t>神奈川県横須賀市田浦港町</t>
  </si>
  <si>
    <t>神奈川県横須賀市田浦町</t>
  </si>
  <si>
    <t>神奈川県横須賀市鷹取</t>
  </si>
  <si>
    <t>神奈川県横須賀市武</t>
  </si>
  <si>
    <t>神奈川県横須賀市田戸台</t>
  </si>
  <si>
    <t>神奈川県横須賀市津久井</t>
  </si>
  <si>
    <t>神奈川県横須賀市鶴が丘</t>
  </si>
  <si>
    <t>神奈川県横須賀市泊町</t>
  </si>
  <si>
    <t>神奈川県横須賀市長井</t>
  </si>
  <si>
    <t>神奈川県横須賀市長浦町</t>
  </si>
  <si>
    <t>神奈川県横須賀市長坂</t>
  </si>
  <si>
    <t>神奈川県横須賀市長沢</t>
  </si>
  <si>
    <t>神奈川県横須賀市長瀬</t>
  </si>
  <si>
    <t>神奈川県横須賀市夏島町</t>
  </si>
  <si>
    <t>神奈川県横須賀市西浦賀</t>
  </si>
  <si>
    <t>神奈川県横須賀市西逸見町</t>
  </si>
  <si>
    <t>神奈川県横須賀市根岸町</t>
  </si>
  <si>
    <t>神奈川県横須賀市野比</t>
  </si>
  <si>
    <t>神奈川県横須賀市ハイランド</t>
  </si>
  <si>
    <t>神奈川県横須賀市箱崎町</t>
  </si>
  <si>
    <t>神奈川県横須賀市走水</t>
  </si>
  <si>
    <t>神奈川県横須賀市浜見台</t>
  </si>
  <si>
    <t>神奈川県横須賀市林</t>
  </si>
  <si>
    <t>神奈川県横須賀市東浦賀</t>
  </si>
  <si>
    <t>神奈川県横須賀市東逸見町</t>
  </si>
  <si>
    <t>神奈川県横須賀市光の丘</t>
  </si>
  <si>
    <t>神奈川県横須賀市日の出町</t>
  </si>
  <si>
    <t>神奈川県横須賀市平作</t>
  </si>
  <si>
    <t>神奈川県横須賀市深田台</t>
  </si>
  <si>
    <t>神奈川県横須賀市富士見町</t>
  </si>
  <si>
    <t>神奈川県横須賀市二葉</t>
  </si>
  <si>
    <t>神奈川県横須賀市舟倉</t>
  </si>
  <si>
    <t>神奈川県横須賀市船越町</t>
  </si>
  <si>
    <t>神奈川県横須賀市平成町</t>
  </si>
  <si>
    <t>神奈川県横須賀市平和台</t>
  </si>
  <si>
    <t>神奈川県横須賀市逸見が丘</t>
  </si>
  <si>
    <t>神奈川県横須賀市望洋台</t>
  </si>
  <si>
    <t>神奈川県横須賀市本町</t>
  </si>
  <si>
    <t>神奈川県横須賀市馬堀海岸</t>
  </si>
  <si>
    <t>神奈川県横須賀市馬堀町</t>
  </si>
  <si>
    <t>神奈川県横須賀市緑が丘</t>
  </si>
  <si>
    <t>神奈川県横須賀市港が丘</t>
  </si>
  <si>
    <t>神奈川県横須賀市南浦賀</t>
  </si>
  <si>
    <t>神奈川県横須賀市三春町</t>
  </si>
  <si>
    <t>神奈川県横須賀市御幸浜</t>
  </si>
  <si>
    <t>神奈川県横須賀市森崎</t>
  </si>
  <si>
    <t>神奈川県横須賀市安浦町</t>
  </si>
  <si>
    <t>神奈川県横須賀市山科台</t>
  </si>
  <si>
    <t>神奈川県横須賀市山中町</t>
  </si>
  <si>
    <t>神奈川県横須賀市吉井</t>
  </si>
  <si>
    <t>神奈川県横須賀市吉倉町</t>
  </si>
  <si>
    <t>神奈川県横須賀市米が浜通</t>
  </si>
  <si>
    <t>神奈川県横須賀市若松町</t>
  </si>
  <si>
    <t>神奈川県横須賀市若宮台</t>
  </si>
  <si>
    <t>神奈川県平塚市</t>
  </si>
  <si>
    <t>神奈川県平塚市明石町</t>
  </si>
  <si>
    <t>神奈川県平塚市天沼</t>
  </si>
  <si>
    <t>神奈川県平塚市飯島</t>
  </si>
  <si>
    <t>神奈川県平塚市出縄</t>
  </si>
  <si>
    <t>神奈川県平塚市入野</t>
  </si>
  <si>
    <t>神奈川県平塚市入部</t>
  </si>
  <si>
    <t>神奈川県平塚市榎木町</t>
  </si>
  <si>
    <t>神奈川県平塚市老松町</t>
  </si>
  <si>
    <t>神奈川県平塚市追分</t>
  </si>
  <si>
    <t>神奈川県平塚市大神</t>
  </si>
  <si>
    <t>神奈川県平塚市大島</t>
  </si>
  <si>
    <t>神奈川県平塚市大原</t>
  </si>
  <si>
    <t>神奈川県平塚市岡崎</t>
  </si>
  <si>
    <t>神奈川県平塚市片岡</t>
  </si>
  <si>
    <t>神奈川県平塚市上吉沢</t>
  </si>
  <si>
    <t>神奈川県平塚市上平塚</t>
  </si>
  <si>
    <t>神奈川県平塚市北金目</t>
  </si>
  <si>
    <t>神奈川県平塚市北豊田</t>
  </si>
  <si>
    <t>神奈川県平塚市城所</t>
  </si>
  <si>
    <t>神奈川県平塚市公所</t>
  </si>
  <si>
    <t>神奈川県平塚市久領堤</t>
  </si>
  <si>
    <t>神奈川県平塚市黒部丘</t>
  </si>
  <si>
    <t>神奈川県平塚市河内</t>
  </si>
  <si>
    <t>神奈川県平塚市御殿</t>
  </si>
  <si>
    <t>神奈川県平塚市小鍋島</t>
  </si>
  <si>
    <t>神奈川県平塚市幸町</t>
  </si>
  <si>
    <t>神奈川県平塚市桜ケ丘</t>
  </si>
  <si>
    <t>神奈川県平塚市真田</t>
  </si>
  <si>
    <t>神奈川県平塚市四之宮</t>
  </si>
  <si>
    <t>神奈川県平塚市下吉沢</t>
  </si>
  <si>
    <t>神奈川県平塚市下島</t>
  </si>
  <si>
    <t>神奈川県平塚市新町</t>
  </si>
  <si>
    <t>神奈川県平塚市須賀</t>
  </si>
  <si>
    <t>神奈川県平塚市菫平</t>
  </si>
  <si>
    <t>神奈川県平塚市諏訪町</t>
  </si>
  <si>
    <t>神奈川県平塚市浅間町</t>
  </si>
  <si>
    <t>神奈川県平塚市千石河岸</t>
  </si>
  <si>
    <t>神奈川県平塚市千須谷</t>
  </si>
  <si>
    <t>神奈川県平塚市袖ケ浜</t>
  </si>
  <si>
    <t>神奈川県平塚市代官町</t>
  </si>
  <si>
    <t>神奈川県平塚市高根</t>
  </si>
  <si>
    <t>神奈川県平塚市高浜台</t>
  </si>
  <si>
    <t>神奈川県平塚市高村</t>
  </si>
  <si>
    <t>神奈川県平塚市宝町</t>
  </si>
  <si>
    <t>神奈川県平塚市立野町</t>
  </si>
  <si>
    <t>神奈川県平塚市田村</t>
  </si>
  <si>
    <t>神奈川県平塚市達上ケ丘</t>
  </si>
  <si>
    <t>神奈川県平塚市土屋</t>
  </si>
  <si>
    <t>神奈川県平塚市堤町</t>
  </si>
  <si>
    <t>神奈川県平塚市寺田縄</t>
  </si>
  <si>
    <t>神奈川県平塚市唐ケ原</t>
  </si>
  <si>
    <t>神奈川県平塚市徳延</t>
  </si>
  <si>
    <t>神奈川県平塚市豊田打間木</t>
  </si>
  <si>
    <t>神奈川県平塚市豊田小嶺</t>
  </si>
  <si>
    <t>神奈川県平塚市豊田平等寺</t>
  </si>
  <si>
    <t>神奈川県平塚市豊田本郷</t>
  </si>
  <si>
    <t>神奈川県平塚市豊田宮下</t>
  </si>
  <si>
    <t>神奈川県平塚市豊原町</t>
  </si>
  <si>
    <t>神奈川県平塚市中里</t>
  </si>
  <si>
    <t>神奈川県平塚市中堂</t>
  </si>
  <si>
    <t>神奈川県平塚市中原</t>
  </si>
  <si>
    <t>神奈川県平塚市中原上宿</t>
  </si>
  <si>
    <t>神奈川県平塚市中原下宿</t>
  </si>
  <si>
    <t>神奈川県平塚市長瀞</t>
  </si>
  <si>
    <t>神奈川県平塚市長持</t>
  </si>
  <si>
    <t>神奈川県平塚市撫子原</t>
  </si>
  <si>
    <t>神奈川県平塚市錦町</t>
  </si>
  <si>
    <t>神奈川県平塚市西真土</t>
  </si>
  <si>
    <t>神奈川県平塚市西八幡</t>
  </si>
  <si>
    <t>神奈川県平塚市虹ケ浜</t>
  </si>
  <si>
    <t>神奈川県平塚市根坂間</t>
  </si>
  <si>
    <t>神奈川県平塚市花水台</t>
  </si>
  <si>
    <t>神奈川県平塚市馬入</t>
  </si>
  <si>
    <t>神奈川県平塚市馬入本町</t>
  </si>
  <si>
    <t>神奈川県平塚市東真土</t>
  </si>
  <si>
    <t>神奈川県平塚市東豊田</t>
  </si>
  <si>
    <t>神奈川県平塚市東中原</t>
  </si>
  <si>
    <t>神奈川県平塚市東八幡</t>
  </si>
  <si>
    <t>神奈川県平塚市日向岡</t>
  </si>
  <si>
    <t>神奈川県平塚市平塚</t>
  </si>
  <si>
    <t>神奈川県平塚市広川</t>
  </si>
  <si>
    <t>神奈川県平塚市富士見町</t>
  </si>
  <si>
    <t>神奈川県平塚市ふじみ野</t>
  </si>
  <si>
    <t>神奈川県平塚市札場町</t>
  </si>
  <si>
    <t>神奈川県平塚市紅谷町</t>
  </si>
  <si>
    <t>神奈川県平塚市松風町</t>
  </si>
  <si>
    <t>神奈川県平塚市纒</t>
  </si>
  <si>
    <t>神奈川県平塚市万田</t>
  </si>
  <si>
    <t>神奈川県平塚市見附町</t>
  </si>
  <si>
    <t>神奈川県平塚市南金目</t>
  </si>
  <si>
    <t>神奈川県平塚市南豊田</t>
  </si>
  <si>
    <t>神奈川県平塚市南原</t>
  </si>
  <si>
    <t>神奈川県平塚市宮の前</t>
  </si>
  <si>
    <t>神奈川県平塚市宮松町</t>
  </si>
  <si>
    <t>神奈川県平塚市めぐみが丘</t>
  </si>
  <si>
    <t>神奈川県平塚市桃浜町</t>
  </si>
  <si>
    <t>神奈川県平塚市八重咲町</t>
  </si>
  <si>
    <t>神奈川県平塚市八千代町</t>
  </si>
  <si>
    <t>神奈川県平塚市山下</t>
  </si>
  <si>
    <t>神奈川県平塚市八幡</t>
  </si>
  <si>
    <t>神奈川県平塚市夕陽ケ丘</t>
  </si>
  <si>
    <t>神奈川県平塚市横内</t>
  </si>
  <si>
    <t>神奈川県平塚市吉際</t>
  </si>
  <si>
    <t>神奈川県平塚市龍城ケ丘</t>
  </si>
  <si>
    <t>神奈川県鎌倉市</t>
  </si>
  <si>
    <t>神奈川県鎌倉市稲村ガ崎</t>
  </si>
  <si>
    <t>神奈川県鎌倉市今泉</t>
  </si>
  <si>
    <t>神奈川県鎌倉市今泉台</t>
  </si>
  <si>
    <t>神奈川県鎌倉市岩瀬</t>
  </si>
  <si>
    <t>神奈川県鎌倉市植木</t>
  </si>
  <si>
    <t>神奈川県鎌倉市扇ガ谷</t>
  </si>
  <si>
    <t>神奈川県鎌倉市大船</t>
  </si>
  <si>
    <t>神奈川県鎌倉市大町</t>
  </si>
  <si>
    <t>神奈川県鎌倉市岡本</t>
  </si>
  <si>
    <t>神奈川県鎌倉市御成町</t>
  </si>
  <si>
    <t>神奈川県鎌倉市梶原</t>
  </si>
  <si>
    <t>神奈川県鎌倉市鎌倉山</t>
  </si>
  <si>
    <t>神奈川県鎌倉市上町屋</t>
  </si>
  <si>
    <t>神奈川県鎌倉市極楽寺</t>
  </si>
  <si>
    <t>神奈川県鎌倉市腰越</t>
  </si>
  <si>
    <t>神奈川県鎌倉市小袋谷</t>
  </si>
  <si>
    <t>神奈川県鎌倉市小町</t>
  </si>
  <si>
    <t>神奈川県鎌倉市材木座</t>
  </si>
  <si>
    <t>神奈川県鎌倉市坂ノ下</t>
  </si>
  <si>
    <t>神奈川県鎌倉市笹目町</t>
  </si>
  <si>
    <t>神奈川県鎌倉市佐助</t>
  </si>
  <si>
    <t>神奈川県鎌倉市七里ガ浜</t>
  </si>
  <si>
    <t>神奈川県鎌倉市七里ガ浜東</t>
  </si>
  <si>
    <t>神奈川県鎌倉市十二所</t>
  </si>
  <si>
    <t>神奈川県鎌倉市浄明寺</t>
  </si>
  <si>
    <t>神奈川県鎌倉市城廻</t>
  </si>
  <si>
    <t>神奈川県鎌倉市関谷</t>
  </si>
  <si>
    <t>神奈川県鎌倉市台</t>
  </si>
  <si>
    <t>神奈川県鎌倉市高野</t>
  </si>
  <si>
    <t>神奈川県鎌倉市玉縄</t>
  </si>
  <si>
    <t>神奈川県鎌倉市津</t>
  </si>
  <si>
    <t>神奈川県鎌倉市津西</t>
  </si>
  <si>
    <t>神奈川県鎌倉市手広</t>
  </si>
  <si>
    <t>神奈川県鎌倉市寺分</t>
  </si>
  <si>
    <t>神奈川県鎌倉市常盤</t>
  </si>
  <si>
    <t>神奈川県鎌倉市二階堂</t>
  </si>
  <si>
    <t>神奈川県鎌倉市西鎌倉</t>
  </si>
  <si>
    <t>神奈川県鎌倉市西御門</t>
  </si>
  <si>
    <t>神奈川県鎌倉市長谷</t>
  </si>
  <si>
    <t>神奈川県鎌倉市笛田</t>
  </si>
  <si>
    <t>神奈川県鎌倉市山崎</t>
  </si>
  <si>
    <t>神奈川県鎌倉市山ノ内</t>
  </si>
  <si>
    <t>神奈川県鎌倉市由比ガ浜</t>
  </si>
  <si>
    <t>神奈川県鎌倉市雪ノ下</t>
  </si>
  <si>
    <t>神奈川県藤沢市</t>
  </si>
  <si>
    <t>神奈川県藤沢市朝日町</t>
  </si>
  <si>
    <t>神奈川県藤沢市石川</t>
  </si>
  <si>
    <t>神奈川県藤沢市稲荷</t>
  </si>
  <si>
    <t>神奈川県藤沢市今田</t>
  </si>
  <si>
    <t>神奈川県藤沢市打戻</t>
  </si>
  <si>
    <t>神奈川県藤沢市江の島</t>
  </si>
  <si>
    <t>神奈川県藤沢市円行</t>
  </si>
  <si>
    <t>神奈川県藤沢市遠藤</t>
  </si>
  <si>
    <t>神奈川県藤沢市大庭</t>
  </si>
  <si>
    <t>神奈川県藤沢市獺郷</t>
  </si>
  <si>
    <t>神奈川県藤沢市片瀬</t>
  </si>
  <si>
    <t>神奈川県藤沢市片瀬海岸</t>
  </si>
  <si>
    <t>神奈川県藤沢市片瀬目白山</t>
  </si>
  <si>
    <t>神奈川県藤沢市片瀬山</t>
  </si>
  <si>
    <t>神奈川県藤沢市亀井野</t>
  </si>
  <si>
    <t>神奈川県藤沢市柄沢</t>
  </si>
  <si>
    <t>神奈川県藤沢市川名</t>
  </si>
  <si>
    <t>神奈川県藤沢市桐原町</t>
  </si>
  <si>
    <t>神奈川県藤沢市鵠沼</t>
  </si>
  <si>
    <t>神奈川県藤沢市鵠沼石上</t>
  </si>
  <si>
    <t>神奈川県藤沢市鵠沼海岸</t>
  </si>
  <si>
    <t>神奈川県藤沢市鵠沼桜が岡</t>
  </si>
  <si>
    <t>神奈川県藤沢市鵠沼神明</t>
  </si>
  <si>
    <t>神奈川県藤沢市鵠沼橘</t>
  </si>
  <si>
    <t>神奈川県藤沢市鵠沼花沢町</t>
  </si>
  <si>
    <t>神奈川県藤沢市鵠沼藤が谷</t>
  </si>
  <si>
    <t>神奈川県藤沢市鵠沼松が岡</t>
  </si>
  <si>
    <t>神奈川県藤沢市鵠沼東</t>
  </si>
  <si>
    <t>神奈川県藤沢市葛原</t>
  </si>
  <si>
    <t>神奈川県藤沢市小塚</t>
  </si>
  <si>
    <t>神奈川県藤沢市下土棚</t>
  </si>
  <si>
    <t>神奈川県藤沢市城南</t>
  </si>
  <si>
    <t>神奈川県藤沢市湘南台</t>
  </si>
  <si>
    <t>神奈川県藤沢市菖蒲沢</t>
  </si>
  <si>
    <t>神奈川県藤沢市白旗</t>
  </si>
  <si>
    <t>神奈川県藤沢市善行</t>
  </si>
  <si>
    <t>神奈川県藤沢市善行坂</t>
  </si>
  <si>
    <t>神奈川県藤沢市善行団地</t>
  </si>
  <si>
    <t>神奈川県藤沢市大鋸</t>
  </si>
  <si>
    <t>神奈川県藤沢市高倉</t>
  </si>
  <si>
    <t>神奈川県藤沢市高谷</t>
  </si>
  <si>
    <t>神奈川県藤沢市立石</t>
  </si>
  <si>
    <t>神奈川県藤沢市長後</t>
  </si>
  <si>
    <t>神奈川県藤沢市辻堂</t>
  </si>
  <si>
    <t>神奈川県藤沢市辻堂神台</t>
  </si>
  <si>
    <t>神奈川県藤沢市辻堂新町</t>
  </si>
  <si>
    <t>神奈川県藤沢市辻堂太平台</t>
  </si>
  <si>
    <t>神奈川県藤沢市辻堂東海岸</t>
  </si>
  <si>
    <t>神奈川県藤沢市辻堂西海岸</t>
  </si>
  <si>
    <t>神奈川県藤沢市辻堂元町</t>
  </si>
  <si>
    <t>神奈川県藤沢市土棚</t>
  </si>
  <si>
    <t>神奈川県藤沢市天神町</t>
  </si>
  <si>
    <t>神奈川県藤沢市並木台</t>
  </si>
  <si>
    <t>神奈川県藤沢市西富</t>
  </si>
  <si>
    <t>神奈川県藤沢市西俣野</t>
  </si>
  <si>
    <t>神奈川県藤沢市羽鳥</t>
  </si>
  <si>
    <t>神奈川県藤沢市花の木</t>
  </si>
  <si>
    <t>神奈川県藤沢市藤が岡</t>
  </si>
  <si>
    <t>神奈川県藤沢市藤沢</t>
  </si>
  <si>
    <t>神奈川県藤沢市本鵠沼</t>
  </si>
  <si>
    <t>神奈川県藤沢市本町</t>
  </si>
  <si>
    <t>神奈川県藤沢市本藤沢</t>
  </si>
  <si>
    <t>神奈川県藤沢市みその台</t>
  </si>
  <si>
    <t>神奈川県藤沢市南藤沢</t>
  </si>
  <si>
    <t>神奈川県藤沢市宮原</t>
  </si>
  <si>
    <t>神奈川県藤沢市宮前</t>
  </si>
  <si>
    <t>神奈川県藤沢市弥勒寺</t>
  </si>
  <si>
    <t>神奈川県藤沢市村岡東</t>
  </si>
  <si>
    <t>神奈川県藤沢市用田</t>
  </si>
  <si>
    <t>神奈川県藤沢市渡内</t>
  </si>
  <si>
    <t>神奈川県小田原市</t>
  </si>
  <si>
    <t>神奈川県小田原市穴部</t>
  </si>
  <si>
    <t>神奈川県小田原市穴部新田</t>
  </si>
  <si>
    <t>神奈川県小田原市新屋</t>
  </si>
  <si>
    <t>神奈川県小田原市飯泉</t>
  </si>
  <si>
    <t>神奈川県小田原市飯田岡</t>
  </si>
  <si>
    <t>神奈川県小田原市池上</t>
  </si>
  <si>
    <t>神奈川県小田原市井細田</t>
  </si>
  <si>
    <t>神奈川県小田原市石橋</t>
  </si>
  <si>
    <t>神奈川県小田原市板橋</t>
  </si>
  <si>
    <t>神奈川県小田原市入生田</t>
  </si>
  <si>
    <t>神奈川県小田原市江之浦</t>
  </si>
  <si>
    <t>神奈川県小田原市扇町</t>
  </si>
  <si>
    <t>神奈川県小田原市荻窪</t>
  </si>
  <si>
    <t>神奈川県小田原市小竹</t>
  </si>
  <si>
    <t>神奈川県小田原市鬼柳</t>
  </si>
  <si>
    <t>神奈川県小田原市小船</t>
  </si>
  <si>
    <t>神奈川県小田原市風祭</t>
  </si>
  <si>
    <t>神奈川県小田原市上町</t>
  </si>
  <si>
    <t>神奈川県小田原市上新田</t>
  </si>
  <si>
    <t>神奈川県小田原市上曽我</t>
  </si>
  <si>
    <t>神奈川県小田原市鴨宮</t>
  </si>
  <si>
    <t>神奈川県小田原市栢山</t>
  </si>
  <si>
    <t>神奈川県小田原市川匂</t>
  </si>
  <si>
    <t>神奈川県小田原市北ノ窪</t>
  </si>
  <si>
    <t>神奈川県小田原市久野</t>
  </si>
  <si>
    <t>神奈川県小田原市桑原</t>
  </si>
  <si>
    <t>神奈川県小田原市国府津</t>
  </si>
  <si>
    <t>神奈川県小田原市小台</t>
  </si>
  <si>
    <t>神奈川県小田原市寿町</t>
  </si>
  <si>
    <t>神奈川県小田原市米神</t>
  </si>
  <si>
    <t>神奈川県小田原市小八幡</t>
  </si>
  <si>
    <t>神奈川県小田原市栄町</t>
  </si>
  <si>
    <t>神奈川県小田原市酒匂</t>
  </si>
  <si>
    <t>神奈川県小田原市清水新田</t>
  </si>
  <si>
    <t>神奈川県小田原市下大井</t>
  </si>
  <si>
    <t>神奈川県小田原市下新田</t>
  </si>
  <si>
    <t>神奈川県小田原市下堀</t>
  </si>
  <si>
    <t>神奈川県小田原市十字</t>
  </si>
  <si>
    <t>神奈川県小田原市城内</t>
  </si>
  <si>
    <t>神奈川県小田原市城山</t>
  </si>
  <si>
    <t>神奈川県小田原市曽我大沢</t>
  </si>
  <si>
    <t>神奈川県小田原市曽我岸</t>
  </si>
  <si>
    <t>神奈川県小田原市曽我光海</t>
  </si>
  <si>
    <t>神奈川県小田原市曽我別所</t>
  </si>
  <si>
    <t>神奈川県小田原市曽我谷津</t>
  </si>
  <si>
    <t>神奈川県小田原市曽我原</t>
  </si>
  <si>
    <t>神奈川県小田原市曽比</t>
  </si>
  <si>
    <t>神奈川県小田原市高田</t>
  </si>
  <si>
    <t>神奈川県小田原市多古</t>
  </si>
  <si>
    <t>神奈川県小田原市田島</t>
  </si>
  <si>
    <t>神奈川県小田原市千代</t>
  </si>
  <si>
    <t>神奈川県小田原市中里</t>
  </si>
  <si>
    <t>神奈川県小田原市中新田</t>
  </si>
  <si>
    <t>神奈川県小田原市中曽根</t>
  </si>
  <si>
    <t>神奈川県小田原市中町</t>
  </si>
  <si>
    <t>神奈川県小田原市中村原</t>
  </si>
  <si>
    <t>神奈川県小田原市永塚</t>
  </si>
  <si>
    <t>神奈川県小田原市成田</t>
  </si>
  <si>
    <t>神奈川県小田原市西大友</t>
  </si>
  <si>
    <t>神奈川県小田原市西酒匂</t>
  </si>
  <si>
    <t>神奈川県小田原市沼代</t>
  </si>
  <si>
    <t>神奈川県小田原市根府川</t>
  </si>
  <si>
    <t>神奈川県小田原市延清</t>
  </si>
  <si>
    <t>神奈川県小田原市羽根尾</t>
  </si>
  <si>
    <t>神奈川県小田原市浜町</t>
  </si>
  <si>
    <t>神奈川県小田原市早川</t>
  </si>
  <si>
    <t>神奈川県小田原市東大友</t>
  </si>
  <si>
    <t>神奈川県小田原市東ヶ丘</t>
  </si>
  <si>
    <t>神奈川県小田原市東町</t>
  </si>
  <si>
    <t>神奈川県小田原市府川</t>
  </si>
  <si>
    <t>神奈川県小田原市別堀</t>
  </si>
  <si>
    <t>神奈川県小田原市堀之内</t>
  </si>
  <si>
    <t>神奈川県小田原市本町</t>
  </si>
  <si>
    <t>神奈川県小田原市前川</t>
  </si>
  <si>
    <t>神奈川県小田原市水之尾</t>
  </si>
  <si>
    <t>神奈川県小田原市緑</t>
  </si>
  <si>
    <t>神奈川県小田原市南板橋</t>
  </si>
  <si>
    <t>神奈川県小田原市南鴨宮</t>
  </si>
  <si>
    <t>神奈川県小田原市南町</t>
  </si>
  <si>
    <t>神奈川県小田原市谷津</t>
  </si>
  <si>
    <t>神奈川県小田原市柳新田</t>
  </si>
  <si>
    <t>神奈川県小田原市矢作</t>
  </si>
  <si>
    <t>神奈川県小田原市山西</t>
  </si>
  <si>
    <t>神奈川県小田原市蓮正寺</t>
  </si>
  <si>
    <t>神奈川県茅ヶ崎市</t>
  </si>
  <si>
    <t>神奈川県茅ヶ崎市赤羽根</t>
  </si>
  <si>
    <t>神奈川県茅ヶ崎市赤松町</t>
  </si>
  <si>
    <t>神奈川県茅ヶ崎市旭が丘</t>
  </si>
  <si>
    <t>神奈川県茅ヶ崎市甘沼</t>
  </si>
  <si>
    <t>神奈川県茅ヶ崎市今宿</t>
  </si>
  <si>
    <t>神奈川県茅ヶ崎市円蔵</t>
  </si>
  <si>
    <t>神奈川県茅ヶ崎市香川</t>
  </si>
  <si>
    <t>神奈川県茅ヶ崎市小桜町</t>
  </si>
  <si>
    <t>神奈川県茅ヶ崎市小和田</t>
  </si>
  <si>
    <t>神奈川県茅ヶ崎市幸町</t>
  </si>
  <si>
    <t>神奈川県茅ヶ崎市汐見台</t>
  </si>
  <si>
    <t>神奈川県茅ヶ崎市下寺尾</t>
  </si>
  <si>
    <t>神奈川県茅ヶ崎市下町屋</t>
  </si>
  <si>
    <t>神奈川県茅ヶ崎市十間坂</t>
  </si>
  <si>
    <t>神奈川県茅ヶ崎市松林</t>
  </si>
  <si>
    <t>神奈川県茅ヶ崎市白浜町</t>
  </si>
  <si>
    <t>神奈川県茅ヶ崎市新栄町</t>
  </si>
  <si>
    <t>神奈川県茅ヶ崎市芹沢</t>
  </si>
  <si>
    <t>神奈川県茅ヶ崎市代官町</t>
  </si>
  <si>
    <t>神奈川県茅ヶ崎市高田</t>
  </si>
  <si>
    <t>神奈川県茅ヶ崎市茅ヶ崎</t>
  </si>
  <si>
    <t>神奈川県茅ヶ崎市堤</t>
  </si>
  <si>
    <t>神奈川県茅ヶ崎市鶴が台</t>
  </si>
  <si>
    <t>神奈川県茅ヶ崎市出口町</t>
  </si>
  <si>
    <t>神奈川県茅ヶ崎市常盤町</t>
  </si>
  <si>
    <t>神奈川県茅ヶ崎市共恵</t>
  </si>
  <si>
    <t>神奈川県茅ヶ崎市中海岸</t>
  </si>
  <si>
    <t>神奈川県茅ヶ崎市中島</t>
  </si>
  <si>
    <t>神奈川県茅ヶ崎市行谷</t>
  </si>
  <si>
    <t>神奈川県茅ヶ崎市南湖</t>
  </si>
  <si>
    <t>神奈川県茅ヶ崎市西久保</t>
  </si>
  <si>
    <t>神奈川県茅ヶ崎市萩園</t>
  </si>
  <si>
    <t>神奈川県茅ヶ崎市浜須賀</t>
  </si>
  <si>
    <t>神奈川県茅ヶ崎市浜竹</t>
  </si>
  <si>
    <t>神奈川県茅ヶ崎市浜之郷</t>
  </si>
  <si>
    <t>神奈川県茅ヶ崎市浜見平</t>
  </si>
  <si>
    <t>神奈川県茅ヶ崎市東海岸南</t>
  </si>
  <si>
    <t>神奈川県茅ヶ崎市東海岸北</t>
  </si>
  <si>
    <t>神奈川県茅ヶ崎市菱沼</t>
  </si>
  <si>
    <t>神奈川県茅ヶ崎市菱沼海岸</t>
  </si>
  <si>
    <t>神奈川県茅ヶ崎市ひばりが丘</t>
  </si>
  <si>
    <t>神奈川県茅ヶ崎市富士見町</t>
  </si>
  <si>
    <t>神奈川県茅ヶ崎市平太夫新田</t>
  </si>
  <si>
    <t>神奈川県茅ヶ崎市平和町</t>
  </si>
  <si>
    <t>神奈川県茅ヶ崎市本宿町</t>
  </si>
  <si>
    <t>神奈川県茅ヶ崎市本村</t>
  </si>
  <si>
    <t>神奈川県茅ヶ崎市松尾</t>
  </si>
  <si>
    <t>神奈川県茅ヶ崎市松風台</t>
  </si>
  <si>
    <t>神奈川県茅ヶ崎市松が丘</t>
  </si>
  <si>
    <t>神奈川県茅ヶ崎市松浪</t>
  </si>
  <si>
    <t>神奈川県茅ヶ崎市みずき</t>
  </si>
  <si>
    <t>神奈川県茅ヶ崎市美住町</t>
  </si>
  <si>
    <t>神奈川県茅ヶ崎市緑が浜</t>
  </si>
  <si>
    <t>神奈川県茅ヶ崎市室田</t>
  </si>
  <si>
    <t>神奈川県茅ヶ崎市元町</t>
  </si>
  <si>
    <t>神奈川県茅ヶ崎市柳島</t>
  </si>
  <si>
    <t>神奈川県茅ヶ崎市柳島海岸</t>
  </si>
  <si>
    <t>神奈川県茅ヶ崎市矢畑</t>
  </si>
  <si>
    <t>神奈川県茅ヶ崎市若松町</t>
  </si>
  <si>
    <t>神奈川県逗子市</t>
  </si>
  <si>
    <t>神奈川県逗子市池子</t>
  </si>
  <si>
    <t>神奈川県逗子市小坪</t>
  </si>
  <si>
    <t>神奈川県逗子市桜山</t>
  </si>
  <si>
    <t>神奈川県逗子市新宿</t>
  </si>
  <si>
    <t>神奈川県逗子市逗子</t>
  </si>
  <si>
    <t>神奈川県逗子市沼間</t>
  </si>
  <si>
    <t>神奈川県逗子市久木</t>
  </si>
  <si>
    <t>神奈川県逗子市山の根</t>
  </si>
  <si>
    <t>神奈川県三浦市</t>
  </si>
  <si>
    <t>神奈川県三浦市尾上町</t>
  </si>
  <si>
    <t>神奈川県三浦市海外町</t>
  </si>
  <si>
    <t>神奈川県三浦市岬陽町</t>
  </si>
  <si>
    <t>神奈川県三浦市栄町</t>
  </si>
  <si>
    <t>神奈川県三浦市白石町</t>
  </si>
  <si>
    <t>神奈川県三浦市城山町</t>
  </si>
  <si>
    <t>神奈川県三浦市諏訪町</t>
  </si>
  <si>
    <t>神奈川県三浦市天神町</t>
  </si>
  <si>
    <t>神奈川県三浦市初声町入江</t>
  </si>
  <si>
    <t>神奈川県三浦市初声町高円坊</t>
  </si>
  <si>
    <t>神奈川県三浦市初声町下宮田</t>
  </si>
  <si>
    <t>神奈川県三浦市初声町三戸</t>
  </si>
  <si>
    <t>神奈川県三浦市初声町和田</t>
  </si>
  <si>
    <t>神奈川県三浦市原町</t>
  </si>
  <si>
    <t>神奈川県三浦市晴海町</t>
  </si>
  <si>
    <t>神奈川県三浦市東岡町</t>
  </si>
  <si>
    <t>神奈川県三浦市三崎</t>
  </si>
  <si>
    <t>神奈川県三浦市三崎町小網代</t>
  </si>
  <si>
    <t>神奈川県三浦市三崎町城ケ島</t>
  </si>
  <si>
    <t>神奈川県三浦市三崎町六合</t>
  </si>
  <si>
    <t>神奈川県三浦市三崎町諸磯</t>
  </si>
  <si>
    <t>神奈川県三浦市南下浦町金田</t>
  </si>
  <si>
    <t>神奈川県三浦市南下浦町上宮田</t>
  </si>
  <si>
    <t>神奈川県三浦市南下浦町菊名</t>
  </si>
  <si>
    <t>神奈川県三浦市南下浦町毘沙門</t>
  </si>
  <si>
    <t>神奈川県三浦市南下浦町松輪</t>
  </si>
  <si>
    <t>神奈川県三浦市宮川町</t>
  </si>
  <si>
    <t>神奈川県三浦市向ケ崎町</t>
  </si>
  <si>
    <t>神奈川県秦野市</t>
  </si>
  <si>
    <t>神奈川県秦野市今泉</t>
  </si>
  <si>
    <t>神奈川県秦野市今泉台</t>
  </si>
  <si>
    <t>神奈川県秦野市今川町</t>
  </si>
  <si>
    <t>神奈川県秦野市入船町</t>
  </si>
  <si>
    <t>神奈川県秦野市尾尻</t>
  </si>
  <si>
    <t>神奈川県秦野市落合</t>
  </si>
  <si>
    <t>神奈川県秦野市春日町</t>
  </si>
  <si>
    <t>神奈川県秦野市上今川町</t>
  </si>
  <si>
    <t>神奈川県秦野市上大槻</t>
  </si>
  <si>
    <t>神奈川県秦野市河原町</t>
  </si>
  <si>
    <t>神奈川県秦野市北矢名</t>
  </si>
  <si>
    <t>神奈川県秦野市寿町</t>
  </si>
  <si>
    <t>神奈川県秦野市小蓑毛</t>
  </si>
  <si>
    <t>神奈川県秦野市幸町</t>
  </si>
  <si>
    <t>神奈川県秦野市栄町</t>
  </si>
  <si>
    <t>神奈川県秦野市桜町</t>
  </si>
  <si>
    <t>神奈川県秦野市三屋</t>
  </si>
  <si>
    <t>神奈川県秦野市渋沢</t>
  </si>
  <si>
    <t>神奈川県秦野市渋沢上</t>
  </si>
  <si>
    <t>神奈川県秦野市清水町</t>
  </si>
  <si>
    <t>神奈川県秦野市下大槻</t>
  </si>
  <si>
    <t>神奈川県秦野市下落合</t>
  </si>
  <si>
    <t>神奈川県秦野市菖蒲</t>
  </si>
  <si>
    <t>神奈川県秦野市新町</t>
  </si>
  <si>
    <t>神奈川県秦野市水神町</t>
  </si>
  <si>
    <t>神奈川県秦野市末広町</t>
  </si>
  <si>
    <t>神奈川県秦野市鈴張町</t>
  </si>
  <si>
    <t>神奈川県秦野市曽屋</t>
  </si>
  <si>
    <t>神奈川県秦野市大秦町</t>
  </si>
  <si>
    <t>神奈川県秦野市立野台</t>
  </si>
  <si>
    <t>神奈川県秦野市千村</t>
  </si>
  <si>
    <t>神奈川県秦野市鶴巻</t>
  </si>
  <si>
    <t>神奈川県秦野市鶴巻南</t>
  </si>
  <si>
    <t>神奈川県秦野市鶴巻北</t>
  </si>
  <si>
    <t>神奈川県秦野市寺山</t>
  </si>
  <si>
    <t>神奈川県秦野市戸川</t>
  </si>
  <si>
    <t>神奈川県秦野市名古木</t>
  </si>
  <si>
    <t>神奈川県秦野市並木町</t>
  </si>
  <si>
    <t>神奈川県秦野市西大竹</t>
  </si>
  <si>
    <t>神奈川県秦野市西田原</t>
  </si>
  <si>
    <t>神奈川県秦野市沼代新町</t>
  </si>
  <si>
    <t>神奈川県秦野市萩が丘</t>
  </si>
  <si>
    <t>神奈川県秦野市八沢</t>
  </si>
  <si>
    <t>神奈川県秦野市羽根</t>
  </si>
  <si>
    <t>神奈川県秦野市東田原</t>
  </si>
  <si>
    <t>神奈川県秦野市ひばりケ丘</t>
  </si>
  <si>
    <t>神奈川県秦野市平沢</t>
  </si>
  <si>
    <t>神奈川県秦野市富士見町</t>
  </si>
  <si>
    <t>神奈川県秦野市文京町</t>
  </si>
  <si>
    <t>神奈川県秦野市菩提</t>
  </si>
  <si>
    <t>神奈川県秦野市堀川</t>
  </si>
  <si>
    <t>神奈川県秦野市堀山下</t>
  </si>
  <si>
    <t>神奈川県秦野市堀西</t>
  </si>
  <si>
    <t>神奈川県秦野市本町</t>
  </si>
  <si>
    <t>神奈川県秦野市曲松</t>
  </si>
  <si>
    <t>神奈川県秦野市松原町</t>
  </si>
  <si>
    <t>神奈川県秦野市三廻部</t>
  </si>
  <si>
    <t>神奈川県秦野市緑町</t>
  </si>
  <si>
    <t>神奈川県秦野市南が丘</t>
  </si>
  <si>
    <t>神奈川県秦野市南矢名</t>
  </si>
  <si>
    <t>神奈川県秦野市蓑毛</t>
  </si>
  <si>
    <t>神奈川県秦野市室町</t>
  </si>
  <si>
    <t>神奈川県秦野市元町</t>
  </si>
  <si>
    <t>神奈川県秦野市柳川</t>
  </si>
  <si>
    <t>神奈川県秦野市柳町</t>
  </si>
  <si>
    <t>神奈川県秦野市弥生町</t>
  </si>
  <si>
    <t>神奈川県秦野市横野</t>
  </si>
  <si>
    <t>神奈川県秦野市若松町</t>
  </si>
  <si>
    <t>神奈川県厚木市</t>
  </si>
  <si>
    <t>神奈川県厚木市愛甲</t>
  </si>
  <si>
    <t>神奈川県厚木市愛甲西</t>
  </si>
  <si>
    <t>神奈川県厚木市愛甲東</t>
  </si>
  <si>
    <t>神奈川県厚木市愛名</t>
  </si>
  <si>
    <t>神奈川県厚木市旭町</t>
  </si>
  <si>
    <t>神奈川県厚木市厚木</t>
  </si>
  <si>
    <t>神奈川県厚木市厚木町</t>
  </si>
  <si>
    <t>神奈川県厚木市吾妻町</t>
  </si>
  <si>
    <t>神奈川県厚木市飯山</t>
  </si>
  <si>
    <t>神奈川県厚木市飯山南</t>
  </si>
  <si>
    <t>神奈川県厚木市泉町</t>
  </si>
  <si>
    <t>神奈川県厚木市及川</t>
  </si>
  <si>
    <t>神奈川県厚木市王子</t>
  </si>
  <si>
    <t>神奈川県厚木市岡田</t>
  </si>
  <si>
    <t>神奈川県厚木市岡津古久</t>
  </si>
  <si>
    <t>神奈川県厚木市小野</t>
  </si>
  <si>
    <t>神奈川県厚木市恩名</t>
  </si>
  <si>
    <t>神奈川県厚木市金田</t>
  </si>
  <si>
    <t>神奈川県厚木市上依知</t>
  </si>
  <si>
    <t>神奈川県厚木市上荻野</t>
  </si>
  <si>
    <t>神奈川県厚木市上落合</t>
  </si>
  <si>
    <t>神奈川県厚木市上古沢</t>
  </si>
  <si>
    <t>神奈川県厚木市寿町</t>
  </si>
  <si>
    <t>神奈川県厚木市幸町</t>
  </si>
  <si>
    <t>神奈川県厚木市酒井</t>
  </si>
  <si>
    <t>神奈川県厚木市栄町</t>
  </si>
  <si>
    <t>神奈川県厚木市猿ケ島</t>
  </si>
  <si>
    <t>神奈川県厚木市三田</t>
  </si>
  <si>
    <t>神奈川県厚木市三田南</t>
  </si>
  <si>
    <t>神奈川県厚木市下依知</t>
  </si>
  <si>
    <t>神奈川県厚木市下荻野</t>
  </si>
  <si>
    <t>神奈川県厚木市下川入</t>
  </si>
  <si>
    <t>神奈川県厚木市下津古久</t>
  </si>
  <si>
    <t>神奈川県厚木市下古沢</t>
  </si>
  <si>
    <t>神奈川県厚木市関口</t>
  </si>
  <si>
    <t>神奈川県厚木市棚沢</t>
  </si>
  <si>
    <t>神奈川県厚木市田村町</t>
  </si>
  <si>
    <t>神奈川県厚木市妻田</t>
  </si>
  <si>
    <t>神奈川県厚木市妻田東</t>
  </si>
  <si>
    <t>神奈川県厚木市妻田西</t>
  </si>
  <si>
    <t>神奈川県厚木市妻田南</t>
  </si>
  <si>
    <t>神奈川県厚木市妻田北</t>
  </si>
  <si>
    <t>神奈川県厚木市戸田</t>
  </si>
  <si>
    <t>神奈川県厚木市鳶尾</t>
  </si>
  <si>
    <t>神奈川県厚木市戸室</t>
  </si>
  <si>
    <t>神奈川県厚木市中依知</t>
  </si>
  <si>
    <t>神奈川県厚木市中荻野</t>
  </si>
  <si>
    <t>神奈川県厚木市中町</t>
  </si>
  <si>
    <t>神奈川県厚木市長沼</t>
  </si>
  <si>
    <t>神奈川県厚木市七沢</t>
  </si>
  <si>
    <t>神奈川県厚木市温水</t>
  </si>
  <si>
    <t>神奈川県厚木市温水西</t>
  </si>
  <si>
    <t>神奈川県厚木市長谷</t>
  </si>
  <si>
    <t>神奈川県厚木市林</t>
  </si>
  <si>
    <t>神奈川県厚木市東町</t>
  </si>
  <si>
    <t>神奈川県厚木市船子</t>
  </si>
  <si>
    <t>神奈川県厚木市松枝</t>
  </si>
  <si>
    <t>神奈川県厚木市まつかげ台</t>
  </si>
  <si>
    <t>神奈川県厚木市水引</t>
  </si>
  <si>
    <t>神奈川県厚木市緑ケ丘</t>
  </si>
  <si>
    <t>神奈川県厚木市南町</t>
  </si>
  <si>
    <t>神奈川県厚木市みはる野</t>
  </si>
  <si>
    <t>神奈川県厚木市宮の里</t>
  </si>
  <si>
    <t>神奈川県厚木市毛利台</t>
  </si>
  <si>
    <t>神奈川県厚木市元町</t>
  </si>
  <si>
    <t>神奈川県厚木市森の里</t>
  </si>
  <si>
    <t>神奈川県厚木市森の里青山</t>
  </si>
  <si>
    <t>神奈川県厚木市森の里紅葉台</t>
  </si>
  <si>
    <t>神奈川県厚木市森の里若宮</t>
  </si>
  <si>
    <t>神奈川県厚木市山際</t>
  </si>
  <si>
    <t>神奈川県大和市</t>
  </si>
  <si>
    <t>神奈川県大和市上草柳</t>
  </si>
  <si>
    <t>神奈川県大和市上和田</t>
  </si>
  <si>
    <t>神奈川県大和市桜森</t>
  </si>
  <si>
    <t>神奈川県大和市渋谷</t>
  </si>
  <si>
    <t>神奈川県大和市下草柳</t>
  </si>
  <si>
    <t>神奈川県大和市下鶴間</t>
  </si>
  <si>
    <t>神奈川県大和市下和田</t>
  </si>
  <si>
    <t>神奈川県大和市草柳</t>
  </si>
  <si>
    <t>神奈川県大和市代官</t>
  </si>
  <si>
    <t>神奈川県大和市中央</t>
  </si>
  <si>
    <t>神奈川県大和市中央林間</t>
  </si>
  <si>
    <t>神奈川県大和市中央林間西</t>
  </si>
  <si>
    <t>神奈川県大和市つきみ野</t>
  </si>
  <si>
    <t>神奈川県大和市鶴間</t>
  </si>
  <si>
    <t>神奈川県大和市西鶴間</t>
  </si>
  <si>
    <t>神奈川県大和市深見</t>
  </si>
  <si>
    <t>神奈川県大和市深見台</t>
  </si>
  <si>
    <t>神奈川県大和市深見東</t>
  </si>
  <si>
    <t>神奈川県大和市深見西</t>
  </si>
  <si>
    <t>神奈川県大和市福田</t>
  </si>
  <si>
    <t>神奈川県大和市南林間</t>
  </si>
  <si>
    <t>神奈川県大和市柳橋</t>
  </si>
  <si>
    <t>神奈川県大和市大和東</t>
  </si>
  <si>
    <t>神奈川県大和市大和南</t>
  </si>
  <si>
    <t>神奈川県大和市林間</t>
  </si>
  <si>
    <t>神奈川県伊勢原市</t>
  </si>
  <si>
    <t>神奈川県伊勢原市粟窪</t>
  </si>
  <si>
    <t>神奈川県伊勢原市池端</t>
  </si>
  <si>
    <t>神奈川県伊勢原市石田</t>
  </si>
  <si>
    <t>神奈川県伊勢原市伊勢原</t>
  </si>
  <si>
    <t>神奈川県伊勢原市板戸</t>
  </si>
  <si>
    <t>神奈川県伊勢原市歌川</t>
  </si>
  <si>
    <t>神奈川県伊勢原市大住台</t>
  </si>
  <si>
    <t>神奈川県伊勢原市大山</t>
  </si>
  <si>
    <t>神奈川県伊勢原市岡崎</t>
  </si>
  <si>
    <t>神奈川県伊勢原市笠窪</t>
  </si>
  <si>
    <t>神奈川県伊勢原市上粕屋</t>
  </si>
  <si>
    <t>神奈川県伊勢原市上平間</t>
  </si>
  <si>
    <t>神奈川県伊勢原市上谷</t>
  </si>
  <si>
    <t>神奈川県伊勢原市串橋</t>
  </si>
  <si>
    <t>神奈川県伊勢原市小稲葉</t>
  </si>
  <si>
    <t>神奈川県伊勢原市神戸</t>
  </si>
  <si>
    <t>神奈川県伊勢原市子易</t>
  </si>
  <si>
    <t>神奈川県伊勢原市桜台</t>
  </si>
  <si>
    <t>神奈川県伊勢原市三ノ宮</t>
  </si>
  <si>
    <t>神奈川県伊勢原市下落合</t>
  </si>
  <si>
    <t>神奈川県伊勢原市下糟屋</t>
  </si>
  <si>
    <t>神奈川県伊勢原市下糟屋東</t>
  </si>
  <si>
    <t>神奈川県伊勢原市下平間</t>
  </si>
  <si>
    <t>神奈川県伊勢原市下谷</t>
  </si>
  <si>
    <t>神奈川県伊勢原市白根</t>
  </si>
  <si>
    <t>神奈川県伊勢原市鈴川</t>
  </si>
  <si>
    <t>神奈川県伊勢原市善波</t>
  </si>
  <si>
    <t>神奈川県伊勢原市高森</t>
  </si>
  <si>
    <t>神奈川県伊勢原市高森台</t>
  </si>
  <si>
    <t>神奈川県伊勢原市田中</t>
  </si>
  <si>
    <t>神奈川県伊勢原市坪ノ内</t>
  </si>
  <si>
    <t>神奈川県伊勢原市西富岡</t>
  </si>
  <si>
    <t>神奈川県伊勢原市沼目</t>
  </si>
  <si>
    <t>神奈川県伊勢原市八幡台</t>
  </si>
  <si>
    <t>神奈川県伊勢原市東大竹</t>
  </si>
  <si>
    <t>神奈川県伊勢原市東富岡</t>
  </si>
  <si>
    <t>神奈川県伊勢原市東成瀬</t>
  </si>
  <si>
    <t>神奈川県伊勢原市日向</t>
  </si>
  <si>
    <t>神奈川県伊勢原市見附島</t>
  </si>
  <si>
    <t>神奈川県海老名市</t>
  </si>
  <si>
    <t>神奈川県海老名市泉</t>
  </si>
  <si>
    <t>神奈川県海老名市今里</t>
  </si>
  <si>
    <t>神奈川県海老名市扇町</t>
  </si>
  <si>
    <t>神奈川県海老名市大谷</t>
  </si>
  <si>
    <t>神奈川県海老名市大谷北</t>
  </si>
  <si>
    <t>神奈川県海老名市大谷南</t>
  </si>
  <si>
    <t>神奈川県海老名市柏ケ谷</t>
  </si>
  <si>
    <t>神奈川県海老名市勝瀬</t>
  </si>
  <si>
    <t>神奈川県海老名市門沢橋</t>
  </si>
  <si>
    <t>神奈川県海老名市上今泉</t>
  </si>
  <si>
    <t>神奈川県海老名市上郷</t>
  </si>
  <si>
    <t>神奈川県海老名市上河内</t>
  </si>
  <si>
    <t>神奈川県海老名市河原口</t>
  </si>
  <si>
    <t>神奈川県海老名市国分寺台</t>
  </si>
  <si>
    <t>神奈川県海老名市国分南</t>
  </si>
  <si>
    <t>神奈川県海老名市国分北</t>
  </si>
  <si>
    <t>神奈川県海老名市さつき町</t>
  </si>
  <si>
    <t>神奈川県海老名市下今泉</t>
  </si>
  <si>
    <t>神奈川県海老名市社家</t>
  </si>
  <si>
    <t>神奈川県海老名市杉久保</t>
  </si>
  <si>
    <t>神奈川県海老名市杉久保北</t>
  </si>
  <si>
    <t>神奈川県海老名市杉久保南</t>
  </si>
  <si>
    <t>神奈川県海老名市中央</t>
  </si>
  <si>
    <t>神奈川県海老名市中河内</t>
  </si>
  <si>
    <t>神奈川県海老名市中新田</t>
  </si>
  <si>
    <t>神奈川県海老名市中野</t>
  </si>
  <si>
    <t>神奈川県海老名市浜田町</t>
  </si>
  <si>
    <t>神奈川県海老名市東柏ケ谷</t>
  </si>
  <si>
    <t>神奈川県海老名市本郷</t>
  </si>
  <si>
    <t>神奈川県海老名市めぐみ町</t>
  </si>
  <si>
    <t>神奈川県海老名市望地</t>
  </si>
  <si>
    <t>神奈川県座間市</t>
  </si>
  <si>
    <t>神奈川県座間市入谷西</t>
  </si>
  <si>
    <t>神奈川県座間市入谷東</t>
  </si>
  <si>
    <t>神奈川県座間市栗原</t>
  </si>
  <si>
    <t>神奈川県座間市栗原中央</t>
  </si>
  <si>
    <t>神奈川県座間市小松原</t>
  </si>
  <si>
    <t>神奈川県座間市相模が丘</t>
  </si>
  <si>
    <t>神奈川県座間市さがみ野</t>
  </si>
  <si>
    <t>神奈川県座間市座間</t>
  </si>
  <si>
    <t>神奈川県座間市新田宿</t>
  </si>
  <si>
    <t>神奈川県座間市相武台</t>
  </si>
  <si>
    <t>神奈川県座間市立野台</t>
  </si>
  <si>
    <t>神奈川県座間市西栗原</t>
  </si>
  <si>
    <t>神奈川県座間市東原</t>
  </si>
  <si>
    <t>神奈川県座間市ひばりが丘</t>
  </si>
  <si>
    <t>神奈川県座間市広野台</t>
  </si>
  <si>
    <t>神奈川県座間市緑ケ丘</t>
  </si>
  <si>
    <t>神奈川県座間市南栗原</t>
  </si>
  <si>
    <t>神奈川県座間市明王</t>
  </si>
  <si>
    <t>神奈川県座間市四ツ谷</t>
  </si>
  <si>
    <t>神奈川県南足柄市</t>
  </si>
  <si>
    <t>神奈川県南足柄市雨坪</t>
  </si>
  <si>
    <t>神奈川県南足柄市飯沢</t>
  </si>
  <si>
    <t>神奈川県南足柄市生駒</t>
  </si>
  <si>
    <t>神奈川県南足柄市岩原</t>
  </si>
  <si>
    <t>神奈川県南足柄市内山</t>
  </si>
  <si>
    <t>神奈川県南足柄市狩野</t>
  </si>
  <si>
    <t>神奈川県南足柄市苅野</t>
  </si>
  <si>
    <t>神奈川県南足柄市北窪</t>
  </si>
  <si>
    <t>神奈川県南足柄市小市</t>
  </si>
  <si>
    <t>神奈川県南足柄市弘西寺</t>
  </si>
  <si>
    <t>神奈川県南足柄市駒形新宿</t>
  </si>
  <si>
    <t>神奈川県南足柄市関本</t>
  </si>
  <si>
    <t>神奈川県南足柄市千津島</t>
  </si>
  <si>
    <t>神奈川県南足柄市大雄町</t>
  </si>
  <si>
    <t>神奈川県南足柄市竹松</t>
  </si>
  <si>
    <t>神奈川県南足柄市塚原</t>
  </si>
  <si>
    <t>神奈川県南足柄市中沼</t>
  </si>
  <si>
    <t>神奈川県南足柄市怒田</t>
  </si>
  <si>
    <t>神奈川県南足柄市沼田</t>
  </si>
  <si>
    <t>神奈川県南足柄市広町</t>
  </si>
  <si>
    <t>神奈川県南足柄市福泉</t>
  </si>
  <si>
    <t>神奈川県南足柄市班目</t>
  </si>
  <si>
    <t>神奈川県南足柄市壗下</t>
  </si>
  <si>
    <t>神奈川県南足柄市三竹</t>
  </si>
  <si>
    <t>神奈川県南足柄市向田</t>
  </si>
  <si>
    <t>神奈川県南足柄市矢倉沢</t>
  </si>
  <si>
    <t>神奈川県南足柄市和田河原</t>
  </si>
  <si>
    <t>神奈川県綾瀬市</t>
  </si>
  <si>
    <t>神奈川県綾瀬市厚木航空基地</t>
  </si>
  <si>
    <t>神奈川県綾瀬市大上</t>
  </si>
  <si>
    <t>神奈川県綾瀬市落合南</t>
  </si>
  <si>
    <t>神奈川県綾瀬市落合北</t>
  </si>
  <si>
    <t>神奈川県綾瀬市上土棚</t>
  </si>
  <si>
    <t>神奈川県綾瀬市上土棚中</t>
  </si>
  <si>
    <t>神奈川県綾瀬市上土棚南</t>
  </si>
  <si>
    <t>神奈川県綾瀬市上土棚北</t>
  </si>
  <si>
    <t>神奈川県綾瀬市小園</t>
  </si>
  <si>
    <t>神奈川県綾瀬市小園南</t>
  </si>
  <si>
    <t>神奈川県綾瀬市蓼川</t>
  </si>
  <si>
    <t>神奈川県綾瀬市寺尾釜田</t>
  </si>
  <si>
    <t>神奈川県綾瀬市寺尾中</t>
  </si>
  <si>
    <t>神奈川県綾瀬市寺尾西</t>
  </si>
  <si>
    <t>神奈川県綾瀬市寺尾南</t>
  </si>
  <si>
    <t>神奈川県綾瀬市寺尾北</t>
  </si>
  <si>
    <t>神奈川県綾瀬市寺尾台</t>
  </si>
  <si>
    <t>神奈川県綾瀬市寺尾本町</t>
  </si>
  <si>
    <t>神奈川県綾瀬市早川</t>
  </si>
  <si>
    <t>神奈川県綾瀬市早川城山</t>
  </si>
  <si>
    <t>神奈川県綾瀬市深谷</t>
  </si>
  <si>
    <t>神奈川県綾瀬市深谷上</t>
  </si>
  <si>
    <t>神奈川県綾瀬市深谷中</t>
  </si>
  <si>
    <t>神奈川県綾瀬市深谷南</t>
  </si>
  <si>
    <t>神奈川県綾瀬市本蓼川</t>
  </si>
  <si>
    <t>神奈川県綾瀬市吉岡</t>
  </si>
  <si>
    <t>神奈川県綾瀬市吉岡東</t>
  </si>
  <si>
    <t>神奈川県綾瀬市綾西</t>
  </si>
  <si>
    <t>神奈川県三浦郡葉山町</t>
  </si>
  <si>
    <t>神奈川県三浦郡葉山町一色</t>
  </si>
  <si>
    <t>神奈川県三浦郡葉山町上山口</t>
  </si>
  <si>
    <t>神奈川県三浦郡葉山町木古庭</t>
  </si>
  <si>
    <t>神奈川県三浦郡葉山町下山口</t>
  </si>
  <si>
    <t>神奈川県三浦郡葉山町長柄</t>
  </si>
  <si>
    <t>神奈川県三浦郡葉山町堀内</t>
  </si>
  <si>
    <t>神奈川県高座郡寒川町</t>
  </si>
  <si>
    <t>神奈川県高座郡寒川町一之宮</t>
  </si>
  <si>
    <t>神奈川県高座郡寒川町大蔵</t>
  </si>
  <si>
    <t>神奈川県高座郡寒川町大曲</t>
  </si>
  <si>
    <t>神奈川県高座郡寒川町岡田</t>
  </si>
  <si>
    <t>神奈川県高座郡寒川町倉見</t>
  </si>
  <si>
    <t>神奈川県高座郡寒川町小谷</t>
  </si>
  <si>
    <t>神奈川県高座郡寒川町小動</t>
  </si>
  <si>
    <t>神奈川県高座郡寒川町田端</t>
  </si>
  <si>
    <t>神奈川県高座郡寒川町中瀬</t>
  </si>
  <si>
    <t>神奈川県高座郡寒川町宮山</t>
  </si>
  <si>
    <t>神奈川県中郡大磯町</t>
  </si>
  <si>
    <t>神奈川県中郡大磯町生沢</t>
  </si>
  <si>
    <t>神奈川県中郡大磯町石神台</t>
  </si>
  <si>
    <t>神奈川県中郡大磯町大磯</t>
  </si>
  <si>
    <t>神奈川県中郡大磯町月京</t>
  </si>
  <si>
    <t>神奈川県中郡大磯町黒岩</t>
  </si>
  <si>
    <t>神奈川県中郡大磯町国府新宿</t>
  </si>
  <si>
    <t>神奈川県中郡大磯町国府本郷</t>
  </si>
  <si>
    <t>神奈川県中郡大磯町高麗</t>
  </si>
  <si>
    <t>神奈川県中郡大磯町寺坂</t>
  </si>
  <si>
    <t>神奈川県中郡大磯町西久保</t>
  </si>
  <si>
    <t>神奈川県中郡大磯町西小磯</t>
  </si>
  <si>
    <t>神奈川県中郡大磯町東小磯</t>
  </si>
  <si>
    <t>神奈川県中郡大磯町東町</t>
  </si>
  <si>
    <t>神奈川県中郡大磯町虫窪</t>
  </si>
  <si>
    <t>神奈川県中郡二宮町</t>
  </si>
  <si>
    <t>神奈川県中郡二宮町一色</t>
  </si>
  <si>
    <t>神奈川県中郡二宮町川匂</t>
  </si>
  <si>
    <t>神奈川県中郡二宮町中里</t>
  </si>
  <si>
    <t>神奈川県中郡二宮町二宮</t>
  </si>
  <si>
    <t>神奈川県中郡二宮町富士見が丘</t>
  </si>
  <si>
    <t>神奈川県中郡二宮町松根</t>
  </si>
  <si>
    <t>神奈川県中郡二宮町緑が丘</t>
  </si>
  <si>
    <t>神奈川県中郡二宮町山西</t>
  </si>
  <si>
    <t>神奈川県中郡二宮町百合が丘</t>
  </si>
  <si>
    <t>神奈川県足柄上郡中井町</t>
  </si>
  <si>
    <t>神奈川県足柄上郡中井町井ノ口</t>
  </si>
  <si>
    <t>神奈川県足柄上郡中井町岩倉</t>
  </si>
  <si>
    <t>神奈川県足柄上郡中井町遠藤</t>
  </si>
  <si>
    <t>神奈川県足柄上郡中井町鴨沢</t>
  </si>
  <si>
    <t>神奈川県足柄上郡中井町北田</t>
  </si>
  <si>
    <t>神奈川県足柄上郡中井町久所</t>
  </si>
  <si>
    <t>神奈川県足柄上郡中井町古怒田</t>
  </si>
  <si>
    <t>神奈川県足柄上郡中井町境</t>
  </si>
  <si>
    <t>神奈川県足柄上郡中井町境別所</t>
  </si>
  <si>
    <t>神奈川県足柄上郡中井町雑色</t>
  </si>
  <si>
    <t>神奈川県足柄上郡中井町田中</t>
  </si>
  <si>
    <t>神奈川県足柄上郡中井町半分形</t>
  </si>
  <si>
    <t>神奈川県足柄上郡中井町比奈窪</t>
  </si>
  <si>
    <t>神奈川県足柄上郡中井町藤沢</t>
  </si>
  <si>
    <t>神奈川県足柄上郡中井町松本</t>
  </si>
  <si>
    <t>神奈川県足柄上郡大井町</t>
  </si>
  <si>
    <t>神奈川県足柄上郡大井町赤田</t>
  </si>
  <si>
    <t>神奈川県足柄上郡大井町大井中央</t>
  </si>
  <si>
    <t>神奈川県足柄上郡大井町金手</t>
  </si>
  <si>
    <t>神奈川県足柄上郡大井町金子</t>
  </si>
  <si>
    <t>神奈川県足柄上郡大井町上大井</t>
  </si>
  <si>
    <t>神奈川県足柄上郡大井町篠窪</t>
  </si>
  <si>
    <t>神奈川県足柄上郡大井町高尾</t>
  </si>
  <si>
    <t>神奈川県足柄上郡大井町西大井</t>
  </si>
  <si>
    <t>神奈川県足柄上郡大井町柳</t>
  </si>
  <si>
    <t>神奈川県足柄上郡大井町山田</t>
  </si>
  <si>
    <t>神奈川県足柄上郡松田町</t>
  </si>
  <si>
    <t>神奈川県足柄上郡松田町神山</t>
  </si>
  <si>
    <t>神奈川県足柄上郡松田町松田惣領</t>
  </si>
  <si>
    <t>神奈川県足柄上郡松田町松田庶子</t>
  </si>
  <si>
    <t>神奈川県足柄上郡松田町寄</t>
  </si>
  <si>
    <t>神奈川県足柄上郡山北町</t>
  </si>
  <si>
    <t>神奈川県足柄上郡山北町神尾田</t>
  </si>
  <si>
    <t>神奈川県足柄上郡山北町神縄</t>
  </si>
  <si>
    <t>神奈川県足柄上郡山北町川西</t>
  </si>
  <si>
    <t>神奈川県足柄上郡山北町岸</t>
  </si>
  <si>
    <t>神奈川県足柄上郡山北町玄倉</t>
  </si>
  <si>
    <t>神奈川県足柄上郡山北町都夫良野</t>
  </si>
  <si>
    <t>神奈川県足柄上郡山北町中川</t>
  </si>
  <si>
    <t>神奈川県足柄上郡山北町平山</t>
  </si>
  <si>
    <t>神奈川県足柄上郡山北町皆瀬川</t>
  </si>
  <si>
    <t>神奈川県足柄上郡山北町向原</t>
  </si>
  <si>
    <t>神奈川県足柄上郡山北町谷ケ</t>
  </si>
  <si>
    <t>神奈川県足柄上郡山北町山市場</t>
  </si>
  <si>
    <t>神奈川県足柄上郡山北町山北</t>
  </si>
  <si>
    <t>神奈川県足柄上郡山北町湯触</t>
  </si>
  <si>
    <t>神奈川県足柄上郡山北町世附</t>
  </si>
  <si>
    <t>神奈川県足柄上郡開成町</t>
  </si>
  <si>
    <t>神奈川県足柄上郡開成町牛島</t>
  </si>
  <si>
    <t>神奈川県足柄上郡開成町円通寺</t>
  </si>
  <si>
    <t>神奈川県足柄上郡開成町岡野</t>
  </si>
  <si>
    <t>神奈川県足柄上郡開成町金井島</t>
  </si>
  <si>
    <t>神奈川県足柄上郡開成町中之名</t>
  </si>
  <si>
    <t>神奈川県足柄上郡開成町延沢</t>
  </si>
  <si>
    <t>神奈川県足柄上郡開成町みなみ</t>
  </si>
  <si>
    <t>神奈川県足柄上郡開成町宮台</t>
  </si>
  <si>
    <t>神奈川県足柄上郡開成町吉田島</t>
  </si>
  <si>
    <t>神奈川県足柄下郡箱根町</t>
  </si>
  <si>
    <t>神奈川県足柄下郡箱根町芦之湯</t>
  </si>
  <si>
    <t>神奈川県足柄下郡箱根町大平台</t>
  </si>
  <si>
    <t>神奈川県足柄下郡箱根町木賀</t>
  </si>
  <si>
    <t>神奈川県足柄下郡箱根町小涌谷</t>
  </si>
  <si>
    <t>神奈川県足柄下郡箱根町強羅</t>
  </si>
  <si>
    <t>神奈川県足柄下郡箱根町須雲川</t>
  </si>
  <si>
    <t>神奈川県足柄下郡箱根町仙石原</t>
  </si>
  <si>
    <t>神奈川県足柄下郡箱根町底倉</t>
  </si>
  <si>
    <t>神奈川県足柄下郡箱根町塔之澤</t>
  </si>
  <si>
    <t>神奈川県足柄下郡箱根町二ノ平</t>
  </si>
  <si>
    <t>神奈川県足柄下郡箱根町箱根</t>
  </si>
  <si>
    <t>神奈川県足柄下郡箱根町畑宿</t>
  </si>
  <si>
    <t>神奈川県足柄下郡箱根町宮城野</t>
  </si>
  <si>
    <t>神奈川県足柄下郡箱根町宮ノ下</t>
  </si>
  <si>
    <t>神奈川県足柄下郡箱根町元箱根</t>
  </si>
  <si>
    <t>神奈川県足柄下郡箱根町湯本</t>
  </si>
  <si>
    <t>神奈川県足柄下郡箱根町湯本茶屋</t>
  </si>
  <si>
    <t>神奈川県足柄下郡真鶴町</t>
  </si>
  <si>
    <t>神奈川県足柄下郡真鶴町岩</t>
  </si>
  <si>
    <t>神奈川県足柄下郡真鶴町真鶴</t>
  </si>
  <si>
    <t>神奈川県足柄下郡湯河原町</t>
  </si>
  <si>
    <t>神奈川県足柄下郡湯河原町鍛冶屋</t>
  </si>
  <si>
    <t>神奈川県足柄下郡湯河原町城堀</t>
  </si>
  <si>
    <t>神奈川県足柄下郡湯河原町中央</t>
  </si>
  <si>
    <t>神奈川県足柄下郡湯河原町土肥</t>
  </si>
  <si>
    <t>神奈川県足柄下郡湯河原町福浦</t>
  </si>
  <si>
    <t>神奈川県足柄下郡湯河原町福浦鍛冶屋</t>
  </si>
  <si>
    <t>神奈川県足柄下郡湯河原町福浦吉浜</t>
  </si>
  <si>
    <t>神奈川県足柄下郡湯河原町宮上</t>
  </si>
  <si>
    <t>神奈川県足柄下郡湯河原町宮下</t>
  </si>
  <si>
    <t>神奈川県足柄下郡湯河原町門川</t>
  </si>
  <si>
    <t>神奈川県足柄下郡湯河原町吉浜</t>
  </si>
  <si>
    <t>神奈川県足柄下郡湯河原町吉浜福浦</t>
  </si>
  <si>
    <t>神奈川県愛甲郡愛川町</t>
  </si>
  <si>
    <t>神奈川県愛甲郡愛川町春日台</t>
  </si>
  <si>
    <t>神奈川県愛甲郡愛川町角田</t>
  </si>
  <si>
    <t>神奈川県愛甲郡愛川町田代</t>
  </si>
  <si>
    <t>神奈川県愛甲郡愛川町棚沢</t>
  </si>
  <si>
    <t>神奈川県愛甲郡愛川町中津</t>
  </si>
  <si>
    <t>神奈川県愛甲郡愛川町八菅山</t>
  </si>
  <si>
    <t>神奈川県愛甲郡愛川町半原</t>
  </si>
  <si>
    <t>神奈川県愛甲郡愛川町三増</t>
  </si>
  <si>
    <t>神奈川県愛甲郡清川村</t>
  </si>
  <si>
    <t>神奈川県愛甲郡清川村宮ヶ瀬</t>
  </si>
  <si>
    <t>新潟県新潟市北区</t>
  </si>
  <si>
    <t>新潟県新潟市北区朝日町</t>
  </si>
  <si>
    <t>新潟県新潟市北区彩野</t>
  </si>
  <si>
    <t>新潟県新潟市北区石動</t>
  </si>
  <si>
    <t>新潟県新潟市北区内島見</t>
  </si>
  <si>
    <t>新潟県新潟市北区内沼</t>
  </si>
  <si>
    <t>新潟県新潟市北区内沼沖</t>
  </si>
  <si>
    <t>新潟県新潟市北区浦木</t>
  </si>
  <si>
    <t>新潟県新潟市北区浦ノ入</t>
  </si>
  <si>
    <t>新潟県新潟市北区大久保</t>
  </si>
  <si>
    <t>新潟県新潟市北区大瀬柳</t>
  </si>
  <si>
    <t>新潟県新潟市北区太田</t>
  </si>
  <si>
    <t>新潟県新潟市北区大月</t>
  </si>
  <si>
    <t>新潟県新潟市北区大迎</t>
  </si>
  <si>
    <t>新潟県新潟市北区岡新田</t>
  </si>
  <si>
    <t>新潟県新潟市北区笠柳</t>
  </si>
  <si>
    <t>新潟県新潟市北区かぶとやま</t>
  </si>
  <si>
    <t>新潟県新潟市北区上大月</t>
  </si>
  <si>
    <t>新潟県新潟市北区上土地亀</t>
  </si>
  <si>
    <t>新潟県新潟市北区上堀田</t>
  </si>
  <si>
    <t>新潟県新潟市北区神谷内</t>
  </si>
  <si>
    <t>新潟県新潟市北区嘉山</t>
  </si>
  <si>
    <t>新潟県新潟市北区川西</t>
  </si>
  <si>
    <t>新潟県新潟市北区木崎</t>
  </si>
  <si>
    <t>新潟県新潟市北区葛塚</t>
  </si>
  <si>
    <t>新潟県新潟市北区小杉</t>
  </si>
  <si>
    <t>新潟県新潟市北区笹山</t>
  </si>
  <si>
    <t>新潟県新潟市北区里飯野</t>
  </si>
  <si>
    <t>新潟県新潟市北区三軒屋町</t>
  </si>
  <si>
    <t>新潟県新潟市北区島見町</t>
  </si>
  <si>
    <t>新潟県新潟市北区下大谷内</t>
  </si>
  <si>
    <t>新潟県新潟市北区下土地亀</t>
  </si>
  <si>
    <t>新潟県新潟市北区下早通</t>
  </si>
  <si>
    <t>新潟県新潟市北区十二</t>
  </si>
  <si>
    <t>新潟県新潟市北区十二前</t>
  </si>
  <si>
    <t>新潟県新潟市北区白勢町</t>
  </si>
  <si>
    <t>新潟県新潟市北区新富町</t>
  </si>
  <si>
    <t>新潟県新潟市北区新鼻</t>
  </si>
  <si>
    <t>新潟県新潟市北区新鼻乙</t>
  </si>
  <si>
    <t>新潟県新潟市北区新鼻甲</t>
  </si>
  <si>
    <t>新潟県新潟市北区新元島町</t>
  </si>
  <si>
    <t>新潟県新潟市北区須戸</t>
  </si>
  <si>
    <t>新潟県新潟市北区すみれ野</t>
  </si>
  <si>
    <t>新潟県新潟市北区太子堂</t>
  </si>
  <si>
    <t>新潟県新潟市北区高森</t>
  </si>
  <si>
    <t>新潟県新潟市北区高森新田</t>
  </si>
  <si>
    <t>新潟県新潟市北区太夫浜</t>
  </si>
  <si>
    <t>新潟県新潟市北区太夫浜新町</t>
  </si>
  <si>
    <t>新潟県新潟市北区太郎代</t>
  </si>
  <si>
    <t>新潟県新潟市北区つくし野</t>
  </si>
  <si>
    <t>新潟県新潟市北区東栄町</t>
  </si>
  <si>
    <t>新潟県新潟市北区樋ノ入</t>
  </si>
  <si>
    <t>新潟県新潟市北区鳥屋</t>
  </si>
  <si>
    <t>新潟県新潟市北区長戸</t>
  </si>
  <si>
    <t>新潟県新潟市北区長戸呂</t>
  </si>
  <si>
    <t>新潟県新潟市北区長戸呂新田</t>
  </si>
  <si>
    <t>新潟県新潟市北区長場</t>
  </si>
  <si>
    <t>新潟県新潟市北区名目所</t>
  </si>
  <si>
    <t>新潟県新潟市北区新井郷</t>
  </si>
  <si>
    <t>新潟県新潟市北区新崎</t>
  </si>
  <si>
    <t>新潟県新潟市北区濁川</t>
  </si>
  <si>
    <t>新潟県新潟市北区西名目所</t>
  </si>
  <si>
    <t>新潟県新潟市北区灰塚</t>
  </si>
  <si>
    <t>新潟県新潟市北区白新町</t>
  </si>
  <si>
    <t>新潟県新潟市北区浜浦</t>
  </si>
  <si>
    <t>新潟県新潟市北区早通</t>
  </si>
  <si>
    <t>新潟県新潟市北区早通北</t>
  </si>
  <si>
    <t>新潟県新潟市北区早通南</t>
  </si>
  <si>
    <t>新潟県新潟市北区平林</t>
  </si>
  <si>
    <t>新潟県新潟市北区仏伝</t>
  </si>
  <si>
    <t>新潟県新潟市北区北陽</t>
  </si>
  <si>
    <t>新潟県新潟市北区細山</t>
  </si>
  <si>
    <t>新潟県新潟市北区前新田</t>
  </si>
  <si>
    <t>新潟県新潟市北区前新田沖</t>
  </si>
  <si>
    <t>新潟県新潟市北区松栄町</t>
  </si>
  <si>
    <t>新潟県新潟市北区松潟</t>
  </si>
  <si>
    <t>新潟県新潟市北区松浜</t>
  </si>
  <si>
    <t>新潟県新潟市北区松浜新町</t>
  </si>
  <si>
    <t>新潟県新潟市北区松浜町</t>
  </si>
  <si>
    <t>新潟県新潟市北区松浜東町</t>
  </si>
  <si>
    <t>新潟県新潟市北区松浜本町</t>
  </si>
  <si>
    <t>新潟県新潟市北区松浜みなと</t>
  </si>
  <si>
    <t>新潟県新潟市北区美里</t>
  </si>
  <si>
    <t>新潟県新潟市北区三ツ森川原</t>
  </si>
  <si>
    <t>新潟県新潟市北区三ツ屋</t>
  </si>
  <si>
    <t>新潟県新潟市北区村新田</t>
  </si>
  <si>
    <t>新潟県新潟市北区森下</t>
  </si>
  <si>
    <t>新潟県新潟市北区柳原</t>
  </si>
  <si>
    <t>新潟県新潟市北区山飯野</t>
  </si>
  <si>
    <t>新潟県新潟市北区横井</t>
  </si>
  <si>
    <t>新潟県新潟市北区横越</t>
  </si>
  <si>
    <t>新潟県新潟市北区横土居</t>
  </si>
  <si>
    <t>新潟県新潟市東区</t>
  </si>
  <si>
    <t>新潟県新潟市東区秋葉</t>
  </si>
  <si>
    <t>新潟県新潟市東区秋葉通</t>
  </si>
  <si>
    <t>新潟県新潟市東区粟山</t>
  </si>
  <si>
    <t>新潟県新潟市東区石山</t>
  </si>
  <si>
    <t>新潟県新潟市東区石山団地</t>
  </si>
  <si>
    <t>新潟県新潟市東区石動</t>
  </si>
  <si>
    <t>新潟県新潟市東区江口</t>
  </si>
  <si>
    <t>新潟県新潟市東区榎</t>
  </si>
  <si>
    <t>新潟県新潟市東区榎町</t>
  </si>
  <si>
    <t>新潟県新潟市東区海老ケ瀬</t>
  </si>
  <si>
    <t>新潟県新潟市東区海老ケ瀬新町</t>
  </si>
  <si>
    <t>新潟県新潟市東区王瀬新町</t>
  </si>
  <si>
    <t>新潟県新潟市東区逢谷内</t>
  </si>
  <si>
    <t>新潟県新潟市東区大形本町</t>
  </si>
  <si>
    <t>新潟県新潟市東区大山</t>
  </si>
  <si>
    <t>新潟県新潟市東区岡山</t>
  </si>
  <si>
    <t>新潟県新潟市東区卸新町</t>
  </si>
  <si>
    <t>新潟県新潟市東区上王瀬町</t>
  </si>
  <si>
    <t>新潟県新潟市東区上木戸</t>
  </si>
  <si>
    <t>新潟県新潟市東区亀田中島</t>
  </si>
  <si>
    <t>新潟県新潟市東区鴎島町</t>
  </si>
  <si>
    <t>新潟県新潟市東区北葉町</t>
  </si>
  <si>
    <t>新潟県新潟市東区北山</t>
  </si>
  <si>
    <t>新潟県新潟市東区空港西</t>
  </si>
  <si>
    <t>新潟県新潟市東区下場</t>
  </si>
  <si>
    <t>新潟県新潟市東区下場新町</t>
  </si>
  <si>
    <t>新潟県新潟市東区下場本町</t>
  </si>
  <si>
    <t>新潟県新潟市東区幸栄</t>
  </si>
  <si>
    <t>新潟県新潟市東区河渡</t>
  </si>
  <si>
    <t>新潟県新潟市東区河渡庚</t>
  </si>
  <si>
    <t>新潟県新潟市東区河渡甲</t>
  </si>
  <si>
    <t>新潟県新潟市東区河渡新町</t>
  </si>
  <si>
    <t>新潟県新潟市東区河渡本町</t>
  </si>
  <si>
    <t>新潟県新潟市東区江南</t>
  </si>
  <si>
    <t>新潟県新潟市東区向陽</t>
  </si>
  <si>
    <t>新潟県新潟市東区小金台</t>
  </si>
  <si>
    <t>新潟県新潟市東区小金町</t>
  </si>
  <si>
    <t>新潟県新潟市東区材木町</t>
  </si>
  <si>
    <t>新潟県新潟市東区猿ケ馬場</t>
  </si>
  <si>
    <t>新潟県新潟市東区下山</t>
  </si>
  <si>
    <t>新潟県新潟市東区紫竹</t>
  </si>
  <si>
    <t>新潟県新潟市東区紫竹卸新町</t>
  </si>
  <si>
    <t>新潟県新潟市東区紫竹山</t>
  </si>
  <si>
    <t>新潟県新潟市東区下木戸</t>
  </si>
  <si>
    <t>新潟県新潟市東区白銀</t>
  </si>
  <si>
    <t>新潟県新潟市東区新石山</t>
  </si>
  <si>
    <t>新潟県新潟市東区新岡山</t>
  </si>
  <si>
    <t>新潟県新潟市東区新川町</t>
  </si>
  <si>
    <t>新潟県新潟市東区新松崎</t>
  </si>
  <si>
    <t>新潟県新潟市東区神明町</t>
  </si>
  <si>
    <t>新潟県新潟市東区末広町</t>
  </si>
  <si>
    <t>新潟県新潟市東区太平</t>
  </si>
  <si>
    <t>新潟県新潟市東区宝町</t>
  </si>
  <si>
    <t>新潟県新潟市東区竹尾</t>
  </si>
  <si>
    <t>新潟県新潟市東区竹尾卸新町</t>
  </si>
  <si>
    <t>新潟県新潟市東区児池</t>
  </si>
  <si>
    <t>新潟県新潟市東区長者町</t>
  </si>
  <si>
    <t>新潟県新潟市東区月見町</t>
  </si>
  <si>
    <t>新潟県新潟市東区津島屋</t>
  </si>
  <si>
    <t>新潟県新潟市東区寺山</t>
  </si>
  <si>
    <t>新潟県新潟市東区東新町</t>
  </si>
  <si>
    <t>新潟県新潟市東区東明</t>
  </si>
  <si>
    <t>新潟県新潟市東区中木戸</t>
  </si>
  <si>
    <t>新潟県新潟市東区中興野</t>
  </si>
  <si>
    <t>新潟県新潟市東区中島</t>
  </si>
  <si>
    <t>新潟県新潟市東区中野山</t>
  </si>
  <si>
    <t>新潟県新潟市東区中山</t>
  </si>
  <si>
    <t>新潟県新潟市東区錦町</t>
  </si>
  <si>
    <t>新潟県新潟市東区西野</t>
  </si>
  <si>
    <t>新潟県新潟市東区根室新町</t>
  </si>
  <si>
    <t>新潟県新潟市東区はなみずき</t>
  </si>
  <si>
    <t>新潟県新潟市東区浜町</t>
  </si>
  <si>
    <t>新潟県新潟市東区浜谷町</t>
  </si>
  <si>
    <t>新潟県新潟市東区東中島</t>
  </si>
  <si>
    <t>新潟県新潟市東区東中野山</t>
  </si>
  <si>
    <t>新潟県新潟市東区東臨港町</t>
  </si>
  <si>
    <t>新潟県新潟市東区一日市</t>
  </si>
  <si>
    <t>新潟県新潟市東区藤見町</t>
  </si>
  <si>
    <t>新潟県新潟市東区船江町</t>
  </si>
  <si>
    <t>新潟県新潟市東区古川町</t>
  </si>
  <si>
    <t>新潟県新潟市東区古湊町</t>
  </si>
  <si>
    <t>新潟県新潟市東区平和町</t>
  </si>
  <si>
    <t>新潟県新潟市東区牡丹山</t>
  </si>
  <si>
    <t>新潟県新潟市東区本所</t>
  </si>
  <si>
    <t>新潟県新潟市東区松崎</t>
  </si>
  <si>
    <t>新潟県新潟市東区松島</t>
  </si>
  <si>
    <t>新潟県新潟市東区松園</t>
  </si>
  <si>
    <t>新潟県新潟市東区松浜町</t>
  </si>
  <si>
    <t>新潟県新潟市東区松和町</t>
  </si>
  <si>
    <t>新潟県新潟市東区南紫竹</t>
  </si>
  <si>
    <t>新潟県新潟市東区もえぎ野</t>
  </si>
  <si>
    <t>新潟県新潟市東区木工新町</t>
  </si>
  <si>
    <t>新潟県新潟市東区物見山</t>
  </si>
  <si>
    <t>新潟県新潟市東区桃山町</t>
  </si>
  <si>
    <t>新潟県新潟市東区柳ケ丘</t>
  </si>
  <si>
    <t>新潟県新潟市東区山木戸</t>
  </si>
  <si>
    <t>新潟県新潟市東区山の下町</t>
  </si>
  <si>
    <t>新潟県新潟市東区有楽</t>
  </si>
  <si>
    <t>新潟県新潟市東区豊</t>
  </si>
  <si>
    <t>新潟県新潟市東区臨海町</t>
  </si>
  <si>
    <t>新潟県新潟市東区臨港</t>
  </si>
  <si>
    <t>新潟県新潟市東区臨港町</t>
  </si>
  <si>
    <t>新潟県新潟市東区若葉町</t>
  </si>
  <si>
    <t>新潟県新潟市中央区</t>
  </si>
  <si>
    <t>新潟県新潟市中央区相生町</t>
  </si>
  <si>
    <t>新潟県新潟市中央区赤坂町</t>
  </si>
  <si>
    <t>新潟県新潟市中央区明石</t>
  </si>
  <si>
    <t>新潟県新潟市中央区曙町</t>
  </si>
  <si>
    <t>新潟県新潟市中央区旭町通</t>
  </si>
  <si>
    <t>新潟県新潟市中央区愛宕</t>
  </si>
  <si>
    <t>新潟県新潟市中央区鐙</t>
  </si>
  <si>
    <t>新潟県新潟市中央区鐙西</t>
  </si>
  <si>
    <t>新潟県新潟市中央区網川原</t>
  </si>
  <si>
    <t>新潟県新潟市中央区有明大橋町</t>
  </si>
  <si>
    <t>新潟県新潟市中央区有明台</t>
  </si>
  <si>
    <t>新潟県新潟市中央区医学町通</t>
  </si>
  <si>
    <t>新潟県新潟市中央区礎町通</t>
  </si>
  <si>
    <t>新潟県新潟市中央区礎町通上一ノ町</t>
  </si>
  <si>
    <t>新潟県新潟市中央区一番堀通町</t>
  </si>
  <si>
    <t>新潟県新潟市中央区稲荷町</t>
  </si>
  <si>
    <t>新潟県新潟市中央区入船町</t>
  </si>
  <si>
    <t>新潟県新潟市中央区祝町</t>
  </si>
  <si>
    <t>新潟県新潟市中央区浮洲町</t>
  </si>
  <si>
    <t>新潟県新潟市中央区鵜ノ子</t>
  </si>
  <si>
    <t>新潟県新潟市中央区姥ケ山</t>
  </si>
  <si>
    <t>新潟県新潟市中央区海辺町</t>
  </si>
  <si>
    <t>新潟県新潟市中央区上沼</t>
  </si>
  <si>
    <t>新潟県新潟市中央区営所通</t>
  </si>
  <si>
    <t>新潟県新潟市中央区烏帽子町</t>
  </si>
  <si>
    <t>新潟県新潟市中央区近江</t>
  </si>
  <si>
    <t>新潟県新潟市中央区大島</t>
  </si>
  <si>
    <t>新潟県新潟市中央区翁町</t>
  </si>
  <si>
    <t>新潟県新潟市中央区祖父興野</t>
  </si>
  <si>
    <t>新潟県新潟市中央区親松</t>
  </si>
  <si>
    <t>新潟県新潟市中央区鏡が岡</t>
  </si>
  <si>
    <t>新潟県新潟市中央区嘉木</t>
  </si>
  <si>
    <t>新潟県新潟市中央区春日町</t>
  </si>
  <si>
    <t>新潟県新潟市中央区学校裏町</t>
  </si>
  <si>
    <t>新潟県新潟市中央区学校町通</t>
  </si>
  <si>
    <t>新潟県新潟市中央区上近江</t>
  </si>
  <si>
    <t>新潟県新潟市中央区上大川前通</t>
  </si>
  <si>
    <t>新潟県新潟市中央区上所</t>
  </si>
  <si>
    <t>新潟県新潟市中央区上所上</t>
  </si>
  <si>
    <t>新潟県新潟市中央区上所中</t>
  </si>
  <si>
    <t>新潟県新潟市中央区亀田早通</t>
  </si>
  <si>
    <t>新潟県新潟市中央区川岸町</t>
  </si>
  <si>
    <t>新潟県新潟市中央区川端町</t>
  </si>
  <si>
    <t>新潟県新潟市中央区神道寺</t>
  </si>
  <si>
    <t>新潟県新潟市中央区神道寺南</t>
  </si>
  <si>
    <t>新潟県新潟市中央区蒲原町</t>
  </si>
  <si>
    <t>新潟県新潟市中央区北大畑町</t>
  </si>
  <si>
    <t>新潟県新潟市中央区北多門町</t>
  </si>
  <si>
    <t>新潟県新潟市中央区北浜通</t>
  </si>
  <si>
    <t>新潟県新潟市中央区北毘沙門町</t>
  </si>
  <si>
    <t>新潟県新潟市中央区寄附町</t>
  </si>
  <si>
    <t>新潟県新潟市中央区久蔵興野</t>
  </si>
  <si>
    <t>新潟県新潟市中央区窪田町</t>
  </si>
  <si>
    <t>新潟県新潟市中央区京王</t>
  </si>
  <si>
    <t>新潟県新潟市中央区高志</t>
  </si>
  <si>
    <t>新潟県新潟市中央区寿町</t>
  </si>
  <si>
    <t>新潟県新潟市中央区湖南</t>
  </si>
  <si>
    <t>新潟県新潟市中央区小張木</t>
  </si>
  <si>
    <t>新潟県新潟市中央区幸町</t>
  </si>
  <si>
    <t>新潟県新潟市中央区幸西</t>
  </si>
  <si>
    <t>新潟県新潟市中央区栄町</t>
  </si>
  <si>
    <t>新潟県新潟市中央区魁町</t>
  </si>
  <si>
    <t>新潟県新潟市中央区桜木町</t>
  </si>
  <si>
    <t>新潟県新潟市中央区笹口</t>
  </si>
  <si>
    <t>新潟県新潟市中央区三和町</t>
  </si>
  <si>
    <t>新潟県新潟市中央区汐見台</t>
  </si>
  <si>
    <t>新潟県新潟市中央区紫竹</t>
  </si>
  <si>
    <t>新潟県新潟市中央区紫竹山</t>
  </si>
  <si>
    <t>新潟県新潟市中央区信濃町</t>
  </si>
  <si>
    <t>新潟県新潟市中央区下旭町</t>
  </si>
  <si>
    <t>新潟県新潟市中央区下大川前通</t>
  </si>
  <si>
    <t>新潟県新潟市中央区下所島</t>
  </si>
  <si>
    <t>新潟県新潟市中央区鐘木</t>
  </si>
  <si>
    <t>新潟県新潟市中央区新光町</t>
  </si>
  <si>
    <t>新潟県新潟市中央区新島町通</t>
  </si>
  <si>
    <t>新潟県新潟市中央区新和</t>
  </si>
  <si>
    <t>新潟県新潟市中央区水道町</t>
  </si>
  <si>
    <t>新潟県新潟市中央区菅根町</t>
  </si>
  <si>
    <t>新潟県新潟市中央区住吉町</t>
  </si>
  <si>
    <t>新潟県新潟市中央区清五郎</t>
  </si>
  <si>
    <t>新潟県新潟市中央区関新</t>
  </si>
  <si>
    <t>新潟県新潟市中央区関南町</t>
  </si>
  <si>
    <t>新潟県新潟市中央区関屋</t>
  </si>
  <si>
    <t>新潟県新潟市中央区関屋大川前</t>
  </si>
  <si>
    <t>新潟県新潟市中央区関屋御船蔵町</t>
  </si>
  <si>
    <t>新潟県新潟市中央区関屋金鉢山町</t>
  </si>
  <si>
    <t>新潟県新潟市中央区関屋金衛町</t>
  </si>
  <si>
    <t>新潟県新潟市中央区関屋下川原町</t>
  </si>
  <si>
    <t>新潟県新潟市中央区関屋昭和町</t>
  </si>
  <si>
    <t>新潟県新潟市中央区関屋新町通</t>
  </si>
  <si>
    <t>新潟県新潟市中央区関屋田町</t>
  </si>
  <si>
    <t>新潟県新潟市中央区関屋浜松町</t>
  </si>
  <si>
    <t>新潟県新潟市中央区関屋本村町</t>
  </si>
  <si>
    <t>新潟県新潟市中央区関屋松波町</t>
  </si>
  <si>
    <t>新潟県新潟市中央区関屋恵町</t>
  </si>
  <si>
    <t>新潟県新潟市中央区曽川</t>
  </si>
  <si>
    <t>新潟県新潟市中央区太右エ門新田</t>
  </si>
  <si>
    <t>新潟県新潟市中央区高美町</t>
  </si>
  <si>
    <t>新潟県新潟市中央区田中町</t>
  </si>
  <si>
    <t>新潟県新潟市中央区田町</t>
  </si>
  <si>
    <t>新潟県新潟市中央区俵柳</t>
  </si>
  <si>
    <t>新潟県新潟市中央区忠蔵町</t>
  </si>
  <si>
    <t>新潟県新潟市中央区月町</t>
  </si>
  <si>
    <t>新潟県新潟市中央区附船町</t>
  </si>
  <si>
    <t>新潟県新潟市中央区出来島</t>
  </si>
  <si>
    <t>新潟県新潟市中央区寺裏通</t>
  </si>
  <si>
    <t>新潟県新潟市中央区寺山町</t>
  </si>
  <si>
    <t>新潟県新潟市中央区天神</t>
  </si>
  <si>
    <t>新潟県新潟市中央区天神尾</t>
  </si>
  <si>
    <t>新潟県新潟市中央区天明町</t>
  </si>
  <si>
    <t>新潟県新潟市中央区鳥屋野</t>
  </si>
  <si>
    <t>新潟県新潟市中央区鳥屋野南</t>
  </si>
  <si>
    <t>新潟県新潟市中央区豊照町</t>
  </si>
  <si>
    <t>新潟県新潟市中央区中大畑町</t>
  </si>
  <si>
    <t>新潟県新潟市中央区長潟</t>
  </si>
  <si>
    <t>新潟県新潟市中央区長嶺町</t>
  </si>
  <si>
    <t>新潟県新潟市中央区鍋潟新田</t>
  </si>
  <si>
    <t>新潟県新潟市中央区並木町</t>
  </si>
  <si>
    <t>新潟県新潟市中央区西受地町</t>
  </si>
  <si>
    <t>新潟県新潟市中央区西馬越</t>
  </si>
  <si>
    <t>新潟県新潟市中央区西厩島町</t>
  </si>
  <si>
    <t>新潟県新潟市中央区西大畑町</t>
  </si>
  <si>
    <t>新潟県新潟市中央区西中町</t>
  </si>
  <si>
    <t>新潟県新潟市中央区西船見町</t>
  </si>
  <si>
    <t>新潟県新潟市中央区西堀通</t>
  </si>
  <si>
    <t>新潟県新潟市中央区西堀前通</t>
  </si>
  <si>
    <t>新潟県新潟市中央区西湊町通</t>
  </si>
  <si>
    <t>新潟県新潟市中央区沼垂西</t>
  </si>
  <si>
    <t>新潟県新潟市中央区沼垂東</t>
  </si>
  <si>
    <t>新潟県新潟市中央区白山浦</t>
  </si>
  <si>
    <t>新潟県新潟市中央区白山浦新町通</t>
  </si>
  <si>
    <t>新潟県新潟市中央区艀川岸町</t>
  </si>
  <si>
    <t>新潟県新潟市中央区花園</t>
  </si>
  <si>
    <t>新潟県新潟市中央区花町</t>
  </si>
  <si>
    <t>新潟県新潟市中央区浜浦町</t>
  </si>
  <si>
    <t>新潟県新潟市中央区早川町</t>
  </si>
  <si>
    <t>新潟県新潟市中央区万代</t>
  </si>
  <si>
    <t>新潟県新潟市中央区万代島</t>
  </si>
  <si>
    <t>新潟県新潟市中央区東入船町</t>
  </si>
  <si>
    <t>新潟県新潟市中央区東受地町</t>
  </si>
  <si>
    <t>新潟県新潟市中央区東厩島町</t>
  </si>
  <si>
    <t>新潟県新潟市中央区東大通</t>
  </si>
  <si>
    <t>新潟県新潟市中央区東大畑通</t>
  </si>
  <si>
    <t>新潟県新潟市中央区東幸町</t>
  </si>
  <si>
    <t>新潟県新潟市中央区東出来島</t>
  </si>
  <si>
    <t>新潟県新潟市中央区東中通</t>
  </si>
  <si>
    <t>新潟県新潟市中央区東万代町</t>
  </si>
  <si>
    <t>新潟県新潟市中央区東堀通</t>
  </si>
  <si>
    <t>新潟県新潟市中央区東堀前通</t>
  </si>
  <si>
    <t>新潟県新潟市中央区東湊町通</t>
  </si>
  <si>
    <t>新潟県新潟市中央区日の出</t>
  </si>
  <si>
    <t>新潟県新潟市中央区雲雀町</t>
  </si>
  <si>
    <t>新潟県新潟市中央区二葉町</t>
  </si>
  <si>
    <t>新潟県新潟市中央区船場町</t>
  </si>
  <si>
    <t>新潟県新潟市中央区船見町</t>
  </si>
  <si>
    <t>新潟県新潟市中央区古町通</t>
  </si>
  <si>
    <t>新潟県新潟市中央区文京町</t>
  </si>
  <si>
    <t>新潟県新潟市中央区弁天</t>
  </si>
  <si>
    <t>新潟県新潟市中央区弁天橋通</t>
  </si>
  <si>
    <t>新潟県新潟市中央区堀之内</t>
  </si>
  <si>
    <t>新潟県新潟市中央区堀之内南</t>
  </si>
  <si>
    <t>新潟県新潟市中央区堀割町</t>
  </si>
  <si>
    <t>新潟県新潟市中央区本町通</t>
  </si>
  <si>
    <t>新潟県新潟市中央区本間町</t>
  </si>
  <si>
    <t>新潟県新潟市中央区秣川岸通</t>
  </si>
  <si>
    <t>新潟県新潟市中央区松岡町</t>
  </si>
  <si>
    <t>新潟県新潟市中央区丸潟新田</t>
  </si>
  <si>
    <t>新潟県新潟市中央区見方町</t>
  </si>
  <si>
    <t>新潟県新潟市中央区美咲町</t>
  </si>
  <si>
    <t>新潟県新潟市中央区水島町</t>
  </si>
  <si>
    <t>新潟県新潟市中央区緑町</t>
  </si>
  <si>
    <t>新潟県新潟市中央区湊町通</t>
  </si>
  <si>
    <t>新潟県新潟市中央区南大畑町</t>
  </si>
  <si>
    <t>新潟県新潟市中央区南笹口</t>
  </si>
  <si>
    <t>新潟県新潟市中央区南多門町</t>
  </si>
  <si>
    <t>新潟県新潟市中央区南出来島</t>
  </si>
  <si>
    <t>新潟県新潟市中央区南長潟</t>
  </si>
  <si>
    <t>新潟県新潟市中央区南浜通</t>
  </si>
  <si>
    <t>新潟県新潟市中央区南万代町</t>
  </si>
  <si>
    <t>新潟県新潟市中央区南毘沙門町</t>
  </si>
  <si>
    <t>新潟県新潟市中央区南横堀町</t>
  </si>
  <si>
    <t>新潟県新潟市中央区美の里</t>
  </si>
  <si>
    <t>新潟県新潟市中央区室町</t>
  </si>
  <si>
    <t>新潟県新潟市中央区女池</t>
  </si>
  <si>
    <t>新潟県新潟市中央区女池上山</t>
  </si>
  <si>
    <t>新潟県新潟市中央区女池北</t>
  </si>
  <si>
    <t>新潟県新潟市中央区女池神明</t>
  </si>
  <si>
    <t>新潟県新潟市中央区女池西</t>
  </si>
  <si>
    <t>新潟県新潟市中央区女池東</t>
  </si>
  <si>
    <t>新潟県新潟市中央区女池南</t>
  </si>
  <si>
    <t>新潟県新潟市中央区元祝町</t>
  </si>
  <si>
    <t>新潟県新潟市中央区本馬越</t>
  </si>
  <si>
    <t>新潟県新潟市中央区元下島町</t>
  </si>
  <si>
    <t>新潟県新潟市中央区八千代</t>
  </si>
  <si>
    <t>新潟県新潟市中央区柳島町</t>
  </si>
  <si>
    <t>新潟県新潟市中央区山木戸</t>
  </si>
  <si>
    <t>新潟県新潟市中央区山田町</t>
  </si>
  <si>
    <t>新潟県新潟市中央区山二ツ</t>
  </si>
  <si>
    <t>新潟県新潟市中央区弥生町</t>
  </si>
  <si>
    <t>新潟県新潟市中央区夕栄町</t>
  </si>
  <si>
    <t>新潟県新潟市中央区雪町</t>
  </si>
  <si>
    <t>新潟県新潟市中央区横一番町</t>
  </si>
  <si>
    <t>新潟県新潟市中央区横七番町通</t>
  </si>
  <si>
    <t>新潟県新潟市中央区横六番町</t>
  </si>
  <si>
    <t>新潟県新潟市中央区芳町</t>
  </si>
  <si>
    <t>新潟県新潟市中央区四ツ屋町</t>
  </si>
  <si>
    <t>新潟県新潟市中央区米山</t>
  </si>
  <si>
    <t>新潟県新潟市中央区寄合町</t>
  </si>
  <si>
    <t>新潟県新潟市中央区寄居町</t>
  </si>
  <si>
    <t>新潟県新潟市中央区竜が島</t>
  </si>
  <si>
    <t>新潟県新潟市中央区和合町</t>
  </si>
  <si>
    <t>新潟県新潟市江南区</t>
  </si>
  <si>
    <t>新潟県新潟市江南区茜ケ丘</t>
  </si>
  <si>
    <t>新潟県新潟市江南区阿賀野</t>
  </si>
  <si>
    <t>新潟県新潟市江南区曙町</t>
  </si>
  <si>
    <t>新潟県新潟市江南区旭</t>
  </si>
  <si>
    <t>新潟県新潟市江南区天野</t>
  </si>
  <si>
    <t>新潟県新潟市江南区粟山</t>
  </si>
  <si>
    <t>新潟県新潟市江南区泉町</t>
  </si>
  <si>
    <t>新潟県新潟市江南区稲葉</t>
  </si>
  <si>
    <t>新潟県新潟市江南区いぶき野</t>
  </si>
  <si>
    <t>新潟県新潟市江南区うぐいす</t>
  </si>
  <si>
    <t>新潟県新潟市江南区鵜ノ子</t>
  </si>
  <si>
    <t>新潟県新潟市江南区姥ケ山</t>
  </si>
  <si>
    <t>新潟県新潟市江南区梅見台</t>
  </si>
  <si>
    <t>新潟県新潟市江南区江口</t>
  </si>
  <si>
    <t>新潟県新潟市江南区大渕</t>
  </si>
  <si>
    <t>新潟県新潟市江南区荻曽根</t>
  </si>
  <si>
    <t>新潟県新潟市江南区祖父興野</t>
  </si>
  <si>
    <t>新潟県新潟市江南区嘉木</t>
  </si>
  <si>
    <t>新潟県新潟市江南区嘉瀬</t>
  </si>
  <si>
    <t>新潟県新潟市江南区上和田</t>
  </si>
  <si>
    <t>新潟県新潟市江南区亀田東町</t>
  </si>
  <si>
    <t>新潟県新潟市江南区亀田大月</t>
  </si>
  <si>
    <t>新潟県新潟市江南区亀田工業団地</t>
  </si>
  <si>
    <t>新潟県新潟市江南区亀田向陽</t>
  </si>
  <si>
    <t>新潟県新潟市江南区亀田新明町</t>
  </si>
  <si>
    <t>新潟県新潟市江南区亀田水道町</t>
  </si>
  <si>
    <t>新潟県新潟市江南区亀田中島</t>
  </si>
  <si>
    <t>新潟県新潟市江南区亀田長潟</t>
  </si>
  <si>
    <t>新潟県新潟市江南区亀田早通</t>
  </si>
  <si>
    <t>新潟県新潟市江南区亀田本町</t>
  </si>
  <si>
    <t>新潟県新潟市江南区亀田緑町</t>
  </si>
  <si>
    <t>新潟県新潟市江南区亀田四ツ興野</t>
  </si>
  <si>
    <t>新潟県新潟市江南区北山</t>
  </si>
  <si>
    <t>新潟県新潟市江南区木津</t>
  </si>
  <si>
    <t>新潟県新潟市江南区木津工業団地</t>
  </si>
  <si>
    <t>新潟県新潟市江南区久蔵興野</t>
  </si>
  <si>
    <t>新潟県新潟市江南区蔵岡</t>
  </si>
  <si>
    <t>新潟県新潟市江南区小杉</t>
  </si>
  <si>
    <t>新潟県新潟市江南区駒込</t>
  </si>
  <si>
    <t>新潟県新潟市江南区酒屋町</t>
  </si>
  <si>
    <t>新潟県新潟市江南区笹山</t>
  </si>
  <si>
    <t>新潟県新潟市江南区五月町</t>
  </si>
  <si>
    <t>新潟県新潟市江南区早苗</t>
  </si>
  <si>
    <t>新潟県新潟市江南区三條岡</t>
  </si>
  <si>
    <t>新潟県新潟市江南区三百地</t>
  </si>
  <si>
    <t>新潟県新潟市江南区下早通</t>
  </si>
  <si>
    <t>新潟県新潟市江南区下早通柳田</t>
  </si>
  <si>
    <t>新潟県新潟市江南区鐘木</t>
  </si>
  <si>
    <t>新潟県新潟市江南区城所</t>
  </si>
  <si>
    <t>新潟県新潟市江南区城山</t>
  </si>
  <si>
    <t>新潟県新潟市江南区砂岡</t>
  </si>
  <si>
    <t>新潟県新潟市江南区砂崩</t>
  </si>
  <si>
    <t>新潟県新潟市江南区砂山</t>
  </si>
  <si>
    <t>新潟県新潟市江南区諏訪</t>
  </si>
  <si>
    <t>新潟県新潟市江南区清五郎</t>
  </si>
  <si>
    <t>新潟県新潟市江南区沢海</t>
  </si>
  <si>
    <t>新潟県新潟市江南区曽川</t>
  </si>
  <si>
    <t>新潟県新潟市江南区楚川</t>
  </si>
  <si>
    <t>新潟県新潟市江南区曽野木</t>
  </si>
  <si>
    <t>新潟県新潟市江南区太右エ門新田</t>
  </si>
  <si>
    <t>新潟県新潟市江南区俵柳</t>
  </si>
  <si>
    <t>新潟県新潟市江南区茅野山</t>
  </si>
  <si>
    <t>新潟県新潟市江南区手代山</t>
  </si>
  <si>
    <t>新潟県新潟市江南区所島</t>
  </si>
  <si>
    <t>新潟県新潟市江南区泥潟</t>
  </si>
  <si>
    <t>新潟県新潟市江南区直り山</t>
  </si>
  <si>
    <t>新潟県新潟市江南区中野山</t>
  </si>
  <si>
    <t>新潟県新潟市江南区鍋潟新田</t>
  </si>
  <si>
    <t>新潟県新潟市江南区西野</t>
  </si>
  <si>
    <t>新潟県新潟市江南区西町</t>
  </si>
  <si>
    <t>新潟県新潟市江南区西山</t>
  </si>
  <si>
    <t>新潟県新潟市江南区二本木</t>
  </si>
  <si>
    <t>新潟県新潟市江南区花ノ牧</t>
  </si>
  <si>
    <t>新潟県新潟市江南区早通</t>
  </si>
  <si>
    <t>新潟県新潟市江南区東早通</t>
  </si>
  <si>
    <t>新潟県新潟市江南区東船場</t>
  </si>
  <si>
    <t>新潟県新潟市江南区東本町</t>
  </si>
  <si>
    <t>新潟県新潟市江南区日水</t>
  </si>
  <si>
    <t>新潟県新潟市江南区平賀</t>
  </si>
  <si>
    <t>新潟県新潟市江南区平山</t>
  </si>
  <si>
    <t>新潟県新潟市江南区袋津</t>
  </si>
  <si>
    <t>新潟県新潟市江南区藤山</t>
  </si>
  <si>
    <t>新潟県新潟市江南区船戸山</t>
  </si>
  <si>
    <t>新潟県新潟市江南区細山</t>
  </si>
  <si>
    <t>新潟県新潟市江南区舞潟</t>
  </si>
  <si>
    <t>新潟県新潟市江南区松山</t>
  </si>
  <si>
    <t>新潟県新潟市江南区丸潟</t>
  </si>
  <si>
    <t>新潟県新潟市江南区丸潟新田</t>
  </si>
  <si>
    <t>新潟県新潟市江南区丸山</t>
  </si>
  <si>
    <t>新潟県新潟市江南区丸山ノ内善之丞組</t>
  </si>
  <si>
    <t>新潟県新潟市江南区茗荷谷</t>
  </si>
  <si>
    <t>新潟県新潟市江南区元町</t>
  </si>
  <si>
    <t>新潟県新潟市江南区山二ツ</t>
  </si>
  <si>
    <t>新潟県新潟市江南区横越</t>
  </si>
  <si>
    <t>新潟県新潟市江南区横越上町</t>
  </si>
  <si>
    <t>新潟県新潟市江南区横越川根町</t>
  </si>
  <si>
    <t>新潟県新潟市江南区横越中央</t>
  </si>
  <si>
    <t>新潟県新潟市江南区横越東町</t>
  </si>
  <si>
    <t>新潟県新潟市江南区両川</t>
  </si>
  <si>
    <t>新潟県新潟市江南区和田</t>
  </si>
  <si>
    <t>新潟県新潟市江南区割野</t>
  </si>
  <si>
    <t>新潟県新潟市秋葉区</t>
  </si>
  <si>
    <t>新潟県新潟市秋葉区あおば通</t>
  </si>
  <si>
    <t>新潟県新潟市秋葉区秋葉</t>
  </si>
  <si>
    <t>新潟県新潟市秋葉区朝日</t>
  </si>
  <si>
    <t>新潟県新潟市秋葉区天ヶ沢</t>
  </si>
  <si>
    <t>新潟県新潟市秋葉区市新</t>
  </si>
  <si>
    <t>新潟県新潟市秋葉区市之瀬</t>
  </si>
  <si>
    <t>新潟県新潟市秋葉区飯柳</t>
  </si>
  <si>
    <t>新潟県新潟市秋葉区梅ノ木</t>
  </si>
  <si>
    <t>新潟県新潟市秋葉区浦興野</t>
  </si>
  <si>
    <t>新潟県新潟市秋葉区大秋</t>
  </si>
  <si>
    <t>新潟県新潟市秋葉区大鹿</t>
  </si>
  <si>
    <t>新潟県新潟市秋葉区大関</t>
  </si>
  <si>
    <t>新潟県新潟市秋葉区岡田</t>
  </si>
  <si>
    <t>新潟県新潟市秋葉区荻島</t>
  </si>
  <si>
    <t>新潟県新潟市秋葉区荻野町</t>
  </si>
  <si>
    <t>新潟県新潟市秋葉区長割</t>
  </si>
  <si>
    <t>新潟県新潟市秋葉区覚路津</t>
  </si>
  <si>
    <t>新潟県新潟市秋葉区金沢町</t>
  </si>
  <si>
    <t>新潟県新潟市秋葉区金津</t>
  </si>
  <si>
    <t>新潟県新潟市秋葉区金屋</t>
  </si>
  <si>
    <t>新潟県新潟市秋葉区鎌倉</t>
  </si>
  <si>
    <t>新潟県新潟市秋葉区柄目木</t>
  </si>
  <si>
    <t>新潟県新潟市秋葉区蒲ヶ沢</t>
  </si>
  <si>
    <t>新潟県新潟市秋葉区川口</t>
  </si>
  <si>
    <t>新潟県新潟市秋葉区川根</t>
  </si>
  <si>
    <t>新潟県新潟市秋葉区北</t>
  </si>
  <si>
    <t>新潟県新潟市秋葉区北潟</t>
  </si>
  <si>
    <t>新潟県新潟市秋葉区北上</t>
  </si>
  <si>
    <t>新潟県新潟市秋葉区北上新田</t>
  </si>
  <si>
    <t>新潟県新潟市秋葉区草水町</t>
  </si>
  <si>
    <t>新潟県新潟市秋葉区栗宮</t>
  </si>
  <si>
    <t>新潟県新潟市秋葉区車場</t>
  </si>
  <si>
    <t>新潟県新潟市秋葉区こがね町</t>
  </si>
  <si>
    <t>新潟県新潟市秋葉区小口</t>
  </si>
  <si>
    <t>新潟県新潟市秋葉区小須戸</t>
  </si>
  <si>
    <t>新潟県新潟市秋葉区古田</t>
  </si>
  <si>
    <t>新潟県新潟市秋葉区古田ノ内大野開</t>
  </si>
  <si>
    <t>新潟県新潟市秋葉区小戸上組</t>
  </si>
  <si>
    <t>新潟県新潟市秋葉区小戸下組</t>
  </si>
  <si>
    <t>新潟県新潟市秋葉区子成場</t>
  </si>
  <si>
    <t>新潟県新潟市秋葉区小向</t>
  </si>
  <si>
    <t>新潟県新潟市秋葉区小屋場</t>
  </si>
  <si>
    <t>新潟県新潟市秋葉区さつき野</t>
  </si>
  <si>
    <t>新潟県新潟市秋葉区三枚潟</t>
  </si>
  <si>
    <t>新潟県新潟市秋葉区塩谷</t>
  </si>
  <si>
    <t>新潟県新潟市秋葉区下興野</t>
  </si>
  <si>
    <t>新潟県新潟市秋葉区下興野町</t>
  </si>
  <si>
    <t>新潟県新潟市秋葉区下新</t>
  </si>
  <si>
    <t>新潟県新潟市秋葉区新栄町</t>
  </si>
  <si>
    <t>新潟県新潟市秋葉区新金沢町</t>
  </si>
  <si>
    <t>新潟県新潟市秋葉区新郷屋</t>
  </si>
  <si>
    <t>新潟県新潟市秋葉区新保</t>
  </si>
  <si>
    <t>新潟県新潟市秋葉区新町</t>
  </si>
  <si>
    <t>新潟県新潟市秋葉区水田</t>
  </si>
  <si>
    <t>新潟県新潟市秋葉区善道町</t>
  </si>
  <si>
    <t>新潟県新潟市秋葉区田家</t>
  </si>
  <si>
    <t>新潟県新潟市秋葉区大安寺</t>
  </si>
  <si>
    <t>新潟県新潟市秋葉区大蔵</t>
  </si>
  <si>
    <t>新潟県新潟市秋葉区滝谷町</t>
  </si>
  <si>
    <t>新潟県新潟市秋葉区滝谷本町</t>
  </si>
  <si>
    <t>新潟県新潟市秋葉区田島</t>
  </si>
  <si>
    <t>新潟県新潟市秋葉区出戸</t>
  </si>
  <si>
    <t>新潟県新潟市秋葉区中沢町</t>
  </si>
  <si>
    <t>新潟県新潟市秋葉区中新田</t>
  </si>
  <si>
    <t>新潟県新潟市秋葉区中野</t>
  </si>
  <si>
    <t>新潟県新潟市秋葉区中村</t>
  </si>
  <si>
    <t>新潟県新潟市秋葉区七日町</t>
  </si>
  <si>
    <t>新潟県新潟市秋葉区新津</t>
  </si>
  <si>
    <t>新潟県新潟市秋葉区新津東町</t>
  </si>
  <si>
    <t>新潟県新潟市秋葉区新津本町</t>
  </si>
  <si>
    <t>新潟県新潟市秋葉区新津緑町</t>
  </si>
  <si>
    <t>新潟県新潟市秋葉区新津四ツ興野</t>
  </si>
  <si>
    <t>新潟県新潟市秋葉区西金沢</t>
  </si>
  <si>
    <t>新潟県新潟市秋葉区西島</t>
  </si>
  <si>
    <t>新潟県新潟市秋葉区西古津</t>
  </si>
  <si>
    <t>新潟県新潟市秋葉区日宝町</t>
  </si>
  <si>
    <t>新潟県新潟市秋葉区野方</t>
  </si>
  <si>
    <t>新潟県新潟市秋葉区東金沢</t>
  </si>
  <si>
    <t>新潟県新潟市秋葉区東島</t>
  </si>
  <si>
    <t>新潟県新潟市秋葉区福島</t>
  </si>
  <si>
    <t>新潟県新潟市秋葉区舟戸</t>
  </si>
  <si>
    <t>新潟県新潟市秋葉区古津</t>
  </si>
  <si>
    <t>新潟県新潟市秋葉区程島</t>
  </si>
  <si>
    <t>新潟県新潟市秋葉区松ヶ丘</t>
  </si>
  <si>
    <t>新潟県新潟市秋葉区満願寺</t>
  </si>
  <si>
    <t>新潟県新潟市秋葉区みそら野</t>
  </si>
  <si>
    <t>新潟県新潟市秋葉区三津屋</t>
  </si>
  <si>
    <t>新潟県新潟市秋葉区南町</t>
  </si>
  <si>
    <t>新潟県新潟市秋葉区美幸町</t>
  </si>
  <si>
    <t>新潟県新潟市秋葉区美善</t>
  </si>
  <si>
    <t>新潟県新潟市秋葉区結</t>
  </si>
  <si>
    <t>新潟県新潟市秋葉区矢代田</t>
  </si>
  <si>
    <t>新潟県新潟市秋葉区山谷町</t>
  </si>
  <si>
    <t>新潟県新潟市秋葉区横川浜</t>
  </si>
  <si>
    <t>新潟県新潟市秋葉区吉岡町</t>
  </si>
  <si>
    <t>新潟県新潟市秋葉区竜玄</t>
  </si>
  <si>
    <t>新潟県新潟市秋葉区六郷</t>
  </si>
  <si>
    <t>新潟県新潟市秋葉区蕨曽根</t>
  </si>
  <si>
    <t>新潟県新潟市秋葉区割町</t>
  </si>
  <si>
    <t>新潟県新潟市南区</t>
  </si>
  <si>
    <t>新潟県新潟市南区赤渋</t>
  </si>
  <si>
    <t>新潟県新潟市南区朝捲</t>
  </si>
  <si>
    <t>新潟県新潟市南区味方</t>
  </si>
  <si>
    <t>新潟県新潟市南区鰺潟</t>
  </si>
  <si>
    <t>新潟県新潟市南区天野</t>
  </si>
  <si>
    <t>新潟県新潟市南区飯島</t>
  </si>
  <si>
    <t>新潟県新潟市南区居宿</t>
  </si>
  <si>
    <t>新潟県新潟市南区和泉</t>
  </si>
  <si>
    <t>新潟県新潟市南区犬帰新田</t>
  </si>
  <si>
    <t>新潟県新潟市南区茨曽根</t>
  </si>
  <si>
    <t>新潟県新潟市南区鋳物師興野</t>
  </si>
  <si>
    <t>新潟県新潟市南区兎新田</t>
  </si>
  <si>
    <t>新潟県新潟市南区牛崎</t>
  </si>
  <si>
    <t>新潟県新潟市南区臼井</t>
  </si>
  <si>
    <t>新潟県新潟市南区獺ヶ通</t>
  </si>
  <si>
    <t>新潟県新潟市南区浦梨</t>
  </si>
  <si>
    <t>新潟県新潟市南区大倉</t>
  </si>
  <si>
    <t>新潟県新潟市南区大倉新田</t>
  </si>
  <si>
    <t>新潟県新潟市南区大通</t>
  </si>
  <si>
    <t>新潟県新潟市南区大通黄金</t>
  </si>
  <si>
    <t>新潟県新潟市南区大通西</t>
  </si>
  <si>
    <t>新潟県新潟市南区大通南</t>
  </si>
  <si>
    <t>新潟県新潟市南区大別當</t>
  </si>
  <si>
    <t>新潟県新潟市南区沖新保</t>
  </si>
  <si>
    <t>新潟県新潟市南区上浦</t>
  </si>
  <si>
    <t>新潟県新潟市南区上木山</t>
  </si>
  <si>
    <t>新潟県新潟市南区上塩俵</t>
  </si>
  <si>
    <t>新潟県新潟市南区上新田</t>
  </si>
  <si>
    <t>新潟県新潟市南区上道潟</t>
  </si>
  <si>
    <t>新潟県新潟市南区上八枚</t>
  </si>
  <si>
    <t>新潟県新潟市南区上曲通</t>
  </si>
  <si>
    <t>新潟県新潟市南区神屋</t>
  </si>
  <si>
    <t>新潟県新潟市南区北田中</t>
  </si>
  <si>
    <t>新潟県新潟市南区木滑</t>
  </si>
  <si>
    <t>新潟県新潟市南区櫛笥</t>
  </si>
  <si>
    <t>新潟県新潟市南区蜘手興野</t>
  </si>
  <si>
    <t>新潟県新潟市南区小坂</t>
  </si>
  <si>
    <t>新潟県新潟市南区小蔵子</t>
  </si>
  <si>
    <t>新潟県新潟市南区山王</t>
  </si>
  <si>
    <t>新潟県新潟市南区山王新田</t>
  </si>
  <si>
    <t>新潟県新潟市南区七軒</t>
  </si>
  <si>
    <t>新潟県新潟市南区七軒町</t>
  </si>
  <si>
    <t>新潟県新潟市南区清水</t>
  </si>
  <si>
    <t>新潟県新潟市南区下木山</t>
  </si>
  <si>
    <t>新潟県新潟市南区下塩俵</t>
  </si>
  <si>
    <t>新潟県新潟市南区下道潟</t>
  </si>
  <si>
    <t>新潟県新潟市南区下八枚</t>
  </si>
  <si>
    <t>新潟県新潟市南区下曲通</t>
  </si>
  <si>
    <t>新潟県新潟市南区下山崎</t>
  </si>
  <si>
    <t>新潟県新潟市南区十五間</t>
  </si>
  <si>
    <t>新潟県新潟市南区十二道島</t>
  </si>
  <si>
    <t>新潟県新潟市南区上下諏訪木</t>
  </si>
  <si>
    <t>新潟県新潟市南区庄瀬</t>
  </si>
  <si>
    <t>新潟県新潟市南区次郎右エ門興野</t>
  </si>
  <si>
    <t>新潟県新潟市南区白根</t>
  </si>
  <si>
    <t>新潟県新潟市南区白根東町</t>
  </si>
  <si>
    <t>新潟県新潟市南区白根魚町</t>
  </si>
  <si>
    <t>新潟県新潟市南区白根水道町</t>
  </si>
  <si>
    <t>新潟県新潟市南区白根ノ内七軒</t>
  </si>
  <si>
    <t>新潟県新潟市南区白根日の出町</t>
  </si>
  <si>
    <t>新潟県新潟市南区白根古川</t>
  </si>
  <si>
    <t>新潟県新潟市南区白根四ツ興野</t>
  </si>
  <si>
    <t>新潟県新潟市南区新生町</t>
  </si>
  <si>
    <t>新潟県新潟市南区新山崎町</t>
  </si>
  <si>
    <t>新潟県新潟市南区親和町</t>
  </si>
  <si>
    <t>新潟県新潟市南区杉菜</t>
  </si>
  <si>
    <t>新潟県新潟市南区助次右エ門組</t>
  </si>
  <si>
    <t>新潟県新潟市南区蔵主</t>
  </si>
  <si>
    <t>新潟県新潟市南区大郷</t>
  </si>
  <si>
    <t>新潟県新潟市南区田尾</t>
  </si>
  <si>
    <t>新潟県新潟市南区高井興野</t>
  </si>
  <si>
    <t>新潟県新潟市南区高井東</t>
  </si>
  <si>
    <t>新潟県新潟市南区田中</t>
  </si>
  <si>
    <t>新潟県新潟市南区月潟</t>
  </si>
  <si>
    <t>新潟県新潟市南区釣寄</t>
  </si>
  <si>
    <t>新潟県新潟市南区釣寄新</t>
  </si>
  <si>
    <t>新潟県新潟市南区戸石</t>
  </si>
  <si>
    <t>新潟県新潟市南区戸頭</t>
  </si>
  <si>
    <t>新潟県新潟市南区中小見</t>
  </si>
  <si>
    <t>新潟県新潟市南区中塩俵</t>
  </si>
  <si>
    <t>新潟県新潟市南区中山</t>
  </si>
  <si>
    <t>新潟県新潟市南区七穂</t>
  </si>
  <si>
    <t>新潟県新潟市南区鍋潟</t>
  </si>
  <si>
    <t>新潟県新潟市南区新飯田</t>
  </si>
  <si>
    <t>新潟県新潟市南区西笠巻</t>
  </si>
  <si>
    <t>新潟県新潟市南区西笠巻新田</t>
  </si>
  <si>
    <t>新潟県新潟市南区西萱場</t>
  </si>
  <si>
    <t>新潟県新潟市南区西酒屋</t>
  </si>
  <si>
    <t>新潟県新潟市南区西白根</t>
  </si>
  <si>
    <t>新潟県新潟市南区根岸</t>
  </si>
  <si>
    <t>新潟県新潟市南区能登</t>
  </si>
  <si>
    <t>新潟県新潟市南区東笠巻</t>
  </si>
  <si>
    <t>新潟県新潟市南区東笠巻新田</t>
  </si>
  <si>
    <t>新潟県新潟市南区東萱場</t>
  </si>
  <si>
    <t>新潟県新潟市南区東長嶋</t>
  </si>
  <si>
    <t>新潟県新潟市南区菱潟</t>
  </si>
  <si>
    <t>新潟県新潟市南区菱潟新田</t>
  </si>
  <si>
    <t>新潟県新潟市南区引越</t>
  </si>
  <si>
    <t>新潟県新潟市南区平潟</t>
  </si>
  <si>
    <t>新潟県新潟市南区平潟新田</t>
  </si>
  <si>
    <t>新潟県新潟市南区福島</t>
  </si>
  <si>
    <t>新潟県新潟市南区古川新田</t>
  </si>
  <si>
    <t>新潟県新潟市南区平成町</t>
  </si>
  <si>
    <t>新潟県新潟市南区保坂</t>
  </si>
  <si>
    <t>新潟県新潟市南区堀掛</t>
  </si>
  <si>
    <t>新潟県新潟市南区真木</t>
  </si>
  <si>
    <t>新潟県新潟市南区松橋</t>
  </si>
  <si>
    <t>新潟県新潟市南区万年</t>
  </si>
  <si>
    <t>新潟県新潟市南区山崎興野</t>
  </si>
  <si>
    <t>新潟県新潟市南区吉江</t>
  </si>
  <si>
    <t>新潟県新潟市南区吉田新田</t>
  </si>
  <si>
    <t>新潟県新潟市南区鷲ノ木新田</t>
  </si>
  <si>
    <t>新潟県新潟市西区</t>
  </si>
  <si>
    <t>新潟県新潟市西区青山</t>
  </si>
  <si>
    <t>新潟県新潟市西区青山新町</t>
  </si>
  <si>
    <t>新潟県新潟市西区青山水道</t>
  </si>
  <si>
    <t>新潟県新潟市西区赤塚</t>
  </si>
  <si>
    <t>新潟県新潟市西区有明町</t>
  </si>
  <si>
    <t>新潟県新潟市西区五十嵐一の町</t>
  </si>
  <si>
    <t>新潟県新潟市西区五十嵐二の町</t>
  </si>
  <si>
    <t>新潟県新潟市西区五十嵐三の町</t>
  </si>
  <si>
    <t>新潟県新潟市西区五十嵐三の町北</t>
  </si>
  <si>
    <t>新潟県新潟市西区五十嵐三の町中</t>
  </si>
  <si>
    <t>新潟県新潟市西区五十嵐三の町西</t>
  </si>
  <si>
    <t>新潟県新潟市西区五十嵐三の町東</t>
  </si>
  <si>
    <t>新潟県新潟市西区五十嵐三の町南</t>
  </si>
  <si>
    <t>新潟県新潟市西区五十嵐上崎山</t>
  </si>
  <si>
    <t>新潟県新潟市西区五十嵐下崎山</t>
  </si>
  <si>
    <t>新潟県新潟市西区五十嵐中島</t>
  </si>
  <si>
    <t>新潟県新潟市西区五十嵐西</t>
  </si>
  <si>
    <t>新潟県新潟市西区五十嵐東</t>
  </si>
  <si>
    <t>新潟県新潟市西区板井</t>
  </si>
  <si>
    <t>新潟県新潟市西区内野潟端</t>
  </si>
  <si>
    <t>新潟県新潟市西区内野潟向</t>
  </si>
  <si>
    <t>新潟県新潟市西区内野上新町</t>
  </si>
  <si>
    <t>新潟県新潟市西区内野崎山</t>
  </si>
  <si>
    <t>新潟県新潟市西区内野関場</t>
  </si>
  <si>
    <t>新潟県新潟市西区内野戸中才</t>
  </si>
  <si>
    <t>新潟県新潟市西区内野中浜</t>
  </si>
  <si>
    <t>新潟県新潟市西区内野西</t>
  </si>
  <si>
    <t>新潟県新潟市西区内野西が丘</t>
  </si>
  <si>
    <t>新潟県新潟市西区内野早角</t>
  </si>
  <si>
    <t>新潟県新潟市西区内野町</t>
  </si>
  <si>
    <t>新潟県新潟市西区内野山手</t>
  </si>
  <si>
    <t>新潟県新潟市西区浦山</t>
  </si>
  <si>
    <t>新潟県新潟市西区大潟</t>
  </si>
  <si>
    <t>新潟県新潟市西区大友</t>
  </si>
  <si>
    <t>新潟県新潟市西区大野</t>
  </si>
  <si>
    <t>新潟県新潟市西区大野町</t>
  </si>
  <si>
    <t>新潟県新潟市西区緒立流通</t>
  </si>
  <si>
    <t>新潟県新潟市西区小見郷屋</t>
  </si>
  <si>
    <t>新潟県新潟市西区笠木</t>
  </si>
  <si>
    <t>新潟県新潟市西区金巻</t>
  </si>
  <si>
    <t>新潟県新潟市西区金巻新田</t>
  </si>
  <si>
    <t>新潟県新潟市西区上新栄町</t>
  </si>
  <si>
    <t>新潟県新潟市西区神山</t>
  </si>
  <si>
    <t>新潟県新潟市西区亀貝</t>
  </si>
  <si>
    <t>新潟県新潟市西区勘助郷屋</t>
  </si>
  <si>
    <t>新潟県新潟市西区北場</t>
  </si>
  <si>
    <t>新潟県新潟市西区木場</t>
  </si>
  <si>
    <t>新潟県新潟市西区木山</t>
  </si>
  <si>
    <t>新潟県新潟市西区黒鳥</t>
  </si>
  <si>
    <t>新潟県新潟市西区小新</t>
  </si>
  <si>
    <t>新潟県新潟市西区小新大通</t>
  </si>
  <si>
    <t>新潟県新潟市西区小新西</t>
  </si>
  <si>
    <t>新潟県新潟市西区小新南</t>
  </si>
  <si>
    <t>新潟県新潟市西区小新流通東</t>
  </si>
  <si>
    <t>新潟県新潟市西区小瀬</t>
  </si>
  <si>
    <t>新潟県新潟市西区小針</t>
  </si>
  <si>
    <t>新潟県新潟市西区小針が丘</t>
  </si>
  <si>
    <t>新潟県新潟市西区小針上山</t>
  </si>
  <si>
    <t>新潟県新潟市西区小針台</t>
  </si>
  <si>
    <t>新潟県新潟市西区小針西</t>
  </si>
  <si>
    <t>新潟県新潟市西区小針藤山</t>
  </si>
  <si>
    <t>新潟県新潟市西区小針南</t>
  </si>
  <si>
    <t>新潟県新潟市西区小針南台</t>
  </si>
  <si>
    <t>新潟県新潟市西区小平方</t>
  </si>
  <si>
    <t>新潟県新潟市西区坂井</t>
  </si>
  <si>
    <t>新潟県新潟市西区坂井砂山</t>
  </si>
  <si>
    <t>新潟県新潟市西区坂井東</t>
  </si>
  <si>
    <t>新潟県新潟市西区坂田</t>
  </si>
  <si>
    <t>新潟県新潟市西区新田</t>
  </si>
  <si>
    <t>新潟県新潟市西区新通</t>
  </si>
  <si>
    <t>新潟県新潟市西区新通西</t>
  </si>
  <si>
    <t>新潟県新潟市西区新通南</t>
  </si>
  <si>
    <t>新潟県新潟市西区新中浜</t>
  </si>
  <si>
    <t>新潟県新潟市西区須賀</t>
  </si>
  <si>
    <t>新潟県新潟市西区関屋</t>
  </si>
  <si>
    <t>新潟県新潟市西区関屋堀割町</t>
  </si>
  <si>
    <t>新潟県新潟市西区善久</t>
  </si>
  <si>
    <t>新潟県新潟市西区曽和</t>
  </si>
  <si>
    <t>新潟県新潟市西区大学南</t>
  </si>
  <si>
    <t>新潟県新潟市西区田潟</t>
  </si>
  <si>
    <t>新潟県新潟市西区高山</t>
  </si>
  <si>
    <t>新潟県新潟市西区田島</t>
  </si>
  <si>
    <t>新潟県新潟市西区立仏</t>
  </si>
  <si>
    <t>新潟県新潟市西区中権寺</t>
  </si>
  <si>
    <t>新潟県新潟市西区寺尾</t>
  </si>
  <si>
    <t>新潟県新潟市西区寺尾朝日通</t>
  </si>
  <si>
    <t>新潟県新潟市西区寺尾上</t>
  </si>
  <si>
    <t>新潟県新潟市西区寺尾北</t>
  </si>
  <si>
    <t>新潟県新潟市西区寺尾台</t>
  </si>
  <si>
    <t>新潟県新潟市西区寺尾中央公園</t>
  </si>
  <si>
    <t>新潟県新潟市西区寺尾西</t>
  </si>
  <si>
    <t>新潟県新潟市西区寺尾東</t>
  </si>
  <si>
    <t>新潟県新潟市西区寺尾前通</t>
  </si>
  <si>
    <t>新潟県新潟市西区寺地</t>
  </si>
  <si>
    <t>新潟県新潟市西区道河原</t>
  </si>
  <si>
    <t>新潟県新潟市西区藤蔵新田</t>
  </si>
  <si>
    <t>新潟県新潟市西区ときめき西</t>
  </si>
  <si>
    <t>新潟県新潟市西区ときめき東</t>
  </si>
  <si>
    <t>新潟県新潟市西区鳥原</t>
  </si>
  <si>
    <t>新潟県新潟市西区鳥原新田</t>
  </si>
  <si>
    <t>新潟県新潟市西区中野小屋</t>
  </si>
  <si>
    <t>新潟県新潟市西区西有明町</t>
  </si>
  <si>
    <t>新潟県新潟市西区西小針台</t>
  </si>
  <si>
    <t>新潟県新潟市西区早潟</t>
  </si>
  <si>
    <t>新潟県新潟市西区東青山</t>
  </si>
  <si>
    <t>新潟県新潟市西区東山</t>
  </si>
  <si>
    <t>新潟県新潟市西区藤野木</t>
  </si>
  <si>
    <t>新潟県新潟市西区平島</t>
  </si>
  <si>
    <t>新潟県新潟市西区保古野木</t>
  </si>
  <si>
    <t>新潟県新潟市西区前野外新田</t>
  </si>
  <si>
    <t>新潟県新潟市西区槇尾</t>
  </si>
  <si>
    <t>新潟県新潟市西区真砂</t>
  </si>
  <si>
    <t>新潟県新潟市西区松海が丘</t>
  </si>
  <si>
    <t>新潟県新潟市西区松美台</t>
  </si>
  <si>
    <t>新潟県新潟市西区的場流通</t>
  </si>
  <si>
    <t>新潟県新潟市西区みずき野</t>
  </si>
  <si>
    <t>新潟県新潟市西区明田</t>
  </si>
  <si>
    <t>新潟県新潟市西区谷内</t>
  </si>
  <si>
    <t>新潟県新潟市西区山崎</t>
  </si>
  <si>
    <t>新潟県新潟市西区山田</t>
  </si>
  <si>
    <t>新潟県新潟市西区四ツ郷屋</t>
  </si>
  <si>
    <t>新潟県新潟市西区與兵衛野新田</t>
  </si>
  <si>
    <t>新潟県新潟市西区流通</t>
  </si>
  <si>
    <t>新潟県新潟市西区流通センター</t>
  </si>
  <si>
    <t>新潟県新潟市西蒲区</t>
  </si>
  <si>
    <t>新潟県新潟市西蒲区赤鏥</t>
  </si>
  <si>
    <t>新潟県新潟市西蒲区味方</t>
  </si>
  <si>
    <t>新潟県新潟市西蒲区安尻</t>
  </si>
  <si>
    <t>新潟県新潟市西蒲区油島</t>
  </si>
  <si>
    <t>新潟県新潟市西蒲区新谷</t>
  </si>
  <si>
    <t>新潟県新潟市西蒲区石瀬</t>
  </si>
  <si>
    <t>新潟県新潟市西蒲区井随</t>
  </si>
  <si>
    <t>新潟県新潟市西蒲区茨島</t>
  </si>
  <si>
    <t>新潟県新潟市西蒲区今井</t>
  </si>
  <si>
    <t>新潟県新潟市西蒲区岩室温泉</t>
  </si>
  <si>
    <t>新潟県新潟市西蒲区植野新田</t>
  </si>
  <si>
    <t>新潟県新潟市西蒲区打越</t>
  </si>
  <si>
    <t>新潟県新潟市西蒲区姥島</t>
  </si>
  <si>
    <t>新潟県新潟市西蒲区卯八郎受</t>
  </si>
  <si>
    <t>新潟県新潟市西蒲区浦村</t>
  </si>
  <si>
    <t>新潟県新潟市西蒲区漆山</t>
  </si>
  <si>
    <t>新潟県新潟市西蒲区越前浜</t>
  </si>
  <si>
    <t>新潟県新潟市西蒲区遠藤</t>
  </si>
  <si>
    <t>新潟県新潟市西蒲区大潟</t>
  </si>
  <si>
    <t>新潟県新潟市西蒲区大関</t>
  </si>
  <si>
    <t>新潟県新潟市西蒲区大曽根</t>
  </si>
  <si>
    <t>新潟県新潟市西蒲区大原</t>
  </si>
  <si>
    <t>新潟県新潟市西蒲区押付</t>
  </si>
  <si>
    <t>新潟県新潟市西蒲区貝柄</t>
  </si>
  <si>
    <t>新潟県新潟市西蒲区貝柄新田</t>
  </si>
  <si>
    <t>新潟県新潟市西蒲区柿島</t>
  </si>
  <si>
    <t>新潟県新潟市西蒲区角田浜</t>
  </si>
  <si>
    <t>新潟県新潟市西蒲区角海浜</t>
  </si>
  <si>
    <t>新潟県新潟市西蒲区潟浦新</t>
  </si>
  <si>
    <t>新潟県新潟市西蒲区潟頭</t>
  </si>
  <si>
    <t>新潟県新潟市西蒲区潟上</t>
  </si>
  <si>
    <t>新潟県新潟市西蒲区金池</t>
  </si>
  <si>
    <t>新潟県新潟市西蒲区上木島</t>
  </si>
  <si>
    <t>新潟県新潟市西蒲区上小吉</t>
  </si>
  <si>
    <t>新潟県新潟市西蒲区河井</t>
  </si>
  <si>
    <t>新潟県新潟市西蒲区川崎</t>
  </si>
  <si>
    <t>新潟県新潟市西蒲区桔梗ケ丘</t>
  </si>
  <si>
    <t>新潟県新潟市西蒲区北野</t>
  </si>
  <si>
    <t>新潟県新潟市西蒲区国見</t>
  </si>
  <si>
    <t>新潟県新潟市西蒲区久保田</t>
  </si>
  <si>
    <t>新潟県新潟市西蒲区熊谷</t>
  </si>
  <si>
    <t>新潟県新潟市西蒲区桑山</t>
  </si>
  <si>
    <t>新潟県新潟市西蒲区高野宮</t>
  </si>
  <si>
    <t>新潟県新潟市西蒲区河間</t>
  </si>
  <si>
    <t>新潟県新潟市西蒲区五ケ浜</t>
  </si>
  <si>
    <t>新潟県新潟市西蒲区五之上</t>
  </si>
  <si>
    <t>新潟県新潟市西蒲区小吉</t>
  </si>
  <si>
    <t>新潟県新潟市西蒲区栄</t>
  </si>
  <si>
    <t>新潟県新潟市西蒲区栄町</t>
  </si>
  <si>
    <t>新潟県新潟市西蒲区桜林</t>
  </si>
  <si>
    <t>新潟県新潟市西蒲区真田</t>
  </si>
  <si>
    <t>新潟県新潟市西蒲区猿ケ瀬</t>
  </si>
  <si>
    <t>新潟県新潟市西蒲区三角野新田</t>
  </si>
  <si>
    <t>新潟県新潟市西蒲区三方</t>
  </si>
  <si>
    <t>新潟県新潟市西蒲区下木島</t>
  </si>
  <si>
    <t>新潟県新潟市西蒲区下山</t>
  </si>
  <si>
    <t>新潟県新潟市西蒲区下和納</t>
  </si>
  <si>
    <t>新潟県新潟市西蒲区称名</t>
  </si>
  <si>
    <t>新潟県新潟市西蒲区白鳥</t>
  </si>
  <si>
    <t>新潟県新潟市西蒲区新保</t>
  </si>
  <si>
    <t>新潟県新潟市西蒲区鱸</t>
  </si>
  <si>
    <t>新潟県新潟市西蒲区善光寺</t>
  </si>
  <si>
    <t>新潟県新潟市西蒲区善光寺村受</t>
  </si>
  <si>
    <t>新潟県新潟市西蒲区曽根</t>
  </si>
  <si>
    <t>新潟県新潟市西蒲区高橋</t>
  </si>
  <si>
    <t>新潟県新潟市西蒲区高畑</t>
  </si>
  <si>
    <t>新潟県新潟市西蒲区竹野町</t>
  </si>
  <si>
    <t>新潟県新潟市西蒲区津雲田</t>
  </si>
  <si>
    <t>新潟県新潟市西蒲区釣寄</t>
  </si>
  <si>
    <t>新潟県新潟市西蒲区釣寄新</t>
  </si>
  <si>
    <t>新潟県新潟市西蒲区天竺堂</t>
  </si>
  <si>
    <t>新潟県新潟市西蒲区稲島</t>
  </si>
  <si>
    <t>新潟県新潟市西蒲区道上</t>
  </si>
  <si>
    <t>新潟県新潟市西蒲区富岡</t>
  </si>
  <si>
    <t>新潟県新潟市西蒲区中郷屋</t>
  </si>
  <si>
    <t>新潟県新潟市西蒲区中島</t>
  </si>
  <si>
    <t>新潟県新潟市西蒲区中之口</t>
  </si>
  <si>
    <t>新潟県新潟市西蒲区長場</t>
  </si>
  <si>
    <t>新潟県新潟市西蒲区夏井</t>
  </si>
  <si>
    <t>新潟県新潟市西蒲区並岡</t>
  </si>
  <si>
    <t>新潟県新潟市西蒲区仁箇</t>
  </si>
  <si>
    <t>新潟県新潟市西蒲区西中</t>
  </si>
  <si>
    <t>新潟県新潟市西蒲区西長島</t>
  </si>
  <si>
    <t>新潟県新潟市西蒲区西船越</t>
  </si>
  <si>
    <t>新潟県新潟市西蒲区西汰上</t>
  </si>
  <si>
    <t>新潟県新潟市西蒲区布目</t>
  </si>
  <si>
    <t>新潟県新潟市西蒲区葉萱場</t>
  </si>
  <si>
    <t>新潟県新潟市西蒲区羽黒</t>
  </si>
  <si>
    <t>新潟県新潟市西蒲区橋本</t>
  </si>
  <si>
    <t>新潟県新潟市西蒲区旗屋</t>
  </si>
  <si>
    <t>新潟県新潟市西蒲区旗屋村受</t>
  </si>
  <si>
    <t>新潟県新潟市西蒲区羽田</t>
  </si>
  <si>
    <t>新潟県新潟市西蒲区原</t>
  </si>
  <si>
    <t>新潟県新潟市西蒲区針ケ曽根</t>
  </si>
  <si>
    <t>新潟県新潟市西蒲区番屋</t>
  </si>
  <si>
    <t>新潟県新潟市西蒲区東小吉</t>
  </si>
  <si>
    <t>新潟県新潟市西蒲区東中</t>
  </si>
  <si>
    <t>新潟県新潟市西蒲区東船越</t>
  </si>
  <si>
    <t>新潟県新潟市西蒲区東汰上</t>
  </si>
  <si>
    <t>新潟県新潟市西蒲区樋曽</t>
  </si>
  <si>
    <t>新潟県新潟市西蒲区兵右衛門新田</t>
  </si>
  <si>
    <t>新潟県新潟市西蒲区平沢</t>
  </si>
  <si>
    <t>新潟県新潟市西蒲区平野</t>
  </si>
  <si>
    <t>新潟県新潟市西蒲区福井</t>
  </si>
  <si>
    <t>新潟県新潟市西蒲区福島</t>
  </si>
  <si>
    <t>新潟県新潟市西蒲区伏部</t>
  </si>
  <si>
    <t>新潟県新潟市西蒲区舟戸</t>
  </si>
  <si>
    <t>新潟県新潟市西蒲区堀上新田</t>
  </si>
  <si>
    <t>新潟県新潟市西蒲区堀山新田</t>
  </si>
  <si>
    <t>新潟県新潟市西蒲区前田</t>
  </si>
  <si>
    <t>新潟県新潟市西蒲区真木</t>
  </si>
  <si>
    <t>新潟県新潟市西蒲区巻東町</t>
  </si>
  <si>
    <t>新潟県新潟市西蒲区巻大原</t>
  </si>
  <si>
    <t>新潟県新潟市西蒲区巻乙</t>
  </si>
  <si>
    <t>新潟県新潟市西蒲区牧ケ島</t>
  </si>
  <si>
    <t>新潟県新潟市西蒲区巻甲</t>
  </si>
  <si>
    <t>新潟県新潟市西蒲区槇島</t>
  </si>
  <si>
    <t>新潟県新潟市西蒲区升岡</t>
  </si>
  <si>
    <t>新潟県新潟市西蒲区升潟</t>
  </si>
  <si>
    <t>新潟県新潟市西蒲区間瀬</t>
  </si>
  <si>
    <t>新潟県新潟市西蒲区松郷屋</t>
  </si>
  <si>
    <t>新潟県新潟市西蒲区松崎</t>
  </si>
  <si>
    <t>新潟県新潟市西蒲区松野尾</t>
  </si>
  <si>
    <t>新潟県新潟市西蒲区松山</t>
  </si>
  <si>
    <t>新潟県新潟市西蒲区馬堀</t>
  </si>
  <si>
    <t>新潟県新潟市西蒲区美里</t>
  </si>
  <si>
    <t>新潟県新潟市西蒲区三ツ門</t>
  </si>
  <si>
    <t>新潟県新潟市西蒲区南</t>
  </si>
  <si>
    <t>新潟県新潟市西蒲区南谷内</t>
  </si>
  <si>
    <t>新潟県新潟市西蒲区峰岡</t>
  </si>
  <si>
    <t>新潟県新潟市西蒲区門田</t>
  </si>
  <si>
    <t>新潟県新潟市西蒲区矢島</t>
  </si>
  <si>
    <t>新潟県新潟市西蒲区山口新田</t>
  </si>
  <si>
    <t>新潟県新潟市西蒲区山島</t>
  </si>
  <si>
    <t>新潟県新潟市西蒲区横曽根</t>
  </si>
  <si>
    <t>新潟県新潟市西蒲区横戸</t>
  </si>
  <si>
    <t>新潟県新潟市西蒲区與兵衛野新田</t>
  </si>
  <si>
    <t>新潟県新潟市西蒲区鎧潟</t>
  </si>
  <si>
    <t>新潟県新潟市西蒲区六分</t>
  </si>
  <si>
    <t>新潟県新潟市西蒲区鷲ノ木</t>
  </si>
  <si>
    <t>新潟県新潟市西蒲区和納</t>
  </si>
  <si>
    <t>新潟県新潟市西蒲区割前</t>
  </si>
  <si>
    <t>新潟県長岡市</t>
  </si>
  <si>
    <t>新潟県長岡市青木町</t>
  </si>
  <si>
    <t>新潟県長岡市青島町</t>
  </si>
  <si>
    <t>新潟県長岡市青葉台</t>
  </si>
  <si>
    <t>新潟県長岡市青山新町</t>
  </si>
  <si>
    <t>新潟県長岡市青山町</t>
  </si>
  <si>
    <t>新潟県長岡市赤谷</t>
  </si>
  <si>
    <t>新潟県長岡市赤沼</t>
  </si>
  <si>
    <t>新潟県長岡市明戸</t>
  </si>
  <si>
    <t>新潟県長岡市曙</t>
  </si>
  <si>
    <t>新潟県長岡市朝日</t>
  </si>
  <si>
    <t>新潟県長岡市旭岡</t>
  </si>
  <si>
    <t>新潟県長岡市旭町</t>
  </si>
  <si>
    <t>新潟県長岡市東町</t>
  </si>
  <si>
    <t>新潟県長岡市麻生田町</t>
  </si>
  <si>
    <t>新潟県長岡市愛宕</t>
  </si>
  <si>
    <t>新潟県長岡市雨池町</t>
  </si>
  <si>
    <t>新潟県長岡市天下島</t>
  </si>
  <si>
    <t>新潟県長岡市阿弥陀瀬</t>
  </si>
  <si>
    <t>新潟県長岡市荒巻</t>
  </si>
  <si>
    <t>新潟県長岡市新町</t>
  </si>
  <si>
    <t>新潟県長岡市飯島</t>
  </si>
  <si>
    <t>新潟県長岡市飯塚</t>
  </si>
  <si>
    <t>新潟県長岡市池之島</t>
  </si>
  <si>
    <t>新潟県長岡市石内</t>
  </si>
  <si>
    <t>新潟県長岡市泉</t>
  </si>
  <si>
    <t>新潟県長岡市石動町</t>
  </si>
  <si>
    <t>新潟県長岡市石動南町</t>
  </si>
  <si>
    <t>新潟県長岡市一之貝</t>
  </si>
  <si>
    <t>新潟県長岡市稲島</t>
  </si>
  <si>
    <t>新潟県長岡市稲葉町</t>
  </si>
  <si>
    <t>新潟県長岡市稲保</t>
  </si>
  <si>
    <t>新潟県長岡市稲保南</t>
  </si>
  <si>
    <t>新潟県長岡市今井</t>
  </si>
  <si>
    <t>新潟県長岡市入塩川</t>
  </si>
  <si>
    <t>新潟県長岡市岩田</t>
  </si>
  <si>
    <t>新潟県長岡市上田町</t>
  </si>
  <si>
    <t>新潟県長岡市上の原町</t>
  </si>
  <si>
    <t>新潟県長岡市梅田</t>
  </si>
  <si>
    <t>新潟県長岡市梅野俣</t>
  </si>
  <si>
    <t>新潟県長岡市浦</t>
  </si>
  <si>
    <t>新潟県長岡市浦瀬町</t>
  </si>
  <si>
    <t>新潟県長岡市瓜生</t>
  </si>
  <si>
    <t>新潟県長岡市上沼新田</t>
  </si>
  <si>
    <t>新潟県長岡市海老島勇次新田</t>
  </si>
  <si>
    <t>新潟県長岡市王番田町</t>
  </si>
  <si>
    <t>新潟県長岡市大荒戸町</t>
  </si>
  <si>
    <t>新潟県長岡市大川戸</t>
  </si>
  <si>
    <t>新潟県長岡市大川原町</t>
  </si>
  <si>
    <t>新潟県長岡市大口</t>
  </si>
  <si>
    <t>新潟県長岡市大島新町</t>
  </si>
  <si>
    <t>新潟県長岡市大島本町</t>
  </si>
  <si>
    <t>新潟県長岡市大積折渡町</t>
  </si>
  <si>
    <t>新潟県長岡市大積熊上町</t>
  </si>
  <si>
    <t>新潟県長岡市大積千本町</t>
  </si>
  <si>
    <t>新潟県長岡市大積善間町</t>
  </si>
  <si>
    <t>新潟県長岡市大積高鳥町</t>
  </si>
  <si>
    <t>新潟県長岡市大積田代町</t>
  </si>
  <si>
    <t>新潟県長岡市大積灰下町</t>
  </si>
  <si>
    <t>新潟県長岡市大積三島谷町</t>
  </si>
  <si>
    <t>新潟県長岡市大積町</t>
  </si>
  <si>
    <t>新潟県長岡市大手通</t>
  </si>
  <si>
    <t>新潟県長岡市大沼新田</t>
  </si>
  <si>
    <t>新潟県長岡市大野</t>
  </si>
  <si>
    <t>新潟県長岡市大曲戸</t>
  </si>
  <si>
    <t>新潟県長岡市大曲戸新田</t>
  </si>
  <si>
    <t>新潟県長岡市大町</t>
  </si>
  <si>
    <t>新潟県長岡市大宮町</t>
  </si>
  <si>
    <t>新潟県長岡市大山</t>
  </si>
  <si>
    <t>新潟県長岡市沖田</t>
  </si>
  <si>
    <t>新潟県長岡市荻野</t>
  </si>
  <si>
    <t>新潟県長岡市小国町相野原</t>
  </si>
  <si>
    <t>新潟県長岡市小国町新町</t>
  </si>
  <si>
    <t>新潟県長岡市小国町大貝</t>
  </si>
  <si>
    <t>新潟県長岡市小国町小国沢</t>
  </si>
  <si>
    <t>新潟県長岡市小国町上岩田</t>
  </si>
  <si>
    <t>新潟県長岡市小国町上谷内新田</t>
  </si>
  <si>
    <t>新潟県長岡市小国町桐沢</t>
  </si>
  <si>
    <t>新潟県長岡市小国町小栗山</t>
  </si>
  <si>
    <t>新潟県長岡市小国町苔野島</t>
  </si>
  <si>
    <t>新潟県長岡市小国町諏訪井</t>
  </si>
  <si>
    <t>新潟県長岡市小国町武石</t>
  </si>
  <si>
    <t>新潟県長岡市小国町太郎丸</t>
  </si>
  <si>
    <t>新潟県長岡市小国町千谷沢</t>
  </si>
  <si>
    <t>新潟県長岡市小国町七日町</t>
  </si>
  <si>
    <t>新潟県長岡市小国町楢沢</t>
  </si>
  <si>
    <t>新潟県長岡市小国町二本柳</t>
  </si>
  <si>
    <t>新潟県長岡市小国町八王子</t>
  </si>
  <si>
    <t>新潟県長岡市小国町原</t>
  </si>
  <si>
    <t>新潟県長岡市小国町法坂</t>
  </si>
  <si>
    <t>新潟県長岡市小国町法末</t>
  </si>
  <si>
    <t>新潟県長岡市小国町三桶</t>
  </si>
  <si>
    <t>新潟県長岡市小国町森光</t>
  </si>
  <si>
    <t>新潟県長岡市小国町山野田</t>
  </si>
  <si>
    <t>新潟県長岡市小国町横沢</t>
  </si>
  <si>
    <t>新潟県長岡市押切川原町</t>
  </si>
  <si>
    <t>新潟県長岡市押切新田</t>
  </si>
  <si>
    <t>新潟県長岡市小島谷</t>
  </si>
  <si>
    <t>新潟県長岡市乙吉町</t>
  </si>
  <si>
    <t>新潟県長岡市思川新田</t>
  </si>
  <si>
    <t>新潟県長岡市表町</t>
  </si>
  <si>
    <t>新潟県長岡市親沢町</t>
  </si>
  <si>
    <t>新潟県長岡市御山町</t>
  </si>
  <si>
    <t>新潟県長岡市柿町</t>
  </si>
  <si>
    <t>新潟県長岡市柏町</t>
  </si>
  <si>
    <t>新潟県長岡市春日</t>
  </si>
  <si>
    <t>新潟県長岡市粕島</t>
  </si>
  <si>
    <t>新潟県長岡市片田町</t>
  </si>
  <si>
    <t>新潟県長岡市学校町</t>
  </si>
  <si>
    <t>新潟県長岡市加津保町</t>
  </si>
  <si>
    <t>新潟県長岡市桂町</t>
  </si>
  <si>
    <t>新潟県長岡市金沢</t>
  </si>
  <si>
    <t>新潟県長岡市要町</t>
  </si>
  <si>
    <t>新潟県長岡市金房</t>
  </si>
  <si>
    <t>新潟県長岡市金町</t>
  </si>
  <si>
    <t>新潟県長岡市釜沢町</t>
  </si>
  <si>
    <t>新潟県長岡市上岩井</t>
  </si>
  <si>
    <t>新潟県長岡市上樫出</t>
  </si>
  <si>
    <t>新潟県長岡市上桐</t>
  </si>
  <si>
    <t>新潟県長岡市上塩</t>
  </si>
  <si>
    <t>新潟県長岡市上富岡</t>
  </si>
  <si>
    <t>新潟県長岡市上富岡町</t>
  </si>
  <si>
    <t>新潟県長岡市上除町</t>
  </si>
  <si>
    <t>新潟県長岡市上除町西</t>
  </si>
  <si>
    <t>新潟県長岡市上野町</t>
  </si>
  <si>
    <t>新潟県長岡市上前島</t>
  </si>
  <si>
    <t>新潟県長岡市上前島町</t>
  </si>
  <si>
    <t>新潟県長岡市神谷</t>
  </si>
  <si>
    <t>新潟県長岡市上柳町</t>
  </si>
  <si>
    <t>新潟県長岡市亀貝町</t>
  </si>
  <si>
    <t>新潟県長岡市亀ケ谷新田</t>
  </si>
  <si>
    <t>新潟県長岡市亀崎町</t>
  </si>
  <si>
    <t>新潟県長岡市鴉ケ島</t>
  </si>
  <si>
    <t>新潟県長岡市軽井沢</t>
  </si>
  <si>
    <t>新潟県長岡市川口相川</t>
  </si>
  <si>
    <t>新潟県長岡市川口荒谷</t>
  </si>
  <si>
    <t>新潟県長岡市川口木沢</t>
  </si>
  <si>
    <t>新潟県長岡市川口田麦山</t>
  </si>
  <si>
    <t>新潟県長岡市川口峠</t>
  </si>
  <si>
    <t>新潟県長岡市川口中山</t>
  </si>
  <si>
    <t>新潟県長岡市川口武道窪</t>
  </si>
  <si>
    <t>新潟県長岡市川口和南津</t>
  </si>
  <si>
    <t>新潟県長岡市川崎</t>
  </si>
  <si>
    <t>新潟県長岡市川崎町</t>
  </si>
  <si>
    <t>新潟県長岡市川中</t>
  </si>
  <si>
    <t>新潟県長岡市河根川町</t>
  </si>
  <si>
    <t>新潟県長岡市川袋町</t>
  </si>
  <si>
    <t>新潟県長岡市川辺町</t>
  </si>
  <si>
    <t>新潟県長岡市寒沢</t>
  </si>
  <si>
    <t>新潟県長岡市雁島町</t>
  </si>
  <si>
    <t>新潟県長岡市神田町</t>
  </si>
  <si>
    <t>新潟県長岡市関東町</t>
  </si>
  <si>
    <t>新潟県長岡市気比宮</t>
  </si>
  <si>
    <t>新潟県長岡市北園町</t>
  </si>
  <si>
    <t>新潟県長岡市北荷頃</t>
  </si>
  <si>
    <t>新潟県長岡市喜多町</t>
  </si>
  <si>
    <t>新潟県長岡市北山</t>
  </si>
  <si>
    <t>新潟県長岡市狐興野</t>
  </si>
  <si>
    <t>新潟県長岡市希望が丘</t>
  </si>
  <si>
    <t>新潟県長岡市希望が丘南</t>
  </si>
  <si>
    <t>新潟県長岡市木山沢</t>
  </si>
  <si>
    <t>新潟県長岡市九川</t>
  </si>
  <si>
    <t>新潟県長岡市草生津</t>
  </si>
  <si>
    <t>新潟県長岡市熊袋</t>
  </si>
  <si>
    <t>新潟県長岡市雲出町</t>
  </si>
  <si>
    <t>新潟県長岡市栗山沢</t>
  </si>
  <si>
    <t>新潟県長岡市黒坂</t>
  </si>
  <si>
    <t>新潟県長岡市黒津町</t>
  </si>
  <si>
    <t>新潟県長岡市稽古町</t>
  </si>
  <si>
    <t>新潟県長岡市今朝白</t>
  </si>
  <si>
    <t>新潟県長岡市下条町</t>
  </si>
  <si>
    <t>新潟県長岡市幸南</t>
  </si>
  <si>
    <t>新潟県長岡市興野</t>
  </si>
  <si>
    <t>新潟県長岡市江陽</t>
  </si>
  <si>
    <t>新潟県長岡市小沢町</t>
  </si>
  <si>
    <t>新潟県長岡市越路中沢</t>
  </si>
  <si>
    <t>新潟県長岡市越路中島</t>
  </si>
  <si>
    <t>新潟県長岡市古正寺</t>
  </si>
  <si>
    <t>新潟県長岡市古正寺町</t>
  </si>
  <si>
    <t>新潟県長岡市小曽根町</t>
  </si>
  <si>
    <t>新潟県長岡市五反田町</t>
  </si>
  <si>
    <t>新潟県長岡市小貫</t>
  </si>
  <si>
    <t>新潟県長岡市琴平</t>
  </si>
  <si>
    <t>新潟県長岡市寿</t>
  </si>
  <si>
    <t>新潟県長岡市小沼新田</t>
  </si>
  <si>
    <t>新潟県長岡市五百刈</t>
  </si>
  <si>
    <t>新潟県長岡市呉服町</t>
  </si>
  <si>
    <t>新潟県長岡市小向</t>
  </si>
  <si>
    <t>新潟県長岡市才津西町</t>
  </si>
  <si>
    <t>新潟県長岡市才津東町</t>
  </si>
  <si>
    <t>新潟県長岡市才津南町</t>
  </si>
  <si>
    <t>新潟県長岡市幸町</t>
  </si>
  <si>
    <t>新潟県長岡市蔵王</t>
  </si>
  <si>
    <t>新潟県長岡市堺東町</t>
  </si>
  <si>
    <t>新潟県長岡市堺町</t>
  </si>
  <si>
    <t>新潟県長岡市栄町</t>
  </si>
  <si>
    <t>新潟県長岡市逆谷</t>
  </si>
  <si>
    <t>新潟県長岡市坂之上町</t>
  </si>
  <si>
    <t>新潟県長岡市鷺巣町</t>
  </si>
  <si>
    <t>新潟県長岡市左近</t>
  </si>
  <si>
    <t>新潟県長岡市左近町</t>
  </si>
  <si>
    <t>新潟県長岡市笹崎</t>
  </si>
  <si>
    <t>新潟県長岡市篠花</t>
  </si>
  <si>
    <t>新潟県長岡市沢下条</t>
  </si>
  <si>
    <t>新潟県長岡市沢田</t>
  </si>
  <si>
    <t>新潟県長岡市三瀬ケ谷</t>
  </si>
  <si>
    <t>新潟県長岡市三之宮町</t>
  </si>
  <si>
    <t>新潟県長岡市三俵野町</t>
  </si>
  <si>
    <t>新潟県長岡市三和</t>
  </si>
  <si>
    <t>新潟県長岡市三和町</t>
  </si>
  <si>
    <t>新潟県長岡市塩新町</t>
  </si>
  <si>
    <t>新潟県長岡市塩中</t>
  </si>
  <si>
    <t>新潟県長岡市地蔵</t>
  </si>
  <si>
    <t>新潟県長岡市下沼新田</t>
  </si>
  <si>
    <t>新潟県長岡市七軒町</t>
  </si>
  <si>
    <t>新潟県長岡市信濃</t>
  </si>
  <si>
    <t>新潟県長岡市寺宝町</t>
  </si>
  <si>
    <t>新潟県長岡市島崎</t>
  </si>
  <si>
    <t>新潟県長岡市島田</t>
  </si>
  <si>
    <t>新潟県長岡市下樫出</t>
  </si>
  <si>
    <t>新潟県長岡市下河根川</t>
  </si>
  <si>
    <t>新潟県長岡市下々条</t>
  </si>
  <si>
    <t>新潟県長岡市下々条町</t>
  </si>
  <si>
    <t>新潟県長岡市下塩</t>
  </si>
  <si>
    <t>新潟県長岡市下富岡</t>
  </si>
  <si>
    <t>新潟県長岡市下柳</t>
  </si>
  <si>
    <t>新潟県長岡市下山</t>
  </si>
  <si>
    <t>新潟県長岡市十二潟町</t>
  </si>
  <si>
    <t>新潟県長岡市城岡</t>
  </si>
  <si>
    <t>新潟県長岡市成願寺町</t>
  </si>
  <si>
    <t>新潟県長岡市上条町</t>
  </si>
  <si>
    <t>新潟県長岡市城内町</t>
  </si>
  <si>
    <t>新潟県長岡市城之丘</t>
  </si>
  <si>
    <t>新潟県長岡市定明町</t>
  </si>
  <si>
    <t>新潟県長岡市昭和</t>
  </si>
  <si>
    <t>新潟県長岡市四郎丸</t>
  </si>
  <si>
    <t>新潟県長岡市四郎丸町</t>
  </si>
  <si>
    <t>新潟県長岡市白鳥町</t>
  </si>
  <si>
    <t>新潟県長岡市新栄</t>
  </si>
  <si>
    <t>新潟県長岡市新開町</t>
  </si>
  <si>
    <t>新潟県長岡市新組町</t>
  </si>
  <si>
    <t>新潟県長岡市新組南町</t>
  </si>
  <si>
    <t>新潟県長岡市新栄町</t>
  </si>
  <si>
    <t>新潟県長岡市新産</t>
  </si>
  <si>
    <t>新潟県長岡市新産東町</t>
  </si>
  <si>
    <t>新潟県長岡市信条西</t>
  </si>
  <si>
    <t>新潟県長岡市信条東</t>
  </si>
  <si>
    <t>新潟県長岡市信条南</t>
  </si>
  <si>
    <t>新潟県長岡市新陽</t>
  </si>
  <si>
    <t>新潟県長岡市水道町</t>
  </si>
  <si>
    <t>新潟県長岡市末広</t>
  </si>
  <si>
    <t>新潟県長岡市菅畑</t>
  </si>
  <si>
    <t>新潟県長岡市杉之森</t>
  </si>
  <si>
    <t>新潟県長岡市住吉</t>
  </si>
  <si>
    <t>新潟県長岡市李崎町</t>
  </si>
  <si>
    <t>新潟県長岡市栖吉町</t>
  </si>
  <si>
    <t>新潟県長岡市西陵町</t>
  </si>
  <si>
    <t>新潟県長岡市関根</t>
  </si>
  <si>
    <t>新潟県長岡市関原西町</t>
  </si>
  <si>
    <t>新潟県長岡市関原東町</t>
  </si>
  <si>
    <t>新潟県長岡市関原町</t>
  </si>
  <si>
    <t>新潟県長岡市関原南</t>
  </si>
  <si>
    <t>新潟県長岡市摂田屋</t>
  </si>
  <si>
    <t>新潟県長岡市摂田屋町</t>
  </si>
  <si>
    <t>新潟県長岡市芹川町</t>
  </si>
  <si>
    <t>新潟県長岡市千歳</t>
  </si>
  <si>
    <t>新潟県長岡市千手</t>
  </si>
  <si>
    <t>新潟県長岡市千秋</t>
  </si>
  <si>
    <t>新潟県長岡市大黒町</t>
  </si>
  <si>
    <t>新潟県長岡市大保</t>
  </si>
  <si>
    <t>新潟県長岡市台町</t>
  </si>
  <si>
    <t>新潟県長岡市平</t>
  </si>
  <si>
    <t>新潟県長岡市高島町</t>
  </si>
  <si>
    <t>新潟県長岡市高瀬町</t>
  </si>
  <si>
    <t>新潟県長岡市高寺町</t>
  </si>
  <si>
    <t>新潟県長岡市高頭町</t>
  </si>
  <si>
    <t>新潟県長岡市高野町</t>
  </si>
  <si>
    <t>新潟県長岡市高畑町</t>
  </si>
  <si>
    <t>新潟県長岡市高町</t>
  </si>
  <si>
    <t>新潟県長岡市高見</t>
  </si>
  <si>
    <t>新潟県長岡市高見町</t>
  </si>
  <si>
    <t>新潟県長岡市宝</t>
  </si>
  <si>
    <t>新潟県長岡市滝之口</t>
  </si>
  <si>
    <t>新潟県長岡市滝の下町</t>
  </si>
  <si>
    <t>新潟県長岡市滝谷町</t>
  </si>
  <si>
    <t>新潟県長岡市竹之高地町</t>
  </si>
  <si>
    <t>新潟県長岡市竹町</t>
  </si>
  <si>
    <t>新潟県長岡市田之口</t>
  </si>
  <si>
    <t>新潟県長岡市千谷沢</t>
  </si>
  <si>
    <t>新潟県長岡市中永</t>
  </si>
  <si>
    <t>新潟県長岡市中央公園</t>
  </si>
  <si>
    <t>新潟県長岡市中条新田</t>
  </si>
  <si>
    <t>新潟県長岡市千代栄町</t>
  </si>
  <si>
    <t>新潟県長岡市塚野山</t>
  </si>
  <si>
    <t>新潟県長岡市土ケ谷</t>
  </si>
  <si>
    <t>新潟県長岡市堤町</t>
  </si>
  <si>
    <t>新潟県長岡市坪根</t>
  </si>
  <si>
    <t>新潟県長岡市鶴ケ曽根</t>
  </si>
  <si>
    <t>新潟県長岡市鉄工町</t>
  </si>
  <si>
    <t>新潟県長岡市寺島町</t>
  </si>
  <si>
    <t>新潟県長岡市寺泊</t>
  </si>
  <si>
    <t>新潟県長岡市寺泊小豆曽根</t>
  </si>
  <si>
    <t>新潟県長岡市寺泊有信</t>
  </si>
  <si>
    <t>新潟県長岡市寺泊入軽井</t>
  </si>
  <si>
    <t>新潟県長岡市寺泊岩方</t>
  </si>
  <si>
    <t>新潟県長岡市寺泊円上寺</t>
  </si>
  <si>
    <t>新潟県長岡市寺泊大地</t>
  </si>
  <si>
    <t>新潟県長岡市寺泊大和田</t>
  </si>
  <si>
    <t>新潟県長岡市寺泊川崎</t>
  </si>
  <si>
    <t>新潟県長岡市寺泊木島</t>
  </si>
  <si>
    <t>新潟県長岡市寺泊北曽根</t>
  </si>
  <si>
    <t>新潟県長岡市寺泊京ケ入</t>
  </si>
  <si>
    <t>新潟県長岡市寺泊郷本</t>
  </si>
  <si>
    <t>新潟県長岡市寺泊五分一</t>
  </si>
  <si>
    <t>新潟県長岡市寺泊志戸橋</t>
  </si>
  <si>
    <t>新潟県長岡市寺泊下桐</t>
  </si>
  <si>
    <t>新潟県長岡市寺泊下曽根</t>
  </si>
  <si>
    <t>新潟県長岡市寺泊下中条</t>
  </si>
  <si>
    <t>新潟県長岡市寺泊新長</t>
  </si>
  <si>
    <t>新潟県長岡市寺泊高内</t>
  </si>
  <si>
    <t>新潟県長岡市寺泊田頭</t>
  </si>
  <si>
    <t>新潟県長岡市寺泊竹森</t>
  </si>
  <si>
    <t>新潟県長岡市寺泊田尻</t>
  </si>
  <si>
    <t>新潟県長岡市寺泊敦ケ曽根</t>
  </si>
  <si>
    <t>新潟県長岡市寺泊当新田</t>
  </si>
  <si>
    <t>新潟県長岡市寺泊戸崎</t>
  </si>
  <si>
    <t>新潟県長岡市寺泊年友</t>
  </si>
  <si>
    <t>新潟県長岡市寺泊中曽根</t>
  </si>
  <si>
    <t>新潟県長岡市寺泊夏戸</t>
  </si>
  <si>
    <t>新潟県長岡市寺泊野積</t>
  </si>
  <si>
    <t>新潟県長岡市寺泊硲田</t>
  </si>
  <si>
    <t>新潟県長岡市寺泊万善寺</t>
  </si>
  <si>
    <t>新潟県長岡市寺泊引岡</t>
  </si>
  <si>
    <t>新潟県長岡市寺泊平野新村新田</t>
  </si>
  <si>
    <t>新潟県長岡市寺泊蛇塚</t>
  </si>
  <si>
    <t>新潟県長岡市寺泊弁才天</t>
  </si>
  <si>
    <t>新潟県長岡市寺泊町軽井</t>
  </si>
  <si>
    <t>新潟県長岡市寺泊松田</t>
  </si>
  <si>
    <t>新潟県長岡市寺泊明ケ谷</t>
  </si>
  <si>
    <t>新潟県長岡市寺泊本弁</t>
  </si>
  <si>
    <t>新潟県長岡市寺泊求草</t>
  </si>
  <si>
    <t>新潟県長岡市寺泊本山</t>
  </si>
  <si>
    <t>新潟県長岡市寺泊矢田</t>
  </si>
  <si>
    <t>新潟県長岡市寺泊山田</t>
  </si>
  <si>
    <t>新潟県長岡市寺泊吉</t>
  </si>
  <si>
    <t>新潟県長岡市寺泊鰐口</t>
  </si>
  <si>
    <t>新潟県長岡市天神町</t>
  </si>
  <si>
    <t>新潟県長岡市土合</t>
  </si>
  <si>
    <t>新潟県長岡市土合町</t>
  </si>
  <si>
    <t>新潟県長岡市十日町</t>
  </si>
  <si>
    <t>新潟県長岡市栃尾旭町</t>
  </si>
  <si>
    <t>新潟県長岡市栃尾新町</t>
  </si>
  <si>
    <t>新潟県長岡市栃尾泉</t>
  </si>
  <si>
    <t>新潟県長岡市栃尾岩野外新田</t>
  </si>
  <si>
    <t>新潟県長岡市栃尾大野</t>
  </si>
  <si>
    <t>新潟県長岡市栃尾大野町</t>
  </si>
  <si>
    <t>新潟県長岡市栃尾大町</t>
  </si>
  <si>
    <t>新潟県長岡市栃尾表町</t>
  </si>
  <si>
    <t>新潟県長岡市栃尾島田</t>
  </si>
  <si>
    <t>新潟県長岡市栃尾原</t>
  </si>
  <si>
    <t>新潟県長岡市栃尾原町</t>
  </si>
  <si>
    <t>新潟県長岡市栃尾本町</t>
  </si>
  <si>
    <t>新潟県長岡市栃尾宮沢</t>
  </si>
  <si>
    <t>新潟県長岡市栃尾山田</t>
  </si>
  <si>
    <t>新潟県長岡市栃尾山田町</t>
  </si>
  <si>
    <t>新潟県長岡市栃尾町</t>
  </si>
  <si>
    <t>新潟県長岡市栃倉</t>
  </si>
  <si>
    <t>新潟県長岡市栃堀</t>
  </si>
  <si>
    <t>新潟県長岡市殿町</t>
  </si>
  <si>
    <t>新潟県長岡市富島町</t>
  </si>
  <si>
    <t>新潟県長岡市豊田町</t>
  </si>
  <si>
    <t>新潟県長岡市豊詰町</t>
  </si>
  <si>
    <t>新潟県長岡市鳥越</t>
  </si>
  <si>
    <t>新潟県長岡市中</t>
  </si>
  <si>
    <t>新潟県長岡市中潟町</t>
  </si>
  <si>
    <t>新潟県長岡市長倉</t>
  </si>
  <si>
    <t>新潟県長岡市長倉西町</t>
  </si>
  <si>
    <t>新潟県長岡市長倉町</t>
  </si>
  <si>
    <t>新潟県長岡市長倉南町</t>
  </si>
  <si>
    <t>新潟県長岡市中興野</t>
  </si>
  <si>
    <t>新潟県長岡市仲子町</t>
  </si>
  <si>
    <t>新潟県長岡市中西</t>
  </si>
  <si>
    <t>新潟県長岡市中沢</t>
  </si>
  <si>
    <t>新潟県長岡市中沢町</t>
  </si>
  <si>
    <t>新潟県長岡市中島</t>
  </si>
  <si>
    <t>新潟県長岡市中瀬</t>
  </si>
  <si>
    <t>新潟県長岡市永田</t>
  </si>
  <si>
    <t>新潟県長岡市永田町</t>
  </si>
  <si>
    <t>新潟県長岡市長町</t>
  </si>
  <si>
    <t>新潟県長岡市中貫町</t>
  </si>
  <si>
    <t>新潟県長岡市中之島</t>
  </si>
  <si>
    <t>新潟県長岡市中之島高畑</t>
  </si>
  <si>
    <t>新潟県長岡市中之島中条</t>
  </si>
  <si>
    <t>新潟県長岡市中之島西野</t>
  </si>
  <si>
    <t>新潟県長岡市中之島宮内</t>
  </si>
  <si>
    <t>新潟県長岡市中野中</t>
  </si>
  <si>
    <t>新潟県長岡市中野西</t>
  </si>
  <si>
    <t>新潟県長岡市中野東</t>
  </si>
  <si>
    <t>新潟県長岡市長峰町</t>
  </si>
  <si>
    <t>新潟県長岡市長呂</t>
  </si>
  <si>
    <t>新潟県長岡市七日市</t>
  </si>
  <si>
    <t>新潟県長岡市七日町</t>
  </si>
  <si>
    <t>新潟県長岡市並木新田</t>
  </si>
  <si>
    <t>新潟県長岡市成沢町</t>
  </si>
  <si>
    <t>新潟県長岡市南陽</t>
  </si>
  <si>
    <t>新潟県長岡市新保</t>
  </si>
  <si>
    <t>新潟県長岡市新保町</t>
  </si>
  <si>
    <t>新潟県長岡市濁沢町</t>
  </si>
  <si>
    <t>新潟県長岡市西新町</t>
  </si>
  <si>
    <t>新潟県長岡市西片貝町</t>
  </si>
  <si>
    <t>新潟県長岡市西川口</t>
  </si>
  <si>
    <t>新潟県長岡市西神田町</t>
  </si>
  <si>
    <t>新潟県長岡市錦</t>
  </si>
  <si>
    <t>新潟県長岡市西蔵王</t>
  </si>
  <si>
    <t>新潟県長岡市西千手</t>
  </si>
  <si>
    <t>新潟県長岡市西高山新田</t>
  </si>
  <si>
    <t>新潟県長岡市西谷</t>
  </si>
  <si>
    <t>新潟県長岡市西津町</t>
  </si>
  <si>
    <t>新潟県長岡市西中野俣</t>
  </si>
  <si>
    <t>新潟県長岡市西野</t>
  </si>
  <si>
    <t>新潟県長岡市西野新田</t>
  </si>
  <si>
    <t>新潟県長岡市西野俣</t>
  </si>
  <si>
    <t>新潟県長岡市西宮内</t>
  </si>
  <si>
    <t>新潟県長岡市日赤町</t>
  </si>
  <si>
    <t>新潟県長岡市楡原</t>
  </si>
  <si>
    <t>新潟県長岡市猫興野</t>
  </si>
  <si>
    <t>新潟県長岡市根小屋</t>
  </si>
  <si>
    <t>新潟県長岡市野口</t>
  </si>
  <si>
    <t>新潟県長岡市灰島新田</t>
  </si>
  <si>
    <t>新潟県長岡市蓮潟</t>
  </si>
  <si>
    <t>新潟県長岡市鉢伏町</t>
  </si>
  <si>
    <t>新潟県長岡市花井町</t>
  </si>
  <si>
    <t>新潟県長岡市花園</t>
  </si>
  <si>
    <t>新潟県長岡市花園東</t>
  </si>
  <si>
    <t>新潟県長岡市花園南</t>
  </si>
  <si>
    <t>新潟県長岡市原町</t>
  </si>
  <si>
    <t>新潟県長岡市半蔵金</t>
  </si>
  <si>
    <t>新潟県長岡市東新町</t>
  </si>
  <si>
    <t>新潟県長岡市東大町</t>
  </si>
  <si>
    <t>新潟県長岡市東が丘</t>
  </si>
  <si>
    <t>新潟県長岡市東片貝町</t>
  </si>
  <si>
    <t>新潟県長岡市東川口</t>
  </si>
  <si>
    <t>新潟県長岡市東神田</t>
  </si>
  <si>
    <t>新潟県長岡市東蔵王</t>
  </si>
  <si>
    <t>新潟県長岡市東栄</t>
  </si>
  <si>
    <t>新潟県長岡市東坂之上町</t>
  </si>
  <si>
    <t>新潟県長岡市東高見</t>
  </si>
  <si>
    <t>新潟県長岡市東谷</t>
  </si>
  <si>
    <t>新潟県長岡市東中野俣</t>
  </si>
  <si>
    <t>新潟県長岡市東保内</t>
  </si>
  <si>
    <t>新潟県長岡市東宮内町</t>
  </si>
  <si>
    <t>新潟県長岡市日越</t>
  </si>
  <si>
    <t>新潟県長岡市人面</t>
  </si>
  <si>
    <t>新潟県長岡市日野浦</t>
  </si>
  <si>
    <t>新潟県長岡市百束町</t>
  </si>
  <si>
    <t>新潟県長岡市平中野俣</t>
  </si>
  <si>
    <t>新潟県長岡市比礼</t>
  </si>
  <si>
    <t>新潟県長岡市深沢町</t>
  </si>
  <si>
    <t>新潟県長岡市吹谷</t>
  </si>
  <si>
    <t>新潟県長岡市福井町</t>
  </si>
  <si>
    <t>新潟県長岡市福島町</t>
  </si>
  <si>
    <t>新潟県長岡市福住</t>
  </si>
  <si>
    <t>新潟県長岡市福戸町</t>
  </si>
  <si>
    <t>新潟県長岡市福原</t>
  </si>
  <si>
    <t>新潟県長岡市福道町</t>
  </si>
  <si>
    <t>新潟県長岡市福山町</t>
  </si>
  <si>
    <t>新潟県長岡市袋町</t>
  </si>
  <si>
    <t>新潟県長岡市藤川</t>
  </si>
  <si>
    <t>新潟県長岡市藤沢</t>
  </si>
  <si>
    <t>新潟県長岡市藤橋</t>
  </si>
  <si>
    <t>新潟県長岡市藤山</t>
  </si>
  <si>
    <t>新潟県長岡市二ツ郷屋</t>
  </si>
  <si>
    <t>新潟県長岡市二日町</t>
  </si>
  <si>
    <t>新潟県長岡市不動沢</t>
  </si>
  <si>
    <t>新潟県長岡市船江町</t>
  </si>
  <si>
    <t>新潟県長岡市文納</t>
  </si>
  <si>
    <t>新潟県長岡市平島</t>
  </si>
  <si>
    <t>新潟県長岡市平島町</t>
  </si>
  <si>
    <t>新潟県長岡市宝地町</t>
  </si>
  <si>
    <t>新潟県長岡市北陽</t>
  </si>
  <si>
    <t>新潟県長岡市干場</t>
  </si>
  <si>
    <t>新潟県長岡市堀金</t>
  </si>
  <si>
    <t>新潟県長岡市本所</t>
  </si>
  <si>
    <t>新潟県長岡市本町</t>
  </si>
  <si>
    <t>新潟県長岡市本津川</t>
  </si>
  <si>
    <t>新潟県長岡市品之木</t>
  </si>
  <si>
    <t>新潟県長岡市前島町</t>
  </si>
  <si>
    <t>新潟県長岡市前田</t>
  </si>
  <si>
    <t>新潟県長岡市曲新町</t>
  </si>
  <si>
    <t>新潟県長岡市槇下町</t>
  </si>
  <si>
    <t>新潟県長岡市巻島</t>
  </si>
  <si>
    <t>新潟県長岡市巻渕</t>
  </si>
  <si>
    <t>新潟県長岡市槇山町</t>
  </si>
  <si>
    <t>新潟県長岡市町田町</t>
  </si>
  <si>
    <t>新潟県長岡市松尾</t>
  </si>
  <si>
    <t>新潟県長岡市松ケ崎新田</t>
  </si>
  <si>
    <t>新潟県長岡市松葉</t>
  </si>
  <si>
    <t>新潟県長岡市末宝</t>
  </si>
  <si>
    <t>新潟県長岡市真野代新田</t>
  </si>
  <si>
    <t>新潟県長岡市真弓</t>
  </si>
  <si>
    <t>新潟県長岡市美沢</t>
  </si>
  <si>
    <t>新潟県長岡市三島上条</t>
  </si>
  <si>
    <t>新潟県長岡市三島新保</t>
  </si>
  <si>
    <t>新潟県長岡市三島中条</t>
  </si>
  <si>
    <t>新潟県長岡市水穴町</t>
  </si>
  <si>
    <t>新潟県長岡市水沢</t>
  </si>
  <si>
    <t>新潟県長岡市水梨町</t>
  </si>
  <si>
    <t>新潟県長岡市美園</t>
  </si>
  <si>
    <t>新潟県長岡市三ツ郷屋</t>
  </si>
  <si>
    <t>新潟県長岡市緑町</t>
  </si>
  <si>
    <t>新潟県長岡市南新保町</t>
  </si>
  <si>
    <t>新潟県長岡市南七日町</t>
  </si>
  <si>
    <t>新潟県長岡市南町</t>
  </si>
  <si>
    <t>新潟県長岡市宮内</t>
  </si>
  <si>
    <t>新潟県長岡市宮内町</t>
  </si>
  <si>
    <t>新潟県長岡市宮栄</t>
  </si>
  <si>
    <t>新潟県長岡市宮沢</t>
  </si>
  <si>
    <t>新潟県長岡市宮下町</t>
  </si>
  <si>
    <t>新潟県長岡市宮路町</t>
  </si>
  <si>
    <t>新潟県長岡市宮関</t>
  </si>
  <si>
    <t>新潟県長岡市宮原</t>
  </si>
  <si>
    <t>新潟県長岡市宮本東方町</t>
  </si>
  <si>
    <t>新潟県長岡市宮本堀之内町</t>
  </si>
  <si>
    <t>新潟県長岡市宮本町</t>
  </si>
  <si>
    <t>新潟県長岡市妙見町</t>
  </si>
  <si>
    <t>新潟県長岡市六日市町</t>
  </si>
  <si>
    <t>新潟県長岡市葎谷</t>
  </si>
  <si>
    <t>新潟県長岡市村田</t>
  </si>
  <si>
    <t>新潟県長岡市村松町</t>
  </si>
  <si>
    <t>新潟県長岡市森上</t>
  </si>
  <si>
    <t>新潟県長岡市谷内</t>
  </si>
  <si>
    <t>新潟県長岡市柳原町</t>
  </si>
  <si>
    <t>新潟県長岡市山口</t>
  </si>
  <si>
    <t>新潟県長岡市山古志竹沢</t>
  </si>
  <si>
    <t>新潟県長岡市山古志種苧原</t>
  </si>
  <si>
    <t>新潟県長岡市山古志南平</t>
  </si>
  <si>
    <t>新潟県長岡市山古志東竹沢</t>
  </si>
  <si>
    <t>新潟県長岡市山古志虫亀</t>
  </si>
  <si>
    <t>新潟県長岡市山田</t>
  </si>
  <si>
    <t>新潟県長岡市山屋</t>
  </si>
  <si>
    <t>新潟県長岡市悠久町</t>
  </si>
  <si>
    <t>新潟県長岡市豊</t>
  </si>
  <si>
    <t>新潟県長岡市弓町</t>
  </si>
  <si>
    <t>新潟県長岡市与板町岩方</t>
  </si>
  <si>
    <t>新潟県長岡市与板町江西</t>
  </si>
  <si>
    <t>新潟県長岡市与板町城山</t>
  </si>
  <si>
    <t>新潟県長岡市与板町蔦都</t>
  </si>
  <si>
    <t>新潟県長岡市与板町中田</t>
  </si>
  <si>
    <t>新潟県長岡市与板町東与板</t>
  </si>
  <si>
    <t>新潟県長岡市与板町広野</t>
  </si>
  <si>
    <t>新潟県長岡市与板町槙原</t>
  </si>
  <si>
    <t>新潟県長岡市与板町馬越</t>
  </si>
  <si>
    <t>新潟県長岡市与板町南中</t>
  </si>
  <si>
    <t>新潟県長岡市与板町本与板</t>
  </si>
  <si>
    <t>新潟県長岡市与板町山沢</t>
  </si>
  <si>
    <t>新潟県長岡市与板町与板</t>
  </si>
  <si>
    <t>新潟県長岡市与板町吉津</t>
  </si>
  <si>
    <t>新潟県長岡市陽光台</t>
  </si>
  <si>
    <t>新潟県長岡市横野</t>
  </si>
  <si>
    <t>新潟県長岡市横枕町</t>
  </si>
  <si>
    <t>新潟県長岡市横山</t>
  </si>
  <si>
    <t>新潟県長岡市吉崎</t>
  </si>
  <si>
    <t>新潟県長岡市吉水</t>
  </si>
  <si>
    <t>新潟県長岡市四ツ屋町</t>
  </si>
  <si>
    <t>新潟県長岡市蓬平町</t>
  </si>
  <si>
    <t>新潟県長岡市来迎寺</t>
  </si>
  <si>
    <t>新潟県長岡市来伝</t>
  </si>
  <si>
    <t>新潟県長岡市両高</t>
  </si>
  <si>
    <t>新潟県長岡市蓮花寺</t>
  </si>
  <si>
    <t>新潟県長岡市六所</t>
  </si>
  <si>
    <t>新潟県長岡市若草町</t>
  </si>
  <si>
    <t>新潟県長岡市若野浦</t>
  </si>
  <si>
    <t>新潟県長岡市脇野町</t>
  </si>
  <si>
    <t>新潟県長岡市山葵谷</t>
  </si>
  <si>
    <t>新潟県長岡市和島北野</t>
  </si>
  <si>
    <t>新潟県長岡市和島高畑</t>
  </si>
  <si>
    <t>新潟県長岡市和島中沢</t>
  </si>
  <si>
    <t>新潟県長岡市渡沢町</t>
  </si>
  <si>
    <t>新潟県長岡市渡場町</t>
  </si>
  <si>
    <t>新潟県長岡市渡里町</t>
  </si>
  <si>
    <t>新潟県三条市</t>
  </si>
  <si>
    <t>新潟県三条市旭町</t>
  </si>
  <si>
    <t>新潟県三条市麻布</t>
  </si>
  <si>
    <t>新潟県三条市荒沢</t>
  </si>
  <si>
    <t>新潟県三条市荒町</t>
  </si>
  <si>
    <t>新潟県三条市新屋</t>
  </si>
  <si>
    <t>新潟県三条市飯田</t>
  </si>
  <si>
    <t>新潟県三条市井栗</t>
  </si>
  <si>
    <t>新潟県三条市石上</t>
  </si>
  <si>
    <t>新潟県三条市居島</t>
  </si>
  <si>
    <t>新潟県三条市泉新田</t>
  </si>
  <si>
    <t>新潟県三条市一ノ門</t>
  </si>
  <si>
    <t>新潟県三条市井戸場</t>
  </si>
  <si>
    <t>新潟県三条市猪子場新田</t>
  </si>
  <si>
    <t>新潟県三条市今井</t>
  </si>
  <si>
    <t>新潟県三条市今井野新田</t>
  </si>
  <si>
    <t>新潟県三条市岩淵</t>
  </si>
  <si>
    <t>新潟県三条市院内</t>
  </si>
  <si>
    <t>新潟県三条市上野原</t>
  </si>
  <si>
    <t>新潟県三条市牛ケ首</t>
  </si>
  <si>
    <t>新潟県三条市牛ケ島</t>
  </si>
  <si>
    <t>新潟県三条市牛野尾</t>
  </si>
  <si>
    <t>新潟県三条市江口</t>
  </si>
  <si>
    <t>新潟県三条市枝郷</t>
  </si>
  <si>
    <t>新潟県三条市大沢</t>
  </si>
  <si>
    <t>新潟県三条市大島</t>
  </si>
  <si>
    <t>新潟県三条市大平</t>
  </si>
  <si>
    <t>新潟県三条市大谷</t>
  </si>
  <si>
    <t>新潟県三条市大野畑</t>
  </si>
  <si>
    <t>新潟県三条市大宮新田</t>
  </si>
  <si>
    <t>新潟県三条市大面</t>
  </si>
  <si>
    <t>新潟県三条市大谷地</t>
  </si>
  <si>
    <t>新潟県三条市岡野新田</t>
  </si>
  <si>
    <t>新潟県三条市荻島</t>
  </si>
  <si>
    <t>新潟県三条市荻堀</t>
  </si>
  <si>
    <t>新潟県三条市小古瀬</t>
  </si>
  <si>
    <t>新潟県三条市尾崎</t>
  </si>
  <si>
    <t>新潟県三条市遅場</t>
  </si>
  <si>
    <t>新潟県三条市落合</t>
  </si>
  <si>
    <t>新潟県三条市鬼木</t>
  </si>
  <si>
    <t>新潟県三条市鬼木新田</t>
  </si>
  <si>
    <t>新潟県三条市帯織</t>
  </si>
  <si>
    <t>新潟県三条市貝喰新田</t>
  </si>
  <si>
    <t>新潟県三条市鹿熊</t>
  </si>
  <si>
    <t>新潟県三条市篭場</t>
  </si>
  <si>
    <t>新潟県三条市笠堀</t>
  </si>
  <si>
    <t>新潟県三条市片口</t>
  </si>
  <si>
    <t>新潟県三条市嘉坪川</t>
  </si>
  <si>
    <t>新潟県三条市鹿峠</t>
  </si>
  <si>
    <t>新潟県三条市金子新田</t>
  </si>
  <si>
    <t>新潟県三条市上大浦</t>
  </si>
  <si>
    <t>新潟県三条市上須頃</t>
  </si>
  <si>
    <t>新潟県三条市上保内</t>
  </si>
  <si>
    <t>新潟県三条市上谷地</t>
  </si>
  <si>
    <t>新潟県三条市川通中町</t>
  </si>
  <si>
    <t>新潟県三条市北五百川</t>
  </si>
  <si>
    <t>新潟県三条市北潟</t>
  </si>
  <si>
    <t>新潟県三条市北新保</t>
  </si>
  <si>
    <t>新潟県三条市北中</t>
  </si>
  <si>
    <t>新潟県三条市北入蔵</t>
  </si>
  <si>
    <t>新潟県三条市北野新田</t>
  </si>
  <si>
    <t>新潟県三条市北四日町</t>
  </si>
  <si>
    <t>新潟県三条市九之曽根</t>
  </si>
  <si>
    <t>新潟県三条市蔵内</t>
  </si>
  <si>
    <t>新潟県三条市栗林</t>
  </si>
  <si>
    <t>新潟県三条市栗山</t>
  </si>
  <si>
    <t>新潟県三条市桑切</t>
  </si>
  <si>
    <t>新潟県三条市高安寺</t>
  </si>
  <si>
    <t>新潟県三条市興野</t>
  </si>
  <si>
    <t>新潟県三条市小滝</t>
  </si>
  <si>
    <t>新潟県三条市小長沢</t>
  </si>
  <si>
    <t>新潟県三条市駒込</t>
  </si>
  <si>
    <t>新潟県三条市五明</t>
  </si>
  <si>
    <t>新潟県三条市栄荻島</t>
  </si>
  <si>
    <t>新潟県三条市桜木町</t>
  </si>
  <si>
    <t>新潟県三条市笹岡</t>
  </si>
  <si>
    <t>新潟県三条市笹巻</t>
  </si>
  <si>
    <t>新潟県三条市三貫地新田</t>
  </si>
  <si>
    <t>新潟県三条市三竹</t>
  </si>
  <si>
    <t>新潟県三条市山王</t>
  </si>
  <si>
    <t>新潟県三条市塩野渕</t>
  </si>
  <si>
    <t>新潟県三条市島潟</t>
  </si>
  <si>
    <t>新潟県三条市島川原</t>
  </si>
  <si>
    <t>新潟県三条市島田</t>
  </si>
  <si>
    <t>新潟県三条市下大浦</t>
  </si>
  <si>
    <t>新潟県三条市下坂井</t>
  </si>
  <si>
    <t>新潟県三条市下新田</t>
  </si>
  <si>
    <t>新潟県三条市下須頃</t>
  </si>
  <si>
    <t>新潟県三条市下保内</t>
  </si>
  <si>
    <t>新潟県三条市条南町</t>
  </si>
  <si>
    <t>新潟県三条市白山新田</t>
  </si>
  <si>
    <t>新潟県三条市新保</t>
  </si>
  <si>
    <t>新潟県三条市神明町</t>
  </si>
  <si>
    <t>新潟県三条市直江町</t>
  </si>
  <si>
    <t>新潟県三条市須頃</t>
  </si>
  <si>
    <t>新潟県三条市須戸新田</t>
  </si>
  <si>
    <t>新潟県三条市諏訪</t>
  </si>
  <si>
    <t>新潟県三条市芹山</t>
  </si>
  <si>
    <t>新潟県三条市善久寺</t>
  </si>
  <si>
    <t>新潟県三条市千把野新田</t>
  </si>
  <si>
    <t>新潟県三条市代官島</t>
  </si>
  <si>
    <t>新潟県三条市高岡</t>
  </si>
  <si>
    <t>新潟県三条市高屋敷</t>
  </si>
  <si>
    <t>新潟県三条市滝谷</t>
  </si>
  <si>
    <t>新潟県三条市田島</t>
  </si>
  <si>
    <t>新潟県三条市棚鱗</t>
  </si>
  <si>
    <t>新潟県三条市田屋</t>
  </si>
  <si>
    <t>新潟県三条市茅原</t>
  </si>
  <si>
    <t>新潟県三条市中新</t>
  </si>
  <si>
    <t>新潟県三条市蝶名林</t>
  </si>
  <si>
    <t>新潟県三条市塚野目</t>
  </si>
  <si>
    <t>新潟県三条市月岡</t>
  </si>
  <si>
    <t>新潟県三条市鶴田</t>
  </si>
  <si>
    <t>新潟県三条市東光寺</t>
  </si>
  <si>
    <t>新潟県三条市戸口</t>
  </si>
  <si>
    <t>新潟県三条市土場</t>
  </si>
  <si>
    <t>新潟県三条市中浦</t>
  </si>
  <si>
    <t>新潟県三条市長沢</t>
  </si>
  <si>
    <t>新潟県三条市中島</t>
  </si>
  <si>
    <t>新潟県三条市中曽根新田</t>
  </si>
  <si>
    <t>新潟県三条市長野</t>
  </si>
  <si>
    <t>新潟県三条市仲之町</t>
  </si>
  <si>
    <t>新潟県三条市中野原</t>
  </si>
  <si>
    <t>新潟県三条市長嶺</t>
  </si>
  <si>
    <t>新潟県三条市楢山</t>
  </si>
  <si>
    <t>新潟県三条市新堀</t>
  </si>
  <si>
    <t>新潟県三条市濁沢</t>
  </si>
  <si>
    <t>新潟県三条市西裏館</t>
  </si>
  <si>
    <t>新潟県三条市西大崎</t>
  </si>
  <si>
    <t>新潟県三条市西潟</t>
  </si>
  <si>
    <t>新潟県三条市西鱈田</t>
  </si>
  <si>
    <t>新潟県三条市西中</t>
  </si>
  <si>
    <t>新潟県三条市西本成寺</t>
  </si>
  <si>
    <t>新潟県三条市西四日町</t>
  </si>
  <si>
    <t>新潟県三条市新光町</t>
  </si>
  <si>
    <t>新潟県三条市入蔵新田</t>
  </si>
  <si>
    <t>新潟県三条市如法寺</t>
  </si>
  <si>
    <t>新潟県三条市庭月</t>
  </si>
  <si>
    <t>新潟県三条市八幡町</t>
  </si>
  <si>
    <t>新潟県三条市花渕</t>
  </si>
  <si>
    <t>新潟県三条市馬場</t>
  </si>
  <si>
    <t>新潟県三条市林町</t>
  </si>
  <si>
    <t>新潟県三条市早水</t>
  </si>
  <si>
    <t>新潟県三条市原</t>
  </si>
  <si>
    <t>新潟県三条市半ノ木</t>
  </si>
  <si>
    <t>新潟県三条市東裏館</t>
  </si>
  <si>
    <t>新潟県三条市東大崎</t>
  </si>
  <si>
    <t>新潟県三条市東三条</t>
  </si>
  <si>
    <t>新潟県三条市東新保</t>
  </si>
  <si>
    <t>新潟県三条市東鱈田</t>
  </si>
  <si>
    <t>新潟県三条市東本成寺</t>
  </si>
  <si>
    <t>新潟県三条市一ツ屋敷新田</t>
  </si>
  <si>
    <t>新潟県三条市広手</t>
  </si>
  <si>
    <t>新潟県三条市福岡</t>
  </si>
  <si>
    <t>新潟県三条市福島新田</t>
  </si>
  <si>
    <t>新潟県三条市福島新田乙</t>
  </si>
  <si>
    <t>新潟県三条市福島新田甲</t>
  </si>
  <si>
    <t>新潟県三条市福島新田丁</t>
  </si>
  <si>
    <t>新潟県三条市福島新田丙</t>
  </si>
  <si>
    <t>新潟県三条市福島新田戊</t>
  </si>
  <si>
    <t>新潟県三条市袋</t>
  </si>
  <si>
    <t>新潟県三条市本町</t>
  </si>
  <si>
    <t>新潟県三条市前谷内</t>
  </si>
  <si>
    <t>新潟県三条市曲谷</t>
  </si>
  <si>
    <t>新潟県三条市曲渕</t>
  </si>
  <si>
    <t>新潟県三条市松ノ木町</t>
  </si>
  <si>
    <t>新潟県三条市みずほ</t>
  </si>
  <si>
    <t>新潟県三条市三柳</t>
  </si>
  <si>
    <t>新潟県三条市緑ケ丘</t>
  </si>
  <si>
    <t>新潟県三条市南五百川</t>
  </si>
  <si>
    <t>新潟県三条市南新保</t>
  </si>
  <si>
    <t>新潟県三条市南中</t>
  </si>
  <si>
    <t>新潟県三条市南入蔵</t>
  </si>
  <si>
    <t>新潟県三条市南四日町</t>
  </si>
  <si>
    <t>新潟県三条市名下</t>
  </si>
  <si>
    <t>新潟県三条市葎谷</t>
  </si>
  <si>
    <t>新潟県三条市元町</t>
  </si>
  <si>
    <t>新潟県三条市森町</t>
  </si>
  <si>
    <t>新潟県三条市安代</t>
  </si>
  <si>
    <t>新潟県三条市矢田</t>
  </si>
  <si>
    <t>新潟県三条市柳川新田</t>
  </si>
  <si>
    <t>新潟県三条市柳沢</t>
  </si>
  <si>
    <t>新潟県三条市柳場新田</t>
  </si>
  <si>
    <t>新潟県三条市由利</t>
  </si>
  <si>
    <t>新潟県三条市横町</t>
  </si>
  <si>
    <t>新潟県三条市吉田</t>
  </si>
  <si>
    <t>新潟県三条市吉野屋</t>
  </si>
  <si>
    <t>新潟県三条市四日町</t>
  </si>
  <si>
    <t>新潟県三条市若宮新田</t>
  </si>
  <si>
    <t>新潟県三条市渡前</t>
  </si>
  <si>
    <t>新潟県柏崎市</t>
  </si>
  <si>
    <t>新潟県柏崎市青山町</t>
  </si>
  <si>
    <t>新潟県柏崎市赤坂町</t>
  </si>
  <si>
    <t>新潟県柏崎市上輪</t>
  </si>
  <si>
    <t>新潟県柏崎市上輪新田</t>
  </si>
  <si>
    <t>新潟県柏崎市朝日が丘</t>
  </si>
  <si>
    <t>新潟県柏崎市畔屋</t>
  </si>
  <si>
    <t>新潟県柏崎市荒浜</t>
  </si>
  <si>
    <t>新潟県柏崎市安政町</t>
  </si>
  <si>
    <t>新潟県柏崎市飯塚</t>
  </si>
  <si>
    <t>新潟県柏崎市五十土</t>
  </si>
  <si>
    <t>新潟県柏崎市石曽根</t>
  </si>
  <si>
    <t>新潟県柏崎市市野新田</t>
  </si>
  <si>
    <t>新潟県柏崎市茨目</t>
  </si>
  <si>
    <t>新潟県柏崎市芋川</t>
  </si>
  <si>
    <t>新潟県柏崎市岩上</t>
  </si>
  <si>
    <t>新潟県柏崎市駅前</t>
  </si>
  <si>
    <t>新潟県柏崎市扇町</t>
  </si>
  <si>
    <t>新潟県柏崎市青海川</t>
  </si>
  <si>
    <t>新潟県柏崎市大久保</t>
  </si>
  <si>
    <t>新潟県柏崎市大河内新田</t>
  </si>
  <si>
    <t>新潟県柏崎市大沢</t>
  </si>
  <si>
    <t>新潟県柏崎市大清水</t>
  </si>
  <si>
    <t>新潟県柏崎市大平</t>
  </si>
  <si>
    <t>新潟県柏崎市大広田</t>
  </si>
  <si>
    <t>新潟県柏崎市大湊</t>
  </si>
  <si>
    <t>新潟県柏崎市小倉町</t>
  </si>
  <si>
    <t>新潟県柏崎市女谷</t>
  </si>
  <si>
    <t>新潟県柏崎市折居</t>
  </si>
  <si>
    <t>新潟県柏崎市貝渕</t>
  </si>
  <si>
    <t>新潟県柏崎市鏡町</t>
  </si>
  <si>
    <t>新潟県柏崎市笠島</t>
  </si>
  <si>
    <t>新潟県柏崎市春日</t>
  </si>
  <si>
    <t>新潟県柏崎市学校町</t>
  </si>
  <si>
    <t>新潟県柏崎市加納</t>
  </si>
  <si>
    <t>新潟県柏崎市上方</t>
  </si>
  <si>
    <t>新潟県柏崎市上田尻</t>
  </si>
  <si>
    <t>新潟県柏崎市上原</t>
  </si>
  <si>
    <t>新潟県柏崎市軽井川</t>
  </si>
  <si>
    <t>新潟県柏崎市木沢</t>
  </si>
  <si>
    <t>新潟県柏崎市北条</t>
  </si>
  <si>
    <t>新潟県柏崎市北園町</t>
  </si>
  <si>
    <t>新潟県柏崎市北半田</t>
  </si>
  <si>
    <t>新潟県柏崎市希望が丘</t>
  </si>
  <si>
    <t>新潟県柏崎市旧広田</t>
  </si>
  <si>
    <t>新潟県柏崎市鯨波</t>
  </si>
  <si>
    <t>新潟県柏崎市黒滝</t>
  </si>
  <si>
    <t>新潟県柏崎市久米</t>
  </si>
  <si>
    <t>新潟県柏崎市剣野</t>
  </si>
  <si>
    <t>新潟県柏崎市剣野町</t>
  </si>
  <si>
    <t>新潟県柏崎市向陽町</t>
  </si>
  <si>
    <t>新潟県柏崎市小金町</t>
  </si>
  <si>
    <t>新潟県柏崎市小黒須</t>
  </si>
  <si>
    <t>新潟県柏崎市小島</t>
  </si>
  <si>
    <t>新潟県柏崎市小杉</t>
  </si>
  <si>
    <t>新潟県柏崎市小田山新田</t>
  </si>
  <si>
    <t>新潟県柏崎市寿町</t>
  </si>
  <si>
    <t>新潟県柏崎市幸町</t>
  </si>
  <si>
    <t>新潟県柏崎市栄町</t>
  </si>
  <si>
    <t>新潟県柏崎市桜木町</t>
  </si>
  <si>
    <t>新潟県柏崎市佐藤池新田</t>
  </si>
  <si>
    <t>新潟県柏崎市佐水</t>
  </si>
  <si>
    <t>新潟県柏崎市三和町</t>
  </si>
  <si>
    <t>新潟県柏崎市椎谷</t>
  </si>
  <si>
    <t>新潟県柏崎市清水谷</t>
  </si>
  <si>
    <t>新潟県柏崎市下大新田</t>
  </si>
  <si>
    <t>新潟県柏崎市下方</t>
  </si>
  <si>
    <t>新潟県柏崎市下田尻</t>
  </si>
  <si>
    <t>新潟県柏崎市上条</t>
  </si>
  <si>
    <t>新潟県柏崎市城塚</t>
  </si>
  <si>
    <t>新潟県柏崎市城東</t>
  </si>
  <si>
    <t>新潟県柏崎市新赤坂</t>
  </si>
  <si>
    <t>新潟県柏崎市新田畑</t>
  </si>
  <si>
    <t>新潟県柏崎市新道</t>
  </si>
  <si>
    <t>新潟県柏崎市新橋</t>
  </si>
  <si>
    <t>新潟県柏崎市新花町</t>
  </si>
  <si>
    <t>新潟県柏崎市諏訪町</t>
  </si>
  <si>
    <t>新潟県柏崎市関町</t>
  </si>
  <si>
    <t>新潟県柏崎市善根</t>
  </si>
  <si>
    <t>新潟県柏崎市曽地</t>
  </si>
  <si>
    <t>新潟県柏崎市曽地新田</t>
  </si>
  <si>
    <t>新潟県柏崎市高畔</t>
  </si>
  <si>
    <t>新潟県柏崎市高柳町石黒</t>
  </si>
  <si>
    <t>新潟県柏崎市高柳町漆島</t>
  </si>
  <si>
    <t>新潟県柏崎市高柳町岡田</t>
  </si>
  <si>
    <t>新潟県柏崎市高柳町岡野町</t>
  </si>
  <si>
    <t>新潟県柏崎市高柳町荻ノ島</t>
  </si>
  <si>
    <t>新潟県柏崎市高柳町門出</t>
  </si>
  <si>
    <t>新潟県柏崎市高柳町高尾</t>
  </si>
  <si>
    <t>新潟県柏崎市高柳町田代</t>
  </si>
  <si>
    <t>新潟県柏崎市高柳町栃ケ原</t>
  </si>
  <si>
    <t>新潟県柏崎市高柳町山中</t>
  </si>
  <si>
    <t>新潟県柏崎市宝町</t>
  </si>
  <si>
    <t>新潟県柏崎市田塚</t>
  </si>
  <si>
    <t>新潟県柏崎市田中</t>
  </si>
  <si>
    <t>新潟県柏崎市田屋</t>
  </si>
  <si>
    <t>新潟県柏崎市谷根</t>
  </si>
  <si>
    <t>新潟県柏崎市中央町</t>
  </si>
  <si>
    <t>新潟県柏崎市剣</t>
  </si>
  <si>
    <t>新潟県柏崎市土合</t>
  </si>
  <si>
    <t>新潟県柏崎市土合新田</t>
  </si>
  <si>
    <t>新潟県柏崎市東条</t>
  </si>
  <si>
    <t>新潟県柏崎市東の輪町</t>
  </si>
  <si>
    <t>新潟県柏崎市常盤台</t>
  </si>
  <si>
    <t>新潟県柏崎市長崎</t>
  </si>
  <si>
    <t>新潟県柏崎市長崎新田</t>
  </si>
  <si>
    <t>新潟県柏崎市中田</t>
  </si>
  <si>
    <t>新潟県柏崎市中浜</t>
  </si>
  <si>
    <t>新潟県柏崎市長浜町</t>
  </si>
  <si>
    <t>新潟県柏崎市長峰町</t>
  </si>
  <si>
    <t>新潟県柏崎市成沢</t>
  </si>
  <si>
    <t>新潟県柏崎市南光町</t>
  </si>
  <si>
    <t>新潟県柏崎市錦町</t>
  </si>
  <si>
    <t>新潟県柏崎市西長鳥</t>
  </si>
  <si>
    <t>新潟県柏崎市西本町</t>
  </si>
  <si>
    <t>新潟県柏崎市西港町</t>
  </si>
  <si>
    <t>新潟県柏崎市西山町池浦</t>
  </si>
  <si>
    <t>新潟県柏崎市西山町石地</t>
  </si>
  <si>
    <t>新潟県柏崎市西山町五日市</t>
  </si>
  <si>
    <t>新潟県柏崎市西山町伊毛</t>
  </si>
  <si>
    <t>新潟県柏崎市西山町後谷</t>
  </si>
  <si>
    <t>新潟県柏崎市西山町内方</t>
  </si>
  <si>
    <t>新潟県柏崎市西山町大崎</t>
  </si>
  <si>
    <t>新潟県柏崎市西山町大津</t>
  </si>
  <si>
    <t>新潟県柏崎市西山町大坪</t>
  </si>
  <si>
    <t>新潟県柏崎市西山町鬼王</t>
  </si>
  <si>
    <t>新潟県柏崎市西山町尾野内</t>
  </si>
  <si>
    <t>新潟県柏崎市西山町尾町</t>
  </si>
  <si>
    <t>新潟県柏崎市西山町鎌田</t>
  </si>
  <si>
    <t>新潟県柏崎市西山町上山田</t>
  </si>
  <si>
    <t>新潟県柏崎市西山町北野</t>
  </si>
  <si>
    <t>新潟県柏崎市西山町黒部</t>
  </si>
  <si>
    <t>新潟県柏崎市西山町甲田</t>
  </si>
  <si>
    <t>新潟県柏崎市西山町坂田</t>
  </si>
  <si>
    <t>新潟県柏崎市西山町下山田</t>
  </si>
  <si>
    <t>新潟県柏崎市西山町新保</t>
  </si>
  <si>
    <t>新潟県柏崎市西山町田沢</t>
  </si>
  <si>
    <t>新潟県柏崎市西山町中央台</t>
  </si>
  <si>
    <t>新潟県柏崎市西山町長嶺</t>
  </si>
  <si>
    <t>新潟県柏崎市西山町西山</t>
  </si>
  <si>
    <t>新潟県柏崎市西山町灰爪</t>
  </si>
  <si>
    <t>新潟県柏崎市西山町浜忠</t>
  </si>
  <si>
    <t>新潟県柏崎市西山町藤掛</t>
  </si>
  <si>
    <t>新潟県柏崎市西山町二田</t>
  </si>
  <si>
    <t>新潟県柏崎市西山町別山</t>
  </si>
  <si>
    <t>新潟県柏崎市西山町緑が丘</t>
  </si>
  <si>
    <t>新潟県柏崎市西山町妙法寺</t>
  </si>
  <si>
    <t>新潟県柏崎市西山町礼拝</t>
  </si>
  <si>
    <t>新潟県柏崎市西山町和田</t>
  </si>
  <si>
    <t>新潟県柏崎市日石町</t>
  </si>
  <si>
    <t>新潟県柏崎市南下</t>
  </si>
  <si>
    <t>新潟県柏崎市野田</t>
  </si>
  <si>
    <t>新潟県柏崎市橋場</t>
  </si>
  <si>
    <t>新潟県柏崎市橋場町</t>
  </si>
  <si>
    <t>新潟県柏崎市花田</t>
  </si>
  <si>
    <t>新潟県柏崎市原町</t>
  </si>
  <si>
    <t>新潟県柏崎市番神</t>
  </si>
  <si>
    <t>新潟県柏崎市半田</t>
  </si>
  <si>
    <t>新潟県柏崎市東長鳥</t>
  </si>
  <si>
    <t>新潟県柏崎市東長浜町</t>
  </si>
  <si>
    <t>新潟県柏崎市東原町</t>
  </si>
  <si>
    <t>新潟県柏崎市東本町</t>
  </si>
  <si>
    <t>新潟県柏崎市東港町</t>
  </si>
  <si>
    <t>新潟県柏崎市東柳田</t>
  </si>
  <si>
    <t>新潟県柏崎市比角</t>
  </si>
  <si>
    <t>新潟県柏崎市日吉町</t>
  </si>
  <si>
    <t>新潟県柏崎市平井</t>
  </si>
  <si>
    <t>新潟県柏崎市枇杷島</t>
  </si>
  <si>
    <t>新潟県柏崎市藤井</t>
  </si>
  <si>
    <t>新潟県柏崎市藤橋</t>
  </si>
  <si>
    <t>新潟県柏崎市藤元町</t>
  </si>
  <si>
    <t>新潟県柏崎市古町</t>
  </si>
  <si>
    <t>新潟県柏崎市北斗町</t>
  </si>
  <si>
    <t>新潟県柏崎市細越</t>
  </si>
  <si>
    <t>新潟県柏崎市穂波町</t>
  </si>
  <si>
    <t>新潟県柏崎市堀</t>
  </si>
  <si>
    <t>新潟県柏崎市本条</t>
  </si>
  <si>
    <t>新潟県柏崎市槇原町</t>
  </si>
  <si>
    <t>新潟県柏崎市松波</t>
  </si>
  <si>
    <t>新潟県柏崎市松美</t>
  </si>
  <si>
    <t>新潟県柏崎市三島町</t>
  </si>
  <si>
    <t>新潟県柏崎市三島西</t>
  </si>
  <si>
    <t>新潟県柏崎市水上</t>
  </si>
  <si>
    <t>新潟県柏崎市緑町</t>
  </si>
  <si>
    <t>新潟県柏崎市南条</t>
  </si>
  <si>
    <t>新潟県柏崎市南半田</t>
  </si>
  <si>
    <t>新潟県柏崎市宮川</t>
  </si>
  <si>
    <t>新潟県柏崎市宮川新田</t>
  </si>
  <si>
    <t>新潟県柏崎市宮平</t>
  </si>
  <si>
    <t>新潟県柏崎市宮之窪</t>
  </si>
  <si>
    <t>新潟県柏崎市宮場町</t>
  </si>
  <si>
    <t>新潟県柏崎市元城町</t>
  </si>
  <si>
    <t>新潟県柏崎市森近</t>
  </si>
  <si>
    <t>新潟県柏崎市安田</t>
  </si>
  <si>
    <t>新潟県柏崎市矢田</t>
  </si>
  <si>
    <t>新潟県柏崎市柳田町</t>
  </si>
  <si>
    <t>新潟県柏崎市柳橋町</t>
  </si>
  <si>
    <t>新潟県柏崎市山口</t>
  </si>
  <si>
    <t>新潟県柏崎市山澗</t>
  </si>
  <si>
    <t>新潟県柏崎市大和町</t>
  </si>
  <si>
    <t>新潟県柏崎市山室</t>
  </si>
  <si>
    <t>新潟県柏崎市山本</t>
  </si>
  <si>
    <t>新潟県柏崎市豊町</t>
  </si>
  <si>
    <t>新潟県柏崎市ゆりが丘</t>
  </si>
  <si>
    <t>新潟県柏崎市与板</t>
  </si>
  <si>
    <t>新潟県柏崎市横山</t>
  </si>
  <si>
    <t>新潟県柏崎市吉井</t>
  </si>
  <si>
    <t>新潟県柏崎市吉井黒川</t>
  </si>
  <si>
    <t>新潟県柏崎市与三</t>
  </si>
  <si>
    <t>新潟県柏崎市四谷</t>
  </si>
  <si>
    <t>新潟県柏崎市米山台</t>
  </si>
  <si>
    <t>新潟県柏崎市米山台東</t>
  </si>
  <si>
    <t>新潟県柏崎市米山台西</t>
  </si>
  <si>
    <t>新潟県柏崎市米山町</t>
  </si>
  <si>
    <t>新潟県柏崎市両田尻</t>
  </si>
  <si>
    <t>新潟県柏崎市若葉町</t>
  </si>
  <si>
    <t>新潟県柏崎市蕨野</t>
  </si>
  <si>
    <t>新潟県新発田市</t>
  </si>
  <si>
    <t>新潟県新発田市赤橋</t>
  </si>
  <si>
    <t>新潟県新発田市荒川</t>
  </si>
  <si>
    <t>新潟県新発田市荒町</t>
  </si>
  <si>
    <t>新潟県新発田市新屋敷</t>
  </si>
  <si>
    <t>新潟県新発田市飯島甲</t>
  </si>
  <si>
    <t>新潟県新発田市飯島乙</t>
  </si>
  <si>
    <t>新潟県新発田市飯島新田</t>
  </si>
  <si>
    <t>新潟県新発田市池ノ端</t>
  </si>
  <si>
    <t>新潟県新発田市石喜</t>
  </si>
  <si>
    <t>新潟県新発田市五十公野</t>
  </si>
  <si>
    <t>新潟県新発田市板敷</t>
  </si>
  <si>
    <t>新潟県新発田市板山</t>
  </si>
  <si>
    <t>新潟県新発田市稲荷</t>
  </si>
  <si>
    <t>新潟県新発田市稲荷岡</t>
  </si>
  <si>
    <t>新潟県新発田市丑首</t>
  </si>
  <si>
    <t>新潟県新発田市浦</t>
  </si>
  <si>
    <t>新潟県新発田市浦新田</t>
  </si>
  <si>
    <t>新潟県新発田市江口</t>
  </si>
  <si>
    <t>新潟県新発田市大崎</t>
  </si>
  <si>
    <t>新潟県新発田市太田新田</t>
  </si>
  <si>
    <t>新潟県新発田市大槻</t>
  </si>
  <si>
    <t>新潟県新発田市大手町</t>
  </si>
  <si>
    <t>新潟県新発田市大友</t>
  </si>
  <si>
    <t>新潟県新発田市大中島</t>
  </si>
  <si>
    <t>新潟県新発田市大野</t>
  </si>
  <si>
    <t>新潟県新発田市岡島</t>
  </si>
  <si>
    <t>新潟県新発田市岡田</t>
  </si>
  <si>
    <t>新潟県新発田市岡屋敷</t>
  </si>
  <si>
    <t>新潟県新発田市小川</t>
  </si>
  <si>
    <t>新潟県新発田市小国谷</t>
  </si>
  <si>
    <t>新潟県新発田市奥山新保</t>
  </si>
  <si>
    <t>新潟県新発田市小島</t>
  </si>
  <si>
    <t>新潟県新発田市押廻</t>
  </si>
  <si>
    <t>新潟県新発田市小戸</t>
  </si>
  <si>
    <t>新潟県新発田市乙次</t>
  </si>
  <si>
    <t>新潟県新発田市小友</t>
  </si>
  <si>
    <t>新潟県新発田市小見</t>
  </si>
  <si>
    <t>新潟県新発田市貝塚</t>
  </si>
  <si>
    <t>新潟県新発田市貝屋</t>
  </si>
  <si>
    <t>新潟県新発田市加治万代</t>
  </si>
  <si>
    <t>新潟県新発田市片桐</t>
  </si>
  <si>
    <t>新潟県新発田市金沢</t>
  </si>
  <si>
    <t>新潟県新発田市金津</t>
  </si>
  <si>
    <t>新潟県新発田市金塚</t>
  </si>
  <si>
    <t>新潟県新発田市金谷</t>
  </si>
  <si>
    <t>新潟県新発田市金山</t>
  </si>
  <si>
    <t>新潟県新発田市釜杭</t>
  </si>
  <si>
    <t>新潟県新発田市上赤谷</t>
  </si>
  <si>
    <t>新潟県新発田市上荒沢</t>
  </si>
  <si>
    <t>新潟県新発田市上石川</t>
  </si>
  <si>
    <t>新潟県新発田市上今泉</t>
  </si>
  <si>
    <t>新潟県新発田市上楠川</t>
  </si>
  <si>
    <t>新潟県新発田市上小松</t>
  </si>
  <si>
    <t>新潟県新発田市上三光</t>
  </si>
  <si>
    <t>新潟県新発田市上寺内</t>
  </si>
  <si>
    <t>新潟県新発田市上新保</t>
  </si>
  <si>
    <t>新潟県新発田市上館</t>
  </si>
  <si>
    <t>新潟県新発田市上内竹</t>
  </si>
  <si>
    <t>新潟県新発田市上中江</t>
  </si>
  <si>
    <t>新潟県新発田市上中沢</t>
  </si>
  <si>
    <t>新潟県新発田市上中山</t>
  </si>
  <si>
    <t>新潟県新発田市上羽津</t>
  </si>
  <si>
    <t>新潟県新発田市川口</t>
  </si>
  <si>
    <t>新潟県新発田市川尻</t>
  </si>
  <si>
    <t>新潟県新発田市北中江</t>
  </si>
  <si>
    <t>新潟県新発田市北蓑口</t>
  </si>
  <si>
    <t>新潟県新発田市切梅</t>
  </si>
  <si>
    <t>新潟県新発田市熊出</t>
  </si>
  <si>
    <t>新潟県新発田市蔵光</t>
  </si>
  <si>
    <t>新潟県新発田市黒岩</t>
  </si>
  <si>
    <t>新潟県新発田市桑ノ口</t>
  </si>
  <si>
    <t>新潟県新発田市小出</t>
  </si>
  <si>
    <t>新潟県新発田市高山寺</t>
  </si>
  <si>
    <t>新潟県新発田市小坂</t>
  </si>
  <si>
    <t>新潟県新発田市古田</t>
  </si>
  <si>
    <t>新潟県新発田市湖南</t>
  </si>
  <si>
    <t>新潟県新発田市小舟町</t>
  </si>
  <si>
    <t>新潟県新発田市境</t>
  </si>
  <si>
    <t>新潟県新発田市佐々木</t>
  </si>
  <si>
    <t>新潟県新発田市繁山</t>
  </si>
  <si>
    <t>新潟県新発田市島潟</t>
  </si>
  <si>
    <t>新潟県新発田市下飯塚</t>
  </si>
  <si>
    <t>新潟県新発田市下石川</t>
  </si>
  <si>
    <t>新潟県新発田市下今泉</t>
  </si>
  <si>
    <t>新潟県新発田市下楠川</t>
  </si>
  <si>
    <t>新潟県新発田市下興野</t>
  </si>
  <si>
    <t>新潟県新発田市下小中山</t>
  </si>
  <si>
    <t>新潟県新発田市下小松</t>
  </si>
  <si>
    <t>新潟県新発田市下坂町</t>
  </si>
  <si>
    <t>新潟県新発田市下三光</t>
  </si>
  <si>
    <t>新潟県新発田市下寺内</t>
  </si>
  <si>
    <t>新潟県新発田市下城</t>
  </si>
  <si>
    <t>新潟県新発田市下新保</t>
  </si>
  <si>
    <t>新潟県新発田市下高関</t>
  </si>
  <si>
    <t>新潟県新発田市下内竹</t>
  </si>
  <si>
    <t>新潟県新発田市下中</t>
  </si>
  <si>
    <t>新潟県新発田市下中江</t>
  </si>
  <si>
    <t>新潟県新発田市下中沢</t>
  </si>
  <si>
    <t>新潟県新発田市下中ノ目</t>
  </si>
  <si>
    <t>新潟県新発田市下中山</t>
  </si>
  <si>
    <t>新潟県新発田市下西山</t>
  </si>
  <si>
    <t>新潟県新発田市下羽津</t>
  </si>
  <si>
    <t>新潟県新発田市下山田</t>
  </si>
  <si>
    <t>新潟県新発田市城北町</t>
  </si>
  <si>
    <t>新潟県新発田市新栄町</t>
  </si>
  <si>
    <t>新潟県新発田市新富町</t>
  </si>
  <si>
    <t>新潟県新発田市新保小路</t>
  </si>
  <si>
    <t>新潟県新発田市菅谷</t>
  </si>
  <si>
    <t>新潟県新発田市砂山</t>
  </si>
  <si>
    <t>新潟県新発田市住田</t>
  </si>
  <si>
    <t>新潟県新発田市住吉</t>
  </si>
  <si>
    <t>新潟県新発田市住吉町</t>
  </si>
  <si>
    <t>新潟県新発田市諏訪町</t>
  </si>
  <si>
    <t>新潟県新発田市関井</t>
  </si>
  <si>
    <t>新潟県新発田市関妻</t>
  </si>
  <si>
    <t>新潟県新発田市草荷</t>
  </si>
  <si>
    <t>新潟県新発田市相馬</t>
  </si>
  <si>
    <t>新潟県新発田市曽根</t>
  </si>
  <si>
    <t>新潟県新発田市大栄町</t>
  </si>
  <si>
    <t>新潟県新発田市大伝</t>
  </si>
  <si>
    <t>新潟県新発田市田貝</t>
  </si>
  <si>
    <t>新潟県新発田市高島</t>
  </si>
  <si>
    <t>新潟県新発田市高田</t>
  </si>
  <si>
    <t>新潟県新発田市滝</t>
  </si>
  <si>
    <t>新潟県新発田市滝沢</t>
  </si>
  <si>
    <t>新潟県新発田市滝谷</t>
  </si>
  <si>
    <t>新潟県新発田市竹ケ花</t>
  </si>
  <si>
    <t>新潟県新発田市竹俣万代</t>
  </si>
  <si>
    <t>新潟県新発田市太斎</t>
  </si>
  <si>
    <t>新潟県新発田市館野小路</t>
  </si>
  <si>
    <t>新潟県新発田市中央町</t>
  </si>
  <si>
    <t>新潟県新発田市長者館</t>
  </si>
  <si>
    <t>新潟県新発田市塚田</t>
  </si>
  <si>
    <t>新潟県新発田市月岡</t>
  </si>
  <si>
    <t>新潟県新発田市月岡温泉</t>
  </si>
  <si>
    <t>新潟県新発田市敦賀</t>
  </si>
  <si>
    <t>新潟県新発田市寺尾</t>
  </si>
  <si>
    <t>新潟県新発田市天王</t>
  </si>
  <si>
    <t>新潟県新発田市戸板沢</t>
  </si>
  <si>
    <t>新潟県新発田市道賀</t>
  </si>
  <si>
    <t>新潟県新発田市東新町</t>
  </si>
  <si>
    <t>新潟県新発田市戸野港</t>
  </si>
  <si>
    <t>新潟県新発田市富島</t>
  </si>
  <si>
    <t>新潟県新発田市富塚町</t>
  </si>
  <si>
    <t>新潟県新発田市虎丸</t>
  </si>
  <si>
    <t>新潟県新発田市鳥穴</t>
  </si>
  <si>
    <t>新潟県新発田市中川</t>
  </si>
  <si>
    <t>新潟県新発田市中倉</t>
  </si>
  <si>
    <t>新潟県新発田市中島</t>
  </si>
  <si>
    <t>新潟県新発田市長島</t>
  </si>
  <si>
    <t>新潟県新発田市中曽根町</t>
  </si>
  <si>
    <t>新潟県新発田市中田町</t>
  </si>
  <si>
    <t>新潟県新発田市中俵</t>
  </si>
  <si>
    <t>新潟県新発田市中妻</t>
  </si>
  <si>
    <t>新潟県新発田市中々山</t>
  </si>
  <si>
    <t>新潟県新発田市中野</t>
  </si>
  <si>
    <t>新潟県新発田市中ノ目新田</t>
  </si>
  <si>
    <t>新潟県新発田市長畑</t>
  </si>
  <si>
    <t>新潟県新発田市中谷内</t>
  </si>
  <si>
    <t>新潟県新発田市西浦</t>
  </si>
  <si>
    <t>新潟県新発田市西園町</t>
  </si>
  <si>
    <t>新潟県新発田市西名柄</t>
  </si>
  <si>
    <t>新潟県新発田市西姫田</t>
  </si>
  <si>
    <t>新潟県新発田市西蓑口</t>
  </si>
  <si>
    <t>新潟県新発田市西宮内</t>
  </si>
  <si>
    <t>新潟県新発田市二本木</t>
  </si>
  <si>
    <t>新潟県新発田市野中</t>
  </si>
  <si>
    <t>新潟県新発田市則清</t>
  </si>
  <si>
    <t>新潟県新発田市則清新田</t>
  </si>
  <si>
    <t>新潟県新発田市乗廻</t>
  </si>
  <si>
    <t>新潟県新発田市箱岩</t>
  </si>
  <si>
    <t>新潟県新発田市早道場</t>
  </si>
  <si>
    <t>新潟県新発田市万代</t>
  </si>
  <si>
    <t>新潟県新発田市東赤谷</t>
  </si>
  <si>
    <t>新潟県新発田市東塚ノ目</t>
  </si>
  <si>
    <t>新潟県新発田市東姫田</t>
  </si>
  <si>
    <t>新潟県新発田市東宮内</t>
  </si>
  <si>
    <t>新潟県新発田市人橋</t>
  </si>
  <si>
    <t>新潟県新発田市平山</t>
  </si>
  <si>
    <t>新潟県新発田市日渡</t>
  </si>
  <si>
    <t>新潟県新発田市福岡</t>
  </si>
  <si>
    <t>新潟県新発田市福島</t>
  </si>
  <si>
    <t>新潟県新発田市藤掛</t>
  </si>
  <si>
    <t>新潟県新発田市藤塚浜</t>
  </si>
  <si>
    <t>新潟県新発田市二ツ堂</t>
  </si>
  <si>
    <t>新潟県新発田市二ツ山</t>
  </si>
  <si>
    <t>新潟県新発田市舟入</t>
  </si>
  <si>
    <t>新潟県新発田市舟入町</t>
  </si>
  <si>
    <t>新潟県新発田市麓</t>
  </si>
  <si>
    <t>新潟県新発田市古川</t>
  </si>
  <si>
    <t>新潟県新発田市古楯</t>
  </si>
  <si>
    <t>新潟県新発田市古寺</t>
  </si>
  <si>
    <t>新潟県新発田市法正橋</t>
  </si>
  <si>
    <t>新潟県新発田市本田</t>
  </si>
  <si>
    <t>新潟県新発田市本町</t>
  </si>
  <si>
    <t>新潟県新発田市本間新田</t>
  </si>
  <si>
    <t>新潟県新発田市松岡</t>
  </si>
  <si>
    <t>新潟県新発田市真中</t>
  </si>
  <si>
    <t>新潟県新発田市真野原</t>
  </si>
  <si>
    <t>新潟県新発田市真野原外</t>
  </si>
  <si>
    <t>新潟県新発田市弓越</t>
  </si>
  <si>
    <t>新潟県新発田市溝足</t>
  </si>
  <si>
    <t>新潟県新発田市瑞波</t>
  </si>
  <si>
    <t>新潟県新発田市三日市</t>
  </si>
  <si>
    <t>新潟県新発田市三ツ椡</t>
  </si>
  <si>
    <t>新潟県新発田市緑町</t>
  </si>
  <si>
    <t>新潟県新発田市南楯</t>
  </si>
  <si>
    <t>新潟県新発田市南成田</t>
  </si>
  <si>
    <t>新潟県新発田市宮古木</t>
  </si>
  <si>
    <t>新潟県新発田市宮吉</t>
  </si>
  <si>
    <t>新潟県新発田市御幸町</t>
  </si>
  <si>
    <t>新潟県新発田市茗荷谷</t>
  </si>
  <si>
    <t>新潟県新発田市六日町</t>
  </si>
  <si>
    <t>新潟県新発田市向中条</t>
  </si>
  <si>
    <t>新潟県新発田市元郷</t>
  </si>
  <si>
    <t>新潟県新発田市山内</t>
  </si>
  <si>
    <t>新潟県新発田市山崎</t>
  </si>
  <si>
    <t>新潟県新発田市八幡</t>
  </si>
  <si>
    <t>新潟県新発田市八幡新田</t>
  </si>
  <si>
    <t>新潟県新発田市豊町</t>
  </si>
  <si>
    <t>新潟県新発田市横岡</t>
  </si>
  <si>
    <t>新潟県新発田市横山</t>
  </si>
  <si>
    <t>新潟県新発田市吉浦</t>
  </si>
  <si>
    <t>新潟県新発田市吉田</t>
  </si>
  <si>
    <t>新潟県新発田市米倉</t>
  </si>
  <si>
    <t>新潟県新発田市米子</t>
  </si>
  <si>
    <t>新潟県小千谷市</t>
  </si>
  <si>
    <t>新潟県小千谷市旭町</t>
  </si>
  <si>
    <t>新潟県小千谷市池ケ原</t>
  </si>
  <si>
    <t>新潟県小千谷市池中新田</t>
  </si>
  <si>
    <t>新潟県小千谷市稲荷町</t>
  </si>
  <si>
    <t>新潟県小千谷市岩沢</t>
  </si>
  <si>
    <t>新潟県小千谷市上ノ山</t>
  </si>
  <si>
    <t>新潟県小千谷市浦柄</t>
  </si>
  <si>
    <t>新潟県小千谷市片貝町</t>
  </si>
  <si>
    <t>新潟県小千谷市片貝山屋町</t>
  </si>
  <si>
    <t>新潟県小千谷市上片貝</t>
  </si>
  <si>
    <t>新潟県小千谷市川井</t>
  </si>
  <si>
    <t>新潟県小千谷市川井新田</t>
  </si>
  <si>
    <t>新潟県小千谷市鴻巣町</t>
  </si>
  <si>
    <t>新潟県小千谷市小栗山</t>
  </si>
  <si>
    <t>新潟県小千谷市小粟田</t>
  </si>
  <si>
    <t>新潟県小千谷市栄町</t>
  </si>
  <si>
    <t>新潟県小千谷市桜町</t>
  </si>
  <si>
    <t>新潟県小千谷市三仏生</t>
  </si>
  <si>
    <t>新潟県小千谷市塩谷</t>
  </si>
  <si>
    <t>新潟県小千谷市塩殿</t>
  </si>
  <si>
    <t>新潟県小千谷市城内</t>
  </si>
  <si>
    <t>新潟県小千谷市高梨町</t>
  </si>
  <si>
    <t>新潟県小千谷市千谷</t>
  </si>
  <si>
    <t>新潟県小千谷市千谷川</t>
  </si>
  <si>
    <t>新潟県小千谷市土川</t>
  </si>
  <si>
    <t>新潟県小千谷市坪野</t>
  </si>
  <si>
    <t>新潟県小千谷市東栄</t>
  </si>
  <si>
    <t>新潟県小千谷市時水</t>
  </si>
  <si>
    <t>新潟県小千谷市西中</t>
  </si>
  <si>
    <t>新潟県小千谷市西吉谷</t>
  </si>
  <si>
    <t>新潟県小千谷市ひ生</t>
  </si>
  <si>
    <t>新潟県小千谷市東吉谷</t>
  </si>
  <si>
    <t>新潟県小千谷市日吉</t>
  </si>
  <si>
    <t>新潟県小千谷市平沢</t>
  </si>
  <si>
    <t>新潟県小千谷市平沢新田</t>
  </si>
  <si>
    <t>新潟県小千谷市船岡</t>
  </si>
  <si>
    <t>新潟県小千谷市平成</t>
  </si>
  <si>
    <t>新潟県小千谷市豊久新田</t>
  </si>
  <si>
    <t>新潟県小千谷市本町</t>
  </si>
  <si>
    <t>新潟県小千谷市真人町</t>
  </si>
  <si>
    <t>新潟県小千谷市南荷頃</t>
  </si>
  <si>
    <t>新潟県小千谷市元町</t>
  </si>
  <si>
    <t>新潟県小千谷市谷内</t>
  </si>
  <si>
    <t>新潟県小千谷市薮川</t>
  </si>
  <si>
    <t>新潟県小千谷市山本</t>
  </si>
  <si>
    <t>新潟県小千谷市山谷</t>
  </si>
  <si>
    <t>新潟県小千谷市横渡</t>
  </si>
  <si>
    <t>新潟県小千谷市四ツ子</t>
  </si>
  <si>
    <t>新潟県小千谷市両新田</t>
  </si>
  <si>
    <t>新潟県小千谷市若葉</t>
  </si>
  <si>
    <t>新潟県加茂市</t>
  </si>
  <si>
    <t>新潟県加茂市青海町</t>
  </si>
  <si>
    <t>新潟県加茂市赤谷</t>
  </si>
  <si>
    <t>新潟県加茂市秋房</t>
  </si>
  <si>
    <t>新潟県加茂市旭町</t>
  </si>
  <si>
    <t>新潟県加茂市石川</t>
  </si>
  <si>
    <t>新潟県加茂市鵜森</t>
  </si>
  <si>
    <t>新潟県加茂市後須田</t>
  </si>
  <si>
    <t>新潟県加茂市駅前</t>
  </si>
  <si>
    <t>新潟県加茂市岡ノ町</t>
  </si>
  <si>
    <t>新潟県加茂市学校町</t>
  </si>
  <si>
    <t>新潟県加茂市上大谷</t>
  </si>
  <si>
    <t>新潟県加茂市上高柳</t>
  </si>
  <si>
    <t>新潟県加茂市上土倉</t>
  </si>
  <si>
    <t>新潟県加茂市上町</t>
  </si>
  <si>
    <t>新潟県加茂市加茂新田</t>
  </si>
  <si>
    <t>新潟県加茂市北潟</t>
  </si>
  <si>
    <t>新潟県加茂市希望ケ丘</t>
  </si>
  <si>
    <t>新潟県加茂市黒水</t>
  </si>
  <si>
    <t>新潟県加茂市下条</t>
  </si>
  <si>
    <t>新潟県加茂市穀町</t>
  </si>
  <si>
    <t>新潟県加茂市五反田</t>
  </si>
  <si>
    <t>新潟県加茂市寿町</t>
  </si>
  <si>
    <t>新潟県加茂市小橋</t>
  </si>
  <si>
    <t>新潟県加茂市五番町</t>
  </si>
  <si>
    <t>新潟県加茂市幸町</t>
  </si>
  <si>
    <t>新潟県加茂市栄町</t>
  </si>
  <si>
    <t>新潟県加茂市桜沢</t>
  </si>
  <si>
    <t>新潟県加茂市芝野</t>
  </si>
  <si>
    <t>新潟県加茂市下大谷</t>
  </si>
  <si>
    <t>新潟県加茂市下高柳</t>
  </si>
  <si>
    <t>新潟県加茂市下土倉</t>
  </si>
  <si>
    <t>新潟県加茂市上条</t>
  </si>
  <si>
    <t>新潟県加茂市新栄町</t>
  </si>
  <si>
    <t>新潟県加茂市陣ケ峰</t>
  </si>
  <si>
    <t>新潟県加茂市新町</t>
  </si>
  <si>
    <t>新潟県加茂市神明町</t>
  </si>
  <si>
    <t>新潟県加茂市砂押新田</t>
  </si>
  <si>
    <t>新潟県加茂市狭口</t>
  </si>
  <si>
    <t>新潟県加茂市千刈</t>
  </si>
  <si>
    <t>新潟県加茂市大郷町</t>
  </si>
  <si>
    <t>新潟県加茂市高須町</t>
  </si>
  <si>
    <t>新潟県加茂市田中新田</t>
  </si>
  <si>
    <t>新潟県加茂市天神林</t>
  </si>
  <si>
    <t>新潟県加茂市中大谷</t>
  </si>
  <si>
    <t>新潟県加茂市長谷</t>
  </si>
  <si>
    <t>新潟県加茂市仲町</t>
  </si>
  <si>
    <t>新潟県加茂市中村</t>
  </si>
  <si>
    <t>新潟県加茂市西山</t>
  </si>
  <si>
    <t>新潟県加茂市番田</t>
  </si>
  <si>
    <t>新潟県加茂市本町</t>
  </si>
  <si>
    <t>新潟県加茂市前須田</t>
  </si>
  <si>
    <t>新潟県加茂市松坂町</t>
  </si>
  <si>
    <t>新潟県加茂市皆川</t>
  </si>
  <si>
    <t>新潟県加茂市都ケ丘</t>
  </si>
  <si>
    <t>新潟県加茂市宮寄上</t>
  </si>
  <si>
    <t>新潟県加茂市矢立</t>
  </si>
  <si>
    <t>新潟県加茂市柳町</t>
  </si>
  <si>
    <t>新潟県加茂市山島新田</t>
  </si>
  <si>
    <t>新潟県加茂市八幡</t>
  </si>
  <si>
    <t>新潟県加茂市横江</t>
  </si>
  <si>
    <t>新潟県加茂市若宮町</t>
  </si>
  <si>
    <t>新潟県十日町市</t>
  </si>
  <si>
    <t>新潟県十日町市会沢</t>
  </si>
  <si>
    <t>新潟県十日町市明石町</t>
  </si>
  <si>
    <t>新潟県十日町市赤谷</t>
  </si>
  <si>
    <t>新潟県十日町市麻畑</t>
  </si>
  <si>
    <t>新潟県十日町市旭町</t>
  </si>
  <si>
    <t>新潟県十日町市莇平</t>
  </si>
  <si>
    <t>新潟県十日町市当間</t>
  </si>
  <si>
    <t>新潟県十日町市天池</t>
  </si>
  <si>
    <t>新潟県十日町市新里</t>
  </si>
  <si>
    <t>新潟県十日町市新町新田</t>
  </si>
  <si>
    <t>新潟県十日町市荒屋</t>
  </si>
  <si>
    <t>新潟県十日町市新屋敷</t>
  </si>
  <si>
    <t>新潟県十日町市安養寺</t>
  </si>
  <si>
    <t>新潟県十日町市池沢</t>
  </si>
  <si>
    <t>新潟県十日町市池尻</t>
  </si>
  <si>
    <t>新潟県十日町市池之尻</t>
  </si>
  <si>
    <t>新潟県十日町市池之畑</t>
  </si>
  <si>
    <t>新潟県十日町市泉町</t>
  </si>
  <si>
    <t>新潟県十日町市伊勢平治</t>
  </si>
  <si>
    <t>新潟県十日町市市之越</t>
  </si>
  <si>
    <t>新潟県十日町市稲葉</t>
  </si>
  <si>
    <t>新潟県十日町市稲荷町一丁目</t>
  </si>
  <si>
    <t>新潟県十日町市稲荷町二丁目</t>
  </si>
  <si>
    <t>新潟県十日町市稲荷町三丁目</t>
  </si>
  <si>
    <t>新潟県十日町市稲荷町三丁目北</t>
  </si>
  <si>
    <t>新潟県十日町市稲荷町三丁目東</t>
  </si>
  <si>
    <t>新潟県十日町市稲荷町三丁目南</t>
  </si>
  <si>
    <t>新潟県十日町市稲荷町三丁目本通り</t>
  </si>
  <si>
    <t>新潟県十日町市稲荷町四丁目</t>
  </si>
  <si>
    <t>新潟県十日町市稲荷町西</t>
  </si>
  <si>
    <t>新潟県十日町市犬伏</t>
  </si>
  <si>
    <t>新潟県十日町市芋川</t>
  </si>
  <si>
    <t>新潟県十日町市芋川新田</t>
  </si>
  <si>
    <t>新潟県十日町市芋沢</t>
  </si>
  <si>
    <t>新潟県十日町市岩瀬</t>
  </si>
  <si>
    <t>新潟県十日町市上野</t>
  </si>
  <si>
    <t>新潟県十日町市内島</t>
  </si>
  <si>
    <t>新潟県十日町市浦田</t>
  </si>
  <si>
    <t>新潟県十日町市漆島</t>
  </si>
  <si>
    <t>新潟県十日町市上山</t>
  </si>
  <si>
    <t>新潟県十日町市駅通り</t>
  </si>
  <si>
    <t>新潟県十日町市江道</t>
  </si>
  <si>
    <t>新潟県十日町市大池</t>
  </si>
  <si>
    <t>新潟県十日町市大石</t>
  </si>
  <si>
    <t>新潟県十日町市大倉</t>
  </si>
  <si>
    <t>新潟県十日町市大黒沢</t>
  </si>
  <si>
    <t>新潟県十日町市大白倉</t>
  </si>
  <si>
    <t>新潟県十日町市太田島</t>
  </si>
  <si>
    <t>新潟県十日町市沖立</t>
  </si>
  <si>
    <t>新潟県十日町市尾崎</t>
  </si>
  <si>
    <t>新潟県十日町市苧島</t>
  </si>
  <si>
    <t>新潟県十日町市海老</t>
  </si>
  <si>
    <t>新潟県十日町市加賀糸屋町</t>
  </si>
  <si>
    <t>新潟県十日町市角間</t>
  </si>
  <si>
    <t>新潟県十日町市春日町</t>
  </si>
  <si>
    <t>新潟県十日町市片桐山</t>
  </si>
  <si>
    <t>新潟県十日町市学校町</t>
  </si>
  <si>
    <t>新潟県十日町市桂</t>
  </si>
  <si>
    <t>新潟県十日町市上新井</t>
  </si>
  <si>
    <t>新潟県十日町市上川町</t>
  </si>
  <si>
    <t>新潟県十日町市上組</t>
  </si>
  <si>
    <t>新潟県十日町市上島</t>
  </si>
  <si>
    <t>新潟県十日町市蒲生</t>
  </si>
  <si>
    <t>新潟県十日町市河内町</t>
  </si>
  <si>
    <t>新潟県十日町市川治</t>
  </si>
  <si>
    <t>新潟県十日町市川治下町</t>
  </si>
  <si>
    <t>新潟県十日町市川原町</t>
  </si>
  <si>
    <t>新潟県十日町市木落</t>
  </si>
  <si>
    <t>新潟県十日町市桔梗原</t>
  </si>
  <si>
    <t>新潟県十日町市北鐙坂</t>
  </si>
  <si>
    <t>新潟県十日町市北新田</t>
  </si>
  <si>
    <t>新潟県十日町市儀明</t>
  </si>
  <si>
    <t>新潟県十日町市桐山</t>
  </si>
  <si>
    <t>新潟県十日町市木和田原</t>
  </si>
  <si>
    <t>新潟県十日町市倉下</t>
  </si>
  <si>
    <t>新潟県十日町市倉俣</t>
  </si>
  <si>
    <t>新潟県十日町市鍬柄沢</t>
  </si>
  <si>
    <t>新潟県十日町市下条</t>
  </si>
  <si>
    <t>新潟県十日町市源田</t>
  </si>
  <si>
    <t>新潟県十日町市小荒戸</t>
  </si>
  <si>
    <t>新潟県十日町市小池</t>
  </si>
  <si>
    <t>新潟県十日町市小泉</t>
  </si>
  <si>
    <t>新潟県十日町市小出</t>
  </si>
  <si>
    <t>新潟県十日町市高道山</t>
  </si>
  <si>
    <t>新潟県十日町市小黒沢</t>
  </si>
  <si>
    <t>新潟県十日町市五軒新田</t>
  </si>
  <si>
    <t>新潟県十日町市越ケ沢</t>
  </si>
  <si>
    <t>新潟県十日町市小白倉</t>
  </si>
  <si>
    <t>新潟県十日町市寿町</t>
  </si>
  <si>
    <t>新潟県十日町市小根岸</t>
  </si>
  <si>
    <t>新潟県十日町市小原</t>
  </si>
  <si>
    <t>新潟県十日町市小屋丸</t>
  </si>
  <si>
    <t>新潟県十日町市小脇</t>
  </si>
  <si>
    <t>新潟県十日町市西方</t>
  </si>
  <si>
    <t>新潟県十日町市幸町</t>
  </si>
  <si>
    <t>新潟県十日町市栄町</t>
  </si>
  <si>
    <t>新潟県十日町市桜木町</t>
  </si>
  <si>
    <t>新潟県十日町市真田乙</t>
  </si>
  <si>
    <t>新潟県十日町市真田甲</t>
  </si>
  <si>
    <t>新潟県十日町市真田丁</t>
  </si>
  <si>
    <t>新潟県十日町市真田丙</t>
  </si>
  <si>
    <t>新潟県十日町市猿倉</t>
  </si>
  <si>
    <t>新潟県十日町市三領</t>
  </si>
  <si>
    <t>新潟県十日町市三和町</t>
  </si>
  <si>
    <t>新潟県十日町市塩ノ又</t>
  </si>
  <si>
    <t>新潟県十日町市下島</t>
  </si>
  <si>
    <t>新潟県十日町市下平新田</t>
  </si>
  <si>
    <t>新潟県十日町市七軒町</t>
  </si>
  <si>
    <t>新潟県十日町市清水</t>
  </si>
  <si>
    <t>新潟県十日町市下川原町</t>
  </si>
  <si>
    <t>新潟県十日町市下組</t>
  </si>
  <si>
    <t>新潟県十日町市霜条</t>
  </si>
  <si>
    <t>新潟県十日町市重地</t>
  </si>
  <si>
    <t>新潟県十日町市昭和町</t>
  </si>
  <si>
    <t>新潟県十日町市白羽毛</t>
  </si>
  <si>
    <t>新潟県十日町市新座乙</t>
  </si>
  <si>
    <t>新潟県十日町市新宮</t>
  </si>
  <si>
    <t>新潟県十日町市神明町</t>
  </si>
  <si>
    <t>新潟県十日町市菅刈</t>
  </si>
  <si>
    <t>新潟県十日町市姿</t>
  </si>
  <si>
    <t>新潟県十日町市菅沼</t>
  </si>
  <si>
    <t>新潟県十日町市住吉町</t>
  </si>
  <si>
    <t>新潟県十日町市諏訪町</t>
  </si>
  <si>
    <t>新潟県十日町市清田山</t>
  </si>
  <si>
    <t>新潟県十日町市関口樋口町</t>
  </si>
  <si>
    <t>新潟県十日町市関根</t>
  </si>
  <si>
    <t>新潟県十日町市仙納</t>
  </si>
  <si>
    <t>新潟県十日町市太平</t>
  </si>
  <si>
    <t>新潟県十日町市高倉</t>
  </si>
  <si>
    <t>新潟県十日町市高島</t>
  </si>
  <si>
    <t>新潟県十日町市高田町一丁目</t>
  </si>
  <si>
    <t>新潟県十日町市高田町二丁目</t>
  </si>
  <si>
    <t>新潟県十日町市高田町三丁目</t>
  </si>
  <si>
    <t>新潟県十日町市高田町三丁目西</t>
  </si>
  <si>
    <t>新潟県十日町市高田町三丁目南</t>
  </si>
  <si>
    <t>新潟県十日町市高田町四丁目</t>
  </si>
  <si>
    <t>新潟県十日町市高田町五丁目</t>
  </si>
  <si>
    <t>新潟県十日町市高田町六丁目</t>
  </si>
  <si>
    <t>新潟県十日町市鷹羽</t>
  </si>
  <si>
    <t>新潟県十日町市高原田</t>
  </si>
  <si>
    <t>新潟県十日町市高山</t>
  </si>
  <si>
    <t>新潟県十日町市田川町</t>
  </si>
  <si>
    <t>新潟県十日町市滝沢</t>
  </si>
  <si>
    <t>新潟県十日町市竹所</t>
  </si>
  <si>
    <t>新潟県十日町市田沢本村</t>
  </si>
  <si>
    <t>新潟県十日町市田代</t>
  </si>
  <si>
    <t>新潟県十日町市伊達</t>
  </si>
  <si>
    <t>新潟県十日町市城之古</t>
  </si>
  <si>
    <t>新潟県十日町市田戸</t>
  </si>
  <si>
    <t>新潟県十日町市田中</t>
  </si>
  <si>
    <t>新潟県十日町市田中町西</t>
  </si>
  <si>
    <t>新潟県十日町市田中町東</t>
  </si>
  <si>
    <t>新潟県十日町市田中町本通り</t>
  </si>
  <si>
    <t>新潟県十日町市田野倉</t>
  </si>
  <si>
    <t>新潟県十日町市珠川</t>
  </si>
  <si>
    <t>新潟県十日町市田麦</t>
  </si>
  <si>
    <t>新潟県十日町市樽沢</t>
  </si>
  <si>
    <t>新潟県十日町市千年</t>
  </si>
  <si>
    <t>新潟県十日町市千歳町</t>
  </si>
  <si>
    <t>新潟県十日町市千代田町</t>
  </si>
  <si>
    <t>新潟県十日町市津池</t>
  </si>
  <si>
    <t>新潟県十日町市塚原町</t>
  </si>
  <si>
    <t>新潟県十日町市土倉</t>
  </si>
  <si>
    <t>新潟県十日町市坪山</t>
  </si>
  <si>
    <t>新潟県十日町市妻有町</t>
  </si>
  <si>
    <t>新潟県十日町市鶴吉</t>
  </si>
  <si>
    <t>新潟県十日町市寺ケ崎</t>
  </si>
  <si>
    <t>新潟県十日町市寺田</t>
  </si>
  <si>
    <t>新潟県十日町市土市</t>
  </si>
  <si>
    <t>新潟県十日町市峠</t>
  </si>
  <si>
    <t>新潟県十日町市東善寺</t>
  </si>
  <si>
    <t>新潟県十日町市十日町赤倉</t>
  </si>
  <si>
    <t>新潟県十日町市通り山</t>
  </si>
  <si>
    <t>新潟県十日町市友重</t>
  </si>
  <si>
    <t>新潟県十日町市中子</t>
  </si>
  <si>
    <t>新潟県十日町市中在家</t>
  </si>
  <si>
    <t>新潟県十日町市中里下山</t>
  </si>
  <si>
    <t>新潟県十日町市中条乙</t>
  </si>
  <si>
    <t>新潟県十日町市中条庚</t>
  </si>
  <si>
    <t>新潟県十日町市中条己</t>
  </si>
  <si>
    <t>新潟県十日町市中条甲</t>
  </si>
  <si>
    <t>新潟県十日町市中条丁</t>
  </si>
  <si>
    <t>新潟県十日町市中条丙</t>
  </si>
  <si>
    <t>新潟県十日町市中条戊</t>
  </si>
  <si>
    <t>新潟県十日町市中仙田</t>
  </si>
  <si>
    <t>新潟県十日町市中村</t>
  </si>
  <si>
    <t>新潟県十日町市中屋敷</t>
  </si>
  <si>
    <t>新潟県十日町市南雲</t>
  </si>
  <si>
    <t>新潟県十日町市名平</t>
  </si>
  <si>
    <t>新潟県十日町市奈良立</t>
  </si>
  <si>
    <t>新潟県十日町市西浦町西</t>
  </si>
  <si>
    <t>新潟県十日町市西浦町東</t>
  </si>
  <si>
    <t>新潟県十日町市錦町</t>
  </si>
  <si>
    <t>新潟県十日町市西田尻</t>
  </si>
  <si>
    <t>新潟県十日町市西寺町</t>
  </si>
  <si>
    <t>新潟県十日町市西本町</t>
  </si>
  <si>
    <t>新潟県十日町市仁田</t>
  </si>
  <si>
    <t>新潟県十日町市如来寺</t>
  </si>
  <si>
    <t>新潟県十日町市野口</t>
  </si>
  <si>
    <t>新潟県十日町市野中</t>
  </si>
  <si>
    <t>新潟県十日町市八幡田町</t>
  </si>
  <si>
    <t>新潟県十日町市八箇</t>
  </si>
  <si>
    <t>新潟県十日町市馬場</t>
  </si>
  <si>
    <t>新潟県十日町市原町</t>
  </si>
  <si>
    <t>新潟県十日町市東下組</t>
  </si>
  <si>
    <t>新潟県十日町市東田沢</t>
  </si>
  <si>
    <t>新潟県十日町市東田尻</t>
  </si>
  <si>
    <t>新潟県十日町市干溝</t>
  </si>
  <si>
    <t>新潟県十日町市福島</t>
  </si>
  <si>
    <t>新潟県十日町市袋町中</t>
  </si>
  <si>
    <t>新潟県十日町市袋町西</t>
  </si>
  <si>
    <t>新潟県十日町市袋町東</t>
  </si>
  <si>
    <t>新潟県十日町市二ツ屋</t>
  </si>
  <si>
    <t>新潟県十日町市船坂</t>
  </si>
  <si>
    <t>新潟県十日町市朴木沢</t>
  </si>
  <si>
    <t>新潟県十日町市細尾</t>
  </si>
  <si>
    <t>新潟県十日町市程島</t>
  </si>
  <si>
    <t>新潟県十日町市堀之内</t>
  </si>
  <si>
    <t>新潟県十日町市本町一丁目上</t>
  </si>
  <si>
    <t>新潟県十日町市本町一丁目下</t>
  </si>
  <si>
    <t>新潟県十日町市本町二丁目</t>
  </si>
  <si>
    <t>新潟県十日町市本町三丁目</t>
  </si>
  <si>
    <t>新潟県十日町市本町四丁目</t>
  </si>
  <si>
    <t>新潟県十日町市本町五丁目</t>
  </si>
  <si>
    <t>新潟県十日町市本町六の一丁目</t>
  </si>
  <si>
    <t>新潟県十日町市本町六の二丁目</t>
  </si>
  <si>
    <t>新潟県十日町市本町六の三丁目</t>
  </si>
  <si>
    <t>新潟県十日町市本町西一丁目</t>
  </si>
  <si>
    <t>新潟県十日町市本町東一丁目</t>
  </si>
  <si>
    <t>新潟県十日町市松代</t>
  </si>
  <si>
    <t>新潟県十日町市松代下山</t>
  </si>
  <si>
    <t>新潟県十日町市松代田沢</t>
  </si>
  <si>
    <t>新潟県十日町市松代東山</t>
  </si>
  <si>
    <t>新潟県十日町市松之山</t>
  </si>
  <si>
    <t>新潟県十日町市松之山赤倉</t>
  </si>
  <si>
    <t>新潟県十日町市松之山天水越</t>
  </si>
  <si>
    <t>新潟県十日町市松之山天水島</t>
  </si>
  <si>
    <t>新潟県十日町市松之山新山</t>
  </si>
  <si>
    <t>新潟県十日町市松之山五十子平</t>
  </si>
  <si>
    <t>新潟県十日町市松之山猪之名</t>
  </si>
  <si>
    <t>新潟県十日町市松之山大荒戸</t>
  </si>
  <si>
    <t>新潟県十日町市松之山上鰕池</t>
  </si>
  <si>
    <t>新潟県十日町市松之山観音寺</t>
  </si>
  <si>
    <t>新潟県十日町市松之山黒倉</t>
  </si>
  <si>
    <t>新潟県十日町市松之山小谷</t>
  </si>
  <si>
    <t>新潟県十日町市松之山坂下</t>
  </si>
  <si>
    <t>新潟県十日町市松之山沢口</t>
  </si>
  <si>
    <t>新潟県十日町市松之山下鰕池</t>
  </si>
  <si>
    <t>新潟県十日町市松之山坪野</t>
  </si>
  <si>
    <t>新潟県十日町市松之山藤内名</t>
  </si>
  <si>
    <t>新潟県十日町市松之山中尾</t>
  </si>
  <si>
    <t>新潟県十日町市松之山橋詰</t>
  </si>
  <si>
    <t>新潟県十日町市松之山東川</t>
  </si>
  <si>
    <t>新潟県十日町市松之山東山</t>
  </si>
  <si>
    <t>新潟県十日町市松之山光間</t>
  </si>
  <si>
    <t>新潟県十日町市松之山藤倉</t>
  </si>
  <si>
    <t>新潟県十日町市松之山古戸</t>
  </si>
  <si>
    <t>新潟県十日町市松之山松口</t>
  </si>
  <si>
    <t>新潟県十日町市松之山三桶</t>
  </si>
  <si>
    <t>新潟県十日町市松之山水梨</t>
  </si>
  <si>
    <t>新潟県十日町市松之山湯本</t>
  </si>
  <si>
    <t>新潟県十日町市松之山湯山</t>
  </si>
  <si>
    <t>新潟県十日町市丸山町</t>
  </si>
  <si>
    <t>新潟県十日町市水沢</t>
  </si>
  <si>
    <t>新潟県十日町市水沢市之沢</t>
  </si>
  <si>
    <t>新潟県十日町市水野町</t>
  </si>
  <si>
    <t>新潟県十日町市水口沢</t>
  </si>
  <si>
    <t>新潟県十日町市南鐙坂</t>
  </si>
  <si>
    <t>新潟県十日町市南新田町</t>
  </si>
  <si>
    <t>新潟県十日町市宮沢</t>
  </si>
  <si>
    <t>新潟県十日町市宮下町西</t>
  </si>
  <si>
    <t>新潟県十日町市宮下町東</t>
  </si>
  <si>
    <t>新潟県十日町市宮中</t>
  </si>
  <si>
    <t>新潟県十日町市美雪町</t>
  </si>
  <si>
    <t>新潟県十日町市葎沢</t>
  </si>
  <si>
    <t>新潟県十日町市室島</t>
  </si>
  <si>
    <t>新潟県十日町市室野</t>
  </si>
  <si>
    <t>新潟県十日町市孟地</t>
  </si>
  <si>
    <t>新潟県十日町市本屋敷</t>
  </si>
  <si>
    <t>新潟県十日町市谷内丑</t>
  </si>
  <si>
    <t>新潟県十日町市山崎</t>
  </si>
  <si>
    <t>新潟県十日町市山野田</t>
  </si>
  <si>
    <t>新潟県十日町市山本町</t>
  </si>
  <si>
    <t>新潟県十日町市山谷</t>
  </si>
  <si>
    <t>新潟県十日町市四日町</t>
  </si>
  <si>
    <t>新潟県十日町市四日町新田</t>
  </si>
  <si>
    <t>新潟県十日町市蓬平</t>
  </si>
  <si>
    <t>新潟県十日町市六箇山谷</t>
  </si>
  <si>
    <t>新潟県十日町市若宮町</t>
  </si>
  <si>
    <t>新潟県見附市</t>
  </si>
  <si>
    <t>新潟県見附市青木町</t>
  </si>
  <si>
    <t>新潟県見附市熱田町</t>
  </si>
  <si>
    <t>新潟県見附市池之内町</t>
  </si>
  <si>
    <t>新潟県見附市池之島町</t>
  </si>
  <si>
    <t>新潟県見附市石地町</t>
  </si>
  <si>
    <t>新潟県見附市市野坪町</t>
  </si>
  <si>
    <t>新潟県見附市今町</t>
  </si>
  <si>
    <t>新潟県見附市牛ケ嶺町</t>
  </si>
  <si>
    <t>新潟県見附市内町</t>
  </si>
  <si>
    <t>新潟県見附市漆山町</t>
  </si>
  <si>
    <t>新潟県見附市太田町</t>
  </si>
  <si>
    <t>新潟県見附市鹿熊町</t>
  </si>
  <si>
    <t>新潟県見附市片桐町</t>
  </si>
  <si>
    <t>新潟県見附市学校町</t>
  </si>
  <si>
    <t>新潟県見附市加坪川町</t>
  </si>
  <si>
    <t>新潟県見附市上新田町</t>
  </si>
  <si>
    <t>新潟県見附市河野町</t>
  </si>
  <si>
    <t>新潟県見附市北野町</t>
  </si>
  <si>
    <t>新潟県見附市葛巻</t>
  </si>
  <si>
    <t>新潟県見附市葛巻西町</t>
  </si>
  <si>
    <t>新潟県見附市葛巻東町</t>
  </si>
  <si>
    <t>新潟県見附市葛巻町</t>
  </si>
  <si>
    <t>新潟県見附市葛巻南町</t>
  </si>
  <si>
    <t>新潟県見附市小栗山町</t>
  </si>
  <si>
    <t>新潟県見附市坂井町</t>
  </si>
  <si>
    <t>新潟県見附市指出町</t>
  </si>
  <si>
    <t>新潟県見附市三林町</t>
  </si>
  <si>
    <t>新潟県見附市芝野町</t>
  </si>
  <si>
    <t>新潟県見附市島切窪町</t>
  </si>
  <si>
    <t>新潟県見附市下新町</t>
  </si>
  <si>
    <t>新潟県見附市下関町</t>
  </si>
  <si>
    <t>新潟県見附市下鳥町</t>
  </si>
  <si>
    <t>新潟県見附市釈迦塚町</t>
  </si>
  <si>
    <t>新潟県見附市庄川平町</t>
  </si>
  <si>
    <t>新潟県見附市庄川町</t>
  </si>
  <si>
    <t>新潟県見附市昭和町</t>
  </si>
  <si>
    <t>新潟県見附市新幸町</t>
  </si>
  <si>
    <t>新潟県見附市神保町</t>
  </si>
  <si>
    <t>新潟県見附市新町</t>
  </si>
  <si>
    <t>新潟県見附市杉澤町</t>
  </si>
  <si>
    <t>新潟県見附市反田町</t>
  </si>
  <si>
    <t>新潟県見附市田井町</t>
  </si>
  <si>
    <t>新潟県見附市田之尻町</t>
  </si>
  <si>
    <t>新潟県見附市月見台</t>
  </si>
  <si>
    <t>新潟県見附市椿澤町</t>
  </si>
  <si>
    <t>新潟県見附市戸代新田町</t>
  </si>
  <si>
    <t>新潟県見附市栃栄町</t>
  </si>
  <si>
    <t>新潟県見附市栃窪町</t>
  </si>
  <si>
    <t>新潟県見附市鳥屋脇町</t>
  </si>
  <si>
    <t>新潟県見附市名木野町</t>
  </si>
  <si>
    <t>新潟県見附市新潟西町</t>
  </si>
  <si>
    <t>新潟県見附市新潟東町</t>
  </si>
  <si>
    <t>新潟県見附市新潟町</t>
  </si>
  <si>
    <t>新潟県見附市仁嘉町</t>
  </si>
  <si>
    <t>新潟県見附市西今町</t>
  </si>
  <si>
    <t>新潟県見附市速水町</t>
  </si>
  <si>
    <t>新潟県見附市東今町</t>
  </si>
  <si>
    <t>新潟県見附市福島町</t>
  </si>
  <si>
    <t>新潟県見附市双葉町</t>
  </si>
  <si>
    <t>新潟県見附市傍所町</t>
  </si>
  <si>
    <t>新潟県見附市細越</t>
  </si>
  <si>
    <t>新潟県見附市堀溝町</t>
  </si>
  <si>
    <t>新潟県見附市本所</t>
  </si>
  <si>
    <t>新潟県見附市本町</t>
  </si>
  <si>
    <t>新潟県見附市本明町</t>
  </si>
  <si>
    <t>新潟県見附市美里町</t>
  </si>
  <si>
    <t>新潟県見附市緑町</t>
  </si>
  <si>
    <t>新潟県見附市南本町</t>
  </si>
  <si>
    <t>新潟県見附市嶺崎</t>
  </si>
  <si>
    <t>新潟県見附市耳取町</t>
  </si>
  <si>
    <t>新潟県見附市宮之原町</t>
  </si>
  <si>
    <t>新潟県見附市明晶町</t>
  </si>
  <si>
    <t>新潟県見附市元町</t>
  </si>
  <si>
    <t>新潟県見附市柳橋町</t>
  </si>
  <si>
    <t>新潟県見附市山崎興野町</t>
  </si>
  <si>
    <t>新潟県見附市山崎町</t>
  </si>
  <si>
    <t>新潟県見附市山吉町</t>
  </si>
  <si>
    <t>新潟県村上市</t>
  </si>
  <si>
    <t>新潟県村上市赤沢</t>
  </si>
  <si>
    <t>新潟県村上市あけぼの</t>
  </si>
  <si>
    <t>新潟県村上市朝日中野</t>
  </si>
  <si>
    <t>新潟県村上市芦谷</t>
  </si>
  <si>
    <t>新潟県村上市荒川</t>
  </si>
  <si>
    <t>新潟県村上市荒川口</t>
  </si>
  <si>
    <t>新潟県村上市荒川縁新田</t>
  </si>
  <si>
    <t>新潟県村上市荒沢</t>
  </si>
  <si>
    <t>新潟県村上市荒島</t>
  </si>
  <si>
    <t>新潟県村上市安良町</t>
  </si>
  <si>
    <t>新潟県村上市荒屋</t>
  </si>
  <si>
    <t>新潟県村上市新屋</t>
  </si>
  <si>
    <t>新潟県村上市有明</t>
  </si>
  <si>
    <t>新潟県村上市飯岡</t>
  </si>
  <si>
    <t>新潟県村上市飯野</t>
  </si>
  <si>
    <t>新潟県村上市飯野桜ケ丘</t>
  </si>
  <si>
    <t>新潟県村上市飯野西</t>
  </si>
  <si>
    <t>新潟県村上市雷</t>
  </si>
  <si>
    <t>新潟県村上市伊呉野</t>
  </si>
  <si>
    <t>新潟県村上市石住</t>
  </si>
  <si>
    <t>新潟県村上市石原</t>
  </si>
  <si>
    <t>新潟県村上市泉町</t>
  </si>
  <si>
    <t>新潟県村上市板貝</t>
  </si>
  <si>
    <t>新潟県村上市板屋越</t>
  </si>
  <si>
    <t>新潟県村上市板屋沢</t>
  </si>
  <si>
    <t>新潟県村上市今川</t>
  </si>
  <si>
    <t>新潟県村上市今宿</t>
  </si>
  <si>
    <t>新潟県村上市鋳物師</t>
  </si>
  <si>
    <t>新潟県村上市岩ケ崎</t>
  </si>
  <si>
    <t>新潟県村上市岩崩</t>
  </si>
  <si>
    <t>新潟県村上市岩崎</t>
  </si>
  <si>
    <t>新潟県村上市岩沢</t>
  </si>
  <si>
    <t>新潟県村上市岩野沢</t>
  </si>
  <si>
    <t>新潟県村上市岩船駅前</t>
  </si>
  <si>
    <t>新潟県村上市岩船上大町</t>
  </si>
  <si>
    <t>新潟県村上市岩船上浜町</t>
  </si>
  <si>
    <t>新潟県村上市岩船岸見寺町</t>
  </si>
  <si>
    <t>新潟県村上市岩船上町</t>
  </si>
  <si>
    <t>新潟県村上市岩船北浜町</t>
  </si>
  <si>
    <t>新潟県村上市岩船地蔵町</t>
  </si>
  <si>
    <t>新潟県村上市岩船下大町</t>
  </si>
  <si>
    <t>新潟県村上市岩船下浜町</t>
  </si>
  <si>
    <t>新潟県村上市岩船新田町</t>
  </si>
  <si>
    <t>新潟県村上市岩船縦新町</t>
  </si>
  <si>
    <t>新潟県村上市岩船中新町</t>
  </si>
  <si>
    <t>新潟県村上市岩船三日市</t>
  </si>
  <si>
    <t>新潟県村上市岩船港町</t>
  </si>
  <si>
    <t>新潟県村上市岩船横新町</t>
  </si>
  <si>
    <t>新潟県村上市上野</t>
  </si>
  <si>
    <t>新潟県村上市牛屋</t>
  </si>
  <si>
    <t>新潟県村上市鵜泊</t>
  </si>
  <si>
    <t>新潟県村上市鵜渡路</t>
  </si>
  <si>
    <t>新潟県村上市浦田</t>
  </si>
  <si>
    <t>新潟県村上市海老江</t>
  </si>
  <si>
    <t>新潟県村上市大欠</t>
  </si>
  <si>
    <t>新潟県村上市大栗田</t>
  </si>
  <si>
    <t>新潟県村上市大毎</t>
  </si>
  <si>
    <t>新潟県村上市大沢</t>
  </si>
  <si>
    <t>新潟県村上市大須戸</t>
  </si>
  <si>
    <t>新潟県村上市大関</t>
  </si>
  <si>
    <t>新潟県村上市大代</t>
  </si>
  <si>
    <t>新潟県村上市大平</t>
  </si>
  <si>
    <t>新潟県村上市大谷沢</t>
  </si>
  <si>
    <t>新潟県村上市大津</t>
  </si>
  <si>
    <t>新潟県村上市大塚</t>
  </si>
  <si>
    <t>新潟県村上市大月</t>
  </si>
  <si>
    <t>新潟県村上市大場沢</t>
  </si>
  <si>
    <t>新潟県村上市大町</t>
  </si>
  <si>
    <t>新潟県村上市小川</t>
  </si>
  <si>
    <t>新潟県村上市小国町</t>
  </si>
  <si>
    <t>新潟県村上市遅郷</t>
  </si>
  <si>
    <t>新潟県村上市小谷</t>
  </si>
  <si>
    <t>新潟県村上市小俣</t>
  </si>
  <si>
    <t>新潟県村上市貝附</t>
  </si>
  <si>
    <t>新潟県村上市加賀町</t>
  </si>
  <si>
    <t>新潟県村上市垣之内</t>
  </si>
  <si>
    <t>新潟県村上市柏尾</t>
  </si>
  <si>
    <t>新潟県村上市鍛冶町</t>
  </si>
  <si>
    <t>新潟県村上市潟端</t>
  </si>
  <si>
    <t>新潟県村上市片町</t>
  </si>
  <si>
    <t>新潟県村上市勝木</t>
  </si>
  <si>
    <t>新潟県村上市学校町</t>
  </si>
  <si>
    <t>新潟県村上市金屋</t>
  </si>
  <si>
    <t>新潟県村上市釜杭</t>
  </si>
  <si>
    <t>新潟県村上市上相川</t>
  </si>
  <si>
    <t>新潟県村上市上大蔵</t>
  </si>
  <si>
    <t>新潟県村上市上大鳥</t>
  </si>
  <si>
    <t>新潟県村上市上鍜冶屋</t>
  </si>
  <si>
    <t>新潟県村上市上片町</t>
  </si>
  <si>
    <t>新潟県村上市上助渕</t>
  </si>
  <si>
    <t>新潟県村上市上中島</t>
  </si>
  <si>
    <t>新潟県村上市上の山</t>
  </si>
  <si>
    <t>新潟県村上市上山田</t>
  </si>
  <si>
    <t>新潟県村上市河内</t>
  </si>
  <si>
    <t>新潟県村上市川端</t>
  </si>
  <si>
    <t>新潟県村上市川部</t>
  </si>
  <si>
    <t>新潟県村上市寒川</t>
  </si>
  <si>
    <t>新潟県村上市岩石</t>
  </si>
  <si>
    <t>新潟県村上市上町</t>
  </si>
  <si>
    <t>新潟県村上市北赤谷</t>
  </si>
  <si>
    <t>新潟県村上市北大平</t>
  </si>
  <si>
    <t>新潟県村上市北黒川</t>
  </si>
  <si>
    <t>新潟県村上市北新保</t>
  </si>
  <si>
    <t>新潟県村上市北田中</t>
  </si>
  <si>
    <t>新潟県村上市北中</t>
  </si>
  <si>
    <t>新潟県村上市切田</t>
  </si>
  <si>
    <t>新潟県村上市茎太</t>
  </si>
  <si>
    <t>新潟県村上市日下</t>
  </si>
  <si>
    <t>新潟県村上市久保多町</t>
  </si>
  <si>
    <t>新潟県村上市熊登</t>
  </si>
  <si>
    <t>新潟県村上市黒田</t>
  </si>
  <si>
    <t>新潟県村上市桑川</t>
  </si>
  <si>
    <t>新潟県村上市下渡</t>
  </si>
  <si>
    <t>新潟県村上市小揚</t>
  </si>
  <si>
    <t>新潟県村上市碁石</t>
  </si>
  <si>
    <t>新潟県村上市小出</t>
  </si>
  <si>
    <t>新潟県村上市小岩内</t>
  </si>
  <si>
    <t>新潟県村上市越沢</t>
  </si>
  <si>
    <t>新潟県村上市小口川</t>
  </si>
  <si>
    <t>新潟県村上市九日市</t>
  </si>
  <si>
    <t>新潟県村上市小須戸</t>
  </si>
  <si>
    <t>新潟県村上市小町</t>
  </si>
  <si>
    <t>新潟県村上市薦川</t>
  </si>
  <si>
    <t>新潟県村上市細工町</t>
  </si>
  <si>
    <t>新潟県村上市幸町</t>
  </si>
  <si>
    <t>新潟県村上市肴町</t>
  </si>
  <si>
    <t>新潟県村上市坂町</t>
  </si>
  <si>
    <t>新潟県村上市笹川</t>
  </si>
  <si>
    <t>新潟県村上市佐々木</t>
  </si>
  <si>
    <t>新潟県村上市笹平</t>
  </si>
  <si>
    <t>新潟県村上市指合</t>
  </si>
  <si>
    <t>新潟県村上市里本庄</t>
  </si>
  <si>
    <t>新潟県村上市山辺里</t>
  </si>
  <si>
    <t>新潟県村上市猿沢</t>
  </si>
  <si>
    <t>新潟県村上市猿田</t>
  </si>
  <si>
    <t>新潟県村上市山居町</t>
  </si>
  <si>
    <t>新潟県村上市三之町</t>
  </si>
  <si>
    <t>新潟県村上市塩野町</t>
  </si>
  <si>
    <t>新潟県村上市塩町</t>
  </si>
  <si>
    <t>新潟県村上市塩谷</t>
  </si>
  <si>
    <t>新潟県村上市志田平</t>
  </si>
  <si>
    <t>新潟県村上市下相川</t>
  </si>
  <si>
    <t>新潟県村上市下大蔵</t>
  </si>
  <si>
    <t>新潟県村上市下大鳥</t>
  </si>
  <si>
    <t>新潟県村上市下鍜冶屋</t>
  </si>
  <si>
    <t>新潟県村上市下新保</t>
  </si>
  <si>
    <t>新潟県村上市下助渕</t>
  </si>
  <si>
    <t>新潟県村上市下中島</t>
  </si>
  <si>
    <t>新潟県村上市下山田</t>
  </si>
  <si>
    <t>新潟県村上市庄内町</t>
  </si>
  <si>
    <t>新潟県村上市新光寺</t>
  </si>
  <si>
    <t>新潟県村上市新町</t>
  </si>
  <si>
    <t>新潟県村上市菅沼</t>
  </si>
  <si>
    <t>新潟県村上市杉平</t>
  </si>
  <si>
    <t>新潟県村上市杉原</t>
  </si>
  <si>
    <t>新潟県村上市関口</t>
  </si>
  <si>
    <t>新潟県村上市瀬波温泉</t>
  </si>
  <si>
    <t>新潟県村上市瀬波上町</t>
  </si>
  <si>
    <t>新潟県村上市瀬波新田町</t>
  </si>
  <si>
    <t>新潟県村上市瀬波中町</t>
  </si>
  <si>
    <t>新潟県村上市瀬波浜町</t>
  </si>
  <si>
    <t>新潟県村上市瀬波横町</t>
  </si>
  <si>
    <t>新潟県村上市十川</t>
  </si>
  <si>
    <t>新潟県村上市大工町</t>
  </si>
  <si>
    <t>新潟県村上市高平</t>
  </si>
  <si>
    <t>新潟県村上市高根</t>
  </si>
  <si>
    <t>新潟県村上市高御堂</t>
  </si>
  <si>
    <t>新潟県村上市滝の前</t>
  </si>
  <si>
    <t>新潟県村上市立島</t>
  </si>
  <si>
    <t>新潟県村上市田端町</t>
  </si>
  <si>
    <t>新潟県村上市千縄</t>
  </si>
  <si>
    <t>新潟県村上市仲間町</t>
  </si>
  <si>
    <t>新潟県村上市葛籠山</t>
  </si>
  <si>
    <t>新潟県村上市坪根</t>
  </si>
  <si>
    <t>新潟県村上市寺尾</t>
  </si>
  <si>
    <t>新潟県村上市寺町</t>
  </si>
  <si>
    <t>新潟県村上市天神岡</t>
  </si>
  <si>
    <t>新潟県村上市塔下</t>
  </si>
  <si>
    <t>新潟県村上市遠矢崎</t>
  </si>
  <si>
    <t>新潟県村上市殿岡</t>
  </si>
  <si>
    <t>新潟県村上市鳥屋</t>
  </si>
  <si>
    <t>新潟県村上市長井町</t>
  </si>
  <si>
    <t>新潟県村上市中川原団地</t>
  </si>
  <si>
    <t>新潟県村上市中倉</t>
  </si>
  <si>
    <t>新潟県村上市長坂</t>
  </si>
  <si>
    <t>新潟県村上市中新保</t>
  </si>
  <si>
    <t>新潟県村上市中継</t>
  </si>
  <si>
    <t>新潟県村上市中津原</t>
  </si>
  <si>
    <t>新潟県村上市中野</t>
  </si>
  <si>
    <t>新潟県村上市中浜</t>
  </si>
  <si>
    <t>新潟県村上市中原</t>
  </si>
  <si>
    <t>新潟県村上市長政</t>
  </si>
  <si>
    <t>新潟県村上市長松</t>
  </si>
  <si>
    <t>新潟県村上市梨木</t>
  </si>
  <si>
    <t>新潟県村上市七湊</t>
  </si>
  <si>
    <t>新潟県村上市名割</t>
  </si>
  <si>
    <t>新潟県村上市新飯田</t>
  </si>
  <si>
    <t>新潟県村上市西興屋</t>
  </si>
  <si>
    <t>新潟県村上市二之町</t>
  </si>
  <si>
    <t>新潟県村上市温出</t>
  </si>
  <si>
    <t>新潟県村上市布部</t>
  </si>
  <si>
    <t>新潟県村上市寝屋</t>
  </si>
  <si>
    <t>新潟県村上市野潟</t>
  </si>
  <si>
    <t>新潟県村上市羽ヶ榎</t>
  </si>
  <si>
    <t>新潟県村上市羽黒口</t>
  </si>
  <si>
    <t>新潟県村上市羽黒町</t>
  </si>
  <si>
    <t>新潟県村上市羽下ケ渕</t>
  </si>
  <si>
    <t>新潟県村上市花立</t>
  </si>
  <si>
    <t>新潟県村上市浜新田</t>
  </si>
  <si>
    <t>新潟県村上市浜新保</t>
  </si>
  <si>
    <t>新潟県村上市早川</t>
  </si>
  <si>
    <t>新潟県村上市春木山</t>
  </si>
  <si>
    <t>新潟県村上市檜原</t>
  </si>
  <si>
    <t>新潟県村上市平林</t>
  </si>
  <si>
    <t>新潟県村上市福田</t>
  </si>
  <si>
    <t>新潟県村上市袋</t>
  </si>
  <si>
    <t>新潟県村上市藤沢</t>
  </si>
  <si>
    <t>新潟県村上市蒲萄</t>
  </si>
  <si>
    <t>新潟県村上市府屋</t>
  </si>
  <si>
    <t>新潟県村上市古渡路</t>
  </si>
  <si>
    <t>新潟県村上市朴平</t>
  </si>
  <si>
    <t>新潟県村上市堀片</t>
  </si>
  <si>
    <t>新潟県村上市堀野</t>
  </si>
  <si>
    <t>新潟県村上市堀ノ内</t>
  </si>
  <si>
    <t>新潟県村上市馬下</t>
  </si>
  <si>
    <t>新潟県村上市牧目</t>
  </si>
  <si>
    <t>新潟県村上市間島</t>
  </si>
  <si>
    <t>新潟県村上市間瀬</t>
  </si>
  <si>
    <t>新潟県村上市松岡</t>
  </si>
  <si>
    <t>新潟県村上市松喜和</t>
  </si>
  <si>
    <t>新潟県村上市松沢</t>
  </si>
  <si>
    <t>新潟県村上市松波町</t>
  </si>
  <si>
    <t>新潟県村上市松原町</t>
  </si>
  <si>
    <t>新潟県村上市松山</t>
  </si>
  <si>
    <t>新潟県村上市三面</t>
  </si>
  <si>
    <t>新潟県村上市緑町</t>
  </si>
  <si>
    <t>新潟県村上市南大平</t>
  </si>
  <si>
    <t>新潟県村上市南新保</t>
  </si>
  <si>
    <t>新潟県村上市南田中</t>
  </si>
  <si>
    <t>新潟県村上市南町</t>
  </si>
  <si>
    <t>新潟県村上市宮ノ下</t>
  </si>
  <si>
    <t>新潟県村上市村上</t>
  </si>
  <si>
    <t>新潟県村上市本町</t>
  </si>
  <si>
    <t>新潟県村上市桃川</t>
  </si>
  <si>
    <t>新潟県村上市門前</t>
  </si>
  <si>
    <t>新潟県村上市宿田</t>
  </si>
  <si>
    <t>新潟県村上市山口</t>
  </si>
  <si>
    <t>新潟県村上市山熊田</t>
  </si>
  <si>
    <t>新潟県村上市山田</t>
  </si>
  <si>
    <t>新潟県村上市山屋</t>
  </si>
  <si>
    <t>新潟県村上市八日市</t>
  </si>
  <si>
    <t>新潟県村上市吉浦</t>
  </si>
  <si>
    <t>新潟県村上市四日市</t>
  </si>
  <si>
    <t>新潟県村上市若葉町</t>
  </si>
  <si>
    <t>新潟県村上市脇川</t>
  </si>
  <si>
    <t>新潟県村上市早稲田</t>
  </si>
  <si>
    <t>新潟県燕市</t>
  </si>
  <si>
    <t>新潟県燕市粟生津</t>
  </si>
  <si>
    <t>新潟県燕市秋葉町</t>
  </si>
  <si>
    <t>新潟県燕市泉新</t>
  </si>
  <si>
    <t>新潟県燕市一ノ山</t>
  </si>
  <si>
    <t>新潟県燕市井土巻</t>
  </si>
  <si>
    <t>新潟県燕市笈ケ島</t>
  </si>
  <si>
    <t>新潟県燕市大川津</t>
  </si>
  <si>
    <t>新潟県燕市大関</t>
  </si>
  <si>
    <t>新潟県燕市太田</t>
  </si>
  <si>
    <t>新潟県燕市大武新田</t>
  </si>
  <si>
    <t>新潟県燕市大船渡</t>
  </si>
  <si>
    <t>新潟県燕市大曲</t>
  </si>
  <si>
    <t>新潟県燕市庚塚</t>
  </si>
  <si>
    <t>新潟県燕市上河原</t>
  </si>
  <si>
    <t>新潟県燕市上諏訪</t>
  </si>
  <si>
    <t>新潟県燕市上児木</t>
  </si>
  <si>
    <t>新潟県燕市勘新</t>
  </si>
  <si>
    <t>新潟県燕市国上</t>
  </si>
  <si>
    <t>新潟県燕市熊森</t>
  </si>
  <si>
    <t>新潟県燕市蔵関</t>
  </si>
  <si>
    <t>新潟県燕市源八新田</t>
  </si>
  <si>
    <t>新潟県燕市小池</t>
  </si>
  <si>
    <t>新潟県燕市小池新町</t>
  </si>
  <si>
    <t>新潟県燕市穀町</t>
  </si>
  <si>
    <t>新潟県燕市小島</t>
  </si>
  <si>
    <t>新潟県燕市小関</t>
  </si>
  <si>
    <t>新潟県燕市五千石</t>
  </si>
  <si>
    <t>新潟県燕市五千石荒川</t>
  </si>
  <si>
    <t>新潟県燕市小高</t>
  </si>
  <si>
    <t>新潟県燕市寿町</t>
  </si>
  <si>
    <t>新潟県燕市小中川</t>
  </si>
  <si>
    <t>新潟県燕市小古津新</t>
  </si>
  <si>
    <t>新潟県燕市小牧</t>
  </si>
  <si>
    <t>新潟県燕市幸町</t>
  </si>
  <si>
    <t>新潟県燕市桜町</t>
  </si>
  <si>
    <t>新潟県燕市笹曲</t>
  </si>
  <si>
    <t>新潟県燕市佐善</t>
  </si>
  <si>
    <t>新潟県燕市佐渡山</t>
  </si>
  <si>
    <t>新潟県燕市佐渡</t>
  </si>
  <si>
    <t>新潟県燕市三王渕</t>
  </si>
  <si>
    <t>新潟県燕市地蔵堂</t>
  </si>
  <si>
    <t>新潟県燕市地蔵堂本町</t>
  </si>
  <si>
    <t>新潟県燕市下粟生津</t>
  </si>
  <si>
    <t>新潟県燕市下諏訪</t>
  </si>
  <si>
    <t>新潟県燕市下児木</t>
  </si>
  <si>
    <t>新潟県燕市新栄町</t>
  </si>
  <si>
    <t>新潟県燕市新興野</t>
  </si>
  <si>
    <t>新潟県燕市新生町</t>
  </si>
  <si>
    <t>新潟県燕市新長</t>
  </si>
  <si>
    <t>新潟県燕市新町</t>
  </si>
  <si>
    <t>新潟県燕市水道町</t>
  </si>
  <si>
    <t>新潟県燕市杉名</t>
  </si>
  <si>
    <t>新潟県燕市杉柳</t>
  </si>
  <si>
    <t>新潟県燕市雀森</t>
  </si>
  <si>
    <t>新潟県燕市砂子塚</t>
  </si>
  <si>
    <t>新潟県燕市関崎</t>
  </si>
  <si>
    <t>新潟県燕市杣木</t>
  </si>
  <si>
    <t>新潟県燕市大保</t>
  </si>
  <si>
    <t>新潟県燕市高木</t>
  </si>
  <si>
    <t>新潟県燕市舘野</t>
  </si>
  <si>
    <t>新潟県燕市田中新</t>
  </si>
  <si>
    <t>新潟県燕市中央通</t>
  </si>
  <si>
    <t>新潟県燕市長所</t>
  </si>
  <si>
    <t>新潟県燕市長辰</t>
  </si>
  <si>
    <t>新潟県燕市次新</t>
  </si>
  <si>
    <t>新潟県燕市燕</t>
  </si>
  <si>
    <t>新潟県燕市道金</t>
  </si>
  <si>
    <t>新潟県燕市殿島</t>
  </si>
  <si>
    <t>新潟県燕市富永</t>
  </si>
  <si>
    <t>新潟県燕市富永十兵衛新田</t>
  </si>
  <si>
    <t>新潟県燕市中川</t>
  </si>
  <si>
    <t>新潟県燕市中島</t>
  </si>
  <si>
    <t>新潟県燕市中諏訪</t>
  </si>
  <si>
    <t>新潟県燕市仲町</t>
  </si>
  <si>
    <t>新潟県燕市長渡</t>
  </si>
  <si>
    <t>新潟県燕市新堀</t>
  </si>
  <si>
    <t>新潟県燕市二階堂</t>
  </si>
  <si>
    <t>新潟県燕市西槇</t>
  </si>
  <si>
    <t>新潟県燕市野中才</t>
  </si>
  <si>
    <t>新潟県燕市野本</t>
  </si>
  <si>
    <t>新潟県燕市灰方</t>
  </si>
  <si>
    <t>新潟県燕市白山町</t>
  </si>
  <si>
    <t>新潟県燕市八王寺</t>
  </si>
  <si>
    <t>新潟県燕市花園町</t>
  </si>
  <si>
    <t>新潟県燕市花見</t>
  </si>
  <si>
    <t>新潟県燕市東太田</t>
  </si>
  <si>
    <t>新潟県燕市日之出町</t>
  </si>
  <si>
    <t>新潟県燕市物流センター</t>
  </si>
  <si>
    <t>新潟県燕市分水あけぼの</t>
  </si>
  <si>
    <t>新潟県燕市分水旭町</t>
  </si>
  <si>
    <t>新潟県燕市分水大武</t>
  </si>
  <si>
    <t>新潟県燕市分水学校町</t>
  </si>
  <si>
    <t>新潟県燕市分水向陽</t>
  </si>
  <si>
    <t>新潟県燕市分水栄町</t>
  </si>
  <si>
    <t>新潟県燕市分水桜町</t>
  </si>
  <si>
    <t>新潟県燕市分水新町</t>
  </si>
  <si>
    <t>新潟県燕市分水東学校町</t>
  </si>
  <si>
    <t>新潟県燕市分水文京町</t>
  </si>
  <si>
    <t>新潟県燕市分水向山</t>
  </si>
  <si>
    <t>新潟県燕市分水弥生町</t>
  </si>
  <si>
    <t>新潟県燕市本町</t>
  </si>
  <si>
    <t>新潟県燕市牧ケ花</t>
  </si>
  <si>
    <t>新潟県燕市真木山</t>
  </si>
  <si>
    <t>新潟県燕市幕島</t>
  </si>
  <si>
    <t>新潟県燕市又新</t>
  </si>
  <si>
    <t>新潟県燕市松橋</t>
  </si>
  <si>
    <t>新潟県燕市溝</t>
  </si>
  <si>
    <t>新潟県燕市溝古新</t>
  </si>
  <si>
    <t>新潟県燕市南</t>
  </si>
  <si>
    <t>新潟県燕市宮町</t>
  </si>
  <si>
    <t>新潟県燕市柳山</t>
  </si>
  <si>
    <t>新潟県燕市横田</t>
  </si>
  <si>
    <t>新潟県燕市吉田曙町</t>
  </si>
  <si>
    <t>新潟県燕市吉田旭町</t>
  </si>
  <si>
    <t>新潟県燕市吉田東町</t>
  </si>
  <si>
    <t>新潟県燕市吉田春日町</t>
  </si>
  <si>
    <t>新潟県燕市吉田学校町</t>
  </si>
  <si>
    <t>新潟県燕市吉田神田町</t>
  </si>
  <si>
    <t>新潟県燕市吉田上町</t>
  </si>
  <si>
    <t>新潟県燕市吉田鴻巣</t>
  </si>
  <si>
    <t>新潟県燕市吉田寿町</t>
  </si>
  <si>
    <t>新潟県燕市吉田幸町</t>
  </si>
  <si>
    <t>新潟県燕市吉田栄町</t>
  </si>
  <si>
    <t>新潟県燕市吉田下中野</t>
  </si>
  <si>
    <t>新潟県燕市吉田下町</t>
  </si>
  <si>
    <t>新潟県燕市吉田新田町</t>
  </si>
  <si>
    <t>新潟県燕市吉田新町</t>
  </si>
  <si>
    <t>新潟県燕市吉田神明町</t>
  </si>
  <si>
    <t>新潟県燕市吉田水道町</t>
  </si>
  <si>
    <t>新潟県燕市吉田大保町</t>
  </si>
  <si>
    <t>新潟県燕市吉田堤町</t>
  </si>
  <si>
    <t>新潟県燕市吉田中町</t>
  </si>
  <si>
    <t>新潟県燕市吉田西太田</t>
  </si>
  <si>
    <t>新潟県燕市吉田浜首</t>
  </si>
  <si>
    <t>新潟県燕市吉田浜首町</t>
  </si>
  <si>
    <t>新潟県燕市吉田東栄町</t>
  </si>
  <si>
    <t>新潟県燕市吉田日之出町</t>
  </si>
  <si>
    <t>新潟県燕市吉田文京町</t>
  </si>
  <si>
    <t>新潟県燕市吉田法花堂</t>
  </si>
  <si>
    <t>新潟県燕市吉田本所</t>
  </si>
  <si>
    <t>新潟県燕市吉田松岡新田</t>
  </si>
  <si>
    <t>新潟県燕市吉田松岡町</t>
  </si>
  <si>
    <t>新潟県燕市吉田宮小路</t>
  </si>
  <si>
    <t>新潟県燕市吉田本町</t>
  </si>
  <si>
    <t>新潟県燕市吉田矢作</t>
  </si>
  <si>
    <t>新潟県燕市吉田弥生町</t>
  </si>
  <si>
    <t>新潟県燕市吉田吉栄</t>
  </si>
  <si>
    <t>新潟県燕市吉田若生町</t>
  </si>
  <si>
    <t>新潟県燕市四ツ屋</t>
  </si>
  <si>
    <t>新潟県燕市米納津</t>
  </si>
  <si>
    <t>新潟県燕市渡部</t>
  </si>
  <si>
    <t>新潟県糸魚川市</t>
  </si>
  <si>
    <t>新潟県糸魚川市上路</t>
  </si>
  <si>
    <t>新潟県糸魚川市厚田</t>
  </si>
  <si>
    <t>新潟県糸魚川市新町</t>
  </si>
  <si>
    <t>新潟県糸魚川市粟倉</t>
  </si>
  <si>
    <t>新潟県糸魚川市五十原</t>
  </si>
  <si>
    <t>新潟県糸魚川市和泉</t>
  </si>
  <si>
    <t>新潟県糸魚川市市野々</t>
  </si>
  <si>
    <t>新潟県糸魚川市一の宮</t>
  </si>
  <si>
    <t>新潟県糸魚川市市振</t>
  </si>
  <si>
    <t>新潟県糸魚川市今村新田</t>
  </si>
  <si>
    <t>新潟県糸魚川市岩木</t>
  </si>
  <si>
    <t>新潟県糸魚川市上刈</t>
  </si>
  <si>
    <t>新潟県糸魚川市上野山</t>
  </si>
  <si>
    <t>新潟県糸魚川市上横</t>
  </si>
  <si>
    <t>新潟県糸魚川市鶉石</t>
  </si>
  <si>
    <t>新潟県糸魚川市歌</t>
  </si>
  <si>
    <t>新潟県糸魚川市上野</t>
  </si>
  <si>
    <t>新潟県糸魚川市青海</t>
  </si>
  <si>
    <t>新潟県糸魚川市大久保</t>
  </si>
  <si>
    <t>新潟県糸魚川市大沢</t>
  </si>
  <si>
    <t>新潟県糸魚川市大平</t>
  </si>
  <si>
    <t>新潟県糸魚川市大所</t>
  </si>
  <si>
    <t>新潟県糸魚川市大野</t>
  </si>
  <si>
    <t>新潟県糸魚川市大洞</t>
  </si>
  <si>
    <t>新潟県糸魚川市大町</t>
  </si>
  <si>
    <t>新潟県糸魚川市大谷内</t>
  </si>
  <si>
    <t>新潟県糸魚川市押上</t>
  </si>
  <si>
    <t>新潟県糸魚川市鬼伏</t>
  </si>
  <si>
    <t>新潟県糸魚川市小見</t>
  </si>
  <si>
    <t>新潟県糸魚川市角間</t>
  </si>
  <si>
    <t>新潟県糸魚川市梶屋敷</t>
  </si>
  <si>
    <t>新潟県糸魚川市梶山</t>
  </si>
  <si>
    <t>新潟県糸魚川市桂</t>
  </si>
  <si>
    <t>新潟県糸魚川市蒲池</t>
  </si>
  <si>
    <t>新潟県糸魚川市釜沢</t>
  </si>
  <si>
    <t>新潟県糸魚川市上出</t>
  </si>
  <si>
    <t>新潟県糸魚川市上沢</t>
  </si>
  <si>
    <t>新潟県糸魚川市川島</t>
  </si>
  <si>
    <t>新潟県糸魚川市川詰</t>
  </si>
  <si>
    <t>新潟県糸魚川市北山</t>
  </si>
  <si>
    <t>新潟県糸魚川市鬼舞</t>
  </si>
  <si>
    <t>新潟県糸魚川市京ケ峰</t>
  </si>
  <si>
    <t>新潟県糸魚川市清崎</t>
  </si>
  <si>
    <t>新潟県糸魚川市崩</t>
  </si>
  <si>
    <t>新潟県糸魚川市栗山</t>
  </si>
  <si>
    <t>新潟県糸魚川市来海沢</t>
  </si>
  <si>
    <t>新潟県糸魚川市越</t>
  </si>
  <si>
    <t>新潟県糸魚川市御前山</t>
  </si>
  <si>
    <t>新潟県糸魚川市小滝</t>
  </si>
  <si>
    <t>新潟県糸魚川市木浦</t>
  </si>
  <si>
    <t>新潟県糸魚川市栄</t>
  </si>
  <si>
    <t>新潟県糸魚川市桜木</t>
  </si>
  <si>
    <t>新潟県糸魚川市指塩</t>
  </si>
  <si>
    <t>新潟県糸魚川市猿倉</t>
  </si>
  <si>
    <t>新潟県糸魚川市下倉</t>
  </si>
  <si>
    <t>新潟県糸魚川市島道</t>
  </si>
  <si>
    <t>新潟県糸魚川市清水山</t>
  </si>
  <si>
    <t>新潟県糸魚川市下出</t>
  </si>
  <si>
    <t>新潟県糸魚川市上覚</t>
  </si>
  <si>
    <t>新潟県糸魚川市真光寺</t>
  </si>
  <si>
    <t>新潟県糸魚川市新鉄</t>
  </si>
  <si>
    <t>新潟県糸魚川市須川</t>
  </si>
  <si>
    <t>新潟県糸魚川市杉之当</t>
  </si>
  <si>
    <t>新潟県糸魚川市須沢</t>
  </si>
  <si>
    <t>新潟県糸魚川市砂場</t>
  </si>
  <si>
    <t>新潟県糸魚川市仙納</t>
  </si>
  <si>
    <t>新潟県糸魚川市大王</t>
  </si>
  <si>
    <t>新潟県糸魚川市大工屋敷</t>
  </si>
  <si>
    <t>新潟県糸魚川市大神堂</t>
  </si>
  <si>
    <t>新潟県糸魚川市大道寺</t>
  </si>
  <si>
    <t>新潟県糸魚川市大平寺</t>
  </si>
  <si>
    <t>新潟県糸魚川市平</t>
  </si>
  <si>
    <t>新潟県糸魚川市高倉</t>
  </si>
  <si>
    <t>新潟県糸魚川市滝川原</t>
  </si>
  <si>
    <t>新潟県糸魚川市竹ケ花</t>
  </si>
  <si>
    <t>新潟県糸魚川市田中</t>
  </si>
  <si>
    <t>新潟県糸魚川市田伏</t>
  </si>
  <si>
    <t>新潟県糸魚川市田麦平</t>
  </si>
  <si>
    <t>新潟県糸魚川市田屋</t>
  </si>
  <si>
    <t>新潟県糸魚川市谷根</t>
  </si>
  <si>
    <t>新潟県糸魚川市中央</t>
  </si>
  <si>
    <t>新潟県糸魚川市土倉</t>
  </si>
  <si>
    <t>新潟県糸魚川市土塩</t>
  </si>
  <si>
    <t>新潟県糸魚川市筒石</t>
  </si>
  <si>
    <t>新潟県糸魚川市坪野</t>
  </si>
  <si>
    <t>新潟県糸魚川市頭山</t>
  </si>
  <si>
    <t>新潟県糸魚川市寺地</t>
  </si>
  <si>
    <t>新潟県糸魚川市寺島</t>
  </si>
  <si>
    <t>新潟県糸魚川市寺町</t>
  </si>
  <si>
    <t>新潟県糸魚川市寺山</t>
  </si>
  <si>
    <t>新潟県糸魚川市藤後</t>
  </si>
  <si>
    <t>新潟県糸魚川市藤崎</t>
  </si>
  <si>
    <t>新潟県糸魚川市道平</t>
  </si>
  <si>
    <t>新潟県糸魚川市田海</t>
  </si>
  <si>
    <t>新潟県糸魚川市道明</t>
  </si>
  <si>
    <t>新潟県糸魚川市徳合</t>
  </si>
  <si>
    <t>新潟県糸魚川市外波</t>
  </si>
  <si>
    <t>新潟県糸魚川市中川原新田</t>
  </si>
  <si>
    <t>新潟県糸魚川市中宿</t>
  </si>
  <si>
    <t>新潟県糸魚川市中野</t>
  </si>
  <si>
    <t>新潟県糸魚川市中野口</t>
  </si>
  <si>
    <t>新潟県糸魚川市中浜</t>
  </si>
  <si>
    <t>新潟県糸魚川市中林</t>
  </si>
  <si>
    <t>新潟県糸魚川市中谷内</t>
  </si>
  <si>
    <t>新潟県糸魚川市成沢</t>
  </si>
  <si>
    <t>新潟県糸魚川市西川原</t>
  </si>
  <si>
    <t>新潟県糸魚川市西塚</t>
  </si>
  <si>
    <t>新潟県糸魚川市西中</t>
  </si>
  <si>
    <t>新潟県糸魚川市西飛山</t>
  </si>
  <si>
    <t>新潟県糸魚川市西谷内</t>
  </si>
  <si>
    <t>新潟県糸魚川市日光寺</t>
  </si>
  <si>
    <t>新潟県糸魚川市根小屋</t>
  </si>
  <si>
    <t>新潟県糸魚川市能生</t>
  </si>
  <si>
    <t>新潟県糸魚川市能生小泊</t>
  </si>
  <si>
    <t>新潟県糸魚川市橋立</t>
  </si>
  <si>
    <t>新潟県糸魚川市柱道</t>
  </si>
  <si>
    <t>新潟県糸魚川市羽生</t>
  </si>
  <si>
    <t>新潟県糸魚川市東海</t>
  </si>
  <si>
    <t>新潟県糸魚川市東川原</t>
  </si>
  <si>
    <t>新潟県糸魚川市東谷内</t>
  </si>
  <si>
    <t>新潟県糸魚川市東塚</t>
  </si>
  <si>
    <t>新潟県糸魚川市東寺町</t>
  </si>
  <si>
    <t>新潟県糸魚川市東中</t>
  </si>
  <si>
    <t>新潟県糸魚川市平牛</t>
  </si>
  <si>
    <t>新潟県糸魚川市吹原</t>
  </si>
  <si>
    <t>新潟県糸魚川市別所</t>
  </si>
  <si>
    <t>新潟県糸魚川市堀切</t>
  </si>
  <si>
    <t>新潟県糸魚川市本町</t>
  </si>
  <si>
    <t>新潟県糸魚川市真木</t>
  </si>
  <si>
    <t>新潟県糸魚川市槙</t>
  </si>
  <si>
    <t>新潟県糸魚川市柵口</t>
  </si>
  <si>
    <t>新潟県糸魚川市間脇</t>
  </si>
  <si>
    <t>新潟県糸魚川市水保</t>
  </si>
  <si>
    <t>新潟県糸魚川市溝尾</t>
  </si>
  <si>
    <t>新潟県糸魚川市見滝</t>
  </si>
  <si>
    <t>新潟県糸魚川市南押上</t>
  </si>
  <si>
    <t>新潟県糸魚川市南寺島</t>
  </si>
  <si>
    <t>新潟県糸魚川市南寺町</t>
  </si>
  <si>
    <t>新潟県糸魚川市宮平</t>
  </si>
  <si>
    <t>新潟県糸魚川市物出</t>
  </si>
  <si>
    <t>新潟県糸魚川市百川</t>
  </si>
  <si>
    <t>新潟県糸魚川市山口</t>
  </si>
  <si>
    <t>新潟県糸魚川市山寺</t>
  </si>
  <si>
    <t>新潟県糸魚川市大和川</t>
  </si>
  <si>
    <t>新潟県糸魚川市山之坊</t>
  </si>
  <si>
    <t>新潟県糸魚川市山本</t>
  </si>
  <si>
    <t>新潟県糸魚川市横町</t>
  </si>
  <si>
    <t>新潟県糸魚川市余所</t>
  </si>
  <si>
    <t>新潟県糸魚川市四ツ屋</t>
  </si>
  <si>
    <t>新潟県糸魚川市蓮台寺</t>
  </si>
  <si>
    <t>新潟県糸魚川市鷲尾</t>
  </si>
  <si>
    <t>新潟県妙高市</t>
  </si>
  <si>
    <t>新潟県妙高市青田</t>
  </si>
  <si>
    <t>新潟県妙高市赤倉</t>
  </si>
  <si>
    <t>新潟県妙高市朝日町</t>
  </si>
  <si>
    <t>新潟県妙高市新井</t>
  </si>
  <si>
    <t>新潟県妙高市新井新田</t>
  </si>
  <si>
    <t>新潟県妙高市石塚町</t>
  </si>
  <si>
    <t>新潟県妙高市五日市</t>
  </si>
  <si>
    <t>新潟県妙高市稲塚</t>
  </si>
  <si>
    <t>新潟県妙高市猪野山</t>
  </si>
  <si>
    <t>新潟県妙高市今府</t>
  </si>
  <si>
    <t>新潟県妙高市小出雲</t>
  </si>
  <si>
    <t>新潟県妙高市大貝</t>
  </si>
  <si>
    <t>新潟県妙高市大崎町</t>
  </si>
  <si>
    <t>新潟県妙高市大沢新田</t>
  </si>
  <si>
    <t>新潟県妙高市大鹿</t>
  </si>
  <si>
    <t>新潟県妙高市大下</t>
  </si>
  <si>
    <t>新潟県妙高市大谷</t>
  </si>
  <si>
    <t>新潟県妙高市大濁</t>
  </si>
  <si>
    <t>新潟県妙高市大原新田</t>
  </si>
  <si>
    <t>新潟県妙高市岡崎新田</t>
  </si>
  <si>
    <t>新潟県妙高市岡新田</t>
  </si>
  <si>
    <t>新潟県妙高市桶海</t>
  </si>
  <si>
    <t>新潟県妙高市乙吉</t>
  </si>
  <si>
    <t>新潟県妙高市籠町</t>
  </si>
  <si>
    <t>新潟県妙高市学校町</t>
  </si>
  <si>
    <t>新潟県妙高市兼俣</t>
  </si>
  <si>
    <t>新潟県妙高市上大塚新田</t>
  </si>
  <si>
    <t>新潟県妙高市上小沢</t>
  </si>
  <si>
    <t>新潟県妙高市上新保</t>
  </si>
  <si>
    <t>新潟県妙高市上百々</t>
  </si>
  <si>
    <t>新潟県妙高市上中</t>
  </si>
  <si>
    <t>新潟県妙高市上中村新田</t>
  </si>
  <si>
    <t>新潟県妙高市上濁川</t>
  </si>
  <si>
    <t>新潟県妙高市上八幡新田</t>
  </si>
  <si>
    <t>新潟県妙高市上馬場</t>
  </si>
  <si>
    <t>新潟県妙高市上平丸</t>
  </si>
  <si>
    <t>新潟県妙高市上堀之内</t>
  </si>
  <si>
    <t>新潟県妙高市上町</t>
  </si>
  <si>
    <t>新潟県妙高市上四ツ屋</t>
  </si>
  <si>
    <t>新潟県妙高市川上</t>
  </si>
  <si>
    <t>新潟県妙高市北条</t>
  </si>
  <si>
    <t>新潟県妙高市北田屋新田</t>
  </si>
  <si>
    <t>新潟県妙高市経塚町</t>
  </si>
  <si>
    <t>新潟県妙高市窪田新田</t>
  </si>
  <si>
    <t>新潟県妙高市窪松原</t>
  </si>
  <si>
    <t>新潟県妙高市栗原</t>
  </si>
  <si>
    <t>新潟県妙高市毛祝坂</t>
  </si>
  <si>
    <t>新潟県妙高市工団町</t>
  </si>
  <si>
    <t>新潟県妙高市国賀</t>
  </si>
  <si>
    <t>新潟県妙高市小局</t>
  </si>
  <si>
    <t>新潟県妙高市木成</t>
  </si>
  <si>
    <t>新潟県妙高市小濁</t>
  </si>
  <si>
    <t>新潟県妙高市小原新田</t>
  </si>
  <si>
    <t>新潟県妙高市小丸山新田</t>
  </si>
  <si>
    <t>新潟県妙高市坂井新田</t>
  </si>
  <si>
    <t>新潟県妙高市栄町</t>
  </si>
  <si>
    <t>新潟県妙高市坂口新田</t>
  </si>
  <si>
    <t>新潟県妙高市坂下新田</t>
  </si>
  <si>
    <t>新潟県妙高市猿橋</t>
  </si>
  <si>
    <t>新潟県妙高市三本木新田</t>
  </si>
  <si>
    <t>新潟県妙高市志</t>
  </si>
  <si>
    <t>新潟県妙高市東雲町</t>
  </si>
  <si>
    <t>新潟県妙高市渋江町</t>
  </si>
  <si>
    <t>新潟県妙高市下濁川</t>
  </si>
  <si>
    <t>新潟県妙高市下平丸</t>
  </si>
  <si>
    <t>新潟県妙高市下町</t>
  </si>
  <si>
    <t>新潟県妙高市神宮寺</t>
  </si>
  <si>
    <t>新潟県妙高市新栄町</t>
  </si>
  <si>
    <t>新潟県妙高市新工町</t>
  </si>
  <si>
    <t>新潟県妙高市新保新田</t>
  </si>
  <si>
    <t>新潟県妙高市末広町</t>
  </si>
  <si>
    <t>新潟県妙高市菅沼</t>
  </si>
  <si>
    <t>新潟県妙高市杉野沢</t>
  </si>
  <si>
    <t>新潟県妙高市住吉</t>
  </si>
  <si>
    <t>新潟県妙高市諏訪町</t>
  </si>
  <si>
    <t>新潟県妙高市関川</t>
  </si>
  <si>
    <t>新潟県妙高市関川町</t>
  </si>
  <si>
    <t>新潟県妙高市蔵々</t>
  </si>
  <si>
    <t>新潟県妙高市祖父竹</t>
  </si>
  <si>
    <t>新潟県妙高市高柳</t>
  </si>
  <si>
    <t>新潟県妙高市田切</t>
  </si>
  <si>
    <t>新潟県妙高市田口</t>
  </si>
  <si>
    <t>新潟県妙高市田中村新田</t>
  </si>
  <si>
    <t>新潟県妙高市田町</t>
  </si>
  <si>
    <t>新潟県妙高市中央町</t>
  </si>
  <si>
    <t>新潟県妙高市月岡</t>
  </si>
  <si>
    <t>新潟県妙高市坪山</t>
  </si>
  <si>
    <t>新潟県妙高市寺尾</t>
  </si>
  <si>
    <t>新潟県妙高市東陽町</t>
  </si>
  <si>
    <t>新潟県妙高市十日市</t>
  </si>
  <si>
    <t>新潟県妙高市土田</t>
  </si>
  <si>
    <t>新潟県妙高市土路</t>
  </si>
  <si>
    <t>新潟県妙高市中川</t>
  </si>
  <si>
    <t>新潟県妙高市長沢</t>
  </si>
  <si>
    <t>新潟県妙高市長沢原</t>
  </si>
  <si>
    <t>新潟県妙高市中宿</t>
  </si>
  <si>
    <t>新潟県妙高市中島新田</t>
  </si>
  <si>
    <t>新潟県妙高市中原新田</t>
  </si>
  <si>
    <t>新潟県妙高市中町</t>
  </si>
  <si>
    <t>新潟県妙高市長森</t>
  </si>
  <si>
    <t>新潟県妙高市中横山</t>
  </si>
  <si>
    <t>新潟県妙高市梨木</t>
  </si>
  <si>
    <t>新潟県妙高市錦町</t>
  </si>
  <si>
    <t>新潟県妙高市西条</t>
  </si>
  <si>
    <t>新潟県妙高市西菅沼新田</t>
  </si>
  <si>
    <t>新潟県妙高市西田屋新田</t>
  </si>
  <si>
    <t>新潟県妙高市西野谷</t>
  </si>
  <si>
    <t>新潟県妙高市西野谷新田</t>
  </si>
  <si>
    <t>新潟県妙高市楡島</t>
  </si>
  <si>
    <t>新潟県妙高市除戸</t>
  </si>
  <si>
    <t>新潟県妙高市白山町</t>
  </si>
  <si>
    <t>新潟県妙高市橋本新田</t>
  </si>
  <si>
    <t>新潟県妙高市花房</t>
  </si>
  <si>
    <t>新潟県妙高市原通</t>
  </si>
  <si>
    <t>新潟県妙高市東志</t>
  </si>
  <si>
    <t>新潟県妙高市東菅沼</t>
  </si>
  <si>
    <t>新潟県妙高市東関</t>
  </si>
  <si>
    <t>新潟県妙高市東田屋新田</t>
  </si>
  <si>
    <t>新潟県妙高市東福田新田</t>
  </si>
  <si>
    <t>新潟県妙高市東四ツ屋新田</t>
  </si>
  <si>
    <t>新潟県妙高市飛田</t>
  </si>
  <si>
    <t>新潟県妙高市飛田新田</t>
  </si>
  <si>
    <t>新潟県妙高市美守</t>
  </si>
  <si>
    <t>新潟県妙高市広島</t>
  </si>
  <si>
    <t>新潟県妙高市広田町</t>
  </si>
  <si>
    <t>新潟県妙高市藤塚新田</t>
  </si>
  <si>
    <t>新潟県妙高市二俣</t>
  </si>
  <si>
    <t>新潟県妙高市巻淵</t>
  </si>
  <si>
    <t>新潟県妙高市三ツ俣</t>
  </si>
  <si>
    <t>新潟県妙高市宮内</t>
  </si>
  <si>
    <t>新潟県妙高市葎生</t>
  </si>
  <si>
    <t>新潟県妙高市谷内林新田</t>
  </si>
  <si>
    <t>新潟県妙高市柳井田町</t>
  </si>
  <si>
    <t>新潟県妙高市雪森</t>
  </si>
  <si>
    <t>新潟県妙高市吉木</t>
  </si>
  <si>
    <t>新潟県妙高市吉木新田</t>
  </si>
  <si>
    <t>新潟県妙高市米島新田</t>
  </si>
  <si>
    <t>新潟県妙高市両善寺</t>
  </si>
  <si>
    <t>新潟県妙高市和屋</t>
  </si>
  <si>
    <t>新潟県五泉市</t>
  </si>
  <si>
    <t>新潟県五泉市青橋</t>
  </si>
  <si>
    <t>新潟県五泉市赤羽</t>
  </si>
  <si>
    <t>新潟県五泉市曙町</t>
  </si>
  <si>
    <t>新潟県五泉市赤海</t>
  </si>
  <si>
    <t>新潟県五泉市旭町</t>
  </si>
  <si>
    <t>新潟県五泉市愛宕</t>
  </si>
  <si>
    <t>新潟県五泉市阿弥陀瀬</t>
  </si>
  <si>
    <t>新潟県五泉市新屋</t>
  </si>
  <si>
    <t>新潟県五泉市粟島</t>
  </si>
  <si>
    <t>新潟県五泉市五十嵐新田</t>
  </si>
  <si>
    <t>新潟県五泉市石倉</t>
  </si>
  <si>
    <t>新潟県五泉市石曽根</t>
  </si>
  <si>
    <t>新潟県五泉市泉町</t>
  </si>
  <si>
    <t>新潟県五泉市伊勢の川</t>
  </si>
  <si>
    <t>新潟県五泉市一本杉</t>
  </si>
  <si>
    <t>新潟県五泉市今泉</t>
  </si>
  <si>
    <t>新潟県五泉市上野</t>
  </si>
  <si>
    <t>新潟県五泉市駅前</t>
  </si>
  <si>
    <t>新潟県五泉市大川前</t>
  </si>
  <si>
    <t>新潟県五泉市大口</t>
  </si>
  <si>
    <t>新潟県五泉市大蔵</t>
  </si>
  <si>
    <t>新潟県五泉市大沢</t>
  </si>
  <si>
    <t>新潟県五泉市大須郷</t>
  </si>
  <si>
    <t>新潟県五泉市太田</t>
  </si>
  <si>
    <t>新潟県五泉市大谷</t>
  </si>
  <si>
    <t>新潟県五泉市大原</t>
  </si>
  <si>
    <t>新潟県五泉市荻曽根</t>
  </si>
  <si>
    <t>新潟県五泉市荻野島</t>
  </si>
  <si>
    <t>新潟県五泉市小熊</t>
  </si>
  <si>
    <t>新潟県五泉市尾白</t>
  </si>
  <si>
    <t>新潟県五泉市小山田</t>
  </si>
  <si>
    <t>新潟県五泉市学校町</t>
  </si>
  <si>
    <t>新潟県五泉市上大蒲原</t>
  </si>
  <si>
    <t>新潟県五泉市上木越</t>
  </si>
  <si>
    <t>新潟県五泉市上杉川</t>
  </si>
  <si>
    <t>新潟県五泉市上戸倉</t>
  </si>
  <si>
    <t>新潟県五泉市柄沢</t>
  </si>
  <si>
    <t>新潟県五泉市刈羽</t>
  </si>
  <si>
    <t>新潟県五泉市川瀬</t>
  </si>
  <si>
    <t>新潟県五泉市川内</t>
  </si>
  <si>
    <t>新潟県五泉市木越</t>
  </si>
  <si>
    <t>新潟県五泉市木越荒屋</t>
  </si>
  <si>
    <t>新潟県五泉市北五泉駅前</t>
  </si>
  <si>
    <t>新潟県五泉市切畑</t>
  </si>
  <si>
    <t>新潟県五泉市熊沢</t>
  </si>
  <si>
    <t>新潟県五泉市熊野堂</t>
  </si>
  <si>
    <t>新潟県五泉市暮坪</t>
  </si>
  <si>
    <t>新潟県五泉市郷屋川</t>
  </si>
  <si>
    <t>新潟県五泉市小搦</t>
  </si>
  <si>
    <t>新潟県五泉市小栗山</t>
  </si>
  <si>
    <t>新潟県五泉市五泉</t>
  </si>
  <si>
    <t>新潟県五泉市小面谷</t>
  </si>
  <si>
    <t>新潟県五泉市小流</t>
  </si>
  <si>
    <t>新潟県五泉市笹野町</t>
  </si>
  <si>
    <t>新潟県五泉市笹堀</t>
  </si>
  <si>
    <t>新潟県五泉市笹目</t>
  </si>
  <si>
    <t>新潟県五泉市佐取</t>
  </si>
  <si>
    <t>新潟県五泉市猿橋</t>
  </si>
  <si>
    <t>新潟県五泉市猿和田</t>
  </si>
  <si>
    <t>新潟県五泉市三本木</t>
  </si>
  <si>
    <t>新潟県五泉市下阿弥陀瀬</t>
  </si>
  <si>
    <t>新潟県五泉市下大蒲原</t>
  </si>
  <si>
    <t>新潟県五泉市下条</t>
  </si>
  <si>
    <t>新潟県五泉市下新</t>
  </si>
  <si>
    <t>新潟県五泉市下杉川</t>
  </si>
  <si>
    <t>新潟県五泉市下戸倉</t>
  </si>
  <si>
    <t>新潟県五泉市尻上</t>
  </si>
  <si>
    <t>新潟県五泉市城下</t>
  </si>
  <si>
    <t>新潟県五泉市新田町</t>
  </si>
  <si>
    <t>新潟県五泉市菅出</t>
  </si>
  <si>
    <t>新潟県五泉市菅沢</t>
  </si>
  <si>
    <t>新潟県五泉市仙見谷</t>
  </si>
  <si>
    <t>新潟県五泉市高松</t>
  </si>
  <si>
    <t>新潟県五泉市高山</t>
  </si>
  <si>
    <t>新潟県五泉市田屋</t>
  </si>
  <si>
    <t>新潟県五泉市中名沢</t>
  </si>
  <si>
    <t>新潟県五泉市千原</t>
  </si>
  <si>
    <t>新潟県五泉市次屋</t>
  </si>
  <si>
    <t>新潟県五泉市土堀</t>
  </si>
  <si>
    <t>新潟県五泉市寺沢</t>
  </si>
  <si>
    <t>新潟県五泉市寺田</t>
  </si>
  <si>
    <t>新潟県五泉市土深</t>
  </si>
  <si>
    <t>新潟県五泉市土淵</t>
  </si>
  <si>
    <t>新潟県五泉市中川新</t>
  </si>
  <si>
    <t>新潟県五泉市中島</t>
  </si>
  <si>
    <t>新潟県五泉市中野橋</t>
  </si>
  <si>
    <t>新潟県五泉市長橋</t>
  </si>
  <si>
    <t>新潟県五泉市夏針</t>
  </si>
  <si>
    <t>新潟県五泉市錦町</t>
  </si>
  <si>
    <t>新潟県五泉市西四ツ屋</t>
  </si>
  <si>
    <t>新潟県五泉市能代</t>
  </si>
  <si>
    <t>新潟県五泉市羽下</t>
  </si>
  <si>
    <t>新潟県五泉市白山</t>
  </si>
  <si>
    <t>新潟県五泉市橋田</t>
  </si>
  <si>
    <t>新潟県五泉市馬場町</t>
  </si>
  <si>
    <t>新潟県五泉市番坂</t>
  </si>
  <si>
    <t>新潟県五泉市東石曽根</t>
  </si>
  <si>
    <t>新潟県五泉市東本町</t>
  </si>
  <si>
    <t>新潟県五泉市東四ツ屋</t>
  </si>
  <si>
    <t>新潟県五泉市蛭野</t>
  </si>
  <si>
    <t>新潟県五泉市二ツ柳</t>
  </si>
  <si>
    <t>新潟県五泉市不動堂</t>
  </si>
  <si>
    <t>新潟県五泉市船越</t>
  </si>
  <si>
    <t>新潟県五泉市別所</t>
  </si>
  <si>
    <t>新潟県五泉市本町</t>
  </si>
  <si>
    <t>新潟県五泉市馬下</t>
  </si>
  <si>
    <t>新潟県五泉市牧</t>
  </si>
  <si>
    <t>新潟県五泉市町屋</t>
  </si>
  <si>
    <t>新潟県五泉市松野</t>
  </si>
  <si>
    <t>新潟県五泉市丸田</t>
  </si>
  <si>
    <t>新潟県五泉市美郷</t>
  </si>
  <si>
    <t>新潟県五泉市水島町</t>
  </si>
  <si>
    <t>新潟県五泉市水戸野</t>
  </si>
  <si>
    <t>新潟県五泉市緑町</t>
  </si>
  <si>
    <t>新潟県五泉市南田中</t>
  </si>
  <si>
    <t>新潟県五泉市南本町</t>
  </si>
  <si>
    <t>新潟県五泉市宮町</t>
  </si>
  <si>
    <t>新潟県五泉市宮野下</t>
  </si>
  <si>
    <t>新潟県五泉市村松</t>
  </si>
  <si>
    <t>新潟県五泉市村松乙</t>
  </si>
  <si>
    <t>新潟県五泉市村松甲</t>
  </si>
  <si>
    <t>新潟県五泉市村松丙</t>
  </si>
  <si>
    <t>新潟県五泉市村松工業団地</t>
  </si>
  <si>
    <t>新潟県五泉市本田屋</t>
  </si>
  <si>
    <t>新潟県五泉市安出</t>
  </si>
  <si>
    <t>新潟県五泉市矢津</t>
  </si>
  <si>
    <t>新潟県五泉市山崎</t>
  </si>
  <si>
    <t>新潟県五泉市山谷</t>
  </si>
  <si>
    <t>新潟県五泉市横町</t>
  </si>
  <si>
    <t>新潟県五泉市横渡</t>
  </si>
  <si>
    <t>新潟県五泉市吉沢</t>
  </si>
  <si>
    <t>新潟県五泉市四ツ屋新</t>
  </si>
  <si>
    <t>新潟県五泉市論瀬</t>
  </si>
  <si>
    <t>新潟県上越市</t>
  </si>
  <si>
    <t>新潟県上越市青木</t>
  </si>
  <si>
    <t>新潟県上越市青野</t>
  </si>
  <si>
    <t>新潟県上越市朝日</t>
  </si>
  <si>
    <t>新潟県上越市東町</t>
  </si>
  <si>
    <t>新潟県上越市天野原新田</t>
  </si>
  <si>
    <t>新潟県上越市荒町</t>
  </si>
  <si>
    <t>新潟県上越市荒屋</t>
  </si>
  <si>
    <t>新潟県上越市有間川</t>
  </si>
  <si>
    <t>新潟県上越市飯</t>
  </si>
  <si>
    <t>新潟県上越市飯田</t>
  </si>
  <si>
    <t>新潟県上越市飯塚</t>
  </si>
  <si>
    <t>新潟県上越市池</t>
  </si>
  <si>
    <t>新潟県上越市石川</t>
  </si>
  <si>
    <t>新潟県上越市石沢</t>
  </si>
  <si>
    <t>新潟県上越市石橋</t>
  </si>
  <si>
    <t>新潟県上越市石橋新田</t>
  </si>
  <si>
    <t>新潟県上越市板倉区青葉</t>
  </si>
  <si>
    <t>新潟県上越市板倉区稲増</t>
  </si>
  <si>
    <t>新潟県上越市板倉区大野新田</t>
  </si>
  <si>
    <t>新潟県上越市板倉区釜塚</t>
  </si>
  <si>
    <t>新潟県上越市板倉区上中島新田</t>
  </si>
  <si>
    <t>新潟県上越市板倉区上福田新田</t>
  </si>
  <si>
    <t>新潟県上越市板倉区久々野</t>
  </si>
  <si>
    <t>新潟県上越市板倉区熊川</t>
  </si>
  <si>
    <t>新潟県上越市板倉区熊川新田</t>
  </si>
  <si>
    <t>新潟県上越市板倉区栗沢</t>
  </si>
  <si>
    <t>新潟県上越市板倉区玄藤寺新田</t>
  </si>
  <si>
    <t>新潟県上越市板倉区小石原</t>
  </si>
  <si>
    <t>新潟県上越市板倉区国川</t>
  </si>
  <si>
    <t>新潟県上越市板倉区菰立</t>
  </si>
  <si>
    <t>新潟県上越市板倉区坂井</t>
  </si>
  <si>
    <t>新潟県上越市板倉区猿供養寺</t>
  </si>
  <si>
    <t>新潟県上越市板倉区沢田</t>
  </si>
  <si>
    <t>新潟県上越市板倉区下田屋</t>
  </si>
  <si>
    <t>新潟県上越市板倉区下米沢</t>
  </si>
  <si>
    <t>新潟県上越市板倉区関田</t>
  </si>
  <si>
    <t>新潟県上越市板倉区関根</t>
  </si>
  <si>
    <t>新潟県上越市板倉区曽根田</t>
  </si>
  <si>
    <t>新潟県上越市板倉区田井</t>
  </si>
  <si>
    <t>新潟県上越市板倉区高野</t>
  </si>
  <si>
    <t>新潟県上越市板倉区達野</t>
  </si>
  <si>
    <t>新潟県上越市板倉区田屋</t>
  </si>
  <si>
    <t>新潟県上越市板倉区筒方</t>
  </si>
  <si>
    <t>新潟県上越市板倉区戸狩</t>
  </si>
  <si>
    <t>新潟県上越市板倉区長塚</t>
  </si>
  <si>
    <t>新潟県上越市板倉区中之宮</t>
  </si>
  <si>
    <t>新潟県上越市板倉区長嶺</t>
  </si>
  <si>
    <t>新潟県上越市板倉区中四ツ屋</t>
  </si>
  <si>
    <t>新潟県上越市板倉区機織</t>
  </si>
  <si>
    <t>新潟県上越市板倉区針</t>
  </si>
  <si>
    <t>新潟県上越市板倉区東山寺</t>
  </si>
  <si>
    <t>新潟県上越市板倉区福王寺</t>
  </si>
  <si>
    <t>新潟県上越市板倉区不動新田</t>
  </si>
  <si>
    <t>新潟県上越市板倉区別所</t>
  </si>
  <si>
    <t>新潟県上越市板倉区緑ケ丘</t>
  </si>
  <si>
    <t>新潟県上越市板倉区南中島</t>
  </si>
  <si>
    <t>新潟県上越市板倉区南四ツ屋新田</t>
  </si>
  <si>
    <t>新潟県上越市板倉区宮島</t>
  </si>
  <si>
    <t>新潟県上越市板倉区山越</t>
  </si>
  <si>
    <t>新潟県上越市板倉区山部</t>
  </si>
  <si>
    <t>新潟県上越市板倉区横町</t>
  </si>
  <si>
    <t>新潟県上越市板倉区吉増</t>
  </si>
  <si>
    <t>新潟県上越市板倉区米増</t>
  </si>
  <si>
    <t>新潟県上越市市野江</t>
  </si>
  <si>
    <t>新潟県上越市稲</t>
  </si>
  <si>
    <t>新潟県上越市稲田</t>
  </si>
  <si>
    <t>新潟県上越市稲谷</t>
  </si>
  <si>
    <t>新潟県上越市稲荷</t>
  </si>
  <si>
    <t>新潟県上越市茨沢</t>
  </si>
  <si>
    <t>新潟県上越市今池</t>
  </si>
  <si>
    <t>新潟県上越市今泉</t>
  </si>
  <si>
    <t>新潟県上越市岩木</t>
  </si>
  <si>
    <t>新潟県上越市後谷</t>
  </si>
  <si>
    <t>新潟県上越市宇津尾</t>
  </si>
  <si>
    <t>新潟県上越市浦川原区有島</t>
  </si>
  <si>
    <t>新潟県上越市浦川原区飯室</t>
  </si>
  <si>
    <t>新潟県上越市浦川原区今熊</t>
  </si>
  <si>
    <t>新潟県上越市浦川原区岩室</t>
  </si>
  <si>
    <t>新潟県上越市浦川原区印内</t>
  </si>
  <si>
    <t>新潟県上越市浦川原区大栃山</t>
  </si>
  <si>
    <t>新潟県上越市浦川原区釜淵</t>
  </si>
  <si>
    <t>新潟県上越市浦川原区上猪子田</t>
  </si>
  <si>
    <t>新潟県上越市浦川原区上岡</t>
  </si>
  <si>
    <t>新潟県上越市浦川原区上柿野</t>
  </si>
  <si>
    <t>新潟県上越市浦川原区熊沢</t>
  </si>
  <si>
    <t>新潟県上越市浦川原区顕聖寺</t>
  </si>
  <si>
    <t>新潟県上越市浦川原区小蒲生田</t>
  </si>
  <si>
    <t>新潟県上越市浦川原区小谷島</t>
  </si>
  <si>
    <t>新潟県上越市浦川原区桜島</t>
  </si>
  <si>
    <t>新潟県上越市浦川原区下猪子田</t>
  </si>
  <si>
    <t>新潟県上越市浦川原区下柿野</t>
  </si>
  <si>
    <t>新潟県上越市浦川原区真光寺</t>
  </si>
  <si>
    <t>新潟県上越市浦川原区杉坪</t>
  </si>
  <si>
    <t>新潟県上越市浦川原区谷</t>
  </si>
  <si>
    <t>新潟県上越市浦川原区坪野</t>
  </si>
  <si>
    <t>新潟県上越市浦川原区中猪子田</t>
  </si>
  <si>
    <t>新潟県上越市浦川原区長走</t>
  </si>
  <si>
    <t>新潟県上越市浦川原区東俣</t>
  </si>
  <si>
    <t>新潟県上越市浦川原区菱田</t>
  </si>
  <si>
    <t>新潟県上越市浦川原区日向</t>
  </si>
  <si>
    <t>新潟県上越市浦川原区法定寺</t>
  </si>
  <si>
    <t>新潟県上越市浦川原区六日町</t>
  </si>
  <si>
    <t>新潟県上越市浦川原区虫川</t>
  </si>
  <si>
    <t>新潟県上越市浦川原区山印内</t>
  </si>
  <si>
    <t>新潟県上越市浦川原区山本</t>
  </si>
  <si>
    <t>新潟県上越市浦川原区横川</t>
  </si>
  <si>
    <t>新潟県上越市浦川原区横住</t>
  </si>
  <si>
    <t>新潟県上越市夷浜</t>
  </si>
  <si>
    <t>新潟県上越市小池</t>
  </si>
  <si>
    <t>新潟県上越市小池新田</t>
  </si>
  <si>
    <t>新潟県上越市大潟区和泉新田</t>
  </si>
  <si>
    <t>新潟県上越市大潟区岩野古新田</t>
  </si>
  <si>
    <t>新潟県上越市大潟区内雁子</t>
  </si>
  <si>
    <t>新潟県上越市大潟区内雁子新田</t>
  </si>
  <si>
    <t>新潟県上越市大潟区潟田</t>
  </si>
  <si>
    <t>新潟県上越市大潟区潟町</t>
  </si>
  <si>
    <t>新潟県上越市大潟区上小船津浜</t>
  </si>
  <si>
    <t>新潟県上越市大潟区雁子浜</t>
  </si>
  <si>
    <t>新潟県上越市大潟区九戸浜</t>
  </si>
  <si>
    <t>新潟県上越市大潟区蜘ケ池</t>
  </si>
  <si>
    <t>新潟県上越市大潟区犀潟</t>
  </si>
  <si>
    <t>新潟県上越市大潟区里鵜島新田</t>
  </si>
  <si>
    <t>新潟県上越市大潟区渋柿浜</t>
  </si>
  <si>
    <t>新潟県上越市大潟区下小船津浜</t>
  </si>
  <si>
    <t>新潟県上越市大潟区高橋新田</t>
  </si>
  <si>
    <t>新潟県上越市大潟区土底浜</t>
  </si>
  <si>
    <t>新潟県上越市大潟区長崎</t>
  </si>
  <si>
    <t>新潟県上越市大潟区山鵜島新田</t>
  </si>
  <si>
    <t>新潟県上越市大潟区吉崎新田</t>
  </si>
  <si>
    <t>新潟県上越市大潟区四ツ屋浜</t>
  </si>
  <si>
    <t>新潟県上越市大潟区米倉新田</t>
  </si>
  <si>
    <t>新潟県上越市大口</t>
  </si>
  <si>
    <t>新潟県上越市大島区板山</t>
  </si>
  <si>
    <t>新潟県上越市大島区牛ケ鼻</t>
  </si>
  <si>
    <t>新潟県上越市大島区大島</t>
  </si>
  <si>
    <t>新潟県上越市大島区大平</t>
  </si>
  <si>
    <t>新潟県上越市大島区岡</t>
  </si>
  <si>
    <t>新潟県上越市大島区上達</t>
  </si>
  <si>
    <t>新潟県上越市大島区下達</t>
  </si>
  <si>
    <t>新潟県上越市大島区菖蒲</t>
  </si>
  <si>
    <t>新潟県上越市大島区棚岡</t>
  </si>
  <si>
    <t>新潟県上越市大島区田麦</t>
  </si>
  <si>
    <t>新潟県上越市大島区中野</t>
  </si>
  <si>
    <t>新潟県上越市大島区仁上</t>
  </si>
  <si>
    <t>新潟県上越市大島区嶺</t>
  </si>
  <si>
    <t>新潟県上越市大手町</t>
  </si>
  <si>
    <t>新潟県上越市大貫</t>
  </si>
  <si>
    <t>新潟県上越市大場</t>
  </si>
  <si>
    <t>新潟県上越市大渕</t>
  </si>
  <si>
    <t>新潟県上越市大町</t>
  </si>
  <si>
    <t>新潟県上越市岡崎新田</t>
  </si>
  <si>
    <t>新潟県上越市岡原</t>
  </si>
  <si>
    <t>新潟県上越市加賀町</t>
  </si>
  <si>
    <t>新潟県上越市柿崎区旭平</t>
  </si>
  <si>
    <t>新潟県上越市柿崎区阿弥陀瀬</t>
  </si>
  <si>
    <t>新潟県上越市柿崎区芋島</t>
  </si>
  <si>
    <t>新潟県上越市柿崎区岩手</t>
  </si>
  <si>
    <t>新潟県上越市柿崎区岩野</t>
  </si>
  <si>
    <t>新潟県上越市柿崎区江島新田</t>
  </si>
  <si>
    <t>新潟県上越市柿崎区小萱</t>
  </si>
  <si>
    <t>新潟県上越市柿崎区荻谷</t>
  </si>
  <si>
    <t>新潟県上越市柿崎区落合</t>
  </si>
  <si>
    <t>新潟県上越市柿崎区柿崎</t>
  </si>
  <si>
    <t>新潟県上越市柿崎区金谷</t>
  </si>
  <si>
    <t>新潟県上越市柿崎区上小野</t>
  </si>
  <si>
    <t>新潟県上越市柿崎区上金原</t>
  </si>
  <si>
    <t>新潟県上越市柿崎区上中山</t>
  </si>
  <si>
    <t>新潟県上越市柿崎区上直海</t>
  </si>
  <si>
    <t>新潟県上越市柿崎区川井</t>
  </si>
  <si>
    <t>新潟県上越市柿崎区川田</t>
  </si>
  <si>
    <t>新潟県上越市柿崎区雁海</t>
  </si>
  <si>
    <t>新潟県上越市柿崎区行法</t>
  </si>
  <si>
    <t>新潟県上越市柿崎区黒岩</t>
  </si>
  <si>
    <t>新潟県上越市柿崎区下条</t>
  </si>
  <si>
    <t>新潟県上越市柿崎区坂田新田</t>
  </si>
  <si>
    <t>新潟県上越市柿崎区桜町新田</t>
  </si>
  <si>
    <t>新潟県上越市柿崎区猿毛</t>
  </si>
  <si>
    <t>新潟県上越市柿崎区下小野</t>
  </si>
  <si>
    <t>新潟県上越市柿崎区下金原</t>
  </si>
  <si>
    <t>新潟県上越市柿崎区下中山</t>
  </si>
  <si>
    <t>新潟県上越市柿崎区下灰庭新田</t>
  </si>
  <si>
    <t>新潟県上越市柿崎区下牧</t>
  </si>
  <si>
    <t>新潟県上越市柿崎区上下浜</t>
  </si>
  <si>
    <t>新潟県上越市柿崎区城腰</t>
  </si>
  <si>
    <t>新潟県上越市柿崎区高寺</t>
  </si>
  <si>
    <t>新潟県上越市柿崎区高畑</t>
  </si>
  <si>
    <t>新潟県上越市柿崎区竹鼻</t>
  </si>
  <si>
    <t>新潟県上越市柿崎区角取</t>
  </si>
  <si>
    <t>新潟県上越市柿崎区栃窪</t>
  </si>
  <si>
    <t>新潟県上越市柿崎区直海浜</t>
  </si>
  <si>
    <t>新潟県上越市柿崎区馬正面</t>
  </si>
  <si>
    <t>新潟県上越市柿崎区東谷内</t>
  </si>
  <si>
    <t>新潟県上越市柿崎区東横山</t>
  </si>
  <si>
    <t>新潟県上越市柿崎区平沢</t>
  </si>
  <si>
    <t>新潟県上越市柿崎区米山寺</t>
  </si>
  <si>
    <t>新潟県上越市柿崎区法音寺</t>
  </si>
  <si>
    <t>新潟県上越市柿崎区松留</t>
  </si>
  <si>
    <t>新潟県上越市柿崎区水野</t>
  </si>
  <si>
    <t>新潟県上越市柿崎区三ツ屋浜</t>
  </si>
  <si>
    <t>新潟県上越市柿崎区百木</t>
  </si>
  <si>
    <t>新潟県上越市柿崎区柳ケ崎</t>
  </si>
  <si>
    <t>新潟県上越市柿崎区山谷</t>
  </si>
  <si>
    <t>新潟県上越市鍛冶免分</t>
  </si>
  <si>
    <t>新潟県上越市春日</t>
  </si>
  <si>
    <t>新潟県上越市春日新田</t>
  </si>
  <si>
    <t>新潟県上越市春日野</t>
  </si>
  <si>
    <t>新潟県上越市春日山町</t>
  </si>
  <si>
    <t>新潟県上越市上荒浜</t>
  </si>
  <si>
    <t>新潟県上越市上池部</t>
  </si>
  <si>
    <t>新潟県上越市上稲田</t>
  </si>
  <si>
    <t>新潟県上越市上源入</t>
  </si>
  <si>
    <t>新潟県上越市上五貫野</t>
  </si>
  <si>
    <t>新潟県上越市上島</t>
  </si>
  <si>
    <t>新潟県上越市上正善寺</t>
  </si>
  <si>
    <t>新潟県上越市上昭和町</t>
  </si>
  <si>
    <t>新潟県上越市上新町</t>
  </si>
  <si>
    <t>新潟県上越市上曾根</t>
  </si>
  <si>
    <t>新潟県上越市上千原</t>
  </si>
  <si>
    <t>新潟県上越市上綱子</t>
  </si>
  <si>
    <t>新潟県上越市上富川</t>
  </si>
  <si>
    <t>新潟県上越市上中田</t>
  </si>
  <si>
    <t>新潟県上越市上名柄</t>
  </si>
  <si>
    <t>新潟県上越市上野田</t>
  </si>
  <si>
    <t>新潟県上越市上箱井</t>
  </si>
  <si>
    <t>新潟県上越市上真砂</t>
  </si>
  <si>
    <t>新潟県上越市上門前</t>
  </si>
  <si>
    <t>新潟県上越市上湯谷</t>
  </si>
  <si>
    <t>新潟県上越市上吉野</t>
  </si>
  <si>
    <t>新潟県上越市鴨島</t>
  </si>
  <si>
    <t>新潟県上越市川端</t>
  </si>
  <si>
    <t>新潟県上越市川原町</t>
  </si>
  <si>
    <t>新潟県上越市木島</t>
  </si>
  <si>
    <t>新潟県上越市木田</t>
  </si>
  <si>
    <t>新潟県上越市北方</t>
  </si>
  <si>
    <t>新潟県上越市北城町</t>
  </si>
  <si>
    <t>新潟県上越市木田新田</t>
  </si>
  <si>
    <t>新潟県上越市北新保</t>
  </si>
  <si>
    <t>新潟県上越市北田中</t>
  </si>
  <si>
    <t>新潟県上越市北谷</t>
  </si>
  <si>
    <t>新潟県上越市北田屋新田</t>
  </si>
  <si>
    <t>新潟県上越市北本町</t>
  </si>
  <si>
    <t>新潟県上越市儀明</t>
  </si>
  <si>
    <t>新潟県上越市京田</t>
  </si>
  <si>
    <t>新潟県上越市清里区青柳</t>
  </si>
  <si>
    <t>新潟県上越市清里区赤池</t>
  </si>
  <si>
    <t>新潟県上越市清里区荒牧</t>
  </si>
  <si>
    <t>新潟県上越市清里区今曽根</t>
  </si>
  <si>
    <t>新潟県上越市清里区鶯沢</t>
  </si>
  <si>
    <t>新潟県上越市清里区岡野町</t>
  </si>
  <si>
    <t>新潟県上越市清里区岡嶺新田</t>
  </si>
  <si>
    <t>新潟県上越市清里区上稲塚</t>
  </si>
  <si>
    <t>新潟県上越市清里区上田島</t>
  </si>
  <si>
    <t>新潟県上越市清里区上中条</t>
  </si>
  <si>
    <t>新潟県上越市清里区上深沢</t>
  </si>
  <si>
    <t>新潟県上越市清里区北野</t>
  </si>
  <si>
    <t>新潟県上越市清里区塩曽根</t>
  </si>
  <si>
    <t>新潟県上越市清里区菅原</t>
  </si>
  <si>
    <t>新潟県上越市清里区鈴倉</t>
  </si>
  <si>
    <t>新潟県上越市清里区棚田</t>
  </si>
  <si>
    <t>新潟県上越市清里区寺脇</t>
  </si>
  <si>
    <t>新潟県上越市清里区梨窪</t>
  </si>
  <si>
    <t>新潟県上越市清里区梨平</t>
  </si>
  <si>
    <t>新潟県上越市清里区東戸野</t>
  </si>
  <si>
    <t>新潟県上越市清里区東福島</t>
  </si>
  <si>
    <t>新潟県上越市清里区平成</t>
  </si>
  <si>
    <t>新潟県上越市清里区馬屋</t>
  </si>
  <si>
    <t>新潟県上越市清里区水草</t>
  </si>
  <si>
    <t>新潟県上越市清里区南田中</t>
  </si>
  <si>
    <t>新潟県上越市清里区みらい</t>
  </si>
  <si>
    <t>新潟県上越市清里区武士</t>
  </si>
  <si>
    <t>新潟県上越市清里区弥生</t>
  </si>
  <si>
    <t>新潟県上越市桐原</t>
  </si>
  <si>
    <t>新潟県上越市頸城区青野</t>
  </si>
  <si>
    <t>新潟県上越市頸城区天ケ崎</t>
  </si>
  <si>
    <t>新潟県上越市頸城区飯田</t>
  </si>
  <si>
    <t>新潟県上越市頸城区五十嵐</t>
  </si>
  <si>
    <t>新潟県上越市頸城区石神</t>
  </si>
  <si>
    <t>新潟県上越市頸城区市村</t>
  </si>
  <si>
    <t>新潟県上越市頸城区浮島</t>
  </si>
  <si>
    <t>新潟県上越市頸城区美しが丘</t>
  </si>
  <si>
    <t>新潟県上越市頸城区鵜ノ木</t>
  </si>
  <si>
    <t>新潟県上越市頸城区榎井</t>
  </si>
  <si>
    <t>新潟県上越市頸城区大潟</t>
  </si>
  <si>
    <t>新潟県上越市頸城区大蒲生田</t>
  </si>
  <si>
    <t>新潟県上越市頸城区大坂井</t>
  </si>
  <si>
    <t>新潟県上越市頸城区大谷内</t>
  </si>
  <si>
    <t>新潟県上越市頸城区岡田</t>
  </si>
  <si>
    <t>新潟県上越市頸城区柿野</t>
  </si>
  <si>
    <t>新潟県上越市頸城区潟</t>
  </si>
  <si>
    <t>新潟県上越市頸城区潟口</t>
  </si>
  <si>
    <t>新潟県上越市頸城区片津</t>
  </si>
  <si>
    <t>新潟県上越市頸城区上池田</t>
  </si>
  <si>
    <t>新潟県上越市頸城区上神原</t>
  </si>
  <si>
    <t>新潟県上越市頸城区上三分一</t>
  </si>
  <si>
    <t>新潟県上越市頸城区上増田</t>
  </si>
  <si>
    <t>新潟県上越市頸城区上柳町</t>
  </si>
  <si>
    <t>新潟県上越市頸城区上吉</t>
  </si>
  <si>
    <t>新潟県上越市頸城区川袋</t>
  </si>
  <si>
    <t>新潟県上越市頸城区北方</t>
  </si>
  <si>
    <t>新潟県上越市頸城区北福崎</t>
  </si>
  <si>
    <t>新潟県上越市頸城区北四ツ屋</t>
  </si>
  <si>
    <t>新潟県上越市頸城区玄僧</t>
  </si>
  <si>
    <t>新潟県上越市頸城区島田</t>
  </si>
  <si>
    <t>新潟県上越市頸城区下池田</t>
  </si>
  <si>
    <t>新潟県上越市頸城区下神原</t>
  </si>
  <si>
    <t>新潟県上越市頸城区下三分一</t>
  </si>
  <si>
    <t>新潟県上越市頸城区下千原</t>
  </si>
  <si>
    <t>新潟県上越市頸城区下中島</t>
  </si>
  <si>
    <t>新潟県上越市頸城区下中村</t>
  </si>
  <si>
    <t>新潟県上越市頸城区下増田</t>
  </si>
  <si>
    <t>新潟県上越市頸城区下柳町</t>
  </si>
  <si>
    <t>新潟県上越市頸城区下吉</t>
  </si>
  <si>
    <t>新潟県上越市頸城区下米岡</t>
  </si>
  <si>
    <t>新潟県上越市頸城区城野腰</t>
  </si>
  <si>
    <t>新潟県上越市頸城区諏訪</t>
  </si>
  <si>
    <t>新潟県上越市頸城区立崎</t>
  </si>
  <si>
    <t>新潟県上越市頸城区田中</t>
  </si>
  <si>
    <t>新潟県上越市頸城区千原</t>
  </si>
  <si>
    <t>新潟県上越市頸城区手島</t>
  </si>
  <si>
    <t>新潟県上越市頸城区手宮</t>
  </si>
  <si>
    <t>新潟県上越市頸城区寺田</t>
  </si>
  <si>
    <t>新潟県上越市頸城区塔ケ崎</t>
  </si>
  <si>
    <t>新潟県上越市頸城区戸口野</t>
  </si>
  <si>
    <t>新潟県上越市頸城区富田</t>
  </si>
  <si>
    <t>新潟県上越市頸城区中島</t>
  </si>
  <si>
    <t>新潟県上越市頸城区中城</t>
  </si>
  <si>
    <t>新潟県上越市頸城区中増田</t>
  </si>
  <si>
    <t>新潟県上越市頸城区中柳町</t>
  </si>
  <si>
    <t>新潟県上越市頸城区西湊</t>
  </si>
  <si>
    <t>新潟県上越市頸城区仁野分</t>
  </si>
  <si>
    <t>新潟県上越市頸城区望ケ丘</t>
  </si>
  <si>
    <t>新潟県上越市頸城区畑ケ崎</t>
  </si>
  <si>
    <t>新潟県上越市頸城区花ケ崎</t>
  </si>
  <si>
    <t>新潟県上越市頸城区姥谷内</t>
  </si>
  <si>
    <t>新潟県上越市頸城区東俣</t>
  </si>
  <si>
    <t>新潟県上越市頸城区日根津</t>
  </si>
  <si>
    <t>新潟県上越市頸城区百間町</t>
  </si>
  <si>
    <t>新潟県上越市頸城区舟津</t>
  </si>
  <si>
    <t>新潟県上越市頸城区松橋</t>
  </si>
  <si>
    <t>新潟県上越市頸城区松橋新田</t>
  </si>
  <si>
    <t>新潟県上越市頸城区松本</t>
  </si>
  <si>
    <t>新潟県上越市頸城区宮原</t>
  </si>
  <si>
    <t>新潟県上越市頸城区宮本</t>
  </si>
  <si>
    <t>新潟県上越市頸城区森下</t>
  </si>
  <si>
    <t>新潟県上越市頸城区森本</t>
  </si>
  <si>
    <t>新潟県上越市頸城区矢住</t>
  </si>
  <si>
    <t>新潟県上越市頸城区柳町新田</t>
  </si>
  <si>
    <t>新潟県上越市頸城区両毛</t>
  </si>
  <si>
    <t>新潟県上越市熊塚</t>
  </si>
  <si>
    <t>新潟県上越市黒井</t>
  </si>
  <si>
    <t>新潟県上越市黒田</t>
  </si>
  <si>
    <t>新潟県上越市小泉</t>
  </si>
  <si>
    <t>新潟県上越市高土町</t>
  </si>
  <si>
    <t>新潟県上越市高和町</t>
  </si>
  <si>
    <t>新潟県上越市五ケ所新田</t>
  </si>
  <si>
    <t>新潟県上越市国府</t>
  </si>
  <si>
    <t>新潟県上越市小猿屋</t>
  </si>
  <si>
    <t>新潟県上越市小猿屋新田</t>
  </si>
  <si>
    <t>新潟県上越市小滝</t>
  </si>
  <si>
    <t>新潟県上越市五智</t>
  </si>
  <si>
    <t>新潟県上越市五智国分</t>
  </si>
  <si>
    <t>新潟県上越市五智新町</t>
  </si>
  <si>
    <t>新潟県上越市御殿山町</t>
  </si>
  <si>
    <t>新潟県上越市五野井</t>
  </si>
  <si>
    <t>新潟県上越市駒林</t>
  </si>
  <si>
    <t>新潟県上越市子安</t>
  </si>
  <si>
    <t>新潟県上越市子安新田</t>
  </si>
  <si>
    <t>新潟県上越市幸町</t>
  </si>
  <si>
    <t>新潟県上越市桜町</t>
  </si>
  <si>
    <t>新潟県上越市佐内</t>
  </si>
  <si>
    <t>新潟県上越市佐内町</t>
  </si>
  <si>
    <t>新潟県上越市三田</t>
  </si>
  <si>
    <t>新潟県上越市三田新田</t>
  </si>
  <si>
    <t>新潟県上越市三伝</t>
  </si>
  <si>
    <t>新潟県上越市三和区稲原</t>
  </si>
  <si>
    <t>新潟県上越市三和区井ノ口</t>
  </si>
  <si>
    <t>新潟県上越市三和区今保</t>
  </si>
  <si>
    <t>新潟県上越市三和区浮島</t>
  </si>
  <si>
    <t>新潟県上越市三和区大</t>
  </si>
  <si>
    <t>新潟県上越市三和区岡木</t>
  </si>
  <si>
    <t>新潟県上越市三和区岡田</t>
  </si>
  <si>
    <t>新潟県上越市三和区沖柳</t>
  </si>
  <si>
    <t>新潟県上越市三和区上広田</t>
  </si>
  <si>
    <t>新潟県上越市三和区鴨井</t>
  </si>
  <si>
    <t>新潟県上越市三和区川浦</t>
  </si>
  <si>
    <t>新潟県上越市三和区神田</t>
  </si>
  <si>
    <t>新潟県上越市三和区北代</t>
  </si>
  <si>
    <t>新潟県上越市三和区窪</t>
  </si>
  <si>
    <t>新潟県上越市三和区桑曽根</t>
  </si>
  <si>
    <t>新潟県上越市三和区越柳</t>
  </si>
  <si>
    <t>新潟県上越市三和区米子</t>
  </si>
  <si>
    <t>新潟県上越市三和区島倉</t>
  </si>
  <si>
    <t>新潟県上越市三和区下新保</t>
  </si>
  <si>
    <t>新潟県上越市三和区下田島</t>
  </si>
  <si>
    <t>新潟県上越市三和区下中</t>
  </si>
  <si>
    <t>新潟県上越市三和区下広田</t>
  </si>
  <si>
    <t>新潟県上越市三和区所山田</t>
  </si>
  <si>
    <t>新潟県上越市三和区神明町</t>
  </si>
  <si>
    <t>新潟県上越市三和区末野</t>
  </si>
  <si>
    <t>新潟県上越市三和区末野新田</t>
  </si>
  <si>
    <t>新潟県上越市三和区田</t>
  </si>
  <si>
    <t>新潟県上越市三和区塔ノ輪</t>
  </si>
  <si>
    <t>新潟県上越市三和区中野</t>
  </si>
  <si>
    <t>新潟県上越市三和区錦</t>
  </si>
  <si>
    <t>新潟県上越市三和区野</t>
  </si>
  <si>
    <t>新潟県上越市三和区払沢</t>
  </si>
  <si>
    <t>新潟県上越市三和区番町</t>
  </si>
  <si>
    <t>新潟県上越市三和区日和町</t>
  </si>
  <si>
    <t>新潟県上越市三和区広井</t>
  </si>
  <si>
    <t>新潟県上越市三和区法花寺</t>
  </si>
  <si>
    <t>新潟県上越市三和区本郷</t>
  </si>
  <si>
    <t>新潟県上越市三和区水科</t>
  </si>
  <si>
    <t>新潟県上越市三和区水吉</t>
  </si>
  <si>
    <t>新潟県上越市三和区三村新田</t>
  </si>
  <si>
    <t>新潟県上越市三和区宮崎新田</t>
  </si>
  <si>
    <t>新潟県上越市三和区柳林</t>
  </si>
  <si>
    <t>新潟県上越市三和区山高津</t>
  </si>
  <si>
    <t>新潟県上越市三和区山腰新田</t>
  </si>
  <si>
    <t>新潟県上越市塩荷谷</t>
  </si>
  <si>
    <t>新潟県上越市塩屋新田</t>
  </si>
  <si>
    <t>新潟県上越市四ケ所</t>
  </si>
  <si>
    <t>新潟県上越市七ケ所新田</t>
  </si>
  <si>
    <t>新潟県上越市地頭方</t>
  </si>
  <si>
    <t>新潟県上越市島田</t>
  </si>
  <si>
    <t>新潟県上越市島田上新田</t>
  </si>
  <si>
    <t>新潟県上越市島田下新田</t>
  </si>
  <si>
    <t>新潟県上越市下荒浜</t>
  </si>
  <si>
    <t>新潟県上越市下池部</t>
  </si>
  <si>
    <t>新潟県上越市下稲田</t>
  </si>
  <si>
    <t>新潟県上越市下稲塚</t>
  </si>
  <si>
    <t>新潟県上越市下源入</t>
  </si>
  <si>
    <t>新潟県上越市下五貫野</t>
  </si>
  <si>
    <t>新潟県上越市下正善寺</t>
  </si>
  <si>
    <t>新潟県上越市下新田</t>
  </si>
  <si>
    <t>新潟県上越市下新町</t>
  </si>
  <si>
    <t>新潟県上越市下曾根</t>
  </si>
  <si>
    <t>新潟県上越市下綱子</t>
  </si>
  <si>
    <t>新潟県上越市下百々</t>
  </si>
  <si>
    <t>新潟県上越市下富川</t>
  </si>
  <si>
    <t>新潟県上越市下中田</t>
  </si>
  <si>
    <t>新潟県上越市下名柄</t>
  </si>
  <si>
    <t>新潟県上越市下野田</t>
  </si>
  <si>
    <t>新潟県上越市下箱井</t>
  </si>
  <si>
    <t>新潟県上越市下馬場</t>
  </si>
  <si>
    <t>新潟県上越市下真砂</t>
  </si>
  <si>
    <t>新潟県上越市下門前</t>
  </si>
  <si>
    <t>新潟県上越市下吉野</t>
  </si>
  <si>
    <t>新潟県上越市下四ツ屋</t>
  </si>
  <si>
    <t>新潟県上越市十二ノ木</t>
  </si>
  <si>
    <t>新潟県上越市上雲寺</t>
  </si>
  <si>
    <t>新潟県上越市昭和町</t>
  </si>
  <si>
    <t>新潟県上越市新光町</t>
  </si>
  <si>
    <t>新潟県上越市新南町</t>
  </si>
  <si>
    <t>新潟県上越市新保古新田</t>
  </si>
  <si>
    <t>新潟県上越市新町</t>
  </si>
  <si>
    <t>新潟県上越市杉野袋</t>
  </si>
  <si>
    <t>新潟県上越市薄袋</t>
  </si>
  <si>
    <t>新潟県上越市住吉町</t>
  </si>
  <si>
    <t>新潟県上越市諏訪</t>
  </si>
  <si>
    <t>新潟県上越市諏訪分</t>
  </si>
  <si>
    <t>新潟県上越市大学前</t>
  </si>
  <si>
    <t>新潟県上越市大道福田</t>
  </si>
  <si>
    <t>新潟県上越市大日</t>
  </si>
  <si>
    <t>新潟県上越市高崎新田</t>
  </si>
  <si>
    <t>新潟県上越市高住</t>
  </si>
  <si>
    <t>新潟県上越市高田新田</t>
  </si>
  <si>
    <t>新潟県上越市高津</t>
  </si>
  <si>
    <t>新潟県上越市高森</t>
  </si>
  <si>
    <t>新潟県上越市滝寺</t>
  </si>
  <si>
    <t>新潟県上越市田沢新田</t>
  </si>
  <si>
    <t>新潟県上越市辰尾新田</t>
  </si>
  <si>
    <t>新潟県上越市丹原</t>
  </si>
  <si>
    <t>新潟県上越市茶屋ケ原</t>
  </si>
  <si>
    <t>新潟県上越市中央</t>
  </si>
  <si>
    <t>新潟県上越市長者町</t>
  </si>
  <si>
    <t>新潟県上越市塚田新田</t>
  </si>
  <si>
    <t>新潟県上越市土橋</t>
  </si>
  <si>
    <t>新潟県上越市劔</t>
  </si>
  <si>
    <t>新潟県上越市鶴町</t>
  </si>
  <si>
    <t>新潟県上越市寺</t>
  </si>
  <si>
    <t>新潟県上越市田園</t>
  </si>
  <si>
    <t>新潟県上越市土合</t>
  </si>
  <si>
    <t>新潟県上越市東雲町</t>
  </si>
  <si>
    <t>新潟県上越市土口</t>
  </si>
  <si>
    <t>新潟県上越市戸野目</t>
  </si>
  <si>
    <t>新潟県上越市戸野目古新田</t>
  </si>
  <si>
    <t>新潟県上越市富岡</t>
  </si>
  <si>
    <t>新潟県上越市とよば</t>
  </si>
  <si>
    <t>新潟県上越市長岡</t>
  </si>
  <si>
    <t>新潟県上越市長岡新田</t>
  </si>
  <si>
    <t>新潟県上越市長面</t>
  </si>
  <si>
    <t>新潟県上越市中桑取</t>
  </si>
  <si>
    <t>新潟県上越市中郷区板橋</t>
  </si>
  <si>
    <t>新潟県上越市中郷区市屋</t>
  </si>
  <si>
    <t>新潟県上越市中郷区稲荷山</t>
  </si>
  <si>
    <t>新潟県上越市中郷区江口</t>
  </si>
  <si>
    <t>新潟県上越市中郷区岡川</t>
  </si>
  <si>
    <t>新潟県上越市中郷区岡沢</t>
  </si>
  <si>
    <t>新潟県上越市中郷区片貝</t>
  </si>
  <si>
    <t>新潟県上越市中郷区坂本</t>
  </si>
  <si>
    <t>新潟県上越市中郷区二本木</t>
  </si>
  <si>
    <t>新潟県上越市中郷区八斗蒔</t>
  </si>
  <si>
    <t>新潟県上越市中郷区福崎</t>
  </si>
  <si>
    <t>新潟県上越市中郷区福田</t>
  </si>
  <si>
    <t>新潟県上越市中郷区藤沢</t>
  </si>
  <si>
    <t>新潟県上越市中郷区松崎</t>
  </si>
  <si>
    <t>新潟県上越市中郷区宮野原</t>
  </si>
  <si>
    <t>新潟県上越市中郷区四ツ屋</t>
  </si>
  <si>
    <t>新潟県上越市中正善寺</t>
  </si>
  <si>
    <t>新潟県上越市中田新田</t>
  </si>
  <si>
    <t>新潟県上越市中田原</t>
  </si>
  <si>
    <t>新潟県上越市中通町</t>
  </si>
  <si>
    <t>新潟県上越市中々村新田</t>
  </si>
  <si>
    <t>新潟県上越市中ノ俣</t>
  </si>
  <si>
    <t>新潟県上越市中箱井</t>
  </si>
  <si>
    <t>新潟県上越市長浜</t>
  </si>
  <si>
    <t>新潟県上越市仲町</t>
  </si>
  <si>
    <t>新潟県上越市中真砂</t>
  </si>
  <si>
    <t>新潟県上越市中門前</t>
  </si>
  <si>
    <t>新潟県上越市中屋敷</t>
  </si>
  <si>
    <t>新潟県上越市名立区赤野俣</t>
  </si>
  <si>
    <t>新潟県上越市名立区池田</t>
  </si>
  <si>
    <t>新潟県上越市名立区大菅</t>
  </si>
  <si>
    <t>新潟県上越市名立区小田島</t>
  </si>
  <si>
    <t>新潟県上越市名立区折居</t>
  </si>
  <si>
    <t>新潟県上越市名立区折戸</t>
  </si>
  <si>
    <t>新潟県上越市名立区桂谷</t>
  </si>
  <si>
    <t>新潟県上越市名立区車路</t>
  </si>
  <si>
    <t>新潟県上越市名立区杉野瀬</t>
  </si>
  <si>
    <t>新潟県上越市名立区瀬戸</t>
  </si>
  <si>
    <t>新潟県上越市名立区躰畑</t>
  </si>
  <si>
    <t>新潟県上越市名立区谷口</t>
  </si>
  <si>
    <t>新潟県上越市名立区田野上</t>
  </si>
  <si>
    <t>新潟県上越市名立区坪山</t>
  </si>
  <si>
    <t>新潟県上越市名立区峠</t>
  </si>
  <si>
    <t>新潟県上越市名立区名立大町</t>
  </si>
  <si>
    <t>新潟県上越市名立区名立小泊</t>
  </si>
  <si>
    <t>新潟県上越市名立区濁沢</t>
  </si>
  <si>
    <t>新潟県上越市名立区西蒲生田</t>
  </si>
  <si>
    <t>新潟県上越市名立区東蒲生田</t>
  </si>
  <si>
    <t>新潟県上越市名立区東飛山</t>
  </si>
  <si>
    <t>新潟県上越市名立区平谷</t>
  </si>
  <si>
    <t>新潟県上越市名立区丸田</t>
  </si>
  <si>
    <t>新潟県上越市名立区森</t>
  </si>
  <si>
    <t>新潟県上越市鍋ケ浦</t>
  </si>
  <si>
    <t>新潟県上越市西市野口</t>
  </si>
  <si>
    <t>新潟県上越市西ケ窪浜</t>
  </si>
  <si>
    <t>新潟県上越市西城町</t>
  </si>
  <si>
    <t>新潟県上越市西田中</t>
  </si>
  <si>
    <t>新潟県上越市西戸野</t>
  </si>
  <si>
    <t>新潟県上越市西鳥越</t>
  </si>
  <si>
    <t>新潟県上越市西本町</t>
  </si>
  <si>
    <t>新潟県上越市西松野木</t>
  </si>
  <si>
    <t>新潟県上越市西谷内</t>
  </si>
  <si>
    <t>新潟県上越市西山寺</t>
  </si>
  <si>
    <t>新潟県上越市西横山</t>
  </si>
  <si>
    <t>新潟県上越市西吉尾</t>
  </si>
  <si>
    <t>新潟県上越市野尻</t>
  </si>
  <si>
    <t>新潟県上越市灰塚</t>
  </si>
  <si>
    <t>新潟県上越市花立</t>
  </si>
  <si>
    <t>新潟県上越市東市野口</t>
  </si>
  <si>
    <t>新潟県上越市東稲塚新田</t>
  </si>
  <si>
    <t>新潟県上越市東京田</t>
  </si>
  <si>
    <t>新潟県上越市東城町</t>
  </si>
  <si>
    <t>新潟県上越市東中島</t>
  </si>
  <si>
    <t>新潟県上越市東原</t>
  </si>
  <si>
    <t>新潟県上越市東本町</t>
  </si>
  <si>
    <t>新潟県上越市東吉尾</t>
  </si>
  <si>
    <t>新潟県上越市毘沙門国分寺</t>
  </si>
  <si>
    <t>新潟県上越市日之出町</t>
  </si>
  <si>
    <t>新潟県上越市平岡</t>
  </si>
  <si>
    <t>新潟県上越市福岡新田</t>
  </si>
  <si>
    <t>新潟県上越市福田</t>
  </si>
  <si>
    <t>新潟県上越市福橋</t>
  </si>
  <si>
    <t>新潟県上越市藤新田</t>
  </si>
  <si>
    <t>新潟県上越市藤塚</t>
  </si>
  <si>
    <t>新潟県上越市藤野新田</t>
  </si>
  <si>
    <t>新潟県上越市藤巻</t>
  </si>
  <si>
    <t>新潟県上越市平成町</t>
  </si>
  <si>
    <t>新潟県上越市本新保</t>
  </si>
  <si>
    <t>新潟県上越市本町</t>
  </si>
  <si>
    <t>新潟県上越市本道</t>
  </si>
  <si>
    <t>新潟県上越市牧区荒井</t>
  </si>
  <si>
    <t>新潟県上越市牧区池舟</t>
  </si>
  <si>
    <t>新潟県上越市牧区泉</t>
  </si>
  <si>
    <t>新潟県上越市牧区今清水</t>
  </si>
  <si>
    <t>新潟県上越市牧区岩神</t>
  </si>
  <si>
    <t>新潟県上越市牧区宇津俣</t>
  </si>
  <si>
    <t>新潟県上越市牧区大月</t>
  </si>
  <si>
    <t>新潟県上越市牧区小川</t>
  </si>
  <si>
    <t>新潟県上越市牧区落田</t>
  </si>
  <si>
    <t>新潟県上越市牧区樫谷</t>
  </si>
  <si>
    <t>新潟県上越市牧区片町</t>
  </si>
  <si>
    <t>新潟県上越市牧区上昆子</t>
  </si>
  <si>
    <t>新潟県上越市牧区上牧</t>
  </si>
  <si>
    <t>新潟県上越市牧区神谷</t>
  </si>
  <si>
    <t>新潟県上越市牧区川井沢</t>
  </si>
  <si>
    <t>新潟県上越市牧区倉下</t>
  </si>
  <si>
    <t>新潟県上越市牧区国川</t>
  </si>
  <si>
    <t>新潟県上越市牧区桜滝</t>
  </si>
  <si>
    <t>新潟県上越市牧区下昆子</t>
  </si>
  <si>
    <t>新潟県上越市牧区下湯谷</t>
  </si>
  <si>
    <t>新潟県上越市牧区切光</t>
  </si>
  <si>
    <t>新潟県上越市牧区平山</t>
  </si>
  <si>
    <t>新潟県上越市牧区高尾</t>
  </si>
  <si>
    <t>新潟県上越市牧区高谷</t>
  </si>
  <si>
    <t>新潟県上越市牧区田島</t>
  </si>
  <si>
    <t>新潟県上越市牧区棚広</t>
  </si>
  <si>
    <t>新潟県上越市牧区棚広新田</t>
  </si>
  <si>
    <t>新潟県上越市牧区坪山</t>
  </si>
  <si>
    <t>新潟県上越市牧区七森</t>
  </si>
  <si>
    <t>新潟県上越市牧区原</t>
  </si>
  <si>
    <t>新潟県上越市牧区東松ノ木</t>
  </si>
  <si>
    <t>新潟県上越市牧区平方</t>
  </si>
  <si>
    <t>新潟県上越市牧区府殿</t>
  </si>
  <si>
    <t>新潟県上越市牧区宮口</t>
  </si>
  <si>
    <t>新潟県上越市牧区柳島</t>
  </si>
  <si>
    <t>新潟県上越市牧区山口</t>
  </si>
  <si>
    <t>新潟県上越市牧区吉坪</t>
  </si>
  <si>
    <t>新潟県上越市増沢</t>
  </si>
  <si>
    <t>新潟県上越市松村新田</t>
  </si>
  <si>
    <t>新潟県上越市丸山新田</t>
  </si>
  <si>
    <t>新潟県上越市三ツ橋</t>
  </si>
  <si>
    <t>新潟県上越市三ツ橋新田</t>
  </si>
  <si>
    <t>新潟県上越市三ツ屋町</t>
  </si>
  <si>
    <t>新潟県上越市皆口</t>
  </si>
  <si>
    <t>新潟県上越市港町</t>
  </si>
  <si>
    <t>新潟県上越市南方</t>
  </si>
  <si>
    <t>新潟県上越市南城町</t>
  </si>
  <si>
    <t>新潟県上越市南新保</t>
  </si>
  <si>
    <t>新潟県上越市南新町</t>
  </si>
  <si>
    <t>新潟県上越市南高田町</t>
  </si>
  <si>
    <t>新潟県上越市南田屋新田</t>
  </si>
  <si>
    <t>新潟県上越市南本町</t>
  </si>
  <si>
    <t>新潟県上越市宮野尾</t>
  </si>
  <si>
    <t>新潟県上越市妙油</t>
  </si>
  <si>
    <t>新潟県上越市向橋</t>
  </si>
  <si>
    <t>新潟県上越市虫川</t>
  </si>
  <si>
    <t>新潟県上越市虫生岩戸</t>
  </si>
  <si>
    <t>新潟県上越市本城町</t>
  </si>
  <si>
    <t>新潟県上越市本長者原</t>
  </si>
  <si>
    <t>新潟県上越市元屋敷</t>
  </si>
  <si>
    <t>新潟県上越市森田</t>
  </si>
  <si>
    <t>新潟県上越市門田新田</t>
  </si>
  <si>
    <t>新潟県上越市安江</t>
  </si>
  <si>
    <t>新潟県上越市安塚区石橋</t>
  </si>
  <si>
    <t>新潟県上越市安塚区板尾</t>
  </si>
  <si>
    <t>新潟県上越市安塚区円平坊</t>
  </si>
  <si>
    <t>新潟県上越市安塚区大原</t>
  </si>
  <si>
    <t>新潟県上越市安塚区上方</t>
  </si>
  <si>
    <t>新潟県上越市安塚区上船倉</t>
  </si>
  <si>
    <t>新潟県上越市安塚区切越</t>
  </si>
  <si>
    <t>新潟県上越市安塚区小黒</t>
  </si>
  <si>
    <t>新潟県上越市安塚区信濃坂</t>
  </si>
  <si>
    <t>新潟県上越市安塚区下船倉</t>
  </si>
  <si>
    <t>新潟県上越市安塚区菅沼</t>
  </si>
  <si>
    <t>新潟県上越市安塚区須川</t>
  </si>
  <si>
    <t>新潟県上越市安塚区芹田</t>
  </si>
  <si>
    <t>新潟県上越市安塚区袖山</t>
  </si>
  <si>
    <t>新潟県上越市安塚区高沢</t>
  </si>
  <si>
    <t>新潟県上越市安塚区樽田</t>
  </si>
  <si>
    <t>新潟県上越市安塚区戸沢</t>
  </si>
  <si>
    <t>新潟県上越市安塚区二本木</t>
  </si>
  <si>
    <t>新潟県上越市安塚区坊金</t>
  </si>
  <si>
    <t>新潟県上越市安塚区朴ノ木</t>
  </si>
  <si>
    <t>新潟県上越市安塚区細野</t>
  </si>
  <si>
    <t>新潟県上越市安塚区本郷</t>
  </si>
  <si>
    <t>新潟県上越市安塚区牧野</t>
  </si>
  <si>
    <t>新潟県上越市安塚区松崎</t>
  </si>
  <si>
    <t>新潟県上越市安塚区真荻平</t>
  </si>
  <si>
    <t>新潟県上越市安塚区安塚</t>
  </si>
  <si>
    <t>新潟県上越市安塚区行野</t>
  </si>
  <si>
    <t>新潟県上越市安塚区和田</t>
  </si>
  <si>
    <t>新潟県上越市八千浦</t>
  </si>
  <si>
    <t>新潟県上越市薮野</t>
  </si>
  <si>
    <t>新潟県上越市大和</t>
  </si>
  <si>
    <t>新潟県上越市山屋敷町</t>
  </si>
  <si>
    <t>新潟県上越市遊光寺浜</t>
  </si>
  <si>
    <t>新潟県上越市横曾根</t>
  </si>
  <si>
    <t>新潟県上越市横畑</t>
  </si>
  <si>
    <t>新潟県上越市吉浦</t>
  </si>
  <si>
    <t>新潟県上越市吉岡</t>
  </si>
  <si>
    <t>新潟県上越市吉川区赤沢</t>
  </si>
  <si>
    <t>新潟県上越市吉川区石谷</t>
  </si>
  <si>
    <t>新潟県上越市吉川区泉</t>
  </si>
  <si>
    <t>新潟県上越市吉川区泉谷</t>
  </si>
  <si>
    <t>新潟県上越市吉川区入河沢</t>
  </si>
  <si>
    <t>新潟県上越市吉川区岩沢</t>
  </si>
  <si>
    <t>新潟県上越市吉川区大賀</t>
  </si>
  <si>
    <t>新潟県上越市吉川区大滝</t>
  </si>
  <si>
    <t>新潟県上越市吉川区尾神</t>
  </si>
  <si>
    <t>新潟県上越市吉川区小苗代</t>
  </si>
  <si>
    <t>新潟県上越市吉川区伯母ケ沢</t>
  </si>
  <si>
    <t>新潟県上越市吉川区梶</t>
  </si>
  <si>
    <t>新潟県上越市吉川区片田</t>
  </si>
  <si>
    <t>新潟県上越市吉川区上名木</t>
  </si>
  <si>
    <t>新潟県上越市吉川区川崎</t>
  </si>
  <si>
    <t>新潟県上越市吉川区川谷</t>
  </si>
  <si>
    <t>新潟県上越市吉川区神田町</t>
  </si>
  <si>
    <t>新潟県上越市吉川区顕法寺</t>
  </si>
  <si>
    <t>新潟県上越市吉川区河沢</t>
  </si>
  <si>
    <t>新潟県上越市吉川区国田</t>
  </si>
  <si>
    <t>新潟県上越市吉川区後生寺</t>
  </si>
  <si>
    <t>新潟県上越市吉川区米山</t>
  </si>
  <si>
    <t>新潟県上越市吉川区下町</t>
  </si>
  <si>
    <t>新潟県上越市吉川区十町歩</t>
  </si>
  <si>
    <t>新潟県上越市吉川区下小沢</t>
  </si>
  <si>
    <t>新潟県上越市吉川区下中条</t>
  </si>
  <si>
    <t>新潟県上越市吉川区下八幡</t>
  </si>
  <si>
    <t>新潟県上越市吉川区下深沢</t>
  </si>
  <si>
    <t>新潟県上越市吉川区代石</t>
  </si>
  <si>
    <t>新潟県上越市吉川区大乗寺</t>
  </si>
  <si>
    <t>新潟県上越市吉川区高沢入</t>
  </si>
  <si>
    <t>新潟県上越市吉川区竹直</t>
  </si>
  <si>
    <t>新潟県上越市吉川区田尻</t>
  </si>
  <si>
    <t>新潟県上越市吉川区坪野</t>
  </si>
  <si>
    <t>新潟県上越市吉川区坪野内</t>
  </si>
  <si>
    <t>新潟県上越市吉川区天林寺</t>
  </si>
  <si>
    <t>新潟県上越市吉川区東寺</t>
  </si>
  <si>
    <t>新潟県上越市吉川区杜氏の郷</t>
  </si>
  <si>
    <t>新潟県上越市吉川区道之下</t>
  </si>
  <si>
    <t>新潟県上越市吉川区土尻</t>
  </si>
  <si>
    <t>新潟県上越市吉川区長坂</t>
  </si>
  <si>
    <t>新潟県上越市吉川区長沢</t>
  </si>
  <si>
    <t>新潟県上越市吉川区長峰</t>
  </si>
  <si>
    <t>新潟県上越市吉川区中谷内</t>
  </si>
  <si>
    <t>新潟県上越市吉川区名木山</t>
  </si>
  <si>
    <t>新潟県上越市吉川区西野島</t>
  </si>
  <si>
    <t>新潟県上越市吉川区原之町</t>
  </si>
  <si>
    <t>新潟県上越市吉川区東田中</t>
  </si>
  <si>
    <t>新潟県上越市吉川区東鳥越</t>
  </si>
  <si>
    <t>新潟県上越市吉川区平等寺</t>
  </si>
  <si>
    <t>新潟県上越市吉川区福平</t>
  </si>
  <si>
    <t>新潟県上越市吉川区町田</t>
  </si>
  <si>
    <t>新潟県上越市吉川区山方</t>
  </si>
  <si>
    <t>新潟県上越市吉川区山口</t>
  </si>
  <si>
    <t>新潟県上越市吉川区山中</t>
  </si>
  <si>
    <t>新潟県上越市吉川区山直海</t>
  </si>
  <si>
    <t>新潟県上越市吉川区吉井</t>
  </si>
  <si>
    <t>新潟県上越市吉川区六万部</t>
  </si>
  <si>
    <t>新潟県上越市四辻町</t>
  </si>
  <si>
    <t>新潟県上越市米岡</t>
  </si>
  <si>
    <t>新潟県上越市米町</t>
  </si>
  <si>
    <t>新潟県上越市脇野田</t>
  </si>
  <si>
    <t>新潟県阿賀野市</t>
  </si>
  <si>
    <t>新潟県阿賀野市赤水</t>
  </si>
  <si>
    <t>新潟県阿賀野市荒屋</t>
  </si>
  <si>
    <t>新潟県阿賀野市安野町</t>
  </si>
  <si>
    <t>新潟県阿賀野市飯森杉</t>
  </si>
  <si>
    <t>新潟県阿賀野市飯山新</t>
  </si>
  <si>
    <t>新潟県阿賀野市泉</t>
  </si>
  <si>
    <t>新潟県阿賀野市市野山</t>
  </si>
  <si>
    <t>新潟県阿賀野市稲荷町</t>
  </si>
  <si>
    <t>新潟県阿賀野市今板</t>
  </si>
  <si>
    <t>新潟県阿賀野市姥ケ橋</t>
  </si>
  <si>
    <t>新潟県阿賀野市榎</t>
  </si>
  <si>
    <t>新潟県阿賀野市榎船渡</t>
  </si>
  <si>
    <t>新潟県阿賀野市大宮</t>
  </si>
  <si>
    <t>新潟県阿賀野市大室</t>
  </si>
  <si>
    <t>新潟県阿賀野市大野地</t>
  </si>
  <si>
    <t>新潟県阿賀野市岡山町</t>
  </si>
  <si>
    <t>新潟県阿賀野市沖</t>
  </si>
  <si>
    <t>新潟県阿賀野市荻島</t>
  </si>
  <si>
    <t>新潟県阿賀野市沖通</t>
  </si>
  <si>
    <t>新潟県阿賀野市沖ノ館</t>
  </si>
  <si>
    <t>新潟県阿賀野市小里</t>
  </si>
  <si>
    <t>新潟県阿賀野市押切</t>
  </si>
  <si>
    <t>新潟県阿賀野市折居</t>
  </si>
  <si>
    <t>新潟県阿賀野市女堂</t>
  </si>
  <si>
    <t>新潟県阿賀野市貝喰</t>
  </si>
  <si>
    <t>新潟県阿賀野市かがやき</t>
  </si>
  <si>
    <t>新潟県阿賀野市籠田</t>
  </si>
  <si>
    <t>新潟県阿賀野市粕島</t>
  </si>
  <si>
    <t>新潟県阿賀野市嘉瀬島</t>
  </si>
  <si>
    <t>新潟県阿賀野市学校町</t>
  </si>
  <si>
    <t>新潟県阿賀野市勝屋</t>
  </si>
  <si>
    <t>新潟県阿賀野市金沢</t>
  </si>
  <si>
    <t>新潟県阿賀野市金屋</t>
  </si>
  <si>
    <t>新潟県阿賀野市金田町</t>
  </si>
  <si>
    <t>新潟県阿賀野市金渕乙</t>
  </si>
  <si>
    <t>新潟県阿賀野市金渕甲</t>
  </si>
  <si>
    <t>新潟県阿賀野市上飯塚</t>
  </si>
  <si>
    <t>新潟県阿賀野市上一分</t>
  </si>
  <si>
    <t>新潟県阿賀野市上江端</t>
  </si>
  <si>
    <t>新潟県阿賀野市上蔵野</t>
  </si>
  <si>
    <t>新潟県阿賀野市上黒瀬</t>
  </si>
  <si>
    <t>新潟県阿賀野市上小中山</t>
  </si>
  <si>
    <t>新潟県阿賀野市上坂町</t>
  </si>
  <si>
    <t>新潟県阿賀野市上関口</t>
  </si>
  <si>
    <t>新潟県阿賀野市上高関</t>
  </si>
  <si>
    <t>新潟県阿賀野市上高田</t>
  </si>
  <si>
    <t>新潟県阿賀野市上中</t>
  </si>
  <si>
    <t>新潟県阿賀野市上中野目</t>
  </si>
  <si>
    <t>新潟県阿賀野市上西野</t>
  </si>
  <si>
    <t>新潟県阿賀野市上西山</t>
  </si>
  <si>
    <t>新潟県阿賀野市上福岡</t>
  </si>
  <si>
    <t>新潟県阿賀野市上山田</t>
  </si>
  <si>
    <t>新潟県阿賀野市上山屋</t>
  </si>
  <si>
    <t>新潟県阿賀野市川岡</t>
  </si>
  <si>
    <t>新潟県阿賀野市川崎</t>
  </si>
  <si>
    <t>新潟県阿賀野市川前</t>
  </si>
  <si>
    <t>新潟県阿賀野市北園町</t>
  </si>
  <si>
    <t>新潟県阿賀野市北本町</t>
  </si>
  <si>
    <t>新潟県阿賀野市京ケ島</t>
  </si>
  <si>
    <t>新潟県阿賀野市京ケ瀬工業団地</t>
  </si>
  <si>
    <t>新潟県阿賀野市切梅新田</t>
  </si>
  <si>
    <t>新潟県阿賀野市草水</t>
  </si>
  <si>
    <t>新潟県阿賀野市久保</t>
  </si>
  <si>
    <t>新潟県阿賀野市窪川原</t>
  </si>
  <si>
    <t>新潟県阿賀野市熊居新田</t>
  </si>
  <si>
    <t>新潟県阿賀野市熊堂</t>
  </si>
  <si>
    <t>新潟県阿賀野市下条</t>
  </si>
  <si>
    <t>新潟県阿賀野市下条町</t>
  </si>
  <si>
    <t>新潟県阿賀野市小浮</t>
  </si>
  <si>
    <t>新潟県阿賀野市小河原</t>
  </si>
  <si>
    <t>新潟県阿賀野市小栗山</t>
  </si>
  <si>
    <t>新潟県阿賀野市小境</t>
  </si>
  <si>
    <t>新潟県阿賀野市小島</t>
  </si>
  <si>
    <t>新潟県阿賀野市越御堂</t>
  </si>
  <si>
    <t>新潟県阿賀野市小松</t>
  </si>
  <si>
    <t>新潟県阿賀野市駒林</t>
  </si>
  <si>
    <t>新潟県阿賀野市五郎巻</t>
  </si>
  <si>
    <t>新潟県阿賀野市境新</t>
  </si>
  <si>
    <t>新潟県阿賀野市境新田</t>
  </si>
  <si>
    <t>新潟県阿賀野市下里</t>
  </si>
  <si>
    <t>新潟県阿賀野市笹岡</t>
  </si>
  <si>
    <t>新潟県阿賀野市里</t>
  </si>
  <si>
    <t>新潟県阿賀野市沢口</t>
  </si>
  <si>
    <t>新潟県阿賀野市沢田</t>
  </si>
  <si>
    <t>新潟県阿賀野市寺社</t>
  </si>
  <si>
    <t>新潟県阿賀野市寺社新</t>
  </si>
  <si>
    <t>新潟県阿賀野市七石</t>
  </si>
  <si>
    <t>新潟県阿賀野市嶋瀬</t>
  </si>
  <si>
    <t>新潟県阿賀野市島田</t>
  </si>
  <si>
    <t>新潟県阿賀野市下一分</t>
  </si>
  <si>
    <t>新潟県阿賀野市下黒瀬</t>
  </si>
  <si>
    <t>新潟県阿賀野市下ノ橋</t>
  </si>
  <si>
    <t>新潟県阿賀野市下福岡</t>
  </si>
  <si>
    <t>新潟県阿賀野市下山屋</t>
  </si>
  <si>
    <t>新潟県阿賀野市十二神</t>
  </si>
  <si>
    <t>新潟県阿賀野市城</t>
  </si>
  <si>
    <t>新潟県阿賀野市庄ケ宮</t>
  </si>
  <si>
    <t>新潟県阿賀野市次郎丸</t>
  </si>
  <si>
    <t>新潟県阿賀野市真光寺ヴィレッジ</t>
  </si>
  <si>
    <t>新潟県阿賀野市新座</t>
  </si>
  <si>
    <t>新潟県阿賀野市新保</t>
  </si>
  <si>
    <t>新潟県阿賀野市水原</t>
  </si>
  <si>
    <t>新潟県阿賀野市須走</t>
  </si>
  <si>
    <t>新潟県阿賀野市清野</t>
  </si>
  <si>
    <t>新潟県阿賀野市関屋</t>
  </si>
  <si>
    <t>新潟県阿賀野市千唐仁</t>
  </si>
  <si>
    <t>新潟県阿賀野市曽郷</t>
  </si>
  <si>
    <t>新潟県阿賀野市大日</t>
  </si>
  <si>
    <t>新潟県阿賀野市高田</t>
  </si>
  <si>
    <t>新潟県阿賀野市滝沢</t>
  </si>
  <si>
    <t>新潟県阿賀野市田中</t>
  </si>
  <si>
    <t>新潟県阿賀野市田山</t>
  </si>
  <si>
    <t>新潟県阿賀野市中央町</t>
  </si>
  <si>
    <t>新潟県阿賀野市千原</t>
  </si>
  <si>
    <t>新潟県阿賀野市塚田</t>
  </si>
  <si>
    <t>新潟県阿賀野市月崎</t>
  </si>
  <si>
    <t>新潟県阿賀野市堤</t>
  </si>
  <si>
    <t>新潟県阿賀野市出湯</t>
  </si>
  <si>
    <t>新潟県阿賀野市天神堂</t>
  </si>
  <si>
    <t>新潟県阿賀野市外城町</t>
  </si>
  <si>
    <t>新潟県阿賀野市土橋</t>
  </si>
  <si>
    <t>新潟県阿賀野市長起</t>
  </si>
  <si>
    <t>新潟県阿賀野市中潟</t>
  </si>
  <si>
    <t>新潟県阿賀野市中島</t>
  </si>
  <si>
    <t>新潟県阿賀野市中島町</t>
  </si>
  <si>
    <t>新潟県阿賀野市中ノ通</t>
  </si>
  <si>
    <t>新潟県阿賀野市七浦</t>
  </si>
  <si>
    <t>新潟県阿賀野市七島</t>
  </si>
  <si>
    <t>新潟県阿賀野市西岡</t>
  </si>
  <si>
    <t>新潟県阿賀野市布目</t>
  </si>
  <si>
    <t>新潟県阿賀野市猫山</t>
  </si>
  <si>
    <t>新潟県阿賀野市野田</t>
  </si>
  <si>
    <t>新潟県阿賀野市野村</t>
  </si>
  <si>
    <t>新潟県阿賀野市羽黒</t>
  </si>
  <si>
    <t>新潟県阿賀野市箸木免</t>
  </si>
  <si>
    <t>新潟県阿賀野市畑江</t>
  </si>
  <si>
    <t>新潟県阿賀野市羽多屋</t>
  </si>
  <si>
    <t>新潟県阿賀野市原</t>
  </si>
  <si>
    <t>新潟県阿賀野市東町</t>
  </si>
  <si>
    <t>新潟県阿賀野市日の出町</t>
  </si>
  <si>
    <t>新潟県阿賀野市深堀</t>
  </si>
  <si>
    <t>新潟県阿賀野市深町</t>
  </si>
  <si>
    <t>新潟県阿賀野市福井</t>
  </si>
  <si>
    <t>新潟県阿賀野市福田</t>
  </si>
  <si>
    <t>新潟県阿賀野市福永</t>
  </si>
  <si>
    <t>新潟県阿賀野市藤屋</t>
  </si>
  <si>
    <t>新潟県阿賀野市船居</t>
  </si>
  <si>
    <t>新潟県阿賀野市分田</t>
  </si>
  <si>
    <t>新潟県阿賀野市法柳</t>
  </si>
  <si>
    <t>新潟県阿賀野市法柳新田</t>
  </si>
  <si>
    <t>新潟県阿賀野市発久</t>
  </si>
  <si>
    <t>新潟県阿賀野市堀越</t>
  </si>
  <si>
    <t>新潟県阿賀野市本明</t>
  </si>
  <si>
    <t>新潟県阿賀野市蒔田</t>
  </si>
  <si>
    <t>新潟県阿賀野市前山</t>
  </si>
  <si>
    <t>新潟県阿賀野市牧島</t>
  </si>
  <si>
    <t>新潟県阿賀野市丸山</t>
  </si>
  <si>
    <t>新潟県阿賀野市水ケ曽根</t>
  </si>
  <si>
    <t>新潟県阿賀野市みそら野町</t>
  </si>
  <si>
    <t>新潟県阿賀野市緑岡</t>
  </si>
  <si>
    <t>新潟県阿賀野市緑町</t>
  </si>
  <si>
    <t>新潟県阿賀野市南安野町</t>
  </si>
  <si>
    <t>新潟県阿賀野市南沖山</t>
  </si>
  <si>
    <t>新潟県阿賀野市宮島</t>
  </si>
  <si>
    <t>新潟県阿賀野市宮下</t>
  </si>
  <si>
    <t>新潟県阿賀野市六日野</t>
  </si>
  <si>
    <t>新潟県阿賀野市向中ノ通</t>
  </si>
  <si>
    <t>新潟県阿賀野市村岡</t>
  </si>
  <si>
    <t>新潟県阿賀野市村杉</t>
  </si>
  <si>
    <t>新潟県阿賀野市百津</t>
  </si>
  <si>
    <t>新潟県阿賀野市百津町</t>
  </si>
  <si>
    <t>新潟県阿賀野市保田</t>
  </si>
  <si>
    <t>新潟県阿賀野市野地城</t>
  </si>
  <si>
    <t>新潟県阿賀野市山口</t>
  </si>
  <si>
    <t>新潟県阿賀野市山口町</t>
  </si>
  <si>
    <t>新潟県阿賀野市山倉</t>
  </si>
  <si>
    <t>新潟県阿賀野市山倉新田</t>
  </si>
  <si>
    <t>新潟県阿賀野市山崎</t>
  </si>
  <si>
    <t>新潟県阿賀野市山寺</t>
  </si>
  <si>
    <t>新潟県阿賀野市大和</t>
  </si>
  <si>
    <t>新潟県阿賀野市山本新</t>
  </si>
  <si>
    <t>新潟県阿賀野市湯沢</t>
  </si>
  <si>
    <t>新潟県阿賀野市横山</t>
  </si>
  <si>
    <t>新潟県阿賀野市六野瀬</t>
  </si>
  <si>
    <t>新潟県阿賀野市若葉町</t>
  </si>
  <si>
    <t>新潟県阿賀野市渡場</t>
  </si>
  <si>
    <t>新潟県佐渡市</t>
  </si>
  <si>
    <t>新潟県佐渡市相川会津町</t>
  </si>
  <si>
    <t>新潟県佐渡市相川四十物町</t>
  </si>
  <si>
    <t>新潟県佐渡市相川海士町</t>
  </si>
  <si>
    <t>新潟県佐渡市相川石扣町</t>
  </si>
  <si>
    <t>新潟県佐渡市相川板町</t>
  </si>
  <si>
    <t>新潟県佐渡市相川市町</t>
  </si>
  <si>
    <t>新潟県佐渡市相川一町目</t>
  </si>
  <si>
    <t>新潟県佐渡市相川一町目裏町</t>
  </si>
  <si>
    <t>新潟県佐渡市相川一町目浜町</t>
  </si>
  <si>
    <t>新潟県佐渡市相川馬町</t>
  </si>
  <si>
    <t>新潟県佐渡市相川江戸沢町</t>
  </si>
  <si>
    <t>新潟県佐渡市相川大浦</t>
  </si>
  <si>
    <t>新潟県佐渡市相川大床屋町</t>
  </si>
  <si>
    <t>新潟県佐渡市相川大間町</t>
  </si>
  <si>
    <t>新潟県佐渡市相川下戸炭屋裏町</t>
  </si>
  <si>
    <t>新潟県佐渡市相川下戸炭屋浜町</t>
  </si>
  <si>
    <t>新潟県佐渡市相川下戸炭屋町</t>
  </si>
  <si>
    <t>新潟県佐渡市相川下戸浜町</t>
  </si>
  <si>
    <t>新潟県佐渡市相川下戸町</t>
  </si>
  <si>
    <t>新潟県佐渡市相川下戸村</t>
  </si>
  <si>
    <t>新潟県佐渡市相川鹿伏</t>
  </si>
  <si>
    <t>新潟県佐渡市相川上京町</t>
  </si>
  <si>
    <t>新潟県佐渡市相川紙屋町</t>
  </si>
  <si>
    <t>新潟県佐渡市相川北沢町</t>
  </si>
  <si>
    <t>新潟県佐渡市相川米屋町</t>
  </si>
  <si>
    <t>新潟県佐渡市相川五郎左衛門町</t>
  </si>
  <si>
    <t>新潟県佐渡市相川小六町</t>
  </si>
  <si>
    <t>新潟県佐渡市相川材木町</t>
  </si>
  <si>
    <t>新潟県佐渡市相川栄町</t>
  </si>
  <si>
    <t>新潟県佐渡市相川坂下町</t>
  </si>
  <si>
    <t>新潟県佐渡市相川左門町</t>
  </si>
  <si>
    <t>新潟県佐渡市相川三町目</t>
  </si>
  <si>
    <t>新潟県佐渡市相川三町目新浜町</t>
  </si>
  <si>
    <t>新潟県佐渡市相川三町目浜町</t>
  </si>
  <si>
    <t>新潟県佐渡市相川塩屋町</t>
  </si>
  <si>
    <t>新潟県佐渡市相川柴町</t>
  </si>
  <si>
    <t>新潟県佐渡市相川下京町</t>
  </si>
  <si>
    <t>新潟県佐渡市相川下寺町</t>
  </si>
  <si>
    <t>新潟県佐渡市相川下山之神町</t>
  </si>
  <si>
    <t>新潟県佐渡市相川新五郎町</t>
  </si>
  <si>
    <t>新潟県佐渡市相川新材木町</t>
  </si>
  <si>
    <t>新潟県佐渡市相川新西坂町</t>
  </si>
  <si>
    <t>新潟県佐渡市相川新浜町</t>
  </si>
  <si>
    <t>新潟県佐渡市相川炭屋町</t>
  </si>
  <si>
    <t>新潟県佐渡市相川諏訪町</t>
  </si>
  <si>
    <t>新潟県佐渡市相川大工町</t>
  </si>
  <si>
    <t>新潟県佐渡市相川中京町</t>
  </si>
  <si>
    <t>新潟県佐渡市相川長坂町</t>
  </si>
  <si>
    <t>新潟県佐渡市相川中寺町</t>
  </si>
  <si>
    <t>新潟県佐渡市相川濁川町</t>
  </si>
  <si>
    <t>新潟県佐渡市相川西坂町</t>
  </si>
  <si>
    <t>新潟県佐渡市相川二町目</t>
  </si>
  <si>
    <t>新潟県佐渡市相川二町目新浜町</t>
  </si>
  <si>
    <t>新潟県佐渡市相川二町目浜町</t>
  </si>
  <si>
    <t>新潟県佐渡市相川羽田町</t>
  </si>
  <si>
    <t>新潟県佐渡市相川羽田村</t>
  </si>
  <si>
    <t>新潟県佐渡市相川広間町</t>
  </si>
  <si>
    <t>新潟県佐渡市相川水金町</t>
  </si>
  <si>
    <t>新潟県佐渡市相川味噌屋町</t>
  </si>
  <si>
    <t>新潟県佐渡市相川南沢町</t>
  </si>
  <si>
    <t>新潟県佐渡市相川八百屋町</t>
  </si>
  <si>
    <t>新潟県佐渡市相川弥十郎町</t>
  </si>
  <si>
    <t>新潟県佐渡市相川夕白町</t>
  </si>
  <si>
    <t>新潟県佐渡市相川四町目</t>
  </si>
  <si>
    <t>新潟県佐渡市相川四町目浜町</t>
  </si>
  <si>
    <t>新潟県佐渡市相川六右衛門町</t>
  </si>
  <si>
    <t>新潟県佐渡市青野</t>
  </si>
  <si>
    <t>新潟県佐渡市吾潟</t>
  </si>
  <si>
    <t>新潟県佐渡市赤玉</t>
  </si>
  <si>
    <t>新潟県佐渡市赤泊</t>
  </si>
  <si>
    <t>新潟県佐渡市秋津</t>
  </si>
  <si>
    <t>新潟県佐渡市旭</t>
  </si>
  <si>
    <t>新潟県佐渡市阿仏坊</t>
  </si>
  <si>
    <t>新潟県佐渡市蚫</t>
  </si>
  <si>
    <t>新潟県佐渡市安養寺</t>
  </si>
  <si>
    <t>新潟県佐渡市飯持</t>
  </si>
  <si>
    <t>新潟県佐渡市五十浦</t>
  </si>
  <si>
    <t>新潟県佐渡市石花</t>
  </si>
  <si>
    <t>新潟県佐渡市石田</t>
  </si>
  <si>
    <t>新潟県佐渡市石名</t>
  </si>
  <si>
    <t>新潟県佐渡市泉</t>
  </si>
  <si>
    <t>新潟県佐渡市市野沢</t>
  </si>
  <si>
    <t>新潟県佐渡市井坪</t>
  </si>
  <si>
    <t>新潟県佐渡市稲鯨</t>
  </si>
  <si>
    <t>新潟県佐渡市犬神平</t>
  </si>
  <si>
    <t>新潟県佐渡市岩首</t>
  </si>
  <si>
    <t>新潟県佐渡市岩谷口</t>
  </si>
  <si>
    <t>新潟県佐渡市後尾</t>
  </si>
  <si>
    <t>新潟県佐渡市歌見</t>
  </si>
  <si>
    <t>新潟県佐渡市馬首</t>
  </si>
  <si>
    <t>新潟県佐渡市梅津</t>
  </si>
  <si>
    <t>新潟県佐渡市浦川</t>
  </si>
  <si>
    <t>新潟県佐渡市江積</t>
  </si>
  <si>
    <t>新潟県佐渡市大久保</t>
  </si>
  <si>
    <t>新潟県佐渡市大倉</t>
  </si>
  <si>
    <t>新潟県佐渡市大倉谷</t>
  </si>
  <si>
    <t>新潟県佐渡市大須</t>
  </si>
  <si>
    <t>新潟県佐渡市大杉</t>
  </si>
  <si>
    <t>新潟県佐渡市多田</t>
  </si>
  <si>
    <t>新潟県佐渡市小川</t>
  </si>
  <si>
    <t>新潟県佐渡市小木</t>
  </si>
  <si>
    <t>新潟県佐渡市小木金田新田</t>
  </si>
  <si>
    <t>新潟県佐渡市小木木野浦</t>
  </si>
  <si>
    <t>新潟県佐渡市小木強清水</t>
  </si>
  <si>
    <t>新潟県佐渡市小木堂釜</t>
  </si>
  <si>
    <t>新潟県佐渡市小木大浦</t>
  </si>
  <si>
    <t>新潟県佐渡市小木町</t>
  </si>
  <si>
    <t>新潟県佐渡市小倉</t>
  </si>
  <si>
    <t>新潟県佐渡市小野見</t>
  </si>
  <si>
    <t>新潟県佐渡市貝塚</t>
  </si>
  <si>
    <t>新潟県佐渡市柿野浦</t>
  </si>
  <si>
    <t>新潟県佐渡市鍛冶町</t>
  </si>
  <si>
    <t>新潟県佐渡市春日</t>
  </si>
  <si>
    <t>新潟県佐渡市片野尾</t>
  </si>
  <si>
    <t>新潟県佐渡市潟端</t>
  </si>
  <si>
    <t>新潟県佐渡市金井新保</t>
  </si>
  <si>
    <t>新潟県佐渡市金丸</t>
  </si>
  <si>
    <t>新潟県佐渡市上川茂</t>
  </si>
  <si>
    <t>新潟県佐渡市上長木</t>
  </si>
  <si>
    <t>新潟県佐渡市上新穂</t>
  </si>
  <si>
    <t>新潟県佐渡市上矢馳</t>
  </si>
  <si>
    <t>新潟県佐渡市上横山</t>
  </si>
  <si>
    <t>新潟県佐渡市加茂歌代</t>
  </si>
  <si>
    <t>新潟県佐渡市河崎</t>
  </si>
  <si>
    <t>新潟県佐渡市河原田諏訪町</t>
  </si>
  <si>
    <t>新潟県佐渡市河原田本町</t>
  </si>
  <si>
    <t>新潟県佐渡市北五十里</t>
  </si>
  <si>
    <t>新潟県佐渡市北鵜島</t>
  </si>
  <si>
    <t>新潟県佐渡市北狄</t>
  </si>
  <si>
    <t>新潟県佐渡市北片辺</t>
  </si>
  <si>
    <t>新潟県佐渡市北川内</t>
  </si>
  <si>
    <t>新潟県佐渡市北小浦</t>
  </si>
  <si>
    <t>新潟県佐渡市北立島</t>
  </si>
  <si>
    <t>新潟県佐渡市北田野浦</t>
  </si>
  <si>
    <t>新潟県佐渡市北松ケ崎</t>
  </si>
  <si>
    <t>新潟県佐渡市久知河内</t>
  </si>
  <si>
    <t>新潟県佐渡市窪田</t>
  </si>
  <si>
    <t>新潟県佐渡市栗野江</t>
  </si>
  <si>
    <t>新潟県佐渡市黒姫</t>
  </si>
  <si>
    <t>新潟県佐渡市国分寺</t>
  </si>
  <si>
    <t>新潟県佐渡市小田</t>
  </si>
  <si>
    <t>新潟県佐渡市琴浦</t>
  </si>
  <si>
    <t>新潟県佐渡市木流</t>
  </si>
  <si>
    <t>新潟県佐渡市小比叡</t>
  </si>
  <si>
    <t>新潟県佐渡市猿八</t>
  </si>
  <si>
    <t>新潟県佐渡市沢崎</t>
  </si>
  <si>
    <t>新潟県佐渡市沢根五十里</t>
  </si>
  <si>
    <t>新潟県佐渡市沢根篭町</t>
  </si>
  <si>
    <t>新潟県佐渡市沢根炭屋町</t>
  </si>
  <si>
    <t>新潟県佐渡市沢根</t>
  </si>
  <si>
    <t>新潟県佐渡市沢根町</t>
  </si>
  <si>
    <t>新潟県佐渡市三宮</t>
  </si>
  <si>
    <t>新潟県佐渡市三瀬川</t>
  </si>
  <si>
    <t>新潟県佐渡市椎泊</t>
  </si>
  <si>
    <t>新潟県佐渡市静平</t>
  </si>
  <si>
    <t>新潟県佐渡市下相川</t>
  </si>
  <si>
    <t>新潟県佐渡市下川茂</t>
  </si>
  <si>
    <t>新潟県佐渡市下久知</t>
  </si>
  <si>
    <t>新潟県佐渡市下黒山</t>
  </si>
  <si>
    <t>新潟県佐渡市下長木</t>
  </si>
  <si>
    <t>新潟県佐渡市下新穂</t>
  </si>
  <si>
    <t>新潟県佐渡市下横山</t>
  </si>
  <si>
    <t>新潟県佐渡市宿根木</t>
  </si>
  <si>
    <t>新潟県佐渡市城腰</t>
  </si>
  <si>
    <t>新潟県佐渡市白瀬</t>
  </si>
  <si>
    <t>新潟県佐渡市真光寺</t>
  </si>
  <si>
    <t>新潟県佐渡市水津</t>
  </si>
  <si>
    <t>新潟県佐渡市杉野浦</t>
  </si>
  <si>
    <t>新潟県佐渡市住吉</t>
  </si>
  <si>
    <t>新潟県佐渡市関</t>
  </si>
  <si>
    <t>新潟県佐渡市背合</t>
  </si>
  <si>
    <t>新潟県佐渡市大小</t>
  </si>
  <si>
    <t>新潟県佐渡市高千</t>
  </si>
  <si>
    <t>新潟県佐渡市田切須</t>
  </si>
  <si>
    <t>新潟県佐渡市滝脇</t>
  </si>
  <si>
    <t>新潟県佐渡市竹田</t>
  </si>
  <si>
    <t>新潟県佐渡市高瀬</t>
  </si>
  <si>
    <t>新潟県佐渡市橘</t>
  </si>
  <si>
    <t>新潟県佐渡市達者</t>
  </si>
  <si>
    <t>新潟県佐渡市立間</t>
  </si>
  <si>
    <t>新潟県佐渡市立野</t>
  </si>
  <si>
    <t>新潟県佐渡市田野浦</t>
  </si>
  <si>
    <t>新潟県佐渡市玉崎</t>
  </si>
  <si>
    <t>新潟県佐渡市千種</t>
  </si>
  <si>
    <t>新潟県佐渡市月布施</t>
  </si>
  <si>
    <t>新潟県佐渡市椿</t>
  </si>
  <si>
    <t>新潟県佐渡市椿尾</t>
  </si>
  <si>
    <t>新潟県佐渡市寺田</t>
  </si>
  <si>
    <t>新潟県佐渡市徳和</t>
  </si>
  <si>
    <t>新潟県佐渡市戸地</t>
  </si>
  <si>
    <t>新潟県佐渡市戸中</t>
  </si>
  <si>
    <t>新潟県佐渡市外山</t>
  </si>
  <si>
    <t>新潟県佐渡市豊岡</t>
  </si>
  <si>
    <t>新潟県佐渡市豊田</t>
  </si>
  <si>
    <t>新潟県佐渡市長石</t>
  </si>
  <si>
    <t>新潟県佐渡市長江</t>
  </si>
  <si>
    <t>新潟県佐渡市中興</t>
  </si>
  <si>
    <t>新潟県佐渡市長木</t>
  </si>
  <si>
    <t>新潟県佐渡市中原</t>
  </si>
  <si>
    <t>新潟県佐渡市名古屋</t>
  </si>
  <si>
    <t>新潟県佐渡市新穂</t>
  </si>
  <si>
    <t>新潟県佐渡市新穂青木</t>
  </si>
  <si>
    <t>新潟県佐渡市新穂井内</t>
  </si>
  <si>
    <t>新潟県佐渡市新穂瓜生屋</t>
  </si>
  <si>
    <t>新潟県佐渡市新穂大野</t>
  </si>
  <si>
    <t>新潟県佐渡市新穂潟上</t>
  </si>
  <si>
    <t>新潟県佐渡市新穂北方</t>
  </si>
  <si>
    <t>新潟県佐渡市新穂正明寺</t>
  </si>
  <si>
    <t>新潟県佐渡市新穂武井</t>
  </si>
  <si>
    <t>新潟県佐渡市新穂田野沢</t>
  </si>
  <si>
    <t>新潟県佐渡市新穂長畝</t>
  </si>
  <si>
    <t>新潟県佐渡市新穂舟下</t>
  </si>
  <si>
    <t>新潟県佐渡市新穂皆川</t>
  </si>
  <si>
    <t>新潟県佐渡市二宮</t>
  </si>
  <si>
    <t>新潟県佐渡市西三川</t>
  </si>
  <si>
    <t>新潟県佐渡市入川</t>
  </si>
  <si>
    <t>新潟県佐渡市願</t>
  </si>
  <si>
    <t>新潟県佐渡市野浦</t>
  </si>
  <si>
    <t>新潟県佐渡市長谷</t>
  </si>
  <si>
    <t>新潟県佐渡市畑野</t>
  </si>
  <si>
    <t>新潟県佐渡市羽二生</t>
  </si>
  <si>
    <t>新潟県佐渡市浜河内</t>
  </si>
  <si>
    <t>新潟県佐渡市浜田</t>
  </si>
  <si>
    <t>新潟県佐渡市羽茂飯岡</t>
  </si>
  <si>
    <t>新潟県佐渡市羽茂大石</t>
  </si>
  <si>
    <t>新潟県佐渡市羽茂大崎</t>
  </si>
  <si>
    <t>新潟県佐渡市羽茂大橋</t>
  </si>
  <si>
    <t>新潟県佐渡市羽茂上山田</t>
  </si>
  <si>
    <t>新潟県佐渡市羽茂亀脇</t>
  </si>
  <si>
    <t>新潟県佐渡市羽茂三瀬</t>
  </si>
  <si>
    <t>新潟県佐渡市羽茂滝平</t>
  </si>
  <si>
    <t>新潟県佐渡市羽茂本郷</t>
  </si>
  <si>
    <t>新潟県佐渡市羽茂村山</t>
  </si>
  <si>
    <t>新潟県佐渡市羽吉</t>
  </si>
  <si>
    <t>新潟県佐渡市原黒</t>
  </si>
  <si>
    <t>新潟県佐渡市東鵜島</t>
  </si>
  <si>
    <t>新潟県佐渡市東大通</t>
  </si>
  <si>
    <t>新潟県佐渡市東強清水</t>
  </si>
  <si>
    <t>新潟県佐渡市東立島</t>
  </si>
  <si>
    <t>新潟県佐渡市姫津</t>
  </si>
  <si>
    <t>新潟県佐渡市平清水</t>
  </si>
  <si>
    <t>新潟県佐渡市平松</t>
  </si>
  <si>
    <t>新潟県佐渡市深浦</t>
  </si>
  <si>
    <t>新潟県佐渡市畉田</t>
  </si>
  <si>
    <t>新潟県佐渡市二見</t>
  </si>
  <si>
    <t>新潟県佐渡市坊ケ浦</t>
  </si>
  <si>
    <t>新潟県佐渡市真浦</t>
  </si>
  <si>
    <t>新潟県佐渡市真木</t>
  </si>
  <si>
    <t>新潟県佐渡市真更川</t>
  </si>
  <si>
    <t>新潟県佐渡市松ケ崎</t>
  </si>
  <si>
    <t>新潟県佐渡市真野</t>
  </si>
  <si>
    <t>新潟県佐渡市真野大川</t>
  </si>
  <si>
    <t>新潟県佐渡市真野新町</t>
  </si>
  <si>
    <t>新潟県佐渡市丸山</t>
  </si>
  <si>
    <t>新潟県佐渡市三川</t>
  </si>
  <si>
    <t>新潟県佐渡市見立</t>
  </si>
  <si>
    <t>新潟県佐渡市水渡田</t>
  </si>
  <si>
    <t>新潟県佐渡市南片辺</t>
  </si>
  <si>
    <t>新潟県佐渡市南新保</t>
  </si>
  <si>
    <t>新潟県佐渡市宮川</t>
  </si>
  <si>
    <t>新潟県佐渡市虫崎</t>
  </si>
  <si>
    <t>新潟県佐渡市莚場</t>
  </si>
  <si>
    <t>新潟県佐渡市目黒町</t>
  </si>
  <si>
    <t>新潟県佐渡市藻浦</t>
  </si>
  <si>
    <t>新潟県佐渡市両尾</t>
  </si>
  <si>
    <t>新潟県佐渡市矢柄</t>
  </si>
  <si>
    <t>新潟県佐渡市柳沢</t>
  </si>
  <si>
    <t>新潟県佐渡市八幡</t>
  </si>
  <si>
    <t>新潟県佐渡市八幡新町</t>
  </si>
  <si>
    <t>新潟県佐渡市八幡町</t>
  </si>
  <si>
    <t>新潟県佐渡市山田</t>
  </si>
  <si>
    <t>新潟県佐渡市大和</t>
  </si>
  <si>
    <t>新潟県佐渡市吉井</t>
  </si>
  <si>
    <t>新潟県佐渡市吉井本郷</t>
  </si>
  <si>
    <t>新潟県佐渡市吉岡</t>
  </si>
  <si>
    <t>新潟県佐渡市四日町</t>
  </si>
  <si>
    <t>新潟県佐渡市米郷</t>
  </si>
  <si>
    <t>新潟県佐渡市両津夷</t>
  </si>
  <si>
    <t>新潟県佐渡市両津夷新</t>
  </si>
  <si>
    <t>新潟県佐渡市両津福浦</t>
  </si>
  <si>
    <t>新潟県佐渡市両津湊</t>
  </si>
  <si>
    <t>新潟県佐渡市両津大川</t>
  </si>
  <si>
    <t>新潟県佐渡市和木</t>
  </si>
  <si>
    <t>新潟県佐渡市鷲崎</t>
  </si>
  <si>
    <t>新潟県魚沼市</t>
  </si>
  <si>
    <t>新潟県魚沼市青島</t>
  </si>
  <si>
    <t>新潟県魚沼市赤土</t>
  </si>
  <si>
    <t>新潟県魚沼市穴沢</t>
  </si>
  <si>
    <t>新潟県魚沼市池平</t>
  </si>
  <si>
    <t>新潟県魚沼市池平新田</t>
  </si>
  <si>
    <t>新潟県魚沼市泉沢</t>
  </si>
  <si>
    <t>新潟県魚沼市伊勢島</t>
  </si>
  <si>
    <t>新潟県魚沼市板木</t>
  </si>
  <si>
    <t>新潟県魚沼市稲荷町</t>
  </si>
  <si>
    <t>新潟県魚沼市井口新田</t>
  </si>
  <si>
    <t>新潟県魚沼市今泉</t>
  </si>
  <si>
    <t>新潟県魚沼市芋鞘</t>
  </si>
  <si>
    <t>新潟県魚沼市魚野地</t>
  </si>
  <si>
    <t>新潟県魚沼市宇津野</t>
  </si>
  <si>
    <t>新潟県魚沼市浦町</t>
  </si>
  <si>
    <t>新潟県魚沼市江口</t>
  </si>
  <si>
    <t>新潟県魚沼市江口新田</t>
  </si>
  <si>
    <t>新潟県魚沼市大石</t>
  </si>
  <si>
    <t>新潟県魚沼市大芋川</t>
  </si>
  <si>
    <t>新潟県魚沼市大浦</t>
  </si>
  <si>
    <t>新潟県魚沼市大浦新田</t>
  </si>
  <si>
    <t>新潟県魚沼市大倉</t>
  </si>
  <si>
    <t>新潟県魚沼市大倉沢</t>
  </si>
  <si>
    <t>新潟県魚沼市大沢</t>
  </si>
  <si>
    <t>新潟県魚沼市大白川</t>
  </si>
  <si>
    <t>新潟県魚沼市大塚新田</t>
  </si>
  <si>
    <t>新潟県魚沼市大栃山</t>
  </si>
  <si>
    <t>新潟県魚沼市大原新田</t>
  </si>
  <si>
    <t>新潟県魚沼市大湯温泉</t>
  </si>
  <si>
    <t>新潟県魚沼市岡新田</t>
  </si>
  <si>
    <t>新潟県魚沼市小平尾</t>
  </si>
  <si>
    <t>新潟県魚沼市親柄</t>
  </si>
  <si>
    <t>新潟県魚沼市折立又新田</t>
  </si>
  <si>
    <t>新潟県魚沼市金ケ沢</t>
  </si>
  <si>
    <t>新潟県魚沼市上折立</t>
  </si>
  <si>
    <t>新潟県魚沼市上長鳥新田</t>
  </si>
  <si>
    <t>新潟県魚沼市上原</t>
  </si>
  <si>
    <t>新潟県魚沼市雁坂下</t>
  </si>
  <si>
    <t>新潟県魚沼市清本</t>
  </si>
  <si>
    <t>新潟県魚沼市栗山</t>
  </si>
  <si>
    <t>新潟県魚沼市小出島</t>
  </si>
  <si>
    <t>新潟県魚沼市越又</t>
  </si>
  <si>
    <t>新潟県魚沼市古新田</t>
  </si>
  <si>
    <t>新潟県魚沼市小庭名</t>
  </si>
  <si>
    <t>新潟県魚沼市小庭名新田</t>
  </si>
  <si>
    <t>新潟県魚沼市佐梨</t>
  </si>
  <si>
    <t>新潟県魚沼市下倉</t>
  </si>
  <si>
    <t>新潟県魚沼市渋川</t>
  </si>
  <si>
    <t>新潟県魚沼市下折立</t>
  </si>
  <si>
    <t>新潟県魚沼市下島</t>
  </si>
  <si>
    <t>新潟県魚沼市下新田</t>
  </si>
  <si>
    <t>新潟県魚沼市下田</t>
  </si>
  <si>
    <t>新潟県魚沼市新道島</t>
  </si>
  <si>
    <t>新潟県魚沼市新保</t>
  </si>
  <si>
    <t>新潟県魚沼市新保新田</t>
  </si>
  <si>
    <t>新潟県魚沼市須川</t>
  </si>
  <si>
    <t>新潟県魚沼市須原</t>
  </si>
  <si>
    <t>新潟県魚沼市諏訪町</t>
  </si>
  <si>
    <t>新潟県魚沼市外山</t>
  </si>
  <si>
    <t>新潟県魚沼市高倉</t>
  </si>
  <si>
    <t>新潟県魚沼市田川</t>
  </si>
  <si>
    <t>新潟県魚沼市滝之又</t>
  </si>
  <si>
    <t>新潟県魚沼市田小屋</t>
  </si>
  <si>
    <t>新潟県魚沼市田尻</t>
  </si>
  <si>
    <t>新潟県魚沼市田戸</t>
  </si>
  <si>
    <t>新潟県魚沼市田中</t>
  </si>
  <si>
    <t>新潟県魚沼市中家</t>
  </si>
  <si>
    <t>新潟県魚沼市中家新田</t>
  </si>
  <si>
    <t>新潟県魚沼市中子沢</t>
  </si>
  <si>
    <t>新潟県魚沼市十日町</t>
  </si>
  <si>
    <t>新潟県魚沼市徳田</t>
  </si>
  <si>
    <t>新潟県魚沼市中島</t>
  </si>
  <si>
    <t>新潟県魚沼市中島新田</t>
  </si>
  <si>
    <t>新潟県魚沼市長鳥</t>
  </si>
  <si>
    <t>新潟県魚沼市中ノ島</t>
  </si>
  <si>
    <t>新潟県魚沼市中原</t>
  </si>
  <si>
    <t>新潟県魚沼市長堀新田</t>
  </si>
  <si>
    <t>新潟県魚沼市長松</t>
  </si>
  <si>
    <t>新潟県魚沼市七日市</t>
  </si>
  <si>
    <t>新潟県魚沼市七日市新田</t>
  </si>
  <si>
    <t>新潟県魚沼市並柳</t>
  </si>
  <si>
    <t>新潟県魚沼市西名</t>
  </si>
  <si>
    <t>新潟県魚沼市西名新田</t>
  </si>
  <si>
    <t>新潟県魚沼市根小屋</t>
  </si>
  <si>
    <t>新潟県魚沼市原</t>
  </si>
  <si>
    <t>新潟県魚沼市原虫野</t>
  </si>
  <si>
    <t>新潟県魚沼市東中</t>
  </si>
  <si>
    <t>新潟県魚沼市東野名</t>
  </si>
  <si>
    <t>新潟県魚沼市一日市</t>
  </si>
  <si>
    <t>新潟県魚沼市干溝</t>
  </si>
  <si>
    <t>新潟県魚沼市平野又</t>
  </si>
  <si>
    <t>新潟県魚沼市日渡新田</t>
  </si>
  <si>
    <t>新潟県魚沼市福田新田</t>
  </si>
  <si>
    <t>新潟県魚沼市福山新田</t>
  </si>
  <si>
    <t>新潟県魚沼市細野</t>
  </si>
  <si>
    <t>新潟県魚沼市堀之内</t>
  </si>
  <si>
    <t>新潟県魚沼市本町</t>
  </si>
  <si>
    <t>新潟県魚沼市松川</t>
  </si>
  <si>
    <t>新潟県魚沼市水沢</t>
  </si>
  <si>
    <t>新潟県魚沼市三ツ又</t>
  </si>
  <si>
    <t>新潟県魚沼市蓑和田</t>
  </si>
  <si>
    <t>新潟県魚沼市三渕沢</t>
  </si>
  <si>
    <t>新潟県魚沼市宮沢新田</t>
  </si>
  <si>
    <t>新潟県魚沼市宮椿新田</t>
  </si>
  <si>
    <t>新潟県魚沼市明神</t>
  </si>
  <si>
    <t>新潟県魚沼市葎沢</t>
  </si>
  <si>
    <t>新潟県魚沼市虫野</t>
  </si>
  <si>
    <t>新潟県魚沼市茂沢</t>
  </si>
  <si>
    <t>新潟県魚沼市柳原</t>
  </si>
  <si>
    <t>新潟県魚沼市山口</t>
  </si>
  <si>
    <t>新潟県魚沼市山田</t>
  </si>
  <si>
    <t>新潟県魚沼市山田下</t>
  </si>
  <si>
    <t>新潟県魚沼市湯之谷芋川</t>
  </si>
  <si>
    <t>新潟県魚沼市横瀬</t>
  </si>
  <si>
    <t>新潟県魚沼市横町</t>
  </si>
  <si>
    <t>新潟県魚沼市横根</t>
  </si>
  <si>
    <t>新潟県魚沼市与五郎新田</t>
  </si>
  <si>
    <t>新潟県魚沼市吉田</t>
  </si>
  <si>
    <t>新潟県魚沼市吉平</t>
  </si>
  <si>
    <t>新潟県魚沼市吉水</t>
  </si>
  <si>
    <t>新潟県魚沼市吉原</t>
  </si>
  <si>
    <t>新潟県魚沼市四日町</t>
  </si>
  <si>
    <t>新潟県魚沼市米沢</t>
  </si>
  <si>
    <t>新潟県魚沼市竜光</t>
  </si>
  <si>
    <t>新潟県魚沼市連日</t>
  </si>
  <si>
    <t>新潟県魚沼市和田</t>
  </si>
  <si>
    <t>新潟県魚沼市和長島</t>
  </si>
  <si>
    <t>新潟県南魚沼市</t>
  </si>
  <si>
    <t>新潟県南魚沼市畔地</t>
  </si>
  <si>
    <t>新潟県南魚沼市畔地新田</t>
  </si>
  <si>
    <t>新潟県南魚沼市穴地</t>
  </si>
  <si>
    <t>新潟県南魚沼市穴地新田</t>
  </si>
  <si>
    <t>新潟県南魚沼市海士ケ島新田</t>
  </si>
  <si>
    <t>新潟県南魚沼市天野沢</t>
  </si>
  <si>
    <t>新潟県南魚沼市荒金</t>
  </si>
  <si>
    <t>新潟県南魚沼市荒山</t>
  </si>
  <si>
    <t>新潟県南魚沼市雷土</t>
  </si>
  <si>
    <t>新潟県南魚沼市雷土新田</t>
  </si>
  <si>
    <t>新潟県南魚沼市石打</t>
  </si>
  <si>
    <t>新潟県南魚沼市泉</t>
  </si>
  <si>
    <t>新潟県南魚沼市泉新田</t>
  </si>
  <si>
    <t>新潟県南魚沼市市野江甲</t>
  </si>
  <si>
    <t>新潟県南魚沼市一之沢</t>
  </si>
  <si>
    <t>新潟県南魚沼市五日町</t>
  </si>
  <si>
    <t>新潟県南魚沼市今町</t>
  </si>
  <si>
    <t>新潟県南魚沼市今町新田</t>
  </si>
  <si>
    <t>新潟県南魚沼市芋赤</t>
  </si>
  <si>
    <t>新潟県南魚沼市岩崎</t>
  </si>
  <si>
    <t>新潟県南魚沼市姥沢新田</t>
  </si>
  <si>
    <t>新潟県南魚沼市姥島新田</t>
  </si>
  <si>
    <t>新潟県南魚沼市浦佐</t>
  </si>
  <si>
    <t>新潟県南魚沼市上野</t>
  </si>
  <si>
    <t>新潟県南魚沼市雲洞</t>
  </si>
  <si>
    <t>新潟県南魚沼市枝吉</t>
  </si>
  <si>
    <t>新潟県南魚沼市大木六</t>
  </si>
  <si>
    <t>新潟県南魚沼市大木六新田</t>
  </si>
  <si>
    <t>新潟県南魚沼市大倉</t>
  </si>
  <si>
    <t>新潟県南魚沼市大桑原</t>
  </si>
  <si>
    <t>新潟県南魚沼市大崎</t>
  </si>
  <si>
    <t>新潟県南魚沼市大里</t>
  </si>
  <si>
    <t>新潟県南魚沼市大沢</t>
  </si>
  <si>
    <t>新潟県南魚沼市大杉新田</t>
  </si>
  <si>
    <t>新潟県南魚沼市大月</t>
  </si>
  <si>
    <t>新潟県南魚沼市岡</t>
  </si>
  <si>
    <t>新潟県南魚沼市小川</t>
  </si>
  <si>
    <t>新潟県南魚沼市奥</t>
  </si>
  <si>
    <t>新潟県南魚沼市思川</t>
  </si>
  <si>
    <t>新潟県南魚沼市欠之上</t>
  </si>
  <si>
    <t>新潟県南魚沼市片田</t>
  </si>
  <si>
    <t>新潟県南魚沼市蟹沢新田</t>
  </si>
  <si>
    <t>新潟県南魚沼市樺野沢</t>
  </si>
  <si>
    <t>新潟県南魚沼市樺野沢新田</t>
  </si>
  <si>
    <t>新潟県南魚沼市上出浦</t>
  </si>
  <si>
    <t>新潟県南魚沼市上十日町</t>
  </si>
  <si>
    <t>新潟県南魚沼市上原</t>
  </si>
  <si>
    <t>新潟県南魚沼市上原新田</t>
  </si>
  <si>
    <t>新潟県南魚沼市上一日市</t>
  </si>
  <si>
    <t>新潟県南魚沼市上薬師堂</t>
  </si>
  <si>
    <t>新潟県南魚沼市川窪</t>
  </si>
  <si>
    <t>新潟県南魚沼市北田中</t>
  </si>
  <si>
    <t>新潟県南魚沼市君帰</t>
  </si>
  <si>
    <t>新潟県南魚沼市君沢</t>
  </si>
  <si>
    <t>新潟県南魚沼市京岡</t>
  </si>
  <si>
    <t>新潟県南魚沼市京岡新田</t>
  </si>
  <si>
    <t>新潟県南魚沼市桐沢</t>
  </si>
  <si>
    <t>新潟県南魚沼市黒土</t>
  </si>
  <si>
    <t>新潟県南魚沼市黒土新田</t>
  </si>
  <si>
    <t>新潟県南魚沼市五箇</t>
  </si>
  <si>
    <t>新潟県南魚沼市小木六</t>
  </si>
  <si>
    <t>新潟県南魚沼市国際町</t>
  </si>
  <si>
    <t>新潟県南魚沼市小栗山</t>
  </si>
  <si>
    <t>新潟県南魚沼市九日町</t>
  </si>
  <si>
    <t>新潟県南魚沼市小杉新田</t>
  </si>
  <si>
    <t>新潟県南魚沼市小松沢</t>
  </si>
  <si>
    <t>新潟県南魚沼市五郎丸</t>
  </si>
  <si>
    <t>新潟県南魚沼市坂戸</t>
  </si>
  <si>
    <t>新潟県南魚沼市三郎丸</t>
  </si>
  <si>
    <t>新潟県南魚沼市塩沢</t>
  </si>
  <si>
    <t>新潟県南魚沼市四十日</t>
  </si>
  <si>
    <t>新潟県南魚沼市島新田</t>
  </si>
  <si>
    <t>新潟県南魚沼市清水</t>
  </si>
  <si>
    <t>新潟県南魚沼市清水瀬</t>
  </si>
  <si>
    <t>新潟県南魚沼市下出浦</t>
  </si>
  <si>
    <t>新潟県南魚沼市下原</t>
  </si>
  <si>
    <t>新潟県南魚沼市下原新田</t>
  </si>
  <si>
    <t>新潟県南魚沼市下一日市</t>
  </si>
  <si>
    <t>新潟県南魚沼市下薬師堂</t>
  </si>
  <si>
    <t>新潟県南魚沼市城山新田</t>
  </si>
  <si>
    <t>新潟県南魚沼市関</t>
  </si>
  <si>
    <t>新潟県南魚沼市芹田</t>
  </si>
  <si>
    <t>新潟県南魚沼市仙石</t>
  </si>
  <si>
    <t>新潟県南魚沼市泉盛寺</t>
  </si>
  <si>
    <t>新潟県南魚沼市台上</t>
  </si>
  <si>
    <t>新潟県南魚沼市滝谷</t>
  </si>
  <si>
    <t>新潟県南魚沼市竹俣</t>
  </si>
  <si>
    <t>新潟県南魚沼市竹俣新田</t>
  </si>
  <si>
    <t>新潟県南魚沼市田崎</t>
  </si>
  <si>
    <t>新潟県南魚沼市津久野</t>
  </si>
  <si>
    <t>新潟県南魚沼市津久野上新田</t>
  </si>
  <si>
    <t>新潟県南魚沼市津久野下新田</t>
  </si>
  <si>
    <t>新潟県南魚沼市土沢</t>
  </si>
  <si>
    <t>新潟県南魚沼市寺尾</t>
  </si>
  <si>
    <t>新潟県南魚沼市堂島新田</t>
  </si>
  <si>
    <t>新潟県南魚沼市徳田新田</t>
  </si>
  <si>
    <t>新潟県南魚沼市栃窪</t>
  </si>
  <si>
    <t>新潟県南魚沼市中</t>
  </si>
  <si>
    <t>新潟県南魚沼市中川</t>
  </si>
  <si>
    <t>新潟県南魚沼市中川新田</t>
  </si>
  <si>
    <t>新潟県南魚沼市中子新田乙</t>
  </si>
  <si>
    <t>新潟県南魚沼市中子新田甲</t>
  </si>
  <si>
    <t>新潟県南魚沼市長崎</t>
  </si>
  <si>
    <t>新潟県南魚沼市中野</t>
  </si>
  <si>
    <t>新潟県南魚沼市永松</t>
  </si>
  <si>
    <t>新潟県南魚沼市長森</t>
  </si>
  <si>
    <t>新潟県南魚沼市長森新田</t>
  </si>
  <si>
    <t>新潟県南魚沼市名木沢</t>
  </si>
  <si>
    <t>新潟県南魚沼市新堀</t>
  </si>
  <si>
    <t>新潟県南魚沼市新堀新田</t>
  </si>
  <si>
    <t>新潟県南魚沼市西泉田</t>
  </si>
  <si>
    <t>新潟県南魚沼市野際</t>
  </si>
  <si>
    <t>新潟県南魚沼市野田</t>
  </si>
  <si>
    <t>新潟県南魚沼市野中</t>
  </si>
  <si>
    <t>新潟県南魚沼市八竜新田</t>
  </si>
  <si>
    <t>新潟県南魚沼市早川</t>
  </si>
  <si>
    <t>新潟県南魚沼市原</t>
  </si>
  <si>
    <t>新潟県南魚沼市東泉田</t>
  </si>
  <si>
    <t>新潟県南魚沼市一村尾</t>
  </si>
  <si>
    <t>新潟県南魚沼市蛭窪</t>
  </si>
  <si>
    <t>新潟県南魚沼市深沢</t>
  </si>
  <si>
    <t>新潟県南魚沼市藤原</t>
  </si>
  <si>
    <t>新潟県南魚沼市舞台</t>
  </si>
  <si>
    <t>新潟県南魚沼市二日町</t>
  </si>
  <si>
    <t>新潟県南魚沼市船ケ沢新田</t>
  </si>
  <si>
    <t>新潟県南魚沼市麓</t>
  </si>
  <si>
    <t>新潟県南魚沼市法音寺</t>
  </si>
  <si>
    <t>新潟県南魚沼市舞子</t>
  </si>
  <si>
    <t>新潟県南魚沼市前原町</t>
  </si>
  <si>
    <t>新潟県南魚沼市丸池新田</t>
  </si>
  <si>
    <t>新潟県南魚沼市万条新田</t>
  </si>
  <si>
    <t>新潟県南魚沼市美佐島</t>
  </si>
  <si>
    <t>新潟県南魚沼市水尾</t>
  </si>
  <si>
    <t>新潟県南魚沼市水尾新田</t>
  </si>
  <si>
    <t>新潟県南魚沼市南田中</t>
  </si>
  <si>
    <t>新潟県南魚沼市宮</t>
  </si>
  <si>
    <t>新潟県南魚沼市宮野下</t>
  </si>
  <si>
    <t>新潟県南魚沼市宮村下新田</t>
  </si>
  <si>
    <t>新潟県南魚沼市妙音寺</t>
  </si>
  <si>
    <t>新潟県南魚沼市茗荷沢</t>
  </si>
  <si>
    <t>新潟県南魚沼市茗荷沢新田</t>
  </si>
  <si>
    <t>新潟県南魚沼市六日町</t>
  </si>
  <si>
    <t>新潟県南魚沼市目来田</t>
  </si>
  <si>
    <t>新潟県南魚沼市門前</t>
  </si>
  <si>
    <t>新潟県南魚沼市八色原</t>
  </si>
  <si>
    <t>新潟県南魚沼市山口</t>
  </si>
  <si>
    <t>新潟県南魚沼市山崎</t>
  </si>
  <si>
    <t>新潟県南魚沼市山崎新田</t>
  </si>
  <si>
    <t>新潟県南魚沼市山谷</t>
  </si>
  <si>
    <t>新潟県南魚沼市八幡</t>
  </si>
  <si>
    <t>新潟県南魚沼市湯谷</t>
  </si>
  <si>
    <t>新潟県南魚沼市余川</t>
  </si>
  <si>
    <t>新潟県南魚沼市吉里</t>
  </si>
  <si>
    <t>新潟県南魚沼市吉山新田</t>
  </si>
  <si>
    <t>新潟県南魚沼市柳古新田</t>
  </si>
  <si>
    <t>新潟県胎内市</t>
  </si>
  <si>
    <t>新潟県胎内市赤川</t>
  </si>
  <si>
    <t>新潟県胎内市あかね町</t>
  </si>
  <si>
    <t>新潟県胎内市熱田坂</t>
  </si>
  <si>
    <t>新潟県胎内市荒井浜</t>
  </si>
  <si>
    <t>新潟県胎内市飯角</t>
  </si>
  <si>
    <t>新潟県胎内市江上</t>
  </si>
  <si>
    <t>新潟県胎内市江尻</t>
  </si>
  <si>
    <t>新潟県胎内市追分</t>
  </si>
  <si>
    <t>新潟県胎内市近江新</t>
  </si>
  <si>
    <t>新潟県胎内市大出</t>
  </si>
  <si>
    <t>新潟県胎内市大川町</t>
  </si>
  <si>
    <t>新潟県胎内市大塚</t>
  </si>
  <si>
    <t>新潟県胎内市大長谷</t>
  </si>
  <si>
    <t>新潟県胎内市小地谷</t>
  </si>
  <si>
    <t>新潟県胎内市表町</t>
  </si>
  <si>
    <t>新潟県胎内市上城塚</t>
  </si>
  <si>
    <t>新潟県胎内市北成田</t>
  </si>
  <si>
    <t>新潟県胎内市北本町</t>
  </si>
  <si>
    <t>新潟県胎内市切田</t>
  </si>
  <si>
    <t>新潟県胎内市乙</t>
  </si>
  <si>
    <t>新潟県胎内市協和町</t>
  </si>
  <si>
    <t>新潟県胎内市草野</t>
  </si>
  <si>
    <t>新潟県胎内市倉敷町</t>
  </si>
  <si>
    <t>新潟県胎内市栗木野新田</t>
  </si>
  <si>
    <t>新潟県胎内市黒川</t>
  </si>
  <si>
    <t>新潟県胎内市黒俣</t>
  </si>
  <si>
    <t>新潟県胎内市鍬江</t>
  </si>
  <si>
    <t>新潟県胎内市鴻ノ巣</t>
  </si>
  <si>
    <t>新潟県胎内市苔実</t>
  </si>
  <si>
    <t>新潟県胎内市小長谷</t>
  </si>
  <si>
    <t>新潟県胎内市小舟戸</t>
  </si>
  <si>
    <t>新潟県胎内市小牧台</t>
  </si>
  <si>
    <t>新潟県胎内市蔵王</t>
  </si>
  <si>
    <t>新潟県胎内市坂井</t>
  </si>
  <si>
    <t>新潟県胎内市笹口浜</t>
  </si>
  <si>
    <t>新潟県胎内市山王</t>
  </si>
  <si>
    <t>新潟県胎内市塩沢</t>
  </si>
  <si>
    <t>新潟県胎内市塩津</t>
  </si>
  <si>
    <t>新潟県胎内市柴橋</t>
  </si>
  <si>
    <t>新潟県胎内市下赤谷</t>
  </si>
  <si>
    <t>新潟県胎内市下荒沢</t>
  </si>
  <si>
    <t>新潟県胎内市下江端</t>
  </si>
  <si>
    <t>新潟県胎内市下城塚</t>
  </si>
  <si>
    <t>新潟県胎内市下高田</t>
  </si>
  <si>
    <t>新潟県胎内市下館</t>
  </si>
  <si>
    <t>新潟県胎内市地本</t>
  </si>
  <si>
    <t>新潟県胎内市十二天</t>
  </si>
  <si>
    <t>新潟県胎内市新栄町</t>
  </si>
  <si>
    <t>新潟県胎内市新舘</t>
  </si>
  <si>
    <t>新潟県胎内市新和町</t>
  </si>
  <si>
    <t>新潟県胎内市菅田</t>
  </si>
  <si>
    <t>新潟県胎内市須巻</t>
  </si>
  <si>
    <t>新潟県胎内市住吉町</t>
  </si>
  <si>
    <t>新潟県胎内市関沢</t>
  </si>
  <si>
    <t>新潟県胎内市高野</t>
  </si>
  <si>
    <t>新潟県胎内市鷹ノ巣</t>
  </si>
  <si>
    <t>新潟県胎内市高野村新田</t>
  </si>
  <si>
    <t>新潟県胎内市高橋</t>
  </si>
  <si>
    <t>新潟県胎内市高畑</t>
  </si>
  <si>
    <t>新潟県胎内市竹島</t>
  </si>
  <si>
    <t>新潟県胎内市築地</t>
  </si>
  <si>
    <t>新潟県胎内市築地新</t>
  </si>
  <si>
    <t>新潟県胎内市土作</t>
  </si>
  <si>
    <t>新潟県胎内市つつじが丘</t>
  </si>
  <si>
    <t>新潟県胎内市鼓岡</t>
  </si>
  <si>
    <t>新潟県胎内市坪穴</t>
  </si>
  <si>
    <t>新潟県胎内市東牧</t>
  </si>
  <si>
    <t>新潟県胎内市富岡</t>
  </si>
  <si>
    <t>新潟県胎内市寅田</t>
  </si>
  <si>
    <t>新潟県胎内市中倉</t>
  </si>
  <si>
    <t>新潟県胎内市中条</t>
  </si>
  <si>
    <t>新潟県胎内市長橋</t>
  </si>
  <si>
    <t>新潟県胎内市中村浜</t>
  </si>
  <si>
    <t>新潟県胎内市夏井</t>
  </si>
  <si>
    <t>新潟県胎内市並槻</t>
  </si>
  <si>
    <t>新潟県胎内市仁谷野</t>
  </si>
  <si>
    <t>新潟県胎内市西川内</t>
  </si>
  <si>
    <t>新潟県胎内市西栄町</t>
  </si>
  <si>
    <t>新潟県胎内市西条</t>
  </si>
  <si>
    <t>新潟県胎内市西条町</t>
  </si>
  <si>
    <t>新潟県胎内市西本町</t>
  </si>
  <si>
    <t>新潟県胎内市野中</t>
  </si>
  <si>
    <t>新潟県胎内市羽黒</t>
  </si>
  <si>
    <t>新潟県胎内市八幡</t>
  </si>
  <si>
    <t>新潟県胎内市八田</t>
  </si>
  <si>
    <t>新潟県胎内市半山</t>
  </si>
  <si>
    <t>新潟県胎内市東川内</t>
  </si>
  <si>
    <t>新潟県胎内市東本町</t>
  </si>
  <si>
    <t>新潟県胎内市平木田</t>
  </si>
  <si>
    <t>新潟県胎内市平木田駅前</t>
  </si>
  <si>
    <t>新潟県胎内市平根台</t>
  </si>
  <si>
    <t>新潟県胎内市二葉町</t>
  </si>
  <si>
    <t>新潟県胎内市船戸</t>
  </si>
  <si>
    <t>新潟県胎内市星の宮町</t>
  </si>
  <si>
    <t>新潟県胎内市堀口</t>
  </si>
  <si>
    <t>新潟県胎内市本郷</t>
  </si>
  <si>
    <t>新潟県胎内市本郷町</t>
  </si>
  <si>
    <t>新潟県胎内市本町</t>
  </si>
  <si>
    <t>新潟県胎内市水沢町</t>
  </si>
  <si>
    <t>新潟県胎内市宮川</t>
  </si>
  <si>
    <t>新潟県胎内市宮瀬</t>
  </si>
  <si>
    <t>新潟県胎内市宮久</t>
  </si>
  <si>
    <t>新潟県胎内市村松浜</t>
  </si>
  <si>
    <t>新潟県胎内市持倉</t>
  </si>
  <si>
    <t>新潟県胎内市桃崎浜</t>
  </si>
  <si>
    <t>新潟県胎内市弥彦岡</t>
  </si>
  <si>
    <t>新潟県胎内市山屋</t>
  </si>
  <si>
    <t>新潟県胎内市横道</t>
  </si>
  <si>
    <t>新潟県胎内市若松町</t>
  </si>
  <si>
    <t>新潟県北蒲原郡聖籠町</t>
  </si>
  <si>
    <t>新潟県北蒲原郡聖籠町網代浜</t>
  </si>
  <si>
    <t>新潟県北蒲原郡聖籠町位守町</t>
  </si>
  <si>
    <t>新潟県北蒲原郡聖籠町上大谷内</t>
  </si>
  <si>
    <t>新潟県北蒲原郡聖籠町亀塚</t>
  </si>
  <si>
    <t>新潟県北蒲原郡聖籠町三賀</t>
  </si>
  <si>
    <t>新潟県北蒲原郡聖籠町次第浜</t>
  </si>
  <si>
    <t>新潟県北蒲原郡聖籠町諏訪山</t>
  </si>
  <si>
    <t>新潟県北蒲原郡聖籠町大夫</t>
  </si>
  <si>
    <t>新潟県北蒲原郡聖籠町大夫興野</t>
  </si>
  <si>
    <t>新潟県北蒲原郡聖籠町道賀新田</t>
  </si>
  <si>
    <t>新潟県北蒲原郡聖籠町二本松</t>
  </si>
  <si>
    <t>新潟県北蒲原郡聖籠町蓮潟</t>
  </si>
  <si>
    <t>新潟県北蒲原郡聖籠町蓮野</t>
  </si>
  <si>
    <t>新潟県北蒲原郡聖籠町東港</t>
  </si>
  <si>
    <t>新潟県北蒲原郡聖籠町藤寄</t>
  </si>
  <si>
    <t>新潟県北蒲原郡聖籠町別條</t>
  </si>
  <si>
    <t>新潟県北蒲原郡聖籠町真野</t>
  </si>
  <si>
    <t>新潟県北蒲原郡聖籠町丸潟</t>
  </si>
  <si>
    <t>新潟県北蒲原郡聖籠町桃山</t>
  </si>
  <si>
    <t>新潟県北蒲原郡聖籠町山倉</t>
  </si>
  <si>
    <t>新潟県西蒲原郡弥彦村</t>
  </si>
  <si>
    <t>新潟県西蒲原郡弥彦村井田</t>
  </si>
  <si>
    <t>新潟県西蒲原郡弥彦村えび穴</t>
  </si>
  <si>
    <t>新潟県西蒲原郡弥彦村大戸</t>
  </si>
  <si>
    <t>新潟県西蒲原郡弥彦村荻野</t>
  </si>
  <si>
    <t>新潟県西蒲原郡弥彦村上泉</t>
  </si>
  <si>
    <t>新潟県西蒲原郡弥彦村川崎</t>
  </si>
  <si>
    <t>新潟県西蒲原郡弥彦村観音寺</t>
  </si>
  <si>
    <t>新潟県西蒲原郡弥彦村境江</t>
  </si>
  <si>
    <t>新潟県西蒲原郡弥彦村田中新田</t>
  </si>
  <si>
    <t>新潟県西蒲原郡弥彦村中山</t>
  </si>
  <si>
    <t>新潟県西蒲原郡弥彦村走出</t>
  </si>
  <si>
    <t>新潟県西蒲原郡弥彦村浜首</t>
  </si>
  <si>
    <t>新潟県西蒲原郡弥彦村平野</t>
  </si>
  <si>
    <t>新潟県西蒲原郡弥彦村麓</t>
  </si>
  <si>
    <t>新潟県西蒲原郡弥彦村麓村新田</t>
  </si>
  <si>
    <t>新潟県西蒲原郡弥彦村峰見</t>
  </si>
  <si>
    <t>新潟県西蒲原郡弥彦村美山</t>
  </si>
  <si>
    <t>新潟県西蒲原郡弥彦村村山</t>
  </si>
  <si>
    <t>新潟県西蒲原郡弥彦村矢作</t>
  </si>
  <si>
    <t>新潟県西蒲原郡弥彦村弥彦</t>
  </si>
  <si>
    <t>新潟県西蒲原郡弥彦村山岸</t>
  </si>
  <si>
    <t>新潟県西蒲原郡弥彦村山崎</t>
  </si>
  <si>
    <t>新潟県南蒲原郡田上町</t>
  </si>
  <si>
    <t>新潟県南蒲原郡田上町石田新田</t>
  </si>
  <si>
    <t>新潟県南蒲原郡田上町川船河</t>
  </si>
  <si>
    <t>新潟県南蒲原郡田上町坂田</t>
  </si>
  <si>
    <t>新潟県南蒲原郡田上町千苅新田</t>
  </si>
  <si>
    <t>新潟県南蒲原郡田上町曽根新田</t>
  </si>
  <si>
    <t>新潟県南蒲原郡田上町田上</t>
  </si>
  <si>
    <t>新潟県南蒲原郡田上町羽生田</t>
  </si>
  <si>
    <t>新潟県南蒲原郡田上町原ケ崎新田</t>
  </si>
  <si>
    <t>新潟県南蒲原郡田上町保明新田</t>
  </si>
  <si>
    <t>新潟県南蒲原郡田上町湯川</t>
  </si>
  <si>
    <t>新潟県南蒲原郡田上町横場新田</t>
  </si>
  <si>
    <t>新潟県南蒲原郡田上町吉田新田</t>
  </si>
  <si>
    <t>新潟県東蒲原郡阿賀町</t>
  </si>
  <si>
    <t>新潟県東蒲原郡阿賀町赤岩</t>
  </si>
  <si>
    <t>新潟県東蒲原郡阿賀町あが野北</t>
  </si>
  <si>
    <t>新潟県東蒲原郡阿賀町あが野南</t>
  </si>
  <si>
    <t>新潟県東蒲原郡阿賀町新谷</t>
  </si>
  <si>
    <t>新潟県東蒲原郡阿賀町五十沢</t>
  </si>
  <si>
    <t>新潟県東蒲原郡阿賀町五十島</t>
  </si>
  <si>
    <t>新潟県東蒲原郡阿賀町石戸</t>
  </si>
  <si>
    <t>新潟県東蒲原郡阿賀町石間</t>
  </si>
  <si>
    <t>新潟県東蒲原郡阿賀町岩谷</t>
  </si>
  <si>
    <t>新潟県東蒲原郡阿賀町上ノ山</t>
  </si>
  <si>
    <t>新潟県東蒲原郡阿賀町大牧</t>
  </si>
  <si>
    <t>新潟県東蒲原郡阿賀町岡沢</t>
  </si>
  <si>
    <t>新潟県東蒲原郡阿賀町小手茂</t>
  </si>
  <si>
    <t>新潟県東蒲原郡阿賀町鹿瀬</t>
  </si>
  <si>
    <t>新潟県東蒲原郡阿賀町上島</t>
  </si>
  <si>
    <t>新潟県東蒲原郡阿賀町神谷乙</t>
  </si>
  <si>
    <t>新潟県東蒲原郡阿賀町神谷甲</t>
  </si>
  <si>
    <t>新潟県東蒲原郡阿賀町神谷丙</t>
  </si>
  <si>
    <t>新潟県東蒲原郡阿賀町川口</t>
  </si>
  <si>
    <t>新潟県東蒲原郡阿賀町京ノ瀬</t>
  </si>
  <si>
    <t>新潟県東蒲原郡阿賀町九島</t>
  </si>
  <si>
    <t>新潟県東蒲原郡阿賀町熊渡</t>
  </si>
  <si>
    <t>新潟県東蒲原郡阿賀町雲和田</t>
  </si>
  <si>
    <t>新潟県東蒲原郡阿賀町倉ノ平</t>
  </si>
  <si>
    <t>新潟県東蒲原郡阿賀町黒岩</t>
  </si>
  <si>
    <t>新潟県東蒲原郡阿賀町小出</t>
  </si>
  <si>
    <t>新潟県東蒲原郡阿賀町小花地</t>
  </si>
  <si>
    <t>新潟県東蒲原郡阿賀町三宝分乙</t>
  </si>
  <si>
    <t>新潟県東蒲原郡阿賀町三宝分甲</t>
  </si>
  <si>
    <t>新潟県東蒲原郡阿賀町三宝分丙</t>
  </si>
  <si>
    <t>新潟県東蒲原郡阿賀町白崎</t>
  </si>
  <si>
    <t>新潟県東蒲原郡阿賀町大倉乙</t>
  </si>
  <si>
    <t>新潟県東蒲原郡阿賀町大倉甲</t>
  </si>
  <si>
    <t>新潟県東蒲原郡阿賀町田沢</t>
  </si>
  <si>
    <t>新潟県東蒲原郡阿賀町津川</t>
  </si>
  <si>
    <t>新潟県東蒲原郡阿賀町綱木</t>
  </si>
  <si>
    <t>新潟県東蒲原郡阿賀町角島</t>
  </si>
  <si>
    <t>新潟県東蒲原郡阿賀町釣浜</t>
  </si>
  <si>
    <t>新潟県東蒲原郡阿賀町天満</t>
  </si>
  <si>
    <t>新潟県東蒲原郡阿賀町豊川乙</t>
  </si>
  <si>
    <t>新潟県東蒲原郡阿賀町豊川甲</t>
  </si>
  <si>
    <t>新潟県東蒲原郡阿賀町豊川丙</t>
  </si>
  <si>
    <t>新潟県東蒲原郡阿賀町豊実</t>
  </si>
  <si>
    <t>新潟県東蒲原郡阿賀町取上</t>
  </si>
  <si>
    <t>新潟県東蒲原郡阿賀町長谷</t>
  </si>
  <si>
    <t>新潟県東蒲原郡阿賀町中ノ沢</t>
  </si>
  <si>
    <t>新潟県東蒲原郡阿賀町七名乙</t>
  </si>
  <si>
    <t>新潟県東蒲原郡阿賀町七名甲</t>
  </si>
  <si>
    <t>新潟県東蒲原郡阿賀町西</t>
  </si>
  <si>
    <t>新潟県東蒲原郡阿賀町野村</t>
  </si>
  <si>
    <t>新潟県東蒲原郡阿賀町花立</t>
  </si>
  <si>
    <t>新潟県東蒲原郡阿賀町払川</t>
  </si>
  <si>
    <t>新潟県東蒲原郡阿賀町東山</t>
  </si>
  <si>
    <t>新潟県東蒲原郡阿賀町日出谷</t>
  </si>
  <si>
    <t>新潟県東蒲原郡阿賀町日野川乙</t>
  </si>
  <si>
    <t>新潟県東蒲原郡阿賀町日野川甲</t>
  </si>
  <si>
    <t>新潟県東蒲原郡阿賀町日野川丙</t>
  </si>
  <si>
    <t>新潟県東蒲原郡阿賀町平堀</t>
  </si>
  <si>
    <t>新潟県東蒲原郡阿賀町広沢</t>
  </si>
  <si>
    <t>新潟県東蒲原郡阿賀町広谷乙</t>
  </si>
  <si>
    <t>新潟県東蒲原郡阿賀町広谷甲</t>
  </si>
  <si>
    <t>新潟県東蒲原郡阿賀町広谷丙</t>
  </si>
  <si>
    <t>新潟県東蒲原郡阿賀町福取</t>
  </si>
  <si>
    <t>新潟県東蒲原郡阿賀町古岐</t>
  </si>
  <si>
    <t>新潟県東蒲原郡阿賀町細越</t>
  </si>
  <si>
    <t>新潟県東蒲原郡阿賀町三方乙</t>
  </si>
  <si>
    <t>新潟県東蒲原郡阿賀町三方甲</t>
  </si>
  <si>
    <t>新潟県東蒲原郡阿賀町向鹿瀬</t>
  </si>
  <si>
    <t>新潟県東蒲原郡阿賀町八木山</t>
  </si>
  <si>
    <t>新潟県東蒲原郡阿賀町谷沢</t>
  </si>
  <si>
    <t>新潟県東蒲原郡阿賀町八ツ田</t>
  </si>
  <si>
    <t>新潟県東蒲原郡阿賀町行地</t>
  </si>
  <si>
    <t>新潟県東蒲原郡阿賀町吉津</t>
  </si>
  <si>
    <t>新潟県東蒲原郡阿賀町両郷乙</t>
  </si>
  <si>
    <t>新潟県東蒲原郡阿賀町両郷甲</t>
  </si>
  <si>
    <t>新潟県三島郡出雲崎町</t>
  </si>
  <si>
    <t>新潟県三島郡出雲崎町相田</t>
  </si>
  <si>
    <t>新潟県三島郡出雲崎町尼瀬</t>
  </si>
  <si>
    <t>新潟県三島郡出雲崎町石井町</t>
  </si>
  <si>
    <t>新潟県三島郡出雲崎町市野坪</t>
  </si>
  <si>
    <t>新潟県三島郡出雲崎町稲川</t>
  </si>
  <si>
    <t>新潟県三島郡出雲崎町井鼻</t>
  </si>
  <si>
    <t>新潟県三島郡出雲崎町上野山</t>
  </si>
  <si>
    <t>新潟県三島郡出雲崎町大釜谷</t>
  </si>
  <si>
    <t>新潟県三島郡出雲崎町大寺</t>
  </si>
  <si>
    <t>新潟県三島郡出雲崎町小木</t>
  </si>
  <si>
    <t>新潟県三島郡出雲崎町乙茂</t>
  </si>
  <si>
    <t>新潟県三島郡出雲崎町柿木</t>
  </si>
  <si>
    <t>新潟県三島郡出雲崎町勝見</t>
  </si>
  <si>
    <t>新潟県三島郡出雲崎町桂沢</t>
  </si>
  <si>
    <t>新潟県三島郡出雲崎町神条</t>
  </si>
  <si>
    <t>新潟県三島郡出雲崎町上中条</t>
  </si>
  <si>
    <t>新潟県三島郡出雲崎町川西</t>
  </si>
  <si>
    <t>新潟県三島郡出雲崎町木折町</t>
  </si>
  <si>
    <t>新潟県三島郡出雲崎町久田</t>
  </si>
  <si>
    <t>新潟県三島郡出雲崎町小釜谷</t>
  </si>
  <si>
    <t>新潟県三島郡出雲崎町小竹</t>
  </si>
  <si>
    <t>新潟県三島郡出雲崎町米田</t>
  </si>
  <si>
    <t>新潟県三島郡出雲崎町沢田</t>
  </si>
  <si>
    <t>新潟県三島郡出雲崎町常楽寺</t>
  </si>
  <si>
    <t>新潟県三島郡出雲崎町住吉町</t>
  </si>
  <si>
    <t>新潟県三島郡出雲崎町大門</t>
  </si>
  <si>
    <t>新潟県三島郡出雲崎町滝谷</t>
  </si>
  <si>
    <t>新潟県三島郡出雲崎町立石</t>
  </si>
  <si>
    <t>新潟県三島郡出雲崎町田中</t>
  </si>
  <si>
    <t>新潟県三島郡出雲崎町豊橋</t>
  </si>
  <si>
    <t>新潟県三島郡出雲崎町中山</t>
  </si>
  <si>
    <t>新潟県三島郡出雲崎町鳴滝町</t>
  </si>
  <si>
    <t>新潟県三島郡出雲崎町羽黒町</t>
  </si>
  <si>
    <t>新潟県三島郡出雲崎町藤巻</t>
  </si>
  <si>
    <t>新潟県三島郡出雲崎町船橋</t>
  </si>
  <si>
    <t>新潟県三島郡出雲崎町別ケ谷</t>
  </si>
  <si>
    <t>新潟県三島郡出雲崎町馬草</t>
  </si>
  <si>
    <t>新潟県三島郡出雲崎町松本</t>
  </si>
  <si>
    <t>新潟県三島郡出雲崎町山谷</t>
  </si>
  <si>
    <t>新潟県三島郡出雲崎町吉川</t>
  </si>
  <si>
    <t>新潟県三島郡出雲崎町吉水</t>
  </si>
  <si>
    <t>新潟県南魚沼郡湯沢町</t>
  </si>
  <si>
    <t>新潟県南魚沼郡湯沢町神立</t>
  </si>
  <si>
    <t>新潟県南魚沼郡湯沢町土樽</t>
  </si>
  <si>
    <t>新潟県南魚沼郡湯沢町三国</t>
  </si>
  <si>
    <t>新潟県南魚沼郡湯沢町三俣</t>
  </si>
  <si>
    <t>新潟県南魚沼郡湯沢町湯沢</t>
  </si>
  <si>
    <t>新潟県中魚沼郡津南町</t>
  </si>
  <si>
    <t>新潟県中魚沼郡津南町赤沢</t>
  </si>
  <si>
    <t>新潟県中魚沼郡津南町秋成</t>
  </si>
  <si>
    <t>新潟県中魚沼郡津南町大赤沢</t>
  </si>
  <si>
    <t>新潟県中魚沼郡津南町上郷上田甲</t>
  </si>
  <si>
    <t>新潟県中魚沼郡津南町上郷大井平</t>
  </si>
  <si>
    <t>新潟県中魚沼郡津南町上郷子種新田</t>
  </si>
  <si>
    <t>新潟県中魚沼郡津南町上郷寺石</t>
  </si>
  <si>
    <t>新潟県中魚沼郡津南町上郷宮野原</t>
  </si>
  <si>
    <t>新潟県中魚沼郡津南町穴藤</t>
  </si>
  <si>
    <t>新潟県中魚沼郡津南町三箇</t>
  </si>
  <si>
    <t>新潟県中魚沼郡津南町下船渡</t>
  </si>
  <si>
    <t>新潟県中魚沼郡津南町外丸</t>
  </si>
  <si>
    <t>新潟県中魚沼郡津南町中深見</t>
  </si>
  <si>
    <t>新潟県中魚沼郡津南町米原</t>
  </si>
  <si>
    <t>新潟県中魚沼郡津南町谷内</t>
  </si>
  <si>
    <t>新潟県刈羽郡刈羽村</t>
  </si>
  <si>
    <t>新潟県刈羽郡刈羽村赤田北方</t>
  </si>
  <si>
    <t>新潟県刈羽郡刈羽村赤田町方</t>
  </si>
  <si>
    <t>新潟県刈羽郡刈羽村油田</t>
  </si>
  <si>
    <t>新潟県刈羽郡刈羽村新屋敷</t>
  </si>
  <si>
    <t>新潟県刈羽郡刈羽村井岡</t>
  </si>
  <si>
    <t>新潟県刈羽郡刈羽村入和田</t>
  </si>
  <si>
    <t>新潟県刈羽郡刈羽村大塚</t>
  </si>
  <si>
    <t>新潟県刈羽郡刈羽村上高町</t>
  </si>
  <si>
    <t>新潟県刈羽郡刈羽村刈羽</t>
  </si>
  <si>
    <t>新潟県刈羽郡刈羽村枯木</t>
  </si>
  <si>
    <t>新潟県刈羽郡刈羽村黒川</t>
  </si>
  <si>
    <t>新潟県刈羽郡刈羽村西元寺</t>
  </si>
  <si>
    <t>新潟県刈羽郡刈羽村下高町</t>
  </si>
  <si>
    <t>新潟県刈羽郡刈羽村正明寺</t>
  </si>
  <si>
    <t>新潟県刈羽郡刈羽村滝谷</t>
  </si>
  <si>
    <t>新潟県刈羽郡刈羽村滝谷新田</t>
  </si>
  <si>
    <t>新潟県刈羽郡刈羽村寺尾</t>
  </si>
  <si>
    <t>新潟県刈羽郡刈羽村十日市</t>
  </si>
  <si>
    <t>新潟県刈羽郡刈羽村西谷</t>
  </si>
  <si>
    <t>新潟県刈羽郡刈羽村割町新田</t>
  </si>
  <si>
    <t>新潟県岩船郡関川村</t>
  </si>
  <si>
    <t>新潟県岩船郡関川村安角</t>
  </si>
  <si>
    <t>新潟県岩船郡関川村荒川台</t>
  </si>
  <si>
    <t>新潟県岩船郡関川村幾地</t>
  </si>
  <si>
    <t>新潟県岩船郡関川村上野</t>
  </si>
  <si>
    <t>新潟県岩船郡関川村上野新</t>
  </si>
  <si>
    <t>新潟県岩船郡関川村上野原</t>
  </si>
  <si>
    <t>新潟県岩船郡関川村上野山</t>
  </si>
  <si>
    <t>新潟県岩船郡関川村打上</t>
  </si>
  <si>
    <t>新潟県岩船郡関川村内須川</t>
  </si>
  <si>
    <t>新潟県岩船郡関川村大内淵</t>
  </si>
  <si>
    <t>新潟県岩船郡関川村小見</t>
  </si>
  <si>
    <t>新潟県岩船郡関川村小見前新田</t>
  </si>
  <si>
    <t>新潟県岩船郡関川村大石</t>
  </si>
  <si>
    <t>新潟県岩船郡関川村大島</t>
  </si>
  <si>
    <t>新潟県岩船郡関川村鮖谷</t>
  </si>
  <si>
    <t>新潟県岩船郡関川村片貝</t>
  </si>
  <si>
    <t>新潟県岩船郡関川村桂</t>
  </si>
  <si>
    <t>新潟県岩船郡関川村金丸</t>
  </si>
  <si>
    <t>新潟県岩船郡関川村金俣</t>
  </si>
  <si>
    <t>新潟県岩船郡関川村上川口</t>
  </si>
  <si>
    <t>新潟県岩船郡関川村上新保</t>
  </si>
  <si>
    <t>新潟県岩船郡関川村上関</t>
  </si>
  <si>
    <t>新潟県岩船郡関川村上土沢</t>
  </si>
  <si>
    <t>新潟県岩船郡関川村聞出</t>
  </si>
  <si>
    <t>新潟県岩船郡関川村久保</t>
  </si>
  <si>
    <t>新潟県岩船郡関川村鍬江沢</t>
  </si>
  <si>
    <t>新潟県岩船郡関川村小和田</t>
  </si>
  <si>
    <t>新潟県岩船郡関川村沢</t>
  </si>
  <si>
    <t>新潟県岩船郡関川村下川口</t>
  </si>
  <si>
    <t>新潟県岩船郡関川村下関</t>
  </si>
  <si>
    <t>新潟県岩船郡関川村下土沢</t>
  </si>
  <si>
    <t>新潟県岩船郡関川村蛇喰</t>
  </si>
  <si>
    <t>新潟県岩船郡関川村勝蔵</t>
  </si>
  <si>
    <t>新潟県岩船郡関川村蔵田島</t>
  </si>
  <si>
    <t>新潟県岩船郡関川村高瀬</t>
  </si>
  <si>
    <t>新潟県岩船郡関川村高田</t>
  </si>
  <si>
    <t>新潟県岩船郡関川村滝原</t>
  </si>
  <si>
    <t>新潟県岩船郡関川村辰田新</t>
  </si>
  <si>
    <t>新潟県岩船郡関川村田麦千刈</t>
  </si>
  <si>
    <t>新潟県岩船郡関川村中束</t>
  </si>
  <si>
    <t>新潟県岩船郡関川村沼</t>
  </si>
  <si>
    <t>新潟県岩船郡関川村深沢</t>
  </si>
  <si>
    <t>新潟県岩船郡関川村平内新</t>
  </si>
  <si>
    <t>新潟県岩船郡関川村朴坂</t>
  </si>
  <si>
    <t>新潟県岩船郡関川村松ケ丘</t>
  </si>
  <si>
    <t>新潟県岩船郡関川村松平</t>
  </si>
  <si>
    <t>新潟県岩船郡関川村南赤谷</t>
  </si>
  <si>
    <t>新潟県岩船郡関川村南中</t>
  </si>
  <si>
    <t>新潟県岩船郡関川村宮前</t>
  </si>
  <si>
    <t>新潟県岩船郡関川村八ツ口</t>
  </si>
  <si>
    <t>新潟県岩船郡関川村山本</t>
  </si>
  <si>
    <t>新潟県岩船郡関川村湯沢</t>
  </si>
  <si>
    <t>新潟県岩船郡関川村若山</t>
  </si>
  <si>
    <t>新潟県岩船郡関川村蕨野</t>
  </si>
  <si>
    <t>新潟県岩船郡粟島浦村粟島浦村一円</t>
  </si>
  <si>
    <t>富山県富山市</t>
  </si>
  <si>
    <t>富山県富山市相生町</t>
  </si>
  <si>
    <t>富山県富山市綾田町</t>
  </si>
  <si>
    <t>富山県富山市青柳</t>
  </si>
  <si>
    <t>富山県富山市青柳新</t>
  </si>
  <si>
    <t>富山県富山市赤江町</t>
  </si>
  <si>
    <t>富山県富山市赤田</t>
  </si>
  <si>
    <t>富山県富山市赤田新町</t>
  </si>
  <si>
    <t>富山県富山市秋ケ島</t>
  </si>
  <si>
    <t>富山県富山市秋吉</t>
  </si>
  <si>
    <t>富山県富山市秋吉新町</t>
  </si>
  <si>
    <t>富山県富山市悪王寺</t>
  </si>
  <si>
    <t>富山県富山市曙町</t>
  </si>
  <si>
    <t>富山県富山市朝菜町</t>
  </si>
  <si>
    <t>富山県富山市朝日</t>
  </si>
  <si>
    <t>富山県富山市旭町</t>
  </si>
  <si>
    <t>富山県富山市芦生</t>
  </si>
  <si>
    <t>富山県富山市安住町</t>
  </si>
  <si>
    <t>富山県富山市愛宕町</t>
  </si>
  <si>
    <t>富山県富山市荒川</t>
  </si>
  <si>
    <t>富山県富山市荒川新町</t>
  </si>
  <si>
    <t>富山県富山市荒川常盤台</t>
  </si>
  <si>
    <t>富山県富山市荒町</t>
  </si>
  <si>
    <t>富山県富山市新町</t>
  </si>
  <si>
    <t>富山県富山市新屋</t>
  </si>
  <si>
    <t>富山県富山市新屋新町</t>
  </si>
  <si>
    <t>富山県富山市有明町</t>
  </si>
  <si>
    <t>富山県富山市有沢</t>
  </si>
  <si>
    <t>富山県富山市有沢新町</t>
  </si>
  <si>
    <t>富山県富山市有峰</t>
  </si>
  <si>
    <t>富山県富山市粟島町</t>
  </si>
  <si>
    <t>富山県富山市安養寺</t>
  </si>
  <si>
    <t>富山県富山市安養坊</t>
  </si>
  <si>
    <t>富山県富山市飯野</t>
  </si>
  <si>
    <t>富山県富山市庵谷</t>
  </si>
  <si>
    <t>富山県富山市池多</t>
  </si>
  <si>
    <t>富山県富山市石金</t>
  </si>
  <si>
    <t>富山県富山市石倉町</t>
  </si>
  <si>
    <t>富山県富山市石坂</t>
  </si>
  <si>
    <t>富山県富山市石坂新</t>
  </si>
  <si>
    <t>富山県富山市石坂東町</t>
  </si>
  <si>
    <t>富山県富山市石田</t>
  </si>
  <si>
    <t>富山県富山市石渕</t>
  </si>
  <si>
    <t>富山県富山市石屋</t>
  </si>
  <si>
    <t>富山県富山市泉町</t>
  </si>
  <si>
    <t>富山県富山市磯部町</t>
  </si>
  <si>
    <t>富山県富山市市場</t>
  </si>
  <si>
    <t>富山県富山市一番町</t>
  </si>
  <si>
    <t>富山県富山市一本木</t>
  </si>
  <si>
    <t>富山県富山市稲代</t>
  </si>
  <si>
    <t>富山県富山市稲荷園町</t>
  </si>
  <si>
    <t>富山県富山市稲荷町</t>
  </si>
  <si>
    <t>富山県富山市稲荷元町</t>
  </si>
  <si>
    <t>富山県富山市犬島</t>
  </si>
  <si>
    <t>富山県富山市犬島新町</t>
  </si>
  <si>
    <t>富山県富山市猪谷</t>
  </si>
  <si>
    <t>富山県富山市今泉</t>
  </si>
  <si>
    <t>富山県富山市今泉西部町</t>
  </si>
  <si>
    <t>富山県富山市今泉北部町</t>
  </si>
  <si>
    <t>富山県富山市今市</t>
  </si>
  <si>
    <t>富山県富山市今木町</t>
  </si>
  <si>
    <t>富山県富山市今生津</t>
  </si>
  <si>
    <t>富山県富山市岩稲</t>
  </si>
  <si>
    <t>富山県富山市岩木</t>
  </si>
  <si>
    <t>富山県富山市岩木新</t>
  </si>
  <si>
    <t>富山県富山市岩瀬赤田町</t>
  </si>
  <si>
    <t>富山県富山市岩瀬天池町</t>
  </si>
  <si>
    <t>富山県富山市岩瀬荒木町</t>
  </si>
  <si>
    <t>富山県富山市岩瀬池田町</t>
  </si>
  <si>
    <t>富山県富山市岩瀬入船町</t>
  </si>
  <si>
    <t>富山県富山市岩瀬梅本町</t>
  </si>
  <si>
    <t>富山県富山市岩瀬大町</t>
  </si>
  <si>
    <t>富山県富山市岩瀬御蔵町</t>
  </si>
  <si>
    <t>富山県富山市岩瀬表町</t>
  </si>
  <si>
    <t>富山県富山市岩瀬祇園町</t>
  </si>
  <si>
    <t>富山県富山市岩瀬古志町</t>
  </si>
  <si>
    <t>富山県富山市岩瀬幸町</t>
  </si>
  <si>
    <t>富山県富山市岩瀬堺町</t>
  </si>
  <si>
    <t>富山県富山市岩瀬新町</t>
  </si>
  <si>
    <t>富山県富山市岩瀬神明町</t>
  </si>
  <si>
    <t>富山県富山市岩瀬諏訪町</t>
  </si>
  <si>
    <t>富山県富山市岩瀬高畠町</t>
  </si>
  <si>
    <t>富山県富山市岩瀬天神町</t>
  </si>
  <si>
    <t>富山県富山市岩瀬土場町</t>
  </si>
  <si>
    <t>富山県富山市岩瀬仲町</t>
  </si>
  <si>
    <t>富山県富山市岩瀬新川町</t>
  </si>
  <si>
    <t>富山県富山市岩瀬萩浦町</t>
  </si>
  <si>
    <t>富山県富山市岩瀬白山町</t>
  </si>
  <si>
    <t>富山県富山市岩瀬福来町</t>
  </si>
  <si>
    <t>富山県富山市岩瀬文化町</t>
  </si>
  <si>
    <t>富山県富山市岩瀬前田町</t>
  </si>
  <si>
    <t>富山県富山市岩瀬松原町</t>
  </si>
  <si>
    <t>富山県富山市岩瀬港町</t>
  </si>
  <si>
    <t>富山県富山市牛ケ増</t>
  </si>
  <si>
    <t>富山県富山市牛島新町</t>
  </si>
  <si>
    <t>富山県富山市牛島町</t>
  </si>
  <si>
    <t>富山県富山市牛島本町</t>
  </si>
  <si>
    <t>富山県富山市薄波</t>
  </si>
  <si>
    <t>富山県富山市打出</t>
  </si>
  <si>
    <t>富山県富山市打出新</t>
  </si>
  <si>
    <t>富山県富山市内幸町</t>
  </si>
  <si>
    <t>富山県富山市馬瀬</t>
  </si>
  <si>
    <t>富山県富山市梅沢町</t>
  </si>
  <si>
    <t>富山県富山市上野</t>
  </si>
  <si>
    <t>富山県富山市上野寿町</t>
  </si>
  <si>
    <t>富山県富山市上野新</t>
  </si>
  <si>
    <t>富山県富山市上野新町</t>
  </si>
  <si>
    <t>富山県富山市上野南町</t>
  </si>
  <si>
    <t>富山県富山市永楽町</t>
  </si>
  <si>
    <t>富山県富山市越前町</t>
  </si>
  <si>
    <t>富山県富山市江本</t>
  </si>
  <si>
    <t>富山県富山市荏原</t>
  </si>
  <si>
    <t>富山県富山市荏原駅前通り</t>
  </si>
  <si>
    <t>富山県富山市荏原新町</t>
  </si>
  <si>
    <t>富山県富山市蛯町</t>
  </si>
  <si>
    <t>富山県富山市追分茶屋</t>
  </si>
  <si>
    <t>富山県富山市大井</t>
  </si>
  <si>
    <t>富山県富山市大泉</t>
  </si>
  <si>
    <t>富山県富山市大泉１区南部</t>
  </si>
  <si>
    <t>富山県富山市大泉北町</t>
  </si>
  <si>
    <t>富山県富山市大泉東部</t>
  </si>
  <si>
    <t>富山県富山市大泉中部</t>
  </si>
  <si>
    <t>富山県富山市大泉中町</t>
  </si>
  <si>
    <t>富山県富山市大泉東町</t>
  </si>
  <si>
    <t>富山県富山市大泉本町</t>
  </si>
  <si>
    <t>富山県富山市大泉町</t>
  </si>
  <si>
    <t>富山県富山市大江干</t>
  </si>
  <si>
    <t>富山県富山市大江干新町</t>
  </si>
  <si>
    <t>富山県富山市大久保新町</t>
  </si>
  <si>
    <t>富山県富山市大栗</t>
  </si>
  <si>
    <t>富山県富山市大島</t>
  </si>
  <si>
    <t>富山県富山市大清水</t>
  </si>
  <si>
    <t>富山県富山市大双嶺</t>
  </si>
  <si>
    <t>富山県富山市太田</t>
  </si>
  <si>
    <t>富山県富山市太田薄波</t>
  </si>
  <si>
    <t>富山県富山市太田北区</t>
  </si>
  <si>
    <t>富山県富山市太田口通り</t>
  </si>
  <si>
    <t>富山県富山市太田向陽台</t>
  </si>
  <si>
    <t>富山県富山市太田中区</t>
  </si>
  <si>
    <t>富山県富山市於保多町</t>
  </si>
  <si>
    <t>富山県富山市太田南町</t>
  </si>
  <si>
    <t>富山県富山市大塚</t>
  </si>
  <si>
    <t>富山県富山市大塚東</t>
  </si>
  <si>
    <t>富山県富山市大塚西</t>
  </si>
  <si>
    <t>富山県富山市大塚南</t>
  </si>
  <si>
    <t>富山県富山市大塚北</t>
  </si>
  <si>
    <t>富山県富山市大手町</t>
  </si>
  <si>
    <t>富山県富山市大野</t>
  </si>
  <si>
    <t>富山県富山市大場</t>
  </si>
  <si>
    <t>富山県富山市大町</t>
  </si>
  <si>
    <t>富山県富山市大町南台</t>
  </si>
  <si>
    <t>富山県富山市大宮町</t>
  </si>
  <si>
    <t>富山県富山市大山上野</t>
  </si>
  <si>
    <t>富山県富山市大山北新町</t>
  </si>
  <si>
    <t>富山県富山市大山布目</t>
  </si>
  <si>
    <t>富山県富山市大山松木</t>
  </si>
  <si>
    <t>富山県富山市岡田</t>
  </si>
  <si>
    <t>富山県富山市奥井町</t>
  </si>
  <si>
    <t>富山県富山市奥田寿町</t>
  </si>
  <si>
    <t>富山県富山市奥田新町</t>
  </si>
  <si>
    <t>富山県富山市奥田双葉町</t>
  </si>
  <si>
    <t>富山県富山市奥田本町</t>
  </si>
  <si>
    <t>富山県富山市奥田町</t>
  </si>
  <si>
    <t>富山県富山市小黒</t>
  </si>
  <si>
    <t>富山県富山市小佐波</t>
  </si>
  <si>
    <t>富山県富山市押上</t>
  </si>
  <si>
    <t>富山県富山市小谷</t>
  </si>
  <si>
    <t>富山県富山市音羽町</t>
  </si>
  <si>
    <t>富山県富山市小原屋</t>
  </si>
  <si>
    <t>富山県富山市小見</t>
  </si>
  <si>
    <t>富山県富山市雄山町</t>
  </si>
  <si>
    <t>富山県富山市折谷</t>
  </si>
  <si>
    <t>富山県富山市海岸通</t>
  </si>
  <si>
    <t>富山県富山市海岸通新町</t>
  </si>
  <si>
    <t>富山県富山市開発</t>
  </si>
  <si>
    <t>富山県富山市加賀沢</t>
  </si>
  <si>
    <t>富山県富山市掛尾栄町</t>
  </si>
  <si>
    <t>富山県富山市掛尾町</t>
  </si>
  <si>
    <t>富山県富山市加古町</t>
  </si>
  <si>
    <t>富山県富山市鹿島町</t>
  </si>
  <si>
    <t>富山県富山市春日</t>
  </si>
  <si>
    <t>富山県富山市春日町</t>
  </si>
  <si>
    <t>富山県富山市片掛</t>
  </si>
  <si>
    <t>富山県富山市金代</t>
  </si>
  <si>
    <t>富山県富山市金屋</t>
  </si>
  <si>
    <t>富山県富山市金山新</t>
  </si>
  <si>
    <t>富山県富山市金山新桜ケ丘</t>
  </si>
  <si>
    <t>富山県富山市金山新中</t>
  </si>
  <si>
    <t>富山県富山市金山新東</t>
  </si>
  <si>
    <t>富山県富山市金山新西</t>
  </si>
  <si>
    <t>富山県富山市蟹寺</t>
  </si>
  <si>
    <t>富山県富山市加納</t>
  </si>
  <si>
    <t>富山県富山市金山新南</t>
  </si>
  <si>
    <t>富山県富山市金山新北</t>
  </si>
  <si>
    <t>富山県富山市上赤江</t>
  </si>
  <si>
    <t>富山県富山市上赤江町</t>
  </si>
  <si>
    <t>富山県富山市上飯野</t>
  </si>
  <si>
    <t>富山県富山市上飯野新町</t>
  </si>
  <si>
    <t>富山県富山市上今町</t>
  </si>
  <si>
    <t>富山県富山市上大浦</t>
  </si>
  <si>
    <t>富山県富山市上大久保</t>
  </si>
  <si>
    <t>富山県富山市上大久保泉町</t>
  </si>
  <si>
    <t>富山県富山市上大久保北新町</t>
  </si>
  <si>
    <t>富山県富山市上大久保栄町</t>
  </si>
  <si>
    <t>富山県富山市上大久保東新町</t>
  </si>
  <si>
    <t>富山県富山市上熊野</t>
  </si>
  <si>
    <t>富山県富山市上栗山</t>
  </si>
  <si>
    <t>富山県富山市上栄</t>
  </si>
  <si>
    <t>富山県富山市上庄町</t>
  </si>
  <si>
    <t>富山県富山市上新保</t>
  </si>
  <si>
    <t>富山県富山市上千俵</t>
  </si>
  <si>
    <t>富山県富山市上千俵町</t>
  </si>
  <si>
    <t>富山県富山市上滝</t>
  </si>
  <si>
    <t>富山県富山市上布目</t>
  </si>
  <si>
    <t>富山県富山市上袋</t>
  </si>
  <si>
    <t>富山県富山市上冨居</t>
  </si>
  <si>
    <t>富山県富山市上冨居新町</t>
  </si>
  <si>
    <t>富山県富山市上二杉</t>
  </si>
  <si>
    <t>富山県富山市上堀町</t>
  </si>
  <si>
    <t>富山県富山市上堀南町</t>
  </si>
  <si>
    <t>富山県富山市上本町</t>
  </si>
  <si>
    <t>富山県富山市上八日町</t>
  </si>
  <si>
    <t>富山県富山市亀谷</t>
  </si>
  <si>
    <t>富山県富山市願海寺</t>
  </si>
  <si>
    <t>富山県富山市願海寺新町</t>
  </si>
  <si>
    <t>富山県富山市北押川</t>
  </si>
  <si>
    <t>富山県富山市北新町</t>
  </si>
  <si>
    <t>富山県富山市北代</t>
  </si>
  <si>
    <t>富山県富山市北代新</t>
  </si>
  <si>
    <t>富山県富山市北代中部</t>
  </si>
  <si>
    <t>富山県富山市北代東部</t>
  </si>
  <si>
    <t>富山県富山市北代藤ケ丘</t>
  </si>
  <si>
    <t>富山県富山市北代北部</t>
  </si>
  <si>
    <t>富山県富山市北二ツ屋</t>
  </si>
  <si>
    <t>富山県富山市木場町</t>
  </si>
  <si>
    <t>富山県富山市経田</t>
  </si>
  <si>
    <t>富山県富山市経堂</t>
  </si>
  <si>
    <t>富山県富山市経堂新町</t>
  </si>
  <si>
    <t>富山県富山市経力</t>
  </si>
  <si>
    <t>富山県富山市清住町</t>
  </si>
  <si>
    <t>富山県富山市金泉寺</t>
  </si>
  <si>
    <t>富山県富山市銀嶺町</t>
  </si>
  <si>
    <t>富山県富山市久郷</t>
  </si>
  <si>
    <t>富山県富山市草島</t>
  </si>
  <si>
    <t>富山県富山市草島新町</t>
  </si>
  <si>
    <t>富山県富山市楠木</t>
  </si>
  <si>
    <t>富山県富山市窪新町</t>
  </si>
  <si>
    <t>富山県富山市窪本町</t>
  </si>
  <si>
    <t>富山県富山市公文名</t>
  </si>
  <si>
    <t>富山県富山市栗山</t>
  </si>
  <si>
    <t>富山県富山市楜ケ原</t>
  </si>
  <si>
    <t>富山県富山市呉羽苑</t>
  </si>
  <si>
    <t>富山県富山市呉羽川西</t>
  </si>
  <si>
    <t>富山県富山市呉羽貴船巻</t>
  </si>
  <si>
    <t>富山県富山市呉羽昭和町</t>
  </si>
  <si>
    <t>富山県富山市呉羽新富田町</t>
  </si>
  <si>
    <t>富山県富山市呉羽つつじが丘</t>
  </si>
  <si>
    <t>富山県富山市呉羽富田町</t>
  </si>
  <si>
    <t>富山県富山市呉羽中の町</t>
  </si>
  <si>
    <t>富山県富山市呉羽野田</t>
  </si>
  <si>
    <t>富山県富山市呉羽東町</t>
  </si>
  <si>
    <t>富山県富山市呉羽姫本</t>
  </si>
  <si>
    <t>富山県富山市呉羽本町</t>
  </si>
  <si>
    <t>富山県富山市呉羽町</t>
  </si>
  <si>
    <t>富山県富山市呉羽町西</t>
  </si>
  <si>
    <t>富山県富山市呉羽町北</t>
  </si>
  <si>
    <t>富山県富山市呉羽丸富町</t>
  </si>
  <si>
    <t>富山県富山市呉羽水上町</t>
  </si>
  <si>
    <t>富山県富山市呉羽三ツ塚</t>
  </si>
  <si>
    <t>富山県富山市黒崎</t>
  </si>
  <si>
    <t>富山県富山市黒瀬</t>
  </si>
  <si>
    <t>富山県富山市黒瀬北町</t>
  </si>
  <si>
    <t>富山県富山市桑原</t>
  </si>
  <si>
    <t>富山県富山市下伏</t>
  </si>
  <si>
    <t>富山県富山市小泉町</t>
  </si>
  <si>
    <t>富山県富山市小糸</t>
  </si>
  <si>
    <t>富山県富山市興人町</t>
  </si>
  <si>
    <t>富山県富山市合田</t>
  </si>
  <si>
    <t>富山県富山市高来</t>
  </si>
  <si>
    <t>富山県富山市小坂</t>
  </si>
  <si>
    <t>富山県富山市古志町</t>
  </si>
  <si>
    <t>富山県富山市小島町</t>
  </si>
  <si>
    <t>富山県富山市小杉</t>
  </si>
  <si>
    <t>富山県富山市五艘</t>
  </si>
  <si>
    <t>富山県富山市小中</t>
  </si>
  <si>
    <t>富山県富山市小西</t>
  </si>
  <si>
    <t>富山県富山市小羽</t>
  </si>
  <si>
    <t>富山県富山市駒見</t>
  </si>
  <si>
    <t>富山県富山市五番町</t>
  </si>
  <si>
    <t>富山県富山市五福</t>
  </si>
  <si>
    <t>富山県富山市五福新町</t>
  </si>
  <si>
    <t>富山県富山市五福末広町</t>
  </si>
  <si>
    <t>富山県富山市五本榎</t>
  </si>
  <si>
    <t>富山県富山市才覚寺</t>
  </si>
  <si>
    <t>富山県富山市才覚地</t>
  </si>
  <si>
    <t>富山県富山市境野新</t>
  </si>
  <si>
    <t>富山県富山市栄新町</t>
  </si>
  <si>
    <t>富山県富山市栄町</t>
  </si>
  <si>
    <t>富山県富山市坂下新</t>
  </si>
  <si>
    <t>富山県富山市坂本</t>
  </si>
  <si>
    <t>富山県富山市桜木町</t>
  </si>
  <si>
    <t>富山県富山市桜谷みどり町</t>
  </si>
  <si>
    <t>富山県富山市桜橋通り</t>
  </si>
  <si>
    <t>富山県富山市桜町</t>
  </si>
  <si>
    <t>富山県富山市笹津</t>
  </si>
  <si>
    <t>富山県富山市三郷</t>
  </si>
  <si>
    <t>富山県富山市山王町</t>
  </si>
  <si>
    <t>富山県富山市三熊</t>
  </si>
  <si>
    <t>富山県富山市三番町</t>
  </si>
  <si>
    <t>富山県富山市塩</t>
  </si>
  <si>
    <t>富山県富山市寺家</t>
  </si>
  <si>
    <t>富山県富山市下タ林</t>
  </si>
  <si>
    <t>富山県富山市七軒町</t>
  </si>
  <si>
    <t>富山県富山市芝園町</t>
  </si>
  <si>
    <t>富山県富山市島田</t>
  </si>
  <si>
    <t>富山県富山市清水中町</t>
  </si>
  <si>
    <t>富山県富山市清水町</t>
  </si>
  <si>
    <t>富山県富山市清水元町</t>
  </si>
  <si>
    <t>富山県富山市下赤江</t>
  </si>
  <si>
    <t>富山県富山市下赤江町</t>
  </si>
  <si>
    <t>富山県富山市下飯野</t>
  </si>
  <si>
    <t>富山県富山市下大浦</t>
  </si>
  <si>
    <t>富山県富山市下大久保</t>
  </si>
  <si>
    <t>富山県富山市下大久保新町</t>
  </si>
  <si>
    <t>富山県富山市下大久保東ケ丘</t>
  </si>
  <si>
    <t>富山県富山市下大久保緑町</t>
  </si>
  <si>
    <t>富山県富山市下奥井</t>
  </si>
  <si>
    <t>富山県富山市下熊野</t>
  </si>
  <si>
    <t>富山県富山市下栗山</t>
  </si>
  <si>
    <t>富山県富山市下新西町</t>
  </si>
  <si>
    <t>富山県富山市下新北町</t>
  </si>
  <si>
    <t>富山県富山市下新日曹町</t>
  </si>
  <si>
    <t>富山県富山市下新本町</t>
  </si>
  <si>
    <t>富山県富山市下新町</t>
  </si>
  <si>
    <t>富山県富山市下双嶺</t>
  </si>
  <si>
    <t>富山県富山市下野</t>
  </si>
  <si>
    <t>富山県富山市下野新</t>
  </si>
  <si>
    <t>富山県富山市下番</t>
  </si>
  <si>
    <t>富山県富山市下冨居</t>
  </si>
  <si>
    <t>富山県富山市下堀</t>
  </si>
  <si>
    <t>富山県富山市城ケ丘</t>
  </si>
  <si>
    <t>富山県富山市城川原</t>
  </si>
  <si>
    <t>富山県富山市城新町</t>
  </si>
  <si>
    <t>富山県富山市庄高田</t>
  </si>
  <si>
    <t>富山県富山市城北町</t>
  </si>
  <si>
    <t>富山県富山市城村</t>
  </si>
  <si>
    <t>富山県富山市城村新町</t>
  </si>
  <si>
    <t>富山県富山市城若町</t>
  </si>
  <si>
    <t>富山県富山市昭和新町</t>
  </si>
  <si>
    <t>富山県富山市白銀町</t>
  </si>
  <si>
    <t>富山県富山市新金代</t>
  </si>
  <si>
    <t>富山県富山市新川原町</t>
  </si>
  <si>
    <t>富山県富山市新桜町</t>
  </si>
  <si>
    <t>富山県富山市新庄北町</t>
  </si>
  <si>
    <t>富山県富山市新庄銀座</t>
  </si>
  <si>
    <t>富山県富山市新庄新町</t>
  </si>
  <si>
    <t>富山県富山市新庄中央町</t>
  </si>
  <si>
    <t>富山県富山市新庄本町</t>
  </si>
  <si>
    <t>富山県富山市新庄町</t>
  </si>
  <si>
    <t>富山県富山市新総曲輪</t>
  </si>
  <si>
    <t>富山県富山市新園町</t>
  </si>
  <si>
    <t>富山県富山市新千原崎</t>
  </si>
  <si>
    <t>富山県富山市神通</t>
  </si>
  <si>
    <t>富山県富山市神通本町</t>
  </si>
  <si>
    <t>富山県富山市神通町</t>
  </si>
  <si>
    <t>富山県富山市新富町</t>
  </si>
  <si>
    <t>富山県富山市新根塚町</t>
  </si>
  <si>
    <t>富山県富山市新冨居</t>
  </si>
  <si>
    <t>富山県富山市新保</t>
  </si>
  <si>
    <t>富山県富山市新堀町</t>
  </si>
  <si>
    <t>富山県富山市新名</t>
  </si>
  <si>
    <t>富山県富山市新村</t>
  </si>
  <si>
    <t>富山県富山市新横内町</t>
  </si>
  <si>
    <t>富山県富山市杉瀬</t>
  </si>
  <si>
    <t>富山県富山市杉谷</t>
  </si>
  <si>
    <t>富山県富山市直坂</t>
  </si>
  <si>
    <t>富山県富山市砂町</t>
  </si>
  <si>
    <t>富山県富山市砂見</t>
  </si>
  <si>
    <t>富山県富山市住友町</t>
  </si>
  <si>
    <t>富山県富山市住吉</t>
  </si>
  <si>
    <t>富山県富山市住吉町</t>
  </si>
  <si>
    <t>富山県富山市諏訪川原</t>
  </si>
  <si>
    <t>富山県富山市須原</t>
  </si>
  <si>
    <t>富山県富山市清風町</t>
  </si>
  <si>
    <t>富山県富山市関</t>
  </si>
  <si>
    <t>富山県富山市瀬戸</t>
  </si>
  <si>
    <t>富山県富山市千石町</t>
  </si>
  <si>
    <t>富山県富山市善名</t>
  </si>
  <si>
    <t>富山県富山市千成町</t>
  </si>
  <si>
    <t>富山県富山市千俵町</t>
  </si>
  <si>
    <t>富山県富山市総曲輪</t>
  </si>
  <si>
    <t>富山県富山市惣在寺</t>
  </si>
  <si>
    <t>富山県富山市双代町</t>
  </si>
  <si>
    <t>富山県富山市高内</t>
  </si>
  <si>
    <t>富山県富山市高木</t>
  </si>
  <si>
    <t>富山県富山市高木東</t>
  </si>
  <si>
    <t>富山県富山市高木西</t>
  </si>
  <si>
    <t>富山県富山市高木南</t>
  </si>
  <si>
    <t>富山県富山市高島</t>
  </si>
  <si>
    <t>富山県富山市高園町</t>
  </si>
  <si>
    <t>富山県富山市高田</t>
  </si>
  <si>
    <t>富山県富山市高畠町</t>
  </si>
  <si>
    <t>富山県富山市高原本町</t>
  </si>
  <si>
    <t>富山県富山市高原町</t>
  </si>
  <si>
    <t>富山県富山市高屋敷</t>
  </si>
  <si>
    <t>富山県富山市宝町</t>
  </si>
  <si>
    <t>富山県富山市田刈屋</t>
  </si>
  <si>
    <t>富山県富山市田刈屋新町</t>
  </si>
  <si>
    <t>富山県富山市館出町</t>
  </si>
  <si>
    <t>富山県富山市辰尾</t>
  </si>
  <si>
    <t>富山県富山市辰尾新町</t>
  </si>
  <si>
    <t>富山県富山市辰巳町</t>
  </si>
  <si>
    <t>富山県富山市田中町</t>
  </si>
  <si>
    <t>富山県富山市田尻</t>
  </si>
  <si>
    <t>富山県富山市田尻東</t>
  </si>
  <si>
    <t>富山県富山市田尻西</t>
  </si>
  <si>
    <t>富山県富山市田尻南</t>
  </si>
  <si>
    <t>富山県富山市田畑</t>
  </si>
  <si>
    <t>富山県富山市田畠</t>
  </si>
  <si>
    <t>富山県富山市田畑新町</t>
  </si>
  <si>
    <t>富山県富山市田畑北部</t>
  </si>
  <si>
    <t>富山県富山市珠泉西町</t>
  </si>
  <si>
    <t>富山県富山市珠泉東町</t>
  </si>
  <si>
    <t>富山県富山市手屋</t>
  </si>
  <si>
    <t>富山県富山市太郎丸</t>
  </si>
  <si>
    <t>富山県富山市太郎丸西町</t>
  </si>
  <si>
    <t>富山県富山市太郎丸本町</t>
  </si>
  <si>
    <t>富山県富山市千歳町</t>
  </si>
  <si>
    <t>富山県富山市千原崎</t>
  </si>
  <si>
    <t>富山県富山市茶屋新町</t>
  </si>
  <si>
    <t>富山県富山市茶屋町</t>
  </si>
  <si>
    <t>富山県富山市中央通り</t>
  </si>
  <si>
    <t>富山県富山市中間島</t>
  </si>
  <si>
    <t>富山県富山市千代田町</t>
  </si>
  <si>
    <t>富山県富山市塚原</t>
  </si>
  <si>
    <t>富山県富山市月岡新</t>
  </si>
  <si>
    <t>富山県富山市月岡東緑町</t>
  </si>
  <si>
    <t>富山県富山市月岡西緑町</t>
  </si>
  <si>
    <t>富山県富山市月岡町</t>
  </si>
  <si>
    <t>富山県富山市月見が丘</t>
  </si>
  <si>
    <t>富山県富山市月見町</t>
  </si>
  <si>
    <t>富山県富山市葛原</t>
  </si>
  <si>
    <t>富山県富山市堤町通り</t>
  </si>
  <si>
    <t>富山県富山市つばめ野</t>
  </si>
  <si>
    <t>富山県富山市鶴ケ丘町</t>
  </si>
  <si>
    <t>富山県富山市津羽見</t>
  </si>
  <si>
    <t>富山県富山市寺島</t>
  </si>
  <si>
    <t>富山県富山市寺津</t>
  </si>
  <si>
    <t>富山県富山市寺町</t>
  </si>
  <si>
    <t>富山県富山市寺町けや木台</t>
  </si>
  <si>
    <t>富山県富山市天正寺</t>
  </si>
  <si>
    <t>富山県富山市土</t>
  </si>
  <si>
    <t>富山県富山市土居原町</t>
  </si>
  <si>
    <t>富山県富山市問屋町</t>
  </si>
  <si>
    <t>富山県富山市道正</t>
  </si>
  <si>
    <t>富山県富山市任海</t>
  </si>
  <si>
    <t>富山県富山市常盤台</t>
  </si>
  <si>
    <t>富山県富山市常盤町</t>
  </si>
  <si>
    <t>富山県富山市栃谷</t>
  </si>
  <si>
    <t>富山県富山市利波</t>
  </si>
  <si>
    <t>富山県富山市富浦町</t>
  </si>
  <si>
    <t>富山県富山市富岡町</t>
  </si>
  <si>
    <t>富山県富山市友杉</t>
  </si>
  <si>
    <t>富山県富山市豊丘町</t>
  </si>
  <si>
    <t>富山県富山市豊川町</t>
  </si>
  <si>
    <t>富山県富山市豊島町</t>
  </si>
  <si>
    <t>富山県富山市豊城新町</t>
  </si>
  <si>
    <t>富山県富山市豊城町</t>
  </si>
  <si>
    <t>富山県富山市豊田</t>
  </si>
  <si>
    <t>富山県富山市豊田本町</t>
  </si>
  <si>
    <t>富山県富山市豊田町</t>
  </si>
  <si>
    <t>富山県富山市豊若町</t>
  </si>
  <si>
    <t>富山県富山市永久町</t>
  </si>
  <si>
    <t>富山県富山市中市</t>
  </si>
  <si>
    <t>富山県富山市長江</t>
  </si>
  <si>
    <t>富山県富山市長江新町</t>
  </si>
  <si>
    <t>富山県富山市長江東町</t>
  </si>
  <si>
    <t>富山県富山市長江本町</t>
  </si>
  <si>
    <t>富山県富山市長柄町</t>
  </si>
  <si>
    <t>富山県富山市中老田</t>
  </si>
  <si>
    <t>富山県富山市中大浦</t>
  </si>
  <si>
    <t>富山県富山市中大久保</t>
  </si>
  <si>
    <t>富山県富山市長岡</t>
  </si>
  <si>
    <t>富山県富山市長岡新</t>
  </si>
  <si>
    <t>富山県富山市中沖</t>
  </si>
  <si>
    <t>富山県富山市中川原</t>
  </si>
  <si>
    <t>富山県富山市中川原新町</t>
  </si>
  <si>
    <t>富山県富山市中川原台</t>
  </si>
  <si>
    <t>富山県富山市中島</t>
  </si>
  <si>
    <t>富山県富山市長走</t>
  </si>
  <si>
    <t>富山県富山市中田</t>
  </si>
  <si>
    <t>富山県富山市中滝</t>
  </si>
  <si>
    <t>富山県富山市中地山</t>
  </si>
  <si>
    <t>富山県富山市長附</t>
  </si>
  <si>
    <t>富山県富山市中布目</t>
  </si>
  <si>
    <t>富山県富山市中野新</t>
  </si>
  <si>
    <t>富山県富山市中野新町</t>
  </si>
  <si>
    <t>富山県富山市中番</t>
  </si>
  <si>
    <t>富山県富山市中冨居</t>
  </si>
  <si>
    <t>富山県富山市中冨居新町</t>
  </si>
  <si>
    <t>富山県富山市中屋</t>
  </si>
  <si>
    <t>富山県富山市流杉</t>
  </si>
  <si>
    <t>富山県富山市那智町</t>
  </si>
  <si>
    <t>富山県富山市鍋田</t>
  </si>
  <si>
    <t>富山県富山市南央町</t>
  </si>
  <si>
    <t>富山県富山市長川原</t>
  </si>
  <si>
    <t>富山県富山市西四十物町</t>
  </si>
  <si>
    <t>富山県富山市西荒屋</t>
  </si>
  <si>
    <t>富山県富山市西大泉</t>
  </si>
  <si>
    <t>富山県富山市西大沢</t>
  </si>
  <si>
    <t>富山県富山市西押川</t>
  </si>
  <si>
    <t>富山県富山市西小俣</t>
  </si>
  <si>
    <t>富山県富山市西金屋</t>
  </si>
  <si>
    <t>富山県富山市西公文名</t>
  </si>
  <si>
    <t>富山県富山市西公文名町</t>
  </si>
  <si>
    <t>富山県富山市西笹津</t>
  </si>
  <si>
    <t>富山県富山市西山王町</t>
  </si>
  <si>
    <t>富山県富山市西塩野</t>
  </si>
  <si>
    <t>富山県富山市西新庄</t>
  </si>
  <si>
    <t>富山県富山市西町</t>
  </si>
  <si>
    <t>富山県富山市西田地方</t>
  </si>
  <si>
    <t>富山県富山市西田地方町</t>
  </si>
  <si>
    <t>富山県富山市西長江</t>
  </si>
  <si>
    <t>富山県富山市西長江本町</t>
  </si>
  <si>
    <t>富山県富山市西中野本町</t>
  </si>
  <si>
    <t>富山県富山市西中野町</t>
  </si>
  <si>
    <t>富山県富山市西野新</t>
  </si>
  <si>
    <t>富山県富山市西番</t>
  </si>
  <si>
    <t>富山県富山市西宮町</t>
  </si>
  <si>
    <t>富山県富山市西二俣</t>
  </si>
  <si>
    <t>富山県富山市西宮</t>
  </si>
  <si>
    <t>富山県富山市蜷川</t>
  </si>
  <si>
    <t>富山県富山市楡原</t>
  </si>
  <si>
    <t>富山県富山市布市</t>
  </si>
  <si>
    <t>富山県富山市布市新町</t>
  </si>
  <si>
    <t>富山県富山市布尻</t>
  </si>
  <si>
    <t>富山県富山市布瀬本町</t>
  </si>
  <si>
    <t>富山県富山市布瀬町</t>
  </si>
  <si>
    <t>富山県富山市布瀬町南</t>
  </si>
  <si>
    <t>富山県富山市布目</t>
  </si>
  <si>
    <t>富山県富山市布目旭</t>
  </si>
  <si>
    <t>富山県富山市布目新町</t>
  </si>
  <si>
    <t>富山県富山市布目西</t>
  </si>
  <si>
    <t>富山県富山市布目北</t>
  </si>
  <si>
    <t>富山県富山市布目東町</t>
  </si>
  <si>
    <t>富山県富山市布目緑町</t>
  </si>
  <si>
    <t>富山県富山市布目南町</t>
  </si>
  <si>
    <t>富山県富山市根塚町</t>
  </si>
  <si>
    <t>富山県富山市根上</t>
  </si>
  <si>
    <t>富山県富山市野口</t>
  </si>
  <si>
    <t>富山県富山市野口南部</t>
  </si>
  <si>
    <t>富山県富山市野口北部</t>
  </si>
  <si>
    <t>富山県富山市野田</t>
  </si>
  <si>
    <t>富山県富山市野中</t>
  </si>
  <si>
    <t>富山県富山市野中新</t>
  </si>
  <si>
    <t>富山県富山市野々上</t>
  </si>
  <si>
    <t>富山県富山市野町</t>
  </si>
  <si>
    <t>富山県富山市萩原</t>
  </si>
  <si>
    <t>富山県富山市蓮町</t>
  </si>
  <si>
    <t>富山県富山市旅籠町</t>
  </si>
  <si>
    <t>富山県富山市畑中</t>
  </si>
  <si>
    <t>富山県富山市八川</t>
  </si>
  <si>
    <t>富山県富山市八人町</t>
  </si>
  <si>
    <t>富山県富山市八ケ山</t>
  </si>
  <si>
    <t>富山県富山市八町</t>
  </si>
  <si>
    <t>富山県富山市八町中</t>
  </si>
  <si>
    <t>富山県富山市八町東</t>
  </si>
  <si>
    <t>富山県富山市八町西</t>
  </si>
  <si>
    <t>富山県富山市八町南</t>
  </si>
  <si>
    <t>富山県富山市花崎</t>
  </si>
  <si>
    <t>富山県富山市八町北</t>
  </si>
  <si>
    <t>富山県富山市花園町</t>
  </si>
  <si>
    <t>富山県富山市花木</t>
  </si>
  <si>
    <t>富山県富山市羽根</t>
  </si>
  <si>
    <t>富山県富山市浜黒崎</t>
  </si>
  <si>
    <t>富山県富山市林崎</t>
  </si>
  <si>
    <t>富山県富山市原</t>
  </si>
  <si>
    <t>富山県富山市針原新町</t>
  </si>
  <si>
    <t>富山県富山市針原中</t>
  </si>
  <si>
    <t>富山県富山市針日</t>
  </si>
  <si>
    <t>富山県富山市針原中町</t>
  </si>
  <si>
    <t>富山県富山市晴海台</t>
  </si>
  <si>
    <t>富山県富山市日尾</t>
  </si>
  <si>
    <t>富山県富山市東石金町</t>
  </si>
  <si>
    <t>富山県富山市東猪谷</t>
  </si>
  <si>
    <t>富山県富山市東岩瀬町</t>
  </si>
  <si>
    <t>富山県富山市東岩瀬村</t>
  </si>
  <si>
    <t>富山県富山市東老田</t>
  </si>
  <si>
    <t>富山県富山市東大久保</t>
  </si>
  <si>
    <t>富山県富山市東小俣</t>
  </si>
  <si>
    <t>富山県富山市東ケ丘</t>
  </si>
  <si>
    <t>富山県富山市東黒牧</t>
  </si>
  <si>
    <t>富山県富山市東田地方町</t>
  </si>
  <si>
    <t>富山県富山市東富山寿町</t>
  </si>
  <si>
    <t>富山県富山市東中野町</t>
  </si>
  <si>
    <t>富山県富山市東流杉</t>
  </si>
  <si>
    <t>富山県富山市東福沢</t>
  </si>
  <si>
    <t>富山県富山市東町</t>
  </si>
  <si>
    <t>富山県富山市日方江</t>
  </si>
  <si>
    <t>富山県富山市久方町</t>
  </si>
  <si>
    <t>富山県富山市日之出町</t>
  </si>
  <si>
    <t>富山県富山市日俣</t>
  </si>
  <si>
    <t>富山県富山市百塚</t>
  </si>
  <si>
    <t>富山県富山市鵯島</t>
  </si>
  <si>
    <t>富山県富山市ひよどり南台</t>
  </si>
  <si>
    <t>富山県富山市平榎</t>
  </si>
  <si>
    <t>富山県富山市平岡</t>
  </si>
  <si>
    <t>富山県富山市開</t>
  </si>
  <si>
    <t>富山県富山市開ケ丘</t>
  </si>
  <si>
    <t>富山県富山市平吹町</t>
  </si>
  <si>
    <t>富山県富山市福居</t>
  </si>
  <si>
    <t>富山県富山市冨居栄町</t>
  </si>
  <si>
    <t>富山県富山市伏木</t>
  </si>
  <si>
    <t>富山県富山市不二越本町</t>
  </si>
  <si>
    <t>富山県富山市不二越町</t>
  </si>
  <si>
    <t>富山県富山市不二栄町</t>
  </si>
  <si>
    <t>富山県富山市藤代町</t>
  </si>
  <si>
    <t>富山県富山市藤木</t>
  </si>
  <si>
    <t>富山県富山市藤木新</t>
  </si>
  <si>
    <t>富山県富山市藤木新町</t>
  </si>
  <si>
    <t>富山県富山市藤の木園町</t>
  </si>
  <si>
    <t>富山県富山市藤の木台</t>
  </si>
  <si>
    <t>富山県富山市藤木中町</t>
  </si>
  <si>
    <t>富山県富山市藤見町</t>
  </si>
  <si>
    <t>富山県富山市二口町</t>
  </si>
  <si>
    <t>富山県富山市二俣</t>
  </si>
  <si>
    <t>富山県富山市二俣新町</t>
  </si>
  <si>
    <t>富山県富山市二松</t>
  </si>
  <si>
    <t>富山県富山市婦中町青島</t>
  </si>
  <si>
    <t>富山県富山市婦中町新町</t>
  </si>
  <si>
    <t>富山県富山市婦中町新屋</t>
  </si>
  <si>
    <t>富山県富山市婦中町板倉</t>
  </si>
  <si>
    <t>富山県富山市婦中町板倉新</t>
  </si>
  <si>
    <t>富山県富山市婦中町鵜坂</t>
  </si>
  <si>
    <t>富山県富山市婦中町牛滑</t>
  </si>
  <si>
    <t>富山県富山市婦中町上野</t>
  </si>
  <si>
    <t>富山県富山市婦中町大瀬谷</t>
  </si>
  <si>
    <t>富山県富山市婦中町小倉</t>
  </si>
  <si>
    <t>富山県富山市婦中町皆杓</t>
  </si>
  <si>
    <t>富山県富山市婦中町かたかご台</t>
  </si>
  <si>
    <t>富山県富山市婦中町上新屋</t>
  </si>
  <si>
    <t>富山県富山市婦中町上井沢</t>
  </si>
  <si>
    <t>富山県富山市婦中町上轡田</t>
  </si>
  <si>
    <t>富山県富山市婦中町上瀬</t>
  </si>
  <si>
    <t>富山県富山市婦中町上田島</t>
  </si>
  <si>
    <t>富山県富山市婦中町上吉川</t>
  </si>
  <si>
    <t>富山県富山市婦中町上吉川ニュータウン</t>
  </si>
  <si>
    <t>富山県富山市婦中町河原町</t>
  </si>
  <si>
    <t>富山県富山市婦中町希望ケ丘</t>
  </si>
  <si>
    <t>富山県富山市婦中町下条</t>
  </si>
  <si>
    <t>富山県富山市婦中町小泉</t>
  </si>
  <si>
    <t>富山県富山市婦中町小長沢</t>
  </si>
  <si>
    <t>富山県富山市婦中町小野島</t>
  </si>
  <si>
    <t>富山県富山市婦中町笹倉</t>
  </si>
  <si>
    <t>富山県富山市婦中町沢田</t>
  </si>
  <si>
    <t>富山県富山市婦中町三瀬</t>
  </si>
  <si>
    <t>富山県富山市婦中町地角</t>
  </si>
  <si>
    <t>富山県富山市婦中町島田</t>
  </si>
  <si>
    <t>富山県富山市婦中町島本郷</t>
  </si>
  <si>
    <t>富山県富山市婦中町清水島</t>
  </si>
  <si>
    <t>富山県富山市婦中町下井沢</t>
  </si>
  <si>
    <t>富山県富山市婦中町下轡田</t>
  </si>
  <si>
    <t>富山県富山市婦中町下坂倉</t>
  </si>
  <si>
    <t>富山県富山市婦中町下瀬</t>
  </si>
  <si>
    <t>富山県富山市婦中町下邑</t>
  </si>
  <si>
    <t>富山県富山市婦中町下吉川</t>
  </si>
  <si>
    <t>富山県富山市婦中町十五丁</t>
  </si>
  <si>
    <t>富山県富山市婦中町砂子田</t>
  </si>
  <si>
    <t>富山県富山市婦中町蔵島</t>
  </si>
  <si>
    <t>富山県富山市婦中町添島</t>
  </si>
  <si>
    <t>富山県富山市婦中町外輪野</t>
  </si>
  <si>
    <t>富山県富山市婦中町平等</t>
  </si>
  <si>
    <t>富山県富山市婦中町高田</t>
  </si>
  <si>
    <t>富山県富山市婦中町高塚</t>
  </si>
  <si>
    <t>富山県富山市婦中町高日附</t>
  </si>
  <si>
    <t>富山県富山市婦中町高山</t>
  </si>
  <si>
    <t>富山県富山市婦中町田島</t>
  </si>
  <si>
    <t>富山県富山市婦中町為成新</t>
  </si>
  <si>
    <t>富山県富山市婦中町田屋</t>
  </si>
  <si>
    <t>富山県富山市婦中町田屋新</t>
  </si>
  <si>
    <t>富山県富山市婦中町千里</t>
  </si>
  <si>
    <t>富山県富山市婦中町塚原</t>
  </si>
  <si>
    <t>富山県富山市婦中町道喜島</t>
  </si>
  <si>
    <t>富山県富山市婦中町道島</t>
  </si>
  <si>
    <t>富山県富山市婦中町道場</t>
  </si>
  <si>
    <t>富山県富山市婦中町富川</t>
  </si>
  <si>
    <t>富山県富山市婦中町富崎</t>
  </si>
  <si>
    <t>富山県富山市婦中町友坂</t>
  </si>
  <si>
    <t>富山県富山市婦中町長沢</t>
  </si>
  <si>
    <t>富山県富山市婦中町中島</t>
  </si>
  <si>
    <t>富山県富山市婦中町中名</t>
  </si>
  <si>
    <t>富山県富山市婦中町成子</t>
  </si>
  <si>
    <t>富山県富山市婦中町西ヶ丘</t>
  </si>
  <si>
    <t>富山県富山市婦中町西本郷</t>
  </si>
  <si>
    <t>富山県富山市婦中町ねむの木</t>
  </si>
  <si>
    <t>富山県富山市婦中町萩島</t>
  </si>
  <si>
    <t>富山県富山市婦中町羽根</t>
  </si>
  <si>
    <t>富山県富山市婦中町羽根新</t>
  </si>
  <si>
    <t>富山県富山市婦中町浜子</t>
  </si>
  <si>
    <t>富山県富山市婦中町速星</t>
  </si>
  <si>
    <t>富山県富山市婦中町東谷</t>
  </si>
  <si>
    <t>富山県富山市婦中町東本郷</t>
  </si>
  <si>
    <t>富山県富山市婦中町東山</t>
  </si>
  <si>
    <t>富山県富山市婦中町響の杜</t>
  </si>
  <si>
    <t>富山県富山市婦中町ひまわり台</t>
  </si>
  <si>
    <t>富山県富山市婦中町広田</t>
  </si>
  <si>
    <t>富山県富山市婦中町袋</t>
  </si>
  <si>
    <t>富山県富山市婦中町分田</t>
  </si>
  <si>
    <t>富山県富山市婦中町鉾木</t>
  </si>
  <si>
    <t>富山県富山市婦中町細谷</t>
  </si>
  <si>
    <t>富山県富山市婦中町蛍川</t>
  </si>
  <si>
    <t>富山県富山市婦中町堀</t>
  </si>
  <si>
    <t>富山県富山市婦中町増田</t>
  </si>
  <si>
    <t>富山県富山市婦中町鶚谷</t>
  </si>
  <si>
    <t>富山県富山市婦中町宮ケ島</t>
  </si>
  <si>
    <t>富山県富山市婦中町宮ケ谷</t>
  </si>
  <si>
    <t>富山県富山市婦中町麦島</t>
  </si>
  <si>
    <t>富山県富山市婦中町葎原</t>
  </si>
  <si>
    <t>富山県富山市婦中町持田</t>
  </si>
  <si>
    <t>富山県富山市婦中町安田</t>
  </si>
  <si>
    <t>富山県富山市婦中町熊野道</t>
  </si>
  <si>
    <t>富山県富山市婦中町夢ケ丘</t>
  </si>
  <si>
    <t>富山県富山市婦中町横野</t>
  </si>
  <si>
    <t>富山県富山市婦中町吉住</t>
  </si>
  <si>
    <t>富山県富山市婦中町吉谷</t>
  </si>
  <si>
    <t>富山県富山市婦中町蓮花寺</t>
  </si>
  <si>
    <t>富山県富山市舟倉</t>
  </si>
  <si>
    <t>富山県富山市舟渡</t>
  </si>
  <si>
    <t>富山県富山市舟橋今町</t>
  </si>
  <si>
    <t>富山県富山市舟橋北町</t>
  </si>
  <si>
    <t>富山県富山市舟橋南町</t>
  </si>
  <si>
    <t>富山県富山市古鍛冶町</t>
  </si>
  <si>
    <t>富山県富山市古川</t>
  </si>
  <si>
    <t>富山県富山市古沢</t>
  </si>
  <si>
    <t>富山県富山市古寺</t>
  </si>
  <si>
    <t>富山県富山市古寺新町</t>
  </si>
  <si>
    <t>富山県富山市文京町</t>
  </si>
  <si>
    <t>富山県富山市別名</t>
  </si>
  <si>
    <t>富山県富山市星井町</t>
  </si>
  <si>
    <t>富山県富山市堀</t>
  </si>
  <si>
    <t>富山県富山市堀川小泉町</t>
  </si>
  <si>
    <t>富山県富山市堀川天山町</t>
  </si>
  <si>
    <t>富山県富山市堀川本郷</t>
  </si>
  <si>
    <t>富山県富山市堀川町</t>
  </si>
  <si>
    <t>富山県富山市堀端町</t>
  </si>
  <si>
    <t>富山県富山市本宮</t>
  </si>
  <si>
    <t>富山県富山市本郷</t>
  </si>
  <si>
    <t>富山県富山市本郷島</t>
  </si>
  <si>
    <t>富山県富山市本郷新</t>
  </si>
  <si>
    <t>富山県富山市本郷中部</t>
  </si>
  <si>
    <t>富山県富山市本郷東部</t>
  </si>
  <si>
    <t>富山県富山市本郷西部</t>
  </si>
  <si>
    <t>富山県富山市本郷北部</t>
  </si>
  <si>
    <t>富山県富山市本郷町</t>
  </si>
  <si>
    <t>富山県富山市本町</t>
  </si>
  <si>
    <t>富山県富山市本丸</t>
  </si>
  <si>
    <t>富山県富山市牧</t>
  </si>
  <si>
    <t>富山県富山市牧田</t>
  </si>
  <si>
    <t>富山県富山市牧野</t>
  </si>
  <si>
    <t>富山県富山市馬瀬口</t>
  </si>
  <si>
    <t>富山県富山市町新</t>
  </si>
  <si>
    <t>富山県富山市町長</t>
  </si>
  <si>
    <t>富山県富山市町袋</t>
  </si>
  <si>
    <t>富山県富山市町村</t>
  </si>
  <si>
    <t>富山県富山市松浦町</t>
  </si>
  <si>
    <t>富山県富山市松ケ丘</t>
  </si>
  <si>
    <t>富山県富山市松野</t>
  </si>
  <si>
    <t>富山県富山市松木</t>
  </si>
  <si>
    <t>富山県富山市松木新</t>
  </si>
  <si>
    <t>富山県富山市松若町</t>
  </si>
  <si>
    <t>富山県富山市丸の内</t>
  </si>
  <si>
    <t>富山県富山市万願寺</t>
  </si>
  <si>
    <t>富山県富山市三上</t>
  </si>
  <si>
    <t>富山県富山市水落</t>
  </si>
  <si>
    <t>富山県富山市水橋朝日町</t>
  </si>
  <si>
    <t>富山県富山市水須</t>
  </si>
  <si>
    <t>富山県富山市水橋荒町</t>
  </si>
  <si>
    <t>富山県富山市水橋池田舘</t>
  </si>
  <si>
    <t>富山県富山市水橋池田町</t>
  </si>
  <si>
    <t>富山県富山市水橋石政</t>
  </si>
  <si>
    <t>富山県富山市水橋石割</t>
  </si>
  <si>
    <t>富山県富山市水橋伊勢屋</t>
  </si>
  <si>
    <t>富山県富山市水橋伊勢領</t>
  </si>
  <si>
    <t>富山県富山市水橋市江</t>
  </si>
  <si>
    <t>富山県富山市水橋市江新町</t>
  </si>
  <si>
    <t>富山県富山市水橋市田袋</t>
  </si>
  <si>
    <t>富山県富山市水橋稲荷町</t>
  </si>
  <si>
    <t>富山県富山市水橋今町</t>
  </si>
  <si>
    <t>富山県富山市水橋入江</t>
  </si>
  <si>
    <t>富山県富山市水橋印田町</t>
  </si>
  <si>
    <t>富山県富山市水橋魚躬</t>
  </si>
  <si>
    <t>富山県富山市水橋駅前</t>
  </si>
  <si>
    <t>富山県富山市水橋沖</t>
  </si>
  <si>
    <t>富山県富山市水橋肘崎</t>
  </si>
  <si>
    <t>富山県富山市水橋開発</t>
  </si>
  <si>
    <t>富山県富山市水橋開発町</t>
  </si>
  <si>
    <t>富山県富山市水橋鏡田</t>
  </si>
  <si>
    <t>富山県富山市水橋堅田</t>
  </si>
  <si>
    <t>富山県富山市水橋金尾</t>
  </si>
  <si>
    <t>富山県富山市水橋金尾新</t>
  </si>
  <si>
    <t>富山県富山市水橋金広</t>
  </si>
  <si>
    <t>富山県富山市水橋上桜木</t>
  </si>
  <si>
    <t>富山県富山市水橋上砂子坂</t>
  </si>
  <si>
    <t>富山県富山市水橋上的場</t>
  </si>
  <si>
    <t>富山県富山市水橋川原町</t>
  </si>
  <si>
    <t>富山県富山市水橋北馬場</t>
  </si>
  <si>
    <t>富山県富山市水橋狐塚</t>
  </si>
  <si>
    <t>富山県富山市水橋小池</t>
  </si>
  <si>
    <t>富山県富山市水橋恋塚</t>
  </si>
  <si>
    <t>富山県富山市水橋小出</t>
  </si>
  <si>
    <t>富山県富山市水橋高志園町</t>
  </si>
  <si>
    <t>富山県富山市水橋五郎丸</t>
  </si>
  <si>
    <t>富山県富山市水橋桜木</t>
  </si>
  <si>
    <t>富山県富山市水橋佐野竹</t>
  </si>
  <si>
    <t>富山県富山市水橋山王町</t>
  </si>
  <si>
    <t>富山県富山市水橋下段</t>
  </si>
  <si>
    <t>富山県富山市水橋柴草</t>
  </si>
  <si>
    <t>富山県富山市水橋清水堂</t>
  </si>
  <si>
    <t>富山県富山市水橋下砂子坂</t>
  </si>
  <si>
    <t>富山県富山市水橋下砂子坂新</t>
  </si>
  <si>
    <t>富山県富山市水橋常願寺</t>
  </si>
  <si>
    <t>富山県富山市水橋小路</t>
  </si>
  <si>
    <t>富山県富山市水橋上条新町</t>
  </si>
  <si>
    <t>富山県富山市水橋昭和町</t>
  </si>
  <si>
    <t>富山県富山市水橋新大町</t>
  </si>
  <si>
    <t>富山県富山市水橋新舘町</t>
  </si>
  <si>
    <t>富山県富山市水橋新堂町</t>
  </si>
  <si>
    <t>富山県富山市水橋新保</t>
  </si>
  <si>
    <t>富山県富山市水橋新保新町</t>
  </si>
  <si>
    <t>富山県富山市水橋新堀</t>
  </si>
  <si>
    <t>富山県富山市水橋新町</t>
  </si>
  <si>
    <t>富山県富山市水橋専光寺</t>
  </si>
  <si>
    <t>富山県富山市水橋大正</t>
  </si>
  <si>
    <t>富山県富山市水橋大正南部</t>
  </si>
  <si>
    <t>富山県富山市水橋大正北部</t>
  </si>
  <si>
    <t>富山県富山市水橋大正町</t>
  </si>
  <si>
    <t>富山県富山市水橋高月</t>
  </si>
  <si>
    <t>富山県富山市水橋高寺</t>
  </si>
  <si>
    <t>富山県富山市水橋高堂</t>
  </si>
  <si>
    <t>富山県富山市水橋舘町</t>
  </si>
  <si>
    <t>富山県富山市水橋立山町</t>
  </si>
  <si>
    <t>富山県富山市水橋田伏</t>
  </si>
  <si>
    <t>富山県富山市水橋田町</t>
  </si>
  <si>
    <t>富山県富山市水橋地蔵町</t>
  </si>
  <si>
    <t>富山県富山市水橋辻ケ堂</t>
  </si>
  <si>
    <t>富山県富山市水橋中大町</t>
  </si>
  <si>
    <t>富山県富山市水橋中新町</t>
  </si>
  <si>
    <t>富山県富山市水橋中出町</t>
  </si>
  <si>
    <t>富山県富山市水橋中馬場</t>
  </si>
  <si>
    <t>富山県富山市水橋中町</t>
  </si>
  <si>
    <t>富山県富山市水橋中村</t>
  </si>
  <si>
    <t>富山県富山市水橋中村栄町</t>
  </si>
  <si>
    <t>富山県富山市水橋中村新町</t>
  </si>
  <si>
    <t>富山県富山市水橋中村町</t>
  </si>
  <si>
    <t>富山県富山市水橋西大町</t>
  </si>
  <si>
    <t>富山県富山市水橋西出町</t>
  </si>
  <si>
    <t>富山県富山市水橋西天神町</t>
  </si>
  <si>
    <t>富山県富山市水橋西浜町</t>
  </si>
  <si>
    <t>富山県富山市水橋入部町</t>
  </si>
  <si>
    <t>富山県富山市水橋畠等</t>
  </si>
  <si>
    <t>富山県富山市水橋花の井町</t>
  </si>
  <si>
    <t>富山県富山市水橋浜町</t>
  </si>
  <si>
    <t>富山県富山市水橋番頭名</t>
  </si>
  <si>
    <t>富山県富山市水橋東舘町</t>
  </si>
  <si>
    <t>富山県富山市水橋東出町</t>
  </si>
  <si>
    <t>富山県富山市水橋東天神町</t>
  </si>
  <si>
    <t>富山県富山市水橋東浜町</t>
  </si>
  <si>
    <t>富山県富山市水橋平榎</t>
  </si>
  <si>
    <t>富山県富山市水橋平塚</t>
  </si>
  <si>
    <t>富山県富山市水橋二杉</t>
  </si>
  <si>
    <t>富山県富山市水橋二ツ屋</t>
  </si>
  <si>
    <t>富山県富山市水橋曲淵</t>
  </si>
  <si>
    <t>富山県富山市水橋町</t>
  </si>
  <si>
    <t>富山県富山市水橋町袋</t>
  </si>
  <si>
    <t>富山県富山市水橋的場</t>
  </si>
  <si>
    <t>富山県富山市水橋明治町</t>
  </si>
  <si>
    <t>富山県富山市水橋柳寺</t>
  </si>
  <si>
    <t>富山県富山市緑町</t>
  </si>
  <si>
    <t>富山県富山市湊入船町</t>
  </si>
  <si>
    <t>富山県富山市南大場</t>
  </si>
  <si>
    <t>富山県富山市南金屋</t>
  </si>
  <si>
    <t>富山県富山市南栗山</t>
  </si>
  <si>
    <t>富山県富山市南新町</t>
  </si>
  <si>
    <t>富山県富山市南田町</t>
  </si>
  <si>
    <t>富山県富山市南中田</t>
  </si>
  <si>
    <t>富山県富山市南野田</t>
  </si>
  <si>
    <t>富山県富山市南花園町</t>
  </si>
  <si>
    <t>富山県富山市三室荒屋</t>
  </si>
  <si>
    <t>富山県富山市宮尾</t>
  </si>
  <si>
    <t>富山県富山市宮条</t>
  </si>
  <si>
    <t>富山県富山市宮園町</t>
  </si>
  <si>
    <t>富山県富山市宮成</t>
  </si>
  <si>
    <t>富山県富山市宮成新</t>
  </si>
  <si>
    <t>富山県富山市宮成中部</t>
  </si>
  <si>
    <t>富山県富山市宮保</t>
  </si>
  <si>
    <t>富山県富山市宮町</t>
  </si>
  <si>
    <t>富山県富山市向新庄</t>
  </si>
  <si>
    <t>富山県富山市向新庄町</t>
  </si>
  <si>
    <t>富山県富山市向川原町</t>
  </si>
  <si>
    <t>富山県富山市室町通り</t>
  </si>
  <si>
    <t>富山県富山市明輪町</t>
  </si>
  <si>
    <t>富山県富山市元町</t>
  </si>
  <si>
    <t>富山県富山市桃井町</t>
  </si>
  <si>
    <t>富山県富山市森</t>
  </si>
  <si>
    <t>富山県富山市森住町</t>
  </si>
  <si>
    <t>富山県富山市森田</t>
  </si>
  <si>
    <t>富山県富山市森若町</t>
  </si>
  <si>
    <t>富山県富山市文珠寺</t>
  </si>
  <si>
    <t>富山県富山市八木山</t>
  </si>
  <si>
    <t>富山県富山市安田町</t>
  </si>
  <si>
    <t>富山県富山市安野屋町</t>
  </si>
  <si>
    <t>富山県富山市八尾町青根</t>
  </si>
  <si>
    <t>富山県富山市八尾町赤石</t>
  </si>
  <si>
    <t>富山県富山市八尾町足谷</t>
  </si>
  <si>
    <t>富山県富山市八尾町油</t>
  </si>
  <si>
    <t>富山県富山市八尾町天池</t>
  </si>
  <si>
    <t>富山県富山市八尾町新屋</t>
  </si>
  <si>
    <t>富山県富山市八尾町庵谷</t>
  </si>
  <si>
    <t>富山県富山市八尾町井栗谷</t>
  </si>
  <si>
    <t>富山県富山市八尾町井田</t>
  </si>
  <si>
    <t>富山県富山市八尾町井田新</t>
  </si>
  <si>
    <t>富山県富山市八尾町今町</t>
  </si>
  <si>
    <t>富山県富山市八尾町入谷</t>
  </si>
  <si>
    <t>富山県富山市八尾町岩島</t>
  </si>
  <si>
    <t>富山県富山市八尾町岩屋</t>
  </si>
  <si>
    <t>富山県富山市八尾町上ケ島</t>
  </si>
  <si>
    <t>富山県富山市八尾町上ノ名</t>
  </si>
  <si>
    <t>富山県富山市八尾町薄島</t>
  </si>
  <si>
    <t>富山県富山市八尾町内名</t>
  </si>
  <si>
    <t>富山県富山市八尾町梅苑町</t>
  </si>
  <si>
    <t>富山県富山市八尾町上野</t>
  </si>
  <si>
    <t>富山県富山市八尾町追分</t>
  </si>
  <si>
    <t>富山県富山市八尾町大下</t>
  </si>
  <si>
    <t>富山県富山市八尾町大杉</t>
  </si>
  <si>
    <t>富山県富山市八尾町大玉生</t>
  </si>
  <si>
    <t>富山県富山市八尾町尾久</t>
  </si>
  <si>
    <t>富山県富山市八尾町奥田</t>
  </si>
  <si>
    <t>富山県富山市八尾町尾畑</t>
  </si>
  <si>
    <t>富山県富山市八尾町鏡町</t>
  </si>
  <si>
    <t>富山県富山市八尾町角間</t>
  </si>
  <si>
    <t>富山県富山市八尾町掛畑</t>
  </si>
  <si>
    <t>富山県富山市八尾町樫尾</t>
  </si>
  <si>
    <t>富山県富山市八尾町桂原</t>
  </si>
  <si>
    <t>富山県富山市八尾町上黒瀬</t>
  </si>
  <si>
    <t>富山県富山市八尾町上高善寺</t>
  </si>
  <si>
    <t>富山県富山市八尾町上笹原</t>
  </si>
  <si>
    <t>富山県富山市八尾町上新町</t>
  </si>
  <si>
    <t>富山県富山市八尾町上田池</t>
  </si>
  <si>
    <t>富山県富山市八尾町上仁歩</t>
  </si>
  <si>
    <t>富山県富山市八尾町上牧</t>
  </si>
  <si>
    <t>富山県富山市八尾町川住</t>
  </si>
  <si>
    <t>富山県富山市八尾町北谷</t>
  </si>
  <si>
    <t>富山県富山市八尾町桐谷</t>
  </si>
  <si>
    <t>富山県富山市八尾町切詰</t>
  </si>
  <si>
    <t>富山県富山市八尾町窪</t>
  </si>
  <si>
    <t>富山県富山市八尾町倉ケ谷</t>
  </si>
  <si>
    <t>富山県富山市八尾町栗須</t>
  </si>
  <si>
    <t>富山県富山市八尾町黒田</t>
  </si>
  <si>
    <t>富山県富山市八尾町小井波</t>
  </si>
  <si>
    <t>富山県富山市八尾町高善寺</t>
  </si>
  <si>
    <t>富山県富山市八尾町小長谷</t>
  </si>
  <si>
    <t>富山県富山市八尾町小長谷新</t>
  </si>
  <si>
    <t>富山県富山市八尾町坂ノ下</t>
  </si>
  <si>
    <t>富山県富山市八尾町東坂下</t>
  </si>
  <si>
    <t>富山県富山市八尾町寺家</t>
  </si>
  <si>
    <t>富山県富山市八尾町下新町</t>
  </si>
  <si>
    <t>富山県富山市八尾町下ノ名</t>
  </si>
  <si>
    <t>富山県富山市八尾町柴橋</t>
  </si>
  <si>
    <t>富山県富山市八尾町島地</t>
  </si>
  <si>
    <t>富山県富山市八尾町下笹原</t>
  </si>
  <si>
    <t>富山県富山市八尾町下島</t>
  </si>
  <si>
    <t>富山県富山市八尾町下田池</t>
  </si>
  <si>
    <t>富山県富山市八尾町下仁歩</t>
  </si>
  <si>
    <t>富山県富山市八尾町下乗嶺</t>
  </si>
  <si>
    <t>富山県富山市八尾町下牧</t>
  </si>
  <si>
    <t>富山県富山市八尾町清水</t>
  </si>
  <si>
    <t>富山県富山市八尾町城生</t>
  </si>
  <si>
    <t>富山県富山市八尾町新田</t>
  </si>
  <si>
    <t>富山県富山市八尾町新名</t>
  </si>
  <si>
    <t>富山県富山市八尾町杉田</t>
  </si>
  <si>
    <t>富山県富山市八尾町須郷</t>
  </si>
  <si>
    <t>富山県富山市八尾町薄尾</t>
  </si>
  <si>
    <t>富山県富山市八尾町諏訪町</t>
  </si>
  <si>
    <t>富山県富山市八尾町石戸</t>
  </si>
  <si>
    <t>富山県富山市八尾町草連坂</t>
  </si>
  <si>
    <t>富山県富山市八尾町外堀</t>
  </si>
  <si>
    <t>富山県富山市八尾町高尾</t>
  </si>
  <si>
    <t>富山県富山市八尾町高熊</t>
  </si>
  <si>
    <t>富山県富山市八尾町高瀬</t>
  </si>
  <si>
    <t>富山県富山市八尾町高野</t>
  </si>
  <si>
    <t>富山県富山市八尾町高橋</t>
  </si>
  <si>
    <t>富山県富山市八尾町高峯</t>
  </si>
  <si>
    <t>富山県富山市八尾町滝脇</t>
  </si>
  <si>
    <t>富山県富山市八尾町竹ノ内</t>
  </si>
  <si>
    <t>富山県富山市八尾町舘本郷</t>
  </si>
  <si>
    <t>富山県富山市八尾町田中</t>
  </si>
  <si>
    <t>富山県富山市八尾町谷折</t>
  </si>
  <si>
    <t>富山県富山市八尾町田頭</t>
  </si>
  <si>
    <t>富山県富山市八尾町天満町</t>
  </si>
  <si>
    <t>富山県富山市八尾町栃折</t>
  </si>
  <si>
    <t>富山県富山市八尾町道畑下中山</t>
  </si>
  <si>
    <t>富山県富山市八尾町中</t>
  </si>
  <si>
    <t>富山県富山市八尾町中島</t>
  </si>
  <si>
    <t>富山県富山市八尾町中神通</t>
  </si>
  <si>
    <t>富山県富山市八尾町中仁歩</t>
  </si>
  <si>
    <t>富山県富山市八尾町中山</t>
  </si>
  <si>
    <t>富山県富山市八尾町西原</t>
  </si>
  <si>
    <t>富山県富山市八尾町西川倉</t>
  </si>
  <si>
    <t>富山県富山市八尾町西葛坂</t>
  </si>
  <si>
    <t>富山県富山市八尾町西神通</t>
  </si>
  <si>
    <t>富山県富山市八尾町西新町</t>
  </si>
  <si>
    <t>富山県富山市八尾町西町</t>
  </si>
  <si>
    <t>富山県富山市八尾町西松瀬</t>
  </si>
  <si>
    <t>富山県富山市八尾町布谷</t>
  </si>
  <si>
    <t>富山県富山市八尾町野飼</t>
  </si>
  <si>
    <t>富山県富山市八尾町野須郷</t>
  </si>
  <si>
    <t>富山県富山市八尾町乗嶺</t>
  </si>
  <si>
    <t>富山県富山市八尾町花房</t>
  </si>
  <si>
    <t>富山県富山市八尾町東川倉</t>
  </si>
  <si>
    <t>富山県富山市八尾町東葛坂</t>
  </si>
  <si>
    <t>富山県富山市八尾町東新町</t>
  </si>
  <si>
    <t>富山県富山市八尾町東布谷</t>
  </si>
  <si>
    <t>富山県富山市八尾町東原</t>
  </si>
  <si>
    <t>富山県富山市八尾町東町</t>
  </si>
  <si>
    <t>富山県富山市八尾町東松瀬</t>
  </si>
  <si>
    <t>富山県富山市八尾町平沢</t>
  </si>
  <si>
    <t>富山県富山市八尾町平林</t>
  </si>
  <si>
    <t>富山県富山市八尾町深谷</t>
  </si>
  <si>
    <t>富山県富山市八尾町福島</t>
  </si>
  <si>
    <t>富山県富山市八尾町武道原</t>
  </si>
  <si>
    <t>富山県富山市八尾町細滝</t>
  </si>
  <si>
    <t>富山県富山市八尾町正間</t>
  </si>
  <si>
    <t>富山県富山市八尾町松原</t>
  </si>
  <si>
    <t>富山県富山市八尾町丸山</t>
  </si>
  <si>
    <t>富山県富山市八尾町翠尾</t>
  </si>
  <si>
    <t>富山県富山市八尾町水谷</t>
  </si>
  <si>
    <t>富山県富山市八尾町水無</t>
  </si>
  <si>
    <t>富山県富山市八尾町三田</t>
  </si>
  <si>
    <t>富山県富山市八尾町三ツ松</t>
  </si>
  <si>
    <t>富山県富山市八尾町水口</t>
  </si>
  <si>
    <t>富山県富山市八尾町峯</t>
  </si>
  <si>
    <t>富山県富山市八尾町宮ケ島</t>
  </si>
  <si>
    <t>富山県富山市八尾町宮腰</t>
  </si>
  <si>
    <t>富山県富山市八尾町宮ノ下</t>
  </si>
  <si>
    <t>富山県富山市八尾町茗ケ島</t>
  </si>
  <si>
    <t>富山県富山市八尾町茗ケ原</t>
  </si>
  <si>
    <t>富山県富山市八尾町妙川寺</t>
  </si>
  <si>
    <t>富山県富山市八尾町村杉</t>
  </si>
  <si>
    <t>富山県富山市八尾町滅鬼</t>
  </si>
  <si>
    <t>富山県富山市八尾町保内</t>
  </si>
  <si>
    <t>富山県富山市八尾町谷内</t>
  </si>
  <si>
    <t>富山県富山市八尾町八十島</t>
  </si>
  <si>
    <t>富山県富山市八尾町柚木</t>
  </si>
  <si>
    <t>富山県富山市八尾町鼠谷</t>
  </si>
  <si>
    <t>富山県富山市八尾町猟師ケ原</t>
  </si>
  <si>
    <t>富山県富山市八尾町和山</t>
  </si>
  <si>
    <t>富山県富山市柳町</t>
  </si>
  <si>
    <t>富山県富山市八幡</t>
  </si>
  <si>
    <t>富山県富山市八幡新町</t>
  </si>
  <si>
    <t>富山県富山市山岸</t>
  </si>
  <si>
    <t>富山県富山市山田赤目谷</t>
  </si>
  <si>
    <t>富山県富山市山田居舟</t>
  </si>
  <si>
    <t>富山県富山市山田今山田</t>
  </si>
  <si>
    <t>富山県富山市山田鎌倉</t>
  </si>
  <si>
    <t>富山県富山市山田北山</t>
  </si>
  <si>
    <t>富山県富山市山田小島</t>
  </si>
  <si>
    <t>富山県富山市山田小谷</t>
  </si>
  <si>
    <t>富山県富山市山田清水</t>
  </si>
  <si>
    <t>富山県富山市山田白井谷</t>
  </si>
  <si>
    <t>富山県富山市山田宿坊</t>
  </si>
  <si>
    <t>富山県富山市山田谷</t>
  </si>
  <si>
    <t>富山県富山市山田中瀬</t>
  </si>
  <si>
    <t>富山県富山市山田中村</t>
  </si>
  <si>
    <t>富山県富山市山田鍋谷</t>
  </si>
  <si>
    <t>富山県富山市山田沼又</t>
  </si>
  <si>
    <t>富山県富山市山田牧</t>
  </si>
  <si>
    <t>富山県富山市山田湯</t>
  </si>
  <si>
    <t>富山県富山市山田若土</t>
  </si>
  <si>
    <t>富山県富山市山室</t>
  </si>
  <si>
    <t>富山県富山市山室荒屋</t>
  </si>
  <si>
    <t>富山県富山市山室荒屋新町</t>
  </si>
  <si>
    <t>富山県富山市山室向陽台</t>
  </si>
  <si>
    <t>富山県富山市山室新町</t>
  </si>
  <si>
    <t>富山県富山市山本</t>
  </si>
  <si>
    <t>富山県富山市弥生町</t>
  </si>
  <si>
    <t>富山県富山市八日町</t>
  </si>
  <si>
    <t>富山県富山市四方</t>
  </si>
  <si>
    <t>富山県富山市四方荒屋</t>
  </si>
  <si>
    <t>富山県富山市四方一番町</t>
  </si>
  <si>
    <t>富山県富山市四方江代町</t>
  </si>
  <si>
    <t>富山県富山市四方恵比須町</t>
  </si>
  <si>
    <t>富山県富山市四方北窪</t>
  </si>
  <si>
    <t>富山県富山市四方新</t>
  </si>
  <si>
    <t>富山県富山市四方新出町</t>
  </si>
  <si>
    <t>富山県富山市四方神明町</t>
  </si>
  <si>
    <t>富山県富山市四方田町</t>
  </si>
  <si>
    <t>富山県富山市四方茶園町</t>
  </si>
  <si>
    <t>富山県富山市四方西岩瀬</t>
  </si>
  <si>
    <t>富山県富山市四方西野割町</t>
  </si>
  <si>
    <t>富山県富山市四方二番町</t>
  </si>
  <si>
    <t>富山県富山市四方野割町</t>
  </si>
  <si>
    <t>富山県富山市四方東野割町</t>
  </si>
  <si>
    <t>富山県富山市四方港町</t>
  </si>
  <si>
    <t>富山県富山市四方南町</t>
  </si>
  <si>
    <t>富山県富山市横内</t>
  </si>
  <si>
    <t>富山県富山市横越</t>
  </si>
  <si>
    <t>富山県富山市横樋</t>
  </si>
  <si>
    <t>富山県富山市吉岡</t>
  </si>
  <si>
    <t>富山県富山市吉倉</t>
  </si>
  <si>
    <t>富山県富山市吉作</t>
  </si>
  <si>
    <t>富山県富山市吉作新町</t>
  </si>
  <si>
    <t>富山県富山市吉野</t>
  </si>
  <si>
    <t>富山県富山市四ツ葉町</t>
  </si>
  <si>
    <t>富山県富山市米田</t>
  </si>
  <si>
    <t>富山県富山市米田すずかけ台</t>
  </si>
  <si>
    <t>富山県富山市米田町</t>
  </si>
  <si>
    <t>富山県富山市緑陽町</t>
  </si>
  <si>
    <t>富山県富山市若竹町</t>
  </si>
  <si>
    <t>富山県富山市若葉台</t>
  </si>
  <si>
    <t>富山県富山市和田</t>
  </si>
  <si>
    <t>富山県富山市割山</t>
  </si>
  <si>
    <t>富山県高岡市</t>
  </si>
  <si>
    <t>富山県高岡市ＩＣパーク</t>
  </si>
  <si>
    <t>富山県高岡市青葉町</t>
  </si>
  <si>
    <t>富山県高岡市赤江町</t>
  </si>
  <si>
    <t>富山県高岡市赤祖父</t>
  </si>
  <si>
    <t>富山県高岡市明園町</t>
  </si>
  <si>
    <t>富山県高岡市明野町</t>
  </si>
  <si>
    <t>富山県高岡市旭ケ丘</t>
  </si>
  <si>
    <t>富山県高岡市葦附</t>
  </si>
  <si>
    <t>富山県高岡市麻生谷</t>
  </si>
  <si>
    <t>富山県高岡市荒川町</t>
  </si>
  <si>
    <t>富山県高岡市荒見崎</t>
  </si>
  <si>
    <t>富山県高岡市荒屋敷</t>
  </si>
  <si>
    <t>富山県高岡市あわら町</t>
  </si>
  <si>
    <t>富山県高岡市五十辺</t>
  </si>
  <si>
    <t>富山県高岡市五十里</t>
  </si>
  <si>
    <t>富山県高岡市五十里東町</t>
  </si>
  <si>
    <t>富山県高岡市五十里西町</t>
  </si>
  <si>
    <t>富山県高岡市井口本江</t>
  </si>
  <si>
    <t>富山県高岡市池田</t>
  </si>
  <si>
    <t>富山県高岡市石瀬</t>
  </si>
  <si>
    <t>富山県高岡市石塚</t>
  </si>
  <si>
    <t>富山県高岡市石堤</t>
  </si>
  <si>
    <t>富山県高岡市石丸</t>
  </si>
  <si>
    <t>富山県高岡市泉が丘</t>
  </si>
  <si>
    <t>富山県高岡市泉町</t>
  </si>
  <si>
    <t>富山県高岡市市場通り</t>
  </si>
  <si>
    <t>富山県高岡市一番町</t>
  </si>
  <si>
    <t>富山県高岡市今泉</t>
  </si>
  <si>
    <t>富山県高岡市今泉新</t>
  </si>
  <si>
    <t>富山県高岡市今市</t>
  </si>
  <si>
    <t>富山県高岡市岩坪</t>
  </si>
  <si>
    <t>富山県高岡市内島</t>
  </si>
  <si>
    <t>富山県高岡市永楽町</t>
  </si>
  <si>
    <t>富山県高岡市駅南</t>
  </si>
  <si>
    <t>富山県高岡市江尻</t>
  </si>
  <si>
    <t>富山県高岡市江尻白山町</t>
  </si>
  <si>
    <t>富山県高岡市江道</t>
  </si>
  <si>
    <t>富山県高岡市扇町</t>
  </si>
  <si>
    <t>富山県高岡市太田</t>
  </si>
  <si>
    <t>富山県高岡市太田伊勢領</t>
  </si>
  <si>
    <t>富山県高岡市太田谷内</t>
  </si>
  <si>
    <t>富山県高岡市太田山岸</t>
  </si>
  <si>
    <t>富山県高岡市大坪町</t>
  </si>
  <si>
    <t>富山県高岡市大手町</t>
  </si>
  <si>
    <t>富山県高岡市大野</t>
  </si>
  <si>
    <t>富山県高岡市大町</t>
  </si>
  <si>
    <t>富山県高岡市大鋸屋町</t>
  </si>
  <si>
    <t>富山県高岡市荻布</t>
  </si>
  <si>
    <t>富山県高岡市荻布新町</t>
  </si>
  <si>
    <t>富山県高岡市荻布四つ葉町</t>
  </si>
  <si>
    <t>富山県高岡市小竹</t>
  </si>
  <si>
    <t>富山県高岡市御旅屋町</t>
  </si>
  <si>
    <t>富山県高岡市オフィスパーク</t>
  </si>
  <si>
    <t>富山県高岡市御馬出町</t>
  </si>
  <si>
    <t>富山県高岡市開発本町</t>
  </si>
  <si>
    <t>富山県高岡市春日丘</t>
  </si>
  <si>
    <t>富山県高岡市片原中島町</t>
  </si>
  <si>
    <t>富山県高岡市片原横町</t>
  </si>
  <si>
    <t>富山県高岡市片原町</t>
  </si>
  <si>
    <t>富山県高岡市金屋</t>
  </si>
  <si>
    <t>富山県高岡市金屋本町</t>
  </si>
  <si>
    <t>富山県高岡市金屋町</t>
  </si>
  <si>
    <t>富山県高岡市鐘紡町</t>
  </si>
  <si>
    <t>富山県高岡市上麻生</t>
  </si>
  <si>
    <t>富山県高岡市上開発</t>
  </si>
  <si>
    <t>富山県高岡市上北島</t>
  </si>
  <si>
    <t>富山県高岡市上黒田</t>
  </si>
  <si>
    <t>富山県高岡市上黒田新</t>
  </si>
  <si>
    <t>富山県高岡市上関</t>
  </si>
  <si>
    <t>富山県高岡市上関町</t>
  </si>
  <si>
    <t>富山県高岡市上八ケ新</t>
  </si>
  <si>
    <t>富山県高岡市上伏間江</t>
  </si>
  <si>
    <t>富山県高岡市上牧野</t>
  </si>
  <si>
    <t>富山県高岡市上四屋</t>
  </si>
  <si>
    <t>富山県高岡市上渡</t>
  </si>
  <si>
    <t>富山県高岡市鴨島町</t>
  </si>
  <si>
    <t>富山県高岡市川原本町</t>
  </si>
  <si>
    <t>富山県高岡市川原町</t>
  </si>
  <si>
    <t>富山県高岡市神田新町</t>
  </si>
  <si>
    <t>富山県高岡市神主町</t>
  </si>
  <si>
    <t>富山県高岡市北蔵新</t>
  </si>
  <si>
    <t>富山県高岡市北島</t>
  </si>
  <si>
    <t>富山県高岡市北定塚</t>
  </si>
  <si>
    <t>富山県高岡市木津</t>
  </si>
  <si>
    <t>富山県高岡市木舟町</t>
  </si>
  <si>
    <t>富山県高岡市木町</t>
  </si>
  <si>
    <t>富山県高岡市京田</t>
  </si>
  <si>
    <t>富山県高岡市京町</t>
  </si>
  <si>
    <t>富山県高岡市桐木町</t>
  </si>
  <si>
    <t>富山県高岡市国吉</t>
  </si>
  <si>
    <t>富山県高岡市熊野町</t>
  </si>
  <si>
    <t>富山県高岡市蔵野町</t>
  </si>
  <si>
    <t>富山県高岡市グリーンパーク</t>
  </si>
  <si>
    <t>富山県高岡市黒田新町</t>
  </si>
  <si>
    <t>富山県高岡市源平町</t>
  </si>
  <si>
    <t>富山県高岡市小泉新</t>
  </si>
  <si>
    <t>富山県高岡市高伏町</t>
  </si>
  <si>
    <t>富山県高岡市高陵町</t>
  </si>
  <si>
    <t>富山県高岡市古城</t>
  </si>
  <si>
    <t>富山県高岡市五福町</t>
  </si>
  <si>
    <t>富山県高岡市御坊山</t>
  </si>
  <si>
    <t>富山県高岡市駒方</t>
  </si>
  <si>
    <t>富山県高岡市小馬出町</t>
  </si>
  <si>
    <t>富山県高岡市西田</t>
  </si>
  <si>
    <t>富山県高岡市材木町</t>
  </si>
  <si>
    <t>富山県高岡市境</t>
  </si>
  <si>
    <t>富山県高岡市坂下町</t>
  </si>
  <si>
    <t>富山県高岡市佐加野</t>
  </si>
  <si>
    <t>富山県高岡市佐加野東</t>
  </si>
  <si>
    <t>富山県高岡市笹川</t>
  </si>
  <si>
    <t>富山県高岡市笹八口</t>
  </si>
  <si>
    <t>富山県高岡市佐野</t>
  </si>
  <si>
    <t>富山県高岡市佐野緑町</t>
  </si>
  <si>
    <t>富山県高岡市山下</t>
  </si>
  <si>
    <t>富山県高岡市三ケ</t>
  </si>
  <si>
    <t>富山県高岡市三番町</t>
  </si>
  <si>
    <t>富山県高岡市三女子</t>
  </si>
  <si>
    <t>富山県高岡市志貴野しらとり台</t>
  </si>
  <si>
    <t>富山県高岡市地子木町</t>
  </si>
  <si>
    <t>富山県高岡市下窪</t>
  </si>
  <si>
    <t>富山県高岡市柴野</t>
  </si>
  <si>
    <t>富山県高岡市柴野内島</t>
  </si>
  <si>
    <t>富山県高岡市渋谷</t>
  </si>
  <si>
    <t>富山県高岡市島崎</t>
  </si>
  <si>
    <t>富山県高岡市島新</t>
  </si>
  <si>
    <t>富山県高岡市清水町</t>
  </si>
  <si>
    <t>富山県高岡市下麻生</t>
  </si>
  <si>
    <t>富山県高岡市下麻生伸町</t>
  </si>
  <si>
    <t>富山県高岡市下黒田</t>
  </si>
  <si>
    <t>富山県高岡市下島町</t>
  </si>
  <si>
    <t>富山県高岡市下関</t>
  </si>
  <si>
    <t>富山県高岡市下関町</t>
  </si>
  <si>
    <t>富山県高岡市下伏間江</t>
  </si>
  <si>
    <t>富山県高岡市下牧野</t>
  </si>
  <si>
    <t>富山県高岡市下山田</t>
  </si>
  <si>
    <t>富山県高岡市十二町島</t>
  </si>
  <si>
    <t>富山県高岡市守護町</t>
  </si>
  <si>
    <t>富山県高岡市守護町新</t>
  </si>
  <si>
    <t>富山県高岡市城光寺</t>
  </si>
  <si>
    <t>富山県高岡市定塚</t>
  </si>
  <si>
    <t>富山県高岡市定塚町</t>
  </si>
  <si>
    <t>富山県高岡市城東</t>
  </si>
  <si>
    <t>富山県高岡市城北町</t>
  </si>
  <si>
    <t>富山県高岡市昭和町</t>
  </si>
  <si>
    <t>富山県高岡市白銀町</t>
  </si>
  <si>
    <t>富山県高岡市白金町</t>
  </si>
  <si>
    <t>富山県高岡市新栄町</t>
  </si>
  <si>
    <t>富山県高岡市新成町</t>
  </si>
  <si>
    <t>富山県高岡市新寺町</t>
  </si>
  <si>
    <t>富山県高岡市新能町</t>
  </si>
  <si>
    <t>富山県高岡市新横町</t>
  </si>
  <si>
    <t>富山県高岡市末広町</t>
  </si>
  <si>
    <t>富山県高岡市頭川</t>
  </si>
  <si>
    <t>富山県高岡市須田</t>
  </si>
  <si>
    <t>富山県高岡市関大町</t>
  </si>
  <si>
    <t>富山県高岡市関本町</t>
  </si>
  <si>
    <t>富山県高岡市関町</t>
  </si>
  <si>
    <t>富山県高岡市千木屋町</t>
  </si>
  <si>
    <t>富山県高岡市千石町</t>
  </si>
  <si>
    <t>富山県高岡市大工中町</t>
  </si>
  <si>
    <t>富山県高岡市大源寺</t>
  </si>
  <si>
    <t>富山県高岡市醍醐</t>
  </si>
  <si>
    <t>富山県高岡市大福院</t>
  </si>
  <si>
    <t>富山県高岡市大仏町</t>
  </si>
  <si>
    <t>富山県高岡市高園町</t>
  </si>
  <si>
    <t>富山県高岡市高辻</t>
  </si>
  <si>
    <t>富山県高岡市高美町</t>
  </si>
  <si>
    <t>富山県高岡市宝来町</t>
  </si>
  <si>
    <t>富山県高岡市宝町</t>
  </si>
  <si>
    <t>富山県高岡市滝</t>
  </si>
  <si>
    <t>富山県高岡市滝新</t>
  </si>
  <si>
    <t>富山県高岡市立野</t>
  </si>
  <si>
    <t>富山県高岡市立野美鳥町</t>
  </si>
  <si>
    <t>富山県高岡市手洗野</t>
  </si>
  <si>
    <t>富山県高岡市千鳥丘町</t>
  </si>
  <si>
    <t>富山県高岡市中央町</t>
  </si>
  <si>
    <t>富山県高岡市長慶寺</t>
  </si>
  <si>
    <t>富山県高岡市月野谷</t>
  </si>
  <si>
    <t>富山県高岡市辻</t>
  </si>
  <si>
    <t>富山県高岡市常国</t>
  </si>
  <si>
    <t>富山県高岡市常国みどり台</t>
  </si>
  <si>
    <t>富山県高岡市角</t>
  </si>
  <si>
    <t>富山県高岡市角三島</t>
  </si>
  <si>
    <t>富山県高岡市鶴寄町</t>
  </si>
  <si>
    <t>富山県高岡市出来田</t>
  </si>
  <si>
    <t>富山県高岡市出来田新町</t>
  </si>
  <si>
    <t>富山県高岡市寺町</t>
  </si>
  <si>
    <t>富山県高岡市戸出葵町</t>
  </si>
  <si>
    <t>富山県高岡市戸出青園町</t>
  </si>
  <si>
    <t>富山県高岡市戸出曙町</t>
  </si>
  <si>
    <t>富山県高岡市戸出池田町</t>
  </si>
  <si>
    <t>富山県高岡市戸出伊勢領</t>
  </si>
  <si>
    <t>富山県高岡市戸出市野瀬</t>
  </si>
  <si>
    <t>富山県高岡市戸出狼</t>
  </si>
  <si>
    <t>富山県高岡市戸出大清水</t>
  </si>
  <si>
    <t>富山県高岡市戸出岡御所</t>
  </si>
  <si>
    <t>富山県高岡市戸出春日</t>
  </si>
  <si>
    <t>富山県高岡市戸出光明寺</t>
  </si>
  <si>
    <t>富山県高岡市戸出石代</t>
  </si>
  <si>
    <t>富山県高岡市戸出栄町</t>
  </si>
  <si>
    <t>富山県高岡市戸出竹</t>
  </si>
  <si>
    <t>富山県高岡市戸出竹北</t>
  </si>
  <si>
    <t>富山県高岡市戸出徳市</t>
  </si>
  <si>
    <t>富山県高岡市戸出西部金屋</t>
  </si>
  <si>
    <t>富山県高岡市戸出延島</t>
  </si>
  <si>
    <t>富山県高岡市戸出古戸出</t>
  </si>
  <si>
    <t>富山県高岡市戸出放寺</t>
  </si>
  <si>
    <t>富山県高岡市戸出放寺新</t>
  </si>
  <si>
    <t>富山県高岡市戸出行兼</t>
  </si>
  <si>
    <t>富山県高岡市戸出吉住</t>
  </si>
  <si>
    <t>富山県高岡市戸出吉住新</t>
  </si>
  <si>
    <t>富山県高岡市戸出六十歩</t>
  </si>
  <si>
    <t>富山県高岡市戸出町</t>
  </si>
  <si>
    <t>富山県高岡市十日市</t>
  </si>
  <si>
    <t>富山県高岡市答野島</t>
  </si>
  <si>
    <t>富山県高岡市答野出</t>
  </si>
  <si>
    <t>富山県高岡市通町</t>
  </si>
  <si>
    <t>富山県高岡市利屋町</t>
  </si>
  <si>
    <t>富山県高岡市富岡町</t>
  </si>
  <si>
    <t>富山県高岡市問屋町</t>
  </si>
  <si>
    <t>富山県高岡市内免</t>
  </si>
  <si>
    <t>富山県高岡市長江</t>
  </si>
  <si>
    <t>富山県高岡市中川</t>
  </si>
  <si>
    <t>富山県高岡市中川上町</t>
  </si>
  <si>
    <t>富山県高岡市中川栄町</t>
  </si>
  <si>
    <t>富山県高岡市中川園町</t>
  </si>
  <si>
    <t>富山県高岡市中川本町</t>
  </si>
  <si>
    <t>富山県高岡市中川町</t>
  </si>
  <si>
    <t>富山県高岡市中島町</t>
  </si>
  <si>
    <t>富山県高岡市中曽根</t>
  </si>
  <si>
    <t>富山県高岡市中田</t>
  </si>
  <si>
    <t>富山県高岡市中保</t>
  </si>
  <si>
    <t>富山県高岡市西海老坂</t>
  </si>
  <si>
    <t>富山県高岡市西園町</t>
  </si>
  <si>
    <t>富山県高岡市西高町</t>
  </si>
  <si>
    <t>富山県高岡市西藤平蔵</t>
  </si>
  <si>
    <t>富山県高岡市西広上</t>
  </si>
  <si>
    <t>富山県高岡市西広谷</t>
  </si>
  <si>
    <t>富山県高岡市西町</t>
  </si>
  <si>
    <t>富山県高岡市二番町</t>
  </si>
  <si>
    <t>富山県高岡市能町</t>
  </si>
  <si>
    <t>富山県高岡市能町駅南</t>
  </si>
  <si>
    <t>富山県高岡市能町東</t>
  </si>
  <si>
    <t>富山県高岡市能町南</t>
  </si>
  <si>
    <t>富山県高岡市勝木原</t>
  </si>
  <si>
    <t>富山県高岡市野村</t>
  </si>
  <si>
    <t>富山県高岡市波岡</t>
  </si>
  <si>
    <t>富山県高岡市博労本町</t>
  </si>
  <si>
    <t>富山県高岡市博労町</t>
  </si>
  <si>
    <t>富山県高岡市蓮美町</t>
  </si>
  <si>
    <t>富山県高岡市旅篭町</t>
  </si>
  <si>
    <t>富山県高岡市蜂ケ島</t>
  </si>
  <si>
    <t>富山県高岡市八ケ</t>
  </si>
  <si>
    <t>富山県高岡市八丁道</t>
  </si>
  <si>
    <t>富山県高岡市羽広</t>
  </si>
  <si>
    <t>富山県高岡市早川</t>
  </si>
  <si>
    <t>富山県高岡市林新</t>
  </si>
  <si>
    <t>富山県高岡市東石堤</t>
  </si>
  <si>
    <t>富山県高岡市東海老坂</t>
  </si>
  <si>
    <t>富山県高岡市東上関</t>
  </si>
  <si>
    <t>富山県高岡市東下関</t>
  </si>
  <si>
    <t>富山県高岡市東藤平蔵</t>
  </si>
  <si>
    <t>富山県高岡市東中川町</t>
  </si>
  <si>
    <t>富山県高岡市東野</t>
  </si>
  <si>
    <t>富山県高岡市東保新</t>
  </si>
  <si>
    <t>富山県高岡市樋詰</t>
  </si>
  <si>
    <t>富山県高岡市姫野</t>
  </si>
  <si>
    <t>富山県高岡市平米町</t>
  </si>
  <si>
    <t>富山県高岡市広小路</t>
  </si>
  <si>
    <t>富山県高岡市深沢</t>
  </si>
  <si>
    <t>富山県高岡市福栄町</t>
  </si>
  <si>
    <t>富山県高岡市福岡町赤丸</t>
  </si>
  <si>
    <t>富山県高岡市福岡町荒屋敷</t>
  </si>
  <si>
    <t>富山県高岡市福岡町一歩二歩</t>
  </si>
  <si>
    <t>富山県高岡市福岡町上野</t>
  </si>
  <si>
    <t>富山県高岡市福岡町江尻</t>
  </si>
  <si>
    <t>富山県高岡市福岡町大滝</t>
  </si>
  <si>
    <t>富山県高岡市福岡町大野</t>
  </si>
  <si>
    <t>富山県高岡市福岡町開ほつ</t>
  </si>
  <si>
    <t>富山県高岡市福岡町上蓑</t>
  </si>
  <si>
    <t>富山県高岡市福岡町上向田</t>
  </si>
  <si>
    <t>富山県高岡市福岡町加茂</t>
  </si>
  <si>
    <t>富山県高岡市福岡町木舟</t>
  </si>
  <si>
    <t>富山県高岡市福岡町五位</t>
  </si>
  <si>
    <t>富山県高岡市福岡町小伊勢領</t>
  </si>
  <si>
    <t>富山県高岡市福岡町小野</t>
  </si>
  <si>
    <t>富山県高岡市福岡町西明寺</t>
  </si>
  <si>
    <t>富山県高岡市福岡町下老子</t>
  </si>
  <si>
    <t>富山県高岡市福岡町下蓑</t>
  </si>
  <si>
    <t>富山県高岡市福岡町下蓑新</t>
  </si>
  <si>
    <t>富山県高岡市福岡町下向田</t>
  </si>
  <si>
    <t>富山県高岡市福岡町沢川</t>
  </si>
  <si>
    <t>富山県高岡市福岡町土屋</t>
  </si>
  <si>
    <t>富山県高岡市福岡町栃丘</t>
  </si>
  <si>
    <t>富山県高岡市福岡町鳥倉</t>
  </si>
  <si>
    <t>富山県高岡市福岡町西</t>
  </si>
  <si>
    <t>富山県高岡市福岡町西川原島</t>
  </si>
  <si>
    <t>富山県高岡市福岡町花尾</t>
  </si>
  <si>
    <t>富山県高岡市福岡町馬場</t>
  </si>
  <si>
    <t>富山県高岡市福岡町福岡</t>
  </si>
  <si>
    <t>富山県高岡市福岡町福岡新</t>
  </si>
  <si>
    <t>富山県高岡市福岡町本領</t>
  </si>
  <si>
    <t>富山県高岡市福岡町舞谷</t>
  </si>
  <si>
    <t>富山県高岡市福岡町三日市</t>
  </si>
  <si>
    <t>富山県高岡市福岡町蓑島</t>
  </si>
  <si>
    <t>富山県高岡市福岡町矢部</t>
  </si>
  <si>
    <t>富山県高岡市福田</t>
  </si>
  <si>
    <t>富山県高岡市福田六家</t>
  </si>
  <si>
    <t>富山県高岡市袋町</t>
  </si>
  <si>
    <t>富山県高岡市伏木</t>
  </si>
  <si>
    <t>富山県高岡市伏木磯町</t>
  </si>
  <si>
    <t>富山県高岡市伏木一宮</t>
  </si>
  <si>
    <t>富山県高岡市伏木国分</t>
  </si>
  <si>
    <t>富山県高岡市伏木古府</t>
  </si>
  <si>
    <t>富山県高岡市伏木古府元町</t>
  </si>
  <si>
    <t>富山県高岡市伏木中央町</t>
  </si>
  <si>
    <t>富山県高岡市伏木錦町</t>
  </si>
  <si>
    <t>富山県高岡市伏木東一宮</t>
  </si>
  <si>
    <t>富山県高岡市伏木古国府</t>
  </si>
  <si>
    <t>富山県高岡市伏木本町</t>
  </si>
  <si>
    <t>富山県高岡市伏木湊町</t>
  </si>
  <si>
    <t>富山県高岡市伏木矢田</t>
  </si>
  <si>
    <t>富山県高岡市伏木矢田上町</t>
  </si>
  <si>
    <t>富山県高岡市伏木矢田新町</t>
  </si>
  <si>
    <t>富山県高岡市二上</t>
  </si>
  <si>
    <t>富山県高岡市二上新</t>
  </si>
  <si>
    <t>富山県高岡市二上町</t>
  </si>
  <si>
    <t>富山県高岡市二塚</t>
  </si>
  <si>
    <t>富山県高岡市古定塚</t>
  </si>
  <si>
    <t>富山県高岡市風呂屋町</t>
  </si>
  <si>
    <t>富山県高岡市平成町</t>
  </si>
  <si>
    <t>富山県高岡市放生津</t>
  </si>
  <si>
    <t>富山県高岡市細池</t>
  </si>
  <si>
    <t>富山県高岡市堀岡又新</t>
  </si>
  <si>
    <t>富山県高岡市堀上町</t>
  </si>
  <si>
    <t>富山県高岡市本郷</t>
  </si>
  <si>
    <t>富山県高岡市本保</t>
  </si>
  <si>
    <t>富山県高岡市本町</t>
  </si>
  <si>
    <t>富山県高岡市本丸町</t>
  </si>
  <si>
    <t>富山県高岡市前田町</t>
  </si>
  <si>
    <t>富山県高岡市牧野金屋</t>
  </si>
  <si>
    <t>富山県高岡市松原町</t>
  </si>
  <si>
    <t>富山県高岡市丸の内</t>
  </si>
  <si>
    <t>富山県高岡市瑞穂町</t>
  </si>
  <si>
    <t>富山県高岡市南幸町</t>
  </si>
  <si>
    <t>富山県高岡市南田町</t>
  </si>
  <si>
    <t>富山県高岡市美原町</t>
  </si>
  <si>
    <t>富山県高岡市宮田町</t>
  </si>
  <si>
    <t>富山県高岡市宮脇町</t>
  </si>
  <si>
    <t>富山県高岡市美幸町</t>
  </si>
  <si>
    <t>富山県高岡市六日市</t>
  </si>
  <si>
    <t>富山県高岡市向野本町</t>
  </si>
  <si>
    <t>富山県高岡市向野町</t>
  </si>
  <si>
    <t>富山県高岡市明和町</t>
  </si>
  <si>
    <t>富山県高岡市守山</t>
  </si>
  <si>
    <t>富山県高岡市守山町</t>
  </si>
  <si>
    <t>富山県高岡市谷内</t>
  </si>
  <si>
    <t>富山県高岡市八口</t>
  </si>
  <si>
    <t>富山県高岡市山川</t>
  </si>
  <si>
    <t>富山県高岡市横田</t>
  </si>
  <si>
    <t>富山県高岡市横田本町</t>
  </si>
  <si>
    <t>富山県高岡市横田町</t>
  </si>
  <si>
    <t>富山県高岡市芳野</t>
  </si>
  <si>
    <t>富山県高岡市吉久</t>
  </si>
  <si>
    <t>富山県高岡市四日市</t>
  </si>
  <si>
    <t>富山県高岡市四屋</t>
  </si>
  <si>
    <t>富山県高岡市米島</t>
  </si>
  <si>
    <t>富山県高岡市蓮花寺</t>
  </si>
  <si>
    <t>富山県高岡市蓮花寺新町</t>
  </si>
  <si>
    <t>富山県高岡市六家</t>
  </si>
  <si>
    <t>富山県高岡市若杉</t>
  </si>
  <si>
    <t>富山県高岡市若富町</t>
  </si>
  <si>
    <t>富山県高岡市若葉町</t>
  </si>
  <si>
    <t>富山県高岡市若保町</t>
  </si>
  <si>
    <t>富山県高岡市鷲北新</t>
  </si>
  <si>
    <t>富山県高岡市和田</t>
  </si>
  <si>
    <t>富山県高岡市和田上町</t>
  </si>
  <si>
    <t>富山県高岡市和田西町</t>
  </si>
  <si>
    <t>富山県魚津市</t>
  </si>
  <si>
    <t>富山県魚津市相木</t>
  </si>
  <si>
    <t>富山県魚津市相木新</t>
  </si>
  <si>
    <t>富山県魚津市青島</t>
  </si>
  <si>
    <t>富山県魚津市青柳</t>
  </si>
  <si>
    <t>富山県魚津市山女</t>
  </si>
  <si>
    <t>富山県魚津市浅生</t>
  </si>
  <si>
    <t>富山県魚津市有山</t>
  </si>
  <si>
    <t>富山県魚津市池谷</t>
  </si>
  <si>
    <t>富山県魚津市石垣</t>
  </si>
  <si>
    <t>富山県魚津市石垣新</t>
  </si>
  <si>
    <t>富山県魚津市出</t>
  </si>
  <si>
    <t>富山県魚津市印田</t>
  </si>
  <si>
    <t>富山県魚津市上野</t>
  </si>
  <si>
    <t>富山県魚津市駅前新町</t>
  </si>
  <si>
    <t>富山県魚津市江口</t>
  </si>
  <si>
    <t>富山県魚津市大熊</t>
  </si>
  <si>
    <t>富山県魚津市大沢</t>
  </si>
  <si>
    <t>富山県魚津市大菅沼</t>
  </si>
  <si>
    <t>富山県魚津市岡経田</t>
  </si>
  <si>
    <t>富山県魚津市小川寺</t>
  </si>
  <si>
    <t>富山県魚津市貝田新</t>
  </si>
  <si>
    <t>富山県魚津市鹿熊</t>
  </si>
  <si>
    <t>富山県魚津市金浦町</t>
  </si>
  <si>
    <t>富山県魚津市金山谷</t>
  </si>
  <si>
    <t>富山県魚津市上口</t>
  </si>
  <si>
    <t>富山県魚津市上村木</t>
  </si>
  <si>
    <t>富山県魚津市鴨川町</t>
  </si>
  <si>
    <t>富山県魚津市川原</t>
  </si>
  <si>
    <t>富山県魚津市川縁</t>
  </si>
  <si>
    <t>富山県魚津市観音堂</t>
  </si>
  <si>
    <t>富山県魚津市北鬼江</t>
  </si>
  <si>
    <t>富山県魚津市北中</t>
  </si>
  <si>
    <t>富山県魚津市北山</t>
  </si>
  <si>
    <t>富山県魚津市吉島</t>
  </si>
  <si>
    <t>富山県魚津市木下新</t>
  </si>
  <si>
    <t>富山県魚津市経田中町</t>
  </si>
  <si>
    <t>富山県魚津市経田西町</t>
  </si>
  <si>
    <t>富山県魚津市黒沢</t>
  </si>
  <si>
    <t>富山県魚津市黒谷</t>
  </si>
  <si>
    <t>富山県魚津市慶野</t>
  </si>
  <si>
    <t>富山県魚津市小菅沼</t>
  </si>
  <si>
    <t>富山県魚津市寿町</t>
  </si>
  <si>
    <t>富山県魚津市佐伯</t>
  </si>
  <si>
    <t>富山県魚津市三ケ</t>
  </si>
  <si>
    <t>富山県魚津市三田</t>
  </si>
  <si>
    <t>富山県魚津市持光寺</t>
  </si>
  <si>
    <t>富山県魚津市島尻</t>
  </si>
  <si>
    <t>富山県魚津市下椿</t>
  </si>
  <si>
    <t>富山県魚津市下村木町</t>
  </si>
  <si>
    <t>富山県魚津市釈迦堂</t>
  </si>
  <si>
    <t>富山県魚津市新角川</t>
  </si>
  <si>
    <t>富山県魚津市新金屋</t>
  </si>
  <si>
    <t>富山県魚津市新経田</t>
  </si>
  <si>
    <t>富山県魚津市新宿</t>
  </si>
  <si>
    <t>富山県魚津市真成寺町</t>
  </si>
  <si>
    <t>富山県魚津市末広町</t>
  </si>
  <si>
    <t>富山県魚津市住吉</t>
  </si>
  <si>
    <t>富山県魚津市諏訪町</t>
  </si>
  <si>
    <t>富山県魚津市大海寺新</t>
  </si>
  <si>
    <t>富山県魚津市大海寺野</t>
  </si>
  <si>
    <t>富山県魚津市大光寺</t>
  </si>
  <si>
    <t>富山県魚津市高畠</t>
  </si>
  <si>
    <t>富山県魚津市立石</t>
  </si>
  <si>
    <t>富山県魚津市中央通り</t>
  </si>
  <si>
    <t>富山県魚津市坪野</t>
  </si>
  <si>
    <t>富山県魚津市天神野新</t>
  </si>
  <si>
    <t>富山県魚津市天王</t>
  </si>
  <si>
    <t>富山県魚津市道坂</t>
  </si>
  <si>
    <t>富山県魚津市東城</t>
  </si>
  <si>
    <t>富山県魚津市東蔵</t>
  </si>
  <si>
    <t>富山県魚津市友道</t>
  </si>
  <si>
    <t>富山県魚津市虎谷</t>
  </si>
  <si>
    <t>富山県魚津市長引野</t>
  </si>
  <si>
    <t>富山県魚津市並木町</t>
  </si>
  <si>
    <t>富山県魚津市西尾崎</t>
  </si>
  <si>
    <t>富山県魚津市鉢</t>
  </si>
  <si>
    <t>富山県魚津市浜経田</t>
  </si>
  <si>
    <t>富山県魚津市稗畠</t>
  </si>
  <si>
    <t>富山県魚津市日尾</t>
  </si>
  <si>
    <t>富山県魚津市東尾崎</t>
  </si>
  <si>
    <t>富山県魚津市東町</t>
  </si>
  <si>
    <t>富山県魚津市東山</t>
  </si>
  <si>
    <t>富山県魚津市火の宮町</t>
  </si>
  <si>
    <t>富山県魚津市平沢</t>
  </si>
  <si>
    <t>富山県魚津市袋</t>
  </si>
  <si>
    <t>富山県魚津市布施爪</t>
  </si>
  <si>
    <t>富山県魚津市双葉町</t>
  </si>
  <si>
    <t>富山県魚津市仏田</t>
  </si>
  <si>
    <t>富山県魚津市仏又</t>
  </si>
  <si>
    <t>富山県魚津市文化町</t>
  </si>
  <si>
    <t>富山県魚津市平伝寺</t>
  </si>
  <si>
    <t>富山県魚津市蛇田</t>
  </si>
  <si>
    <t>富山県魚津市本江</t>
  </si>
  <si>
    <t>富山県魚津市本江新町</t>
  </si>
  <si>
    <t>富山県魚津市本町</t>
  </si>
  <si>
    <t>富山県魚津市舛方</t>
  </si>
  <si>
    <t>富山県魚津市舛田</t>
  </si>
  <si>
    <t>富山県魚津市御影</t>
  </si>
  <si>
    <t>富山県魚津市緑町</t>
  </si>
  <si>
    <t>富山県魚津市港町</t>
  </si>
  <si>
    <t>富山県魚津市宮津</t>
  </si>
  <si>
    <t>富山県魚津市村木町</t>
  </si>
  <si>
    <t>富山県魚津市室田</t>
  </si>
  <si>
    <t>富山県魚津市本新</t>
  </si>
  <si>
    <t>富山県魚津市本新町</t>
  </si>
  <si>
    <t>富山県魚津市弥源寺</t>
  </si>
  <si>
    <t>富山県魚津市湯上</t>
  </si>
  <si>
    <t>富山県魚津市横枕</t>
  </si>
  <si>
    <t>富山県魚津市吉野</t>
  </si>
  <si>
    <t>富山県魚津市六郎丸</t>
  </si>
  <si>
    <t>富山県氷見市</t>
  </si>
  <si>
    <t>富山県氷見市阿尾</t>
  </si>
  <si>
    <t>富山県氷見市赤毛</t>
  </si>
  <si>
    <t>富山県氷見市朝日丘</t>
  </si>
  <si>
    <t>富山県氷見市朝日本町</t>
  </si>
  <si>
    <t>富山県氷見市味川</t>
  </si>
  <si>
    <t>富山県氷見市粟原</t>
  </si>
  <si>
    <t>富山県氷見市五十谷</t>
  </si>
  <si>
    <t>富山県氷見市飯久保</t>
  </si>
  <si>
    <t>富山県氷見市泉</t>
  </si>
  <si>
    <t>富山県氷見市伊勢大町</t>
  </si>
  <si>
    <t>富山県氷見市磯辺</t>
  </si>
  <si>
    <t>富山県氷見市一の島</t>
  </si>
  <si>
    <t>富山県氷見市稲積</t>
  </si>
  <si>
    <t>富山県氷見市岩瀬</t>
  </si>
  <si>
    <t>富山県氷見市宇波</t>
  </si>
  <si>
    <t>富山県氷見市上田</t>
  </si>
  <si>
    <t>富山県氷見市老谷</t>
  </si>
  <si>
    <t>富山県氷見市大浦</t>
  </si>
  <si>
    <t>富山県氷見市大浦新町</t>
  </si>
  <si>
    <t>富山県氷見市大窪</t>
  </si>
  <si>
    <t>富山県氷見市大境</t>
  </si>
  <si>
    <t>富山県氷見市大野</t>
  </si>
  <si>
    <t>富山県氷見市大野新</t>
  </si>
  <si>
    <t>富山県氷見市小窪</t>
  </si>
  <si>
    <t>富山県氷見市小久米</t>
  </si>
  <si>
    <t>富山県氷見市小滝</t>
  </si>
  <si>
    <t>富山県氷見市小竹</t>
  </si>
  <si>
    <t>富山県氷見市海津</t>
  </si>
  <si>
    <t>富山県氷見市柿谷</t>
  </si>
  <si>
    <t>富山県氷見市角間</t>
  </si>
  <si>
    <t>富山県氷見市懸札</t>
  </si>
  <si>
    <t>富山県氷見市加納</t>
  </si>
  <si>
    <t>富山県氷見市上泉</t>
  </si>
  <si>
    <t>富山県氷見市上久津呂</t>
  </si>
  <si>
    <t>富山県氷見市上田子</t>
  </si>
  <si>
    <t>富山県氷見市上余川</t>
  </si>
  <si>
    <t>富山県氷見市川崎</t>
  </si>
  <si>
    <t>富山県氷見市川尻</t>
  </si>
  <si>
    <t>富山県氷見市蒲田</t>
  </si>
  <si>
    <t>富山県氷見市北大町</t>
  </si>
  <si>
    <t>富山県氷見市北八代</t>
  </si>
  <si>
    <t>富山県氷見市葛葉</t>
  </si>
  <si>
    <t>富山県氷見市国見</t>
  </si>
  <si>
    <t>富山県氷見市窪</t>
  </si>
  <si>
    <t>富山県氷見市熊無</t>
  </si>
  <si>
    <t>富山県氷見市久目</t>
  </si>
  <si>
    <t>富山県氷見市鞍川</t>
  </si>
  <si>
    <t>富山県氷見市鞍骨</t>
  </si>
  <si>
    <t>富山県氷見市胡桃</t>
  </si>
  <si>
    <t>富山県氷見市桑院</t>
  </si>
  <si>
    <t>富山県氷見市湖光</t>
  </si>
  <si>
    <t>富山県氷見市神代</t>
  </si>
  <si>
    <t>富山県氷見市小境</t>
  </si>
  <si>
    <t>富山県氷見市小杉</t>
  </si>
  <si>
    <t>富山県氷見市幸町</t>
  </si>
  <si>
    <t>富山県氷見市栄町</t>
  </si>
  <si>
    <t>富山県氷見市坂津</t>
  </si>
  <si>
    <t>富山県氷見市指崎</t>
  </si>
  <si>
    <t>富山県氷見市地蔵町</t>
  </si>
  <si>
    <t>富山県氷見市七分一</t>
  </si>
  <si>
    <t>富山県氷見市島尾</t>
  </si>
  <si>
    <t>富山県氷見市下久津呂</t>
  </si>
  <si>
    <t>富山県氷見市下田子</t>
  </si>
  <si>
    <t>富山県氷見市十二町</t>
  </si>
  <si>
    <t>富山県氷見市白川</t>
  </si>
  <si>
    <t>富山県氷見市新保</t>
  </si>
  <si>
    <t>富山県氷見市姿</t>
  </si>
  <si>
    <t>富山県氷見市諏訪野</t>
  </si>
  <si>
    <t>富山県氷見市惣領</t>
  </si>
  <si>
    <t>富山県氷見市園</t>
  </si>
  <si>
    <t>富山県氷見市平</t>
  </si>
  <si>
    <t>富山県氷見市田江</t>
  </si>
  <si>
    <t>富山県氷見市棚懸</t>
  </si>
  <si>
    <t>富山県氷見市谷屋</t>
  </si>
  <si>
    <t>富山県氷見市中央町</t>
  </si>
  <si>
    <t>富山県氷見市土倉</t>
  </si>
  <si>
    <t>富山県氷見市坪池</t>
  </si>
  <si>
    <t>富山県氷見市寺尾</t>
  </si>
  <si>
    <t>富山県氷見市床鍋</t>
  </si>
  <si>
    <t>富山県氷見市戸津宮</t>
  </si>
  <si>
    <t>富山県氷見市泊</t>
  </si>
  <si>
    <t>富山県氷見市中尾</t>
  </si>
  <si>
    <t>富山県氷見市長坂</t>
  </si>
  <si>
    <t>富山県氷見市中島</t>
  </si>
  <si>
    <t>富山県氷見市中田</t>
  </si>
  <si>
    <t>富山県氷見市中波</t>
  </si>
  <si>
    <t>富山県氷見市中村</t>
  </si>
  <si>
    <t>富山県氷見市中谷内</t>
  </si>
  <si>
    <t>富山県氷見市西朴木</t>
  </si>
  <si>
    <t>富山県氷見市早借</t>
  </si>
  <si>
    <t>富山県氷見市針木</t>
  </si>
  <si>
    <t>富山県氷見市日詰</t>
  </si>
  <si>
    <t>富山県氷見市一刎</t>
  </si>
  <si>
    <t>富山県氷見市日名田</t>
  </si>
  <si>
    <t>富山県氷見市比美町</t>
  </si>
  <si>
    <t>富山県氷見市平沢</t>
  </si>
  <si>
    <t>富山県氷見市深原</t>
  </si>
  <si>
    <t>富山県氷見市布施</t>
  </si>
  <si>
    <t>富山県氷見市仏生寺</t>
  </si>
  <si>
    <t>富山県氷見市触坂</t>
  </si>
  <si>
    <t>富山県氷見市鉾根</t>
  </si>
  <si>
    <t>富山県氷見市堀田</t>
  </si>
  <si>
    <t>富山県氷見市本町</t>
  </si>
  <si>
    <t>富山県氷見市間島</t>
  </si>
  <si>
    <t>富山県氷見市丸の内</t>
  </si>
  <si>
    <t>富山県氷見市見内</t>
  </si>
  <si>
    <t>富山県氷見市三尾</t>
  </si>
  <si>
    <t>富山県氷見市三田窪</t>
  </si>
  <si>
    <t>富山県氷見市南大町</t>
  </si>
  <si>
    <t>富山県氷見市宮田</t>
  </si>
  <si>
    <t>富山県氷見市万尾</t>
  </si>
  <si>
    <t>富山県氷見市森寺</t>
  </si>
  <si>
    <t>富山県氷見市矢田部</t>
  </si>
  <si>
    <t>富山県氷見市柳田</t>
  </si>
  <si>
    <t>富山県氷見市矢方</t>
  </si>
  <si>
    <t>富山県氷見市薮田</t>
  </si>
  <si>
    <t>富山県氷見市余川</t>
  </si>
  <si>
    <t>富山県氷見市吉岡</t>
  </si>
  <si>
    <t>富山県氷見市吉懸</t>
  </si>
  <si>
    <t>富山県氷見市吉滝</t>
  </si>
  <si>
    <t>富山県氷見市論田</t>
  </si>
  <si>
    <t>富山県氷見市脇</t>
  </si>
  <si>
    <t>富山県氷見市脇方</t>
  </si>
  <si>
    <t>富山県滑川市</t>
  </si>
  <si>
    <t>富山県滑川市赤浜</t>
  </si>
  <si>
    <t>富山県滑川市赤浜栄町</t>
  </si>
  <si>
    <t>富山県滑川市吾妻町</t>
  </si>
  <si>
    <t>富山県滑川市荒俣</t>
  </si>
  <si>
    <t>富山県滑川市荒俣新町</t>
  </si>
  <si>
    <t>富山県滑川市荒町</t>
  </si>
  <si>
    <t>富山県滑川市有金</t>
  </si>
  <si>
    <t>富山県滑川市泉ケ丘</t>
  </si>
  <si>
    <t>富山県滑川市稲泉</t>
  </si>
  <si>
    <t>富山県滑川市稲泉新</t>
  </si>
  <si>
    <t>富山県滑川市今町</t>
  </si>
  <si>
    <t>富山県滑川市魚躬</t>
  </si>
  <si>
    <t>富山県滑川市馬町</t>
  </si>
  <si>
    <t>富山県滑川市江尻</t>
  </si>
  <si>
    <t>富山県滑川市夷子町</t>
  </si>
  <si>
    <t>富山県滑川市追分</t>
  </si>
  <si>
    <t>富山県滑川市大浦</t>
  </si>
  <si>
    <t>富山県滑川市大榎</t>
  </si>
  <si>
    <t>富山県滑川市大掛</t>
  </si>
  <si>
    <t>富山県滑川市大窪</t>
  </si>
  <si>
    <t>富山県滑川市大崎野</t>
  </si>
  <si>
    <t>富山県滑川市大島</t>
  </si>
  <si>
    <t>富山県滑川市大島新</t>
  </si>
  <si>
    <t>富山県滑川市大林</t>
  </si>
  <si>
    <t>富山県滑川市大町</t>
  </si>
  <si>
    <t>富山県滑川市沖田新</t>
  </si>
  <si>
    <t>富山県滑川市改養寺</t>
  </si>
  <si>
    <t>富山県滑川市笠木</t>
  </si>
  <si>
    <t>富山県滑川市加島町</t>
  </si>
  <si>
    <t>富山県滑川市金屋</t>
  </si>
  <si>
    <t>富山県滑川市上梅沢</t>
  </si>
  <si>
    <t>富山県滑川市上大浦</t>
  </si>
  <si>
    <t>富山県滑川市上小泉</t>
  </si>
  <si>
    <t>富山県滑川市上島</t>
  </si>
  <si>
    <t>富山県滑川市河浦町</t>
  </si>
  <si>
    <t>富山県滑川市河端町</t>
  </si>
  <si>
    <t>富山県滑川市北野</t>
  </si>
  <si>
    <t>富山県滑川市北町</t>
  </si>
  <si>
    <t>富山県滑川市栗山</t>
  </si>
  <si>
    <t>富山県滑川市公園通り</t>
  </si>
  <si>
    <t>富山県滑川市小林</t>
  </si>
  <si>
    <t>富山県滑川市菰原</t>
  </si>
  <si>
    <t>富山県滑川市菰原台</t>
  </si>
  <si>
    <t>富山県滑川市小森</t>
  </si>
  <si>
    <t>富山県滑川市幸町</t>
  </si>
  <si>
    <t>富山県滑川市晒屋</t>
  </si>
  <si>
    <t>富山県滑川市三ケ</t>
  </si>
  <si>
    <t>富山県滑川市山王町</t>
  </si>
  <si>
    <t>富山県滑川市寺家町</t>
  </si>
  <si>
    <t>富山県滑川市四間町</t>
  </si>
  <si>
    <t>富山県滑川市七間町</t>
  </si>
  <si>
    <t>富山県滑川市柴</t>
  </si>
  <si>
    <t>富山県滑川市清水町</t>
  </si>
  <si>
    <t>富山県滑川市下梅沢</t>
  </si>
  <si>
    <t>富山県滑川市下大浦</t>
  </si>
  <si>
    <t>富山県滑川市下小泉町</t>
  </si>
  <si>
    <t>富山県滑川市下島</t>
  </si>
  <si>
    <t>富山県滑川市下野</t>
  </si>
  <si>
    <t>富山県滑川市常光寺</t>
  </si>
  <si>
    <t>富山県滑川市神家町</t>
  </si>
  <si>
    <t>富山県滑川市新富町</t>
  </si>
  <si>
    <t>富山県滑川市神明町</t>
  </si>
  <si>
    <t>富山県滑川市杉本</t>
  </si>
  <si>
    <t>富山県滑川市瀬羽町</t>
  </si>
  <si>
    <t>富山県滑川市大日</t>
  </si>
  <si>
    <t>富山県滑川市大門</t>
  </si>
  <si>
    <t>富山県滑川市高塚</t>
  </si>
  <si>
    <t>富山県滑川市高塚曙町</t>
  </si>
  <si>
    <t>富山県滑川市高塚寿町</t>
  </si>
  <si>
    <t>富山県滑川市高塚新市営住宅</t>
  </si>
  <si>
    <t>富山県滑川市高塚新町</t>
  </si>
  <si>
    <t>富山県滑川市高月町</t>
  </si>
  <si>
    <t>富山県滑川市高月南台</t>
  </si>
  <si>
    <t>富山県滑川市高柳</t>
  </si>
  <si>
    <t>富山県滑川市辰野</t>
  </si>
  <si>
    <t>富山県滑川市辰野新町</t>
  </si>
  <si>
    <t>富山県滑川市田中新町</t>
  </si>
  <si>
    <t>富山県滑川市田中町</t>
  </si>
  <si>
    <t>富山県滑川市田林</t>
  </si>
  <si>
    <t>富山県滑川市千鳥</t>
  </si>
  <si>
    <t>富山県滑川市坪川</t>
  </si>
  <si>
    <t>富山県滑川市坪川新</t>
  </si>
  <si>
    <t>富山県滑川市寺町</t>
  </si>
  <si>
    <t>富山県滑川市天望町</t>
  </si>
  <si>
    <t>富山県滑川市道寺</t>
  </si>
  <si>
    <t>富山県滑川市東福寺</t>
  </si>
  <si>
    <t>富山県滑川市東福寺野</t>
  </si>
  <si>
    <t>富山県滑川市東福寺開</t>
  </si>
  <si>
    <t>富山県滑川市常盤町</t>
  </si>
  <si>
    <t>富山県滑川市栃山</t>
  </si>
  <si>
    <t>富山県滑川市中川原</t>
  </si>
  <si>
    <t>富山県滑川市中新</t>
  </si>
  <si>
    <t>富山県滑川市中塚</t>
  </si>
  <si>
    <t>富山県滑川市中野</t>
  </si>
  <si>
    <t>富山県滑川市中野島</t>
  </si>
  <si>
    <t>富山県滑川市中町</t>
  </si>
  <si>
    <t>富山県滑川市中村</t>
  </si>
  <si>
    <t>富山県滑川市七口</t>
  </si>
  <si>
    <t>富山県滑川市野尻</t>
  </si>
  <si>
    <t>富山県滑川市野町</t>
  </si>
  <si>
    <t>富山県滑川市橋場町</t>
  </si>
  <si>
    <t>富山県滑川市浜町</t>
  </si>
  <si>
    <t>富山県滑川市浜四ツ屋</t>
  </si>
  <si>
    <t>富山県滑川市東金屋</t>
  </si>
  <si>
    <t>富山県滑川市開</t>
  </si>
  <si>
    <t>富山県滑川市瓢町</t>
  </si>
  <si>
    <t>富山県滑川市藤栄</t>
  </si>
  <si>
    <t>富山県滑川市二塚</t>
  </si>
  <si>
    <t>富山県滑川市二ツ破</t>
  </si>
  <si>
    <t>富山県滑川市武平太町</t>
  </si>
  <si>
    <t>富山県滑川市法花寺</t>
  </si>
  <si>
    <t>富山県滑川市堀内</t>
  </si>
  <si>
    <t>富山県滑川市堀江</t>
  </si>
  <si>
    <t>富山県滑川市本江</t>
  </si>
  <si>
    <t>富山県滑川市曲渕</t>
  </si>
  <si>
    <t>富山県滑川市松原町</t>
  </si>
  <si>
    <t>富山県滑川市緑町</t>
  </si>
  <si>
    <t>富山県滑川市蓑輪</t>
  </si>
  <si>
    <t>富山県滑川市三穂町</t>
  </si>
  <si>
    <t>富山県滑川市宮窪</t>
  </si>
  <si>
    <t>富山県滑川市宮窪新</t>
  </si>
  <si>
    <t>富山県滑川市宮窪台</t>
  </si>
  <si>
    <t>富山県滑川市室山</t>
  </si>
  <si>
    <t>富山県滑川市森尻新</t>
  </si>
  <si>
    <t>富山県滑川市森野新</t>
  </si>
  <si>
    <t>富山県滑川市安田</t>
  </si>
  <si>
    <t>富山県滑川市柳原</t>
  </si>
  <si>
    <t>富山県滑川市柳原新町</t>
  </si>
  <si>
    <t>富山県滑川市横町</t>
  </si>
  <si>
    <t>富山県滑川市横道</t>
  </si>
  <si>
    <t>富山県滑川市吉浦</t>
  </si>
  <si>
    <t>富山県滑川市四ツ屋</t>
  </si>
  <si>
    <t>富山県滑川市四屋新</t>
  </si>
  <si>
    <t>富山県滑川市米島</t>
  </si>
  <si>
    <t>富山県滑川市領家町</t>
  </si>
  <si>
    <t>富山県黒部市</t>
  </si>
  <si>
    <t>富山県黒部市阿古屋野</t>
  </si>
  <si>
    <t>富山県黒部市天池</t>
  </si>
  <si>
    <t>富山県黒部市阿弥陀堂</t>
  </si>
  <si>
    <t>富山県黒部市荒俣</t>
  </si>
  <si>
    <t>富山県黒部市荒町</t>
  </si>
  <si>
    <t>富山県黒部市飯沢</t>
  </si>
  <si>
    <t>富山県黒部市生地</t>
  </si>
  <si>
    <t>富山県黒部市生地芦区</t>
  </si>
  <si>
    <t>富山県黒部市生地芦崎</t>
  </si>
  <si>
    <t>富山県黒部市生地経新</t>
  </si>
  <si>
    <t>富山県黒部市生地神区</t>
  </si>
  <si>
    <t>富山県黒部市生地中区</t>
  </si>
  <si>
    <t>富山県黒部市生地山新</t>
  </si>
  <si>
    <t>富山県黒部市生地吉田</t>
  </si>
  <si>
    <t>富山県黒部市生地吉田新</t>
  </si>
  <si>
    <t>富山県黒部市生地四ツ屋新</t>
  </si>
  <si>
    <t>富山県黒部市池尻</t>
  </si>
  <si>
    <t>富山県黒部市石田</t>
  </si>
  <si>
    <t>富山県黒部市石田新</t>
  </si>
  <si>
    <t>富山県黒部市石田野</t>
  </si>
  <si>
    <t>富山県黒部市犬山</t>
  </si>
  <si>
    <t>富山県黒部市植木</t>
  </si>
  <si>
    <t>富山県黒部市内生谷</t>
  </si>
  <si>
    <t>富山県黒部市宇奈月温泉</t>
  </si>
  <si>
    <t>富山県黒部市宇奈月町愛本新</t>
  </si>
  <si>
    <t>富山県黒部市宇奈月町愛本橋爪東官林地内</t>
  </si>
  <si>
    <t>富山県黒部市宇奈月町明日</t>
  </si>
  <si>
    <t>富山県黒部市宇奈月町内山</t>
  </si>
  <si>
    <t>富山県黒部市宇奈月町浦山</t>
  </si>
  <si>
    <t>富山県黒部市宇奈月町下立</t>
  </si>
  <si>
    <t>富山県黒部市宇奈月町熊野</t>
  </si>
  <si>
    <t>富山県黒部市宇奈月町栗虫</t>
  </si>
  <si>
    <t>富山県黒部市宇奈月町栃屋</t>
  </si>
  <si>
    <t>富山県黒部市宇奈月町土山</t>
  </si>
  <si>
    <t>富山県黒部市宇奈月町中谷</t>
  </si>
  <si>
    <t>富山県黒部市宇奈月町中ノ口</t>
  </si>
  <si>
    <t>富山県黒部市宇奈月町舟見</t>
  </si>
  <si>
    <t>富山県黒部市大開</t>
  </si>
  <si>
    <t>富山県黒部市岡</t>
  </si>
  <si>
    <t>富山県黒部市荻生</t>
  </si>
  <si>
    <t>富山県黒部市尾山</t>
  </si>
  <si>
    <t>富山県黒部市鏡野</t>
  </si>
  <si>
    <t>富山県黒部市笠破</t>
  </si>
  <si>
    <t>富山県黒部市金屋</t>
  </si>
  <si>
    <t>富山県黒部市嘉例沢</t>
  </si>
  <si>
    <t>富山県黒部市北新</t>
  </si>
  <si>
    <t>富山県黒部市北野</t>
  </si>
  <si>
    <t>富山県黒部市吉城寺</t>
  </si>
  <si>
    <t>富山県黒部市経立野</t>
  </si>
  <si>
    <t>富山県黒部市沓掛</t>
  </si>
  <si>
    <t>富山県黒部市窪野</t>
  </si>
  <si>
    <t>富山県黒部市栗寺</t>
  </si>
  <si>
    <t>富山県黒部市黒部峡谷口</t>
  </si>
  <si>
    <t>富山県黒部市黒部新</t>
  </si>
  <si>
    <t>富山県黒部市神谷</t>
  </si>
  <si>
    <t>富山県黒部市釈迦堂</t>
  </si>
  <si>
    <t>富山県黒部市正光寺新</t>
  </si>
  <si>
    <t>富山県黒部市新天</t>
  </si>
  <si>
    <t>富山県黒部市新堂</t>
  </si>
  <si>
    <t>富山県黒部市新牧野</t>
  </si>
  <si>
    <t>富山県黒部市新町</t>
  </si>
  <si>
    <t>富山県黒部市田家新</t>
  </si>
  <si>
    <t>富山県黒部市田家野</t>
  </si>
  <si>
    <t>富山県黒部市田家角内</t>
  </si>
  <si>
    <t>富山県黒部市高橋</t>
  </si>
  <si>
    <t>富山県黒部市立野</t>
  </si>
  <si>
    <t>富山県黒部市田籾</t>
  </si>
  <si>
    <t>富山県黒部市出島</t>
  </si>
  <si>
    <t>富山県黒部市天神新</t>
  </si>
  <si>
    <t>富山県黒部市堂田</t>
  </si>
  <si>
    <t>富山県黒部市栃沢</t>
  </si>
  <si>
    <t>富山県黒部市中新</t>
  </si>
  <si>
    <t>富山県黒部市中陣</t>
  </si>
  <si>
    <t>富山県黒部市中野</t>
  </si>
  <si>
    <t>富山県黒部市中野道</t>
  </si>
  <si>
    <t>富山県黒部市中山</t>
  </si>
  <si>
    <t>富山県黒部市浜石田</t>
  </si>
  <si>
    <t>富山県黒部市飛騨</t>
  </si>
  <si>
    <t>富山県黒部市福平</t>
  </si>
  <si>
    <t>富山県黒部市古御堂</t>
  </si>
  <si>
    <t>富山県黒部市別所</t>
  </si>
  <si>
    <t>富山県黒部市朴谷</t>
  </si>
  <si>
    <t>富山県黒部市堀切</t>
  </si>
  <si>
    <t>富山県黒部市堀切新</t>
  </si>
  <si>
    <t>富山県黒部市堀高</t>
  </si>
  <si>
    <t>富山県黒部市前沢</t>
  </si>
  <si>
    <t>富山県黒部市牧野</t>
  </si>
  <si>
    <t>富山県黒部市枕野</t>
  </si>
  <si>
    <t>富山県黒部市三日市</t>
  </si>
  <si>
    <t>富山県黒部市宮沢</t>
  </si>
  <si>
    <t>富山県黒部市宮野</t>
  </si>
  <si>
    <t>富山県黒部市本野</t>
  </si>
  <si>
    <t>富山県黒部市柳沢</t>
  </si>
  <si>
    <t>富山県黒部市山田</t>
  </si>
  <si>
    <t>富山県黒部市山田新</t>
  </si>
  <si>
    <t>富山県黒部市山立野</t>
  </si>
  <si>
    <t>富山県黒部市吉田</t>
  </si>
  <si>
    <t>富山県黒部市六天</t>
  </si>
  <si>
    <t>富山県黒部市若栗</t>
  </si>
  <si>
    <t>富山県砺波市</t>
  </si>
  <si>
    <t>富山県砺波市秋元</t>
  </si>
  <si>
    <t>富山県砺波市浅谷</t>
  </si>
  <si>
    <t>富山県砺波市荒高屋</t>
  </si>
  <si>
    <t>富山県砺波市新又</t>
  </si>
  <si>
    <t>富山県砺波市井栗谷</t>
  </si>
  <si>
    <t>富山県砺波市池原</t>
  </si>
  <si>
    <t>富山県砺波市石丸</t>
  </si>
  <si>
    <t>富山県砺波市市谷</t>
  </si>
  <si>
    <t>富山県砺波市一番町</t>
  </si>
  <si>
    <t>富山県砺波市永福町</t>
  </si>
  <si>
    <t>富山県砺波市大門</t>
  </si>
  <si>
    <t>富山県砺波市大窪</t>
  </si>
  <si>
    <t>富山県砺波市太田</t>
  </si>
  <si>
    <t>富山県砺波市大辻</t>
  </si>
  <si>
    <t>富山県砺波市小島</t>
  </si>
  <si>
    <t>富山県砺波市表町</t>
  </si>
  <si>
    <t>富山県砺波市鹿島</t>
  </si>
  <si>
    <t>富山県砺波市神島</t>
  </si>
  <si>
    <t>富山県砺波市上中野</t>
  </si>
  <si>
    <t>富山県砺波市上和田</t>
  </si>
  <si>
    <t>富山県砺波市狐島</t>
  </si>
  <si>
    <t>富山県砺波市木下</t>
  </si>
  <si>
    <t>富山県砺波市川内</t>
  </si>
  <si>
    <t>富山県砺波市小杉</t>
  </si>
  <si>
    <t>富山県砺波市五谷</t>
  </si>
  <si>
    <t>富山県砺波市寿町</t>
  </si>
  <si>
    <t>富山県砺波市五郎丸</t>
  </si>
  <si>
    <t>富山県砺波市権正寺</t>
  </si>
  <si>
    <t>富山県砺波市幸町</t>
  </si>
  <si>
    <t>富山県砺波市栄町</t>
  </si>
  <si>
    <t>富山県砺波市三郎丸</t>
  </si>
  <si>
    <t>富山県砺波市山王町</t>
  </si>
  <si>
    <t>富山県砺波市下中</t>
  </si>
  <si>
    <t>富山県砺波市下中条</t>
  </si>
  <si>
    <t>富山県砺波市十年明</t>
  </si>
  <si>
    <t>富山県砺波市庄川町青島</t>
  </si>
  <si>
    <t>富山県砺波市庄川町筏</t>
  </si>
  <si>
    <t>富山県砺波市庄川町落シ</t>
  </si>
  <si>
    <t>富山県砺波市庄川町隠尾</t>
  </si>
  <si>
    <t>富山県砺波市庄川町金屋</t>
  </si>
  <si>
    <t>富山県砺波市庄川町五ケ</t>
  </si>
  <si>
    <t>富山県砺波市庄川町小牧</t>
  </si>
  <si>
    <t>富山県砺波市庄川町示野</t>
  </si>
  <si>
    <t>富山県砺波市庄川町庄</t>
  </si>
  <si>
    <t>富山県砺波市庄川町高儀新</t>
  </si>
  <si>
    <t>富山県砺波市庄川町天正</t>
  </si>
  <si>
    <t>富山県砺波市庄川町古上野</t>
  </si>
  <si>
    <t>富山県砺波市庄川町前山</t>
  </si>
  <si>
    <t>富山県砺波市庄川町三谷</t>
  </si>
  <si>
    <t>富山県砺波市庄川町名ケ原</t>
  </si>
  <si>
    <t>富山県砺波市庄川町湯谷</t>
  </si>
  <si>
    <t>富山県砺波市庄川町湯山</t>
  </si>
  <si>
    <t>富山県砺波市庄川町横住</t>
  </si>
  <si>
    <t>富山県砺波市正権寺</t>
  </si>
  <si>
    <t>富山県砺波市新栄町</t>
  </si>
  <si>
    <t>富山県砺波市新富町</t>
  </si>
  <si>
    <t>富山県砺波市新明</t>
  </si>
  <si>
    <t>富山県砺波市杉木</t>
  </si>
  <si>
    <t>富山県砺波市芹谷</t>
  </si>
  <si>
    <t>富山県砺波市千代</t>
  </si>
  <si>
    <t>富山県砺波市千保</t>
  </si>
  <si>
    <t>富山県砺波市祖泉</t>
  </si>
  <si>
    <t>富山県砺波市高波</t>
  </si>
  <si>
    <t>富山県砺波市鷹栖</t>
  </si>
  <si>
    <t>富山県砺波市鷹栖出</t>
  </si>
  <si>
    <t>富山県砺波市高道</t>
  </si>
  <si>
    <t>富山県砺波市太郎丸</t>
  </si>
  <si>
    <t>富山県砺波市茶ノ木</t>
  </si>
  <si>
    <t>富山県砺波市中央町</t>
  </si>
  <si>
    <t>富山県砺波市坪野</t>
  </si>
  <si>
    <t>富山県砺波市坪内</t>
  </si>
  <si>
    <t>富山県砺波市出町中央</t>
  </si>
  <si>
    <t>富山県砺波市寺尾</t>
  </si>
  <si>
    <t>富山県砺波市徳万</t>
  </si>
  <si>
    <t>富山県砺波市徳万新</t>
  </si>
  <si>
    <t>富山県砺波市栃上</t>
  </si>
  <si>
    <t>富山県砺波市となみ町</t>
  </si>
  <si>
    <t>富山県砺波市中神</t>
  </si>
  <si>
    <t>富山県砺波市中野</t>
  </si>
  <si>
    <t>富山県砺波市中村</t>
  </si>
  <si>
    <t>富山県砺波市鍋島</t>
  </si>
  <si>
    <t>富山県砺波市西中</t>
  </si>
  <si>
    <t>富山県砺波市苗加</t>
  </si>
  <si>
    <t>富山県砺波市野村島</t>
  </si>
  <si>
    <t>富山県砺波市八十歩</t>
  </si>
  <si>
    <t>富山県砺波市花島</t>
  </si>
  <si>
    <t>富山県砺波市花園町</t>
  </si>
  <si>
    <t>富山県砺波市林</t>
  </si>
  <si>
    <t>富山県砺波市春日町</t>
  </si>
  <si>
    <t>富山県砺波市東石丸</t>
  </si>
  <si>
    <t>富山県砺波市東開発</t>
  </si>
  <si>
    <t>富山県砺波市東幸町</t>
  </si>
  <si>
    <t>富山県砺波市東中</t>
  </si>
  <si>
    <t>富山県砺波市東別所</t>
  </si>
  <si>
    <t>富山県砺波市東別所新</t>
  </si>
  <si>
    <t>富山県砺波市東保</t>
  </si>
  <si>
    <t>富山県砺波市久泉</t>
  </si>
  <si>
    <t>富山県砺波市広上町</t>
  </si>
  <si>
    <t>富山県砺波市深江</t>
  </si>
  <si>
    <t>富山県砺波市福岡</t>
  </si>
  <si>
    <t>富山県砺波市福山</t>
  </si>
  <si>
    <t>富山県砺波市伏木谷</t>
  </si>
  <si>
    <t>富山県砺波市平成町</t>
  </si>
  <si>
    <t>富山県砺波市平和町</t>
  </si>
  <si>
    <t>富山県砺波市堀内</t>
  </si>
  <si>
    <t>富山県砺波市本町</t>
  </si>
  <si>
    <t>富山県砺波市増山</t>
  </si>
  <si>
    <t>富山県砺波市三合</t>
  </si>
  <si>
    <t>富山県砺波市三合新</t>
  </si>
  <si>
    <t>富山県砺波市三島町</t>
  </si>
  <si>
    <t>富山県砺波市宮沢町</t>
  </si>
  <si>
    <t>富山県砺波市宮新</t>
  </si>
  <si>
    <t>富山県砺波市宮丸</t>
  </si>
  <si>
    <t>富山県砺波市宮村</t>
  </si>
  <si>
    <t>富山県砺波市宮森</t>
  </si>
  <si>
    <t>富山県砺波市宮森新</t>
  </si>
  <si>
    <t>富山県砺波市本小林</t>
  </si>
  <si>
    <t>富山県砺波市矢木</t>
  </si>
  <si>
    <t>富山県砺波市安川</t>
  </si>
  <si>
    <t>富山県砺波市柳瀬</t>
  </si>
  <si>
    <t>富山県砺波市豊町</t>
  </si>
  <si>
    <t>富山県砺波市頼成</t>
  </si>
  <si>
    <t>富山県砺波市頼成新</t>
  </si>
  <si>
    <t>富山県砺波市若草町</t>
  </si>
  <si>
    <t>富山県小矢部市</t>
  </si>
  <si>
    <t>富山県小矢部市赤倉</t>
  </si>
  <si>
    <t>富山県小矢部市浅地</t>
  </si>
  <si>
    <t>富山県小矢部市綾子</t>
  </si>
  <si>
    <t>富山県小矢部市荒間</t>
  </si>
  <si>
    <t>富山県小矢部市安養寺</t>
  </si>
  <si>
    <t>富山県小矢部市安養寺新</t>
  </si>
  <si>
    <t>富山県小矢部市安楽寺</t>
  </si>
  <si>
    <t>富山県小矢部市石王丸</t>
  </si>
  <si>
    <t>富山県小矢部市石坂</t>
  </si>
  <si>
    <t>富山県小矢部市石名田</t>
  </si>
  <si>
    <t>富山県小矢部市泉町</t>
  </si>
  <si>
    <t>富山県小矢部市石動町</t>
  </si>
  <si>
    <t>富山県小矢部市今石動町</t>
  </si>
  <si>
    <t>富山県小矢部市岩尾滝</t>
  </si>
  <si>
    <t>富山県小矢部市岩崎</t>
  </si>
  <si>
    <t>富山県小矢部市岩武</t>
  </si>
  <si>
    <t>富山県小矢部市宇治新</t>
  </si>
  <si>
    <t>富山県小矢部市後谷</t>
  </si>
  <si>
    <t>富山県小矢部市臼谷</t>
  </si>
  <si>
    <t>富山県小矢部市内御堂</t>
  </si>
  <si>
    <t>富山県小矢部市内山</t>
  </si>
  <si>
    <t>富山県小矢部市上野本</t>
  </si>
  <si>
    <t>富山県小矢部市岡</t>
  </si>
  <si>
    <t>富山県小矢部市小神</t>
  </si>
  <si>
    <t>富山県小矢部市小矢部</t>
  </si>
  <si>
    <t>富山県小矢部市小矢部町</t>
  </si>
  <si>
    <t>富山県小矢部市金屋本江</t>
  </si>
  <si>
    <t>富山県小矢部市鴨島</t>
  </si>
  <si>
    <t>富山県小矢部市嘉例谷</t>
  </si>
  <si>
    <t>富山県小矢部市川開新</t>
  </si>
  <si>
    <t>富山県小矢部市観音町</t>
  </si>
  <si>
    <t>富山県小矢部市北一</t>
  </si>
  <si>
    <t>富山県小矢部市北屋敷</t>
  </si>
  <si>
    <t>富山県小矢部市経田</t>
  </si>
  <si>
    <t>富山県小矢部市清沢</t>
  </si>
  <si>
    <t>富山県小矢部市清原</t>
  </si>
  <si>
    <t>富山県小矢部市久利須</t>
  </si>
  <si>
    <t>富山県小矢部市興法寺</t>
  </si>
  <si>
    <t>富山県小矢部市五社</t>
  </si>
  <si>
    <t>富山県小矢部市胡麻島</t>
  </si>
  <si>
    <t>富山県小矢部市小森谷</t>
  </si>
  <si>
    <t>富山県小矢部市五郎丸</t>
  </si>
  <si>
    <t>富山県小矢部市坂又</t>
  </si>
  <si>
    <t>富山県小矢部市桜町</t>
  </si>
  <si>
    <t>富山県小矢部市地崎</t>
  </si>
  <si>
    <t>富山県小矢部市七社</t>
  </si>
  <si>
    <t>富山県小矢部市渋江</t>
  </si>
  <si>
    <t>富山県小矢部市島</t>
  </si>
  <si>
    <t>富山県小矢部市清水</t>
  </si>
  <si>
    <t>富山県小矢部市下川崎</t>
  </si>
  <si>
    <t>富山県小矢部市下後亟</t>
  </si>
  <si>
    <t>富山県小矢部市下島</t>
  </si>
  <si>
    <t>富山県小矢部市下中</t>
  </si>
  <si>
    <t>富山県小矢部市下屋敷</t>
  </si>
  <si>
    <t>富山県小矢部市城山町</t>
  </si>
  <si>
    <t>富山県小矢部市新富町</t>
  </si>
  <si>
    <t>富山県小矢部市新西</t>
  </si>
  <si>
    <t>富山県小矢部市末沢新</t>
  </si>
  <si>
    <t>富山県小矢部市末友</t>
  </si>
  <si>
    <t>富山県小矢部市菅ケ原</t>
  </si>
  <si>
    <t>富山県小矢部市杉谷内</t>
  </si>
  <si>
    <t>富山県小矢部市芹川</t>
  </si>
  <si>
    <t>富山県小矢部市千石</t>
  </si>
  <si>
    <t>富山県小矢部市高木</t>
  </si>
  <si>
    <t>富山県小矢部市高木出</t>
  </si>
  <si>
    <t>富山県小矢部市高坂</t>
  </si>
  <si>
    <t>富山県小矢部市田川</t>
  </si>
  <si>
    <t>富山県小矢部市棚田</t>
  </si>
  <si>
    <t>富山県小矢部市谷坪野</t>
  </si>
  <si>
    <t>富山県小矢部市中央町</t>
  </si>
  <si>
    <t>富山県小矢部市長</t>
  </si>
  <si>
    <t>富山県小矢部市津沢</t>
  </si>
  <si>
    <t>富山県小矢部市峠</t>
  </si>
  <si>
    <t>富山県小矢部市道坪野</t>
  </si>
  <si>
    <t>富山県小矢部市道明</t>
  </si>
  <si>
    <t>富山県小矢部市道林寺</t>
  </si>
  <si>
    <t>富山県小矢部市戸久</t>
  </si>
  <si>
    <t>富山県小矢部市茄子島</t>
  </si>
  <si>
    <t>富山県小矢部市名畑</t>
  </si>
  <si>
    <t>富山県小矢部市西川原</t>
  </si>
  <si>
    <t>富山県小矢部市西町</t>
  </si>
  <si>
    <t>富山県小矢部市西中</t>
  </si>
  <si>
    <t>富山県小矢部市西中野</t>
  </si>
  <si>
    <t>富山県小矢部市西島</t>
  </si>
  <si>
    <t>富山県小矢部市西福町</t>
  </si>
  <si>
    <t>富山県小矢部市二ノ滝</t>
  </si>
  <si>
    <t>富山県小矢部市糠子島</t>
  </si>
  <si>
    <t>富山県小矢部市野寺</t>
  </si>
  <si>
    <t>富山県小矢部市野端</t>
  </si>
  <si>
    <t>富山県小矢部市蓮沼</t>
  </si>
  <si>
    <t>富山県小矢部市畠中</t>
  </si>
  <si>
    <t>富山県小矢部市畠中町</t>
  </si>
  <si>
    <t>富山県小矢部市八伏</t>
  </si>
  <si>
    <t>富山県小矢部市八講田</t>
  </si>
  <si>
    <t>富山県小矢部市埴生</t>
  </si>
  <si>
    <t>富山県小矢部市原牧</t>
  </si>
  <si>
    <t>富山県小矢部市東福町</t>
  </si>
  <si>
    <t>富山県小矢部市平桜</t>
  </si>
  <si>
    <t>富山県小矢部市平田</t>
  </si>
  <si>
    <t>富山県小矢部市福上</t>
  </si>
  <si>
    <t>富山県小矢部市福久</t>
  </si>
  <si>
    <t>富山県小矢部市藤森</t>
  </si>
  <si>
    <t>富山県小矢部市フロンティアパーク</t>
  </si>
  <si>
    <t>富山県小矢部市別所滝</t>
  </si>
  <si>
    <t>富山県小矢部市法楽寺</t>
  </si>
  <si>
    <t>富山県小矢部市本町</t>
  </si>
  <si>
    <t>富山県小矢部市松尾</t>
  </si>
  <si>
    <t>富山県小矢部市松永</t>
  </si>
  <si>
    <t>富山県小矢部市水落</t>
  </si>
  <si>
    <t>富山県小矢部市水島</t>
  </si>
  <si>
    <t>富山県小矢部市水牧</t>
  </si>
  <si>
    <t>富山県小矢部市嶺</t>
  </si>
  <si>
    <t>富山県小矢部市峰坪野</t>
  </si>
  <si>
    <t>富山県小矢部市蓑輪</t>
  </si>
  <si>
    <t>富山県小矢部市宮須</t>
  </si>
  <si>
    <t>富山県小矢部市宮中</t>
  </si>
  <si>
    <t>富山県小矢部市名ケ滝</t>
  </si>
  <si>
    <t>富山県小矢部市メルヘンランド</t>
  </si>
  <si>
    <t>富山県小矢部市森屋</t>
  </si>
  <si>
    <t>富山県小矢部市矢水町</t>
  </si>
  <si>
    <t>富山県小矢部市八和町</t>
  </si>
  <si>
    <t>富山県小矢部市柳原</t>
  </si>
  <si>
    <t>富山県小矢部市矢波</t>
  </si>
  <si>
    <t>富山県小矢部市屋波牧</t>
  </si>
  <si>
    <t>富山県小矢部市横谷</t>
  </si>
  <si>
    <t>富山県小矢部市吉和台</t>
  </si>
  <si>
    <t>富山県小矢部市了輪</t>
  </si>
  <si>
    <t>富山県小矢部市論田</t>
  </si>
  <si>
    <t>富山県小矢部市和沢</t>
  </si>
  <si>
    <t>富山県小矢部市鷲島</t>
  </si>
  <si>
    <t>富山県南砺市</t>
  </si>
  <si>
    <t>富山県南砺市相倉</t>
  </si>
  <si>
    <t>富山県南砺市赤坂</t>
  </si>
  <si>
    <t>富山県南砺市安室</t>
  </si>
  <si>
    <t>富山県南砺市遊部</t>
  </si>
  <si>
    <t>富山県南砺市遊部川原</t>
  </si>
  <si>
    <t>富山県南砺市新屋</t>
  </si>
  <si>
    <t>富山県南砺市天池</t>
  </si>
  <si>
    <t>富山県南砺市雨潜</t>
  </si>
  <si>
    <t>富山県南砺市荒木</t>
  </si>
  <si>
    <t>富山県南砺市荒見崎</t>
  </si>
  <si>
    <t>富山県南砺市在房</t>
  </si>
  <si>
    <t>富山県南砺市池田</t>
  </si>
  <si>
    <t>富山県南砺市池尻</t>
  </si>
  <si>
    <t>富山県南砺市石田</t>
  </si>
  <si>
    <t>富山県南砺市和泉</t>
  </si>
  <si>
    <t>富山県南砺市泉沢</t>
  </si>
  <si>
    <t>富山県南砺市院瀬見</t>
  </si>
  <si>
    <t>富山県南砺市糸谷新</t>
  </si>
  <si>
    <t>富山県南砺市井波</t>
  </si>
  <si>
    <t>富山県南砺市井波栄町</t>
  </si>
  <si>
    <t>富山県南砺市井波軸屋</t>
  </si>
  <si>
    <t>富山県南砺市井波末広町</t>
  </si>
  <si>
    <t>富山県南砺市井波東町</t>
  </si>
  <si>
    <t>富山県南砺市井口</t>
  </si>
  <si>
    <t>富山県南砺市猪谷</t>
  </si>
  <si>
    <t>富山県南砺市今里</t>
  </si>
  <si>
    <t>富山県南砺市今町</t>
  </si>
  <si>
    <t>富山県南砺市入谷</t>
  </si>
  <si>
    <t>富山県南砺市岩木</t>
  </si>
  <si>
    <t>富山県南砺市岩武新</t>
  </si>
  <si>
    <t>富山県南砺市岩屋</t>
  </si>
  <si>
    <t>富山県南砺市岩安</t>
  </si>
  <si>
    <t>富山県南砺市院林</t>
  </si>
  <si>
    <t>富山県南砺市上田</t>
  </si>
  <si>
    <t>富山県南砺市上野</t>
  </si>
  <si>
    <t>富山県南砺市打尾</t>
  </si>
  <si>
    <t>富山県南砺市梅ケ島</t>
  </si>
  <si>
    <t>富山県南砺市梅野</t>
  </si>
  <si>
    <t>富山県南砺市梅原</t>
  </si>
  <si>
    <t>富山県南砺市漆谷</t>
  </si>
  <si>
    <t>富山県南砺市上見</t>
  </si>
  <si>
    <t>富山県南砺市江田</t>
  </si>
  <si>
    <t>富山県南砺市大鋸屋</t>
  </si>
  <si>
    <t>富山県南砺市大崩島</t>
  </si>
  <si>
    <t>富山県南砺市大窪</t>
  </si>
  <si>
    <t>富山県南砺市大島</t>
  </si>
  <si>
    <t>富山県南砺市大塚</t>
  </si>
  <si>
    <t>富山県南砺市大西</t>
  </si>
  <si>
    <t>富山県南砺市大野</t>
  </si>
  <si>
    <t>富山県南砺市大宮野</t>
  </si>
  <si>
    <t>富山県南砺市大宮野新</t>
  </si>
  <si>
    <t>富山県南砺市沖</t>
  </si>
  <si>
    <t>富山県南砺市小瀬</t>
  </si>
  <si>
    <t>富山県南砺市小原</t>
  </si>
  <si>
    <t>富山県南砺市小又</t>
  </si>
  <si>
    <t>富山県南砺市開発</t>
  </si>
  <si>
    <t>富山県南砺市皆葎</t>
  </si>
  <si>
    <t>富山県南砺市篭渡</t>
  </si>
  <si>
    <t>富山県南砺市鍛治</t>
  </si>
  <si>
    <t>富山県南砺市桂</t>
  </si>
  <si>
    <t>富山県南砺市金戸</t>
  </si>
  <si>
    <t>富山県南砺市上川崎</t>
  </si>
  <si>
    <t>富山県南砺市上平細島</t>
  </si>
  <si>
    <t>富山県南砺市上中田</t>
  </si>
  <si>
    <t>富山県南砺市上梨</t>
  </si>
  <si>
    <t>富山県南砺市神成</t>
  </si>
  <si>
    <t>富山県南砺市上原</t>
  </si>
  <si>
    <t>富山県南砺市上広安</t>
  </si>
  <si>
    <t>富山県南砺市上松尾</t>
  </si>
  <si>
    <t>富山県南砺市上三日市</t>
  </si>
  <si>
    <t>富山県南砺市川上中</t>
  </si>
  <si>
    <t>富山県南砺市川西</t>
  </si>
  <si>
    <t>富山県南砺市川除新</t>
  </si>
  <si>
    <t>富山県南砺市川原崎</t>
  </si>
  <si>
    <t>富山県南砺市雁巻島</t>
  </si>
  <si>
    <t>富山県南砺市木崎野</t>
  </si>
  <si>
    <t>富山県南砺市北市</t>
  </si>
  <si>
    <t>富山県南砺市北川</t>
  </si>
  <si>
    <t>富山県南砺市北新町</t>
  </si>
  <si>
    <t>富山県南砺市北野</t>
  </si>
  <si>
    <t>富山県南砺市京願町</t>
  </si>
  <si>
    <t>富山県南砺市京塚</t>
  </si>
  <si>
    <t>富山県南砺市経塚野</t>
  </si>
  <si>
    <t>富山県南砺市桐木</t>
  </si>
  <si>
    <t>富山県南砺市国広</t>
  </si>
  <si>
    <t>富山県南砺市久保</t>
  </si>
  <si>
    <t>富山県南砺市蔵原</t>
  </si>
  <si>
    <t>富山県南砺市来栖</t>
  </si>
  <si>
    <t>富山県南砺市小院瀬見</t>
  </si>
  <si>
    <t>富山県南砺市香城寺</t>
  </si>
  <si>
    <t>富山県南砺市楮</t>
  </si>
  <si>
    <t>富山県南砺市小来栖</t>
  </si>
  <si>
    <t>富山県南砺市小坂</t>
  </si>
  <si>
    <t>富山県南砺市小林</t>
  </si>
  <si>
    <t>富山県南砺市小二又</t>
  </si>
  <si>
    <t>富山県南砺市小山</t>
  </si>
  <si>
    <t>富山県南砺市五領</t>
  </si>
  <si>
    <t>富山県南砺市五領島</t>
  </si>
  <si>
    <t>富山県南砺市是安</t>
  </si>
  <si>
    <t>富山県南砺市才川七</t>
  </si>
  <si>
    <t>富山県南砺市西明</t>
  </si>
  <si>
    <t>富山県南砺市坂ノ下</t>
  </si>
  <si>
    <t>富山県南砺市坂本</t>
  </si>
  <si>
    <t>富山県南砺市三清西</t>
  </si>
  <si>
    <t>富山県南砺市三清東</t>
  </si>
  <si>
    <t>富山県南砺市志観寺</t>
  </si>
  <si>
    <t>富山県南砺市寺家</t>
  </si>
  <si>
    <t>富山県南砺市寺家新屋敷</t>
  </si>
  <si>
    <t>富山県南砺市下島</t>
  </si>
  <si>
    <t>富山県南砺市下野</t>
  </si>
  <si>
    <t>富山県南砺市一日市</t>
  </si>
  <si>
    <t>富山県南砺市柴田屋</t>
  </si>
  <si>
    <t>富山県南砺市清水明</t>
  </si>
  <si>
    <t>富山県南砺市示野</t>
  </si>
  <si>
    <t>富山県南砺市下新町</t>
  </si>
  <si>
    <t>富山県南砺市下出</t>
  </si>
  <si>
    <t>富山県南砺市下梨</t>
  </si>
  <si>
    <t>富山県南砺市下吉江</t>
  </si>
  <si>
    <t>富山県南砺市蛇喰</t>
  </si>
  <si>
    <t>富山県南砺市上津</t>
  </si>
  <si>
    <t>富山県南砺市城端</t>
  </si>
  <si>
    <t>富山県南砺市神宮寺</t>
  </si>
  <si>
    <t>富山県南砺市新邸</t>
  </si>
  <si>
    <t>富山県南砺市菅沼</t>
  </si>
  <si>
    <t>富山県南砺市寿川</t>
  </si>
  <si>
    <t>富山県南砺市杉尾</t>
  </si>
  <si>
    <t>富山県南砺市砂子谷</t>
  </si>
  <si>
    <t>富山県南砺市清玄寺</t>
  </si>
  <si>
    <t>富山県南砺市瀬戸</t>
  </si>
  <si>
    <t>富山県南砺市専勝寺</t>
  </si>
  <si>
    <t>富山県南砺市千福</t>
  </si>
  <si>
    <t>富山県南砺市千福新</t>
  </si>
  <si>
    <t>富山県南砺市祖谷</t>
  </si>
  <si>
    <t>富山県南砺市祖山</t>
  </si>
  <si>
    <t>富山県南砺市高儀</t>
  </si>
  <si>
    <t>富山県南砺市高窪</t>
  </si>
  <si>
    <t>富山県南砺市高瀬</t>
  </si>
  <si>
    <t>富山県南砺市高草嶺</t>
  </si>
  <si>
    <t>富山県南砺市高畠</t>
  </si>
  <si>
    <t>富山県南砺市高堀</t>
  </si>
  <si>
    <t>富山県南砺市高宮</t>
  </si>
  <si>
    <t>富山県南砺市高屋</t>
  </si>
  <si>
    <t>富山県南砺市竹内</t>
  </si>
  <si>
    <t>富山県南砺市竹林</t>
  </si>
  <si>
    <t>富山県南砺市田尻</t>
  </si>
  <si>
    <t>富山県南砺市舘</t>
  </si>
  <si>
    <t>富山県南砺市立野原西</t>
  </si>
  <si>
    <t>富山県南砺市立野原東</t>
  </si>
  <si>
    <t>富山県南砺市立野脇</t>
  </si>
  <si>
    <t>富山県南砺市田中</t>
  </si>
  <si>
    <t>富山県南砺市谷</t>
  </si>
  <si>
    <t>富山県南砺市田下</t>
  </si>
  <si>
    <t>富山県南砺市田向</t>
  </si>
  <si>
    <t>富山県南砺市田屋</t>
  </si>
  <si>
    <t>富山県南砺市長源寺</t>
  </si>
  <si>
    <t>富山県南砺市綱掛</t>
  </si>
  <si>
    <t>富山県南砺市坪野</t>
  </si>
  <si>
    <t>富山県南砺市出村</t>
  </si>
  <si>
    <t>富山県南砺市天神</t>
  </si>
  <si>
    <t>富山県南砺市戸板</t>
  </si>
  <si>
    <t>富山県南砺市東城寺</t>
  </si>
  <si>
    <t>富山県南砺市塔尾</t>
  </si>
  <si>
    <t>富山県南砺市刀利</t>
  </si>
  <si>
    <t>富山県南砺市利賀村</t>
  </si>
  <si>
    <t>富山県南砺市利賀村阿別当</t>
  </si>
  <si>
    <t>富山県南砺市利賀村岩渕</t>
  </si>
  <si>
    <t>富山県南砺市利賀村上畠</t>
  </si>
  <si>
    <t>富山県南砺市利賀村大牧</t>
  </si>
  <si>
    <t>富山県南砺市利賀村大豆谷</t>
  </si>
  <si>
    <t>富山県南砺市利賀村押場</t>
  </si>
  <si>
    <t>富山県南砺市利賀村上百瀬</t>
  </si>
  <si>
    <t>富山県南砺市利賀村北島</t>
  </si>
  <si>
    <t>富山県南砺市利賀村北原</t>
  </si>
  <si>
    <t>富山県南砺市利賀村北豆谷</t>
  </si>
  <si>
    <t>富山県南砺市利賀村栗当</t>
  </si>
  <si>
    <t>富山県南砺市利賀村坂上</t>
  </si>
  <si>
    <t>富山県南砺市利賀村下原</t>
  </si>
  <si>
    <t>富山県南砺市利賀村草嶺</t>
  </si>
  <si>
    <t>富山県南砺市利賀村大勘場</t>
  </si>
  <si>
    <t>富山県南砺市利賀村高沼</t>
  </si>
  <si>
    <t>富山県南砺市利賀村栃原</t>
  </si>
  <si>
    <t>富山県南砺市利賀村長崎</t>
  </si>
  <si>
    <t>富山県南砺市利賀村中村</t>
  </si>
  <si>
    <t>富山県南砺市利賀村細島</t>
  </si>
  <si>
    <t>富山県南砺市利賀村水無</t>
  </si>
  <si>
    <t>富山県南砺市利賀村百瀬川</t>
  </si>
  <si>
    <t>富山県南砺市利屋</t>
  </si>
  <si>
    <t>富山県南砺市徳成</t>
  </si>
  <si>
    <t>富山県南砺市殿</t>
  </si>
  <si>
    <t>富山県南砺市利波河</t>
  </si>
  <si>
    <t>富山県南砺市渡原</t>
  </si>
  <si>
    <t>富山県南砺市土山</t>
  </si>
  <si>
    <t>富山県南砺市中尾</t>
  </si>
  <si>
    <t>富山県南砺市中ノ江</t>
  </si>
  <si>
    <t>富山県南砺市中畑</t>
  </si>
  <si>
    <t>富山県南砺市梨谷</t>
  </si>
  <si>
    <t>富山県南砺市夏焼</t>
  </si>
  <si>
    <t>富山県南砺市七曲</t>
  </si>
  <si>
    <t>富山県南砺市七村滝寺</t>
  </si>
  <si>
    <t>富山県南砺市成出</t>
  </si>
  <si>
    <t>富山県南砺市縄蔵</t>
  </si>
  <si>
    <t>富山県南砺市西赤尾町</t>
  </si>
  <si>
    <t>富山県南砺市西原</t>
  </si>
  <si>
    <t>富山県南砺市年代</t>
  </si>
  <si>
    <t>富山県南砺市野口</t>
  </si>
  <si>
    <t>富山県南砺市苗島</t>
  </si>
  <si>
    <t>富山県南砺市野尻</t>
  </si>
  <si>
    <t>富山県南砺市野尻野</t>
  </si>
  <si>
    <t>富山県南砺市野新</t>
  </si>
  <si>
    <t>富山県南砺市野田</t>
  </si>
  <si>
    <t>富山県南砺市野能原</t>
  </si>
  <si>
    <t>富山県南砺市野原</t>
  </si>
  <si>
    <t>富山県南砺市信末</t>
  </si>
  <si>
    <t>富山県南砺市能美</t>
  </si>
  <si>
    <t>富山県南砺市畑方</t>
  </si>
  <si>
    <t>富山県南砺市八幡</t>
  </si>
  <si>
    <t>富山県南砺市土生</t>
  </si>
  <si>
    <t>富山県南砺市土生新</t>
  </si>
  <si>
    <t>富山県南砺市晩田</t>
  </si>
  <si>
    <t>富山県南砺市東赤尾</t>
  </si>
  <si>
    <t>富山県南砺市東石田</t>
  </si>
  <si>
    <t>富山県南砺市東殿</t>
  </si>
  <si>
    <t>富山県南砺市東中江</t>
  </si>
  <si>
    <t>富山県南砺市東西原</t>
  </si>
  <si>
    <t>富山県南砺市久戸</t>
  </si>
  <si>
    <t>富山県南砺市飛騨屋</t>
  </si>
  <si>
    <t>富山県南砺市人母</t>
  </si>
  <si>
    <t>富山県南砺市樋瀬戸</t>
  </si>
  <si>
    <t>富山県南砺市百町</t>
  </si>
  <si>
    <t>富山県南砺市広谷</t>
  </si>
  <si>
    <t>富山県南砺市広安</t>
  </si>
  <si>
    <t>富山県南砺市福野</t>
  </si>
  <si>
    <t>富山県南砺市福野軸屋</t>
  </si>
  <si>
    <t>富山県南砺市福光</t>
  </si>
  <si>
    <t>富山県南砺市福光新町</t>
  </si>
  <si>
    <t>富山県南砺市藤橋</t>
  </si>
  <si>
    <t>富山県南砺市二日町</t>
  </si>
  <si>
    <t>富山県南砺市太美</t>
  </si>
  <si>
    <t>富山県南砺市法林寺</t>
  </si>
  <si>
    <t>富山県南砺市細木</t>
  </si>
  <si>
    <t>富山県南砺市細野</t>
  </si>
  <si>
    <t>富山県南砺市布袋</t>
  </si>
  <si>
    <t>富山県南砺市堀道</t>
  </si>
  <si>
    <t>富山県南砺市本江</t>
  </si>
  <si>
    <t>富山県南砺市本町</t>
  </si>
  <si>
    <t>富山県南砺市前田</t>
  </si>
  <si>
    <t>富山県南砺市真木</t>
  </si>
  <si>
    <t>富山県南砺市正谷</t>
  </si>
  <si>
    <t>富山県南砺市松島</t>
  </si>
  <si>
    <t>富山県南砺市松木</t>
  </si>
  <si>
    <t>富山県南砺市松原</t>
  </si>
  <si>
    <t>富山県南砺市松原新</t>
  </si>
  <si>
    <t>富山県南砺市見座</t>
  </si>
  <si>
    <t>富山県南砺市三日町</t>
  </si>
  <si>
    <t>富山県南砺市三ツ屋</t>
  </si>
  <si>
    <t>富山県南砺市南原</t>
  </si>
  <si>
    <t>富山県南砺市蓑谷</t>
  </si>
  <si>
    <t>富山県南砺市宮後</t>
  </si>
  <si>
    <t>富山県南砺市六日町</t>
  </si>
  <si>
    <t>富山県南砺市葎島</t>
  </si>
  <si>
    <t>富山県南砺市宗守</t>
  </si>
  <si>
    <t>富山県南砺市森</t>
  </si>
  <si>
    <t>富山県南砺市森清</t>
  </si>
  <si>
    <t>富山県南砺市盛新</t>
  </si>
  <si>
    <t>富山県南砺市やかた</t>
  </si>
  <si>
    <t>富山県南砺市焼野</t>
  </si>
  <si>
    <t>富山県南砺市安居</t>
  </si>
  <si>
    <t>富山県南砺市安清</t>
  </si>
  <si>
    <t>富山県南砺市八塚</t>
  </si>
  <si>
    <t>富山県南砺市山下</t>
  </si>
  <si>
    <t>富山県南砺市山田</t>
  </si>
  <si>
    <t>富山県南砺市山斐</t>
  </si>
  <si>
    <t>富山県南砺市山見</t>
  </si>
  <si>
    <t>富山県南砺市山見町並</t>
  </si>
  <si>
    <t>富山県南砺市山本</t>
  </si>
  <si>
    <t>富山県南砺市湯谷</t>
  </si>
  <si>
    <t>富山県南砺市八日町</t>
  </si>
  <si>
    <t>富山県南砺市吉江中</t>
  </si>
  <si>
    <t>富山県南砺市吉江野</t>
  </si>
  <si>
    <t>富山県南砺市吉見</t>
  </si>
  <si>
    <t>富山県南砺市嫁兼</t>
  </si>
  <si>
    <t>富山県南砺市理休</t>
  </si>
  <si>
    <t>富山県南砺市林道</t>
  </si>
  <si>
    <t>富山県南砺市連代寺</t>
  </si>
  <si>
    <t>富山県射水市</t>
  </si>
  <si>
    <t>富山県射水市青井谷</t>
  </si>
  <si>
    <t>富山県射水市あおば台</t>
  </si>
  <si>
    <t>富山県射水市赤井</t>
  </si>
  <si>
    <t>富山県射水市足洗新町</t>
  </si>
  <si>
    <t>富山県射水市荒町</t>
  </si>
  <si>
    <t>富山県射水市有磯</t>
  </si>
  <si>
    <t>富山県射水市池多</t>
  </si>
  <si>
    <t>富山県射水市一条</t>
  </si>
  <si>
    <t>富山県射水市市井</t>
  </si>
  <si>
    <t>富山県射水市稲積</t>
  </si>
  <si>
    <t>富山県射水市今井</t>
  </si>
  <si>
    <t>富山県射水市今開発</t>
  </si>
  <si>
    <t>富山県射水市射水町</t>
  </si>
  <si>
    <t>富山県射水市犬内</t>
  </si>
  <si>
    <t>富山県射水市梅木</t>
  </si>
  <si>
    <t>富山県射水市上野</t>
  </si>
  <si>
    <t>富山県射水市海老江</t>
  </si>
  <si>
    <t>富山県射水市海老江七軒</t>
  </si>
  <si>
    <t>富山県射水市海老江練合</t>
  </si>
  <si>
    <t>富山県射水市海老江浜開</t>
  </si>
  <si>
    <t>富山県射水市大江</t>
  </si>
  <si>
    <t>富山県射水市大島北野</t>
  </si>
  <si>
    <t>富山県射水市沖</t>
  </si>
  <si>
    <t>富山県射水市沖塚原</t>
  </si>
  <si>
    <t>富山県射水市海王町</t>
  </si>
  <si>
    <t>富山県射水市開口</t>
  </si>
  <si>
    <t>富山県射水市海竜町</t>
  </si>
  <si>
    <t>富山県射水市鏡宮</t>
  </si>
  <si>
    <t>富山県射水市鏡宮弥生</t>
  </si>
  <si>
    <t>富山県射水市神楽町</t>
  </si>
  <si>
    <t>富山県射水市片口</t>
  </si>
  <si>
    <t>富山県射水市片口久々江</t>
  </si>
  <si>
    <t>富山県射水市片口高場</t>
  </si>
  <si>
    <t>富山県射水市加茂西部</t>
  </si>
  <si>
    <t>富山県射水市加茂中部</t>
  </si>
  <si>
    <t>富山県射水市加茂東部</t>
  </si>
  <si>
    <t>富山県射水市かもめ台</t>
  </si>
  <si>
    <t>富山県射水市川口</t>
  </si>
  <si>
    <t>富山県射水市川口宮袋</t>
  </si>
  <si>
    <t>富山県射水市北高木</t>
  </si>
  <si>
    <t>富山県射水市北野</t>
  </si>
  <si>
    <t>富山県射水市久々湊</t>
  </si>
  <si>
    <t>富山県射水市草岡町</t>
  </si>
  <si>
    <t>富山県射水市串田</t>
  </si>
  <si>
    <t>富山県射水市串田新</t>
  </si>
  <si>
    <t>富山県射水市倉垣小杉</t>
  </si>
  <si>
    <t>富山県射水市黒河</t>
  </si>
  <si>
    <t>富山県射水市黒河新</t>
  </si>
  <si>
    <t>富山県射水市下条</t>
  </si>
  <si>
    <t>富山県射水市下条新</t>
  </si>
  <si>
    <t>富山県射水市小泉</t>
  </si>
  <si>
    <t>富山県射水市越の潟町</t>
  </si>
  <si>
    <t>富山県射水市小島</t>
  </si>
  <si>
    <t>富山県射水市小杉北野</t>
  </si>
  <si>
    <t>富山県射水市小杉白石</t>
  </si>
  <si>
    <t>富山県射水市小林</t>
  </si>
  <si>
    <t>富山県射水市桜町</t>
  </si>
  <si>
    <t>富山県射水市三ケ</t>
  </si>
  <si>
    <t>富山県射水市椎土</t>
  </si>
  <si>
    <t>富山県射水市七美</t>
  </si>
  <si>
    <t>富山県射水市七美中野</t>
  </si>
  <si>
    <t>富山県射水市島</t>
  </si>
  <si>
    <t>富山県射水市下村三箇</t>
  </si>
  <si>
    <t>富山県射水市下若</t>
  </si>
  <si>
    <t>富山県射水市宿屋</t>
  </si>
  <si>
    <t>富山県射水市庄川本町</t>
  </si>
  <si>
    <t>富山県射水市生源寺</t>
  </si>
  <si>
    <t>富山県射水市生源寺新</t>
  </si>
  <si>
    <t>富山県射水市上条</t>
  </si>
  <si>
    <t>富山県射水市庄西町</t>
  </si>
  <si>
    <t>富山県射水市浄土寺</t>
  </si>
  <si>
    <t>富山県射水市白石</t>
  </si>
  <si>
    <t>富山県射水市新開発</t>
  </si>
  <si>
    <t>富山県射水市新片町</t>
  </si>
  <si>
    <t>富山県射水市新堀</t>
  </si>
  <si>
    <t>富山県射水市摺出寺</t>
  </si>
  <si>
    <t>富山県射水市善光寺</t>
  </si>
  <si>
    <t>富山県射水市太閤町</t>
  </si>
  <si>
    <t>富山県射水市太閤山</t>
  </si>
  <si>
    <t>富山県射水市大門</t>
  </si>
  <si>
    <t>富山県射水市大門新</t>
  </si>
  <si>
    <t>富山県射水市大門本江</t>
  </si>
  <si>
    <t>富山県射水市高木</t>
  </si>
  <si>
    <t>富山県射水市高場新町</t>
  </si>
  <si>
    <t>富山県射水市竹鼻</t>
  </si>
  <si>
    <t>富山県射水市立町</t>
  </si>
  <si>
    <t>富山県射水市棚田</t>
  </si>
  <si>
    <t>富山県射水市中央町</t>
  </si>
  <si>
    <t>富山県射水市塚越</t>
  </si>
  <si>
    <t>富山県射水市津幡江</t>
  </si>
  <si>
    <t>富山県射水市円池</t>
  </si>
  <si>
    <t>富山県射水市手崎</t>
  </si>
  <si>
    <t>富山県射水市寺塚原</t>
  </si>
  <si>
    <t>富山県射水市土合</t>
  </si>
  <si>
    <t>富山県射水市東明七軒</t>
  </si>
  <si>
    <t>富山県射水市東明中町</t>
  </si>
  <si>
    <t>富山県射水市東明西町</t>
  </si>
  <si>
    <t>富山県射水市東明東町</t>
  </si>
  <si>
    <t>富山県射水市土代</t>
  </si>
  <si>
    <t>富山県射水市鳥取</t>
  </si>
  <si>
    <t>富山県射水市殿村</t>
  </si>
  <si>
    <t>富山県射水市中老田新</t>
  </si>
  <si>
    <t>富山県射水市中新湊</t>
  </si>
  <si>
    <t>富山県射水市中太閤山</t>
  </si>
  <si>
    <t>富山県射水市中野</t>
  </si>
  <si>
    <t>富山県射水市中村</t>
  </si>
  <si>
    <t>富山県射水市奈呉の江</t>
  </si>
  <si>
    <t>富山県射水市西新湊</t>
  </si>
  <si>
    <t>富山県射水市西高木</t>
  </si>
  <si>
    <t>富山県射水市西広上</t>
  </si>
  <si>
    <t>富山県射水市二の丸町</t>
  </si>
  <si>
    <t>富山県射水市入会地</t>
  </si>
  <si>
    <t>富山県射水市布目</t>
  </si>
  <si>
    <t>富山県射水市布目沢</t>
  </si>
  <si>
    <t>富山県射水市野手</t>
  </si>
  <si>
    <t>富山県射水市野村</t>
  </si>
  <si>
    <t>富山県射水市橋下条</t>
  </si>
  <si>
    <t>富山県射水市八幡町</t>
  </si>
  <si>
    <t>富山県射水市八講</t>
  </si>
  <si>
    <t>富山県射水市浜開新町</t>
  </si>
  <si>
    <t>富山県射水市坂東</t>
  </si>
  <si>
    <t>富山県射水市東太閤山</t>
  </si>
  <si>
    <t>富山県射水市日宮</t>
  </si>
  <si>
    <t>富山県射水市戸破</t>
  </si>
  <si>
    <t>富山県射水市平野</t>
  </si>
  <si>
    <t>富山県射水市広上</t>
  </si>
  <si>
    <t>富山県射水市枇杷首</t>
  </si>
  <si>
    <t>富山県射水市藤巻</t>
  </si>
  <si>
    <t>富山県射水市二口</t>
  </si>
  <si>
    <t>富山県射水市放生津町</t>
  </si>
  <si>
    <t>富山県射水市朴木</t>
  </si>
  <si>
    <t>富山県射水市堀内</t>
  </si>
  <si>
    <t>富山県射水市堀江千石</t>
  </si>
  <si>
    <t>富山県射水市堀岡</t>
  </si>
  <si>
    <t>富山県射水市堀岡古明神</t>
  </si>
  <si>
    <t>富山県射水市堀岡明神新</t>
  </si>
  <si>
    <t>富山県射水市本開発</t>
  </si>
  <si>
    <t>富山県射水市本江</t>
  </si>
  <si>
    <t>富山県射水市本江北</t>
  </si>
  <si>
    <t>富山県射水市本江三箇</t>
  </si>
  <si>
    <t>富山県射水市本江利波</t>
  </si>
  <si>
    <t>富山県射水市本江中</t>
  </si>
  <si>
    <t>富山県射水市本江中新</t>
  </si>
  <si>
    <t>富山県射水市本江西</t>
  </si>
  <si>
    <t>富山県射水市本江後新</t>
  </si>
  <si>
    <t>富山県射水市本江針山</t>
  </si>
  <si>
    <t>富山県射水市本江針山新</t>
  </si>
  <si>
    <t>富山県射水市本江針山開</t>
  </si>
  <si>
    <t>富山県射水市本江東</t>
  </si>
  <si>
    <t>富山県射水市本江南</t>
  </si>
  <si>
    <t>富山県射水市本田</t>
  </si>
  <si>
    <t>富山県射水市本町</t>
  </si>
  <si>
    <t>富山県射水市松木</t>
  </si>
  <si>
    <t>富山県射水市三日曽根</t>
  </si>
  <si>
    <t>富山県射水市水戸田</t>
  </si>
  <si>
    <t>富山県射水市緑町</t>
  </si>
  <si>
    <t>富山県射水市港町</t>
  </si>
  <si>
    <t>富山県射水市南太閤山</t>
  </si>
  <si>
    <t>富山県射水市南高木</t>
  </si>
  <si>
    <t>富山県射水市宮袋</t>
  </si>
  <si>
    <t>富山県射水市安吉</t>
  </si>
  <si>
    <t>富山県射水市八塚</t>
  </si>
  <si>
    <t>富山県射水市山本新</t>
  </si>
  <si>
    <t>富山県射水市山屋</t>
  </si>
  <si>
    <t>富山県射水市流通センター水戸田</t>
  </si>
  <si>
    <t>富山県射水市若杉</t>
  </si>
  <si>
    <t>富山県射水市若林</t>
  </si>
  <si>
    <t>富山県射水市鷲塚</t>
  </si>
  <si>
    <t>富山県中新川郡舟橋村</t>
  </si>
  <si>
    <t>富山県中新川郡舟橋村稲荷</t>
  </si>
  <si>
    <t>富山県中新川郡舟橋村海老江</t>
  </si>
  <si>
    <t>富山県中新川郡舟橋村国重</t>
  </si>
  <si>
    <t>富山県中新川郡舟橋村竹内</t>
  </si>
  <si>
    <t>富山県中新川郡舟橋村竹鼻</t>
  </si>
  <si>
    <t>富山県中新川郡舟橋村東芦原</t>
  </si>
  <si>
    <t>富山県中新川郡舟橋村仏生寺</t>
  </si>
  <si>
    <t>富山県中新川郡舟橋村舟橋</t>
  </si>
  <si>
    <t>富山県中新川郡舟橋村古海老江</t>
  </si>
  <si>
    <t>富山県中新川郡上市町</t>
  </si>
  <si>
    <t>富山県中新川郡上市町相ノ木新町</t>
  </si>
  <si>
    <t>富山県中新川郡上市町青出新</t>
  </si>
  <si>
    <t>富山県中新川郡上市町旭町</t>
  </si>
  <si>
    <t>富山県中新川郡上市町浅生</t>
  </si>
  <si>
    <t>富山県中新川郡上市町新清水</t>
  </si>
  <si>
    <t>富山県中新川郡上市町新屋</t>
  </si>
  <si>
    <t>富山県中新川郡上市町荒田</t>
  </si>
  <si>
    <t>富山県中新川郡上市町飯坂</t>
  </si>
  <si>
    <t>富山県中新川郡上市町飯坂新</t>
  </si>
  <si>
    <t>富山県中新川郡上市町伊折</t>
  </si>
  <si>
    <t>富山県中新川郡上市町石浦町</t>
  </si>
  <si>
    <t>富山県中新川郡上市町石仏</t>
  </si>
  <si>
    <t>富山県中新川郡上市町一の越</t>
  </si>
  <si>
    <t>富山県中新川郡上市町稲村</t>
  </si>
  <si>
    <t>富山県中新川郡上市町永代</t>
  </si>
  <si>
    <t>富山県中新川郡上市町江上</t>
  </si>
  <si>
    <t>富山県中新川郡上市町江又</t>
  </si>
  <si>
    <t>富山県中新川郡上市町大岩</t>
  </si>
  <si>
    <t>富山県中新川郡上市町大沢</t>
  </si>
  <si>
    <t>富山県中新川郡上市町大坪</t>
  </si>
  <si>
    <t>富山県中新川郡上市町大松</t>
  </si>
  <si>
    <t>富山県中新川郡上市町大松新</t>
  </si>
  <si>
    <t>富山県中新川郡上市町大永田</t>
  </si>
  <si>
    <t>富山県中新川郡上市町女川</t>
  </si>
  <si>
    <t>富山県中新川郡上市町折戸</t>
  </si>
  <si>
    <t>富山県中新川郡上市町柿沢</t>
  </si>
  <si>
    <t>富山県中新川郡上市町柿沢新</t>
  </si>
  <si>
    <t>富山県中新川郡上市町鍵町</t>
  </si>
  <si>
    <t>富山県中新川郡上市町片地</t>
  </si>
  <si>
    <t>富山県中新川郡上市町上荒又</t>
  </si>
  <si>
    <t>富山県中新川郡上市町上経田</t>
  </si>
  <si>
    <t>富山県中新川郡上市町上正</t>
  </si>
  <si>
    <t>富山県中新川郡上市町上中町</t>
  </si>
  <si>
    <t>富山県中新川郡上市町上法音寺</t>
  </si>
  <si>
    <t>富山県中新川郡上市町川原田</t>
  </si>
  <si>
    <t>富山県中新川郡上市町北島</t>
  </si>
  <si>
    <t>富山県中新川郡上市町熊野町</t>
  </si>
  <si>
    <t>富山県中新川郡上市町黒川</t>
  </si>
  <si>
    <t>富山県中新川郡上市町下田</t>
  </si>
  <si>
    <t>富山県中新川郡上市町五位尾</t>
  </si>
  <si>
    <t>富山県中新川郡上市町郷柿沢</t>
  </si>
  <si>
    <t>富山県中新川郡上市町極楽寺</t>
  </si>
  <si>
    <t>富山県中新川郡上市町骨原</t>
  </si>
  <si>
    <t>富山県中新川郡上市町護摩堂</t>
  </si>
  <si>
    <t>富山県中新川郡上市町斉ノ神新</t>
  </si>
  <si>
    <t>富山県中新川郡上市町幸町</t>
  </si>
  <si>
    <t>富山県中新川郡上市町栄町</t>
  </si>
  <si>
    <t>富山県中新川郡上市町眼目</t>
  </si>
  <si>
    <t>富山県中新川郡上市町眼目新</t>
  </si>
  <si>
    <t>富山県中新川郡上市町塩谷</t>
  </si>
  <si>
    <t>富山県中新川郡上市町下青出</t>
  </si>
  <si>
    <t>富山県中新川郡上市町下荒又</t>
  </si>
  <si>
    <t>富山県中新川郡上市町下経田</t>
  </si>
  <si>
    <t>富山県中新川郡上市町釈泉寺</t>
  </si>
  <si>
    <t>富山県中新川郡上市町正印</t>
  </si>
  <si>
    <t>富山県中新川郡上市町正印新</t>
  </si>
  <si>
    <t>富山県中新川郡上市町上条沖</t>
  </si>
  <si>
    <t>富山県中新川郡上市町神田</t>
  </si>
  <si>
    <t>富山県中新川郡上市町新町</t>
  </si>
  <si>
    <t>富山県中新川郡上市町新村</t>
  </si>
  <si>
    <t>富山県中新川郡上市町神明町</t>
  </si>
  <si>
    <t>富山県中新川郡上市町砂林開</t>
  </si>
  <si>
    <t>富山県中新川郡上市町須山</t>
  </si>
  <si>
    <t>富山県中新川郡上市町千石</t>
  </si>
  <si>
    <t>富山県中新川郡上市町竹鼻</t>
  </si>
  <si>
    <t>富山県中新川郡上市町田島野</t>
  </si>
  <si>
    <t>富山県中新川郡上市町舘</t>
  </si>
  <si>
    <t>富山県中新川郡上市町堤谷</t>
  </si>
  <si>
    <t>富山県中新川郡上市町天神町</t>
  </si>
  <si>
    <t>富山県中新川郡上市町中青出</t>
  </si>
  <si>
    <t>富山県中新川郡上市町中江上</t>
  </si>
  <si>
    <t>富山県中新川郡上市町中開発</t>
  </si>
  <si>
    <t>富山県中新川郡上市町中小泉</t>
  </si>
  <si>
    <t>富山県中新川郡上市町中村</t>
  </si>
  <si>
    <t>富山県中新川郡上市町錦町</t>
  </si>
  <si>
    <t>富山県中新川郡上市町西種</t>
  </si>
  <si>
    <t>富山県中新川郡上市町西町</t>
  </si>
  <si>
    <t>富山県中新川郡上市町西中町</t>
  </si>
  <si>
    <t>富山県中新川郡上市町野開発</t>
  </si>
  <si>
    <t>富山県中新川郡上市町野島</t>
  </si>
  <si>
    <t>富山県中新川郡上市町野福</t>
  </si>
  <si>
    <t>富山県中新川郡上市町馬場島</t>
  </si>
  <si>
    <t>富山県中新川郡上市町稗田</t>
  </si>
  <si>
    <t>富山県中新川郡上市町東江上</t>
  </si>
  <si>
    <t>富山県中新川郡上市町東種</t>
  </si>
  <si>
    <t>富山県中新川郡上市町東町</t>
  </si>
  <si>
    <t>富山県中新川郡上市町久金</t>
  </si>
  <si>
    <t>富山県中新川郡上市町久金新</t>
  </si>
  <si>
    <t>富山県中新川郡上市町桧谷</t>
  </si>
  <si>
    <t>富山県中新川郡上市町広市新</t>
  </si>
  <si>
    <t>富山県中新川郡上市町広野</t>
  </si>
  <si>
    <t>富山県中新川郡上市町広野新</t>
  </si>
  <si>
    <t>富山県中新川郡上市町法音寺</t>
  </si>
  <si>
    <t>富山県中新川郡上市町放士ケ瀬</t>
  </si>
  <si>
    <t>富山県中新川郡上市町放士ケ瀬新</t>
  </si>
  <si>
    <t>富山県中新川郡上市町松原野</t>
  </si>
  <si>
    <t>富山県中新川郡上市町松和町</t>
  </si>
  <si>
    <t>富山県中新川郡上市町丸山</t>
  </si>
  <si>
    <t>富山県中新川郡上市町水上</t>
  </si>
  <si>
    <t>富山県中新川郡上市町三杉町</t>
  </si>
  <si>
    <t>富山県中新川郡上市町三日市</t>
  </si>
  <si>
    <t>富山県中新川郡上市町南町</t>
  </si>
  <si>
    <t>富山県中新川郡上市町森尻</t>
  </si>
  <si>
    <t>富山県中新川郡上市町森元町</t>
  </si>
  <si>
    <t>富山県中新川郡上市町弥市</t>
  </si>
  <si>
    <t>富山県中新川郡上市町柳町</t>
  </si>
  <si>
    <t>富山県中新川郡上市町湯上野</t>
  </si>
  <si>
    <t>富山県中新川郡上市町湯崎野</t>
  </si>
  <si>
    <t>富山県中新川郡上市町湯神子</t>
  </si>
  <si>
    <t>富山県中新川郡上市町湯神子野</t>
  </si>
  <si>
    <t>富山県中新川郡上市町横越</t>
  </si>
  <si>
    <t>富山県中新川郡上市町横法音寺</t>
  </si>
  <si>
    <t>富山県中新川郡上市町四葉台</t>
  </si>
  <si>
    <t>富山県中新川郡上市町蓬沢</t>
  </si>
  <si>
    <t>富山県中新川郡上市町若杉</t>
  </si>
  <si>
    <t>富山県中新川郡上市町若杉新</t>
  </si>
  <si>
    <t>富山県中新川郡上市町和合</t>
  </si>
  <si>
    <t>富山県中新川郡立山町</t>
  </si>
  <si>
    <t>富山県中新川郡立山町芦峅寺</t>
  </si>
  <si>
    <t>富山県中新川郡立山町芦見</t>
  </si>
  <si>
    <t>富山県中新川郡立山町浅生</t>
  </si>
  <si>
    <t>富山県中新川郡立山町池田</t>
  </si>
  <si>
    <t>富山県中新川郡立山町石坂</t>
  </si>
  <si>
    <t>富山県中新川郡立山町伊豆林</t>
  </si>
  <si>
    <t>富山県中新川郡立山町泉</t>
  </si>
  <si>
    <t>富山県中新川郡立山町伊勢屋</t>
  </si>
  <si>
    <t>富山県中新川郡立山町一本木</t>
  </si>
  <si>
    <t>富山県中新川郡立山町鋳物師沢</t>
  </si>
  <si>
    <t>富山県中新川郡立山町岩峅寺</t>
  </si>
  <si>
    <t>富山県中新川郡立山町岩峅野</t>
  </si>
  <si>
    <t>富山県中新川郡立山町浦田</t>
  </si>
  <si>
    <t>富山県中新川郡立山町浦田新</t>
  </si>
  <si>
    <t>富山県中新川郡立山町上末</t>
  </si>
  <si>
    <t>富山県中新川郡立山町江崎</t>
  </si>
  <si>
    <t>富山県中新川郡立山町榎</t>
  </si>
  <si>
    <t>富山県中新川郡立山町大石原</t>
  </si>
  <si>
    <t>富山県中新川郡立山町大窪</t>
  </si>
  <si>
    <t>富山県中新川郡立山町大窪開</t>
  </si>
  <si>
    <t>富山県中新川郡立山町大島</t>
  </si>
  <si>
    <t>富山県中新川郡立山町大清水</t>
  </si>
  <si>
    <t>富山県中新川郡立山町女川新</t>
  </si>
  <si>
    <t>富山県中新川郡立山町小又</t>
  </si>
  <si>
    <t>富山県中新川郡立山町柿の木沢</t>
  </si>
  <si>
    <t>富山県中新川郡立山町桂台</t>
  </si>
  <si>
    <t>富山県中新川郡立山町上金剛寺</t>
  </si>
  <si>
    <t>富山県中新川郡立山町上瀬戸</t>
  </si>
  <si>
    <t>富山県中新川郡立山町上中</t>
  </si>
  <si>
    <t>富山県中新川郡立山町上福来</t>
  </si>
  <si>
    <t>富山県中新川郡立山町上鉾木</t>
  </si>
  <si>
    <t>富山県中新川郡立山町上宮</t>
  </si>
  <si>
    <t>富山県中新川郡立山町川原木</t>
  </si>
  <si>
    <t>富山県中新川郡立山町草野</t>
  </si>
  <si>
    <t>富山県中新川郡立山町蔵本新</t>
  </si>
  <si>
    <t>富山県中新川郡立山町小林</t>
  </si>
  <si>
    <t>富山県中新川郡立山町五百石</t>
  </si>
  <si>
    <t>富山県中新川郡立山町五郎丸</t>
  </si>
  <si>
    <t>富山県中新川郡立山町金剛寺</t>
  </si>
  <si>
    <t>富山県中新川郡立山町金剛新</t>
  </si>
  <si>
    <t>富山県中新川郡立山町坂井沢</t>
  </si>
  <si>
    <t>富山県中新川郡立山町座主坊</t>
  </si>
  <si>
    <t>富山県中新川郡立山町沢新</t>
  </si>
  <si>
    <t>富山県中新川郡立山町沢中山</t>
  </si>
  <si>
    <t>富山県中新川郡立山町沢端</t>
  </si>
  <si>
    <t>富山県中新川郡立山町下段</t>
  </si>
  <si>
    <t>富山県中新川郡立山町四谷尾</t>
  </si>
  <si>
    <t>富山県中新川郡立山町柴山</t>
  </si>
  <si>
    <t>富山県中新川郡立山町下沢</t>
  </si>
  <si>
    <t>富山県中新川郡立山町下白岩</t>
  </si>
  <si>
    <t>富山県中新川郡立山町下新</t>
  </si>
  <si>
    <t>富山県中新川郡立山町下瀬戸</t>
  </si>
  <si>
    <t>富山県中新川郡立山町称名</t>
  </si>
  <si>
    <t>富山県中新川郡立山町白岩</t>
  </si>
  <si>
    <t>富山県中新川郡立山町新瀬戸</t>
  </si>
  <si>
    <t>富山県中新川郡立山町新堀</t>
  </si>
  <si>
    <t>富山県中新川郡立山町末上野</t>
  </si>
  <si>
    <t>富山県中新川郡立山町末三賀</t>
  </si>
  <si>
    <t>富山県中新川郡立山町末谷口</t>
  </si>
  <si>
    <t>富山県中新川郡立山町瀬戸新</t>
  </si>
  <si>
    <t>富山県中新川郡立山町千寿ケ原</t>
  </si>
  <si>
    <t>富山県中新川郡立山町高原</t>
  </si>
  <si>
    <t>富山県中新川郡立山町高原八ツ屋</t>
  </si>
  <si>
    <t>富山県中新川郡立山町竹鼻新</t>
  </si>
  <si>
    <t>富山県中新川郡立山町竹林</t>
  </si>
  <si>
    <t>富山県中新川郡立山町田添</t>
  </si>
  <si>
    <t>富山県中新川郡立山町立山頂上</t>
  </si>
  <si>
    <t>富山県中新川郡立山町谷</t>
  </si>
  <si>
    <t>富山県中新川郡立山町谷口</t>
  </si>
  <si>
    <t>富山県中新川郡立山町手屋</t>
  </si>
  <si>
    <t>富山県中新川郡立山町千垣</t>
  </si>
  <si>
    <t>富山県中新川郡立山町塚越</t>
  </si>
  <si>
    <t>富山県中新川郡立山町辻</t>
  </si>
  <si>
    <t>富山県中新川郡立山町剣御前</t>
  </si>
  <si>
    <t>富山県中新川郡立山町剣沢</t>
  </si>
  <si>
    <t>富山県中新川郡立山町寺田</t>
  </si>
  <si>
    <t>富山県中新川郡立山町寺田ことぶき町</t>
  </si>
  <si>
    <t>富山県中新川郡立山町寺田新</t>
  </si>
  <si>
    <t>富山県中新川郡立山町寺坪</t>
  </si>
  <si>
    <t>富山県中新川郡立山町天狗平</t>
  </si>
  <si>
    <t>富山県中新川郡立山町天林</t>
  </si>
  <si>
    <t>富山県中新川郡立山町道源寺</t>
  </si>
  <si>
    <t>富山県中新川郡立山町道新</t>
  </si>
  <si>
    <t>富山県中新川郡立山町栃津</t>
  </si>
  <si>
    <t>富山県中新川郡立山町泊新</t>
  </si>
  <si>
    <t>富山県中新川郡立山町長倉</t>
  </si>
  <si>
    <t>富山県中新川郡立山町中林</t>
  </si>
  <si>
    <t>富山県中新川郡立山町長屋</t>
  </si>
  <si>
    <t>富山県中新川郡立山町中山</t>
  </si>
  <si>
    <t>富山県中新川郡立山町半屋</t>
  </si>
  <si>
    <t>富山県中新川郡立山町西芦原</t>
  </si>
  <si>
    <t>富山県中新川郡立山町西大森</t>
  </si>
  <si>
    <t>富山県中新川郡立山町日中</t>
  </si>
  <si>
    <t>富山県中新川郡立山町日中上野</t>
  </si>
  <si>
    <t>富山県中新川郡立山町貫田</t>
  </si>
  <si>
    <t>富山県中新川郡立山町野口</t>
  </si>
  <si>
    <t>富山県中新川郡立山町野口新</t>
  </si>
  <si>
    <t>富山県中新川郡立山町野沢</t>
  </si>
  <si>
    <t>富山県中新川郡立山町野町</t>
  </si>
  <si>
    <t>富山県中新川郡立山町野村</t>
  </si>
  <si>
    <t>富山県中新川郡立山町東大森</t>
  </si>
  <si>
    <t>富山県中新川郡立山町東中野新</t>
  </si>
  <si>
    <t>富山県中新川郡立山町東野</t>
  </si>
  <si>
    <t>富山県中新川郡立山町美女平</t>
  </si>
  <si>
    <t>富山県中新川郡立山町日俣</t>
  </si>
  <si>
    <t>富山県中新川郡立山町福田</t>
  </si>
  <si>
    <t>富山県中新川郡立山町福来</t>
  </si>
  <si>
    <t>富山県中新川郡立山町藤橋</t>
  </si>
  <si>
    <t>富山県中新川郡立山町二ツ塚</t>
  </si>
  <si>
    <t>富山県中新川郡立山町渕上</t>
  </si>
  <si>
    <t>富山県中新川郡立山町ブナ坂</t>
  </si>
  <si>
    <t>富山県中新川郡立山町古川</t>
  </si>
  <si>
    <t>富山県中新川郡立山町鉾木</t>
  </si>
  <si>
    <t>富山県中新川郡立山町本郷島</t>
  </si>
  <si>
    <t>富山県中新川郡立山町前沢</t>
  </si>
  <si>
    <t>富山県中新川郡立山町前沢新</t>
  </si>
  <si>
    <t>富山県中新川郡立山町前沢新町</t>
  </si>
  <si>
    <t>富山県中新川郡立山町前沢中央町</t>
  </si>
  <si>
    <t>富山県中新川郡立山町前谷</t>
  </si>
  <si>
    <t>富山県中新川郡立山町松倉</t>
  </si>
  <si>
    <t>富山県中新川郡立山町下田</t>
  </si>
  <si>
    <t>富山県中新川郡立山町弥陀ケ原</t>
  </si>
  <si>
    <t>富山県中新川郡立山町三ツ塚</t>
  </si>
  <si>
    <t>富山県中新川郡立山町三ツ塚新</t>
  </si>
  <si>
    <t>富山県中新川郡立山町宮路</t>
  </si>
  <si>
    <t>富山県中新川郡立山町宮成</t>
  </si>
  <si>
    <t>富山県中新川郡立山町向新庄</t>
  </si>
  <si>
    <t>富山県中新川郡立山町虫谷</t>
  </si>
  <si>
    <t>富山県中新川郡立山町室堂</t>
  </si>
  <si>
    <t>富山県中新川郡立山町目桑</t>
  </si>
  <si>
    <t>富山県中新川郡立山町横江野開</t>
  </si>
  <si>
    <t>富山県中新川郡立山町横沢</t>
  </si>
  <si>
    <t>富山県中新川郡立山町吉峰野開</t>
  </si>
  <si>
    <t>富山県中新川郡立山町米沢</t>
  </si>
  <si>
    <t>富山県中新川郡立山町雷鳥沢</t>
  </si>
  <si>
    <t>富山県中新川郡立山町利田</t>
  </si>
  <si>
    <t>富山県中新川郡立山町六郎谷</t>
  </si>
  <si>
    <t>富山県中新川郡立山町若林</t>
  </si>
  <si>
    <t>富山県中新川郡立山町若宮</t>
  </si>
  <si>
    <t>富山県下新川郡入善町</t>
  </si>
  <si>
    <t>富山県下新川郡入善町青木</t>
  </si>
  <si>
    <t>富山県下新川郡入善町青木新</t>
  </si>
  <si>
    <t>富山県下新川郡入善町青島</t>
  </si>
  <si>
    <t>富山県下新川郡入善町芦崎</t>
  </si>
  <si>
    <t>富山県下新川郡入善町荒又</t>
  </si>
  <si>
    <t>富山県下新川郡入善町新屋</t>
  </si>
  <si>
    <t>富山県下新川郡入善町五十里</t>
  </si>
  <si>
    <t>富山県下新川郡入善町板屋</t>
  </si>
  <si>
    <t>富山県下新川郡入善町一宿</t>
  </si>
  <si>
    <t>富山県下新川郡入善町今江</t>
  </si>
  <si>
    <t>富山県下新川郡入善町浦山新</t>
  </si>
  <si>
    <t>富山県下新川郡入善町上野</t>
  </si>
  <si>
    <t>富山県下新川郡入善町春日</t>
  </si>
  <si>
    <t>富山県下新川郡入善町上飯野</t>
  </si>
  <si>
    <t>富山県下新川郡入善町上飯野新</t>
  </si>
  <si>
    <t>富山県下新川郡入善町神林</t>
  </si>
  <si>
    <t>富山県下新川郡入善町木根</t>
  </si>
  <si>
    <t>富山県下新川郡入善町君島</t>
  </si>
  <si>
    <t>富山県下新川郡入善町椚山</t>
  </si>
  <si>
    <t>富山県下新川郡入善町椚山新</t>
  </si>
  <si>
    <t>富山県下新川郡入善町小杉</t>
  </si>
  <si>
    <t>富山県下新川郡入善町小摺戸</t>
  </si>
  <si>
    <t>富山県下新川郡入善町五郎八</t>
  </si>
  <si>
    <t>富山県下新川郡入善町笹原</t>
  </si>
  <si>
    <t>富山県下新川郡入善町下飯野</t>
  </si>
  <si>
    <t>富山県下新川郡入善町下飯野新</t>
  </si>
  <si>
    <t>富山県下新川郡入善町下上野</t>
  </si>
  <si>
    <t>富山県下新川郡入善町袖沢</t>
  </si>
  <si>
    <t>富山県下新川郡入善町高瀬</t>
  </si>
  <si>
    <t>富山県下新川郡入善町高畠</t>
  </si>
  <si>
    <t>富山県下新川郡入善町田中</t>
  </si>
  <si>
    <t>富山県下新川郡入善町田の又</t>
  </si>
  <si>
    <t>富山県下新川郡入善町道市</t>
  </si>
  <si>
    <t>富山県下新川郡入善町道古</t>
  </si>
  <si>
    <t>富山県下新川郡入善町東狐</t>
  </si>
  <si>
    <t>富山県下新川郡入善町中沢</t>
  </si>
  <si>
    <t>富山県下新川郡入善町下山</t>
  </si>
  <si>
    <t>富山県下新川郡入善町西中</t>
  </si>
  <si>
    <t>富山県下新川郡入善町入膳</t>
  </si>
  <si>
    <t>富山県下新川郡入善町野中</t>
  </si>
  <si>
    <t>富山県下新川郡入善町墓ノ木</t>
  </si>
  <si>
    <t>富山県下新川郡入善町東五十里</t>
  </si>
  <si>
    <t>富山県下新川郡入善町日吉</t>
  </si>
  <si>
    <t>富山県下新川郡入善町福島</t>
  </si>
  <si>
    <t>富山県下新川郡入善町福島新</t>
  </si>
  <si>
    <t>富山県下新川郡入善町藤原</t>
  </si>
  <si>
    <t>富山県下新川郡入善町舟見</t>
  </si>
  <si>
    <t>富山県下新川郡入善町古黒部</t>
  </si>
  <si>
    <t>富山県下新川郡入善町古林</t>
  </si>
  <si>
    <t>富山県下新川郡入善町蛇沢</t>
  </si>
  <si>
    <t>富山県下新川郡入善町本村</t>
  </si>
  <si>
    <t>富山県下新川郡入善町神子沢</t>
  </si>
  <si>
    <t>富山県下新川郡入善町目川</t>
  </si>
  <si>
    <t>富山県下新川郡入善町八幡</t>
  </si>
  <si>
    <t>富山県下新川郡入善町横山</t>
  </si>
  <si>
    <t>富山県下新川郡入善町吉原</t>
  </si>
  <si>
    <t>富山県下新川郡入善町吉原東</t>
  </si>
  <si>
    <t>富山県下新川郡入善町若栗新</t>
  </si>
  <si>
    <t>富山県下新川郡朝日町</t>
  </si>
  <si>
    <t>富山県下新川郡朝日町赤川</t>
  </si>
  <si>
    <t>富山県下新川郡朝日町荒川</t>
  </si>
  <si>
    <t>富山県下新川郡朝日町石谷</t>
  </si>
  <si>
    <t>富山県下新川郡朝日町大家庄</t>
  </si>
  <si>
    <t>富山県下新川郡朝日町金山</t>
  </si>
  <si>
    <t>富山県下新川郡朝日町草野</t>
  </si>
  <si>
    <t>富山県下新川郡朝日町窪田</t>
  </si>
  <si>
    <t>富山県下新川郡朝日町境</t>
  </si>
  <si>
    <t>富山県下新川郡朝日町桜町</t>
  </si>
  <si>
    <t>富山県下新川郡朝日町笹川</t>
  </si>
  <si>
    <t>富山県下新川郡朝日町山王</t>
  </si>
  <si>
    <t>富山県下新川郡朝日町三枚橋</t>
  </si>
  <si>
    <t>富山県下新川郡朝日町下野</t>
  </si>
  <si>
    <t>富山県下新川郡朝日町大屋</t>
  </si>
  <si>
    <t>富山県下新川郡朝日町大屋新</t>
  </si>
  <si>
    <t>富山県下新川郡朝日町大平</t>
  </si>
  <si>
    <t>富山県下新川郡朝日町高橋</t>
  </si>
  <si>
    <t>富山県下新川郡朝日町棚山</t>
  </si>
  <si>
    <t>富山県下新川郡朝日町月山</t>
  </si>
  <si>
    <t>富山県下新川郡朝日町月山新</t>
  </si>
  <si>
    <t>富山県下新川郡朝日町道下</t>
  </si>
  <si>
    <t>富山県下新川郡朝日町殿町</t>
  </si>
  <si>
    <t>富山県下新川郡朝日町泊</t>
  </si>
  <si>
    <t>富山県下新川郡朝日町泊新</t>
  </si>
  <si>
    <t>富山県下新川郡朝日町中草野</t>
  </si>
  <si>
    <t>富山県下新川郡朝日町長野</t>
  </si>
  <si>
    <t>富山県下新川郡朝日町南保</t>
  </si>
  <si>
    <t>富山県下新川郡朝日町南保町</t>
  </si>
  <si>
    <t>富山県下新川郡朝日町下山新</t>
  </si>
  <si>
    <t>富山県下新川郡朝日町西町</t>
  </si>
  <si>
    <t>富山県下新川郡朝日町沼保</t>
  </si>
  <si>
    <t>富山県下新川郡朝日町野新</t>
  </si>
  <si>
    <t>富山県下新川郡朝日町浜草野</t>
  </si>
  <si>
    <t>富山県下新川郡朝日町東草野</t>
  </si>
  <si>
    <t>富山県下新川郡朝日町平柳</t>
  </si>
  <si>
    <t>富山県下新川郡朝日町蛭谷</t>
  </si>
  <si>
    <t>富山県下新川郡朝日町不動堂</t>
  </si>
  <si>
    <t>富山県下新川郡朝日町舟川新</t>
  </si>
  <si>
    <t>富山県下新川郡朝日町細野</t>
  </si>
  <si>
    <t>富山県下新川郡朝日町宮崎</t>
  </si>
  <si>
    <t>富山県下新川郡朝日町元屋敷</t>
  </si>
  <si>
    <t>富山県下新川郡朝日町山崎</t>
  </si>
  <si>
    <t>富山県下新川郡朝日町山崎新</t>
  </si>
  <si>
    <t>富山県下新川郡朝日町湯ノ瀬</t>
  </si>
  <si>
    <t>富山県下新川郡朝日町横尾</t>
  </si>
  <si>
    <t>富山県下新川郡朝日町横水</t>
  </si>
  <si>
    <t>石川県金沢市</t>
  </si>
  <si>
    <t>石川県金沢市青草町</t>
  </si>
  <si>
    <t>石川県金沢市相合谷町</t>
  </si>
  <si>
    <t>石川県金沢市暁町</t>
  </si>
  <si>
    <t>石川県金沢市赤土町</t>
  </si>
  <si>
    <t>石川県金沢市浅丘町</t>
  </si>
  <si>
    <t>石川県金沢市朝加屋町</t>
  </si>
  <si>
    <t>石川県金沢市浅川町</t>
  </si>
  <si>
    <t>石川県金沢市朝霧台</t>
  </si>
  <si>
    <t>石川県金沢市浅野本町</t>
  </si>
  <si>
    <t>石川県金沢市朝日牧町</t>
  </si>
  <si>
    <t>石川県金沢市旭町</t>
  </si>
  <si>
    <t>石川県金沢市小豆沢町</t>
  </si>
  <si>
    <t>石川県金沢市油車</t>
  </si>
  <si>
    <t>石川県金沢市天池町</t>
  </si>
  <si>
    <t>石川県金沢市荒屋</t>
  </si>
  <si>
    <t>石川県金沢市荒屋町</t>
  </si>
  <si>
    <t>石川県金沢市荒山町</t>
  </si>
  <si>
    <t>石川県金沢市有松</t>
  </si>
  <si>
    <t>石川県金沢市粟崎町</t>
  </si>
  <si>
    <t>石川県金沢市粟崎浜町</t>
  </si>
  <si>
    <t>石川県金沢市池田町一番丁</t>
  </si>
  <si>
    <t>石川県金沢市池田町二番丁</t>
  </si>
  <si>
    <t>石川県金沢市池田町三番丁</t>
  </si>
  <si>
    <t>石川県金沢市池田町四番丁</t>
  </si>
  <si>
    <t>石川県金沢市池田町立丁</t>
  </si>
  <si>
    <t>石川県金沢市石黒町</t>
  </si>
  <si>
    <t>石川県金沢市石引</t>
  </si>
  <si>
    <t>石川県金沢市泉</t>
  </si>
  <si>
    <t>石川県金沢市泉が丘</t>
  </si>
  <si>
    <t>石川県金沢市泉野出町</t>
  </si>
  <si>
    <t>石川県金沢市泉野町</t>
  </si>
  <si>
    <t>石川県金沢市泉本町</t>
  </si>
  <si>
    <t>石川県金沢市出雲町</t>
  </si>
  <si>
    <t>石川県金沢市磯部町</t>
  </si>
  <si>
    <t>石川県金沢市板ケ谷町</t>
  </si>
  <si>
    <t>石川県金沢市市瀬町</t>
  </si>
  <si>
    <t>石川県金沢市糸田</t>
  </si>
  <si>
    <t>石川県金沢市糸田新町</t>
  </si>
  <si>
    <t>石川県金沢市いなほ</t>
  </si>
  <si>
    <t>石川県金沢市茨木町</t>
  </si>
  <si>
    <t>石川県金沢市今泉町</t>
  </si>
  <si>
    <t>石川県金沢市今昭町</t>
  </si>
  <si>
    <t>石川県金沢市今町</t>
  </si>
  <si>
    <t>石川県金沢市入江</t>
  </si>
  <si>
    <t>石川県金沢市岩出町</t>
  </si>
  <si>
    <t>石川県金沢市上野本町</t>
  </si>
  <si>
    <t>石川県金沢市上山町</t>
  </si>
  <si>
    <t>石川県金沢市魚帰町</t>
  </si>
  <si>
    <t>石川県金沢市鶯町</t>
  </si>
  <si>
    <t>石川県金沢市卯辰町</t>
  </si>
  <si>
    <t>石川県金沢市打尾町</t>
  </si>
  <si>
    <t>石川県金沢市打木町</t>
  </si>
  <si>
    <t>石川県金沢市畝田中</t>
  </si>
  <si>
    <t>石川県金沢市畝田町</t>
  </si>
  <si>
    <t>石川県金沢市畝田東</t>
  </si>
  <si>
    <t>石川県金沢市畝田西</t>
  </si>
  <si>
    <t>石川県金沢市梅田町</t>
  </si>
  <si>
    <t>石川県金沢市鱗町</t>
  </si>
  <si>
    <t>石川県金沢市上平町</t>
  </si>
  <si>
    <t>石川県金沢市永安町</t>
  </si>
  <si>
    <t>石川県金沢市駅西新町</t>
  </si>
  <si>
    <t>石川県金沢市駅西本町</t>
  </si>
  <si>
    <t>石川県金沢市枝町</t>
  </si>
  <si>
    <t>石川県金沢市榎尾町</t>
  </si>
  <si>
    <t>石川県金沢市円光寺</t>
  </si>
  <si>
    <t>石川県金沢市円光寺本町</t>
  </si>
  <si>
    <t>石川県金沢市小池町</t>
  </si>
  <si>
    <t>石川県金沢市扇町</t>
  </si>
  <si>
    <t>石川県金沢市大浦町</t>
  </si>
  <si>
    <t>石川県金沢市大桑</t>
  </si>
  <si>
    <t>石川県金沢市大桑新町</t>
  </si>
  <si>
    <t>石川県金沢市大桑町（ア、イ、ヰ、ウ、上野、ヲ、オ乙、鐘搗山、上川原、上猫下、</t>
  </si>
  <si>
    <t>石川県金沢市ク、ケ、御所谷、小寺山、シ、下上野、下西欠、平、チ、ツ乙、ツ丙、テ、ト、</t>
  </si>
  <si>
    <t>石川県金沢市中上野、中尾山、中平、中ノ大平、西ノ山、猫シタイ、ノ、ハ、開、</t>
  </si>
  <si>
    <t>石川県金沢市法師山、坊山、マ、鱒川淵、ム、元末、元涌波庚、ヤ、リ、ル、レ乙、</t>
  </si>
  <si>
    <t>石川県金沢市レ甲、ロ乙、ロ甲、和）</t>
  </si>
  <si>
    <t>石川県金沢市大桑町（カ、コ、サ乙、サ甲、ソ、タ、ツ甲、ナ、メ、ユ、ヨ、</t>
  </si>
  <si>
    <t>石川県金沢市ラ、ワ、穴欠、穴淵欠、子、庚、葭島、下葭島欠）</t>
  </si>
  <si>
    <t>石川県金沢市大手町</t>
  </si>
  <si>
    <t>石川県金沢市大友</t>
  </si>
  <si>
    <t>石川県金沢市大友町</t>
  </si>
  <si>
    <t>石川県金沢市大額</t>
  </si>
  <si>
    <t>石川県金沢市大額町</t>
  </si>
  <si>
    <t>石川県金沢市大野町新町</t>
  </si>
  <si>
    <t>石川県金沢市大場町</t>
  </si>
  <si>
    <t>石川県金沢市大樋町</t>
  </si>
  <si>
    <t>石川県金沢市大平沢町</t>
  </si>
  <si>
    <t>石川県金沢市沖町</t>
  </si>
  <si>
    <t>石川県金沢市奥新保町</t>
  </si>
  <si>
    <t>石川県金沢市大河端西</t>
  </si>
  <si>
    <t>石川県金沢市大河端町</t>
  </si>
  <si>
    <t>石川県金沢市押野</t>
  </si>
  <si>
    <t>石川県金沢市鴛原町</t>
  </si>
  <si>
    <t>石川県金沢市乙丸町</t>
  </si>
  <si>
    <t>石川県金沢市小原町</t>
  </si>
  <si>
    <t>石川県金沢市大菱池町</t>
  </si>
  <si>
    <t>石川県金沢市尾山町</t>
  </si>
  <si>
    <t>石川県金沢市折谷町</t>
  </si>
  <si>
    <t>石川県金沢市尾張町</t>
  </si>
  <si>
    <t>石川県金沢市加賀朝日町</t>
  </si>
  <si>
    <t>石川県金沢市蚊爪町</t>
  </si>
  <si>
    <t>石川県金沢市柿木畠</t>
  </si>
  <si>
    <t>石川県金沢市角間新町</t>
  </si>
  <si>
    <t>石川県金沢市角間町</t>
  </si>
  <si>
    <t>石川県金沢市笠市町</t>
  </si>
  <si>
    <t>石川県金沢市笠舞</t>
  </si>
  <si>
    <t>石川県金沢市笠舞本町</t>
  </si>
  <si>
    <t>石川県金沢市樫見町</t>
  </si>
  <si>
    <t>石川県金沢市主計町</t>
  </si>
  <si>
    <t>石川県金沢市春日町</t>
  </si>
  <si>
    <t>石川県金沢市堅田町</t>
  </si>
  <si>
    <t>石川県金沢市かたつ</t>
  </si>
  <si>
    <t>石川県金沢市片町</t>
  </si>
  <si>
    <t>石川県金沢市桂町</t>
  </si>
  <si>
    <t>石川県金沢市金市町</t>
  </si>
  <si>
    <t>石川県金沢市金石相生町</t>
  </si>
  <si>
    <t>石川県金沢市金石今町</t>
  </si>
  <si>
    <t>石川県金沢市金石御船町</t>
  </si>
  <si>
    <t>石川県金沢市金石海禅寺町</t>
  </si>
  <si>
    <t>石川県金沢市金石上越前町</t>
  </si>
  <si>
    <t>石川県金沢市金石上浜町</t>
  </si>
  <si>
    <t>石川県金沢市金石北</t>
  </si>
  <si>
    <t>石川県金沢市金石下寺町</t>
  </si>
  <si>
    <t>石川県金沢市金石下本町</t>
  </si>
  <si>
    <t>石川県金沢市金石新町</t>
  </si>
  <si>
    <t>石川県金沢市金石通町</t>
  </si>
  <si>
    <t>石川県金沢市金石西</t>
  </si>
  <si>
    <t>石川県金沢市金石浜町</t>
  </si>
  <si>
    <t>石川県金沢市金石東</t>
  </si>
  <si>
    <t>石川県金沢市金石本町</t>
  </si>
  <si>
    <t>石川県金沢市金石松前町</t>
  </si>
  <si>
    <t>石川県金沢市金石味噌屋町</t>
  </si>
  <si>
    <t>石川県金沢市金川町</t>
  </si>
  <si>
    <t>石川県金沢市上荒屋</t>
  </si>
  <si>
    <t>石川県金沢市上近江町</t>
  </si>
  <si>
    <t>石川県金沢市上柿木畠</t>
  </si>
  <si>
    <t>石川県金沢市上辰巳町</t>
  </si>
  <si>
    <t>石川県金沢市上堤町</t>
  </si>
  <si>
    <t>石川県金沢市上中町</t>
  </si>
  <si>
    <t>石川県金沢市神野</t>
  </si>
  <si>
    <t>石川県金沢市神野町</t>
  </si>
  <si>
    <t>石川県金沢市上安原</t>
  </si>
  <si>
    <t>石川県金沢市上安原町</t>
  </si>
  <si>
    <t>石川県金沢市上安原南</t>
  </si>
  <si>
    <t>石川県金沢市神谷内町</t>
  </si>
  <si>
    <t>石川県金沢市上若松町</t>
  </si>
  <si>
    <t>石川県金沢市上涌波町</t>
  </si>
  <si>
    <t>石川県金沢市川岸町</t>
  </si>
  <si>
    <t>石川県金沢市河原市町</t>
  </si>
  <si>
    <t>石川県金沢市神田</t>
  </si>
  <si>
    <t>石川県金沢市観音堂町</t>
  </si>
  <si>
    <t>石川県金沢市観音町</t>
  </si>
  <si>
    <t>石川県金沢市上原町</t>
  </si>
  <si>
    <t>石川県金沢市観法寺町</t>
  </si>
  <si>
    <t>石川県金沢市菊川</t>
  </si>
  <si>
    <t>石川県金沢市木倉町</t>
  </si>
  <si>
    <t>石川県金沢市木越</t>
  </si>
  <si>
    <t>石川県金沢市岸川町</t>
  </si>
  <si>
    <t>石川県金沢市北方町</t>
  </si>
  <si>
    <t>石川県金沢市北千石町</t>
  </si>
  <si>
    <t>石川県金沢市北塚町</t>
  </si>
  <si>
    <t>石川県金沢市北寺町</t>
  </si>
  <si>
    <t>石川県金沢市北袋町</t>
  </si>
  <si>
    <t>石川県金沢市北町</t>
  </si>
  <si>
    <t>石川県金沢市北間町</t>
  </si>
  <si>
    <t>石川県金沢市北森本町</t>
  </si>
  <si>
    <t>石川県金沢市北安江</t>
  </si>
  <si>
    <t>石川県金沢市北安江町</t>
  </si>
  <si>
    <t>石川県金沢市木ノ新保町</t>
  </si>
  <si>
    <t>石川県金沢市木曳野</t>
  </si>
  <si>
    <t>石川県金沢市京町</t>
  </si>
  <si>
    <t>石川県金沢市清川町</t>
  </si>
  <si>
    <t>石川県金沢市清瀬町</t>
  </si>
  <si>
    <t>石川県金沢市桐山町</t>
  </si>
  <si>
    <t>石川県金沢市国見町</t>
  </si>
  <si>
    <t>石川県金沢市窪</t>
  </si>
  <si>
    <t>石川県金沢市熊走町</t>
  </si>
  <si>
    <t>石川県金沢市倉ケ嶽</t>
  </si>
  <si>
    <t>石川県金沢市鞍月</t>
  </si>
  <si>
    <t>石川県金沢市鞍月東</t>
  </si>
  <si>
    <t>石川県金沢市車町</t>
  </si>
  <si>
    <t>石川県金沢市黒田</t>
  </si>
  <si>
    <t>石川県金沢市兼六町</t>
  </si>
  <si>
    <t>石川県金沢市兼六元町</t>
  </si>
  <si>
    <t>石川県金沢市香林坊</t>
  </si>
  <si>
    <t>石川県金沢市小金町</t>
  </si>
  <si>
    <t>石川県金沢市古郷町</t>
  </si>
  <si>
    <t>石川県金沢市御供田町</t>
  </si>
  <si>
    <t>石川県金沢市小坂町</t>
  </si>
  <si>
    <t>石川県金沢市小将町</t>
  </si>
  <si>
    <t>石川県金沢市御所町</t>
  </si>
  <si>
    <t>石川県金沢市小立野</t>
  </si>
  <si>
    <t>石川県金沢市琴坂町</t>
  </si>
  <si>
    <t>石川県金沢市琴町</t>
  </si>
  <si>
    <t>石川県金沢市湖南町</t>
  </si>
  <si>
    <t>石川県金沢市此花町</t>
  </si>
  <si>
    <t>石川県金沢市小野町</t>
  </si>
  <si>
    <t>石川県金沢市小橋町</t>
  </si>
  <si>
    <t>石川県金沢市小菱池町</t>
  </si>
  <si>
    <t>石川県金沢市小二又町</t>
  </si>
  <si>
    <t>石川県金沢市古府</t>
  </si>
  <si>
    <t>石川県金沢市古府町</t>
  </si>
  <si>
    <t>石川県金沢市駒帰町</t>
  </si>
  <si>
    <t>石川県金沢市小嶺町</t>
  </si>
  <si>
    <t>石川県金沢市湖陽</t>
  </si>
  <si>
    <t>石川県金沢市子来町</t>
  </si>
  <si>
    <t>石川県金沢市五郎島町</t>
  </si>
  <si>
    <t>石川県金沢市才田町</t>
  </si>
  <si>
    <t>石川県金沢市西念</t>
  </si>
  <si>
    <t>石川県金沢市西念町</t>
  </si>
  <si>
    <t>石川県金沢市材木町</t>
  </si>
  <si>
    <t>石川県金沢市幸町</t>
  </si>
  <si>
    <t>石川県金沢市佐奇森町</t>
  </si>
  <si>
    <t>石川県金沢市桜田町</t>
  </si>
  <si>
    <t>石川県金沢市桜町</t>
  </si>
  <si>
    <t>石川県金沢市里見町</t>
  </si>
  <si>
    <t>石川県金沢市醒ケ井町</t>
  </si>
  <si>
    <t>石川県金沢市三社町</t>
  </si>
  <si>
    <t>石川県金沢市三十苅町</t>
  </si>
  <si>
    <t>石川県金沢市山王町</t>
  </si>
  <si>
    <t>石川県金沢市四王寺町</t>
  </si>
  <si>
    <t>石川県金沢市四十万</t>
  </si>
  <si>
    <t>石川県金沢市しじま台</t>
  </si>
  <si>
    <t>石川県金沢市四十万町</t>
  </si>
  <si>
    <t>石川県金沢市地代町</t>
  </si>
  <si>
    <t>石川県金沢市寺中町</t>
  </si>
  <si>
    <t>石川県金沢市十間町</t>
  </si>
  <si>
    <t>石川県金沢市芝原町</t>
  </si>
  <si>
    <t>石川県金沢市四坊高坂町</t>
  </si>
  <si>
    <t>石川県金沢市四坊町</t>
  </si>
  <si>
    <t>石川県金沢市清水谷町</t>
  </si>
  <si>
    <t>石川県金沢市清水町</t>
  </si>
  <si>
    <t>石川県金沢市示野中町</t>
  </si>
  <si>
    <t>石川県金沢市示野町</t>
  </si>
  <si>
    <t>石川県金沢市下石引町</t>
  </si>
  <si>
    <t>石川県金沢市下近江町</t>
  </si>
  <si>
    <t>石川県金沢市下鴛原町</t>
  </si>
  <si>
    <t>石川県金沢市下柿木畠</t>
  </si>
  <si>
    <t>石川県金沢市下新町</t>
  </si>
  <si>
    <t>石川県金沢市下谷町</t>
  </si>
  <si>
    <t>石川県金沢市下堤町</t>
  </si>
  <si>
    <t>石川県金沢市下本多町</t>
  </si>
  <si>
    <t>石川県金沢市下松原町</t>
  </si>
  <si>
    <t>石川県金沢市下安原町</t>
  </si>
  <si>
    <t>石川県金沢市下涌波町</t>
  </si>
  <si>
    <t>石川県金沢市十一屋町</t>
  </si>
  <si>
    <t>石川県金沢市十三間町</t>
  </si>
  <si>
    <t>石川県金沢市十三間町中丁</t>
  </si>
  <si>
    <t>石川県金沢市昌永町</t>
  </si>
  <si>
    <t>石川県金沢市城南</t>
  </si>
  <si>
    <t>石川県金沢市正部町</t>
  </si>
  <si>
    <t>石川県金沢市城力町</t>
  </si>
  <si>
    <t>石川県金沢市昭和町</t>
  </si>
  <si>
    <t>石川県金沢市白菊町</t>
  </si>
  <si>
    <t>石川県金沢市白見町</t>
  </si>
  <si>
    <t>石川県金沢市新神田</t>
  </si>
  <si>
    <t>石川県金沢市神宮寺</t>
  </si>
  <si>
    <t>石川県金沢市神宮寺町</t>
  </si>
  <si>
    <t>石川県金沢市新竪町</t>
  </si>
  <si>
    <t>石川県金沢市新保本</t>
  </si>
  <si>
    <t>石川県金沢市新保町</t>
  </si>
  <si>
    <t>石川県金沢市進和町</t>
  </si>
  <si>
    <t>石川県金沢市末広町</t>
  </si>
  <si>
    <t>石川県金沢市末町</t>
  </si>
  <si>
    <t>石川県金沢市菅池町</t>
  </si>
  <si>
    <t>石川県金沢市杉浦町</t>
  </si>
  <si>
    <t>石川県金沢市須崎町</t>
  </si>
  <si>
    <t>石川県金沢市折違町</t>
  </si>
  <si>
    <t>石川県金沢市鈴見台</t>
  </si>
  <si>
    <t>石川県金沢市鈴見町</t>
  </si>
  <si>
    <t>石川県金沢市砂子坂町</t>
  </si>
  <si>
    <t>石川県金沢市住吉町</t>
  </si>
  <si>
    <t>石川県金沢市西都</t>
  </si>
  <si>
    <t>石川県金沢市千木</t>
  </si>
  <si>
    <t>石川県金沢市千木町</t>
  </si>
  <si>
    <t>石川県金沢市瀬領町</t>
  </si>
  <si>
    <t>石川県金沢市専光寺町</t>
  </si>
  <si>
    <t>石川県金沢市千田町</t>
  </si>
  <si>
    <t>石川県金沢市千日町</t>
  </si>
  <si>
    <t>石川県金沢市千杉町</t>
  </si>
  <si>
    <t>石川県金沢市大工町</t>
  </si>
  <si>
    <t>石川県金沢市田井町</t>
  </si>
  <si>
    <t>石川県金沢市太陽が丘</t>
  </si>
  <si>
    <t>石川県金沢市平等本町</t>
  </si>
  <si>
    <t>石川県金沢市平町</t>
  </si>
  <si>
    <t>石川県金沢市大和町</t>
  </si>
  <si>
    <t>石川県金沢市高池町</t>
  </si>
  <si>
    <t>石川県金沢市高尾</t>
  </si>
  <si>
    <t>石川県金沢市高岡町</t>
  </si>
  <si>
    <t>石川県金沢市高尾台</t>
  </si>
  <si>
    <t>石川県金沢市高尾町</t>
  </si>
  <si>
    <t>石川県金沢市高尾南</t>
  </si>
  <si>
    <t>石川県金沢市高坂町</t>
  </si>
  <si>
    <t>石川県金沢市高畠</t>
  </si>
  <si>
    <t>石川県金沢市高柳町</t>
  </si>
  <si>
    <t>石川県金沢市宝町</t>
  </si>
  <si>
    <t>石川県金沢市田上</t>
  </si>
  <si>
    <t>石川県金沢市田上さくら</t>
  </si>
  <si>
    <t>石川県金沢市田上新町</t>
  </si>
  <si>
    <t>石川県金沢市田上の里</t>
  </si>
  <si>
    <t>石川県金沢市田上本町</t>
  </si>
  <si>
    <t>石川県金沢市田上町</t>
  </si>
  <si>
    <t>石川県金沢市滝下町</t>
  </si>
  <si>
    <t>石川県金沢市竹又町</t>
  </si>
  <si>
    <t>石川県金沢市忠縄町</t>
  </si>
  <si>
    <t>石川県金沢市舘町</t>
  </si>
  <si>
    <t>石川県金沢市舘山町</t>
  </si>
  <si>
    <t>石川県金沢市辰巳町</t>
  </si>
  <si>
    <t>石川県金沢市竪町</t>
  </si>
  <si>
    <t>石川県金沢市田中町</t>
  </si>
  <si>
    <t>石川県金沢市田島町</t>
  </si>
  <si>
    <t>石川県金沢市玉川町</t>
  </si>
  <si>
    <t>石川県金沢市玉鉾</t>
  </si>
  <si>
    <t>石川県金沢市玉鉾町</t>
  </si>
  <si>
    <t>石川県金沢市俵原町</t>
  </si>
  <si>
    <t>石川県金沢市俵町</t>
  </si>
  <si>
    <t>石川県金沢市近岡町</t>
  </si>
  <si>
    <t>石川県金沢市茅原町</t>
  </si>
  <si>
    <t>石川県金沢市中央通町</t>
  </si>
  <si>
    <t>石川県金沢市銚子町</t>
  </si>
  <si>
    <t>石川県金沢市塚崎町</t>
  </si>
  <si>
    <t>石川県金沢市月浦町</t>
  </si>
  <si>
    <t>石川県金沢市月影町</t>
  </si>
  <si>
    <t>石川県金沢市土子原町</t>
  </si>
  <si>
    <t>石川県金沢市土清水</t>
  </si>
  <si>
    <t>石川県金沢市つつじが丘</t>
  </si>
  <si>
    <t>石川県金沢市鞁筒町</t>
  </si>
  <si>
    <t>石川県金沢市坪野町</t>
  </si>
  <si>
    <t>石川県金沢市釣部町</t>
  </si>
  <si>
    <t>石川県金沢市寺地</t>
  </si>
  <si>
    <t>石川県金沢市寺津町</t>
  </si>
  <si>
    <t>石川県金沢市寺町</t>
  </si>
  <si>
    <t>石川県金沢市天神町</t>
  </si>
  <si>
    <t>石川県金沢市出羽町</t>
  </si>
  <si>
    <t>石川県金沢市伝燈寺町</t>
  </si>
  <si>
    <t>石川県金沢市戸板</t>
  </si>
  <si>
    <t>石川県金沢市戸板西</t>
  </si>
  <si>
    <t>石川県金沢市問屋町</t>
  </si>
  <si>
    <t>石川県金沢市東力</t>
  </si>
  <si>
    <t>石川県金沢市東力町</t>
  </si>
  <si>
    <t>石川県金沢市藤六町</t>
  </si>
  <si>
    <t>石川県金沢市富樫</t>
  </si>
  <si>
    <t>石川県金沢市常盤町</t>
  </si>
  <si>
    <t>石川県金沢市利屋町</t>
  </si>
  <si>
    <t>石川県金沢市飛梅町</t>
  </si>
  <si>
    <t>石川県金沢市戸水</t>
  </si>
  <si>
    <t>石川県金沢市戸水町</t>
  </si>
  <si>
    <t>石川県金沢市戸室新保</t>
  </si>
  <si>
    <t>石川県金沢市戸室別所</t>
  </si>
  <si>
    <t>石川県金沢市豊穂町</t>
  </si>
  <si>
    <t>石川県金沢市直江北</t>
  </si>
  <si>
    <t>石川県金沢市直江西</t>
  </si>
  <si>
    <t>石川県金沢市直江野町</t>
  </si>
  <si>
    <t>石川県金沢市直江東</t>
  </si>
  <si>
    <t>石川県金沢市直江町</t>
  </si>
  <si>
    <t>石川県金沢市直江南</t>
  </si>
  <si>
    <t>石川県金沢市中尾町</t>
  </si>
  <si>
    <t>石川県金沢市中川除町</t>
  </si>
  <si>
    <t>石川県金沢市中戸町</t>
  </si>
  <si>
    <t>石川県金沢市中橋町</t>
  </si>
  <si>
    <t>石川県金沢市中村町</t>
  </si>
  <si>
    <t>石川県金沢市中屋</t>
  </si>
  <si>
    <t>石川県金沢市中屋町</t>
  </si>
  <si>
    <t>石川県金沢市中山町</t>
  </si>
  <si>
    <t>石川県金沢市中屋南</t>
  </si>
  <si>
    <t>石川県金沢市長坂</t>
  </si>
  <si>
    <t>石川県金沢市長坂台</t>
  </si>
  <si>
    <t>石川県金沢市長坂町</t>
  </si>
  <si>
    <t>石川県金沢市長田</t>
  </si>
  <si>
    <t>石川県金沢市長田本町</t>
  </si>
  <si>
    <t>石川県金沢市長田町</t>
  </si>
  <si>
    <t>石川県金沢市長土塀</t>
  </si>
  <si>
    <t>石川県金沢市長町</t>
  </si>
  <si>
    <t>石川県金沢市梨木町</t>
  </si>
  <si>
    <t>石川県金沢市七ツ屋町</t>
  </si>
  <si>
    <t>石川県金沢市七曲町</t>
  </si>
  <si>
    <t>石川県金沢市並木町</t>
  </si>
  <si>
    <t>石川県金沢市鳴瀬元町</t>
  </si>
  <si>
    <t>石川県金沢市鳴和</t>
  </si>
  <si>
    <t>石川県金沢市鳴和台</t>
  </si>
  <si>
    <t>石川県金沢市鳴和町</t>
  </si>
  <si>
    <t>石川県金沢市西泉</t>
  </si>
  <si>
    <t>石川県金沢市西市瀬町</t>
  </si>
  <si>
    <t>石川県金沢市西大桑町</t>
  </si>
  <si>
    <t>石川県金沢市西金沢</t>
  </si>
  <si>
    <t>石川県金沢市西金沢新町</t>
  </si>
  <si>
    <t>石川県金沢市錦町</t>
  </si>
  <si>
    <t>石川県金沢市西町三番丁</t>
  </si>
  <si>
    <t>石川県金沢市西町四番丁</t>
  </si>
  <si>
    <t>石川県金沢市西町藪ノ内通</t>
  </si>
  <si>
    <t>石川県金沢市二宮町</t>
  </si>
  <si>
    <t>石川県金沢市額乙丸町</t>
  </si>
  <si>
    <t>石川県金沢市額新保</t>
  </si>
  <si>
    <t>石川県金沢市額新町</t>
  </si>
  <si>
    <t>石川県金沢市額谷</t>
  </si>
  <si>
    <t>石川県金沢市額谷町</t>
  </si>
  <si>
    <t>石川県金沢市納年町</t>
  </si>
  <si>
    <t>石川県金沢市野田</t>
  </si>
  <si>
    <t>石川県金沢市野田町</t>
  </si>
  <si>
    <t>石川県金沢市野町</t>
  </si>
  <si>
    <t>石川県金沢市博労町</t>
  </si>
  <si>
    <t>石川県金沢市橋場町</t>
  </si>
  <si>
    <t>石川県金沢市八田町</t>
  </si>
  <si>
    <t>石川県金沢市八田町東</t>
  </si>
  <si>
    <t>石川県金沢市八田町西</t>
  </si>
  <si>
    <t>石川県金沢市花里町</t>
  </si>
  <si>
    <t>石川県金沢市花園八幡町</t>
  </si>
  <si>
    <t>石川県金沢市羽場町</t>
  </si>
  <si>
    <t>石川県金沢市光が丘</t>
  </si>
  <si>
    <t>石川県金沢市東荒屋町</t>
  </si>
  <si>
    <t>石川県金沢市東市瀬町</t>
  </si>
  <si>
    <t>石川県金沢市東蚊爪町</t>
  </si>
  <si>
    <t>石川県金沢市東兼六町</t>
  </si>
  <si>
    <t>石川県金沢市東長江町</t>
  </si>
  <si>
    <t>石川県金沢市東原町</t>
  </si>
  <si>
    <t>石川県金沢市東町</t>
  </si>
  <si>
    <t>石川県金沢市東御影町</t>
  </si>
  <si>
    <t>石川県金沢市東山</t>
  </si>
  <si>
    <t>石川県金沢市疋田</t>
  </si>
  <si>
    <t>石川県金沢市疋田町</t>
  </si>
  <si>
    <t>石川県金沢市彦三町</t>
  </si>
  <si>
    <t>石川県金沢市久安</t>
  </si>
  <si>
    <t>石川県金沢市菱池小原町</t>
  </si>
  <si>
    <t>石川県金沢市瓢箪町</t>
  </si>
  <si>
    <t>石川県金沢市日吉町</t>
  </si>
  <si>
    <t>石川県金沢市平栗</t>
  </si>
  <si>
    <t>石川県金沢市広岡</t>
  </si>
  <si>
    <t>石川県金沢市広岡町</t>
  </si>
  <si>
    <t>石川県金沢市広坂</t>
  </si>
  <si>
    <t>石川県金沢市深谷町</t>
  </si>
  <si>
    <t>石川県金沢市福畠町</t>
  </si>
  <si>
    <t>石川県金沢市福久</t>
  </si>
  <si>
    <t>石川県金沢市福久町</t>
  </si>
  <si>
    <t>石川県金沢市福久東</t>
  </si>
  <si>
    <t>石川県金沢市福増町</t>
  </si>
  <si>
    <t>石川県金沢市袋板屋町</t>
  </si>
  <si>
    <t>石川県金沢市袋畠町</t>
  </si>
  <si>
    <t>石川県金沢市袋町</t>
  </si>
  <si>
    <t>石川県金沢市伏見新町</t>
  </si>
  <si>
    <t>石川県金沢市伏見台</t>
  </si>
  <si>
    <t>石川県金沢市普正寺町</t>
  </si>
  <si>
    <t>石川県金沢市藤江南</t>
  </si>
  <si>
    <t>石川県金沢市藤江北</t>
  </si>
  <si>
    <t>石川県金沢市二口町</t>
  </si>
  <si>
    <t>石川県金沢市二ツ寺町</t>
  </si>
  <si>
    <t>石川県金沢市二ツ屋町</t>
  </si>
  <si>
    <t>石川県金沢市二又新町</t>
  </si>
  <si>
    <t>石川県金沢市二俣町</t>
  </si>
  <si>
    <t>石川県金沢市二日市町</t>
  </si>
  <si>
    <t>石川県金沢市不動寺町</t>
  </si>
  <si>
    <t>石川県金沢市不室町</t>
  </si>
  <si>
    <t>石川県金沢市古屋谷町</t>
  </si>
  <si>
    <t>石川県金沢市平和町</t>
  </si>
  <si>
    <t>石川県金沢市別所町</t>
  </si>
  <si>
    <t>石川県金沢市法光寺町</t>
  </si>
  <si>
    <t>石川県金沢市芳斉</t>
  </si>
  <si>
    <t>石川県金沢市法島町</t>
  </si>
  <si>
    <t>石川県金沢市北陽台</t>
  </si>
  <si>
    <t>石川県金沢市保古</t>
  </si>
  <si>
    <t>石川県金沢市保古町</t>
  </si>
  <si>
    <t>石川県金沢市堀川新町</t>
  </si>
  <si>
    <t>石川県金沢市堀川町</t>
  </si>
  <si>
    <t>石川県金沢市堀切町</t>
  </si>
  <si>
    <t>石川県金沢市本多町</t>
  </si>
  <si>
    <t>石川県金沢市本町</t>
  </si>
  <si>
    <t>石川県金沢市馬替</t>
  </si>
  <si>
    <t>石川県金沢市牧町</t>
  </si>
  <si>
    <t>石川県金沢市牧山町</t>
  </si>
  <si>
    <t>石川県金沢市間明町</t>
  </si>
  <si>
    <t>石川県金沢市曲子原町</t>
  </si>
  <si>
    <t>石川県金沢市増泉</t>
  </si>
  <si>
    <t>石川県金沢市松島</t>
  </si>
  <si>
    <t>石川県金沢市松島町</t>
  </si>
  <si>
    <t>石川県金沢市松寺町</t>
  </si>
  <si>
    <t>石川県金沢市松根町</t>
  </si>
  <si>
    <t>石川県金沢市松村</t>
  </si>
  <si>
    <t>石川県金沢市松村町</t>
  </si>
  <si>
    <t>石川県金沢市丸の内</t>
  </si>
  <si>
    <t>石川県金沢市三池栄町</t>
  </si>
  <si>
    <t>石川県金沢市三池新町</t>
  </si>
  <si>
    <t>石川県金沢市三池町</t>
  </si>
  <si>
    <t>石川県金沢市三浦町</t>
  </si>
  <si>
    <t>石川県金沢市御影町</t>
  </si>
  <si>
    <t>石川県金沢市みずき</t>
  </si>
  <si>
    <t>石川県金沢市水溜町</t>
  </si>
  <si>
    <t>石川県金沢市水淵町</t>
  </si>
  <si>
    <t>石川県金沢市三口新町</t>
  </si>
  <si>
    <t>石川県金沢市三口町</t>
  </si>
  <si>
    <t>石川県金沢市三小牛町</t>
  </si>
  <si>
    <t>石川県金沢市三ツ屋町</t>
  </si>
  <si>
    <t>石川県金沢市みどり</t>
  </si>
  <si>
    <t>石川県金沢市緑が丘</t>
  </si>
  <si>
    <t>石川県金沢市湊</t>
  </si>
  <si>
    <t>石川県金沢市南御所町</t>
  </si>
  <si>
    <t>石川県金沢市南四十万</t>
  </si>
  <si>
    <t>石川県金沢市南新保町</t>
  </si>
  <si>
    <t>石川県金沢市南千谷町</t>
  </si>
  <si>
    <t>石川県金沢市南町</t>
  </si>
  <si>
    <t>石川県金沢市南塚町</t>
  </si>
  <si>
    <t>石川県金沢市南広岡町</t>
  </si>
  <si>
    <t>石川県金沢市南森本町</t>
  </si>
  <si>
    <t>石川県金沢市宮野町</t>
  </si>
  <si>
    <t>石川県金沢市宮保町</t>
  </si>
  <si>
    <t>石川県金沢市弥勒町</t>
  </si>
  <si>
    <t>石川県金沢市三馬</t>
  </si>
  <si>
    <t>石川県金沢市向中町</t>
  </si>
  <si>
    <t>石川県金沢市武蔵町</t>
  </si>
  <si>
    <t>石川県金沢市無量寺</t>
  </si>
  <si>
    <t>石川県金沢市無量寺町</t>
  </si>
  <si>
    <t>石川県金沢市娚杉町</t>
  </si>
  <si>
    <t>石川県金沢市本江町</t>
  </si>
  <si>
    <t>石川県金沢市元菊町</t>
  </si>
  <si>
    <t>石川県金沢市元町</t>
  </si>
  <si>
    <t>石川県金沢市百坂町</t>
  </si>
  <si>
    <t>石川県金沢市森戸</t>
  </si>
  <si>
    <t>石川県金沢市もりの里</t>
  </si>
  <si>
    <t>石川県金沢市森山</t>
  </si>
  <si>
    <t>石川県金沢市諸江町</t>
  </si>
  <si>
    <t>石川県金沢市矢木</t>
  </si>
  <si>
    <t>石川県金沢市薬師堂町</t>
  </si>
  <si>
    <t>石川県金沢市薬師町</t>
  </si>
  <si>
    <t>石川県金沢市安江町</t>
  </si>
  <si>
    <t>石川県金沢市柳橋町</t>
  </si>
  <si>
    <t>石川県金沢市山川町</t>
  </si>
  <si>
    <t>石川県金沢市山科</t>
  </si>
  <si>
    <t>石川県金沢市山科町</t>
  </si>
  <si>
    <t>石川県金沢市山の上町</t>
  </si>
  <si>
    <t>石川県金沢市弥生</t>
  </si>
  <si>
    <t>石川県金沢市夕日寺町</t>
  </si>
  <si>
    <t>石川県金沢市柚木町</t>
  </si>
  <si>
    <t>石川県金沢市弓取町</t>
  </si>
  <si>
    <t>石川県金沢市湯谷原町</t>
  </si>
  <si>
    <t>石川県金沢市湯涌荒屋町</t>
  </si>
  <si>
    <t>石川県金沢市湯涌河内町</t>
  </si>
  <si>
    <t>石川県金沢市湯涌田子島町</t>
  </si>
  <si>
    <t>石川県金沢市湯涌曲町</t>
  </si>
  <si>
    <t>石川県金沢市湯涌町</t>
  </si>
  <si>
    <t>石川県金沢市八日市</t>
  </si>
  <si>
    <t>石川県金沢市八日市出町</t>
  </si>
  <si>
    <t>石川県金沢市横川</t>
  </si>
  <si>
    <t>石川県金沢市横谷町</t>
  </si>
  <si>
    <t>石川県金沢市横枕町</t>
  </si>
  <si>
    <t>石川県金沢市横山町</t>
  </si>
  <si>
    <t>石川県金沢市吉原町</t>
  </si>
  <si>
    <t>石川県金沢市米泉町</t>
  </si>
  <si>
    <t>石川県金沢市米丸町</t>
  </si>
  <si>
    <t>石川県金沢市蓮花町</t>
  </si>
  <si>
    <t>石川県金沢市蓮如町</t>
  </si>
  <si>
    <t>石川県金沢市六枚町</t>
  </si>
  <si>
    <t>石川県金沢市若草町</t>
  </si>
  <si>
    <t>石川県金沢市稚日野町</t>
  </si>
  <si>
    <t>石川県金沢市若松町</t>
  </si>
  <si>
    <t>石川県金沢市若宮</t>
  </si>
  <si>
    <t>石川県金沢市若宮町</t>
  </si>
  <si>
    <t>石川県金沢市涌波</t>
  </si>
  <si>
    <t>石川県金沢市涌波町</t>
  </si>
  <si>
    <t>石川県金沢市割出町</t>
  </si>
  <si>
    <t>石川県七尾市</t>
  </si>
  <si>
    <t>石川県七尾市相生町</t>
  </si>
  <si>
    <t>石川県七尾市青葉台町</t>
  </si>
  <si>
    <t>石川県七尾市青山町</t>
  </si>
  <si>
    <t>石川県七尾市赤浦町</t>
  </si>
  <si>
    <t>石川県七尾市旭町</t>
  </si>
  <si>
    <t>石川県七尾市麻生町</t>
  </si>
  <si>
    <t>石川県七尾市阿良町</t>
  </si>
  <si>
    <t>石川県七尾市新屋町</t>
  </si>
  <si>
    <t>石川県七尾市庵町</t>
  </si>
  <si>
    <t>石川県七尾市飯川町</t>
  </si>
  <si>
    <t>石川県七尾市伊久留町</t>
  </si>
  <si>
    <t>石川県七尾市池崎町</t>
  </si>
  <si>
    <t>石川県七尾市生駒町</t>
  </si>
  <si>
    <t>石川県七尾市石崎町</t>
  </si>
  <si>
    <t>石川県七尾市一本杉町</t>
  </si>
  <si>
    <t>石川県七尾市今町</t>
  </si>
  <si>
    <t>石川県七尾市岩屋町</t>
  </si>
  <si>
    <t>石川県七尾市魚町</t>
  </si>
  <si>
    <t>石川県七尾市後畠町</t>
  </si>
  <si>
    <t>石川県七尾市鵜浦町</t>
  </si>
  <si>
    <t>石川県七尾市馬出町</t>
  </si>
  <si>
    <t>石川県七尾市上野ケ丘町</t>
  </si>
  <si>
    <t>石川県七尾市江曽町</t>
  </si>
  <si>
    <t>石川県七尾市江泊町</t>
  </si>
  <si>
    <t>石川県七尾市大田新町</t>
  </si>
  <si>
    <t>石川県七尾市大田町</t>
  </si>
  <si>
    <t>石川県七尾市大津町</t>
  </si>
  <si>
    <t>石川県七尾市大手町</t>
  </si>
  <si>
    <t>石川県七尾市大泊町</t>
  </si>
  <si>
    <t>石川県七尾市大野木町</t>
  </si>
  <si>
    <t>石川県七尾市岡町</t>
  </si>
  <si>
    <t>石川県七尾市奥原町</t>
  </si>
  <si>
    <t>石川県七尾市小栗町</t>
  </si>
  <si>
    <t>石川県七尾市垣吉町</t>
  </si>
  <si>
    <t>石川県七尾市鍛冶町</t>
  </si>
  <si>
    <t>石川県七尾市上府中町</t>
  </si>
  <si>
    <t>石川県七尾市亀山町</t>
  </si>
  <si>
    <t>石川県七尾市川尻町</t>
  </si>
  <si>
    <t>石川県七尾市川原町</t>
  </si>
  <si>
    <t>石川県七尾市北藤橋町</t>
  </si>
  <si>
    <t>石川県七尾市木町</t>
  </si>
  <si>
    <t>石川県七尾市熊淵町</t>
  </si>
  <si>
    <t>石川県七尾市黒崎町</t>
  </si>
  <si>
    <t>石川県七尾市小池川原町</t>
  </si>
  <si>
    <t>石川県七尾市柑子町</t>
  </si>
  <si>
    <t>石川県七尾市光陽台</t>
  </si>
  <si>
    <t>石川県七尾市郡町</t>
  </si>
  <si>
    <t>石川県七尾市国下町</t>
  </si>
  <si>
    <t>石川県七尾市国分町</t>
  </si>
  <si>
    <t>石川県七尾市小島町</t>
  </si>
  <si>
    <t>石川県七尾市寿町</t>
  </si>
  <si>
    <t>石川県七尾市小丸山台</t>
  </si>
  <si>
    <t>石川県七尾市米町</t>
  </si>
  <si>
    <t>石川県七尾市栄町</t>
  </si>
  <si>
    <t>石川県七尾市作事町</t>
  </si>
  <si>
    <t>石川県七尾市桜町</t>
  </si>
  <si>
    <t>石川県七尾市佐々波町</t>
  </si>
  <si>
    <t>石川県七尾市佐野町</t>
  </si>
  <si>
    <t>石川県七尾市佐味町</t>
  </si>
  <si>
    <t>石川県七尾市沢野町</t>
  </si>
  <si>
    <t>石川県七尾市山王町</t>
  </si>
  <si>
    <t>石川県七尾市七原町</t>
  </si>
  <si>
    <t>石川県七尾市清水平町</t>
  </si>
  <si>
    <t>石川県七尾市下町</t>
  </si>
  <si>
    <t>石川県七尾市昭和町</t>
  </si>
  <si>
    <t>石川県七尾市白浜町</t>
  </si>
  <si>
    <t>石川県七尾市白馬町</t>
  </si>
  <si>
    <t>石川県七尾市白銀町</t>
  </si>
  <si>
    <t>石川県七尾市新保町</t>
  </si>
  <si>
    <t>石川県七尾市神明町</t>
  </si>
  <si>
    <t>石川県七尾市杉森町</t>
  </si>
  <si>
    <t>石川県七尾市泉南台</t>
  </si>
  <si>
    <t>石川県七尾市袖ケ江町</t>
  </si>
  <si>
    <t>石川県七尾市外林町</t>
  </si>
  <si>
    <t>石川県七尾市祖浜町</t>
  </si>
  <si>
    <t>石川県七尾市高田町</t>
  </si>
  <si>
    <t>石川県七尾市竹町</t>
  </si>
  <si>
    <t>石川県七尾市直津町</t>
  </si>
  <si>
    <t>石川県七尾市橘町</t>
  </si>
  <si>
    <t>石川県七尾市田鶴浜町</t>
  </si>
  <si>
    <t>石川県七尾市多根町</t>
  </si>
  <si>
    <t>石川県七尾市千野町</t>
  </si>
  <si>
    <t>石川県七尾市つつじが浜</t>
  </si>
  <si>
    <t>石川県七尾市津向町</t>
  </si>
  <si>
    <t>石川県七尾市天神川原町</t>
  </si>
  <si>
    <t>石川県七尾市東浜町</t>
  </si>
  <si>
    <t>石川県七尾市常盤町</t>
  </si>
  <si>
    <t>石川県七尾市徳田新町</t>
  </si>
  <si>
    <t>石川県七尾市徳田町</t>
  </si>
  <si>
    <t>石川県七尾市所口町</t>
  </si>
  <si>
    <t>石川県七尾市殿町</t>
  </si>
  <si>
    <t>石川県七尾市富岡町</t>
  </si>
  <si>
    <t>石川県七尾市巴町</t>
  </si>
  <si>
    <t>石川県七尾市中島町上畠</t>
  </si>
  <si>
    <t>石川県七尾市中島町大平</t>
  </si>
  <si>
    <t>石川県七尾市中島町奥吉田</t>
  </si>
  <si>
    <t>石川県七尾市中島町小牧</t>
  </si>
  <si>
    <t>石川県七尾市中島町笠師</t>
  </si>
  <si>
    <t>石川県七尾市中島町鹿島台</t>
  </si>
  <si>
    <t>石川県七尾市中島町河崎</t>
  </si>
  <si>
    <t>石川県七尾市中島町河内</t>
  </si>
  <si>
    <t>石川県七尾市中島町上町</t>
  </si>
  <si>
    <t>石川県七尾市中島町北免田</t>
  </si>
  <si>
    <t>石川県七尾市中島町崎山</t>
  </si>
  <si>
    <t>石川県七尾市中島町塩津</t>
  </si>
  <si>
    <t>石川県七尾市中島町瀬嵐</t>
  </si>
  <si>
    <t>石川県七尾市中島町外</t>
  </si>
  <si>
    <t>石川県七尾市中島町外原</t>
  </si>
  <si>
    <t>石川県七尾市中島町田岸</t>
  </si>
  <si>
    <t>石川県七尾市中島町土川</t>
  </si>
  <si>
    <t>石川県七尾市中島町豊田</t>
  </si>
  <si>
    <t>石川県七尾市中島町豊田町</t>
  </si>
  <si>
    <t>石川県七尾市中島町鳥越</t>
  </si>
  <si>
    <t>石川県七尾市中島町長浦</t>
  </si>
  <si>
    <t>石川県七尾市中島町中島</t>
  </si>
  <si>
    <t>石川県七尾市中島町西谷内</t>
  </si>
  <si>
    <t>石川県七尾市中島町浜田</t>
  </si>
  <si>
    <t>石川県七尾市中島町深浦</t>
  </si>
  <si>
    <t>石川県七尾市中島町藤瀬</t>
  </si>
  <si>
    <t>石川県七尾市中島町筆染</t>
  </si>
  <si>
    <t>石川県七尾市中島町古江</t>
  </si>
  <si>
    <t>石川県七尾市中島町別所</t>
  </si>
  <si>
    <t>石川県七尾市中島町町屋</t>
  </si>
  <si>
    <t>石川県七尾市中島町宮前</t>
  </si>
  <si>
    <t>石川県七尾市中島町谷内</t>
  </si>
  <si>
    <t>石川県七尾市中島町山戸田</t>
  </si>
  <si>
    <t>石川県七尾市中島町横田</t>
  </si>
  <si>
    <t>石川県七尾市中島町横見</t>
  </si>
  <si>
    <t>石川県七尾市中挾町</t>
  </si>
  <si>
    <t>石川県七尾市なぎの浦</t>
  </si>
  <si>
    <t>石川県七尾市西下町</t>
  </si>
  <si>
    <t>石川県七尾市西藤橋町</t>
  </si>
  <si>
    <t>石川県七尾市西三階町</t>
  </si>
  <si>
    <t>石川県七尾市温井町</t>
  </si>
  <si>
    <t>石川県七尾市塗師町</t>
  </si>
  <si>
    <t>石川県七尾市能登島えの目町</t>
  </si>
  <si>
    <t>石川県七尾市能登島小浦町</t>
  </si>
  <si>
    <t>石川県七尾市能登島久木町</t>
  </si>
  <si>
    <t>石川県七尾市能登島向田町</t>
  </si>
  <si>
    <t>石川県七尾市能登島佐波町</t>
  </si>
  <si>
    <t>石川県七尾市能登島須曽町</t>
  </si>
  <si>
    <t>石川県七尾市能登島田尻町</t>
  </si>
  <si>
    <t>石川県七尾市能登島通町</t>
  </si>
  <si>
    <t>石川県七尾市能登島長崎町</t>
  </si>
  <si>
    <t>石川県七尾市能登島閨町</t>
  </si>
  <si>
    <t>石川県七尾市能登島野崎町</t>
  </si>
  <si>
    <t>石川県七尾市能登島祖母ケ浦町</t>
  </si>
  <si>
    <t>石川県七尾市能登島八ケ崎町</t>
  </si>
  <si>
    <t>石川県七尾市能登島半浦町</t>
  </si>
  <si>
    <t>石川県七尾市能登島日出ケ島町</t>
  </si>
  <si>
    <t>石川県七尾市能登島百万石町</t>
  </si>
  <si>
    <t>石川県七尾市能登島二穴町</t>
  </si>
  <si>
    <t>石川県七尾市能登島別所町</t>
  </si>
  <si>
    <t>石川県七尾市能登島曲町</t>
  </si>
  <si>
    <t>石川県七尾市能登島南町</t>
  </si>
  <si>
    <t>石川県七尾市能登島無関町</t>
  </si>
  <si>
    <t>石川県七尾市八田町</t>
  </si>
  <si>
    <t>石川県七尾市花園町</t>
  </si>
  <si>
    <t>石川県七尾市盤若野町</t>
  </si>
  <si>
    <t>石川県七尾市東三階町</t>
  </si>
  <si>
    <t>石川県七尾市東山町</t>
  </si>
  <si>
    <t>石川県七尾市桧物町</t>
  </si>
  <si>
    <t>石川県七尾市深見町</t>
  </si>
  <si>
    <t>石川県七尾市藤野町</t>
  </si>
  <si>
    <t>石川県七尾市藤橋町</t>
  </si>
  <si>
    <t>石川県七尾市府中町</t>
  </si>
  <si>
    <t>石川県七尾市舟尾町</t>
  </si>
  <si>
    <t>石川県七尾市古府町</t>
  </si>
  <si>
    <t>石川県七尾市古城町</t>
  </si>
  <si>
    <t>石川県七尾市古屋敷町</t>
  </si>
  <si>
    <t>石川県七尾市報国町</t>
  </si>
  <si>
    <t>石川県七尾市細口町</t>
  </si>
  <si>
    <t>石川県七尾市町屋町</t>
  </si>
  <si>
    <t>石川県七尾市松百新町</t>
  </si>
  <si>
    <t>石川県七尾市松百町</t>
  </si>
  <si>
    <t>石川県七尾市松本町</t>
  </si>
  <si>
    <t>石川県七尾市満仁町</t>
  </si>
  <si>
    <t>石川県七尾市万行</t>
  </si>
  <si>
    <t>石川県七尾市万行町</t>
  </si>
  <si>
    <t>石川県七尾市三島町</t>
  </si>
  <si>
    <t>石川県七尾市御祓町</t>
  </si>
  <si>
    <t>石川県七尾市緑ケ丘町</t>
  </si>
  <si>
    <t>石川県七尾市湊町</t>
  </si>
  <si>
    <t>石川県七尾市南ケ丘町</t>
  </si>
  <si>
    <t>石川県七尾市南藤橋町</t>
  </si>
  <si>
    <t>石川県七尾市三引町</t>
  </si>
  <si>
    <t>石川県七尾市三室町</t>
  </si>
  <si>
    <t>石川県七尾市本府中町</t>
  </si>
  <si>
    <t>石川県七尾市矢田新町</t>
  </si>
  <si>
    <t>石川県七尾市矢田町</t>
  </si>
  <si>
    <t>石川県七尾市山崎町</t>
  </si>
  <si>
    <t>石川県七尾市大和町</t>
  </si>
  <si>
    <t>石川県七尾市八幡町</t>
  </si>
  <si>
    <t>石川県七尾市湯川町</t>
  </si>
  <si>
    <t>石川県七尾市吉田町</t>
  </si>
  <si>
    <t>石川県七尾市若林町</t>
  </si>
  <si>
    <t>石川県七尾市和倉町</t>
  </si>
  <si>
    <t>石川県七尾市和倉町ひばり</t>
  </si>
  <si>
    <t>石川県小松市</t>
  </si>
  <si>
    <t>石川県小松市相生町</t>
  </si>
  <si>
    <t>石川県小松市青路町</t>
  </si>
  <si>
    <t>石川県小松市赤瀬町</t>
  </si>
  <si>
    <t>石川県小松市上リ江町</t>
  </si>
  <si>
    <t>石川県小松市あけぼの町</t>
  </si>
  <si>
    <t>石川県小松市旭町</t>
  </si>
  <si>
    <t>石川県小松市芦田町</t>
  </si>
  <si>
    <t>石川県小松市安宅新町</t>
  </si>
  <si>
    <t>石川県小松市安宅町</t>
  </si>
  <si>
    <t>石川県小松市飴屋町</t>
  </si>
  <si>
    <t>石川県小松市荒木田町</t>
  </si>
  <si>
    <t>石川県小松市嵐町</t>
  </si>
  <si>
    <t>石川県小松市荒屋町</t>
  </si>
  <si>
    <t>石川県小松市有明町</t>
  </si>
  <si>
    <t>石川県小松市粟津温泉</t>
  </si>
  <si>
    <t>石川県小松市粟津町</t>
  </si>
  <si>
    <t>石川県小松市育成町</t>
  </si>
  <si>
    <t>石川県小松市池城町</t>
  </si>
  <si>
    <t>石川県小松市泉町</t>
  </si>
  <si>
    <t>石川県小松市糸町</t>
  </si>
  <si>
    <t>石川県小松市犬丸町</t>
  </si>
  <si>
    <t>石川県小松市井口町</t>
  </si>
  <si>
    <t>石川県小松市今江町</t>
  </si>
  <si>
    <t>石川県小松市岩上町</t>
  </si>
  <si>
    <t>石川県小松市岩渕町</t>
  </si>
  <si>
    <t>石川県小松市鵜川町</t>
  </si>
  <si>
    <t>石川県小松市浮城町</t>
  </si>
  <si>
    <t>石川県小松市浮柳町</t>
  </si>
  <si>
    <t>石川県小松市打越町</t>
  </si>
  <si>
    <t>石川県小松市打木町</t>
  </si>
  <si>
    <t>石川県小松市梅田町</t>
  </si>
  <si>
    <t>石川県小松市漆町</t>
  </si>
  <si>
    <t>石川県小松市江指町</t>
  </si>
  <si>
    <t>石川県小松市扇町</t>
  </si>
  <si>
    <t>石川県小松市扇原町</t>
  </si>
  <si>
    <t>石川県小松市大川町</t>
  </si>
  <si>
    <t>石川県小松市大島町</t>
  </si>
  <si>
    <t>石川県小松市大杉町</t>
  </si>
  <si>
    <t>石川県小松市大野町</t>
  </si>
  <si>
    <t>石川県小松市沖町</t>
  </si>
  <si>
    <t>石川県小松市尾小屋町</t>
  </si>
  <si>
    <t>石川県小松市御館町</t>
  </si>
  <si>
    <t>石川県小松市小野町</t>
  </si>
  <si>
    <t>石川県小松市おびし町</t>
  </si>
  <si>
    <t>石川県小松市御宮町</t>
  </si>
  <si>
    <t>石川県小松市梯町</t>
  </si>
  <si>
    <t>石川県小松市春日町</t>
  </si>
  <si>
    <t>石川県小松市桂町</t>
  </si>
  <si>
    <t>石川県小松市観音下町</t>
  </si>
  <si>
    <t>石川県小松市金野町</t>
  </si>
  <si>
    <t>石川県小松市金平町</t>
  </si>
  <si>
    <t>石川県小松市金屋町</t>
  </si>
  <si>
    <t>石川県小松市上荒屋町</t>
  </si>
  <si>
    <t>石川県小松市上小松町</t>
  </si>
  <si>
    <t>石川県小松市上寺町</t>
  </si>
  <si>
    <t>石川県小松市上牧町</t>
  </si>
  <si>
    <t>石川県小松市上麦口町</t>
  </si>
  <si>
    <t>石川県小松市上本折町</t>
  </si>
  <si>
    <t>石川県小松市上八里町</t>
  </si>
  <si>
    <t>石川県小松市軽海町</t>
  </si>
  <si>
    <t>石川県小松市川辺町</t>
  </si>
  <si>
    <t>石川県小松市木曽町</t>
  </si>
  <si>
    <t>石川県小松市北浅井町</t>
  </si>
  <si>
    <t>石川県小松市木場台</t>
  </si>
  <si>
    <t>石川県小松市木場町</t>
  </si>
  <si>
    <t>石川県小松市希望丘</t>
  </si>
  <si>
    <t>石川県小松市京町</t>
  </si>
  <si>
    <t>石川県小松市草野町</t>
  </si>
  <si>
    <t>石川県小松市串茶屋町</t>
  </si>
  <si>
    <t>石川県小松市串町</t>
  </si>
  <si>
    <t>石川県小松市工業団地</t>
  </si>
  <si>
    <t>石川県小松市河田町</t>
  </si>
  <si>
    <t>石川県小松市光陽町</t>
  </si>
  <si>
    <t>石川県小松市国府台</t>
  </si>
  <si>
    <t>石川県小松市五国寺町</t>
  </si>
  <si>
    <t>石川県小松市小島町</t>
  </si>
  <si>
    <t>石川県小松市古城町</t>
  </si>
  <si>
    <t>石川県小松市小寺町</t>
  </si>
  <si>
    <t>石川県小松市古府町</t>
  </si>
  <si>
    <t>石川県小松市こまつの杜</t>
  </si>
  <si>
    <t>石川県小松市小山田町</t>
  </si>
  <si>
    <t>石川県小松市小馬出町</t>
  </si>
  <si>
    <t>石川県小松市細工町</t>
  </si>
  <si>
    <t>石川県小松市材木町</t>
  </si>
  <si>
    <t>石川県小松市幸町</t>
  </si>
  <si>
    <t>石川県小松市栄町</t>
  </si>
  <si>
    <t>石川県小松市桜木町</t>
  </si>
  <si>
    <t>石川県小松市佐々木町</t>
  </si>
  <si>
    <t>石川県小松市里川町</t>
  </si>
  <si>
    <t>石川県小松市佐美町</t>
  </si>
  <si>
    <t>石川県小松市沢町</t>
  </si>
  <si>
    <t>石川県小松市三谷町</t>
  </si>
  <si>
    <t>石川県小松市塩原町</t>
  </si>
  <si>
    <t>石川県小松市鹿町</t>
  </si>
  <si>
    <t>石川県小松市地子町</t>
  </si>
  <si>
    <t>石川県小松市四丁町</t>
  </si>
  <si>
    <t>石川県小松市島田町</t>
  </si>
  <si>
    <t>石川県小松市島町</t>
  </si>
  <si>
    <t>石川県小松市清水町</t>
  </si>
  <si>
    <t>石川県小松市下粟津町</t>
  </si>
  <si>
    <t>石川県小松市下牧町</t>
  </si>
  <si>
    <t>石川県小松市下八里町</t>
  </si>
  <si>
    <t>石川県小松市城南町</t>
  </si>
  <si>
    <t>石川県小松市城北町</t>
  </si>
  <si>
    <t>石川県小松市正蓮寺町</t>
  </si>
  <si>
    <t>石川県小松市白江町</t>
  </si>
  <si>
    <t>石川県小松市白嶺町</t>
  </si>
  <si>
    <t>石川県小松市白松町</t>
  </si>
  <si>
    <t>石川県小松市白山田町</t>
  </si>
  <si>
    <t>石川県小松市新鍛冶町</t>
  </si>
  <si>
    <t>石川県小松市新大工町</t>
  </si>
  <si>
    <t>石川県小松市新保町</t>
  </si>
  <si>
    <t>石川県小松市新町</t>
  </si>
  <si>
    <t>石川県小松市須天町</t>
  </si>
  <si>
    <t>石川県小松市末広町</t>
  </si>
  <si>
    <t>石川県小松市瀬領町</t>
  </si>
  <si>
    <t>石川県小松市清六町</t>
  </si>
  <si>
    <t>石川県小松市千木野町</t>
  </si>
  <si>
    <t>石川県小松市千代町</t>
  </si>
  <si>
    <t>石川県小松市園町</t>
  </si>
  <si>
    <t>石川県小松市大文字町</t>
  </si>
  <si>
    <t>石川県小松市大領中町</t>
  </si>
  <si>
    <t>石川県小松市大領町</t>
  </si>
  <si>
    <t>石川県小松市鷹匠町</t>
  </si>
  <si>
    <t>石川県小松市宝町</t>
  </si>
  <si>
    <t>石川県小松市高堂町</t>
  </si>
  <si>
    <t>石川県小松市滝ケ原町</t>
  </si>
  <si>
    <t>石川県小松市拓栄町</t>
  </si>
  <si>
    <t>石川県小松市茶屋町</t>
  </si>
  <si>
    <t>石川県小松市月津町</t>
  </si>
  <si>
    <t>石川県小松市月美丘</t>
  </si>
  <si>
    <t>石川県小松市津波倉町</t>
  </si>
  <si>
    <t>石川県小松市鶴ケ島町</t>
  </si>
  <si>
    <t>石川県小松市寺町</t>
  </si>
  <si>
    <t>石川県小松市天神町</t>
  </si>
  <si>
    <t>石川県小松市土居原町</t>
  </si>
  <si>
    <t>石川県小松市戸津町</t>
  </si>
  <si>
    <t>石川県小松市殿町</t>
  </si>
  <si>
    <t>石川県小松市問屋町</t>
  </si>
  <si>
    <t>石川県小松市中海町</t>
  </si>
  <si>
    <t>石川県小松市中ノ峠町</t>
  </si>
  <si>
    <t>石川県小松市中町</t>
  </si>
  <si>
    <t>石川県小松市長崎町</t>
  </si>
  <si>
    <t>石川県小松市長谷町</t>
  </si>
  <si>
    <t>石川県小松市長田町</t>
  </si>
  <si>
    <t>石川県小松市那谷町</t>
  </si>
  <si>
    <t>石川県小松市南陽町</t>
  </si>
  <si>
    <t>石川県小松市西荒谷町</t>
  </si>
  <si>
    <t>石川県小松市西軽海町</t>
  </si>
  <si>
    <t>石川県小松市錦町</t>
  </si>
  <si>
    <t>石川県小松市西町</t>
  </si>
  <si>
    <t>石川県小松市西原町</t>
  </si>
  <si>
    <t>石川県小松市西俣町</t>
  </si>
  <si>
    <t>石川県小松市西本折町</t>
  </si>
  <si>
    <t>石川県小松市額見町</t>
  </si>
  <si>
    <t>石川県小松市布橋町</t>
  </si>
  <si>
    <t>石川県小松市野立町</t>
  </si>
  <si>
    <t>石川県小松市野田町</t>
  </si>
  <si>
    <t>石川県小松市能美町</t>
  </si>
  <si>
    <t>石川県小松市白山町</t>
  </si>
  <si>
    <t>石川県小松市波佐谷町</t>
  </si>
  <si>
    <t>石川県小松市波佐羅町</t>
  </si>
  <si>
    <t>石川県小松市花坂町</t>
  </si>
  <si>
    <t>石川県小松市花立町</t>
  </si>
  <si>
    <t>石川県小松市埴田町</t>
  </si>
  <si>
    <t>石川県小松市浜佐美本町</t>
  </si>
  <si>
    <t>石川県小松市浜佐美町</t>
  </si>
  <si>
    <t>石川県小松市浜田町</t>
  </si>
  <si>
    <t>石川県小松市林町</t>
  </si>
  <si>
    <t>石川県小松市原町</t>
  </si>
  <si>
    <t>石川県小松市馬場町</t>
  </si>
  <si>
    <t>石川県小松市光町</t>
  </si>
  <si>
    <t>石川県小松市東蛭川町</t>
  </si>
  <si>
    <t>石川県小松市東町</t>
  </si>
  <si>
    <t>石川県小松市東山町</t>
  </si>
  <si>
    <t>石川県小松市日末町</t>
  </si>
  <si>
    <t>石川県小松市一針町</t>
  </si>
  <si>
    <t>石川県小松市日の出町</t>
  </si>
  <si>
    <t>石川県小松市日用町</t>
  </si>
  <si>
    <t>石川県小松市日吉町</t>
  </si>
  <si>
    <t>石川県小松市平面町</t>
  </si>
  <si>
    <t>石川県小松市蛭川町</t>
  </si>
  <si>
    <t>石川県小松市福乃宮町</t>
  </si>
  <si>
    <t>石川県小松市二ツ梨町</t>
  </si>
  <si>
    <t>石川県小松市符津町</t>
  </si>
  <si>
    <t>石川県小松市不動島町</t>
  </si>
  <si>
    <t>石川県小松市古河町</t>
  </si>
  <si>
    <t>石川県小松市坊丸町</t>
  </si>
  <si>
    <t>石川県小松市菩提町</t>
  </si>
  <si>
    <t>石川県小松市本鍛冶町</t>
  </si>
  <si>
    <t>石川県小松市本江町</t>
  </si>
  <si>
    <t>石川県小松市本大工町</t>
  </si>
  <si>
    <t>石川県小松市本町</t>
  </si>
  <si>
    <t>石川県小松市牧口町</t>
  </si>
  <si>
    <t>石川県小松市松生町</t>
  </si>
  <si>
    <t>石川県小松市松岡町</t>
  </si>
  <si>
    <t>石川県小松市松崎町</t>
  </si>
  <si>
    <t>石川県小松市松任町</t>
  </si>
  <si>
    <t>石川県小松市松梨町</t>
  </si>
  <si>
    <t>石川県小松市丸の内公園町</t>
  </si>
  <si>
    <t>石川県小松市丸の内町</t>
  </si>
  <si>
    <t>石川県小松市丸内町</t>
  </si>
  <si>
    <t>石川県小松市丸山町</t>
  </si>
  <si>
    <t>石川県小松市三田町</t>
  </si>
  <si>
    <t>石川県小松市三日市町</t>
  </si>
  <si>
    <t>石川県小松市みどり町</t>
  </si>
  <si>
    <t>石川県小松市南浅井町</t>
  </si>
  <si>
    <t>石川県小松市蓑輪町</t>
  </si>
  <si>
    <t>石川県小松市美原町</t>
  </si>
  <si>
    <t>石川県小松市向本折町</t>
  </si>
  <si>
    <t>石川県小松市麦口町</t>
  </si>
  <si>
    <t>石川県小松市村松町</t>
  </si>
  <si>
    <t>石川県小松市本折町</t>
  </si>
  <si>
    <t>石川県小松市矢崎町</t>
  </si>
  <si>
    <t>石川県小松市八里台</t>
  </si>
  <si>
    <t>石川県小松市矢沢町</t>
  </si>
  <si>
    <t>石川県小松市矢田新町</t>
  </si>
  <si>
    <t>石川県小松市矢田野町</t>
  </si>
  <si>
    <t>石川県小松市矢田町</t>
  </si>
  <si>
    <t>石川県小松市大和町</t>
  </si>
  <si>
    <t>石川県小松市八幡町</t>
  </si>
  <si>
    <t>石川県小松市遊泉寺町</t>
  </si>
  <si>
    <t>石川県小松市湯上町</t>
  </si>
  <si>
    <t>石川県小松市八日市町</t>
  </si>
  <si>
    <t>石川県小松市八日市町地方</t>
  </si>
  <si>
    <t>石川県小松市吉竹町</t>
  </si>
  <si>
    <t>石川県小松市義仲町</t>
  </si>
  <si>
    <t>石川県小松市龍助町</t>
  </si>
  <si>
    <t>石川県小松市立明寺町</t>
  </si>
  <si>
    <t>石川県小松市蓮代寺町</t>
  </si>
  <si>
    <t>石川県小松市若杉町</t>
  </si>
  <si>
    <t>石川県輪島市</t>
  </si>
  <si>
    <t>石川県輪島市赤崎町</t>
  </si>
  <si>
    <t>石川県輪島市海士町</t>
  </si>
  <si>
    <t>石川県輪島市石休場町</t>
  </si>
  <si>
    <t>石川県輪島市市ノ瀬町</t>
  </si>
  <si>
    <t>石川県輪島市稲舟町</t>
  </si>
  <si>
    <t>石川県輪島市打越町</t>
  </si>
  <si>
    <t>石川県輪島市鵜入町</t>
  </si>
  <si>
    <t>石川県輪島市小池町</t>
  </si>
  <si>
    <t>石川県輪島市小伊勢町</t>
  </si>
  <si>
    <t>石川県輪島市大沢町</t>
  </si>
  <si>
    <t>石川県輪島市大野町</t>
  </si>
  <si>
    <t>石川県輪島市小田屋町</t>
  </si>
  <si>
    <t>石川県輪島市釜屋谷町</t>
  </si>
  <si>
    <t>石川県輪島市上大沢町</t>
  </si>
  <si>
    <t>石川県輪島市上黒川町</t>
  </si>
  <si>
    <t>石川県輪島市上山町</t>
  </si>
  <si>
    <t>石川県輪島市河井町</t>
  </si>
  <si>
    <t>石川県輪島市北谷町</t>
  </si>
  <si>
    <t>石川県輪島市熊野町</t>
  </si>
  <si>
    <t>石川県輪島市気勝平町</t>
  </si>
  <si>
    <t>石川県輪島市里町</t>
  </si>
  <si>
    <t>石川県輪島市忍町</t>
  </si>
  <si>
    <t>石川県輪島市渋田町</t>
  </si>
  <si>
    <t>石川県輪島市下黒川町</t>
  </si>
  <si>
    <t>石川県輪島市下山町</t>
  </si>
  <si>
    <t>石川県輪島市白米町</t>
  </si>
  <si>
    <t>石川県輪島市新橋通</t>
  </si>
  <si>
    <t>石川県輪島市杉平町</t>
  </si>
  <si>
    <t>石川県輪島市惣領町</t>
  </si>
  <si>
    <t>石川県輪島市空熊町</t>
  </si>
  <si>
    <t>石川県輪島市尊利地町</t>
  </si>
  <si>
    <t>石川県輪島市滝又町</t>
  </si>
  <si>
    <t>石川県輪島市宅田町</t>
  </si>
  <si>
    <t>石川県輪島市中段町</t>
  </si>
  <si>
    <t>石川県輪島市塚田町</t>
  </si>
  <si>
    <t>石川県輪島市稲屋町</t>
  </si>
  <si>
    <t>石川県輪島市長井町</t>
  </si>
  <si>
    <t>石川県輪島市名舟町</t>
  </si>
  <si>
    <t>石川県輪島市繩又町</t>
  </si>
  <si>
    <t>石川県輪島市西院内町</t>
  </si>
  <si>
    <t>石川県輪島市西二又町</t>
  </si>
  <si>
    <t>石川県輪島市西山町</t>
  </si>
  <si>
    <t>石川県輪島市西脇町</t>
  </si>
  <si>
    <t>石川県輪島市野田町</t>
  </si>
  <si>
    <t>石川県輪島市光浦町</t>
  </si>
  <si>
    <t>石川県輪島市東印内町</t>
  </si>
  <si>
    <t>石川県輪島市東中尾町</t>
  </si>
  <si>
    <t>石川県輪島市東山町</t>
  </si>
  <si>
    <t>石川県輪島市深見町</t>
  </si>
  <si>
    <t>石川県輪島市鳳至町</t>
  </si>
  <si>
    <t>石川県輪島市房田町</t>
  </si>
  <si>
    <t>石川県輪島市二勢町</t>
  </si>
  <si>
    <t>石川県輪島市二ツ屋町</t>
  </si>
  <si>
    <t>石川県輪島市二俣町</t>
  </si>
  <si>
    <t>石川県輪島市久手川町</t>
  </si>
  <si>
    <t>石川県輪島市平成町</t>
  </si>
  <si>
    <t>石川県輪島市別所谷町</t>
  </si>
  <si>
    <t>石川県輪島市堀町</t>
  </si>
  <si>
    <t>石川県輪島市町野町粟蔵</t>
  </si>
  <si>
    <t>石川県輪島市町野町井面</t>
  </si>
  <si>
    <t>石川県輪島市町野町牛尾</t>
  </si>
  <si>
    <t>石川県輪島市町野町大川</t>
  </si>
  <si>
    <t>石川県輪島市町野町桶戸</t>
  </si>
  <si>
    <t>石川県輪島市町野町金蔵</t>
  </si>
  <si>
    <t>石川県輪島市町野町川西</t>
  </si>
  <si>
    <t>石川県輪島市町野町北円山</t>
  </si>
  <si>
    <t>石川県輪島市町野町佐野</t>
  </si>
  <si>
    <t>石川県輪島市町野町真久</t>
  </si>
  <si>
    <t>石川県輪島市町野町敷戸</t>
  </si>
  <si>
    <t>石川県輪島市町野町鈴屋</t>
  </si>
  <si>
    <t>石川県輪島市町野町曽々木</t>
  </si>
  <si>
    <t>石川県輪島市町野町寺地</t>
  </si>
  <si>
    <t>石川県輪島市町野町寺山</t>
  </si>
  <si>
    <t>石川県輪島市町野町徳成</t>
  </si>
  <si>
    <t>石川県輪島市町野町徳成谷内</t>
  </si>
  <si>
    <t>石川県輪島市町野町西時国</t>
  </si>
  <si>
    <t>石川県輪島市町野町東</t>
  </si>
  <si>
    <t>石川県輪島市町野町東大野</t>
  </si>
  <si>
    <t>石川県輪島市町野町広江</t>
  </si>
  <si>
    <t>石川県輪島市町野町伏戸</t>
  </si>
  <si>
    <t>石川県輪島市町野町舞谷</t>
  </si>
  <si>
    <t>石川県輪島市町野町真喜野</t>
  </si>
  <si>
    <t>石川県輪島市町野町南時国</t>
  </si>
  <si>
    <t>石川県輪島市町野町麦生野</t>
  </si>
  <si>
    <t>石川県輪島市マリンタウン</t>
  </si>
  <si>
    <t>石川県輪島市三井町市ノ坂</t>
  </si>
  <si>
    <t>石川県輪島市三井町内屋</t>
  </si>
  <si>
    <t>石川県輪島市三井町漆原</t>
  </si>
  <si>
    <t>石川県輪島市三井町小泉</t>
  </si>
  <si>
    <t>石川県輪島市三井町興徳寺</t>
  </si>
  <si>
    <t>石川県輪島市三井町新保</t>
  </si>
  <si>
    <t>石川県輪島市三井町洲衛</t>
  </si>
  <si>
    <t>石川県輪島市三井町渡合</t>
  </si>
  <si>
    <t>石川県輪島市三井町中</t>
  </si>
  <si>
    <t>石川県輪島市三井町長沢</t>
  </si>
  <si>
    <t>石川県輪島市三井町仁行</t>
  </si>
  <si>
    <t>石川県輪島市三井町細屋</t>
  </si>
  <si>
    <t>石川県輪島市三井町本江</t>
  </si>
  <si>
    <t>石川県輪島市三井町三洲穂</t>
  </si>
  <si>
    <t>石川県輪島市三井町与呂見</t>
  </si>
  <si>
    <t>石川県輪島市美谷町</t>
  </si>
  <si>
    <t>石川県輪島市水守町</t>
  </si>
  <si>
    <t>石川県輪島市南町</t>
  </si>
  <si>
    <t>石川県輪島市門前町赤神</t>
  </si>
  <si>
    <t>石川県輪島市門前町浅生田</t>
  </si>
  <si>
    <t>石川県輪島市門前町荒屋</t>
  </si>
  <si>
    <t>石川県輪島市門前町安代原</t>
  </si>
  <si>
    <t>石川県輪島市門前町飯川谷</t>
  </si>
  <si>
    <t>石川県輪島市門前町五十洲</t>
  </si>
  <si>
    <t>石川県輪島市門前町池田</t>
  </si>
  <si>
    <t>石川県輪島市門前町井守上坂</t>
  </si>
  <si>
    <t>石川県輪島市門前町入山</t>
  </si>
  <si>
    <t>石川県輪島市門前町内保</t>
  </si>
  <si>
    <t>石川県輪島市門前町窕</t>
  </si>
  <si>
    <t>石川県輪島市門前町鵜山</t>
  </si>
  <si>
    <t>石川県輪島市門前町浦上</t>
  </si>
  <si>
    <t>石川県輪島市門前町上代</t>
  </si>
  <si>
    <t>石川県輪島市門前町江崎</t>
  </si>
  <si>
    <t>石川県輪島市門前町小石</t>
  </si>
  <si>
    <t>石川県輪島市門前町大釜</t>
  </si>
  <si>
    <t>石川県輪島市門前町大切</t>
  </si>
  <si>
    <t>石川県輪島市門前町大滝</t>
  </si>
  <si>
    <t>石川県輪島市門前町大泊</t>
  </si>
  <si>
    <t>石川県輪島市門前町鬼屋</t>
  </si>
  <si>
    <t>石川県輪島市門前町大生</t>
  </si>
  <si>
    <t>石川県輪島市門前町鹿磯</t>
  </si>
  <si>
    <t>石川県輪島市門前町貝吹</t>
  </si>
  <si>
    <t>石川県輪島市門前町風原</t>
  </si>
  <si>
    <t>石川県輪島市門前町鍛治屋</t>
  </si>
  <si>
    <t>石川県輪島市門前町勝田</t>
  </si>
  <si>
    <t>石川県輪島市門前町上河内</t>
  </si>
  <si>
    <t>石川県輪島市門前町北川</t>
  </si>
  <si>
    <t>石川県輪島市門前町木原月</t>
  </si>
  <si>
    <t>石川県輪島市門前町久川</t>
  </si>
  <si>
    <t>石川県輪島市門前町切狭</t>
  </si>
  <si>
    <t>石川県輪島市門前町暮坂</t>
  </si>
  <si>
    <t>石川県輪島市門前町黒岩</t>
  </si>
  <si>
    <t>石川県輪島市門前町黒島町</t>
  </si>
  <si>
    <t>石川県輪島市門前町腰細</t>
  </si>
  <si>
    <t>石川県輪島市門前町小滝</t>
  </si>
  <si>
    <t>石川県輪島市門前町小山</t>
  </si>
  <si>
    <t>石川県輪島市門前町是清</t>
  </si>
  <si>
    <t>石川県輪島市門前町定広</t>
  </si>
  <si>
    <t>石川県輪島市門前町猿橋</t>
  </si>
  <si>
    <t>石川県輪島市門前町四位</t>
  </si>
  <si>
    <t>石川県輪島市門前町椎木</t>
  </si>
  <si>
    <t>石川県輪島市門前町清水</t>
  </si>
  <si>
    <t>石川県輪島市門前町神明原</t>
  </si>
  <si>
    <t>石川県輪島市門前町白禿</t>
  </si>
  <si>
    <t>石川県輪島市門前町新町分</t>
  </si>
  <si>
    <t>石川県輪島市門前町薄野</t>
  </si>
  <si>
    <t>石川県輪島市門前町清沢</t>
  </si>
  <si>
    <t>石川県輪島市門前町千代</t>
  </si>
  <si>
    <t>石川県輪島市門前町平</t>
  </si>
  <si>
    <t>石川県輪島市門前町高根尾</t>
  </si>
  <si>
    <t>石川県輪島市門前町滝上</t>
  </si>
  <si>
    <t>石川県輪島市門前町滝町</t>
  </si>
  <si>
    <t>石川県輪島市門前町舘</t>
  </si>
  <si>
    <t>石川県輪島市門前町館分</t>
  </si>
  <si>
    <t>石川県輪島市門前町谷口</t>
  </si>
  <si>
    <t>石川県輪島市門前町田村</t>
  </si>
  <si>
    <t>石川県輪島市門前町樽見</t>
  </si>
  <si>
    <t>石川県輪島市門前町地原</t>
  </si>
  <si>
    <t>石川県輪島市門前町剱地</t>
  </si>
  <si>
    <t>石川県輪島市門前町道下</t>
  </si>
  <si>
    <t>石川県輪島市門前町百成</t>
  </si>
  <si>
    <t>石川県輪島市門前町百成大角間</t>
  </si>
  <si>
    <t>石川県輪島市門前町俊兼</t>
  </si>
  <si>
    <t>石川県輪島市門前町栃木</t>
  </si>
  <si>
    <t>石川県輪島市門前町長井坂</t>
  </si>
  <si>
    <t>石川県輪島市門前町中田</t>
  </si>
  <si>
    <t>石川県輪島市門前町中野屋</t>
  </si>
  <si>
    <t>石川県輪島市門前町中谷内</t>
  </si>
  <si>
    <t>石川県輪島市門前町西中尾</t>
  </si>
  <si>
    <t>石川県輪島市門前町西中谷</t>
  </si>
  <si>
    <t>石川県輪島市門前町西円山</t>
  </si>
  <si>
    <t>石川県輪島市門前町能納屋</t>
  </si>
  <si>
    <t>石川県輪島市門前町走出</t>
  </si>
  <si>
    <t>石川県輪島市門前町原</t>
  </si>
  <si>
    <t>石川県輪島市門前町馬場</t>
  </si>
  <si>
    <t>石川県輪島市門前町東大町</t>
  </si>
  <si>
    <t>石川県輪島市門前町日野尾</t>
  </si>
  <si>
    <t>石川県輪島市門前町広岡</t>
  </si>
  <si>
    <t>石川県輪島市門前町広瀬</t>
  </si>
  <si>
    <t>石川県輪島市門前町深田</t>
  </si>
  <si>
    <t>石川県輪島市門前町深見</t>
  </si>
  <si>
    <t>石川県輪島市門前町藤浜</t>
  </si>
  <si>
    <t>石川県輪島市門前町二又</t>
  </si>
  <si>
    <t>石川県輪島市門前町二又川</t>
  </si>
  <si>
    <t>石川県輪島市門前町別所</t>
  </si>
  <si>
    <t>石川県輪島市門前町堀腰</t>
  </si>
  <si>
    <t>石川県輪島市門前町馬渡</t>
  </si>
  <si>
    <t>石川県輪島市門前町皆月</t>
  </si>
  <si>
    <t>石川県輪島市門前町南</t>
  </si>
  <si>
    <t>石川県輪島市門前町嶺</t>
  </si>
  <si>
    <t>石川県輪島市門前町宮古場</t>
  </si>
  <si>
    <t>石川県輪島市門前町餅田</t>
  </si>
  <si>
    <t>石川県輪島市門前町本市</t>
  </si>
  <si>
    <t>石川県輪島市門前町本内</t>
  </si>
  <si>
    <t>石川県輪島市門前町門前</t>
  </si>
  <si>
    <t>石川県輪島市門前町矢徳</t>
  </si>
  <si>
    <t>石川県輪島市門前町山是清</t>
  </si>
  <si>
    <t>石川県輪島市門前町山辺</t>
  </si>
  <si>
    <t>石川県輪島市門前町鑓川</t>
  </si>
  <si>
    <t>石川県輪島市門前町八幡</t>
  </si>
  <si>
    <t>石川県輪島市門前町吉浦</t>
  </si>
  <si>
    <t>石川県輪島市門前町六郎木</t>
  </si>
  <si>
    <t>石川県輪島市門前町和田</t>
  </si>
  <si>
    <t>石川県輪島市門前町渡瀬</t>
  </si>
  <si>
    <t>石川県輪島市山岸町</t>
  </si>
  <si>
    <t>石川県輪島市大和町</t>
  </si>
  <si>
    <t>石川県輪島市山ノ上町</t>
  </si>
  <si>
    <t>石川県輪島市山本町</t>
  </si>
  <si>
    <t>石川県輪島市横地町</t>
  </si>
  <si>
    <t>石川県輪島市輪島崎町</t>
  </si>
  <si>
    <t>石川県珠洲市</t>
  </si>
  <si>
    <t>石川県珠洲市飯田町</t>
  </si>
  <si>
    <t>石川県珠洲市石神町</t>
  </si>
  <si>
    <t>石川県珠洲市岩坂町</t>
  </si>
  <si>
    <t>石川県珠洲市上戸町寺社</t>
  </si>
  <si>
    <t>石川県珠洲市上戸町南方</t>
  </si>
  <si>
    <t>石川県珠洲市上戸町北方</t>
  </si>
  <si>
    <t>石川県珠洲市大谷町</t>
  </si>
  <si>
    <t>石川県珠洲市折戸町</t>
  </si>
  <si>
    <t>石川県珠洲市片岩町</t>
  </si>
  <si>
    <t>石川県珠洲市唐笠町</t>
  </si>
  <si>
    <t>石川県珠洲市唐笠町八ケ山</t>
  </si>
  <si>
    <t>石川県珠洲市川浦町</t>
  </si>
  <si>
    <t>石川県珠洲市熊谷町</t>
  </si>
  <si>
    <t>石川県珠洲市笹波町</t>
  </si>
  <si>
    <t>石川県珠洲市清水町</t>
  </si>
  <si>
    <t>石川県珠洲市正院町飯塚</t>
  </si>
  <si>
    <t>石川県珠洲市正院町岡田</t>
  </si>
  <si>
    <t>石川県珠洲市正院町川尻</t>
  </si>
  <si>
    <t>石川県珠洲市正院町小路</t>
  </si>
  <si>
    <t>石川県珠洲市正院町正院</t>
  </si>
  <si>
    <t>石川県珠洲市正院町平床</t>
  </si>
  <si>
    <t>石川県珠洲市高屋町</t>
  </si>
  <si>
    <t>石川県珠洲市蛸島町</t>
  </si>
  <si>
    <t>石川県珠洲市長橋町</t>
  </si>
  <si>
    <t>石川県珠洲市仁江町</t>
  </si>
  <si>
    <t>石川県珠洲市野々江町</t>
  </si>
  <si>
    <t>石川県珠洲市狼煙新町</t>
  </si>
  <si>
    <t>石川県珠洲市狼煙町</t>
  </si>
  <si>
    <t>石川県珠洲市東山中町</t>
  </si>
  <si>
    <t>石川県珠洲市宝立町鵜飼</t>
  </si>
  <si>
    <t>石川県珠洲市宝立町鵜島</t>
  </si>
  <si>
    <t>石川県珠洲市宝立町大町泥木</t>
  </si>
  <si>
    <t>石川県珠洲市宝立町柏原</t>
  </si>
  <si>
    <t>石川県珠洲市宝立町春日野</t>
  </si>
  <si>
    <t>石川県珠洲市宝立町黒峰</t>
  </si>
  <si>
    <t>石川県珠洲市宝立町金峰寺</t>
  </si>
  <si>
    <t>石川県珠洲市宝立町宗玄</t>
  </si>
  <si>
    <t>石川県珠洲市宝立町馬渡</t>
  </si>
  <si>
    <t>石川県珠洲市宝立町南黒丸</t>
  </si>
  <si>
    <t>石川県珠洲市宝立町二艘丹</t>
  </si>
  <si>
    <t>石川県珠洲市真浦町</t>
  </si>
  <si>
    <t>石川県珠洲市馬緤町</t>
  </si>
  <si>
    <t>石川県珠洲市三崎町粟津</t>
  </si>
  <si>
    <t>石川県珠洲市三崎町宇治</t>
  </si>
  <si>
    <t>石川県珠洲市三崎町大屋</t>
  </si>
  <si>
    <t>石川県珠洲市三崎町高波</t>
  </si>
  <si>
    <t>石川県珠洲市三崎町小泊</t>
  </si>
  <si>
    <t>石川県珠洲市三崎町寺家</t>
  </si>
  <si>
    <t>石川県珠洲市三崎町杉山</t>
  </si>
  <si>
    <t>石川県珠洲市三崎町内方</t>
  </si>
  <si>
    <t>石川県珠洲市三崎町二本松</t>
  </si>
  <si>
    <t>石川県珠洲市三崎町引砂</t>
  </si>
  <si>
    <t>石川県珠洲市三崎町伏見</t>
  </si>
  <si>
    <t>石川県珠洲市三崎町細屋</t>
  </si>
  <si>
    <t>石川県珠洲市三崎町本</t>
  </si>
  <si>
    <t>石川県珠洲市三崎町雲津</t>
  </si>
  <si>
    <t>石川県珠洲市三崎町森腰</t>
  </si>
  <si>
    <t>石川県珠洲市若山町宇都山</t>
  </si>
  <si>
    <t>石川県珠洲市若山町上黒丸</t>
  </si>
  <si>
    <t>石川県珠洲市若山町上正力</t>
  </si>
  <si>
    <t>石川県珠洲市若山町上山</t>
  </si>
  <si>
    <t>石川県珠洲市若山町北山</t>
  </si>
  <si>
    <t>石川県珠洲市若山町経念</t>
  </si>
  <si>
    <t>石川県珠洲市若山町白滝</t>
  </si>
  <si>
    <t>石川県珠洲市若山町鈴内</t>
  </si>
  <si>
    <t>石川県珠洲市若山町出田</t>
  </si>
  <si>
    <t>石川県珠洲市若山町洲巻</t>
  </si>
  <si>
    <t>石川県珠洲市若山町大坊</t>
  </si>
  <si>
    <t>石川県珠洲市若山町中</t>
  </si>
  <si>
    <t>石川県珠洲市若山町中田</t>
  </si>
  <si>
    <t>石川県珠洲市若山町延武</t>
  </si>
  <si>
    <t>石川県珠洲市若山町火宮</t>
  </si>
  <si>
    <t>石川県珠洲市若山町広栗</t>
  </si>
  <si>
    <t>石川県珠洲市若山町二子</t>
  </si>
  <si>
    <t>石川県珠洲市若山町古蔵</t>
  </si>
  <si>
    <t>石川県珠洲市若山町南山</t>
  </si>
  <si>
    <t>石川県珠洲市若山町向</t>
  </si>
  <si>
    <t>石川県珠洲市若山町宗末</t>
  </si>
  <si>
    <t>石川県珠洲市若山町吉ケ池</t>
  </si>
  <si>
    <t>石川県加賀市</t>
  </si>
  <si>
    <t>石川県加賀市合河町</t>
  </si>
  <si>
    <t>石川県加賀市荒木町</t>
  </si>
  <si>
    <t>石川県加賀市伊切町</t>
  </si>
  <si>
    <t>石川県加賀市一白町</t>
  </si>
  <si>
    <t>石川県加賀市動橋町</t>
  </si>
  <si>
    <t>石川県加賀市潮津町</t>
  </si>
  <si>
    <t>石川県加賀市宇谷町</t>
  </si>
  <si>
    <t>石川県加賀市打越町</t>
  </si>
  <si>
    <t>石川県加賀市大菅波町</t>
  </si>
  <si>
    <t>石川県加賀市奥谷町</t>
  </si>
  <si>
    <t>石川県加賀市小塩辻町</t>
  </si>
  <si>
    <t>石川県加賀市小塩町</t>
  </si>
  <si>
    <t>石川県加賀市尾中町</t>
  </si>
  <si>
    <t>石川県加賀市尾俣町</t>
  </si>
  <si>
    <t>石川県加賀市柏野町</t>
  </si>
  <si>
    <t>石川県加賀市梶井町</t>
  </si>
  <si>
    <t>石川県加賀市片野町</t>
  </si>
  <si>
    <t>石川県加賀市片山津温泉</t>
  </si>
  <si>
    <t>石川県加賀市片山津町</t>
  </si>
  <si>
    <t>石川県加賀市桂谷町</t>
  </si>
  <si>
    <t>石川県加賀市上河崎町</t>
  </si>
  <si>
    <t>石川県加賀市加茂町</t>
  </si>
  <si>
    <t>石川県加賀市河南町</t>
  </si>
  <si>
    <t>石川県加賀市河原町</t>
  </si>
  <si>
    <t>石川県加賀市干拓町</t>
  </si>
  <si>
    <t>石川県加賀市北山田町</t>
  </si>
  <si>
    <t>石川県加賀市希望が丘</t>
  </si>
  <si>
    <t>石川県加賀市熊坂町</t>
  </si>
  <si>
    <t>石川県加賀市黒崎町</t>
  </si>
  <si>
    <t>石川県加賀市黒瀬町</t>
  </si>
  <si>
    <t>石川県加賀市桑原町</t>
  </si>
  <si>
    <t>石川県加賀市源平町</t>
  </si>
  <si>
    <t>石川県加賀市小坂町</t>
  </si>
  <si>
    <t>石川県加賀市湖城町</t>
  </si>
  <si>
    <t>石川県加賀市小菅波町</t>
  </si>
  <si>
    <t>石川県加賀市幸町</t>
  </si>
  <si>
    <t>石川県加賀市栄谷町</t>
  </si>
  <si>
    <t>石川県加賀市作見町</t>
  </si>
  <si>
    <t>石川県加賀市塩浜町</t>
  </si>
  <si>
    <t>石川県加賀市塩屋町</t>
  </si>
  <si>
    <t>石川県加賀市篠原新町</t>
  </si>
  <si>
    <t>石川県加賀市篠原町</t>
  </si>
  <si>
    <t>石川県加賀市柴山町</t>
  </si>
  <si>
    <t>石川県加賀市清水町</t>
  </si>
  <si>
    <t>石川県加賀市下河崎町</t>
  </si>
  <si>
    <t>石川県加賀市庄町</t>
  </si>
  <si>
    <t>石川県加賀市白鳥町</t>
  </si>
  <si>
    <t>石川県加賀市新保町</t>
  </si>
  <si>
    <t>石川県加賀市吸坂町</t>
  </si>
  <si>
    <t>石川県加賀市須谷町</t>
  </si>
  <si>
    <t>石川県加賀市曾宇町</t>
  </si>
  <si>
    <t>石川県加賀市直下町</t>
  </si>
  <si>
    <t>石川県加賀市大聖寺相生町</t>
  </si>
  <si>
    <t>石川県加賀市大聖寺曙町</t>
  </si>
  <si>
    <t>石川県加賀市大聖寺麻畠町</t>
  </si>
  <si>
    <t>石川県加賀市大聖寺朝日町</t>
  </si>
  <si>
    <t>石川県加賀市大聖寺荒町</t>
  </si>
  <si>
    <t>石川県加賀市大聖寺一本橋町</t>
  </si>
  <si>
    <t>石川県加賀市大聖寺今出町</t>
  </si>
  <si>
    <t>石川県加賀市大聖寺魚町</t>
  </si>
  <si>
    <t>石川県加賀市大聖寺上木町</t>
  </si>
  <si>
    <t>石川県加賀市大聖寺越前町</t>
  </si>
  <si>
    <t>石川県加賀市大聖寺越前三ツ屋町</t>
  </si>
  <si>
    <t>石川県加賀市大聖寺大新道</t>
  </si>
  <si>
    <t>石川県加賀市大聖寺岡町</t>
  </si>
  <si>
    <t>石川県加賀市大聖寺荻生町</t>
  </si>
  <si>
    <t>石川県加賀市大聖寺鍛冶町</t>
  </si>
  <si>
    <t>石川県加賀市大聖寺春日町</t>
  </si>
  <si>
    <t>石川県加賀市大聖寺片原町</t>
  </si>
  <si>
    <t>石川県加賀市大聖寺金子町</t>
  </si>
  <si>
    <t>石川県加賀市大聖寺上福田町</t>
  </si>
  <si>
    <t>石川県加賀市大聖寺観音町</t>
  </si>
  <si>
    <t>石川県加賀市大聖寺亀町</t>
  </si>
  <si>
    <t>石川県加賀市大聖寺北片原町</t>
  </si>
  <si>
    <t>石川県加賀市大聖寺京町</t>
  </si>
  <si>
    <t>石川県加賀市大聖寺錦城ケ丘</t>
  </si>
  <si>
    <t>石川県加賀市大聖寺木呂場町</t>
  </si>
  <si>
    <t>石川県加賀市大聖寺五軒町</t>
  </si>
  <si>
    <t>石川県加賀市大聖寺敷地</t>
  </si>
  <si>
    <t>石川県加賀市大聖寺下屋敷町</t>
  </si>
  <si>
    <t>石川県加賀市大聖寺下福田町</t>
  </si>
  <si>
    <t>石川県加賀市大聖寺新川町</t>
  </si>
  <si>
    <t>石川県加賀市大聖寺新旗陽町</t>
  </si>
  <si>
    <t>石川県加賀市大聖寺新組町</t>
  </si>
  <si>
    <t>石川県加賀市大聖寺新栄町</t>
  </si>
  <si>
    <t>石川県加賀市大聖寺新町</t>
  </si>
  <si>
    <t>石川県加賀市大聖寺神明町</t>
  </si>
  <si>
    <t>石川県加賀市大聖寺新屋敷町</t>
  </si>
  <si>
    <t>石川県加賀市大聖寺地方町</t>
  </si>
  <si>
    <t>石川県加賀市大聖寺十一町</t>
  </si>
  <si>
    <t>石川県加賀市大聖寺菅生</t>
  </si>
  <si>
    <t>石川県加賀市大聖寺菅生町</t>
  </si>
  <si>
    <t>石川県加賀市大聖寺関町</t>
  </si>
  <si>
    <t>石川県加賀市大聖寺瀬越町</t>
  </si>
  <si>
    <t>石川県加賀市大聖寺鷹匠町</t>
  </si>
  <si>
    <t>石川県加賀市大聖寺田原町</t>
  </si>
  <si>
    <t>石川県加賀市大聖寺大名竹町</t>
  </si>
  <si>
    <t>石川県加賀市大聖寺鉄砲町</t>
  </si>
  <si>
    <t>石川県加賀市大聖寺寺町</t>
  </si>
  <si>
    <t>石川県加賀市大聖寺天神下町</t>
  </si>
  <si>
    <t>石川県加賀市大聖寺殿町</t>
  </si>
  <si>
    <t>石川県加賀市大聖寺中新道</t>
  </si>
  <si>
    <t>石川県加賀市大聖寺仲町</t>
  </si>
  <si>
    <t>石川県加賀市大聖寺中町</t>
  </si>
  <si>
    <t>石川県加賀市大聖寺永町</t>
  </si>
  <si>
    <t>石川県加賀市大聖寺錦町</t>
  </si>
  <si>
    <t>石川県加賀市大聖寺西栄町</t>
  </si>
  <si>
    <t>石川県加賀市大聖寺西町</t>
  </si>
  <si>
    <t>石川県加賀市大聖寺畑町</t>
  </si>
  <si>
    <t>石川県加賀市大聖寺畑山町</t>
  </si>
  <si>
    <t>石川県加賀市大聖寺八間道</t>
  </si>
  <si>
    <t>石川県加賀市大聖寺馬場町</t>
  </si>
  <si>
    <t>石川県加賀市大聖寺番場町</t>
  </si>
  <si>
    <t>石川県加賀市大聖寺東敷地町</t>
  </si>
  <si>
    <t>石川県加賀市大聖寺東町</t>
  </si>
  <si>
    <t>石川県加賀市大聖寺東横町</t>
  </si>
  <si>
    <t>石川県加賀市大聖寺平床</t>
  </si>
  <si>
    <t>石川県加賀市大聖寺福田町</t>
  </si>
  <si>
    <t>石川県加賀市大聖寺藤ノ木町</t>
  </si>
  <si>
    <t>石川県加賀市大聖寺法華坊町</t>
  </si>
  <si>
    <t>石川県加賀市大聖寺本町</t>
  </si>
  <si>
    <t>石川県加賀市大聖寺松ケ根町</t>
  </si>
  <si>
    <t>石川県加賀市大聖寺松島町</t>
  </si>
  <si>
    <t>石川県加賀市大聖寺三ツ町</t>
  </si>
  <si>
    <t>石川県加賀市大聖寺三ツ屋町</t>
  </si>
  <si>
    <t>石川県加賀市大聖寺緑ケ丘</t>
  </si>
  <si>
    <t>石川県加賀市大聖寺南町</t>
  </si>
  <si>
    <t>石川県加賀市大聖寺耳聞山仲町</t>
  </si>
  <si>
    <t>石川県加賀市大聖寺耳聞山町</t>
  </si>
  <si>
    <t>石川県加賀市大聖寺山田町</t>
  </si>
  <si>
    <t>石川県加賀市大聖寺弓町</t>
  </si>
  <si>
    <t>石川県加賀市大同町</t>
  </si>
  <si>
    <t>石川県加賀市高尾町</t>
  </si>
  <si>
    <t>石川県加賀市高塚町</t>
  </si>
  <si>
    <t>石川県加賀市田尻町</t>
  </si>
  <si>
    <t>石川県加賀市橘町</t>
  </si>
  <si>
    <t>石川県加賀市勅使町</t>
  </si>
  <si>
    <t>石川県加賀市津波倉町</t>
  </si>
  <si>
    <t>石川県加賀市手塚町</t>
  </si>
  <si>
    <t>石川県加賀市天日町</t>
  </si>
  <si>
    <t>石川県加賀市ときわ台</t>
  </si>
  <si>
    <t>石川県加賀市百々町</t>
  </si>
  <si>
    <t>石川県加賀市塔尾町</t>
  </si>
  <si>
    <t>石川県加賀市冨塚町</t>
  </si>
  <si>
    <t>石川県加賀市中島町</t>
  </si>
  <si>
    <t>石川県加賀市中代町</t>
  </si>
  <si>
    <t>石川県加賀市永井町</t>
  </si>
  <si>
    <t>石川県加賀市七日市新町</t>
  </si>
  <si>
    <t>石川県加賀市七日市町</t>
  </si>
  <si>
    <t>石川県加賀市南郷町</t>
  </si>
  <si>
    <t>石川県加賀市西島町</t>
  </si>
  <si>
    <t>石川県加賀市西山田町</t>
  </si>
  <si>
    <t>石川県加賀市野田町</t>
  </si>
  <si>
    <t>石川県加賀市白山台</t>
  </si>
  <si>
    <t>石川県加賀市白望台町</t>
  </si>
  <si>
    <t>石川県加賀市箱宮町</t>
  </si>
  <si>
    <t>石川県加賀市橋立町</t>
  </si>
  <si>
    <t>石川県加賀市東山田町</t>
  </si>
  <si>
    <t>石川県加賀市日谷町</t>
  </si>
  <si>
    <t>石川県加賀市深田町</t>
  </si>
  <si>
    <t>石川県加賀市二子塚町</t>
  </si>
  <si>
    <t>石川県加賀市二ツ屋町</t>
  </si>
  <si>
    <t>石川県加賀市分校町</t>
  </si>
  <si>
    <t>石川県加賀市別所町</t>
  </si>
  <si>
    <t>石川県加賀市保賀町</t>
  </si>
  <si>
    <t>石川県加賀市細坪町</t>
  </si>
  <si>
    <t>石川県加賀市松が丘</t>
  </si>
  <si>
    <t>石川県加賀市松山町</t>
  </si>
  <si>
    <t>石川県加賀市丸山町</t>
  </si>
  <si>
    <t>石川県加賀市三木町</t>
  </si>
  <si>
    <t>石川県加賀市美岬町</t>
  </si>
  <si>
    <t>石川県加賀市水田丸町</t>
  </si>
  <si>
    <t>石川県加賀市美谷が丘</t>
  </si>
  <si>
    <t>石川県加賀市宮地町</t>
  </si>
  <si>
    <t>石川県加賀市宮町</t>
  </si>
  <si>
    <t>石川県加賀市森町</t>
  </si>
  <si>
    <t>石川県加賀市山代温泉</t>
  </si>
  <si>
    <t>石川県加賀市山代温泉桜町</t>
  </si>
  <si>
    <t>石川県加賀市山田町</t>
  </si>
  <si>
    <t>石川県加賀市山中温泉旭町</t>
  </si>
  <si>
    <t>石川県加賀市山中温泉荒谷町</t>
  </si>
  <si>
    <t>石川県加賀市山中温泉泉町</t>
  </si>
  <si>
    <t>石川県加賀市山中温泉今立町</t>
  </si>
  <si>
    <t>石川県加賀市山中温泉大土町</t>
  </si>
  <si>
    <t>石川県加賀市山中温泉河鹿町</t>
  </si>
  <si>
    <t>石川県加賀市山中温泉風谷町</t>
  </si>
  <si>
    <t>石川県加賀市山中温泉加美谷台</t>
  </si>
  <si>
    <t>石川県加賀市山中温泉栢野町</t>
  </si>
  <si>
    <t>石川県加賀市山中温泉枯淵町</t>
  </si>
  <si>
    <t>石川県加賀市山中温泉九谷町</t>
  </si>
  <si>
    <t>石川県加賀市山中温泉こおろぎ町</t>
  </si>
  <si>
    <t>石川県加賀市山中温泉栄町</t>
  </si>
  <si>
    <t>石川県加賀市山中温泉坂下町</t>
  </si>
  <si>
    <t>石川県加賀市山中温泉四十九院町</t>
  </si>
  <si>
    <t>石川県加賀市山中温泉下谷町</t>
  </si>
  <si>
    <t>石川県加賀市山中温泉菅谷町</t>
  </si>
  <si>
    <t>石川県加賀市山中温泉杉水町</t>
  </si>
  <si>
    <t>石川県加賀市山中温泉菅生谷町</t>
  </si>
  <si>
    <t>石川県加賀市山中温泉滝町</t>
  </si>
  <si>
    <t>石川県加賀市山中温泉塚谷町</t>
  </si>
  <si>
    <t>石川県加賀市山中温泉中田町</t>
  </si>
  <si>
    <t>石川県加賀市山中温泉中津原町</t>
  </si>
  <si>
    <t>石川県加賀市山中温泉西桂木町</t>
  </si>
  <si>
    <t>石川県加賀市山中温泉二天町</t>
  </si>
  <si>
    <t>石川県加賀市山中温泉白山町</t>
  </si>
  <si>
    <t>石川県加賀市山中温泉東桂木町</t>
  </si>
  <si>
    <t>石川県加賀市山中温泉東町</t>
  </si>
  <si>
    <t>石川県加賀市山中温泉富士見町</t>
  </si>
  <si>
    <t>石川県加賀市山中温泉片谷町</t>
  </si>
  <si>
    <t>石川県加賀市山中温泉本町</t>
  </si>
  <si>
    <t>石川県加賀市山中温泉真砂町</t>
  </si>
  <si>
    <t>石川県加賀市山中温泉南町</t>
  </si>
  <si>
    <t>石川県加賀市山中温泉宮の杜</t>
  </si>
  <si>
    <t>石川県加賀市山中温泉薬師町</t>
  </si>
  <si>
    <t>石川県加賀市山中温泉湯の出町</t>
  </si>
  <si>
    <t>石川県加賀市山中温泉湯の本町</t>
  </si>
  <si>
    <t>石川県加賀市山中温泉我谷町</t>
  </si>
  <si>
    <t>石川県加賀市豊町</t>
  </si>
  <si>
    <t>石川県加賀市弓波町</t>
  </si>
  <si>
    <t>石川県加賀市八日市町</t>
  </si>
  <si>
    <t>石川県加賀市横北町</t>
  </si>
  <si>
    <t>石川県加賀市吉崎町</t>
  </si>
  <si>
    <t>石川県加賀市若葉台</t>
  </si>
  <si>
    <t>石川県羽咋市</t>
  </si>
  <si>
    <t>石川県羽咋市粟生町</t>
  </si>
  <si>
    <t>石川県羽咋市旭町</t>
  </si>
  <si>
    <t>石川県羽咋市粟原町</t>
  </si>
  <si>
    <t>石川県羽咋市石野町</t>
  </si>
  <si>
    <t>石川県羽咋市一ノ宮町</t>
  </si>
  <si>
    <t>石川県羽咋市飯山町</t>
  </si>
  <si>
    <t>石川県羽咋市宇土野町</t>
  </si>
  <si>
    <t>石川県羽咋市上江町</t>
  </si>
  <si>
    <t>石川県羽咋市大川町</t>
  </si>
  <si>
    <t>石川県羽咋市太田町</t>
  </si>
  <si>
    <t>石川県羽咋市大町</t>
  </si>
  <si>
    <t>石川県羽咋市尾長町</t>
  </si>
  <si>
    <t>石川県羽咋市垣内田町</t>
  </si>
  <si>
    <t>石川県羽咋市鹿島路町</t>
  </si>
  <si>
    <t>石川県羽咋市金丸出町</t>
  </si>
  <si>
    <t>石川県羽咋市釜屋町</t>
  </si>
  <si>
    <t>石川県羽咋市上白瀬町</t>
  </si>
  <si>
    <t>石川県羽咋市上中山町</t>
  </si>
  <si>
    <t>石川県羽咋市川原町</t>
  </si>
  <si>
    <t>石川県羽咋市御坊山町</t>
  </si>
  <si>
    <t>石川県羽咋市酒井町</t>
  </si>
  <si>
    <t>石川県羽咋市寺家町</t>
  </si>
  <si>
    <t>石川県羽咋市志々見町</t>
  </si>
  <si>
    <t>石川県羽咋市四町</t>
  </si>
  <si>
    <t>石川県羽咋市柴垣町</t>
  </si>
  <si>
    <t>石川県羽咋市島出町</t>
  </si>
  <si>
    <t>石川県羽咋市下曽祢町</t>
  </si>
  <si>
    <t>石川県羽咋市白石町</t>
  </si>
  <si>
    <t>石川県羽咋市白瀬町</t>
  </si>
  <si>
    <t>石川県羽咋市新保町</t>
  </si>
  <si>
    <t>石川県羽咋市菅池町</t>
  </si>
  <si>
    <t>石川県羽咋市次場町</t>
  </si>
  <si>
    <t>石川県羽咋市千石町</t>
  </si>
  <si>
    <t>石川県羽咋市千田町</t>
  </si>
  <si>
    <t>石川県羽咋市滝谷町</t>
  </si>
  <si>
    <t>石川県羽咋市滝町</t>
  </si>
  <si>
    <t>石川県羽咋市千路町</t>
  </si>
  <si>
    <t>石川県羽咋市中央町</t>
  </si>
  <si>
    <t>石川県羽咋市千代町</t>
  </si>
  <si>
    <t>石川県羽咋市千里浜町</t>
  </si>
  <si>
    <t>石川県羽咋市土橋町</t>
  </si>
  <si>
    <t>石川県羽咋市円井町</t>
  </si>
  <si>
    <t>石川県羽咋市鶴多町</t>
  </si>
  <si>
    <t>石川県羽咋市中川町</t>
  </si>
  <si>
    <t>石川県羽咋市西釜屋町</t>
  </si>
  <si>
    <t>石川県羽咋市羽咋町</t>
  </si>
  <si>
    <t>石川県羽咋市東潟町</t>
  </si>
  <si>
    <t>石川県羽咋市東釜屋町</t>
  </si>
  <si>
    <t>石川県羽咋市東川原町</t>
  </si>
  <si>
    <t>石川県羽咋市東的場町</t>
  </si>
  <si>
    <t>石川県羽咋市菱分町</t>
  </si>
  <si>
    <t>石川県羽咋市兵庫町</t>
  </si>
  <si>
    <t>石川県羽咋市深江町</t>
  </si>
  <si>
    <t>石川県羽咋市福水町</t>
  </si>
  <si>
    <t>石川県羽咋市堀替新町</t>
  </si>
  <si>
    <t>石川県羽咋市本江町</t>
  </si>
  <si>
    <t>石川県羽咋市本町</t>
  </si>
  <si>
    <t>石川県羽咋市松ケ下町</t>
  </si>
  <si>
    <t>石川県羽咋市的場町</t>
  </si>
  <si>
    <t>石川県羽咋市神子原町</t>
  </si>
  <si>
    <t>石川県羽咋市三ツ屋町</t>
  </si>
  <si>
    <t>石川県羽咋市南中央町</t>
  </si>
  <si>
    <t>石川県羽咋市柳田町</t>
  </si>
  <si>
    <t>石川県羽咋市柳橋町</t>
  </si>
  <si>
    <t>石川県羽咋市吉崎町</t>
  </si>
  <si>
    <t>石川県羽咋市四柳町</t>
  </si>
  <si>
    <t>石川県羽咋市立開町</t>
  </si>
  <si>
    <t>石川県羽咋市若草町</t>
  </si>
  <si>
    <t>石川県かほく市</t>
  </si>
  <si>
    <t>石川県かほく市秋浜</t>
  </si>
  <si>
    <t>石川県かほく市宇気</t>
  </si>
  <si>
    <t>石川県かほく市内高松</t>
  </si>
  <si>
    <t>石川県かほく市内日角</t>
  </si>
  <si>
    <t>石川県かほく市宇野気</t>
  </si>
  <si>
    <t>石川県かほく市上田名</t>
  </si>
  <si>
    <t>石川県かほく市大崎</t>
  </si>
  <si>
    <t>石川県かほく市学園台</t>
  </si>
  <si>
    <t>石川県かほく市笠島</t>
  </si>
  <si>
    <t>石川県かほく市上山田</t>
  </si>
  <si>
    <t>石川県かほく市狩鹿野</t>
  </si>
  <si>
    <t>石川県かほく市元女</t>
  </si>
  <si>
    <t>石川県かほく市木津</t>
  </si>
  <si>
    <t>石川県かほく市気屋</t>
  </si>
  <si>
    <t>石川県かほく市黒川</t>
  </si>
  <si>
    <t>石川県かほく市指江</t>
  </si>
  <si>
    <t>石川県かほく市下山田</t>
  </si>
  <si>
    <t>石川県かほく市白尾</t>
  </si>
  <si>
    <t>石川県かほく市瀬戸町</t>
  </si>
  <si>
    <t>石川県かほく市外日角</t>
  </si>
  <si>
    <t>石川県かほく市高松</t>
  </si>
  <si>
    <t>石川県かほく市多田</t>
  </si>
  <si>
    <t>石川県かほく市谷</t>
  </si>
  <si>
    <t>石川県かほく市遠塚</t>
  </si>
  <si>
    <t>石川県かほく市中沼</t>
  </si>
  <si>
    <t>石川県かほく市長柄町</t>
  </si>
  <si>
    <t>石川県かほく市夏栗</t>
  </si>
  <si>
    <t>石川県かほく市七窪</t>
  </si>
  <si>
    <t>石川県かほく市野寺</t>
  </si>
  <si>
    <t>石川県かほく市八野</t>
  </si>
  <si>
    <t>石川県かほく市鉢伏</t>
  </si>
  <si>
    <t>石川県かほく市浜北</t>
  </si>
  <si>
    <t>石川県かほく市二ツ屋</t>
  </si>
  <si>
    <t>石川県かほく市松浜</t>
  </si>
  <si>
    <t>石川県かほく市箕打</t>
  </si>
  <si>
    <t>石川県かほく市森</t>
  </si>
  <si>
    <t>石川県かほく市横山</t>
  </si>
  <si>
    <t>石川県かほく市余地</t>
  </si>
  <si>
    <t>石川県かほく市若緑</t>
  </si>
  <si>
    <t>石川県白山市</t>
  </si>
  <si>
    <t>石川県白山市相滝町</t>
  </si>
  <si>
    <t>石川県白山市相木</t>
  </si>
  <si>
    <t>石川県白山市相木町</t>
  </si>
  <si>
    <t>石川県白山市青葉台</t>
  </si>
  <si>
    <t>石川県白山市明島町</t>
  </si>
  <si>
    <t>石川県白山市旭丘</t>
  </si>
  <si>
    <t>石川県白山市あさひ荘苑</t>
  </si>
  <si>
    <t>石川県白山市旭町</t>
  </si>
  <si>
    <t>石川県白山市阿手町</t>
  </si>
  <si>
    <t>石川県白山市阿弥陀島町</t>
  </si>
  <si>
    <t>石川県白山市荒谷</t>
  </si>
  <si>
    <t>石川県白山市荒屋柏野町</t>
  </si>
  <si>
    <t>石川県白山市荒屋町</t>
  </si>
  <si>
    <t>石川県白山市行町</t>
  </si>
  <si>
    <t>石川県白山市安養寺町</t>
  </si>
  <si>
    <t>石川県白山市石立町</t>
  </si>
  <si>
    <t>石川県白山市石同新町</t>
  </si>
  <si>
    <t>石川県白山市石同町</t>
  </si>
  <si>
    <t>石川県白山市井関町</t>
  </si>
  <si>
    <t>石川県白山市一塚町</t>
  </si>
  <si>
    <t>石川県白山市市原</t>
  </si>
  <si>
    <t>石川県白山市乾町</t>
  </si>
  <si>
    <t>石川県白山市井口町</t>
  </si>
  <si>
    <t>石川県白山市今平町</t>
  </si>
  <si>
    <t>石川県白山市内方新保町</t>
  </si>
  <si>
    <t>石川県白山市漆島町</t>
  </si>
  <si>
    <t>石川県白山市大竹町</t>
  </si>
  <si>
    <t>石川県白山市小川町</t>
  </si>
  <si>
    <t>石川県白山市尾添</t>
  </si>
  <si>
    <t>石川県白山市乙丸町</t>
  </si>
  <si>
    <t>石川県白山市女原</t>
  </si>
  <si>
    <t>石川県白山市小柳町</t>
  </si>
  <si>
    <t>石川県白山市笠間新</t>
  </si>
  <si>
    <t>石川県白山市笠間町</t>
  </si>
  <si>
    <t>石川県白山市鹿島平</t>
  </si>
  <si>
    <t>石川県白山市鍛治町</t>
  </si>
  <si>
    <t>石川県白山市鹿島町</t>
  </si>
  <si>
    <t>石川県白山市柏町</t>
  </si>
  <si>
    <t>石川県白山市数瀬町</t>
  </si>
  <si>
    <t>石川県白山市釜清水町</t>
  </si>
  <si>
    <t>石川県白山市釜谷</t>
  </si>
  <si>
    <t>石川県白山市上小川町</t>
  </si>
  <si>
    <t>石川県白山市上柏野町</t>
  </si>
  <si>
    <t>石川県白山市上島田町</t>
  </si>
  <si>
    <t>石川県白山市上野町</t>
  </si>
  <si>
    <t>石川県白山市上二口町</t>
  </si>
  <si>
    <t>石川県白山市上安田町</t>
  </si>
  <si>
    <t>石川県白山市上吉谷町</t>
  </si>
  <si>
    <t>石川県白山市河合町</t>
  </si>
  <si>
    <t>石川県白山市河内町板尾</t>
  </si>
  <si>
    <t>石川県白山市河内町内尾</t>
  </si>
  <si>
    <t>石川県白山市河内町奥池</t>
  </si>
  <si>
    <t>石川県白山市河内町きりの里</t>
  </si>
  <si>
    <t>石川県白山市河内町金間</t>
  </si>
  <si>
    <t>石川県白山市河内町口直海</t>
  </si>
  <si>
    <t>石川県白山市河内町久保</t>
  </si>
  <si>
    <t>石川県白山市河内町江津</t>
  </si>
  <si>
    <t>石川県白山市河内町下折</t>
  </si>
  <si>
    <t>石川県白山市河内町中直海</t>
  </si>
  <si>
    <t>石川県白山市河内町吹上</t>
  </si>
  <si>
    <t>石川県白山市河内町福岡</t>
  </si>
  <si>
    <t>石川県白山市河内町ふじが丘</t>
  </si>
  <si>
    <t>石川県白山市河内町吉岡</t>
  </si>
  <si>
    <t>石川県白山市河原山町</t>
  </si>
  <si>
    <t>石川県白山市北島町</t>
  </si>
  <si>
    <t>石川県白山市北成町</t>
  </si>
  <si>
    <t>石川県白山市北安田西</t>
  </si>
  <si>
    <t>石川県白山市北安田町</t>
  </si>
  <si>
    <t>石川県白山市木滑</t>
  </si>
  <si>
    <t>石川県白山市木滑新</t>
  </si>
  <si>
    <t>石川県白山市倉部町</t>
  </si>
  <si>
    <t>石川県白山市倉光</t>
  </si>
  <si>
    <t>石川県白山市倉光西</t>
  </si>
  <si>
    <t>石川県白山市黒瀬町</t>
  </si>
  <si>
    <t>石川県白山市桑島</t>
  </si>
  <si>
    <t>石川県白山市剣崎町</t>
  </si>
  <si>
    <t>石川県白山市源兵島町</t>
  </si>
  <si>
    <t>石川県白山市木津町</t>
  </si>
  <si>
    <t>石川県白山市幸明町</t>
  </si>
  <si>
    <t>石川県白山市御影堂町</t>
  </si>
  <si>
    <t>石川県白山市小上町</t>
  </si>
  <si>
    <t>石川県白山市五十谷町</t>
  </si>
  <si>
    <t>石川県白山市五歩市町</t>
  </si>
  <si>
    <t>石川県白山市五味島</t>
  </si>
  <si>
    <t>石川県白山市坂尻町</t>
  </si>
  <si>
    <t>石川県白山市佐良</t>
  </si>
  <si>
    <t>石川県白山市三宮町</t>
  </si>
  <si>
    <t>石川県白山市七原町</t>
  </si>
  <si>
    <t>石川県白山市七郎町</t>
  </si>
  <si>
    <t>石川県白山市柴木町</t>
  </si>
  <si>
    <t>石川県白山市島田町</t>
  </si>
  <si>
    <t>石川県白山市下柏野町</t>
  </si>
  <si>
    <t>石川県白山市下田原</t>
  </si>
  <si>
    <t>石川県白山市下野町</t>
  </si>
  <si>
    <t>石川県白山市下吉谷町</t>
  </si>
  <si>
    <t>石川県白山市白峰</t>
  </si>
  <si>
    <t>石川県白山市白山町</t>
  </si>
  <si>
    <t>石川県白山市新田町</t>
  </si>
  <si>
    <t>石川県白山市新成</t>
  </si>
  <si>
    <t>石川県白山市末広</t>
  </si>
  <si>
    <t>石川県白山市末正町</t>
  </si>
  <si>
    <t>石川県白山市菅波町</t>
  </si>
  <si>
    <t>石川県白山市杉森町</t>
  </si>
  <si>
    <t>石川県白山市瀬木野町</t>
  </si>
  <si>
    <t>石川県白山市瀬戸</t>
  </si>
  <si>
    <t>石川県白山市瀬波</t>
  </si>
  <si>
    <t>石川県白山市専福寺町</t>
  </si>
  <si>
    <t>石川県白山市相川新町</t>
  </si>
  <si>
    <t>石川県白山市相川町</t>
  </si>
  <si>
    <t>石川県白山市曽谷町</t>
  </si>
  <si>
    <t>石川県白山市竹松町</t>
  </si>
  <si>
    <t>石川県白山市田地町</t>
  </si>
  <si>
    <t>石川県白山市辰巳町</t>
  </si>
  <si>
    <t>石川県白山市田中町</t>
  </si>
  <si>
    <t>石川県白山市知気寺町</t>
  </si>
  <si>
    <t>石川県白山市茶屋</t>
  </si>
  <si>
    <t>石川県白山市中宮</t>
  </si>
  <si>
    <t>石川県白山市長屋町</t>
  </si>
  <si>
    <t>石川県白山市千代野西</t>
  </si>
  <si>
    <t>石川県白山市千代野東</t>
  </si>
  <si>
    <t>石川県白山市千代野南</t>
  </si>
  <si>
    <t>石川県白山市月橋町</t>
  </si>
  <si>
    <t>石川県白山市鶴来朝日町</t>
  </si>
  <si>
    <t>石川県白山市鶴来今町</t>
  </si>
  <si>
    <t>石川県白山市鶴来大国町</t>
  </si>
  <si>
    <t>石川県白山市鶴来上東町</t>
  </si>
  <si>
    <t>石川県白山市鶴来桑島町</t>
  </si>
  <si>
    <t>石川県白山市鶴来下東町</t>
  </si>
  <si>
    <t>石川県白山市鶴来新町</t>
  </si>
  <si>
    <t>石川県白山市鶴来清沢町</t>
  </si>
  <si>
    <t>石川県白山市鶴来知守町</t>
  </si>
  <si>
    <t>石川県白山市鶴来日詰町</t>
  </si>
  <si>
    <t>石川県白山市鶴来日吉町</t>
  </si>
  <si>
    <t>石川県白山市鶴来古町</t>
  </si>
  <si>
    <t>石川県白山市出合島町</t>
  </si>
  <si>
    <t>石川県白山市出合町</t>
  </si>
  <si>
    <t>石川県白山市手取町</t>
  </si>
  <si>
    <t>石川県白山市道法寺町</t>
  </si>
  <si>
    <t>石川県白山市徳丸町</t>
  </si>
  <si>
    <t>石川県白山市徳光町</t>
  </si>
  <si>
    <t>石川県白山市殿町</t>
  </si>
  <si>
    <t>石川県白山市富光寺町</t>
  </si>
  <si>
    <t>石川県白山市中奥町</t>
  </si>
  <si>
    <t>石川県白山市中柏野町</t>
  </si>
  <si>
    <t>石川県白山市中島町</t>
  </si>
  <si>
    <t>石川県白山市長島町</t>
  </si>
  <si>
    <t>石川県白山市中新保町</t>
  </si>
  <si>
    <t>石川県白山市長竹町</t>
  </si>
  <si>
    <t>石川県白山市鴇ケ谷</t>
  </si>
  <si>
    <t>石川県白山市中成</t>
  </si>
  <si>
    <t>石川県白山市中ノ郷町</t>
  </si>
  <si>
    <t>石川県白山市中町</t>
  </si>
  <si>
    <t>石川県白山市菜の花</t>
  </si>
  <si>
    <t>石川県白山市成町</t>
  </si>
  <si>
    <t>石川県白山市西柏</t>
  </si>
  <si>
    <t>石川県白山市西柏町</t>
  </si>
  <si>
    <t>石川県白山市西佐良町</t>
  </si>
  <si>
    <t>石川県白山市西新町</t>
  </si>
  <si>
    <t>石川県白山市西美沢野</t>
  </si>
  <si>
    <t>石川県白山市西美沢野町</t>
  </si>
  <si>
    <t>石川県白山市西米光町</t>
  </si>
  <si>
    <t>石川県白山市布市</t>
  </si>
  <si>
    <t>石川県白山市熱野町</t>
  </si>
  <si>
    <t>石川県白山市野地町</t>
  </si>
  <si>
    <t>石川県白山市博労</t>
  </si>
  <si>
    <t>石川県白山市橋爪新町</t>
  </si>
  <si>
    <t>石川県白山市橋爪町</t>
  </si>
  <si>
    <t>石川県白山市蓮池町</t>
  </si>
  <si>
    <t>石川県白山市八田中町</t>
  </si>
  <si>
    <t>石川県白山市八田町</t>
  </si>
  <si>
    <t>石川県白山市馬場</t>
  </si>
  <si>
    <t>石川県白山市番匠町</t>
  </si>
  <si>
    <t>石川県白山市番田町</t>
  </si>
  <si>
    <t>石川県白山市東一番町</t>
  </si>
  <si>
    <t>石川県白山市東柏町</t>
  </si>
  <si>
    <t>石川県白山市東三番町</t>
  </si>
  <si>
    <t>石川県白山市東新町</t>
  </si>
  <si>
    <t>石川県白山市東二番町</t>
  </si>
  <si>
    <t>石川県白山市東二口</t>
  </si>
  <si>
    <t>石川県白山市東美沢野町</t>
  </si>
  <si>
    <t>石川県白山市左礫町</t>
  </si>
  <si>
    <t>石川県白山市日御子町</t>
  </si>
  <si>
    <t>石川県白山市陽羽里</t>
  </si>
  <si>
    <t>石川県白山市日向町</t>
  </si>
  <si>
    <t>石川県白山市平加町</t>
  </si>
  <si>
    <t>石川県白山市平木町</t>
  </si>
  <si>
    <t>石川県白山市平松町</t>
  </si>
  <si>
    <t>石川県白山市広瀬町</t>
  </si>
  <si>
    <t>石川県白山市深瀬</t>
  </si>
  <si>
    <t>石川県白山市深瀬新町</t>
  </si>
  <si>
    <t>石川県白山市福正寺町</t>
  </si>
  <si>
    <t>石川県白山市福新町</t>
  </si>
  <si>
    <t>石川県白山市福留町</t>
  </si>
  <si>
    <t>石川県白山市福留南</t>
  </si>
  <si>
    <t>石川県白山市福永町</t>
  </si>
  <si>
    <t>石川県白山市福増町</t>
  </si>
  <si>
    <t>石川県白山市仏師ケ野町</t>
  </si>
  <si>
    <t>石川県白山市藤波</t>
  </si>
  <si>
    <t>石川県白山市藤木町</t>
  </si>
  <si>
    <t>石川県白山市蕪城</t>
  </si>
  <si>
    <t>石川県白山市部入道町</t>
  </si>
  <si>
    <t>石川県白山市古城町</t>
  </si>
  <si>
    <t>石川県白山市別宮出町</t>
  </si>
  <si>
    <t>石川県白山市別宮町</t>
  </si>
  <si>
    <t>石川県白山市法仏町</t>
  </si>
  <si>
    <t>石川県白山市坊丸町</t>
  </si>
  <si>
    <t>石川県白山市松本町</t>
  </si>
  <si>
    <t>石川県白山市三浦町</t>
  </si>
  <si>
    <t>石川県白山市美川今町</t>
  </si>
  <si>
    <t>石川県白山市美川永代町</t>
  </si>
  <si>
    <t>石川県白山市美川北町</t>
  </si>
  <si>
    <t>石川県白山市美川神幸町</t>
  </si>
  <si>
    <t>石川県白山市美川新町</t>
  </si>
  <si>
    <t>石川県白山市美川末広町</t>
  </si>
  <si>
    <t>石川県白山市美川中町</t>
  </si>
  <si>
    <t>石川県白山市美川浜町</t>
  </si>
  <si>
    <t>石川県白山市美川南町</t>
  </si>
  <si>
    <t>石川県白山市美川本吉町</t>
  </si>
  <si>
    <t>石川県白山市美川和波町</t>
  </si>
  <si>
    <t>石川県白山市神子清水町</t>
  </si>
  <si>
    <t>石川県白山市三坂町</t>
  </si>
  <si>
    <t>石川県白山市美里町</t>
  </si>
  <si>
    <t>石川県白山市美沢野町</t>
  </si>
  <si>
    <t>石川県白山市水島町</t>
  </si>
  <si>
    <t>石川県白山市みずほ</t>
  </si>
  <si>
    <t>石川県白山市水澄町</t>
  </si>
  <si>
    <t>石川県白山市三ツ瀬町</t>
  </si>
  <si>
    <t>石川県白山市三ツ屋野町</t>
  </si>
  <si>
    <t>石川県白山市湊町</t>
  </si>
  <si>
    <t>石川県白山市宮永市町</t>
  </si>
  <si>
    <t>石川県白山市宮永新町</t>
  </si>
  <si>
    <t>石川県白山市宮永町</t>
  </si>
  <si>
    <t>石川県白山市宮原町</t>
  </si>
  <si>
    <t>石川県白山市宮保新町</t>
  </si>
  <si>
    <t>石川県白山市宮保町</t>
  </si>
  <si>
    <t>石川県白山市宮丸町</t>
  </si>
  <si>
    <t>石川県白山市三幸町</t>
  </si>
  <si>
    <t>石川県白山市明法島町</t>
  </si>
  <si>
    <t>石川県白山市向島町</t>
  </si>
  <si>
    <t>石川県白山市村井新町</t>
  </si>
  <si>
    <t>石川県白山市村井東</t>
  </si>
  <si>
    <t>石川県白山市村井町</t>
  </si>
  <si>
    <t>石川県白山市森島町</t>
  </si>
  <si>
    <t>石川県白山市矢頃島町</t>
  </si>
  <si>
    <t>石川県白山市安田町</t>
  </si>
  <si>
    <t>石川県白山市安吉町</t>
  </si>
  <si>
    <t>石川県白山市八束穂</t>
  </si>
  <si>
    <t>石川県白山市八ツ矢新町</t>
  </si>
  <si>
    <t>石川県白山市八ツ矢町</t>
  </si>
  <si>
    <t>石川県白山市柳原町</t>
  </si>
  <si>
    <t>石川県白山市山島台</t>
  </si>
  <si>
    <t>石川県白山市八幡町</t>
  </si>
  <si>
    <t>石川県白山市八日市町</t>
  </si>
  <si>
    <t>石川県白山市横江町</t>
  </si>
  <si>
    <t>石川県白山市横町</t>
  </si>
  <si>
    <t>石川県白山市吉田町</t>
  </si>
  <si>
    <t>石川県白山市吉野</t>
  </si>
  <si>
    <t>石川県白山市四日市町</t>
  </si>
  <si>
    <t>石川県白山市四ツ屋町</t>
  </si>
  <si>
    <t>石川県白山市米永町</t>
  </si>
  <si>
    <t>石川県白山市米光町</t>
  </si>
  <si>
    <t>石川県白山市寄新保町</t>
  </si>
  <si>
    <t>石川県白山市若草町</t>
  </si>
  <si>
    <t>石川県白山市若原町</t>
  </si>
  <si>
    <t>石川県白山市若宮</t>
  </si>
  <si>
    <t>石川県白山市渡津町</t>
  </si>
  <si>
    <t>石川県能美市</t>
  </si>
  <si>
    <t>石川県能美市粟生町</t>
  </si>
  <si>
    <t>石川県能美市赤井町</t>
  </si>
  <si>
    <t>石川県能美市秋常町</t>
  </si>
  <si>
    <t>石川県能美市旭台</t>
  </si>
  <si>
    <t>石川県能美市莇生町</t>
  </si>
  <si>
    <t>石川県能美市荒屋町</t>
  </si>
  <si>
    <t>石川県能美市石子町</t>
  </si>
  <si>
    <t>石川県能美市泉台町</t>
  </si>
  <si>
    <t>石川県能美市岩内町</t>
  </si>
  <si>
    <t>石川県能美市岩本町</t>
  </si>
  <si>
    <t>石川県能美市牛島町</t>
  </si>
  <si>
    <t>石川県能美市大口町</t>
  </si>
  <si>
    <t>石川県能美市大長野町</t>
  </si>
  <si>
    <t>石川県能美市大浜町</t>
  </si>
  <si>
    <t>石川県能美市上開発町</t>
  </si>
  <si>
    <t>石川県能美市上清水町</t>
  </si>
  <si>
    <t>石川県能美市北市町</t>
  </si>
  <si>
    <t>石川県能美市倉重町</t>
  </si>
  <si>
    <t>石川県能美市高座町</t>
  </si>
  <si>
    <t>石川県能美市五間堂町</t>
  </si>
  <si>
    <t>石川県能美市小杉町</t>
  </si>
  <si>
    <t>石川県能美市小長野町</t>
  </si>
  <si>
    <t>石川県能美市金剛寺町</t>
  </si>
  <si>
    <t>石川県能美市佐野町</t>
  </si>
  <si>
    <t>石川県能美市三道山町</t>
  </si>
  <si>
    <t>石川県能美市下開発町</t>
  </si>
  <si>
    <t>石川県能美市下清水町</t>
  </si>
  <si>
    <t>石川県能美市下ノ江町</t>
  </si>
  <si>
    <t>石川県能美市新保町</t>
  </si>
  <si>
    <t>石川県能美市末信町</t>
  </si>
  <si>
    <t>石川県能美市大成町</t>
  </si>
  <si>
    <t>石川県能美市高坂町</t>
  </si>
  <si>
    <t>石川県能美市舘町</t>
  </si>
  <si>
    <t>石川県能美市辰口町</t>
  </si>
  <si>
    <t>石川県能美市坪野町</t>
  </si>
  <si>
    <t>石川県能美市出口町</t>
  </si>
  <si>
    <t>石川県能美市寺井町</t>
  </si>
  <si>
    <t>石川県能美市寺畠町</t>
  </si>
  <si>
    <t>石川県能美市道林町</t>
  </si>
  <si>
    <t>石川県能美市徳山町</t>
  </si>
  <si>
    <t>石川県能美市徳久町</t>
  </si>
  <si>
    <t>石川県能美市灯台笹町</t>
  </si>
  <si>
    <t>石川県能美市長滝町</t>
  </si>
  <si>
    <t>石川県能美市中ノ江町</t>
  </si>
  <si>
    <t>石川県能美市中庄町</t>
  </si>
  <si>
    <t>石川県能美市中町</t>
  </si>
  <si>
    <t>石川県能美市鍋谷町</t>
  </si>
  <si>
    <t>石川県能美市西任田町</t>
  </si>
  <si>
    <t>石川県能美市西二口町</t>
  </si>
  <si>
    <t>石川県能美市根上町</t>
  </si>
  <si>
    <t>石川県能美市能美</t>
  </si>
  <si>
    <t>石川県能美市浜開発町</t>
  </si>
  <si>
    <t>石川県能美市浜町</t>
  </si>
  <si>
    <t>石川県能美市東任田町</t>
  </si>
  <si>
    <t>石川県能美市火釜町</t>
  </si>
  <si>
    <t>石川県能美市福岡町</t>
  </si>
  <si>
    <t>石川県能美市福島町</t>
  </si>
  <si>
    <t>石川県能美市仏大寺町</t>
  </si>
  <si>
    <t>石川県能美市松が岡</t>
  </si>
  <si>
    <t>石川県能美市末寺町</t>
  </si>
  <si>
    <t>石川県能美市三ツ口町</t>
  </si>
  <si>
    <t>石川県能美市三ツ屋町</t>
  </si>
  <si>
    <t>石川県能美市緑が丘</t>
  </si>
  <si>
    <t>石川県能美市宮竹町</t>
  </si>
  <si>
    <t>石川県能美市山口町</t>
  </si>
  <si>
    <t>石川県能美市山田町</t>
  </si>
  <si>
    <t>石川県能美市湯谷町</t>
  </si>
  <si>
    <t>石川県能美市湯屋町</t>
  </si>
  <si>
    <t>石川県能美市吉原釜屋町</t>
  </si>
  <si>
    <t>石川県能美市吉原町</t>
  </si>
  <si>
    <t>石川県能美市吉光町</t>
  </si>
  <si>
    <t>石川県能美市来丸町</t>
  </si>
  <si>
    <t>石川県能美市和気町</t>
  </si>
  <si>
    <t>石川県能美市和光台</t>
  </si>
  <si>
    <t>石川県能美市和佐谷町</t>
  </si>
  <si>
    <t>石川県能美市和田町</t>
  </si>
  <si>
    <t>石川県野々市市</t>
  </si>
  <si>
    <t>石川県野々市市粟田</t>
  </si>
  <si>
    <t>石川県野々市市稲荷</t>
  </si>
  <si>
    <t>石川県野々市市扇が丘</t>
  </si>
  <si>
    <t>石川県野々市市御経塚</t>
  </si>
  <si>
    <t>石川県野々市市押越</t>
  </si>
  <si>
    <t>石川県野々市市押野</t>
  </si>
  <si>
    <t>石川県野々市市上林</t>
  </si>
  <si>
    <t>石川県野々市市清金</t>
  </si>
  <si>
    <t>石川県野々市市位川</t>
  </si>
  <si>
    <t>石川県野々市市郷</t>
  </si>
  <si>
    <t>石川県野々市市郷町</t>
  </si>
  <si>
    <t>石川県野々市市三納</t>
  </si>
  <si>
    <t>石川県野々市市下林</t>
  </si>
  <si>
    <t>石川県野々市市新庄</t>
  </si>
  <si>
    <t>石川県野々市市末松</t>
  </si>
  <si>
    <t>石川県野々市市菅原町</t>
  </si>
  <si>
    <t>石川県野々市市住吉町</t>
  </si>
  <si>
    <t>石川県野々市市高橋町</t>
  </si>
  <si>
    <t>石川県野々市市田尻町</t>
  </si>
  <si>
    <t>石川県野々市市太平寺</t>
  </si>
  <si>
    <t>石川県野々市市徳用</t>
  </si>
  <si>
    <t>石川県野々市市藤平田</t>
  </si>
  <si>
    <t>石川県野々市市中林</t>
  </si>
  <si>
    <t>石川県野々市市長池</t>
  </si>
  <si>
    <t>石川県野々市市野代</t>
  </si>
  <si>
    <t>石川県野々市市白山町</t>
  </si>
  <si>
    <t>石川県野々市市藤平</t>
  </si>
  <si>
    <t>石川県野々市市二日市</t>
  </si>
  <si>
    <t>石川県野々市市二日市町</t>
  </si>
  <si>
    <t>石川県野々市市堀内</t>
  </si>
  <si>
    <t>石川県野々市市本町</t>
  </si>
  <si>
    <t>石川県野々市市三日市</t>
  </si>
  <si>
    <t>石川県野々市市柳町</t>
  </si>
  <si>
    <t>石川県野々市市矢作</t>
  </si>
  <si>
    <t>石川県野々市市横宮町</t>
  </si>
  <si>
    <t>石川県野々市市蓮花寺町</t>
  </si>
  <si>
    <t>石川県野々市市若松町</t>
  </si>
  <si>
    <t>石川県能美郡川北町</t>
  </si>
  <si>
    <t>石川県能美郡川北町朝日</t>
  </si>
  <si>
    <t>石川県能美郡川北町上先出</t>
  </si>
  <si>
    <t>石川県能美郡川北町上田子島</t>
  </si>
  <si>
    <t>石川県能美郡川北町草深</t>
  </si>
  <si>
    <t>石川県能美郡川北町木呂場</t>
  </si>
  <si>
    <t>石川県能美郡川北町木呂場新</t>
  </si>
  <si>
    <t>石川県能美郡川北町サンコーポラス</t>
  </si>
  <si>
    <t>石川県能美郡川北町三反田</t>
  </si>
  <si>
    <t>石川県能美郡川北町下田子島</t>
  </si>
  <si>
    <t>石川県能美郡川北町下土室</t>
  </si>
  <si>
    <t>石川県能美郡川北町下先出</t>
  </si>
  <si>
    <t>石川県能美郡川北町田子島</t>
  </si>
  <si>
    <t>石川県能美郡川北町橘</t>
  </si>
  <si>
    <t>石川県能美郡川北町橘新</t>
  </si>
  <si>
    <t>石川県能美郡川北町土室</t>
  </si>
  <si>
    <t>石川県能美郡川北町藤蔵</t>
  </si>
  <si>
    <t>石川県能美郡川北町中島</t>
  </si>
  <si>
    <t>石川県能美郡川北町壱ツ屋</t>
  </si>
  <si>
    <t>石川県能美郡川北町舟場島</t>
  </si>
  <si>
    <t>石川県能美郡川北町山田先出</t>
  </si>
  <si>
    <t>石川県能美郡川北町与九郎島</t>
  </si>
  <si>
    <t>石川県河北郡津幡町</t>
  </si>
  <si>
    <t>石川県河北郡津幡町相窪</t>
  </si>
  <si>
    <t>石川県河北郡津幡町浅田</t>
  </si>
  <si>
    <t>石川県河北郡津幡町朝日畑</t>
  </si>
  <si>
    <t>石川県河北郡津幡町旭山</t>
  </si>
  <si>
    <t>石川県河北郡津幡町浅谷</t>
  </si>
  <si>
    <t>石川県河北郡津幡町莇谷</t>
  </si>
  <si>
    <t>石川県河北郡津幡町池ケ原</t>
  </si>
  <si>
    <t>石川県河北郡津幡町市谷</t>
  </si>
  <si>
    <t>石川県河北郡津幡町井上の荘</t>
  </si>
  <si>
    <t>石川県河北郡津幡町井野河内</t>
  </si>
  <si>
    <t>石川県河北郡津幡町岩崎</t>
  </si>
  <si>
    <t>石川県河北郡津幡町牛首</t>
  </si>
  <si>
    <t>石川県河北郡津幡町瓜生</t>
  </si>
  <si>
    <t>石川県河北郡津幡町上野</t>
  </si>
  <si>
    <t>石川県河北郡津幡町越中坂</t>
  </si>
  <si>
    <t>石川県河北郡津幡町大窪</t>
  </si>
  <si>
    <t>石川県河北郡津幡町太田</t>
  </si>
  <si>
    <t>石川県河北郡津幡町大坪</t>
  </si>
  <si>
    <t>石川県河北郡津幡町大畠</t>
  </si>
  <si>
    <t>石川県河北郡津幡町大熊</t>
  </si>
  <si>
    <t>石川県河北郡津幡町加賀爪</t>
  </si>
  <si>
    <t>石川県河北郡津幡町笠池ケ原</t>
  </si>
  <si>
    <t>石川県河北郡津幡町潟端</t>
  </si>
  <si>
    <t>石川県河北郡津幡町上大田</t>
  </si>
  <si>
    <t>石川県河北郡津幡町上河合</t>
  </si>
  <si>
    <t>石川県河北郡津幡町上藤又</t>
  </si>
  <si>
    <t>石川県河北郡津幡町上矢田</t>
  </si>
  <si>
    <t>石川県河北郡津幡町加茂</t>
  </si>
  <si>
    <t>石川県河北郡津幡町刈安</t>
  </si>
  <si>
    <t>石川県河北郡津幡町川尻</t>
  </si>
  <si>
    <t>石川県河北郡津幡町河内</t>
  </si>
  <si>
    <t>石川県河北郡津幡町北中条</t>
  </si>
  <si>
    <t>石川県河北郡津幡町北横根</t>
  </si>
  <si>
    <t>石川県河北郡津幡町木ノ窪</t>
  </si>
  <si>
    <t>石川県河北郡津幡町興津</t>
  </si>
  <si>
    <t>石川県河北郡津幡町倉見</t>
  </si>
  <si>
    <t>石川県河北郡津幡町倶利伽羅</t>
  </si>
  <si>
    <t>石川県河北郡津幡町仮生</t>
  </si>
  <si>
    <t>石川県河北郡津幡町五反田</t>
  </si>
  <si>
    <t>石川県河北郡津幡町湖東</t>
  </si>
  <si>
    <t>石川県河北郡津幡町籠月</t>
  </si>
  <si>
    <t>石川県河北郡津幡町小熊</t>
  </si>
  <si>
    <t>石川県河北郡津幡町材木</t>
  </si>
  <si>
    <t>石川県河北郡津幡町坂戸</t>
  </si>
  <si>
    <t>石川県河北郡津幡町七黒</t>
  </si>
  <si>
    <t>石川県河北郡津幡町七野</t>
  </si>
  <si>
    <t>石川県河北郡津幡町清水</t>
  </si>
  <si>
    <t>石川県河北郡津幡町下河合</t>
  </si>
  <si>
    <t>石川県河北郡津幡町下中</t>
  </si>
  <si>
    <t>石川県河北郡津幡町下藤又</t>
  </si>
  <si>
    <t>石川県河北郡津幡町下矢田</t>
  </si>
  <si>
    <t>石川県河北郡津幡町庄</t>
  </si>
  <si>
    <t>石川県河北郡津幡町常徳</t>
  </si>
  <si>
    <t>石川県河北郡津幡町杉瀬</t>
  </si>
  <si>
    <t>石川県河北郡津幡町竹橋</t>
  </si>
  <si>
    <t>石川県河北郡津幡町種</t>
  </si>
  <si>
    <t>石川県河北郡津幡町田屋</t>
  </si>
  <si>
    <t>石川県河北郡津幡町九折</t>
  </si>
  <si>
    <t>石川県河北郡津幡町津幡</t>
  </si>
  <si>
    <t>石川県河北郡津幡町富田</t>
  </si>
  <si>
    <t>石川県河北郡津幡町鳥越</t>
  </si>
  <si>
    <t>石川県河北郡津幡町鳥屋尾</t>
  </si>
  <si>
    <t>石川県河北郡津幡町中須加</t>
  </si>
  <si>
    <t>石川県河北郡津幡町中橋</t>
  </si>
  <si>
    <t>石川県河北郡津幡町中山</t>
  </si>
  <si>
    <t>石川県河北郡津幡町能瀬</t>
  </si>
  <si>
    <t>石川県河北郡津幡町八ノ谷</t>
  </si>
  <si>
    <t>石川県河北郡津幡町原</t>
  </si>
  <si>
    <t>石川県河北郡津幡町東荒屋</t>
  </si>
  <si>
    <t>石川県河北郡津幡町彦太郎畠</t>
  </si>
  <si>
    <t>石川県河北郡津幡町平野</t>
  </si>
  <si>
    <t>石川県河北郡津幡町舟尾</t>
  </si>
  <si>
    <t>石川県河北郡津幡町舟橋</t>
  </si>
  <si>
    <t>石川県河北郡津幡町別所</t>
  </si>
  <si>
    <t>石川県河北郡津幡町菩提寺</t>
  </si>
  <si>
    <t>石川県河北郡津幡町御門</t>
  </si>
  <si>
    <t>石川県河北郡津幡町緑が丘</t>
  </si>
  <si>
    <t>石川県河北郡津幡町南中条</t>
  </si>
  <si>
    <t>石川県河北郡津幡町南横根</t>
  </si>
  <si>
    <t>石川県河北郡津幡町宮田</t>
  </si>
  <si>
    <t>石川県河北郡津幡町明神</t>
  </si>
  <si>
    <t>石川県河北郡津幡町谷内</t>
  </si>
  <si>
    <t>石川県河北郡津幡町山森</t>
  </si>
  <si>
    <t>石川県河北郡津幡町山北</t>
  </si>
  <si>
    <t>石川県河北郡津幡町横浜</t>
  </si>
  <si>
    <t>石川県河北郡津幡町吉倉</t>
  </si>
  <si>
    <t>石川県河北郡津幡町領家</t>
  </si>
  <si>
    <t>石川県河北郡津幡町蓮花寺</t>
  </si>
  <si>
    <t>石川県河北郡内灘町</t>
  </si>
  <si>
    <t>石川県河北郡内灘町アカシア</t>
  </si>
  <si>
    <t>石川県河北郡内灘町旭ケ丘</t>
  </si>
  <si>
    <t>石川県河北郡内灘町大根布</t>
  </si>
  <si>
    <t>石川県河北郡内灘町向陽台</t>
  </si>
  <si>
    <t>石川県河北郡内灘町湖西</t>
  </si>
  <si>
    <t>石川県河北郡内灘町白帆台</t>
  </si>
  <si>
    <t>石川県河北郡内灘町大学</t>
  </si>
  <si>
    <t>石川県河北郡内灘町大清台</t>
  </si>
  <si>
    <t>石川県河北郡内灘町千鳥台</t>
  </si>
  <si>
    <t>石川県河北郡内灘町鶴ケ丘</t>
  </si>
  <si>
    <t>石川県河北郡内灘町西荒屋</t>
  </si>
  <si>
    <t>石川県河北郡内灘町ハマナス</t>
  </si>
  <si>
    <t>石川県河北郡内灘町緑台</t>
  </si>
  <si>
    <t>石川県河北郡内灘町宮坂</t>
  </si>
  <si>
    <t>石川県河北郡内灘町向粟崎</t>
  </si>
  <si>
    <t>石川県河北郡内灘町室</t>
  </si>
  <si>
    <t>石川県羽咋郡志賀町</t>
  </si>
  <si>
    <t>石川県羽咋郡志賀町相神</t>
  </si>
  <si>
    <t>石川県羽咋郡志賀町赤崎</t>
  </si>
  <si>
    <t>石川県羽咋郡志賀町赤住</t>
  </si>
  <si>
    <t>石川県羽咋郡志賀町阿川</t>
  </si>
  <si>
    <t>石川県羽咋郡志賀町安津見</t>
  </si>
  <si>
    <t>石川県羽咋郡志賀町穴口</t>
  </si>
  <si>
    <t>石川県羽咋郡志賀町安部屋</t>
  </si>
  <si>
    <t>石川県羽咋郡志賀町甘田</t>
  </si>
  <si>
    <t>石川県羽咋郡志賀町荒屋</t>
  </si>
  <si>
    <t>石川県羽咋郡志賀町出雲</t>
  </si>
  <si>
    <t>石川県羽咋郡志賀町稲敷</t>
  </si>
  <si>
    <t>石川県羽咋郡志賀町今田</t>
  </si>
  <si>
    <t>石川県羽咋郡志賀町入釜</t>
  </si>
  <si>
    <t>石川県羽咋郡志賀町岩田</t>
  </si>
  <si>
    <t>石川県羽咋郡志賀町印内</t>
  </si>
  <si>
    <t>石川県羽咋郡志賀町牛ケ首</t>
  </si>
  <si>
    <t>石川県羽咋郡志賀町鵜野屋</t>
  </si>
  <si>
    <t>石川県羽咋郡志賀町上棚</t>
  </si>
  <si>
    <t>石川県羽咋郡志賀町上野</t>
  </si>
  <si>
    <t>石川県羽咋郡志賀町江添</t>
  </si>
  <si>
    <t>石川県羽咋郡志賀町小浦</t>
  </si>
  <si>
    <t>石川県羽咋郡志賀町大坂</t>
  </si>
  <si>
    <t>石川県羽咋郡志賀町大笹</t>
  </si>
  <si>
    <t>石川県羽咋郡志賀町大津</t>
  </si>
  <si>
    <t>石川県羽咋郡志賀町大西</t>
  </si>
  <si>
    <t>石川県羽咋郡志賀町小窪</t>
  </si>
  <si>
    <t>石川県羽咋郡志賀町大島</t>
  </si>
  <si>
    <t>石川県羽咋郡志賀町貝田</t>
  </si>
  <si>
    <t>石川県羽咋郡志賀町栢木</t>
  </si>
  <si>
    <t>石川県羽咋郡志賀町神代</t>
  </si>
  <si>
    <t>石川県羽咋郡志賀町香能</t>
  </si>
  <si>
    <t>石川県羽咋郡志賀町川尻</t>
  </si>
  <si>
    <t>石川県羽咋郡志賀町北吉田</t>
  </si>
  <si>
    <t>石川県羽咋郡志賀町給分</t>
  </si>
  <si>
    <t>石川県羽咋郡志賀町切留</t>
  </si>
  <si>
    <t>石川県羽咋郡志賀町草木</t>
  </si>
  <si>
    <t>石川県羽咋郡志賀町倉垣</t>
  </si>
  <si>
    <t>石川県羽咋郡志賀町栗山</t>
  </si>
  <si>
    <t>石川県羽咋郡志賀町小室</t>
  </si>
  <si>
    <t>石川県羽咋郡志賀町五里峠</t>
  </si>
  <si>
    <t>石川県羽咋郡志賀町米町</t>
  </si>
  <si>
    <t>石川県羽咋郡志賀町西海風無</t>
  </si>
  <si>
    <t>石川県羽咋郡志賀町西海千ノ浦</t>
  </si>
  <si>
    <t>石川県羽咋郡志賀町西海久喜</t>
  </si>
  <si>
    <t>石川県羽咋郡志賀町西海風戸</t>
  </si>
  <si>
    <t>石川県羽咋郡志賀町酒見</t>
  </si>
  <si>
    <t>石川県羽咋郡志賀町笹波</t>
  </si>
  <si>
    <t>石川県羽咋郡志賀町里本江</t>
  </si>
  <si>
    <t>石川県羽咋郡志賀町三明</t>
  </si>
  <si>
    <t>石川県羽咋郡志賀町鹿頭</t>
  </si>
  <si>
    <t>石川県羽咋郡志賀町代田</t>
  </si>
  <si>
    <t>石川県羽咋郡志賀町地保</t>
  </si>
  <si>
    <t>石川県羽咋郡志賀町清水今江</t>
  </si>
  <si>
    <t>石川県羽咋郡志賀町釈迦堂</t>
  </si>
  <si>
    <t>石川県羽咋郡志賀町新林</t>
  </si>
  <si>
    <t>石川県羽咋郡志賀町末吉</t>
  </si>
  <si>
    <t>石川県羽咋郡志賀町草江</t>
  </si>
  <si>
    <t>石川県羽咋郡志賀町楚和</t>
  </si>
  <si>
    <t>石川県羽咋郡志賀町尊保</t>
  </si>
  <si>
    <t>石川県羽咋郡志賀町大福寺</t>
  </si>
  <si>
    <t>石川県羽咋郡志賀町高浜町</t>
  </si>
  <si>
    <t>石川県羽咋郡志賀町舘</t>
  </si>
  <si>
    <t>石川県羽咋郡志賀町舘開</t>
  </si>
  <si>
    <t>石川県羽咋郡志賀町田中</t>
  </si>
  <si>
    <t>石川県羽咋郡志賀町谷屋</t>
  </si>
  <si>
    <t>石川県羽咋郡志賀町田原</t>
  </si>
  <si>
    <t>石川県羽咋郡志賀町坪野</t>
  </si>
  <si>
    <t>石川県羽咋郡志賀町富来生神</t>
  </si>
  <si>
    <t>石川県羽咋郡志賀町富来七海</t>
  </si>
  <si>
    <t>石川県羽咋郡志賀町富来地頭町</t>
  </si>
  <si>
    <t>石川県羽咋郡志賀町富来高田</t>
  </si>
  <si>
    <t>石川県羽咋郡志賀町富来領家町</t>
  </si>
  <si>
    <t>石川県羽咋郡志賀町徳田</t>
  </si>
  <si>
    <t>石川県羽咋郡志賀町灯</t>
  </si>
  <si>
    <t>石川県羽咋郡志賀町中泉</t>
  </si>
  <si>
    <t>石川県羽咋郡志賀町長沢</t>
  </si>
  <si>
    <t>石川県羽咋郡志賀町長田</t>
  </si>
  <si>
    <t>石川県羽咋郡志賀町中畠</t>
  </si>
  <si>
    <t>石川県羽咋郡志賀町中浜</t>
  </si>
  <si>
    <t>石川県羽咋郡志賀町中山</t>
  </si>
  <si>
    <t>石川県羽咋郡志賀町梨谷小山</t>
  </si>
  <si>
    <t>石川県羽咋郡志賀町西山</t>
  </si>
  <si>
    <t>石川県羽咋郡志賀町西山台</t>
  </si>
  <si>
    <t>石川県羽咋郡志賀町二所宮</t>
  </si>
  <si>
    <t>石川県羽咋郡志賀町直海</t>
  </si>
  <si>
    <t>石川県羽咋郡志賀町火打谷</t>
  </si>
  <si>
    <t>石川県羽咋郡志賀町東小室</t>
  </si>
  <si>
    <t>石川県羽咋郡志賀町日下田</t>
  </si>
  <si>
    <t>石川県羽咋郡志賀町日用</t>
  </si>
  <si>
    <t>石川県羽咋郡志賀町広地</t>
  </si>
  <si>
    <t>石川県羽咋郡志賀町福井</t>
  </si>
  <si>
    <t>石川県羽咋郡志賀町福野</t>
  </si>
  <si>
    <t>石川県羽咋郡志賀町福浦港</t>
  </si>
  <si>
    <t>石川県羽咋郡志賀町豊後名</t>
  </si>
  <si>
    <t>石川県羽咋郡志賀町仏木</t>
  </si>
  <si>
    <t>石川県羽咋郡志賀町堀松</t>
  </si>
  <si>
    <t>石川県羽咋郡志賀町前浜</t>
  </si>
  <si>
    <t>石川県羽咋郡志賀町牧山</t>
  </si>
  <si>
    <t>石川県羽咋郡志賀町町</t>
  </si>
  <si>
    <t>石川県羽咋郡志賀町町居</t>
  </si>
  <si>
    <t>石川県羽咋郡志賀町松木</t>
  </si>
  <si>
    <t>石川県羽咋郡志賀町六実</t>
  </si>
  <si>
    <t>石川県羽咋郡志賀町百浦</t>
  </si>
  <si>
    <t>石川県羽咋郡志賀町矢蔵谷</t>
  </si>
  <si>
    <t>石川県羽咋郡志賀町矢田</t>
  </si>
  <si>
    <t>石川県羽咋郡志賀町矢駄</t>
  </si>
  <si>
    <t>石川県羽咋郡志賀町谷神</t>
  </si>
  <si>
    <t>石川県羽咋郡志賀町八千代</t>
  </si>
  <si>
    <t>石川県羽咋郡志賀町宿女</t>
  </si>
  <si>
    <t>石川県羽咋郡志賀町八幡</t>
  </si>
  <si>
    <t>石川県羽咋郡志賀町八幡座主</t>
  </si>
  <si>
    <t>石川県羽咋郡志賀町米浜</t>
  </si>
  <si>
    <t>石川県羽咋郡志賀町若葉台</t>
  </si>
  <si>
    <t>石川県羽咋郡志賀町和田</t>
  </si>
  <si>
    <t>石川県羽咋郡宝達志水町</t>
  </si>
  <si>
    <t>石川県羽咋郡宝達志水町東間</t>
  </si>
  <si>
    <t>石川県羽咋郡宝達志水町石坂</t>
  </si>
  <si>
    <t>石川県羽咋郡宝達志水町今浜</t>
  </si>
  <si>
    <t>石川県羽咋郡宝達志水町今浜新</t>
  </si>
  <si>
    <t>石川県羽咋郡宝達志水町上田</t>
  </si>
  <si>
    <t>石川県羽咋郡宝達志水町上田出</t>
  </si>
  <si>
    <t>石川県羽咋郡宝達志水町海老坂</t>
  </si>
  <si>
    <t>石川県羽咋郡宝達志水町小川</t>
  </si>
  <si>
    <t>石川県羽咋郡宝達志水町荻市</t>
  </si>
  <si>
    <t>石川県羽咋郡宝達志水町荻島</t>
  </si>
  <si>
    <t>石川県羽咋郡宝達志水町荻谷</t>
  </si>
  <si>
    <t>石川県羽咋郡宝達志水町御舘</t>
  </si>
  <si>
    <t>石川県羽咋郡宝達志水町河原</t>
  </si>
  <si>
    <t>石川県羽咋郡宝達志水町北川尻</t>
  </si>
  <si>
    <t>石川県羽咋郡宝達志水町米出</t>
  </si>
  <si>
    <t>石川県羽咋郡宝達志水町紺屋町</t>
  </si>
  <si>
    <t>石川県羽咋郡宝達志水町下石</t>
  </si>
  <si>
    <t>石川県羽咋郡宝達志水町散田</t>
  </si>
  <si>
    <t>石川県羽咋郡宝達志水町子浦</t>
  </si>
  <si>
    <t>石川県羽咋郡宝達志水町敷波</t>
  </si>
  <si>
    <t>石川県羽咋郡宝達志水町敷浪</t>
  </si>
  <si>
    <t>石川県羽咋郡宝達志水町清水原</t>
  </si>
  <si>
    <t>石川県羽咋郡宝達志水町宿</t>
  </si>
  <si>
    <t>石川県羽咋郡宝達志水町所司原</t>
  </si>
  <si>
    <t>石川県羽咋郡宝達志水町新宮</t>
  </si>
  <si>
    <t>石川県羽咋郡宝達志水町菅原</t>
  </si>
  <si>
    <t>石川県羽咋郡宝達志水町杉野屋</t>
  </si>
  <si>
    <t>石川県羽咋郡宝達志水町沢川</t>
  </si>
  <si>
    <t>石川県羽咋郡宝達志水町竹生野</t>
  </si>
  <si>
    <t>石川県羽咋郡宝達志水町坪山</t>
  </si>
  <si>
    <t>石川県羽咋郡宝達志水町出浜</t>
  </si>
  <si>
    <t>石川県羽咋郡宝達志水町当熊</t>
  </si>
  <si>
    <t>石川県羽咋郡宝達志水町中野</t>
  </si>
  <si>
    <t>石川県羽咋郡宝達志水町走入</t>
  </si>
  <si>
    <t>石川県羽咋郡宝達志水町原</t>
  </si>
  <si>
    <t>石川県羽咋郡宝達志水町針山</t>
  </si>
  <si>
    <t>石川県羽咋郡宝達志水町東野</t>
  </si>
  <si>
    <t>石川県羽咋郡宝達志水町聖川</t>
  </si>
  <si>
    <t>石川県羽咋郡宝達志水町平床</t>
  </si>
  <si>
    <t>石川県羽咋郡宝達志水町二口</t>
  </si>
  <si>
    <t>石川県羽咋郡宝達志水町冬野</t>
  </si>
  <si>
    <t>石川県羽咋郡宝達志水町宝達</t>
  </si>
  <si>
    <t>石川県羽咋郡宝達志水町正友</t>
  </si>
  <si>
    <t>石川県羽咋郡宝達志水町見砂</t>
  </si>
  <si>
    <t>石川県羽咋郡宝達志水町三日町</t>
  </si>
  <si>
    <t>石川県羽咋郡宝達志水町南吉田</t>
  </si>
  <si>
    <t>石川県羽咋郡宝達志水町麦生</t>
  </si>
  <si>
    <t>石川県羽咋郡宝達志水町向瀬</t>
  </si>
  <si>
    <t>石川県羽咋郡宝達志水町免田</t>
  </si>
  <si>
    <t>石川県羽咋郡宝達志水町森本</t>
  </si>
  <si>
    <t>石川県羽咋郡宝達志水町門前</t>
  </si>
  <si>
    <t>石川県羽咋郡宝達志水町柳瀬</t>
  </si>
  <si>
    <t>石川県羽咋郡宝達志水町山崎</t>
  </si>
  <si>
    <t>石川県羽咋郡宝達志水町吉野屋</t>
  </si>
  <si>
    <t>石川県鹿島郡中能登町</t>
  </si>
  <si>
    <t>石川県鹿島郡中能登町浅井</t>
  </si>
  <si>
    <t>石川県鹿島郡中能登町蟻ケ原</t>
  </si>
  <si>
    <t>石川県鹿島郡中能登町在江</t>
  </si>
  <si>
    <t>石川県鹿島郡中能登町井田</t>
  </si>
  <si>
    <t>石川県鹿島郡中能登町今羽坂</t>
  </si>
  <si>
    <t>石川県鹿島郡中能登町大槻</t>
  </si>
  <si>
    <t>石川県鹿島郡中能登町尾崎</t>
  </si>
  <si>
    <t>石川県鹿島郡中能登町小竹</t>
  </si>
  <si>
    <t>石川県鹿島郡中能登町金丸</t>
  </si>
  <si>
    <t>石川県鹿島郡中能登町上後山</t>
  </si>
  <si>
    <t>石川県鹿島郡中能登町川田</t>
  </si>
  <si>
    <t>石川県鹿島郡中能登町久江</t>
  </si>
  <si>
    <t>石川県鹿島郡中能登町久乃木</t>
  </si>
  <si>
    <t>石川県鹿島郡中能登町黒氏</t>
  </si>
  <si>
    <t>石川県鹿島郡中能登町小金森</t>
  </si>
  <si>
    <t>石川県鹿島郡中能登町小田中</t>
  </si>
  <si>
    <t>石川県鹿島郡中能登町最勝講</t>
  </si>
  <si>
    <t>石川県鹿島郡中能登町下後山</t>
  </si>
  <si>
    <t>石川県鹿島郡中能登町新庄</t>
  </si>
  <si>
    <t>石川県鹿島郡中能登町末坂</t>
  </si>
  <si>
    <t>石川県鹿島郡中能登町石動山</t>
  </si>
  <si>
    <t>石川県鹿島郡中能登町瀬戸</t>
  </si>
  <si>
    <t>石川県鹿島郡中能登町芹川</t>
  </si>
  <si>
    <t>石川県鹿島郡中能登町曽祢</t>
  </si>
  <si>
    <t>石川県鹿島郡中能登町高畠</t>
  </si>
  <si>
    <t>石川県鹿島郡中能登町武部</t>
  </si>
  <si>
    <t>石川県鹿島郡中能登町坪川</t>
  </si>
  <si>
    <t>石川県鹿島郡中能登町徳前</t>
  </si>
  <si>
    <t>石川県鹿島郡中能登町徳丸</t>
  </si>
  <si>
    <t>石川県鹿島郡中能登町西</t>
  </si>
  <si>
    <t>石川県鹿島郡中能登町西馬場</t>
  </si>
  <si>
    <t>石川県鹿島郡中能登町二宮</t>
  </si>
  <si>
    <t>石川県鹿島郡中能登町二宮あおば台</t>
  </si>
  <si>
    <t>石川県鹿島郡中能登町能登部上</t>
  </si>
  <si>
    <t>石川県鹿島郡中能登町能登部下</t>
  </si>
  <si>
    <t>石川県鹿島郡中能登町羽坂</t>
  </si>
  <si>
    <t>石川県鹿島郡中能登町花見月</t>
  </si>
  <si>
    <t>石川県鹿島郡中能登町原山</t>
  </si>
  <si>
    <t>石川県鹿島郡中能登町春木</t>
  </si>
  <si>
    <t>石川県鹿島郡中能登町東馬場</t>
  </si>
  <si>
    <t>石川県鹿島郡中能登町廿九日</t>
  </si>
  <si>
    <t>石川県鹿島郡中能登町一青</t>
  </si>
  <si>
    <t>石川県鹿島郡中能登町福田</t>
  </si>
  <si>
    <t>石川県鹿島郡中能登町藤井</t>
  </si>
  <si>
    <t>石川県鹿島郡中能登町水白</t>
  </si>
  <si>
    <t>石川県鹿島郡中能登町良川</t>
  </si>
  <si>
    <t>石川県鳳珠郡穴水町</t>
  </si>
  <si>
    <t>石川県鳳珠郡穴水町旭ケ丘</t>
  </si>
  <si>
    <t>石川県鳳珠郡穴水町伊久留</t>
  </si>
  <si>
    <t>石川県鳳珠郡穴水町市ノ坂</t>
  </si>
  <si>
    <t>石川県鳳珠郡穴水町岩車</t>
  </si>
  <si>
    <t>石川県鳳珠郡穴水町宇加川</t>
  </si>
  <si>
    <t>石川県鳳珠郡穴水町鵜島</t>
  </si>
  <si>
    <t>石川県鳳珠郡穴水町内浦</t>
  </si>
  <si>
    <t>石川県鳳珠郡穴水町宇留地</t>
  </si>
  <si>
    <t>石川県鳳珠郡穴水町上野</t>
  </si>
  <si>
    <t>石川県鳳珠郡穴水町大角間</t>
  </si>
  <si>
    <t>石川県鳳珠郡穴水町大甲</t>
  </si>
  <si>
    <t>石川県鳳珠郡穴水町大町</t>
  </si>
  <si>
    <t>石川県鳳珠郡穴水町沖波</t>
  </si>
  <si>
    <t>石川県鳳珠郡穴水町乙ケ崎</t>
  </si>
  <si>
    <t>石川県鳳珠郡穴水町小又</t>
  </si>
  <si>
    <t>石川県鳳珠郡穴水町鹿島</t>
  </si>
  <si>
    <t>石川県鳳珠郡穴水町梶</t>
  </si>
  <si>
    <t>石川県鳳珠郡穴水町桂谷</t>
  </si>
  <si>
    <t>石川県鳳珠郡穴水町鹿波</t>
  </si>
  <si>
    <t>石川県鳳珠郡穴水町甲</t>
  </si>
  <si>
    <t>石川県鳳珠郡穴水町上唐川</t>
  </si>
  <si>
    <t>石川県鳳珠郡穴水町上中</t>
  </si>
  <si>
    <t>石川県鳳珠郡穴水町川尻</t>
  </si>
  <si>
    <t>石川県鳳珠郡穴水町川島</t>
  </si>
  <si>
    <t>石川県鳳珠郡穴水町河内</t>
  </si>
  <si>
    <t>石川県鳳珠郡穴水町北七海</t>
  </si>
  <si>
    <t>石川県鳳珠郡穴水町木原</t>
  </si>
  <si>
    <t>石川県鳳珠郡穴水町此木</t>
  </si>
  <si>
    <t>石川県鳳珠郡穴水町樟谷</t>
  </si>
  <si>
    <t>石川県鳳珠郡穴水町黒崎</t>
  </si>
  <si>
    <t>石川県鳳珠郡穴水町越渡</t>
  </si>
  <si>
    <t>石川県鳳珠郡穴水町小甲</t>
  </si>
  <si>
    <t>石川県鳳珠郡穴水町越の原</t>
  </si>
  <si>
    <t>石川県鳳珠郡穴水町鹿上</t>
  </si>
  <si>
    <t>石川県鳳珠郡穴水町志ケ浦</t>
  </si>
  <si>
    <t>石川県鳳珠郡穴水町至誠</t>
  </si>
  <si>
    <t>石川県鳳珠郡穴水町地蔵坊</t>
  </si>
  <si>
    <t>石川県鳳珠郡穴水町七海</t>
  </si>
  <si>
    <t>石川県鳳珠郡穴水町下唐川</t>
  </si>
  <si>
    <t>石川県鳳珠郡穴水町汁谷</t>
  </si>
  <si>
    <t>石川県鳳珠郡穴水町瑞鳳</t>
  </si>
  <si>
    <t>石川県鳳珠郡穴水町菅谷</t>
  </si>
  <si>
    <t>石川県鳳珠郡穴水町曽福</t>
  </si>
  <si>
    <t>石川県鳳珠郡穴水町曽山</t>
  </si>
  <si>
    <t>石川県鳳珠郡穴水町曽良</t>
  </si>
  <si>
    <t>石川県鳳珠郡穴水町大郷</t>
  </si>
  <si>
    <t>石川県鳳珠郡穴水町竹太</t>
  </si>
  <si>
    <t>石川県鳳珠郡穴水町天神谷</t>
  </si>
  <si>
    <t>石川県鳳珠郡穴水町中居</t>
  </si>
  <si>
    <t>石川県鳳珠郡穴水町中居南</t>
  </si>
  <si>
    <t>石川県鳳珠郡穴水町新崎</t>
  </si>
  <si>
    <t>石川県鳳珠郡穴水町根木</t>
  </si>
  <si>
    <t>石川県鳳珠郡穴水町野並</t>
  </si>
  <si>
    <t>石川県鳳珠郡穴水町挾石</t>
  </si>
  <si>
    <t>石川県鳳珠郡穴水町波志借</t>
  </si>
  <si>
    <t>石川県鳳珠郡穴水町花園</t>
  </si>
  <si>
    <t>石川県鳳珠郡穴水町東中谷</t>
  </si>
  <si>
    <t>石川県鳳珠郡穴水町東山</t>
  </si>
  <si>
    <t>石川県鳳珠郡穴水町比良</t>
  </si>
  <si>
    <t>石川県鳳珠郡穴水町平野</t>
  </si>
  <si>
    <t>石川県鳳珠郡穴水町藤巻</t>
  </si>
  <si>
    <t>石川県鳳珠郡穴水町古君</t>
  </si>
  <si>
    <t>石川県鳳珠郡穴水町望洋台</t>
  </si>
  <si>
    <t>石川県鳳珠郡穴水町前波</t>
  </si>
  <si>
    <t>石川県鳳珠郡穴水町緑ケ丘</t>
  </si>
  <si>
    <t>石川県鳳珠郡穴水町明千寺</t>
  </si>
  <si>
    <t>石川県鳳珠郡穴水町麦ケ浦</t>
  </si>
  <si>
    <t>石川県鳳珠郡穴水町女良川</t>
  </si>
  <si>
    <t>石川県鳳珠郡穴水町山中</t>
  </si>
  <si>
    <t>石川県鳳珠郡穴水町由比ケ丘</t>
  </si>
  <si>
    <t>石川県鳳珠郡穴水町鹿路</t>
  </si>
  <si>
    <t>石川県鳳珠郡能登町</t>
  </si>
  <si>
    <t>石川県鳳珠郡能登町秋吉</t>
  </si>
  <si>
    <t>石川県鳳珠郡能登町明野</t>
  </si>
  <si>
    <t>石川県鳳珠郡能登町五十里</t>
  </si>
  <si>
    <t>石川県鳳珠郡能登町石井</t>
  </si>
  <si>
    <t>石川県鳳珠郡能登町泉</t>
  </si>
  <si>
    <t>石川県鳳珠郡能登町市之瀬</t>
  </si>
  <si>
    <t>石川県鳳珠郡能登町猪平</t>
  </si>
  <si>
    <t>石川県鳳珠郡能登町宇加塚</t>
  </si>
  <si>
    <t>石川県鳳珠郡能登町鵜川</t>
  </si>
  <si>
    <t>石川県鳳珠郡能登町宇出津</t>
  </si>
  <si>
    <t>石川県鳳珠郡能登町宇出津新</t>
  </si>
  <si>
    <t>石川県鳳珠郡能登町宇出津新港</t>
  </si>
  <si>
    <t>石川県鳳珠郡能登町宇出津山分</t>
  </si>
  <si>
    <t>石川県鳳珠郡能登町内浦長尾</t>
  </si>
  <si>
    <t>石川県鳳珠郡能登町小浦</t>
  </si>
  <si>
    <t>石川県鳳珠郡能登町太田原</t>
  </si>
  <si>
    <t>石川県鳳珠郡能登町大箱</t>
  </si>
  <si>
    <t>石川県鳳珠郡能登町小垣</t>
  </si>
  <si>
    <t>石川県鳳珠郡能登町小木</t>
  </si>
  <si>
    <t>石川県鳳珠郡能登町越坂</t>
  </si>
  <si>
    <t>石川県鳳珠郡能登町小間生</t>
  </si>
  <si>
    <t>石川県鳳珠郡能登町河ケ谷</t>
  </si>
  <si>
    <t>石川県鳳珠郡能登町柿生</t>
  </si>
  <si>
    <t>石川県鳳珠郡能登町柏木</t>
  </si>
  <si>
    <t>石川県鳳珠郡能登町上</t>
  </si>
  <si>
    <t>石川県鳳珠郡能登町上長尾</t>
  </si>
  <si>
    <t>石川県鳳珠郡能登町神和住</t>
  </si>
  <si>
    <t>石川県鳳珠郡能登町鴨川</t>
  </si>
  <si>
    <t>石川県鳳珠郡能登町上町</t>
  </si>
  <si>
    <t>石川県鳳珠郡能登町木住</t>
  </si>
  <si>
    <t>石川県鳳珠郡能登町北河内</t>
  </si>
  <si>
    <t>石川県鳳珠郡能登町久田</t>
  </si>
  <si>
    <t>石川県鳳珠郡能登町清真</t>
  </si>
  <si>
    <t>石川県鳳珠郡能登町桐畑</t>
  </si>
  <si>
    <t>石川県鳳珠郡能登町国重</t>
  </si>
  <si>
    <t>石川県鳳珠郡能登町国光</t>
  </si>
  <si>
    <t>石川県鳳珠郡能登町九里川尻</t>
  </si>
  <si>
    <t>石川県鳳珠郡能登町黒川</t>
  </si>
  <si>
    <t>石川県鳳珠郡能登町恋路</t>
  </si>
  <si>
    <t>石川県鳳珠郡能登町合鹿</t>
  </si>
  <si>
    <t>石川県鳳珠郡能登町駒渡</t>
  </si>
  <si>
    <t>石川県鳳珠郡能登町五郎左エ門分</t>
  </si>
  <si>
    <t>石川県鳳珠郡能登町斉和</t>
  </si>
  <si>
    <t>石川県鳳珠郡能登町崎山</t>
  </si>
  <si>
    <t>石川県鳳珠郡能登町鮭尾</t>
  </si>
  <si>
    <t>石川県鳳珠郡能登町笹川</t>
  </si>
  <si>
    <t>石川県鳳珠郡能登町七見</t>
  </si>
  <si>
    <t>石川県鳳珠郡能登町十郎原</t>
  </si>
  <si>
    <t>石川県鳳珠郡能登町白丸</t>
  </si>
  <si>
    <t>石川県鳳珠郡能登町新保</t>
  </si>
  <si>
    <t>石川県鳳珠郡能登町鈴ケ嶺</t>
  </si>
  <si>
    <t>石川県鳳珠郡能登町曽又</t>
  </si>
  <si>
    <t>石川県鳳珠郡能登町滝之坊</t>
  </si>
  <si>
    <t>石川県鳳珠郡能登町田代</t>
  </si>
  <si>
    <t>石川県鳳珠郡能登町立壁</t>
  </si>
  <si>
    <t>石川県鳳珠郡能登町鶴町</t>
  </si>
  <si>
    <t>石川県鳳珠郡能登町寺分</t>
  </si>
  <si>
    <t>石川県鳳珠郡能登町天坂</t>
  </si>
  <si>
    <t>石川県鳳珠郡能登町当目</t>
  </si>
  <si>
    <t>石川県鳳珠郡能登町時長</t>
  </si>
  <si>
    <t>石川県鳳珠郡能登町豊ケ丘</t>
  </si>
  <si>
    <t>石川県鳳珠郡能登町中斉</t>
  </si>
  <si>
    <t>石川県鳳珠郡能登町布浦</t>
  </si>
  <si>
    <t>石川県鳳珠郡能登町波並</t>
  </si>
  <si>
    <t>石川県鳳珠郡能登町羽根</t>
  </si>
  <si>
    <t>石川県鳳珠郡能登町姫</t>
  </si>
  <si>
    <t>石川県鳳珠郡能登町福光</t>
  </si>
  <si>
    <t>石川県鳳珠郡能登町藤波</t>
  </si>
  <si>
    <t>石川県鳳珠郡能登町藤ノ瀬</t>
  </si>
  <si>
    <t>石川県鳳珠郡能登町不動寺</t>
  </si>
  <si>
    <t>石川県鳳珠郡能登町本木</t>
  </si>
  <si>
    <t>石川県鳳珠郡能登町松波</t>
  </si>
  <si>
    <t>石川県鳳珠郡能登町爼倉</t>
  </si>
  <si>
    <t>石川県鳳珠郡能登町真脇</t>
  </si>
  <si>
    <t>石川県鳳珠郡能登町満泉寺</t>
  </si>
  <si>
    <t>石川県鳳珠郡能登町瑞穂</t>
  </si>
  <si>
    <t>石川県鳳珠郡能登町宮犬</t>
  </si>
  <si>
    <t>石川県鳳珠郡能登町宮地</t>
  </si>
  <si>
    <t>石川県鳳珠郡能登町明生</t>
  </si>
  <si>
    <t>石川県鳳珠郡能登町武連</t>
  </si>
  <si>
    <t>石川県鳳珠郡能登町柳田</t>
  </si>
  <si>
    <t>石川県鳳珠郡能登町矢波</t>
  </si>
  <si>
    <t>石川県鳳珠郡能登町山田</t>
  </si>
  <si>
    <t>石川県鳳珠郡能登町山中</t>
  </si>
  <si>
    <t>石川県鳳珠郡能登町行延</t>
  </si>
  <si>
    <t>石川県鳳珠郡能登町四方山</t>
  </si>
  <si>
    <t>福井県福井市</t>
  </si>
  <si>
    <t>福井県福井市在田町</t>
  </si>
  <si>
    <t>福井県福井市赤坂町</t>
  </si>
  <si>
    <t>福井県福井市赤谷町</t>
  </si>
  <si>
    <t>福井県福井市明里町</t>
  </si>
  <si>
    <t>福井県福井市朝谷町</t>
  </si>
  <si>
    <t>福井県福井市朝宮町</t>
  </si>
  <si>
    <t>福井県福井市足谷町</t>
  </si>
  <si>
    <t>福井県福井市味見河内町</t>
  </si>
  <si>
    <t>福井県福井市足羽</t>
  </si>
  <si>
    <t>福井県福井市足羽上町</t>
  </si>
  <si>
    <t>福井県福井市浅水三ケ町</t>
  </si>
  <si>
    <t>福井県福井市浅水町</t>
  </si>
  <si>
    <t>福井県福井市浅水二日町</t>
  </si>
  <si>
    <t>福井県福井市網戸瀬町</t>
  </si>
  <si>
    <t>福井県福井市安波賀町</t>
  </si>
  <si>
    <t>福井県福井市安波賀中島町</t>
  </si>
  <si>
    <t>福井県福井市安保町</t>
  </si>
  <si>
    <t>福井県福井市天池町</t>
  </si>
  <si>
    <t>福井県福井市尼ケ谷町</t>
  </si>
  <si>
    <t>福井県福井市天菅生町</t>
  </si>
  <si>
    <t>福井県福井市鮎川町</t>
  </si>
  <si>
    <t>福井県福井市荒木新保町</t>
  </si>
  <si>
    <t>福井県福井市荒木町</t>
  </si>
  <si>
    <t>福井県福井市荒木別所町</t>
  </si>
  <si>
    <t>福井県福井市荒谷町</t>
  </si>
  <si>
    <t>福井県福井市飯塚町</t>
  </si>
  <si>
    <t>福井県福井市幾久町</t>
  </si>
  <si>
    <t>福井県福井市幾代</t>
  </si>
  <si>
    <t>福井県福井市居倉町</t>
  </si>
  <si>
    <t>福井県福井市池尻町</t>
  </si>
  <si>
    <t>福井県福井市生部町</t>
  </si>
  <si>
    <t>福井県福井市石新保町</t>
  </si>
  <si>
    <t>福井県福井市石橋町</t>
  </si>
  <si>
    <t>福井県福井市石畠町</t>
  </si>
  <si>
    <t>福井県福井市石盛</t>
  </si>
  <si>
    <t>福井県福井市石盛町</t>
  </si>
  <si>
    <t>福井県福井市泉田町</t>
  </si>
  <si>
    <t>福井県福井市板垣</t>
  </si>
  <si>
    <t>福井県福井市板垣町</t>
  </si>
  <si>
    <t>福井県福井市一王寺町</t>
  </si>
  <si>
    <t>福井県福井市市波町</t>
  </si>
  <si>
    <t>福井県福井市市ノ瀬町</t>
  </si>
  <si>
    <t>福井県福井市一本木町</t>
  </si>
  <si>
    <t>福井県福井市糸崎町</t>
  </si>
  <si>
    <t>福井県福井市稲多新町</t>
  </si>
  <si>
    <t>福井県福井市稲多浜町</t>
  </si>
  <si>
    <t>福井県福井市稲多元町</t>
  </si>
  <si>
    <t>福井県福井市稲津町</t>
  </si>
  <si>
    <t>福井県福井市今泉町</t>
  </si>
  <si>
    <t>福井県福井市今市町</t>
  </si>
  <si>
    <t>福井県福井市岩倉町</t>
  </si>
  <si>
    <t>福井県福井市印田町</t>
  </si>
  <si>
    <t>福井県福井市上野町</t>
  </si>
  <si>
    <t>福井県福井市上野本町</t>
  </si>
  <si>
    <t>福井県福井市上野本町新</t>
  </si>
  <si>
    <t>福井県福井市上伏町</t>
  </si>
  <si>
    <t>福井県福井市宇坂大谷町</t>
  </si>
  <si>
    <t>福井県福井市宇坂別所町</t>
  </si>
  <si>
    <t>福井県福井市羽水</t>
  </si>
  <si>
    <t>福井県福井市獺ケ口町</t>
  </si>
  <si>
    <t>福井県福井市謡谷町</t>
  </si>
  <si>
    <t>福井県福井市内山梨子町</t>
  </si>
  <si>
    <t>福井県福井市馬垣町</t>
  </si>
  <si>
    <t>福井県福井市運動公園</t>
  </si>
  <si>
    <t>福井県福井市江上町</t>
  </si>
  <si>
    <t>福井県福井市江尻ケ丘町</t>
  </si>
  <si>
    <t>福井県福井市江端町</t>
  </si>
  <si>
    <t>福井県福井市海老助町</t>
  </si>
  <si>
    <t>福井県福井市江守中</t>
  </si>
  <si>
    <t>福井県福井市江守中町</t>
  </si>
  <si>
    <t>福井県福井市江守の里</t>
  </si>
  <si>
    <t>福井県福井市円山</t>
  </si>
  <si>
    <t>福井県福井市円成寺町</t>
  </si>
  <si>
    <t>福井県福井市大窪町</t>
  </si>
  <si>
    <t>福井県福井市大久保町</t>
  </si>
  <si>
    <t>福井県福井市大島町</t>
  </si>
  <si>
    <t>福井県福井市大瀬町</t>
  </si>
  <si>
    <t>福井県福井市太田町</t>
  </si>
  <si>
    <t>福井県福井市大谷町</t>
  </si>
  <si>
    <t>福井県福井市大手</t>
  </si>
  <si>
    <t>福井県福井市大年町</t>
  </si>
  <si>
    <t>福井県福井市大土呂町</t>
  </si>
  <si>
    <t>福井県福井市大町</t>
  </si>
  <si>
    <t>福井県福井市大味町</t>
  </si>
  <si>
    <t>福井県福井市大宮</t>
  </si>
  <si>
    <t>福井県福井市大宮町</t>
  </si>
  <si>
    <t>福井県福井市大村町</t>
  </si>
  <si>
    <t>福井県福井市大森町</t>
  </si>
  <si>
    <t>福井県福井市大矢町</t>
  </si>
  <si>
    <t>福井県福井市大和田</t>
  </si>
  <si>
    <t>福井県福井市大和田町</t>
  </si>
  <si>
    <t>福井県福井市岡西谷町</t>
  </si>
  <si>
    <t>福井県福井市奥平町</t>
  </si>
  <si>
    <t>福井県福井市恐神町</t>
  </si>
  <si>
    <t>福井県福井市小当見町</t>
  </si>
  <si>
    <t>福井県福井市大丹生町</t>
  </si>
  <si>
    <t>福井県福井市大畑町</t>
  </si>
  <si>
    <t>福井県福井市小羽町</t>
  </si>
  <si>
    <t>福井県福井市小山谷町</t>
  </si>
  <si>
    <t>福井県福井市折立町</t>
  </si>
  <si>
    <t>福井県福井市開発</t>
  </si>
  <si>
    <t>福井県福井市開発町</t>
  </si>
  <si>
    <t>福井県福井市柿谷町</t>
  </si>
  <si>
    <t>福井県福井市学園</t>
  </si>
  <si>
    <t>福井県福井市花月</t>
  </si>
  <si>
    <t>福井県福井市篭谷町</t>
  </si>
  <si>
    <t>福井県福井市風尾町</t>
  </si>
  <si>
    <t>福井県福井市風巻町</t>
  </si>
  <si>
    <t>福井県福井市春日</t>
  </si>
  <si>
    <t>福井県福井市春日町</t>
  </si>
  <si>
    <t>福井県福井市片粕町</t>
  </si>
  <si>
    <t>福井県福井市片山町</t>
  </si>
  <si>
    <t>福井県福井市主計中町</t>
  </si>
  <si>
    <t>福井県福井市勝見</t>
  </si>
  <si>
    <t>福井県福井市鹿俣町</t>
  </si>
  <si>
    <t>福井県福井市金屋町</t>
  </si>
  <si>
    <t>福井県福井市上莇生田町</t>
  </si>
  <si>
    <t>福井県福井市上一光町</t>
  </si>
  <si>
    <t>福井県福井市上江尻町</t>
  </si>
  <si>
    <t>福井県福井市上北野</t>
  </si>
  <si>
    <t>福井県福井市上河北町</t>
  </si>
  <si>
    <t>福井県福井市上天下町</t>
  </si>
  <si>
    <t>福井県福井市上東郷町</t>
  </si>
  <si>
    <t>福井県福井市上中町</t>
  </si>
  <si>
    <t>福井県福井市上毘沙門町</t>
  </si>
  <si>
    <t>福井県福井市上細江町</t>
  </si>
  <si>
    <t>福井県福井市上森田</t>
  </si>
  <si>
    <t>福井県福井市上森田町</t>
  </si>
  <si>
    <t>福井県福井市上六条町</t>
  </si>
  <si>
    <t>福井県福井市加茂内町</t>
  </si>
  <si>
    <t>福井県福井市蒲生町</t>
  </si>
  <si>
    <t>福井県福井市加茂河原</t>
  </si>
  <si>
    <t>福井県福井市加茂河原町</t>
  </si>
  <si>
    <t>福井県福井市加茂町</t>
  </si>
  <si>
    <t>福井県福井市加茂緑苑町</t>
  </si>
  <si>
    <t>福井県福井市河合勝見町</t>
  </si>
  <si>
    <t>福井県福井市河合寄安町</t>
  </si>
  <si>
    <t>福井県福井市川合鷲塚町</t>
  </si>
  <si>
    <t>福井県福井市川尻町</t>
  </si>
  <si>
    <t>福井県福井市神当部町</t>
  </si>
  <si>
    <t>福井県福井市岸水町</t>
  </si>
  <si>
    <t>福井県福井市北今泉町</t>
  </si>
  <si>
    <t>福井県福井市北菅生町</t>
  </si>
  <si>
    <t>福井県福井市北楢原町</t>
  </si>
  <si>
    <t>福井県福井市北野上町</t>
  </si>
  <si>
    <t>福井県福井市北野下町</t>
  </si>
  <si>
    <t>福井県福井市北堀町</t>
  </si>
  <si>
    <t>福井県福井市北山新保町</t>
  </si>
  <si>
    <t>福井県福井市北山町</t>
  </si>
  <si>
    <t>福井県福井市北四ツ居</t>
  </si>
  <si>
    <t>福井県福井市北四ツ居町</t>
  </si>
  <si>
    <t>福井県福井市木田</t>
  </si>
  <si>
    <t>福井県福井市木田町</t>
  </si>
  <si>
    <t>福井県福井市狐橋</t>
  </si>
  <si>
    <t>福井県福井市城戸ノ内町</t>
  </si>
  <si>
    <t>福井県福井市木下町</t>
  </si>
  <si>
    <t>福井県福井市経栄</t>
  </si>
  <si>
    <t>福井県福井市経田</t>
  </si>
  <si>
    <t>福井県福井市木米町</t>
  </si>
  <si>
    <t>福井県福井市久喜津町</t>
  </si>
  <si>
    <t>福井県福井市串野町</t>
  </si>
  <si>
    <t>福井県福井市国見町</t>
  </si>
  <si>
    <t>福井県福井市国山町</t>
  </si>
  <si>
    <t>福井県福井市茱崎町</t>
  </si>
  <si>
    <t>福井県福井市蔵作町</t>
  </si>
  <si>
    <t>福井県福井市グリーンハイツ</t>
  </si>
  <si>
    <t>福井県福井市栗森</t>
  </si>
  <si>
    <t>福井県福井市栗森町浜</t>
  </si>
  <si>
    <t>福井県福井市黒丸城町</t>
  </si>
  <si>
    <t>福井県福井市黒丸町</t>
  </si>
  <si>
    <t>福井県福井市下馬</t>
  </si>
  <si>
    <t>福井県福井市下馬町</t>
  </si>
  <si>
    <t>福井県福井市毛矢</t>
  </si>
  <si>
    <t>福井県福井市玄正島町</t>
  </si>
  <si>
    <t>福井県福井市堅達町</t>
  </si>
  <si>
    <t>福井県福井市乾徳</t>
  </si>
  <si>
    <t>福井県福井市小稲津町</t>
  </si>
  <si>
    <t>福井県福井市小宇坂島町</t>
  </si>
  <si>
    <t>福井県福井市小宇坂町</t>
  </si>
  <si>
    <t>福井県福井市合島町</t>
  </si>
  <si>
    <t>福井県福井市河水町</t>
  </si>
  <si>
    <t>福井県福井市合谷町</t>
  </si>
  <si>
    <t>福井県福井市河内町</t>
  </si>
  <si>
    <t>福井県福井市河増町</t>
  </si>
  <si>
    <t>福井県福井市光陽</t>
  </si>
  <si>
    <t>福井県福井市郡町</t>
  </si>
  <si>
    <t>福井県福井市甑谷町</t>
  </si>
  <si>
    <t>福井県福井市小尉町</t>
  </si>
  <si>
    <t>福井県福井市御所垣内町</t>
  </si>
  <si>
    <t>福井県福井市五太子町</t>
  </si>
  <si>
    <t>福井県福井市小丹生町</t>
  </si>
  <si>
    <t>福井県福井市小野町</t>
  </si>
  <si>
    <t>福井県福井市御油町</t>
  </si>
  <si>
    <t>福井県福井市小和清水町</t>
  </si>
  <si>
    <t>福井県福井市小幡町</t>
  </si>
  <si>
    <t>福井県福井市境寺町</t>
  </si>
  <si>
    <t>福井県福井市栄町</t>
  </si>
  <si>
    <t>福井県福井市坂下町</t>
  </si>
  <si>
    <t>福井県福井市笹谷町</t>
  </si>
  <si>
    <t>福井県福井市定正</t>
  </si>
  <si>
    <t>福井県福井市定正町</t>
  </si>
  <si>
    <t>福井県福井市里別所新町</t>
  </si>
  <si>
    <t>福井県福井市里別所町</t>
  </si>
  <si>
    <t>福井県福井市左内町</t>
  </si>
  <si>
    <t>福井県福井市佐野町</t>
  </si>
  <si>
    <t>福井県福井市三郎丸</t>
  </si>
  <si>
    <t>福井県福井市三郎丸町</t>
  </si>
  <si>
    <t>福井県福井市更毛町</t>
  </si>
  <si>
    <t>福井県福井市皿谷町</t>
  </si>
  <si>
    <t>福井県福井市三十八社町</t>
  </si>
  <si>
    <t>福井県福井市三本木町</t>
  </si>
  <si>
    <t>福井県福井市三万谷町</t>
  </si>
  <si>
    <t>福井県福井市宿布町</t>
  </si>
  <si>
    <t>福井県福井市重立町</t>
  </si>
  <si>
    <t>福井県福井市四十谷町</t>
  </si>
  <si>
    <t>福井県福井市地蔵堂町</t>
  </si>
  <si>
    <t>福井県福井市志津が丘</t>
  </si>
  <si>
    <t>福井県福井市品ケ瀬町</t>
  </si>
  <si>
    <t>福井県福井市篠尾町</t>
  </si>
  <si>
    <t>福井県福井市志比口</t>
  </si>
  <si>
    <t>福井県福井市島寺町</t>
  </si>
  <si>
    <t>福井県福井市島橋町</t>
  </si>
  <si>
    <t>福井県福井市島山梨子町</t>
  </si>
  <si>
    <t>福井県福井市清水杉谷町</t>
  </si>
  <si>
    <t>福井県福井市清水平町</t>
  </si>
  <si>
    <t>福井県福井市清水町</t>
  </si>
  <si>
    <t>福井県福井市清水畑町</t>
  </si>
  <si>
    <t>福井県福井市清水山町</t>
  </si>
  <si>
    <t>福井県福井市下莇生田町</t>
  </si>
  <si>
    <t>福井県福井市下荒井町</t>
  </si>
  <si>
    <t>福井県福井市下一光町</t>
  </si>
  <si>
    <t>福井県福井市下市町</t>
  </si>
  <si>
    <t>福井県福井市下江尻町</t>
  </si>
  <si>
    <t>福井県福井市下江守町</t>
  </si>
  <si>
    <t>福井県福井市下河北町</t>
  </si>
  <si>
    <t>福井県福井市下天下町</t>
  </si>
  <si>
    <t>福井県福井市下東郷町</t>
  </si>
  <si>
    <t>福井県福井市下中町</t>
  </si>
  <si>
    <t>福井県福井市下毘沙門町</t>
  </si>
  <si>
    <t>福井県福井市下細江町</t>
  </si>
  <si>
    <t>福井県福井市下森田桜町</t>
  </si>
  <si>
    <t>福井県福井市下森田新町</t>
  </si>
  <si>
    <t>福井県福井市下森田藤巻町</t>
  </si>
  <si>
    <t>福井県福井市下森田本町</t>
  </si>
  <si>
    <t>福井県福井市下森田町</t>
  </si>
  <si>
    <t>福井県福井市下六条町</t>
  </si>
  <si>
    <t>福井県福井市宿堂町</t>
  </si>
  <si>
    <t>福井県福井市順化</t>
  </si>
  <si>
    <t>福井県福井市成願寺町</t>
  </si>
  <si>
    <t>福井県福井市浄教寺町</t>
  </si>
  <si>
    <t>福井県福井市小路町</t>
  </si>
  <si>
    <t>福井県福井市城東</t>
  </si>
  <si>
    <t>福井県福井市浄土寺町</t>
  </si>
  <si>
    <t>福井県福井市生野町</t>
  </si>
  <si>
    <t>福井県福井市菖蒲谷町</t>
  </si>
  <si>
    <t>福井県福井市昭和新町</t>
  </si>
  <si>
    <t>福井県福井市白方町</t>
  </si>
  <si>
    <t>福井県福井市白滝町</t>
  </si>
  <si>
    <t>福井県福井市白浜町</t>
  </si>
  <si>
    <t>福井県福井市城有町</t>
  </si>
  <si>
    <t>福井県福井市次郎丸町</t>
  </si>
  <si>
    <t>福井県福井市新下江守町</t>
  </si>
  <si>
    <t>福井県福井市新田本町</t>
  </si>
  <si>
    <t>福井県福井市新開町</t>
  </si>
  <si>
    <t>福井県福井市新保</t>
  </si>
  <si>
    <t>福井県福井市新保北</t>
  </si>
  <si>
    <t>福井県福井市新保町</t>
  </si>
  <si>
    <t>福井県福井市椙谷町</t>
  </si>
  <si>
    <t>福井県福井市末広町</t>
  </si>
  <si>
    <t>福井県福井市末町</t>
  </si>
  <si>
    <t>福井県福井市菅谷</t>
  </si>
  <si>
    <t>福井県福井市菅谷町</t>
  </si>
  <si>
    <t>福井県福井市杉谷町</t>
  </si>
  <si>
    <t>福井県福井市砂子坂町</t>
  </si>
  <si>
    <t>福井県福井市砂子田町</t>
  </si>
  <si>
    <t>福井県福井市成和</t>
  </si>
  <si>
    <t>福井県福井市仙町</t>
  </si>
  <si>
    <t>福井県福井市曽万布町</t>
  </si>
  <si>
    <t>福井県福井市大願寺</t>
  </si>
  <si>
    <t>福井県福井市大東</t>
  </si>
  <si>
    <t>福井県福井市高尾町</t>
  </si>
  <si>
    <t>福井県福井市高木</t>
  </si>
  <si>
    <t>福井県福井市高木中央</t>
  </si>
  <si>
    <t>福井県福井市高木町</t>
  </si>
  <si>
    <t>福井県福井市高木北</t>
  </si>
  <si>
    <t>福井県福井市高木西</t>
  </si>
  <si>
    <t>福井県福井市高須町</t>
  </si>
  <si>
    <t>福井県福井市高田町</t>
  </si>
  <si>
    <t>福井県福井市高塚町</t>
  </si>
  <si>
    <t>福井県福井市高屋町</t>
  </si>
  <si>
    <t>福井県福井市高柳</t>
  </si>
  <si>
    <t>福井県福井市高柳町</t>
  </si>
  <si>
    <t>福井県福井市滝波町</t>
  </si>
  <si>
    <t>福井県福井市竹生町</t>
  </si>
  <si>
    <t>福井県福井市田治島町</t>
  </si>
  <si>
    <t>福井県福井市田尻町</t>
  </si>
  <si>
    <t>福井県福井市田尻栃谷町</t>
  </si>
  <si>
    <t>福井県福井市種池</t>
  </si>
  <si>
    <t>福井県福井市種池町</t>
  </si>
  <si>
    <t>福井県福井市田中町</t>
  </si>
  <si>
    <t>福井県福井市田ノ頭町</t>
  </si>
  <si>
    <t>福井県福井市田ノ谷町</t>
  </si>
  <si>
    <t>福井県福井市為寄町</t>
  </si>
  <si>
    <t>福井県福井市田原</t>
  </si>
  <si>
    <t>福井県福井市千合町</t>
  </si>
  <si>
    <t>福井県福井市中央</t>
  </si>
  <si>
    <t>福井県福井市月見</t>
  </si>
  <si>
    <t>福井県福井市つくし野</t>
  </si>
  <si>
    <t>福井県福井市つくも</t>
  </si>
  <si>
    <t>福井県福井市土橋町</t>
  </si>
  <si>
    <t>福井県福井市角折町</t>
  </si>
  <si>
    <t>福井県福井市角原町</t>
  </si>
  <si>
    <t>福井県福井市坪谷町</t>
  </si>
  <si>
    <t>福井県福井市剣大谷町</t>
  </si>
  <si>
    <t>福井県福井市テクノポート</t>
  </si>
  <si>
    <t>福井県福井市手寄</t>
  </si>
  <si>
    <t>福井県福井市寺前町</t>
  </si>
  <si>
    <t>福井県福井市照手</t>
  </si>
  <si>
    <t>福井県福井市照手町</t>
  </si>
  <si>
    <t>福井県福井市殿下町</t>
  </si>
  <si>
    <t>福井県福井市天王町</t>
  </si>
  <si>
    <t>福井県福井市問屋町</t>
  </si>
  <si>
    <t>福井県福井市東郷中島町</t>
  </si>
  <si>
    <t>福井県福井市東郷二ケ町</t>
  </si>
  <si>
    <t>福井県福井市東郷美里町</t>
  </si>
  <si>
    <t>福井県福井市堂島町</t>
  </si>
  <si>
    <t>福井県福井市燈豊町</t>
  </si>
  <si>
    <t>福井県福井市灯明寺</t>
  </si>
  <si>
    <t>福井県福井市灯明寺町</t>
  </si>
  <si>
    <t>福井県福井市栂野町</t>
  </si>
  <si>
    <t>福井県福井市徳尾町</t>
  </si>
  <si>
    <t>福井県福井市徳光町</t>
  </si>
  <si>
    <t>福井県福井市所谷町</t>
  </si>
  <si>
    <t>福井県福井市栃泉町</t>
  </si>
  <si>
    <t>福井県福井市豊岡</t>
  </si>
  <si>
    <t>福井県福井市豊島</t>
  </si>
  <si>
    <t>福井県福井市中荒井町</t>
  </si>
  <si>
    <t>福井県福井市中河内町</t>
  </si>
  <si>
    <t>福井県福井市中新田町</t>
  </si>
  <si>
    <t>福井県福井市中平町</t>
  </si>
  <si>
    <t>福井県福井市中角町</t>
  </si>
  <si>
    <t>福井県福井市中野</t>
  </si>
  <si>
    <t>福井県福井市中ノ郷町</t>
  </si>
  <si>
    <t>福井県福井市中野町</t>
  </si>
  <si>
    <t>福井県福井市中毘沙門町</t>
  </si>
  <si>
    <t>福井県福井市中藤新保町</t>
  </si>
  <si>
    <t>福井県福井市中町</t>
  </si>
  <si>
    <t>福井県福井市中山町</t>
  </si>
  <si>
    <t>福井県福井市中手町</t>
  </si>
  <si>
    <t>福井県福井市長橋町</t>
  </si>
  <si>
    <t>福井県福井市長本町</t>
  </si>
  <si>
    <t>福井県福井市南居町</t>
  </si>
  <si>
    <t>福井県福井市波寄町</t>
  </si>
  <si>
    <t>福井県福井市奈良瀬町</t>
  </si>
  <si>
    <t>福井県福井市仁位町</t>
  </si>
  <si>
    <t>福井県福井市西天田町</t>
  </si>
  <si>
    <t>福井県福井市西荒井町</t>
  </si>
  <si>
    <t>福井県福井市西板垣町</t>
  </si>
  <si>
    <t>福井県福井市西市布町</t>
  </si>
  <si>
    <t>福井県福井市西大味町</t>
  </si>
  <si>
    <t>福井県福井市西開発</t>
  </si>
  <si>
    <t>福井県福井市西方</t>
  </si>
  <si>
    <t>福井県福井市西学園</t>
  </si>
  <si>
    <t>福井県福井市西木田</t>
  </si>
  <si>
    <t>福井県福井市西河原町</t>
  </si>
  <si>
    <t>福井県福井市西下野町</t>
  </si>
  <si>
    <t>福井県福井市西新町</t>
  </si>
  <si>
    <t>福井県福井市西谷</t>
  </si>
  <si>
    <t>福井県福井市西谷町</t>
  </si>
  <si>
    <t>福井県福井市西中町</t>
  </si>
  <si>
    <t>福井県福井市西中野町</t>
  </si>
  <si>
    <t>福井県福井市西畑町</t>
  </si>
  <si>
    <t>福井県福井市西二ツ屋町</t>
  </si>
  <si>
    <t>福井県福井市西袋町</t>
  </si>
  <si>
    <t>福井県福井市西別所町</t>
  </si>
  <si>
    <t>福井県福井市西堀町</t>
  </si>
  <si>
    <t>福井県福井市日光</t>
  </si>
  <si>
    <t>福井県福井市新田塚</t>
  </si>
  <si>
    <t>福井県福井市新田塚町</t>
  </si>
  <si>
    <t>福井県福井市二の宮</t>
  </si>
  <si>
    <t>福井県福井市縫原町</t>
  </si>
  <si>
    <t>福井県福井市猫瀬町</t>
  </si>
  <si>
    <t>福井県福井市計石町</t>
  </si>
  <si>
    <t>福井県福井市羽坂町</t>
  </si>
  <si>
    <t>福井県福井市畠中町</t>
  </si>
  <si>
    <t>福井県福井市花野谷町</t>
  </si>
  <si>
    <t>福井県福井市花守町</t>
  </si>
  <si>
    <t>福井県福井市花堂中</t>
  </si>
  <si>
    <t>福井県福井市花堂東</t>
  </si>
  <si>
    <t>福井県福井市花堂南</t>
  </si>
  <si>
    <t>福井県福井市浜北山町</t>
  </si>
  <si>
    <t>福井県福井市花堂北</t>
  </si>
  <si>
    <t>福井県福井市浜島町</t>
  </si>
  <si>
    <t>福井県福井市浜住町</t>
  </si>
  <si>
    <t>福井県福井市浜別所町</t>
  </si>
  <si>
    <t>福井県福井市林町</t>
  </si>
  <si>
    <t>福井県福井市林藤島町</t>
  </si>
  <si>
    <t>福井県福井市原目町</t>
  </si>
  <si>
    <t>福井県福井市春山</t>
  </si>
  <si>
    <t>福井県福井市半田町</t>
  </si>
  <si>
    <t>福井県福井市東天田町</t>
  </si>
  <si>
    <t>福井県福井市東今泉町</t>
  </si>
  <si>
    <t>福井県福井市東大味町</t>
  </si>
  <si>
    <t>福井県福井市東川上町</t>
  </si>
  <si>
    <t>福井県福井市東河原町</t>
  </si>
  <si>
    <t>福井県福井市東下野町</t>
  </si>
  <si>
    <t>福井県福井市東新町</t>
  </si>
  <si>
    <t>福井県福井市東平町</t>
  </si>
  <si>
    <t>福井県福井市東俣町</t>
  </si>
  <si>
    <t>福井県福井市東森田</t>
  </si>
  <si>
    <t>福井県福井市引目町</t>
  </si>
  <si>
    <t>福井県福井市日之出</t>
  </si>
  <si>
    <t>福井県福井市平尾町</t>
  </si>
  <si>
    <t>福井県福井市フェア河増</t>
  </si>
  <si>
    <t>福井県福井市深坂町</t>
  </si>
  <si>
    <t>福井県福井市深谷町</t>
  </si>
  <si>
    <t>福井県福井市深見町</t>
  </si>
  <si>
    <t>福井県福井市福新町</t>
  </si>
  <si>
    <t>福井県福井市福</t>
  </si>
  <si>
    <t>福井県福井市福島町</t>
  </si>
  <si>
    <t>福井県福井市福町</t>
  </si>
  <si>
    <t>福井県福井市藤島町</t>
  </si>
  <si>
    <t>福井県福井市武周町</t>
  </si>
  <si>
    <t>福井県福井市布施田町</t>
  </si>
  <si>
    <t>福井県福井市二上町</t>
  </si>
  <si>
    <t>福井県福井市二ツ屋町</t>
  </si>
  <si>
    <t>福井県福井市渕</t>
  </si>
  <si>
    <t>福井県福井市渕町</t>
  </si>
  <si>
    <t>福井県福井市二日市町</t>
  </si>
  <si>
    <t>福井県福井市舟橋</t>
  </si>
  <si>
    <t>福井県福井市舟橋黒竜</t>
  </si>
  <si>
    <t>福井県福井市舟橋新</t>
  </si>
  <si>
    <t>福井県福井市舟橋新町</t>
  </si>
  <si>
    <t>福井県福井市舟橋町</t>
  </si>
  <si>
    <t>福井県福井市冬野町</t>
  </si>
  <si>
    <t>福井県福井市古市</t>
  </si>
  <si>
    <t>福井県福井市古市町</t>
  </si>
  <si>
    <t>福井県福井市文京</t>
  </si>
  <si>
    <t>福井県福井市別所町</t>
  </si>
  <si>
    <t>福井県福井市別畑町</t>
  </si>
  <si>
    <t>福井県福井市宝永</t>
  </si>
  <si>
    <t>福井県福井市鉾ケ崎町</t>
  </si>
  <si>
    <t>福井県福井市細坂町</t>
  </si>
  <si>
    <t>福井県福井市帆谷町</t>
  </si>
  <si>
    <t>福井県福井市堀ノ宮</t>
  </si>
  <si>
    <t>福井県福井市堀ノ宮町</t>
  </si>
  <si>
    <t>福井県福井市本堂町</t>
  </si>
  <si>
    <t>福井県福井市舞屋町</t>
  </si>
  <si>
    <t>福井県福井市前波町</t>
  </si>
  <si>
    <t>福井県福井市真木町</t>
  </si>
  <si>
    <t>福井県福井市真栗町</t>
  </si>
  <si>
    <t>福井県福井市町屋</t>
  </si>
  <si>
    <t>福井県福井市松蔭町</t>
  </si>
  <si>
    <t>福井県福井市松城町</t>
  </si>
  <si>
    <t>福井県福井市松本</t>
  </si>
  <si>
    <t>福井県福井市間戸町</t>
  </si>
  <si>
    <t>福井県福井市間山町</t>
  </si>
  <si>
    <t>福井県福井市丸山</t>
  </si>
  <si>
    <t>福井県福井市丸山町</t>
  </si>
  <si>
    <t>福井県福井市三尾野町</t>
  </si>
  <si>
    <t>福井県福井市水切町</t>
  </si>
  <si>
    <t>福井県福井市水越</t>
  </si>
  <si>
    <t>福井県福井市水谷町</t>
  </si>
  <si>
    <t>福井県福井市三ツ屋</t>
  </si>
  <si>
    <t>福井県福井市三ツ屋町</t>
  </si>
  <si>
    <t>福井県福井市三留町</t>
  </si>
  <si>
    <t>福井県福井市南江守町</t>
  </si>
  <si>
    <t>福井県福井市南菅生町</t>
  </si>
  <si>
    <t>福井県福井市南楢原町</t>
  </si>
  <si>
    <t>福井県福井市南西俣町</t>
  </si>
  <si>
    <t>福井県福井市南野津又町</t>
  </si>
  <si>
    <t>福井県福井市南宮地町</t>
  </si>
  <si>
    <t>福井県福井市南山町</t>
  </si>
  <si>
    <t>福井県福井市南四ツ居</t>
  </si>
  <si>
    <t>福井県福井市南四ツ居町</t>
  </si>
  <si>
    <t>福井県福井市蓑町</t>
  </si>
  <si>
    <t>福井県福井市みのり</t>
  </si>
  <si>
    <t>福井県福井市三宅町</t>
  </si>
  <si>
    <t>福井県福井市宮郷町</t>
  </si>
  <si>
    <t>福井県福井市宮地町</t>
  </si>
  <si>
    <t>福井県福井市美山大谷町</t>
  </si>
  <si>
    <t>福井県福井市美山町</t>
  </si>
  <si>
    <t>福井県福井市御幸</t>
  </si>
  <si>
    <t>福井県福井市六日市町</t>
  </si>
  <si>
    <t>福井県福井市和布町</t>
  </si>
  <si>
    <t>福井県福井市免鳥町</t>
  </si>
  <si>
    <t>福井県福井市本折町</t>
  </si>
  <si>
    <t>福井県福井市桃園</t>
  </si>
  <si>
    <t>福井県福井市森行町</t>
  </si>
  <si>
    <t>福井県福井市門前</t>
  </si>
  <si>
    <t>福井県福井市門前町</t>
  </si>
  <si>
    <t>福井県福井市八重巻中町</t>
  </si>
  <si>
    <t>福井県福井市八重巻東町</t>
  </si>
  <si>
    <t>福井県福井市八重巻町</t>
  </si>
  <si>
    <t>福井県福井市安竹町</t>
  </si>
  <si>
    <t>福井県福井市安田町</t>
  </si>
  <si>
    <t>福井県福井市安原町</t>
  </si>
  <si>
    <t>福井県福井市八ツ島</t>
  </si>
  <si>
    <t>福井県福井市八ツ島町</t>
  </si>
  <si>
    <t>福井県福井市八ツ俣町</t>
  </si>
  <si>
    <t>福井県福井市山内町</t>
  </si>
  <si>
    <t>福井県福井市山奥町</t>
  </si>
  <si>
    <t>福井県福井市山室町</t>
  </si>
  <si>
    <t>福井県福井市八幡町</t>
  </si>
  <si>
    <t>福井県福井市有楽町</t>
  </si>
  <si>
    <t>福井県福井市横越町</t>
  </si>
  <si>
    <t>福井県福井市四ツ井</t>
  </si>
  <si>
    <t>福井県福井市米松</t>
  </si>
  <si>
    <t>福井県福井市両橋屋町</t>
  </si>
  <si>
    <t>福井県福井市寮町</t>
  </si>
  <si>
    <t>福井県福井市若栄町</t>
  </si>
  <si>
    <t>福井県福井市若杉</t>
  </si>
  <si>
    <t>福井県福井市若杉町</t>
  </si>
  <si>
    <t>福井県福井市若杉浜</t>
  </si>
  <si>
    <t>福井県福井市脇三ケ町</t>
  </si>
  <si>
    <t>福井県福井市渡町</t>
  </si>
  <si>
    <t>福井県福井市和田</t>
  </si>
  <si>
    <t>福井県福井市和田中</t>
  </si>
  <si>
    <t>福井県福井市和田中町</t>
  </si>
  <si>
    <t>福井県福井市和田東</t>
  </si>
  <si>
    <t>福井県福井市和田町</t>
  </si>
  <si>
    <t>福井県敦賀市</t>
  </si>
  <si>
    <t>福井県敦賀市相生町</t>
  </si>
  <si>
    <t>福井県敦賀市赤崎</t>
  </si>
  <si>
    <t>福井県敦賀市曙町</t>
  </si>
  <si>
    <t>福井県敦賀市挙野</t>
  </si>
  <si>
    <t>福井県敦賀市麻生口</t>
  </si>
  <si>
    <t>福井県敦賀市阿曽</t>
  </si>
  <si>
    <t>福井県敦賀市莇生野</t>
  </si>
  <si>
    <t>福井県敦賀市井川</t>
  </si>
  <si>
    <t>福井県敦賀市池河内</t>
  </si>
  <si>
    <t>福井県敦賀市石ケ町</t>
  </si>
  <si>
    <t>福井県敦賀市泉ケ丘町</t>
  </si>
  <si>
    <t>福井県敦賀市市野々</t>
  </si>
  <si>
    <t>福井県敦賀市市野々町</t>
  </si>
  <si>
    <t>福井県敦賀市市橋</t>
  </si>
  <si>
    <t>福井県敦賀市五幡</t>
  </si>
  <si>
    <t>福井県敦賀市鋳物師町</t>
  </si>
  <si>
    <t>福井県敦賀市色浜</t>
  </si>
  <si>
    <t>福井県敦賀市獺河内</t>
  </si>
  <si>
    <t>福井県敦賀市浦底</t>
  </si>
  <si>
    <t>福井県敦賀市永大町</t>
  </si>
  <si>
    <t>福井県敦賀市江良</t>
  </si>
  <si>
    <t>福井県敦賀市追分</t>
  </si>
  <si>
    <t>福井県敦賀市大蔵</t>
  </si>
  <si>
    <t>福井県敦賀市大比田</t>
  </si>
  <si>
    <t>福井県敦賀市岡山町</t>
  </si>
  <si>
    <t>福井県敦賀市奥麻生</t>
  </si>
  <si>
    <t>福井県敦賀市奥野</t>
  </si>
  <si>
    <t>福井県敦賀市小河</t>
  </si>
  <si>
    <t>福井県敦賀市小河口</t>
  </si>
  <si>
    <t>福井県敦賀市越坂</t>
  </si>
  <si>
    <t>福井県敦賀市神楽町</t>
  </si>
  <si>
    <t>福井県敦賀市樫曲</t>
  </si>
  <si>
    <t>福井県敦賀市金山</t>
  </si>
  <si>
    <t>福井県敦賀市鉄輪町</t>
  </si>
  <si>
    <t>福井県敦賀市金ケ崎町</t>
  </si>
  <si>
    <t>福井県敦賀市川崎町</t>
  </si>
  <si>
    <t>福井県敦賀市川北</t>
  </si>
  <si>
    <t>福井県敦賀市河原町</t>
  </si>
  <si>
    <t>福井県敦賀市観音町</t>
  </si>
  <si>
    <t>福井県敦賀市木崎</t>
  </si>
  <si>
    <t>福井県敦賀市衣掛町</t>
  </si>
  <si>
    <t>福井県敦賀市木ノ芽町</t>
  </si>
  <si>
    <t>福井県敦賀市清水町</t>
  </si>
  <si>
    <t>福井県敦賀市櫛川</t>
  </si>
  <si>
    <t>福井県敦賀市櫛川町</t>
  </si>
  <si>
    <t>福井県敦賀市櫛林</t>
  </si>
  <si>
    <t>福井県敦賀市沓</t>
  </si>
  <si>
    <t>福井県敦賀市沓見</t>
  </si>
  <si>
    <t>福井県敦賀市国広町</t>
  </si>
  <si>
    <t>福井県敦賀市公文名</t>
  </si>
  <si>
    <t>福井県敦賀市呉竹町</t>
  </si>
  <si>
    <t>福井県敦賀市呉羽町</t>
  </si>
  <si>
    <t>福井県敦賀市古田刈</t>
  </si>
  <si>
    <t>福井県敦賀市御名</t>
  </si>
  <si>
    <t>福井県敦賀市栄新町</t>
  </si>
  <si>
    <t>福井県敦賀市坂下</t>
  </si>
  <si>
    <t>福井県敦賀市桜ケ丘町</t>
  </si>
  <si>
    <t>福井県敦賀市桜町</t>
  </si>
  <si>
    <t>福井県敦賀市沢</t>
  </si>
  <si>
    <t>福井県敦賀市泉</t>
  </si>
  <si>
    <t>福井県敦賀市常宮</t>
  </si>
  <si>
    <t>福井県敦賀市昭和町</t>
  </si>
  <si>
    <t>福井県敦賀市白木</t>
  </si>
  <si>
    <t>福井県敦賀市白銀町</t>
  </si>
  <si>
    <t>福井県敦賀市新道</t>
  </si>
  <si>
    <t>福井県敦賀市新保</t>
  </si>
  <si>
    <t>福井県敦賀市新松島町</t>
  </si>
  <si>
    <t>福井県敦賀市新和町</t>
  </si>
  <si>
    <t>福井県敦賀市杉津</t>
  </si>
  <si>
    <t>福井県敦賀市杉箸</t>
  </si>
  <si>
    <t>福井県敦賀市砂流</t>
  </si>
  <si>
    <t>福井県敦賀市関</t>
  </si>
  <si>
    <t>福井県敦賀市曽々木</t>
  </si>
  <si>
    <t>福井県敦賀市田結</t>
  </si>
  <si>
    <t>福井県敦賀市高野</t>
  </si>
  <si>
    <t>福井県敦賀市駄口</t>
  </si>
  <si>
    <t>福井県敦賀市田尻</t>
  </si>
  <si>
    <t>福井県敦賀市立石</t>
  </si>
  <si>
    <t>福井県敦賀市谷</t>
  </si>
  <si>
    <t>福井県敦賀市谷口</t>
  </si>
  <si>
    <t>福井県敦賀市中央町</t>
  </si>
  <si>
    <t>福井県敦賀市津内町</t>
  </si>
  <si>
    <t>福井県敦賀市角鹿町</t>
  </si>
  <si>
    <t>福井県敦賀市手</t>
  </si>
  <si>
    <t>福井県敦賀市天筒町</t>
  </si>
  <si>
    <t>福井県敦賀市堂</t>
  </si>
  <si>
    <t>福井県敦賀市東洋町</t>
  </si>
  <si>
    <t>福井県敦賀市刀根</t>
  </si>
  <si>
    <t>福井県敦賀市中</t>
  </si>
  <si>
    <t>福井県敦賀市長沢</t>
  </si>
  <si>
    <t>福井県敦賀市長谷</t>
  </si>
  <si>
    <t>福井県敦賀市名子</t>
  </si>
  <si>
    <t>福井県敦賀市布田町</t>
  </si>
  <si>
    <t>福井県敦賀市縄間</t>
  </si>
  <si>
    <t>福井県敦賀市野神</t>
  </si>
  <si>
    <t>福井県敦賀市野坂</t>
  </si>
  <si>
    <t>福井県敦賀市羽織町</t>
  </si>
  <si>
    <t>福井県敦賀市萩野町</t>
  </si>
  <si>
    <t>福井県敦賀市鳩原</t>
  </si>
  <si>
    <t>福井県敦賀市葉原</t>
  </si>
  <si>
    <t>福井県敦賀市原</t>
  </si>
  <si>
    <t>福井県敦賀市疋田</t>
  </si>
  <si>
    <t>福井県敦賀市樋ノ水町</t>
  </si>
  <si>
    <t>福井県敦賀市ひばりケ丘町</t>
  </si>
  <si>
    <t>福井県敦賀市開町</t>
  </si>
  <si>
    <t>福井県敦賀市深川町</t>
  </si>
  <si>
    <t>福井県敦賀市深坂</t>
  </si>
  <si>
    <t>福井県敦賀市藤ケ丘町</t>
  </si>
  <si>
    <t>福井県敦賀市二村</t>
  </si>
  <si>
    <t>福井県敦賀市平和町</t>
  </si>
  <si>
    <t>福井県敦賀市蓬莱町</t>
  </si>
  <si>
    <t>福井県敦賀市本町</t>
  </si>
  <si>
    <t>福井県敦賀市舞崎町</t>
  </si>
  <si>
    <t>福井県敦賀市松栄町</t>
  </si>
  <si>
    <t>福井県敦賀市松島町</t>
  </si>
  <si>
    <t>福井県敦賀市松葉町</t>
  </si>
  <si>
    <t>福井県敦賀市松原町</t>
  </si>
  <si>
    <t>福井県敦賀市鞠山</t>
  </si>
  <si>
    <t>福井県敦賀市三島町</t>
  </si>
  <si>
    <t>福井県敦賀市道口</t>
  </si>
  <si>
    <t>福井県敦賀市みどりケ丘町</t>
  </si>
  <si>
    <t>福井県敦賀市港町</t>
  </si>
  <si>
    <t>福井県敦賀市深山寺</t>
  </si>
  <si>
    <t>福井県敦賀市明神町</t>
  </si>
  <si>
    <t>福井県敦賀市元比田</t>
  </si>
  <si>
    <t>福井県敦賀市元町</t>
  </si>
  <si>
    <t>福井県敦賀市山</t>
  </si>
  <si>
    <t>福井県敦賀市山泉</t>
  </si>
  <si>
    <t>福井県敦賀市山中</t>
  </si>
  <si>
    <t>福井県敦賀市結城町</t>
  </si>
  <si>
    <t>福井県敦賀市横浜</t>
  </si>
  <si>
    <t>福井県敦賀市余座</t>
  </si>
  <si>
    <t>福井県敦賀市吉河</t>
  </si>
  <si>
    <t>福井県敦賀市若泉町</t>
  </si>
  <si>
    <t>福井県敦賀市若葉町</t>
  </si>
  <si>
    <t>福井県敦賀市和久野</t>
  </si>
  <si>
    <t>福井県小浜市</t>
  </si>
  <si>
    <t>福井県小浜市相生</t>
  </si>
  <si>
    <t>福井県小浜市青井</t>
  </si>
  <si>
    <t>福井県小浜市阿納</t>
  </si>
  <si>
    <t>福井県小浜市阿納尻</t>
  </si>
  <si>
    <t>福井県小浜市荒木</t>
  </si>
  <si>
    <t>福井県小浜市池河内</t>
  </si>
  <si>
    <t>福井県小浜市池田</t>
  </si>
  <si>
    <t>福井県小浜市生守</t>
  </si>
  <si>
    <t>福井県小浜市生守団地</t>
  </si>
  <si>
    <t>福井県小浜市板屋町</t>
  </si>
  <si>
    <t>福井県小浜市市場</t>
  </si>
  <si>
    <t>福井県小浜市一番町</t>
  </si>
  <si>
    <t>福井県小浜市犬熊</t>
  </si>
  <si>
    <t>福井県小浜市上野</t>
  </si>
  <si>
    <t>福井県小浜市宇久</t>
  </si>
  <si>
    <t>福井県小浜市雲浜</t>
  </si>
  <si>
    <t>福井県小浜市駅前町</t>
  </si>
  <si>
    <t>福井県小浜市江古川</t>
  </si>
  <si>
    <t>福井県小浜市大谷</t>
  </si>
  <si>
    <t>福井県小浜市大手町</t>
  </si>
  <si>
    <t>福井県小浜市大戸</t>
  </si>
  <si>
    <t>福井県小浜市大湊</t>
  </si>
  <si>
    <t>福井県小浜市奥田縄</t>
  </si>
  <si>
    <t>福井県小浜市岡津</t>
  </si>
  <si>
    <t>福井県小浜市尾崎</t>
  </si>
  <si>
    <t>福井県小浜市遠敷</t>
  </si>
  <si>
    <t>福井県小浜市小浜浅間</t>
  </si>
  <si>
    <t>福井県小浜市小浜飛鳥</t>
  </si>
  <si>
    <t>福井県小浜市小浜生玉</t>
  </si>
  <si>
    <t>福井県小浜市小浜今宮</t>
  </si>
  <si>
    <t>福井県小浜市小浜大原</t>
  </si>
  <si>
    <t>福井県小浜市小浜大宮</t>
  </si>
  <si>
    <t>福井県小浜市小浜男山</t>
  </si>
  <si>
    <t>福井県小浜市小浜鹿島</t>
  </si>
  <si>
    <t>福井県小浜市小浜香取</t>
  </si>
  <si>
    <t>福井県小浜市小浜神田</t>
  </si>
  <si>
    <t>福井県小浜市小浜貴船</t>
  </si>
  <si>
    <t>福井県小浜市小浜清滝</t>
  </si>
  <si>
    <t>福井県小浜市小浜酒井</t>
  </si>
  <si>
    <t>福井県小浜市小浜塩竈</t>
  </si>
  <si>
    <t>福井県小浜市小浜白鳥</t>
  </si>
  <si>
    <t>福井県小浜市小浜白鬚</t>
  </si>
  <si>
    <t>福井県小浜市小浜鈴鹿</t>
  </si>
  <si>
    <t>福井県小浜市小浜住吉</t>
  </si>
  <si>
    <t>福井県小浜市小浜多賀</t>
  </si>
  <si>
    <t>福井県小浜市小浜竜田</t>
  </si>
  <si>
    <t>福井県小浜市小浜玉前</t>
  </si>
  <si>
    <t>福井県小浜市小浜津島</t>
  </si>
  <si>
    <t>福井県小浜市小浜日吉</t>
  </si>
  <si>
    <t>福井県小浜市小浜広峰</t>
  </si>
  <si>
    <t>福井県小浜市小屋</t>
  </si>
  <si>
    <t>福井県小浜市加尾</t>
  </si>
  <si>
    <t>福井県小浜市学園町</t>
  </si>
  <si>
    <t>福井県小浜市堅海</t>
  </si>
  <si>
    <t>福井県小浜市加斗</t>
  </si>
  <si>
    <t>福井県小浜市金屋</t>
  </si>
  <si>
    <t>福井県小浜市上加斗</t>
  </si>
  <si>
    <t>福井県小浜市上田</t>
  </si>
  <si>
    <t>福井県小浜市上竹原</t>
  </si>
  <si>
    <t>福井県小浜市上中井</t>
  </si>
  <si>
    <t>福井県小浜市上根来</t>
  </si>
  <si>
    <t>福井県小浜市加茂</t>
  </si>
  <si>
    <t>福井県小浜市川崎</t>
  </si>
  <si>
    <t>福井県小浜市木崎</t>
  </si>
  <si>
    <t>福井県小浜市北川</t>
  </si>
  <si>
    <t>福井県小浜市北長町</t>
  </si>
  <si>
    <t>福井県小浜市北塩屋</t>
  </si>
  <si>
    <t>福井県小浜市口田縄</t>
  </si>
  <si>
    <t>福井県小浜市熊野</t>
  </si>
  <si>
    <t>福井県小浜市栗田</t>
  </si>
  <si>
    <t>福井県小浜市黒駒</t>
  </si>
  <si>
    <t>福井県小浜市検見坂</t>
  </si>
  <si>
    <t>福井県小浜市鯉川</t>
  </si>
  <si>
    <t>福井県小浜市甲ケ崎</t>
  </si>
  <si>
    <t>福井県小浜市国分</t>
  </si>
  <si>
    <t>福井県小浜市小松原</t>
  </si>
  <si>
    <t>福井県小浜市小湊</t>
  </si>
  <si>
    <t>福井県小浜市山王前</t>
  </si>
  <si>
    <t>福井県小浜市三分一</t>
  </si>
  <si>
    <t>福井県小浜市志積</t>
  </si>
  <si>
    <t>福井県小浜市四分一</t>
  </si>
  <si>
    <t>福井県小浜市島</t>
  </si>
  <si>
    <t>福井県小浜市下田</t>
  </si>
  <si>
    <t>福井県小浜市下加斗</t>
  </si>
  <si>
    <t>福井県小浜市下竹原</t>
  </si>
  <si>
    <t>福井県小浜市下中井</t>
  </si>
  <si>
    <t>福井県小浜市下根来</t>
  </si>
  <si>
    <t>福井県小浜市城内</t>
  </si>
  <si>
    <t>福井県小浜市神宮寺</t>
  </si>
  <si>
    <t>福井県小浜市新小松原</t>
  </si>
  <si>
    <t>福井県小浜市新滝</t>
  </si>
  <si>
    <t>福井県小浜市新保</t>
  </si>
  <si>
    <t>福井県小浜市須縄</t>
  </si>
  <si>
    <t>福井県小浜市関</t>
  </si>
  <si>
    <t>福井県小浜市太興寺</t>
  </si>
  <si>
    <t>福井県小浜市高塚</t>
  </si>
  <si>
    <t>福井県小浜市滝谷</t>
  </si>
  <si>
    <t>福井県小浜市田茂谷</t>
  </si>
  <si>
    <t>福井県小浜市田烏</t>
  </si>
  <si>
    <t>福井県小浜市竹長</t>
  </si>
  <si>
    <t>福井県小浜市多田</t>
  </si>
  <si>
    <t>福井県小浜市太良庄</t>
  </si>
  <si>
    <t>福井県小浜市竹原</t>
  </si>
  <si>
    <t>福井県小浜市千種</t>
  </si>
  <si>
    <t>福井県小浜市忠野</t>
  </si>
  <si>
    <t>福井県小浜市次吉</t>
  </si>
  <si>
    <t>福井県小浜市東市場</t>
  </si>
  <si>
    <t>福井県小浜市泊</t>
  </si>
  <si>
    <t>福井県小浜市中井</t>
  </si>
  <si>
    <t>福井県小浜市中ノ畑</t>
  </si>
  <si>
    <t>福井県小浜市中の宮</t>
  </si>
  <si>
    <t>福井県小浜市中村</t>
  </si>
  <si>
    <t>福井県小浜市奈胡</t>
  </si>
  <si>
    <t>福井県小浜市西相生</t>
  </si>
  <si>
    <t>福井県小浜市西小川</t>
  </si>
  <si>
    <t>福井県小浜市西勢</t>
  </si>
  <si>
    <t>福井県小浜市西津</t>
  </si>
  <si>
    <t>福井県小浜市西長町</t>
  </si>
  <si>
    <t>福井県小浜市野代</t>
  </si>
  <si>
    <t>福井県小浜市後瀬町</t>
  </si>
  <si>
    <t>福井県小浜市法海</t>
  </si>
  <si>
    <t>福井県小浜市羽賀</t>
  </si>
  <si>
    <t>福井県小浜市飯盛</t>
  </si>
  <si>
    <t>福井県小浜市東相生</t>
  </si>
  <si>
    <t>福井県小浜市東勢</t>
  </si>
  <si>
    <t>福井県小浜市平野</t>
  </si>
  <si>
    <t>福井県小浜市深谷</t>
  </si>
  <si>
    <t>福井県小浜市深野</t>
  </si>
  <si>
    <t>福井県小浜市福谷</t>
  </si>
  <si>
    <t>福井県小浜市伏原</t>
  </si>
  <si>
    <t>福井県小浜市府中</t>
  </si>
  <si>
    <t>福井県小浜市仏谷</t>
  </si>
  <si>
    <t>福井県小浜市堀屋敷</t>
  </si>
  <si>
    <t>福井県小浜市本保</t>
  </si>
  <si>
    <t>福井県小浜市松ケ崎</t>
  </si>
  <si>
    <t>福井県小浜市丸山</t>
  </si>
  <si>
    <t>福井県小浜市水取</t>
  </si>
  <si>
    <t>福井県小浜市湊</t>
  </si>
  <si>
    <t>福井県小浜市南川町</t>
  </si>
  <si>
    <t>福井県小浜市宮の前</t>
  </si>
  <si>
    <t>福井県小浜市門前</t>
  </si>
  <si>
    <t>福井県小浜市矢代</t>
  </si>
  <si>
    <t>福井県小浜市谷田部</t>
  </si>
  <si>
    <t>福井県小浜市山手</t>
  </si>
  <si>
    <t>福井県小浜市湯岡</t>
  </si>
  <si>
    <t>福井県小浜市四谷町</t>
  </si>
  <si>
    <t>福井県小浜市竜前</t>
  </si>
  <si>
    <t>福井県小浜市若狭</t>
  </si>
  <si>
    <t>福井県小浜市和久里</t>
  </si>
  <si>
    <t>福井県小浜市和多田</t>
  </si>
  <si>
    <t>福井県大野市</t>
  </si>
  <si>
    <t>福井県大野市茜町</t>
  </si>
  <si>
    <t>福井県大野市朝日</t>
  </si>
  <si>
    <t>福井県大野市朝日前坂</t>
  </si>
  <si>
    <t>福井県大野市阿難祖地頭方</t>
  </si>
  <si>
    <t>福井県大野市阿難祖領家</t>
  </si>
  <si>
    <t>福井県大野市有明町</t>
  </si>
  <si>
    <t>福井県大野市石谷</t>
  </si>
  <si>
    <t>福井県大野市泉町</t>
  </si>
  <si>
    <t>福井県大野市板倉</t>
  </si>
  <si>
    <t>福井県大野市糸魚町</t>
  </si>
  <si>
    <t>福井県大野市犬山</t>
  </si>
  <si>
    <t>福井県大野市井ノ口</t>
  </si>
  <si>
    <t>福井県大野市猪島</t>
  </si>
  <si>
    <t>福井県大野市飯降</t>
  </si>
  <si>
    <t>福井県大野市今井</t>
  </si>
  <si>
    <t>福井県大野市右近次郎</t>
  </si>
  <si>
    <t>福井県大野市牛ケ原</t>
  </si>
  <si>
    <t>福井県大野市上野</t>
  </si>
  <si>
    <t>福井県大野市榎</t>
  </si>
  <si>
    <t>福井県大野市太田</t>
  </si>
  <si>
    <t>福井県大野市大月</t>
  </si>
  <si>
    <t>福井県大野市大矢戸</t>
  </si>
  <si>
    <t>福井県大野市小黒見</t>
  </si>
  <si>
    <t>福井県大野市落合</t>
  </si>
  <si>
    <t>福井県大野市貝皿</t>
  </si>
  <si>
    <t>福井県大野市開発</t>
  </si>
  <si>
    <t>福井県大野市柿ケ嶋</t>
  </si>
  <si>
    <t>福井県大野市角野</t>
  </si>
  <si>
    <t>福井県大野市角野前坂</t>
  </si>
  <si>
    <t>福井県大野市春日</t>
  </si>
  <si>
    <t>福井県大野市要町</t>
  </si>
  <si>
    <t>福井県大野市上麻生嶋</t>
  </si>
  <si>
    <t>福井県大野市上荒井</t>
  </si>
  <si>
    <t>福井県大野市上打波</t>
  </si>
  <si>
    <t>福井県大野市上大納</t>
  </si>
  <si>
    <t>福井県大野市上黒谷</t>
  </si>
  <si>
    <t>福井県大野市上舌</t>
  </si>
  <si>
    <t>福井県大野市上半原</t>
  </si>
  <si>
    <t>福井県大野市上丁</t>
  </si>
  <si>
    <t>福井県大野市亀山</t>
  </si>
  <si>
    <t>福井県大野市川合</t>
  </si>
  <si>
    <t>福井県大野市川嶋</t>
  </si>
  <si>
    <t>福井県大野市木落</t>
  </si>
  <si>
    <t>福井県大野市北御門</t>
  </si>
  <si>
    <t>福井県大野市金山</t>
  </si>
  <si>
    <t>福井県大野市国時町</t>
  </si>
  <si>
    <t>福井県大野市鍬掛</t>
  </si>
  <si>
    <t>福井県大野市御給</t>
  </si>
  <si>
    <t>福井県大野市五條方</t>
  </si>
  <si>
    <t>福井県大野市木本</t>
  </si>
  <si>
    <t>福井県大野市小矢戸</t>
  </si>
  <si>
    <t>福井県大野市御領</t>
  </si>
  <si>
    <t>福井県大野市幸町</t>
  </si>
  <si>
    <t>福井県大野市桜塚町</t>
  </si>
  <si>
    <t>福井県大野市佐開</t>
  </si>
  <si>
    <t>福井県大野市篠座</t>
  </si>
  <si>
    <t>福井県大野市篠座町</t>
  </si>
  <si>
    <t>福井県大野市下麻生嶋</t>
  </si>
  <si>
    <t>福井県大野市下打波</t>
  </si>
  <si>
    <t>福井県大野市下大納</t>
  </si>
  <si>
    <t>福井県大野市下黒谷</t>
  </si>
  <si>
    <t>福井県大野市下郷</t>
  </si>
  <si>
    <t>福井県大野市下据</t>
  </si>
  <si>
    <t>福井県大野市下舌</t>
  </si>
  <si>
    <t>福井県大野市下半原</t>
  </si>
  <si>
    <t>福井県大野市下山</t>
  </si>
  <si>
    <t>福井県大野市下唯野</t>
  </si>
  <si>
    <t>福井県大野市下丁</t>
  </si>
  <si>
    <t>福井県大野市下若生子</t>
  </si>
  <si>
    <t>福井県大野市清水</t>
  </si>
  <si>
    <t>福井県大野市庄林</t>
  </si>
  <si>
    <t>福井県大野市菖蒲池</t>
  </si>
  <si>
    <t>福井県大野市城町</t>
  </si>
  <si>
    <t>福井県大野市新河原</t>
  </si>
  <si>
    <t>福井県大野市新庄</t>
  </si>
  <si>
    <t>福井県大野市新塚原</t>
  </si>
  <si>
    <t>福井県大野市新田</t>
  </si>
  <si>
    <t>福井県大野市新町</t>
  </si>
  <si>
    <t>福井県大野市神明</t>
  </si>
  <si>
    <t>福井県大野市神明町</t>
  </si>
  <si>
    <t>福井県大野市清瀧</t>
  </si>
  <si>
    <t>福井県大野市清和町</t>
  </si>
  <si>
    <t>福井県大野市高砂町</t>
  </si>
  <si>
    <t>福井県大野市田野</t>
  </si>
  <si>
    <t>福井県大野市千歳</t>
  </si>
  <si>
    <t>福井県大野市塚原</t>
  </si>
  <si>
    <t>福井県大野市月美町</t>
  </si>
  <si>
    <t>福井県大野市土打</t>
  </si>
  <si>
    <t>福井県大野市土布子</t>
  </si>
  <si>
    <t>福井県大野市天神町</t>
  </si>
  <si>
    <t>福井県大野市稲郷</t>
  </si>
  <si>
    <t>福井県大野市堂嶋</t>
  </si>
  <si>
    <t>福井県大野市堂本</t>
  </si>
  <si>
    <t>福井県大野市富嶋</t>
  </si>
  <si>
    <t>福井県大野市富塚</t>
  </si>
  <si>
    <t>福井県大野市友江</t>
  </si>
  <si>
    <t>福井県大野市友兼</t>
  </si>
  <si>
    <t>福井県大野市中荒井</t>
  </si>
  <si>
    <t>福井県大野市中荒井町</t>
  </si>
  <si>
    <t>福井県大野市中据</t>
  </si>
  <si>
    <t>福井県大野市中津川</t>
  </si>
  <si>
    <t>福井県大野市中野</t>
  </si>
  <si>
    <t>福井県大野市長野</t>
  </si>
  <si>
    <t>福井県大野市中野町</t>
  </si>
  <si>
    <t>福井県大野市中挾</t>
  </si>
  <si>
    <t>福井県大野市中保</t>
  </si>
  <si>
    <t>福井県大野市中丁</t>
  </si>
  <si>
    <t>福井県大野市七板</t>
  </si>
  <si>
    <t>福井県大野市西市</t>
  </si>
  <si>
    <t>福井県大野市西大月</t>
  </si>
  <si>
    <t>福井県大野市西勝原</t>
  </si>
  <si>
    <t>福井県大野市錦町</t>
  </si>
  <si>
    <t>福井県大野市西据</t>
  </si>
  <si>
    <t>福井県大野市西里</t>
  </si>
  <si>
    <t>福井県大野市西山</t>
  </si>
  <si>
    <t>福井県大野市野尻</t>
  </si>
  <si>
    <t>福井県大野市後野</t>
  </si>
  <si>
    <t>福井県大野市野中</t>
  </si>
  <si>
    <t>福井県大野市箱ケ瀬</t>
  </si>
  <si>
    <t>福井県大野市橋爪</t>
  </si>
  <si>
    <t>福井県大野市花房</t>
  </si>
  <si>
    <t>福井県大野市萩ケ野</t>
  </si>
  <si>
    <t>福井県大野市東市布</t>
  </si>
  <si>
    <t>福井県大野市東大月</t>
  </si>
  <si>
    <t>福井県大野市東勝原</t>
  </si>
  <si>
    <t>福井県大野市東中</t>
  </si>
  <si>
    <t>福井県大野市東中町</t>
  </si>
  <si>
    <t>福井県大野市東中野</t>
  </si>
  <si>
    <t>福井県大野市東山</t>
  </si>
  <si>
    <t>福井県大野市日吉町</t>
  </si>
  <si>
    <t>福井県大野市平沢</t>
  </si>
  <si>
    <t>福井県大野市深井</t>
  </si>
  <si>
    <t>福井県大野市伏石</t>
  </si>
  <si>
    <t>福井県大野市不動堂</t>
  </si>
  <si>
    <t>福井県大野市宝慶寺</t>
  </si>
  <si>
    <t>福井県大野市仏原</t>
  </si>
  <si>
    <t>福井県大野市本町</t>
  </si>
  <si>
    <t>福井県大野市松丸</t>
  </si>
  <si>
    <t>福井県大野市美川町</t>
  </si>
  <si>
    <t>福井県大野市美里町</t>
  </si>
  <si>
    <t>福井県大野市水落</t>
  </si>
  <si>
    <t>福井県大野市水落町</t>
  </si>
  <si>
    <t>福井県大野市南春日野</t>
  </si>
  <si>
    <t>福井県大野市南新在家</t>
  </si>
  <si>
    <t>福井県大野市南六呂師</t>
  </si>
  <si>
    <t>福井県大野市蓑道</t>
  </si>
  <si>
    <t>福井県大野市明倫町</t>
  </si>
  <si>
    <t>福井県大野市元町</t>
  </si>
  <si>
    <t>福井県大野市森政地頭</t>
  </si>
  <si>
    <t>福井県大野市森政領家</t>
  </si>
  <si>
    <t>福井県大野市森目</t>
  </si>
  <si>
    <t>福井県大野市森本</t>
  </si>
  <si>
    <t>福井県大野市森山</t>
  </si>
  <si>
    <t>福井県大野市矢</t>
  </si>
  <si>
    <t>福井県大野市八町</t>
  </si>
  <si>
    <t>福井県大野市大和町</t>
  </si>
  <si>
    <t>福井県大野市弥生町</t>
  </si>
  <si>
    <t>福井県大野市陽明町</t>
  </si>
  <si>
    <t>福井県大野市横枕</t>
  </si>
  <si>
    <t>福井県大野市吉</t>
  </si>
  <si>
    <t>福井県大野市吉野町</t>
  </si>
  <si>
    <t>福井県大野市若杉町</t>
  </si>
  <si>
    <t>福井県大野市蕨生</t>
  </si>
  <si>
    <t>福井県勝山市</t>
  </si>
  <si>
    <t>福井県勝山市旭毛屋町</t>
  </si>
  <si>
    <t>福井県勝山市旭町</t>
  </si>
  <si>
    <t>福井県勝山市荒土町伊波</t>
  </si>
  <si>
    <t>福井県勝山市荒土町北新在家</t>
  </si>
  <si>
    <t>福井県勝山市荒土町北宮地</t>
  </si>
  <si>
    <t>福井県勝山市荒土町境</t>
  </si>
  <si>
    <t>福井県勝山市荒土町清水島</t>
  </si>
  <si>
    <t>福井県勝山市荒土町新道</t>
  </si>
  <si>
    <t>福井県勝山市荒土町新保</t>
  </si>
  <si>
    <t>福井県勝山市荒土町田名部</t>
  </si>
  <si>
    <t>福井県勝山市荒土町戸倉</t>
  </si>
  <si>
    <t>福井県勝山市荒土町中清水</t>
  </si>
  <si>
    <t>福井県勝山市荒土町西ケ原</t>
  </si>
  <si>
    <t>福井県勝山市荒土町布市</t>
  </si>
  <si>
    <t>福井県勝山市荒土町別所</t>
  </si>
  <si>
    <t>福井県勝山市荒土町細野</t>
  </si>
  <si>
    <t>福井県勝山市荒土町細野口</t>
  </si>
  <si>
    <t>福井県勝山市荒土町堀名</t>
  </si>
  <si>
    <t>福井県勝山市荒土町堀名中清水</t>
  </si>
  <si>
    <t>福井県勝山市荒土町松ケ崎</t>
  </si>
  <si>
    <t>福井県勝山市荒土町松田</t>
  </si>
  <si>
    <t>福井県勝山市荒土町妙金島</t>
  </si>
  <si>
    <t>福井県勝山市猪野</t>
  </si>
  <si>
    <t>福井県勝山市猪野口</t>
  </si>
  <si>
    <t>福井県勝山市猪野毛屋</t>
  </si>
  <si>
    <t>福井県勝山市遅羽町大袋</t>
  </si>
  <si>
    <t>福井県勝山市遅羽町北山</t>
  </si>
  <si>
    <t>福井県勝山市遅羽町下荒井</t>
  </si>
  <si>
    <t>福井県勝山市遅羽町新道</t>
  </si>
  <si>
    <t>福井県勝山市遅羽町千代田</t>
  </si>
  <si>
    <t>福井県勝山市遅羽町中島</t>
  </si>
  <si>
    <t>福井県勝山市遅羽町比島</t>
  </si>
  <si>
    <t>福井県勝山市遅羽町ほう崎</t>
  </si>
  <si>
    <t>福井県勝山市遅羽町蓬生</t>
  </si>
  <si>
    <t>福井県勝山市片瀬</t>
  </si>
  <si>
    <t>福井県勝山市片瀬町</t>
  </si>
  <si>
    <t>福井県勝山市上高島</t>
  </si>
  <si>
    <t>福井県勝山市北市</t>
  </si>
  <si>
    <t>福井県勝山市北郷町新町</t>
  </si>
  <si>
    <t>福井県勝山市北郷町伊知地</t>
  </si>
  <si>
    <t>福井県勝山市北郷町岩屋</t>
  </si>
  <si>
    <t>福井県勝山市北郷町上野</t>
  </si>
  <si>
    <t>福井県勝山市北郷町上森川</t>
  </si>
  <si>
    <t>福井県勝山市北郷町下森川</t>
  </si>
  <si>
    <t>福井県勝山市北郷町志比原</t>
  </si>
  <si>
    <t>福井県勝山市北郷町西妙金島</t>
  </si>
  <si>
    <t>福井県勝山市北郷町坂東島</t>
  </si>
  <si>
    <t>福井県勝山市北郷町東野</t>
  </si>
  <si>
    <t>福井県勝山市北郷町檜曽谷</t>
  </si>
  <si>
    <t>福井県勝山市北郷町森川</t>
  </si>
  <si>
    <t>福井県勝山市北谷町小原</t>
  </si>
  <si>
    <t>福井県勝山市北谷町北六呂師</t>
  </si>
  <si>
    <t>福井県勝山市北谷町木根橋</t>
  </si>
  <si>
    <t>福井県勝山市北谷町河合</t>
  </si>
  <si>
    <t>福井県勝山市北谷町杉山</t>
  </si>
  <si>
    <t>福井県勝山市北谷町谷</t>
  </si>
  <si>
    <t>福井県勝山市北谷町中尾</t>
  </si>
  <si>
    <t>福井県勝山市毛屋</t>
  </si>
  <si>
    <t>福井県勝山市毛屋町</t>
  </si>
  <si>
    <t>福井県勝山市郡町</t>
  </si>
  <si>
    <t>福井県勝山市栄町</t>
  </si>
  <si>
    <t>福井県勝山市沢町</t>
  </si>
  <si>
    <t>福井県勝山市鹿谷町北西俣</t>
  </si>
  <si>
    <t>福井県勝山市鹿谷町西光寺</t>
  </si>
  <si>
    <t>福井県勝山市鹿谷町志田</t>
  </si>
  <si>
    <t>福井県勝山市鹿谷町杉俣</t>
  </si>
  <si>
    <t>福井県勝山市鹿谷町出村</t>
  </si>
  <si>
    <t>福井県勝山市鹿谷町東遅羽口</t>
  </si>
  <si>
    <t>福井県勝山市鹿谷町西遅羽口</t>
  </si>
  <si>
    <t>福井県勝山市鹿谷町保田</t>
  </si>
  <si>
    <t>福井県勝山市鹿谷町保田出村</t>
  </si>
  <si>
    <t>福井県勝山市鹿谷町発坂</t>
  </si>
  <si>
    <t>福井県勝山市鹿谷町本郷</t>
  </si>
  <si>
    <t>福井県勝山市鹿谷町矢戸口</t>
  </si>
  <si>
    <t>福井県勝山市下毛屋</t>
  </si>
  <si>
    <t>福井県勝山市下高島</t>
  </si>
  <si>
    <t>福井県勝山市昭和町</t>
  </si>
  <si>
    <t>福井県勝山市高島</t>
  </si>
  <si>
    <t>福井県勝山市滝波町</t>
  </si>
  <si>
    <t>福井県勝山市立川町</t>
  </si>
  <si>
    <t>福井県勝山市長山町</t>
  </si>
  <si>
    <t>福井県勝山市西高島</t>
  </si>
  <si>
    <t>福井県勝山市野向町牛ケ谷</t>
  </si>
  <si>
    <t>福井県勝山市野向町北野津又</t>
  </si>
  <si>
    <t>福井県勝山市野向町竹林</t>
  </si>
  <si>
    <t>福井県勝山市野向町聖丸</t>
  </si>
  <si>
    <t>福井県勝山市野向町深谷</t>
  </si>
  <si>
    <t>福井県勝山市野向町薬師神谷</t>
  </si>
  <si>
    <t>福井県勝山市野向町横倉</t>
  </si>
  <si>
    <t>福井県勝山市野向町龍谷</t>
  </si>
  <si>
    <t>福井県勝山市平泉寺町赤尾</t>
  </si>
  <si>
    <t>福井県勝山市平泉寺町池ケ原</t>
  </si>
  <si>
    <t>福井県勝山市平泉寺町岩ケ野</t>
  </si>
  <si>
    <t>福井県勝山市平泉寺町上野</t>
  </si>
  <si>
    <t>福井県勝山市平泉寺町大矢谷</t>
  </si>
  <si>
    <t>福井県勝山市平泉寺町大渡</t>
  </si>
  <si>
    <t>福井県勝山市平泉寺町岡横江</t>
  </si>
  <si>
    <t>福井県勝山市平泉寺町壁倉</t>
  </si>
  <si>
    <t>福井県勝山市平泉寺町経塚</t>
  </si>
  <si>
    <t>福井県勝山市平泉寺町小矢谷</t>
  </si>
  <si>
    <t>福井県勝山市平泉寺町笹尾</t>
  </si>
  <si>
    <t>福井県勝山市平泉寺町神野</t>
  </si>
  <si>
    <t>福井県勝山市平泉寺町平泉寺</t>
  </si>
  <si>
    <t>福井県勝山市本町</t>
  </si>
  <si>
    <t>福井県勝山市村岡町暮見</t>
  </si>
  <si>
    <t>福井県勝山市村岡町黒原</t>
  </si>
  <si>
    <t>福井県勝山市村岡町五本寺</t>
  </si>
  <si>
    <t>福井県勝山市村岡町浄土寺</t>
  </si>
  <si>
    <t>福井県勝山市村岡町寺尾</t>
  </si>
  <si>
    <t>福井県勝山市村岡町栃神谷</t>
  </si>
  <si>
    <t>福井県勝山市元町</t>
  </si>
  <si>
    <t>福井県勝山市芳野ケ原</t>
  </si>
  <si>
    <t>福井県勝山市芳野町</t>
  </si>
  <si>
    <t>福井県勝山市若猪野</t>
  </si>
  <si>
    <t>福井県鯖江市</t>
  </si>
  <si>
    <t>福井県鯖江市旭町</t>
  </si>
  <si>
    <t>福井県鯖江市莇生田町</t>
  </si>
  <si>
    <t>福井県鯖江市有定町</t>
  </si>
  <si>
    <t>福井県鯖江市石田上町</t>
  </si>
  <si>
    <t>福井県鯖江市石田中町</t>
  </si>
  <si>
    <t>福井県鯖江市石田下町</t>
  </si>
  <si>
    <t>福井県鯖江市石生谷町</t>
  </si>
  <si>
    <t>福井県鯖江市磯部町</t>
  </si>
  <si>
    <t>福井県鯖江市入町</t>
  </si>
  <si>
    <t>福井県鯖江市漆原町</t>
  </si>
  <si>
    <t>福井県鯖江市大倉町</t>
  </si>
  <si>
    <t>福井県鯖江市大野町</t>
  </si>
  <si>
    <t>福井県鯖江市落井町</t>
  </si>
  <si>
    <t>福井県鯖江市乙坂今北町</t>
  </si>
  <si>
    <t>福井県鯖江市尾花町</t>
  </si>
  <si>
    <t>福井県鯖江市片山町</t>
  </si>
  <si>
    <t>福井県鯖江市金谷町</t>
  </si>
  <si>
    <t>福井県鯖江市上氏家町</t>
  </si>
  <si>
    <t>福井県鯖江市上河内町</t>
  </si>
  <si>
    <t>福井県鯖江市上河端町</t>
  </si>
  <si>
    <t>福井県鯖江市上鯖江</t>
  </si>
  <si>
    <t>福井県鯖江市上鯖江町</t>
  </si>
  <si>
    <t>福井県鯖江市上戸口町</t>
  </si>
  <si>
    <t>福井県鯖江市神中町</t>
  </si>
  <si>
    <t>福井県鯖江市上野田町</t>
  </si>
  <si>
    <t>福井県鯖江市川去町</t>
  </si>
  <si>
    <t>福井県鯖江市川島町</t>
  </si>
  <si>
    <t>福井県鯖江市河和田町</t>
  </si>
  <si>
    <t>福井県鯖江市北中町</t>
  </si>
  <si>
    <t>福井県鯖江市北野町</t>
  </si>
  <si>
    <t>福井県鯖江市熊田町</t>
  </si>
  <si>
    <t>福井県鯖江市下司町</t>
  </si>
  <si>
    <t>福井県鯖江市小泉町</t>
  </si>
  <si>
    <t>福井県鯖江市小黒町</t>
  </si>
  <si>
    <t>福井県鯖江市五郎丸町</t>
  </si>
  <si>
    <t>福井県鯖江市幸町</t>
  </si>
  <si>
    <t>福井県鯖江市桜町</t>
  </si>
  <si>
    <t>福井県鯖江市定次町</t>
  </si>
  <si>
    <t>福井県鯖江市沢町</t>
  </si>
  <si>
    <t>福井県鯖江市三六町</t>
  </si>
  <si>
    <t>福井県鯖江市寺中町</t>
  </si>
  <si>
    <t>福井県鯖江市四方谷町</t>
  </si>
  <si>
    <t>福井県鯖江市持明寺町</t>
  </si>
  <si>
    <t>福井県鯖江市下氏家町</t>
  </si>
  <si>
    <t>福井県鯖江市下河端町</t>
  </si>
  <si>
    <t>福井県鯖江市下新庄町</t>
  </si>
  <si>
    <t>福井県鯖江市下野田町</t>
  </si>
  <si>
    <t>福井県鯖江市新町</t>
  </si>
  <si>
    <t>福井県鯖江市神明町</t>
  </si>
  <si>
    <t>福井県鯖江市新横江</t>
  </si>
  <si>
    <t>福井県鯖江市杉本町</t>
  </si>
  <si>
    <t>福井県鯖江市住吉町</t>
  </si>
  <si>
    <t>福井県鯖江市大正寺町</t>
  </si>
  <si>
    <t>福井県鯖江市糺町</t>
  </si>
  <si>
    <t>福井県鯖江市田所町</t>
  </si>
  <si>
    <t>福井県鯖江市田村町</t>
  </si>
  <si>
    <t>福井県鯖江市長泉寺町</t>
  </si>
  <si>
    <t>福井県鯖江市つつじケ丘町</t>
  </si>
  <si>
    <t>福井県鯖江市当田町</t>
  </si>
  <si>
    <t>福井県鯖江市戸口町</t>
  </si>
  <si>
    <t>福井県鯖江市鳥羽</t>
  </si>
  <si>
    <t>福井県鯖江市鳥羽町</t>
  </si>
  <si>
    <t>福井県鯖江市鳥井町</t>
  </si>
  <si>
    <t>福井県鯖江市南井町</t>
  </si>
  <si>
    <t>福井県鯖江市中戸口町</t>
  </si>
  <si>
    <t>福井県鯖江市中野町</t>
  </si>
  <si>
    <t>福井県鯖江市中野松成</t>
  </si>
  <si>
    <t>福井県鯖江市西大井町</t>
  </si>
  <si>
    <t>福井県鯖江市西番町</t>
  </si>
  <si>
    <t>福井県鯖江市西袋町</t>
  </si>
  <si>
    <t>福井県鯖江市西山町</t>
  </si>
  <si>
    <t>福井県鯖江市二丁掛町</t>
  </si>
  <si>
    <t>福井県鯖江市橋立町</t>
  </si>
  <si>
    <t>福井県鯖江市東鯖江</t>
  </si>
  <si>
    <t>福井県鯖江市東清水町</t>
  </si>
  <si>
    <t>福井県鯖江市東米岡</t>
  </si>
  <si>
    <t>福井県鯖江市日の出町</t>
  </si>
  <si>
    <t>福井県鯖江市平井町</t>
  </si>
  <si>
    <t>福井県鯖江市深江町</t>
  </si>
  <si>
    <t>福井県鯖江市冬島町</t>
  </si>
  <si>
    <t>福井県鯖江市舟枝町</t>
  </si>
  <si>
    <t>福井県鯖江市舟津町</t>
  </si>
  <si>
    <t>福井県鯖江市別司町</t>
  </si>
  <si>
    <t>福井県鯖江市別所町</t>
  </si>
  <si>
    <t>福井県鯖江市本町</t>
  </si>
  <si>
    <t>福井県鯖江市松成町</t>
  </si>
  <si>
    <t>福井県鯖江市丸山町</t>
  </si>
  <si>
    <t>福井県鯖江市三尾野出作町</t>
  </si>
  <si>
    <t>福井県鯖江市水落町</t>
  </si>
  <si>
    <t>福井県鯖江市宮前</t>
  </si>
  <si>
    <t>福井県鯖江市御幸町</t>
  </si>
  <si>
    <t>福井県鯖江市屋形町</t>
  </si>
  <si>
    <t>福井県鯖江市柳町</t>
  </si>
  <si>
    <t>福井県鯖江市横江町</t>
  </si>
  <si>
    <t>福井県鯖江市横越町</t>
  </si>
  <si>
    <t>福井県鯖江市吉江町</t>
  </si>
  <si>
    <t>福井県鯖江市吉谷町</t>
  </si>
  <si>
    <t>福井県鯖江市吉田町</t>
  </si>
  <si>
    <t>福井県鯖江市米岡町</t>
  </si>
  <si>
    <t>福井県鯖江市和田町</t>
  </si>
  <si>
    <t>福井県あわら市</t>
  </si>
  <si>
    <t>福井県あわら市青ノ木</t>
  </si>
  <si>
    <t>福井県あわら市赤尾</t>
  </si>
  <si>
    <t>福井県あわら市芦鶴</t>
  </si>
  <si>
    <t>福井県あわら市伊井</t>
  </si>
  <si>
    <t>福井県あわら市井江葭</t>
  </si>
  <si>
    <t>福井県あわら市池口</t>
  </si>
  <si>
    <t>福井県あわら市市姫</t>
  </si>
  <si>
    <t>福井県あわら市稲越</t>
  </si>
  <si>
    <t>福井県あわら市牛ノ谷</t>
  </si>
  <si>
    <t>福井県あわら市牛山</t>
  </si>
  <si>
    <t>福井県あわら市後山</t>
  </si>
  <si>
    <t>福井県あわら市畝市野々</t>
  </si>
  <si>
    <t>福井県あわら市瓜生</t>
  </si>
  <si>
    <t>福井県あわら市上野</t>
  </si>
  <si>
    <t>福井県あわら市大溝</t>
  </si>
  <si>
    <t>福井県あわら市温泉</t>
  </si>
  <si>
    <t>福井県あわら市柿原</t>
  </si>
  <si>
    <t>福井県あわら市鎌谷</t>
  </si>
  <si>
    <t>福井県あわら市上番</t>
  </si>
  <si>
    <t>福井県あわら市河原井手</t>
  </si>
  <si>
    <t>福井県あわら市北</t>
  </si>
  <si>
    <t>福井県あわら市北潟</t>
  </si>
  <si>
    <t>福井県あわら市北金津</t>
  </si>
  <si>
    <t>福井県あわら市北野</t>
  </si>
  <si>
    <t>福井県あわら市北疋田</t>
  </si>
  <si>
    <t>福井県あわら市北本堂</t>
  </si>
  <si>
    <t>福井県あわら市清滝</t>
  </si>
  <si>
    <t>福井県あわら市国影</t>
  </si>
  <si>
    <t>福井県あわら市椚</t>
  </si>
  <si>
    <t>福井県あわら市熊坂</t>
  </si>
  <si>
    <t>福井県あわら市公文</t>
  </si>
  <si>
    <t>福井県あわら市桑原</t>
  </si>
  <si>
    <t>福井県あわら市河間</t>
  </si>
  <si>
    <t>福井県あわら市権世</t>
  </si>
  <si>
    <t>福井県あわら市権世市野々</t>
  </si>
  <si>
    <t>福井県あわら市坂口</t>
  </si>
  <si>
    <t>福井県あわら市笹岡</t>
  </si>
  <si>
    <t>福井県あわら市沢</t>
  </si>
  <si>
    <t>福井県あわら市重義</t>
  </si>
  <si>
    <t>福井県あわら市下金屋</t>
  </si>
  <si>
    <t>福井県あわら市下番</t>
  </si>
  <si>
    <t>福井県あわら市自由ケ丘</t>
  </si>
  <si>
    <t>福井県あわら市城</t>
  </si>
  <si>
    <t>福井県あわら市城新田</t>
  </si>
  <si>
    <t>福井県あわら市次郎丸</t>
  </si>
  <si>
    <t>福井県あわら市菅野</t>
  </si>
  <si>
    <t>福井県あわら市角屋</t>
  </si>
  <si>
    <t>福井県あわら市清王</t>
  </si>
  <si>
    <t>福井県あわら市清間</t>
  </si>
  <si>
    <t>福井県あわら市高塚</t>
  </si>
  <si>
    <t>福井県あわら市滝</t>
  </si>
  <si>
    <t>福井県あわら市田中々</t>
  </si>
  <si>
    <t>福井県あわら市玉木</t>
  </si>
  <si>
    <t>福井県あわら市谷畠</t>
  </si>
  <si>
    <t>福井県あわら市東善寺</t>
  </si>
  <si>
    <t>福井県あわら市轟木</t>
  </si>
  <si>
    <t>福井県あわら市中川</t>
  </si>
  <si>
    <t>福井県あわら市中浜</t>
  </si>
  <si>
    <t>福井県あわら市中番</t>
  </si>
  <si>
    <t>福井県あわら市波松</t>
  </si>
  <si>
    <t>福井県あわら市西温泉</t>
  </si>
  <si>
    <t>福井県あわら市布目</t>
  </si>
  <si>
    <t>福井県あわら市橋屋</t>
  </si>
  <si>
    <t>福井県あわら市蓮ケ浦</t>
  </si>
  <si>
    <t>福井県あわら市花乃杜</t>
  </si>
  <si>
    <t>福井県あわら市浜坂</t>
  </si>
  <si>
    <t>福井県あわら市春宮</t>
  </si>
  <si>
    <t>福井県あわら市番田</t>
  </si>
  <si>
    <t>福井県あわら市番堂野</t>
  </si>
  <si>
    <t>福井県あわら市東温泉</t>
  </si>
  <si>
    <t>福井県あわら市東田中</t>
  </si>
  <si>
    <t>福井県あわら市東山</t>
  </si>
  <si>
    <t>福井県あわら市樋山</t>
  </si>
  <si>
    <t>福井県あわら市二面</t>
  </si>
  <si>
    <t>福井県あわら市舟津</t>
  </si>
  <si>
    <t>福井県あわら市古屋石塚</t>
  </si>
  <si>
    <t>福井県あわら市細呂木</t>
  </si>
  <si>
    <t>福井県あわら市堀江十楽</t>
  </si>
  <si>
    <t>福井県あわら市前谷</t>
  </si>
  <si>
    <t>福井県あわら市御簾尾</t>
  </si>
  <si>
    <t>福井県あわら市南疋田</t>
  </si>
  <si>
    <t>福井県あわら市宮谷</t>
  </si>
  <si>
    <t>福井県あわら市宮前</t>
  </si>
  <si>
    <t>福井県あわら市矢地</t>
  </si>
  <si>
    <t>福井県あわら市山西方寺</t>
  </si>
  <si>
    <t>福井県あわら市山十楽</t>
  </si>
  <si>
    <t>福井県あわら市山室</t>
  </si>
  <si>
    <t>福井県あわら市指中</t>
  </si>
  <si>
    <t>福井県あわら市横垣</t>
  </si>
  <si>
    <t>福井県あわら市吉崎</t>
  </si>
  <si>
    <t>福井県越前市</t>
  </si>
  <si>
    <t>福井県越前市相木町</t>
  </si>
  <si>
    <t>福井県越前市あおば町</t>
  </si>
  <si>
    <t>福井県越前市赤坂町</t>
  </si>
  <si>
    <t>福井県越前市赤谷町</t>
  </si>
  <si>
    <t>福井県越前市味真野町</t>
  </si>
  <si>
    <t>福井県越前市吾妻町</t>
  </si>
  <si>
    <t>福井県越前市荒谷町</t>
  </si>
  <si>
    <t>福井県越前市粟田部町</t>
  </si>
  <si>
    <t>福井県越前市粟田部町中央</t>
  </si>
  <si>
    <t>福井県越前市粟野町</t>
  </si>
  <si>
    <t>福井県越前市安養寺町</t>
  </si>
  <si>
    <t>福井県越前市家久町</t>
  </si>
  <si>
    <t>福井県越前市池泉町</t>
  </si>
  <si>
    <t>福井県越前市池ノ上町</t>
  </si>
  <si>
    <t>福井県越前市市野々町</t>
  </si>
  <si>
    <t>福井県越前市稲寄町</t>
  </si>
  <si>
    <t>福井県越前市今宿町</t>
  </si>
  <si>
    <t>福井県越前市入谷町</t>
  </si>
  <si>
    <t>福井県越前市岩内町</t>
  </si>
  <si>
    <t>福井県越前市岩本町</t>
  </si>
  <si>
    <t>福井県越前市瓜生町</t>
  </si>
  <si>
    <t>福井県越前市瓜生野町</t>
  </si>
  <si>
    <t>福井県越前市不老町</t>
  </si>
  <si>
    <t>福井県越前市大塩町</t>
  </si>
  <si>
    <t>福井県越前市大滝町</t>
  </si>
  <si>
    <t>福井県越前市大谷町</t>
  </si>
  <si>
    <t>福井県越前市大手町</t>
  </si>
  <si>
    <t>福井県越前市大平町</t>
  </si>
  <si>
    <t>福井県越前市大虫町</t>
  </si>
  <si>
    <t>福井県越前市大虫本町</t>
  </si>
  <si>
    <t>福井県越前市大屋町</t>
  </si>
  <si>
    <t>福井県越前市岡本町</t>
  </si>
  <si>
    <t>福井県越前市押田</t>
  </si>
  <si>
    <t>福井県越前市小野谷町</t>
  </si>
  <si>
    <t>福井県越前市春日野町</t>
  </si>
  <si>
    <t>福井県越前市片屋町</t>
  </si>
  <si>
    <t>福井県越前市桂町</t>
  </si>
  <si>
    <t>福井県越前市金屋町</t>
  </si>
  <si>
    <t>福井県越前市上太田町</t>
  </si>
  <si>
    <t>福井県越前市上大坪町</t>
  </si>
  <si>
    <t>福井県越前市上小松町</t>
  </si>
  <si>
    <t>福井県越前市上四目町</t>
  </si>
  <si>
    <t>福井県越前市上杉本町</t>
  </si>
  <si>
    <t>福井県越前市上真柄町</t>
  </si>
  <si>
    <t>福井県越前市上真柄宮谷入会地</t>
  </si>
  <si>
    <t>福井県越前市萱谷町</t>
  </si>
  <si>
    <t>福井県越前市北小山町</t>
  </si>
  <si>
    <t>福井県越前市北府</t>
  </si>
  <si>
    <t>福井県越前市北府本町</t>
  </si>
  <si>
    <t>福井県越前市北坂下町</t>
  </si>
  <si>
    <t>福井県越前市北千福町</t>
  </si>
  <si>
    <t>福井県越前市北町</t>
  </si>
  <si>
    <t>福井県越前市北山町</t>
  </si>
  <si>
    <t>福井県越前市京町</t>
  </si>
  <si>
    <t>福井県越前市清根町</t>
  </si>
  <si>
    <t>福井県越前市葛岡町</t>
  </si>
  <si>
    <t>福井県越前市朽飯町</t>
  </si>
  <si>
    <t>福井県越前市国兼町</t>
  </si>
  <si>
    <t>福井県越前市国高</t>
  </si>
  <si>
    <t>福井県越前市国中町</t>
  </si>
  <si>
    <t>福井県越前市黒川町</t>
  </si>
  <si>
    <t>福井県越前市勾当原町</t>
  </si>
  <si>
    <t>福井県越前市向陽町</t>
  </si>
  <si>
    <t>福井県越前市国府</t>
  </si>
  <si>
    <t>福井県越前市小杉町</t>
  </si>
  <si>
    <t>福井県越前市小谷町</t>
  </si>
  <si>
    <t>福井県越前市小野町</t>
  </si>
  <si>
    <t>福井県越前市五分市町</t>
  </si>
  <si>
    <t>福井県越前市小松</t>
  </si>
  <si>
    <t>福井県越前市米口町</t>
  </si>
  <si>
    <t>福井県越前市幸町</t>
  </si>
  <si>
    <t>福井県越前市定友町</t>
  </si>
  <si>
    <t>福井県越前市沢町</t>
  </si>
  <si>
    <t>福井県越前市芝原</t>
  </si>
  <si>
    <t>福井県越前市島町</t>
  </si>
  <si>
    <t>福井県越前市清水頭町</t>
  </si>
  <si>
    <t>福井県越前市下太田町</t>
  </si>
  <si>
    <t>福井県越前市下四目町</t>
  </si>
  <si>
    <t>福井県越前市下中津原町</t>
  </si>
  <si>
    <t>福井県越前市下平吹町</t>
  </si>
  <si>
    <t>福井県越前市下別所町</t>
  </si>
  <si>
    <t>福井県越前市庄町</t>
  </si>
  <si>
    <t>福井県越前市庄田町</t>
  </si>
  <si>
    <t>福井県越前市菖蒲谷町</t>
  </si>
  <si>
    <t>福井県越前市勝蓮花町</t>
  </si>
  <si>
    <t>福井県越前市四郎丸町</t>
  </si>
  <si>
    <t>福井県越前市白崎町</t>
  </si>
  <si>
    <t>福井県越前市新在家町</t>
  </si>
  <si>
    <t>福井県越前市新町</t>
  </si>
  <si>
    <t>福井県越前市新堂町</t>
  </si>
  <si>
    <t>福井県越前市新保</t>
  </si>
  <si>
    <t>福井県越前市新保町</t>
  </si>
  <si>
    <t>福井県越前市神明町</t>
  </si>
  <si>
    <t>福井県越前市杉尾町</t>
  </si>
  <si>
    <t>福井県越前市杉崎町</t>
  </si>
  <si>
    <t>福井県越前市菅町</t>
  </si>
  <si>
    <t>福井県越前市住吉町</t>
  </si>
  <si>
    <t>福井県越前市千合谷町</t>
  </si>
  <si>
    <t>福井県越前市千福町</t>
  </si>
  <si>
    <t>福井県越前市曽原町</t>
  </si>
  <si>
    <t>福井県越前市高岡町</t>
  </si>
  <si>
    <t>福井県越前市高木町</t>
  </si>
  <si>
    <t>福井県越前市高瀬</t>
  </si>
  <si>
    <t>福井県越前市高森町</t>
  </si>
  <si>
    <t>福井県越前市武生柳町</t>
  </si>
  <si>
    <t>福井県越前市千原町</t>
  </si>
  <si>
    <t>福井県越前市中央</t>
  </si>
  <si>
    <t>福井県越前市長五町</t>
  </si>
  <si>
    <t>福井県越前市塚町</t>
  </si>
  <si>
    <t>福井県越前市塚原町</t>
  </si>
  <si>
    <t>福井県越前市月見町</t>
  </si>
  <si>
    <t>福井県越前市土山町</t>
  </si>
  <si>
    <t>福井県越前市常久町</t>
  </si>
  <si>
    <t>福井県越前市寺地町</t>
  </si>
  <si>
    <t>福井県越前市天王町</t>
  </si>
  <si>
    <t>福井県越前市戸谷町</t>
  </si>
  <si>
    <t>福井県越前市轟井町</t>
  </si>
  <si>
    <t>福井県越前市殿町</t>
  </si>
  <si>
    <t>福井県越前市都辺町</t>
  </si>
  <si>
    <t>福井県越前市問屋町</t>
  </si>
  <si>
    <t>福井県越前市中居町</t>
  </si>
  <si>
    <t>福井県越前市中印町</t>
  </si>
  <si>
    <t>福井県越前市長尾町</t>
  </si>
  <si>
    <t>福井県越前市中新庄町</t>
  </si>
  <si>
    <t>福井県越前市長谷町</t>
  </si>
  <si>
    <t>福井県越前市中津原町</t>
  </si>
  <si>
    <t>福井県越前市中津山町</t>
  </si>
  <si>
    <t>福井県越前市長土呂町</t>
  </si>
  <si>
    <t>福井県越前市中野町</t>
  </si>
  <si>
    <t>福井県越前市中平吹町</t>
  </si>
  <si>
    <t>福井県越前市仲山</t>
  </si>
  <si>
    <t>福井県越前市中山町</t>
  </si>
  <si>
    <t>福井県越前市波垣町</t>
  </si>
  <si>
    <t>福井県越前市畷町</t>
  </si>
  <si>
    <t>福井県越前市二階堂町</t>
  </si>
  <si>
    <t>福井県越前市西尾町</t>
  </si>
  <si>
    <t>福井県越前市西樫尾町</t>
  </si>
  <si>
    <t>福井県越前市錦町</t>
  </si>
  <si>
    <t>福井県越前市西河内町</t>
  </si>
  <si>
    <t>福井県越前市西庄境町</t>
  </si>
  <si>
    <t>福井県越前市西谷町</t>
  </si>
  <si>
    <t>福井県越前市丹生郷町</t>
  </si>
  <si>
    <t>福井県越前市野岡町</t>
  </si>
  <si>
    <t>福井県越前市野上町</t>
  </si>
  <si>
    <t>福井県越前市萩原町</t>
  </si>
  <si>
    <t>福井県越前市余田町</t>
  </si>
  <si>
    <t>福井県越前市馬上免町</t>
  </si>
  <si>
    <t>福井県越前市畑町</t>
  </si>
  <si>
    <t>福井県越前市八石町</t>
  </si>
  <si>
    <t>福井県越前市八幡</t>
  </si>
  <si>
    <t>福井県越前市春山町</t>
  </si>
  <si>
    <t>福井県越前市万代町</t>
  </si>
  <si>
    <t>福井県越前市檜尾谷町</t>
  </si>
  <si>
    <t>福井県越前市東樫尾町</t>
  </si>
  <si>
    <t>福井県越前市東庄境町</t>
  </si>
  <si>
    <t>福井県越前市東千福町</t>
  </si>
  <si>
    <t>福井県越前市氷坂町</t>
  </si>
  <si>
    <t>福井県越前市日野美</t>
  </si>
  <si>
    <t>福井県越前市姫川</t>
  </si>
  <si>
    <t>福井県越前市平出</t>
  </si>
  <si>
    <t>福井県越前市平林町</t>
  </si>
  <si>
    <t>福井県越前市広瀬町</t>
  </si>
  <si>
    <t>福井県越前市深草</t>
  </si>
  <si>
    <t>福井県越前市藤木町</t>
  </si>
  <si>
    <t>福井県越前市富士見が丘</t>
  </si>
  <si>
    <t>福井県越前市府中</t>
  </si>
  <si>
    <t>福井県越前市文室町</t>
  </si>
  <si>
    <t>福井県越前市文京</t>
  </si>
  <si>
    <t>福井県越前市平和町</t>
  </si>
  <si>
    <t>福井県越前市別印町</t>
  </si>
  <si>
    <t>福井県越前市蓬莱町</t>
  </si>
  <si>
    <t>福井県越前市仏谷町</t>
  </si>
  <si>
    <t>福井県越前市帆山町</t>
  </si>
  <si>
    <t>福井県越前市堀川町</t>
  </si>
  <si>
    <t>福井県越前市堀町</t>
  </si>
  <si>
    <t>福井県越前市本多</t>
  </si>
  <si>
    <t>福井県越前市本保町</t>
  </si>
  <si>
    <t>福井県越前市本町</t>
  </si>
  <si>
    <t>福井県越前市真柄町</t>
  </si>
  <si>
    <t>福井県越前市牧町</t>
  </si>
  <si>
    <t>福井県越前市松森町</t>
  </si>
  <si>
    <t>福井県越前市丸岡町</t>
  </si>
  <si>
    <t>福井県越前市水間町</t>
  </si>
  <si>
    <t>福井県越前市三ツ口町</t>
  </si>
  <si>
    <t>福井県越前市三ツ俣町</t>
  </si>
  <si>
    <t>福井県越前市三ツ屋町</t>
  </si>
  <si>
    <t>福井県越前市南</t>
  </si>
  <si>
    <t>福井県越前市南小山町</t>
  </si>
  <si>
    <t>福井県越前市南坂下町</t>
  </si>
  <si>
    <t>福井県越前市南中町</t>
  </si>
  <si>
    <t>福井県越前市蓑脇町</t>
  </si>
  <si>
    <t>福井県越前市宮谷町</t>
  </si>
  <si>
    <t>福井県越前市御幸町</t>
  </si>
  <si>
    <t>福井県越前市妙法寺町</t>
  </si>
  <si>
    <t>福井県越前市向が丘町</t>
  </si>
  <si>
    <t>福井県越前市向新保町</t>
  </si>
  <si>
    <t>福井県越前市村国</t>
  </si>
  <si>
    <t>福井県越前市室谷町</t>
  </si>
  <si>
    <t>福井県越前市元町</t>
  </si>
  <si>
    <t>福井県越前市森久町</t>
  </si>
  <si>
    <t>福井県越前市安戸町</t>
  </si>
  <si>
    <t>福井県越前市柳元町</t>
  </si>
  <si>
    <t>福井県越前市矢放町</t>
  </si>
  <si>
    <t>福井県越前市矢船町</t>
  </si>
  <si>
    <t>福井県越前市山室町</t>
  </si>
  <si>
    <t>福井県越前市行松町</t>
  </si>
  <si>
    <t>福井県越前市豊町</t>
  </si>
  <si>
    <t>福井県越前市湯谷町</t>
  </si>
  <si>
    <t>福井県越前市余川町</t>
  </si>
  <si>
    <t>福井県越前市横市町</t>
  </si>
  <si>
    <t>福井県越前市横住町</t>
  </si>
  <si>
    <t>福井県越前市横根町</t>
  </si>
  <si>
    <t>福井県越前市領家町</t>
  </si>
  <si>
    <t>福井県越前市若須町</t>
  </si>
  <si>
    <t>福井県越前市若竹町</t>
  </si>
  <si>
    <t>福井県越前市若松町</t>
  </si>
  <si>
    <t>福井県坂井市</t>
  </si>
  <si>
    <t>福井県坂井市坂井町朝日</t>
  </si>
  <si>
    <t>福井県坂井市坂井町今井</t>
  </si>
  <si>
    <t>福井県坂井市坂井町大味</t>
  </si>
  <si>
    <t>福井県坂井市坂井町折戸</t>
  </si>
  <si>
    <t>福井県坂井市坂井町上新庄</t>
  </si>
  <si>
    <t>福井県坂井市坂井町上関</t>
  </si>
  <si>
    <t>福井県坂井市坂井町上兵庫</t>
  </si>
  <si>
    <t>福井県坂井市坂井町河和田</t>
  </si>
  <si>
    <t>福井県坂井市坂井町木部新保</t>
  </si>
  <si>
    <t>福井県坂井市坂井町木部東</t>
  </si>
  <si>
    <t>福井県坂井市坂井町清永</t>
  </si>
  <si>
    <t>福井県坂井市坂井町蔵垣内</t>
  </si>
  <si>
    <t>福井県坂井市坂井町五本</t>
  </si>
  <si>
    <t>福井県坂井市坂井町御油田</t>
  </si>
  <si>
    <t>福井県坂井市坂井町定旨</t>
  </si>
  <si>
    <t>福井県坂井市坂井町島</t>
  </si>
  <si>
    <t>福井県坂井市坂井町下新庄</t>
  </si>
  <si>
    <t>福井県坂井市坂井町下関</t>
  </si>
  <si>
    <t>福井県坂井市坂井町下兵庫</t>
  </si>
  <si>
    <t>福井県坂井市坂井町新庄</t>
  </si>
  <si>
    <t>福井県坂井市坂井町高柳</t>
  </si>
  <si>
    <t>福井県坂井市坂井町蛸</t>
  </si>
  <si>
    <t>福井県坂井市坂井町田島</t>
  </si>
  <si>
    <t>福井県坂井市坂井町田島窪</t>
  </si>
  <si>
    <t>福井県坂井市坂井町徳分田</t>
  </si>
  <si>
    <t>福井県坂井市坂井町長畑</t>
  </si>
  <si>
    <t>福井県坂井市坂井町長屋</t>
  </si>
  <si>
    <t>福井県坂井市坂井町西</t>
  </si>
  <si>
    <t>福井県坂井市坂井町東</t>
  </si>
  <si>
    <t>福井県坂井市坂井町東荒井</t>
  </si>
  <si>
    <t>福井県坂井市坂井町東長田</t>
  </si>
  <si>
    <t>福井県坂井市坂井町東中野</t>
  </si>
  <si>
    <t>福井県坂井市坂井町福島</t>
  </si>
  <si>
    <t>福井県坂井市坂井町宮領</t>
  </si>
  <si>
    <t>福井県坂井市坂井町若宮</t>
  </si>
  <si>
    <t>福井県坂井市春江町石塚</t>
  </si>
  <si>
    <t>福井県坂井市春江町石仏</t>
  </si>
  <si>
    <t>福井県坂井市春江町いちい野</t>
  </si>
  <si>
    <t>福井県坂井市春江町いちい野北</t>
  </si>
  <si>
    <t>福井県坂井市春江町いちい野中央</t>
  </si>
  <si>
    <t>福井県坂井市春江町井向</t>
  </si>
  <si>
    <t>福井県坂井市春江町江留上</t>
  </si>
  <si>
    <t>福井県坂井市春江町江留上旭</t>
  </si>
  <si>
    <t>福井県坂井市春江町江留上昭和</t>
  </si>
  <si>
    <t>福井県坂井市春江町江留上新町</t>
  </si>
  <si>
    <t>福井県坂井市春江町江留上中央</t>
  </si>
  <si>
    <t>福井県坂井市春江町江留上錦</t>
  </si>
  <si>
    <t>福井県坂井市春江町江留上日の出</t>
  </si>
  <si>
    <t>福井県坂井市春江町江留上本町</t>
  </si>
  <si>
    <t>福井県坂井市春江町江留上緑</t>
  </si>
  <si>
    <t>福井県坂井市春江町江留上大和</t>
  </si>
  <si>
    <t>福井県坂井市春江町江留下</t>
  </si>
  <si>
    <t>福井県坂井市春江町江留下相田</t>
  </si>
  <si>
    <t>福井県坂井市春江町江留下宇和江</t>
  </si>
  <si>
    <t>福井県坂井市春江町江留下高道</t>
  </si>
  <si>
    <t>福井県坂井市春江町江留下屋敷</t>
  </si>
  <si>
    <t>福井県坂井市春江町江留中</t>
  </si>
  <si>
    <t>福井県坂井市春江町大針</t>
  </si>
  <si>
    <t>福井県坂井市春江町大牧</t>
  </si>
  <si>
    <t>福井県坂井市春江町沖布目</t>
  </si>
  <si>
    <t>福井県坂井市春江町上小森</t>
  </si>
  <si>
    <t>福井県坂井市春江町木部西方寺</t>
  </si>
  <si>
    <t>福井県坂井市春江町金剛寺</t>
  </si>
  <si>
    <t>福井県坂井市春江町境</t>
  </si>
  <si>
    <t>福井県坂井市春江町境上町</t>
  </si>
  <si>
    <t>福井県坂井市春江町境元町</t>
  </si>
  <si>
    <t>福井県坂井市春江町定重</t>
  </si>
  <si>
    <t>福井県坂井市春江町定広</t>
  </si>
  <si>
    <t>福井県坂井市春江町下小森</t>
  </si>
  <si>
    <t>福井県坂井市春江町正善</t>
  </si>
  <si>
    <t>福井県坂井市春江町正蓮花</t>
  </si>
  <si>
    <t>福井県坂井市春江町随応寺</t>
  </si>
  <si>
    <t>福井県坂井市春江町随応寺東</t>
  </si>
  <si>
    <t>福井県坂井市春江町千歩寺</t>
  </si>
  <si>
    <t>福井県坂井市春江町高江</t>
  </si>
  <si>
    <t>福井県坂井市春江町田端</t>
  </si>
  <si>
    <t>福井県坂井市春江町為国</t>
  </si>
  <si>
    <t>福井県坂井市春江町為国亀ケ久保</t>
  </si>
  <si>
    <t>福井県坂井市春江町為国幸</t>
  </si>
  <si>
    <t>福井県坂井市春江町為国中区</t>
  </si>
  <si>
    <t>福井県坂井市春江町為国西の宮</t>
  </si>
  <si>
    <t>福井県坂井市春江町為国平成</t>
  </si>
  <si>
    <t>福井県坂井市春江町辻</t>
  </si>
  <si>
    <t>福井県坂井市春江町取次</t>
  </si>
  <si>
    <t>福井県坂井市春江町中筋</t>
  </si>
  <si>
    <t>福井県坂井市春江町中筋大手</t>
  </si>
  <si>
    <t>福井県坂井市春江町中筋春日</t>
  </si>
  <si>
    <t>福井県坂井市春江町中筋北浦</t>
  </si>
  <si>
    <t>福井県坂井市春江町中筋高田</t>
  </si>
  <si>
    <t>福井県坂井市春江町中筋三ツ屋</t>
  </si>
  <si>
    <t>福井県坂井市春江町中庄</t>
  </si>
  <si>
    <t>福井県坂井市春江町西太郎丸</t>
  </si>
  <si>
    <t>福井県坂井市春江町西長田</t>
  </si>
  <si>
    <t>福井県坂井市春江町針原</t>
  </si>
  <si>
    <t>福井県坂井市春江町東太郎丸</t>
  </si>
  <si>
    <t>福井県坂井市春江町姫王</t>
  </si>
  <si>
    <t>福井県坂井市春江町藤鷲塚</t>
  </si>
  <si>
    <t>福井県坂井市春江町布施田新</t>
  </si>
  <si>
    <t>福井県坂井市春江町堀越</t>
  </si>
  <si>
    <t>福井県坂井市春江町本堂</t>
  </si>
  <si>
    <t>福井県坂井市春江町松木</t>
  </si>
  <si>
    <t>福井県坂井市春江町安沢</t>
  </si>
  <si>
    <t>福井県坂井市春江町寄安</t>
  </si>
  <si>
    <t>福井県坂井市丸岡町赤坂</t>
  </si>
  <si>
    <t>福井県坂井市丸岡町朝陽</t>
  </si>
  <si>
    <t>福井県坂井市丸岡町愛宕</t>
  </si>
  <si>
    <t>福井県坂井市丸岡町油為頭</t>
  </si>
  <si>
    <t>福井県坂井市丸岡町荒町</t>
  </si>
  <si>
    <t>福井県坂井市丸岡町石上</t>
  </si>
  <si>
    <t>福井県坂井市丸岡町石城戸町</t>
  </si>
  <si>
    <t>福井県坂井市丸岡町磯部島</t>
  </si>
  <si>
    <t>福井県坂井市丸岡町磯部新保</t>
  </si>
  <si>
    <t>福井県坂井市丸岡町磯部福庄</t>
  </si>
  <si>
    <t>福井県坂井市丸岡町板倉</t>
  </si>
  <si>
    <t>福井県坂井市丸岡町一本田</t>
  </si>
  <si>
    <t>福井県坂井市丸岡町一本田中</t>
  </si>
  <si>
    <t>福井県坂井市丸岡町一本田福所</t>
  </si>
  <si>
    <t>福井県坂井市丸岡町乾</t>
  </si>
  <si>
    <t>福井県坂井市丸岡町乾下田</t>
  </si>
  <si>
    <t>福井県坂井市丸岡町猪爪</t>
  </si>
  <si>
    <t>福井県坂井市丸岡町今市</t>
  </si>
  <si>
    <t>福井県坂井市丸岡町今福</t>
  </si>
  <si>
    <t>福井県坂井市丸岡町今町</t>
  </si>
  <si>
    <t>福井県坂井市丸岡町上田町</t>
  </si>
  <si>
    <t>福井県坂井市丸岡町牛ケ島</t>
  </si>
  <si>
    <t>福井県坂井市丸岡町宇随</t>
  </si>
  <si>
    <t>福井県坂井市丸岡町宇田</t>
  </si>
  <si>
    <t>福井県坂井市丸岡町内田</t>
  </si>
  <si>
    <t>福井県坂井市丸岡町大森</t>
  </si>
  <si>
    <t>福井県坂井市丸岡町小黒</t>
  </si>
  <si>
    <t>福井県坂井市丸岡町女形谷</t>
  </si>
  <si>
    <t>福井県坂井市丸岡町霞ケ丘</t>
  </si>
  <si>
    <t>福井県坂井市丸岡町霞町</t>
  </si>
  <si>
    <t>福井県坂井市丸岡町金元</t>
  </si>
  <si>
    <t>福井県坂井市丸岡町上金屋</t>
  </si>
  <si>
    <t>福井県坂井市丸岡町上久米田</t>
  </si>
  <si>
    <t>福井県坂井市丸岡町上安田</t>
  </si>
  <si>
    <t>福井県坂井市丸岡町川上</t>
  </si>
  <si>
    <t>福井県坂井市丸岡町北横地</t>
  </si>
  <si>
    <t>福井県坂井市丸岡町儀間</t>
  </si>
  <si>
    <t>福井県坂井市丸岡町熊堂</t>
  </si>
  <si>
    <t>福井県坂井市丸岡町玄女</t>
  </si>
  <si>
    <t>福井県坂井市丸岡町栄</t>
  </si>
  <si>
    <t>福井県坂井市丸岡町笹和田</t>
  </si>
  <si>
    <t>福井県坂井市丸岡町里竹田</t>
  </si>
  <si>
    <t>福井県坂井市丸岡町里丸岡</t>
  </si>
  <si>
    <t>福井県坂井市丸岡町三本木</t>
  </si>
  <si>
    <t>福井県坂井市丸岡町篠岡</t>
  </si>
  <si>
    <t>福井県坂井市丸岡町下久米田</t>
  </si>
  <si>
    <t>福井県坂井市丸岡町下安田</t>
  </si>
  <si>
    <t>福井県坂井市丸岡町城北</t>
  </si>
  <si>
    <t>福井県坂井市丸岡町四郎丸</t>
  </si>
  <si>
    <t>福井県坂井市丸岡町新九頭竜</t>
  </si>
  <si>
    <t>福井県坂井市丸岡町新鳴鹿</t>
  </si>
  <si>
    <t>福井県坂井市丸岡町新間</t>
  </si>
  <si>
    <t>福井県坂井市丸岡町末政</t>
  </si>
  <si>
    <t>福井県坂井市丸岡町千田</t>
  </si>
  <si>
    <t>福井県坂井市丸岡町曽々木</t>
  </si>
  <si>
    <t>福井県坂井市丸岡町高瀬</t>
  </si>
  <si>
    <t>福井県坂井市丸岡町高田</t>
  </si>
  <si>
    <t>福井県坂井市丸岡町高柳</t>
  </si>
  <si>
    <t>福井県坂井市丸岡町巽町</t>
  </si>
  <si>
    <t>福井県坂井市丸岡町谷町</t>
  </si>
  <si>
    <t>福井県坂井市丸岡町為安</t>
  </si>
  <si>
    <t>福井県坂井市丸岡町田屋</t>
  </si>
  <si>
    <t>福井県坂井市丸岡町反保</t>
  </si>
  <si>
    <t>福井県坂井市丸岡町筑後清水</t>
  </si>
  <si>
    <t>福井県坂井市丸岡町坪江</t>
  </si>
  <si>
    <t>福井県坂井市丸岡町坪ノ内</t>
  </si>
  <si>
    <t>福井県坂井市丸岡町東陽</t>
  </si>
  <si>
    <t>福井県坂井市丸岡町富田町</t>
  </si>
  <si>
    <t>福井県坂井市丸岡町友末</t>
  </si>
  <si>
    <t>福井県坂井市丸岡町豊原</t>
  </si>
  <si>
    <t>福井県坂井市丸岡町豊原高瀬</t>
  </si>
  <si>
    <t>福井県坂井市丸岡町寅国</t>
  </si>
  <si>
    <t>福井県坂井市丸岡町長崎</t>
  </si>
  <si>
    <t>福井県坂井市丸岡町西瓜屋</t>
  </si>
  <si>
    <t>福井県坂井市丸岡町西里丸岡</t>
  </si>
  <si>
    <t>福井県坂井市丸岡町長畝</t>
  </si>
  <si>
    <t>福井県坂井市丸岡町野中山王</t>
  </si>
  <si>
    <t>福井県坂井市丸岡町乗兼</t>
  </si>
  <si>
    <t>福井県坂井市丸岡町羽崎</t>
  </si>
  <si>
    <t>福井県坂井市丸岡町畑中</t>
  </si>
  <si>
    <t>福井県坂井市丸岡町八幡町</t>
  </si>
  <si>
    <t>福井県坂井市丸岡町八ケ郷</t>
  </si>
  <si>
    <t>福井県坂井市丸岡町八丁</t>
  </si>
  <si>
    <t>福井県坂井市丸岡町針ノ木</t>
  </si>
  <si>
    <t>福井県坂井市丸岡町東二ツ屋</t>
  </si>
  <si>
    <t>福井県坂井市丸岡町伏屋</t>
  </si>
  <si>
    <t>福井県坂井市丸岡町舟寄</t>
  </si>
  <si>
    <t>福井県坂井市丸岡町堀水</t>
  </si>
  <si>
    <t>福井県坂井市丸岡町本町</t>
  </si>
  <si>
    <t>福井県坂井市丸岡町舛田</t>
  </si>
  <si>
    <t>福井県坂井市丸岡町松川</t>
  </si>
  <si>
    <t>福井県坂井市丸岡町松川町</t>
  </si>
  <si>
    <t>福井県坂井市丸岡町南今市</t>
  </si>
  <si>
    <t>福井県坂井市丸岡町南横地</t>
  </si>
  <si>
    <t>福井県坂井市丸岡町御幸</t>
  </si>
  <si>
    <t>福井県坂井市丸岡町安田新</t>
  </si>
  <si>
    <t>福井県坂井市丸岡町八ツ口</t>
  </si>
  <si>
    <t>福井県坂井市丸岡町柳町</t>
  </si>
  <si>
    <t>福井県坂井市丸岡町山口</t>
  </si>
  <si>
    <t>福井県坂井市丸岡町山久保</t>
  </si>
  <si>
    <t>福井県坂井市丸岡町山崎三ケ</t>
  </si>
  <si>
    <t>福井県坂井市丸岡町山竹田</t>
  </si>
  <si>
    <t>福井県坂井市丸岡町与河</t>
  </si>
  <si>
    <t>福井県坂井市丸岡町吉政</t>
  </si>
  <si>
    <t>福井県坂井市丸岡町四ツ屋</t>
  </si>
  <si>
    <t>福井県坂井市丸岡町四ツ柳</t>
  </si>
  <si>
    <t>福井県坂井市丸岡町寄永</t>
  </si>
  <si>
    <t>福井県坂井市丸岡町楽間</t>
  </si>
  <si>
    <t>福井県坂井市三国町青葉台</t>
  </si>
  <si>
    <t>福井県坂井市三国町油屋</t>
  </si>
  <si>
    <t>福井県坂井市三国町池上</t>
  </si>
  <si>
    <t>福井県坂井市三国町池見</t>
  </si>
  <si>
    <t>福井県坂井市三国町石丸</t>
  </si>
  <si>
    <t>福井県坂井市三国町運動公園</t>
  </si>
  <si>
    <t>福井県坂井市三国町沖野々</t>
  </si>
  <si>
    <t>福井県坂井市三国町覚善</t>
  </si>
  <si>
    <t>福井県坂井市三国町梶</t>
  </si>
  <si>
    <t>福井県坂井市三国町加戸</t>
  </si>
  <si>
    <t>福井県坂井市三国町川崎</t>
  </si>
  <si>
    <t>福井県坂井市三国町北本町</t>
  </si>
  <si>
    <t>福井県坂井市三国町米ケ脇</t>
  </si>
  <si>
    <t>福井県坂井市三国町崎</t>
  </si>
  <si>
    <t>福井県坂井市三国町山王</t>
  </si>
  <si>
    <t>福井県坂井市三国町汐見</t>
  </si>
  <si>
    <t>福井県坂井市三国町下野</t>
  </si>
  <si>
    <t>福井県坂井市三国町宿</t>
  </si>
  <si>
    <t>福井県坂井市三国町陣ケ岡</t>
  </si>
  <si>
    <t>福井県坂井市三国町新宿</t>
  </si>
  <si>
    <t>福井県坂井市三国町神明</t>
  </si>
  <si>
    <t>福井県坂井市三国町滝谷</t>
  </si>
  <si>
    <t>福井県坂井市三国町嵩</t>
  </si>
  <si>
    <t>福井県坂井市三国町竹松</t>
  </si>
  <si>
    <t>福井県坂井市三国町中央</t>
  </si>
  <si>
    <t>福井県坂井市三国町つつじが丘</t>
  </si>
  <si>
    <t>福井県坂井市三国町玉江</t>
  </si>
  <si>
    <t>福井県坂井市三国町殿島</t>
  </si>
  <si>
    <t>福井県坂井市三国町西今市</t>
  </si>
  <si>
    <t>福井県坂井市三国町錦</t>
  </si>
  <si>
    <t>福井県坂井市三国町西谷</t>
  </si>
  <si>
    <t>福井県坂井市三国町西野中</t>
  </si>
  <si>
    <t>福井県坂井市三国町野中</t>
  </si>
  <si>
    <t>福井県坂井市三国町浜地</t>
  </si>
  <si>
    <t>福井県坂井市三国町平山</t>
  </si>
  <si>
    <t>福井県坂井市三国町藤沢</t>
  </si>
  <si>
    <t>福井県坂井市三国町三国東</t>
  </si>
  <si>
    <t>福井県坂井市三国町水居</t>
  </si>
  <si>
    <t>福井県坂井市三国町緑ケ丘</t>
  </si>
  <si>
    <t>福井県坂井市三国町南本町</t>
  </si>
  <si>
    <t>福井県坂井市三国町横越</t>
  </si>
  <si>
    <t>福井県坂井市三国町楽円</t>
  </si>
  <si>
    <t>福井県吉田郡永平寺町</t>
  </si>
  <si>
    <t>福井県吉田郡永平寺町浅見</t>
  </si>
  <si>
    <t>福井県吉田郡永平寺町荒谷</t>
  </si>
  <si>
    <t>福井県吉田郡永平寺町飯島</t>
  </si>
  <si>
    <t>福井県吉田郡永平寺町石上</t>
  </si>
  <si>
    <t>福井県吉田郡永平寺町市荒川</t>
  </si>
  <si>
    <t>福井県吉田郡永平寺町市右エ門島</t>
  </si>
  <si>
    <t>福井県吉田郡永平寺町市野々</t>
  </si>
  <si>
    <t>福井県吉田郡永平寺町岩野</t>
  </si>
  <si>
    <t>福井県吉田郡永平寺町大月</t>
  </si>
  <si>
    <t>福井県吉田郡永平寺町大野島</t>
  </si>
  <si>
    <t>福井県吉田郡永平寺町上浄法寺</t>
  </si>
  <si>
    <t>福井県吉田郡永平寺町北島</t>
  </si>
  <si>
    <t>福井県吉田郡永平寺町京善</t>
  </si>
  <si>
    <t>福井県吉田郡永平寺町栗住波</t>
  </si>
  <si>
    <t>福井県吉田郡永平寺町けやき台</t>
  </si>
  <si>
    <t>福井県吉田郡永平寺町光明寺</t>
  </si>
  <si>
    <t>福井県吉田郡永平寺町山王</t>
  </si>
  <si>
    <t>福井県吉田郡永平寺町志比</t>
  </si>
  <si>
    <t>福井県吉田郡永平寺町清水</t>
  </si>
  <si>
    <t>福井県吉田郡永平寺町下浄法寺</t>
  </si>
  <si>
    <t>福井県吉田郡永平寺町諏訪間</t>
  </si>
  <si>
    <t>福井県吉田郡永平寺町せせらぎ</t>
  </si>
  <si>
    <t>福井県吉田郡永平寺町高橋</t>
  </si>
  <si>
    <t>福井県吉田郡永平寺町竹原</t>
  </si>
  <si>
    <t>福井県吉田郡永平寺町谷口</t>
  </si>
  <si>
    <t>福井県吉田郡永平寺町寺本</t>
  </si>
  <si>
    <t>福井県吉田郡永平寺町栃原</t>
  </si>
  <si>
    <t>福井県吉田郡永平寺町轟</t>
  </si>
  <si>
    <t>福井県吉田郡永平寺町中島</t>
  </si>
  <si>
    <t>福井県吉田郡永平寺町鳴鹿山鹿</t>
  </si>
  <si>
    <t>福井県吉田郡永平寺町野中</t>
  </si>
  <si>
    <t>福井県吉田郡永平寺町花谷</t>
  </si>
  <si>
    <t>福井県吉田郡永平寺町東古市</t>
  </si>
  <si>
    <t>福井県吉田郡永平寺町藤巻</t>
  </si>
  <si>
    <t>福井県吉田郡永平寺町法寺岡</t>
  </si>
  <si>
    <t>福井県吉田郡永平寺町牧福島</t>
  </si>
  <si>
    <t>福井県吉田郡永平寺町松岡葵</t>
  </si>
  <si>
    <t>福井県吉田郡永平寺町松岡石舟</t>
  </si>
  <si>
    <t>福井県吉田郡永平寺町松岡小畑</t>
  </si>
  <si>
    <t>福井県吉田郡永平寺町松岡学園</t>
  </si>
  <si>
    <t>福井県吉田郡永平寺町松岡春日</t>
  </si>
  <si>
    <t>福井県吉田郡永平寺町松岡上合月</t>
  </si>
  <si>
    <t>福井県吉田郡永平寺町松岡上吉野</t>
  </si>
  <si>
    <t>福井県吉田郡永平寺町松岡観音</t>
  </si>
  <si>
    <t>福井県吉田郡永平寺町松岡椚</t>
  </si>
  <si>
    <t>福井県吉田郡永平寺町松岡窪</t>
  </si>
  <si>
    <t>福井県吉田郡永平寺町松岡兼定島</t>
  </si>
  <si>
    <t>福井県吉田郡永平寺町松岡越坂</t>
  </si>
  <si>
    <t>福井県吉田郡永平寺町松岡御公領</t>
  </si>
  <si>
    <t>福井県吉田郡永平寺町松岡木ノ下</t>
  </si>
  <si>
    <t>福井県吉田郡永平寺町松岡芝原</t>
  </si>
  <si>
    <t>福井県吉田郡永平寺町松岡志比堺</t>
  </si>
  <si>
    <t>福井県吉田郡永平寺町松岡清水</t>
  </si>
  <si>
    <t>福井県吉田郡永平寺町松岡下合月</t>
  </si>
  <si>
    <t>福井県吉田郡永平寺町松岡城東</t>
  </si>
  <si>
    <t>福井県吉田郡永平寺町松岡神明</t>
  </si>
  <si>
    <t>福井県吉田郡永平寺町松岡末政</t>
  </si>
  <si>
    <t>福井県吉田郡永平寺町松岡西野中</t>
  </si>
  <si>
    <t>福井県吉田郡永平寺町松岡樋爪</t>
  </si>
  <si>
    <t>福井県吉田郡永平寺町松岡平成</t>
  </si>
  <si>
    <t>福井県吉田郡永平寺町松岡松ケ丘</t>
  </si>
  <si>
    <t>福井県吉田郡永平寺町松岡松ケ原</t>
  </si>
  <si>
    <t>福井県吉田郡永平寺町松岡宮重</t>
  </si>
  <si>
    <t>福井県吉田郡永平寺町松岡室</t>
  </si>
  <si>
    <t>福井県吉田郡永平寺町松岡薬師</t>
  </si>
  <si>
    <t>福井県吉田郡永平寺町松岡湯谷</t>
  </si>
  <si>
    <t>福井県吉田郡永平寺町松岡吉野</t>
  </si>
  <si>
    <t>福井県吉田郡永平寺町松岡吉野堺</t>
  </si>
  <si>
    <t>福井県吉田郡永平寺町松岡領家</t>
  </si>
  <si>
    <t>福井県吉田郡永平寺町松岡渡新田</t>
  </si>
  <si>
    <t>福井県吉田郡永平寺町山</t>
  </si>
  <si>
    <t>福井県吉田郡永平寺町吉波</t>
  </si>
  <si>
    <t>福井県吉田郡永平寺町吉峰</t>
  </si>
  <si>
    <t>福井県今立郡池田町</t>
  </si>
  <si>
    <t>福井県今立郡池田町安善寺</t>
  </si>
  <si>
    <t>福井県今立郡池田町池田</t>
  </si>
  <si>
    <t>福井県今立郡池田町板垣</t>
  </si>
  <si>
    <t>福井県今立郡池田町市</t>
  </si>
  <si>
    <t>福井県今立郡池田町稲荷</t>
  </si>
  <si>
    <t>福井県今立郡池田町魚見</t>
  </si>
  <si>
    <t>福井県今立郡池田町大本</t>
  </si>
  <si>
    <t>福井県今立郡池田町尾緩</t>
  </si>
  <si>
    <t>福井県今立郡池田町小畑</t>
  </si>
  <si>
    <t>福井県今立郡池田町柿ケ原</t>
  </si>
  <si>
    <t>福井県今立郡池田町学園</t>
  </si>
  <si>
    <t>福井県今立郡池田町籠掛</t>
  </si>
  <si>
    <t>福井県今立郡池田町金見谷</t>
  </si>
  <si>
    <t>福井県今立郡池田町上荒谷</t>
  </si>
  <si>
    <t>福井県今立郡池田町河内</t>
  </si>
  <si>
    <t>福井県今立郡池田町定方</t>
  </si>
  <si>
    <t>福井県今立郡池田町志津原</t>
  </si>
  <si>
    <t>福井県今立郡池田町清水谷</t>
  </si>
  <si>
    <t>福井県今立郡池田町白粟</t>
  </si>
  <si>
    <t>福井県今立郡池田町新保</t>
  </si>
  <si>
    <t>福井県今立郡池田町菅生</t>
  </si>
  <si>
    <t>福井県今立郡池田町谷口</t>
  </si>
  <si>
    <t>福井県今立郡池田町千代谷</t>
  </si>
  <si>
    <t>福井県今立郡池田町月ケ瀬</t>
  </si>
  <si>
    <t>福井県今立郡池田町常安</t>
  </si>
  <si>
    <t>福井県今立郡池田町寺島</t>
  </si>
  <si>
    <t>福井県今立郡池田町寺谷</t>
  </si>
  <si>
    <t>福井県今立郡池田町土合皿尾</t>
  </si>
  <si>
    <t>福井県今立郡池田町西角間</t>
  </si>
  <si>
    <t>福井県今立郡池田町野尻</t>
  </si>
  <si>
    <t>福井県今立郡池田町東角間</t>
  </si>
  <si>
    <t>福井県今立郡池田町東俣</t>
  </si>
  <si>
    <t>福井県今立郡池田町広瀬</t>
  </si>
  <si>
    <t>福井県今立郡池田町松ケ谷</t>
  </si>
  <si>
    <t>福井県今立郡池田町水海</t>
  </si>
  <si>
    <t>福井県今立郡池田町持越</t>
  </si>
  <si>
    <t>福井県今立郡池田町薮田</t>
  </si>
  <si>
    <t>福井県今立郡池田町山田</t>
  </si>
  <si>
    <t>福井県南条郡南越前町</t>
  </si>
  <si>
    <t>福井県南条郡南越前町合波</t>
  </si>
  <si>
    <t>福井県南条郡南越前町赤萩</t>
  </si>
  <si>
    <t>福井県南条郡南越前町阿久和</t>
  </si>
  <si>
    <t>福井県南条郡南越前町荒井</t>
  </si>
  <si>
    <t>福井県南条郡南越前町板取</t>
  </si>
  <si>
    <t>福井県南条郡南越前町今泉</t>
  </si>
  <si>
    <t>福井県南条郡南越前町今庄</t>
  </si>
  <si>
    <t>福井県南条郡南越前町鋳物師</t>
  </si>
  <si>
    <t>福井県南条郡南越前町上野</t>
  </si>
  <si>
    <t>福井県南条郡南越前町宇津尾</t>
  </si>
  <si>
    <t>福井県南条郡南越前町大桐</t>
  </si>
  <si>
    <t>福井県南条郡南越前町大谷</t>
  </si>
  <si>
    <t>福井県南条郡南越前町奥野々</t>
  </si>
  <si>
    <t>福井県南条郡南越前町小倉谷</t>
  </si>
  <si>
    <t>福井県南条郡南越前町金粕</t>
  </si>
  <si>
    <t>福井県南条郡南越前町甲楽城</t>
  </si>
  <si>
    <t>福井県南条郡南越前町上温谷</t>
  </si>
  <si>
    <t>福井県南条郡南越前町上平吹</t>
  </si>
  <si>
    <t>福井県南条郡南越前町上別所</t>
  </si>
  <si>
    <t>福井県南条郡南越前町久喜</t>
  </si>
  <si>
    <t>福井県南条郡南越前町具谷</t>
  </si>
  <si>
    <t>福井県南条郡南越前町河内</t>
  </si>
  <si>
    <t>福井県南条郡南越前町河野</t>
  </si>
  <si>
    <t>福井県南条郡南越前町鯖波</t>
  </si>
  <si>
    <t>福井県南条郡南越前町島</t>
  </si>
  <si>
    <t>福井県南条郡南越前町清水</t>
  </si>
  <si>
    <t>福井県南条郡南越前町新道</t>
  </si>
  <si>
    <t>福井県南条郡南越前町杉谷</t>
  </si>
  <si>
    <t>福井県南条郡南越前町菅谷</t>
  </si>
  <si>
    <t>福井県南条郡南越前町関ケ鼻</t>
  </si>
  <si>
    <t>福井県南条郡南越前町瀬戸</t>
  </si>
  <si>
    <t>福井県南条郡南越前町杣木俣</t>
  </si>
  <si>
    <t>福井県南条郡南越前町杣山</t>
  </si>
  <si>
    <t>福井県南条郡南越前町大門</t>
  </si>
  <si>
    <t>福井県南条郡南越前町大良</t>
  </si>
  <si>
    <t>福井県南条郡南越前町堂宮</t>
  </si>
  <si>
    <t>福井県南条郡南越前町中小屋</t>
  </si>
  <si>
    <t>福井県南条郡南越前町長沢</t>
  </si>
  <si>
    <t>福井県南条郡南越前町西大道</t>
  </si>
  <si>
    <t>福井県南条郡南越前町糠</t>
  </si>
  <si>
    <t>福井県南条郡南越前町橋立</t>
  </si>
  <si>
    <t>福井県南条郡南越前町馬上免</t>
  </si>
  <si>
    <t>福井県南条郡南越前町八田</t>
  </si>
  <si>
    <t>福井県南条郡南越前町燧</t>
  </si>
  <si>
    <t>福井県南条郡南越前町東大道</t>
  </si>
  <si>
    <t>福井県南条郡南越前町東谷</t>
  </si>
  <si>
    <t>福井県南条郡南越前町日野</t>
  </si>
  <si>
    <t>福井県南条郡南越前町広野</t>
  </si>
  <si>
    <t>福井県南条郡南越前町二ツ屋</t>
  </si>
  <si>
    <t>福井県南条郡南越前町古木</t>
  </si>
  <si>
    <t>福井県南条郡南越前町牧谷</t>
  </si>
  <si>
    <t>福井県南条郡南越前町孫谷</t>
  </si>
  <si>
    <t>福井県南条郡南越前町南今庄</t>
  </si>
  <si>
    <t>福井県南条郡南越前町八飯</t>
  </si>
  <si>
    <t>福井県南条郡南越前町八乙女</t>
  </si>
  <si>
    <t>福井県南条郡南越前町社谷</t>
  </si>
  <si>
    <t>福井県南条郡南越前町湯尾</t>
  </si>
  <si>
    <t>福井県南条郡南越前町脇本</t>
  </si>
  <si>
    <t>福井県丹生郡越前町</t>
  </si>
  <si>
    <t>福井県丹生郡越前町青野</t>
  </si>
  <si>
    <t>福井県丹生郡越前町赤井谷</t>
  </si>
  <si>
    <t>福井県丹生郡越前町朝日</t>
  </si>
  <si>
    <t>福井県丹生郡越前町天谷</t>
  </si>
  <si>
    <t>福井県丹生郡越前町大玉</t>
  </si>
  <si>
    <t>福井県丹生郡越前町市</t>
  </si>
  <si>
    <t>福井県丹生郡越前町入尾</t>
  </si>
  <si>
    <t>福井県丹生郡越前町岩開</t>
  </si>
  <si>
    <t>福井県丹生郡越前町岩倉</t>
  </si>
  <si>
    <t>福井県丹生郡越前町牛越</t>
  </si>
  <si>
    <t>福井県丹生郡越前町宇須尾</t>
  </si>
  <si>
    <t>福井県丹生郡越前町宇田</t>
  </si>
  <si>
    <t>福井県丹生郡越前町内郡</t>
  </si>
  <si>
    <t>福井県丹生郡越前町打越</t>
  </si>
  <si>
    <t>福井県丹生郡越前町梅浦</t>
  </si>
  <si>
    <t>福井県丹生郡越前町漆本</t>
  </si>
  <si>
    <t>福井県丹生郡越前町上戸</t>
  </si>
  <si>
    <t>福井県丹生郡越前町上野</t>
  </si>
  <si>
    <t>福井県丹生郡越前町江波</t>
  </si>
  <si>
    <t>福井県丹生郡越前町円満</t>
  </si>
  <si>
    <t>福井県丹生郡越前町笈松</t>
  </si>
  <si>
    <t>福井県丹生郡越前町大谷</t>
  </si>
  <si>
    <t>福井県丹生郡越前町大谷寺</t>
  </si>
  <si>
    <t>福井県丹生郡越前町大畑</t>
  </si>
  <si>
    <t>福井県丹生郡越前町小川</t>
  </si>
  <si>
    <t>福井県丹生郡越前町小倉</t>
  </si>
  <si>
    <t>福井県丹生郡越前町大樟</t>
  </si>
  <si>
    <t>福井県丹生郡越前町小曽原</t>
  </si>
  <si>
    <t>福井県丹生郡越前町織田</t>
  </si>
  <si>
    <t>福井県丹生郡越前町乙坂</t>
  </si>
  <si>
    <t>福井県丹生郡越前町樫津</t>
  </si>
  <si>
    <t>福井県丹生郡越前町頭谷</t>
  </si>
  <si>
    <t>福井県丹生郡越前町葛野</t>
  </si>
  <si>
    <t>福井県丹生郡越前町蚊谷寺</t>
  </si>
  <si>
    <t>福井県丹生郡越前町金谷</t>
  </si>
  <si>
    <t>福井県丹生郡越前町上糸生</t>
  </si>
  <si>
    <t>福井県丹生郡越前町上川去</t>
  </si>
  <si>
    <t>福井県丹生郡越前町上山中</t>
  </si>
  <si>
    <t>福井県丹生郡越前町気比庄</t>
  </si>
  <si>
    <t>福井県丹生郡越前町熊谷</t>
  </si>
  <si>
    <t>福井県丹生郡越前町茱原</t>
  </si>
  <si>
    <t>福井県丹生郡越前町厨</t>
  </si>
  <si>
    <t>福井県丹生郡越前町小樟</t>
  </si>
  <si>
    <t>福井県丹生郡越前町午房ケ平</t>
  </si>
  <si>
    <t>福井県丹生郡越前町米ノ</t>
  </si>
  <si>
    <t>福井県丹生郡越前町境野</t>
  </si>
  <si>
    <t>福井県丹生郡越前町桜谷</t>
  </si>
  <si>
    <t>福井県丹生郡越前町笹川</t>
  </si>
  <si>
    <t>福井県丹生郡越前町佐々生</t>
  </si>
  <si>
    <t>福井県丹生郡越前町下糸生</t>
  </si>
  <si>
    <t>福井県丹生郡越前町下河原</t>
  </si>
  <si>
    <t>福井県丹生郡越前町下山中</t>
  </si>
  <si>
    <t>福井県丹生郡越前町宿</t>
  </si>
  <si>
    <t>福井県丹生郡越前町城ケ谷</t>
  </si>
  <si>
    <t>福井県丹生郡越前町清水</t>
  </si>
  <si>
    <t>福井県丹生郡越前町白浜</t>
  </si>
  <si>
    <t>福井県丹生郡越前町新庄</t>
  </si>
  <si>
    <t>福井県丹生郡越前町新保</t>
  </si>
  <si>
    <t>福井県丹生郡越前町陶の谷</t>
  </si>
  <si>
    <t>福井県丹生郡越前町蝉口</t>
  </si>
  <si>
    <t>福井県丹生郡越前町左右</t>
  </si>
  <si>
    <t>福井県丹生郡越前町大王丸</t>
  </si>
  <si>
    <t>福井県丹生郡越前町平等</t>
  </si>
  <si>
    <t>福井県丹生郡越前町高佐</t>
  </si>
  <si>
    <t>福井県丹生郡越前町田中</t>
  </si>
  <si>
    <t>福井県丹生郡越前町玉川</t>
  </si>
  <si>
    <t>福井県丹生郡越前町血ケ平</t>
  </si>
  <si>
    <t>福井県丹生郡越前町杖立</t>
  </si>
  <si>
    <t>福井県丹生郡越前町寺</t>
  </si>
  <si>
    <t>福井県丹生郡越前町天王</t>
  </si>
  <si>
    <t>福井県丹生郡越前町天宝</t>
  </si>
  <si>
    <t>福井県丹生郡越前町栃川</t>
  </si>
  <si>
    <t>福井県丹生郡越前町中</t>
  </si>
  <si>
    <t>福井県丹生郡越前町中野</t>
  </si>
  <si>
    <t>福井県丹生郡越前町梨子ヶ平</t>
  </si>
  <si>
    <t>福井県丹生郡越前町西ケ丘</t>
  </si>
  <si>
    <t>福井県丹生郡越前町西田中</t>
  </si>
  <si>
    <t>福井県丹生郡越前町野</t>
  </si>
  <si>
    <t>福井県丹生郡越前町野末</t>
  </si>
  <si>
    <t>福井県丹生郡越前町野田</t>
  </si>
  <si>
    <t>福井県丹生郡越前町萩野</t>
  </si>
  <si>
    <t>福井県丹生郡越前町八田</t>
  </si>
  <si>
    <t>福井県丹生郡越前町八田新保</t>
  </si>
  <si>
    <t>福井県丹生郡越前町東内郡</t>
  </si>
  <si>
    <t>福井県丹生郡越前町広野</t>
  </si>
  <si>
    <t>福井県丹生郡越前町舟場</t>
  </si>
  <si>
    <t>福井県丹生郡越前町古屋</t>
  </si>
  <si>
    <t>福井県丹生郡越前町宝泉寺</t>
  </si>
  <si>
    <t>福井県丹生郡越前町細野</t>
  </si>
  <si>
    <t>福井県丹生郡越前町真木</t>
  </si>
  <si>
    <t>福井県丹生郡越前町増谷</t>
  </si>
  <si>
    <t>福井県丹生郡越前町丸山</t>
  </si>
  <si>
    <t>福井県丹生郡越前町三崎</t>
  </si>
  <si>
    <t>福井県丹生郡越前町道口</t>
  </si>
  <si>
    <t>福井県丹生郡越前町宮の西団地</t>
  </si>
  <si>
    <t>福井県丹生郡越前町茂原</t>
  </si>
  <si>
    <t>福井県丹生郡越前町森</t>
  </si>
  <si>
    <t>福井県丹生郡越前町山田</t>
  </si>
  <si>
    <t>福井県丹生郡越前町横山</t>
  </si>
  <si>
    <t>福井県丹生郡越前町四ツ杉</t>
  </si>
  <si>
    <t>福井県丹生郡越前町六呂師</t>
  </si>
  <si>
    <t>福井県丹生郡越前町脇</t>
  </si>
  <si>
    <t>福井県三方郡美浜町</t>
  </si>
  <si>
    <t>福井県三方郡美浜町麻生</t>
  </si>
  <si>
    <t>福井県三方郡美浜町五十谷</t>
  </si>
  <si>
    <t>福井県三方郡美浜町太田</t>
  </si>
  <si>
    <t>福井県三方郡美浜町大薮</t>
  </si>
  <si>
    <t>福井県三方郡美浜町金山</t>
  </si>
  <si>
    <t>福井県三方郡美浜町河原市</t>
  </si>
  <si>
    <t>福井県三方郡美浜町北田</t>
  </si>
  <si>
    <t>福井県三方郡美浜町木野</t>
  </si>
  <si>
    <t>福井県三方郡美浜町気山</t>
  </si>
  <si>
    <t>福井県三方郡美浜町久々子</t>
  </si>
  <si>
    <t>福井県三方郡美浜町郷市</t>
  </si>
  <si>
    <t>福井県三方郡美浜町興道寺</t>
  </si>
  <si>
    <t>福井県三方郡美浜町坂尻</t>
  </si>
  <si>
    <t>福井県三方郡美浜町佐柿</t>
  </si>
  <si>
    <t>福井県三方郡美浜町笹田</t>
  </si>
  <si>
    <t>福井県三方郡美浜町佐田</t>
  </si>
  <si>
    <t>福井県三方郡美浜町佐野</t>
  </si>
  <si>
    <t>福井県三方郡美浜町新庄</t>
  </si>
  <si>
    <t>福井県三方郡美浜町菅浜</t>
  </si>
  <si>
    <t>福井県三方郡美浜町竹波</t>
  </si>
  <si>
    <t>福井県三方郡美浜町中寺</t>
  </si>
  <si>
    <t>福井県三方郡美浜町丹生</t>
  </si>
  <si>
    <t>福井県三方郡美浜町早瀬</t>
  </si>
  <si>
    <t>福井県三方郡美浜町日向</t>
  </si>
  <si>
    <t>福井県三方郡美浜町松原</t>
  </si>
  <si>
    <t>福井県三方郡美浜町南市</t>
  </si>
  <si>
    <t>福井県三方郡美浜町宮代</t>
  </si>
  <si>
    <t>福井県三方郡美浜町安江</t>
  </si>
  <si>
    <t>福井県三方郡美浜町山上</t>
  </si>
  <si>
    <t>福井県三方郡美浜町寄戸</t>
  </si>
  <si>
    <t>福井県三方郡美浜町和田</t>
  </si>
  <si>
    <t>福井県大飯郡高浜町</t>
  </si>
  <si>
    <t>福井県大飯郡高浜町青</t>
  </si>
  <si>
    <t>福井県大飯郡高浜町青戸</t>
  </si>
  <si>
    <t>福井県大飯郡高浜町旭ケ丘</t>
  </si>
  <si>
    <t>福井県大飯郡高浜町安土</t>
  </si>
  <si>
    <t>福井県大飯郡高浜町今寺</t>
  </si>
  <si>
    <t>福井県大飯郡高浜町岩神</t>
  </si>
  <si>
    <t>福井県大飯郡高浜町上瀬</t>
  </si>
  <si>
    <t>福井県大飯郡高浜町小黒飯</t>
  </si>
  <si>
    <t>福井県大飯郡高浜町音海</t>
  </si>
  <si>
    <t>福井県大飯郡高浜町笠原</t>
  </si>
  <si>
    <t>福井県大飯郡高浜町鐘寄</t>
  </si>
  <si>
    <t>福井県大飯郡高浜町鎌倉</t>
  </si>
  <si>
    <t>福井県大飯郡高浜町上車持</t>
  </si>
  <si>
    <t>福井県大飯郡高浜町神野</t>
  </si>
  <si>
    <t>福井県大飯郡高浜町神野浦</t>
  </si>
  <si>
    <t>福井県大飯郡高浜町事代</t>
  </si>
  <si>
    <t>福井県大飯郡高浜町子生</t>
  </si>
  <si>
    <t>福井県大飯郡高浜町小和田</t>
  </si>
  <si>
    <t>福井県大飯郡高浜町坂田</t>
  </si>
  <si>
    <t>福井県大飯郡高浜町三明</t>
  </si>
  <si>
    <t>福井県大飯郡高浜町塩土</t>
  </si>
  <si>
    <t>福井県大飯郡高浜町紫水ケ丘</t>
  </si>
  <si>
    <t>福井県大飯郡高浜町下</t>
  </si>
  <si>
    <t>福井県大飯郡高浜町下車持</t>
  </si>
  <si>
    <t>福井県大飯郡高浜町水明</t>
  </si>
  <si>
    <t>福井県大飯郡高浜町関屋</t>
  </si>
  <si>
    <t>福井県大飯郡高浜町薗部</t>
  </si>
  <si>
    <t>福井県大飯郡高浜町高野</t>
  </si>
  <si>
    <t>福井県大飯郡高浜町高屋</t>
  </si>
  <si>
    <t>福井県大飯郡高浜町立石</t>
  </si>
  <si>
    <t>福井県大飯郡高浜町田ノ浦</t>
  </si>
  <si>
    <t>福井県大飯郡高浜町中津海</t>
  </si>
  <si>
    <t>福井県大飯郡高浜町中山</t>
  </si>
  <si>
    <t>福井県大飯郡高浜町難波江</t>
  </si>
  <si>
    <t>福井県大飯郡高浜町西三松</t>
  </si>
  <si>
    <t>福井県大飯郡高浜町畑</t>
  </si>
  <si>
    <t>福井県大飯郡高浜町東三松</t>
  </si>
  <si>
    <t>福井県大飯郡高浜町日置</t>
  </si>
  <si>
    <t>福井県大飯郡高浜町日引</t>
  </si>
  <si>
    <t>福井県大飯郡高浜町蒜畠</t>
  </si>
  <si>
    <t>福井県大飯郡高浜町馬居寺</t>
  </si>
  <si>
    <t>福井県大飯郡高浜町緑ケ丘</t>
  </si>
  <si>
    <t>福井県大飯郡高浜町南団地</t>
  </si>
  <si>
    <t>福井県大飯郡高浜町宮尾</t>
  </si>
  <si>
    <t>福井県大飯郡高浜町宮崎</t>
  </si>
  <si>
    <t>福井県大飯郡高浜町山中</t>
  </si>
  <si>
    <t>福井県大飯郡高浜町湯谷</t>
  </si>
  <si>
    <t>福井県大飯郡高浜町横津海</t>
  </si>
  <si>
    <t>福井県大飯郡高浜町六路谷</t>
  </si>
  <si>
    <t>福井県大飯郡高浜町若宮</t>
  </si>
  <si>
    <t>福井県大飯郡高浜町和田</t>
  </si>
  <si>
    <t>福井県大飯郡おおい町</t>
  </si>
  <si>
    <t>福井県大飯郡おおい町石山</t>
  </si>
  <si>
    <t>福井県大飯郡おおい町犬見</t>
  </si>
  <si>
    <t>福井県大飯郡おおい町大島</t>
  </si>
  <si>
    <t>福井県大飯郡おおい町岡田</t>
  </si>
  <si>
    <t>福井県大飯郡おおい町岡安</t>
  </si>
  <si>
    <t>福井県大飯郡おおい町尾内</t>
  </si>
  <si>
    <t>福井県大飯郡おおい町川上</t>
  </si>
  <si>
    <t>福井県大飯郡おおい町久保</t>
  </si>
  <si>
    <t>福井県大飯郡おおい町神崎</t>
  </si>
  <si>
    <t>福井県大飯郡おおい町小車田</t>
  </si>
  <si>
    <t>福井県大飯郡おおい町小堀</t>
  </si>
  <si>
    <t>福井県大飯郡おおい町笹谷</t>
  </si>
  <si>
    <t>福井県大飯郡おおい町佐畑</t>
  </si>
  <si>
    <t>福井県大飯郡おおい町鹿野</t>
  </si>
  <si>
    <t>福井県大飯郡おおい町芝崎</t>
  </si>
  <si>
    <t>福井県大飯郡おおい町成和</t>
  </si>
  <si>
    <t>福井県大飯郡おおい町父子</t>
  </si>
  <si>
    <t>福井県大飯郡おおい町長井</t>
  </si>
  <si>
    <t>福井県大飯郡おおい町名田庄挙野</t>
  </si>
  <si>
    <t>福井県大飯郡おおい町名田庄挙原</t>
  </si>
  <si>
    <t>福井県大飯郡おおい町名田庄井上</t>
  </si>
  <si>
    <t>福井県大飯郡おおい町名田庄奥坂本</t>
  </si>
  <si>
    <t>福井県大飯郡おおい町名田庄小倉</t>
  </si>
  <si>
    <t>福井県大飯郡おおい町名田庄小倉畑</t>
  </si>
  <si>
    <t>福井県大飯郡おおい町名田庄木谷</t>
  </si>
  <si>
    <t>福井県大飯郡おおい町名田庄口坂本</t>
  </si>
  <si>
    <t>福井県大飯郡おおい町名田庄下</t>
  </si>
  <si>
    <t>福井県大飯郡おおい町名田庄染ケ谷</t>
  </si>
  <si>
    <t>福井県大飯郡おおい町名田庄出合</t>
  </si>
  <si>
    <t>福井県大飯郡おおい町名田庄堂本</t>
  </si>
  <si>
    <t>福井県大飯郡おおい町名田庄中</t>
  </si>
  <si>
    <t>福井県大飯郡おおい町名田庄永谷</t>
  </si>
  <si>
    <t>福井県大飯郡おおい町名田庄西谷</t>
  </si>
  <si>
    <t>福井県大飯郡おおい町名田庄納田終</t>
  </si>
  <si>
    <t>福井県大飯郡おおい町名田庄久坂</t>
  </si>
  <si>
    <t>福井県大飯郡おおい町名田庄槇谷</t>
  </si>
  <si>
    <t>福井県大飯郡おおい町名田庄三重</t>
  </si>
  <si>
    <t>福井県大飯郡おおい町名田庄虫鹿野</t>
  </si>
  <si>
    <t>福井県大飯郡おおい町名田庄虫谷</t>
  </si>
  <si>
    <t>福井県大飯郡おおい町成海</t>
  </si>
  <si>
    <t>福井県大飯郡おおい町野尻</t>
  </si>
  <si>
    <t>福井県大飯郡おおい町広岡</t>
  </si>
  <si>
    <t>福井県大飯郡おおい町福谷</t>
  </si>
  <si>
    <t>福井県大飯郡おおい町本郷</t>
  </si>
  <si>
    <t>福井県大飯郡おおい町万願寺</t>
  </si>
  <si>
    <t>福井県大飯郡おおい町三森</t>
  </si>
  <si>
    <t>福井県大飯郡おおい町安川</t>
  </si>
  <si>
    <t>福井県大飯郡おおい町山田</t>
  </si>
  <si>
    <t>福井県三方上中郡若狭町</t>
  </si>
  <si>
    <t>福井県三方上中郡若狭町相田</t>
  </si>
  <si>
    <t>福井県三方上中郡若狭町安賀里</t>
  </si>
  <si>
    <t>福井県三方上中郡若狭町麻生野</t>
  </si>
  <si>
    <t>福井県三方上中郡若狭町海士坂</t>
  </si>
  <si>
    <t>福井県三方上中郡若狭町有田</t>
  </si>
  <si>
    <t>福井県三方上中郡若狭町生倉</t>
  </si>
  <si>
    <t>福井県三方上中郡若狭町井崎</t>
  </si>
  <si>
    <t>福井県三方上中郡若狭町市場</t>
  </si>
  <si>
    <t>福井県三方上中郡若狭町井ノ口</t>
  </si>
  <si>
    <t>福井県三方上中郡若狭町岩屋</t>
  </si>
  <si>
    <t>福井県三方上中郡若狭町上野</t>
  </si>
  <si>
    <t>福井県三方上中郡若狭町海山</t>
  </si>
  <si>
    <t>福井県三方上中郡若狭町瓜生</t>
  </si>
  <si>
    <t>福井県三方上中郡若狭町上瀬</t>
  </si>
  <si>
    <t>福井県三方上中郡若狭町大鳥羽</t>
  </si>
  <si>
    <t>福井県三方上中郡若狭町小川</t>
  </si>
  <si>
    <t>福井県三方上中郡若狭町小原</t>
  </si>
  <si>
    <t>福井県三方上中郡若狭町兼田</t>
  </si>
  <si>
    <t>福井県三方上中郡若狭町上黒田</t>
  </si>
  <si>
    <t>福井県三方上中郡若狭町上野木</t>
  </si>
  <si>
    <t>福井県三方上中郡若狭町上吉田</t>
  </si>
  <si>
    <t>福井県三方上中郡若狭町仮屋</t>
  </si>
  <si>
    <t>福井県三方上中郡若狭町北前川</t>
  </si>
  <si>
    <t>福井県三方上中郡若狭町気山</t>
  </si>
  <si>
    <t>福井県三方上中郡若狭町熊川</t>
  </si>
  <si>
    <t>福井県三方上中郡若狭町倉見</t>
  </si>
  <si>
    <t>福井県三方上中郡若狭町神谷</t>
  </si>
  <si>
    <t>福井県三方上中郡若狭町河内</t>
  </si>
  <si>
    <t>福井県三方上中郡若狭町無悪</t>
  </si>
  <si>
    <t>福井県三方上中郡若狭町佐古</t>
  </si>
  <si>
    <t>福井県三方上中郡若狭町下タ中</t>
  </si>
  <si>
    <t>福井県三方上中郡若狭町島の内</t>
  </si>
  <si>
    <t>福井県三方上中郡若狭町下野木</t>
  </si>
  <si>
    <t>福井県三方上中郡若狭町下吉田</t>
  </si>
  <si>
    <t>福井県三方上中郡若狭町塩坂越</t>
  </si>
  <si>
    <t>福井県三方上中郡若狭町成願寺</t>
  </si>
  <si>
    <t>福井県三方上中郡若狭町白屋</t>
  </si>
  <si>
    <t>福井県三方上中郡若狭町新道</t>
  </si>
  <si>
    <t>福井県三方上中郡若狭町末野</t>
  </si>
  <si>
    <t>福井県三方上中郡若狭町杉山</t>
  </si>
  <si>
    <t>福井県三方上中郡若狭町関</t>
  </si>
  <si>
    <t>福井県三方上中郡若狭町世久見</t>
  </si>
  <si>
    <t>福井県三方上中郡若狭町田井</t>
  </si>
  <si>
    <t>福井県三方上中郡若狭町高岸</t>
  </si>
  <si>
    <t>福井県三方上中郡若狭町田上</t>
  </si>
  <si>
    <t>福井県三方上中郡若狭町館川</t>
  </si>
  <si>
    <t>福井県三方上中郡若狭町田名</t>
  </si>
  <si>
    <t>福井県三方上中郡若狭町玉置</t>
  </si>
  <si>
    <t>福井県三方上中郡若狭町中央</t>
  </si>
  <si>
    <t>福井県三方上中郡若狭町堤</t>
  </si>
  <si>
    <t>福井県三方上中郡若狭町常神</t>
  </si>
  <si>
    <t>福井県三方上中郡若狭町天徳寺</t>
  </si>
  <si>
    <t>福井県三方上中郡若狭町鳥浜</t>
  </si>
  <si>
    <t>福井県三方上中郡若狭町長江</t>
  </si>
  <si>
    <t>福井県三方上中郡若狭町中野木</t>
  </si>
  <si>
    <t>福井県三方上中郡若狭町成出</t>
  </si>
  <si>
    <t>福井県三方上中郡若狭町能登野</t>
  </si>
  <si>
    <t>福井県三方上中郡若狭町日笠</t>
  </si>
  <si>
    <t>福井県三方上中郡若狭町東黒田</t>
  </si>
  <si>
    <t>福井県三方上中郡若狭町藤井</t>
  </si>
  <si>
    <t>福井県三方上中郡若狭町三方</t>
  </si>
  <si>
    <t>福井県三方上中郡若狭町神子</t>
  </si>
  <si>
    <t>福井県三方上中郡若狭町三生野</t>
  </si>
  <si>
    <t>福井県三方上中郡若狭町三十三団地</t>
  </si>
  <si>
    <t>福井県三方上中郡若狭町三田</t>
  </si>
  <si>
    <t>福井県三方上中郡若狭町南</t>
  </si>
  <si>
    <t>福井県三方上中郡若狭町南前川</t>
  </si>
  <si>
    <t>福井県三方上中郡若狭町三宅</t>
  </si>
  <si>
    <t>福井県三方上中郡若狭町向笠</t>
  </si>
  <si>
    <t>福井県三方上中郡若狭町武生</t>
  </si>
  <si>
    <t>福井県三方上中郡若狭町持田</t>
  </si>
  <si>
    <t>福井県三方上中郡若狭町山内</t>
  </si>
  <si>
    <t>福井県三方上中郡若狭町遊子</t>
  </si>
  <si>
    <t>福井県三方上中郡若狭町横渡</t>
  </si>
  <si>
    <t>福井県三方上中郡若狭町若王子</t>
  </si>
  <si>
    <t>福井県三方上中郡若狭町若狭テクノバレー</t>
  </si>
  <si>
    <t>福井県三方上中郡若狭町脇袋</t>
  </si>
  <si>
    <t>山梨県甲府市</t>
  </si>
  <si>
    <t>山梨県甲府市相生</t>
  </si>
  <si>
    <t>山梨県甲府市青沼</t>
  </si>
  <si>
    <t>山梨県甲府市青葉町</t>
  </si>
  <si>
    <t>山梨県甲府市朝気</t>
  </si>
  <si>
    <t>山梨県甲府市朝日</t>
  </si>
  <si>
    <t>山梨県甲府市愛宕町</t>
  </si>
  <si>
    <t>山梨県甲府市荒川</t>
  </si>
  <si>
    <t>山梨県甲府市飯田</t>
  </si>
  <si>
    <t>山梨県甲府市猪狩町</t>
  </si>
  <si>
    <t>山梨県甲府市池田</t>
  </si>
  <si>
    <t>山梨県甲府市伊勢</t>
  </si>
  <si>
    <t>山梨県甲府市岩窪町</t>
  </si>
  <si>
    <t>山梨県甲府市後屋町</t>
  </si>
  <si>
    <t>山梨県甲府市右左口町</t>
  </si>
  <si>
    <t>山梨県甲府市大里町</t>
  </si>
  <si>
    <t>山梨県甲府市太田町</t>
  </si>
  <si>
    <t>山梨県甲府市大津町</t>
  </si>
  <si>
    <t>山梨県甲府市大手</t>
  </si>
  <si>
    <t>山梨県甲府市落合町</t>
  </si>
  <si>
    <t>山梨県甲府市音羽町</t>
  </si>
  <si>
    <t>山梨県甲府市小曲町</t>
  </si>
  <si>
    <t>山梨県甲府市梯町</t>
  </si>
  <si>
    <t>山梨県甲府市金竹町</t>
  </si>
  <si>
    <t>山梨県甲府市上阿原町</t>
  </si>
  <si>
    <t>山梨県甲府市上石田</t>
  </si>
  <si>
    <t>山梨県甲府市上今井町</t>
  </si>
  <si>
    <t>山梨県甲府市上帯那町</t>
  </si>
  <si>
    <t>山梨県甲府市上小河原町</t>
  </si>
  <si>
    <t>山梨県甲府市上条新居町</t>
  </si>
  <si>
    <t>山梨県甲府市上積翠寺町</t>
  </si>
  <si>
    <t>山梨県甲府市上曽根町</t>
  </si>
  <si>
    <t>山梨県甲府市上町</t>
  </si>
  <si>
    <t>山梨県甲府市上向山町</t>
  </si>
  <si>
    <t>山梨県甲府市川窪町</t>
  </si>
  <si>
    <t>山梨県甲府市川田町</t>
  </si>
  <si>
    <t>山梨県甲府市北口</t>
  </si>
  <si>
    <t>山梨県甲府市北新</t>
  </si>
  <si>
    <t>山梨県甲府市貢川</t>
  </si>
  <si>
    <t>山梨県甲府市貢川本町</t>
  </si>
  <si>
    <t>山梨県甲府市国玉町</t>
  </si>
  <si>
    <t>山梨県甲府市黒平町</t>
  </si>
  <si>
    <t>山梨県甲府市国母</t>
  </si>
  <si>
    <t>山梨県甲府市小瀬町</t>
  </si>
  <si>
    <t>山梨県甲府市寿町</t>
  </si>
  <si>
    <t>山梨県甲府市古府中町</t>
  </si>
  <si>
    <t>山梨県甲府市小松町</t>
  </si>
  <si>
    <t>山梨県甲府市幸町</t>
  </si>
  <si>
    <t>山梨県甲府市酒折</t>
  </si>
  <si>
    <t>山梨県甲府市酒折町</t>
  </si>
  <si>
    <t>山梨県甲府市桜井町</t>
  </si>
  <si>
    <t>山梨県甲府市里吉</t>
  </si>
  <si>
    <t>山梨県甲府市里吉町</t>
  </si>
  <si>
    <t>山梨県甲府市塩部</t>
  </si>
  <si>
    <t>山梨県甲府市下飯田</t>
  </si>
  <si>
    <t>山梨県甲府市下石田</t>
  </si>
  <si>
    <t>山梨県甲府市下今井町</t>
  </si>
  <si>
    <t>山梨県甲府市下帯那町</t>
  </si>
  <si>
    <t>山梨県甲府市下鍛冶屋町</t>
  </si>
  <si>
    <t>山梨県甲府市下河原町</t>
  </si>
  <si>
    <t>山梨県甲府市下小河原町</t>
  </si>
  <si>
    <t>山梨県甲府市下積翠寺町</t>
  </si>
  <si>
    <t>山梨県甲府市下曽根町</t>
  </si>
  <si>
    <t>山梨県甲府市下向山町</t>
  </si>
  <si>
    <t>山梨県甲府市城東</t>
  </si>
  <si>
    <t>山梨県甲府市白井町</t>
  </si>
  <si>
    <t>山梨県甲府市心経寺町</t>
  </si>
  <si>
    <t>山梨県甲府市新田町</t>
  </si>
  <si>
    <t>山梨県甲府市砂田町</t>
  </si>
  <si>
    <t>山梨県甲府市住吉</t>
  </si>
  <si>
    <t>山梨県甲府市住吉本町</t>
  </si>
  <si>
    <t>山梨県甲府市善光寺</t>
  </si>
  <si>
    <t>山梨県甲府市善光寺町</t>
  </si>
  <si>
    <t>山梨県甲府市草鹿沢町</t>
  </si>
  <si>
    <t>山梨県甲府市大和町</t>
  </si>
  <si>
    <t>山梨県甲府市高成町</t>
  </si>
  <si>
    <t>山梨県甲府市高畑</t>
  </si>
  <si>
    <t>山梨県甲府市高町</t>
  </si>
  <si>
    <t>山梨県甲府市高室町</t>
  </si>
  <si>
    <t>山梨県甲府市宝</t>
  </si>
  <si>
    <t>山梨県甲府市武田</t>
  </si>
  <si>
    <t>山梨県甲府市竹日向町</t>
  </si>
  <si>
    <t>山梨県甲府市千塚</t>
  </si>
  <si>
    <t>山梨県甲府市中央</t>
  </si>
  <si>
    <t>山梨県甲府市長松寺町</t>
  </si>
  <si>
    <t>山梨県甲府市塚原町</t>
  </si>
  <si>
    <t>山梨県甲府市天神町</t>
  </si>
  <si>
    <t>山梨県甲府市塔岩町</t>
  </si>
  <si>
    <t>山梨県甲府市東光寺</t>
  </si>
  <si>
    <t>山梨県甲府市東光寺町</t>
  </si>
  <si>
    <t>山梨県甲府市徳行</t>
  </si>
  <si>
    <t>山梨県甲府市富竹</t>
  </si>
  <si>
    <t>山梨県甲府市中小河原</t>
  </si>
  <si>
    <t>山梨県甲府市中小河原町</t>
  </si>
  <si>
    <t>山梨県甲府市中町</t>
  </si>
  <si>
    <t>山梨県甲府市中畑町</t>
  </si>
  <si>
    <t>山梨県甲府市中村町</t>
  </si>
  <si>
    <t>山梨県甲府市七沢町</t>
  </si>
  <si>
    <t>山梨県甲府市西油川町</t>
  </si>
  <si>
    <t>山梨県甲府市西下条町</t>
  </si>
  <si>
    <t>山梨県甲府市西高橋町</t>
  </si>
  <si>
    <t>山梨県甲府市西田町</t>
  </si>
  <si>
    <t>山梨県甲府市羽黒町</t>
  </si>
  <si>
    <t>山梨県甲府市東下条町</t>
  </si>
  <si>
    <t>山梨県甲府市平瀬町</t>
  </si>
  <si>
    <t>山梨県甲府市富士見</t>
  </si>
  <si>
    <t>山梨県甲府市古上条町</t>
  </si>
  <si>
    <t>山梨県甲府市古関町</t>
  </si>
  <si>
    <t>山梨県甲府市堀之内町</t>
  </si>
  <si>
    <t>山梨県甲府市増坪町</t>
  </si>
  <si>
    <t>山梨県甲府市丸の内</t>
  </si>
  <si>
    <t>山梨県甲府市美咲</t>
  </si>
  <si>
    <t>山梨県甲府市御岳町</t>
  </si>
  <si>
    <t>山梨県甲府市緑が丘</t>
  </si>
  <si>
    <t>山梨県甲府市南口町</t>
  </si>
  <si>
    <t>山梨県甲府市宮原町</t>
  </si>
  <si>
    <t>山梨県甲府市宮前町</t>
  </si>
  <si>
    <t>山梨県甲府市向町</t>
  </si>
  <si>
    <t>山梨県甲府市元紺屋町</t>
  </si>
  <si>
    <t>山梨県甲府市屋形</t>
  </si>
  <si>
    <t>山梨県甲府市山宮町</t>
  </si>
  <si>
    <t>山梨県甲府市湯田</t>
  </si>
  <si>
    <t>山梨県甲府市湯村</t>
  </si>
  <si>
    <t>山梨県甲府市横根町</t>
  </si>
  <si>
    <t>山梨県甲府市蓬沢</t>
  </si>
  <si>
    <t>山梨県甲府市蓬沢町</t>
  </si>
  <si>
    <t>山梨県甲府市若松町</t>
  </si>
  <si>
    <t>山梨県甲府市和田町</t>
  </si>
  <si>
    <t>山梨県甲府市和戸町</t>
  </si>
  <si>
    <t>山梨県富士吉田市</t>
  </si>
  <si>
    <t>山梨県富士吉田市旭</t>
  </si>
  <si>
    <t>山梨県富士吉田市浅間</t>
  </si>
  <si>
    <t>山梨県富士吉田市新倉</t>
  </si>
  <si>
    <t>山梨県富士吉田市新屋</t>
  </si>
  <si>
    <t>山梨県富士吉田市大明見</t>
  </si>
  <si>
    <t>山梨県富士吉田市上暮地</t>
  </si>
  <si>
    <t>山梨県富士吉田市上吉田</t>
  </si>
  <si>
    <t>山梨県富士吉田市上吉田東</t>
  </si>
  <si>
    <t>山梨県富士吉田市小明見</t>
  </si>
  <si>
    <t>山梨県富士吉田市下吉田</t>
  </si>
  <si>
    <t>山梨県富士吉田市下吉田東</t>
  </si>
  <si>
    <t>山梨県富士吉田市新西原</t>
  </si>
  <si>
    <t>山梨県富士吉田市新町</t>
  </si>
  <si>
    <t>山梨県富士吉田市竜ケ丘</t>
  </si>
  <si>
    <t>山梨県富士吉田市ときわ台</t>
  </si>
  <si>
    <t>山梨県富士吉田市中曽根</t>
  </si>
  <si>
    <t>山梨県富士吉田市富士見</t>
  </si>
  <si>
    <t>山梨県富士吉田市松山</t>
  </si>
  <si>
    <t>山梨県富士吉田市緑ケ丘</t>
  </si>
  <si>
    <t>山梨県富士吉田市向原</t>
  </si>
  <si>
    <t>山梨県都留市</t>
  </si>
  <si>
    <t>山梨県都留市朝日曽雌</t>
  </si>
  <si>
    <t>山梨県都留市朝日馬場</t>
  </si>
  <si>
    <t>山梨県都留市厚原</t>
  </si>
  <si>
    <t>山梨県都留市井倉</t>
  </si>
  <si>
    <t>山梨県都留市大野</t>
  </si>
  <si>
    <t>山梨県都留市大幡</t>
  </si>
  <si>
    <t>山梨県都留市大原</t>
  </si>
  <si>
    <t>山梨県都留市小形山</t>
  </si>
  <si>
    <t>山梨県都留市小野</t>
  </si>
  <si>
    <t>山梨県都留市桂町</t>
  </si>
  <si>
    <t>山梨県都留市金井</t>
  </si>
  <si>
    <t>山梨県都留市加畑</t>
  </si>
  <si>
    <t>山梨県都留市上谷</t>
  </si>
  <si>
    <t>山梨県都留市川棚</t>
  </si>
  <si>
    <t>山梨県都留市川茂</t>
  </si>
  <si>
    <t>山梨県都留市境</t>
  </si>
  <si>
    <t>山梨県都留市鹿留</t>
  </si>
  <si>
    <t>山梨県都留市下谷</t>
  </si>
  <si>
    <t>山梨県都留市田野倉</t>
  </si>
  <si>
    <t>山梨県都留市田原</t>
  </si>
  <si>
    <t>山梨県都留市玉川</t>
  </si>
  <si>
    <t>山梨県都留市中央</t>
  </si>
  <si>
    <t>山梨県都留市つる</t>
  </si>
  <si>
    <t>山梨県都留市十日市場</t>
  </si>
  <si>
    <t>山梨県都留市戸沢</t>
  </si>
  <si>
    <t>山梨県都留市中津森</t>
  </si>
  <si>
    <t>山梨県都留市夏狩</t>
  </si>
  <si>
    <t>山梨県都留市平栗</t>
  </si>
  <si>
    <t>山梨県都留市古川渡</t>
  </si>
  <si>
    <t>山梨県都留市法能</t>
  </si>
  <si>
    <t>山梨県都留市盛里</t>
  </si>
  <si>
    <t>山梨県都留市四日市場</t>
  </si>
  <si>
    <t>山梨県都留市与縄</t>
  </si>
  <si>
    <t>山梨県山梨市</t>
  </si>
  <si>
    <t>山梨県山梨市市川</t>
  </si>
  <si>
    <t>山梨県山梨市一町田中</t>
  </si>
  <si>
    <t>山梨県山梨市歌田</t>
  </si>
  <si>
    <t>山梨県山梨市江曽原</t>
  </si>
  <si>
    <t>山梨県山梨市大野</t>
  </si>
  <si>
    <t>山梨県山梨市落合</t>
  </si>
  <si>
    <t>山梨県山梨市上石森</t>
  </si>
  <si>
    <t>山梨県山梨市上岩下</t>
  </si>
  <si>
    <t>山梨県山梨市上神内川</t>
  </si>
  <si>
    <t>山梨県山梨市上栗原</t>
  </si>
  <si>
    <t>山梨県山梨市上之割</t>
  </si>
  <si>
    <t>山梨県山梨市鴨居寺</t>
  </si>
  <si>
    <t>山梨県山梨市北</t>
  </si>
  <si>
    <t>山梨県山梨市切差</t>
  </si>
  <si>
    <t>山梨県山梨市小原東</t>
  </si>
  <si>
    <t>山梨県山梨市小原西</t>
  </si>
  <si>
    <t>山梨県山梨市三ケ所</t>
  </si>
  <si>
    <t>山梨県山梨市下石森</t>
  </si>
  <si>
    <t>山梨県山梨市下井尻</t>
  </si>
  <si>
    <t>山梨県山梨市下神内川</t>
  </si>
  <si>
    <t>山梨県山梨市下栗原</t>
  </si>
  <si>
    <t>山梨県山梨市正徳寺</t>
  </si>
  <si>
    <t>山梨県山梨市大工</t>
  </si>
  <si>
    <t>山梨県山梨市中村</t>
  </si>
  <si>
    <t>山梨県山梨市七日市場</t>
  </si>
  <si>
    <t>山梨県山梨市西</t>
  </si>
  <si>
    <t>山梨県山梨市東</t>
  </si>
  <si>
    <t>山梨県山梨市東後屋敷</t>
  </si>
  <si>
    <t>山梨県山梨市堀内</t>
  </si>
  <si>
    <t>山梨県山梨市牧丘町北原</t>
  </si>
  <si>
    <t>山梨県山梨市牧丘町窪平</t>
  </si>
  <si>
    <t>山梨県山梨市牧丘町倉科</t>
  </si>
  <si>
    <t>山梨県山梨市牧丘町城古寺</t>
  </si>
  <si>
    <t>山梨県山梨市牧丘町杣口</t>
  </si>
  <si>
    <t>山梨県山梨市牧丘町千野々宮</t>
  </si>
  <si>
    <t>山梨県山梨市牧丘町成沢</t>
  </si>
  <si>
    <t>山梨県山梨市牧丘町西保下</t>
  </si>
  <si>
    <t>山梨県山梨市牧丘町西保中</t>
  </si>
  <si>
    <t>山梨県山梨市牧丘町隼</t>
  </si>
  <si>
    <t>山梨県山梨市牧丘町牧平</t>
  </si>
  <si>
    <t>山梨県山梨市牧丘町室伏</t>
  </si>
  <si>
    <t>山梨県山梨市牧丘町柳平</t>
  </si>
  <si>
    <t>山梨県山梨市万力</t>
  </si>
  <si>
    <t>山梨県山梨市水口</t>
  </si>
  <si>
    <t>山梨県山梨市三富上釜口</t>
  </si>
  <si>
    <t>山梨県山梨市三富上柚木</t>
  </si>
  <si>
    <t>山梨県山梨市三富川浦</t>
  </si>
  <si>
    <t>山梨県山梨市三富下荻原</t>
  </si>
  <si>
    <t>山梨県山梨市三富下釜口</t>
  </si>
  <si>
    <t>山梨県山梨市三富徳和</t>
  </si>
  <si>
    <t>山梨県山梨市南</t>
  </si>
  <si>
    <t>山梨県山梨市矢坪</t>
  </si>
  <si>
    <t>山梨県山梨市山根</t>
  </si>
  <si>
    <t>山梨県大月市</t>
  </si>
  <si>
    <t>山梨県大月市大月町大月</t>
  </si>
  <si>
    <t>山梨県大月市大月町花咲</t>
  </si>
  <si>
    <t>山梨県大月市大月町真木</t>
  </si>
  <si>
    <t>山梨県大月市駒橋</t>
  </si>
  <si>
    <t>山梨県大月市笹子町黒野田</t>
  </si>
  <si>
    <t>山梨県大月市笹子町白野</t>
  </si>
  <si>
    <t>山梨県大月市笹子町吉久保</t>
  </si>
  <si>
    <t>山梨県大月市猿橋町朝日小沢</t>
  </si>
  <si>
    <t>山梨県大月市猿橋町伊良原</t>
  </si>
  <si>
    <t>山梨県大月市猿橋町小沢</t>
  </si>
  <si>
    <t>山梨県大月市猿橋町小篠</t>
  </si>
  <si>
    <t>山梨県大月市猿橋町桂台</t>
  </si>
  <si>
    <t>山梨県大月市猿橋町猿橋</t>
  </si>
  <si>
    <t>山梨県大月市猿橋町殿上</t>
  </si>
  <si>
    <t>山梨県大月市猿橋町藤崎</t>
  </si>
  <si>
    <t>山梨県大月市富浜町鳥沢</t>
  </si>
  <si>
    <t>山梨県大月市富浜町宮谷</t>
  </si>
  <si>
    <t>山梨県大月市七保町浅川</t>
  </si>
  <si>
    <t>山梨県大月市七保町葛野</t>
  </si>
  <si>
    <t>山梨県大月市七保町駒宮</t>
  </si>
  <si>
    <t>山梨県大月市七保町下和田</t>
  </si>
  <si>
    <t>山梨県大月市七保町瀬戸</t>
  </si>
  <si>
    <t>山梨県大月市七保町奈良子</t>
  </si>
  <si>
    <t>山梨県大月市七保町林</t>
  </si>
  <si>
    <t>山梨県大月市賑岡町浅利</t>
  </si>
  <si>
    <t>山梨県大月市賑岡町岩殿</t>
  </si>
  <si>
    <t>山梨県大月市賑岡町奥山</t>
  </si>
  <si>
    <t>山梨県大月市賑岡町強瀬</t>
  </si>
  <si>
    <t>山梨県大月市賑岡町畑倉</t>
  </si>
  <si>
    <t>山梨県大月市賑岡町ゆりケ丘</t>
  </si>
  <si>
    <t>山梨県大月市初狩町下初狩</t>
  </si>
  <si>
    <t>山梨県大月市初狩町中初狩</t>
  </si>
  <si>
    <t>山梨県大月市御太刀</t>
  </si>
  <si>
    <t>山梨県大月市梁川町新倉</t>
  </si>
  <si>
    <t>山梨県大月市梁川町塩瀬</t>
  </si>
  <si>
    <t>山梨県大月市梁川町立野</t>
  </si>
  <si>
    <t>山梨県大月市梁川町綱の上</t>
  </si>
  <si>
    <t>山梨県韮崎市</t>
  </si>
  <si>
    <t>山梨県韮崎市旭町上條中割</t>
  </si>
  <si>
    <t>山梨県韮崎市旭町上條南割</t>
  </si>
  <si>
    <t>山梨県韮崎市旭町上條北割</t>
  </si>
  <si>
    <t>山梨県韮崎市穴山町</t>
  </si>
  <si>
    <t>山梨県韮崎市岩下</t>
  </si>
  <si>
    <t>山梨県韮崎市上ノ山</t>
  </si>
  <si>
    <t>山梨県韮崎市大草町上條東割</t>
  </si>
  <si>
    <t>山梨県韮崎市大草町下條西割</t>
  </si>
  <si>
    <t>山梨県韮崎市大草町下條中割</t>
  </si>
  <si>
    <t>山梨県韮崎市大草町若尾</t>
  </si>
  <si>
    <t>山梨県韮崎市上祖母石</t>
  </si>
  <si>
    <t>山梨県韮崎市神山町北宮地</t>
  </si>
  <si>
    <t>山梨県韮崎市神山町武田</t>
  </si>
  <si>
    <t>山梨県韮崎市神山町鍋山</t>
  </si>
  <si>
    <t>山梨県韮崎市栄</t>
  </si>
  <si>
    <t>山梨県韮崎市下祖母石</t>
  </si>
  <si>
    <t>山梨県韮崎市水神</t>
  </si>
  <si>
    <t>山梨県韮崎市清哲町青木</t>
  </si>
  <si>
    <t>山梨県韮崎市清哲町折居</t>
  </si>
  <si>
    <t>山梨県韮崎市清哲町樋口</t>
  </si>
  <si>
    <t>山梨県韮崎市清哲町水上</t>
  </si>
  <si>
    <t>山梨県韮崎市龍岡町下條東割</t>
  </si>
  <si>
    <t>山梨県韮崎市龍岡町下條南割</t>
  </si>
  <si>
    <t>山梨県韮崎市龍岡町若尾新田</t>
  </si>
  <si>
    <t>山梨県韮崎市中央町</t>
  </si>
  <si>
    <t>山梨県韮崎市中島</t>
  </si>
  <si>
    <t>山梨県韮崎市中田町小田川</t>
  </si>
  <si>
    <t>山梨県韮崎市中田町中條</t>
  </si>
  <si>
    <t>山梨県韮崎市一ツ谷</t>
  </si>
  <si>
    <t>山梨県韮崎市藤井町駒井</t>
  </si>
  <si>
    <t>山梨県韮崎市藤井町坂井</t>
  </si>
  <si>
    <t>山梨県韮崎市藤井町南下條</t>
  </si>
  <si>
    <t>山梨県韮崎市藤井町北下條</t>
  </si>
  <si>
    <t>山梨県韮崎市富士見</t>
  </si>
  <si>
    <t>山梨県韮崎市富士見ケ丘</t>
  </si>
  <si>
    <t>山梨県韮崎市穂坂町上今井</t>
  </si>
  <si>
    <t>山梨県韮崎市穂坂町三之蔵</t>
  </si>
  <si>
    <t>山梨県韮崎市穂坂町長久保</t>
  </si>
  <si>
    <t>山梨県韮崎市穂坂町三ツ沢</t>
  </si>
  <si>
    <t>山梨県韮崎市穂坂町宮久保</t>
  </si>
  <si>
    <t>山梨県韮崎市穂坂町柳平</t>
  </si>
  <si>
    <t>山梨県韮崎市本町</t>
  </si>
  <si>
    <t>山梨県韮崎市円野町上円井</t>
  </si>
  <si>
    <t>山梨県韮崎市円野町下円井</t>
  </si>
  <si>
    <t>山梨県韮崎市円野町入戸野</t>
  </si>
  <si>
    <t>山梨県韮崎市若宮</t>
  </si>
  <si>
    <t>山梨県南アルプス市</t>
  </si>
  <si>
    <t>山梨県南アルプス市秋山</t>
  </si>
  <si>
    <t>山梨県南アルプス市浅原</t>
  </si>
  <si>
    <t>山梨県南アルプス市芦安芦倉</t>
  </si>
  <si>
    <t>山梨県南アルプス市芦安安通</t>
  </si>
  <si>
    <t>山梨県南アルプス市あやめが丘</t>
  </si>
  <si>
    <t>山梨県南アルプス市鮎沢</t>
  </si>
  <si>
    <t>山梨県南アルプス市有野</t>
  </si>
  <si>
    <t>山梨県南アルプス市飯野</t>
  </si>
  <si>
    <t>山梨県南アルプス市飯野新田</t>
  </si>
  <si>
    <t>山梨県南アルプス市和泉</t>
  </si>
  <si>
    <t>山梨県南アルプス市上野</t>
  </si>
  <si>
    <t>山梨県南アルプス市上八田</t>
  </si>
  <si>
    <t>山梨県南アルプス市榎原</t>
  </si>
  <si>
    <t>山梨県南アルプス市江原</t>
  </si>
  <si>
    <t>山梨県南アルプス市大嵐</t>
  </si>
  <si>
    <t>山梨県南アルプス市小笠原</t>
  </si>
  <si>
    <t>山梨県南アルプス市落合</t>
  </si>
  <si>
    <t>山梨県南アルプス市加賀美</t>
  </si>
  <si>
    <t>山梨県南アルプス市鏡中條</t>
  </si>
  <si>
    <t>山梨県南アルプス市上市之瀬</t>
  </si>
  <si>
    <t>山梨県南アルプス市上今井</t>
  </si>
  <si>
    <t>山梨県南アルプス市上今諏訪</t>
  </si>
  <si>
    <t>山梨県南アルプス市上高砂</t>
  </si>
  <si>
    <t>山梨県南アルプス市上宮地</t>
  </si>
  <si>
    <t>山梨県南アルプス市川上</t>
  </si>
  <si>
    <t>山梨県南アルプス市曲輪田</t>
  </si>
  <si>
    <t>山梨県南アルプス市曲輪田新田</t>
  </si>
  <si>
    <t>山梨県南アルプス市駒場</t>
  </si>
  <si>
    <t>山梨県南アルプス市在家塚</t>
  </si>
  <si>
    <t>山梨県南アルプス市沢登</t>
  </si>
  <si>
    <t>山梨県南アルプス市塩前</t>
  </si>
  <si>
    <t>山梨県南アルプス市清水</t>
  </si>
  <si>
    <t>山梨県南アルプス市下市之瀬</t>
  </si>
  <si>
    <t>山梨県南アルプス市下今井</t>
  </si>
  <si>
    <t>山梨県南アルプス市下今諏訪</t>
  </si>
  <si>
    <t>山梨県南アルプス市下高砂</t>
  </si>
  <si>
    <t>山梨県南アルプス市下宮地</t>
  </si>
  <si>
    <t>山梨県南アルプス市十五所</t>
  </si>
  <si>
    <t>山梨県南アルプス市須沢</t>
  </si>
  <si>
    <t>山梨県南アルプス市大師</t>
  </si>
  <si>
    <t>山梨県南アルプス市高尾</t>
  </si>
  <si>
    <t>山梨県南アルプス市田島</t>
  </si>
  <si>
    <t>山梨県南アルプス市塚原</t>
  </si>
  <si>
    <t>山梨県南アルプス市築山</t>
  </si>
  <si>
    <t>山梨県南アルプス市寺部</t>
  </si>
  <si>
    <t>山梨県南アルプス市藤田</t>
  </si>
  <si>
    <t>山梨県南アルプス市百々</t>
  </si>
  <si>
    <t>山梨県南アルプス市十日市場</t>
  </si>
  <si>
    <t>山梨県南アルプス市徳永</t>
  </si>
  <si>
    <t>山梨県南アルプス市戸田</t>
  </si>
  <si>
    <t>山梨県南アルプス市中野</t>
  </si>
  <si>
    <t>山梨県南アルプス市西南湖</t>
  </si>
  <si>
    <t>山梨県南アルプス市西野</t>
  </si>
  <si>
    <t>山梨県南アルプス市荊沢</t>
  </si>
  <si>
    <t>山梨県南アルプス市東南湖</t>
  </si>
  <si>
    <t>山梨県南アルプス市平岡</t>
  </si>
  <si>
    <t>山梨県南アルプス市古市場</t>
  </si>
  <si>
    <t>山梨県南アルプス市宮沢</t>
  </si>
  <si>
    <t>山梨県南アルプス市六科</t>
  </si>
  <si>
    <t>山梨県南アルプス市桃園</t>
  </si>
  <si>
    <t>山梨県南アルプス市野牛島</t>
  </si>
  <si>
    <t>山梨県南アルプス市山寺</t>
  </si>
  <si>
    <t>山梨県南アルプス市湯沢</t>
  </si>
  <si>
    <t>山梨県南アルプス市吉田</t>
  </si>
  <si>
    <t>山梨県北杜市</t>
  </si>
  <si>
    <t>山梨県北杜市明野町浅尾</t>
  </si>
  <si>
    <t>山梨県北杜市明野町浅尾新田</t>
  </si>
  <si>
    <t>山梨県北杜市明野町上手</t>
  </si>
  <si>
    <t>山梨県北杜市明野町小笠原</t>
  </si>
  <si>
    <t>山梨県北杜市明野町上神取</t>
  </si>
  <si>
    <t>山梨県北杜市明野町三之蔵</t>
  </si>
  <si>
    <t>山梨県北杜市明野町下神取</t>
  </si>
  <si>
    <t>山梨県北杜市大泉町谷戸</t>
  </si>
  <si>
    <t>山梨県北杜市小淵沢町</t>
  </si>
  <si>
    <t>山梨県北杜市小淵沢町上笹尾</t>
  </si>
  <si>
    <t>山梨県北杜市小淵沢町下笹尾</t>
  </si>
  <si>
    <t>山梨県北杜市小淵沢町松向</t>
  </si>
  <si>
    <t>山梨県北杜市須玉町穴平</t>
  </si>
  <si>
    <t>山梨県北杜市須玉町江草</t>
  </si>
  <si>
    <t>山梨県北杜市須玉町大蔵</t>
  </si>
  <si>
    <t>山梨県北杜市須玉町小尾</t>
  </si>
  <si>
    <t>山梨県北杜市須玉町上津金</t>
  </si>
  <si>
    <t>山梨県北杜市須玉町小倉</t>
  </si>
  <si>
    <t>山梨県北杜市須玉町境之澤</t>
  </si>
  <si>
    <t>山梨県北杜市須玉町下津金</t>
  </si>
  <si>
    <t>山梨県北杜市須玉町藤田</t>
  </si>
  <si>
    <t>山梨県北杜市須玉町東向</t>
  </si>
  <si>
    <t>山梨県北杜市須玉町比志</t>
  </si>
  <si>
    <t>山梨県北杜市須玉町大豆生田</t>
  </si>
  <si>
    <t>山梨県北杜市須玉町若神子</t>
  </si>
  <si>
    <t>山梨県北杜市須玉町若神子新町</t>
  </si>
  <si>
    <t>山梨県北杜市高根町浅川</t>
  </si>
  <si>
    <t>山梨県北杜市高根町上黒澤</t>
  </si>
  <si>
    <t>山梨県北杜市高根町清里</t>
  </si>
  <si>
    <t>山梨県北杜市高根町蔵原</t>
  </si>
  <si>
    <t>山梨県北杜市高根町小池</t>
  </si>
  <si>
    <t>山梨県北杜市高根町五町田</t>
  </si>
  <si>
    <t>山梨県北杜市高根町下黒澤</t>
  </si>
  <si>
    <t>山梨県北杜市高根町堤</t>
  </si>
  <si>
    <t>山梨県北杜市高根町長沢</t>
  </si>
  <si>
    <t>山梨県北杜市高根町東井出</t>
  </si>
  <si>
    <t>山梨県北杜市高根町箕輪</t>
  </si>
  <si>
    <t>山梨県北杜市高根町箕輪新町</t>
  </si>
  <si>
    <t>山梨県北杜市高根町村山北割</t>
  </si>
  <si>
    <t>山梨県北杜市高根町村山西割</t>
  </si>
  <si>
    <t>山梨県北杜市高根町村山東割</t>
  </si>
  <si>
    <t>山梨県北杜市長坂町大井ケ森</t>
  </si>
  <si>
    <t>山梨県北杜市長坂町大八田</t>
  </si>
  <si>
    <t>山梨県北杜市長坂町小荒間</t>
  </si>
  <si>
    <t>山梨県北杜市長坂町渋沢</t>
  </si>
  <si>
    <t>山梨県北杜市長坂町白井沢</t>
  </si>
  <si>
    <t>山梨県北杜市長坂町塚川</t>
  </si>
  <si>
    <t>山梨県北杜市長坂町富岡</t>
  </si>
  <si>
    <t>山梨県北杜市長坂町長坂上条</t>
  </si>
  <si>
    <t>山梨県北杜市長坂町長坂下条</t>
  </si>
  <si>
    <t>山梨県北杜市長坂町中島</t>
  </si>
  <si>
    <t>山梨県北杜市長坂町中丸</t>
  </si>
  <si>
    <t>山梨県北杜市長坂町夏秋</t>
  </si>
  <si>
    <t>山梨県北杜市長坂町日野</t>
  </si>
  <si>
    <t>山梨県北杜市白州町大武川</t>
  </si>
  <si>
    <t>山梨県北杜市白州町上教来石</t>
  </si>
  <si>
    <t>山梨県北杜市白州町下教来石</t>
  </si>
  <si>
    <t>山梨県北杜市白州町白須</t>
  </si>
  <si>
    <t>山梨県北杜市白州町台ケ原</t>
  </si>
  <si>
    <t>山梨県北杜市白州町大坊</t>
  </si>
  <si>
    <t>山梨県北杜市白州町鳥原</t>
  </si>
  <si>
    <t>山梨県北杜市白州町花水</t>
  </si>
  <si>
    <t>山梨県北杜市白州町横手</t>
  </si>
  <si>
    <t>山梨県北杜市武川町黒澤</t>
  </si>
  <si>
    <t>山梨県北杜市武川町新奥</t>
  </si>
  <si>
    <t>山梨県北杜市武川町牧原</t>
  </si>
  <si>
    <t>山梨県北杜市武川町三吹</t>
  </si>
  <si>
    <t>山梨県北杜市武川町宮脇</t>
  </si>
  <si>
    <t>山梨県北杜市武川町柳澤</t>
  </si>
  <si>
    <t>山梨県北杜市武川町山高</t>
  </si>
  <si>
    <t>山梨県甲斐市</t>
  </si>
  <si>
    <t>山梨県甲斐市安寺</t>
  </si>
  <si>
    <t>山梨県甲斐市岩森</t>
  </si>
  <si>
    <t>山梨県甲斐市牛句</t>
  </si>
  <si>
    <t>山梨県甲斐市打返</t>
  </si>
  <si>
    <t>山梨県甲斐市宇津谷</t>
  </si>
  <si>
    <t>山梨県甲斐市漆戸</t>
  </si>
  <si>
    <t>山梨県甲斐市大久保</t>
  </si>
  <si>
    <t>山梨県甲斐市大下条</t>
  </si>
  <si>
    <t>山梨県甲斐市大垈</t>
  </si>
  <si>
    <t>山梨県甲斐市上芦沢</t>
  </si>
  <si>
    <t>山梨県甲斐市上菅口</t>
  </si>
  <si>
    <t>山梨県甲斐市上福沢</t>
  </si>
  <si>
    <t>山梨県甲斐市吉沢</t>
  </si>
  <si>
    <t>山梨県甲斐市神戸</t>
  </si>
  <si>
    <t>山梨県甲斐市境</t>
  </si>
  <si>
    <t>山梨県甲斐市獅子平</t>
  </si>
  <si>
    <t>山梨県甲斐市志田</t>
  </si>
  <si>
    <t>山梨県甲斐市篠原</t>
  </si>
  <si>
    <t>山梨県甲斐市島上条</t>
  </si>
  <si>
    <t>山梨県甲斐市下芦沢</t>
  </si>
  <si>
    <t>山梨県甲斐市下今井</t>
  </si>
  <si>
    <t>山梨県甲斐市下菅口</t>
  </si>
  <si>
    <t>山梨県甲斐市下福沢</t>
  </si>
  <si>
    <t>山梨県甲斐市菖蒲沢</t>
  </si>
  <si>
    <t>山梨県甲斐市千田</t>
  </si>
  <si>
    <t>山梨県甲斐市玉川</t>
  </si>
  <si>
    <t>山梨県甲斐市団子新居</t>
  </si>
  <si>
    <t>山梨県甲斐市天狗沢</t>
  </si>
  <si>
    <t>山梨県甲斐市富竹新田</t>
  </si>
  <si>
    <t>山梨県甲斐市中下条</t>
  </si>
  <si>
    <t>山梨県甲斐市長塚</t>
  </si>
  <si>
    <t>山梨県甲斐市名取</t>
  </si>
  <si>
    <t>山梨県甲斐市西八幡</t>
  </si>
  <si>
    <t>山梨県甲斐市万才</t>
  </si>
  <si>
    <t>山梨県甲斐市竜王</t>
  </si>
  <si>
    <t>山梨県甲斐市竜王新町</t>
  </si>
  <si>
    <t>山梨県甲斐市龍地</t>
  </si>
  <si>
    <t>山梨県笛吹市</t>
  </si>
  <si>
    <t>山梨県笛吹市芦川町新井原</t>
  </si>
  <si>
    <t>山梨県笛吹市芦川町鶯宿</t>
  </si>
  <si>
    <t>山梨県笛吹市芦川町上芦川</t>
  </si>
  <si>
    <t>山梨県笛吹市芦川町中芦川</t>
  </si>
  <si>
    <t>山梨県笛吹市石和町市部</t>
  </si>
  <si>
    <t>山梨県笛吹市石和町井戸</t>
  </si>
  <si>
    <t>山梨県笛吹市石和町今井</t>
  </si>
  <si>
    <t>山梨県笛吹市石和町駅前</t>
  </si>
  <si>
    <t>山梨県笛吹市石和町上平井</t>
  </si>
  <si>
    <t>山梨県笛吹市石和町唐柏</t>
  </si>
  <si>
    <t>山梨県笛吹市石和町川中島</t>
  </si>
  <si>
    <t>山梨県笛吹市石和町窪中島</t>
  </si>
  <si>
    <t>山梨県笛吹市石和町小石和</t>
  </si>
  <si>
    <t>山梨県笛吹市石和町河内</t>
  </si>
  <si>
    <t>山梨県笛吹市石和町下平井</t>
  </si>
  <si>
    <t>山梨県笛吹市石和町砂原</t>
  </si>
  <si>
    <t>山梨県笛吹市石和町中川</t>
  </si>
  <si>
    <t>山梨県笛吹市石和町八田</t>
  </si>
  <si>
    <t>山梨県笛吹市石和町東油川</t>
  </si>
  <si>
    <t>山梨県笛吹市石和町東高橋</t>
  </si>
  <si>
    <t>山梨県笛吹市石和町広瀬</t>
  </si>
  <si>
    <t>山梨県笛吹市石和町松本</t>
  </si>
  <si>
    <t>山梨県笛吹市石和町山崎</t>
  </si>
  <si>
    <t>山梨県笛吹市石和町四日市場</t>
  </si>
  <si>
    <t>山梨県笛吹市一宮町新巻</t>
  </si>
  <si>
    <t>山梨県笛吹市一宮町石</t>
  </si>
  <si>
    <t>山梨県笛吹市一宮町市之蔵</t>
  </si>
  <si>
    <t>山梨県笛吹市一宮町一ノ宮</t>
  </si>
  <si>
    <t>山梨県笛吹市一宮町金沢</t>
  </si>
  <si>
    <t>山梨県笛吹市一宮町金田</t>
  </si>
  <si>
    <t>山梨県笛吹市一宮町上矢作</t>
  </si>
  <si>
    <t>山梨県笛吹市一宮町神沢</t>
  </si>
  <si>
    <t>山梨県笛吹市一宮町北野呂</t>
  </si>
  <si>
    <t>山梨県笛吹市一宮町北都塚</t>
  </si>
  <si>
    <t>山梨県笛吹市一宮町狐新居</t>
  </si>
  <si>
    <t>山梨県笛吹市一宮町国分</t>
  </si>
  <si>
    <t>山梨県笛吹市一宮町小城</t>
  </si>
  <si>
    <t>山梨県笛吹市一宮町塩田</t>
  </si>
  <si>
    <t>山梨県笛吹市一宮町地蔵堂</t>
  </si>
  <si>
    <t>山梨県笛吹市一宮町下矢作</t>
  </si>
  <si>
    <t>山梨県笛吹市一宮町末木</t>
  </si>
  <si>
    <t>山梨県笛吹市一宮町千米寺</t>
  </si>
  <si>
    <t>山梨県笛吹市一宮町竹原田</t>
  </si>
  <si>
    <t>山梨県笛吹市一宮町田中</t>
  </si>
  <si>
    <t>山梨県笛吹市一宮町土塚</t>
  </si>
  <si>
    <t>山梨県笛吹市一宮町坪井</t>
  </si>
  <si>
    <t>山梨県笛吹市一宮町中尾</t>
  </si>
  <si>
    <t>山梨県笛吹市一宮町橋立</t>
  </si>
  <si>
    <t>山梨県笛吹市一宮町東新居</t>
  </si>
  <si>
    <t>山梨県笛吹市一宮町東原</t>
  </si>
  <si>
    <t>山梨県笛吹市一宮町南野呂</t>
  </si>
  <si>
    <t>山梨県笛吹市一宮町本都塚</t>
  </si>
  <si>
    <t>山梨県笛吹市春日居町加茂</t>
  </si>
  <si>
    <t>山梨県笛吹市春日居町熊野堂</t>
  </si>
  <si>
    <t>山梨県笛吹市春日居町桑戸</t>
  </si>
  <si>
    <t>山梨県笛吹市春日居町国府</t>
  </si>
  <si>
    <t>山梨県笛吹市春日居町小松</t>
  </si>
  <si>
    <t>山梨県笛吹市春日居町鎮目</t>
  </si>
  <si>
    <t>山梨県笛吹市春日居町下岩下</t>
  </si>
  <si>
    <t>山梨県笛吹市春日居町寺本</t>
  </si>
  <si>
    <t>山梨県笛吹市春日居町徳条</t>
  </si>
  <si>
    <t>山梨県笛吹市春日居町別田</t>
  </si>
  <si>
    <t>山梨県笛吹市境川町石橋</t>
  </si>
  <si>
    <t>山梨県笛吹市境川町大窪</t>
  </si>
  <si>
    <t>山梨県笛吹市境川町大黒坂</t>
  </si>
  <si>
    <t>山梨県笛吹市境川町大坪</t>
  </si>
  <si>
    <t>山梨県笛吹市境川町小黒坂</t>
  </si>
  <si>
    <t>山梨県笛吹市境川町小山</t>
  </si>
  <si>
    <t>山梨県笛吹市境川町寺尾</t>
  </si>
  <si>
    <t>山梨県笛吹市境川町藤垈</t>
  </si>
  <si>
    <t>山梨県笛吹市境川町坊ケ峰</t>
  </si>
  <si>
    <t>山梨県笛吹市境川町前間田</t>
  </si>
  <si>
    <t>山梨県笛吹市境川町三椚</t>
  </si>
  <si>
    <t>山梨県笛吹市御坂町井之上</t>
  </si>
  <si>
    <t>山梨県笛吹市御坂町大野寺</t>
  </si>
  <si>
    <t>山梨県笛吹市御坂町尾山</t>
  </si>
  <si>
    <t>山梨県笛吹市御坂町金川原</t>
  </si>
  <si>
    <t>山梨県笛吹市御坂町上黒駒</t>
  </si>
  <si>
    <t>山梨県笛吹市御坂町栗合</t>
  </si>
  <si>
    <t>山梨県笛吹市御坂町国衙</t>
  </si>
  <si>
    <t>山梨県笛吹市御坂町下黒駒</t>
  </si>
  <si>
    <t>山梨県笛吹市御坂町下野原</t>
  </si>
  <si>
    <t>山梨県笛吹市御坂町蕎麦塚</t>
  </si>
  <si>
    <t>山梨県笛吹市御坂町竹居</t>
  </si>
  <si>
    <t>山梨県笛吹市御坂町藤野木</t>
  </si>
  <si>
    <t>山梨県笛吹市御坂町夏目原</t>
  </si>
  <si>
    <t>山梨県笛吹市御坂町成田</t>
  </si>
  <si>
    <t>山梨県笛吹市御坂町二之宮</t>
  </si>
  <si>
    <t>山梨県笛吹市御坂町八千蔵</t>
  </si>
  <si>
    <t>山梨県笛吹市八代町大間田</t>
  </si>
  <si>
    <t>山梨県笛吹市八代町岡</t>
  </si>
  <si>
    <t>山梨県笛吹市八代町北</t>
  </si>
  <si>
    <t>山梨県笛吹市八代町高家</t>
  </si>
  <si>
    <t>山梨県笛吹市八代町竹居</t>
  </si>
  <si>
    <t>山梨県笛吹市八代町永井</t>
  </si>
  <si>
    <t>山梨県笛吹市八代町奈良原</t>
  </si>
  <si>
    <t>山梨県笛吹市八代町増利</t>
  </si>
  <si>
    <t>山梨県笛吹市八代町南</t>
  </si>
  <si>
    <t>山梨県笛吹市八代町米倉</t>
  </si>
  <si>
    <t>山梨県上野原市</t>
  </si>
  <si>
    <t>山梨県上野原市秋山</t>
  </si>
  <si>
    <t>山梨県上野原市芦垣</t>
  </si>
  <si>
    <t>山梨県上野原市新田</t>
  </si>
  <si>
    <t>山梨県上野原市犬目</t>
  </si>
  <si>
    <t>山梨県上野原市上野原</t>
  </si>
  <si>
    <t>山梨県上野原市大椚</t>
  </si>
  <si>
    <t>山梨県上野原市大倉</t>
  </si>
  <si>
    <t>山梨県上野原市大曽根</t>
  </si>
  <si>
    <t>山梨県上野原市大野</t>
  </si>
  <si>
    <t>山梨県上野原市川合</t>
  </si>
  <si>
    <t>山梨県上野原市桑久保</t>
  </si>
  <si>
    <t>山梨県上野原市コモアしおつ</t>
  </si>
  <si>
    <t>山梨県上野原市西原</t>
  </si>
  <si>
    <t>山梨県上野原市四方津</t>
  </si>
  <si>
    <t>山梨県上野原市鶴川</t>
  </si>
  <si>
    <t>山梨県上野原市鶴島</t>
  </si>
  <si>
    <t>山梨県上野原市野田尻</t>
  </si>
  <si>
    <t>山梨県上野原市松留</t>
  </si>
  <si>
    <t>山梨県上野原市八ツ沢</t>
  </si>
  <si>
    <t>山梨県上野原市棡原</t>
  </si>
  <si>
    <t>山梨県上野原市和見</t>
  </si>
  <si>
    <t>山梨県甲州市</t>
  </si>
  <si>
    <t>山梨県甲州市塩山赤尾</t>
  </si>
  <si>
    <t>山梨県甲州市塩山一之瀬高橋</t>
  </si>
  <si>
    <t>山梨県甲州市塩山牛奥（５２８８、５２８８－１、５２８８－３、５２８９、５２８９</t>
  </si>
  <si>
    <t>山梨県甲州市－２、５２８９－１５）</t>
  </si>
  <si>
    <t>山梨県甲州市塩山上粟生野</t>
  </si>
  <si>
    <t>山梨県甲州市塩山上井尻</t>
  </si>
  <si>
    <t>山梨県甲州市塩山上於曽</t>
  </si>
  <si>
    <t>山梨県甲州市塩山上小田原</t>
  </si>
  <si>
    <t>山梨県甲州市塩山上塩後</t>
  </si>
  <si>
    <t>山梨県甲州市塩山西広門田</t>
  </si>
  <si>
    <t>山梨県甲州市塩山熊野</t>
  </si>
  <si>
    <t>山梨県甲州市塩山下粟生野</t>
  </si>
  <si>
    <t>山梨県甲州市塩山下於曽</t>
  </si>
  <si>
    <t>山梨県甲州市塩山下小田原</t>
  </si>
  <si>
    <t>山梨県甲州市塩山下塩後</t>
  </si>
  <si>
    <t>山梨県甲州市塩山下萩原</t>
  </si>
  <si>
    <t>山梨県甲州市塩山下柚木</t>
  </si>
  <si>
    <t>山梨県甲州市塩山竹森</t>
  </si>
  <si>
    <t>山梨県甲州市塩山千野</t>
  </si>
  <si>
    <t>山梨県甲州市塩山西野原</t>
  </si>
  <si>
    <t>山梨県甲州市塩山平沢</t>
  </si>
  <si>
    <t>山梨県甲州市塩山福生里</t>
  </si>
  <si>
    <t>山梨県甲州市塩山藤木</t>
  </si>
  <si>
    <t>山梨県甲州市塩山三日市場</t>
  </si>
  <si>
    <t>山梨県甲州市勝沼町小佐手</t>
  </si>
  <si>
    <t>山梨県甲州市勝沼町勝沼</t>
  </si>
  <si>
    <t>山梨県甲州市勝沼町上岩崎</t>
  </si>
  <si>
    <t>山梨県甲州市勝沼町休息</t>
  </si>
  <si>
    <t>山梨県甲州市勝沼町下岩崎</t>
  </si>
  <si>
    <t>山梨県甲州市勝沼町等々力</t>
  </si>
  <si>
    <t>山梨県甲州市勝沼町中原</t>
  </si>
  <si>
    <t>山梨県甲州市勝沼町菱山</t>
  </si>
  <si>
    <t>山梨県甲州市勝沼町深沢</t>
  </si>
  <si>
    <t>山梨県甲州市勝沼町藤井</t>
  </si>
  <si>
    <t>山梨県甲州市勝沼町山</t>
  </si>
  <si>
    <t>山梨県甲州市勝沼町綿塚</t>
  </si>
  <si>
    <t>山梨県甲州市大和町田野</t>
  </si>
  <si>
    <t>山梨県甲州市大和町鶴瀬</t>
  </si>
  <si>
    <t>山梨県甲州市大和町木賊</t>
  </si>
  <si>
    <t>山梨県甲州市大和町初鹿野</t>
  </si>
  <si>
    <t>山梨県甲州市大和町日影</t>
  </si>
  <si>
    <t>山梨県中央市</t>
  </si>
  <si>
    <t>山梨県中央市浅利</t>
  </si>
  <si>
    <t>山梨県中央市一町畑</t>
  </si>
  <si>
    <t>山梨県中央市井之口</t>
  </si>
  <si>
    <t>山梨県中央市今福</t>
  </si>
  <si>
    <t>山梨県中央市今福新田</t>
  </si>
  <si>
    <t>山梨県中央市臼井阿原</t>
  </si>
  <si>
    <t>山梨県中央市大田和</t>
  </si>
  <si>
    <t>山梨県中央市大鳥居</t>
  </si>
  <si>
    <t>山梨県中央市乙黒</t>
  </si>
  <si>
    <t>山梨県中央市上三條</t>
  </si>
  <si>
    <t>山梨県中央市木原</t>
  </si>
  <si>
    <t>山梨県中央市極楽寺</t>
  </si>
  <si>
    <t>山梨県中央市下河東</t>
  </si>
  <si>
    <t>山梨県中央市下三條</t>
  </si>
  <si>
    <t>山梨県中央市関原</t>
  </si>
  <si>
    <t>山梨県中央市高部</t>
  </si>
  <si>
    <t>山梨県中央市中楯</t>
  </si>
  <si>
    <t>山梨県中央市成島</t>
  </si>
  <si>
    <t>山梨県中央市西新居</t>
  </si>
  <si>
    <t>山梨県中央市西花輪</t>
  </si>
  <si>
    <t>山梨県中央市東花輪</t>
  </si>
  <si>
    <t>山梨県中央市藤巻</t>
  </si>
  <si>
    <t>山梨県中央市布施</t>
  </si>
  <si>
    <t>山梨県中央市馬籠</t>
  </si>
  <si>
    <t>山梨県中央市町之田</t>
  </si>
  <si>
    <t>山梨県中央市山之神</t>
  </si>
  <si>
    <t>山梨県中央市若宮</t>
  </si>
  <si>
    <t>山梨県西八代郡市川三郷町</t>
  </si>
  <si>
    <t>山梨県西八代郡市川三郷町市川大門</t>
  </si>
  <si>
    <t>山梨県西八代郡市川三郷町岩下</t>
  </si>
  <si>
    <t>山梨県西八代郡市川三郷町岩間</t>
  </si>
  <si>
    <t>山梨県西八代郡市川三郷町印沢</t>
  </si>
  <si>
    <t>山梨県西八代郡市川三郷町上野</t>
  </si>
  <si>
    <t>山梨県西八代郡市川三郷町大塚</t>
  </si>
  <si>
    <t>山梨県西八代郡市川三郷町落居</t>
  </si>
  <si>
    <t>山梨県西八代郡市川三郷町鴨狩津向</t>
  </si>
  <si>
    <t>山梨県西八代郡市川三郷町楠甫</t>
  </si>
  <si>
    <t>山梨県西八代郡市川三郷町黒沢</t>
  </si>
  <si>
    <t>山梨県西八代郡市川三郷町五八</t>
  </si>
  <si>
    <t>山梨県西八代郡市川三郷町三帳</t>
  </si>
  <si>
    <t>山梨県西八代郡市川三郷町下芦川</t>
  </si>
  <si>
    <t>山梨県西八代郡市川三郷町下大鳥居</t>
  </si>
  <si>
    <t>山梨県西八代郡市川三郷町高田</t>
  </si>
  <si>
    <t>山梨県西八代郡市川三郷町高萩</t>
  </si>
  <si>
    <t>山梨県西八代郡市川三郷町葛籠沢</t>
  </si>
  <si>
    <t>山梨県西八代郡市川三郷町寺所</t>
  </si>
  <si>
    <t>山梨県西八代郡市川三郷町中山</t>
  </si>
  <si>
    <t>山梨県西八代郡市川三郷町垈</t>
  </si>
  <si>
    <t>山梨県西八代郡市川三郷町畑熊</t>
  </si>
  <si>
    <t>山梨県西八代郡市川三郷町八之尻</t>
  </si>
  <si>
    <t>山梨県西八代郡市川三郷町宮原</t>
  </si>
  <si>
    <t>山梨県西八代郡市川三郷町山保</t>
  </si>
  <si>
    <t>山梨県南巨摩郡早川町</t>
  </si>
  <si>
    <t>山梨県南巨摩郡早川町赤沢</t>
  </si>
  <si>
    <t>山梨県南巨摩郡早川町雨畑</t>
  </si>
  <si>
    <t>山梨県南巨摩郡早川町新倉</t>
  </si>
  <si>
    <t>山梨県南巨摩郡早川町大島</t>
  </si>
  <si>
    <t>山梨県南巨摩郡早川町大原野</t>
  </si>
  <si>
    <t>山梨県南巨摩郡早川町京ケ島</t>
  </si>
  <si>
    <t>山梨県南巨摩郡早川町草塩</t>
  </si>
  <si>
    <t>山梨県南巨摩郡早川町榑坪</t>
  </si>
  <si>
    <t>山梨県南巨摩郡早川町高住</t>
  </si>
  <si>
    <t>山梨県南巨摩郡早川町小縄</t>
  </si>
  <si>
    <t>山梨県南巨摩郡早川町笹走</t>
  </si>
  <si>
    <t>山梨県南巨摩郡早川町塩之上</t>
  </si>
  <si>
    <t>山梨県南巨摩郡早川町千須和</t>
  </si>
  <si>
    <t>山梨県南巨摩郡早川町黒桂</t>
  </si>
  <si>
    <t>山梨県南巨摩郡早川町奈良田</t>
  </si>
  <si>
    <t>山梨県南巨摩郡早川町西之宮</t>
  </si>
  <si>
    <t>山梨県南巨摩郡早川町初鹿島</t>
  </si>
  <si>
    <t>山梨県南巨摩郡早川町早川</t>
  </si>
  <si>
    <t>山梨県南巨摩郡早川町保</t>
  </si>
  <si>
    <t>山梨県南巨摩郡早川町薬袋</t>
  </si>
  <si>
    <t>山梨県南巨摩郡早川町湯島</t>
  </si>
  <si>
    <t>山梨県南巨摩郡身延町</t>
  </si>
  <si>
    <t>山梨県南巨摩郡身延町相又</t>
  </si>
  <si>
    <t>山梨県南巨摩郡身延町粟倉</t>
  </si>
  <si>
    <t>山梨県南巨摩郡身延町飯富</t>
  </si>
  <si>
    <t>山梨県南巨摩郡身延町市之瀬</t>
  </si>
  <si>
    <t>山梨県南巨摩郡身延町一色</t>
  </si>
  <si>
    <t>山梨県南巨摩郡身延町伊沼</t>
  </si>
  <si>
    <t>山梨県南巨摩郡身延町岩欠</t>
  </si>
  <si>
    <t>山梨県南巨摩郡身延町上之平</t>
  </si>
  <si>
    <t>山梨県南巨摩郡身延町梅平</t>
  </si>
  <si>
    <t>山梨県南巨摩郡身延町江尻窪</t>
  </si>
  <si>
    <t>山梨県南巨摩郡身延町大炊平</t>
  </si>
  <si>
    <t>山梨県南巨摩郡身延町大磯小磯</t>
  </si>
  <si>
    <t>山梨県南巨摩郡身延町大崩</t>
  </si>
  <si>
    <t>山梨県南巨摩郡身延町大塩</t>
  </si>
  <si>
    <t>山梨県南巨摩郡身延町大島</t>
  </si>
  <si>
    <t>山梨県南巨摩郡身延町大城</t>
  </si>
  <si>
    <t>山梨県南巨摩郡身延町大垈</t>
  </si>
  <si>
    <t>山梨県南巨摩郡身延町大野</t>
  </si>
  <si>
    <t>山梨県南巨摩郡身延町大山</t>
  </si>
  <si>
    <t>山梨県南巨摩郡身延町遅沢</t>
  </si>
  <si>
    <t>山梨県南巨摩郡身延町小田船原</t>
  </si>
  <si>
    <t>山梨県南巨摩郡身延町帯金</t>
  </si>
  <si>
    <t>山梨県南巨摩郡身延町折門</t>
  </si>
  <si>
    <t>山梨県南巨摩郡身延町門野</t>
  </si>
  <si>
    <t>山梨県南巨摩郡身延町釜額</t>
  </si>
  <si>
    <t>山梨県南巨摩郡身延町上田原</t>
  </si>
  <si>
    <t>山梨県南巨摩郡身延町上八木沢</t>
  </si>
  <si>
    <t>山梨県南巨摩郡身延町川向</t>
  </si>
  <si>
    <t>山梨県南巨摩郡身延町北川</t>
  </si>
  <si>
    <t>山梨県南巨摩郡身延町清沢</t>
  </si>
  <si>
    <t>山梨県南巨摩郡身延町切石</t>
  </si>
  <si>
    <t>山梨県南巨摩郡身延町切房木</t>
  </si>
  <si>
    <t>山梨県南巨摩郡身延町久成</t>
  </si>
  <si>
    <t>山梨県南巨摩郡身延町久保</t>
  </si>
  <si>
    <t>山梨県南巨摩郡身延町熊沢</t>
  </si>
  <si>
    <t>山梨県南巨摩郡身延町車田</t>
  </si>
  <si>
    <t>山梨県南巨摩郡身延町芝草</t>
  </si>
  <si>
    <t>山梨県南巨摩郡身延町下田原</t>
  </si>
  <si>
    <t>山梨県南巨摩郡身延町下部</t>
  </si>
  <si>
    <t>山梨県南巨摩郡身延町下八木沢</t>
  </si>
  <si>
    <t>山梨県南巨摩郡身延町下山</t>
  </si>
  <si>
    <t>山梨県南巨摩郡身延町杉山</t>
  </si>
  <si>
    <t>山梨県南巨摩郡身延町清子</t>
  </si>
  <si>
    <t>山梨県南巨摩郡身延町瀬戸</t>
  </si>
  <si>
    <t>山梨県南巨摩郡身延町大子</t>
  </si>
  <si>
    <t>山梨県南巨摩郡身延町角打</t>
  </si>
  <si>
    <t>山梨県南巨摩郡身延町椿草里</t>
  </si>
  <si>
    <t>山梨県南巨摩郡身延町手打沢</t>
  </si>
  <si>
    <t>山梨県南巨摩郡身延町寺沢</t>
  </si>
  <si>
    <t>山梨県南巨摩郡身延町樋田</t>
  </si>
  <si>
    <t>山梨県南巨摩郡身延町常葉</t>
  </si>
  <si>
    <t>山梨県南巨摩郡身延町中之倉</t>
  </si>
  <si>
    <t>山梨県南巨摩郡身延町中山</t>
  </si>
  <si>
    <t>山梨県南巨摩郡身延町梨子</t>
  </si>
  <si>
    <t>山梨県南巨摩郡身延町西嶋</t>
  </si>
  <si>
    <t>山梨県南巨摩郡身延町根子</t>
  </si>
  <si>
    <t>山梨県南巨摩郡身延町波木井</t>
  </si>
  <si>
    <t>山梨県南巨摩郡身延町波高島</t>
  </si>
  <si>
    <t>山梨県南巨摩郡身延町八坂</t>
  </si>
  <si>
    <t>山梨県南巨摩郡身延町日向南沢</t>
  </si>
  <si>
    <t>山梨県南巨摩郡身延町樋之上</t>
  </si>
  <si>
    <t>山梨県南巨摩郡身延町平須</t>
  </si>
  <si>
    <t>山梨県南巨摩郡身延町福原</t>
  </si>
  <si>
    <t>山梨県南巨摩郡身延町古関</t>
  </si>
  <si>
    <t>山梨県南巨摩郡身延町古長谷</t>
  </si>
  <si>
    <t>山梨県南巨摩郡身延町丸滝</t>
  </si>
  <si>
    <t>山梨県南巨摩郡身延町三沢</t>
  </si>
  <si>
    <t>山梨県南巨摩郡身延町水船</t>
  </si>
  <si>
    <t>山梨県南巨摩郡身延町道</t>
  </si>
  <si>
    <t>山梨県南巨摩郡身延町光子沢</t>
  </si>
  <si>
    <t>山梨県南巨摩郡身延町嶺</t>
  </si>
  <si>
    <t>山梨県南巨摩郡身延町身延</t>
  </si>
  <si>
    <t>山梨県南巨摩郡身延町宮木</t>
  </si>
  <si>
    <t>山梨県南巨摩郡身延町桃ケ窪</t>
  </si>
  <si>
    <t>山梨県南巨摩郡身延町矢細工</t>
  </si>
  <si>
    <t>山梨県南巨摩郡身延町山家</t>
  </si>
  <si>
    <t>山梨県南巨摩郡身延町湯之奥</t>
  </si>
  <si>
    <t>山梨県南巨摩郡身延町八日市場</t>
  </si>
  <si>
    <t>山梨県南巨摩郡身延町夜子沢</t>
  </si>
  <si>
    <t>山梨県南巨摩郡身延町横根中</t>
  </si>
  <si>
    <t>山梨県南巨摩郡身延町和田</t>
  </si>
  <si>
    <t>山梨県南巨摩郡南部町</t>
  </si>
  <si>
    <t>山梨県南巨摩郡南部町井出</t>
  </si>
  <si>
    <t>山梨県南巨摩郡南部町内船</t>
  </si>
  <si>
    <t>山梨県南巨摩郡南部町大和</t>
  </si>
  <si>
    <t>山梨県南巨摩郡南部町楮根</t>
  </si>
  <si>
    <t>山梨県南巨摩郡南部町上佐野</t>
  </si>
  <si>
    <t>山梨県南巨摩郡南部町塩沢</t>
  </si>
  <si>
    <t>山梨県南巨摩郡南部町下佐野</t>
  </si>
  <si>
    <t>山梨県南巨摩郡南部町十島</t>
  </si>
  <si>
    <t>山梨県南巨摩郡南部町中野</t>
  </si>
  <si>
    <t>山梨県南巨摩郡南部町成島</t>
  </si>
  <si>
    <t>山梨県南巨摩郡南部町南部</t>
  </si>
  <si>
    <t>山梨県南巨摩郡南部町福士</t>
  </si>
  <si>
    <t>山梨県南巨摩郡南部町本郷</t>
  </si>
  <si>
    <t>山梨県南巨摩郡南部町万沢</t>
  </si>
  <si>
    <t>山梨県南巨摩郡南部町柳島</t>
  </si>
  <si>
    <t>山梨県南巨摩郡富士川町</t>
  </si>
  <si>
    <t>山梨県南巨摩郡富士川町青柳町</t>
  </si>
  <si>
    <t>山梨県南巨摩郡富士川町駅前通</t>
  </si>
  <si>
    <t>山梨県南巨摩郡富士川町大椚</t>
  </si>
  <si>
    <t>山梨県南巨摩郡富士川町大久保</t>
  </si>
  <si>
    <t>山梨県南巨摩郡富士川町鰍沢</t>
  </si>
  <si>
    <t>山梨県南巨摩郡富士川町鹿島</t>
  </si>
  <si>
    <t>山梨県南巨摩郡富士川町小林</t>
  </si>
  <si>
    <t>山梨県南巨摩郡富士川町小室</t>
  </si>
  <si>
    <t>山梨県南巨摩郡富士川町最勝寺</t>
  </si>
  <si>
    <t>山梨県南巨摩郡富士川町十谷</t>
  </si>
  <si>
    <t>山梨県南巨摩郡富士川町高下</t>
  </si>
  <si>
    <t>山梨県南巨摩郡富士川町長知沢</t>
  </si>
  <si>
    <t>山梨県南巨摩郡富士川町舂米</t>
  </si>
  <si>
    <t>山梨県南巨摩郡富士川町天神中條</t>
  </si>
  <si>
    <t>山梨県南巨摩郡富士川町鳥屋</t>
  </si>
  <si>
    <t>山梨県南巨摩郡富士川町長澤</t>
  </si>
  <si>
    <t>山梨県南巨摩郡富士川町箱原</t>
  </si>
  <si>
    <t>山梨県南巨摩郡富士川町平林</t>
  </si>
  <si>
    <t>山梨県南巨摩郡富士川町柳川</t>
  </si>
  <si>
    <t>山梨県中巨摩郡昭和町</t>
  </si>
  <si>
    <t>山梨県中巨摩郡昭和町飯喰</t>
  </si>
  <si>
    <t>山梨県中巨摩郡昭和町押越</t>
  </si>
  <si>
    <t>山梨県中巨摩郡昭和町河西</t>
  </si>
  <si>
    <t>山梨県中巨摩郡昭和町河東中島</t>
  </si>
  <si>
    <t>山梨県中巨摩郡昭和町上河東</t>
  </si>
  <si>
    <t>山梨県中巨摩郡昭和町紙漉阿原</t>
  </si>
  <si>
    <t>山梨県中巨摩郡昭和町西条</t>
  </si>
  <si>
    <t>山梨県中巨摩郡昭和町西条新田</t>
  </si>
  <si>
    <t>山梨県中巨摩郡昭和町清水新居</t>
  </si>
  <si>
    <t>山梨県中巨摩郡昭和町築地新居</t>
  </si>
  <si>
    <t>山梨県中巨摩郡昭和町築地新田</t>
  </si>
  <si>
    <t>山梨県南都留郡道志村</t>
  </si>
  <si>
    <t>山梨県南都留郡道志村板橋</t>
  </si>
  <si>
    <t>山梨県南都留郡道志村大栗</t>
  </si>
  <si>
    <t>山梨県南都留郡道志村大指</t>
  </si>
  <si>
    <t>山梨県南都留郡道志村大野</t>
  </si>
  <si>
    <t>山梨県南都留郡道志村大室指</t>
  </si>
  <si>
    <t>山梨県南都留郡道志村川原畑</t>
  </si>
  <si>
    <t>山梨県南都留郡道志村釜之前</t>
  </si>
  <si>
    <t>山梨県南都留郡道志村上白井平</t>
  </si>
  <si>
    <t>山梨県南都留郡道志村上善之木</t>
  </si>
  <si>
    <t>山梨県南都留郡道志村上中山</t>
  </si>
  <si>
    <t>山梨県南都留郡道志村川村</t>
  </si>
  <si>
    <t>山梨県南都留郡道志村久保</t>
  </si>
  <si>
    <t>山梨県南都留郡道志村小善地</t>
  </si>
  <si>
    <t>山梨県南都留郡道志村下白井平</t>
  </si>
  <si>
    <t>山梨県南都留郡道志村下善之木</t>
  </si>
  <si>
    <t>山梨県南都留郡道志村下中山</t>
  </si>
  <si>
    <t>山梨県南都留郡道志村竹之本</t>
  </si>
  <si>
    <t>山梨県南都留郡道志村月夜野</t>
  </si>
  <si>
    <t>山梨県南都留郡道志村椿</t>
  </si>
  <si>
    <t>山梨県南都留郡道志村中神地</t>
  </si>
  <si>
    <t>山梨県南都留郡道志村長又</t>
  </si>
  <si>
    <t>山梨県南都留郡道志村西和出村</t>
  </si>
  <si>
    <t>山梨県南都留郡道志村馬場</t>
  </si>
  <si>
    <t>山梨県南都留郡道志村東神地</t>
  </si>
  <si>
    <t>山梨県南都留郡道志村東和出村</t>
  </si>
  <si>
    <t>山梨県南都留郡道志村谷相</t>
  </si>
  <si>
    <t>山梨県南都留郡西桂町</t>
  </si>
  <si>
    <t>山梨県南都留郡西桂町小沼</t>
  </si>
  <si>
    <t>山梨県南都留郡西桂町倉見</t>
  </si>
  <si>
    <t>山梨県南都留郡西桂町下暮地</t>
  </si>
  <si>
    <t>山梨県南都留郡忍野村</t>
  </si>
  <si>
    <t>山梨県南都留郡忍野村内野</t>
  </si>
  <si>
    <t>山梨県南都留郡忍野村忍草</t>
  </si>
  <si>
    <t>山梨県南都留郡山中湖村</t>
  </si>
  <si>
    <t>山梨県南都留郡山中湖村平野</t>
  </si>
  <si>
    <t>山梨県南都留郡山中湖村山中</t>
  </si>
  <si>
    <t>山梨県南都留郡鳴沢村鳴沢村一円</t>
  </si>
  <si>
    <t>山梨県南都留郡富士河口湖町</t>
  </si>
  <si>
    <t>山梨県南都留郡富士河口湖町浅川</t>
  </si>
  <si>
    <t>山梨県南都留郡富士河口湖町大嵐</t>
  </si>
  <si>
    <t>山梨県南都留郡富士河口湖町大石</t>
  </si>
  <si>
    <t>山梨県南都留郡富士河口湖町勝山</t>
  </si>
  <si>
    <t>山梨県南都留郡富士河口湖町河口</t>
  </si>
  <si>
    <t>山梨県南都留郡富士河口湖町小立</t>
  </si>
  <si>
    <t>山梨県南都留郡富士河口湖町西湖</t>
  </si>
  <si>
    <t>山梨県南都留郡富士河口湖町西湖西</t>
  </si>
  <si>
    <t>山梨県南都留郡富士河口湖町西湖南</t>
  </si>
  <si>
    <t>山梨県南都留郡富士河口湖町精進</t>
  </si>
  <si>
    <t>山梨県南都留郡富士河口湖町長浜</t>
  </si>
  <si>
    <t>山梨県南都留郡富士河口湖町富士ケ嶺</t>
  </si>
  <si>
    <t>山梨県南都留郡富士河口湖町船津</t>
  </si>
  <si>
    <t>山梨県南都留郡富士河口湖町本栖</t>
  </si>
  <si>
    <t>山梨県北都留郡小菅村</t>
  </si>
  <si>
    <t>山梨県北都留郡小菅村小菅村の次に１～６６３番地がくる場合</t>
  </si>
  <si>
    <t>山梨県北都留郡小菅村小菅村の次に６６４番地以降がくる場合</t>
  </si>
  <si>
    <t>山梨県北都留郡丹波山村</t>
  </si>
  <si>
    <t>山梨県北都留郡丹波山村奥秋</t>
  </si>
  <si>
    <t>山梨県北都留郡丹波山村押垣外</t>
  </si>
  <si>
    <t>山梨県北都留郡丹波山村御祭</t>
  </si>
  <si>
    <t>山梨県北都留郡丹波山村親川</t>
  </si>
  <si>
    <t>山梨県北都留郡丹波山村上組</t>
  </si>
  <si>
    <t>山梨県北都留郡丹波山村鴨沢</t>
  </si>
  <si>
    <t>山梨県北都留郡丹波山村小袖</t>
  </si>
  <si>
    <t>山梨県北都留郡丹波山村下組</t>
  </si>
  <si>
    <t>山梨県北都留郡丹波山村杉奈久保</t>
  </si>
  <si>
    <t>山梨県北都留郡丹波山村高尾</t>
  </si>
  <si>
    <t>山梨県北都留郡丹波山村高畑</t>
  </si>
  <si>
    <t>山梨県北都留郡丹波山村所畑</t>
  </si>
  <si>
    <t>山梨県北都留郡丹波山村中組</t>
  </si>
  <si>
    <t>山梨県北都留郡丹波山村保之瀬</t>
  </si>
  <si>
    <t>長野県長野市</t>
  </si>
  <si>
    <t>長野県長野市アークス</t>
  </si>
  <si>
    <t>長野県長野市青木島</t>
  </si>
  <si>
    <t>長野県長野市青木島町青木島</t>
  </si>
  <si>
    <t>長野県長野市青木島町青木島乙</t>
  </si>
  <si>
    <t>長野県長野市青木島町大塚</t>
  </si>
  <si>
    <t>長野県長野市青木島町綱島</t>
  </si>
  <si>
    <t>長野県長野市赤沼</t>
  </si>
  <si>
    <t>長野県長野市県町</t>
  </si>
  <si>
    <t>長野県長野市上ケ屋</t>
  </si>
  <si>
    <t>長野県長野市浅川</t>
  </si>
  <si>
    <t>長野県長野市浅川押田</t>
  </si>
  <si>
    <t>長野県長野市浅川清水</t>
  </si>
  <si>
    <t>長野県長野市浅川西条</t>
  </si>
  <si>
    <t>長野県長野市浅川西平</t>
  </si>
  <si>
    <t>長野県長野市浅川畑山</t>
  </si>
  <si>
    <t>長野県長野市浅川東条</t>
  </si>
  <si>
    <t>長野県長野市浅川福岡</t>
  </si>
  <si>
    <t>長野県長野市旭町</t>
  </si>
  <si>
    <t>長野県長野市安茂里</t>
  </si>
  <si>
    <t>長野県長野市安茂里杏花台</t>
  </si>
  <si>
    <t>長野県長野市安茂里小市</t>
  </si>
  <si>
    <t>長野県長野市安茂里小路</t>
  </si>
  <si>
    <t>長野県長野市安茂里米村</t>
  </si>
  <si>
    <t>長野県長野市安茂里犀北</t>
  </si>
  <si>
    <t>長野県長野市安茂里犀北団地</t>
  </si>
  <si>
    <t>長野県長野市安茂里差出</t>
  </si>
  <si>
    <t>長野県長野市安茂里大門</t>
  </si>
  <si>
    <t>長野県長野市安茂里西河原</t>
  </si>
  <si>
    <t>長野県長野市荒屋</t>
  </si>
  <si>
    <t>長野県長野市石渡</t>
  </si>
  <si>
    <t>長野県長野市泉平</t>
  </si>
  <si>
    <t>長野県長野市伊勢町</t>
  </si>
  <si>
    <t>長野県長野市伊勢宮</t>
  </si>
  <si>
    <t>長野県長野市市場</t>
  </si>
  <si>
    <t>長野県長野市稲里</t>
  </si>
  <si>
    <t>長野県長野市稲里町下氷鉋</t>
  </si>
  <si>
    <t>長野県長野市稲里町田牧</t>
  </si>
  <si>
    <t>長野県長野市稲里町中央</t>
  </si>
  <si>
    <t>長野県長野市稲里町中氷鉋</t>
  </si>
  <si>
    <t>長野県長野市稲田</t>
  </si>
  <si>
    <t>長野県長野市稲葉</t>
  </si>
  <si>
    <t>長野県長野市稲葉上千田</t>
  </si>
  <si>
    <t>長野県長野市稲葉中千田</t>
  </si>
  <si>
    <t>長野県長野市稲葉日詰</t>
  </si>
  <si>
    <t>長野県長野市稲葉南俣</t>
  </si>
  <si>
    <t>長野県長野市稲葉母袋</t>
  </si>
  <si>
    <t>長野県長野市居町</t>
  </si>
  <si>
    <t>長野県長野市入山</t>
  </si>
  <si>
    <t>長野県長野市上松</t>
  </si>
  <si>
    <t>長野県長野市上野</t>
  </si>
  <si>
    <t>長野県長野市往生地</t>
  </si>
  <si>
    <t>長野県長野市大岡乙</t>
  </si>
  <si>
    <t>長野県長野市大岡甲</t>
  </si>
  <si>
    <t>長野県長野市大岡中牧</t>
  </si>
  <si>
    <t>長野県長野市大岡弘崎</t>
  </si>
  <si>
    <t>長野県長野市大岡丙</t>
  </si>
  <si>
    <t>長野県長野市大橋南</t>
  </si>
  <si>
    <t>長野県長野市大町</t>
  </si>
  <si>
    <t>長野県長野市岡田町</t>
  </si>
  <si>
    <t>長野県長野市小島田町</t>
  </si>
  <si>
    <t>長野県長野市神楽橋</t>
  </si>
  <si>
    <t>長野県長野市風間</t>
  </si>
  <si>
    <t>長野県長野市合戦場</t>
  </si>
  <si>
    <t>長野県長野市門沢</t>
  </si>
  <si>
    <t>長野県長野市金井田</t>
  </si>
  <si>
    <t>長野県長野市金箱</t>
  </si>
  <si>
    <t>長野県長野市上駒沢</t>
  </si>
  <si>
    <t>長野県長野市上千歳町</t>
  </si>
  <si>
    <t>長野県長野市上西之門町</t>
  </si>
  <si>
    <t>長野県長野市川合新田</t>
  </si>
  <si>
    <t>長野県長野市川中島町若葉町</t>
  </si>
  <si>
    <t>長野県長野市川中島町今井</t>
  </si>
  <si>
    <t>長野県長野市川中島町今井原</t>
  </si>
  <si>
    <t>長野県長野市川中島町今里</t>
  </si>
  <si>
    <t>長野県長野市川中島町上氷鉋</t>
  </si>
  <si>
    <t>長野県長野市川中島町原</t>
  </si>
  <si>
    <t>長野県長野市川中島町御厨</t>
  </si>
  <si>
    <t>長野県長野市川中島町四ツ屋</t>
  </si>
  <si>
    <t>長野県長野市岩石町</t>
  </si>
  <si>
    <t>長野県長野市北石堂町</t>
  </si>
  <si>
    <t>長野県長野市北尾張部</t>
  </si>
  <si>
    <t>長野県長野市北郷</t>
  </si>
  <si>
    <t>長野県長野市北条町</t>
  </si>
  <si>
    <t>長野県長野市北長池</t>
  </si>
  <si>
    <t>長野県長野市北堀</t>
  </si>
  <si>
    <t>長野県長野市狐池</t>
  </si>
  <si>
    <t>長野県長野市鬼無里</t>
  </si>
  <si>
    <t>長野県長野市鬼無里日下野</t>
  </si>
  <si>
    <t>長野県長野市鬼無里日影</t>
  </si>
  <si>
    <t>長野県長野市桐原</t>
  </si>
  <si>
    <t>長野県長野市栗田</t>
  </si>
  <si>
    <t>長野県長野市栗田北中</t>
  </si>
  <si>
    <t>長野県長野市小柴見</t>
  </si>
  <si>
    <t>長野県長野市小島</t>
  </si>
  <si>
    <t>長野県長野市小鍋</t>
  </si>
  <si>
    <t>長野県長野市権堂町</t>
  </si>
  <si>
    <t>長野県長野市栄町</t>
  </si>
  <si>
    <t>長野県長野市坂中</t>
  </si>
  <si>
    <t>長野県長野市桜</t>
  </si>
  <si>
    <t>長野県長野市桜枝町</t>
  </si>
  <si>
    <t>長野県長野市桜新町</t>
  </si>
  <si>
    <t>長野県長野市差出南</t>
  </si>
  <si>
    <t>長野県長野市里島</t>
  </si>
  <si>
    <t>長野県長野市早苗町</t>
  </si>
  <si>
    <t>長野県長野市三才</t>
  </si>
  <si>
    <t>長野県長野市三本柳西</t>
  </si>
  <si>
    <t>長野県長野市三本柳東</t>
  </si>
  <si>
    <t>長野県長野市篠ノ井会</t>
  </si>
  <si>
    <t>長野県長野市篠ノ井石川</t>
  </si>
  <si>
    <t>長野県長野市篠ノ井有旅</t>
  </si>
  <si>
    <t>長野県長野市篠ノ井岡田</t>
  </si>
  <si>
    <t>長野県長野市篠ノ井御幣川</t>
  </si>
  <si>
    <t>長野県長野市篠ノ井杵淵</t>
  </si>
  <si>
    <t>長野県長野市篠ノ井小松原</t>
  </si>
  <si>
    <t>長野県長野市篠ノ井小森</t>
  </si>
  <si>
    <t>長野県長野市篠ノ井塩崎</t>
  </si>
  <si>
    <t>長野県長野市篠ノ井東福寺</t>
  </si>
  <si>
    <t>長野県長野市篠ノ井西寺尾</t>
  </si>
  <si>
    <t>長野県長野市篠ノ井布施五明</t>
  </si>
  <si>
    <t>長野県長野市篠ノ井布施高田</t>
  </si>
  <si>
    <t>長野県長野市篠ノ井二ツ柳</t>
  </si>
  <si>
    <t>長野県長野市篠ノ井山布施</t>
  </si>
  <si>
    <t>長野県長野市篠ノ井横田</t>
  </si>
  <si>
    <t>長野県長野市下駒沢</t>
  </si>
  <si>
    <t>長野県長野市下氷鉋</t>
  </si>
  <si>
    <t>長野県長野市伺去</t>
  </si>
  <si>
    <t>長野県長野市塩生</t>
  </si>
  <si>
    <t>長野県長野市真光寺</t>
  </si>
  <si>
    <t>長野県長野市信更町赤田</t>
  </si>
  <si>
    <t>長野県長野市信更町上尾</t>
  </si>
  <si>
    <t>長野県長野市信更町今泉</t>
  </si>
  <si>
    <t>長野県長野市信更町桜井</t>
  </si>
  <si>
    <t>長野県長野市信更町三水</t>
  </si>
  <si>
    <t>長野県長野市信更町下平</t>
  </si>
  <si>
    <t>長野県長野市信更町高野</t>
  </si>
  <si>
    <t>長野県長野市信更町田沢</t>
  </si>
  <si>
    <t>長野県長野市信更町田野口</t>
  </si>
  <si>
    <t>長野県長野市信更町灰原</t>
  </si>
  <si>
    <t>長野県長野市信更町氷ノ田</t>
  </si>
  <si>
    <t>長野県長野市信更町古藤</t>
  </si>
  <si>
    <t>長野県長野市信更町宮平</t>
  </si>
  <si>
    <t>長野県長野市信更町安庭</t>
  </si>
  <si>
    <t>長野県長野市信更町吉原</t>
  </si>
  <si>
    <t>長野県長野市信更町涌池</t>
  </si>
  <si>
    <t>長野県長野市信州新町上条</t>
  </si>
  <si>
    <t>長野県長野市信州新町越道</t>
  </si>
  <si>
    <t>長野県長野市信州新町里穂刈</t>
  </si>
  <si>
    <t>長野県長野市信州新町下市場</t>
  </si>
  <si>
    <t>長野県長野市信州新町新町</t>
  </si>
  <si>
    <t>長野県長野市信州新町左右</t>
  </si>
  <si>
    <t>長野県長野市信州新町竹房</t>
  </si>
  <si>
    <t>長野県長野市信州新町中牧</t>
  </si>
  <si>
    <t>長野県長野市信州新町信級</t>
  </si>
  <si>
    <t>長野県長野市信州新町日原西</t>
  </si>
  <si>
    <t>長野県長野市信州新町日原東</t>
  </si>
  <si>
    <t>長野県長野市信州新町弘崎</t>
  </si>
  <si>
    <t>長野県長野市信州新町牧田中</t>
  </si>
  <si>
    <t>長野県長野市信州新町牧野島</t>
  </si>
  <si>
    <t>長野県長野市信州新町水内</t>
  </si>
  <si>
    <t>長野県長野市信州新町山上条</t>
  </si>
  <si>
    <t>長野県長野市信州新町山穂刈</t>
  </si>
  <si>
    <t>長野県長野市新諏訪</t>
  </si>
  <si>
    <t>長野県長野市新諏訪町</t>
  </si>
  <si>
    <t>長野県長野市新田町</t>
  </si>
  <si>
    <t>長野県長野市新町</t>
  </si>
  <si>
    <t>長野県長野市神明</t>
  </si>
  <si>
    <t>長野県長野市末広町</t>
  </si>
  <si>
    <t>長野県長野市諏訪町</t>
  </si>
  <si>
    <t>長野県長野市台ケ窪</t>
  </si>
  <si>
    <t>長野県長野市大門町</t>
  </si>
  <si>
    <t>長野県長野市高田</t>
  </si>
  <si>
    <t>長野県長野市田子</t>
  </si>
  <si>
    <t>長野県長野市鑪</t>
  </si>
  <si>
    <t>長野県長野市立町</t>
  </si>
  <si>
    <t>長野県長野市田中</t>
  </si>
  <si>
    <t>長野県長野市田町</t>
  </si>
  <si>
    <t>長野県長野市丹波島</t>
  </si>
  <si>
    <t>長野県長野市津野</t>
  </si>
  <si>
    <t>長野県長野市妻科</t>
  </si>
  <si>
    <t>長野県長野市鶴賀</t>
  </si>
  <si>
    <t>長野県長野市問御所町</t>
  </si>
  <si>
    <t>長野県長野市戸隠</t>
  </si>
  <si>
    <t>長野県長野市戸隠祖山</t>
  </si>
  <si>
    <t>長野県長野市戸隠栃原</t>
  </si>
  <si>
    <t>長野県長野市戸隠豊岡</t>
  </si>
  <si>
    <t>長野県長野市徳間</t>
  </si>
  <si>
    <t>長野県長野市富田</t>
  </si>
  <si>
    <t>長野県長野市富竹</t>
  </si>
  <si>
    <t>長野県長野市豊野町浅野</t>
  </si>
  <si>
    <t>長野県長野市豊野町石</t>
  </si>
  <si>
    <t>長野県長野市豊野町大倉</t>
  </si>
  <si>
    <t>長野県長野市豊野町蟹沢</t>
  </si>
  <si>
    <t>長野県長野市豊野町川谷</t>
  </si>
  <si>
    <t>長野県長野市豊野町豊野</t>
  </si>
  <si>
    <t>長野県長野市豊野町南郷</t>
  </si>
  <si>
    <t>長野県長野市中越</t>
  </si>
  <si>
    <t>長野県長野市中御所</t>
  </si>
  <si>
    <t>長野県長野市中御所町</t>
  </si>
  <si>
    <t>長野県長野市中条</t>
  </si>
  <si>
    <t>長野県長野市中条日下野</t>
  </si>
  <si>
    <t>長野県長野市中条住良木</t>
  </si>
  <si>
    <t>長野県長野市中条日高</t>
  </si>
  <si>
    <t>長野県長野市中条御山里</t>
  </si>
  <si>
    <t>長野県長野市中曽根</t>
  </si>
  <si>
    <t>長野県長野市長門町</t>
  </si>
  <si>
    <t>長野県長野市七瀬</t>
  </si>
  <si>
    <t>長野県長野市七瀬中町</t>
  </si>
  <si>
    <t>長野県長野市七瀬南部</t>
  </si>
  <si>
    <t>長野県長野市七二会乙</t>
  </si>
  <si>
    <t>長野県長野市七二会己</t>
  </si>
  <si>
    <t>長野県長野市七二会甲</t>
  </si>
  <si>
    <t>長野県長野市七二会丁</t>
  </si>
  <si>
    <t>長野県長野市七二会丙</t>
  </si>
  <si>
    <t>長野県長野市七二会戊</t>
  </si>
  <si>
    <t>長野県長野市西尾張部</t>
  </si>
  <si>
    <t>長野県長野市西後町</t>
  </si>
  <si>
    <t>長野県長野市西三才</t>
  </si>
  <si>
    <t>長野県長野市西鶴賀町</t>
  </si>
  <si>
    <t>長野県長野市西長野</t>
  </si>
  <si>
    <t>長野県長野市西之門町</t>
  </si>
  <si>
    <t>長野県長野市西町</t>
  </si>
  <si>
    <t>長野県長野市西和田</t>
  </si>
  <si>
    <t>長野県長野市箱清水</t>
  </si>
  <si>
    <t>長野県長野市花咲町</t>
  </si>
  <si>
    <t>長野県長野市東後町</t>
  </si>
  <si>
    <t>長野県長野市東犀南</t>
  </si>
  <si>
    <t>長野県長野市東鶴賀町</t>
  </si>
  <si>
    <t>長野県長野市東之門町</t>
  </si>
  <si>
    <t>長野県長野市東町</t>
  </si>
  <si>
    <t>長野県長野市東和田</t>
  </si>
  <si>
    <t>長野県長野市平柴</t>
  </si>
  <si>
    <t>長野県長野市平柴台</t>
  </si>
  <si>
    <t>長野県長野市平林</t>
  </si>
  <si>
    <t>長野県長野市広瀬</t>
  </si>
  <si>
    <t>長野県長野市広田</t>
  </si>
  <si>
    <t>長野県長野市穂保</t>
  </si>
  <si>
    <t>長野県長野市真島町川合</t>
  </si>
  <si>
    <t>長野県長野市真島町真島</t>
  </si>
  <si>
    <t>長野県長野市松岡</t>
  </si>
  <si>
    <t>長野県長野市松代温泉</t>
  </si>
  <si>
    <t>長野県長野市松代町岩野</t>
  </si>
  <si>
    <t>長野県長野市松代町大室</t>
  </si>
  <si>
    <t>長野県長野市松代町小島田</t>
  </si>
  <si>
    <t>長野県長野市松代町清野</t>
  </si>
  <si>
    <t>長野県長野市松代町柴</t>
  </si>
  <si>
    <t>長野県長野市松代町城東</t>
  </si>
  <si>
    <t>長野県長野市松代町城北</t>
  </si>
  <si>
    <t>長野県長野市松代町豊栄</t>
  </si>
  <si>
    <t>長野県長野市松代町西条</t>
  </si>
  <si>
    <t>長野県長野市松代町西寺尾</t>
  </si>
  <si>
    <t>長野県長野市松代町東条</t>
  </si>
  <si>
    <t>長野県長野市松代町東寺尾</t>
  </si>
  <si>
    <t>長野県長野市松代町牧島</t>
  </si>
  <si>
    <t>長野県長野市松代町松代</t>
  </si>
  <si>
    <t>長野県長野市大豆島</t>
  </si>
  <si>
    <t>長野県長野市檀田</t>
  </si>
  <si>
    <t>長野県長野市みこと川</t>
  </si>
  <si>
    <t>長野県長野市三ツ出</t>
  </si>
  <si>
    <t>長野県長野市緑町</t>
  </si>
  <si>
    <t>長野県長野市皆神台</t>
  </si>
  <si>
    <t>長野県長野市南県町</t>
  </si>
  <si>
    <t>長野県長野市南石堂町</t>
  </si>
  <si>
    <t>長野県長野市南高田</t>
  </si>
  <si>
    <t>長野県長野市南千歳</t>
  </si>
  <si>
    <t>長野県長野市南千歳町</t>
  </si>
  <si>
    <t>長野県長野市南長池</t>
  </si>
  <si>
    <t>長野県長野市南堀</t>
  </si>
  <si>
    <t>長野県長野市宮沖</t>
  </si>
  <si>
    <t>長野県長野市三輪</t>
  </si>
  <si>
    <t>長野県長野市三輪田町</t>
  </si>
  <si>
    <t>長野県長野市村山</t>
  </si>
  <si>
    <t>長野県長野市茂菅</t>
  </si>
  <si>
    <t>長野県長野市元善町</t>
  </si>
  <si>
    <t>長野県長野市屋敷田</t>
  </si>
  <si>
    <t>長野県長野市屋島</t>
  </si>
  <si>
    <t>長野県長野市柳原</t>
  </si>
  <si>
    <t>長野県長野市柳町</t>
  </si>
  <si>
    <t>長野県長野市山田中</t>
  </si>
  <si>
    <t>長野県長野市横沢町</t>
  </si>
  <si>
    <t>長野県長野市横町</t>
  </si>
  <si>
    <t>長野県長野市横山</t>
  </si>
  <si>
    <t>長野県長野市吉</t>
  </si>
  <si>
    <t>長野県長野市吉田</t>
  </si>
  <si>
    <t>長野県長野市淀ケ橋</t>
  </si>
  <si>
    <t>長野県長野市若里</t>
  </si>
  <si>
    <t>長野県長野市若槻東条</t>
  </si>
  <si>
    <t>長野県長野市若槻団地</t>
  </si>
  <si>
    <t>長野県長野市若槻西条</t>
  </si>
  <si>
    <t>長野県長野市若穂川田</t>
  </si>
  <si>
    <t>長野県長野市若穂保科</t>
  </si>
  <si>
    <t>長野県長野市若穂綿内</t>
  </si>
  <si>
    <t>長野県長野市若松町</t>
  </si>
  <si>
    <t>長野県長野市若宮</t>
  </si>
  <si>
    <t>長野県松本市</t>
  </si>
  <si>
    <t>長野県松本市会田</t>
  </si>
  <si>
    <t>長野県松本市県</t>
  </si>
  <si>
    <t>長野県松本市赤怒田</t>
  </si>
  <si>
    <t>長野県松本市旭</t>
  </si>
  <si>
    <t>長野県松本市浅間温泉</t>
  </si>
  <si>
    <t>長野県松本市梓川梓</t>
  </si>
  <si>
    <t>長野県松本市梓川上野</t>
  </si>
  <si>
    <t>長野県松本市梓川倭</t>
  </si>
  <si>
    <t>長野県松本市穴沢</t>
  </si>
  <si>
    <t>長野県松本市蟻ケ崎</t>
  </si>
  <si>
    <t>長野県松本市蟻ケ崎台</t>
  </si>
  <si>
    <t>長野県松本市井川城</t>
  </si>
  <si>
    <t>長野県松本市板場</t>
  </si>
  <si>
    <t>長野県松本市市場</t>
  </si>
  <si>
    <t>長野県松本市出川</t>
  </si>
  <si>
    <t>長野県松本市出川町</t>
  </si>
  <si>
    <t>長野県松本市今井</t>
  </si>
  <si>
    <t>長野県松本市入山辺</t>
  </si>
  <si>
    <t>長野県松本市埋橋</t>
  </si>
  <si>
    <t>長野県松本市内田</t>
  </si>
  <si>
    <t>長野県松本市大手</t>
  </si>
  <si>
    <t>長野県松本市大村</t>
  </si>
  <si>
    <t>長野県松本市岡田伊深</t>
  </si>
  <si>
    <t>長野県松本市岡田下岡田</t>
  </si>
  <si>
    <t>長野県松本市岡田町</t>
  </si>
  <si>
    <t>長野県松本市岡田松岡</t>
  </si>
  <si>
    <t>長野県松本市開智</t>
  </si>
  <si>
    <t>長野県松本市金山町</t>
  </si>
  <si>
    <t>長野県松本市鎌田</t>
  </si>
  <si>
    <t>長野県松本市刈谷原町</t>
  </si>
  <si>
    <t>長野県松本市神田</t>
  </si>
  <si>
    <t>長野県松本市神林</t>
  </si>
  <si>
    <t>長野県松本市北深志</t>
  </si>
  <si>
    <t>長野県松本市桐</t>
  </si>
  <si>
    <t>長野県松本市空港東</t>
  </si>
  <si>
    <t>長野県松本市五常</t>
  </si>
  <si>
    <t>長野県松本市寿小赤</t>
  </si>
  <si>
    <t>長野県松本市寿白瀬渕</t>
  </si>
  <si>
    <t>長野県松本市寿台</t>
  </si>
  <si>
    <t>長野県松本市寿豊丘</t>
  </si>
  <si>
    <t>長野県松本市寿北</t>
  </si>
  <si>
    <t>長野県松本市寿中</t>
  </si>
  <si>
    <t>長野県松本市寿南</t>
  </si>
  <si>
    <t>長野県松本市小屋北</t>
  </si>
  <si>
    <t>長野県松本市小屋南</t>
  </si>
  <si>
    <t>長野県松本市笹賀</t>
  </si>
  <si>
    <t>長野県松本市笹部</t>
  </si>
  <si>
    <t>長野県松本市里山辺</t>
  </si>
  <si>
    <t>長野県松本市沢村</t>
  </si>
  <si>
    <t>長野県松本市稲倉</t>
  </si>
  <si>
    <t>長野県松本市島立</t>
  </si>
  <si>
    <t>長野県松本市清水</t>
  </si>
  <si>
    <t>長野県松本市城西</t>
  </si>
  <si>
    <t>長野県松本市城東</t>
  </si>
  <si>
    <t>長野県松本市庄内</t>
  </si>
  <si>
    <t>長野県松本市城山</t>
  </si>
  <si>
    <t>長野県松本市白板</t>
  </si>
  <si>
    <t>長野県松本市新橋</t>
  </si>
  <si>
    <t>長野県松本市惣社</t>
  </si>
  <si>
    <t>長野県松本市征矢野</t>
  </si>
  <si>
    <t>長野県松本市反町</t>
  </si>
  <si>
    <t>長野県松本市高宮中</t>
  </si>
  <si>
    <t>長野県松本市高宮東</t>
  </si>
  <si>
    <t>長野県松本市高宮西</t>
  </si>
  <si>
    <t>長野県松本市高宮南</t>
  </si>
  <si>
    <t>長野県松本市高宮北</t>
  </si>
  <si>
    <t>長野県松本市中央</t>
  </si>
  <si>
    <t>長野県松本市筑摩</t>
  </si>
  <si>
    <t>長野県松本市殿野入</t>
  </si>
  <si>
    <t>長野県松本市取出</t>
  </si>
  <si>
    <t>長野県松本市中川</t>
  </si>
  <si>
    <t>長野県松本市中条</t>
  </si>
  <si>
    <t>長野県松本市中山</t>
  </si>
  <si>
    <t>長野県松本市中山台</t>
  </si>
  <si>
    <t>長野県松本市奈川</t>
  </si>
  <si>
    <t>長野県松本市渚</t>
  </si>
  <si>
    <t>長野県松本市七嵐</t>
  </si>
  <si>
    <t>長野県松本市並柳</t>
  </si>
  <si>
    <t>長野県松本市新村</t>
  </si>
  <si>
    <t>長野県松本市野溝西</t>
  </si>
  <si>
    <t>長野県松本市野溝東</t>
  </si>
  <si>
    <t>長野県松本市野溝木工</t>
  </si>
  <si>
    <t>長野県松本市波田</t>
  </si>
  <si>
    <t>長野県松本市巾上</t>
  </si>
  <si>
    <t>長野県松本市原</t>
  </si>
  <si>
    <t>長野県松本市平田東</t>
  </si>
  <si>
    <t>長野県松本市平田西</t>
  </si>
  <si>
    <t>長野県松本市深志</t>
  </si>
  <si>
    <t>長野県松本市双葉</t>
  </si>
  <si>
    <t>長野県松本市保福寺町</t>
  </si>
  <si>
    <t>長野県松本市洞</t>
  </si>
  <si>
    <t>長野県松本市本庄</t>
  </si>
  <si>
    <t>長野県松本市松原</t>
  </si>
  <si>
    <t>長野県松本市丸の内</t>
  </si>
  <si>
    <t>長野県松本市三才山</t>
  </si>
  <si>
    <t>長野県松本市美須々</t>
  </si>
  <si>
    <t>長野県松本市水汲</t>
  </si>
  <si>
    <t>長野県松本市南浅間</t>
  </si>
  <si>
    <t>長野県松本市南原</t>
  </si>
  <si>
    <t>長野県松本市南松本</t>
  </si>
  <si>
    <t>長野県松本市宮田</t>
  </si>
  <si>
    <t>長野県松本市宮渕</t>
  </si>
  <si>
    <t>長野県松本市宮渕本村</t>
  </si>
  <si>
    <t>長野県松本市村井町北</t>
  </si>
  <si>
    <t>長野県松本市村井町西</t>
  </si>
  <si>
    <t>長野県松本市村井町南</t>
  </si>
  <si>
    <t>長野県松本市女鳥羽</t>
  </si>
  <si>
    <t>長野県松本市元町</t>
  </si>
  <si>
    <t>長野県松本市横田</t>
  </si>
  <si>
    <t>長野県松本市芳野</t>
  </si>
  <si>
    <t>長野県松本市両島</t>
  </si>
  <si>
    <t>長野県松本市和田</t>
  </si>
  <si>
    <t>長野県上田市</t>
  </si>
  <si>
    <t>長野県上田市蒼久保</t>
  </si>
  <si>
    <t>長野県上田市秋和</t>
  </si>
  <si>
    <t>長野県上田市生田</t>
  </si>
  <si>
    <t>長野県上田市岩下</t>
  </si>
  <si>
    <t>長野県上田市上田</t>
  </si>
  <si>
    <t>長野県上田市上田原</t>
  </si>
  <si>
    <t>長野県上田市上野</t>
  </si>
  <si>
    <t>長野県上田市浦野</t>
  </si>
  <si>
    <t>長野県上田市漆戸</t>
  </si>
  <si>
    <t>長野県上田市大手</t>
  </si>
  <si>
    <t>長野県上田市大屋</t>
  </si>
  <si>
    <t>長野県上田市岡</t>
  </si>
  <si>
    <t>長野県上田市鹿教湯温泉</t>
  </si>
  <si>
    <t>長野県上田市神畑</t>
  </si>
  <si>
    <t>長野県上田市神畑乙</t>
  </si>
  <si>
    <t>長野県上田市上塩尻</t>
  </si>
  <si>
    <t>長野県上田市上武石</t>
  </si>
  <si>
    <t>長野県上田市上丸子</t>
  </si>
  <si>
    <t>長野県上田市上室賀</t>
  </si>
  <si>
    <t>長野県上田市古安曽</t>
  </si>
  <si>
    <t>長野県上田市小泉</t>
  </si>
  <si>
    <t>長野県上田市越戸</t>
  </si>
  <si>
    <t>長野県上田市五加</t>
  </si>
  <si>
    <t>長野県上田市国分</t>
  </si>
  <si>
    <t>長野県上田市古里</t>
  </si>
  <si>
    <t>長野県上田市腰越</t>
  </si>
  <si>
    <t>長野県上田市小島</t>
  </si>
  <si>
    <t>長野県上田市御所</t>
  </si>
  <si>
    <t>長野県上田市小牧</t>
  </si>
  <si>
    <t>長野県上田市材木町</t>
  </si>
  <si>
    <t>長野県上田市真田町長</t>
  </si>
  <si>
    <t>長野県上田市真田町傍陽</t>
  </si>
  <si>
    <t>長野県上田市真田町本原</t>
  </si>
  <si>
    <t>長野県上田市塩川</t>
  </si>
  <si>
    <t>長野県上田市下塩尻</t>
  </si>
  <si>
    <t>長野県上田市下武石</t>
  </si>
  <si>
    <t>長野県上田市下之郷</t>
  </si>
  <si>
    <t>長野県上田市下之郷乙</t>
  </si>
  <si>
    <t>長野県上田市下之条</t>
  </si>
  <si>
    <t>長野県上田市下丸子</t>
  </si>
  <si>
    <t>長野県上田市下室賀</t>
  </si>
  <si>
    <t>長野県上田市十人</t>
  </si>
  <si>
    <t>長野県上田市新町</t>
  </si>
  <si>
    <t>長野県上田市菅平高原</t>
  </si>
  <si>
    <t>長野県上田市住吉</t>
  </si>
  <si>
    <t>長野県上田市諏訪形</t>
  </si>
  <si>
    <t>長野県上田市武石沖</t>
  </si>
  <si>
    <t>長野県上田市武石小沢根</t>
  </si>
  <si>
    <t>長野県上田市武石上本入</t>
  </si>
  <si>
    <t>長野県上田市武石下本入</t>
  </si>
  <si>
    <t>長野県上田市武石鳥屋</t>
  </si>
  <si>
    <t>長野県上田市武石余里</t>
  </si>
  <si>
    <t>長野県上田市中央</t>
  </si>
  <si>
    <t>長野県上田市中央東</t>
  </si>
  <si>
    <t>長野県上田市中央西</t>
  </si>
  <si>
    <t>長野県上田市中央北</t>
  </si>
  <si>
    <t>長野県上田市築地</t>
  </si>
  <si>
    <t>長野県上田市手塚</t>
  </si>
  <si>
    <t>長野県上田市天神</t>
  </si>
  <si>
    <t>長野県上田市常入</t>
  </si>
  <si>
    <t>長野県上田市常田</t>
  </si>
  <si>
    <t>長野県上田市常磐城</t>
  </si>
  <si>
    <t>長野県上田市殿城</t>
  </si>
  <si>
    <t>長野県上田市長瀬</t>
  </si>
  <si>
    <t>長野県上田市中野</t>
  </si>
  <si>
    <t>長野県上田市中之条</t>
  </si>
  <si>
    <t>長野県上田市中丸子</t>
  </si>
  <si>
    <t>長野県上田市仁古田</t>
  </si>
  <si>
    <t>長野県上田市西内</t>
  </si>
  <si>
    <t>長野県上田市二の丸</t>
  </si>
  <si>
    <t>長野県上田市野倉</t>
  </si>
  <si>
    <t>長野県上田市林之郷</t>
  </si>
  <si>
    <t>長野県上田市東内</t>
  </si>
  <si>
    <t>長野県上田市平井</t>
  </si>
  <si>
    <t>長野県上田市福田</t>
  </si>
  <si>
    <t>長野県上田市富士山</t>
  </si>
  <si>
    <t>長野県上田市藤原田</t>
  </si>
  <si>
    <t>長野県上田市踏入</t>
  </si>
  <si>
    <t>長野県上田市別所温泉</t>
  </si>
  <si>
    <t>長野県上田市保野</t>
  </si>
  <si>
    <t>長野県上田市本郷</t>
  </si>
  <si>
    <t>長野県上田市舞田</t>
  </si>
  <si>
    <t>長野県上田市前山</t>
  </si>
  <si>
    <t>長野県上田市御嶽堂</t>
  </si>
  <si>
    <t>長野県上田市緑が丘</t>
  </si>
  <si>
    <t>長野県上田市本海野</t>
  </si>
  <si>
    <t>長野県上田市八木沢</t>
  </si>
  <si>
    <t>長野県上田市山田</t>
  </si>
  <si>
    <t>長野県上田市芳田</t>
  </si>
  <si>
    <t>長野県上田市吉田</t>
  </si>
  <si>
    <t>長野県岡谷市</t>
  </si>
  <si>
    <t>長野県岡谷市岡谷市の次に番地がくる場合</t>
  </si>
  <si>
    <t>長野県岡谷市赤羽</t>
  </si>
  <si>
    <t>長野県岡谷市芦ノ沢</t>
  </si>
  <si>
    <t>長野県岡谷市今井</t>
  </si>
  <si>
    <t>長野県岡谷市内山</t>
  </si>
  <si>
    <t>長野県岡谷市塩嶺</t>
  </si>
  <si>
    <t>長野県岡谷市御倉町</t>
  </si>
  <si>
    <t>長野県岡谷市長地</t>
  </si>
  <si>
    <t>長野県岡谷市長地出早</t>
  </si>
  <si>
    <t>長野県岡谷市長地片間町</t>
  </si>
  <si>
    <t>長野県岡谷市長地御所</t>
  </si>
  <si>
    <t>長野県岡谷市長地小萩</t>
  </si>
  <si>
    <t>長野県岡谷市長地権現町</t>
  </si>
  <si>
    <t>長野県岡谷市長地鎮</t>
  </si>
  <si>
    <t>長野県岡谷市長地柴宮</t>
  </si>
  <si>
    <t>長野県岡谷市長地梨久保</t>
  </si>
  <si>
    <t>長野県岡谷市長地源</t>
  </si>
  <si>
    <t>長野県岡谷市加茂町</t>
  </si>
  <si>
    <t>長野県岡谷市川岸上</t>
  </si>
  <si>
    <t>長野県岡谷市川岸中</t>
  </si>
  <si>
    <t>長野県岡谷市川岸東</t>
  </si>
  <si>
    <t>長野県岡谷市川岸西</t>
  </si>
  <si>
    <t>長野県岡谷市銀座</t>
  </si>
  <si>
    <t>長野県岡谷市郷田</t>
  </si>
  <si>
    <t>長野県岡谷市湖畔</t>
  </si>
  <si>
    <t>長野県岡谷市幸町</t>
  </si>
  <si>
    <t>長野県岡谷市神明町</t>
  </si>
  <si>
    <t>長野県岡谷市大栄町</t>
  </si>
  <si>
    <t>長野県岡谷市田中町</t>
  </si>
  <si>
    <t>長野県岡谷市中央町</t>
  </si>
  <si>
    <t>長野県岡谷市塚間町</t>
  </si>
  <si>
    <t>長野県岡谷市天竜町</t>
  </si>
  <si>
    <t>長野県岡谷市成田町</t>
  </si>
  <si>
    <t>長野県岡谷市南宮</t>
  </si>
  <si>
    <t>長野県岡谷市西林</t>
  </si>
  <si>
    <t>長野県岡谷市半ノ木</t>
  </si>
  <si>
    <t>長野県岡谷市東銀座</t>
  </si>
  <si>
    <t>長野県岡谷市樋沢</t>
  </si>
  <si>
    <t>長野県岡谷市堀ノ内</t>
  </si>
  <si>
    <t>長野県岡谷市本町</t>
  </si>
  <si>
    <t>長野県岡谷市湊</t>
  </si>
  <si>
    <t>長野県岡谷市山下町</t>
  </si>
  <si>
    <t>長野県岡谷市山手町</t>
  </si>
  <si>
    <t>長野県岡谷市ヨギトギ沢</t>
  </si>
  <si>
    <t>長野県岡谷市若宮</t>
  </si>
  <si>
    <t>長野県飯田市</t>
  </si>
  <si>
    <t>長野県飯田市曙町</t>
  </si>
  <si>
    <t>長野県飯田市旭町</t>
  </si>
  <si>
    <t>長野県飯田市吾妻町</t>
  </si>
  <si>
    <t>長野県飯田市愛宕町</t>
  </si>
  <si>
    <t>長野県飯田市育良町</t>
  </si>
  <si>
    <t>長野県飯田市伊豆木</t>
  </si>
  <si>
    <t>長野県飯田市今宮町</t>
  </si>
  <si>
    <t>長野県飯田市江戸浜町</t>
  </si>
  <si>
    <t>長野県飯田市江戸町</t>
  </si>
  <si>
    <t>長野県飯田市扇町</t>
  </si>
  <si>
    <t>長野県飯田市追手町</t>
  </si>
  <si>
    <t>長野県飯田市大久保町</t>
  </si>
  <si>
    <t>長野県飯田市大瀬木</t>
  </si>
  <si>
    <t>長野県飯田市大通</t>
  </si>
  <si>
    <t>長野県飯田市大休</t>
  </si>
  <si>
    <t>長野県飯田市長姫町</t>
  </si>
  <si>
    <t>長野県飯田市鼎一色</t>
  </si>
  <si>
    <t>長野県飯田市鼎上茶屋</t>
  </si>
  <si>
    <t>長野県飯田市鼎下茶屋</t>
  </si>
  <si>
    <t>長野県飯田市鼎上山</t>
  </si>
  <si>
    <t>長野県飯田市鼎下山</t>
  </si>
  <si>
    <t>長野県飯田市鼎切石</t>
  </si>
  <si>
    <t>長野県飯田市鼎中平</t>
  </si>
  <si>
    <t>長野県飯田市鼎名古熊</t>
  </si>
  <si>
    <t>長野県飯田市鼎東鼎</t>
  </si>
  <si>
    <t>長野県飯田市鼎西鼎</t>
  </si>
  <si>
    <t>長野県飯田市上川路</t>
  </si>
  <si>
    <t>長野県飯田市上郷飯沼</t>
  </si>
  <si>
    <t>長野県飯田市上郷別府</t>
  </si>
  <si>
    <t>長野県飯田市上郷黒田</t>
  </si>
  <si>
    <t>長野県飯田市上殿岡</t>
  </si>
  <si>
    <t>長野県飯田市上久堅</t>
  </si>
  <si>
    <t>長野県飯田市上久堅戊</t>
  </si>
  <si>
    <t>長野県飯田市上村</t>
  </si>
  <si>
    <t>長野県飯田市川路</t>
  </si>
  <si>
    <t>長野県飯田市北方</t>
  </si>
  <si>
    <t>長野県飯田市桐林</t>
  </si>
  <si>
    <t>長野県飯田市銀座</t>
  </si>
  <si>
    <t>長野県飯田市久米</t>
  </si>
  <si>
    <t>長野県飯田市毛賀</t>
  </si>
  <si>
    <t>長野県飯田市小伝馬町</t>
  </si>
  <si>
    <t>長野県飯田市桜町</t>
  </si>
  <si>
    <t>長野県飯田市座光寺</t>
  </si>
  <si>
    <t>長野県飯田市嶋</t>
  </si>
  <si>
    <t>長野県飯田市下瀬</t>
  </si>
  <si>
    <t>長野県飯田市下殿岡</t>
  </si>
  <si>
    <t>長野県飯田市下久堅稲葉</t>
  </si>
  <si>
    <t>長野県飯田市下久堅柿野沢</t>
  </si>
  <si>
    <t>長野県飯田市下久堅小林</t>
  </si>
  <si>
    <t>長野県飯田市下久堅下虎岩</t>
  </si>
  <si>
    <t>長野県飯田市下久堅知久平</t>
  </si>
  <si>
    <t>長野県飯田市下久堅南原</t>
  </si>
  <si>
    <t>長野県飯田市正永町</t>
  </si>
  <si>
    <t>長野県飯田市鈴加町</t>
  </si>
  <si>
    <t>長野県飯田市砂払町</t>
  </si>
  <si>
    <t>長野県飯田市諏訪町</t>
  </si>
  <si>
    <t>長野県飯田市大王路</t>
  </si>
  <si>
    <t>長野県飯田市大門町</t>
  </si>
  <si>
    <t>長野県飯田市高羽町</t>
  </si>
  <si>
    <t>長野県飯田市滝の沢</t>
  </si>
  <si>
    <t>長野県飯田市竹佐</t>
  </si>
  <si>
    <t>長野県飯田市駄科</t>
  </si>
  <si>
    <t>長野県飯田市龍江</t>
  </si>
  <si>
    <t>長野県飯田市立石</t>
  </si>
  <si>
    <t>長野県飯田市主税町</t>
  </si>
  <si>
    <t>長野県飯田市知久町</t>
  </si>
  <si>
    <t>長野県飯田市千栄</t>
  </si>
  <si>
    <t>長野県飯田市中央通り</t>
  </si>
  <si>
    <t>長野県飯田市千代</t>
  </si>
  <si>
    <t>長野県飯田市伝馬町</t>
  </si>
  <si>
    <t>長野県飯田市東栄町</t>
  </si>
  <si>
    <t>長野県飯田市東新町</t>
  </si>
  <si>
    <t>長野県飯田市東和町</t>
  </si>
  <si>
    <t>長野県飯田市通り町</t>
  </si>
  <si>
    <t>長野県飯田市時又</t>
  </si>
  <si>
    <t>長野県飯田市常盤町</t>
  </si>
  <si>
    <t>長野県飯田市虎岩</t>
  </si>
  <si>
    <t>長野県飯田市仲ノ町</t>
  </si>
  <si>
    <t>長野県飯田市中村</t>
  </si>
  <si>
    <t>長野県飯田市長野原</t>
  </si>
  <si>
    <t>長野県飯田市錦町</t>
  </si>
  <si>
    <t>長野県飯田市二本松</t>
  </si>
  <si>
    <t>長野県飯田市白山町</t>
  </si>
  <si>
    <t>長野県飯田市白山通り</t>
  </si>
  <si>
    <t>長野県飯田市箱川</t>
  </si>
  <si>
    <t>長野県飯田市羽場赤坂</t>
  </si>
  <si>
    <t>長野県飯田市羽場上河原</t>
  </si>
  <si>
    <t>長野県飯田市羽場権現</t>
  </si>
  <si>
    <t>長野県飯田市羽場坂町</t>
  </si>
  <si>
    <t>長野県飯田市羽場町</t>
  </si>
  <si>
    <t>長野県飯田市羽場仲畑</t>
  </si>
  <si>
    <t>長野県飯田市馬場町</t>
  </si>
  <si>
    <t>長野県飯田市浜井町</t>
  </si>
  <si>
    <t>長野県飯田市東中央通り</t>
  </si>
  <si>
    <t>長野県飯田市本町</t>
  </si>
  <si>
    <t>長野県飯田市松尾上溝</t>
  </si>
  <si>
    <t>長野県飯田市松尾新井</t>
  </si>
  <si>
    <t>長野県飯田市松尾清水</t>
  </si>
  <si>
    <t>長野県飯田市松尾代田</t>
  </si>
  <si>
    <t>長野県飯田市松尾城</t>
  </si>
  <si>
    <t>長野県飯田市松尾寺所</t>
  </si>
  <si>
    <t>長野県飯田市松尾常盤台</t>
  </si>
  <si>
    <t>長野県飯田市松尾久井</t>
  </si>
  <si>
    <t>長野県飯田市松尾町</t>
  </si>
  <si>
    <t>長野県飯田市松尾水城</t>
  </si>
  <si>
    <t>長野県飯田市松尾明</t>
  </si>
  <si>
    <t>長野県飯田市松川町</t>
  </si>
  <si>
    <t>長野県飯田市丸山町</t>
  </si>
  <si>
    <t>長野県飯田市水の手町</t>
  </si>
  <si>
    <t>長野県飯田市三日市場</t>
  </si>
  <si>
    <t>長野県飯田市南信濃木沢</t>
  </si>
  <si>
    <t>長野県飯田市南信濃八重河内</t>
  </si>
  <si>
    <t>長野県飯田市南信濃和田</t>
  </si>
  <si>
    <t>長野県飯田市南常盤町</t>
  </si>
  <si>
    <t>長野県飯田市箕瀬町</t>
  </si>
  <si>
    <t>長野県飯田市宮ノ上</t>
  </si>
  <si>
    <t>長野県飯田市宮の前</t>
  </si>
  <si>
    <t>長野県飯田市元町</t>
  </si>
  <si>
    <t>長野県飯田市山本</t>
  </si>
  <si>
    <t>長野県飯田市山本二ツ山団地</t>
  </si>
  <si>
    <t>長野県飯田市八幡町</t>
  </si>
  <si>
    <t>長野県諏訪市</t>
  </si>
  <si>
    <t>長野県諏訪市赤羽根</t>
  </si>
  <si>
    <t>長野県諏訪市大手</t>
  </si>
  <si>
    <t>長野県諏訪市岡村</t>
  </si>
  <si>
    <t>長野県諏訪市沖田町</t>
  </si>
  <si>
    <t>長野県諏訪市大和</t>
  </si>
  <si>
    <t>長野県諏訪市上川</t>
  </si>
  <si>
    <t>長野県諏訪市上諏訪</t>
  </si>
  <si>
    <t>長野県諏訪市霧ケ峰</t>
  </si>
  <si>
    <t>長野県諏訪市湖岸通り</t>
  </si>
  <si>
    <t>長野県諏訪市湖南</t>
  </si>
  <si>
    <t>長野県諏訪市小和田</t>
  </si>
  <si>
    <t>長野県諏訪市小和田南</t>
  </si>
  <si>
    <t>長野県諏訪市四賀</t>
  </si>
  <si>
    <t>長野県諏訪市渋崎</t>
  </si>
  <si>
    <t>長野県諏訪市清水</t>
  </si>
  <si>
    <t>長野県諏訪市城南</t>
  </si>
  <si>
    <t>長野県諏訪市末広</t>
  </si>
  <si>
    <t>長野県諏訪市杉菜池</t>
  </si>
  <si>
    <t>長野県諏訪市諏訪</t>
  </si>
  <si>
    <t>長野県諏訪市高島</t>
  </si>
  <si>
    <t>長野県諏訪市豊田</t>
  </si>
  <si>
    <t>長野県諏訪市中洲</t>
  </si>
  <si>
    <t>長野県諏訪市南町</t>
  </si>
  <si>
    <t>長野県諏訪市元町</t>
  </si>
  <si>
    <t>長野県諏訪市湯の脇</t>
  </si>
  <si>
    <t>長野県須坂市</t>
  </si>
  <si>
    <t>長野県須坂市相之島</t>
  </si>
  <si>
    <t>長野県須坂市旭ケ丘</t>
  </si>
  <si>
    <t>長野県須坂市井上</t>
  </si>
  <si>
    <t>長野県須坂市相森町</t>
  </si>
  <si>
    <t>長野県須坂市大谷町</t>
  </si>
  <si>
    <t>長野県須坂市小河原</t>
  </si>
  <si>
    <t>長野県須坂市小河原町</t>
  </si>
  <si>
    <t>長野県須坂市大日向町</t>
  </si>
  <si>
    <t>長野県須坂市上中町</t>
  </si>
  <si>
    <t>長野県須坂市上八町</t>
  </si>
  <si>
    <t>長野県須坂市亀倉</t>
  </si>
  <si>
    <t>長野県須坂市亀倉町</t>
  </si>
  <si>
    <t>長野県須坂市臥竜</t>
  </si>
  <si>
    <t>長野県須坂市上町</t>
  </si>
  <si>
    <t>長野県須坂市北相之島</t>
  </si>
  <si>
    <t>長野県須坂市北相之島町</t>
  </si>
  <si>
    <t>長野県須坂市北旭ケ丘町</t>
  </si>
  <si>
    <t>長野県須坂市北原町</t>
  </si>
  <si>
    <t>長野県須坂市北横町</t>
  </si>
  <si>
    <t>長野県須坂市九反田</t>
  </si>
  <si>
    <t>長野県須坂市九反田町</t>
  </si>
  <si>
    <t>長野県須坂市幸高</t>
  </si>
  <si>
    <t>長野県須坂市幸高町</t>
  </si>
  <si>
    <t>長野県須坂市五閑</t>
  </si>
  <si>
    <t>長野県須坂市五閑町</t>
  </si>
  <si>
    <t>長野県須坂市穀町</t>
  </si>
  <si>
    <t>長野県須坂市小島</t>
  </si>
  <si>
    <t>長野県須坂市小島町</t>
  </si>
  <si>
    <t>長野県須坂市小山</t>
  </si>
  <si>
    <t>長野県須坂市坂田</t>
  </si>
  <si>
    <t>長野県須坂市坂田町</t>
  </si>
  <si>
    <t>長野県須坂市塩川</t>
  </si>
  <si>
    <t>長野県須坂市塩川町</t>
  </si>
  <si>
    <t>長野県須坂市塩野</t>
  </si>
  <si>
    <t>長野県須坂市塩野町</t>
  </si>
  <si>
    <t>長野県須坂市下八町</t>
  </si>
  <si>
    <t>長野県須坂市新田町</t>
  </si>
  <si>
    <t>長野県須坂市新町</t>
  </si>
  <si>
    <t>長野県須坂市須坂</t>
  </si>
  <si>
    <t>長野県須坂市須坂ハイランド町</t>
  </si>
  <si>
    <t>長野県須坂市墨坂</t>
  </si>
  <si>
    <t>長野県須坂市墨坂南</t>
  </si>
  <si>
    <t>長野県須坂市太子町</t>
  </si>
  <si>
    <t>長野県須坂市高梨</t>
  </si>
  <si>
    <t>長野県須坂市高梨町</t>
  </si>
  <si>
    <t>長野県須坂市高橋町</t>
  </si>
  <si>
    <t>長野県須坂市高畑町</t>
  </si>
  <si>
    <t>長野県須坂市立町</t>
  </si>
  <si>
    <t>長野県須坂市田の神</t>
  </si>
  <si>
    <t>長野県須坂市田の神町</t>
  </si>
  <si>
    <t>長野県須坂市常盤町</t>
  </si>
  <si>
    <t>長野県須坂市栃倉</t>
  </si>
  <si>
    <t>長野県須坂市豊丘</t>
  </si>
  <si>
    <t>長野県須坂市豊丘上町</t>
  </si>
  <si>
    <t>長野県須坂市豊丘町</t>
  </si>
  <si>
    <t>長野県須坂市豊島</t>
  </si>
  <si>
    <t>長野県須坂市豊島町</t>
  </si>
  <si>
    <t>長野県須坂市中島</t>
  </si>
  <si>
    <t>長野県須坂市中島町</t>
  </si>
  <si>
    <t>長野県須坂市中町</t>
  </si>
  <si>
    <t>長野県須坂市夏端町</t>
  </si>
  <si>
    <t>長野県須坂市西町</t>
  </si>
  <si>
    <t>長野県須坂市二睦町</t>
  </si>
  <si>
    <t>長野県須坂市仁礼町</t>
  </si>
  <si>
    <t>長野県須坂市沼目</t>
  </si>
  <si>
    <t>長野県須坂市沼目町</t>
  </si>
  <si>
    <t>長野県須坂市野辺</t>
  </si>
  <si>
    <t>長野県須坂市野辺町</t>
  </si>
  <si>
    <t>長野県須坂市八町</t>
  </si>
  <si>
    <t>長野県須坂市馬場町</t>
  </si>
  <si>
    <t>長野県須坂市春木町</t>
  </si>
  <si>
    <t>長野県須坂市光ケ丘ニュータウン</t>
  </si>
  <si>
    <t>長野県須坂市東横町</t>
  </si>
  <si>
    <t>長野県須坂市日滝</t>
  </si>
  <si>
    <t>長野県須坂市福島</t>
  </si>
  <si>
    <t>長野県須坂市福島町</t>
  </si>
  <si>
    <t>長野県須坂市望岳台</t>
  </si>
  <si>
    <t>長野県須坂市本上町</t>
  </si>
  <si>
    <t>長野県須坂市本郷町</t>
  </si>
  <si>
    <t>長野県須坂市松川町</t>
  </si>
  <si>
    <t>長野県須坂市南小河原町</t>
  </si>
  <si>
    <t>長野県須坂市南原町</t>
  </si>
  <si>
    <t>長野県須坂市南横町</t>
  </si>
  <si>
    <t>長野県須坂市明徳</t>
  </si>
  <si>
    <t>長野県須坂市明徳町</t>
  </si>
  <si>
    <t>長野県須坂市村石町</t>
  </si>
  <si>
    <t>長野県須坂市村山</t>
  </si>
  <si>
    <t>長野県須坂市村山町</t>
  </si>
  <si>
    <t>長野県須坂市八重森</t>
  </si>
  <si>
    <t>長野県須坂市八重森町</t>
  </si>
  <si>
    <t>長野県須坂市屋部町</t>
  </si>
  <si>
    <t>長野県須坂市横町</t>
  </si>
  <si>
    <t>長野県須坂市米子</t>
  </si>
  <si>
    <t>長野県須坂市米子町</t>
  </si>
  <si>
    <t>長野県須坂市米持</t>
  </si>
  <si>
    <t>長野県須坂市米持町</t>
  </si>
  <si>
    <t>長野県小諸市</t>
  </si>
  <si>
    <t>長野県小諸市相生町</t>
  </si>
  <si>
    <t>長野県小諸市赤坂</t>
  </si>
  <si>
    <t>長野県小諸市天池</t>
  </si>
  <si>
    <t>長野県小諸市荒堀</t>
  </si>
  <si>
    <t>長野県小諸市荒町</t>
  </si>
  <si>
    <t>長野県小諸市池ノ前</t>
  </si>
  <si>
    <t>長野県小諸市井子</t>
  </si>
  <si>
    <t>長野県小諸市石峠</t>
  </si>
  <si>
    <t>長野県小諸市市</t>
  </si>
  <si>
    <t>長野県小諸市市町</t>
  </si>
  <si>
    <t>長野県小諸市上ノ平</t>
  </si>
  <si>
    <t>長野県小諸市後平</t>
  </si>
  <si>
    <t>長野県小諸市大杭</t>
  </si>
  <si>
    <t>長野県小諸市大久保</t>
  </si>
  <si>
    <t>長野県小諸市大手</t>
  </si>
  <si>
    <t>長野県小諸市押出</t>
  </si>
  <si>
    <t>長野県小諸市乙</t>
  </si>
  <si>
    <t>長野県小諸市乙女</t>
  </si>
  <si>
    <t>長野県小諸市柏木</t>
  </si>
  <si>
    <t>長野県小諸市加増</t>
  </si>
  <si>
    <t>長野県小諸市唐松</t>
  </si>
  <si>
    <t>長野県小諸市己</t>
  </si>
  <si>
    <t>長野県小諸市久保</t>
  </si>
  <si>
    <t>長野県小諸市熊ノ堂</t>
  </si>
  <si>
    <t>長野県小諸市甲</t>
  </si>
  <si>
    <t>長野県小諸市古城</t>
  </si>
  <si>
    <t>長野県小諸市小原</t>
  </si>
  <si>
    <t>長野県小諸市紺屋町</t>
  </si>
  <si>
    <t>長野県小諸市坂ノ上</t>
  </si>
  <si>
    <t>長野県小諸市塩野</t>
  </si>
  <si>
    <t>長野県小諸市滋野甲</t>
  </si>
  <si>
    <t>長野県小諸市東雲</t>
  </si>
  <si>
    <t>長野県小諸市芝生田</t>
  </si>
  <si>
    <t>長野県小諸市新町</t>
  </si>
  <si>
    <t>長野県小諸市諏訪山</t>
  </si>
  <si>
    <t>長野県小諸市滝原</t>
  </si>
  <si>
    <t>長野県小諸市田町</t>
  </si>
  <si>
    <t>長野県小諸市鶴巻</t>
  </si>
  <si>
    <t>長野県小諸市丁</t>
  </si>
  <si>
    <t>長野県小諸市鴇久保</t>
  </si>
  <si>
    <t>長野県小諸市栃木</t>
  </si>
  <si>
    <t>長野県小諸市西浦</t>
  </si>
  <si>
    <t>長野県小諸市西原</t>
  </si>
  <si>
    <t>長野県小諸市糠地</t>
  </si>
  <si>
    <t>長野県小諸市乗瀬</t>
  </si>
  <si>
    <t>長野県小諸市八満</t>
  </si>
  <si>
    <t>長野県小諸市八幡町</t>
  </si>
  <si>
    <t>長野県小諸市東区</t>
  </si>
  <si>
    <t>長野県小諸市東小諸</t>
  </si>
  <si>
    <t>長野県小諸市東山</t>
  </si>
  <si>
    <t>長野県小諸市菱平</t>
  </si>
  <si>
    <t>長野県小諸市一ツ谷</t>
  </si>
  <si>
    <t>長野県小諸市ひばりケ丘</t>
  </si>
  <si>
    <t>長野県小諸市平原</t>
  </si>
  <si>
    <t>長野県小諸市藤塚</t>
  </si>
  <si>
    <t>長野県小諸市富士見平</t>
  </si>
  <si>
    <t>長野県小諸市丙</t>
  </si>
  <si>
    <t>長野県小諸市本町</t>
  </si>
  <si>
    <t>長野県小諸市松井</t>
  </si>
  <si>
    <t>長野県小諸市御影</t>
  </si>
  <si>
    <t>長野県小諸市御影新田</t>
  </si>
  <si>
    <t>長野県小諸市三和</t>
  </si>
  <si>
    <t>長野県小諸市緑ケ丘</t>
  </si>
  <si>
    <t>長野県小諸市南ケ原</t>
  </si>
  <si>
    <t>長野県小諸市南町</t>
  </si>
  <si>
    <t>長野県小諸市御牧ケ原</t>
  </si>
  <si>
    <t>長野県小諸市耳取</t>
  </si>
  <si>
    <t>長野県小諸市宮沢</t>
  </si>
  <si>
    <t>長野県小諸市御幸町</t>
  </si>
  <si>
    <t>長野県小諸市森山</t>
  </si>
  <si>
    <t>長野県小諸市諸</t>
  </si>
  <si>
    <t>長野県小諸市谷地原</t>
  </si>
  <si>
    <t>長野県小諸市山浦</t>
  </si>
  <si>
    <t>長野県小諸市四ツ谷</t>
  </si>
  <si>
    <t>長野県小諸市与良町</t>
  </si>
  <si>
    <t>長野県小諸市両神</t>
  </si>
  <si>
    <t>長野県小諸市六供</t>
  </si>
  <si>
    <t>長野県小諸市和田</t>
  </si>
  <si>
    <t>長野県伊那市</t>
  </si>
  <si>
    <t>長野県伊那市荒井</t>
  </si>
  <si>
    <t>長野県伊那市荒井内の萱</t>
  </si>
  <si>
    <t>長野県伊那市伊那</t>
  </si>
  <si>
    <t>長野県伊那市伊那部</t>
  </si>
  <si>
    <t>長野県伊那市上の原</t>
  </si>
  <si>
    <t>長野県伊那市小沢</t>
  </si>
  <si>
    <t>長野県伊那市上新田</t>
  </si>
  <si>
    <t>長野県伊那市上牧</t>
  </si>
  <si>
    <t>長野県伊那市狐島</t>
  </si>
  <si>
    <t>長野県伊那市小四郎久保</t>
  </si>
  <si>
    <t>長野県伊那市境</t>
  </si>
  <si>
    <t>長野県伊那市坂下</t>
  </si>
  <si>
    <t>長野県伊那市下新田</t>
  </si>
  <si>
    <t>長野県伊那市仙美</t>
  </si>
  <si>
    <t>長野県伊那市高遠町小原</t>
  </si>
  <si>
    <t>長野県伊那市高遠町勝間</t>
  </si>
  <si>
    <t>長野県伊那市高遠町上山田</t>
  </si>
  <si>
    <t>長野県伊那市高遠町芝平</t>
  </si>
  <si>
    <t>長野県伊那市高遠町下山田</t>
  </si>
  <si>
    <t>長野県伊那市高遠町西高遠</t>
  </si>
  <si>
    <t>長野県伊那市高遠町荊口</t>
  </si>
  <si>
    <t>長野県伊那市高遠町東高遠</t>
  </si>
  <si>
    <t>長野県伊那市高遠町藤沢</t>
  </si>
  <si>
    <t>長野県伊那市高遠町山室</t>
  </si>
  <si>
    <t>長野県伊那市中央</t>
  </si>
  <si>
    <t>長野県伊那市手良沢岡</t>
  </si>
  <si>
    <t>長野県伊那市手良中坪</t>
  </si>
  <si>
    <t>長野県伊那市手良野口</t>
  </si>
  <si>
    <t>長野県伊那市富県</t>
  </si>
  <si>
    <t>長野県伊那市中の原</t>
  </si>
  <si>
    <t>長野県伊那市西春近</t>
  </si>
  <si>
    <t>長野県伊那市西町</t>
  </si>
  <si>
    <t>長野県伊那市西箕輪</t>
  </si>
  <si>
    <t>長野県伊那市野底</t>
  </si>
  <si>
    <t>長野県伊那市長谷市野瀬</t>
  </si>
  <si>
    <t>長野県伊那市長谷浦</t>
  </si>
  <si>
    <t>長野県伊那市長谷黒河内</t>
  </si>
  <si>
    <t>長野県伊那市長谷杉島</t>
  </si>
  <si>
    <t>長野県伊那市長谷中尾</t>
  </si>
  <si>
    <t>長野県伊那市長谷非持</t>
  </si>
  <si>
    <t>長野県伊那市長谷溝口</t>
  </si>
  <si>
    <t>長野県伊那市日影</t>
  </si>
  <si>
    <t>長野県伊那市東春近</t>
  </si>
  <si>
    <t>長野県伊那市平沢</t>
  </si>
  <si>
    <t>長野県伊那市福島</t>
  </si>
  <si>
    <t>長野県伊那市前原</t>
  </si>
  <si>
    <t>長野県伊那市ますみヶ丘</t>
  </si>
  <si>
    <t>長野県伊那市美篶</t>
  </si>
  <si>
    <t>長野県伊那市御園</t>
  </si>
  <si>
    <t>長野県伊那市美原</t>
  </si>
  <si>
    <t>長野県伊那市山寺</t>
  </si>
  <si>
    <t>長野県伊那市横山</t>
  </si>
  <si>
    <t>長野県伊那市若宮</t>
  </si>
  <si>
    <t>長野県駒ヶ根市</t>
  </si>
  <si>
    <t>長野県駒ヶ根市赤須町</t>
  </si>
  <si>
    <t>長野県駒ヶ根市赤須東</t>
  </si>
  <si>
    <t>長野県駒ヶ根市赤穂</t>
  </si>
  <si>
    <t>長野県駒ヶ根市飯坂</t>
  </si>
  <si>
    <t>長野県駒ヶ根市上穂栄町</t>
  </si>
  <si>
    <t>長野県駒ヶ根市上穂南</t>
  </si>
  <si>
    <t>長野県駒ヶ根市上穂北</t>
  </si>
  <si>
    <t>長野県駒ヶ根市北町</t>
  </si>
  <si>
    <t>長野県駒ヶ根市経塚</t>
  </si>
  <si>
    <t>長野県駒ヶ根市下市場</t>
  </si>
  <si>
    <t>長野県駒ヶ根市下平（２０７０～２１１９、２３０９～２３１１、２４１９、２４２１～２４２６</t>
  </si>
  <si>
    <t>長野県駒ヶ根市、２４３３～２４５０）</t>
  </si>
  <si>
    <t>長野県駒ヶ根市中央</t>
  </si>
  <si>
    <t>長野県駒ヶ根市中沢</t>
  </si>
  <si>
    <t>長野県駒ヶ根市梨の木</t>
  </si>
  <si>
    <t>長野県駒ヶ根市東伊那</t>
  </si>
  <si>
    <t>長野県駒ヶ根市東町</t>
  </si>
  <si>
    <t>長野県駒ヶ根市南田</t>
  </si>
  <si>
    <t>長野県中野市</t>
  </si>
  <si>
    <t>長野県中野市赤岩</t>
  </si>
  <si>
    <t>長野県中野市厚貝</t>
  </si>
  <si>
    <t>長野県中野市穴田</t>
  </si>
  <si>
    <t>長野県中野市新井</t>
  </si>
  <si>
    <t>長野県中野市安源寺</t>
  </si>
  <si>
    <t>長野県中野市一本木</t>
  </si>
  <si>
    <t>長野県中野市岩井</t>
  </si>
  <si>
    <t>長野県中野市岩船</t>
  </si>
  <si>
    <t>長野県中野市牛出</t>
  </si>
  <si>
    <t>長野県中野市江部</t>
  </si>
  <si>
    <t>長野県中野市大俣</t>
  </si>
  <si>
    <t>長野県中野市小舘</t>
  </si>
  <si>
    <t>長野県中野市笠原</t>
  </si>
  <si>
    <t>長野県中野市片塩</t>
  </si>
  <si>
    <t>長野県中野市金井</t>
  </si>
  <si>
    <t>長野県中野市上今井</t>
  </si>
  <si>
    <t>長野県中野市草間</t>
  </si>
  <si>
    <t>長野県中野市栗林</t>
  </si>
  <si>
    <t>長野県中野市越</t>
  </si>
  <si>
    <t>長野県中野市小田中</t>
  </si>
  <si>
    <t>長野県中野市桜沢</t>
  </si>
  <si>
    <t>長野県中野市更科</t>
  </si>
  <si>
    <t>長野県中野市篠井</t>
  </si>
  <si>
    <t>長野県中野市新野</t>
  </si>
  <si>
    <t>長野県中野市新保</t>
  </si>
  <si>
    <t>長野県中野市諏訪町</t>
  </si>
  <si>
    <t>長野県中野市竹原</t>
  </si>
  <si>
    <t>長野県中野市立ケ花</t>
  </si>
  <si>
    <t>長野県中野市田麦</t>
  </si>
  <si>
    <t>長野県中野市中央</t>
  </si>
  <si>
    <t>長野県中野市豊津</t>
  </si>
  <si>
    <t>長野県中野市永江</t>
  </si>
  <si>
    <t>長野県中野市中野</t>
  </si>
  <si>
    <t>長野県中野市七瀬</t>
  </si>
  <si>
    <t>長野県中野市南宮</t>
  </si>
  <si>
    <t>長野県中野市西</t>
  </si>
  <si>
    <t>長野県中野市西条</t>
  </si>
  <si>
    <t>長野県中野市東山</t>
  </si>
  <si>
    <t>長野県中野市深沢</t>
  </si>
  <si>
    <t>長野県中野市壁田</t>
  </si>
  <si>
    <t>長野県中野市間長瀬</t>
  </si>
  <si>
    <t>長野県中野市間山</t>
  </si>
  <si>
    <t>長野県中野市三ツ和</t>
  </si>
  <si>
    <t>長野県中野市三好町</t>
  </si>
  <si>
    <t>長野県中野市柳沢</t>
  </si>
  <si>
    <t>長野県中野市吉田</t>
  </si>
  <si>
    <t>長野県中野市若宮</t>
  </si>
  <si>
    <t>長野県大町市</t>
  </si>
  <si>
    <t>長野県大町市大町</t>
  </si>
  <si>
    <t>長野県大町市平</t>
  </si>
  <si>
    <t>長野県大町市常盤</t>
  </si>
  <si>
    <t>長野県大町市美麻</t>
  </si>
  <si>
    <t>長野県大町市八坂</t>
  </si>
  <si>
    <t>長野県大町市八坂菖蒲</t>
  </si>
  <si>
    <t>長野県大町市社</t>
  </si>
  <si>
    <t>長野県飯山市</t>
  </si>
  <si>
    <t>長野県飯山市旭</t>
  </si>
  <si>
    <t>長野県飯山市飯山</t>
  </si>
  <si>
    <t>長野県飯山市一山</t>
  </si>
  <si>
    <t>長野県飯山市大池</t>
  </si>
  <si>
    <t>長野県飯山市木島</t>
  </si>
  <si>
    <t>長野県飯山市小佐原</t>
  </si>
  <si>
    <t>長野県飯山市寿</t>
  </si>
  <si>
    <t>長野県飯山市坂井</t>
  </si>
  <si>
    <t>長野県飯山市静間</t>
  </si>
  <si>
    <t>長野県飯山市下木島</t>
  </si>
  <si>
    <t>長野県飯山市其綿</t>
  </si>
  <si>
    <t>長野県飯山市照岡</t>
  </si>
  <si>
    <t>長野県飯山市照里</t>
  </si>
  <si>
    <t>長野県飯山市天神堂</t>
  </si>
  <si>
    <t>長野県飯山市常郷</t>
  </si>
  <si>
    <t>長野県飯山市常盤</t>
  </si>
  <si>
    <t>長野県飯山市富倉</t>
  </si>
  <si>
    <t>長野県飯山市豊田</t>
  </si>
  <si>
    <t>長野県飯山市中曽根</t>
  </si>
  <si>
    <t>長野県飯山市野坂田</t>
  </si>
  <si>
    <t>長野県飯山市蓮</t>
  </si>
  <si>
    <t>長野県飯山市斑尾高原</t>
  </si>
  <si>
    <t>長野県飯山市瑞穂</t>
  </si>
  <si>
    <t>長野県飯山市瑞穂豊</t>
  </si>
  <si>
    <t>長野県飯山市緑</t>
  </si>
  <si>
    <t>長野県飯山市南町</t>
  </si>
  <si>
    <t>長野県飯山市安田</t>
  </si>
  <si>
    <t>長野県飯山市山岸</t>
  </si>
  <si>
    <t>長野県飯山市吉</t>
  </si>
  <si>
    <t>長野県茅野市</t>
  </si>
  <si>
    <t>長野県茅野市泉野</t>
  </si>
  <si>
    <t>長野県茅野市金沢</t>
  </si>
  <si>
    <t>長野県茅野市湖東</t>
  </si>
  <si>
    <t>長野県茅野市城山</t>
  </si>
  <si>
    <t>長野県茅野市玉川</t>
  </si>
  <si>
    <t>長野県茅野市ちの</t>
  </si>
  <si>
    <t>長野県茅野市塚原</t>
  </si>
  <si>
    <t>長野県茅野市豊平</t>
  </si>
  <si>
    <t>長野県茅野市中大塩</t>
  </si>
  <si>
    <t>長野県茅野市仲町</t>
  </si>
  <si>
    <t>長野県茅野市本町</t>
  </si>
  <si>
    <t>長野県茅野市宮川</t>
  </si>
  <si>
    <t>長野県茅野市米沢</t>
  </si>
  <si>
    <t>長野県塩尻市</t>
  </si>
  <si>
    <t>長野県塩尻市大小屋</t>
  </si>
  <si>
    <t>長野県塩尻市柿沢</t>
  </si>
  <si>
    <t>長野県塩尻市金井</t>
  </si>
  <si>
    <t>長野県塩尻市上西条</t>
  </si>
  <si>
    <t>長野県塩尻市木曽平沢</t>
  </si>
  <si>
    <t>長野県塩尻市北小野</t>
  </si>
  <si>
    <t>長野県塩尻市旧塩尻</t>
  </si>
  <si>
    <t>長野県塩尻市桟敷</t>
  </si>
  <si>
    <t>長野県塩尻市塩尻町</t>
  </si>
  <si>
    <t>長野県塩尻市下西条</t>
  </si>
  <si>
    <t>長野県塩尻市洗馬</t>
  </si>
  <si>
    <t>長野県塩尻市宗賀</t>
  </si>
  <si>
    <t>長野県塩尻市大門七区</t>
  </si>
  <si>
    <t>長野県塩尻市大門泉町</t>
  </si>
  <si>
    <t>長野県塩尻市大門桔梗町</t>
  </si>
  <si>
    <t>長野県塩尻市大門幸町</t>
  </si>
  <si>
    <t>長野県塩尻市大門田川町</t>
  </si>
  <si>
    <t>長野県塩尻市大門並木町</t>
  </si>
  <si>
    <t>長野県塩尻市大門一番町</t>
  </si>
  <si>
    <t>長野県塩尻市大門二番町</t>
  </si>
  <si>
    <t>長野県塩尻市大門三番町</t>
  </si>
  <si>
    <t>長野県塩尻市大門四番町</t>
  </si>
  <si>
    <t>長野県塩尻市大門五番町</t>
  </si>
  <si>
    <t>長野県塩尻市大門六番町</t>
  </si>
  <si>
    <t>長野県塩尻市大門七番町</t>
  </si>
  <si>
    <t>長野県塩尻市大門八番町</t>
  </si>
  <si>
    <t>長野県塩尻市中西条</t>
  </si>
  <si>
    <t>長野県塩尻市長畝</t>
  </si>
  <si>
    <t>長野県塩尻市奈良井</t>
  </si>
  <si>
    <t>長野県塩尻市贄川</t>
  </si>
  <si>
    <t>長野県塩尻市広丘堅石</t>
  </si>
  <si>
    <t>長野県塩尻市広丘郷原</t>
  </si>
  <si>
    <t>長野県塩尻市広丘高出</t>
  </si>
  <si>
    <t>長野県塩尻市広丘野村</t>
  </si>
  <si>
    <t>長野県塩尻市広丘原新田</t>
  </si>
  <si>
    <t>長野県塩尻市広丘吉田</t>
  </si>
  <si>
    <t>長野県塩尻市堀ノ内</t>
  </si>
  <si>
    <t>長野県塩尻市みどり湖</t>
  </si>
  <si>
    <t>長野県塩尻市峰原</t>
  </si>
  <si>
    <t>長野県佐久市</t>
  </si>
  <si>
    <t>長野県佐久市跡部</t>
  </si>
  <si>
    <t>長野県佐久市新子田</t>
  </si>
  <si>
    <t>長野県佐久市今井</t>
  </si>
  <si>
    <t>長野県佐久市入澤</t>
  </si>
  <si>
    <t>長野県佐久市岩村田</t>
  </si>
  <si>
    <t>長野県佐久市岩村田北</t>
  </si>
  <si>
    <t>長野県佐久市印内</t>
  </si>
  <si>
    <t>長野県佐久市臼田</t>
  </si>
  <si>
    <t>長野県佐久市内山</t>
  </si>
  <si>
    <t>長野県佐久市大沢</t>
  </si>
  <si>
    <t>長野県佐久市太田部</t>
  </si>
  <si>
    <t>長野県佐久市小田井</t>
  </si>
  <si>
    <t>長野県佐久市鍛冶屋</t>
  </si>
  <si>
    <t>長野県佐久市春日</t>
  </si>
  <si>
    <t>長野県佐久市勝間</t>
  </si>
  <si>
    <t>長野県佐久市上小田切</t>
  </si>
  <si>
    <t>長野県佐久市上平尾</t>
  </si>
  <si>
    <t>長野県佐久市北川</t>
  </si>
  <si>
    <t>長野県佐久市協和</t>
  </si>
  <si>
    <t>長野県佐久市清川</t>
  </si>
  <si>
    <t>長野県佐久市桑山</t>
  </si>
  <si>
    <t>長野県佐久市甲</t>
  </si>
  <si>
    <t>長野県佐久市香坂</t>
  </si>
  <si>
    <t>長野県佐久市小宮山</t>
  </si>
  <si>
    <t>長野県佐久市佐久平駅東</t>
  </si>
  <si>
    <t>長野県佐久市佐久平駅南</t>
  </si>
  <si>
    <t>長野県佐久市佐久平駅北</t>
  </si>
  <si>
    <t>長野県佐久市桜井</t>
  </si>
  <si>
    <t>長野県佐久市猿久保</t>
  </si>
  <si>
    <t>長野県佐久市塩名田</t>
  </si>
  <si>
    <t>長野県佐久市志賀</t>
  </si>
  <si>
    <t>長野県佐久市下小田切</t>
  </si>
  <si>
    <t>長野県佐久市下越</t>
  </si>
  <si>
    <t>長野県佐久市下平尾</t>
  </si>
  <si>
    <t>長野県佐久市瀬戸</t>
  </si>
  <si>
    <t>長野県佐久市高柳</t>
  </si>
  <si>
    <t>長野県佐久市田口</t>
  </si>
  <si>
    <t>長野県佐久市塚原</t>
  </si>
  <si>
    <t>長野県佐久市常田</t>
  </si>
  <si>
    <t>長野県佐久市常和</t>
  </si>
  <si>
    <t>長野県佐久市伴野</t>
  </si>
  <si>
    <t>長野県佐久市取出町</t>
  </si>
  <si>
    <t>長野県佐久市中小田切</t>
  </si>
  <si>
    <t>長野県佐久市中込</t>
  </si>
  <si>
    <t>長野県佐久市長土呂</t>
  </si>
  <si>
    <t>長野県佐久市鳴瀬</t>
  </si>
  <si>
    <t>長野県佐久市根岸</t>
  </si>
  <si>
    <t>長野県佐久市根々井</t>
  </si>
  <si>
    <t>長野県佐久市野沢</t>
  </si>
  <si>
    <t>長野県佐久市原</t>
  </si>
  <si>
    <t>長野県佐久市東立科</t>
  </si>
  <si>
    <t>長野県佐久市平賀</t>
  </si>
  <si>
    <t>長野県佐久市平塚</t>
  </si>
  <si>
    <t>長野県佐久市平林</t>
  </si>
  <si>
    <t>長野県佐久市布施</t>
  </si>
  <si>
    <t>長野県佐久市本新町</t>
  </si>
  <si>
    <t>長野県佐久市前山</t>
  </si>
  <si>
    <t>長野県佐久市三河田</t>
  </si>
  <si>
    <t>長野県佐久市三塚</t>
  </si>
  <si>
    <t>長野県佐久市三分</t>
  </si>
  <si>
    <t>長野県佐久市御馬寄</t>
  </si>
  <si>
    <t>長野県佐久市茂田井</t>
  </si>
  <si>
    <t>長野県佐久市望月</t>
  </si>
  <si>
    <t>長野県佐久市矢嶋</t>
  </si>
  <si>
    <t>長野県佐久市安原</t>
  </si>
  <si>
    <t>長野県佐久市八幡</t>
  </si>
  <si>
    <t>長野県佐久市湯原</t>
  </si>
  <si>
    <t>長野県佐久市横根</t>
  </si>
  <si>
    <t>長野県佐久市横和</t>
  </si>
  <si>
    <t>長野県佐久市蓬田</t>
  </si>
  <si>
    <t>長野県千曲市</t>
  </si>
  <si>
    <t>長野県千曲市雨宮</t>
  </si>
  <si>
    <t>長野県千曲市新山</t>
  </si>
  <si>
    <t>長野県千曲市粟佐</t>
  </si>
  <si>
    <t>長野県千曲市生萱</t>
  </si>
  <si>
    <t>長野県千曲市磯部</t>
  </si>
  <si>
    <t>長野県千曲市稲荷山</t>
  </si>
  <si>
    <t>長野県千曲市鋳物師屋</t>
  </si>
  <si>
    <t>長野県千曲市内川</t>
  </si>
  <si>
    <t>長野県千曲市打沢</t>
  </si>
  <si>
    <t>長野県千曲市小島</t>
  </si>
  <si>
    <t>長野県千曲市上徳間</t>
  </si>
  <si>
    <t>長野県千曲市上山田</t>
  </si>
  <si>
    <t>長野県千曲市上山田温泉</t>
  </si>
  <si>
    <t>長野県千曲市杭瀬下</t>
  </si>
  <si>
    <t>長野県千曲市倉科</t>
  </si>
  <si>
    <t>長野県千曲市桑原</t>
  </si>
  <si>
    <t>長野県千曲市小船山</t>
  </si>
  <si>
    <t>長野県千曲市桜堂</t>
  </si>
  <si>
    <t>長野県千曲市寂蒔</t>
  </si>
  <si>
    <t>長野県千曲市新田</t>
  </si>
  <si>
    <t>長野県千曲市須坂</t>
  </si>
  <si>
    <t>長野県千曲市千本柳</t>
  </si>
  <si>
    <t>長野県千曲市力石</t>
  </si>
  <si>
    <t>長野県千曲市土口</t>
  </si>
  <si>
    <t>長野県千曲市戸倉</t>
  </si>
  <si>
    <t>長野県千曲市戸倉温泉</t>
  </si>
  <si>
    <t>長野県千曲市中</t>
  </si>
  <si>
    <t>長野県千曲市野高場</t>
  </si>
  <si>
    <t>長野県千曲市羽尾</t>
  </si>
  <si>
    <t>長野県千曲市森</t>
  </si>
  <si>
    <t>長野県千曲市屋代</t>
  </si>
  <si>
    <t>長野県千曲市八幡</t>
  </si>
  <si>
    <t>長野県千曲市若宮</t>
  </si>
  <si>
    <t>長野県東御市</t>
  </si>
  <si>
    <t>長野県東御市県</t>
  </si>
  <si>
    <t>長野県東御市新屋</t>
  </si>
  <si>
    <t>長野県東御市大日向</t>
  </si>
  <si>
    <t>長野県東御市海善寺</t>
  </si>
  <si>
    <t>長野県東御市加沢</t>
  </si>
  <si>
    <t>長野県東御市和</t>
  </si>
  <si>
    <t>長野県東御市鞍掛</t>
  </si>
  <si>
    <t>長野県東御市塩川</t>
  </si>
  <si>
    <t>長野県東御市滋野</t>
  </si>
  <si>
    <t>長野県東御市島川原</t>
  </si>
  <si>
    <t>長野県東御市下之城</t>
  </si>
  <si>
    <t>長野県東御市田中</t>
  </si>
  <si>
    <t>長野県東御市常田</t>
  </si>
  <si>
    <t>長野県東御市布下</t>
  </si>
  <si>
    <t>長野県東御市祢津</t>
  </si>
  <si>
    <t>長野県東御市羽毛山</t>
  </si>
  <si>
    <t>長野県東御市新張</t>
  </si>
  <si>
    <t>長野県東御市御牧原</t>
  </si>
  <si>
    <t>長野県東御市本海野</t>
  </si>
  <si>
    <t>長野県東御市八重原</t>
  </si>
  <si>
    <t>長野県安曇野市</t>
  </si>
  <si>
    <t>長野県安曇野市明科中川手</t>
  </si>
  <si>
    <t>長野県安曇野市明科七貴</t>
  </si>
  <si>
    <t>長野県安曇野市明科東川手</t>
  </si>
  <si>
    <t>長野県安曇野市明科光</t>
  </si>
  <si>
    <t>長野県安曇野市明科南陸郷</t>
  </si>
  <si>
    <t>長野県安曇野市豊科</t>
  </si>
  <si>
    <t>長野県安曇野市豊科高家</t>
  </si>
  <si>
    <t>長野県安曇野市豊科田沢</t>
  </si>
  <si>
    <t>長野県安曇野市豊科光</t>
  </si>
  <si>
    <t>長野県安曇野市豊科南穂高</t>
  </si>
  <si>
    <t>長野県安曇野市穂高</t>
  </si>
  <si>
    <t>長野県安曇野市穂高有明</t>
  </si>
  <si>
    <t>長野県安曇野市穂高柏原</t>
  </si>
  <si>
    <t>長野県安曇野市穂高北穂高</t>
  </si>
  <si>
    <t>長野県安曇野市穂高牧</t>
  </si>
  <si>
    <t>長野県安曇野市堀金烏川</t>
  </si>
  <si>
    <t>長野県安曇野市堀金三田</t>
  </si>
  <si>
    <t>長野県安曇野市三郷小倉</t>
  </si>
  <si>
    <t>長野県安曇野市三郷明盛</t>
  </si>
  <si>
    <t>長野県安曇野市三郷温</t>
  </si>
  <si>
    <t>長野県南佐久郡小海町</t>
  </si>
  <si>
    <t>長野県南佐久郡小海町稲子</t>
  </si>
  <si>
    <t>長野県南佐久郡小海町小海</t>
  </si>
  <si>
    <t>長野県南佐久郡小海町千代里</t>
  </si>
  <si>
    <t>長野県南佐久郡小海町豊里</t>
  </si>
  <si>
    <t>長野県南佐久郡小海町東馬流</t>
  </si>
  <si>
    <t>長野県南佐久郡川上村</t>
  </si>
  <si>
    <t>長野県南佐久郡川上村秋山</t>
  </si>
  <si>
    <t>長野県南佐久郡川上村梓山</t>
  </si>
  <si>
    <t>長野県南佐久郡川上村居倉</t>
  </si>
  <si>
    <t>長野県南佐久郡川上村大深山</t>
  </si>
  <si>
    <t>長野県南佐久郡川上村川端下</t>
  </si>
  <si>
    <t>長野県南佐久郡川上村御所平</t>
  </si>
  <si>
    <t>長野県南佐久郡川上村原</t>
  </si>
  <si>
    <t>長野県南佐久郡川上村樋沢</t>
  </si>
  <si>
    <t>長野県南佐久郡南牧村</t>
  </si>
  <si>
    <t>長野県南佐久郡南牧村板橋</t>
  </si>
  <si>
    <t>長野県南佐久郡南牧村海尻</t>
  </si>
  <si>
    <t>長野県南佐久郡南牧村海ノ口</t>
  </si>
  <si>
    <t>長野県南佐久郡南牧村野辺山</t>
  </si>
  <si>
    <t>長野県南佐久郡南牧村平沢</t>
  </si>
  <si>
    <t>長野県南佐久郡南牧村広瀬</t>
  </si>
  <si>
    <t>長野県南佐久郡南相木村南相木村一円</t>
  </si>
  <si>
    <t>長野県南佐久郡北相木村北相木村一円</t>
  </si>
  <si>
    <t>長野県南佐久郡佐久穂町</t>
  </si>
  <si>
    <t>長野県南佐久郡佐久穂町大日向</t>
  </si>
  <si>
    <t>長野県南佐久郡佐久穂町海瀬</t>
  </si>
  <si>
    <t>長野県南佐久郡佐久穂町上</t>
  </si>
  <si>
    <t>長野県南佐久郡佐久穂町高野町</t>
  </si>
  <si>
    <t>長野県南佐久郡佐久穂町千代里</t>
  </si>
  <si>
    <t>長野県南佐久郡佐久穂町畑</t>
  </si>
  <si>
    <t>長野県南佐久郡佐久穂町平林</t>
  </si>
  <si>
    <t>長野県南佐久郡佐久穂町穂積</t>
  </si>
  <si>
    <t>長野県南佐久郡佐久穂町八郡</t>
  </si>
  <si>
    <t>長野県南佐久郡佐久穂町宿岩</t>
  </si>
  <si>
    <t>長野県南佐久郡佐久穂町余地</t>
  </si>
  <si>
    <t>長野県北佐久郡軽井沢町</t>
  </si>
  <si>
    <t>長野県北佐久郡軽井沢町追分</t>
  </si>
  <si>
    <t>長野県北佐久郡軽井沢町軽井沢東</t>
  </si>
  <si>
    <t>長野県北佐久郡軽井沢町峠町</t>
  </si>
  <si>
    <t>長野県北佐久郡軽井沢町中軽井沢</t>
  </si>
  <si>
    <t>長野県北佐久郡軽井沢町長倉</t>
  </si>
  <si>
    <t>長野県北佐久郡軽井沢町発地</t>
  </si>
  <si>
    <t>長野県北佐久郡軽井沢町茂沢</t>
  </si>
  <si>
    <t>長野県北佐久郡御代田町</t>
  </si>
  <si>
    <t>長野県北佐久郡御代田町面替</t>
  </si>
  <si>
    <t>長野県北佐久郡御代田町草越</t>
  </si>
  <si>
    <t>長野県北佐久郡御代田町塩野</t>
  </si>
  <si>
    <t>長野県北佐久郡御代田町広戸</t>
  </si>
  <si>
    <t>長野県北佐久郡御代田町豊昇</t>
  </si>
  <si>
    <t>長野県北佐久郡御代田町馬瀬口</t>
  </si>
  <si>
    <t>長野県北佐久郡御代田町御代田</t>
  </si>
  <si>
    <t>長野県北佐久郡御代田町茂沢</t>
  </si>
  <si>
    <t>長野県北佐久郡立科町</t>
  </si>
  <si>
    <t>長野県北佐久郡立科町芦田</t>
  </si>
  <si>
    <t>長野県北佐久郡立科町池の平</t>
  </si>
  <si>
    <t>長野県北佐久郡立科町牛鹿</t>
  </si>
  <si>
    <t>長野県北佐久郡立科町宇山</t>
  </si>
  <si>
    <t>長野県北佐久郡立科町桐原</t>
  </si>
  <si>
    <t>長野県北佐久郡立科町塩沢</t>
  </si>
  <si>
    <t>長野県北佐久郡立科町藤沢</t>
  </si>
  <si>
    <t>長野県北佐久郡立科町山部</t>
  </si>
  <si>
    <t>長野県小県郡青木村</t>
  </si>
  <si>
    <t>長野県小県郡青木村夫神</t>
  </si>
  <si>
    <t>長野県小県郡青木村沓掛</t>
  </si>
  <si>
    <t>長野県小県郡青木村田沢</t>
  </si>
  <si>
    <t>長野県小県郡青木村当郷</t>
  </si>
  <si>
    <t>長野県小県郡青木村殿戸</t>
  </si>
  <si>
    <t>長野県小県郡青木村奈良本</t>
  </si>
  <si>
    <t>長野県小県郡青木村村松</t>
  </si>
  <si>
    <t>長野県小県郡長和町</t>
  </si>
  <si>
    <t>長野県小県郡長和町大門</t>
  </si>
  <si>
    <t>長野県小県郡長和町長久保</t>
  </si>
  <si>
    <t>長野県小県郡長和町古町</t>
  </si>
  <si>
    <t>長野県小県郡長和町和田</t>
  </si>
  <si>
    <t>長野県諏訪郡下諏訪町</t>
  </si>
  <si>
    <t>長野県諏訪郡下諏訪町曙町</t>
  </si>
  <si>
    <t>長野県諏訪郡下諏訪町春日町</t>
  </si>
  <si>
    <t>長野県諏訪郡下諏訪町上久保</t>
  </si>
  <si>
    <t>長野県諏訪郡下諏訪町上馬場</t>
  </si>
  <si>
    <t>長野県諏訪郡下諏訪町北四王</t>
  </si>
  <si>
    <t>長野県諏訪郡下諏訪町木の下</t>
  </si>
  <si>
    <t>長野県諏訪郡下諏訪町久保海道</t>
  </si>
  <si>
    <t>長野県諏訪郡下諏訪町五官</t>
  </si>
  <si>
    <t>長野県諏訪郡下諏訪町湖畔町</t>
  </si>
  <si>
    <t>長野県諏訪郡下諏訪町小湯の上</t>
  </si>
  <si>
    <t>長野県諏訪郡下諏訪町栄町</t>
  </si>
  <si>
    <t>長野県諏訪郡下諏訪町魁町</t>
  </si>
  <si>
    <t>長野県諏訪郡下諏訪町桜町</t>
  </si>
  <si>
    <t>長野県諏訪郡下諏訪町清水町</t>
  </si>
  <si>
    <t>長野県諏訪郡下諏訪町下屋敷</t>
  </si>
  <si>
    <t>長野県諏訪郡下諏訪町新町上</t>
  </si>
  <si>
    <t>長野県諏訪郡下諏訪町新町下</t>
  </si>
  <si>
    <t>長野県諏訪郡下諏訪町菅野町</t>
  </si>
  <si>
    <t>長野県諏訪郡下諏訪町関屋</t>
  </si>
  <si>
    <t>長野県諏訪郡下諏訪町大社通</t>
  </si>
  <si>
    <t>長野県諏訪郡下諏訪町大門</t>
  </si>
  <si>
    <t>長野県諏訪郡下諏訪町高木</t>
  </si>
  <si>
    <t>長野県諏訪郡下諏訪町高浜</t>
  </si>
  <si>
    <t>長野県諏訪郡下諏訪町武居</t>
  </si>
  <si>
    <t>長野県諏訪郡下諏訪町立町</t>
  </si>
  <si>
    <t>長野県諏訪郡下諏訪町田中町</t>
  </si>
  <si>
    <t>長野県諏訪郡下諏訪町中央通</t>
  </si>
  <si>
    <t>長野県諏訪郡下諏訪町塚田町</t>
  </si>
  <si>
    <t>長野県諏訪郡下諏訪町富ケ丘</t>
  </si>
  <si>
    <t>長野県諏訪郡下諏訪町友之町</t>
  </si>
  <si>
    <t>長野県諏訪郡下諏訪町樋橋</t>
  </si>
  <si>
    <t>長野県諏訪郡下諏訪町中汐町</t>
  </si>
  <si>
    <t>長野県諏訪郡下諏訪町仲町</t>
  </si>
  <si>
    <t>長野県諏訪郡下諏訪町西赤砂</t>
  </si>
  <si>
    <t>長野県諏訪郡下諏訪町西四王</t>
  </si>
  <si>
    <t>長野県諏訪郡下諏訪町西鷹野町</t>
  </si>
  <si>
    <t>長野県諏訪郡下諏訪町西浜</t>
  </si>
  <si>
    <t>長野県諏訪郡下諏訪町西弥生町</t>
  </si>
  <si>
    <t>長野県諏訪郡下諏訪町西豊</t>
  </si>
  <si>
    <t>長野県諏訪郡下諏訪町萩倉</t>
  </si>
  <si>
    <t>長野県諏訪郡下諏訪町花咲町</t>
  </si>
  <si>
    <t>長野県諏訪郡下諏訪町東赤砂</t>
  </si>
  <si>
    <t>長野県諏訪郡下諏訪町東四王</t>
  </si>
  <si>
    <t>長野県諏訪郡下諏訪町東鷹野町</t>
  </si>
  <si>
    <t>長野県諏訪郡下諏訪町東俣</t>
  </si>
  <si>
    <t>長野県諏訪郡下諏訪町東町上</t>
  </si>
  <si>
    <t>長野県諏訪郡下諏訪町東町中</t>
  </si>
  <si>
    <t>長野県諏訪郡下諏訪町東町下</t>
  </si>
  <si>
    <t>長野県諏訪郡下諏訪町東山田</t>
  </si>
  <si>
    <t>長野県諏訪郡下諏訪町東弥生町</t>
  </si>
  <si>
    <t>長野県諏訪郡下諏訪町東豊</t>
  </si>
  <si>
    <t>長野県諏訪郡下諏訪町平沢町</t>
  </si>
  <si>
    <t>長野県諏訪郡下諏訪町広瀬町</t>
  </si>
  <si>
    <t>長野県諏訪郡下諏訪町富士見町</t>
  </si>
  <si>
    <t>長野県諏訪郡下諏訪町星が丘</t>
  </si>
  <si>
    <t>長野県諏訪郡下諏訪町本郷</t>
  </si>
  <si>
    <t>長野県諏訪郡下諏訪町町屋敷</t>
  </si>
  <si>
    <t>長野県諏訪郡下諏訪町御田町</t>
  </si>
  <si>
    <t>長野県諏訪郡下諏訪町緑町</t>
  </si>
  <si>
    <t>長野県諏訪郡下諏訪町南四王</t>
  </si>
  <si>
    <t>長野県諏訪郡下諏訪町矢木東</t>
  </si>
  <si>
    <t>長野県諏訪郡下諏訪町矢木西</t>
  </si>
  <si>
    <t>長野県諏訪郡下諏訪町矢木町</t>
  </si>
  <si>
    <t>長野県諏訪郡下諏訪町社東町</t>
  </si>
  <si>
    <t>長野県諏訪郡下諏訪町湯田仲町</t>
  </si>
  <si>
    <t>長野県諏訪郡下諏訪町湯田町</t>
  </si>
  <si>
    <t>長野県諏訪郡下諏訪町横町</t>
  </si>
  <si>
    <t>長野県諏訪郡下諏訪町横町木の下</t>
  </si>
  <si>
    <t>長野県諏訪郡富士見町</t>
  </si>
  <si>
    <t>長野県諏訪郡富士見町乙事</t>
  </si>
  <si>
    <t>長野県諏訪郡富士見町境</t>
  </si>
  <si>
    <t>長野県諏訪郡富士見町立沢</t>
  </si>
  <si>
    <t>長野県諏訪郡原村</t>
  </si>
  <si>
    <t>長野県諏訪郡原村大久保</t>
  </si>
  <si>
    <t>長野県諏訪郡原村柏木</t>
  </si>
  <si>
    <t>長野県諏訪郡原村上里</t>
  </si>
  <si>
    <t>長野県諏訪郡原村菖蒲沢</t>
  </si>
  <si>
    <t>長野県諏訪郡原村中新田</t>
  </si>
  <si>
    <t>長野県諏訪郡原村農場</t>
  </si>
  <si>
    <t>長野県諏訪郡原村払沢</t>
  </si>
  <si>
    <t>長野県諏訪郡原村原山</t>
  </si>
  <si>
    <t>長野県諏訪郡原村判の木</t>
  </si>
  <si>
    <t>長野県諏訪郡原村ペンション</t>
  </si>
  <si>
    <t>長野県諏訪郡原村南原</t>
  </si>
  <si>
    <t>長野県諏訪郡原村室内</t>
  </si>
  <si>
    <t>長野県諏訪郡原村やつがね</t>
  </si>
  <si>
    <t>長野県諏訪郡原村八ツ手</t>
  </si>
  <si>
    <t>長野県諏訪郡原村柳沢</t>
  </si>
  <si>
    <t>長野県上伊那郡辰野町</t>
  </si>
  <si>
    <t>長野県上伊那郡辰野町赤羽</t>
  </si>
  <si>
    <t>長野県上伊那郡辰野町伊那富</t>
  </si>
  <si>
    <t>長野県上伊那郡辰野町小野</t>
  </si>
  <si>
    <t>長野県上伊那郡辰野町上島</t>
  </si>
  <si>
    <t>長野県上伊那郡辰野町沢底</t>
  </si>
  <si>
    <t>長野県上伊那郡辰野町辰野</t>
  </si>
  <si>
    <t>長野県上伊那郡辰野町中央</t>
  </si>
  <si>
    <t>長野県上伊那郡辰野町樋口</t>
  </si>
  <si>
    <t>長野県上伊那郡辰野町平出</t>
  </si>
  <si>
    <t>長野県上伊那郡辰野町宮木</t>
  </si>
  <si>
    <t>長野県上伊那郡辰野町横川</t>
  </si>
  <si>
    <t>長野県上伊那郡箕輪町</t>
  </si>
  <si>
    <t>長野県上伊那郡箕輪町中曽根</t>
  </si>
  <si>
    <t>長野県上伊那郡箕輪町中箕輪</t>
  </si>
  <si>
    <t>長野県上伊那郡箕輪町東箕輪</t>
  </si>
  <si>
    <t>長野県上伊那郡箕輪町福与</t>
  </si>
  <si>
    <t>長野県上伊那郡箕輪町三日町</t>
  </si>
  <si>
    <t>長野県上伊那郡飯島町</t>
  </si>
  <si>
    <t>長野県上伊那郡飯島町飯島</t>
  </si>
  <si>
    <t>長野県上伊那郡飯島町田切</t>
  </si>
  <si>
    <t>長野県上伊那郡飯島町七久保</t>
  </si>
  <si>
    <t>長野県上伊那郡飯島町日曽利</t>
  </si>
  <si>
    <t>長野県上伊那郡飯島町本郷</t>
  </si>
  <si>
    <t>長野県上伊那郡南箕輪村南箕輪村一円</t>
  </si>
  <si>
    <t>長野県上伊那郡中川村</t>
  </si>
  <si>
    <t>長野県上伊那郡中川村大草</t>
  </si>
  <si>
    <t>長野県上伊那郡中川村片桐</t>
  </si>
  <si>
    <t>長野県上伊那郡中川村葛島</t>
  </si>
  <si>
    <t>長野県上伊那郡中川村四徳</t>
  </si>
  <si>
    <t>長野県上伊那郡宮田村宮田村一円</t>
  </si>
  <si>
    <t>長野県下伊那郡松川町</t>
  </si>
  <si>
    <t>長野県下伊那郡松川町生田</t>
  </si>
  <si>
    <t>長野県下伊那郡松川町大島</t>
  </si>
  <si>
    <t>長野県下伊那郡松川町上片桐</t>
  </si>
  <si>
    <t>長野県下伊那郡松川町元大島</t>
  </si>
  <si>
    <t>長野県下伊那郡高森町</t>
  </si>
  <si>
    <t>長野県下伊那郡高森町出原</t>
  </si>
  <si>
    <t>長野県下伊那郡高森町牛牧</t>
  </si>
  <si>
    <t>長野県下伊那郡高森町大島山</t>
  </si>
  <si>
    <t>長野県下伊那郡高森町上市田</t>
  </si>
  <si>
    <t>長野県下伊那郡高森町下市田</t>
  </si>
  <si>
    <t>長野県下伊那郡高森町山吹</t>
  </si>
  <si>
    <t>長野県下伊那郡高森町吉田</t>
  </si>
  <si>
    <t>長野県下伊那郡阿南町</t>
  </si>
  <si>
    <t>長野県下伊那郡阿南町北條</t>
  </si>
  <si>
    <t>長野県下伊那郡阿南町富草</t>
  </si>
  <si>
    <t>長野県下伊那郡阿南町新野</t>
  </si>
  <si>
    <t>長野県下伊那郡阿南町西條</t>
  </si>
  <si>
    <t>長野県下伊那郡阿南町東條</t>
  </si>
  <si>
    <t>長野県下伊那郡阿南町南條</t>
  </si>
  <si>
    <t>長野県下伊那郡阿南町和合</t>
  </si>
  <si>
    <t>長野県下伊那郡阿智村</t>
  </si>
  <si>
    <t>長野県下伊那郡阿智村春日</t>
  </si>
  <si>
    <t>長野県下伊那郡阿智村伍和</t>
  </si>
  <si>
    <t>長野県下伊那郡阿智村駒</t>
  </si>
  <si>
    <t>長野県下伊那郡阿智村駒場</t>
  </si>
  <si>
    <t>長野県下伊那郡阿智村清内路</t>
  </si>
  <si>
    <t>長野県下伊那郡阿智村智里</t>
  </si>
  <si>
    <t>長野県下伊那郡阿智村浪合</t>
  </si>
  <si>
    <t>長野県下伊那郡平谷村平谷村一円</t>
  </si>
  <si>
    <t>長野県下伊那郡根羽村根羽村一円</t>
  </si>
  <si>
    <t>長野県下伊那郡下條村</t>
  </si>
  <si>
    <t>長野県下伊那郡下條村陽皐</t>
  </si>
  <si>
    <t>長野県下伊那郡下條村睦沢</t>
  </si>
  <si>
    <t>長野県下伊那郡売木村売木村一円</t>
  </si>
  <si>
    <t>長野県下伊那郡天龍村</t>
  </si>
  <si>
    <t>長野県下伊那郡天龍村神原</t>
  </si>
  <si>
    <t>長野県下伊那郡天龍村長島</t>
  </si>
  <si>
    <t>長野県下伊那郡天龍村平岡</t>
  </si>
  <si>
    <t>長野県下伊那郡泰阜村泰阜村一円</t>
  </si>
  <si>
    <t>長野県下伊那郡喬木村</t>
  </si>
  <si>
    <t>長野県下伊那郡喬木村阿島</t>
  </si>
  <si>
    <t>長野県下伊那郡喬木村伊久間</t>
  </si>
  <si>
    <t>長野県下伊那郡喬木村氏乗</t>
  </si>
  <si>
    <t>長野県下伊那郡喬木村大島</t>
  </si>
  <si>
    <t>長野県下伊那郡喬木村大和知</t>
  </si>
  <si>
    <t>長野県下伊那郡喬木村小川</t>
  </si>
  <si>
    <t>長野県下伊那郡喬木村加々須</t>
  </si>
  <si>
    <t>長野県下伊那郡喬木村富田</t>
  </si>
  <si>
    <t>長野県下伊那郡豊丘村</t>
  </si>
  <si>
    <t>長野県下伊那郡豊丘村神稲</t>
  </si>
  <si>
    <t>長野県下伊那郡大鹿村</t>
  </si>
  <si>
    <t>長野県下伊那郡大鹿村大河原</t>
  </si>
  <si>
    <t>長野県下伊那郡大鹿村鹿塩</t>
  </si>
  <si>
    <t>長野県木曽郡上松町</t>
  </si>
  <si>
    <t>長野県木曽郡上松町上松</t>
  </si>
  <si>
    <t>長野県木曽郡上松町旭町</t>
  </si>
  <si>
    <t>長野県木曽郡上松町駅前通り</t>
  </si>
  <si>
    <t>長野県木曽郡上松町小川</t>
  </si>
  <si>
    <t>長野県木曽郡上松町荻原</t>
  </si>
  <si>
    <t>長野県木曽郡上松町栄町</t>
  </si>
  <si>
    <t>長野県木曽郡上松町正島町</t>
  </si>
  <si>
    <t>長野県木曽郡上松町本町通り</t>
  </si>
  <si>
    <t>長野県木曽郡上松町緑町</t>
  </si>
  <si>
    <t>長野県木曽郡南木曽町</t>
  </si>
  <si>
    <t>長野県木曽郡南木曽町吾妻</t>
  </si>
  <si>
    <t>長野県木曽郡南木曽町田立</t>
  </si>
  <si>
    <t>長野県木曽郡南木曽町読書</t>
  </si>
  <si>
    <t>長野県木曽郡木祖村</t>
  </si>
  <si>
    <t>長野県木曽郡木祖村小木曽</t>
  </si>
  <si>
    <t>長野県木曽郡木祖村菅</t>
  </si>
  <si>
    <t>長野県木曽郡木祖村薮原</t>
  </si>
  <si>
    <t>長野県木曽郡王滝村王滝村一円</t>
  </si>
  <si>
    <t>長野県木曽郡大桑村</t>
  </si>
  <si>
    <t>長野県木曽郡大桑村須原</t>
  </si>
  <si>
    <t>長野県木曽郡大桑村殿</t>
  </si>
  <si>
    <t>長野県木曽郡大桑村長野</t>
  </si>
  <si>
    <t>長野県木曽郡大桑村野尻</t>
  </si>
  <si>
    <t>長野県木曽郡木曽町</t>
  </si>
  <si>
    <t>長野県木曽郡木曽町開田高原末川</t>
  </si>
  <si>
    <t>長野県木曽郡木曽町開田高原西野</t>
  </si>
  <si>
    <t>長野県木曽郡木曽町新開</t>
  </si>
  <si>
    <t>長野県木曽郡木曽町新開福</t>
  </si>
  <si>
    <t>長野県木曽郡木曽町日義</t>
  </si>
  <si>
    <t>長野県木曽郡木曽町福島</t>
  </si>
  <si>
    <t>長野県木曽郡木曽町三岳</t>
  </si>
  <si>
    <t>長野県東筑摩郡麻績村</t>
  </si>
  <si>
    <t>長野県東筑摩郡麻績村麻</t>
  </si>
  <si>
    <t>長野県東筑摩郡麻績村日</t>
  </si>
  <si>
    <t>長野県東筑摩郡生坂村</t>
  </si>
  <si>
    <t>長野県東筑摩郡生坂村生坂村の次に番地がくる場合</t>
  </si>
  <si>
    <t>長野県東筑摩郡生坂村北陸郷</t>
  </si>
  <si>
    <t>長野県東筑摩郡生坂村東広津</t>
  </si>
  <si>
    <t>長野県東筑摩郡山形村山形村一円</t>
  </si>
  <si>
    <t>長野県東筑摩郡朝日村</t>
  </si>
  <si>
    <t>長野県東筑摩郡朝日村小野沢</t>
  </si>
  <si>
    <t>長野県東筑摩郡朝日村古見</t>
  </si>
  <si>
    <t>長野県東筑摩郡朝日村西洗馬</t>
  </si>
  <si>
    <t>長野県東筑摩郡朝日村針尾</t>
  </si>
  <si>
    <t>長野県東筑摩郡筑北村</t>
  </si>
  <si>
    <t>長野県東筑摩郡筑北村大沢新田</t>
  </si>
  <si>
    <t>長野県東筑摩郡筑北村坂井</t>
  </si>
  <si>
    <t>長野県東筑摩郡筑北村坂北</t>
  </si>
  <si>
    <t>長野県東筑摩郡筑北村西条</t>
  </si>
  <si>
    <t>長野県東筑摩郡筑北村東条</t>
  </si>
  <si>
    <t>長野県東筑摩郡筑北村乱橋</t>
  </si>
  <si>
    <t>長野県北安曇郡池田町</t>
  </si>
  <si>
    <t>長野県北安曇郡池田町会染</t>
  </si>
  <si>
    <t>長野県北安曇郡池田町池田</t>
  </si>
  <si>
    <t>長野県北安曇郡池田町中鵜</t>
  </si>
  <si>
    <t>長野県北安曇郡池田町広津</t>
  </si>
  <si>
    <t>長野県北安曇郡池田町陸郷</t>
  </si>
  <si>
    <t>長野県北安曇郡松川村松川村一円</t>
  </si>
  <si>
    <t>長野県北安曇郡白馬村</t>
  </si>
  <si>
    <t>長野県北安曇郡白馬村神城</t>
  </si>
  <si>
    <t>長野県北安曇郡白馬村北城</t>
  </si>
  <si>
    <t>長野県北安曇郡小谷村</t>
  </si>
  <si>
    <t>長野県北安曇郡小谷村北小谷</t>
  </si>
  <si>
    <t>長野県北安曇郡小谷村千国</t>
  </si>
  <si>
    <t>長野県北安曇郡小谷村中小谷</t>
  </si>
  <si>
    <t>長野県北安曇郡小谷村中土</t>
  </si>
  <si>
    <t>長野県埴科郡坂城町</t>
  </si>
  <si>
    <t>長野県埴科郡坂城町網掛</t>
  </si>
  <si>
    <t>長野県埴科郡坂城町上平</t>
  </si>
  <si>
    <t>長野県埴科郡坂城町上五明</t>
  </si>
  <si>
    <t>長野県埴科郡坂城町坂城</t>
  </si>
  <si>
    <t>長野県埴科郡坂城町中之条</t>
  </si>
  <si>
    <t>長野県埴科郡坂城町南条</t>
  </si>
  <si>
    <t>長野県上高井郡小布施町</t>
  </si>
  <si>
    <t>長野県上高井郡小布施町飯田</t>
  </si>
  <si>
    <t>長野県上高井郡小布施町大島</t>
  </si>
  <si>
    <t>長野県上高井郡小布施町押羽</t>
  </si>
  <si>
    <t>長野県上高井郡小布施町小布施</t>
  </si>
  <si>
    <t>長野県上高井郡小布施町雁田</t>
  </si>
  <si>
    <t>長野県上高井郡小布施町北岡</t>
  </si>
  <si>
    <t>長野県上高井郡小布施町山王島</t>
  </si>
  <si>
    <t>長野県上高井郡小布施町都住</t>
  </si>
  <si>
    <t>長野県上高井郡小布施町中松</t>
  </si>
  <si>
    <t>長野県上高井郡小布施町福原</t>
  </si>
  <si>
    <t>長野県上高井郡小布施町吉島</t>
  </si>
  <si>
    <t>長野県上高井郡高山村</t>
  </si>
  <si>
    <t>長野県上高井郡高山村赤和</t>
  </si>
  <si>
    <t>長野県上高井郡高山村荒井原</t>
  </si>
  <si>
    <t>長野県上高井郡高山村荻久保</t>
  </si>
  <si>
    <t>長野県上高井郡高山村久保</t>
  </si>
  <si>
    <t>長野県上高井郡高山村黒部</t>
  </si>
  <si>
    <t>長野県上高井郡高山村駒場</t>
  </si>
  <si>
    <t>長野県上高井郡高山村新堀</t>
  </si>
  <si>
    <t>長野県上高井郡高山村千本松</t>
  </si>
  <si>
    <t>長野県上高井郡高山村天神原</t>
  </si>
  <si>
    <t>長野県上高井郡高山村中原</t>
  </si>
  <si>
    <t>長野県上高井郡高山村なかひら</t>
  </si>
  <si>
    <t>長野県上高井郡高山村福井原</t>
  </si>
  <si>
    <t>長野県上高井郡高山村二ツ石</t>
  </si>
  <si>
    <t>長野県上高井郡高山村堀之内</t>
  </si>
  <si>
    <t>長野県上高井郡高山村牧</t>
  </si>
  <si>
    <t>長野県上高井郡高山村桝形</t>
  </si>
  <si>
    <t>長野県上高井郡高山村松南</t>
  </si>
  <si>
    <t>長野県上高井郡高山村松原</t>
  </si>
  <si>
    <t>長野県上高井郡高山村三郷</t>
  </si>
  <si>
    <t>長野県上高井郡高山村水中</t>
  </si>
  <si>
    <t>長野県上高井郡高山村緑ケ丘</t>
  </si>
  <si>
    <t>長野県上高井郡高山村宮関</t>
  </si>
  <si>
    <t>長野県上高井郡高山村紫</t>
  </si>
  <si>
    <t>長野県上高井郡高山村山田温泉</t>
  </si>
  <si>
    <t>長野県上高井郡高山村山田牧場</t>
  </si>
  <si>
    <t>長野県上高井郡高山村蕨平</t>
  </si>
  <si>
    <t>長野県下高井郡山ノ内町</t>
  </si>
  <si>
    <t>長野県下高井郡山ノ内町佐野</t>
  </si>
  <si>
    <t>長野県下高井郡山ノ内町寒沢</t>
  </si>
  <si>
    <t>長野県下高井郡山ノ内町戸狩</t>
  </si>
  <si>
    <t>長野県下高井郡山ノ内町平穏</t>
  </si>
  <si>
    <t>長野県下高井郡山ノ内町夜間瀬</t>
  </si>
  <si>
    <t>長野県下高井郡木島平村</t>
  </si>
  <si>
    <t>長野県下高井郡木島平村往郷</t>
  </si>
  <si>
    <t>長野県下高井郡木島平村上木島</t>
  </si>
  <si>
    <t>長野県下高井郡木島平村穂高</t>
  </si>
  <si>
    <t>長野県下高井郡野沢温泉村</t>
  </si>
  <si>
    <t>長野県下高井郡野沢温泉村坪山</t>
  </si>
  <si>
    <t>長野県下高井郡野沢温泉村豊郷</t>
  </si>
  <si>
    <t>長野県下高井郡野沢温泉村七ケ巻</t>
  </si>
  <si>
    <t>長野県下高井郡野沢温泉村東大滝</t>
  </si>
  <si>
    <t>長野県下高井郡野沢温泉村平林</t>
  </si>
  <si>
    <t>長野県下高井郡野沢温泉村前坂</t>
  </si>
  <si>
    <t>長野県下高井郡野沢温泉村虫生</t>
  </si>
  <si>
    <t>長野県上水内郡信濃町</t>
  </si>
  <si>
    <t>長野県上水内郡信濃町荒瀬原</t>
  </si>
  <si>
    <t>長野県上水内郡信濃町大井</t>
  </si>
  <si>
    <t>長野県上水内郡信濃町柏原</t>
  </si>
  <si>
    <t>長野県上水内郡信濃町神山国際村</t>
  </si>
  <si>
    <t>長野県上水内郡信濃町熊坂</t>
  </si>
  <si>
    <t>長野県上水内郡信濃町富濃</t>
  </si>
  <si>
    <t>長野県上水内郡信濃町野尻</t>
  </si>
  <si>
    <t>長野県上水内郡信濃町平岡</t>
  </si>
  <si>
    <t>長野県上水内郡信濃町古間</t>
  </si>
  <si>
    <t>長野県上水内郡信濃町古海</t>
  </si>
  <si>
    <t>長野県上水内郡信濃町穂波</t>
  </si>
  <si>
    <t>長野県上水内郡小川村</t>
  </si>
  <si>
    <t>長野県上水内郡小川村稲丘</t>
  </si>
  <si>
    <t>長野県上水内郡小川村小根山</t>
  </si>
  <si>
    <t>長野県上水内郡小川村瀬戸川</t>
  </si>
  <si>
    <t>長野県上水内郡小川村高府</t>
  </si>
  <si>
    <t>長野県上水内郡飯綱町</t>
  </si>
  <si>
    <t>長野県上水内郡飯綱町赤塩</t>
  </si>
  <si>
    <t>長野県上水内郡飯綱町芋川</t>
  </si>
  <si>
    <t>長野県上水内郡飯綱町川上</t>
  </si>
  <si>
    <t>長野県上水内郡飯綱町川谷</t>
  </si>
  <si>
    <t>長野県上水内郡飯綱町倉井</t>
  </si>
  <si>
    <t>長野県上水内郡飯綱町黒川</t>
  </si>
  <si>
    <t>長野県上水内郡飯綱町高坂</t>
  </si>
  <si>
    <t>長野県上水内郡飯綱町小玉</t>
  </si>
  <si>
    <t>長野県上水内郡飯綱町坂口</t>
  </si>
  <si>
    <t>長野県上水内郡飯綱町地蔵久保</t>
  </si>
  <si>
    <t>長野県上水内郡飯綱町袖之山</t>
  </si>
  <si>
    <t>長野県上水内郡飯綱町豊野</t>
  </si>
  <si>
    <t>長野県上水内郡飯綱町東柏原</t>
  </si>
  <si>
    <t>長野県上水内郡飯綱町平出</t>
  </si>
  <si>
    <t>長野県上水内郡飯綱町普光寺</t>
  </si>
  <si>
    <t>長野県上水内郡飯綱町古町</t>
  </si>
  <si>
    <t>長野県上水内郡飯綱町牟礼</t>
  </si>
  <si>
    <t>長野県上水内郡飯綱町柳里</t>
  </si>
  <si>
    <t>長野県下水内郡栄村</t>
  </si>
  <si>
    <t>長野県下水内郡栄村豊栄</t>
  </si>
  <si>
    <t>長野県下水内郡栄村北信</t>
  </si>
  <si>
    <t>岐阜県岐阜市</t>
  </si>
  <si>
    <t>岐阜県岐阜市藍川町</t>
  </si>
  <si>
    <t>岐阜県岐阜市間之町</t>
  </si>
  <si>
    <t>岐阜県岐阜市青柳町</t>
  </si>
  <si>
    <t>岐阜県岐阜市茜部大川</t>
  </si>
  <si>
    <t>岐阜県岐阜市茜部大野</t>
  </si>
  <si>
    <t>岐阜県岐阜市茜部新所</t>
  </si>
  <si>
    <t>岐阜県岐阜市茜部神清寺</t>
  </si>
  <si>
    <t>岐阜県岐阜市茜部辰新</t>
  </si>
  <si>
    <t>岐阜県岐阜市茜部寺屋敷</t>
  </si>
  <si>
    <t>岐阜県岐阜市茜部中島</t>
  </si>
  <si>
    <t>岐阜県岐阜市茜部野瀬</t>
  </si>
  <si>
    <t>岐阜県岐阜市茜部菱野</t>
  </si>
  <si>
    <t>岐阜県岐阜市茜部本郷</t>
  </si>
  <si>
    <t>岐阜県岐阜市茜町</t>
  </si>
  <si>
    <t>岐阜県岐阜市県町</t>
  </si>
  <si>
    <t>岐阜県岐阜市秋沢</t>
  </si>
  <si>
    <t>岐阜県岐阜市秋津町</t>
  </si>
  <si>
    <t>岐阜県岐阜市芥見</t>
  </si>
  <si>
    <t>岐阜県岐阜市芥見大退</t>
  </si>
  <si>
    <t>岐阜県岐阜市芥見大船</t>
  </si>
  <si>
    <t>岐阜県岐阜市芥見海戸山</t>
  </si>
  <si>
    <t>岐阜県岐阜市芥見影山</t>
  </si>
  <si>
    <t>岐阜県岐阜市芥見清水</t>
  </si>
  <si>
    <t>岐阜県岐阜市芥見嵯峨</t>
  </si>
  <si>
    <t>岐阜県岐阜市芥見大般若</t>
  </si>
  <si>
    <t>岐阜県岐阜市芥見中野畑</t>
  </si>
  <si>
    <t>岐阜県岐阜市芥見長山</t>
  </si>
  <si>
    <t>岐阜県岐阜市芥見野畑</t>
  </si>
  <si>
    <t>岐阜県岐阜市芥見東山</t>
  </si>
  <si>
    <t>岐阜県岐阜市芥見堀田</t>
  </si>
  <si>
    <t>岐阜県岐阜市芥見町屋</t>
  </si>
  <si>
    <t>岐阜県岐阜市芥見南山</t>
  </si>
  <si>
    <t>岐阜県岐阜市曙町</t>
  </si>
  <si>
    <t>岐阜県岐阜市朝霧町</t>
  </si>
  <si>
    <t>岐阜県岐阜市朝日町</t>
  </si>
  <si>
    <t>岐阜県岐阜市安食</t>
  </si>
  <si>
    <t>岐阜県岐阜市安食志良古</t>
  </si>
  <si>
    <t>岐阜県岐阜市安宅町</t>
  </si>
  <si>
    <t>岐阜県岐阜市吾妻町</t>
  </si>
  <si>
    <t>岐阜県岐阜市天池</t>
  </si>
  <si>
    <t>岐阜県岐阜市雨踊町</t>
  </si>
  <si>
    <t>岐阜県岐阜市尼ケ崎町</t>
  </si>
  <si>
    <t>岐阜県岐阜市荒川町</t>
  </si>
  <si>
    <t>岐阜県岐阜市安良田町</t>
  </si>
  <si>
    <t>岐阜県岐阜市粟野</t>
  </si>
  <si>
    <t>岐阜県岐阜市粟野東</t>
  </si>
  <si>
    <t>岐阜県岐阜市粟野西</t>
  </si>
  <si>
    <t>岐阜県岐阜市粟野台</t>
  </si>
  <si>
    <t>岐阜県岐阜市庵町</t>
  </si>
  <si>
    <t>岐阜県岐阜市生田町</t>
  </si>
  <si>
    <t>岐阜県岐阜市池田町</t>
  </si>
  <si>
    <t>岐阜県岐阜市池ノ上町</t>
  </si>
  <si>
    <t>岐阜県岐阜市石谷</t>
  </si>
  <si>
    <t>岐阜県岐阜市石切町</t>
  </si>
  <si>
    <t>岐阜県岐阜市石長町</t>
  </si>
  <si>
    <t>岐阜県岐阜市泉町</t>
  </si>
  <si>
    <t>岐阜県岐阜市市ノ坪町</t>
  </si>
  <si>
    <t>岐阜県岐阜市市橋</t>
  </si>
  <si>
    <t>岐阜県岐阜市一番町</t>
  </si>
  <si>
    <t>岐阜県岐阜市一松道</t>
  </si>
  <si>
    <t>岐阜県岐阜市伊奈波通</t>
  </si>
  <si>
    <t>岐阜県岐阜市稲荷町</t>
  </si>
  <si>
    <t>岐阜県岐阜市稲荷山</t>
  </si>
  <si>
    <t>岐阜県岐阜市茨木町</t>
  </si>
  <si>
    <t>岐阜県岐阜市伊吹町</t>
  </si>
  <si>
    <t>岐阜県岐阜市今川</t>
  </si>
  <si>
    <t>岐阜県岐阜市今川町</t>
  </si>
  <si>
    <t>岐阜県岐阜市今小町</t>
  </si>
  <si>
    <t>岐阜県岐阜市今沢町</t>
  </si>
  <si>
    <t>岐阜県岐阜市今町</t>
  </si>
  <si>
    <t>岐阜県岐阜市今嶺</t>
  </si>
  <si>
    <t>岐阜県岐阜市芋島</t>
  </si>
  <si>
    <t>岐阜県岐阜市入舟町</t>
  </si>
  <si>
    <t>岐阜県岐阜市岩井</t>
  </si>
  <si>
    <t>岐阜県岐阜市岩井万場</t>
  </si>
  <si>
    <t>岐阜県岐阜市岩栄町</t>
  </si>
  <si>
    <t>岐阜県岐阜市岩倉町</t>
  </si>
  <si>
    <t>岐阜県岐阜市岩崎</t>
  </si>
  <si>
    <t>岐阜県岐阜市岩田東</t>
  </si>
  <si>
    <t>岐阜県岐阜市岩田西</t>
  </si>
  <si>
    <t>岐阜県岐阜市岩滝東</t>
  </si>
  <si>
    <t>岐阜県岐阜市岩滝西</t>
  </si>
  <si>
    <t>岐阜県岐阜市岩田坂</t>
  </si>
  <si>
    <t>岐阜県岐阜市岩地</t>
  </si>
  <si>
    <t>岐阜県岐阜市岩利</t>
  </si>
  <si>
    <t>岐阜県岐阜市魚屋町</t>
  </si>
  <si>
    <t>岐阜県岐阜市鵜川町</t>
  </si>
  <si>
    <t>岐阜県岐阜市鶯谷</t>
  </si>
  <si>
    <t>岐阜県岐阜市鶯谷町</t>
  </si>
  <si>
    <t>岐阜県岐阜市宇佐</t>
  </si>
  <si>
    <t>岐阜県岐阜市宇佐東町</t>
  </si>
  <si>
    <t>岐阜県岐阜市宇佐南</t>
  </si>
  <si>
    <t>岐阜県岐阜市打越</t>
  </si>
  <si>
    <t>岐阜県岐阜市靱屋町</t>
  </si>
  <si>
    <t>岐阜県岐阜市梅ケ枝町</t>
  </si>
  <si>
    <t>岐阜県岐阜市梅河町</t>
  </si>
  <si>
    <t>岐阜県岐阜市梅園町</t>
  </si>
  <si>
    <t>岐阜県岐阜市雲竜町</t>
  </si>
  <si>
    <t>岐阜県岐阜市栄扇町</t>
  </si>
  <si>
    <t>岐阜県岐阜市永楽町</t>
  </si>
  <si>
    <t>岐阜県岐阜市江川町</t>
  </si>
  <si>
    <t>岐阜県岐阜市江口</t>
  </si>
  <si>
    <t>岐阜県岐阜市江崎</t>
  </si>
  <si>
    <t>岐阜県岐阜市江崎北</t>
  </si>
  <si>
    <t>岐阜県岐阜市江崎南</t>
  </si>
  <si>
    <t>岐阜県岐阜市江添</t>
  </si>
  <si>
    <t>岐阜県岐阜市戎町</t>
  </si>
  <si>
    <t>岐阜県岐阜市老松町</t>
  </si>
  <si>
    <t>岐阜県岐阜市大池町</t>
  </si>
  <si>
    <t>岐阜県岐阜市大蔵台</t>
  </si>
  <si>
    <t>岐阜県岐阜市大倉町</t>
  </si>
  <si>
    <t>岐阜県岐阜市大菅北</t>
  </si>
  <si>
    <t>岐阜県岐阜市大菅南</t>
  </si>
  <si>
    <t>岐阜県岐阜市大富町</t>
  </si>
  <si>
    <t>岐阜県岐阜市大縄場</t>
  </si>
  <si>
    <t>岐阜県岐阜市大洞</t>
  </si>
  <si>
    <t>岐阜県岐阜市大洞柏台</t>
  </si>
  <si>
    <t>岐阜県岐阜市大洞桐が丘</t>
  </si>
  <si>
    <t>岐阜県岐阜市大洞桜台</t>
  </si>
  <si>
    <t>岐阜県岐阜市大洞緑山</t>
  </si>
  <si>
    <t>岐阜県岐阜市大洞紅葉が丘</t>
  </si>
  <si>
    <t>岐阜県岐阜市大洞西</t>
  </si>
  <si>
    <t>岐阜県岐阜市大宮町</t>
  </si>
  <si>
    <t>岐阜県岐阜市大柳町</t>
  </si>
  <si>
    <t>岐阜県岐阜市大脇</t>
  </si>
  <si>
    <t>岐阜県岐阜市沖ノ橋町</t>
  </si>
  <si>
    <t>岐阜県岐阜市奥</t>
  </si>
  <si>
    <t>岐阜県岐阜市小熊町</t>
  </si>
  <si>
    <t>岐阜県岐阜市御杉町</t>
  </si>
  <si>
    <t>岐阜県岐阜市織田塚町</t>
  </si>
  <si>
    <t>岐阜県岐阜市織田町</t>
  </si>
  <si>
    <t>岐阜県岐阜市御浪町</t>
  </si>
  <si>
    <t>岐阜県岐阜市雄総桜町</t>
  </si>
  <si>
    <t>岐阜県岐阜市雄総緑町</t>
  </si>
  <si>
    <t>岐阜県岐阜市雄総柳町</t>
  </si>
  <si>
    <t>岐阜県岐阜市折立</t>
  </si>
  <si>
    <t>岐阜県岐阜市鏡島</t>
  </si>
  <si>
    <t>岐阜県岐阜市鏡島市場</t>
  </si>
  <si>
    <t>岐阜県岐阜市鏡島精華</t>
  </si>
  <si>
    <t>岐阜県岐阜市鏡島町</t>
  </si>
  <si>
    <t>岐阜県岐阜市鏡島中</t>
  </si>
  <si>
    <t>岐阜県岐阜市鏡島西</t>
  </si>
  <si>
    <t>岐阜県岐阜市鏡島南</t>
  </si>
  <si>
    <t>岐阜県岐阜市鏡岩</t>
  </si>
  <si>
    <t>岐阜県岐阜市鍵屋中町</t>
  </si>
  <si>
    <t>岐阜県岐阜市鍵屋東町</t>
  </si>
  <si>
    <t>岐阜県岐阜市鍵屋西町</t>
  </si>
  <si>
    <t>岐阜県岐阜市学園町</t>
  </si>
  <si>
    <t>岐阜県岐阜市神楽町</t>
  </si>
  <si>
    <t>岐阜県岐阜市花月町</t>
  </si>
  <si>
    <t>岐阜県岐阜市水主町</t>
  </si>
  <si>
    <t>岐阜県岐阜市鹿島町</t>
  </si>
  <si>
    <t>岐阜県岐阜市粕森町</t>
  </si>
  <si>
    <t>岐阜県岐阜市梶川町</t>
  </si>
  <si>
    <t>岐阜県岐阜市春日町</t>
  </si>
  <si>
    <t>岐阜県岐阜市霞町</t>
  </si>
  <si>
    <t>岐阜県岐阜市香取町</t>
  </si>
  <si>
    <t>岐阜県岐阜市門屋</t>
  </si>
  <si>
    <t>岐阜県岐阜市門屋門</t>
  </si>
  <si>
    <t>岐阜県岐阜市門屋勢引</t>
  </si>
  <si>
    <t>岐阜県岐阜市門屋野崎</t>
  </si>
  <si>
    <t>岐阜県岐阜市門屋溝上</t>
  </si>
  <si>
    <t>岐阜県岐阜市金岡町</t>
  </si>
  <si>
    <t>岐阜県岐阜市金園町</t>
  </si>
  <si>
    <t>岐阜県岐阜市金屋町</t>
  </si>
  <si>
    <t>岐阜県岐阜市金屋横町</t>
  </si>
  <si>
    <t>岐阜県岐阜市加野</t>
  </si>
  <si>
    <t>岐阜県岐阜市加納青藤町</t>
  </si>
  <si>
    <t>岐阜県岐阜市加納朝日町</t>
  </si>
  <si>
    <t>岐阜県岐阜市加納愛宕町</t>
  </si>
  <si>
    <t>岐阜県岐阜市加納安良町</t>
  </si>
  <si>
    <t>岐阜県岐阜市加納梅田町</t>
  </si>
  <si>
    <t>岐阜県岐阜市加納大石町</t>
  </si>
  <si>
    <t>岐阜県岐阜市加納大手町</t>
  </si>
  <si>
    <t>岐阜県岐阜市加納奥平町</t>
  </si>
  <si>
    <t>岐阜県岐阜市加納上本町</t>
  </si>
  <si>
    <t>岐阜県岐阜市加納北広江町</t>
  </si>
  <si>
    <t>岐阜県岐阜市加納清田町</t>
  </si>
  <si>
    <t>岐阜県岐阜市加納清野町</t>
  </si>
  <si>
    <t>岐阜県岐阜市加納沓井町</t>
  </si>
  <si>
    <t>岐阜県岐阜市加納黒木町</t>
  </si>
  <si>
    <t>岐阜県岐阜市加納寿町</t>
  </si>
  <si>
    <t>岐阜県岐阜市加納坂井町</t>
  </si>
  <si>
    <t>岐阜県岐阜市加納栄町通</t>
  </si>
  <si>
    <t>岐阜県岐阜市加納桜田町</t>
  </si>
  <si>
    <t>岐阜県岐阜市加納桜道</t>
  </si>
  <si>
    <t>岐阜県岐阜市加納清水町</t>
  </si>
  <si>
    <t>岐阜県岐阜市加納新本町</t>
  </si>
  <si>
    <t>岐阜県岐阜市加納新町</t>
  </si>
  <si>
    <t>岐阜県岐阜市加納神明町</t>
  </si>
  <si>
    <t>岐阜県岐阜市加納新柳町</t>
  </si>
  <si>
    <t>岐阜県岐阜市加納城南通</t>
  </si>
  <si>
    <t>岐阜県岐阜市加納鷹匠町</t>
  </si>
  <si>
    <t>岐阜県岐阜市加納高柳町</t>
  </si>
  <si>
    <t>岐阜県岐阜市加納立花町</t>
  </si>
  <si>
    <t>岐阜県岐阜市加納大黒町</t>
  </si>
  <si>
    <t>岐阜県岐阜市加納鉄砲町</t>
  </si>
  <si>
    <t>岐阜県岐阜市加納天神町</t>
  </si>
  <si>
    <t>岐阜県岐阜市加納東陽町</t>
  </si>
  <si>
    <t>岐阜県岐阜市加納徳川町</t>
  </si>
  <si>
    <t>岐阜県岐阜市加納中広江町</t>
  </si>
  <si>
    <t>岐阜県岐阜市加納永井町</t>
  </si>
  <si>
    <t>岐阜県岐阜市加納長刀堀</t>
  </si>
  <si>
    <t>岐阜県岐阜市加納南陽町</t>
  </si>
  <si>
    <t>岐阜県岐阜市加納西広江町</t>
  </si>
  <si>
    <t>岐阜県岐阜市加納西丸町</t>
  </si>
  <si>
    <t>岐阜県岐阜市加納西山町</t>
  </si>
  <si>
    <t>岐阜県岐阜市加納二之丸</t>
  </si>
  <si>
    <t>岐阜県岐阜市加納八幡町</t>
  </si>
  <si>
    <t>岐阜県岐阜市加納花ノ木町</t>
  </si>
  <si>
    <t>岐阜県岐阜市加納東広江町</t>
  </si>
  <si>
    <t>岐阜県岐阜市加納東丸町</t>
  </si>
  <si>
    <t>岐阜県岐阜市加納菱野町</t>
  </si>
  <si>
    <t>岐阜県岐阜市加納伏見町</t>
  </si>
  <si>
    <t>岐阜県岐阜市加納富士町</t>
  </si>
  <si>
    <t>岐阜県岐阜市加納舟田町</t>
  </si>
  <si>
    <t>岐阜県岐阜市加納堀田町</t>
  </si>
  <si>
    <t>岐阜県岐阜市加納本石町</t>
  </si>
  <si>
    <t>岐阜県岐阜市加納本町</t>
  </si>
  <si>
    <t>岐阜県岐阜市加納前田町</t>
  </si>
  <si>
    <t>岐阜県岐阜市加納丸之内</t>
  </si>
  <si>
    <t>岐阜県岐阜市加納三笠町</t>
  </si>
  <si>
    <t>岐阜県岐阜市加納御車町</t>
  </si>
  <si>
    <t>岐阜県岐阜市加納水野町</t>
  </si>
  <si>
    <t>岐阜県岐阜市加納南広江町</t>
  </si>
  <si>
    <t>岐阜県岐阜市加納村松町</t>
  </si>
  <si>
    <t>岐阜県岐阜市加納柳町</t>
  </si>
  <si>
    <t>岐阜県岐阜市加納矢場町</t>
  </si>
  <si>
    <t>岐阜県岐阜市加納竜興町</t>
  </si>
  <si>
    <t>岐阜県岐阜市蕪城町</t>
  </si>
  <si>
    <t>岐阜県岐阜市上芥見</t>
  </si>
  <si>
    <t>岐阜県岐阜市上大久和町</t>
  </si>
  <si>
    <t>岐阜県岐阜市上太田町</t>
  </si>
  <si>
    <t>岐阜県岐阜市上加納山</t>
  </si>
  <si>
    <t>岐阜県岐阜市上川手</t>
  </si>
  <si>
    <t>岐阜県岐阜市上城田寺中</t>
  </si>
  <si>
    <t>岐阜県岐阜市上城田寺西</t>
  </si>
  <si>
    <t>岐阜県岐阜市上城田寺東</t>
  </si>
  <si>
    <t>岐阜県岐阜市上城田寺南</t>
  </si>
  <si>
    <t>岐阜県岐阜市上西郷</t>
  </si>
  <si>
    <t>岐阜県岐阜市上材木町</t>
  </si>
  <si>
    <t>岐阜県岐阜市上尻毛</t>
  </si>
  <si>
    <t>岐阜県岐阜市上尻毛八幡</t>
  </si>
  <si>
    <t>岐阜県岐阜市上尻毛日吉</t>
  </si>
  <si>
    <t>岐阜県岐阜市上新町</t>
  </si>
  <si>
    <t>岐阜県岐阜市上竹町</t>
  </si>
  <si>
    <t>岐阜県岐阜市上竹屋町</t>
  </si>
  <si>
    <t>岐阜県岐阜市上茶屋町</t>
  </si>
  <si>
    <t>岐阜県岐阜市上土居</t>
  </si>
  <si>
    <t>岐阜県岐阜市神室町</t>
  </si>
  <si>
    <t>岐阜県岐阜市萱場北町</t>
  </si>
  <si>
    <t>岐阜県岐阜市萱場東町</t>
  </si>
  <si>
    <t>岐阜県岐阜市萱場南</t>
  </si>
  <si>
    <t>岐阜県岐阜市萱場町</t>
  </si>
  <si>
    <t>岐阜県岐阜市華陽</t>
  </si>
  <si>
    <t>岐阜県岐阜市川原畑</t>
  </si>
  <si>
    <t>岐阜県岐阜市川端町</t>
  </si>
  <si>
    <t>岐阜県岐阜市川部</t>
  </si>
  <si>
    <t>岐阜県岐阜市神田町</t>
  </si>
  <si>
    <t>岐阜県岐阜市祇園</t>
  </si>
  <si>
    <t>岐阜県岐阜市菊井町</t>
  </si>
  <si>
    <t>岐阜県岐阜市菊水町</t>
  </si>
  <si>
    <t>岐阜県岐阜市菊地町</t>
  </si>
  <si>
    <t>岐阜県岐阜市如月町</t>
  </si>
  <si>
    <t>岐阜県岐阜市北一色</t>
  </si>
  <si>
    <t>岐阜県岐阜市北鶉</t>
  </si>
  <si>
    <t>岐阜県岐阜市北柿ケ瀬</t>
  </si>
  <si>
    <t>岐阜県岐阜市北島</t>
  </si>
  <si>
    <t>岐阜県岐阜市北野阿原</t>
  </si>
  <si>
    <t>岐阜県岐阜市北野西山</t>
  </si>
  <si>
    <t>岐阜県岐阜市北野東</t>
  </si>
  <si>
    <t>岐阜県岐阜市北野西</t>
  </si>
  <si>
    <t>岐阜県岐阜市北野南</t>
  </si>
  <si>
    <t>岐阜県岐阜市北野北</t>
  </si>
  <si>
    <t>岐阜県岐阜市北野町</t>
  </si>
  <si>
    <t>岐阜県岐阜市北八ツ寺町</t>
  </si>
  <si>
    <t>岐阜県岐阜市北山</t>
  </si>
  <si>
    <t>岐阜県岐阜市木田</t>
  </si>
  <si>
    <t>岐阜県岐阜市城田寺</t>
  </si>
  <si>
    <t>岐阜県岐阜市木造町</t>
  </si>
  <si>
    <t>岐阜県岐阜市祈年町</t>
  </si>
  <si>
    <t>岐阜県岐阜市木ノ下町</t>
  </si>
  <si>
    <t>岐阜県岐阜市木ノ本町</t>
  </si>
  <si>
    <t>岐阜県岐阜市京町</t>
  </si>
  <si>
    <t>岐阜県岐阜市玉姓町</t>
  </si>
  <si>
    <t>岐阜県岐阜市清住町</t>
  </si>
  <si>
    <t>岐阜県岐阜市切通</t>
  </si>
  <si>
    <t>岐阜県岐阜市金華町</t>
  </si>
  <si>
    <t>岐阜県岐阜市金宝町</t>
  </si>
  <si>
    <t>岐阜県岐阜市金竜町</t>
  </si>
  <si>
    <t>岐阜県岐阜市楠町</t>
  </si>
  <si>
    <t>岐阜県岐阜市久保見町</t>
  </si>
  <si>
    <t>岐阜県岐阜市熊野町</t>
  </si>
  <si>
    <t>岐阜県岐阜市雲井町</t>
  </si>
  <si>
    <t>岐阜県岐阜市蔵前</t>
  </si>
  <si>
    <t>岐阜県岐阜市栗矢田町</t>
  </si>
  <si>
    <t>岐阜県岐阜市黒野</t>
  </si>
  <si>
    <t>岐阜県岐阜市黒野南</t>
  </si>
  <si>
    <t>岐阜県岐阜市啓運町</t>
  </si>
  <si>
    <t>岐阜県岐阜市光栄町</t>
  </si>
  <si>
    <t>岐阜県岐阜市高岩町</t>
  </si>
  <si>
    <t>岐阜県岐阜市光樹町</t>
  </si>
  <si>
    <t>岐阜県岐阜市河渡</t>
  </si>
  <si>
    <t>岐阜県岐阜市幸ノ町</t>
  </si>
  <si>
    <t>岐阜県岐阜市光明町</t>
  </si>
  <si>
    <t>岐阜県岐阜市向陽町</t>
  </si>
  <si>
    <t>岐阜県岐阜市香蘭</t>
  </si>
  <si>
    <t>岐阜県岐阜市金町</t>
  </si>
  <si>
    <t>岐阜県岐阜市九重町</t>
  </si>
  <si>
    <t>岐阜県岐阜市小西郷</t>
  </si>
  <si>
    <t>岐阜県岐阜市五反田町</t>
  </si>
  <si>
    <t>岐阜県岐阜市五坪</t>
  </si>
  <si>
    <t>岐阜県岐阜市五坪町</t>
  </si>
  <si>
    <t>岐阜県岐阜市琴塚</t>
  </si>
  <si>
    <t>岐阜県岐阜市寿町</t>
  </si>
  <si>
    <t>岐阜県岐阜市小野</t>
  </si>
  <si>
    <t>岐阜県岐阜市此花町</t>
  </si>
  <si>
    <t>岐阜県岐阜市木挽町</t>
  </si>
  <si>
    <t>岐阜県岐阜市米屋町</t>
  </si>
  <si>
    <t>岐阜県岐阜市御望</t>
  </si>
  <si>
    <t>岐阜県岐阜市コモンヒルズ北山</t>
  </si>
  <si>
    <t>岐阜県岐阜市小柳町</t>
  </si>
  <si>
    <t>岐阜県岐阜市権現町</t>
  </si>
  <si>
    <t>岐阜県岐阜市近島</t>
  </si>
  <si>
    <t>岐阜県岐阜市西後町</t>
  </si>
  <si>
    <t>岐阜県岐阜市境川</t>
  </si>
  <si>
    <t>岐阜県岐阜市坂井町</t>
  </si>
  <si>
    <t>岐阜県岐阜市栄新町</t>
  </si>
  <si>
    <t>岐阜県岐阜市栄枝町</t>
  </si>
  <si>
    <t>岐阜県岐阜市鷺山</t>
  </si>
  <si>
    <t>岐阜県岐阜市鷺山北町</t>
  </si>
  <si>
    <t>岐阜県岐阜市鷺山清洲町</t>
  </si>
  <si>
    <t>岐阜県岐阜市鷺山新町</t>
  </si>
  <si>
    <t>岐阜県岐阜市鷺山緑ケ丘</t>
  </si>
  <si>
    <t>岐阜県岐阜市鷺山緑ケ丘新町</t>
  </si>
  <si>
    <t>岐阜県岐阜市鷺山向井町</t>
  </si>
  <si>
    <t>岐阜県岐阜市鷺山東</t>
  </si>
  <si>
    <t>岐阜県岐阜市鷺山南</t>
  </si>
  <si>
    <t>岐阜県岐阜市佐久間町</t>
  </si>
  <si>
    <t>岐阜県岐阜市桜木町</t>
  </si>
  <si>
    <t>岐阜県岐阜市桜通</t>
  </si>
  <si>
    <t>岐阜県岐阜市笹土居町</t>
  </si>
  <si>
    <t>岐阜県岐阜市早苗町</t>
  </si>
  <si>
    <t>岐阜県岐阜市佐野</t>
  </si>
  <si>
    <t>岐阜県岐阜市三番町</t>
  </si>
  <si>
    <t>岐阜県岐阜市塩町</t>
  </si>
  <si>
    <t>岐阜県岐阜市敷島町</t>
  </si>
  <si>
    <t>岐阜県岐阜市静が丘町</t>
  </si>
  <si>
    <t>岐阜県岐阜市尻毛</t>
  </si>
  <si>
    <t>岐阜県岐阜市渋谷町</t>
  </si>
  <si>
    <t>岐阜県岐阜市島栄町</t>
  </si>
  <si>
    <t>岐阜県岐阜市島新町</t>
  </si>
  <si>
    <t>岐阜県岐阜市島田</t>
  </si>
  <si>
    <t>岐阜県岐阜市島田中町</t>
  </si>
  <si>
    <t>岐阜県岐阜市島田東町</t>
  </si>
  <si>
    <t>岐阜県岐阜市島田西町</t>
  </si>
  <si>
    <t>岐阜県岐阜市島原町</t>
  </si>
  <si>
    <t>岐阜県岐阜市下鵜飼</t>
  </si>
  <si>
    <t>岐阜県岐阜市下大桑町</t>
  </si>
  <si>
    <t>岐阜県岐阜市下太田町</t>
  </si>
  <si>
    <t>岐阜県岐阜市下川手</t>
  </si>
  <si>
    <t>岐阜県岐阜市下西郷</t>
  </si>
  <si>
    <t>岐阜県岐阜市下尻毛</t>
  </si>
  <si>
    <t>岐阜県岐阜市下新町</t>
  </si>
  <si>
    <t>岐阜県岐阜市下竹町</t>
  </si>
  <si>
    <t>岐阜県岐阜市下茶屋町</t>
  </si>
  <si>
    <t>岐阜県岐阜市下土居</t>
  </si>
  <si>
    <t>岐阜県岐阜市下奈良</t>
  </si>
  <si>
    <t>岐阜県岐阜市松鴻町</t>
  </si>
  <si>
    <t>岐阜県岐阜市城東通</t>
  </si>
  <si>
    <t>岐阜県岐阜市正法寺町</t>
  </si>
  <si>
    <t>岐阜県岐阜市城望町</t>
  </si>
  <si>
    <t>岐阜県岐阜市昭和町</t>
  </si>
  <si>
    <t>岐阜県岐阜市白木町</t>
  </si>
  <si>
    <t>岐阜県岐阜市白菊町</t>
  </si>
  <si>
    <t>岐阜県岐阜市銀町</t>
  </si>
  <si>
    <t>岐阜県岐阜市城前町</t>
  </si>
  <si>
    <t>岐阜県岐阜市甚衛町</t>
  </si>
  <si>
    <t>岐阜県岐阜市新興町</t>
  </si>
  <si>
    <t>岐阜県岐阜市新栄町</t>
  </si>
  <si>
    <t>岐阜県岐阜市新桜町</t>
  </si>
  <si>
    <t>岐阜県岐阜市神明町</t>
  </si>
  <si>
    <t>岐阜県岐阜市瑞雲町</t>
  </si>
  <si>
    <t>岐阜県岐阜市末広町</t>
  </si>
  <si>
    <t>岐阜県岐阜市須賀</t>
  </si>
  <si>
    <t>岐阜県岐阜市菅原町</t>
  </si>
  <si>
    <t>岐阜県岐阜市杉山町</t>
  </si>
  <si>
    <t>岐阜県岐阜市菅生</t>
  </si>
  <si>
    <t>岐阜県岐阜市住田町</t>
  </si>
  <si>
    <t>岐阜県岐阜市住ノ江町</t>
  </si>
  <si>
    <t>岐阜県岐阜市住吉町</t>
  </si>
  <si>
    <t>岐阜県岐阜市駿河山</t>
  </si>
  <si>
    <t>岐阜県岐阜市諏訪山</t>
  </si>
  <si>
    <t>岐阜県岐阜市清</t>
  </si>
  <si>
    <t>岐阜県岐阜市清本町</t>
  </si>
  <si>
    <t>岐阜県岐阜市千石町</t>
  </si>
  <si>
    <t>岐阜県岐阜市千手堂中町</t>
  </si>
  <si>
    <t>岐阜県岐阜市千手堂南町</t>
  </si>
  <si>
    <t>岐阜県岐阜市千手堂北町</t>
  </si>
  <si>
    <t>岐阜県岐阜市千畳敷</t>
  </si>
  <si>
    <t>岐阜県岐阜市早田大通</t>
  </si>
  <si>
    <t>岐阜県岐阜市早田栄町</t>
  </si>
  <si>
    <t>岐阜県岐阜市早田東町</t>
  </si>
  <si>
    <t>岐阜県岐阜市早田本町</t>
  </si>
  <si>
    <t>岐阜県岐阜市早田町</t>
  </si>
  <si>
    <t>岐阜県岐阜市曽我屋</t>
  </si>
  <si>
    <t>岐阜県岐阜市大学西</t>
  </si>
  <si>
    <t>岐阜県岐阜市大学北</t>
  </si>
  <si>
    <t>岐阜県岐阜市大工町</t>
  </si>
  <si>
    <t>岐阜県岐阜市大黒町</t>
  </si>
  <si>
    <t>岐阜県岐阜市大正町</t>
  </si>
  <si>
    <t>岐阜県岐阜市大福町</t>
  </si>
  <si>
    <t>岐阜県岐阜市大仏町</t>
  </si>
  <si>
    <t>岐阜県岐阜市太平町</t>
  </si>
  <si>
    <t>岐阜県岐阜市大宝町</t>
  </si>
  <si>
    <t>岐阜県岐阜市大門町</t>
  </si>
  <si>
    <t>岐阜県岐阜市高尾町</t>
  </si>
  <si>
    <t>岐阜県岐阜市高河原</t>
  </si>
  <si>
    <t>岐阜県岐阜市高砂町</t>
  </si>
  <si>
    <t>岐阜県岐阜市高田</t>
  </si>
  <si>
    <t>岐阜県岐阜市高野町</t>
  </si>
  <si>
    <t>岐阜県岐阜市鷹見町</t>
  </si>
  <si>
    <t>岐阜県岐阜市高森町</t>
  </si>
  <si>
    <t>岐阜県岐阜市多賀町</t>
  </si>
  <si>
    <t>岐阜県岐阜市田神</t>
  </si>
  <si>
    <t>岐阜県岐阜市田神町</t>
  </si>
  <si>
    <t>岐阜県岐阜市田生越町</t>
  </si>
  <si>
    <t>岐阜県岐阜市竜田町</t>
  </si>
  <si>
    <t>岐阜県岐阜市田端町</t>
  </si>
  <si>
    <t>岐阜県岐阜市玉井町</t>
  </si>
  <si>
    <t>岐阜県岐阜市玉宮町</t>
  </si>
  <si>
    <t>岐阜県岐阜市玉森町</t>
  </si>
  <si>
    <t>岐阜県岐阜市太郎丸</t>
  </si>
  <si>
    <t>岐阜県岐阜市太郎丸樫木</t>
  </si>
  <si>
    <t>岐阜県岐阜市太郎丸北浦</t>
  </si>
  <si>
    <t>岐阜県岐阜市太郎丸北郷</t>
  </si>
  <si>
    <t>岐阜県岐阜市太郎丸新屋敷</t>
  </si>
  <si>
    <t>岐阜県岐阜市太郎丸諏訪</t>
  </si>
  <si>
    <t>岐阜県岐阜市太郎丸知之道</t>
  </si>
  <si>
    <t>岐阜県岐阜市太郎丸中島</t>
  </si>
  <si>
    <t>岐阜県岐阜市太郎丸野田</t>
  </si>
  <si>
    <t>岐阜県岐阜市太郎丸向良</t>
  </si>
  <si>
    <t>岐阜県岐阜市旦島</t>
  </si>
  <si>
    <t>岐阜県岐阜市旦島中</t>
  </si>
  <si>
    <t>岐阜県岐阜市旦島中町</t>
  </si>
  <si>
    <t>岐阜県岐阜市旦島西町</t>
  </si>
  <si>
    <t>岐阜県岐阜市旦島宮町</t>
  </si>
  <si>
    <t>岐阜県岐阜市千鳥町</t>
  </si>
  <si>
    <t>岐阜県岐阜市茶屋新田</t>
  </si>
  <si>
    <t>岐阜県岐阜市忠節三丁目南町</t>
  </si>
  <si>
    <t>岐阜県岐阜市忠節町</t>
  </si>
  <si>
    <t>岐阜県岐阜市長者町</t>
  </si>
  <si>
    <t>岐阜県岐阜市千代田町</t>
  </si>
  <si>
    <t>岐阜県岐阜市司町</t>
  </si>
  <si>
    <t>岐阜県岐阜市月丘町</t>
  </si>
  <si>
    <t>岐阜県岐阜市月ノ会町</t>
  </si>
  <si>
    <t>岐阜県岐阜市津島町</t>
  </si>
  <si>
    <t>岐阜県岐阜市椿洞</t>
  </si>
  <si>
    <t>岐阜県岐阜市爪</t>
  </si>
  <si>
    <t>岐阜県岐阜市鶴田町</t>
  </si>
  <si>
    <t>岐阜県岐阜市鶴舞町</t>
  </si>
  <si>
    <t>岐阜県岐阜市鶴見町</t>
  </si>
  <si>
    <t>岐阜県岐阜市堤外</t>
  </si>
  <si>
    <t>岐阜県岐阜市手力町</t>
  </si>
  <si>
    <t>岐阜県岐阜市徹明通</t>
  </si>
  <si>
    <t>岐阜県岐阜市出屋敷</t>
  </si>
  <si>
    <t>岐阜県岐阜市寺島町</t>
  </si>
  <si>
    <t>岐阜県岐阜市寺田</t>
  </si>
  <si>
    <t>岐阜県岐阜市寺町</t>
  </si>
  <si>
    <t>岐阜県岐阜市天神町</t>
  </si>
  <si>
    <t>岐阜県岐阜市天王町</t>
  </si>
  <si>
    <t>岐阜県岐阜市問屋町</t>
  </si>
  <si>
    <t>岐阜県岐阜市東栄町</t>
  </si>
  <si>
    <t>岐阜県岐阜市東興町</t>
  </si>
  <si>
    <t>岐阜県岐阜市道三町</t>
  </si>
  <si>
    <t>岐阜県岐阜市常盤町</t>
  </si>
  <si>
    <t>岐阜県岐阜市殿町</t>
  </si>
  <si>
    <t>岐阜県岐阜市富沢町</t>
  </si>
  <si>
    <t>岐阜県岐阜市外山</t>
  </si>
  <si>
    <t>岐阜県岐阜市豊岡町</t>
  </si>
  <si>
    <t>岐阜県岐阜市中</t>
  </si>
  <si>
    <t>岐阜県岐阜市中鶉</t>
  </si>
  <si>
    <t>岐阜県岐阜市中大桑町</t>
  </si>
  <si>
    <t>岐阜県岐阜市中川原</t>
  </si>
  <si>
    <t>岐阜県岐阜市中西郷</t>
  </si>
  <si>
    <t>岐阜県岐阜市中新町</t>
  </si>
  <si>
    <t>岐阜県岐阜市中洲町</t>
  </si>
  <si>
    <t>岐阜県岐阜市中竹屋町</t>
  </si>
  <si>
    <t>岐阜県岐阜市中道北</t>
  </si>
  <si>
    <t>岐阜県岐阜市中屋東</t>
  </si>
  <si>
    <t>岐阜県岐阜市中屋西</t>
  </si>
  <si>
    <t>岐阜県岐阜市長住町</t>
  </si>
  <si>
    <t>岐阜県岐阜市永田町</t>
  </si>
  <si>
    <t>岐阜県岐阜市長旗町</t>
  </si>
  <si>
    <t>岐阜県岐阜市長森岩戸</t>
  </si>
  <si>
    <t>岐阜県岐阜市長森細畑</t>
  </si>
  <si>
    <t>岐阜県岐阜市長森本町</t>
  </si>
  <si>
    <t>岐阜県岐阜市長良葵町</t>
  </si>
  <si>
    <t>岐阜県岐阜市長良有明町</t>
  </si>
  <si>
    <t>岐阜県岐阜市長良井田</t>
  </si>
  <si>
    <t>岐阜県岐阜市長良一楽</t>
  </si>
  <si>
    <t>岐阜県岐阜市長良大路</t>
  </si>
  <si>
    <t>岐阜県岐阜市長良大前町</t>
  </si>
  <si>
    <t>岐阜県岐阜市長良丘</t>
  </si>
  <si>
    <t>岐阜県岐阜市長良奥郷</t>
  </si>
  <si>
    <t>岐阜県岐阜市長良雄総</t>
  </si>
  <si>
    <t>岐阜県岐阜市長良海用町</t>
  </si>
  <si>
    <t>岐阜県岐阜市長良金碧町</t>
  </si>
  <si>
    <t>岐阜県岐阜市長良校前町</t>
  </si>
  <si>
    <t>岐阜県岐阜市長良校文町</t>
  </si>
  <si>
    <t>岐阜県岐阜市長良幸和町</t>
  </si>
  <si>
    <t>岐阜県岐阜市長良子正賀</t>
  </si>
  <si>
    <t>岐阜県岐阜市長良小松町</t>
  </si>
  <si>
    <t>岐阜県岐阜市長良桜井町</t>
  </si>
  <si>
    <t>岐阜県岐阜市長良志段見</t>
  </si>
  <si>
    <t>岐阜県岐阜市長良白妙町</t>
  </si>
  <si>
    <t>岐阜県岐阜市長良城西町</t>
  </si>
  <si>
    <t>岐阜県岐阜市長良真生町</t>
  </si>
  <si>
    <t>岐阜県岐阜市長良杉乃町</t>
  </si>
  <si>
    <t>岐阜県岐阜市長良仙田町</t>
  </si>
  <si>
    <t>岐阜県岐阜市長良高嶺町</t>
  </si>
  <si>
    <t>岐阜県岐阜市長良田中</t>
  </si>
  <si>
    <t>岐阜県岐阜市長良田中前</t>
  </si>
  <si>
    <t>岐阜県岐阜市長良東郷町</t>
  </si>
  <si>
    <t>岐阜県岐阜市長良友瀬</t>
  </si>
  <si>
    <t>岐阜県岐阜市長良南陽町</t>
  </si>
  <si>
    <t>岐阜県岐阜市長良西野前</t>
  </si>
  <si>
    <t>岐阜県岐阜市長良西山前</t>
  </si>
  <si>
    <t>岐阜県岐阜市長良春田</t>
  </si>
  <si>
    <t>岐阜県岐阜市長良東</t>
  </si>
  <si>
    <t>岐阜県岐阜市長良東町</t>
  </si>
  <si>
    <t>岐阜県岐阜市長良福泉</t>
  </si>
  <si>
    <t>岐阜県岐阜市長良福江町</t>
  </si>
  <si>
    <t>岐阜県岐阜市長良福光</t>
  </si>
  <si>
    <t>岐阜県岐阜市長良古津</t>
  </si>
  <si>
    <t>岐阜県岐阜市長良法久寺町</t>
  </si>
  <si>
    <t>岐阜県岐阜市長良宮口町</t>
  </si>
  <si>
    <t>岐阜県岐阜市長良宮路町</t>
  </si>
  <si>
    <t>岐阜県岐阜市長良森町</t>
  </si>
  <si>
    <t>岐阜県岐阜市長良有楽町</t>
  </si>
  <si>
    <t>岐阜県岐阜市長良竜東町</t>
  </si>
  <si>
    <t>岐阜県岐阜市長良若葉町</t>
  </si>
  <si>
    <t>岐阜県岐阜市浪花町</t>
  </si>
  <si>
    <t>岐阜県岐阜市次木</t>
  </si>
  <si>
    <t>岐阜県岐阜市畷町</t>
  </si>
  <si>
    <t>岐阜県岐阜市西秋沢</t>
  </si>
  <si>
    <t>岐阜県岐阜市西明見町</t>
  </si>
  <si>
    <t>岐阜県岐阜市西鶉</t>
  </si>
  <si>
    <t>岐阜県岐阜市西改田</t>
  </si>
  <si>
    <t>岐阜県岐阜市西改田上の町</t>
  </si>
  <si>
    <t>岐阜県岐阜市西改田川向</t>
  </si>
  <si>
    <t>岐阜県岐阜市西改田米野</t>
  </si>
  <si>
    <t>岐阜県岐阜市西改田先道</t>
  </si>
  <si>
    <t>岐阜県岐阜市西改田夏梅</t>
  </si>
  <si>
    <t>岐阜県岐阜市西改田東改田入会地</t>
  </si>
  <si>
    <t>岐阜県岐阜市西改田七石</t>
  </si>
  <si>
    <t>岐阜県岐阜市西改田松の木</t>
  </si>
  <si>
    <t>岐阜県岐阜市西改田宮西</t>
  </si>
  <si>
    <t>岐阜県岐阜市西改田村前</t>
  </si>
  <si>
    <t>岐阜県岐阜市西改田若宮</t>
  </si>
  <si>
    <t>岐阜県岐阜市西川手</t>
  </si>
  <si>
    <t>岐阜県岐阜市錦町</t>
  </si>
  <si>
    <t>岐阜県岐阜市西駒爪町</t>
  </si>
  <si>
    <t>岐阜県岐阜市西河渡</t>
  </si>
  <si>
    <t>岐阜県岐阜市西材木町</t>
  </si>
  <si>
    <t>岐阜県岐阜市西島町</t>
  </si>
  <si>
    <t>岐阜県岐阜市西園町</t>
  </si>
  <si>
    <t>岐阜県岐阜市西玉宮町</t>
  </si>
  <si>
    <t>岐阜県岐阜市西問屋町</t>
  </si>
  <si>
    <t>岐阜県岐阜市西中島</t>
  </si>
  <si>
    <t>岐阜県岐阜市西荘</t>
  </si>
  <si>
    <t>岐阜県岐阜市西野町</t>
  </si>
  <si>
    <t>岐阜県岐阜市西野町六丁目北町</t>
  </si>
  <si>
    <t>岐阜県岐阜市西野町七丁目北町</t>
  </si>
  <si>
    <t>岐阜県岐阜市日光町</t>
  </si>
  <si>
    <t>岐阜県岐阜市二番町</t>
  </si>
  <si>
    <t>岐阜県岐阜市布屋町</t>
  </si>
  <si>
    <t>岐阜県岐阜市野一色</t>
  </si>
  <si>
    <t>岐阜県岐阜市則武</t>
  </si>
  <si>
    <t>岐阜県岐阜市則武中</t>
  </si>
  <si>
    <t>岐阜県岐阜市則武西</t>
  </si>
  <si>
    <t>岐阜県岐阜市則武東</t>
  </si>
  <si>
    <t>岐阜県岐阜市則松</t>
  </si>
  <si>
    <t>岐阜県岐阜市梅林</t>
  </si>
  <si>
    <t>岐阜県岐阜市梅林西町</t>
  </si>
  <si>
    <t>岐阜県岐阜市梅林南町</t>
  </si>
  <si>
    <t>岐阜県岐阜市白山町</t>
  </si>
  <si>
    <t>岐阜県岐阜市羽衣町</t>
  </si>
  <si>
    <t>岐阜県岐阜市端詰町</t>
  </si>
  <si>
    <t>岐阜県岐阜市橋本町</t>
  </si>
  <si>
    <t>岐阜県岐阜市八幡町</t>
  </si>
  <si>
    <t>岐阜県岐阜市蜂屋町</t>
  </si>
  <si>
    <t>岐阜県岐阜市初音町</t>
  </si>
  <si>
    <t>岐阜県岐阜市初日町</t>
  </si>
  <si>
    <t>岐阜県岐阜市花沢町</t>
  </si>
  <si>
    <t>岐阜県岐阜市花園町</t>
  </si>
  <si>
    <t>岐阜県岐阜市花ノ木町</t>
  </si>
  <si>
    <t>岐阜県岐阜市羽根町</t>
  </si>
  <si>
    <t>岐阜県岐阜市春近古市場南</t>
  </si>
  <si>
    <t>岐阜県岐阜市春近古市場北</t>
  </si>
  <si>
    <t>岐阜県岐阜市万代町</t>
  </si>
  <si>
    <t>岐阜県岐阜市光町</t>
  </si>
  <si>
    <t>岐阜県岐阜市東明見町</t>
  </si>
  <si>
    <t>岐阜県岐阜市東板谷</t>
  </si>
  <si>
    <t>岐阜県岐阜市東鶉</t>
  </si>
  <si>
    <t>岐阜県岐阜市東改田</t>
  </si>
  <si>
    <t>岐阜県岐阜市東改田腰前田</t>
  </si>
  <si>
    <t>岐阜県岐阜市東改田再勝</t>
  </si>
  <si>
    <t>岐阜県岐阜市東改田鶴田</t>
  </si>
  <si>
    <t>岐阜県岐阜市東川手</t>
  </si>
  <si>
    <t>岐阜県岐阜市東金宝町</t>
  </si>
  <si>
    <t>岐阜県岐阜市東高岩町</t>
  </si>
  <si>
    <t>岐阜県岐阜市東駒爪町</t>
  </si>
  <si>
    <t>岐阜県岐阜市東材木町</t>
  </si>
  <si>
    <t>岐阜県岐阜市東島</t>
  </si>
  <si>
    <t>岐阜県岐阜市東中島</t>
  </si>
  <si>
    <t>岐阜県岐阜市日置江</t>
  </si>
  <si>
    <t>岐阜県岐阜市彦坂</t>
  </si>
  <si>
    <t>岐阜県岐阜市彦坂川上</t>
  </si>
  <si>
    <t>岐阜県岐阜市彦坂川北</t>
  </si>
  <si>
    <t>岐阜県岐阜市久屋町</t>
  </si>
  <si>
    <t>岐阜県岐阜市七軒町</t>
  </si>
  <si>
    <t>岐阜県岐阜市一日市場</t>
  </si>
  <si>
    <t>岐阜県岐阜市一日市場北町</t>
  </si>
  <si>
    <t>岐阜県岐阜市雛倉</t>
  </si>
  <si>
    <t>岐阜県岐阜市日野北</t>
  </si>
  <si>
    <t>岐阜県岐阜市日野西</t>
  </si>
  <si>
    <t>岐阜県岐阜市日野東</t>
  </si>
  <si>
    <t>岐阜県岐阜市日野南</t>
  </si>
  <si>
    <t>岐阜県岐阜市日ノ出町</t>
  </si>
  <si>
    <t>岐阜県岐阜市日ノ本町</t>
  </si>
  <si>
    <t>岐阜県岐阜市雲雀ケ丘</t>
  </si>
  <si>
    <t>岐阜県岐阜市雲雀町</t>
  </si>
  <si>
    <t>岐阜県岐阜市旭見ケ池町</t>
  </si>
  <si>
    <t>岐阜県岐阜市平河町</t>
  </si>
  <si>
    <t>岐阜県岐阜市深坂</t>
  </si>
  <si>
    <t>岐阜県岐阜市吹上町</t>
  </si>
  <si>
    <t>岐阜県岐阜市福住町</t>
  </si>
  <si>
    <t>岐阜県岐阜市福田町</t>
  </si>
  <si>
    <t>岐阜県岐阜市福富</t>
  </si>
  <si>
    <t>岐阜県岐阜市福富笠海道</t>
  </si>
  <si>
    <t>岐阜県岐阜市福富町田</t>
  </si>
  <si>
    <t>岐阜県岐阜市福富天神前</t>
  </si>
  <si>
    <t>岐阜県岐阜市福富出口</t>
  </si>
  <si>
    <t>岐阜県岐阜市福富永田</t>
  </si>
  <si>
    <t>岐阜県岐阜市福富迎田</t>
  </si>
  <si>
    <t>岐阜県岐阜市福光東</t>
  </si>
  <si>
    <t>岐阜県岐阜市福光西</t>
  </si>
  <si>
    <t>岐阜県岐阜市福光南町</t>
  </si>
  <si>
    <t>岐阜県岐阜市不動町</t>
  </si>
  <si>
    <t>岐阜県岐阜市古市場</t>
  </si>
  <si>
    <t>岐阜県岐阜市古市場老ノ上</t>
  </si>
  <si>
    <t>岐阜県岐阜市古市場神田</t>
  </si>
  <si>
    <t>岐阜県岐阜市古市場高田</t>
  </si>
  <si>
    <t>岐阜県岐阜市古市場高宮</t>
  </si>
  <si>
    <t>岐阜県岐阜市古市場中原</t>
  </si>
  <si>
    <t>岐阜県岐阜市古市場東町田</t>
  </si>
  <si>
    <t>岐阜県岐阜市平安町</t>
  </si>
  <si>
    <t>岐阜県岐阜市平和通</t>
  </si>
  <si>
    <t>岐阜県岐阜市弁天町</t>
  </si>
  <si>
    <t>岐阜県岐阜市宝来町</t>
  </si>
  <si>
    <t>岐阜県岐阜市細畑</t>
  </si>
  <si>
    <t>岐阜県岐阜市細畑華南</t>
  </si>
  <si>
    <t>岐阜県岐阜市細畑塚浦</t>
  </si>
  <si>
    <t>岐阜県岐阜市細畑野寄</t>
  </si>
  <si>
    <t>岐阜県岐阜市洞</t>
  </si>
  <si>
    <t>岐阜県岐阜市堀江町</t>
  </si>
  <si>
    <t>岐阜県岐阜市堀田町</t>
  </si>
  <si>
    <t>岐阜県岐阜市本郷町</t>
  </si>
  <si>
    <t>岐阜県岐阜市本荘</t>
  </si>
  <si>
    <t>岐阜県岐阜市本荘中ノ町</t>
  </si>
  <si>
    <t>岐阜県岐阜市本荘西</t>
  </si>
  <si>
    <t>岐阜県岐阜市本荘町</t>
  </si>
  <si>
    <t>岐阜県岐阜市本町</t>
  </si>
  <si>
    <t>岐阜県岐阜市前一色</t>
  </si>
  <si>
    <t>岐阜県岐阜市前一色西町</t>
  </si>
  <si>
    <t>岐阜県岐阜市正木</t>
  </si>
  <si>
    <t>岐阜県岐阜市正木北町</t>
  </si>
  <si>
    <t>岐阜県岐阜市正木西町</t>
  </si>
  <si>
    <t>岐阜県岐阜市正木中</t>
  </si>
  <si>
    <t>岐阜県岐阜市正木南</t>
  </si>
  <si>
    <t>岐阜県岐阜市真砂町</t>
  </si>
  <si>
    <t>岐阜県岐阜市交人</t>
  </si>
  <si>
    <t>岐阜県岐阜市益屋町</t>
  </si>
  <si>
    <t>岐阜県岐阜市又丸</t>
  </si>
  <si>
    <t>岐阜県岐阜市又丸町畑</t>
  </si>
  <si>
    <t>岐阜県岐阜市又丸津島</t>
  </si>
  <si>
    <t>岐阜県岐阜市又丸宮東</t>
  </si>
  <si>
    <t>岐阜県岐阜市又丸村中</t>
  </si>
  <si>
    <t>岐阜県岐阜市又丸柳町</t>
  </si>
  <si>
    <t>岐阜県岐阜市松風町</t>
  </si>
  <si>
    <t>岐阜県岐阜市松ケ枝町</t>
  </si>
  <si>
    <t>岐阜県岐阜市松下町</t>
  </si>
  <si>
    <t>岐阜県岐阜市松原町</t>
  </si>
  <si>
    <t>岐阜県岐阜市松屋町</t>
  </si>
  <si>
    <t>岐阜県岐阜市松山町</t>
  </si>
  <si>
    <t>岐阜県岐阜市万年町</t>
  </si>
  <si>
    <t>岐阜県岐阜市万力町</t>
  </si>
  <si>
    <t>岐阜県岐阜市美江寺町</t>
  </si>
  <si>
    <t>岐阜県岐阜市三笠町</t>
  </si>
  <si>
    <t>岐阜県岐阜市美島町</t>
  </si>
  <si>
    <t>岐阜県岐阜市水海道</t>
  </si>
  <si>
    <t>岐阜県岐阜市瑞穂町</t>
  </si>
  <si>
    <t>岐阜県岐阜市美園町</t>
  </si>
  <si>
    <t>岐阜県岐阜市溝口</t>
  </si>
  <si>
    <t>岐阜県岐阜市溝口上</t>
  </si>
  <si>
    <t>岐阜県岐阜市溝口中</t>
  </si>
  <si>
    <t>岐阜県岐阜市溝口下</t>
  </si>
  <si>
    <t>岐阜県岐阜市溝口童子</t>
  </si>
  <si>
    <t>岐阜県岐阜市溝口中野</t>
  </si>
  <si>
    <t>岐阜県岐阜市溝口東</t>
  </si>
  <si>
    <t>岐阜県岐阜市溝旗町</t>
  </si>
  <si>
    <t>岐阜県岐阜市三田洞</t>
  </si>
  <si>
    <t>岐阜県岐阜市三田洞東</t>
  </si>
  <si>
    <t>岐阜県岐阜市御手洗</t>
  </si>
  <si>
    <t>岐阜県岐阜市三橋町</t>
  </si>
  <si>
    <t>岐阜県岐阜市三ツ又町</t>
  </si>
  <si>
    <t>岐阜県岐阜市三歳町</t>
  </si>
  <si>
    <t>岐阜県岐阜市美殿町</t>
  </si>
  <si>
    <t>岐阜県岐阜市緑町</t>
  </si>
  <si>
    <t>岐阜県岐阜市湊町</t>
  </si>
  <si>
    <t>岐阜県岐阜市南鶉</t>
  </si>
  <si>
    <t>岐阜県岐阜市南柿ケ瀬</t>
  </si>
  <si>
    <t>岐阜県岐阜市南蝉</t>
  </si>
  <si>
    <t>岐阜県岐阜市南殿町</t>
  </si>
  <si>
    <t>岐阜県岐阜市南本荘一条通</t>
  </si>
  <si>
    <t>岐阜県岐阜市南本荘二条通</t>
  </si>
  <si>
    <t>岐阜県岐阜市南本荘三条通</t>
  </si>
  <si>
    <t>岐阜県岐阜市南本荘四条通</t>
  </si>
  <si>
    <t>岐阜県岐阜市宮浦町</t>
  </si>
  <si>
    <t>岐阜県岐阜市宮北町</t>
  </si>
  <si>
    <t>岐阜県岐阜市都通</t>
  </si>
  <si>
    <t>岐阜県岐阜市明神町</t>
  </si>
  <si>
    <t>岐阜県岐阜市三輪</t>
  </si>
  <si>
    <t>岐阜県岐阜市三輪宮前</t>
  </si>
  <si>
    <t>岐阜県岐阜市三輪宮西</t>
  </si>
  <si>
    <t>岐阜県岐阜市三輪ぷりんとぴあ</t>
  </si>
  <si>
    <t>岐阜県岐阜市向加野</t>
  </si>
  <si>
    <t>岐阜県岐阜市村里町</t>
  </si>
  <si>
    <t>岐阜県岐阜市村雨町</t>
  </si>
  <si>
    <t>岐阜県岐阜市村山</t>
  </si>
  <si>
    <t>岐阜県岐阜市室津町</t>
  </si>
  <si>
    <t>岐阜県岐阜市室町</t>
  </si>
  <si>
    <t>岐阜県岐阜市明徳町</t>
  </si>
  <si>
    <t>岐阜県岐阜市茂地</t>
  </si>
  <si>
    <t>岐阜県岐阜市元住町</t>
  </si>
  <si>
    <t>岐阜県岐阜市元浜町</t>
  </si>
  <si>
    <t>岐阜県岐阜市元町</t>
  </si>
  <si>
    <t>岐阜県岐阜市元宮町</t>
  </si>
  <si>
    <t>岐阜県岐阜市守口町</t>
  </si>
  <si>
    <t>岐阜県岐阜市森東</t>
  </si>
  <si>
    <t>岐阜県岐阜市森西</t>
  </si>
  <si>
    <t>岐阜県岐阜市柳生町</t>
  </si>
  <si>
    <t>岐阜県岐阜市薬師町</t>
  </si>
  <si>
    <t>岐阜県岐阜市矢倉町</t>
  </si>
  <si>
    <t>岐阜県岐阜市八坂町</t>
  </si>
  <si>
    <t>岐阜県岐阜市八島町</t>
  </si>
  <si>
    <t>岐阜県岐阜市八代</t>
  </si>
  <si>
    <t>岐阜県岐阜市矢島町</t>
  </si>
  <si>
    <t>岐阜県岐阜市八ツ梅町</t>
  </si>
  <si>
    <t>岐阜県岐阜市八ツ寺町</t>
  </si>
  <si>
    <t>岐阜県岐阜市柳津町梅松</t>
  </si>
  <si>
    <t>岐阜県岐阜市柳津町上佐波</t>
  </si>
  <si>
    <t>岐阜県岐阜市柳津町上佐波西</t>
  </si>
  <si>
    <t>岐阜県岐阜市柳津町上佐波東</t>
  </si>
  <si>
    <t>岐阜県岐阜市柳津町北塚</t>
  </si>
  <si>
    <t>岐阜県岐阜市柳津町栄町</t>
  </si>
  <si>
    <t>岐阜県岐阜市柳津町佐波</t>
  </si>
  <si>
    <t>岐阜県岐阜市柳津町下佐波</t>
  </si>
  <si>
    <t>岐阜県岐阜市柳津町下佐波西</t>
  </si>
  <si>
    <t>岐阜県岐阜市柳津町高桑</t>
  </si>
  <si>
    <t>岐阜県岐阜市柳津町高桑西</t>
  </si>
  <si>
    <t>岐阜県岐阜市柳津町高桑東</t>
  </si>
  <si>
    <t>岐阜県岐阜市柳津町蓮池</t>
  </si>
  <si>
    <t>岐阜県岐阜市柳津町東塚</t>
  </si>
  <si>
    <t>岐阜県岐阜市柳津町本郷</t>
  </si>
  <si>
    <t>岐阜県岐阜市柳津町丸野</t>
  </si>
  <si>
    <t>岐阜県岐阜市柳津町南塚</t>
  </si>
  <si>
    <t>岐阜県岐阜市柳津町宮東</t>
  </si>
  <si>
    <t>岐阜県岐阜市柳津町流通センター</t>
  </si>
  <si>
    <t>岐阜県岐阜市柳ケ瀬通</t>
  </si>
  <si>
    <t>岐阜県岐阜市柳川町</t>
  </si>
  <si>
    <t>岐阜県岐阜市柳戸</t>
  </si>
  <si>
    <t>岐阜県岐阜市柳町</t>
  </si>
  <si>
    <t>岐阜県岐阜市柳森町</t>
  </si>
  <si>
    <t>岐阜県岐阜市柳沢町</t>
  </si>
  <si>
    <t>岐阜県岐阜市弥八町</t>
  </si>
  <si>
    <t>岐阜県岐阜市薮田中</t>
  </si>
  <si>
    <t>岐阜県岐阜市薮田東</t>
  </si>
  <si>
    <t>岐阜県岐阜市薮田西</t>
  </si>
  <si>
    <t>岐阜県岐阜市薮田南</t>
  </si>
  <si>
    <t>岐阜県岐阜市山県岩</t>
  </si>
  <si>
    <t>岐阜県岐阜市山県岩中</t>
  </si>
  <si>
    <t>岐阜県岐阜市山県岩明光</t>
  </si>
  <si>
    <t>岐阜県岐阜市山県岩東</t>
  </si>
  <si>
    <t>岐阜県岐阜市山県岩西</t>
  </si>
  <si>
    <t>岐阜県岐阜市山県岩南</t>
  </si>
  <si>
    <t>岐阜県岐阜市山県北野</t>
  </si>
  <si>
    <t>岐阜県岐阜市山口町</t>
  </si>
  <si>
    <t>岐阜県岐阜市山先町</t>
  </si>
  <si>
    <t>岐阜県岐阜市大和町</t>
  </si>
  <si>
    <t>岐阜県岐阜市山吹町</t>
  </si>
  <si>
    <t>岐阜県岐阜市弥生町</t>
  </si>
  <si>
    <t>岐阜県岐阜市夕陽ケ丘</t>
  </si>
  <si>
    <t>岐阜県岐阜市雪見町</t>
  </si>
  <si>
    <t>岐阜県岐阜市養老町</t>
  </si>
  <si>
    <t>岐阜県岐阜市葭町</t>
  </si>
  <si>
    <t>岐阜県岐阜市吉津町</t>
  </si>
  <si>
    <t>岐阜県岐阜市吉野町</t>
  </si>
  <si>
    <t>岐阜県岐阜市四屋町</t>
  </si>
  <si>
    <t>岐阜県岐阜市世保</t>
  </si>
  <si>
    <t>岐阜県岐阜市世保東</t>
  </si>
  <si>
    <t>岐阜県岐阜市世保西</t>
  </si>
  <si>
    <t>岐阜県岐阜市世保南</t>
  </si>
  <si>
    <t>岐阜県岐阜市世保北</t>
  </si>
  <si>
    <t>岐阜県岐阜市隆城町</t>
  </si>
  <si>
    <t>岐阜県岐阜市領下</t>
  </si>
  <si>
    <t>岐阜県岐阜市六条</t>
  </si>
  <si>
    <t>岐阜県岐阜市六条江東</t>
  </si>
  <si>
    <t>岐阜県岐阜市六条大溝</t>
  </si>
  <si>
    <t>岐阜県岐阜市六条片田</t>
  </si>
  <si>
    <t>岐阜県岐阜市六条福寿町</t>
  </si>
  <si>
    <t>岐阜県岐阜市六条東</t>
  </si>
  <si>
    <t>岐阜県岐阜市六条南</t>
  </si>
  <si>
    <t>岐阜県岐阜市六条北</t>
  </si>
  <si>
    <t>岐阜県岐阜市若杉町</t>
  </si>
  <si>
    <t>岐阜県岐阜市若竹町</t>
  </si>
  <si>
    <t>岐阜県岐阜市若福町</t>
  </si>
  <si>
    <t>岐阜県岐阜市若松町</t>
  </si>
  <si>
    <t>岐阜県岐阜市若宮町</t>
  </si>
  <si>
    <t>岐阜県大垣市</t>
  </si>
  <si>
    <t>岐阜県大垣市青木町</t>
  </si>
  <si>
    <t>岐阜県大垣市青野町</t>
  </si>
  <si>
    <t>岐阜県大垣市青墓町</t>
  </si>
  <si>
    <t>岐阜県大垣市青柳町</t>
  </si>
  <si>
    <t>岐阜県大垣市赤坂新田</t>
  </si>
  <si>
    <t>岐阜県大垣市赤坂新町</t>
  </si>
  <si>
    <t>岐阜県大垣市赤坂大門</t>
  </si>
  <si>
    <t>岐阜県大垣市赤坂東町</t>
  </si>
  <si>
    <t>岐阜県大垣市赤坂町</t>
  </si>
  <si>
    <t>岐阜県大垣市赤花町</t>
  </si>
  <si>
    <t>岐阜県大垣市浅草</t>
  </si>
  <si>
    <t>岐阜県大垣市浅中</t>
  </si>
  <si>
    <t>岐阜県大垣市旭町</t>
  </si>
  <si>
    <t>岐阜県大垣市浅西</t>
  </si>
  <si>
    <t>岐阜県大垣市東町</t>
  </si>
  <si>
    <t>岐阜県大垣市綾野</t>
  </si>
  <si>
    <t>岐阜県大垣市綾野町</t>
  </si>
  <si>
    <t>岐阜県大垣市荒尾玉池</t>
  </si>
  <si>
    <t>岐阜県大垣市荒尾町</t>
  </si>
  <si>
    <t>岐阜県大垣市荒川町</t>
  </si>
  <si>
    <t>岐阜県大垣市池尻町</t>
  </si>
  <si>
    <t>岐阜県大垣市稲葉東</t>
  </si>
  <si>
    <t>岐阜県大垣市稲葉西</t>
  </si>
  <si>
    <t>岐阜県大垣市稲葉北</t>
  </si>
  <si>
    <t>岐阜県大垣市犬ケ渕町</t>
  </si>
  <si>
    <t>岐阜県大垣市今岡町</t>
  </si>
  <si>
    <t>岐阜県大垣市今宿</t>
  </si>
  <si>
    <t>岐阜県大垣市今福町</t>
  </si>
  <si>
    <t>岐阜県大垣市今町</t>
  </si>
  <si>
    <t>岐阜県大垣市入方</t>
  </si>
  <si>
    <t>岐阜県大垣市魚屋町</t>
  </si>
  <si>
    <t>岐阜県大垣市内原</t>
  </si>
  <si>
    <t>岐阜県大垣市馬の瀬町</t>
  </si>
  <si>
    <t>岐阜県大垣市江崎町</t>
  </si>
  <si>
    <t>岐阜県大垣市枝郷</t>
  </si>
  <si>
    <t>岐阜県大垣市恵比寿町</t>
  </si>
  <si>
    <t>岐阜県大垣市恵比寿町南</t>
  </si>
  <si>
    <t>岐阜県大垣市恵比寿町北</t>
  </si>
  <si>
    <t>岐阜県大垣市大井</t>
  </si>
  <si>
    <t>岐阜県大垣市大池町</t>
  </si>
  <si>
    <t>岐阜県大垣市大島町</t>
  </si>
  <si>
    <t>岐阜県大垣市大外羽</t>
  </si>
  <si>
    <t>岐阜県大垣市大村</t>
  </si>
  <si>
    <t>岐阜県大垣市歩行町</t>
  </si>
  <si>
    <t>岐阜県大垣市貝曽根町</t>
  </si>
  <si>
    <t>岐阜県大垣市開発町</t>
  </si>
  <si>
    <t>岐阜県大垣市加賀野</t>
  </si>
  <si>
    <t>岐阜県大垣市楽田町</t>
  </si>
  <si>
    <t>岐阜県大垣市笠木町</t>
  </si>
  <si>
    <t>岐阜県大垣市笠縫町</t>
  </si>
  <si>
    <t>岐阜県大垣市鹿島町</t>
  </si>
  <si>
    <t>岐阜県大垣市河間町</t>
  </si>
  <si>
    <t>岐阜県大垣市釜笛</t>
  </si>
  <si>
    <t>岐阜県大垣市上石津町一之瀬</t>
  </si>
  <si>
    <t>岐阜県大垣市上石津町打上</t>
  </si>
  <si>
    <t>岐阜県大垣市上石津町上原</t>
  </si>
  <si>
    <t>岐阜県大垣市上石津町奥</t>
  </si>
  <si>
    <t>岐阜県大垣市上石津町乙坂</t>
  </si>
  <si>
    <t>岐阜県大垣市上石津町上</t>
  </si>
  <si>
    <t>岐阜県大垣市上石津町上鍛治屋</t>
  </si>
  <si>
    <t>岐阜県大垣市上石津町上多良</t>
  </si>
  <si>
    <t>岐阜県大垣市上石津町下多良</t>
  </si>
  <si>
    <t>岐阜県大垣市上石津町下山</t>
  </si>
  <si>
    <t>岐阜県大垣市上石津町谷畑</t>
  </si>
  <si>
    <t>岐阜県大垣市上石津町堂之上</t>
  </si>
  <si>
    <t>岐阜県大垣市上石津町時山</t>
  </si>
  <si>
    <t>岐阜県大垣市上石津町西山</t>
  </si>
  <si>
    <t>岐阜県大垣市上石津町祢宜上</t>
  </si>
  <si>
    <t>岐阜県大垣市上石津町細野</t>
  </si>
  <si>
    <t>岐阜県大垣市上石津町前ケ瀬</t>
  </si>
  <si>
    <t>岐阜県大垣市上石津町牧田</t>
  </si>
  <si>
    <t>岐阜県大垣市上石津町三ツ里</t>
  </si>
  <si>
    <t>岐阜県大垣市上石津町宮</t>
  </si>
  <si>
    <t>岐阜県大垣市上笠</t>
  </si>
  <si>
    <t>岐阜県大垣市上屋</t>
  </si>
  <si>
    <t>岐阜県大垣市川口</t>
  </si>
  <si>
    <t>岐阜県大垣市神田町</t>
  </si>
  <si>
    <t>岐阜県大垣市北方町</t>
  </si>
  <si>
    <t>岐阜県大垣市北切石町</t>
  </si>
  <si>
    <t>岐阜県大垣市木戸町</t>
  </si>
  <si>
    <t>岐阜県大垣市岐阜町</t>
  </si>
  <si>
    <t>岐阜県大垣市久徳町</t>
  </si>
  <si>
    <t>岐阜県大垣市切石町</t>
  </si>
  <si>
    <t>岐阜県大垣市桐ケ崎町</t>
  </si>
  <si>
    <t>岐阜県大垣市木呂町</t>
  </si>
  <si>
    <t>岐阜県大垣市久瀬川町</t>
  </si>
  <si>
    <t>岐阜県大垣市熊野町</t>
  </si>
  <si>
    <t>岐阜県大垣市栗屋町</t>
  </si>
  <si>
    <t>岐阜県大垣市郭町</t>
  </si>
  <si>
    <t>岐阜県大垣市郭町東</t>
  </si>
  <si>
    <t>岐阜県大垣市小泉町</t>
  </si>
  <si>
    <t>岐阜県大垣市興福地町</t>
  </si>
  <si>
    <t>岐阜県大垣市古知丸</t>
  </si>
  <si>
    <t>岐阜県大垣市御殿町</t>
  </si>
  <si>
    <t>岐阜県大垣市寿町</t>
  </si>
  <si>
    <t>岐阜県大垣市小野</t>
  </si>
  <si>
    <t>岐阜県大垣市米野町</t>
  </si>
  <si>
    <t>岐阜県大垣市坂下町</t>
  </si>
  <si>
    <t>岐阜県大垣市早苗町</t>
  </si>
  <si>
    <t>岐阜県大垣市三本木</t>
  </si>
  <si>
    <t>岐阜県大垣市静里町</t>
  </si>
  <si>
    <t>岐阜県大垣市寺内町</t>
  </si>
  <si>
    <t>岐阜県大垣市島里</t>
  </si>
  <si>
    <t>岐阜県大垣市島町</t>
  </si>
  <si>
    <t>岐阜県大垣市清水町</t>
  </si>
  <si>
    <t>岐阜県大垣市十六町</t>
  </si>
  <si>
    <t>岐阜県大垣市宿地町</t>
  </si>
  <si>
    <t>岐阜県大垣市上面</t>
  </si>
  <si>
    <t>岐阜県大垣市昭和</t>
  </si>
  <si>
    <t>岐阜県大垣市新開町</t>
  </si>
  <si>
    <t>岐阜県大垣市新地町</t>
  </si>
  <si>
    <t>岐阜県大垣市新田町</t>
  </si>
  <si>
    <t>岐阜県大垣市新長沢町</t>
  </si>
  <si>
    <t>岐阜県大垣市新長松</t>
  </si>
  <si>
    <t>岐阜県大垣市新馬場町</t>
  </si>
  <si>
    <t>岐阜県大垣市新町</t>
  </si>
  <si>
    <t>岐阜県大垣市神明</t>
  </si>
  <si>
    <t>岐阜県大垣市菅野</t>
  </si>
  <si>
    <t>岐阜県大垣市直江町</t>
  </si>
  <si>
    <t>岐阜県大垣市墨俣町上宿</t>
  </si>
  <si>
    <t>岐阜県大垣市墨俣町さい川</t>
  </si>
  <si>
    <t>岐阜県大垣市墨俣町下宿</t>
  </si>
  <si>
    <t>岐阜県大垣市墨俣町墨俣</t>
  </si>
  <si>
    <t>岐阜県大垣市墨俣町先入方</t>
  </si>
  <si>
    <t>岐阜県大垣市墨俣町二ツ木</t>
  </si>
  <si>
    <t>岐阜県大垣市住吉町</t>
  </si>
  <si>
    <t>岐阜県大垣市草道島町</t>
  </si>
  <si>
    <t>岐阜県大垣市外野</t>
  </si>
  <si>
    <t>岐阜県大垣市外野町</t>
  </si>
  <si>
    <t>岐阜県大垣市曽根町</t>
  </si>
  <si>
    <t>岐阜県大垣市外渕</t>
  </si>
  <si>
    <t>岐阜県大垣市代官町</t>
  </si>
  <si>
    <t>岐阜県大垣市高砂町</t>
  </si>
  <si>
    <t>岐阜県大垣市鷹匠町</t>
  </si>
  <si>
    <t>岐阜県大垣市高橋町</t>
  </si>
  <si>
    <t>岐阜県大垣市高渕</t>
  </si>
  <si>
    <t>岐阜県大垣市高渕町</t>
  </si>
  <si>
    <t>岐阜県大垣市高屋町</t>
  </si>
  <si>
    <t>岐阜県大垣市多芸島</t>
  </si>
  <si>
    <t>岐阜県大垣市田口町</t>
  </si>
  <si>
    <t>岐阜県大垣市竹島町</t>
  </si>
  <si>
    <t>岐阜県大垣市橘町</t>
  </si>
  <si>
    <t>岐阜県大垣市田町</t>
  </si>
  <si>
    <t>岐阜県大垣市俵町</t>
  </si>
  <si>
    <t>岐阜県大垣市千鳥町</t>
  </si>
  <si>
    <t>岐阜県大垣市築捨町</t>
  </si>
  <si>
    <t>岐阜県大垣市津村町</t>
  </si>
  <si>
    <t>岐阜県大垣市鶴見町</t>
  </si>
  <si>
    <t>岐阜県大垣市伝馬町</t>
  </si>
  <si>
    <t>岐阜県大垣市問屋町</t>
  </si>
  <si>
    <t>岐阜県大垣市外花</t>
  </si>
  <si>
    <t>岐阜県大垣市友江</t>
  </si>
  <si>
    <t>岐阜県大垣市長井町</t>
  </si>
  <si>
    <t>岐阜県大垣市中川町</t>
  </si>
  <si>
    <t>岐阜県大垣市長沢町</t>
  </si>
  <si>
    <t>岐阜県大垣市中曽根町</t>
  </si>
  <si>
    <t>岐阜県大垣市中ノ江</t>
  </si>
  <si>
    <t>岐阜県大垣市中野町</t>
  </si>
  <si>
    <t>岐阜県大垣市中町</t>
  </si>
  <si>
    <t>岐阜県大垣市長松町</t>
  </si>
  <si>
    <t>岐阜県大垣市難波野町</t>
  </si>
  <si>
    <t>岐阜県大垣市西大外羽</t>
  </si>
  <si>
    <t>岐阜県大垣市錦町</t>
  </si>
  <si>
    <t>岐阜県大垣市西崎町</t>
  </si>
  <si>
    <t>岐阜県大垣市西外側町</t>
  </si>
  <si>
    <t>岐阜県大垣市西長町</t>
  </si>
  <si>
    <t>岐阜県大垣市西之川町</t>
  </si>
  <si>
    <t>岐阜県大垣市禾森</t>
  </si>
  <si>
    <t>岐阜県大垣市禾森町</t>
  </si>
  <si>
    <t>岐阜県大垣市野口</t>
  </si>
  <si>
    <t>岐阜県大垣市羽衣町</t>
  </si>
  <si>
    <t>岐阜県大垣市波須</t>
  </si>
  <si>
    <t>岐阜県大垣市鳩部屋町</t>
  </si>
  <si>
    <t>岐阜県大垣市花園町</t>
  </si>
  <si>
    <t>岐阜県大垣市馬場町</t>
  </si>
  <si>
    <t>岐阜県大垣市林町</t>
  </si>
  <si>
    <t>岐阜県大垣市番組町</t>
  </si>
  <si>
    <t>岐阜県大垣市東外側町</t>
  </si>
  <si>
    <t>岐阜県大垣市東長町</t>
  </si>
  <si>
    <t>岐阜県大垣市東前</t>
  </si>
  <si>
    <t>岐阜県大垣市東前町</t>
  </si>
  <si>
    <t>岐阜県大垣市桧町</t>
  </si>
  <si>
    <t>岐阜県大垣市日の出町</t>
  </si>
  <si>
    <t>岐阜県大垣市昼飯町</t>
  </si>
  <si>
    <t>岐阜県大垣市深池町</t>
  </si>
  <si>
    <t>岐阜県大垣市福田町</t>
  </si>
  <si>
    <t>岐阜県大垣市藤江町</t>
  </si>
  <si>
    <t>岐阜県大垣市二葉町</t>
  </si>
  <si>
    <t>岐阜県大垣市船町</t>
  </si>
  <si>
    <t>岐阜県大垣市古宮町</t>
  </si>
  <si>
    <t>岐阜県大垣市宝和町</t>
  </si>
  <si>
    <t>岐阜県大垣市本町</t>
  </si>
  <si>
    <t>岐阜県大垣市牧新田町</t>
  </si>
  <si>
    <t>岐阜県大垣市牧野町</t>
  </si>
  <si>
    <t>岐阜県大垣市丸の内</t>
  </si>
  <si>
    <t>岐阜県大垣市万石</t>
  </si>
  <si>
    <t>岐阜県大垣市三塚町</t>
  </si>
  <si>
    <t>岐阜県大垣市三津屋町</t>
  </si>
  <si>
    <t>岐阜県大垣市緑園</t>
  </si>
  <si>
    <t>岐阜県大垣市見取町</t>
  </si>
  <si>
    <t>岐阜県大垣市南市橋町</t>
  </si>
  <si>
    <t>岐阜県大垣市南一色町</t>
  </si>
  <si>
    <t>岐阜県大垣市南切石町</t>
  </si>
  <si>
    <t>岐阜県大垣市南高橋町</t>
  </si>
  <si>
    <t>岐阜県大垣市南頬町</t>
  </si>
  <si>
    <t>岐阜県大垣市南若森</t>
  </si>
  <si>
    <t>岐阜県大垣市南若森町</t>
  </si>
  <si>
    <t>岐阜県大垣市宮町</t>
  </si>
  <si>
    <t>岐阜県大垣市美和町</t>
  </si>
  <si>
    <t>岐阜県大垣市室本町</t>
  </si>
  <si>
    <t>岐阜県大垣市室町</t>
  </si>
  <si>
    <t>岐阜県大垣市室村町</t>
  </si>
  <si>
    <t>岐阜県大垣市本今</t>
  </si>
  <si>
    <t>岐阜県大垣市本今町</t>
  </si>
  <si>
    <t>岐阜県大垣市八島町</t>
  </si>
  <si>
    <t>岐阜県大垣市安井町</t>
  </si>
  <si>
    <t>岐阜県大垣市矢道町</t>
  </si>
  <si>
    <t>岐阜県大垣市横曽根</t>
  </si>
  <si>
    <t>岐阜県大垣市横曽根町</t>
  </si>
  <si>
    <t>岐阜県大垣市榎戸町</t>
  </si>
  <si>
    <t>岐阜県大垣市世安町</t>
  </si>
  <si>
    <t>岐阜県大垣市領家町</t>
  </si>
  <si>
    <t>岐阜県大垣市若森町</t>
  </si>
  <si>
    <t>岐阜県大垣市和合新町</t>
  </si>
  <si>
    <t>岐阜県大垣市和合本町</t>
  </si>
  <si>
    <t>岐阜県大垣市割田</t>
  </si>
  <si>
    <t>岐阜県大垣市割田町</t>
  </si>
  <si>
    <t>岐阜県高山市</t>
  </si>
  <si>
    <t>岐阜県高山市相生町</t>
  </si>
  <si>
    <t>岐阜県高山市赤保木町</t>
  </si>
  <si>
    <t>岐阜県高山市曙町</t>
  </si>
  <si>
    <t>岐阜県高山市旭ケ丘町</t>
  </si>
  <si>
    <t>岐阜県高山市朝日町青屋</t>
  </si>
  <si>
    <t>岐阜県高山市朝日町上ケ見</t>
  </si>
  <si>
    <t>岐阜県高山市朝日町浅井</t>
  </si>
  <si>
    <t>岐阜県高山市朝日町一之宿</t>
  </si>
  <si>
    <t>岐阜県高山市朝日町大廣</t>
  </si>
  <si>
    <t>岐阜県高山市朝日町甲</t>
  </si>
  <si>
    <t>岐阜県高山市朝日町黍生谷</t>
  </si>
  <si>
    <t>岐阜県高山市朝日町胡桃島</t>
  </si>
  <si>
    <t>岐阜県高山市朝日町黒川</t>
  </si>
  <si>
    <t>岐阜県高山市朝日町桑之島</t>
  </si>
  <si>
    <t>岐阜県高山市朝日町小瀬</t>
  </si>
  <si>
    <t>岐阜県高山市朝日町小瀬ケ洞</t>
  </si>
  <si>
    <t>岐阜県高山市朝日町小谷</t>
  </si>
  <si>
    <t>岐阜県高山市朝日町立岩</t>
  </si>
  <si>
    <t>岐阜県高山市朝日町寺澤</t>
  </si>
  <si>
    <t>岐阜県高山市朝日町寺附</t>
  </si>
  <si>
    <t>岐阜県高山市朝日町万石</t>
  </si>
  <si>
    <t>岐阜県高山市朝日町見座</t>
  </si>
  <si>
    <t>岐阜県高山市朝日町宮之前</t>
  </si>
  <si>
    <t>岐阜県高山市朝日町</t>
  </si>
  <si>
    <t>岐阜県高山市愛宕町</t>
  </si>
  <si>
    <t>岐阜県高山市石浦町</t>
  </si>
  <si>
    <t>岐阜県高山市一之宮町</t>
  </si>
  <si>
    <t>岐阜県高山市岩井町</t>
  </si>
  <si>
    <t>岐阜県高山市有楽町</t>
  </si>
  <si>
    <t>岐阜県高山市漆垣内町</t>
  </si>
  <si>
    <t>岐阜県高山市上野町</t>
  </si>
  <si>
    <t>岐阜県高山市越後町</t>
  </si>
  <si>
    <t>岐阜県高山市江名子町</t>
  </si>
  <si>
    <t>岐阜県高山市大新町</t>
  </si>
  <si>
    <t>岐阜県高山市大島町</t>
  </si>
  <si>
    <t>岐阜県高山市大洞町</t>
  </si>
  <si>
    <t>岐阜県高山市岡本町</t>
  </si>
  <si>
    <t>岐阜県高山市奥飛騨温泉郷赤桶</t>
  </si>
  <si>
    <t>岐阜県高山市奥飛騨温泉郷今見</t>
  </si>
  <si>
    <t>岐阜県高山市奥飛騨温泉郷柏当</t>
  </si>
  <si>
    <t>岐阜県高山市奥飛騨温泉郷笹嶋</t>
  </si>
  <si>
    <t>岐阜県高山市奥飛騨温泉郷田頃家</t>
  </si>
  <si>
    <t>岐阜県高山市奥飛騨温泉郷蓼之俣</t>
  </si>
  <si>
    <t>岐阜県高山市奥飛騨温泉郷栃尾</t>
  </si>
  <si>
    <t>岐阜県高山市奥飛騨温泉郷中尾</t>
  </si>
  <si>
    <t>岐阜県高山市奥飛騨温泉郷一重ケ根</t>
  </si>
  <si>
    <t>岐阜県高山市奥飛騨温泉郷平湯</t>
  </si>
  <si>
    <t>岐阜県高山市奥飛騨温泉郷福地</t>
  </si>
  <si>
    <t>岐阜県高山市奥飛騨温泉郷村上</t>
  </si>
  <si>
    <t>岐阜県高山市春日町</t>
  </si>
  <si>
    <t>岐阜県高山市片野町</t>
  </si>
  <si>
    <t>岐阜県高山市片原町</t>
  </si>
  <si>
    <t>岐阜県高山市上一之町</t>
  </si>
  <si>
    <t>岐阜県高山市上二之町</t>
  </si>
  <si>
    <t>岐阜県高山市上三之町</t>
  </si>
  <si>
    <t>岐阜県高山市上岡本町</t>
  </si>
  <si>
    <t>岐阜県高山市上川原町</t>
  </si>
  <si>
    <t>岐阜県高山市上切町</t>
  </si>
  <si>
    <t>岐阜県高山市上宝町新田</t>
  </si>
  <si>
    <t>岐阜県高山市上宝町荒原</t>
  </si>
  <si>
    <t>岐阜県高山市上宝町岩井戸</t>
  </si>
  <si>
    <t>岐阜県高山市上宝町芋生茂</t>
  </si>
  <si>
    <t>岐阜県高山市上宝町金木戸</t>
  </si>
  <si>
    <t>岐阜県高山市上宝町葛山</t>
  </si>
  <si>
    <t>岐阜県高山市上宝町蔵柱</t>
  </si>
  <si>
    <t>岐阜県高山市上宝町在家</t>
  </si>
  <si>
    <t>岐阜県高山市上宝町下佐谷</t>
  </si>
  <si>
    <t>岐阜県高山市上宝町双六</t>
  </si>
  <si>
    <t>岐阜県高山市上宝町長倉</t>
  </si>
  <si>
    <t>岐阜県高山市上宝町中山</t>
  </si>
  <si>
    <t>岐阜県高山市上宝町鼠餅</t>
  </si>
  <si>
    <t>岐阜県高山市上宝町本郷</t>
  </si>
  <si>
    <t>岐阜県高山市上宝町見座</t>
  </si>
  <si>
    <t>岐阜県高山市上宝町宮原</t>
  </si>
  <si>
    <t>岐阜県高山市上宝町吉野</t>
  </si>
  <si>
    <t>岐阜県高山市川原町</t>
  </si>
  <si>
    <t>岐阜県高山市神田町</t>
  </si>
  <si>
    <t>岐阜県高山市清見町池本</t>
  </si>
  <si>
    <t>岐阜県高山市清見町江黒</t>
  </si>
  <si>
    <t>岐阜県高山市清見町大谷</t>
  </si>
  <si>
    <t>岐阜県高山市清見町大原</t>
  </si>
  <si>
    <t>岐阜県高山市清見町上小鳥</t>
  </si>
  <si>
    <t>岐阜県高山市清見町坂下</t>
  </si>
  <si>
    <t>岐阜県高山市清見町巣野俣</t>
  </si>
  <si>
    <t>岐阜県高山市清見町夏厩</t>
  </si>
  <si>
    <t>岐阜県高山市清見町楢谷</t>
  </si>
  <si>
    <t>岐阜県高山市清見町二本木</t>
  </si>
  <si>
    <t>岐阜県高山市清見町福寄</t>
  </si>
  <si>
    <t>岐阜県高山市清見町藤瀬</t>
  </si>
  <si>
    <t>岐阜県高山市清見町牧ケ洞</t>
  </si>
  <si>
    <t>岐阜県高山市清見町三日町</t>
  </si>
  <si>
    <t>岐阜県高山市清見町三ツ谷</t>
  </si>
  <si>
    <t>岐阜県高山市清見町森茂</t>
  </si>
  <si>
    <t>岐阜県高山市桐生町</t>
  </si>
  <si>
    <t>岐阜県高山市久々野町阿多粕</t>
  </si>
  <si>
    <t>岐阜県高山市久々野町有道</t>
  </si>
  <si>
    <t>岐阜県高山市久々野町大西</t>
  </si>
  <si>
    <t>岐阜県高山市久々野町久々野</t>
  </si>
  <si>
    <t>岐阜県高山市久々野町久須母</t>
  </si>
  <si>
    <t>岐阜県高山市久々野町小坊</t>
  </si>
  <si>
    <t>岐阜県高山市久々野町小屋名</t>
  </si>
  <si>
    <t>岐阜県高山市久々野町辻</t>
  </si>
  <si>
    <t>岐阜県高山市久々野町木賊洞</t>
  </si>
  <si>
    <t>岐阜県高山市久々野町長淀</t>
  </si>
  <si>
    <t>岐阜県高山市久々野町渚</t>
  </si>
  <si>
    <t>岐阜県高山市久々野町引下</t>
  </si>
  <si>
    <t>岐阜県高山市久々野町無数河</t>
  </si>
  <si>
    <t>岐阜県高山市久々野町柳島</t>
  </si>
  <si>
    <t>岐阜県高山市久々野町山梨</t>
  </si>
  <si>
    <t>岐阜県高山市国府町今</t>
  </si>
  <si>
    <t>岐阜県高山市国府町宇津江</t>
  </si>
  <si>
    <t>岐阜県高山市国府町瓜巣</t>
  </si>
  <si>
    <t>岐阜県高山市国府町漆垣内</t>
  </si>
  <si>
    <t>岐阜県高山市国府町金桶</t>
  </si>
  <si>
    <t>岐阜県高山市国府町上広瀬</t>
  </si>
  <si>
    <t>岐阜県高山市国府町木曽垣内</t>
  </si>
  <si>
    <t>岐阜県高山市国府町桐谷</t>
  </si>
  <si>
    <t>岐阜県高山市国府町三川</t>
  </si>
  <si>
    <t>岐阜県高山市国府町鶴巣</t>
  </si>
  <si>
    <t>岐阜県高山市国府町名張</t>
  </si>
  <si>
    <t>岐阜県高山市国府町西門前</t>
  </si>
  <si>
    <t>岐阜県高山市国府町糠塚</t>
  </si>
  <si>
    <t>岐阜県高山市国府町半田</t>
  </si>
  <si>
    <t>岐阜県高山市国府町東門前</t>
  </si>
  <si>
    <t>岐阜県高山市国府町三日町</t>
  </si>
  <si>
    <t>岐阜県高山市国府町蓑輪</t>
  </si>
  <si>
    <t>岐阜県高山市国府町宮地</t>
  </si>
  <si>
    <t>岐阜県高山市国府町村山</t>
  </si>
  <si>
    <t>岐阜県高山市国府町山本</t>
  </si>
  <si>
    <t>岐阜県高山市国府町八日町</t>
  </si>
  <si>
    <t>岐阜県高山市左京町</t>
  </si>
  <si>
    <t>岐阜県高山市桜町</t>
  </si>
  <si>
    <t>岐阜県高山市三福寺町</t>
  </si>
  <si>
    <t>岐阜県高山市塩屋町</t>
  </si>
  <si>
    <t>岐阜県高山市島川原町</t>
  </si>
  <si>
    <t>岐阜県高山市下一之町</t>
  </si>
  <si>
    <t>岐阜県高山市下二之町</t>
  </si>
  <si>
    <t>岐阜県高山市下三之町</t>
  </si>
  <si>
    <t>岐阜県高山市下岡本町</t>
  </si>
  <si>
    <t>岐阜県高山市下切町</t>
  </si>
  <si>
    <t>岐阜県高山市下之切町</t>
  </si>
  <si>
    <t>岐阜県高山市下林町</t>
  </si>
  <si>
    <t>岐阜県高山市荘川町赤谷</t>
  </si>
  <si>
    <t>岐阜県高山市荘川町新渕</t>
  </si>
  <si>
    <t>岐阜県高山市荘川町一色</t>
  </si>
  <si>
    <t>岐阜県高山市荘川町岩瀬</t>
  </si>
  <si>
    <t>岐阜県高山市荘川町牛丸</t>
  </si>
  <si>
    <t>岐阜県高山市荘川町尾上郷</t>
  </si>
  <si>
    <t>岐阜県高山市荘川町海上</t>
  </si>
  <si>
    <t>岐阜県高山市荘川町黒谷</t>
  </si>
  <si>
    <t>岐阜県高山市荘川町猿丸</t>
  </si>
  <si>
    <t>岐阜県高山市荘川町三谷</t>
  </si>
  <si>
    <t>岐阜県高山市荘川町惣則</t>
  </si>
  <si>
    <t>岐阜県高山市荘川町寺河戸</t>
  </si>
  <si>
    <t>岐阜県高山市荘川町中野</t>
  </si>
  <si>
    <t>岐阜県高山市荘川町中畑</t>
  </si>
  <si>
    <t>岐阜県高山市荘川町野々俣</t>
  </si>
  <si>
    <t>岐阜県高山市荘川町牧戸</t>
  </si>
  <si>
    <t>岐阜県高山市荘川町町屋</t>
  </si>
  <si>
    <t>岐阜県高山市荘川町三尾河</t>
  </si>
  <si>
    <t>岐阜県高山市荘川町六厩</t>
  </si>
  <si>
    <t>岐阜県高山市昭和町</t>
  </si>
  <si>
    <t>岐阜県高山市城山</t>
  </si>
  <si>
    <t>岐阜県高山市新宮町</t>
  </si>
  <si>
    <t>岐阜県高山市神明町</t>
  </si>
  <si>
    <t>岐阜県高山市末広町</t>
  </si>
  <si>
    <t>岐阜県高山市宗猷寺町</t>
  </si>
  <si>
    <t>岐阜県高山市総和町</t>
  </si>
  <si>
    <t>岐阜県高山市大門町</t>
  </si>
  <si>
    <t>岐阜県高山市高根町阿多野郷</t>
  </si>
  <si>
    <t>岐阜県高山市高根町池ケ洞</t>
  </si>
  <si>
    <t>岐阜県高山市高根町猪之鼻</t>
  </si>
  <si>
    <t>岐阜県高山市高根町大古井</t>
  </si>
  <si>
    <t>岐阜県高山市高根町上ケ洞</t>
  </si>
  <si>
    <t>岐阜県高山市高根町黍生</t>
  </si>
  <si>
    <t>岐阜県高山市高根町小日和田</t>
  </si>
  <si>
    <t>岐阜県高山市高根町下之向</t>
  </si>
  <si>
    <t>岐阜県高山市高根町留之原</t>
  </si>
  <si>
    <t>岐阜県高山市高根町中之宿</t>
  </si>
  <si>
    <t>岐阜県高山市高根町中洞</t>
  </si>
  <si>
    <t>岐阜県高山市高根町野麦</t>
  </si>
  <si>
    <t>岐阜県高山市高根町日影</t>
  </si>
  <si>
    <t>岐阜県高山市高根町日和田</t>
  </si>
  <si>
    <t>岐阜県高山市滝町</t>
  </si>
  <si>
    <t>岐阜県高山市匠ケ丘町</t>
  </si>
  <si>
    <t>岐阜県高山市千島町</t>
  </si>
  <si>
    <t>岐阜県高山市鉄砲町</t>
  </si>
  <si>
    <t>岐阜県高山市天性寺町</t>
  </si>
  <si>
    <t>岐阜県高山市天満町</t>
  </si>
  <si>
    <t>岐阜県高山市問屋町</t>
  </si>
  <si>
    <t>岐阜県高山市中切町</t>
  </si>
  <si>
    <t>岐阜県高山市中山町</t>
  </si>
  <si>
    <t>岐阜県高山市長坂町</t>
  </si>
  <si>
    <t>岐阜県高山市名田町</t>
  </si>
  <si>
    <t>岐阜県高山市七日町</t>
  </si>
  <si>
    <t>岐阜県高山市西之一色町</t>
  </si>
  <si>
    <t>岐阜県高山市西洞町</t>
  </si>
  <si>
    <t>岐阜県高山市西町</t>
  </si>
  <si>
    <t>岐阜県高山市丹生川町芦谷</t>
  </si>
  <si>
    <t>岐阜県高山市丹生川町池之俣</t>
  </si>
  <si>
    <t>岐阜県高山市丹生川町板殿</t>
  </si>
  <si>
    <t>岐阜県高山市丹生川町岩井谷</t>
  </si>
  <si>
    <t>岐阜県高山市丹生川町瓜田</t>
  </si>
  <si>
    <t>岐阜県高山市丹生川町大萱</t>
  </si>
  <si>
    <t>岐阜県高山市丹生川町大谷</t>
  </si>
  <si>
    <t>岐阜県高山市丹生川町大沼</t>
  </si>
  <si>
    <t>岐阜県高山市丹生川町折敷地</t>
  </si>
  <si>
    <t>岐阜県高山市丹生川町柏原</t>
  </si>
  <si>
    <t>岐阜県高山市丹生川町北方</t>
  </si>
  <si>
    <t>岐阜県高山市丹生川町桐山</t>
  </si>
  <si>
    <t>岐阜県高山市丹生川町久手</t>
  </si>
  <si>
    <t>岐阜県高山市丹生川町小野</t>
  </si>
  <si>
    <t>岐阜県高山市丹生川町根方</t>
  </si>
  <si>
    <t>岐阜県高山市丹生川町三之瀬</t>
  </si>
  <si>
    <t>岐阜県高山市丹生川町塩屋</t>
  </si>
  <si>
    <t>岐阜県高山市丹生川町下保</t>
  </si>
  <si>
    <t>岐阜県高山市丹生川町白井</t>
  </si>
  <si>
    <t>岐阜県高山市丹生川町曽手</t>
  </si>
  <si>
    <t>岐阜県高山市丹生川町駄吉</t>
  </si>
  <si>
    <t>岐阜県高山市丹生川町新張</t>
  </si>
  <si>
    <t>岐阜県高山市丹生川町旗鉾</t>
  </si>
  <si>
    <t>岐阜県高山市丹生川町日影</t>
  </si>
  <si>
    <t>岐阜県高山市丹生川町日面</t>
  </si>
  <si>
    <t>岐阜県高山市丹生川町坊方</t>
  </si>
  <si>
    <t>岐阜県高山市丹生川町法力</t>
  </si>
  <si>
    <t>岐阜県高山市丹生川町細越</t>
  </si>
  <si>
    <t>岐阜県高山市丹生川町町方</t>
  </si>
  <si>
    <t>岐阜県高山市丹生川町森部</t>
  </si>
  <si>
    <t>岐阜県高山市丹生川町山口</t>
  </si>
  <si>
    <t>岐阜県高山市八軒町</t>
  </si>
  <si>
    <t>岐阜県高山市八幡町</t>
  </si>
  <si>
    <t>岐阜県高山市初田町</t>
  </si>
  <si>
    <t>岐阜県高山市花岡町</t>
  </si>
  <si>
    <t>岐阜県高山市花川町</t>
  </si>
  <si>
    <t>岐阜県高山市花里町</t>
  </si>
  <si>
    <t>岐阜県高山市馬場町</t>
  </si>
  <si>
    <t>岐阜県高山市東山町</t>
  </si>
  <si>
    <t>岐阜県高山市日の出町</t>
  </si>
  <si>
    <t>岐阜県高山市吹屋町</t>
  </si>
  <si>
    <t>岐阜県高山市冬頭町</t>
  </si>
  <si>
    <t>岐阜県高山市本母町</t>
  </si>
  <si>
    <t>岐阜県高山市堀端町</t>
  </si>
  <si>
    <t>岐阜県高山市本町</t>
  </si>
  <si>
    <t>岐阜県高山市前原町</t>
  </si>
  <si>
    <t>岐阜県高山市松倉町</t>
  </si>
  <si>
    <t>岐阜県高山市松之木町</t>
  </si>
  <si>
    <t>岐阜県高山市松本町</t>
  </si>
  <si>
    <t>岐阜県高山市緑ケ丘町</t>
  </si>
  <si>
    <t>岐阜県高山市森下町</t>
  </si>
  <si>
    <t>岐阜県高山市山口町</t>
  </si>
  <si>
    <t>岐阜県高山市山田町</t>
  </si>
  <si>
    <t>岐阜県高山市八日町</t>
  </si>
  <si>
    <t>岐阜県高山市若達町</t>
  </si>
  <si>
    <t>岐阜県多治見市</t>
  </si>
  <si>
    <t>岐阜県多治見市青木町</t>
  </si>
  <si>
    <t>岐阜県多治見市赤坂町</t>
  </si>
  <si>
    <t>岐阜県多治見市旭ケ丘</t>
  </si>
  <si>
    <t>岐阜県多治見市生田町</t>
  </si>
  <si>
    <t>岐阜県多治見市池田町</t>
  </si>
  <si>
    <t>岐阜県多治見市市之倉町</t>
  </si>
  <si>
    <t>岐阜県多治見市上野町</t>
  </si>
  <si>
    <t>岐阜県多治見市大沢町</t>
  </si>
  <si>
    <t>岐阜県多治見市大原町</t>
  </si>
  <si>
    <t>岐阜県多治見市大針町</t>
  </si>
  <si>
    <t>岐阜県多治見市大畑町</t>
  </si>
  <si>
    <t>岐阜県多治見市大畑町赤松</t>
  </si>
  <si>
    <t>岐阜県多治見市大畑町大洞</t>
  </si>
  <si>
    <t>岐阜県多治見市大畑町西仲根</t>
  </si>
  <si>
    <t>岐阜県多治見市大薮町</t>
  </si>
  <si>
    <t>岐阜県多治見市奥川町</t>
  </si>
  <si>
    <t>岐阜県多治見市小田町</t>
  </si>
  <si>
    <t>岐阜県多治見市音羽町</t>
  </si>
  <si>
    <t>岐阜県多治見市小名田町</t>
  </si>
  <si>
    <t>岐阜県多治見市小名田町岩ケ根</t>
  </si>
  <si>
    <t>岐阜県多治見市小名田町小滝</t>
  </si>
  <si>
    <t>岐阜県多治見市小名田町西ケ洞</t>
  </si>
  <si>
    <t>岐阜県多治見市小名田町西山</t>
  </si>
  <si>
    <t>岐阜県多治見市小名田町別山</t>
  </si>
  <si>
    <t>岐阜県多治見市小名田町東谷</t>
  </si>
  <si>
    <t>岐阜県多治見市神楽町</t>
  </si>
  <si>
    <t>岐阜県多治見市笠原町</t>
  </si>
  <si>
    <t>岐阜県多治見市金岡町</t>
  </si>
  <si>
    <t>岐阜県多治見市金山町</t>
  </si>
  <si>
    <t>岐阜県多治見市窯町</t>
  </si>
  <si>
    <t>岐阜県多治見市上町</t>
  </si>
  <si>
    <t>岐阜県多治見市上山町</t>
  </si>
  <si>
    <t>岐阜県多治見市北丘町</t>
  </si>
  <si>
    <t>岐阜県多治見市北小木町</t>
  </si>
  <si>
    <t>岐阜県多治見市喜多町</t>
  </si>
  <si>
    <t>岐阜県多治見市希望ケ丘</t>
  </si>
  <si>
    <t>岐阜県多治見市京町</t>
  </si>
  <si>
    <t>岐阜県多治見市小泉町</t>
  </si>
  <si>
    <t>岐阜県多治見市虎渓山町</t>
  </si>
  <si>
    <t>岐阜県多治見市虎渓町</t>
  </si>
  <si>
    <t>岐阜県多治見市幸町</t>
  </si>
  <si>
    <t>岐阜県多治見市坂上町</t>
  </si>
  <si>
    <t>岐阜県多治見市栄町</t>
  </si>
  <si>
    <t>岐阜県多治見市三の倉町</t>
  </si>
  <si>
    <t>岐阜県多治見市下沢町</t>
  </si>
  <si>
    <t>岐阜県多治見市十九田町</t>
  </si>
  <si>
    <t>岐阜県多治見市昭栄町</t>
  </si>
  <si>
    <t>岐阜県多治見市小路町</t>
  </si>
  <si>
    <t>岐阜県多治見市昭和町</t>
  </si>
  <si>
    <t>岐阜県多治見市新富町</t>
  </si>
  <si>
    <t>岐阜県多治見市新町</t>
  </si>
  <si>
    <t>岐阜県多治見市末広町</t>
  </si>
  <si>
    <t>岐阜県多治見市住吉町</t>
  </si>
  <si>
    <t>岐阜県多治見市諏訪町</t>
  </si>
  <si>
    <t>岐阜県多治見市精華町</t>
  </si>
  <si>
    <t>岐阜県多治見市大正町</t>
  </si>
  <si>
    <t>岐阜県多治見市大日町</t>
  </si>
  <si>
    <t>岐阜県多治見市太平町</t>
  </si>
  <si>
    <t>岐阜県多治見市高田町</t>
  </si>
  <si>
    <t>岐阜県多治見市高田町岩曽根</t>
  </si>
  <si>
    <t>岐阜県多治見市高田町白粉</t>
  </si>
  <si>
    <t>岐阜県多治見市高根町</t>
  </si>
  <si>
    <t>岐阜県多治見市宝町</t>
  </si>
  <si>
    <t>岐阜県多治見市滝呂町</t>
  </si>
  <si>
    <t>岐阜県多治見市田代町</t>
  </si>
  <si>
    <t>岐阜県多治見市月見町</t>
  </si>
  <si>
    <t>岐阜県多治見市廿原町</t>
  </si>
  <si>
    <t>岐阜県多治見市東栄町</t>
  </si>
  <si>
    <t>岐阜県多治見市陶元町</t>
  </si>
  <si>
    <t>岐阜県多治見市常盤町</t>
  </si>
  <si>
    <t>岐阜県多治見市豊岡町</t>
  </si>
  <si>
    <t>岐阜県多治見市中町</t>
  </si>
  <si>
    <t>岐阜県多治見市長瀬町</t>
  </si>
  <si>
    <t>岐阜県多治見市錦町</t>
  </si>
  <si>
    <t>岐阜県多治見市西坂町</t>
  </si>
  <si>
    <t>岐阜県多治見市西山町</t>
  </si>
  <si>
    <t>岐阜県多治見市根本町</t>
  </si>
  <si>
    <t>岐阜県多治見市白山町</t>
  </si>
  <si>
    <t>岐阜県多治見市光ケ丘</t>
  </si>
  <si>
    <t>岐阜県多治見市東町</t>
  </si>
  <si>
    <t>岐阜県多治見市東山</t>
  </si>
  <si>
    <t>岐阜県多治見市日ノ出町</t>
  </si>
  <si>
    <t>岐阜県多治見市姫町</t>
  </si>
  <si>
    <t>岐阜県多治見市平井町</t>
  </si>
  <si>
    <t>岐阜県多治見市平野町</t>
  </si>
  <si>
    <t>岐阜県多治見市広小路</t>
  </si>
  <si>
    <t>岐阜県多治見市富士見町</t>
  </si>
  <si>
    <t>岐阜県多治見市平和町</t>
  </si>
  <si>
    <t>岐阜県多治見市弁天町</t>
  </si>
  <si>
    <t>岐阜県多治見市星ケ台</t>
  </si>
  <si>
    <t>岐阜県多治見市本町</t>
  </si>
  <si>
    <t>岐阜県多治見市前畑町</t>
  </si>
  <si>
    <t>岐阜県多治見市松坂町</t>
  </si>
  <si>
    <t>岐阜県多治見市三笠町</t>
  </si>
  <si>
    <t>岐阜県多治見市美坂町</t>
  </si>
  <si>
    <t>岐阜県多治見市緑ケ丘</t>
  </si>
  <si>
    <t>岐阜県多治見市宮前町</t>
  </si>
  <si>
    <t>岐阜県多治見市美山町</t>
  </si>
  <si>
    <t>岐阜県多治見市御幸町</t>
  </si>
  <si>
    <t>岐阜県多治見市明治町</t>
  </si>
  <si>
    <t>岐阜県多治見市明和町</t>
  </si>
  <si>
    <t>岐阜県多治見市元町</t>
  </si>
  <si>
    <t>岐阜県多治見市山下町</t>
  </si>
  <si>
    <t>岐阜県多治見市山吹町</t>
  </si>
  <si>
    <t>岐阜県多治見市若松町</t>
  </si>
  <si>
    <t>岐阜県多治見市脇之島町</t>
  </si>
  <si>
    <t>岐阜県関市</t>
  </si>
  <si>
    <t>岐阜県関市相生町</t>
  </si>
  <si>
    <t>岐阜県関市赤渕</t>
  </si>
  <si>
    <t>岐阜県関市上利町</t>
  </si>
  <si>
    <t>岐阜県関市朝倉町</t>
  </si>
  <si>
    <t>岐阜県関市旭ケ丘</t>
  </si>
  <si>
    <t>岐阜県関市安桜台</t>
  </si>
  <si>
    <t>岐阜県関市安桜山</t>
  </si>
  <si>
    <t>岐阜県関市吾妻町</t>
  </si>
  <si>
    <t>岐阜県関市池尻</t>
  </si>
  <si>
    <t>岐阜県関市池田町</t>
  </si>
  <si>
    <t>岐阜県関市居敷町</t>
  </si>
  <si>
    <t>岐阜県関市伊勢町</t>
  </si>
  <si>
    <t>岐阜県関市板取</t>
  </si>
  <si>
    <t>岐阜県関市市平賀</t>
  </si>
  <si>
    <t>岐阜県関市一本木町</t>
  </si>
  <si>
    <t>岐阜県関市稲口</t>
  </si>
  <si>
    <t>岐阜県関市稲河町</t>
  </si>
  <si>
    <t>岐阜県関市鋳物師屋</t>
  </si>
  <si>
    <t>岐阜県関市いろは町</t>
  </si>
  <si>
    <t>岐阜県関市植野</t>
  </si>
  <si>
    <t>岐阜県関市梅ケ枝町</t>
  </si>
  <si>
    <t>岐阜県関市円保通</t>
  </si>
  <si>
    <t>岐阜県関市大杉</t>
  </si>
  <si>
    <t>岐阜県関市大坪</t>
  </si>
  <si>
    <t>岐阜県関市小瀬</t>
  </si>
  <si>
    <t>岐阜県関市小瀬長池町</t>
  </si>
  <si>
    <t>岐阜県関市小瀬南</t>
  </si>
  <si>
    <t>岐阜県関市小野</t>
  </si>
  <si>
    <t>岐阜県関市尾太町</t>
  </si>
  <si>
    <t>岐阜県関市小屋名</t>
  </si>
  <si>
    <t>岐阜県関市笠屋</t>
  </si>
  <si>
    <t>岐阜県関市貸上町</t>
  </si>
  <si>
    <t>岐阜県関市鍛冶町</t>
  </si>
  <si>
    <t>岐阜県関市春日町</t>
  </si>
  <si>
    <t>岐阜県関市片倉町</t>
  </si>
  <si>
    <t>岐阜県関市金屋町</t>
  </si>
  <si>
    <t>岐阜県関市兼永町</t>
  </si>
  <si>
    <t>岐阜県関市上大野</t>
  </si>
  <si>
    <t>岐阜県関市上白金</t>
  </si>
  <si>
    <t>岐阜県関市神野</t>
  </si>
  <si>
    <t>岐阜県関市上之保</t>
  </si>
  <si>
    <t>岐阜県関市河合町</t>
  </si>
  <si>
    <t>岐阜県関市川間町</t>
  </si>
  <si>
    <t>岐阜県関市観音前</t>
  </si>
  <si>
    <t>岐阜県関市観音山</t>
  </si>
  <si>
    <t>岐阜県関市北天神</t>
  </si>
  <si>
    <t>岐阜県関市北福野町</t>
  </si>
  <si>
    <t>岐阜県関市吉田町</t>
  </si>
  <si>
    <t>岐阜県関市貴船町</t>
  </si>
  <si>
    <t>岐阜県関市希望ケ丘町</t>
  </si>
  <si>
    <t>岐阜県関市桐ヶ丘</t>
  </si>
  <si>
    <t>岐阜県関市桐谷台</t>
  </si>
  <si>
    <t>岐阜県関市倉知</t>
  </si>
  <si>
    <t>岐阜県関市倉知南</t>
  </si>
  <si>
    <t>岐阜県関市黒屋</t>
  </si>
  <si>
    <t>岐阜県関市向陽台</t>
  </si>
  <si>
    <t>岐阜県関市寿町</t>
  </si>
  <si>
    <t>岐阜県関市小迫間</t>
  </si>
  <si>
    <t>岐阜県関市小柳町</t>
  </si>
  <si>
    <t>岐阜県関市西仙房</t>
  </si>
  <si>
    <t>岐阜県関市栄町</t>
  </si>
  <si>
    <t>岐阜県関市坂下町</t>
  </si>
  <si>
    <t>岐阜県関市桜ケ丘</t>
  </si>
  <si>
    <t>岐阜県関市桜木町</t>
  </si>
  <si>
    <t>岐阜県関市桜台</t>
  </si>
  <si>
    <t>岐阜県関市桜本町</t>
  </si>
  <si>
    <t>岐阜県関市山王通</t>
  </si>
  <si>
    <t>岐阜県関市山王通西</t>
  </si>
  <si>
    <t>岐阜県関市四季ノ台</t>
  </si>
  <si>
    <t>岐阜県関市十軒町</t>
  </si>
  <si>
    <t>岐阜県関市志津野</t>
  </si>
  <si>
    <t>岐阜県関市寺内町</t>
  </si>
  <si>
    <t>岐阜県関市清水町</t>
  </si>
  <si>
    <t>岐阜県関市下有知</t>
  </si>
  <si>
    <t>岐阜県関市下白金</t>
  </si>
  <si>
    <t>岐阜県関市下之保</t>
  </si>
  <si>
    <t>岐阜県関市十三塚北</t>
  </si>
  <si>
    <t>岐阜県関市十三塚町</t>
  </si>
  <si>
    <t>岐阜県関市十三塚南</t>
  </si>
  <si>
    <t>岐阜県関市十六所</t>
  </si>
  <si>
    <t>岐阜県関市白川町</t>
  </si>
  <si>
    <t>岐阜県関市新田</t>
  </si>
  <si>
    <t>岐阜県関市新迫間</t>
  </si>
  <si>
    <t>岐阜県関市新堀町</t>
  </si>
  <si>
    <t>岐阜県関市新町</t>
  </si>
  <si>
    <t>岐阜県関市神明町</t>
  </si>
  <si>
    <t>岐阜県関市末広町</t>
  </si>
  <si>
    <t>岐阜県関市住吉町</t>
  </si>
  <si>
    <t>岐阜県関市清蔵寺</t>
  </si>
  <si>
    <t>岐阜県関市関口町</t>
  </si>
  <si>
    <t>岐阜県関市関ノ上</t>
  </si>
  <si>
    <t>岐阜県関市千年町</t>
  </si>
  <si>
    <t>岐阜県関市千疋</t>
  </si>
  <si>
    <t>岐阜県関市千疋北</t>
  </si>
  <si>
    <t>岐阜県関市側島</t>
  </si>
  <si>
    <t>岐阜県関市大平台</t>
  </si>
  <si>
    <t>岐阜県関市大平町</t>
  </si>
  <si>
    <t>岐阜県関市大門町</t>
  </si>
  <si>
    <t>岐阜県関市宝山町</t>
  </si>
  <si>
    <t>岐阜県関市竪切南</t>
  </si>
  <si>
    <t>岐阜県関市竪切北</t>
  </si>
  <si>
    <t>岐阜県関市段下</t>
  </si>
  <si>
    <t>岐阜県関市力山</t>
  </si>
  <si>
    <t>岐阜県関市月見町</t>
  </si>
  <si>
    <t>岐阜県関市辻井戸町</t>
  </si>
  <si>
    <t>岐阜県関市津保川台</t>
  </si>
  <si>
    <t>岐阜県関市出来町</t>
  </si>
  <si>
    <t>岐阜県関市寺田</t>
  </si>
  <si>
    <t>岐阜県関市天徳町</t>
  </si>
  <si>
    <t>岐阜県関市桃紅大地</t>
  </si>
  <si>
    <t>岐阜県関市東新町</t>
  </si>
  <si>
    <t>岐阜県関市塔ノ洞</t>
  </si>
  <si>
    <t>岐阜県関市常盤町</t>
  </si>
  <si>
    <t>岐阜県関市吐月町</t>
  </si>
  <si>
    <t>岐阜県関市戸田</t>
  </si>
  <si>
    <t>岐阜県関市富之保</t>
  </si>
  <si>
    <t>岐阜県関市富本町</t>
  </si>
  <si>
    <t>岐阜県関市豊岡町</t>
  </si>
  <si>
    <t>岐阜県関市豊川町</t>
  </si>
  <si>
    <t>岐阜県関市中之保</t>
  </si>
  <si>
    <t>岐阜県関市中福野町</t>
  </si>
  <si>
    <t>岐阜県関市仲町</t>
  </si>
  <si>
    <t>岐阜県関市長住町</t>
  </si>
  <si>
    <t>岐阜県関市西旭ケ丘</t>
  </si>
  <si>
    <t>岐阜県関市西居敷</t>
  </si>
  <si>
    <t>岐阜県関市西欠ノ下</t>
  </si>
  <si>
    <t>岐阜県関市西貸上</t>
  </si>
  <si>
    <t>岐阜県関市西神野</t>
  </si>
  <si>
    <t>岐阜県関市西木戸町</t>
  </si>
  <si>
    <t>岐阜県関市西境松町</t>
  </si>
  <si>
    <t>岐阜県関市西田原</t>
  </si>
  <si>
    <t>岐阜県関市西日吉町</t>
  </si>
  <si>
    <t>岐阜県関市西福野町</t>
  </si>
  <si>
    <t>岐阜県関市西本郷通</t>
  </si>
  <si>
    <t>岐阜県関市西町</t>
  </si>
  <si>
    <t>岐阜県関市西門前町</t>
  </si>
  <si>
    <t>岐阜県関市虹ケ丘南</t>
  </si>
  <si>
    <t>岐阜県関市虹ケ丘北</t>
  </si>
  <si>
    <t>岐阜県関市のぞみケ丘</t>
  </si>
  <si>
    <t>岐阜県関市梅竜寺山</t>
  </si>
  <si>
    <t>岐阜県関市迫間</t>
  </si>
  <si>
    <t>岐阜県関市迫間台</t>
  </si>
  <si>
    <t>岐阜県関市長谷寺町</t>
  </si>
  <si>
    <t>岐阜県関市花園町</t>
  </si>
  <si>
    <t>岐阜県関市巾</t>
  </si>
  <si>
    <t>岐阜県関市馬場出</t>
  </si>
  <si>
    <t>岐阜県関市春里町</t>
  </si>
  <si>
    <t>岐阜県関市東貸上</t>
  </si>
  <si>
    <t>岐阜県関市東桜町</t>
  </si>
  <si>
    <t>岐阜県関市東志摩</t>
  </si>
  <si>
    <t>岐阜県関市東仙房</t>
  </si>
  <si>
    <t>岐阜県関市東田原</t>
  </si>
  <si>
    <t>岐阜県関市東出町</t>
  </si>
  <si>
    <t>岐阜県関市東野町</t>
  </si>
  <si>
    <t>岐阜県関市東日吉町</t>
  </si>
  <si>
    <t>岐阜県関市東福野町</t>
  </si>
  <si>
    <t>岐阜県関市東本郷</t>
  </si>
  <si>
    <t>岐阜県関市東本郷通</t>
  </si>
  <si>
    <t>岐阜県関市東町</t>
  </si>
  <si>
    <t>岐阜県関市東門前町</t>
  </si>
  <si>
    <t>岐阜県関市東山</t>
  </si>
  <si>
    <t>岐阜県関市肥田瀬</t>
  </si>
  <si>
    <t>岐阜県関市一ツ山町</t>
  </si>
  <si>
    <t>岐阜県関市日ノ出町</t>
  </si>
  <si>
    <t>岐阜県関市平賀町</t>
  </si>
  <si>
    <t>岐阜県関市広見</t>
  </si>
  <si>
    <t>岐阜県関市広見北町</t>
  </si>
  <si>
    <t>岐阜県関市広見東町</t>
  </si>
  <si>
    <t>岐阜県関市古屋敷町</t>
  </si>
  <si>
    <t>岐阜県関市平成通</t>
  </si>
  <si>
    <t>岐阜県関市平和通</t>
  </si>
  <si>
    <t>岐阜県関市保明</t>
  </si>
  <si>
    <t>岐阜県関市北仙房</t>
  </si>
  <si>
    <t>岐阜県関市星ケ丘</t>
  </si>
  <si>
    <t>岐阜県関市洞戸阿部</t>
  </si>
  <si>
    <t>岐阜県関市洞戸市場</t>
  </si>
  <si>
    <t>岐阜県関市洞戸大野</t>
  </si>
  <si>
    <t>岐阜県関市洞戸尾倉</t>
  </si>
  <si>
    <t>岐阜県関市洞戸小瀬見</t>
  </si>
  <si>
    <t>岐阜県関市洞戸片</t>
  </si>
  <si>
    <t>岐阜県関市洞戸栗原</t>
  </si>
  <si>
    <t>岐阜県関市洞戸黒谷</t>
  </si>
  <si>
    <t>岐阜県関市洞戸高賀</t>
  </si>
  <si>
    <t>岐阜県関市洞戸高見</t>
  </si>
  <si>
    <t>岐阜県関市洞戸小坂</t>
  </si>
  <si>
    <t>岐阜県関市洞戸菅谷</t>
  </si>
  <si>
    <t>岐阜県関市洞戸通元寺</t>
  </si>
  <si>
    <t>岐阜県関市洞戸飛瀬</t>
  </si>
  <si>
    <t>岐阜県関市本郷町</t>
  </si>
  <si>
    <t>岐阜県関市本町</t>
  </si>
  <si>
    <t>岐阜県関市前町</t>
  </si>
  <si>
    <t>岐阜県関市前山町</t>
  </si>
  <si>
    <t>岐阜県関市孫六町</t>
  </si>
  <si>
    <t>岐阜県関市水ノ輪町</t>
  </si>
  <si>
    <t>岐阜県関市美園町</t>
  </si>
  <si>
    <t>岐阜県関市緑ケ丘</t>
  </si>
  <si>
    <t>岐阜県関市緑町</t>
  </si>
  <si>
    <t>岐阜県関市南貸上</t>
  </si>
  <si>
    <t>岐阜県関市南春日町</t>
  </si>
  <si>
    <t>岐阜県関市南仙房</t>
  </si>
  <si>
    <t>岐阜県関市南天神</t>
  </si>
  <si>
    <t>岐阜県関市南出</t>
  </si>
  <si>
    <t>岐阜県関市南町</t>
  </si>
  <si>
    <t>岐阜県関市宮河町</t>
  </si>
  <si>
    <t>岐阜県関市宮地町</t>
  </si>
  <si>
    <t>岐阜県関市美和町</t>
  </si>
  <si>
    <t>岐阜県関市向西仙房</t>
  </si>
  <si>
    <t>岐阜県関市武芸川町跡部</t>
  </si>
  <si>
    <t>岐阜県関市武芸川町宇多院</t>
  </si>
  <si>
    <t>岐阜県関市武芸川町小知野</t>
  </si>
  <si>
    <t>岐阜県関市武芸川町高野</t>
  </si>
  <si>
    <t>岐阜県関市武芸川町谷口</t>
  </si>
  <si>
    <t>岐阜県関市武芸川町八幡</t>
  </si>
  <si>
    <t>岐阜県関市武芸川町平</t>
  </si>
  <si>
    <t>岐阜県関市向山町</t>
  </si>
  <si>
    <t>岐阜県関市明生町</t>
  </si>
  <si>
    <t>岐阜県関市元重町</t>
  </si>
  <si>
    <t>岐阜県関市森西町</t>
  </si>
  <si>
    <t>岐阜県関市柳町</t>
  </si>
  <si>
    <t>岐阜県関市山田</t>
  </si>
  <si>
    <t>岐阜県関市山ノ手</t>
  </si>
  <si>
    <t>岐阜県関市弥生町</t>
  </si>
  <si>
    <t>岐阜県関市雄飛ケ丘</t>
  </si>
  <si>
    <t>岐阜県関市吉野町</t>
  </si>
  <si>
    <t>岐阜県関市吉本町</t>
  </si>
  <si>
    <t>岐阜県関市若草通</t>
  </si>
  <si>
    <t>岐阜県関市若宮町</t>
  </si>
  <si>
    <t>岐阜県中津川市</t>
  </si>
  <si>
    <t>岐阜県中津川市阿木川上</t>
  </si>
  <si>
    <t>岐阜県中津川市飯沼</t>
  </si>
  <si>
    <t>岐阜県中津川市上野</t>
  </si>
  <si>
    <t>岐阜県中津川市えびす町</t>
  </si>
  <si>
    <t>岐阜県中津川市太田町</t>
  </si>
  <si>
    <t>岐阜県中津川市小川町</t>
  </si>
  <si>
    <t>岐阜県中津川市落合</t>
  </si>
  <si>
    <t>岐阜県中津川市加子母</t>
  </si>
  <si>
    <t>岐阜県中津川市かやの木町</t>
  </si>
  <si>
    <t>岐阜県中津川市川上</t>
  </si>
  <si>
    <t>岐阜県中津川市北野町</t>
  </si>
  <si>
    <t>岐阜県中津川市駒場</t>
  </si>
  <si>
    <t>岐阜県中津川市駒場町</t>
  </si>
  <si>
    <t>岐阜県中津川市栄町</t>
  </si>
  <si>
    <t>岐阜県中津川市坂下</t>
  </si>
  <si>
    <t>岐阜県中津川市下野</t>
  </si>
  <si>
    <t>岐阜県中津川市昭和町</t>
  </si>
  <si>
    <t>岐阜県中津川市新町</t>
  </si>
  <si>
    <t>岐阜県中津川市瀬戸</t>
  </si>
  <si>
    <t>岐阜県中津川市千旦林</t>
  </si>
  <si>
    <t>岐阜県中津川市高山</t>
  </si>
  <si>
    <t>岐阜県中津川市田瀬</t>
  </si>
  <si>
    <t>岐阜県中津川市付知町</t>
  </si>
  <si>
    <t>岐阜県中津川市津島町</t>
  </si>
  <si>
    <t>岐阜県中津川市手賀野</t>
  </si>
  <si>
    <t>岐阜県中津川市苗木</t>
  </si>
  <si>
    <t>岐阜県中津川市中一色町</t>
  </si>
  <si>
    <t>岐阜県中津川市中川町</t>
  </si>
  <si>
    <t>岐阜県中津川市中津川</t>
  </si>
  <si>
    <t>岐阜県中津川市茄子川</t>
  </si>
  <si>
    <t>岐阜県中津川市西宮町</t>
  </si>
  <si>
    <t>岐阜県中津川市八幡町</t>
  </si>
  <si>
    <t>岐阜県中津川市花戸町</t>
  </si>
  <si>
    <t>岐阜県中津川市東町</t>
  </si>
  <si>
    <t>岐阜県中津川市東宮町</t>
  </si>
  <si>
    <t>岐阜県中津川市日の出町</t>
  </si>
  <si>
    <t>岐阜県中津川市蛭川</t>
  </si>
  <si>
    <t>岐阜県中津川市福岡</t>
  </si>
  <si>
    <t>岐阜県中津川市本町</t>
  </si>
  <si>
    <t>岐阜県中津川市馬籠</t>
  </si>
  <si>
    <t>岐阜県中津川市神坂</t>
  </si>
  <si>
    <t>岐阜県中津川市宮前町</t>
  </si>
  <si>
    <t>岐阜県中津川市桃山町</t>
  </si>
  <si>
    <t>岐阜県中津川市柳町</t>
  </si>
  <si>
    <t>岐阜県中津川市山口</t>
  </si>
  <si>
    <t>岐阜県中津川市淀川町</t>
  </si>
  <si>
    <t>岐阜県美濃市</t>
  </si>
  <si>
    <t>岐阜県美濃市美濃市の次に番地がくる場合</t>
  </si>
  <si>
    <t>岐阜県美濃市相生町</t>
  </si>
  <si>
    <t>岐阜県美濃市藍川</t>
  </si>
  <si>
    <t>岐阜県美濃市安毛</t>
  </si>
  <si>
    <t>岐阜県美濃市生櫛</t>
  </si>
  <si>
    <t>岐阜県美濃市泉町</t>
  </si>
  <si>
    <t>岐阜県美濃市魚屋町</t>
  </si>
  <si>
    <t>岐阜県美濃市梅山町</t>
  </si>
  <si>
    <t>岐阜県美濃市乙狩</t>
  </si>
  <si>
    <t>岐阜県美濃市大矢田</t>
  </si>
  <si>
    <t>岐阜県美濃市楓台</t>
  </si>
  <si>
    <t>岐阜県美濃市笠神</t>
  </si>
  <si>
    <t>岐阜県美濃市加治屋町</t>
  </si>
  <si>
    <t>岐阜県美濃市片知</t>
  </si>
  <si>
    <t>岐阜県美濃市上河和</t>
  </si>
  <si>
    <t>岐阜県美濃市上条</t>
  </si>
  <si>
    <t>岐阜県美濃市上野</t>
  </si>
  <si>
    <t>岐阜県美濃市亀野町</t>
  </si>
  <si>
    <t>岐阜県美濃市神洞</t>
  </si>
  <si>
    <t>岐阜県美濃市口野々</t>
  </si>
  <si>
    <t>岐阜県美濃市小倉</t>
  </si>
  <si>
    <t>岐阜県美濃市極楽寺</t>
  </si>
  <si>
    <t>岐阜県美濃市米屋町</t>
  </si>
  <si>
    <t>岐阜県美濃市さくらケ丘</t>
  </si>
  <si>
    <t>岐阜県美濃市志摩</t>
  </si>
  <si>
    <t>岐阜県美濃市下河和</t>
  </si>
  <si>
    <t>岐阜県美濃市下渡</t>
  </si>
  <si>
    <t>岐阜県美濃市松栄町</t>
  </si>
  <si>
    <t>岐阜県美濃市新町</t>
  </si>
  <si>
    <t>岐阜県美濃市須原</t>
  </si>
  <si>
    <t>岐阜県美濃市曽代</t>
  </si>
  <si>
    <t>岐阜県美濃市立花</t>
  </si>
  <si>
    <t>岐阜県美濃市俵町</t>
  </si>
  <si>
    <t>岐阜県美濃市段町</t>
  </si>
  <si>
    <t>岐阜県美濃市千畝町</t>
  </si>
  <si>
    <t>岐阜県美濃市中央</t>
  </si>
  <si>
    <t>岐阜県美濃市常盤町</t>
  </si>
  <si>
    <t>岐阜県美濃市殿町</t>
  </si>
  <si>
    <t>岐阜県美濃市富野</t>
  </si>
  <si>
    <t>岐阜県美濃市永重町</t>
  </si>
  <si>
    <t>岐阜県美濃市長瀬</t>
  </si>
  <si>
    <t>岐阜県美濃市西市場町</t>
  </si>
  <si>
    <t>岐阜県美濃市東市場町</t>
  </si>
  <si>
    <t>岐阜県美濃市樋ケ洞</t>
  </si>
  <si>
    <t>岐阜県美濃市広岡町</t>
  </si>
  <si>
    <t>岐阜県美濃市保木脇</t>
  </si>
  <si>
    <t>岐阜県美濃市前野</t>
  </si>
  <si>
    <t>岐阜県美濃市松倉台</t>
  </si>
  <si>
    <t>岐阜県美濃市松森</t>
  </si>
  <si>
    <t>岐阜県美濃市御手洗</t>
  </si>
  <si>
    <t>岐阜県美濃市港町</t>
  </si>
  <si>
    <t>岐阜県美濃市本住町</t>
  </si>
  <si>
    <t>岐阜県美濃市もみじが丘</t>
  </si>
  <si>
    <t>岐阜県美濃市横越</t>
  </si>
  <si>
    <t>岐阜県美濃市吉川町</t>
  </si>
  <si>
    <t>岐阜県美濃市蕨生</t>
  </si>
  <si>
    <t>岐阜県瑞浪市</t>
  </si>
  <si>
    <t>岐阜県瑞浪市明世町月吉</t>
  </si>
  <si>
    <t>岐阜県瑞浪市明世町戸狩</t>
  </si>
  <si>
    <t>岐阜県瑞浪市明世町山野内</t>
  </si>
  <si>
    <t>岐阜県瑞浪市一色町</t>
  </si>
  <si>
    <t>岐阜県瑞浪市稲津町小里</t>
  </si>
  <si>
    <t>岐阜県瑞浪市稲津町萩原</t>
  </si>
  <si>
    <t>岐阜県瑞浪市上平町</t>
  </si>
  <si>
    <t>岐阜県瑞浪市上野町</t>
  </si>
  <si>
    <t>岐阜県瑞浪市大湫町</t>
  </si>
  <si>
    <t>岐阜県瑞浪市小田町</t>
  </si>
  <si>
    <t>岐阜県瑞浪市学園台</t>
  </si>
  <si>
    <t>岐阜県瑞浪市釜戸町</t>
  </si>
  <si>
    <t>岐阜県瑞浪市北小田町</t>
  </si>
  <si>
    <t>岐阜県瑞浪市下沖町</t>
  </si>
  <si>
    <t>岐阜県瑞浪市陶町大川</t>
  </si>
  <si>
    <t>岐阜県瑞浪市陶町猿爪</t>
  </si>
  <si>
    <t>岐阜県瑞浪市陶町水上</t>
  </si>
  <si>
    <t>岐阜県瑞浪市須野志町</t>
  </si>
  <si>
    <t>岐阜県瑞浪市高月町</t>
  </si>
  <si>
    <t>岐阜県瑞浪市樽上町</t>
  </si>
  <si>
    <t>岐阜県瑞浪市寺河戸町</t>
  </si>
  <si>
    <t>岐阜県瑞浪市土岐町</t>
  </si>
  <si>
    <t>岐阜県瑞浪市西小田町</t>
  </si>
  <si>
    <t>岐阜県瑞浪市日吉町</t>
  </si>
  <si>
    <t>岐阜県瑞浪市穂並</t>
  </si>
  <si>
    <t>岐阜県瑞浪市益見町</t>
  </si>
  <si>
    <t>岐阜県瑞浪市松ケ瀬町</t>
  </si>
  <si>
    <t>岐阜県瑞浪市南小田町</t>
  </si>
  <si>
    <t>岐阜県瑞浪市宮前町</t>
  </si>
  <si>
    <t>岐阜県瑞浪市明賀台</t>
  </si>
  <si>
    <t>岐阜県瑞浪市薬師町</t>
  </si>
  <si>
    <t>岐阜県瑞浪市山田町</t>
  </si>
  <si>
    <t>岐阜県瑞浪市和合町</t>
  </si>
  <si>
    <t>岐阜県羽島市</t>
  </si>
  <si>
    <t>岐阜県羽島市足近町</t>
  </si>
  <si>
    <t>岐阜県羽島市足近町市場</t>
  </si>
  <si>
    <t>岐阜県羽島市足近町北宿</t>
  </si>
  <si>
    <t>岐阜県羽島市足近町小荒井</t>
  </si>
  <si>
    <t>岐阜県羽島市足近町坂井</t>
  </si>
  <si>
    <t>岐阜県羽島市足近町直道</t>
  </si>
  <si>
    <t>岐阜県羽島市足近町南宿</t>
  </si>
  <si>
    <t>岐阜県羽島市足近町南之川</t>
  </si>
  <si>
    <t>岐阜県羽島市江吉良町</t>
  </si>
  <si>
    <t>岐阜県羽島市江吉良町江中</t>
  </si>
  <si>
    <t>岐阜県羽島市江吉良町江西</t>
  </si>
  <si>
    <t>岐阜県羽島市江吉良町江南</t>
  </si>
  <si>
    <t>岐阜県羽島市小熊町</t>
  </si>
  <si>
    <t>岐阜県羽島市小熊町相田</t>
  </si>
  <si>
    <t>岐阜県羽島市小熊町内粟野</t>
  </si>
  <si>
    <t>岐阜県羽島市小熊町江頭</t>
  </si>
  <si>
    <t>岐阜県羽島市小熊町川口</t>
  </si>
  <si>
    <t>岐阜県羽島市小熊町川口前</t>
  </si>
  <si>
    <t>岐阜県羽島市小熊町島</t>
  </si>
  <si>
    <t>岐阜県羽島市小熊町島新道</t>
  </si>
  <si>
    <t>岐阜県羽島市小熊町島前</t>
  </si>
  <si>
    <t>岐阜県羽島市小熊町外粟野</t>
  </si>
  <si>
    <t>岐阜県羽島市小熊町天王</t>
  </si>
  <si>
    <t>岐阜県羽島市小熊町東小熊</t>
  </si>
  <si>
    <t>岐阜県羽島市小熊町西小熊</t>
  </si>
  <si>
    <t>岐阜県羽島市上中町一色</t>
  </si>
  <si>
    <t>岐阜県羽島市上中町午北</t>
  </si>
  <si>
    <t>岐阜県羽島市上中町沖</t>
  </si>
  <si>
    <t>岐阜県羽島市上中町中</t>
  </si>
  <si>
    <t>岐阜県羽島市上中町長間</t>
  </si>
  <si>
    <t>岐阜県羽島市桑原町午南</t>
  </si>
  <si>
    <t>岐阜県羽島市桑原町大須</t>
  </si>
  <si>
    <t>岐阜県羽島市桑原町小薮</t>
  </si>
  <si>
    <t>岐阜県羽島市桑原町西小薮</t>
  </si>
  <si>
    <t>岐阜県羽島市桑原町東方</t>
  </si>
  <si>
    <t>岐阜県羽島市桑原町平太</t>
  </si>
  <si>
    <t>岐阜県羽島市桑原町前野</t>
  </si>
  <si>
    <t>岐阜県羽島市桑原町八神</t>
  </si>
  <si>
    <t>岐阜県羽島市下中町石田</t>
  </si>
  <si>
    <t>岐阜県羽島市下中町市之枝</t>
  </si>
  <si>
    <t>岐阜県羽島市下中町加賀野井</t>
  </si>
  <si>
    <t>岐阜県羽島市下中町城屋敷</t>
  </si>
  <si>
    <t>岐阜県羽島市新生町</t>
  </si>
  <si>
    <t>岐阜県羽島市竹鼻町</t>
  </si>
  <si>
    <t>岐阜県羽島市竹鼻町飯柄</t>
  </si>
  <si>
    <t>岐阜県羽島市竹鼻町神楽</t>
  </si>
  <si>
    <t>岐阜県羽島市竹鼻町狐穴</t>
  </si>
  <si>
    <t>岐阜県羽島市竹鼻町駒塚</t>
  </si>
  <si>
    <t>岐阜県羽島市竹鼻町錦町</t>
  </si>
  <si>
    <t>岐阜県羽島市竹鼻町西野町</t>
  </si>
  <si>
    <t>岐阜県羽島市竹鼻町蜂尻</t>
  </si>
  <si>
    <t>岐阜県羽島市竹鼻町丸の内</t>
  </si>
  <si>
    <t>岐阜県羽島市福寿町浅平</t>
  </si>
  <si>
    <t>岐阜県羽島市福寿町千代田</t>
  </si>
  <si>
    <t>岐阜県羽島市福寿町平方</t>
  </si>
  <si>
    <t>岐阜県羽島市福寿町本郷</t>
  </si>
  <si>
    <t>岐阜県羽島市福寿町間島</t>
  </si>
  <si>
    <t>岐阜県羽島市舟橋町</t>
  </si>
  <si>
    <t>岐阜県羽島市舟橋町出須賀</t>
  </si>
  <si>
    <t>岐阜県羽島市舟橋町本町</t>
  </si>
  <si>
    <t>岐阜県羽島市舟橋町宮北</t>
  </si>
  <si>
    <t>岐阜県羽島市堀津町須賀中</t>
  </si>
  <si>
    <t>岐阜県羽島市堀津町須賀西</t>
  </si>
  <si>
    <t>岐阜県羽島市堀津町須賀南</t>
  </si>
  <si>
    <t>岐阜県羽島市堀津町須賀北</t>
  </si>
  <si>
    <t>岐阜県羽島市堀津町中屋敷</t>
  </si>
  <si>
    <t>岐阜県羽島市堀津町東山</t>
  </si>
  <si>
    <t>岐阜県羽島市堀津町前谷</t>
  </si>
  <si>
    <t>岐阜県羽島市堀津町横手</t>
  </si>
  <si>
    <t>岐阜県羽島市正木町新井</t>
  </si>
  <si>
    <t>岐阜県羽島市正木町大浦</t>
  </si>
  <si>
    <t>岐阜県羽島市正木町大浦新田</t>
  </si>
  <si>
    <t>岐阜県羽島市正木町上大浦</t>
  </si>
  <si>
    <t>岐阜県羽島市正木町坂丸</t>
  </si>
  <si>
    <t>岐阜県羽島市正木町須賀</t>
  </si>
  <si>
    <t>岐阜県羽島市正木町須賀赤松</t>
  </si>
  <si>
    <t>岐阜県羽島市正木町須賀池端</t>
  </si>
  <si>
    <t>岐阜県羽島市正木町須賀小松</t>
  </si>
  <si>
    <t>岐阜県羽島市正木町須賀本村</t>
  </si>
  <si>
    <t>岐阜県羽島市正木町不破一色</t>
  </si>
  <si>
    <t>岐阜県羽島市正木町曲利</t>
  </si>
  <si>
    <t>岐阜県羽島市正木町光法寺</t>
  </si>
  <si>
    <t>岐阜県羽島市正木町三ツ柳</t>
  </si>
  <si>
    <t>岐阜県羽島市正木町南及</t>
  </si>
  <si>
    <t>岐阜県羽島市正木町森</t>
  </si>
  <si>
    <t>岐阜県羽島市正木町森新田</t>
  </si>
  <si>
    <t>岐阜県恵那市</t>
  </si>
  <si>
    <t>岐阜県恵那市明智町</t>
  </si>
  <si>
    <t>岐阜県恵那市明智町阿妻</t>
  </si>
  <si>
    <t>岐阜県恵那市明智町大泉</t>
  </si>
  <si>
    <t>岐阜県恵那市明智町大田</t>
  </si>
  <si>
    <t>岐阜県恵那市明智町吉良見</t>
  </si>
  <si>
    <t>岐阜県恵那市明智町杉野</t>
  </si>
  <si>
    <t>岐阜県恵那市明智町野志</t>
  </si>
  <si>
    <t>岐阜県恵那市明智町東方</t>
  </si>
  <si>
    <t>岐阜県恵那市明智町横通</t>
  </si>
  <si>
    <t>岐阜県恵那市飯地町</t>
  </si>
  <si>
    <t>岐阜県恵那市岩村町</t>
  </si>
  <si>
    <t>岐阜県恵那市岩村町飯羽間</t>
  </si>
  <si>
    <t>岐阜県恵那市岩村町富田</t>
  </si>
  <si>
    <t>岐阜県恵那市大井町</t>
  </si>
  <si>
    <t>岐阜県恵那市長島町久須見</t>
  </si>
  <si>
    <t>岐阜県恵那市長島町正家</t>
  </si>
  <si>
    <t>岐阜県恵那市長島町永田</t>
  </si>
  <si>
    <t>岐阜県恵那市長島町中野</t>
  </si>
  <si>
    <t>岐阜県恵那市長島町鍋山</t>
  </si>
  <si>
    <t>岐阜県恵那市笠置町河合</t>
  </si>
  <si>
    <t>岐阜県恵那市笠置町毛呂窪</t>
  </si>
  <si>
    <t>岐阜県恵那市笠置町姫栗</t>
  </si>
  <si>
    <t>岐阜県恵那市上矢作町</t>
  </si>
  <si>
    <t>岐阜県恵那市上矢作町漆原</t>
  </si>
  <si>
    <t>岐阜県恵那市上矢作町小田子</t>
  </si>
  <si>
    <t>岐阜県恵那市上矢作町下</t>
  </si>
  <si>
    <t>岐阜県恵那市串原</t>
  </si>
  <si>
    <t>岐阜県恵那市武並町新竹折</t>
  </si>
  <si>
    <t>岐阜県恵那市武並町竹折</t>
  </si>
  <si>
    <t>岐阜県恵那市武並町藤</t>
  </si>
  <si>
    <t>岐阜県恵那市中野方町</t>
  </si>
  <si>
    <t>岐阜県恵那市東野</t>
  </si>
  <si>
    <t>岐阜県恵那市三郷町佐々良木</t>
  </si>
  <si>
    <t>岐阜県恵那市三郷町野井</t>
  </si>
  <si>
    <t>岐阜県恵那市三郷町椋実</t>
  </si>
  <si>
    <t>岐阜県恵那市山岡町釜屋</t>
  </si>
  <si>
    <t>岐阜県恵那市山岡町上手向</t>
  </si>
  <si>
    <t>岐阜県恵那市山岡町久保原</t>
  </si>
  <si>
    <t>岐阜県恵那市山岡町下手向</t>
  </si>
  <si>
    <t>岐阜県恵那市山岡町田沢</t>
  </si>
  <si>
    <t>岐阜県恵那市山岡町田代</t>
  </si>
  <si>
    <t>岐阜県恵那市山岡町馬場山田</t>
  </si>
  <si>
    <t>岐阜県恵那市山岡町原</t>
  </si>
  <si>
    <t>岐阜県美濃加茂市</t>
  </si>
  <si>
    <t>岐阜県美濃加茂市あじさいヶ丘</t>
  </si>
  <si>
    <t>岐阜県美濃加茂市伊深町</t>
  </si>
  <si>
    <t>岐阜県美濃加茂市太田町</t>
  </si>
  <si>
    <t>岐阜県美濃加茂市太田本町</t>
  </si>
  <si>
    <t>岐阜県美濃加茂市大手町</t>
  </si>
  <si>
    <t>岐阜県美濃加茂市加茂川町</t>
  </si>
  <si>
    <t>岐阜県美濃加茂市加茂野町市橋</t>
  </si>
  <si>
    <t>岐阜県美濃加茂市加茂野町稲辺</t>
  </si>
  <si>
    <t>岐阜県美濃加茂市加茂野町今泉</t>
  </si>
  <si>
    <t>岐阜県美濃加茂市加茂野町加茂野</t>
  </si>
  <si>
    <t>岐阜県美濃加茂市加茂野町木野</t>
  </si>
  <si>
    <t>岐阜県美濃加茂市加茂野町鷹之巣</t>
  </si>
  <si>
    <t>岐阜県美濃加茂市川合町</t>
  </si>
  <si>
    <t>岐阜県美濃加茂市草笛町</t>
  </si>
  <si>
    <t>岐阜県美濃加茂市健康のまち</t>
  </si>
  <si>
    <t>岐阜県美濃加茂市古井町下古井</t>
  </si>
  <si>
    <t>岐阜県美濃加茂市島町</t>
  </si>
  <si>
    <t>岐阜県美濃加茂市清水町</t>
  </si>
  <si>
    <t>岐阜県美濃加茂市下米田町今</t>
  </si>
  <si>
    <t>岐阜県美濃加茂市下米田町小山</t>
  </si>
  <si>
    <t>岐阜県美濃加茂市下米田町為岡</t>
  </si>
  <si>
    <t>岐阜県美濃加茂市下米田町西脇</t>
  </si>
  <si>
    <t>岐阜県美濃加茂市下米田町信友</t>
  </si>
  <si>
    <t>岐阜県美濃加茂市下米田町則光</t>
  </si>
  <si>
    <t>岐阜県美濃加茂市下米田町東栃井</t>
  </si>
  <si>
    <t>岐阜県美濃加茂市下米田町山本</t>
  </si>
  <si>
    <t>岐阜県美濃加茂市新池町</t>
  </si>
  <si>
    <t>岐阜県美濃加茂市田島町</t>
  </si>
  <si>
    <t>岐阜県美濃加茂市中部台</t>
  </si>
  <si>
    <t>岐阜県美濃加茂市中富町</t>
  </si>
  <si>
    <t>岐阜県美濃加茂市西町</t>
  </si>
  <si>
    <t>岐阜県美濃加茂市野笹町</t>
  </si>
  <si>
    <t>岐阜県美濃加茂市蜂屋台</t>
  </si>
  <si>
    <t>岐阜県美濃加茂市蜂屋町伊瀬</t>
  </si>
  <si>
    <t>岐阜県美濃加茂市蜂屋町上蜂屋</t>
  </si>
  <si>
    <t>岐阜県美濃加茂市蜂屋町中蜂屋</t>
  </si>
  <si>
    <t>岐阜県美濃加茂市蜂屋町下蜂屋</t>
  </si>
  <si>
    <t>岐阜県美濃加茂市蜂屋町矢田</t>
  </si>
  <si>
    <t>岐阜県美濃加茂市深田町</t>
  </si>
  <si>
    <t>岐阜県美濃加茂市本郷町</t>
  </si>
  <si>
    <t>岐阜県美濃加茂市前平町</t>
  </si>
  <si>
    <t>岐阜県美濃加茂市牧野</t>
  </si>
  <si>
    <t>岐阜県美濃加茂市御門町</t>
  </si>
  <si>
    <t>岐阜県美濃加茂市三和町川浦</t>
  </si>
  <si>
    <t>岐阜県美濃加茂市三和町廿屋</t>
  </si>
  <si>
    <t>岐阜県美濃加茂市森山町</t>
  </si>
  <si>
    <t>岐阜県美濃加茂市山崎町</t>
  </si>
  <si>
    <t>岐阜県美濃加茂市山手町</t>
  </si>
  <si>
    <t>岐阜県美濃加茂市山之上町</t>
  </si>
  <si>
    <t>岐阜県土岐市</t>
  </si>
  <si>
    <t>岐阜県土岐市泉池ノ上町</t>
  </si>
  <si>
    <t>岐阜県土岐市泉岩畑町</t>
  </si>
  <si>
    <t>岐阜県土岐市泉梅ノ木町</t>
  </si>
  <si>
    <t>岐阜県土岐市泉大島町</t>
  </si>
  <si>
    <t>岐阜県土岐市泉大坪町</t>
  </si>
  <si>
    <t>岐阜県土岐市泉大沼町</t>
  </si>
  <si>
    <t>岐阜県土岐市泉北山町</t>
  </si>
  <si>
    <t>岐阜県土岐市泉郷町</t>
  </si>
  <si>
    <t>岐阜県土岐市泉島田町</t>
  </si>
  <si>
    <t>岐阜県土岐市泉神栄町</t>
  </si>
  <si>
    <t>岐阜県土岐市泉寺下町</t>
  </si>
  <si>
    <t>岐阜県土岐市泉寺田町</t>
  </si>
  <si>
    <t>岐阜県土岐市泉中窯町</t>
  </si>
  <si>
    <t>岐阜県土岐市泉仲森町</t>
  </si>
  <si>
    <t>岐阜県土岐市泉西窯町</t>
  </si>
  <si>
    <t>岐阜県土岐市泉西原町</t>
  </si>
  <si>
    <t>岐阜県土岐市泉西山町</t>
  </si>
  <si>
    <t>岐阜県土岐市泉東窯町</t>
  </si>
  <si>
    <t>岐阜県土岐市泉明治町</t>
  </si>
  <si>
    <t>岐阜県土岐市泉森下町</t>
  </si>
  <si>
    <t>岐阜県土岐市泉が丘町</t>
  </si>
  <si>
    <t>岐阜県土岐市泉町大富</t>
  </si>
  <si>
    <t>岐阜県土岐市泉町河合</t>
  </si>
  <si>
    <t>岐阜県土岐市泉町久尻</t>
  </si>
  <si>
    <t>岐阜県土岐市泉町定林寺</t>
  </si>
  <si>
    <t>岐阜県土岐市泉日之出町</t>
  </si>
  <si>
    <t>岐阜県土岐市下石阿庄町</t>
  </si>
  <si>
    <t>岐阜県土岐市下石陶史台</t>
  </si>
  <si>
    <t>岐阜県土岐市下石町</t>
  </si>
  <si>
    <t>岐阜県土岐市曽木町</t>
  </si>
  <si>
    <t>岐阜県土岐市駄知町</t>
  </si>
  <si>
    <t>岐阜県土岐市妻木平成町</t>
  </si>
  <si>
    <t>岐阜県土岐市妻木町</t>
  </si>
  <si>
    <t>岐阜県土岐市鶴里町柿野</t>
  </si>
  <si>
    <t>岐阜県土岐市鶴里町細野</t>
  </si>
  <si>
    <t>岐阜県土岐市土岐ヶ丘</t>
  </si>
  <si>
    <t>岐阜県土岐市土岐口中町</t>
  </si>
  <si>
    <t>岐阜県土岐市土岐口南町</t>
  </si>
  <si>
    <t>岐阜県土岐市土岐口北町</t>
  </si>
  <si>
    <t>岐阜県土岐市土岐津町高山</t>
  </si>
  <si>
    <t>岐阜県土岐市土岐津町土岐口</t>
  </si>
  <si>
    <t>岐阜県土岐市肥田浅野朝日町</t>
  </si>
  <si>
    <t>岐阜県土岐市肥田浅野梅ノ木町</t>
  </si>
  <si>
    <t>岐阜県土岐市肥田浅野笠神町</t>
  </si>
  <si>
    <t>岐阜県土岐市肥田浅野双葉町</t>
  </si>
  <si>
    <t>岐阜県土岐市肥田浅野元町</t>
  </si>
  <si>
    <t>岐阜県土岐市肥田浅野矢落町</t>
  </si>
  <si>
    <t>岐阜県土岐市肥田町浅野</t>
  </si>
  <si>
    <t>岐阜県土岐市御幸町</t>
  </si>
  <si>
    <t>岐阜県各務原市</t>
  </si>
  <si>
    <t>岐阜県各務原市鵜沼</t>
  </si>
  <si>
    <t>岐阜県各務原市鵜沼朝日町</t>
  </si>
  <si>
    <t>岐阜県各務原市鵜沼大伊木町</t>
  </si>
  <si>
    <t>岐阜県各務原市鵜沼各務原町</t>
  </si>
  <si>
    <t>岐阜県各務原市鵜沼川崎町</t>
  </si>
  <si>
    <t>岐阜県各務原市鵜沼小伊木町</t>
  </si>
  <si>
    <t>岐阜県各務原市鵜沼大安寺町</t>
  </si>
  <si>
    <t>岐阜県各務原市鵜沼羽場町</t>
  </si>
  <si>
    <t>岐阜県各務原市鵜沼東町</t>
  </si>
  <si>
    <t>岐阜県各務原市鵜沼西町</t>
  </si>
  <si>
    <t>岐阜県各務原市鵜沼古市場町</t>
  </si>
  <si>
    <t>岐阜県各務原市鵜沼宝積寺町</t>
  </si>
  <si>
    <t>岐阜県各務原市鵜沼真名越町</t>
  </si>
  <si>
    <t>岐阜県各務原市鵜沼丸子町</t>
  </si>
  <si>
    <t>岐阜県各務原市鵜沼三ツ池町</t>
  </si>
  <si>
    <t>岐阜県各務原市鵜沼南町</t>
  </si>
  <si>
    <t>岐阜県各務原市鵜沼山崎町</t>
  </si>
  <si>
    <t>岐阜県各務原市鵜沼台</t>
  </si>
  <si>
    <t>岐阜県各務原市大佐野町</t>
  </si>
  <si>
    <t>岐阜県各務原市大野町</t>
  </si>
  <si>
    <t>岐阜県各務原市尾崎西町</t>
  </si>
  <si>
    <t>岐阜県各務原市尾崎南町</t>
  </si>
  <si>
    <t>岐阜県各務原市尾崎北町</t>
  </si>
  <si>
    <t>岐阜県各務原市各務おがせ町</t>
  </si>
  <si>
    <t>岐阜県各務原市各務車洞</t>
  </si>
  <si>
    <t>岐阜県各務原市各務東町</t>
  </si>
  <si>
    <t>岐阜県各務原市各務西町</t>
  </si>
  <si>
    <t>岐阜県各務原市各務船山町</t>
  </si>
  <si>
    <t>岐阜県各務原市各務山の前町</t>
  </si>
  <si>
    <t>岐阜県各務原市各務山</t>
  </si>
  <si>
    <t>岐阜県各務原市神置町</t>
  </si>
  <si>
    <t>岐阜県各務原市上中屋町</t>
  </si>
  <si>
    <t>岐阜県各務原市川崎町</t>
  </si>
  <si>
    <t>岐阜県各務原市川島笠田町</t>
  </si>
  <si>
    <t>岐阜県各務原市川島北山町</t>
  </si>
  <si>
    <t>岐阜県各務原市川島小網町</t>
  </si>
  <si>
    <t>岐阜県各務原市川島河田町</t>
  </si>
  <si>
    <t>岐阜県各務原市川島竹早町</t>
  </si>
  <si>
    <t>岐阜県各務原市川島松倉町</t>
  </si>
  <si>
    <t>岐阜県各務原市川島松原町</t>
  </si>
  <si>
    <t>岐阜県各務原市川島緑町</t>
  </si>
  <si>
    <t>岐阜県各務原市川島渡町</t>
  </si>
  <si>
    <t>岐阜県各務原市金属団地</t>
  </si>
  <si>
    <t>岐阜県各務原市小佐野町</t>
  </si>
  <si>
    <t>岐阜県各務原市桜木町</t>
  </si>
  <si>
    <t>岐阜県各務原市下切町</t>
  </si>
  <si>
    <t>岐阜県各務原市下中屋町</t>
  </si>
  <si>
    <t>岐阜県各務原市上戸町</t>
  </si>
  <si>
    <t>岐阜県各務原市新鵜沼台</t>
  </si>
  <si>
    <t>岐阜県各務原市須衛</t>
  </si>
  <si>
    <t>岐阜県各務原市須衛町</t>
  </si>
  <si>
    <t>岐阜県各務原市蘇原赤羽根町</t>
  </si>
  <si>
    <t>岐阜県各務原市蘇原旭町</t>
  </si>
  <si>
    <t>岐阜県各務原市蘇原飛鳥町</t>
  </si>
  <si>
    <t>岐阜県各務原市蘇原伊吹町</t>
  </si>
  <si>
    <t>岐阜県各務原市蘇原大島町</t>
  </si>
  <si>
    <t>岐阜県各務原市蘇原柿沢町</t>
  </si>
  <si>
    <t>岐阜県各務原市蘇原菊園町</t>
  </si>
  <si>
    <t>岐阜県各務原市蘇原北山町</t>
  </si>
  <si>
    <t>岐阜県各務原市蘇原吉新町</t>
  </si>
  <si>
    <t>岐阜県各務原市蘇原希望町</t>
  </si>
  <si>
    <t>岐阜県各務原市蘇原清住町</t>
  </si>
  <si>
    <t>岐阜県各務原市蘇原熊田町</t>
  </si>
  <si>
    <t>岐阜県各務原市蘇原興亜町</t>
  </si>
  <si>
    <t>岐阜県各務原市蘇原坂井町</t>
  </si>
  <si>
    <t>岐阜県各務原市蘇原栄町</t>
  </si>
  <si>
    <t>岐阜県各務原市蘇原早苗町</t>
  </si>
  <si>
    <t>岐阜県各務原市蘇原申子町</t>
  </si>
  <si>
    <t>岐阜県各務原市蘇原沢上町</t>
  </si>
  <si>
    <t>岐阜県各務原市蘇原島崎町</t>
  </si>
  <si>
    <t>岐阜県各務原市蘇原昭栄町</t>
  </si>
  <si>
    <t>岐阜県各務原市蘇原新栄町</t>
  </si>
  <si>
    <t>岐阜県各務原市蘇原新生町</t>
  </si>
  <si>
    <t>岐阜県各務原市蘇原瑞雲町</t>
  </si>
  <si>
    <t>岐阜県各務原市蘇原青雲町</t>
  </si>
  <si>
    <t>岐阜県各務原市蘇原中央町</t>
  </si>
  <si>
    <t>岐阜県各務原市蘇原月丘町</t>
  </si>
  <si>
    <t>岐阜県各務原市蘇原寺島町</t>
  </si>
  <si>
    <t>岐阜県各務原市蘇原東栄町</t>
  </si>
  <si>
    <t>岐阜県各務原市蘇原東門町</t>
  </si>
  <si>
    <t>岐阜県各務原市蘇原外山町</t>
  </si>
  <si>
    <t>岐阜県各務原市蘇原野口町</t>
  </si>
  <si>
    <t>岐阜県各務原市蘇原花園町</t>
  </si>
  <si>
    <t>岐阜県各務原市蘇原東島町</t>
  </si>
  <si>
    <t>岐阜県各務原市蘇原古市場町</t>
  </si>
  <si>
    <t>岐阜県各務原市蘇原北陽町</t>
  </si>
  <si>
    <t>岐阜県各務原市蘇原三柿野町</t>
  </si>
  <si>
    <t>岐阜県各務原市蘇原瑞穂町</t>
  </si>
  <si>
    <t>岐阜県各務原市蘇原緑町</t>
  </si>
  <si>
    <t>岐阜県各務原市蘇原宮代町</t>
  </si>
  <si>
    <t>岐阜県各務原市蘇原宮塚町</t>
  </si>
  <si>
    <t>岐阜県各務原市蘇原村雨町</t>
  </si>
  <si>
    <t>岐阜県各務原市蘇原持田町</t>
  </si>
  <si>
    <t>岐阜県各務原市蘇原吉野町</t>
  </si>
  <si>
    <t>岐阜県各務原市蘇原六軒町</t>
  </si>
  <si>
    <t>岐阜県各務原市蘇原和合町</t>
  </si>
  <si>
    <t>岐阜県各務原市つつじが丘</t>
  </si>
  <si>
    <t>岐阜県各務原市テクノプラザ</t>
  </si>
  <si>
    <t>岐阜県各務原市那加吾妻町</t>
  </si>
  <si>
    <t>岐阜県各務原市那加荒田町</t>
  </si>
  <si>
    <t>岐阜県各務原市那加芦原町</t>
  </si>
  <si>
    <t>岐阜県各務原市那加石山町</t>
  </si>
  <si>
    <t>岐阜県各務原市那加岩地町</t>
  </si>
  <si>
    <t>岐阜県各務原市那加甥田町</t>
  </si>
  <si>
    <t>岐阜県各務原市那加扇平</t>
  </si>
  <si>
    <t>岐阜県各務原市那加大谷町</t>
  </si>
  <si>
    <t>岐阜県各務原市那加大洞</t>
  </si>
  <si>
    <t>岐阜県各務原市那加織田町</t>
  </si>
  <si>
    <t>岐阜県各務原市那加御屋敷町</t>
  </si>
  <si>
    <t>岐阜県各務原市那加兼橋町</t>
  </si>
  <si>
    <t>岐阜県各務原市那加萱場町</t>
  </si>
  <si>
    <t>岐阜県各務原市那加柄山町</t>
  </si>
  <si>
    <t>岐阜県各務原市那加北栄町</t>
  </si>
  <si>
    <t>岐阜県各務原市那加北洞町</t>
  </si>
  <si>
    <t>岐阜県各務原市那加桐野町</t>
  </si>
  <si>
    <t>岐阜県各務原市那加桐野外二ケ所大字入会地</t>
  </si>
  <si>
    <t>岐阜県各務原市那加楠町</t>
  </si>
  <si>
    <t>岐阜県各務原市那加五反田町</t>
  </si>
  <si>
    <t>岐阜県各務原市那加琴が丘町</t>
  </si>
  <si>
    <t>岐阜県各務原市那加幸町</t>
  </si>
  <si>
    <t>岐阜県各務原市那加栄町</t>
  </si>
  <si>
    <t>岐阜県各務原市那加桜町</t>
  </si>
  <si>
    <t>岐阜県各務原市那加昭南町</t>
  </si>
  <si>
    <t>岐阜県各務原市那加新加納町</t>
  </si>
  <si>
    <t>岐阜県各務原市那加新田町</t>
  </si>
  <si>
    <t>岐阜県各務原市那加新那加町</t>
  </si>
  <si>
    <t>岐阜県各務原市那加神田町</t>
  </si>
  <si>
    <t>岐阜県各務原市那加住吉町</t>
  </si>
  <si>
    <t>岐阜県各務原市那加太平町</t>
  </si>
  <si>
    <t>岐阜県各務原市那加大東町</t>
  </si>
  <si>
    <t>岐阜県各務原市那加大門町</t>
  </si>
  <si>
    <t>岐阜県各務原市那加手力町</t>
  </si>
  <si>
    <t>岐阜県各務原市那加東亜町</t>
  </si>
  <si>
    <t>岐阜県各務原市那加東新町</t>
  </si>
  <si>
    <t>岐阜県各務原市那加土山町</t>
  </si>
  <si>
    <t>岐阜県各務原市那加長塚町</t>
  </si>
  <si>
    <t>岐阜県各務原市那加西市場町</t>
  </si>
  <si>
    <t>岐阜県各務原市那加西浦町</t>
  </si>
  <si>
    <t>岐阜県各務原市那加西那加町</t>
  </si>
  <si>
    <t>岐阜県各務原市那加西野町</t>
  </si>
  <si>
    <t>岐阜県各務原市那加日新町</t>
  </si>
  <si>
    <t>岐阜県各務原市那加野畑町</t>
  </si>
  <si>
    <t>岐阜県各務原市那加信長町</t>
  </si>
  <si>
    <t>岐阜県各務原市那加巾下町</t>
  </si>
  <si>
    <t>岐阜県各務原市那加浜見町</t>
  </si>
  <si>
    <t>岐阜県各務原市那加東那加町</t>
  </si>
  <si>
    <t>岐阜県各務原市那加東野町</t>
  </si>
  <si>
    <t>岐阜県各務原市那加日之出町</t>
  </si>
  <si>
    <t>岐阜県各務原市那加雲雀町</t>
  </si>
  <si>
    <t>岐阜県各務原市那加日吉町</t>
  </si>
  <si>
    <t>岐阜県各務原市那加不動丘</t>
  </si>
  <si>
    <t>岐阜県各務原市那加本町</t>
  </si>
  <si>
    <t>岐阜県各務原市那加前野町</t>
  </si>
  <si>
    <t>岐阜県各務原市那加前洞新町</t>
  </si>
  <si>
    <t>岐阜県各務原市那加緑町</t>
  </si>
  <si>
    <t>岐阜県各務原市那加南栄町</t>
  </si>
  <si>
    <t>岐阜県各務原市那加宮浦町</t>
  </si>
  <si>
    <t>岐阜県各務原市那加元町</t>
  </si>
  <si>
    <t>岐阜県各務原市那加門前町</t>
  </si>
  <si>
    <t>岐阜県各務原市那加山後町</t>
  </si>
  <si>
    <t>岐阜県各務原市那加山崎町</t>
  </si>
  <si>
    <t>岐阜県各務原市那加山下町</t>
  </si>
  <si>
    <t>岐阜県各務原市那加雄飛ケ丘町</t>
  </si>
  <si>
    <t>岐阜県各務原市那加楽天地町</t>
  </si>
  <si>
    <t>岐阜県各務原市成清町</t>
  </si>
  <si>
    <t>岐阜県各務原市入会町</t>
  </si>
  <si>
    <t>岐阜県各務原市東山</t>
  </si>
  <si>
    <t>岐阜県各務原市前渡東町</t>
  </si>
  <si>
    <t>岐阜県各務原市前渡西町</t>
  </si>
  <si>
    <t>岐阜県各務原市前渡北町</t>
  </si>
  <si>
    <t>岐阜県各務原市松が丘</t>
  </si>
  <si>
    <t>岐阜県各務原市松本町</t>
  </si>
  <si>
    <t>岐阜県各務原市三井北町</t>
  </si>
  <si>
    <t>岐阜県各務原市三井町</t>
  </si>
  <si>
    <t>岐阜県各務原市三井東町</t>
  </si>
  <si>
    <t>岐阜県各務原市三井山町</t>
  </si>
  <si>
    <t>岐阜県各務原市山脇町</t>
  </si>
  <si>
    <t>岐阜県各務原市緑苑中</t>
  </si>
  <si>
    <t>岐阜県各務原市緑苑東</t>
  </si>
  <si>
    <t>岐阜県各務原市緑苑西</t>
  </si>
  <si>
    <t>岐阜県各務原市緑苑南</t>
  </si>
  <si>
    <t>岐阜県各務原市緑苑北</t>
  </si>
  <si>
    <t>岐阜県可児市</t>
  </si>
  <si>
    <t>岐阜県可児市愛岐ケ丘</t>
  </si>
  <si>
    <t>岐阜県可児市あけち</t>
  </si>
  <si>
    <t>岐阜県可児市石井</t>
  </si>
  <si>
    <t>岐阜県可児市石森</t>
  </si>
  <si>
    <t>岐阜県可児市今</t>
  </si>
  <si>
    <t>岐阜県可児市今渡</t>
  </si>
  <si>
    <t>岐阜県可児市大森</t>
  </si>
  <si>
    <t>岐阜県可児市大森台</t>
  </si>
  <si>
    <t>岐阜県可児市柿下</t>
  </si>
  <si>
    <t>岐阜県可児市柿田</t>
  </si>
  <si>
    <t>岐阜県可児市帷子新町</t>
  </si>
  <si>
    <t>岐阜県可児市桂ケ丘</t>
  </si>
  <si>
    <t>岐阜県可児市兼山</t>
  </si>
  <si>
    <t>岐阜県可児市川合</t>
  </si>
  <si>
    <t>岐阜県可児市川合北</t>
  </si>
  <si>
    <t>岐阜県可児市久々利</t>
  </si>
  <si>
    <t>岐阜県可児市久々利柿下入会</t>
  </si>
  <si>
    <t>岐阜県可児市光陽台</t>
  </si>
  <si>
    <t>岐阜県可児市坂戸</t>
  </si>
  <si>
    <t>岐阜県可児市桜ケ丘</t>
  </si>
  <si>
    <t>岐阜県可児市皐ケ丘</t>
  </si>
  <si>
    <t>岐阜県可児市塩</t>
  </si>
  <si>
    <t>岐阜県可児市清水ケ丘</t>
  </si>
  <si>
    <t>岐阜県可児市下恵土</t>
  </si>
  <si>
    <t>岐阜県可児市下切</t>
  </si>
  <si>
    <t>岐阜県可児市塩河</t>
  </si>
  <si>
    <t>岐阜県可児市菅刈</t>
  </si>
  <si>
    <t>岐阜県可児市瀬田</t>
  </si>
  <si>
    <t>岐阜県可児市禅台寺</t>
  </si>
  <si>
    <t>岐阜県可児市徳野南</t>
  </si>
  <si>
    <t>岐阜県可児市土田</t>
  </si>
  <si>
    <t>岐阜県可児市中恵土</t>
  </si>
  <si>
    <t>岐阜県可児市長坂</t>
  </si>
  <si>
    <t>岐阜県可児市長洞</t>
  </si>
  <si>
    <t>岐阜県可児市西帷子</t>
  </si>
  <si>
    <t>岐阜県可児市虹ケ丘</t>
  </si>
  <si>
    <t>岐阜県可児市二野</t>
  </si>
  <si>
    <t>岐阜県可児市羽崎</t>
  </si>
  <si>
    <t>岐阜県可児市鳩吹台</t>
  </si>
  <si>
    <t>岐阜県可児市羽生ケ丘</t>
  </si>
  <si>
    <t>岐阜県可児市東帷子</t>
  </si>
  <si>
    <t>岐阜県可児市姫ケ丘</t>
  </si>
  <si>
    <t>岐阜県可児市平貝戸</t>
  </si>
  <si>
    <t>岐阜県可児市広見</t>
  </si>
  <si>
    <t>岐阜県可児市広眺ケ丘</t>
  </si>
  <si>
    <t>岐阜県可児市渕之上</t>
  </si>
  <si>
    <t>岐阜県可児市星見台</t>
  </si>
  <si>
    <t>岐阜県可児市松伏</t>
  </si>
  <si>
    <t>岐阜県可児市美里ケ丘</t>
  </si>
  <si>
    <t>岐阜県可児市みずきケ丘</t>
  </si>
  <si>
    <t>岐阜県可児市緑</t>
  </si>
  <si>
    <t>岐阜県可児市緑ケ丘</t>
  </si>
  <si>
    <t>岐阜県可児市室原</t>
  </si>
  <si>
    <t>岐阜県可児市矢戸</t>
  </si>
  <si>
    <t>岐阜県可児市谷迫間</t>
  </si>
  <si>
    <t>岐阜県可児市若葉台</t>
  </si>
  <si>
    <t>岐阜県山県市</t>
  </si>
  <si>
    <t>岐阜県山県市相戸</t>
  </si>
  <si>
    <t>岐阜県山県市青波</t>
  </si>
  <si>
    <t>岐阜県山県市赤尾</t>
  </si>
  <si>
    <t>岐阜県山県市伊佐美</t>
  </si>
  <si>
    <t>岐阜県山県市岩佐</t>
  </si>
  <si>
    <t>岐阜県山県市梅原</t>
  </si>
  <si>
    <t>岐阜県山県市円原</t>
  </si>
  <si>
    <t>岐阜県山県市大桑</t>
  </si>
  <si>
    <t>岐阜県山県市大森</t>
  </si>
  <si>
    <t>岐阜県山県市柿野</t>
  </si>
  <si>
    <t>岐阜県山県市掛</t>
  </si>
  <si>
    <t>岐阜県山県市片原</t>
  </si>
  <si>
    <t>岐阜県山県市神崎</t>
  </si>
  <si>
    <t>岐阜県山県市葛原</t>
  </si>
  <si>
    <t>岐阜県山県市小倉</t>
  </si>
  <si>
    <t>岐阜県山県市佐賀</t>
  </si>
  <si>
    <t>岐阜県山県市笹賀</t>
  </si>
  <si>
    <t>岐阜県山県市佐野</t>
  </si>
  <si>
    <t>岐阜県山県市椎倉</t>
  </si>
  <si>
    <t>岐阜県山県市上願</t>
  </si>
  <si>
    <t>岐阜県山県市大門</t>
  </si>
  <si>
    <t>岐阜県山県市高木</t>
  </si>
  <si>
    <t>岐阜県山県市高富</t>
  </si>
  <si>
    <t>岐阜県山県市田栗</t>
  </si>
  <si>
    <t>岐阜県山県市谷合</t>
  </si>
  <si>
    <t>岐阜県山県市椿</t>
  </si>
  <si>
    <t>岐阜県山県市出戸</t>
  </si>
  <si>
    <t>岐阜県山県市徳永</t>
  </si>
  <si>
    <t>岐阜県山県市富永</t>
  </si>
  <si>
    <t>岐阜県山県市長滝</t>
  </si>
  <si>
    <t>岐阜県山県市中洞</t>
  </si>
  <si>
    <t>岐阜県山県市西深瀬</t>
  </si>
  <si>
    <t>岐阜県山県市東深瀬</t>
  </si>
  <si>
    <t>岐阜県山県市日永</t>
  </si>
  <si>
    <t>岐阜県山県市平井</t>
  </si>
  <si>
    <t>岐阜県山県市藤倉</t>
  </si>
  <si>
    <t>岐阜県山県市船越</t>
  </si>
  <si>
    <t>岐阜県山県市洞田</t>
  </si>
  <si>
    <t>岐阜県山県市松尾</t>
  </si>
  <si>
    <t>岐阜県瑞穂市</t>
  </si>
  <si>
    <t>岐阜県瑞穂市居倉</t>
  </si>
  <si>
    <t>岐阜県瑞穂市稲里</t>
  </si>
  <si>
    <t>岐阜県瑞穂市牛牧</t>
  </si>
  <si>
    <t>岐阜県瑞穂市大月</t>
  </si>
  <si>
    <t>岐阜県瑞穂市唐栗</t>
  </si>
  <si>
    <t>岐阜県瑞穂市犀川</t>
  </si>
  <si>
    <t>岐阜県瑞穂市重里</t>
  </si>
  <si>
    <t>岐阜県瑞穂市十七条</t>
  </si>
  <si>
    <t>岐阜県瑞穂市十八条</t>
  </si>
  <si>
    <t>岐阜県瑞穂市十九条</t>
  </si>
  <si>
    <t>岐阜県瑞穂市祖父江</t>
  </si>
  <si>
    <t>岐阜県瑞穂市只越</t>
  </si>
  <si>
    <t>岐阜県瑞穂市田之上</t>
  </si>
  <si>
    <t>岐阜県瑞穂市中宮</t>
  </si>
  <si>
    <t>岐阜県瑞穂市七崎</t>
  </si>
  <si>
    <t>岐阜県瑞穂市生津</t>
  </si>
  <si>
    <t>岐阜県瑞穂市生津外宮東町</t>
  </si>
  <si>
    <t>岐阜県瑞穂市生津外宮前町</t>
  </si>
  <si>
    <t>岐阜県瑞穂市生津滝坪町</t>
  </si>
  <si>
    <t>岐阜県瑞穂市生津天王東町</t>
  </si>
  <si>
    <t>岐阜県瑞穂市生津天王町</t>
  </si>
  <si>
    <t>岐阜県瑞穂市生津内宮町</t>
  </si>
  <si>
    <t>岐阜県瑞穂市野田新田</t>
  </si>
  <si>
    <t>岐阜県瑞穂市野白新田</t>
  </si>
  <si>
    <t>岐阜県瑞穂市馬場</t>
  </si>
  <si>
    <t>岐阜県瑞穂市馬場北町</t>
  </si>
  <si>
    <t>岐阜県瑞穂市馬場小城町</t>
  </si>
  <si>
    <t>岐阜県瑞穂市馬場上光町</t>
  </si>
  <si>
    <t>岐阜県瑞穂市馬場春雨町</t>
  </si>
  <si>
    <t>岐阜県瑞穂市馬場前畑町</t>
  </si>
  <si>
    <t>岐阜県瑞穂市古橋</t>
  </si>
  <si>
    <t>岐阜県瑞穂市別府</t>
  </si>
  <si>
    <t>岐阜県瑞穂市宝江</t>
  </si>
  <si>
    <t>岐阜県瑞穂市穂積</t>
  </si>
  <si>
    <t>岐阜県瑞穂市本田</t>
  </si>
  <si>
    <t>岐阜県瑞穂市美江寺</t>
  </si>
  <si>
    <t>岐阜県瑞穂市宮田</t>
  </si>
  <si>
    <t>岐阜県瑞穂市森</t>
  </si>
  <si>
    <t>岐阜県瑞穂市横屋</t>
  </si>
  <si>
    <t>岐阜県瑞穂市呂久</t>
  </si>
  <si>
    <t>岐阜県飛騨市</t>
  </si>
  <si>
    <t>岐阜県飛騨市神岡町旭ケ丘</t>
  </si>
  <si>
    <t>岐阜県飛騨市神岡町東雲</t>
  </si>
  <si>
    <t>岐阜県飛騨市神岡町阿曽保</t>
  </si>
  <si>
    <t>岐阜県飛騨市神岡町麻生野</t>
  </si>
  <si>
    <t>岐阜県飛騨市神岡町朝浦</t>
  </si>
  <si>
    <t>岐阜県飛騨市神岡町跡津川</t>
  </si>
  <si>
    <t>岐阜県飛騨市神岡町石神</t>
  </si>
  <si>
    <t>岐阜県飛騨市神岡町伊西</t>
  </si>
  <si>
    <t>岐阜県飛騨市神岡町岩井谷</t>
  </si>
  <si>
    <t>岐阜県飛騨市神岡町打保</t>
  </si>
  <si>
    <t>岐阜県飛騨市神岡町江馬町</t>
  </si>
  <si>
    <t>岐阜県飛騨市神岡町柏原</t>
  </si>
  <si>
    <t>岐阜県飛騨市神岡町釜崎</t>
  </si>
  <si>
    <t>岐阜県飛騨市神岡町小萱</t>
  </si>
  <si>
    <t>岐阜県飛騨市神岡町坂富町</t>
  </si>
  <si>
    <t>岐阜県飛騨市神岡町桜ケ丘</t>
  </si>
  <si>
    <t>岐阜県飛騨市神岡町佐古</t>
  </si>
  <si>
    <t>岐阜県飛騨市神岡町鹿間</t>
  </si>
  <si>
    <t>岐阜県飛騨市神岡町下之本</t>
  </si>
  <si>
    <t>岐阜県飛騨市神岡町城ケ丘</t>
  </si>
  <si>
    <t>岐阜県飛騨市神岡町杉山</t>
  </si>
  <si>
    <t>岐阜県飛騨市神岡町数河</t>
  </si>
  <si>
    <t>岐阜県飛騨市神岡町巣山</t>
  </si>
  <si>
    <t>岐阜県飛騨市神岡町瀬戸</t>
  </si>
  <si>
    <t>岐阜県飛騨市神岡町館野町</t>
  </si>
  <si>
    <t>岐阜県飛騨市神岡町谷</t>
  </si>
  <si>
    <t>岐阜県飛騨市神岡町寺林</t>
  </si>
  <si>
    <t>岐阜県飛騨市神岡町土</t>
  </si>
  <si>
    <t>岐阜県飛騨市神岡町殿</t>
  </si>
  <si>
    <t>岐阜県飛騨市神岡町中山</t>
  </si>
  <si>
    <t>岐阜県飛騨市神岡町梨ケ根</t>
  </si>
  <si>
    <t>岐阜県飛騨市神岡町西</t>
  </si>
  <si>
    <t>岐阜県飛騨市神岡町西漆山</t>
  </si>
  <si>
    <t>岐阜県飛騨市神岡町西茂住</t>
  </si>
  <si>
    <t>岐阜県飛騨市神岡町野首</t>
  </si>
  <si>
    <t>岐阜県飛騨市神岡町東漆山</t>
  </si>
  <si>
    <t>岐阜県飛騨市神岡町東町</t>
  </si>
  <si>
    <t>岐阜県飛騨市神岡町東茂住</t>
  </si>
  <si>
    <t>岐阜県飛騨市神岡町伏方</t>
  </si>
  <si>
    <t>岐阜県飛騨市神岡町二ツ屋</t>
  </si>
  <si>
    <t>岐阜県飛騨市神岡町船津</t>
  </si>
  <si>
    <t>岐阜県飛騨市神岡町堀之内</t>
  </si>
  <si>
    <t>岐阜県飛騨市神岡町牧</t>
  </si>
  <si>
    <t>岐阜県飛騨市神岡町牧ケ平</t>
  </si>
  <si>
    <t>岐阜県飛騨市神岡町丸山</t>
  </si>
  <si>
    <t>岐阜県飛騨市神岡町緑ケ丘</t>
  </si>
  <si>
    <t>岐阜県飛騨市神岡町森茂</t>
  </si>
  <si>
    <t>岐阜県飛騨市神岡町山田</t>
  </si>
  <si>
    <t>岐阜県飛騨市神岡町夕陽ケ丘</t>
  </si>
  <si>
    <t>岐阜県飛騨市神岡町横山</t>
  </si>
  <si>
    <t>岐阜県飛騨市神岡町吉ケ原</t>
  </si>
  <si>
    <t>岐阜県飛騨市神岡町吉田</t>
  </si>
  <si>
    <t>岐阜県飛騨市神岡町六郎</t>
  </si>
  <si>
    <t>岐阜県飛騨市神岡町和佐府</t>
  </si>
  <si>
    <t>岐阜県飛騨市神岡町和佐保</t>
  </si>
  <si>
    <t>岐阜県飛騨市神岡町割石</t>
  </si>
  <si>
    <t>岐阜県飛騨市河合町天生</t>
  </si>
  <si>
    <t>岐阜県飛騨市河合町稲越</t>
  </si>
  <si>
    <t>岐阜県飛騨市河合町有家</t>
  </si>
  <si>
    <t>岐阜県飛騨市河合町大谷</t>
  </si>
  <si>
    <t>岐阜県飛騨市河合町元田</t>
  </si>
  <si>
    <t>岐阜県飛騨市河合町小無雁</t>
  </si>
  <si>
    <t>岐阜県飛騨市河合町上ケ島</t>
  </si>
  <si>
    <t>岐阜県飛騨市河合町新名</t>
  </si>
  <si>
    <t>岐阜県飛騨市河合町月ケ瀬</t>
  </si>
  <si>
    <t>岐阜県飛騨市河合町角川</t>
  </si>
  <si>
    <t>岐阜県飛騨市河合町中沢上</t>
  </si>
  <si>
    <t>岐阜県飛騨市河合町羽根</t>
  </si>
  <si>
    <t>岐阜県飛騨市河合町舟原</t>
  </si>
  <si>
    <t>岐阜県飛騨市河合町保</t>
  </si>
  <si>
    <t>岐阜県飛騨市河合町保木林</t>
  </si>
  <si>
    <t>岐阜県飛騨市古川町朝開町</t>
  </si>
  <si>
    <t>岐阜県飛騨市古川町壱之町</t>
  </si>
  <si>
    <t>岐阜県飛騨市古川町畦畑</t>
  </si>
  <si>
    <t>岐阜県飛騨市古川町大野町</t>
  </si>
  <si>
    <t>岐阜県飛騨市古川町片原町</t>
  </si>
  <si>
    <t>岐阜県飛騨市古川町金森町</t>
  </si>
  <si>
    <t>岐阜県飛騨市古川町上気多</t>
  </si>
  <si>
    <t>岐阜県飛騨市古川町上野</t>
  </si>
  <si>
    <t>岐阜県飛騨市古川町上町</t>
  </si>
  <si>
    <t>岐阜県飛騨市古川町貴船町</t>
  </si>
  <si>
    <t>岐阜県飛騨市古川町黒内</t>
  </si>
  <si>
    <t>岐阜県飛騨市古川町袈裟丸</t>
  </si>
  <si>
    <t>岐阜県飛騨市古川町幸栄町</t>
  </si>
  <si>
    <t>岐阜県飛騨市古川町是重</t>
  </si>
  <si>
    <t>岐阜県飛騨市古川町栄</t>
  </si>
  <si>
    <t>岐阜県飛騨市古川町笹ケ洞</t>
  </si>
  <si>
    <t>岐阜県飛騨市古川町三之町</t>
  </si>
  <si>
    <t>岐阜県飛騨市古川町下気多</t>
  </si>
  <si>
    <t>岐阜県飛騨市古川町下野</t>
  </si>
  <si>
    <t>岐阜県飛騨市古川町新栄町</t>
  </si>
  <si>
    <t>岐阜県飛騨市古川町末真</t>
  </si>
  <si>
    <t>岐阜県飛騨市古川町末広町</t>
  </si>
  <si>
    <t>岐阜県飛騨市古川町杉崎</t>
  </si>
  <si>
    <t>岐阜県飛騨市古川町数河</t>
  </si>
  <si>
    <t>岐阜県飛騨市古川町太江</t>
  </si>
  <si>
    <t>岐阜県飛騨市古川町高野</t>
  </si>
  <si>
    <t>岐阜県飛騨市古川町谷</t>
  </si>
  <si>
    <t>岐阜県飛騨市古川町寺地</t>
  </si>
  <si>
    <t>岐阜県飛騨市古川町戸市</t>
  </si>
  <si>
    <t>岐阜県飛騨市古川町殿町</t>
  </si>
  <si>
    <t>岐阜県飛騨市古川町中野</t>
  </si>
  <si>
    <t>岐阜県飛騨市古川町南成町</t>
  </si>
  <si>
    <t>岐阜県飛騨市古川町弐之町</t>
  </si>
  <si>
    <t>岐阜県飛騨市古川町沼町</t>
  </si>
  <si>
    <t>岐阜県飛騨市古川町野口</t>
  </si>
  <si>
    <t>岐阜県飛騨市古川町信包</t>
  </si>
  <si>
    <t>岐阜県飛騨市古川町東町</t>
  </si>
  <si>
    <t>岐阜県飛騨市古川町平岩</t>
  </si>
  <si>
    <t>岐阜県飛騨市古川町本町</t>
  </si>
  <si>
    <t>岐阜県飛騨市古川町増島町</t>
  </si>
  <si>
    <t>岐阜県飛騨市古川町宮城町</t>
  </si>
  <si>
    <t>岐阜県飛騨市古川町向町</t>
  </si>
  <si>
    <t>岐阜県飛騨市古川町若宮</t>
  </si>
  <si>
    <t>岐阜県飛騨市宮川町小豆沢</t>
  </si>
  <si>
    <t>岐阜県飛騨市宮川町鮎飛</t>
  </si>
  <si>
    <t>岐阜県飛騨市宮川町打保</t>
  </si>
  <si>
    <t>岐阜県飛騨市宮川町大無雁</t>
  </si>
  <si>
    <t>岐阜県飛騨市宮川町落合</t>
  </si>
  <si>
    <t>岐阜県飛騨市宮川町岸奥</t>
  </si>
  <si>
    <t>岐阜県飛騨市宮川町桑野</t>
  </si>
  <si>
    <t>岐阜県飛騨市宮川町小谷</t>
  </si>
  <si>
    <t>岐阜県飛騨市宮川町三川原</t>
  </si>
  <si>
    <t>岐阜県飛騨市宮川町塩屋</t>
  </si>
  <si>
    <t>岐阜県飛騨市宮川町菅沼</t>
  </si>
  <si>
    <t>岐阜県飛騨市宮川町杉原</t>
  </si>
  <si>
    <t>岐阜県飛騨市宮川町巣之内</t>
  </si>
  <si>
    <t>岐阜県飛騨市宮川町巣納谷</t>
  </si>
  <si>
    <t>岐阜県飛騨市宮川町高牧</t>
  </si>
  <si>
    <t>岐阜県飛騨市宮川町種蔵</t>
  </si>
  <si>
    <t>岐阜県飛騨市宮川町戸谷</t>
  </si>
  <si>
    <t>岐阜県飛騨市宮川町中沢上</t>
  </si>
  <si>
    <t>岐阜県飛騨市宮川町西忍</t>
  </si>
  <si>
    <t>岐阜県飛騨市宮川町祢宜ケ沢上</t>
  </si>
  <si>
    <t>岐阜県飛騨市宮川町野首</t>
  </si>
  <si>
    <t>岐阜県飛騨市宮川町林</t>
  </si>
  <si>
    <t>岐阜県飛騨市宮川町洞</t>
  </si>
  <si>
    <t>岐阜県飛騨市宮川町牧戸</t>
  </si>
  <si>
    <t>岐阜県飛騨市宮川町丸山</t>
  </si>
  <si>
    <t>岐阜県飛騨市宮川町森安</t>
  </si>
  <si>
    <t>岐阜県本巣市</t>
  </si>
  <si>
    <t>岐阜県本巣市浅木</t>
  </si>
  <si>
    <t>岐阜県本巣市有里</t>
  </si>
  <si>
    <t>岐阜県本巣市石神</t>
  </si>
  <si>
    <t>岐阜県本巣市石原</t>
  </si>
  <si>
    <t>岐阜県本巣市海老</t>
  </si>
  <si>
    <t>岐阜県本巣市数屋</t>
  </si>
  <si>
    <t>岐阜県本巣市上高屋</t>
  </si>
  <si>
    <t>岐阜県本巣市上保</t>
  </si>
  <si>
    <t>岐阜県本巣市上真桑</t>
  </si>
  <si>
    <t>岐阜県本巣市軽海</t>
  </si>
  <si>
    <t>岐阜県本巣市北野</t>
  </si>
  <si>
    <t>岐阜県本巣市金原</t>
  </si>
  <si>
    <t>岐阜県本巣市郡府</t>
  </si>
  <si>
    <t>岐阜県本巣市神海</t>
  </si>
  <si>
    <t>岐阜県本巣市小柿</t>
  </si>
  <si>
    <t>岐阜県本巣市国領</t>
  </si>
  <si>
    <t>岐阜県本巣市木知原</t>
  </si>
  <si>
    <t>岐阜県本巣市佐原</t>
  </si>
  <si>
    <t>岐阜県本巣市七五三</t>
  </si>
  <si>
    <t>岐阜県本巣市下福島</t>
  </si>
  <si>
    <t>岐阜県本巣市下真桑</t>
  </si>
  <si>
    <t>岐阜県本巣市十四条</t>
  </si>
  <si>
    <t>岐阜県本巣市随原</t>
  </si>
  <si>
    <t>岐阜県本巣市曽井中島</t>
  </si>
  <si>
    <t>岐阜県本巣市宗慶</t>
  </si>
  <si>
    <t>岐阜県本巣市外山</t>
  </si>
  <si>
    <t>岐阜県本巣市長屋</t>
  </si>
  <si>
    <t>岐阜県本巣市鍋原</t>
  </si>
  <si>
    <t>岐阜県本巣市温井</t>
  </si>
  <si>
    <t>岐阜県本巣市根尾板所</t>
  </si>
  <si>
    <t>岐阜県本巣市根尾市場</t>
  </si>
  <si>
    <t>岐阜県本巣市根尾今村</t>
  </si>
  <si>
    <t>岐阜県本巣市根尾宇津志</t>
  </si>
  <si>
    <t>岐阜県本巣市根尾大井</t>
  </si>
  <si>
    <t>岐阜県本巣市根尾大河原</t>
  </si>
  <si>
    <t>岐阜県本巣市根尾奥谷</t>
  </si>
  <si>
    <t>岐阜県本巣市根尾小鹿</t>
  </si>
  <si>
    <t>岐阜県本巣市根尾越卒</t>
  </si>
  <si>
    <t>岐阜県本巣市根尾越波</t>
  </si>
  <si>
    <t>岐阜県本巣市根尾門脇</t>
  </si>
  <si>
    <t>岐阜県本巣市根尾上大須</t>
  </si>
  <si>
    <t>岐阜県本巣市根尾川原</t>
  </si>
  <si>
    <t>岐阜県本巣市根尾口谷</t>
  </si>
  <si>
    <t>岐阜県本巣市根尾黒津</t>
  </si>
  <si>
    <t>岐阜県本巣市根尾神所</t>
  </si>
  <si>
    <t>岐阜県本巣市根尾下大須</t>
  </si>
  <si>
    <t>岐阜県本巣市根尾高尾</t>
  </si>
  <si>
    <t>岐阜県本巣市根尾樽見</t>
  </si>
  <si>
    <t>岐阜県本巣市根尾天神堂</t>
  </si>
  <si>
    <t>岐阜県本巣市根尾中</t>
  </si>
  <si>
    <t>岐阜県本巣市根尾長島</t>
  </si>
  <si>
    <t>岐阜県本巣市根尾長嶺</t>
  </si>
  <si>
    <t>岐阜県本巣市根尾西板屋</t>
  </si>
  <si>
    <t>岐阜県本巣市根尾能郷</t>
  </si>
  <si>
    <t>岐阜県本巣市根尾東板屋</t>
  </si>
  <si>
    <t>岐阜県本巣市根尾平野</t>
  </si>
  <si>
    <t>岐阜県本巣市根尾松田</t>
  </si>
  <si>
    <t>岐阜県本巣市根尾水鳥</t>
  </si>
  <si>
    <t>岐阜県本巣市根尾八谷</t>
  </si>
  <si>
    <t>岐阜県本巣市早野</t>
  </si>
  <si>
    <t>岐阜県本巣市春近</t>
  </si>
  <si>
    <t>岐阜県本巣市日当</t>
  </si>
  <si>
    <t>岐阜県本巣市仏生寺</t>
  </si>
  <si>
    <t>岐阜県本巣市宝珠ハイツ</t>
  </si>
  <si>
    <t>岐阜県本巣市法林寺</t>
  </si>
  <si>
    <t>岐阜県本巣市政田</t>
  </si>
  <si>
    <t>岐阜県本巣市三橋</t>
  </si>
  <si>
    <t>岐阜県本巣市見延</t>
  </si>
  <si>
    <t>岐阜県本巣市文殊</t>
  </si>
  <si>
    <t>岐阜県本巣市屋井</t>
  </si>
  <si>
    <t>岐阜県本巣市山口</t>
  </si>
  <si>
    <t>岐阜県郡上市</t>
  </si>
  <si>
    <t>岐阜県郡上市白鳥町阿多岐</t>
  </si>
  <si>
    <t>岐阜県郡上市白鳥町石徹白</t>
  </si>
  <si>
    <t>岐阜県郡上市白鳥町大島</t>
  </si>
  <si>
    <t>岐阜県郡上市白鳥町恩地</t>
  </si>
  <si>
    <t>岐阜県郡上市白鳥町越佐</t>
  </si>
  <si>
    <t>岐阜県郡上市白鳥町白鳥</t>
  </si>
  <si>
    <t>岐阜県郡上市白鳥町為真</t>
  </si>
  <si>
    <t>岐阜県郡上市白鳥町長滝</t>
  </si>
  <si>
    <t>岐阜県郡上市白鳥町中津屋</t>
  </si>
  <si>
    <t>岐阜県郡上市白鳥町中西</t>
  </si>
  <si>
    <t>岐阜県郡上市白鳥町那留</t>
  </si>
  <si>
    <t>岐阜県郡上市白鳥町野添</t>
  </si>
  <si>
    <t>岐阜県郡上市白鳥町干田野</t>
  </si>
  <si>
    <t>岐阜県郡上市白鳥町二日町</t>
  </si>
  <si>
    <t>岐阜県郡上市白鳥町歩岐島</t>
  </si>
  <si>
    <t>岐阜県郡上市白鳥町前谷</t>
  </si>
  <si>
    <t>岐阜県郡上市白鳥町向小駄良</t>
  </si>
  <si>
    <t>岐阜県郡上市白鳥町六ノ里</t>
  </si>
  <si>
    <t>岐阜県郡上市高鷲町鮎立</t>
  </si>
  <si>
    <t>岐阜県郡上市高鷲町大鷲</t>
  </si>
  <si>
    <t>岐阜県郡上市高鷲町切立</t>
  </si>
  <si>
    <t>岐阜県郡上市高鷲町西洞</t>
  </si>
  <si>
    <t>岐阜県郡上市高鷲町ひるがの</t>
  </si>
  <si>
    <t>岐阜県郡上市高鷲町鷲見</t>
  </si>
  <si>
    <t>岐阜県郡上市八幡町相生</t>
  </si>
  <si>
    <t>岐阜県郡上市八幡町安久田</t>
  </si>
  <si>
    <t>岐阜県郡上市八幡町旭</t>
  </si>
  <si>
    <t>岐阜県郡上市八幡町有坂</t>
  </si>
  <si>
    <t>岐阜県郡上市八幡町有穂</t>
  </si>
  <si>
    <t>岐阜県郡上市八幡町市島</t>
  </si>
  <si>
    <t>岐阜県郡上市八幡町稲成</t>
  </si>
  <si>
    <t>岐阜県郡上市八幡町入間</t>
  </si>
  <si>
    <t>岐阜県郡上市八幡町大手町</t>
  </si>
  <si>
    <t>岐阜県郡上市八幡町尾崎町</t>
  </si>
  <si>
    <t>岐阜県郡上市八幡町小那比</t>
  </si>
  <si>
    <t>岐阜県郡上市八幡町小野</t>
  </si>
  <si>
    <t>岐阜県郡上市八幡町河鹿</t>
  </si>
  <si>
    <t>岐阜県郡上市八幡町鍛冶屋町</t>
  </si>
  <si>
    <t>岐阜県郡上市八幡町五町</t>
  </si>
  <si>
    <t>岐阜県郡上市八幡町肴町</t>
  </si>
  <si>
    <t>岐阜県郡上市八幡町桜町</t>
  </si>
  <si>
    <t>岐阜県郡上市八幡町島</t>
  </si>
  <si>
    <t>岐阜県郡上市八幡町島谷</t>
  </si>
  <si>
    <t>岐阜県郡上市八幡町城南町</t>
  </si>
  <si>
    <t>岐阜県郡上市八幡町職人町</t>
  </si>
  <si>
    <t>岐阜県郡上市八幡町初納</t>
  </si>
  <si>
    <t>岐阜県郡上市八幡町新町</t>
  </si>
  <si>
    <t>岐阜県郡上市八幡町洲河</t>
  </si>
  <si>
    <t>岐阜県郡上市八幡町瀬取</t>
  </si>
  <si>
    <t>岐阜県郡上市八幡町大正町</t>
  </si>
  <si>
    <t>岐阜県郡上市八幡町殿町</t>
  </si>
  <si>
    <t>岐阜県郡上市八幡町中坪</t>
  </si>
  <si>
    <t>岐阜県郡上市八幡町那比</t>
  </si>
  <si>
    <t>岐阜県郡上市八幡町西乙原</t>
  </si>
  <si>
    <t>岐阜県郡上市八幡町野々倉</t>
  </si>
  <si>
    <t>岐阜県郡上市八幡町橋本町</t>
  </si>
  <si>
    <t>岐阜県郡上市八幡町初音</t>
  </si>
  <si>
    <t>岐阜県郡上市八幡町本町</t>
  </si>
  <si>
    <t>岐阜県郡上市八幡町美山</t>
  </si>
  <si>
    <t>岐阜県郡上市八幡町向山</t>
  </si>
  <si>
    <t>岐阜県郡上市八幡町柳町</t>
  </si>
  <si>
    <t>岐阜県郡上市八幡町吉野</t>
  </si>
  <si>
    <t>岐阜県郡上市美並町梅原</t>
  </si>
  <si>
    <t>岐阜県郡上市美並町大原</t>
  </si>
  <si>
    <t>岐阜県郡上市美並町上田</t>
  </si>
  <si>
    <t>岐阜県郡上市美並町高砂</t>
  </si>
  <si>
    <t>岐阜県郡上市美並町白山</t>
  </si>
  <si>
    <t>岐阜県郡上市美並町三戸</t>
  </si>
  <si>
    <t>岐阜県郡上市美並町山田</t>
  </si>
  <si>
    <t>岐阜県郡上市明宝大谷</t>
  </si>
  <si>
    <t>岐阜県郡上市明宝小川</t>
  </si>
  <si>
    <t>岐阜県郡上市明宝奥住</t>
  </si>
  <si>
    <t>岐阜県郡上市明宝寒水</t>
  </si>
  <si>
    <t>岐阜県郡上市明宝気良</t>
  </si>
  <si>
    <t>岐阜県郡上市明宝畑佐</t>
  </si>
  <si>
    <t>岐阜県郡上市明宝二間手</t>
  </si>
  <si>
    <t>岐阜県郡上市大和町内ケ谷</t>
  </si>
  <si>
    <t>岐阜県郡上市大和町大間見</t>
  </si>
  <si>
    <t>岐阜県郡上市大和町落部</t>
  </si>
  <si>
    <t>岐阜県郡上市大和町河辺</t>
  </si>
  <si>
    <t>岐阜県郡上市大和町神路</t>
  </si>
  <si>
    <t>岐阜県郡上市大和町栗巣</t>
  </si>
  <si>
    <t>岐阜県郡上市大和町小間見</t>
  </si>
  <si>
    <t>岐阜県郡上市大和町島</t>
  </si>
  <si>
    <t>岐阜県郡上市大和町剣</t>
  </si>
  <si>
    <t>岐阜県郡上市大和町徳永</t>
  </si>
  <si>
    <t>岐阜県郡上市大和町名皿部</t>
  </si>
  <si>
    <t>岐阜県郡上市大和町野口</t>
  </si>
  <si>
    <t>岐阜県郡上市大和町場皿</t>
  </si>
  <si>
    <t>岐阜県郡上市大和町福田</t>
  </si>
  <si>
    <t>岐阜県郡上市大和町古道</t>
  </si>
  <si>
    <t>岐阜県郡上市大和町洞口</t>
  </si>
  <si>
    <t>岐阜県郡上市大和町牧</t>
  </si>
  <si>
    <t>岐阜県郡上市大和町万場</t>
  </si>
  <si>
    <t>岐阜県郡上市和良町安郷野</t>
  </si>
  <si>
    <t>岐阜県郡上市和良町鹿倉</t>
  </si>
  <si>
    <t>岐阜県郡上市和良町上沢</t>
  </si>
  <si>
    <t>岐阜県郡上市和良町上土京</t>
  </si>
  <si>
    <t>岐阜県郡上市和良町沢</t>
  </si>
  <si>
    <t>岐阜県郡上市和良町下沢</t>
  </si>
  <si>
    <t>岐阜県郡上市和良町下土京</t>
  </si>
  <si>
    <t>岐阜県郡上市和良町下洞</t>
  </si>
  <si>
    <t>岐阜県郡上市和良町田平</t>
  </si>
  <si>
    <t>岐阜県郡上市和良町土京</t>
  </si>
  <si>
    <t>岐阜県郡上市和良町野尻</t>
  </si>
  <si>
    <t>岐阜県郡上市和良町東野</t>
  </si>
  <si>
    <t>岐阜県郡上市和良町方須</t>
  </si>
  <si>
    <t>岐阜県郡上市和良町法師丸</t>
  </si>
  <si>
    <t>岐阜県郡上市和良町三庫</t>
  </si>
  <si>
    <t>岐阜県郡上市和良町宮地</t>
  </si>
  <si>
    <t>岐阜県郡上市和良町宮代</t>
  </si>
  <si>
    <t>岐阜県郡上市和良町横野</t>
  </si>
  <si>
    <t>岐阜県下呂市</t>
  </si>
  <si>
    <t>岐阜県下呂市小川</t>
  </si>
  <si>
    <t>岐阜県下呂市小坂町赤沼田</t>
  </si>
  <si>
    <t>岐阜県下呂市小坂町岩崎</t>
  </si>
  <si>
    <t>岐阜県下呂市小坂町大垣内</t>
  </si>
  <si>
    <t>岐阜県下呂市小坂町大島</t>
  </si>
  <si>
    <t>岐阜県下呂市小坂町大洞</t>
  </si>
  <si>
    <t>岐阜県下呂市小坂町小坂町</t>
  </si>
  <si>
    <t>岐阜県下呂市小坂町落合</t>
  </si>
  <si>
    <t>岐阜県下呂市小坂町門坂</t>
  </si>
  <si>
    <t>岐阜県下呂市小坂町坂下</t>
  </si>
  <si>
    <t>岐阜県下呂市小坂町長瀬</t>
  </si>
  <si>
    <t>岐阜県下呂市小坂町無数原</t>
  </si>
  <si>
    <t>岐阜県下呂市小坂町湯屋</t>
  </si>
  <si>
    <t>岐阜県下呂市門原</t>
  </si>
  <si>
    <t>岐阜県下呂市門和佐</t>
  </si>
  <si>
    <t>岐阜県下呂市金山町岩瀬</t>
  </si>
  <si>
    <t>岐阜県下呂市金山町卯野原</t>
  </si>
  <si>
    <t>岐阜県下呂市金山町大船渡</t>
  </si>
  <si>
    <t>岐阜県下呂市金山町乙原</t>
  </si>
  <si>
    <t>岐阜県下呂市金山町金山</t>
  </si>
  <si>
    <t>岐阜県下呂市金山町下原町</t>
  </si>
  <si>
    <t>岐阜県下呂市金山町菅田桐洞</t>
  </si>
  <si>
    <t>岐阜県下呂市金山町菅田笹洞</t>
  </si>
  <si>
    <t>岐阜県下呂市金山町祖師野</t>
  </si>
  <si>
    <t>岐阜県下呂市金山町田島</t>
  </si>
  <si>
    <t>岐阜県下呂市金山町戸部</t>
  </si>
  <si>
    <t>岐阜県下呂市金山町中切</t>
  </si>
  <si>
    <t>岐阜県下呂市金山町中津原</t>
  </si>
  <si>
    <t>岐阜県下呂市金山町東沓部</t>
  </si>
  <si>
    <t>岐阜県下呂市金山町福来</t>
  </si>
  <si>
    <t>岐阜県下呂市金山町弓掛</t>
  </si>
  <si>
    <t>岐阜県下呂市金山町渡</t>
  </si>
  <si>
    <t>岐阜県下呂市久野川</t>
  </si>
  <si>
    <t>岐阜県下呂市幸田</t>
  </si>
  <si>
    <t>岐阜県下呂市三原</t>
  </si>
  <si>
    <t>岐阜県下呂市少ケ野</t>
  </si>
  <si>
    <t>岐阜県下呂市瀬戸</t>
  </si>
  <si>
    <t>岐阜県下呂市田口</t>
  </si>
  <si>
    <t>岐阜県下呂市夏焼</t>
  </si>
  <si>
    <t>岐阜県下呂市野尻</t>
  </si>
  <si>
    <t>岐阜県下呂市乗政</t>
  </si>
  <si>
    <t>岐阜県下呂市萩原町跡津</t>
  </si>
  <si>
    <t>岐阜県下呂市萩原町上村</t>
  </si>
  <si>
    <t>岐阜県下呂市萩原町大ヶ洞</t>
  </si>
  <si>
    <t>岐阜県下呂市萩原町奥田洞</t>
  </si>
  <si>
    <t>岐阜県下呂市萩原町尾崎</t>
  </si>
  <si>
    <t>岐阜県下呂市萩原町桜洞</t>
  </si>
  <si>
    <t>岐阜県下呂市萩原町四美</t>
  </si>
  <si>
    <t>岐阜県下呂市萩原町上呂</t>
  </si>
  <si>
    <t>岐阜県下呂市萩原町中呂</t>
  </si>
  <si>
    <t>岐阜県下呂市萩原町西上田</t>
  </si>
  <si>
    <t>岐阜県下呂市萩原町野上</t>
  </si>
  <si>
    <t>岐阜県下呂市萩原町萩原</t>
  </si>
  <si>
    <t>岐阜県下呂市萩原町花池</t>
  </si>
  <si>
    <t>岐阜県下呂市萩原町羽根</t>
  </si>
  <si>
    <t>岐阜県下呂市萩原町古関</t>
  </si>
  <si>
    <t>岐阜県下呂市萩原町宮田</t>
  </si>
  <si>
    <t>岐阜県下呂市萩原町山之口</t>
  </si>
  <si>
    <t>岐阜県下呂市火打</t>
  </si>
  <si>
    <t>岐阜県下呂市東上田</t>
  </si>
  <si>
    <t>岐阜県下呂市蛇之尾</t>
  </si>
  <si>
    <t>岐阜県下呂市保井戸</t>
  </si>
  <si>
    <t>岐阜県下呂市馬瀬井谷</t>
  </si>
  <si>
    <t>岐阜県下呂市馬瀬川上</t>
  </si>
  <si>
    <t>岐阜県下呂市馬瀬黒石</t>
  </si>
  <si>
    <t>岐阜県下呂市馬瀬数河</t>
  </si>
  <si>
    <t>岐阜県下呂市馬瀬惣島</t>
  </si>
  <si>
    <t>岐阜県下呂市馬瀬中切</t>
  </si>
  <si>
    <t>岐阜県下呂市馬瀬名丸</t>
  </si>
  <si>
    <t>岐阜県下呂市馬瀬西村</t>
  </si>
  <si>
    <t>岐阜県下呂市馬瀬堀之内</t>
  </si>
  <si>
    <t>岐阜県下呂市三ツ渕</t>
  </si>
  <si>
    <t>岐阜県下呂市御厩野</t>
  </si>
  <si>
    <t>岐阜県下呂市宮地</t>
  </si>
  <si>
    <t>岐阜県下呂市森</t>
  </si>
  <si>
    <t>岐阜県下呂市焼石</t>
  </si>
  <si>
    <t>岐阜県下呂市湯之島</t>
  </si>
  <si>
    <t>岐阜県下呂市和佐</t>
  </si>
  <si>
    <t>岐阜県海津市</t>
  </si>
  <si>
    <t>岐阜県海津市海津町秋江</t>
  </si>
  <si>
    <t>岐阜県海津市海津町油島</t>
  </si>
  <si>
    <t>岐阜県海津市海津町石亀</t>
  </si>
  <si>
    <t>岐阜県海津市海津町稲山</t>
  </si>
  <si>
    <t>岐阜県海津市海津町江東</t>
  </si>
  <si>
    <t>岐阜県海津市海津町大和田</t>
  </si>
  <si>
    <t>岐阜県海津市海津町金廻</t>
  </si>
  <si>
    <t>岐阜県海津市海津町鹿野</t>
  </si>
  <si>
    <t>岐阜県海津市海津町神桐</t>
  </si>
  <si>
    <t>岐阜県海津市海津町萱野</t>
  </si>
  <si>
    <t>岐阜県海津市海津町草場</t>
  </si>
  <si>
    <t>岐阜県海津市海津町五町</t>
  </si>
  <si>
    <t>岐阜県海津市海津町駒ケ江</t>
  </si>
  <si>
    <t>岐阜県海津市海津町七右衛門新田</t>
  </si>
  <si>
    <t>岐阜県海津市海津町瀬古</t>
  </si>
  <si>
    <t>岐阜県海津市海津町外浜</t>
  </si>
  <si>
    <t>岐阜県海津市海津町高須</t>
  </si>
  <si>
    <t>岐阜県海津市海津町高須町</t>
  </si>
  <si>
    <t>岐阜県海津市海津町立野</t>
  </si>
  <si>
    <t>岐阜県海津市海津町田中</t>
  </si>
  <si>
    <t>岐阜県海津市海津町内記</t>
  </si>
  <si>
    <t>岐阜県海津市海津町長久保</t>
  </si>
  <si>
    <t>岐阜県海津市海津町長瀬</t>
  </si>
  <si>
    <t>岐阜県海津市海津町成戸</t>
  </si>
  <si>
    <t>岐阜県海津市海津町西小島</t>
  </si>
  <si>
    <t>岐阜県海津市海津町沼新田</t>
  </si>
  <si>
    <t>岐阜県海津市海津町東小島</t>
  </si>
  <si>
    <t>岐阜県海津市海津町平原</t>
  </si>
  <si>
    <t>岐阜県海津市海津町日原</t>
  </si>
  <si>
    <t>岐阜県海津市海津町深浜</t>
  </si>
  <si>
    <t>岐阜県海津市海津町福一色</t>
  </si>
  <si>
    <t>岐阜県海津市海津町福江</t>
  </si>
  <si>
    <t>岐阜県海津市海津町福岡</t>
  </si>
  <si>
    <t>岐阜県海津市海津町札野</t>
  </si>
  <si>
    <t>岐阜県海津市海津町古中島</t>
  </si>
  <si>
    <t>岐阜県海津市海津町帆引新田</t>
  </si>
  <si>
    <t>岐阜県海津市海津町本阿弥新田</t>
  </si>
  <si>
    <t>岐阜県海津市海津町松木</t>
  </si>
  <si>
    <t>岐阜県海津市海津町馬目</t>
  </si>
  <si>
    <t>岐阜県海津市海津町万寿新田</t>
  </si>
  <si>
    <t>岐阜県海津市海津町宮地</t>
  </si>
  <si>
    <t>岐阜県海津市海津町森下</t>
  </si>
  <si>
    <t>岐阜県海津市海津町安田</t>
  </si>
  <si>
    <t>岐阜県海津市海津町安田新田</t>
  </si>
  <si>
    <t>岐阜県海津市南濃町上野河戸</t>
  </si>
  <si>
    <t>岐阜県海津市南濃町太田</t>
  </si>
  <si>
    <t>岐阜県海津市南濃町奥条</t>
  </si>
  <si>
    <t>岐阜県海津市南濃町駒野</t>
  </si>
  <si>
    <t>岐阜県海津市南濃町駒野新田</t>
  </si>
  <si>
    <t>岐阜県海津市南濃町境</t>
  </si>
  <si>
    <t>岐阜県海津市南濃町志津</t>
  </si>
  <si>
    <t>岐阜県海津市南濃町志津新田</t>
  </si>
  <si>
    <t>岐阜県海津市南濃町田鶴</t>
  </si>
  <si>
    <t>岐阜県海津市南濃町津屋</t>
  </si>
  <si>
    <t>岐阜県海津市南濃町徳田</t>
  </si>
  <si>
    <t>岐阜県海津市南濃町戸田</t>
  </si>
  <si>
    <t>岐阜県海津市南濃町庭田</t>
  </si>
  <si>
    <t>岐阜県海津市南濃町羽沢</t>
  </si>
  <si>
    <t>岐阜県海津市南濃町早瀬</t>
  </si>
  <si>
    <t>岐阜県海津市南濃町松山</t>
  </si>
  <si>
    <t>岐阜県海津市南濃町安江</t>
  </si>
  <si>
    <t>岐阜県海津市南濃町山崎</t>
  </si>
  <si>
    <t>岐阜県海津市南濃町吉田</t>
  </si>
  <si>
    <t>岐阜県海津市平田町今尾</t>
  </si>
  <si>
    <t>岐阜県海津市平田町岡</t>
  </si>
  <si>
    <t>岐阜県海津市平田町勝賀</t>
  </si>
  <si>
    <t>岐阜県海津市平田町三郷</t>
  </si>
  <si>
    <t>岐阜県海津市平田町蛇池</t>
  </si>
  <si>
    <t>岐阜県海津市平田町者結</t>
  </si>
  <si>
    <t>岐阜県海津市平田町須賀</t>
  </si>
  <si>
    <t>岐阜県海津市平田町高田</t>
  </si>
  <si>
    <t>岐阜県海津市平田町土倉</t>
  </si>
  <si>
    <t>岐阜県海津市平田町西島</t>
  </si>
  <si>
    <t>岐阜県海津市平田町野寺</t>
  </si>
  <si>
    <t>岐阜県海津市平田町幡長</t>
  </si>
  <si>
    <t>岐阜県海津市平田町仏師川</t>
  </si>
  <si>
    <t>岐阜県海津市平田町脇野</t>
  </si>
  <si>
    <t>岐阜県羽島郡岐南町</t>
  </si>
  <si>
    <t>岐阜県羽島郡岐南町石原瀬</t>
  </si>
  <si>
    <t>岐阜県羽島郡岐南町上印食</t>
  </si>
  <si>
    <t>岐阜県羽島郡岐南町下印食</t>
  </si>
  <si>
    <t>岐阜県羽島郡岐南町徳田</t>
  </si>
  <si>
    <t>岐阜県羽島郡岐南町徳田西</t>
  </si>
  <si>
    <t>岐阜県羽島郡岐南町野中</t>
  </si>
  <si>
    <t>岐阜県羽島郡岐南町伏屋</t>
  </si>
  <si>
    <t>岐阜県羽島郡岐南町平島</t>
  </si>
  <si>
    <t>岐阜県羽島郡岐南町平成</t>
  </si>
  <si>
    <t>岐阜県羽島郡岐南町三宅</t>
  </si>
  <si>
    <t>岐阜県羽島郡岐南町みやまち</t>
  </si>
  <si>
    <t>岐阜県羽島郡岐南町薬師寺</t>
  </si>
  <si>
    <t>岐阜県羽島郡岐南町八剣</t>
  </si>
  <si>
    <t>岐阜県羽島郡岐南町八剣北</t>
  </si>
  <si>
    <t>岐阜県羽島郡岐南町若宮地</t>
  </si>
  <si>
    <t>岐阜県羽島郡笠松町</t>
  </si>
  <si>
    <t>岐阜県羽島郡笠松町相生町</t>
  </si>
  <si>
    <t>岐阜県羽島郡笠松町朝日町</t>
  </si>
  <si>
    <t>岐阜県羽島郡笠松町泉町</t>
  </si>
  <si>
    <t>岐阜県羽島郡笠松町江川</t>
  </si>
  <si>
    <t>岐阜県羽島郡笠松町円城寺</t>
  </si>
  <si>
    <t>岐阜県羽島郡笠松町大池町</t>
  </si>
  <si>
    <t>岐阜県羽島郡笠松町春日町</t>
  </si>
  <si>
    <t>岐阜県羽島郡笠松町門間</t>
  </si>
  <si>
    <t>岐阜県羽島郡笠松町上新町</t>
  </si>
  <si>
    <t>岐阜県羽島郡笠松町上本町</t>
  </si>
  <si>
    <t>岐阜県羽島郡笠松町上柳川町</t>
  </si>
  <si>
    <t>岐阜県羽島郡笠松町如月町</t>
  </si>
  <si>
    <t>岐阜県羽島郡笠松町北及</t>
  </si>
  <si>
    <t>岐阜県羽島郡笠松町清住町</t>
  </si>
  <si>
    <t>岐阜県羽島郡笠松町県町</t>
  </si>
  <si>
    <t>岐阜県羽島郡笠松町米野</t>
  </si>
  <si>
    <t>岐阜県羽島郡笠松町桜町</t>
  </si>
  <si>
    <t>岐阜県羽島郡笠松町下新町</t>
  </si>
  <si>
    <t>岐阜県羽島郡笠松町下本町</t>
  </si>
  <si>
    <t>岐阜県羽島郡笠松町下柳川町</t>
  </si>
  <si>
    <t>岐阜県羽島郡笠松町松栄町</t>
  </si>
  <si>
    <t>岐阜県羽島郡笠松町新町</t>
  </si>
  <si>
    <t>岐阜県羽島郡笠松町司町</t>
  </si>
  <si>
    <t>岐阜県羽島郡笠松町月美町</t>
  </si>
  <si>
    <t>岐阜県羽島郡笠松町田代</t>
  </si>
  <si>
    <t>岐阜県羽島郡笠松町天王町</t>
  </si>
  <si>
    <t>岐阜県羽島郡笠松町東陽町</t>
  </si>
  <si>
    <t>岐阜県羽島郡笠松町常盤町</t>
  </si>
  <si>
    <t>岐阜県羽島郡笠松町中川町</t>
  </si>
  <si>
    <t>岐阜県羽島郡笠松町中新町</t>
  </si>
  <si>
    <t>岐阜県羽島郡笠松町中野</t>
  </si>
  <si>
    <t>岐阜県羽島郡笠松町長池</t>
  </si>
  <si>
    <t>岐阜県羽島郡笠松町奈良町</t>
  </si>
  <si>
    <t>岐阜県羽島郡笠松町西金池町</t>
  </si>
  <si>
    <t>岐阜県羽島郡笠松町西町</t>
  </si>
  <si>
    <t>岐阜県羽島郡笠松町西宮町</t>
  </si>
  <si>
    <t>岐阜県羽島郡笠松町羽衣町</t>
  </si>
  <si>
    <t>岐阜県羽島郡笠松町八幡町</t>
  </si>
  <si>
    <t>岐阜県羽島郡笠松町東金池町</t>
  </si>
  <si>
    <t>岐阜県羽島郡笠松町東宮町</t>
  </si>
  <si>
    <t>岐阜県羽島郡笠松町瓢町</t>
  </si>
  <si>
    <t>岐阜県羽島郡笠松町二見町</t>
  </si>
  <si>
    <t>岐阜県羽島郡笠松町美笠通</t>
  </si>
  <si>
    <t>岐阜県羽島郡笠松町緑町</t>
  </si>
  <si>
    <t>岐阜県羽島郡笠松町港町</t>
  </si>
  <si>
    <t>岐阜県羽島郡笠松町宮川町</t>
  </si>
  <si>
    <t>岐阜県羽島郡笠松町無動寺</t>
  </si>
  <si>
    <t>岐阜県羽島郡笠松町門前町</t>
  </si>
  <si>
    <t>岐阜県羽島郡笠松町柳原町</t>
  </si>
  <si>
    <t>岐阜県羽島郡笠松町弥生町</t>
  </si>
  <si>
    <t>岐阜県羽島郡笠松町友楽町</t>
  </si>
  <si>
    <t>岐阜県羽島郡笠松町若葉町</t>
  </si>
  <si>
    <t>岐阜県養老郡養老町</t>
  </si>
  <si>
    <t>岐阜県養老郡養老町有尾</t>
  </si>
  <si>
    <t>岐阜県養老郡養老町飯田</t>
  </si>
  <si>
    <t>岐阜県養老郡養老町飯積</t>
  </si>
  <si>
    <t>岐阜県養老郡養老町石畑</t>
  </si>
  <si>
    <t>岐阜県養老郡養老町泉町</t>
  </si>
  <si>
    <t>岐阜県養老郡養老町五日市</t>
  </si>
  <si>
    <t>岐阜県養老郡養老町一色</t>
  </si>
  <si>
    <t>岐阜県養老郡養老町色目</t>
  </si>
  <si>
    <t>岐阜県養老郡養老町岩道</t>
  </si>
  <si>
    <t>岐阜県養老郡養老町宇田</t>
  </si>
  <si>
    <t>岐阜県養老郡養老町上方</t>
  </si>
  <si>
    <t>岐阜県養老郡養老町江月</t>
  </si>
  <si>
    <t>岐阜県養老郡養老町大跡</t>
  </si>
  <si>
    <t>岐阜県養老郡養老町大坪</t>
  </si>
  <si>
    <t>岐阜県養老郡養老町大野</t>
  </si>
  <si>
    <t>岐阜県養老郡養老町大場</t>
  </si>
  <si>
    <t>岐阜県養老郡養老町大巻</t>
  </si>
  <si>
    <t>岐阜県養老郡養老町小倉</t>
  </si>
  <si>
    <t>岐阜県養老郡養老町押越</t>
  </si>
  <si>
    <t>岐阜県養老郡養老町柏尾</t>
  </si>
  <si>
    <t>岐阜県養老郡養老町金屋</t>
  </si>
  <si>
    <t>岐阜県養老郡養老町釜段</t>
  </si>
  <si>
    <t>岐阜県養老郡養老町上之郷</t>
  </si>
  <si>
    <t>岐阜県養老郡養老町烏江</t>
  </si>
  <si>
    <t>岐阜県養老郡養老町京ケ脇</t>
  </si>
  <si>
    <t>岐阜県養老郡養老町口ケ島</t>
  </si>
  <si>
    <t>岐阜県養老郡養老町栗笠</t>
  </si>
  <si>
    <t>岐阜県養老郡養老町桜井</t>
  </si>
  <si>
    <t>岐阜県養老郡養老町沢田</t>
  </si>
  <si>
    <t>岐阜県養老郡養老町下笠</t>
  </si>
  <si>
    <t>岐阜県養老郡養老町蛇持</t>
  </si>
  <si>
    <t>岐阜県養老郡養老町勢至</t>
  </si>
  <si>
    <t>岐阜県養老郡養老町祖父江</t>
  </si>
  <si>
    <t>岐阜県養老郡養老町田</t>
  </si>
  <si>
    <t>岐阜県養老郡養老町高田</t>
  </si>
  <si>
    <t>岐阜県養老郡養老町高田馬場町</t>
  </si>
  <si>
    <t>岐阜県養老郡養老町高林</t>
  </si>
  <si>
    <t>岐阜県養老郡養老町滝見町</t>
  </si>
  <si>
    <t>岐阜県養老郡養老町豊</t>
  </si>
  <si>
    <t>岐阜県養老郡養老町直江</t>
  </si>
  <si>
    <t>岐阜県養老郡養老町中</t>
  </si>
  <si>
    <t>岐阜県養老郡養老町西岩道</t>
  </si>
  <si>
    <t>岐阜県養老郡養老町西小倉</t>
  </si>
  <si>
    <t>岐阜県養老郡養老町根古地</t>
  </si>
  <si>
    <t>岐阜県養老郡養老町橋爪</t>
  </si>
  <si>
    <t>岐阜県養老郡養老町飯ノ木</t>
  </si>
  <si>
    <t>岐阜県養老郡養老町船附</t>
  </si>
  <si>
    <t>岐阜県養老郡養老町船見</t>
  </si>
  <si>
    <t>岐阜県養老郡養老町三神町</t>
  </si>
  <si>
    <t>岐阜県養老郡養老町瑞穂</t>
  </si>
  <si>
    <t>岐阜県養老郡養老町明徳</t>
  </si>
  <si>
    <t>岐阜県養老郡養老町室原</t>
  </si>
  <si>
    <t>岐阜県養老郡養老町安久</t>
  </si>
  <si>
    <t>岐阜県養老郡養老町養老</t>
  </si>
  <si>
    <t>岐阜県養老郡養老町養老公園</t>
  </si>
  <si>
    <t>岐阜県養老郡養老町横屋</t>
  </si>
  <si>
    <t>岐阜県養老郡養老町竜泉寺</t>
  </si>
  <si>
    <t>岐阜県養老郡養老町若宮</t>
  </si>
  <si>
    <t>岐阜県養老郡養老町鷲巣</t>
  </si>
  <si>
    <t>岐阜県不破郡垂井町</t>
  </si>
  <si>
    <t>岐阜県不破郡垂井町垂井町の次に番地がくる場合</t>
  </si>
  <si>
    <t>岐阜県不破郡垂井町綾戸</t>
  </si>
  <si>
    <t>岐阜県不破郡垂井町新井</t>
  </si>
  <si>
    <t>岐阜県不破郡垂井町市之尾</t>
  </si>
  <si>
    <t>岐阜県不破郡垂井町伊吹</t>
  </si>
  <si>
    <t>岐阜県不破郡垂井町岩手</t>
  </si>
  <si>
    <t>岐阜県不破郡垂井町梅谷</t>
  </si>
  <si>
    <t>岐阜県不破郡垂井町大石</t>
  </si>
  <si>
    <t>岐阜県不破郡垂井町大滝</t>
  </si>
  <si>
    <t>岐阜県不破郡垂井町表佐</t>
  </si>
  <si>
    <t>岐阜県不破郡垂井町栗原</t>
  </si>
  <si>
    <t>岐阜県不破郡垂井町敷原</t>
  </si>
  <si>
    <t>岐阜県不破郡垂井町清水</t>
  </si>
  <si>
    <t>岐阜県不破郡垂井町東神田</t>
  </si>
  <si>
    <t>岐阜県不破郡垂井町平尾</t>
  </si>
  <si>
    <t>岐阜県不破郡垂井町府中</t>
  </si>
  <si>
    <t>岐阜県不破郡垂井町南新井</t>
  </si>
  <si>
    <t>岐阜県不破郡垂井町宮代</t>
  </si>
  <si>
    <t>岐阜県不破郡関ケ原町</t>
  </si>
  <si>
    <t>岐阜県不破郡関ケ原町稲荷</t>
  </si>
  <si>
    <t>岐阜県不破郡関ケ原町今須</t>
  </si>
  <si>
    <t>岐阜県不破郡関ケ原町大高</t>
  </si>
  <si>
    <t>岐阜県不破郡関ケ原町公門</t>
  </si>
  <si>
    <t>岐阜県不破郡関ケ原町小池</t>
  </si>
  <si>
    <t>岐阜県不破郡関ケ原町御祭田</t>
  </si>
  <si>
    <t>岐阜県不破郡関ケ原町小関</t>
  </si>
  <si>
    <t>岐阜県不破郡関ケ原町笹尾</t>
  </si>
  <si>
    <t>岐阜県不破郡関ケ原町陣場野</t>
  </si>
  <si>
    <t>岐阜県不破郡関ケ原町関ケ原</t>
  </si>
  <si>
    <t>岐阜県不破郡関ケ原町玉</t>
  </si>
  <si>
    <t>岐阜県不破郡関ケ原町藤下</t>
  </si>
  <si>
    <t>岐阜県不破郡関ケ原町中町</t>
  </si>
  <si>
    <t>岐阜県不破郡関ケ原町中山</t>
  </si>
  <si>
    <t>岐阜県不破郡関ケ原町西町</t>
  </si>
  <si>
    <t>岐阜県不破郡関ケ原町野上</t>
  </si>
  <si>
    <t>岐阜県不破郡関ケ原町東町</t>
  </si>
  <si>
    <t>岐阜県不破郡関ケ原町宝有</t>
  </si>
  <si>
    <t>岐阜県不破郡関ケ原町松尾</t>
  </si>
  <si>
    <t>岐阜県不破郡関ケ原町緑ケ丘</t>
  </si>
  <si>
    <t>岐阜県不破郡関ケ原町山中</t>
  </si>
  <si>
    <t>岐阜県安八郡神戸町</t>
  </si>
  <si>
    <t>岐阜県安八郡神戸町和泉</t>
  </si>
  <si>
    <t>岐阜県安八郡神戸町落合</t>
  </si>
  <si>
    <t>岐阜県安八郡神戸町加納</t>
  </si>
  <si>
    <t>岐阜県安八郡神戸町川西</t>
  </si>
  <si>
    <t>岐阜県安八郡神戸町北一色</t>
  </si>
  <si>
    <t>岐阜県安八郡神戸町神戸</t>
  </si>
  <si>
    <t>岐阜県安八郡神戸町斉田</t>
  </si>
  <si>
    <t>岐阜県安八郡神戸町更屋敷</t>
  </si>
  <si>
    <t>岐阜県安八郡神戸町下宮</t>
  </si>
  <si>
    <t>岐阜県安八郡神戸町丈六道</t>
  </si>
  <si>
    <t>岐阜県安八郡神戸町新屋敷</t>
  </si>
  <si>
    <t>岐阜県安八郡神戸町末守</t>
  </si>
  <si>
    <t>岐阜県安八郡神戸町瀬古</t>
  </si>
  <si>
    <t>岐阜県安八郡神戸町田</t>
  </si>
  <si>
    <t>岐阜県安八郡神戸町付寄</t>
  </si>
  <si>
    <t>岐阜県安八郡神戸町中沢</t>
  </si>
  <si>
    <t>岐阜県安八郡神戸町西座倉</t>
  </si>
  <si>
    <t>岐阜県安八郡神戸町西保</t>
  </si>
  <si>
    <t>岐阜県安八郡神戸町八条</t>
  </si>
  <si>
    <t>岐阜県安八郡神戸町前田</t>
  </si>
  <si>
    <t>岐阜県安八郡神戸町南方</t>
  </si>
  <si>
    <t>岐阜県安八郡神戸町安次</t>
  </si>
  <si>
    <t>岐阜県安八郡神戸町柳瀬</t>
  </si>
  <si>
    <t>岐阜県安八郡神戸町横井</t>
  </si>
  <si>
    <t>岐阜県安八郡輪之内町</t>
  </si>
  <si>
    <t>岐阜県安八郡輪之内町大藪</t>
  </si>
  <si>
    <t>岐阜県安八郡輪之内町大吉新田</t>
  </si>
  <si>
    <t>岐阜県安八郡輪之内町里</t>
  </si>
  <si>
    <t>岐阜県安八郡輪之内町塩喰</t>
  </si>
  <si>
    <t>岐阜県安八郡輪之内町下大榑</t>
  </si>
  <si>
    <t>岐阜県安八郡輪之内町下大榑新田</t>
  </si>
  <si>
    <t>岐阜県安八郡輪之内町中郷</t>
  </si>
  <si>
    <t>岐阜県安八郡輪之内町中郷新田</t>
  </si>
  <si>
    <t>岐阜県安八郡輪之内町南波</t>
  </si>
  <si>
    <t>岐阜県安八郡輪之内町楡俣</t>
  </si>
  <si>
    <t>岐阜県安八郡輪之内町楡俣新田</t>
  </si>
  <si>
    <t>岐阜県安八郡輪之内町福束</t>
  </si>
  <si>
    <t>岐阜県安八郡輪之内町福束新田</t>
  </si>
  <si>
    <t>岐阜県安八郡輪之内町本戸</t>
  </si>
  <si>
    <t>岐阜県安八郡輪之内町松内</t>
  </si>
  <si>
    <t>岐阜県安八郡輪之内町海松新田</t>
  </si>
  <si>
    <t>岐阜県安八郡輪之内町藻池新田</t>
  </si>
  <si>
    <t>岐阜県安八郡輪之内町四郷</t>
  </si>
  <si>
    <t>岐阜県安八郡安八町</t>
  </si>
  <si>
    <t>岐阜県安八郡安八町大野</t>
  </si>
  <si>
    <t>岐阜県安八郡安八町大森</t>
  </si>
  <si>
    <t>岐阜県安八郡安八町北今ケ渕</t>
  </si>
  <si>
    <t>岐阜県安八郡安八町氷取</t>
  </si>
  <si>
    <t>岐阜県安八郡安八町芝原</t>
  </si>
  <si>
    <t>岐阜県安八郡安八町城</t>
  </si>
  <si>
    <t>岐阜県安八郡安八町善光</t>
  </si>
  <si>
    <t>岐阜県安八郡安八町外善光</t>
  </si>
  <si>
    <t>岐阜県安八郡安八町大明神</t>
  </si>
  <si>
    <t>岐阜県安八郡安八町中</t>
  </si>
  <si>
    <t>岐阜県安八郡安八町中須</t>
  </si>
  <si>
    <t>岐阜県安八郡安八町西結</t>
  </si>
  <si>
    <t>岐阜県安八郡安八町東結</t>
  </si>
  <si>
    <t>岐阜県安八郡安八町宝江</t>
  </si>
  <si>
    <t>岐阜県安八郡安八町牧</t>
  </si>
  <si>
    <t>岐阜県安八郡安八町南今ケ渕</t>
  </si>
  <si>
    <t>岐阜県安八郡安八町南條</t>
  </si>
  <si>
    <t>岐阜県安八郡安八町森部</t>
  </si>
  <si>
    <t>岐阜県揖斐郡揖斐川町</t>
  </si>
  <si>
    <t>岐阜県揖斐郡揖斐川町市場</t>
  </si>
  <si>
    <t>岐阜県揖斐郡揖斐川町上野</t>
  </si>
  <si>
    <t>岐阜県揖斐郡揖斐川町岡</t>
  </si>
  <si>
    <t>岐阜県揖斐郡揖斐川町小津</t>
  </si>
  <si>
    <t>岐阜県揖斐郡揖斐川町乙原</t>
  </si>
  <si>
    <t>岐阜県揖斐郡揖斐川町小野</t>
  </si>
  <si>
    <t>岐阜県揖斐郡揖斐川町開田</t>
  </si>
  <si>
    <t>岐阜県揖斐郡揖斐川町樫原</t>
  </si>
  <si>
    <t>岐阜県揖斐郡揖斐川町春日川合</t>
  </si>
  <si>
    <t>岐阜県揖斐郡揖斐川町春日香六</t>
  </si>
  <si>
    <t>岐阜県揖斐郡揖斐川町春日小宮神</t>
  </si>
  <si>
    <t>岐阜県揖斐郡揖斐川町春日中山</t>
  </si>
  <si>
    <t>岐阜県揖斐郡揖斐川町春日美束</t>
  </si>
  <si>
    <t>岐阜県揖斐郡揖斐川町春日六合</t>
  </si>
  <si>
    <t>岐阜県揖斐郡揖斐川町桂</t>
  </si>
  <si>
    <t>岐阜県揖斐郡揖斐川町門入</t>
  </si>
  <si>
    <t>岐阜県揖斐郡揖斐川町上岡島</t>
  </si>
  <si>
    <t>岐阜県揖斐郡揖斐川町上ミ野</t>
  </si>
  <si>
    <t>岐阜県揖斐郡揖斐川町上東野</t>
  </si>
  <si>
    <t>岐阜県揖斐郡揖斐川町上南方</t>
  </si>
  <si>
    <t>岐阜県揖斐郡揖斐川町北方</t>
  </si>
  <si>
    <t>岐阜県揖斐郡揖斐川町清水</t>
  </si>
  <si>
    <t>岐阜県揖斐郡揖斐川町黒田</t>
  </si>
  <si>
    <t>岐阜県揖斐郡揖斐川町極楽寺</t>
  </si>
  <si>
    <t>岐阜県揖斐郡揖斐川町小島</t>
  </si>
  <si>
    <t>岐阜県揖斐郡揖斐川町小谷</t>
  </si>
  <si>
    <t>岐阜県揖斐郡揖斐川町坂内川上</t>
  </si>
  <si>
    <t>岐阜県揖斐郡揖斐川町坂内坂本</t>
  </si>
  <si>
    <t>岐阜県揖斐郡揖斐川町坂内広瀬</t>
  </si>
  <si>
    <t>岐阜県揖斐郡揖斐川町志津山</t>
  </si>
  <si>
    <t>岐阜県揖斐郡揖斐川町島</t>
  </si>
  <si>
    <t>岐阜県揖斐郡揖斐川町下岡島</t>
  </si>
  <si>
    <t>岐阜県揖斐郡揖斐川町白樫</t>
  </si>
  <si>
    <t>岐阜県揖斐郡揖斐川町新宮</t>
  </si>
  <si>
    <t>岐阜県揖斐郡揖斐川町瑞岩寺</t>
  </si>
  <si>
    <t>岐阜県揖斐郡揖斐川町大光寺</t>
  </si>
  <si>
    <t>岐阜県揖斐郡揖斐川町谷汲有鳥</t>
  </si>
  <si>
    <t>岐阜県揖斐郡揖斐川町谷汲大洞</t>
  </si>
  <si>
    <t>岐阜県揖斐郡揖斐川町谷汲神原</t>
  </si>
  <si>
    <t>岐阜県揖斐郡揖斐川町谷汲木曽屋</t>
  </si>
  <si>
    <t>岐阜県揖斐郡揖斐川町谷汲岐礼</t>
  </si>
  <si>
    <t>岐阜県揖斐郡揖斐川町谷汲高科</t>
  </si>
  <si>
    <t>岐阜県揖斐郡揖斐川町谷汲徳積</t>
  </si>
  <si>
    <t>岐阜県揖斐郡揖斐川町谷汲長瀬</t>
  </si>
  <si>
    <t>岐阜県揖斐郡揖斐川町谷汲名礼</t>
  </si>
  <si>
    <t>岐阜県揖斐郡揖斐川町谷汲深坂</t>
  </si>
  <si>
    <t>岐阜県揖斐郡揖斐川町塚</t>
  </si>
  <si>
    <t>岐阜県揖斐郡揖斐川町鶴見</t>
  </si>
  <si>
    <t>岐阜県揖斐郡揖斐川町徳山</t>
  </si>
  <si>
    <t>岐阜県揖斐郡揖斐川町外津汲</t>
  </si>
  <si>
    <t>岐阜県揖斐郡揖斐川町戸入</t>
  </si>
  <si>
    <t>岐阜県揖斐郡揖斐川町長良</t>
  </si>
  <si>
    <t>岐阜県揖斐郡揖斐川町西津汲</t>
  </si>
  <si>
    <t>岐阜県揖斐郡揖斐川町西横山</t>
  </si>
  <si>
    <t>岐阜県揖斐郡揖斐川町脛永</t>
  </si>
  <si>
    <t>岐阜県揖斐郡揖斐川町櫨原</t>
  </si>
  <si>
    <t>岐阜県揖斐郡揖斐川町東杉原</t>
  </si>
  <si>
    <t>岐阜県揖斐郡揖斐川町東津汲</t>
  </si>
  <si>
    <t>岐阜県揖斐郡揖斐川町東横山</t>
  </si>
  <si>
    <t>岐阜県揖斐郡揖斐川町日坂</t>
  </si>
  <si>
    <t>岐阜県揖斐郡揖斐川町福島</t>
  </si>
  <si>
    <t>岐阜県揖斐郡揖斐川町房島</t>
  </si>
  <si>
    <t>岐阜県揖斐郡揖斐川町三倉</t>
  </si>
  <si>
    <t>岐阜県揖斐郡揖斐川町三輪</t>
  </si>
  <si>
    <t>岐阜県揖斐郡揖斐川町山手</t>
  </si>
  <si>
    <t>岐阜県揖斐郡揖斐川町若松</t>
  </si>
  <si>
    <t>岐阜県揖斐郡揖斐川町和田</t>
  </si>
  <si>
    <t>岐阜県揖斐郡大野町</t>
  </si>
  <si>
    <t>岐阜県揖斐郡大野町相羽</t>
  </si>
  <si>
    <t>岐阜県揖斐郡大野町麻生</t>
  </si>
  <si>
    <t>岐阜県揖斐郡大野町稲富</t>
  </si>
  <si>
    <t>岐阜県揖斐郡大野町稲畑</t>
  </si>
  <si>
    <t>岐阜県揖斐郡大野町牛洞</t>
  </si>
  <si>
    <t>岐阜県揖斐郡大野町大衣斐</t>
  </si>
  <si>
    <t>岐阜県揖斐郡大野町大野</t>
  </si>
  <si>
    <t>岐阜県揖斐郡大野町加納</t>
  </si>
  <si>
    <t>岐阜県揖斐郡大野町上磯</t>
  </si>
  <si>
    <t>岐阜県揖斐郡大野町上秋</t>
  </si>
  <si>
    <t>岐阜県揖斐郡大野町郡家</t>
  </si>
  <si>
    <t>岐阜県揖斐郡大野町公郷</t>
  </si>
  <si>
    <t>岐阜県揖斐郡大野町黒野</t>
  </si>
  <si>
    <t>岐阜県揖斐郡大野町小衣斐</t>
  </si>
  <si>
    <t>岐阜県揖斐郡大野町五之里</t>
  </si>
  <si>
    <t>岐阜県揖斐郡大野町桜大門</t>
  </si>
  <si>
    <t>岐阜県揖斐郡大野町寺内</t>
  </si>
  <si>
    <t>岐阜県揖斐郡大野町下磯</t>
  </si>
  <si>
    <t>岐阜県揖斐郡大野町下方</t>
  </si>
  <si>
    <t>岐阜県揖斐郡大野町下座倉</t>
  </si>
  <si>
    <t>岐阜県揖斐郡大野町瀬古</t>
  </si>
  <si>
    <t>岐阜県揖斐郡大野町中之元</t>
  </si>
  <si>
    <t>岐阜県揖斐郡大野町西方</t>
  </si>
  <si>
    <t>岐阜県揖斐郡大野町野</t>
  </si>
  <si>
    <t>岐阜県揖斐郡大野町古川</t>
  </si>
  <si>
    <t>岐阜県揖斐郡大野町本庄</t>
  </si>
  <si>
    <t>岐阜県揖斐郡大野町松山</t>
  </si>
  <si>
    <t>岐阜県揖斐郡大野町南方</t>
  </si>
  <si>
    <t>岐阜県揖斐郡大野町領家</t>
  </si>
  <si>
    <t>岐阜県揖斐郡大野町六里</t>
  </si>
  <si>
    <t>岐阜県揖斐郡池田町</t>
  </si>
  <si>
    <t>岐阜県揖斐郡池田町青柳</t>
  </si>
  <si>
    <t>岐阜県揖斐郡池田町池野</t>
  </si>
  <si>
    <t>岐阜県揖斐郡池田町市橋</t>
  </si>
  <si>
    <t>岐阜県揖斐郡池田町上田</t>
  </si>
  <si>
    <t>岐阜県揖斐郡池田町粕ケ原</t>
  </si>
  <si>
    <t>岐阜県揖斐郡池田町片山</t>
  </si>
  <si>
    <t>岐阜県揖斐郡池田町願成寺</t>
  </si>
  <si>
    <t>岐阜県揖斐郡池田町草深</t>
  </si>
  <si>
    <t>岐阜県揖斐郡池田町沓井</t>
  </si>
  <si>
    <t>岐阜県揖斐郡池田町小牛</t>
  </si>
  <si>
    <t>岐阜県揖斐郡池田町小寺</t>
  </si>
  <si>
    <t>岐阜県揖斐郡池田町下東野</t>
  </si>
  <si>
    <t>岐阜県揖斐郡池田町白鳥</t>
  </si>
  <si>
    <t>岐阜県揖斐郡池田町杉野</t>
  </si>
  <si>
    <t>岐阜県揖斐郡池田町砂畑</t>
  </si>
  <si>
    <t>岐阜県揖斐郡池田町田中</t>
  </si>
  <si>
    <t>岐阜県揖斐郡池田町田畑</t>
  </si>
  <si>
    <t>岐阜県揖斐郡池田町段</t>
  </si>
  <si>
    <t>岐阜県揖斐郡池田町萩原</t>
  </si>
  <si>
    <t>岐阜県揖斐郡池田町般若畑</t>
  </si>
  <si>
    <t>岐阜県揖斐郡池田町藤代</t>
  </si>
  <si>
    <t>岐阜県揖斐郡池田町舟子</t>
  </si>
  <si>
    <t>岐阜県揖斐郡池田町本郷</t>
  </si>
  <si>
    <t>岐阜県揖斐郡池田町宮地</t>
  </si>
  <si>
    <t>岐阜県揖斐郡池田町山洞</t>
  </si>
  <si>
    <t>岐阜県揖斐郡池田町八幡</t>
  </si>
  <si>
    <t>岐阜県揖斐郡池田町六之井</t>
  </si>
  <si>
    <t>岐阜県本巣郡北方町</t>
  </si>
  <si>
    <t>岐阜県本巣郡北方町朝日町</t>
  </si>
  <si>
    <t>岐阜県本巣郡北方町一本松</t>
  </si>
  <si>
    <t>岐阜県本巣郡北方町加茂</t>
  </si>
  <si>
    <t>岐阜県本巣郡北方町北方</t>
  </si>
  <si>
    <t>岐阜県本巣郡北方町小柳</t>
  </si>
  <si>
    <t>岐阜県本巣郡北方町栄町</t>
  </si>
  <si>
    <t>岐阜県本巣郡北方町芝原中町</t>
  </si>
  <si>
    <t>岐阜県本巣郡北方町芝原東町</t>
  </si>
  <si>
    <t>岐阜県本巣郡北方町芝原西町</t>
  </si>
  <si>
    <t>岐阜県本巣郡北方町清水</t>
  </si>
  <si>
    <t>岐阜県本巣郡北方町曲路</t>
  </si>
  <si>
    <t>岐阜県本巣郡北方町曲路東</t>
  </si>
  <si>
    <t>岐阜県本巣郡北方町高屋</t>
  </si>
  <si>
    <t>岐阜県本巣郡北方町高屋石末</t>
  </si>
  <si>
    <t>岐阜県本巣郡北方町高屋伊勢田</t>
  </si>
  <si>
    <t>岐阜県本巣郡北方町高屋白木</t>
  </si>
  <si>
    <t>岐阜県本巣郡北方町高屋条里</t>
  </si>
  <si>
    <t>岐阜県本巣郡北方町高屋清流</t>
  </si>
  <si>
    <t>岐阜県本巣郡北方町高屋太子</t>
  </si>
  <si>
    <t>岐阜県本巣郡北方町高屋勅使</t>
  </si>
  <si>
    <t>岐阜県本巣郡北方町高屋分木</t>
  </si>
  <si>
    <t>岐阜県本巣郡北方町天狗堂</t>
  </si>
  <si>
    <t>岐阜県本巣郡北方町柱本</t>
  </si>
  <si>
    <t>岐阜県本巣郡北方町柱本池之頭</t>
  </si>
  <si>
    <t>岐阜県本巣郡北方町柱本白坪</t>
  </si>
  <si>
    <t>岐阜県本巣郡北方町柱本南</t>
  </si>
  <si>
    <t>岐阜県本巣郡北方町長谷川</t>
  </si>
  <si>
    <t>岐阜県本巣郡北方町長谷川西</t>
  </si>
  <si>
    <t>岐阜県本巣郡北方町春来町</t>
  </si>
  <si>
    <t>岐阜県本巣郡北方町東加茂</t>
  </si>
  <si>
    <t>岐阜県本巣郡北方町平成</t>
  </si>
  <si>
    <t>岐阜県本巣郡北方町若宮</t>
  </si>
  <si>
    <t>岐阜県加茂郡坂祝町</t>
  </si>
  <si>
    <t>岐阜県加茂郡坂祝町大針</t>
  </si>
  <si>
    <t>岐阜県加茂郡坂祝町勝山</t>
  </si>
  <si>
    <t>岐阜県加茂郡坂祝町加茂山</t>
  </si>
  <si>
    <t>岐阜県加茂郡坂祝町黒岩</t>
  </si>
  <si>
    <t>岐阜県加茂郡坂祝町酒倉</t>
  </si>
  <si>
    <t>岐阜県加茂郡坂祝町取組</t>
  </si>
  <si>
    <t>岐阜県加茂郡坂祝町深萱</t>
  </si>
  <si>
    <t>岐阜県加茂郡富加町</t>
  </si>
  <si>
    <t>岐阜県加茂郡富加町大平賀</t>
  </si>
  <si>
    <t>岐阜県加茂郡富加町大山</t>
  </si>
  <si>
    <t>岐阜県加茂郡富加町加治田</t>
  </si>
  <si>
    <t>岐阜県加茂郡富加町高畑</t>
  </si>
  <si>
    <t>岐阜県加茂郡富加町滝田</t>
  </si>
  <si>
    <t>岐阜県加茂郡富加町羽生</t>
  </si>
  <si>
    <t>岐阜県加茂郡富加町夕田</t>
  </si>
  <si>
    <t>岐阜県加茂郡川辺町</t>
  </si>
  <si>
    <t>岐阜県加茂郡川辺町石神</t>
  </si>
  <si>
    <t>岐阜県加茂郡川辺町鹿塩</t>
  </si>
  <si>
    <t>岐阜県加茂郡川辺町上川辺</t>
  </si>
  <si>
    <t>岐阜県加茂郡川辺町下麻生</t>
  </si>
  <si>
    <t>岐阜県加茂郡川辺町下飯田</t>
  </si>
  <si>
    <t>岐阜県加茂郡川辺町下川辺</t>
  </si>
  <si>
    <t>岐阜県加茂郡川辺町下吉田</t>
  </si>
  <si>
    <t>岐阜県加茂郡川辺町中川辺</t>
  </si>
  <si>
    <t>岐阜県加茂郡川辺町中野</t>
  </si>
  <si>
    <t>岐阜県加茂郡川辺町西栃井</t>
  </si>
  <si>
    <t>岐阜県加茂郡川辺町比久見</t>
  </si>
  <si>
    <t>岐阜県加茂郡川辺町福島</t>
  </si>
  <si>
    <t>岐阜県加茂郡七宗町</t>
  </si>
  <si>
    <t>岐阜県加茂郡七宗町神渕</t>
  </si>
  <si>
    <t>岐阜県加茂郡七宗町上麻生</t>
  </si>
  <si>
    <t>岐阜県加茂郡七宗町川並</t>
  </si>
  <si>
    <t>岐阜県加茂郡七宗町中麻生</t>
  </si>
  <si>
    <t>岐阜県加茂郡八百津町</t>
  </si>
  <si>
    <t>岐阜県加茂郡八百津町伊岐津志</t>
  </si>
  <si>
    <t>岐阜県加茂郡八百津町上飯田</t>
  </si>
  <si>
    <t>岐阜県加茂郡八百津町上牧野</t>
  </si>
  <si>
    <t>岐阜県加茂郡八百津町上吉田</t>
  </si>
  <si>
    <t>岐阜県加茂郡八百津町久田見</t>
  </si>
  <si>
    <t>岐阜県加茂郡八百津町潮見</t>
  </si>
  <si>
    <t>岐阜県加茂郡八百津町錦織</t>
  </si>
  <si>
    <t>岐阜県加茂郡八百津町野上</t>
  </si>
  <si>
    <t>岐阜県加茂郡八百津町福地</t>
  </si>
  <si>
    <t>岐阜県加茂郡八百津町南戸</t>
  </si>
  <si>
    <t>岐阜県加茂郡八百津町八百津</t>
  </si>
  <si>
    <t>岐阜県加茂郡八百津町和知</t>
  </si>
  <si>
    <t>岐阜県加茂郡白川町</t>
  </si>
  <si>
    <t>岐阜県加茂郡白川町赤河</t>
  </si>
  <si>
    <t>岐阜県加茂郡白川町和泉</t>
  </si>
  <si>
    <t>岐阜県加茂郡白川町河東</t>
  </si>
  <si>
    <t>岐阜県加茂郡白川町上佐見</t>
  </si>
  <si>
    <t>岐阜県加茂郡白川町河岐</t>
  </si>
  <si>
    <t>岐阜県加茂郡白川町切井</t>
  </si>
  <si>
    <t>岐阜県加茂郡白川町黒川</t>
  </si>
  <si>
    <t>岐阜県加茂郡白川町坂ノ東</t>
  </si>
  <si>
    <t>岐阜県加茂郡白川町下佐見</t>
  </si>
  <si>
    <t>岐阜県加茂郡白川町白山</t>
  </si>
  <si>
    <t>岐阜県加茂郡白川町中川</t>
  </si>
  <si>
    <t>岐阜県加茂郡白川町広野</t>
  </si>
  <si>
    <t>岐阜県加茂郡白川町三川</t>
  </si>
  <si>
    <t>岐阜県加茂郡白川町水戸野</t>
  </si>
  <si>
    <t>岐阜県加茂郡東白川村</t>
  </si>
  <si>
    <t>岐阜県加茂郡東白川村越原</t>
  </si>
  <si>
    <t>岐阜県加茂郡東白川村神土</t>
  </si>
  <si>
    <t>岐阜県加茂郡東白川村五加</t>
  </si>
  <si>
    <t>岐阜県可児郡御嵩町</t>
  </si>
  <si>
    <t>岐阜県可児郡御嵩町井尻</t>
  </si>
  <si>
    <t>岐阜県可児郡御嵩町謡坂</t>
  </si>
  <si>
    <t>岐阜県可児郡御嵩町大久後</t>
  </si>
  <si>
    <t>岐阜県可児郡御嵩町小原</t>
  </si>
  <si>
    <t>岐阜県可児郡御嵩町上恵土</t>
  </si>
  <si>
    <t>岐阜県可児郡御嵩町上之郷</t>
  </si>
  <si>
    <t>岐阜県可児郡御嵩町顔戸</t>
  </si>
  <si>
    <t>岐阜県可児郡御嵩町小和沢</t>
  </si>
  <si>
    <t>岐阜県可児郡御嵩町西洞</t>
  </si>
  <si>
    <t>岐阜県可児郡御嵩町次月</t>
  </si>
  <si>
    <t>岐阜県可児郡御嵩町宿</t>
  </si>
  <si>
    <t>岐阜県可児郡御嵩町津橋</t>
  </si>
  <si>
    <t>岐阜県可児郡御嵩町中</t>
  </si>
  <si>
    <t>岐阜県可児郡御嵩町中切</t>
  </si>
  <si>
    <t>岐阜県可児郡御嵩町比衣</t>
  </si>
  <si>
    <t>岐阜県可児郡御嵩町伏見</t>
  </si>
  <si>
    <t>岐阜県可児郡御嵩町古屋敷</t>
  </si>
  <si>
    <t>岐阜県可児郡御嵩町前沢</t>
  </si>
  <si>
    <t>岐阜県可児郡御嵩町美佐野</t>
  </si>
  <si>
    <t>岐阜県可児郡御嵩町御嵩</t>
  </si>
  <si>
    <t>岐阜県大野郡白川村</t>
  </si>
  <si>
    <t>岐阜県大野郡白川村芦倉</t>
  </si>
  <si>
    <t>岐阜県大野郡白川村飯島</t>
  </si>
  <si>
    <t>岐阜県大野郡白川村有家ケ原</t>
  </si>
  <si>
    <t>岐阜県大野郡白川村大牧</t>
  </si>
  <si>
    <t>岐阜県大野郡白川村荻町</t>
  </si>
  <si>
    <t>岐阜県大野郡白川村木谷</t>
  </si>
  <si>
    <t>岐阜県大野郡白川村小白川</t>
  </si>
  <si>
    <t>岐阜県大野郡白川村島</t>
  </si>
  <si>
    <t>岐阜県大野郡白川村椿原</t>
  </si>
  <si>
    <t>岐阜県大野郡白川村長瀬</t>
  </si>
  <si>
    <t>岐阜県大野郡白川村鳩谷</t>
  </si>
  <si>
    <t>岐阜県大野郡白川村平瀬</t>
  </si>
  <si>
    <t>岐阜県大野郡白川村福島</t>
  </si>
  <si>
    <t>岐阜県大野郡白川村保木脇</t>
  </si>
  <si>
    <t>岐阜県大野郡白川村馬狩</t>
  </si>
  <si>
    <t>岐阜県大野郡白川村牧</t>
  </si>
  <si>
    <t>岐阜県大野郡白川村御母衣</t>
  </si>
  <si>
    <t>静岡県静岡市葵区</t>
  </si>
  <si>
    <t>静岡県静岡市葵区相生町</t>
  </si>
  <si>
    <t>静岡県静岡市葵区相淵</t>
  </si>
  <si>
    <t>静岡県静岡市葵区相俣</t>
  </si>
  <si>
    <t>静岡県静岡市葵区葵町</t>
  </si>
  <si>
    <t>静岡県静岡市葵区赤沢</t>
  </si>
  <si>
    <t>静岡県静岡市葵区赤松</t>
  </si>
  <si>
    <t>静岡県静岡市葵区秋山町</t>
  </si>
  <si>
    <t>静岡県静岡市葵区上土</t>
  </si>
  <si>
    <t>静岡県静岡市葵区上土新田</t>
  </si>
  <si>
    <t>静岡県静岡市葵区あさはた</t>
  </si>
  <si>
    <t>静岡県静岡市葵区足久保奥組</t>
  </si>
  <si>
    <t>静岡県静岡市葵区足久保口組</t>
  </si>
  <si>
    <t>静岡県静岡市葵区東町</t>
  </si>
  <si>
    <t>静岡県静岡市葵区安倍口新田</t>
  </si>
  <si>
    <t>静岡県静岡市葵区安倍口団地</t>
  </si>
  <si>
    <t>静岡県静岡市葵区安倍町</t>
  </si>
  <si>
    <t>静岡県静岡市葵区有永</t>
  </si>
  <si>
    <t>静岡県静岡市葵区有永町</t>
  </si>
  <si>
    <t>静岡県静岡市葵区安西</t>
  </si>
  <si>
    <t>静岡県静岡市葵区安東</t>
  </si>
  <si>
    <t>静岡県静岡市葵区安東柳町</t>
  </si>
  <si>
    <t>静岡県静岡市葵区井川</t>
  </si>
  <si>
    <t>静岡県静岡市葵区池ケ谷</t>
  </si>
  <si>
    <t>静岡県静岡市葵区池ケ谷東</t>
  </si>
  <si>
    <t>静岡県静岡市葵区一番町</t>
  </si>
  <si>
    <t>静岡県静岡市葵区井宮町</t>
  </si>
  <si>
    <t>静岡県静岡市葵区伊呂波町</t>
  </si>
  <si>
    <t>静岡県静岡市葵区岩崎</t>
  </si>
  <si>
    <t>静岡県静岡市葵区牛田</t>
  </si>
  <si>
    <t>静岡県静岡市葵区牛妻</t>
  </si>
  <si>
    <t>静岡県静岡市葵区内牧</t>
  </si>
  <si>
    <t>静岡県静岡市葵区有東木</t>
  </si>
  <si>
    <t>静岡県静岡市葵区産女</t>
  </si>
  <si>
    <t>静岡県静岡市葵区梅ケ島</t>
  </si>
  <si>
    <t>静岡県静岡市葵区梅屋町</t>
  </si>
  <si>
    <t>静岡県静岡市葵区漆山</t>
  </si>
  <si>
    <t>静岡県静岡市葵区遠藤新田</t>
  </si>
  <si>
    <t>静岡県静岡市葵区追手町</t>
  </si>
  <si>
    <t>静岡県静岡市葵区大岩</t>
  </si>
  <si>
    <t>静岡県静岡市葵区大岩本町</t>
  </si>
  <si>
    <t>静岡県静岡市葵区大岩宮下町</t>
  </si>
  <si>
    <t>静岡県静岡市葵区大岩町</t>
  </si>
  <si>
    <t>静岡県静岡市葵区大鋸町</t>
  </si>
  <si>
    <t>静岡県静岡市葵区大沢</t>
  </si>
  <si>
    <t>静岡県静岡市葵区太田町</t>
  </si>
  <si>
    <t>静岡県静岡市葵区大原</t>
  </si>
  <si>
    <t>静岡県静岡市葵区大間</t>
  </si>
  <si>
    <t>静岡県静岡市葵区奥池ケ谷</t>
  </si>
  <si>
    <t>静岡県静岡市葵区奥仙俣</t>
  </si>
  <si>
    <t>静岡県静岡市葵区落合</t>
  </si>
  <si>
    <t>静岡県静岡市葵区音羽町</t>
  </si>
  <si>
    <t>静岡県静岡市葵区鍵穴</t>
  </si>
  <si>
    <t>静岡県静岡市葵区柿島</t>
  </si>
  <si>
    <t>静岡県静岡市葵区籠上</t>
  </si>
  <si>
    <t>静岡県静岡市葵区春日</t>
  </si>
  <si>
    <t>静岡県静岡市葵区春日町</t>
  </si>
  <si>
    <t>静岡県静岡市葵区片羽町</t>
  </si>
  <si>
    <t>静岡県静岡市葵区加藤島</t>
  </si>
  <si>
    <t>静岡県静岡市葵区門屋</t>
  </si>
  <si>
    <t>静岡県静岡市葵区上足洗</t>
  </si>
  <si>
    <t>静岡県静岡市葵区上桶屋町</t>
  </si>
  <si>
    <t>静岡県静岡市葵区上落合</t>
  </si>
  <si>
    <t>静岡県静岡市葵区上沓谷町</t>
  </si>
  <si>
    <t>静岡県静岡市葵区上石町</t>
  </si>
  <si>
    <t>静岡県静岡市葵区上坂本</t>
  </si>
  <si>
    <t>静岡県静岡市葵区上新富町</t>
  </si>
  <si>
    <t>静岡県静岡市葵区上伝馬</t>
  </si>
  <si>
    <t>静岡県静岡市葵区桂山</t>
  </si>
  <si>
    <t>静岡県静岡市葵区唐瀬</t>
  </si>
  <si>
    <t>静岡県静岡市葵区川合</t>
  </si>
  <si>
    <t>静岡県静岡市葵区川合新田</t>
  </si>
  <si>
    <t>静岡県静岡市葵区川越町</t>
  </si>
  <si>
    <t>静岡県静岡市葵区川辺町</t>
  </si>
  <si>
    <t>静岡県静岡市葵区瓦場町</t>
  </si>
  <si>
    <t>静岡県静岡市葵区観山</t>
  </si>
  <si>
    <t>静岡県静岡市葵区北</t>
  </si>
  <si>
    <t>静岡県静岡市葵区北安東</t>
  </si>
  <si>
    <t>静岡県静岡市葵区北沼上</t>
  </si>
  <si>
    <t>静岡県静岡市葵区北番町</t>
  </si>
  <si>
    <t>静岡県静岡市葵区金座町</t>
  </si>
  <si>
    <t>静岡県静岡市葵区崩野</t>
  </si>
  <si>
    <t>静岡県静岡市葵区口坂本</t>
  </si>
  <si>
    <t>静岡県静岡市葵区口仙俣</t>
  </si>
  <si>
    <t>静岡県静岡市葵区沓谷</t>
  </si>
  <si>
    <t>静岡県静岡市葵区車町</t>
  </si>
  <si>
    <t>静岡県静岡市葵区黒金町</t>
  </si>
  <si>
    <t>静岡県静岡市葵区黒俣</t>
  </si>
  <si>
    <t>静岡県静岡市葵区幸庵新田</t>
  </si>
  <si>
    <t>静岡県静岡市葵区郷島</t>
  </si>
  <si>
    <t>静岡県静岡市葵区紺屋町</t>
  </si>
  <si>
    <t>静岡県静岡市葵区小河内</t>
  </si>
  <si>
    <t>静岡県静岡市葵区腰越</t>
  </si>
  <si>
    <t>静岡県静岡市葵区小島</t>
  </si>
  <si>
    <t>静岡県静岡市葵区小瀬戸</t>
  </si>
  <si>
    <t>静岡県静岡市葵区五番町</t>
  </si>
  <si>
    <t>静岡県静岡市葵区呉服町</t>
  </si>
  <si>
    <t>静岡県静岡市葵区小布杉</t>
  </si>
  <si>
    <t>静岡県静岡市葵区駒形通</t>
  </si>
  <si>
    <t>静岡県静岡市葵区材木町</t>
  </si>
  <si>
    <t>静岡県静岡市葵区幸町</t>
  </si>
  <si>
    <t>静岡県静岡市葵区栄町</t>
  </si>
  <si>
    <t>静岡県静岡市葵区坂ノ上</t>
  </si>
  <si>
    <t>静岡県静岡市葵区坂本</t>
  </si>
  <si>
    <t>静岡県静岡市葵区桜木町</t>
  </si>
  <si>
    <t>静岡県静岡市葵区桜町</t>
  </si>
  <si>
    <t>静岡県静岡市葵区三番町</t>
  </si>
  <si>
    <t>静岡県静岡市葵区慈悲尾</t>
  </si>
  <si>
    <t>静岡県静岡市葵区七間町</t>
  </si>
  <si>
    <t>静岡県静岡市葵区七番町</t>
  </si>
  <si>
    <t>静岡県静岡市葵区芝原</t>
  </si>
  <si>
    <t>静岡県静岡市葵区下</t>
  </si>
  <si>
    <t>静岡県静岡市葵区城東町</t>
  </si>
  <si>
    <t>静岡県静岡市葵区城内町</t>
  </si>
  <si>
    <t>静岡県静岡市葵区昭府</t>
  </si>
  <si>
    <t>静岡県静岡市葵区昭府町</t>
  </si>
  <si>
    <t>静岡県静岡市葵区城北</t>
  </si>
  <si>
    <t>静岡県静岡市葵区昭和町</t>
  </si>
  <si>
    <t>静岡県静岡市葵区新伝馬</t>
  </si>
  <si>
    <t>静岡県静岡市葵区新通</t>
  </si>
  <si>
    <t>静岡県静岡市葵区新富町</t>
  </si>
  <si>
    <t>静岡県静岡市葵区新間</t>
  </si>
  <si>
    <t>静岡県静岡市葵区神明町</t>
  </si>
  <si>
    <t>静岡県静岡市葵区水道町</t>
  </si>
  <si>
    <t>静岡県静岡市葵区末広町</t>
  </si>
  <si>
    <t>静岡県静岡市葵区杉尾</t>
  </si>
  <si>
    <t>静岡県静岡市葵区住吉町</t>
  </si>
  <si>
    <t>静岡県静岡市葵区駿河町</t>
  </si>
  <si>
    <t>静岡県静岡市葵区諏訪</t>
  </si>
  <si>
    <t>静岡県静岡市葵区駿府城公園</t>
  </si>
  <si>
    <t>静岡県静岡市葵区駿府町</t>
  </si>
  <si>
    <t>静岡県静岡市葵区清閑町</t>
  </si>
  <si>
    <t>静岡県静岡市葵区瀬名</t>
  </si>
  <si>
    <t>静岡県静岡市葵区瀬名中央</t>
  </si>
  <si>
    <t>静岡県静岡市葵区瀬名川</t>
  </si>
  <si>
    <t>静岡県静岡市葵区浅間町</t>
  </si>
  <si>
    <t>静岡県静岡市葵区銭座町</t>
  </si>
  <si>
    <t>静岡県静岡市葵区千代</t>
  </si>
  <si>
    <t>静岡県静岡市葵区大工町</t>
  </si>
  <si>
    <t>静岡県静岡市葵区鷹匠</t>
  </si>
  <si>
    <t>静岡県静岡市葵区建穂</t>
  </si>
  <si>
    <t>静岡県静岡市葵区内匠</t>
  </si>
  <si>
    <t>静岡県静岡市葵区岳美</t>
  </si>
  <si>
    <t>静岡県静岡市葵区田代</t>
  </si>
  <si>
    <t>静岡県静岡市葵区辰起町</t>
  </si>
  <si>
    <t>静岡県静岡市葵区立石</t>
  </si>
  <si>
    <t>静岡県静岡市葵区田町</t>
  </si>
  <si>
    <t>静岡県静岡市葵区俵沢</t>
  </si>
  <si>
    <t>静岡県静岡市葵区俵峰</t>
  </si>
  <si>
    <t>静岡県静岡市葵区茶町</t>
  </si>
  <si>
    <t>静岡県静岡市葵区千代田</t>
  </si>
  <si>
    <t>静岡県静岡市葵区堤町</t>
  </si>
  <si>
    <t>静岡県静岡市葵区津渡野</t>
  </si>
  <si>
    <t>静岡県静岡市葵区寺島</t>
  </si>
  <si>
    <t>静岡県静岡市葵区天神前</t>
  </si>
  <si>
    <t>静岡県静岡市葵区天王町</t>
  </si>
  <si>
    <t>静岡県静岡市葵区伝馬町</t>
  </si>
  <si>
    <t>静岡県静岡市葵区渡</t>
  </si>
  <si>
    <t>静岡県静岡市葵区通車町</t>
  </si>
  <si>
    <t>静岡県静岡市葵区研屋町</t>
  </si>
  <si>
    <t>静岡県静岡市葵区常磐町</t>
  </si>
  <si>
    <t>静岡県静岡市葵区土太夫町</t>
  </si>
  <si>
    <t>静岡県静岡市葵区栃沢</t>
  </si>
  <si>
    <t>静岡県静岡市葵区巴町</t>
  </si>
  <si>
    <t>静岡県静岡市葵区豊地</t>
  </si>
  <si>
    <t>静岡県静岡市葵区富沢</t>
  </si>
  <si>
    <t>静岡県静岡市葵区長尾</t>
  </si>
  <si>
    <t>静岡県静岡市葵区長熊</t>
  </si>
  <si>
    <t>静岡県静岡市葵区中沢</t>
  </si>
  <si>
    <t>静岡県静岡市葵区中町</t>
  </si>
  <si>
    <t>静岡県静岡市葵区長妻田</t>
  </si>
  <si>
    <t>静岡県静岡市葵区長沼</t>
  </si>
  <si>
    <t>静岡県静岡市葵区長沼南</t>
  </si>
  <si>
    <t>静岡県静岡市葵区中ノ郷</t>
  </si>
  <si>
    <t>静岡県静岡市葵区中平</t>
  </si>
  <si>
    <t>静岡県静岡市葵区楢尾</t>
  </si>
  <si>
    <t>静岡県静岡市葵区奈良間</t>
  </si>
  <si>
    <t>静岡県静岡市葵区西ケ谷</t>
  </si>
  <si>
    <t>静岡県静岡市葵区錦町</t>
  </si>
  <si>
    <t>静岡県静岡市葵区西草深町</t>
  </si>
  <si>
    <t>静岡県静岡市葵区西瀬名町</t>
  </si>
  <si>
    <t>静岡県静岡市葵区西千代田町</t>
  </si>
  <si>
    <t>静岡県静岡市葵区西又</t>
  </si>
  <si>
    <t>静岡県静岡市葵区西門町</t>
  </si>
  <si>
    <t>静岡県静岡市葵区二番町</t>
  </si>
  <si>
    <t>静岡県静岡市葵区入島</t>
  </si>
  <si>
    <t>静岡県静岡市葵区野丈</t>
  </si>
  <si>
    <t>静岡県静岡市葵区野田平</t>
  </si>
  <si>
    <t>静岡県静岡市葵区長谷町</t>
  </si>
  <si>
    <t>静岡県静岡市葵区羽高</t>
  </si>
  <si>
    <t>静岡県静岡市葵区羽高町</t>
  </si>
  <si>
    <t>静岡県静岡市葵区八番町</t>
  </si>
  <si>
    <t>静岡県静岡市葵区羽鳥</t>
  </si>
  <si>
    <t>静岡県静岡市葵区羽鳥大門町</t>
  </si>
  <si>
    <t>静岡県静岡市葵区羽鳥本町</t>
  </si>
  <si>
    <t>静岡県静岡市葵区馬場町</t>
  </si>
  <si>
    <t>静岡県静岡市葵区飯間</t>
  </si>
  <si>
    <t>静岡県静岡市葵区東</t>
  </si>
  <si>
    <t>静岡県静岡市葵区東草深町</t>
  </si>
  <si>
    <t>静岡県静岡市葵区東静岡</t>
  </si>
  <si>
    <t>静岡県静岡市葵区東瀬名町</t>
  </si>
  <si>
    <t>静岡県静岡市葵区東鷹匠町</t>
  </si>
  <si>
    <t>静岡県静岡市葵区東千代田</t>
  </si>
  <si>
    <t>静岡県静岡市葵区人宿町</t>
  </si>
  <si>
    <t>静岡県静岡市葵区日向</t>
  </si>
  <si>
    <t>静岡県静岡市葵区日出町</t>
  </si>
  <si>
    <t>静岡県静岡市葵区平野</t>
  </si>
  <si>
    <t>静岡県静岡市葵区平柳</t>
  </si>
  <si>
    <t>静岡県静岡市葵区平山</t>
  </si>
  <si>
    <t>静岡県静岡市葵区昼居渡</t>
  </si>
  <si>
    <t>静岡県静岡市葵区福田ケ谷</t>
  </si>
  <si>
    <t>静岡県静岡市葵区富厚里</t>
  </si>
  <si>
    <t>静岡県静岡市葵区富士見町</t>
  </si>
  <si>
    <t>静岡県静岡市葵区双葉町</t>
  </si>
  <si>
    <t>静岡県静岡市葵区古庄</t>
  </si>
  <si>
    <t>静岡県静岡市葵区平和</t>
  </si>
  <si>
    <t>静岡県静岡市葵区本通</t>
  </si>
  <si>
    <t>静岡県静岡市葵区本通西町</t>
  </si>
  <si>
    <t>静岡県静岡市葵区前林</t>
  </si>
  <si>
    <t>静岡県静岡市葵区牧ケ谷</t>
  </si>
  <si>
    <t>静岡県静岡市葵区松富</t>
  </si>
  <si>
    <t>静岡県静岡市葵区松富上組</t>
  </si>
  <si>
    <t>静岡県静岡市葵区松野</t>
  </si>
  <si>
    <t>静岡県静岡市葵区丸山町</t>
  </si>
  <si>
    <t>静岡県静岡市葵区美川町</t>
  </si>
  <si>
    <t>静岡県静岡市葵区水落町</t>
  </si>
  <si>
    <t>静岡県静岡市葵区水見色</t>
  </si>
  <si>
    <t>静岡県静岡市葵区緑町</t>
  </si>
  <si>
    <t>静岡県静岡市葵区南</t>
  </si>
  <si>
    <t>静岡県静岡市葵区南瀬名町</t>
  </si>
  <si>
    <t>静岡県静岡市葵区南田町</t>
  </si>
  <si>
    <t>静岡県静岡市葵区南沼上</t>
  </si>
  <si>
    <t>静岡県静岡市葵区宮ケ崎町</t>
  </si>
  <si>
    <t>静岡県静岡市葵区宮前町</t>
  </si>
  <si>
    <t>静岡県静岡市葵区御幸町</t>
  </si>
  <si>
    <t>静岡県静岡市葵区弥勒</t>
  </si>
  <si>
    <t>静岡県静岡市葵区森腰</t>
  </si>
  <si>
    <t>静岡県静岡市葵区諸子沢</t>
  </si>
  <si>
    <t>静岡県静岡市葵区屋形町</t>
  </si>
  <si>
    <t>静岡県静岡市葵区八草</t>
  </si>
  <si>
    <t>静岡県静岡市葵区薬師</t>
  </si>
  <si>
    <t>静岡県静岡市葵区八千代町</t>
  </si>
  <si>
    <t>静岡県静岡市葵区谷津</t>
  </si>
  <si>
    <t>静岡県静岡市葵区柳町</t>
  </si>
  <si>
    <t>静岡県静岡市葵区柳原</t>
  </si>
  <si>
    <t>静岡県静岡市葵区山崎</t>
  </si>
  <si>
    <t>静岡県静岡市葵区油島</t>
  </si>
  <si>
    <t>静岡県静岡市葵区柚木町</t>
  </si>
  <si>
    <t>静岡県静岡市葵区油野</t>
  </si>
  <si>
    <t>静岡県静岡市葵区柚木</t>
  </si>
  <si>
    <t>静岡県静岡市葵区湯ノ島</t>
  </si>
  <si>
    <t>静岡県静岡市葵区油山</t>
  </si>
  <si>
    <t>静岡県静岡市葵区与一</t>
  </si>
  <si>
    <t>静岡県静岡市葵区横内町</t>
  </si>
  <si>
    <t>静岡県静岡市葵区横沢</t>
  </si>
  <si>
    <t>静岡県静岡市葵区横田町</t>
  </si>
  <si>
    <t>静岡県静岡市葵区横山</t>
  </si>
  <si>
    <t>静岡県静岡市葵区与左衛門新田</t>
  </si>
  <si>
    <t>静岡県静岡市葵区吉津</t>
  </si>
  <si>
    <t>静岡県静岡市葵区吉野町</t>
  </si>
  <si>
    <t>静岡県静岡市葵区四番町</t>
  </si>
  <si>
    <t>静岡県静岡市葵区流通センター</t>
  </si>
  <si>
    <t>静岡県静岡市葵区竜南</t>
  </si>
  <si>
    <t>静岡県静岡市葵区両替町</t>
  </si>
  <si>
    <t>静岡県静岡市葵区六番町</t>
  </si>
  <si>
    <t>静岡県静岡市葵区若松町</t>
  </si>
  <si>
    <t>静岡県静岡市葵区蕨野</t>
  </si>
  <si>
    <t>静岡県静岡市駿河区</t>
  </si>
  <si>
    <t>静岡県静岡市駿河区青木</t>
  </si>
  <si>
    <t>静岡県静岡市駿河区青沢</t>
  </si>
  <si>
    <t>静岡県静岡市駿河区安居</t>
  </si>
  <si>
    <t>静岡県静岡市駿河区有明町</t>
  </si>
  <si>
    <t>静岡県静岡市駿河区池田</t>
  </si>
  <si>
    <t>静岡県静岡市駿河区石田</t>
  </si>
  <si>
    <t>静岡県静岡市駿河区泉町</t>
  </si>
  <si>
    <t>静岡県静岡市駿河区稲川</t>
  </si>
  <si>
    <t>静岡県静岡市駿河区宇津ノ谷</t>
  </si>
  <si>
    <t>静岡県静岡市駿河区有東</t>
  </si>
  <si>
    <t>静岡県静岡市駿河区大坪町</t>
  </si>
  <si>
    <t>静岡県静岡市駿河区大谷</t>
  </si>
  <si>
    <t>静岡県静岡市駿河区大和田</t>
  </si>
  <si>
    <t>静岡県静岡市駿河区小黒</t>
  </si>
  <si>
    <t>静岡県静岡市駿河区小坂</t>
  </si>
  <si>
    <t>静岡県静岡市駿河区小鹿</t>
  </si>
  <si>
    <t>静岡県静岡市駿河区恩田原</t>
  </si>
  <si>
    <t>静岡県静岡市駿河区片山</t>
  </si>
  <si>
    <t>静岡県静岡市駿河区鎌田</t>
  </si>
  <si>
    <t>静岡県静岡市駿河区上川原</t>
  </si>
  <si>
    <t>静岡県静岡市駿河区北丸子</t>
  </si>
  <si>
    <t>静岡県静岡市駿河区国吉田</t>
  </si>
  <si>
    <t>静岡県静岡市駿河区栗原</t>
  </si>
  <si>
    <t>静岡県静岡市駿河区光陽町</t>
  </si>
  <si>
    <t>静岡県静岡市駿河区寿町</t>
  </si>
  <si>
    <t>静岡県静岡市駿河区さつき町</t>
  </si>
  <si>
    <t>静岡県静岡市駿河区敷地</t>
  </si>
  <si>
    <t>静岡県静岡市駿河区下川原</t>
  </si>
  <si>
    <t>静岡県静岡市駿河区下川原南</t>
  </si>
  <si>
    <t>静岡県静岡市駿河区下島</t>
  </si>
  <si>
    <t>静岡県静岡市駿河区新川</t>
  </si>
  <si>
    <t>静岡県静岡市駿河区石部</t>
  </si>
  <si>
    <t>静岡県静岡市駿河区高松</t>
  </si>
  <si>
    <t>静岡県静岡市駿河区津島町</t>
  </si>
  <si>
    <t>静岡県静岡市駿河区手越</t>
  </si>
  <si>
    <t>静岡県静岡市駿河区手越原</t>
  </si>
  <si>
    <t>静岡県静岡市駿河区寺田</t>
  </si>
  <si>
    <t>静岡県静岡市駿河区東新田</t>
  </si>
  <si>
    <t>静岡県静岡市駿河区豊田</t>
  </si>
  <si>
    <t>静岡県静岡市駿河区豊原町</t>
  </si>
  <si>
    <t>静岡県静岡市駿河区登呂</t>
  </si>
  <si>
    <t>静岡県静岡市駿河区中島</t>
  </si>
  <si>
    <t>静岡県静岡市駿河区中田</t>
  </si>
  <si>
    <t>静岡県静岡市駿河区中田本町</t>
  </si>
  <si>
    <t>静岡県静岡市駿河区中野新田</t>
  </si>
  <si>
    <t>静岡県静岡市駿河区中原</t>
  </si>
  <si>
    <t>静岡県静岡市駿河区中平松</t>
  </si>
  <si>
    <t>静岡県静岡市駿河区中村町</t>
  </si>
  <si>
    <t>静岡県静岡市駿河区中吉田</t>
  </si>
  <si>
    <t>静岡県静岡市駿河区西大谷</t>
  </si>
  <si>
    <t>静岡県静岡市駿河区西島</t>
  </si>
  <si>
    <t>静岡県静岡市駿河区西中原</t>
  </si>
  <si>
    <t>静岡県静岡市駿河区西平松</t>
  </si>
  <si>
    <t>静岡県静岡市駿河区西脇</t>
  </si>
  <si>
    <t>静岡県静岡市駿河区根古屋</t>
  </si>
  <si>
    <t>静岡県静岡市駿河区東静岡</t>
  </si>
  <si>
    <t>静岡県静岡市駿河区聖一色</t>
  </si>
  <si>
    <t>静岡県静岡市駿河区平沢</t>
  </si>
  <si>
    <t>静岡県静岡市駿河区広野</t>
  </si>
  <si>
    <t>静岡県静岡市駿河区富士見台</t>
  </si>
  <si>
    <t>静岡県静岡市駿河区古宿</t>
  </si>
  <si>
    <t>静岡県静岡市駿河区曲金</t>
  </si>
  <si>
    <t>静岡県静岡市駿河区馬渕</t>
  </si>
  <si>
    <t>静岡県静岡市駿河区丸子</t>
  </si>
  <si>
    <t>静岡県静岡市駿河区丸子新田</t>
  </si>
  <si>
    <t>静岡県静岡市駿河区丸子芹が谷町</t>
  </si>
  <si>
    <t>静岡県静岡市駿河区水上</t>
  </si>
  <si>
    <t>静岡県静岡市駿河区みずほ</t>
  </si>
  <si>
    <t>静岡県静岡市駿河区見瀬</t>
  </si>
  <si>
    <t>静岡県静岡市駿河区緑が丘町</t>
  </si>
  <si>
    <t>静岡県静岡市駿河区南町</t>
  </si>
  <si>
    <t>静岡県静岡市駿河区南八幡町</t>
  </si>
  <si>
    <t>静岡県静岡市駿河区宮川</t>
  </si>
  <si>
    <t>静岡県静岡市駿河区宮竹</t>
  </si>
  <si>
    <t>静岡県静岡市駿河区宮本町</t>
  </si>
  <si>
    <t>静岡県静岡市駿河区向敷地</t>
  </si>
  <si>
    <t>静岡県静岡市駿河区向手越</t>
  </si>
  <si>
    <t>静岡県静岡市駿河区用宗</t>
  </si>
  <si>
    <t>静岡県静岡市駿河区用宗小石町</t>
  </si>
  <si>
    <t>静岡県静岡市駿河区用宗城山町</t>
  </si>
  <si>
    <t>静岡県静岡市駿河区用宗巴町</t>
  </si>
  <si>
    <t>静岡県静岡市駿河区桃園町</t>
  </si>
  <si>
    <t>静岡県静岡市駿河区森下町</t>
  </si>
  <si>
    <t>静岡県静岡市駿河区谷田</t>
  </si>
  <si>
    <t>静岡県静岡市駿河区八幡</t>
  </si>
  <si>
    <t>静岡県静岡市駿河区八幡山</t>
  </si>
  <si>
    <t>静岡県静岡市駿河区大和</t>
  </si>
  <si>
    <t>静岡県静岡市駿河区弥生町</t>
  </si>
  <si>
    <t>静岡県静岡市清水区</t>
  </si>
  <si>
    <t>静岡県静岡市清水区相生町</t>
  </si>
  <si>
    <t>静岡県静岡市清水区愛染町</t>
  </si>
  <si>
    <t>静岡県静岡市清水区青葉町</t>
  </si>
  <si>
    <t>静岡県静岡市清水区秋吉町</t>
  </si>
  <si>
    <t>静岡県静岡市清水区旭町</t>
  </si>
  <si>
    <t>静岡県静岡市清水区新丹谷</t>
  </si>
  <si>
    <t>静岡県静岡市清水区淡島町</t>
  </si>
  <si>
    <t>静岡県静岡市清水区飯田町</t>
  </si>
  <si>
    <t>静岡県静岡市清水区伊佐布</t>
  </si>
  <si>
    <t>静岡県静岡市清水区石川</t>
  </si>
  <si>
    <t>静岡県静岡市清水区石川新町</t>
  </si>
  <si>
    <t>静岡県静岡市清水区石川本町</t>
  </si>
  <si>
    <t>静岡県静岡市清水区庵原町</t>
  </si>
  <si>
    <t>静岡県静岡市清水区今泉</t>
  </si>
  <si>
    <t>静岡県静岡市清水区入江</t>
  </si>
  <si>
    <t>静岡県静岡市清水区入江岡町</t>
  </si>
  <si>
    <t>静岡県静岡市清水区入江南町</t>
  </si>
  <si>
    <t>静岡県静岡市清水区入船町</t>
  </si>
  <si>
    <t>静岡県静岡市清水区有東坂</t>
  </si>
  <si>
    <t>静岡県静岡市清水区有度本町</t>
  </si>
  <si>
    <t>静岡県静岡市清水区梅が岡</t>
  </si>
  <si>
    <t>静岡県静岡市清水区梅ケ谷</t>
  </si>
  <si>
    <t>静岡県静岡市清水区梅田町</t>
  </si>
  <si>
    <t>静岡県静岡市清水区上原</t>
  </si>
  <si>
    <t>静岡県静岡市清水区永楽町</t>
  </si>
  <si>
    <t>静岡県静岡市清水区江尻台町</t>
  </si>
  <si>
    <t>静岡県静岡市清水区江尻町</t>
  </si>
  <si>
    <t>静岡県静岡市清水区江尻東</t>
  </si>
  <si>
    <t>静岡県静岡市清水区恵比寿町</t>
  </si>
  <si>
    <t>静岡県静岡市清水区追分</t>
  </si>
  <si>
    <t>静岡県静岡市清水区大内</t>
  </si>
  <si>
    <t>静岡県静岡市清水区大内新田</t>
  </si>
  <si>
    <t>静岡県静岡市清水区大沢町</t>
  </si>
  <si>
    <t>静岡県静岡市清水区大坪</t>
  </si>
  <si>
    <t>静岡県静岡市清水区大手</t>
  </si>
  <si>
    <t>静岡県静岡市清水区大平</t>
  </si>
  <si>
    <t>静岡県静岡市清水区岡町</t>
  </si>
  <si>
    <t>静岡県静岡市清水区興津東町</t>
  </si>
  <si>
    <t>静岡県静岡市清水区興津井上町</t>
  </si>
  <si>
    <t>静岡県静岡市清水区興津清見寺町</t>
  </si>
  <si>
    <t>静岡県静岡市清水区興津中町</t>
  </si>
  <si>
    <t>静岡県静岡市清水区興津本町</t>
  </si>
  <si>
    <t>静岡県静岡市清水区押切</t>
  </si>
  <si>
    <t>静岡県静岡市清水区小芝町</t>
  </si>
  <si>
    <t>静岡県静岡市清水区小島町</t>
  </si>
  <si>
    <t>静岡県静岡市清水区小島本町</t>
  </si>
  <si>
    <t>静岡県静岡市清水区尾羽</t>
  </si>
  <si>
    <t>静岡県静岡市清水区折戸</t>
  </si>
  <si>
    <t>静岡県静岡市清水区柏尾</t>
  </si>
  <si>
    <t>静岡県静岡市清水区春日</t>
  </si>
  <si>
    <t>静岡県静岡市清水区上</t>
  </si>
  <si>
    <t>静岡県静岡市清水区上清水町</t>
  </si>
  <si>
    <t>静岡県静岡市清水区川原町</t>
  </si>
  <si>
    <t>静岡県静岡市清水区神田町</t>
  </si>
  <si>
    <t>静岡県静岡市清水区蒲原</t>
  </si>
  <si>
    <t>静岡県静岡市清水区蒲原神沢</t>
  </si>
  <si>
    <t>静岡県静岡市清水区蒲原小金</t>
  </si>
  <si>
    <t>静岡県静岡市清水区蒲原新栄</t>
  </si>
  <si>
    <t>静岡県静岡市清水区蒲原新田</t>
  </si>
  <si>
    <t>静岡県静岡市清水区蒲原堰沢</t>
  </si>
  <si>
    <t>静岡県静岡市清水区蒲原中</t>
  </si>
  <si>
    <t>静岡県静岡市清水区蒲原東</t>
  </si>
  <si>
    <t>静岡県静岡市清水区北矢部</t>
  </si>
  <si>
    <t>静岡県静岡市清水区北矢部町</t>
  </si>
  <si>
    <t>静岡県静岡市清水区北脇</t>
  </si>
  <si>
    <t>静岡県静岡市清水区北脇新田</t>
  </si>
  <si>
    <t>静岡県静岡市清水区吉川</t>
  </si>
  <si>
    <t>静岡県静岡市清水区木の下町</t>
  </si>
  <si>
    <t>静岡県静岡市清水区清地</t>
  </si>
  <si>
    <t>静岡県静岡市清水区銀座</t>
  </si>
  <si>
    <t>静岡県静岡市清水区草ケ谷</t>
  </si>
  <si>
    <t>静岡県静岡市清水区草薙</t>
  </si>
  <si>
    <t>静岡県静岡市清水区草薙一里山</t>
  </si>
  <si>
    <t>静岡県静岡市清水区草薙北</t>
  </si>
  <si>
    <t>静岡県静岡市清水区草薙杉道</t>
  </si>
  <si>
    <t>静岡県静岡市清水区楠</t>
  </si>
  <si>
    <t>静岡県静岡市清水区楠新田</t>
  </si>
  <si>
    <t>静岡県静岡市清水区河内</t>
  </si>
  <si>
    <t>静岡県静岡市清水区港南町</t>
  </si>
  <si>
    <t>静岡県静岡市清水区小河内</t>
  </si>
  <si>
    <t>静岡県静岡市清水区駒越</t>
  </si>
  <si>
    <t>静岡県静岡市清水区駒越北町</t>
  </si>
  <si>
    <t>静岡県静岡市清水区駒越中</t>
  </si>
  <si>
    <t>静岡県静岡市清水区駒越西</t>
  </si>
  <si>
    <t>静岡県静岡市清水区駒越東町</t>
  </si>
  <si>
    <t>静岡県静岡市清水区駒越南町</t>
  </si>
  <si>
    <t>静岡県静岡市清水区幸町</t>
  </si>
  <si>
    <t>静岡県静岡市清水区桜が丘町</t>
  </si>
  <si>
    <t>静岡県静岡市清水区桜橋町</t>
  </si>
  <si>
    <t>静岡県静岡市清水区三光町</t>
  </si>
  <si>
    <t>静岡県静岡市清水区茂野島</t>
  </si>
  <si>
    <t>静岡県静岡市清水区宍原</t>
  </si>
  <si>
    <t>静岡県静岡市清水区渋川</t>
  </si>
  <si>
    <t>静岡県静岡市清水区島崎町</t>
  </si>
  <si>
    <t>静岡県静岡市清水区清水町</t>
  </si>
  <si>
    <t>静岡県静岡市清水区清水村松地先新田</t>
  </si>
  <si>
    <t>静岡県静岡市清水区下清水町</t>
  </si>
  <si>
    <t>静岡県静岡市清水区下野北</t>
  </si>
  <si>
    <t>静岡県静岡市清水区下野町</t>
  </si>
  <si>
    <t>静岡県静岡市清水区下野中</t>
  </si>
  <si>
    <t>静岡県静岡市清水区下野西</t>
  </si>
  <si>
    <t>静岡県静岡市清水区下野東</t>
  </si>
  <si>
    <t>静岡県静岡市清水区下野緑町</t>
  </si>
  <si>
    <t>静岡県静岡市清水区承元寺町</t>
  </si>
  <si>
    <t>静岡県静岡市清水区庄福町</t>
  </si>
  <si>
    <t>静岡県静岡市清水区上力町</t>
  </si>
  <si>
    <t>静岡県静岡市清水区新富町</t>
  </si>
  <si>
    <t>静岡県静岡市清水区新緑町</t>
  </si>
  <si>
    <t>静岡県静岡市清水区新港町</t>
  </si>
  <si>
    <t>静岡県静岡市清水区杉山</t>
  </si>
  <si>
    <t>静岡県静岡市清水区清開</t>
  </si>
  <si>
    <t>静岡県静岡市清水区増</t>
  </si>
  <si>
    <t>静岡県静岡市清水区袖師町</t>
  </si>
  <si>
    <t>静岡県静岡市清水区高橋</t>
  </si>
  <si>
    <t>静岡県静岡市清水区高橋町</t>
  </si>
  <si>
    <t>静岡県静岡市清水区高橋南町</t>
  </si>
  <si>
    <t>静岡県静岡市清水区高山</t>
  </si>
  <si>
    <t>静岡県静岡市清水区宝町</t>
  </si>
  <si>
    <t>静岡県静岡市清水区但沼町</t>
  </si>
  <si>
    <t>静岡県静岡市清水区立花</t>
  </si>
  <si>
    <t>静岡県静岡市清水区田町</t>
  </si>
  <si>
    <t>静岡県静岡市清水区千歳町</t>
  </si>
  <si>
    <t>静岡県静岡市清水区築地町</t>
  </si>
  <si>
    <t>静岡県静岡市清水区月見町</t>
  </si>
  <si>
    <t>静岡県静岡市清水区辻</t>
  </si>
  <si>
    <t>静岡県静岡市清水区鶴舞町</t>
  </si>
  <si>
    <t>静岡県静岡市清水区天神</t>
  </si>
  <si>
    <t>静岡県静岡市清水区天王町</t>
  </si>
  <si>
    <t>静岡県静岡市清水区天王西</t>
  </si>
  <si>
    <t>静岡県静岡市清水区天王東</t>
  </si>
  <si>
    <t>静岡県静岡市清水区天王南</t>
  </si>
  <si>
    <t>静岡県静岡市清水区土</t>
  </si>
  <si>
    <t>静岡県静岡市清水区堂林</t>
  </si>
  <si>
    <t>静岡県静岡市清水区葛沢</t>
  </si>
  <si>
    <t>静岡県静岡市清水区殿沢</t>
  </si>
  <si>
    <t>静岡県静岡市清水区巴町</t>
  </si>
  <si>
    <t>静岡県静岡市清水区鳥坂</t>
  </si>
  <si>
    <t>静岡県静岡市清水区中河内</t>
  </si>
  <si>
    <t>静岡県静岡市清水区長崎</t>
  </si>
  <si>
    <t>静岡県静岡市清水区長崎新田</t>
  </si>
  <si>
    <t>静岡県静岡市清水区長崎南町</t>
  </si>
  <si>
    <t>静岡県静岡市清水区中之郷</t>
  </si>
  <si>
    <t>静岡県静岡市清水区中矢部町</t>
  </si>
  <si>
    <t>静岡県静岡市清水区七ツ新屋</t>
  </si>
  <si>
    <t>静岡県静岡市清水区西大曲町</t>
  </si>
  <si>
    <t>静岡県静岡市清水区西久保</t>
  </si>
  <si>
    <t>静岡県静岡市清水区西里</t>
  </si>
  <si>
    <t>静岡県静岡市清水区西高町</t>
  </si>
  <si>
    <t>静岡県静岡市清水区二の丸町</t>
  </si>
  <si>
    <t>静岡県静岡市清水区布沢</t>
  </si>
  <si>
    <t>静岡県静岡市清水区沼田町</t>
  </si>
  <si>
    <t>静岡県静岡市清水区能島</t>
  </si>
  <si>
    <t>静岡県静岡市清水区蜂ケ谷</t>
  </si>
  <si>
    <t>静岡県静岡市清水区蜂ケ谷南町</t>
  </si>
  <si>
    <t>静岡県静岡市清水区浜田町</t>
  </si>
  <si>
    <t>静岡県静岡市清水区原</t>
  </si>
  <si>
    <t>静岡県静岡市清水区半左衛門新田</t>
  </si>
  <si>
    <t>静岡県静岡市清水区東大曲町</t>
  </si>
  <si>
    <t>静岡県静岡市清水区日立町</t>
  </si>
  <si>
    <t>静岡県静岡市清水区日の出町</t>
  </si>
  <si>
    <t>静岡県静岡市清水区平川地</t>
  </si>
  <si>
    <t>静岡県静岡市清水区広瀬</t>
  </si>
  <si>
    <t>静岡県静岡市清水区富士見町</t>
  </si>
  <si>
    <t>静岡県静岡市清水区船越</t>
  </si>
  <si>
    <t>静岡県静岡市清水区船越町</t>
  </si>
  <si>
    <t>静岡県静岡市清水区船越東町</t>
  </si>
  <si>
    <t>静岡県静岡市清水区船越南町</t>
  </si>
  <si>
    <t>静岡県静岡市清水区船原</t>
  </si>
  <si>
    <t>静岡県静岡市清水区蛇塚</t>
  </si>
  <si>
    <t>静岡県静岡市清水区堀込</t>
  </si>
  <si>
    <t>静岡県静岡市清水区本郷町</t>
  </si>
  <si>
    <t>静岡県静岡市清水区本町</t>
  </si>
  <si>
    <t>静岡県静岡市清水区真砂町</t>
  </si>
  <si>
    <t>静岡県静岡市清水区松井町</t>
  </si>
  <si>
    <t>静岡県静岡市清水区松原町</t>
  </si>
  <si>
    <t>静岡県静岡市清水区馬走</t>
  </si>
  <si>
    <t>静岡県静岡市清水区馬走北</t>
  </si>
  <si>
    <t>静岡県静岡市清水区馬走坂の上</t>
  </si>
  <si>
    <t>静岡県静岡市清水区万世町</t>
  </si>
  <si>
    <t>静岡県静岡市清水区御門台</t>
  </si>
  <si>
    <t>静岡県静岡市清水区緑が丘町</t>
  </si>
  <si>
    <t>静岡県静岡市清水区港町</t>
  </si>
  <si>
    <t>静岡県静岡市清水区南岡町</t>
  </si>
  <si>
    <t>静岡県静岡市清水区南矢部</t>
  </si>
  <si>
    <t>静岡県静岡市清水区美濃輪町</t>
  </si>
  <si>
    <t>静岡県静岡市清水区三保</t>
  </si>
  <si>
    <t>静岡県静岡市清水区三保松原町</t>
  </si>
  <si>
    <t>静岡県静岡市清水区宮加三</t>
  </si>
  <si>
    <t>静岡県静岡市清水区宮下町</t>
  </si>
  <si>
    <t>静岡県静岡市清水区宮代町</t>
  </si>
  <si>
    <t>静岡県静岡市清水区向田町</t>
  </si>
  <si>
    <t>静岡県静岡市清水区迎山町</t>
  </si>
  <si>
    <t>静岡県静岡市清水区村松</t>
  </si>
  <si>
    <t>静岡県静岡市清水区村松原</t>
  </si>
  <si>
    <t>静岡県静岡市清水区元城町</t>
  </si>
  <si>
    <t>静岡県静岡市清水区茂畑</t>
  </si>
  <si>
    <t>静岡県静岡市清水区八木間町</t>
  </si>
  <si>
    <t>静岡県静岡市清水区矢倉町</t>
  </si>
  <si>
    <t>静岡県静岡市清水区八坂北</t>
  </si>
  <si>
    <t>静岡県静岡市清水区八坂町</t>
  </si>
  <si>
    <t>静岡県静岡市清水区八坂西町</t>
  </si>
  <si>
    <t>静岡県静岡市清水区八坂東</t>
  </si>
  <si>
    <t>静岡県静岡市清水区八坂南町</t>
  </si>
  <si>
    <t>静岡県静岡市清水区谷田</t>
  </si>
  <si>
    <t>静岡県静岡市清水区八千代町</t>
  </si>
  <si>
    <t>静岡県静岡市清水区谷津町</t>
  </si>
  <si>
    <t>静岡県静岡市清水区山切</t>
  </si>
  <si>
    <t>静岡県静岡市清水区弥生町</t>
  </si>
  <si>
    <t>静岡県静岡市清水区山原</t>
  </si>
  <si>
    <t>静岡県静岡市清水区由比</t>
  </si>
  <si>
    <t>静岡県静岡市清水区由比阿僧</t>
  </si>
  <si>
    <t>静岡県静岡市清水区由比今宿</t>
  </si>
  <si>
    <t>静岡県静岡市清水区由比入山</t>
  </si>
  <si>
    <t>静岡県静岡市清水区由比北田</t>
  </si>
  <si>
    <t>静岡県静岡市清水区由比寺尾</t>
  </si>
  <si>
    <t>静岡県静岡市清水区由比西倉澤</t>
  </si>
  <si>
    <t>静岡県静岡市清水区由比西山寺</t>
  </si>
  <si>
    <t>静岡県静岡市清水区由比東倉澤</t>
  </si>
  <si>
    <t>静岡県静岡市清水区由比東山寺</t>
  </si>
  <si>
    <t>静岡県静岡市清水区由比町屋原</t>
  </si>
  <si>
    <t>静岡県静岡市清水区横砂</t>
  </si>
  <si>
    <t>静岡県静岡市清水区横砂中町</t>
  </si>
  <si>
    <t>静岡県静岡市清水区横砂西町</t>
  </si>
  <si>
    <t>静岡県静岡市清水区横砂東町</t>
  </si>
  <si>
    <t>静岡県静岡市清水区横砂本町</t>
  </si>
  <si>
    <t>静岡県静岡市清水区横砂南町</t>
  </si>
  <si>
    <t>静岡県静岡市清水区吉原</t>
  </si>
  <si>
    <t>静岡県静岡市清水区和田島</t>
  </si>
  <si>
    <t>静岡県浜松市中央区</t>
  </si>
  <si>
    <t>静岡県浜松市中央区相生町</t>
  </si>
  <si>
    <t>静岡県浜松市中央区葵西</t>
  </si>
  <si>
    <t>静岡県浜松市中央区葵東</t>
  </si>
  <si>
    <t>静岡県浜松市中央区青屋町</t>
  </si>
  <si>
    <t>静岡県浜松市中央区浅田町</t>
  </si>
  <si>
    <t>静岡県浜松市中央区旭町</t>
  </si>
  <si>
    <t>静岡県浜松市中央区小豆餅</t>
  </si>
  <si>
    <t>静岡県浜松市中央区有玉北町</t>
  </si>
  <si>
    <t>静岡県浜松市中央区有玉西町</t>
  </si>
  <si>
    <t>静岡県浜松市中央区有玉南町</t>
  </si>
  <si>
    <t>静岡県浜松市中央区有玉台</t>
  </si>
  <si>
    <t>静岡県浜松市中央区安新町</t>
  </si>
  <si>
    <t>静岡県浜松市中央区安間町</t>
  </si>
  <si>
    <t>静岡県浜松市中央区飯田町</t>
  </si>
  <si>
    <t>静岡県浜松市中央区池町</t>
  </si>
  <si>
    <t>静岡県浜松市中央区伊左地町</t>
  </si>
  <si>
    <t>静岡県浜松市中央区石原町</t>
  </si>
  <si>
    <t>静岡県浜松市中央区泉</t>
  </si>
  <si>
    <t>静岡県浜松市中央区泉町</t>
  </si>
  <si>
    <t>静岡県浜松市中央区市野町</t>
  </si>
  <si>
    <t>静岡県浜松市中央区入野町</t>
  </si>
  <si>
    <t>静岡県浜松市中央区植松町</t>
  </si>
  <si>
    <t>静岡県浜松市中央区瓜内町</t>
  </si>
  <si>
    <t>静岡県浜松市中央区江之島町</t>
  </si>
  <si>
    <t>静岡県浜松市中央区海老塚</t>
  </si>
  <si>
    <t>静岡県浜松市中央区海老塚町</t>
  </si>
  <si>
    <t>静岡県浜松市中央区遠州浜</t>
  </si>
  <si>
    <t>静岡県浜松市中央区老間町</t>
  </si>
  <si>
    <t>静岡県浜松市中央区大蒲町</t>
  </si>
  <si>
    <t>静岡県浜松市中央区大久保町</t>
  </si>
  <si>
    <t>静岡県浜松市中央区大島町</t>
  </si>
  <si>
    <t>静岡県浜松市中央区大瀬町</t>
  </si>
  <si>
    <t>静岡県浜松市中央区大塚町</t>
  </si>
  <si>
    <t>静岡県浜松市中央区大原町</t>
  </si>
  <si>
    <t>静岡県浜松市中央区大人見町</t>
  </si>
  <si>
    <t>静岡県浜松市中央区大平台</t>
  </si>
  <si>
    <t>静岡県浜松市中央区大柳町</t>
  </si>
  <si>
    <t>静岡県浜松市中央区大山町</t>
  </si>
  <si>
    <t>静岡県浜松市中央区卸本町</t>
  </si>
  <si>
    <t>静岡県浜松市中央区尾張町</t>
  </si>
  <si>
    <t>静岡県浜松市中央区恩地町</t>
  </si>
  <si>
    <t>静岡県浜松市中央区笠井上町</t>
  </si>
  <si>
    <t>静岡県浜松市中央区笠井新田町</t>
  </si>
  <si>
    <t>静岡県浜松市中央区笠井町</t>
  </si>
  <si>
    <t>静岡県浜松市中央区鍛冶町</t>
  </si>
  <si>
    <t>静岡県浜松市中央区春日町</t>
  </si>
  <si>
    <t>静岡県浜松市中央区金折町</t>
  </si>
  <si>
    <t>静岡県浜松市中央区上浅田</t>
  </si>
  <si>
    <t>静岡県浜松市中央区上新屋町</t>
  </si>
  <si>
    <t>静岡県浜松市中央区上石田町</t>
  </si>
  <si>
    <t>静岡県浜松市中央区神ケ谷町</t>
  </si>
  <si>
    <t>静岡県浜松市中央区上島</t>
  </si>
  <si>
    <t>静岡県浜松市中央区神田町</t>
  </si>
  <si>
    <t>静岡県浜松市中央区上西町</t>
  </si>
  <si>
    <t>静岡県浜松市中央区神原町</t>
  </si>
  <si>
    <t>静岡県浜松市中央区鴨江</t>
  </si>
  <si>
    <t>静岡県浜松市中央区鴨江町</t>
  </si>
  <si>
    <t>静岡県浜松市中央区河輪町</t>
  </si>
  <si>
    <t>静岡県浜松市中央区舘山寺町</t>
  </si>
  <si>
    <t>静岡県浜松市中央区北島町</t>
  </si>
  <si>
    <t>静岡県浜松市中央区北田町</t>
  </si>
  <si>
    <t>静岡県浜松市中央区北寺島町</t>
  </si>
  <si>
    <t>静岡県浜松市中央区木戸町</t>
  </si>
  <si>
    <t>静岡県浜松市中央区貴平町</t>
  </si>
  <si>
    <t>静岡県浜松市中央区協和町</t>
  </si>
  <si>
    <t>静岡県浜松市中央区国吉町</t>
  </si>
  <si>
    <t>静岡県浜松市中央区倉松町</t>
  </si>
  <si>
    <t>静岡県浜松市中央区呉松町</t>
  </si>
  <si>
    <t>静岡県浜松市中央区元目町</t>
  </si>
  <si>
    <t>静岡県浜松市中央区小池町</t>
  </si>
  <si>
    <t>静岡県浜松市中央区神立町</t>
  </si>
  <si>
    <t>静岡県浜松市中央区紺屋町</t>
  </si>
  <si>
    <t>静岡県浜松市中央区御給町</t>
  </si>
  <si>
    <t>静岡県浜松市中央区小沢渡町</t>
  </si>
  <si>
    <t>静岡県浜松市中央区湖東町</t>
  </si>
  <si>
    <t>静岡県浜松市中央区古人見町</t>
  </si>
  <si>
    <t>静岡県浜松市中央区子安町</t>
  </si>
  <si>
    <t>静岡県浜松市中央区材木町</t>
  </si>
  <si>
    <t>静岡県浜松市中央区幸</t>
  </si>
  <si>
    <t>静岡県浜松市中央区栄町</t>
  </si>
  <si>
    <t>静岡県浜松市中央区肴町</t>
  </si>
  <si>
    <t>静岡県浜松市中央区桜台</t>
  </si>
  <si>
    <t>静岡県浜松市中央区篠ケ瀬町</t>
  </si>
  <si>
    <t>静岡県浜松市中央区佐藤</t>
  </si>
  <si>
    <t>静岡県浜松市中央区佐鳴台</t>
  </si>
  <si>
    <t>静岡県浜松市中央区佐浜町</t>
  </si>
  <si>
    <t>静岡県浜松市中央区参野町</t>
  </si>
  <si>
    <t>静岡県浜松市中央区三新町</t>
  </si>
  <si>
    <t>静岡県浜松市中央区三和町</t>
  </si>
  <si>
    <t>静岡県浜松市中央区塩町</t>
  </si>
  <si>
    <t>静岡県浜松市中央区鹿谷町</t>
  </si>
  <si>
    <t>静岡県浜松市中央区蜆塚</t>
  </si>
  <si>
    <t>静岡県浜松市中央区十軒町</t>
  </si>
  <si>
    <t>静岡県浜松市中央区志都呂</t>
  </si>
  <si>
    <t>静岡県浜松市中央区志都呂町</t>
  </si>
  <si>
    <t>静岡県浜松市中央区篠原町</t>
  </si>
  <si>
    <t>静岡県浜松市中央区四本松町</t>
  </si>
  <si>
    <t>静岡県浜松市中央区下飯田町</t>
  </si>
  <si>
    <t>静岡県浜松市中央区下池川町</t>
  </si>
  <si>
    <t>静岡県浜松市中央区下石田町</t>
  </si>
  <si>
    <t>静岡県浜松市中央区下江町</t>
  </si>
  <si>
    <t>静岡県浜松市中央区将監町</t>
  </si>
  <si>
    <t>静岡県浜松市中央区常光町</t>
  </si>
  <si>
    <t>静岡県浜松市中央区庄内町</t>
  </si>
  <si>
    <t>静岡県浜松市中央区城北</t>
  </si>
  <si>
    <t>静岡県浜松市中央区庄和町</t>
  </si>
  <si>
    <t>静岡県浜松市中央区白洲町</t>
  </si>
  <si>
    <t>静岡県浜松市中央区白鳥町</t>
  </si>
  <si>
    <t>静岡県浜松市中央区白羽町</t>
  </si>
  <si>
    <t>静岡県浜松市中央区新貝町</t>
  </si>
  <si>
    <t>静岡県浜松市中央区新津町</t>
  </si>
  <si>
    <t>静岡県浜松市中央区神明町</t>
  </si>
  <si>
    <t>静岡県浜松市中央区菅原町</t>
  </si>
  <si>
    <t>静岡県浜松市中央区助信町</t>
  </si>
  <si>
    <t>静岡県浜松市中央区頭陀寺町</t>
  </si>
  <si>
    <t>静岡県浜松市中央区砂山町</t>
  </si>
  <si>
    <t>静岡県浜松市中央区住吉</t>
  </si>
  <si>
    <t>静岡県浜松市中央区西伝寺町</t>
  </si>
  <si>
    <t>静岡県浜松市中央区西都台町</t>
  </si>
  <si>
    <t>静岡県浜松市中央区積志町</t>
  </si>
  <si>
    <t>静岡県浜松市中央区早出町</t>
  </si>
  <si>
    <t>静岡県浜松市中央区増楽町</t>
  </si>
  <si>
    <t>静岡県浜松市中央区大工町</t>
  </si>
  <si>
    <t>静岡県浜松市中央区高丘北</t>
  </si>
  <si>
    <t>静岡県浜松市中央区高丘西</t>
  </si>
  <si>
    <t>静岡県浜松市中央区高丘東</t>
  </si>
  <si>
    <t>静岡県浜松市中央区高塚町</t>
  </si>
  <si>
    <t>静岡県浜松市中央区高林</t>
  </si>
  <si>
    <t>静岡県浜松市中央区高町</t>
  </si>
  <si>
    <t>静岡県浜松市中央区田尻町</t>
  </si>
  <si>
    <t>静岡県浜松市中央区立野町</t>
  </si>
  <si>
    <t>静岡県浜松市中央区田町</t>
  </si>
  <si>
    <t>静岡県浜松市中央区千歳町</t>
  </si>
  <si>
    <t>静岡県浜松市中央区中央</t>
  </si>
  <si>
    <t>静岡県浜松市中央区堤町</t>
  </si>
  <si>
    <t>静岡県浜松市中央区恒武町</t>
  </si>
  <si>
    <t>静岡県浜松市中央区坪井町</t>
  </si>
  <si>
    <t>静岡県浜松市中央区都盛町</t>
  </si>
  <si>
    <t>静岡県浜松市中央区鶴見町</t>
  </si>
  <si>
    <t>静岡県浜松市中央区寺島町</t>
  </si>
  <si>
    <t>静岡県浜松市中央区寺脇町</t>
  </si>
  <si>
    <t>静岡県浜松市中央区天神町</t>
  </si>
  <si>
    <t>静岡県浜松市中央区天王町</t>
  </si>
  <si>
    <t>静岡県浜松市中央区伝馬町</t>
  </si>
  <si>
    <t>静岡県浜松市中央区天龍川町</t>
  </si>
  <si>
    <t>静岡県浜松市中央区利町</t>
  </si>
  <si>
    <t>静岡県浜松市中央区常盤町</t>
  </si>
  <si>
    <t>静岡県浜松市中央区富塚町</t>
  </si>
  <si>
    <t>静岡県浜松市中央区富屋町</t>
  </si>
  <si>
    <t>静岡県浜松市中央区富吉町</t>
  </si>
  <si>
    <t>静岡県浜松市中央区豊岡町</t>
  </si>
  <si>
    <t>静岡県浜松市中央区豊西町</t>
  </si>
  <si>
    <t>静岡県浜松市中央区中郡町</t>
  </si>
  <si>
    <t>静岡県浜松市中央区中里町</t>
  </si>
  <si>
    <t>静岡県浜松市中央区中沢町</t>
  </si>
  <si>
    <t>静岡県浜松市中央区中島</t>
  </si>
  <si>
    <t>静岡県浜松市中央区中島町</t>
  </si>
  <si>
    <t>静岡県浜松市中央区中田島町</t>
  </si>
  <si>
    <t>静岡県浜松市中央区中田町</t>
  </si>
  <si>
    <t>静岡県浜松市中央区長田町</t>
  </si>
  <si>
    <t>静岡県浜松市中央区長鶴町</t>
  </si>
  <si>
    <t>静岡県浜松市中央区中野町</t>
  </si>
  <si>
    <t>静岡県浜松市中央区中山町</t>
  </si>
  <si>
    <t>静岡県浜松市中央区茄子町</t>
  </si>
  <si>
    <t>静岡県浜松市中央区名塚町</t>
  </si>
  <si>
    <t>静岡県浜松市中央区平田町</t>
  </si>
  <si>
    <t>静岡県浜松市中央区成子町</t>
  </si>
  <si>
    <t>静岡県浜松市中央区西浅田</t>
  </si>
  <si>
    <t>静岡県浜松市中央区西伊場町</t>
  </si>
  <si>
    <t>静岡県浜松市中央区西丘町</t>
  </si>
  <si>
    <t>静岡県浜松市中央区西ケ崎町</t>
  </si>
  <si>
    <t>静岡県浜松市中央区西鴨江町</t>
  </si>
  <si>
    <t>静岡県浜松市中央区西島町</t>
  </si>
  <si>
    <t>静岡県浜松市中央区西塚町</t>
  </si>
  <si>
    <t>静岡県浜松市中央区西町</t>
  </si>
  <si>
    <t>静岡県浜松市中央区西山町</t>
  </si>
  <si>
    <t>静岡県浜松市中央区新橋町</t>
  </si>
  <si>
    <t>静岡県浜松市中央区布橋</t>
  </si>
  <si>
    <t>静岡県浜松市中央区根洗町</t>
  </si>
  <si>
    <t>静岡県浜松市中央区鼡野町</t>
  </si>
  <si>
    <t>静岡県浜松市中央区野口町</t>
  </si>
  <si>
    <t>静岡県浜松市中央区法枝町</t>
  </si>
  <si>
    <t>静岡県浜松市中央区萩丘</t>
  </si>
  <si>
    <t>静岡県浜松市中央区旅籠町</t>
  </si>
  <si>
    <t>静岡県浜松市中央区八幡町</t>
  </si>
  <si>
    <t>静岡県浜松市中央区初生町</t>
  </si>
  <si>
    <t>静岡県浜松市中央区花川町</t>
  </si>
  <si>
    <t>静岡県浜松市中央区早馬町</t>
  </si>
  <si>
    <t>静岡県浜松市中央区原島町</t>
  </si>
  <si>
    <t>静岡県浜松市中央区半田町</t>
  </si>
  <si>
    <t>静岡県浜松市中央区半田山</t>
  </si>
  <si>
    <t>静岡県浜松市中央区東伊場</t>
  </si>
  <si>
    <t>静岡県浜松市中央区東田町</t>
  </si>
  <si>
    <t>静岡県浜松市中央区東町</t>
  </si>
  <si>
    <t>静岡県浜松市中央区東三方町</t>
  </si>
  <si>
    <t>静岡県浜松市中央区東若林町</t>
  </si>
  <si>
    <t>静岡県浜松市中央区曳馬</t>
  </si>
  <si>
    <t>静岡県浜松市中央区曳馬町</t>
  </si>
  <si>
    <t>静岡県浜松市中央区平松町</t>
  </si>
  <si>
    <t>静岡県浜松市中央区広沢</t>
  </si>
  <si>
    <t>静岡県浜松市中央区深萩町</t>
  </si>
  <si>
    <t>静岡県浜松市中央区福島町</t>
  </si>
  <si>
    <t>静岡県浜松市中央区福塚町</t>
  </si>
  <si>
    <t>静岡県浜松市中央区船越町</t>
  </si>
  <si>
    <t>静岡県浜松市中央区文丘町</t>
  </si>
  <si>
    <t>静岡県浜松市中央区古川町</t>
  </si>
  <si>
    <t>静岡県浜松市中央区芳川町</t>
  </si>
  <si>
    <t>静岡県浜松市中央区細島町</t>
  </si>
  <si>
    <t>静岡県浜松市中央区本郷町</t>
  </si>
  <si>
    <t>静岡県浜松市中央区舞阪町長十新田</t>
  </si>
  <si>
    <t>静岡県浜松市中央区舞阪町浜田</t>
  </si>
  <si>
    <t>静岡県浜松市中央区舞阪町弁天島</t>
  </si>
  <si>
    <t>静岡県浜松市中央区舞阪町舞阪</t>
  </si>
  <si>
    <t>静岡県浜松市中央区馬郡町</t>
  </si>
  <si>
    <t>静岡県浜松市中央区松小池町</t>
  </si>
  <si>
    <t>静岡県浜松市中央区松島町</t>
  </si>
  <si>
    <t>静岡県浜松市中央区松城町</t>
  </si>
  <si>
    <t>静岡県浜松市中央区丸塚町</t>
  </si>
  <si>
    <t>静岡県浜松市中央区三方原町</t>
  </si>
  <si>
    <t>静岡県浜松市中央区三組町</t>
  </si>
  <si>
    <t>静岡県浜松市中央区三島町</t>
  </si>
  <si>
    <t>静岡県浜松市中央区南浅田</t>
  </si>
  <si>
    <t>静岡県浜松市中央区南伊場町</t>
  </si>
  <si>
    <t>静岡県浜松市中央区宮竹町</t>
  </si>
  <si>
    <t>静岡県浜松市中央区三幸町</t>
  </si>
  <si>
    <t>静岡県浜松市中央区向宿</t>
  </si>
  <si>
    <t>静岡県浜松市中央区村櫛町</t>
  </si>
  <si>
    <t>静岡県浜松市中央区元魚町</t>
  </si>
  <si>
    <t>静岡県浜松市中央区元城町</t>
  </si>
  <si>
    <t>静岡県浜松市中央区元浜町</t>
  </si>
  <si>
    <t>静岡県浜松市中央区森田町</t>
  </si>
  <si>
    <t>静岡県浜松市中央区薬師町</t>
  </si>
  <si>
    <t>静岡県浜松市中央区薬新町</t>
  </si>
  <si>
    <t>静岡県浜松市中央区安松町</t>
  </si>
  <si>
    <t>静岡県浜松市中央区山下町</t>
  </si>
  <si>
    <t>静岡県浜松市中央区山手町</t>
  </si>
  <si>
    <t>静岡県浜松市中央区雄踏</t>
  </si>
  <si>
    <t>静岡県浜松市中央区雄踏町宇布見</t>
  </si>
  <si>
    <t>静岡県浜松市中央区雄踏町山崎</t>
  </si>
  <si>
    <t>静岡県浜松市中央区豊町</t>
  </si>
  <si>
    <t>静岡県浜松市中央区楊子町</t>
  </si>
  <si>
    <t>静岡県浜松市中央区米津町</t>
  </si>
  <si>
    <t>静岡県浜松市中央区龍光町</t>
  </si>
  <si>
    <t>静岡県浜松市中央区龍禅寺町</t>
  </si>
  <si>
    <t>静岡県浜松市中央区流通元町</t>
  </si>
  <si>
    <t>静岡県浜松市中央区領家</t>
  </si>
  <si>
    <t>静岡県浜松市中央区連尺町</t>
  </si>
  <si>
    <t>静岡県浜松市中央区若林町</t>
  </si>
  <si>
    <t>静岡県浜松市中央区和合北</t>
  </si>
  <si>
    <t>静岡県浜松市中央区和光町</t>
  </si>
  <si>
    <t>静岡県浜松市中央区和合町</t>
  </si>
  <si>
    <t>静岡県浜松市中央区和地町</t>
  </si>
  <si>
    <t>静岡県浜松市中央区和地山</t>
  </si>
  <si>
    <t>静岡県浜松市中央区渡瀬町</t>
  </si>
  <si>
    <t>静岡県浜松市中央区和田町</t>
  </si>
  <si>
    <t>静岡県浜松市浜名区</t>
  </si>
  <si>
    <t>静岡県浜松市浜名区油一色</t>
  </si>
  <si>
    <t>静岡県浜松市浜名区引佐町井伊谷</t>
  </si>
  <si>
    <t>静岡県浜松市浜名区引佐町伊平</t>
  </si>
  <si>
    <t>静岡県浜松市浜名区引佐町奥山</t>
  </si>
  <si>
    <t>静岡県浜松市浜名区引佐町金指</t>
  </si>
  <si>
    <t>静岡県浜松市浜名区引佐町狩宿</t>
  </si>
  <si>
    <t>静岡県浜松市浜名区引佐町川名</t>
  </si>
  <si>
    <t>静岡県浜松市浜名区引佐町黒渕</t>
  </si>
  <si>
    <t>静岡県浜松市浜名区引佐町渋川</t>
  </si>
  <si>
    <t>静岡県浜松市浜名区引佐町四方浄</t>
  </si>
  <si>
    <t>静岡県浜松市浜名区引佐町白岩</t>
  </si>
  <si>
    <t>静岡県浜松市浜名区引佐町田沢</t>
  </si>
  <si>
    <t>静岡県浜松市浜名区引佐町田畑</t>
  </si>
  <si>
    <t>静岡県浜松市浜名区引佐町栃窪</t>
  </si>
  <si>
    <t>静岡県浜松市浜名区引佐町兎荷</t>
  </si>
  <si>
    <t>静岡県浜松市浜名区引佐町西久留女木</t>
  </si>
  <si>
    <t>静岡県浜松市浜名区引佐町西黒田</t>
  </si>
  <si>
    <t>静岡県浜松市浜名区引佐町花平</t>
  </si>
  <si>
    <t>静岡県浜松市浜名区引佐町東黒田</t>
  </si>
  <si>
    <t>静岡県浜松市浜名区引佐町別所</t>
  </si>
  <si>
    <t>静岡県浜松市浜名区引佐町的場</t>
  </si>
  <si>
    <t>静岡県浜松市浜名区引佐町三岳</t>
  </si>
  <si>
    <t>静岡県浜松市浜名区引佐町谷沢</t>
  </si>
  <si>
    <t>静岡県浜松市浜名区引佐町横尾</t>
  </si>
  <si>
    <t>静岡県浜松市浜名区内野</t>
  </si>
  <si>
    <t>静岡県浜松市浜名区内野台</t>
  </si>
  <si>
    <t>静岡県浜松市浜名区大平</t>
  </si>
  <si>
    <t>静岡県浜松市浜名区尾野</t>
  </si>
  <si>
    <t>静岡県浜松市浜名区於呂</t>
  </si>
  <si>
    <t>静岡県浜松市浜名区上島</t>
  </si>
  <si>
    <t>静岡県浜松市浜名区上善地</t>
  </si>
  <si>
    <t>静岡県浜松市浜名区貴布祢</t>
  </si>
  <si>
    <t>静岡県浜松市浜名区小林</t>
  </si>
  <si>
    <t>静岡県浜松市浜名区小松</t>
  </si>
  <si>
    <t>静岡県浜松市浜名区神宮寺町</t>
  </si>
  <si>
    <t>静岡県浜松市浜名区新原</t>
  </si>
  <si>
    <t>静岡県浜松市浜名区新都田</t>
  </si>
  <si>
    <t>静岡県浜松市浜名区善地</t>
  </si>
  <si>
    <t>静岡県浜松市浜名区染地台</t>
  </si>
  <si>
    <t>静岡県浜松市浜名区高薗</t>
  </si>
  <si>
    <t>静岡県浜松市浜名区高畑</t>
  </si>
  <si>
    <t>静岡県浜松市浜名区滝沢町</t>
  </si>
  <si>
    <t>静岡県浜松市浜名区寺島</t>
  </si>
  <si>
    <t>静岡県浜松市浜名区道本</t>
  </si>
  <si>
    <t>静岡県浜松市浜名区豊保</t>
  </si>
  <si>
    <t>静岡県浜松市浜名区永島</t>
  </si>
  <si>
    <t>静岡県浜松市浜名区中条</t>
  </si>
  <si>
    <t>静岡県浜松市浜名区中瀬</t>
  </si>
  <si>
    <t>静岡県浜松市浜名区新野</t>
  </si>
  <si>
    <t>静岡県浜松市浜名区新堀</t>
  </si>
  <si>
    <t>静岡県浜松市浜名区西中瀬</t>
  </si>
  <si>
    <t>静岡県浜松市浜名区西美薗</t>
  </si>
  <si>
    <t>静岡県浜松市浜名区沼</t>
  </si>
  <si>
    <t>静岡県浜松市浜名区根堅</t>
  </si>
  <si>
    <t>静岡県浜松市浜名区灰木</t>
  </si>
  <si>
    <t>静岡県浜松市浜名区東美薗</t>
  </si>
  <si>
    <t>静岡県浜松市浜名区平口</t>
  </si>
  <si>
    <t>静岡県浜松市浜名区細江町小野</t>
  </si>
  <si>
    <t>静岡県浜松市浜名区細江町気賀</t>
  </si>
  <si>
    <t>静岡県浜松市浜名区細江町中川</t>
  </si>
  <si>
    <t>静岡県浜松市浜名区細江町広岡</t>
  </si>
  <si>
    <t>静岡県浜松市浜名区細江町三和</t>
  </si>
  <si>
    <t>静岡県浜松市浜名区堀谷</t>
  </si>
  <si>
    <t>静岡県浜松市浜名区本沢合</t>
  </si>
  <si>
    <t>静岡県浜松市浜名区三ヶ日町宇志</t>
  </si>
  <si>
    <t>静岡県浜松市浜名区三ヶ日町大崎</t>
  </si>
  <si>
    <t>静岡県浜松市浜名区三ヶ日町大谷</t>
  </si>
  <si>
    <t>静岡県浜松市浜名区三ヶ日町岡本</t>
  </si>
  <si>
    <t>静岡県浜松市浜名区三ヶ日町上尾奈</t>
  </si>
  <si>
    <t>静岡県浜松市浜名区三ヶ日町駒場</t>
  </si>
  <si>
    <t>静岡県浜松市浜名区三ヶ日町佐久米</t>
  </si>
  <si>
    <t>静岡県浜松市浜名区三ヶ日町下尾奈</t>
  </si>
  <si>
    <t>静岡県浜松市浜名区三ヶ日町只木</t>
  </si>
  <si>
    <t>静岡県浜松市浜名区三ヶ日町都筑</t>
  </si>
  <si>
    <t>静岡県浜松市浜名区三ヶ日町津々崎</t>
  </si>
  <si>
    <t>静岡県浜松市浜名区三ヶ日町釣</t>
  </si>
  <si>
    <t>静岡県浜松市浜名区三ヶ日町鵺代</t>
  </si>
  <si>
    <t>静岡県浜松市浜名区三ヶ日町日比沢</t>
  </si>
  <si>
    <t>静岡県浜松市浜名区三ヶ日町平山</t>
  </si>
  <si>
    <t>静岡県浜松市浜名区三ヶ日町福長</t>
  </si>
  <si>
    <t>静岡県浜松市浜名区三ヶ日町本坂</t>
  </si>
  <si>
    <t>静岡県浜松市浜名区三ヶ日町摩訶耶</t>
  </si>
  <si>
    <t>静岡県浜松市浜名区三ヶ日町三ヶ日</t>
  </si>
  <si>
    <t>静岡県浜松市浜名区宮口</t>
  </si>
  <si>
    <t>静岡県浜松市浜名区都田町</t>
  </si>
  <si>
    <t>静岡県浜松市浜名区八幡</t>
  </si>
  <si>
    <t>静岡県浜松市浜名区横須賀</t>
  </si>
  <si>
    <t>静岡県浜松市浜名区四大地</t>
  </si>
  <si>
    <t>静岡県浜松市浜名区竜南</t>
  </si>
  <si>
    <t>静岡県浜松市浜名区鷲沢町</t>
  </si>
  <si>
    <t>静岡県浜松市天竜区</t>
  </si>
  <si>
    <t>静岡県浜松市天竜区青谷</t>
  </si>
  <si>
    <t>静岡県浜松市天竜区芦窪</t>
  </si>
  <si>
    <t>静岡県浜松市天竜区阿寺</t>
  </si>
  <si>
    <t>静岡県浜松市天竜区石神</t>
  </si>
  <si>
    <t>静岡県浜松市天竜区伊砂</t>
  </si>
  <si>
    <t>静岡県浜松市天竜区大川</t>
  </si>
  <si>
    <t>静岡県浜松市天竜区大栗安</t>
  </si>
  <si>
    <t>静岡県浜松市天竜区大谷</t>
  </si>
  <si>
    <t>静岡県浜松市天竜区小川</t>
  </si>
  <si>
    <t>静岡県浜松市天竜区上野</t>
  </si>
  <si>
    <t>静岡県浜松市天竜区神沢</t>
  </si>
  <si>
    <t>静岡県浜松市天竜区熊</t>
  </si>
  <si>
    <t>静岡県浜松市天竜区佐久</t>
  </si>
  <si>
    <t>静岡県浜松市天竜区佐久間町相月</t>
  </si>
  <si>
    <t>静岡県浜松市天竜区佐久間町浦川</t>
  </si>
  <si>
    <t>静岡県浜松市天竜区佐久間町大井</t>
  </si>
  <si>
    <t>静岡県浜松市天竜区佐久間町奥領家</t>
  </si>
  <si>
    <t>静岡県浜松市天竜区佐久間町上平山</t>
  </si>
  <si>
    <t>静岡県浜松市天竜区佐久間町川合</t>
  </si>
  <si>
    <t>静岡県浜松市天竜区佐久間町佐久間</t>
  </si>
  <si>
    <t>静岡県浜松市天竜区佐久間町戸口</t>
  </si>
  <si>
    <t>静岡県浜松市天竜区佐久間町中部</t>
  </si>
  <si>
    <t>静岡県浜松市天竜区佐久間町半場</t>
  </si>
  <si>
    <t>静岡県浜松市天竜区次郎八新田</t>
  </si>
  <si>
    <t>静岡県浜松市天竜区相津</t>
  </si>
  <si>
    <t>静岡県浜松市天竜区只来</t>
  </si>
  <si>
    <t>静岡県浜松市天竜区龍山町大嶺</t>
  </si>
  <si>
    <t>静岡県浜松市天竜区龍山町下平山</t>
  </si>
  <si>
    <t>静岡県浜松市天竜区龍山町瀬尻</t>
  </si>
  <si>
    <t>静岡県浜松市天竜区龍山町戸倉</t>
  </si>
  <si>
    <t>静岡県浜松市天竜区月</t>
  </si>
  <si>
    <t>静岡県浜松市天竜区長沢</t>
  </si>
  <si>
    <t>静岡県浜松市天竜区西雲名</t>
  </si>
  <si>
    <t>静岡県浜松市天竜区西藤平</t>
  </si>
  <si>
    <t>静岡県浜松市天竜区春野町筏戸大上</t>
  </si>
  <si>
    <t>静岡県浜松市天竜区春野町砂川</t>
  </si>
  <si>
    <t>静岡県浜松市天竜区春野町石打松下</t>
  </si>
  <si>
    <t>静岡県浜松市天竜区春野町石切</t>
  </si>
  <si>
    <t>静岡県浜松市天竜区春野町和泉平</t>
  </si>
  <si>
    <t>静岡県浜松市天竜区春野町大時</t>
  </si>
  <si>
    <t>静岡県浜松市天竜区春野町小俣京丸</t>
  </si>
  <si>
    <t>静岡県浜松市天竜区春野町川上</t>
  </si>
  <si>
    <t>静岡県浜松市天竜区春野町胡桃平</t>
  </si>
  <si>
    <t>静岡県浜松市天竜区春野町気田</t>
  </si>
  <si>
    <t>静岡県浜松市天竜区春野町越木平</t>
  </si>
  <si>
    <t>静岡県浜松市天竜区春野町五和</t>
  </si>
  <si>
    <t>静岡県浜松市天竜区春野町杉</t>
  </si>
  <si>
    <t>静岡県浜松市天竜区春野町田黒</t>
  </si>
  <si>
    <t>静岡県浜松市天竜区春野町田河内</t>
  </si>
  <si>
    <t>静岡県浜松市天竜区春野町長蔵寺</t>
  </si>
  <si>
    <t>静岡県浜松市天竜区春野町豊岡</t>
  </si>
  <si>
    <t>静岡県浜松市天竜区春野町花島</t>
  </si>
  <si>
    <t>静岡県浜松市天竜区春野町堀之内</t>
  </si>
  <si>
    <t>静岡県浜松市天竜区春野町牧野</t>
  </si>
  <si>
    <t>静岡県浜松市天竜区春野町宮川</t>
  </si>
  <si>
    <t>静岡県浜松市天竜区春野町領家</t>
  </si>
  <si>
    <t>静岡県浜松市天竜区日明</t>
  </si>
  <si>
    <t>静岡県浜松市天竜区東雲名</t>
  </si>
  <si>
    <t>静岡県浜松市天竜区東藤平</t>
  </si>
  <si>
    <t>静岡県浜松市天竜区二俣町阿蔵</t>
  </si>
  <si>
    <t>静岡県浜松市天竜区二俣町大園</t>
  </si>
  <si>
    <t>静岡県浜松市天竜区二俣町鹿島</t>
  </si>
  <si>
    <t>静岡県浜松市天竜区二俣町二俣</t>
  </si>
  <si>
    <t>静岡県浜松市天竜区二俣町南鹿島</t>
  </si>
  <si>
    <t>静岡県浜松市天竜区懐山</t>
  </si>
  <si>
    <t>静岡県浜松市天竜区船明</t>
  </si>
  <si>
    <t>静岡県浜松市天竜区水窪町奥領家</t>
  </si>
  <si>
    <t>静岡県浜松市天竜区水窪町地頭方</t>
  </si>
  <si>
    <t>静岡県浜松市天竜区水窪町山住</t>
  </si>
  <si>
    <t>静岡県浜松市天竜区米沢</t>
  </si>
  <si>
    <t>静岡県浜松市天竜区山東</t>
  </si>
  <si>
    <t>静岡県浜松市天竜区谷山</t>
  </si>
  <si>
    <t>静岡県浜松市天竜区横川</t>
  </si>
  <si>
    <t>静岡県浜松市天竜区横山町</t>
  </si>
  <si>
    <t>静岡県浜松市天竜区両島</t>
  </si>
  <si>
    <t>静岡県浜松市天竜区緑恵台</t>
  </si>
  <si>
    <t>静岡県浜松市天竜区渡ケ島</t>
  </si>
  <si>
    <t>静岡県沼津市</t>
  </si>
  <si>
    <t>静岡県沼津市上土町</t>
  </si>
  <si>
    <t>静岡県沼津市旭町</t>
  </si>
  <si>
    <t>静岡県沼津市足高</t>
  </si>
  <si>
    <t>静岡県沼津市石川</t>
  </si>
  <si>
    <t>静岡県沼津市泉町</t>
  </si>
  <si>
    <t>静岡県沼津市井田</t>
  </si>
  <si>
    <t>静岡県沼津市市場町</t>
  </si>
  <si>
    <t>静岡県沼津市市道</t>
  </si>
  <si>
    <t>静岡県沼津市一本松</t>
  </si>
  <si>
    <t>静岡県沼津市井出</t>
  </si>
  <si>
    <t>静岡県沼津市今沢</t>
  </si>
  <si>
    <t>静岡県沼津市植田</t>
  </si>
  <si>
    <t>静岡県沼津市魚町</t>
  </si>
  <si>
    <t>静岡県沼津市内浦重須</t>
  </si>
  <si>
    <t>静岡県沼津市内浦小海</t>
  </si>
  <si>
    <t>静岡県沼津市内浦重寺</t>
  </si>
  <si>
    <t>静岡県沼津市内浦長浜</t>
  </si>
  <si>
    <t>静岡県沼津市内浦三津</t>
  </si>
  <si>
    <t>静岡県沼津市江浦</t>
  </si>
  <si>
    <t>静岡県沼津市江原町</t>
  </si>
  <si>
    <t>静岡県沼津市大岡</t>
  </si>
  <si>
    <t>静岡県沼津市大諏訪</t>
  </si>
  <si>
    <t>静岡県沼津市大塚</t>
  </si>
  <si>
    <t>静岡県沼津市大手町</t>
  </si>
  <si>
    <t>静岡県沼津市青野</t>
  </si>
  <si>
    <t>静岡県沼津市大平</t>
  </si>
  <si>
    <t>静岡県沼津市岡一色</t>
  </si>
  <si>
    <t>静岡県沼津市岡宮</t>
  </si>
  <si>
    <t>静岡県沼津市春日町</t>
  </si>
  <si>
    <t>静岡県沼津市我入道</t>
  </si>
  <si>
    <t>静岡県沼津市香貫が丘</t>
  </si>
  <si>
    <t>静岡県沼津市上香貫</t>
  </si>
  <si>
    <t>静岡県沼津市神田町</t>
  </si>
  <si>
    <t>静岡県沼津市北今沢</t>
  </si>
  <si>
    <t>静岡県沼津市北園町</t>
  </si>
  <si>
    <t>静岡県沼津市北高島町</t>
  </si>
  <si>
    <t>静岡県沼津市共栄町</t>
  </si>
  <si>
    <t>静岡県沼津市口野</t>
  </si>
  <si>
    <t>静岡県沼津市くまだか町</t>
  </si>
  <si>
    <t>静岡県沼津市黒瀬町</t>
  </si>
  <si>
    <t>静岡県沼津市小諏訪</t>
  </si>
  <si>
    <t>静岡県沼津市寿町</t>
  </si>
  <si>
    <t>静岡県沼津市小林台</t>
  </si>
  <si>
    <t>静岡県沼津市西条町</t>
  </si>
  <si>
    <t>静岡県沼津市幸町</t>
  </si>
  <si>
    <t>静岡県沼津市五月町</t>
  </si>
  <si>
    <t>静岡県沼津市沢田町</t>
  </si>
  <si>
    <t>静岡県沼津市山王台</t>
  </si>
  <si>
    <t>静岡県沼津市三枚橋</t>
  </si>
  <si>
    <t>静岡県沼津市三枚橋町</t>
  </si>
  <si>
    <t>静岡県沼津市志下</t>
  </si>
  <si>
    <t>静岡県沼津市獅子浜</t>
  </si>
  <si>
    <t>静岡県沼津市下小路町</t>
  </si>
  <si>
    <t>静岡県沼津市下一丁田</t>
  </si>
  <si>
    <t>静岡県沼津市下香貫</t>
  </si>
  <si>
    <t>静岡県沼津市下河原町</t>
  </si>
  <si>
    <t>静岡県沼津市下中溝</t>
  </si>
  <si>
    <t>静岡県沼津市下本町</t>
  </si>
  <si>
    <t>静岡県沼津市蛇松町</t>
  </si>
  <si>
    <t>静岡県沼津市庄栄町</t>
  </si>
  <si>
    <t>静岡県沼津市白銀町</t>
  </si>
  <si>
    <t>静岡県沼津市新沢田町</t>
  </si>
  <si>
    <t>静岡県沼津市新宿町</t>
  </si>
  <si>
    <t>静岡県沼津市新町</t>
  </si>
  <si>
    <t>静岡県沼津市末広町</t>
  </si>
  <si>
    <t>静岡県沼津市杉崎町</t>
  </si>
  <si>
    <t>静岡県沼津市住吉町</t>
  </si>
  <si>
    <t>静岡県沼津市駿河台</t>
  </si>
  <si>
    <t>静岡県沼津市浅間町</t>
  </si>
  <si>
    <t>静岡県沼津市千本</t>
  </si>
  <si>
    <t>静岡県沼津市千本常盤町</t>
  </si>
  <si>
    <t>静岡県沼津市千本中町</t>
  </si>
  <si>
    <t>静岡県沼津市千本東町</t>
  </si>
  <si>
    <t>静岡県沼津市千本西町</t>
  </si>
  <si>
    <t>静岡県沼津市千本緑町</t>
  </si>
  <si>
    <t>静岡県沼津市千本港町</t>
  </si>
  <si>
    <t>静岡県沼津市千本郷林</t>
  </si>
  <si>
    <t>静岡県沼津市添地町</t>
  </si>
  <si>
    <t>静岡県沼津市大門町</t>
  </si>
  <si>
    <t>静岡県沼津市高尾台</t>
  </si>
  <si>
    <t>静岡県沼津市高砂町</t>
  </si>
  <si>
    <t>静岡県沼津市高沢町</t>
  </si>
  <si>
    <t>静岡県沼津市高島町</t>
  </si>
  <si>
    <t>静岡県沼津市高島本町</t>
  </si>
  <si>
    <t>静岡県沼津市蓼原町</t>
  </si>
  <si>
    <t>静岡県沼津市多比</t>
  </si>
  <si>
    <t>静岡県沼津市玉江町</t>
  </si>
  <si>
    <t>静岡県沼津市筒井町</t>
  </si>
  <si>
    <t>静岡県沼津市出口町</t>
  </si>
  <si>
    <t>静岡県沼津市通横町</t>
  </si>
  <si>
    <t>静岡県沼津市常盤町</t>
  </si>
  <si>
    <t>静岡県沼津市鳥谷</t>
  </si>
  <si>
    <t>静岡県沼津市中沢田</t>
  </si>
  <si>
    <t>静岡県沼津市中瀬町</t>
  </si>
  <si>
    <t>静岡県沼津市仲町</t>
  </si>
  <si>
    <t>静岡県沼津市中原町</t>
  </si>
  <si>
    <t>静岡県沼津市西浦足保</t>
  </si>
  <si>
    <t>静岡県沼津市西浦江梨</t>
  </si>
  <si>
    <t>静岡県沼津市西浦木負</t>
  </si>
  <si>
    <t>静岡県沼津市西浦久連</t>
  </si>
  <si>
    <t>静岡県沼津市西浦久料</t>
  </si>
  <si>
    <t>静岡県沼津市西浦古宇</t>
  </si>
  <si>
    <t>静岡県沼津市西浦河内</t>
  </si>
  <si>
    <t>静岡県沼津市西浦立保</t>
  </si>
  <si>
    <t>静岡県沼津市西浦平沢</t>
  </si>
  <si>
    <t>静岡県沼津市西浦大瀬</t>
  </si>
  <si>
    <t>静岡県沼津市錦町</t>
  </si>
  <si>
    <t>静岡県沼津市西熊堂</t>
  </si>
  <si>
    <t>静岡県沼津市西沢田</t>
  </si>
  <si>
    <t>静岡県沼津市西椎路</t>
  </si>
  <si>
    <t>静岡県沼津市西島町</t>
  </si>
  <si>
    <t>静岡県沼津市西添町</t>
  </si>
  <si>
    <t>静岡県沼津市西野</t>
  </si>
  <si>
    <t>静岡県沼津市西間門</t>
  </si>
  <si>
    <t>静岡県沼津市西松下</t>
  </si>
  <si>
    <t>静岡県沼津市沼北町</t>
  </si>
  <si>
    <t>静岡県沼津市根古屋</t>
  </si>
  <si>
    <t>静岡県沼津市八幡町</t>
  </si>
  <si>
    <t>静岡県沼津市花園町</t>
  </si>
  <si>
    <t>静岡県沼津市原</t>
  </si>
  <si>
    <t>静岡県沼津市原町中</t>
  </si>
  <si>
    <t>静岡県沼津市東熊堂</t>
  </si>
  <si>
    <t>静岡県沼津市東沢田</t>
  </si>
  <si>
    <t>静岡県沼津市東椎路</t>
  </si>
  <si>
    <t>静岡県沼津市東原</t>
  </si>
  <si>
    <t>静岡県沼津市東間門</t>
  </si>
  <si>
    <t>静岡県沼津市東宮後町</t>
  </si>
  <si>
    <t>静岡県沼津市日の出町</t>
  </si>
  <si>
    <t>静岡県沼津市平沼</t>
  </si>
  <si>
    <t>静岡県沼津市平町</t>
  </si>
  <si>
    <t>静岡県沼津市富士見町</t>
  </si>
  <si>
    <t>静岡県沼津市双葉町</t>
  </si>
  <si>
    <t>静岡県沼津市戸田</t>
  </si>
  <si>
    <t>静岡県沼津市本</t>
  </si>
  <si>
    <t>静岡県沼津市本郷町</t>
  </si>
  <si>
    <t>静岡県沼津市本田町</t>
  </si>
  <si>
    <t>静岡県沼津市本町</t>
  </si>
  <si>
    <t>静岡県沼津市前田</t>
  </si>
  <si>
    <t>静岡県沼津市槇島町</t>
  </si>
  <si>
    <t>静岡県沼津市馬込</t>
  </si>
  <si>
    <t>静岡県沼津市真砂町</t>
  </si>
  <si>
    <t>静岡県沼津市町方町</t>
  </si>
  <si>
    <t>静岡県沼津市松沢町</t>
  </si>
  <si>
    <t>静岡県沼津市松下</t>
  </si>
  <si>
    <t>静岡県沼津市松下七反田</t>
  </si>
  <si>
    <t>静岡県沼津市松長</t>
  </si>
  <si>
    <t>静岡県沼津市丸子町</t>
  </si>
  <si>
    <t>静岡県沼津市三園町</t>
  </si>
  <si>
    <t>静岡県沼津市緑ケ丘</t>
  </si>
  <si>
    <t>静岡県沼津市南本郷町</t>
  </si>
  <si>
    <t>静岡県沼津市宮前町</t>
  </si>
  <si>
    <t>静岡県沼津市宮町</t>
  </si>
  <si>
    <t>静岡県沼津市宮本</t>
  </si>
  <si>
    <t>静岡県沼津市御幸町</t>
  </si>
  <si>
    <t>静岡県沼津市三芳町</t>
  </si>
  <si>
    <t>静岡県沼津市桃里</t>
  </si>
  <si>
    <t>静岡県沼津市柳沢</t>
  </si>
  <si>
    <t>静岡県沼津市柳町</t>
  </si>
  <si>
    <t>静岡県沼津市山ケ下町</t>
  </si>
  <si>
    <t>静岡県沼津市豊町</t>
  </si>
  <si>
    <t>静岡県沼津市吉田町</t>
  </si>
  <si>
    <t>静岡県沼津市米山町</t>
  </si>
  <si>
    <t>静岡県沼津市若葉町</t>
  </si>
  <si>
    <t>静岡県熱海市</t>
  </si>
  <si>
    <t>静岡県熱海市相の原町</t>
  </si>
  <si>
    <t>静岡県熱海市青葉町</t>
  </si>
  <si>
    <t>静岡県熱海市網代</t>
  </si>
  <si>
    <t>静岡県熱海市熱海</t>
  </si>
  <si>
    <t>静岡県熱海市伊豆山</t>
  </si>
  <si>
    <t>静岡県熱海市泉</t>
  </si>
  <si>
    <t>静岡県熱海市海光町</t>
  </si>
  <si>
    <t>静岡県熱海市春日町</t>
  </si>
  <si>
    <t>静岡県熱海市上宿町</t>
  </si>
  <si>
    <t>静岡県熱海市上多賀</t>
  </si>
  <si>
    <t>静岡県熱海市銀座町</t>
  </si>
  <si>
    <t>静岡県熱海市小嵐町</t>
  </si>
  <si>
    <t>静岡県熱海市咲見町</t>
  </si>
  <si>
    <t>静岡県熱海市桜木町</t>
  </si>
  <si>
    <t>静岡県熱海市桜町</t>
  </si>
  <si>
    <t>静岡県熱海市笹良ケ台町</t>
  </si>
  <si>
    <t>静岡県熱海市清水町</t>
  </si>
  <si>
    <t>静岡県熱海市下多賀</t>
  </si>
  <si>
    <t>静岡県熱海市昭和町</t>
  </si>
  <si>
    <t>静岡県熱海市田原本町</t>
  </si>
  <si>
    <t>静岡県熱海市中央町</t>
  </si>
  <si>
    <t>静岡県熱海市渚町</t>
  </si>
  <si>
    <t>静岡県熱海市西熱海町</t>
  </si>
  <si>
    <t>静岡県熱海市西山町</t>
  </si>
  <si>
    <t>静岡県熱海市梅園町</t>
  </si>
  <si>
    <t>静岡県熱海市梅花町</t>
  </si>
  <si>
    <t>静岡県熱海市初島</t>
  </si>
  <si>
    <t>静岡県熱海市林ガ丘町</t>
  </si>
  <si>
    <t>静岡県熱海市東海岸町</t>
  </si>
  <si>
    <t>静岡県熱海市日金町</t>
  </si>
  <si>
    <t>静岡県熱海市福道町</t>
  </si>
  <si>
    <t>静岡県熱海市緑ガ丘町</t>
  </si>
  <si>
    <t>静岡県熱海市水口町</t>
  </si>
  <si>
    <t>静岡県熱海市紅葉ガ丘町</t>
  </si>
  <si>
    <t>静岡県熱海市桃山町</t>
  </si>
  <si>
    <t>静岡県熱海市山手町</t>
  </si>
  <si>
    <t>静岡県熱海市和田町</t>
  </si>
  <si>
    <t>静岡県熱海市和田浜南町</t>
  </si>
  <si>
    <t>静岡県三島市</t>
  </si>
  <si>
    <t>静岡県三島市青木</t>
  </si>
  <si>
    <t>静岡県三島市旭ケ丘</t>
  </si>
  <si>
    <t>静岡県三島市新谷</t>
  </si>
  <si>
    <t>静岡県三島市泉町</t>
  </si>
  <si>
    <t>静岡県三島市市山新田</t>
  </si>
  <si>
    <t>静岡県三島市一番町</t>
  </si>
  <si>
    <t>静岡県三島市壱町田</t>
  </si>
  <si>
    <t>静岡県三島市梅名</t>
  </si>
  <si>
    <t>静岡県三島市大宮町</t>
  </si>
  <si>
    <t>静岡県三島市加茂</t>
  </si>
  <si>
    <t>静岡県三島市加茂川町</t>
  </si>
  <si>
    <t>静岡県三島市加屋町</t>
  </si>
  <si>
    <t>静岡県三島市川原ケ谷</t>
  </si>
  <si>
    <t>静岡県三島市北沢</t>
  </si>
  <si>
    <t>静岡県三島市北田町</t>
  </si>
  <si>
    <t>静岡県三島市清住町</t>
  </si>
  <si>
    <t>静岡県三島市幸原町</t>
  </si>
  <si>
    <t>静岡県三島市寿町</t>
  </si>
  <si>
    <t>静岡県三島市栄町</t>
  </si>
  <si>
    <t>静岡県三島市笹原新田</t>
  </si>
  <si>
    <t>静岡県三島市佐野</t>
  </si>
  <si>
    <t>静岡県三島市佐野見晴台</t>
  </si>
  <si>
    <t>静岡県三島市沢地</t>
  </si>
  <si>
    <t>静岡県三島市三恵台</t>
  </si>
  <si>
    <t>静岡県三島市芝本町</t>
  </si>
  <si>
    <t>静岡県三島市末広町</t>
  </si>
  <si>
    <t>静岡県三島市千枚原</t>
  </si>
  <si>
    <t>静岡県三島市大社町</t>
  </si>
  <si>
    <t>静岡県三島市大場</t>
  </si>
  <si>
    <t>静岡県三島市竹倉</t>
  </si>
  <si>
    <t>静岡県三島市玉川</t>
  </si>
  <si>
    <t>静岡県三島市玉沢</t>
  </si>
  <si>
    <t>静岡県三島市多呂</t>
  </si>
  <si>
    <t>静岡県三島市中央町</t>
  </si>
  <si>
    <t>静岡県三島市塚原新田</t>
  </si>
  <si>
    <t>静岡県三島市鶴喰</t>
  </si>
  <si>
    <t>静岡県三島市徳倉</t>
  </si>
  <si>
    <t>静岡県三島市富田町</t>
  </si>
  <si>
    <t>静岡県三島市中</t>
  </si>
  <si>
    <t>静岡県三島市中島</t>
  </si>
  <si>
    <t>静岡県三島市中田町</t>
  </si>
  <si>
    <t>静岡県三島市長伏</t>
  </si>
  <si>
    <t>静岡県三島市西旭ケ丘町</t>
  </si>
  <si>
    <t>静岡県三島市錦が丘</t>
  </si>
  <si>
    <t>静岡県三島市西本町</t>
  </si>
  <si>
    <t>静岡県三島市西若町</t>
  </si>
  <si>
    <t>静岡県三島市萩</t>
  </si>
  <si>
    <t>静岡県三島市八反畑</t>
  </si>
  <si>
    <t>静岡県三島市初音台</t>
  </si>
  <si>
    <t>静岡県三島市光ケ丘</t>
  </si>
  <si>
    <t>静岡県三島市東壱町田</t>
  </si>
  <si>
    <t>静岡県三島市東大場</t>
  </si>
  <si>
    <t>静岡県三島市東町</t>
  </si>
  <si>
    <t>静岡県三島市東本町</t>
  </si>
  <si>
    <t>静岡県三島市日の出町</t>
  </si>
  <si>
    <t>静岡県三島市平田</t>
  </si>
  <si>
    <t>静岡県三島市広小路町</t>
  </si>
  <si>
    <t>静岡県三島市藤代町</t>
  </si>
  <si>
    <t>静岡県三島市富士ビレッジ</t>
  </si>
  <si>
    <t>静岡県三島市富士見台</t>
  </si>
  <si>
    <t>静岡県三島市芙蓉台</t>
  </si>
  <si>
    <t>静岡県三島市文教町</t>
  </si>
  <si>
    <t>静岡県三島市平成台</t>
  </si>
  <si>
    <t>静岡県三島市本町</t>
  </si>
  <si>
    <t>静岡県三島市松が丘</t>
  </si>
  <si>
    <t>静岡県三島市松本</t>
  </si>
  <si>
    <t>静岡県三島市御園</t>
  </si>
  <si>
    <t>静岡県三島市三ツ谷新田</t>
  </si>
  <si>
    <t>静岡県三島市緑町</t>
  </si>
  <si>
    <t>静岡県三島市南田町</t>
  </si>
  <si>
    <t>静岡県三島市南町</t>
  </si>
  <si>
    <t>静岡県三島市南二日町</t>
  </si>
  <si>
    <t>静岡県三島市南本町</t>
  </si>
  <si>
    <t>静岡県三島市三好町</t>
  </si>
  <si>
    <t>静岡県三島市安久</t>
  </si>
  <si>
    <t>静岡県三島市谷田</t>
  </si>
  <si>
    <t>静岡県三島市柳郷地</t>
  </si>
  <si>
    <t>静岡県三島市山中新田</t>
  </si>
  <si>
    <t>静岡県三島市若松町</t>
  </si>
  <si>
    <t>静岡県富士宮市</t>
  </si>
  <si>
    <t>静岡県富士宮市青木</t>
  </si>
  <si>
    <t>静岡県富士宮市青木平</t>
  </si>
  <si>
    <t>静岡県富士宮市阿幸地</t>
  </si>
  <si>
    <t>静岡県富士宮市阿幸地町</t>
  </si>
  <si>
    <t>静岡県富士宮市安居山</t>
  </si>
  <si>
    <t>静岡県富士宮市朝日町</t>
  </si>
  <si>
    <t>静岡県富士宮市浅間町</t>
  </si>
  <si>
    <t>静岡県富士宮市粟倉</t>
  </si>
  <si>
    <t>静岡県富士宮市粟倉南町</t>
  </si>
  <si>
    <t>静岡県富士宮市泉町</t>
  </si>
  <si>
    <t>静岡県富士宮市猪之頭</t>
  </si>
  <si>
    <t>静岡県富士宮市内野</t>
  </si>
  <si>
    <t>静岡県富士宮市内房</t>
  </si>
  <si>
    <t>静岡県富士宮市馬見塚</t>
  </si>
  <si>
    <t>静岡県富士宮市大岩</t>
  </si>
  <si>
    <t>静岡県富士宮市大久保</t>
  </si>
  <si>
    <t>静岡県富士宮市大鹿窪</t>
  </si>
  <si>
    <t>静岡県富士宮市大中里</t>
  </si>
  <si>
    <t>静岡県富士宮市大宮町</t>
  </si>
  <si>
    <t>静岡県富士宮市上井出</t>
  </si>
  <si>
    <t>静岡県富士宮市上稲子</t>
  </si>
  <si>
    <t>静岡県富士宮市上条</t>
  </si>
  <si>
    <t>静岡県富士宮市上柚野</t>
  </si>
  <si>
    <t>静岡県富士宮市狩宿</t>
  </si>
  <si>
    <t>静岡県富士宮市神田川町</t>
  </si>
  <si>
    <t>静岡県富士宮市北町</t>
  </si>
  <si>
    <t>静岡県富士宮市北山</t>
  </si>
  <si>
    <t>静岡県富士宮市貴船町</t>
  </si>
  <si>
    <t>静岡県富士宮市黒田</t>
  </si>
  <si>
    <t>静岡県富士宮市源道寺町</t>
  </si>
  <si>
    <t>静岡県富士宮市小泉</t>
  </si>
  <si>
    <t>静岡県富士宮市佐折</t>
  </si>
  <si>
    <t>静岡県富士宮市下稲子</t>
  </si>
  <si>
    <t>静岡県富士宮市下条</t>
  </si>
  <si>
    <t>静岡県富士宮市下柚野</t>
  </si>
  <si>
    <t>静岡県富士宮市精進川</t>
  </si>
  <si>
    <t>静岡県富士宮市城北町</t>
  </si>
  <si>
    <t>静岡県富士宮市杉田</t>
  </si>
  <si>
    <t>静岡県富士宮市宝町</t>
  </si>
  <si>
    <t>静岡県富士宮市田中町</t>
  </si>
  <si>
    <t>静岡県富士宮市中央町</t>
  </si>
  <si>
    <t>静岡県富士宮市外神</t>
  </si>
  <si>
    <t>静岡県富士宮市外神東町</t>
  </si>
  <si>
    <t>静岡県富士宮市鳥並</t>
  </si>
  <si>
    <t>静岡県富士宮市中里東町</t>
  </si>
  <si>
    <t>静岡県富士宮市中島町</t>
  </si>
  <si>
    <t>静岡県富士宮市長貫</t>
  </si>
  <si>
    <t>静岡県富士宮市中原町</t>
  </si>
  <si>
    <t>静岡県富士宮市南陵</t>
  </si>
  <si>
    <t>静岡県富士宮市錦町</t>
  </si>
  <si>
    <t>静岡県富士宮市西小泉町</t>
  </si>
  <si>
    <t>静岡県富士宮市西町</t>
  </si>
  <si>
    <t>静岡県富士宮市西山</t>
  </si>
  <si>
    <t>静岡県富士宮市貫戸</t>
  </si>
  <si>
    <t>静岡県富士宮市沼久保</t>
  </si>
  <si>
    <t>静岡県富士宮市猫沢</t>
  </si>
  <si>
    <t>静岡県富士宮市根原</t>
  </si>
  <si>
    <t>静岡県富士宮市野中</t>
  </si>
  <si>
    <t>静岡県富士宮市野中町</t>
  </si>
  <si>
    <t>静岡県富士宮市野中東町</t>
  </si>
  <si>
    <t>静岡県富士宮市羽鮒</t>
  </si>
  <si>
    <t>静岡県富士宮市原</t>
  </si>
  <si>
    <t>静岡県富士宮市半野</t>
  </si>
  <si>
    <t>静岡県富士宮市光町</t>
  </si>
  <si>
    <t>静岡県富士宮市東阿幸地</t>
  </si>
  <si>
    <t>静岡県富士宮市東町</t>
  </si>
  <si>
    <t>静岡県富士宮市人穴</t>
  </si>
  <si>
    <t>静岡県富士宮市ひばりが丘</t>
  </si>
  <si>
    <t>静岡県富士宮市富士見ケ丘</t>
  </si>
  <si>
    <t>静岡県富士宮市舟久保町</t>
  </si>
  <si>
    <t>静岡県富士宮市麓</t>
  </si>
  <si>
    <t>静岡県富士宮市星山</t>
  </si>
  <si>
    <t>静岡県富士宮市穂波町</t>
  </si>
  <si>
    <t>静岡県富士宮市舞々木町</t>
  </si>
  <si>
    <t>静岡県富士宮市前田町</t>
  </si>
  <si>
    <t>静岡県富士宮市万野原新田</t>
  </si>
  <si>
    <t>静岡県富士宮市三園平</t>
  </si>
  <si>
    <t>静岡県富士宮市宮北町</t>
  </si>
  <si>
    <t>静岡県富士宮市宮町</t>
  </si>
  <si>
    <t>静岡県富士宮市宮原</t>
  </si>
  <si>
    <t>静岡県富士宮市村山</t>
  </si>
  <si>
    <t>静岡県富士宮市元城町</t>
  </si>
  <si>
    <t>静岡県富士宮市矢立町</t>
  </si>
  <si>
    <t>静岡県富士宮市山宮</t>
  </si>
  <si>
    <t>静岡県富士宮市山本</t>
  </si>
  <si>
    <t>静岡県富士宮市豊町</t>
  </si>
  <si>
    <t>静岡県富士宮市弓沢町</t>
  </si>
  <si>
    <t>静岡県富士宮市淀川町</t>
  </si>
  <si>
    <t>静岡県富士宮市淀師</t>
  </si>
  <si>
    <t>静岡県富士宮市淀平町</t>
  </si>
  <si>
    <t>静岡県富士宮市若の宮町</t>
  </si>
  <si>
    <t>静岡県伊東市</t>
  </si>
  <si>
    <t>静岡県伊東市赤沢</t>
  </si>
  <si>
    <t>静岡県伊東市新井</t>
  </si>
  <si>
    <t>静岡県伊東市池</t>
  </si>
  <si>
    <t>静岡県伊東市宇佐美</t>
  </si>
  <si>
    <t>静岡県伊東市大原</t>
  </si>
  <si>
    <t>静岡県伊東市大室高原</t>
  </si>
  <si>
    <t>静岡県伊東市岡</t>
  </si>
  <si>
    <t>静岡県伊東市岡広町</t>
  </si>
  <si>
    <t>静岡県伊東市荻</t>
  </si>
  <si>
    <t>静岡県伊東市音無町</t>
  </si>
  <si>
    <t>静岡県伊東市鎌田</t>
  </si>
  <si>
    <t>静岡県伊東市瓶山</t>
  </si>
  <si>
    <t>静岡県伊東市川奈</t>
  </si>
  <si>
    <t>静岡県伊東市銀座元町</t>
  </si>
  <si>
    <t>静岡県伊東市玖須美元和田</t>
  </si>
  <si>
    <t>静岡県伊東市グリーンヒル別荘地</t>
  </si>
  <si>
    <t>静岡県伊東市寿町</t>
  </si>
  <si>
    <t>静岡県伊東市幸町</t>
  </si>
  <si>
    <t>静岡県伊東市桜ガ丘</t>
  </si>
  <si>
    <t>静岡県伊東市桜木町</t>
  </si>
  <si>
    <t>静岡県伊東市猪戸</t>
  </si>
  <si>
    <t>静岡県伊東市静海町</t>
  </si>
  <si>
    <t>静岡県伊東市芝町</t>
  </si>
  <si>
    <t>静岡県伊東市末広町</t>
  </si>
  <si>
    <t>静岡県伊東市宝町</t>
  </si>
  <si>
    <t>静岡県伊東市竹の内</t>
  </si>
  <si>
    <t>静岡県伊東市竹の台</t>
  </si>
  <si>
    <t>静岡県伊東市中央町</t>
  </si>
  <si>
    <t>静岡県伊東市十足</t>
  </si>
  <si>
    <t>静岡県伊東市渚町</t>
  </si>
  <si>
    <t>静岡県伊東市馬場町</t>
  </si>
  <si>
    <t>静岡県伊東市東松原町</t>
  </si>
  <si>
    <t>静岡県伊東市広野</t>
  </si>
  <si>
    <t>静岡県伊東市富戸</t>
  </si>
  <si>
    <t>静岡県伊東市松川町</t>
  </si>
  <si>
    <t>静岡県伊東市松原</t>
  </si>
  <si>
    <t>静岡県伊東市松原本町</t>
  </si>
  <si>
    <t>静岡県伊東市松原湯端町</t>
  </si>
  <si>
    <t>静岡県伊東市南町</t>
  </si>
  <si>
    <t>静岡県伊東市宮川町</t>
  </si>
  <si>
    <t>静岡県伊東市物見が丘</t>
  </si>
  <si>
    <t>静岡県伊東市弥生町</t>
  </si>
  <si>
    <t>静岡県伊東市八幡野</t>
  </si>
  <si>
    <t>静岡県伊東市湯川</t>
  </si>
  <si>
    <t>静岡県伊東市湯田町</t>
  </si>
  <si>
    <t>静岡県伊東市吉田</t>
  </si>
  <si>
    <t>静岡県伊東市和田</t>
  </si>
  <si>
    <t>静岡県島田市</t>
  </si>
  <si>
    <t>静岡県島田市旭</t>
  </si>
  <si>
    <t>静岡県島田市阿知ケ谷</t>
  </si>
  <si>
    <t>静岡県島田市伊久美</t>
  </si>
  <si>
    <t>静岡県島田市井口</t>
  </si>
  <si>
    <t>静岡県島田市伊太</t>
  </si>
  <si>
    <t>静岡県島田市稲荷</t>
  </si>
  <si>
    <t>静岡県島田市鵜網</t>
  </si>
  <si>
    <t>静岡県島田市牛尾</t>
  </si>
  <si>
    <t>静岡県島田市扇町</t>
  </si>
  <si>
    <t>静岡県島田市御請</t>
  </si>
  <si>
    <t>静岡県島田市大井町</t>
  </si>
  <si>
    <t>静岡県島田市相賀</t>
  </si>
  <si>
    <t>静岡県島田市大川町</t>
  </si>
  <si>
    <t>静岡県島田市大草</t>
  </si>
  <si>
    <t>静岡県島田市大代</t>
  </si>
  <si>
    <t>静岡県島田市大津通</t>
  </si>
  <si>
    <t>静岡県島田市大柳</t>
  </si>
  <si>
    <t>静岡県島田市大柳南</t>
  </si>
  <si>
    <t>静岡県島田市岡田</t>
  </si>
  <si>
    <t>静岡県島田市御仮屋町</t>
  </si>
  <si>
    <t>静岡県島田市尾川</t>
  </si>
  <si>
    <t>静岡県島田市落合</t>
  </si>
  <si>
    <t>静岡県島田市金谷東</t>
  </si>
  <si>
    <t>静岡県島田市金谷泉町</t>
  </si>
  <si>
    <t>静岡県島田市金谷扇町</t>
  </si>
  <si>
    <t>静岡県島田市金谷上十五軒</t>
  </si>
  <si>
    <t>静岡県島田市金谷金山町</t>
  </si>
  <si>
    <t>静岡県島田市金谷栄町</t>
  </si>
  <si>
    <t>静岡県島田市金谷坂町</t>
  </si>
  <si>
    <t>静岡県島田市金谷猪土居</t>
  </si>
  <si>
    <t>静岡県島田市金谷清水</t>
  </si>
  <si>
    <t>静岡県島田市金谷下十五軒</t>
  </si>
  <si>
    <t>静岡県島田市金谷城山町</t>
  </si>
  <si>
    <t>静岡県島田市金谷新町</t>
  </si>
  <si>
    <t>静岡県島田市金谷代官町</t>
  </si>
  <si>
    <t>静岡県島田市金谷田町</t>
  </si>
  <si>
    <t>静岡県島田市金谷天王町</t>
  </si>
  <si>
    <t>静岡県島田市金谷中町</t>
  </si>
  <si>
    <t>静岡県島田市金谷二軒家</t>
  </si>
  <si>
    <t>静岡県島田市金谷根岸町</t>
  </si>
  <si>
    <t>静岡県島田市金谷富士見町</t>
  </si>
  <si>
    <t>静岡県島田市金谷古横町</t>
  </si>
  <si>
    <t>静岡県島田市金谷本町</t>
  </si>
  <si>
    <t>静岡県島田市金谷緑町</t>
  </si>
  <si>
    <t>静岡県島田市金谷南町</t>
  </si>
  <si>
    <t>静岡県島田市金谷都町</t>
  </si>
  <si>
    <t>静岡県島田市金谷宮崎町</t>
  </si>
  <si>
    <t>静岡県島田市神尾</t>
  </si>
  <si>
    <t>静岡県島田市神谷城</t>
  </si>
  <si>
    <t>静岡県島田市川根町家山</t>
  </si>
  <si>
    <t>静岡県島田市川根町上河内</t>
  </si>
  <si>
    <t>静岡県島田市川根町笹間上</t>
  </si>
  <si>
    <t>静岡県島田市川根町笹間下</t>
  </si>
  <si>
    <t>静岡県島田市川根町笹間渡</t>
  </si>
  <si>
    <t>静岡県島田市川根町葛籠</t>
  </si>
  <si>
    <t>静岡県島田市川根町抜里</t>
  </si>
  <si>
    <t>静岡県島田市川根町身成</t>
  </si>
  <si>
    <t>静岡県島田市河原</t>
  </si>
  <si>
    <t>静岡県島田市神座</t>
  </si>
  <si>
    <t>静岡県島田市祇園町</t>
  </si>
  <si>
    <t>静岡県島田市菊川</t>
  </si>
  <si>
    <t>静岡県島田市岸</t>
  </si>
  <si>
    <t>静岡県島田市岸町</t>
  </si>
  <si>
    <t>静岡県島田市切山</t>
  </si>
  <si>
    <t>静岡県島田市幸町</t>
  </si>
  <si>
    <t>静岡県島田市栄町</t>
  </si>
  <si>
    <t>静岡県島田市阪本</t>
  </si>
  <si>
    <t>静岡県島田市笹間下</t>
  </si>
  <si>
    <t>静岡県島田市佐夜鹿</t>
  </si>
  <si>
    <t>静岡県島田市志戸呂</t>
  </si>
  <si>
    <t>静岡県島田市島</t>
  </si>
  <si>
    <t>静岡県島田市新田町</t>
  </si>
  <si>
    <t>静岡県島田市新町通</t>
  </si>
  <si>
    <t>静岡県島田市高熊</t>
  </si>
  <si>
    <t>静岡県島田市高砂町</t>
  </si>
  <si>
    <t>静岡県島田市高島町</t>
  </si>
  <si>
    <t>静岡県島田市竹下</t>
  </si>
  <si>
    <t>静岡県島田市千葉</t>
  </si>
  <si>
    <t>静岡県島田市中央町</t>
  </si>
  <si>
    <t>静岡県島田市月坂</t>
  </si>
  <si>
    <t>静岡県島田市道悦</t>
  </si>
  <si>
    <t>静岡県島田市道悦島</t>
  </si>
  <si>
    <t>静岡県島田市東光寺</t>
  </si>
  <si>
    <t>静岡県島田市中河</t>
  </si>
  <si>
    <t>静岡県島田市中河町</t>
  </si>
  <si>
    <t>静岡県島田市中溝</t>
  </si>
  <si>
    <t>静岡県島田市中溝町</t>
  </si>
  <si>
    <t>静岡県島田市野田</t>
  </si>
  <si>
    <t>静岡県島田市旗指</t>
  </si>
  <si>
    <t>静岡県島田市ばらの丘</t>
  </si>
  <si>
    <t>静岡県島田市番生寺</t>
  </si>
  <si>
    <t>静岡県島田市東町</t>
  </si>
  <si>
    <t>静岡県島田市日之出町</t>
  </si>
  <si>
    <t>静岡県島田市福用</t>
  </si>
  <si>
    <t>静岡県島田市船木</t>
  </si>
  <si>
    <t>静岡県島田市宝来町</t>
  </si>
  <si>
    <t>静岡県島田市細島</t>
  </si>
  <si>
    <t>静岡県島田市本通</t>
  </si>
  <si>
    <t>静岡県島田市牧之原（２５０～３４３番地「２５５、２５６、２５８、２５９、２６２、</t>
  </si>
  <si>
    <t>静岡県島田市２７６、２９４～３００、３０２～３０４番地を除く」）</t>
  </si>
  <si>
    <t>静岡県島田市松葉町</t>
  </si>
  <si>
    <t>静岡県島田市三ツ合町</t>
  </si>
  <si>
    <t>静岡県島田市南</t>
  </si>
  <si>
    <t>静岡県島田市南原</t>
  </si>
  <si>
    <t>静岡県島田市身成</t>
  </si>
  <si>
    <t>静岡県島田市宮川町</t>
  </si>
  <si>
    <t>静岡県島田市向島町</t>
  </si>
  <si>
    <t>静岡県島田市向谷</t>
  </si>
  <si>
    <t>静岡県島田市向谷元町</t>
  </si>
  <si>
    <t>静岡県島田市元島田</t>
  </si>
  <si>
    <t>静岡県島田市元島田東町</t>
  </si>
  <si>
    <t>静岡県島田市柳町</t>
  </si>
  <si>
    <t>静岡県島田市湯日</t>
  </si>
  <si>
    <t>静岡県島田市横井</t>
  </si>
  <si>
    <t>静岡県島田市横岡</t>
  </si>
  <si>
    <t>静岡県島田市横岡新田</t>
  </si>
  <si>
    <t>静岡県島田市若松町</t>
  </si>
  <si>
    <t>静岡県富士市</t>
  </si>
  <si>
    <t>静岡県富士市青島</t>
  </si>
  <si>
    <t>静岡県富士市青島町</t>
  </si>
  <si>
    <t>静岡県富士市青葉町</t>
  </si>
  <si>
    <t>静岡県富士市厚原</t>
  </si>
  <si>
    <t>静岡県富士市荒田島</t>
  </si>
  <si>
    <t>静岡県富士市荒田島町</t>
  </si>
  <si>
    <t>静岡県富士市石井</t>
  </si>
  <si>
    <t>静岡県富士市石坂</t>
  </si>
  <si>
    <t>静岡県富士市一色</t>
  </si>
  <si>
    <t>静岡県富士市今井</t>
  </si>
  <si>
    <t>静岡県富士市今泉</t>
  </si>
  <si>
    <t>静岡県富士市今宮</t>
  </si>
  <si>
    <t>静岡県富士市入山瀬</t>
  </si>
  <si>
    <t>静岡県富士市岩淵</t>
  </si>
  <si>
    <t>静岡県富士市岩本</t>
  </si>
  <si>
    <t>静岡県富士市宇東川東町</t>
  </si>
  <si>
    <t>静岡県富士市宇東川西町</t>
  </si>
  <si>
    <t>静岡県富士市鵜無ケ淵</t>
  </si>
  <si>
    <t>静岡県富士市瓜島</t>
  </si>
  <si>
    <t>静岡県富士市瓜島町</t>
  </si>
  <si>
    <t>静岡県富士市江尾</t>
  </si>
  <si>
    <t>静岡県富士市江尾南</t>
  </si>
  <si>
    <t>静岡県富士市大野</t>
  </si>
  <si>
    <t>静岡県富士市大野新田</t>
  </si>
  <si>
    <t>静岡県富士市大淵</t>
  </si>
  <si>
    <t>静岡県富士市桑崎</t>
  </si>
  <si>
    <t>静岡県富士市柏原</t>
  </si>
  <si>
    <t>静岡県富士市加島町</t>
  </si>
  <si>
    <t>静岡県富士市神谷</t>
  </si>
  <si>
    <t>静岡県富士市神谷新町</t>
  </si>
  <si>
    <t>静岡県富士市神谷南</t>
  </si>
  <si>
    <t>静岡県富士市上横割</t>
  </si>
  <si>
    <t>静岡県富士市川尻</t>
  </si>
  <si>
    <t>静岡県富士市川尻東</t>
  </si>
  <si>
    <t>静岡県富士市川成島</t>
  </si>
  <si>
    <t>静岡県富士市川成新町</t>
  </si>
  <si>
    <t>静岡県富士市木島</t>
  </si>
  <si>
    <t>静岡県富士市北松野</t>
  </si>
  <si>
    <t>静岡県富士市久沢</t>
  </si>
  <si>
    <t>静岡県富士市国久保</t>
  </si>
  <si>
    <t>静岡県富士市香西</t>
  </si>
  <si>
    <t>静岡県富士市香西新田</t>
  </si>
  <si>
    <t>静岡県富士市神戸</t>
  </si>
  <si>
    <t>静岡県富士市五貫島</t>
  </si>
  <si>
    <t>静岡県富士市五味島</t>
  </si>
  <si>
    <t>静岡県富士市境</t>
  </si>
  <si>
    <t>静岡県富士市鮫島</t>
  </si>
  <si>
    <t>静岡県富士市三新田</t>
  </si>
  <si>
    <t>静岡県富士市さんどまき</t>
  </si>
  <si>
    <t>静岡県富士市島田町</t>
  </si>
  <si>
    <t>静岡県富士市下横割</t>
  </si>
  <si>
    <t>静岡県富士市十兵衛</t>
  </si>
  <si>
    <t>静岡県富士市新橋町</t>
  </si>
  <si>
    <t>静岡県富士市鈴川町</t>
  </si>
  <si>
    <t>静岡県富士市鈴川中町</t>
  </si>
  <si>
    <t>静岡県富士市鈴川西町</t>
  </si>
  <si>
    <t>静岡県富士市鈴川東町</t>
  </si>
  <si>
    <t>静岡県富士市鈴川本町</t>
  </si>
  <si>
    <t>静岡県富士市浅間上町</t>
  </si>
  <si>
    <t>静岡県富士市浅間本町</t>
  </si>
  <si>
    <t>静岡県富士市鷹岡本町</t>
  </si>
  <si>
    <t>静岡県富士市高島町</t>
  </si>
  <si>
    <t>静岡県富士市高嶺町</t>
  </si>
  <si>
    <t>静岡県富士市田子</t>
  </si>
  <si>
    <t>静岡県富士市田島</t>
  </si>
  <si>
    <t>静岡県富士市田島新田</t>
  </si>
  <si>
    <t>静岡県富士市蓼原</t>
  </si>
  <si>
    <t>静岡県富士市蓼原町</t>
  </si>
  <si>
    <t>静岡県富士市田中新田</t>
  </si>
  <si>
    <t>静岡県富士市中央町</t>
  </si>
  <si>
    <t>静岡県富士市津田</t>
  </si>
  <si>
    <t>静岡県富士市津田町</t>
  </si>
  <si>
    <t>静岡県富士市伝法</t>
  </si>
  <si>
    <t>静岡県富士市天間</t>
  </si>
  <si>
    <t>静岡県富士市外木</t>
  </si>
  <si>
    <t>静岡県富士市中柏原新田</t>
  </si>
  <si>
    <t>静岡県富士市中里</t>
  </si>
  <si>
    <t>静岡県富士市中島</t>
  </si>
  <si>
    <t>静岡県富士市中野</t>
  </si>
  <si>
    <t>静岡県富士市中之郷</t>
  </si>
  <si>
    <t>静岡県富士市中野台</t>
  </si>
  <si>
    <t>静岡県富士市中丸</t>
  </si>
  <si>
    <t>静岡県富士市永田</t>
  </si>
  <si>
    <t>静岡県富士市永田北町</t>
  </si>
  <si>
    <t>静岡県富士市永田町</t>
  </si>
  <si>
    <t>静岡県富士市長通</t>
  </si>
  <si>
    <t>静岡県富士市西柏原新田</t>
  </si>
  <si>
    <t>静岡県富士市錦町</t>
  </si>
  <si>
    <t>静岡県富士市西船津</t>
  </si>
  <si>
    <t>静岡県富士市沼田新田</t>
  </si>
  <si>
    <t>静岡県富士市八幡町</t>
  </si>
  <si>
    <t>静岡県富士市浜田町</t>
  </si>
  <si>
    <t>静岡県富士市原田</t>
  </si>
  <si>
    <t>静岡県富士市東柏原新田</t>
  </si>
  <si>
    <t>静岡県富士市比奈</t>
  </si>
  <si>
    <t>静岡県富士市檜新田</t>
  </si>
  <si>
    <t>静岡県富士市日乃出町</t>
  </si>
  <si>
    <t>静岡県富士市広見東本町</t>
  </si>
  <si>
    <t>静岡県富士市広見西本町</t>
  </si>
  <si>
    <t>静岡県富士市広見本町</t>
  </si>
  <si>
    <t>静岡県富士市富士岡</t>
  </si>
  <si>
    <t>静岡県富士市富士町</t>
  </si>
  <si>
    <t>静岡県富士市富士見台</t>
  </si>
  <si>
    <t>静岡県富士市船津</t>
  </si>
  <si>
    <t>静岡県富士市平垣</t>
  </si>
  <si>
    <t>静岡県富士市平垣町</t>
  </si>
  <si>
    <t>静岡県富士市平垣本町</t>
  </si>
  <si>
    <t>静岡県富士市本町</t>
  </si>
  <si>
    <t>静岡県富士市前田</t>
  </si>
  <si>
    <t>静岡県富士市間門</t>
  </si>
  <si>
    <t>静岡県富士市増川</t>
  </si>
  <si>
    <t>静岡県富士市増川新町</t>
  </si>
  <si>
    <t>静岡県富士市松岡</t>
  </si>
  <si>
    <t>静岡県富士市松富町</t>
  </si>
  <si>
    <t>静岡県富士市松本</t>
  </si>
  <si>
    <t>静岡県富士市三ツ沢</t>
  </si>
  <si>
    <t>静岡県富士市水戸島</t>
  </si>
  <si>
    <t>静岡県富士市水戸島本町</t>
  </si>
  <si>
    <t>静岡県富士市水戸島元町</t>
  </si>
  <si>
    <t>静岡県富士市緑町</t>
  </si>
  <si>
    <t>静岡県富士市南町</t>
  </si>
  <si>
    <t>静岡県富士市南松野</t>
  </si>
  <si>
    <t>静岡県富士市宮下</t>
  </si>
  <si>
    <t>静岡県富士市宮島</t>
  </si>
  <si>
    <t>静岡県富士市御幸町</t>
  </si>
  <si>
    <t>静岡県富士市本市場</t>
  </si>
  <si>
    <t>静岡県富士市本市場新田</t>
  </si>
  <si>
    <t>静岡県富士市本市場町</t>
  </si>
  <si>
    <t>静岡県富士市元町</t>
  </si>
  <si>
    <t>静岡県富士市森下</t>
  </si>
  <si>
    <t>静岡県富士市森島</t>
  </si>
  <si>
    <t>静岡県富士市八代町</t>
  </si>
  <si>
    <t>静岡県富士市柳島</t>
  </si>
  <si>
    <t>静岡県富士市弥生</t>
  </si>
  <si>
    <t>静岡県富士市弥生新田</t>
  </si>
  <si>
    <t>静岡県富士市柚木</t>
  </si>
  <si>
    <t>静岡県富士市横割</t>
  </si>
  <si>
    <t>静岡県富士市横割本町</t>
  </si>
  <si>
    <t>静岡県富士市吉原</t>
  </si>
  <si>
    <t>静岡県富士市吉原宝町</t>
  </si>
  <si>
    <t>静岡県富士市依田原</t>
  </si>
  <si>
    <t>静岡県富士市依田原新田</t>
  </si>
  <si>
    <t>静岡県富士市依田原町</t>
  </si>
  <si>
    <t>静岡県富士市依田橋</t>
  </si>
  <si>
    <t>静岡県富士市依田橋町</t>
  </si>
  <si>
    <t>静岡県富士市米之宮町</t>
  </si>
  <si>
    <t>静岡県磐田市</t>
  </si>
  <si>
    <t>静岡県磐田市赤池</t>
  </si>
  <si>
    <t>静岡県磐田市安久路</t>
  </si>
  <si>
    <t>静岡県磐田市旭ケ丘</t>
  </si>
  <si>
    <t>静岡県磐田市新島</t>
  </si>
  <si>
    <t>静岡県磐田市家田</t>
  </si>
  <si>
    <t>静岡県磐田市五十子</t>
  </si>
  <si>
    <t>静岡県磐田市池田</t>
  </si>
  <si>
    <t>静岡県磐田市石原町</t>
  </si>
  <si>
    <t>静岡県磐田市泉町</t>
  </si>
  <si>
    <t>静岡県磐田市一番町</t>
  </si>
  <si>
    <t>静岡県磐田市壱貫地</t>
  </si>
  <si>
    <t>静岡県磐田市一色</t>
  </si>
  <si>
    <t>静岡県磐田市今之浦</t>
  </si>
  <si>
    <t>静岡県磐田市岩井</t>
  </si>
  <si>
    <t>静岡県磐田市岩室</t>
  </si>
  <si>
    <t>静岡県磐田市請負新田</t>
  </si>
  <si>
    <t>静岡県磐田市宇兵衛新田</t>
  </si>
  <si>
    <t>静岡県磐田市梅屋町</t>
  </si>
  <si>
    <t>静岡県磐田市海老島</t>
  </si>
  <si>
    <t>静岡県磐田市海老塚</t>
  </si>
  <si>
    <t>静岡県磐田市大平</t>
  </si>
  <si>
    <t>静岡県磐田市大泉町</t>
  </si>
  <si>
    <t>静岡県磐田市大久保</t>
  </si>
  <si>
    <t>静岡県磐田市大立野</t>
  </si>
  <si>
    <t>静岡県磐田市大当所</t>
  </si>
  <si>
    <t>静岡県磐田市大中瀬</t>
  </si>
  <si>
    <t>静岡県磐田市岡</t>
  </si>
  <si>
    <t>静岡県磐田市掛下</t>
  </si>
  <si>
    <t>静岡県磐田市掛塚</t>
  </si>
  <si>
    <t>静岡県磐田市笠梅</t>
  </si>
  <si>
    <t>静岡県磐田市鎌田</t>
  </si>
  <si>
    <t>静岡県磐田市上新屋</t>
  </si>
  <si>
    <t>静岡県磐田市上大之郷</t>
  </si>
  <si>
    <t>静岡県磐田市上岡田</t>
  </si>
  <si>
    <t>静岡県磐田市上神増</t>
  </si>
  <si>
    <t>静岡県磐田市上野部</t>
  </si>
  <si>
    <t>静岡県磐田市上本郷</t>
  </si>
  <si>
    <t>静岡県磐田市上万能</t>
  </si>
  <si>
    <t>静岡県磐田市上南田</t>
  </si>
  <si>
    <t>静岡県磐田市加茂</t>
  </si>
  <si>
    <t>静岡県磐田市加茂川通</t>
  </si>
  <si>
    <t>静岡県磐田市川袋</t>
  </si>
  <si>
    <t>静岡県磐田市河原町</t>
  </si>
  <si>
    <t>静岡県磐田市神増</t>
  </si>
  <si>
    <t>静岡県磐田市北島</t>
  </si>
  <si>
    <t>静岡県磐田市北見町</t>
  </si>
  <si>
    <t>静岡県磐田市城之崎</t>
  </si>
  <si>
    <t>静岡県磐田市刑部島</t>
  </si>
  <si>
    <t>静岡県磐田市草崎</t>
  </si>
  <si>
    <t>静岡県磐田市久保町</t>
  </si>
  <si>
    <t>静岡県磐田市気子島</t>
  </si>
  <si>
    <t>静岡県磐田市源平新田</t>
  </si>
  <si>
    <t>静岡県磐田市合代島</t>
  </si>
  <si>
    <t>静岡県磐田市国府台</t>
  </si>
  <si>
    <t>静岡県磐田市小島</t>
  </si>
  <si>
    <t>静岡県磐田市小立野</t>
  </si>
  <si>
    <t>静岡県磐田市御殿</t>
  </si>
  <si>
    <t>静岡県磐田市小中瀬</t>
  </si>
  <si>
    <t>静岡県磐田市駒場</t>
  </si>
  <si>
    <t>静岡県磐田市権現町</t>
  </si>
  <si>
    <t>静岡県磐田市幸町</t>
  </si>
  <si>
    <t>静岡県磐田市坂上町</t>
  </si>
  <si>
    <t>静岡県磐田市栄町</t>
  </si>
  <si>
    <t>静岡県磐田市匂坂上</t>
  </si>
  <si>
    <t>静岡県磐田市匂坂新</t>
  </si>
  <si>
    <t>静岡県磐田市匂坂中</t>
  </si>
  <si>
    <t>静岡県磐田市桜ケ丘</t>
  </si>
  <si>
    <t>静岡県磐田市笹原島</t>
  </si>
  <si>
    <t>静岡県磐田市鮫島</t>
  </si>
  <si>
    <t>静岡県磐田市塩新田</t>
  </si>
  <si>
    <t>静岡県磐田市敷地</t>
  </si>
  <si>
    <t>静岡県磐田市七軒町</t>
  </si>
  <si>
    <t>静岡県磐田市篠原</t>
  </si>
  <si>
    <t>静岡県磐田市清水町</t>
  </si>
  <si>
    <t>静岡県磐田市下大之郷</t>
  </si>
  <si>
    <t>静岡県磐田市下岡田</t>
  </si>
  <si>
    <t>静岡県磐田市下神増</t>
  </si>
  <si>
    <t>静岡県磐田市下野部</t>
  </si>
  <si>
    <t>静岡県磐田市下太</t>
  </si>
  <si>
    <t>静岡県磐田市下本郷</t>
  </si>
  <si>
    <t>静岡県磐田市下万能</t>
  </si>
  <si>
    <t>静岡県磐田市十郎島</t>
  </si>
  <si>
    <t>静岡県磐田市宿町</t>
  </si>
  <si>
    <t>静岡県磐田市白拍子</t>
  </si>
  <si>
    <t>静岡県磐田市白羽</t>
  </si>
  <si>
    <t>静岡県磐田市地脇町</t>
  </si>
  <si>
    <t>静岡県磐田市新開</t>
  </si>
  <si>
    <t>静岡県磐田市新貝</t>
  </si>
  <si>
    <t>静岡県磐田市真光寺</t>
  </si>
  <si>
    <t>静岡県磐田市新出</t>
  </si>
  <si>
    <t>静岡県磐田市新通町</t>
  </si>
  <si>
    <t>静岡県磐田市須恵新田</t>
  </si>
  <si>
    <t>静岡県磐田市住吉町</t>
  </si>
  <si>
    <t>静岡県磐田市清庵新田</t>
  </si>
  <si>
    <t>静岡県磐田市千手堂</t>
  </si>
  <si>
    <t>静岡県磐田市惣兵衛下新田</t>
  </si>
  <si>
    <t>静岡県磐田市高木</t>
  </si>
  <si>
    <t>静岡県磐田市高見丘</t>
  </si>
  <si>
    <t>静岡県磐田市立野</t>
  </si>
  <si>
    <t>静岡県磐田市玉越</t>
  </si>
  <si>
    <t>静岡県磐田市田町</t>
  </si>
  <si>
    <t>静岡県磐田市太郎馬新田</t>
  </si>
  <si>
    <t>静岡県磐田市中央町</t>
  </si>
  <si>
    <t>静岡県磐田市寺谷</t>
  </si>
  <si>
    <t>静岡県磐田市寺谷新田</t>
  </si>
  <si>
    <t>静岡県磐田市天王町</t>
  </si>
  <si>
    <t>静岡県磐田市天龍</t>
  </si>
  <si>
    <t>静岡県磐田市東新町</t>
  </si>
  <si>
    <t>静岡県磐田市東名</t>
  </si>
  <si>
    <t>静岡県磐田市飛平松</t>
  </si>
  <si>
    <t>静岡県磐田市富丘</t>
  </si>
  <si>
    <t>静岡県磐田市富里</t>
  </si>
  <si>
    <t>静岡県磐田市豊岡</t>
  </si>
  <si>
    <t>静岡県磐田市豊島</t>
  </si>
  <si>
    <t>静岡県磐田市豊田</t>
  </si>
  <si>
    <t>静岡県磐田市豊田西之島</t>
  </si>
  <si>
    <t>静岡県磐田市豊浜</t>
  </si>
  <si>
    <t>静岡県磐田市豊浜中野</t>
  </si>
  <si>
    <t>静岡県磐田市鳥之瀬</t>
  </si>
  <si>
    <t>静岡県磐田市中泉</t>
  </si>
  <si>
    <t>静岡県磐田市中川町</t>
  </si>
  <si>
    <t>静岡県磐田市中野</t>
  </si>
  <si>
    <t>静岡県磐田市中平松</t>
  </si>
  <si>
    <t>静岡県磐田市中町</t>
  </si>
  <si>
    <t>静岡県磐田市長森</t>
  </si>
  <si>
    <t>静岡県磐田市長須賀</t>
  </si>
  <si>
    <t>静岡県磐田市中田</t>
  </si>
  <si>
    <t>静岡県磐田市西貝塚</t>
  </si>
  <si>
    <t>静岡県磐田市西坂町</t>
  </si>
  <si>
    <t>静岡県磐田市西島</t>
  </si>
  <si>
    <t>静岡県磐田市西新町</t>
  </si>
  <si>
    <t>静岡県磐田市西之島</t>
  </si>
  <si>
    <t>静岡県磐田市西平松</t>
  </si>
  <si>
    <t>静岡県磐田市西町</t>
  </si>
  <si>
    <t>静岡県磐田市二之宮</t>
  </si>
  <si>
    <t>静岡県磐田市二之宮浅間</t>
  </si>
  <si>
    <t>静岡県磐田市二之宮東</t>
  </si>
  <si>
    <t>静岡県磐田市二番町</t>
  </si>
  <si>
    <t>静岡県磐田市野箱</t>
  </si>
  <si>
    <t>静岡県磐田市馬場町</t>
  </si>
  <si>
    <t>静岡県磐田市浜新田</t>
  </si>
  <si>
    <t>静岡県磐田市浜部</t>
  </si>
  <si>
    <t>静岡県磐田市稗原</t>
  </si>
  <si>
    <t>静岡県磐田市東坂町</t>
  </si>
  <si>
    <t>静岡県磐田市東新屋</t>
  </si>
  <si>
    <t>静岡県磐田市東貝塚</t>
  </si>
  <si>
    <t>静岡県磐田市東小島</t>
  </si>
  <si>
    <t>静岡県磐田市東原</t>
  </si>
  <si>
    <t>静岡県磐田市東平松</t>
  </si>
  <si>
    <t>静岡県磐田市東町</t>
  </si>
  <si>
    <t>静岡県磐田市東山</t>
  </si>
  <si>
    <t>静岡県磐田市東脇</t>
  </si>
  <si>
    <t>静岡県磐田市彦島</t>
  </si>
  <si>
    <t>静岡県磐田市一言</t>
  </si>
  <si>
    <t>静岡県磐田市平間</t>
  </si>
  <si>
    <t>静岡県磐田市平松</t>
  </si>
  <si>
    <t>静岡県磐田市平松掛下入作</t>
  </si>
  <si>
    <t>静岡県磐田市蛭池</t>
  </si>
  <si>
    <t>静岡県磐田市福田</t>
  </si>
  <si>
    <t>静岡県磐田市福田中島</t>
  </si>
  <si>
    <t>静岡県磐田市藤上原</t>
  </si>
  <si>
    <t>静岡県磐田市富士見台</t>
  </si>
  <si>
    <t>静岡県磐田市富士見町</t>
  </si>
  <si>
    <t>静岡県磐田市堀之内</t>
  </si>
  <si>
    <t>静岡県磐田市本町</t>
  </si>
  <si>
    <t>静岡県磐田市前野</t>
  </si>
  <si>
    <t>静岡県磐田市松之木島</t>
  </si>
  <si>
    <t>静岡県磐田市松本</t>
  </si>
  <si>
    <t>静岡県磐田市万正寺</t>
  </si>
  <si>
    <t>静岡県磐田市万瀬</t>
  </si>
  <si>
    <t>静岡県磐田市三ケ野</t>
  </si>
  <si>
    <t>静岡県磐田市三ケ野台</t>
  </si>
  <si>
    <t>静岡県磐田市水堀</t>
  </si>
  <si>
    <t>静岡県磐田市三家</t>
  </si>
  <si>
    <t>静岡県磐田市見付</t>
  </si>
  <si>
    <t>静岡県磐田市緑ケ丘</t>
  </si>
  <si>
    <t>静岡県磐田市美登里町</t>
  </si>
  <si>
    <t>静岡県磐田市南島</t>
  </si>
  <si>
    <t>静岡県磐田市南田</t>
  </si>
  <si>
    <t>静岡県磐田市南田伊兵衛新田</t>
  </si>
  <si>
    <t>静岡県磐田市南平松</t>
  </si>
  <si>
    <t>静岡県磐田市宮之一色</t>
  </si>
  <si>
    <t>静岡県磐田市宮本</t>
  </si>
  <si>
    <t>静岡県磐田市明ケ島</t>
  </si>
  <si>
    <t>静岡県磐田市明ケ島原</t>
  </si>
  <si>
    <t>静岡県磐田市向笠新屋</t>
  </si>
  <si>
    <t>静岡県磐田市向笠竹之内</t>
  </si>
  <si>
    <t>静岡県磐田市向笠西</t>
  </si>
  <si>
    <t>静岡県磐田市虫生</t>
  </si>
  <si>
    <t>静岡県磐田市元倉町</t>
  </si>
  <si>
    <t>静岡県磐田市元天神町</t>
  </si>
  <si>
    <t>静岡県磐田市元宮町</t>
  </si>
  <si>
    <t>静岡県磐田市森岡</t>
  </si>
  <si>
    <t>静岡県磐田市森下</t>
  </si>
  <si>
    <t>静岡県磐田市森本</t>
  </si>
  <si>
    <t>静岡県磐田市社山</t>
  </si>
  <si>
    <t>静岡県磐田市弥藤太島</t>
  </si>
  <si>
    <t>静岡県磐田市竜洋中島</t>
  </si>
  <si>
    <t>静岡県磐田市竜洋稗原</t>
  </si>
  <si>
    <t>静岡県磐田市和口</t>
  </si>
  <si>
    <t>静岡県焼津市</t>
  </si>
  <si>
    <t>静岡県焼津市相川</t>
  </si>
  <si>
    <t>静岡県焼津市新屋</t>
  </si>
  <si>
    <t>静岡県焼津市石津</t>
  </si>
  <si>
    <t>静岡県焼津市石津中町</t>
  </si>
  <si>
    <t>静岡県焼津市石津港町</t>
  </si>
  <si>
    <t>静岡県焼津市石津向町</t>
  </si>
  <si>
    <t>静岡県焼津市石脇上</t>
  </si>
  <si>
    <t>静岡県焼津市石脇下</t>
  </si>
  <si>
    <t>静岡県焼津市一色</t>
  </si>
  <si>
    <t>静岡県焼津市鰯ケ島</t>
  </si>
  <si>
    <t>静岡県焼津市駅北</t>
  </si>
  <si>
    <t>静岡県焼津市越後島</t>
  </si>
  <si>
    <t>静岡県焼津市大</t>
  </si>
  <si>
    <t>静岡県焼津市大島</t>
  </si>
  <si>
    <t>静岡県焼津市大島新田</t>
  </si>
  <si>
    <t>静岡県焼津市大住</t>
  </si>
  <si>
    <t>静岡県焼津市大村</t>
  </si>
  <si>
    <t>静岡県焼津市大村新田</t>
  </si>
  <si>
    <t>静岡県焼津市岡当目</t>
  </si>
  <si>
    <t>静岡県焼津市小浜</t>
  </si>
  <si>
    <t>静岡県焼津市小柳津</t>
  </si>
  <si>
    <t>静岡県焼津市方ノ上</t>
  </si>
  <si>
    <t>静岡県焼津市上泉</t>
  </si>
  <si>
    <t>静岡県焼津市上小杉</t>
  </si>
  <si>
    <t>静岡県焼津市上新田</t>
  </si>
  <si>
    <t>静岡県焼津市北新田</t>
  </si>
  <si>
    <t>静岡県焼津市北浜通</t>
  </si>
  <si>
    <t>静岡県焼津市黒石</t>
  </si>
  <si>
    <t>静岡県焼津市五ケ堀之内</t>
  </si>
  <si>
    <t>静岡県焼津市小川</t>
  </si>
  <si>
    <t>静岡県焼津市小川新町</t>
  </si>
  <si>
    <t>静岡県焼津市小土</t>
  </si>
  <si>
    <t>静岡県焼津市小屋敷</t>
  </si>
  <si>
    <t>静岡県焼津市栄町</t>
  </si>
  <si>
    <t>静岡県焼津市坂本</t>
  </si>
  <si>
    <t>静岡県焼津市三右衛門新田</t>
  </si>
  <si>
    <t>静岡県焼津市三ケ名</t>
  </si>
  <si>
    <t>静岡県焼津市塩津</t>
  </si>
  <si>
    <t>静岡県焼津市下江留</t>
  </si>
  <si>
    <t>静岡県焼津市下小田</t>
  </si>
  <si>
    <t>静岡県焼津市下小田上町</t>
  </si>
  <si>
    <t>静岡県焼津市下小田中町</t>
  </si>
  <si>
    <t>静岡県焼津市下小杉</t>
  </si>
  <si>
    <t>静岡県焼津市治長請所</t>
  </si>
  <si>
    <t>静岡県焼津市城之腰</t>
  </si>
  <si>
    <t>静岡県焼津市すみれ台</t>
  </si>
  <si>
    <t>静岡県焼津市関方</t>
  </si>
  <si>
    <t>静岡県焼津市惣右衛門</t>
  </si>
  <si>
    <t>静岡県焼津市大栄町</t>
  </si>
  <si>
    <t>静岡県焼津市大覚寺</t>
  </si>
  <si>
    <t>静岡県焼津市高崎</t>
  </si>
  <si>
    <t>静岡県焼津市高新田</t>
  </si>
  <si>
    <t>静岡県焼津市田尻</t>
  </si>
  <si>
    <t>静岡県焼津市田尻北</t>
  </si>
  <si>
    <t>静岡県焼津市道原</t>
  </si>
  <si>
    <t>静岡県焼津市中里</t>
  </si>
  <si>
    <t>静岡県焼津市中島</t>
  </si>
  <si>
    <t>静岡県焼津市中新田</t>
  </si>
  <si>
    <t>静岡県焼津市中根</t>
  </si>
  <si>
    <t>静岡県焼津市中根新田</t>
  </si>
  <si>
    <t>静岡県焼津市中港</t>
  </si>
  <si>
    <t>静岡県焼津市西小川</t>
  </si>
  <si>
    <t>静岡県焼津市西島</t>
  </si>
  <si>
    <t>静岡県焼津市西焼津</t>
  </si>
  <si>
    <t>静岡県焼津市祢宜島</t>
  </si>
  <si>
    <t>静岡県焼津市野秋</t>
  </si>
  <si>
    <t>静岡県焼津市花沢</t>
  </si>
  <si>
    <t>静岡県焼津市飯淵</t>
  </si>
  <si>
    <t>静岡県焼津市浜当目</t>
  </si>
  <si>
    <t>静岡県焼津市東小川</t>
  </si>
  <si>
    <t>静岡県焼津市東道原</t>
  </si>
  <si>
    <t>静岡県焼津市東祢宜島</t>
  </si>
  <si>
    <t>静岡県焼津市藤守</t>
  </si>
  <si>
    <t>静岡県焼津市保福島</t>
  </si>
  <si>
    <t>静岡県焼津市本中根</t>
  </si>
  <si>
    <t>静岡県焼津市本町</t>
  </si>
  <si>
    <t>静岡県焼津市南小川</t>
  </si>
  <si>
    <t>静岡県焼津市三和</t>
  </si>
  <si>
    <t>静岡県焼津市策牛</t>
  </si>
  <si>
    <t>静岡県焼津市宗高</t>
  </si>
  <si>
    <t>静岡県焼津市焼津</t>
  </si>
  <si>
    <t>静岡県焼津市八楠</t>
  </si>
  <si>
    <t>静岡県焼津市柳新屋</t>
  </si>
  <si>
    <t>静岡県焼津市吉津</t>
  </si>
  <si>
    <t>静岡県焼津市吉永</t>
  </si>
  <si>
    <t>静岡県焼津市与惣次</t>
  </si>
  <si>
    <t>静岡県焼津市利右衛門</t>
  </si>
  <si>
    <t>静岡県掛川市</t>
  </si>
  <si>
    <t>静岡県掛川市葵町</t>
  </si>
  <si>
    <t>静岡県掛川市青葉台</t>
  </si>
  <si>
    <t>静岡県掛川市秋葉路</t>
  </si>
  <si>
    <t>静岡県掛川市上張</t>
  </si>
  <si>
    <t>静岡県掛川市旭ケ丘</t>
  </si>
  <si>
    <t>静岡県掛川市旭台</t>
  </si>
  <si>
    <t>静岡県掛川市安養寺</t>
  </si>
  <si>
    <t>静岡県掛川市家代</t>
  </si>
  <si>
    <t>静岡県掛川市家代の里</t>
  </si>
  <si>
    <t>静岡県掛川市居尻</t>
  </si>
  <si>
    <t>静岡県掛川市板沢</t>
  </si>
  <si>
    <t>静岡県掛川市今滝</t>
  </si>
  <si>
    <t>静岡県掛川市入山瀬</t>
  </si>
  <si>
    <t>静岡県掛川市岩滑</t>
  </si>
  <si>
    <t>静岡県掛川市印内</t>
  </si>
  <si>
    <t>静岡県掛川市梅橋</t>
  </si>
  <si>
    <t>静岡県掛川市駅前</t>
  </si>
  <si>
    <t>静岡県掛川市大池</t>
  </si>
  <si>
    <t>静岡県掛川市大坂</t>
  </si>
  <si>
    <t>静岡県掛川市大多郎</t>
  </si>
  <si>
    <t>静岡県掛川市大坪台</t>
  </si>
  <si>
    <t>静岡県掛川市大野</t>
  </si>
  <si>
    <t>静岡県掛川市大渕</t>
  </si>
  <si>
    <t>静岡県掛川市大和田</t>
  </si>
  <si>
    <t>静岡県掛川市岡津</t>
  </si>
  <si>
    <t>静岡県掛川市沖之須</t>
  </si>
  <si>
    <t>静岡県掛川市小鷹町</t>
  </si>
  <si>
    <t>静岡県掛川市小貫</t>
  </si>
  <si>
    <t>静岡県掛川市海戸</t>
  </si>
  <si>
    <t>静岡県掛川市各和</t>
  </si>
  <si>
    <t>静岡県掛川市掛川</t>
  </si>
  <si>
    <t>静岡県掛川市葛ケ丘</t>
  </si>
  <si>
    <t>静岡県掛川市金城</t>
  </si>
  <si>
    <t>静岡県掛川市上内田</t>
  </si>
  <si>
    <t>静岡県掛川市上西郷</t>
  </si>
  <si>
    <t>静岡県掛川市上垂木</t>
  </si>
  <si>
    <t>静岡県掛川市上西之谷</t>
  </si>
  <si>
    <t>静岡県掛川市上土方</t>
  </si>
  <si>
    <t>静岡県掛川市上土方落合</t>
  </si>
  <si>
    <t>静岡県掛川市上土方工業団地</t>
  </si>
  <si>
    <t>静岡県掛川市上土方旦付新田</t>
  </si>
  <si>
    <t>静岡県掛川市上土方嶺向</t>
  </si>
  <si>
    <t>静岡県掛川市上屋敷</t>
  </si>
  <si>
    <t>静岡県掛川市亀の甲</t>
  </si>
  <si>
    <t>静岡県掛川市川久保</t>
  </si>
  <si>
    <t>静岡県掛川市岩井寺</t>
  </si>
  <si>
    <t>静岡県掛川市菊浜</t>
  </si>
  <si>
    <t>静岡県掛川市北池新田</t>
  </si>
  <si>
    <t>静岡県掛川市北門</t>
  </si>
  <si>
    <t>静岡県掛川市喜町</t>
  </si>
  <si>
    <t>静岡県掛川市清崎</t>
  </si>
  <si>
    <t>静岡県掛川市葛川</t>
  </si>
  <si>
    <t>静岡県掛川市国包</t>
  </si>
  <si>
    <t>静岡県掛川市国安</t>
  </si>
  <si>
    <t>静岡県掛川市久保</t>
  </si>
  <si>
    <t>静岡県掛川市倉真</t>
  </si>
  <si>
    <t>静岡県掛川市黒田</t>
  </si>
  <si>
    <t>静岡県掛川市黒俣</t>
  </si>
  <si>
    <t>静岡県掛川市結縁寺</t>
  </si>
  <si>
    <t>静岡県掛川市高御所</t>
  </si>
  <si>
    <t>静岡県掛川市紺屋町</t>
  </si>
  <si>
    <t>静岡県掛川市光陽</t>
  </si>
  <si>
    <t>静岡県掛川市紅葉台</t>
  </si>
  <si>
    <t>静岡県掛川市御所原</t>
  </si>
  <si>
    <t>静岡県掛川市子隣</t>
  </si>
  <si>
    <t>静岡県掛川市小原子</t>
  </si>
  <si>
    <t>静岡県掛川市五明</t>
  </si>
  <si>
    <t>静岡県掛川市細田</t>
  </si>
  <si>
    <t>静岡県掛川市逆川</t>
  </si>
  <si>
    <t>静岡県掛川市坂里</t>
  </si>
  <si>
    <t>静岡県掛川市肴町</t>
  </si>
  <si>
    <t>静岡県掛川市佐夜鹿</t>
  </si>
  <si>
    <t>静岡県掛川市沢田</t>
  </si>
  <si>
    <t>静岡県掛川市塩町</t>
  </si>
  <si>
    <t>静岡県掛川市篠場</t>
  </si>
  <si>
    <t>静岡県掛川市下西郷</t>
  </si>
  <si>
    <t>静岡県掛川市下垂木</t>
  </si>
  <si>
    <t>静岡県掛川市下土方</t>
  </si>
  <si>
    <t>静岡県掛川市下俣</t>
  </si>
  <si>
    <t>静岡県掛川市下俣南</t>
  </si>
  <si>
    <t>静岡県掛川市十九首</t>
  </si>
  <si>
    <t>静岡県掛川市菖蒲ヶ池</t>
  </si>
  <si>
    <t>静岡県掛川市城下</t>
  </si>
  <si>
    <t>静岡県掛川市城西</t>
  </si>
  <si>
    <t>静岡県掛川市城北</t>
  </si>
  <si>
    <t>静岡県掛川市杉谷</t>
  </si>
  <si>
    <t>静岡県掛川市杉谷南</t>
  </si>
  <si>
    <t>静岡県掛川市炭焼</t>
  </si>
  <si>
    <t>静岡県掛川市千羽</t>
  </si>
  <si>
    <t>静岡県掛川市薗ケ谷</t>
  </si>
  <si>
    <t>静岡県掛川市高瀬</t>
  </si>
  <si>
    <t>静岡県掛川市高田</t>
  </si>
  <si>
    <t>静岡県掛川市伊達方</t>
  </si>
  <si>
    <t>静岡県掛川市満水</t>
  </si>
  <si>
    <t>静岡県掛川市丹間</t>
  </si>
  <si>
    <t>静岡県掛川市淡陽</t>
  </si>
  <si>
    <t>静岡県掛川市千浜</t>
  </si>
  <si>
    <t>静岡県掛川市中央</t>
  </si>
  <si>
    <t>静岡県掛川市中央高町</t>
  </si>
  <si>
    <t>静岡県掛川市寺島</t>
  </si>
  <si>
    <t>静岡県掛川市天王町</t>
  </si>
  <si>
    <t>静岡県掛川市徳泉</t>
  </si>
  <si>
    <t>静岡県掛川市富部</t>
  </si>
  <si>
    <t>静岡県掛川市中</t>
  </si>
  <si>
    <t>静岡県掛川市中宿</t>
  </si>
  <si>
    <t>静岡県掛川市中西之谷</t>
  </si>
  <si>
    <t>静岡県掛川市中方</t>
  </si>
  <si>
    <t>静岡県掛川市中町</t>
  </si>
  <si>
    <t>静岡県掛川市長谷</t>
  </si>
  <si>
    <t>静岡県掛川市七日町</t>
  </si>
  <si>
    <t>静岡県掛川市成滝</t>
  </si>
  <si>
    <t>静岡県掛川市西大渕</t>
  </si>
  <si>
    <t>静岡県掛川市西之谷</t>
  </si>
  <si>
    <t>静岡県掛川市西山</t>
  </si>
  <si>
    <t>静岡県掛川市日坂</t>
  </si>
  <si>
    <t>静岡県掛川市仁藤</t>
  </si>
  <si>
    <t>静岡県掛川市仁藤町</t>
  </si>
  <si>
    <t>静岡県掛川市萩間</t>
  </si>
  <si>
    <t>静岡県掛川市幡鎌</t>
  </si>
  <si>
    <t>静岡県掛川市初馬</t>
  </si>
  <si>
    <t>静岡県掛川市浜川新田</t>
  </si>
  <si>
    <t>静岡県掛川市浜野</t>
  </si>
  <si>
    <t>静岡県掛川市浜野新田</t>
  </si>
  <si>
    <t>静岡県掛川市原川</t>
  </si>
  <si>
    <t>静岡県掛川市原里</t>
  </si>
  <si>
    <t>静岡県掛川市孕石</t>
  </si>
  <si>
    <t>静岡県掛川市東山</t>
  </si>
  <si>
    <t>静岡県掛川市久居島</t>
  </si>
  <si>
    <t>静岡県掛川市平島</t>
  </si>
  <si>
    <t>静岡県掛川市平野</t>
  </si>
  <si>
    <t>静岡県掛川市二瀬川</t>
  </si>
  <si>
    <t>静岡県掛川市細谷</t>
  </si>
  <si>
    <t>静岡県掛川市本郷</t>
  </si>
  <si>
    <t>静岡県掛川市本所</t>
  </si>
  <si>
    <t>静岡県掛川市水垂</t>
  </si>
  <si>
    <t>静岡県掛川市三俣</t>
  </si>
  <si>
    <t>静岡県掛川市緑ケ丘</t>
  </si>
  <si>
    <t>静岡県掛川市南</t>
  </si>
  <si>
    <t>静岡県掛川市南西郷</t>
  </si>
  <si>
    <t>静岡県掛川市宮脇</t>
  </si>
  <si>
    <t>静岡県掛川市八坂</t>
  </si>
  <si>
    <t>静岡県掛川市矢崎町</t>
  </si>
  <si>
    <t>静岡県掛川市柳町</t>
  </si>
  <si>
    <t>静岡県掛川市谷の口町</t>
  </si>
  <si>
    <t>静岡県掛川市山崎</t>
  </si>
  <si>
    <t>静岡県掛川市弥生町</t>
  </si>
  <si>
    <t>静岡県掛川市遊家</t>
  </si>
  <si>
    <t>静岡県掛川市洋望台</t>
  </si>
  <si>
    <t>静岡県掛川市横須賀</t>
  </si>
  <si>
    <t>静岡県掛川市吉岡</t>
  </si>
  <si>
    <t>静岡県掛川市領家</t>
  </si>
  <si>
    <t>静岡県掛川市連雀</t>
  </si>
  <si>
    <t>静岡県掛川市和光</t>
  </si>
  <si>
    <t>静岡県掛川市和田</t>
  </si>
  <si>
    <t>静岡県藤枝市</t>
  </si>
  <si>
    <t>静岡県藤枝市青木</t>
  </si>
  <si>
    <t>静岡県藤枝市青葉町</t>
  </si>
  <si>
    <t>静岡県藤枝市旭が丘</t>
  </si>
  <si>
    <t>静岡県藤枝市五十海</t>
  </si>
  <si>
    <t>静岡県藤枝市泉町</t>
  </si>
  <si>
    <t>静岡県藤枝市稲川</t>
  </si>
  <si>
    <t>静岡県藤枝市潮</t>
  </si>
  <si>
    <t>静岡県藤枝市内瀬戸</t>
  </si>
  <si>
    <t>静岡県藤枝市駅前</t>
  </si>
  <si>
    <t>静岡県藤枝市大洲</t>
  </si>
  <si>
    <t>静岡県藤枝市大手</t>
  </si>
  <si>
    <t>静岡県藤枝市岡出山</t>
  </si>
  <si>
    <t>静岡県藤枝市岡部町青羽根</t>
  </si>
  <si>
    <t>静岡県藤枝市岡部町入野</t>
  </si>
  <si>
    <t>静岡県藤枝市岡部町内谷</t>
  </si>
  <si>
    <t>静岡県藤枝市岡部町岡部</t>
  </si>
  <si>
    <t>静岡県藤枝市岡部町桂島</t>
  </si>
  <si>
    <t>静岡県藤枝市岡部町子持坂</t>
  </si>
  <si>
    <t>静岡県藤枝市岡部町玉取</t>
  </si>
  <si>
    <t>静岡県藤枝市岡部町殿</t>
  </si>
  <si>
    <t>静岡県藤枝市岡部町新舟</t>
  </si>
  <si>
    <t>静岡県藤枝市岡部町野田沢</t>
  </si>
  <si>
    <t>静岡県藤枝市岡部町羽佐間</t>
  </si>
  <si>
    <t>静岡県藤枝市岡部町宮島</t>
  </si>
  <si>
    <t>静岡県藤枝市岡部町三輪</t>
  </si>
  <si>
    <t>静岡県藤枝市岡部町村良</t>
  </si>
  <si>
    <t>静岡県藤枝市音羽町</t>
  </si>
  <si>
    <t>静岡県藤枝市鬼島</t>
  </si>
  <si>
    <t>静岡県藤枝市上青島</t>
  </si>
  <si>
    <t>静岡県藤枝市上当間</t>
  </si>
  <si>
    <t>静岡県藤枝市上藪田</t>
  </si>
  <si>
    <t>静岡県藤枝市仮宿</t>
  </si>
  <si>
    <t>静岡県藤枝市鬼岩寺</t>
  </si>
  <si>
    <t>静岡県藤枝市北方</t>
  </si>
  <si>
    <t>静岡県藤枝市久兵衛市右衛門請新田</t>
  </si>
  <si>
    <t>静岡県藤枝市清里</t>
  </si>
  <si>
    <t>静岡県藤枝市源助</t>
  </si>
  <si>
    <t>静岡県藤枝市小石川町</t>
  </si>
  <si>
    <t>静岡県藤枝市光洋台</t>
  </si>
  <si>
    <t>静岡県藤枝市郡</t>
  </si>
  <si>
    <t>静岡県藤枝市五平</t>
  </si>
  <si>
    <t>静岡県藤枝市志太</t>
  </si>
  <si>
    <t>静岡県藤枝市下青島</t>
  </si>
  <si>
    <t>静岡県藤枝市下当間</t>
  </si>
  <si>
    <t>静岡県藤枝市下之郷</t>
  </si>
  <si>
    <t>静岡県藤枝市下藪田</t>
  </si>
  <si>
    <t>静岡県藤枝市城南</t>
  </si>
  <si>
    <t>静岡県藤枝市新南新屋</t>
  </si>
  <si>
    <t>静岡県藤枝市末広</t>
  </si>
  <si>
    <t>静岡県藤枝市助宗</t>
  </si>
  <si>
    <t>静岡県藤枝市駿河台</t>
  </si>
  <si>
    <t>静岡県藤枝市青南町</t>
  </si>
  <si>
    <t>静岡県藤枝市瀬古</t>
  </si>
  <si>
    <t>静岡県藤枝市瀬戸新屋</t>
  </si>
  <si>
    <t>静岡県藤枝市瀬戸ノ谷</t>
  </si>
  <si>
    <t>静岡県藤枝市善左衛門</t>
  </si>
  <si>
    <t>静岡県藤枝市大新島</t>
  </si>
  <si>
    <t>静岡県藤枝市大西町</t>
  </si>
  <si>
    <t>静岡県藤枝市大東町</t>
  </si>
  <si>
    <t>静岡県藤枝市高岡</t>
  </si>
  <si>
    <t>静岡県藤枝市高洲</t>
  </si>
  <si>
    <t>静岡県藤枝市高田</t>
  </si>
  <si>
    <t>静岡県藤枝市高柳</t>
  </si>
  <si>
    <t>静岡県藤枝市滝沢</t>
  </si>
  <si>
    <t>静岡県藤枝市立花</t>
  </si>
  <si>
    <t>静岡県藤枝市田中</t>
  </si>
  <si>
    <t>静岡県藤枝市田沼</t>
  </si>
  <si>
    <t>静岡県藤枝市茶町</t>
  </si>
  <si>
    <t>静岡県藤枝市忠兵衛</t>
  </si>
  <si>
    <t>静岡県藤枝市築地</t>
  </si>
  <si>
    <t>静岡県藤枝市築地上</t>
  </si>
  <si>
    <t>静岡県藤枝市寺島</t>
  </si>
  <si>
    <t>静岡県藤枝市天王町</t>
  </si>
  <si>
    <t>静岡県藤枝市時ケ谷</t>
  </si>
  <si>
    <t>静岡県藤枝市中ノ合</t>
  </si>
  <si>
    <t>静岡県藤枝市中藪田</t>
  </si>
  <si>
    <t>静岡県藤枝市西方</t>
  </si>
  <si>
    <t>静岡県藤枝市若王子</t>
  </si>
  <si>
    <t>静岡県藤枝市花倉</t>
  </si>
  <si>
    <t>静岡県藤枝市原</t>
  </si>
  <si>
    <t>静岡県藤枝市東町</t>
  </si>
  <si>
    <t>静岡県藤枝市兵太夫</t>
  </si>
  <si>
    <t>静岡県藤枝市平島</t>
  </si>
  <si>
    <t>静岡県藤枝市藤枝</t>
  </si>
  <si>
    <t>静岡県藤枝市藤岡</t>
  </si>
  <si>
    <t>静岡県藤枝市堀之内</t>
  </si>
  <si>
    <t>静岡県藤枝市本郷</t>
  </si>
  <si>
    <t>静岡県藤枝市本町</t>
  </si>
  <si>
    <t>静岡県藤枝市前島</t>
  </si>
  <si>
    <t>静岡県藤枝市益津</t>
  </si>
  <si>
    <t>静岡県藤枝市益津下</t>
  </si>
  <si>
    <t>静岡県藤枝市水上</t>
  </si>
  <si>
    <t>静岡県藤枝市水守</t>
  </si>
  <si>
    <t>静岡県藤枝市緑町</t>
  </si>
  <si>
    <t>静岡県藤枝市緑の丘</t>
  </si>
  <si>
    <t>静岡県藤枝市南新屋</t>
  </si>
  <si>
    <t>静岡県藤枝市南清里</t>
  </si>
  <si>
    <t>静岡県藤枝市南駿河台</t>
  </si>
  <si>
    <t>静岡県藤枝市宮原</t>
  </si>
  <si>
    <t>静岡県藤枝市谷稲葉</t>
  </si>
  <si>
    <t>静岡県藤枝市弥左衛門</t>
  </si>
  <si>
    <t>静岡県藤枝市八幡</t>
  </si>
  <si>
    <t>静岡県藤枝市横内</t>
  </si>
  <si>
    <t>静岡県藤枝市与左衛門</t>
  </si>
  <si>
    <t>静岡県御殿場市</t>
  </si>
  <si>
    <t>静岡県御殿場市板妻</t>
  </si>
  <si>
    <t>静岡県御殿場市印野</t>
  </si>
  <si>
    <t>静岡県御殿場市大坂</t>
  </si>
  <si>
    <t>静岡県御殿場市大堰</t>
  </si>
  <si>
    <t>静岡県御殿場市小倉野</t>
  </si>
  <si>
    <t>静岡県御殿場市竈</t>
  </si>
  <si>
    <t>静岡県御殿場市上小林</t>
  </si>
  <si>
    <t>静岡県御殿場市川島田</t>
  </si>
  <si>
    <t>静岡県御殿場市川柳</t>
  </si>
  <si>
    <t>静岡県御殿場市茱萸沢</t>
  </si>
  <si>
    <t>静岡県御殿場市神山</t>
  </si>
  <si>
    <t>静岡県御殿場市神山平</t>
  </si>
  <si>
    <t>静岡県御殿場市御殿場</t>
  </si>
  <si>
    <t>静岡県御殿場市駒門</t>
  </si>
  <si>
    <t>静岡県御殿場市柴怒田</t>
  </si>
  <si>
    <t>静岡県御殿場市神場</t>
  </si>
  <si>
    <t>静岡県御殿場市杉名沢</t>
  </si>
  <si>
    <t>静岡県御殿場市清後</t>
  </si>
  <si>
    <t>静岡県御殿場市塚原</t>
  </si>
  <si>
    <t>静岡県御殿場市中清水</t>
  </si>
  <si>
    <t>静岡県御殿場市中畑</t>
  </si>
  <si>
    <t>静岡県御殿場市中丸</t>
  </si>
  <si>
    <t>静岡県御殿場市中山</t>
  </si>
  <si>
    <t>静岡県御殿場市永塚</t>
  </si>
  <si>
    <t>静岡県御殿場市新橋</t>
  </si>
  <si>
    <t>静岡県御殿場市西田中</t>
  </si>
  <si>
    <t>静岡県御殿場市二の岡</t>
  </si>
  <si>
    <t>静岡県御殿場市二枚橋</t>
  </si>
  <si>
    <t>静岡県御殿場市沼田</t>
  </si>
  <si>
    <t>静岡県御殿場市萩蕪</t>
  </si>
  <si>
    <t>静岡県御殿場市萩原</t>
  </si>
  <si>
    <t>静岡県御殿場市東田中</t>
  </si>
  <si>
    <t>静岡県御殿場市東山</t>
  </si>
  <si>
    <t>静岡県御殿場市仁杉</t>
  </si>
  <si>
    <t>静岡県御殿場市深沢</t>
  </si>
  <si>
    <t>静岡県御殿場市富士見原</t>
  </si>
  <si>
    <t>静岡県御殿場市二子</t>
  </si>
  <si>
    <t>静岡県御殿場市古沢</t>
  </si>
  <si>
    <t>静岡県御殿場市北久原</t>
  </si>
  <si>
    <t>静岡県御殿場市保土沢</t>
  </si>
  <si>
    <t>静岡県御殿場市増田</t>
  </si>
  <si>
    <t>静岡県御殿場市水土野</t>
  </si>
  <si>
    <t>静岡県御殿場市六日市場</t>
  </si>
  <si>
    <t>静岡県御殿場市山尾田</t>
  </si>
  <si>
    <t>静岡県御殿場市山之尻</t>
  </si>
  <si>
    <t>静岡県袋井市</t>
  </si>
  <si>
    <t>静岡県袋井市愛野</t>
  </si>
  <si>
    <t>静岡県袋井市愛野東</t>
  </si>
  <si>
    <t>静岡県袋井市愛野南</t>
  </si>
  <si>
    <t>静岡県袋井市葵町</t>
  </si>
  <si>
    <t>静岡県袋井市青木町</t>
  </si>
  <si>
    <t>静岡県袋井市浅岡</t>
  </si>
  <si>
    <t>静岡県袋井市浅名</t>
  </si>
  <si>
    <t>静岡県袋井市浅羽</t>
  </si>
  <si>
    <t>静岡県袋井市浅羽一色</t>
  </si>
  <si>
    <t>静岡県袋井市旭町</t>
  </si>
  <si>
    <t>静岡県袋井市新屋</t>
  </si>
  <si>
    <t>静岡県袋井市泉町</t>
  </si>
  <si>
    <t>静岡県袋井市上田町</t>
  </si>
  <si>
    <t>静岡県袋井市宇刈</t>
  </si>
  <si>
    <t>静岡県袋井市梅山</t>
  </si>
  <si>
    <t>静岡県袋井市永楽町</t>
  </si>
  <si>
    <t>静岡県袋井市太田</t>
  </si>
  <si>
    <t>静岡県袋井市大野</t>
  </si>
  <si>
    <t>静岡県袋井市大谷</t>
  </si>
  <si>
    <t>静岡県袋井市岡崎</t>
  </si>
  <si>
    <t>静岡県袋井市小川町</t>
  </si>
  <si>
    <t>静岡県袋井市沖山梨</t>
  </si>
  <si>
    <t>静岡県袋井市小山</t>
  </si>
  <si>
    <t>静岡県袋井市掛之上</t>
  </si>
  <si>
    <t>静岡県袋井市可睡の杜</t>
  </si>
  <si>
    <t>静岡県袋井市神長</t>
  </si>
  <si>
    <t>静岡県袋井市上山梨</t>
  </si>
  <si>
    <t>静岡県袋井市萱間</t>
  </si>
  <si>
    <t>静岡県袋井市川井</t>
  </si>
  <si>
    <t>静岡県袋井市川会</t>
  </si>
  <si>
    <t>静岡県袋井市木原</t>
  </si>
  <si>
    <t>静岡県袋井市国本</t>
  </si>
  <si>
    <t>静岡県袋井市久能</t>
  </si>
  <si>
    <t>静岡県袋井市栄町</t>
  </si>
  <si>
    <t>静岡県袋井市清水町</t>
  </si>
  <si>
    <t>静岡県袋井市下山梨</t>
  </si>
  <si>
    <t>静岡県袋井市砂本町</t>
  </si>
  <si>
    <t>静岡県袋井市大門</t>
  </si>
  <si>
    <t>静岡県袋井市高尾</t>
  </si>
  <si>
    <t>静岡県袋井市高尾町</t>
  </si>
  <si>
    <t>静岡県袋井市田町</t>
  </si>
  <si>
    <t>静岡県袋井市太郎助</t>
  </si>
  <si>
    <t>静岡県袋井市月見町</t>
  </si>
  <si>
    <t>静岡県袋井市土橋</t>
  </si>
  <si>
    <t>静岡県袋井市天神町</t>
  </si>
  <si>
    <t>静岡県袋井市徳光</t>
  </si>
  <si>
    <t>静岡県袋井市富里</t>
  </si>
  <si>
    <t>静岡県袋井市友永</t>
  </si>
  <si>
    <t>静岡県袋井市豊沢</t>
  </si>
  <si>
    <t>静岡県袋井市豊住</t>
  </si>
  <si>
    <t>静岡県袋井市中</t>
  </si>
  <si>
    <t>静岡県袋井市中新田</t>
  </si>
  <si>
    <t>静岡県袋井市長溝</t>
  </si>
  <si>
    <t>静岡県袋井市新池</t>
  </si>
  <si>
    <t>静岡県袋井市新堀</t>
  </si>
  <si>
    <t>静岡県袋井市西ケ崎</t>
  </si>
  <si>
    <t>静岡県袋井市西田</t>
  </si>
  <si>
    <t>静岡県袋井市西同笠</t>
  </si>
  <si>
    <t>静岡県袋井市延久</t>
  </si>
  <si>
    <t>静岡県袋井市初越</t>
  </si>
  <si>
    <t>静岡県袋井市春岡</t>
  </si>
  <si>
    <t>静岡県袋井市東同笠</t>
  </si>
  <si>
    <t>静岡県袋井市彦島</t>
  </si>
  <si>
    <t>静岡県袋井市広岡</t>
  </si>
  <si>
    <t>静岡県袋井市深見</t>
  </si>
  <si>
    <t>静岡県袋井市袋井</t>
  </si>
  <si>
    <t>静岡県袋井市方丈</t>
  </si>
  <si>
    <t>静岡県袋井市堀越</t>
  </si>
  <si>
    <t>静岡県袋井市松原</t>
  </si>
  <si>
    <t>静岡県袋井市松袋井</t>
  </si>
  <si>
    <t>静岡県袋井市三門町</t>
  </si>
  <si>
    <t>静岡県袋井市見取</t>
  </si>
  <si>
    <t>静岡県袋井市湊</t>
  </si>
  <si>
    <t>静岡県袋井市睦町</t>
  </si>
  <si>
    <t>静岡県袋井市村松</t>
  </si>
  <si>
    <t>静岡県袋井市諸井</t>
  </si>
  <si>
    <t>静岡県袋井市山崎</t>
  </si>
  <si>
    <t>静岡県袋井市山科</t>
  </si>
  <si>
    <t>静岡県袋井市山田</t>
  </si>
  <si>
    <t>静岡県袋井市山名町</t>
  </si>
  <si>
    <t>静岡県袋井市横井</t>
  </si>
  <si>
    <t>静岡県袋井市鷲巣</t>
  </si>
  <si>
    <t>静岡県下田市</t>
  </si>
  <si>
    <t>静岡県下田市下田市の次に番地がくる場合</t>
  </si>
  <si>
    <t>静岡県下田市相玉</t>
  </si>
  <si>
    <t>静岡県下田市荒増</t>
  </si>
  <si>
    <t>静岡県下田市一丁目</t>
  </si>
  <si>
    <t>静岡県下田市宇土金</t>
  </si>
  <si>
    <t>静岡県下田市大賀茂</t>
  </si>
  <si>
    <t>静岡県下田市大沢</t>
  </si>
  <si>
    <t>静岡県下田市落合</t>
  </si>
  <si>
    <t>静岡県下田市柿崎</t>
  </si>
  <si>
    <t>静岡県下田市加増野</t>
  </si>
  <si>
    <t>静岡県下田市吉佐美</t>
  </si>
  <si>
    <t>静岡県下田市北湯ケ野</t>
  </si>
  <si>
    <t>静岡県下田市旧岡方村</t>
  </si>
  <si>
    <t>静岡県下田市河内</t>
  </si>
  <si>
    <t>静岡県下田市五丁目</t>
  </si>
  <si>
    <t>静岡県下田市三丁目</t>
  </si>
  <si>
    <t>静岡県下田市椎原</t>
  </si>
  <si>
    <t>静岡県下田市敷根</t>
  </si>
  <si>
    <t>静岡県下田市白浜</t>
  </si>
  <si>
    <t>静岡県下田市須崎</t>
  </si>
  <si>
    <t>静岡県下田市須原</t>
  </si>
  <si>
    <t>静岡県下田市武ガ浜</t>
  </si>
  <si>
    <t>静岡県下田市高馬</t>
  </si>
  <si>
    <t>静岡県下田市立野</t>
  </si>
  <si>
    <t>静岡県下田市田牛</t>
  </si>
  <si>
    <t>静岡県下田市中</t>
  </si>
  <si>
    <t>静岡県下田市西中</t>
  </si>
  <si>
    <t>静岡県下田市西本郷</t>
  </si>
  <si>
    <t>静岡県下田市二丁目</t>
  </si>
  <si>
    <t>静岡県下田市東中</t>
  </si>
  <si>
    <t>静岡県下田市東本郷</t>
  </si>
  <si>
    <t>静岡県下田市堀之内</t>
  </si>
  <si>
    <t>静岡県下田市本郷</t>
  </si>
  <si>
    <t>静岡県下田市箕作</t>
  </si>
  <si>
    <t>静岡県下田市横川</t>
  </si>
  <si>
    <t>静岡県下田市四丁目</t>
  </si>
  <si>
    <t>静岡県下田市蓮台寺</t>
  </si>
  <si>
    <t>静岡県下田市六丁目</t>
  </si>
  <si>
    <t>静岡県裾野市</t>
  </si>
  <si>
    <t>静岡県裾野市上ケ田</t>
  </si>
  <si>
    <t>静岡県裾野市石脇</t>
  </si>
  <si>
    <t>静岡県裾野市伊豆島田</t>
  </si>
  <si>
    <t>静岡県裾野市稲荷</t>
  </si>
  <si>
    <t>静岡県裾野市今里</t>
  </si>
  <si>
    <t>静岡県裾野市岩波</t>
  </si>
  <si>
    <t>静岡県裾野市大畑</t>
  </si>
  <si>
    <t>静岡県裾野市葛山</t>
  </si>
  <si>
    <t>静岡県裾野市金沢</t>
  </si>
  <si>
    <t>静岡県裾野市久根</t>
  </si>
  <si>
    <t>静岡県裾野市公文名</t>
  </si>
  <si>
    <t>静岡県裾野市佐野</t>
  </si>
  <si>
    <t>静岡県裾野市下和田</t>
  </si>
  <si>
    <t>静岡県裾野市須山</t>
  </si>
  <si>
    <t>静岡県裾野市千福</t>
  </si>
  <si>
    <t>静岡県裾野市千福が丘</t>
  </si>
  <si>
    <t>静岡県裾野市茶畑</t>
  </si>
  <si>
    <t>静岡県裾野市富沢</t>
  </si>
  <si>
    <t>静岡県裾野市平松</t>
  </si>
  <si>
    <t>静岡県裾野市深良</t>
  </si>
  <si>
    <t>静岡県裾野市二ツ屋</t>
  </si>
  <si>
    <t>静岡県裾野市御宿</t>
  </si>
  <si>
    <t>静岡県裾野市水窪</t>
  </si>
  <si>
    <t>静岡県裾野市麦塚</t>
  </si>
  <si>
    <t>静岡県裾野市桃園</t>
  </si>
  <si>
    <t>静岡県裾野市呼子</t>
  </si>
  <si>
    <t>静岡県湖西市</t>
  </si>
  <si>
    <t>静岡県湖西市新居町新居</t>
  </si>
  <si>
    <t>静岡県湖西市新居町内山</t>
  </si>
  <si>
    <t>静岡県湖西市新居町中之郷</t>
  </si>
  <si>
    <t>静岡県湖西市新居町浜名</t>
  </si>
  <si>
    <t>静岡県湖西市入出</t>
  </si>
  <si>
    <t>静岡県湖西市内浦</t>
  </si>
  <si>
    <t>静岡県湖西市梅田</t>
  </si>
  <si>
    <t>静岡県湖西市駅南</t>
  </si>
  <si>
    <t>静岡県湖西市太田</t>
  </si>
  <si>
    <t>静岡県湖西市大知波</t>
  </si>
  <si>
    <t>静岡県湖西市岡崎</t>
  </si>
  <si>
    <t>静岡県湖西市風の杜</t>
  </si>
  <si>
    <t>静岡県湖西市神座</t>
  </si>
  <si>
    <t>静岡県湖西市吉美</t>
  </si>
  <si>
    <t>静岡県湖西市古見</t>
  </si>
  <si>
    <t>静岡県湖西市境宿</t>
  </si>
  <si>
    <t>静岡県湖西市白須賀</t>
  </si>
  <si>
    <t>静岡県湖西市新所</t>
  </si>
  <si>
    <t>静岡県湖西市新所・岡崎・梅田入会地</t>
  </si>
  <si>
    <t>静岡県湖西市新所原</t>
  </si>
  <si>
    <t>静岡県湖西市新所原東</t>
  </si>
  <si>
    <t>静岡県湖西市ときわ</t>
  </si>
  <si>
    <t>静岡県湖西市坊瀬</t>
  </si>
  <si>
    <t>静岡県湖西市南台</t>
  </si>
  <si>
    <t>静岡県湖西市山口</t>
  </si>
  <si>
    <t>静岡県湖西市横山</t>
  </si>
  <si>
    <t>静岡県湖西市利木</t>
  </si>
  <si>
    <t>静岡県湖西市鷲津</t>
  </si>
  <si>
    <t>静岡県伊豆市</t>
  </si>
  <si>
    <t>静岡県伊豆市青羽根</t>
  </si>
  <si>
    <t>静岡県伊豆市筏場</t>
  </si>
  <si>
    <t>静岡県伊豆市市山</t>
  </si>
  <si>
    <t>静岡県伊豆市梅木</t>
  </si>
  <si>
    <t>静岡県伊豆市瓜生野</t>
  </si>
  <si>
    <t>静岡県伊豆市大沢</t>
  </si>
  <si>
    <t>静岡県伊豆市大平</t>
  </si>
  <si>
    <t>静岡県伊豆市大平柿木</t>
  </si>
  <si>
    <t>静岡県伊豆市大野</t>
  </si>
  <si>
    <t>静岡県伊豆市小土肥</t>
  </si>
  <si>
    <t>静岡県伊豆市柏久保</t>
  </si>
  <si>
    <t>静岡県伊豆市加殿</t>
  </si>
  <si>
    <t>静岡県伊豆市門野原</t>
  </si>
  <si>
    <t>静岡県伊豆市上白岩</t>
  </si>
  <si>
    <t>静岡県伊豆市上船原</t>
  </si>
  <si>
    <t>静岡県伊豆市貴僧坊</t>
  </si>
  <si>
    <t>静岡県伊豆市熊坂</t>
  </si>
  <si>
    <t>静岡県伊豆市雲金</t>
  </si>
  <si>
    <t>静岡県伊豆市小下田</t>
  </si>
  <si>
    <t>静岡県伊豆市小立野</t>
  </si>
  <si>
    <t>静岡県伊豆市佐野</t>
  </si>
  <si>
    <t>静岡県伊豆市地蔵堂</t>
  </si>
  <si>
    <t>静岡県伊豆市下白岩</t>
  </si>
  <si>
    <t>静岡県伊豆市下船原</t>
  </si>
  <si>
    <t>静岡県伊豆市修善寺</t>
  </si>
  <si>
    <t>静岡県伊豆市城</t>
  </si>
  <si>
    <t>静岡県伊豆市菅引</t>
  </si>
  <si>
    <t>静岡県伊豆市関野</t>
  </si>
  <si>
    <t>静岡県伊豆市田沢</t>
  </si>
  <si>
    <t>静岡県伊豆市田代</t>
  </si>
  <si>
    <t>静岡県伊豆市月ケ瀬</t>
  </si>
  <si>
    <t>静岡県伊豆市土肥</t>
  </si>
  <si>
    <t>静岡県伊豆市徳永</t>
  </si>
  <si>
    <t>静岡県伊豆市戸倉野</t>
  </si>
  <si>
    <t>静岡県伊豆市年川</t>
  </si>
  <si>
    <t>静岡県伊豆市中原戸</t>
  </si>
  <si>
    <t>静岡県伊豆市八幡</t>
  </si>
  <si>
    <t>静岡県伊豆市冷川</t>
  </si>
  <si>
    <t>静岡県伊豆市日向</t>
  </si>
  <si>
    <t>静岡県伊豆市姫之湯</t>
  </si>
  <si>
    <t>静岡県伊豆市堀切</t>
  </si>
  <si>
    <t>静岡県伊豆市本柿木</t>
  </si>
  <si>
    <t>静岡県伊豆市本立野</t>
  </si>
  <si>
    <t>静岡県伊豆市牧之郷</t>
  </si>
  <si>
    <t>静岡県伊豆市松ケ瀬</t>
  </si>
  <si>
    <t>静岡県伊豆市宮上</t>
  </si>
  <si>
    <t>静岡県伊豆市持越</t>
  </si>
  <si>
    <t>静岡県伊豆市八木沢</t>
  </si>
  <si>
    <t>静岡県伊豆市矢熊</t>
  </si>
  <si>
    <t>静岡県伊豆市柳瀬</t>
  </si>
  <si>
    <t>静岡県伊豆市湯ケ島</t>
  </si>
  <si>
    <t>静岡県伊豆市吉奈</t>
  </si>
  <si>
    <t>静岡県伊豆市原保</t>
  </si>
  <si>
    <t>静岡県御前崎市</t>
  </si>
  <si>
    <t>静岡県御前崎市池新田</t>
  </si>
  <si>
    <t>静岡県御前崎市御前崎</t>
  </si>
  <si>
    <t>静岡県御前崎市門屋</t>
  </si>
  <si>
    <t>静岡県御前崎市上朝比奈</t>
  </si>
  <si>
    <t>静岡県御前崎市合戸</t>
  </si>
  <si>
    <t>静岡県御前崎市佐倉</t>
  </si>
  <si>
    <t>静岡県御前崎市塩原新田</t>
  </si>
  <si>
    <t>静岡県御前崎市下朝比奈</t>
  </si>
  <si>
    <t>静岡県御前崎市白羽</t>
  </si>
  <si>
    <t>静岡県御前崎市新野</t>
  </si>
  <si>
    <t>静岡県御前崎市比木</t>
  </si>
  <si>
    <t>静岡県御前崎市港</t>
  </si>
  <si>
    <t>静岡県御前崎市宮内</t>
  </si>
  <si>
    <t>静岡県菊川市</t>
  </si>
  <si>
    <t>静岡県菊川市青葉台</t>
  </si>
  <si>
    <t>静岡県菊川市赤土</t>
  </si>
  <si>
    <t>静岡県菊川市朝日</t>
  </si>
  <si>
    <t>静岡県菊川市牛渕</t>
  </si>
  <si>
    <t>静岡県菊川市小出</t>
  </si>
  <si>
    <t>静岡県菊川市大石</t>
  </si>
  <si>
    <t>静岡県菊川市河東</t>
  </si>
  <si>
    <t>静岡県菊川市上平川</t>
  </si>
  <si>
    <t>静岡県菊川市加茂</t>
  </si>
  <si>
    <t>静岡県菊川市川上</t>
  </si>
  <si>
    <t>静岡県菊川市神尾</t>
  </si>
  <si>
    <t>静岡県菊川市倉沢</t>
  </si>
  <si>
    <t>静岡県菊川市小沢</t>
  </si>
  <si>
    <t>静岡県菊川市沢水加</t>
  </si>
  <si>
    <t>静岡県菊川市猿渡</t>
  </si>
  <si>
    <t>静岡県菊川市下内田</t>
  </si>
  <si>
    <t>静岡県菊川市下平川</t>
  </si>
  <si>
    <t>静岡県菊川市高橋</t>
  </si>
  <si>
    <t>静岡県菊川市棚草</t>
  </si>
  <si>
    <t>静岡県菊川市丹野</t>
  </si>
  <si>
    <t>静岡県菊川市潮海寺</t>
  </si>
  <si>
    <t>静岡県菊川市月岡</t>
  </si>
  <si>
    <t>静岡県菊川市土橋</t>
  </si>
  <si>
    <t>静岡県菊川市堂山新田</t>
  </si>
  <si>
    <t>静岡県菊川市富田</t>
  </si>
  <si>
    <t>静岡県菊川市友田</t>
  </si>
  <si>
    <t>静岡県菊川市中内田</t>
  </si>
  <si>
    <t>静岡県菊川市仲島</t>
  </si>
  <si>
    <t>静岡県菊川市奈良野</t>
  </si>
  <si>
    <t>静岡県菊川市西方</t>
  </si>
  <si>
    <t>静岡県菊川市西横地</t>
  </si>
  <si>
    <t>静岡県菊川市花水木</t>
  </si>
  <si>
    <t>静岡県菊川市半済</t>
  </si>
  <si>
    <t>静岡県菊川市東横地</t>
  </si>
  <si>
    <t>静岡県菊川市平尾</t>
  </si>
  <si>
    <t>静岡県菊川市古谷</t>
  </si>
  <si>
    <t>静岡県菊川市堀之内</t>
  </si>
  <si>
    <t>静岡県菊川市本所</t>
  </si>
  <si>
    <t>静岡県菊川市牧之原</t>
  </si>
  <si>
    <t>静岡県菊川市三沢</t>
  </si>
  <si>
    <t>静岡県菊川市嶺田</t>
  </si>
  <si>
    <t>静岡県菊川市耳川</t>
  </si>
  <si>
    <t>静岡県菊川市目木</t>
  </si>
  <si>
    <t>静岡県菊川市柳</t>
  </si>
  <si>
    <t>静岡県菊川市吉沢</t>
  </si>
  <si>
    <t>静岡県菊川市和田</t>
  </si>
  <si>
    <t>静岡県伊豆の国市</t>
  </si>
  <si>
    <t>静岡県伊豆の国市天野</t>
  </si>
  <si>
    <t>静岡県伊豆の国市浮橋</t>
  </si>
  <si>
    <t>静岡県伊豆の国市内中</t>
  </si>
  <si>
    <t>静岡県伊豆の国市エメラルドタウン</t>
  </si>
  <si>
    <t>静岡県伊豆の国市大仁</t>
  </si>
  <si>
    <t>静岡県伊豆の国市小坂</t>
  </si>
  <si>
    <t>静岡県伊豆の国市神島</t>
  </si>
  <si>
    <t>静岡県伊豆の国市北江間</t>
  </si>
  <si>
    <t>静岡県伊豆の国市古奈</t>
  </si>
  <si>
    <t>静岡県伊豆の国市小松ケ原</t>
  </si>
  <si>
    <t>静岡県伊豆の国市寺家</t>
  </si>
  <si>
    <t>静岡県伊豆の国市下畑</t>
  </si>
  <si>
    <t>静岡県伊豆の国市白山堂</t>
  </si>
  <si>
    <t>静岡県伊豆の国市宗光寺</t>
  </si>
  <si>
    <t>静岡県伊豆の国市田京</t>
  </si>
  <si>
    <t>静岡県伊豆の国市立花</t>
  </si>
  <si>
    <t>静岡県伊豆の国市立花台</t>
  </si>
  <si>
    <t>静岡県伊豆の国市田中山</t>
  </si>
  <si>
    <t>静岡県伊豆の国市田原野</t>
  </si>
  <si>
    <t>静岡県伊豆の国市中條</t>
  </si>
  <si>
    <t>静岡県伊豆の国市長者原</t>
  </si>
  <si>
    <t>静岡県伊豆の国市戸沢</t>
  </si>
  <si>
    <t>静岡県伊豆の国市中</t>
  </si>
  <si>
    <t>静岡県伊豆の国市長岡</t>
  </si>
  <si>
    <t>静岡県伊豆の国市長崎</t>
  </si>
  <si>
    <t>静岡県伊豆の国市中島</t>
  </si>
  <si>
    <t>静岡県伊豆の国市長瀬</t>
  </si>
  <si>
    <t>静岡県伊豆の国市奈古谷</t>
  </si>
  <si>
    <t>静岡県伊豆の国市南條</t>
  </si>
  <si>
    <t>静岡県伊豆の国市韮山金谷</t>
  </si>
  <si>
    <t>静岡県伊豆の国市韮山多田</t>
  </si>
  <si>
    <t>静岡県伊豆の国市韮山土手和田</t>
  </si>
  <si>
    <t>静岡県伊豆の国市韮山韮山</t>
  </si>
  <si>
    <t>静岡県伊豆の国市韮山山木</t>
  </si>
  <si>
    <t>静岡県伊豆の国市花坂</t>
  </si>
  <si>
    <t>静岡県伊豆の国市原木</t>
  </si>
  <si>
    <t>静岡県伊豆の国市富士見</t>
  </si>
  <si>
    <t>静岡県伊豆の国市富士見ニュータウン</t>
  </si>
  <si>
    <t>静岡県伊豆の国市墹之上</t>
  </si>
  <si>
    <t>静岡県伊豆の国市御門</t>
  </si>
  <si>
    <t>静岡県伊豆の国市南江間</t>
  </si>
  <si>
    <t>静岡県伊豆の国市三福</t>
  </si>
  <si>
    <t>静岡県伊豆の国市守木</t>
  </si>
  <si>
    <t>静岡県伊豆の国市吉田</t>
  </si>
  <si>
    <t>静岡県伊豆の国市四日町</t>
  </si>
  <si>
    <t>静岡県牧之原市</t>
  </si>
  <si>
    <t>静岡県牧之原市大江</t>
  </si>
  <si>
    <t>静岡県牧之原市大沢</t>
  </si>
  <si>
    <t>静岡県牧之原市大寄</t>
  </si>
  <si>
    <t>静岡県牧之原市男神</t>
  </si>
  <si>
    <t>静岡県牧之原市落居</t>
  </si>
  <si>
    <t>静岡県牧之原市笠名</t>
  </si>
  <si>
    <t>静岡県牧之原市片浜</t>
  </si>
  <si>
    <t>静岡県牧之原市勝田</t>
  </si>
  <si>
    <t>静岡県牧之原市勝間</t>
  </si>
  <si>
    <t>静岡県牧之原市勝俣</t>
  </si>
  <si>
    <t>静岡県牧之原市鬼女新田</t>
  </si>
  <si>
    <t>静岡県牧之原市切山</t>
  </si>
  <si>
    <t>静岡県牧之原市黒子</t>
  </si>
  <si>
    <t>静岡県牧之原市西山寺</t>
  </si>
  <si>
    <t>静岡県牧之原市坂口</t>
  </si>
  <si>
    <t>静岡県牧之原市坂部</t>
  </si>
  <si>
    <t>静岡県牧之原市相良</t>
  </si>
  <si>
    <t>静岡県牧之原市汐見台</t>
  </si>
  <si>
    <t>静岡県牧之原市静谷</t>
  </si>
  <si>
    <t>静岡県牧之原市静波</t>
  </si>
  <si>
    <t>静岡県牧之原市地頭方</t>
  </si>
  <si>
    <t>静岡県牧之原市嶋</t>
  </si>
  <si>
    <t>静岡県牧之原市新庄</t>
  </si>
  <si>
    <t>静岡県牧之原市菅ケ谷</t>
  </si>
  <si>
    <t>静岡県牧之原市須々木</t>
  </si>
  <si>
    <t>静岡県牧之原市道場</t>
  </si>
  <si>
    <t>静岡県牧之原市中</t>
  </si>
  <si>
    <t>静岡県牧之原市中西</t>
  </si>
  <si>
    <t>静岡県牧之原市西萩間</t>
  </si>
  <si>
    <t>静岡県牧之原市仁田</t>
  </si>
  <si>
    <t>静岡県牧之原市布引原</t>
  </si>
  <si>
    <t>静岡県牧之原市波津</t>
  </si>
  <si>
    <t>静岡県牧之原市東萩間</t>
  </si>
  <si>
    <t>静岡県牧之原市蛭ケ谷</t>
  </si>
  <si>
    <t>静岡県牧之原市福岡</t>
  </si>
  <si>
    <t>静岡県牧之原市細江</t>
  </si>
  <si>
    <t>静岡県牧之原市堀野新田</t>
  </si>
  <si>
    <t>静岡県牧之原市松本</t>
  </si>
  <si>
    <t>静岡県牧之原市女神</t>
  </si>
  <si>
    <t>静岡県牧之原市和田</t>
  </si>
  <si>
    <t>静岡県賀茂郡東伊豆町</t>
  </si>
  <si>
    <t>静岡県賀茂郡東伊豆町稲取</t>
  </si>
  <si>
    <t>静岡県賀茂郡東伊豆町大川</t>
  </si>
  <si>
    <t>静岡県賀茂郡東伊豆町片瀬</t>
  </si>
  <si>
    <t>静岡県賀茂郡東伊豆町白田</t>
  </si>
  <si>
    <t>静岡県賀茂郡東伊豆町奈良本</t>
  </si>
  <si>
    <t>静岡県賀茂郡東伊豆町北川</t>
  </si>
  <si>
    <t>静岡県賀茂郡河津町</t>
  </si>
  <si>
    <t>静岡県賀茂郡河津町大鍋</t>
  </si>
  <si>
    <t>静岡県賀茂郡河津町川津筏場</t>
  </si>
  <si>
    <t>静岡県賀茂郡河津町小鍋</t>
  </si>
  <si>
    <t>静岡県賀茂郡河津町逆川</t>
  </si>
  <si>
    <t>静岡県賀茂郡河津町笹原</t>
  </si>
  <si>
    <t>静岡県賀茂郡河津町沢田</t>
  </si>
  <si>
    <t>静岡県賀茂郡河津町下佐ケ野</t>
  </si>
  <si>
    <t>静岡県賀茂郡河津町田中</t>
  </si>
  <si>
    <t>静岡県賀茂郡河津町梨本</t>
  </si>
  <si>
    <t>静岡県賀茂郡河津町縄地</t>
  </si>
  <si>
    <t>静岡県賀茂郡河津町浜</t>
  </si>
  <si>
    <t>静岡県賀茂郡河津町見高</t>
  </si>
  <si>
    <t>静岡県賀茂郡河津町峰</t>
  </si>
  <si>
    <t>静岡県賀茂郡河津町谷津</t>
  </si>
  <si>
    <t>静岡県賀茂郡河津町湯ケ野</t>
  </si>
  <si>
    <t>静岡県賀茂郡南伊豆町</t>
  </si>
  <si>
    <t>静岡県賀茂郡南伊豆町青市</t>
  </si>
  <si>
    <t>静岡県賀茂郡南伊豆町青野</t>
  </si>
  <si>
    <t>静岡県賀茂郡南伊豆町石井</t>
  </si>
  <si>
    <t>静岡県賀茂郡南伊豆町一色</t>
  </si>
  <si>
    <t>静岡県賀茂郡南伊豆町一條</t>
  </si>
  <si>
    <t>静岡県賀茂郡南伊豆町市之瀬</t>
  </si>
  <si>
    <t>静岡県賀茂郡南伊豆町一町田</t>
  </si>
  <si>
    <t>静岡県賀茂郡南伊豆町伊浜</t>
  </si>
  <si>
    <t>静岡県賀茂郡南伊豆町入間</t>
  </si>
  <si>
    <t>静岡県賀茂郡南伊豆町石廊崎</t>
  </si>
  <si>
    <t>静岡県賀茂郡南伊豆町岩殿</t>
  </si>
  <si>
    <t>静岡県賀茂郡南伊豆町大瀬</t>
  </si>
  <si>
    <t>静岡県賀茂郡南伊豆町落居</t>
  </si>
  <si>
    <t>静岡県賀茂郡南伊豆町加納</t>
  </si>
  <si>
    <t>静岡県賀茂郡南伊豆町上小野</t>
  </si>
  <si>
    <t>静岡県賀茂郡南伊豆町上賀茂</t>
  </si>
  <si>
    <t>静岡県賀茂郡南伊豆町川合野</t>
  </si>
  <si>
    <t>静岡県賀茂郡南伊豆町毛倉野</t>
  </si>
  <si>
    <t>静岡県賀茂郡南伊豆町子浦</t>
  </si>
  <si>
    <t>静岡県賀茂郡南伊豆町差田</t>
  </si>
  <si>
    <t>静岡県賀茂郡南伊豆町下流</t>
  </si>
  <si>
    <t>静岡県賀茂郡南伊豆町下小野</t>
  </si>
  <si>
    <t>静岡県賀茂郡南伊豆町下賀茂</t>
  </si>
  <si>
    <t>静岡県賀茂郡南伊豆町蛇石</t>
  </si>
  <si>
    <t>静岡県賀茂郡南伊豆町立岩</t>
  </si>
  <si>
    <t>静岡県賀茂郡南伊豆町蝶ケ野</t>
  </si>
  <si>
    <t>静岡県賀茂郡南伊豆町手石</t>
  </si>
  <si>
    <t>静岡県賀茂郡南伊豆町天神原</t>
  </si>
  <si>
    <t>静岡県賀茂郡南伊豆町中木</t>
  </si>
  <si>
    <t>静岡県賀茂郡南伊豆町二條</t>
  </si>
  <si>
    <t>静岡県賀茂郡南伊豆町平戸</t>
  </si>
  <si>
    <t>静岡県賀茂郡南伊豆町湊</t>
  </si>
  <si>
    <t>静岡県賀茂郡南伊豆町妻良</t>
  </si>
  <si>
    <t>静岡県賀茂郡南伊豆町吉田</t>
  </si>
  <si>
    <t>静岡県賀茂郡松崎町</t>
  </si>
  <si>
    <t>静岡県賀茂郡松崎町明伏</t>
  </si>
  <si>
    <t>静岡県賀茂郡松崎町池代</t>
  </si>
  <si>
    <t>静岡県賀茂郡松崎町石部</t>
  </si>
  <si>
    <t>静岡県賀茂郡松崎町岩科南側</t>
  </si>
  <si>
    <t>静岡県賀茂郡松崎町岩科北側</t>
  </si>
  <si>
    <t>静岡県賀茂郡松崎町岩地</t>
  </si>
  <si>
    <t>静岡県賀茂郡松崎町江奈</t>
  </si>
  <si>
    <t>静岡県賀茂郡松崎町大沢</t>
  </si>
  <si>
    <t>静岡県賀茂郡松崎町門野</t>
  </si>
  <si>
    <t>静岡県賀茂郡松崎町雲見</t>
  </si>
  <si>
    <t>静岡県賀茂郡松崎町建久寺</t>
  </si>
  <si>
    <t>静岡県賀茂郡松崎町小杉原</t>
  </si>
  <si>
    <t>静岡県賀茂郡松崎町桜田</t>
  </si>
  <si>
    <t>静岡県賀茂郡松崎町伏倉</t>
  </si>
  <si>
    <t>静岡県賀茂郡松崎町那賀</t>
  </si>
  <si>
    <t>静岡県賀茂郡松崎町南郷</t>
  </si>
  <si>
    <t>静岡県賀茂郡松崎町船田</t>
  </si>
  <si>
    <t>静岡県賀茂郡松崎町松崎</t>
  </si>
  <si>
    <t>静岡県賀茂郡松崎町道部</t>
  </si>
  <si>
    <t>静岡県賀茂郡松崎町峰輪</t>
  </si>
  <si>
    <t>静岡県賀茂郡松崎町宮内</t>
  </si>
  <si>
    <t>静岡県賀茂郡松崎町吉田</t>
  </si>
  <si>
    <t>静岡県賀茂郡西伊豆町</t>
  </si>
  <si>
    <t>静岡県賀茂郡西伊豆町安良里</t>
  </si>
  <si>
    <t>静岡県賀茂郡西伊豆町一色</t>
  </si>
  <si>
    <t>静岡県賀茂郡西伊豆町宇久須</t>
  </si>
  <si>
    <t>静岡県賀茂郡西伊豆町大沢里</t>
  </si>
  <si>
    <t>静岡県賀茂郡西伊豆町田子</t>
  </si>
  <si>
    <t>静岡県賀茂郡西伊豆町中</t>
  </si>
  <si>
    <t>静岡県賀茂郡西伊豆町仁科</t>
  </si>
  <si>
    <t>静岡県田方郡函南町</t>
  </si>
  <si>
    <t>静岡県田方郡函南町大竹</t>
  </si>
  <si>
    <t>静岡県田方郡函南町大土肥</t>
  </si>
  <si>
    <t>静岡県田方郡函南町柏谷</t>
  </si>
  <si>
    <t>静岡県田方郡函南町上沢</t>
  </si>
  <si>
    <t>静岡県田方郡函南町軽井沢</t>
  </si>
  <si>
    <t>静岡県田方郡函南町新田</t>
  </si>
  <si>
    <t>静岡県田方郡函南町田代</t>
  </si>
  <si>
    <t>静岡県田方郡函南町丹那</t>
  </si>
  <si>
    <t>静岡県田方郡函南町塚本</t>
  </si>
  <si>
    <t>静岡県田方郡函南町仁田</t>
  </si>
  <si>
    <t>静岡県田方郡函南町畑</t>
  </si>
  <si>
    <t>静岡県田方郡函南町畑毛</t>
  </si>
  <si>
    <t>静岡県田方郡函南町肥田</t>
  </si>
  <si>
    <t>静岡県田方郡函南町日守</t>
  </si>
  <si>
    <t>静岡県田方郡函南町平井</t>
  </si>
  <si>
    <t>静岡県田方郡函南町間宮</t>
  </si>
  <si>
    <t>静岡県田方郡函南町南箱根ダイヤランド</t>
  </si>
  <si>
    <t>静岡県駿東郡清水町</t>
  </si>
  <si>
    <t>静岡県駿東郡清水町卸団地</t>
  </si>
  <si>
    <t>静岡県駿東郡清水町柿田</t>
  </si>
  <si>
    <t>静岡県駿東郡清水町久米田</t>
  </si>
  <si>
    <t>静岡県駿東郡清水町新宿</t>
  </si>
  <si>
    <t>静岡県駿東郡清水町玉川</t>
  </si>
  <si>
    <t>静岡県駿東郡清水町堂庭</t>
  </si>
  <si>
    <t>静岡県駿東郡清水町戸田</t>
  </si>
  <si>
    <t>静岡県駿東郡清水町中徳倉</t>
  </si>
  <si>
    <t>静岡県駿東郡清水町長沢</t>
  </si>
  <si>
    <t>静岡県駿東郡清水町畑中</t>
  </si>
  <si>
    <t>静岡県駿東郡清水町伏見</t>
  </si>
  <si>
    <t>静岡県駿東郡清水町的場</t>
  </si>
  <si>
    <t>静岡県駿東郡清水町八幡</t>
  </si>
  <si>
    <t>静岡県駿東郡清水町湯川</t>
  </si>
  <si>
    <t>静岡県駿東郡長泉町</t>
  </si>
  <si>
    <t>静岡県駿東郡長泉町上土狩</t>
  </si>
  <si>
    <t>静岡県駿東郡長泉町上長窪</t>
  </si>
  <si>
    <t>静岡県駿東郡長泉町桜堤</t>
  </si>
  <si>
    <t>静岡県駿東郡長泉町下土狩</t>
  </si>
  <si>
    <t>静岡県駿東郡長泉町下長窪</t>
  </si>
  <si>
    <t>静岡県駿東郡長泉町竹原</t>
  </si>
  <si>
    <t>静岡県駿東郡長泉町中土狩</t>
  </si>
  <si>
    <t>静岡県駿東郡長泉町納米里</t>
  </si>
  <si>
    <t>静岡県駿東郡長泉町東野</t>
  </si>
  <si>
    <t>静岡県駿東郡長泉町本宿</t>
  </si>
  <si>
    <t>静岡県駿東郡長泉町南一色</t>
  </si>
  <si>
    <t>静岡県駿東郡長泉町元長窪</t>
  </si>
  <si>
    <t>静岡県駿東郡小山町</t>
  </si>
  <si>
    <t>静岡県駿東郡小山町阿多野</t>
  </si>
  <si>
    <t>静岡県駿東郡小山町新柴</t>
  </si>
  <si>
    <t>静岡県駿東郡小山町生土</t>
  </si>
  <si>
    <t>静岡県駿東郡小山町一色</t>
  </si>
  <si>
    <t>静岡県駿東郡小山町上野</t>
  </si>
  <si>
    <t>静岡県駿東郡小山町大胡田</t>
  </si>
  <si>
    <t>静岡県駿東郡小山町大御神</t>
  </si>
  <si>
    <t>静岡県駿東郡小山町小山</t>
  </si>
  <si>
    <t>静岡県駿東郡小山町上古城</t>
  </si>
  <si>
    <t>静岡県駿東郡小山町桑木</t>
  </si>
  <si>
    <t>静岡県駿東郡小山町自衛隊富士学校</t>
  </si>
  <si>
    <t>静岡県駿東郡小山町下小林</t>
  </si>
  <si>
    <t>静岡県駿東郡小山町下古城</t>
  </si>
  <si>
    <t>静岡県駿東郡小山町菅沼</t>
  </si>
  <si>
    <t>静岡県駿東郡小山町須走</t>
  </si>
  <si>
    <t>静岡県駿東郡小山町竹之下</t>
  </si>
  <si>
    <t>静岡県駿東郡小山町棚頭</t>
  </si>
  <si>
    <t>静岡県駿東郡小山町中島</t>
  </si>
  <si>
    <t>静岡県駿東郡小山町中日向</t>
  </si>
  <si>
    <t>静岡県駿東郡小山町藤曲</t>
  </si>
  <si>
    <t>静岡県駿東郡小山町柳島</t>
  </si>
  <si>
    <t>静岡県駿東郡小山町湯船</t>
  </si>
  <si>
    <t>静岡県駿東郡小山町用沢</t>
  </si>
  <si>
    <t>静岡県駿東郡小山町吉久保</t>
  </si>
  <si>
    <t>静岡県榛原郡吉田町</t>
  </si>
  <si>
    <t>静岡県榛原郡吉田町大幡</t>
  </si>
  <si>
    <t>静岡県榛原郡吉田町片岡</t>
  </si>
  <si>
    <t>静岡県榛原郡吉田町川尻</t>
  </si>
  <si>
    <t>静岡県榛原郡吉田町神戸</t>
  </si>
  <si>
    <t>静岡県榛原郡吉田町住吉</t>
  </si>
  <si>
    <t>静岡県榛原郡川根本町</t>
  </si>
  <si>
    <t>静岡県榛原郡川根本町青部</t>
  </si>
  <si>
    <t>静岡県榛原郡川根本町壱町河内</t>
  </si>
  <si>
    <t>静岡県榛原郡川根本町犬間</t>
  </si>
  <si>
    <t>静岡県榛原郡川根本町梅地</t>
  </si>
  <si>
    <t>静岡県榛原郡川根本町奥泉</t>
  </si>
  <si>
    <t>静岡県榛原郡川根本町上岸</t>
  </si>
  <si>
    <t>静岡県榛原郡川根本町上長尾</t>
  </si>
  <si>
    <t>静岡県榛原郡川根本町久野脇</t>
  </si>
  <si>
    <t>静岡県榛原郡川根本町桑野山</t>
  </si>
  <si>
    <t>静岡県榛原郡川根本町崎平</t>
  </si>
  <si>
    <t>静岡県榛原郡川根本町地名</t>
  </si>
  <si>
    <t>静岡県榛原郡川根本町下泉</t>
  </si>
  <si>
    <t>静岡県榛原郡川根本町下長尾</t>
  </si>
  <si>
    <t>静岡県榛原郡川根本町千頭</t>
  </si>
  <si>
    <t>静岡県榛原郡川根本町田代</t>
  </si>
  <si>
    <t>静岡県榛原郡川根本町田野口</t>
  </si>
  <si>
    <t>静岡県榛原郡川根本町徳山</t>
  </si>
  <si>
    <t>静岡県榛原郡川根本町東藤川</t>
  </si>
  <si>
    <t>静岡県榛原郡川根本町文沢</t>
  </si>
  <si>
    <t>静岡県榛原郡川根本町水川</t>
  </si>
  <si>
    <t>静岡県榛原郡川根本町元藤川</t>
  </si>
  <si>
    <t>静岡県周智郡森町</t>
  </si>
  <si>
    <t>静岡県周智郡森町天宮</t>
  </si>
  <si>
    <t>静岡県周智郡森町飯田</t>
  </si>
  <si>
    <t>静岡県周智郡森町一宮</t>
  </si>
  <si>
    <t>静岡県周智郡森町牛飼</t>
  </si>
  <si>
    <t>静岡県周智郡森町薄場</t>
  </si>
  <si>
    <t>静岡県周智郡森町円田</t>
  </si>
  <si>
    <t>静岡県周智郡森町大鳥居</t>
  </si>
  <si>
    <t>静岡県周智郡森町鍛冶島</t>
  </si>
  <si>
    <t>静岡県周智郡森町葛布</t>
  </si>
  <si>
    <t>静岡県周智郡森町亀久保</t>
  </si>
  <si>
    <t>静岡県周智郡森町草ケ谷</t>
  </si>
  <si>
    <t>静岡県周智郡森町嵯塚</t>
  </si>
  <si>
    <t>静岡県周智郡森町城下</t>
  </si>
  <si>
    <t>静岡県周智郡森町橘</t>
  </si>
  <si>
    <t>静岡県周智郡森町問詰</t>
  </si>
  <si>
    <t>静岡県周智郡森町中川</t>
  </si>
  <si>
    <t>静岡県周智郡森町西俣</t>
  </si>
  <si>
    <t>静岡県周智郡森町三倉</t>
  </si>
  <si>
    <t>静岡県周智郡森町向天方</t>
  </si>
  <si>
    <t>静岡県周智郡森町睦実</t>
  </si>
  <si>
    <t>静岡県周智郡森町森</t>
  </si>
  <si>
    <t>静岡県周智郡森町谷中</t>
  </si>
  <si>
    <t>愛知県名古屋市千種区</t>
  </si>
  <si>
    <t>愛知県名古屋市千種区青柳町</t>
  </si>
  <si>
    <t>愛知県名古屋市千種区赤坂町</t>
  </si>
  <si>
    <t>愛知県名古屋市千種区揚羽町</t>
  </si>
  <si>
    <t>愛知県名古屋市千種区朝岡町</t>
  </si>
  <si>
    <t>愛知県名古屋市千種区池上町</t>
  </si>
  <si>
    <t>愛知県名古屋市千種区池下</t>
  </si>
  <si>
    <t>愛知県名古屋市千種区池下町</t>
  </si>
  <si>
    <t>愛知県名古屋市千種区池園町</t>
  </si>
  <si>
    <t>愛知県名古屋市千種区猪高町猪子石猪々道</t>
  </si>
  <si>
    <t>愛知県名古屋市千種区稲舟通</t>
  </si>
  <si>
    <t>愛知県名古屋市千種区井上町</t>
  </si>
  <si>
    <t>愛知県名古屋市千種区今池</t>
  </si>
  <si>
    <t>愛知県名古屋市千種区今池南</t>
  </si>
  <si>
    <t>愛知県名古屋市千種区上野</t>
  </si>
  <si>
    <t>愛知県名古屋市千種区内山</t>
  </si>
  <si>
    <t>愛知県名古屋市千種区大久手町</t>
  </si>
  <si>
    <t>愛知県名古屋市千種区大島町</t>
  </si>
  <si>
    <t>愛知県名古屋市千種区丘上町</t>
  </si>
  <si>
    <t>愛知県名古屋市千種区御棚町</t>
  </si>
  <si>
    <t>愛知県名古屋市千種区鏡池通</t>
  </si>
  <si>
    <t>愛知県名古屋市千種区覚王山通</t>
  </si>
  <si>
    <t>愛知県名古屋市千種区霞ケ丘</t>
  </si>
  <si>
    <t>愛知県名古屋市千種区香流橋</t>
  </si>
  <si>
    <t>愛知県名古屋市千種区鹿子町</t>
  </si>
  <si>
    <t>愛知県名古屋市千種区鹿子殿</t>
  </si>
  <si>
    <t>愛知県名古屋市千種区萱場</t>
  </si>
  <si>
    <t>愛知県名古屋市千種区唐山町</t>
  </si>
  <si>
    <t>愛知県名古屋市千種区川崎町</t>
  </si>
  <si>
    <t>愛知県名古屋市千種区観月町</t>
  </si>
  <si>
    <t>愛知県名古屋市千種区神田町</t>
  </si>
  <si>
    <t>愛知県名古屋市千種区菊坂町</t>
  </si>
  <si>
    <t>愛知県名古屋市千種区北千種</t>
  </si>
  <si>
    <t>愛知県名古屋市千種区希望ケ丘</t>
  </si>
  <si>
    <t>愛知県名古屋市千種区京命</t>
  </si>
  <si>
    <t>愛知県名古屋市千種区清住町</t>
  </si>
  <si>
    <t>愛知県名古屋市千種区桐林町</t>
  </si>
  <si>
    <t>愛知県名古屋市千種区楠元町</t>
  </si>
  <si>
    <t>愛知県名古屋市千種区幸川町</t>
  </si>
  <si>
    <t>愛知県名古屋市千種区向陽</t>
  </si>
  <si>
    <t>愛知県名古屋市千種区向陽町</t>
  </si>
  <si>
    <t>愛知県名古屋市千種区古出来</t>
  </si>
  <si>
    <t>愛知県名古屋市千種区小松町</t>
  </si>
  <si>
    <t>愛知県名古屋市千種区桜が丘</t>
  </si>
  <si>
    <t>愛知県名古屋市千種区山門町</t>
  </si>
  <si>
    <t>愛知県名古屋市千種区下方町</t>
  </si>
  <si>
    <t>愛知県名古屋市千種区自由ケ丘</t>
  </si>
  <si>
    <t>愛知県名古屋市千種区松軒</t>
  </si>
  <si>
    <t>愛知県名古屋市千種区松竹町</t>
  </si>
  <si>
    <t>愛知県名古屋市千種区汁谷町</t>
  </si>
  <si>
    <t>愛知県名古屋市千種区城山新町</t>
  </si>
  <si>
    <t>愛知県名古屋市千種区城木町</t>
  </si>
  <si>
    <t>愛知県名古屋市千種区城山町</t>
  </si>
  <si>
    <t>愛知県名古屋市千種区新池町</t>
  </si>
  <si>
    <t>愛知県名古屋市千種区振甫町</t>
  </si>
  <si>
    <t>愛知県名古屋市千種区新西</t>
  </si>
  <si>
    <t>愛知県名古屋市千種区末盛通</t>
  </si>
  <si>
    <t>愛知県名古屋市千種区清明山</t>
  </si>
  <si>
    <t>愛知県名古屋市千種区園山町</t>
  </si>
  <si>
    <t>愛知県名古屋市千種区高見</t>
  </si>
  <si>
    <t>愛知県名古屋市千種区竹越</t>
  </si>
  <si>
    <t>愛知県名古屋市千種区田代本通</t>
  </si>
  <si>
    <t>愛知県名古屋市千種区谷口町</t>
  </si>
  <si>
    <t>愛知県名古屋市千種区千種</t>
  </si>
  <si>
    <t>愛知県名古屋市千種区千種通</t>
  </si>
  <si>
    <t>愛知県名古屋市千種区茶屋が坂</t>
  </si>
  <si>
    <t>愛知県名古屋市千種区茶屋坂通</t>
  </si>
  <si>
    <t>愛知県名古屋市千種区千代が丘</t>
  </si>
  <si>
    <t>愛知県名古屋市千種区千代田橋</t>
  </si>
  <si>
    <t>愛知県名古屋市千種区月ケ丘</t>
  </si>
  <si>
    <t>愛知県名古屋市千種区月見坂町</t>
  </si>
  <si>
    <t>愛知県名古屋市千種区天白町植田</t>
  </si>
  <si>
    <t>愛知県名古屋市千種区天満通</t>
  </si>
  <si>
    <t>愛知県名古屋市千種区東明町</t>
  </si>
  <si>
    <t>愛知県名古屋市千種区徳川山町</t>
  </si>
  <si>
    <t>愛知県名古屋市千種区仲田</t>
  </si>
  <si>
    <t>愛知県名古屋市千種区南明町</t>
  </si>
  <si>
    <t>愛知県名古屋市千種区仁座町</t>
  </si>
  <si>
    <t>愛知県名古屋市千種区西崎町</t>
  </si>
  <si>
    <t>愛知県名古屋市千種区西山元町</t>
  </si>
  <si>
    <t>愛知県名古屋市千種区日進通</t>
  </si>
  <si>
    <t>愛知県名古屋市千種区猫洞通</t>
  </si>
  <si>
    <t>愛知県名古屋市千種区萩岡町</t>
  </si>
  <si>
    <t>愛知県名古屋市千種区橋本町</t>
  </si>
  <si>
    <t>愛知県名古屋市千種区花田町</t>
  </si>
  <si>
    <t>愛知県名古屋市千種区春岡</t>
  </si>
  <si>
    <t>愛知県名古屋市千種区春岡通</t>
  </si>
  <si>
    <t>愛知県名古屋市千種区春里町</t>
  </si>
  <si>
    <t>愛知県名古屋市千種区光が丘</t>
  </si>
  <si>
    <t>愛知県名古屋市千種区東千種台</t>
  </si>
  <si>
    <t>愛知県名古屋市千種区東山通</t>
  </si>
  <si>
    <t>愛知県名古屋市千種区東山元町</t>
  </si>
  <si>
    <t>愛知県名古屋市千種区日岡町</t>
  </si>
  <si>
    <t>愛知県名古屋市千種区姫池通</t>
  </si>
  <si>
    <t>愛知県名古屋市千種区日和町</t>
  </si>
  <si>
    <t>愛知県名古屋市千種区吹上</t>
  </si>
  <si>
    <t>愛知県名古屋市千種区富士見台</t>
  </si>
  <si>
    <t>愛知県名古屋市千種区不老町</t>
  </si>
  <si>
    <t>愛知県名古屋市千種区平和が丘</t>
  </si>
  <si>
    <t>愛知県名古屋市千種区平和公園</t>
  </si>
  <si>
    <t>愛知県名古屋市千種区法王町</t>
  </si>
  <si>
    <t>愛知県名古屋市千種区豊年町</t>
  </si>
  <si>
    <t>愛知県名古屋市千種区星ケ丘</t>
  </si>
  <si>
    <t>愛知県名古屋市千種区星が丘元町</t>
  </si>
  <si>
    <t>愛知県名古屋市千種区星が丘山手</t>
  </si>
  <si>
    <t>愛知県名古屋市千種区穂波町</t>
  </si>
  <si>
    <t>愛知県名古屋市千種区堀割町</t>
  </si>
  <si>
    <t>愛知県名古屋市千種区本山町</t>
  </si>
  <si>
    <t>愛知県名古屋市千種区丸山町</t>
  </si>
  <si>
    <t>愛知県名古屋市千種区御影町</t>
  </si>
  <si>
    <t>愛知県名古屋市千種区見附町</t>
  </si>
  <si>
    <t>愛知県名古屋市千種区南ケ丘</t>
  </si>
  <si>
    <t>愛知県名古屋市千種区宮根台</t>
  </si>
  <si>
    <t>愛知県名古屋市千種区宮の腰町</t>
  </si>
  <si>
    <t>愛知県名古屋市千種区山添町</t>
  </si>
  <si>
    <t>愛知県名古屋市千種区四谷通</t>
  </si>
  <si>
    <t>愛知県名古屋市千種区若水</t>
  </si>
  <si>
    <t>愛知県名古屋市東区</t>
  </si>
  <si>
    <t>愛知県名古屋市東区相生町</t>
  </si>
  <si>
    <t>愛知県名古屋市東区葵</t>
  </si>
  <si>
    <t>愛知県名古屋市東区赤塚町</t>
  </si>
  <si>
    <t>愛知県名古屋市東区飯田町</t>
  </si>
  <si>
    <t>愛知県名古屋市東区泉</t>
  </si>
  <si>
    <t>愛知県名古屋市東区大曽根</t>
  </si>
  <si>
    <t>愛知県名古屋市東区大松町</t>
  </si>
  <si>
    <t>愛知県名古屋市東区上竪杉町</t>
  </si>
  <si>
    <t>愛知県名古屋市東区車道町</t>
  </si>
  <si>
    <t>愛知県名古屋市東区黒門町</t>
  </si>
  <si>
    <t>愛知県名古屋市東区古出来</t>
  </si>
  <si>
    <t>愛知県名古屋市東区三の丸</t>
  </si>
  <si>
    <t>愛知県名古屋市東区橦木町</t>
  </si>
  <si>
    <t>愛知県名古屋市東区白壁</t>
  </si>
  <si>
    <t>愛知県名古屋市東区新出来</t>
  </si>
  <si>
    <t>愛知県名古屋市東区砂田橋</t>
  </si>
  <si>
    <t>愛知県名古屋市東区代官町</t>
  </si>
  <si>
    <t>愛知県名古屋市東区大幸</t>
  </si>
  <si>
    <t>愛知県名古屋市東区大幸南</t>
  </si>
  <si>
    <t>愛知県名古屋市東区主税町</t>
  </si>
  <si>
    <t>愛知県名古屋市東区筒井</t>
  </si>
  <si>
    <t>愛知県名古屋市東区筒井町</t>
  </si>
  <si>
    <t>愛知県名古屋市東区出来町</t>
  </si>
  <si>
    <t>愛知県名古屋市東区徳川</t>
  </si>
  <si>
    <t>愛知県名古屋市東区徳川町</t>
  </si>
  <si>
    <t>愛知県名古屋市東区豊前町</t>
  </si>
  <si>
    <t>愛知県名古屋市東区西新町</t>
  </si>
  <si>
    <t>愛知県名古屋市東区東大曽根町</t>
  </si>
  <si>
    <t>愛知県名古屋市東区東片端町</t>
  </si>
  <si>
    <t>愛知県名古屋市東区東桜</t>
  </si>
  <si>
    <t>愛知県名古屋市東区東新町</t>
  </si>
  <si>
    <t>愛知県名古屋市東区東外堀町</t>
  </si>
  <si>
    <t>愛知県名古屋市東区久屋町</t>
  </si>
  <si>
    <t>愛知県名古屋市東区百人町</t>
  </si>
  <si>
    <t>愛知県名古屋市東区武平町</t>
  </si>
  <si>
    <t>愛知県名古屋市東区前浪町</t>
  </si>
  <si>
    <t>愛知県名古屋市東区明倫町</t>
  </si>
  <si>
    <t>愛知県名古屋市東区矢田</t>
  </si>
  <si>
    <t>愛知県名古屋市東区矢田東</t>
  </si>
  <si>
    <t>愛知県名古屋市東区矢田南</t>
  </si>
  <si>
    <t>愛知県名古屋市東区山口町</t>
  </si>
  <si>
    <t>愛知県名古屋市東区芳野</t>
  </si>
  <si>
    <t>愛知県名古屋市北区</t>
  </si>
  <si>
    <t>愛知県名古屋市北区芦辺町</t>
  </si>
  <si>
    <t>愛知県名古屋市北区池花町</t>
  </si>
  <si>
    <t>愛知県名古屋市北区生駒町</t>
  </si>
  <si>
    <t>愛知県名古屋市北区石園町</t>
  </si>
  <si>
    <t>愛知県名古屋市北区大我麻町</t>
  </si>
  <si>
    <t>愛知県名古屋市北区大蔵町</t>
  </si>
  <si>
    <t>愛知県名古屋市北区大杉</t>
  </si>
  <si>
    <t>愛知県名古屋市北区大杉町</t>
  </si>
  <si>
    <t>愛知県名古屋市北区大曽根</t>
  </si>
  <si>
    <t>愛知県名古屋市北区大野町</t>
  </si>
  <si>
    <t>愛知県名古屋市北区落合町</t>
  </si>
  <si>
    <t>愛知県名古屋市北区御成通</t>
  </si>
  <si>
    <t>愛知県名古屋市北区尾上町</t>
  </si>
  <si>
    <t>愛知県名古屋市北区織部町</t>
  </si>
  <si>
    <t>愛知県名古屋市北区会所町</t>
  </si>
  <si>
    <t>愛知県名古屋市北区垣戸町</t>
  </si>
  <si>
    <t>愛知県名古屋市北区金田町</t>
  </si>
  <si>
    <t>愛知県名古屋市北区上飯田通</t>
  </si>
  <si>
    <t>愛知県名古屋市北区上飯田東町</t>
  </si>
  <si>
    <t>愛知県名古屋市北区上飯田西町</t>
  </si>
  <si>
    <t>愛知県名古屋市北区上飯田南町</t>
  </si>
  <si>
    <t>愛知県名古屋市北区上飯田北町</t>
  </si>
  <si>
    <t>愛知県名古屋市北区川中町</t>
  </si>
  <si>
    <t>愛知県名古屋市北区喜惣治</t>
  </si>
  <si>
    <t>愛知県名古屋市北区北久手町</t>
  </si>
  <si>
    <t>愛知県名古屋市北区木津根町</t>
  </si>
  <si>
    <t>愛知県名古屋市北区桐畑町</t>
  </si>
  <si>
    <t>愛知県名古屋市北区金城</t>
  </si>
  <si>
    <t>愛知県名古屋市北区金城町</t>
  </si>
  <si>
    <t>愛知県名古屋市北区楠</t>
  </si>
  <si>
    <t>愛知県名古屋市北区楠味鋺</t>
  </si>
  <si>
    <t>愛知県名古屋市北区楠町喜惣治新田</t>
  </si>
  <si>
    <t>愛知県名古屋市北区黒川本通</t>
  </si>
  <si>
    <t>愛知県名古屋市北区玄馬町</t>
  </si>
  <si>
    <t>愛知県名古屋市北区紅雲町</t>
  </si>
  <si>
    <t>愛知県名古屋市北区光音寺町</t>
  </si>
  <si>
    <t>愛知県名古屋市北区五反田町</t>
  </si>
  <si>
    <t>愛知県名古屋市北区駒止町</t>
  </si>
  <si>
    <t>愛知県名古屋市北区米が瀬町</t>
  </si>
  <si>
    <t>愛知県名古屋市北区彩紅橋通</t>
  </si>
  <si>
    <t>愛知県名古屋市北区猿投町</t>
  </si>
  <si>
    <t>愛知県名古屋市北区三軒町</t>
  </si>
  <si>
    <t>愛知県名古屋市北区志賀町</t>
  </si>
  <si>
    <t>愛知県名古屋市北区志賀本通</t>
  </si>
  <si>
    <t>愛知県名古屋市北区志賀南通</t>
  </si>
  <si>
    <t>愛知県名古屋市北区敷島町</t>
  </si>
  <si>
    <t>愛知県名古屋市北区清水</t>
  </si>
  <si>
    <t>愛知県名古屋市北区下飯田町</t>
  </si>
  <si>
    <t>愛知県名古屋市北区成願寺</t>
  </si>
  <si>
    <t>愛知県名古屋市北区城東町</t>
  </si>
  <si>
    <t>愛知県名古屋市北区城見通</t>
  </si>
  <si>
    <t>愛知県名古屋市北区新沼町</t>
  </si>
  <si>
    <t>愛知県名古屋市北区新堀町</t>
  </si>
  <si>
    <t>愛知県名古屋市北区神明町</t>
  </si>
  <si>
    <t>愛知県名古屋市北区杉栄町</t>
  </si>
  <si>
    <t>愛知県名古屋市北区杉村</t>
  </si>
  <si>
    <t>愛知県名古屋市北区龍ノ口町</t>
  </si>
  <si>
    <t>愛知県名古屋市北区田幡</t>
  </si>
  <si>
    <t>愛知県名古屋市北区稚児宮通</t>
  </si>
  <si>
    <t>愛知県名古屋市北区中丸町</t>
  </si>
  <si>
    <t>愛知県名古屋市北区長田町</t>
  </si>
  <si>
    <t>愛知県名古屋市北区辻町</t>
  </si>
  <si>
    <t>愛知県名古屋市北区辻本通</t>
  </si>
  <si>
    <t>愛知県名古屋市北区天道町</t>
  </si>
  <si>
    <t>愛知県名古屋市北区憧旛町</t>
  </si>
  <si>
    <t>愛知県名古屋市北区苗田町</t>
  </si>
  <si>
    <t>愛知県名古屋市北区中味鋺</t>
  </si>
  <si>
    <t>愛知県名古屋市北区中切町</t>
  </si>
  <si>
    <t>愛知県名古屋市北区中杉町</t>
  </si>
  <si>
    <t>愛知県名古屋市北区長喜町</t>
  </si>
  <si>
    <t>愛知県名古屋市北区浪打町</t>
  </si>
  <si>
    <t>愛知県名古屋市北区西味鋺</t>
  </si>
  <si>
    <t>愛知県名古屋市北区西志賀町</t>
  </si>
  <si>
    <t>愛知県名古屋市北区如意</t>
  </si>
  <si>
    <t>愛知県名古屋市北区如来町</t>
  </si>
  <si>
    <t>愛知県名古屋市北区野方通</t>
  </si>
  <si>
    <t>愛知県名古屋市北区萩野通</t>
  </si>
  <si>
    <t>愛知県名古屋市北区八龍町</t>
  </si>
  <si>
    <t>愛知県名古屋市北区鳩岡</t>
  </si>
  <si>
    <t>愛知県名古屋市北区鳩岡町</t>
  </si>
  <si>
    <t>愛知県名古屋市北区東味鋺</t>
  </si>
  <si>
    <t>愛知県名古屋市北区東大杉町</t>
  </si>
  <si>
    <t>愛知県名古屋市北区東大曽根町上</t>
  </si>
  <si>
    <t>愛知県名古屋市北区東長田町</t>
  </si>
  <si>
    <t>愛知県名古屋市北区東水切町</t>
  </si>
  <si>
    <t>愛知県名古屋市北区平手町</t>
  </si>
  <si>
    <t>愛知県名古屋市北区福徳町</t>
  </si>
  <si>
    <t>愛知県名古屋市北区平安</t>
  </si>
  <si>
    <t>愛知県名古屋市北区平安通</t>
  </si>
  <si>
    <t>愛知県名古屋市北区真畔町</t>
  </si>
  <si>
    <t>愛知県名古屋市北区桝形町</t>
  </si>
  <si>
    <t>愛知県名古屋市北区丸新町</t>
  </si>
  <si>
    <t>愛知県名古屋市北区水切町</t>
  </si>
  <si>
    <t>愛知県名古屋市北区水草町</t>
  </si>
  <si>
    <t>愛知県名古屋市北区名城</t>
  </si>
  <si>
    <t>愛知県名古屋市北区元志賀町</t>
  </si>
  <si>
    <t>愛知県名古屋市北区八代町</t>
  </si>
  <si>
    <t>愛知県名古屋市北区安井</t>
  </si>
  <si>
    <t>愛知県名古屋市北区矢田町</t>
  </si>
  <si>
    <t>愛知県名古屋市北区柳原</t>
  </si>
  <si>
    <t>愛知県名古屋市北区山田</t>
  </si>
  <si>
    <t>愛知県名古屋市北区山田町</t>
  </si>
  <si>
    <t>愛知県名古屋市北区山田西町</t>
  </si>
  <si>
    <t>愛知県名古屋市北区山田北町</t>
  </si>
  <si>
    <t>愛知県名古屋市北区芳野</t>
  </si>
  <si>
    <t>愛知県名古屋市北区瑠璃光町</t>
  </si>
  <si>
    <t>愛知県名古屋市北区六が池町</t>
  </si>
  <si>
    <t>愛知県名古屋市北区若鶴町</t>
  </si>
  <si>
    <t>愛知県名古屋市北区若葉通</t>
  </si>
  <si>
    <t>愛知県名古屋市西区</t>
  </si>
  <si>
    <t>愛知県名古屋市西区赤城町</t>
  </si>
  <si>
    <t>愛知県名古屋市西区あし原町</t>
  </si>
  <si>
    <t>愛知県名古屋市西区天塚町</t>
  </si>
  <si>
    <t>愛知県名古屋市西区新木町</t>
  </si>
  <si>
    <t>愛知県名古屋市西区市場木町</t>
  </si>
  <si>
    <t>愛知県名古屋市西区稲生町</t>
  </si>
  <si>
    <t>愛知県名古屋市西区浮野町</t>
  </si>
  <si>
    <t>愛知県名古屋市西区歌里町</t>
  </si>
  <si>
    <t>愛知県名古屋市西区江向町</t>
  </si>
  <si>
    <t>愛知県名古屋市西区円明町</t>
  </si>
  <si>
    <t>愛知県名古屋市西区大金町</t>
  </si>
  <si>
    <t>愛知県名古屋市西区大野木</t>
  </si>
  <si>
    <t>愛知県名古屋市西区押切</t>
  </si>
  <si>
    <t>愛知県名古屋市西区貝田町</t>
  </si>
  <si>
    <t>愛知県名古屋市西区笠取町</t>
  </si>
  <si>
    <t>愛知県名古屋市西区上小田井</t>
  </si>
  <si>
    <t>愛知県名古屋市西区上名古屋</t>
  </si>
  <si>
    <t>愛知県名古屋市西区上橋町</t>
  </si>
  <si>
    <t>愛知県名古屋市西区上堀越町</t>
  </si>
  <si>
    <t>愛知県名古屋市西区菊井</t>
  </si>
  <si>
    <t>愛知県名古屋市西区貴生町</t>
  </si>
  <si>
    <t>愛知県名古屋市西区木前町</t>
  </si>
  <si>
    <t>愛知県名古屋市西区清里町</t>
  </si>
  <si>
    <t>愛知県名古屋市西区康生通</t>
  </si>
  <si>
    <t>愛知県名古屋市西区香呑町</t>
  </si>
  <si>
    <t>愛知県名古屋市西区五才美町</t>
  </si>
  <si>
    <t>愛知県名古屋市西区児玉</t>
  </si>
  <si>
    <t>愛知県名古屋市西区こも原町</t>
  </si>
  <si>
    <t>愛知県名古屋市西区坂井戸町</t>
  </si>
  <si>
    <t>愛知県名古屋市西区栄生</t>
  </si>
  <si>
    <t>愛知県名古屋市西区笹塚町</t>
  </si>
  <si>
    <t>愛知県名古屋市西区城西</t>
  </si>
  <si>
    <t>愛知県名古屋市西区浄心</t>
  </si>
  <si>
    <t>愛知県名古屋市西区浄心本通</t>
  </si>
  <si>
    <t>愛知県名古屋市西区庄内通</t>
  </si>
  <si>
    <t>愛知県名古屋市西区城西町</t>
  </si>
  <si>
    <t>愛知県名古屋市西区城北町</t>
  </si>
  <si>
    <t>愛知県名古屋市西区城町</t>
  </si>
  <si>
    <t>愛知県名古屋市西区新福寺町</t>
  </si>
  <si>
    <t>愛知県名古屋市西区新道</t>
  </si>
  <si>
    <t>愛知県名古屋市西区数寄屋町</t>
  </si>
  <si>
    <t>愛知県名古屋市西区砂原町</t>
  </si>
  <si>
    <t>愛知県名古屋市西区浅間</t>
  </si>
  <si>
    <t>愛知県名古屋市西区田幡町</t>
  </si>
  <si>
    <t>愛知県名古屋市西区玉池町</t>
  </si>
  <si>
    <t>愛知県名古屋市西区秩父通</t>
  </si>
  <si>
    <t>愛知県名古屋市西区天神山町</t>
  </si>
  <si>
    <t>愛知県名古屋市西区東岸町</t>
  </si>
  <si>
    <t>愛知県名古屋市西区十方町</t>
  </si>
  <si>
    <t>愛知県名古屋市西区鳥見町</t>
  </si>
  <si>
    <t>愛知県名古屋市西区中小田井</t>
  </si>
  <si>
    <t>愛知県名古屋市西区中沼町</t>
  </si>
  <si>
    <t>愛知県名古屋市西区長先町</t>
  </si>
  <si>
    <t>愛知県名古屋市西区那古野</t>
  </si>
  <si>
    <t>愛知県名古屋市西区名塚町</t>
  </si>
  <si>
    <t>愛知県名古屋市西区西志賀町</t>
  </si>
  <si>
    <t>愛知県名古屋市西区西原町</t>
  </si>
  <si>
    <t>愛知県名古屋市西区野南町</t>
  </si>
  <si>
    <t>愛知県名古屋市西区則武新町</t>
  </si>
  <si>
    <t>愛知県名古屋市西区花の木</t>
  </si>
  <si>
    <t>愛知県名古屋市西区花原町</t>
  </si>
  <si>
    <t>愛知県名古屋市西区幅下</t>
  </si>
  <si>
    <t>愛知県名古屋市西区樋の口町</t>
  </si>
  <si>
    <t>愛知県名古屋市西区比良</t>
  </si>
  <si>
    <t>愛知県名古屋市西区平出町</t>
  </si>
  <si>
    <t>愛知県名古屋市西区平中町</t>
  </si>
  <si>
    <t>愛知県名古屋市西区枇杷島</t>
  </si>
  <si>
    <t>愛知県名古屋市西区二方町</t>
  </si>
  <si>
    <t>愛知県名古屋市西区宝地町</t>
  </si>
  <si>
    <t>愛知県名古屋市西区堀越</t>
  </si>
  <si>
    <t>愛知県名古屋市西区堀端町</t>
  </si>
  <si>
    <t>愛知県名古屋市西区桝形町</t>
  </si>
  <si>
    <t>愛知県名古屋市西区又穂町</t>
  </si>
  <si>
    <t>愛知県名古屋市西区丸野</t>
  </si>
  <si>
    <t>愛知県名古屋市西区万代町</t>
  </si>
  <si>
    <t>愛知県名古屋市西区南川町</t>
  </si>
  <si>
    <t>愛知県名古屋市西区南堀越</t>
  </si>
  <si>
    <t>愛知県名古屋市西区見寄町</t>
  </si>
  <si>
    <t>愛知県名古屋市西区名駅</t>
  </si>
  <si>
    <t>愛知県名古屋市西区名西</t>
  </si>
  <si>
    <t>愛知県名古屋市西区八筋町</t>
  </si>
  <si>
    <t>愛知県名古屋市西区山木</t>
  </si>
  <si>
    <t>愛知県名古屋市西区山田町</t>
  </si>
  <si>
    <t>愛知県名古屋市中村区</t>
  </si>
  <si>
    <t>愛知県名古屋市中村区荒輪井町</t>
  </si>
  <si>
    <t>愛知県名古屋市中村区稲上町</t>
  </si>
  <si>
    <t>愛知県名古屋市中村区稲西町</t>
  </si>
  <si>
    <t>愛知県名古屋市中村区稲葉地町</t>
  </si>
  <si>
    <t>愛知県名古屋市中村区稲葉地本通</t>
  </si>
  <si>
    <t>愛知県名古屋市中村区乾出町</t>
  </si>
  <si>
    <t>愛知県名古屋市中村区猪之越町</t>
  </si>
  <si>
    <t>愛知県名古屋市中村区井深町</t>
  </si>
  <si>
    <t>愛知県名古屋市中村区岩上町</t>
  </si>
  <si>
    <t>愛知県名古屋市中村区岩塚町</t>
  </si>
  <si>
    <t>愛知県名古屋市中村区岩塚本通</t>
  </si>
  <si>
    <t>愛知県名古屋市中村区牛田通</t>
  </si>
  <si>
    <t>愛知県名古屋市中村区運河町</t>
  </si>
  <si>
    <t>愛知県名古屋市中村区大秋町</t>
  </si>
  <si>
    <t>愛知県名古屋市中村区大宮町</t>
  </si>
  <si>
    <t>愛知県名古屋市中村区大門町</t>
  </si>
  <si>
    <t>愛知県名古屋市中村区沖田町</t>
  </si>
  <si>
    <t>愛知県名古屋市中村区押木田町</t>
  </si>
  <si>
    <t>愛知県名古屋市中村区角割町</t>
  </si>
  <si>
    <t>愛知県名古屋市中村区烏森町</t>
  </si>
  <si>
    <t>愛知県名古屋市中村区香取町</t>
  </si>
  <si>
    <t>愛知県名古屋市中村区上石川町</t>
  </si>
  <si>
    <t>愛知県名古屋市中村区上米野町</t>
  </si>
  <si>
    <t>愛知県名古屋市中村区上ノ宮町</t>
  </si>
  <si>
    <t>愛知県名古屋市中村区亀島</t>
  </si>
  <si>
    <t>愛知県名古屋市中村区鴨付町</t>
  </si>
  <si>
    <t>愛知県名古屋市中村区川前町</t>
  </si>
  <si>
    <t>愛知県名古屋市中村区菊水町</t>
  </si>
  <si>
    <t>愛知県名古屋市中村区北浦町</t>
  </si>
  <si>
    <t>愛知県名古屋市中村区北畑町</t>
  </si>
  <si>
    <t>愛知県名古屋市中村区京田町</t>
  </si>
  <si>
    <t>愛知県名古屋市中村区草薙町</t>
  </si>
  <si>
    <t>愛知県名古屋市中村区熊野町</t>
  </si>
  <si>
    <t>愛知県名古屋市中村区郷前町</t>
  </si>
  <si>
    <t>愛知県名古屋市中村区黄金通</t>
  </si>
  <si>
    <t>愛知県名古屋市中村区小鴨町</t>
  </si>
  <si>
    <t>愛知県名古屋市中村区五反城町</t>
  </si>
  <si>
    <t>愛知県名古屋市中村区寿町</t>
  </si>
  <si>
    <t>愛知県名古屋市中村区権現通</t>
  </si>
  <si>
    <t>愛知県名古屋市中村区栄生町</t>
  </si>
  <si>
    <t>愛知県名古屋市中村区佐古前町</t>
  </si>
  <si>
    <t>愛知県名古屋市中村区笹島町</t>
  </si>
  <si>
    <t>愛知県名古屋市中村区塩池町</t>
  </si>
  <si>
    <t>愛知県名古屋市中村区下米野町</t>
  </si>
  <si>
    <t>愛知県名古屋市中村区下中村町</t>
  </si>
  <si>
    <t>愛知県名古屋市中村区下広井町</t>
  </si>
  <si>
    <t>愛知県名古屋市中村区十王町</t>
  </si>
  <si>
    <t>愛知県名古屋市中村区宿跡町</t>
  </si>
  <si>
    <t>愛知県名古屋市中村区城主町</t>
  </si>
  <si>
    <t>愛知県名古屋市中村区白子町</t>
  </si>
  <si>
    <t>愛知県名古屋市中村区城屋敷町</t>
  </si>
  <si>
    <t>愛知県名古屋市中村区新富町</t>
  </si>
  <si>
    <t>愛知県名古屋市中村区砂田町</t>
  </si>
  <si>
    <t>愛知県名古屋市中村区諏訪町</t>
  </si>
  <si>
    <t>愛知県名古屋市中村区千成通</t>
  </si>
  <si>
    <t>愛知県名古屋市中村区太閤</t>
  </si>
  <si>
    <t>愛知県名古屋市中村区太閤通</t>
  </si>
  <si>
    <t>愛知県名古屋市中村区大正町</t>
  </si>
  <si>
    <t>愛知県名古屋市中村区大日町</t>
  </si>
  <si>
    <t>愛知県名古屋市中村区高須賀町</t>
  </si>
  <si>
    <t>愛知県名古屋市中村区高道町</t>
  </si>
  <si>
    <t>愛知県名古屋市中村区竹橋町</t>
  </si>
  <si>
    <t>愛知県名古屋市中村区千原町</t>
  </si>
  <si>
    <t>愛知県名古屋市中村区椿町</t>
  </si>
  <si>
    <t>愛知県名古屋市中村区剣町</t>
  </si>
  <si>
    <t>愛知県名古屋市中村区豊国通</t>
  </si>
  <si>
    <t>愛知県名古屋市中村区豊幡町</t>
  </si>
  <si>
    <t>愛知県名古屋市中村区鳥居通</t>
  </si>
  <si>
    <t>愛知県名古屋市中村区鳥居西通</t>
  </si>
  <si>
    <t>愛知県名古屋市中村区中島町</t>
  </si>
  <si>
    <t>愛知県名古屋市中村区中村町</t>
  </si>
  <si>
    <t>愛知県名古屋市中村区中村中町</t>
  </si>
  <si>
    <t>愛知県名古屋市中村区中村本町</t>
  </si>
  <si>
    <t>愛知県名古屋市中村区長筬町</t>
  </si>
  <si>
    <t>愛知県名古屋市中村区長草町</t>
  </si>
  <si>
    <t>愛知県名古屋市中村区長戸井町</t>
  </si>
  <si>
    <t>愛知県名古屋市中村区那古野</t>
  </si>
  <si>
    <t>愛知県名古屋市中村区並木</t>
  </si>
  <si>
    <t>愛知県名古屋市中村区賑町</t>
  </si>
  <si>
    <t>愛知県名古屋市中村区西米野町</t>
  </si>
  <si>
    <t>愛知県名古屋市中村区西栄町</t>
  </si>
  <si>
    <t>愛知県名古屋市中村区西日置</t>
  </si>
  <si>
    <t>愛知県名古屋市中村区鈍池町</t>
  </si>
  <si>
    <t>愛知県名古屋市中村区野上町</t>
  </si>
  <si>
    <t>愛知県名古屋市中村区野田町</t>
  </si>
  <si>
    <t>愛知県名古屋市中村区則武</t>
  </si>
  <si>
    <t>愛知県名古屋市中村区則武本通</t>
  </si>
  <si>
    <t>愛知県名古屋市中村区羽衣町</t>
  </si>
  <si>
    <t>愛知県名古屋市中村区橋下町</t>
  </si>
  <si>
    <t>愛知県名古屋市中村区畑江通</t>
  </si>
  <si>
    <t>愛知県名古屋市中村区八社</t>
  </si>
  <si>
    <t>愛知県名古屋市中村区東宿町</t>
  </si>
  <si>
    <t>愛知県名古屋市中村区日ノ宮町</t>
  </si>
  <si>
    <t>愛知県名古屋市中村区日比津町</t>
  </si>
  <si>
    <t>愛知県名古屋市中村区日吉町</t>
  </si>
  <si>
    <t>愛知県名古屋市中村区深川町</t>
  </si>
  <si>
    <t>愛知県名古屋市中村区藤江町</t>
  </si>
  <si>
    <t>愛知県名古屋市中村区二瀬町</t>
  </si>
  <si>
    <t>愛知県名古屋市中村区二ツ橋町</t>
  </si>
  <si>
    <t>愛知県名古屋市中村区本陣通</t>
  </si>
  <si>
    <t>愛知県名古屋市中村区牧野町</t>
  </si>
  <si>
    <t>愛知県名古屋市中村区松重町</t>
  </si>
  <si>
    <t>愛知県名古屋市中村区松原町</t>
  </si>
  <si>
    <t>愛知県名古屋市中村区道下町</t>
  </si>
  <si>
    <t>愛知県名古屋市中村区宮塚町</t>
  </si>
  <si>
    <t>愛知県名古屋市中村区向島町</t>
  </si>
  <si>
    <t>愛知県名古屋市中村区名駅（１－１－８、１－１－１２、１－１－１３、１－１－１４、１－３－４、</t>
  </si>
  <si>
    <t>愛知県名古屋市中村区１－３－７）</t>
  </si>
  <si>
    <t>愛知県名古屋市中村区名駅南</t>
  </si>
  <si>
    <t>愛知県名古屋市中村区名西通</t>
  </si>
  <si>
    <t>愛知県名古屋市中村区名楽町</t>
  </si>
  <si>
    <t>愛知県名古屋市中村区元中村町</t>
  </si>
  <si>
    <t>愛知県名古屋市中村区森末町</t>
  </si>
  <si>
    <t>愛知県名古屋市中村区森田町</t>
  </si>
  <si>
    <t>愛知県名古屋市中村区靖国町</t>
  </si>
  <si>
    <t>愛知県名古屋市中村区横井</t>
  </si>
  <si>
    <t>愛知県名古屋市中村区横井町</t>
  </si>
  <si>
    <t>愛知県名古屋市中村区横前町</t>
  </si>
  <si>
    <t>愛知県名古屋市中村区若宮町</t>
  </si>
  <si>
    <t>愛知県名古屋市中区</t>
  </si>
  <si>
    <t>愛知県名古屋市中区葵</t>
  </si>
  <si>
    <t>愛知県名古屋市中区伊勢山</t>
  </si>
  <si>
    <t>愛知県名古屋市中区大井町</t>
  </si>
  <si>
    <t>愛知県名古屋市中区大須</t>
  </si>
  <si>
    <t>愛知県名古屋市中区金山</t>
  </si>
  <si>
    <t>愛知県名古屋市中区金山町</t>
  </si>
  <si>
    <t>愛知県名古屋市中区上前津</t>
  </si>
  <si>
    <t>愛知県名古屋市中区栄</t>
  </si>
  <si>
    <t>愛知県名古屋市中区三の丸</t>
  </si>
  <si>
    <t>愛知県名古屋市中区新栄</t>
  </si>
  <si>
    <t>愛知県名古屋市中区新栄町</t>
  </si>
  <si>
    <t>愛知県名古屋市中区橘</t>
  </si>
  <si>
    <t>愛知県名古屋市中区千代田</t>
  </si>
  <si>
    <t>愛知県名古屋市中区錦</t>
  </si>
  <si>
    <t>愛知県名古屋市中区二の丸</t>
  </si>
  <si>
    <t>愛知県名古屋市中区東桜</t>
  </si>
  <si>
    <t>愛知県名古屋市中区富士見町</t>
  </si>
  <si>
    <t>愛知県名古屋市中区古渡町</t>
  </si>
  <si>
    <t>愛知県名古屋市中区平和</t>
  </si>
  <si>
    <t>愛知県名古屋市中区本丸</t>
  </si>
  <si>
    <t>愛知県名古屋市中区正木</t>
  </si>
  <si>
    <t>愛知県名古屋市中区松原</t>
  </si>
  <si>
    <t>愛知県名古屋市中区丸の内</t>
  </si>
  <si>
    <t>愛知県名古屋市中区門前町</t>
  </si>
  <si>
    <t>愛知県名古屋市昭和区</t>
  </si>
  <si>
    <t>愛知県名古屋市昭和区曙町</t>
  </si>
  <si>
    <t>愛知県名古屋市昭和区阿由知通</t>
  </si>
  <si>
    <t>愛知県名古屋市昭和区荒田町</t>
  </si>
  <si>
    <t>愛知県名古屋市昭和区伊勝町</t>
  </si>
  <si>
    <t>愛知県名古屋市昭和区池端町</t>
  </si>
  <si>
    <t>愛知県名古屋市昭和区石仏町</t>
  </si>
  <si>
    <t>愛知県名古屋市昭和区永金町</t>
  </si>
  <si>
    <t>愛知県名古屋市昭和区恵方町</t>
  </si>
  <si>
    <t>愛知県名古屋市昭和区円上町</t>
  </si>
  <si>
    <t>愛知県名古屋市昭和区折戸町</t>
  </si>
  <si>
    <t>愛知県名古屋市昭和区神村町</t>
  </si>
  <si>
    <t>愛知県名古屋市昭和区上山町</t>
  </si>
  <si>
    <t>愛知県名古屋市昭和区川名町</t>
  </si>
  <si>
    <t>愛知県名古屋市昭和区川名本町</t>
  </si>
  <si>
    <t>愛知県名古屋市昭和区川名山町</t>
  </si>
  <si>
    <t>愛知県名古屋市昭和区川原通</t>
  </si>
  <si>
    <t>愛知県名古屋市昭和区菊園町</t>
  </si>
  <si>
    <t>愛知県名古屋市昭和区北山町</t>
  </si>
  <si>
    <t>愛知県名古屋市昭和区北山本町</t>
  </si>
  <si>
    <t>愛知県名古屋市昭和区車田町</t>
  </si>
  <si>
    <t>愛知県名古屋市昭和区紅梅町</t>
  </si>
  <si>
    <t>愛知県名古屋市昭和区御器所</t>
  </si>
  <si>
    <t>愛知県名古屋市昭和区御器所町</t>
  </si>
  <si>
    <t>愛知県名古屋市昭和区御器所通</t>
  </si>
  <si>
    <t>愛知県名古屋市昭和区五軒家町</t>
  </si>
  <si>
    <t>愛知県名古屋市昭和区小坂町</t>
  </si>
  <si>
    <t>愛知県名古屋市昭和区小桜町</t>
  </si>
  <si>
    <t>愛知県名古屋市昭和区駒方町</t>
  </si>
  <si>
    <t>愛知県名古屋市昭和区桜山町</t>
  </si>
  <si>
    <t>愛知県名古屋市昭和区塩付通</t>
  </si>
  <si>
    <t>愛知県名古屋市昭和区汐見町</t>
  </si>
  <si>
    <t>愛知県名古屋市昭和区下構町</t>
  </si>
  <si>
    <t>愛知県名古屋市昭和区白金</t>
  </si>
  <si>
    <t>愛知県名古屋市昭和区台町</t>
  </si>
  <si>
    <t>愛知県名古屋市昭和区田面町</t>
  </si>
  <si>
    <t>愛知県名古屋市昭和区高辻町</t>
  </si>
  <si>
    <t>愛知県名古屋市昭和区高峯町</t>
  </si>
  <si>
    <t>愛知県名古屋市昭和区滝川町</t>
  </si>
  <si>
    <t>愛知県名古屋市昭和区滝子町</t>
  </si>
  <si>
    <t>愛知県名古屋市昭和区滝子通</t>
  </si>
  <si>
    <t>愛知県名古屋市昭和区檀溪通</t>
  </si>
  <si>
    <t>愛知県名古屋市昭和区鶴羽町</t>
  </si>
  <si>
    <t>愛知県名古屋市昭和区鶴舞</t>
  </si>
  <si>
    <t>愛知県名古屋市昭和区鶴舞町</t>
  </si>
  <si>
    <t>愛知県名古屋市昭和区出口町</t>
  </si>
  <si>
    <t>愛知県名古屋市昭和区天神町</t>
  </si>
  <si>
    <t>愛知県名古屋市昭和区東郊通</t>
  </si>
  <si>
    <t>愛知県名古屋市昭和区陶生町</t>
  </si>
  <si>
    <t>愛知県名古屋市昭和区東畑町</t>
  </si>
  <si>
    <t>愛知県名古屋市昭和区戸田町</t>
  </si>
  <si>
    <t>愛知県名古屋市昭和区長池町</t>
  </si>
  <si>
    <t>愛知県名古屋市昭和区長戸町</t>
  </si>
  <si>
    <t>愛知県名古屋市昭和区西畑町</t>
  </si>
  <si>
    <t>愛知県名古屋市昭和区萩原町</t>
  </si>
  <si>
    <t>愛知県名古屋市昭和区狭間町</t>
  </si>
  <si>
    <t>愛知県名古屋市昭和区花見通</t>
  </si>
  <si>
    <t>愛知県名古屋市昭和区隼人町</t>
  </si>
  <si>
    <t>愛知県名古屋市昭和区広池町</t>
  </si>
  <si>
    <t>愛知県名古屋市昭和区広路町</t>
  </si>
  <si>
    <t>愛知県名古屋市昭和区広路通</t>
  </si>
  <si>
    <t>愛知県名古屋市昭和区広路本町</t>
  </si>
  <si>
    <t>愛知県名古屋市昭和区広瀬町</t>
  </si>
  <si>
    <t>愛知県名古屋市昭和区広見町</t>
  </si>
  <si>
    <t>愛知県名古屋市昭和区吹上町</t>
  </si>
  <si>
    <t>愛知県名古屋市昭和区福江</t>
  </si>
  <si>
    <t>愛知県名古屋市昭和区福原町</t>
  </si>
  <si>
    <t>愛知県名古屋市昭和区藤成通</t>
  </si>
  <si>
    <t>愛知県名古屋市昭和区前山町</t>
  </si>
  <si>
    <t>愛知県名古屋市昭和区松風町</t>
  </si>
  <si>
    <t>愛知県名古屋市昭和区丸屋町</t>
  </si>
  <si>
    <t>愛知県名古屋市昭和区緑町</t>
  </si>
  <si>
    <t>愛知県名古屋市昭和区南山町</t>
  </si>
  <si>
    <t>愛知県名古屋市昭和区南分町</t>
  </si>
  <si>
    <t>愛知県名古屋市昭和区宮東町</t>
  </si>
  <si>
    <t>愛知県名古屋市昭和区妙見町</t>
  </si>
  <si>
    <t>愛知県名古屋市昭和区向山町</t>
  </si>
  <si>
    <t>愛知県名古屋市昭和区村雲町</t>
  </si>
  <si>
    <t>愛知県名古屋市昭和区明月町</t>
  </si>
  <si>
    <t>愛知県名古屋市昭和区元宮町</t>
  </si>
  <si>
    <t>愛知県名古屋市昭和区八雲町</t>
  </si>
  <si>
    <t>愛知県名古屋市昭和区八事富士見</t>
  </si>
  <si>
    <t>愛知県名古屋市昭和区八事本町</t>
  </si>
  <si>
    <t>愛知県名古屋市昭和区安田通</t>
  </si>
  <si>
    <t>愛知県名古屋市昭和区山里町</t>
  </si>
  <si>
    <t>愛知県名古屋市昭和区大和町</t>
  </si>
  <si>
    <t>愛知県名古屋市昭和区山中町</t>
  </si>
  <si>
    <t>愛知県名古屋市昭和区山手通</t>
  </si>
  <si>
    <t>愛知県名古屋市昭和区山花町</t>
  </si>
  <si>
    <t>愛知県名古屋市昭和区山脇町</t>
  </si>
  <si>
    <t>愛知県名古屋市昭和区雪見町</t>
  </si>
  <si>
    <t>愛知県名古屋市昭和区楽園町</t>
  </si>
  <si>
    <t>愛知県名古屋市昭和区若柳町</t>
  </si>
  <si>
    <t>愛知県名古屋市瑞穂区</t>
  </si>
  <si>
    <t>愛知県名古屋市瑞穂区荒崎町</t>
  </si>
  <si>
    <t>愛知県名古屋市瑞穂区石川町</t>
  </si>
  <si>
    <t>愛知県名古屋市瑞穂区石田町</t>
  </si>
  <si>
    <t>愛知県名古屋市瑞穂区市丘町</t>
  </si>
  <si>
    <t>愛知県名古屋市瑞穂区井戸田町</t>
  </si>
  <si>
    <t>愛知県名古屋市瑞穂区井の元町</t>
  </si>
  <si>
    <t>愛知県名古屋市瑞穂区茨木町</t>
  </si>
  <si>
    <t>愛知県名古屋市瑞穂区浮島町</t>
  </si>
  <si>
    <t>愛知県名古屋市瑞穂区牛巻町</t>
  </si>
  <si>
    <t>愛知県名古屋市瑞穂区内方町</t>
  </si>
  <si>
    <t>愛知県名古屋市瑞穂区内浜町</t>
  </si>
  <si>
    <t>愛知県名古屋市瑞穂区太田町</t>
  </si>
  <si>
    <t>愛知県名古屋市瑞穂区御莨町</t>
  </si>
  <si>
    <t>愛知県名古屋市瑞穂区大殿町</t>
  </si>
  <si>
    <t>愛知県名古屋市瑞穂区鍵田町</t>
  </si>
  <si>
    <t>愛知県名古屋市瑞穂区柏木町</t>
  </si>
  <si>
    <t>愛知県名古屋市瑞穂区片坂町</t>
  </si>
  <si>
    <t>愛知県名古屋市瑞穂区甲山町</t>
  </si>
  <si>
    <t>愛知県名古屋市瑞穂区釜塚町</t>
  </si>
  <si>
    <t>愛知県名古屋市瑞穂区上坂町</t>
  </si>
  <si>
    <t>愛知県名古屋市瑞穂区神穂町</t>
  </si>
  <si>
    <t>愛知県名古屋市瑞穂区神前町</t>
  </si>
  <si>
    <t>愛知県名古屋市瑞穂区上山町</t>
  </si>
  <si>
    <t>愛知県名古屋市瑞穂区亀城町</t>
  </si>
  <si>
    <t>愛知県名古屋市瑞穂区河岸</t>
  </si>
  <si>
    <t>愛知県名古屋市瑞穂区河岸町</t>
  </si>
  <si>
    <t>愛知県名古屋市瑞穂区川澄町</t>
  </si>
  <si>
    <t>愛知県名古屋市瑞穂区雁道町</t>
  </si>
  <si>
    <t>愛知県名古屋市瑞穂区北原町</t>
  </si>
  <si>
    <t>愛知県名古屋市瑞穂区軍水町</t>
  </si>
  <si>
    <t>愛知県名古屋市瑞穂区駒場町</t>
  </si>
  <si>
    <t>愛知県名古屋市瑞穂区桜見町</t>
  </si>
  <si>
    <t>愛知県名古屋市瑞穂区薩摩町</t>
  </si>
  <si>
    <t>愛知県名古屋市瑞穂区佐渡町</t>
  </si>
  <si>
    <t>愛知県名古屋市瑞穂区塩入町</t>
  </si>
  <si>
    <t>愛知県名古屋市瑞穂区汐路町</t>
  </si>
  <si>
    <t>愛知県名古屋市瑞穂区下坂町</t>
  </si>
  <si>
    <t>愛知県名古屋市瑞穂区下山町</t>
  </si>
  <si>
    <t>愛知県名古屋市瑞穂区春敲町</t>
  </si>
  <si>
    <t>愛知県名古屋市瑞穂区松月町</t>
  </si>
  <si>
    <t>愛知県名古屋市瑞穂区白砂町</t>
  </si>
  <si>
    <t>愛知県名古屋市瑞穂区白羽根町</t>
  </si>
  <si>
    <t>愛知県名古屋市瑞穂区新開町</t>
  </si>
  <si>
    <t>愛知県名古屋市瑞穂区洲雲町</t>
  </si>
  <si>
    <t>愛知県名古屋市瑞穂区須田町</t>
  </si>
  <si>
    <t>愛知県名古屋市瑞穂区洲山町</t>
  </si>
  <si>
    <t>愛知県名古屋市瑞穂区関取町</t>
  </si>
  <si>
    <t>愛知県名古屋市瑞穂区膳棚町</t>
  </si>
  <si>
    <t>愛知県名古屋市瑞穂区惣作町</t>
  </si>
  <si>
    <t>愛知県名古屋市瑞穂区十六町</t>
  </si>
  <si>
    <t>愛知県名古屋市瑞穂区大喜新町</t>
  </si>
  <si>
    <t>愛知県名古屋市瑞穂区大喜町</t>
  </si>
  <si>
    <t>愛知県名古屋市瑞穂区高田町</t>
  </si>
  <si>
    <t>愛知県名古屋市瑞穂区高辻町</t>
  </si>
  <si>
    <t>愛知県名古屋市瑞穂区竹田町</t>
  </si>
  <si>
    <t>愛知県名古屋市瑞穂区岳見町</t>
  </si>
  <si>
    <t>愛知県名古屋市瑞穂区田光町</t>
  </si>
  <si>
    <t>愛知県名古屋市瑞穂区田辺通</t>
  </si>
  <si>
    <t>愛知県名古屋市瑞穂区玉水町</t>
  </si>
  <si>
    <t>愛知県名古屋市瑞穂区檀渓通</t>
  </si>
  <si>
    <t>愛知県名古屋市瑞穂区津賀田町</t>
  </si>
  <si>
    <t>愛知県名古屋市瑞穂区佃町</t>
  </si>
  <si>
    <t>愛知県名古屋市瑞穂区土市町</t>
  </si>
  <si>
    <t>愛知県名古屋市瑞穂区東栄町</t>
  </si>
  <si>
    <t>愛知県名古屋市瑞穂区豊岡通</t>
  </si>
  <si>
    <t>愛知県名古屋市瑞穂区苗代町</t>
  </si>
  <si>
    <t>愛知県名古屋市瑞穂区直来町</t>
  </si>
  <si>
    <t>愛知県名古屋市瑞穂区中根町</t>
  </si>
  <si>
    <t>愛知県名古屋市瑞穂区中山町</t>
  </si>
  <si>
    <t>愛知県名古屋市瑞穂区西ノ割町</t>
  </si>
  <si>
    <t>愛知県名古屋市瑞穂区仁所町</t>
  </si>
  <si>
    <t>愛知県名古屋市瑞穂区萩山町</t>
  </si>
  <si>
    <t>愛知県名古屋市瑞穂区白龍町</t>
  </si>
  <si>
    <t>愛知県名古屋市瑞穂区八勝通</t>
  </si>
  <si>
    <t>愛知県名古屋市瑞穂区初日町</t>
  </si>
  <si>
    <t>愛知県名古屋市瑞穂区花目町</t>
  </si>
  <si>
    <t>愛知県名古屋市瑞穂区春山町</t>
  </si>
  <si>
    <t>愛知県名古屋市瑞穂区日向町</t>
  </si>
  <si>
    <t>愛知県名古屋市瑞穂区姫宮町</t>
  </si>
  <si>
    <t>愛知県名古屋市瑞穂区二野町</t>
  </si>
  <si>
    <t>愛知県名古屋市瑞穂区船原町</t>
  </si>
  <si>
    <t>愛知県名古屋市瑞穂区平郷町</t>
  </si>
  <si>
    <t>愛知県名古屋市瑞穂区宝田町</t>
  </si>
  <si>
    <t>愛知県名古屋市瑞穂区堀田通</t>
  </si>
  <si>
    <t>愛知県名古屋市瑞穂区本願寺町</t>
  </si>
  <si>
    <t>愛知県名古屋市瑞穂区前田町</t>
  </si>
  <si>
    <t>愛知県名古屋市瑞穂区牧町</t>
  </si>
  <si>
    <t>愛知県名古屋市瑞穂区松栄町</t>
  </si>
  <si>
    <t>愛知県名古屋市瑞穂区松園町</t>
  </si>
  <si>
    <t>愛知県名古屋市瑞穂区豆田町</t>
  </si>
  <si>
    <t>愛知県名古屋市瑞穂区丸根町</t>
  </si>
  <si>
    <t>愛知県名古屋市瑞穂区密柑山町</t>
  </si>
  <si>
    <t>愛知県名古屋市瑞穂区瑞穂通</t>
  </si>
  <si>
    <t>愛知県名古屋市瑞穂区御劔町</t>
  </si>
  <si>
    <t>愛知県名古屋市瑞穂区南山町</t>
  </si>
  <si>
    <t>愛知県名古屋市瑞穂区妙音通</t>
  </si>
  <si>
    <t>愛知県名古屋市瑞穂区村上町</t>
  </si>
  <si>
    <t>愛知県名古屋市瑞穂区明前町</t>
  </si>
  <si>
    <t>愛知県名古屋市瑞穂区桃園町</t>
  </si>
  <si>
    <t>愛知県名古屋市瑞穂区師長町</t>
  </si>
  <si>
    <t>愛知県名古屋市瑞穂区弥富ケ丘町</t>
  </si>
  <si>
    <t>愛知県名古屋市瑞穂区弥富町密柑山</t>
  </si>
  <si>
    <t>愛知県名古屋市瑞穂区弥富町茨山</t>
  </si>
  <si>
    <t>愛知県名古屋市瑞穂区弥富町上山</t>
  </si>
  <si>
    <t>愛知県名古屋市瑞穂区弥富町紅葉園</t>
  </si>
  <si>
    <t>愛知県名古屋市瑞穂区弥富町桜ケ岡</t>
  </si>
  <si>
    <t>愛知県名古屋市瑞穂区弥富町清水ケ岡</t>
  </si>
  <si>
    <t>愛知県名古屋市瑞穂区弥富町月見ケ岡</t>
  </si>
  <si>
    <t>愛知県名古屋市瑞穂区弥富町円山</t>
  </si>
  <si>
    <t>愛知県名古屋市瑞穂区弥富町緑ケ岡</t>
  </si>
  <si>
    <t>愛知県名古屋市瑞穂区弥富通</t>
  </si>
  <si>
    <t>愛知県名古屋市瑞穂区柳ケ枝町</t>
  </si>
  <si>
    <t>愛知県名古屋市瑞穂区山下通</t>
  </si>
  <si>
    <t>愛知県名古屋市瑞穂区陽明町</t>
  </si>
  <si>
    <t>愛知県名古屋市熱田区</t>
  </si>
  <si>
    <t>愛知県名古屋市熱田区青池町</t>
  </si>
  <si>
    <t>愛知県名古屋市熱田区明野町</t>
  </si>
  <si>
    <t>愛知県名古屋市熱田区熱田新田東組</t>
  </si>
  <si>
    <t>愛知県名古屋市熱田区熱田西町</t>
  </si>
  <si>
    <t>愛知県名古屋市熱田区池内町</t>
  </si>
  <si>
    <t>愛知県名古屋市熱田区一番</t>
  </si>
  <si>
    <t>愛知県名古屋市熱田区内田町</t>
  </si>
  <si>
    <t>愛知県名古屋市熱田区大瀬子町</t>
  </si>
  <si>
    <t>愛知県名古屋市熱田区尾頭町</t>
  </si>
  <si>
    <t>愛知県名古屋市熱田区金山</t>
  </si>
  <si>
    <t>愛知県名古屋市熱田区金山町</t>
  </si>
  <si>
    <t>愛知県名古屋市熱田区河田町</t>
  </si>
  <si>
    <t>愛知県名古屋市熱田区川並町</t>
  </si>
  <si>
    <t>愛知県名古屋市熱田区木之免町</t>
  </si>
  <si>
    <t>愛知県名古屋市熱田区切戸町</t>
  </si>
  <si>
    <t>愛知県名古屋市熱田区神戸町</t>
  </si>
  <si>
    <t>愛知県名古屋市熱田区古新町</t>
  </si>
  <si>
    <t>愛知県名古屋市熱田区五番町</t>
  </si>
  <si>
    <t>愛知県名古屋市熱田区五本松町</t>
  </si>
  <si>
    <t>愛知県名古屋市熱田区西郊通</t>
  </si>
  <si>
    <t>愛知県名古屋市熱田区桜田町</t>
  </si>
  <si>
    <t>愛知県名古屋市熱田区沢上</t>
  </si>
  <si>
    <t>愛知県名古屋市熱田区沢下町</t>
  </si>
  <si>
    <t>愛知県名古屋市熱田区三番町</t>
  </si>
  <si>
    <t>愛知県名古屋市熱田区三本松町</t>
  </si>
  <si>
    <t>愛知県名古屋市熱田区白鳥</t>
  </si>
  <si>
    <t>愛知県名古屋市熱田区白鳥町</t>
  </si>
  <si>
    <t>愛知県名古屋市熱田区新尾頭</t>
  </si>
  <si>
    <t>愛知県名古屋市熱田区神宮</t>
  </si>
  <si>
    <t>愛知県名古屋市熱田区神野町</t>
  </si>
  <si>
    <t>愛知県名古屋市熱田区須賀町</t>
  </si>
  <si>
    <t>愛知県名古屋市熱田区外土居町</t>
  </si>
  <si>
    <t>愛知県名古屋市熱田区大宝</t>
  </si>
  <si>
    <t>愛知県名古屋市熱田区高蔵町</t>
  </si>
  <si>
    <t>愛知県名古屋市熱田区田中町</t>
  </si>
  <si>
    <t>愛知県名古屋市熱田区玉の井町</t>
  </si>
  <si>
    <t>愛知県名古屋市熱田区千年</t>
  </si>
  <si>
    <t>愛知県名古屋市熱田区千代田町</t>
  </si>
  <si>
    <t>愛知県名古屋市熱田区伝馬</t>
  </si>
  <si>
    <t>愛知県名古屋市熱田区中瀬町</t>
  </si>
  <si>
    <t>愛知県名古屋市熱田区中田町</t>
  </si>
  <si>
    <t>愛知県名古屋市熱田区中出町</t>
  </si>
  <si>
    <t>愛知県名古屋市熱田区中野新町</t>
  </si>
  <si>
    <t>愛知県名古屋市熱田区波寄町</t>
  </si>
  <si>
    <t>愛知県名古屋市熱田区西野町</t>
  </si>
  <si>
    <t>愛知県名古屋市熱田区二番</t>
  </si>
  <si>
    <t>愛知県名古屋市熱田区野立町</t>
  </si>
  <si>
    <t>愛知県名古屋市熱田区幡野町</t>
  </si>
  <si>
    <t>愛知県名古屋市熱田区旗屋</t>
  </si>
  <si>
    <t>愛知県名古屋市熱田区旗屋町</t>
  </si>
  <si>
    <t>愛知県名古屋市熱田区八番</t>
  </si>
  <si>
    <t>愛知県名古屋市熱田区花表町</t>
  </si>
  <si>
    <t>愛知県名古屋市熱田区花町</t>
  </si>
  <si>
    <t>愛知県名古屋市熱田区比々野町</t>
  </si>
  <si>
    <t>愛知県名古屋市熱田区南一番町</t>
  </si>
  <si>
    <t>愛知県名古屋市熱田区南八熊町</t>
  </si>
  <si>
    <t>愛知県名古屋市熱田区六野</t>
  </si>
  <si>
    <t>愛知県名古屋市熱田区森後町</t>
  </si>
  <si>
    <t>愛知県名古屋市熱田区横田</t>
  </si>
  <si>
    <t>愛知県名古屋市熱田区夜寒町</t>
  </si>
  <si>
    <t>愛知県名古屋市熱田区四番</t>
  </si>
  <si>
    <t>愛知県名古屋市熱田区六番</t>
  </si>
  <si>
    <t>愛知県名古屋市中川区</t>
  </si>
  <si>
    <t>愛知県名古屋市中川区愛知町</t>
  </si>
  <si>
    <t>愛知県名古屋市中川区赤星</t>
  </si>
  <si>
    <t>愛知県名古屋市中川区熱田新田東組</t>
  </si>
  <si>
    <t>愛知県名古屋市中川区荒江町</t>
  </si>
  <si>
    <t>愛知県名古屋市中川区荒子</t>
  </si>
  <si>
    <t>愛知県名古屋市中川区荒越町</t>
  </si>
  <si>
    <t>愛知県名古屋市中川区荒子町</t>
  </si>
  <si>
    <t>愛知県名古屋市中川区荒中町</t>
  </si>
  <si>
    <t>愛知県名古屋市中川区一色新町</t>
  </si>
  <si>
    <t>愛知県名古屋市中川区石場町</t>
  </si>
  <si>
    <t>愛知県名古屋市中川区一柳通</t>
  </si>
  <si>
    <t>愛知県名古屋市中川区牛立町</t>
  </si>
  <si>
    <t>愛知県名古屋市中川区打出</t>
  </si>
  <si>
    <t>愛知県名古屋市中川区打出町</t>
  </si>
  <si>
    <t>愛知県名古屋市中川区打出本町</t>
  </si>
  <si>
    <t>愛知県名古屋市中川区打中</t>
  </si>
  <si>
    <t>愛知県名古屋市中川区馬手町</t>
  </si>
  <si>
    <t>愛知県名古屋市中川区運河町</t>
  </si>
  <si>
    <t>愛知県名古屋市中川区運河通</t>
  </si>
  <si>
    <t>愛知県名古屋市中川区榎津西町</t>
  </si>
  <si>
    <t>愛知県名古屋市中川区榎松町</t>
  </si>
  <si>
    <t>愛知県名古屋市中川区江松</t>
  </si>
  <si>
    <t>愛知県名古屋市中川区江松西町</t>
  </si>
  <si>
    <t>愛知県名古屋市中川区笈瀬町</t>
  </si>
  <si>
    <t>愛知県名古屋市中川区応仁町</t>
  </si>
  <si>
    <t>愛知県名古屋市中川区大塩町</t>
  </si>
  <si>
    <t>愛知県名古屋市中川区大畑町</t>
  </si>
  <si>
    <t>愛知県名古屋市中川区大山町</t>
  </si>
  <si>
    <t>愛知県名古屋市中川区押元町</t>
  </si>
  <si>
    <t>愛知県名古屋市中川区尾頭橋</t>
  </si>
  <si>
    <t>愛知県名古屋市中川区小本町</t>
  </si>
  <si>
    <t>愛知県名古屋市中川区開平町</t>
  </si>
  <si>
    <t>愛知県名古屋市中川区掛入町</t>
  </si>
  <si>
    <t>愛知県名古屋市中川区烏森町</t>
  </si>
  <si>
    <t>愛知県名古屋市中川区かの里</t>
  </si>
  <si>
    <t>愛知県名古屋市中川区上高畑</t>
  </si>
  <si>
    <t>愛知県名古屋市中川区上流町</t>
  </si>
  <si>
    <t>愛知県名古屋市中川区上脇町</t>
  </si>
  <si>
    <t>愛知県名古屋市中川区川前町</t>
  </si>
  <si>
    <t>愛知県名古屋市中川区北江町</t>
  </si>
  <si>
    <t>愛知県名古屋市中川区清川町</t>
  </si>
  <si>
    <t>愛知県名古屋市中川区清船町</t>
  </si>
  <si>
    <t>愛知県名古屋市中川区吉良町</t>
  </si>
  <si>
    <t>愛知県名古屋市中川区草平町</t>
  </si>
  <si>
    <t>愛知県名古屋市中川区供米田</t>
  </si>
  <si>
    <t>愛知県名古屋市中川区小碓通</t>
  </si>
  <si>
    <t>愛知県名古屋市中川区九重町</t>
  </si>
  <si>
    <t>愛知県名古屋市中川区小城町</t>
  </si>
  <si>
    <t>愛知県名古屋市中川区小塚町</t>
  </si>
  <si>
    <t>愛知県名古屋市中川区五女子</t>
  </si>
  <si>
    <t>愛知県名古屋市中川区五女子町</t>
  </si>
  <si>
    <t>愛知県名古屋市中川区小本</t>
  </si>
  <si>
    <t>愛知県名古屋市中川区小本本町</t>
  </si>
  <si>
    <t>愛知県名古屋市中川区五月通</t>
  </si>
  <si>
    <t>愛知県名古屋市中川区五月南通</t>
  </si>
  <si>
    <t>愛知県名古屋市中川区山王</t>
  </si>
  <si>
    <t>愛知県名古屋市中川区四女子町</t>
  </si>
  <si>
    <t>愛知県名古屋市中川区篠原橋通</t>
  </si>
  <si>
    <t>愛知県名古屋市中川区島井町</t>
  </si>
  <si>
    <t>愛知県名古屋市中川区下之一色町</t>
  </si>
  <si>
    <t>愛知県名古屋市中川区正徳町</t>
  </si>
  <si>
    <t>愛知県名古屋市中川区松年町</t>
  </si>
  <si>
    <t>愛知県名古屋市中川区昭明町</t>
  </si>
  <si>
    <t>愛知県名古屋市中川区昭和橋通</t>
  </si>
  <si>
    <t>愛知県名古屋市中川区神郷町</t>
  </si>
  <si>
    <t>愛知県名古屋市中川区十番町</t>
  </si>
  <si>
    <t>愛知県名古屋市中川区十一番町</t>
  </si>
  <si>
    <t>愛知県名古屋市中川区助光</t>
  </si>
  <si>
    <t>愛知県名古屋市中川区澄池町</t>
  </si>
  <si>
    <t>愛知県名古屋市中川区千音寺</t>
  </si>
  <si>
    <t>愛知県名古屋市中川区宗円町</t>
  </si>
  <si>
    <t>愛知県名古屋市中川区外新町</t>
  </si>
  <si>
    <t>愛知県名古屋市中川区大地</t>
  </si>
  <si>
    <t>愛知県名古屋市中川区大当郎</t>
  </si>
  <si>
    <t>愛知県名古屋市中川区大蟷螂町</t>
  </si>
  <si>
    <t>愛知県名古屋市中川区太平通</t>
  </si>
  <si>
    <t>愛知県名古屋市中川区高杉町</t>
  </si>
  <si>
    <t>愛知県名古屋市中川区高畑</t>
  </si>
  <si>
    <t>愛知県名古屋市中川区玉川町</t>
  </si>
  <si>
    <t>愛知県名古屋市中川区玉船町</t>
  </si>
  <si>
    <t>愛知県名古屋市中川区丹後町</t>
  </si>
  <si>
    <t>愛知県名古屋市中川区中京南通</t>
  </si>
  <si>
    <t>愛知県名古屋市中川区中郷</t>
  </si>
  <si>
    <t>愛知県名古屋市中川区月島町</t>
  </si>
  <si>
    <t>愛知県名古屋市中川区辻畑町</t>
  </si>
  <si>
    <t>愛知県名古屋市中川区蔦元町</t>
  </si>
  <si>
    <t>愛知県名古屋市中川区土野町</t>
  </si>
  <si>
    <t>愛知県名古屋市中川区露橋</t>
  </si>
  <si>
    <t>愛知県名古屋市中川区露橋町</t>
  </si>
  <si>
    <t>愛知県名古屋市中川区戸田</t>
  </si>
  <si>
    <t>愛知県名古屋市中川区戸田西</t>
  </si>
  <si>
    <t>愛知県名古屋市中川区戸田明正</t>
  </si>
  <si>
    <t>愛知県名古屋市中川区戸田ゆたか</t>
  </si>
  <si>
    <t>愛知県名古屋市中川区富川町</t>
  </si>
  <si>
    <t>愛知県名古屋市中川区富田町江松</t>
  </si>
  <si>
    <t>愛知県名古屋市中川区富田町包里</t>
  </si>
  <si>
    <t>愛知県名古屋市中川区富田町供米田</t>
  </si>
  <si>
    <t>愛知県名古屋市中川区富田町千音寺</t>
  </si>
  <si>
    <t>愛知県名古屋市中川区富田町戸田</t>
  </si>
  <si>
    <t>愛知県名古屋市中川区富田町服部</t>
  </si>
  <si>
    <t>愛知県名古屋市中川区富田町春田</t>
  </si>
  <si>
    <t>愛知県名古屋市中川区富田町伏屋</t>
  </si>
  <si>
    <t>愛知県名古屋市中川区富田町前田</t>
  </si>
  <si>
    <t>愛知県名古屋市中川区富田町松下</t>
  </si>
  <si>
    <t>愛知県名古屋市中川区富田町万場</t>
  </si>
  <si>
    <t>愛知県名古屋市中川区富田町榎津</t>
  </si>
  <si>
    <t>愛知県名古屋市中川区富永</t>
  </si>
  <si>
    <t>愛知県名古屋市中川区富船町</t>
  </si>
  <si>
    <t>愛知県名古屋市中川区中島新町</t>
  </si>
  <si>
    <t>愛知県名古屋市中川区長須賀</t>
  </si>
  <si>
    <t>愛知県名古屋市中川区中須町</t>
  </si>
  <si>
    <t>愛知県名古屋市中川区中野新町</t>
  </si>
  <si>
    <t>愛知県名古屋市中川区中野本町</t>
  </si>
  <si>
    <t>愛知県名古屋市中川区中花町</t>
  </si>
  <si>
    <t>愛知県名古屋市中川区長良町</t>
  </si>
  <si>
    <t>愛知県名古屋市中川区新家</t>
  </si>
  <si>
    <t>愛知県名古屋市中川区西中島</t>
  </si>
  <si>
    <t>愛知県名古屋市中川区西日置</t>
  </si>
  <si>
    <t>愛知県名古屋市中川区西日置町</t>
  </si>
  <si>
    <t>愛知県名古屋市中川区西伏屋</t>
  </si>
  <si>
    <t>愛知県名古屋市中川区二女子町</t>
  </si>
  <si>
    <t>愛知県名古屋市中川区野田</t>
  </si>
  <si>
    <t>愛知県名古屋市中川区乗越町</t>
  </si>
  <si>
    <t>愛知県名古屋市中川区葉池町</t>
  </si>
  <si>
    <t>愛知県名古屋市中川区畑田町</t>
  </si>
  <si>
    <t>愛知県名古屋市中川区幡野町</t>
  </si>
  <si>
    <t>愛知県名古屋市中川区八剱町</t>
  </si>
  <si>
    <t>愛知県名古屋市中川区八田町</t>
  </si>
  <si>
    <t>愛知県名古屋市中川区八田本町</t>
  </si>
  <si>
    <t>愛知県名古屋市中川区服部</t>
  </si>
  <si>
    <t>愛知県名古屋市中川区花池町</t>
  </si>
  <si>
    <t>愛知県名古屋市中川区花塚町</t>
  </si>
  <si>
    <t>愛知県名古屋市中川区春田</t>
  </si>
  <si>
    <t>愛知県名古屋市中川区東起町</t>
  </si>
  <si>
    <t>愛知県名古屋市中川区東かの里町</t>
  </si>
  <si>
    <t>愛知県名古屋市中川区東中島町</t>
  </si>
  <si>
    <t>愛知県名古屋市中川区東春田</t>
  </si>
  <si>
    <t>愛知県名古屋市中川区七反田町</t>
  </si>
  <si>
    <t>愛知県名古屋市中川区平戸町</t>
  </si>
  <si>
    <t>愛知県名古屋市中川区広川町</t>
  </si>
  <si>
    <t>愛知県名古屋市中川区広住町</t>
  </si>
  <si>
    <t>愛知県名古屋市中川区広田町</t>
  </si>
  <si>
    <t>愛知県名古屋市中川区福川町</t>
  </si>
  <si>
    <t>愛知県名古屋市中川区福島</t>
  </si>
  <si>
    <t>愛知県名古屋市中川区福住町</t>
  </si>
  <si>
    <t>愛知県名古屋市中川区福船町</t>
  </si>
  <si>
    <t>愛知県名古屋市中川区伏屋</t>
  </si>
  <si>
    <t>愛知県名古屋市中川区舟戸町</t>
  </si>
  <si>
    <t>愛知県名古屋市中川区豊成町</t>
  </si>
  <si>
    <t>愛知県名古屋市中川区法蔵町</t>
  </si>
  <si>
    <t>愛知県名古屋市中川区細米町</t>
  </si>
  <si>
    <t>愛知県名古屋市中川区法華</t>
  </si>
  <si>
    <t>愛知県名古屋市中川区法華西町</t>
  </si>
  <si>
    <t>愛知県名古屋市中川区本前田町</t>
  </si>
  <si>
    <t>愛知県名古屋市中川区前田西町</t>
  </si>
  <si>
    <t>愛知県名古屋市中川区前並町</t>
  </si>
  <si>
    <t>愛知県名古屋市中川区松重町</t>
  </si>
  <si>
    <t>愛知県名古屋市中川区松ノ木町</t>
  </si>
  <si>
    <t>愛知県名古屋市中川区松葉町</t>
  </si>
  <si>
    <t>愛知県名古屋市中川区的場町</t>
  </si>
  <si>
    <t>愛知県名古屋市中川区丸米町</t>
  </si>
  <si>
    <t>愛知県名古屋市中川区万町</t>
  </si>
  <si>
    <t>愛知県名古屋市中川区万場</t>
  </si>
  <si>
    <t>愛知県名古屋市中川区水里</t>
  </si>
  <si>
    <t>愛知県名古屋市中川区三ツ池町</t>
  </si>
  <si>
    <t>愛知県名古屋市中川区三ツ屋町</t>
  </si>
  <si>
    <t>愛知県名古屋市中川区南八熊町</t>
  </si>
  <si>
    <t>愛知県名古屋市中川区南脇町</t>
  </si>
  <si>
    <t>愛知県名古屋市中川区宮脇町</t>
  </si>
  <si>
    <t>愛知県名古屋市中川区明徳町</t>
  </si>
  <si>
    <t>愛知県名古屋市中川区元中野町</t>
  </si>
  <si>
    <t>愛知県名古屋市中川区百船町</t>
  </si>
  <si>
    <t>愛知県名古屋市中川区八神町</t>
  </si>
  <si>
    <t>愛知県名古屋市中川区八熊</t>
  </si>
  <si>
    <t>愛知県名古屋市中川区八熊通</t>
  </si>
  <si>
    <t>愛知県名古屋市中川区八家町</t>
  </si>
  <si>
    <t>愛知県名古屋市中川区柳川町</t>
  </si>
  <si>
    <t>愛知県名古屋市中川区柳島町</t>
  </si>
  <si>
    <t>愛知県名古屋市中川区柳田町</t>
  </si>
  <si>
    <t>愛知県名古屋市中川区柳堀町</t>
  </si>
  <si>
    <t>愛知県名古屋市中川区柳瀬町</t>
  </si>
  <si>
    <t>愛知県名古屋市中川区柳森町</t>
  </si>
  <si>
    <t>愛知県名古屋市中川区八幡本通</t>
  </si>
  <si>
    <t>愛知県名古屋市中川区横井</t>
  </si>
  <si>
    <t>愛知県名古屋市中川区横堀町</t>
  </si>
  <si>
    <t>愛知県名古屋市中川区横前町</t>
  </si>
  <si>
    <t>愛知県名古屋市中川区吉津</t>
  </si>
  <si>
    <t>愛知県名古屋市中川区好本町</t>
  </si>
  <si>
    <t>愛知県名古屋市中川区若山町</t>
  </si>
  <si>
    <t>愛知県名古屋市港区</t>
  </si>
  <si>
    <t>愛知県名古屋市港区秋葉</t>
  </si>
  <si>
    <t>愛知県名古屋市港区熱田前新田</t>
  </si>
  <si>
    <t>愛知県名古屋市港区油屋町</t>
  </si>
  <si>
    <t>愛知県名古屋市港区惟信町</t>
  </si>
  <si>
    <t>愛知県名古屋市港区一州町</t>
  </si>
  <si>
    <t>愛知県名古屋市港区稲永</t>
  </si>
  <si>
    <t>愛知県名古屋市港区入場</t>
  </si>
  <si>
    <t>愛知県名古屋市港区入場町</t>
  </si>
  <si>
    <t>愛知県名古屋市港区入船</t>
  </si>
  <si>
    <t>愛知県名古屋市港区いろは町</t>
  </si>
  <si>
    <t>愛知県名古屋市港区遠若町</t>
  </si>
  <si>
    <t>愛知県名古屋市港区小碓</t>
  </si>
  <si>
    <t>愛知県名古屋市港区小碓町</t>
  </si>
  <si>
    <t>愛知県名古屋市港区大江町</t>
  </si>
  <si>
    <t>愛知県名古屋市港区大手町</t>
  </si>
  <si>
    <t>愛知県名古屋市港区大西</t>
  </si>
  <si>
    <t>愛知県名古屋市港区小川</t>
  </si>
  <si>
    <t>愛知県名古屋市港区金川町</t>
  </si>
  <si>
    <t>愛知県名古屋市港区金船町</t>
  </si>
  <si>
    <t>愛知県名古屋市港区河口町</t>
  </si>
  <si>
    <t>愛知県名古屋市港区川園</t>
  </si>
  <si>
    <t>愛知県名古屋市港区川西通</t>
  </si>
  <si>
    <t>愛知県名古屋市港区川間町</t>
  </si>
  <si>
    <t>愛知県名古屋市港区寛政町</t>
  </si>
  <si>
    <t>愛知県名古屋市港区木場町</t>
  </si>
  <si>
    <t>愛知県名古屋市港区協和</t>
  </si>
  <si>
    <t>愛知県名古屋市港区金城ふ頭</t>
  </si>
  <si>
    <t>愛知県名古屋市港区九番町</t>
  </si>
  <si>
    <t>愛知県名古屋市港区港栄</t>
  </si>
  <si>
    <t>愛知県名古屋市港区港北町</t>
  </si>
  <si>
    <t>愛知県名古屋市港区港明</t>
  </si>
  <si>
    <t>愛知県名古屋市港区港陽</t>
  </si>
  <si>
    <t>愛知県名古屋市港区港楽</t>
  </si>
  <si>
    <t>愛知県名古屋市港区小賀須</t>
  </si>
  <si>
    <t>愛知県名古屋市港区小割通</t>
  </si>
  <si>
    <t>愛知県名古屋市港区幸町</t>
  </si>
  <si>
    <t>愛知県名古屋市港区魁町</t>
  </si>
  <si>
    <t>愛知県名古屋市港区作倉町</t>
  </si>
  <si>
    <t>愛知県名古屋市港区佐野町</t>
  </si>
  <si>
    <t>愛知県名古屋市港区汐止町</t>
  </si>
  <si>
    <t>愛知県名古屋市港区潮凪町</t>
  </si>
  <si>
    <t>愛知県名古屋市港区潮見町</t>
  </si>
  <si>
    <t>愛知県名古屋市港区七反野</t>
  </si>
  <si>
    <t>愛知県名古屋市港区七番町</t>
  </si>
  <si>
    <t>愛知県名古屋市港区品川町</t>
  </si>
  <si>
    <t>愛知県名古屋市港区十一屋</t>
  </si>
  <si>
    <t>愛知県名古屋市港区十一屋町</t>
  </si>
  <si>
    <t>愛知県名古屋市港区正徳町</t>
  </si>
  <si>
    <t>愛知県名古屋市港区正保町</t>
  </si>
  <si>
    <t>愛知県名古屋市港区昭和町</t>
  </si>
  <si>
    <t>愛知県名古屋市港区新川町</t>
  </si>
  <si>
    <t>愛知県名古屋市港区神宮寺</t>
  </si>
  <si>
    <t>愛知県名古屋市港区新茶屋</t>
  </si>
  <si>
    <t>愛知県名古屋市港区新船町</t>
  </si>
  <si>
    <t>愛知県名古屋市港区甚兵衛通</t>
  </si>
  <si>
    <t>愛知県名古屋市港区砂美町</t>
  </si>
  <si>
    <t>愛知県名古屋市港区須成町</t>
  </si>
  <si>
    <t>愛知県名古屋市港区善進町</t>
  </si>
  <si>
    <t>愛知県名古屋市港区善進本町</t>
  </si>
  <si>
    <t>愛知県名古屋市港区船頭場</t>
  </si>
  <si>
    <t>愛知県名古屋市港区善南町</t>
  </si>
  <si>
    <t>愛知県名古屋市港区善北町</t>
  </si>
  <si>
    <t>愛知県名古屋市港区空見町</t>
  </si>
  <si>
    <t>愛知県名古屋市港区泰明町</t>
  </si>
  <si>
    <t>愛知県名古屋市港区高木町</t>
  </si>
  <si>
    <t>愛知県名古屋市港区多加良浦町</t>
  </si>
  <si>
    <t>愛知県名古屋市港区辰巳町</t>
  </si>
  <si>
    <t>愛知県名古屋市港区築盛町</t>
  </si>
  <si>
    <t>愛知県名古屋市港区知多</t>
  </si>
  <si>
    <t>愛知県名古屋市港区千年</t>
  </si>
  <si>
    <t>愛知県名古屋市港区千鳥</t>
  </si>
  <si>
    <t>愛知県名古屋市港区津金</t>
  </si>
  <si>
    <t>愛知県名古屋市港区築三町</t>
  </si>
  <si>
    <t>愛知県名古屋市港区築地町</t>
  </si>
  <si>
    <t>愛知県名古屋市港区寺前町</t>
  </si>
  <si>
    <t>愛知県名古屋市港区天目町</t>
  </si>
  <si>
    <t>愛知県名古屋市港区東海通</t>
  </si>
  <si>
    <t>愛知県名古屋市港区当知</t>
  </si>
  <si>
    <t>愛知県名古屋市港区当知町</t>
  </si>
  <si>
    <t>愛知県名古屋市港区土古町</t>
  </si>
  <si>
    <t>愛知県名古屋市港区中川本町</t>
  </si>
  <si>
    <t>愛知県名古屋市港区中之島通</t>
  </si>
  <si>
    <t>愛知県名古屋市港区七島</t>
  </si>
  <si>
    <t>愛知県名古屋市港区南陽町茶屋新田</t>
  </si>
  <si>
    <t>愛知県名古屋市港区南陽町茶屋後新田</t>
  </si>
  <si>
    <t>愛知県名古屋市港区南陽町七島新田</t>
  </si>
  <si>
    <t>愛知県名古屋市港区南陽町西福田</t>
  </si>
  <si>
    <t>愛知県名古屋市港区南陽町福田</t>
  </si>
  <si>
    <t>愛知県名古屋市港区南陽町福田前新田</t>
  </si>
  <si>
    <t>愛知県名古屋市港区西蟹田</t>
  </si>
  <si>
    <t>愛知県名古屋市港区西川町</t>
  </si>
  <si>
    <t>愛知県名古屋市港区錦町</t>
  </si>
  <si>
    <t>愛知県名古屋市港区西倉町</t>
  </si>
  <si>
    <t>愛知県名古屋市港区西茶屋</t>
  </si>
  <si>
    <t>愛知県名古屋市港区西福田</t>
  </si>
  <si>
    <t>愛知県名古屋市港区野跡</t>
  </si>
  <si>
    <t>愛知県名古屋市港区畑中</t>
  </si>
  <si>
    <t>愛知県名古屋市港区八百島</t>
  </si>
  <si>
    <t>愛知県名古屋市港区浜</t>
  </si>
  <si>
    <t>愛知県名古屋市港区春田野</t>
  </si>
  <si>
    <t>愛知県名古屋市港区東蟹田</t>
  </si>
  <si>
    <t>愛知県名古屋市港区東茶屋</t>
  </si>
  <si>
    <t>愛知県名古屋市港区東築地町</t>
  </si>
  <si>
    <t>愛知県名古屋市港区東土古町</t>
  </si>
  <si>
    <t>愛知県名古屋市港区福田</t>
  </si>
  <si>
    <t>愛知県名古屋市港区福前</t>
  </si>
  <si>
    <t>愛知県名古屋市港区福屋</t>
  </si>
  <si>
    <t>愛知県名古屋市港区藤高</t>
  </si>
  <si>
    <t>愛知県名古屋市港区藤前</t>
  </si>
  <si>
    <t>愛知県名古屋市港区船見町</t>
  </si>
  <si>
    <t>愛知県名古屋市港区宝神</t>
  </si>
  <si>
    <t>愛知県名古屋市港区宝神町</t>
  </si>
  <si>
    <t>愛知県名古屋市港区本宮新町</t>
  </si>
  <si>
    <t>愛知県名古屋市港区本宮町</t>
  </si>
  <si>
    <t>愛知県名古屋市港区丸池町</t>
  </si>
  <si>
    <t>愛知県名古屋市港区港町</t>
  </si>
  <si>
    <t>愛知県名古屋市港区南十番町</t>
  </si>
  <si>
    <t>愛知県名古屋市港区南十一番町</t>
  </si>
  <si>
    <t>愛知県名古屋市港区名港</t>
  </si>
  <si>
    <t>愛知県名古屋市港区名四町</t>
  </si>
  <si>
    <t>愛知県名古屋市港区明正</t>
  </si>
  <si>
    <t>愛知県名古屋市港区本星崎町</t>
  </si>
  <si>
    <t>愛知県名古屋市港区竜宮町</t>
  </si>
  <si>
    <t>愛知県名古屋市港区六軒家</t>
  </si>
  <si>
    <t>愛知県名古屋市南区</t>
  </si>
  <si>
    <t>愛知県名古屋市南区赤坪町</t>
  </si>
  <si>
    <t>愛知県名古屋市南区阿原町</t>
  </si>
  <si>
    <t>愛知県名古屋市南区荒浜町</t>
  </si>
  <si>
    <t>愛知県名古屋市南区石元町</t>
  </si>
  <si>
    <t>愛知県名古屋市南区岩戸町</t>
  </si>
  <si>
    <t>愛知県名古屋市南区内田橋</t>
  </si>
  <si>
    <t>愛知県名古屋市南区扇田町</t>
  </si>
  <si>
    <t>愛知県名古屋市南区大磯通</t>
  </si>
  <si>
    <t>愛知県名古屋市南区大堀町</t>
  </si>
  <si>
    <t>愛知県名古屋市南区貝塚町</t>
  </si>
  <si>
    <t>愛知県名古屋市南区駈上</t>
  </si>
  <si>
    <t>愛知県名古屋市南区笠寺町</t>
  </si>
  <si>
    <t>愛知県名古屋市南区春日野町</t>
  </si>
  <si>
    <t>愛知県名古屋市南区粕畠町</t>
  </si>
  <si>
    <t>愛知県名古屋市南区霞町</t>
  </si>
  <si>
    <t>愛知県名古屋市南区要町</t>
  </si>
  <si>
    <t>愛知県名古屋市南区加福町</t>
  </si>
  <si>
    <t>愛知県名古屋市南区加福本通</t>
  </si>
  <si>
    <t>愛知県名古屋市南区上浜町</t>
  </si>
  <si>
    <t>愛知県名古屋市南区神松町</t>
  </si>
  <si>
    <t>愛知県名古屋市南区観音町</t>
  </si>
  <si>
    <t>愛知県名古屋市南区菊住</t>
  </si>
  <si>
    <t>愛知県名古屋市南区北内町</t>
  </si>
  <si>
    <t>愛知県名古屋市南区北頭町</t>
  </si>
  <si>
    <t>愛知県名古屋市南区楠町</t>
  </si>
  <si>
    <t>愛知県名古屋市南区源兵衛町</t>
  </si>
  <si>
    <t>愛知県名古屋市南区港東通</t>
  </si>
  <si>
    <t>愛知県名古屋市南区五条町</t>
  </si>
  <si>
    <t>愛知県名古屋市南区柵下町</t>
  </si>
  <si>
    <t>愛知県名古屋市南区桜台</t>
  </si>
  <si>
    <t>愛知県名古屋市南区桜本町</t>
  </si>
  <si>
    <t>愛知県名古屋市南区三条</t>
  </si>
  <si>
    <t>愛知県名古屋市南区汐田町</t>
  </si>
  <si>
    <t>愛知県名古屋市南区塩屋町</t>
  </si>
  <si>
    <t>愛知県名古屋市南区七条町</t>
  </si>
  <si>
    <t>愛知県名古屋市南区柴田町</t>
  </si>
  <si>
    <t>愛知県名古屋市南区柴田本通</t>
  </si>
  <si>
    <t>愛知県名古屋市南区芝町</t>
  </si>
  <si>
    <t>愛知県名古屋市南区城下町</t>
  </si>
  <si>
    <t>愛知県名古屋市南区砂口町</t>
  </si>
  <si>
    <t>愛知県名古屋市南区泉楽通</t>
  </si>
  <si>
    <t>愛知県名古屋市南区曽池町</t>
  </si>
  <si>
    <t>愛知県名古屋市南区外山</t>
  </si>
  <si>
    <t>愛知県名古屋市南区大同町</t>
  </si>
  <si>
    <t>愛知県名古屋市南区鯛取通</t>
  </si>
  <si>
    <t>愛知県名古屋市南区滝春町</t>
  </si>
  <si>
    <t>愛知県名古屋市南区立脇町</t>
  </si>
  <si>
    <t>愛知県名古屋市南区丹後通</t>
  </si>
  <si>
    <t>愛知県名古屋市南区千竈通</t>
  </si>
  <si>
    <t>愛知県名古屋市南区忠次</t>
  </si>
  <si>
    <t>愛知県名古屋市南区堤起町</t>
  </si>
  <si>
    <t>愛知県名古屋市南区堤町</t>
  </si>
  <si>
    <t>愛知県名古屋市南区鶴里町</t>
  </si>
  <si>
    <t>愛知県名古屋市南区鶴田</t>
  </si>
  <si>
    <t>愛知県名古屋市南区鶴見通</t>
  </si>
  <si>
    <t>愛知県名古屋市南区寺崎町</t>
  </si>
  <si>
    <t>愛知県名古屋市南区寺部通</t>
  </si>
  <si>
    <t>愛知県名古屋市南区天白町</t>
  </si>
  <si>
    <t>愛知県名古屋市南区道全町</t>
  </si>
  <si>
    <t>愛知県名古屋市南区道徳北町</t>
  </si>
  <si>
    <t>愛知県名古屋市南区道徳新町</t>
  </si>
  <si>
    <t>愛知県名古屋市南区道徳通</t>
  </si>
  <si>
    <t>愛知県名古屋市南区戸部下</t>
  </si>
  <si>
    <t>愛知県名古屋市南区戸部町</t>
  </si>
  <si>
    <t>愛知県名古屋市南区豊田</t>
  </si>
  <si>
    <t>愛知県名古屋市南区豊田町</t>
  </si>
  <si>
    <t>愛知県名古屋市南区鳥栖</t>
  </si>
  <si>
    <t>愛知県名古屋市南区鳥山町</t>
  </si>
  <si>
    <t>愛知県名古屋市南区中江</t>
  </si>
  <si>
    <t>愛知県名古屋市南区中割町</t>
  </si>
  <si>
    <t>愛知県名古屋市南区鳴尾</t>
  </si>
  <si>
    <t>愛知県名古屋市南区鳴浜町</t>
  </si>
  <si>
    <t>愛知県名古屋市南区南陽通</t>
  </si>
  <si>
    <t>愛知県名古屋市南区西桜町</t>
  </si>
  <si>
    <t>愛知県名古屋市南区西田町</t>
  </si>
  <si>
    <t>愛知県名古屋市南区西又兵ヱ町</t>
  </si>
  <si>
    <t>愛知県名古屋市南区白雲町</t>
  </si>
  <si>
    <t>愛知県名古屋市南区白水町</t>
  </si>
  <si>
    <t>愛知県名古屋市南区浜田町</t>
  </si>
  <si>
    <t>愛知県名古屋市南区浜中町</t>
  </si>
  <si>
    <t>愛知県名古屋市南区東又兵ヱ町</t>
  </si>
  <si>
    <t>愛知県名古屋市南区氷室町</t>
  </si>
  <si>
    <t>愛知県名古屋市南区平子</t>
  </si>
  <si>
    <t>愛知県名古屋市南区宝生町</t>
  </si>
  <si>
    <t>愛知県名古屋市南区星崎</t>
  </si>
  <si>
    <t>愛知県名古屋市南区星崎町</t>
  </si>
  <si>
    <t>愛知県名古屋市南区星園町</t>
  </si>
  <si>
    <t>愛知県名古屋市南区星宮町</t>
  </si>
  <si>
    <t>愛知県名古屋市南区本地通</t>
  </si>
  <si>
    <t>愛知県名古屋市南区本城町</t>
  </si>
  <si>
    <t>愛知県名古屋市南区前浜通</t>
  </si>
  <si>
    <t>愛知県名古屋市南区松池町</t>
  </si>
  <si>
    <t>愛知県名古屋市南区松下町</t>
  </si>
  <si>
    <t>愛知県名古屋市南区松城町</t>
  </si>
  <si>
    <t>愛知県名古屋市南区南野</t>
  </si>
  <si>
    <t>愛知県名古屋市南区見晴町</t>
  </si>
  <si>
    <t>愛知県名古屋市南区明円町</t>
  </si>
  <si>
    <t>愛知県名古屋市南区三吉町</t>
  </si>
  <si>
    <t>愛知県名古屋市南区明治</t>
  </si>
  <si>
    <t>愛知県名古屋市南区元桜田町</t>
  </si>
  <si>
    <t>愛知県名古屋市南区元塩町</t>
  </si>
  <si>
    <t>愛知県名古屋市南区元柴田東町</t>
  </si>
  <si>
    <t>愛知県名古屋市南区元柴田西町</t>
  </si>
  <si>
    <t>愛知県名古屋市南区元鳴尾町</t>
  </si>
  <si>
    <t>愛知県名古屋市南区本星崎町</t>
  </si>
  <si>
    <t>愛知県名古屋市南区薬師通</t>
  </si>
  <si>
    <t>愛知県名古屋市南区弥次ヱ町</t>
  </si>
  <si>
    <t>愛知県名古屋市南区弥生町</t>
  </si>
  <si>
    <t>愛知県名古屋市南区豊</t>
  </si>
  <si>
    <t>愛知県名古屋市南区呼続</t>
  </si>
  <si>
    <t>愛知県名古屋市南区呼続元町</t>
  </si>
  <si>
    <t>愛知県名古屋市南区六条町</t>
  </si>
  <si>
    <t>愛知県名古屋市南区若草町</t>
  </si>
  <si>
    <t>愛知県名古屋市守山区</t>
  </si>
  <si>
    <t>愛知県名古屋市守山区青葉台</t>
  </si>
  <si>
    <t>愛知県名古屋市守山区青山台</t>
  </si>
  <si>
    <t>愛知県名古屋市守山区天子田</t>
  </si>
  <si>
    <t>愛知県名古屋市守山区泉が丘</t>
  </si>
  <si>
    <t>愛知県名古屋市守山区市場</t>
  </si>
  <si>
    <t>愛知県名古屋市守山区今尻町</t>
  </si>
  <si>
    <t>愛知県名古屋市守山区牛牧</t>
  </si>
  <si>
    <t>愛知県名古屋市守山区太田井</t>
  </si>
  <si>
    <t>愛知県名古屋市守山区大谷町</t>
  </si>
  <si>
    <t>愛知県名古屋市守山区大牧町</t>
  </si>
  <si>
    <t>愛知県名古屋市守山区大森</t>
  </si>
  <si>
    <t>愛知県名古屋市守山区大森北</t>
  </si>
  <si>
    <t>愛知県名古屋市守山区大森八龍</t>
  </si>
  <si>
    <t>愛知県名古屋市守山区大屋敷</t>
  </si>
  <si>
    <t>愛知県名古屋市守山区小幡</t>
  </si>
  <si>
    <t>愛知県名古屋市守山区小幡太田</t>
  </si>
  <si>
    <t>愛知県名古屋市守山区小幡北</t>
  </si>
  <si>
    <t>愛知県名古屋市守山区小幡常燈</t>
  </si>
  <si>
    <t>愛知県名古屋市守山区小幡千代田</t>
  </si>
  <si>
    <t>愛知県名古屋市守山区小幡中</t>
  </si>
  <si>
    <t>愛知県名古屋市守山区小幡宮ノ腰</t>
  </si>
  <si>
    <t>愛知県名古屋市守山区小幡南</t>
  </si>
  <si>
    <t>愛知県名古屋市守山区金屋</t>
  </si>
  <si>
    <t>愛知県名古屋市守山区上志段味</t>
  </si>
  <si>
    <t>愛知県名古屋市守山区川</t>
  </si>
  <si>
    <t>愛知県名古屋市守山区川上町</t>
  </si>
  <si>
    <t>愛知県名古屋市守山区川北町</t>
  </si>
  <si>
    <t>愛知県名古屋市守山区川西</t>
  </si>
  <si>
    <t>愛知県名古屋市守山区川東山</t>
  </si>
  <si>
    <t>愛知県名古屋市守山区川宮町</t>
  </si>
  <si>
    <t>愛知県名古屋市守山区川村町</t>
  </si>
  <si>
    <t>愛知県名古屋市守山区桔梗平</t>
  </si>
  <si>
    <t>愛知県名古屋市守山区喜多山</t>
  </si>
  <si>
    <t>愛知県名古屋市守山区喜多山南</t>
  </si>
  <si>
    <t>愛知県名古屋市守山区吉根</t>
  </si>
  <si>
    <t>愛知県名古屋市守山区吉根南</t>
  </si>
  <si>
    <t>愛知県名古屋市守山区幸心</t>
  </si>
  <si>
    <t>愛知県名古屋市守山区御膳洞</t>
  </si>
  <si>
    <t>愛知県名古屋市守山区小六町</t>
  </si>
  <si>
    <t>愛知県名古屋市守山区桜坂</t>
  </si>
  <si>
    <t>愛知県名古屋市守山区笹ヶ根</t>
  </si>
  <si>
    <t>愛知県名古屋市守山区更屋敷</t>
  </si>
  <si>
    <t>愛知県名古屋市守山区四軒家</t>
  </si>
  <si>
    <t>愛知県名古屋市守山区下志段味</t>
  </si>
  <si>
    <t>愛知県名古屋市守山区白沢町</t>
  </si>
  <si>
    <t>愛知県名古屋市守山区城土町</t>
  </si>
  <si>
    <t>愛知県名古屋市守山区城南町</t>
  </si>
  <si>
    <t>愛知県名古屋市守山区新城</t>
  </si>
  <si>
    <t>愛知県名古屋市守山区新守町</t>
  </si>
  <si>
    <t>愛知県名古屋市守山区新守西</t>
  </si>
  <si>
    <t>愛知県名古屋市守山区新守山</t>
  </si>
  <si>
    <t>愛知県名古屋市守山区翠松園</t>
  </si>
  <si>
    <t>愛知県名古屋市守山区瀬古東</t>
  </si>
  <si>
    <t>愛知県名古屋市守山区大永寺町</t>
  </si>
  <si>
    <t>愛知県名古屋市守山区高島町</t>
  </si>
  <si>
    <t>愛知県名古屋市守山区茶臼前</t>
  </si>
  <si>
    <t>愛知県名古屋市守山区長栄</t>
  </si>
  <si>
    <t>愛知県名古屋市守山区鼓が丘</t>
  </si>
  <si>
    <t>愛知県名古屋市守山区東禅寺</t>
  </si>
  <si>
    <t>愛知県名古屋市守山区鳥神町</t>
  </si>
  <si>
    <t>愛知県名古屋市守山区鳥羽見</t>
  </si>
  <si>
    <t>愛知県名古屋市守山区苗代</t>
  </si>
  <si>
    <t>愛知県名古屋市守山区中志段味</t>
  </si>
  <si>
    <t>愛知県名古屋市守山区中新</t>
  </si>
  <si>
    <t>愛知県名古屋市守山区永森町</t>
  </si>
  <si>
    <t>愛知県名古屋市守山区西川原町</t>
  </si>
  <si>
    <t>愛知県名古屋市守山区西城</t>
  </si>
  <si>
    <t>愛知県名古屋市守山区西新</t>
  </si>
  <si>
    <t>愛知県名古屋市守山区西島町</t>
  </si>
  <si>
    <t>愛知県名古屋市守山区廿軒家</t>
  </si>
  <si>
    <t>愛知県名古屋市守山区白山</t>
  </si>
  <si>
    <t>愛知県名古屋市守山区八反</t>
  </si>
  <si>
    <t>愛知県名古屋市守山区花咲台</t>
  </si>
  <si>
    <t>愛知県名古屋市守山区原境町</t>
  </si>
  <si>
    <t>愛知県名古屋市守山区東山町</t>
  </si>
  <si>
    <t>愛知県名古屋市守山区菱池町</t>
  </si>
  <si>
    <t>愛知県名古屋市守山区日の後</t>
  </si>
  <si>
    <t>愛知県名古屋市守山区平池東</t>
  </si>
  <si>
    <t>愛知県名古屋市守山区深沢</t>
  </si>
  <si>
    <t>愛知県名古屋市守山区弁天が丘</t>
  </si>
  <si>
    <t>愛知県名古屋市守山区本地が丘</t>
  </si>
  <si>
    <t>愛知県名古屋市守山区町南</t>
  </si>
  <si>
    <t>愛知県名古屋市守山区町北</t>
  </si>
  <si>
    <t>愛知県名古屋市守山区松坂町</t>
  </si>
  <si>
    <t>愛知県名古屋市守山区緑ケ丘</t>
  </si>
  <si>
    <t>愛知県名古屋市守山区向台</t>
  </si>
  <si>
    <t>愛知県名古屋市守山区村合町</t>
  </si>
  <si>
    <t>愛知県名古屋市守山区村前町</t>
  </si>
  <si>
    <t>愛知県名古屋市守山区元郷</t>
  </si>
  <si>
    <t>愛知県名古屋市守山区森孝</t>
  </si>
  <si>
    <t>愛知県名古屋市守山区森孝東</t>
  </si>
  <si>
    <t>愛知県名古屋市守山区守牧町</t>
  </si>
  <si>
    <t>愛知県名古屋市守山区森宮町</t>
  </si>
  <si>
    <t>愛知県名古屋市守山区八剣</t>
  </si>
  <si>
    <t>愛知県名古屋市守山区野萩町</t>
  </si>
  <si>
    <t>愛知県名古屋市守山区藪田町</t>
  </si>
  <si>
    <t>愛知県名古屋市守山区百合が丘</t>
  </si>
  <si>
    <t>愛知県名古屋市守山区竜泉寺</t>
  </si>
  <si>
    <t>愛知県名古屋市守山区脇田町</t>
  </si>
  <si>
    <t>愛知県名古屋市緑区</t>
  </si>
  <si>
    <t>愛知県名古屋市緑区相川</t>
  </si>
  <si>
    <t>愛知県名古屋市緑区相原郷</t>
  </si>
  <si>
    <t>愛知県名古屋市緑区青山</t>
  </si>
  <si>
    <t>愛知県名古屋市緑区赤松</t>
  </si>
  <si>
    <t>愛知県名古屋市緑区旭出</t>
  </si>
  <si>
    <t>愛知県名古屋市緑区有松</t>
  </si>
  <si>
    <t>愛知県名古屋市緑区有松愛宕</t>
  </si>
  <si>
    <t>愛知県名古屋市緑区有松三丁山</t>
  </si>
  <si>
    <t>愛知県名古屋市緑区有松町有松</t>
  </si>
  <si>
    <t>愛知県名古屋市緑区有松幕山</t>
  </si>
  <si>
    <t>愛知県名古屋市緑区有松南</t>
  </si>
  <si>
    <t>愛知県名古屋市緑区池上台</t>
  </si>
  <si>
    <t>愛知県名古屋市緑区茨谷山</t>
  </si>
  <si>
    <t>愛知県名古屋市緑区姥子山</t>
  </si>
  <si>
    <t>愛知県名古屋市緑区梅里</t>
  </si>
  <si>
    <t>愛知県名古屋市緑区浦里</t>
  </si>
  <si>
    <t>愛知県名古屋市緑区漆山</t>
  </si>
  <si>
    <t>愛知県名古屋市緑区大形山</t>
  </si>
  <si>
    <t>愛知県名古屋市緑区大清水</t>
  </si>
  <si>
    <t>愛知県名古屋市緑区大清水西</t>
  </si>
  <si>
    <t>愛知県名古屋市緑区大清水東</t>
  </si>
  <si>
    <t>愛知県名古屋市緑区大高台</t>
  </si>
  <si>
    <t>愛知県名古屋市緑区大高町</t>
  </si>
  <si>
    <t>愛知県名古屋市緑区大根山</t>
  </si>
  <si>
    <t>愛知県名古屋市緑区桶狭間</t>
  </si>
  <si>
    <t>愛知県名古屋市緑区桶狭間上の山</t>
  </si>
  <si>
    <t>愛知県名古屋市緑区桶狭間北</t>
  </si>
  <si>
    <t>愛知県名古屋市緑区桶狭間切戸</t>
  </si>
  <si>
    <t>愛知県名古屋市緑区桶狭間清水山</t>
  </si>
  <si>
    <t>愛知県名古屋市緑区桶狭間神明</t>
  </si>
  <si>
    <t>愛知県名古屋市緑区桶狭間西</t>
  </si>
  <si>
    <t>愛知県名古屋市緑区桶狭間巻山</t>
  </si>
  <si>
    <t>愛知県名古屋市緑区桶狭間南</t>
  </si>
  <si>
    <t>愛知県名古屋市緑区桶狭間森前</t>
  </si>
  <si>
    <t>愛知県名古屋市緑区尾崎山</t>
  </si>
  <si>
    <t>愛知県名古屋市緑区鏡田</t>
  </si>
  <si>
    <t>愛知県名古屋市緑区篭山</t>
  </si>
  <si>
    <t>愛知県名古屋市緑区鎌倉台</t>
  </si>
  <si>
    <t>愛知県名古屋市緑区上旭</t>
  </si>
  <si>
    <t>愛知県名古屋市緑区神沢</t>
  </si>
  <si>
    <t>愛知県名古屋市緑区神の倉</t>
  </si>
  <si>
    <t>愛知県名古屋市緑区亀が洞</t>
  </si>
  <si>
    <t>愛知県名古屋市緑区熊の前</t>
  </si>
  <si>
    <t>愛知県名古屋市緑区倉坂</t>
  </si>
  <si>
    <t>愛知県名古屋市緑区黒沢台</t>
  </si>
  <si>
    <t>愛知県名古屋市緑区鴻仏目</t>
  </si>
  <si>
    <t>愛知県名古屋市緑区小坂</t>
  </si>
  <si>
    <t>愛知県名古屋市緑区古鳴海</t>
  </si>
  <si>
    <t>愛知県名古屋市緑区境松</t>
  </si>
  <si>
    <t>愛知県名古屋市緑区左京山</t>
  </si>
  <si>
    <t>愛知県名古屋市緑区作の山町</t>
  </si>
  <si>
    <t>愛知県名古屋市緑区潮見が丘</t>
  </si>
  <si>
    <t>愛知県名古屋市緑区鹿山</t>
  </si>
  <si>
    <t>愛知県名古屋市緑区篠の風</t>
  </si>
  <si>
    <t>愛知県名古屋市緑区四本木</t>
  </si>
  <si>
    <t>愛知県名古屋市緑区清水山</t>
  </si>
  <si>
    <t>愛知県名古屋市緑区定納山</t>
  </si>
  <si>
    <t>愛知県名古屋市緑区白土</t>
  </si>
  <si>
    <t>愛知県名古屋市緑区砂田</t>
  </si>
  <si>
    <t>愛知県名古屋市緑区瀬木南</t>
  </si>
  <si>
    <t>愛知県名古屋市緑区曽根</t>
  </si>
  <si>
    <t>愛知県名古屋市緑区太子</t>
  </si>
  <si>
    <t>愛知県名古屋市緑区大将ケ根</t>
  </si>
  <si>
    <t>愛知県名古屋市緑区高根台</t>
  </si>
  <si>
    <t>愛知県名古屋市緑区高根山</t>
  </si>
  <si>
    <t>愛知県名古屋市緑区滝ノ水</t>
  </si>
  <si>
    <t>愛知県名古屋市緑区武路町</t>
  </si>
  <si>
    <t>愛知県名古屋市緑区忠治山</t>
  </si>
  <si>
    <t>愛知県名古屋市緑区鶴が沢</t>
  </si>
  <si>
    <t>愛知県名古屋市緑区東陵</t>
  </si>
  <si>
    <t>愛知県名古屋市緑区徳重</t>
  </si>
  <si>
    <t>愛知県名古屋市緑区鳥澄</t>
  </si>
  <si>
    <t>愛知県名古屋市緑区長根町</t>
  </si>
  <si>
    <t>愛知県名古屋市緑区鳴丘</t>
  </si>
  <si>
    <t>愛知県名古屋市緑区鳴子町</t>
  </si>
  <si>
    <t>愛知県名古屋市緑区南陵</t>
  </si>
  <si>
    <t>愛知県名古屋市緑区西神の倉</t>
  </si>
  <si>
    <t>愛知県名古屋市緑区野末町</t>
  </si>
  <si>
    <t>愛知県名古屋市緑区乗鞍</t>
  </si>
  <si>
    <t>愛知県名古屋市緑区東神の倉</t>
  </si>
  <si>
    <t>愛知県名古屋市緑区久方</t>
  </si>
  <si>
    <t>愛知県名古屋市緑区兵庫</t>
  </si>
  <si>
    <t>愛知県名古屋市緑区平子が丘</t>
  </si>
  <si>
    <t>愛知県名古屋市緑区平手南</t>
  </si>
  <si>
    <t>愛知県名古屋市緑区平手北</t>
  </si>
  <si>
    <t>愛知県名古屋市緑区藤塚</t>
  </si>
  <si>
    <t>愛知県名古屋市緑区文久山</t>
  </si>
  <si>
    <t>愛知県名古屋市緑区別所山</t>
  </si>
  <si>
    <t>愛知県名古屋市緑区細口</t>
  </si>
  <si>
    <t>愛知県名古屋市緑区ほら貝</t>
  </si>
  <si>
    <t>愛知県名古屋市緑区松が根台</t>
  </si>
  <si>
    <t>愛知県名古屋市緑区万場山</t>
  </si>
  <si>
    <t>愛知県名古屋市緑区水広</t>
  </si>
  <si>
    <t>愛知県名古屋市緑区南大高</t>
  </si>
  <si>
    <t>愛知県名古屋市緑区元徳重</t>
  </si>
  <si>
    <t>愛知県名古屋市緑区桃山</t>
  </si>
  <si>
    <t>愛知県名古屋市緑区森の里</t>
  </si>
  <si>
    <t>愛知県名古屋市緑区諸の木</t>
  </si>
  <si>
    <t>愛知県名古屋市緑区八つ松</t>
  </si>
  <si>
    <t>愛知県名古屋市緑区横吹町</t>
  </si>
  <si>
    <t>愛知県名古屋市緑区緑花台</t>
  </si>
  <si>
    <t>愛知県名古屋市緑区六田</t>
  </si>
  <si>
    <t>愛知県名古屋市緑区若田</t>
  </si>
  <si>
    <t>愛知県名古屋市名東区</t>
  </si>
  <si>
    <t>愛知県名古屋市名東区赤松台</t>
  </si>
  <si>
    <t>愛知県名古屋市名東区明が丘</t>
  </si>
  <si>
    <t>愛知県名古屋市名東区朝日が丘</t>
  </si>
  <si>
    <t>愛知県名古屋市名東区石が根町</t>
  </si>
  <si>
    <t>愛知県名古屋市名東区猪高町上社</t>
  </si>
  <si>
    <t>愛知県名古屋市名東区猪高町高針</t>
  </si>
  <si>
    <t>愛知県名古屋市名東区猪高台</t>
  </si>
  <si>
    <t>愛知県名古屋市名東区一社</t>
  </si>
  <si>
    <t>愛知県名古屋市名東区猪子石</t>
  </si>
  <si>
    <t>愛知県名古屋市名東区猪子石原</t>
  </si>
  <si>
    <t>愛知県名古屋市名東区植園町</t>
  </si>
  <si>
    <t>愛知県名古屋市名東区梅森坂</t>
  </si>
  <si>
    <t>愛知県名古屋市名東区梅森坂西</t>
  </si>
  <si>
    <t>愛知県名古屋市名東区延珠町</t>
  </si>
  <si>
    <t>愛知県名古屋市名東区扇町</t>
  </si>
  <si>
    <t>愛知県名古屋市名東区大針</t>
  </si>
  <si>
    <t>愛知県名古屋市名東区香流</t>
  </si>
  <si>
    <t>愛知県名古屋市名東区神丘町</t>
  </si>
  <si>
    <t>愛知県名古屋市名東区神里</t>
  </si>
  <si>
    <t>愛知県名古屋市名東区上菅</t>
  </si>
  <si>
    <t>愛知県名古屋市名東区上社</t>
  </si>
  <si>
    <t>愛知県名古屋市名東区亀の井</t>
  </si>
  <si>
    <t>愛知県名古屋市名東区貴船</t>
  </si>
  <si>
    <t>愛知県名古屋市名東区小池町</t>
  </si>
  <si>
    <t>愛知県名古屋市名東区小井堀町</t>
  </si>
  <si>
    <t>愛知県名古屋市名東区香坂</t>
  </si>
  <si>
    <t>愛知県名古屋市名東区香南</t>
  </si>
  <si>
    <t>愛知県名古屋市名東区極楽</t>
  </si>
  <si>
    <t>愛知県名古屋市名東区桜が丘</t>
  </si>
  <si>
    <t>愛知県名古屋市名東区山香町</t>
  </si>
  <si>
    <t>愛知県名古屋市名東区神月町</t>
  </si>
  <si>
    <t>愛知県名古屋市名東区新宿</t>
  </si>
  <si>
    <t>愛知県名古屋市名東区勢子坊</t>
  </si>
  <si>
    <t>愛知県名古屋市名東区代万町</t>
  </si>
  <si>
    <t>愛知県名古屋市名東区高針</t>
  </si>
  <si>
    <t>愛知県名古屋市名東区高針荒田</t>
  </si>
  <si>
    <t>愛知県名古屋市名東区高針台</t>
  </si>
  <si>
    <t>愛知県名古屋市名東区高針原</t>
  </si>
  <si>
    <t>愛知県名古屋市名東区高間町</t>
  </si>
  <si>
    <t>愛知県名古屋市名東区高社</t>
  </si>
  <si>
    <t>愛知県名古屋市名東区高柳町</t>
  </si>
  <si>
    <t>愛知県名古屋市名東区宝が丘</t>
  </si>
  <si>
    <t>愛知県名古屋市名東区丁田町</t>
  </si>
  <si>
    <t>愛知県名古屋市名東区つつじが丘</t>
  </si>
  <si>
    <t>愛知県名古屋市名東区照が丘</t>
  </si>
  <si>
    <t>愛知県名古屋市名東区天神下</t>
  </si>
  <si>
    <t>愛知県名古屋市名東区富が丘</t>
  </si>
  <si>
    <t>愛知県名古屋市名東区西里町</t>
  </si>
  <si>
    <t>愛知県名古屋市名東区西山台</t>
  </si>
  <si>
    <t>愛知県名古屋市名東区西山本通</t>
  </si>
  <si>
    <t>愛知県名古屋市名東区にじが丘</t>
  </si>
  <si>
    <t>愛知県名古屋市名東区望が丘</t>
  </si>
  <si>
    <t>愛知県名古屋市名東区野間町</t>
  </si>
  <si>
    <t>愛知県名古屋市名東区八前</t>
  </si>
  <si>
    <t>愛知県名古屋市名東区引山</t>
  </si>
  <si>
    <t>愛知県名古屋市名東区姫若町</t>
  </si>
  <si>
    <t>愛知県名古屋市名東区藤香町</t>
  </si>
  <si>
    <t>愛知県名古屋市名東区藤が丘</t>
  </si>
  <si>
    <t>愛知県名古屋市名東区藤里町</t>
  </si>
  <si>
    <t>愛知県名古屋市名東区藤巻町</t>
  </si>
  <si>
    <t>愛知県名古屋市名東区藤見が丘</t>
  </si>
  <si>
    <t>愛知県名古屋市名東区藤森</t>
  </si>
  <si>
    <t>愛知県名古屋市名東区藤森西町</t>
  </si>
  <si>
    <t>愛知県名古屋市名東区文教台</t>
  </si>
  <si>
    <t>愛知県名古屋市名東区平和が丘</t>
  </si>
  <si>
    <t>愛知県名古屋市名東区本郷</t>
  </si>
  <si>
    <t>愛知県名古屋市名東区牧の里</t>
  </si>
  <si>
    <t>愛知県名古屋市名東区牧の原</t>
  </si>
  <si>
    <t>愛知県名古屋市名東区松井町</t>
  </si>
  <si>
    <t>愛知県名古屋市名東区名東本通</t>
  </si>
  <si>
    <t>愛知県名古屋市名東区名東本町</t>
  </si>
  <si>
    <t>愛知県名古屋市名東区社が丘</t>
  </si>
  <si>
    <t>愛知県名古屋市名東区社口</t>
  </si>
  <si>
    <t>愛知県名古屋市名東区社台</t>
  </si>
  <si>
    <t>愛知県名古屋市名東区山の手</t>
  </si>
  <si>
    <t>愛知県名古屋市名東区豊が丘</t>
  </si>
  <si>
    <t>愛知県名古屋市名東区よもぎ台</t>
  </si>
  <si>
    <t>愛知県名古屋市名東区陸前町</t>
  </si>
  <si>
    <t>愛知県名古屋市名東区若葉台</t>
  </si>
  <si>
    <t>愛知県名古屋市天白区</t>
  </si>
  <si>
    <t>愛知県名古屋市天白区相川</t>
  </si>
  <si>
    <t>愛知県名古屋市天白区荒池</t>
  </si>
  <si>
    <t>愛知県名古屋市天白区井口</t>
  </si>
  <si>
    <t>愛知県名古屋市天白区池場</t>
  </si>
  <si>
    <t>愛知県名古屋市天白区池見</t>
  </si>
  <si>
    <t>愛知県名古屋市天白区一本松</t>
  </si>
  <si>
    <t>愛知県名古屋市天白区井の森町</t>
  </si>
  <si>
    <t>愛知県名古屋市天白区植田</t>
  </si>
  <si>
    <t>愛知県名古屋市天白区植田本町</t>
  </si>
  <si>
    <t>愛知県名古屋市天白区植田山</t>
  </si>
  <si>
    <t>愛知県名古屋市天白区植田東</t>
  </si>
  <si>
    <t>愛知県名古屋市天白区植田西</t>
  </si>
  <si>
    <t>愛知県名古屋市天白区植田南</t>
  </si>
  <si>
    <t>愛知県名古屋市天白区梅が丘</t>
  </si>
  <si>
    <t>愛知県名古屋市天白区海老山町</t>
  </si>
  <si>
    <t>愛知県名古屋市天白区大坪</t>
  </si>
  <si>
    <t>愛知県名古屋市天白区大根町</t>
  </si>
  <si>
    <t>愛知県名古屋市天白区音聞山</t>
  </si>
  <si>
    <t>愛知県名古屋市天白区表台</t>
  </si>
  <si>
    <t>愛知県名古屋市天白区表山</t>
  </si>
  <si>
    <t>愛知県名古屋市天白区鴻の巣</t>
  </si>
  <si>
    <t>愛知県名古屋市天白区御前場町</t>
  </si>
  <si>
    <t>愛知県名古屋市天白区境根町</t>
  </si>
  <si>
    <t>愛知県名古屋市天白区笹原町</t>
  </si>
  <si>
    <t>愛知県名古屋市天白区山郷町</t>
  </si>
  <si>
    <t>愛知県名古屋市天白区塩釜口</t>
  </si>
  <si>
    <t>愛知県名古屋市天白区島田</t>
  </si>
  <si>
    <t>愛知県名古屋市天白区島田が丘</t>
  </si>
  <si>
    <t>愛知県名古屋市天白区島田黒石</t>
  </si>
  <si>
    <t>愛知県名古屋市天白区菅田</t>
  </si>
  <si>
    <t>愛知県名古屋市天白区高坂町</t>
  </si>
  <si>
    <t>愛知県名古屋市天白区高島</t>
  </si>
  <si>
    <t>愛知県名古屋市天白区高宮町</t>
  </si>
  <si>
    <t>愛知県名古屋市天白区土原</t>
  </si>
  <si>
    <t>愛知県名古屋市天白区天白町植田</t>
  </si>
  <si>
    <t>愛知県名古屋市天白区天白町島田</t>
  </si>
  <si>
    <t>愛知県名古屋市天白区天白町野並</t>
  </si>
  <si>
    <t>愛知県名古屋市天白区天白町平針</t>
  </si>
  <si>
    <t>愛知県名古屋市天白区天白町八事</t>
  </si>
  <si>
    <t>愛知県名古屋市天白区道明町</t>
  </si>
  <si>
    <t>愛知県名古屋市天白区中砂町</t>
  </si>
  <si>
    <t>愛知県名古屋市天白区中坪町</t>
  </si>
  <si>
    <t>愛知県名古屋市天白区中平</t>
  </si>
  <si>
    <t>愛知県名古屋市天白区西入町</t>
  </si>
  <si>
    <t>愛知県名古屋市天白区野並</t>
  </si>
  <si>
    <t>愛知県名古屋市天白区八幡山</t>
  </si>
  <si>
    <t>愛知県名古屋市天白区原</t>
  </si>
  <si>
    <t>愛知県名古屋市天白区久方</t>
  </si>
  <si>
    <t>愛知県名古屋市天白区一つ山</t>
  </si>
  <si>
    <t>愛知県名古屋市天白区平針</t>
  </si>
  <si>
    <t>愛知県名古屋市天白区平針台</t>
  </si>
  <si>
    <t>愛知県名古屋市天白区平針南</t>
  </si>
  <si>
    <t>愛知県名古屋市天白区福池</t>
  </si>
  <si>
    <t>愛知県名古屋市天白区古川町</t>
  </si>
  <si>
    <t>愛知県名古屋市天白区保呂町</t>
  </si>
  <si>
    <t>愛知県名古屋市天白区御幸山</t>
  </si>
  <si>
    <t>愛知県名古屋市天白区向が丘</t>
  </si>
  <si>
    <t>愛知県名古屋市天白区元植田</t>
  </si>
  <si>
    <t>愛知県名古屋市天白区元八事</t>
  </si>
  <si>
    <t>愛知県名古屋市天白区焼山</t>
  </si>
  <si>
    <t>愛知県名古屋市天白区八事石坂</t>
  </si>
  <si>
    <t>愛知県名古屋市天白区八事天道</t>
  </si>
  <si>
    <t>愛知県名古屋市天白区八事山</t>
  </si>
  <si>
    <t>愛知県名古屋市天白区山根町</t>
  </si>
  <si>
    <t>愛知県名古屋市天白区弥生が岡</t>
  </si>
  <si>
    <t>愛知県名古屋市天白区横町</t>
  </si>
  <si>
    <t>愛知県豊橋市</t>
  </si>
  <si>
    <t>愛知県豊橋市青竹町</t>
  </si>
  <si>
    <t>愛知県豊橋市飽海町</t>
  </si>
  <si>
    <t>愛知県豊橋市曙町</t>
  </si>
  <si>
    <t>愛知県豊橋市明海町</t>
  </si>
  <si>
    <t>愛知県豊橋市朝丘町</t>
  </si>
  <si>
    <t>愛知県豊橋市旭本町</t>
  </si>
  <si>
    <t>愛知県豊橋市旭町</t>
  </si>
  <si>
    <t>愛知県豊橋市芦原町</t>
  </si>
  <si>
    <t>愛知県豊橋市東田中郷町</t>
  </si>
  <si>
    <t>愛知県豊橋市東田仲の町</t>
  </si>
  <si>
    <t>愛知県豊橋市吾妻町</t>
  </si>
  <si>
    <t>愛知県豊橋市池見町</t>
  </si>
  <si>
    <t>愛知県豊橋市伊古部町</t>
  </si>
  <si>
    <t>愛知県豊橋市石巻小野田町</t>
  </si>
  <si>
    <t>愛知県豊橋市石巻中山町</t>
  </si>
  <si>
    <t>愛知県豊橋市石巻西川町</t>
  </si>
  <si>
    <t>愛知県豊橋市石巻萩平町</t>
  </si>
  <si>
    <t>愛知県豊橋市石巻平野町</t>
  </si>
  <si>
    <t>愛知県豊橋市石巻本町</t>
  </si>
  <si>
    <t>愛知県豊橋市石巻町</t>
  </si>
  <si>
    <t>愛知県豊橋市磯辺下地町</t>
  </si>
  <si>
    <t>愛知県豊橋市市場</t>
  </si>
  <si>
    <t>愛知県豊橋市一色町</t>
  </si>
  <si>
    <t>愛知県豊橋市井原町</t>
  </si>
  <si>
    <t>愛知県豊橋市今橋町</t>
  </si>
  <si>
    <t>愛知県豊橋市飯村南</t>
  </si>
  <si>
    <t>愛知県豊橋市飯村北</t>
  </si>
  <si>
    <t>愛知県豊橋市入船町</t>
  </si>
  <si>
    <t>愛知県豊橋市岩崎町</t>
  </si>
  <si>
    <t>愛知県豊橋市岩田町</t>
  </si>
  <si>
    <t>愛知県豊橋市岩屋町</t>
  </si>
  <si>
    <t>愛知県豊橋市上地町</t>
  </si>
  <si>
    <t>愛知県豊橋市植田町</t>
  </si>
  <si>
    <t>愛知県豊橋市上野町</t>
  </si>
  <si>
    <t>愛知県豊橋市魚町</t>
  </si>
  <si>
    <t>愛知県豊橋市牛川通</t>
  </si>
  <si>
    <t>愛知県豊橋市牛川薬師町</t>
  </si>
  <si>
    <t>愛知県豊橋市内張町</t>
  </si>
  <si>
    <t>愛知県豊橋市雲谷町</t>
  </si>
  <si>
    <t>愛知県豊橋市梅薮町</t>
  </si>
  <si>
    <t>愛知県豊橋市梅薮西町</t>
  </si>
  <si>
    <t>愛知県豊橋市瓜郷町</t>
  </si>
  <si>
    <t>愛知県豊橋市駅前大通</t>
  </si>
  <si>
    <t>愛知県豊橋市江島町</t>
  </si>
  <si>
    <t>愛知県豊橋市老津町</t>
  </si>
  <si>
    <t>愛知県豊橋市老松町</t>
  </si>
  <si>
    <t>愛知県豊橋市往完町</t>
  </si>
  <si>
    <t>愛知県豊橋市大井町</t>
  </si>
  <si>
    <t>愛知県豊橋市大崎町</t>
  </si>
  <si>
    <t>愛知県豊橋市大清水町</t>
  </si>
  <si>
    <t>愛知県豊橋市大手町</t>
  </si>
  <si>
    <t>愛知県豊橋市大橋通</t>
  </si>
  <si>
    <t>愛知県豊橋市大村町</t>
  </si>
  <si>
    <t>愛知県豊橋市大山町</t>
  </si>
  <si>
    <t>愛知県豊橋市王ケ崎町</t>
  </si>
  <si>
    <t>愛知県豊橋市鍵田町</t>
  </si>
  <si>
    <t>愛知県豊橋市鍛冶町</t>
  </si>
  <si>
    <t>愛知県豊橋市春日町</t>
  </si>
  <si>
    <t>愛知県豊橋市曲尺手町</t>
  </si>
  <si>
    <t>愛知県豊橋市上伝馬町</t>
  </si>
  <si>
    <t>愛知県豊橋市神ノ輪町</t>
  </si>
  <si>
    <t>愛知県豊橋市鴨田町</t>
  </si>
  <si>
    <t>愛知県豊橋市賀茂町</t>
  </si>
  <si>
    <t>愛知県豊橋市萱町</t>
  </si>
  <si>
    <t>愛知県豊橋市川崎町</t>
  </si>
  <si>
    <t>愛知県豊橋市瓦町</t>
  </si>
  <si>
    <t>愛知県豊橋市瓦町通</t>
  </si>
  <si>
    <t>愛知県豊橋市北岩田</t>
  </si>
  <si>
    <t>愛知県豊橋市北丘町</t>
  </si>
  <si>
    <t>愛知県豊橋市北側町</t>
  </si>
  <si>
    <t>愛知県豊橋市北島町</t>
  </si>
  <si>
    <t>愛知県豊橋市北山町</t>
  </si>
  <si>
    <t>愛知県豊橋市絹田町</t>
  </si>
  <si>
    <t>愛知県豊橋市清須町</t>
  </si>
  <si>
    <t>愛知県豊橋市草間町</t>
  </si>
  <si>
    <t>愛知県豊橋市下条東町</t>
  </si>
  <si>
    <t>愛知県豊橋市下条西町</t>
  </si>
  <si>
    <t>愛知県豊橋市小池町</t>
  </si>
  <si>
    <t>愛知県豊橋市小島町</t>
  </si>
  <si>
    <t>愛知県豊橋市小畷町</t>
  </si>
  <si>
    <t>愛知県豊橋市小浜町</t>
  </si>
  <si>
    <t>愛知県豊橋市呉服町</t>
  </si>
  <si>
    <t>愛知県豊橋市駒形町</t>
  </si>
  <si>
    <t>愛知県豊橋市小松町</t>
  </si>
  <si>
    <t>愛知県豊橋市小松原町</t>
  </si>
  <si>
    <t>愛知県豊橋市小向町</t>
  </si>
  <si>
    <t>愛知県豊橋市菰口町</t>
  </si>
  <si>
    <t>愛知県豊橋市西郷町</t>
  </si>
  <si>
    <t>愛知県豊橋市栄町</t>
  </si>
  <si>
    <t>愛知県豊橋市佐藤</t>
  </si>
  <si>
    <t>愛知県豊橋市佐藤町</t>
  </si>
  <si>
    <t>愛知県豊橋市三本木町</t>
  </si>
  <si>
    <t>愛知県豊橋市潮崎町</t>
  </si>
  <si>
    <t>愛知県豊橋市東雲町</t>
  </si>
  <si>
    <t>愛知県豊橋市下五井町</t>
  </si>
  <si>
    <t>愛知県豊橋市白河町</t>
  </si>
  <si>
    <t>愛知県豊橋市城下町</t>
  </si>
  <si>
    <t>愛知県豊橋市城山町</t>
  </si>
  <si>
    <t>愛知県豊橋市新川町</t>
  </si>
  <si>
    <t>愛知県豊橋市新栄町</t>
  </si>
  <si>
    <t>愛知県豊橋市新西浜町</t>
  </si>
  <si>
    <t>愛知県豊橋市神野新田町</t>
  </si>
  <si>
    <t>愛知県豊橋市神野西町</t>
  </si>
  <si>
    <t>愛知県豊橋市神野ふ頭町</t>
  </si>
  <si>
    <t>愛知県豊橋市新本町</t>
  </si>
  <si>
    <t>愛知県豊橋市神明町</t>
  </si>
  <si>
    <t>愛知県豊橋市新吉町</t>
  </si>
  <si>
    <t>愛知県豊橋市杉山町</t>
  </si>
  <si>
    <t>愛知県豊橋市嵩山町</t>
  </si>
  <si>
    <t>愛知県豊橋市住吉町</t>
  </si>
  <si>
    <t>愛知県豊橋市関屋町</t>
  </si>
  <si>
    <t>愛知県豊橋市大国町</t>
  </si>
  <si>
    <t>愛知県豊橋市高師石塚町</t>
  </si>
  <si>
    <t>愛知県豊橋市高師本郷町</t>
  </si>
  <si>
    <t>愛知県豊橋市高洲町</t>
  </si>
  <si>
    <t>愛知県豊橋市高田町</t>
  </si>
  <si>
    <t>愛知県豊橋市高塚町</t>
  </si>
  <si>
    <t>愛知県豊橋市忠興</t>
  </si>
  <si>
    <t>愛知県豊橋市立花町</t>
  </si>
  <si>
    <t>愛知県豊橋市多米町</t>
  </si>
  <si>
    <t>愛知県豊橋市多米中町</t>
  </si>
  <si>
    <t>愛知県豊橋市多米東町</t>
  </si>
  <si>
    <t>愛知県豊橋市多米西町</t>
  </si>
  <si>
    <t>愛知県豊橋市談合町</t>
  </si>
  <si>
    <t>愛知県豊橋市築地町</t>
  </si>
  <si>
    <t>愛知県豊橋市つつじが丘</t>
  </si>
  <si>
    <t>愛知県豊橋市寺沢町</t>
  </si>
  <si>
    <t>愛知県豊橋市天伯町</t>
  </si>
  <si>
    <t>愛知県豊橋市伝馬町</t>
  </si>
  <si>
    <t>愛知県豊橋市堂浦町</t>
  </si>
  <si>
    <t>愛知県豊橋市東光町</t>
  </si>
  <si>
    <t>愛知県豊橋市東郷町</t>
  </si>
  <si>
    <t>愛知県豊橋市堂坂町</t>
  </si>
  <si>
    <t>愛知県豊橋市富本町</t>
  </si>
  <si>
    <t>愛知県豊橋市豊岡町</t>
  </si>
  <si>
    <t>愛知県豊橋市問屋町</t>
  </si>
  <si>
    <t>愛知県豊橋市中岩田</t>
  </si>
  <si>
    <t>愛知県豊橋市中郷町</t>
  </si>
  <si>
    <t>愛知県豊橋市中柴町</t>
  </si>
  <si>
    <t>愛知県豊橋市中世古町</t>
  </si>
  <si>
    <t>愛知県豊橋市中野町</t>
  </si>
  <si>
    <t>愛知県豊橋市仲ノ町</t>
  </si>
  <si>
    <t>愛知県豊橋市中橋良町</t>
  </si>
  <si>
    <t>愛知県豊橋市中浜町</t>
  </si>
  <si>
    <t>愛知県豊橋市中原町</t>
  </si>
  <si>
    <t>愛知県豊橋市中松山町</t>
  </si>
  <si>
    <t>愛知県豊橋市長瀬町</t>
  </si>
  <si>
    <t>愛知県豊橋市浪の上町</t>
  </si>
  <si>
    <t>愛知県豊橋市西赤沢町</t>
  </si>
  <si>
    <t>愛知県豊橋市西岩田</t>
  </si>
  <si>
    <t>愛知県豊橋市西小鷹野</t>
  </si>
  <si>
    <t>愛知県豊橋市西小田原町</t>
  </si>
  <si>
    <t>愛知県豊橋市錦町</t>
  </si>
  <si>
    <t>愛知県豊橋市西口町</t>
  </si>
  <si>
    <t>愛知県豊橋市西小池町</t>
  </si>
  <si>
    <t>愛知県豊橋市西新町</t>
  </si>
  <si>
    <t>愛知県豊橋市西高師町</t>
  </si>
  <si>
    <t>愛知県豊橋市西七根町</t>
  </si>
  <si>
    <t>愛知県豊橋市西橋良町</t>
  </si>
  <si>
    <t>愛知県豊橋市西羽田町</t>
  </si>
  <si>
    <t>愛知県豊橋市西浜町</t>
  </si>
  <si>
    <t>愛知県豊橋市西松山町</t>
  </si>
  <si>
    <t>愛知県豊橋市西幸町</t>
  </si>
  <si>
    <t>愛知県豊橋市西山町</t>
  </si>
  <si>
    <t>愛知県豊橋市仁連木町</t>
  </si>
  <si>
    <t>愛知県豊橋市野黒町</t>
  </si>
  <si>
    <t>愛知県豊橋市野田町</t>
  </si>
  <si>
    <t>愛知県豊橋市野依台</t>
  </si>
  <si>
    <t>愛知県豊橋市野依町</t>
  </si>
  <si>
    <t>愛知県豊橋市柱一番町</t>
  </si>
  <si>
    <t>愛知県豊橋市柱二番町</t>
  </si>
  <si>
    <t>愛知県豊橋市柱三番町</t>
  </si>
  <si>
    <t>愛知県豊橋市柱四番町</t>
  </si>
  <si>
    <t>愛知県豊橋市柱五番町</t>
  </si>
  <si>
    <t>愛知県豊橋市柱六番町</t>
  </si>
  <si>
    <t>愛知県豊橋市柱七番町</t>
  </si>
  <si>
    <t>愛知県豊橋市柱八番町</t>
  </si>
  <si>
    <t>愛知県豊橋市柱九番町</t>
  </si>
  <si>
    <t>愛知県豊橋市橋良町</t>
  </si>
  <si>
    <t>愛知県豊橋市畑ケ田町</t>
  </si>
  <si>
    <t>愛知県豊橋市羽田町</t>
  </si>
  <si>
    <t>愛知県豊橋市八町通</t>
  </si>
  <si>
    <t>愛知県豊橋市花園町</t>
  </si>
  <si>
    <t>愛知県豊橋市花田一番町</t>
  </si>
  <si>
    <t>愛知県豊橋市花田二番町</t>
  </si>
  <si>
    <t>愛知県豊橋市花田三番町</t>
  </si>
  <si>
    <t>愛知県豊橋市花中町</t>
  </si>
  <si>
    <t>愛知県豊橋市羽根井西町</t>
  </si>
  <si>
    <t>愛知県豊橋市羽根井本町</t>
  </si>
  <si>
    <t>愛知県豊橋市羽根井町</t>
  </si>
  <si>
    <t>愛知県豊橋市浜道町</t>
  </si>
  <si>
    <t>愛知県豊橋市原町</t>
  </si>
  <si>
    <t>愛知県豊橋市東赤沢町</t>
  </si>
  <si>
    <t>愛知県豊橋市東岩田</t>
  </si>
  <si>
    <t>愛知県豊橋市東大清水町</t>
  </si>
  <si>
    <t>愛知県豊橋市東小鷹野</t>
  </si>
  <si>
    <t>愛知県豊橋市東小田原町</t>
  </si>
  <si>
    <t>愛知県豊橋市東小池町</t>
  </si>
  <si>
    <t>愛知県豊橋市東小浜町</t>
  </si>
  <si>
    <t>愛知県豊橋市東新町</t>
  </si>
  <si>
    <t>愛知県豊橋市東高田町</t>
  </si>
  <si>
    <t>愛知県豊橋市東七根町</t>
  </si>
  <si>
    <t>愛知県豊橋市東橋良町</t>
  </si>
  <si>
    <t>愛知県豊橋市東細谷町</t>
  </si>
  <si>
    <t>愛知県豊橋市東松山町</t>
  </si>
  <si>
    <t>愛知県豊橋市東幸町</t>
  </si>
  <si>
    <t>愛知県豊橋市東森岡</t>
  </si>
  <si>
    <t>愛知県豊橋市東脇</t>
  </si>
  <si>
    <t>愛知県豊橋市日色野町</t>
  </si>
  <si>
    <t>愛知県豊橋市平川本町</t>
  </si>
  <si>
    <t>愛知県豊橋市平川南町</t>
  </si>
  <si>
    <t>愛知県豊橋市平川町</t>
  </si>
  <si>
    <t>愛知県豊橋市広小路</t>
  </si>
  <si>
    <t>愛知県豊橋市福岡町</t>
  </si>
  <si>
    <t>愛知県豊橋市富久縞町</t>
  </si>
  <si>
    <t>愛知県豊橋市藤沢町</t>
  </si>
  <si>
    <t>愛知県豊橋市藤並町</t>
  </si>
  <si>
    <t>愛知県豊橋市富士見台</t>
  </si>
  <si>
    <t>愛知県豊橋市冨士見町</t>
  </si>
  <si>
    <t>愛知県豊橋市札木町</t>
  </si>
  <si>
    <t>愛知県豊橋市船渡町</t>
  </si>
  <si>
    <t>愛知県豊橋市舟原町</t>
  </si>
  <si>
    <t>愛知県豊橋市船町</t>
  </si>
  <si>
    <t>愛知県豊橋市豊栄町</t>
  </si>
  <si>
    <t>愛知県豊橋市豊清町</t>
  </si>
  <si>
    <t>愛知県豊橋市細谷町</t>
  </si>
  <si>
    <t>愛知県豊橋市前芝町</t>
  </si>
  <si>
    <t>愛知県豊橋市前田町</t>
  </si>
  <si>
    <t>愛知県豊橋市前田中町</t>
  </si>
  <si>
    <t>愛知県豊橋市前田南町</t>
  </si>
  <si>
    <t>愛知県豊橋市前畑町</t>
  </si>
  <si>
    <t>愛知県豊橋市牧野町</t>
  </si>
  <si>
    <t>愛知県豊橋市町畑町</t>
  </si>
  <si>
    <t>愛知県豊橋市松井町</t>
  </si>
  <si>
    <t>愛知県豊橋市松葉町</t>
  </si>
  <si>
    <t>愛知県豊橋市松村町</t>
  </si>
  <si>
    <t>愛知県豊橋市馬見塚町</t>
  </si>
  <si>
    <t>愛知県豊橋市御園町</t>
  </si>
  <si>
    <t>愛知県豊橋市三ツ相町</t>
  </si>
  <si>
    <t>愛知県豊橋市三弥町</t>
  </si>
  <si>
    <t>愛知県豊橋市緑ケ丘</t>
  </si>
  <si>
    <t>愛知県豊橋市湊町</t>
  </si>
  <si>
    <t>愛知県豊橋市南旭町</t>
  </si>
  <si>
    <t>愛知県豊橋市南牛川</t>
  </si>
  <si>
    <t>愛知県豊橋市南大清水町</t>
  </si>
  <si>
    <t>愛知県豊橋市南瓦町</t>
  </si>
  <si>
    <t>愛知県豊橋市南小池町</t>
  </si>
  <si>
    <t>愛知県豊橋市南栄町</t>
  </si>
  <si>
    <t>愛知県豊橋市南島町</t>
  </si>
  <si>
    <t>愛知県豊橋市南松山町</t>
  </si>
  <si>
    <t>愛知県豊橋市三ノ輪町</t>
  </si>
  <si>
    <t>愛知県豊橋市三ノ輪町本興寺</t>
  </si>
  <si>
    <t>愛知県豊橋市三ノ輪町三ノ輪</t>
  </si>
  <si>
    <t>愛知県豊橋市宮下町</t>
  </si>
  <si>
    <t>愛知県豊橋市向山大池町</t>
  </si>
  <si>
    <t>愛知県豊橋市向山台町</t>
  </si>
  <si>
    <t>愛知県豊橋市向山東町</t>
  </si>
  <si>
    <t>愛知県豊橋市向山西町</t>
  </si>
  <si>
    <t>愛知県豊橋市向山町</t>
  </si>
  <si>
    <t>愛知県豊橋市向草間町</t>
  </si>
  <si>
    <t>愛知県豊橋市牟呂市場町</t>
  </si>
  <si>
    <t>愛知県豊橋市牟呂内田町</t>
  </si>
  <si>
    <t>愛知県豊橋市牟呂大西町</t>
  </si>
  <si>
    <t>愛知県豊橋市牟呂公文町</t>
  </si>
  <si>
    <t>愛知県豊橋市牟呂坂津町</t>
  </si>
  <si>
    <t>愛知県豊橋市牟呂水神町</t>
  </si>
  <si>
    <t>愛知県豊橋市牟呂外神町</t>
  </si>
  <si>
    <t>愛知県豊橋市牟呂中村町</t>
  </si>
  <si>
    <t>愛知県豊橋市牟呂町</t>
  </si>
  <si>
    <t>愛知県豊橋市森岡町</t>
  </si>
  <si>
    <t>愛知県豊橋市柳生町</t>
  </si>
  <si>
    <t>愛知県豊橋市八通町</t>
  </si>
  <si>
    <t>愛知県豊橋市山田一番町</t>
  </si>
  <si>
    <t>愛知県豊橋市山田二番町</t>
  </si>
  <si>
    <t>愛知県豊橋市山田三番町</t>
  </si>
  <si>
    <t>愛知県豊橋市弥生町</t>
  </si>
  <si>
    <t>愛知県豊橋市有楽町</t>
  </si>
  <si>
    <t>愛知県豊橋市横須賀町</t>
  </si>
  <si>
    <t>愛知県豊橋市吉川町</t>
  </si>
  <si>
    <t>愛知県豊橋市吉前町</t>
  </si>
  <si>
    <t>愛知県豊橋市若松町</t>
  </si>
  <si>
    <t>愛知県岡崎市</t>
  </si>
  <si>
    <t>愛知県岡崎市葵町</t>
  </si>
  <si>
    <t>愛知県岡崎市青木町</t>
  </si>
  <si>
    <t>愛知県岡崎市赤渋町</t>
  </si>
  <si>
    <t>愛知県岡崎市曙町</t>
  </si>
  <si>
    <t>愛知県岡崎市朝日町</t>
  </si>
  <si>
    <t>愛知県岡崎市雨山町</t>
  </si>
  <si>
    <t>愛知県岡崎市新居町</t>
  </si>
  <si>
    <t>愛知県岡崎市淡渕町</t>
  </si>
  <si>
    <t>愛知県岡崎市安藤町</t>
  </si>
  <si>
    <t>愛知県岡崎市伊賀新町</t>
  </si>
  <si>
    <t>愛知県岡崎市伊賀町</t>
  </si>
  <si>
    <t>愛知県岡崎市池金町</t>
  </si>
  <si>
    <t>愛知県岡崎市井沢町</t>
  </si>
  <si>
    <t>愛知県岡崎市石神町</t>
  </si>
  <si>
    <t>愛知県岡崎市一色町</t>
  </si>
  <si>
    <t>愛知県岡崎市石原町</t>
  </si>
  <si>
    <t>愛知県岡崎市板田町</t>
  </si>
  <si>
    <t>愛知県岡崎市板屋町</t>
  </si>
  <si>
    <t>愛知県岡崎市井田新町</t>
  </si>
  <si>
    <t>愛知県岡崎市井田西町</t>
  </si>
  <si>
    <t>愛知県岡崎市井田南町</t>
  </si>
  <si>
    <t>愛知県岡崎市井田町</t>
  </si>
  <si>
    <t>愛知県岡崎市井田町茨坪</t>
  </si>
  <si>
    <t>愛知県岡崎市市場町</t>
  </si>
  <si>
    <t>愛知県岡崎市井内町</t>
  </si>
  <si>
    <t>愛知県岡崎市稲熊町</t>
  </si>
  <si>
    <t>愛知県岡崎市井ノ口新町</t>
  </si>
  <si>
    <t>愛知県岡崎市井ノ口町</t>
  </si>
  <si>
    <t>愛知県岡崎市岩津町</t>
  </si>
  <si>
    <t>愛知県岡崎市岩戸町</t>
  </si>
  <si>
    <t>愛知県岡崎市岩中町</t>
  </si>
  <si>
    <t>愛知県岡崎市上地</t>
  </si>
  <si>
    <t>愛知県岡崎市上地町</t>
  </si>
  <si>
    <t>愛知県岡崎市魚町</t>
  </si>
  <si>
    <t>愛知県岡崎市宇頭北町</t>
  </si>
  <si>
    <t>愛知県岡崎市宇頭町</t>
  </si>
  <si>
    <t>愛知県岡崎市宇頭東町</t>
  </si>
  <si>
    <t>愛知県岡崎市宇頭南町</t>
  </si>
  <si>
    <t>愛知県岡崎市梅園町</t>
  </si>
  <si>
    <t>愛知県岡崎市江口</t>
  </si>
  <si>
    <t>愛知県岡崎市恵田町</t>
  </si>
  <si>
    <t>愛知県岡崎市生平町</t>
  </si>
  <si>
    <t>愛知県岡崎市小美町</t>
  </si>
  <si>
    <t>愛知県岡崎市大井野町</t>
  </si>
  <si>
    <t>愛知県岡崎市大代町</t>
  </si>
  <si>
    <t>愛知県岡崎市大高味町</t>
  </si>
  <si>
    <t>愛知県岡崎市大西町</t>
  </si>
  <si>
    <t>愛知県岡崎市大西町南ケ原</t>
  </si>
  <si>
    <t>愛知県岡崎市大幡町</t>
  </si>
  <si>
    <t>愛知県岡崎市大平町</t>
  </si>
  <si>
    <t>愛知県岡崎市大柳町</t>
  </si>
  <si>
    <t>愛知県岡崎市大西</t>
  </si>
  <si>
    <t>愛知県岡崎市岡町</t>
  </si>
  <si>
    <t>愛知県岡崎市小久田町</t>
  </si>
  <si>
    <t>愛知県岡崎市奥殿町</t>
  </si>
  <si>
    <t>愛知県岡崎市奥山田町</t>
  </si>
  <si>
    <t>愛知県岡崎市小呂町</t>
  </si>
  <si>
    <t>愛知県岡崎市鹿勝川町</t>
  </si>
  <si>
    <t>愛知県岡崎市柿田町</t>
  </si>
  <si>
    <t>愛知県岡崎市欠町</t>
  </si>
  <si>
    <t>愛知県岡崎市籠田町</t>
  </si>
  <si>
    <t>愛知県岡崎市鍛埜町</t>
  </si>
  <si>
    <t>愛知県岡崎市樫山町</t>
  </si>
  <si>
    <t>愛知県岡崎市片寄町</t>
  </si>
  <si>
    <t>愛知県岡崎市上青野町</t>
  </si>
  <si>
    <t>愛知県岡崎市上佐々木町</t>
  </si>
  <si>
    <t>愛知県岡崎市上里</t>
  </si>
  <si>
    <t>愛知県岡崎市上衣文町</t>
  </si>
  <si>
    <t>愛知県岡崎市上三ツ木町</t>
  </si>
  <si>
    <t>愛知県岡崎市上明大寺町</t>
  </si>
  <si>
    <t>愛知県岡崎市上六名</t>
  </si>
  <si>
    <t>愛知県岡崎市上六名町</t>
  </si>
  <si>
    <t>愛知県岡崎市上和田町</t>
  </si>
  <si>
    <t>愛知県岡崎市亀井町</t>
  </si>
  <si>
    <t>愛知県岡崎市鴨田本町</t>
  </si>
  <si>
    <t>愛知県岡崎市鴨田南町</t>
  </si>
  <si>
    <t>愛知県岡崎市鴨田町</t>
  </si>
  <si>
    <t>愛知県岡崎市唐沢町</t>
  </si>
  <si>
    <t>愛知県岡崎市川向町</t>
  </si>
  <si>
    <t>愛知県岡崎市河原町</t>
  </si>
  <si>
    <t>愛知県岡崎市木下町</t>
  </si>
  <si>
    <t>愛知県岡崎市北野町</t>
  </si>
  <si>
    <t>愛知県岡崎市北本郷町</t>
  </si>
  <si>
    <t>愛知県岡崎市久右ヱ門町</t>
  </si>
  <si>
    <t>愛知県岡崎市切越町</t>
  </si>
  <si>
    <t>愛知県岡崎市切山町</t>
  </si>
  <si>
    <t>愛知県岡崎市久後崎町</t>
  </si>
  <si>
    <t>愛知県岡崎市国正町</t>
  </si>
  <si>
    <t>愛知県岡崎市蔵次町</t>
  </si>
  <si>
    <t>愛知県岡崎市暮戸町</t>
  </si>
  <si>
    <t>愛知県岡崎市桑谷町</t>
  </si>
  <si>
    <t>愛知県岡崎市桑原町</t>
  </si>
  <si>
    <t>愛知県岡崎市毛呂町</t>
  </si>
  <si>
    <t>愛知県岡崎市康生町</t>
  </si>
  <si>
    <t>愛知県岡崎市康生通東</t>
  </si>
  <si>
    <t>愛知県岡崎市康生通西</t>
  </si>
  <si>
    <t>愛知県岡崎市康生通南</t>
  </si>
  <si>
    <t>愛知県岡崎市高隆寺町</t>
  </si>
  <si>
    <t>愛知県岡崎市寿町</t>
  </si>
  <si>
    <t>愛知県岡崎市小針町</t>
  </si>
  <si>
    <t>愛知県岡崎市古部町</t>
  </si>
  <si>
    <t>愛知県岡崎市駒立町</t>
  </si>
  <si>
    <t>愛知県岡崎市小丸町</t>
  </si>
  <si>
    <t>愛知県岡崎市才栗町</t>
  </si>
  <si>
    <t>愛知県岡崎市在家町</t>
  </si>
  <si>
    <t>愛知県岡崎市材木町</t>
  </si>
  <si>
    <t>愛知県岡崎市栄町</t>
  </si>
  <si>
    <t>愛知県岡崎市坂左右町</t>
  </si>
  <si>
    <t>愛知県岡崎市桜井寺町</t>
  </si>
  <si>
    <t>愛知県岡崎市桜形町</t>
  </si>
  <si>
    <t>愛知県岡崎市定国町</t>
  </si>
  <si>
    <t>愛知県岡崎市島坂町</t>
  </si>
  <si>
    <t>愛知県岡崎市島町</t>
  </si>
  <si>
    <t>愛知県岡崎市下青野町</t>
  </si>
  <si>
    <t>愛知県岡崎市下佐々木町</t>
  </si>
  <si>
    <t>愛知県岡崎市下衣文町</t>
  </si>
  <si>
    <t>愛知県岡崎市下三ツ木町</t>
  </si>
  <si>
    <t>愛知県岡崎市下和田町</t>
  </si>
  <si>
    <t>愛知県岡崎市十王町</t>
  </si>
  <si>
    <t>愛知県岡崎市庄司田</t>
  </si>
  <si>
    <t>愛知県岡崎市正名町</t>
  </si>
  <si>
    <t>愛知県岡崎市城南町</t>
  </si>
  <si>
    <t>愛知県岡崎市城北町</t>
  </si>
  <si>
    <t>愛知県岡崎市昭和町</t>
  </si>
  <si>
    <t>愛知県岡崎市真宮町</t>
  </si>
  <si>
    <t>愛知県岡崎市真伝</t>
  </si>
  <si>
    <t>愛知県岡崎市真伝吉祥</t>
  </si>
  <si>
    <t>愛知県岡崎市真伝町</t>
  </si>
  <si>
    <t>愛知県岡崎市真福寺町</t>
  </si>
  <si>
    <t>愛知県岡崎市末広町</t>
  </si>
  <si>
    <t>愛知県岡崎市菅生町</t>
  </si>
  <si>
    <t>愛知県岡崎市須淵町</t>
  </si>
  <si>
    <t>愛知県岡崎市千万町町</t>
  </si>
  <si>
    <t>愛知県岡崎市外山町</t>
  </si>
  <si>
    <t>愛知県岡崎市大樹寺</t>
  </si>
  <si>
    <t>愛知県岡崎市大門</t>
  </si>
  <si>
    <t>愛知県岡崎市高橋町</t>
  </si>
  <si>
    <t>愛知県岡崎市滝尻町</t>
  </si>
  <si>
    <t>愛知県岡崎市滝町</t>
  </si>
  <si>
    <t>愛知県岡崎市田口町</t>
  </si>
  <si>
    <t>愛知県岡崎市竜美旭町</t>
  </si>
  <si>
    <t>愛知県岡崎市竜美大入町</t>
  </si>
  <si>
    <t>愛知県岡崎市竜美新町</t>
  </si>
  <si>
    <t>愛知県岡崎市竜美台</t>
  </si>
  <si>
    <t>愛知県岡崎市竜美中</t>
  </si>
  <si>
    <t>愛知県岡崎市竜美東</t>
  </si>
  <si>
    <t>愛知県岡崎市竜美西</t>
  </si>
  <si>
    <t>愛知県岡崎市竜美南</t>
  </si>
  <si>
    <t>愛知県岡崎市竜美北</t>
  </si>
  <si>
    <t>愛知県岡崎市田町</t>
  </si>
  <si>
    <t>愛知県岡崎市丹坂町</t>
  </si>
  <si>
    <t>愛知県岡崎市大和町</t>
  </si>
  <si>
    <t>愛知県岡崎市茅原沢町</t>
  </si>
  <si>
    <t>愛知県岡崎市筒針町</t>
  </si>
  <si>
    <t>愛知県岡崎市天白町</t>
  </si>
  <si>
    <t>愛知県岡崎市伝馬通</t>
  </si>
  <si>
    <t>愛知県岡崎市土井町</t>
  </si>
  <si>
    <t>愛知県岡崎市百々町</t>
  </si>
  <si>
    <t>愛知県岡崎市百々西町</t>
  </si>
  <si>
    <t>愛知県岡崎市鶇巣町</t>
  </si>
  <si>
    <t>愛知県岡崎市堂前町</t>
  </si>
  <si>
    <t>愛知県岡崎市戸崎新町</t>
  </si>
  <si>
    <t>愛知県岡崎市戸崎元町</t>
  </si>
  <si>
    <t>愛知県岡崎市戸崎町</t>
  </si>
  <si>
    <t>愛知県岡崎市戸崎町藤狭</t>
  </si>
  <si>
    <t>愛知県岡崎市富永町</t>
  </si>
  <si>
    <t>愛知県岡崎市鳥川町</t>
  </si>
  <si>
    <t>愛知県岡崎市冨尾町</t>
  </si>
  <si>
    <t>愛知県岡崎市中伊町</t>
  </si>
  <si>
    <t>愛知県岡崎市中伊西町</t>
  </si>
  <si>
    <t>愛知県岡崎市中岡崎町</t>
  </si>
  <si>
    <t>愛知県岡崎市中金町</t>
  </si>
  <si>
    <t>愛知県岡崎市中島町</t>
  </si>
  <si>
    <t>愛知県岡崎市中島中町</t>
  </si>
  <si>
    <t>愛知県岡崎市中島西町</t>
  </si>
  <si>
    <t>愛知県岡崎市中島東町</t>
  </si>
  <si>
    <t>愛知県岡崎市中園町</t>
  </si>
  <si>
    <t>愛知県岡崎市中田町</t>
  </si>
  <si>
    <t>愛知県岡崎市中之郷町</t>
  </si>
  <si>
    <t>愛知県岡崎市中町</t>
  </si>
  <si>
    <t>愛知県岡崎市中村町</t>
  </si>
  <si>
    <t>愛知県岡崎市夏山町</t>
  </si>
  <si>
    <t>愛知県岡崎市新堀町</t>
  </si>
  <si>
    <t>愛知県岡崎市二軒屋町</t>
  </si>
  <si>
    <t>愛知県岡崎市西阿知和町</t>
  </si>
  <si>
    <t>愛知県岡崎市西魚町</t>
  </si>
  <si>
    <t>愛知県岡崎市西大友町</t>
  </si>
  <si>
    <t>愛知県岡崎市錦町</t>
  </si>
  <si>
    <t>愛知県岡崎市西蔵前町</t>
  </si>
  <si>
    <t>愛知県岡崎市西中町</t>
  </si>
  <si>
    <t>愛知県岡崎市西本郷町</t>
  </si>
  <si>
    <t>愛知県岡崎市西本郷町和志山</t>
  </si>
  <si>
    <t>愛知県岡崎市仁木町</t>
  </si>
  <si>
    <t>愛知県岡崎市根石町</t>
  </si>
  <si>
    <t>愛知県岡崎市合歓木町</t>
  </si>
  <si>
    <t>愛知県岡崎市野畑町</t>
  </si>
  <si>
    <t>愛知県岡崎市能見町</t>
  </si>
  <si>
    <t>愛知県岡崎市能見通</t>
  </si>
  <si>
    <t>愛知県岡崎市羽栗町</t>
  </si>
  <si>
    <t>愛知県岡崎市橋目町</t>
  </si>
  <si>
    <t>愛知県岡崎市橋目町御小屋西</t>
  </si>
  <si>
    <t>愛知県岡崎市柱</t>
  </si>
  <si>
    <t>愛知県岡崎市柱曙</t>
  </si>
  <si>
    <t>愛知県岡崎市柱町</t>
  </si>
  <si>
    <t>愛知県岡崎市柱西</t>
  </si>
  <si>
    <t>愛知県岡崎市秦梨町</t>
  </si>
  <si>
    <t>愛知県岡崎市八幡町</t>
  </si>
  <si>
    <t>愛知県岡崎市鉢地町</t>
  </si>
  <si>
    <t>愛知県岡崎市八帖南町</t>
  </si>
  <si>
    <t>愛知県岡崎市八帖北町</t>
  </si>
  <si>
    <t>愛知県岡崎市八帖町</t>
  </si>
  <si>
    <t>愛知県岡崎市八丁町</t>
  </si>
  <si>
    <t>愛知県岡崎市羽根東町</t>
  </si>
  <si>
    <t>愛知県岡崎市羽根西</t>
  </si>
  <si>
    <t>愛知県岡崎市羽根西新町</t>
  </si>
  <si>
    <t>愛知県岡崎市羽根北町</t>
  </si>
  <si>
    <t>愛知県岡崎市羽根町</t>
  </si>
  <si>
    <t>愛知県岡崎市羽根町小豆坂</t>
  </si>
  <si>
    <t>愛知県岡崎市羽根町大池</t>
  </si>
  <si>
    <t>愛知県岡崎市羽根町陣場</t>
  </si>
  <si>
    <t>愛知県岡崎市針崎</t>
  </si>
  <si>
    <t>愛知県岡崎市針崎町</t>
  </si>
  <si>
    <t>愛知県岡崎市針崎西</t>
  </si>
  <si>
    <t>愛知県岡崎市日影町</t>
  </si>
  <si>
    <t>愛知県岡崎市東阿知和町</t>
  </si>
  <si>
    <t>愛知県岡崎市東大友町</t>
  </si>
  <si>
    <t>愛知県岡崎市東河原町</t>
  </si>
  <si>
    <t>愛知県岡崎市東蔵前</t>
  </si>
  <si>
    <t>愛知県岡崎市東蔵前町</t>
  </si>
  <si>
    <t>愛知県岡崎市東能見町</t>
  </si>
  <si>
    <t>愛知県岡崎市東本郷町</t>
  </si>
  <si>
    <t>愛知県岡崎市東牧内町</t>
  </si>
  <si>
    <t>愛知県岡崎市東明大寺町</t>
  </si>
  <si>
    <t>愛知県岡崎市日名西町</t>
  </si>
  <si>
    <t>愛知県岡崎市日名南町</t>
  </si>
  <si>
    <t>愛知県岡崎市日名北町</t>
  </si>
  <si>
    <t>愛知県岡崎市日名中町</t>
  </si>
  <si>
    <t>愛知県岡崎市日名本町</t>
  </si>
  <si>
    <t>愛知県岡崎市広幡町</t>
  </si>
  <si>
    <t>愛知県岡崎市吹矢町</t>
  </si>
  <si>
    <t>愛知県岡崎市福岡町</t>
  </si>
  <si>
    <t>愛知県岡崎市福桶町</t>
  </si>
  <si>
    <t>愛知県岡崎市福寿町</t>
  </si>
  <si>
    <t>愛知県岡崎市藤川荒古</t>
  </si>
  <si>
    <t>愛知県岡崎市藤川台</t>
  </si>
  <si>
    <t>愛知県岡崎市藤川町</t>
  </si>
  <si>
    <t>愛知県岡崎市不吹町</t>
  </si>
  <si>
    <t>愛知県岡崎市舳越町</t>
  </si>
  <si>
    <t>愛知県岡崎市蓬莱町</t>
  </si>
  <si>
    <t>愛知県岡崎市細川町</t>
  </si>
  <si>
    <t>愛知県岡崎市細光町</t>
  </si>
  <si>
    <t>愛知県岡崎市保久町</t>
  </si>
  <si>
    <t>愛知県岡崎市法性寺町</t>
  </si>
  <si>
    <t>愛知県岡崎市保母町</t>
  </si>
  <si>
    <t>愛知県岡崎市洞町</t>
  </si>
  <si>
    <t>愛知県岡崎市本町通</t>
  </si>
  <si>
    <t>愛知県岡崎市舞木町</t>
  </si>
  <si>
    <t>愛知県岡崎市牧平町</t>
  </si>
  <si>
    <t>愛知県岡崎市牧御堂町</t>
  </si>
  <si>
    <t>愛知県岡崎市松橋町</t>
  </si>
  <si>
    <t>愛知県岡崎市松本町</t>
  </si>
  <si>
    <t>愛知県岡崎市丸山町</t>
  </si>
  <si>
    <t>愛知県岡崎市美合新町</t>
  </si>
  <si>
    <t>愛知県岡崎市美合西町</t>
  </si>
  <si>
    <t>愛知県岡崎市美合町</t>
  </si>
  <si>
    <t>愛知県岡崎市美合町入込</t>
  </si>
  <si>
    <t>愛知県岡崎市美合町生田</t>
  </si>
  <si>
    <t>愛知県岡崎市美合町地蔵野</t>
  </si>
  <si>
    <t>愛知県岡崎市花崗町</t>
  </si>
  <si>
    <t>愛知県岡崎市三崎町</t>
  </si>
  <si>
    <t>愛知県岡崎市緑丘</t>
  </si>
  <si>
    <t>愛知県岡崎市南大須町</t>
  </si>
  <si>
    <t>愛知県岡崎市南明大寺町</t>
  </si>
  <si>
    <t>愛知県岡崎市蓑川新町</t>
  </si>
  <si>
    <t>愛知県岡崎市蓑川町</t>
  </si>
  <si>
    <t>愛知県岡崎市みはらし台</t>
  </si>
  <si>
    <t>愛知県岡崎市宮石町</t>
  </si>
  <si>
    <t>愛知県岡崎市宮崎町</t>
  </si>
  <si>
    <t>愛知県岡崎市宮地町</t>
  </si>
  <si>
    <t>愛知県岡崎市明見町</t>
  </si>
  <si>
    <t>愛知県岡崎市明大寺町大圦</t>
  </si>
  <si>
    <t>愛知県岡崎市明大寺本町</t>
  </si>
  <si>
    <t>愛知県岡崎市向山町</t>
  </si>
  <si>
    <t>愛知県岡崎市六名</t>
  </si>
  <si>
    <t>愛知県岡崎市六名新町</t>
  </si>
  <si>
    <t>愛知県岡崎市六名東町</t>
  </si>
  <si>
    <t>愛知県岡崎市六名本町</t>
  </si>
  <si>
    <t>愛知県岡崎市六名南</t>
  </si>
  <si>
    <t>愛知県岡崎市六名町</t>
  </si>
  <si>
    <t>愛知県岡崎市元欠町</t>
  </si>
  <si>
    <t>愛知県岡崎市本宿茜</t>
  </si>
  <si>
    <t>愛知県岡崎市本宿台</t>
  </si>
  <si>
    <t>愛知県岡崎市本宿町</t>
  </si>
  <si>
    <t>愛知県岡崎市本宿西</t>
  </si>
  <si>
    <t>愛知県岡崎市元能見町</t>
  </si>
  <si>
    <t>愛知県岡崎市森越町</t>
  </si>
  <si>
    <t>愛知県岡崎市門前町</t>
  </si>
  <si>
    <t>愛知県岡崎市安戸町</t>
  </si>
  <si>
    <t>愛知県岡崎市八ツ木町</t>
  </si>
  <si>
    <t>愛知県岡崎市矢作町</t>
  </si>
  <si>
    <t>愛知県岡崎市薮田</t>
  </si>
  <si>
    <t>愛知県岡崎市祐金町</t>
  </si>
  <si>
    <t>愛知県岡崎市米河内町</t>
  </si>
  <si>
    <t>愛知県岡崎市蓬生町</t>
  </si>
  <si>
    <t>愛知県岡崎市竜泉寺町</t>
  </si>
  <si>
    <t>愛知県岡崎市両町</t>
  </si>
  <si>
    <t>愛知県岡崎市連尺通</t>
  </si>
  <si>
    <t>愛知県岡崎市六地蔵町</t>
  </si>
  <si>
    <t>愛知県岡崎市六供町</t>
  </si>
  <si>
    <t>愛知県岡崎市六供本町</t>
  </si>
  <si>
    <t>愛知県岡崎市若松町</t>
  </si>
  <si>
    <t>愛知県岡崎市若松西</t>
  </si>
  <si>
    <t>愛知県岡崎市若松東</t>
  </si>
  <si>
    <t>愛知県岡崎市若宮町</t>
  </si>
  <si>
    <t>愛知県岡崎市渡町</t>
  </si>
  <si>
    <t>愛知県岡崎市渡通津町</t>
  </si>
  <si>
    <t>愛知県一宮市</t>
  </si>
  <si>
    <t>愛知県一宮市相生</t>
  </si>
  <si>
    <t>愛知県一宮市赤見</t>
  </si>
  <si>
    <t>愛知県一宮市浅野</t>
  </si>
  <si>
    <t>愛知県一宮市朝日</t>
  </si>
  <si>
    <t>愛知県一宮市浅井町江森</t>
  </si>
  <si>
    <t>愛知県一宮市浅井町大野</t>
  </si>
  <si>
    <t>愛知県一宮市浅井町大日比野</t>
  </si>
  <si>
    <t>愛知県一宮市浅井町尾関</t>
  </si>
  <si>
    <t>愛知県一宮市浅井町黒岩</t>
  </si>
  <si>
    <t>愛知県一宮市浅井町河田</t>
  </si>
  <si>
    <t>愛知県一宮市浅井町河端</t>
  </si>
  <si>
    <t>愛知県一宮市浅井町小日比野</t>
  </si>
  <si>
    <t>愛知県一宮市浅井町極楽寺</t>
  </si>
  <si>
    <t>愛知県一宮市浅井町東浅井</t>
  </si>
  <si>
    <t>愛知県一宮市浅井町西浅井</t>
  </si>
  <si>
    <t>愛知県一宮市浅井町西海戸</t>
  </si>
  <si>
    <t>愛知県一宮市浅井町前野</t>
  </si>
  <si>
    <t>愛知県一宮市あずら</t>
  </si>
  <si>
    <t>愛知県一宮市一色町</t>
  </si>
  <si>
    <t>愛知県一宮市石山町</t>
  </si>
  <si>
    <t>愛知県一宮市泉</t>
  </si>
  <si>
    <t>愛知県一宮市一宮</t>
  </si>
  <si>
    <t>愛知県一宮市乾町</t>
  </si>
  <si>
    <t>愛知県一宮市今伊勢町新神戸</t>
  </si>
  <si>
    <t>愛知県一宮市今伊勢町本神戸</t>
  </si>
  <si>
    <t>愛知県一宮市今伊勢町宮後</t>
  </si>
  <si>
    <t>愛知県一宮市印田通</t>
  </si>
  <si>
    <t>愛知県一宮市牛野通</t>
  </si>
  <si>
    <t>愛知県一宮市大赤見</t>
  </si>
  <si>
    <t>愛知県一宮市大江</t>
  </si>
  <si>
    <t>愛知県一宮市大毛</t>
  </si>
  <si>
    <t>愛知県一宮市大浜</t>
  </si>
  <si>
    <t>愛知県一宮市大宮</t>
  </si>
  <si>
    <t>愛知県一宮市奥町</t>
  </si>
  <si>
    <t>愛知県一宮市小栗町</t>
  </si>
  <si>
    <t>愛知県一宮市起</t>
  </si>
  <si>
    <t>愛知県一宮市音羽</t>
  </si>
  <si>
    <t>愛知県一宮市小原町</t>
  </si>
  <si>
    <t>愛知県一宮市開明</t>
  </si>
  <si>
    <t>愛知県一宮市篭屋</t>
  </si>
  <si>
    <t>愛知県一宮市上祖父江</t>
  </si>
  <si>
    <t>愛知県一宮市神山</t>
  </si>
  <si>
    <t>愛知県一宮市苅安賀</t>
  </si>
  <si>
    <t>愛知県一宮市川田町</t>
  </si>
  <si>
    <t>愛知県一宮市観音寺</t>
  </si>
  <si>
    <t>愛知県一宮市観音町</t>
  </si>
  <si>
    <t>愛知県一宮市神戸町</t>
  </si>
  <si>
    <t>愛知県一宮市木曽川町内割田</t>
  </si>
  <si>
    <t>愛知県一宮市木曽川町門間</t>
  </si>
  <si>
    <t>愛知県一宮市木曽川町黒田</t>
  </si>
  <si>
    <t>愛知県一宮市木曽川町里小牧</t>
  </si>
  <si>
    <t>愛知県一宮市木曽川町外割田</t>
  </si>
  <si>
    <t>愛知県一宮市木曽川町玉ノ井</t>
  </si>
  <si>
    <t>愛知県一宮市木曽川町三ツ法寺</t>
  </si>
  <si>
    <t>愛知県一宮市北今</t>
  </si>
  <si>
    <t>愛知県一宮市北浦町</t>
  </si>
  <si>
    <t>愛知県一宮市北小渕</t>
  </si>
  <si>
    <t>愛知県一宮市北方町北方</t>
  </si>
  <si>
    <t>愛知県一宮市北方町曽根</t>
  </si>
  <si>
    <t>愛知県一宮市北方町中島</t>
  </si>
  <si>
    <t>愛知県一宮市北神明町</t>
  </si>
  <si>
    <t>愛知県一宮市北園通</t>
  </si>
  <si>
    <t>愛知県一宮市貴船</t>
  </si>
  <si>
    <t>愛知県一宮市貴船町</t>
  </si>
  <si>
    <t>愛知県一宮市九品町</t>
  </si>
  <si>
    <t>愛知県一宮市小赤見</t>
  </si>
  <si>
    <t>愛知県一宮市公園通</t>
  </si>
  <si>
    <t>愛知県一宮市光明寺</t>
  </si>
  <si>
    <t>愛知県一宮市古金町</t>
  </si>
  <si>
    <t>愛知県一宮市古見町</t>
  </si>
  <si>
    <t>愛知県一宮市小信中島</t>
  </si>
  <si>
    <t>愛知県一宮市栄</t>
  </si>
  <si>
    <t>愛知県一宮市桜</t>
  </si>
  <si>
    <t>愛知県一宮市笹野</t>
  </si>
  <si>
    <t>愛知県一宮市佐千原</t>
  </si>
  <si>
    <t>愛知県一宮市更屋敷</t>
  </si>
  <si>
    <t>愛知県一宮市猿海道</t>
  </si>
  <si>
    <t>愛知県一宮市三条</t>
  </si>
  <si>
    <t>愛知県一宮市三丹町</t>
  </si>
  <si>
    <t>愛知県一宮市島崎</t>
  </si>
  <si>
    <t>愛知県一宮市島村</t>
  </si>
  <si>
    <t>愛知県一宮市下川田町</t>
  </si>
  <si>
    <t>愛知県一宮市下田</t>
  </si>
  <si>
    <t>愛知県一宮市下沼町</t>
  </si>
  <si>
    <t>愛知県一宮市春明</t>
  </si>
  <si>
    <t>愛知県一宮市常願通</t>
  </si>
  <si>
    <t>愛知県一宮市定水寺</t>
  </si>
  <si>
    <t>愛知県一宮市昭和</t>
  </si>
  <si>
    <t>愛知県一宮市城崎通</t>
  </si>
  <si>
    <t>愛知県一宮市白旗通</t>
  </si>
  <si>
    <t>愛知県一宮市新生</t>
  </si>
  <si>
    <t>愛知県一宮市末広</t>
  </si>
  <si>
    <t>愛知県一宮市杉山</t>
  </si>
  <si>
    <t>愛知県一宮市住吉</t>
  </si>
  <si>
    <t>愛知県一宮市瀬部</t>
  </si>
  <si>
    <t>愛知県一宮市せんい</t>
  </si>
  <si>
    <t>愛知県一宮市大志</t>
  </si>
  <si>
    <t>愛知県一宮市大正通</t>
  </si>
  <si>
    <t>愛知県一宮市多加木</t>
  </si>
  <si>
    <t>愛知県一宮市高田</t>
  </si>
  <si>
    <t>愛知県一宮市高畑町</t>
  </si>
  <si>
    <t>愛知県一宮市竹橋町</t>
  </si>
  <si>
    <t>愛知県一宮市田島町</t>
  </si>
  <si>
    <t>愛知県一宮市田所</t>
  </si>
  <si>
    <t>愛知県一宮市玉野</t>
  </si>
  <si>
    <t>愛知県一宮市丹陽町五日市場</t>
  </si>
  <si>
    <t>愛知県一宮市丹陽町九日市場</t>
  </si>
  <si>
    <t>愛知県一宮市丹陽町猿海道</t>
  </si>
  <si>
    <t>愛知県一宮市丹陽町重吉</t>
  </si>
  <si>
    <t>愛知県一宮市丹陽町多加木</t>
  </si>
  <si>
    <t>愛知県一宮市丹陽町外崎</t>
  </si>
  <si>
    <t>愛知県一宮市丹陽町三ツ井</t>
  </si>
  <si>
    <t>愛知県一宮市丹陽町森本</t>
  </si>
  <si>
    <t>愛知県一宮市千秋町浅野羽根</t>
  </si>
  <si>
    <t>愛知県一宮市千秋町一色</t>
  </si>
  <si>
    <t>愛知県一宮市千秋町浮野</t>
  </si>
  <si>
    <t>愛知県一宮市千秋町小山</t>
  </si>
  <si>
    <t>愛知県一宮市千秋町勝栗</t>
  </si>
  <si>
    <t>愛知県一宮市千秋町加納馬場</t>
  </si>
  <si>
    <t>愛知県一宮市千秋町加茂</t>
  </si>
  <si>
    <t>愛知県一宮市千秋町佐野</t>
  </si>
  <si>
    <t>愛知県一宮市千秋町塩尻</t>
  </si>
  <si>
    <t>愛知県一宮市千秋町芝原</t>
  </si>
  <si>
    <t>愛知県一宮市千秋町天摩</t>
  </si>
  <si>
    <t>愛知県一宮市千秋町穂積塚本</t>
  </si>
  <si>
    <t>愛知県一宮市千秋町町屋</t>
  </si>
  <si>
    <t>愛知県一宮市寺島町</t>
  </si>
  <si>
    <t>愛知県一宮市寺前町</t>
  </si>
  <si>
    <t>愛知県一宮市天王</t>
  </si>
  <si>
    <t>愛知県一宮市伝法寺</t>
  </si>
  <si>
    <t>愛知県一宮市時之島</t>
  </si>
  <si>
    <t>愛知県一宮市殿町</t>
  </si>
  <si>
    <t>愛知県一宮市冨田</t>
  </si>
  <si>
    <t>愛知県一宮市富塚</t>
  </si>
  <si>
    <t>愛知県一宮市中島通</t>
  </si>
  <si>
    <t>愛知県一宮市中町</t>
  </si>
  <si>
    <t>愛知県一宮市長島町</t>
  </si>
  <si>
    <t>愛知県一宮市西五城</t>
  </si>
  <si>
    <t>愛知県一宮市西大海道</t>
  </si>
  <si>
    <t>愛知県一宮市西小原町</t>
  </si>
  <si>
    <t>愛知県一宮市西島町</t>
  </si>
  <si>
    <t>愛知県一宮市西出町</t>
  </si>
  <si>
    <t>愛知県一宮市西中野</t>
  </si>
  <si>
    <t>愛知県一宮市西萩原</t>
  </si>
  <si>
    <t>愛知県一宮市日光町</t>
  </si>
  <si>
    <t>愛知県一宮市丹羽</t>
  </si>
  <si>
    <t>愛知県一宮市野口</t>
  </si>
  <si>
    <t>愛知県一宮市萩原町朝宮</t>
  </si>
  <si>
    <t>愛知県一宮市萩原町河田方</t>
  </si>
  <si>
    <t>愛知県一宮市萩原町串作</t>
  </si>
  <si>
    <t>愛知県一宮市萩原町高木</t>
  </si>
  <si>
    <t>愛知県一宮市萩原町高松</t>
  </si>
  <si>
    <t>愛知県一宮市萩原町滝</t>
  </si>
  <si>
    <t>愛知県一宮市萩原町築込</t>
  </si>
  <si>
    <t>愛知県一宮市萩原町戸苅</t>
  </si>
  <si>
    <t>愛知県一宮市萩原町富田方</t>
  </si>
  <si>
    <t>愛知県一宮市萩原町中島</t>
  </si>
  <si>
    <t>愛知県一宮市萩原町西御堂</t>
  </si>
  <si>
    <t>愛知県一宮市萩原町東宮重</t>
  </si>
  <si>
    <t>愛知県一宮市萩原町西宮重</t>
  </si>
  <si>
    <t>愛知県一宮市萩原町萩原</t>
  </si>
  <si>
    <t>愛知県一宮市萩原町花井方</t>
  </si>
  <si>
    <t>愛知県一宮市萩原町林野</t>
  </si>
  <si>
    <t>愛知県一宮市羽衣</t>
  </si>
  <si>
    <t>愛知県一宮市蓮池</t>
  </si>
  <si>
    <t>愛知県一宮市八幡</t>
  </si>
  <si>
    <t>愛知県一宮市八町通</t>
  </si>
  <si>
    <t>愛知県一宮市花池</t>
  </si>
  <si>
    <t>愛知県一宮市浜町</t>
  </si>
  <si>
    <t>愛知県一宮市東五城</t>
  </si>
  <si>
    <t>愛知県一宮市東印田町</t>
  </si>
  <si>
    <t>愛知県一宮市東加賀野井</t>
  </si>
  <si>
    <t>愛知県一宮市東島町</t>
  </si>
  <si>
    <t>愛知県一宮市東出町</t>
  </si>
  <si>
    <t>愛知県一宮市東両郷町</t>
  </si>
  <si>
    <t>愛知県一宮市平島</t>
  </si>
  <si>
    <t>愛知県一宮市深坪町</t>
  </si>
  <si>
    <t>愛知県一宮市富士</t>
  </si>
  <si>
    <t>愛知県一宮市藤塚町</t>
  </si>
  <si>
    <t>愛知県一宮市文京</t>
  </si>
  <si>
    <t>愛知県一宮市平安</t>
  </si>
  <si>
    <t>愛知県一宮市平和</t>
  </si>
  <si>
    <t>愛知県一宮市別明町</t>
  </si>
  <si>
    <t>愛知県一宮市北丹町</t>
  </si>
  <si>
    <t>愛知県一宮市本町</t>
  </si>
  <si>
    <t>愛知県一宮市本町通</t>
  </si>
  <si>
    <t>愛知県一宮市真清田</t>
  </si>
  <si>
    <t>愛知県一宮市松島町</t>
  </si>
  <si>
    <t>愛知県一宮市松降</t>
  </si>
  <si>
    <t>愛知県一宮市松降通</t>
  </si>
  <si>
    <t>愛知県一宮市松山町</t>
  </si>
  <si>
    <t>愛知県一宮市馬見塚</t>
  </si>
  <si>
    <t>愛知県一宮市水落町</t>
  </si>
  <si>
    <t>愛知県一宮市水附町</t>
  </si>
  <si>
    <t>愛知県一宮市三ツ井</t>
  </si>
  <si>
    <t>愛知県一宮市緑</t>
  </si>
  <si>
    <t>愛知県一宮市南印田</t>
  </si>
  <si>
    <t>愛知県一宮市南小渕</t>
  </si>
  <si>
    <t>愛知県一宮市南出町</t>
  </si>
  <si>
    <t>愛知県一宮市宮地</t>
  </si>
  <si>
    <t>愛知県一宮市宮西通</t>
  </si>
  <si>
    <t>愛知県一宮市妙興寺</t>
  </si>
  <si>
    <t>愛知県一宮市向山町</t>
  </si>
  <si>
    <t>愛知県一宮市向山南</t>
  </si>
  <si>
    <t>愛知県一宮市明治通</t>
  </si>
  <si>
    <t>愛知県一宮市明地</t>
  </si>
  <si>
    <t>愛知県一宮市森本</t>
  </si>
  <si>
    <t>愛知県一宮市柳戸町</t>
  </si>
  <si>
    <t>愛知県一宮市大和町氏永</t>
  </si>
  <si>
    <t>愛知県一宮市大和町於保</t>
  </si>
  <si>
    <t>愛知県一宮市大和町苅安賀</t>
  </si>
  <si>
    <t>愛知県一宮市大和町戸塚</t>
  </si>
  <si>
    <t>愛知県一宮市大和町福森</t>
  </si>
  <si>
    <t>愛知県一宮市大和町馬引</t>
  </si>
  <si>
    <t>愛知県一宮市大和町南高井</t>
  </si>
  <si>
    <t>愛知県一宮市大和町北高井</t>
  </si>
  <si>
    <t>愛知県一宮市大和町宮地花池</t>
  </si>
  <si>
    <t>愛知県一宮市大和町妙興寺</t>
  </si>
  <si>
    <t>愛知県一宮市大和町毛受</t>
  </si>
  <si>
    <t>愛知県一宮市祐久</t>
  </si>
  <si>
    <t>愛知県一宮市柚木颪</t>
  </si>
  <si>
    <t>愛知県一宮市両郷町</t>
  </si>
  <si>
    <t>愛知県一宮市若竹</t>
  </si>
  <si>
    <t>愛知県一宮市枠杁町</t>
  </si>
  <si>
    <t>愛知県一宮市和光</t>
  </si>
  <si>
    <t>愛知県瀬戸市</t>
  </si>
  <si>
    <t>愛知県瀬戸市赤重町</t>
  </si>
  <si>
    <t>愛知県瀬戸市暁町</t>
  </si>
  <si>
    <t>愛知県瀬戸市赤津町</t>
  </si>
  <si>
    <t>愛知県瀬戸市秋葉町</t>
  </si>
  <si>
    <t>愛知県瀬戸市朝日町</t>
  </si>
  <si>
    <t>愛知県瀬戸市東町</t>
  </si>
  <si>
    <t>愛知県瀬戸市汗干町</t>
  </si>
  <si>
    <t>愛知県瀬戸市穴田町</t>
  </si>
  <si>
    <t>愛知県瀬戸市池田町</t>
  </si>
  <si>
    <t>愛知県瀬戸市石田町</t>
  </si>
  <si>
    <t>愛知県瀬戸市泉町</t>
  </si>
  <si>
    <t>愛知県瀬戸市市場町</t>
  </si>
  <si>
    <t>愛知県瀬戸市銀杏木町</t>
  </si>
  <si>
    <t>愛知県瀬戸市一里塚町</t>
  </si>
  <si>
    <t>愛知県瀬戸市井戸金町</t>
  </si>
  <si>
    <t>愛知県瀬戸市今池町</t>
  </si>
  <si>
    <t>愛知県瀬戸市今林町</t>
  </si>
  <si>
    <t>愛知県瀬戸市井山町</t>
  </si>
  <si>
    <t>愛知県瀬戸市岩屋町</t>
  </si>
  <si>
    <t>愛知県瀬戸市上之山町</t>
  </si>
  <si>
    <t>愛知県瀬戸市内田町</t>
  </si>
  <si>
    <t>愛知県瀬戸市馬ケ城町</t>
  </si>
  <si>
    <t>愛知県瀬戸市蛭子町</t>
  </si>
  <si>
    <t>愛知県瀬戸市追分町</t>
  </si>
  <si>
    <t>愛知県瀬戸市王子沢町</t>
  </si>
  <si>
    <t>愛知県瀬戸市大坂町</t>
  </si>
  <si>
    <t>愛知県瀬戸市大坪町</t>
  </si>
  <si>
    <t>愛知県瀬戸市小金町</t>
  </si>
  <si>
    <t>愛知県瀬戸市小田妻町</t>
  </si>
  <si>
    <t>愛知県瀬戸市落合町</t>
  </si>
  <si>
    <t>愛知県瀬戸市海上町</t>
  </si>
  <si>
    <t>愛知県瀬戸市掛下町</t>
  </si>
  <si>
    <t>愛知県瀬戸市片草町</t>
  </si>
  <si>
    <t>愛知県瀬戸市鐘場町</t>
  </si>
  <si>
    <t>愛知県瀬戸市鹿乗町</t>
  </si>
  <si>
    <t>愛知県瀬戸市窯神町</t>
  </si>
  <si>
    <t>愛知県瀬戸市窯町</t>
  </si>
  <si>
    <t>愛知県瀬戸市窯元町</t>
  </si>
  <si>
    <t>愛知県瀬戸市神川町</t>
  </si>
  <si>
    <t>愛知県瀬戸市上品野町</t>
  </si>
  <si>
    <t>愛知県瀬戸市上陣屋町</t>
  </si>
  <si>
    <t>愛知県瀬戸市上ノ切町</t>
  </si>
  <si>
    <t>愛知県瀬戸市上半田川町</t>
  </si>
  <si>
    <t>愛知県瀬戸市上本町</t>
  </si>
  <si>
    <t>愛知県瀬戸市上松山町</t>
  </si>
  <si>
    <t>愛知県瀬戸市上水野町</t>
  </si>
  <si>
    <t>愛知県瀬戸市上山路町</t>
  </si>
  <si>
    <t>愛知県瀬戸市川合町</t>
  </si>
  <si>
    <t>愛知県瀬戸市川北町</t>
  </si>
  <si>
    <t>愛知県瀬戸市川西町</t>
  </si>
  <si>
    <t>愛知県瀬戸市川端町</t>
  </si>
  <si>
    <t>愛知県瀬戸市川平町</t>
  </si>
  <si>
    <t>愛知県瀬戸市ききょう台</t>
  </si>
  <si>
    <t>愛知県瀬戸市北浦町</t>
  </si>
  <si>
    <t>愛知県瀬戸市北丘町</t>
  </si>
  <si>
    <t>愛知県瀬戸市北白坂町</t>
  </si>
  <si>
    <t>愛知県瀬戸市北松山町</t>
  </si>
  <si>
    <t>愛知県瀬戸市北みずの坂</t>
  </si>
  <si>
    <t>愛知県瀬戸市北山町</t>
  </si>
  <si>
    <t>愛知県瀬戸市北脇町</t>
  </si>
  <si>
    <t>愛知県瀬戸市共栄通</t>
  </si>
  <si>
    <t>愛知県瀬戸市京町</t>
  </si>
  <si>
    <t>愛知県瀬戸市熊野町</t>
  </si>
  <si>
    <t>愛知県瀬戸市蔵所町</t>
  </si>
  <si>
    <t>愛知県瀬戸市五位塚町</t>
  </si>
  <si>
    <t>愛知県瀬戸市效範町</t>
  </si>
  <si>
    <t>愛知県瀬戸市小坂町</t>
  </si>
  <si>
    <t>愛知県瀬戸市古瀬戸町</t>
  </si>
  <si>
    <t>愛知県瀬戸市小空町</t>
  </si>
  <si>
    <t>愛知県瀬戸市瘤木町</t>
  </si>
  <si>
    <t>愛知県瀬戸市駒前町</t>
  </si>
  <si>
    <t>愛知県瀬戸市紺屋田町</t>
  </si>
  <si>
    <t>愛知県瀬戸市幸町</t>
  </si>
  <si>
    <t>愛知県瀬戸市坂上町</t>
  </si>
  <si>
    <t>愛知県瀬戸市栄町</t>
  </si>
  <si>
    <t>愛知県瀬戸市さつき台</t>
  </si>
  <si>
    <t>愛知県瀬戸市塩草が丘</t>
  </si>
  <si>
    <t>愛知県瀬戸市塩草町</t>
  </si>
  <si>
    <t>愛知県瀬戸市十軒町</t>
  </si>
  <si>
    <t>愛知県瀬戸市品野町</t>
  </si>
  <si>
    <t>愛知県瀬戸市下陣屋町</t>
  </si>
  <si>
    <t>愛知県瀬戸市下半田川町</t>
  </si>
  <si>
    <t>愛知県瀬戸市定光寺町</t>
  </si>
  <si>
    <t>愛知県瀬戸市白岩町</t>
  </si>
  <si>
    <t>愛知県瀬戸市白坂町</t>
  </si>
  <si>
    <t>愛知県瀬戸市城ケ根町</t>
  </si>
  <si>
    <t>愛知県瀬戸市城屋敷町</t>
  </si>
  <si>
    <t>愛知県瀬戸市新郷町</t>
  </si>
  <si>
    <t>愛知県瀬戸市新田町</t>
  </si>
  <si>
    <t>愛知県瀬戸市進陶町</t>
  </si>
  <si>
    <t>愛知県瀬戸市新道町</t>
  </si>
  <si>
    <t>愛知県瀬戸市新明町</t>
  </si>
  <si>
    <t>愛知県瀬戸市水南町</t>
  </si>
  <si>
    <t>愛知県瀬戸市水北町</t>
  </si>
  <si>
    <t>愛知県瀬戸市末広町</t>
  </si>
  <si>
    <t>愛知県瀬戸市杉塚町</t>
  </si>
  <si>
    <t>愛知県瀬戸市須原町</t>
  </si>
  <si>
    <t>愛知県瀬戸市すみれ台</t>
  </si>
  <si>
    <t>愛知県瀬戸市せいれい町</t>
  </si>
  <si>
    <t>愛知県瀬戸市背戸側町</t>
  </si>
  <si>
    <t>愛知県瀬戸市瀬戸口町</t>
  </si>
  <si>
    <t>愛知県瀬戸市惣作町</t>
  </si>
  <si>
    <t>愛知県瀬戸市曽野町</t>
  </si>
  <si>
    <t>愛知県瀬戸市祖母懐町</t>
  </si>
  <si>
    <t>愛知県瀬戸市太子町</t>
  </si>
  <si>
    <t>愛知県瀬戸市台六町</t>
  </si>
  <si>
    <t>愛知県瀬戸市高根町</t>
  </si>
  <si>
    <t>愛知県瀬戸市宝ケ丘町</t>
  </si>
  <si>
    <t>愛知県瀬戸市滝之湯町</t>
  </si>
  <si>
    <t>愛知県瀬戸市凧山町</t>
  </si>
  <si>
    <t>愛知県瀬戸市田中町</t>
  </si>
  <si>
    <t>愛知県瀬戸市田端町</t>
  </si>
  <si>
    <t>愛知県瀬戸市寺本町</t>
  </si>
  <si>
    <t>愛知県瀬戸市陶栄町</t>
  </si>
  <si>
    <t>愛知県瀬戸市陶原町</t>
  </si>
  <si>
    <t>愛知県瀬戸市東郷町</t>
  </si>
  <si>
    <t>愛知県瀬戸市藤四郎町</t>
  </si>
  <si>
    <t>愛知県瀬戸市陶生町</t>
  </si>
  <si>
    <t>愛知県瀬戸市道泉町</t>
  </si>
  <si>
    <t>愛知県瀬戸市陶本町</t>
  </si>
  <si>
    <t>愛知県瀬戸市東明町</t>
  </si>
  <si>
    <t>愛知県瀬戸市鳥原町</t>
  </si>
  <si>
    <t>愛知県瀬戸市苗場町</t>
  </si>
  <si>
    <t>愛知県瀬戸市仲切町</t>
  </si>
  <si>
    <t>愛知県瀬戸市仲郷町</t>
  </si>
  <si>
    <t>愛知県瀬戸市中品野町</t>
  </si>
  <si>
    <t>愛知県瀬戸市中白坂町</t>
  </si>
  <si>
    <t>愛知県瀬戸市中畑町</t>
  </si>
  <si>
    <t>愛知県瀬戸市仲洞町</t>
  </si>
  <si>
    <t>愛知県瀬戸市中水野町</t>
  </si>
  <si>
    <t>愛知県瀬戸市中山町</t>
  </si>
  <si>
    <t>愛知県瀬戸市西茨町</t>
  </si>
  <si>
    <t>愛知県瀬戸市西印所町</t>
  </si>
  <si>
    <t>愛知県瀬戸市西追分町</t>
  </si>
  <si>
    <t>愛知県瀬戸市西窯町</t>
  </si>
  <si>
    <t>愛知県瀬戸市西蔵所町</t>
  </si>
  <si>
    <t>愛知県瀬戸市西古瀬戸町</t>
  </si>
  <si>
    <t>愛知県瀬戸市西米泉町</t>
  </si>
  <si>
    <t>愛知県瀬戸市西郷町</t>
  </si>
  <si>
    <t>愛知県瀬戸市西権現町</t>
  </si>
  <si>
    <t>愛知県瀬戸市西白坂町</t>
  </si>
  <si>
    <t>愛知県瀬戸市西谷町</t>
  </si>
  <si>
    <t>愛知県瀬戸市西寺山町</t>
  </si>
  <si>
    <t>愛知県瀬戸市西十三塚町</t>
  </si>
  <si>
    <t>愛知県瀬戸市西長根町</t>
  </si>
  <si>
    <t>愛知県瀬戸市西拝戸町</t>
  </si>
  <si>
    <t>愛知県瀬戸市西原町</t>
  </si>
  <si>
    <t>愛知県瀬戸市西本地町</t>
  </si>
  <si>
    <t>愛知県瀬戸市西本町</t>
  </si>
  <si>
    <t>愛知県瀬戸市西洞町</t>
  </si>
  <si>
    <t>愛知県瀬戸市西松山町</t>
  </si>
  <si>
    <t>愛知県瀬戸市西山路町</t>
  </si>
  <si>
    <t>愛知県瀬戸市西山町</t>
  </si>
  <si>
    <t>愛知県瀬戸市西吉田町</t>
  </si>
  <si>
    <t>愛知県瀬戸市西脇町</t>
  </si>
  <si>
    <t>愛知県瀬戸市萩殿町</t>
  </si>
  <si>
    <t>愛知県瀬戸市はぎの台</t>
  </si>
  <si>
    <t>愛知県瀬戸市萩山台</t>
  </si>
  <si>
    <t>愛知県瀬戸市白山町</t>
  </si>
  <si>
    <t>愛知県瀬戸市巡間町</t>
  </si>
  <si>
    <t>愛知県瀬戸市長谷口町</t>
  </si>
  <si>
    <t>愛知県瀬戸市幡中町</t>
  </si>
  <si>
    <t>愛知県瀬戸市幡西町</t>
  </si>
  <si>
    <t>愛知県瀬戸市幡野町</t>
  </si>
  <si>
    <t>愛知県瀬戸市幡山町</t>
  </si>
  <si>
    <t>愛知県瀬戸市八王子町</t>
  </si>
  <si>
    <t>愛知県瀬戸市八幡台</t>
  </si>
  <si>
    <t>愛知県瀬戸市八幡町</t>
  </si>
  <si>
    <t>愛知県瀬戸市刎田町</t>
  </si>
  <si>
    <t>愛知県瀬戸市羽根町</t>
  </si>
  <si>
    <t>愛知県瀬戸市原山台</t>
  </si>
  <si>
    <t>愛知県瀬戸市原山町</t>
  </si>
  <si>
    <t>愛知県瀬戸市針原町</t>
  </si>
  <si>
    <t>愛知県瀬戸市春雨町</t>
  </si>
  <si>
    <t>愛知県瀬戸市東赤重町</t>
  </si>
  <si>
    <t>愛知県瀬戸市東茨町</t>
  </si>
  <si>
    <t>愛知県瀬戸市東印所町</t>
  </si>
  <si>
    <t>愛知県瀬戸市東古瀬戸町</t>
  </si>
  <si>
    <t>愛知県瀬戸市東米泉町</t>
  </si>
  <si>
    <t>愛知県瀬戸市東権現町</t>
  </si>
  <si>
    <t>愛知県瀬戸市東白坂町</t>
  </si>
  <si>
    <t>愛知県瀬戸市東寺山町</t>
  </si>
  <si>
    <t>愛知県瀬戸市東十三塚町</t>
  </si>
  <si>
    <t>愛知県瀬戸市東長根町</t>
  </si>
  <si>
    <t>愛知県瀬戸市東拝戸町</t>
  </si>
  <si>
    <t>愛知県瀬戸市東菱野町</t>
  </si>
  <si>
    <t>愛知県瀬戸市東本地町</t>
  </si>
  <si>
    <t>愛知県瀬戸市東本町</t>
  </si>
  <si>
    <t>愛知県瀬戸市東洞町</t>
  </si>
  <si>
    <t>愛知県瀬戸市東松山町</t>
  </si>
  <si>
    <t>愛知県瀬戸市東安戸町</t>
  </si>
  <si>
    <t>愛知県瀬戸市東山路町</t>
  </si>
  <si>
    <t>愛知県瀬戸市東山町</t>
  </si>
  <si>
    <t>愛知県瀬戸市東横山町</t>
  </si>
  <si>
    <t>愛知県瀬戸市東吉田町</t>
  </si>
  <si>
    <t>愛知県瀬戸市菱野台</t>
  </si>
  <si>
    <t>愛知県瀬戸市菱野町</t>
  </si>
  <si>
    <t>愛知県瀬戸市日の出町</t>
  </si>
  <si>
    <t>愛知県瀬戸市ひまわり台</t>
  </si>
  <si>
    <t>愛知県瀬戸市平町</t>
  </si>
  <si>
    <t>愛知県瀬戸市広久手町</t>
  </si>
  <si>
    <t>愛知県瀬戸市広之田町</t>
  </si>
  <si>
    <t>愛知県瀬戸市深川町</t>
  </si>
  <si>
    <t>愛知県瀬戸市福元町</t>
  </si>
  <si>
    <t>愛知県瀬戸市ふじの台</t>
  </si>
  <si>
    <t>愛知県瀬戸市弁天町</t>
  </si>
  <si>
    <t>愛知県瀬戸市坊金町</t>
  </si>
  <si>
    <t>愛知県瀬戸市本郷町</t>
  </si>
  <si>
    <t>愛知県瀬戸市前田町</t>
  </si>
  <si>
    <t>愛知県瀬戸市孫田町</t>
  </si>
  <si>
    <t>愛知県瀬戸市松原町</t>
  </si>
  <si>
    <t>愛知県瀬戸市三沢町</t>
  </si>
  <si>
    <t>愛知県瀬戸市みずの坂</t>
  </si>
  <si>
    <t>愛知県瀬戸市見付町</t>
  </si>
  <si>
    <t>愛知県瀬戸市緑町</t>
  </si>
  <si>
    <t>愛知県瀬戸市水無瀬町</t>
  </si>
  <si>
    <t>愛知県瀬戸市南東町</t>
  </si>
  <si>
    <t>愛知県瀬戸市南ケ丘町</t>
  </si>
  <si>
    <t>愛知県瀬戸市南白坂町</t>
  </si>
  <si>
    <t>愛知県瀬戸市南仲之切町</t>
  </si>
  <si>
    <t>愛知県瀬戸市南菱野町</t>
  </si>
  <si>
    <t>愛知県瀬戸市南山口町</t>
  </si>
  <si>
    <t>愛知県瀬戸市南山町</t>
  </si>
  <si>
    <t>愛知県瀬戸市美濃池町</t>
  </si>
  <si>
    <t>愛知県瀬戸市宮里町</t>
  </si>
  <si>
    <t>愛知県瀬戸市宮地町</t>
  </si>
  <si>
    <t>愛知県瀬戸市宮脇町</t>
  </si>
  <si>
    <t>愛知県瀬戸市元町</t>
  </si>
  <si>
    <t>愛知県瀬戸市門前町</t>
  </si>
  <si>
    <t>愛知県瀬戸市矢形町</t>
  </si>
  <si>
    <t>愛知県瀬戸市薬師町</t>
  </si>
  <si>
    <t>愛知県瀬戸市安戸町</t>
  </si>
  <si>
    <t>愛知県瀬戸市八床町</t>
  </si>
  <si>
    <t>愛知県瀬戸市屋戸町</t>
  </si>
  <si>
    <t>愛知県瀬戸市柳ケ坪町</t>
  </si>
  <si>
    <t>愛知県瀬戸市山口町</t>
  </si>
  <si>
    <t>愛知県瀬戸市山路町</t>
  </si>
  <si>
    <t>愛知県瀬戸市やまて坂</t>
  </si>
  <si>
    <t>愛知県瀬戸市山手町</t>
  </si>
  <si>
    <t>愛知県瀬戸市山の田町</t>
  </si>
  <si>
    <t>愛知県瀬戸市山脇町</t>
  </si>
  <si>
    <t>愛知県瀬戸市湯之根町</t>
  </si>
  <si>
    <t>愛知県瀬戸市ゆりの台</t>
  </si>
  <si>
    <t>愛知県瀬戸市吉野町</t>
  </si>
  <si>
    <t>愛知県瀬戸市余床町</t>
  </si>
  <si>
    <t>愛知県瀬戸市若宮町</t>
  </si>
  <si>
    <t>愛知県半田市</t>
  </si>
  <si>
    <t>愛知県半田市青山</t>
  </si>
  <si>
    <t>愛知県半田市旭町</t>
  </si>
  <si>
    <t>愛知県半田市新居町</t>
  </si>
  <si>
    <t>愛知県半田市荒古町</t>
  </si>
  <si>
    <t>愛知県半田市有脇町</t>
  </si>
  <si>
    <t>愛知県半田市阿原町</t>
  </si>
  <si>
    <t>愛知県半田市飯森町</t>
  </si>
  <si>
    <t>愛知県半田市池田町</t>
  </si>
  <si>
    <t>愛知県半田市石塚町</t>
  </si>
  <si>
    <t>愛知県半田市泉町</t>
  </si>
  <si>
    <t>愛知県半田市板山町</t>
  </si>
  <si>
    <t>愛知県半田市一ノ草町</t>
  </si>
  <si>
    <t>愛知県半田市一本木町</t>
  </si>
  <si>
    <t>愛知県半田市稲穂町</t>
  </si>
  <si>
    <t>愛知県半田市稲荷町</t>
  </si>
  <si>
    <t>愛知県半田市鵜ノ池町</t>
  </si>
  <si>
    <t>愛知県半田市馬捨町</t>
  </si>
  <si>
    <t>愛知県半田市枝山町</t>
  </si>
  <si>
    <t>愛知県半田市榎下町</t>
  </si>
  <si>
    <t>愛知県半田市大池町</t>
  </si>
  <si>
    <t>愛知県半田市大高町</t>
  </si>
  <si>
    <t>愛知県半田市大坪町</t>
  </si>
  <si>
    <t>愛知県半田市大伝根町</t>
  </si>
  <si>
    <t>愛知県半田市大松町</t>
  </si>
  <si>
    <t>愛知県半田市大湯町</t>
  </si>
  <si>
    <t>愛知県半田市奥町</t>
  </si>
  <si>
    <t>愛知県半田市乙川一色町</t>
  </si>
  <si>
    <t>愛知県半田市乙川市場町</t>
  </si>
  <si>
    <t>愛知県半田市乙川内山町</t>
  </si>
  <si>
    <t>愛知県半田市乙川太田町</t>
  </si>
  <si>
    <t>愛知県半田市乙川北側町</t>
  </si>
  <si>
    <t>愛知県半田市乙川源内林町</t>
  </si>
  <si>
    <t>愛知県半田市乙川栄町</t>
  </si>
  <si>
    <t>愛知県半田市乙川新町</t>
  </si>
  <si>
    <t>愛知県半田市乙川末広町</t>
  </si>
  <si>
    <t>愛知県半田市乙川高良町</t>
  </si>
  <si>
    <t>愛知県半田市乙川殿町</t>
  </si>
  <si>
    <t>愛知県半田市乙川西ノ宮町</t>
  </si>
  <si>
    <t>愛知県半田市乙川畑田町</t>
  </si>
  <si>
    <t>愛知県半田市乙川八幡町</t>
  </si>
  <si>
    <t>愛知県半田市乙川浜側町</t>
  </si>
  <si>
    <t>愛知県半田市乙川稗田町</t>
  </si>
  <si>
    <t>愛知県半田市乙川深田町</t>
  </si>
  <si>
    <t>愛知県半田市乙川向田町</t>
  </si>
  <si>
    <t>愛知県半田市乙川薬師町</t>
  </si>
  <si>
    <t>愛知県半田市乙川吉野町</t>
  </si>
  <si>
    <t>愛知県半田市乙川若宮町</t>
  </si>
  <si>
    <t>愛知県半田市乙川町</t>
  </si>
  <si>
    <t>愛知県半田市欠ケ下町</t>
  </si>
  <si>
    <t>愛知県半田市春日町</t>
  </si>
  <si>
    <t>愛知県半田市金山町</t>
  </si>
  <si>
    <t>愛知県半田市上池町</t>
  </si>
  <si>
    <t>愛知県半田市神代町</t>
  </si>
  <si>
    <t>愛知県半田市上定光町</t>
  </si>
  <si>
    <t>愛知県半田市上浜町</t>
  </si>
  <si>
    <t>愛知県半田市亀崎相生町</t>
  </si>
  <si>
    <t>愛知県半田市亀崎大洞町</t>
  </si>
  <si>
    <t>愛知県半田市亀崎北浦町</t>
  </si>
  <si>
    <t>愛知県半田市亀崎新田町</t>
  </si>
  <si>
    <t>愛知県半田市亀崎高根町</t>
  </si>
  <si>
    <t>愛知県半田市亀崎月見町</t>
  </si>
  <si>
    <t>愛知県半田市亀崎常盤町</t>
  </si>
  <si>
    <t>愛知県半田市亀崎町</t>
  </si>
  <si>
    <t>愛知県半田市鴉根町</t>
  </si>
  <si>
    <t>愛知県半田市雁宿町</t>
  </si>
  <si>
    <t>愛知県半田市川崎町</t>
  </si>
  <si>
    <t>愛知県半田市川田町</t>
  </si>
  <si>
    <t>愛知県半田市神田町</t>
  </si>
  <si>
    <t>愛知県半田市勘内町</t>
  </si>
  <si>
    <t>愛知県半田市北大矢知町</t>
  </si>
  <si>
    <t>愛知県半田市北末広町</t>
  </si>
  <si>
    <t>愛知県半田市北滑草町</t>
  </si>
  <si>
    <t>愛知県半田市北浜田町</t>
  </si>
  <si>
    <t>愛知県半田市北二ツ坂町</t>
  </si>
  <si>
    <t>愛知県半田市吉田町</t>
  </si>
  <si>
    <t>愛知県半田市君ケ橋町</t>
  </si>
  <si>
    <t>愛知県半田市行人町</t>
  </si>
  <si>
    <t>愛知県半田市協和町</t>
  </si>
  <si>
    <t>愛知県半田市桐ケ丘</t>
  </si>
  <si>
    <t>愛知県半田市銀座本町</t>
  </si>
  <si>
    <t>愛知県半田市黒石町</t>
  </si>
  <si>
    <t>愛知県半田市源平町</t>
  </si>
  <si>
    <t>愛知県半田市庚申町</t>
  </si>
  <si>
    <t>愛知県半田市更生町</t>
  </si>
  <si>
    <t>愛知県半田市郷中町</t>
  </si>
  <si>
    <t>愛知県半田市小神町</t>
  </si>
  <si>
    <t>愛知県半田市古浜町</t>
  </si>
  <si>
    <t>愛知県半田市幸町</t>
  </si>
  <si>
    <t>愛知県半田市栄町</t>
  </si>
  <si>
    <t>愛知県半田市椎ノ木町</t>
  </si>
  <si>
    <t>愛知県半田市潮干町</t>
  </si>
  <si>
    <t>愛知県半田市七本木町</t>
  </si>
  <si>
    <t>愛知県半田市東雲町</t>
  </si>
  <si>
    <t>愛知県半田市清水東町</t>
  </si>
  <si>
    <t>愛知県半田市清水西町</t>
  </si>
  <si>
    <t>愛知県半田市清水北町</t>
  </si>
  <si>
    <t>愛知県半田市昭和町</t>
  </si>
  <si>
    <t>愛知県半田市新池町</t>
  </si>
  <si>
    <t>愛知県半田市新川町</t>
  </si>
  <si>
    <t>愛知県半田市新宮町</t>
  </si>
  <si>
    <t>愛知県半田市新栄町</t>
  </si>
  <si>
    <t>愛知県半田市新生町</t>
  </si>
  <si>
    <t>愛知県半田市新浜町</t>
  </si>
  <si>
    <t>愛知県半田市神明町</t>
  </si>
  <si>
    <t>愛知県半田市十一号地</t>
  </si>
  <si>
    <t>愛知県半田市十三塚町</t>
  </si>
  <si>
    <t>愛知県半田市砂谷町</t>
  </si>
  <si>
    <t>愛知県半田市州の崎町</t>
  </si>
  <si>
    <t>愛知県半田市住吉町</t>
  </si>
  <si>
    <t>愛知県半田市清城町</t>
  </si>
  <si>
    <t>愛知県半田市相賀町</t>
  </si>
  <si>
    <t>愛知県半田市高砂町</t>
  </si>
  <si>
    <t>愛知県半田市高峯町</t>
  </si>
  <si>
    <t>愛知県半田市田代町</t>
  </si>
  <si>
    <t>愛知県半田市丁田町</t>
  </si>
  <si>
    <t>愛知県半田市出口町</t>
  </si>
  <si>
    <t>愛知県半田市寺町</t>
  </si>
  <si>
    <t>愛知県半田市天神町</t>
  </si>
  <si>
    <t>愛知県半田市天王町</t>
  </si>
  <si>
    <t>愛知県半田市土井山町</t>
  </si>
  <si>
    <t>愛知県半田市東郷町</t>
  </si>
  <si>
    <t>愛知県半田市東洋町</t>
  </si>
  <si>
    <t>愛知県半田市苗代町</t>
  </si>
  <si>
    <t>愛知県半田市中午町</t>
  </si>
  <si>
    <t>愛知県半田市中億田町</t>
  </si>
  <si>
    <t>愛知県半田市中島町</t>
  </si>
  <si>
    <t>愛知県半田市仲田町</t>
  </si>
  <si>
    <t>愛知県半田市中生見町</t>
  </si>
  <si>
    <t>愛知県半田市中町</t>
  </si>
  <si>
    <t>愛知県半田市中村町</t>
  </si>
  <si>
    <t>愛知県半田市長根町</t>
  </si>
  <si>
    <t>愛知県半田市滑楚町</t>
  </si>
  <si>
    <t>愛知県半田市成岩東町</t>
  </si>
  <si>
    <t>愛知県半田市成岩本町</t>
  </si>
  <si>
    <t>愛知県半田市新野町</t>
  </si>
  <si>
    <t>愛知県半田市西大矢知町</t>
  </si>
  <si>
    <t>愛知県半田市西億田町</t>
  </si>
  <si>
    <t>愛知県半田市西新町</t>
  </si>
  <si>
    <t>愛知県半田市西生見町</t>
  </si>
  <si>
    <t>愛知県半田市西端町</t>
  </si>
  <si>
    <t>愛知県半田市日東町</t>
  </si>
  <si>
    <t>愛知県半田市祢宜町</t>
  </si>
  <si>
    <t>愛知県半田市のぞみが丘</t>
  </si>
  <si>
    <t>愛知県半田市白山町</t>
  </si>
  <si>
    <t>愛知県半田市兀山町</t>
  </si>
  <si>
    <t>愛知県半田市畑合町</t>
  </si>
  <si>
    <t>愛知県半田市八軒町</t>
  </si>
  <si>
    <t>愛知県半田市花園町</t>
  </si>
  <si>
    <t>愛知県半田市花田町</t>
  </si>
  <si>
    <t>愛知県半田市浜田町</t>
  </si>
  <si>
    <t>愛知県半田市浜町</t>
  </si>
  <si>
    <t>愛知県半田市柊町</t>
  </si>
  <si>
    <t>愛知県半田市東大矢知町</t>
  </si>
  <si>
    <t>愛知県半田市東億田町</t>
  </si>
  <si>
    <t>愛知県半田市東新町</t>
  </si>
  <si>
    <t>愛知県半田市東天王町</t>
  </si>
  <si>
    <t>愛知県半田市東生見町</t>
  </si>
  <si>
    <t>愛知県半田市東浜町</t>
  </si>
  <si>
    <t>愛知県半田市東本町</t>
  </si>
  <si>
    <t>愛知県半田市彦洲町</t>
  </si>
  <si>
    <t>愛知県半田市日ノ出町</t>
  </si>
  <si>
    <t>愛知県半田市平井町</t>
  </si>
  <si>
    <t>愛知県半田市平地町</t>
  </si>
  <si>
    <t>愛知県半田市平地馬場町</t>
  </si>
  <si>
    <t>愛知県半田市広小路町</t>
  </si>
  <si>
    <t>愛知県半田市深谷町</t>
  </si>
  <si>
    <t>愛知県半田市福地町</t>
  </si>
  <si>
    <t>愛知県半田市冨士ケ丘</t>
  </si>
  <si>
    <t>愛知県半田市船入町</t>
  </si>
  <si>
    <t>愛知県半田市平和町</t>
  </si>
  <si>
    <t>愛知県半田市宝来町</t>
  </si>
  <si>
    <t>愛知県半田市星崎町</t>
  </si>
  <si>
    <t>愛知県半田市堀崎町</t>
  </si>
  <si>
    <t>愛知県半田市本町</t>
  </si>
  <si>
    <t>愛知県半田市前潟町</t>
  </si>
  <si>
    <t>愛知県半田市前崎東町</t>
  </si>
  <si>
    <t>愛知県半田市前崎西町</t>
  </si>
  <si>
    <t>愛知県半田市前田町</t>
  </si>
  <si>
    <t>愛知県半田市松堀町</t>
  </si>
  <si>
    <t>愛知県半田市瑞穂町</t>
  </si>
  <si>
    <t>愛知県半田市三ツ池町</t>
  </si>
  <si>
    <t>愛知県半田市緑ケ丘</t>
  </si>
  <si>
    <t>愛知県半田市港本町</t>
  </si>
  <si>
    <t>愛知県半田市港町</t>
  </si>
  <si>
    <t>愛知県半田市南大矢知町</t>
  </si>
  <si>
    <t>愛知県半田市南末広町</t>
  </si>
  <si>
    <t>愛知県半田市南二ツ坂町</t>
  </si>
  <si>
    <t>愛知県半田市南本町</t>
  </si>
  <si>
    <t>愛知県半田市美原町</t>
  </si>
  <si>
    <t>愛知県半田市宮路町</t>
  </si>
  <si>
    <t>愛知県半田市宮本町</t>
  </si>
  <si>
    <t>愛知県半田市御幸町</t>
  </si>
  <si>
    <t>愛知県半田市妙見町</t>
  </si>
  <si>
    <t>愛知県半田市向山町</t>
  </si>
  <si>
    <t>愛知県半田市桃山町</t>
  </si>
  <si>
    <t>愛知県半田市岩滑高山町</t>
  </si>
  <si>
    <t>愛知県半田市岩滑中町</t>
  </si>
  <si>
    <t>愛知県半田市岩滑東町</t>
  </si>
  <si>
    <t>愛知県半田市岩滑西町</t>
  </si>
  <si>
    <t>愛知県半田市岩滑南浜町</t>
  </si>
  <si>
    <t>愛知県半田市岩滑北浜町</t>
  </si>
  <si>
    <t>愛知県半田市山崎町</t>
  </si>
  <si>
    <t>愛知県半田市山代町</t>
  </si>
  <si>
    <t>愛知県半田市大和町</t>
  </si>
  <si>
    <t>愛知県半田市山ノ神町</t>
  </si>
  <si>
    <t>愛知県半田市有楽町</t>
  </si>
  <si>
    <t>愛知県半田市横川町</t>
  </si>
  <si>
    <t>愛知県半田市横松上町</t>
  </si>
  <si>
    <t>愛知県半田市横山町</t>
  </si>
  <si>
    <t>愛知県半田市葭谷町</t>
  </si>
  <si>
    <t>愛知県半田市四方木町</t>
  </si>
  <si>
    <t>愛知県春日井市</t>
  </si>
  <si>
    <t>愛知県春日井市愛知町</t>
  </si>
  <si>
    <t>愛知県春日井市明知町</t>
  </si>
  <si>
    <t>愛知県春日井市旭町</t>
  </si>
  <si>
    <t>愛知県春日井市朝宮町</t>
  </si>
  <si>
    <t>愛知県春日井市浅山町</t>
  </si>
  <si>
    <t>愛知県春日井市味美上ノ町</t>
  </si>
  <si>
    <t>愛知県春日井市味美西本町</t>
  </si>
  <si>
    <t>愛知県春日井市味美白山町</t>
  </si>
  <si>
    <t>愛知県春日井市味美町</t>
  </si>
  <si>
    <t>愛知県春日井市穴橋町</t>
  </si>
  <si>
    <t>愛知県春日井市石尾台</t>
  </si>
  <si>
    <t>愛知県春日井市稲口町</t>
  </si>
  <si>
    <t>愛知県春日井市杁ケ島町</t>
  </si>
  <si>
    <t>愛知県春日井市岩成台</t>
  </si>
  <si>
    <t>愛知県春日井市岩野町</t>
  </si>
  <si>
    <t>愛知県春日井市上野町</t>
  </si>
  <si>
    <t>愛知県春日井市牛山町</t>
  </si>
  <si>
    <t>愛知県春日井市内津町</t>
  </si>
  <si>
    <t>愛知県春日井市梅ケ坪町</t>
  </si>
  <si>
    <t>愛知県春日井市王子町</t>
  </si>
  <si>
    <t>愛知県春日井市大手田酉町</t>
  </si>
  <si>
    <t>愛知県春日井市大手町</t>
  </si>
  <si>
    <t>愛知県春日井市大留町</t>
  </si>
  <si>
    <t>愛知県春日井市小木田町</t>
  </si>
  <si>
    <t>愛知県春日井市押沢台</t>
  </si>
  <si>
    <t>愛知県春日井市乙輪町</t>
  </si>
  <si>
    <t>愛知県春日井市小野町</t>
  </si>
  <si>
    <t>愛知県春日井市神屋町</t>
  </si>
  <si>
    <t>愛知県春日井市柏井町</t>
  </si>
  <si>
    <t>愛知県春日井市柏原町</t>
  </si>
  <si>
    <t>愛知県春日井市春日井上ノ町</t>
  </si>
  <si>
    <t>愛知県春日井市春日井町</t>
  </si>
  <si>
    <t>愛知県春日井市勝川新町</t>
  </si>
  <si>
    <t>愛知県春日井市勝川町</t>
  </si>
  <si>
    <t>愛知県春日井市勝川町西</t>
  </si>
  <si>
    <t>愛知県春日井市金ケ口町</t>
  </si>
  <si>
    <t>愛知県春日井市上田楽町</t>
  </si>
  <si>
    <t>愛知県春日井市上ノ町</t>
  </si>
  <si>
    <t>愛知県春日井市菅大臣町</t>
  </si>
  <si>
    <t>愛知県春日井市北城町</t>
  </si>
  <si>
    <t>愛知県春日井市木附町</t>
  </si>
  <si>
    <t>愛知県春日井市気噴町</t>
  </si>
  <si>
    <t>愛知県春日井市気噴町北</t>
  </si>
  <si>
    <t>愛知県春日井市貴船町</t>
  </si>
  <si>
    <t>愛知県春日井市熊野町</t>
  </si>
  <si>
    <t>愛知県春日井市熊野町北</t>
  </si>
  <si>
    <t>愛知県春日井市黒鉾町</t>
  </si>
  <si>
    <t>愛知県春日井市下条町</t>
  </si>
  <si>
    <t>愛知県春日井市高蔵寺町</t>
  </si>
  <si>
    <t>愛知県春日井市高蔵寺町北</t>
  </si>
  <si>
    <t>愛知県春日井市ことぶき町</t>
  </si>
  <si>
    <t>愛知県春日井市西尾町</t>
  </si>
  <si>
    <t>愛知県春日井市坂下町</t>
  </si>
  <si>
    <t>愛知県春日井市桜佐町</t>
  </si>
  <si>
    <t>愛知県春日井市篠木町</t>
  </si>
  <si>
    <t>愛知県春日井市篠田町</t>
  </si>
  <si>
    <t>愛知県春日井市下市場町</t>
  </si>
  <si>
    <t>愛知県春日井市下津町</t>
  </si>
  <si>
    <t>愛知県春日井市下原町</t>
  </si>
  <si>
    <t>愛知県春日井市下屋敷町</t>
  </si>
  <si>
    <t>愛知県春日井市十三塚町</t>
  </si>
  <si>
    <t>愛知県春日井市上条町</t>
  </si>
  <si>
    <t>愛知県春日井市庄名町</t>
  </si>
  <si>
    <t>愛知県春日井市白山町</t>
  </si>
  <si>
    <t>愛知県春日井市新開町</t>
  </si>
  <si>
    <t>愛知県春日井市神明町</t>
  </si>
  <si>
    <t>愛知県春日井市神領町</t>
  </si>
  <si>
    <t>愛知県春日井市神領町北</t>
  </si>
  <si>
    <t>愛知県春日井市関田町</t>
  </si>
  <si>
    <t>愛知県春日井市惣中町</t>
  </si>
  <si>
    <t>愛知県春日井市宗法町</t>
  </si>
  <si>
    <t>愛知県春日井市大泉寺町</t>
  </si>
  <si>
    <t>愛知県春日井市鷹来町</t>
  </si>
  <si>
    <t>愛知県春日井市高座台</t>
  </si>
  <si>
    <t>愛知県春日井市高座町</t>
  </si>
  <si>
    <t>愛知県春日井市高森台</t>
  </si>
  <si>
    <t>愛知県春日井市高山町</t>
  </si>
  <si>
    <t>愛知県春日井市玉野台</t>
  </si>
  <si>
    <t>愛知県春日井市玉野町</t>
  </si>
  <si>
    <t>愛知県春日井市田楽町</t>
  </si>
  <si>
    <t>愛知県春日井市知多町</t>
  </si>
  <si>
    <t>愛知県春日井市中央台</t>
  </si>
  <si>
    <t>愛知県春日井市中央通</t>
  </si>
  <si>
    <t>愛知県春日井市町田町</t>
  </si>
  <si>
    <t>愛知県春日井市追進町</t>
  </si>
  <si>
    <t>愛知県春日井市月見町</t>
  </si>
  <si>
    <t>愛知県春日井市角崎町</t>
  </si>
  <si>
    <t>愛知県春日井市出川町</t>
  </si>
  <si>
    <t>愛知県春日井市天神町</t>
  </si>
  <si>
    <t>愛知県春日井市外之原町</t>
  </si>
  <si>
    <t>愛知県春日井市鳥居松町</t>
  </si>
  <si>
    <t>愛知県春日井市中切町</t>
  </si>
  <si>
    <t>愛知県春日井市中新町</t>
  </si>
  <si>
    <t>愛知県春日井市中野町</t>
  </si>
  <si>
    <t>愛知県春日井市中町</t>
  </si>
  <si>
    <t>愛知県春日井市長塚町</t>
  </si>
  <si>
    <t>愛知県春日井市西高山町</t>
  </si>
  <si>
    <t>愛知県春日井市西本町</t>
  </si>
  <si>
    <t>愛知県春日井市西屋町</t>
  </si>
  <si>
    <t>愛知県春日井市西山町</t>
  </si>
  <si>
    <t>愛知県春日井市如意申町</t>
  </si>
  <si>
    <t>愛知県春日井市廻間町</t>
  </si>
  <si>
    <t>愛知県春日井市八幡町</t>
  </si>
  <si>
    <t>愛知県春日井市八光町</t>
  </si>
  <si>
    <t>愛知県春日井市八田町</t>
  </si>
  <si>
    <t>愛知県春日井市花長町</t>
  </si>
  <si>
    <t>愛知県春日井市林島町</t>
  </si>
  <si>
    <t>愛知県春日井市春見町</t>
  </si>
  <si>
    <t>愛知県春日井市東神明町</t>
  </si>
  <si>
    <t>愛知県春日井市東野新町</t>
  </si>
  <si>
    <t>愛知県春日井市東野町</t>
  </si>
  <si>
    <t>愛知県春日井市東野町西</t>
  </si>
  <si>
    <t>愛知県春日井市東山町</t>
  </si>
  <si>
    <t>愛知県春日井市不二ガ丘</t>
  </si>
  <si>
    <t>愛知県春日井市不二町</t>
  </si>
  <si>
    <t>愛知県春日井市藤山台</t>
  </si>
  <si>
    <t>愛知県春日井市二子町</t>
  </si>
  <si>
    <t>愛知県春日井市細木町</t>
  </si>
  <si>
    <t>愛知県春日井市細野町</t>
  </si>
  <si>
    <t>愛知県春日井市堀ノ内町</t>
  </si>
  <si>
    <t>愛知県春日井市堀ノ内町北</t>
  </si>
  <si>
    <t>愛知県春日井市前並町</t>
  </si>
  <si>
    <t>愛知県春日井市町屋町</t>
  </si>
  <si>
    <t>愛知県春日井市松河戸町</t>
  </si>
  <si>
    <t>愛知県春日井市松新町</t>
  </si>
  <si>
    <t>愛知県春日井市松本町</t>
  </si>
  <si>
    <t>愛知県春日井市瑞穂通</t>
  </si>
  <si>
    <t>愛知県春日井市南下原町</t>
  </si>
  <si>
    <t>愛知県春日井市南花長町</t>
  </si>
  <si>
    <t>愛知県春日井市美濃町</t>
  </si>
  <si>
    <t>愛知県春日井市宮町</t>
  </si>
  <si>
    <t>愛知県春日井市御幸町</t>
  </si>
  <si>
    <t>愛知県春日井市妙慶町</t>
  </si>
  <si>
    <t>愛知県春日井市桃山町</t>
  </si>
  <si>
    <t>愛知県春日井市森山田町</t>
  </si>
  <si>
    <t>愛知県春日井市八事町</t>
  </si>
  <si>
    <t>愛知県春日井市大和通</t>
  </si>
  <si>
    <t>愛知県春日井市弥生町</t>
  </si>
  <si>
    <t>愛知県春日井市四ツ家町</t>
  </si>
  <si>
    <t>愛知県春日井市六軒屋町</t>
  </si>
  <si>
    <t>愛知県春日井市六軒屋町西</t>
  </si>
  <si>
    <t>愛知県春日井市若草通</t>
  </si>
  <si>
    <t>愛知県春日井市割塚町</t>
  </si>
  <si>
    <t>愛知県豊川市</t>
  </si>
  <si>
    <t>愛知県豊川市赤坂台</t>
  </si>
  <si>
    <t>愛知県豊川市赤坂町</t>
  </si>
  <si>
    <t>愛知県豊川市赤代町</t>
  </si>
  <si>
    <t>愛知県豊川市明野町</t>
  </si>
  <si>
    <t>愛知県豊川市曙町</t>
  </si>
  <si>
    <t>愛知県豊川市旭町</t>
  </si>
  <si>
    <t>愛知県豊川市足山田町</t>
  </si>
  <si>
    <t>愛知県豊川市麻生田町</t>
  </si>
  <si>
    <t>愛知県豊川市市田町</t>
  </si>
  <si>
    <t>愛知県豊川市一宮町</t>
  </si>
  <si>
    <t>愛知県豊川市伊奈町</t>
  </si>
  <si>
    <t>愛知県豊川市稲荷通</t>
  </si>
  <si>
    <t>愛知県豊川市院之子町</t>
  </si>
  <si>
    <t>愛知県豊川市上野</t>
  </si>
  <si>
    <t>愛知県豊川市牛久保駅通</t>
  </si>
  <si>
    <t>愛知県豊川市牛久保町</t>
  </si>
  <si>
    <t>愛知県豊川市駅前通</t>
  </si>
  <si>
    <t>愛知県豊川市江島町</t>
  </si>
  <si>
    <t>愛知県豊川市大木新町通</t>
  </si>
  <si>
    <t>愛知県豊川市大木町</t>
  </si>
  <si>
    <t>愛知県豊川市大崎町</t>
  </si>
  <si>
    <t>愛知県豊川市大橋町</t>
  </si>
  <si>
    <t>愛知県豊川市大堀町</t>
  </si>
  <si>
    <t>愛知県豊川市小田渕町</t>
  </si>
  <si>
    <t>愛知県豊川市開運通</t>
  </si>
  <si>
    <t>愛知県豊川市金沢町</t>
  </si>
  <si>
    <t>愛知県豊川市金塚町</t>
  </si>
  <si>
    <t>愛知県豊川市金屋町</t>
  </si>
  <si>
    <t>愛知県豊川市金屋西町</t>
  </si>
  <si>
    <t>愛知県豊川市金屋橋町</t>
  </si>
  <si>
    <t>愛知県豊川市金屋本町</t>
  </si>
  <si>
    <t>愛知県豊川市金屋元町</t>
  </si>
  <si>
    <t>愛知県豊川市上長山町</t>
  </si>
  <si>
    <t>愛知県豊川市川花町</t>
  </si>
  <si>
    <t>愛知県豊川市北浦町</t>
  </si>
  <si>
    <t>愛知県豊川市行明町</t>
  </si>
  <si>
    <t>愛知県豊川市久保町</t>
  </si>
  <si>
    <t>愛知県豊川市光輝町</t>
  </si>
  <si>
    <t>愛知県豊川市柑子町</t>
  </si>
  <si>
    <t>愛知県豊川市国府町</t>
  </si>
  <si>
    <t>愛知県豊川市国府南</t>
  </si>
  <si>
    <t>愛知県豊川市光明町</t>
  </si>
  <si>
    <t>愛知県豊川市光陽町</t>
  </si>
  <si>
    <t>愛知県豊川市小坂井町</t>
  </si>
  <si>
    <t>愛知県豊川市小桜町</t>
  </si>
  <si>
    <t>愛知県豊川市寿通</t>
  </si>
  <si>
    <t>愛知県豊川市財賀町</t>
  </si>
  <si>
    <t>愛知県豊川市幸町</t>
  </si>
  <si>
    <t>愛知県豊川市堺町</t>
  </si>
  <si>
    <t>愛知県豊川市桜ケ丘町</t>
  </si>
  <si>
    <t>愛知県豊川市桜木通</t>
  </si>
  <si>
    <t>愛知県豊川市桜町</t>
  </si>
  <si>
    <t>愛知県豊川市佐土町</t>
  </si>
  <si>
    <t>愛知県豊川市佐奈川町</t>
  </si>
  <si>
    <t>愛知県豊川市三蔵子町</t>
  </si>
  <si>
    <t>愛知県豊川市篠田町</t>
  </si>
  <si>
    <t>愛知県豊川市篠束町</t>
  </si>
  <si>
    <t>愛知県豊川市下長山町</t>
  </si>
  <si>
    <t>愛知県豊川市下野川町</t>
  </si>
  <si>
    <t>愛知県豊川市宿町</t>
  </si>
  <si>
    <t>愛知県豊川市白雲町</t>
  </si>
  <si>
    <t>愛知県豊川市白鳥</t>
  </si>
  <si>
    <t>愛知県豊川市白鳥町</t>
  </si>
  <si>
    <t>愛知県豊川市新青馬町</t>
  </si>
  <si>
    <t>愛知県豊川市新栄町</t>
  </si>
  <si>
    <t>愛知県豊川市新桜町通</t>
  </si>
  <si>
    <t>愛知県豊川市新宿町</t>
  </si>
  <si>
    <t>愛知県豊川市新道町</t>
  </si>
  <si>
    <t>愛知県豊川市新豊町</t>
  </si>
  <si>
    <t>愛知県豊川市末広通</t>
  </si>
  <si>
    <t>愛知県豊川市住吉町</t>
  </si>
  <si>
    <t>愛知県豊川市諏訪</t>
  </si>
  <si>
    <t>愛知県豊川市諏訪西町</t>
  </si>
  <si>
    <t>愛知県豊川市瀬木町</t>
  </si>
  <si>
    <t>愛知県豊川市蔵子</t>
  </si>
  <si>
    <t>愛知県豊川市代田町</t>
  </si>
  <si>
    <t>愛知県豊川市高見町</t>
  </si>
  <si>
    <t>愛知県豊川市為当町</t>
  </si>
  <si>
    <t>愛知県豊川市樽井町</t>
  </si>
  <si>
    <t>愛知県豊川市千両町</t>
  </si>
  <si>
    <t>愛知県豊川市千歳通</t>
  </si>
  <si>
    <t>愛知県豊川市中央通</t>
  </si>
  <si>
    <t>愛知県豊川市中条町</t>
  </si>
  <si>
    <t>愛知県豊川市中部町</t>
  </si>
  <si>
    <t>愛知県豊川市天神町</t>
  </si>
  <si>
    <t>愛知県豊川市東光町</t>
  </si>
  <si>
    <t>愛知県豊川市当古町</t>
  </si>
  <si>
    <t>愛知県豊川市東上町</t>
  </si>
  <si>
    <t>愛知県豊川市東新町</t>
  </si>
  <si>
    <t>愛知県豊川市塔ノ木町</t>
  </si>
  <si>
    <t>愛知県豊川市東名町</t>
  </si>
  <si>
    <t>愛知県豊川市土筒町</t>
  </si>
  <si>
    <t>愛知県豊川市豊川栄町</t>
  </si>
  <si>
    <t>愛知県豊川市豊川仲町</t>
  </si>
  <si>
    <t>愛知県豊川市豊川西町</t>
  </si>
  <si>
    <t>愛知県豊川市豊川元町</t>
  </si>
  <si>
    <t>愛知県豊川市豊川町</t>
  </si>
  <si>
    <t>愛知県豊川市豊津町</t>
  </si>
  <si>
    <t>愛知県豊川市長草町</t>
  </si>
  <si>
    <t>愛知県豊川市長沢町</t>
  </si>
  <si>
    <t>愛知県豊川市中野川町</t>
  </si>
  <si>
    <t>愛知県豊川市西口町</t>
  </si>
  <si>
    <t>愛知県豊川市西香ノ木町</t>
  </si>
  <si>
    <t>愛知県豊川市西桜木町</t>
  </si>
  <si>
    <t>愛知県豊川市西島町</t>
  </si>
  <si>
    <t>愛知県豊川市西塚町</t>
  </si>
  <si>
    <t>愛知県豊川市西原町</t>
  </si>
  <si>
    <t>愛知県豊川市西本町</t>
  </si>
  <si>
    <t>愛知県豊川市西豊町</t>
  </si>
  <si>
    <t>愛知県豊川市野口町</t>
  </si>
  <si>
    <t>愛知県豊川市萩町</t>
  </si>
  <si>
    <t>愛知県豊川市萩山町</t>
  </si>
  <si>
    <t>愛知県豊川市橋尾町</t>
  </si>
  <si>
    <t>愛知県豊川市花井町</t>
  </si>
  <si>
    <t>愛知県豊川市馬場町</t>
  </si>
  <si>
    <t>愛知県豊川市東曙町</t>
  </si>
  <si>
    <t>愛知県豊川市東桜木町</t>
  </si>
  <si>
    <t>愛知県豊川市東豊町</t>
  </si>
  <si>
    <t>愛知県豊川市平井町</t>
  </si>
  <si>
    <t>愛知県豊川市平尾町</t>
  </si>
  <si>
    <t>愛知県豊川市二葉町</t>
  </si>
  <si>
    <t>愛知県豊川市二見町</t>
  </si>
  <si>
    <t>愛知県豊川市古宿町</t>
  </si>
  <si>
    <t>愛知県豊川市豊栄町</t>
  </si>
  <si>
    <t>愛知県豊川市穂ノ原</t>
  </si>
  <si>
    <t>愛知県豊川市本野ケ原</t>
  </si>
  <si>
    <t>愛知県豊川市本野町</t>
  </si>
  <si>
    <t>愛知県豊川市牧野町</t>
  </si>
  <si>
    <t>愛知県豊川市正岡町</t>
  </si>
  <si>
    <t>愛知県豊川市松風町</t>
  </si>
  <si>
    <t>愛知県豊川市松原町</t>
  </si>
  <si>
    <t>愛知県豊川市松久町</t>
  </si>
  <si>
    <t>愛知県豊川市三上町</t>
  </si>
  <si>
    <t>愛知県豊川市美園</t>
  </si>
  <si>
    <t>愛知県豊川市御津町赤根</t>
  </si>
  <si>
    <t>愛知県豊川市御津町赤根角田</t>
  </si>
  <si>
    <t>愛知県豊川市御津町赤根神場</t>
  </si>
  <si>
    <t>愛知県豊川市御津町赤根柑子</t>
  </si>
  <si>
    <t>愛知県豊川市御津町赤根下川</t>
  </si>
  <si>
    <t>愛知県豊川市御津町赤根水神</t>
  </si>
  <si>
    <t>愛知県豊川市御津町赤根堤下</t>
  </si>
  <si>
    <t>愛知県豊川市御津町赤根天王</t>
  </si>
  <si>
    <t>愛知県豊川市御津町赤根百々</t>
  </si>
  <si>
    <t>愛知県豊川市御津町赤根仲田</t>
  </si>
  <si>
    <t>愛知県豊川市御津町赤根西半郷</t>
  </si>
  <si>
    <t>愛知県豊川市御津町赤根野竹</t>
  </si>
  <si>
    <t>愛知県豊川市御津町赤根半郷</t>
  </si>
  <si>
    <t>愛知県豊川市御津町赤根前浜</t>
  </si>
  <si>
    <t>愛知県豊川市御津町赤根松葉</t>
  </si>
  <si>
    <t>愛知県豊川市御津町赤根宮前</t>
  </si>
  <si>
    <t>愛知県豊川市御津町赤根屋敷</t>
  </si>
  <si>
    <t>愛知県豊川市御津町赤根谷田入</t>
  </si>
  <si>
    <t>愛知県豊川市御津町赤根山田</t>
  </si>
  <si>
    <t>愛知県豊川市御津町安礼の崎</t>
  </si>
  <si>
    <t>愛知県豊川市御津町大草</t>
  </si>
  <si>
    <t>愛知県豊川市御津町大草上竹</t>
  </si>
  <si>
    <t>愛知県豊川市御津町大草大森</t>
  </si>
  <si>
    <t>愛知県豊川市御津町大草神場</t>
  </si>
  <si>
    <t>愛知県豊川市御津町大草西郷</t>
  </si>
  <si>
    <t>愛知県豊川市御津町大草新田</t>
  </si>
  <si>
    <t>愛知県豊川市御津町大草神田</t>
  </si>
  <si>
    <t>愛知県豊川市御津町大草外新田</t>
  </si>
  <si>
    <t>愛知県豊川市御津町大草東郷</t>
  </si>
  <si>
    <t>愛知県豊川市御津町大草西浜</t>
  </si>
  <si>
    <t>愛知県豊川市御津町大草西分莚</t>
  </si>
  <si>
    <t>愛知県豊川市御津町大草分莚</t>
  </si>
  <si>
    <t>愛知県豊川市御津町大草向野</t>
  </si>
  <si>
    <t>愛知県豊川市御津町御馬</t>
  </si>
  <si>
    <t>愛知県豊川市御津町御馬梅田</t>
  </si>
  <si>
    <t>愛知県豊川市御津町御馬加美</t>
  </si>
  <si>
    <t>愛知県豊川市御津町御馬川端</t>
  </si>
  <si>
    <t>愛知県豊川市御津町御馬塩入</t>
  </si>
  <si>
    <t>愛知県豊川市御津町御馬塩浜</t>
  </si>
  <si>
    <t>愛知県豊川市御津町御馬膳田</t>
  </si>
  <si>
    <t>愛知県豊川市御津町御馬玉袋</t>
  </si>
  <si>
    <t>愛知県豊川市御津町御馬剱</t>
  </si>
  <si>
    <t>愛知県豊川市御津町御馬中島</t>
  </si>
  <si>
    <t>愛知県豊川市御津町御馬仲田</t>
  </si>
  <si>
    <t>愛知県豊川市御津町御馬長床</t>
  </si>
  <si>
    <t>愛知県豊川市御津町御馬流田</t>
  </si>
  <si>
    <t>愛知県豊川市御津町御馬西</t>
  </si>
  <si>
    <t>愛知県豊川市御津町御馬西梅</t>
  </si>
  <si>
    <t>愛知県豊川市御津町御馬野添</t>
  </si>
  <si>
    <t>愛知県豊川市御津町御馬浜田</t>
  </si>
  <si>
    <t>愛知県豊川市御津町御馬東</t>
  </si>
  <si>
    <t>愛知県豊川市御津町御馬宮浦</t>
  </si>
  <si>
    <t>愛知県豊川市御津町御馬向道</t>
  </si>
  <si>
    <t>愛知県豊川市御津町金野</t>
  </si>
  <si>
    <t>愛知県豊川市御津町金野青木</t>
  </si>
  <si>
    <t>愛知県豊川市御津町金野油田</t>
  </si>
  <si>
    <t>愛知県豊川市御津町金野石田</t>
  </si>
  <si>
    <t>愛知県豊川市御津町金野稲場</t>
  </si>
  <si>
    <t>愛知県豊川市御津町金野岩本</t>
  </si>
  <si>
    <t>愛知県豊川市御津町金野上野</t>
  </si>
  <si>
    <t>愛知県豊川市御津町金野籠田</t>
  </si>
  <si>
    <t>愛知県豊川市御津町金野上沢</t>
  </si>
  <si>
    <t>愛知県豊川市御津町金野観音寺</t>
  </si>
  <si>
    <t>愛知県豊川市御津町金野国坂</t>
  </si>
  <si>
    <t>愛知県豊川市御津町金野郷作</t>
  </si>
  <si>
    <t>愛知県豊川市御津町金野五反田</t>
  </si>
  <si>
    <t>愛知県豊川市御津町金野小根沢</t>
  </si>
  <si>
    <t>愛知県豊川市御津町金野猿沢</t>
  </si>
  <si>
    <t>愛知県豊川市御津町金野下</t>
  </si>
  <si>
    <t>愛知県豊川市御津町金野下ノ前</t>
  </si>
  <si>
    <t>愛知県豊川市御津町金野新砂田</t>
  </si>
  <si>
    <t>愛知県豊川市御津町金野新山影</t>
  </si>
  <si>
    <t>愛知県豊川市御津町金野砂田</t>
  </si>
  <si>
    <t>愛知県豊川市御津町金野竹入</t>
  </si>
  <si>
    <t>愛知県豊川市御津町金野足見</t>
  </si>
  <si>
    <t>愛知県豊川市御津町金野徳寒</t>
  </si>
  <si>
    <t>愛知県豊川市御津町金野中切</t>
  </si>
  <si>
    <t>愛知県豊川市御津町金野中畑</t>
  </si>
  <si>
    <t>愛知県豊川市御津町金野西沢</t>
  </si>
  <si>
    <t>愛知県豊川市御津町金野灰野坂</t>
  </si>
  <si>
    <t>愛知県豊川市御津町金野長谷沢</t>
  </si>
  <si>
    <t>愛知県豊川市御津町金野東河津</t>
  </si>
  <si>
    <t>愛知県豊川市御津町金野東田</t>
  </si>
  <si>
    <t>愛知県豊川市御津町金野東畑</t>
  </si>
  <si>
    <t>愛知県豊川市御津町金野桧河津</t>
  </si>
  <si>
    <t>愛知県豊川市御津町金野深沢</t>
  </si>
  <si>
    <t>愛知県豊川市御津町金野深田</t>
  </si>
  <si>
    <t>愛知県豊川市御津町金野袋田</t>
  </si>
  <si>
    <t>愛知県豊川市御津町金野藤ケ山</t>
  </si>
  <si>
    <t>愛知県豊川市御津町金野藤久保</t>
  </si>
  <si>
    <t>愛知県豊川市御津町金野見竹</t>
  </si>
  <si>
    <t>愛知県豊川市御津町金野山影</t>
  </si>
  <si>
    <t>愛知県豊川市御津町金野山本</t>
  </si>
  <si>
    <t>愛知県豊川市御津町金野横手</t>
  </si>
  <si>
    <t>愛知県豊川市御津町上佐脇</t>
  </si>
  <si>
    <t>愛知県豊川市御津町上佐脇雨田</t>
  </si>
  <si>
    <t>愛知県豊川市御津町上佐脇犬田</t>
  </si>
  <si>
    <t>愛知県豊川市御津町上佐脇大郡</t>
  </si>
  <si>
    <t>愛知県豊川市御津町上佐脇河原田</t>
  </si>
  <si>
    <t>愛知県豊川市御津町上佐脇観音堂</t>
  </si>
  <si>
    <t>愛知県豊川市御津町上佐脇北区</t>
  </si>
  <si>
    <t>愛知県豊川市御津町上佐脇中区</t>
  </si>
  <si>
    <t>愛知県豊川市御津町上佐脇西区</t>
  </si>
  <si>
    <t>愛知県豊川市御津町上佐脇西ノ貝津</t>
  </si>
  <si>
    <t>愛知県豊川市御津町上佐脇二本松</t>
  </si>
  <si>
    <t>愛知県豊川市御津町上佐脇野川</t>
  </si>
  <si>
    <t>愛知県豊川市御津町上佐脇野添</t>
  </si>
  <si>
    <t>愛知県豊川市御津町上佐脇花ノ木</t>
  </si>
  <si>
    <t>愛知県豊川市御津町上佐脇東区</t>
  </si>
  <si>
    <t>愛知県豊川市御津町上佐脇深田</t>
  </si>
  <si>
    <t>愛知県豊川市御津町上佐脇松下</t>
  </si>
  <si>
    <t>愛知県豊川市御津町上佐脇南区</t>
  </si>
  <si>
    <t>愛知県豊川市御津町上佐脇屋敷</t>
  </si>
  <si>
    <t>愛知県豊川市御津町上佐脇六反畑</t>
  </si>
  <si>
    <t>愛知県豊川市御津町佐脇浜</t>
  </si>
  <si>
    <t>愛知県豊川市御津町佐脇浜一号地</t>
  </si>
  <si>
    <t>愛知県豊川市御津町佐脇浜二号地</t>
  </si>
  <si>
    <t>愛知県豊川市御津町佐脇浜三号地</t>
  </si>
  <si>
    <t>愛知県豊川市御津町下佐脇</t>
  </si>
  <si>
    <t>愛知県豊川市御津町下佐脇洗出</t>
  </si>
  <si>
    <t>愛知県豊川市御津町下佐脇荒古</t>
  </si>
  <si>
    <t>愛知県豊川市御津町下佐脇新屋</t>
  </si>
  <si>
    <t>愛知県豊川市御津町下佐脇市場</t>
  </si>
  <si>
    <t>愛知県豊川市御津町下佐脇院田</t>
  </si>
  <si>
    <t>愛知県豊川市御津町下佐脇梅田</t>
  </si>
  <si>
    <t>愛知県豊川市御津町下佐脇籠畑</t>
  </si>
  <si>
    <t>愛知県豊川市御津町下佐脇鎌田</t>
  </si>
  <si>
    <t>愛知県豊川市御津町下佐脇河田</t>
  </si>
  <si>
    <t>愛知県豊川市御津町下佐脇北浦</t>
  </si>
  <si>
    <t>愛知県豊川市御津町下佐脇義郎</t>
  </si>
  <si>
    <t>愛知県豊川市御津町下佐脇九作</t>
  </si>
  <si>
    <t>愛知県豊川市御津町下佐脇郷中</t>
  </si>
  <si>
    <t>愛知県豊川市御津町下佐脇御所</t>
  </si>
  <si>
    <t>愛知県豊川市御津町下佐脇佐脇原</t>
  </si>
  <si>
    <t>愛知県豊川市御津町下佐脇新洗出</t>
  </si>
  <si>
    <t>愛知県豊川市御津町下佐脇新梅田</t>
  </si>
  <si>
    <t>愛知県豊川市御津町下佐脇新畑</t>
  </si>
  <si>
    <t>愛知県豊川市御津町下佐脇是願</t>
  </si>
  <si>
    <t>愛知県豊川市御津町下佐脇高畑</t>
  </si>
  <si>
    <t>愛知県豊川市御津町下佐脇田熊</t>
  </si>
  <si>
    <t>愛知県豊川市御津町下佐脇玉袋</t>
  </si>
  <si>
    <t>愛知県豊川市御津町下佐脇出口</t>
  </si>
  <si>
    <t>愛知県豊川市御津町下佐脇天神</t>
  </si>
  <si>
    <t>愛知県豊川市御津町下佐脇仲荒</t>
  </si>
  <si>
    <t>愛知県豊川市御津町下佐脇仲ノ坪</t>
  </si>
  <si>
    <t>愛知県豊川市御津町下佐脇縄口</t>
  </si>
  <si>
    <t>愛知県豊川市御津町下佐脇縄手</t>
  </si>
  <si>
    <t>愛知県豊川市御津町下佐脇野口</t>
  </si>
  <si>
    <t>愛知県豊川市御津町下佐脇野先</t>
  </si>
  <si>
    <t>愛知県豊川市御津町下佐脇八尻</t>
  </si>
  <si>
    <t>愛知県豊川市御津町下佐脇八反田</t>
  </si>
  <si>
    <t>愛知県豊川市御津町下佐脇羽鳥</t>
  </si>
  <si>
    <t>愛知県豊川市御津町下佐脇花ノ木</t>
  </si>
  <si>
    <t>愛知県豊川市御津町下佐脇浜道</t>
  </si>
  <si>
    <t>愛知県豊川市御津町下佐脇引通</t>
  </si>
  <si>
    <t>愛知県豊川市御津町下佐脇広野</t>
  </si>
  <si>
    <t>愛知県豊川市御津町下佐脇平次</t>
  </si>
  <si>
    <t>愛知県豊川市御津町下佐脇堀合</t>
  </si>
  <si>
    <t>愛知県豊川市御津町下佐脇待井</t>
  </si>
  <si>
    <t>愛知県豊川市御津町下佐脇都</t>
  </si>
  <si>
    <t>愛知県豊川市御津町下佐脇宮前</t>
  </si>
  <si>
    <t>愛知県豊川市御津町下佐脇宮本</t>
  </si>
  <si>
    <t>愛知県豊川市御津町下佐脇村上</t>
  </si>
  <si>
    <t>愛知県豊川市御津町下佐脇山崎</t>
  </si>
  <si>
    <t>愛知県豊川市御津町新田</t>
  </si>
  <si>
    <t>愛知県豊川市御津町新田洗出</t>
  </si>
  <si>
    <t>愛知県豊川市御津町新田新砂山</t>
  </si>
  <si>
    <t>愛知県豊川市御津町新田砂山</t>
  </si>
  <si>
    <t>愛知県豊川市御津町豊沢</t>
  </si>
  <si>
    <t>愛知県豊川市御津町豊沢赤羽根</t>
  </si>
  <si>
    <t>愛知県豊川市御津町豊沢石堂野</t>
  </si>
  <si>
    <t>愛知県豊川市御津町豊沢入ノ口</t>
  </si>
  <si>
    <t>愛知県豊川市御津町豊沢上野山</t>
  </si>
  <si>
    <t>愛知県豊川市御津町豊沢後田</t>
  </si>
  <si>
    <t>愛知県豊川市御津町豊沢大蔵</t>
  </si>
  <si>
    <t>愛知県豊川市御津町豊沢大沢</t>
  </si>
  <si>
    <t>愛知県豊川市御津町豊沢大坪</t>
  </si>
  <si>
    <t>愛知県豊川市御津町豊沢川原</t>
  </si>
  <si>
    <t>愛知県豊川市御津町豊沢久蔵</t>
  </si>
  <si>
    <t>愛知県豊川市御津町豊沢蔵下</t>
  </si>
  <si>
    <t>愛知県豊川市御津町豊沢小沢</t>
  </si>
  <si>
    <t>愛知県豊川市御津町豊沢小山</t>
  </si>
  <si>
    <t>愛知県豊川市御津町豊沢沢渡</t>
  </si>
  <si>
    <t>愛知県豊川市御津町豊沢篠川</t>
  </si>
  <si>
    <t>愛知県豊川市御津町豊沢新小山</t>
  </si>
  <si>
    <t>愛知県豊川市御津町豊沢新杉下</t>
  </si>
  <si>
    <t>愛知県豊川市御津町豊沢杉下</t>
  </si>
  <si>
    <t>愛知県豊川市御津町豊沢樽美</t>
  </si>
  <si>
    <t>愛知県豊川市御津町豊沢払田</t>
  </si>
  <si>
    <t>愛知県豊川市御津町豊沢引釣</t>
  </si>
  <si>
    <t>愛知県豊川市御津町豊沢松田</t>
  </si>
  <si>
    <t>愛知県豊川市御津町豊沢松ノ下</t>
  </si>
  <si>
    <t>愛知県豊川市御津町豊沢三沢</t>
  </si>
  <si>
    <t>愛知県豊川市御津町豊沢弥勒寺</t>
  </si>
  <si>
    <t>愛知県豊川市御津町豊沢薬堂</t>
  </si>
  <si>
    <t>愛知県豊川市御津町泙野</t>
  </si>
  <si>
    <t>愛知県豊川市御津町泙野楠木</t>
  </si>
  <si>
    <t>愛知県豊川市御津町泙野久呂下</t>
  </si>
  <si>
    <t>愛知県豊川市御津町泙野新屋敷</t>
  </si>
  <si>
    <t>愛知県豊川市御津町泙野高畑</t>
  </si>
  <si>
    <t>愛知県豊川市御津町泙野丁田</t>
  </si>
  <si>
    <t>愛知県豊川市御津町泙野仲田</t>
  </si>
  <si>
    <t>愛知県豊川市御津町泙野仲ノ坪</t>
  </si>
  <si>
    <t>愛知県豊川市御津町泙野浜新田</t>
  </si>
  <si>
    <t>愛知県豊川市御津町泙野堀合</t>
  </si>
  <si>
    <t>愛知県豊川市御津町泙野宮永</t>
  </si>
  <si>
    <t>愛知県豊川市御津町泙野村崎</t>
  </si>
  <si>
    <t>愛知県豊川市御津町泙野餅田</t>
  </si>
  <si>
    <t>愛知県豊川市御津町泙野柳原</t>
  </si>
  <si>
    <t>愛知県豊川市御津町泙野山下</t>
  </si>
  <si>
    <t>愛知県豊川市御津町泙野六角</t>
  </si>
  <si>
    <t>愛知県豊川市御津町泙野六反田</t>
  </si>
  <si>
    <t>愛知県豊川市御津町西方</t>
  </si>
  <si>
    <t>愛知県豊川市御津町西方揚浜</t>
  </si>
  <si>
    <t>愛知県豊川市御津町西方入浜</t>
  </si>
  <si>
    <t>愛知県豊川市御津町西方井領田</t>
  </si>
  <si>
    <t>愛知県豊川市御津町西方狐塚</t>
  </si>
  <si>
    <t>愛知県豊川市御津町西方九策</t>
  </si>
  <si>
    <t>愛知県豊川市御津町西方源農</t>
  </si>
  <si>
    <t>愛知県豊川市御津町西方小貝津</t>
  </si>
  <si>
    <t>愛知県豊川市御津町西方下浜道</t>
  </si>
  <si>
    <t>愛知県豊川市御津町西方常ノ口</t>
  </si>
  <si>
    <t>愛知県豊川市御津町西方長田</t>
  </si>
  <si>
    <t>愛知県豊川市御津町西方樋田</t>
  </si>
  <si>
    <t>愛知県豊川市御津町西方中道</t>
  </si>
  <si>
    <t>愛知県豊川市御津町西方中屋敷</t>
  </si>
  <si>
    <t>愛知県豊川市御津町西方梨野</t>
  </si>
  <si>
    <t>愛知県豊川市御津町西方浜田</t>
  </si>
  <si>
    <t>愛知県豊川市御津町西方日暮</t>
  </si>
  <si>
    <t>愛知県豊川市御津町西方広田</t>
  </si>
  <si>
    <t>愛知県豊川市御津町西方松本</t>
  </si>
  <si>
    <t>愛知県豊川市御津町西方宮長</t>
  </si>
  <si>
    <t>愛知県豊川市御津町広石</t>
  </si>
  <si>
    <t>愛知県豊川市御津町広石石堂野</t>
  </si>
  <si>
    <t>愛知県豊川市御津町広石市場</t>
  </si>
  <si>
    <t>愛知県豊川市御津町広石後畠</t>
  </si>
  <si>
    <t>愛知県豊川市御津町広石越川</t>
  </si>
  <si>
    <t>愛知県豊川市御津町広石金堂</t>
  </si>
  <si>
    <t>愛知県豊川市御津町広石蛇塚</t>
  </si>
  <si>
    <t>愛知県豊川市御津町広石高坂</t>
  </si>
  <si>
    <t>愛知県豊川市御津町広石小城前</t>
  </si>
  <si>
    <t>愛知県豊川市御津町広石五反田</t>
  </si>
  <si>
    <t>愛知県豊川市御津町広石小前</t>
  </si>
  <si>
    <t>愛知県豊川市御津町広石新宮山</t>
  </si>
  <si>
    <t>愛知県豊川市御津町広石千路</t>
  </si>
  <si>
    <t>愛知県豊川市御津町広石竹本</t>
  </si>
  <si>
    <t>愛知県豊川市御津町広石枋ケ坪</t>
  </si>
  <si>
    <t>愛知県豊川市御津町広石永井田</t>
  </si>
  <si>
    <t>愛知県豊川市御津町広石祢宜田</t>
  </si>
  <si>
    <t>愛知県豊川市御津町広石祓田</t>
  </si>
  <si>
    <t>愛知県豊川市御津町広石日暮</t>
  </si>
  <si>
    <t>愛知県豊川市御津町広石広国</t>
  </si>
  <si>
    <t>愛知県豊川市御津町広石船津</t>
  </si>
  <si>
    <t>愛知県豊川市御津町広石船山</t>
  </si>
  <si>
    <t>愛知県豊川市御津町広石神子田</t>
  </si>
  <si>
    <t>愛知県豊川市御津町広石御津山</t>
  </si>
  <si>
    <t>愛知県豊川市御津町広石横町</t>
  </si>
  <si>
    <t>愛知県豊川市御津町御幸浜</t>
  </si>
  <si>
    <t>愛知県豊川市御津町御幸浜一号地</t>
  </si>
  <si>
    <t>愛知県豊川市緑町</t>
  </si>
  <si>
    <t>愛知県豊川市南大通</t>
  </si>
  <si>
    <t>愛知県豊川市南千両</t>
  </si>
  <si>
    <t>愛知県豊川市三谷原町</t>
  </si>
  <si>
    <t>愛知県豊川市美幸町</t>
  </si>
  <si>
    <t>愛知県豊川市美和通</t>
  </si>
  <si>
    <t>愛知県豊川市向河原町</t>
  </si>
  <si>
    <t>愛知県豊川市森</t>
  </si>
  <si>
    <t>愛知県豊川市門前町</t>
  </si>
  <si>
    <t>愛知県豊川市谷川町</t>
  </si>
  <si>
    <t>愛知県豊川市山道町</t>
  </si>
  <si>
    <t>愛知県豊川市弥生町</t>
  </si>
  <si>
    <t>愛知県豊川市八幡町</t>
  </si>
  <si>
    <t>愛知県豊川市豊が丘町</t>
  </si>
  <si>
    <t>愛知県豊川市四ツ谷町</t>
  </si>
  <si>
    <t>愛知県豊川市六角町</t>
  </si>
  <si>
    <t>愛知県豊川市若鳩町</t>
  </si>
  <si>
    <t>愛知県豊川市若宮町</t>
  </si>
  <si>
    <t>愛知県津島市</t>
  </si>
  <si>
    <t>愛知県津島市青塚町</t>
  </si>
  <si>
    <t>愛知県津島市愛宕町</t>
  </si>
  <si>
    <t>愛知県津島市筏場町</t>
  </si>
  <si>
    <t>愛知県津島市池須町</t>
  </si>
  <si>
    <t>愛知県津島市池麩町</t>
  </si>
  <si>
    <t>愛知県津島市一本木町</t>
  </si>
  <si>
    <t>愛知県津島市今市場町</t>
  </si>
  <si>
    <t>愛知県津島市杁前町</t>
  </si>
  <si>
    <t>愛知県津島市牛田町</t>
  </si>
  <si>
    <t>愛知県津島市宇治町</t>
  </si>
  <si>
    <t>愛知県津島市埋田町</t>
  </si>
  <si>
    <t>愛知県津島市浦方町</t>
  </si>
  <si>
    <t>愛知県津島市永楽町</t>
  </si>
  <si>
    <t>愛知県津島市江川町</t>
  </si>
  <si>
    <t>愛知県津島市江東町</t>
  </si>
  <si>
    <t>愛知県津島市江西町</t>
  </si>
  <si>
    <t>愛知県津島市老松町</t>
  </si>
  <si>
    <t>愛知県津島市大坪町</t>
  </si>
  <si>
    <t>愛知県津島市大縄町</t>
  </si>
  <si>
    <t>愛知県津島市片岡町</t>
  </si>
  <si>
    <t>愛知県津島市片町</t>
  </si>
  <si>
    <t>愛知県津島市金町</t>
  </si>
  <si>
    <t>愛知県津島市金柳町</t>
  </si>
  <si>
    <t>愛知県津島市兼平町</t>
  </si>
  <si>
    <t>愛知県津島市鹿伏兎町</t>
  </si>
  <si>
    <t>愛知県津島市上河原町</t>
  </si>
  <si>
    <t>愛知県津島市上新田町</t>
  </si>
  <si>
    <t>愛知県津島市上之町</t>
  </si>
  <si>
    <t>愛知県津島市神守町</t>
  </si>
  <si>
    <t>愛知県津島市唐臼町</t>
  </si>
  <si>
    <t>愛知県津島市河田町</t>
  </si>
  <si>
    <t>愛知県津島市河原町</t>
  </si>
  <si>
    <t>愛知県津島市神尾町</t>
  </si>
  <si>
    <t>愛知県津島市観音町</t>
  </si>
  <si>
    <t>愛知県津島市北町</t>
  </si>
  <si>
    <t>愛知県津島市喜楽町</t>
  </si>
  <si>
    <t>愛知県津島市光正寺町</t>
  </si>
  <si>
    <t>愛知県津島市高台寺町</t>
  </si>
  <si>
    <t>愛知県津島市越津町</t>
  </si>
  <si>
    <t>愛知県津島市寿町</t>
  </si>
  <si>
    <t>愛知県津島市米之座町</t>
  </si>
  <si>
    <t>愛知県津島市米町</t>
  </si>
  <si>
    <t>愛知県津島市申塚町</t>
  </si>
  <si>
    <t>愛知県津島市下切町</t>
  </si>
  <si>
    <t>愛知県津島市下新田町</t>
  </si>
  <si>
    <t>愛知県津島市昭和町</t>
  </si>
  <si>
    <t>愛知県津島市白浜町</t>
  </si>
  <si>
    <t>愛知県津島市城之越町</t>
  </si>
  <si>
    <t>愛知県津島市城山町</t>
  </si>
  <si>
    <t>愛知県津島市新開</t>
  </si>
  <si>
    <t>愛知県津島市新開町</t>
  </si>
  <si>
    <t>愛知県津島市神明町</t>
  </si>
  <si>
    <t>愛知県津島市大木町</t>
  </si>
  <si>
    <t>愛知県津島市大慶寺町</t>
  </si>
  <si>
    <t>愛知県津島市大政町</t>
  </si>
  <si>
    <t>愛知県津島市高畑町</t>
  </si>
  <si>
    <t>愛知県津島市高屋敷町</t>
  </si>
  <si>
    <t>愛知県津島市宝町</t>
  </si>
  <si>
    <t>愛知県津島市橘町</t>
  </si>
  <si>
    <t>愛知県津島市立込町</t>
  </si>
  <si>
    <t>愛知県津島市津島</t>
  </si>
  <si>
    <t>愛知県津島市椿市町</t>
  </si>
  <si>
    <t>愛知県津島市寺野町</t>
  </si>
  <si>
    <t>愛知県津島市寺前町</t>
  </si>
  <si>
    <t>愛知県津島市天王通</t>
  </si>
  <si>
    <t>愛知県津島市東洋町</t>
  </si>
  <si>
    <t>愛知県津島市常盤町</t>
  </si>
  <si>
    <t>愛知県津島市中一色町</t>
  </si>
  <si>
    <t>愛知県津島市中地町</t>
  </si>
  <si>
    <t>愛知県津島市中野町</t>
  </si>
  <si>
    <t>愛知県津島市中之町</t>
  </si>
  <si>
    <t>愛知県津島市西愛宕町</t>
  </si>
  <si>
    <t>愛知県津島市錦町</t>
  </si>
  <si>
    <t>愛知県津島市西御堂町</t>
  </si>
  <si>
    <t>愛知県津島市西柳原町</t>
  </si>
  <si>
    <t>愛知県津島市日光</t>
  </si>
  <si>
    <t>愛知県津島市祢宜町</t>
  </si>
  <si>
    <t>愛知県津島市葉苅町</t>
  </si>
  <si>
    <t>愛知県津島市橋詰町</t>
  </si>
  <si>
    <t>愛知県津島市馬場町</t>
  </si>
  <si>
    <t>愛知県津島市半頭町</t>
  </si>
  <si>
    <t>愛知県津島市莪原町</t>
  </si>
  <si>
    <t>愛知県津島市東愛宕町</t>
  </si>
  <si>
    <t>愛知県津島市東中地町</t>
  </si>
  <si>
    <t>愛知県津島市東柳原町</t>
  </si>
  <si>
    <t>愛知県津島市百町</t>
  </si>
  <si>
    <t>愛知県津島市蛭間町</t>
  </si>
  <si>
    <t>愛知県津島市深坪町</t>
  </si>
  <si>
    <t>愛知県津島市藤川町</t>
  </si>
  <si>
    <t>愛知県津島市藤里町</t>
  </si>
  <si>
    <t>愛知県津島市藤浪町</t>
  </si>
  <si>
    <t>愛知県津島市舟戸町</t>
  </si>
  <si>
    <t>愛知県津島市古川</t>
  </si>
  <si>
    <t>愛知県津島市古川町</t>
  </si>
  <si>
    <t>愛知県津島市本町</t>
  </si>
  <si>
    <t>愛知県津島市牧野町</t>
  </si>
  <si>
    <t>愛知県津島市又吉町</t>
  </si>
  <si>
    <t>愛知県津島市松ケ下町</t>
  </si>
  <si>
    <t>愛知県津島市松原町</t>
  </si>
  <si>
    <t>愛知県津島市瑞穂町</t>
  </si>
  <si>
    <t>愛知県津島市皆戸町</t>
  </si>
  <si>
    <t>愛知県津島市南新開町</t>
  </si>
  <si>
    <t>愛知県津島市南本町</t>
  </si>
  <si>
    <t>愛知県津島市南門前町</t>
  </si>
  <si>
    <t>愛知県津島市宮川町</t>
  </si>
  <si>
    <t>愛知県津島市明天町</t>
  </si>
  <si>
    <t>愛知県津島市元寺町</t>
  </si>
  <si>
    <t>愛知県津島市百島町</t>
  </si>
  <si>
    <t>愛知県津島市薬師町</t>
  </si>
  <si>
    <t>愛知県津島市柳原町</t>
  </si>
  <si>
    <t>愛知県津島市大和町</t>
  </si>
  <si>
    <t>愛知県津島市弥生町</t>
  </si>
  <si>
    <t>愛知県津島市横町</t>
  </si>
  <si>
    <t>愛知県津島市良王町</t>
  </si>
  <si>
    <t>愛知県津島市瑠璃小路町</t>
  </si>
  <si>
    <t>愛知県碧南市</t>
  </si>
  <si>
    <t>愛知県碧南市相生町</t>
  </si>
  <si>
    <t>愛知県碧南市明石町</t>
  </si>
  <si>
    <t>愛知県碧南市旭町</t>
  </si>
  <si>
    <t>愛知県碧南市浅間町</t>
  </si>
  <si>
    <t>愛知県碧南市油渕町</t>
  </si>
  <si>
    <t>愛知県碧南市雨池町</t>
  </si>
  <si>
    <t>愛知県碧南市荒居町</t>
  </si>
  <si>
    <t>愛知県碧南市荒子町</t>
  </si>
  <si>
    <t>愛知県碧南市井口町</t>
  </si>
  <si>
    <t>愛知県碧南市池下町</t>
  </si>
  <si>
    <t>愛知県碧南市石橋町</t>
  </si>
  <si>
    <t>愛知県碧南市伊勢町</t>
  </si>
  <si>
    <t>愛知県碧南市稲荷町</t>
  </si>
  <si>
    <t>愛知県碧南市入船町</t>
  </si>
  <si>
    <t>愛知県碧南市植出町</t>
  </si>
  <si>
    <t>愛知県碧南市江口町</t>
  </si>
  <si>
    <t>愛知県碧南市大久手町</t>
  </si>
  <si>
    <t>愛知県碧南市大坪町</t>
  </si>
  <si>
    <t>愛知県碧南市大堤町</t>
  </si>
  <si>
    <t>愛知県碧南市大浜上町</t>
  </si>
  <si>
    <t>愛知県碧南市奥沢町</t>
  </si>
  <si>
    <t>愛知県碧南市長田町</t>
  </si>
  <si>
    <t>愛知県碧南市尾城町</t>
  </si>
  <si>
    <t>愛知県碧南市音羽町</t>
  </si>
  <si>
    <t>愛知県碧南市篭田町</t>
  </si>
  <si>
    <t>愛知県碧南市春日町</t>
  </si>
  <si>
    <t>愛知県碧南市霞浦町</t>
  </si>
  <si>
    <t>愛知県碧南市金山町</t>
  </si>
  <si>
    <t>愛知県碧南市神有町</t>
  </si>
  <si>
    <t>愛知県碧南市上町</t>
  </si>
  <si>
    <t>愛知県碧南市亀穴町</t>
  </si>
  <si>
    <t>愛知県碧南市河方町</t>
  </si>
  <si>
    <t>愛知県碧南市川口町</t>
  </si>
  <si>
    <t>愛知県碧南市川端町</t>
  </si>
  <si>
    <t>愛知県碧南市神田町</t>
  </si>
  <si>
    <t>愛知県碧南市雁道町</t>
  </si>
  <si>
    <t>愛知県碧南市北浦町</t>
  </si>
  <si>
    <t>愛知県碧南市北町</t>
  </si>
  <si>
    <t>愛知県碧南市久沓町</t>
  </si>
  <si>
    <t>愛知県碧南市栗山町</t>
  </si>
  <si>
    <t>愛知県碧南市源氏神明町</t>
  </si>
  <si>
    <t>愛知県碧南市源氏町</t>
  </si>
  <si>
    <t>愛知県碧南市鴻島町</t>
  </si>
  <si>
    <t>愛知県碧南市港南町</t>
  </si>
  <si>
    <t>愛知県碧南市向陽町</t>
  </si>
  <si>
    <t>愛知県碧南市湖西町</t>
  </si>
  <si>
    <t>愛知県碧南市小屋下町</t>
  </si>
  <si>
    <t>愛知県碧南市権現町</t>
  </si>
  <si>
    <t>愛知県碧南市権田町</t>
  </si>
  <si>
    <t>愛知県碧南市幸町</t>
  </si>
  <si>
    <t>愛知県碧南市栄町</t>
  </si>
  <si>
    <t>愛知県碧南市坂口町</t>
  </si>
  <si>
    <t>愛知県碧南市作塚町</t>
  </si>
  <si>
    <t>愛知県碧南市笹山町</t>
  </si>
  <si>
    <t>愛知県碧南市沢渡町</t>
  </si>
  <si>
    <t>愛知県碧南市三角町</t>
  </si>
  <si>
    <t>愛知県碧南市三間町</t>
  </si>
  <si>
    <t>愛知県碧南市三度山町</t>
  </si>
  <si>
    <t>愛知県碧南市汐田町</t>
  </si>
  <si>
    <t>愛知県碧南市塩浜町</t>
  </si>
  <si>
    <t>愛知県碧南市潮見町</t>
  </si>
  <si>
    <t>愛知県碧南市志貴崎町</t>
  </si>
  <si>
    <t>愛知県碧南市志貴町</t>
  </si>
  <si>
    <t>愛知県碧南市島池町</t>
  </si>
  <si>
    <t>愛知県碧南市清水町</t>
  </si>
  <si>
    <t>愛知県碧南市下洲町</t>
  </si>
  <si>
    <t>愛知県碧南市照光町</t>
  </si>
  <si>
    <t>愛知県碧南市白沢町</t>
  </si>
  <si>
    <t>愛知県碧南市白砂町</t>
  </si>
  <si>
    <t>愛知県碧南市城山町</t>
  </si>
  <si>
    <t>愛知県碧南市新川町</t>
  </si>
  <si>
    <t>愛知県碧南市新道町</t>
  </si>
  <si>
    <t>愛知県碧南市末広町</t>
  </si>
  <si>
    <t>愛知県碧南市洲先町</t>
  </si>
  <si>
    <t>愛知県碧南市須磨町</t>
  </si>
  <si>
    <t>愛知県碧南市住吉町</t>
  </si>
  <si>
    <t>愛知県碧南市千福町</t>
  </si>
  <si>
    <t>愛知県碧南市善明町</t>
  </si>
  <si>
    <t>愛知県碧南市宝町</t>
  </si>
  <si>
    <t>愛知県碧南市竹原町</t>
  </si>
  <si>
    <t>愛知県碧南市田尻町</t>
  </si>
  <si>
    <t>愛知県碧南市立山町</t>
  </si>
  <si>
    <t>愛知県碧南市棚尾本町</t>
  </si>
  <si>
    <t>愛知県碧南市玉津浦町</t>
  </si>
  <si>
    <t>愛知県碧南市築山町</t>
  </si>
  <si>
    <t>愛知県碧南市鶴見町</t>
  </si>
  <si>
    <t>愛知県碧南市天神町</t>
  </si>
  <si>
    <t>愛知県碧南市天王町</t>
  </si>
  <si>
    <t>愛知県碧南市道場山町</t>
  </si>
  <si>
    <t>愛知県碧南市鳥追町</t>
  </si>
  <si>
    <t>愛知県碧南市中江町</t>
  </si>
  <si>
    <t>愛知県碧南市中後町</t>
  </si>
  <si>
    <t>愛知県碧南市中田町</t>
  </si>
  <si>
    <t>愛知県碧南市中町</t>
  </si>
  <si>
    <t>愛知県碧南市中松町</t>
  </si>
  <si>
    <t>愛知県碧南市中山町</t>
  </si>
  <si>
    <t>愛知県碧南市縄手町</t>
  </si>
  <si>
    <t>愛知県碧南市錦町</t>
  </si>
  <si>
    <t>愛知県碧南市西浜町</t>
  </si>
  <si>
    <t>愛知県碧南市西山町</t>
  </si>
  <si>
    <t>愛知県碧南市日進町</t>
  </si>
  <si>
    <t>愛知県碧南市二本木町</t>
  </si>
  <si>
    <t>愛知県碧南市野銭町</t>
  </si>
  <si>
    <t>愛知県碧南市野田町</t>
  </si>
  <si>
    <t>愛知県碧南市羽根町</t>
  </si>
  <si>
    <t>愛知県碧南市浜尾町</t>
  </si>
  <si>
    <t>愛知県碧南市浜田町</t>
  </si>
  <si>
    <t>愛知県碧南市浜寺町</t>
  </si>
  <si>
    <t>愛知県碧南市浜町</t>
  </si>
  <si>
    <t>愛知県碧南市半崎町</t>
  </si>
  <si>
    <t>愛知県碧南市東浦町</t>
  </si>
  <si>
    <t>愛知県碧南市東山町</t>
  </si>
  <si>
    <t>愛知県碧南市平山町</t>
  </si>
  <si>
    <t>愛知県碧南市広見町</t>
  </si>
  <si>
    <t>愛知県碧南市吹上町</t>
  </si>
  <si>
    <t>愛知県碧南市福清水町</t>
  </si>
  <si>
    <t>愛知県碧南市伏見町</t>
  </si>
  <si>
    <t>愛知県碧南市札木町</t>
  </si>
  <si>
    <t>愛知県碧南市舟江町</t>
  </si>
  <si>
    <t>愛知県碧南市踏分町</t>
  </si>
  <si>
    <t>愛知県碧南市古川町</t>
  </si>
  <si>
    <t>愛知県碧南市平七町</t>
  </si>
  <si>
    <t>愛知県碧南市平和町</t>
  </si>
  <si>
    <t>愛知県碧南市堀方町</t>
  </si>
  <si>
    <t>愛知県碧南市本郷町</t>
  </si>
  <si>
    <t>愛知県碧南市前浜町</t>
  </si>
  <si>
    <t>愛知県碧南市松江町</t>
  </si>
  <si>
    <t>愛知県碧南市松原町</t>
  </si>
  <si>
    <t>愛知県碧南市松本町</t>
  </si>
  <si>
    <t>愛知県碧南市丸山町</t>
  </si>
  <si>
    <t>愛知県碧南市見合町</t>
  </si>
  <si>
    <t>愛知県碧南市岬町</t>
  </si>
  <si>
    <t>愛知県碧南市緑町</t>
  </si>
  <si>
    <t>愛知県碧南市港本町</t>
  </si>
  <si>
    <t>愛知県碧南市三宅町</t>
  </si>
  <si>
    <t>愛知県碧南市宮後町</t>
  </si>
  <si>
    <t>愛知県碧南市宮町</t>
  </si>
  <si>
    <t>愛知県碧南市桃山町</t>
  </si>
  <si>
    <t>愛知県碧南市屋敷町</t>
  </si>
  <si>
    <t>愛知県碧南市矢縄町</t>
  </si>
  <si>
    <t>愛知県碧南市山神町</t>
  </si>
  <si>
    <t>愛知県碧南市山下町</t>
  </si>
  <si>
    <t>愛知県碧南市弥生町</t>
  </si>
  <si>
    <t>愛知県碧南市用久町</t>
  </si>
  <si>
    <t>愛知県碧南市葭生町</t>
  </si>
  <si>
    <t>愛知県碧南市流作町</t>
  </si>
  <si>
    <t>愛知県碧南市六軒町</t>
  </si>
  <si>
    <t>愛知県碧南市若松町</t>
  </si>
  <si>
    <t>愛知県碧南市若水町</t>
  </si>
  <si>
    <t>愛知県碧南市若宮町</t>
  </si>
  <si>
    <t>愛知県碧南市鷲塚町</t>
  </si>
  <si>
    <t>愛知県碧南市鷲林町</t>
  </si>
  <si>
    <t>愛知県刈谷市</t>
  </si>
  <si>
    <t>愛知県刈谷市相生町</t>
  </si>
  <si>
    <t>愛知県刈谷市逢妻町</t>
  </si>
  <si>
    <t>愛知県刈谷市青山町</t>
  </si>
  <si>
    <t>愛知県刈谷市朝日町</t>
  </si>
  <si>
    <t>愛知県刈谷市荒井町</t>
  </si>
  <si>
    <t>愛知県刈谷市井ケ谷町</t>
  </si>
  <si>
    <t>愛知県刈谷市池田町</t>
  </si>
  <si>
    <t>愛知県刈谷市一色町</t>
  </si>
  <si>
    <t>愛知県刈谷市泉田町</t>
  </si>
  <si>
    <t>愛知県刈谷市板倉町</t>
  </si>
  <si>
    <t>愛知県刈谷市一番町</t>
  </si>
  <si>
    <t>愛知県刈谷市一里山町</t>
  </si>
  <si>
    <t>愛知県刈谷市稲場町</t>
  </si>
  <si>
    <t>愛知県刈谷市今岡町</t>
  </si>
  <si>
    <t>愛知県刈谷市今川町</t>
  </si>
  <si>
    <t>愛知県刈谷市大手町</t>
  </si>
  <si>
    <t>愛知県刈谷市小垣江町</t>
  </si>
  <si>
    <t>愛知県刈谷市沖野町</t>
  </si>
  <si>
    <t>愛知県刈谷市小山町</t>
  </si>
  <si>
    <t>愛知県刈谷市恩田町</t>
  </si>
  <si>
    <t>愛知県刈谷市上重原町</t>
  </si>
  <si>
    <t>愛知県刈谷市神田町</t>
  </si>
  <si>
    <t>愛知県刈谷市銀座</t>
  </si>
  <si>
    <t>愛知県刈谷市熊野町</t>
  </si>
  <si>
    <t>愛知県刈谷市寿町</t>
  </si>
  <si>
    <t>愛知県刈谷市衣崎町</t>
  </si>
  <si>
    <t>愛知県刈谷市幸町</t>
  </si>
  <si>
    <t>愛知県刈谷市桜町</t>
  </si>
  <si>
    <t>愛知県刈谷市重原本町</t>
  </si>
  <si>
    <t>愛知県刈谷市下重原町</t>
  </si>
  <si>
    <t>愛知県刈谷市松栄町</t>
  </si>
  <si>
    <t>愛知県刈谷市昭和町</t>
  </si>
  <si>
    <t>愛知県刈谷市城町</t>
  </si>
  <si>
    <t>愛知県刈谷市新栄町</t>
  </si>
  <si>
    <t>愛知県刈谷市新田町</t>
  </si>
  <si>
    <t>愛知県刈谷市新富町</t>
  </si>
  <si>
    <t>愛知県刈谷市神明町</t>
  </si>
  <si>
    <t>愛知県刈谷市末広町</t>
  </si>
  <si>
    <t>愛知県刈谷市住吉町</t>
  </si>
  <si>
    <t>愛知県刈谷市大正町</t>
  </si>
  <si>
    <t>愛知県刈谷市高倉町</t>
  </si>
  <si>
    <t>愛知県刈谷市高須町</t>
  </si>
  <si>
    <t>愛知県刈谷市高津波町</t>
  </si>
  <si>
    <t>愛知県刈谷市高松町</t>
  </si>
  <si>
    <t>愛知県刈谷市宝町</t>
  </si>
  <si>
    <t>愛知県刈谷市田町</t>
  </si>
  <si>
    <t>愛知県刈谷市築地町</t>
  </si>
  <si>
    <t>愛知県刈谷市司町</t>
  </si>
  <si>
    <t>愛知県刈谷市寺横町</t>
  </si>
  <si>
    <t>愛知県刈谷市天王町</t>
  </si>
  <si>
    <t>愛知県刈谷市東新町</t>
  </si>
  <si>
    <t>愛知県刈谷市東陽町</t>
  </si>
  <si>
    <t>愛知県刈谷市豊田町</t>
  </si>
  <si>
    <t>愛知県刈谷市中川町</t>
  </si>
  <si>
    <t>愛知県刈谷市中島町</t>
  </si>
  <si>
    <t>愛知県刈谷市中手町</t>
  </si>
  <si>
    <t>愛知県刈谷市中山町</t>
  </si>
  <si>
    <t>愛知県刈谷市西境町</t>
  </si>
  <si>
    <t>愛知県刈谷市野田新町</t>
  </si>
  <si>
    <t>愛知県刈谷市野田町</t>
  </si>
  <si>
    <t>愛知県刈谷市半城土北町</t>
  </si>
  <si>
    <t>愛知県刈谷市半城土町</t>
  </si>
  <si>
    <t>愛知県刈谷市半城土中町</t>
  </si>
  <si>
    <t>愛知県刈谷市半城土西町</t>
  </si>
  <si>
    <t>愛知県刈谷市八軒町</t>
  </si>
  <si>
    <t>愛知県刈谷市八幡町</t>
  </si>
  <si>
    <t>愛知県刈谷市浜町</t>
  </si>
  <si>
    <t>愛知県刈谷市原崎町</t>
  </si>
  <si>
    <t>愛知県刈谷市場割町</t>
  </si>
  <si>
    <t>愛知県刈谷市東刈谷町</t>
  </si>
  <si>
    <t>愛知県刈谷市東境町</t>
  </si>
  <si>
    <t>愛知県刈谷市日高町</t>
  </si>
  <si>
    <t>愛知県刈谷市一ツ木町</t>
  </si>
  <si>
    <t>愛知県刈谷市広小路</t>
  </si>
  <si>
    <t>愛知県刈谷市広見町</t>
  </si>
  <si>
    <t>愛知県刈谷市富士見町</t>
  </si>
  <si>
    <t>愛知県刈谷市松坂町</t>
  </si>
  <si>
    <t>愛知県刈谷市丸田町</t>
  </si>
  <si>
    <t>愛知県刈谷市三田町</t>
  </si>
  <si>
    <t>愛知県刈谷市港町</t>
  </si>
  <si>
    <t>愛知県刈谷市南沖野町</t>
  </si>
  <si>
    <t>愛知県刈谷市南桜町</t>
  </si>
  <si>
    <t>愛知県刈谷市御幸町</t>
  </si>
  <si>
    <t>愛知県刈谷市元町</t>
  </si>
  <si>
    <t>愛知県刈谷市矢場町</t>
  </si>
  <si>
    <t>愛知県刈谷市山池町</t>
  </si>
  <si>
    <t>愛知県刈谷市若松町</t>
  </si>
  <si>
    <t>愛知県豊田市</t>
  </si>
  <si>
    <t>愛知県豊田市逢妻町</t>
  </si>
  <si>
    <t>愛知県豊田市青木町</t>
  </si>
  <si>
    <t>愛知県豊田市秋葉町</t>
  </si>
  <si>
    <t>愛知県豊田市曙町</t>
  </si>
  <si>
    <t>愛知県豊田市浅谷町</t>
  </si>
  <si>
    <t>愛知県豊田市朝日ケ丘</t>
  </si>
  <si>
    <t>愛知県豊田市朝日町</t>
  </si>
  <si>
    <t>愛知県豊田市旭八幡町</t>
  </si>
  <si>
    <t>愛知県豊田市安実京町</t>
  </si>
  <si>
    <t>愛知県豊田市明賀町</t>
  </si>
  <si>
    <t>愛知県豊田市明川町</t>
  </si>
  <si>
    <t>愛知県豊田市足助白山町</t>
  </si>
  <si>
    <t>愛知県豊田市足助町</t>
  </si>
  <si>
    <t>愛知県豊田市阿蔵町</t>
  </si>
  <si>
    <t>愛知県豊田市綾渡町</t>
  </si>
  <si>
    <t>愛知県豊田市荒井町</t>
  </si>
  <si>
    <t>愛知県豊田市蘭町</t>
  </si>
  <si>
    <t>愛知県豊田市有間町</t>
  </si>
  <si>
    <t>愛知県豊田市伊熊町</t>
  </si>
  <si>
    <t>愛知県豊田市池島町</t>
  </si>
  <si>
    <t>愛知県豊田市池田町</t>
  </si>
  <si>
    <t>愛知県豊田市生駒町</t>
  </si>
  <si>
    <t>愛知県豊田市一色町</t>
  </si>
  <si>
    <t>愛知県豊田市石畳町</t>
  </si>
  <si>
    <t>愛知県豊田市石飛町</t>
  </si>
  <si>
    <t>愛知県豊田市石野町</t>
  </si>
  <si>
    <t>愛知県豊田市泉町</t>
  </si>
  <si>
    <t>愛知県豊田市市木町</t>
  </si>
  <si>
    <t>愛知県豊田市市平町</t>
  </si>
  <si>
    <t>愛知県豊田市市場町</t>
  </si>
  <si>
    <t>愛知県豊田市五ケ丘</t>
  </si>
  <si>
    <t>愛知県豊田市稲武町</t>
  </si>
  <si>
    <t>愛知県豊田市井上町</t>
  </si>
  <si>
    <t>愛知県豊田市井ノ口町</t>
  </si>
  <si>
    <t>愛知県豊田市伊保町</t>
  </si>
  <si>
    <t>愛知県豊田市今町</t>
  </si>
  <si>
    <t>愛知県豊田市岩倉町</t>
  </si>
  <si>
    <t>愛知県豊田市岩下町</t>
  </si>
  <si>
    <t>愛知県豊田市岩滝町</t>
  </si>
  <si>
    <t>愛知県豊田市岩谷町</t>
  </si>
  <si>
    <t>愛知県豊田市上野町</t>
  </si>
  <si>
    <t>愛知県豊田市鵜ケ瀬町</t>
  </si>
  <si>
    <t>愛知県豊田市牛地町</t>
  </si>
  <si>
    <t>愛知県豊田市有洞町</t>
  </si>
  <si>
    <t>愛知県豊田市畝部東町</t>
  </si>
  <si>
    <t>愛知県豊田市畝部西町</t>
  </si>
  <si>
    <t>愛知県豊田市上八木町</t>
  </si>
  <si>
    <t>愛知県豊田市梅坪町</t>
  </si>
  <si>
    <t>愛知県豊田市漆畑町</t>
  </si>
  <si>
    <t>愛知県豊田市宇連野町</t>
  </si>
  <si>
    <t>愛知県豊田市上挙母</t>
  </si>
  <si>
    <t>愛知県豊田市上原町</t>
  </si>
  <si>
    <t>愛知県豊田市栄生町</t>
  </si>
  <si>
    <t>愛知県豊田市永太郎町</t>
  </si>
  <si>
    <t>愛知県豊田市永覚新町</t>
  </si>
  <si>
    <t>愛知県豊田市永覚町</t>
  </si>
  <si>
    <t>愛知県豊田市王滝町</t>
  </si>
  <si>
    <t>愛知県豊田市大池町</t>
  </si>
  <si>
    <t>愛知県豊田市大井町</t>
  </si>
  <si>
    <t>愛知県豊田市大岩町</t>
  </si>
  <si>
    <t>愛知県豊田市大内町</t>
  </si>
  <si>
    <t>愛知県豊田市大ケ蔵連町</t>
  </si>
  <si>
    <t>愛知県豊田市大河原町</t>
  </si>
  <si>
    <t>愛知県豊田市大蔵町</t>
  </si>
  <si>
    <t>愛知県豊田市大桑町</t>
  </si>
  <si>
    <t>愛知県豊田市大坂町</t>
  </si>
  <si>
    <t>愛知県豊田市大島町</t>
  </si>
  <si>
    <t>愛知県豊田市大清水町</t>
  </si>
  <si>
    <t>愛知県豊田市大蔵連町</t>
  </si>
  <si>
    <t>愛知県豊田市大平町</t>
  </si>
  <si>
    <t>愛知県豊田市大多賀町</t>
  </si>
  <si>
    <t>愛知県豊田市太田町</t>
  </si>
  <si>
    <t>愛知県豊田市大塚町</t>
  </si>
  <si>
    <t>愛知県豊田市大坪町</t>
  </si>
  <si>
    <t>愛知県豊田市大沼町</t>
  </si>
  <si>
    <t>愛知県豊田市大野瀬町</t>
  </si>
  <si>
    <t>愛知県豊田市大畑町</t>
  </si>
  <si>
    <t>愛知県豊田市大林町</t>
  </si>
  <si>
    <t>愛知県豊田市大洞町</t>
  </si>
  <si>
    <t>愛知県豊田市大見町</t>
  </si>
  <si>
    <t>愛知県豊田市乙ケ林町</t>
  </si>
  <si>
    <t>愛知県豊田市小川町</t>
  </si>
  <si>
    <t>愛知県豊田市押井町</t>
  </si>
  <si>
    <t>愛知県豊田市鴛鴨町</t>
  </si>
  <si>
    <t>愛知県豊田市押沢町</t>
  </si>
  <si>
    <t>愛知県豊田市押山町</t>
  </si>
  <si>
    <t>愛知県豊田市小田木町</t>
  </si>
  <si>
    <t>愛知県豊田市小滝野町</t>
  </si>
  <si>
    <t>愛知県豊田市落合町</t>
  </si>
  <si>
    <t>愛知県豊田市小渡町</t>
  </si>
  <si>
    <t>愛知県豊田市乙部ケ丘</t>
  </si>
  <si>
    <t>愛知県豊田市乙部町</t>
  </si>
  <si>
    <t>愛知県豊田市伯母沢町</t>
  </si>
  <si>
    <t>愛知県豊田市小原大倉町</t>
  </si>
  <si>
    <t>愛知県豊田市小原北町</t>
  </si>
  <si>
    <t>愛知県豊田市小原田代町</t>
  </si>
  <si>
    <t>愛知県豊田市小原町</t>
  </si>
  <si>
    <t>愛知県豊田市折平町</t>
  </si>
  <si>
    <t>愛知県豊田市小呂町</t>
  </si>
  <si>
    <t>愛知県豊田市国閑町</t>
  </si>
  <si>
    <t>愛知県豊田市貝津町</t>
  </si>
  <si>
    <t>愛知県豊田市柿本町</t>
  </si>
  <si>
    <t>愛知県豊田市篭林町</t>
  </si>
  <si>
    <t>愛知県豊田市加塩町</t>
  </si>
  <si>
    <t>愛知県豊田市柏ケ洞町</t>
  </si>
  <si>
    <t>愛知県豊田市鍛治屋敷町</t>
  </si>
  <si>
    <t>愛知県豊田市和会町</t>
  </si>
  <si>
    <t>愛知県豊田市桂野町</t>
  </si>
  <si>
    <t>愛知県豊田市金谷町</t>
  </si>
  <si>
    <t>愛知県豊田市加納町</t>
  </si>
  <si>
    <t>愛知県豊田市蕪木町</t>
  </si>
  <si>
    <t>愛知県豊田市神池町</t>
  </si>
  <si>
    <t>愛知県豊田市上丘町</t>
  </si>
  <si>
    <t>愛知県豊田市上川口町</t>
  </si>
  <si>
    <t>愛知県豊田市上切町</t>
  </si>
  <si>
    <t>愛知県豊田市上切山町</t>
  </si>
  <si>
    <t>愛知県豊田市上郷町</t>
  </si>
  <si>
    <t>愛知県豊田市上小田町</t>
  </si>
  <si>
    <t>愛知県豊田市上佐切町</t>
  </si>
  <si>
    <t>愛知県豊田市上高町</t>
  </si>
  <si>
    <t>愛知県豊田市上渡合町</t>
  </si>
  <si>
    <t>愛知県豊田市上中町</t>
  </si>
  <si>
    <t>愛知県豊田市上仁木町</t>
  </si>
  <si>
    <t>愛知県豊田市上脇町</t>
  </si>
  <si>
    <t>愛知県豊田市亀首町</t>
  </si>
  <si>
    <t>愛知県豊田市加茂川町</t>
  </si>
  <si>
    <t>愛知県豊田市苅萱町</t>
  </si>
  <si>
    <t>愛知県豊田市河合町</t>
  </si>
  <si>
    <t>愛知県豊田市川面町</t>
  </si>
  <si>
    <t>愛知県豊田市川下町</t>
  </si>
  <si>
    <t>愛知県豊田市川田町</t>
  </si>
  <si>
    <t>愛知県豊田市川手町</t>
  </si>
  <si>
    <t>愛知県豊田市川端町</t>
  </si>
  <si>
    <t>愛知県豊田市神田町</t>
  </si>
  <si>
    <t>愛知県豊田市神殿町</t>
  </si>
  <si>
    <t>愛知県豊田市勘八町</t>
  </si>
  <si>
    <t>愛知県豊田市喜佐平町</t>
  </si>
  <si>
    <t>愛知県豊田市木瀬町</t>
  </si>
  <si>
    <t>愛知県豊田市北一色町</t>
  </si>
  <si>
    <t>愛知県豊田市北大野町</t>
  </si>
  <si>
    <t>愛知県豊田市北小田町</t>
  </si>
  <si>
    <t>愛知県豊田市北篠平町</t>
  </si>
  <si>
    <t>愛知県豊田市喜多町</t>
  </si>
  <si>
    <t>愛知県豊田市京ケ峰</t>
  </si>
  <si>
    <t>愛知県豊田市京町</t>
  </si>
  <si>
    <t>愛知県豊田市霧山町</t>
  </si>
  <si>
    <t>愛知県豊田市九久平町</t>
  </si>
  <si>
    <t>愛知県豊田市日下部町</t>
  </si>
  <si>
    <t>愛知県豊田市国附町</t>
  </si>
  <si>
    <t>愛知県豊田市国谷町</t>
  </si>
  <si>
    <t>愛知県豊田市久保町</t>
  </si>
  <si>
    <t>愛知県豊田市榑俣町</t>
  </si>
  <si>
    <t>愛知県豊田市黒坂町</t>
  </si>
  <si>
    <t>愛知県豊田市黒田町</t>
  </si>
  <si>
    <t>愛知県豊田市桑田和町</t>
  </si>
  <si>
    <t>愛知県豊田市桑原田町</t>
  </si>
  <si>
    <t>愛知県豊田市桑原町</t>
  </si>
  <si>
    <t>愛知県豊田市幸海町</t>
  </si>
  <si>
    <t>愛知県豊田市鴻ノ巣町</t>
  </si>
  <si>
    <t>愛知県豊田市小坂町</t>
  </si>
  <si>
    <t>愛知県豊田市小坂本町</t>
  </si>
  <si>
    <t>愛知県豊田市越戸町</t>
  </si>
  <si>
    <t>愛知県豊田市御所貝津町</t>
  </si>
  <si>
    <t>愛知県豊田市古瀬間町</t>
  </si>
  <si>
    <t>愛知県豊田市小田町</t>
  </si>
  <si>
    <t>愛知県豊田市五反田町</t>
  </si>
  <si>
    <t>愛知県豊田市小町</t>
  </si>
  <si>
    <t>愛知県豊田市小手沢町</t>
  </si>
  <si>
    <t>愛知県豊田市琴平町</t>
  </si>
  <si>
    <t>愛知県豊田市寿町</t>
  </si>
  <si>
    <t>愛知県豊田市小畑町</t>
  </si>
  <si>
    <t>愛知県豊田市駒新町</t>
  </si>
  <si>
    <t>愛知県豊田市小松野町</t>
  </si>
  <si>
    <t>愛知県豊田市駒場町</t>
  </si>
  <si>
    <t>愛知県豊田市小峯町</t>
  </si>
  <si>
    <t>愛知県豊田市衣ケ原</t>
  </si>
  <si>
    <t>愛知県豊田市挙母町</t>
  </si>
  <si>
    <t>愛知県豊田市幸町</t>
  </si>
  <si>
    <t>愛知県豊田市坂上町</t>
  </si>
  <si>
    <t>愛知県豊田市栄町</t>
  </si>
  <si>
    <t>愛知県豊田市榊野町</t>
  </si>
  <si>
    <t>愛知県豊田市桜町</t>
  </si>
  <si>
    <t>愛知県豊田市笹戸町</t>
  </si>
  <si>
    <t>愛知県豊田市篠原町</t>
  </si>
  <si>
    <t>愛知県豊田市幸穂台</t>
  </si>
  <si>
    <t>愛知県豊田市雑敷町</t>
  </si>
  <si>
    <t>愛知県豊田市猿投町</t>
  </si>
  <si>
    <t>愛知県豊田市沢田町</t>
  </si>
  <si>
    <t>愛知県豊田市沢ノ堂町</t>
  </si>
  <si>
    <t>愛知県豊田市三箇町</t>
  </si>
  <si>
    <t>愛知県豊田市三軒町</t>
  </si>
  <si>
    <t>愛知県豊田市三分山町</t>
  </si>
  <si>
    <t>愛知県豊田市塩ノ沢町</t>
  </si>
  <si>
    <t>愛知県豊田市汐見町</t>
  </si>
  <si>
    <t>愛知県豊田市志賀町</t>
  </si>
  <si>
    <t>愛知県豊田市四郷町</t>
  </si>
  <si>
    <t>愛知県豊田市閑羅瀬町</t>
  </si>
  <si>
    <t>愛知県豊田市枝下町</t>
  </si>
  <si>
    <t>愛知県豊田市渋谷町</t>
  </si>
  <si>
    <t>愛知県豊田市島崎町</t>
  </si>
  <si>
    <t>愛知県豊田市清水町</t>
  </si>
  <si>
    <t>愛知県豊田市下市場町</t>
  </si>
  <si>
    <t>愛知県豊田市下川口町</t>
  </si>
  <si>
    <t>愛知県豊田市下切町</t>
  </si>
  <si>
    <t>愛知県豊田市下国谷町</t>
  </si>
  <si>
    <t>愛知県豊田市下佐切町</t>
  </si>
  <si>
    <t>愛知県豊田市下平町</t>
  </si>
  <si>
    <t>愛知県豊田市下中町</t>
  </si>
  <si>
    <t>愛知県豊田市下仁木町</t>
  </si>
  <si>
    <t>愛知県豊田市下林町</t>
  </si>
  <si>
    <t>愛知県豊田市下室町</t>
  </si>
  <si>
    <t>愛知県豊田市下山田代町</t>
  </si>
  <si>
    <t>愛知県豊田市樹木町</t>
  </si>
  <si>
    <t>愛知県豊田市浄水町</t>
  </si>
  <si>
    <t>愛知県豊田市昭和町</t>
  </si>
  <si>
    <t>愛知県豊田市白川町</t>
  </si>
  <si>
    <t>愛知県豊田市白倉町</t>
  </si>
  <si>
    <t>愛知県豊田市白浜町</t>
  </si>
  <si>
    <t>愛知県豊田市城見町</t>
  </si>
  <si>
    <t>愛知県豊田市新生町</t>
  </si>
  <si>
    <t>愛知県豊田市陣中町</t>
  </si>
  <si>
    <t>愛知県豊田市新町</t>
  </si>
  <si>
    <t>愛知県豊田市神明町</t>
  </si>
  <si>
    <t>愛知県豊田市新盛町</t>
  </si>
  <si>
    <t>愛知県豊田市水源町</t>
  </si>
  <si>
    <t>愛知県豊田市杉本町</t>
  </si>
  <si>
    <t>愛知県豊田市菅生町</t>
  </si>
  <si>
    <t>愛知県豊田市砂町</t>
  </si>
  <si>
    <t>愛知県豊田市須渕町</t>
  </si>
  <si>
    <t>愛知県豊田市住吉町</t>
  </si>
  <si>
    <t>愛知県豊田市李町</t>
  </si>
  <si>
    <t>愛知県豊田市摺町</t>
  </si>
  <si>
    <t>愛知県豊田市聖心町</t>
  </si>
  <si>
    <t>愛知県豊田市石楠町</t>
  </si>
  <si>
    <t>愛知県豊田市千石町</t>
  </si>
  <si>
    <t>愛知県豊田市千足町</t>
  </si>
  <si>
    <t>愛知県豊田市千田町</t>
  </si>
  <si>
    <t>愛知県豊田市川見町</t>
  </si>
  <si>
    <t>愛知県豊田市惣田町</t>
  </si>
  <si>
    <t>愛知県豊田市大成町</t>
  </si>
  <si>
    <t>愛知県豊田市太平町</t>
  </si>
  <si>
    <t>愛知県豊田市田折町</t>
  </si>
  <si>
    <t>愛知県豊田市高丘新町</t>
  </si>
  <si>
    <t>愛知県豊田市高岡町</t>
  </si>
  <si>
    <t>愛知県豊田市高岡本町</t>
  </si>
  <si>
    <t>愛知県豊田市高上</t>
  </si>
  <si>
    <t>愛知県豊田市高崎町</t>
  </si>
  <si>
    <t>愛知県豊田市高野町</t>
  </si>
  <si>
    <t>愛知県豊田市高橋町</t>
  </si>
  <si>
    <t>愛知県豊田市高原町</t>
  </si>
  <si>
    <t>愛知県豊田市高町</t>
  </si>
  <si>
    <t>愛知県豊田市高美町</t>
  </si>
  <si>
    <t>愛知県豊田市宝町</t>
  </si>
  <si>
    <t>愛知県豊田市滝見町</t>
  </si>
  <si>
    <t>愛知県豊田市竹生町</t>
  </si>
  <si>
    <t>愛知県豊田市滝脇町</t>
  </si>
  <si>
    <t>愛知県豊田市竹町</t>
  </si>
  <si>
    <t>愛知県豊田市竹元町</t>
  </si>
  <si>
    <t>愛知県豊田市田代町</t>
  </si>
  <si>
    <t>愛知県豊田市竜岡町</t>
  </si>
  <si>
    <t>愛知県豊田市田津原町</t>
  </si>
  <si>
    <t>愛知県豊田市立岩町</t>
  </si>
  <si>
    <t>愛知県豊田市田中町</t>
  </si>
  <si>
    <t>愛知県豊田市田平沢町</t>
  </si>
  <si>
    <t>愛知県豊田市田振町</t>
  </si>
  <si>
    <t>愛知県豊田市田町</t>
  </si>
  <si>
    <t>愛知県豊田市玉野町</t>
  </si>
  <si>
    <t>愛知県豊田市田茂平町</t>
  </si>
  <si>
    <t>愛知県豊田市田籾町</t>
  </si>
  <si>
    <t>愛知県豊田市千洗町</t>
  </si>
  <si>
    <t>愛知県豊田市近岡町</t>
  </si>
  <si>
    <t>愛知県豊田市力石町</t>
  </si>
  <si>
    <t>愛知県豊田市千鳥町</t>
  </si>
  <si>
    <t>愛知県豊田市長興寺</t>
  </si>
  <si>
    <t>愛知県豊田市司町</t>
  </si>
  <si>
    <t>愛知県豊田市月見町</t>
  </si>
  <si>
    <t>愛知県豊田市土橋町</t>
  </si>
  <si>
    <t>愛知県豊田市堤町</t>
  </si>
  <si>
    <t>愛知県豊田市堤本町</t>
  </si>
  <si>
    <t>愛知県豊田市葛沢町</t>
  </si>
  <si>
    <t>愛知県豊田市葛町</t>
  </si>
  <si>
    <t>愛知県豊田市椿立町</t>
  </si>
  <si>
    <t>愛知県豊田市坪崎町</t>
  </si>
  <si>
    <t>愛知県豊田市貞宝町</t>
  </si>
  <si>
    <t>愛知県豊田市寺下町</t>
  </si>
  <si>
    <t>愛知県豊田市寺平町</t>
  </si>
  <si>
    <t>愛知県豊田市寺部町</t>
  </si>
  <si>
    <t>愛知県豊田市手呂町</t>
  </si>
  <si>
    <t>愛知県豊田市手呂町樋田</t>
  </si>
  <si>
    <t>愛知県豊田市天王町</t>
  </si>
  <si>
    <t>愛知県豊田市渡合町</t>
  </si>
  <si>
    <t>愛知県豊田市東郷町</t>
  </si>
  <si>
    <t>愛知県豊田市東新町</t>
  </si>
  <si>
    <t>愛知県豊田市百月町</t>
  </si>
  <si>
    <t>愛知県豊田市百々町</t>
  </si>
  <si>
    <t>愛知県豊田市渡刈町</t>
  </si>
  <si>
    <t>愛知県豊田市時瀬町</t>
  </si>
  <si>
    <t>愛知県豊田市常盤町</t>
  </si>
  <si>
    <t>愛知県豊田市栃立町</t>
  </si>
  <si>
    <t>愛知県豊田市栃ノ沢町</t>
  </si>
  <si>
    <t>愛知県豊田市栃本町</t>
  </si>
  <si>
    <t>愛知県豊田市戸中町</t>
  </si>
  <si>
    <t>愛知県豊田市十塚町</t>
  </si>
  <si>
    <t>愛知県豊田市富岡町</t>
  </si>
  <si>
    <t>愛知県豊田市富田町</t>
  </si>
  <si>
    <t>愛知県豊田市富永町</t>
  </si>
  <si>
    <t>愛知県豊田市巴町</t>
  </si>
  <si>
    <t>愛知県豊田市トヨタ町</t>
  </si>
  <si>
    <t>愛知県豊田市豊松町</t>
  </si>
  <si>
    <t>愛知県豊田市中垣内町</t>
  </si>
  <si>
    <t>愛知県豊田市中金町</t>
  </si>
  <si>
    <t>愛知県豊田市中切町</t>
  </si>
  <si>
    <t>愛知県豊田市中島町</t>
  </si>
  <si>
    <t>愛知県豊田市中立町</t>
  </si>
  <si>
    <t>愛知県豊田市中田町</t>
  </si>
  <si>
    <t>愛知県豊田市中当町</t>
  </si>
  <si>
    <t>愛知県豊田市中根町</t>
  </si>
  <si>
    <t>愛知県豊田市永野町</t>
  </si>
  <si>
    <t>愛知県豊田市中町</t>
  </si>
  <si>
    <t>愛知県豊田市梨野町</t>
  </si>
  <si>
    <t>愛知県豊田市夏焼町</t>
  </si>
  <si>
    <t>愛知県豊田市長沢町</t>
  </si>
  <si>
    <t>愛知県豊田市鍋田町</t>
  </si>
  <si>
    <t>愛知県豊田市成合町</t>
  </si>
  <si>
    <t>愛知県豊田市荷掛町</t>
  </si>
  <si>
    <t>愛知県豊田市西市野々町</t>
  </si>
  <si>
    <t>愛知県豊田市西岡町</t>
  </si>
  <si>
    <t>愛知県豊田市西岡町星ケ丘</t>
  </si>
  <si>
    <t>愛知県豊田市西樫尾町</t>
  </si>
  <si>
    <t>愛知県豊田市錦町</t>
  </si>
  <si>
    <t>愛知県豊田市西新町</t>
  </si>
  <si>
    <t>愛知県豊田市西田町</t>
  </si>
  <si>
    <t>愛知県豊田市西丹波町</t>
  </si>
  <si>
    <t>愛知県豊田市西中山町</t>
  </si>
  <si>
    <t>愛知県豊田市西萩平町</t>
  </si>
  <si>
    <t>愛知県豊田市西広瀬町</t>
  </si>
  <si>
    <t>愛知県豊田市西細田町</t>
  </si>
  <si>
    <t>愛知県豊田市西町</t>
  </si>
  <si>
    <t>愛知県豊田市西山町</t>
  </si>
  <si>
    <t>愛知県豊田市日南町</t>
  </si>
  <si>
    <t>愛知県豊田市怒田沢町</t>
  </si>
  <si>
    <t>愛知県豊田市野入町</t>
  </si>
  <si>
    <t>愛知県豊田市野口町</t>
  </si>
  <si>
    <t>愛知県豊田市野林町</t>
  </si>
  <si>
    <t>愛知県豊田市野見町</t>
  </si>
  <si>
    <t>愛知県豊田市野見山町</t>
  </si>
  <si>
    <t>愛知県豊田市則定町</t>
  </si>
  <si>
    <t>愛知県豊田市野原町</t>
  </si>
  <si>
    <t>愛知県豊田市配津町</t>
  </si>
  <si>
    <t>愛知県豊田市白山町</t>
  </si>
  <si>
    <t>愛知県豊田市迫町</t>
  </si>
  <si>
    <t>愛知県豊田市八幡町</t>
  </si>
  <si>
    <t>愛知県豊田市花丘町</t>
  </si>
  <si>
    <t>愛知県豊田市花沢町</t>
  </si>
  <si>
    <t>愛知県豊田市花園町</t>
  </si>
  <si>
    <t>愛知県豊田市花本町</t>
  </si>
  <si>
    <t>愛知県豊田市羽布町</t>
  </si>
  <si>
    <t>愛知県豊田市林添町</t>
  </si>
  <si>
    <t>愛知県豊田市冷田町</t>
  </si>
  <si>
    <t>愛知県豊田市日面町</t>
  </si>
  <si>
    <t>愛知県豊田市東梅坪町</t>
  </si>
  <si>
    <t>愛知県豊田市東大島町</t>
  </si>
  <si>
    <t>愛知県豊田市東大林町</t>
  </si>
  <si>
    <t>愛知県豊田市東大見町</t>
  </si>
  <si>
    <t>愛知県豊田市東川端町</t>
  </si>
  <si>
    <t>愛知県豊田市東渡合町</t>
  </si>
  <si>
    <t>愛知県豊田市東中山町</t>
  </si>
  <si>
    <t>愛知県豊田市東萩平町</t>
  </si>
  <si>
    <t>愛知県豊田市東広瀬町</t>
  </si>
  <si>
    <t>愛知県豊田市東保見町</t>
  </si>
  <si>
    <t>愛知県豊田市東山町</t>
  </si>
  <si>
    <t>愛知県豊田市久岡町</t>
  </si>
  <si>
    <t>愛知県豊田市久木町</t>
  </si>
  <si>
    <t>愛知県豊田市日之出町</t>
  </si>
  <si>
    <t>愛知県豊田市平井町</t>
  </si>
  <si>
    <t>愛知県豊田市平岩町</t>
  </si>
  <si>
    <t>愛知県豊田市平沢町</t>
  </si>
  <si>
    <t>愛知県豊田市平芝町</t>
  </si>
  <si>
    <t>愛知県豊田市平瀬町</t>
  </si>
  <si>
    <t>愛知県豊田市平戸橋町</t>
  </si>
  <si>
    <t>愛知県豊田市平畑町</t>
  </si>
  <si>
    <t>愛知県豊田市平山町</t>
  </si>
  <si>
    <t>愛知県豊田市広川町</t>
  </si>
  <si>
    <t>愛知県豊田市広久手町</t>
  </si>
  <si>
    <t>愛知県豊田市広路町</t>
  </si>
  <si>
    <t>愛知県豊田市広田町</t>
  </si>
  <si>
    <t>愛知県豊田市広幡町</t>
  </si>
  <si>
    <t>愛知県豊田市広美町</t>
  </si>
  <si>
    <t>愛知県豊田市平折町</t>
  </si>
  <si>
    <t>愛知県豊田市深田町</t>
  </si>
  <si>
    <t>愛知県豊田市深見町</t>
  </si>
  <si>
    <t>愛知県豊田市福受町</t>
  </si>
  <si>
    <t>愛知県豊田市藤岡飯野町</t>
  </si>
  <si>
    <t>愛知県豊田市藤沢町</t>
  </si>
  <si>
    <t>愛知県豊田市武節町</t>
  </si>
  <si>
    <t>愛知県豊田市扶桑町</t>
  </si>
  <si>
    <t>愛知県豊田市双美町</t>
  </si>
  <si>
    <t>愛知県豊田市二タ宮町</t>
  </si>
  <si>
    <t>愛知県豊田市平和町</t>
  </si>
  <si>
    <t>愛知県豊田市豊栄町</t>
  </si>
  <si>
    <t>愛知県豊田市芳友町</t>
  </si>
  <si>
    <t>愛知県豊田市宝来町</t>
  </si>
  <si>
    <t>愛知県豊田市北曽木町</t>
  </si>
  <si>
    <t>愛知県豊田市細田町</t>
  </si>
  <si>
    <t>愛知県豊田市穂積町</t>
  </si>
  <si>
    <t>愛知県豊田市細谷町</t>
  </si>
  <si>
    <t>愛知県豊田市保見ケ丘</t>
  </si>
  <si>
    <t>愛知県豊田市保見町</t>
  </si>
  <si>
    <t>愛知県豊田市本新町</t>
  </si>
  <si>
    <t>愛知県豊田市本田町</t>
  </si>
  <si>
    <t>愛知県豊田市本地町</t>
  </si>
  <si>
    <t>愛知県豊田市本徳町</t>
  </si>
  <si>
    <t>愛知県豊田市本町</t>
  </si>
  <si>
    <t>愛知県豊田市舞木町</t>
  </si>
  <si>
    <t>愛知県豊田市前田町</t>
  </si>
  <si>
    <t>愛知県豊田市前林町</t>
  </si>
  <si>
    <t>愛知県豊田市前洞町</t>
  </si>
  <si>
    <t>愛知県豊田市前山町</t>
  </si>
  <si>
    <t>愛知県豊田市槇本町</t>
  </si>
  <si>
    <t>愛知県豊田市桝塚東町</t>
  </si>
  <si>
    <t>愛知県豊田市桝塚西町</t>
  </si>
  <si>
    <t>愛知県豊田市松ケ枝町</t>
  </si>
  <si>
    <t>愛知県豊田市松平志賀町</t>
  </si>
  <si>
    <t>愛知県豊田市松平町</t>
  </si>
  <si>
    <t>愛知県豊田市松名町</t>
  </si>
  <si>
    <t>愛知県豊田市松嶺町</t>
  </si>
  <si>
    <t>愛知県豊田市丸根町</t>
  </si>
  <si>
    <t>愛知県豊田市丸山町</t>
  </si>
  <si>
    <t>愛知県豊田市万町町</t>
  </si>
  <si>
    <t>愛知県豊田市万根町</t>
  </si>
  <si>
    <t>愛知県豊田市御内町</t>
  </si>
  <si>
    <t>愛知県豊田市御蔵町</t>
  </si>
  <si>
    <t>愛知県豊田市実栗町</t>
  </si>
  <si>
    <t>愛知県豊田市美里</t>
  </si>
  <si>
    <t>愛知県豊田市瑞穂町</t>
  </si>
  <si>
    <t>愛知県豊田市水間町</t>
  </si>
  <si>
    <t>愛知県豊田市御立町</t>
  </si>
  <si>
    <t>愛知県豊田市三ツ久保町</t>
  </si>
  <si>
    <t>愛知県豊田市御作町</t>
  </si>
  <si>
    <t>愛知県豊田市緑ケ丘</t>
  </si>
  <si>
    <t>愛知県豊田市御船町</t>
  </si>
  <si>
    <t>愛知県豊田市宮上町</t>
  </si>
  <si>
    <t>愛知県豊田市宮口町</t>
  </si>
  <si>
    <t>愛知県豊田市宮代町</t>
  </si>
  <si>
    <t>愛知県豊田市宮前町</t>
  </si>
  <si>
    <t>愛知県豊田市宮町</t>
  </si>
  <si>
    <t>愛知県豊田市美山町</t>
  </si>
  <si>
    <t>愛知県豊田市御幸町</t>
  </si>
  <si>
    <t>愛知県豊田市御幸本町</t>
  </si>
  <si>
    <t>愛知県豊田市美和町</t>
  </si>
  <si>
    <t>愛知県豊田市室口町</t>
  </si>
  <si>
    <t>愛知県豊田市室町</t>
  </si>
  <si>
    <t>愛知県豊田市明和町</t>
  </si>
  <si>
    <t>愛知県豊田市元城町</t>
  </si>
  <si>
    <t>愛知県豊田市元町</t>
  </si>
  <si>
    <t>愛知県豊田市元宮町</t>
  </si>
  <si>
    <t>愛知県豊田市森町</t>
  </si>
  <si>
    <t>愛知県豊田市八草町</t>
  </si>
  <si>
    <t>愛知県豊田市社町</t>
  </si>
  <si>
    <t>愛知県豊田市簗平町</t>
  </si>
  <si>
    <t>愛知県豊田市矢並町</t>
  </si>
  <si>
    <t>愛知県豊田市山谷町</t>
  </si>
  <si>
    <t>愛知県豊田市山中町</t>
  </si>
  <si>
    <t>愛知県豊田市山之手</t>
  </si>
  <si>
    <t>愛知県豊田市山ノ中立町</t>
  </si>
  <si>
    <t>愛知県豊田市遊屋町</t>
  </si>
  <si>
    <t>愛知県豊田市横山町</t>
  </si>
  <si>
    <t>愛知県豊田市吉原町</t>
  </si>
  <si>
    <t>愛知県豊田市余平町</t>
  </si>
  <si>
    <t>愛知県豊田市四ツ松町</t>
  </si>
  <si>
    <t>愛知県豊田市竜宮町</t>
  </si>
  <si>
    <t>愛知県豊田市竜神町</t>
  </si>
  <si>
    <t>愛知県豊田市連谷町</t>
  </si>
  <si>
    <t>愛知県豊田市若草町</t>
  </si>
  <si>
    <t>愛知県豊田市若林東町</t>
  </si>
  <si>
    <t>愛知県豊田市若林西町</t>
  </si>
  <si>
    <t>愛知県豊田市若林東町中外根</t>
  </si>
  <si>
    <t>愛知県豊田市若宮町</t>
  </si>
  <si>
    <t>愛知県豊田市和合町</t>
  </si>
  <si>
    <t>愛知県豊田市月原町</t>
  </si>
  <si>
    <t>愛知県安城市</t>
  </si>
  <si>
    <t>愛知県安城市相生町</t>
  </si>
  <si>
    <t>愛知県安城市赤松町</t>
  </si>
  <si>
    <t>愛知県安城市朝日町</t>
  </si>
  <si>
    <t>愛知県安城市安城町</t>
  </si>
  <si>
    <t>愛知県安城市井杭山町</t>
  </si>
  <si>
    <t>愛知県安城市池浦町</t>
  </si>
  <si>
    <t>愛知県安城市石井町</t>
  </si>
  <si>
    <t>愛知県安城市和泉町</t>
  </si>
  <si>
    <t>愛知県安城市今池町</t>
  </si>
  <si>
    <t>愛知県安城市今本町</t>
  </si>
  <si>
    <t>愛知県安城市宇頭茶屋町</t>
  </si>
  <si>
    <t>愛知県安城市榎前町</t>
  </si>
  <si>
    <t>愛知県安城市大岡町</t>
  </si>
  <si>
    <t>愛知県安城市大山町</t>
  </si>
  <si>
    <t>愛知県安城市小川町</t>
  </si>
  <si>
    <t>愛知県安城市尾崎町</t>
  </si>
  <si>
    <t>愛知県安城市柿さき町</t>
  </si>
  <si>
    <t>愛知県安城市川島町</t>
  </si>
  <si>
    <t>愛知県安城市河野町</t>
  </si>
  <si>
    <t>愛知県安城市北山崎町</t>
  </si>
  <si>
    <t>愛知県安城市木戸町</t>
  </si>
  <si>
    <t>愛知県安城市小堤町</t>
  </si>
  <si>
    <t>愛知県安城市桜井町</t>
  </si>
  <si>
    <t>愛知県安城市桜町</t>
  </si>
  <si>
    <t>愛知県安城市篠目町</t>
  </si>
  <si>
    <t>愛知県安城市里町</t>
  </si>
  <si>
    <t>愛知県安城市城ケ入町</t>
  </si>
  <si>
    <t>愛知県安城市上条町</t>
  </si>
  <si>
    <t>愛知県安城市城南町</t>
  </si>
  <si>
    <t>愛知県安城市昭和町</t>
  </si>
  <si>
    <t>愛知県安城市寺領町</t>
  </si>
  <si>
    <t>愛知県安城市新田町</t>
  </si>
  <si>
    <t>愛知県安城市新明町</t>
  </si>
  <si>
    <t>愛知県安城市末広町</t>
  </si>
  <si>
    <t>愛知県安城市住吉町</t>
  </si>
  <si>
    <t>愛知県安城市大東町</t>
  </si>
  <si>
    <t>愛知県安城市高木町</t>
  </si>
  <si>
    <t>愛知県安城市高棚町</t>
  </si>
  <si>
    <t>愛知県安城市東栄町</t>
  </si>
  <si>
    <t>愛知県安城市東新町</t>
  </si>
  <si>
    <t>愛知県安城市東明町</t>
  </si>
  <si>
    <t>愛知県安城市錦町</t>
  </si>
  <si>
    <t>愛知県安城市西別所町</t>
  </si>
  <si>
    <t>愛知県安城市二本木新町</t>
  </si>
  <si>
    <t>愛知県安城市二本木町</t>
  </si>
  <si>
    <t>愛知県安城市根崎町</t>
  </si>
  <si>
    <t>愛知県安城市野寺町</t>
  </si>
  <si>
    <t>愛知県安城市橋目町</t>
  </si>
  <si>
    <t>愛知県安城市花ノ木町</t>
  </si>
  <si>
    <t>愛知県安城市浜富町</t>
  </si>
  <si>
    <t>愛知県安城市浜屋町</t>
  </si>
  <si>
    <t>愛知県安城市東端町</t>
  </si>
  <si>
    <t>愛知県安城市東別所町</t>
  </si>
  <si>
    <t>愛知県安城市東町</t>
  </si>
  <si>
    <t>愛知県安城市日の出町</t>
  </si>
  <si>
    <t>愛知県安城市姫小川町</t>
  </si>
  <si>
    <t>愛知県安城市百石町</t>
  </si>
  <si>
    <t>愛知県安城市福釜町</t>
  </si>
  <si>
    <t>愛知県安城市藤井町</t>
  </si>
  <si>
    <t>愛知県安城市古井町</t>
  </si>
  <si>
    <t>愛知県安城市別郷町</t>
  </si>
  <si>
    <t>愛知県安城市弁天町</t>
  </si>
  <si>
    <t>愛知県安城市法連町</t>
  </si>
  <si>
    <t>愛知県安城市堀内町</t>
  </si>
  <si>
    <t>愛知県安城市三河安城町</t>
  </si>
  <si>
    <t>愛知県安城市三河安城東町</t>
  </si>
  <si>
    <t>愛知県安城市三河安城本町</t>
  </si>
  <si>
    <t>愛知県安城市三河安城南町</t>
  </si>
  <si>
    <t>愛知県安城市美園町</t>
  </si>
  <si>
    <t>愛知県安城市緑町</t>
  </si>
  <si>
    <t>愛知県安城市南町</t>
  </si>
  <si>
    <t>愛知県安城市箕輪町</t>
  </si>
  <si>
    <t>愛知県安城市御幸本町</t>
  </si>
  <si>
    <t>愛知県安城市村高町</t>
  </si>
  <si>
    <t>愛知県安城市明治本町</t>
  </si>
  <si>
    <t>愛知県安城市山崎町</t>
  </si>
  <si>
    <t>愛知県安城市横山町</t>
  </si>
  <si>
    <t>愛知県西尾市</t>
  </si>
  <si>
    <t>愛知県西尾市葵町</t>
  </si>
  <si>
    <t>愛知県西尾市吾妻町</t>
  </si>
  <si>
    <t>愛知県西尾市和泉町</t>
  </si>
  <si>
    <t>愛知県西尾市市子町</t>
  </si>
  <si>
    <t>愛知県西尾市一色町赤羽</t>
  </si>
  <si>
    <t>愛知県西尾市一色町味浜</t>
  </si>
  <si>
    <t>愛知県西尾市一色町生田</t>
  </si>
  <si>
    <t>愛知県西尾市一色町池田</t>
  </si>
  <si>
    <t>愛知県西尾市一色町一色</t>
  </si>
  <si>
    <t>愛知県西尾市一色町大塚</t>
  </si>
  <si>
    <t>愛知県西尾市一色町開正</t>
  </si>
  <si>
    <t>愛知県西尾市一色町小薮</t>
  </si>
  <si>
    <t>愛知県西尾市一色町坂田新田</t>
  </si>
  <si>
    <t>愛知県西尾市一色町酒手島</t>
  </si>
  <si>
    <t>愛知県西尾市一色町佐久島</t>
  </si>
  <si>
    <t>愛知県西尾市一色町治明</t>
  </si>
  <si>
    <t>愛知県西尾市一色町千間</t>
  </si>
  <si>
    <t>愛知県西尾市一色町惣五郎</t>
  </si>
  <si>
    <t>愛知県西尾市一色町対米</t>
  </si>
  <si>
    <t>愛知県西尾市一色町中外沢</t>
  </si>
  <si>
    <t>愛知県西尾市一色町野田</t>
  </si>
  <si>
    <t>愛知県西尾市一色町藤江</t>
  </si>
  <si>
    <t>愛知県西尾市一色町細川</t>
  </si>
  <si>
    <t>愛知県西尾市一色町前野</t>
  </si>
  <si>
    <t>愛知県西尾市一色町松木島</t>
  </si>
  <si>
    <t>愛知県西尾市一色町養ケ島</t>
  </si>
  <si>
    <t>愛知県西尾市伊藤</t>
  </si>
  <si>
    <t>愛知県西尾市伊藤町</t>
  </si>
  <si>
    <t>愛知県西尾市伊文町</t>
  </si>
  <si>
    <t>愛知県西尾市今川町</t>
  </si>
  <si>
    <t>愛知県西尾市鵜ケ池町</t>
  </si>
  <si>
    <t>愛知県西尾市永楽町</t>
  </si>
  <si>
    <t>愛知県西尾市家武町</t>
  </si>
  <si>
    <t>愛知県西尾市江原町</t>
  </si>
  <si>
    <t>愛知県西尾市大和田町</t>
  </si>
  <si>
    <t>愛知県西尾市岡島町</t>
  </si>
  <si>
    <t>愛知県西尾市大給町</t>
  </si>
  <si>
    <t>愛知県西尾市奥田町</t>
  </si>
  <si>
    <t>愛知県西尾市小栗町</t>
  </si>
  <si>
    <t>愛知県西尾市小島町</t>
  </si>
  <si>
    <t>愛知県西尾市尾花町</t>
  </si>
  <si>
    <t>愛知県西尾市小間町</t>
  </si>
  <si>
    <t>愛知県西尾市会生町</t>
  </si>
  <si>
    <t>愛知県西尾市貝吹町</t>
  </si>
  <si>
    <t>愛知県西尾市鎌谷町</t>
  </si>
  <si>
    <t>愛知県西尾市神下町</t>
  </si>
  <si>
    <t>愛知県西尾市上道目記町</t>
  </si>
  <si>
    <t>愛知県西尾市上永良町</t>
  </si>
  <si>
    <t>愛知県西尾市上羽角町</t>
  </si>
  <si>
    <t>愛知県西尾市上町</t>
  </si>
  <si>
    <t>愛知県西尾市上矢田町</t>
  </si>
  <si>
    <t>愛知県西尾市亀沢町</t>
  </si>
  <si>
    <t>愛知県西尾市刈宿町</t>
  </si>
  <si>
    <t>愛知県西尾市川口町</t>
  </si>
  <si>
    <t>愛知県西尾市瓦町</t>
  </si>
  <si>
    <t>愛知県西尾市北旭町</t>
  </si>
  <si>
    <t>愛知県西尾市行用町</t>
  </si>
  <si>
    <t>愛知県西尾市吉良町饗庭</t>
  </si>
  <si>
    <t>愛知県西尾市吉良町大島</t>
  </si>
  <si>
    <t>愛知県西尾市吉良町岡山</t>
  </si>
  <si>
    <t>愛知県西尾市吉良町荻原</t>
  </si>
  <si>
    <t>愛知県西尾市吉良町乙川</t>
  </si>
  <si>
    <t>愛知県西尾市吉良町小山田</t>
  </si>
  <si>
    <t>愛知県西尾市吉良町上横須賀</t>
  </si>
  <si>
    <t>愛知県西尾市吉良町木田</t>
  </si>
  <si>
    <t>愛知県西尾市吉良町小牧</t>
  </si>
  <si>
    <t>愛知県西尾市吉良町酒井</t>
  </si>
  <si>
    <t>愛知県西尾市吉良町下横須賀</t>
  </si>
  <si>
    <t>愛知県西尾市吉良町白浜新田</t>
  </si>
  <si>
    <t>愛知県西尾市吉良町瀬戸</t>
  </si>
  <si>
    <t>愛知県西尾市吉良町津平</t>
  </si>
  <si>
    <t>愛知県西尾市吉良町寺嶋</t>
  </si>
  <si>
    <t>愛知県西尾市吉良町富田</t>
  </si>
  <si>
    <t>愛知県西尾市吉良町富好新田</t>
  </si>
  <si>
    <t>愛知県西尾市吉良町友国</t>
  </si>
  <si>
    <t>愛知県西尾市吉良町中野</t>
  </si>
  <si>
    <t>愛知県西尾市吉良町八幡川田</t>
  </si>
  <si>
    <t>愛知県西尾市吉良町駮馬</t>
  </si>
  <si>
    <t>愛知県西尾市吉良町宮崎</t>
  </si>
  <si>
    <t>愛知県西尾市吉良町宮迫</t>
  </si>
  <si>
    <t>愛知県西尾市吉良町吉田</t>
  </si>
  <si>
    <t>愛知県西尾市錦城町</t>
  </si>
  <si>
    <t>愛知県西尾市楠村町</t>
  </si>
  <si>
    <t>愛知県西尾市国森町</t>
  </si>
  <si>
    <t>愛知県西尾市熊味町</t>
  </si>
  <si>
    <t>愛知県西尾市花蔵寺町</t>
  </si>
  <si>
    <t>愛知県西尾市駒場町</t>
  </si>
  <si>
    <t>愛知県西尾市巨海町</t>
  </si>
  <si>
    <t>愛知県西尾市米野町</t>
  </si>
  <si>
    <t>愛知県西尾市小焼野町</t>
  </si>
  <si>
    <t>愛知県西尾市斉藤町</t>
  </si>
  <si>
    <t>愛知県西尾市幸町</t>
  </si>
  <si>
    <t>愛知県西尾市肴町</t>
  </si>
  <si>
    <t>愛知県西尾市桜木町</t>
  </si>
  <si>
    <t>愛知県西尾市桜町</t>
  </si>
  <si>
    <t>愛知県西尾市笹曽根町</t>
  </si>
  <si>
    <t>愛知県西尾市塩町</t>
  </si>
  <si>
    <t>愛知県西尾市志貴野町</t>
  </si>
  <si>
    <t>愛知県西尾市志籠谷町</t>
  </si>
  <si>
    <t>愛知県西尾市下道目記町</t>
  </si>
  <si>
    <t>愛知県西尾市下永良町</t>
  </si>
  <si>
    <t>愛知県西尾市下羽角町</t>
  </si>
  <si>
    <t>愛知県西尾市下町</t>
  </si>
  <si>
    <t>愛知県西尾市下矢田町</t>
  </si>
  <si>
    <t>愛知県西尾市十郎島町</t>
  </si>
  <si>
    <t>愛知県西尾市順海町</t>
  </si>
  <si>
    <t>愛知県西尾市城崎町</t>
  </si>
  <si>
    <t>愛知県西尾市新在家</t>
  </si>
  <si>
    <t>愛知県西尾市新在家町</t>
  </si>
  <si>
    <t>愛知県西尾市新渡場</t>
  </si>
  <si>
    <t>愛知県西尾市新渡場町</t>
  </si>
  <si>
    <t>愛知県西尾市新村町</t>
  </si>
  <si>
    <t>愛知県西尾市新屋敷町</t>
  </si>
  <si>
    <t>愛知県西尾市末広町</t>
  </si>
  <si>
    <t>愛知県西尾市菅原町</t>
  </si>
  <si>
    <t>愛知県西尾市須田町</t>
  </si>
  <si>
    <t>愛知県西尾市住崎</t>
  </si>
  <si>
    <t>愛知県西尾市住崎町</t>
  </si>
  <si>
    <t>愛知県西尾市住吉町</t>
  </si>
  <si>
    <t>愛知県西尾市須脇町</t>
  </si>
  <si>
    <t>愛知県西尾市善明町</t>
  </si>
  <si>
    <t>愛知県西尾市高落町</t>
  </si>
  <si>
    <t>愛知県西尾市高河原町</t>
  </si>
  <si>
    <t>愛知県西尾市高砂町</t>
  </si>
  <si>
    <t>愛知県西尾市高畠町</t>
  </si>
  <si>
    <t>愛知県西尾市宅野島町</t>
  </si>
  <si>
    <t>愛知県西尾市竹山町</t>
  </si>
  <si>
    <t>愛知県西尾市田貫</t>
  </si>
  <si>
    <t>愛知県西尾市田貫町</t>
  </si>
  <si>
    <t>愛知県西尾市千歳町</t>
  </si>
  <si>
    <t>愛知県西尾市丁田町</t>
  </si>
  <si>
    <t>愛知県西尾市つくしが丘</t>
  </si>
  <si>
    <t>愛知県西尾市鶴ケ崎町</t>
  </si>
  <si>
    <t>愛知県西尾市鶴城町</t>
  </si>
  <si>
    <t>愛知県西尾市鶴舞町</t>
  </si>
  <si>
    <t>愛知県西尾市寺津</t>
  </si>
  <si>
    <t>愛知県西尾市寺津町</t>
  </si>
  <si>
    <t>愛知県西尾市寺部町</t>
  </si>
  <si>
    <t>愛知県西尾市天竹町</t>
  </si>
  <si>
    <t>愛知県西尾市天神町</t>
  </si>
  <si>
    <t>愛知県西尾市天王町</t>
  </si>
  <si>
    <t>愛知県西尾市道光寺</t>
  </si>
  <si>
    <t>愛知県西尾市道光寺町</t>
  </si>
  <si>
    <t>愛知県西尾市戸ケ崎</t>
  </si>
  <si>
    <t>愛知県西尾市戸ケ崎町</t>
  </si>
  <si>
    <t>愛知県西尾市徳次町</t>
  </si>
  <si>
    <t>愛知県西尾市徳永町</t>
  </si>
  <si>
    <t>愛知県西尾市鳥羽町</t>
  </si>
  <si>
    <t>愛知県西尾市富山</t>
  </si>
  <si>
    <t>愛知県西尾市富山町</t>
  </si>
  <si>
    <t>愛知県西尾市長縄町</t>
  </si>
  <si>
    <t>愛知県西尾市中根町</t>
  </si>
  <si>
    <t>愛知県西尾市中畑</t>
  </si>
  <si>
    <t>愛知県西尾市中畑町</t>
  </si>
  <si>
    <t>愛知県西尾市中原町</t>
  </si>
  <si>
    <t>愛知県西尾市中町</t>
  </si>
  <si>
    <t>愛知県西尾市永吉</t>
  </si>
  <si>
    <t>愛知県西尾市永吉町</t>
  </si>
  <si>
    <t>愛知県西尾市熱池町</t>
  </si>
  <si>
    <t>愛知県西尾市西浅井町</t>
  </si>
  <si>
    <t>愛知県西尾市西奥田町</t>
  </si>
  <si>
    <t>愛知県西尾市西小梛町</t>
  </si>
  <si>
    <t>愛知県西尾市西幡豆町</t>
  </si>
  <si>
    <t>愛知県西尾市野々宮町</t>
  </si>
  <si>
    <t>愛知県西尾市八ケ尻町</t>
  </si>
  <si>
    <t>愛知県西尾市羽塚町</t>
  </si>
  <si>
    <t>愛知県西尾市羽塚西ノ山</t>
  </si>
  <si>
    <t>愛知県西尾市花ノ木町</t>
  </si>
  <si>
    <t>愛知県西尾市馬場町</t>
  </si>
  <si>
    <t>愛知県西尾市針曽根町</t>
  </si>
  <si>
    <t>愛知県西尾市東浅井町</t>
  </si>
  <si>
    <t>愛知県西尾市東幡豆町</t>
  </si>
  <si>
    <t>愛知県西尾市菱池町</t>
  </si>
  <si>
    <t>愛知県西尾市平口町</t>
  </si>
  <si>
    <t>愛知県西尾市平原町</t>
  </si>
  <si>
    <t>愛知県西尾市深池町</t>
  </si>
  <si>
    <t>愛知県西尾市平坂町</t>
  </si>
  <si>
    <t>愛知県西尾市平坂吉山</t>
  </si>
  <si>
    <t>愛知県西尾市法光寺町</t>
  </si>
  <si>
    <t>愛知県西尾市細池町</t>
  </si>
  <si>
    <t>愛知県西尾市本町</t>
  </si>
  <si>
    <t>愛知県西尾市満全町</t>
  </si>
  <si>
    <t>愛知県西尾市緑町</t>
  </si>
  <si>
    <t>愛知県西尾市港町</t>
  </si>
  <si>
    <t>愛知県西尾市南旭町</t>
  </si>
  <si>
    <t>愛知県西尾市南奥田町</t>
  </si>
  <si>
    <t>愛知県西尾市南中根町</t>
  </si>
  <si>
    <t>愛知県西尾市宮町</t>
  </si>
  <si>
    <t>愛知県西尾市室町</t>
  </si>
  <si>
    <t>愛知県西尾市矢曽根町</t>
  </si>
  <si>
    <t>愛知県西尾市矢田</t>
  </si>
  <si>
    <t>愛知県西尾市八ツ面町</t>
  </si>
  <si>
    <t>愛知県西尾市矢場町</t>
  </si>
  <si>
    <t>愛知県西尾市山下町</t>
  </si>
  <si>
    <t>愛知県西尾市弥生町</t>
  </si>
  <si>
    <t>愛知県西尾市横手町</t>
  </si>
  <si>
    <t>愛知県西尾市米津町</t>
  </si>
  <si>
    <t>愛知県西尾市寄住町</t>
  </si>
  <si>
    <t>愛知県西尾市寄近町</t>
  </si>
  <si>
    <t>愛知県西尾市若松町</t>
  </si>
  <si>
    <t>愛知県西尾市和気町</t>
  </si>
  <si>
    <t>愛知県蒲郡市</t>
  </si>
  <si>
    <t>愛知県蒲郡市旭町</t>
  </si>
  <si>
    <t>愛知県蒲郡市新井形町</t>
  </si>
  <si>
    <t>愛知県蒲郡市新井形町南</t>
  </si>
  <si>
    <t>愛知県蒲郡市新井町</t>
  </si>
  <si>
    <t>愛知県蒲郡市新井町南</t>
  </si>
  <si>
    <t>愛知県蒲郡市一色町</t>
  </si>
  <si>
    <t>愛知県蒲郡市上本町</t>
  </si>
  <si>
    <t>愛知県蒲郡市大塚町</t>
  </si>
  <si>
    <t>愛知県蒲郡市海陽町</t>
  </si>
  <si>
    <t>愛知県蒲郡市鹿島町</t>
  </si>
  <si>
    <t>愛知県蒲郡市柏原町</t>
  </si>
  <si>
    <t>愛知県蒲郡市形原町</t>
  </si>
  <si>
    <t>愛知県蒲郡市形原町春日浦</t>
  </si>
  <si>
    <t>愛知県蒲郡市形原町北浜</t>
  </si>
  <si>
    <t>愛知県蒲郡市金平町</t>
  </si>
  <si>
    <t>愛知県蒲郡市蒲郡町</t>
  </si>
  <si>
    <t>愛知県蒲郡市神ノ郷町</t>
  </si>
  <si>
    <t>愛知県蒲郡市五井町</t>
  </si>
  <si>
    <t>愛知県蒲郡市栄町</t>
  </si>
  <si>
    <t>愛知県蒲郡市坂本町</t>
  </si>
  <si>
    <t>愛知県蒲郡市相楽町</t>
  </si>
  <si>
    <t>愛知県蒲郡市神明町</t>
  </si>
  <si>
    <t>愛知県蒲郡市神明町東</t>
  </si>
  <si>
    <t>愛知県蒲郡市清田町</t>
  </si>
  <si>
    <t>愛知県蒲郡市宝町</t>
  </si>
  <si>
    <t>愛知県蒲郡市竹島町</t>
  </si>
  <si>
    <t>愛知県蒲郡市竹谷町</t>
  </si>
  <si>
    <t>愛知県蒲郡市中央本町</t>
  </si>
  <si>
    <t>愛知県蒲郡市豊岡町</t>
  </si>
  <si>
    <t>愛知県蒲郡市西浦町</t>
  </si>
  <si>
    <t>愛知県蒲郡市西迫町</t>
  </si>
  <si>
    <t>愛知県蒲郡市浜町</t>
  </si>
  <si>
    <t>愛知県蒲郡市平田町</t>
  </si>
  <si>
    <t>愛知県蒲郡市拾石町</t>
  </si>
  <si>
    <t>愛知県蒲郡市府相町</t>
  </si>
  <si>
    <t>愛知県蒲郡市堀込町</t>
  </si>
  <si>
    <t>愛知県蒲郡市本町</t>
  </si>
  <si>
    <t>愛知県蒲郡市本町東</t>
  </si>
  <si>
    <t>愛知県蒲郡市松原町</t>
  </si>
  <si>
    <t>愛知県蒲郡市丸山町</t>
  </si>
  <si>
    <t>愛知県蒲郡市水竹町</t>
  </si>
  <si>
    <t>愛知県蒲郡市緑町</t>
  </si>
  <si>
    <t>愛知県蒲郡市港町</t>
  </si>
  <si>
    <t>愛知県蒲郡市三谷北通</t>
  </si>
  <si>
    <t>愛知県蒲郡市三谷町</t>
  </si>
  <si>
    <t>愛知県蒲郡市宮成町</t>
  </si>
  <si>
    <t>愛知県蒲郡市御幸町</t>
  </si>
  <si>
    <t>愛知県蒲郡市元町</t>
  </si>
  <si>
    <t>愛知県蒲郡市八百富町</t>
  </si>
  <si>
    <t>愛知県犬山市</t>
  </si>
  <si>
    <t>愛知県犬山市青塚</t>
  </si>
  <si>
    <t>愛知県犬山市味加田</t>
  </si>
  <si>
    <t>愛知県犬山市荒井</t>
  </si>
  <si>
    <t>愛知県犬山市池田</t>
  </si>
  <si>
    <t>愛知県犬山市池野安楽寺</t>
  </si>
  <si>
    <t>愛知県犬山市石塚</t>
  </si>
  <si>
    <t>愛知県犬山市石畑</t>
  </si>
  <si>
    <t>愛知県犬山市稲干場</t>
  </si>
  <si>
    <t>愛知県犬山市犬山</t>
  </si>
  <si>
    <t>愛知県犬山市井ノ元</t>
  </si>
  <si>
    <t>愛知県犬山市今井</t>
  </si>
  <si>
    <t>愛知県犬山市杁下</t>
  </si>
  <si>
    <t>愛知県犬山市岩穴</t>
  </si>
  <si>
    <t>愛知県犬山市岩田</t>
  </si>
  <si>
    <t>愛知県犬山市牛岩</t>
  </si>
  <si>
    <t>愛知県犬山市内久保</t>
  </si>
  <si>
    <t>愛知県犬山市内田東町</t>
  </si>
  <si>
    <t>愛知県犬山市内屋敷</t>
  </si>
  <si>
    <t>愛知県犬山市梅坪</t>
  </si>
  <si>
    <t>愛知県犬山市裏之門</t>
  </si>
  <si>
    <t>愛知県犬山市裏山</t>
  </si>
  <si>
    <t>愛知県犬山市追分</t>
  </si>
  <si>
    <t>愛知県犬山市追分東</t>
  </si>
  <si>
    <t>愛知県犬山市大洞</t>
  </si>
  <si>
    <t>愛知県犬山市落添</t>
  </si>
  <si>
    <t>愛知県犬山市垣ノ内</t>
  </si>
  <si>
    <t>愛知県犬山市柿畑</t>
  </si>
  <si>
    <t>愛知県犬山市角池</t>
  </si>
  <si>
    <t>愛知県犬山市楽田青塚</t>
  </si>
  <si>
    <t>愛知県犬山市楽田安師</t>
  </si>
  <si>
    <t>愛知県犬山市楽田一色浦</t>
  </si>
  <si>
    <t>愛知県犬山市楽田今村</t>
  </si>
  <si>
    <t>愛知県犬山市楽田内久保</t>
  </si>
  <si>
    <t>愛知県犬山市楽田打越</t>
  </si>
  <si>
    <t>愛知県犬山市楽田大橋</t>
  </si>
  <si>
    <t>愛知県犬山市楽田勝部前</t>
  </si>
  <si>
    <t>愛知県犬山市楽田上沼</t>
  </si>
  <si>
    <t>愛知県犬山市楽田小針</t>
  </si>
  <si>
    <t>愛知県犬山市楽田地蔵池</t>
  </si>
  <si>
    <t>愛知県犬山市楽田大円</t>
  </si>
  <si>
    <t>愛知県犬山市楽田鶴池</t>
  </si>
  <si>
    <t>愛知県犬山市楽田天神</t>
  </si>
  <si>
    <t>愛知県犬山市楽田長塚東</t>
  </si>
  <si>
    <t>愛知県犬山市楽田長塚西</t>
  </si>
  <si>
    <t>愛知県犬山市楽田西浦</t>
  </si>
  <si>
    <t>愛知県犬山市楽田西野</t>
  </si>
  <si>
    <t>愛知県犬山市楽田巾</t>
  </si>
  <si>
    <t>愛知県犬山市楽田原東</t>
  </si>
  <si>
    <t>愛知県犬山市楽田原西</t>
  </si>
  <si>
    <t>愛知県犬山市楽田東追分</t>
  </si>
  <si>
    <t>愛知県犬山市楽田三ツ塚</t>
  </si>
  <si>
    <t>愛知県犬山市楽田山ノ田</t>
  </si>
  <si>
    <t>愛知県犬山市上榎島</t>
  </si>
  <si>
    <t>愛知県犬山市上坂町</t>
  </si>
  <si>
    <t>愛知県犬山市上野</t>
  </si>
  <si>
    <t>愛知県犬山市上野新町</t>
  </si>
  <si>
    <t>愛知県犬山市上ノ田</t>
  </si>
  <si>
    <t>愛知県犬山市上舞台</t>
  </si>
  <si>
    <t>愛知県犬山市烏杜</t>
  </si>
  <si>
    <t>愛知県犬山市観音浦</t>
  </si>
  <si>
    <t>愛知県犬山市北浦</t>
  </si>
  <si>
    <t>愛知県犬山市北大橋</t>
  </si>
  <si>
    <t>愛知県犬山市北古券</t>
  </si>
  <si>
    <t>愛知県犬山市北高根</t>
  </si>
  <si>
    <t>愛知県犬山市北大門</t>
  </si>
  <si>
    <t>愛知県犬山市北之門</t>
  </si>
  <si>
    <t>愛知県犬山市北平塚</t>
  </si>
  <si>
    <t>愛知県犬山市北洞</t>
  </si>
  <si>
    <t>愛知県犬山市喜六屋敷</t>
  </si>
  <si>
    <t>愛知県犬山市九左エ門廻り</t>
  </si>
  <si>
    <t>愛知県犬山市倉曽洞</t>
  </si>
  <si>
    <t>愛知県犬山市栗栖</t>
  </si>
  <si>
    <t>愛知県犬山市栗林</t>
  </si>
  <si>
    <t>愛知県犬山市郷中</t>
  </si>
  <si>
    <t>愛知県犬山市郷東</t>
  </si>
  <si>
    <t>愛知県犬山市郷西</t>
  </si>
  <si>
    <t>愛知県犬山市小路</t>
  </si>
  <si>
    <t>愛知県犬山市五反田</t>
  </si>
  <si>
    <t>愛知県犬山市木津</t>
  </si>
  <si>
    <t>愛知県犬山市御殿屋敷</t>
  </si>
  <si>
    <t>愛知県犬山市小洞</t>
  </si>
  <si>
    <t>愛知県犬山市五郎丸</t>
  </si>
  <si>
    <t>愛知県犬山市五郎丸二タ俣</t>
  </si>
  <si>
    <t>愛知県犬山市五郎丸東</t>
  </si>
  <si>
    <t>愛知県犬山市佐ケ瀬</t>
  </si>
  <si>
    <t>愛知県犬山市鷺山</t>
  </si>
  <si>
    <t>愛知県犬山市四季の丘</t>
  </si>
  <si>
    <t>愛知県犬山市篠平</t>
  </si>
  <si>
    <t>愛知県犬山市下榎島</t>
  </si>
  <si>
    <t>愛知県犬山市下小針</t>
  </si>
  <si>
    <t>愛知県犬山市下沼</t>
  </si>
  <si>
    <t>愛知県犬山市下舞台</t>
  </si>
  <si>
    <t>愛知県犬山市下屋敷</t>
  </si>
  <si>
    <t>愛知県犬山市十三塚</t>
  </si>
  <si>
    <t>愛知県犬山市常福寺洞</t>
  </si>
  <si>
    <t>愛知県犬山市城山</t>
  </si>
  <si>
    <t>愛知県犬山市新川</t>
  </si>
  <si>
    <t>愛知県犬山市善師野</t>
  </si>
  <si>
    <t>愛知県犬山市善師野台</t>
  </si>
  <si>
    <t>愛知県犬山市惣作</t>
  </si>
  <si>
    <t>愛知県犬山市大上戸</t>
  </si>
  <si>
    <t>愛知県犬山市大門</t>
  </si>
  <si>
    <t>愛知県犬山市高坪</t>
  </si>
  <si>
    <t>愛知県犬山市高根</t>
  </si>
  <si>
    <t>愛知県犬山市太吉屋敷</t>
  </si>
  <si>
    <t>愛知県犬山市田口</t>
  </si>
  <si>
    <t>愛知県犬山市長者町</t>
  </si>
  <si>
    <t>愛知県犬山市継鹿尾</t>
  </si>
  <si>
    <t>愛知県犬山市土取</t>
  </si>
  <si>
    <t>愛知県犬山市堤下</t>
  </si>
  <si>
    <t>愛知県犬山市寺洞</t>
  </si>
  <si>
    <t>愛知県犬山市寺西</t>
  </si>
  <si>
    <t>愛知県犬山市天王前</t>
  </si>
  <si>
    <t>愛知県犬山市天神町</t>
  </si>
  <si>
    <t>愛知県犬山市塔野地</t>
  </si>
  <si>
    <t>愛知県犬山市塔野地杉</t>
  </si>
  <si>
    <t>愛知県犬山市塔野地西</t>
  </si>
  <si>
    <t>愛知県犬山市塔野地北</t>
  </si>
  <si>
    <t>愛知県犬山市堂屋敷</t>
  </si>
  <si>
    <t>愛知県犬山市富岡</t>
  </si>
  <si>
    <t>愛知県犬山市富岡新町</t>
  </si>
  <si>
    <t>愛知県犬山市富岡東</t>
  </si>
  <si>
    <t>愛知県犬山市富岡南</t>
  </si>
  <si>
    <t>愛知県犬山市外屋敷</t>
  </si>
  <si>
    <t>愛知県犬山市鳥屋越</t>
  </si>
  <si>
    <t>愛知県犬山市中唐曽</t>
  </si>
  <si>
    <t>愛知県犬山市中切</t>
  </si>
  <si>
    <t>愛知県犬山市中小針</t>
  </si>
  <si>
    <t>愛知県犬山市仲畑</t>
  </si>
  <si>
    <t>愛知県犬山市中道</t>
  </si>
  <si>
    <t>愛知県犬山市仲屋敷</t>
  </si>
  <si>
    <t>愛知県犬山市中山町</t>
  </si>
  <si>
    <t>愛知県犬山市七ツ屋</t>
  </si>
  <si>
    <t>愛知県犬山市西片草</t>
  </si>
  <si>
    <t>愛知県犬山市西唐曽</t>
  </si>
  <si>
    <t>愛知県犬山市西北野</t>
  </si>
  <si>
    <t>愛知県犬山市西桑原</t>
  </si>
  <si>
    <t>愛知県犬山市西古券</t>
  </si>
  <si>
    <t>愛知県犬山市西大円</t>
  </si>
  <si>
    <t>愛知県犬山市西野</t>
  </si>
  <si>
    <t>愛知県犬山市西洞</t>
  </si>
  <si>
    <t>愛知県犬山市ニタ田</t>
  </si>
  <si>
    <t>愛知県犬山市二本木</t>
  </si>
  <si>
    <t>愛知県犬山市野田</t>
  </si>
  <si>
    <t>愛知県犬山市野中</t>
  </si>
  <si>
    <t>愛知県犬山市白山洞</t>
  </si>
  <si>
    <t>愛知県犬山市羽黒</t>
  </si>
  <si>
    <t>愛知県犬山市羽黒朝日</t>
  </si>
  <si>
    <t>愛知県犬山市羽黒稲葉東</t>
  </si>
  <si>
    <t>愛知県犬山市羽黒稲葉西</t>
  </si>
  <si>
    <t>愛知県犬山市羽黒起</t>
  </si>
  <si>
    <t>愛知県犬山市羽黒恩田島</t>
  </si>
  <si>
    <t>愛知県犬山市羽黒菊川</t>
  </si>
  <si>
    <t>愛知県犬山市羽黒栄</t>
  </si>
  <si>
    <t>愛知県犬山市羽黒桜海道</t>
  </si>
  <si>
    <t>愛知県犬山市羽黒新赤坂</t>
  </si>
  <si>
    <t>愛知県犬山市羽黒新田</t>
  </si>
  <si>
    <t>愛知県犬山市羽黒新外山</t>
  </si>
  <si>
    <t>愛知県犬山市羽黒摺墨</t>
  </si>
  <si>
    <t>愛知県犬山市羽黒惣境</t>
  </si>
  <si>
    <t>愛知県犬山市羽黒高橋</t>
  </si>
  <si>
    <t>愛知県犬山市羽黒堂前</t>
  </si>
  <si>
    <t>愛知県犬山市羽黒成海西</t>
  </si>
  <si>
    <t>愛知県犬山市羽黒成海南</t>
  </si>
  <si>
    <t>愛知県犬山市羽黒鉾添</t>
  </si>
  <si>
    <t>愛知県犬山市羽黒安戸西</t>
  </si>
  <si>
    <t>愛知県犬山市羽黒安戸南</t>
  </si>
  <si>
    <t>愛知県犬山市羽黒余町</t>
  </si>
  <si>
    <t>愛知県犬山市橋爪</t>
  </si>
  <si>
    <t>愛知県犬山市橋爪東</t>
  </si>
  <si>
    <t>愛知県犬山市蓮池</t>
  </si>
  <si>
    <t>愛知県犬山市八曽</t>
  </si>
  <si>
    <t>愛知県犬山市八反田</t>
  </si>
  <si>
    <t>愛知県犬山市巾前</t>
  </si>
  <si>
    <t>愛知県犬山市巾廻り</t>
  </si>
  <si>
    <t>愛知県犬山市番前</t>
  </si>
  <si>
    <t>愛知県犬山市東片草</t>
  </si>
  <si>
    <t>愛知県犬山市東唐曽</t>
  </si>
  <si>
    <t>愛知県犬山市東北野</t>
  </si>
  <si>
    <t>愛知県犬山市東桑原</t>
  </si>
  <si>
    <t>愛知県犬山市東古券</t>
  </si>
  <si>
    <t>愛知県犬山市東大円</t>
  </si>
  <si>
    <t>愛知県犬山市平塚</t>
  </si>
  <si>
    <t>愛知県犬山市笛田</t>
  </si>
  <si>
    <t>愛知県犬山市富士山</t>
  </si>
  <si>
    <t>愛知県犬山市舟田</t>
  </si>
  <si>
    <t>愛知県犬山市前田面</t>
  </si>
  <si>
    <t>愛知県犬山市前並</t>
  </si>
  <si>
    <t>愛知県犬山市前原</t>
  </si>
  <si>
    <t>愛知県犬山市前原味鹿</t>
  </si>
  <si>
    <t>愛知県犬山市前原西</t>
  </si>
  <si>
    <t>愛知県犬山市前原南</t>
  </si>
  <si>
    <t>愛知県犬山市松本町</t>
  </si>
  <si>
    <t>愛知県犬山市的場</t>
  </si>
  <si>
    <t>愛知県犬山市丸山天白町</t>
  </si>
  <si>
    <t>愛知県犬山市南大橋</t>
  </si>
  <si>
    <t>愛知県犬山市南古券</t>
  </si>
  <si>
    <t>愛知県犬山市南高根</t>
  </si>
  <si>
    <t>愛知県犬山市宮裏</t>
  </si>
  <si>
    <t>愛知県犬山市宮浦</t>
  </si>
  <si>
    <t>愛知県犬山市宮山</t>
  </si>
  <si>
    <t>愛知県犬山市宮東</t>
  </si>
  <si>
    <t>愛知県犬山市宮西</t>
  </si>
  <si>
    <t>愛知県犬山市向田</t>
  </si>
  <si>
    <t>愛知県犬山市向山</t>
  </si>
  <si>
    <t>愛知県犬山市もえぎケ丘</t>
  </si>
  <si>
    <t>愛知県犬山市元散前</t>
  </si>
  <si>
    <t>愛知県犬山市桃山台</t>
  </si>
  <si>
    <t>愛知県犬山市薬師浦</t>
  </si>
  <si>
    <t>愛知県犬山市薬師前</t>
  </si>
  <si>
    <t>愛知県犬山市焼野</t>
  </si>
  <si>
    <t>愛知県犬山市屋敷裏</t>
  </si>
  <si>
    <t>愛知県犬山市藪ケ洞</t>
  </si>
  <si>
    <t>愛知県犬山市藪畔</t>
  </si>
  <si>
    <t>愛知県犬山市山神</t>
  </si>
  <si>
    <t>愛知県犬山市山崎西</t>
  </si>
  <si>
    <t>愛知県犬山市山ノ田</t>
  </si>
  <si>
    <t>愛知県犬山市山ノ田腰</t>
  </si>
  <si>
    <t>愛知県犬山市山ノ鼻</t>
  </si>
  <si>
    <t>愛知県犬山市横町</t>
  </si>
  <si>
    <t>愛知県犬山市林吾塚</t>
  </si>
  <si>
    <t>愛知県犬山市若宮</t>
  </si>
  <si>
    <t>愛知県犬山市早稲田</t>
  </si>
  <si>
    <t>愛知県常滑市</t>
  </si>
  <si>
    <t>愛知県常滑市飛香台</t>
  </si>
  <si>
    <t>愛知県常滑市阿野町</t>
  </si>
  <si>
    <t>愛知県常滑市池田川</t>
  </si>
  <si>
    <t>愛知県常滑市池田口</t>
  </si>
  <si>
    <t>愛知県常滑市石窯</t>
  </si>
  <si>
    <t>愛知県常滑市泉町</t>
  </si>
  <si>
    <t>愛知県常滑市一ノ割</t>
  </si>
  <si>
    <t>愛知県常滑市市場町</t>
  </si>
  <si>
    <t>愛知県常滑市井戸田町</t>
  </si>
  <si>
    <t>愛知県常滑市乳母子</t>
  </si>
  <si>
    <t>愛知県常滑市運内</t>
  </si>
  <si>
    <t>愛知県常滑市榎戸</t>
  </si>
  <si>
    <t>愛知県常滑市榎戸町</t>
  </si>
  <si>
    <t>愛知県常滑市大窯</t>
  </si>
  <si>
    <t>愛知県常滑市大曽</t>
  </si>
  <si>
    <t>愛知県常滑市大曽町</t>
  </si>
  <si>
    <t>愛知県常滑市大谷</t>
  </si>
  <si>
    <t>愛知県常滑市大谷朝陽ケ丘</t>
  </si>
  <si>
    <t>愛知県常滑市大塚町</t>
  </si>
  <si>
    <t>愛知県常滑市大鳥町</t>
  </si>
  <si>
    <t>愛知県常滑市大野町</t>
  </si>
  <si>
    <t>愛知県常滑市大流</t>
  </si>
  <si>
    <t>愛知県常滑市大流天竺口</t>
  </si>
  <si>
    <t>愛知県常滑市奥栄町</t>
  </si>
  <si>
    <t>愛知県常滑市奥条</t>
  </si>
  <si>
    <t>愛知県常滑市奥夏敷</t>
  </si>
  <si>
    <t>愛知県常滑市小倉町</t>
  </si>
  <si>
    <t>愛知県常滑市乙田</t>
  </si>
  <si>
    <t>愛知県常滑市長田</t>
  </si>
  <si>
    <t>愛知県常滑市折戸</t>
  </si>
  <si>
    <t>愛知県常滑市かじま台</t>
  </si>
  <si>
    <t>愛知県常滑市金山</t>
  </si>
  <si>
    <t>愛知県常滑市蒲池</t>
  </si>
  <si>
    <t>愛知県常滑市蒲池町</t>
  </si>
  <si>
    <t>愛知県常滑市萱苅口</t>
  </si>
  <si>
    <t>愛知県常滑市唐崎町</t>
  </si>
  <si>
    <t>愛知県常滑市苅屋</t>
  </si>
  <si>
    <t>愛知県常滑市苅屋町</t>
  </si>
  <si>
    <t>愛知県常滑市北古千代</t>
  </si>
  <si>
    <t>愛知県常滑市北汐見坂</t>
  </si>
  <si>
    <t>愛知県常滑市北条</t>
  </si>
  <si>
    <t>愛知県常滑市熊野</t>
  </si>
  <si>
    <t>愛知県常滑市熊野町</t>
  </si>
  <si>
    <t>愛知県常滑市久米</t>
  </si>
  <si>
    <t>愛知県常滑市黒山</t>
  </si>
  <si>
    <t>愛知県常滑市鯉江本町</t>
  </si>
  <si>
    <t>愛知県常滑市小鈴谷</t>
  </si>
  <si>
    <t>愛知県常滑市社辺</t>
  </si>
  <si>
    <t>愛知県常滑市古千代</t>
  </si>
  <si>
    <t>愛知県常滑市古場</t>
  </si>
  <si>
    <t>愛知県常滑市古場町</t>
  </si>
  <si>
    <t>愛知県常滑市小林町</t>
  </si>
  <si>
    <t>愛知県常滑市小森</t>
  </si>
  <si>
    <t>愛知県常滑市坂井</t>
  </si>
  <si>
    <t>愛知県常滑市栄町</t>
  </si>
  <si>
    <t>愛知県常滑市椎池</t>
  </si>
  <si>
    <t>愛知県常滑市椎草南割</t>
  </si>
  <si>
    <t>愛知県常滑市椎垂木</t>
  </si>
  <si>
    <t>愛知県常滑市椎田奥</t>
  </si>
  <si>
    <t>愛知県常滑市椎田口</t>
  </si>
  <si>
    <t>愛知県常滑市塩田町</t>
  </si>
  <si>
    <t>愛知県常滑市下隅</t>
  </si>
  <si>
    <t>愛知県常滑市柴山</t>
  </si>
  <si>
    <t>愛知県常滑市蛇廻間</t>
  </si>
  <si>
    <t>愛知県常滑市上納</t>
  </si>
  <si>
    <t>愛知県常滑市庄兵衛新田</t>
  </si>
  <si>
    <t>愛知県常滑市新開町</t>
  </si>
  <si>
    <t>愛知県常滑市新田町</t>
  </si>
  <si>
    <t>愛知県常滑市新浜町</t>
  </si>
  <si>
    <t>愛知県常滑市神明町</t>
  </si>
  <si>
    <t>愛知県常滑市末広町</t>
  </si>
  <si>
    <t>愛知県常滑市菅場</t>
  </si>
  <si>
    <t>愛知県常滑市住吉町</t>
  </si>
  <si>
    <t>愛知県常滑市青海町</t>
  </si>
  <si>
    <t>愛知県常滑市瀬木町</t>
  </si>
  <si>
    <t>愛知県常滑市セントレア</t>
  </si>
  <si>
    <t>愛知県常滑市高坂</t>
  </si>
  <si>
    <t>愛知県常滑市堕星</t>
  </si>
  <si>
    <t>愛知県常滑市多屋</t>
  </si>
  <si>
    <t>愛知県常滑市多屋町</t>
  </si>
  <si>
    <t>愛知県常滑市樽水</t>
  </si>
  <si>
    <t>愛知県常滑市樽水町</t>
  </si>
  <si>
    <t>愛知県常滑市千代</t>
  </si>
  <si>
    <t>愛知県常滑市長間</t>
  </si>
  <si>
    <t>愛知県常滑市千代ケ丘</t>
  </si>
  <si>
    <t>愛知県常滑市天竺</t>
  </si>
  <si>
    <t>愛知県常滑市樋掛</t>
  </si>
  <si>
    <t>愛知県常滑市陶郷町</t>
  </si>
  <si>
    <t>愛知県常滑市酉新田</t>
  </si>
  <si>
    <t>愛知県常滑市鳥根</t>
  </si>
  <si>
    <t>愛知県常滑市飛渡川</t>
  </si>
  <si>
    <t>愛知県常滑市仲井</t>
  </si>
  <si>
    <t>愛知県常滑市中大流</t>
  </si>
  <si>
    <t>愛知県常滑市中椎田</t>
  </si>
  <si>
    <t>愛知県常滑市中千代</t>
  </si>
  <si>
    <t>愛知県常滑市長峰一ノ切</t>
  </si>
  <si>
    <t>愛知県常滑市長峰二ノ切</t>
  </si>
  <si>
    <t>愛知県常滑市長峰三ノ切</t>
  </si>
  <si>
    <t>愛知県常滑市長峰四ノ切</t>
  </si>
  <si>
    <t>愛知県常滑市新池</t>
  </si>
  <si>
    <t>愛知県常滑市西阿野</t>
  </si>
  <si>
    <t>愛知県常滑市錦町</t>
  </si>
  <si>
    <t>愛知県常滑市西梨木</t>
  </si>
  <si>
    <t>愛知県常滑市虹の丘</t>
  </si>
  <si>
    <t>愛知県常滑市西之口</t>
  </si>
  <si>
    <t>愛知県常滑市二ノ田</t>
  </si>
  <si>
    <t>愛知県常滑市二ノ割</t>
  </si>
  <si>
    <t>愛知県常滑市白山町</t>
  </si>
  <si>
    <t>愛知県常滑市花狭間</t>
  </si>
  <si>
    <t>愛知県常滑市原松町</t>
  </si>
  <si>
    <t>愛知県常滑市晩台町</t>
  </si>
  <si>
    <t>愛知県常滑市桧原</t>
  </si>
  <si>
    <t>愛知県常滑市平池</t>
  </si>
  <si>
    <t>愛知県常滑市広内</t>
  </si>
  <si>
    <t>愛知県常滑市広目</t>
  </si>
  <si>
    <t>愛知県常滑市古道</t>
  </si>
  <si>
    <t>愛知県常滑市古道東割</t>
  </si>
  <si>
    <t>愛知県常滑市古社</t>
  </si>
  <si>
    <t>愛知県常滑市保示町</t>
  </si>
  <si>
    <t>愛知県常滑市本郷町</t>
  </si>
  <si>
    <t>愛知県常滑市本町</t>
  </si>
  <si>
    <t>愛知県常滑市港町</t>
  </si>
  <si>
    <t>愛知県常滑市南古千代</t>
  </si>
  <si>
    <t>愛知県常滑市南蛇廻間</t>
  </si>
  <si>
    <t>愛知県常滑市南飛渡</t>
  </si>
  <si>
    <t>愛知県常滑市耳切</t>
  </si>
  <si>
    <t>愛知県常滑市明和町</t>
  </si>
  <si>
    <t>愛知県常滑市森西町</t>
  </si>
  <si>
    <t>愛知県常滑市矢田</t>
  </si>
  <si>
    <t>愛知県常滑市山方町</t>
  </si>
  <si>
    <t>愛知県常滑市大和町</t>
  </si>
  <si>
    <t>愛知県常滑市斧口</t>
  </si>
  <si>
    <t>愛知県常滑市りんくう町</t>
  </si>
  <si>
    <t>愛知県常滑市若松町</t>
  </si>
  <si>
    <t>愛知県常滑市脇田口</t>
  </si>
  <si>
    <t>愛知県江南市</t>
  </si>
  <si>
    <t>愛知県江南市赤童子町大堀</t>
  </si>
  <si>
    <t>愛知県江南市赤童子町大間</t>
  </si>
  <si>
    <t>愛知県江南市赤童子町御宿</t>
  </si>
  <si>
    <t>愛知県江南市赤童子町栄</t>
  </si>
  <si>
    <t>愛知県江南市赤童子町桜道</t>
  </si>
  <si>
    <t>愛知県江南市赤童子町白山</t>
  </si>
  <si>
    <t>愛知県江南市赤童子町福住</t>
  </si>
  <si>
    <t>愛知県江南市赤童子町藤宮</t>
  </si>
  <si>
    <t>愛知県江南市赤童子町南野</t>
  </si>
  <si>
    <t>愛知県江南市赤童子町南山</t>
  </si>
  <si>
    <t>愛知県江南市赤童子町良原</t>
  </si>
  <si>
    <t>愛知県江南市石枕町神明</t>
  </si>
  <si>
    <t>愛知県江南市石枕町白山</t>
  </si>
  <si>
    <t>愛知県江南市今市場町秋津</t>
  </si>
  <si>
    <t>愛知県江南市今市場町高根</t>
  </si>
  <si>
    <t>愛知県江南市今市場町宮前</t>
  </si>
  <si>
    <t>愛知県江南市今市場町美和</t>
  </si>
  <si>
    <t>愛知県江南市後飛保町新開</t>
  </si>
  <si>
    <t>愛知県江南市後飛保町神明野</t>
  </si>
  <si>
    <t>愛知県江南市後飛保町高瀬</t>
  </si>
  <si>
    <t>愛知県江南市後飛保町出島</t>
  </si>
  <si>
    <t>愛知県江南市後飛保町中町</t>
  </si>
  <si>
    <t>愛知県江南市後飛保町西町</t>
  </si>
  <si>
    <t>愛知県江南市後飛保町東高瀬</t>
  </si>
  <si>
    <t>愛知県江南市後飛保町平野</t>
  </si>
  <si>
    <t>愛知県江南市後飛保町本郷</t>
  </si>
  <si>
    <t>愛知県江南市後飛保町前川</t>
  </si>
  <si>
    <t>愛知県江南市後飛保町宮前</t>
  </si>
  <si>
    <t>愛知県江南市後飛保町薬師</t>
  </si>
  <si>
    <t>愛知県江南市後飛保町両家</t>
  </si>
  <si>
    <t>愛知県江南市江森町上</t>
  </si>
  <si>
    <t>愛知県江南市江森町中</t>
  </si>
  <si>
    <t>愛知県江南市江森町東</t>
  </si>
  <si>
    <t>愛知県江南市江森町西</t>
  </si>
  <si>
    <t>愛知県江南市江森町南</t>
  </si>
  <si>
    <t>愛知県江南市小杁町一色</t>
  </si>
  <si>
    <t>愛知県江南市小杁町鴨ケ池</t>
  </si>
  <si>
    <t>愛知県江南市小杁町長者毛西</t>
  </si>
  <si>
    <t>愛知県江南市小杁町長者毛東</t>
  </si>
  <si>
    <t>愛知県江南市小杁町千代見</t>
  </si>
  <si>
    <t>愛知県江南市小杁町寺ノ内</t>
  </si>
  <si>
    <t>愛知県江南市小杁町八幡</t>
  </si>
  <si>
    <t>愛知県江南市小杁町林</t>
  </si>
  <si>
    <t>愛知県江南市小杁町本郷</t>
  </si>
  <si>
    <t>愛知県江南市小杁町明土</t>
  </si>
  <si>
    <t>愛知県江南市大海道町青木</t>
  </si>
  <si>
    <t>愛知県江南市大海道町神明</t>
  </si>
  <si>
    <t>愛知県江南市大海道町中里</t>
  </si>
  <si>
    <t>愛知県江南市大間町新町</t>
  </si>
  <si>
    <t>愛知県江南市大間町南大間</t>
  </si>
  <si>
    <t>愛知県江南市小郷町粟田木</t>
  </si>
  <si>
    <t>愛知県江南市小郷町伍大力</t>
  </si>
  <si>
    <t>愛知県江南市小郷町手保ノ木</t>
  </si>
  <si>
    <t>愛知県江南市小郷町西ノ山</t>
  </si>
  <si>
    <t>愛知県江南市小郷町楽ノ山</t>
  </si>
  <si>
    <t>愛知県江南市尾崎町上田</t>
  </si>
  <si>
    <t>愛知県江南市尾崎町河原</t>
  </si>
  <si>
    <t>愛知県江南市尾崎町桐野</t>
  </si>
  <si>
    <t>愛知県江南市尾崎町白山</t>
  </si>
  <si>
    <t>愛知県江南市尾崎町屋敷</t>
  </si>
  <si>
    <t>愛知県江南市尾崎町若竹</t>
  </si>
  <si>
    <t>愛知県江南市勝佐町</t>
  </si>
  <si>
    <t>愛知県江南市鹿子島町</t>
  </si>
  <si>
    <t>愛知県江南市木賀町新開</t>
  </si>
  <si>
    <t>愛知県江南市木賀町定和</t>
  </si>
  <si>
    <t>愛知県江南市木賀町杉</t>
  </si>
  <si>
    <t>愛知県江南市木賀町大門</t>
  </si>
  <si>
    <t>愛知県江南市木賀東町新宮</t>
  </si>
  <si>
    <t>愛知県江南市木賀東町新塚</t>
  </si>
  <si>
    <t>愛知県江南市木賀本郷町緑</t>
  </si>
  <si>
    <t>愛知県江南市木賀本郷町東</t>
  </si>
  <si>
    <t>愛知県江南市木賀本郷町西</t>
  </si>
  <si>
    <t>愛知県江南市木賀本郷町南</t>
  </si>
  <si>
    <t>愛知県江南市北野町川石</t>
  </si>
  <si>
    <t>愛知県江南市北野町小松</t>
  </si>
  <si>
    <t>愛知県江南市北野町天神</t>
  </si>
  <si>
    <t>愛知県江南市北山町東</t>
  </si>
  <si>
    <t>愛知県江南市北山町西</t>
  </si>
  <si>
    <t>愛知県江南市草井町大野</t>
  </si>
  <si>
    <t>愛知県江南市草井町中</t>
  </si>
  <si>
    <t>愛知県江南市草井町中野</t>
  </si>
  <si>
    <t>愛知県江南市草井町宮東</t>
  </si>
  <si>
    <t>愛知県江南市草井町宮西</t>
  </si>
  <si>
    <t>愛知県江南市草井町若草</t>
  </si>
  <si>
    <t>愛知県江南市草井町西</t>
  </si>
  <si>
    <t>愛知県江南市河野町一色</t>
  </si>
  <si>
    <t>愛知県江南市河野町川西</t>
  </si>
  <si>
    <t>愛知県江南市河野町管竹</t>
  </si>
  <si>
    <t>愛知県江南市河野町河野</t>
  </si>
  <si>
    <t>愛知県江南市河野町五十間</t>
  </si>
  <si>
    <t>愛知県江南市河野町小脇</t>
  </si>
  <si>
    <t>愛知県江南市小折東町旭</t>
  </si>
  <si>
    <t>愛知県江南市小折本町小松原</t>
  </si>
  <si>
    <t>愛知県江南市小折本町栄</t>
  </si>
  <si>
    <t>愛知県江南市小折本町白山</t>
  </si>
  <si>
    <t>愛知県江南市小折本町柳橋</t>
  </si>
  <si>
    <t>愛知県江南市古知野町朝日</t>
  </si>
  <si>
    <t>愛知県江南市古知野町熱田</t>
  </si>
  <si>
    <t>愛知県江南市古知野町北屋敷</t>
  </si>
  <si>
    <t>愛知県江南市古知野町久保見</t>
  </si>
  <si>
    <t>愛知県江南市古知野町小金</t>
  </si>
  <si>
    <t>愛知県江南市古知野町杉山</t>
  </si>
  <si>
    <t>愛知県江南市古知野町千丸</t>
  </si>
  <si>
    <t>愛知県江南市古知野町高瀬</t>
  </si>
  <si>
    <t>愛知県江南市古知野町大塔</t>
  </si>
  <si>
    <t>愛知県江南市古知野町桃源</t>
  </si>
  <si>
    <t>愛知県江南市古知野町塔塚</t>
  </si>
  <si>
    <t>愛知県江南市古知野町花霞</t>
  </si>
  <si>
    <t>愛知県江南市古知野町日の出</t>
  </si>
  <si>
    <t>愛知県江南市古知野町広見</t>
  </si>
  <si>
    <t>愛知県江南市古知野町福寿</t>
  </si>
  <si>
    <t>愛知県江南市古知野町古渡</t>
  </si>
  <si>
    <t>愛知県江南市古知野町本郷</t>
  </si>
  <si>
    <t>愛知県江南市古知野町牧森</t>
  </si>
  <si>
    <t>愛知県江南市古知野町瑞穂</t>
  </si>
  <si>
    <t>愛知県江南市古知野町宮裏</t>
  </si>
  <si>
    <t>愛知県江南市古知野町宮前</t>
  </si>
  <si>
    <t>愛知県江南市五明町青木</t>
  </si>
  <si>
    <t>愛知県江南市五明町石橋</t>
  </si>
  <si>
    <t>愛知県江南市五明町太子堂</t>
  </si>
  <si>
    <t>愛知県江南市五明町高砂</t>
  </si>
  <si>
    <t>愛知県江南市五明町大膳</t>
  </si>
  <si>
    <t>愛知県江南市五明町天王</t>
  </si>
  <si>
    <t>愛知県江南市五明町当光地</t>
  </si>
  <si>
    <t>愛知県江南市五明町根場</t>
  </si>
  <si>
    <t>愛知県江南市五明町福森</t>
  </si>
  <si>
    <t>愛知県江南市小脇町小脇</t>
  </si>
  <si>
    <t>愛知県江南市山王町</t>
  </si>
  <si>
    <t>愛知県江南市慈光堂町北</t>
  </si>
  <si>
    <t>愛知県江南市慈光堂町南</t>
  </si>
  <si>
    <t>愛知県江南市島宮町桐野</t>
  </si>
  <si>
    <t>愛知県江南市島宮町郷内</t>
  </si>
  <si>
    <t>愛知県江南市島宮町城</t>
  </si>
  <si>
    <t>愛知県江南市島宮町巡見</t>
  </si>
  <si>
    <t>愛知県江南市島宮町西之宮</t>
  </si>
  <si>
    <t>愛知県江南市島宮町水堀</t>
  </si>
  <si>
    <t>愛知県江南市島宮町吉原</t>
  </si>
  <si>
    <t>愛知県江南市島宮町四日市場</t>
  </si>
  <si>
    <t>愛知県江南市曽本町幼川添</t>
  </si>
  <si>
    <t>愛知県江南市曽本町二子</t>
  </si>
  <si>
    <t>愛知県江南市曽本町二子前</t>
  </si>
  <si>
    <t>愛知県江南市高屋町旭</t>
  </si>
  <si>
    <t>愛知県江南市高屋町後山</t>
  </si>
  <si>
    <t>愛知県江南市高屋町大松原</t>
  </si>
  <si>
    <t>愛知県江南市高屋町御日塚</t>
  </si>
  <si>
    <t>愛知県江南市高屋町上本郷</t>
  </si>
  <si>
    <t>愛知県江南市高屋町北上</t>
  </si>
  <si>
    <t>愛知県江南市高屋町神戸</t>
  </si>
  <si>
    <t>愛知県江南市高屋町清水</t>
  </si>
  <si>
    <t>愛知県江南市高屋町十六田</t>
  </si>
  <si>
    <t>愛知県江南市高屋町大師</t>
  </si>
  <si>
    <t>愛知県江南市高屋町大門</t>
  </si>
  <si>
    <t>愛知県江南市高屋町遠場</t>
  </si>
  <si>
    <t>愛知県江南市高屋町中屋舗</t>
  </si>
  <si>
    <t>愛知県江南市高屋町西里</t>
  </si>
  <si>
    <t>愛知県江南市高屋町西町</t>
  </si>
  <si>
    <t>愛知県江南市高屋町八幡</t>
  </si>
  <si>
    <t>愛知県江南市高屋町花戸</t>
  </si>
  <si>
    <t>愛知県江南市高屋町本郷</t>
  </si>
  <si>
    <t>愛知県江南市田代町郷中</t>
  </si>
  <si>
    <t>愛知県江南市田代町西ノ丸</t>
  </si>
  <si>
    <t>愛知県江南市田代町南出</t>
  </si>
  <si>
    <t>愛知県江南市天王町駒野</t>
  </si>
  <si>
    <t>愛知県江南市天王町五反林</t>
  </si>
  <si>
    <t>愛知県江南市中奈良町</t>
  </si>
  <si>
    <t>愛知県江南市中般若町東</t>
  </si>
  <si>
    <t>愛知県江南市中般若町西</t>
  </si>
  <si>
    <t>愛知県江南市野白町西千丸</t>
  </si>
  <si>
    <t>愛知県江南市野白町野白</t>
  </si>
  <si>
    <t>愛知県江南市野白町東千丸</t>
  </si>
  <si>
    <t>愛知県江南市野白町葭場</t>
  </si>
  <si>
    <t>愛知県江南市般若町中山</t>
  </si>
  <si>
    <t>愛知県江南市般若町前山</t>
  </si>
  <si>
    <t>愛知県江南市般若町東山</t>
  </si>
  <si>
    <t>愛知県江南市般若町南山</t>
  </si>
  <si>
    <t>愛知県江南市般若町宮山</t>
  </si>
  <si>
    <t>愛知県江南市東野町岩見</t>
  </si>
  <si>
    <t>愛知県江南市東野町鐘鋳山</t>
  </si>
  <si>
    <t>愛知県江南市東野町神上</t>
  </si>
  <si>
    <t>愛知県江南市東野町烏森</t>
  </si>
  <si>
    <t>愛知県江南市東野町河原</t>
  </si>
  <si>
    <t>愛知県江南市東野町河戸</t>
  </si>
  <si>
    <t>愛知県江南市東野町米野</t>
  </si>
  <si>
    <t>愛知県江南市東野町郷前</t>
  </si>
  <si>
    <t>愛知県江南市東野町郷前西</t>
  </si>
  <si>
    <t>愛知県江南市東野町新田</t>
  </si>
  <si>
    <t>愛知県江南市東野町新田東</t>
  </si>
  <si>
    <t>愛知県江南市東野町神田</t>
  </si>
  <si>
    <t>愛知県江南市東野町長幡寺</t>
  </si>
  <si>
    <t>愛知県江南市東野町七社宮</t>
  </si>
  <si>
    <t>愛知県江南市東野町西神田</t>
  </si>
  <si>
    <t>愛知県江南市東野町西出</t>
  </si>
  <si>
    <t>愛知県江南市東野町東神田</t>
  </si>
  <si>
    <t>愛知県江南市飛高町泉</t>
  </si>
  <si>
    <t>愛知県江南市飛高町門野</t>
  </si>
  <si>
    <t>愛知県江南市飛高町中町</t>
  </si>
  <si>
    <t>愛知県江南市飛高町本町</t>
  </si>
  <si>
    <t>愛知県江南市飛高町宮町</t>
  </si>
  <si>
    <t>愛知県江南市藤ケ丘</t>
  </si>
  <si>
    <t>愛知県江南市布袋下山町東</t>
  </si>
  <si>
    <t>愛知県江南市布袋下山町西</t>
  </si>
  <si>
    <t>愛知県江南市布袋下山町南</t>
  </si>
  <si>
    <t>愛知県江南市布袋下山町北</t>
  </si>
  <si>
    <t>愛知県江南市布袋町中</t>
  </si>
  <si>
    <t>愛知県江南市布袋町西布</t>
  </si>
  <si>
    <t>愛知県江南市布袋町東</t>
  </si>
  <si>
    <t>愛知県江南市布袋町西</t>
  </si>
  <si>
    <t>愛知県江南市布袋町南</t>
  </si>
  <si>
    <t>愛知県江南市布袋町北</t>
  </si>
  <si>
    <t>愛知県江南市前野町新田</t>
  </si>
  <si>
    <t>愛知県江南市前野町新田北</t>
  </si>
  <si>
    <t>愛知県江南市前野町高島</t>
  </si>
  <si>
    <t>愛知県江南市前野町東</t>
  </si>
  <si>
    <t>愛知県江南市前野町西</t>
  </si>
  <si>
    <t>愛知県江南市前野町南</t>
  </si>
  <si>
    <t>愛知県江南市前飛保町河原</t>
  </si>
  <si>
    <t>愛知県江南市前飛保町栄</t>
  </si>
  <si>
    <t>愛知県江南市前飛保町寺前</t>
  </si>
  <si>
    <t>愛知県江南市前飛保町寺町</t>
  </si>
  <si>
    <t>愛知県江南市前飛保町西町</t>
  </si>
  <si>
    <t>愛知県江南市前飛保町藤町</t>
  </si>
  <si>
    <t>愛知県江南市前飛保町緑ケ丘</t>
  </si>
  <si>
    <t>愛知県江南市松竹町上野</t>
  </si>
  <si>
    <t>愛知県江南市松竹町切野</t>
  </si>
  <si>
    <t>愛知県江南市松竹町米野</t>
  </si>
  <si>
    <t>愛知県江南市松竹町郷浦</t>
  </si>
  <si>
    <t>愛知県江南市松竹町高山</t>
  </si>
  <si>
    <t>愛知県江南市松竹町西松竹</t>
  </si>
  <si>
    <t>愛知県江南市松竹町八幡</t>
  </si>
  <si>
    <t>愛知県江南市松竹町東瀬古</t>
  </si>
  <si>
    <t>愛知県江南市松竹町西瀬古</t>
  </si>
  <si>
    <t>愛知県江南市松竹町向島</t>
  </si>
  <si>
    <t>愛知県江南市松竹町元屋敷</t>
  </si>
  <si>
    <t>愛知県江南市南山町中</t>
  </si>
  <si>
    <t>愛知県江南市南山町東</t>
  </si>
  <si>
    <t>愛知県江南市南山町西</t>
  </si>
  <si>
    <t>愛知県江南市宮後町</t>
  </si>
  <si>
    <t>愛知県江南市宮後町清水</t>
  </si>
  <si>
    <t>愛知県江南市宮田神明町旭</t>
  </si>
  <si>
    <t>愛知県江南市宮田神明町春日</t>
  </si>
  <si>
    <t>愛知県江南市宮田神明町栄</t>
  </si>
  <si>
    <t>愛知県江南市宮田神明町天王</t>
  </si>
  <si>
    <t>愛知県江南市宮田神明町緑</t>
  </si>
  <si>
    <t>愛知県江南市宮田町泉</t>
  </si>
  <si>
    <t>愛知県江南市宮田町河沼</t>
  </si>
  <si>
    <t>愛知県江南市宮田町久保見</t>
  </si>
  <si>
    <t>愛知県江南市宮田町菖蒲池</t>
  </si>
  <si>
    <t>愛知県江南市宮田町新田</t>
  </si>
  <si>
    <t>愛知県江南市宮田町中島</t>
  </si>
  <si>
    <t>愛知県江南市宮田町生原</t>
  </si>
  <si>
    <t>愛知県江南市宮田町藤ノ森</t>
  </si>
  <si>
    <t>愛知県江南市宮田町平和</t>
  </si>
  <si>
    <t>愛知県江南市宮田町本郷</t>
  </si>
  <si>
    <t>愛知県江南市宮田町本田島</t>
  </si>
  <si>
    <t>愛知県江南市宮田町南野</t>
  </si>
  <si>
    <t>愛知県江南市宮田町南野東</t>
  </si>
  <si>
    <t>愛知県江南市宮田町宮東</t>
  </si>
  <si>
    <t>愛知県江南市宮田町四ツ谷</t>
  </si>
  <si>
    <t>愛知県江南市村久野町上原</t>
  </si>
  <si>
    <t>愛知県江南市村久野町金森</t>
  </si>
  <si>
    <t>愛知県江南市村久野町河戸</t>
  </si>
  <si>
    <t>愛知県江南市村久野町九郷</t>
  </si>
  <si>
    <t>愛知県江南市村久野町鈴道</t>
  </si>
  <si>
    <t>愛知県江南市村久野町瀬頭</t>
  </si>
  <si>
    <t>愛知県江南市村久野町大門</t>
  </si>
  <si>
    <t>愛知県江南市村久野町寺町</t>
  </si>
  <si>
    <t>愛知県江南市村久野町寺東</t>
  </si>
  <si>
    <t>愛知県江南市村久野町鳥附</t>
  </si>
  <si>
    <t>愛知県江南市村久野町中郷</t>
  </si>
  <si>
    <t>愛知県江南市村久野町仲原</t>
  </si>
  <si>
    <t>愛知県江南市村久野町平河</t>
  </si>
  <si>
    <t>愛知県江南市村久野町平野</t>
  </si>
  <si>
    <t>愛知県江南市村久野町平松</t>
  </si>
  <si>
    <t>愛知県江南市村久野町藤里</t>
  </si>
  <si>
    <t>愛知県江南市村久野町冨士塚</t>
  </si>
  <si>
    <t>愛知県江南市村久野町南大門</t>
  </si>
  <si>
    <t>愛知県江南市村久野町宮出</t>
  </si>
  <si>
    <t>愛知県江南市村久野町門弟山</t>
  </si>
  <si>
    <t>愛知県江南市安良町池尻</t>
  </si>
  <si>
    <t>愛知県江南市安良町上郷</t>
  </si>
  <si>
    <t>愛知県江南市安良町郷中</t>
  </si>
  <si>
    <t>愛知県江南市安良町地蔵</t>
  </si>
  <si>
    <t>愛知県江南市安良町八王子</t>
  </si>
  <si>
    <t>愛知県江南市安良町宮前</t>
  </si>
  <si>
    <t>愛知県江南市山尻町朝日</t>
  </si>
  <si>
    <t>愛知県江南市山尻町大桑</t>
  </si>
  <si>
    <t>愛知県江南市山尻町川端</t>
  </si>
  <si>
    <t>愛知県江南市山尻町本丸</t>
  </si>
  <si>
    <t>愛知県江南市山尻町本丸西</t>
  </si>
  <si>
    <t>愛知県江南市寄木町秋葉</t>
  </si>
  <si>
    <t>愛知県江南市寄木町稲木</t>
  </si>
  <si>
    <t>愛知県江南市寄木町天道</t>
  </si>
  <si>
    <t>愛知県江南市寄木町白山</t>
  </si>
  <si>
    <t>愛知県江南市力長町神出</t>
  </si>
  <si>
    <t>愛知県江南市力長町観音寺</t>
  </si>
  <si>
    <t>愛知県江南市力長町社宮司</t>
  </si>
  <si>
    <t>愛知県江南市力長町神明</t>
  </si>
  <si>
    <t>愛知県江南市力長町大当寺</t>
  </si>
  <si>
    <t>愛知県江南市力長町宮前</t>
  </si>
  <si>
    <t>愛知県江南市力長町若宮</t>
  </si>
  <si>
    <t>愛知県江南市和田町旭</t>
  </si>
  <si>
    <t>愛知県江南市和田町川東</t>
  </si>
  <si>
    <t>愛知県江南市和田町小島</t>
  </si>
  <si>
    <t>愛知県江南市和田町栄</t>
  </si>
  <si>
    <t>愛知県江南市和田町天神</t>
  </si>
  <si>
    <t>愛知県江南市和田町中</t>
  </si>
  <si>
    <t>愛知県江南市和田町中島</t>
  </si>
  <si>
    <t>愛知県江南市和田町中畑</t>
  </si>
  <si>
    <t>愛知県江南市和田町西島</t>
  </si>
  <si>
    <t>愛知県江南市和田町二タ子</t>
  </si>
  <si>
    <t>愛知県江南市和田町本郷</t>
  </si>
  <si>
    <t>愛知県江南市和田町宮</t>
  </si>
  <si>
    <t>愛知県小牧市</t>
  </si>
  <si>
    <t>愛知県小牧市曙町</t>
  </si>
  <si>
    <t>愛知県小牧市池之内</t>
  </si>
  <si>
    <t>愛知県小牧市市之久田</t>
  </si>
  <si>
    <t>愛知県小牧市入鹿出新田</t>
  </si>
  <si>
    <t>愛知県小牧市岩崎</t>
  </si>
  <si>
    <t>愛知県小牧市岩崎原</t>
  </si>
  <si>
    <t>愛知県小牧市応時</t>
  </si>
  <si>
    <t>愛知県小牧市大草</t>
  </si>
  <si>
    <t>愛知県小牧市小針</t>
  </si>
  <si>
    <t>愛知県小牧市掛割町</t>
  </si>
  <si>
    <t>愛知県小牧市春日寺</t>
  </si>
  <si>
    <t>愛知県小牧市上末</t>
  </si>
  <si>
    <t>愛知県小牧市河内屋新田</t>
  </si>
  <si>
    <t>愛知県小牧市川西</t>
  </si>
  <si>
    <t>愛知県小牧市北外山</t>
  </si>
  <si>
    <t>愛知県小牧市北外山入鹿新田</t>
  </si>
  <si>
    <t>愛知県小牧市久保</t>
  </si>
  <si>
    <t>愛知県小牧市久保一色</t>
  </si>
  <si>
    <t>愛知県小牧市久保一色東</t>
  </si>
  <si>
    <t>愛知県小牧市久保一色南</t>
  </si>
  <si>
    <t>愛知県小牧市久保新町</t>
  </si>
  <si>
    <t>愛知県小牧市久保本町</t>
  </si>
  <si>
    <t>愛知県小牧市郷中</t>
  </si>
  <si>
    <t>愛知県小牧市郷西町</t>
  </si>
  <si>
    <t>愛知県小牧市古雅</t>
  </si>
  <si>
    <t>愛知県小牧市小木</t>
  </si>
  <si>
    <t>愛知県小牧市小木東</t>
  </si>
  <si>
    <t>愛知県小牧市小木西</t>
  </si>
  <si>
    <t>愛知県小牧市小木南</t>
  </si>
  <si>
    <t>愛知県小牧市小牧</t>
  </si>
  <si>
    <t>愛知県小牧市小牧原</t>
  </si>
  <si>
    <t>愛知県小牧市小牧原新田</t>
  </si>
  <si>
    <t>愛知県小牧市小松寺</t>
  </si>
  <si>
    <t>愛知県小牧市桜井</t>
  </si>
  <si>
    <t>愛知県小牧市桜井本町</t>
  </si>
  <si>
    <t>愛知県小牧市篠岡</t>
  </si>
  <si>
    <t>愛知県小牧市下小針天神</t>
  </si>
  <si>
    <t>愛知県小牧市下小針中島</t>
  </si>
  <si>
    <t>愛知県小牧市下末</t>
  </si>
  <si>
    <t>愛知県小牧市常普請</t>
  </si>
  <si>
    <t>愛知県小牧市城山</t>
  </si>
  <si>
    <t>愛知県小牧市新小木</t>
  </si>
  <si>
    <t>愛知県小牧市新町</t>
  </si>
  <si>
    <t>愛知県小牧市外堀</t>
  </si>
  <si>
    <t>愛知県小牧市高根</t>
  </si>
  <si>
    <t>愛知県小牧市田県町</t>
  </si>
  <si>
    <t>愛知県小牧市多気中町</t>
  </si>
  <si>
    <t>愛知県小牧市多気東町</t>
  </si>
  <si>
    <t>愛知県小牧市多気西町</t>
  </si>
  <si>
    <t>愛知県小牧市多気南町</t>
  </si>
  <si>
    <t>愛知県小牧市多気北町</t>
  </si>
  <si>
    <t>愛知県小牧市中央</t>
  </si>
  <si>
    <t>愛知県小牧市寺西</t>
  </si>
  <si>
    <t>愛知県小牧市長治町</t>
  </si>
  <si>
    <t>愛知県小牧市西島町</t>
  </si>
  <si>
    <t>愛知県小牧市西之島</t>
  </si>
  <si>
    <t>愛知県小牧市野口</t>
  </si>
  <si>
    <t>愛知県小牧市林</t>
  </si>
  <si>
    <t>愛知県小牧市光ケ丘</t>
  </si>
  <si>
    <t>愛知県小牧市東</t>
  </si>
  <si>
    <t>愛知県小牧市東新町</t>
  </si>
  <si>
    <t>愛知県小牧市東田中</t>
  </si>
  <si>
    <t>愛知県小牧市藤島</t>
  </si>
  <si>
    <t>愛知県小牧市藤島町居屋敷</t>
  </si>
  <si>
    <t>愛知県小牧市藤島町鏡池</t>
  </si>
  <si>
    <t>愛知県小牧市藤島町五才田</t>
  </si>
  <si>
    <t>愛知県小牧市藤島町出口</t>
  </si>
  <si>
    <t>愛知県小牧市藤島町徳願寺</t>
  </si>
  <si>
    <t>愛知県小牧市藤島町中島</t>
  </si>
  <si>
    <t>愛知県小牧市藤島町梵天</t>
  </si>
  <si>
    <t>愛知県小牧市藤島町向江</t>
  </si>
  <si>
    <t>愛知県小牧市二重堀</t>
  </si>
  <si>
    <t>愛知県小牧市舟津</t>
  </si>
  <si>
    <t>愛知県小牧市文津</t>
  </si>
  <si>
    <t>愛知県小牧市堀の内</t>
  </si>
  <si>
    <t>愛知県小牧市本庄</t>
  </si>
  <si>
    <t>愛知県小牧市間々</t>
  </si>
  <si>
    <t>愛知県小牧市間々原新田</t>
  </si>
  <si>
    <t>愛知県小牧市間々本町</t>
  </si>
  <si>
    <t>愛知県小牧市三ツ渕</t>
  </si>
  <si>
    <t>愛知県小牧市三ツ渕原新田</t>
  </si>
  <si>
    <t>愛知県小牧市緑町</t>
  </si>
  <si>
    <t>愛知県小牧市南外山</t>
  </si>
  <si>
    <t>愛知県小牧市村中</t>
  </si>
  <si>
    <t>愛知県小牧市村中新町</t>
  </si>
  <si>
    <t>愛知県小牧市元町</t>
  </si>
  <si>
    <t>愛知県小牧市桃ケ丘</t>
  </si>
  <si>
    <t>愛知県小牧市安田町</t>
  </si>
  <si>
    <t>愛知県小牧市山北町</t>
  </si>
  <si>
    <t>愛知県小牧市弥生町</t>
  </si>
  <si>
    <t>愛知県小牧市横内</t>
  </si>
  <si>
    <t>愛知県小牧市葭原</t>
  </si>
  <si>
    <t>愛知県小牧市若草町</t>
  </si>
  <si>
    <t>愛知県稲沢市</t>
  </si>
  <si>
    <t>愛知県稲沢市赤池町</t>
  </si>
  <si>
    <t>愛知県稲沢市赤池池田町</t>
  </si>
  <si>
    <t>愛知県稲沢市赤池居道町</t>
  </si>
  <si>
    <t>愛知県稲沢市赤池裏田町</t>
  </si>
  <si>
    <t>愛知県稲沢市赤池北池田町</t>
  </si>
  <si>
    <t>愛知県稲沢市赤池北町</t>
  </si>
  <si>
    <t>愛知県稲沢市赤池坂畑町</t>
  </si>
  <si>
    <t>愛知県稲沢市赤池陣出町</t>
  </si>
  <si>
    <t>愛知県稲沢市赤池寺東町</t>
  </si>
  <si>
    <t>愛知県稲沢市赤池天王町</t>
  </si>
  <si>
    <t>愛知県稲沢市赤池中町</t>
  </si>
  <si>
    <t>愛知県稲沢市赤池西出町</t>
  </si>
  <si>
    <t>愛知県稲沢市赤池旗屋町</t>
  </si>
  <si>
    <t>愛知県稲沢市赤池東山町</t>
  </si>
  <si>
    <t>愛知県稲沢市赤池広畑町</t>
  </si>
  <si>
    <t>愛知県稲沢市赤池前山町</t>
  </si>
  <si>
    <t>愛知県稲沢市赤池真崎町</t>
  </si>
  <si>
    <t>愛知県稲沢市赤池南町</t>
  </si>
  <si>
    <t>愛知県稲沢市赤池宮西町</t>
  </si>
  <si>
    <t>愛知県稲沢市赤池山中町</t>
  </si>
  <si>
    <t>愛知県稲沢市浅井町</t>
  </si>
  <si>
    <t>愛知県稲沢市朝府町</t>
  </si>
  <si>
    <t>愛知県稲沢市天池金山町</t>
  </si>
  <si>
    <t>愛知県稲沢市天池光田町</t>
  </si>
  <si>
    <t>愛知県稲沢市天池五反田町</t>
  </si>
  <si>
    <t>愛知県稲沢市天池伝代町</t>
  </si>
  <si>
    <t>愛知県稲沢市天池遠松町</t>
  </si>
  <si>
    <t>愛知県稲沢市天池浪寄町</t>
  </si>
  <si>
    <t>愛知県稲沢市天池東町</t>
  </si>
  <si>
    <t>愛知県稲沢市天池西町</t>
  </si>
  <si>
    <t>愛知県稲沢市天池牧作町</t>
  </si>
  <si>
    <t>愛知県稲沢市天池町</t>
  </si>
  <si>
    <t>愛知県稲沢市池部町</t>
  </si>
  <si>
    <t>愛知県稲沢市一色青海町</t>
  </si>
  <si>
    <t>愛知県稲沢市一色跡之口町</t>
  </si>
  <si>
    <t>愛知県稲沢市一色市場町</t>
  </si>
  <si>
    <t>愛知県稲沢市一色上方町</t>
  </si>
  <si>
    <t>愛知県稲沢市一色川俣町</t>
  </si>
  <si>
    <t>愛知県稲沢市一色三反田町</t>
  </si>
  <si>
    <t>愛知県稲沢市一色下方町</t>
  </si>
  <si>
    <t>愛知県稲沢市一色巡見町</t>
  </si>
  <si>
    <t>愛知県稲沢市一色神宮町</t>
  </si>
  <si>
    <t>愛知県稲沢市一色竹橋町</t>
  </si>
  <si>
    <t>愛知県稲沢市一色中通町</t>
  </si>
  <si>
    <t>愛知県稲沢市一色中屋敷町</t>
  </si>
  <si>
    <t>愛知県稲沢市一色長畑町</t>
  </si>
  <si>
    <t>愛知県稲沢市一色西町</t>
  </si>
  <si>
    <t>愛知県稲沢市一色白山町</t>
  </si>
  <si>
    <t>愛知県稲沢市一色藤塚町</t>
  </si>
  <si>
    <t>愛知県稲沢市一色道上町</t>
  </si>
  <si>
    <t>愛知県稲沢市一色森山町</t>
  </si>
  <si>
    <t>愛知県稲沢市石橋</t>
  </si>
  <si>
    <t>愛知県稲沢市板葺町</t>
  </si>
  <si>
    <t>愛知県稲沢市稲沢町</t>
  </si>
  <si>
    <t>愛知県稲沢市稲沢町北山</t>
  </si>
  <si>
    <t>愛知県稲沢市稲島</t>
  </si>
  <si>
    <t>愛知県稲沢市稲島町</t>
  </si>
  <si>
    <t>愛知県稲沢市稲島東</t>
  </si>
  <si>
    <t>愛知県稲沢市稲島法成寺町</t>
  </si>
  <si>
    <t>愛知県稲沢市稲葉</t>
  </si>
  <si>
    <t>愛知県稲沢市稲府町</t>
  </si>
  <si>
    <t>愛知県稲沢市井之口石塚町</t>
  </si>
  <si>
    <t>愛知県稲沢市井之口大坪町</t>
  </si>
  <si>
    <t>愛知県稲沢市井之口大宮町</t>
  </si>
  <si>
    <t>愛知県稲沢市井之口沖ノ田町</t>
  </si>
  <si>
    <t>愛知県稲沢市井之口親畑町</t>
  </si>
  <si>
    <t>愛知県稲沢市井之口柿ノ木町</t>
  </si>
  <si>
    <t>愛知県稲沢市井之口北畑町</t>
  </si>
  <si>
    <t>愛知県稲沢市井之口小番戸町</t>
  </si>
  <si>
    <t>愛知県稲沢市井之口鶴田町</t>
  </si>
  <si>
    <t>愛知県稲沢市井之口白山町</t>
  </si>
  <si>
    <t>愛知県稲沢市井之口本町</t>
  </si>
  <si>
    <t>愛知県稲沢市井之口四家町</t>
  </si>
  <si>
    <t>愛知県稲沢市井之口町</t>
  </si>
  <si>
    <t>愛知県稲沢市井堀犬城町</t>
  </si>
  <si>
    <t>愛知県稲沢市井堀江西町</t>
  </si>
  <si>
    <t>愛知県稲沢市井堀大縄町</t>
  </si>
  <si>
    <t>愛知県稲沢市井堀蒲六町</t>
  </si>
  <si>
    <t>愛知県稲沢市井堀川東町</t>
  </si>
  <si>
    <t>愛知県稲沢市井堀北出町</t>
  </si>
  <si>
    <t>愛知県稲沢市井堀下郷町</t>
  </si>
  <si>
    <t>愛知県稲沢市井堀宿塚町</t>
  </si>
  <si>
    <t>愛知県稲沢市井堀高見町</t>
  </si>
  <si>
    <t>愛知県稲沢市井堀中郷町</t>
  </si>
  <si>
    <t>愛知県稲沢市井堀野口町</t>
  </si>
  <si>
    <t>愛知県稲沢市井堀橋下町</t>
  </si>
  <si>
    <t>愛知県稲沢市今村町</t>
  </si>
  <si>
    <t>愛知県稲沢市牛踏町</t>
  </si>
  <si>
    <t>愛知県稲沢市駅前</t>
  </si>
  <si>
    <t>愛知県稲沢市大塚南</t>
  </si>
  <si>
    <t>愛知県稲沢市大塚北</t>
  </si>
  <si>
    <t>愛知県稲沢市大塚町</t>
  </si>
  <si>
    <t>愛知県稲沢市大矢青山町</t>
  </si>
  <si>
    <t>愛知県稲沢市大矢江西町</t>
  </si>
  <si>
    <t>愛知県稲沢市大矢高田町</t>
  </si>
  <si>
    <t>愛知県稲沢市大矢浄土寺町</t>
  </si>
  <si>
    <t>愛知県稲沢市大矢白山町</t>
  </si>
  <si>
    <t>愛知県稲沢市大矢真宮町</t>
  </si>
  <si>
    <t>愛知県稲沢市大矢仙口町</t>
  </si>
  <si>
    <t>愛知県稲沢市大矢町</t>
  </si>
  <si>
    <t>愛知県稲沢市奥田井之下町</t>
  </si>
  <si>
    <t>愛知県稲沢市奥田大沢町</t>
  </si>
  <si>
    <t>愛知県稲沢市奥田神ノ木町</t>
  </si>
  <si>
    <t>愛知県稲沢市奥田北花ノ木町</t>
  </si>
  <si>
    <t>愛知県稲沢市奥田木塚町</t>
  </si>
  <si>
    <t>愛知県稲沢市奥田切田町</t>
  </si>
  <si>
    <t>愛知県稲沢市奥田計用町</t>
  </si>
  <si>
    <t>愛知県稲沢市奥田酒伊町</t>
  </si>
  <si>
    <t>愛知県稲沢市奥田島崎町</t>
  </si>
  <si>
    <t>愛知県稲沢市奥田下河町</t>
  </si>
  <si>
    <t>愛知県稲沢市奥田膳棚町</t>
  </si>
  <si>
    <t>愛知県稲沢市奥田大門町</t>
  </si>
  <si>
    <t>愛知県稲沢市奥田立長町</t>
  </si>
  <si>
    <t>愛知県稲沢市奥田田畑町</t>
  </si>
  <si>
    <t>愛知県稲沢市奥田寺切町</t>
  </si>
  <si>
    <t>愛知県稲沢市奥田天神町</t>
  </si>
  <si>
    <t>愛知県稲沢市奥田天目寺町</t>
  </si>
  <si>
    <t>愛知県稲沢市奥田中切町</t>
  </si>
  <si>
    <t>愛知県稲沢市奥田長角町</t>
  </si>
  <si>
    <t>愛知県稲沢市奥田流町</t>
  </si>
  <si>
    <t>愛知県稲沢市奥田白山町</t>
  </si>
  <si>
    <t>愛知県稲沢市奥田馬場町</t>
  </si>
  <si>
    <t>愛知県稲沢市奥田堀畑町</t>
  </si>
  <si>
    <t>愛知県稲沢市奥田南花ノ木町</t>
  </si>
  <si>
    <t>愛知県稲沢市奥田宮長町</t>
  </si>
  <si>
    <t>愛知県稲沢市奥田町</t>
  </si>
  <si>
    <t>愛知県稲沢市奥田町田畑切</t>
  </si>
  <si>
    <t>愛知県稲沢市奥田町文七西</t>
  </si>
  <si>
    <t>愛知県稲沢市下津油田町</t>
  </si>
  <si>
    <t>愛知県稲沢市下津牛洗町</t>
  </si>
  <si>
    <t>愛知県稲沢市下津片町</t>
  </si>
  <si>
    <t>愛知県稲沢市下津北信正寺町</t>
  </si>
  <si>
    <t>愛知県稲沢市下津北山</t>
  </si>
  <si>
    <t>愛知県稲沢市下津鞍掛</t>
  </si>
  <si>
    <t>愛知県稲沢市下津鞍掛町</t>
  </si>
  <si>
    <t>愛知県稲沢市下津小井戸</t>
  </si>
  <si>
    <t>愛知県稲沢市下津小井戸町</t>
  </si>
  <si>
    <t>愛知県稲沢市下津光明寺町</t>
  </si>
  <si>
    <t>愛知県稲沢市下津蛇池町</t>
  </si>
  <si>
    <t>愛知県稲沢市下津新町</t>
  </si>
  <si>
    <t>愛知県稲沢市下津住吉町</t>
  </si>
  <si>
    <t>愛知県稲沢市下津大門町</t>
  </si>
  <si>
    <t>愛知県稲沢市下津高戸町</t>
  </si>
  <si>
    <t>愛知県稲沢市下津丹下田町</t>
  </si>
  <si>
    <t>愛知県稲沢市下津寺前町</t>
  </si>
  <si>
    <t>愛知県稲沢市下津土山町</t>
  </si>
  <si>
    <t>愛知県稲沢市下津長田町</t>
  </si>
  <si>
    <t>愛知県稲沢市下津二本杉町</t>
  </si>
  <si>
    <t>愛知県稲沢市下津ふじ塚町</t>
  </si>
  <si>
    <t>愛知県稲沢市下津穂所</t>
  </si>
  <si>
    <t>愛知県稲沢市下津穂所町</t>
  </si>
  <si>
    <t>愛知県稲沢市下津本郷町</t>
  </si>
  <si>
    <t>愛知県稲沢市下津南信正寺町</t>
  </si>
  <si>
    <t>愛知県稲沢市下津南山</t>
  </si>
  <si>
    <t>愛知県稲沢市下津南山町</t>
  </si>
  <si>
    <t>愛知県稲沢市下津宮西町</t>
  </si>
  <si>
    <t>愛知県稲沢市下津森町</t>
  </si>
  <si>
    <t>愛知県稲沢市下津矢口町</t>
  </si>
  <si>
    <t>愛知県稲沢市下津下町東</t>
  </si>
  <si>
    <t>愛知県稲沢市下津下町西</t>
  </si>
  <si>
    <t>愛知県稲沢市下津町</t>
  </si>
  <si>
    <t>愛知県稲沢市片原一色町</t>
  </si>
  <si>
    <t>愛知県稲沢市北市場西町</t>
  </si>
  <si>
    <t>愛知県稲沢市北市場本町</t>
  </si>
  <si>
    <t>愛知県稲沢市北市場南町</t>
  </si>
  <si>
    <t>愛知県稲沢市北市場町</t>
  </si>
  <si>
    <t>愛知県稲沢市北麻績町</t>
  </si>
  <si>
    <t>愛知県稲沢市北島</t>
  </si>
  <si>
    <t>愛知県稲沢市北島町</t>
  </si>
  <si>
    <t>愛知県稲沢市儀長</t>
  </si>
  <si>
    <t>愛知県稲沢市木全</t>
  </si>
  <si>
    <t>愛知県稲沢市木全町</t>
  </si>
  <si>
    <t>愛知県稲沢市陸田一里山町</t>
  </si>
  <si>
    <t>愛知県稲沢市陸田馬山町</t>
  </si>
  <si>
    <t>愛知県稲沢市陸田栗林</t>
  </si>
  <si>
    <t>愛知県稲沢市陸田栗林町</t>
  </si>
  <si>
    <t>愛知県稲沢市陸田高畑町</t>
  </si>
  <si>
    <t>愛知県稲沢市陸田白山町</t>
  </si>
  <si>
    <t>愛知県稲沢市陸田花塚町</t>
  </si>
  <si>
    <t>愛知県稲沢市陸田東出町</t>
  </si>
  <si>
    <t>愛知県稲沢市陸田本町</t>
  </si>
  <si>
    <t>愛知県稲沢市陸田丸之内町</t>
  </si>
  <si>
    <t>愛知県稲沢市陸田宮前</t>
  </si>
  <si>
    <t>愛知県稲沢市陸田町</t>
  </si>
  <si>
    <t>愛知県稲沢市日下部東町</t>
  </si>
  <si>
    <t>愛知県稲沢市日下部西町</t>
  </si>
  <si>
    <t>愛知県稲沢市日下部南町</t>
  </si>
  <si>
    <t>愛知県稲沢市日下部北町</t>
  </si>
  <si>
    <t>愛知県稲沢市日下部中町</t>
  </si>
  <si>
    <t>愛知県稲沢市日下部花ノ木町</t>
  </si>
  <si>
    <t>愛知県稲沢市日下部松野町</t>
  </si>
  <si>
    <t>愛知県稲沢市日下部町</t>
  </si>
  <si>
    <t>愛知県稲沢市小池</t>
  </si>
  <si>
    <t>愛知県稲沢市小池正明寺町</t>
  </si>
  <si>
    <t>愛知県稲沢市小池正明寺町北街道</t>
  </si>
  <si>
    <t>愛知県稲沢市国府宮</t>
  </si>
  <si>
    <t>愛知県稲沢市国府宮神田町</t>
  </si>
  <si>
    <t>愛知県稲沢市国府宮町</t>
  </si>
  <si>
    <t>愛知県稲沢市子生和池田町</t>
  </si>
  <si>
    <t>愛知県稲沢市子生和円場町</t>
  </si>
  <si>
    <t>愛知県稲沢市子生和小原町</t>
  </si>
  <si>
    <t>愛知県稲沢市子生和子安賀町</t>
  </si>
  <si>
    <t>愛知県稲沢市子生和坂田町</t>
  </si>
  <si>
    <t>愛知県稲沢市子生和山王町</t>
  </si>
  <si>
    <t>愛知県稲沢市子生和神明町</t>
  </si>
  <si>
    <t>愛知県稲沢市子生和住吉町</t>
  </si>
  <si>
    <t>愛知県稲沢市子生和溝師町</t>
  </si>
  <si>
    <t>愛知県稲沢市子生和八島町</t>
  </si>
  <si>
    <t>愛知県稲沢市子生和町</t>
  </si>
  <si>
    <t>愛知県稲沢市御供所町</t>
  </si>
  <si>
    <t>愛知県稲沢市小沢</t>
  </si>
  <si>
    <t>愛知県稲沢市小寺町</t>
  </si>
  <si>
    <t>愛知県稲沢市込野町</t>
  </si>
  <si>
    <t>愛知県稲沢市幸町</t>
  </si>
  <si>
    <t>愛知県稲沢市坂田町</t>
  </si>
  <si>
    <t>愛知県稲沢市桜木</t>
  </si>
  <si>
    <t>愛知県稲沢市桜木宮前町</t>
  </si>
  <si>
    <t>愛知県稲沢市重本</t>
  </si>
  <si>
    <t>愛知県稲沢市島北浦町</t>
  </si>
  <si>
    <t>愛知県稲沢市島小原町</t>
  </si>
  <si>
    <t>愛知県稲沢市島子安賀町</t>
  </si>
  <si>
    <t>愛知県稲沢市島下畑町</t>
  </si>
  <si>
    <t>愛知県稲沢市島新田町</t>
  </si>
  <si>
    <t>愛知県稲沢市島高須賀町</t>
  </si>
  <si>
    <t>愛知県稲沢市島寺西町</t>
  </si>
  <si>
    <t>愛知県稲沢市島東之郷町</t>
  </si>
  <si>
    <t>愛知県稲沢市島本郷町</t>
  </si>
  <si>
    <t>愛知県稲沢市島町</t>
  </si>
  <si>
    <t>愛知県稲沢市清水阿原町</t>
  </si>
  <si>
    <t>愛知県稲沢市清水郷西町</t>
  </si>
  <si>
    <t>愛知県稲沢市清水寺前町</t>
  </si>
  <si>
    <t>愛知県稲沢市清水西川原町</t>
  </si>
  <si>
    <t>愛知県稲沢市清水八尻町</t>
  </si>
  <si>
    <t>愛知県稲沢市清水八神町</t>
  </si>
  <si>
    <t>愛知県稲沢市清水町</t>
  </si>
  <si>
    <t>愛知県稲沢市下屋</t>
  </si>
  <si>
    <t>愛知県稲沢市下屋町</t>
  </si>
  <si>
    <t>愛知県稲沢市正明寺</t>
  </si>
  <si>
    <t>愛知県稲沢市治郎丸石塚町</t>
  </si>
  <si>
    <t>愛知県稲沢市治郎丸大角町</t>
  </si>
  <si>
    <t>愛知県稲沢市治郎丸東町</t>
  </si>
  <si>
    <t>愛知県稲沢市治郎丸西町</t>
  </si>
  <si>
    <t>愛知県稲沢市治郎丸南町</t>
  </si>
  <si>
    <t>愛知県稲沢市治郎丸北町</t>
  </si>
  <si>
    <t>愛知県稲沢市治郎丸郷前町</t>
  </si>
  <si>
    <t>愛知県稲沢市治郎丸神木町</t>
  </si>
  <si>
    <t>愛知県稲沢市治郎丸清敷町</t>
  </si>
  <si>
    <t>愛知県稲沢市治郎丸大明町</t>
  </si>
  <si>
    <t>愛知県稲沢市治郎丸高須町</t>
  </si>
  <si>
    <t>愛知県稲沢市治郎丸椿町</t>
  </si>
  <si>
    <t>愛知県稲沢市治郎丸天神町</t>
  </si>
  <si>
    <t>愛知県稲沢市治郎丸土井町</t>
  </si>
  <si>
    <t>愛知県稲沢市治郎丸中町</t>
  </si>
  <si>
    <t>愛知県稲沢市治郎丸白山町</t>
  </si>
  <si>
    <t>愛知県稲沢市治郎丸古江町</t>
  </si>
  <si>
    <t>愛知県稲沢市治郎丸細道町</t>
  </si>
  <si>
    <t>愛知県稲沢市治郎丸元町</t>
  </si>
  <si>
    <t>愛知県稲沢市治郎丸柳町</t>
  </si>
  <si>
    <t>愛知県稲沢市千代</t>
  </si>
  <si>
    <t>愛知県稲沢市千代西町</t>
  </si>
  <si>
    <t>愛知県稲沢市千代町</t>
  </si>
  <si>
    <t>愛知県稲沢市祖父江町大牧</t>
  </si>
  <si>
    <t>愛知県稲沢市祖父江町甲新田</t>
  </si>
  <si>
    <t>愛知県稲沢市祖父江町上牧</t>
  </si>
  <si>
    <t>愛知県稲沢市祖父江町桜方</t>
  </si>
  <si>
    <t>愛知県稲沢市祖父江町三丸渕</t>
  </si>
  <si>
    <t>愛知県稲沢市祖父江町拾町野</t>
  </si>
  <si>
    <t>愛知県稲沢市祖父江町島本</t>
  </si>
  <si>
    <t>愛知県稲沢市祖父江町神明津</t>
  </si>
  <si>
    <t>愛知県稲沢市祖父江町祖父江</t>
  </si>
  <si>
    <t>愛知県稲沢市祖父江町高熊西</t>
  </si>
  <si>
    <t>愛知県稲沢市祖父江町中牧</t>
  </si>
  <si>
    <t>愛知県稲沢市祖父江町西鵜之本</t>
  </si>
  <si>
    <t>愛知県稲沢市祖父江町野田</t>
  </si>
  <si>
    <t>愛知県稲沢市祖父江町二俣</t>
  </si>
  <si>
    <t>愛知県稲沢市祖父江町本甲</t>
  </si>
  <si>
    <t>愛知県稲沢市祖父江町馬飼</t>
  </si>
  <si>
    <t>愛知県稲沢市祖父江町森上</t>
  </si>
  <si>
    <t>愛知県稲沢市祖父江町山崎</t>
  </si>
  <si>
    <t>愛知県稲沢市祖父江町四貫</t>
  </si>
  <si>
    <t>愛知県稲沢市祖父江町両寺内</t>
  </si>
  <si>
    <t>愛知県稲沢市平江向町</t>
  </si>
  <si>
    <t>愛知県稲沢市平尾苅町</t>
  </si>
  <si>
    <t>愛知県稲沢市平金森町</t>
  </si>
  <si>
    <t>愛知県稲沢市平苅田町</t>
  </si>
  <si>
    <t>愛知県稲沢市平細工蔵町</t>
  </si>
  <si>
    <t>愛知県稲沢市平高道町</t>
  </si>
  <si>
    <t>愛知県稲沢市平蜂ノ坪町</t>
  </si>
  <si>
    <t>愛知県稲沢市平佛供田町</t>
  </si>
  <si>
    <t>愛知県稲沢市高重中町</t>
  </si>
  <si>
    <t>愛知県稲沢市高重東町</t>
  </si>
  <si>
    <t>愛知県稲沢市高重西町</t>
  </si>
  <si>
    <t>愛知県稲沢市高重町</t>
  </si>
  <si>
    <t>愛知県稲沢市高御堂</t>
  </si>
  <si>
    <t>愛知県稲沢市竹腰東町</t>
  </si>
  <si>
    <t>愛知県稲沢市竹腰西町</t>
  </si>
  <si>
    <t>愛知県稲沢市竹腰北町</t>
  </si>
  <si>
    <t>愛知県稲沢市竹腰中町</t>
  </si>
  <si>
    <t>愛知県稲沢市竹腰本町</t>
  </si>
  <si>
    <t>愛知県稲沢市田代</t>
  </si>
  <si>
    <t>愛知県稲沢市附島町</t>
  </si>
  <si>
    <t>愛知県稲沢市中野川端町</t>
  </si>
  <si>
    <t>愛知県稲沢市中之庄海道町</t>
  </si>
  <si>
    <t>愛知県稲沢市中之庄高畑町</t>
  </si>
  <si>
    <t>愛知県稲沢市中之庄堤畔町</t>
  </si>
  <si>
    <t>愛知県稲沢市中之庄長堤町</t>
  </si>
  <si>
    <t>愛知県稲沢市中之庄半田町</t>
  </si>
  <si>
    <t>愛知県稲沢市中之庄元屋敷町</t>
  </si>
  <si>
    <t>愛知県稲沢市中之庄町</t>
  </si>
  <si>
    <t>愛知県稲沢市長野</t>
  </si>
  <si>
    <t>愛知県稲沢市長野町</t>
  </si>
  <si>
    <t>愛知県稲沢市中野宮町</t>
  </si>
  <si>
    <t>愛知県稲沢市中野元町</t>
  </si>
  <si>
    <t>愛知県稲沢市長束町</t>
  </si>
  <si>
    <t>愛知県稲沢市七ツ寺町</t>
  </si>
  <si>
    <t>愛知県稲沢市西島</t>
  </si>
  <si>
    <t>愛知県稲沢市西島新町</t>
  </si>
  <si>
    <t>愛知県稲沢市西島出町</t>
  </si>
  <si>
    <t>愛知県稲沢市西島中町</t>
  </si>
  <si>
    <t>愛知県稲沢市西島東町</t>
  </si>
  <si>
    <t>愛知県稲沢市西島北町</t>
  </si>
  <si>
    <t>愛知県稲沢市西島本町</t>
  </si>
  <si>
    <t>愛知県稲沢市西島町</t>
  </si>
  <si>
    <t>愛知県稲沢市西町</t>
  </si>
  <si>
    <t>愛知県稲沢市西溝口町</t>
  </si>
  <si>
    <t>愛知県稲沢市野崎町</t>
  </si>
  <si>
    <t>愛知県稲沢市生出上山町</t>
  </si>
  <si>
    <t>愛知県稲沢市生出郷前町</t>
  </si>
  <si>
    <t>愛知県稲沢市生出河戸町</t>
  </si>
  <si>
    <t>愛知県稲沢市生出西道根町</t>
  </si>
  <si>
    <t>愛知県稲沢市生出東道根町</t>
  </si>
  <si>
    <t>愛知県稲沢市生出本町</t>
  </si>
  <si>
    <t>愛知県稲沢市生出山田町</t>
  </si>
  <si>
    <t>愛知県稲沢市生出横西町</t>
  </si>
  <si>
    <t>愛知県稲沢市馬場</t>
  </si>
  <si>
    <t>愛知県稲沢市馬場町</t>
  </si>
  <si>
    <t>愛知県稲沢市東畑</t>
  </si>
  <si>
    <t>愛知県稲沢市東緑町</t>
  </si>
  <si>
    <t>愛知県稲沢市菱町</t>
  </si>
  <si>
    <t>愛知県稲沢市氷室町</t>
  </si>
  <si>
    <t>愛知県稲沢市平野</t>
  </si>
  <si>
    <t>愛知県稲沢市平野町</t>
  </si>
  <si>
    <t>愛知県稲沢市福島町</t>
  </si>
  <si>
    <t>愛知県稲沢市船橋町</t>
  </si>
  <si>
    <t>愛知県稲沢市平和町上三宅</t>
  </si>
  <si>
    <t>愛知県稲沢市平和町観音堂</t>
  </si>
  <si>
    <t>愛知県稲沢市平和町西光坊</t>
  </si>
  <si>
    <t>愛知県稲沢市平和町下三宅</t>
  </si>
  <si>
    <t>愛知県稲沢市平和町須ケ谷</t>
  </si>
  <si>
    <t>愛知県稲沢市平和町東城</t>
  </si>
  <si>
    <t>愛知県稲沢市平和町中三宅</t>
  </si>
  <si>
    <t>愛知県稲沢市平和町平池</t>
  </si>
  <si>
    <t>愛知県稲沢市平和町法立</t>
  </si>
  <si>
    <t>愛知県稲沢市平和町横池</t>
  </si>
  <si>
    <t>愛知県稲沢市平和町（光和、塩川、下起北、下起中、下起東、下起南、勝幡新田、城西、</t>
  </si>
  <si>
    <t>愛知県稲沢市城之内、須ケ脇、那古良、平六、前平、明和、嫁振、嫁振北、嫁振東、領内）</t>
  </si>
  <si>
    <t>愛知県稲沢市法花寺町</t>
  </si>
  <si>
    <t>愛知県稲沢市堀田町</t>
  </si>
  <si>
    <t>愛知県稲沢市堀之内町</t>
  </si>
  <si>
    <t>愛知県稲沢市前田</t>
  </si>
  <si>
    <t>愛知県稲沢市増田東町</t>
  </si>
  <si>
    <t>愛知県稲沢市増田西町</t>
  </si>
  <si>
    <t>愛知県稲沢市増田南町</t>
  </si>
  <si>
    <t>愛知県稲沢市増田北町</t>
  </si>
  <si>
    <t>愛知県稲沢市増田町</t>
  </si>
  <si>
    <t>愛知県稲沢市松下</t>
  </si>
  <si>
    <t>愛知県稲沢市緑町</t>
  </si>
  <si>
    <t>愛知県稲沢市南麻績町</t>
  </si>
  <si>
    <t>愛知県稲沢市目比町</t>
  </si>
  <si>
    <t>愛知県稲沢市梅須賀町</t>
  </si>
  <si>
    <t>愛知県稲沢市山口本町</t>
  </si>
  <si>
    <t>愛知県稲沢市山口南町</t>
  </si>
  <si>
    <t>愛知県稲沢市山口宮前町</t>
  </si>
  <si>
    <t>愛知県稲沢市山口町</t>
  </si>
  <si>
    <t>愛知県稲沢市矢合町</t>
  </si>
  <si>
    <t>愛知県稲沢市横地</t>
  </si>
  <si>
    <t>愛知県稲沢市横野河原町</t>
  </si>
  <si>
    <t>愛知県稲沢市横野境塚町</t>
  </si>
  <si>
    <t>愛知県稲沢市横野神田町</t>
  </si>
  <si>
    <t>愛知県稲沢市横野堂根町</t>
  </si>
  <si>
    <t>愛知県稲沢市横野西郷町</t>
  </si>
  <si>
    <t>愛知県稲沢市横野東郷町</t>
  </si>
  <si>
    <t>愛知県稲沢市横野東出町</t>
  </si>
  <si>
    <t>愛知県稲沢市横野松前町</t>
  </si>
  <si>
    <t>愛知県稲沢市横野町</t>
  </si>
  <si>
    <t>愛知県稲沢市六角堂東町</t>
  </si>
  <si>
    <t>愛知県稲沢市六角堂西町</t>
  </si>
  <si>
    <t>愛知県新城市</t>
  </si>
  <si>
    <t>愛知県新城市愛郷</t>
  </si>
  <si>
    <t>愛知県新城市浅谷</t>
  </si>
  <si>
    <t>愛知県新城市有海</t>
  </si>
  <si>
    <t>愛知県新城市池場</t>
  </si>
  <si>
    <t>愛知県新城市石田</t>
  </si>
  <si>
    <t>愛知県新城市石名号</t>
  </si>
  <si>
    <t>愛知県新城市井代</t>
  </si>
  <si>
    <t>愛知県新城市市川</t>
  </si>
  <si>
    <t>愛知県新城市市場台</t>
  </si>
  <si>
    <t>愛知県新城市一色</t>
  </si>
  <si>
    <t>愛知県新城市稲木</t>
  </si>
  <si>
    <t>愛知県新城市井道、奥井道、内井道</t>
  </si>
  <si>
    <t>愛知県新城市牛倉</t>
  </si>
  <si>
    <t>愛知県新城市裏野</t>
  </si>
  <si>
    <t>愛知県新城市海老</t>
  </si>
  <si>
    <t>愛知県新城市大野</t>
  </si>
  <si>
    <t>愛知県新城市大海</t>
  </si>
  <si>
    <t>愛知県新城市大宮</t>
  </si>
  <si>
    <t>愛知県新城市沖野</t>
  </si>
  <si>
    <t>愛知県新城市小畑</t>
  </si>
  <si>
    <t>愛知県新城市笠岩</t>
  </si>
  <si>
    <t>愛知県新城市片山</t>
  </si>
  <si>
    <t>愛知県新城市鰹淵</t>
  </si>
  <si>
    <t>愛知県新城市上平井</t>
  </si>
  <si>
    <t>愛知県新城市上吉田</t>
  </si>
  <si>
    <t>愛知県新城市川合</t>
  </si>
  <si>
    <t>愛知県新城市川路</t>
  </si>
  <si>
    <t>愛知県新城市川田</t>
  </si>
  <si>
    <t>愛知県新城市北畑</t>
  </si>
  <si>
    <t>愛知県新城市玖老勢</t>
  </si>
  <si>
    <t>愛知県新城市黒田</t>
  </si>
  <si>
    <t>愛知県新城市桜淵</t>
  </si>
  <si>
    <t>愛知県新城市塩瀬</t>
  </si>
  <si>
    <t>愛知県新城市下川</t>
  </si>
  <si>
    <t>愛知県新城市下吉田</t>
  </si>
  <si>
    <t>愛知県新城市城北</t>
  </si>
  <si>
    <t>愛知県新城市杉山</t>
  </si>
  <si>
    <t>愛知県新城市出沢</t>
  </si>
  <si>
    <t>愛知県新城市須長</t>
  </si>
  <si>
    <t>愛知県新城市巣山</t>
  </si>
  <si>
    <t>愛知県新城市滝ノ上</t>
  </si>
  <si>
    <t>愛知県新城市竹ノ輪</t>
  </si>
  <si>
    <t>愛知県新城市竹広</t>
  </si>
  <si>
    <t>愛知県新城市只持</t>
  </si>
  <si>
    <t>愛知県新城市作手荒原</t>
  </si>
  <si>
    <t>愛知県新城市作手岩波</t>
  </si>
  <si>
    <t>愛知県新城市作手大和田</t>
  </si>
  <si>
    <t>愛知県新城市作手鴨ケ谷</t>
  </si>
  <si>
    <t>愛知県新城市作手清岳</t>
  </si>
  <si>
    <t>愛知県新城市作手木和田</t>
  </si>
  <si>
    <t>愛知県新城市作手黒瀬</t>
  </si>
  <si>
    <t>愛知県新城市作手白鳥</t>
  </si>
  <si>
    <t>愛知県新城市作手菅沼</t>
  </si>
  <si>
    <t>愛知県新城市作手杉平</t>
  </si>
  <si>
    <t>愛知県新城市作手善夫</t>
  </si>
  <si>
    <t>愛知県新城市作手高里</t>
  </si>
  <si>
    <t>愛知県新城市作手高松</t>
  </si>
  <si>
    <t>愛知県新城市作手田代</t>
  </si>
  <si>
    <t>愛知県新城市作手田原</t>
  </si>
  <si>
    <t>愛知県新城市作手中河内</t>
  </si>
  <si>
    <t>愛知県新城市作手守義</t>
  </si>
  <si>
    <t>愛知県新城市作手保永</t>
  </si>
  <si>
    <t>愛知県新城市黄柳野</t>
  </si>
  <si>
    <t>愛知県新城市徳定</t>
  </si>
  <si>
    <t>愛知県新城市富岡</t>
  </si>
  <si>
    <t>愛知県新城市富栄</t>
  </si>
  <si>
    <t>愛知県新城市富沢</t>
  </si>
  <si>
    <t>愛知県新城市富永</t>
  </si>
  <si>
    <t>愛知県新城市富保</t>
  </si>
  <si>
    <t>愛知県新城市豊岡</t>
  </si>
  <si>
    <t>愛知県新城市豊栄</t>
  </si>
  <si>
    <t>愛知県新城市豊島</t>
  </si>
  <si>
    <t>愛知県新城市中宇利</t>
  </si>
  <si>
    <t>愛知県新城市長篠</t>
  </si>
  <si>
    <t>愛知県新城市中島</t>
  </si>
  <si>
    <t>愛知県新城市中野</t>
  </si>
  <si>
    <t>愛知県新城市名越</t>
  </si>
  <si>
    <t>愛知県新城市七郷一色</t>
  </si>
  <si>
    <t>愛知県新城市西入船</t>
  </si>
  <si>
    <t>愛知県新城市西新町</t>
  </si>
  <si>
    <t>愛知県新城市二本松</t>
  </si>
  <si>
    <t>愛知県新城市庭野</t>
  </si>
  <si>
    <t>愛知県新城市野田</t>
  </si>
  <si>
    <t>愛知県新城市能登瀬</t>
  </si>
  <si>
    <t>愛知県新城市乗本</t>
  </si>
  <si>
    <t>愛知県新城市橋向</t>
  </si>
  <si>
    <t>愛知県新城市八幡</t>
  </si>
  <si>
    <t>愛知県新城市東入船</t>
  </si>
  <si>
    <t>愛知県新城市東沖野</t>
  </si>
  <si>
    <t>愛知県新城市一鍬田</t>
  </si>
  <si>
    <t>愛知県新城市日吉</t>
  </si>
  <si>
    <t>愛知県新城市副川</t>
  </si>
  <si>
    <t>愛知県新城市札木</t>
  </si>
  <si>
    <t>愛知県新城市布里</t>
  </si>
  <si>
    <t>愛知県新城市細川</t>
  </si>
  <si>
    <t>愛知県新城市町並</t>
  </si>
  <si>
    <t>愛知県新城市的場</t>
  </si>
  <si>
    <t>愛知県新城市緑が丘</t>
  </si>
  <si>
    <t>愛知県新城市南畑</t>
  </si>
  <si>
    <t>愛知県新城市宮ノ後</t>
  </si>
  <si>
    <t>愛知県新城市宮ノ前</t>
  </si>
  <si>
    <t>愛知県新城市名号</t>
  </si>
  <si>
    <t>愛知県新城市宮ノ西</t>
  </si>
  <si>
    <t>愛知県新城市向野</t>
  </si>
  <si>
    <t>愛知県新城市睦平</t>
  </si>
  <si>
    <t>愛知県新城市屋敷</t>
  </si>
  <si>
    <t>愛知県新城市八束穂</t>
  </si>
  <si>
    <t>愛知県新城市八名井</t>
  </si>
  <si>
    <t>愛知県新城市矢部</t>
  </si>
  <si>
    <t>愛知県新城市横川</t>
  </si>
  <si>
    <t>愛知県新城市吉川</t>
  </si>
  <si>
    <t>愛知県新城市四谷</t>
  </si>
  <si>
    <t>愛知県新城市連合</t>
  </si>
  <si>
    <t>愛知県東海市</t>
  </si>
  <si>
    <t>愛知県東海市浅山</t>
  </si>
  <si>
    <t>愛知県東海市荒尾町</t>
  </si>
  <si>
    <t>愛知県東海市荒尾町水深</t>
  </si>
  <si>
    <t>愛知県東海市大田町</t>
  </si>
  <si>
    <t>愛知県東海市加木屋町</t>
  </si>
  <si>
    <t>愛知県東海市新宝町</t>
  </si>
  <si>
    <t>愛知県東海市高横須賀町</t>
  </si>
  <si>
    <t>愛知県東海市中央町</t>
  </si>
  <si>
    <t>愛知県東海市東海町</t>
  </si>
  <si>
    <t>愛知県東海市中ノ池</t>
  </si>
  <si>
    <t>愛知県東海市名和町</t>
  </si>
  <si>
    <t>愛知県東海市富木島町</t>
  </si>
  <si>
    <t>愛知県東海市富木島町伏見</t>
  </si>
  <si>
    <t>愛知県東海市富貴ノ台</t>
  </si>
  <si>
    <t>愛知県東海市南柴田町</t>
  </si>
  <si>
    <t>愛知県東海市元浜町</t>
  </si>
  <si>
    <t>愛知県東海市養父町</t>
  </si>
  <si>
    <t>愛知県東海市横須賀町</t>
  </si>
  <si>
    <t>愛知県大府市</t>
  </si>
  <si>
    <t>愛知県大府市朝日町</t>
  </si>
  <si>
    <t>愛知県大府市馬池町</t>
  </si>
  <si>
    <t>愛知県大府市江端町</t>
  </si>
  <si>
    <t>愛知県大府市追分町</t>
  </si>
  <si>
    <t>愛知県大府市大府町</t>
  </si>
  <si>
    <t>愛知県大府市梶田町</t>
  </si>
  <si>
    <t>愛知県大府市神田町</t>
  </si>
  <si>
    <t>愛知県大府市北崎町</t>
  </si>
  <si>
    <t>愛知県大府市北山町</t>
  </si>
  <si>
    <t>愛知県大府市共栄町</t>
  </si>
  <si>
    <t>愛知県大府市共西町</t>
  </si>
  <si>
    <t>愛知県大府市米田町</t>
  </si>
  <si>
    <t>愛知県大府市桜木町</t>
  </si>
  <si>
    <t>愛知県大府市大東町</t>
  </si>
  <si>
    <t>愛知県大府市高丘町</t>
  </si>
  <si>
    <t>愛知県大府市中央町</t>
  </si>
  <si>
    <t>愛知県大府市月見町</t>
  </si>
  <si>
    <t>愛知県大府市東新町</t>
  </si>
  <si>
    <t>愛知県大府市長草町</t>
  </si>
  <si>
    <t>愛知県大府市長根町</t>
  </si>
  <si>
    <t>愛知県大府市半月町</t>
  </si>
  <si>
    <t>愛知県大府市柊山町</t>
  </si>
  <si>
    <t>愛知県大府市一屋町</t>
  </si>
  <si>
    <t>愛知県大府市宮内町</t>
  </si>
  <si>
    <t>愛知県大府市明成町</t>
  </si>
  <si>
    <t>愛知県大府市桃山町</t>
  </si>
  <si>
    <t>愛知県大府市横根町</t>
  </si>
  <si>
    <t>愛知県大府市吉川町</t>
  </si>
  <si>
    <t>愛知県大府市若草町</t>
  </si>
  <si>
    <t>愛知県知多市</t>
  </si>
  <si>
    <t>愛知県知多市上り戸</t>
  </si>
  <si>
    <t>愛知県知多市朝倉町</t>
  </si>
  <si>
    <t>愛知県知多市旭</t>
  </si>
  <si>
    <t>愛知県知多市阿原</t>
  </si>
  <si>
    <t>愛知県知多市伊賀坂</t>
  </si>
  <si>
    <t>愛知県知多市梅が丘</t>
  </si>
  <si>
    <t>愛知県知多市大草</t>
  </si>
  <si>
    <t>愛知県知多市大僧</t>
  </si>
  <si>
    <t>愛知県知多市岡田</t>
  </si>
  <si>
    <t>愛知県知多市岡田美里町</t>
  </si>
  <si>
    <t>愛知県知多市岡田緑が丘</t>
  </si>
  <si>
    <t>愛知県知多市金沢</t>
  </si>
  <si>
    <t>愛知県知多市神田</t>
  </si>
  <si>
    <t>愛知県知多市北浜町</t>
  </si>
  <si>
    <t>愛知県知多市旭桃台</t>
  </si>
  <si>
    <t>愛知県知多市旭南</t>
  </si>
  <si>
    <t>愛知県知多市三反田</t>
  </si>
  <si>
    <t>愛知県知多市清水が丘</t>
  </si>
  <si>
    <t>愛知県知多市新刀池</t>
  </si>
  <si>
    <t>愛知県知多市新知</t>
  </si>
  <si>
    <t>愛知県知多市新知台</t>
  </si>
  <si>
    <t>愛知県知多市新知西町</t>
  </si>
  <si>
    <t>愛知県知多市新知東町</t>
  </si>
  <si>
    <t>愛知県知多市新長根</t>
  </si>
  <si>
    <t>愛知県知多市新広見</t>
  </si>
  <si>
    <t>愛知県知多市新舞子</t>
  </si>
  <si>
    <t>愛知県知多市新舞子東町</t>
  </si>
  <si>
    <t>愛知県知多市佐布里</t>
  </si>
  <si>
    <t>愛知県知多市佐布里台</t>
  </si>
  <si>
    <t>愛知県知多市大興寺</t>
  </si>
  <si>
    <t>愛知県知多市巽が丘</t>
  </si>
  <si>
    <t>愛知県知多市つつじが丘</t>
  </si>
  <si>
    <t>愛知県知多市寺本新町</t>
  </si>
  <si>
    <t>愛知県知多市寺本台</t>
  </si>
  <si>
    <t>愛知県知多市長浦</t>
  </si>
  <si>
    <t>愛知県知多市中原</t>
  </si>
  <si>
    <t>愛知県知多市西巽が丘</t>
  </si>
  <si>
    <t>愛知県知多市にしの台</t>
  </si>
  <si>
    <t>愛知県知多市原</t>
  </si>
  <si>
    <t>愛知県知多市東大僧</t>
  </si>
  <si>
    <t>愛知県知多市日長</t>
  </si>
  <si>
    <t>愛知県知多市日長台</t>
  </si>
  <si>
    <t>愛知県知多市平野</t>
  </si>
  <si>
    <t>愛知県知多市吹込</t>
  </si>
  <si>
    <t>愛知県知多市緑町</t>
  </si>
  <si>
    <t>愛知県知多市南粕谷</t>
  </si>
  <si>
    <t>愛知県知多市南粕谷新海</t>
  </si>
  <si>
    <t>愛知県知多市南粕谷東坂</t>
  </si>
  <si>
    <t>愛知県知多市南粕谷本町</t>
  </si>
  <si>
    <t>愛知県知多市南巽が丘</t>
  </si>
  <si>
    <t>愛知県知多市南谷</t>
  </si>
  <si>
    <t>愛知県知多市南浜町</t>
  </si>
  <si>
    <t>愛知県知多市山屋敷</t>
  </si>
  <si>
    <t>愛知県知多市八幡</t>
  </si>
  <si>
    <t>愛知県知多市八幡新町</t>
  </si>
  <si>
    <t>愛知県知立市</t>
  </si>
  <si>
    <t>愛知県知立市逢妻町</t>
  </si>
  <si>
    <t>愛知県知立市池端</t>
  </si>
  <si>
    <t>愛知県知立市牛田</t>
  </si>
  <si>
    <t>愛知県知立市牛田町</t>
  </si>
  <si>
    <t>愛知県知立市内幸町</t>
  </si>
  <si>
    <t>愛知県知立市上重原</t>
  </si>
  <si>
    <t>愛知県知立市上重原町</t>
  </si>
  <si>
    <t>愛知県知立市弘栄</t>
  </si>
  <si>
    <t>愛知県知立市弘法</t>
  </si>
  <si>
    <t>愛知県知立市弘法町</t>
  </si>
  <si>
    <t>愛知県知立市栄</t>
  </si>
  <si>
    <t>愛知県知立市桜木町</t>
  </si>
  <si>
    <t>愛知県知立市昭和</t>
  </si>
  <si>
    <t>愛知県知立市新池</t>
  </si>
  <si>
    <t>愛知県知立市新地町</t>
  </si>
  <si>
    <t>愛知県知立市新富</t>
  </si>
  <si>
    <t>愛知県知立市新林町</t>
  </si>
  <si>
    <t>愛知県知立市宝</t>
  </si>
  <si>
    <t>愛知県知立市宝町</t>
  </si>
  <si>
    <t>愛知県知立市東栄</t>
  </si>
  <si>
    <t>愛知県知立市鳥居</t>
  </si>
  <si>
    <t>愛知県知立市中町</t>
  </si>
  <si>
    <t>愛知県知立市中山町</t>
  </si>
  <si>
    <t>愛知県知立市長篠町</t>
  </si>
  <si>
    <t>愛知県知立市長田</t>
  </si>
  <si>
    <t>愛知県知立市南陽</t>
  </si>
  <si>
    <t>愛知県知立市西</t>
  </si>
  <si>
    <t>愛知県知立市西丘町</t>
  </si>
  <si>
    <t>愛知県知立市西中町</t>
  </si>
  <si>
    <t>愛知県知立市西町</t>
  </si>
  <si>
    <t>愛知県知立市東上重原</t>
  </si>
  <si>
    <t>愛知県知立市東長篠</t>
  </si>
  <si>
    <t>愛知県知立市広見</t>
  </si>
  <si>
    <t>愛知県知立市堀切</t>
  </si>
  <si>
    <t>愛知県知立市本町</t>
  </si>
  <si>
    <t>愛知県知立市南新地</t>
  </si>
  <si>
    <t>愛知県知立市谷田町</t>
  </si>
  <si>
    <t>愛知県知立市谷田町本林</t>
  </si>
  <si>
    <t>愛知県知立市谷田町西</t>
  </si>
  <si>
    <t>愛知県知立市八ツ田町</t>
  </si>
  <si>
    <t>愛知県知立市八橋町</t>
  </si>
  <si>
    <t>愛知県知立市山町</t>
  </si>
  <si>
    <t>愛知県知立市山屋敷町</t>
  </si>
  <si>
    <t>愛知県知立市来迎寺町</t>
  </si>
  <si>
    <t>愛知県尾張旭市</t>
  </si>
  <si>
    <t>愛知県尾張旭市旭ケ丘町旭ケ丘</t>
  </si>
  <si>
    <t>愛知県尾張旭市旭ケ丘町長洞</t>
  </si>
  <si>
    <t>愛知県尾張旭市旭ケ丘町濁池</t>
  </si>
  <si>
    <t>愛知県尾張旭市旭ケ丘町森</t>
  </si>
  <si>
    <t>愛知県尾張旭市旭ケ丘町山の手</t>
  </si>
  <si>
    <t>愛知県尾張旭市旭台</t>
  </si>
  <si>
    <t>愛知県尾張旭市旭前町</t>
  </si>
  <si>
    <t>愛知県尾張旭市旭前町新田洞</t>
  </si>
  <si>
    <t>愛知県尾張旭市旭前町西新田</t>
  </si>
  <si>
    <t>愛知県尾張旭市旭前町北</t>
  </si>
  <si>
    <t>愛知県尾張旭市新居</t>
  </si>
  <si>
    <t>愛知県尾張旭市新居町今池下</t>
  </si>
  <si>
    <t>愛知県尾張旭市新居町上の田</t>
  </si>
  <si>
    <t>愛知県尾張旭市新居町木の本</t>
  </si>
  <si>
    <t>愛知県尾張旭市新居町五反田</t>
  </si>
  <si>
    <t>愛知県尾張旭市新居町下切戸</t>
  </si>
  <si>
    <t>愛知県尾張旭市新居町諏訪南</t>
  </si>
  <si>
    <t>愛知県尾張旭市新居町寺田</t>
  </si>
  <si>
    <t>愛知県尾張旭市新居町西浦</t>
  </si>
  <si>
    <t>愛知県尾張旭市新居町明才切</t>
  </si>
  <si>
    <t>愛知県尾張旭市新居町山の田</t>
  </si>
  <si>
    <t>愛知県尾張旭市井田町</t>
  </si>
  <si>
    <t>愛知県尾張旭市稲葉町</t>
  </si>
  <si>
    <t>愛知県尾張旭市印場元町</t>
  </si>
  <si>
    <t>愛知県尾張旭市印場元町北山</t>
  </si>
  <si>
    <t>愛知県尾張旭市印場元町細田</t>
  </si>
  <si>
    <t>愛知県尾張旭市上の山町間口</t>
  </si>
  <si>
    <t>愛知県尾張旭市上の山町山畑</t>
  </si>
  <si>
    <t>愛知県尾張旭市大久手町一の曾</t>
  </si>
  <si>
    <t>愛知県尾張旭市大久手町上切戸</t>
  </si>
  <si>
    <t>愛知県尾張旭市大久手町中松原</t>
  </si>
  <si>
    <t>愛知県尾張旭市大塚町</t>
  </si>
  <si>
    <t>愛知県尾張旭市柏井町弥栄</t>
  </si>
  <si>
    <t>愛知県尾張旭市柏井町公園通</t>
  </si>
  <si>
    <t>愛知県尾張旭市霞ケ丘町中</t>
  </si>
  <si>
    <t>愛知県尾張旭市霞ケ丘町南</t>
  </si>
  <si>
    <t>愛知県尾張旭市霞ケ丘町北</t>
  </si>
  <si>
    <t>愛知県尾張旭市狩宿新町</t>
  </si>
  <si>
    <t>愛知県尾張旭市狩宿町</t>
  </si>
  <si>
    <t>愛知県尾張旭市北原山町大久保見</t>
  </si>
  <si>
    <t>愛知県尾張旭市北原山町陀摩屋敷</t>
  </si>
  <si>
    <t>愛知県尾張旭市北原山町鳴湫</t>
  </si>
  <si>
    <t>愛知県尾張旭市北原山町平池浦</t>
  </si>
  <si>
    <t>愛知県尾張旭市北原山町六田池</t>
  </si>
  <si>
    <t>愛知県尾張旭市北本地ケ原町</t>
  </si>
  <si>
    <t>愛知県尾張旭市北山町北新田</t>
  </si>
  <si>
    <t>愛知県尾張旭市北山町北山</t>
  </si>
  <si>
    <t>愛知県尾張旭市北山町六反田</t>
  </si>
  <si>
    <t>愛知県尾張旭市桜ケ丘町</t>
  </si>
  <si>
    <t>愛知県尾張旭市桜ケ丘町西</t>
  </si>
  <si>
    <t>愛知県尾張旭市三郷町栄</t>
  </si>
  <si>
    <t>愛知県尾張旭市三郷町角田</t>
  </si>
  <si>
    <t>愛知県尾張旭市三郷町陶栄</t>
  </si>
  <si>
    <t>愛知県尾張旭市三郷町富丘</t>
  </si>
  <si>
    <t>愛知県尾張旭市三郷町中井田</t>
  </si>
  <si>
    <t>愛知県尾張旭市渋川町</t>
  </si>
  <si>
    <t>愛知県尾張旭市下井町下井</t>
  </si>
  <si>
    <t>愛知県尾張旭市下井町刎内</t>
  </si>
  <si>
    <t>愛知県尾張旭市下井町前の上</t>
  </si>
  <si>
    <t>愛知県尾張旭市庄中町</t>
  </si>
  <si>
    <t>愛知県尾張旭市庄中町渋川</t>
  </si>
  <si>
    <t>愛知県尾張旭市庄中町南島</t>
  </si>
  <si>
    <t>愛知県尾張旭市庄南町</t>
  </si>
  <si>
    <t>愛知県尾張旭市城前町</t>
  </si>
  <si>
    <t>愛知県尾張旭市城前町上大道</t>
  </si>
  <si>
    <t>愛知県尾張旭市城前町城前</t>
  </si>
  <si>
    <t>愛知県尾張旭市城前町茅池</t>
  </si>
  <si>
    <t>愛知県尾張旭市城山町城山</t>
  </si>
  <si>
    <t>愛知県尾張旭市城山町長池下</t>
  </si>
  <si>
    <t>愛知県尾張旭市城山町三ツ池</t>
  </si>
  <si>
    <t>愛知県尾張旭市城山町向ケ丘</t>
  </si>
  <si>
    <t>愛知県尾張旭市瀬戸川町</t>
  </si>
  <si>
    <t>愛知県尾張旭市東栄町</t>
  </si>
  <si>
    <t>愛知県尾張旭市東名西町</t>
  </si>
  <si>
    <t>愛知県尾張旭市長坂町南山</t>
  </si>
  <si>
    <t>愛知県尾張旭市西大道町五輪塚</t>
  </si>
  <si>
    <t>愛知県尾張旭市西大道町下大道</t>
  </si>
  <si>
    <t>愛知県尾張旭市西大道町前田</t>
  </si>
  <si>
    <t>愛知県尾張旭市西大道町八瀬の木前</t>
  </si>
  <si>
    <t>愛知県尾張旭市西大道町六兵衛前</t>
  </si>
  <si>
    <t>愛知県尾張旭市西の野町</t>
  </si>
  <si>
    <t>愛知県尾張旭市西の野町豆塚</t>
  </si>
  <si>
    <t>愛知県尾張旭市西山町</t>
  </si>
  <si>
    <t>愛知県尾張旭市根の鼻町</t>
  </si>
  <si>
    <t>愛知県尾張旭市白鳳町</t>
  </si>
  <si>
    <t>愛知県尾張旭市晴丘町池上</t>
  </si>
  <si>
    <t>愛知県尾張旭市晴丘町東</t>
  </si>
  <si>
    <t>愛知県尾張旭市東印場町</t>
  </si>
  <si>
    <t>愛知県尾張旭市東印場町二反田</t>
  </si>
  <si>
    <t>愛知県尾張旭市東大久手町</t>
  </si>
  <si>
    <t>愛知県尾張旭市東三郷町</t>
  </si>
  <si>
    <t>愛知県尾張旭市東大道町曽我廻間</t>
  </si>
  <si>
    <t>愛知県尾張旭市東大道町原田</t>
  </si>
  <si>
    <t>愛知県尾張旭市東大道町山の内</t>
  </si>
  <si>
    <t>愛知県尾張旭市東本地ケ原町</t>
  </si>
  <si>
    <t>愛知県尾張旭市東山町</t>
  </si>
  <si>
    <t>愛知県尾張旭市平子ケ丘町</t>
  </si>
  <si>
    <t>愛知県尾張旭市平子町中通</t>
  </si>
  <si>
    <t>愛知県尾張旭市平子町長池上</t>
  </si>
  <si>
    <t>愛知県尾張旭市平子町東</t>
  </si>
  <si>
    <t>愛知県尾張旭市平子町西</t>
  </si>
  <si>
    <t>愛知県尾張旭市平子町北</t>
  </si>
  <si>
    <t>愛知県尾張旭市緑町緑ケ丘</t>
  </si>
  <si>
    <t>愛知県尾張旭市南栄町</t>
  </si>
  <si>
    <t>愛知県尾張旭市南栄町旭ケ丘</t>
  </si>
  <si>
    <t>愛知県尾張旭市南栄町黒石</t>
  </si>
  <si>
    <t>愛知県尾張旭市南新町中畑</t>
  </si>
  <si>
    <t>愛知県尾張旭市南新町白山</t>
  </si>
  <si>
    <t>愛知県尾張旭市南原山町赤土</t>
  </si>
  <si>
    <t>愛知県尾張旭市南原山町石原</t>
  </si>
  <si>
    <t>愛知県尾張旭市南原山町南原山</t>
  </si>
  <si>
    <t>愛知県尾張旭市南本地ケ原町</t>
  </si>
  <si>
    <t>愛知県尾張旭市向町</t>
  </si>
  <si>
    <t>愛知県尾張旭市吉岡町</t>
  </si>
  <si>
    <t>愛知県高浜市</t>
  </si>
  <si>
    <t>愛知県高浜市青木町</t>
  </si>
  <si>
    <t>愛知県高浜市碧海町</t>
  </si>
  <si>
    <t>愛知県高浜市春日町</t>
  </si>
  <si>
    <t>愛知県高浜市呉竹町</t>
  </si>
  <si>
    <t>愛知県高浜市小池町</t>
  </si>
  <si>
    <t>愛知県高浜市沢渡町</t>
  </si>
  <si>
    <t>愛知県高浜市清水町</t>
  </si>
  <si>
    <t>愛知県高浜市新田町</t>
  </si>
  <si>
    <t>愛知県高浜市神明町</t>
  </si>
  <si>
    <t>愛知県高浜市田戸町</t>
  </si>
  <si>
    <t>愛知県高浜市豊田町</t>
  </si>
  <si>
    <t>愛知県高浜市八幡町</t>
  </si>
  <si>
    <t>愛知県高浜市稗田町</t>
  </si>
  <si>
    <t>愛知県高浜市二池町</t>
  </si>
  <si>
    <t>愛知県高浜市本郷町</t>
  </si>
  <si>
    <t>愛知県高浜市向山町</t>
  </si>
  <si>
    <t>愛知県高浜市屋敷町</t>
  </si>
  <si>
    <t>愛知県高浜市湯山町</t>
  </si>
  <si>
    <t>愛知県高浜市芳川町</t>
  </si>
  <si>
    <t>愛知県高浜市論地町</t>
  </si>
  <si>
    <t>愛知県岩倉市</t>
  </si>
  <si>
    <t>愛知県岩倉市旭町</t>
  </si>
  <si>
    <t>愛知県岩倉市石仏町</t>
  </si>
  <si>
    <t>愛知県岩倉市泉町</t>
  </si>
  <si>
    <t>愛知県岩倉市稲荷町</t>
  </si>
  <si>
    <t>愛知県岩倉市稲荷町羽根</t>
  </si>
  <si>
    <t>愛知県岩倉市井上町</t>
  </si>
  <si>
    <t>愛知県岩倉市神野町</t>
  </si>
  <si>
    <t>愛知県岩倉市川井町</t>
  </si>
  <si>
    <t>愛知県岩倉市北島町</t>
  </si>
  <si>
    <t>愛知県岩倉市五条町</t>
  </si>
  <si>
    <t>愛知県岩倉市西市町</t>
  </si>
  <si>
    <t>愛知県岩倉市栄町</t>
  </si>
  <si>
    <t>愛知県岩倉市下本町</t>
  </si>
  <si>
    <t>愛知県岩倉市昭和町</t>
  </si>
  <si>
    <t>愛知県岩倉市新柳町</t>
  </si>
  <si>
    <t>愛知県岩倉市鈴井町</t>
  </si>
  <si>
    <t>愛知県岩倉市曽野町</t>
  </si>
  <si>
    <t>愛知県岩倉市大市場町</t>
  </si>
  <si>
    <t>愛知県岩倉市大山寺町</t>
  </si>
  <si>
    <t>愛知県岩倉市大山寺本町</t>
  </si>
  <si>
    <t>愛知県岩倉市大山寺元町</t>
  </si>
  <si>
    <t>愛知県岩倉市大地新町</t>
  </si>
  <si>
    <t>愛知県岩倉市大地町</t>
  </si>
  <si>
    <t>愛知県岩倉市中央町</t>
  </si>
  <si>
    <t>愛知県岩倉市中野町</t>
  </si>
  <si>
    <t>愛知県岩倉市中本町</t>
  </si>
  <si>
    <t>愛知県岩倉市野寄町</t>
  </si>
  <si>
    <t>愛知県岩倉市東新町</t>
  </si>
  <si>
    <t>愛知県岩倉市東町</t>
  </si>
  <si>
    <t>愛知県岩倉市本町</t>
  </si>
  <si>
    <t>愛知県岩倉市南新町</t>
  </si>
  <si>
    <t>愛知県岩倉市宮前町</t>
  </si>
  <si>
    <t>愛知県岩倉市八剱町</t>
  </si>
  <si>
    <t>愛知県豊明市</t>
  </si>
  <si>
    <t>愛知県豊明市阿野町</t>
  </si>
  <si>
    <t>愛知県豊明市大久伝町</t>
  </si>
  <si>
    <t>愛知県豊明市沓掛町</t>
  </si>
  <si>
    <t>愛知県豊明市栄町</t>
  </si>
  <si>
    <t>愛知県豊明市新栄町</t>
  </si>
  <si>
    <t>愛知県豊明市新田町</t>
  </si>
  <si>
    <t>愛知県豊明市前後町</t>
  </si>
  <si>
    <t>愛知県豊明市西川町</t>
  </si>
  <si>
    <t>愛知県豊明市二村台</t>
  </si>
  <si>
    <t>愛知県豊明市間米町</t>
  </si>
  <si>
    <t>愛知県豊明市三崎町</t>
  </si>
  <si>
    <t>愛知県日進市</t>
  </si>
  <si>
    <t>愛知県日進市赤池</t>
  </si>
  <si>
    <t>愛知県日進市赤池町</t>
  </si>
  <si>
    <t>愛知県日進市赤池南</t>
  </si>
  <si>
    <t>愛知県日進市浅田町</t>
  </si>
  <si>
    <t>愛知県日進市浅田平子</t>
  </si>
  <si>
    <t>愛知県日進市岩崎台</t>
  </si>
  <si>
    <t>愛知県日進市岩崎町</t>
  </si>
  <si>
    <t>愛知県日進市岩藤町</t>
  </si>
  <si>
    <t>愛知県日進市梅森台</t>
  </si>
  <si>
    <t>愛知県日進市梅森町</t>
  </si>
  <si>
    <t>愛知県日進市折戸町</t>
  </si>
  <si>
    <t>愛知県日進市香久山</t>
  </si>
  <si>
    <t>愛知県日進市蟹甲町</t>
  </si>
  <si>
    <t>愛知県日進市北新町</t>
  </si>
  <si>
    <t>愛知県日進市五色園</t>
  </si>
  <si>
    <t>愛知県日進市米野木台</t>
  </si>
  <si>
    <t>愛知県日進市米野木町</t>
  </si>
  <si>
    <t>愛知県日進市栄</t>
  </si>
  <si>
    <t>愛知県日進市三本木町</t>
  </si>
  <si>
    <t>愛知県日進市竹の山</t>
  </si>
  <si>
    <t>愛知県日進市野方町</t>
  </si>
  <si>
    <t>愛知県日進市東山</t>
  </si>
  <si>
    <t>愛知県日進市藤枝町</t>
  </si>
  <si>
    <t>愛知県日進市藤島町</t>
  </si>
  <si>
    <t>愛知県日進市藤塚</t>
  </si>
  <si>
    <t>愛知県日進市本郷町</t>
  </si>
  <si>
    <t>愛知県日進市南ケ丘</t>
  </si>
  <si>
    <t>愛知県田原市</t>
  </si>
  <si>
    <t>愛知県田原市相川町</t>
  </si>
  <si>
    <t>愛知県田原市赤石</t>
  </si>
  <si>
    <t>愛知県田原市赤羽根町</t>
  </si>
  <si>
    <t>愛知県田原市芦町</t>
  </si>
  <si>
    <t>愛知県田原市伊川津町</t>
  </si>
  <si>
    <t>愛知県田原市池尻町</t>
  </si>
  <si>
    <t>愛知県田原市石神町</t>
  </si>
  <si>
    <t>愛知県田原市伊良湖町</t>
  </si>
  <si>
    <t>愛知県田原市宇津江町</t>
  </si>
  <si>
    <t>愛知県田原市浦町</t>
  </si>
  <si>
    <t>愛知県田原市江比間町</t>
  </si>
  <si>
    <t>愛知県田原市大草町</t>
  </si>
  <si>
    <t>愛知県田原市大久保町</t>
  </si>
  <si>
    <t>愛知県田原市越戸町</t>
  </si>
  <si>
    <t>愛知県田原市折立町</t>
  </si>
  <si>
    <t>愛知県田原市加治町</t>
  </si>
  <si>
    <t>愛知県田原市片西</t>
  </si>
  <si>
    <t>愛知県田原市片浜町</t>
  </si>
  <si>
    <t>愛知県田原市亀山町</t>
  </si>
  <si>
    <t>愛知県田原市神戸町</t>
  </si>
  <si>
    <t>愛知県田原市光崎</t>
  </si>
  <si>
    <t>愛知県田原市小塩津町</t>
  </si>
  <si>
    <t>愛知県田原市古田町</t>
  </si>
  <si>
    <t>愛知県田原市御殿山</t>
  </si>
  <si>
    <t>愛知県田原市小中山町</t>
  </si>
  <si>
    <t>愛知県田原市白浜</t>
  </si>
  <si>
    <t>愛知県田原市白谷町</t>
  </si>
  <si>
    <t>愛知県田原市高木町</t>
  </si>
  <si>
    <t>愛知県田原市高松町</t>
  </si>
  <si>
    <t>愛知県田原市田原町</t>
  </si>
  <si>
    <t>愛知県田原市豊島町</t>
  </si>
  <si>
    <t>愛知県田原市長沢町</t>
  </si>
  <si>
    <t>愛知県田原市中山町</t>
  </si>
  <si>
    <t>愛知県田原市仁崎町</t>
  </si>
  <si>
    <t>愛知県田原市西神戸町</t>
  </si>
  <si>
    <t>愛知県田原市西山町</t>
  </si>
  <si>
    <t>愛知県田原市野田町</t>
  </si>
  <si>
    <t>愛知県田原市波瀬町</t>
  </si>
  <si>
    <t>愛知県田原市八王子町</t>
  </si>
  <si>
    <t>愛知県田原市馬伏町</t>
  </si>
  <si>
    <t>愛知県田原市日出町</t>
  </si>
  <si>
    <t>愛知県田原市東赤石</t>
  </si>
  <si>
    <t>愛知県田原市東神戸町</t>
  </si>
  <si>
    <t>愛知県田原市姫見台</t>
  </si>
  <si>
    <t>愛知県田原市福江町</t>
  </si>
  <si>
    <t>愛知県田原市保美町</t>
  </si>
  <si>
    <t>愛知県田原市堀切町</t>
  </si>
  <si>
    <t>愛知県田原市ほると台</t>
  </si>
  <si>
    <t>愛知県田原市緑が浜</t>
  </si>
  <si>
    <t>愛知県田原市南神戸町</t>
  </si>
  <si>
    <t>愛知県田原市向山町</t>
  </si>
  <si>
    <t>愛知県田原市六連町</t>
  </si>
  <si>
    <t>愛知県田原市村松町</t>
  </si>
  <si>
    <t>愛知県田原市やぐま台</t>
  </si>
  <si>
    <t>愛知県田原市谷熊町</t>
  </si>
  <si>
    <t>愛知県田原市山田町</t>
  </si>
  <si>
    <t>愛知県田原市夕陽が浜</t>
  </si>
  <si>
    <t>愛知県田原市吉胡台</t>
  </si>
  <si>
    <t>愛知県田原市吉胡町</t>
  </si>
  <si>
    <t>愛知県田原市若見町</t>
  </si>
  <si>
    <t>愛知県田原市和地町</t>
  </si>
  <si>
    <t>愛知県愛西市</t>
  </si>
  <si>
    <t>愛知県愛西市赤目町</t>
  </si>
  <si>
    <t>愛知県愛西市石田町</t>
  </si>
  <si>
    <t>愛知県愛西市稲葉町</t>
  </si>
  <si>
    <t>愛知県愛西市鰯江町</t>
  </si>
  <si>
    <t>愛知県愛西市鵜多須町</t>
  </si>
  <si>
    <t>愛知県愛西市内佐屋町</t>
  </si>
  <si>
    <t>愛知県愛西市江西町</t>
  </si>
  <si>
    <t>愛知県愛西市大井町</t>
  </si>
  <si>
    <t>愛知県愛西市大野町</t>
  </si>
  <si>
    <t>愛知県愛西市大野山町</t>
  </si>
  <si>
    <t>愛知県愛西市落合町</t>
  </si>
  <si>
    <t>愛知県愛西市小津町</t>
  </si>
  <si>
    <t>愛知県愛西市葛木町</t>
  </si>
  <si>
    <t>愛知県愛西市金棒町</t>
  </si>
  <si>
    <t>愛知県愛西市上東川町</t>
  </si>
  <si>
    <t>愛知県愛西市甘村井町</t>
  </si>
  <si>
    <t>愛知県愛西市川北町</t>
  </si>
  <si>
    <t>愛知県愛西市北一色町</t>
  </si>
  <si>
    <t>愛知県愛西市北河田町</t>
  </si>
  <si>
    <t>愛知県愛西市給父町</t>
  </si>
  <si>
    <t>愛知県愛西市草平町</t>
  </si>
  <si>
    <t>愛知県愛西市古瀬町</t>
  </si>
  <si>
    <t>愛知県愛西市小茂井町</t>
  </si>
  <si>
    <t>愛知県愛西市佐折町</t>
  </si>
  <si>
    <t>愛知県愛西市佐屋町</t>
  </si>
  <si>
    <t>愛知県愛西市塩田町</t>
  </si>
  <si>
    <t>愛知県愛西市下一色町</t>
  </si>
  <si>
    <t>愛知県愛西市下大牧町</t>
  </si>
  <si>
    <t>愛知県愛西市下東川町</t>
  </si>
  <si>
    <t>愛知県愛西市勝幡町</t>
  </si>
  <si>
    <t>愛知県愛西市新右エ門新田町</t>
  </si>
  <si>
    <t>愛知県愛西市須依町</t>
  </si>
  <si>
    <t>愛知県愛西市雀ケ森町</t>
  </si>
  <si>
    <t>愛知県愛西市諏訪町</t>
  </si>
  <si>
    <t>愛知県愛西市善太新田町</t>
  </si>
  <si>
    <t>愛知県愛西市千引町</t>
  </si>
  <si>
    <t>愛知県愛西市高畑町</t>
  </si>
  <si>
    <t>愛知県愛西市鷹場町</t>
  </si>
  <si>
    <t>愛知県愛西市立田町</t>
  </si>
  <si>
    <t>愛知県愛西市立石町</t>
  </si>
  <si>
    <t>愛知県愛西市戸倉町</t>
  </si>
  <si>
    <t>愛知県愛西市西川端町</t>
  </si>
  <si>
    <t>愛知県愛西市西條町</t>
  </si>
  <si>
    <t>愛知県愛西市西保町</t>
  </si>
  <si>
    <t>愛知県愛西市根高町</t>
  </si>
  <si>
    <t>愛知県愛西市早尾町</t>
  </si>
  <si>
    <t>愛知県愛西市東條町</t>
  </si>
  <si>
    <t>愛知県愛西市東保町</t>
  </si>
  <si>
    <t>愛知県愛西市後江町</t>
  </si>
  <si>
    <t>愛知県愛西市福原新田町</t>
  </si>
  <si>
    <t>愛知県愛西市藤ケ瀬町</t>
  </si>
  <si>
    <t>愛知県愛西市二子町上丸島</t>
  </si>
  <si>
    <t>愛知県愛西市二子町小判山</t>
  </si>
  <si>
    <t>愛知県愛西市二子町定納</t>
  </si>
  <si>
    <t>愛知県愛西市二子町新田</t>
  </si>
  <si>
    <t>愛知県愛西市二子町松原</t>
  </si>
  <si>
    <t>愛知県愛西市二子町丸島</t>
  </si>
  <si>
    <t>愛知県愛西市二子町柳原</t>
  </si>
  <si>
    <t>愛知県愛西市渕高町</t>
  </si>
  <si>
    <t>愛知県愛西市平和町</t>
  </si>
  <si>
    <t>愛知県愛西市日置町</t>
  </si>
  <si>
    <t>愛知県愛西市本部田町</t>
  </si>
  <si>
    <t>愛知県愛西市町方町</t>
  </si>
  <si>
    <t>愛知県愛西市見越町</t>
  </si>
  <si>
    <t>愛知県愛西市三和町</t>
  </si>
  <si>
    <t>愛知県愛西市南河田町</t>
  </si>
  <si>
    <t>愛知県愛西市宮地町</t>
  </si>
  <si>
    <t>愛知県愛西市持中町</t>
  </si>
  <si>
    <t>愛知県愛西市元赤目町</t>
  </si>
  <si>
    <t>愛知県愛西市森川町</t>
  </si>
  <si>
    <t>愛知県愛西市諸桑町</t>
  </si>
  <si>
    <t>愛知県愛西市山路町</t>
  </si>
  <si>
    <t>愛知県愛西市柚木町</t>
  </si>
  <si>
    <t>愛知県愛西市四会町</t>
  </si>
  <si>
    <t>愛知県愛西市六輪町</t>
  </si>
  <si>
    <t>愛知県清須市</t>
  </si>
  <si>
    <t>愛知県清須市朝日</t>
  </si>
  <si>
    <t>愛知県清須市阿原</t>
  </si>
  <si>
    <t>愛知県清須市一場</t>
  </si>
  <si>
    <t>愛知県清須市大嶋</t>
  </si>
  <si>
    <t>愛知県清須市下津町</t>
  </si>
  <si>
    <t>愛知県清須市上河原</t>
  </si>
  <si>
    <t>愛知県清須市北市場本町</t>
  </si>
  <si>
    <t>愛知県清須市清洲</t>
  </si>
  <si>
    <t>愛知県清須市下河原</t>
  </si>
  <si>
    <t>愛知県清須市上条</t>
  </si>
  <si>
    <t>愛知県清須市新清洲</t>
  </si>
  <si>
    <t>愛知県清須市須ケ口</t>
  </si>
  <si>
    <t>愛知県清須市須ケ口駅前</t>
  </si>
  <si>
    <t>愛知県清須市土田</t>
  </si>
  <si>
    <t>愛知県清須市寺野</t>
  </si>
  <si>
    <t>愛知県清須市桃栄</t>
  </si>
  <si>
    <t>愛知県清須市土器野</t>
  </si>
  <si>
    <t>愛知県清須市中河原</t>
  </si>
  <si>
    <t>愛知県清須市鍋片</t>
  </si>
  <si>
    <t>愛知県清須市西市場</t>
  </si>
  <si>
    <t>愛知県清須市西須ケ口</t>
  </si>
  <si>
    <t>愛知県清須市西田中</t>
  </si>
  <si>
    <t>愛知県清須市西枇杷島町旭</t>
  </si>
  <si>
    <t>愛知県清須市西枇杷島町泉</t>
  </si>
  <si>
    <t>愛知県清須市西枇杷島町一反五畝割</t>
  </si>
  <si>
    <t>愛知県清須市西枇杷島町稲株</t>
  </si>
  <si>
    <t>愛知県清須市西枇杷島町恵比須</t>
  </si>
  <si>
    <t>愛知県清須市西枇杷島町大野</t>
  </si>
  <si>
    <t>愛知県清須市西枇杷島町押花</t>
  </si>
  <si>
    <t>愛知県清須市西枇杷島町小田井</t>
  </si>
  <si>
    <t>愛知県清須市西枇杷島町小野田</t>
  </si>
  <si>
    <t>愛知県清須市西枇杷島町替地</t>
  </si>
  <si>
    <t>愛知県清須市西枇杷島町片町</t>
  </si>
  <si>
    <t>愛知県清須市西枇杷島町上新</t>
  </si>
  <si>
    <t>愛知県清須市西枇杷島町川口</t>
  </si>
  <si>
    <t>愛知県清須市西枇杷島町北二ツ杁</t>
  </si>
  <si>
    <t>愛知県清須市西枇杷島町北大和</t>
  </si>
  <si>
    <t>愛知県清須市西枇杷島町古城</t>
  </si>
  <si>
    <t>愛知県清須市西枇杷島町五畝割</t>
  </si>
  <si>
    <t>愛知県清須市西枇杷島町小場塚</t>
  </si>
  <si>
    <t>愛知県清須市西枇杷島町芝野新田</t>
  </si>
  <si>
    <t>愛知県清須市西枇杷島町下新</t>
  </si>
  <si>
    <t>愛知県清須市西枇杷島町下砂入</t>
  </si>
  <si>
    <t>愛知県清須市西枇杷島町十軒裏</t>
  </si>
  <si>
    <t>愛知県清須市西枇杷島町城並</t>
  </si>
  <si>
    <t>愛知県清須市西枇杷島町砂入</t>
  </si>
  <si>
    <t>愛知県清須市西枇杷島町末広</t>
  </si>
  <si>
    <t>愛知県清須市西枇杷島町住吉</t>
  </si>
  <si>
    <t>愛知県清須市西枇杷島町大黒</t>
  </si>
  <si>
    <t>愛知県清須市西枇杷島町辰新田</t>
  </si>
  <si>
    <t>愛知県清須市西枇杷島町地領</t>
  </si>
  <si>
    <t>愛知県清須市西枇杷島町問屋</t>
  </si>
  <si>
    <t>愛知県清須市西枇杷島町七畝割</t>
  </si>
  <si>
    <t>愛知県清須市西枇杷島町西笹子原</t>
  </si>
  <si>
    <t>愛知県清須市西枇杷島町西八丁</t>
  </si>
  <si>
    <t>愛知県清須市西枇杷島町西六軒</t>
  </si>
  <si>
    <t>愛知県清須市西枇杷島町子新田</t>
  </si>
  <si>
    <t>愛知県清須市西枇杷島町橋詰</t>
  </si>
  <si>
    <t>愛知県清須市西枇杷島町花咲</t>
  </si>
  <si>
    <t>愛知県清須市西枇杷島町東笹子原</t>
  </si>
  <si>
    <t>愛知県清須市西枇杷島町東六軒</t>
  </si>
  <si>
    <t>愛知県清須市西枇杷島町日之出</t>
  </si>
  <si>
    <t>愛知県清須市西枇杷島町日の出</t>
  </si>
  <si>
    <t>愛知県清須市西枇杷島町二見</t>
  </si>
  <si>
    <t>愛知県清須市西枇杷島町弁天</t>
  </si>
  <si>
    <t>愛知県清須市西枇杷島町南問屋</t>
  </si>
  <si>
    <t>愛知県清須市西枇杷島町南二ツ杁</t>
  </si>
  <si>
    <t>愛知県清須市西枇杷島町南松原</t>
  </si>
  <si>
    <t>愛知県清須市西枇杷島町南大和</t>
  </si>
  <si>
    <t>愛知県清須市西枇杷島町南六軒</t>
  </si>
  <si>
    <t>愛知県清須市西枇杷島町宮前</t>
  </si>
  <si>
    <t>愛知県清須市西枇杷島町養和</t>
  </si>
  <si>
    <t>愛知県清須市西枇杷島町芳野</t>
  </si>
  <si>
    <t>愛知県清須市西堀江</t>
  </si>
  <si>
    <t>愛知県清須市萩野</t>
  </si>
  <si>
    <t>愛知県清須市廻間</t>
  </si>
  <si>
    <t>愛知県清須市花水木</t>
  </si>
  <si>
    <t>愛知県清須市春日県</t>
  </si>
  <si>
    <t>愛知県清須市春日明河原</t>
  </si>
  <si>
    <t>愛知県清須市春日一番割</t>
  </si>
  <si>
    <t>愛知県清須市春日壱屋敷</t>
  </si>
  <si>
    <t>愛知県清須市春日一本松</t>
  </si>
  <si>
    <t>愛知県清須市春日稲荷</t>
  </si>
  <si>
    <t>愛知県清須市春日杁前</t>
  </si>
  <si>
    <t>愛知県清須市春日午</t>
  </si>
  <si>
    <t>愛知県清須市春日江先</t>
  </si>
  <si>
    <t>愛知県清須市春日落合</t>
  </si>
  <si>
    <t>愛知県清須市春日上丑</t>
  </si>
  <si>
    <t>愛知県清須市春日上川畑</t>
  </si>
  <si>
    <t>愛知県清須市春日上河原</t>
  </si>
  <si>
    <t>愛知県清須市春日上須ケ田</t>
  </si>
  <si>
    <t>愛知県清須市春日上高畑</t>
  </si>
  <si>
    <t>愛知県清須市春日上堤クロ</t>
  </si>
  <si>
    <t>愛知県清須市春日上中割</t>
  </si>
  <si>
    <t>愛知県清須市春日川中</t>
  </si>
  <si>
    <t>愛知県清須市春日河原</t>
  </si>
  <si>
    <t>愛知県清須市春日桑</t>
  </si>
  <si>
    <t>愛知県清須市春日郷裏</t>
  </si>
  <si>
    <t>愛知県清須市春日郷ケ島</t>
  </si>
  <si>
    <t>愛知県清須市春日高札</t>
  </si>
  <si>
    <t>愛知県清須市春日郷前</t>
  </si>
  <si>
    <t>愛知県清須市春日五反地</t>
  </si>
  <si>
    <t>愛知県清須市春日小塚西</t>
  </si>
  <si>
    <t>愛知県清須市春日小塚南</t>
  </si>
  <si>
    <t>愛知県清須市春日小松生</t>
  </si>
  <si>
    <t>愛知県清須市春日さくら</t>
  </si>
  <si>
    <t>愛知県清須市春日三番割</t>
  </si>
  <si>
    <t>愛知県清須市春日下丑</t>
  </si>
  <si>
    <t>愛知県清須市春日下河原</t>
  </si>
  <si>
    <t>愛知県清須市春日下堤クロ</t>
  </si>
  <si>
    <t>愛知県清須市春日下中割</t>
  </si>
  <si>
    <t>愛知県清須市春日社子地</t>
  </si>
  <si>
    <t>愛知県清須市春日定ノ割</t>
  </si>
  <si>
    <t>愛知県清須市春日白弓</t>
  </si>
  <si>
    <t>愛知県清須市春日新田</t>
  </si>
  <si>
    <t>愛知県清須市春日新田畑</t>
  </si>
  <si>
    <t>愛知県清須市春日新堀</t>
  </si>
  <si>
    <t>愛知県清須市春日新堀北</t>
  </si>
  <si>
    <t>愛知県清須市春日新町</t>
  </si>
  <si>
    <t>愛知県清須市春日神明</t>
  </si>
  <si>
    <t>愛知県清須市春日須ケ田</t>
  </si>
  <si>
    <t>愛知県清須市春日須ケ畑</t>
  </si>
  <si>
    <t>愛知県清須市春日砂賀東</t>
  </si>
  <si>
    <t>愛知県清須市春日大河戸</t>
  </si>
  <si>
    <t>愛知県清須市春日高畑</t>
  </si>
  <si>
    <t>愛知県清須市春日立作</t>
  </si>
  <si>
    <t>愛知県清須市春日長久寺</t>
  </si>
  <si>
    <t>愛知県清須市春日堤クロ</t>
  </si>
  <si>
    <t>愛知県清須市春日寺廻り</t>
  </si>
  <si>
    <t>愛知県清須市春日天神</t>
  </si>
  <si>
    <t>愛知県清須市春日樋</t>
  </si>
  <si>
    <t>愛知県清須市春日酉</t>
  </si>
  <si>
    <t>愛知県清須市春日鳥出</t>
  </si>
  <si>
    <t>愛知県清須市春日中河原</t>
  </si>
  <si>
    <t>愛知県清須市春日中沼</t>
  </si>
  <si>
    <t>愛知県清須市春日長畑</t>
  </si>
  <si>
    <t>愛知県清須市春日流</t>
  </si>
  <si>
    <t>愛知県清須市春日西須ケ畑</t>
  </si>
  <si>
    <t>愛知県清須市春日西牧前</t>
  </si>
  <si>
    <t>愛知県清須市春日西牧南</t>
  </si>
  <si>
    <t>愛知県清須市春日西余部</t>
  </si>
  <si>
    <t>愛知県清須市春日二番割</t>
  </si>
  <si>
    <t>愛知県清須市春日弐屋敷</t>
  </si>
  <si>
    <t>愛知県清須市春日野方</t>
  </si>
  <si>
    <t>愛知県清須市春日野田町</t>
  </si>
  <si>
    <t>愛知県清須市春日八幡</t>
  </si>
  <si>
    <t>愛知県清須市春日八幡裏</t>
  </si>
  <si>
    <t>愛知県清須市春日八幡前</t>
  </si>
  <si>
    <t>愛知県清須市春日八幡南</t>
  </si>
  <si>
    <t>愛知県清須市春日東小塚</t>
  </si>
  <si>
    <t>愛知県清須市春日東須ケ畑</t>
  </si>
  <si>
    <t>愛知県清須市春日東出</t>
  </si>
  <si>
    <t>愛知県清須市春日冨士塚</t>
  </si>
  <si>
    <t>愛知県清須市春日二ツ池</t>
  </si>
  <si>
    <t>愛知県清須市春日舟付</t>
  </si>
  <si>
    <t>愛知県清須市春日振形</t>
  </si>
  <si>
    <t>愛知県清須市春日堀田</t>
  </si>
  <si>
    <t>愛知県清須市春日宮越</t>
  </si>
  <si>
    <t>愛知県清須市春日宮重</t>
  </si>
  <si>
    <t>愛知県清須市春日宮重町</t>
  </si>
  <si>
    <t>愛知県清須市春日向河原</t>
  </si>
  <si>
    <t>愛知県清須市春日焼田</t>
  </si>
  <si>
    <t>愛知県清須市春日屋敷</t>
  </si>
  <si>
    <t>愛知県清須市春日夢の森</t>
  </si>
  <si>
    <t>愛知県清須市春日四番割</t>
  </si>
  <si>
    <t>愛知県清須市春日蓮花寺前</t>
  </si>
  <si>
    <t>愛知県清須市東須ケ口</t>
  </si>
  <si>
    <t>愛知県清須市東外町</t>
  </si>
  <si>
    <t>愛知県清須市枇杷島駅前東</t>
  </si>
  <si>
    <t>愛知県北名古屋市</t>
  </si>
  <si>
    <t>愛知県北名古屋市石橋</t>
  </si>
  <si>
    <t>愛知県北名古屋市井瀬木</t>
  </si>
  <si>
    <t>愛知県北名古屋市宇福寺</t>
  </si>
  <si>
    <t>愛知県北名古屋市沖村</t>
  </si>
  <si>
    <t>愛知県北名古屋市鍜治ケ一色</t>
  </si>
  <si>
    <t>愛知県北名古屋市加島新田</t>
  </si>
  <si>
    <t>愛知県北名古屋市片場</t>
  </si>
  <si>
    <t>愛知県北名古屋市北野</t>
  </si>
  <si>
    <t>愛知県北名古屋市久地野</t>
  </si>
  <si>
    <t>愛知県北名古屋市九之坪</t>
  </si>
  <si>
    <t>愛知県北名古屋市熊之庄</t>
  </si>
  <si>
    <t>愛知県北名古屋市鹿田</t>
  </si>
  <si>
    <t>愛知県北名古屋市高田寺</t>
  </si>
  <si>
    <t>愛知県北名古屋市徳重</t>
  </si>
  <si>
    <t>愛知県北名古屋市中之郷</t>
  </si>
  <si>
    <t>愛知県北名古屋市西之保</t>
  </si>
  <si>
    <t>愛知県北名古屋市西春駅前</t>
  </si>
  <si>
    <t>愛知県北名古屋市能田</t>
  </si>
  <si>
    <t>愛知県北名古屋市野崎</t>
  </si>
  <si>
    <t>愛知県北名古屋市二子</t>
  </si>
  <si>
    <t>愛知県北名古屋市法成寺</t>
  </si>
  <si>
    <t>愛知県北名古屋市弥勒寺西</t>
  </si>
  <si>
    <t>愛知県北名古屋市弥勒寺東</t>
  </si>
  <si>
    <t>愛知県北名古屋市六ツ師</t>
  </si>
  <si>
    <t>愛知県北名古屋市薬師寺</t>
  </si>
  <si>
    <t>愛知県北名古屋市山之腰</t>
  </si>
  <si>
    <t>愛知県弥富市</t>
  </si>
  <si>
    <t>愛知県弥富市曙</t>
  </si>
  <si>
    <t>愛知県弥富市桴場</t>
  </si>
  <si>
    <t>愛知県弥富市稲狐町</t>
  </si>
  <si>
    <t>愛知県弥富市稲元</t>
  </si>
  <si>
    <t>愛知県弥富市稲元町</t>
  </si>
  <si>
    <t>愛知県弥富市稲吉</t>
  </si>
  <si>
    <t>愛知県弥富市稲荷</t>
  </si>
  <si>
    <t>愛知県弥富市稲荷崎</t>
  </si>
  <si>
    <t>愛知県弥富市稲荷崎町</t>
  </si>
  <si>
    <t>愛知県弥富市稲荷町</t>
  </si>
  <si>
    <t>愛知県弥富市上野町</t>
  </si>
  <si>
    <t>愛知県弥富市馬ケ地</t>
  </si>
  <si>
    <t>愛知県弥富市栄南町</t>
  </si>
  <si>
    <t>愛知県弥富市海老江</t>
  </si>
  <si>
    <t>愛知県弥富市大谷</t>
  </si>
  <si>
    <t>愛知県弥富市大縄場町</t>
  </si>
  <si>
    <t>愛知県弥富市大藤町</t>
  </si>
  <si>
    <t>愛知県弥富市海屋</t>
  </si>
  <si>
    <t>愛知県弥富市海屋町</t>
  </si>
  <si>
    <t>愛知県弥富市加稲</t>
  </si>
  <si>
    <t>愛知県弥富市鎌倉町</t>
  </si>
  <si>
    <t>愛知県弥富市鎌島</t>
  </si>
  <si>
    <t>愛知県弥富市上押萩</t>
  </si>
  <si>
    <t>愛知県弥富市上押萩町</t>
  </si>
  <si>
    <t>愛知県弥富市亀ケ地</t>
  </si>
  <si>
    <t>愛知県弥富市川平</t>
  </si>
  <si>
    <t>愛知県弥富市川原欠</t>
  </si>
  <si>
    <t>愛知県弥富市川原欠町</t>
  </si>
  <si>
    <t>愛知県弥富市寛延</t>
  </si>
  <si>
    <t>愛知県弥富市間崎</t>
  </si>
  <si>
    <t>愛知県弥富市間崎町</t>
  </si>
  <si>
    <t>愛知県弥富市神戸</t>
  </si>
  <si>
    <t>愛知県弥富市神戸町</t>
  </si>
  <si>
    <t>愛知県弥富市狐地</t>
  </si>
  <si>
    <t>愛知県弥富市狐地町</t>
  </si>
  <si>
    <t>愛知県弥富市楠</t>
  </si>
  <si>
    <t>愛知県弥富市操出</t>
  </si>
  <si>
    <t>愛知県弥富市小島町</t>
  </si>
  <si>
    <t>愛知県弥富市子宝</t>
  </si>
  <si>
    <t>愛知県弥富市子宝町</t>
  </si>
  <si>
    <t>愛知県弥富市五斗山</t>
  </si>
  <si>
    <t>愛知県弥富市五之三川平</t>
  </si>
  <si>
    <t>愛知県弥富市五之三町</t>
  </si>
  <si>
    <t>愛知県弥富市駒野町</t>
  </si>
  <si>
    <t>愛知県弥富市五明</t>
  </si>
  <si>
    <t>愛知県弥富市五明町</t>
  </si>
  <si>
    <t>愛知県弥富市境町</t>
  </si>
  <si>
    <t>愛知県弥富市坂中地</t>
  </si>
  <si>
    <t>愛知県弥富市坂中地町</t>
  </si>
  <si>
    <t>愛知県弥富市佐古木</t>
  </si>
  <si>
    <t>愛知県弥富市鮫ケ地</t>
  </si>
  <si>
    <t>愛知県弥富市鮫ケ地町</t>
  </si>
  <si>
    <t>愛知県弥富市三稲</t>
  </si>
  <si>
    <t>愛知県弥富市三稲町</t>
  </si>
  <si>
    <t>愛知県弥富市三百島</t>
  </si>
  <si>
    <t>愛知県弥富市芝井</t>
  </si>
  <si>
    <t>愛知県弥富市芝井町</t>
  </si>
  <si>
    <t>愛知県弥富市下押萩</t>
  </si>
  <si>
    <t>愛知県弥富市下押萩町</t>
  </si>
  <si>
    <t>愛知県弥富市四郎兵衛</t>
  </si>
  <si>
    <t>愛知県弥富市四郎兵衛町</t>
  </si>
  <si>
    <t>愛知県弥富市善太町</t>
  </si>
  <si>
    <t>愛知県弥富市竹田</t>
  </si>
  <si>
    <t>愛知県弥富市富島</t>
  </si>
  <si>
    <t>愛知県弥富市富島町</t>
  </si>
  <si>
    <t>愛知県弥富市富浜</t>
  </si>
  <si>
    <t>愛知県弥富市鳥ケ地</t>
  </si>
  <si>
    <t>愛知県弥富市鳥ケ地町</t>
  </si>
  <si>
    <t>愛知県弥富市中原</t>
  </si>
  <si>
    <t>愛知県弥富市中原町</t>
  </si>
  <si>
    <t>愛知県弥富市中山町</t>
  </si>
  <si>
    <t>愛知県弥富市鍋田町</t>
  </si>
  <si>
    <t>愛知県弥富市鍋平</t>
  </si>
  <si>
    <t>愛知県弥富市西蜆</t>
  </si>
  <si>
    <t>愛知県弥富市西末広</t>
  </si>
  <si>
    <t>愛知県弥富市西中地町</t>
  </si>
  <si>
    <t>愛知県弥富市荷之上町</t>
  </si>
  <si>
    <t>愛知県弥富市東蜆</t>
  </si>
  <si>
    <t>愛知県弥富市東末広</t>
  </si>
  <si>
    <t>愛知県弥富市東中地</t>
  </si>
  <si>
    <t>愛知県弥富市平島中</t>
  </si>
  <si>
    <t>愛知県弥富市平島西</t>
  </si>
  <si>
    <t>愛知県弥富市平島東</t>
  </si>
  <si>
    <t>愛知県弥富市前ケ須町</t>
  </si>
  <si>
    <t>愛知県弥富市前ケ平</t>
  </si>
  <si>
    <t>愛知県弥富市又八</t>
  </si>
  <si>
    <t>愛知県弥富市又八町</t>
  </si>
  <si>
    <t>愛知県弥富市松名</t>
  </si>
  <si>
    <t>愛知県弥富市松名町</t>
  </si>
  <si>
    <t>愛知県弥富市三好</t>
  </si>
  <si>
    <t>愛知県弥富市三好町</t>
  </si>
  <si>
    <t>愛知県弥富市森津</t>
  </si>
  <si>
    <t>愛知県弥富市森津町</t>
  </si>
  <si>
    <t>愛知県弥富市楽平</t>
  </si>
  <si>
    <t>愛知県弥富市六條町</t>
  </si>
  <si>
    <t>愛知県みよし市</t>
  </si>
  <si>
    <t>愛知県みよし市莇生町</t>
  </si>
  <si>
    <t>愛知県みよし市福谷町</t>
  </si>
  <si>
    <t>愛知県みよし市打越町</t>
  </si>
  <si>
    <t>愛知県みよし市黒笹</t>
  </si>
  <si>
    <t>愛知県みよし市黒笹いずみ</t>
  </si>
  <si>
    <t>愛知県みよし市黒笹山手</t>
  </si>
  <si>
    <t>愛知県みよし市黒笹町</t>
  </si>
  <si>
    <t>愛知県みよし市潮見</t>
  </si>
  <si>
    <t>愛知県みよし市新前田</t>
  </si>
  <si>
    <t>愛知県みよし市園原</t>
  </si>
  <si>
    <t>愛知県みよし市天王台</t>
  </si>
  <si>
    <t>愛知県みよし市西一色町</t>
  </si>
  <si>
    <t>愛知県みよし市西陣取山</t>
  </si>
  <si>
    <t>愛知県みよし市根浦町</t>
  </si>
  <si>
    <t>愛知県みよし市東陣取山</t>
  </si>
  <si>
    <t>愛知県みよし市東蜂ヶ池</t>
  </si>
  <si>
    <t>愛知県みよし市東山台</t>
  </si>
  <si>
    <t>愛知県みよし市ひばりヶ丘</t>
  </si>
  <si>
    <t>愛知県みよし市福田町</t>
  </si>
  <si>
    <t>愛知県みよし市南台</t>
  </si>
  <si>
    <t>愛知県みよし市みなよし台</t>
  </si>
  <si>
    <t>愛知県みよし市明知町</t>
  </si>
  <si>
    <t>愛知県みよし市三好丘</t>
  </si>
  <si>
    <t>愛知県みよし市三好丘あおば</t>
  </si>
  <si>
    <t>愛知県みよし市三好丘旭</t>
  </si>
  <si>
    <t>愛知県みよし市三好丘桜</t>
  </si>
  <si>
    <t>愛知県みよし市三好丘緑</t>
  </si>
  <si>
    <t>愛知県みよし市三好町</t>
  </si>
  <si>
    <t>愛知県あま市</t>
  </si>
  <si>
    <t>愛知県あま市石作</t>
  </si>
  <si>
    <t>愛知県あま市乙之子</t>
  </si>
  <si>
    <t>愛知県あま市金岩</t>
  </si>
  <si>
    <t>愛知県あま市上萱津</t>
  </si>
  <si>
    <t>愛知県あま市木折</t>
  </si>
  <si>
    <t>愛知県あま市木田</t>
  </si>
  <si>
    <t>愛知県あま市北苅</t>
  </si>
  <si>
    <t>愛知県あま市小橋方</t>
  </si>
  <si>
    <t>愛知県あま市栄</t>
  </si>
  <si>
    <t>愛知県あま市坂牧</t>
  </si>
  <si>
    <t>愛知県あま市七宝町秋竹</t>
  </si>
  <si>
    <t>愛知県あま市七宝町伊福</t>
  </si>
  <si>
    <t>愛知県あま市七宝町沖之島</t>
  </si>
  <si>
    <t>愛知県あま市七宝町桂</t>
  </si>
  <si>
    <t>愛知県あま市七宝町川部</t>
  </si>
  <si>
    <t>愛知県あま市七宝町下田</t>
  </si>
  <si>
    <t>愛知県あま市七宝町下之森</t>
  </si>
  <si>
    <t>愛知県あま市七宝町鷹居</t>
  </si>
  <si>
    <t>愛知県あま市七宝町遠島</t>
  </si>
  <si>
    <t>愛知県あま市七宝町徳実</t>
  </si>
  <si>
    <t>愛知県あま市七宝町鯰橋</t>
  </si>
  <si>
    <t>愛知県あま市七宝町安松</t>
  </si>
  <si>
    <t>愛知県あま市篠田</t>
  </si>
  <si>
    <t>愛知県あま市下萱津</t>
  </si>
  <si>
    <t>愛知県あま市甚目寺</t>
  </si>
  <si>
    <t>愛知県あま市小路</t>
  </si>
  <si>
    <t>愛知県あま市丹波</t>
  </si>
  <si>
    <t>愛知県あま市富塚</t>
  </si>
  <si>
    <t>愛知県あま市中萱津</t>
  </si>
  <si>
    <t>愛知県あま市中橋</t>
  </si>
  <si>
    <t>愛知県あま市新居屋</t>
  </si>
  <si>
    <t>愛知県あま市西今宿</t>
  </si>
  <si>
    <t>愛知県あま市蜂須賀</t>
  </si>
  <si>
    <t>愛知県あま市花長</t>
  </si>
  <si>
    <t>愛知県あま市花正</t>
  </si>
  <si>
    <t>愛知県あま市東溝口</t>
  </si>
  <si>
    <t>愛知県あま市二ツ寺</t>
  </si>
  <si>
    <t>愛知県あま市古道</t>
  </si>
  <si>
    <t>愛知県あま市方領</t>
  </si>
  <si>
    <t>愛知県あま市本郷</t>
  </si>
  <si>
    <t>愛知県あま市森</t>
  </si>
  <si>
    <t>愛知県あま市森山</t>
  </si>
  <si>
    <t>愛知県長久手市</t>
  </si>
  <si>
    <t>愛知県長久手市阿畑</t>
  </si>
  <si>
    <t>愛知県長久手市雨堤</t>
  </si>
  <si>
    <t>愛知県長久手市荒田</t>
  </si>
  <si>
    <t>愛知県長久手市池田</t>
  </si>
  <si>
    <t>愛知県長久手市石場</t>
  </si>
  <si>
    <t>愛知県長久手市市が洞</t>
  </si>
  <si>
    <t>愛知県長久手市茨ケ廻間</t>
  </si>
  <si>
    <t>愛知県長久手市井堀</t>
  </si>
  <si>
    <t>愛知県長久手市杁ケ池</t>
  </si>
  <si>
    <t>愛知県長久手市杁ケ根</t>
  </si>
  <si>
    <t>愛知県長久手市杁ノ洞</t>
  </si>
  <si>
    <t>愛知県長久手市岩廻間</t>
  </si>
  <si>
    <t>愛知県長久手市氏神前</t>
  </si>
  <si>
    <t>愛知県長久手市打越</t>
  </si>
  <si>
    <t>愛知県長久手市卯塚</t>
  </si>
  <si>
    <t>愛知県長久手市馬堤</t>
  </si>
  <si>
    <t>愛知県長久手市榎ノ下</t>
  </si>
  <si>
    <t>愛知県長久手市蛭子</t>
  </si>
  <si>
    <t>愛知県長久手市大久手</t>
  </si>
  <si>
    <t>愛知県長久手市片平</t>
  </si>
  <si>
    <t>愛知県長久手市蟹原</t>
  </si>
  <si>
    <t>愛知県長久手市上川原</t>
  </si>
  <si>
    <t>愛知県長久手市鴨田</t>
  </si>
  <si>
    <t>愛知県長久手市観音堂</t>
  </si>
  <si>
    <t>愛知県長久手市北浦</t>
  </si>
  <si>
    <t>愛知県長久手市北熊</t>
  </si>
  <si>
    <t>愛知県長久手市喜婦嶽</t>
  </si>
  <si>
    <t>愛知県長久手市草掛</t>
  </si>
  <si>
    <t>愛知県長久手市久保山</t>
  </si>
  <si>
    <t>愛知県長久手市熊田</t>
  </si>
  <si>
    <t>愛知県長久手市熊張深田</t>
  </si>
  <si>
    <t>愛知県長久手市鯉ケ廻間</t>
  </si>
  <si>
    <t>愛知県長久手市小稲葉</t>
  </si>
  <si>
    <t>愛知県長久手市郷前</t>
  </si>
  <si>
    <t>愛知県長久手市香桶</t>
  </si>
  <si>
    <t>愛知県長久手市五合池</t>
  </si>
  <si>
    <t>愛知県長久手市小深</t>
  </si>
  <si>
    <t>愛知県長久手市作田</t>
  </si>
  <si>
    <t>愛知県長久手市桜作</t>
  </si>
  <si>
    <t>愛知県長久手市申平</t>
  </si>
  <si>
    <t>愛知県長久手市汐見坂</t>
  </si>
  <si>
    <t>愛知県長久手市下川原</t>
  </si>
  <si>
    <t>愛知県長久手市下権田</t>
  </si>
  <si>
    <t>愛知県長久手市下田</t>
  </si>
  <si>
    <t>愛知県長久手市下山</t>
  </si>
  <si>
    <t>愛知県長久手市勝入塚</t>
  </si>
  <si>
    <t>愛知県長久手市菖蒲池</t>
  </si>
  <si>
    <t>愛知県長久手市城屋敷</t>
  </si>
  <si>
    <t>愛知県長久手市真行田</t>
  </si>
  <si>
    <t>愛知県長久手市神明</t>
  </si>
  <si>
    <t>愛知県長久手市神門前</t>
  </si>
  <si>
    <t>愛知県長久手市菅池</t>
  </si>
  <si>
    <t>愛知県長久手市助六</t>
  </si>
  <si>
    <t>愛知県長久手市砂子</t>
  </si>
  <si>
    <t>愛知県長久手市先達</t>
  </si>
  <si>
    <t>愛知県長久手市大日</t>
  </si>
  <si>
    <t>愛知県長久手市段留</t>
  </si>
  <si>
    <t>愛知県長久手市段の上</t>
  </si>
  <si>
    <t>愛知県長久手市丁子田</t>
  </si>
  <si>
    <t>愛知県長久手市長配</t>
  </si>
  <si>
    <t>愛知県長久手市塚田</t>
  </si>
  <si>
    <t>愛知県長久手市堂脇</t>
  </si>
  <si>
    <t>愛知県長久手市戸田谷</t>
  </si>
  <si>
    <t>愛知県長久手市中井</t>
  </si>
  <si>
    <t>愛知県長久手市中池</t>
  </si>
  <si>
    <t>愛知県長久手市中川原</t>
  </si>
  <si>
    <t>愛知県長久手市仲田</t>
  </si>
  <si>
    <t>愛知県長久手市中屋</t>
  </si>
  <si>
    <t>愛知県長久手市西浦</t>
  </si>
  <si>
    <t>愛知県長久手市西原</t>
  </si>
  <si>
    <t>愛知県長久手市西原山</t>
  </si>
  <si>
    <t>愛知県長久手市根嶽</t>
  </si>
  <si>
    <t>愛知県長久手市根の神</t>
  </si>
  <si>
    <t>愛知県長久手市野田農</t>
  </si>
  <si>
    <t>愛知県長久手市原邸</t>
  </si>
  <si>
    <t>愛知県長久手市原山</t>
  </si>
  <si>
    <t>愛知県長久手市東浦</t>
  </si>
  <si>
    <t>愛知県長久手市東田</t>
  </si>
  <si>
    <t>愛知県長久手市東狭間</t>
  </si>
  <si>
    <t>愛知県長久手市東原</t>
  </si>
  <si>
    <t>愛知県長久手市東原山</t>
  </si>
  <si>
    <t>愛知県長久手市東平地</t>
  </si>
  <si>
    <t>愛知県長久手市東山</t>
  </si>
  <si>
    <t>愛知県長久手市平池</t>
  </si>
  <si>
    <t>愛知県長久手市平地</t>
  </si>
  <si>
    <t>愛知県長久手市広田</t>
  </si>
  <si>
    <t>愛知県長久手市深田</t>
  </si>
  <si>
    <t>愛知県長久手市深廻間</t>
  </si>
  <si>
    <t>愛知県長久手市福井</t>
  </si>
  <si>
    <t>愛知県長久手市富士浦</t>
  </si>
  <si>
    <t>愛知県長久手市坊の後</t>
  </si>
  <si>
    <t>愛知県長久手市棒振</t>
  </si>
  <si>
    <t>愛知県長久手市仏が根</t>
  </si>
  <si>
    <t>愛知県長久手市前熊一ノ井</t>
  </si>
  <si>
    <t>愛知県長久手市前熊志水</t>
  </si>
  <si>
    <t>愛知県長久手市前熊下田</t>
  </si>
  <si>
    <t>愛知県長久手市前熊寺田</t>
  </si>
  <si>
    <t>愛知県長久手市前熊中井</t>
  </si>
  <si>
    <t>愛知県長久手市前熊西脇</t>
  </si>
  <si>
    <t>愛知県長久手市前熊根ノ上</t>
  </si>
  <si>
    <t>愛知県長久手市前熊根ノ原</t>
  </si>
  <si>
    <t>愛知県長久手市前熊橋ノ本</t>
  </si>
  <si>
    <t>愛知県長久手市前熊原山</t>
  </si>
  <si>
    <t>愛知県長久手市前熊広面</t>
  </si>
  <si>
    <t>愛知県長久手市前熊堀越</t>
  </si>
  <si>
    <t>愛知県長久手市前熊前山</t>
  </si>
  <si>
    <t>愛知県長久手市前熊溝下</t>
  </si>
  <si>
    <t>愛知県長久手市松杁</t>
  </si>
  <si>
    <t>愛知県長久手市丸根</t>
  </si>
  <si>
    <t>愛知県長久手市丸山</t>
  </si>
  <si>
    <t>愛知県長久手市溝之杁</t>
  </si>
  <si>
    <t>愛知県長久手市南原山</t>
  </si>
  <si>
    <t>愛知県長久手市宮脇</t>
  </si>
  <si>
    <t>愛知県長久手市武蔵塚</t>
  </si>
  <si>
    <t>愛知県長久手市岩作石田</t>
  </si>
  <si>
    <t>愛知県長久手市岩作井戸ケ根</t>
  </si>
  <si>
    <t>愛知県長久手市岩作色金</t>
  </si>
  <si>
    <t>愛知県長久手市岩作浮江</t>
  </si>
  <si>
    <t>愛知県長久手市岩作内万場</t>
  </si>
  <si>
    <t>愛知県長久手市岩作大根</t>
  </si>
  <si>
    <t>愛知県長久手市岩作落合</t>
  </si>
  <si>
    <t>愛知県長久手市岩作折戸ケ平</t>
  </si>
  <si>
    <t>愛知県長久手市岩作欠花</t>
  </si>
  <si>
    <t>愛知県長久手市岩作壁ノ本</t>
  </si>
  <si>
    <t>愛知県長久手市岩作雁又</t>
  </si>
  <si>
    <t>愛知県長久手市岩作北山</t>
  </si>
  <si>
    <t>愛知県長久手市岩作狐洞</t>
  </si>
  <si>
    <t>愛知県長久手市岩作五反田</t>
  </si>
  <si>
    <t>愛知県長久手市岩作権田</t>
  </si>
  <si>
    <t>愛知県長久手市岩作権代</t>
  </si>
  <si>
    <t>愛知県長久手市岩作三ケ峯</t>
  </si>
  <si>
    <t>愛知県長久手市岩作申立花</t>
  </si>
  <si>
    <t>愛知県長久手市岩作下島</t>
  </si>
  <si>
    <t>愛知県長久手市岩作下田</t>
  </si>
  <si>
    <t>愛知県長久手市岩作下堀越</t>
  </si>
  <si>
    <t>愛知県長久手市岩作蛇洞</t>
  </si>
  <si>
    <t>愛知県長久手市岩作白針</t>
  </si>
  <si>
    <t>愛知県長久手市岩作城の内</t>
  </si>
  <si>
    <t>愛知県長久手市岩作隅田</t>
  </si>
  <si>
    <t>愛知県長久手市岩作高根</t>
  </si>
  <si>
    <t>愛知県長久手市岩作高根前</t>
  </si>
  <si>
    <t>愛知県長久手市岩作高山</t>
  </si>
  <si>
    <t>愛知県長久手市岩作塚本</t>
  </si>
  <si>
    <t>愛知県長久手市岩作寺田</t>
  </si>
  <si>
    <t>愛知県長久手市岩作寺山</t>
  </si>
  <si>
    <t>愛知県長久手市岩作床寒</t>
  </si>
  <si>
    <t>愛知県長久手市岩作泥亀首</t>
  </si>
  <si>
    <t>愛知県長久手市岩作寅山</t>
  </si>
  <si>
    <t>愛知県長久手市岩作酉立花</t>
  </si>
  <si>
    <t>愛知県長久手市岩作長池</t>
  </si>
  <si>
    <t>愛知県長久手市岩作長筬</t>
  </si>
  <si>
    <t>愛知県長久手市岩作中権代</t>
  </si>
  <si>
    <t>愛知県長久手市岩作中島</t>
  </si>
  <si>
    <t>愛知県長久手市岩作長鶴</t>
  </si>
  <si>
    <t>愛知県長久手市岩作中縄手</t>
  </si>
  <si>
    <t>愛知県長久手市岩作中根</t>
  </si>
  <si>
    <t>愛知県長久手市岩作中根原</t>
  </si>
  <si>
    <t>愛知県長久手市岩作中立花</t>
  </si>
  <si>
    <t>愛知県長久手市岩作中脇</t>
  </si>
  <si>
    <t>愛知県長久手市岩作西浦</t>
  </si>
  <si>
    <t>愛知県長久手市岩作西島</t>
  </si>
  <si>
    <t>愛知県長久手市岩作東島</t>
  </si>
  <si>
    <t>愛知県長久手市岩作東中</t>
  </si>
  <si>
    <t>愛知県長久手市岩作平子</t>
  </si>
  <si>
    <t>愛知県長久手市岩作平地</t>
  </si>
  <si>
    <t>愛知県長久手市岩作琵琶ケ池</t>
  </si>
  <si>
    <t>愛知県長久手市岩作福井</t>
  </si>
  <si>
    <t>愛知県長久手市岩作丸根</t>
  </si>
  <si>
    <t>愛知県長久手市岩作溝添</t>
  </si>
  <si>
    <t>愛知県長久手市岩作南島</t>
  </si>
  <si>
    <t>愛知県長久手市岩作宮後</t>
  </si>
  <si>
    <t>愛知県長久手市岩作宮前</t>
  </si>
  <si>
    <t>愛知県長久手市岩作向田</t>
  </si>
  <si>
    <t>愛知県長久手市岩作向畑</t>
  </si>
  <si>
    <t>愛知県長久手市岩作元門</t>
  </si>
  <si>
    <t>愛知県長久手市岩作桃ノ木洞</t>
  </si>
  <si>
    <t>愛知県長久手市岩作八瀬ノ木</t>
  </si>
  <si>
    <t>愛知県長久手市岩作籔田</t>
  </si>
  <si>
    <t>愛知県長久手市岩作早稲田</t>
  </si>
  <si>
    <t>愛知県長久手市山桶</t>
  </si>
  <si>
    <t>愛知県長久手市山越</t>
  </si>
  <si>
    <t>愛知県長久手市山野田</t>
  </si>
  <si>
    <t>愛知県長久手市横道</t>
  </si>
  <si>
    <t>愛知県長久手市よし池</t>
  </si>
  <si>
    <t>愛知県長久手市葭ケ廻間</t>
  </si>
  <si>
    <t>愛知県長久手市立花</t>
  </si>
  <si>
    <t>愛知県長久手市櫨木</t>
  </si>
  <si>
    <t>愛知県長久手市早稲田</t>
  </si>
  <si>
    <t>愛知県愛知郡東郷町</t>
  </si>
  <si>
    <t>愛知県愛知郡東郷町北山台</t>
  </si>
  <si>
    <t>愛知県愛知郡東郷町白鳥</t>
  </si>
  <si>
    <t>愛知県愛知郡東郷町清水</t>
  </si>
  <si>
    <t>愛知県愛知郡東郷町涼松</t>
  </si>
  <si>
    <t>愛知県愛知郡東郷町春木</t>
  </si>
  <si>
    <t>愛知県愛知郡東郷町春木台</t>
  </si>
  <si>
    <t>愛知県愛知郡東郷町兵庫</t>
  </si>
  <si>
    <t>愛知県愛知郡東郷町御岳</t>
  </si>
  <si>
    <t>愛知県愛知郡東郷町三ツ池</t>
  </si>
  <si>
    <t>愛知県愛知郡東郷町諸輪</t>
  </si>
  <si>
    <t>愛知県愛知郡東郷町和合</t>
  </si>
  <si>
    <t>愛知県愛知郡東郷町和合ケ丘</t>
  </si>
  <si>
    <t>愛知県西春日井郡豊山町</t>
  </si>
  <si>
    <t>愛知県西春日井郡豊山町青山</t>
  </si>
  <si>
    <t>愛知県西春日井郡豊山町豊場</t>
  </si>
  <si>
    <t>愛知県丹羽郡大口町</t>
  </si>
  <si>
    <t>愛知県丹羽郡大口町秋田</t>
  </si>
  <si>
    <t>愛知県丹羽郡大口町大屋敷</t>
  </si>
  <si>
    <t>愛知県丹羽郡大口町小口</t>
  </si>
  <si>
    <t>愛知県丹羽郡大口町大御堂</t>
  </si>
  <si>
    <t>愛知県丹羽郡大口町替地</t>
  </si>
  <si>
    <t>愛知県丹羽郡大口町垣田</t>
  </si>
  <si>
    <t>愛知県丹羽郡大口町上小口</t>
  </si>
  <si>
    <t>愛知県丹羽郡大口町河北</t>
  </si>
  <si>
    <t>愛知県丹羽郡大口町御供所</t>
  </si>
  <si>
    <t>愛知県丹羽郡大口町さつきケ丘</t>
  </si>
  <si>
    <t>愛知県丹羽郡大口町下小口</t>
  </si>
  <si>
    <t>愛知県丹羽郡大口町城屋敷</t>
  </si>
  <si>
    <t>愛知県丹羽郡大口町新宮</t>
  </si>
  <si>
    <t>愛知県丹羽郡大口町高橋</t>
  </si>
  <si>
    <t>愛知県丹羽郡大口町竹田</t>
  </si>
  <si>
    <t>愛知県丹羽郡大口町伝右</t>
  </si>
  <si>
    <t>愛知県丹羽郡大口町外坪</t>
  </si>
  <si>
    <t>愛知県丹羽郡大口町豊田</t>
  </si>
  <si>
    <t>愛知県丹羽郡大口町仲沖</t>
  </si>
  <si>
    <t>愛知県丹羽郡大口町中小口</t>
  </si>
  <si>
    <t>愛知県丹羽郡大口町奈良子</t>
  </si>
  <si>
    <t>愛知県丹羽郡大口町萩島</t>
  </si>
  <si>
    <t>愛知県丹羽郡大口町二ツ屋</t>
  </si>
  <si>
    <t>愛知県丹羽郡大口町堀尾跡</t>
  </si>
  <si>
    <t>愛知県丹羽郡大口町丸</t>
  </si>
  <si>
    <t>愛知県丹羽郡大口町余野</t>
  </si>
  <si>
    <t>愛知県丹羽郡扶桑町</t>
  </si>
  <si>
    <t>愛知県丹羽郡扶桑町小淵</t>
  </si>
  <si>
    <t>愛知県丹羽郡扶桑町柏森</t>
  </si>
  <si>
    <t>愛知県丹羽郡扶桑町斎藤</t>
  </si>
  <si>
    <t>愛知県丹羽郡扶桑町高雄</t>
  </si>
  <si>
    <t>愛知県丹羽郡扶桑町高木</t>
  </si>
  <si>
    <t>愛知県丹羽郡扶桑町南山名</t>
  </si>
  <si>
    <t>愛知県丹羽郡扶桑町山那</t>
  </si>
  <si>
    <t>愛知県海部郡大治町</t>
  </si>
  <si>
    <t>愛知県海部郡大治町鎌須賀</t>
  </si>
  <si>
    <t>愛知県海部郡大治町北間島</t>
  </si>
  <si>
    <t>愛知県海部郡大治町三本木</t>
  </si>
  <si>
    <t>愛知県海部郡大治町砂子</t>
  </si>
  <si>
    <t>愛知県海部郡大治町中島</t>
  </si>
  <si>
    <t>愛知県海部郡大治町長牧</t>
  </si>
  <si>
    <t>愛知県海部郡大治町西條</t>
  </si>
  <si>
    <t>愛知県海部郡大治町花常</t>
  </si>
  <si>
    <t>愛知県海部郡大治町東條</t>
  </si>
  <si>
    <t>愛知県海部郡大治町堀之内</t>
  </si>
  <si>
    <t>愛知県海部郡大治町馬島</t>
  </si>
  <si>
    <t>愛知県海部郡大治町八ツ屋</t>
  </si>
  <si>
    <t>愛知県海部郡蟹江町</t>
  </si>
  <si>
    <t>愛知県海部郡蟹江町旭</t>
  </si>
  <si>
    <t>愛知県海部郡蟹江町泉</t>
  </si>
  <si>
    <t>愛知県海部郡蟹江町今</t>
  </si>
  <si>
    <t>愛知県海部郡蟹江町今西</t>
  </si>
  <si>
    <t>愛知県海部郡蟹江町学戸</t>
  </si>
  <si>
    <t>愛知県海部郡蟹江町蟹江新田</t>
  </si>
  <si>
    <t>愛知県海部郡蟹江町蟹江新町</t>
  </si>
  <si>
    <t>愛知県海部郡蟹江町蟹江本町</t>
  </si>
  <si>
    <t>愛知県海部郡蟹江町上川田</t>
  </si>
  <si>
    <t>愛知県海部郡蟹江町北新田</t>
  </si>
  <si>
    <t>愛知県海部郡蟹江町源氏</t>
  </si>
  <si>
    <t>愛知県海部郡蟹江町桜</t>
  </si>
  <si>
    <t>愛知県海部郡蟹江町城</t>
  </si>
  <si>
    <t>愛知県海部郡蟹江町新千秋</t>
  </si>
  <si>
    <t>愛知県海部郡蟹江町須成</t>
  </si>
  <si>
    <t>愛知県海部郡蟹江町須成西</t>
  </si>
  <si>
    <t>愛知県海部郡蟹江町宝</t>
  </si>
  <si>
    <t>愛知県海部郡蟹江町富吉</t>
  </si>
  <si>
    <t>愛知県海部郡蟹江町鍋蓋新田</t>
  </si>
  <si>
    <t>愛知県海部郡蟹江町錦</t>
  </si>
  <si>
    <t>愛知県海部郡蟹江町西之森</t>
  </si>
  <si>
    <t>愛知県海部郡蟹江町八幡</t>
  </si>
  <si>
    <t>愛知県海部郡蟹江町舟入</t>
  </si>
  <si>
    <t>愛知県海部郡蟹江町平安</t>
  </si>
  <si>
    <t>愛知県海部郡蟹江町本町</t>
  </si>
  <si>
    <t>愛知県海部郡蟹江町緑</t>
  </si>
  <si>
    <t>愛知県海部郡蟹江町南</t>
  </si>
  <si>
    <t>愛知県海部郡飛島村</t>
  </si>
  <si>
    <t>愛知県海部郡飛島村梅之郷</t>
  </si>
  <si>
    <t>愛知県海部郡飛島村大宝</t>
  </si>
  <si>
    <t>愛知県海部郡飛島村金岡</t>
  </si>
  <si>
    <t>愛知県海部郡飛島村木場</t>
  </si>
  <si>
    <t>愛知県海部郡飛島村古政成</t>
  </si>
  <si>
    <t>愛知県海部郡飛島村新政成</t>
  </si>
  <si>
    <t>愛知県海部郡飛島村竹之郷</t>
  </si>
  <si>
    <t>愛知県海部郡飛島村渚</t>
  </si>
  <si>
    <t>愛知県海部郡飛島村西浜</t>
  </si>
  <si>
    <t>愛知県海部郡飛島村東浜</t>
  </si>
  <si>
    <t>愛知県海部郡飛島村服岡</t>
  </si>
  <si>
    <t>愛知県海部郡飛島村政成</t>
  </si>
  <si>
    <t>愛知県海部郡飛島村松之郷</t>
  </si>
  <si>
    <t>愛知県海部郡飛島村三福</t>
  </si>
  <si>
    <t>愛知県海部郡飛島村元起</t>
  </si>
  <si>
    <t>愛知県知多郡阿久比町</t>
  </si>
  <si>
    <t>愛知県知多郡阿久比町阿久比</t>
  </si>
  <si>
    <t>愛知県知多郡阿久比町板山</t>
  </si>
  <si>
    <t>愛知県知多郡阿久比町植大</t>
  </si>
  <si>
    <t>愛知県知多郡阿久比町卯坂</t>
  </si>
  <si>
    <t>愛知県知多郡阿久比町卯坂南</t>
  </si>
  <si>
    <t>愛知県知多郡阿久比町草木</t>
  </si>
  <si>
    <t>愛知県知多郡阿久比町白沢</t>
  </si>
  <si>
    <t>愛知県知多郡阿久比町萩</t>
  </si>
  <si>
    <t>愛知県知多郡阿久比町陽なたの丘</t>
  </si>
  <si>
    <t>愛知県知多郡阿久比町福住</t>
  </si>
  <si>
    <t>愛知県知多郡阿久比町宮津</t>
  </si>
  <si>
    <t>愛知県知多郡阿久比町椋岡</t>
  </si>
  <si>
    <t>愛知県知多郡阿久比町矢高</t>
  </si>
  <si>
    <t>愛知県知多郡阿久比町横松</t>
  </si>
  <si>
    <t>愛知県知多郡東浦町</t>
  </si>
  <si>
    <t>愛知県知多郡東浦町生路</t>
  </si>
  <si>
    <t>愛知県知多郡東浦町石浜</t>
  </si>
  <si>
    <t>愛知県知多郡東浦町緒川</t>
  </si>
  <si>
    <t>愛知県知多郡東浦町藤江</t>
  </si>
  <si>
    <t>愛知県知多郡東浦町森岡</t>
  </si>
  <si>
    <t>愛知県知多郡南知多町</t>
  </si>
  <si>
    <t>愛知県知多郡南知多町内海</t>
  </si>
  <si>
    <t>愛知県知多郡南知多町大井</t>
  </si>
  <si>
    <t>愛知県知多郡南知多町片名</t>
  </si>
  <si>
    <t>愛知県知多郡南知多町篠島</t>
  </si>
  <si>
    <t>愛知県知多郡南知多町豊丘</t>
  </si>
  <si>
    <t>愛知県知多郡南知多町豊浜</t>
  </si>
  <si>
    <t>愛知県知多郡南知多町日間賀島</t>
  </si>
  <si>
    <t>愛知県知多郡南知多町師崎</t>
  </si>
  <si>
    <t>愛知県知多郡南知多町山海</t>
  </si>
  <si>
    <t>愛知県知多郡美浜町</t>
  </si>
  <si>
    <t>愛知県知多郡美浜町浦戸</t>
  </si>
  <si>
    <t>愛知県知多郡美浜町奥田</t>
  </si>
  <si>
    <t>愛知県知多郡美浜町小野浦</t>
  </si>
  <si>
    <t>愛知県知多郡美浜町上野間</t>
  </si>
  <si>
    <t>愛知県知多郡美浜町北方</t>
  </si>
  <si>
    <t>愛知県知多郡美浜町古布</t>
  </si>
  <si>
    <t>愛知県知多郡美浜町河和</t>
  </si>
  <si>
    <t>愛知県知多郡美浜町河和台</t>
  </si>
  <si>
    <t>愛知県知多郡美浜町新浦戸</t>
  </si>
  <si>
    <t>愛知県知多郡美浜町新栄</t>
  </si>
  <si>
    <t>愛知県知多郡美浜町時志</t>
  </si>
  <si>
    <t>愛知県知多郡美浜町豊丘</t>
  </si>
  <si>
    <t>愛知県知多郡美浜町野間</t>
  </si>
  <si>
    <t>愛知県知多郡美浜町布土</t>
  </si>
  <si>
    <t>愛知県知多郡美浜町美浜緑苑</t>
  </si>
  <si>
    <t>愛知県知多郡武豊町</t>
  </si>
  <si>
    <t>愛知県知多郡武豊町青木ケ丘</t>
  </si>
  <si>
    <t>愛知県知多郡武豊町上ケ</t>
  </si>
  <si>
    <t>愛知県知多郡武豊町旭</t>
  </si>
  <si>
    <t>愛知県知多郡武豊町旭ケ丘</t>
  </si>
  <si>
    <t>愛知県知多郡武豊町浅水</t>
  </si>
  <si>
    <t>愛知県知多郡武豊町池田</t>
  </si>
  <si>
    <t>愛知県知多郡武豊町石川</t>
  </si>
  <si>
    <t>愛知県知多郡武豊町石田</t>
  </si>
  <si>
    <t>愛知県知多郡武豊町一号地</t>
  </si>
  <si>
    <t>愛知県知多郡武豊町壱町田</t>
  </si>
  <si>
    <t>愛知県知多郡武豊町後田</t>
  </si>
  <si>
    <t>愛知県知多郡武豊町後畑</t>
  </si>
  <si>
    <t>愛知県知多郡武豊町内鉋</t>
  </si>
  <si>
    <t>愛知県知多郡武豊町会下</t>
  </si>
  <si>
    <t>愛知県知多郡武豊町ヱケ屋敷</t>
  </si>
  <si>
    <t>愛知県知多郡武豊町ヲヲガケ</t>
  </si>
  <si>
    <t>愛知県知多郡武豊町大屋敷</t>
  </si>
  <si>
    <t>愛知県知多郡武豊町金下</t>
  </si>
  <si>
    <t>愛知県知多郡武豊町鹿ノ子田</t>
  </si>
  <si>
    <t>愛知県知多郡武豊町上起</t>
  </si>
  <si>
    <t>愛知県知多郡武豊町上原</t>
  </si>
  <si>
    <t>愛知県知多郡武豊町上山</t>
  </si>
  <si>
    <t>愛知県知多郡武豊町上山ノ田</t>
  </si>
  <si>
    <t>愛知県知多郡武豊町川尻</t>
  </si>
  <si>
    <t>愛知県知多郡武豊町川脇</t>
  </si>
  <si>
    <t>愛知県知多郡武豊町北曲輪</t>
  </si>
  <si>
    <t>愛知県知多郡武豊町北小松谷</t>
  </si>
  <si>
    <t>愛知県知多郡武豊町北新田</t>
  </si>
  <si>
    <t>愛知県知多郡武豊町北中根</t>
  </si>
  <si>
    <t>愛知県知多郡武豊町北長宗</t>
  </si>
  <si>
    <t>愛知県知多郡武豊町九号地</t>
  </si>
  <si>
    <t>愛知県知多郡武豊町草口</t>
  </si>
  <si>
    <t>愛知県知多郡武豊町楠</t>
  </si>
  <si>
    <t>愛知県知多郡武豊町口田</t>
  </si>
  <si>
    <t>愛知県知多郡武豊町熊野</t>
  </si>
  <si>
    <t>愛知県知多郡武豊町向陽</t>
  </si>
  <si>
    <t>愛知県知多郡武豊町五号地</t>
  </si>
  <si>
    <t>愛知県知多郡武豊町小迎</t>
  </si>
  <si>
    <t>愛知県知多郡武豊町桜ケ丘</t>
  </si>
  <si>
    <t>愛知県知多郡武豊町里中</t>
  </si>
  <si>
    <t>愛知県知多郡武豊町沢田新田</t>
  </si>
  <si>
    <t>愛知県知多郡武豊町塩田</t>
  </si>
  <si>
    <t>愛知県知多郡武豊町下門</t>
  </si>
  <si>
    <t>愛知県知多郡武豊町嶋田</t>
  </si>
  <si>
    <t>愛知県知多郡武豊町下起</t>
  </si>
  <si>
    <t>愛知県知多郡武豊町下田</t>
  </si>
  <si>
    <t>愛知県知多郡武豊町下原</t>
  </si>
  <si>
    <t>愛知県知多郡武豊町下山ノ田</t>
  </si>
  <si>
    <t>愛知県知多郡武豊町砂川</t>
  </si>
  <si>
    <t>愛知県知多郡武豊町瀬木</t>
  </si>
  <si>
    <t>愛知県知多郡武豊町大門田</t>
  </si>
  <si>
    <t>愛知県知多郡武豊町多賀</t>
  </si>
  <si>
    <t>愛知県知多郡武豊町高野前</t>
  </si>
  <si>
    <t>愛知県知多郡武豊町田崎</t>
  </si>
  <si>
    <t>愛知県知多郡武豊町谷口</t>
  </si>
  <si>
    <t>愛知県知多郡武豊町忠白田</t>
  </si>
  <si>
    <t>愛知県知多郡武豊町中蓮</t>
  </si>
  <si>
    <t>愛知県知多郡武豊町蛇ケ谷</t>
  </si>
  <si>
    <t>愛知県知多郡武豊町蛇渕</t>
  </si>
  <si>
    <t>愛知県知多郡武豊町甚田</t>
  </si>
  <si>
    <t>愛知県知多郡武豊町土穴</t>
  </si>
  <si>
    <t>愛知県知多郡武豊町天神前</t>
  </si>
  <si>
    <t>愛知県知多郡武豊町道崎</t>
  </si>
  <si>
    <t>愛知県知多郡武豊町道崎田</t>
  </si>
  <si>
    <t>愛知県知多郡武豊町道仙田</t>
  </si>
  <si>
    <t>愛知県知多郡武豊町中根</t>
  </si>
  <si>
    <t>愛知県知多郡武豊町中狭</t>
  </si>
  <si>
    <t>愛知県知多郡武豊町中山</t>
  </si>
  <si>
    <t>愛知県知多郡武豊町長尾山</t>
  </si>
  <si>
    <t>愛知県知多郡武豊町長峰</t>
  </si>
  <si>
    <t>愛知県知多郡武豊町長宗</t>
  </si>
  <si>
    <t>愛知県知多郡武豊町梨子ノ木</t>
  </si>
  <si>
    <t>愛知県知多郡武豊町七号地</t>
  </si>
  <si>
    <t>愛知県知多郡武豊町二ケ崎</t>
  </si>
  <si>
    <t>愛知県知多郡武豊町西田崎</t>
  </si>
  <si>
    <t>愛知県知多郡武豊町西門</t>
  </si>
  <si>
    <t>愛知県知多郡武豊町白山</t>
  </si>
  <si>
    <t>愛知県知多郡武豊町廻間</t>
  </si>
  <si>
    <t>愛知県知多郡武豊町原田</t>
  </si>
  <si>
    <t>愛知県知多郡武豊町原屋敷</t>
  </si>
  <si>
    <t>愛知県知多郡武豊町東大高</t>
  </si>
  <si>
    <t>愛知県知多郡武豊町東長宗</t>
  </si>
  <si>
    <t>愛知県知多郡武豊町ヒジリ田</t>
  </si>
  <si>
    <t>愛知県知多郡武豊町壱畝町</t>
  </si>
  <si>
    <t>愛知県知多郡武豊町平井</t>
  </si>
  <si>
    <t>愛知県知多郡武豊町平井田</t>
  </si>
  <si>
    <t>愛知県知多郡武豊町平井畑</t>
  </si>
  <si>
    <t>愛知県知多郡武豊町冨貴</t>
  </si>
  <si>
    <t>愛知県知多郡武豊町二ツ峯</t>
  </si>
  <si>
    <t>愛知県知多郡武豊町平海道</t>
  </si>
  <si>
    <t>愛知県知多郡武豊町豊成</t>
  </si>
  <si>
    <t>愛知県知多郡武豊町祠峯</t>
  </si>
  <si>
    <t>愛知県知多郡武豊町堀割</t>
  </si>
  <si>
    <t>愛知県知多郡武豊町前田</t>
  </si>
  <si>
    <t>愛知県知多郡武豊町前畑</t>
  </si>
  <si>
    <t>愛知県知多郡武豊町緑台</t>
  </si>
  <si>
    <t>愛知県知多郡武豊町南起</t>
  </si>
  <si>
    <t>愛知県知多郡武豊町南小松谷</t>
  </si>
  <si>
    <t>愛知県知多郡武豊町南中根</t>
  </si>
  <si>
    <t>愛知県知多郡武豊町明神戸</t>
  </si>
  <si>
    <t>愛知県知多郡武豊町向田</t>
  </si>
  <si>
    <t>愛知県知多郡武豊町迎戸</t>
  </si>
  <si>
    <t>愛知県知多郡武豊町目堀</t>
  </si>
  <si>
    <t>愛知県知多郡武豊町山起</t>
  </si>
  <si>
    <t>愛知県知多郡武豊町山ノ神</t>
  </si>
  <si>
    <t>愛知県知多郡武豊町四畝</t>
  </si>
  <si>
    <t>愛知県知多郡武豊町竜宮</t>
  </si>
  <si>
    <t>愛知県知多郡武豊町六貫山</t>
  </si>
  <si>
    <t>愛知県知多郡武豊町若宮</t>
  </si>
  <si>
    <t>愛知県額田郡幸田町</t>
  </si>
  <si>
    <t>愛知県額田郡幸田町相見</t>
  </si>
  <si>
    <t>愛知県額田郡幸田町芦谷</t>
  </si>
  <si>
    <t>愛知県額田郡幸田町大草</t>
  </si>
  <si>
    <t>愛知県額田郡幸田町荻</t>
  </si>
  <si>
    <t>愛知県額田郡幸田町上六栗</t>
  </si>
  <si>
    <t>愛知県額田郡幸田町桐山</t>
  </si>
  <si>
    <t>愛知県額田郡幸田町久保田</t>
  </si>
  <si>
    <t>愛知県額田郡幸田町高力</t>
  </si>
  <si>
    <t>愛知県額田郡幸田町逆川</t>
  </si>
  <si>
    <t>愛知県額田郡幸田町坂崎</t>
  </si>
  <si>
    <t>愛知県額田郡幸田町須美</t>
  </si>
  <si>
    <t>愛知県額田郡幸田町永野</t>
  </si>
  <si>
    <t>愛知県額田郡幸田町長嶺</t>
  </si>
  <si>
    <t>愛知県額田郡幸田町野場</t>
  </si>
  <si>
    <t>愛知県額田郡幸田町菱池</t>
  </si>
  <si>
    <t>愛知県額田郡幸田町深溝</t>
  </si>
  <si>
    <t>愛知県額田郡幸田町六栗</t>
  </si>
  <si>
    <t>愛知県額田郡幸田町横落</t>
  </si>
  <si>
    <t>愛知県北設楽郡設楽町</t>
  </si>
  <si>
    <t>愛知県北設楽郡設楽町荒尾</t>
  </si>
  <si>
    <t>愛知県北設楽郡設楽町大名倉</t>
  </si>
  <si>
    <t>愛知県北設楽郡設楽町神田</t>
  </si>
  <si>
    <t>愛知県北設楽郡設楽町川向</t>
  </si>
  <si>
    <t>愛知県北設楽郡設楽町清崎</t>
  </si>
  <si>
    <t>愛知県北設楽郡設楽町小松</t>
  </si>
  <si>
    <t>愛知県北設楽郡設楽町田口</t>
  </si>
  <si>
    <t>愛知県北設楽郡設楽町田内</t>
  </si>
  <si>
    <t>愛知県北設楽郡設楽町田峯</t>
  </si>
  <si>
    <t>愛知県北設楽郡設楽町津具</t>
  </si>
  <si>
    <t>愛知県北設楽郡設楽町豊邦</t>
  </si>
  <si>
    <t>愛知県北設楽郡設楽町長江</t>
  </si>
  <si>
    <t>愛知県北設楽郡設楽町東納庫</t>
  </si>
  <si>
    <t>愛知県北設楽郡設楽町平山</t>
  </si>
  <si>
    <t>愛知県北設楽郡設楽町松戸</t>
  </si>
  <si>
    <t>愛知県北設楽郡設楽町三都橋</t>
  </si>
  <si>
    <t>愛知県北設楽郡設楽町八橋</t>
  </si>
  <si>
    <t>愛知県北設楽郡設楽町和市</t>
  </si>
  <si>
    <t>愛知県北設楽郡東栄町</t>
  </si>
  <si>
    <t>愛知県北設楽郡東栄町足込</t>
  </si>
  <si>
    <t>愛知県北設楽郡東栄町川角</t>
  </si>
  <si>
    <t>愛知県北設楽郡東栄町下田</t>
  </si>
  <si>
    <t>愛知県北設楽郡東栄町月</t>
  </si>
  <si>
    <t>愛知県北設楽郡東栄町中設楽</t>
  </si>
  <si>
    <t>愛知県北設楽郡東栄町奈根</t>
  </si>
  <si>
    <t>愛知県北設楽郡東栄町西薗目</t>
  </si>
  <si>
    <t>愛知県北設楽郡東栄町東薗目</t>
  </si>
  <si>
    <t>愛知県北設楽郡東栄町振草</t>
  </si>
  <si>
    <t>愛知県北設楽郡東栄町本郷</t>
  </si>
  <si>
    <t>愛知県北設楽郡東栄町御園</t>
  </si>
  <si>
    <t>愛知県北設楽郡東栄町三輪</t>
  </si>
  <si>
    <t>愛知県北設楽郡豊根村</t>
  </si>
  <si>
    <t>愛知県北設楽郡豊根村上黒川</t>
  </si>
  <si>
    <t>愛知県北設楽郡豊根村古真立</t>
  </si>
  <si>
    <t>愛知県北設楽郡豊根村坂宇場</t>
  </si>
  <si>
    <t>愛知県北設楽郡豊根村下黒川</t>
  </si>
  <si>
    <t>愛知県北設楽郡豊根村富山</t>
  </si>
  <si>
    <t>愛知県北設楽郡豊根村三沢</t>
  </si>
  <si>
    <t>三重県津市</t>
  </si>
  <si>
    <t>三重県津市相生町</t>
  </si>
  <si>
    <t>三重県津市青葉台</t>
  </si>
  <si>
    <t>三重県津市阿漕町</t>
  </si>
  <si>
    <t>三重県津市愛宕町</t>
  </si>
  <si>
    <t>三重県津市安濃町安濃</t>
  </si>
  <si>
    <t>三重県津市安濃町安部</t>
  </si>
  <si>
    <t>三重県津市安濃町荒木</t>
  </si>
  <si>
    <t>三重県津市安濃町内多</t>
  </si>
  <si>
    <t>三重県津市安濃町粟加</t>
  </si>
  <si>
    <t>三重県津市安濃町太田</t>
  </si>
  <si>
    <t>三重県津市安濃町大塚</t>
  </si>
  <si>
    <t>三重県津市安濃町川西</t>
  </si>
  <si>
    <t>三重県津市安濃町草生</t>
  </si>
  <si>
    <t>三重県津市安濃町神田</t>
  </si>
  <si>
    <t>三重県津市安濃町光明寺</t>
  </si>
  <si>
    <t>三重県津市安濃町今徳</t>
  </si>
  <si>
    <t>三重県津市安濃町清水</t>
  </si>
  <si>
    <t>三重県津市安濃町浄土寺</t>
  </si>
  <si>
    <t>三重県津市安濃町曽根</t>
  </si>
  <si>
    <t>三重県津市安濃町田端上野</t>
  </si>
  <si>
    <t>三重県津市安濃町連部</t>
  </si>
  <si>
    <t>三重県津市安濃町東観音寺</t>
  </si>
  <si>
    <t>三重県津市安濃町戸島</t>
  </si>
  <si>
    <t>三重県津市安濃町中川</t>
  </si>
  <si>
    <t>三重県津市安濃町野口</t>
  </si>
  <si>
    <t>三重県津市安濃町前野</t>
  </si>
  <si>
    <t>三重県津市安濃町南神山</t>
  </si>
  <si>
    <t>三重県津市安濃町妙法寺</t>
  </si>
  <si>
    <t>三重県津市あのつ台</t>
  </si>
  <si>
    <t>三重県津市安東町</t>
  </si>
  <si>
    <t>三重県津市一身田大古曽</t>
  </si>
  <si>
    <t>三重県津市一身田上津部田</t>
  </si>
  <si>
    <t>三重県津市一身田豊野</t>
  </si>
  <si>
    <t>三重県津市一身田中野</t>
  </si>
  <si>
    <t>三重県津市一身田平野</t>
  </si>
  <si>
    <t>三重県津市一身田町</t>
  </si>
  <si>
    <t>三重県津市一志町井生</t>
  </si>
  <si>
    <t>三重県津市一志町石橋</t>
  </si>
  <si>
    <t>三重県津市一志町井関</t>
  </si>
  <si>
    <t>三重県津市一志町大仰</t>
  </si>
  <si>
    <t>三重県津市一志町片野</t>
  </si>
  <si>
    <t>三重県津市一志町小戸木</t>
  </si>
  <si>
    <t>三重県津市一志町庄村</t>
  </si>
  <si>
    <t>三重県津市一志町新沢田</t>
  </si>
  <si>
    <t>三重県津市一志町其倉</t>
  </si>
  <si>
    <t>三重県津市一志町其村</t>
  </si>
  <si>
    <t>三重県津市一志町田尻</t>
  </si>
  <si>
    <t>三重県津市一志町虹が丘</t>
  </si>
  <si>
    <t>三重県津市一志町波瀬</t>
  </si>
  <si>
    <t>三重県津市一志町日置</t>
  </si>
  <si>
    <t>三重県津市一志町みのりケ丘</t>
  </si>
  <si>
    <t>三重県津市一色町</t>
  </si>
  <si>
    <t>三重県津市稲葉町</t>
  </si>
  <si>
    <t>三重県津市岩田</t>
  </si>
  <si>
    <t>三重県津市産品</t>
  </si>
  <si>
    <t>三重県津市江戸橋</t>
  </si>
  <si>
    <t>三重県津市大倉</t>
  </si>
  <si>
    <t>三重県津市大里川北町</t>
  </si>
  <si>
    <t>三重県津市大里窪田町</t>
  </si>
  <si>
    <t>三重県津市大里小野田町</t>
  </si>
  <si>
    <t>三重県津市大里野田町</t>
  </si>
  <si>
    <t>三重県津市大里睦合町</t>
  </si>
  <si>
    <t>三重県津市大里山室町</t>
  </si>
  <si>
    <t>三重県津市大園町</t>
  </si>
  <si>
    <t>三重県津市大谷町</t>
  </si>
  <si>
    <t>三重県津市大鳥町</t>
  </si>
  <si>
    <t>三重県津市押加部町</t>
  </si>
  <si>
    <t>三重県津市乙部</t>
  </si>
  <si>
    <t>三重県津市小舟</t>
  </si>
  <si>
    <t>三重県津市海岸町</t>
  </si>
  <si>
    <t>三重県津市片田井戸町</t>
  </si>
  <si>
    <t>三重県津市片田久保町</t>
  </si>
  <si>
    <t>三重県津市片田志袋町</t>
  </si>
  <si>
    <t>三重県津市片田新町</t>
  </si>
  <si>
    <t>三重県津市片田田中町</t>
  </si>
  <si>
    <t>三重県津市片田長谷町</t>
  </si>
  <si>
    <t>三重県津市片田長谷場町</t>
  </si>
  <si>
    <t>三重県津市片田薬王寺町</t>
  </si>
  <si>
    <t>三重県津市片田町</t>
  </si>
  <si>
    <t>三重県津市神納</t>
  </si>
  <si>
    <t>三重県津市神納町</t>
  </si>
  <si>
    <t>三重県津市上浜町</t>
  </si>
  <si>
    <t>三重県津市上弁財町</t>
  </si>
  <si>
    <t>三重県津市上弁財町津興</t>
  </si>
  <si>
    <t>三重県津市川方町</t>
  </si>
  <si>
    <t>三重県津市河芸町赤部</t>
  </si>
  <si>
    <t>三重県津市河芸町一色</t>
  </si>
  <si>
    <t>三重県津市河芸町上野</t>
  </si>
  <si>
    <t>三重県津市河芸町影重</t>
  </si>
  <si>
    <t>三重県津市河芸町北黒田</t>
  </si>
  <si>
    <t>三重県津市河芸町久知野</t>
  </si>
  <si>
    <t>三重県津市河芸町高佐</t>
  </si>
  <si>
    <t>三重県津市河芸町千里ケ丘</t>
  </si>
  <si>
    <t>三重県津市河芸町中瀬</t>
  </si>
  <si>
    <t>三重県津市河芸町中別保</t>
  </si>
  <si>
    <t>三重県津市河芸町西千里</t>
  </si>
  <si>
    <t>三重県津市河芸町浜田</t>
  </si>
  <si>
    <t>三重県津市河芸町東千里</t>
  </si>
  <si>
    <t>三重県津市河芸町南黒田</t>
  </si>
  <si>
    <t>三重県津市河芸町三行</t>
  </si>
  <si>
    <t>三重県津市河芸町杜の街</t>
  </si>
  <si>
    <t>三重県津市川添町</t>
  </si>
  <si>
    <t>三重県津市観音寺町</t>
  </si>
  <si>
    <t>三重県津市神戸</t>
  </si>
  <si>
    <t>三重県津市北河路町</t>
  </si>
  <si>
    <t>三重県津市北町津</t>
  </si>
  <si>
    <t>三重県津市北丸之内</t>
  </si>
  <si>
    <t>三重県津市雲出伊倉津町</t>
  </si>
  <si>
    <t>三重県津市雲出鋼管町</t>
  </si>
  <si>
    <t>三重県津市雲出島貫町</t>
  </si>
  <si>
    <t>三重県津市雲出長常町</t>
  </si>
  <si>
    <t>三重県津市雲出本郷町</t>
  </si>
  <si>
    <t>三重県津市栗真小川町</t>
  </si>
  <si>
    <t>三重県津市栗真中山町</t>
  </si>
  <si>
    <t>三重県津市栗真町屋町</t>
  </si>
  <si>
    <t>三重県津市グリンタウン榊原</t>
  </si>
  <si>
    <t>三重県津市芸濃町雲林院</t>
  </si>
  <si>
    <t>三重県津市芸濃町岡本</t>
  </si>
  <si>
    <t>三重県津市芸濃町忍田</t>
  </si>
  <si>
    <t>三重県津市芸濃町小野平</t>
  </si>
  <si>
    <t>三重県津市芸濃町北神山</t>
  </si>
  <si>
    <t>三重県津市芸濃町楠原</t>
  </si>
  <si>
    <t>三重県津市芸濃町河内</t>
  </si>
  <si>
    <t>三重県津市芸濃町多門</t>
  </si>
  <si>
    <t>三重県津市芸濃町中縄</t>
  </si>
  <si>
    <t>三重県津市芸濃町萩野</t>
  </si>
  <si>
    <t>三重県津市芸濃町林</t>
  </si>
  <si>
    <t>三重県津市芸濃町椋本</t>
  </si>
  <si>
    <t>三重県津市河辺町</t>
  </si>
  <si>
    <t>三重県津市広明町</t>
  </si>
  <si>
    <t>三重県津市木造町</t>
  </si>
  <si>
    <t>三重県津市寿町</t>
  </si>
  <si>
    <t>三重県津市幸町</t>
  </si>
  <si>
    <t>三重県津市栄町</t>
  </si>
  <si>
    <t>三重県津市榊原町</t>
  </si>
  <si>
    <t>三重県津市桜田町</t>
  </si>
  <si>
    <t>三重県津市桜橋</t>
  </si>
  <si>
    <t>三重県津市渋見町</t>
  </si>
  <si>
    <t>三重県津市島崎町</t>
  </si>
  <si>
    <t>三重県津市下弁財町津興</t>
  </si>
  <si>
    <t>三重県津市修成町</t>
  </si>
  <si>
    <t>三重県津市庄田町</t>
  </si>
  <si>
    <t>三重県津市白塚町</t>
  </si>
  <si>
    <t>三重県津市城山</t>
  </si>
  <si>
    <t>三重県津市新立町津</t>
  </si>
  <si>
    <t>三重県津市新東町塔世</t>
  </si>
  <si>
    <t>三重県津市新町</t>
  </si>
  <si>
    <t>三重県津市末広町</t>
  </si>
  <si>
    <t>三重県津市須ケ瀬町</t>
  </si>
  <si>
    <t>三重県津市住吉町</t>
  </si>
  <si>
    <t>三重県津市船頭町津興</t>
  </si>
  <si>
    <t>三重県津市大門</t>
  </si>
  <si>
    <t>三重県津市高洲町</t>
  </si>
  <si>
    <t>三重県津市高茶屋</t>
  </si>
  <si>
    <t>三重県津市高茶屋小森上野町</t>
  </si>
  <si>
    <t>三重県津市高茶屋小森町</t>
  </si>
  <si>
    <t>三重県津市高野尾町</t>
  </si>
  <si>
    <t>三重県津市垂水</t>
  </si>
  <si>
    <t>三重県津市中央</t>
  </si>
  <si>
    <t>三重県津市津興</t>
  </si>
  <si>
    <t>三重県津市殿村</t>
  </si>
  <si>
    <t>三重県津市豊が丘</t>
  </si>
  <si>
    <t>三重県津市鳥居町</t>
  </si>
  <si>
    <t>三重県津市中河原</t>
  </si>
  <si>
    <t>三重県津市中村町</t>
  </si>
  <si>
    <t>三重県津市長岡町</t>
  </si>
  <si>
    <t>三重県津市なぎさまち</t>
  </si>
  <si>
    <t>三重県津市西阿漕町岩田</t>
  </si>
  <si>
    <t>三重県津市西古河町</t>
  </si>
  <si>
    <t>三重県津市西丸之内</t>
  </si>
  <si>
    <t>三重県津市新家町</t>
  </si>
  <si>
    <t>三重県津市納所町</t>
  </si>
  <si>
    <t>三重県津市野崎垣内岩田</t>
  </si>
  <si>
    <t>三重県津市野田</t>
  </si>
  <si>
    <t>三重県津市博多町</t>
  </si>
  <si>
    <t>三重県津市白山台</t>
  </si>
  <si>
    <t>三重県津市白山町伊勢見</t>
  </si>
  <si>
    <t>三重県津市白山町稲垣</t>
  </si>
  <si>
    <t>三重県津市白山町大原</t>
  </si>
  <si>
    <t>三重県津市白山町岡</t>
  </si>
  <si>
    <t>三重県津市白山町垣内</t>
  </si>
  <si>
    <t>三重県津市白山町上ノ村</t>
  </si>
  <si>
    <t>三重県津市白山町川口</t>
  </si>
  <si>
    <t>三重県津市白山町北家城</t>
  </si>
  <si>
    <t>三重県津市白山町小杉</t>
  </si>
  <si>
    <t>三重県津市白山町佐田</t>
  </si>
  <si>
    <t>三重県津市白山町城立</t>
  </si>
  <si>
    <t>三重県津市白山町中ノ村</t>
  </si>
  <si>
    <t>三重県津市白山町二本木</t>
  </si>
  <si>
    <t>三重県津市白山町八対野</t>
  </si>
  <si>
    <t>三重県津市白山町福田山</t>
  </si>
  <si>
    <t>三重県津市白山町藤</t>
  </si>
  <si>
    <t>三重県津市白山町二俣</t>
  </si>
  <si>
    <t>三重県津市白山町古市</t>
  </si>
  <si>
    <t>三重県津市白山町真見</t>
  </si>
  <si>
    <t>三重県津市白山町三ケ野</t>
  </si>
  <si>
    <t>三重県津市白山町南家城</t>
  </si>
  <si>
    <t>三重県津市白山町南出</t>
  </si>
  <si>
    <t>三重県津市白山町山田野</t>
  </si>
  <si>
    <t>三重県津市八町</t>
  </si>
  <si>
    <t>三重県津市羽所町</t>
  </si>
  <si>
    <t>三重県津市半田</t>
  </si>
  <si>
    <t>三重県津市東古河町</t>
  </si>
  <si>
    <t>三重県津市東町津</t>
  </si>
  <si>
    <t>三重県津市東丸之内</t>
  </si>
  <si>
    <t>三重県津市久居相川町</t>
  </si>
  <si>
    <t>三重県津市久居一色町</t>
  </si>
  <si>
    <t>三重県津市久居井戸山町</t>
  </si>
  <si>
    <t>三重県津市久居射場町</t>
  </si>
  <si>
    <t>三重県津市久居烏木町</t>
  </si>
  <si>
    <t>三重県津市久居北口町</t>
  </si>
  <si>
    <t>三重県津市久居小野辺町</t>
  </si>
  <si>
    <t>三重県津市久居小戸木町</t>
  </si>
  <si>
    <t>三重県津市久居桜が丘町</t>
  </si>
  <si>
    <t>三重県津市久居幸町</t>
  </si>
  <si>
    <t>三重県津市久居新町</t>
  </si>
  <si>
    <t>三重県津市久居寺町</t>
  </si>
  <si>
    <t>三重県津市久居中町</t>
  </si>
  <si>
    <t>三重県津市久居西鷹跡町</t>
  </si>
  <si>
    <t>三重県津市久居二ノ町</t>
  </si>
  <si>
    <t>三重県津市久居野口町</t>
  </si>
  <si>
    <t>三重県津市久居野村町</t>
  </si>
  <si>
    <t>三重県津市久居旅籠町</t>
  </si>
  <si>
    <t>三重県津市久居東鷹跡町</t>
  </si>
  <si>
    <t>三重県津市久居藤ケ丘町</t>
  </si>
  <si>
    <t>三重県津市久居本町</t>
  </si>
  <si>
    <t>三重県津市久居緑が丘町</t>
  </si>
  <si>
    <t>三重県津市久居明神町</t>
  </si>
  <si>
    <t>三重県津市久居持川町</t>
  </si>
  <si>
    <t>三重県津市久居元町</t>
  </si>
  <si>
    <t>三重県津市久居万町</t>
  </si>
  <si>
    <t>三重県津市藤枝町</t>
  </si>
  <si>
    <t>三重県津市藤方</t>
  </si>
  <si>
    <t>三重県津市戸木町</t>
  </si>
  <si>
    <t>三重県津市本町</t>
  </si>
  <si>
    <t>三重県津市牧町</t>
  </si>
  <si>
    <t>三重県津市丸之内</t>
  </si>
  <si>
    <t>三重県津市丸之内養正町</t>
  </si>
  <si>
    <t>三重県津市三重町津興</t>
  </si>
  <si>
    <t>三重県津市美川町</t>
  </si>
  <si>
    <t>三重県津市美里町足坂</t>
  </si>
  <si>
    <t>三重県津市美里町穴倉</t>
  </si>
  <si>
    <t>三重県津市美里町家所</t>
  </si>
  <si>
    <t>三重県津市美里町五百野</t>
  </si>
  <si>
    <t>三重県津市美里町桂畑</t>
  </si>
  <si>
    <t>三重県津市美里町北長野</t>
  </si>
  <si>
    <t>三重県津市美里町高座原</t>
  </si>
  <si>
    <t>三重県津市美里町日南田</t>
  </si>
  <si>
    <t>三重県津市美里町平木</t>
  </si>
  <si>
    <t>三重県津市美里町船山</t>
  </si>
  <si>
    <t>三重県津市美里町三郷</t>
  </si>
  <si>
    <t>三重県津市美里町南長野</t>
  </si>
  <si>
    <t>三重県津市美杉町石名原</t>
  </si>
  <si>
    <t>三重県津市美杉町奥津</t>
  </si>
  <si>
    <t>三重県津市美杉町上多気</t>
  </si>
  <si>
    <t>三重県津市美杉町川上</t>
  </si>
  <si>
    <t>三重県津市美杉町下多気</t>
  </si>
  <si>
    <t>三重県津市美杉町下之川</t>
  </si>
  <si>
    <t>三重県津市美杉町杉平</t>
  </si>
  <si>
    <t>三重県津市美杉町竹原</t>
  </si>
  <si>
    <t>三重県津市美杉町太郎生</t>
  </si>
  <si>
    <t>三重県津市美杉町丹生俣</t>
  </si>
  <si>
    <t>三重県津市美杉町八手俣</t>
  </si>
  <si>
    <t>三重県津市美杉町三多気</t>
  </si>
  <si>
    <t>三重県津市美杉町八知</t>
  </si>
  <si>
    <t>三重県津市緑が丘</t>
  </si>
  <si>
    <t>三重県津市港町</t>
  </si>
  <si>
    <t>三重県津市南が丘</t>
  </si>
  <si>
    <t>三重県津市南河路</t>
  </si>
  <si>
    <t>三重県津市南新町</t>
  </si>
  <si>
    <t>三重県津市南中央</t>
  </si>
  <si>
    <t>三重県津市南丸之内</t>
  </si>
  <si>
    <t>三重県津市森町</t>
  </si>
  <si>
    <t>三重県津市柳山津興</t>
  </si>
  <si>
    <t>三重県津市八幡町</t>
  </si>
  <si>
    <t>三重県津市夢が丘</t>
  </si>
  <si>
    <t>三重県津市万町津</t>
  </si>
  <si>
    <t>三重県津市分部</t>
  </si>
  <si>
    <t>三重県四日市市</t>
  </si>
  <si>
    <t>三重県四日市市相生町</t>
  </si>
  <si>
    <t>三重県四日市市青葉町</t>
  </si>
  <si>
    <t>三重県四日市市あかつき台</t>
  </si>
  <si>
    <t>三重県四日市市赤堀</t>
  </si>
  <si>
    <t>三重県四日市市赤堀新町</t>
  </si>
  <si>
    <t>三重県四日市市赤堀南町</t>
  </si>
  <si>
    <t>三重県四日市市あがたが丘</t>
  </si>
  <si>
    <t>三重県四日市市阿倉川新町</t>
  </si>
  <si>
    <t>三重県四日市市阿倉川町</t>
  </si>
  <si>
    <t>三重県四日市市曙</t>
  </si>
  <si>
    <t>三重県四日市市曙町</t>
  </si>
  <si>
    <t>三重県四日市市赤水町</t>
  </si>
  <si>
    <t>三重県四日市市あさけが丘</t>
  </si>
  <si>
    <t>三重県四日市市朝明町</t>
  </si>
  <si>
    <t>三重県四日市市朝日町</t>
  </si>
  <si>
    <t>三重県四日市市天カ須賀</t>
  </si>
  <si>
    <t>三重県四日市市天カ須賀新町</t>
  </si>
  <si>
    <t>三重県四日市市生桑町</t>
  </si>
  <si>
    <t>三重県四日市市伊倉</t>
  </si>
  <si>
    <t>三重県四日市市伊坂台</t>
  </si>
  <si>
    <t>三重県四日市市伊坂町</t>
  </si>
  <si>
    <t>三重県四日市市石塚町</t>
  </si>
  <si>
    <t>三重県四日市市石原町</t>
  </si>
  <si>
    <t>三重県四日市市磯津</t>
  </si>
  <si>
    <t>三重県四日市市市場町</t>
  </si>
  <si>
    <t>三重県四日市市稲葉町</t>
  </si>
  <si>
    <t>三重県四日市市浮橋</t>
  </si>
  <si>
    <t>三重県四日市市内山町</t>
  </si>
  <si>
    <t>三重県四日市市内堀町</t>
  </si>
  <si>
    <t>三重県四日市市釆女が丘</t>
  </si>
  <si>
    <t>三重県四日市市釆女町</t>
  </si>
  <si>
    <t>三重県四日市市鵜の森</t>
  </si>
  <si>
    <t>三重県四日市市午起</t>
  </si>
  <si>
    <t>三重県四日市市江村町</t>
  </si>
  <si>
    <t>三重県四日市市追分</t>
  </si>
  <si>
    <t>三重県四日市市桜花台</t>
  </si>
  <si>
    <t>三重県四日市市大池町</t>
  </si>
  <si>
    <t>三重県四日市市大井手</t>
  </si>
  <si>
    <t>三重県四日市市大井の川町</t>
  </si>
  <si>
    <t>三重県四日市市大鐘町</t>
  </si>
  <si>
    <t>三重県四日市市大里町</t>
  </si>
  <si>
    <t>三重県四日市市大谷台</t>
  </si>
  <si>
    <t>三重県四日市市大浜町</t>
  </si>
  <si>
    <t>三重県四日市市大宮町</t>
  </si>
  <si>
    <t>三重県四日市市大宮西町</t>
  </si>
  <si>
    <t>三重県四日市市大矢知新町</t>
  </si>
  <si>
    <t>三重県四日市市大矢知町</t>
  </si>
  <si>
    <t>三重県四日市市沖の島町</t>
  </si>
  <si>
    <t>三重県四日市市小古曽</t>
  </si>
  <si>
    <t>三重県四日市市小古曽町</t>
  </si>
  <si>
    <t>三重県四日市市小古曽東</t>
  </si>
  <si>
    <t>三重県四日市市尾上町</t>
  </si>
  <si>
    <t>三重県四日市市大治田</t>
  </si>
  <si>
    <t>三重県四日市市尾平町</t>
  </si>
  <si>
    <t>三重県四日市市小山町</t>
  </si>
  <si>
    <t>三重県四日市市貝家町</t>
  </si>
  <si>
    <t>三重県四日市市貝塚町</t>
  </si>
  <si>
    <t>三重県四日市市霞</t>
  </si>
  <si>
    <t>三重県四日市市金場町</t>
  </si>
  <si>
    <t>三重県四日市市上海老町</t>
  </si>
  <si>
    <t>三重県四日市市萱生町</t>
  </si>
  <si>
    <t>三重県四日市市川合町</t>
  </si>
  <si>
    <t>三重県四日市市川北町</t>
  </si>
  <si>
    <t>三重県四日市市川島新町</t>
  </si>
  <si>
    <t>三重県四日市市川島町</t>
  </si>
  <si>
    <t>三重県四日市市川尻町</t>
  </si>
  <si>
    <t>三重県四日市市河原田町</t>
  </si>
  <si>
    <t>三重県四日市市川原町</t>
  </si>
  <si>
    <t>三重県四日市市川北</t>
  </si>
  <si>
    <t>三重県四日市市北小松町</t>
  </si>
  <si>
    <t>三重県四日市市北条町</t>
  </si>
  <si>
    <t>三重県四日市市北納屋町</t>
  </si>
  <si>
    <t>三重県四日市市北野町</t>
  </si>
  <si>
    <t>三重県四日市市北浜田町</t>
  </si>
  <si>
    <t>三重県四日市市北浜町</t>
  </si>
  <si>
    <t>三重県四日市市北町</t>
  </si>
  <si>
    <t>三重県四日市市北山町</t>
  </si>
  <si>
    <t>三重県四日市市京町</t>
  </si>
  <si>
    <t>三重県四日市市楠町小倉</t>
  </si>
  <si>
    <t>三重県四日市市楠町北一色</t>
  </si>
  <si>
    <t>三重県四日市市楠町北五味塚</t>
  </si>
  <si>
    <t>三重県四日市市楠町本郷</t>
  </si>
  <si>
    <t>三重県四日市市楠町南川</t>
  </si>
  <si>
    <t>三重県四日市市楠町南五味塚</t>
  </si>
  <si>
    <t>三重県四日市市楠町吉崎</t>
  </si>
  <si>
    <t>三重県四日市市九の城町</t>
  </si>
  <si>
    <t>三重県四日市市久保田</t>
  </si>
  <si>
    <t>三重県四日市市蔵町</t>
  </si>
  <si>
    <t>三重県四日市市黒田町</t>
  </si>
  <si>
    <t>三重県四日市市黄金町</t>
  </si>
  <si>
    <t>三重県四日市市小杉新町</t>
  </si>
  <si>
    <t>三重県四日市市小杉町</t>
  </si>
  <si>
    <t>三重県四日市市寿町</t>
  </si>
  <si>
    <t>三重県四日市市小浜町</t>
  </si>
  <si>
    <t>三重県四日市市小林町</t>
  </si>
  <si>
    <t>三重県四日市市小牧町</t>
  </si>
  <si>
    <t>三重県四日市市小生町</t>
  </si>
  <si>
    <t>三重県四日市市幸町</t>
  </si>
  <si>
    <t>三重県四日市市栄町</t>
  </si>
  <si>
    <t>三重県四日市市坂部が丘</t>
  </si>
  <si>
    <t>三重県四日市市坂部台</t>
  </si>
  <si>
    <t>三重県四日市市桜新町</t>
  </si>
  <si>
    <t>三重県四日市市桜台</t>
  </si>
  <si>
    <t>三重県四日市市桜台本町</t>
  </si>
  <si>
    <t>三重県四日市市桜町</t>
  </si>
  <si>
    <t>三重県四日市市笹川</t>
  </si>
  <si>
    <t>三重県四日市市札場町</t>
  </si>
  <si>
    <t>三重県四日市市三郎町</t>
  </si>
  <si>
    <t>三重県四日市市三栄町</t>
  </si>
  <si>
    <t>三重県四日市市塩浜</t>
  </si>
  <si>
    <t>三重県四日市市塩浜栄町</t>
  </si>
  <si>
    <t>三重県四日市市塩浜町</t>
  </si>
  <si>
    <t>三重県四日市市塩浜本町</t>
  </si>
  <si>
    <t>三重県四日市市鹿間町</t>
  </si>
  <si>
    <t>三重県四日市市芝田</t>
  </si>
  <si>
    <t>三重県四日市市清水町</t>
  </si>
  <si>
    <t>三重県四日市市下海老町</t>
  </si>
  <si>
    <t>三重県四日市市下さざらい町</t>
  </si>
  <si>
    <t>三重県四日市市下之宮町</t>
  </si>
  <si>
    <t>三重県四日市市昌栄町</t>
  </si>
  <si>
    <t>三重県四日市市松泉町</t>
  </si>
  <si>
    <t>三重県四日市市白須賀</t>
  </si>
  <si>
    <t>三重県四日市市城北町</t>
  </si>
  <si>
    <t>三重県四日市市城西町</t>
  </si>
  <si>
    <t>三重県四日市市城東町</t>
  </si>
  <si>
    <t>三重県四日市市城山町</t>
  </si>
  <si>
    <t>三重県四日市市新正</t>
  </si>
  <si>
    <t>三重県四日市市新々町</t>
  </si>
  <si>
    <t>三重県四日市市新町</t>
  </si>
  <si>
    <t>三重県四日市市新浜町</t>
  </si>
  <si>
    <t>三重県四日市市十七軒町</t>
  </si>
  <si>
    <t>三重県四日市市十志町</t>
  </si>
  <si>
    <t>三重県四日市市水沢町</t>
  </si>
  <si>
    <t>三重県四日市市水沢野田町</t>
  </si>
  <si>
    <t>三重県四日市市末永</t>
  </si>
  <si>
    <t>三重県四日市市末永町</t>
  </si>
  <si>
    <t>三重県四日市市末広町</t>
  </si>
  <si>
    <t>三重県四日市市菅原町</t>
  </si>
  <si>
    <t>三重県四日市市住吉町</t>
  </si>
  <si>
    <t>三重県四日市市諏訪栄町</t>
  </si>
  <si>
    <t>三重県四日市市諏訪町</t>
  </si>
  <si>
    <t>三重県四日市市曽井町</t>
  </si>
  <si>
    <t>三重県四日市市大協町</t>
  </si>
  <si>
    <t>三重県四日市市平町</t>
  </si>
  <si>
    <t>三重県四日市市高旭町</t>
  </si>
  <si>
    <t>三重県四日市市高砂町</t>
  </si>
  <si>
    <t>三重県四日市市高角町</t>
  </si>
  <si>
    <t>三重県四日市市高花平</t>
  </si>
  <si>
    <t>三重県四日市市高浜新町</t>
  </si>
  <si>
    <t>三重県四日市市高浜町</t>
  </si>
  <si>
    <t>三重県四日市市高見台</t>
  </si>
  <si>
    <t>三重県四日市市宝町</t>
  </si>
  <si>
    <t>三重県四日市市滝川町</t>
  </si>
  <si>
    <t>三重県四日市市垂坂新町</t>
  </si>
  <si>
    <t>三重県四日市市垂坂町</t>
  </si>
  <si>
    <t>三重県四日市市智積町</t>
  </si>
  <si>
    <t>三重県四日市市千歳町</t>
  </si>
  <si>
    <t>三重県四日市市中部</t>
  </si>
  <si>
    <t>三重県四日市市千代田町</t>
  </si>
  <si>
    <t>三重県四日市市寺方町</t>
  </si>
  <si>
    <t>三重県四日市市陶栄町</t>
  </si>
  <si>
    <t>三重県四日市市堂ケ山町</t>
  </si>
  <si>
    <t>三重県四日市市東新町</t>
  </si>
  <si>
    <t>三重県四日市市東邦町</t>
  </si>
  <si>
    <t>三重県四日市市ときわ</t>
  </si>
  <si>
    <t>三重県四日市市泊小柳町</t>
  </si>
  <si>
    <t>三重県四日市市泊町</t>
  </si>
  <si>
    <t>三重県四日市市泊村</t>
  </si>
  <si>
    <t>三重県四日市市泊山崎町</t>
  </si>
  <si>
    <t>三重県四日市市富州原町</t>
  </si>
  <si>
    <t>三重県四日市市富田</t>
  </si>
  <si>
    <t>三重県四日市市富田一色町</t>
  </si>
  <si>
    <t>三重県四日市市富田栄町</t>
  </si>
  <si>
    <t>三重県四日市市富田浜町</t>
  </si>
  <si>
    <t>三重県四日市市富田浜元町</t>
  </si>
  <si>
    <t>三重県四日市市中川原</t>
  </si>
  <si>
    <t>三重県四日市市中里町</t>
  </si>
  <si>
    <t>三重県四日市市中納屋町</t>
  </si>
  <si>
    <t>三重県四日市市中野町</t>
  </si>
  <si>
    <t>三重県四日市市中浜田町</t>
  </si>
  <si>
    <t>三重県四日市市中町</t>
  </si>
  <si>
    <t>三重県四日市市中村町</t>
  </si>
  <si>
    <t>三重県四日市市七つ屋町</t>
  </si>
  <si>
    <t>三重県四日市市西阿倉川</t>
  </si>
  <si>
    <t>三重県四日市市西伊倉町</t>
  </si>
  <si>
    <t>三重県四日市市西浦</t>
  </si>
  <si>
    <t>三重県四日市市西大鐘町</t>
  </si>
  <si>
    <t>三重県四日市市西坂部町</t>
  </si>
  <si>
    <t>三重県四日市市西新地</t>
  </si>
  <si>
    <t>三重県四日市市西末広町</t>
  </si>
  <si>
    <t>三重県四日市市西富田</t>
  </si>
  <si>
    <t>三重県四日市市西富田町</t>
  </si>
  <si>
    <t>三重県四日市市西浜田町</t>
  </si>
  <si>
    <t>三重県四日市市西日野町</t>
  </si>
  <si>
    <t>三重県四日市市西町</t>
  </si>
  <si>
    <t>三重県四日市市西松本町</t>
  </si>
  <si>
    <t>三重県四日市市西村町</t>
  </si>
  <si>
    <t>三重県四日市市西山町</t>
  </si>
  <si>
    <t>三重県四日市市野田</t>
  </si>
  <si>
    <t>三重県四日市市波木が丘町</t>
  </si>
  <si>
    <t>三重県四日市市波木町</t>
  </si>
  <si>
    <t>三重県四日市市波木南台</t>
  </si>
  <si>
    <t>三重県四日市市馳出</t>
  </si>
  <si>
    <t>三重県四日市市馳出町</t>
  </si>
  <si>
    <t>三重県四日市市八王子町</t>
  </si>
  <si>
    <t>三重県四日市市八幡町</t>
  </si>
  <si>
    <t>三重県四日市市八田</t>
  </si>
  <si>
    <t>三重県四日市市羽津</t>
  </si>
  <si>
    <t>三重県四日市市羽津町</t>
  </si>
  <si>
    <t>三重県四日市市羽津中</t>
  </si>
  <si>
    <t>三重県四日市市羽津山町</t>
  </si>
  <si>
    <t>三重県四日市市浜旭町</t>
  </si>
  <si>
    <t>三重県四日市市浜一色町</t>
  </si>
  <si>
    <t>三重県四日市市浜園町</t>
  </si>
  <si>
    <t>三重県四日市市浜田町</t>
  </si>
  <si>
    <t>三重県四日市市浜町</t>
  </si>
  <si>
    <t>三重県四日市市万古町</t>
  </si>
  <si>
    <t>三重県四日市市東阿倉川</t>
  </si>
  <si>
    <t>三重県四日市市東ケ谷</t>
  </si>
  <si>
    <t>三重県四日市市東坂部町</t>
  </si>
  <si>
    <t>三重県四日市市東垂坂町</t>
  </si>
  <si>
    <t>三重県四日市市東富田町</t>
  </si>
  <si>
    <t>三重県四日市市東日野</t>
  </si>
  <si>
    <t>三重県四日市市東日野町</t>
  </si>
  <si>
    <t>三重県四日市市東茂福町</t>
  </si>
  <si>
    <t>三重県四日市市日永</t>
  </si>
  <si>
    <t>三重県四日市市日永東</t>
  </si>
  <si>
    <t>三重県四日市市日永西</t>
  </si>
  <si>
    <t>三重県四日市市平尾町</t>
  </si>
  <si>
    <t>三重県四日市市広永町</t>
  </si>
  <si>
    <t>三重県四日市市富士町</t>
  </si>
  <si>
    <t>三重県四日市市富双</t>
  </si>
  <si>
    <t>三重県四日市市平津新町</t>
  </si>
  <si>
    <t>三重県四日市市平津町</t>
  </si>
  <si>
    <t>三重県四日市市別名</t>
  </si>
  <si>
    <t>三重県四日市市別山</t>
  </si>
  <si>
    <t>三重県四日市市堀木</t>
  </si>
  <si>
    <t>三重県四日市市本郷町</t>
  </si>
  <si>
    <t>三重県四日市市本町</t>
  </si>
  <si>
    <t>三重県四日市市前田町</t>
  </si>
  <si>
    <t>三重県四日市市蒔田</t>
  </si>
  <si>
    <t>三重県四日市市まきの木台</t>
  </si>
  <si>
    <t>三重県四日市市松寺</t>
  </si>
  <si>
    <t>三重県四日市市松原町</t>
  </si>
  <si>
    <t>三重県四日市市松本</t>
  </si>
  <si>
    <t>三重県四日市市三重</t>
  </si>
  <si>
    <t>三重県四日市市美里町</t>
  </si>
  <si>
    <t>三重県四日市市御薗町</t>
  </si>
  <si>
    <t>三重県四日市市三滝台</t>
  </si>
  <si>
    <t>三重県四日市市三田町</t>
  </si>
  <si>
    <t>三重県四日市市三ツ谷町</t>
  </si>
  <si>
    <t>三重県四日市市三ツ谷東町</t>
  </si>
  <si>
    <t>三重県四日市市緑丘町</t>
  </si>
  <si>
    <t>三重県四日市市南いかるが町</t>
  </si>
  <si>
    <t>三重県四日市市南起町</t>
  </si>
  <si>
    <t>三重県四日市市南小松町</t>
  </si>
  <si>
    <t>三重県四日市市南坂部町</t>
  </si>
  <si>
    <t>三重県四日市市南垂坂町</t>
  </si>
  <si>
    <t>三重県四日市市南富田町</t>
  </si>
  <si>
    <t>三重県四日市市南納屋町</t>
  </si>
  <si>
    <t>三重県四日市市南浜田町</t>
  </si>
  <si>
    <t>三重県四日市市南松本町</t>
  </si>
  <si>
    <t>三重県四日市市宮東町</t>
  </si>
  <si>
    <t>三重県四日市市海山道町</t>
  </si>
  <si>
    <t>三重県四日市市みゆきケ丘</t>
  </si>
  <si>
    <t>三重県四日市市室山町</t>
  </si>
  <si>
    <t>三重県四日市市茂福</t>
  </si>
  <si>
    <t>三重県四日市市茂福町</t>
  </si>
  <si>
    <t>三重県四日市市元新町</t>
  </si>
  <si>
    <t>三重県四日市市元町</t>
  </si>
  <si>
    <t>三重県四日市市森カ山町</t>
  </si>
  <si>
    <t>三重県四日市市安島</t>
  </si>
  <si>
    <t>三重県四日市市八千代台</t>
  </si>
  <si>
    <t>三重県四日市市柳町</t>
  </si>
  <si>
    <t>三重県四日市市山分町</t>
  </si>
  <si>
    <t>三重県四日市市山城町</t>
  </si>
  <si>
    <t>三重県四日市市山田町</t>
  </si>
  <si>
    <t>三重県四日市市山手町</t>
  </si>
  <si>
    <t>三重県四日市市山之一色町</t>
  </si>
  <si>
    <t>三重県四日市市山村町</t>
  </si>
  <si>
    <t>三重県四日市市六名町</t>
  </si>
  <si>
    <t>三重県四日市市六呂見</t>
  </si>
  <si>
    <t>三重県四日市市和無田町</t>
  </si>
  <si>
    <t>三重県伊勢市</t>
  </si>
  <si>
    <t>三重県伊勢市旭町</t>
  </si>
  <si>
    <t>三重県伊勢市有滝町</t>
  </si>
  <si>
    <t>三重県伊勢市粟野町</t>
  </si>
  <si>
    <t>三重県伊勢市磯町</t>
  </si>
  <si>
    <t>三重県伊勢市一宇田町</t>
  </si>
  <si>
    <t>三重県伊勢市一志町</t>
  </si>
  <si>
    <t>三重県伊勢市一之木</t>
  </si>
  <si>
    <t>三重県伊勢市一色町</t>
  </si>
  <si>
    <t>三重県伊勢市岩渕</t>
  </si>
  <si>
    <t>三重県伊勢市岩渕町</t>
  </si>
  <si>
    <t>三重県伊勢市上地町</t>
  </si>
  <si>
    <t>三重県伊勢市上野町</t>
  </si>
  <si>
    <t>三重県伊勢市植山町</t>
  </si>
  <si>
    <t>三重県伊勢市宇治今在家町</t>
  </si>
  <si>
    <t>三重県伊勢市宇治館町</t>
  </si>
  <si>
    <t>三重県伊勢市宇治中之切町</t>
  </si>
  <si>
    <t>三重県伊勢市宇治浦田</t>
  </si>
  <si>
    <t>三重県伊勢市浦口</t>
  </si>
  <si>
    <t>三重県伊勢市浦口町</t>
  </si>
  <si>
    <t>三重県伊勢市円座町</t>
  </si>
  <si>
    <t>三重県伊勢市大倉町</t>
  </si>
  <si>
    <t>三重県伊勢市大世古</t>
  </si>
  <si>
    <t>三重県伊勢市大湊町</t>
  </si>
  <si>
    <t>三重県伊勢市岡本</t>
  </si>
  <si>
    <t>三重県伊勢市尾上町</t>
  </si>
  <si>
    <t>三重県伊勢市小俣町明野</t>
  </si>
  <si>
    <t>三重県伊勢市小俣町新村</t>
  </si>
  <si>
    <t>三重県伊勢市小俣町相合</t>
  </si>
  <si>
    <t>三重県伊勢市小俣町本町</t>
  </si>
  <si>
    <t>三重県伊勢市小俣町宮前</t>
  </si>
  <si>
    <t>三重県伊勢市小俣町元町</t>
  </si>
  <si>
    <t>三重県伊勢市小俣町湯田</t>
  </si>
  <si>
    <t>三重県伊勢市柏町</t>
  </si>
  <si>
    <t>三重県伊勢市樫原町</t>
  </si>
  <si>
    <t>三重県伊勢市鹿海町</t>
  </si>
  <si>
    <t>三重県伊勢市神薗町</t>
  </si>
  <si>
    <t>三重県伊勢市神社港</t>
  </si>
  <si>
    <t>三重県伊勢市河崎</t>
  </si>
  <si>
    <t>三重県伊勢市川端町</t>
  </si>
  <si>
    <t>三重県伊勢市楠部町</t>
  </si>
  <si>
    <t>三重県伊勢市久世戸町</t>
  </si>
  <si>
    <t>三重県伊勢市黒瀬町</t>
  </si>
  <si>
    <t>三重県伊勢市小木町</t>
  </si>
  <si>
    <t>三重県伊勢市神田久志本町</t>
  </si>
  <si>
    <t>三重県伊勢市桜木町</t>
  </si>
  <si>
    <t>三重県伊勢市下野町</t>
  </si>
  <si>
    <t>三重県伊勢市神久</t>
  </si>
  <si>
    <t>三重県伊勢市勢田町</t>
  </si>
  <si>
    <t>三重県伊勢市佐八町</t>
  </si>
  <si>
    <t>三重県伊勢市曽祢</t>
  </si>
  <si>
    <t>三重県伊勢市竹ケ鼻町</t>
  </si>
  <si>
    <t>三重県伊勢市田尻町</t>
  </si>
  <si>
    <t>三重県伊勢市辻久留</t>
  </si>
  <si>
    <t>三重県伊勢市辻久留町</t>
  </si>
  <si>
    <t>三重県伊勢市津村町</t>
  </si>
  <si>
    <t>三重県伊勢市通町</t>
  </si>
  <si>
    <t>三重県伊勢市常磐</t>
  </si>
  <si>
    <t>三重県伊勢市常磐町</t>
  </si>
  <si>
    <t>三重県伊勢市豊川町</t>
  </si>
  <si>
    <t>三重県伊勢市中島</t>
  </si>
  <si>
    <t>三重県伊勢市中須町</t>
  </si>
  <si>
    <t>三重県伊勢市中之町</t>
  </si>
  <si>
    <t>三重県伊勢市中村町</t>
  </si>
  <si>
    <t>三重県伊勢市西豊浜町</t>
  </si>
  <si>
    <t>三重県伊勢市野村町</t>
  </si>
  <si>
    <t>三重県伊勢市東大淀町</t>
  </si>
  <si>
    <t>三重県伊勢市東豊浜町</t>
  </si>
  <si>
    <t>三重県伊勢市吹上</t>
  </si>
  <si>
    <t>三重県伊勢市藤里町</t>
  </si>
  <si>
    <t>三重県伊勢市二俣</t>
  </si>
  <si>
    <t>三重県伊勢市二俣町</t>
  </si>
  <si>
    <t>三重県伊勢市二見町今一色</t>
  </si>
  <si>
    <t>三重県伊勢市二見町江</t>
  </si>
  <si>
    <t>三重県伊勢市二見町荘</t>
  </si>
  <si>
    <t>三重県伊勢市二見町茶屋</t>
  </si>
  <si>
    <t>三重県伊勢市二見町西</t>
  </si>
  <si>
    <t>三重県伊勢市二見町光の街</t>
  </si>
  <si>
    <t>三重県伊勢市二見町松下</t>
  </si>
  <si>
    <t>三重県伊勢市二見町溝口</t>
  </si>
  <si>
    <t>三重県伊勢市二見町三津</t>
  </si>
  <si>
    <t>三重県伊勢市二見町山田原</t>
  </si>
  <si>
    <t>三重県伊勢市船江</t>
  </si>
  <si>
    <t>三重県伊勢市古市町</t>
  </si>
  <si>
    <t>三重県伊勢市本町</t>
  </si>
  <si>
    <t>三重県伊勢市前山町</t>
  </si>
  <si>
    <t>三重県伊勢市馬瀬町</t>
  </si>
  <si>
    <t>三重県伊勢市御薗町王中島</t>
  </si>
  <si>
    <t>三重県伊勢市御薗町小林</t>
  </si>
  <si>
    <t>三重県伊勢市御薗町新開</t>
  </si>
  <si>
    <t>三重県伊勢市御薗町高向</t>
  </si>
  <si>
    <t>三重県伊勢市御薗町長屋</t>
  </si>
  <si>
    <t>三重県伊勢市宮川</t>
  </si>
  <si>
    <t>三重県伊勢市宮後</t>
  </si>
  <si>
    <t>三重県伊勢市宮町</t>
  </si>
  <si>
    <t>三重県伊勢市村松町</t>
  </si>
  <si>
    <t>三重県伊勢市倭町</t>
  </si>
  <si>
    <t>三重県伊勢市矢持町</t>
  </si>
  <si>
    <t>三重県伊勢市八日市場町</t>
  </si>
  <si>
    <t>三重県伊勢市横輪町</t>
  </si>
  <si>
    <t>三重県松阪市</t>
  </si>
  <si>
    <t>三重県松阪市阿形町</t>
  </si>
  <si>
    <t>三重県松阪市朝田町</t>
  </si>
  <si>
    <t>三重県松阪市朝日町</t>
  </si>
  <si>
    <t>三重県松阪市朝日町一区</t>
  </si>
  <si>
    <t>三重県松阪市愛宕町</t>
  </si>
  <si>
    <t>三重県松阪市荒木町</t>
  </si>
  <si>
    <t>三重県松阪市阿波曽町</t>
  </si>
  <si>
    <t>三重県松阪市安楽町</t>
  </si>
  <si>
    <t>三重県松阪市飯高町赤桶</t>
  </si>
  <si>
    <t>三重県松阪市飯高町粟野</t>
  </si>
  <si>
    <t>三重県松阪市飯高町猿山</t>
  </si>
  <si>
    <t>三重県松阪市飯高町青田</t>
  </si>
  <si>
    <t>三重県松阪市飯高町落方</t>
  </si>
  <si>
    <t>三重県松阪市飯高町乙栗子</t>
  </si>
  <si>
    <t>三重県松阪市飯高町加波</t>
  </si>
  <si>
    <t>三重県松阪市飯高町木梶</t>
  </si>
  <si>
    <t>三重県松阪市飯高町桑原</t>
  </si>
  <si>
    <t>三重県松阪市飯高町作滝</t>
  </si>
  <si>
    <t>三重県松阪市飯高町下滝野</t>
  </si>
  <si>
    <t>三重県松阪市飯高町草鹿野</t>
  </si>
  <si>
    <t>三重県松阪市飯高町田引</t>
  </si>
  <si>
    <t>三重県松阪市飯高町太良木</t>
  </si>
  <si>
    <t>三重県松阪市飯高町月出</t>
  </si>
  <si>
    <t>三重県松阪市飯高町栃谷</t>
  </si>
  <si>
    <t>三重県松阪市飯高町富永</t>
  </si>
  <si>
    <t>三重県松阪市飯高町七日市</t>
  </si>
  <si>
    <t>三重県松阪市飯高町野々口</t>
  </si>
  <si>
    <t>三重県松阪市飯高町波瀬</t>
  </si>
  <si>
    <t>三重県松阪市飯高町蓮</t>
  </si>
  <si>
    <t>三重県松阪市飯高町舟戸</t>
  </si>
  <si>
    <t>三重県松阪市飯高町宮前</t>
  </si>
  <si>
    <t>三重県松阪市飯高町宮本</t>
  </si>
  <si>
    <t>三重県松阪市飯高町森</t>
  </si>
  <si>
    <t>三重県松阪市飯南町有間野</t>
  </si>
  <si>
    <t>三重県松阪市飯南町上仁柿</t>
  </si>
  <si>
    <t>三重県松阪市飯南町粥見</t>
  </si>
  <si>
    <t>三重県松阪市飯南町下仁柿</t>
  </si>
  <si>
    <t>三重県松阪市飯南町深野</t>
  </si>
  <si>
    <t>三重県松阪市飯南町向粥見</t>
  </si>
  <si>
    <t>三重県松阪市飯南町横野</t>
  </si>
  <si>
    <t>三重県松阪市井口中町</t>
  </si>
  <si>
    <t>三重県松阪市射和町</t>
  </si>
  <si>
    <t>三重県松阪市石津町</t>
  </si>
  <si>
    <t>三重県松阪市五十鈴町</t>
  </si>
  <si>
    <t>三重県松阪市出間町</t>
  </si>
  <si>
    <t>三重県松阪市泉町</t>
  </si>
  <si>
    <t>三重県松阪市伊勢寺町</t>
  </si>
  <si>
    <t>三重県松阪市伊勢場町</t>
  </si>
  <si>
    <t>三重県松阪市市場庄町</t>
  </si>
  <si>
    <t>三重県松阪市稲木町</t>
  </si>
  <si>
    <t>三重県松阪市飯福田町</t>
  </si>
  <si>
    <t>三重県松阪市井村町</t>
  </si>
  <si>
    <t>三重県松阪市上川町</t>
  </si>
  <si>
    <t>三重県松阪市魚町</t>
  </si>
  <si>
    <t>三重県松阪市魚見町</t>
  </si>
  <si>
    <t>三重県松阪市牛草町</t>
  </si>
  <si>
    <t>三重県松阪市後山町</t>
  </si>
  <si>
    <t>三重県松阪市内五曲町</t>
  </si>
  <si>
    <t>三重県松阪市嬉野一志町</t>
  </si>
  <si>
    <t>三重県松阪市嬉野井之上町</t>
  </si>
  <si>
    <t>三重県松阪市嬉野岩倉町</t>
  </si>
  <si>
    <t>三重県松阪市嬉野上野町</t>
  </si>
  <si>
    <t>三重県松阪市嬉野小原町</t>
  </si>
  <si>
    <t>三重県松阪市嬉野上小川町</t>
  </si>
  <si>
    <t>三重県松阪市嬉野神ノ木町</t>
  </si>
  <si>
    <t>三重県松阪市嬉野釜生田町</t>
  </si>
  <si>
    <t>三重県松阪市嬉野川北町</t>
  </si>
  <si>
    <t>三重県松阪市嬉野川原木造町</t>
  </si>
  <si>
    <t>三重県松阪市嬉野黒田町</t>
  </si>
  <si>
    <t>三重県松阪市嬉野黒野町</t>
  </si>
  <si>
    <t>三重県松阪市嬉野合ケ野町</t>
  </si>
  <si>
    <t>三重県松阪市嬉野小村町</t>
  </si>
  <si>
    <t>三重県松阪市嬉野権現前町</t>
  </si>
  <si>
    <t>三重県松阪市嬉野算所町</t>
  </si>
  <si>
    <t>三重県松阪市嬉野島田町</t>
  </si>
  <si>
    <t>三重県松阪市嬉野下之庄町</t>
  </si>
  <si>
    <t>三重県松阪市嬉野須賀町</t>
  </si>
  <si>
    <t>三重県松阪市嬉野須賀領町</t>
  </si>
  <si>
    <t>三重県松阪市嬉野滝之川町</t>
  </si>
  <si>
    <t>三重県松阪市嬉野田村町</t>
  </si>
  <si>
    <t>三重県松阪市嬉野津屋城町</t>
  </si>
  <si>
    <t>三重県松阪市嬉野天花寺町</t>
  </si>
  <si>
    <t>三重県松阪市嬉野中川新町</t>
  </si>
  <si>
    <t>三重県松阪市嬉野中川町</t>
  </si>
  <si>
    <t>三重県松阪市嬉野新屋庄町</t>
  </si>
  <si>
    <t>三重県松阪市嬉野野田町</t>
  </si>
  <si>
    <t>三重県松阪市嬉野八田町</t>
  </si>
  <si>
    <t>三重県松阪市嬉野平生町</t>
  </si>
  <si>
    <t>三重県松阪市嬉野堀之内町</t>
  </si>
  <si>
    <t>三重県松阪市嬉野見永町</t>
  </si>
  <si>
    <t>三重県松阪市嬉野宮古町</t>
  </si>
  <si>
    <t>三重県松阪市嬉野宮野町</t>
  </si>
  <si>
    <t>三重県松阪市嬉野森本町</t>
  </si>
  <si>
    <t>三重県松阪市嬉野矢下町</t>
  </si>
  <si>
    <t>三重県松阪市嬉野薬王寺町</t>
  </si>
  <si>
    <t>三重県松阪市嬉野町</t>
  </si>
  <si>
    <t>三重県松阪市大石町</t>
  </si>
  <si>
    <t>三重県松阪市大阿坂町</t>
  </si>
  <si>
    <t>三重県松阪市大垣内町</t>
  </si>
  <si>
    <t>三重県松阪市大口町</t>
  </si>
  <si>
    <t>三重県松阪市大黒田町</t>
  </si>
  <si>
    <t>三重県松阪市大塚町</t>
  </si>
  <si>
    <t>三重県松阪市大津町</t>
  </si>
  <si>
    <t>三重県松阪市小野町</t>
  </si>
  <si>
    <t>三重県松阪市大平尾町</t>
  </si>
  <si>
    <t>三重県松阪市大宮田町</t>
  </si>
  <si>
    <t>三重県松阪市小片野町</t>
  </si>
  <si>
    <t>三重県松阪市岡本町</t>
  </si>
  <si>
    <t>三重県松阪市岡山町</t>
  </si>
  <si>
    <t>三重県松阪市大河内町</t>
  </si>
  <si>
    <t>三重県松阪市白粉町</t>
  </si>
  <si>
    <t>三重県松阪市小津町</t>
  </si>
  <si>
    <t>三重県松阪市乙部町</t>
  </si>
  <si>
    <t>三重県松阪市小野江町</t>
  </si>
  <si>
    <t>三重県松阪市大足町</t>
  </si>
  <si>
    <t>三重県松阪市垣内田町</t>
  </si>
  <si>
    <t>三重県松阪市垣鼻町</t>
  </si>
  <si>
    <t>三重県松阪市柿木原町</t>
  </si>
  <si>
    <t>三重県松阪市笠松町</t>
  </si>
  <si>
    <t>三重県松阪市春日町</t>
  </si>
  <si>
    <t>三重県松阪市桂瀬町</t>
  </si>
  <si>
    <t>三重県松阪市鎌田町</t>
  </si>
  <si>
    <t>三重県松阪市上蛸路町</t>
  </si>
  <si>
    <t>三重県松阪市上七見町</t>
  </si>
  <si>
    <t>三重県松阪市上ノ庄町</t>
  </si>
  <si>
    <t>三重県松阪市川井町</t>
  </si>
  <si>
    <t>三重県松阪市川島町</t>
  </si>
  <si>
    <t>三重県松阪市神守町</t>
  </si>
  <si>
    <t>三重県松阪市喜多村新田町</t>
  </si>
  <si>
    <t>三重県松阪市木の郷町</t>
  </si>
  <si>
    <t>三重県松阪市京町</t>
  </si>
  <si>
    <t>三重県松阪市京町一区</t>
  </si>
  <si>
    <t>三重県松阪市櫛田町</t>
  </si>
  <si>
    <t>三重県松阪市久保田町</t>
  </si>
  <si>
    <t>三重県松阪市久保町</t>
  </si>
  <si>
    <t>三重県松阪市久米町</t>
  </si>
  <si>
    <t>三重県松阪市黒田町</t>
  </si>
  <si>
    <t>三重県松阪市小阿坂町</t>
  </si>
  <si>
    <t>三重県松阪市古井町</t>
  </si>
  <si>
    <t>三重県松阪市幸生町</t>
  </si>
  <si>
    <t>三重県松阪市広陽町</t>
  </si>
  <si>
    <t>三重県松阪市小黒田町</t>
  </si>
  <si>
    <t>三重県松阪市郷津町</t>
  </si>
  <si>
    <t>三重県松阪市五反田町</t>
  </si>
  <si>
    <t>三重県松阪市御殿山町</t>
  </si>
  <si>
    <t>三重県松阪市五主町</t>
  </si>
  <si>
    <t>三重県松阪市小舟江町</t>
  </si>
  <si>
    <t>三重県松阪市阪内町</t>
  </si>
  <si>
    <t>三重県松阪市佐久米町</t>
  </si>
  <si>
    <t>三重県松阪市桜町</t>
  </si>
  <si>
    <t>三重県松阪市笹川町</t>
  </si>
  <si>
    <t>三重県松阪市五月町</t>
  </si>
  <si>
    <t>三重県松阪市清水町</t>
  </si>
  <si>
    <t>三重県松阪市下蛸路町</t>
  </si>
  <si>
    <t>三重県松阪市下七見町</t>
  </si>
  <si>
    <t>三重県松阪市下村町</t>
  </si>
  <si>
    <t>三重県松阪市庄町</t>
  </si>
  <si>
    <t>三重県松阪市新開町</t>
  </si>
  <si>
    <t>三重県松阪市新座町</t>
  </si>
  <si>
    <t>三重県松阪市新町</t>
  </si>
  <si>
    <t>三重県松阪市新松ケ島町</t>
  </si>
  <si>
    <t>三重県松阪市新屋敷町</t>
  </si>
  <si>
    <t>三重県松阪市末広町</t>
  </si>
  <si>
    <t>三重県松阪市菅生町</t>
  </si>
  <si>
    <t>三重県松阪市清生町</t>
  </si>
  <si>
    <t>三重県松阪市勢津町</t>
  </si>
  <si>
    <t>三重県松阪市外五曲町</t>
  </si>
  <si>
    <t>三重県松阪市曽原町</t>
  </si>
  <si>
    <t>三重県松阪市田牧町</t>
  </si>
  <si>
    <t>三重県松阪市高木町</t>
  </si>
  <si>
    <t>三重県松阪市高須町</t>
  </si>
  <si>
    <t>三重県松阪市高町</t>
  </si>
  <si>
    <t>三重県松阪市宝塚町</t>
  </si>
  <si>
    <t>三重県松阪市立野町</t>
  </si>
  <si>
    <t>三重県松阪市立田町</t>
  </si>
  <si>
    <t>三重県松阪市田村町</t>
  </si>
  <si>
    <t>三重県松阪市田原町</t>
  </si>
  <si>
    <t>三重県松阪市茅原町</t>
  </si>
  <si>
    <t>三重県松阪市茶与町</t>
  </si>
  <si>
    <t>三重県松阪市中央町</t>
  </si>
  <si>
    <t>三重県松阪市中万町</t>
  </si>
  <si>
    <t>三重県松阪市長月町</t>
  </si>
  <si>
    <t>三重県松阪市塚本町</t>
  </si>
  <si>
    <t>三重県松阪市辻原町</t>
  </si>
  <si>
    <t>三重県松阪市土古路町</t>
  </si>
  <si>
    <t>三重県松阪市殿町</t>
  </si>
  <si>
    <t>三重県松阪市殿村町</t>
  </si>
  <si>
    <t>三重県松阪市豊原町</t>
  </si>
  <si>
    <t>三重県松阪市中ノ庄町</t>
  </si>
  <si>
    <t>三重県松阪市中林町</t>
  </si>
  <si>
    <t>三重県松阪市中町</t>
  </si>
  <si>
    <t>三重県松阪市中道町</t>
  </si>
  <si>
    <t>三重県松阪市西黒部町</t>
  </si>
  <si>
    <t>三重県松阪市西之庄町</t>
  </si>
  <si>
    <t>三重県松阪市西野町</t>
  </si>
  <si>
    <t>三重県松阪市西野々町</t>
  </si>
  <si>
    <t>三重県松阪市西肥留町</t>
  </si>
  <si>
    <t>三重県松阪市西町</t>
  </si>
  <si>
    <t>三重県松阪市虹が丘町</t>
  </si>
  <si>
    <t>三重県松阪市丹生寺町</t>
  </si>
  <si>
    <t>三重県松阪市野村町</t>
  </si>
  <si>
    <t>三重県松阪市甚目町</t>
  </si>
  <si>
    <t>三重県松阪市八太町</t>
  </si>
  <si>
    <t>三重県松阪市早馬瀬町</t>
  </si>
  <si>
    <t>三重県松阪市腹太町</t>
  </si>
  <si>
    <t>三重県松阪市日丘町</t>
  </si>
  <si>
    <t>三重県松阪市光町</t>
  </si>
  <si>
    <t>三重県松阪市東久保町</t>
  </si>
  <si>
    <t>三重県松阪市東黒部町</t>
  </si>
  <si>
    <t>三重県松阪市東町</t>
  </si>
  <si>
    <t>三重県松阪市挽木町</t>
  </si>
  <si>
    <t>三重県松阪市日野町</t>
  </si>
  <si>
    <t>三重県松阪市平生町</t>
  </si>
  <si>
    <t>三重県松阪市肥留町</t>
  </si>
  <si>
    <t>三重県松阪市広瀬町</t>
  </si>
  <si>
    <t>三重県松阪市深長町</t>
  </si>
  <si>
    <t>三重県松阪市藤之木町</t>
  </si>
  <si>
    <t>三重県松阪市船江町</t>
  </si>
  <si>
    <t>三重県松阪市平成町</t>
  </si>
  <si>
    <t>三重県松阪市法田町</t>
  </si>
  <si>
    <t>三重県松阪市保津町</t>
  </si>
  <si>
    <t>三重県松阪市星合町</t>
  </si>
  <si>
    <t>三重県松阪市本町</t>
  </si>
  <si>
    <t>三重県松阪市舞出町</t>
  </si>
  <si>
    <t>三重県松阪市駅部田町</t>
  </si>
  <si>
    <t>三重県松阪市曲町</t>
  </si>
  <si>
    <t>三重県松阪市町平尾町</t>
  </si>
  <si>
    <t>三重県松阪市松ケ島町</t>
  </si>
  <si>
    <t>三重県松阪市松崎浦町</t>
  </si>
  <si>
    <t>三重県松阪市松名瀬町</t>
  </si>
  <si>
    <t>三重県松阪市御麻生薗町</t>
  </si>
  <si>
    <t>三重県松阪市湊町</t>
  </si>
  <si>
    <t>三重県松阪市南虹が丘町</t>
  </si>
  <si>
    <t>三重県松阪市南町</t>
  </si>
  <si>
    <t>三重県松阪市美濃田町</t>
  </si>
  <si>
    <t>三重県松阪市宮町</t>
  </si>
  <si>
    <t>三重県松阪市目田町</t>
  </si>
  <si>
    <t>三重県松阪市萌木町</t>
  </si>
  <si>
    <t>三重県松阪市八重田町</t>
  </si>
  <si>
    <t>三重県松阪市矢津町</t>
  </si>
  <si>
    <t>三重県松阪市山下町</t>
  </si>
  <si>
    <t>三重県松阪市山添町</t>
  </si>
  <si>
    <t>三重県松阪市山室町</t>
  </si>
  <si>
    <t>三重県松阪市柚原町</t>
  </si>
  <si>
    <t>三重県松阪市岩内町</t>
  </si>
  <si>
    <t>三重県松阪市横地町</t>
  </si>
  <si>
    <t>三重県松阪市与原町</t>
  </si>
  <si>
    <t>三重県松阪市猟師町</t>
  </si>
  <si>
    <t>三重県松阪市蓮花寺町</t>
  </si>
  <si>
    <t>三重県松阪市六呂木町</t>
  </si>
  <si>
    <t>三重県松阪市六軒町</t>
  </si>
  <si>
    <t>三重県松阪市六根町</t>
  </si>
  <si>
    <t>三重県松阪市若葉町</t>
  </si>
  <si>
    <t>三重県松阪市和屋町</t>
  </si>
  <si>
    <t>三重県桑名市</t>
  </si>
  <si>
    <t>三重県桑名市相生町</t>
  </si>
  <si>
    <t>三重県桑名市相川町</t>
  </si>
  <si>
    <t>三重県桑名市青葉町</t>
  </si>
  <si>
    <t>三重県桑名市赤須賀</t>
  </si>
  <si>
    <t>三重県桑名市赤尾</t>
  </si>
  <si>
    <t>三重県桑名市赤尾台</t>
  </si>
  <si>
    <t>三重県桑名市油町</t>
  </si>
  <si>
    <t>三重県桑名市伊賀町</t>
  </si>
  <si>
    <t>三重県桑名市和泉</t>
  </si>
  <si>
    <t>三重県桑名市一色町</t>
  </si>
  <si>
    <t>三重県桑名市今片町</t>
  </si>
  <si>
    <t>三重県桑名市今北町</t>
  </si>
  <si>
    <t>三重県桑名市今島</t>
  </si>
  <si>
    <t>三重県桑名市今中町</t>
  </si>
  <si>
    <t>三重県桑名市入江葭町</t>
  </si>
  <si>
    <t>三重県桑名市上野</t>
  </si>
  <si>
    <t>三重県桑名市内堀</t>
  </si>
  <si>
    <t>三重県桑名市馬道</t>
  </si>
  <si>
    <t>三重県桑名市梅園通</t>
  </si>
  <si>
    <t>三重県桑名市駅元町</t>
  </si>
  <si>
    <t>三重県桑名市江戸町</t>
  </si>
  <si>
    <t>三重県桑名市江場</t>
  </si>
  <si>
    <t>三重県桑名市大貝須</t>
  </si>
  <si>
    <t>三重県桑名市大仲新田</t>
  </si>
  <si>
    <t>三重県桑名市大山田</t>
  </si>
  <si>
    <t>三重県桑名市尾野山</t>
  </si>
  <si>
    <t>三重県桑名市蠣塚新田</t>
  </si>
  <si>
    <t>三重県桑名市神楽町</t>
  </si>
  <si>
    <t>三重県桑名市掛樋</t>
  </si>
  <si>
    <t>三重県桑名市鍜冶町</t>
  </si>
  <si>
    <t>三重県桑名市春日町</t>
  </si>
  <si>
    <t>三重県桑名市霞町</t>
  </si>
  <si>
    <t>三重県桑名市片町</t>
  </si>
  <si>
    <t>三重県桑名市上之輪新田</t>
  </si>
  <si>
    <t>三重県桑名市上深谷部</t>
  </si>
  <si>
    <t>三重県桑名市萱町</t>
  </si>
  <si>
    <t>三重県桑名市嘉例川</t>
  </si>
  <si>
    <t>三重県桑名市川口町</t>
  </si>
  <si>
    <t>三重県桑名市川崎町</t>
  </si>
  <si>
    <t>三重県桑名市北魚町</t>
  </si>
  <si>
    <t>三重県桑名市北川原台</t>
  </si>
  <si>
    <t>三重県桑名市北寺町</t>
  </si>
  <si>
    <t>三重県桑名市北鍋屋町</t>
  </si>
  <si>
    <t>三重県桑名市北別所</t>
  </si>
  <si>
    <t>三重県桑名市希望ケ丘</t>
  </si>
  <si>
    <t>三重県桑名市京橋町</t>
  </si>
  <si>
    <t>三重県桑名市京町</t>
  </si>
  <si>
    <t>三重県桑名市清竹の丘</t>
  </si>
  <si>
    <t>三重県桑名市桑名</t>
  </si>
  <si>
    <t>三重県桑名市桑部</t>
  </si>
  <si>
    <t>三重県桑名市小泉</t>
  </si>
  <si>
    <t>三重県桑名市小貝須</t>
  </si>
  <si>
    <t>三重県桑名市五反田</t>
  </si>
  <si>
    <t>三重県桑名市寿町</t>
  </si>
  <si>
    <t>三重県桑名市紺屋町</t>
  </si>
  <si>
    <t>三重県桑名市坂井</t>
  </si>
  <si>
    <t>三重県桑名市桜通</t>
  </si>
  <si>
    <t>三重県桑名市さくらの丘</t>
  </si>
  <si>
    <t>三重県桑名市里町</t>
  </si>
  <si>
    <t>三重県桑名市三栄町</t>
  </si>
  <si>
    <t>三重県桑名市参宮通</t>
  </si>
  <si>
    <t>三重県桑名市三之丸</t>
  </si>
  <si>
    <t>三重県桑名市汐見町</t>
  </si>
  <si>
    <t>三重県桑名市繁松新田</t>
  </si>
  <si>
    <t>三重県桑名市地蔵</t>
  </si>
  <si>
    <t>三重県桑名市志知</t>
  </si>
  <si>
    <t>三重県桑名市島田</t>
  </si>
  <si>
    <t>三重県桑名市清水町</t>
  </si>
  <si>
    <t>三重県桑名市下深谷部</t>
  </si>
  <si>
    <t>三重県桑名市城南萱町</t>
  </si>
  <si>
    <t>三重県桑名市職人町</t>
  </si>
  <si>
    <t>三重県桑名市城山台</t>
  </si>
  <si>
    <t>三重県桑名市新倉持</t>
  </si>
  <si>
    <t>三重県桑名市神成町</t>
  </si>
  <si>
    <t>三重県桑名市新地</t>
  </si>
  <si>
    <t>三重県桑名市新築町</t>
  </si>
  <si>
    <t>三重県桑名市新西方</t>
  </si>
  <si>
    <t>三重県桑名市新町</t>
  </si>
  <si>
    <t>三重県桑名市新屋敷</t>
  </si>
  <si>
    <t>三重県桑名市新矢田</t>
  </si>
  <si>
    <t>三重県桑名市末広町</t>
  </si>
  <si>
    <t>三重県桑名市住吉町</t>
  </si>
  <si>
    <t>三重県桑名市船馬町</t>
  </si>
  <si>
    <t>三重県桑名市桑栄町</t>
  </si>
  <si>
    <t>三重県桑名市外堀</t>
  </si>
  <si>
    <t>三重県桑名市大央町</t>
  </si>
  <si>
    <t>三重県桑名市太一丸</t>
  </si>
  <si>
    <t>三重県桑名市大福</t>
  </si>
  <si>
    <t>三重県桑名市太平町</t>
  </si>
  <si>
    <t>三重県桑名市高塚町</t>
  </si>
  <si>
    <t>三重県桑名市立花町</t>
  </si>
  <si>
    <t>三重県桑名市立田町</t>
  </si>
  <si>
    <t>三重県桑名市多度町猪飼</t>
  </si>
  <si>
    <t>三重県桑名市多度町大鳥居</t>
  </si>
  <si>
    <t>三重県桑名市多度町小山</t>
  </si>
  <si>
    <t>三重県桑名市多度町小山台</t>
  </si>
  <si>
    <t>三重県桑名市多度町香取</t>
  </si>
  <si>
    <t>三重県桑名市多度町上之郷</t>
  </si>
  <si>
    <t>三重県桑名市多度町北猪飼</t>
  </si>
  <si>
    <t>三重県桑名市多度町古野</t>
  </si>
  <si>
    <t>三重県桑名市多度町下野代</t>
  </si>
  <si>
    <t>三重県桑名市多度町多度</t>
  </si>
  <si>
    <t>三重県桑名市多度町力尾</t>
  </si>
  <si>
    <t>三重県桑名市多度町戸津</t>
  </si>
  <si>
    <t>三重県桑名市多度町中須</t>
  </si>
  <si>
    <t>三重県桑名市多度町肱江</t>
  </si>
  <si>
    <t>三重県桑名市多度町平古</t>
  </si>
  <si>
    <t>三重県桑名市多度町美鹿</t>
  </si>
  <si>
    <t>三重県桑名市多度町福永</t>
  </si>
  <si>
    <t>三重県桑名市多度町御衣野</t>
  </si>
  <si>
    <t>三重県桑名市多度町南之郷</t>
  </si>
  <si>
    <t>三重県桑名市多度町柚井</t>
  </si>
  <si>
    <t>三重県桑名市田町</t>
  </si>
  <si>
    <t>三重県桑名市太夫</t>
  </si>
  <si>
    <t>三重県桑名市中央町</t>
  </si>
  <si>
    <t>三重県桑名市千代田町</t>
  </si>
  <si>
    <t>三重県桑名市筑紫</t>
  </si>
  <si>
    <t>三重県桑名市筒尾</t>
  </si>
  <si>
    <t>三重県桑名市堤原</t>
  </si>
  <si>
    <t>三重県桑名市伝馬町</t>
  </si>
  <si>
    <t>三重県桑名市常盤町</t>
  </si>
  <si>
    <t>三重県桑名市殿町</t>
  </si>
  <si>
    <t>三重県桑名市友村</t>
  </si>
  <si>
    <t>三重県桑名市長島町赤地</t>
  </si>
  <si>
    <t>三重県桑名市長島町浦安</t>
  </si>
  <si>
    <t>三重県桑名市長島町大倉</t>
  </si>
  <si>
    <t>三重県桑名市長島町大島</t>
  </si>
  <si>
    <t>三重県桑名市長島町押付</t>
  </si>
  <si>
    <t>三重県桑名市長島町鎌ケ地</t>
  </si>
  <si>
    <t>三重県桑名市長島町上坂手</t>
  </si>
  <si>
    <t>三重県桑名市長島町北殿名</t>
  </si>
  <si>
    <t>三重県桑名市長島町源部外面</t>
  </si>
  <si>
    <t>三重県桑名市長島町高座</t>
  </si>
  <si>
    <t>三重県桑名市長島町小島</t>
  </si>
  <si>
    <t>三重県桑名市長島町駒江</t>
  </si>
  <si>
    <t>三重県桑名市長島町下坂手</t>
  </si>
  <si>
    <t>三重県桑名市長島町新所</t>
  </si>
  <si>
    <t>三重県桑名市長島町杉江</t>
  </si>
  <si>
    <t>三重県桑名市長島町千倉</t>
  </si>
  <si>
    <t>三重県桑名市長島町出口</t>
  </si>
  <si>
    <t>三重県桑名市長島町十日外面</t>
  </si>
  <si>
    <t>三重県桑名市長島町殿名</t>
  </si>
  <si>
    <t>三重県桑名市長島町中川</t>
  </si>
  <si>
    <t>三重県桑名市長島町長島萱町</t>
  </si>
  <si>
    <t>三重県桑名市長島町長島下町</t>
  </si>
  <si>
    <t>三重県桑名市長島町長島中町</t>
  </si>
  <si>
    <t>三重県桑名市長島町西川</t>
  </si>
  <si>
    <t>三重県桑名市長島町西外面</t>
  </si>
  <si>
    <t>三重県桑名市長島町西外面市街</t>
  </si>
  <si>
    <t>三重県桑名市長島町白鶏</t>
  </si>
  <si>
    <t>三重県桑名市長島町東殿名</t>
  </si>
  <si>
    <t>三重県桑名市長島町平方</t>
  </si>
  <si>
    <t>三重県桑名市長島町福豊</t>
  </si>
  <si>
    <t>三重県桑名市長島町福吉</t>
  </si>
  <si>
    <t>三重県桑名市長島町又木</t>
  </si>
  <si>
    <t>三重県桑名市長島町又木市街</t>
  </si>
  <si>
    <t>三重県桑名市長島町松蔭</t>
  </si>
  <si>
    <t>三重県桑名市長島町松ケ島</t>
  </si>
  <si>
    <t>三重県桑名市長島町松之木</t>
  </si>
  <si>
    <t>三重県桑名市長島町間々</t>
  </si>
  <si>
    <t>三重県桑名市長島町横満蔵</t>
  </si>
  <si>
    <t>三重県桑名市長島町葭ケ須</t>
  </si>
  <si>
    <t>三重県桑名市中山町</t>
  </si>
  <si>
    <t>三重県桑名市西方</t>
  </si>
  <si>
    <t>三重県桑名市西金井</t>
  </si>
  <si>
    <t>三重県桑名市西正和台</t>
  </si>
  <si>
    <t>三重県桑名市西鍋屋町</t>
  </si>
  <si>
    <t>三重県桑名市西別所</t>
  </si>
  <si>
    <t>三重県桑名市西矢田町</t>
  </si>
  <si>
    <t>三重県桑名市西汰上</t>
  </si>
  <si>
    <t>三重県桑名市額田</t>
  </si>
  <si>
    <t>三重県桑名市野田</t>
  </si>
  <si>
    <t>三重県桑名市能部</t>
  </si>
  <si>
    <t>三重県桑名市芳ケ崎</t>
  </si>
  <si>
    <t>三重県桑名市蓮見町</t>
  </si>
  <si>
    <t>三重県桑名市八間通</t>
  </si>
  <si>
    <t>三重県桑名市八幡町</t>
  </si>
  <si>
    <t>三重県桑名市播磨</t>
  </si>
  <si>
    <t>三重県桑名市稗田</t>
  </si>
  <si>
    <t>三重県桑名市東方</t>
  </si>
  <si>
    <t>三重県桑名市東金井</t>
  </si>
  <si>
    <t>三重県桑名市東正和台</t>
  </si>
  <si>
    <t>三重県桑名市東太一丸</t>
  </si>
  <si>
    <t>三重県桑名市東鍋屋町</t>
  </si>
  <si>
    <t>三重県桑名市東野</t>
  </si>
  <si>
    <t>三重県桑名市東矢田町</t>
  </si>
  <si>
    <t>三重県桑名市東汰上</t>
  </si>
  <si>
    <t>三重県桑名市陽だまりの丘</t>
  </si>
  <si>
    <t>三重県桑名市広見ケ丘</t>
  </si>
  <si>
    <t>三重県桑名市枇杷島台</t>
  </si>
  <si>
    <t>三重県桑名市深谷町</t>
  </si>
  <si>
    <t>三重県桑名市福江</t>
  </si>
  <si>
    <t>三重県桑名市福江町</t>
  </si>
  <si>
    <t>三重県桑名市福岡町</t>
  </si>
  <si>
    <t>三重県桑名市福島</t>
  </si>
  <si>
    <t>三重県桑名市福島新町</t>
  </si>
  <si>
    <t>三重県桑名市福地</t>
  </si>
  <si>
    <t>三重県桑名市藤が丘</t>
  </si>
  <si>
    <t>三重県桑名市風呂町</t>
  </si>
  <si>
    <t>三重県桑名市宝殿町</t>
  </si>
  <si>
    <t>三重県桑名市星川</t>
  </si>
  <si>
    <t>三重県桑名市星見ケ丘</t>
  </si>
  <si>
    <t>三重県桑名市本願寺</t>
  </si>
  <si>
    <t>三重県桑名市本町</t>
  </si>
  <si>
    <t>三重県桑名市益生町</t>
  </si>
  <si>
    <t>三重県桑名市増田</t>
  </si>
  <si>
    <t>三重県桑名市松並町</t>
  </si>
  <si>
    <t>三重県桑名市松ノ木</t>
  </si>
  <si>
    <t>三重県桑名市三崎通</t>
  </si>
  <si>
    <t>三重県桑名市三ツ矢橋</t>
  </si>
  <si>
    <t>三重県桑名市南魚町</t>
  </si>
  <si>
    <t>三重県桑名市南寺町</t>
  </si>
  <si>
    <t>三重県桑名市宮通</t>
  </si>
  <si>
    <t>三重県桑名市宮町</t>
  </si>
  <si>
    <t>三重県桑名市明正町</t>
  </si>
  <si>
    <t>三重県桑名市元赤須賀</t>
  </si>
  <si>
    <t>三重県桑名市森忠</t>
  </si>
  <si>
    <t>三重県桑名市安永</t>
  </si>
  <si>
    <t>三重県桑名市矢田</t>
  </si>
  <si>
    <t>三重県桑名市矢田磧</t>
  </si>
  <si>
    <t>三重県桑名市柳原</t>
  </si>
  <si>
    <t>三重県桑名市有楽町</t>
  </si>
  <si>
    <t>三重県桑名市吉之丸</t>
  </si>
  <si>
    <t>三重県桑名市吉津屋町</t>
  </si>
  <si>
    <t>三重県桑名市蓮花寺</t>
  </si>
  <si>
    <t>三重県鈴鹿市</t>
  </si>
  <si>
    <t>三重県鈴鹿市秋永町</t>
  </si>
  <si>
    <t>三重県鈴鹿市阿古曽町</t>
  </si>
  <si>
    <t>三重県鈴鹿市飯野寺家町</t>
  </si>
  <si>
    <t>三重県鈴鹿市池田町</t>
  </si>
  <si>
    <t>三重県鈴鹿市石垣</t>
  </si>
  <si>
    <t>三重県鈴鹿市石薬師町</t>
  </si>
  <si>
    <t>三重県鈴鹿市和泉町</t>
  </si>
  <si>
    <t>三重県鈴鹿市磯山</t>
  </si>
  <si>
    <t>三重県鈴鹿市磯山町</t>
  </si>
  <si>
    <t>三重県鈴鹿市一ノ宮町</t>
  </si>
  <si>
    <t>三重県鈴鹿市稲生</t>
  </si>
  <si>
    <t>三重県鈴鹿市稲生こがね園</t>
  </si>
  <si>
    <t>三重県鈴鹿市稲生塩屋</t>
  </si>
  <si>
    <t>三重県鈴鹿市稲生町</t>
  </si>
  <si>
    <t>三重県鈴鹿市稲生西</t>
  </si>
  <si>
    <t>三重県鈴鹿市伊船町</t>
  </si>
  <si>
    <t>三重県鈴鹿市五祝町</t>
  </si>
  <si>
    <t>三重県鈴鹿市上田町</t>
  </si>
  <si>
    <t>三重県鈴鹿市上野町</t>
  </si>
  <si>
    <t>三重県鈴鹿市釆女が丘町</t>
  </si>
  <si>
    <t>三重県鈴鹿市江島台</t>
  </si>
  <si>
    <t>三重県鈴鹿市江島町</t>
  </si>
  <si>
    <t>三重県鈴鹿市江島本町</t>
  </si>
  <si>
    <t>三重県鈴鹿市追分町</t>
  </si>
  <si>
    <t>三重県鈴鹿市越知町</t>
  </si>
  <si>
    <t>三重県鈴鹿市大池</t>
  </si>
  <si>
    <t>三重県鈴鹿市大久保町</t>
  </si>
  <si>
    <t>三重県鈴鹿市岡田</t>
  </si>
  <si>
    <t>三重県鈴鹿市岡田町</t>
  </si>
  <si>
    <t>三重県鈴鹿市小岐須町</t>
  </si>
  <si>
    <t>三重県鈴鹿市小田町</t>
  </si>
  <si>
    <t>三重県鈴鹿市甲斐町</t>
  </si>
  <si>
    <t>三重県鈴鹿市加佐登</t>
  </si>
  <si>
    <t>三重県鈴鹿市加佐登町</t>
  </si>
  <si>
    <t>三重県鈴鹿市上箕田</t>
  </si>
  <si>
    <t>三重県鈴鹿市上箕田町</t>
  </si>
  <si>
    <t>三重県鈴鹿市神戸</t>
  </si>
  <si>
    <t>三重県鈴鹿市神戸本多町</t>
  </si>
  <si>
    <t>三重県鈴鹿市岸岡町</t>
  </si>
  <si>
    <t>三重県鈴鹿市岸田町</t>
  </si>
  <si>
    <t>三重県鈴鹿市北江島町</t>
  </si>
  <si>
    <t>三重県鈴鹿市北玉垣町</t>
  </si>
  <si>
    <t>三重県鈴鹿市北長太町</t>
  </si>
  <si>
    <t>三重県鈴鹿市北堀江</t>
  </si>
  <si>
    <t>三重県鈴鹿市北堀江町</t>
  </si>
  <si>
    <t>三重県鈴鹿市北若松町</t>
  </si>
  <si>
    <t>三重県鈴鹿市木田町</t>
  </si>
  <si>
    <t>三重県鈴鹿市汲川原町</t>
  </si>
  <si>
    <t>三重県鈴鹿市河田町</t>
  </si>
  <si>
    <t>三重県鈴鹿市国府町</t>
  </si>
  <si>
    <t>三重県鈴鹿市郡山町</t>
  </si>
  <si>
    <t>三重県鈴鹿市国分町</t>
  </si>
  <si>
    <t>三重県鈴鹿市小社町</t>
  </si>
  <si>
    <t>三重県鈴鹿市桜島町</t>
  </si>
  <si>
    <t>三重県鈴鹿市算所</t>
  </si>
  <si>
    <t>三重県鈴鹿市算所町</t>
  </si>
  <si>
    <t>三重県鈴鹿市寺家</t>
  </si>
  <si>
    <t>三重県鈴鹿市寺家町</t>
  </si>
  <si>
    <t>三重県鈴鹿市地子町</t>
  </si>
  <si>
    <t>三重県鈴鹿市下大久保町</t>
  </si>
  <si>
    <t>三重県鈴鹿市下箕田</t>
  </si>
  <si>
    <t>三重県鈴鹿市下箕田町</t>
  </si>
  <si>
    <t>三重県鈴鹿市自由ヶ丘</t>
  </si>
  <si>
    <t>三重県鈴鹿市庄野共進</t>
  </si>
  <si>
    <t>三重県鈴鹿市庄野羽山</t>
  </si>
  <si>
    <t>三重県鈴鹿市庄野東</t>
  </si>
  <si>
    <t>三重県鈴鹿市庄野町</t>
  </si>
  <si>
    <t>三重県鈴鹿市白子</t>
  </si>
  <si>
    <t>三重県鈴鹿市白子駅前</t>
  </si>
  <si>
    <t>三重県鈴鹿市白子本町</t>
  </si>
  <si>
    <t>三重県鈴鹿市白子町</t>
  </si>
  <si>
    <t>三重県鈴鹿市末広北</t>
  </si>
  <si>
    <t>三重県鈴鹿市末広町</t>
  </si>
  <si>
    <t>三重県鈴鹿市末広西</t>
  </si>
  <si>
    <t>三重県鈴鹿市末広東</t>
  </si>
  <si>
    <t>三重県鈴鹿市末広南</t>
  </si>
  <si>
    <t>三重県鈴鹿市須賀</t>
  </si>
  <si>
    <t>三重県鈴鹿市須賀町</t>
  </si>
  <si>
    <t>三重県鈴鹿市鈴鹿ハイツ</t>
  </si>
  <si>
    <t>三重県鈴鹿市住吉</t>
  </si>
  <si>
    <t>三重県鈴鹿市住吉町</t>
  </si>
  <si>
    <t>三重県鈴鹿市高岡台</t>
  </si>
  <si>
    <t>三重県鈴鹿市高岡町</t>
  </si>
  <si>
    <t>三重県鈴鹿市高塚町</t>
  </si>
  <si>
    <t>三重県鈴鹿市竹野</t>
  </si>
  <si>
    <t>三重県鈴鹿市竹野町</t>
  </si>
  <si>
    <t>三重県鈴鹿市長法寺町</t>
  </si>
  <si>
    <t>三重県鈴鹿市津賀町</t>
  </si>
  <si>
    <t>三重県鈴鹿市椿一宮町</t>
  </si>
  <si>
    <t>三重県鈴鹿市道伯</t>
  </si>
  <si>
    <t>三重県鈴鹿市道伯町</t>
  </si>
  <si>
    <t>三重県鈴鹿市徳居町</t>
  </si>
  <si>
    <t>三重県鈴鹿市徳田町</t>
  </si>
  <si>
    <t>三重県鈴鹿市十宮</t>
  </si>
  <si>
    <t>三重県鈴鹿市十宮町</t>
  </si>
  <si>
    <t>三重県鈴鹿市中旭が丘</t>
  </si>
  <si>
    <t>三重県鈴鹿市中江島町</t>
  </si>
  <si>
    <t>三重県鈴鹿市中瀬古町</t>
  </si>
  <si>
    <t>三重県鈴鹿市中冨田町</t>
  </si>
  <si>
    <t>三重県鈴鹿市中箕田</t>
  </si>
  <si>
    <t>三重県鈴鹿市中箕田町</t>
  </si>
  <si>
    <t>三重県鈴鹿市長澤町</t>
  </si>
  <si>
    <t>三重県鈴鹿市長太旭町</t>
  </si>
  <si>
    <t>三重県鈴鹿市長太栄町</t>
  </si>
  <si>
    <t>三重県鈴鹿市長太新町</t>
  </si>
  <si>
    <t>三重県鈴鹿市西庄内町</t>
  </si>
  <si>
    <t>三重県鈴鹿市西条</t>
  </si>
  <si>
    <t>三重県鈴鹿市西條町</t>
  </si>
  <si>
    <t>三重県鈴鹿市西玉垣町</t>
  </si>
  <si>
    <t>三重県鈴鹿市西冨田町</t>
  </si>
  <si>
    <t>三重県鈴鹿市野町</t>
  </si>
  <si>
    <t>三重県鈴鹿市野町中</t>
  </si>
  <si>
    <t>三重県鈴鹿市野町西</t>
  </si>
  <si>
    <t>三重県鈴鹿市野町東</t>
  </si>
  <si>
    <t>三重県鈴鹿市野町南</t>
  </si>
  <si>
    <t>三重県鈴鹿市野村町</t>
  </si>
  <si>
    <t>三重県鈴鹿市野辺</t>
  </si>
  <si>
    <t>三重県鈴鹿市野辺町</t>
  </si>
  <si>
    <t>三重県鈴鹿市土師町</t>
  </si>
  <si>
    <t>三重県鈴鹿市八野町</t>
  </si>
  <si>
    <t>三重県鈴鹿市花川町</t>
  </si>
  <si>
    <t>三重県鈴鹿市林崎</t>
  </si>
  <si>
    <t>三重県鈴鹿市林崎町</t>
  </si>
  <si>
    <t>三重県鈴鹿市東旭が丘</t>
  </si>
  <si>
    <t>三重県鈴鹿市東磯山</t>
  </si>
  <si>
    <t>三重県鈴鹿市東江島町</t>
  </si>
  <si>
    <t>三重県鈴鹿市東庄内町</t>
  </si>
  <si>
    <t>三重県鈴鹿市東玉垣町</t>
  </si>
  <si>
    <t>三重県鈴鹿市肥田町</t>
  </si>
  <si>
    <t>三重県鈴鹿市平田</t>
  </si>
  <si>
    <t>三重県鈴鹿市平田新町</t>
  </si>
  <si>
    <t>三重県鈴鹿市平田町</t>
  </si>
  <si>
    <t>三重県鈴鹿市平田中町</t>
  </si>
  <si>
    <t>三重県鈴鹿市平田東町</t>
  </si>
  <si>
    <t>三重県鈴鹿市平田本町</t>
  </si>
  <si>
    <t>三重県鈴鹿市平野町</t>
  </si>
  <si>
    <t>三重県鈴鹿市広瀬町</t>
  </si>
  <si>
    <t>三重県鈴鹿市深溝町</t>
  </si>
  <si>
    <t>三重県鈴鹿市御薗町</t>
  </si>
  <si>
    <t>三重県鈴鹿市三日市</t>
  </si>
  <si>
    <t>三重県鈴鹿市三日市町</t>
  </si>
  <si>
    <t>三重県鈴鹿市三日市南</t>
  </si>
  <si>
    <t>三重県鈴鹿市南旭が丘</t>
  </si>
  <si>
    <t>三重県鈴鹿市南江島町</t>
  </si>
  <si>
    <t>三重県鈴鹿市南玉垣町</t>
  </si>
  <si>
    <t>三重県鈴鹿市南長太町</t>
  </si>
  <si>
    <t>三重県鈴鹿市南林崎町</t>
  </si>
  <si>
    <t>三重県鈴鹿市南堀江</t>
  </si>
  <si>
    <t>三重県鈴鹿市南堀江町</t>
  </si>
  <si>
    <t>三重県鈴鹿市南若松町</t>
  </si>
  <si>
    <t>三重県鈴鹿市三畑町</t>
  </si>
  <si>
    <t>三重県鈴鹿市三宅町</t>
  </si>
  <si>
    <t>三重県鈴鹿市安塚町</t>
  </si>
  <si>
    <t>三重県鈴鹿市柳町</t>
  </si>
  <si>
    <t>三重県鈴鹿市矢橋</t>
  </si>
  <si>
    <t>三重県鈴鹿市矢橋町</t>
  </si>
  <si>
    <t>三重県鈴鹿市山辺町</t>
  </si>
  <si>
    <t>三重県鈴鹿市山本町</t>
  </si>
  <si>
    <t>三重県鈴鹿市弓削</t>
  </si>
  <si>
    <t>三重県鈴鹿市弓削町</t>
  </si>
  <si>
    <t>三重県鈴鹿市若松中</t>
  </si>
  <si>
    <t>三重県鈴鹿市若松東</t>
  </si>
  <si>
    <t>三重県鈴鹿市若松西</t>
  </si>
  <si>
    <t>三重県鈴鹿市若松北</t>
  </si>
  <si>
    <t>三重県名張市</t>
  </si>
  <si>
    <t>三重県名張市赤目町一ノ井</t>
  </si>
  <si>
    <t>三重県名張市赤目町柏原</t>
  </si>
  <si>
    <t>三重県名張市赤目町相楽</t>
  </si>
  <si>
    <t>三重県名張市赤目町新川</t>
  </si>
  <si>
    <t>三重県名張市赤目町丈六</t>
  </si>
  <si>
    <t>三重県名張市赤目町すみれが丘</t>
  </si>
  <si>
    <t>三重県名張市赤目町檀</t>
  </si>
  <si>
    <t>三重県名張市赤目町長坂</t>
  </si>
  <si>
    <t>三重県名張市赤目町星川</t>
  </si>
  <si>
    <t>三重県名張市朝日町</t>
  </si>
  <si>
    <t>三重県名張市安部田</t>
  </si>
  <si>
    <t>三重県名張市家野</t>
  </si>
  <si>
    <t>三重県名張市井手</t>
  </si>
  <si>
    <t>三重県名張市上本町</t>
  </si>
  <si>
    <t>三重県名張市梅が丘北１番町</t>
  </si>
  <si>
    <t>三重県名張市梅が丘北２番町</t>
  </si>
  <si>
    <t>三重県名張市梅が丘北３番町</t>
  </si>
  <si>
    <t>三重県名張市梅が丘北４番町</t>
  </si>
  <si>
    <t>三重県名張市梅が丘北５番町</t>
  </si>
  <si>
    <t>三重県名張市梅が丘南１番町</t>
  </si>
  <si>
    <t>三重県名張市梅が丘南２番町</t>
  </si>
  <si>
    <t>三重県名張市梅が丘南３番町</t>
  </si>
  <si>
    <t>三重県名張市梅が丘南４番町</t>
  </si>
  <si>
    <t>三重県名張市梅が丘南５番町</t>
  </si>
  <si>
    <t>三重県名張市鵜山</t>
  </si>
  <si>
    <t>三重県名張市大屋戸</t>
  </si>
  <si>
    <t>三重県名張市鍛冶町</t>
  </si>
  <si>
    <t>三重県名張市春日丘１番町</t>
  </si>
  <si>
    <t>三重県名張市春日丘２番町</t>
  </si>
  <si>
    <t>三重県名張市春日丘３番町</t>
  </si>
  <si>
    <t>三重県名張市春日丘４番町</t>
  </si>
  <si>
    <t>三重県名張市春日丘５番町</t>
  </si>
  <si>
    <t>三重県名張市春日丘６番町</t>
  </si>
  <si>
    <t>三重県名張市春日丘７番町</t>
  </si>
  <si>
    <t>三重県名張市上小波田</t>
  </si>
  <si>
    <t>三重県名張市上長瀬</t>
  </si>
  <si>
    <t>三重県名張市上八町</t>
  </si>
  <si>
    <t>三重県名張市上比奈知</t>
  </si>
  <si>
    <t>三重県名張市上三谷</t>
  </si>
  <si>
    <t>三重県名張市神屋</t>
  </si>
  <si>
    <t>三重県名張市希央台１番町</t>
  </si>
  <si>
    <t>三重県名張市希央台２番町</t>
  </si>
  <si>
    <t>三重県名張市希央台３番町</t>
  </si>
  <si>
    <t>三重県名張市希央台４番町</t>
  </si>
  <si>
    <t>三重県名張市希央台５番町</t>
  </si>
  <si>
    <t>三重県名張市桔梗が丘１番町</t>
  </si>
  <si>
    <t>三重県名張市桔梗が丘２番町</t>
  </si>
  <si>
    <t>三重県名張市桔梗が丘３番町</t>
  </si>
  <si>
    <t>三重県名張市桔梗が丘４番町</t>
  </si>
  <si>
    <t>三重県名張市桔梗が丘５番町</t>
  </si>
  <si>
    <t>三重県名張市桔梗が丘６番町</t>
  </si>
  <si>
    <t>三重県名張市桔梗が丘７番町</t>
  </si>
  <si>
    <t>三重県名張市桔梗が丘８番町</t>
  </si>
  <si>
    <t>三重県名張市桔梗が丘西１番町</t>
  </si>
  <si>
    <t>三重県名張市桔梗が丘西２番町</t>
  </si>
  <si>
    <t>三重県名張市桔梗が丘西３番町</t>
  </si>
  <si>
    <t>三重県名張市桔梗が丘西４番町</t>
  </si>
  <si>
    <t>三重県名張市桔梗が丘西５番町</t>
  </si>
  <si>
    <t>三重県名張市桔梗が丘西６番町</t>
  </si>
  <si>
    <t>三重県名張市桔梗が丘西７番町</t>
  </si>
  <si>
    <t>三重県名張市桔梗が丘南１番町</t>
  </si>
  <si>
    <t>三重県名張市桔梗が丘南２番町</t>
  </si>
  <si>
    <t>三重県名張市桔梗が丘南３番町</t>
  </si>
  <si>
    <t>三重県名張市桔梗が丘南４番町</t>
  </si>
  <si>
    <t>三重県名張市木屋町</t>
  </si>
  <si>
    <t>三重県名張市葛尾</t>
  </si>
  <si>
    <t>三重県名張市蔵持町里</t>
  </si>
  <si>
    <t>三重県名張市蔵持町芝出</t>
  </si>
  <si>
    <t>三重県名張市蔵持町原出</t>
  </si>
  <si>
    <t>三重県名張市黒田</t>
  </si>
  <si>
    <t>三重県名張市結馬</t>
  </si>
  <si>
    <t>三重県名張市鴻之台１番町</t>
  </si>
  <si>
    <t>三重県名張市鴻之台２番町</t>
  </si>
  <si>
    <t>三重県名張市鴻之台３番町</t>
  </si>
  <si>
    <t>三重県名張市鴻之台４番町</t>
  </si>
  <si>
    <t>三重県名張市鴻之台５番町</t>
  </si>
  <si>
    <t>三重県名張市薦生</t>
  </si>
  <si>
    <t>三重県名張市栄町</t>
  </si>
  <si>
    <t>三重県名張市榊町</t>
  </si>
  <si>
    <t>三重県名張市桜ケ丘</t>
  </si>
  <si>
    <t>三重県名張市さつき台</t>
  </si>
  <si>
    <t>三重県名張市下小波田</t>
  </si>
  <si>
    <t>三重県名張市下比奈知</t>
  </si>
  <si>
    <t>三重県名張市下三谷</t>
  </si>
  <si>
    <t>三重県名張市青蓮寺</t>
  </si>
  <si>
    <t>三重県名張市新田</t>
  </si>
  <si>
    <t>三重県名張市新町</t>
  </si>
  <si>
    <t>三重県名張市すずらん台西１番町</t>
  </si>
  <si>
    <t>三重県名張市すずらん台西２番町</t>
  </si>
  <si>
    <t>三重県名張市すずらん台西３番町</t>
  </si>
  <si>
    <t>三重県名張市すずらん台西４番町</t>
  </si>
  <si>
    <t>三重県名張市すずらん台東１番町</t>
  </si>
  <si>
    <t>三重県名張市すずらん台東２番町</t>
  </si>
  <si>
    <t>三重県名張市すずらん台東３番町</t>
  </si>
  <si>
    <t>三重県名張市すずらん台東４番町</t>
  </si>
  <si>
    <t>三重県名張市すずらん台東５番町</t>
  </si>
  <si>
    <t>三重県名張市瀬古口</t>
  </si>
  <si>
    <t>三重県名張市滝之原</t>
  </si>
  <si>
    <t>三重県名張市つつじが丘北１番町</t>
  </si>
  <si>
    <t>三重県名張市つつじが丘北２番町</t>
  </si>
  <si>
    <t>三重県名張市つつじが丘北３番町</t>
  </si>
  <si>
    <t>三重県名張市つつじが丘北４番町</t>
  </si>
  <si>
    <t>三重県名張市つつじが丘北５番町</t>
  </si>
  <si>
    <t>三重県名張市つつじが丘北６番町</t>
  </si>
  <si>
    <t>三重県名張市つつじが丘北７番町</t>
  </si>
  <si>
    <t>三重県名張市つつじが丘北８番町</t>
  </si>
  <si>
    <t>三重県名張市つつじが丘北９番町</t>
  </si>
  <si>
    <t>三重県名張市つつじが丘北１０番町</t>
  </si>
  <si>
    <t>三重県名張市つつじが丘南１番町</t>
  </si>
  <si>
    <t>三重県名張市つつじが丘南２番町</t>
  </si>
  <si>
    <t>三重県名張市つつじが丘南３番町</t>
  </si>
  <si>
    <t>三重県名張市つつじが丘南４番町</t>
  </si>
  <si>
    <t>三重県名張市つつじが丘南５番町</t>
  </si>
  <si>
    <t>三重県名張市つつじが丘南６番町</t>
  </si>
  <si>
    <t>三重県名張市つつじが丘南７番町</t>
  </si>
  <si>
    <t>三重県名張市つつじが丘南８番町</t>
  </si>
  <si>
    <t>三重県名張市中知山</t>
  </si>
  <si>
    <t>三重県名張市中町</t>
  </si>
  <si>
    <t>三重県名張市奈垣</t>
  </si>
  <si>
    <t>三重県名張市長瀬</t>
  </si>
  <si>
    <t>三重県名張市夏秋</t>
  </si>
  <si>
    <t>三重県名張市夏見</t>
  </si>
  <si>
    <t>三重県名張市西田原</t>
  </si>
  <si>
    <t>三重県名張市西原町</t>
  </si>
  <si>
    <t>三重県名張市東田原</t>
  </si>
  <si>
    <t>三重県名張市東町</t>
  </si>
  <si>
    <t>三重県名張市平尾</t>
  </si>
  <si>
    <t>三重県名張市富貴ケ丘１番町</t>
  </si>
  <si>
    <t>三重県名張市富貴ケ丘２番町</t>
  </si>
  <si>
    <t>三重県名張市富貴ケ丘３番町</t>
  </si>
  <si>
    <t>三重県名張市富貴ケ丘４番町</t>
  </si>
  <si>
    <t>三重県名張市富貴ケ丘５番町</t>
  </si>
  <si>
    <t>三重県名張市富貴ケ丘６番町</t>
  </si>
  <si>
    <t>三重県名張市布生</t>
  </si>
  <si>
    <t>三重県名張市豊後町</t>
  </si>
  <si>
    <t>三重県名張市本町</t>
  </si>
  <si>
    <t>三重県名張市松崎町</t>
  </si>
  <si>
    <t>三重県名張市松原町</t>
  </si>
  <si>
    <t>三重県名張市丸之内</t>
  </si>
  <si>
    <t>三重県名張市短野</t>
  </si>
  <si>
    <t>三重県名張市緑が丘中</t>
  </si>
  <si>
    <t>三重県名張市緑が丘東</t>
  </si>
  <si>
    <t>三重県名張市緑が丘西</t>
  </si>
  <si>
    <t>三重県名張市南古山</t>
  </si>
  <si>
    <t>三重県名張市南町</t>
  </si>
  <si>
    <t>三重県名張市南百合が丘</t>
  </si>
  <si>
    <t>三重県名張市箕曲中村</t>
  </si>
  <si>
    <t>三重県名張市美旗中村</t>
  </si>
  <si>
    <t>三重県名張市美旗町池の台東</t>
  </si>
  <si>
    <t>三重県名張市美旗町池の台西</t>
  </si>
  <si>
    <t>三重県名張市美旗町藤が丘</t>
  </si>
  <si>
    <t>三重県名張市美旗町南西原</t>
  </si>
  <si>
    <t>三重県名張市美旗町中１番</t>
  </si>
  <si>
    <t>三重県名張市美旗町中２番</t>
  </si>
  <si>
    <t>三重県名張市美旗町中３番</t>
  </si>
  <si>
    <t>三重県名張市元町</t>
  </si>
  <si>
    <t>三重県名張市矢川</t>
  </si>
  <si>
    <t>三重県名張市柳原町</t>
  </si>
  <si>
    <t>三重県名張市八幡</t>
  </si>
  <si>
    <t>三重県名張市百合が丘西１番町</t>
  </si>
  <si>
    <t>三重県名張市百合が丘西２番町</t>
  </si>
  <si>
    <t>三重県名張市百合が丘西３番町</t>
  </si>
  <si>
    <t>三重県名張市百合が丘西４番町</t>
  </si>
  <si>
    <t>三重県名張市百合が丘西５番町</t>
  </si>
  <si>
    <t>三重県名張市百合が丘西６番町</t>
  </si>
  <si>
    <t>三重県名張市百合が丘東１番町</t>
  </si>
  <si>
    <t>三重県名張市百合が丘東２番町</t>
  </si>
  <si>
    <t>三重県名張市百合が丘東３番町</t>
  </si>
  <si>
    <t>三重県名張市百合が丘東４番町</t>
  </si>
  <si>
    <t>三重県名張市百合が丘東５番町</t>
  </si>
  <si>
    <t>三重県名張市百合が丘東６番町</t>
  </si>
  <si>
    <t>三重県名張市百合が丘東７番町</t>
  </si>
  <si>
    <t>三重県名張市百合が丘東８番町</t>
  </si>
  <si>
    <t>三重県名張市百合が丘東９番町</t>
  </si>
  <si>
    <t>三重県名張市竜口</t>
  </si>
  <si>
    <t>三重県尾鷲市</t>
  </si>
  <si>
    <t>三重県尾鷲市朝日町</t>
  </si>
  <si>
    <t>三重県尾鷲市泉町</t>
  </si>
  <si>
    <t>三重県尾鷲市上野町</t>
  </si>
  <si>
    <t>三重県尾鷲市大曽根浦</t>
  </si>
  <si>
    <t>三重県尾鷲市大滝町</t>
  </si>
  <si>
    <t>三重県尾鷲市梶賀町</t>
  </si>
  <si>
    <t>三重県尾鷲市賀田町</t>
  </si>
  <si>
    <t>三重県尾鷲市桂ケ丘</t>
  </si>
  <si>
    <t>三重県尾鷲市北浦町</t>
  </si>
  <si>
    <t>三重県尾鷲市北浦西町</t>
  </si>
  <si>
    <t>三重県尾鷲市北浦東町</t>
  </si>
  <si>
    <t>三重県尾鷲市九鬼町</t>
  </si>
  <si>
    <t>三重県尾鷲市国市松泉町</t>
  </si>
  <si>
    <t>三重県尾鷲市倉ノ谷町</t>
  </si>
  <si>
    <t>三重県尾鷲市小川西町</t>
  </si>
  <si>
    <t>三重県尾鷲市小川東町</t>
  </si>
  <si>
    <t>三重県尾鷲市古戸町</t>
  </si>
  <si>
    <t>三重県尾鷲市古戸野町</t>
  </si>
  <si>
    <t>三重県尾鷲市小脇町</t>
  </si>
  <si>
    <t>三重県尾鷲市栄町</t>
  </si>
  <si>
    <t>三重県尾鷲市坂場西町</t>
  </si>
  <si>
    <t>三重県尾鷲市坂場町</t>
  </si>
  <si>
    <t>三重県尾鷲市座ノ下町</t>
  </si>
  <si>
    <t>三重県尾鷲市新田町</t>
  </si>
  <si>
    <t>三重県尾鷲市末広町</t>
  </si>
  <si>
    <t>三重県尾鷲市須賀利町</t>
  </si>
  <si>
    <t>三重県尾鷲市瀬木山町</t>
  </si>
  <si>
    <t>三重県尾鷲市曽根町</t>
  </si>
  <si>
    <t>三重県尾鷲市中央町</t>
  </si>
  <si>
    <t>三重県尾鷲市天満浦</t>
  </si>
  <si>
    <t>三重県尾鷲市中井町</t>
  </si>
  <si>
    <t>三重県尾鷲市中川</t>
  </si>
  <si>
    <t>三重県尾鷲市中村町</t>
  </si>
  <si>
    <t>三重県尾鷲市名柄町</t>
  </si>
  <si>
    <t>三重県尾鷲市南陽町</t>
  </si>
  <si>
    <t>三重県尾鷲市野地町</t>
  </si>
  <si>
    <t>三重県尾鷲市早田町</t>
  </si>
  <si>
    <t>三重県尾鷲市林町</t>
  </si>
  <si>
    <t>三重県尾鷲市光ケ丘</t>
  </si>
  <si>
    <t>三重県尾鷲市古江町</t>
  </si>
  <si>
    <t>三重県尾鷲市馬越町</t>
  </si>
  <si>
    <t>三重県尾鷲市三木浦町</t>
  </si>
  <si>
    <t>三重県尾鷲市三木里町</t>
  </si>
  <si>
    <t>三重県尾鷲市港町</t>
  </si>
  <si>
    <t>三重県尾鷲市宮ノ上町</t>
  </si>
  <si>
    <t>三重県尾鷲市向井</t>
  </si>
  <si>
    <t>三重県尾鷲市矢浜大道</t>
  </si>
  <si>
    <t>三重県尾鷲市矢浜岡崎町</t>
  </si>
  <si>
    <t>三重県尾鷲市矢浜真砂</t>
  </si>
  <si>
    <t>三重県尾鷲市行野浦</t>
  </si>
  <si>
    <t>三重県亀山市</t>
  </si>
  <si>
    <t>三重県亀山市アイリス町</t>
  </si>
  <si>
    <t>三重県亀山市安坂山町</t>
  </si>
  <si>
    <t>三重県亀山市安知本町</t>
  </si>
  <si>
    <t>三重県亀山市阿野田町</t>
  </si>
  <si>
    <t>三重県亀山市井尻町</t>
  </si>
  <si>
    <t>三重県亀山市井田川町</t>
  </si>
  <si>
    <t>三重県亀山市市ケ坂町</t>
  </si>
  <si>
    <t>三重県亀山市上野町</t>
  </si>
  <si>
    <t>三重県亀山市江ケ室</t>
  </si>
  <si>
    <t>三重県亀山市小川町</t>
  </si>
  <si>
    <t>三重県亀山市小野町</t>
  </si>
  <si>
    <t>三重県亀山市海本町</t>
  </si>
  <si>
    <t>三重県亀山市加太板屋</t>
  </si>
  <si>
    <t>三重県亀山市加太市場</t>
  </si>
  <si>
    <t>三重県亀山市加太梶ケ坂</t>
  </si>
  <si>
    <t>三重県亀山市加太北在家</t>
  </si>
  <si>
    <t>三重県亀山市加太神武</t>
  </si>
  <si>
    <t>三重県亀山市加太中在家</t>
  </si>
  <si>
    <t>三重県亀山市加太向井</t>
  </si>
  <si>
    <t>三重県亀山市亀田町</t>
  </si>
  <si>
    <t>三重県亀山市川合町</t>
  </si>
  <si>
    <t>三重県亀山市川崎町</t>
  </si>
  <si>
    <t>三重県亀山市北鹿島町</t>
  </si>
  <si>
    <t>三重県亀山市北野町</t>
  </si>
  <si>
    <t>三重県亀山市北町</t>
  </si>
  <si>
    <t>三重県亀山市北山町</t>
  </si>
  <si>
    <t>三重県亀山市楠平尾町</t>
  </si>
  <si>
    <t>三重県亀山市木下町</t>
  </si>
  <si>
    <t>三重県亀山市小下町</t>
  </si>
  <si>
    <t>三重県亀山市栄町</t>
  </si>
  <si>
    <t>三重県亀山市渋倉町</t>
  </si>
  <si>
    <t>三重県亀山市下庄町</t>
  </si>
  <si>
    <t>三重県亀山市白木町</t>
  </si>
  <si>
    <t>三重県亀山市菅内町</t>
  </si>
  <si>
    <t>三重県亀山市住山町</t>
  </si>
  <si>
    <t>三重県亀山市関ケ丘</t>
  </si>
  <si>
    <t>三重県亀山市関町泉ケ丘</t>
  </si>
  <si>
    <t>三重県亀山市関町市瀬</t>
  </si>
  <si>
    <t>三重県亀山市関町会下</t>
  </si>
  <si>
    <t>三重県亀山市関町越川</t>
  </si>
  <si>
    <t>三重県亀山市関町小野</t>
  </si>
  <si>
    <t>三重県亀山市関町金場</t>
  </si>
  <si>
    <t>三重県亀山市関町久我</t>
  </si>
  <si>
    <t>三重県亀山市関町沓掛</t>
  </si>
  <si>
    <t>三重県亀山市関町木崎</t>
  </si>
  <si>
    <t>三重県亀山市関町坂下</t>
  </si>
  <si>
    <t>三重県亀山市関町白木一色</t>
  </si>
  <si>
    <t>三重県亀山市関町新所</t>
  </si>
  <si>
    <t>三重県亀山市関町中町</t>
  </si>
  <si>
    <t>三重県亀山市関町萩原</t>
  </si>
  <si>
    <t>三重県亀山市関町福徳</t>
  </si>
  <si>
    <t>三重県亀山市関町富士ハイツ</t>
  </si>
  <si>
    <t>三重県亀山市関町古厩</t>
  </si>
  <si>
    <t>三重県亀山市関町鷲山</t>
  </si>
  <si>
    <t>三重県亀山市太岡寺町</t>
  </si>
  <si>
    <t>三重県亀山市高塚町</t>
  </si>
  <si>
    <t>三重県亀山市田村町</t>
  </si>
  <si>
    <t>三重県亀山市田茂町</t>
  </si>
  <si>
    <t>三重県亀山市長明寺町</t>
  </si>
  <si>
    <t>三重県亀山市椿世町</t>
  </si>
  <si>
    <t>三重県亀山市天神</t>
  </si>
  <si>
    <t>三重県亀山市中庄町</t>
  </si>
  <si>
    <t>三重県亀山市中屋敷町</t>
  </si>
  <si>
    <t>三重県亀山市西町</t>
  </si>
  <si>
    <t>三重県亀山市西丸町</t>
  </si>
  <si>
    <t>三重県亀山市能褒野町</t>
  </si>
  <si>
    <t>三重県亀山市野村</t>
  </si>
  <si>
    <t>三重県亀山市野村町</t>
  </si>
  <si>
    <t>三重県亀山市羽若町</t>
  </si>
  <si>
    <t>三重県亀山市東台町</t>
  </si>
  <si>
    <t>三重県亀山市東町</t>
  </si>
  <si>
    <t>三重県亀山市東丸町</t>
  </si>
  <si>
    <t>三重県亀山市東御幸町</t>
  </si>
  <si>
    <t>三重県亀山市布気町</t>
  </si>
  <si>
    <t>三重県亀山市両尾町</t>
  </si>
  <si>
    <t>三重県亀山市太森町</t>
  </si>
  <si>
    <t>三重県亀山市辺法寺町</t>
  </si>
  <si>
    <t>三重県亀山市本町</t>
  </si>
  <si>
    <t>三重県亀山市本丸町</t>
  </si>
  <si>
    <t>三重県亀山市みずきが丘</t>
  </si>
  <si>
    <t>三重県亀山市みずほ台</t>
  </si>
  <si>
    <t>三重県亀山市三寺町</t>
  </si>
  <si>
    <t>三重県亀山市みどり町</t>
  </si>
  <si>
    <t>三重県亀山市南鹿島町</t>
  </si>
  <si>
    <t>三重県亀山市南崎町</t>
  </si>
  <si>
    <t>三重県亀山市南野町</t>
  </si>
  <si>
    <t>三重県亀山市御幸町</t>
  </si>
  <si>
    <t>三重県亀山市山下町</t>
  </si>
  <si>
    <t>三重県亀山市若山町</t>
  </si>
  <si>
    <t>三重県亀山市和賀町</t>
  </si>
  <si>
    <t>三重県亀山市和田町</t>
  </si>
  <si>
    <t>三重県鳥羽市</t>
  </si>
  <si>
    <t>三重県鳥羽市畔蛸町</t>
  </si>
  <si>
    <t>三重県鳥羽市安楽島町</t>
  </si>
  <si>
    <t>三重県鳥羽市池上町</t>
  </si>
  <si>
    <t>三重県鳥羽市石鏡町</t>
  </si>
  <si>
    <t>三重県鳥羽市岩倉町</t>
  </si>
  <si>
    <t>三重県鳥羽市浦村町</t>
  </si>
  <si>
    <t>三重県鳥羽市大明東町</t>
  </si>
  <si>
    <t>三重県鳥羽市大明西町</t>
  </si>
  <si>
    <t>三重県鳥羽市相差町</t>
  </si>
  <si>
    <t>三重県鳥羽市小浜町</t>
  </si>
  <si>
    <t>三重県鳥羽市堅神町</t>
  </si>
  <si>
    <t>三重県鳥羽市堅子町</t>
  </si>
  <si>
    <t>三重県鳥羽市神島町</t>
  </si>
  <si>
    <t>三重県鳥羽市国崎町</t>
  </si>
  <si>
    <t>三重県鳥羽市河内町</t>
  </si>
  <si>
    <t>三重県鳥羽市坂手町</t>
  </si>
  <si>
    <t>三重県鳥羽市幸丘</t>
  </si>
  <si>
    <t>三重県鳥羽市白木町</t>
  </si>
  <si>
    <t>三重県鳥羽市菅島町</t>
  </si>
  <si>
    <t>三重県鳥羽市千賀町</t>
  </si>
  <si>
    <t>三重県鳥羽市高丘町</t>
  </si>
  <si>
    <t>三重県鳥羽市答志町</t>
  </si>
  <si>
    <t>三重県鳥羽市鳥羽</t>
  </si>
  <si>
    <t>三重県鳥羽市船津町</t>
  </si>
  <si>
    <t>三重県鳥羽市松尾町</t>
  </si>
  <si>
    <t>三重県鳥羽市桃取町</t>
  </si>
  <si>
    <t>三重県鳥羽市屋内町</t>
  </si>
  <si>
    <t>三重県鳥羽市若杉町</t>
  </si>
  <si>
    <t>三重県熊野市</t>
  </si>
  <si>
    <t>三重県熊野市飛鳥町大又</t>
  </si>
  <si>
    <t>三重県熊野市飛鳥町神山</t>
  </si>
  <si>
    <t>三重県熊野市飛鳥町小阪</t>
  </si>
  <si>
    <t>三重県熊野市飛鳥町小又</t>
  </si>
  <si>
    <t>三重県熊野市飛鳥町佐渡</t>
  </si>
  <si>
    <t>三重県熊野市飛鳥町野口</t>
  </si>
  <si>
    <t>三重県熊野市新鹿町</t>
  </si>
  <si>
    <t>三重県熊野市有馬町</t>
  </si>
  <si>
    <t>三重県熊野市育生町赤倉</t>
  </si>
  <si>
    <t>三重県熊野市育生町大井</t>
  </si>
  <si>
    <t>三重県熊野市育生町尾川</t>
  </si>
  <si>
    <t>三重県熊野市育生町粉所</t>
  </si>
  <si>
    <t>三重県熊野市育生町長井</t>
  </si>
  <si>
    <t>三重県熊野市五郷町大井谷</t>
  </si>
  <si>
    <t>三重県熊野市五郷町寺谷</t>
  </si>
  <si>
    <t>三重県熊野市五郷町桃崎</t>
  </si>
  <si>
    <t>三重県熊野市五郷町湯谷</t>
  </si>
  <si>
    <t>三重県熊野市五郷町和田</t>
  </si>
  <si>
    <t>三重県熊野市磯崎町</t>
  </si>
  <si>
    <t>三重県熊野市井戸町</t>
  </si>
  <si>
    <t>三重県熊野市大泊町</t>
  </si>
  <si>
    <t>三重県熊野市金山町</t>
  </si>
  <si>
    <t>三重県熊野市神川町神上</t>
  </si>
  <si>
    <t>三重県熊野市神川町長原</t>
  </si>
  <si>
    <t>三重県熊野市神川町花知</t>
  </si>
  <si>
    <t>三重県熊野市神川町柳谷</t>
  </si>
  <si>
    <t>三重県熊野市木本町</t>
  </si>
  <si>
    <t>三重県熊野市紀和町赤木</t>
  </si>
  <si>
    <t>三重県熊野市紀和町板屋</t>
  </si>
  <si>
    <t>三重県熊野市紀和町大栗須</t>
  </si>
  <si>
    <t>三重県熊野市紀和町大河内</t>
  </si>
  <si>
    <t>三重県熊野市紀和町木津呂</t>
  </si>
  <si>
    <t>三重県熊野市紀和町花井</t>
  </si>
  <si>
    <t>三重県熊野市紀和町小川口</t>
  </si>
  <si>
    <t>三重県熊野市紀和町小栗須</t>
  </si>
  <si>
    <t>三重県熊野市紀和町小船</t>
  </si>
  <si>
    <t>三重県熊野市紀和町小森</t>
  </si>
  <si>
    <t>三重県熊野市紀和町長尾</t>
  </si>
  <si>
    <t>三重県熊野市紀和町平谷</t>
  </si>
  <si>
    <t>三重県熊野市紀和町丸山</t>
  </si>
  <si>
    <t>三重県熊野市紀和町矢ノ川</t>
  </si>
  <si>
    <t>三重県熊野市紀和町湯ノ口</t>
  </si>
  <si>
    <t>三重県熊野市紀和町楊枝</t>
  </si>
  <si>
    <t>三重県熊野市紀和町楊枝川</t>
  </si>
  <si>
    <t>三重県熊野市紀和町和気</t>
  </si>
  <si>
    <t>三重県熊野市久生屋町</t>
  </si>
  <si>
    <t>三重県熊野市須野町</t>
  </si>
  <si>
    <t>三重県熊野市二木島里町</t>
  </si>
  <si>
    <t>三重県熊野市二木島町</t>
  </si>
  <si>
    <t>三重県熊野市波田須町</t>
  </si>
  <si>
    <t>三重県熊野市甫母町</t>
  </si>
  <si>
    <t>三重県熊野市遊木町</t>
  </si>
  <si>
    <t>三重県いなべ市</t>
  </si>
  <si>
    <t>三重県いなべ市員弁町石仏</t>
  </si>
  <si>
    <t>三重県いなべ市員弁町市之原</t>
  </si>
  <si>
    <t>三重県いなべ市員弁町宇野</t>
  </si>
  <si>
    <t>三重県いなべ市員弁町大泉</t>
  </si>
  <si>
    <t>三重県いなべ市員弁町大泉新田</t>
  </si>
  <si>
    <t>三重県いなべ市員弁町岡丁田</t>
  </si>
  <si>
    <t>三重県いなべ市員弁町笠田新田</t>
  </si>
  <si>
    <t>三重県いなべ市員弁町上笠田</t>
  </si>
  <si>
    <t>三重県いなべ市員弁町北金井</t>
  </si>
  <si>
    <t>三重県いなべ市員弁町暮明</t>
  </si>
  <si>
    <t>三重県いなべ市員弁町下笠田</t>
  </si>
  <si>
    <t>三重県いなべ市員弁町楚原</t>
  </si>
  <si>
    <t>三重県いなべ市員弁町西方</t>
  </si>
  <si>
    <t>三重県いなべ市員弁町畑新田</t>
  </si>
  <si>
    <t>三重県いなべ市員弁町坂東新田</t>
  </si>
  <si>
    <t>三重県いなべ市員弁町東一色</t>
  </si>
  <si>
    <t>三重県いなべ市員弁町平古</t>
  </si>
  <si>
    <t>三重県いなべ市員弁町松名新田</t>
  </si>
  <si>
    <t>三重県いなべ市員弁町松之木</t>
  </si>
  <si>
    <t>三重県いなべ市員弁町御薗</t>
  </si>
  <si>
    <t>三重県いなべ市大安町石榑北山</t>
  </si>
  <si>
    <t>三重県いなべ市大安町石榑下</t>
  </si>
  <si>
    <t>三重県いなべ市大安町石榑東</t>
  </si>
  <si>
    <t>三重県いなべ市大安町石榑南</t>
  </si>
  <si>
    <t>三重県いなべ市大安町石榑北</t>
  </si>
  <si>
    <t>三重県いなべ市大安町宇賀</t>
  </si>
  <si>
    <t>三重県いなべ市大安町宇賀新田</t>
  </si>
  <si>
    <t>三重県いなべ市大安町梅戸</t>
  </si>
  <si>
    <t>三重県いなべ市大安町大泉</t>
  </si>
  <si>
    <t>三重県いなべ市大安町大井田</t>
  </si>
  <si>
    <t>三重県いなべ市大安町片樋</t>
  </si>
  <si>
    <t>三重県いなべ市大安町高柳</t>
  </si>
  <si>
    <t>三重県いなべ市大安町中央ケ丘</t>
  </si>
  <si>
    <t>三重県いなべ市大安町鍋坂</t>
  </si>
  <si>
    <t>三重県いなべ市大安町丹生川上</t>
  </si>
  <si>
    <t>三重県いなべ市大安町丹生川中</t>
  </si>
  <si>
    <t>三重県いなべ市大安町丹生川久下</t>
  </si>
  <si>
    <t>三重県いなべ市大安町平塚</t>
  </si>
  <si>
    <t>三重県いなべ市大安町南金井</t>
  </si>
  <si>
    <t>三重県いなべ市大安町門前</t>
  </si>
  <si>
    <t>三重県いなべ市藤原町石川</t>
  </si>
  <si>
    <t>三重県いなべ市藤原町市場</t>
  </si>
  <si>
    <t>三重県いなべ市藤原町上之山田</t>
  </si>
  <si>
    <t>三重県いなべ市藤原町大貝戸</t>
  </si>
  <si>
    <t>三重県いなべ市藤原町鼎</t>
  </si>
  <si>
    <t>三重県いなべ市藤原町上相場</t>
  </si>
  <si>
    <t>三重県いなべ市藤原町川合</t>
  </si>
  <si>
    <t>三重県いなべ市藤原町坂本</t>
  </si>
  <si>
    <t>三重県いなべ市藤原町篠立</t>
  </si>
  <si>
    <t>三重県いなべ市藤原町下相場</t>
  </si>
  <si>
    <t>三重県いなべ市藤原町下野尻</t>
  </si>
  <si>
    <t>三重県いなべ市藤原町志礼石新田</t>
  </si>
  <si>
    <t>三重県いなべ市藤原町東禅寺</t>
  </si>
  <si>
    <t>三重県いなべ市藤原町長尾</t>
  </si>
  <si>
    <t>三重県いなべ市藤原町西野尻</t>
  </si>
  <si>
    <t>三重県いなべ市藤原町日内</t>
  </si>
  <si>
    <t>三重県いなべ市藤原町藤ケ丘</t>
  </si>
  <si>
    <t>三重県いなべ市藤原町古田</t>
  </si>
  <si>
    <t>三重県いなべ市藤原町別名</t>
  </si>
  <si>
    <t>三重県いなべ市藤原町本郷</t>
  </si>
  <si>
    <t>三重県いなべ市藤原町山口</t>
  </si>
  <si>
    <t>三重県いなべ市北勢町阿下喜</t>
  </si>
  <si>
    <t>三重県いなべ市北勢町飯倉</t>
  </si>
  <si>
    <t>三重県いなべ市北勢町麻生田</t>
  </si>
  <si>
    <t>三重県いなべ市北勢町大辻新田</t>
  </si>
  <si>
    <t>三重県いなべ市北勢町奥村</t>
  </si>
  <si>
    <t>三重県いなべ市北勢町垣内</t>
  </si>
  <si>
    <t>三重県いなべ市北勢町川原</t>
  </si>
  <si>
    <t>三重県いなべ市北勢町北中津原</t>
  </si>
  <si>
    <t>三重県いなべ市北勢町京ケ野新田</t>
  </si>
  <si>
    <t>三重県いなべ市北勢町小原一色</t>
  </si>
  <si>
    <t>三重県いなべ市北勢町塩崎</t>
  </si>
  <si>
    <t>三重県いなべ市北勢町下平</t>
  </si>
  <si>
    <t>三重県いなべ市北勢町新町</t>
  </si>
  <si>
    <t>三重県いなべ市北勢町瀬木</t>
  </si>
  <si>
    <t>三重県いなべ市北勢町千司久連新田</t>
  </si>
  <si>
    <t>三重県いなべ市北勢町其原</t>
  </si>
  <si>
    <t>三重県いなべ市北勢町田辺</t>
  </si>
  <si>
    <t>三重県いなべ市北勢町皷</t>
  </si>
  <si>
    <t>三重県いなべ市北勢町中山</t>
  </si>
  <si>
    <t>三重県いなべ市北勢町西貝野</t>
  </si>
  <si>
    <t>三重県いなべ市北勢町二之瀬</t>
  </si>
  <si>
    <t>三重県いなべ市北勢町畑毛</t>
  </si>
  <si>
    <t>三重県いなべ市北勢町治田外面</t>
  </si>
  <si>
    <t>三重県いなべ市北勢町東貝野</t>
  </si>
  <si>
    <t>三重県いなべ市北勢町東村</t>
  </si>
  <si>
    <t>三重県いなべ市北勢町平野新田</t>
  </si>
  <si>
    <t>三重県いなべ市北勢町麓村</t>
  </si>
  <si>
    <t>三重県いなべ市北勢町別名</t>
  </si>
  <si>
    <t>三重県いなべ市北勢町南中津原</t>
  </si>
  <si>
    <t>三重県いなべ市北勢町向平</t>
  </si>
  <si>
    <t>三重県志摩市</t>
  </si>
  <si>
    <t>三重県志摩市阿児町安乗</t>
  </si>
  <si>
    <t>三重県志摩市阿児町鵜方</t>
  </si>
  <si>
    <t>三重県志摩市阿児町国府</t>
  </si>
  <si>
    <t>三重県志摩市阿児町甲賀</t>
  </si>
  <si>
    <t>三重県志摩市阿児町志島</t>
  </si>
  <si>
    <t>三重県志摩市阿児町神明</t>
  </si>
  <si>
    <t>三重県志摩市阿児町立神</t>
  </si>
  <si>
    <t>三重県志摩市磯部町穴川</t>
  </si>
  <si>
    <t>三重県志摩市磯部町飯浜</t>
  </si>
  <si>
    <t>三重県志摩市磯部町恵利原</t>
  </si>
  <si>
    <t>三重県志摩市磯部町上之郷</t>
  </si>
  <si>
    <t>三重県志摩市磯部町沓掛</t>
  </si>
  <si>
    <t>三重県志摩市磯部町栗木広</t>
  </si>
  <si>
    <t>三重県志摩市磯部町五知</t>
  </si>
  <si>
    <t>三重県志摩市磯部町坂崎</t>
  </si>
  <si>
    <t>三重県志摩市磯部町三ケ所</t>
  </si>
  <si>
    <t>三重県志摩市磯部町下之郷</t>
  </si>
  <si>
    <t>三重県志摩市磯部町築地</t>
  </si>
  <si>
    <t>三重県志摩市磯部町迫間</t>
  </si>
  <si>
    <t>三重県志摩市磯部町檜山</t>
  </si>
  <si>
    <t>三重県志摩市磯部町的矢</t>
  </si>
  <si>
    <t>三重県志摩市磯部町山田</t>
  </si>
  <si>
    <t>三重県志摩市磯部町山原</t>
  </si>
  <si>
    <t>三重県志摩市磯部町渡鹿野</t>
  </si>
  <si>
    <t>三重県志摩市志摩町片田</t>
  </si>
  <si>
    <t>三重県志摩市志摩町御座</t>
  </si>
  <si>
    <t>三重県志摩市志摩町越賀</t>
  </si>
  <si>
    <t>三重県志摩市志摩町布施田</t>
  </si>
  <si>
    <t>三重県志摩市志摩町和具</t>
  </si>
  <si>
    <t>三重県志摩市大王町畔名</t>
  </si>
  <si>
    <t>三重県志摩市大王町波切</t>
  </si>
  <si>
    <t>三重県志摩市大王町名田</t>
  </si>
  <si>
    <t>三重県志摩市大王町船越</t>
  </si>
  <si>
    <t>三重県志摩市浜島町塩屋</t>
  </si>
  <si>
    <t>三重県志摩市浜島町南張</t>
  </si>
  <si>
    <t>三重県志摩市浜島町迫子</t>
  </si>
  <si>
    <t>三重県志摩市浜島町浜島</t>
  </si>
  <si>
    <t>三重県志摩市浜島町桧山路</t>
  </si>
  <si>
    <t>三重県伊賀市</t>
  </si>
  <si>
    <t>三重県伊賀市愛田</t>
  </si>
  <si>
    <t>三重県伊賀市阿保</t>
  </si>
  <si>
    <t>三重県伊賀市青山羽根</t>
  </si>
  <si>
    <t>三重県伊賀市朝日ケ丘町</t>
  </si>
  <si>
    <t>三重県伊賀市阿山ハイツ</t>
  </si>
  <si>
    <t>三重県伊賀市荒木</t>
  </si>
  <si>
    <t>三重県伊賀市石川</t>
  </si>
  <si>
    <t>三重県伊賀市印代</t>
  </si>
  <si>
    <t>三重県伊賀市出後</t>
  </si>
  <si>
    <t>三重県伊賀市伊勢路</t>
  </si>
  <si>
    <t>三重県伊賀市猪田</t>
  </si>
  <si>
    <t>三重県伊賀市一之宮</t>
  </si>
  <si>
    <t>三重県伊賀市市部</t>
  </si>
  <si>
    <t>三重県伊賀市依那具</t>
  </si>
  <si>
    <t>三重県伊賀市岩倉</t>
  </si>
  <si>
    <t>三重県伊賀市上野相生町</t>
  </si>
  <si>
    <t>三重県伊賀市上野赤坂町</t>
  </si>
  <si>
    <t>三重県伊賀市上野愛宕町</t>
  </si>
  <si>
    <t>三重県伊賀市上野池町</t>
  </si>
  <si>
    <t>三重県伊賀市上野伊予町</t>
  </si>
  <si>
    <t>三重県伊賀市上野魚町</t>
  </si>
  <si>
    <t>三重県伊賀市上野恵美須町</t>
  </si>
  <si>
    <t>三重県伊賀市上野鍛冶町</t>
  </si>
  <si>
    <t>三重県伊賀市上野片原町</t>
  </si>
  <si>
    <t>三重県伊賀市上野茅町</t>
  </si>
  <si>
    <t>三重県伊賀市上野車坂町</t>
  </si>
  <si>
    <t>三重県伊賀市上野桑町</t>
  </si>
  <si>
    <t>三重県伊賀市上野玄蕃町</t>
  </si>
  <si>
    <t>三重県伊賀市上野幸坂町</t>
  </si>
  <si>
    <t>三重県伊賀市上野小玉町</t>
  </si>
  <si>
    <t>三重県伊賀市上野紺屋町</t>
  </si>
  <si>
    <t>三重県伊賀市上野三之西町</t>
  </si>
  <si>
    <t>三重県伊賀市上野忍町</t>
  </si>
  <si>
    <t>三重県伊賀市上野下幸坂町</t>
  </si>
  <si>
    <t>三重県伊賀市上野新町</t>
  </si>
  <si>
    <t>三重県伊賀市上野田端町</t>
  </si>
  <si>
    <t>三重県伊賀市上野鉄砲町</t>
  </si>
  <si>
    <t>三重県伊賀市上野寺町</t>
  </si>
  <si>
    <t>三重県伊賀市上野徳居町</t>
  </si>
  <si>
    <t>三重県伊賀市上野中町</t>
  </si>
  <si>
    <t>三重県伊賀市上野西大手町</t>
  </si>
  <si>
    <t>三重県伊賀市上野西日南町</t>
  </si>
  <si>
    <t>三重県伊賀市上野西町</t>
  </si>
  <si>
    <t>三重県伊賀市上野農人町</t>
  </si>
  <si>
    <t>三重県伊賀市上野東日南町</t>
  </si>
  <si>
    <t>三重県伊賀市上野東町</t>
  </si>
  <si>
    <t>三重県伊賀市上野福居町</t>
  </si>
  <si>
    <t>三重県伊賀市上野丸之内</t>
  </si>
  <si>
    <t>三重県伊賀市上野向島町</t>
  </si>
  <si>
    <t>三重県伊賀市上野万町</t>
  </si>
  <si>
    <t>三重県伊賀市上林</t>
  </si>
  <si>
    <t>三重県伊賀市上村</t>
  </si>
  <si>
    <t>三重県伊賀市内保</t>
  </si>
  <si>
    <t>三重県伊賀市円徳院</t>
  </si>
  <si>
    <t>三重県伊賀市老川</t>
  </si>
  <si>
    <t>三重県伊賀市大内</t>
  </si>
  <si>
    <t>三重県伊賀市大江</t>
  </si>
  <si>
    <t>三重県伊賀市大滝</t>
  </si>
  <si>
    <t>三重県伊賀市大谷</t>
  </si>
  <si>
    <t>三重県伊賀市大野木</t>
  </si>
  <si>
    <t>三重県伊賀市岡田</t>
  </si>
  <si>
    <t>三重県伊賀市岡波</t>
  </si>
  <si>
    <t>三重県伊賀市沖</t>
  </si>
  <si>
    <t>三重県伊賀市奥鹿野</t>
  </si>
  <si>
    <t>三重県伊賀市奥馬野</t>
  </si>
  <si>
    <t>三重県伊賀市小田町</t>
  </si>
  <si>
    <t>三重県伊賀市音羽</t>
  </si>
  <si>
    <t>三重県伊賀市界外</t>
  </si>
  <si>
    <t>三重県伊賀市笠部</t>
  </si>
  <si>
    <t>三重県伊賀市柏尾</t>
  </si>
  <si>
    <t>三重県伊賀市炊村</t>
  </si>
  <si>
    <t>三重県伊賀市鍛冶屋</t>
  </si>
  <si>
    <t>三重県伊賀市柏野</t>
  </si>
  <si>
    <t>三重県伊賀市勝地</t>
  </si>
  <si>
    <t>三重県伊賀市桂</t>
  </si>
  <si>
    <t>三重県伊賀市上阿波</t>
  </si>
  <si>
    <t>三重県伊賀市上神戸</t>
  </si>
  <si>
    <t>三重県伊賀市上郡</t>
  </si>
  <si>
    <t>三重県伊賀市上友田</t>
  </si>
  <si>
    <t>三重県伊賀市上友生</t>
  </si>
  <si>
    <t>三重県伊賀市上之庄</t>
  </si>
  <si>
    <t>三重県伊賀市川合</t>
  </si>
  <si>
    <t>三重県伊賀市川上</t>
  </si>
  <si>
    <t>三重県伊賀市川北</t>
  </si>
  <si>
    <t>三重県伊賀市川西</t>
  </si>
  <si>
    <t>三重県伊賀市川東</t>
  </si>
  <si>
    <t>三重県伊賀市木興町</t>
  </si>
  <si>
    <t>三重県伊賀市北山</t>
  </si>
  <si>
    <t>三重県伊賀市希望ケ丘西</t>
  </si>
  <si>
    <t>三重県伊賀市希望ケ丘東</t>
  </si>
  <si>
    <t>三重県伊賀市桐ケ丘</t>
  </si>
  <si>
    <t>三重県伊賀市霧生</t>
  </si>
  <si>
    <t>三重県伊賀市久米町</t>
  </si>
  <si>
    <t>三重県伊賀市蔵縄手</t>
  </si>
  <si>
    <t>三重県伊賀市甲野</t>
  </si>
  <si>
    <t>三重県伊賀市腰山</t>
  </si>
  <si>
    <t>三重県伊賀市小杉</t>
  </si>
  <si>
    <t>三重県伊賀市西明寺</t>
  </si>
  <si>
    <t>三重県伊賀市才良</t>
  </si>
  <si>
    <t>三重県伊賀市坂下</t>
  </si>
  <si>
    <t>三重県伊賀市坂之下</t>
  </si>
  <si>
    <t>三重県伊賀市佐那具町</t>
  </si>
  <si>
    <t>三重県伊賀市四十九町</t>
  </si>
  <si>
    <t>三重県伊賀市七本木</t>
  </si>
  <si>
    <t>三重県伊賀市島ケ原</t>
  </si>
  <si>
    <t>三重県伊賀市下阿波</t>
  </si>
  <si>
    <t>三重県伊賀市下川原</t>
  </si>
  <si>
    <t>三重県伊賀市下神戸</t>
  </si>
  <si>
    <t>三重県伊賀市下郡</t>
  </si>
  <si>
    <t>三重県伊賀市下柘植</t>
  </si>
  <si>
    <t>三重県伊賀市下友田</t>
  </si>
  <si>
    <t>三重県伊賀市下友生</t>
  </si>
  <si>
    <t>三重県伊賀市菖蒲池</t>
  </si>
  <si>
    <t>三重県伊賀市白樫</t>
  </si>
  <si>
    <t>三重県伊賀市新堂</t>
  </si>
  <si>
    <t>三重県伊賀市摺見</t>
  </si>
  <si>
    <t>三重県伊賀市諏訪</t>
  </si>
  <si>
    <t>三重県伊賀市千貝</t>
  </si>
  <si>
    <t>三重県伊賀市千歳</t>
  </si>
  <si>
    <t>三重県伊賀市千戸</t>
  </si>
  <si>
    <t>三重県伊賀市高尾</t>
  </si>
  <si>
    <t>三重県伊賀市高畑</t>
  </si>
  <si>
    <t>三重県伊賀市高山</t>
  </si>
  <si>
    <t>三重県伊賀市瀧</t>
  </si>
  <si>
    <t>三重県伊賀市楯岡</t>
  </si>
  <si>
    <t>三重県伊賀市種生</t>
  </si>
  <si>
    <t>三重県伊賀市田中</t>
  </si>
  <si>
    <t>三重県伊賀市玉滝</t>
  </si>
  <si>
    <t>三重県伊賀市朝屋</t>
  </si>
  <si>
    <t>三重県伊賀市柘植町</t>
  </si>
  <si>
    <t>三重県伊賀市土橋</t>
  </si>
  <si>
    <t>三重県伊賀市寺田</t>
  </si>
  <si>
    <t>三重県伊賀市寺脇</t>
  </si>
  <si>
    <t>三重県伊賀市富岡</t>
  </si>
  <si>
    <t>三重県伊賀市富永</t>
  </si>
  <si>
    <t>三重県伊賀市外山</t>
  </si>
  <si>
    <t>三重県伊賀市問屋町</t>
  </si>
  <si>
    <t>三重県伊賀市長田</t>
  </si>
  <si>
    <t>三重県伊賀市中柘植</t>
  </si>
  <si>
    <t>三重県伊賀市中友田</t>
  </si>
  <si>
    <t>三重県伊賀市中友生</t>
  </si>
  <si>
    <t>三重県伊賀市中馬野</t>
  </si>
  <si>
    <t>三重県伊賀市中村</t>
  </si>
  <si>
    <t>三重県伊賀市西条</t>
  </si>
  <si>
    <t>三重県伊賀市西高倉</t>
  </si>
  <si>
    <t>三重県伊賀市西之澤</t>
  </si>
  <si>
    <t>三重県伊賀市西山</t>
  </si>
  <si>
    <t>三重県伊賀市西湯舟</t>
  </si>
  <si>
    <t>三重県伊賀市野間</t>
  </si>
  <si>
    <t>三重県伊賀市野村</t>
  </si>
  <si>
    <t>三重県伊賀市波敷野</t>
  </si>
  <si>
    <t>三重県伊賀市蓮池</t>
  </si>
  <si>
    <t>三重県伊賀市馬田</t>
  </si>
  <si>
    <t>三重県伊賀市畑村</t>
  </si>
  <si>
    <t>三重県伊賀市治田</t>
  </si>
  <si>
    <t>三重県伊賀市服部町</t>
  </si>
  <si>
    <t>三重県伊賀市羽根</t>
  </si>
  <si>
    <t>三重県伊賀市馬場</t>
  </si>
  <si>
    <t>三重県伊賀市東条</t>
  </si>
  <si>
    <t>三重県伊賀市東高倉</t>
  </si>
  <si>
    <t>三重県伊賀市東谷</t>
  </si>
  <si>
    <t>三重県伊賀市東湯舟</t>
  </si>
  <si>
    <t>三重県伊賀市比自岐</t>
  </si>
  <si>
    <t>三重県伊賀市枅川</t>
  </si>
  <si>
    <t>三重県伊賀市比土</t>
  </si>
  <si>
    <t>三重県伊賀市一ツ家</t>
  </si>
  <si>
    <t>三重県伊賀市平田</t>
  </si>
  <si>
    <t>三重県伊賀市平野上川原</t>
  </si>
  <si>
    <t>三重県伊賀市平野北谷</t>
  </si>
  <si>
    <t>三重県伊賀市平野蔵垣内</t>
  </si>
  <si>
    <t>三重県伊賀市平野清水</t>
  </si>
  <si>
    <t>三重県伊賀市平野城北町</t>
  </si>
  <si>
    <t>三重県伊賀市平野中川原</t>
  </si>
  <si>
    <t>三重県伊賀市平野西町</t>
  </si>
  <si>
    <t>三重県伊賀市平野東町</t>
  </si>
  <si>
    <t>三重県伊賀市平野樋之口</t>
  </si>
  <si>
    <t>三重県伊賀市平野見能</t>
  </si>
  <si>
    <t>三重県伊賀市平野山之下</t>
  </si>
  <si>
    <t>三重県伊賀市平野六反田</t>
  </si>
  <si>
    <t>三重県伊賀市広瀬</t>
  </si>
  <si>
    <t>三重県伊賀市福川</t>
  </si>
  <si>
    <t>三重県伊賀市古郡</t>
  </si>
  <si>
    <t>三重県伊賀市生琉里</t>
  </si>
  <si>
    <t>三重県伊賀市古山界外</t>
  </si>
  <si>
    <t>三重県伊賀市別府</t>
  </si>
  <si>
    <t>三重県伊賀市鳳凰寺</t>
  </si>
  <si>
    <t>三重県伊賀市喰代</t>
  </si>
  <si>
    <t>三重県伊賀市法花</t>
  </si>
  <si>
    <t>三重県伊賀市槙山</t>
  </si>
  <si>
    <t>三重県伊賀市猿野</t>
  </si>
  <si>
    <t>三重県伊賀市丸柱</t>
  </si>
  <si>
    <t>三重県伊賀市三田</t>
  </si>
  <si>
    <t>三重県伊賀市御代</t>
  </si>
  <si>
    <t>三重県伊賀市緑ケ丘中町</t>
  </si>
  <si>
    <t>三重県伊賀市緑ケ丘西町</t>
  </si>
  <si>
    <t>三重県伊賀市緑ケ丘東町</t>
  </si>
  <si>
    <t>三重県伊賀市緑ケ丘本町</t>
  </si>
  <si>
    <t>三重県伊賀市緑ケ丘南町</t>
  </si>
  <si>
    <t>三重県伊賀市真泥</t>
  </si>
  <si>
    <t>三重県伊賀市妙楽地</t>
  </si>
  <si>
    <t>三重県伊賀市守田町</t>
  </si>
  <si>
    <t>三重県伊賀市森寺</t>
  </si>
  <si>
    <t>三重県伊賀市諸木</t>
  </si>
  <si>
    <t>三重県伊賀市山神</t>
  </si>
  <si>
    <t>三重県伊賀市安場</t>
  </si>
  <si>
    <t>三重県伊賀市山畑</t>
  </si>
  <si>
    <t>三重県伊賀市八幡町</t>
  </si>
  <si>
    <t>三重県伊賀市山出</t>
  </si>
  <si>
    <t>三重県伊賀市湯舟</t>
  </si>
  <si>
    <t>三重県伊賀市ゆめが丘</t>
  </si>
  <si>
    <t>三重県伊賀市湯屋谷</t>
  </si>
  <si>
    <t>三重県伊賀市陽光台</t>
  </si>
  <si>
    <t>三重県伊賀市予野</t>
  </si>
  <si>
    <t>三重県桑名郡木曽岬町</t>
  </si>
  <si>
    <t>三重県桑名郡木曽岬町和泉</t>
  </si>
  <si>
    <t>三重県桑名郡木曽岬町近江島</t>
  </si>
  <si>
    <t>三重県桑名郡木曽岬町和富</t>
  </si>
  <si>
    <t>三重県桑名郡木曽岬町加路戸</t>
  </si>
  <si>
    <t>三重県桑名郡木曽岬町川先</t>
  </si>
  <si>
    <t>三重県桑名郡木曽岬町雁ケ地</t>
  </si>
  <si>
    <t>三重県桑名郡木曽岬町見入</t>
  </si>
  <si>
    <t>三重県桑名郡木曽岬町見入流作</t>
  </si>
  <si>
    <t>三重県桑名郡木曽岬町源緑輪中</t>
  </si>
  <si>
    <t>三重県桑名郡木曽岬町小和泉</t>
  </si>
  <si>
    <t>三重県桑名郡木曽岬町小林</t>
  </si>
  <si>
    <t>三重県桑名郡木曽岬町栄</t>
  </si>
  <si>
    <t>三重県桑名郡木曽岬町新加路戸</t>
  </si>
  <si>
    <t>三重県桑名郡木曽岬町新輪</t>
  </si>
  <si>
    <t>三重県桑名郡木曽岬町外平喜</t>
  </si>
  <si>
    <t>三重県桑名郡木曽岬町田代</t>
  </si>
  <si>
    <t>三重県桑名郡木曽岬町富田子</t>
  </si>
  <si>
    <t>三重県桑名郡木曽岬町中和泉</t>
  </si>
  <si>
    <t>三重県桑名郡木曽岬町西対海地</t>
  </si>
  <si>
    <t>三重県桑名郡木曽岬町白鷺</t>
  </si>
  <si>
    <t>三重県桑名郡木曽岬町松永</t>
  </si>
  <si>
    <t>三重県桑名郡木曽岬町三崎</t>
  </si>
  <si>
    <t>三重県員弁郡東員町</t>
  </si>
  <si>
    <t>三重県員弁郡東員町穴太</t>
  </si>
  <si>
    <t>三重県員弁郡東員町大木</t>
  </si>
  <si>
    <t>三重県員弁郡東員町北大社</t>
  </si>
  <si>
    <t>三重県員弁郡東員町北山田</t>
  </si>
  <si>
    <t>三重県員弁郡東員町笹尾東</t>
  </si>
  <si>
    <t>三重県員弁郡東員町笹尾西</t>
  </si>
  <si>
    <t>三重県員弁郡東員町城山</t>
  </si>
  <si>
    <t>三重県員弁郡東員町瀬古泉</t>
  </si>
  <si>
    <t>三重県員弁郡東員町筑紫</t>
  </si>
  <si>
    <t>三重県員弁郡東員町鳥取</t>
  </si>
  <si>
    <t>三重県員弁郡東員町中上</t>
  </si>
  <si>
    <t>三重県員弁郡東員町長深</t>
  </si>
  <si>
    <t>三重県員弁郡東員町八幡新田</t>
  </si>
  <si>
    <t>三重県員弁郡東員町南大社</t>
  </si>
  <si>
    <t>三重県員弁郡東員町山田</t>
  </si>
  <si>
    <t>三重県員弁郡東員町六把野新田</t>
  </si>
  <si>
    <t>三重県三重郡菰野町</t>
  </si>
  <si>
    <t>三重県三重郡菰野町池底</t>
  </si>
  <si>
    <t>三重県三重郡菰野町潤田</t>
  </si>
  <si>
    <t>三重県三重郡菰野町大強原</t>
  </si>
  <si>
    <t>三重県三重郡菰野町大羽根園青葉町</t>
  </si>
  <si>
    <t>三重県三重郡菰野町大羽根園呉竹町</t>
  </si>
  <si>
    <t>三重県三重郡菰野町大羽根園柴垣町</t>
  </si>
  <si>
    <t>三重県三重郡菰野町大羽根園新林町</t>
  </si>
  <si>
    <t>三重県三重郡菰野町大羽根園並木通</t>
  </si>
  <si>
    <t>三重県三重郡菰野町大羽根園松ケ枝町</t>
  </si>
  <si>
    <t>三重県三重郡菰野町小島</t>
  </si>
  <si>
    <t>三重県三重郡菰野町音羽</t>
  </si>
  <si>
    <t>三重県三重郡菰野町神森</t>
  </si>
  <si>
    <t>三重県三重郡菰野町川北</t>
  </si>
  <si>
    <t>三重県三重郡菰野町切畑</t>
  </si>
  <si>
    <t>三重県三重郡菰野町菰野</t>
  </si>
  <si>
    <t>三重県三重郡菰野町榊</t>
  </si>
  <si>
    <t>三重県三重郡菰野町下村</t>
  </si>
  <si>
    <t>三重県三重郡菰野町宿野</t>
  </si>
  <si>
    <t>三重県三重郡菰野町杉谷</t>
  </si>
  <si>
    <t>三重県三重郡菰野町諏訪</t>
  </si>
  <si>
    <t>三重県三重郡菰野町田口</t>
  </si>
  <si>
    <t>三重県三重郡菰野町田口新田</t>
  </si>
  <si>
    <t>三重県三重郡菰野町竹成</t>
  </si>
  <si>
    <t>三重県三重郡菰野町田光</t>
  </si>
  <si>
    <t>三重県三重郡菰野町千草</t>
  </si>
  <si>
    <t>三重県三重郡菰野町永井</t>
  </si>
  <si>
    <t>三重県三重郡菰野町根の平</t>
  </si>
  <si>
    <t>三重県三重郡菰野町初若の郷</t>
  </si>
  <si>
    <t>三重県三重郡菰野町福村</t>
  </si>
  <si>
    <t>三重県三重郡菰野町宝永台</t>
  </si>
  <si>
    <t>三重県三重郡菰野町吉沢</t>
  </si>
  <si>
    <t>三重県三重郡朝日町</t>
  </si>
  <si>
    <t>三重県三重郡朝日町埋縄</t>
  </si>
  <si>
    <t>三重県三重郡朝日町小向</t>
  </si>
  <si>
    <t>三重県三重郡朝日町柿</t>
  </si>
  <si>
    <t>三重県三重郡朝日町向陽台</t>
  </si>
  <si>
    <t>三重県三重郡朝日町白梅の丘西</t>
  </si>
  <si>
    <t>三重県三重郡朝日町白梅の丘東</t>
  </si>
  <si>
    <t>三重県三重郡朝日町縄生</t>
  </si>
  <si>
    <t>三重県三重郡川越町</t>
  </si>
  <si>
    <t>三重県三重郡川越町亀尾新田</t>
  </si>
  <si>
    <t>三重県三重郡川越町亀崎新田</t>
  </si>
  <si>
    <t>三重県三重郡川越町亀須新田</t>
  </si>
  <si>
    <t>三重県三重郡川越町北福崎</t>
  </si>
  <si>
    <t>三重県三重郡川越町高松</t>
  </si>
  <si>
    <t>三重県三重郡川越町当新田</t>
  </si>
  <si>
    <t>三重県三重郡川越町豊田</t>
  </si>
  <si>
    <t>三重県三重郡川越町豊田一色</t>
  </si>
  <si>
    <t>三重県三重郡川越町南福崎</t>
  </si>
  <si>
    <t>三重県多気郡多気町</t>
  </si>
  <si>
    <t>三重県多気郡多気町朝長</t>
  </si>
  <si>
    <t>三重県多気郡多気町朝柄</t>
  </si>
  <si>
    <t>三重県多気郡多気町荒蒔</t>
  </si>
  <si>
    <t>三重県多気郡多気町井内林</t>
  </si>
  <si>
    <t>三重県多気郡多気町兄国</t>
  </si>
  <si>
    <t>三重県多気郡多気町相可</t>
  </si>
  <si>
    <t>三重県多気郡多気町相鹿瀬</t>
  </si>
  <si>
    <t>三重県多気郡多気町相可台</t>
  </si>
  <si>
    <t>三重県多気郡多気町弟国</t>
  </si>
  <si>
    <t>三重県多気郡多気町笠木</t>
  </si>
  <si>
    <t>三重県多気郡多気町片野</t>
  </si>
  <si>
    <t>三重県多気郡多気町上出江</t>
  </si>
  <si>
    <t>三重県多気郡多気町車川</t>
  </si>
  <si>
    <t>三重県多気郡多気町鍬形</t>
  </si>
  <si>
    <t>三重県多気郡多気町神坂</t>
  </si>
  <si>
    <t>三重県多気郡多気町河田</t>
  </si>
  <si>
    <t>三重県多気郡多気町五桂</t>
  </si>
  <si>
    <t>三重県多気郡多気町五佐奈</t>
  </si>
  <si>
    <t>三重県多気郡多気町佐伯中</t>
  </si>
  <si>
    <t>三重県多気郡多気町三疋田</t>
  </si>
  <si>
    <t>三重県多気郡多気町色太</t>
  </si>
  <si>
    <t>三重県多気郡多気町四神田</t>
  </si>
  <si>
    <t>三重県多気郡多気町四疋田</t>
  </si>
  <si>
    <t>三重県多気郡多気町下出江</t>
  </si>
  <si>
    <t>三重県多気郡多気町多気</t>
  </si>
  <si>
    <t>三重県多気郡多気町田中</t>
  </si>
  <si>
    <t>三重県多気郡多気町土屋</t>
  </si>
  <si>
    <t>三重県多気郡多気町津留</t>
  </si>
  <si>
    <t>三重県多気郡多気町土羽</t>
  </si>
  <si>
    <t>三重県多気郡多気町丹生</t>
  </si>
  <si>
    <t>三重県多気郡多気町西池上</t>
  </si>
  <si>
    <t>三重県多気郡多気町西山</t>
  </si>
  <si>
    <t>三重県多気郡多気町仁田</t>
  </si>
  <si>
    <t>三重県多気郡多気町野中</t>
  </si>
  <si>
    <t>三重県多気郡多気町長谷</t>
  </si>
  <si>
    <t>三重県多気郡多気町波多瀬</t>
  </si>
  <si>
    <t>三重県多気郡多気町東池上</t>
  </si>
  <si>
    <t>三重県多気郡多気町ヴィソン</t>
  </si>
  <si>
    <t>三重県多気郡多気町平谷</t>
  </si>
  <si>
    <t>三重県多気郡多気町古江</t>
  </si>
  <si>
    <t>三重県多気郡多気町前村</t>
  </si>
  <si>
    <t>三重県多気郡多気町牧</t>
  </si>
  <si>
    <t>三重県多気郡多気町森荘</t>
  </si>
  <si>
    <t>三重県多気郡多気町矢田</t>
  </si>
  <si>
    <t>三重県多気郡多気町油夫</t>
  </si>
  <si>
    <t>三重県多気郡明和町</t>
  </si>
  <si>
    <t>三重県多気郡明和町池村</t>
  </si>
  <si>
    <t>三重県多気郡明和町上野</t>
  </si>
  <si>
    <t>三重県多気郡明和町上村</t>
  </si>
  <si>
    <t>三重県多気郡明和町有爾中</t>
  </si>
  <si>
    <t>三重県多気郡明和町馬之上</t>
  </si>
  <si>
    <t>三重県多気郡明和町大堀川新田</t>
  </si>
  <si>
    <t>三重県多気郡明和町大淀</t>
  </si>
  <si>
    <t>三重県多気郡明和町川尻</t>
  </si>
  <si>
    <t>三重県多気郡明和町北藤原</t>
  </si>
  <si>
    <t>三重県多気郡明和町金剛坂</t>
  </si>
  <si>
    <t>三重県多気郡明和町斎宮</t>
  </si>
  <si>
    <t>三重県多気郡明和町坂本</t>
  </si>
  <si>
    <t>三重県多気郡明和町佐田</t>
  </si>
  <si>
    <t>三重県多気郡明和町志貴</t>
  </si>
  <si>
    <t>三重県多気郡明和町新茶屋</t>
  </si>
  <si>
    <t>三重県多気郡明和町竹川</t>
  </si>
  <si>
    <t>三重県多気郡明和町田屋</t>
  </si>
  <si>
    <t>三重県多気郡明和町内座</t>
  </si>
  <si>
    <t>三重県多気郡明和町中村</t>
  </si>
  <si>
    <t>三重県多気郡明和町中海</t>
  </si>
  <si>
    <t>三重県多気郡明和町根倉</t>
  </si>
  <si>
    <t>三重県多気郡明和町浜田</t>
  </si>
  <si>
    <t>三重県多気郡明和町平尾</t>
  </si>
  <si>
    <t>三重県多気郡明和町前野</t>
  </si>
  <si>
    <t>三重県多気郡明和町南藤原</t>
  </si>
  <si>
    <t>三重県多気郡明和町蓑村</t>
  </si>
  <si>
    <t>三重県多気郡明和町明星</t>
  </si>
  <si>
    <t>三重県多気郡明和町八木戸</t>
  </si>
  <si>
    <t>三重県多気郡明和町山大淀</t>
  </si>
  <si>
    <t>三重県多気郡明和町行部</t>
  </si>
  <si>
    <t>三重県多気郡明和町養川</t>
  </si>
  <si>
    <t>三重県多気郡明和町岩内</t>
  </si>
  <si>
    <t>三重県多気郡大台町</t>
  </si>
  <si>
    <t>三重県多気郡大台町粟生</t>
  </si>
  <si>
    <t>三重県多気郡大台町天ケ瀬</t>
  </si>
  <si>
    <t>三重県多気郡大台町岩井</t>
  </si>
  <si>
    <t>三重県多気郡大台町江馬</t>
  </si>
  <si>
    <t>三重県多気郡大台町大井</t>
  </si>
  <si>
    <t>三重県多気郡大台町大ケ所</t>
  </si>
  <si>
    <t>三重県多気郡大台町大杉</t>
  </si>
  <si>
    <t>三重県多気郡大台町御棟</t>
  </si>
  <si>
    <t>三重県多気郡大台町上楠</t>
  </si>
  <si>
    <t>三重県多気郡大台町上菅</t>
  </si>
  <si>
    <t>三重県多気郡大台町神瀬</t>
  </si>
  <si>
    <t>三重県多気郡大台町上真手</t>
  </si>
  <si>
    <t>三重県多気郡大台町上三瀬</t>
  </si>
  <si>
    <t>三重県多気郡大台町唐櫃</t>
  </si>
  <si>
    <t>三重県多気郡大台町川合</t>
  </si>
  <si>
    <t>三重県多気郡大台町桧原</t>
  </si>
  <si>
    <t>三重県多気郡大台町清滝</t>
  </si>
  <si>
    <t>三重県多気郡大台町久豆</t>
  </si>
  <si>
    <t>三重県多気郡大台町熊内</t>
  </si>
  <si>
    <t>三重県多気郡大台町栗谷</t>
  </si>
  <si>
    <t>三重県多気郡大台町神滝</t>
  </si>
  <si>
    <t>三重県多気郡大台町小切畑</t>
  </si>
  <si>
    <t>三重県多気郡大台町小滝</t>
  </si>
  <si>
    <t>三重県多気郡大台町佐原</t>
  </si>
  <si>
    <t>三重県多気郡大台町下楠</t>
  </si>
  <si>
    <t>三重県多気郡大台町下菅</t>
  </si>
  <si>
    <t>三重県多気郡大台町下真手</t>
  </si>
  <si>
    <t>三重県多気郡大台町下三瀬</t>
  </si>
  <si>
    <t>三重県多気郡大台町新田</t>
  </si>
  <si>
    <t>三重県多気郡大台町菅合</t>
  </si>
  <si>
    <t>三重県多気郡大台町菅木屋</t>
  </si>
  <si>
    <t>三重県多気郡大台町千代</t>
  </si>
  <si>
    <t>三重県多気郡大台町薗</t>
  </si>
  <si>
    <t>三重県多気郡大台町高奈</t>
  </si>
  <si>
    <t>三重県多気郡大台町滝広</t>
  </si>
  <si>
    <t>三重県多気郡大台町滝谷</t>
  </si>
  <si>
    <t>三重県多気郡大台町栃原</t>
  </si>
  <si>
    <t>三重県多気郡大台町長ケ</t>
  </si>
  <si>
    <t>三重県多気郡大台町本田木屋</t>
  </si>
  <si>
    <t>三重県多気郡大台町南</t>
  </si>
  <si>
    <t>三重県多気郡大台町明豆</t>
  </si>
  <si>
    <t>三重県多気郡大台町茂原</t>
  </si>
  <si>
    <t>三重県多気郡大台町弥起井</t>
  </si>
  <si>
    <t>三重県多気郡大台町柳原</t>
  </si>
  <si>
    <t>三重県度会郡玉城町</t>
  </si>
  <si>
    <t>三重県度会郡玉城町井倉</t>
  </si>
  <si>
    <t>三重県度会郡玉城町岩出</t>
  </si>
  <si>
    <t>三重県度会郡玉城町岡出</t>
  </si>
  <si>
    <t>三重県度会郡玉城町岡村</t>
  </si>
  <si>
    <t>三重県度会郡玉城町小社曽根</t>
  </si>
  <si>
    <t>三重県度会郡玉城町勝田</t>
  </si>
  <si>
    <t>三重県度会郡玉城町蚊野</t>
  </si>
  <si>
    <t>三重県度会郡玉城町上田辺</t>
  </si>
  <si>
    <t>三重県度会郡玉城町久保</t>
  </si>
  <si>
    <t>三重県度会郡玉城町坂本</t>
  </si>
  <si>
    <t>三重県度会郡玉城町佐田</t>
  </si>
  <si>
    <t>三重県度会郡玉城町下田辺</t>
  </si>
  <si>
    <t>三重県度会郡玉城町世古</t>
  </si>
  <si>
    <t>三重県度会郡玉城町玉川</t>
  </si>
  <si>
    <t>三重県度会郡玉城町田丸</t>
  </si>
  <si>
    <t>三重県度会郡玉城町田宮寺</t>
  </si>
  <si>
    <t>三重県度会郡玉城町中楽</t>
  </si>
  <si>
    <t>三重県度会郡玉城町積良</t>
  </si>
  <si>
    <t>三重県度会郡玉城町冨岡</t>
  </si>
  <si>
    <t>三重県度会郡玉城町中角</t>
  </si>
  <si>
    <t>三重県度会郡玉城町長更</t>
  </si>
  <si>
    <t>三重県度会郡玉城町野篠</t>
  </si>
  <si>
    <t>三重県度会郡玉城町原</t>
  </si>
  <si>
    <t>三重県度会郡玉城町日向</t>
  </si>
  <si>
    <t>三重県度会郡玉城町昼田</t>
  </si>
  <si>
    <t>三重県度会郡玉城町宮古</t>
  </si>
  <si>
    <t>三重県度会郡玉城町妙法寺</t>
  </si>
  <si>
    <t>三重県度会郡玉城町門前</t>
  </si>
  <si>
    <t>三重県度会郡玉城町矢野</t>
  </si>
  <si>
    <t>三重県度会郡玉城町山岡</t>
  </si>
  <si>
    <t>三重県度会郡玉城町山神</t>
  </si>
  <si>
    <t>三重県度会郡度会町</t>
  </si>
  <si>
    <t>三重県度会郡度会町市場</t>
  </si>
  <si>
    <t>三重県度会郡度会町大久保</t>
  </si>
  <si>
    <t>三重県度会郡度会町大野木</t>
  </si>
  <si>
    <t>三重県度会郡度会町小川</t>
  </si>
  <si>
    <t>三重県度会郡度会町上久具</t>
  </si>
  <si>
    <t>三重県度会郡度会町川上</t>
  </si>
  <si>
    <t>三重県度会郡度会町川口</t>
  </si>
  <si>
    <t>三重県度会郡度会町葛原</t>
  </si>
  <si>
    <t>三重県度会郡度会町栗原</t>
  </si>
  <si>
    <t>三重県度会郡度会町五ケ町</t>
  </si>
  <si>
    <t>三重県度会郡度会町小萩</t>
  </si>
  <si>
    <t>三重県度会郡度会町駒ケ野</t>
  </si>
  <si>
    <t>三重県度会郡度会町坂井</t>
  </si>
  <si>
    <t>三重県度会郡度会町注連指</t>
  </si>
  <si>
    <t>三重県度会郡度会町下久具</t>
  </si>
  <si>
    <t>三重県度会郡度会町田口</t>
  </si>
  <si>
    <t>三重県度会郡度会町立岡</t>
  </si>
  <si>
    <t>三重県度会郡度会町棚橋</t>
  </si>
  <si>
    <t>三重県度会郡度会町田間</t>
  </si>
  <si>
    <t>三重県度会郡度会町当津</t>
  </si>
  <si>
    <t>三重県度会郡度会町中之郷</t>
  </si>
  <si>
    <t>三重県度会郡度会町長原</t>
  </si>
  <si>
    <t>三重県度会郡度会町鮠川</t>
  </si>
  <si>
    <t>三重県度会郡度会町火打石</t>
  </si>
  <si>
    <t>三重県度会郡度会町日向</t>
  </si>
  <si>
    <t>三重県度会郡度会町平生</t>
  </si>
  <si>
    <t>三重県度会郡度会町麻加江</t>
  </si>
  <si>
    <t>三重県度会郡度会町牧戸</t>
  </si>
  <si>
    <t>三重県度会郡度会町南中村</t>
  </si>
  <si>
    <t>三重県度会郡度会町柳</t>
  </si>
  <si>
    <t>三重県度会郡度会町和井野</t>
  </si>
  <si>
    <t>三重県度会郡度会町脇出</t>
  </si>
  <si>
    <t>三重県度会郡大紀町</t>
  </si>
  <si>
    <t>三重県度会郡大紀町阿曽</t>
  </si>
  <si>
    <t>三重県度会郡大紀町打見</t>
  </si>
  <si>
    <t>三重県度会郡大紀町永会</t>
  </si>
  <si>
    <t>三重県度会郡大紀町大内山</t>
  </si>
  <si>
    <t>三重県度会郡大紀町柏野</t>
  </si>
  <si>
    <t>三重県度会郡大紀町金輪</t>
  </si>
  <si>
    <t>三重県度会郡大紀町神原</t>
  </si>
  <si>
    <t>三重県度会郡大紀町崎</t>
  </si>
  <si>
    <t>三重県度会郡大紀町滝原</t>
  </si>
  <si>
    <t>三重県度会郡大紀町錦</t>
  </si>
  <si>
    <t>三重県度会郡大紀町野添</t>
  </si>
  <si>
    <t>三重県度会郡大紀町野原</t>
  </si>
  <si>
    <t>三重県度会郡大紀町船木</t>
  </si>
  <si>
    <t>三重県度会郡大紀町三瀬川</t>
  </si>
  <si>
    <t>三重県度会郡南伊勢町</t>
  </si>
  <si>
    <t>三重県度会郡南伊勢町阿曽浦</t>
  </si>
  <si>
    <t>三重県度会郡南伊勢町泉</t>
  </si>
  <si>
    <t>三重県度会郡南伊勢町伊勢路</t>
  </si>
  <si>
    <t>三重県度会郡南伊勢町相賀浦</t>
  </si>
  <si>
    <t>三重県度会郡南伊勢町大江</t>
  </si>
  <si>
    <t>三重県度会郡南伊勢町大方竈</t>
  </si>
  <si>
    <t>三重県度会郡南伊勢町小方竈</t>
  </si>
  <si>
    <t>三重県度会郡南伊勢町押渕</t>
  </si>
  <si>
    <t>三重県度会郡南伊勢町神前浦</t>
  </si>
  <si>
    <t>三重県度会郡南伊勢町木谷</t>
  </si>
  <si>
    <t>三重県度会郡南伊勢町切原</t>
  </si>
  <si>
    <t>三重県度会郡南伊勢町河内</t>
  </si>
  <si>
    <t>三重県度会郡南伊勢町五ケ所浦</t>
  </si>
  <si>
    <t>三重県度会郡南伊勢町古和浦</t>
  </si>
  <si>
    <t>三重県度会郡南伊勢町神津佐</t>
  </si>
  <si>
    <t>三重県度会郡南伊勢町斎田</t>
  </si>
  <si>
    <t>三重県度会郡南伊勢町礫浦</t>
  </si>
  <si>
    <t>三重県度会郡南伊勢町新桑竈</t>
  </si>
  <si>
    <t>三重県度会郡南伊勢町下津浦</t>
  </si>
  <si>
    <t>三重県度会郡南伊勢町宿浦</t>
  </si>
  <si>
    <t>三重県度会郡南伊勢町慥柄浦</t>
  </si>
  <si>
    <t>三重県度会郡南伊勢町田曽浦</t>
  </si>
  <si>
    <t>三重県度会郡南伊勢町棚橋竈</t>
  </si>
  <si>
    <t>三重県度会郡南伊勢町東宮</t>
  </si>
  <si>
    <t>三重県度会郡南伊勢町栃木竈</t>
  </si>
  <si>
    <t>三重県度会郡南伊勢町内瀬</t>
  </si>
  <si>
    <t>三重県度会郡南伊勢町中津浜浦</t>
  </si>
  <si>
    <t>三重県度会郡南伊勢町奈屋浦</t>
  </si>
  <si>
    <t>三重県度会郡南伊勢町贄浦</t>
  </si>
  <si>
    <t>三重県度会郡南伊勢町迫間浦</t>
  </si>
  <si>
    <t>三重県度会郡南伊勢町始神</t>
  </si>
  <si>
    <t>三重県度会郡南伊勢町飯満</t>
  </si>
  <si>
    <t>三重県度会郡南伊勢町船越</t>
  </si>
  <si>
    <t>三重県度会郡南伊勢町方座浦</t>
  </si>
  <si>
    <t>三重県度会郡南伊勢町道方</t>
  </si>
  <si>
    <t>三重県度会郡南伊勢町道行竈</t>
  </si>
  <si>
    <t>三重県度会郡南伊勢町村山</t>
  </si>
  <si>
    <t>三重県北牟婁郡紀北町</t>
  </si>
  <si>
    <t>三重県北牟婁郡紀北町相賀</t>
  </si>
  <si>
    <t>三重県北牟婁郡紀北町馬瀬</t>
  </si>
  <si>
    <t>三重県北牟婁郡紀北町小浦</t>
  </si>
  <si>
    <t>三重県北牟婁郡紀北町大原</t>
  </si>
  <si>
    <t>三重県北牟婁郡紀北町小山浦</t>
  </si>
  <si>
    <t>三重県北牟婁郡紀北町海野</t>
  </si>
  <si>
    <t>三重県北牟婁郡紀北町上里</t>
  </si>
  <si>
    <t>三重県北牟婁郡紀北町河内</t>
  </si>
  <si>
    <t>三重県北牟婁郡紀北町島勝浦</t>
  </si>
  <si>
    <t>三重県北牟婁郡紀北町島原</t>
  </si>
  <si>
    <t>三重県北牟婁郡紀北町十須</t>
  </si>
  <si>
    <t>三重県北牟婁郡紀北町白浦</t>
  </si>
  <si>
    <t>三重県北牟婁郡紀北町道瀬</t>
  </si>
  <si>
    <t>三重県北牟婁郡紀北町中里</t>
  </si>
  <si>
    <t>三重県北牟婁郡紀北町長島</t>
  </si>
  <si>
    <t>三重県北牟婁郡紀北町東長島</t>
  </si>
  <si>
    <t>三重県北牟婁郡紀北町引本浦</t>
  </si>
  <si>
    <t>三重県北牟婁郡紀北町便ノ山</t>
  </si>
  <si>
    <t>三重県北牟婁郡紀北町船津</t>
  </si>
  <si>
    <t>三重県北牟婁郡紀北町古里</t>
  </si>
  <si>
    <t>三重県北牟婁郡紀北町三浦</t>
  </si>
  <si>
    <t>三重県北牟婁郡紀北町矢口浦</t>
  </si>
  <si>
    <t>三重県南牟婁郡御浜町</t>
  </si>
  <si>
    <t>三重県南牟婁郡御浜町阿田和</t>
  </si>
  <si>
    <t>三重県南牟婁郡御浜町上野</t>
  </si>
  <si>
    <t>三重県南牟婁郡御浜町柿原</t>
  </si>
  <si>
    <t>三重県南牟婁郡御浜町片川</t>
  </si>
  <si>
    <t>三重県南牟婁郡御浜町上市木</t>
  </si>
  <si>
    <t>三重県南牟婁郡御浜町川瀬</t>
  </si>
  <si>
    <t>三重県南牟婁郡御浜町栗須</t>
  </si>
  <si>
    <t>三重県南牟婁郡御浜町神木</t>
  </si>
  <si>
    <t>三重県南牟婁郡御浜町阪本</t>
  </si>
  <si>
    <t>三重県南牟婁郡御浜町下市木</t>
  </si>
  <si>
    <t>三重県南牟婁郡御浜町志原</t>
  </si>
  <si>
    <t>三重県南牟婁郡御浜町中立</t>
  </si>
  <si>
    <t>三重県南牟婁郡御浜町西原</t>
  </si>
  <si>
    <t>三重県南牟婁郡御浜町萩内</t>
  </si>
  <si>
    <t>三重県南牟婁郡御浜町引作</t>
  </si>
  <si>
    <t>三重県南牟婁郡御浜町山地</t>
  </si>
  <si>
    <t>三重県南牟婁郡紀宝町</t>
  </si>
  <si>
    <t>三重県南牟婁郡紀宝町浅里</t>
  </si>
  <si>
    <t>三重県南牟婁郡紀宝町井田</t>
  </si>
  <si>
    <t>三重県南牟婁郡紀宝町井内</t>
  </si>
  <si>
    <t>三重県南牟婁郡紀宝町鵜殿</t>
  </si>
  <si>
    <t>三重県南牟婁郡紀宝町大里</t>
  </si>
  <si>
    <t>三重県南牟婁郡紀宝町北桧杖</t>
  </si>
  <si>
    <t>三重県南牟婁郡紀宝町桐原</t>
  </si>
  <si>
    <t>三重県南牟婁郡紀宝町神内</t>
  </si>
  <si>
    <t>三重県南牟婁郡紀宝町阪松原</t>
  </si>
  <si>
    <t>三重県南牟婁郡紀宝町瀬原</t>
  </si>
  <si>
    <t>三重県南牟婁郡紀宝町高岡</t>
  </si>
  <si>
    <t>三重県南牟婁郡紀宝町成川</t>
  </si>
  <si>
    <t>三重県南牟婁郡紀宝町平尾井</t>
  </si>
  <si>
    <t>三重県南牟婁郡紀宝町鮒田</t>
  </si>
  <si>
    <t>滋賀県大津市</t>
  </si>
  <si>
    <t>滋賀県大津市青山</t>
  </si>
  <si>
    <t>滋賀県大津市赤尾町</t>
  </si>
  <si>
    <t>滋賀県大津市あかね町</t>
  </si>
  <si>
    <t>滋賀県大津市秋葉台</t>
  </si>
  <si>
    <t>滋賀県大津市朝日</t>
  </si>
  <si>
    <t>滋賀県大津市朝日が丘</t>
  </si>
  <si>
    <t>滋賀県大津市穴太</t>
  </si>
  <si>
    <t>滋賀県大津市荒川</t>
  </si>
  <si>
    <t>滋賀県大津市粟津町</t>
  </si>
  <si>
    <t>滋賀県大津市伊香立上在地町</t>
  </si>
  <si>
    <t>滋賀県大津市伊香立下在地町</t>
  </si>
  <si>
    <t>滋賀県大津市伊香立上龍華町</t>
  </si>
  <si>
    <t>滋賀県大津市伊香立下龍華町</t>
  </si>
  <si>
    <t>滋賀県大津市伊香立北在地町</t>
  </si>
  <si>
    <t>滋賀県大津市伊香立途中町</t>
  </si>
  <si>
    <t>滋賀県大津市伊香立生津町</t>
  </si>
  <si>
    <t>滋賀県大津市伊香立南庄町</t>
  </si>
  <si>
    <t>滋賀県大津市伊香立向在地町</t>
  </si>
  <si>
    <t>滋賀県大津市池の里</t>
  </si>
  <si>
    <t>滋賀県大津市石居</t>
  </si>
  <si>
    <t>滋賀県大津市石場</t>
  </si>
  <si>
    <t>滋賀県大津市石山内畑町</t>
  </si>
  <si>
    <t>滋賀県大津市石山千町</t>
  </si>
  <si>
    <t>滋賀県大津市石山外畑町</t>
  </si>
  <si>
    <t>滋賀県大津市石山寺</t>
  </si>
  <si>
    <t>滋賀県大津市石山寺辺町</t>
  </si>
  <si>
    <t>滋賀県大津市一里山</t>
  </si>
  <si>
    <t>滋賀県大津市稲津</t>
  </si>
  <si>
    <t>滋賀県大津市稲葉台</t>
  </si>
  <si>
    <t>滋賀県大津市今堅田</t>
  </si>
  <si>
    <t>滋賀県大津市打出浜</t>
  </si>
  <si>
    <t>滋賀県大津市梅林</t>
  </si>
  <si>
    <t>滋賀県大津市枝</t>
  </si>
  <si>
    <t>滋賀県大津市追分町</t>
  </si>
  <si>
    <t>滋賀県大津市逢坂</t>
  </si>
  <si>
    <t>滋賀県大津市皇子が丘</t>
  </si>
  <si>
    <t>滋賀県大津市大石小田原</t>
  </si>
  <si>
    <t>滋賀県大津市大石小田原町</t>
  </si>
  <si>
    <t>滋賀県大津市大石曽束</t>
  </si>
  <si>
    <t>滋賀県大津市大石曽束町</t>
  </si>
  <si>
    <t>滋賀県大津市大石富川</t>
  </si>
  <si>
    <t>滋賀県大津市大石富川町</t>
  </si>
  <si>
    <t>滋賀県大津市大石中</t>
  </si>
  <si>
    <t>滋賀県大津市大石東</t>
  </si>
  <si>
    <t>滋賀県大津市大石淀</t>
  </si>
  <si>
    <t>滋賀県大津市大石淀町</t>
  </si>
  <si>
    <t>滋賀県大津市大石龍門</t>
  </si>
  <si>
    <t>滋賀県大津市大江</t>
  </si>
  <si>
    <t>滋賀県大津市大萱</t>
  </si>
  <si>
    <t>滋賀県大津市仰木</t>
  </si>
  <si>
    <t>滋賀県大津市仰木町</t>
  </si>
  <si>
    <t>滋賀県大津市仰木の里</t>
  </si>
  <si>
    <t>滋賀県大津市仰木の里東</t>
  </si>
  <si>
    <t>滋賀県大津市大谷町</t>
  </si>
  <si>
    <t>滋賀県大津市大鳥居</t>
  </si>
  <si>
    <t>滋賀県大津市大平</t>
  </si>
  <si>
    <t>滋賀県大津市雄琴</t>
  </si>
  <si>
    <t>滋賀県大津市雄琴北</t>
  </si>
  <si>
    <t>滋賀県大津市音羽台</t>
  </si>
  <si>
    <t>滋賀県大津市小野</t>
  </si>
  <si>
    <t>滋賀県大津市尾花川</t>
  </si>
  <si>
    <t>滋賀県大津市園城寺町</t>
  </si>
  <si>
    <t>滋賀県大津市鏡が浜</t>
  </si>
  <si>
    <t>滋賀県大津市春日町</t>
  </si>
  <si>
    <t>滋賀県大津市堅田</t>
  </si>
  <si>
    <t>滋賀県大津市葛川梅ノ木町</t>
  </si>
  <si>
    <t>滋賀県大津市葛川木戸口町</t>
  </si>
  <si>
    <t>滋賀県大津市葛川坂下町</t>
  </si>
  <si>
    <t>滋賀県大津市葛川中村町</t>
  </si>
  <si>
    <t>滋賀県大津市葛川貫井町</t>
  </si>
  <si>
    <t>滋賀県大津市葛川細川町</t>
  </si>
  <si>
    <t>滋賀県大津市葛川坊村町</t>
  </si>
  <si>
    <t>滋賀県大津市葛川町居町</t>
  </si>
  <si>
    <t>滋賀県大津市上田上桐生町</t>
  </si>
  <si>
    <t>滋賀県大津市上田上芝原町</t>
  </si>
  <si>
    <t>滋賀県大津市上田上新免町</t>
  </si>
  <si>
    <t>滋賀県大津市上田上堂町</t>
  </si>
  <si>
    <t>滋賀県大津市上田上中野町</t>
  </si>
  <si>
    <t>滋賀県大津市上田上平野町</t>
  </si>
  <si>
    <t>滋賀県大津市上田上牧町</t>
  </si>
  <si>
    <t>滋賀県大津市神出開町</t>
  </si>
  <si>
    <t>滋賀県大津市萱野浦</t>
  </si>
  <si>
    <t>滋賀県大津市唐崎</t>
  </si>
  <si>
    <t>滋賀県大津市唐橋町</t>
  </si>
  <si>
    <t>滋賀県大津市勧学</t>
  </si>
  <si>
    <t>滋賀県大津市観音寺</t>
  </si>
  <si>
    <t>滋賀県大津市北大路</t>
  </si>
  <si>
    <t>滋賀県大津市北小松</t>
  </si>
  <si>
    <t>滋賀県大津市北比良</t>
  </si>
  <si>
    <t>滋賀県大津市木戸</t>
  </si>
  <si>
    <t>滋賀県大津市衣川</t>
  </si>
  <si>
    <t>滋賀県大津市木下町</t>
  </si>
  <si>
    <t>滋賀県大津市京町</t>
  </si>
  <si>
    <t>滋賀県大津市桐生</t>
  </si>
  <si>
    <t>滋賀県大津市栗林町</t>
  </si>
  <si>
    <t>滋賀県大津市栗原</t>
  </si>
  <si>
    <t>滋賀県大津市黒津</t>
  </si>
  <si>
    <t>滋賀県大津市向陽町</t>
  </si>
  <si>
    <t>滋賀県大津市国分</t>
  </si>
  <si>
    <t>滋賀県大津市湖城が丘</t>
  </si>
  <si>
    <t>滋賀県大津市湖青</t>
  </si>
  <si>
    <t>滋賀県大津市小関町</t>
  </si>
  <si>
    <t>滋賀県大津市御殿浜</t>
  </si>
  <si>
    <t>滋賀県大津市木の岡町</t>
  </si>
  <si>
    <t>滋賀県大津市御陵町</t>
  </si>
  <si>
    <t>滋賀県大津市際川</t>
  </si>
  <si>
    <t>滋賀県大津市栄町</t>
  </si>
  <si>
    <t>滋賀県大津市坂本</t>
  </si>
  <si>
    <t>滋賀県大津市坂本本町</t>
  </si>
  <si>
    <t>滋賀県大津市相模町</t>
  </si>
  <si>
    <t>滋賀県大津市桜野町</t>
  </si>
  <si>
    <t>滋賀県大津市里</t>
  </si>
  <si>
    <t>滋賀県大津市三大寺</t>
  </si>
  <si>
    <t>滋賀県大津市滋賀里</t>
  </si>
  <si>
    <t>滋賀県大津市芝原</t>
  </si>
  <si>
    <t>滋賀県大津市島の関</t>
  </si>
  <si>
    <t>滋賀県大津市下阪本</t>
  </si>
  <si>
    <t>滋賀県大津市松陽</t>
  </si>
  <si>
    <t>滋賀県大津市昭和町</t>
  </si>
  <si>
    <t>滋賀県大津市神宮町</t>
  </si>
  <si>
    <t>滋賀県大津市新免</t>
  </si>
  <si>
    <t>滋賀県大津市神領</t>
  </si>
  <si>
    <t>滋賀県大津市水明</t>
  </si>
  <si>
    <t>滋賀県大津市末広町</t>
  </si>
  <si>
    <t>滋賀県大津市杉浦町</t>
  </si>
  <si>
    <t>滋賀県大津市清風町</t>
  </si>
  <si>
    <t>滋賀県大津市晴嵐</t>
  </si>
  <si>
    <t>滋賀県大津市清和町</t>
  </si>
  <si>
    <t>滋賀県大津市関津</t>
  </si>
  <si>
    <t>滋賀県大津市膳所</t>
  </si>
  <si>
    <t>滋賀県大津市膳所池ノ内町</t>
  </si>
  <si>
    <t>滋賀県大津市膳所上別保町</t>
  </si>
  <si>
    <t>滋賀県大津市膳所平尾町</t>
  </si>
  <si>
    <t>滋賀県大津市瀬田</t>
  </si>
  <si>
    <t>滋賀県大津市瀬田大江町</t>
  </si>
  <si>
    <t>滋賀県大津市瀬田神領町</t>
  </si>
  <si>
    <t>滋賀県大津市瀬田月輪町</t>
  </si>
  <si>
    <t>滋賀県大津市瀬田橋本町</t>
  </si>
  <si>
    <t>滋賀県大津市瀬田南大萱町</t>
  </si>
  <si>
    <t>滋賀県大津市千石台</t>
  </si>
  <si>
    <t>滋賀県大津市千町</t>
  </si>
  <si>
    <t>滋賀県大津市園山</t>
  </si>
  <si>
    <t>滋賀県大津市太子</t>
  </si>
  <si>
    <t>滋賀県大津市大物</t>
  </si>
  <si>
    <t>滋賀県大津市大門通</t>
  </si>
  <si>
    <t>滋賀県大津市高砂町</t>
  </si>
  <si>
    <t>滋賀県大津市竜が丘</t>
  </si>
  <si>
    <t>滋賀県大津市田辺町</t>
  </si>
  <si>
    <t>滋賀県大津市玉野浦</t>
  </si>
  <si>
    <t>滋賀県大津市大将軍</t>
  </si>
  <si>
    <t>滋賀県大津市千野</t>
  </si>
  <si>
    <t>滋賀県大津市茶が崎</t>
  </si>
  <si>
    <t>滋賀県大津市茶戸町</t>
  </si>
  <si>
    <t>滋賀県大津市中央</t>
  </si>
  <si>
    <t>滋賀県大津市月輪</t>
  </si>
  <si>
    <t>滋賀県大津市鶴の里</t>
  </si>
  <si>
    <t>滋賀県大津市堂</t>
  </si>
  <si>
    <t>滋賀県大津市鳥居川町</t>
  </si>
  <si>
    <t>滋賀県大津市中庄</t>
  </si>
  <si>
    <t>滋賀県大津市中野</t>
  </si>
  <si>
    <t>滋賀県大津市長等</t>
  </si>
  <si>
    <t>滋賀県大津市南郷</t>
  </si>
  <si>
    <t>滋賀県大津市南郷上山町</t>
  </si>
  <si>
    <t>滋賀県大津市におの浜</t>
  </si>
  <si>
    <t>滋賀県大津市錦織</t>
  </si>
  <si>
    <t>滋賀県大津市西の庄</t>
  </si>
  <si>
    <t>滋賀県大津市二本松</t>
  </si>
  <si>
    <t>滋賀県大津市苗鹿</t>
  </si>
  <si>
    <t>滋賀県大津市野郷原</t>
  </si>
  <si>
    <t>滋賀県大津市羽栗</t>
  </si>
  <si>
    <t>滋賀県大津市蓮池町</t>
  </si>
  <si>
    <t>滋賀県大津市八屋戸</t>
  </si>
  <si>
    <t>滋賀県大津市花園町</t>
  </si>
  <si>
    <t>滋賀県大津市浜大津</t>
  </si>
  <si>
    <t>滋賀県大津市浜町</t>
  </si>
  <si>
    <t>滋賀県大津市馬場</t>
  </si>
  <si>
    <t>滋賀県大津市比叡平</t>
  </si>
  <si>
    <t>滋賀県大津市比叡辻</t>
  </si>
  <si>
    <t>滋賀県大津市光が丘町</t>
  </si>
  <si>
    <t>滋賀県大津市日吉台</t>
  </si>
  <si>
    <t>滋賀県大津市平津</t>
  </si>
  <si>
    <t>滋賀県大津市平野</t>
  </si>
  <si>
    <t>滋賀県大津市藤尾奥町</t>
  </si>
  <si>
    <t>滋賀県大津市富士見台</t>
  </si>
  <si>
    <t>滋賀県大津市札の辻</t>
  </si>
  <si>
    <t>滋賀県大津市別保</t>
  </si>
  <si>
    <t>滋賀県大津市螢谷</t>
  </si>
  <si>
    <t>滋賀県大津市本堅田</t>
  </si>
  <si>
    <t>滋賀県大津市本丸町</t>
  </si>
  <si>
    <t>滋賀県大津市牧</t>
  </si>
  <si>
    <t>滋賀県大津市松が丘</t>
  </si>
  <si>
    <t>滋賀県大津市松原町</t>
  </si>
  <si>
    <t>滋賀県大津市松本</t>
  </si>
  <si>
    <t>滋賀県大津市松山町</t>
  </si>
  <si>
    <t>滋賀県大津市真野</t>
  </si>
  <si>
    <t>滋賀県大津市真野家田町</t>
  </si>
  <si>
    <t>滋賀県大津市真野大野</t>
  </si>
  <si>
    <t>滋賀県大津市真野佐川町</t>
  </si>
  <si>
    <t>滋賀県大津市真野谷口町</t>
  </si>
  <si>
    <t>滋賀県大津市真野普門</t>
  </si>
  <si>
    <t>滋賀県大津市丸の内町</t>
  </si>
  <si>
    <t>滋賀県大津市三井寺町</t>
  </si>
  <si>
    <t>滋賀県大津市美崎町</t>
  </si>
  <si>
    <t>滋賀県大津市見世</t>
  </si>
  <si>
    <t>滋賀県大津市美空町</t>
  </si>
  <si>
    <t>滋賀県大津市緑町</t>
  </si>
  <si>
    <t>滋賀県大津市南小松</t>
  </si>
  <si>
    <t>滋賀県大津市南志賀</t>
  </si>
  <si>
    <t>滋賀県大津市南滋賀町</t>
  </si>
  <si>
    <t>滋賀県大津市南比良</t>
  </si>
  <si>
    <t>滋賀県大津市南船路</t>
  </si>
  <si>
    <t>滋賀県大津市御幸町</t>
  </si>
  <si>
    <t>滋賀県大津市本宮</t>
  </si>
  <si>
    <t>滋賀県大津市森</t>
  </si>
  <si>
    <t>滋賀県大津市柳が崎</t>
  </si>
  <si>
    <t>滋賀県大津市柳川</t>
  </si>
  <si>
    <t>滋賀県大津市山上町</t>
  </si>
  <si>
    <t>滋賀県大津市山中町</t>
  </si>
  <si>
    <t>滋賀県大津市山百合の丘</t>
  </si>
  <si>
    <t>滋賀県大津市弥生町</t>
  </si>
  <si>
    <t>滋賀県大津市由美浜</t>
  </si>
  <si>
    <t>滋賀県大津市陽明町</t>
  </si>
  <si>
    <t>滋賀県大津市横木</t>
  </si>
  <si>
    <t>滋賀県大津市若葉台</t>
  </si>
  <si>
    <t>滋賀県大津市和邇今宿</t>
  </si>
  <si>
    <t>滋賀県大津市和邇春日</t>
  </si>
  <si>
    <t>滋賀県大津市和邇北浜</t>
  </si>
  <si>
    <t>滋賀県大津市和邇高城</t>
  </si>
  <si>
    <t>滋賀県大津市和邇中</t>
  </si>
  <si>
    <t>滋賀県大津市和邇中浜</t>
  </si>
  <si>
    <t>滋賀県大津市和邇南浜</t>
  </si>
  <si>
    <t>滋賀県彦根市</t>
  </si>
  <si>
    <t>滋賀県彦根市旭町</t>
  </si>
  <si>
    <t>滋賀県彦根市安食中町</t>
  </si>
  <si>
    <t>滋賀県彦根市池州町</t>
  </si>
  <si>
    <t>滋賀県彦根市石寺町</t>
  </si>
  <si>
    <t>滋賀県彦根市稲枝町</t>
  </si>
  <si>
    <t>滋賀県彦根市稲里町</t>
  </si>
  <si>
    <t>滋賀県彦根市稲部町</t>
  </si>
  <si>
    <t>滋賀県彦根市犬方町</t>
  </si>
  <si>
    <t>滋賀県彦根市駅東町</t>
  </si>
  <si>
    <t>滋賀県彦根市大橋町</t>
  </si>
  <si>
    <t>滋賀県彦根市大堀町</t>
  </si>
  <si>
    <t>滋賀県彦根市大藪町</t>
  </si>
  <si>
    <t>滋賀県彦根市男鬼町</t>
  </si>
  <si>
    <t>滋賀県彦根市岡町</t>
  </si>
  <si>
    <t>滋賀県彦根市尾末町</t>
  </si>
  <si>
    <t>滋賀県彦根市小野町</t>
  </si>
  <si>
    <t>滋賀県彦根市海瀬町</t>
  </si>
  <si>
    <t>滋賀県彦根市開出今町</t>
  </si>
  <si>
    <t>滋賀県彦根市賀田山町</t>
  </si>
  <si>
    <t>滋賀県彦根市金沢町</t>
  </si>
  <si>
    <t>滋賀県彦根市金田町</t>
  </si>
  <si>
    <t>滋賀県彦根市上稲葉町</t>
  </si>
  <si>
    <t>滋賀県彦根市上岡部町</t>
  </si>
  <si>
    <t>滋賀県彦根市上西川町</t>
  </si>
  <si>
    <t>滋賀県彦根市川瀬馬場町</t>
  </si>
  <si>
    <t>滋賀県彦根市河原</t>
  </si>
  <si>
    <t>滋賀県彦根市甘呂町</t>
  </si>
  <si>
    <t>滋賀県彦根市京町</t>
  </si>
  <si>
    <t>滋賀県彦根市清崎町</t>
  </si>
  <si>
    <t>滋賀県彦根市銀座町</t>
  </si>
  <si>
    <t>滋賀県彦根市小泉町</t>
  </si>
  <si>
    <t>滋賀県彦根市甲崎町</t>
  </si>
  <si>
    <t>滋賀県彦根市甲田町</t>
  </si>
  <si>
    <t>滋賀県彦根市広野町</t>
  </si>
  <si>
    <t>滋賀県彦根市極楽寺町</t>
  </si>
  <si>
    <t>滋賀県彦根市後三条町</t>
  </si>
  <si>
    <t>滋賀県彦根市金亀町</t>
  </si>
  <si>
    <t>滋賀県彦根市金剛寺町</t>
  </si>
  <si>
    <t>滋賀県彦根市幸町</t>
  </si>
  <si>
    <t>滋賀県彦根市栄町</t>
  </si>
  <si>
    <t>滋賀県彦根市笹尾町</t>
  </si>
  <si>
    <t>滋賀県彦根市薩摩町</t>
  </si>
  <si>
    <t>滋賀県彦根市里根町</t>
  </si>
  <si>
    <t>滋賀県彦根市佐和町</t>
  </si>
  <si>
    <t>滋賀県彦根市佐和山町</t>
  </si>
  <si>
    <t>滋賀県彦根市地蔵町</t>
  </si>
  <si>
    <t>滋賀県彦根市下稲葉町</t>
  </si>
  <si>
    <t>滋賀県彦根市下岡部町</t>
  </si>
  <si>
    <t>滋賀県彦根市下西川町</t>
  </si>
  <si>
    <t>滋賀県彦根市下矢倉町</t>
  </si>
  <si>
    <t>滋賀県彦根市荘厳寺町</t>
  </si>
  <si>
    <t>滋賀県彦根市正法寺町</t>
  </si>
  <si>
    <t>滋賀県彦根市城町</t>
  </si>
  <si>
    <t>滋賀県彦根市新海町</t>
  </si>
  <si>
    <t>滋賀県彦根市新海浜</t>
  </si>
  <si>
    <t>滋賀県彦根市新町</t>
  </si>
  <si>
    <t>滋賀県彦根市須越町</t>
  </si>
  <si>
    <t>滋賀県彦根市芹川町</t>
  </si>
  <si>
    <t>滋賀県彦根市芹中町</t>
  </si>
  <si>
    <t>滋賀県彦根市芹橋</t>
  </si>
  <si>
    <t>滋賀県彦根市芹町</t>
  </si>
  <si>
    <t>滋賀県彦根市善谷町</t>
  </si>
  <si>
    <t>滋賀県彦根市太堂町</t>
  </si>
  <si>
    <t>滋賀県彦根市大東町</t>
  </si>
  <si>
    <t>滋賀県彦根市高宮町</t>
  </si>
  <si>
    <t>滋賀県彦根市竹ケ鼻町</t>
  </si>
  <si>
    <t>滋賀県彦根市立花町</t>
  </si>
  <si>
    <t>滋賀県彦根市田附町</t>
  </si>
  <si>
    <t>滋賀県彦根市田原町</t>
  </si>
  <si>
    <t>滋賀県彦根市千尋町</t>
  </si>
  <si>
    <t>滋賀県彦根市中央町</t>
  </si>
  <si>
    <t>滋賀県彦根市辻堂町</t>
  </si>
  <si>
    <t>滋賀県彦根市葛籠町</t>
  </si>
  <si>
    <t>滋賀県彦根市出路町</t>
  </si>
  <si>
    <t>滋賀県彦根市出町</t>
  </si>
  <si>
    <t>滋賀県彦根市戸賀町</t>
  </si>
  <si>
    <t>滋賀県彦根市外町</t>
  </si>
  <si>
    <t>滋賀県彦根市鳥居本町</t>
  </si>
  <si>
    <t>滋賀県彦根市中藪</t>
  </si>
  <si>
    <t>滋賀県彦根市中藪町</t>
  </si>
  <si>
    <t>滋賀県彦根市中山町</t>
  </si>
  <si>
    <t>滋賀県彦根市長曽根町</t>
  </si>
  <si>
    <t>滋賀県彦根市長曽根南町</t>
  </si>
  <si>
    <t>滋賀県彦根市西今町</t>
  </si>
  <si>
    <t>滋賀県彦根市錦町</t>
  </si>
  <si>
    <t>滋賀県彦根市西葛籠町</t>
  </si>
  <si>
    <t>滋賀県彦根市西沼波町</t>
  </si>
  <si>
    <t>滋賀県彦根市楡町</t>
  </si>
  <si>
    <t>滋賀県彦根市野口町</t>
  </si>
  <si>
    <t>滋賀県彦根市野瀬町</t>
  </si>
  <si>
    <t>滋賀県彦根市野田山町</t>
  </si>
  <si>
    <t>滋賀県彦根市沼波町</t>
  </si>
  <si>
    <t>滋賀県彦根市野良田町</t>
  </si>
  <si>
    <t>滋賀県彦根市橋向町</t>
  </si>
  <si>
    <t>滋賀県彦根市八坂町</t>
  </si>
  <si>
    <t>滋賀県彦根市服部町</t>
  </si>
  <si>
    <t>滋賀県彦根市原町</t>
  </si>
  <si>
    <t>滋賀県彦根市馬場</t>
  </si>
  <si>
    <t>滋賀県彦根市東沼波町</t>
  </si>
  <si>
    <t>滋賀県彦根市彦富町</t>
  </si>
  <si>
    <t>滋賀県彦根市肥田町</t>
  </si>
  <si>
    <t>滋賀県彦根市日夏町</t>
  </si>
  <si>
    <t>滋賀県彦根市平田町</t>
  </si>
  <si>
    <t>滋賀県彦根市普光寺町</t>
  </si>
  <si>
    <t>滋賀県彦根市仏生寺町</t>
  </si>
  <si>
    <t>滋賀県彦根市武奈町</t>
  </si>
  <si>
    <t>滋賀県彦根市船町</t>
  </si>
  <si>
    <t>滋賀県彦根市古沢町</t>
  </si>
  <si>
    <t>滋賀県彦根市法士町</t>
  </si>
  <si>
    <t>滋賀県彦根市堀町</t>
  </si>
  <si>
    <t>滋賀県彦根市本庄町</t>
  </si>
  <si>
    <t>滋賀県彦根市本町</t>
  </si>
  <si>
    <t>滋賀県彦根市松原</t>
  </si>
  <si>
    <t>滋賀県彦根市松原町</t>
  </si>
  <si>
    <t>滋賀県彦根市三津町</t>
  </si>
  <si>
    <t>滋賀県彦根市三津屋町</t>
  </si>
  <si>
    <t>滋賀県彦根市南川瀬町</t>
  </si>
  <si>
    <t>滋賀県彦根市南三ツ谷町</t>
  </si>
  <si>
    <t>滋賀県彦根市宮田町</t>
  </si>
  <si>
    <t>滋賀県彦根市元岡町</t>
  </si>
  <si>
    <t>滋賀県彦根市元町</t>
  </si>
  <si>
    <t>滋賀県彦根市森堂町</t>
  </si>
  <si>
    <t>滋賀県彦根市安清町</t>
  </si>
  <si>
    <t>滋賀県彦根市安清東町</t>
  </si>
  <si>
    <t>滋賀県彦根市柳川町</t>
  </si>
  <si>
    <t>滋賀県彦根市山之脇町</t>
  </si>
  <si>
    <t>滋賀県彦根市蓮台寺町</t>
  </si>
  <si>
    <t>滋賀県彦根市和田町</t>
  </si>
  <si>
    <t>滋賀県長浜市</t>
  </si>
  <si>
    <t>滋賀県長浜市浅井高原</t>
  </si>
  <si>
    <t>滋賀県長浜市朝日町</t>
  </si>
  <si>
    <t>滋賀県長浜市安養寺町</t>
  </si>
  <si>
    <t>滋賀県長浜市池奥町</t>
  </si>
  <si>
    <t>滋賀県長浜市石田町</t>
  </si>
  <si>
    <t>滋賀県長浜市泉町</t>
  </si>
  <si>
    <t>滋賀県長浜市一の宮町</t>
  </si>
  <si>
    <t>滋賀県長浜市稲葉町</t>
  </si>
  <si>
    <t>滋賀県長浜市今川町</t>
  </si>
  <si>
    <t>滋賀県長浜市今荘町</t>
  </si>
  <si>
    <t>滋賀県長浜市今町</t>
  </si>
  <si>
    <t>滋賀県長浜市飯山町</t>
  </si>
  <si>
    <t>滋賀県長浜市内保町</t>
  </si>
  <si>
    <t>滋賀県長浜市瓜生町</t>
  </si>
  <si>
    <t>滋賀県長浜市上野町</t>
  </si>
  <si>
    <t>滋賀県長浜市永久寺町</t>
  </si>
  <si>
    <t>滋賀県長浜市榎木町</t>
  </si>
  <si>
    <t>滋賀県長浜市大井町</t>
  </si>
  <si>
    <t>滋賀県長浜市大戌亥町</t>
  </si>
  <si>
    <t>滋賀県長浜市大島町</t>
  </si>
  <si>
    <t>滋賀県長浜市太田町</t>
  </si>
  <si>
    <t>滋賀県長浜市大辰巳町</t>
  </si>
  <si>
    <t>滋賀県長浜市大浜町</t>
  </si>
  <si>
    <t>滋賀県長浜市大東町</t>
  </si>
  <si>
    <t>滋賀県長浜市大宮町</t>
  </si>
  <si>
    <t>滋賀県長浜市大依町</t>
  </si>
  <si>
    <t>滋賀県長浜市岡谷町</t>
  </si>
  <si>
    <t>滋賀県長浜市小谷上山田町</t>
  </si>
  <si>
    <t>滋賀県長浜市小谷郡上町</t>
  </si>
  <si>
    <t>滋賀県長浜市小谷美濃山町</t>
  </si>
  <si>
    <t>滋賀県長浜市小谷丁野町</t>
  </si>
  <si>
    <t>滋賀県長浜市落合町</t>
  </si>
  <si>
    <t>滋賀県長浜市大路町</t>
  </si>
  <si>
    <t>滋賀県長浜市小野寺町</t>
  </si>
  <si>
    <t>滋賀県長浜市垣籠町</t>
  </si>
  <si>
    <t>滋賀県長浜市柿ノ木</t>
  </si>
  <si>
    <t>滋賀県長浜市鍛冶屋町</t>
  </si>
  <si>
    <t>滋賀県長浜市加田今町</t>
  </si>
  <si>
    <t>滋賀県長浜市加田町</t>
  </si>
  <si>
    <t>滋賀県長浜市勝町</t>
  </si>
  <si>
    <t>滋賀県長浜市鐘紡町</t>
  </si>
  <si>
    <t>滋賀県長浜市加納町</t>
  </si>
  <si>
    <t>滋賀県長浜市神照町</t>
  </si>
  <si>
    <t>滋賀県長浜市上八木町</t>
  </si>
  <si>
    <t>滋賀県長浜市唐国町</t>
  </si>
  <si>
    <t>滋賀県長浜市川崎町</t>
  </si>
  <si>
    <t>滋賀県長浜市川道町</t>
  </si>
  <si>
    <t>滋賀県長浜市木尾町</t>
  </si>
  <si>
    <t>滋賀県長浜市祇園町</t>
  </si>
  <si>
    <t>滋賀県長浜市北池町</t>
  </si>
  <si>
    <t>滋賀県長浜市北ノ郷町</t>
  </si>
  <si>
    <t>滋賀県長浜市北野町</t>
  </si>
  <si>
    <t>滋賀県長浜市北船町</t>
  </si>
  <si>
    <t>滋賀県長浜市木之本町赤尾</t>
  </si>
  <si>
    <t>滋賀県長浜市木之本町アットリ</t>
  </si>
  <si>
    <t>滋賀県長浜市木之本町石道</t>
  </si>
  <si>
    <t>滋賀県長浜市木之本町大音</t>
  </si>
  <si>
    <t>滋賀県長浜市木之本町大見</t>
  </si>
  <si>
    <t>滋賀県長浜市木之本町音羽</t>
  </si>
  <si>
    <t>滋賀県長浜市木之本町金居原</t>
  </si>
  <si>
    <t>滋賀県長浜市木之本町川合</t>
  </si>
  <si>
    <t>滋賀県長浜市木之本町北布施</t>
  </si>
  <si>
    <t>滋賀県長浜市木之本町木之本</t>
  </si>
  <si>
    <t>滋賀県長浜市木之本町黒田</t>
  </si>
  <si>
    <t>滋賀県長浜市木之本町小山</t>
  </si>
  <si>
    <t>滋賀県長浜市木之本町杉野</t>
  </si>
  <si>
    <t>滋賀県長浜市木之本町杉本</t>
  </si>
  <si>
    <t>滋賀県長浜市木之本町千田</t>
  </si>
  <si>
    <t>滋賀県長浜市木之本町田居</t>
  </si>
  <si>
    <t>滋賀県長浜市木之本町田部</t>
  </si>
  <si>
    <t>滋賀県長浜市木之本町西山</t>
  </si>
  <si>
    <t>滋賀県長浜市木之本町廣瀬</t>
  </si>
  <si>
    <t>滋賀県長浜市木之本町古橋</t>
  </si>
  <si>
    <t>滋賀県長浜市木之本町山梨子</t>
  </si>
  <si>
    <t>滋賀県長浜市草野町</t>
  </si>
  <si>
    <t>滋賀県長浜市国友町</t>
  </si>
  <si>
    <t>滋賀県長浜市口分田町</t>
  </si>
  <si>
    <t>滋賀県長浜市黒部町</t>
  </si>
  <si>
    <t>滋賀県長浜市小一条町</t>
  </si>
  <si>
    <t>滋賀県長浜市公園町</t>
  </si>
  <si>
    <t>滋賀県長浜市香花寺町</t>
  </si>
  <si>
    <t>滋賀県長浜市郷野町</t>
  </si>
  <si>
    <t>滋賀県長浜市小観音寺町</t>
  </si>
  <si>
    <t>滋賀県長浜市小沢町</t>
  </si>
  <si>
    <t>滋賀県長浜市湖北今町</t>
  </si>
  <si>
    <t>滋賀県長浜市湖北高田町</t>
  </si>
  <si>
    <t>滋賀県長浜市湖北町青名</t>
  </si>
  <si>
    <t>滋賀県長浜市湖北町石川</t>
  </si>
  <si>
    <t>滋賀県長浜市湖北町伊部</t>
  </si>
  <si>
    <t>滋賀県長浜市湖北町今西</t>
  </si>
  <si>
    <t>滋賀県長浜市湖北町海老江</t>
  </si>
  <si>
    <t>滋賀県長浜市湖北町延勝寺</t>
  </si>
  <si>
    <t>滋賀県長浜市湖北町小倉</t>
  </si>
  <si>
    <t>滋賀県長浜市湖北町尾上</t>
  </si>
  <si>
    <t>滋賀県長浜市湖北町賀</t>
  </si>
  <si>
    <t>滋賀県長浜市湖北町河毛</t>
  </si>
  <si>
    <t>滋賀県長浜市湖北町小今</t>
  </si>
  <si>
    <t>滋賀県長浜市湖北町五坪</t>
  </si>
  <si>
    <t>滋賀県長浜市湖北町沢</t>
  </si>
  <si>
    <t>滋賀県長浜市湖北町大安寺</t>
  </si>
  <si>
    <t>滋賀県長浜市湖北町田中</t>
  </si>
  <si>
    <t>滋賀県長浜市湖北町津里</t>
  </si>
  <si>
    <t>滋賀県長浜市湖北町留目</t>
  </si>
  <si>
    <t>滋賀県長浜市湖北町猫口</t>
  </si>
  <si>
    <t>滋賀県長浜市湖北町速水</t>
  </si>
  <si>
    <t>滋賀県長浜市湖北町二俣</t>
  </si>
  <si>
    <t>滋賀県長浜市湖北町別所</t>
  </si>
  <si>
    <t>滋賀県長浜市湖北町南速水</t>
  </si>
  <si>
    <t>滋賀県長浜市湖北町馬渡</t>
  </si>
  <si>
    <t>滋賀県長浜市湖北町山本</t>
  </si>
  <si>
    <t>滋賀県長浜市湖北町山脇</t>
  </si>
  <si>
    <t>滋賀県長浜市湖北町八日市</t>
  </si>
  <si>
    <t>滋賀県長浜市湖北東尾上町</t>
  </si>
  <si>
    <t>滋賀県長浜市小堀町</t>
  </si>
  <si>
    <t>滋賀県長浜市五村</t>
  </si>
  <si>
    <t>滋賀県長浜市小室町</t>
  </si>
  <si>
    <t>滋賀県長浜市桜町</t>
  </si>
  <si>
    <t>滋賀県長浜市佐野町</t>
  </si>
  <si>
    <t>滋賀県長浜市三和町</t>
  </si>
  <si>
    <t>滋賀県長浜市七条町</t>
  </si>
  <si>
    <t>滋賀県長浜市地福寺町</t>
  </si>
  <si>
    <t>滋賀県長浜市下坂中町</t>
  </si>
  <si>
    <t>滋賀県長浜市下坂浜町</t>
  </si>
  <si>
    <t>滋賀県長浜市下之郷町</t>
  </si>
  <si>
    <t>滋賀県長浜市下八木町</t>
  </si>
  <si>
    <t>滋賀県長浜市下山田</t>
  </si>
  <si>
    <t>滋賀県長浜市十里町</t>
  </si>
  <si>
    <t>滋賀県長浜市十九町</t>
  </si>
  <si>
    <t>滋賀県長浜市常喜町</t>
  </si>
  <si>
    <t>滋賀県長浜市新旭町</t>
  </si>
  <si>
    <t>滋賀県長浜市新庄寺町</t>
  </si>
  <si>
    <t>滋賀県長浜市新庄中町</t>
  </si>
  <si>
    <t>滋賀県長浜市新庄馬場町</t>
  </si>
  <si>
    <t>滋賀県長浜市神前町</t>
  </si>
  <si>
    <t>滋賀県長浜市新三田</t>
  </si>
  <si>
    <t>滋賀県長浜市酢</t>
  </si>
  <si>
    <t>滋賀県長浜市末広町</t>
  </si>
  <si>
    <t>滋賀県長浜市須賀谷町</t>
  </si>
  <si>
    <t>滋賀県長浜市相撲町</t>
  </si>
  <si>
    <t>滋賀県長浜市相撲庭町</t>
  </si>
  <si>
    <t>滋賀県長浜市曽根町</t>
  </si>
  <si>
    <t>滋賀県長浜市尊勝寺町</t>
  </si>
  <si>
    <t>滋賀県長浜市尊野町</t>
  </si>
  <si>
    <t>滋賀県長浜市大光寺町</t>
  </si>
  <si>
    <t>滋賀県長浜市醍醐町</t>
  </si>
  <si>
    <t>滋賀県長浜市大寺町</t>
  </si>
  <si>
    <t>滋賀県長浜市大門町</t>
  </si>
  <si>
    <t>滋賀県長浜市高田町</t>
  </si>
  <si>
    <t>滋賀県長浜市高月町雨森</t>
  </si>
  <si>
    <t>滋賀県長浜市高月町磯野</t>
  </si>
  <si>
    <t>滋賀県長浜市高月町井口</t>
  </si>
  <si>
    <t>滋賀県長浜市高月町宇根</t>
  </si>
  <si>
    <t>滋賀県長浜市高月町落川</t>
  </si>
  <si>
    <t>滋賀県長浜市高月町尾山</t>
  </si>
  <si>
    <t>滋賀県長浜市高月町柏原</t>
  </si>
  <si>
    <t>滋賀県長浜市高月町片山</t>
  </si>
  <si>
    <t>滋賀県長浜市高月町唐川</t>
  </si>
  <si>
    <t>滋賀県長浜市高月町熊野</t>
  </si>
  <si>
    <t>滋賀県長浜市高月町重則</t>
  </si>
  <si>
    <t>滋賀県長浜市高月町高月</t>
  </si>
  <si>
    <t>滋賀県長浜市高月町高野</t>
  </si>
  <si>
    <t>滋賀県長浜市高月町渡岸寺</t>
  </si>
  <si>
    <t>滋賀県長浜市高月町西阿閉</t>
  </si>
  <si>
    <t>滋賀県長浜市高月町西野</t>
  </si>
  <si>
    <t>滋賀県長浜市高月町西物部</t>
  </si>
  <si>
    <t>滋賀県長浜市高月町西柳野</t>
  </si>
  <si>
    <t>滋賀県長浜市高月町東阿閉</t>
  </si>
  <si>
    <t>滋賀県長浜市高月町東高田</t>
  </si>
  <si>
    <t>滋賀県長浜市高月町東物部</t>
  </si>
  <si>
    <t>滋賀県長浜市高月町東柳野</t>
  </si>
  <si>
    <t>滋賀県長浜市高月町布施</t>
  </si>
  <si>
    <t>滋賀県長浜市高月町保延寺</t>
  </si>
  <si>
    <t>滋賀県長浜市高月町洞戸</t>
  </si>
  <si>
    <t>滋賀県長浜市高月町馬上</t>
  </si>
  <si>
    <t>滋賀県長浜市高月町松尾</t>
  </si>
  <si>
    <t>滋賀県長浜市高月町持寺</t>
  </si>
  <si>
    <t>滋賀県長浜市高月町森本</t>
  </si>
  <si>
    <t>滋賀県長浜市高月町柳野中</t>
  </si>
  <si>
    <t>滋賀県長浜市高月町横山</t>
  </si>
  <si>
    <t>滋賀県長浜市高橋町</t>
  </si>
  <si>
    <t>滋賀県長浜市高畑町</t>
  </si>
  <si>
    <t>滋賀県長浜市高山町</t>
  </si>
  <si>
    <t>滋賀県長浜市田川町</t>
  </si>
  <si>
    <t>滋賀県長浜市田町</t>
  </si>
  <si>
    <t>滋賀県長浜市谷口町</t>
  </si>
  <si>
    <t>滋賀県長浜市田村町</t>
  </si>
  <si>
    <t>滋賀県長浜市千草町</t>
  </si>
  <si>
    <t>滋賀県長浜市月ヶ瀬町</t>
  </si>
  <si>
    <t>滋賀県長浜市鶴が島</t>
  </si>
  <si>
    <t>滋賀県長浜市寺師町</t>
  </si>
  <si>
    <t>滋賀県長浜市寺田町</t>
  </si>
  <si>
    <t>滋賀県長浜市当目町</t>
  </si>
  <si>
    <t>滋賀県長浜市徳山町</t>
  </si>
  <si>
    <t>滋賀県長浜市殿町</t>
  </si>
  <si>
    <t>滋賀県長浜市鳥羽上町</t>
  </si>
  <si>
    <t>滋賀県長浜市富田町</t>
  </si>
  <si>
    <t>滋賀県長浜市長田町</t>
  </si>
  <si>
    <t>滋賀県長浜市中野町</t>
  </si>
  <si>
    <t>滋賀県長浜市中浜</t>
  </si>
  <si>
    <t>滋賀県長浜市中山町</t>
  </si>
  <si>
    <t>滋賀県長浜市名越町</t>
  </si>
  <si>
    <t>滋賀県長浜市南郷町</t>
  </si>
  <si>
    <t>滋賀県長浜市難波町</t>
  </si>
  <si>
    <t>滋賀県長浜市新栄町</t>
  </si>
  <si>
    <t>滋賀県長浜市西浅井町大浦</t>
  </si>
  <si>
    <t>滋賀県長浜市西浅井町小山</t>
  </si>
  <si>
    <t>滋賀県長浜市西浅井町沓掛</t>
  </si>
  <si>
    <t>滋賀県長浜市西浅井町黒山</t>
  </si>
  <si>
    <t>滋賀県長浜市西浅井町塩津中</t>
  </si>
  <si>
    <t>滋賀県長浜市西浅井町塩津浜</t>
  </si>
  <si>
    <t>滋賀県長浜市西浅井町集福寺</t>
  </si>
  <si>
    <t>滋賀県長浜市西浅井町庄</t>
  </si>
  <si>
    <t>滋賀県長浜市西浅井町菅浦</t>
  </si>
  <si>
    <t>滋賀県長浜市西浅井町月出</t>
  </si>
  <si>
    <t>滋賀県長浜市西浅井町中</t>
  </si>
  <si>
    <t>滋賀県長浜市西浅井町野坂</t>
  </si>
  <si>
    <t>滋賀県長浜市西浅井町八田部</t>
  </si>
  <si>
    <t>滋賀県長浜市西浅井町祝山</t>
  </si>
  <si>
    <t>滋賀県長浜市西浅井町岩熊</t>
  </si>
  <si>
    <t>滋賀県長浜市西浅井町山門</t>
  </si>
  <si>
    <t>滋賀県長浜市西浅井町山田</t>
  </si>
  <si>
    <t>滋賀県長浜市西浅井町余</t>
  </si>
  <si>
    <t>滋賀県長浜市西浅井町横波</t>
  </si>
  <si>
    <t>滋賀県長浜市西大井町</t>
  </si>
  <si>
    <t>滋賀県長浜市西主計町</t>
  </si>
  <si>
    <t>滋賀県長浜市西上坂町</t>
  </si>
  <si>
    <t>滋賀県長浜市錦織町</t>
  </si>
  <si>
    <t>滋賀県長浜市西新三田</t>
  </si>
  <si>
    <t>滋賀県長浜市西野町</t>
  </si>
  <si>
    <t>滋賀県長浜市西村町</t>
  </si>
  <si>
    <t>滋賀県長浜市新居町</t>
  </si>
  <si>
    <t>滋賀県長浜市乗倉町</t>
  </si>
  <si>
    <t>滋賀県長浜市野瀬町</t>
  </si>
  <si>
    <t>滋賀県長浜市野田町</t>
  </si>
  <si>
    <t>滋賀県長浜市野寺町</t>
  </si>
  <si>
    <t>滋賀県長浜市野村町</t>
  </si>
  <si>
    <t>滋賀県長浜市八条町</t>
  </si>
  <si>
    <t>滋賀県長浜市早崎町</t>
  </si>
  <si>
    <t>滋賀県長浜市春近町</t>
  </si>
  <si>
    <t>滋賀県長浜市東主計町</t>
  </si>
  <si>
    <t>滋賀県長浜市東上坂町</t>
  </si>
  <si>
    <t>滋賀県長浜市東野町</t>
  </si>
  <si>
    <t>滋賀県長浜市平方南町</t>
  </si>
  <si>
    <t>滋賀県長浜市平方町</t>
  </si>
  <si>
    <t>滋賀県長浜市平塚町</t>
  </si>
  <si>
    <t>滋賀県長浜市布勢町</t>
  </si>
  <si>
    <t>滋賀県長浜市分木町</t>
  </si>
  <si>
    <t>滋賀県長浜市保田町</t>
  </si>
  <si>
    <t>滋賀県長浜市法楽寺町</t>
  </si>
  <si>
    <t>滋賀県長浜市細江町</t>
  </si>
  <si>
    <t>滋賀県長浜市保多町</t>
  </si>
  <si>
    <t>滋賀県長浜市堀部町</t>
  </si>
  <si>
    <t>滋賀県長浜市本庄町</t>
  </si>
  <si>
    <t>滋賀県長浜市本町</t>
  </si>
  <si>
    <t>滋賀県長浜市益田町</t>
  </si>
  <si>
    <t>滋賀県長浜市三川町</t>
  </si>
  <si>
    <t>滋賀県長浜市御館</t>
  </si>
  <si>
    <t>滋賀県長浜市三田町</t>
  </si>
  <si>
    <t>滋賀県長浜市三ツ矢町</t>
  </si>
  <si>
    <t>滋賀県長浜市三ツ矢元町</t>
  </si>
  <si>
    <t>滋賀県長浜市港町</t>
  </si>
  <si>
    <t>滋賀県長浜市南池町</t>
  </si>
  <si>
    <t>滋賀県長浜市南小足町</t>
  </si>
  <si>
    <t>滋賀県長浜市南呉服町</t>
  </si>
  <si>
    <t>滋賀県長浜市南高田町</t>
  </si>
  <si>
    <t>滋賀県長浜市南田附町</t>
  </si>
  <si>
    <t>滋賀県長浜市南浜町</t>
  </si>
  <si>
    <t>滋賀県長浜市宮司町</t>
  </si>
  <si>
    <t>滋賀県長浜市宮部町</t>
  </si>
  <si>
    <t>滋賀県長浜市宮前町</t>
  </si>
  <si>
    <t>滋賀県長浜市室町</t>
  </si>
  <si>
    <t>滋賀県長浜市元浜町</t>
  </si>
  <si>
    <t>滋賀県長浜市森町</t>
  </si>
  <si>
    <t>滋賀県長浜市八木浜町</t>
  </si>
  <si>
    <t>滋賀県長浜市八島町</t>
  </si>
  <si>
    <t>滋賀県長浜市弥高町</t>
  </si>
  <si>
    <t>滋賀県長浜市山階町</t>
  </si>
  <si>
    <t>滋賀県長浜市山ノ前町</t>
  </si>
  <si>
    <t>滋賀県長浜市八幡中山町</t>
  </si>
  <si>
    <t>滋賀県長浜市八幡東町</t>
  </si>
  <si>
    <t>滋賀県長浜市弓削町</t>
  </si>
  <si>
    <t>滋賀県長浜市湯次町</t>
  </si>
  <si>
    <t>滋賀県長浜市余呉町池原</t>
  </si>
  <si>
    <t>滋賀県長浜市余呉町今市</t>
  </si>
  <si>
    <t>滋賀県長浜市余呉町小谷</t>
  </si>
  <si>
    <t>滋賀県長浜市余呉町奥川並</t>
  </si>
  <si>
    <t>滋賀県長浜市余呉町尾羽梨</t>
  </si>
  <si>
    <t>滋賀県長浜市余呉町小原</t>
  </si>
  <si>
    <t>滋賀県長浜市余呉町上丹生</t>
  </si>
  <si>
    <t>滋賀県長浜市余呉町川並</t>
  </si>
  <si>
    <t>滋賀県長浜市余呉町国安</t>
  </si>
  <si>
    <t>滋賀県長浜市余呉町坂口</t>
  </si>
  <si>
    <t>滋賀県長浜市余呉町下丹生</t>
  </si>
  <si>
    <t>滋賀県長浜市余呉町下余呉</t>
  </si>
  <si>
    <t>滋賀県長浜市余呉町新堂</t>
  </si>
  <si>
    <t>滋賀県長浜市余呉町菅並</t>
  </si>
  <si>
    <t>滋賀県長浜市余呉町摺墨</t>
  </si>
  <si>
    <t>滋賀県長浜市余呉町田戸</t>
  </si>
  <si>
    <t>滋賀県長浜市余呉町椿坂</t>
  </si>
  <si>
    <t>滋賀県長浜市余呉町中河内</t>
  </si>
  <si>
    <t>滋賀県長浜市余呉町中之郷</t>
  </si>
  <si>
    <t>滋賀県長浜市余呉町針川</t>
  </si>
  <si>
    <t>滋賀県長浜市余呉町東野</t>
  </si>
  <si>
    <t>滋賀県長浜市余呉町文室</t>
  </si>
  <si>
    <t>滋賀県長浜市余呉町八戸</t>
  </si>
  <si>
    <t>滋賀県長浜市余呉町柳ケ瀬</t>
  </si>
  <si>
    <t>滋賀県長浜市余呉町鷲見</t>
  </si>
  <si>
    <t>滋賀県長浜市四ツ塚町</t>
  </si>
  <si>
    <t>滋賀県長浜市力丸町</t>
  </si>
  <si>
    <t>滋賀県長浜市竜安寺町</t>
  </si>
  <si>
    <t>滋賀県長浜市列見町</t>
  </si>
  <si>
    <t>滋賀県近江八幡市</t>
  </si>
  <si>
    <t>滋賀県近江八幡市間之町</t>
  </si>
  <si>
    <t>滋賀県近江八幡市赤尾町</t>
  </si>
  <si>
    <t>滋賀県近江八幡市浅小井町</t>
  </si>
  <si>
    <t>滋賀県近江八幡市安土町石寺</t>
  </si>
  <si>
    <t>滋賀県近江八幡市安土町内野</t>
  </si>
  <si>
    <t>滋賀県近江八幡市安土町上出</t>
  </si>
  <si>
    <t>滋賀県近江八幡市安土町上豊浦</t>
  </si>
  <si>
    <t>滋賀県近江八幡市安土町桑実寺</t>
  </si>
  <si>
    <t>滋賀県近江八幡市安土町小中</t>
  </si>
  <si>
    <t>滋賀県近江八幡市安土町香庄</t>
  </si>
  <si>
    <t>滋賀県近江八幡市安土町慈恩寺</t>
  </si>
  <si>
    <t>滋賀県近江八幡市安土町下豊浦</t>
  </si>
  <si>
    <t>滋賀県近江八幡市安土町常楽寺</t>
  </si>
  <si>
    <t>滋賀県近江八幡市安土町大中</t>
  </si>
  <si>
    <t>滋賀県近江八幡市安土町中屋</t>
  </si>
  <si>
    <t>滋賀県近江八幡市安土町西老蘇</t>
  </si>
  <si>
    <t>滋賀県近江八幡市安土町東老蘇</t>
  </si>
  <si>
    <t>滋賀県近江八幡市安土町宮津</t>
  </si>
  <si>
    <t>滋賀県近江八幡市安養寺町</t>
  </si>
  <si>
    <t>滋賀県近江八幡市生須町</t>
  </si>
  <si>
    <t>滋賀県近江八幡市池田本町</t>
  </si>
  <si>
    <t>滋賀県近江八幡市池田町</t>
  </si>
  <si>
    <t>滋賀県近江八幡市為心町上</t>
  </si>
  <si>
    <t>滋賀県近江八幡市為心町中</t>
  </si>
  <si>
    <t>滋賀県近江八幡市為心町元</t>
  </si>
  <si>
    <t>滋賀県近江八幡市板屋町</t>
  </si>
  <si>
    <t>滋賀県近江八幡市市井町</t>
  </si>
  <si>
    <t>滋賀県近江八幡市上田町</t>
  </si>
  <si>
    <t>滋賀県近江八幡市上野町</t>
  </si>
  <si>
    <t>滋賀県近江八幡市上畑町</t>
  </si>
  <si>
    <t>滋賀県近江八幡市宇津呂町</t>
  </si>
  <si>
    <t>滋賀県近江八幡市魚屋町上</t>
  </si>
  <si>
    <t>滋賀県近江八幡市魚屋町中</t>
  </si>
  <si>
    <t>滋賀県近江八幡市魚屋町元</t>
  </si>
  <si>
    <t>滋賀県近江八幡市江頭町</t>
  </si>
  <si>
    <t>滋賀県近江八幡市江南町</t>
  </si>
  <si>
    <t>滋賀県近江八幡市大杉町</t>
  </si>
  <si>
    <t>滋賀県近江八幡市大房町</t>
  </si>
  <si>
    <t>滋賀県近江八幡市大森町</t>
  </si>
  <si>
    <t>滋賀県近江八幡市沖島町</t>
  </si>
  <si>
    <t>滋賀県近江八幡市長田町</t>
  </si>
  <si>
    <t>滋賀県近江八幡市小田町</t>
  </si>
  <si>
    <t>滋賀県近江八幡市音羽町</t>
  </si>
  <si>
    <t>滋賀県近江八幡市小幡町上</t>
  </si>
  <si>
    <t>滋賀県近江八幡市小幡町中</t>
  </si>
  <si>
    <t>滋賀県近江八幡市鍵之手町</t>
  </si>
  <si>
    <t>滋賀県近江八幡市鍛治屋町</t>
  </si>
  <si>
    <t>滋賀県近江八幡市加茂町</t>
  </si>
  <si>
    <t>滋賀県近江八幡市川原町</t>
  </si>
  <si>
    <t>滋賀県近江八幡市北末町</t>
  </si>
  <si>
    <t>滋賀県近江八幡市北津田町</t>
  </si>
  <si>
    <t>滋賀県近江八幡市北之庄町</t>
  </si>
  <si>
    <t>滋賀県近江八幡市北元町</t>
  </si>
  <si>
    <t>滋賀県近江八幡市倉橋部町</t>
  </si>
  <si>
    <t>滋賀県近江八幡市御所内町</t>
  </si>
  <si>
    <t>滋賀県近江八幡市小船木町</t>
  </si>
  <si>
    <t>滋賀県近江八幡市金剛寺町</t>
  </si>
  <si>
    <t>滋賀県近江八幡市佐久間町</t>
  </si>
  <si>
    <t>滋賀県近江八幡市桜宮町</t>
  </si>
  <si>
    <t>滋賀県近江八幡市佐波江町</t>
  </si>
  <si>
    <t>滋賀県近江八幡市慈恩寺町上</t>
  </si>
  <si>
    <t>滋賀県近江八幡市慈恩寺町中</t>
  </si>
  <si>
    <t>滋賀県近江八幡市慈恩寺町元</t>
  </si>
  <si>
    <t>滋賀県近江八幡市篠原町</t>
  </si>
  <si>
    <t>滋賀県近江八幡市島町</t>
  </si>
  <si>
    <t>滋賀県近江八幡市十王町</t>
  </si>
  <si>
    <t>滋賀県近江八幡市正神町</t>
  </si>
  <si>
    <t>滋賀県近江八幡市浄土寺町</t>
  </si>
  <si>
    <t>滋賀県近江八幡市白王町</t>
  </si>
  <si>
    <t>滋賀県近江八幡市白鳥町</t>
  </si>
  <si>
    <t>滋賀県近江八幡市新左衛門町</t>
  </si>
  <si>
    <t>滋賀県近江八幡市新栄町</t>
  </si>
  <si>
    <t>滋賀県近江八幡市新巻町</t>
  </si>
  <si>
    <t>滋賀県近江八幡市新町</t>
  </si>
  <si>
    <t>滋賀県近江八幡市水茎町</t>
  </si>
  <si>
    <t>滋賀県近江八幡市末広町</t>
  </si>
  <si>
    <t>滋賀県近江八幡市杉森町</t>
  </si>
  <si>
    <t>滋賀県近江八幡市仲屋町上</t>
  </si>
  <si>
    <t>滋賀県近江八幡市仲屋町中</t>
  </si>
  <si>
    <t>滋賀県近江八幡市仲屋町元</t>
  </si>
  <si>
    <t>滋賀県近江八幡市千僧供町</t>
  </si>
  <si>
    <t>滋賀県近江八幡市大工町</t>
  </si>
  <si>
    <t>滋賀県近江八幡市大中町</t>
  </si>
  <si>
    <t>滋賀県近江八幡市鷹飼町</t>
  </si>
  <si>
    <t>滋賀県近江八幡市鷹飼町北</t>
  </si>
  <si>
    <t>滋賀県近江八幡市鷹飼町東</t>
  </si>
  <si>
    <t>滋賀県近江八幡市鷹飼町南</t>
  </si>
  <si>
    <t>滋賀県近江八幡市多賀町</t>
  </si>
  <si>
    <t>滋賀県近江八幡市竹町</t>
  </si>
  <si>
    <t>滋賀県近江八幡市田中江町</t>
  </si>
  <si>
    <t>滋賀県近江八幡市玉木町</t>
  </si>
  <si>
    <t>滋賀県近江八幡市玉屋町</t>
  </si>
  <si>
    <t>滋賀県近江八幡市長光寺町</t>
  </si>
  <si>
    <t>滋賀県近江八幡市長福寺町</t>
  </si>
  <si>
    <t>滋賀県近江八幡市長命寺町</t>
  </si>
  <si>
    <t>滋賀県近江八幡市津田町</t>
  </si>
  <si>
    <t>滋賀県近江八幡市土田町</t>
  </si>
  <si>
    <t>滋賀県近江八幡市鉄炮町</t>
  </si>
  <si>
    <t>滋賀県近江八幡市出町</t>
  </si>
  <si>
    <t>滋賀県近江八幡市友定町</t>
  </si>
  <si>
    <t>滋賀県近江八幡市中小森町</t>
  </si>
  <si>
    <t>滋賀県近江八幡市中之庄町</t>
  </si>
  <si>
    <t>滋賀県近江八幡市永原町上</t>
  </si>
  <si>
    <t>滋賀県近江八幡市永原町中</t>
  </si>
  <si>
    <t>滋賀県近江八幡市永原町元</t>
  </si>
  <si>
    <t>滋賀県近江八幡市中村町</t>
  </si>
  <si>
    <t>滋賀県近江八幡市縄手町末</t>
  </si>
  <si>
    <t>滋賀県近江八幡市縄手町中</t>
  </si>
  <si>
    <t>滋賀県近江八幡市縄手町元</t>
  </si>
  <si>
    <t>滋賀県近江八幡市西宿町</t>
  </si>
  <si>
    <t>滋賀県近江八幡市西末町</t>
  </si>
  <si>
    <t>滋賀県近江八幡市西畳屋町</t>
  </si>
  <si>
    <t>滋賀県近江八幡市西庄町</t>
  </si>
  <si>
    <t>滋賀県近江八幡市西本郷町</t>
  </si>
  <si>
    <t>滋賀県近江八幡市西本郷町西</t>
  </si>
  <si>
    <t>滋賀県近江八幡市西本郷町東</t>
  </si>
  <si>
    <t>滋賀県近江八幡市西元町</t>
  </si>
  <si>
    <t>滋賀県近江八幡市西生来町</t>
  </si>
  <si>
    <t>滋賀県近江八幡市野田町</t>
  </si>
  <si>
    <t>滋賀県近江八幡市野村町</t>
  </si>
  <si>
    <t>滋賀県近江八幡市博労町上</t>
  </si>
  <si>
    <t>滋賀県近江八幡市博労町中</t>
  </si>
  <si>
    <t>滋賀県近江八幡市博労町元</t>
  </si>
  <si>
    <t>滋賀県近江八幡市八幡町</t>
  </si>
  <si>
    <t>滋賀県近江八幡市東川町</t>
  </si>
  <si>
    <t>滋賀県近江八幡市東畳屋町</t>
  </si>
  <si>
    <t>滋賀県近江八幡市東町</t>
  </si>
  <si>
    <t>滋賀県近江八幡市東横関町</t>
  </si>
  <si>
    <t>滋賀県近江八幡市日杉町</t>
  </si>
  <si>
    <t>滋賀県近江八幡市日吉野町</t>
  </si>
  <si>
    <t>滋賀県近江八幡市船木町</t>
  </si>
  <si>
    <t>滋賀県近江八幡市船町</t>
  </si>
  <si>
    <t>滋賀県近江八幡市古川町</t>
  </si>
  <si>
    <t>滋賀県近江八幡市堀上町</t>
  </si>
  <si>
    <t>滋賀県近江八幡市本町</t>
  </si>
  <si>
    <t>滋賀県近江八幡市牧町</t>
  </si>
  <si>
    <t>滋賀県近江八幡市孫平治町</t>
  </si>
  <si>
    <t>滋賀県近江八幡市益田町</t>
  </si>
  <si>
    <t>滋賀県近江八幡市馬淵町</t>
  </si>
  <si>
    <t>滋賀県近江八幡市丸の内町</t>
  </si>
  <si>
    <t>滋賀県近江八幡市円山町</t>
  </si>
  <si>
    <t>滋賀県近江八幡市緑町</t>
  </si>
  <si>
    <t>滋賀県近江八幡市南津田町</t>
  </si>
  <si>
    <t>滋賀県近江八幡市南本郷町</t>
  </si>
  <si>
    <t>滋賀県近江八幡市宮内町</t>
  </si>
  <si>
    <t>滋賀県近江八幡市武佐町</t>
  </si>
  <si>
    <t>滋賀県近江八幡市元水茎町</t>
  </si>
  <si>
    <t>滋賀県近江八幡市元玉屋町</t>
  </si>
  <si>
    <t>滋賀県近江八幡市森尻町</t>
  </si>
  <si>
    <t>滋賀県近江八幡市八木町</t>
  </si>
  <si>
    <t>滋賀県近江八幡市薬師町</t>
  </si>
  <si>
    <t>滋賀県近江八幡市柳町</t>
  </si>
  <si>
    <t>滋賀県近江八幡市若葉町</t>
  </si>
  <si>
    <t>滋賀県近江八幡市若宮町</t>
  </si>
  <si>
    <t>滋賀県草津市</t>
  </si>
  <si>
    <t>滋賀県草津市青地町</t>
  </si>
  <si>
    <t>滋賀県草津市芦浦町</t>
  </si>
  <si>
    <t>滋賀県草津市集町</t>
  </si>
  <si>
    <t>滋賀県草津市穴村町</t>
  </si>
  <si>
    <t>滋賀県草津市追分</t>
  </si>
  <si>
    <t>滋賀県草津市追分南</t>
  </si>
  <si>
    <t>滋賀県草津市大路</t>
  </si>
  <si>
    <t>滋賀県草津市岡本町</t>
  </si>
  <si>
    <t>滋賀県草津市下物町</t>
  </si>
  <si>
    <t>滋賀県草津市笠山</t>
  </si>
  <si>
    <t>滋賀県草津市片岡町</t>
  </si>
  <si>
    <t>滋賀県草津市上笠</t>
  </si>
  <si>
    <t>滋賀県草津市上寺町</t>
  </si>
  <si>
    <t>滋賀県草津市川原</t>
  </si>
  <si>
    <t>滋賀県草津市川原町</t>
  </si>
  <si>
    <t>滋賀県草津市北大萱町</t>
  </si>
  <si>
    <t>滋賀県草津市北山田町</t>
  </si>
  <si>
    <t>滋賀県草津市木川町</t>
  </si>
  <si>
    <t>滋賀県草津市草津</t>
  </si>
  <si>
    <t>滋賀県草津市草津町</t>
  </si>
  <si>
    <t>滋賀県草津市駒井沢町</t>
  </si>
  <si>
    <t>滋賀県草津市桜ケ丘</t>
  </si>
  <si>
    <t>滋賀県草津市志那町</t>
  </si>
  <si>
    <t>滋賀県草津市志那中町</t>
  </si>
  <si>
    <t>滋賀県草津市渋川</t>
  </si>
  <si>
    <t>滋賀県草津市下笠町</t>
  </si>
  <si>
    <t>滋賀県草津市下寺町</t>
  </si>
  <si>
    <t>滋賀県草津市新堂町</t>
  </si>
  <si>
    <t>滋賀県草津市新浜町</t>
  </si>
  <si>
    <t>滋賀県草津市長束町</t>
  </si>
  <si>
    <t>滋賀県草津市西大路町</t>
  </si>
  <si>
    <t>滋賀県草津市西草津</t>
  </si>
  <si>
    <t>滋賀県草津市西渋川</t>
  </si>
  <si>
    <t>滋賀県草津市西矢倉</t>
  </si>
  <si>
    <t>滋賀県草津市野路</t>
  </si>
  <si>
    <t>滋賀県草津市野路町</t>
  </si>
  <si>
    <t>滋賀県草津市野路東</t>
  </si>
  <si>
    <t>滋賀県草津市野村</t>
  </si>
  <si>
    <t>滋賀県草津市橋岡町</t>
  </si>
  <si>
    <t>滋賀県草津市馬場町</t>
  </si>
  <si>
    <t>滋賀県草津市東草津</t>
  </si>
  <si>
    <t>滋賀県草津市東矢倉</t>
  </si>
  <si>
    <t>滋賀県草津市平井</t>
  </si>
  <si>
    <t>滋賀県草津市平井町</t>
  </si>
  <si>
    <t>滋賀県草津市御倉町</t>
  </si>
  <si>
    <t>滋賀県草津市南笠町</t>
  </si>
  <si>
    <t>滋賀県草津市南笠東</t>
  </si>
  <si>
    <t>滋賀県草津市南草津</t>
  </si>
  <si>
    <t>滋賀県草津市南草津プリムタウン</t>
  </si>
  <si>
    <t>滋賀県草津市南山田町</t>
  </si>
  <si>
    <t>滋賀県草津市矢倉</t>
  </si>
  <si>
    <t>滋賀県草津市矢橋町</t>
  </si>
  <si>
    <t>滋賀県草津市山田町</t>
  </si>
  <si>
    <t>滋賀県草津市山寺町</t>
  </si>
  <si>
    <t>滋賀県草津市若草</t>
  </si>
  <si>
    <t>滋賀県草津市若竹町</t>
  </si>
  <si>
    <t>滋賀県守山市</t>
  </si>
  <si>
    <t>滋賀県守山市赤野井町</t>
  </si>
  <si>
    <t>滋賀県守山市阿村町</t>
  </si>
  <si>
    <t>滋賀県守山市荒見町</t>
  </si>
  <si>
    <t>滋賀県守山市石田町</t>
  </si>
  <si>
    <t>滋賀県守山市伊勢町</t>
  </si>
  <si>
    <t>滋賀県守山市今市町</t>
  </si>
  <si>
    <t>滋賀県守山市今宿</t>
  </si>
  <si>
    <t>滋賀県守山市今宿町</t>
  </si>
  <si>
    <t>滋賀県守山市今浜町</t>
  </si>
  <si>
    <t>滋賀県守山市梅田町</t>
  </si>
  <si>
    <t>滋賀県守山市焔魔堂町</t>
  </si>
  <si>
    <t>滋賀県守山市大林町</t>
  </si>
  <si>
    <t>滋賀県守山市岡町</t>
  </si>
  <si>
    <t>滋賀県守山市笠原町</t>
  </si>
  <si>
    <t>滋賀県守山市勝部</t>
  </si>
  <si>
    <t>滋賀県守山市勝部町</t>
  </si>
  <si>
    <t>滋賀県守山市金森町</t>
  </si>
  <si>
    <t>滋賀県守山市川田町</t>
  </si>
  <si>
    <t>滋賀県守山市環境学習都市宣言記念公園</t>
  </si>
  <si>
    <t>滋賀県守山市小島町</t>
  </si>
  <si>
    <t>滋賀県守山市木浜町</t>
  </si>
  <si>
    <t>滋賀県守山市小浜町</t>
  </si>
  <si>
    <t>滋賀県守山市幸津川町</t>
  </si>
  <si>
    <t>滋賀県守山市下之郷</t>
  </si>
  <si>
    <t>滋賀県守山市下之郷町</t>
  </si>
  <si>
    <t>滋賀県守山市十二里町</t>
  </si>
  <si>
    <t>滋賀県守山市新庄町</t>
  </si>
  <si>
    <t>滋賀県守山市杉江町</t>
  </si>
  <si>
    <t>滋賀県守山市洲本町</t>
  </si>
  <si>
    <t>滋賀県守山市大門町</t>
  </si>
  <si>
    <t>滋賀県守山市立田町</t>
  </si>
  <si>
    <t>滋賀県守山市立入町</t>
  </si>
  <si>
    <t>滋賀県守山市千代町</t>
  </si>
  <si>
    <t>滋賀県守山市中町</t>
  </si>
  <si>
    <t>滋賀県守山市服部町</t>
  </si>
  <si>
    <t>滋賀県守山市播磨田町</t>
  </si>
  <si>
    <t>滋賀県守山市浮気町</t>
  </si>
  <si>
    <t>滋賀県守山市二町町</t>
  </si>
  <si>
    <t>滋賀県守山市古高町</t>
  </si>
  <si>
    <t>滋賀県守山市欲賀町</t>
  </si>
  <si>
    <t>滋賀県守山市水保町</t>
  </si>
  <si>
    <t>滋賀県守山市三宅町</t>
  </si>
  <si>
    <t>滋賀県守山市森川原町</t>
  </si>
  <si>
    <t>滋賀県守山市守山</t>
  </si>
  <si>
    <t>滋賀県守山市守山町</t>
  </si>
  <si>
    <t>滋賀県守山市矢島町</t>
  </si>
  <si>
    <t>滋賀県守山市山賀町</t>
  </si>
  <si>
    <t>滋賀県守山市横江町</t>
  </si>
  <si>
    <t>滋賀県守山市吉身</t>
  </si>
  <si>
    <t>滋賀県守山市吉身町</t>
  </si>
  <si>
    <t>滋賀県栗東市</t>
  </si>
  <si>
    <t>滋賀県栗東市荒張</t>
  </si>
  <si>
    <t>滋賀県栗東市安養寺</t>
  </si>
  <si>
    <t>滋賀県栗東市伊勢落</t>
  </si>
  <si>
    <t>滋賀県栗東市井上</t>
  </si>
  <si>
    <t>滋賀県栗東市大橋</t>
  </si>
  <si>
    <t>滋賀県栗東市岡</t>
  </si>
  <si>
    <t>滋賀県栗東市小柿</t>
  </si>
  <si>
    <t>滋賀県栗東市小野</t>
  </si>
  <si>
    <t>滋賀県栗東市笠川</t>
  </si>
  <si>
    <t>滋賀県栗東市上砥山</t>
  </si>
  <si>
    <t>滋賀県栗東市上鈎</t>
  </si>
  <si>
    <t>滋賀県栗東市苅原</t>
  </si>
  <si>
    <t>滋賀県栗東市川辺</t>
  </si>
  <si>
    <t>滋賀県栗東市観音寺</t>
  </si>
  <si>
    <t>滋賀県栗東市北中小路</t>
  </si>
  <si>
    <t>滋賀県栗東市小平井</t>
  </si>
  <si>
    <t>滋賀県栗東市下戸山</t>
  </si>
  <si>
    <t>滋賀県栗東市下鈎</t>
  </si>
  <si>
    <t>滋賀県栗東市十里</t>
  </si>
  <si>
    <t>滋賀県栗東市高野</t>
  </si>
  <si>
    <t>滋賀県栗東市辻</t>
  </si>
  <si>
    <t>滋賀県栗東市出庭</t>
  </si>
  <si>
    <t>滋賀県栗東市手原</t>
  </si>
  <si>
    <t>滋賀県栗東市中沢</t>
  </si>
  <si>
    <t>滋賀県栗東市野尻</t>
  </si>
  <si>
    <t>滋賀県栗東市蜂屋</t>
  </si>
  <si>
    <t>滋賀県栗東市林</t>
  </si>
  <si>
    <t>滋賀県栗東市東坂</t>
  </si>
  <si>
    <t>滋賀県栗東市綣</t>
  </si>
  <si>
    <t>滋賀県栗東市坊袋</t>
  </si>
  <si>
    <t>滋賀県栗東市御園</t>
  </si>
  <si>
    <t>滋賀県栗東市目川</t>
  </si>
  <si>
    <t>滋賀県栗東市霊仙寺</t>
  </si>
  <si>
    <t>滋賀県栗東市六地蔵</t>
  </si>
  <si>
    <t>滋賀県甲賀市</t>
  </si>
  <si>
    <t>滋賀県甲賀市甲賀町油日</t>
  </si>
  <si>
    <t>滋賀県甲賀市甲賀町櫟野</t>
  </si>
  <si>
    <t>滋賀県甲賀市甲賀町岩室</t>
  </si>
  <si>
    <t>滋賀県甲賀市甲賀町上野</t>
  </si>
  <si>
    <t>滋賀県甲賀市甲賀町大久保</t>
  </si>
  <si>
    <t>滋賀県甲賀市甲賀町大原市場</t>
  </si>
  <si>
    <t>滋賀県甲賀市甲賀町大原上田</t>
  </si>
  <si>
    <t>滋賀県甲賀市甲賀町大原中</t>
  </si>
  <si>
    <t>滋賀県甲賀市甲賀町隠岐</t>
  </si>
  <si>
    <t>滋賀県甲賀市甲賀町鹿深台</t>
  </si>
  <si>
    <t>滋賀県甲賀市甲賀町神</t>
  </si>
  <si>
    <t>滋賀県甲賀市甲賀町小佐治</t>
  </si>
  <si>
    <t>滋賀県甲賀市甲賀町五反田</t>
  </si>
  <si>
    <t>滋賀県甲賀市甲賀町相模</t>
  </si>
  <si>
    <t>滋賀県甲賀市甲賀町神保</t>
  </si>
  <si>
    <t>滋賀県甲賀市甲賀町高野</t>
  </si>
  <si>
    <t>滋賀県甲賀市甲賀町高嶺</t>
  </si>
  <si>
    <t>滋賀県甲賀市甲賀町滝</t>
  </si>
  <si>
    <t>滋賀県甲賀市甲賀町田堵野</t>
  </si>
  <si>
    <t>滋賀県甲賀市甲賀町鳥居野</t>
  </si>
  <si>
    <t>滋賀県甲賀市甲賀町拝坂</t>
  </si>
  <si>
    <t>滋賀県甲賀市甲賀町毛枚</t>
  </si>
  <si>
    <t>滋賀県甲賀市甲賀町和田</t>
  </si>
  <si>
    <t>滋賀県甲賀市甲南町池田</t>
  </si>
  <si>
    <t>滋賀県甲賀市甲南町磯尾</t>
  </si>
  <si>
    <t>滋賀県甲賀市甲南町市原</t>
  </si>
  <si>
    <t>滋賀県甲賀市甲南町葛木</t>
  </si>
  <si>
    <t>滋賀県甲賀市甲南町上馬杉</t>
  </si>
  <si>
    <t>滋賀県甲賀市甲南町希望ケ丘</t>
  </si>
  <si>
    <t>滋賀県甲賀市甲南町希望ケ丘本町</t>
  </si>
  <si>
    <t>滋賀県甲賀市甲南町耕心</t>
  </si>
  <si>
    <t>滋賀県甲賀市甲南町柑子</t>
  </si>
  <si>
    <t>滋賀県甲賀市甲南町塩野</t>
  </si>
  <si>
    <t>滋賀県甲賀市甲南町下馬杉</t>
  </si>
  <si>
    <t>滋賀県甲賀市甲南町新治</t>
  </si>
  <si>
    <t>滋賀県甲賀市甲南町杉谷</t>
  </si>
  <si>
    <t>滋賀県甲賀市甲南町寺庄</t>
  </si>
  <si>
    <t>滋賀県甲賀市甲南町野川</t>
  </si>
  <si>
    <t>滋賀県甲賀市甲南町野尻</t>
  </si>
  <si>
    <t>滋賀県甲賀市甲南町野田</t>
  </si>
  <si>
    <t>滋賀県甲賀市甲南町稗谷</t>
  </si>
  <si>
    <t>滋賀県甲賀市甲南町深川</t>
  </si>
  <si>
    <t>滋賀県甲賀市甲南町深川市場</t>
  </si>
  <si>
    <t>滋賀県甲賀市甲南町宝木</t>
  </si>
  <si>
    <t>滋賀県甲賀市甲南町森尻</t>
  </si>
  <si>
    <t>滋賀県甲賀市甲南町竜法師</t>
  </si>
  <si>
    <t>滋賀県甲賀市信楽町江田</t>
  </si>
  <si>
    <t>滋賀県甲賀市信楽町小川</t>
  </si>
  <si>
    <t>滋賀県甲賀市信楽町小川出</t>
  </si>
  <si>
    <t>滋賀県甲賀市信楽町上朝宮</t>
  </si>
  <si>
    <t>滋賀県甲賀市信楽町黄瀬</t>
  </si>
  <si>
    <t>滋賀県甲賀市信楽町神山</t>
  </si>
  <si>
    <t>滋賀県甲賀市信楽町下朝宮</t>
  </si>
  <si>
    <t>滋賀県甲賀市信楽町杉山</t>
  </si>
  <si>
    <t>滋賀県甲賀市信楽町田代</t>
  </si>
  <si>
    <t>滋賀県甲賀市信楽町多羅尾</t>
  </si>
  <si>
    <t>滋賀県甲賀市信楽町勅旨</t>
  </si>
  <si>
    <t>滋賀県甲賀市信楽町中野</t>
  </si>
  <si>
    <t>滋賀県甲賀市信楽町長野</t>
  </si>
  <si>
    <t>滋賀県甲賀市信楽町西</t>
  </si>
  <si>
    <t>滋賀県甲賀市信楽町畑</t>
  </si>
  <si>
    <t>滋賀県甲賀市信楽町柞原</t>
  </si>
  <si>
    <t>滋賀県甲賀市信楽町牧</t>
  </si>
  <si>
    <t>滋賀県甲賀市信楽町宮尻</t>
  </si>
  <si>
    <t>滋賀県甲賀市信楽町宮町</t>
  </si>
  <si>
    <t>滋賀県甲賀市土山町山女原</t>
  </si>
  <si>
    <t>滋賀県甲賀市土山町鮎河</t>
  </si>
  <si>
    <t>滋賀県甲賀市土山町市場</t>
  </si>
  <si>
    <t>滋賀県甲賀市土山町猪鼻</t>
  </si>
  <si>
    <t>滋賀県甲賀市土山町大河原</t>
  </si>
  <si>
    <t>滋賀県甲賀市土山町大澤</t>
  </si>
  <si>
    <t>滋賀県甲賀市土山町青土</t>
  </si>
  <si>
    <t>滋賀県甲賀市土山町大野</t>
  </si>
  <si>
    <t>滋賀県甲賀市土山町北土山</t>
  </si>
  <si>
    <t>滋賀県甲賀市土山町黒川</t>
  </si>
  <si>
    <t>滋賀県甲賀市土山町黒滝</t>
  </si>
  <si>
    <t>滋賀県甲賀市土山町瀬ノ音</t>
  </si>
  <si>
    <t>滋賀県甲賀市土山町笹路</t>
  </si>
  <si>
    <t>滋賀県甲賀市土山町徳原</t>
  </si>
  <si>
    <t>滋賀県甲賀市土山町頓宮</t>
  </si>
  <si>
    <t>滋賀県甲賀市土山町野上野</t>
  </si>
  <si>
    <t>滋賀県甲賀市土山町平子</t>
  </si>
  <si>
    <t>滋賀県甲賀市土山町前野</t>
  </si>
  <si>
    <t>滋賀県甲賀市土山町南土山</t>
  </si>
  <si>
    <t>滋賀県甲賀市土山町山中</t>
  </si>
  <si>
    <t>滋賀県甲賀市水口町暁</t>
  </si>
  <si>
    <t>滋賀県甲賀市水口町秋葉</t>
  </si>
  <si>
    <t>滋賀県甲賀市水口町朝日が丘</t>
  </si>
  <si>
    <t>滋賀県甲賀市水口町綾野</t>
  </si>
  <si>
    <t>滋賀県甲賀市水口町泉</t>
  </si>
  <si>
    <t>滋賀県甲賀市水口町今郷</t>
  </si>
  <si>
    <t>滋賀県甲賀市水口町岩坂</t>
  </si>
  <si>
    <t>滋賀県甲賀市水口町植</t>
  </si>
  <si>
    <t>滋賀県甲賀市水口町宇川</t>
  </si>
  <si>
    <t>滋賀県甲賀市水口町牛飼</t>
  </si>
  <si>
    <t>滋賀県甲賀市水口町宇田</t>
  </si>
  <si>
    <t>滋賀県甲賀市水口町梅が丘</t>
  </si>
  <si>
    <t>滋賀県甲賀市水口町春日</t>
  </si>
  <si>
    <t>滋賀県甲賀市水口町嶬峨</t>
  </si>
  <si>
    <t>滋賀県甲賀市水口町北泉</t>
  </si>
  <si>
    <t>滋賀県甲賀市水口町北内貴</t>
  </si>
  <si>
    <t>滋賀県甲賀市水口町北脇</t>
  </si>
  <si>
    <t>滋賀県甲賀市水口町貴生川</t>
  </si>
  <si>
    <t>滋賀県甲賀市水口町京町</t>
  </si>
  <si>
    <t>滋賀県甲賀市水口町古城が丘</t>
  </si>
  <si>
    <t>滋賀県甲賀市水口町酒人</t>
  </si>
  <si>
    <t>滋賀県甲賀市水口町笹が丘</t>
  </si>
  <si>
    <t>滋賀県甲賀市水口町さつきが丘</t>
  </si>
  <si>
    <t>滋賀県甲賀市水口町三大寺</t>
  </si>
  <si>
    <t>滋賀県甲賀市水口町三本柳</t>
  </si>
  <si>
    <t>滋賀県甲賀市水口町下山</t>
  </si>
  <si>
    <t>滋賀県甲賀市水口町松栄</t>
  </si>
  <si>
    <t>滋賀県甲賀市水口町城東</t>
  </si>
  <si>
    <t>滋賀県甲賀市水口町城内</t>
  </si>
  <si>
    <t>滋賀県甲賀市水口町新城</t>
  </si>
  <si>
    <t>滋賀県甲賀市水口町新町</t>
  </si>
  <si>
    <t>滋賀県甲賀市水口町神明</t>
  </si>
  <si>
    <t>滋賀県甲賀市水口町杣中</t>
  </si>
  <si>
    <t>滋賀県甲賀市水口町高塚</t>
  </si>
  <si>
    <t>滋賀県甲賀市水口町高山</t>
  </si>
  <si>
    <t>滋賀県甲賀市水口町中畑</t>
  </si>
  <si>
    <t>滋賀県甲賀市水口町中邸</t>
  </si>
  <si>
    <t>滋賀県甲賀市水口町名坂</t>
  </si>
  <si>
    <t>滋賀県甲賀市水口町西林口</t>
  </si>
  <si>
    <t>滋賀県甲賀市水口町日電</t>
  </si>
  <si>
    <t>滋賀県甲賀市水口町八光</t>
  </si>
  <si>
    <t>滋賀県甲賀市水口町八田</t>
  </si>
  <si>
    <t>滋賀県甲賀市水口町伴中山</t>
  </si>
  <si>
    <t>滋賀県甲賀市水口町東名坂</t>
  </si>
  <si>
    <t>滋賀県甲賀市水口町東林口</t>
  </si>
  <si>
    <t>滋賀県甲賀市水口町ひのきが丘</t>
  </si>
  <si>
    <t>滋賀県甲賀市水口町本町</t>
  </si>
  <si>
    <t>滋賀県甲賀市水口町本丸</t>
  </si>
  <si>
    <t>滋賀県甲賀市水口町松尾</t>
  </si>
  <si>
    <t>滋賀県甲賀市水口町的場</t>
  </si>
  <si>
    <t>滋賀県甲賀市水口町水口</t>
  </si>
  <si>
    <t>滋賀県甲賀市水口町南林口</t>
  </si>
  <si>
    <t>滋賀県甲賀市水口町宮の前</t>
  </si>
  <si>
    <t>滋賀県甲賀市水口町虫生野</t>
  </si>
  <si>
    <t>滋賀県甲賀市水口町虫生野中央</t>
  </si>
  <si>
    <t>滋賀県甲賀市水口町虫生野虹の町</t>
  </si>
  <si>
    <t>滋賀県甲賀市水口町本綾野</t>
  </si>
  <si>
    <t>滋賀県甲賀市水口町元町</t>
  </si>
  <si>
    <t>滋賀県甲賀市水口町八坂</t>
  </si>
  <si>
    <t>滋賀県甲賀市水口町山</t>
  </si>
  <si>
    <t>滋賀県甲賀市水口町山上</t>
  </si>
  <si>
    <t>滋賀県甲賀市水口町鹿深</t>
  </si>
  <si>
    <t>滋賀県甲賀市水口町和野</t>
  </si>
  <si>
    <t>滋賀県野洲市</t>
  </si>
  <si>
    <t>滋賀県野洲市菖蒲</t>
  </si>
  <si>
    <t>滋賀県野洲市安治</t>
  </si>
  <si>
    <t>滋賀県野洲市市三宅</t>
  </si>
  <si>
    <t>滋賀県野洲市井口</t>
  </si>
  <si>
    <t>滋賀県野洲市入町</t>
  </si>
  <si>
    <t>滋賀県野洲市近江富士</t>
  </si>
  <si>
    <t>滋賀県野洲市大篠原</t>
  </si>
  <si>
    <t>滋賀県野洲市大畑</t>
  </si>
  <si>
    <t>滋賀県野洲市乙窪</t>
  </si>
  <si>
    <t>滋賀県野洲市上屋</t>
  </si>
  <si>
    <t>滋賀県野洲市喜合</t>
  </si>
  <si>
    <t>滋賀県野洲市北</t>
  </si>
  <si>
    <t>滋賀県野洲市北桜</t>
  </si>
  <si>
    <t>滋賀県野洲市北野</t>
  </si>
  <si>
    <t>滋賀県野洲市北比江</t>
  </si>
  <si>
    <t>滋賀県野洲市木部</t>
  </si>
  <si>
    <t>滋賀県野洲市久野部</t>
  </si>
  <si>
    <t>滋賀県野洲市小篠原</t>
  </si>
  <si>
    <t>滋賀県野洲市五条</t>
  </si>
  <si>
    <t>滋賀県野洲市小堤</t>
  </si>
  <si>
    <t>滋賀県野洲市五之里</t>
  </si>
  <si>
    <t>滋賀県野洲市小比江</t>
  </si>
  <si>
    <t>滋賀県野洲市小南</t>
  </si>
  <si>
    <t>滋賀県野洲市栄</t>
  </si>
  <si>
    <t>滋賀県野洲市下堤</t>
  </si>
  <si>
    <t>滋賀県野洲市須原</t>
  </si>
  <si>
    <t>滋賀県野洲市高木</t>
  </si>
  <si>
    <t>滋賀県野洲市竹ヶ丘</t>
  </si>
  <si>
    <t>滋賀県野洲市竹生</t>
  </si>
  <si>
    <t>滋賀県野洲市辻町</t>
  </si>
  <si>
    <t>滋賀県野洲市堤</t>
  </si>
  <si>
    <t>滋賀県野洲市冨波甲</t>
  </si>
  <si>
    <t>滋賀県野洲市冨波乙</t>
  </si>
  <si>
    <t>滋賀県野洲市中北</t>
  </si>
  <si>
    <t>滋賀県野洲市長島</t>
  </si>
  <si>
    <t>滋賀県野洲市永原</t>
  </si>
  <si>
    <t>滋賀県野洲市西河原</t>
  </si>
  <si>
    <t>滋賀県野洲市野田</t>
  </si>
  <si>
    <t>滋賀県野洲市比江</t>
  </si>
  <si>
    <t>滋賀県野洲市比留田</t>
  </si>
  <si>
    <t>滋賀県野洲市三上</t>
  </si>
  <si>
    <t>滋賀県野洲市南桜</t>
  </si>
  <si>
    <t>滋賀県野洲市妙光寺</t>
  </si>
  <si>
    <t>滋賀県野洲市虫生</t>
  </si>
  <si>
    <t>滋賀県野洲市野洲</t>
  </si>
  <si>
    <t>滋賀県野洲市八夫</t>
  </si>
  <si>
    <t>滋賀県野洲市行畑</t>
  </si>
  <si>
    <t>滋賀県野洲市吉川</t>
  </si>
  <si>
    <t>滋賀県野洲市吉地</t>
  </si>
  <si>
    <t>滋賀県野洲市六条</t>
  </si>
  <si>
    <t>滋賀県湖南市</t>
  </si>
  <si>
    <t>滋賀県湖南市朝国</t>
  </si>
  <si>
    <t>滋賀県湖南市雨山</t>
  </si>
  <si>
    <t>滋賀県湖南市石部</t>
  </si>
  <si>
    <t>滋賀県湖南市石部が丘</t>
  </si>
  <si>
    <t>滋賀県湖南市石部北</t>
  </si>
  <si>
    <t>滋賀県湖南市石部口</t>
  </si>
  <si>
    <t>滋賀県湖南市石部中央</t>
  </si>
  <si>
    <t>滋賀県湖南市石部西</t>
  </si>
  <si>
    <t>滋賀県湖南市石部東</t>
  </si>
  <si>
    <t>滋賀県湖南市石部緑台</t>
  </si>
  <si>
    <t>滋賀県湖南市石部南</t>
  </si>
  <si>
    <t>滋賀県湖南市岩根</t>
  </si>
  <si>
    <t>滋賀県湖南市岩根中央</t>
  </si>
  <si>
    <t>滋賀県湖南市梅影町</t>
  </si>
  <si>
    <t>滋賀県湖南市近江台</t>
  </si>
  <si>
    <t>滋賀県湖南市大池町</t>
  </si>
  <si>
    <t>滋賀県湖南市岡出</t>
  </si>
  <si>
    <t>滋賀県湖南市北山台</t>
  </si>
  <si>
    <t>滋賀県湖南市柑子袋</t>
  </si>
  <si>
    <t>滋賀県湖南市柑子袋西</t>
  </si>
  <si>
    <t>滋賀県湖南市柑子袋東</t>
  </si>
  <si>
    <t>滋賀県湖南市小砂町</t>
  </si>
  <si>
    <t>滋賀県湖南市サイドタウン</t>
  </si>
  <si>
    <t>滋賀県湖南市下田</t>
  </si>
  <si>
    <t>滋賀県湖南市正福寺</t>
  </si>
  <si>
    <t>滋賀県湖南市高松町</t>
  </si>
  <si>
    <t>滋賀県湖南市中央</t>
  </si>
  <si>
    <t>滋賀県湖南市夏見</t>
  </si>
  <si>
    <t>滋賀県湖南市西寺</t>
  </si>
  <si>
    <t>滋賀県湖南市西峰町</t>
  </si>
  <si>
    <t>滋賀県湖南市針</t>
  </si>
  <si>
    <t>滋賀県湖南市日枝あおい</t>
  </si>
  <si>
    <t>滋賀県湖南市日枝町</t>
  </si>
  <si>
    <t>滋賀県湖南市日枝山手台</t>
  </si>
  <si>
    <t>滋賀県湖南市東寺</t>
  </si>
  <si>
    <t>滋賀県湖南市平松</t>
  </si>
  <si>
    <t>滋賀県湖南市平松北</t>
  </si>
  <si>
    <t>滋賀県湖南市宝来坂</t>
  </si>
  <si>
    <t>滋賀県湖南市菩提寺</t>
  </si>
  <si>
    <t>滋賀県湖南市菩提寺北</t>
  </si>
  <si>
    <t>滋賀県湖南市菩提寺西</t>
  </si>
  <si>
    <t>滋賀県湖南市菩提寺東</t>
  </si>
  <si>
    <t>滋賀県湖南市丸山</t>
  </si>
  <si>
    <t>滋賀県湖南市三雲</t>
  </si>
  <si>
    <t>滋賀県湖南市水戸町</t>
  </si>
  <si>
    <t>滋賀県湖南市宮の森</t>
  </si>
  <si>
    <t>滋賀県湖南市吉永</t>
  </si>
  <si>
    <t>滋賀県湖南市若竹町</t>
  </si>
  <si>
    <t>滋賀県高島市</t>
  </si>
  <si>
    <t>滋賀県高島市安曇川町青柳</t>
  </si>
  <si>
    <t>滋賀県高島市安曇川町上小川</t>
  </si>
  <si>
    <t>滋賀県高島市安曇川町上古賀</t>
  </si>
  <si>
    <t>滋賀県高島市安曇川町川島</t>
  </si>
  <si>
    <t>滋賀県高島市安曇川町北船木</t>
  </si>
  <si>
    <t>滋賀県高島市安曇川町五番領</t>
  </si>
  <si>
    <t>滋賀県高島市安曇川町下小川</t>
  </si>
  <si>
    <t>滋賀県高島市安曇川町下古賀</t>
  </si>
  <si>
    <t>滋賀県高島市安曇川町末広</t>
  </si>
  <si>
    <t>滋賀県高島市安曇川町田中</t>
  </si>
  <si>
    <t>滋賀県高島市安曇川町中央</t>
  </si>
  <si>
    <t>滋賀県高島市安曇川町常磐木</t>
  </si>
  <si>
    <t>滋賀県高島市安曇川町長尾</t>
  </si>
  <si>
    <t>滋賀県高島市安曇川町中野</t>
  </si>
  <si>
    <t>滋賀県高島市安曇川町西万木</t>
  </si>
  <si>
    <t>滋賀県高島市安曇川町三尾里</t>
  </si>
  <si>
    <t>滋賀県高島市安曇川町南古賀</t>
  </si>
  <si>
    <t>滋賀県高島市安曇川町南船木</t>
  </si>
  <si>
    <t>滋賀県高島市安曇川町横江</t>
  </si>
  <si>
    <t>滋賀県高島市安曇川町横江浜</t>
  </si>
  <si>
    <t>滋賀県高島市安曇川町四津川</t>
  </si>
  <si>
    <t>滋賀県高島市今津町天増川</t>
  </si>
  <si>
    <t>滋賀県高島市今津町今津</t>
  </si>
  <si>
    <t>滋賀県高島市今津町梅原</t>
  </si>
  <si>
    <t>滋賀県高島市今津町大供</t>
  </si>
  <si>
    <t>滋賀県高島市今津町大供大門</t>
  </si>
  <si>
    <t>滋賀県高島市今津町桂</t>
  </si>
  <si>
    <t>滋賀県高島市今津町上弘部</t>
  </si>
  <si>
    <t>滋賀県高島市今津町岸脇</t>
  </si>
  <si>
    <t>滋賀県高島市今津町北生見</t>
  </si>
  <si>
    <t>滋賀県高島市今津町北仰</t>
  </si>
  <si>
    <t>滋賀県高島市今津町桜町</t>
  </si>
  <si>
    <t>滋賀県高島市今津町酒波</t>
  </si>
  <si>
    <t>滋賀県高島市今津町下弘部</t>
  </si>
  <si>
    <t>滋賀県高島市今津町松陽台</t>
  </si>
  <si>
    <t>滋賀県高島市今津町杉山</t>
  </si>
  <si>
    <t>滋賀県高島市今津町住吉</t>
  </si>
  <si>
    <t>滋賀県高島市今津町角川</t>
  </si>
  <si>
    <t>滋賀県高島市今津町途中谷</t>
  </si>
  <si>
    <t>滋賀県高島市今津町中沼</t>
  </si>
  <si>
    <t>滋賀県高島市今津町名小路</t>
  </si>
  <si>
    <t>滋賀県高島市今津町浜分</t>
  </si>
  <si>
    <t>滋賀県高島市今津町日置前</t>
  </si>
  <si>
    <t>滋賀県高島市今津町弘川</t>
  </si>
  <si>
    <t>滋賀県高島市今津町深清水</t>
  </si>
  <si>
    <t>滋賀県高島市今津町福岡</t>
  </si>
  <si>
    <t>滋賀県高島市今津町舟橋</t>
  </si>
  <si>
    <t>滋賀県高島市今津町保坂</t>
  </si>
  <si>
    <t>滋賀県高島市今津町南生見</t>
  </si>
  <si>
    <t>滋賀県高島市今津町南新保</t>
  </si>
  <si>
    <t>滋賀県高島市今津町椋川</t>
  </si>
  <si>
    <t>滋賀県高島市今津町藺生</t>
  </si>
  <si>
    <t>滋賀県高島市鵜川</t>
  </si>
  <si>
    <t>滋賀県高島市音羽</t>
  </si>
  <si>
    <t>滋賀県高島市勝野</t>
  </si>
  <si>
    <t>滋賀県高島市鴨</t>
  </si>
  <si>
    <t>滋賀県高島市鴨川平</t>
  </si>
  <si>
    <t>滋賀県高島市朽木麻生</t>
  </si>
  <si>
    <t>滋賀県高島市朽木荒川</t>
  </si>
  <si>
    <t>滋賀県高島市朽木市場</t>
  </si>
  <si>
    <t>滋賀県高島市朽木岩瀬</t>
  </si>
  <si>
    <t>滋賀県高島市朽木上野</t>
  </si>
  <si>
    <t>滋賀県高島市朽木雲洞谷</t>
  </si>
  <si>
    <t>滋賀県高島市朽木生杉</t>
  </si>
  <si>
    <t>滋賀県高島市朽木大野</t>
  </si>
  <si>
    <t>滋賀県高島市朽木小入谷</t>
  </si>
  <si>
    <t>滋賀県高島市朽木柏</t>
  </si>
  <si>
    <t>滋賀県高島市朽木木地山</t>
  </si>
  <si>
    <t>滋賀県高島市朽木桑原</t>
  </si>
  <si>
    <t>滋賀県高島市朽木小川</t>
  </si>
  <si>
    <t>滋賀県高島市朽木地子原</t>
  </si>
  <si>
    <t>滋賀県高島市朽木栃生</t>
  </si>
  <si>
    <t>滋賀県高島市朽木中牧</t>
  </si>
  <si>
    <t>滋賀県高島市朽木能家</t>
  </si>
  <si>
    <t>滋賀県高島市朽木野尻</t>
  </si>
  <si>
    <t>滋賀県高島市朽木古川</t>
  </si>
  <si>
    <t>滋賀県高島市朽木古屋</t>
  </si>
  <si>
    <t>滋賀県高島市朽木平良</t>
  </si>
  <si>
    <t>滋賀県高島市朽木宮前坊</t>
  </si>
  <si>
    <t>滋賀県高島市朽木村井</t>
  </si>
  <si>
    <t>滋賀県高島市黒谷</t>
  </si>
  <si>
    <t>滋賀県高島市鹿ケ瀬</t>
  </si>
  <si>
    <t>滋賀県高島市城山台</t>
  </si>
  <si>
    <t>滋賀県高島市新旭町饗庭</t>
  </si>
  <si>
    <t>滋賀県高島市新旭町旭</t>
  </si>
  <si>
    <t>滋賀県高島市新旭町太田</t>
  </si>
  <si>
    <t>滋賀県高島市新旭町北畑</t>
  </si>
  <si>
    <t>滋賀県高島市新旭町熊野本</t>
  </si>
  <si>
    <t>滋賀県高島市新旭町新庄</t>
  </si>
  <si>
    <t>滋賀県高島市新旭町針江</t>
  </si>
  <si>
    <t>滋賀県高島市新旭町深溝</t>
  </si>
  <si>
    <t>滋賀県高島市新旭町安井川</t>
  </si>
  <si>
    <t>滋賀県高島市新旭町藁園</t>
  </si>
  <si>
    <t>滋賀県高島市高島</t>
  </si>
  <si>
    <t>滋賀県高島市永田</t>
  </si>
  <si>
    <t>滋賀県高島市野田</t>
  </si>
  <si>
    <t>滋賀県高島市拝戸</t>
  </si>
  <si>
    <t>滋賀県高島市畑</t>
  </si>
  <si>
    <t>滋賀県高島市マキノ町在原</t>
  </si>
  <si>
    <t>滋賀県高島市マキノ町石庭</t>
  </si>
  <si>
    <t>滋賀県高島市マキノ町浦</t>
  </si>
  <si>
    <t>滋賀県高島市マキノ町大沼</t>
  </si>
  <si>
    <t>滋賀県高島市マキノ町海津</t>
  </si>
  <si>
    <t>滋賀県高島市マキノ町上開田</t>
  </si>
  <si>
    <t>滋賀県高島市マキノ町小荒路</t>
  </si>
  <si>
    <t>滋賀県高島市マキノ町沢</t>
  </si>
  <si>
    <t>滋賀県高島市マキノ町下</t>
  </si>
  <si>
    <t>滋賀県高島市マキノ町下開田</t>
  </si>
  <si>
    <t>滋賀県高島市マキノ町白谷</t>
  </si>
  <si>
    <t>滋賀県高島市マキノ町新保</t>
  </si>
  <si>
    <t>滋賀県高島市マキノ町高木浜</t>
  </si>
  <si>
    <t>滋賀県高島市マキノ町知内</t>
  </si>
  <si>
    <t>滋賀県高島市マキノ町辻</t>
  </si>
  <si>
    <t>滋賀県高島市マキノ町寺久保</t>
  </si>
  <si>
    <t>滋賀県高島市マキノ町中庄</t>
  </si>
  <si>
    <t>滋賀県高島市マキノ町西浜</t>
  </si>
  <si>
    <t>滋賀県高島市マキノ町野口</t>
  </si>
  <si>
    <t>滋賀県高島市マキノ町蛭口</t>
  </si>
  <si>
    <t>滋賀県高島市マキノ町牧野</t>
  </si>
  <si>
    <t>滋賀県高島市マキノ町森西</t>
  </si>
  <si>
    <t>滋賀県高島市マキノ町山中</t>
  </si>
  <si>
    <t>滋賀県高島市宮野</t>
  </si>
  <si>
    <t>滋賀県高島市武曽横山</t>
  </si>
  <si>
    <t>滋賀県東近江市</t>
  </si>
  <si>
    <t>滋賀県東近江市愛東外町</t>
  </si>
  <si>
    <t>滋賀県東近江市青野町</t>
  </si>
  <si>
    <t>滋賀県東近江市青葉町</t>
  </si>
  <si>
    <t>滋賀県東近江市青山町</t>
  </si>
  <si>
    <t>滋賀県東近江市阿弥陀堂町</t>
  </si>
  <si>
    <t>滋賀県東近江市池庄町</t>
  </si>
  <si>
    <t>滋賀県東近江市池田町</t>
  </si>
  <si>
    <t>滋賀県東近江市池之尻町</t>
  </si>
  <si>
    <t>滋賀県東近江市池之脇町</t>
  </si>
  <si>
    <t>滋賀県東近江市石谷町</t>
  </si>
  <si>
    <t>滋賀県東近江市石塔町</t>
  </si>
  <si>
    <t>滋賀県東近江市市ケ原町</t>
  </si>
  <si>
    <t>滋賀県東近江市市子沖町</t>
  </si>
  <si>
    <t>滋賀県東近江市市子川原町</t>
  </si>
  <si>
    <t>滋賀県東近江市市子殿町</t>
  </si>
  <si>
    <t>滋賀県東近江市市子松井町</t>
  </si>
  <si>
    <t>滋賀県東近江市市辺町</t>
  </si>
  <si>
    <t>滋賀県東近江市市原野町</t>
  </si>
  <si>
    <t>滋賀県東近江市一式町</t>
  </si>
  <si>
    <t>滋賀県東近江市稲垂町</t>
  </si>
  <si>
    <t>滋賀県東近江市猪子町</t>
  </si>
  <si>
    <t>滋賀県東近江市伊庭町</t>
  </si>
  <si>
    <t>滋賀県東近江市茨川町</t>
  </si>
  <si>
    <t>滋賀県東近江市今在家町</t>
  </si>
  <si>
    <t>滋賀県東近江市今崎町</t>
  </si>
  <si>
    <t>滋賀県東近江市今代町</t>
  </si>
  <si>
    <t>滋賀県東近江市今町</t>
  </si>
  <si>
    <t>滋賀県東近江市今堀町</t>
  </si>
  <si>
    <t>滋賀県東近江市妹町</t>
  </si>
  <si>
    <t>滋賀県東近江市鋳物師町</t>
  </si>
  <si>
    <t>滋賀県東近江市上中野町</t>
  </si>
  <si>
    <t>滋賀県東近江市梅林町</t>
  </si>
  <si>
    <t>滋賀県東近江市瓜生津町</t>
  </si>
  <si>
    <t>滋賀県東近江市永源寺相谷町</t>
  </si>
  <si>
    <t>滋賀県東近江市永源寺高野町</t>
  </si>
  <si>
    <t>滋賀県東近江市大沢町</t>
  </si>
  <si>
    <t>滋賀県東近江市大清水町</t>
  </si>
  <si>
    <t>滋賀県東近江市大塚町</t>
  </si>
  <si>
    <t>滋賀県東近江市大萩町</t>
  </si>
  <si>
    <t>滋賀県東近江市大林町</t>
  </si>
  <si>
    <t>滋賀県東近江市大森町</t>
  </si>
  <si>
    <t>滋賀県東近江市岡田町</t>
  </si>
  <si>
    <t>滋賀県東近江市小川町</t>
  </si>
  <si>
    <t>滋賀県東近江市沖野</t>
  </si>
  <si>
    <t>滋賀県東近江市小倉町</t>
  </si>
  <si>
    <t>滋賀県東近江市長町</t>
  </si>
  <si>
    <t>滋賀県東近江市乙女浜町</t>
  </si>
  <si>
    <t>滋賀県東近江市小脇町</t>
  </si>
  <si>
    <t>滋賀県東近江市垣見町</t>
  </si>
  <si>
    <t>滋賀県東近江市柏木町</t>
  </si>
  <si>
    <t>滋賀県東近江市春日町</t>
  </si>
  <si>
    <t>滋賀県東近江市葛巻町</t>
  </si>
  <si>
    <t>滋賀県東近江市綺田町</t>
  </si>
  <si>
    <t>滋賀県東近江市上麻生町</t>
  </si>
  <si>
    <t>滋賀県東近江市上大森町</t>
  </si>
  <si>
    <t>滋賀県東近江市上岸本町</t>
  </si>
  <si>
    <t>滋賀県東近江市上南町</t>
  </si>
  <si>
    <t>滋賀県東近江市上羽田町</t>
  </si>
  <si>
    <t>滋賀県東近江市上平木町</t>
  </si>
  <si>
    <t>滋賀県東近江市上二俣町</t>
  </si>
  <si>
    <t>滋賀県東近江市上山町</t>
  </si>
  <si>
    <t>滋賀県東近江市蒲生大森町</t>
  </si>
  <si>
    <t>滋賀県東近江市蒲生岡本町</t>
  </si>
  <si>
    <t>滋賀県東近江市蒲生寺町</t>
  </si>
  <si>
    <t>滋賀県東近江市蒲生堂町</t>
  </si>
  <si>
    <t>滋賀県東近江市萱尾町</t>
  </si>
  <si>
    <t>滋賀県東近江市川合町</t>
  </si>
  <si>
    <t>滋賀県東近江市川合寺町</t>
  </si>
  <si>
    <t>滋賀県東近江市川南町</t>
  </si>
  <si>
    <t>滋賀県東近江市祇園町</t>
  </si>
  <si>
    <t>滋賀県東近江市北坂町</t>
  </si>
  <si>
    <t>滋賀県東近江市北清水町</t>
  </si>
  <si>
    <t>滋賀県東近江市北須田町</t>
  </si>
  <si>
    <t>滋賀県東近江市北花沢町</t>
  </si>
  <si>
    <t>滋賀県東近江市北菩提寺町</t>
  </si>
  <si>
    <t>滋賀県東近江市きぬがさ町</t>
  </si>
  <si>
    <t>滋賀県東近江市君ケ畑町</t>
  </si>
  <si>
    <t>滋賀県東近江市木村町</t>
  </si>
  <si>
    <t>滋賀県東近江市黄和田町</t>
  </si>
  <si>
    <t>滋賀県東近江市九居瀬町</t>
  </si>
  <si>
    <t>滋賀県東近江市栗見新田町</t>
  </si>
  <si>
    <t>滋賀県東近江市栗見出在家町</t>
  </si>
  <si>
    <t>滋賀県東近江市小池町</t>
  </si>
  <si>
    <t>滋賀県東近江市小今町</t>
  </si>
  <si>
    <t>滋賀県東近江市甲津畑町</t>
  </si>
  <si>
    <t>滋賀県東近江市合戸町</t>
  </si>
  <si>
    <t>滋賀県東近江市五個荘石川町</t>
  </si>
  <si>
    <t>滋賀県東近江市五個荘石塚町</t>
  </si>
  <si>
    <t>滋賀県東近江市五個荘石馬寺町</t>
  </si>
  <si>
    <t>滋賀県東近江市五個荘伊野部町</t>
  </si>
  <si>
    <t>滋賀県東近江市五個荘奥町</t>
  </si>
  <si>
    <t>滋賀県東近江市五個荘小幡町</t>
  </si>
  <si>
    <t>滋賀県東近江市五個荘河曲町</t>
  </si>
  <si>
    <t>滋賀県東近江市五個荘川並町</t>
  </si>
  <si>
    <t>滋賀県東近江市五個荘北町屋町</t>
  </si>
  <si>
    <t>滋賀県東近江市五個荘木流町</t>
  </si>
  <si>
    <t>滋賀県東近江市五個荘五位田町</t>
  </si>
  <si>
    <t>滋賀県東近江市五個荘金堂町</t>
  </si>
  <si>
    <t>滋賀県東近江市五個荘七里町</t>
  </si>
  <si>
    <t>滋賀県東近江市五個荘清水鼻町</t>
  </si>
  <si>
    <t>滋賀県東近江市五個荘新堂町</t>
  </si>
  <si>
    <t>滋賀県東近江市五個荘竜田町</t>
  </si>
  <si>
    <t>滋賀県東近江市五個荘塚本町</t>
  </si>
  <si>
    <t>滋賀県東近江市五個荘中町</t>
  </si>
  <si>
    <t>滋賀県東近江市五個荘日吉町</t>
  </si>
  <si>
    <t>滋賀県東近江市五個荘平阪町</t>
  </si>
  <si>
    <t>滋賀県東近江市五個荘三俣町</t>
  </si>
  <si>
    <t>滋賀県東近江市五個荘簗瀬町</t>
  </si>
  <si>
    <t>滋賀県東近江市五個荘山本町</t>
  </si>
  <si>
    <t>滋賀県東近江市五個荘和田町</t>
  </si>
  <si>
    <t>滋賀県東近江市小田苅町</t>
  </si>
  <si>
    <t>滋賀県東近江市五智町</t>
  </si>
  <si>
    <t>滋賀県東近江市小八木町</t>
  </si>
  <si>
    <t>滋賀県東近江市幸町</t>
  </si>
  <si>
    <t>滋賀県東近江市栄町</t>
  </si>
  <si>
    <t>滋賀県東近江市桜川西町</t>
  </si>
  <si>
    <t>滋賀県東近江市桜川東町</t>
  </si>
  <si>
    <t>滋賀県東近江市佐生町</t>
  </si>
  <si>
    <t>滋賀県東近江市佐野町</t>
  </si>
  <si>
    <t>滋賀県東近江市佐目町</t>
  </si>
  <si>
    <t>滋賀県東近江市尻無町</t>
  </si>
  <si>
    <t>滋賀県東近江市芝原町</t>
  </si>
  <si>
    <t>滋賀県東近江市柴原南町</t>
  </si>
  <si>
    <t>滋賀県東近江市下麻生町</t>
  </si>
  <si>
    <t>滋賀県東近江市下一色町</t>
  </si>
  <si>
    <t>滋賀県東近江市下岸本町</t>
  </si>
  <si>
    <t>滋賀県東近江市下里町</t>
  </si>
  <si>
    <t>滋賀県東近江市下中野町</t>
  </si>
  <si>
    <t>滋賀県東近江市下羽田町</t>
  </si>
  <si>
    <t>滋賀県東近江市下二俣町</t>
  </si>
  <si>
    <t>滋賀県東近江市清水中町</t>
  </si>
  <si>
    <t>滋賀県東近江市勝堂町</t>
  </si>
  <si>
    <t>滋賀県東近江市昭和町</t>
  </si>
  <si>
    <t>滋賀県東近江市新宮町</t>
  </si>
  <si>
    <t>滋賀県東近江市神郷町</t>
  </si>
  <si>
    <t>滋賀県東近江市新出町</t>
  </si>
  <si>
    <t>滋賀県東近江市神田町</t>
  </si>
  <si>
    <t>滋賀県東近江市鈴町</t>
  </si>
  <si>
    <t>滋賀県東近江市聖徳町</t>
  </si>
  <si>
    <t>滋賀県東近江市聖和町</t>
  </si>
  <si>
    <t>滋賀県東近江市僧坊町</t>
  </si>
  <si>
    <t>滋賀県東近江市曽根町</t>
  </si>
  <si>
    <t>滋賀県東近江市園町</t>
  </si>
  <si>
    <t>滋賀県東近江市大覚寺町</t>
  </si>
  <si>
    <t>滋賀県東近江市躰光寺町</t>
  </si>
  <si>
    <t>滋賀県東近江市田井町</t>
  </si>
  <si>
    <t>滋賀県東近江市大中町</t>
  </si>
  <si>
    <t>滋賀県東近江市高木町</t>
  </si>
  <si>
    <t>滋賀県東近江市蓼畑町</t>
  </si>
  <si>
    <t>滋賀県東近江市建部上中町</t>
  </si>
  <si>
    <t>滋賀県東近江市建部瓦屋寺町</t>
  </si>
  <si>
    <t>滋賀県東近江市建部北町</t>
  </si>
  <si>
    <t>滋賀県東近江市建部堺町</t>
  </si>
  <si>
    <t>滋賀県東近江市建部下野町</t>
  </si>
  <si>
    <t>滋賀県東近江市建部日吉町</t>
  </si>
  <si>
    <t>滋賀県東近江市建部南町</t>
  </si>
  <si>
    <t>滋賀県東近江市種町</t>
  </si>
  <si>
    <t>滋賀県東近江市長勝寺町</t>
  </si>
  <si>
    <t>滋賀県東近江市寺町</t>
  </si>
  <si>
    <t>滋賀県東近江市土器町</t>
  </si>
  <si>
    <t>滋賀県東近江市外町</t>
  </si>
  <si>
    <t>滋賀県東近江市外原町</t>
  </si>
  <si>
    <t>滋賀県東近江市中一色町</t>
  </si>
  <si>
    <t>滋賀県東近江市中岸本町</t>
  </si>
  <si>
    <t>滋賀県東近江市中里町</t>
  </si>
  <si>
    <t>滋賀県東近江市中戸町</t>
  </si>
  <si>
    <t>滋賀県東近江市中野町</t>
  </si>
  <si>
    <t>滋賀県東近江市中羽田町</t>
  </si>
  <si>
    <t>滋賀県東近江市中小路町</t>
  </si>
  <si>
    <t>滋賀県東近江市鯰江町</t>
  </si>
  <si>
    <t>滋賀県東近江市西中野町</t>
  </si>
  <si>
    <t>滋賀県東近江市西菩提寺町</t>
  </si>
  <si>
    <t>滋賀県東近江市如来町</t>
  </si>
  <si>
    <t>滋賀県東近江市糠塚町</t>
  </si>
  <si>
    <t>滋賀県東近江市布引台</t>
  </si>
  <si>
    <t>滋賀県東近江市野口町</t>
  </si>
  <si>
    <t>滋賀県東近江市能登川町</t>
  </si>
  <si>
    <t>滋賀県東近江市野村町</t>
  </si>
  <si>
    <t>滋賀県東近江市林田町</t>
  </si>
  <si>
    <t>滋賀県東近江市林町</t>
  </si>
  <si>
    <t>滋賀県東近江市東今崎町</t>
  </si>
  <si>
    <t>滋賀県東近江市東沖野</t>
  </si>
  <si>
    <t>滋賀県東近江市東中野町</t>
  </si>
  <si>
    <t>滋賀県東近江市ひばり丘町</t>
  </si>
  <si>
    <t>滋賀県東近江市百済寺甲町</t>
  </si>
  <si>
    <t>滋賀県東近江市百済寺町</t>
  </si>
  <si>
    <t>滋賀県東近江市百済寺本町</t>
  </si>
  <si>
    <t>滋賀県東近江市平尾町</t>
  </si>
  <si>
    <t>滋賀県東近江市平田町</t>
  </si>
  <si>
    <t>滋賀県東近江市平林町</t>
  </si>
  <si>
    <t>滋賀県東近江市平松町</t>
  </si>
  <si>
    <t>滋賀県東近江市平柳町</t>
  </si>
  <si>
    <t>滋賀県東近江市蛭谷町</t>
  </si>
  <si>
    <t>滋賀県東近江市福堂町</t>
  </si>
  <si>
    <t>滋賀県東近江市布施町</t>
  </si>
  <si>
    <t>滋賀県東近江市札の辻</t>
  </si>
  <si>
    <t>滋賀県東近江市蛇溝町</t>
  </si>
  <si>
    <t>滋賀県東近江市政所町</t>
  </si>
  <si>
    <t>滋賀県東近江市御園町</t>
  </si>
  <si>
    <t>滋賀県東近江市三津屋町</t>
  </si>
  <si>
    <t>滋賀県東近江市南清水町</t>
  </si>
  <si>
    <t>滋賀県東近江市南須田町</t>
  </si>
  <si>
    <t>滋賀県東近江市南花沢町</t>
  </si>
  <si>
    <t>滋賀県東近江市南菩提寺町</t>
  </si>
  <si>
    <t>滋賀県東近江市箕川町</t>
  </si>
  <si>
    <t>滋賀県東近江市宮井町</t>
  </si>
  <si>
    <t>滋賀県東近江市宮川町</t>
  </si>
  <si>
    <t>滋賀県東近江市宮荘町</t>
  </si>
  <si>
    <t>滋賀県東近江市妙法寺町</t>
  </si>
  <si>
    <t>滋賀県東近江市山上町</t>
  </si>
  <si>
    <t>滋賀県東近江市山路町</t>
  </si>
  <si>
    <t>滋賀県東近江市杠葉尾町</t>
  </si>
  <si>
    <t>滋賀県東近江市湯屋町</t>
  </si>
  <si>
    <t>滋賀県東近江市八日市金屋</t>
  </si>
  <si>
    <t>滋賀県東近江市八日市上之町</t>
  </si>
  <si>
    <t>滋賀県東近江市八日市清水</t>
  </si>
  <si>
    <t>滋賀県東近江市八日市野々宮町</t>
  </si>
  <si>
    <t>滋賀県東近江市八日市浜野町</t>
  </si>
  <si>
    <t>滋賀県東近江市八日市東浜町</t>
  </si>
  <si>
    <t>滋賀県東近江市八日市東本町</t>
  </si>
  <si>
    <t>滋賀県東近江市八日市本町</t>
  </si>
  <si>
    <t>滋賀県東近江市八日市松尾町</t>
  </si>
  <si>
    <t>滋賀県東近江市八日市緑町</t>
  </si>
  <si>
    <t>滋賀県東近江市八日市町</t>
  </si>
  <si>
    <t>滋賀県東近江市横溝町</t>
  </si>
  <si>
    <t>滋賀県東近江市横山町</t>
  </si>
  <si>
    <t>滋賀県東近江市読合堂町</t>
  </si>
  <si>
    <t>滋賀県東近江市和南町</t>
  </si>
  <si>
    <t>滋賀県米原市</t>
  </si>
  <si>
    <t>滋賀県米原市朝妻筑摩</t>
  </si>
  <si>
    <t>滋賀県米原市朝日</t>
  </si>
  <si>
    <t>滋賀県米原市梓河内</t>
  </si>
  <si>
    <t>滋賀県米原市飯</t>
  </si>
  <si>
    <t>滋賀県米原市岩脇</t>
  </si>
  <si>
    <t>滋賀県米原市池下</t>
  </si>
  <si>
    <t>滋賀県米原市磯</t>
  </si>
  <si>
    <t>滋賀県米原市市場</t>
  </si>
  <si>
    <t>滋賀県米原市一色</t>
  </si>
  <si>
    <t>滋賀県米原市井之口</t>
  </si>
  <si>
    <t>滋賀県米原市伊吹</t>
  </si>
  <si>
    <t>滋賀県米原市入江</t>
  </si>
  <si>
    <t>滋賀県米原市上野</t>
  </si>
  <si>
    <t>滋賀県米原市宇賀野</t>
  </si>
  <si>
    <t>滋賀県米原市梅ケ原</t>
  </si>
  <si>
    <t>滋賀県米原市梅ケ原栄</t>
  </si>
  <si>
    <t>滋賀県米原市大久保</t>
  </si>
  <si>
    <t>滋賀県米原市大鹿</t>
  </si>
  <si>
    <t>滋賀県米原市大清水</t>
  </si>
  <si>
    <t>滋賀県米原市大野木</t>
  </si>
  <si>
    <t>滋賀県米原市柏原</t>
  </si>
  <si>
    <t>滋賀県米原市加勢野</t>
  </si>
  <si>
    <t>滋賀県米原市上板並</t>
  </si>
  <si>
    <t>滋賀県米原市上多良</t>
  </si>
  <si>
    <t>滋賀県米原市上丹生</t>
  </si>
  <si>
    <t>滋賀県米原市烏脇</t>
  </si>
  <si>
    <t>滋賀県米原市河南</t>
  </si>
  <si>
    <t>滋賀県米原市北方</t>
  </si>
  <si>
    <t>滋賀県米原市清滝</t>
  </si>
  <si>
    <t>滋賀県米原市小泉</t>
  </si>
  <si>
    <t>滋賀県米原市甲賀</t>
  </si>
  <si>
    <t>滋賀県米原市甲津原</t>
  </si>
  <si>
    <t>滋賀県米原市顔戸</t>
  </si>
  <si>
    <t>滋賀県米原市西円寺</t>
  </si>
  <si>
    <t>滋賀県米原市坂口</t>
  </si>
  <si>
    <t>滋賀県米原市醒井</t>
  </si>
  <si>
    <t>滋賀県米原市枝折</t>
  </si>
  <si>
    <t>滋賀県米原市志賀谷</t>
  </si>
  <si>
    <t>滋賀県米原市下板並</t>
  </si>
  <si>
    <t>滋賀県米原市下多良</t>
  </si>
  <si>
    <t>滋賀県米原市下丹生</t>
  </si>
  <si>
    <t>滋賀県米原市上平寺</t>
  </si>
  <si>
    <t>滋賀県米原市新庄</t>
  </si>
  <si>
    <t>滋賀県米原市春照</t>
  </si>
  <si>
    <t>滋賀県米原市菅江</t>
  </si>
  <si>
    <t>滋賀県米原市須川</t>
  </si>
  <si>
    <t>滋賀県米原市杉沢</t>
  </si>
  <si>
    <t>滋賀県米原市高番</t>
  </si>
  <si>
    <t>滋賀県米原市高溝</t>
  </si>
  <si>
    <t>滋賀県米原市多和田</t>
  </si>
  <si>
    <t>滋賀県米原市長久寺</t>
  </si>
  <si>
    <t>滋賀県米原市寺倉</t>
  </si>
  <si>
    <t>滋賀県米原市寺林</t>
  </si>
  <si>
    <t>滋賀県米原市天満</t>
  </si>
  <si>
    <t>滋賀県米原市堂谷</t>
  </si>
  <si>
    <t>滋賀県米原市長岡</t>
  </si>
  <si>
    <t>滋賀県米原市長沢</t>
  </si>
  <si>
    <t>滋賀県米原市中多良</t>
  </si>
  <si>
    <t>滋賀県米原市西坂</t>
  </si>
  <si>
    <t>滋賀県米原市西山</t>
  </si>
  <si>
    <t>滋賀県米原市日光寺</t>
  </si>
  <si>
    <t>滋賀県米原市野一色</t>
  </si>
  <si>
    <t>滋賀県米原市能登瀬</t>
  </si>
  <si>
    <t>滋賀県米原市間田</t>
  </si>
  <si>
    <t>滋賀県米原市番場</t>
  </si>
  <si>
    <t>滋賀県米原市樋口</t>
  </si>
  <si>
    <t>滋賀県米原市藤川</t>
  </si>
  <si>
    <t>滋賀県米原市舟崎</t>
  </si>
  <si>
    <t>滋賀県米原市夫馬</t>
  </si>
  <si>
    <t>滋賀県米原市本郷</t>
  </si>
  <si>
    <t>滋賀県米原市米原</t>
  </si>
  <si>
    <t>滋賀県米原市米原西</t>
  </si>
  <si>
    <t>滋賀県米原市曲谷</t>
  </si>
  <si>
    <t>滋賀県米原市万願寺</t>
  </si>
  <si>
    <t>滋賀県米原市箕浦</t>
  </si>
  <si>
    <t>滋賀県米原市三吉</t>
  </si>
  <si>
    <t>滋賀県米原市村居田</t>
  </si>
  <si>
    <t>滋賀県米原市村木</t>
  </si>
  <si>
    <t>滋賀県米原市本市場</t>
  </si>
  <si>
    <t>滋賀県米原市弥高</t>
  </si>
  <si>
    <t>滋賀県米原市小田</t>
  </si>
  <si>
    <t>滋賀県米原市山室</t>
  </si>
  <si>
    <t>滋賀県米原市吉槻</t>
  </si>
  <si>
    <t>滋賀県米原市世継</t>
  </si>
  <si>
    <t>滋賀県蒲生郡日野町</t>
  </si>
  <si>
    <t>滋賀県蒲生郡日野町安部居</t>
  </si>
  <si>
    <t>滋賀県蒲生郡日野町石原</t>
  </si>
  <si>
    <t>滋賀県蒲生郡日野町いせの</t>
  </si>
  <si>
    <t>滋賀県蒲生郡日野町内池</t>
  </si>
  <si>
    <t>滋賀県蒲生郡日野町小井口</t>
  </si>
  <si>
    <t>滋賀県蒲生郡日野町大窪</t>
  </si>
  <si>
    <t>滋賀県蒲生郡日野町大谷</t>
  </si>
  <si>
    <t>滋賀県蒲生郡日野町奥師</t>
  </si>
  <si>
    <t>滋賀県蒲生郡日野町奥之池</t>
  </si>
  <si>
    <t>滋賀県蒲生郡日野町音羽</t>
  </si>
  <si>
    <t>滋賀県蒲生郡日野町鎌掛</t>
  </si>
  <si>
    <t>滋賀県蒲生郡日野町上駒月</t>
  </si>
  <si>
    <t>滋賀県蒲生郡日野町川原</t>
  </si>
  <si>
    <t>滋賀県蒲生郡日野町河原</t>
  </si>
  <si>
    <t>滋賀県蒲生郡日野町北畑</t>
  </si>
  <si>
    <t>滋賀県蒲生郡日野町北脇</t>
  </si>
  <si>
    <t>滋賀県蒲生郡日野町木津</t>
  </si>
  <si>
    <t>滋賀県蒲生郡日野町清田</t>
  </si>
  <si>
    <t>滋賀県蒲生郡日野町熊野</t>
  </si>
  <si>
    <t>滋賀県蒲生郡日野町上野田</t>
  </si>
  <si>
    <t>滋賀県蒲生郡日野町小谷</t>
  </si>
  <si>
    <t>滋賀県蒲生郡日野町小野</t>
  </si>
  <si>
    <t>滋賀県蒲生郡日野町小御門</t>
  </si>
  <si>
    <t>滋賀県蒲生郡日野町西明寺</t>
  </si>
  <si>
    <t>滋賀県蒲生郡日野町蔵王</t>
  </si>
  <si>
    <t>滋賀県蒲生郡日野町佐久良</t>
  </si>
  <si>
    <t>滋賀県蒲生郡日野町里口</t>
  </si>
  <si>
    <t>滋賀県蒲生郡日野町下駒月</t>
  </si>
  <si>
    <t>滋賀県蒲生郡日野町十禅師</t>
  </si>
  <si>
    <t>滋賀県蒲生郡日野町杉</t>
  </si>
  <si>
    <t>滋賀県蒲生郡日野町杣</t>
  </si>
  <si>
    <t>滋賀県蒲生郡日野町寺尻</t>
  </si>
  <si>
    <t>滋賀県蒲生郡日野町豊田</t>
  </si>
  <si>
    <t>滋賀県蒲生郡日野町鳥居平</t>
  </si>
  <si>
    <t>滋賀県蒲生郡日野町中在寺</t>
  </si>
  <si>
    <t>滋賀県蒲生郡日野町中之郷</t>
  </si>
  <si>
    <t>滋賀県蒲生郡日野町中道</t>
  </si>
  <si>
    <t>滋賀県蒲生郡日野町中山</t>
  </si>
  <si>
    <t>滋賀県蒲生郡日野町西大路</t>
  </si>
  <si>
    <t>滋賀県蒲生郡日野町仁本木</t>
  </si>
  <si>
    <t>滋賀県蒲生郡日野町猫田</t>
  </si>
  <si>
    <t>滋賀県蒲生郡日野町野出</t>
  </si>
  <si>
    <t>滋賀県蒲生郡日野町迫</t>
  </si>
  <si>
    <t>滋賀県蒲生郡日野町原</t>
  </si>
  <si>
    <t>滋賀県蒲生郡日野町日田</t>
  </si>
  <si>
    <t>滋賀県蒲生郡日野町平子</t>
  </si>
  <si>
    <t>滋賀県蒲生郡日野町別所</t>
  </si>
  <si>
    <t>滋賀県蒲生郡日野町増田</t>
  </si>
  <si>
    <t>滋賀県蒲生郡日野町松尾</t>
  </si>
  <si>
    <t>滋賀県蒲生郡日野町三十坪</t>
  </si>
  <si>
    <t>滋賀県蒲生郡日野町深山口</t>
  </si>
  <si>
    <t>滋賀県蒲生郡日野町村井</t>
  </si>
  <si>
    <t>滋賀県蒲生郡日野町山本</t>
  </si>
  <si>
    <t>滋賀県蒲生郡日野町蓮花寺</t>
  </si>
  <si>
    <t>滋賀県蒲生郡竜王町</t>
  </si>
  <si>
    <t>滋賀県蒲生郡竜王町綾戸</t>
  </si>
  <si>
    <t>滋賀県蒲生郡竜王町岩井</t>
  </si>
  <si>
    <t>滋賀県蒲生郡竜王町鵜川</t>
  </si>
  <si>
    <t>滋賀県蒲生郡竜王町岡屋</t>
  </si>
  <si>
    <t>滋賀県蒲生郡竜王町小口</t>
  </si>
  <si>
    <t>滋賀県蒲生郡竜王町鏡</t>
  </si>
  <si>
    <t>滋賀県蒲生郡竜王町駕輿丁</t>
  </si>
  <si>
    <t>滋賀県蒲生郡竜王町川上</t>
  </si>
  <si>
    <t>滋賀県蒲生郡竜王町川守</t>
  </si>
  <si>
    <t>滋賀県蒲生郡竜王町薬師</t>
  </si>
  <si>
    <t>滋賀県蒲生郡竜王町七里</t>
  </si>
  <si>
    <t>滋賀県蒲生郡竜王町信濃</t>
  </si>
  <si>
    <t>滋賀県蒲生郡竜王町島</t>
  </si>
  <si>
    <t>滋賀県蒲生郡竜王町庄</t>
  </si>
  <si>
    <t>滋賀県蒲生郡竜王町須恵</t>
  </si>
  <si>
    <t>滋賀県蒲生郡竜王町田中</t>
  </si>
  <si>
    <t>滋賀県蒲生郡竜王町西川</t>
  </si>
  <si>
    <t>滋賀県蒲生郡竜王町西横関</t>
  </si>
  <si>
    <t>滋賀県蒲生郡竜王町橋本</t>
  </si>
  <si>
    <t>滋賀県蒲生郡竜王町林</t>
  </si>
  <si>
    <t>滋賀県蒲生郡竜王町山面</t>
  </si>
  <si>
    <t>滋賀県蒲生郡竜王町山中</t>
  </si>
  <si>
    <t>滋賀県蒲生郡竜王町山之上</t>
  </si>
  <si>
    <t>滋賀県蒲生郡竜王町弓削</t>
  </si>
  <si>
    <t>滋賀県愛知郡愛荘町</t>
  </si>
  <si>
    <t>滋賀県愛知郡愛荘町安孫子</t>
  </si>
  <si>
    <t>滋賀県愛知郡愛荘町石橋</t>
  </si>
  <si>
    <t>滋賀県愛知郡愛荘町市</t>
  </si>
  <si>
    <t>滋賀県愛知郡愛荘町岩倉</t>
  </si>
  <si>
    <t>滋賀県愛知郡愛荘町愛知川</t>
  </si>
  <si>
    <t>滋賀県愛知郡愛荘町円城寺</t>
  </si>
  <si>
    <t>滋賀県愛知郡愛荘町沖</t>
  </si>
  <si>
    <t>滋賀県愛知郡愛荘町蚊野</t>
  </si>
  <si>
    <t>滋賀県愛知郡愛荘町蚊野外</t>
  </si>
  <si>
    <t>滋賀県愛知郡愛荘町上蚊野</t>
  </si>
  <si>
    <t>滋賀県愛知郡愛荘町苅間</t>
  </si>
  <si>
    <t>滋賀県愛知郡愛荘町軽野</t>
  </si>
  <si>
    <t>滋賀県愛知郡愛荘町川久保</t>
  </si>
  <si>
    <t>滋賀県愛知郡愛荘町川原</t>
  </si>
  <si>
    <t>滋賀県愛知郡愛荘町北八木</t>
  </si>
  <si>
    <t>滋賀県愛知郡愛荘町沓掛</t>
  </si>
  <si>
    <t>滋賀県愛知郡愛荘町栗田</t>
  </si>
  <si>
    <t>滋賀県愛知郡愛荘町香之庄</t>
  </si>
  <si>
    <t>滋賀県愛知郡愛荘町島川</t>
  </si>
  <si>
    <t>滋賀県愛知郡愛荘町下八木</t>
  </si>
  <si>
    <t>滋賀県愛知郡愛荘町常安寺</t>
  </si>
  <si>
    <t>滋賀県愛知郡愛荘町竹原</t>
  </si>
  <si>
    <t>滋賀県愛知郡愛荘町東円堂</t>
  </si>
  <si>
    <t>滋賀県愛知郡愛荘町豊満</t>
  </si>
  <si>
    <t>滋賀県愛知郡愛荘町中宿</t>
  </si>
  <si>
    <t>滋賀県愛知郡愛荘町長塚</t>
  </si>
  <si>
    <t>滋賀県愛知郡愛荘町長野</t>
  </si>
  <si>
    <t>滋賀県愛知郡愛荘町西出</t>
  </si>
  <si>
    <t>滋賀県愛知郡愛荘町野々目</t>
  </si>
  <si>
    <t>滋賀県愛知郡愛荘町畑田</t>
  </si>
  <si>
    <t>滋賀県愛知郡愛荘町東出</t>
  </si>
  <si>
    <t>滋賀県愛知郡愛荘町平居</t>
  </si>
  <si>
    <t>滋賀県愛知郡愛荘町深草</t>
  </si>
  <si>
    <t>滋賀県愛知郡愛荘町松尾寺</t>
  </si>
  <si>
    <t>滋賀県愛知郡愛荘町南野々目</t>
  </si>
  <si>
    <t>滋賀県愛知郡愛荘町宮後</t>
  </si>
  <si>
    <t>滋賀県愛知郡愛荘町目加田</t>
  </si>
  <si>
    <t>滋賀県愛知郡愛荘町元持</t>
  </si>
  <si>
    <t>滋賀県愛知郡愛荘町山川原</t>
  </si>
  <si>
    <t>滋賀県愛知郡愛荘町矢守</t>
  </si>
  <si>
    <t>滋賀県愛知郡愛荘町斧磨</t>
  </si>
  <si>
    <t>滋賀県犬上郡豊郷町</t>
  </si>
  <si>
    <t>滋賀県犬上郡豊郷町雨降野</t>
  </si>
  <si>
    <t>滋賀県犬上郡豊郷町安食西</t>
  </si>
  <si>
    <t>滋賀県犬上郡豊郷町安食南</t>
  </si>
  <si>
    <t>滋賀県犬上郡豊郷町石畑</t>
  </si>
  <si>
    <t>滋賀県犬上郡豊郷町大町</t>
  </si>
  <si>
    <t>滋賀県犬上郡豊郷町上枝</t>
  </si>
  <si>
    <t>滋賀県犬上郡豊郷町沢</t>
  </si>
  <si>
    <t>滋賀県犬上郡豊郷町四十九院</t>
  </si>
  <si>
    <t>滋賀県犬上郡豊郷町下枝</t>
  </si>
  <si>
    <t>滋賀県犬上郡豊郷町杉</t>
  </si>
  <si>
    <t>滋賀県犬上郡豊郷町高野瀬</t>
  </si>
  <si>
    <t>滋賀県犬上郡豊郷町八目</t>
  </si>
  <si>
    <t>滋賀県犬上郡豊郷町八町</t>
  </si>
  <si>
    <t>滋賀県犬上郡豊郷町日栄</t>
  </si>
  <si>
    <t>滋賀県犬上郡豊郷町三ツ池</t>
  </si>
  <si>
    <t>滋賀県犬上郡豊郷町吉田</t>
  </si>
  <si>
    <t>滋賀県犬上郡甲良町</t>
  </si>
  <si>
    <t>滋賀県犬上郡甲良町尼子</t>
  </si>
  <si>
    <t>滋賀県犬上郡甲良町池寺</t>
  </si>
  <si>
    <t>滋賀県犬上郡甲良町長寺</t>
  </si>
  <si>
    <t>滋賀県犬上郡甲良町金屋</t>
  </si>
  <si>
    <t>滋賀県犬上郡甲良町北落</t>
  </si>
  <si>
    <t>滋賀県犬上郡甲良町呉竹</t>
  </si>
  <si>
    <t>滋賀県犬上郡甲良町小川原</t>
  </si>
  <si>
    <t>滋賀県犬上郡甲良町在士</t>
  </si>
  <si>
    <t>滋賀県犬上郡甲良町下之郷</t>
  </si>
  <si>
    <t>滋賀県犬上郡甲良町正楽寺</t>
  </si>
  <si>
    <t>滋賀県犬上郡甲良町法養寺</t>
  </si>
  <si>
    <t>滋賀県犬上郡甲良町横関</t>
  </si>
  <si>
    <t>滋賀県犬上郡多賀町</t>
  </si>
  <si>
    <t>滋賀県犬上郡多賀町一円</t>
  </si>
  <si>
    <t>滋賀県犬上郡多賀町一ノ瀬</t>
  </si>
  <si>
    <t>滋賀県犬上郡多賀町後谷</t>
  </si>
  <si>
    <t>滋賀県犬上郡多賀町大岡</t>
  </si>
  <si>
    <t>滋賀県犬上郡多賀町大杉</t>
  </si>
  <si>
    <t>滋賀県犬上郡多賀町大君ケ畑</t>
  </si>
  <si>
    <t>滋賀県犬上郡多賀町萱原</t>
  </si>
  <si>
    <t>滋賀県犬上郡多賀町河内</t>
  </si>
  <si>
    <t>滋賀県犬上郡多賀町川相</t>
  </si>
  <si>
    <t>滋賀県犬上郡多賀町木曽</t>
  </si>
  <si>
    <t>滋賀県犬上郡多賀町久徳</t>
  </si>
  <si>
    <t>滋賀県犬上郡多賀町栗栖</t>
  </si>
  <si>
    <t>滋賀県犬上郡多賀町甲頭倉</t>
  </si>
  <si>
    <t>滋賀県犬上郡多賀町五僧</t>
  </si>
  <si>
    <t>滋賀県犬上郡多賀町小原</t>
  </si>
  <si>
    <t>滋賀県犬上郡多賀町佐目</t>
  </si>
  <si>
    <t>滋賀県犬上郡多賀町猿木</t>
  </si>
  <si>
    <t>滋賀県犬上郡多賀町四手</t>
  </si>
  <si>
    <t>滋賀県犬上郡多賀町霜ケ原</t>
  </si>
  <si>
    <t>滋賀県犬上郡多賀町水谷</t>
  </si>
  <si>
    <t>滋賀県犬上郡多賀町杉</t>
  </si>
  <si>
    <t>滋賀県犬上郡多賀町多賀</t>
  </si>
  <si>
    <t>滋賀県犬上郡多賀町月之木</t>
  </si>
  <si>
    <t>滋賀県犬上郡多賀町土田</t>
  </si>
  <si>
    <t>滋賀県犬上郡多賀町壺</t>
  </si>
  <si>
    <t>滋賀県犬上郡多賀町富之尾</t>
  </si>
  <si>
    <t>滋賀県犬上郡多賀町中川原</t>
  </si>
  <si>
    <t>滋賀県犬上郡多賀町楢崎</t>
  </si>
  <si>
    <t>滋賀県犬上郡多賀町樋田</t>
  </si>
  <si>
    <t>滋賀県犬上郡多賀町屏風</t>
  </si>
  <si>
    <t>滋賀県犬上郡多賀町敏満寺</t>
  </si>
  <si>
    <t>滋賀県犬上郡多賀町藤瀬</t>
  </si>
  <si>
    <t>滋賀県犬上郡多賀町保月</t>
  </si>
  <si>
    <t>滋賀県犬上郡多賀町仏ケ後</t>
  </si>
  <si>
    <t>滋賀県犬上郡多賀町南後谷</t>
  </si>
  <si>
    <t>滋賀県犬上郡多賀町向之倉</t>
  </si>
  <si>
    <t>滋賀県犬上郡多賀町桃原</t>
  </si>
  <si>
    <t>滋賀県犬上郡多賀町八重練</t>
  </si>
  <si>
    <t>滋賀県犬上郡多賀町霊仙</t>
  </si>
  <si>
    <t>京都府京都市北区</t>
  </si>
  <si>
    <t>京都府京都市北区出雲路神楽町</t>
  </si>
  <si>
    <t>京都府京都市北区出雲路立テ本町</t>
  </si>
  <si>
    <t>京都府京都市北区出雲路俵町</t>
  </si>
  <si>
    <t>京都府京都市北区出雲路松ノ下町</t>
  </si>
  <si>
    <t>京都府京都市北区大北山鏡石町</t>
  </si>
  <si>
    <t>京都府京都市北区大北山天神岡町</t>
  </si>
  <si>
    <t>京都府京都市北区大北山蓮ケ谷町</t>
  </si>
  <si>
    <t>京都府京都市北区大北山長谷町</t>
  </si>
  <si>
    <t>京都府京都市北区大北山原谷乾町</t>
  </si>
  <si>
    <t>京都府京都市北区大北山不動山町</t>
  </si>
  <si>
    <t>京都府京都市北区大北山鷲峯町</t>
  </si>
  <si>
    <t>京都府京都市北区大宮一ノ井町</t>
  </si>
  <si>
    <t>京都府京都市北区大宮上ノ岸町</t>
  </si>
  <si>
    <t>京都府京都市北区大宮北椿原町</t>
  </si>
  <si>
    <t>京都府京都市北区大宮北ノ岸町</t>
  </si>
  <si>
    <t>京都府京都市北区大宮北箱ノ井町</t>
  </si>
  <si>
    <t>京都府京都市北区大宮北林町</t>
  </si>
  <si>
    <t>京都府京都市北区大宮北山ノ前町</t>
  </si>
  <si>
    <t>京都府京都市北区大宮玄琢北東町</t>
  </si>
  <si>
    <t>京都府京都市北区大宮玄琢北町</t>
  </si>
  <si>
    <t>京都府京都市北区大宮玄琢南町</t>
  </si>
  <si>
    <t>京都府京都市北区大宮釈迦谷</t>
  </si>
  <si>
    <t>京都府京都市北区大宮田尻町</t>
  </si>
  <si>
    <t>京都府京都市北区大宮土居町</t>
  </si>
  <si>
    <t>京都府京都市北区大宮中総門口町</t>
  </si>
  <si>
    <t>京都府京都市北区大宮中ノ社町</t>
  </si>
  <si>
    <t>京都府京都市北区大宮中林町</t>
  </si>
  <si>
    <t>京都府京都市北区大宮西小野堀町</t>
  </si>
  <si>
    <t>京都府京都市北区大宮西総門口町</t>
  </si>
  <si>
    <t>京都府京都市北区大宮西野山町</t>
  </si>
  <si>
    <t>京都府京都市北区大宮西山ノ前町</t>
  </si>
  <si>
    <t>京都府京都市北区大宮西脇台町</t>
  </si>
  <si>
    <t>京都府京都市北区大宮東小野堀町</t>
  </si>
  <si>
    <t>京都府京都市北区大宮東総門口町</t>
  </si>
  <si>
    <t>京都府京都市北区大宮東脇台町</t>
  </si>
  <si>
    <t>京都府京都市北区大宮開町</t>
  </si>
  <si>
    <t>京都府京都市北区大宮南田尻町</t>
  </si>
  <si>
    <t>京都府京都市北区大宮南椿原町</t>
  </si>
  <si>
    <t>京都府京都市北区大宮南箱ノ井町</t>
  </si>
  <si>
    <t>京都府京都市北区大宮南林町</t>
  </si>
  <si>
    <t>京都府京都市北区大宮南山ノ前町</t>
  </si>
  <si>
    <t>京都府京都市北区大宮薬師山西町</t>
  </si>
  <si>
    <t>京都府京都市北区大宮薬師山東町</t>
  </si>
  <si>
    <t>京都府京都市北区大森芦堂町</t>
  </si>
  <si>
    <t>京都府京都市北区大森稲荷</t>
  </si>
  <si>
    <t>京都府京都市北区大森中町</t>
  </si>
  <si>
    <t>京都府京都市北区大森西町</t>
  </si>
  <si>
    <t>京都府京都市北区大森東町</t>
  </si>
  <si>
    <t>京都府京都市北区小野岩戸</t>
  </si>
  <si>
    <t>京都府京都市北区小野上ノ町</t>
  </si>
  <si>
    <t>京都府京都市北区小野下ノ町</t>
  </si>
  <si>
    <t>京都府京都市北区小野中ノ町</t>
  </si>
  <si>
    <t>京都府京都市北区小野宮ノ上町</t>
  </si>
  <si>
    <t>京都府京都市北区上賀茂葵田町</t>
  </si>
  <si>
    <t>京都府京都市北区上賀茂葵之森町</t>
  </si>
  <si>
    <t>京都府京都市北区上賀茂赤尾町</t>
  </si>
  <si>
    <t>京都府京都市北区上賀茂朝露ケ原町</t>
  </si>
  <si>
    <t>京都府京都市北区上賀茂畔勝町</t>
  </si>
  <si>
    <t>京都府京都市北区上賀茂荒草町</t>
  </si>
  <si>
    <t>京都府京都市北区上賀茂池殿町</t>
  </si>
  <si>
    <t>京都府京都市北区上賀茂池端町</t>
  </si>
  <si>
    <t>京都府京都市北区上賀茂石計町</t>
  </si>
  <si>
    <t>京都府京都市北区上賀茂壱町口町</t>
  </si>
  <si>
    <t>京都府京都市北区上賀茂今井河原町</t>
  </si>
  <si>
    <t>京都府京都市北区上賀茂岩ケ垣内町</t>
  </si>
  <si>
    <t>京都府京都市北区上賀茂馬ノ目町</t>
  </si>
  <si>
    <t>京都府京都市北区上賀茂梅ケ辻町</t>
  </si>
  <si>
    <t>京都府京都市北区上賀茂烏帽子ケ垣内町</t>
  </si>
  <si>
    <t>京都府京都市北区上賀茂大柳町</t>
  </si>
  <si>
    <t>京都府京都市北区上賀茂岡本口町</t>
  </si>
  <si>
    <t>京都府京都市北区上賀茂岡本町</t>
  </si>
  <si>
    <t>京都府京都市北区上賀茂音保瀬町</t>
  </si>
  <si>
    <t>京都府京都市北区上賀茂上神原町</t>
  </si>
  <si>
    <t>京都府京都市北区上賀茂北大路町</t>
  </si>
  <si>
    <t>京都府京都市北区上賀茂北ノ原町</t>
  </si>
  <si>
    <t>京都府京都市北区上賀茂毛穴井町</t>
  </si>
  <si>
    <t>京都府京都市北区上賀茂ケシ山</t>
  </si>
  <si>
    <t>京都府京都市北区上賀茂神山</t>
  </si>
  <si>
    <t>京都府京都市北区上賀茂榊田町</t>
  </si>
  <si>
    <t>京都府京都市北区上賀茂坂口町</t>
  </si>
  <si>
    <t>京都府京都市北区上賀茂桜井町</t>
  </si>
  <si>
    <t>京都府京都市北区上賀茂下神原町</t>
  </si>
  <si>
    <t>京都府京都市北区上賀茂十三石山</t>
  </si>
  <si>
    <t>京都府京都市北区上賀茂菖蒲園町</t>
  </si>
  <si>
    <t>京都府京都市北区上賀茂蝉ケ垣内町</t>
  </si>
  <si>
    <t>京都府京都市北区上賀茂高縄手町</t>
  </si>
  <si>
    <t>京都府京都市北区上賀茂竹ケ鼻町</t>
  </si>
  <si>
    <t>京都府京都市北区上賀茂土門町</t>
  </si>
  <si>
    <t>京都府京都市北区上賀茂津ノ国町</t>
  </si>
  <si>
    <t>京都府京都市北区上賀茂豊田町</t>
  </si>
  <si>
    <t>京都府京都市北区上賀茂中大路町</t>
  </si>
  <si>
    <t>京都府京都市北区上賀茂中嶋河原町</t>
  </si>
  <si>
    <t>京都府京都市北区上賀茂中ノ河原町</t>
  </si>
  <si>
    <t>京都府京都市北区上賀茂中ノ坂町</t>
  </si>
  <si>
    <t>京都府京都市北区上賀茂中山町</t>
  </si>
  <si>
    <t>京都府京都市北区上賀茂二軒家町</t>
  </si>
  <si>
    <t>京都府京都市北区上賀茂西上之段町</t>
  </si>
  <si>
    <t>京都府京都市北区上賀茂西河原町</t>
  </si>
  <si>
    <t>京都府京都市北区上賀茂西後藤町</t>
  </si>
  <si>
    <t>京都府京都市北区上賀茂狭間町</t>
  </si>
  <si>
    <t>京都府京都市北区上賀茂柊谷町</t>
  </si>
  <si>
    <t>京都府京都市北区上賀茂東上之段町</t>
  </si>
  <si>
    <t>京都府京都市北区上賀茂東後藤町</t>
  </si>
  <si>
    <t>京都府京都市北区上賀茂備後田町</t>
  </si>
  <si>
    <t>京都府京都市北区上賀茂藤ノ木町</t>
  </si>
  <si>
    <t>京都府京都市北区上賀茂舟着町</t>
  </si>
  <si>
    <t>京都府京都市北区上賀茂前田町</t>
  </si>
  <si>
    <t>京都府京都市北区上賀茂松本町</t>
  </si>
  <si>
    <t>京都府京都市北区上賀茂御薗口町</t>
  </si>
  <si>
    <t>京都府京都市北区上賀茂深泥池町</t>
  </si>
  <si>
    <t>京都府京都市北区上賀茂南大路町</t>
  </si>
  <si>
    <t>京都府京都市北区上賀茂向梅町</t>
  </si>
  <si>
    <t>京都府京都市北区上賀茂向縄手町</t>
  </si>
  <si>
    <t>京都府京都市北区上賀茂女夫岩町</t>
  </si>
  <si>
    <t>京都府京都市北区上賀茂本山</t>
  </si>
  <si>
    <t>京都府京都市北区上賀茂薮田町</t>
  </si>
  <si>
    <t>京都府京都市北区上賀茂山本町</t>
  </si>
  <si>
    <t>京都府京都市北区上賀茂六段田町</t>
  </si>
  <si>
    <t>京都府京都市北区上御霊上江町</t>
  </si>
  <si>
    <t>京都府京都市北区上清蔵口町</t>
  </si>
  <si>
    <t>京都府京都市北区北野上白梅町</t>
  </si>
  <si>
    <t>京都府京都市北区北野紅梅町</t>
  </si>
  <si>
    <t>京都府京都市北区北野下白梅町</t>
  </si>
  <si>
    <t>京都府京都市北区北野西白梅町</t>
  </si>
  <si>
    <t>京都府京都市北区北野東紅梅町</t>
  </si>
  <si>
    <t>京都府京都市北区衣笠赤阪町</t>
  </si>
  <si>
    <t>京都府京都市北区衣笠荒見町</t>
  </si>
  <si>
    <t>京都府京都市北区衣笠大祓町</t>
  </si>
  <si>
    <t>京都府京都市北区衣笠街道町</t>
  </si>
  <si>
    <t>京都府京都市北区衣笠鏡石町</t>
  </si>
  <si>
    <t>京都府京都市北区衣笠北荒見町</t>
  </si>
  <si>
    <t>京都府京都市北区衣笠北高橋町</t>
  </si>
  <si>
    <t>京都府京都市北区衣笠北天神森町</t>
  </si>
  <si>
    <t>京都府京都市北区衣笠衣笠山町</t>
  </si>
  <si>
    <t>京都府京都市北区衣笠御所ノ内町</t>
  </si>
  <si>
    <t>京都府京都市北区衣笠総門町</t>
  </si>
  <si>
    <t>京都府京都市北区衣笠高橋町</t>
  </si>
  <si>
    <t>京都府京都市北区衣笠天神森町</t>
  </si>
  <si>
    <t>京都府京都市北区衣笠西御所ノ内町</t>
  </si>
  <si>
    <t>京都府京都市北区衣笠西尊上院町</t>
  </si>
  <si>
    <t>京都府京都市北区衣笠西馬場町</t>
  </si>
  <si>
    <t>京都府京都市北区衣笠西開キ町</t>
  </si>
  <si>
    <t>京都府京都市北区衣笠馬場町</t>
  </si>
  <si>
    <t>京都府京都市北区衣笠東御所ノ内町</t>
  </si>
  <si>
    <t>京都府京都市北区衣笠東尊上院町</t>
  </si>
  <si>
    <t>京都府京都市北区衣笠東開キ町</t>
  </si>
  <si>
    <t>京都府京都市北区衣笠氷室町</t>
  </si>
  <si>
    <t>京都府京都市北区衣笠開キ町</t>
  </si>
  <si>
    <t>京都府京都市北区金閣寺町</t>
  </si>
  <si>
    <t>京都府京都市北区雲ケ畑出谷町</t>
  </si>
  <si>
    <t>京都府京都市北区雲ケ畑中津川町</t>
  </si>
  <si>
    <t>京都府京都市北区雲ケ畑中畑町</t>
  </si>
  <si>
    <t>京都府京都市北区鞍馬口町</t>
  </si>
  <si>
    <t>京都府京都市北区小松原北町</t>
  </si>
  <si>
    <t>京都府京都市北区小松原南町</t>
  </si>
  <si>
    <t>京都府京都市北区小山板倉町</t>
  </si>
  <si>
    <t>京都府京都市北区小山上板倉町</t>
  </si>
  <si>
    <t>京都府京都市北区小山上内河原町</t>
  </si>
  <si>
    <t>京都府京都市北区小山上初音町</t>
  </si>
  <si>
    <t>京都府京都市北区小山上花ノ木町</t>
  </si>
  <si>
    <t>京都府京都市北区小山上総町</t>
  </si>
  <si>
    <t>京都府京都市北区小山北大野町</t>
  </si>
  <si>
    <t>京都府京都市北区小山北上総町</t>
  </si>
  <si>
    <t>京都府京都市北区小山北玄以町</t>
  </si>
  <si>
    <t>京都府京都市北区小山下板倉町</t>
  </si>
  <si>
    <t>京都府京都市北区小山下内河原町</t>
  </si>
  <si>
    <t>京都府京都市北区小山下初音町</t>
  </si>
  <si>
    <t>京都府京都市北区小山下花ノ木町</t>
  </si>
  <si>
    <t>京都府京都市北区小山下総町</t>
  </si>
  <si>
    <t>京都府京都市北区小山中溝町</t>
  </si>
  <si>
    <t>京都府京都市北区小山西大野町</t>
  </si>
  <si>
    <t>京都府京都市北区小山西上総町</t>
  </si>
  <si>
    <t>京都府京都市北区小山西玄以町</t>
  </si>
  <si>
    <t>京都府京都市北区小山西花池町</t>
  </si>
  <si>
    <t>京都府京都市北区小山西元町</t>
  </si>
  <si>
    <t>京都府京都市北区小山初音町</t>
  </si>
  <si>
    <t>京都府京都市北区小山花ノ木町</t>
  </si>
  <si>
    <t>京都府京都市北区小山東大野町</t>
  </si>
  <si>
    <t>京都府京都市北区小山東玄以町</t>
  </si>
  <si>
    <t>京都府京都市北区小山東花池町</t>
  </si>
  <si>
    <t>京都府京都市北区小山東元町</t>
  </si>
  <si>
    <t>京都府京都市北区小山堀池町</t>
  </si>
  <si>
    <t>京都府京都市北区小山南大野町</t>
  </si>
  <si>
    <t>京都府京都市北区小山南上総町</t>
  </si>
  <si>
    <t>京都府京都市北区小山元町</t>
  </si>
  <si>
    <t>京都府京都市北区小山町</t>
  </si>
  <si>
    <t>京都府京都市北区紫竹牛若町</t>
  </si>
  <si>
    <t>京都府京都市北区紫竹上梅ノ木町</t>
  </si>
  <si>
    <t>京都府京都市北区紫竹上高才町</t>
  </si>
  <si>
    <t>京都府京都市北区紫竹上芝本町</t>
  </si>
  <si>
    <t>京都府京都市北区紫竹上園生町</t>
  </si>
  <si>
    <t>京都府京都市北区紫竹上竹殿町</t>
  </si>
  <si>
    <t>京都府京都市北区紫竹上長目町</t>
  </si>
  <si>
    <t>京都府京都市北区紫竹上ノ岸町</t>
  </si>
  <si>
    <t>京都府京都市北区紫竹上堀川町</t>
  </si>
  <si>
    <t>京都府京都市北区紫竹上本町</t>
  </si>
  <si>
    <t>京都府京都市北区紫竹上緑町</t>
  </si>
  <si>
    <t>京都府京都市北区紫竹北栗栖町</t>
  </si>
  <si>
    <t>京都府京都市北区紫竹北大門町</t>
  </si>
  <si>
    <t>京都府京都市北区紫竹栗栖町</t>
  </si>
  <si>
    <t>京都府京都市北区紫竹下梅ノ木町</t>
  </si>
  <si>
    <t>京都府京都市北区紫竹下高才町</t>
  </si>
  <si>
    <t>京都府京都市北区紫竹下芝本町</t>
  </si>
  <si>
    <t>京都府京都市北区紫竹下園生町</t>
  </si>
  <si>
    <t>京都府京都市北区紫竹下竹殿町</t>
  </si>
  <si>
    <t>京都府京都市北区紫竹下長目町</t>
  </si>
  <si>
    <t>京都府京都市北区紫竹下ノ岸町</t>
  </si>
  <si>
    <t>京都府京都市北区紫竹下本町</t>
  </si>
  <si>
    <t>京都府京都市北区紫竹下緑町</t>
  </si>
  <si>
    <t>京都府京都市北区紫竹西南町</t>
  </si>
  <si>
    <t>京都府京都市北区紫竹西北町</t>
  </si>
  <si>
    <t>京都府京都市北区紫竹大門町</t>
  </si>
  <si>
    <t>京都府京都市北区紫竹高縄町</t>
  </si>
  <si>
    <t>京都府京都市北区紫竹竹殿町</t>
  </si>
  <si>
    <t>京都府京都市北区紫竹西栗栖町</t>
  </si>
  <si>
    <t>京都府京都市北区紫竹西大門町</t>
  </si>
  <si>
    <t>京都府京都市北区紫竹西高縄町</t>
  </si>
  <si>
    <t>京都府京都市北区紫竹西野山町</t>
  </si>
  <si>
    <t>京都府京都市北区紫竹西野山東町</t>
  </si>
  <si>
    <t>京都府京都市北区紫竹西桃ノ本町</t>
  </si>
  <si>
    <t>京都府京都市北区紫竹東栗栖町</t>
  </si>
  <si>
    <t>京都府京都市北区紫竹東大門町</t>
  </si>
  <si>
    <t>京都府京都市北区紫竹東高縄町</t>
  </si>
  <si>
    <t>京都府京都市北区紫竹東桃ノ本町</t>
  </si>
  <si>
    <t>京都府京都市北区紫竹桃ノ本町</t>
  </si>
  <si>
    <t>京都府京都市北区上善寺門前町</t>
  </si>
  <si>
    <t>京都府京都市北区新御霊口町</t>
  </si>
  <si>
    <t>京都府京都市北区杉阪北尾</t>
  </si>
  <si>
    <t>京都府京都市北区杉阪道風町</t>
  </si>
  <si>
    <t>京都府京都市北区杉阪都町</t>
  </si>
  <si>
    <t>京都府京都市北区大将軍一条町</t>
  </si>
  <si>
    <t>京都府京都市北区大将軍川端町</t>
  </si>
  <si>
    <t>京都府京都市北区大将軍坂田町</t>
  </si>
  <si>
    <t>京都府京都市北区大将軍西鷹司町</t>
  </si>
  <si>
    <t>京都府京都市北区大将軍西町</t>
  </si>
  <si>
    <t>京都府京都市北区大将軍東鷹司町</t>
  </si>
  <si>
    <t>京都府京都市北区大将軍南一条町</t>
  </si>
  <si>
    <t>京都府京都市北区鷹峯大谷町</t>
  </si>
  <si>
    <t>京都府京都市北区鷹峯上ノ町</t>
  </si>
  <si>
    <t>京都府京都市北区鷹峯北鷹峯町</t>
  </si>
  <si>
    <t>京都府京都市北区鷹峯木ノ畑町</t>
  </si>
  <si>
    <t>京都府京都市北区鷹峯旧土居町</t>
  </si>
  <si>
    <t>京都府京都市北区鷹峯黒門町</t>
  </si>
  <si>
    <t>京都府京都市北区鷹峯光悦町</t>
  </si>
  <si>
    <t>京都府京都市北区鷹峯千束町</t>
  </si>
  <si>
    <t>京都府京都市北区鷹峯土天井町</t>
  </si>
  <si>
    <t>京都府京都市北区鷹峯堂ノ庭町</t>
  </si>
  <si>
    <t>京都府京都市北区鷹峯藤林町</t>
  </si>
  <si>
    <t>京都府京都市北区鷹峯仏谷</t>
  </si>
  <si>
    <t>京都府京都市北区鷹峯堀越町</t>
  </si>
  <si>
    <t>京都府京都市北区鷹峯南鷹峯町</t>
  </si>
  <si>
    <t>京都府京都市北区長乗西町</t>
  </si>
  <si>
    <t>京都府京都市北区長乗東町</t>
  </si>
  <si>
    <t>京都府京都市北区天寧寺門前町</t>
  </si>
  <si>
    <t>京都府京都市北区等持院北町</t>
  </si>
  <si>
    <t>京都府京都市北区等持院中町</t>
  </si>
  <si>
    <t>京都府京都市北区等持院西町</t>
  </si>
  <si>
    <t>京都府京都市北区等持院東町</t>
  </si>
  <si>
    <t>京都府京都市北区等持院南町</t>
  </si>
  <si>
    <t>京都府京都市北区中川川登</t>
  </si>
  <si>
    <t>京都府京都市北区中川北山町</t>
  </si>
  <si>
    <t>京都府京都市北区中川中山</t>
  </si>
  <si>
    <t>京都府京都市北区中川西山</t>
  </si>
  <si>
    <t>京都府京都市北区中川東山</t>
  </si>
  <si>
    <t>京都府京都市北区西賀茂井ノ口町</t>
  </si>
  <si>
    <t>京都府京都市北区西賀茂今原町</t>
  </si>
  <si>
    <t>京都府京都市北区西賀茂大栗町</t>
  </si>
  <si>
    <t>京都府京都市北区西賀茂大道口町</t>
  </si>
  <si>
    <t>京都府京都市北区西賀茂大深町</t>
  </si>
  <si>
    <t>京都府京都市北区西賀茂蛙ケ谷</t>
  </si>
  <si>
    <t>京都府京都市北区西賀茂柿ノ木町</t>
  </si>
  <si>
    <t>京都府京都市北区西賀茂笠松</t>
  </si>
  <si>
    <t>京都府京都市北区西賀茂蟹ケ坂町</t>
  </si>
  <si>
    <t>京都府京都市北区西賀茂鹿ノ下町</t>
  </si>
  <si>
    <t>京都府京都市北区西賀茂上庄田町</t>
  </si>
  <si>
    <t>京都府京都市北区西賀茂川上町</t>
  </si>
  <si>
    <t>京都府京都市北区西賀茂北今原町</t>
  </si>
  <si>
    <t>京都府京都市北区西賀茂北川上町</t>
  </si>
  <si>
    <t>京都府京都市北区西賀茂北鎮守菴町</t>
  </si>
  <si>
    <t>京都府京都市北区西賀茂北山ノ森町</t>
  </si>
  <si>
    <t>京都府京都市北区西賀茂下庄田町</t>
  </si>
  <si>
    <t>京都府京都市北区西賀茂城山</t>
  </si>
  <si>
    <t>京都府京都市北区西賀茂神光院町</t>
  </si>
  <si>
    <t>京都府京都市北区西賀茂角社町</t>
  </si>
  <si>
    <t>京都府京都市北区西賀茂鎮守菴町</t>
  </si>
  <si>
    <t>京都府京都市北区西賀茂中川上町</t>
  </si>
  <si>
    <t>京都府京都市北区西賀茂西氷室町</t>
  </si>
  <si>
    <t>京都府京都市北区西賀茂榿ノ木町</t>
  </si>
  <si>
    <t>京都府京都市北区西賀茂樋ノ口町</t>
  </si>
  <si>
    <t>京都府京都市北区西賀茂氷室町</t>
  </si>
  <si>
    <t>京都府京都市北区西賀茂船山</t>
  </si>
  <si>
    <t>京都府京都市北区西賀茂坊ノ後町</t>
  </si>
  <si>
    <t>京都府京都市北区西賀茂蓬来谷</t>
  </si>
  <si>
    <t>京都府京都市北区西賀茂丸川町</t>
  </si>
  <si>
    <t>京都府京都市北区西賀茂円峰</t>
  </si>
  <si>
    <t>京都府京都市北区西賀茂水垣町</t>
  </si>
  <si>
    <t>京都府京都市北区西賀茂南今原町</t>
  </si>
  <si>
    <t>京都府京都市北区西賀茂南大栗町</t>
  </si>
  <si>
    <t>京都府京都市北区西賀茂南川上町</t>
  </si>
  <si>
    <t>京都府京都市北区西賀茂山ノ森町</t>
  </si>
  <si>
    <t>京都府京都市北区西賀茂鑓磨岩</t>
  </si>
  <si>
    <t>京都府京都市北区平野上八丁柳町</t>
  </si>
  <si>
    <t>京都府京都市北区平野上柳町</t>
  </si>
  <si>
    <t>京都府京都市北区平野桜木町</t>
  </si>
  <si>
    <t>京都府京都市北区平野鳥居前町</t>
  </si>
  <si>
    <t>京都府京都市北区平野八丁柳町</t>
  </si>
  <si>
    <t>京都府京都市北区平野東柳町</t>
  </si>
  <si>
    <t>京都府京都市北区平野宮北町</t>
  </si>
  <si>
    <t>京都府京都市北区平野宮敷町</t>
  </si>
  <si>
    <t>京都府京都市北区平野宮西町</t>
  </si>
  <si>
    <t>京都府京都市北区平野宮本町</t>
  </si>
  <si>
    <t>京都府京都市北区真弓善福</t>
  </si>
  <si>
    <t>京都府京都市北区真弓八幡町</t>
  </si>
  <si>
    <t>京都府京都市北区紫野今宮町</t>
  </si>
  <si>
    <t>京都府京都市北区紫野上野町</t>
  </si>
  <si>
    <t>京都府京都市北区紫野雲林院町</t>
  </si>
  <si>
    <t>京都府京都市北区紫野上柏野町</t>
  </si>
  <si>
    <t>京都府京都市北区紫野上御所田町</t>
  </si>
  <si>
    <t>京都府京都市北区紫野上石龍町</t>
  </si>
  <si>
    <t>京都府京都市北区紫野上築山町</t>
  </si>
  <si>
    <t>京都府京都市北区紫野上鳥田町</t>
  </si>
  <si>
    <t>京都府京都市北区紫野上御輿町</t>
  </si>
  <si>
    <t>京都府京都市北区紫野上門前町</t>
  </si>
  <si>
    <t>京都府京都市北区紫野上柳町</t>
  </si>
  <si>
    <t>京都府京都市北区紫野上若草町</t>
  </si>
  <si>
    <t>京都府京都市北区紫野北花ノ坊町</t>
  </si>
  <si>
    <t>京都府京都市北区紫野北舟岡町</t>
  </si>
  <si>
    <t>京都府京都市北区紫野郷ノ上町</t>
  </si>
  <si>
    <t>京都府京都市北区紫野下柏野町</t>
  </si>
  <si>
    <t>京都府京都市北区紫野下石龍町</t>
  </si>
  <si>
    <t>京都府京都市北区紫野下築山町</t>
  </si>
  <si>
    <t>京都府京都市北区紫野下鳥田町</t>
  </si>
  <si>
    <t>京都府京都市北区紫野下御輿町</t>
  </si>
  <si>
    <t>京都府京都市北区紫野下門前町</t>
  </si>
  <si>
    <t>京都府京都市北区紫野下柳町</t>
  </si>
  <si>
    <t>京都府京都市北区紫野下若草町</t>
  </si>
  <si>
    <t>京都府京都市北区紫野十二坊町</t>
  </si>
  <si>
    <t>京都府京都市北区紫野石龍町</t>
  </si>
  <si>
    <t>京都府京都市北区紫野泉堂町</t>
  </si>
  <si>
    <t>京都府京都市北区紫野大徳寺町</t>
  </si>
  <si>
    <t>京都府京都市北区紫野中柏野町</t>
  </si>
  <si>
    <t>京都府京都市北区紫野西御所田町</t>
  </si>
  <si>
    <t>京都府京都市北区紫野西泉堂町</t>
  </si>
  <si>
    <t>京都府京都市北区紫野西土居町</t>
  </si>
  <si>
    <t>京都府京都市北区紫野西野町</t>
  </si>
  <si>
    <t>京都府京都市北区紫野西藤ノ森町</t>
  </si>
  <si>
    <t>京都府京都市北区紫野西舟岡町</t>
  </si>
  <si>
    <t>京都府京都市北区紫野西蓮台野町</t>
  </si>
  <si>
    <t>京都府京都市北区紫野花ノ坊町</t>
  </si>
  <si>
    <t>京都府京都市北区紫野東御所田町</t>
  </si>
  <si>
    <t>京都府京都市北区紫野東泉堂町</t>
  </si>
  <si>
    <t>京都府京都市北区紫野東野町</t>
  </si>
  <si>
    <t>京都府京都市北区紫野東藤ノ森町</t>
  </si>
  <si>
    <t>京都府京都市北区紫野東舟岡町</t>
  </si>
  <si>
    <t>京都府京都市北区紫野東蓮台野町</t>
  </si>
  <si>
    <t>京都府京都市北区紫野南花ノ坊町</t>
  </si>
  <si>
    <t>京都府京都市北区紫野南舟岡町</t>
  </si>
  <si>
    <t>京都府京都市北区紫野宮西町</t>
  </si>
  <si>
    <t>京都府京都市北区紫野宮東町</t>
  </si>
  <si>
    <t>京都府京都市北区紫野門前町</t>
  </si>
  <si>
    <t>京都府京都市上京区</t>
  </si>
  <si>
    <t>京都府京都市上京区相生町</t>
  </si>
  <si>
    <t>京都府京都市上京区愛染寺町</t>
  </si>
  <si>
    <t>京都府京都市上京区飛鳥井町</t>
  </si>
  <si>
    <t>京都府京都市上京区油橋詰町</t>
  </si>
  <si>
    <t>京都府京都市上京区尼ケ崎横町</t>
  </si>
  <si>
    <t>京都府京都市上京区阿弥陀寺町</t>
  </si>
  <si>
    <t>京都府京都市上京区阿弥陀寺前町</t>
  </si>
  <si>
    <t>京都府京都市上京区有春町</t>
  </si>
  <si>
    <t>京都府京都市上京区有馬町</t>
  </si>
  <si>
    <t>京都府京都市上京区安楽小路町</t>
  </si>
  <si>
    <t>京都府京都市上京区家永町</t>
  </si>
  <si>
    <t>京都府京都市上京区伊佐町</t>
  </si>
  <si>
    <t>京都府京都市上京区石薬師町</t>
  </si>
  <si>
    <t>京都府京都市上京区伊勢殿構町</t>
  </si>
  <si>
    <t>京都府京都市上京区伊勢屋町</t>
  </si>
  <si>
    <t>京都府京都市上京区井田町</t>
  </si>
  <si>
    <t>京都府京都市上京区一観音町</t>
  </si>
  <si>
    <t>京都府京都市上京区一条殿町</t>
  </si>
  <si>
    <t>京都府京都市上京区一条横町</t>
  </si>
  <si>
    <t>京都府京都市上京区一番町</t>
  </si>
  <si>
    <t>京都府京都市上京区一松町</t>
  </si>
  <si>
    <t>京都府京都市上京区一色町</t>
  </si>
  <si>
    <t>京都府京都市上京区一真町</t>
  </si>
  <si>
    <t>京都府京都市上京区一町目（大宮通椹木町下る、大宮通丸太町上る、椹木町通大宮西</t>
  </si>
  <si>
    <t>京都府京都市上京区入、丸太町通大宮東入）</t>
  </si>
  <si>
    <t>京都府京都市上京区五辻町</t>
  </si>
  <si>
    <t>京都府京都市上京区糸屋町</t>
  </si>
  <si>
    <t>京都府京都市上京区稲葉町</t>
  </si>
  <si>
    <t>京都府京都市上京区戌亥町</t>
  </si>
  <si>
    <t>京都府京都市上京区猪熊</t>
  </si>
  <si>
    <t>京都府京都市上京区射場町</t>
  </si>
  <si>
    <t>京都府京都市上京区今薬屋町</t>
  </si>
  <si>
    <t>京都府京都市上京区今新在家町</t>
  </si>
  <si>
    <t>京都府京都市上京区今図子町</t>
  </si>
  <si>
    <t>京都府京都市上京区今出川町（烏丸通今出川上る、烏丸通今出川下る、今出川通烏丸西</t>
  </si>
  <si>
    <t>京都府京都市上京区入、今出川通室町東入）</t>
  </si>
  <si>
    <t>京都府京都市上京区今出川町（元誓願寺通浄福寺西入、元誓願寺通浄福寺東入、浄福寺通</t>
  </si>
  <si>
    <t>京都府京都市上京区元誓願寺上る、浄福寺通元誓願寺下る）</t>
  </si>
  <si>
    <t>京都府京都市上京区浮田町</t>
  </si>
  <si>
    <t>京都府京都市上京区内構町</t>
  </si>
  <si>
    <t>京都府京都市上京区靭屋町</t>
  </si>
  <si>
    <t>京都府京都市上京区姥ケ榎木町</t>
  </si>
  <si>
    <t>京都府京都市上京区姥ケ北町</t>
  </si>
  <si>
    <t>京都府京都市上京区姥ケ寺之前町</t>
  </si>
  <si>
    <t>京都府京都市上京区姥ケ東西町</t>
  </si>
  <si>
    <t>京都府京都市上京区姥ケ西町</t>
  </si>
  <si>
    <t>京都府京都市上京区梅屋町</t>
  </si>
  <si>
    <t>京都府京都市上京区裏築地町</t>
  </si>
  <si>
    <t>京都府京都市上京区裏風呂町</t>
  </si>
  <si>
    <t>京都府京都市上京区榎町</t>
  </si>
  <si>
    <t>京都府京都市上京区夷川町</t>
  </si>
  <si>
    <t>京都府京都市上京区蛭子町（猪熊通出水上る、猪熊通下長者町下る、下長者町通</t>
  </si>
  <si>
    <t>京都府京都市上京区猪熊西入、下長者町通猪熊東入、出水通猪熊西入、出水通猪熊東入）</t>
  </si>
  <si>
    <t>京都府京都市上京区閻魔前町</t>
  </si>
  <si>
    <t>京都府京都市上京区老松町</t>
  </si>
  <si>
    <t>京都府京都市上京区桜鶴円町</t>
  </si>
  <si>
    <t>京都府京都市上京区正親町</t>
  </si>
  <si>
    <t>京都府京都市上京区扇町（寺町通今出川下る、寺町通石薬師上る、寺町通石薬師下</t>
  </si>
  <si>
    <t>京都府京都市上京区る、寺町通広小路上る、石薬師通寺町東入）</t>
  </si>
  <si>
    <t>京都府京都市上京区大猪熊町（寺之内通大宮西入、寺之内通智恵光院西入、寺之内通智</t>
  </si>
  <si>
    <t>京都府京都市上京区恵光院東入、寺之内通大宮東入、智恵光院通寺之内下る）</t>
  </si>
  <si>
    <t>京都府京都市上京区大猪熊町（中筋通石薬師上る、石薬師通河原町西入、石薬師通寺町</t>
  </si>
  <si>
    <t>京都府京都市上京区東入、石薬師通中筋西入、石薬師通中筋東入）</t>
  </si>
  <si>
    <t>京都府京都市上京区大上之町</t>
  </si>
  <si>
    <t>京都府京都市上京区大北小路東町</t>
  </si>
  <si>
    <t>京都府京都市上京区大原口町</t>
  </si>
  <si>
    <t>京都府京都市上京区大原口突抜町</t>
  </si>
  <si>
    <t>京都府京都市上京区大東町</t>
  </si>
  <si>
    <t>京都府京都市上京区大峰図子町</t>
  </si>
  <si>
    <t>京都府京都市上京区大宮町（今出川通河原町西入、今出川通寺町東入、今出川通寺町東</t>
  </si>
  <si>
    <t>京都府京都市上京区入下る、河原町通今出川下る、河原町通今出川下る西入、寺町通今出川下る東</t>
  </si>
  <si>
    <t>京都府京都市上京区入、中筋通石薬師上る）</t>
  </si>
  <si>
    <t>京都府京都市上京区大宮町（上の下立売通御前西入、上の下立売通御前西入上る、</t>
  </si>
  <si>
    <t>京都府京都市上京区上の下立売通天神道東入、下立売通御前西入、下立売通御前西入上る）</t>
  </si>
  <si>
    <t>京都府京都市上京区岡松町</t>
  </si>
  <si>
    <t>京都府京都市上京区小川町</t>
  </si>
  <si>
    <t>京都府京都市上京区表町</t>
  </si>
  <si>
    <t>京都府京都市上京区戒光寺町</t>
  </si>
  <si>
    <t>京都府京都市上京区甲斐守町</t>
  </si>
  <si>
    <t>京都府京都市上京区鏡石町</t>
  </si>
  <si>
    <t>京都府京都市上京区加賀屋町</t>
  </si>
  <si>
    <t>京都府京都市上京区勘解由小路町</t>
  </si>
  <si>
    <t>京都府京都市上京区梶井町</t>
  </si>
  <si>
    <t>京都府京都市上京区頭町（上長者町通西洞院西入、西洞院通上長者町下る、西洞院通</t>
  </si>
  <si>
    <t>京都府京都市上京区下長者町上る、西洞院通中長者町上る、西洞院通中長者町下る）</t>
  </si>
  <si>
    <t>京都府京都市上京区柏清盛町</t>
  </si>
  <si>
    <t>京都府京都市上京区春日町</t>
  </si>
  <si>
    <t>京都府京都市上京区片原町</t>
  </si>
  <si>
    <t>京都府京都市上京区上生洲町</t>
  </si>
  <si>
    <t>京都府京都市上京区上小川町</t>
  </si>
  <si>
    <t>京都府京都市上京区上鍛冶町</t>
  </si>
  <si>
    <t>京都府京都市上京区上片原町</t>
  </si>
  <si>
    <t>京都府京都市上京区上木下町</t>
  </si>
  <si>
    <t>京都府京都市上京区上御霊竪町</t>
  </si>
  <si>
    <t>京都府京都市上京区上御霊中町</t>
  </si>
  <si>
    <t>京都府京都市上京区上御霊馬場町</t>
  </si>
  <si>
    <t>京都府京都市上京区上御霊前町</t>
  </si>
  <si>
    <t>京都府京都市上京区上立売町</t>
  </si>
  <si>
    <t>京都府京都市上京区上立売東町</t>
  </si>
  <si>
    <t>京都府京都市上京区上天神町</t>
  </si>
  <si>
    <t>京都府京都市上京区上塔之段町</t>
  </si>
  <si>
    <t>京都府京都市上京区上之町</t>
  </si>
  <si>
    <t>京都府京都市上京区上堀川町</t>
  </si>
  <si>
    <t>京都府京都市上京区上神輿町</t>
  </si>
  <si>
    <t>京都府京都市上京区紙屋川町</t>
  </si>
  <si>
    <t>京都府京都市上京区上柳原町</t>
  </si>
  <si>
    <t>京都府京都市上京区亀木町</t>
  </si>
  <si>
    <t>京都府京都市上京区亀屋町（油小路通上長者町下る、油小路通下長者町上る、油小路通</t>
  </si>
  <si>
    <t>京都府京都市上京区中長者町上る、油小路通中長者町下る、上長者町通油小路西入、上長者町通油小</t>
  </si>
  <si>
    <t>京都府京都市上京区路東入）</t>
  </si>
  <si>
    <t>京都府京都市上京区亀屋町（葭屋町通下長者町下る、葭屋町通出水上る、下長者町通堀</t>
  </si>
  <si>
    <t>京都府京都市上京区川西入、下長者町通葭屋町東入、下長者町通葭屋町西入、出水通葭屋町西入、出</t>
  </si>
  <si>
    <t>京都府京都市上京区水通葭屋町東入、出水通堀川西入）</t>
  </si>
  <si>
    <t>京都府京都市上京区烏丸町</t>
  </si>
  <si>
    <t>京都府京都市上京区川瀬町</t>
  </si>
  <si>
    <t>京都府京都市上京区歓喜寺前町</t>
  </si>
  <si>
    <t>京都府京都市上京区歓喜町</t>
  </si>
  <si>
    <t>京都府京都市上京区観三橘町</t>
  </si>
  <si>
    <t>京都府京都市上京区岩栖院町</t>
  </si>
  <si>
    <t>京都府京都市上京区観世町</t>
  </si>
  <si>
    <t>京都府京都市上京区観音寺門前町</t>
  </si>
  <si>
    <t>京都府京都市上京区勘兵衛町</t>
  </si>
  <si>
    <t>京都府京都市上京区菊屋町（西洞院通上長者町上る、西洞院通中立売下る、上長者町通</t>
  </si>
  <si>
    <t>京都府京都市上京区西洞院西入、上長者町通西洞院東入）</t>
  </si>
  <si>
    <t>京都府京都市上京区菊屋町（葭屋町通上長者町下る、葭屋町通下長者町上る、上長者町</t>
  </si>
  <si>
    <t>京都府京都市上京区通葭屋町西入、上長者町通葭屋町東入、下長者町通葭屋町西入、下長者町通葭屋</t>
  </si>
  <si>
    <t>京都府京都市上京区町東入、下長者町通堀川西入）</t>
  </si>
  <si>
    <t>京都府京都市上京区北伊勢殿構町</t>
  </si>
  <si>
    <t>京都府京都市上京区北伊勢屋町</t>
  </si>
  <si>
    <t>京都府京都市上京区北猪熊町</t>
  </si>
  <si>
    <t>京都府京都市上京区北蟹屋町</t>
  </si>
  <si>
    <t>京都府京都市上京区北兼康町</t>
  </si>
  <si>
    <t>京都府京都市上京区北玄蕃町</t>
  </si>
  <si>
    <t>京都府京都市上京区北小路中之町</t>
  </si>
  <si>
    <t>京都府京都市上京区北小路室町</t>
  </si>
  <si>
    <t>京都府京都市上京区北小大門町</t>
  </si>
  <si>
    <t>京都府京都市上京区北新在家町</t>
  </si>
  <si>
    <t>京都府京都市上京区北俵町</t>
  </si>
  <si>
    <t>京都府京都市上京区北仲之町</t>
  </si>
  <si>
    <t>京都府京都市上京区北之御門町</t>
  </si>
  <si>
    <t>京都府京都市上京区北之辺町</t>
  </si>
  <si>
    <t>京都府京都市上京区北舟橋町</t>
  </si>
  <si>
    <t>京都府京都市上京区北町（上の下立売通天神道西入上る、上の下立売通御前西入、上</t>
  </si>
  <si>
    <t>京都府京都市上京区の下立売通御前西入上る、上の下立売通御前西入２丁目、上の下立売通御前西入</t>
  </si>
  <si>
    <t>京都府京都市上京区２筋目、下長者町通御前西入、天神道上の下立売上る、天神道仁和寺街道下る、</t>
  </si>
  <si>
    <t>京都府京都市上京区天神道下立売上る、天神道妙心寺道上る、天神道妙心寺道上る西入、仁和寺街</t>
  </si>
  <si>
    <t>京都府京都市上京区道天神道西入下る、仁和寺街道天神道東入下る、御前通上の下立売上る、御前通</t>
  </si>
  <si>
    <t>京都府京都市上京区上の下立売上る西入、御前通下立売上る、御前通下長者町上る西入、御前通仁</t>
  </si>
  <si>
    <t>京都府京都市上京区和寺街道下る西入、御前通妙心寺道上る西入、御前通西裏上の下立売上る、御前</t>
  </si>
  <si>
    <t>京都府京都市上京区通西裏下立売上る）</t>
  </si>
  <si>
    <t>京都府京都市上京区北町（御前通五辻上る、御前通今出川上る、御前通今出川上る１</t>
  </si>
  <si>
    <t>京都府京都市上京区丁目、御前通今出川上る２丁目、御前通今出川上る２丁目西入、御前通今出川上</t>
  </si>
  <si>
    <t>京都府京都市上京区る２筋目、御前通今出川上る西入、御前通今出川上る東入、御前通今出川２丁目</t>
  </si>
  <si>
    <t>京都府京都市上京区上る、御前通寺之内下る）</t>
  </si>
  <si>
    <t>京都府京都市上京区北横町</t>
  </si>
  <si>
    <t>京都府京都市上京区木下突抜町</t>
  </si>
  <si>
    <t>京都府京都市上京区木屋之町</t>
  </si>
  <si>
    <t>京都府京都市上京区九軒町</t>
  </si>
  <si>
    <t>京都府京都市上京区京都御苑</t>
  </si>
  <si>
    <t>京都府京都市上京区清元町</t>
  </si>
  <si>
    <t>京都府京都市上京区桐木町</t>
  </si>
  <si>
    <t>京都府京都市上京区錦砂町</t>
  </si>
  <si>
    <t>京都府京都市上京区金馬場町</t>
  </si>
  <si>
    <t>京都府京都市上京区櫛笥町</t>
  </si>
  <si>
    <t>京都府京都市上京区薬屋町</t>
  </si>
  <si>
    <t>京都府京都市上京区花開院町</t>
  </si>
  <si>
    <t>京都府京都市上京区継孝院町</t>
  </si>
  <si>
    <t>京都府京都市上京区玄蕃町</t>
  </si>
  <si>
    <t>京都府京都市上京区玄武町</t>
  </si>
  <si>
    <t>京都府京都市上京区幸在町</t>
  </si>
  <si>
    <t>京都府京都市上京区荒神町（猪熊通下立売上る、猪熊通出水下る、猪熊通椹木町上</t>
  </si>
  <si>
    <t>京都府京都市上京区る、出水通猪熊西入、出水通猪熊東入、出水通葭屋町西入）</t>
  </si>
  <si>
    <t>京都府京都市上京区荒神町（河原町通荒神口上る、荒神口通河原町西入、荒神口通河</t>
  </si>
  <si>
    <t>京都府京都市上京区原町東入、荒神口通寺町東入、寺町通荒神口上る）</t>
  </si>
  <si>
    <t>京都府京都市上京区高台院竪町</t>
  </si>
  <si>
    <t>京都府京都市上京区高台院町</t>
  </si>
  <si>
    <t>京都府京都市上京区革堂内町</t>
  </si>
  <si>
    <t>京都府京都市上京区講堂町</t>
  </si>
  <si>
    <t>京都府京都市上京区革堂仲之町</t>
  </si>
  <si>
    <t>京都府京都市上京区革堂西町</t>
  </si>
  <si>
    <t>京都府京都市上京区革堂之内町</t>
  </si>
  <si>
    <t>京都府京都市上京区革堂前之町</t>
  </si>
  <si>
    <t>京都府京都市上京区高徳寺町</t>
  </si>
  <si>
    <t>京都府京都市上京区御三軒町</t>
  </si>
  <si>
    <t>京都府京都市上京区小島町</t>
  </si>
  <si>
    <t>京都府京都市上京区御所八幡町</t>
  </si>
  <si>
    <t>京都府京都市上京区五町目</t>
  </si>
  <si>
    <t>京都府京都市上京区五町目町</t>
  </si>
  <si>
    <t>京都府京都市上京区小寺町</t>
  </si>
  <si>
    <t>京都府京都市上京区小伝馬町</t>
  </si>
  <si>
    <t>京都府京都市上京区後藤町</t>
  </si>
  <si>
    <t>京都府京都市上京区近衛町（油小路通下立売上る、油小路通出水下る、出水通油小路西</t>
  </si>
  <si>
    <t>京都府京都市上京区入、出水通油小路東入）</t>
  </si>
  <si>
    <t>京都府京都市上京区近衛町（下長者町通室町西入、下長者町通室町東入、出水通烏丸西</t>
  </si>
  <si>
    <t>京都府京都市上京区入、出水通室町東入、室町通下長者町下る、室町通出水上る、室町通出水上る</t>
  </si>
  <si>
    <t>京都府京都市上京区東入）</t>
  </si>
  <si>
    <t>京都府京都市上京区近衛殿表町</t>
  </si>
  <si>
    <t>京都府京都市上京区近衛殿北口町</t>
  </si>
  <si>
    <t>京都府京都市上京区五番町</t>
  </si>
  <si>
    <t>京都府京都市上京区駒之町</t>
  </si>
  <si>
    <t>京都府京都市上京区米屋町（油小路椹木町下る、油小路通丸太町上る、椹木町通油小</t>
  </si>
  <si>
    <t>京都府京都市上京区路西入、椹木町通油小路東入、丸太町通油小路西入、丸太町通油小路東入）</t>
  </si>
  <si>
    <t>京都府京都市上京区米屋町（今出川通寺町東入、今出川通寺町東入下る、今出川通河</t>
  </si>
  <si>
    <t>京都府京都市上京区原町西入上る、河原町通今出川下る西入、寺町通今出川下る、寺町通今出川下</t>
  </si>
  <si>
    <t>京都府京都市上京区る東入、中筋通今出川下る）</t>
  </si>
  <si>
    <t>京都府京都市上京区小山町</t>
  </si>
  <si>
    <t>京都府京都市上京区御霊町</t>
  </si>
  <si>
    <t>京都府京都市上京区坤高町</t>
  </si>
  <si>
    <t>京都府京都市上京区西院町</t>
  </si>
  <si>
    <t>京都府京都市上京区皀莢町</t>
  </si>
  <si>
    <t>京都府京都市上京区西東町</t>
  </si>
  <si>
    <t>京都府京都市上京区幸神町</t>
  </si>
  <si>
    <t>京都府京都市上京区栄町（石薬師通河原西入、河原町通石薬師上る、河原町通石薬</t>
  </si>
  <si>
    <t>京都府京都市上京区師下る、河原町通今出川下る、河原町通今出川２筋目下る西、河原町通今出川</t>
  </si>
  <si>
    <t>京都府京都市上京区下る２丁目、河原町通今出川下る２筋目西、河原町通今出川下る３丁目）</t>
  </si>
  <si>
    <t>京都府京都市上京区作庵町</t>
  </si>
  <si>
    <t>京都府京都市上京区桜井町</t>
  </si>
  <si>
    <t>京都府京都市上京区桜木町</t>
  </si>
  <si>
    <t>京都府京都市上京区笹屋</t>
  </si>
  <si>
    <t>京都府京都市上京区佐竹町</t>
  </si>
  <si>
    <t>京都府京都市上京区左馬松町</t>
  </si>
  <si>
    <t>京都府京都市上京区三栄町</t>
  </si>
  <si>
    <t>京都府京都市上京区三軒町</t>
  </si>
  <si>
    <t>京都府京都市上京区讃州寺町</t>
  </si>
  <si>
    <t>京都府京都市上京区三条殿町</t>
  </si>
  <si>
    <t>京都府京都市上京区三助町</t>
  </si>
  <si>
    <t>京都府京都市上京区三町目（出水通東堀川東入、出水通堀川東入、東堀川通下長者</t>
  </si>
  <si>
    <t>京都府京都市上京区町下る、東堀川通出水上る）</t>
  </si>
  <si>
    <t>京都府京都市上京区三丁町</t>
  </si>
  <si>
    <t>京都府京都市上京区山王町</t>
  </si>
  <si>
    <t>京都府京都市上京区三番町</t>
  </si>
  <si>
    <t>京都府京都市上京区慈眼庵町</t>
  </si>
  <si>
    <t>京都府京都市上京区七番町</t>
  </si>
  <si>
    <t>京都府京都市上京区実相院町</t>
  </si>
  <si>
    <t>京都府京都市上京区仕丁町</t>
  </si>
  <si>
    <t>京都府京都市上京区信濃町</t>
  </si>
  <si>
    <t>京都府京都市上京区芝大宮町</t>
  </si>
  <si>
    <t>京都府京都市上京区芝之町</t>
  </si>
  <si>
    <t>京都府京都市上京区芝薬師町</t>
  </si>
  <si>
    <t>京都府京都市上京区下石橋町</t>
  </si>
  <si>
    <t>京都府京都市上京区下石橋南半町</t>
  </si>
  <si>
    <t>京都府京都市上京区下小川町</t>
  </si>
  <si>
    <t>京都府京都市上京区下鏡石町</t>
  </si>
  <si>
    <t>京都府京都市上京区下木下町</t>
  </si>
  <si>
    <t>京都府京都市上京区下清蔵口町</t>
  </si>
  <si>
    <t>京都府京都市上京区下竪町</t>
  </si>
  <si>
    <t>京都府京都市上京区下天神町</t>
  </si>
  <si>
    <t>京都府京都市上京区下塔之段町</t>
  </si>
  <si>
    <t>京都府京都市上京区下之町</t>
  </si>
  <si>
    <t>京都府京都市上京区下堀川町</t>
  </si>
  <si>
    <t>京都府京都市上京区下丸屋町</t>
  </si>
  <si>
    <t>京都府京都市上京区下御輿町</t>
  </si>
  <si>
    <t>京都府京都市上京区下柳原北半町</t>
  </si>
  <si>
    <t>京都府京都市上京区下柳原南半町</t>
  </si>
  <si>
    <t>京都府京都市上京区下山里町</t>
  </si>
  <si>
    <t>京都府京都市上京区下横町</t>
  </si>
  <si>
    <t>京都府京都市上京区社家長屋町</t>
  </si>
  <si>
    <t>京都府京都市上京区十念寺前町</t>
  </si>
  <si>
    <t>京都府京都市上京区十四軒町</t>
  </si>
  <si>
    <t>京都府京都市上京区主計町</t>
  </si>
  <si>
    <t>京都府京都市上京区主税町</t>
  </si>
  <si>
    <t>京都府京都市上京区聚楽町</t>
  </si>
  <si>
    <t>京都府京都市上京区常泉院町</t>
  </si>
  <si>
    <t>京都府京都市上京区上善寺町</t>
  </si>
  <si>
    <t>京都府京都市上京区聖天町</t>
  </si>
  <si>
    <t>京都府京都市上京区紹巴町</t>
  </si>
  <si>
    <t>京都府京都市上京区白竹町</t>
  </si>
  <si>
    <t>京都府京都市上京区白銀町</t>
  </si>
  <si>
    <t>京都府京都市上京区新猪熊町</t>
  </si>
  <si>
    <t>京都府京都市上京区新猪熊東町</t>
  </si>
  <si>
    <t>京都府京都市上京区新夷町</t>
  </si>
  <si>
    <t>京都府京都市上京区新烏丸頭町</t>
  </si>
  <si>
    <t>京都府京都市上京区新北小路町</t>
  </si>
  <si>
    <t>京都府京都市上京区新御幸町</t>
  </si>
  <si>
    <t>京都府京都市上京区新御霊口町</t>
  </si>
  <si>
    <t>京都府京都市上京区真盛町</t>
  </si>
  <si>
    <t>京都府京都市上京区新建町</t>
  </si>
  <si>
    <t>京都府京都市上京区新ン町</t>
  </si>
  <si>
    <t>京都府京都市上京区真町</t>
  </si>
  <si>
    <t>京都府京都市上京区信富町</t>
  </si>
  <si>
    <t>京都府京都市上京区真如堂突抜町</t>
  </si>
  <si>
    <t>京都府京都市上京区真如堂前町</t>
  </si>
  <si>
    <t>京都府京都市上京区新白水丸町</t>
  </si>
  <si>
    <t>京都府京都市上京区新桝屋町</t>
  </si>
  <si>
    <t>京都府京都市上京区新美濃部町</t>
  </si>
  <si>
    <t>京都府京都市上京区神明町（御前通寺之内下る、御前通今出川上る、御前通今出川上</t>
  </si>
  <si>
    <t>京都府京都市上京区る２丁目、御前通今出川上る３丁目、寺之内通御前西入）</t>
  </si>
  <si>
    <t>京都府京都市上京区新元町</t>
  </si>
  <si>
    <t>京都府京都市上京区新柳馬場頭町</t>
  </si>
  <si>
    <t>京都府京都市上京区瑞光院前町</t>
  </si>
  <si>
    <t>京都府京都市上京区末之口町</t>
  </si>
  <si>
    <t>京都府京都市上京区末広町</t>
  </si>
  <si>
    <t>京都府京都市上京区杉本町</t>
  </si>
  <si>
    <t>京都府京都市上京区杉若町</t>
  </si>
  <si>
    <t>京都府京都市上京区筋違橋町</t>
  </si>
  <si>
    <t>京都府京都市上京区硯屋町</t>
  </si>
  <si>
    <t>京都府京都市上京区須浜池町</t>
  </si>
  <si>
    <t>京都府京都市上京区須浜町</t>
  </si>
  <si>
    <t>京都府京都市上京区須浜東町</t>
  </si>
  <si>
    <t>京都府京都市上京区晴明町</t>
  </si>
  <si>
    <t>京都府京都市上京区青龍町</t>
  </si>
  <si>
    <t>京都府京都市上京区清和院町</t>
  </si>
  <si>
    <t>京都府京都市上京区禅昌院町</t>
  </si>
  <si>
    <t>京都府京都市上京区相国寺門前町</t>
  </si>
  <si>
    <t>京都府京都市上京区染殿町</t>
  </si>
  <si>
    <t>京都府京都市上京区大黒町（上立売通浄福寺西入、上立売通浄福寺東入、浄福寺通上立</t>
  </si>
  <si>
    <t>京都府京都市上京区売上る、浄福寺通寺之内下る）</t>
  </si>
  <si>
    <t>京都府京都市上京区大黒屋町</t>
  </si>
  <si>
    <t>京都府京都市上京区大心院町</t>
  </si>
  <si>
    <t>京都府京都市上京区泰童片原町</t>
  </si>
  <si>
    <t>京都府京都市上京区泰童町</t>
  </si>
  <si>
    <t>京都府京都市上京区大文字町</t>
  </si>
  <si>
    <t>京都府京都市上京区大門町</t>
  </si>
  <si>
    <t>京都府京都市上京区高島町</t>
  </si>
  <si>
    <t>京都府京都市上京区滝ケ鼻町</t>
  </si>
  <si>
    <t>京都府京都市上京区竹園町</t>
  </si>
  <si>
    <t>京都府京都市上京区竹屋町</t>
  </si>
  <si>
    <t>京都府京都市上京区橘町</t>
  </si>
  <si>
    <t>京都府京都市上京区龍前町</t>
  </si>
  <si>
    <t>京都府京都市上京区竪亀屋町</t>
  </si>
  <si>
    <t>京都府京都市上京区竪神明町</t>
  </si>
  <si>
    <t>京都府京都市上京区竪富田町</t>
  </si>
  <si>
    <t>京都府京都市上京区竪門前町</t>
  </si>
  <si>
    <t>京都府京都市上京区竪社北半町</t>
  </si>
  <si>
    <t>京都府京都市上京区竪社南半町</t>
  </si>
  <si>
    <t>京都府京都市上京区田中町</t>
  </si>
  <si>
    <t>京都府京都市上京区田畑町</t>
  </si>
  <si>
    <t>京都府京都市上京区玉屋町（元誓願寺通千本西入、元誓願寺通六軒町東入、六軒町通元</t>
  </si>
  <si>
    <t>京都府京都市上京区誓願寺上る、六軒町通元誓願寺下る、葭屋町通元誓願寺下る）</t>
  </si>
  <si>
    <t>京都府京都市上京区田丸町</t>
  </si>
  <si>
    <t>京都府京都市上京区田村備前町</t>
  </si>
  <si>
    <t>京都府京都市上京区多門町</t>
  </si>
  <si>
    <t>京都府京都市上京区俵屋町</t>
  </si>
  <si>
    <t>京都府京都市上京区弾正町</t>
  </si>
  <si>
    <t>京都府京都市上京区丹波屋町</t>
  </si>
  <si>
    <t>京都府京都市上京区智恵光院前之町</t>
  </si>
  <si>
    <t>京都府京都市上京区茶屋町</t>
  </si>
  <si>
    <t>京都府京都市上京区中書町</t>
  </si>
  <si>
    <t>京都府京都市上京区丁子風呂町</t>
  </si>
  <si>
    <t>京都府京都市上京区突抜町（今出川通七本松東入、今出川通七本松東入上る、五辻通七</t>
  </si>
  <si>
    <t>京都府京都市上京区本松東入下る、五辻通六軒町西入下る）</t>
  </si>
  <si>
    <t>京都府京都市上京区突抜町（上長者町通堀川東入上る、中立売通堀川東入下る、油小路</t>
  </si>
  <si>
    <t>京都府京都市上京区堀川の間中立売下る）</t>
  </si>
  <si>
    <t>京都府京都市上京区突抜町（下立売通御前西入、下立売通御前西入下る、下立売通天</t>
  </si>
  <si>
    <t>京都府京都市上京区神道東入、下の下立売通御前西入）</t>
  </si>
  <si>
    <t>京都府京都市上京区築山北半町</t>
  </si>
  <si>
    <t>京都府京都市上京区築山南半町</t>
  </si>
  <si>
    <t>京都府京都市上京区土田町</t>
  </si>
  <si>
    <t>京都府京都市上京区土御門町</t>
  </si>
  <si>
    <t>京都府京都市上京区鶴山町</t>
  </si>
  <si>
    <t>京都府京都市上京区出水町</t>
  </si>
  <si>
    <t>京都府京都市上京区寺今町</t>
  </si>
  <si>
    <t>京都府京都市上京区寺之内竪町</t>
  </si>
  <si>
    <t>京都府京都市上京区天神北町</t>
  </si>
  <si>
    <t>京都府京都市上京区天秤町</t>
  </si>
  <si>
    <t>京都府京都市上京区天秤丸町</t>
  </si>
  <si>
    <t>京都府京都市上京区天満屋町</t>
  </si>
  <si>
    <t>京都府京都市上京区藤五郎町</t>
  </si>
  <si>
    <t>京都府京都市上京区東西俵屋町</t>
  </si>
  <si>
    <t>京都府京都市上京区東西町</t>
  </si>
  <si>
    <t>京都府京都市上京区道正町</t>
  </si>
  <si>
    <t>京都府京都市上京区常盤井図子町</t>
  </si>
  <si>
    <t>京都府京都市上京区常盤井殿町</t>
  </si>
  <si>
    <t>京都府京都市上京区徳大寺殿町</t>
  </si>
  <si>
    <t>京都府京都市上京区徳屋町</t>
  </si>
  <si>
    <t>京都府京都市上京区百々町</t>
  </si>
  <si>
    <t>京都府京都市上京区富小路町</t>
  </si>
  <si>
    <t>京都府京都市上京区鳥居前町</t>
  </si>
  <si>
    <t>京都府京都市上京区内藤町</t>
  </si>
  <si>
    <t>京都府京都市上京区直家町</t>
  </si>
  <si>
    <t>京都府京都市上京区中猪熊町</t>
  </si>
  <si>
    <t>京都府京都市上京区中小川町</t>
  </si>
  <si>
    <t>京都府京都市上京区長尾町</t>
  </si>
  <si>
    <t>京都府京都市上京区中御霊図子町</t>
  </si>
  <si>
    <t>京都府京都市上京区仲御霊町</t>
  </si>
  <si>
    <t>京都府京都市上京区中御霊町</t>
  </si>
  <si>
    <t>京都府京都市上京区中務町</t>
  </si>
  <si>
    <t>京都府京都市上京区中出水町</t>
  </si>
  <si>
    <t>京都府京都市上京区長門町</t>
  </si>
  <si>
    <t>京都府京都市上京区仲之町（大宮通上御霊前上る、大宮通上御霊前下る、大宮通蘆山寺</t>
  </si>
  <si>
    <t>京都府京都市上京区上る、大宮通寺之内上る、大宮通寺之内上る２丁目、上御霊前通大宮西入、上御</t>
  </si>
  <si>
    <t>京都府京都市上京区霊前通大宮東入、蘆山寺通大宮西入）</t>
  </si>
  <si>
    <t>京都府京都市上京区仲之町（御前通上の下立売上る、御前通上の下立売上る東入、御前</t>
  </si>
  <si>
    <t>京都府京都市上京区通上の下立売上る２丁目、御前通下立売上る、御前通下立売上る２丁目、御前通</t>
  </si>
  <si>
    <t>京都府京都市上京区下立売上る２丁目西入、御前通下立売上る東入、下ノ森通下立売上る、下ノ森通</t>
  </si>
  <si>
    <t>京都府京都市上京区下立売上る西入、上の下立売通御前西入上る）</t>
  </si>
  <si>
    <t>京都府京都市上京区仲之町（新町通下長者町上る、新町通中長者町下る、中長者町通新</t>
  </si>
  <si>
    <t>京都府京都市上京区町西入、中長者町通西洞院東入、中長者町通西洞院西入、西洞院通中長者町上</t>
  </si>
  <si>
    <t>京都府京都市上京区る、西洞院通上長者町下る）</t>
  </si>
  <si>
    <t>京都府京都市上京区仲之町（油小路通今出川下る、油小路通元誓願寺上る、元誓願寺通</t>
  </si>
  <si>
    <t>京都府京都市上京区油小路西入、元誓願寺通油小路東入、元誓願寺通堀川東入）</t>
  </si>
  <si>
    <t>京都府京都市上京区中橋詰町</t>
  </si>
  <si>
    <t>京都府京都市上京区中御門横町</t>
  </si>
  <si>
    <t>京都府京都市上京区中宮町</t>
  </si>
  <si>
    <t>京都府京都市上京区中村町</t>
  </si>
  <si>
    <t>京都府京都市上京区中社町</t>
  </si>
  <si>
    <t>京都府京都市上京区梨木町</t>
  </si>
  <si>
    <t>京都府京都市上京区納屋町</t>
  </si>
  <si>
    <t>京都府京都市上京区奈良物町</t>
  </si>
  <si>
    <t>京都府京都市上京区西石屋町</t>
  </si>
  <si>
    <t>京都府京都市上京区西五辻北町</t>
  </si>
  <si>
    <t>京都府京都市上京区西五辻東町</t>
  </si>
  <si>
    <t>京都府京都市上京区西今小路町</t>
  </si>
  <si>
    <t>京都府京都市上京区西今町</t>
  </si>
  <si>
    <t>京都府京都市上京区西今出川町</t>
  </si>
  <si>
    <t>京都府京都市上京区西裏辻町</t>
  </si>
  <si>
    <t>京都府京都市上京区西大路町（上立売通小川東入、上立売通新町西入、上立売通新町東</t>
  </si>
  <si>
    <t>京都府京都市上京区入、上立売通新町東入上る、新町通上立売上る）</t>
  </si>
  <si>
    <t>京都府京都市上京区西大路町（油小路通下立売上る、小川通下立売上る、小川通下立売下</t>
  </si>
  <si>
    <t>京都府京都市上京区る、下立売通油小路東入、下立売通小川西入、下立売通小川東入）</t>
  </si>
  <si>
    <t>京都府京都市上京区西上之町</t>
  </si>
  <si>
    <t>京都府京都市上京区西亀屋町</t>
  </si>
  <si>
    <t>京都府京都市上京区西川端町</t>
  </si>
  <si>
    <t>京都府京都市上京区西北小路町（猪熊通上立売上る、猪熊通寺之内下る、大宮通寺之内下</t>
  </si>
  <si>
    <t>京都府京都市上京区る東入、大宮通寺之内半丁下る東入、大宮通寺之内下る東入１丁目、寺之内通大</t>
  </si>
  <si>
    <t>京都府京都市上京区宮東入下る、寺之内通大宮東入１丁目下る）</t>
  </si>
  <si>
    <t>京都府京都市上京区西北小路町（今出川通浄福寺東入、今出川通智恵光院西入、今出川通智</t>
  </si>
  <si>
    <t>京都府京都市上京区恵光院東入、智恵光院通今出川上る、智恵光院通今出川下る、五辻通浄福寺</t>
  </si>
  <si>
    <t>京都府京都市上京区西熊町</t>
  </si>
  <si>
    <t>京都府京都市上京区西上善寺町</t>
  </si>
  <si>
    <t>京都府京都市上京区西神明町</t>
  </si>
  <si>
    <t>京都府京都市上京区西千本町</t>
  </si>
  <si>
    <t>京都府京都市上京区西鷹司町</t>
  </si>
  <si>
    <t>京都府京都市上京区西辰巳町</t>
  </si>
  <si>
    <t>京都府京都市上京区西出水町</t>
  </si>
  <si>
    <t>京都府京都市上京区西天秤町</t>
  </si>
  <si>
    <t>京都府京都市上京区西富仲町</t>
  </si>
  <si>
    <t>京都府京都市上京区西中筋町</t>
  </si>
  <si>
    <t>京都府京都市上京区西之口町</t>
  </si>
  <si>
    <t>京都府京都市上京区西橋詰町</t>
  </si>
  <si>
    <t>京都府京都市上京区西日野殿町</t>
  </si>
  <si>
    <t>京都府京都市上京区西船橋町</t>
  </si>
  <si>
    <t>京都府京都市上京区西町（一条通御前西入、一条通紙屋川東入、一条通天神道西入、</t>
  </si>
  <si>
    <t>京都府京都市上京区一条通御前３丁目西入、一条通御前西入上る、一条通御前西入上る西入、</t>
  </si>
  <si>
    <t>京都府京都市上京区一条通御前西入２丁目、一条通御前西入２丁目上る、一条通御前西入２丁目</t>
  </si>
  <si>
    <t>京都府京都市上京区下る、一条通御前西入２筋目下る、一条通御前西入３丁目、一条通御前</t>
  </si>
  <si>
    <t>京都府京都市上京区西入３丁目上る、一条通御前西入３丁目下る、一条通御前西入３筋目、</t>
  </si>
  <si>
    <t>京都府京都市上京区一条通御前西入下る、一条通御前西入下る３丁目、一条通紙屋川東入</t>
  </si>
  <si>
    <t>京都府京都市上京区上る、一条通紙屋川東入下る、天神道一条上る、天神道一条下る、天神道</t>
  </si>
  <si>
    <t>京都府京都市上京区仁和寺街道上る）</t>
  </si>
  <si>
    <t>京都府京都市上京区西丸太町</t>
  </si>
  <si>
    <t>京都府京都市上京区西無車小路町</t>
  </si>
  <si>
    <t>京都府京都市上京区西社町</t>
  </si>
  <si>
    <t>京都府京都市上京区西柳町</t>
  </si>
  <si>
    <t>京都府京都市上京区西山崎町</t>
  </si>
  <si>
    <t>京都府京都市上京区西芦山寺町</t>
  </si>
  <si>
    <t>京都府京都市上京区西若宮北半町</t>
  </si>
  <si>
    <t>京都府京都市上京区西若宮南半町</t>
  </si>
  <si>
    <t>京都府京都市上京区二神町</t>
  </si>
  <si>
    <t>京都府京都市上京区二町目（上長者町通東堀川東入、東堀川通上長者町下る、東堀川通</t>
  </si>
  <si>
    <t>京都府京都市上京区下長者町上る、東堀川通上長者町上る）</t>
  </si>
  <si>
    <t>京都府京都市上京区二番町</t>
  </si>
  <si>
    <t>京都府京都市上京区二本松町</t>
  </si>
  <si>
    <t>京都府京都市上京区如水町</t>
  </si>
  <si>
    <t>京都府京都市上京区秤口町</t>
  </si>
  <si>
    <t>京都府京都市上京区馬喰町</t>
  </si>
  <si>
    <t>京都府京都市上京区橋詰町</t>
  </si>
  <si>
    <t>京都府京都市上京区橋西二町目</t>
  </si>
  <si>
    <t>京都府京都市上京区橋之上町</t>
  </si>
  <si>
    <t>京都府京都市上京区橋本町</t>
  </si>
  <si>
    <t>京都府京都市上京区長谷町</t>
  </si>
  <si>
    <t>京都府京都市上京区畠山町</t>
  </si>
  <si>
    <t>京都府京都市上京区畠中町</t>
  </si>
  <si>
    <t>京都府京都市上京区花車町</t>
  </si>
  <si>
    <t>京都府京都市上京区花立町</t>
  </si>
  <si>
    <t>京都府京都市上京区針屋町</t>
  </si>
  <si>
    <t>京都府京都市上京区春帯町</t>
  </si>
  <si>
    <t>京都府京都市上京区般舟院前町</t>
  </si>
  <si>
    <t>京都府京都市上京区東石橋町</t>
  </si>
  <si>
    <t>京都府京都市上京区東石屋町</t>
  </si>
  <si>
    <t>京都府京都市上京区東今小路町</t>
  </si>
  <si>
    <t>京都府京都市上京区東今町</t>
  </si>
  <si>
    <t>京都府京都市上京区東魚屋町</t>
  </si>
  <si>
    <t>京都府京都市上京区東裏辻町</t>
  </si>
  <si>
    <t>京都府京都市上京区東桜町</t>
  </si>
  <si>
    <t>京都府京都市上京区東上善寺町</t>
  </si>
  <si>
    <t>京都府京都市上京区東神明町</t>
  </si>
  <si>
    <t>京都府京都市上京区東千本町</t>
  </si>
  <si>
    <t>京都府京都市上京区東立売町</t>
  </si>
  <si>
    <t>京都府京都市上京区東辰巳町</t>
  </si>
  <si>
    <t>京都府京都市上京区東竪町</t>
  </si>
  <si>
    <t>京都府京都市上京区東長者町</t>
  </si>
  <si>
    <t>京都府京都市上京区東土御門町</t>
  </si>
  <si>
    <t>京都府京都市上京区東天秤町</t>
  </si>
  <si>
    <t>京都府京都市上京区東日野殿町</t>
  </si>
  <si>
    <t>京都府京都市上京区東堀町</t>
  </si>
  <si>
    <t>京都府京都市上京区東町（一条通下ノ森西入、一条通下ノ森東入、一条通七本松西</t>
  </si>
  <si>
    <t>京都府京都市上京区入、中立売通七本松西入）</t>
  </si>
  <si>
    <t>京都府京都市上京区東社町</t>
  </si>
  <si>
    <t>京都府京都市上京区東柳町</t>
  </si>
  <si>
    <t>京都府京都市上京区東若宮町</t>
  </si>
  <si>
    <t>京都府京都市上京区挽木町</t>
  </si>
  <si>
    <t>京都府京都市上京区庇町</t>
  </si>
  <si>
    <t>京都府京都市上京区菱丸町</t>
  </si>
  <si>
    <t>京都府京都市上京区菱屋町（大宮通椹木町上る、大宮通下立売下る、椹木町通大宮西</t>
  </si>
  <si>
    <t>京都府京都市上京区入、椹木町通大宮東入）</t>
  </si>
  <si>
    <t>京都府京都市上京区毘沙門町（大宮通一条上る東入、黒門通一条上る、黒門通元誓願寺</t>
  </si>
  <si>
    <t>京都府京都市上京区下る、黒門通元誓願寺下る西入、黒門通一条上る西入）</t>
  </si>
  <si>
    <t>京都府京都市上京区毘沙門町（上立売通寺町西入、上立売通寺町西入上る、上立売通寺</t>
  </si>
  <si>
    <t>京都府京都市上京区町西入下る、上立売通寺町西入４筋目下る、寺町通今出川上る１筋目西入、寺町</t>
  </si>
  <si>
    <t>京都府京都市上京区通今出川上る２丁目、寺町通今出川上る２丁目西入、寺町通今出川上る３丁</t>
  </si>
  <si>
    <t>京都府京都市上京区目、寺町通今出川上る３丁目西入、寺町通今出川上る４丁目、寺町通今出川上</t>
  </si>
  <si>
    <t>京都府京都市上京区る４丁目西入、寺町通今出川西入、寺町通今出川２丁目上る西入、塔之段寺町通</t>
  </si>
  <si>
    <t>京都府京都市上京区今出川上る）</t>
  </si>
  <si>
    <t>京都府京都市上京区毘沙門町（今出川通七本松西入、今出川通七本松西入上る、七本松通</t>
  </si>
  <si>
    <t>京都府京都市上京区今出川上る、七本松通今出川下る、七本松通元誓願寺上る、七本松通五辻下る）</t>
  </si>
  <si>
    <t>京都府京都市上京区毘沙門横町</t>
  </si>
  <si>
    <t>京都府京都市上京区常陸町</t>
  </si>
  <si>
    <t>京都府京都市上京区飛弾殿町</t>
  </si>
  <si>
    <t>京都府京都市上京区樋之口町</t>
  </si>
  <si>
    <t>京都府京都市上京区百万遍町</t>
  </si>
  <si>
    <t>京都府京都市上京区瓢箪図子町</t>
  </si>
  <si>
    <t>京都府京都市上京区広橋殿町</t>
  </si>
  <si>
    <t>京都府京都市上京区武衛陣町</t>
  </si>
  <si>
    <t>京都府京都市上京区福島町</t>
  </si>
  <si>
    <t>京都府京都市上京区福大明神町</t>
  </si>
  <si>
    <t>京都府京都市上京区福長町</t>
  </si>
  <si>
    <t>京都府京都市上京区福本町</t>
  </si>
  <si>
    <t>京都府京都市上京区袋町</t>
  </si>
  <si>
    <t>京都府京都市上京区藤木町</t>
  </si>
  <si>
    <t>京都府京都市上京区不動前町</t>
  </si>
  <si>
    <t>京都府京都市上京区古木町</t>
  </si>
  <si>
    <t>京都府京都市上京区古美濃部町</t>
  </si>
  <si>
    <t>京都府京都市上京区風呂屋町</t>
  </si>
  <si>
    <t>京都府京都市上京区分銅町</t>
  </si>
  <si>
    <t>京都府京都市上京区弁財天町</t>
  </si>
  <si>
    <t>京都府京都市上京区弁天町</t>
  </si>
  <si>
    <t>京都府京都市上京区宝鏡院東町</t>
  </si>
  <si>
    <t>京都府京都市上京区鳳瑞町</t>
  </si>
  <si>
    <t>京都府京都市上京区木瓜原町</t>
  </si>
  <si>
    <t>京都府京都市上京区牡丹鉾町</t>
  </si>
  <si>
    <t>京都府京都市上京区堀川上之町</t>
  </si>
  <si>
    <t>京都府京都市上京区堀川下之町</t>
  </si>
  <si>
    <t>京都府京都市上京区堀川町</t>
  </si>
  <si>
    <t>京都府京都市上京区堀出シ町</t>
  </si>
  <si>
    <t>京都府京都市上京区堀之上町</t>
  </si>
  <si>
    <t>京都府京都市上京区堀松町</t>
  </si>
  <si>
    <t>京都府京都市上京区本法寺前町</t>
  </si>
  <si>
    <t>京都府京都市上京区本満寺前町</t>
  </si>
  <si>
    <t>京都府京都市上京区前之町</t>
  </si>
  <si>
    <t>京都府京都市上京区蒔鳥屋町</t>
  </si>
  <si>
    <t>京都府京都市上京区真倉町</t>
  </si>
  <si>
    <t>京都府京都市上京区松蔭町</t>
  </si>
  <si>
    <t>京都府京都市上京区松永町</t>
  </si>
  <si>
    <t>京都府京都市上京区松之木町</t>
  </si>
  <si>
    <t>京都府京都市上京区松之下町</t>
  </si>
  <si>
    <t>京都府京都市上京区松屋町</t>
  </si>
  <si>
    <t>京都府京都市上京区丸屋町</t>
  </si>
  <si>
    <t>京都府京都市上京区曼陀羅町</t>
  </si>
  <si>
    <t>京都府京都市上京区水落町</t>
  </si>
  <si>
    <t>京都府京都市上京区溝前町</t>
  </si>
  <si>
    <t>京都府京都市上京区南伊勢屋町</t>
  </si>
  <si>
    <t>京都府京都市上京区南蟹屋町</t>
  </si>
  <si>
    <t>京都府京都市上京区南兼康町</t>
  </si>
  <si>
    <t>京都府京都市上京区南小大門町</t>
  </si>
  <si>
    <t>京都府京都市上京区南佐竹町</t>
  </si>
  <si>
    <t>京都府京都市上京区南清水町</t>
  </si>
  <si>
    <t>京都府京都市上京区南上善寺町</t>
  </si>
  <si>
    <t>京都府京都市上京区南新在家町</t>
  </si>
  <si>
    <t>京都府京都市上京区南俵町</t>
  </si>
  <si>
    <t>京都府京都市上京区南町</t>
  </si>
  <si>
    <t>京都府京都市上京区南辻町</t>
  </si>
  <si>
    <t>京都府京都市上京区南舟橋町</t>
  </si>
  <si>
    <t>京都府京都市上京区南門前町</t>
  </si>
  <si>
    <t>京都府京都市上京区宮垣町</t>
  </si>
  <si>
    <t>京都府京都市上京区妙顕寺前町</t>
  </si>
  <si>
    <t>京都府京都市上京区妙蓮寺前町</t>
  </si>
  <si>
    <t>京都府京都市上京区三芳町</t>
  </si>
  <si>
    <t>京都府京都市上京区武者小路町</t>
  </si>
  <si>
    <t>京都府京都市上京区村雲町</t>
  </si>
  <si>
    <t>京都府京都市上京区室町頭町</t>
  </si>
  <si>
    <t>京都府京都市上京区元伊佐町</t>
  </si>
  <si>
    <t>京都府京都市上京区元観音町</t>
  </si>
  <si>
    <t>京都府京都市上京区元北小路町</t>
  </si>
  <si>
    <t>京都府京都市上京区元浄花院町</t>
  </si>
  <si>
    <t>京都府京都市上京区元新在家町</t>
  </si>
  <si>
    <t>京都府京都市上京区元真如堂町</t>
  </si>
  <si>
    <t>京都府京都市上京区元図子町</t>
  </si>
  <si>
    <t>京都府京都市上京区元頂妙寺町</t>
  </si>
  <si>
    <t>京都府京都市上京区元土御門町</t>
  </si>
  <si>
    <t>京都府京都市上京区元中之町</t>
  </si>
  <si>
    <t>京都府京都市上京区元百万遍町</t>
  </si>
  <si>
    <t>京都府京都市上京区元福大明神町</t>
  </si>
  <si>
    <t>京都府京都市上京区元本満寺町</t>
  </si>
  <si>
    <t>京都府京都市上京区元妙蓮寺町</t>
  </si>
  <si>
    <t>京都府京都市上京区元四丁目</t>
  </si>
  <si>
    <t>京都府京都市上京区森中町</t>
  </si>
  <si>
    <t>京都府京都市上京区森之木町</t>
  </si>
  <si>
    <t>京都府京都市上京区門跡町</t>
  </si>
  <si>
    <t>京都府京都市上京区紋屋町</t>
  </si>
  <si>
    <t>京都府京都市上京区薬師町</t>
  </si>
  <si>
    <t>京都府京都市上京区薬師前町</t>
  </si>
  <si>
    <t>京都府京都市上京区役人町</t>
  </si>
  <si>
    <t>京都府京都市上京区社突抜町</t>
  </si>
  <si>
    <t>京都府京都市上京区社横町</t>
  </si>
  <si>
    <t>京都府京都市上京区柳図子町</t>
  </si>
  <si>
    <t>京都府京都市上京区柳風呂町</t>
  </si>
  <si>
    <t>京都府京都市上京区八幡町</t>
  </si>
  <si>
    <t>京都府京都市上京区藪之内町</t>
  </si>
  <si>
    <t>京都府京都市上京区藪之下町</t>
  </si>
  <si>
    <t>京都府京都市上京区山里町</t>
  </si>
  <si>
    <t>京都府京都市上京区山名町</t>
  </si>
  <si>
    <t>京都府京都市上京区山本町</t>
  </si>
  <si>
    <t>京都府京都市上京区行衛町</t>
  </si>
  <si>
    <t>京都府京都市上京区養安町</t>
  </si>
  <si>
    <t>京都府京都市上京区横大宮町</t>
  </si>
  <si>
    <t>京都府京都市上京区横神明町</t>
  </si>
  <si>
    <t>京都府京都市上京区吉野町</t>
  </si>
  <si>
    <t>京都府京都市上京区四町目（出水通油小路西入、出水通堀川東入、出水通堀川東入</t>
  </si>
  <si>
    <t>京都府京都市上京区下る、出水通東堀川東入、下立売通堀川東入、下立売通堀川東入上る、下立売通</t>
  </si>
  <si>
    <t>京都府京都市上京区堀川東入下る、東堀川通下立売上る、東堀川通出水下る）</t>
  </si>
  <si>
    <t>京都府京都市上京区四町目（竹屋町通日暮西入、日暮通竹屋町上る、日暮通丸太町下</t>
  </si>
  <si>
    <t>京都府京都市上京区る、日暮通丸太町下る西入）</t>
  </si>
  <si>
    <t>京都府京都市上京区四番町</t>
  </si>
  <si>
    <t>京都府京都市上京区利生町</t>
  </si>
  <si>
    <t>京都府京都市上京区立本寺前町</t>
  </si>
  <si>
    <t>京都府京都市上京区両御霊町</t>
  </si>
  <si>
    <t>京都府京都市上京区六町目</t>
  </si>
  <si>
    <t>京都府京都市上京区六番町</t>
  </si>
  <si>
    <t>京都府京都市上京区若松町</t>
  </si>
  <si>
    <t>京都府京都市上京区若宮竪町</t>
  </si>
  <si>
    <t>京都府京都市上京区若宮横町</t>
  </si>
  <si>
    <t>京都府京都市上京区和水町</t>
  </si>
  <si>
    <t>京都府京都市上京区藁屋町</t>
  </si>
  <si>
    <t>京都府京都市左京区</t>
  </si>
  <si>
    <t>京都府京都市左京区秋築町</t>
  </si>
  <si>
    <t>京都府京都市左京区粟田口鳥居町</t>
  </si>
  <si>
    <t>京都府京都市左京区粟田口如意ケ嶽町</t>
  </si>
  <si>
    <t>京都府京都市左京区粟田口山下町</t>
  </si>
  <si>
    <t>京都府京都市左京区石原町</t>
  </si>
  <si>
    <t>京都府京都市左京区一乗寺青城町</t>
  </si>
  <si>
    <t>京都府京都市左京区一乗寺赤ノ宮町</t>
  </si>
  <si>
    <t>京都府京都市左京区一乗寺庵野町</t>
  </si>
  <si>
    <t>京都府京都市左京区一乗寺稲荷町</t>
  </si>
  <si>
    <t>京都府京都市左京区一乗寺梅ノ木町</t>
  </si>
  <si>
    <t>京都府京都市左京区一乗寺大谷</t>
  </si>
  <si>
    <t>京都府京都市左京区一乗寺大原田町</t>
  </si>
  <si>
    <t>京都府京都市左京区一乗寺月輪寺町</t>
  </si>
  <si>
    <t>京都府京都市左京区一乗寺河原田町</t>
  </si>
  <si>
    <t>京都府京都市左京区一乗寺北大丸町</t>
  </si>
  <si>
    <t>京都府京都市左京区一乗寺木ノ本町</t>
  </si>
  <si>
    <t>京都府京都市左京区一乗寺御祭田町</t>
  </si>
  <si>
    <t>京都府京都市左京区一乗寺小谷町</t>
  </si>
  <si>
    <t>京都府京都市左京区一乗寺才形町</t>
  </si>
  <si>
    <t>京都府京都市左京区一乗寺下リ松町</t>
  </si>
  <si>
    <t>京都府京都市左京区一乗寺里ノ西町</t>
  </si>
  <si>
    <t>京都府京都市左京区一乗寺里ノ前町</t>
  </si>
  <si>
    <t>京都府京都市左京区一乗寺地蔵本町</t>
  </si>
  <si>
    <t>京都府京都市左京区一乗寺清水町</t>
  </si>
  <si>
    <t>京都府京都市左京区一乗寺釈迦堂町</t>
  </si>
  <si>
    <t>京都府京都市左京区一乗寺染殿町</t>
  </si>
  <si>
    <t>京都府京都市左京区一乗寺大新開町</t>
  </si>
  <si>
    <t>京都府京都市左京区一乗寺高槻町</t>
  </si>
  <si>
    <t>京都府京都市左京区一乗寺竹ノ内町</t>
  </si>
  <si>
    <t>京都府京都市左京区一乗寺谷田町</t>
  </si>
  <si>
    <t>京都府京都市左京区一乗寺塚本町</t>
  </si>
  <si>
    <t>京都府京都市左京区一乗寺築田町</t>
  </si>
  <si>
    <t>京都府京都市左京区一乗寺出口町</t>
  </si>
  <si>
    <t>京都府京都市左京区一乗寺堂ノ前町</t>
  </si>
  <si>
    <t>京都府京都市左京区一乗寺燈籠本町</t>
  </si>
  <si>
    <t>京都府京都市左京区一乗寺中ノ田町</t>
  </si>
  <si>
    <t>京都府京都市左京区一乗寺西浦畑町</t>
  </si>
  <si>
    <t>京都府京都市左京区一乗寺西杉ノ宮町</t>
  </si>
  <si>
    <t>京都府京都市左京区一乗寺西閉川原町</t>
  </si>
  <si>
    <t>京都府京都市左京区一乗寺西水干町</t>
  </si>
  <si>
    <t>京都府京都市左京区一乗寺野田町</t>
  </si>
  <si>
    <t>京都府京都市左京区一乗寺花ノ木町</t>
  </si>
  <si>
    <t>京都府京都市左京区一乗寺馬場町</t>
  </si>
  <si>
    <t>京都府京都市左京区一乗寺葉山町</t>
  </si>
  <si>
    <t>京都府京都市左京区一乗寺払殿町</t>
  </si>
  <si>
    <t>京都府京都市左京区一乗寺東浦町</t>
  </si>
  <si>
    <t>京都府京都市左京区一乗寺東杉ノ宮町</t>
  </si>
  <si>
    <t>京都府京都市左京区一乗寺東閉川原町</t>
  </si>
  <si>
    <t>京都府京都市左京区一乗寺東水干町</t>
  </si>
  <si>
    <t>京都府京都市左京区一乗寺樋ノ口町</t>
  </si>
  <si>
    <t>京都府京都市左京区一乗寺堀ノ内町</t>
  </si>
  <si>
    <t>京都府京都市左京区一乗寺松田町</t>
  </si>
  <si>
    <t>京都府京都市左京区一乗寺松原町</t>
  </si>
  <si>
    <t>京都府京都市左京区一乗寺水掛町</t>
  </si>
  <si>
    <t>京都府京都市左京区一乗寺南大丸町</t>
  </si>
  <si>
    <t>京都府京都市左京区一乗寺宮ノ東町</t>
  </si>
  <si>
    <t>京都府京都市左京区一乗寺向畑町</t>
  </si>
  <si>
    <t>京都府京都市左京区一乗寺門口町</t>
  </si>
  <si>
    <t>京都府京都市左京区一乗寺薬師堂町</t>
  </si>
  <si>
    <t>京都府京都市左京区一乗寺病ダレ</t>
  </si>
  <si>
    <t>京都府京都市左京区岩倉大鷺町</t>
  </si>
  <si>
    <t>京都府京都市左京区岩倉北池田町</t>
  </si>
  <si>
    <t>京都府京都市左京区岩倉北桑原町</t>
  </si>
  <si>
    <t>京都府京都市左京区岩倉北平岡町</t>
  </si>
  <si>
    <t>京都府京都市左京区岩倉北四ノ坪町</t>
  </si>
  <si>
    <t>京都府京都市左京区岩倉下在地町</t>
  </si>
  <si>
    <t>京都府京都市左京区岩倉忠在地町</t>
  </si>
  <si>
    <t>京都府京都市左京区岩倉中大鷺町</t>
  </si>
  <si>
    <t>京都府京都市左京区岩倉中河原町</t>
  </si>
  <si>
    <t>京都府京都市左京区岩倉中在地町</t>
  </si>
  <si>
    <t>京都府京都市左京区岩倉長谷町</t>
  </si>
  <si>
    <t>京都府京都市左京区岩倉中町</t>
  </si>
  <si>
    <t>京都府京都市左京区岩倉西河原町</t>
  </si>
  <si>
    <t>京都府京都市左京区岩倉西五田町</t>
  </si>
  <si>
    <t>京都府京都市左京区岩倉西宮田町</t>
  </si>
  <si>
    <t>京都府京都市左京区岩倉幡枝町</t>
  </si>
  <si>
    <t>京都府京都市左京区岩倉花園町</t>
  </si>
  <si>
    <t>京都府京都市左京区岩倉東五田町</t>
  </si>
  <si>
    <t>京都府京都市左京区岩倉東宮田町</t>
  </si>
  <si>
    <t>京都府京都市左京区岩倉三笠町</t>
  </si>
  <si>
    <t>京都府京都市左京区岩倉南池田町</t>
  </si>
  <si>
    <t>京都府京都市左京区岩倉南大鷺町</t>
  </si>
  <si>
    <t>京都府京都市左京区岩倉南河原町</t>
  </si>
  <si>
    <t>京都府京都市左京区岩倉南木野町</t>
  </si>
  <si>
    <t>京都府京都市左京区岩倉南桑原町</t>
  </si>
  <si>
    <t>京都府京都市左京区岩倉南平岡町</t>
  </si>
  <si>
    <t>京都府京都市左京区岩倉南三宅町</t>
  </si>
  <si>
    <t>京都府京都市左京区岩倉南四ノ坪町</t>
  </si>
  <si>
    <t>京都府京都市左京区岩倉三宅町</t>
  </si>
  <si>
    <t>京都府京都市左京区岩倉村松町</t>
  </si>
  <si>
    <t>京都府京都市左京区永観堂町</t>
  </si>
  <si>
    <t>京都府京都市左京区永観堂西町</t>
  </si>
  <si>
    <t>京都府京都市左京区大菊町</t>
  </si>
  <si>
    <t>京都府京都市左京区大原井出町</t>
  </si>
  <si>
    <t>京都府京都市左京区大原上野町</t>
  </si>
  <si>
    <t>京都府京都市左京区大原大長瀬町</t>
  </si>
  <si>
    <t>京都府京都市左京区大原大見町</t>
  </si>
  <si>
    <t>京都府京都市左京区大原尾越町</t>
  </si>
  <si>
    <t>京都府京都市左京区大原草生町</t>
  </si>
  <si>
    <t>京都府京都市左京区大原古知平町</t>
  </si>
  <si>
    <t>京都府京都市左京区大原小出石町</t>
  </si>
  <si>
    <t>京都府京都市左京区大原勝林院町</t>
  </si>
  <si>
    <t>京都府京都市左京区大原戸寺町</t>
  </si>
  <si>
    <t>京都府京都市左京区大原野村町</t>
  </si>
  <si>
    <t>京都府京都市左京区大原百井町</t>
  </si>
  <si>
    <t>京都府京都市左京区大原来迎院町</t>
  </si>
  <si>
    <t>京都府京都市左京区岡崎入江町</t>
  </si>
  <si>
    <t>京都府京都市左京区岡崎円勝寺町</t>
  </si>
  <si>
    <t>京都府京都市左京区岡崎北御所町</t>
  </si>
  <si>
    <t>京都府京都市左京区岡崎最勝寺町</t>
  </si>
  <si>
    <t>京都府京都市左京区岡崎真如堂前町</t>
  </si>
  <si>
    <t>京都府京都市左京区岡崎成勝寺町</t>
  </si>
  <si>
    <t>京都府京都市左京区岡崎天王町</t>
  </si>
  <si>
    <t>京都府京都市左京区岡崎徳成町</t>
  </si>
  <si>
    <t>京都府京都市左京区岡崎西天王町</t>
  </si>
  <si>
    <t>京都府京都市左京区岡崎西福ノ川町</t>
  </si>
  <si>
    <t>京都府京都市左京区岡崎東天王町</t>
  </si>
  <si>
    <t>京都府京都市左京区岡崎東福ノ川町</t>
  </si>
  <si>
    <t>京都府京都市左京区岡崎法勝寺町</t>
  </si>
  <si>
    <t>京都府京都市左京区岡崎南御所町</t>
  </si>
  <si>
    <t>京都府京都市左京区頭町</t>
  </si>
  <si>
    <t>京都府京都市左京区上高野池ノ内町</t>
  </si>
  <si>
    <t>京都府京都市左京区上高野石田町</t>
  </si>
  <si>
    <t>京都府京都市左京区上高野市川町</t>
  </si>
  <si>
    <t>京都府京都市左京区上高野稲荷町</t>
  </si>
  <si>
    <t>京都府京都市左京区上高野植ノ町</t>
  </si>
  <si>
    <t>京都府京都市左京区上高野上畑町</t>
  </si>
  <si>
    <t>京都府京都市左京区上高野大塚町</t>
  </si>
  <si>
    <t>京都府京都市左京区上高野大橋町</t>
  </si>
  <si>
    <t>京都府京都市左京区上高野大湯手町</t>
  </si>
  <si>
    <t>京都府京都市左京区上高野奥小森町</t>
  </si>
  <si>
    <t>京都府京都市左京区上高野奥東野町</t>
  </si>
  <si>
    <t>京都府京都市左京区上高野小野町</t>
  </si>
  <si>
    <t>京都府京都市左京区上高野尾保地町</t>
  </si>
  <si>
    <t>京都府京都市左京区上高野鐘突町</t>
  </si>
  <si>
    <t>京都府京都市左京区上高野釜土町</t>
  </si>
  <si>
    <t>京都府京都市左京区上高野上荒蒔町</t>
  </si>
  <si>
    <t>京都府京都市左京区上高野掃部林町</t>
  </si>
  <si>
    <t>京都府京都市左京区上高野川原町</t>
  </si>
  <si>
    <t>京都府京都市左京区上高野北川原町</t>
  </si>
  <si>
    <t>京都府京都市左京区上高野北田町</t>
  </si>
  <si>
    <t>京都府京都市左京区上高野木ノ下町</t>
  </si>
  <si>
    <t>京都府京都市左京区上高野口小森町</t>
  </si>
  <si>
    <t>京都府京都市左京区上高野車地町</t>
  </si>
  <si>
    <t>京都府京都市左京区上高野西明寺山</t>
  </si>
  <si>
    <t>京都府京都市左京区上高野鷺町</t>
  </si>
  <si>
    <t>京都府京都市左京区上高野薩田町</t>
  </si>
  <si>
    <t>京都府京都市左京区上高野沢渕町</t>
  </si>
  <si>
    <t>京都府京都市左京区上高野三反田町</t>
  </si>
  <si>
    <t>京都府京都市左京区上高野下荒蒔町</t>
  </si>
  <si>
    <t>京都府京都市左京区上高野下東野町</t>
  </si>
  <si>
    <t>京都府京都市左京区上高野水車町</t>
  </si>
  <si>
    <t>京都府京都市左京区上高野大明神町</t>
  </si>
  <si>
    <t>京都府京都市左京区上高野鳥脇町</t>
  </si>
  <si>
    <t>京都府京都市左京区上高野仲町</t>
  </si>
  <si>
    <t>京都府京都市左京区上高野流田町</t>
  </si>
  <si>
    <t>京都府京都市左京区上高野西氷室町</t>
  </si>
  <si>
    <t>京都府京都市左京区上高野野上町</t>
  </si>
  <si>
    <t>京都府京都市左京区上高野畑ケ田町</t>
  </si>
  <si>
    <t>京都府京都市左京区上高野畑町</t>
  </si>
  <si>
    <t>京都府京都市左京区上高野八幡町</t>
  </si>
  <si>
    <t>京都府京都市左京区上高野東田町</t>
  </si>
  <si>
    <t>京都府京都市左京区上高野東氷室町</t>
  </si>
  <si>
    <t>京都府京都市左京区上高野深田町</t>
  </si>
  <si>
    <t>京都府京都市左京区上高野古川町</t>
  </si>
  <si>
    <t>京都府京都市左京区上高野防山</t>
  </si>
  <si>
    <t>京都府京都市左京区上高野前田町</t>
  </si>
  <si>
    <t>京都府京都市左京区上高野松田町</t>
  </si>
  <si>
    <t>京都府京都市左京区上高野三宅町</t>
  </si>
  <si>
    <t>京都府京都市左京区上高野諸木町</t>
  </si>
  <si>
    <t>京都府京都市左京区上高野山ノ橋町</t>
  </si>
  <si>
    <t>京都府京都市左京区上高野隣好町</t>
  </si>
  <si>
    <t>京都府京都市左京区上高野東山（５５、５７－６、６４、６５、７１－１、７１－２１、</t>
  </si>
  <si>
    <t>京都府京都市左京区７２、１８９、１８９－１番地）</t>
  </si>
  <si>
    <t>京都府京都市左京区賀茂今井町</t>
  </si>
  <si>
    <t>京都府京都市左京区賀茂半木町</t>
  </si>
  <si>
    <t>京都府京都市左京区菊鉾町</t>
  </si>
  <si>
    <t>京都府京都市左京区北白川伊織町</t>
  </si>
  <si>
    <t>京都府京都市左京区北白川岩坂町</t>
  </si>
  <si>
    <t>京都府京都市左京区北白川瓜生山町</t>
  </si>
  <si>
    <t>京都府京都市左京区北白川追分町</t>
  </si>
  <si>
    <t>京都府京都市左京区北白川小倉町</t>
  </si>
  <si>
    <t>京都府京都市左京区北白川重石町</t>
  </si>
  <si>
    <t>京都府京都市左京区北白川上池田町</t>
  </si>
  <si>
    <t>京都府京都市左京区北白川上終町</t>
  </si>
  <si>
    <t>京都府京都市左京区北白川上別当町</t>
  </si>
  <si>
    <t>京都府京都市左京区北白川清沢口町</t>
  </si>
  <si>
    <t>京都府京都市左京区北白川久保田町</t>
  </si>
  <si>
    <t>京都府京都市左京区北白川小亀谷町</t>
  </si>
  <si>
    <t>京都府京都市左京区北白川地蔵谷町</t>
  </si>
  <si>
    <t>京都府京都市左京区北白川仕伏町</t>
  </si>
  <si>
    <t>京都府京都市左京区北白川下池田町</t>
  </si>
  <si>
    <t>京都府京都市左京区北白川下別当町</t>
  </si>
  <si>
    <t>京都府京都市左京区北白川瀬ノ内町</t>
  </si>
  <si>
    <t>京都府京都市左京区北白川大堂町</t>
  </si>
  <si>
    <t>京都府京都市左京区北白川蔦町</t>
  </si>
  <si>
    <t>京都府京都市左京区北白川堂ノ前町</t>
  </si>
  <si>
    <t>京都府京都市左京区北白川外山町</t>
  </si>
  <si>
    <t>京都府京都市左京区北白川中山町</t>
  </si>
  <si>
    <t>京都府京都市左京区北白川西伊織町</t>
  </si>
  <si>
    <t>京都府京都市左京区北白川西瀬ノ内町</t>
  </si>
  <si>
    <t>京都府京都市左京区北白川西蔦町</t>
  </si>
  <si>
    <t>京都府京都市左京区北白川西平井町</t>
  </si>
  <si>
    <t>京都府京都市左京区北白川西町</t>
  </si>
  <si>
    <t>京都府京都市左京区北白川東伊織町</t>
  </si>
  <si>
    <t>京都府京都市左京区北白川東小倉町</t>
  </si>
  <si>
    <t>京都府京都市左京区北白川東久保田町</t>
  </si>
  <si>
    <t>京都府京都市左京区北白川東瀬ノ内町</t>
  </si>
  <si>
    <t>京都府京都市左京区北白川東蔦町</t>
  </si>
  <si>
    <t>京都府京都市左京区北白川東平井町</t>
  </si>
  <si>
    <t>京都府京都市左京区北白川平井町</t>
  </si>
  <si>
    <t>京都府京都市左京区北白川琵琶町</t>
  </si>
  <si>
    <t>京都府京都市左京区北白川別当町</t>
  </si>
  <si>
    <t>京都府京都市左京区北白川丸山町</t>
  </si>
  <si>
    <t>京都府京都市左京区北白川南ケ原町</t>
  </si>
  <si>
    <t>京都府京都市左京区北白川向ケ谷町</t>
  </si>
  <si>
    <t>京都府京都市左京区北白川山田町</t>
  </si>
  <si>
    <t>京都府京都市左京区北白川山ノ元町</t>
  </si>
  <si>
    <t>京都府京都市左京区北門前町</t>
  </si>
  <si>
    <t>京都府京都市左京区銀閣寺町</t>
  </si>
  <si>
    <t>京都府京都市左京区銀閣寺前町</t>
  </si>
  <si>
    <t>京都府京都市左京区久多上の町</t>
  </si>
  <si>
    <t>京都府京都市左京区久多中の町</t>
  </si>
  <si>
    <t>京都府京都市左京区久多下の町</t>
  </si>
  <si>
    <t>京都府京都市左京区久多川合町</t>
  </si>
  <si>
    <t>京都府京都市左京区久多宮の町</t>
  </si>
  <si>
    <t>京都府京都市左京区鞍馬貴船町</t>
  </si>
  <si>
    <t>京都府京都市左京区鞍馬二ノ瀬町</t>
  </si>
  <si>
    <t>京都府京都市左京区鞍馬本町</t>
  </si>
  <si>
    <t>京都府京都市左京区黒谷町</t>
  </si>
  <si>
    <t>京都府京都市左京区讃州寺町</t>
  </si>
  <si>
    <t>京都府京都市左京区鹿ケ谷上宮ノ前町</t>
  </si>
  <si>
    <t>京都府京都市左京区鹿ケ谷栗木谷町</t>
  </si>
  <si>
    <t>京都府京都市左京区鹿ケ谷御所ノ段町</t>
  </si>
  <si>
    <t>京都府京都市左京区鹿ケ谷桜谷町</t>
  </si>
  <si>
    <t>京都府京都市左京区鹿ケ谷下宮ノ前町</t>
  </si>
  <si>
    <t>京都府京都市左京区鹿ケ谷大黒谷町</t>
  </si>
  <si>
    <t>京都府京都市左京区鹿ケ谷高岸町</t>
  </si>
  <si>
    <t>京都府京都市左京区鹿ケ谷寺ノ前町</t>
  </si>
  <si>
    <t>京都府京都市左京区鹿ケ谷徳善谷町</t>
  </si>
  <si>
    <t>京都府京都市左京区鹿ケ谷西寺ノ前町</t>
  </si>
  <si>
    <t>京都府京都市左京区鹿ケ谷法然院町</t>
  </si>
  <si>
    <t>京都府京都市左京区鹿ケ谷法然院西町</t>
  </si>
  <si>
    <t>京都府京都市左京区鹿ケ谷宮ノ前町</t>
  </si>
  <si>
    <t>京都府京都市左京区静市市原町</t>
  </si>
  <si>
    <t>京都府京都市左京区静市静原町</t>
  </si>
  <si>
    <t>京都府京都市左京区静市野中町</t>
  </si>
  <si>
    <t>京都府京都市左京区下鴨泉川町</t>
  </si>
  <si>
    <t>京都府京都市左京区下鴨狗子田町</t>
  </si>
  <si>
    <t>京都府京都市左京区下鴨梅ノ木町</t>
  </si>
  <si>
    <t>京都府京都市左京区下鴨膳部町</t>
  </si>
  <si>
    <t>京都府京都市左京区下鴨上川原町</t>
  </si>
  <si>
    <t>京都府京都市左京区下鴨岸本町</t>
  </si>
  <si>
    <t>京都府京都市左京区下鴨北芝町</t>
  </si>
  <si>
    <t>京都府京都市左京区下鴨北園町</t>
  </si>
  <si>
    <t>京都府京都市左京区下鴨北茶ノ木町</t>
  </si>
  <si>
    <t>京都府京都市左京区下鴨北野々神町</t>
  </si>
  <si>
    <t>京都府京都市左京区下鴨貴船町</t>
  </si>
  <si>
    <t>京都府京都市左京区下鴨神殿町</t>
  </si>
  <si>
    <t>京都府京都市左京区下鴨芝本町</t>
  </si>
  <si>
    <t>京都府京都市左京区下鴨下川原町</t>
  </si>
  <si>
    <t>京都府京都市左京区下鴨高木町</t>
  </si>
  <si>
    <t>京都府京都市左京区下鴨蓼倉町</t>
  </si>
  <si>
    <t>京都府京都市左京区下鴨塚本町</t>
  </si>
  <si>
    <t>京都府京都市左京区下鴨中川原町</t>
  </si>
  <si>
    <t>京都府京都市左京区下鴨西梅ノ木町</t>
  </si>
  <si>
    <t>京都府京都市左京区下鴨西高木町</t>
  </si>
  <si>
    <t>京都府京都市左京区下鴨西林町</t>
  </si>
  <si>
    <t>京都府京都市左京区下鴨西半木町</t>
  </si>
  <si>
    <t>京都府京都市左京区下鴨西本町</t>
  </si>
  <si>
    <t>京都府京都市左京区下鴨萩ケ垣内町</t>
  </si>
  <si>
    <t>京都府京都市左京区下鴨半木町</t>
  </si>
  <si>
    <t>京都府京都市左京区下鴨東梅ノ木町</t>
  </si>
  <si>
    <t>京都府京都市左京区下鴨東岸本町</t>
  </si>
  <si>
    <t>京都府京都市左京区下鴨東高木町</t>
  </si>
  <si>
    <t>京都府京都市左京区下鴨東塚本町</t>
  </si>
  <si>
    <t>京都府京都市左京区下鴨東半木町</t>
  </si>
  <si>
    <t>京都府京都市左京区下鴨東本町</t>
  </si>
  <si>
    <t>京都府京都市左京区下鴨東森ケ前町</t>
  </si>
  <si>
    <t>京都府京都市左京区下鴨本町</t>
  </si>
  <si>
    <t>京都府京都市左京区下鴨前萩町</t>
  </si>
  <si>
    <t>京都府京都市左京区下鴨松ノ木町</t>
  </si>
  <si>
    <t>京都府京都市左京区下鴨松原町</t>
  </si>
  <si>
    <t>京都府京都市左京区下鴨水口町</t>
  </si>
  <si>
    <t>京都府京都市左京区下鴨南芝町</t>
  </si>
  <si>
    <t>京都府京都市左京区下鴨南茶ノ木町</t>
  </si>
  <si>
    <t>京都府京都市左京区下鴨南野々神町</t>
  </si>
  <si>
    <t>京都府京都市左京区下鴨宮河町</t>
  </si>
  <si>
    <t>京都府京都市左京区下鴨宮崎町</t>
  </si>
  <si>
    <t>京都府京都市左京区下鴨森ケ前町</t>
  </si>
  <si>
    <t>京都府京都市左京区下鴨森本町</t>
  </si>
  <si>
    <t>京都府京都市左京区下鴨夜光町</t>
  </si>
  <si>
    <t>京都府京都市左京区下鴨梁田町</t>
  </si>
  <si>
    <t>京都府京都市左京区下堤町</t>
  </si>
  <si>
    <t>京都府京都市左京区修学院安養坊</t>
  </si>
  <si>
    <t>京都府京都市左京区修学院石掛町</t>
  </si>
  <si>
    <t>京都府京都市左京区修学院泉殿町</t>
  </si>
  <si>
    <t>京都府京都市左京区修学院犬塚町</t>
  </si>
  <si>
    <t>京都府京都市左京区修学院大林町</t>
  </si>
  <si>
    <t>京都府京都市左京区修学院沖殿町</t>
  </si>
  <si>
    <t>京都府京都市左京区修学院開根坊町</t>
  </si>
  <si>
    <t>京都府京都市左京区修学院貝原町</t>
  </si>
  <si>
    <t>京都府京都市左京区修学院月輪寺町</t>
  </si>
  <si>
    <t>京都府京都市左京区修学院鹿ノ下町</t>
  </si>
  <si>
    <t>京都府京都市左京区修学院烏丸町</t>
  </si>
  <si>
    <t>京都府京都市左京区修学院川尻町</t>
  </si>
  <si>
    <t>京都府京都市左京区修学院北沮沢町</t>
  </si>
  <si>
    <t>京都府京都市左京区修学院後安堂</t>
  </si>
  <si>
    <t>京都府京都市左京区修学院十権寺町</t>
  </si>
  <si>
    <t>京都府京都市左京区修学院守禅庵</t>
  </si>
  <si>
    <t>京都府京都市左京区修学院水上田町</t>
  </si>
  <si>
    <t>京都府京都市左京区修学院千万田町</t>
  </si>
  <si>
    <t>京都府京都市左京区修学院大道町</t>
  </si>
  <si>
    <t>京都府京都市左京区修学院高岸町</t>
  </si>
  <si>
    <t>京都府京都市左京区修学院高部町</t>
  </si>
  <si>
    <t>京都府京都市左京区修学院茶屋ノ前町</t>
  </si>
  <si>
    <t>京都府京都市左京区修学院辻ノ田町</t>
  </si>
  <si>
    <t>京都府京都市左京区修学院坪江町</t>
  </si>
  <si>
    <t>京都府京都市左京区修学院中新開</t>
  </si>
  <si>
    <t>京都府京都市左京区修学院中林町</t>
  </si>
  <si>
    <t>京都府京都市左京区修学院西沮沢町</t>
  </si>
  <si>
    <t>京都府京都市左京区修学院登リ内町</t>
  </si>
  <si>
    <t>京都府京都市左京区修学院狭間町</t>
  </si>
  <si>
    <t>京都府京都市左京区修学院馬場脇町</t>
  </si>
  <si>
    <t>京都府京都市左京区修学院林ノ脇</t>
  </si>
  <si>
    <t>京都府京都市左京区修学院桧峠町</t>
  </si>
  <si>
    <t>京都府京都市左京区修学院仏者町</t>
  </si>
  <si>
    <t>京都府京都市左京区修学院松本町</t>
  </si>
  <si>
    <t>京都府京都市左京区修学院水川原町</t>
  </si>
  <si>
    <t>京都府京都市左京区修学院南代</t>
  </si>
  <si>
    <t>京都府京都市左京区修学院宮ノ前</t>
  </si>
  <si>
    <t>京都府京都市左京区修学院宮ノ脇町</t>
  </si>
  <si>
    <t>京都府京都市左京区修学院室町</t>
  </si>
  <si>
    <t>京都府京都市左京区修学院薬師堂町</t>
  </si>
  <si>
    <t>京都府京都市左京区修学院薮添</t>
  </si>
  <si>
    <t>京都府京都市左京区修学院山神町</t>
  </si>
  <si>
    <t>京都府京都市左京区修学院山添町</t>
  </si>
  <si>
    <t>京都府京都市左京区修学院山ノ鼻町</t>
  </si>
  <si>
    <t>京都府京都市左京区正往寺町</t>
  </si>
  <si>
    <t>京都府京都市左京区聖護院円頓美町</t>
  </si>
  <si>
    <t>京都府京都市左京区聖護院川原町</t>
  </si>
  <si>
    <t>京都府京都市左京区聖護院山王町</t>
  </si>
  <si>
    <t>京都府京都市左京区聖護院中町</t>
  </si>
  <si>
    <t>京都府京都市左京区聖護院西町</t>
  </si>
  <si>
    <t>京都府京都市左京区聖護院東寺領町</t>
  </si>
  <si>
    <t>京都府京都市左京区聖護院東町</t>
  </si>
  <si>
    <t>京都府京都市左京区聖護院蓮華蔵町</t>
  </si>
  <si>
    <t>京都府京都市左京区浄土寺石橋町</t>
  </si>
  <si>
    <t>京都府京都市左京区浄土寺上馬場町</t>
  </si>
  <si>
    <t>京都府京都市左京区浄土寺上南田町</t>
  </si>
  <si>
    <t>京都府京都市左京区浄土寺小山町</t>
  </si>
  <si>
    <t>京都府京都市左京区浄土寺下馬場町</t>
  </si>
  <si>
    <t>京都府京都市左京区浄土寺下南田町</t>
  </si>
  <si>
    <t>京都府京都市左京区浄土寺真如町</t>
  </si>
  <si>
    <t>京都府京都市左京区浄土寺西田町</t>
  </si>
  <si>
    <t>京都府京都市左京区浄土寺馬場町</t>
  </si>
  <si>
    <t>京都府京都市左京区浄土寺東田町</t>
  </si>
  <si>
    <t>京都府京都市左京区浄土寺南田町</t>
  </si>
  <si>
    <t>京都府京都市左京区新生洲町</t>
  </si>
  <si>
    <t>京都府京都市左京区新車屋町</t>
  </si>
  <si>
    <t>京都府京都市左京区新東洞院町</t>
  </si>
  <si>
    <t>京都府京都市左京区新先斗町</t>
  </si>
  <si>
    <t>京都府京都市左京区新丸太町</t>
  </si>
  <si>
    <t>京都府京都市左京区杉本町</t>
  </si>
  <si>
    <t>京都府京都市左京区大文字町</t>
  </si>
  <si>
    <t>京都府京都市左京区高野泉町</t>
  </si>
  <si>
    <t>京都府京都市左京区高野上竹屋町</t>
  </si>
  <si>
    <t>京都府京都市左京区高野清水町</t>
  </si>
  <si>
    <t>京都府京都市左京区高野竹屋町</t>
  </si>
  <si>
    <t>京都府京都市左京区高野蓼原町</t>
  </si>
  <si>
    <t>京都府京都市左京区高野玉岡町</t>
  </si>
  <si>
    <t>京都府京都市左京区高野西開町</t>
  </si>
  <si>
    <t>京都府京都市左京区高野東開町</t>
  </si>
  <si>
    <t>京都府京都市左京区田中飛鳥井町</t>
  </si>
  <si>
    <t>京都府京都市左京区田中大堰町</t>
  </si>
  <si>
    <t>京都府京都市左京区田中大久保町</t>
  </si>
  <si>
    <t>京都府京都市左京区田中上大久保町</t>
  </si>
  <si>
    <t>京都府京都市左京区田中上玄京町</t>
  </si>
  <si>
    <t>京都府京都市左京区田中上古川町</t>
  </si>
  <si>
    <t>京都府京都市左京区田中上柳町</t>
  </si>
  <si>
    <t>京都府京都市左京区田中北春菜町</t>
  </si>
  <si>
    <t>京都府京都市左京区田中玄京町</t>
  </si>
  <si>
    <t>京都府京都市左京区田中里ノ内町</t>
  </si>
  <si>
    <t>京都府京都市左京区田中里ノ前町</t>
  </si>
  <si>
    <t>京都府京都市左京区田中下柳町</t>
  </si>
  <si>
    <t>京都府京都市左京区田中関田町</t>
  </si>
  <si>
    <t>京都府京都市左京区田中高原町</t>
  </si>
  <si>
    <t>京都府京都市左京区田中西浦町</t>
  </si>
  <si>
    <t>京都府京都市左京区田中西大久保町</t>
  </si>
  <si>
    <t>京都府京都市左京区田中西高原町</t>
  </si>
  <si>
    <t>京都府京都市左京区田中西春菜町</t>
  </si>
  <si>
    <t>京都府京都市左京区田中西樋ノ口町</t>
  </si>
  <si>
    <t>京都府京都市左京区田中野神町</t>
  </si>
  <si>
    <t>京都府京都市左京区田中馬場町</t>
  </si>
  <si>
    <t>京都府京都市左京区田中春菜町</t>
  </si>
  <si>
    <t>京都府京都市左京区田中東高原町</t>
  </si>
  <si>
    <t>京都府京都市左京区田中東春菜町</t>
  </si>
  <si>
    <t>京都府京都市左京区田中東樋ノ口町</t>
  </si>
  <si>
    <t>京都府京都市左京区田中樋ノ口町</t>
  </si>
  <si>
    <t>京都府京都市左京区田中古川町</t>
  </si>
  <si>
    <t>京都府京都市左京区田中南大久保町</t>
  </si>
  <si>
    <t>京都府京都市左京区田中南西浦町</t>
  </si>
  <si>
    <t>京都府京都市左京区田中門前町</t>
  </si>
  <si>
    <t>京都府京都市左京区超勝寺門前町</t>
  </si>
  <si>
    <t>京都府京都市左京区中川町</t>
  </si>
  <si>
    <t>京都府京都市左京区南禅寺北ノ坊町</t>
  </si>
  <si>
    <t>京都府京都市左京区南禅寺草川町</t>
  </si>
  <si>
    <t>京都府京都市左京区南禅寺下河原町</t>
  </si>
  <si>
    <t>京都府京都市左京区南禅寺福地町</t>
  </si>
  <si>
    <t>京都府京都市左京区難波町</t>
  </si>
  <si>
    <t>京都府京都市左京区若王子町</t>
  </si>
  <si>
    <t>京都府京都市左京区花脊大布施町</t>
  </si>
  <si>
    <t>京都府京都市左京区花脊原地町</t>
  </si>
  <si>
    <t>京都府京都市左京区花脊別所町</t>
  </si>
  <si>
    <t>京都府京都市左京区花脊八桝町</t>
  </si>
  <si>
    <t>京都府京都市左京区東竹屋町</t>
  </si>
  <si>
    <t>京都府京都市左京区東丸太町</t>
  </si>
  <si>
    <t>京都府京都市左京区東門前町</t>
  </si>
  <si>
    <t>京都府京都市左京区福本町</t>
  </si>
  <si>
    <t>京都府京都市左京区法皇寺町</t>
  </si>
  <si>
    <t>京都府京都市左京区法林寺門前町</t>
  </si>
  <si>
    <t>京都府京都市左京区孫橋町</t>
  </si>
  <si>
    <t>京都府京都市左京区松ケ崎泉川町</t>
  </si>
  <si>
    <t>京都府京都市左京区松ケ崎壱町田町</t>
  </si>
  <si>
    <t>京都府京都市左京区松ケ崎井出ケ海道町</t>
  </si>
  <si>
    <t>京都府京都市左京区松ケ崎井出ケ鼻町</t>
  </si>
  <si>
    <t>京都府京都市左京区松ケ崎今海道町</t>
  </si>
  <si>
    <t>京都府京都市左京区松ケ崎榎実ケ芝</t>
  </si>
  <si>
    <t>京都府京都市左京区松ケ崎海尻町</t>
  </si>
  <si>
    <t>京都府京都市左京区松ケ崎河原田町</t>
  </si>
  <si>
    <t>京都府京都市左京区松ケ崎北裏町</t>
  </si>
  <si>
    <t>京都府京都市左京区松ケ崎狐坂</t>
  </si>
  <si>
    <t>京都府京都市左京区松ケ崎木燈籠町</t>
  </si>
  <si>
    <t>京都府京都市左京区松ケ崎木ノ本町</t>
  </si>
  <si>
    <t>京都府京都市左京区松ケ崎久土町</t>
  </si>
  <si>
    <t>京都府京都市左京区松ケ崎雲路町</t>
  </si>
  <si>
    <t>京都府京都市左京区松ケ崎鞍馬田町</t>
  </si>
  <si>
    <t>京都府京都市左京区松ケ崎御所海道町</t>
  </si>
  <si>
    <t>京都府京都市左京区松ケ崎御所ノ内町</t>
  </si>
  <si>
    <t>京都府京都市左京区松ケ崎小竹薮町</t>
  </si>
  <si>
    <t>京都府京都市左京区松ケ崎小脇町</t>
  </si>
  <si>
    <t>京都府京都市左京区松ケ崎桜木町</t>
  </si>
  <si>
    <t>京都府京都市左京区松ケ崎三反長町</t>
  </si>
  <si>
    <t>京都府京都市左京区松ケ崎芝本町</t>
  </si>
  <si>
    <t>京都府京都市左京区松ケ崎修理式町</t>
  </si>
  <si>
    <t>京都府京都市左京区松ケ崎正田町</t>
  </si>
  <si>
    <t>京都府京都市左京区松ケ崎杉ケ海道町</t>
  </si>
  <si>
    <t>京都府京都市左京区松ケ崎総作町</t>
  </si>
  <si>
    <t>京都府京都市左京区松ケ崎高山</t>
  </si>
  <si>
    <t>京都府京都市左京区松ケ崎糺田町</t>
  </si>
  <si>
    <t>京都府京都市左京区松ケ崎堂ノ上町</t>
  </si>
  <si>
    <t>京都府京都市左京区松ケ崎中海道町</t>
  </si>
  <si>
    <t>京都府京都市左京区松ケ崎中町</t>
  </si>
  <si>
    <t>京都府京都市左京区松ケ崎西池ノ内町</t>
  </si>
  <si>
    <t>京都府京都市左京区松ケ崎西桜木町</t>
  </si>
  <si>
    <t>京都府京都市左京区松ケ崎西町</t>
  </si>
  <si>
    <t>京都府京都市左京区松ケ崎西山</t>
  </si>
  <si>
    <t>京都府京都市左京区松ケ崎橋上町</t>
  </si>
  <si>
    <t>京都府京都市左京区松ケ崎林山</t>
  </si>
  <si>
    <t>京都府京都市左京区松ケ崎東池ノ内町</t>
  </si>
  <si>
    <t>京都府京都市左京区松ケ崎東桜木町</t>
  </si>
  <si>
    <t>京都府京都市左京区松ケ崎東町</t>
  </si>
  <si>
    <t>京都府京都市左京区松ケ崎東山</t>
  </si>
  <si>
    <t>京都府京都市左京区松ケ崎樋ノ上町</t>
  </si>
  <si>
    <t>京都府京都市左京区松ケ崎平田町</t>
  </si>
  <si>
    <t>京都府京都市左京区松ケ崎堀町</t>
  </si>
  <si>
    <t>京都府京都市左京区松ケ崎南池ノ内町</t>
  </si>
  <si>
    <t>京都府京都市左京区松ケ崎村ケ内町</t>
  </si>
  <si>
    <t>京都府京都市左京区松ケ崎柳井田町</t>
  </si>
  <si>
    <t>京都府京都市左京区松ケ崎横縄手町</t>
  </si>
  <si>
    <t>京都府京都市左京区松ケ崎呼返町</t>
  </si>
  <si>
    <t>京都府京都市左京区松ケ崎六ノ坪町</t>
  </si>
  <si>
    <t>京都府京都市左京区南門前町</t>
  </si>
  <si>
    <t>京都府京都市左京区八瀬秋元町</t>
  </si>
  <si>
    <t>京都府京都市左京区八瀬近衛町</t>
  </si>
  <si>
    <t>京都府京都市左京区八瀬花尻町</t>
  </si>
  <si>
    <t>京都府京都市左京区八瀬野瀬町（２７７の２、２７９の１、３～５、２８１の２～９、１１</t>
  </si>
  <si>
    <t>京都府京都市左京区～１８、２０～２２、２４～２６、３２、２８７、３００番地）</t>
  </si>
  <si>
    <t>京都府京都市左京区山端壱町田町</t>
  </si>
  <si>
    <t>京都府京都市左京区山端大君町</t>
  </si>
  <si>
    <t>京都府京都市左京区山端大塚町</t>
  </si>
  <si>
    <t>京都府京都市左京区山端川岸町</t>
  </si>
  <si>
    <t>京都府京都市左京区山端川端町</t>
  </si>
  <si>
    <t>京都府京都市左京区山端川原町</t>
  </si>
  <si>
    <t>京都府京都市左京区山端大城田町</t>
  </si>
  <si>
    <t>京都府京都市左京区山端滝ケ鼻町</t>
  </si>
  <si>
    <t>京都府京都市左京区山端橋ノ本町</t>
  </si>
  <si>
    <t>京都府京都市左京区山端森本町</t>
  </si>
  <si>
    <t>京都府京都市左京区山端柳ケ坪町</t>
  </si>
  <si>
    <t>京都府京都市左京区吉田泉殿町</t>
  </si>
  <si>
    <t>京都府京都市左京区吉田牛ノ宮町</t>
  </si>
  <si>
    <t>京都府京都市左京区吉田神楽岡町</t>
  </si>
  <si>
    <t>京都府京都市左京区吉田上阿達町</t>
  </si>
  <si>
    <t>京都府京都市左京区吉田上大路町</t>
  </si>
  <si>
    <t>京都府京都市左京区吉田河原町</t>
  </si>
  <si>
    <t>京都府京都市左京区吉田近衛町</t>
  </si>
  <si>
    <t>京都府京都市左京区吉田下阿達町</t>
  </si>
  <si>
    <t>京都府京都市左京区吉田下大路町</t>
  </si>
  <si>
    <t>京都府京都市左京区吉田橘町</t>
  </si>
  <si>
    <t>京都府京都市左京区吉田中阿達町</t>
  </si>
  <si>
    <t>京都府京都市左京区吉田中大路町</t>
  </si>
  <si>
    <t>京都府京都市左京区吉田二本松町</t>
  </si>
  <si>
    <t>京都府京都市左京区吉田本町</t>
  </si>
  <si>
    <t>京都府京都市左京区吉永町</t>
  </si>
  <si>
    <t>京都府京都市左京区和国町</t>
  </si>
  <si>
    <t>京都府京都市中京区</t>
  </si>
  <si>
    <t>京都府京都市中京区相生町</t>
  </si>
  <si>
    <t>京都府京都市中京区秋野々町</t>
  </si>
  <si>
    <t>京都府京都市中京区朝倉町</t>
  </si>
  <si>
    <t>京都府京都市中京区姉猪熊町</t>
  </si>
  <si>
    <t>京都府京都市中京区姉大宮町東側</t>
  </si>
  <si>
    <t>京都府京都市中京区姉大宮町西側</t>
  </si>
  <si>
    <t>京都府京都市中京区姉大東町</t>
  </si>
  <si>
    <t>京都府京都市中京区姉西町</t>
  </si>
  <si>
    <t>京都府京都市中京区姉西洞院町</t>
  </si>
  <si>
    <t>京都府京都市中京区姉西堀川町</t>
  </si>
  <si>
    <t>京都府京都市中京区姉東堀川町</t>
  </si>
  <si>
    <t>京都府京都市中京区油屋町（蛸薬師通麸屋町西入、蛸薬師通富小路東入、蛸薬師通富小路西入、</t>
  </si>
  <si>
    <t>京都府京都市中京区蛸薬師通柳馬場東入、富小路通蛸薬師上る、富小路通蛸薬師下る）</t>
  </si>
  <si>
    <t>京都府京都市中京区油屋町（柳馬場通姉小路下る、柳馬場通三条上る、姉小路通柳馬場東入、姉小</t>
  </si>
  <si>
    <t>京都府京都市中京区路通柳馬場西入）</t>
  </si>
  <si>
    <t>京都府京都市中京区池須町</t>
  </si>
  <si>
    <t>京都府京都市中京区池元町</t>
  </si>
  <si>
    <t>京都府京都市中京区石橋町（御池通小川西入、御池通小川東入、御池通西洞院西入、御池通油小路</t>
  </si>
  <si>
    <t>京都府京都市中京区東入、小川通御池下る）</t>
  </si>
  <si>
    <t>京都府京都市中京区石橋町（三条通河原町西入、三条通寺町東入、三条通新京極西入、三条通新</t>
  </si>
  <si>
    <t>京都府京都市中京区京極東入、寺町通三条下る、寺町通三条上る）</t>
  </si>
  <si>
    <t>京都府京都市中京区泉町</t>
  </si>
  <si>
    <t>京都府京都市中京区伊勢屋町</t>
  </si>
  <si>
    <t>京都府京都市中京区市之町</t>
  </si>
  <si>
    <t>京都府京都市中京区一之船入町</t>
  </si>
  <si>
    <t>京都府京都市中京区一蓮社町</t>
  </si>
  <si>
    <t>京都府京都市中京区井筒屋町</t>
  </si>
  <si>
    <t>京都府京都市中京区因幡町</t>
  </si>
  <si>
    <t>京都府京都市中京区今新在家東町</t>
  </si>
  <si>
    <t>京都府京都市中京区今新在家西町</t>
  </si>
  <si>
    <t>京都府京都市中京区岩上町</t>
  </si>
  <si>
    <t>京都府京都市中京区魚屋町</t>
  </si>
  <si>
    <t>京都府京都市中京区姥柳町</t>
  </si>
  <si>
    <t>京都府京都市中京区梅忠町</t>
  </si>
  <si>
    <t>京都府京都市中京区梅之木町（新烏丸通竹屋町上る、新烏丸通竹屋町下る、新烏丸通夷川上る、</t>
  </si>
  <si>
    <t>京都府京都市中京区夷川通新烏丸東入、夷川通新椹木町西入、竹屋町通新烏丸東入、竹屋町通椹木</t>
  </si>
  <si>
    <t>京都府京都市中京区町西入、新烏丸通御霊図子下る）</t>
  </si>
  <si>
    <t>京都府京都市中京区梅之木町（先斗町通三条下る、先斗町通蛸薬師上る、先斗町通蛸薬師下る、</t>
  </si>
  <si>
    <t>京都府京都市中京区先斗町通四条上る）</t>
  </si>
  <si>
    <t>京都府京都市中京区梅屋町（丸太町通釜座西入、丸太町通釜座東入、丸太町通新町西入、丸太町通</t>
  </si>
  <si>
    <t>京都府京都市中京区西洞院東入、釜座通丸太町上る）</t>
  </si>
  <si>
    <t>京都府京都市中京区占出山町</t>
  </si>
  <si>
    <t>京都府京都市中京区裏寺町</t>
  </si>
  <si>
    <t>京都府京都市中京区永楽町</t>
  </si>
  <si>
    <t>京都府京都市中京区越後町</t>
  </si>
  <si>
    <t>京都府京都市中京区越後突抜町</t>
  </si>
  <si>
    <t>京都府京都市中京区榎木町</t>
  </si>
  <si>
    <t>京都府京都市中京区恵比須町</t>
  </si>
  <si>
    <t>京都府京都市中京区夷町</t>
  </si>
  <si>
    <t>京都府京都市中京区海老屋町</t>
  </si>
  <si>
    <t>京都府京都市中京区烏帽子屋町</t>
  </si>
  <si>
    <t>京都府京都市中京区役行者町</t>
  </si>
  <si>
    <t>京都府京都市中京区円福寺町</t>
  </si>
  <si>
    <t>京都府京都市中京区円福寺前町</t>
  </si>
  <si>
    <t>京都府京都市中京区御池大東町</t>
  </si>
  <si>
    <t>京都府京都市中京区御池之町</t>
  </si>
  <si>
    <t>京都府京都市中京区扇屋町</t>
  </si>
  <si>
    <t>京都府京都市中京区大炊町（新町通丸太町下る、新町通竹屋町上る、丸太町通新町西入、丸太町通</t>
  </si>
  <si>
    <t>京都府京都市中京区新町東入、竹屋町通新町西入、竹屋町通新町東入）</t>
  </si>
  <si>
    <t>京都府京都市中京区大炊町（富小路通竹屋町下る、富小路通夷川上る、竹屋町通富小路西入、竹屋</t>
  </si>
  <si>
    <t>京都府京都市中京区町通富小路東入、夷川通富小路西入、夷川通富小路東入）</t>
  </si>
  <si>
    <t>京都府京都市中京区大倉町</t>
  </si>
  <si>
    <t>京都府京都市中京区大阪材木町</t>
  </si>
  <si>
    <t>京都府京都市中京区大津町</t>
  </si>
  <si>
    <t>京都府京都市中京区押油小路町</t>
  </si>
  <si>
    <t>京都府京都市中京区押西洞院町</t>
  </si>
  <si>
    <t>京都府京都市中京区押堀町</t>
  </si>
  <si>
    <t>京都府京都市中京区帯屋町</t>
  </si>
  <si>
    <t>京都府京都市中京区織物屋町</t>
  </si>
  <si>
    <t>京都府京都市中京区尾張町</t>
  </si>
  <si>
    <t>京都府京都市中京区御供町</t>
  </si>
  <si>
    <t>京都府京都市中京区貝屋町</t>
  </si>
  <si>
    <t>京都府京都市中京区鏡屋町</t>
  </si>
  <si>
    <t>京都府京都市中京区柿本町</t>
  </si>
  <si>
    <t>京都府京都市中京区鍵屋町（丸太町通堺町東入、丸太町通堺町西入、丸太町通柳馬場東入、丸太町</t>
  </si>
  <si>
    <t>京都府京都市中京区通高倉東入）</t>
  </si>
  <si>
    <t>京都府京都市中京区鍛冶町</t>
  </si>
  <si>
    <t>京都府京都市中京区鍛冶屋町（富小路通夷川下る、富小路通二条上る、夷川通富小路西入、夷川通</t>
  </si>
  <si>
    <t>京都府京都市中京区富小路東入）</t>
  </si>
  <si>
    <t>京都府京都市中京区頭町</t>
  </si>
  <si>
    <t>京都府京都市中京区柏屋町</t>
  </si>
  <si>
    <t>京都府京都市中京区金屋町</t>
  </si>
  <si>
    <t>京都府京都市中京区甲屋町</t>
  </si>
  <si>
    <t>京都府京都市中京区釜座町</t>
  </si>
  <si>
    <t>京都府京都市中京区上一文字町</t>
  </si>
  <si>
    <t>京都府京都市中京区上大阪町</t>
  </si>
  <si>
    <t>京都府京都市中京区上瓦町</t>
  </si>
  <si>
    <t>京都府京都市中京区上黒門町</t>
  </si>
  <si>
    <t>京都府京都市中京区上樵木町</t>
  </si>
  <si>
    <t>京都府京都市中京区上巴町</t>
  </si>
  <si>
    <t>京都府京都市中京区上白山町</t>
  </si>
  <si>
    <t>京都府京都市中京区上八文字町</t>
  </si>
  <si>
    <t>京都府京都市中京区上本能寺前町</t>
  </si>
  <si>
    <t>京都府京都市中京区上松屋町</t>
  </si>
  <si>
    <t>京都府京都市中京区上妙覚寺町</t>
  </si>
  <si>
    <t>京都府京都市中京区紙屋町</t>
  </si>
  <si>
    <t>京都府京都市中京区亀屋町（釜座通竹屋町下る、釜座通夷川上る、夷川通釜座西入、夷川通釜座</t>
  </si>
  <si>
    <t>京都府京都市中京区東入、夷川通西洞院東入、夷川通新町西入）</t>
  </si>
  <si>
    <t>京都府京都市中京区亀屋町（竹屋町通烏丸西入、竹屋町通両替町東入、竹屋町通両替町西入、竹屋</t>
  </si>
  <si>
    <t>京都府京都市中京区町通室町東入、両替町通室町下る）</t>
  </si>
  <si>
    <t>京都府京都市中京区亀屋町（御幸町通御池上る、御幸町通押小路下る、御幸町通押小路西入、御幸</t>
  </si>
  <si>
    <t>京都府京都市中京区町通押小路東入、押小路通寺町西入、御池通御幸町西入、御池通御幸町東入）</t>
  </si>
  <si>
    <t>京都府京都市中京区雁金町</t>
  </si>
  <si>
    <t>京都府京都市中京区瓦師町</t>
  </si>
  <si>
    <t>京都府京都市中京区瓦町</t>
  </si>
  <si>
    <t>京都府京都市中京区瓦之町</t>
  </si>
  <si>
    <t>京都府京都市中京区関東屋町</t>
  </si>
  <si>
    <t>京都府京都市中京区観音町</t>
  </si>
  <si>
    <t>京都府京都市中京区観音堂町</t>
  </si>
  <si>
    <t>京都府京都市中京区甘露町</t>
  </si>
  <si>
    <t>京都府京都市中京区菊水鉾町</t>
  </si>
  <si>
    <t>京都府京都市中京区菊屋町（堺町通蛸薬師下る、堺町通錦小路上る、錦小路通堺町東入、錦小路通</t>
  </si>
  <si>
    <t>京都府京都市中京区柳馬場西入）</t>
  </si>
  <si>
    <t>京都府京都市中京区北車屋町</t>
  </si>
  <si>
    <t>京都府京都市中京区北小路町</t>
  </si>
  <si>
    <t>京都府京都市中京区亀甲屋町</t>
  </si>
  <si>
    <t>京都府京都市中京区絹屋町</t>
  </si>
  <si>
    <t>京都府京都市中京区木之下町</t>
  </si>
  <si>
    <t>京都府京都市中京区木屋町</t>
  </si>
  <si>
    <t>京都府京都市中京区九町目</t>
  </si>
  <si>
    <t>京都府京都市中京区行願寺門前町</t>
  </si>
  <si>
    <t>京都府京都市中京区金吹町</t>
  </si>
  <si>
    <t>京都府京都市中京区空也町</t>
  </si>
  <si>
    <t>京都府京都市中京区久遠院前町</t>
  </si>
  <si>
    <t>京都府京都市中京区楠町</t>
  </si>
  <si>
    <t>京都府京都市中京区薬屋町</t>
  </si>
  <si>
    <t>京都府京都市中京区倉本町</t>
  </si>
  <si>
    <t>京都府京都市中京区車屋町</t>
  </si>
  <si>
    <t>京都府京都市中京区桑原町</t>
  </si>
  <si>
    <t>京都府京都市中京区鯉山町</t>
  </si>
  <si>
    <t>京都府京都市中京区御所八幡町</t>
  </si>
  <si>
    <t>京都府京都市中京区五丁目</t>
  </si>
  <si>
    <t>京都府京都市中京区古西町</t>
  </si>
  <si>
    <t>京都府京都市中京区小結棚町</t>
  </si>
  <si>
    <t>京都府京都市中京区米屋町</t>
  </si>
  <si>
    <t>京都府京都市中京区衣棚町</t>
  </si>
  <si>
    <t>京都府京都市中京区昆布屋町</t>
  </si>
  <si>
    <t>京都府京都市中京区西方寺町</t>
  </si>
  <si>
    <t>京都府京都市中京区材木町</t>
  </si>
  <si>
    <t>京都府京都市中京区坂井町</t>
  </si>
  <si>
    <t>京都府京都市中京区坂本町</t>
  </si>
  <si>
    <t>京都府京都市中京区左京町</t>
  </si>
  <si>
    <t>京都府京都市中京区桜之町</t>
  </si>
  <si>
    <t>京都府京都市中京区笹屋町（麩屋町通竹屋町下る、麩屋町通夷川上る、竹屋町通麩屋町西入、竹屋</t>
  </si>
  <si>
    <t>京都府京都市中京区町通麩屋町東入、竹屋町通御幸町西入、夷川通麩屋町西入、夷川通麩屋町東入）</t>
  </si>
  <si>
    <t>京都府京都市中京区笹屋町（御池通東洞院東入、御池通東洞院西入、御池通烏丸東入、東洞院通</t>
  </si>
  <si>
    <t>京都府京都市中京区姉小路上る、姉小路通東洞院東入）</t>
  </si>
  <si>
    <t>京都府京都市中京区指物町</t>
  </si>
  <si>
    <t>京都府京都市中京区指物屋町</t>
  </si>
  <si>
    <t>京都府京都市中京区三条油小路町</t>
  </si>
  <si>
    <t>京都府京都市中京区三条猪熊町</t>
  </si>
  <si>
    <t>京都府京都市中京区三条大宮町</t>
  </si>
  <si>
    <t>京都府京都市中京区三条町</t>
  </si>
  <si>
    <t>京都府京都市中京区三坊大宮町</t>
  </si>
  <si>
    <t>京都府京都市中京区三坊西洞院町</t>
  </si>
  <si>
    <t>京都府京都市中京区三坊堀川町</t>
  </si>
  <si>
    <t>京都府京都市中京区三坊猪熊町北組</t>
  </si>
  <si>
    <t>京都府京都市中京区三坊猪熊町南組</t>
  </si>
  <si>
    <t>京都府京都市中京区三本木五丁目</t>
  </si>
  <si>
    <t>京都府京都市中京区三本木町</t>
  </si>
  <si>
    <t>京都府京都市中京区三文字町（東洞院通三条下る、東洞院通六角上る、六角通東洞院</t>
  </si>
  <si>
    <t>京都府京都市中京区西入、六角通東洞院東入）</t>
  </si>
  <si>
    <t>京都府京都市中京区三文字町（錦小路通堀川東入、錦小路通油小路西入、堀川通錦小路下る、醒ケ</t>
  </si>
  <si>
    <t>京都府京都市中京区井通錦小路下る、醒ケ井通錦小路東入、醒ケ井通錦小路西入）</t>
  </si>
  <si>
    <t>京都府京都市中京区式阿弥町</t>
  </si>
  <si>
    <t>京都府京都市中京区式部町</t>
  </si>
  <si>
    <t>京都府京都市中京区七観音町</t>
  </si>
  <si>
    <t>京都府京都市中京区七軒町</t>
  </si>
  <si>
    <t>京都府京都市中京区四坊大宮町</t>
  </si>
  <si>
    <t>京都府京都市中京区四坊堀川町</t>
  </si>
  <si>
    <t>京都府京都市中京区清水町（竹屋町通烏丸東入、竹屋町通東洞院西入、竹屋町通車屋町西入、竹屋</t>
  </si>
  <si>
    <t>京都府京都市中京区町通車屋町東入、車屋町通竹屋町下る）</t>
  </si>
  <si>
    <t>京都府京都市中京区清水町（河原町通夷川下る、河原町通二条上る、夷川通河原町東入、夷川通</t>
  </si>
  <si>
    <t>京都府京都市中京区土手町西入、夷川通土手町東入）</t>
  </si>
  <si>
    <t>京都府京都市中京区下一文字町</t>
  </si>
  <si>
    <t>京都府京都市中京区下大阪町</t>
  </si>
  <si>
    <t>京都府京都市中京区下瓦町</t>
  </si>
  <si>
    <t>京都府京都市中京区下黒門町</t>
  </si>
  <si>
    <t>京都府京都市中京区下樵木町</t>
  </si>
  <si>
    <t>京都府京都市中京区下御霊前町</t>
  </si>
  <si>
    <t>京都府京都市中京区下白山町</t>
  </si>
  <si>
    <t>京都府京都市中京区下八文字町</t>
  </si>
  <si>
    <t>京都府京都市中京区下古城町</t>
  </si>
  <si>
    <t>京都府京都市中京区下本能寺前町</t>
  </si>
  <si>
    <t>京都府京都市中京区下松屋町</t>
  </si>
  <si>
    <t>京都府京都市中京区下丸屋町（御池通河原町東入、河原町通御池下る、河原町通姉小路上る、</t>
  </si>
  <si>
    <t>京都府京都市中京区御池通木屋町西入、木屋町通御池下る、木屋町通姉小路上る）</t>
  </si>
  <si>
    <t>京都府京都市中京区下妙覚寺町</t>
  </si>
  <si>
    <t>京都府京都市中京区砂金町</t>
  </si>
  <si>
    <t>京都府京都市中京区十文字町</t>
  </si>
  <si>
    <t>京都府京都市中京区聚楽廻中町</t>
  </si>
  <si>
    <t>京都府京都市中京区聚楽廻東町</t>
  </si>
  <si>
    <t>京都府京都市中京区聚楽廻西町</t>
  </si>
  <si>
    <t>京都府京都市中京区聚楽廻南町</t>
  </si>
  <si>
    <t>京都府京都市中京区聚楽廻松下町</t>
  </si>
  <si>
    <t>京都府京都市中京区正行寺町</t>
  </si>
  <si>
    <t>京都府京都市中京区少将井御旅町</t>
  </si>
  <si>
    <t>京都府京都市中京区少将井町</t>
  </si>
  <si>
    <t>京都府京都市中京区猩々町</t>
  </si>
  <si>
    <t>京都府京都市中京区常真横町</t>
  </si>
  <si>
    <t>京都府京都市中京区松竹町</t>
  </si>
  <si>
    <t>京都府京都市中京区白壁町</t>
  </si>
  <si>
    <t>京都府京都市中京区神泉苑町</t>
  </si>
  <si>
    <t>京都府京都市中京区真如堂町</t>
  </si>
  <si>
    <t>京都府京都市中京区神明町</t>
  </si>
  <si>
    <t>京都府京都市中京区末丸町</t>
  </si>
  <si>
    <t>京都府京都市中京区杉屋町</t>
  </si>
  <si>
    <t>京都府京都市中京区角倉町</t>
  </si>
  <si>
    <t>京都府京都市中京区炭之座町</t>
  </si>
  <si>
    <t>京都府京都市中京区西堂町</t>
  </si>
  <si>
    <t>京都府京都市中京区晴明町</t>
  </si>
  <si>
    <t>京都府京都市中京区瀬戸屋町</t>
  </si>
  <si>
    <t>京都府京都市中京区泉正寺町</t>
  </si>
  <si>
    <t>京都府京都市中京区宗林町</t>
  </si>
  <si>
    <t>京都府京都市中京区大恩寺町</t>
  </si>
  <si>
    <t>京都府京都市中京区大黒町（河原町通三条下る、三条通河原町東入、三条通河原町西入、河原町通</t>
  </si>
  <si>
    <t>京都府京都市中京区六角上る、西木屋町通三条下る、西木屋町通六角上る）</t>
  </si>
  <si>
    <t>京都府京都市中京区大黒町（麩屋町通六角上る、麩屋町通六角下る、六角通麩屋町西入、富小路通</t>
  </si>
  <si>
    <t>京都府京都市中京区六角上る、富小路通六角下る、六角通富小路西入、六角通富小路東入、六角通柳</t>
  </si>
  <si>
    <t>京都府京都市中京区馬場東入）</t>
  </si>
  <si>
    <t>京都府京都市中京区大日町</t>
  </si>
  <si>
    <t>京都府京都市中京区大文字町（丸太町通堀川東入、丸太町通油小路西入、丸太町通油小路東入、丸太</t>
  </si>
  <si>
    <t>京都府京都市中京区町通小川西入、油小路通竹屋町上る、竹屋町通油小路東入）</t>
  </si>
  <si>
    <t>京都府京都市中京区大文字町（御幸町通御池下る、御幸町通姉小路上る、御池通御幸町西入、</t>
  </si>
  <si>
    <t>京都府京都市中京区御池通御幸町東入、姉小路通御幸町西入、姉小路通御幸町東入）</t>
  </si>
  <si>
    <t>京都府京都市中京区大文字町（黒門通御池下る、黒門通姉小路上る、御池通黒門西入、御池通黒門</t>
  </si>
  <si>
    <t>京都府京都市中京区東入、御池通猪熊西入）</t>
  </si>
  <si>
    <t>京都府京都市中京区高田町</t>
  </si>
  <si>
    <t>京都府京都市中京区高宮町（御池通高倉西入、御池通東洞院東入、御池通間之町東入、御池通間之町</t>
  </si>
  <si>
    <t>京都府京都市中京区西入）</t>
  </si>
  <si>
    <t>京都府京都市中京区笋町</t>
  </si>
  <si>
    <t>京都府京都市中京区竹屋町</t>
  </si>
  <si>
    <t>京都府京都市中京区蛸薬師町</t>
  </si>
  <si>
    <t>京都府京都市中京区蛸屋町</t>
  </si>
  <si>
    <t>京都府京都市中京区畳屋町</t>
  </si>
  <si>
    <t>京都府京都市中京区橘町（堺町通丸太町下る、堺町通竹屋町上る、竹屋町通堺町西入、竹屋町通</t>
  </si>
  <si>
    <t>京都府京都市中京区堺町東入）</t>
  </si>
  <si>
    <t>京都府京都市中京区橘町（押小路通御幸町西入、押小路通麩屋町西入、押小路通麩屋町東入、</t>
  </si>
  <si>
    <t>京都府京都市中京区押小路通富小路西入、押小路通富小路東入、押小路通柳馬場東入）</t>
  </si>
  <si>
    <t>京都府京都市中京区橘柳町</t>
  </si>
  <si>
    <t>京都府京都市中京区龍池町</t>
  </si>
  <si>
    <t>京都府京都市中京区竪大恩寺町</t>
  </si>
  <si>
    <t>京都府京都市中京区田中町</t>
  </si>
  <si>
    <t>京都府京都市中京区玉植町</t>
  </si>
  <si>
    <t>京都府京都市中京区玉蔵町</t>
  </si>
  <si>
    <t>京都府京都市中京区達磨町</t>
  </si>
  <si>
    <t>京都府京都市中京区樽屋町</t>
  </si>
  <si>
    <t>京都府京都市中京区滕屋町</t>
  </si>
  <si>
    <t>京都府京都市中京区丁子屋町</t>
  </si>
  <si>
    <t>京都府京都市中京区津軽町</t>
  </si>
  <si>
    <t>京都府京都市中京区突抜町（衣棚通姉小路下る、衣棚通三条上る、姉小路通室町西入、姉小路通衣</t>
  </si>
  <si>
    <t>京都府京都市中京区棚西入、姉小路通衣棚東入、姉小路通新町東入）</t>
  </si>
  <si>
    <t>京都府京都市中京区突抜町（釜座通姉小路下る、釜座通三条上る、姉小路通新町西入、姉小路通釜</t>
  </si>
  <si>
    <t>京都府京都市中京区座西入、姉小路通釜座東入、姉小路通西洞院東入）</t>
  </si>
  <si>
    <t>京都府京都市中京区土橋町</t>
  </si>
  <si>
    <t>京都府京都市中京区槌屋町（柳馬場通三条下る、柳馬場通六角上る、六角通柳馬場西入、六角通柳</t>
  </si>
  <si>
    <t>京都府京都市中京区壺屋町（東洞院通夷川下る、東洞院通二条上る、夷川通東洞院西入、夷川通東</t>
  </si>
  <si>
    <t>京都府京都市中京区洞院東入）</t>
  </si>
  <si>
    <t>京都府京都市中京区手洗水町</t>
  </si>
  <si>
    <t>京都府京都市中京区天守町</t>
  </si>
  <si>
    <t>京都府京都市中京区天性寺前町</t>
  </si>
  <si>
    <t>京都府京都市中京区天神山町</t>
  </si>
  <si>
    <t>京都府京都市中京区等持寺町</t>
  </si>
  <si>
    <t>京都府京都市中京区道場町</t>
  </si>
  <si>
    <t>京都府京都市中京区堂之前町</t>
  </si>
  <si>
    <t>京都府京都市中京区道祐町</t>
  </si>
  <si>
    <t>京都府京都市中京区蟷螂山町</t>
  </si>
  <si>
    <t>京都府京都市中京区常盤木町</t>
  </si>
  <si>
    <t>京都府京都市中京区巴町</t>
  </si>
  <si>
    <t>京都府京都市中京区虎石町</t>
  </si>
  <si>
    <t>京都府京都市中京区虎屋町</t>
  </si>
  <si>
    <t>京都府京都市中京区曇華院前町</t>
  </si>
  <si>
    <t>京都府京都市中京区中魚屋町</t>
  </si>
  <si>
    <t>京都府京都市中京区中島町</t>
  </si>
  <si>
    <t>京都府京都市中京区中筋町</t>
  </si>
  <si>
    <t>京都府京都市中京区中之町（寺町通錦小路下る、寺町通四条上る、新京極通錦小路下る、新京極通</t>
  </si>
  <si>
    <t>京都府京都市中京区四条上る、錦小路通寺町東入、裏寺町通蛸薬師下る、裏寺町通四条上る）</t>
  </si>
  <si>
    <t>京都府京都市中京区中之町（三条通麩屋町西入、三条通富小路西入、三条通富小路東入、三条通柳</t>
  </si>
  <si>
    <t>京都府京都市中京区馬場東入、富小路通三条下る）</t>
  </si>
  <si>
    <t>京都府京都市中京区中白山町</t>
  </si>
  <si>
    <t>京都府京都市中京区長浜町</t>
  </si>
  <si>
    <t>京都府京都市中京区仲保利町</t>
  </si>
  <si>
    <t>京都府京都市中京区七町目</t>
  </si>
  <si>
    <t>京都府京都市中京区鍋屋町</t>
  </si>
  <si>
    <t>京都府京都市中京区奈良屋町</t>
  </si>
  <si>
    <t>京都府京都市中京区仁王門町</t>
  </si>
  <si>
    <t>京都府京都市中京区仁王門突抜町</t>
  </si>
  <si>
    <t>京都府京都市中京区西生洲町</t>
  </si>
  <si>
    <t>京都府京都市中京区西魚屋町</t>
  </si>
  <si>
    <t>京都府京都市中京区西夷川町</t>
  </si>
  <si>
    <t>京都府京都市中京区西押小路町</t>
  </si>
  <si>
    <t>京都府京都市中京区錦猪熊町</t>
  </si>
  <si>
    <t>京都府京都市中京区錦大宮町</t>
  </si>
  <si>
    <t>京都府京都市中京区錦堀川町</t>
  </si>
  <si>
    <t>京都府京都市中京区西九軒町</t>
  </si>
  <si>
    <t>京都府京都市中京区西革堂町</t>
  </si>
  <si>
    <t>京都府京都市中京区西三坊堀川町</t>
  </si>
  <si>
    <t>京都府京都市中京区西大黒町</t>
  </si>
  <si>
    <t>京都府京都市中京区西大文字町</t>
  </si>
  <si>
    <t>京都府京都市中京区西竹屋町</t>
  </si>
  <si>
    <t>京都府京都市中京区西錦小路町</t>
  </si>
  <si>
    <t>京都府京都市中京区西ノ京池ノ内町</t>
  </si>
  <si>
    <t>京都府京都市中京区西ノ京内畑町</t>
  </si>
  <si>
    <t>京都府京都市中京区西ノ京右馬寮町</t>
  </si>
  <si>
    <t>京都府京都市中京区西ノ京円町</t>
  </si>
  <si>
    <t>京都府京都市中京区西ノ京大炊御門町</t>
  </si>
  <si>
    <t>京都府京都市中京区西ノ京小倉町</t>
  </si>
  <si>
    <t>京都府京都市中京区西ノ京笠殿町</t>
  </si>
  <si>
    <t>京都府京都市中京区西ノ京春日町</t>
  </si>
  <si>
    <t>京都府京都市中京区西ノ京上合町</t>
  </si>
  <si>
    <t>京都府京都市中京区西ノ京上平町</t>
  </si>
  <si>
    <t>京都府京都市中京区西ノ京勧学院町</t>
  </si>
  <si>
    <t>京都府京都市中京区西ノ京北円町</t>
  </si>
  <si>
    <t>京都府京都市中京区西ノ京北小路町</t>
  </si>
  <si>
    <t>京都府京都市中京区西ノ京北壺井町</t>
  </si>
  <si>
    <t>京都府京都市中京区西ノ京車坂町</t>
  </si>
  <si>
    <t>京都府京都市中京区西ノ京桑原町</t>
  </si>
  <si>
    <t>京都府京都市中京区西ノ京小堀池町</t>
  </si>
  <si>
    <t>京都府京都市中京区西ノ京小堀町</t>
  </si>
  <si>
    <t>京都府京都市中京区西ノ京左馬寮町</t>
  </si>
  <si>
    <t>京都府京都市中京区西ノ京三条坊町</t>
  </si>
  <si>
    <t>京都府京都市中京区西ノ京鹿垣町</t>
  </si>
  <si>
    <t>京都府京都市中京区西ノ京式部町</t>
  </si>
  <si>
    <t>京都府京都市中京区西ノ京島ノ内町</t>
  </si>
  <si>
    <t>京都府京都市中京区西ノ京下合町</t>
  </si>
  <si>
    <t>京都府京都市中京区西ノ京職司町</t>
  </si>
  <si>
    <t>京都府京都市中京区西ノ京新建町</t>
  </si>
  <si>
    <t>京都府京都市中京区西ノ京塚本町</t>
  </si>
  <si>
    <t>京都府京都市中京区西ノ京月輪町</t>
  </si>
  <si>
    <t>京都府京都市中京区西ノ京壺ノ内町</t>
  </si>
  <si>
    <t>京都府京都市中京区西ノ京銅駝町</t>
  </si>
  <si>
    <t>京都府京都市中京区西ノ京栂尾町</t>
  </si>
  <si>
    <t>京都府京都市中京区西ノ京徳大寺町</t>
  </si>
  <si>
    <t>京都府京都市中京区西ノ京中保町</t>
  </si>
  <si>
    <t>京都府京都市中京区西ノ京中御門西町</t>
  </si>
  <si>
    <t>京都府京都市中京区西ノ京中御門東町</t>
  </si>
  <si>
    <t>京都府京都市中京区西ノ京永本町</t>
  </si>
  <si>
    <t>京都府京都市中京区西ノ京南聖町</t>
  </si>
  <si>
    <t>京都府京都市中京区西ノ京西円町</t>
  </si>
  <si>
    <t>京都府京都市中京区西ノ京西月光町</t>
  </si>
  <si>
    <t>京都府京都市中京区西ノ京西鹿垣町</t>
  </si>
  <si>
    <t>京都府京都市中京区西ノ京西中合町</t>
  </si>
  <si>
    <t>京都府京都市中京区西ノ京伯楽町</t>
  </si>
  <si>
    <t>京都府京都市中京区西ノ京馬代町</t>
  </si>
  <si>
    <t>京都府京都市中京区西ノ京原町</t>
  </si>
  <si>
    <t>京都府京都市中京区西ノ京日扇町</t>
  </si>
  <si>
    <t>京都府京都市中京区西ノ京東月光町</t>
  </si>
  <si>
    <t>京都府京都市中京区西ノ京東栂尾町</t>
  </si>
  <si>
    <t>京都府京都市中京区西ノ京東中合町</t>
  </si>
  <si>
    <t>京都府京都市中京区西ノ京樋ノ口町</t>
  </si>
  <si>
    <t>京都府京都市中京区西ノ京平町</t>
  </si>
  <si>
    <t>京都府京都市中京区西ノ京藤ノ木町</t>
  </si>
  <si>
    <t>京都府京都市中京区西ノ京船塚町</t>
  </si>
  <si>
    <t>京都府京都市中京区西ノ京北聖町</t>
  </si>
  <si>
    <t>京都府京都市中京区西ノ京星池町</t>
  </si>
  <si>
    <t>京都府京都市中京区西ノ京御輿岡町</t>
  </si>
  <si>
    <t>京都府京都市中京区西ノ京南円町</t>
  </si>
  <si>
    <t>京都府京都市中京区西ノ京南大炊御門町</t>
  </si>
  <si>
    <t>京都府京都市中京区西ノ京南上合町</t>
  </si>
  <si>
    <t>京都府京都市中京区西ノ京南壺井町</t>
  </si>
  <si>
    <t>京都府京都市中京区西ノ京南原町</t>
  </si>
  <si>
    <t>京都府京都市中京区西ノ京南両町</t>
  </si>
  <si>
    <t>京都府京都市中京区西ノ京両町</t>
  </si>
  <si>
    <t>京都府京都市中京区西ノ京冷泉町</t>
  </si>
  <si>
    <t>京都府京都市中京区二条油小路町</t>
  </si>
  <si>
    <t>京都府京都市中京区二条新町</t>
  </si>
  <si>
    <t>京都府京都市中京区二条城町</t>
  </si>
  <si>
    <t>京都府京都市中京区二条殿町</t>
  </si>
  <si>
    <t>京都府京都市中京区二条西洞院町</t>
  </si>
  <si>
    <t>京都府京都市中京区西横町</t>
  </si>
  <si>
    <t>京都府京都市中京区西六角町</t>
  </si>
  <si>
    <t>京都府京都市中京区塗師屋町</t>
  </si>
  <si>
    <t>京都府京都市中京区橋浦町</t>
  </si>
  <si>
    <t>京都府京都市中京区橋下町</t>
  </si>
  <si>
    <t>京都府京都市中京区橋西町</t>
  </si>
  <si>
    <t>京都府京都市中京区橋之町</t>
  </si>
  <si>
    <t>京都府京都市中京区橋東詰町</t>
  </si>
  <si>
    <t>京都府京都市中京区橋弁慶町</t>
  </si>
  <si>
    <t>京都府京都市中京区橋本町</t>
  </si>
  <si>
    <t>京都府京都市中京区八町目</t>
  </si>
  <si>
    <t>京都府京都市中京区花立町</t>
  </si>
  <si>
    <t>京都府京都市中京区場之町</t>
  </si>
  <si>
    <t>京都府京都市中京区阪東屋町</t>
  </si>
  <si>
    <t>京都府京都市中京区柊町</t>
  </si>
  <si>
    <t>京都府京都市中京区東生洲町</t>
  </si>
  <si>
    <t>京都府京都市中京区東魚屋町</t>
  </si>
  <si>
    <t>京都府京都市中京区東夷川町</t>
  </si>
  <si>
    <t>京都府京都市中京区東片町</t>
  </si>
  <si>
    <t>京都府京都市中京区東側町</t>
  </si>
  <si>
    <t>京都府京都市中京区東九軒町</t>
  </si>
  <si>
    <t>京都府京都市中京区東椹木町</t>
  </si>
  <si>
    <t>京都府京都市中京区東大文字町</t>
  </si>
  <si>
    <t>京都府京都市中京区東竹屋町</t>
  </si>
  <si>
    <t>京都府京都市中京区東玉屋町</t>
  </si>
  <si>
    <t>京都府京都市中京区東八幡町</t>
  </si>
  <si>
    <t>京都府京都市中京区光リ堂町</t>
  </si>
  <si>
    <t>京都府京都市中京区菱屋町</t>
  </si>
  <si>
    <t>京都府京都市中京区毘沙門町（西洞院通竹屋町下る、西洞院通夷川上る、竹屋町通西洞院西入、</t>
  </si>
  <si>
    <t>京都府京都市中京区竹屋町通西洞院東入、夷川通西洞院東入）</t>
  </si>
  <si>
    <t>京都府京都市中京区毘沙門町（御幸町通丸太町下る、御幸町通竹屋町上る、丸太町通御幸町西入、</t>
  </si>
  <si>
    <t>京都府京都市中京区丸太町通御幸町東入、竹屋町通御幸町西入、竹屋町通御幸町東入、</t>
  </si>
  <si>
    <t>京都府京都市中京区竹屋町通麩屋町東入）</t>
  </si>
  <si>
    <t>京都府京都市中京区備前島町</t>
  </si>
  <si>
    <t>京都府京都市中京区樋之口町</t>
  </si>
  <si>
    <t>京都府京都市中京区福長町</t>
  </si>
  <si>
    <t>京都府京都市中京区福屋町</t>
  </si>
  <si>
    <t>京都府京都市中京区藤岡町</t>
  </si>
  <si>
    <t>京都府京都市中京区藤木町</t>
  </si>
  <si>
    <t>京都府京都市中京区藤西町</t>
  </si>
  <si>
    <t>京都府京都市中京区藤本町</t>
  </si>
  <si>
    <t>京都府京都市中京区不動町</t>
  </si>
  <si>
    <t>京都府京都市中京区舟屋町</t>
  </si>
  <si>
    <t>京都府京都市中京区船屋町（東洞院通押小路下る、東洞院通御池上る、押小路通東洞院西入、</t>
  </si>
  <si>
    <t>京都府京都市中京区押小路通東洞院東入）</t>
  </si>
  <si>
    <t>京都府京都市中京区船屋町（御幸町通蛸薬師下る、御幸町通錦小路上る、蛸薬師通御幸町東入、</t>
  </si>
  <si>
    <t>京都府京都市中京区錦小路通御幸町東入）</t>
  </si>
  <si>
    <t>京都府京都市中京区古城町</t>
  </si>
  <si>
    <t>京都府京都市中京区塀之内町</t>
  </si>
  <si>
    <t>京都府京都市中京区弁慶石町</t>
  </si>
  <si>
    <t>京都府京都市中京区弁財天町</t>
  </si>
  <si>
    <t>京都府京都市中京区鉾田町</t>
  </si>
  <si>
    <t>京都府京都市中京区布袋屋町</t>
  </si>
  <si>
    <t>京都府京都市中京区骨屋町</t>
  </si>
  <si>
    <t>京都府京都市中京区骨屋之町</t>
  </si>
  <si>
    <t>京都府京都市中京区堀之上町</t>
  </si>
  <si>
    <t>京都府京都市中京区本能寺町</t>
  </si>
  <si>
    <t>京都府京都市中京区蒔絵屋町</t>
  </si>
  <si>
    <t>京都府京都市中京区桝屋町（富小路通丸太町下る、富小路通竹屋町上る、丸太町通富小路東入、</t>
  </si>
  <si>
    <t>京都府京都市中京区竹屋町通富小路東入、丸太町通富小路西入、竹屋町通富小路西入）</t>
  </si>
  <si>
    <t>京都府京都市中京区桝屋町（麩屋町通錦小路下る、麩屋町通四条上る、錦小路通麩屋町西入、</t>
  </si>
  <si>
    <t>京都府京都市中京区錦小路通麩屋町東入）</t>
  </si>
  <si>
    <t>京都府京都市中京区桝屋町（柳馬場通三条上る、柳馬場通三条下る、堺町通三条上る、堺町通三条</t>
  </si>
  <si>
    <t>京都府京都市中京区下る、高倉通三条上る、高倉通三条下る、三条通柳馬場西入、三条通堺町</t>
  </si>
  <si>
    <t>京都府京都市中京区西入、三条通堺町東入、三条通高倉東入）</t>
  </si>
  <si>
    <t>京都府京都市中京区町頭町</t>
  </si>
  <si>
    <t>京都府京都市中京区松浦町</t>
  </si>
  <si>
    <t>京都府京都市中京区松ケ枝町</t>
  </si>
  <si>
    <t>京都府京都市中京区松下町</t>
  </si>
  <si>
    <t>京都府京都市中京区松本町（御幸町通竹屋町下る、御幸町通夷川上る、御幸町通竹屋町西入、御幸</t>
  </si>
  <si>
    <t>京都府京都市中京区町通竹屋町東入、夷川通御幸町西入、夷川通御幸町東入）</t>
  </si>
  <si>
    <t>京都府京都市中京区松屋町</t>
  </si>
  <si>
    <t>京都府京都市中京区丸木材木町</t>
  </si>
  <si>
    <t>京都府京都市中京区丸太町</t>
  </si>
  <si>
    <t>京都府京都市中京区丸屋町（御幸町通姉小路下る、御幸町通三条上る、姉小路通御幸町西入、</t>
  </si>
  <si>
    <t>京都府京都市中京区姉小路通御幸町東入）</t>
  </si>
  <si>
    <t>京都府京都市中京区饅頭屋町</t>
  </si>
  <si>
    <t>京都府京都市中京区御倉町</t>
  </si>
  <si>
    <t>京都府京都市中京区御射山町</t>
  </si>
  <si>
    <t>京都府京都市中京区南車屋町</t>
  </si>
  <si>
    <t>京都府京都市中京区壬生相合町</t>
  </si>
  <si>
    <t>京都府京都市中京区壬生天池町</t>
  </si>
  <si>
    <t>京都府京都市中京区壬生上大竹町</t>
  </si>
  <si>
    <t>京都府京都市中京区壬生賀陽御所町</t>
  </si>
  <si>
    <t>京都府京都市中京区壬生御所ノ内町</t>
  </si>
  <si>
    <t>京都府京都市中京区壬生下溝町</t>
  </si>
  <si>
    <t>京都府京都市中京区壬生朱雀町</t>
  </si>
  <si>
    <t>京都府京都市中京区壬生神明町</t>
  </si>
  <si>
    <t>京都府京都市中京区壬生仙念町</t>
  </si>
  <si>
    <t>京都府京都市中京区壬生高樋町</t>
  </si>
  <si>
    <t>京都府京都市中京区壬生辻町</t>
  </si>
  <si>
    <t>京都府京都市中京区壬生土居ノ内町</t>
  </si>
  <si>
    <t>京都府京都市中京区壬生中川町</t>
  </si>
  <si>
    <t>京都府京都市中京区壬生梛ノ宮町</t>
  </si>
  <si>
    <t>京都府京都市中京区壬生西大竹町</t>
  </si>
  <si>
    <t>京都府京都市中京区壬生西土居ノ内町</t>
  </si>
  <si>
    <t>京都府京都市中京区壬生西桧町</t>
  </si>
  <si>
    <t>京都府京都市中京区壬生花井町</t>
  </si>
  <si>
    <t>京都府京都市中京区壬生馬場町</t>
  </si>
  <si>
    <t>京都府京都市中京区壬生東大竹町</t>
  </si>
  <si>
    <t>京都府京都市中京区壬生東高田町</t>
  </si>
  <si>
    <t>京都府京都市中京区壬生東土居ノ内町</t>
  </si>
  <si>
    <t>京都府京都市中京区壬生東桧町</t>
  </si>
  <si>
    <t>京都府京都市中京区壬生東淵田町</t>
  </si>
  <si>
    <t>京都府京都市中京区壬生桧町</t>
  </si>
  <si>
    <t>京都府京都市中京区壬生淵田町</t>
  </si>
  <si>
    <t>京都府京都市中京区壬生坊城町</t>
  </si>
  <si>
    <t>京都府京都市中京区壬生松原町</t>
  </si>
  <si>
    <t>京都府京都市中京区壬生森前町</t>
  </si>
  <si>
    <t>京都府京都市中京区壬生森町</t>
  </si>
  <si>
    <t>京都府京都市中京区宮木町</t>
  </si>
  <si>
    <t>京都府京都市中京区宮本町</t>
  </si>
  <si>
    <t>京都府京都市中京区妙満寺前町</t>
  </si>
  <si>
    <t>京都府京都市中京区百足屋町（新町通蛸薬師下る、新町通錦小路上る、蛸薬師通新町西入、錦小路</t>
  </si>
  <si>
    <t>京都府京都市中京区通新町西入、錦小路通新町東入）</t>
  </si>
  <si>
    <t>京都府京都市中京区最上町</t>
  </si>
  <si>
    <t>京都府京都市中京区元竹田町</t>
  </si>
  <si>
    <t>京都府京都市中京区元法然寺町</t>
  </si>
  <si>
    <t>京都府京都市中京区元本能寺町</t>
  </si>
  <si>
    <t>京都府京都市中京区元本能寺南町</t>
  </si>
  <si>
    <t>京都府京都市中京区森ノ木町</t>
  </si>
  <si>
    <t>京都府京都市中京区守山町</t>
  </si>
  <si>
    <t>京都府京都市中京区門前町</t>
  </si>
  <si>
    <t>京都府京都市中京区八百屋町（六角通寺町西入、六角通御幸町東入、六角通御幸町西入、六角通麩</t>
  </si>
  <si>
    <t>京都府京都市中京区屋町東入、御幸町通麩屋町下る、麩屋町通六角下る）</t>
  </si>
  <si>
    <t>京都府京都市中京区薬師町</t>
  </si>
  <si>
    <t>京都府京都市中京区柳八幡町</t>
  </si>
  <si>
    <t>京都府京都市中京区山崎町</t>
  </si>
  <si>
    <t>京都府京都市中京区山田町</t>
  </si>
  <si>
    <t>京都府京都市中京区山中町</t>
  </si>
  <si>
    <t>京都府京都市中京区山伏山町</t>
  </si>
  <si>
    <t>京都府京都市中京区山本町</t>
  </si>
  <si>
    <t>京都府京都市中京区矢幡町</t>
  </si>
  <si>
    <t>京都府京都市中京区要法寺前町</t>
  </si>
  <si>
    <t>京都府京都市中京区横鍛冶町</t>
  </si>
  <si>
    <t>京都府京都市中京区吉野町</t>
  </si>
  <si>
    <t>京都府京都市中京区四丁目</t>
  </si>
  <si>
    <t>京都府京都市中京区柳水町</t>
  </si>
  <si>
    <t>京都府京都市中京区了頓図子町</t>
  </si>
  <si>
    <t>京都府京都市中京区冷泉町</t>
  </si>
  <si>
    <t>京都府京都市中京区六丁目</t>
  </si>
  <si>
    <t>京都府京都市中京区六角油小路町</t>
  </si>
  <si>
    <t>京都府京都市中京区六角猪熊町</t>
  </si>
  <si>
    <t>京都府京都市中京区六角大宮町</t>
  </si>
  <si>
    <t>京都府京都市中京区六角町</t>
  </si>
  <si>
    <t>京都府京都市中京区若松町</t>
  </si>
  <si>
    <t>京都府京都市中京区和久屋町（竹屋町通柳馬場西入、竹屋町通堺町東入、竹屋町通堺町西入、竹屋</t>
  </si>
  <si>
    <t>京都府京都市中京区町通高倉東入）</t>
  </si>
  <si>
    <t>京都府京都市中京区綿屋町</t>
  </si>
  <si>
    <t>京都府京都市東山区</t>
  </si>
  <si>
    <t>京都府京都市東山区新シ町</t>
  </si>
  <si>
    <t>京都府京都市東山区粟田口鍛冶町</t>
  </si>
  <si>
    <t>京都府京都市東山区粟田口華頂町</t>
  </si>
  <si>
    <t>京都府京都市東山区粟田口三条坊町</t>
  </si>
  <si>
    <t>京都府京都市東山区池殿町</t>
  </si>
  <si>
    <t>京都府京都市東山区石垣町東側</t>
  </si>
  <si>
    <t>京都府京都市東山区石垣町西側</t>
  </si>
  <si>
    <t>京都府京都市東山区石橋町</t>
  </si>
  <si>
    <t>京都府京都市東山区一橋野本町</t>
  </si>
  <si>
    <t>京都府京都市東山区一橋宮ノ内町</t>
  </si>
  <si>
    <t>京都府京都市東山区井手町</t>
  </si>
  <si>
    <t>京都府京都市東山区稲荷町北組</t>
  </si>
  <si>
    <t>京都府京都市東山区稲荷町南組</t>
  </si>
  <si>
    <t>京都府京都市東山区今熊野阿弥陀ケ峰町</t>
  </si>
  <si>
    <t>京都府京都市東山区今熊野池田町</t>
  </si>
  <si>
    <t>京都府京都市東山区今熊野梅ケ谷町</t>
  </si>
  <si>
    <t>京都府京都市東山区今熊野北日吉町</t>
  </si>
  <si>
    <t>京都府京都市東山区今熊野小松山町</t>
  </si>
  <si>
    <t>京都府京都市東山区今熊野泉山町</t>
  </si>
  <si>
    <t>京都府京都市東山区今熊野総山町</t>
  </si>
  <si>
    <t>京都府京都市東山区今熊野剣宮町</t>
  </si>
  <si>
    <t>京都府京都市東山区今熊野椥ノ森町</t>
  </si>
  <si>
    <t>京都府京都市東山区今熊野日吉町</t>
  </si>
  <si>
    <t>京都府京都市東山区今熊野宝蔵町</t>
  </si>
  <si>
    <t>京都府京都市東山区今熊野本多山町</t>
  </si>
  <si>
    <t>京都府京都市東山区今熊野南谷町</t>
  </si>
  <si>
    <t>京都府京都市東山区今熊野南日吉町</t>
  </si>
  <si>
    <t>京都府京都市東山区今小路町</t>
  </si>
  <si>
    <t>京都府京都市東山区今道町</t>
  </si>
  <si>
    <t>京都府京都市東山区上田町</t>
  </si>
  <si>
    <t>京都府京都市東山区梅宮町</t>
  </si>
  <si>
    <t>京都府京都市東山区梅本町</t>
  </si>
  <si>
    <t>京都府京都市東山区夷町</t>
  </si>
  <si>
    <t>京都府京都市東山区蛭子町南組</t>
  </si>
  <si>
    <t>京都府京都市東山区蛭子町北組</t>
  </si>
  <si>
    <t>京都府京都市東山区大井手町</t>
  </si>
  <si>
    <t>京都府京都市東山区大阪町</t>
  </si>
  <si>
    <t>京都府京都市東山区大橋町</t>
  </si>
  <si>
    <t>京都府京都市東山区音羽町</t>
  </si>
  <si>
    <t>京都府京都市東山区鍵屋町</t>
  </si>
  <si>
    <t>京都府京都市東山区門脇町</t>
  </si>
  <si>
    <t>京都府京都市東山区金屋町</t>
  </si>
  <si>
    <t>京都府京都市東山区鐘鋳町</t>
  </si>
  <si>
    <t>京都府京都市東山区上新シ町</t>
  </si>
  <si>
    <t>京都府京都市東山区上池田町</t>
  </si>
  <si>
    <t>京都府京都市東山区上馬町</t>
  </si>
  <si>
    <t>京都府京都市東山区上梅屋町</t>
  </si>
  <si>
    <t>京都府京都市東山区上棟梁町</t>
  </si>
  <si>
    <t>京都府京都市東山区上弁天町</t>
  </si>
  <si>
    <t>京都府京都市東山区上堀詰町</t>
  </si>
  <si>
    <t>京都府京都市東山区上柳町</t>
  </si>
  <si>
    <t>京都府京都市東山区亀井町</t>
  </si>
  <si>
    <t>京都府京都市東山区唐戸鼻町</t>
  </si>
  <si>
    <t>京都府京都市東山区川端町</t>
  </si>
  <si>
    <t>京都府京都市東山区瓦役町</t>
  </si>
  <si>
    <t>京都府京都市東山区祇園町南側</t>
  </si>
  <si>
    <t>京都府京都市東山区祇園町北側</t>
  </si>
  <si>
    <t>京都府京都市東山区北木之元町</t>
  </si>
  <si>
    <t>京都府京都市東山区北御門町</t>
  </si>
  <si>
    <t>京都府京都市東山区北棟梁町</t>
  </si>
  <si>
    <t>京都府京都市東山区清井町</t>
  </si>
  <si>
    <t>京都府京都市東山区教業町</t>
  </si>
  <si>
    <t>京都府京都市東山区清水</t>
  </si>
  <si>
    <t>京都府京都市東山区清本町</t>
  </si>
  <si>
    <t>京都府京都市東山区金園町</t>
  </si>
  <si>
    <t>京都府京都市東山区興善町</t>
  </si>
  <si>
    <t>京都府京都市東山区五軒町（三条通白川橋東入、三条通白川橋下る東入、</t>
  </si>
  <si>
    <t>京都府京都市東山区白川筋三条下る）</t>
  </si>
  <si>
    <t>京都府京都市東山区小島町</t>
  </si>
  <si>
    <t>京都府京都市東山区五条橋東</t>
  </si>
  <si>
    <t>京都府京都市東山区小松町</t>
  </si>
  <si>
    <t>京都府京都市東山区西海子町</t>
  </si>
  <si>
    <t>京都府京都市東山区鞘町</t>
  </si>
  <si>
    <t>京都府京都市東山区三十三間堂廻り町</t>
  </si>
  <si>
    <t>京都府京都市東山区三町目</t>
  </si>
  <si>
    <t>京都府京都市東山区慈法院庵町</t>
  </si>
  <si>
    <t>京都府京都市東山区下新シ町</t>
  </si>
  <si>
    <t>京都府京都市東山区下池田町</t>
  </si>
  <si>
    <t>京都府京都市東山区下馬町</t>
  </si>
  <si>
    <t>京都府京都市東山区下梅屋町</t>
  </si>
  <si>
    <t>京都府京都市東山区下河原町</t>
  </si>
  <si>
    <t>京都府京都市東山区下棟梁町</t>
  </si>
  <si>
    <t>京都府京都市東山区下弁天町</t>
  </si>
  <si>
    <t>京都府京都市東山区下堀詰町</t>
  </si>
  <si>
    <t>京都府京都市東山区下柳町</t>
  </si>
  <si>
    <t>京都府京都市東山区上人町</t>
  </si>
  <si>
    <t>京都府京都市東山区定法寺町</t>
  </si>
  <si>
    <t>京都府京都市東山区正面町</t>
  </si>
  <si>
    <t>京都府京都市東山区白糸町</t>
  </si>
  <si>
    <t>京都府京都市東山区新瓦町東組</t>
  </si>
  <si>
    <t>京都府京都市東山区新瓦町西組</t>
  </si>
  <si>
    <t>京都府京都市東山区新五軒町</t>
  </si>
  <si>
    <t>京都府京都市東山区進之町</t>
  </si>
  <si>
    <t>京都府京都市東山区末吉町</t>
  </si>
  <si>
    <t>京都府京都市東山区朱雀町</t>
  </si>
  <si>
    <t>京都府京都市東山区清閑寺池田町</t>
  </si>
  <si>
    <t>京都府京都市東山区清閑寺山ノ内町</t>
  </si>
  <si>
    <t>京都府京都市東山区清閑寺霊山町</t>
  </si>
  <si>
    <t>京都府京都市東山区石泉院町</t>
  </si>
  <si>
    <t>京都府京都市東山区泉涌寺五葉ノ辻町</t>
  </si>
  <si>
    <t>京都府京都市東山区泉涌寺雀ケ森町</t>
  </si>
  <si>
    <t>京都府京都市東山区泉涌寺東林町</t>
  </si>
  <si>
    <t>京都府京都市東山区泉涌寺門前町</t>
  </si>
  <si>
    <t>京都府京都市東山区泉涌寺山内町</t>
  </si>
  <si>
    <t>京都府京都市東山区大黒町（大黒町通柿町下る、大黒町通五条上る、大黒町通五条上る２丁目、</t>
  </si>
  <si>
    <t>京都府京都市東山区大黒町通松原下る３丁目）</t>
  </si>
  <si>
    <t>京都府京都市東山区高畑町</t>
  </si>
  <si>
    <t>京都府京都市東山区竹村町</t>
  </si>
  <si>
    <t>京都府京都市東山区巽町</t>
  </si>
  <si>
    <t>京都府京都市東山区田中町</t>
  </si>
  <si>
    <t>京都府京都市東山区谷川町</t>
  </si>
  <si>
    <t>京都府京都市東山区玉水町</t>
  </si>
  <si>
    <t>京都府京都市東山区多門町</t>
  </si>
  <si>
    <t>京都府京都市東山区茶屋町</t>
  </si>
  <si>
    <t>京都府京都市東山区月輪町</t>
  </si>
  <si>
    <t>京都府京都市東山区月見町</t>
  </si>
  <si>
    <t>京都府京都市東山区堤町</t>
  </si>
  <si>
    <t>京都府京都市東山区土居之内町</t>
  </si>
  <si>
    <t>京都府京都市東山区常盤町（東大路通渋谷上る、渋谷通東大路東入、渋谷通東大路東入２丁目、</t>
  </si>
  <si>
    <t>京都府京都市東山区東大路五条下る）</t>
  </si>
  <si>
    <t>京都府京都市東山区富永町</t>
  </si>
  <si>
    <t>京都府京都市東山区豊浦町</t>
  </si>
  <si>
    <t>京都府京都市東山区中之町（三条通神宮道東入２丁目、三条通白川橋東入４丁目、三条通白川橋東</t>
  </si>
  <si>
    <t>京都府京都市東山区４丁目）</t>
  </si>
  <si>
    <t>京都府京都市東山区長光町</t>
  </si>
  <si>
    <t>京都府京都市東山区西川原町</t>
  </si>
  <si>
    <t>京都府京都市東山区西小物座町</t>
  </si>
  <si>
    <t>京都府京都市東山区西御門町</t>
  </si>
  <si>
    <t>京都府京都市東山区西橘町</t>
  </si>
  <si>
    <t>京都府京都市東山区西町</t>
  </si>
  <si>
    <t>京都府京都市東山区西棟梁町</t>
  </si>
  <si>
    <t>京都府京都市東山区西之町</t>
  </si>
  <si>
    <t>京都府京都市東山区西之門町</t>
  </si>
  <si>
    <t>京都府京都市東山区廿一軒町</t>
  </si>
  <si>
    <t>京都府京都市東山区二町目</t>
  </si>
  <si>
    <t>京都府京都市東山区塗師屋町</t>
  </si>
  <si>
    <t>京都府京都市東山区梅林町</t>
  </si>
  <si>
    <t>京都府京都市東山区博多町</t>
  </si>
  <si>
    <t>京都府京都市東山区橋本町</t>
  </si>
  <si>
    <t>京都府京都市東山区八軒町</t>
  </si>
  <si>
    <t>京都府京都市東山区東姉小路町</t>
  </si>
  <si>
    <t>京都府京都市東山区東音羽町</t>
  </si>
  <si>
    <t>京都府京都市東山区東川原町</t>
  </si>
  <si>
    <t>京都府京都市東山区東瓦町</t>
  </si>
  <si>
    <t>京都府京都市東山区東小物座町</t>
  </si>
  <si>
    <t>京都府京都市東山区東橘町</t>
  </si>
  <si>
    <t>京都府京都市東山区東町</t>
  </si>
  <si>
    <t>京都府京都市東山区東橋詰町</t>
  </si>
  <si>
    <t>京都府京都市東山区東分木町</t>
  </si>
  <si>
    <t>京都府京都市東山区毘沙門町</t>
  </si>
  <si>
    <t>京都府京都市東山区日吉町</t>
  </si>
  <si>
    <t>京都府京都市東山区福稲柿本町</t>
  </si>
  <si>
    <t>京都府京都市東山区福稲上高松町</t>
  </si>
  <si>
    <t>京都府京都市東山区福稲川原町</t>
  </si>
  <si>
    <t>京都府京都市東山区福稲岸ノ上町</t>
  </si>
  <si>
    <t>京都府京都市東山区福稲御所ノ内町</t>
  </si>
  <si>
    <t>京都府京都市東山区福稲下高松町</t>
  </si>
  <si>
    <t>京都府京都市東山区福稲高原町</t>
  </si>
  <si>
    <t>京都府京都市東山区袋町</t>
  </si>
  <si>
    <t>京都府京都市東山区古川町</t>
  </si>
  <si>
    <t>京都府京都市東山区古西町</t>
  </si>
  <si>
    <t>京都府京都市東山区分木町</t>
  </si>
  <si>
    <t>京都府京都市東山区弁財天町</t>
  </si>
  <si>
    <t>京都府京都市東山区北斗町</t>
  </si>
  <si>
    <t>京都府京都市東山区星野町</t>
  </si>
  <si>
    <t>京都府京都市東山区堀池町</t>
  </si>
  <si>
    <t>京都府京都市東山区本池田町</t>
  </si>
  <si>
    <t>京都府京都市東山区本瓦町</t>
  </si>
  <si>
    <t>京都府京都市東山区本町</t>
  </si>
  <si>
    <t>京都府京都市東山区本町新</t>
  </si>
  <si>
    <t>京都府京都市東山区蒔田町</t>
  </si>
  <si>
    <t>京都府京都市東山区桝屋町</t>
  </si>
  <si>
    <t>京都府京都市東山区松原町</t>
  </si>
  <si>
    <t>京都府京都市東山区円山町</t>
  </si>
  <si>
    <t>京都府京都市東山区三盛町</t>
  </si>
  <si>
    <t>京都府京都市東山区南梅屋町</t>
  </si>
  <si>
    <t>京都府京都市東山区南瓦町</t>
  </si>
  <si>
    <t>京都府京都市東山区南木之元町</t>
  </si>
  <si>
    <t>京都府京都市東山区南西海子町</t>
  </si>
  <si>
    <t>京都府京都市東山区南棟梁町</t>
  </si>
  <si>
    <t>京都府京都市東山区南町</t>
  </si>
  <si>
    <t>京都府京都市東山区宮川筋</t>
  </si>
  <si>
    <t>京都府京都市東山区妙法院前側町</t>
  </si>
  <si>
    <t>京都府京都市東山区三吉町</t>
  </si>
  <si>
    <t>京都府京都市東山区元町</t>
  </si>
  <si>
    <t>京都府京都市東山区元吉町</t>
  </si>
  <si>
    <t>京都府京都市東山区森下町</t>
  </si>
  <si>
    <t>京都府京都市東山区薬師町</t>
  </si>
  <si>
    <t>京都府京都市東山区八坂上町</t>
  </si>
  <si>
    <t>京都府京都市東山区山崎町</t>
  </si>
  <si>
    <t>京都府京都市東山区山城町</t>
  </si>
  <si>
    <t>京都府京都市東山区山田町</t>
  </si>
  <si>
    <t>京都府京都市東山区大和大路</t>
  </si>
  <si>
    <t>京都府京都市東山区大和町</t>
  </si>
  <si>
    <t>京都府京都市東山区遊行前町</t>
  </si>
  <si>
    <t>京都府京都市東山区柚之木町</t>
  </si>
  <si>
    <t>京都府京都市東山区弓矢町</t>
  </si>
  <si>
    <t>京都府京都市東山区芳野町</t>
  </si>
  <si>
    <t>京都府京都市東山区林下町</t>
  </si>
  <si>
    <t>京都府京都市東山区轆轤町</t>
  </si>
  <si>
    <t>京都府京都市東山区六軒町</t>
  </si>
  <si>
    <t>京都府京都市東山区若竹町</t>
  </si>
  <si>
    <t>京都府京都市東山区若松町</t>
  </si>
  <si>
    <t>京都府京都市東山区鷲尾町</t>
  </si>
  <si>
    <t>京都府京都市下京区</t>
  </si>
  <si>
    <t>京都府京都市下京区相之町</t>
  </si>
  <si>
    <t>京都府京都市下京区悪王子町</t>
  </si>
  <si>
    <t>京都府京都市下京区朝妻町</t>
  </si>
  <si>
    <t>京都府京都市下京区芦刈山町</t>
  </si>
  <si>
    <t>京都府京都市下京区新シ町</t>
  </si>
  <si>
    <t>京都府京都市下京区安土町</t>
  </si>
  <si>
    <t>京都府京都市下京区油小路町</t>
  </si>
  <si>
    <t>京都府京都市下京区飴屋町</t>
  </si>
  <si>
    <t>京都府京都市下京区綾大宮町</t>
  </si>
  <si>
    <t>京都府京都市下京区綾材木町</t>
  </si>
  <si>
    <t>京都府京都市下京区綾西洞院町</t>
  </si>
  <si>
    <t>京都府京都市下京区綾堀川町</t>
  </si>
  <si>
    <t>京都府京都市下京区石井筒町</t>
  </si>
  <si>
    <t>京都府京都市下京区石不動之町</t>
  </si>
  <si>
    <t>京都府京都市下京区和泉町</t>
  </si>
  <si>
    <t>京都府京都市下京区和泉屋町</t>
  </si>
  <si>
    <t>京都府京都市下京区伊勢松町</t>
  </si>
  <si>
    <t>京都府京都市下京区市之町</t>
  </si>
  <si>
    <t>京都府京都市下京区井筒町</t>
  </si>
  <si>
    <t>京都府京都市下京区糸屋町</t>
  </si>
  <si>
    <t>京都府京都市下京区因幡堂町</t>
  </si>
  <si>
    <t>京都府京都市下京区稲荷町（間之町通高辻下る、間之町通松原上る、高辻通間之町西</t>
  </si>
  <si>
    <t>京都府京都市下京区入、高辻通間之町東入、高辻通東洞院東入）</t>
  </si>
  <si>
    <t>京都府京都市下京区乾町</t>
  </si>
  <si>
    <t>京都府京都市下京区今大黒町</t>
  </si>
  <si>
    <t>京都府京都市下京区岩滝町</t>
  </si>
  <si>
    <t>京都府京都市下京区岩戸山町</t>
  </si>
  <si>
    <t>京都府京都市下京区植松町（河原町通松原下る、河原町通万寿寺上る、寺町通松原</t>
  </si>
  <si>
    <t>京都府京都市下京区下る、寺町通万寿寺上る、松原通寺町西入、松原通寺町東入、万寿寺通河原町</t>
  </si>
  <si>
    <t>京都府京都市下京区西入、万寿寺通寺町西入）</t>
  </si>
  <si>
    <t>京都府京都市下京区艮町</t>
  </si>
  <si>
    <t>京都府京都市下京区打越町</t>
  </si>
  <si>
    <t>京都府京都市下京区梅小路石橋町</t>
  </si>
  <si>
    <t>京都府京都市下京区梅小路頭町</t>
  </si>
  <si>
    <t>京都府京都市下京区梅小路高畑町</t>
  </si>
  <si>
    <t>京都府京都市下京区梅小路西中町</t>
  </si>
  <si>
    <t>京都府京都市下京区梅小路東中町</t>
  </si>
  <si>
    <t>京都府京都市下京区梅小路東町</t>
  </si>
  <si>
    <t>京都府京都市下京区梅小路本町</t>
  </si>
  <si>
    <t>京都府京都市下京区梅湊町</t>
  </si>
  <si>
    <t>京都府京都市下京区裏片町</t>
  </si>
  <si>
    <t>京都府京都市下京区永養寺町</t>
  </si>
  <si>
    <t>京都府京都市下京区榎木町</t>
  </si>
  <si>
    <t>京都府京都市下京区蛭子町</t>
  </si>
  <si>
    <t>京都府京都市下京区恵美須之町</t>
  </si>
  <si>
    <t>京都府京都市下京区夷之町（間之町通五条下る３丁目、間之町通花屋町上る、間之町通</t>
  </si>
  <si>
    <t>京都府京都市下京区六条下る、花屋町通間之町西入、花屋町通間之町東入、花屋町通東洞院東入、</t>
  </si>
  <si>
    <t>京都府京都市下京区六条通間之町西入、六条通間之町東入、六条通東洞院東入）</t>
  </si>
  <si>
    <t>京都府京都市下京区夷之町（七条通新町西入、七条通新町東入、七条通新町上る東</t>
  </si>
  <si>
    <t>京都府京都市下京区入、七条通西洞院東入、新町通七条上る、新町通七条下る、新町通七条下る</t>
  </si>
  <si>
    <t>京都府京都市下京区東入、西洞院通七条上る）</t>
  </si>
  <si>
    <t>京都府京都市下京区夷馬場町</t>
  </si>
  <si>
    <t>京都府京都市下京区蛭子水町</t>
  </si>
  <si>
    <t>京都府京都市下京区恵美須屋町</t>
  </si>
  <si>
    <t>京都府京都市下京区扇酒屋町</t>
  </si>
  <si>
    <t>京都府京都市下京区大江町</t>
  </si>
  <si>
    <t>京都府京都市下京区大坂町</t>
  </si>
  <si>
    <t>京都府京都市下京区大津町</t>
  </si>
  <si>
    <t>京都府京都市下京区大堀町</t>
  </si>
  <si>
    <t>京都府京都市下京区大政所町</t>
  </si>
  <si>
    <t>京都府京都市下京区大宮町</t>
  </si>
  <si>
    <t>京都府京都市下京区御旅町</t>
  </si>
  <si>
    <t>京都府京都市下京区御旅宮本町</t>
  </si>
  <si>
    <t>京都府京都市下京区小田原町</t>
  </si>
  <si>
    <t>京都府京都市下京区皆山町</t>
  </si>
  <si>
    <t>京都府京都市下京区垣ケ内町</t>
  </si>
  <si>
    <t>京都府京都市下京区柿本町</t>
  </si>
  <si>
    <t>京都府京都市下京区鍵屋町（高辻通麩屋町西入、高辻通麩屋町東入、麩屋町通高辻</t>
  </si>
  <si>
    <t>京都府京都市下京区下る、麩屋町通松原上る）</t>
  </si>
  <si>
    <t>京都府京都市下京区鍵屋町（正面通木屋町東入、加茂川筋正面上る、正面通二ノ宮西</t>
  </si>
  <si>
    <t>京都府京都市下京区入、木屋町通正面上る、正面通二ノ宮東入、正面通加茂川筋西入、二ノ宮</t>
  </si>
  <si>
    <t>京都府京都市下京区通正面上る）</t>
  </si>
  <si>
    <t>京都府京都市下京区鍵屋町（鍵屋町通烏丸西入、鍵屋町通諏訪町西入、鍵屋町通室</t>
  </si>
  <si>
    <t>京都府京都市下京区町東入、諏訪町通鍵屋町上る、諏訪町通鍵屋町下る）</t>
  </si>
  <si>
    <t>京都府京都市下京区鍵屋町（北小路通西洞院東入、北小路通若宮西入、正面通新町</t>
  </si>
  <si>
    <t>京都府京都市下京区西入、若宮通正面下る、若宮通北小路上る、正面通若宮東入）</t>
  </si>
  <si>
    <t>京都府京都市下京区学林町</t>
  </si>
  <si>
    <t>京都府京都市下京区風早町</t>
  </si>
  <si>
    <t>京都府京都市下京区傘鉾町</t>
  </si>
  <si>
    <t>京都府京都市下京区鍛冶屋町（北小路通西洞院西入、北小路通西洞院東入、西洞院通</t>
  </si>
  <si>
    <t>京都府京都市下京区北小路上る、西洞院通正面下る）</t>
  </si>
  <si>
    <t>京都府京都市下京区柏屋町（四条通油小路西入、四条通醒ケ井西入、四条通醒ケ井</t>
  </si>
  <si>
    <t>京都府京都市下京区東入、四条通東堀川東入、四条通堀川東入）</t>
  </si>
  <si>
    <t>京都府京都市下京区堅田町（万寿寺通堺町東入、万寿寺通富小路西入、万寿寺通柳</t>
  </si>
  <si>
    <t>京都府京都市下京区馬場西入、万寿寺通柳馬場東入、柳馬場通万寿寺上る）</t>
  </si>
  <si>
    <t>京都府京都市下京区郭巨山町</t>
  </si>
  <si>
    <t>京都府京都市下京区金屋町</t>
  </si>
  <si>
    <t>京都府京都市下京区金換町</t>
  </si>
  <si>
    <t>京都府京都市下京区鎌屋町</t>
  </si>
  <si>
    <t>京都府京都市下京区上鱗形町</t>
  </si>
  <si>
    <t>京都府京都市下京区上夷町</t>
  </si>
  <si>
    <t>京都府京都市下京区上金仏町</t>
  </si>
  <si>
    <t>京都府京都市下京区上糀屋町</t>
  </si>
  <si>
    <t>京都府京都市下京区上五条町</t>
  </si>
  <si>
    <t>京都府京都市下京区上三之宮町</t>
  </si>
  <si>
    <t>京都府京都市下京区上珠数屋町</t>
  </si>
  <si>
    <t>京都府京都市下京区上錫屋町</t>
  </si>
  <si>
    <t>京都府京都市下京区上諏訪町</t>
  </si>
  <si>
    <t>京都府京都市下京区上長福寺町</t>
  </si>
  <si>
    <t>京都府京都市下京区上中之町</t>
  </si>
  <si>
    <t>京都府京都市下京区上二之宮町</t>
  </si>
  <si>
    <t>京都府京都市下京区上之町（大宮通木津屋橋上る、大宮通七条下る、大宮通下魚棚下</t>
  </si>
  <si>
    <t>京都府京都市下京区る、木津屋橋通大宮東入、下魚棚通大宮東入）</t>
  </si>
  <si>
    <t>京都府京都市下京区上平野町</t>
  </si>
  <si>
    <t>京都府京都市下京区上柳町（仏光寺通烏丸東入、仏光寺通烏丸東入上る、仏光寺通烏丸東入下る、</t>
  </si>
  <si>
    <t>京都府京都市下京区仏光寺通東洞院西入）</t>
  </si>
  <si>
    <t>京都府京都市下京区上柳町（諏訪町通花屋町上る、諏訪町通六条上る、諏訪町通六条下</t>
  </si>
  <si>
    <t>京都府京都市下京区る、六条通烏丸西入、六条通諏訪町西入、六条通諏訪町東入、六条通室町</t>
  </si>
  <si>
    <t>京都府京都市下京区東入）</t>
  </si>
  <si>
    <t>京都府京都市下京区上柳町（楊梅通新町東入、室町新町之間五条下る、楊梅通新町東入</t>
  </si>
  <si>
    <t>京都府京都市下京区上る、楊梅通室町西入）</t>
  </si>
  <si>
    <t>京都府京都市下京区上若宮町</t>
  </si>
  <si>
    <t>京都府京都市下京区亀町</t>
  </si>
  <si>
    <t>京都府京都市下京区唐津屋町</t>
  </si>
  <si>
    <t>京都府京都市下京区唐物町</t>
  </si>
  <si>
    <t>京都府京都市下京区観喜寺町</t>
  </si>
  <si>
    <t>京都府京都市下京区函谷鉾町</t>
  </si>
  <si>
    <t>京都府京都市下京区元日町</t>
  </si>
  <si>
    <t>京都府京都市下京区官社殿町</t>
  </si>
  <si>
    <t>京都府京都市下京区菅大臣町</t>
  </si>
  <si>
    <t>京都府京都市下京区菊屋町（上ノ口通加茂川筋西入、上ノ口通加茂川筋西入上る、加</t>
  </si>
  <si>
    <t>京都府京都市下京区茂川筋上ノ口下る、上ノ口通二ノ宮西入、二ノ宮通上ノ口下る）</t>
  </si>
  <si>
    <t>京都府京都市下京区菊屋町（高辻通新町西入下る、高辻通西洞院東入下る、若宮通高辻</t>
  </si>
  <si>
    <t>京都府京都市下京区下る、若宮通松原上る）</t>
  </si>
  <si>
    <t>京都府京都市下京区北小路町</t>
  </si>
  <si>
    <t>京都府京都市下京区北不動堂町</t>
  </si>
  <si>
    <t>京都府京都市下京区北町</t>
  </si>
  <si>
    <t>京都府京都市下京区北門前町</t>
  </si>
  <si>
    <t>京都府京都市下京区吉文字町（高辻通柳馬場西入、高辻通柳馬場東入、柳馬場通高辻</t>
  </si>
  <si>
    <t>京都府京都市下京区下る、柳馬場通松原上る）</t>
  </si>
  <si>
    <t>京都府京都市下京区木津屋町</t>
  </si>
  <si>
    <t>京都府京都市下京区京極町</t>
  </si>
  <si>
    <t>京都府京都市下京区喜吉町</t>
  </si>
  <si>
    <t>京都府京都市下京区金東横町</t>
  </si>
  <si>
    <t>京都府京都市下京区釘隠町</t>
  </si>
  <si>
    <t>京都府京都市下京区小石町</t>
  </si>
  <si>
    <t>京都府京都市下京区小泉町</t>
  </si>
  <si>
    <t>京都府京都市下京区小稲荷町</t>
  </si>
  <si>
    <t>京都府京都市下京区荒神町</t>
  </si>
  <si>
    <t>京都府京都市下京区幸竹町</t>
  </si>
  <si>
    <t>京都府京都市下京区郷之町</t>
  </si>
  <si>
    <t>京都府京都市下京区高野堂町</t>
  </si>
  <si>
    <t>京都府京都市下京区粉川町</t>
  </si>
  <si>
    <t>京都府京都市下京区御器屋町</t>
  </si>
  <si>
    <t>京都府京都市下京区御供石町</t>
  </si>
  <si>
    <t>京都府京都市下京区五軒町</t>
  </si>
  <si>
    <t>京都府京都市下京区小坂町</t>
  </si>
  <si>
    <t>京都府京都市下京区小島町</t>
  </si>
  <si>
    <t>京都府京都市下京区五条烏丸町</t>
  </si>
  <si>
    <t>京都府京都市下京区五坊大宮町</t>
  </si>
  <si>
    <t>京都府京都市下京区米屋町</t>
  </si>
  <si>
    <t>京都府京都市下京区小柳町</t>
  </si>
  <si>
    <t>京都府京都市下京区紺屋町</t>
  </si>
  <si>
    <t>京都府京都市下京区斎藤町</t>
  </si>
  <si>
    <t>京都府京都市下京区材木町（間之町通七条下る、間之町通七条上る、河原町通七条上</t>
  </si>
  <si>
    <t>京都府京都市下京区る、河原町通七条下る、七条通間之町西入、七条通間之町東入、七条通河原町西</t>
  </si>
  <si>
    <t>京都府京都市下京区入、七条通河原町東入、七条通高倉西入、七条通高倉東入、七条通土手町</t>
  </si>
  <si>
    <t>京都府京都市下京区西入、七条通東洞院東入、高倉通七条上る、高倉通七条下る、土手町通七条</t>
  </si>
  <si>
    <t>京都府京都市下京区上る、東洞院通七条下る、柳馬場通七条上る）</t>
  </si>
  <si>
    <t>京都府京都市下京区材木町（新町通五条上る、新町通万寿寺下る、万寿寺通新町西入、</t>
  </si>
  <si>
    <t>京都府京都市下京区万寿寺通新町東入）</t>
  </si>
  <si>
    <t>京都府京都市下京区堺町（鍵屋町通室町西入、鍵屋町通室町東入、室町通鍵屋町下</t>
  </si>
  <si>
    <t>京都府京都市下京区る、的場通室町西入、的場通室町東入、室町通五条下る２丁目、室町通六条</t>
  </si>
  <si>
    <t>京都府京都市下京区上る、室町通的場上る）</t>
  </si>
  <si>
    <t>京都府京都市下京区栄町</t>
  </si>
  <si>
    <t>京都府京都市下京区下り松町</t>
  </si>
  <si>
    <t>京都府京都市下京区桜木町</t>
  </si>
  <si>
    <t>京都府京都市下京区笹屋町</t>
  </si>
  <si>
    <t>京都府京都市下京区篠屋町</t>
  </si>
  <si>
    <t>京都府京都市下京区佐竹町</t>
  </si>
  <si>
    <t>京都府京都市下京区佐女牛井町</t>
  </si>
  <si>
    <t>京都府京都市下京区晒屋町</t>
  </si>
  <si>
    <t>京都府京都市下京区三軒替地町</t>
  </si>
  <si>
    <t>京都府京都市下京区三軒町</t>
  </si>
  <si>
    <t>京都府京都市下京区山王町（正面通木屋町西入、正面通木屋町東入、正面通三ノ宮</t>
  </si>
  <si>
    <t>京都府京都市下京区西入、正面通三ノ宮東入、正面通二ノ宮西入）</t>
  </si>
  <si>
    <t>京都府京都市下京区塩竈町</t>
  </si>
  <si>
    <t>京都府京都市下京区塩小路町</t>
  </si>
  <si>
    <t>京都府京都市下京区塩屋町（綾小路通富小路西入、綾小路通富小路東入、綾小路通</t>
  </si>
  <si>
    <t>京都府京都市下京区麩屋町西入、綾小路通柳馬場東入、富小路通綾小路上る、富小路通綾小路下</t>
  </si>
  <si>
    <t>京都府京都市下京区る、麩屋町通綾小路下る）</t>
  </si>
  <si>
    <t>京都府京都市下京区塩屋町（河原町通七条上る西入、七条通河原町西入上る、下枳</t>
  </si>
  <si>
    <t>京都府京都市下京区殻馬場通河原町西入下る）</t>
  </si>
  <si>
    <t>京都府京都市下京区四条大宮町</t>
  </si>
  <si>
    <t>京都府京都市下京区四条堀川町</t>
  </si>
  <si>
    <t>京都府京都市下京区四条町</t>
  </si>
  <si>
    <t>京都府京都市下京区七条御所ノ内北町</t>
  </si>
  <si>
    <t>京都府京都市下京区七条御所ノ内中町</t>
  </si>
  <si>
    <t>京都府京都市下京区七条御所ノ内西町</t>
  </si>
  <si>
    <t>京都府京都市下京区七条御所ノ内本町</t>
  </si>
  <si>
    <t>京都府京都市下京区七条御所ノ内南町</t>
  </si>
  <si>
    <t>京都府京都市下京区四本松町</t>
  </si>
  <si>
    <t>京都府京都市下京区清水町（河原町通高辻下る、河原町通松原上る、西木屋町通高辻</t>
  </si>
  <si>
    <t>京都府京都市下京区下る、西木屋町通松原上る）</t>
  </si>
  <si>
    <t>京都府京都市下京区清水町（堀川通木津屋橋下る、堀川通塩小路上る、西堀川通木津屋</t>
  </si>
  <si>
    <t>京都府京都市下京区橋下る、堀川通塩小路西入）</t>
  </si>
  <si>
    <t>京都府京都市下京区志水町</t>
  </si>
  <si>
    <t>京都府京都市下京区下鱗形町</t>
  </si>
  <si>
    <t>京都府京都市下京区下糀屋町</t>
  </si>
  <si>
    <t>京都府京都市下京区下五条町</t>
  </si>
  <si>
    <t>京都府京都市下京区下材木町</t>
  </si>
  <si>
    <t>京都府京都市下京区下三之宮町</t>
  </si>
  <si>
    <t>京都府京都市下京区下諏訪町</t>
  </si>
  <si>
    <t>京都府京都市下京区下長福寺町</t>
  </si>
  <si>
    <t>京都府京都市下京区下二之宮町</t>
  </si>
  <si>
    <t>京都府京都市下京区下之町</t>
  </si>
  <si>
    <t>京都府京都市下京区下平野町</t>
  </si>
  <si>
    <t>京都府京都市下京区下万寿寺町</t>
  </si>
  <si>
    <t>京都府京都市下京区下柳町</t>
  </si>
  <si>
    <t>京都府京都市下京区十禅師町</t>
  </si>
  <si>
    <t>京都府京都市下京区十文字町</t>
  </si>
  <si>
    <t>京都府京都市下京区珠数屋町</t>
  </si>
  <si>
    <t>京都府京都市下京区俊成町</t>
  </si>
  <si>
    <t>京都府京都市下京区順風町</t>
  </si>
  <si>
    <t>京都府京都市下京区聖真子町</t>
  </si>
  <si>
    <t>京都府京都市下京区卓屋町</t>
  </si>
  <si>
    <t>京都府京都市下京区新開町</t>
  </si>
  <si>
    <t>京都府京都市下京区新釜座町</t>
  </si>
  <si>
    <t>京都府京都市下京区真町</t>
  </si>
  <si>
    <t>京都府京都市下京区新日吉町</t>
  </si>
  <si>
    <t>京都府京都市下京区神明町</t>
  </si>
  <si>
    <t>京都府京都市下京区水銀屋町</t>
  </si>
  <si>
    <t>京都府京都市下京区杉蛭子町</t>
  </si>
  <si>
    <t>京都府京都市下京区杉屋町</t>
  </si>
  <si>
    <t>京都府京都市下京区朱雀内畑町</t>
  </si>
  <si>
    <t>京都府京都市下京区朱雀裏畑町</t>
  </si>
  <si>
    <t>京都府京都市下京区朱雀北ノ口町</t>
  </si>
  <si>
    <t>京都府京都市下京区朱雀正会町</t>
  </si>
  <si>
    <t>京都府京都市下京区朱雀堂ノ口町</t>
  </si>
  <si>
    <t>京都府京都市下京区朱雀分木町</t>
  </si>
  <si>
    <t>京都府京都市下京区朱雀宝蔵町</t>
  </si>
  <si>
    <t>京都府京都市下京区筋屋町</t>
  </si>
  <si>
    <t>京都府京都市下京区須浜町</t>
  </si>
  <si>
    <t>京都府京都市下京区住吉町（河原町通七条上る、河原町通下枳殻馬場下る、下枳殻馬</t>
  </si>
  <si>
    <t>京都府京都市下京区場通河原町西入、下珠数屋町通高倉東入）</t>
  </si>
  <si>
    <t>京都府京都市下京区住吉町（新花屋町通西中筋東入、西中筋通新花屋町上る、西中筋</t>
  </si>
  <si>
    <t>京都府京都市下京区通新花屋町下る、西中筋通花屋町上る、西中筋通六条下る、新花屋町通堀川東</t>
  </si>
  <si>
    <t>京都府京都市下京区入、堀川通新花屋町上る、堀川通新花屋町下る、堀川通花屋町上る、堀川通六条</t>
  </si>
  <si>
    <t>京都府京都市下京区下る）</t>
  </si>
  <si>
    <t>京都府京都市下京区諏訪開町</t>
  </si>
  <si>
    <t>京都府京都市下京区瀬戸屋町</t>
  </si>
  <si>
    <t>京都府京都市下京区銭屋町</t>
  </si>
  <si>
    <t>京都府京都市下京区泉正寺町</t>
  </si>
  <si>
    <t>京都府京都市下京区泉水町</t>
  </si>
  <si>
    <t>京都府京都市下京区善長寺町</t>
  </si>
  <si>
    <t>京都府京都市下京区船頭町</t>
  </si>
  <si>
    <t>京都府京都市下京区大工町（上ノ口通河原町東入、上ノ口通土手町西入、上ノ口通</t>
  </si>
  <si>
    <t>京都府京都市下京区土手町東入、上ノ口通西木屋町西入、河原町通上ノ口上る、河原町通上ノ口</t>
  </si>
  <si>
    <t>京都府京都市下京区下る、河原町通六条下る、土手町通上ノ口下る、土手町通正面上る、上枳殻馬場</t>
  </si>
  <si>
    <t>京都府京都市下京区通河原町東入）</t>
  </si>
  <si>
    <t>京都府京都市下京区大工町（猪熊通七条上る、猪熊通七条下る、猪熊通下魚棚上る、七</t>
  </si>
  <si>
    <t>京都府京都市下京区条通猪熊西入、七条通大宮東入、下魚棚通猪熊西入、下魚棚通大宮東入、</t>
  </si>
  <si>
    <t>京都府京都市下京区下魚棚通大宮東入下る、下魚棚通黒門東入）</t>
  </si>
  <si>
    <t>京都府京都市下京区大黒町（仏光寺通御幸町西入、仏光寺通御幸町東入、仏光寺通</t>
  </si>
  <si>
    <t>京都府京都市下京区寺町西入、仏光寺通麩屋町東入）</t>
  </si>
  <si>
    <t>京都府京都市下京区大黒町（鍵屋町通室町西入、鍵屋町通室町東入、五条通室町東</t>
  </si>
  <si>
    <t>京都府京都市下京区入、室町通鍵屋町上る、室町通楊梅上る、室町通楊梅下る）</t>
  </si>
  <si>
    <t>京都府京都市下京区大黒町（油小路通七条下る、七条通油小路東入、七条通西洞院西</t>
  </si>
  <si>
    <t>京都府京都市下京区入、下魚棚通油小路東入、下魚棚通西洞院西入、西洞院通七条下る、東中</t>
  </si>
  <si>
    <t>京都府京都市下京区筋通七条下る、東中筋通下魚棚下る）</t>
  </si>
  <si>
    <t>京都府京都市下京区醍醐町</t>
  </si>
  <si>
    <t>京都府京都市下京区太子山町</t>
  </si>
  <si>
    <t>京都府京都市下京区大寿町</t>
  </si>
  <si>
    <t>京都府京都市下京区松明町</t>
  </si>
  <si>
    <t>京都府京都市下京区高雄町</t>
  </si>
  <si>
    <t>京都府京都市下京区高材木町</t>
  </si>
  <si>
    <t>京都府京都市下京区高砂町</t>
  </si>
  <si>
    <t>京都府京都市下京区高槻町</t>
  </si>
  <si>
    <t>京都府京都市下京区高辻猪熊町</t>
  </si>
  <si>
    <t>京都府京都市下京区高辻大宮町</t>
  </si>
  <si>
    <t>京都府京都市下京区高辻西洞院町</t>
  </si>
  <si>
    <t>京都府京都市下京区高辻堀川町</t>
  </si>
  <si>
    <t>京都府京都市下京区高辻町</t>
  </si>
  <si>
    <t>京都府京都市下京区高橋町</t>
  </si>
  <si>
    <t>京都府京都市下京区高宮町</t>
  </si>
  <si>
    <t>京都府京都市下京区竹屋之町</t>
  </si>
  <si>
    <t>京都府京都市下京区立売中之町</t>
  </si>
  <si>
    <t>京都府京都市下京区立売西町</t>
  </si>
  <si>
    <t>京都府京都市下京区立売東町</t>
  </si>
  <si>
    <t>京都府京都市下京区橘町（御幸町通高辻上る、御幸町通仏光寺下る、高辻通御幸町</t>
  </si>
  <si>
    <t>京都府京都市下京区西入、高辻通御幸町東入）</t>
  </si>
  <si>
    <t>京都府京都市下京区橘町（醒ケ井通松原上る、醒ケ井通松原下る、松原通油小路西</t>
  </si>
  <si>
    <t>京都府京都市下京区入、松原通醒ケ井西入、松原通醒ケ井東入、松原通東堀川東入、松原通堀</t>
  </si>
  <si>
    <t>京都府京都市下京区川東入）</t>
  </si>
  <si>
    <t>京都府京都市下京区立中町</t>
  </si>
  <si>
    <t>京都府京都市下京区辰巳町</t>
  </si>
  <si>
    <t>京都府京都市下京区足袋屋町</t>
  </si>
  <si>
    <t>京都府京都市下京区玉津島町</t>
  </si>
  <si>
    <t>京都府京都市下京区玉本町</t>
  </si>
  <si>
    <t>京都府京都市下京区玉屋町</t>
  </si>
  <si>
    <t>京都府京都市下京区溜池町</t>
  </si>
  <si>
    <t>京都府京都市下京区樽屋町</t>
  </si>
  <si>
    <t>京都府京都市下京区俵屋町（堺町通万寿寺下る、万寿寺通堺町西入、万寿寺通堺町東</t>
  </si>
  <si>
    <t>京都府京都市下京区入、五条通堺町上る）</t>
  </si>
  <si>
    <t>京都府京都市下京区丹波街道町</t>
  </si>
  <si>
    <t>京都府京都市下京区忠庵町</t>
  </si>
  <si>
    <t>京都府京都市下京区中堂寺粟田町</t>
  </si>
  <si>
    <t>京都府京都市下京区中堂寺鍵田町</t>
  </si>
  <si>
    <t>京都府京都市下京区中堂寺北町</t>
  </si>
  <si>
    <t>京都府京都市下京区中堂寺櫛笥町</t>
  </si>
  <si>
    <t>京都府京都市下京区中堂寺庄ノ内町</t>
  </si>
  <si>
    <t>京都府京都市下京区中堂寺西寺町</t>
  </si>
  <si>
    <t>京都府京都市下京区中堂寺坊城町</t>
  </si>
  <si>
    <t>京都府京都市下京区中堂寺前田町</t>
  </si>
  <si>
    <t>京都府京都市下京区中堂寺前町</t>
  </si>
  <si>
    <t>京都府京都市下京区中堂寺南町</t>
  </si>
  <si>
    <t>京都府京都市下京区中堂寺壬生川町</t>
  </si>
  <si>
    <t>京都府京都市下京区中堂寺命婦町</t>
  </si>
  <si>
    <t>京都府京都市下京区中堂寺薮ノ内町</t>
  </si>
  <si>
    <t>京都府京都市下京区月鉾町</t>
  </si>
  <si>
    <t>京都府京都市下京区月見町</t>
  </si>
  <si>
    <t>京都府京都市下京区土橋町</t>
  </si>
  <si>
    <t>京都府京都市下京区槌屋町</t>
  </si>
  <si>
    <t>京都府京都市下京区筒金町</t>
  </si>
  <si>
    <t>京都府京都市下京区葛籠屋町</t>
  </si>
  <si>
    <t>京都府京都市下京区貞安前之町</t>
  </si>
  <si>
    <t>京都府京都市下京区徹宝町</t>
  </si>
  <si>
    <t>京都府京都市下京区天神町</t>
  </si>
  <si>
    <t>京都府京都市下京区天神前町</t>
  </si>
  <si>
    <t>京都府京都市下京区天王町</t>
  </si>
  <si>
    <t>京都府京都市下京区天満町</t>
  </si>
  <si>
    <t>京都府京都市下京区都市町</t>
  </si>
  <si>
    <t>京都府京都市下京区童侍者町</t>
  </si>
  <si>
    <t>京都府京都市下京区燈籠町</t>
  </si>
  <si>
    <t>京都府京都市下京区常葉町</t>
  </si>
  <si>
    <t>京都府京都市下京区木賊山町</t>
  </si>
  <si>
    <t>京都府京都市下京区徳正寺町</t>
  </si>
  <si>
    <t>京都府京都市下京区徳万町</t>
  </si>
  <si>
    <t>京都府京都市下京区徳屋町</t>
  </si>
  <si>
    <t>京都府京都市下京区富田町</t>
  </si>
  <si>
    <t>京都府京都市下京区富永町（河原町通四条下る２丁目、河原町通高辻上る、河原町通仏</t>
  </si>
  <si>
    <t>京都府京都市下京区光寺下る、河原町通松原上る、河原町通松原上る２丁目、高辻通河原町西入、</t>
  </si>
  <si>
    <t>京都府京都市下京区仏光寺通河原町西入）</t>
  </si>
  <si>
    <t>京都府京都市下京区富永町（岩上通高辻上る、岩上通高辻下る、高辻通猪熊東入、高</t>
  </si>
  <si>
    <t>京都府京都市下京区辻通岩上西入、高辻通岩上東入、高辻通西堀川西入、高辻通堀川西入）</t>
  </si>
  <si>
    <t>京都府京都市下京区富永町（新町通松原下る、新町通万寿寺上る、万寿寺通新町西入、</t>
  </si>
  <si>
    <t>京都府京都市下京区富浜町</t>
  </si>
  <si>
    <t>京都府京都市下京区富松町</t>
  </si>
  <si>
    <t>京都府京都市下京区富屋町</t>
  </si>
  <si>
    <t>京都府京都市下京区中居町</t>
  </si>
  <si>
    <t>京都府京都市下京区中金仏町</t>
  </si>
  <si>
    <t>京都府京都市下京区永倉町</t>
  </si>
  <si>
    <t>京都府京都市下京区中之町（寺町通綾小路下る、寺町通仏光寺上る、仏光寺通寺町西</t>
  </si>
  <si>
    <t>京都府京都市下京区入、仏光寺通寺町東入）</t>
  </si>
  <si>
    <t>京都府京都市下京区中野之町</t>
  </si>
  <si>
    <t>京都府京都市下京区永原町</t>
  </si>
  <si>
    <t>京都府京都市下京区長刀切町</t>
  </si>
  <si>
    <t>京都府京都市下京区長刀鉾町</t>
  </si>
  <si>
    <t>京都府京都市下京区鍋屋町</t>
  </si>
  <si>
    <t>京都府京都市下京区納屋町</t>
  </si>
  <si>
    <t>京都府京都市下京区奈良物町</t>
  </si>
  <si>
    <t>京都府京都市下京区難波町</t>
  </si>
  <si>
    <t>京都府京都市下京区匂天神町</t>
  </si>
  <si>
    <t>京都府京都市下京区西油小路町</t>
  </si>
  <si>
    <t>京都府京都市下京区西綾小路西半町</t>
  </si>
  <si>
    <t>京都府京都市下京区西綾小路東半町</t>
  </si>
  <si>
    <t>京都府京都市下京区西魚屋町</t>
  </si>
  <si>
    <t>京都府京都市下京区西錺屋町</t>
  </si>
  <si>
    <t>京都府京都市下京区西側町</t>
  </si>
  <si>
    <t>京都府京都市下京区西境町</t>
  </si>
  <si>
    <t>京都府京都市下京区西七条赤社町</t>
  </si>
  <si>
    <t>京都府京都市下京区西七条石井町</t>
  </si>
  <si>
    <t>京都府京都市下京区西七条市部町</t>
  </si>
  <si>
    <t>京都府京都市下京区西七条御前田町</t>
  </si>
  <si>
    <t>京都府京都市下京区西七条掛越町</t>
  </si>
  <si>
    <t>京都府京都市下京区西七条北衣田町</t>
  </si>
  <si>
    <t>京都府京都市下京区西七条北月読町</t>
  </si>
  <si>
    <t>京都府京都市下京区西七条北西野町</t>
  </si>
  <si>
    <t>京都府京都市下京区西七条北東野町</t>
  </si>
  <si>
    <t>京都府京都市下京区西七条御領町</t>
  </si>
  <si>
    <t>京都府京都市下京区西七条中野町</t>
  </si>
  <si>
    <t>京都府京都市下京区西七条名倉町</t>
  </si>
  <si>
    <t>京都府京都市下京区西七条西石ケ坪町</t>
  </si>
  <si>
    <t>京都府京都市下京区西七条西久保町</t>
  </si>
  <si>
    <t>京都府京都市下京区西七条西八反田町</t>
  </si>
  <si>
    <t>京都府京都市下京区西七条東石ケ坪町</t>
  </si>
  <si>
    <t>京都府京都市下京区西七条東御前田町</t>
  </si>
  <si>
    <t>京都府京都市下京区西七条東久保町</t>
  </si>
  <si>
    <t>京都府京都市下京区西七条東八反田町</t>
  </si>
  <si>
    <t>京都府京都市下京区西七条比輪田町</t>
  </si>
  <si>
    <t>京都府京都市下京区西七条南衣田町</t>
  </si>
  <si>
    <t>京都府京都市下京区西七条南月読町</t>
  </si>
  <si>
    <t>京都府京都市下京区西七条南中野町</t>
  </si>
  <si>
    <t>京都府京都市下京区西七条南西野町</t>
  </si>
  <si>
    <t>京都府京都市下京区西七条南東野町</t>
  </si>
  <si>
    <t>京都府京都市下京区西七条八幡町</t>
  </si>
  <si>
    <t>京都府京都市下京区西新屋敷揚屋町</t>
  </si>
  <si>
    <t>京都府京都市下京区西新屋敷上之町</t>
  </si>
  <si>
    <t>京都府京都市下京区西新屋敷下之町</t>
  </si>
  <si>
    <t>京都府京都市下京区西新屋敷太夫町</t>
  </si>
  <si>
    <t>京都府京都市下京区西新屋敷中堂寺町</t>
  </si>
  <si>
    <t>京都府京都市下京区西新屋敷中之町</t>
  </si>
  <si>
    <t>京都府京都市下京区西酢屋町</t>
  </si>
  <si>
    <t>京都府京都市下京区西高辻町</t>
  </si>
  <si>
    <t>京都府京都市下京区西田町</t>
  </si>
  <si>
    <t>京都府京都市下京区西玉水町</t>
  </si>
  <si>
    <t>京都府京都市下京区西之町</t>
  </si>
  <si>
    <t>京都府京都市下京区西洞院町</t>
  </si>
  <si>
    <t>京都府京都市下京区西橋詰町</t>
  </si>
  <si>
    <t>京都府京都市下京区西前町</t>
  </si>
  <si>
    <t>京都府京都市下京区西松屋町</t>
  </si>
  <si>
    <t>京都府京都市下京区西門前町</t>
  </si>
  <si>
    <t>京都府京都市下京区西八百屋町</t>
  </si>
  <si>
    <t>京都府京都市下京区廿人講町</t>
  </si>
  <si>
    <t>京都府京都市下京区二帖半敷町</t>
  </si>
  <si>
    <t>京都府京都市下京区西若松町</t>
  </si>
  <si>
    <t>京都府京都市下京区二人司町</t>
  </si>
  <si>
    <t>京都府京都市下京区鶏鉾町</t>
  </si>
  <si>
    <t>京都府京都市下京区塗師屋町（間之町通五条下る、間之町通五条下る２丁目、間之町</t>
  </si>
  <si>
    <t>京都府京都市下京区六条上る、下坂通間之町西入、下坂通間之町東入、六条通間之町西入、六条</t>
  </si>
  <si>
    <t>京都府京都市下京区通間之町東入、六条通高倉西入、六条通東洞院東入）</t>
  </si>
  <si>
    <t>京都府京都市下京区布屋町</t>
  </si>
  <si>
    <t>京都府京都市下京区白楽天町</t>
  </si>
  <si>
    <t>京都府京都市下京区橋橘町</t>
  </si>
  <si>
    <t>京都府京都市下京区橋詰町</t>
  </si>
  <si>
    <t>京都府京都市下京区波止土濃町</t>
  </si>
  <si>
    <t>京都府京都市下京区橋本町</t>
  </si>
  <si>
    <t>京都府京都市下京区八王子町</t>
  </si>
  <si>
    <t>京都府京都市下京区八軒町</t>
  </si>
  <si>
    <t>京都府京都市下京区八文字町</t>
  </si>
  <si>
    <t>京都府京都市下京区花園町</t>
  </si>
  <si>
    <t>京都府京都市下京区花畑町</t>
  </si>
  <si>
    <t>京都府京都市下京区花屋町（上枳殻馬場通間之町西入、上珠数屋町通間之町西入、</t>
  </si>
  <si>
    <t>京都府京都市下京区上珠数屋町通東洞院東入、東洞院通上枳殻馬場下る、間之町通上珠数屋町下る）</t>
  </si>
  <si>
    <t>京都府京都市下京区早尾町</t>
  </si>
  <si>
    <t>京都府京都市下京区繁昌町</t>
  </si>
  <si>
    <t>京都府京都市下京区坂東屋町</t>
  </si>
  <si>
    <t>京都府京都市下京区東油小路町</t>
  </si>
  <si>
    <t>京都府京都市下京区東魚屋町</t>
  </si>
  <si>
    <t>京都府京都市下京区東錺屋町</t>
  </si>
  <si>
    <t>京都府京都市下京区東側町</t>
  </si>
  <si>
    <t>京都府京都市下京区東境町</t>
  </si>
  <si>
    <t>京都府京都市下京区東塩小路釜殿町</t>
  </si>
  <si>
    <t>京都府京都市下京区東塩小路高倉町</t>
  </si>
  <si>
    <t>京都府京都市下京区東塩小路向畑町</t>
  </si>
  <si>
    <t>京都府京都市下京区東塩小路町</t>
  </si>
  <si>
    <t>京都府京都市下京区東大工町</t>
  </si>
  <si>
    <t>京都府京都市下京区東玉水町</t>
  </si>
  <si>
    <t>京都府京都市下京区東町</t>
  </si>
  <si>
    <t>京都府京都市下京区東之町</t>
  </si>
  <si>
    <t>京都府京都市下京区東前町</t>
  </si>
  <si>
    <t>京都府京都市下京区東松屋町</t>
  </si>
  <si>
    <t>京都府京都市下京区東若松町</t>
  </si>
  <si>
    <t>京都府京都市下京区樋口町</t>
  </si>
  <si>
    <t>京都府京都市下京区菱屋町</t>
  </si>
  <si>
    <t>京都府京都市下京区毘沙門町</t>
  </si>
  <si>
    <t>京都府京都市下京区樋之下町</t>
  </si>
  <si>
    <t>京都府京都市下京区平居町</t>
  </si>
  <si>
    <t>京都府京都市下京区平岡町</t>
  </si>
  <si>
    <t>京都府京都市下京区平野町</t>
  </si>
  <si>
    <t>京都府京都市下京区平屋町</t>
  </si>
  <si>
    <t>京都府京都市下京区深草町</t>
  </si>
  <si>
    <t>京都府京都市下京区福島町</t>
  </si>
  <si>
    <t>京都府京都市下京区福田寺町</t>
  </si>
  <si>
    <t>京都府京都市下京区福本町</t>
  </si>
  <si>
    <t>京都府京都市下京区藤本寄町</t>
  </si>
  <si>
    <t>京都府京都市下京区仏具屋町（不明門通五条下る２丁目、不明門通花屋町上る、不明門通</t>
  </si>
  <si>
    <t>京都府京都市下京区六条上る、不明門通六条下る、花屋町通烏丸東入、花屋町通不明門西入、花</t>
  </si>
  <si>
    <t>京都府京都市下京区屋町通不明門東入、六条通不明門西入、六条通不明門東入、六条通烏丸東</t>
  </si>
  <si>
    <t>京都府京都市下京区入、六条通東洞院西入）</t>
  </si>
  <si>
    <t>京都府京都市下京区仏具屋町（油小路通正面上る、油小路通花屋町下る、正面通油小路</t>
  </si>
  <si>
    <t>京都府京都市下京区東入、花屋町通油小路東入）</t>
  </si>
  <si>
    <t>京都府京都市下京区仏光寺西町</t>
  </si>
  <si>
    <t>京都府京都市下京区仏光寺東町</t>
  </si>
  <si>
    <t>京都府京都市下京区舟屋町</t>
  </si>
  <si>
    <t>京都府京都市下京区船鉾町</t>
  </si>
  <si>
    <t>京都府京都市下京区麓町</t>
  </si>
  <si>
    <t>京都府京都市下京区古御旅町</t>
  </si>
  <si>
    <t>京都府京都市下京区弁財天町</t>
  </si>
  <si>
    <t>京都府京都市下京区坊門町</t>
  </si>
  <si>
    <t>京都府京都市下京区坊門中之町</t>
  </si>
  <si>
    <t>京都府京都市下京区卜味金仏町</t>
  </si>
  <si>
    <t>京都府京都市下京区堀詰町</t>
  </si>
  <si>
    <t>京都府京都市下京区堀之内町</t>
  </si>
  <si>
    <t>京都府京都市下京区堀之上町</t>
  </si>
  <si>
    <t>京都府京都市下京区本覚寺前町</t>
  </si>
  <si>
    <t>京都府京都市下京区本燈籠町</t>
  </si>
  <si>
    <t>京都府京都市下京区本柳水町</t>
  </si>
  <si>
    <t>京都府京都市下京区真苧屋町</t>
  </si>
  <si>
    <t>京都府京都市下京区桝屋町</t>
  </si>
  <si>
    <t>京都府京都市下京区升屋町</t>
  </si>
  <si>
    <t>京都府京都市下京区松川町</t>
  </si>
  <si>
    <t>京都府京都市下京区松原中之町</t>
  </si>
  <si>
    <t>京都府京都市下京区松屋町</t>
  </si>
  <si>
    <t>京都府京都市下京区万里小路町</t>
  </si>
  <si>
    <t>京都府京都市下京区丸屋町（綾小路通猪熊西入、綾小路通大宮東入、綾小路通黒門西</t>
  </si>
  <si>
    <t>京都府京都市下京区入、綾小路通黒門東入、猪熊通綾小路上る、黒門通綾小路上る、黒門通綾小</t>
  </si>
  <si>
    <t>京都府京都市下京区路下る）</t>
  </si>
  <si>
    <t>京都府京都市下京区丸屋町（北小路通西中筋東入、西中筋通北小路上る、西中筋通正</t>
  </si>
  <si>
    <t>京都府京都市下京区面下る、北小路通堀川東入、堀川通北小路上る、堀川通正面下る）</t>
  </si>
  <si>
    <t>京都府京都市下京区万寿寺町</t>
  </si>
  <si>
    <t>京都府京都市下京区万寿寺中之町</t>
  </si>
  <si>
    <t>京都府京都市下京区御影堂町</t>
  </si>
  <si>
    <t>京都府京都市下京区御影町</t>
  </si>
  <si>
    <t>京都府京都市下京区御影堂前町</t>
  </si>
  <si>
    <t>京都府京都市下京区御方紺屋町</t>
  </si>
  <si>
    <t>京都府京都市下京区南夷町</t>
  </si>
  <si>
    <t>京都府京都市下京区南京極町</t>
  </si>
  <si>
    <t>京都府京都市下京区南橋詰町</t>
  </si>
  <si>
    <t>京都府京都市下京区南不動堂町</t>
  </si>
  <si>
    <t>京都府京都市下京区南町</t>
  </si>
  <si>
    <t>京都府京都市下京区南門前町</t>
  </si>
  <si>
    <t>京都府京都市下京区南八百屋町</t>
  </si>
  <si>
    <t>京都府京都市下京区美濃屋町</t>
  </si>
  <si>
    <t>京都府京都市下京区妙伝寺町</t>
  </si>
  <si>
    <t>京都府京都市下京区妙満寺町</t>
  </si>
  <si>
    <t>京都府京都市下京区元悪王子町</t>
  </si>
  <si>
    <t>京都府京都市下京区本上神明町</t>
  </si>
  <si>
    <t>京都府京都市下京区本塩竈町</t>
  </si>
  <si>
    <t>京都府京都市下京区本神明町</t>
  </si>
  <si>
    <t>京都府京都市下京区元両替町</t>
  </si>
  <si>
    <t>京都府京都市下京区紅葉町</t>
  </si>
  <si>
    <t>京都府京都市下京区文覚町</t>
  </si>
  <si>
    <t>京都府京都市下京区門前町</t>
  </si>
  <si>
    <t>京都府京都市下京区八百屋町（室町新町ノ間六条下る、室町通花屋町上る、室町通六条下</t>
  </si>
  <si>
    <t>京都府京都市下京区る、六条通新町東入下る、六条通室町西入、六条通室町西入下る）</t>
  </si>
  <si>
    <t>京都府京都市下京区八百屋町（七条通猪熊通東入、七条通東堀川西入、七条通堀川西</t>
  </si>
  <si>
    <t>京都府京都市下京区入、七条通堀川西入下る、東堀川通七条下る西入、下魚棚通堀川西入）</t>
  </si>
  <si>
    <t>京都府京都市下京区八百屋町（西洞院通楊梅上る、西洞院通楊梅下る、楊梅通西洞院東</t>
  </si>
  <si>
    <t>京都府京都市下京区入、楊梅通若宮西入）</t>
  </si>
  <si>
    <t>京都府京都市下京区屋形町</t>
  </si>
  <si>
    <t>京都府京都市下京区薬園町</t>
  </si>
  <si>
    <t>京都府京都市下京区薬師前町</t>
  </si>
  <si>
    <t>京都府京都市下京区矢田町</t>
  </si>
  <si>
    <t>京都府京都市下京区八ツ柳町</t>
  </si>
  <si>
    <t>京都府京都市下京区柳町</t>
  </si>
  <si>
    <t>京都府京都市下京区藪下町</t>
  </si>
  <si>
    <t>京都府京都市下京区藪之内町</t>
  </si>
  <si>
    <t>京都府京都市下京区山川町</t>
  </si>
  <si>
    <t>京都府京都市下京区八幡町</t>
  </si>
  <si>
    <t>京都府京都市下京区夕顔町</t>
  </si>
  <si>
    <t>京都府京都市下京区要法寺町</t>
  </si>
  <si>
    <t>京都府京都市下京区横諏訪町</t>
  </si>
  <si>
    <t>京都府京都市下京区吉水町（西堀川通高辻上る、西堀川通仏光寺下る、東堀川通高辻</t>
  </si>
  <si>
    <t>京都府京都市下京区上る、東堀川通仏光寺下る、仏光寺通東堀川東入、堀川通仏光寺下る）</t>
  </si>
  <si>
    <t>京都府京都市下京区万屋町</t>
  </si>
  <si>
    <t>京都府京都市下京区来迎堂町</t>
  </si>
  <si>
    <t>京都府京都市下京区若松町</t>
  </si>
  <si>
    <t>京都府京都市下京区若宮町（上ノ口通河原町西入、上ノ口通河原町西入下る、河原</t>
  </si>
  <si>
    <t>京都府京都市下京区町通上枳殻馬場上る、河原町通上ノ口下る、河原町通正面上る）</t>
  </si>
  <si>
    <t>京都府京都市下京区若宮町（加茂川筋七条下る、木屋町通七条下る、木屋町通七条下</t>
  </si>
  <si>
    <t>京都府京都市下京区る東入、三ノ宮通七条下る、須原通七条下る、七条大橋西入、七条通加茂川筋</t>
  </si>
  <si>
    <t>京都府京都市下京区西入、七条通加茂川筋西入下る）</t>
  </si>
  <si>
    <t>京都府京都市下京区若宮町（新花屋町通若宮西入、新花屋町通若宮東入、六条通新</t>
  </si>
  <si>
    <t>京都府京都市下京区町西入、六条通西洞院東入、六条通若宮西入、六条通若宮東入、若宮通</t>
  </si>
  <si>
    <t>京都府京都市下京区新花屋町上る、若宮通新花屋町下る、若宮通花屋町上る、若宮通花屋町下る、若</t>
  </si>
  <si>
    <t>京都府京都市下京区宮通六条下る）</t>
  </si>
  <si>
    <t>京都府京都市下京区和気町</t>
  </si>
  <si>
    <t>京都府京都市南区</t>
  </si>
  <si>
    <t>京都府京都市南区戒光寺町</t>
  </si>
  <si>
    <t>京都府京都市南区上鳥羽麻ノ本町</t>
  </si>
  <si>
    <t>京都府京都市南区上鳥羽石橋町</t>
  </si>
  <si>
    <t>京都府京都市南区上鳥羽岩ノ本町</t>
  </si>
  <si>
    <t>京都府京都市南区上鳥羽卯ノ花町</t>
  </si>
  <si>
    <t>京都府京都市南区上鳥羽馬廻町</t>
  </si>
  <si>
    <t>京都府京都市南区上鳥羽大溝町</t>
  </si>
  <si>
    <t>京都府京都市南区上鳥羽大柳町</t>
  </si>
  <si>
    <t>京都府京都市南区上鳥羽戒光町</t>
  </si>
  <si>
    <t>京都府京都市南区上鳥羽金仏町</t>
  </si>
  <si>
    <t>京都府京都市南区上鳥羽上調子町</t>
  </si>
  <si>
    <t>京都府京都市南区上鳥羽鴨田町</t>
  </si>
  <si>
    <t>京都府京都市南区上鳥羽唐戸町</t>
  </si>
  <si>
    <t>京都府京都市南区上鳥羽川端町</t>
  </si>
  <si>
    <t>京都府京都市南区上鳥羽勧進橋町</t>
  </si>
  <si>
    <t>京都府京都市南区上鳥羽北岩ノ本町</t>
  </si>
  <si>
    <t>京都府京都市南区上鳥羽北戒光町</t>
  </si>
  <si>
    <t>京都府京都市南区上鳥羽北島田町</t>
  </si>
  <si>
    <t>京都府京都市南区上鳥羽北塔ノ本町</t>
  </si>
  <si>
    <t>京都府京都市南区上鳥羽北中ノ坪町</t>
  </si>
  <si>
    <t>京都府京都市南区上鳥羽北花名町</t>
  </si>
  <si>
    <t>京都府京都市南区上鳥羽北村山町</t>
  </si>
  <si>
    <t>京都府京都市南区上鳥羽清井町</t>
  </si>
  <si>
    <t>京都府京都市南区上鳥羽尻切町</t>
  </si>
  <si>
    <t>京都府京都市南区上鳥羽城ケ前町</t>
  </si>
  <si>
    <t>京都府京都市南区上鳥羽菅田町</t>
  </si>
  <si>
    <t>京都府京都市南区上鳥羽大物町</t>
  </si>
  <si>
    <t>京都府京都市南区上鳥羽高畠町</t>
  </si>
  <si>
    <t>京都府京都市南区上鳥羽町田町</t>
  </si>
  <si>
    <t>京都府京都市南区上鳥羽角田町</t>
  </si>
  <si>
    <t>京都府京都市南区上鳥羽中河原町</t>
  </si>
  <si>
    <t>京都府京都市南区上鳥羽奈須野町</t>
  </si>
  <si>
    <t>京都府京都市南区上鳥羽鍋ケ渕町</t>
  </si>
  <si>
    <t>京都府京都市南区上鳥羽苗代町</t>
  </si>
  <si>
    <t>京都府京都市南区上鳥羽西浦町</t>
  </si>
  <si>
    <t>京都府京都市南区上鳥羽八王神町</t>
  </si>
  <si>
    <t>京都府京都市南区上鳥羽火打形町</t>
  </si>
  <si>
    <t>京都府京都市南区上鳥羽仏現寺町</t>
  </si>
  <si>
    <t>京都府京都市南区上鳥羽鉾立町</t>
  </si>
  <si>
    <t>京都府京都市南区上鳥羽堀子町</t>
  </si>
  <si>
    <t>京都府京都市南区上鳥羽南岩ノ本町</t>
  </si>
  <si>
    <t>京都府京都市南区上鳥羽南戒光町</t>
  </si>
  <si>
    <t>京都府京都市南区上鳥羽南唐戸町</t>
  </si>
  <si>
    <t>京都府京都市南区上鳥羽南島田町</t>
  </si>
  <si>
    <t>京都府京都市南区上鳥羽南塔ノ本町</t>
  </si>
  <si>
    <t>京都府京都市南区上鳥羽南中ノ坪町</t>
  </si>
  <si>
    <t>京都府京都市南区上鳥羽南苗代町</t>
  </si>
  <si>
    <t>京都府京都市南区上鳥羽南花名町</t>
  </si>
  <si>
    <t>京都府京都市南区上鳥羽南鉾立町</t>
  </si>
  <si>
    <t>京都府京都市南区上鳥羽南村山町</t>
  </si>
  <si>
    <t>京都府京都市南区上鳥羽山ノ本町</t>
  </si>
  <si>
    <t>京都府京都市南区上鳥羽藁田町</t>
  </si>
  <si>
    <t>京都府京都市南区上鳥羽塔ノ森梅ノ木</t>
  </si>
  <si>
    <t>京都府京都市南区上鳥羽塔ノ森江川町</t>
  </si>
  <si>
    <t>京都府京都市南区上鳥羽塔ノ森上河原</t>
  </si>
  <si>
    <t>京都府京都市南区上鳥羽塔ノ森上開ノ内</t>
  </si>
  <si>
    <t>京都府京都市南区上鳥羽塔ノ森柴東町</t>
  </si>
  <si>
    <t>京都府京都市南区上鳥羽塔ノ森下河原</t>
  </si>
  <si>
    <t>京都府京都市南区上鳥羽塔ノ森下開ノ内</t>
  </si>
  <si>
    <t>京都府京都市南区上鳥羽塔ノ森洲崎町</t>
  </si>
  <si>
    <t>京都府京都市南区上鳥羽塔ノ森西河原町</t>
  </si>
  <si>
    <t>京都府京都市南区上鳥羽塔ノ森東向町</t>
  </si>
  <si>
    <t>京都府京都市南区上鳥羽塔ノ森柳原</t>
  </si>
  <si>
    <t>京都府京都市南区上鳥羽塔ノ森四ツ谷町</t>
  </si>
  <si>
    <t>京都府京都市南区唐橋赤金町</t>
  </si>
  <si>
    <t>京都府京都市南区唐橋芦辺町</t>
  </si>
  <si>
    <t>京都府京都市南区唐橋井園町</t>
  </si>
  <si>
    <t>京都府京都市南区唐橋大宮尻町</t>
  </si>
  <si>
    <t>京都府京都市南区唐橋門脇町</t>
  </si>
  <si>
    <t>京都府京都市南区唐橋川久保町</t>
  </si>
  <si>
    <t>京都府京都市南区唐橋経田町</t>
  </si>
  <si>
    <t>京都府京都市南区唐橋西寺町</t>
  </si>
  <si>
    <t>京都府京都市南区唐橋高田町</t>
  </si>
  <si>
    <t>京都府京都市南区唐橋堂ノ前町</t>
  </si>
  <si>
    <t>京都府京都市南区唐橋西平垣町</t>
  </si>
  <si>
    <t>京都府京都市南区唐橋花園町</t>
  </si>
  <si>
    <t>京都府京都市南区唐橋平垣町</t>
  </si>
  <si>
    <t>京都府京都市南区唐橋琵琶町</t>
  </si>
  <si>
    <t>京都府京都市南区唐橋南琵琶町</t>
  </si>
  <si>
    <t>京都府京都市南区唐橋羅城門町</t>
  </si>
  <si>
    <t>京都府京都市南区吉祥院池田町</t>
  </si>
  <si>
    <t>京都府京都市南区吉祥院池田南町</t>
  </si>
  <si>
    <t>京都府京都市南区吉祥院池ノ内町</t>
  </si>
  <si>
    <t>京都府京都市南区吉祥院石原町</t>
  </si>
  <si>
    <t>京都府京都市南区吉祥院稲葉町</t>
  </si>
  <si>
    <t>京都府京都市南区吉祥院井ノ口町</t>
  </si>
  <si>
    <t>京都府京都市南区吉祥院内河原町</t>
  </si>
  <si>
    <t>京都府京都市南区吉祥院御池町</t>
  </si>
  <si>
    <t>京都府京都市南区吉祥院大河原町</t>
  </si>
  <si>
    <t>京都府京都市南区吉祥院落合町</t>
  </si>
  <si>
    <t>京都府京都市南区吉祥院春日町</t>
  </si>
  <si>
    <t>京都府京都市南区吉祥院観音堂町</t>
  </si>
  <si>
    <t>京都府京都市南区吉祥院観音堂南町</t>
  </si>
  <si>
    <t>京都府京都市南区吉祥院九条町</t>
  </si>
  <si>
    <t>京都府京都市南区吉祥院車道町</t>
  </si>
  <si>
    <t>京都府京都市南区吉祥院定成町</t>
  </si>
  <si>
    <t>京都府京都市南区吉祥院里ノ内町</t>
  </si>
  <si>
    <t>京都府京都市南区吉祥院三ノ宮町</t>
  </si>
  <si>
    <t>京都府京都市南区吉祥院三ノ宮西町</t>
  </si>
  <si>
    <t>京都府京都市南区吉祥院清水町</t>
  </si>
  <si>
    <t>京都府京都市南区吉祥院菅原町</t>
  </si>
  <si>
    <t>京都府京都市南区吉祥院砂ノ町</t>
  </si>
  <si>
    <t>京都府京都市南区吉祥院高畑町</t>
  </si>
  <si>
    <t>京都府京都市南区吉祥院堤外町</t>
  </si>
  <si>
    <t>京都府京都市南区吉祥院中島町</t>
  </si>
  <si>
    <t>京都府京都市南区吉祥院長田町</t>
  </si>
  <si>
    <t>京都府京都市南区吉祥院仁木ノ森町</t>
  </si>
  <si>
    <t>京都府京都市南区吉祥院西浦町</t>
  </si>
  <si>
    <t>京都府京都市南区吉祥院西定成町</t>
  </si>
  <si>
    <t>京都府京都市南区吉祥院西ノ内町</t>
  </si>
  <si>
    <t>京都府京都市南区吉祥院西ノ茶屋町</t>
  </si>
  <si>
    <t>京都府京都市南区吉祥院這登中町</t>
  </si>
  <si>
    <t>京都府京都市南区吉祥院這登西町</t>
  </si>
  <si>
    <t>京都府京都市南区吉祥院這登東町</t>
  </si>
  <si>
    <t>京都府京都市南区吉祥院八反田町</t>
  </si>
  <si>
    <t>京都府京都市南区吉祥院東浦町</t>
  </si>
  <si>
    <t>京都府京都市南区吉祥院東砂ノ町</t>
  </si>
  <si>
    <t>京都府京都市南区吉祥院東前田町</t>
  </si>
  <si>
    <t>京都府京都市南区吉祥院船戸町</t>
  </si>
  <si>
    <t>京都府京都市南区吉祥院前河原町</t>
  </si>
  <si>
    <t>京都府京都市南区吉祥院前田町</t>
  </si>
  <si>
    <t>京都府京都市南区吉祥院蒔絵町</t>
  </si>
  <si>
    <t>京都府京都市南区吉祥院蒔絵南町</t>
  </si>
  <si>
    <t>京都府京都市南区吉祥院政所町</t>
  </si>
  <si>
    <t>京都府京都市南区吉祥院南落合町</t>
  </si>
  <si>
    <t>京都府京都市南区吉祥院宮ノ西町</t>
  </si>
  <si>
    <t>京都府京都市南区吉祥院宮ノ東町</t>
  </si>
  <si>
    <t>京都府京都市南区吉祥院向田西町</t>
  </si>
  <si>
    <t>京都府京都市南区吉祥院向田東町</t>
  </si>
  <si>
    <t>京都府京都市南区吉祥院流作町</t>
  </si>
  <si>
    <t>京都府京都市南区吉祥院石原上川原町</t>
  </si>
  <si>
    <t>京都府京都市南区吉祥院石原京道町</t>
  </si>
  <si>
    <t>京都府京都市南区吉祥院石原堂ノ後町</t>
  </si>
  <si>
    <t>京都府京都市南区吉祥院石原堂ノ後西町</t>
  </si>
  <si>
    <t>京都府京都市南区吉祥院石原長田町</t>
  </si>
  <si>
    <t>京都府京都市南区吉祥院石原西町</t>
  </si>
  <si>
    <t>京都府京都市南区吉祥院石原西ノ開町</t>
  </si>
  <si>
    <t>京都府京都市南区吉祥院石原野上町</t>
  </si>
  <si>
    <t>京都府京都市南区吉祥院石原橋裏</t>
  </si>
  <si>
    <t>京都府京都市南区吉祥院石原橋上</t>
  </si>
  <si>
    <t>京都府京都市南区吉祥院石原東之口町</t>
  </si>
  <si>
    <t>京都府京都市南区吉祥院石原開町</t>
  </si>
  <si>
    <t>京都府京都市南区吉祥院石原南町</t>
  </si>
  <si>
    <t>京都府京都市南区吉祥院石原葭縁</t>
  </si>
  <si>
    <t>京都府京都市南区吉祥院石原割畑</t>
  </si>
  <si>
    <t>京都府京都市南区吉祥院嶋笠井町</t>
  </si>
  <si>
    <t>京都府京都市南区吉祥院嶋樫山町</t>
  </si>
  <si>
    <t>京都府京都市南区吉祥院嶋川原田町</t>
  </si>
  <si>
    <t>京都府京都市南区吉祥院嶋高町</t>
  </si>
  <si>
    <t>京都府京都市南区吉祥院嶋堤外</t>
  </si>
  <si>
    <t>京都府京都市南区吉祥院嶋出在家町</t>
  </si>
  <si>
    <t>京都府京都市南区吉祥院嶋堂ノ裏</t>
  </si>
  <si>
    <t>京都府京都市南区吉祥院嶋中ノ島</t>
  </si>
  <si>
    <t>京都府京都市南区吉祥院嶋西浦</t>
  </si>
  <si>
    <t>京都府京都市南区吉祥院嶋野間詰町</t>
  </si>
  <si>
    <t>京都府京都市南区吉祥院新田壱ノ段町</t>
  </si>
  <si>
    <t>京都府京都市南区吉祥院新田参ノ段町</t>
  </si>
  <si>
    <t>京都府京都市南区吉祥院新田下ノ向町</t>
  </si>
  <si>
    <t>京都府京都市南区吉祥院新田弐ノ段町</t>
  </si>
  <si>
    <t>京都府京都市南区吉祥院中河原里北町</t>
  </si>
  <si>
    <t>京都府京都市南区吉祥院中河原里西町</t>
  </si>
  <si>
    <t>京都府京都市南区吉祥院中河原里南町</t>
  </si>
  <si>
    <t>京都府京都市南区吉祥院中河原西屋敷町</t>
  </si>
  <si>
    <t>京都府京都市南区吉祥院西ノ庄猪之馬場町</t>
  </si>
  <si>
    <t>京都府京都市南区吉祥院西ノ庄西浦町</t>
  </si>
  <si>
    <t>京都府京都市南区吉祥院西ノ庄西中町</t>
  </si>
  <si>
    <t>京都府京都市南区吉祥院西ノ庄東屋敷町</t>
  </si>
  <si>
    <t>京都府京都市南区吉祥院西ノ庄淵ノ西町</t>
  </si>
  <si>
    <t>京都府京都市南区吉祥院西ノ庄向田町</t>
  </si>
  <si>
    <t>京都府京都市南区吉祥院西ノ庄門口町</t>
  </si>
  <si>
    <t>京都府京都市南区九条町</t>
  </si>
  <si>
    <t>京都府京都市南区久世大築町</t>
  </si>
  <si>
    <t>京都府京都市南区久世大薮町</t>
  </si>
  <si>
    <t>京都府京都市南区久世上久世町</t>
  </si>
  <si>
    <t>京都府京都市南区久世川原町</t>
  </si>
  <si>
    <t>京都府京都市南区久世高田町</t>
  </si>
  <si>
    <t>京都府京都市南区久世築山町</t>
  </si>
  <si>
    <t>京都府京都市南区久世殿城町</t>
  </si>
  <si>
    <t>京都府京都市南区久世中久世町</t>
  </si>
  <si>
    <t>京都府京都市南区久世中久町</t>
  </si>
  <si>
    <t>京都府京都市南区久世東土川町</t>
  </si>
  <si>
    <t>京都府京都市南区塩屋町</t>
  </si>
  <si>
    <t>京都府京都市南区大黒町</t>
  </si>
  <si>
    <t>京都府京都市南区東寺町</t>
  </si>
  <si>
    <t>京都府京都市南区東寺東門前町</t>
  </si>
  <si>
    <t>京都府京都市南区西九条池ノ内町</t>
  </si>
  <si>
    <t>京都府京都市南区西九条猪熊町</t>
  </si>
  <si>
    <t>京都府京都市南区西九条院町</t>
  </si>
  <si>
    <t>京都府京都市南区西九条大国町</t>
  </si>
  <si>
    <t>京都府京都市南区西九条開ケ町</t>
  </si>
  <si>
    <t>京都府京都市南区西九条戒光寺町</t>
  </si>
  <si>
    <t>京都府京都市南区西九条春日町</t>
  </si>
  <si>
    <t>京都府京都市南区西九条唐戸町</t>
  </si>
  <si>
    <t>京都府京都市南区西九条唐橋町</t>
  </si>
  <si>
    <t>京都府京都市南区西九条川原城町</t>
  </si>
  <si>
    <t>京都府京都市南区西九条北ノ内町</t>
  </si>
  <si>
    <t>京都府京都市南区西九条御幸田町</t>
  </si>
  <si>
    <t>京都府京都市南区西九条小寺町</t>
  </si>
  <si>
    <t>京都府京都市南区西九条蔵王町</t>
  </si>
  <si>
    <t>京都府京都市南区西九条島町</t>
  </si>
  <si>
    <t>京都府京都市南区西九条菅田町</t>
  </si>
  <si>
    <t>京都府京都市南区西九条高畠町</t>
  </si>
  <si>
    <t>京都府京都市南区西九条寺ノ前町</t>
  </si>
  <si>
    <t>京都府京都市南区西九条豊田町</t>
  </si>
  <si>
    <t>京都府京都市南区西九条鳥居口町</t>
  </si>
  <si>
    <t>京都府京都市南区西九条南田町</t>
  </si>
  <si>
    <t>京都府京都市南区西九条西蔵王町</t>
  </si>
  <si>
    <t>京都府京都市南区西九条西柳ノ内町</t>
  </si>
  <si>
    <t>京都府京都市南区西九条針小路町</t>
  </si>
  <si>
    <t>京都府京都市南区西九条比永城町</t>
  </si>
  <si>
    <t>京都府京都市南区西九条東御幸田町</t>
  </si>
  <si>
    <t>京都府京都市南区西九条東島町</t>
  </si>
  <si>
    <t>京都府京都市南区西九条東比永城町</t>
  </si>
  <si>
    <t>京都府京都市南区西九条東柳ノ内町</t>
  </si>
  <si>
    <t>京都府京都市南区西九条藤ノ木町</t>
  </si>
  <si>
    <t>京都府京都市南区西九条仏現寺町</t>
  </si>
  <si>
    <t>京都府京都市南区西九条南小路町</t>
  </si>
  <si>
    <t>京都府京都市南区西九条森本町</t>
  </si>
  <si>
    <t>京都府京都市南区西九条柳ノ内町</t>
  </si>
  <si>
    <t>京都府京都市南区西九条横町</t>
  </si>
  <si>
    <t>京都府京都市南区八条内田町</t>
  </si>
  <si>
    <t>京都府京都市南区八条寺内町</t>
  </si>
  <si>
    <t>京都府京都市南区八条坊門町</t>
  </si>
  <si>
    <t>京都府京都市南区八条源町</t>
  </si>
  <si>
    <t>京都府京都市南区八条町</t>
  </si>
  <si>
    <t>京都府京都市南区東九条明田町</t>
  </si>
  <si>
    <t>京都府京都市南区東九条石田町</t>
  </si>
  <si>
    <t>京都府京都市南区東九条宇賀辺町</t>
  </si>
  <si>
    <t>京都府京都市南区東九条上御霊町</t>
  </si>
  <si>
    <t>京都府京都市南区東九条上殿田町</t>
  </si>
  <si>
    <t>京都府京都市南区東九条烏丸町</t>
  </si>
  <si>
    <t>京都府京都市南区東九条河西町</t>
  </si>
  <si>
    <t>京都府京都市南区東九条河辺町</t>
  </si>
  <si>
    <t>京都府京都市南区東九条北烏丸町</t>
  </si>
  <si>
    <t>京都府京都市南区東九条北河原町</t>
  </si>
  <si>
    <t>京都府京都市南区東九条北松ノ木町</t>
  </si>
  <si>
    <t>京都府京都市南区東九条下殿田町</t>
  </si>
  <si>
    <t>京都府京都市南区東九条中御霊町</t>
  </si>
  <si>
    <t>京都府京都市南区東九条中殿田町</t>
  </si>
  <si>
    <t>京都府京都市南区東九条中札辻町</t>
  </si>
  <si>
    <t>京都府京都市南区東九条西明田町</t>
  </si>
  <si>
    <t>京都府京都市南区東九条西岩本町</t>
  </si>
  <si>
    <t>京都府京都市南区東九条西河辺町</t>
  </si>
  <si>
    <t>京都府京都市南区東九条西御霊町</t>
  </si>
  <si>
    <t>京都府京都市南区東九条西山王町</t>
  </si>
  <si>
    <t>京都府京都市南区東九条西札辻町</t>
  </si>
  <si>
    <t>京都府京都市南区東九条西山町</t>
  </si>
  <si>
    <t>京都府京都市南区東九条東岩本町</t>
  </si>
  <si>
    <t>京都府京都市南区東九条東御霊町</t>
  </si>
  <si>
    <t>京都府京都市南区東九条東山王町</t>
  </si>
  <si>
    <t>京都府京都市南区東九条東札辻町</t>
  </si>
  <si>
    <t>京都府京都市南区東九条東松ノ木町</t>
  </si>
  <si>
    <t>京都府京都市南区東九条松田町</t>
  </si>
  <si>
    <t>京都府京都市南区東九条南石田町</t>
  </si>
  <si>
    <t>京都府京都市南区東九条南岩本町</t>
  </si>
  <si>
    <t>京都府京都市南区東九条南烏丸町</t>
  </si>
  <si>
    <t>京都府京都市南区東九条南河辺町</t>
  </si>
  <si>
    <t>京都府京都市南区東九条南河原町</t>
  </si>
  <si>
    <t>京都府京都市南区東九条南山王町</t>
  </si>
  <si>
    <t>京都府京都市南区東九条南松田町</t>
  </si>
  <si>
    <t>京都府京都市南区東九条南松ノ木町</t>
  </si>
  <si>
    <t>京都府京都市南区東九条室町</t>
  </si>
  <si>
    <t>京都府京都市南区東九条柳下町</t>
  </si>
  <si>
    <t>京都府京都市南区古御旅町</t>
  </si>
  <si>
    <t>京都府京都市南区四ツ塚町</t>
  </si>
  <si>
    <t>京都府京都市右京区</t>
  </si>
  <si>
    <t>京都府京都市右京区太秦青木ケ原町</t>
  </si>
  <si>
    <t>京都府京都市右京区太秦青木元町</t>
  </si>
  <si>
    <t>京都府京都市右京区太秦荒木町</t>
  </si>
  <si>
    <t>京都府京都市右京区太秦石垣町</t>
  </si>
  <si>
    <t>京都府京都市右京区太秦和泉式部町</t>
  </si>
  <si>
    <t>京都府京都市右京区太秦一ノ井町</t>
  </si>
  <si>
    <t>京都府京都市右京区太秦一町芝町</t>
  </si>
  <si>
    <t>京都府京都市右京区太秦井戸ケ尻町</t>
  </si>
  <si>
    <t>京都府京都市右京区太秦乾町</t>
  </si>
  <si>
    <t>京都府京都市右京区太秦馬塚町</t>
  </si>
  <si>
    <t>京都府京都市右京区太秦奥殿町</t>
  </si>
  <si>
    <t>京都府京都市右京区太秦面影町</t>
  </si>
  <si>
    <t>京都府京都市右京区太秦海正寺町</t>
  </si>
  <si>
    <t>京都府京都市右京区太秦開日町</t>
  </si>
  <si>
    <t>京都府京都市右京区太秦垣内町</t>
  </si>
  <si>
    <t>京都府京都市右京区太秦帷子ケ辻町</t>
  </si>
  <si>
    <t>京都府京都市右京区太秦桂ケ原町</t>
  </si>
  <si>
    <t>京都府京都市右京区太秦桂木町</t>
  </si>
  <si>
    <t>京都府京都市右京区太秦上刑部町</t>
  </si>
  <si>
    <t>京都府京都市右京区太秦上ノ段町</t>
  </si>
  <si>
    <t>京都府京都市右京区太秦唐渡町</t>
  </si>
  <si>
    <t>京都府京都市右京区太秦川所町</t>
  </si>
  <si>
    <t>京都府京都市右京区太秦北路町</t>
  </si>
  <si>
    <t>京都府京都市右京区太秦木ノ下町</t>
  </si>
  <si>
    <t>京都府京都市右京区太秦京ノ道町</t>
  </si>
  <si>
    <t>京都府京都市右京区太秦組石町</t>
  </si>
  <si>
    <t>京都府京都市右京区太秦御所ノ内町</t>
  </si>
  <si>
    <t>京都府京都市右京区太秦小手角町</t>
  </si>
  <si>
    <t>京都府京都市右京区太秦御領田町</t>
  </si>
  <si>
    <t>京都府京都市右京区太秦三尾町</t>
  </si>
  <si>
    <t>京都府京都市右京区太秦下角田町</t>
  </si>
  <si>
    <t>京都府京都市右京区太秦下刑部町</t>
  </si>
  <si>
    <t>京都府京都市右京区太秦椙ケ本町</t>
  </si>
  <si>
    <t>京都府京都市右京区太秦朱雀町</t>
  </si>
  <si>
    <t>京都府京都市右京区太秦滝ケ花町</t>
  </si>
  <si>
    <t>京都府京都市右京区太秦巽町</t>
  </si>
  <si>
    <t>京都府京都市右京区太秦棚森町</t>
  </si>
  <si>
    <t>京都府京都市右京区太秦多薮町</t>
  </si>
  <si>
    <t>京都府京都市右京区太秦垂箕山町</t>
  </si>
  <si>
    <t>京都府京都市右京区太秦辻ケ本町</t>
  </si>
  <si>
    <t>京都府京都市右京区太秦土本町</t>
  </si>
  <si>
    <t>京都府京都市右京区太秦中筋町</t>
  </si>
  <si>
    <t>京都府京都市右京区太秦中堤町</t>
  </si>
  <si>
    <t>京都府京都市右京区太秦中山町</t>
  </si>
  <si>
    <t>京都府京都市右京区太秦西野町</t>
  </si>
  <si>
    <t>京都府京都市右京区太秦西蜂岡町</t>
  </si>
  <si>
    <t>京都府京都市右京区太秦野元町</t>
  </si>
  <si>
    <t>京都府京都市右京区太秦袴田町</t>
  </si>
  <si>
    <t>京都府京都市右京区太秦蜂岡町</t>
  </si>
  <si>
    <t>京都府京都市右京区太秦八反田町</t>
  </si>
  <si>
    <t>京都府京都市右京区太秦東唐渡町</t>
  </si>
  <si>
    <t>京都府京都市右京区太秦東蜂岡町</t>
  </si>
  <si>
    <t>京都府京都市右京区太秦樋ノ内町</t>
  </si>
  <si>
    <t>京都府京都市右京区太秦藤ケ森町</t>
  </si>
  <si>
    <t>京都府京都市右京区太秦堀池町</t>
  </si>
  <si>
    <t>京都府京都市右京区太秦堀ケ内町</t>
  </si>
  <si>
    <t>京都府京都市右京区太秦前ノ田町</t>
  </si>
  <si>
    <t>京都府京都市右京区太秦松本町</t>
  </si>
  <si>
    <t>京都府京都市右京区太秦皆正寺町</t>
  </si>
  <si>
    <t>京都府京都市右京区太秦宮ノ前町</t>
  </si>
  <si>
    <t>京都府京都市右京区太秦森ケ西町</t>
  </si>
  <si>
    <t>京都府京都市右京区太秦森ケ東町</t>
  </si>
  <si>
    <t>京都府京都市右京区太秦森ケ前町</t>
  </si>
  <si>
    <t>京都府京都市右京区太秦門田町</t>
  </si>
  <si>
    <t>京都府京都市右京区太秦百合ケ本町</t>
  </si>
  <si>
    <t>京都府京都市右京区太秦安井池田町</t>
  </si>
  <si>
    <t>京都府京都市右京区太秦安井一町田町</t>
  </si>
  <si>
    <t>京都府京都市右京区太秦安井馬塚町</t>
  </si>
  <si>
    <t>京都府京都市右京区太秦安井奥畑町</t>
  </si>
  <si>
    <t>京都府京都市右京区太秦安井春日町</t>
  </si>
  <si>
    <t>京都府京都市右京区太秦安井北御所町</t>
  </si>
  <si>
    <t>京都府京都市右京区太秦安井車道町</t>
  </si>
  <si>
    <t>京都府京都市右京区太秦安井小山町</t>
  </si>
  <si>
    <t>京都府京都市右京区太秦安井辰巳町</t>
  </si>
  <si>
    <t>京都府京都市右京区太秦安井辻ノ内町</t>
  </si>
  <si>
    <t>京都府京都市右京区太秦安井西裏町</t>
  </si>
  <si>
    <t>京都府京都市右京区太秦安井西沢町</t>
  </si>
  <si>
    <t>京都府京都市右京区太秦安井二条裏町</t>
  </si>
  <si>
    <t>京都府京都市右京区太秦安井東裏町</t>
  </si>
  <si>
    <t>京都府京都市右京区太秦安井藤ノ木町</t>
  </si>
  <si>
    <t>京都府京都市右京区太秦安井松本町</t>
  </si>
  <si>
    <t>京都府京都市右京区太秦安井水戸田町</t>
  </si>
  <si>
    <t>京都府京都市右京区太秦安井柳通町</t>
  </si>
  <si>
    <t>京都府京都市右京区宇多野御池町</t>
  </si>
  <si>
    <t>京都府京都市右京区宇多野御屋敷町</t>
  </si>
  <si>
    <t>京都府京都市右京区宇多野上ノ谷町</t>
  </si>
  <si>
    <t>京都府京都市右京区宇多野北ノ院町</t>
  </si>
  <si>
    <t>京都府京都市右京区宇多野柴橋町</t>
  </si>
  <si>
    <t>京都府京都市右京区宇多野芝町</t>
  </si>
  <si>
    <t>京都府京都市右京区宇多野長尾町</t>
  </si>
  <si>
    <t>京都府京都市右京区宇多野馬場町</t>
  </si>
  <si>
    <t>京都府京都市右京区宇多野福王子町</t>
  </si>
  <si>
    <t>京都府京都市右京区宇多野法安寺町</t>
  </si>
  <si>
    <t>京都府京都市右京区梅ケ畑猪ノ尻町</t>
  </si>
  <si>
    <t>京都府京都市右京区梅ケ畑上砥町</t>
  </si>
  <si>
    <t>京都府京都市右京区梅ケ畑上ノ町</t>
  </si>
  <si>
    <t>京都府京都市右京区梅ケ畑奥殿町</t>
  </si>
  <si>
    <t>京都府京都市右京区梅ケ畑篝町</t>
  </si>
  <si>
    <t>京都府京都市右京区梅ケ畑亀石町</t>
  </si>
  <si>
    <t>京都府京都市右京区梅ケ畑川西町</t>
  </si>
  <si>
    <t>京都府京都市右京区梅ケ畑久保谷町</t>
  </si>
  <si>
    <t>京都府京都市右京区梅ケ畑御所ノ口町</t>
  </si>
  <si>
    <t>京都府京都市右京区梅ケ畑笹江辺町</t>
  </si>
  <si>
    <t>京都府京都市右京区梅ケ畑清水町</t>
  </si>
  <si>
    <t>京都府京都市右京区梅ケ畑菖蒲谷</t>
  </si>
  <si>
    <t>京都府京都市右京区梅ケ畑高雄町</t>
  </si>
  <si>
    <t>京都府京都市右京区梅ケ畑高鼻町</t>
  </si>
  <si>
    <t>京都府京都市右京区梅ケ畑栂尾町</t>
  </si>
  <si>
    <t>京都府京都市右京区梅ケ畑殿畑町</t>
  </si>
  <si>
    <t>京都府京都市右京区梅ケ畑中嶋町</t>
  </si>
  <si>
    <t>京都府京都市右京区梅ケ畑中田町</t>
  </si>
  <si>
    <t>京都府京都市右京区梅ケ畑中縄手町</t>
  </si>
  <si>
    <t>京都府京都市右京区梅ケ畑西ノ畑町</t>
  </si>
  <si>
    <t>京都府京都市右京区梅ケ畑畑ノ下町</t>
  </si>
  <si>
    <t>京都府京都市右京区梅ケ畑畑町</t>
  </si>
  <si>
    <t>京都府京都市右京区梅ケ畑引地町</t>
  </si>
  <si>
    <t>京都府京都市右京区梅ケ畑檜社町</t>
  </si>
  <si>
    <t>京都府京都市右京区梅ケ畑広芝町</t>
  </si>
  <si>
    <t>京都府京都市右京区梅ケ畑古田町</t>
  </si>
  <si>
    <t>京都府京都市右京区梅ケ畑槇尾町</t>
  </si>
  <si>
    <t>京都府京都市右京区梅ケ畑御経坂町</t>
  </si>
  <si>
    <t>京都府京都市右京区梅ケ畑宮ノ口町</t>
  </si>
  <si>
    <t>京都府京都市右京区梅ケ畑向ノ地町</t>
  </si>
  <si>
    <t>京都府京都市右京区梅ケ畑薮ノ下町</t>
  </si>
  <si>
    <t>京都府京都市右京区梅ケ畑山崎町</t>
  </si>
  <si>
    <t>京都府京都市右京区梅津石灘町</t>
  </si>
  <si>
    <t>京都府京都市右京区梅津上田町</t>
  </si>
  <si>
    <t>京都府京都市右京区梅津大縄場町</t>
  </si>
  <si>
    <t>京都府京都市右京区梅津構口町</t>
  </si>
  <si>
    <t>京都府京都市右京区梅津神田町</t>
  </si>
  <si>
    <t>京都府京都市右京区梅津北浦町</t>
  </si>
  <si>
    <t>京都府京都市右京区梅津北川町</t>
  </si>
  <si>
    <t>京都府京都市右京区梅津北町</t>
  </si>
  <si>
    <t>京都府京都市右京区梅津後藤町</t>
  </si>
  <si>
    <t>京都府京都市右京区梅津坂本町</t>
  </si>
  <si>
    <t>京都府京都市右京区梅津尻溝町</t>
  </si>
  <si>
    <t>京都府京都市右京区梅津高畝町</t>
  </si>
  <si>
    <t>京都府京都市右京区梅津段町</t>
  </si>
  <si>
    <t>京都府京都市右京区梅津堤上町</t>
  </si>
  <si>
    <t>京都府京都市右京区梅津堤下町</t>
  </si>
  <si>
    <t>京都府京都市右京区梅津徳丸町</t>
  </si>
  <si>
    <t>京都府京都市右京区梅津中倉町</t>
  </si>
  <si>
    <t>京都府京都市右京区梅津中村町</t>
  </si>
  <si>
    <t>京都府京都市右京区梅津西浦町</t>
  </si>
  <si>
    <t>京都府京都市右京区梅津林口町</t>
  </si>
  <si>
    <t>京都府京都市右京区梅津東構口町</t>
  </si>
  <si>
    <t>京都府京都市右京区梅津開キ町</t>
  </si>
  <si>
    <t>京都府京都市右京区梅津フケノ川町</t>
  </si>
  <si>
    <t>京都府京都市右京区梅津罧原町</t>
  </si>
  <si>
    <t>京都府京都市右京区梅津前田町</t>
  </si>
  <si>
    <t>京都府京都市右京区梅津南上田町</t>
  </si>
  <si>
    <t>京都府京都市右京区梅津南広町</t>
  </si>
  <si>
    <t>京都府京都市右京区梅津南町</t>
  </si>
  <si>
    <t>京都府京都市右京区御室大内</t>
  </si>
  <si>
    <t>京都府京都市右京区御室岡ノ裾町</t>
  </si>
  <si>
    <t>京都府京都市右京区御室小松野町</t>
  </si>
  <si>
    <t>京都府京都市右京区御室芝橋町</t>
  </si>
  <si>
    <t>京都府京都市右京区御室住吉山町</t>
  </si>
  <si>
    <t>京都府京都市右京区御室竪町</t>
  </si>
  <si>
    <t>京都府京都市右京区御室双岡町</t>
  </si>
  <si>
    <t>京都府京都市右京区音戸山山ノ茶屋町</t>
  </si>
  <si>
    <t>京都府京都市右京区北嵯峨赤坂町</t>
  </si>
  <si>
    <t>京都府京都市右京区北嵯峨北ノ段町</t>
  </si>
  <si>
    <t>京都府京都市右京区北嵯峨気比社町</t>
  </si>
  <si>
    <t>京都府京都市右京区北嵯峨山王町</t>
  </si>
  <si>
    <t>京都府京都市右京区北嵯峨長刀坂町</t>
  </si>
  <si>
    <t>京都府京都市右京区北嵯峨名古曽町</t>
  </si>
  <si>
    <t>京都府京都市右京区北嵯峨八丈町</t>
  </si>
  <si>
    <t>京都府京都市右京区北嵯峨洞ノ内町</t>
  </si>
  <si>
    <t>京都府京都市右京区北嵯峨六代芝町</t>
  </si>
  <si>
    <t>京都府京都市右京区京北赤石町</t>
  </si>
  <si>
    <t>京都府京都市右京区京北明石町</t>
  </si>
  <si>
    <t>京都府京都市右京区京北浅江町</t>
  </si>
  <si>
    <t>京都府京都市右京区京北井崎町</t>
  </si>
  <si>
    <t>京都府京都市右京区京北井戸町</t>
  </si>
  <si>
    <t>京都府京都市右京区京北宇野町</t>
  </si>
  <si>
    <t>京都府京都市右京区京北漆谷町</t>
  </si>
  <si>
    <t>京都府京都市右京区京北大野町</t>
  </si>
  <si>
    <t>京都府京都市右京区京北小塩町</t>
  </si>
  <si>
    <t>京都府京都市右京区京北柏原町</t>
  </si>
  <si>
    <t>京都府京都市右京区京北片波町</t>
  </si>
  <si>
    <t>京都府京都市右京区京北上黒田町</t>
  </si>
  <si>
    <t>京都府京都市右京区京北上中町</t>
  </si>
  <si>
    <t>京都府京都市右京区京北上弓削町</t>
  </si>
  <si>
    <t>京都府京都市右京区京北熊田町</t>
  </si>
  <si>
    <t>京都府京都市右京区京北五本松町</t>
  </si>
  <si>
    <t>京都府京都市右京区京北塩田町</t>
  </si>
  <si>
    <t>京都府京都市右京区京北室谷町</t>
  </si>
  <si>
    <t>京都府京都市右京区京北下宇津町</t>
  </si>
  <si>
    <t>京都府京都市右京区京北下熊田町</t>
  </si>
  <si>
    <t>京都府京都市右京区京北下黒田町</t>
  </si>
  <si>
    <t>京都府京都市右京区京北下町</t>
  </si>
  <si>
    <t>京都府京都市右京区京北下中町</t>
  </si>
  <si>
    <t>京都府京都市右京区京北下弓削町</t>
  </si>
  <si>
    <t>京都府京都市右京区京北周山町</t>
  </si>
  <si>
    <t>京都府京都市右京区京北芹生町</t>
  </si>
  <si>
    <t>京都府京都市右京区京北田貫町</t>
  </si>
  <si>
    <t>京都府京都市右京区京北中地町</t>
  </si>
  <si>
    <t>京都府京都市右京区京北辻町</t>
  </si>
  <si>
    <t>京都府京都市右京区京北塔町</t>
  </si>
  <si>
    <t>京都府京都市右京区京北栃本町</t>
  </si>
  <si>
    <t>京都府京都市右京区京北鳥居町</t>
  </si>
  <si>
    <t>京都府京都市右京区京北中江町</t>
  </si>
  <si>
    <t>京都府京都市右京区京北西町</t>
  </si>
  <si>
    <t>京都府京都市右京区京北灰屋町</t>
  </si>
  <si>
    <t>京都府京都市右京区京北初川町</t>
  </si>
  <si>
    <t>京都府京都市右京区京北比賀江町</t>
  </si>
  <si>
    <t>京都府京都市右京区京北細野町</t>
  </si>
  <si>
    <t>京都府京都市右京区京北宮町</t>
  </si>
  <si>
    <t>京都府京都市右京区京北矢代中町</t>
  </si>
  <si>
    <t>京都府京都市右京区京北弓槻町</t>
  </si>
  <si>
    <t>京都府京都市右京区西院乾町</t>
  </si>
  <si>
    <t>京都府京都市右京区西院追分町</t>
  </si>
  <si>
    <t>京都府京都市右京区西院太田町</t>
  </si>
  <si>
    <t>京都府京都市右京区西院笠目町</t>
  </si>
  <si>
    <t>京都府京都市右京区西院春日町</t>
  </si>
  <si>
    <t>京都府京都市右京区西院金槌町</t>
  </si>
  <si>
    <t>京都府京都市右京区西院上今田町</t>
  </si>
  <si>
    <t>京都府京都市右京区西院上花田町</t>
  </si>
  <si>
    <t>京都府京都市右京区西院北井御料町</t>
  </si>
  <si>
    <t>京都府京都市右京区西院北矢掛町</t>
  </si>
  <si>
    <t>京都府京都市右京区西院久田町</t>
  </si>
  <si>
    <t>京都府京都市右京区西院久保田町</t>
  </si>
  <si>
    <t>京都府京都市右京区西院高山寺町</t>
  </si>
  <si>
    <t>京都府京都市右京区西院小米町</t>
  </si>
  <si>
    <t>京都府京都市右京区西院寿町</t>
  </si>
  <si>
    <t>京都府京都市右京区西院三蔵町</t>
  </si>
  <si>
    <t>京都府京都市右京区西院四条畑町</t>
  </si>
  <si>
    <t>京都府京都市右京区西院清水町</t>
  </si>
  <si>
    <t>京都府京都市右京区西院下花田町</t>
  </si>
  <si>
    <t>京都府京都市右京区西院春栄町</t>
  </si>
  <si>
    <t>京都府京都市右京区西院高田町</t>
  </si>
  <si>
    <t>京都府京都市右京区西院巽町</t>
  </si>
  <si>
    <t>京都府京都市右京区西院月双町</t>
  </si>
  <si>
    <t>京都府京都市右京区西院中水町</t>
  </si>
  <si>
    <t>京都府京都市右京区西院西今田町</t>
  </si>
  <si>
    <t>京都府京都市右京区西院西貝川町</t>
  </si>
  <si>
    <t>京都府京都市右京区西院西寿町</t>
  </si>
  <si>
    <t>京都府京都市右京区西院西三蔵町</t>
  </si>
  <si>
    <t>京都府京都市右京区西院西淳和院町</t>
  </si>
  <si>
    <t>京都府京都市右京区西院西高田町</t>
  </si>
  <si>
    <t>京都府京都市右京区西院西田町</t>
  </si>
  <si>
    <t>京都府京都市右京区西院西中水町</t>
  </si>
  <si>
    <t>京都府京都市右京区西院西平町</t>
  </si>
  <si>
    <t>京都府京都市右京区西院西溝崎町</t>
  </si>
  <si>
    <t>京都府京都市右京区西院西矢掛町</t>
  </si>
  <si>
    <t>京都府京都市右京区西院東今田町</t>
  </si>
  <si>
    <t>京都府京都市右京区西院東貝川町</t>
  </si>
  <si>
    <t>京都府京都市右京区西院東淳和院町</t>
  </si>
  <si>
    <t>京都府京都市右京区西院東中水町</t>
  </si>
  <si>
    <t>京都府京都市右京区西院坤町</t>
  </si>
  <si>
    <t>京都府京都市右京区西院日照町</t>
  </si>
  <si>
    <t>京都府京都市右京区西院平町</t>
  </si>
  <si>
    <t>京都府京都市右京区西院松井町</t>
  </si>
  <si>
    <t>京都府京都市右京区西院溝崎町</t>
  </si>
  <si>
    <t>京都府京都市右京区西院南井御料町</t>
  </si>
  <si>
    <t>京都府京都市右京区西院南寿町</t>
  </si>
  <si>
    <t>京都府京都市右京区西院南高田町</t>
  </si>
  <si>
    <t>京都府京都市右京区西院矢掛町</t>
  </si>
  <si>
    <t>京都府京都市右京区西院安塚町</t>
  </si>
  <si>
    <t>京都府京都市右京区西院六反田町</t>
  </si>
  <si>
    <t>京都府京都市右京区嵯峨朝日町</t>
  </si>
  <si>
    <t>京都府京都市右京区嵯峨愛宕町</t>
  </si>
  <si>
    <t>京都府京都市右京区嵯峨石ケ坪町</t>
  </si>
  <si>
    <t>京都府京都市右京区嵯峨伊勢ノ上町</t>
  </si>
  <si>
    <t>京都府京都市右京区嵯峨一本木町</t>
  </si>
  <si>
    <t>京都府京都市右京区嵯峨梅ノ木町</t>
  </si>
  <si>
    <t>京都府京都市右京区嵯峨大沢町</t>
  </si>
  <si>
    <t>京都府京都市右京区嵯峨小倉山町</t>
  </si>
  <si>
    <t>京都府京都市右京区嵯峨折戸町</t>
  </si>
  <si>
    <t>京都府京都市右京区嵯峨甲塚町</t>
  </si>
  <si>
    <t>京都府京都市右京区嵯峨亀ノ尾町</t>
  </si>
  <si>
    <t>京都府京都市右京区嵯峨亀山町</t>
  </si>
  <si>
    <t>京都府京都市右京区嵯峨苅分町</t>
  </si>
  <si>
    <t>京都府京都市右京区嵯峨北堀町</t>
  </si>
  <si>
    <t>京都府京都市右京区嵯峨清滝町</t>
  </si>
  <si>
    <t>京都府京都市右京区嵯峨五島町</t>
  </si>
  <si>
    <t>京都府京都市右京区嵯峨新宮町</t>
  </si>
  <si>
    <t>京都府京都市右京区嵯峨釣殿町</t>
  </si>
  <si>
    <t>京都府京都市右京区嵯峨蜻蛉尻町</t>
  </si>
  <si>
    <t>京都府京都市右京区嵯峨中通町</t>
  </si>
  <si>
    <t>京都府京都市右京区嵯峨中之島町</t>
  </si>
  <si>
    <t>京都府京都市右京区嵯峨中又町</t>
  </si>
  <si>
    <t>京都府京都市右京区嵯峨中山町</t>
  </si>
  <si>
    <t>京都府京都市右京区嵯峨野々宮町</t>
  </si>
  <si>
    <t>京都府京都市右京区嵯峨広沢町</t>
  </si>
  <si>
    <t>京都府京都市右京区嵯峨罧原町</t>
  </si>
  <si>
    <t>京都府京都市右京区嵯峨明星町</t>
  </si>
  <si>
    <t>京都府京都市右京区嵯峨柳田町</t>
  </si>
  <si>
    <t>京都府京都市右京区嵯峨大沢落久保町</t>
  </si>
  <si>
    <t>京都府京都市右京区嵯峨大沢柳井手町</t>
  </si>
  <si>
    <t>京都府京都市右京区嵯峨小倉山小倉町</t>
  </si>
  <si>
    <t>京都府京都市右京区嵯峨小倉山田渕山町</t>
  </si>
  <si>
    <t>京都府京都市右京区嵯峨小倉山堂ノ前町</t>
  </si>
  <si>
    <t>京都府京都市右京区嵯峨小倉山緋明神町</t>
  </si>
  <si>
    <t>京都府京都市右京区嵯峨小倉山山本町</t>
  </si>
  <si>
    <t>京都府京都市右京区嵯峨観空寺岡崎町</t>
  </si>
  <si>
    <t>京都府京都市右京区嵯峨観空寺久保殿町</t>
  </si>
  <si>
    <t>京都府京都市右京区嵯峨観空寺谷町</t>
  </si>
  <si>
    <t>京都府京都市右京区嵯峨観空寺明水町</t>
  </si>
  <si>
    <t>京都府京都市右京区嵯峨清滝一華表町</t>
  </si>
  <si>
    <t>京都府京都市右京区嵯峨清滝大谷町</t>
  </si>
  <si>
    <t>京都府京都市右京区嵯峨清滝空也滝町</t>
  </si>
  <si>
    <t>京都府京都市右京区嵯峨清滝田鶴原町</t>
  </si>
  <si>
    <t>京都府京都市右京区嵯峨清滝月ノ輪町</t>
  </si>
  <si>
    <t>京都府京都市右京区嵯峨清滝深谷町</t>
  </si>
  <si>
    <t>京都府京都市右京区嵯峨越畑北ノ町</t>
  </si>
  <si>
    <t>京都府京都市右京区嵯峨越畑正権条</t>
  </si>
  <si>
    <t>京都府京都市右京区嵯峨越畑尻谷</t>
  </si>
  <si>
    <t>京都府京都市右京区嵯峨越畑筋違</t>
  </si>
  <si>
    <t>京都府京都市右京区嵯峨越畑天慶</t>
  </si>
  <si>
    <t>京都府京都市右京区嵯峨越畑中ノ町</t>
  </si>
  <si>
    <t>京都府京都市右京区嵯峨越畑鍋浦</t>
  </si>
  <si>
    <t>京都府京都市右京区嵯峨越畑兵庫前町</t>
  </si>
  <si>
    <t>京都府京都市右京区嵯峨越畑南ノ町</t>
  </si>
  <si>
    <t>京都府京都市右京区嵯峨越畑桃原</t>
  </si>
  <si>
    <t>京都府京都市右京区嵯峨越畑桃原垣内</t>
  </si>
  <si>
    <t>京都府京都市右京区嵯峨樒原稲荷元町</t>
  </si>
  <si>
    <t>京都府京都市右京区嵯峨樒原清水町</t>
  </si>
  <si>
    <t>京都府京都市右京区嵯峨樒原高見町</t>
  </si>
  <si>
    <t>京都府京都市右京区嵯峨樒原宮ノ上町</t>
  </si>
  <si>
    <t>京都府京都市右京区嵯峨樒原若宮下町</t>
  </si>
  <si>
    <t>京都府京都市右京区嵯峨釈迦堂大門町</t>
  </si>
  <si>
    <t>京都府京都市右京区嵯峨釈迦堂藤ノ木町</t>
  </si>
  <si>
    <t>京都府京都市右京区嵯峨釈迦堂門前裏柳町</t>
  </si>
  <si>
    <t>京都府京都市右京区嵯峨釈迦堂門前瀬戸川町</t>
  </si>
  <si>
    <t>京都府京都市右京区嵯峨釈迦堂門前南中院町</t>
  </si>
  <si>
    <t>京都府京都市右京区嵯峨大覚寺門前井頭町</t>
  </si>
  <si>
    <t>京都府京都市右京区嵯峨大覚寺門前堂ノ前町</t>
  </si>
  <si>
    <t>京都府京都市右京区嵯峨大覚寺門前登り町</t>
  </si>
  <si>
    <t>京都府京都市右京区嵯峨大覚寺門前八軒町</t>
  </si>
  <si>
    <t>京都府京都市右京区嵯峨大覚寺門前宮ノ下町</t>
  </si>
  <si>
    <t>京都府京都市右京区嵯峨大覚寺門前六道町</t>
  </si>
  <si>
    <t>京都府京都市右京区嵯峨天龍寺油掛町</t>
  </si>
  <si>
    <t>京都府京都市右京区嵯峨天龍寺今堀町</t>
  </si>
  <si>
    <t>京都府京都市右京区嵯峨天龍寺北造路町</t>
  </si>
  <si>
    <t>京都府京都市右京区嵯峨天龍寺車道町</t>
  </si>
  <si>
    <t>京都府京都市右京区嵯峨天龍寺椎野町</t>
  </si>
  <si>
    <t>京都府京都市右京区嵯峨天龍寺芒ノ馬場町</t>
  </si>
  <si>
    <t>京都府京都市右京区嵯峨天龍寺角倉町</t>
  </si>
  <si>
    <t>京都府京都市右京区嵯峨天龍寺瀬戸川町</t>
  </si>
  <si>
    <t>京都府京都市右京区嵯峨天龍寺立石町</t>
  </si>
  <si>
    <t>京都府京都市右京区嵯峨天龍寺造路町</t>
  </si>
  <si>
    <t>京都府京都市右京区嵯峨天龍寺中島町</t>
  </si>
  <si>
    <t>京都府京都市右京区嵯峨天龍寺広道町</t>
  </si>
  <si>
    <t>京都府京都市右京区嵯峨天龍寺龍門町</t>
  </si>
  <si>
    <t>京都府京都市右京区嵯峨天龍寺若宮町</t>
  </si>
  <si>
    <t>京都府京都市右京区嵯峨鳥居本化野町</t>
  </si>
  <si>
    <t>京都府京都市右京区嵯峨鳥居本一華表町</t>
  </si>
  <si>
    <t>京都府京都市右京区嵯峨鳥居本北代町</t>
  </si>
  <si>
    <t>京都府京都市右京区嵯峨鳥居本小坂町</t>
  </si>
  <si>
    <t>京都府京都市右京区嵯峨鳥居本仙翁町</t>
  </si>
  <si>
    <t>京都府京都市右京区嵯峨鳥居本中筋町</t>
  </si>
  <si>
    <t>京都府京都市右京区嵯峨鳥居本深谷町</t>
  </si>
  <si>
    <t>京都府京都市右京区嵯峨鳥居本仏餉田町</t>
  </si>
  <si>
    <t>京都府京都市右京区嵯峨鳥居本六反町</t>
  </si>
  <si>
    <t>京都府京都市右京区嵯峨二尊院門前往生院町</t>
  </si>
  <si>
    <t>京都府京都市右京区嵯峨二尊院門前北中院町</t>
  </si>
  <si>
    <t>京都府京都市右京区嵯峨二尊院門前善光寺山町</t>
  </si>
  <si>
    <t>京都府京都市右京区嵯峨二尊院門前長神町</t>
  </si>
  <si>
    <t>京都府京都市右京区嵯峨野秋街道町</t>
  </si>
  <si>
    <t>京都府京都市右京区嵯峨野有栖川町</t>
  </si>
  <si>
    <t>京都府京都市右京区嵯峨野内田町</t>
  </si>
  <si>
    <t>京都府京都市右京区嵯峨野神ノ木町</t>
  </si>
  <si>
    <t>京都府京都市右京区嵯峨野北野町</t>
  </si>
  <si>
    <t>京都府京都市右京区嵯峨野嵯峨ノ段町</t>
  </si>
  <si>
    <t>京都府京都市右京区嵯峨野芝野町</t>
  </si>
  <si>
    <t>京都府京都市右京区嵯峨野清水町</t>
  </si>
  <si>
    <t>京都府京都市右京区嵯峨野高田町</t>
  </si>
  <si>
    <t>京都府京都市右京区嵯峨野千代ノ道町</t>
  </si>
  <si>
    <t>京都府京都市右京区嵯峨野投渕町</t>
  </si>
  <si>
    <t>京都府京都市右京区嵯峨野西ノ藤町</t>
  </si>
  <si>
    <t>京都府京都市右京区嵯峨野東田町</t>
  </si>
  <si>
    <t>京都府京都市右京区嵯峨野開町</t>
  </si>
  <si>
    <t>京都府京都市右京区嵯峨野南浦町</t>
  </si>
  <si>
    <t>京都府京都市右京区嵯峨野宮ノ元町</t>
  </si>
  <si>
    <t>京都府京都市右京区嵯峨野六反田町</t>
  </si>
  <si>
    <t>京都府京都市右京区嵯峨広沢池下町</t>
  </si>
  <si>
    <t>京都府京都市右京区嵯峨広沢北下馬野町</t>
  </si>
  <si>
    <t>京都府京都市右京区嵯峨広沢御所ノ内町</t>
  </si>
  <si>
    <t>京都府京都市右京区嵯峨広沢西裏町</t>
  </si>
  <si>
    <t>京都府京都市右京区嵯峨広沢南下馬野町</t>
  </si>
  <si>
    <t>京都府京都市右京区嵯峨広沢南野町</t>
  </si>
  <si>
    <t>京都府京都市右京区嵯峨水尾大岩</t>
  </si>
  <si>
    <t>京都府京都市右京区嵯峨水尾岡ノ窪町</t>
  </si>
  <si>
    <t>京都府京都市右京区嵯峨水尾北垣内町</t>
  </si>
  <si>
    <t>京都府京都市右京区嵯峨水尾清和</t>
  </si>
  <si>
    <t>京都府京都市右京区嵯峨水尾竹ノ尻町</t>
  </si>
  <si>
    <t>京都府京都市右京区嵯峨水尾鳩ケ巣</t>
  </si>
  <si>
    <t>京都府京都市右京区嵯峨水尾宮ノ脇町</t>
  </si>
  <si>
    <t>京都府京都市右京区嵯峨水尾武蔵嶋町</t>
  </si>
  <si>
    <t>京都府京都市右京区谷口梅津間町</t>
  </si>
  <si>
    <t>京都府京都市右京区谷口円成寺町</t>
  </si>
  <si>
    <t>京都府京都市右京区谷口垣ノ内町</t>
  </si>
  <si>
    <t>京都府京都市右京区谷口唐田ノ内町</t>
  </si>
  <si>
    <t>京都府京都市右京区谷口園町</t>
  </si>
  <si>
    <t>京都府京都市右京区常盤一ノ井町</t>
  </si>
  <si>
    <t>京都府京都市右京区常盤馬塚町</t>
  </si>
  <si>
    <t>京都府京都市右京区常盤御池町</t>
  </si>
  <si>
    <t>京都府京都市右京区常盤音戸町</t>
  </si>
  <si>
    <t>京都府京都市右京区常盤柏ノ木町</t>
  </si>
  <si>
    <t>京都府京都市右京区常盤神田町</t>
  </si>
  <si>
    <t>京都府京都市右京区常盤北裏町</t>
  </si>
  <si>
    <t>京都府京都市右京区常盤草木町</t>
  </si>
  <si>
    <t>京都府京都市右京区常盤窪町</t>
  </si>
  <si>
    <t>京都府京都市右京区常盤下田町</t>
  </si>
  <si>
    <t>京都府京都市右京区常盤段ノ上町</t>
  </si>
  <si>
    <t>京都府京都市右京区常盤出口町</t>
  </si>
  <si>
    <t>京都府京都市右京区常盤仲之町</t>
  </si>
  <si>
    <t>京都府京都市右京区常盤西町</t>
  </si>
  <si>
    <t>京都府京都市右京区常盤東ノ町</t>
  </si>
  <si>
    <t>京都府京都市右京区常盤古御所町</t>
  </si>
  <si>
    <t>京都府京都市右京区常盤村ノ内町</t>
  </si>
  <si>
    <t>京都府京都市右京区常盤森町</t>
  </si>
  <si>
    <t>京都府京都市右京区常盤山下町</t>
  </si>
  <si>
    <t>京都府京都市右京区鳴滝泉谷町</t>
  </si>
  <si>
    <t>京都府京都市右京区鳴滝泉殿町</t>
  </si>
  <si>
    <t>京都府京都市右京区鳴滝宇多野谷</t>
  </si>
  <si>
    <t>京都府京都市右京区鳴滝音戸山町</t>
  </si>
  <si>
    <t>京都府京都市右京区鳴滝川西町</t>
  </si>
  <si>
    <t>京都府京都市右京区鳴滝桐ケ淵町</t>
  </si>
  <si>
    <t>京都府京都市右京区鳴滝嵯峨園町</t>
  </si>
  <si>
    <t>京都府京都市右京区鳴滝白砂</t>
  </si>
  <si>
    <t>京都府京都市右京区鳴滝宅間町</t>
  </si>
  <si>
    <t>京都府京都市右京区鳴滝中道町</t>
  </si>
  <si>
    <t>京都府京都市右京区鳴滝西嵯峨園町</t>
  </si>
  <si>
    <t>京都府京都市右京区鳴滝蓮池町</t>
  </si>
  <si>
    <t>京都府京都市右京区鳴滝春木町</t>
  </si>
  <si>
    <t>京都府京都市右京区鳴滝般若寺町</t>
  </si>
  <si>
    <t>京都府京都市右京区鳴滝藤ノ木町</t>
  </si>
  <si>
    <t>京都府京都市右京区鳴滝本町</t>
  </si>
  <si>
    <t>京都府京都市右京区鳴滝松本町</t>
  </si>
  <si>
    <t>京都府京都市右京区鳴滝瑞穂町</t>
  </si>
  <si>
    <t>京都府京都市右京区鳴滝安井殿町</t>
  </si>
  <si>
    <t>京都府京都市右京区鳴滝蓮花寺町</t>
  </si>
  <si>
    <t>京都府京都市右京区西京極畔勝町</t>
  </si>
  <si>
    <t>京都府京都市右京区西京極午塚町</t>
  </si>
  <si>
    <t>京都府京都市右京区西京極葛野町</t>
  </si>
  <si>
    <t>京都府京都市右京区西京極河原町</t>
  </si>
  <si>
    <t>京都府京都市右京区西京極河原町裏町</t>
  </si>
  <si>
    <t>京都府京都市右京区西京極北裏町</t>
  </si>
  <si>
    <t>京都府京都市右京区西京極北大入町</t>
  </si>
  <si>
    <t>京都府京都市右京区西京極北衣手町</t>
  </si>
  <si>
    <t>京都府京都市右京区西京極北庄境町</t>
  </si>
  <si>
    <t>京都府京都市右京区西京極三反田町</t>
  </si>
  <si>
    <t>京都府京都市右京区西京極芝ノ下町</t>
  </si>
  <si>
    <t>京都府京都市右京区西京極下沢町</t>
  </si>
  <si>
    <t>京都府京都市右京区西京極新田町</t>
  </si>
  <si>
    <t>京都府京都市右京区西京極新明町</t>
  </si>
  <si>
    <t>京都府京都市右京区西京極末広町</t>
  </si>
  <si>
    <t>京都府京都市右京区西京極大門町</t>
  </si>
  <si>
    <t>京都府京都市右京区西京極町ノ坪町</t>
  </si>
  <si>
    <t>京都府京都市右京区西京極佃田町</t>
  </si>
  <si>
    <t>京都府京都市右京区西京極堤下町</t>
  </si>
  <si>
    <t>京都府京都市右京区西京極堤外町</t>
  </si>
  <si>
    <t>京都府京都市右京区西京極堤町</t>
  </si>
  <si>
    <t>京都府京都市右京区西京極徳大寺団子田町</t>
  </si>
  <si>
    <t>京都府京都市右京区西京極徳大寺西団子田町</t>
  </si>
  <si>
    <t>京都府京都市右京区西京極殿田町</t>
  </si>
  <si>
    <t>京都府京都市右京区西京極中沢町</t>
  </si>
  <si>
    <t>京都府京都市右京区西京極中町</t>
  </si>
  <si>
    <t>京都府京都市右京区西京極長町</t>
  </si>
  <si>
    <t>京都府京都市右京区西京極中溝町</t>
  </si>
  <si>
    <t>京都府京都市右京区西京極南方町</t>
  </si>
  <si>
    <t>京都府京都市右京区西京極西池田町</t>
  </si>
  <si>
    <t>京都府京都市右京区西京極西大丸町</t>
  </si>
  <si>
    <t>京都府京都市右京区西京極西川町</t>
  </si>
  <si>
    <t>京都府京都市右京区西京極西衣手町</t>
  </si>
  <si>
    <t>京都府京都市右京区西京極西団子田町</t>
  </si>
  <si>
    <t>京都府京都市右京区西京極西向河原町</t>
  </si>
  <si>
    <t>京都府京都市右京区西京極野田町</t>
  </si>
  <si>
    <t>京都府京都市右京区西京極走上リ町</t>
  </si>
  <si>
    <t>京都府京都市右京区西京極橋詰町</t>
  </si>
  <si>
    <t>京都府京都市右京区西京極畑田町</t>
  </si>
  <si>
    <t>京都府京都市右京区西京極浜ノ本町</t>
  </si>
  <si>
    <t>京都府京都市右京区西京極火打畑町</t>
  </si>
  <si>
    <t>京都府京都市右京区西京極東池田町</t>
  </si>
  <si>
    <t>京都府京都市右京区西京極東大丸町</t>
  </si>
  <si>
    <t>京都府京都市右京区西京極東側町</t>
  </si>
  <si>
    <t>京都府京都市右京区西京極東衣手町</t>
  </si>
  <si>
    <t>京都府京都市右京区西京極東町</t>
  </si>
  <si>
    <t>京都府京都市右京区西京極東向河原町</t>
  </si>
  <si>
    <t>京都府京都市右京区西京極古浜町</t>
  </si>
  <si>
    <t>京都府京都市右京区西京極前田町</t>
  </si>
  <si>
    <t>京都府京都市右京区西京極豆田町</t>
  </si>
  <si>
    <t>京都府京都市右京区西京極南大入町</t>
  </si>
  <si>
    <t>京都府京都市右京区西京極南衣手町</t>
  </si>
  <si>
    <t>京都府京都市右京区西京極南庄境町</t>
  </si>
  <si>
    <t>京都府京都市右京区西京極宮ノ東町</t>
  </si>
  <si>
    <t>京都府京都市右京区西京極薮ノ下町</t>
  </si>
  <si>
    <t>京都府京都市右京区西京極薮開町</t>
  </si>
  <si>
    <t>京都府京都市右京区西京極郡猪馬場町</t>
  </si>
  <si>
    <t>京都府京都市右京区西京極郡沢町</t>
  </si>
  <si>
    <t>京都府京都市右京区西京極郡醍醐田町</t>
  </si>
  <si>
    <t>京都府京都市右京区西京極郡附洲町</t>
  </si>
  <si>
    <t>京都府京都市右京区西京極郡町</t>
  </si>
  <si>
    <t>京都府京都市右京区花園一条田町</t>
  </si>
  <si>
    <t>京都府京都市右京区花園猪ノ毛町</t>
  </si>
  <si>
    <t>京都府京都市右京区花園伊町</t>
  </si>
  <si>
    <t>京都府京都市右京区花園内畑町</t>
  </si>
  <si>
    <t>京都府京都市右京区花園円成寺町</t>
  </si>
  <si>
    <t>京都府京都市右京区花園扇野町</t>
  </si>
  <si>
    <t>京都府京都市右京区花園大薮町</t>
  </si>
  <si>
    <t>京都府京都市右京区花園岡ノ本町</t>
  </si>
  <si>
    <t>京都府京都市右京区花園春日町</t>
  </si>
  <si>
    <t>京都府京都市右京区花園木辻北町</t>
  </si>
  <si>
    <t>京都府京都市右京区花園木辻南町</t>
  </si>
  <si>
    <t>京都府京都市右京区花園車道町</t>
  </si>
  <si>
    <t>京都府京都市右京区花園坤南町</t>
  </si>
  <si>
    <t>京都府京都市右京区花園艮北町</t>
  </si>
  <si>
    <t>京都府京都市右京区花園巽南町</t>
  </si>
  <si>
    <t>京都府京都市右京区花園鷹司町</t>
  </si>
  <si>
    <t>京都府京都市右京区花園段ノ岡町</t>
  </si>
  <si>
    <t>京都府京都市右京区花園土堂町</t>
  </si>
  <si>
    <t>京都府京都市右京区花園寺ノ内町</t>
  </si>
  <si>
    <t>京都府京都市右京区花園寺ノ中町</t>
  </si>
  <si>
    <t>京都府京都市右京区花園寺ノ前町</t>
  </si>
  <si>
    <t>京都府京都市右京区花園天授ケ岡町</t>
  </si>
  <si>
    <t>京都府京都市右京区花園中御門町</t>
  </si>
  <si>
    <t>京都府京都市右京区花園馬代町</t>
  </si>
  <si>
    <t>京都府京都市右京区花園宮ノ上町</t>
  </si>
  <si>
    <t>京都府京都市右京区花園妙心寺町</t>
  </si>
  <si>
    <t>京都府京都市右京区花園八ツ口町</t>
  </si>
  <si>
    <t>京都府京都市右京区花園薮ノ下町</t>
  </si>
  <si>
    <t>京都府京都市右京区山越乾町</t>
  </si>
  <si>
    <t>京都府京都市右京区山越巽町</t>
  </si>
  <si>
    <t>京都府京都市右京区山越中町</t>
  </si>
  <si>
    <t>京都府京都市右京区山越西町</t>
  </si>
  <si>
    <t>京都府京都市右京区山越東町</t>
  </si>
  <si>
    <t>京都府京都市右京区山ノ内荒木町</t>
  </si>
  <si>
    <t>京都府京都市右京区山ノ内池尻町</t>
  </si>
  <si>
    <t>京都府京都市右京区山ノ内大町</t>
  </si>
  <si>
    <t>京都府京都市右京区山ノ内北ノ口町</t>
  </si>
  <si>
    <t>京都府京都市右京区山ノ内五反田町</t>
  </si>
  <si>
    <t>京都府京都市右京区山ノ内赤山町</t>
  </si>
  <si>
    <t>京都府京都市右京区山ノ内瀬戸畑町</t>
  </si>
  <si>
    <t>京都府京都市右京区山ノ内苗町</t>
  </si>
  <si>
    <t>京都府京都市右京区山ノ内中畑町</t>
  </si>
  <si>
    <t>京都府京都市右京区山ノ内西裏町</t>
  </si>
  <si>
    <t>京都府京都市右京区山ノ内西八反田町</t>
  </si>
  <si>
    <t>京都府京都市右京区山ノ内御堂殿町</t>
  </si>
  <si>
    <t>京都府京都市右京区山ノ内宮前町</t>
  </si>
  <si>
    <t>京都府京都市右京区山ノ内宮脇町</t>
  </si>
  <si>
    <t>京都府京都市右京区山ノ内山ノ下町</t>
  </si>
  <si>
    <t>京都府京都市右京区山ノ内養老町</t>
  </si>
  <si>
    <t>京都府京都市右京区龍安寺池ノ下町</t>
  </si>
  <si>
    <t>京都府京都市右京区龍安寺衣笠下町</t>
  </si>
  <si>
    <t>京都府京都市右京区龍安寺五反田町</t>
  </si>
  <si>
    <t>京都府京都市右京区龍安寺御陵ノ下町</t>
  </si>
  <si>
    <t>京都府京都市右京区龍安寺斎宮町</t>
  </si>
  <si>
    <t>京都府京都市右京区龍安寺住吉町</t>
  </si>
  <si>
    <t>京都府京都市右京区龍安寺玉津芝町</t>
  </si>
  <si>
    <t>京都府京都市右京区龍安寺塔ノ下町</t>
  </si>
  <si>
    <t>京都府京都市右京区龍安寺西ノ川町</t>
  </si>
  <si>
    <t>京都府京都市右京区龍安寺山田町</t>
  </si>
  <si>
    <t>京都府京都市伏見区</t>
  </si>
  <si>
    <t>京都府京都市伏見区小豆屋町</t>
  </si>
  <si>
    <t>京都府京都市伏見区阿波橋町</t>
  </si>
  <si>
    <t>京都府京都市伏見区石田内里町</t>
  </si>
  <si>
    <t>京都府京都市伏見区石田大受町</t>
  </si>
  <si>
    <t>京都府京都市伏見区石田大山町</t>
  </si>
  <si>
    <t>京都府京都市伏見区石田川向</t>
  </si>
  <si>
    <t>京都府京都市伏見区石田桜木</t>
  </si>
  <si>
    <t>京都府京都市伏見区石田西ノ坪</t>
  </si>
  <si>
    <t>京都府京都市伏見区石田森西</t>
  </si>
  <si>
    <t>京都府京都市伏見区石田森東町</t>
  </si>
  <si>
    <t>京都府京都市伏見区石田森南町</t>
  </si>
  <si>
    <t>京都府京都市伏見区石屋町</t>
  </si>
  <si>
    <t>京都府京都市伏見区稲荷山官有地</t>
  </si>
  <si>
    <t>京都府京都市伏見区今町</t>
  </si>
  <si>
    <t>京都府京都市伏見区魚屋町</t>
  </si>
  <si>
    <t>京都府京都市伏見区越前町</t>
  </si>
  <si>
    <t>京都府京都市伏見区榎町</t>
  </si>
  <si>
    <t>京都府京都市伏見区恵美酒町</t>
  </si>
  <si>
    <t>京都府京都市伏見区海老屋町</t>
  </si>
  <si>
    <t>京都府京都市伏見区大阪町</t>
  </si>
  <si>
    <t>京都府京都市伏見区大津町</t>
  </si>
  <si>
    <t>京都府京都市伏見区大宮町</t>
  </si>
  <si>
    <t>京都府京都市伏見区御駕籠町</t>
  </si>
  <si>
    <t>京都府京都市伏見区小栗栖石川町</t>
  </si>
  <si>
    <t>京都府京都市伏見区小栗栖岩ケ淵町</t>
  </si>
  <si>
    <t>京都府京都市伏見区小栗栖牛ケ淵町</t>
  </si>
  <si>
    <t>京都府京都市伏見区小栗栖北後藤町</t>
  </si>
  <si>
    <t>京都府京都市伏見区小栗栖北谷町</t>
  </si>
  <si>
    <t>京都府京都市伏見区小栗栖小阪町</t>
  </si>
  <si>
    <t>京都府京都市伏見区小栗栖中山田町</t>
  </si>
  <si>
    <t>京都府京都市伏見区小栗栖西谷町</t>
  </si>
  <si>
    <t>京都府京都市伏見区小栗栖西ノ峯</t>
  </si>
  <si>
    <t>京都府京都市伏見区小栗栖鉢伏</t>
  </si>
  <si>
    <t>京都府京都市伏見区小栗栖丸山</t>
  </si>
  <si>
    <t>京都府京都市伏見区小栗栖南後藤町</t>
  </si>
  <si>
    <t>京都府京都市伏見区小栗栖宮山</t>
  </si>
  <si>
    <t>京都府京都市伏見区小栗栖森ケ淵町</t>
  </si>
  <si>
    <t>京都府京都市伏見区小栗栖森本町</t>
  </si>
  <si>
    <t>京都府京都市伏見区小栗栖山口町</t>
  </si>
  <si>
    <t>京都府京都市伏見区帯屋町</t>
  </si>
  <si>
    <t>京都府京都市伏見区表町</t>
  </si>
  <si>
    <t>京都府京都市伏見区加賀屋町</t>
  </si>
  <si>
    <t>京都府京都市伏見区柿木浜町</t>
  </si>
  <si>
    <t>京都府京都市伏見区景勝町</t>
  </si>
  <si>
    <t>京都府京都市伏見区鍛冶屋町</t>
  </si>
  <si>
    <t>京都府京都市伏見区過書町</t>
  </si>
  <si>
    <t>京都府京都市伏見区片桐町</t>
  </si>
  <si>
    <t>京都府京都市伏見区片原町</t>
  </si>
  <si>
    <t>京都府京都市伏見区上油掛町</t>
  </si>
  <si>
    <t>京都府京都市伏見区上板橋町</t>
  </si>
  <si>
    <t>京都府京都市伏見区紙子屋町</t>
  </si>
  <si>
    <t>京都府京都市伏見区上神泉苑町</t>
  </si>
  <si>
    <t>京都府京都市伏見区上中町</t>
  </si>
  <si>
    <t>京都府京都市伏見区雁金町</t>
  </si>
  <si>
    <t>京都府京都市伏見区川東町</t>
  </si>
  <si>
    <t>京都府京都市伏見区革屋町</t>
  </si>
  <si>
    <t>京都府京都市伏見区観音寺町</t>
  </si>
  <si>
    <t>京都府京都市伏見区菊屋町</t>
  </si>
  <si>
    <t>京都府京都市伏見区北尼崎町</t>
  </si>
  <si>
    <t>京都府京都市伏見区北寝小屋町</t>
  </si>
  <si>
    <t>京都府京都市伏見区北端町</t>
  </si>
  <si>
    <t>京都府京都市伏見区北浜町</t>
  </si>
  <si>
    <t>京都府京都市伏見区京橋町</t>
  </si>
  <si>
    <t>京都府京都市伏見区京町</t>
  </si>
  <si>
    <t>京都府京都市伏見区京町大黒町</t>
  </si>
  <si>
    <t>京都府京都市伏見区京町８丁目横町</t>
  </si>
  <si>
    <t>京都府京都市伏見区京町南</t>
  </si>
  <si>
    <t>京都府京都市伏見区京町北</t>
  </si>
  <si>
    <t>京都府京都市伏見区銀座町</t>
  </si>
  <si>
    <t>京都府京都市伏見区久米町</t>
  </si>
  <si>
    <t>京都府京都市伏見区車町</t>
  </si>
  <si>
    <t>京都府京都市伏見区黒茶屋町</t>
  </si>
  <si>
    <t>京都府京都市伏見区久我東町</t>
  </si>
  <si>
    <t>京都府京都市伏見区久我石原町</t>
  </si>
  <si>
    <t>京都府京都市伏見区久我御旅町</t>
  </si>
  <si>
    <t>京都府京都市伏見区久我西出町</t>
  </si>
  <si>
    <t>京都府京都市伏見区久我本町</t>
  </si>
  <si>
    <t>京都府京都市伏見区久我森の宮町</t>
  </si>
  <si>
    <t>京都府京都市伏見区御香宮門前町</t>
  </si>
  <si>
    <t>京都府京都市伏見区紺屋町</t>
  </si>
  <si>
    <t>京都府京都市伏見区指物町</t>
  </si>
  <si>
    <t>京都府京都市伏見区讃岐町</t>
  </si>
  <si>
    <t>京都府京都市伏見区塩屋町</t>
  </si>
  <si>
    <t>京都府京都市伏見区治部町</t>
  </si>
  <si>
    <t>京都府京都市伏見区島津町</t>
  </si>
  <si>
    <t>京都府京都市伏見区清水町</t>
  </si>
  <si>
    <t>京都府京都市伏見区下油掛町</t>
  </si>
  <si>
    <t>京都府京都市伏見区下板橋町</t>
  </si>
  <si>
    <t>京都府京都市伏見区下神泉苑町</t>
  </si>
  <si>
    <t>京都府京都市伏見区下鳥羽長田町</t>
  </si>
  <si>
    <t>京都府京都市伏見区下鳥羽上三栖町</t>
  </si>
  <si>
    <t>京都府京都市伏見区下鳥羽上向島町</t>
  </si>
  <si>
    <t>京都府京都市伏見区下鳥羽北円面田町</t>
  </si>
  <si>
    <t>京都府京都市伏見区下鳥羽北三町</t>
  </si>
  <si>
    <t>京都府京都市伏見区下鳥羽北ノ口町</t>
  </si>
  <si>
    <t>京都府京都市伏見区下鳥羽小柳町</t>
  </si>
  <si>
    <t>京都府京都市伏見区下鳥羽浄春ケ前町</t>
  </si>
  <si>
    <t>京都府京都市伏見区下鳥羽城ノ越町</t>
  </si>
  <si>
    <t>京都府京都市伏見区下鳥羽芹川町</t>
  </si>
  <si>
    <t>京都府京都市伏見区下鳥羽但馬町</t>
  </si>
  <si>
    <t>京都府京都市伏見区下鳥羽中円面田町</t>
  </si>
  <si>
    <t>京都府京都市伏見区下鳥羽中三町</t>
  </si>
  <si>
    <t>京都府京都市伏見区下鳥羽西芹川町</t>
  </si>
  <si>
    <t>京都府京都市伏見区下鳥羽西柳長町</t>
  </si>
  <si>
    <t>京都府京都市伏見区下鳥羽東芹川町</t>
  </si>
  <si>
    <t>京都府京都市伏見区下鳥羽東柳長町</t>
  </si>
  <si>
    <t>京都府京都市伏見区下鳥羽平塚町</t>
  </si>
  <si>
    <t>京都府京都市伏見区下鳥羽広長町</t>
  </si>
  <si>
    <t>京都府京都市伏見区下鳥羽前田町</t>
  </si>
  <si>
    <t>京都府京都市伏見区下鳥羽南円面田町</t>
  </si>
  <si>
    <t>京都府京都市伏見区下鳥羽南三町</t>
  </si>
  <si>
    <t>京都府京都市伏見区下鳥羽南柳長町</t>
  </si>
  <si>
    <t>京都府京都市伏見区下鳥羽南六反長町</t>
  </si>
  <si>
    <t>京都府京都市伏見区下鳥羽葭田町</t>
  </si>
  <si>
    <t>京都府京都市伏見区下鳥羽澱女町</t>
  </si>
  <si>
    <t>京都府京都市伏見区下鳥羽六反長町</t>
  </si>
  <si>
    <t>京都府京都市伏見区下鳥羽渡瀬町</t>
  </si>
  <si>
    <t>京都府京都市伏見区下中町</t>
  </si>
  <si>
    <t>京都府京都市伏見区撞木町</t>
  </si>
  <si>
    <t>京都府京都市伏見区城通町</t>
  </si>
  <si>
    <t>京都府京都市伏見区白銀町</t>
  </si>
  <si>
    <t>京都府京都市伏見区新中町</t>
  </si>
  <si>
    <t>京都府京都市伏見区新町</t>
  </si>
  <si>
    <t>京都府京都市伏見区周防町</t>
  </si>
  <si>
    <t>京都府京都市伏見区杉本町</t>
  </si>
  <si>
    <t>京都府京都市伏見区墨染町</t>
  </si>
  <si>
    <t>京都府京都市伏見区住吉町</t>
  </si>
  <si>
    <t>京都府京都市伏見区瀬戸物町</t>
  </si>
  <si>
    <t>京都府京都市伏見区醍醐合場町</t>
  </si>
  <si>
    <t>京都府京都市伏見区醍醐赤間南裏町</t>
  </si>
  <si>
    <t>京都府京都市伏見区醍醐池田町</t>
  </si>
  <si>
    <t>京都府京都市伏見区醍醐和泉町</t>
  </si>
  <si>
    <t>京都府京都市伏見区醍醐一言寺裏町</t>
  </si>
  <si>
    <t>京都府京都市伏見区醍醐一ノ切町</t>
  </si>
  <si>
    <t>京都府京都市伏見区醍醐上ノ山町</t>
  </si>
  <si>
    <t>京都府京都市伏見区醍醐内ケ井戸</t>
  </si>
  <si>
    <t>京都府京都市伏見区醍醐江奈志町</t>
  </si>
  <si>
    <t>京都府京都市伏見区醍醐大構町</t>
  </si>
  <si>
    <t>京都府京都市伏見区醍醐大高町</t>
  </si>
  <si>
    <t>京都府京都市伏見区醍醐大畑町</t>
  </si>
  <si>
    <t>京都府京都市伏見区醍醐落保町</t>
  </si>
  <si>
    <t>京都府京都市伏見区醍醐折戸町</t>
  </si>
  <si>
    <t>京都府京都市伏見区醍醐鍵尾町</t>
  </si>
  <si>
    <t>京都府京都市伏見区醍醐柿原町</t>
  </si>
  <si>
    <t>京都府京都市伏見区醍醐柏森町</t>
  </si>
  <si>
    <t>京都府京都市伏見区醍醐片山町</t>
  </si>
  <si>
    <t>京都府京都市伏見区醍醐構口町</t>
  </si>
  <si>
    <t>京都府京都市伏見区醍醐上端山町</t>
  </si>
  <si>
    <t>京都府京都市伏見区醍醐上山口町</t>
  </si>
  <si>
    <t>京都府京都市伏見区醍醐上山田</t>
  </si>
  <si>
    <t>京都府京都市伏見区醍醐烏橋町</t>
  </si>
  <si>
    <t>京都府京都市伏見区醍醐伽藍町</t>
  </si>
  <si>
    <t>京都府京都市伏見区醍醐川久保町</t>
  </si>
  <si>
    <t>京都府京都市伏見区醍醐岸ノ上町</t>
  </si>
  <si>
    <t>京都府京都市伏見区醍醐北伽藍町</t>
  </si>
  <si>
    <t>京都府京都市伏見区醍醐北谷</t>
  </si>
  <si>
    <t>京都府京都市伏見区醍醐北西裏町</t>
  </si>
  <si>
    <t>京都府京都市伏見区醍醐北端山</t>
  </si>
  <si>
    <t>京都府京都市伏見区醍醐京道町</t>
  </si>
  <si>
    <t>京都府京都市伏見区醍醐切レ戸町</t>
  </si>
  <si>
    <t>京都府京都市伏見区醍醐御所ノ内</t>
  </si>
  <si>
    <t>京都府京都市伏見区醍醐御霊ケ下町</t>
  </si>
  <si>
    <t>京都府京都市伏見区醍醐御陵西裏町</t>
  </si>
  <si>
    <t>京都府京都市伏見区醍醐御陵東裏町</t>
  </si>
  <si>
    <t>京都府京都市伏見区醍醐三ノ切</t>
  </si>
  <si>
    <t>京都府京都市伏見区醍醐下端山町</t>
  </si>
  <si>
    <t>京都府京都市伏見区醍醐下山口町</t>
  </si>
  <si>
    <t>京都府京都市伏見区醍醐勝口町</t>
  </si>
  <si>
    <t>京都府京都市伏見区醍醐新開</t>
  </si>
  <si>
    <t>京都府京都市伏見区醍醐新町裏町</t>
  </si>
  <si>
    <t>京都府京都市伏見区醍醐外山街道町</t>
  </si>
  <si>
    <t>京都府京都市伏見区醍醐醍醐山</t>
  </si>
  <si>
    <t>京都府京都市伏見区醍醐高田</t>
  </si>
  <si>
    <t>京都府京都市伏見区醍醐高畑町</t>
  </si>
  <si>
    <t>京都府京都市伏見区醍醐多近田町</t>
  </si>
  <si>
    <t>京都府京都市伏見区醍醐辰巳町</t>
  </si>
  <si>
    <t>京都府京都市伏見区醍醐陀羅谷</t>
  </si>
  <si>
    <t>京都府京都市伏見区醍醐僧尊坊町</t>
  </si>
  <si>
    <t>京都府京都市伏見区醍醐中山町</t>
  </si>
  <si>
    <t>京都府京都市伏見区醍醐西大路町</t>
  </si>
  <si>
    <t>京都府京都市伏見区醍醐二ノ切町</t>
  </si>
  <si>
    <t>京都府京都市伏見区醍醐狭間</t>
  </si>
  <si>
    <t>京都府京都市伏見区醍醐東合場町</t>
  </si>
  <si>
    <t>京都府京都市伏見区醍醐東大路町</t>
  </si>
  <si>
    <t>京都府京都市伏見区醍醐平松町</t>
  </si>
  <si>
    <t>京都府京都市伏見区醍醐古道町</t>
  </si>
  <si>
    <t>京都府京都市伏見区醍醐槇ノ内町</t>
  </si>
  <si>
    <t>京都府京都市伏見区醍醐廻り戸町</t>
  </si>
  <si>
    <t>京都府京都市伏見区醍醐御園尾町</t>
  </si>
  <si>
    <t>京都府京都市伏見区醍醐南里町</t>
  </si>
  <si>
    <t>京都府京都市伏見区醍醐南谷</t>
  </si>
  <si>
    <t>京都府京都市伏見区醍醐南西裏町</t>
  </si>
  <si>
    <t>京都府京都市伏見区醍醐南端山町</t>
  </si>
  <si>
    <t>京都府京都市伏見区醍醐宮ノ下町</t>
  </si>
  <si>
    <t>京都府京都市伏見区醍醐山ケ鼻</t>
  </si>
  <si>
    <t>京都府京都市伏見区醍醐連蔵</t>
  </si>
  <si>
    <t>京都府京都市伏見区鷹匠町</t>
  </si>
  <si>
    <t>京都府京都市伏見区竹田青池町</t>
  </si>
  <si>
    <t>京都府京都市伏見区竹田内畑町</t>
  </si>
  <si>
    <t>京都府京都市伏見区竹田桶ノ井町</t>
  </si>
  <si>
    <t>京都府京都市伏見区竹田狩賀町</t>
  </si>
  <si>
    <t>京都府京都市伏見区竹田北三ツ杭町</t>
  </si>
  <si>
    <t>京都府京都市伏見区竹田久保町</t>
  </si>
  <si>
    <t>京都府京都市伏見区竹田浄菩提院町</t>
  </si>
  <si>
    <t>京都府京都市伏見区竹田醍醐田町</t>
  </si>
  <si>
    <t>京都府京都市伏見区竹田田中殿町</t>
  </si>
  <si>
    <t>京都府京都市伏見区竹田田中宮町</t>
  </si>
  <si>
    <t>京都府京都市伏見区竹田段川原町</t>
  </si>
  <si>
    <t>京都府京都市伏見区竹田鳥羽殿町</t>
  </si>
  <si>
    <t>京都府京都市伏見区竹田中内畑町</t>
  </si>
  <si>
    <t>京都府京都市伏見区竹田中川原町</t>
  </si>
  <si>
    <t>京都府京都市伏見区竹田中島町</t>
  </si>
  <si>
    <t>京都府京都市伏見区竹田七瀬川町</t>
  </si>
  <si>
    <t>京都府京都市伏見区竹田西内畑町</t>
  </si>
  <si>
    <t>京都府京都市伏見区竹田西桶ノ井町</t>
  </si>
  <si>
    <t>京都府京都市伏見区竹田西小屋ノ内町</t>
  </si>
  <si>
    <t>京都府京都市伏見区竹田西段川原町</t>
  </si>
  <si>
    <t>京都府京都市伏見区竹田東小屋ノ内町</t>
  </si>
  <si>
    <t>京都府京都市伏見区竹田泓ノ川町</t>
  </si>
  <si>
    <t>京都府京都市伏見区竹田松林町</t>
  </si>
  <si>
    <t>京都府京都市伏見区竹田真幡木町</t>
  </si>
  <si>
    <t>京都府京都市伏見区竹田三ツ杭町</t>
  </si>
  <si>
    <t>京都府京都市伏見区竹田向代町</t>
  </si>
  <si>
    <t>京都府京都市伏見区竹田向代町川町</t>
  </si>
  <si>
    <t>京都府京都市伏見区竹田流池町</t>
  </si>
  <si>
    <t>京都府京都市伏見区竹田藁屋町</t>
  </si>
  <si>
    <t>京都府京都市伏見区竹中町</t>
  </si>
  <si>
    <t>京都府京都市伏見区樽屋町</t>
  </si>
  <si>
    <t>京都府京都市伏見区丹後町</t>
  </si>
  <si>
    <t>京都府京都市伏見区弾正町</t>
  </si>
  <si>
    <t>京都府京都市伏見区丹波橋町</t>
  </si>
  <si>
    <t>京都府京都市伏見区津知橋町</t>
  </si>
  <si>
    <t>京都府京都市伏見区問屋町</t>
  </si>
  <si>
    <t>京都府京都市伏見区道阿弥町</t>
  </si>
  <si>
    <t>京都府京都市伏見区等安町</t>
  </si>
  <si>
    <t>京都府京都市伏見区桃陵町</t>
  </si>
  <si>
    <t>京都府京都市伏見区常盤町</t>
  </si>
  <si>
    <t>京都府京都市伏見区土橋町</t>
  </si>
  <si>
    <t>京都府京都市伏見区鳥羽町</t>
  </si>
  <si>
    <t>京都府京都市伏見区中油掛町</t>
  </si>
  <si>
    <t>京都府京都市伏見区中島秋ノ山町</t>
  </si>
  <si>
    <t>京都府京都市伏見区中島河原田町</t>
  </si>
  <si>
    <t>京都府京都市伏見区中島北ノ口町</t>
  </si>
  <si>
    <t>京都府京都市伏見区中島御所ノ内町</t>
  </si>
  <si>
    <t>京都府京都市伏見区中島外山町</t>
  </si>
  <si>
    <t>京都府京都市伏見区中島鳥羽離宮町</t>
  </si>
  <si>
    <t>京都府京都市伏見区中島中道町</t>
  </si>
  <si>
    <t>京都府京都市伏見区中島樋ノ上町</t>
  </si>
  <si>
    <t>京都府京都市伏見区中島堀端町</t>
  </si>
  <si>
    <t>京都府京都市伏見区中島前山町</t>
  </si>
  <si>
    <t>京都府京都市伏見区中島宮ノ前町</t>
  </si>
  <si>
    <t>京都府京都市伏見区中島流作町</t>
  </si>
  <si>
    <t>京都府京都市伏見区中之町</t>
  </si>
  <si>
    <t>京都府京都市伏見区鍋島町</t>
  </si>
  <si>
    <t>京都府京都市伏見区納屋町</t>
  </si>
  <si>
    <t>京都府京都市伏見区奈良屋町</t>
  </si>
  <si>
    <t>京都府京都市伏見区成町</t>
  </si>
  <si>
    <t>京都府京都市伏見区南部町</t>
  </si>
  <si>
    <t>京都府京都市伏見区西尼崎町</t>
  </si>
  <si>
    <t>京都府京都市伏見区西大手町</t>
  </si>
  <si>
    <t>京都府京都市伏見区西鍵屋町</t>
  </si>
  <si>
    <t>京都府京都市伏見区西堺町</t>
  </si>
  <si>
    <t>京都府京都市伏見区西朱雀町</t>
  </si>
  <si>
    <t>京都府京都市伏見区西大黒町</t>
  </si>
  <si>
    <t>京都府京都市伏見区西大文字町</t>
  </si>
  <si>
    <t>京都府京都市伏見区西浜町</t>
  </si>
  <si>
    <t>京都府京都市伏見区西奉行町</t>
  </si>
  <si>
    <t>京都府京都市伏見区西桝屋町</t>
  </si>
  <si>
    <t>京都府京都市伏見区西町</t>
  </si>
  <si>
    <t>京都府京都市伏見区西柳町</t>
  </si>
  <si>
    <t>京都府京都市伏見区納所和泉屋</t>
  </si>
  <si>
    <t>京都府京都市伏見区納所大野</t>
  </si>
  <si>
    <t>京都府京都市伏見区納所岸ノ下</t>
  </si>
  <si>
    <t>京都府京都市伏見区納所北城堀</t>
  </si>
  <si>
    <t>京都府京都市伏見区納所下野</t>
  </si>
  <si>
    <t>京都府京都市伏見区納所中河原</t>
  </si>
  <si>
    <t>京都府京都市伏見区納所星柳</t>
  </si>
  <si>
    <t>京都府京都市伏見区納所南城堀</t>
  </si>
  <si>
    <t>京都府京都市伏見区納所妙徳寺</t>
  </si>
  <si>
    <t>京都府京都市伏見区納所薬師堂</t>
  </si>
  <si>
    <t>京都府京都市伏見区納所町</t>
  </si>
  <si>
    <t>京都府京都市伏見区羽束師鴨川町</t>
  </si>
  <si>
    <t>京都府京都市伏見区羽束師志水町</t>
  </si>
  <si>
    <t>京都府京都市伏見区羽束師菱川町</t>
  </si>
  <si>
    <t>京都府京都市伏見区羽束師古川町</t>
  </si>
  <si>
    <t>京都府京都市伏見区東大手町</t>
  </si>
  <si>
    <t>京都府京都市伏見区東組町</t>
  </si>
  <si>
    <t>京都府京都市伏見区東堺町</t>
  </si>
  <si>
    <t>京都府京都市伏見区東朱雀町</t>
  </si>
  <si>
    <t>京都府京都市伏見区東大黒町</t>
  </si>
  <si>
    <t>京都府京都市伏見区東大文字町</t>
  </si>
  <si>
    <t>京都府京都市伏見区東浜南町</t>
  </si>
  <si>
    <t>京都府京都市伏見区東菱屋町</t>
  </si>
  <si>
    <t>京都府京都市伏見区東奉行町</t>
  </si>
  <si>
    <t>京都府京都市伏見区東町</t>
  </si>
  <si>
    <t>京都府京都市伏見区東柳町</t>
  </si>
  <si>
    <t>京都府京都市伏見区肥後町</t>
  </si>
  <si>
    <t>京都府京都市伏見区菱屋町</t>
  </si>
  <si>
    <t>京都府京都市伏見区日野岡西町</t>
  </si>
  <si>
    <t>京都府京都市伏見区日野奥出</t>
  </si>
  <si>
    <t>京都府京都市伏見区日野北川頬</t>
  </si>
  <si>
    <t>京都府京都市伏見区日野北山</t>
  </si>
  <si>
    <t>京都府京都市伏見区日野慈悲町</t>
  </si>
  <si>
    <t>京都府京都市伏見区日野田頬町</t>
  </si>
  <si>
    <t>京都府京都市伏見区日野田中町</t>
  </si>
  <si>
    <t>京都府京都市伏見区日野谷田町</t>
  </si>
  <si>
    <t>京都府京都市伏見区日野谷寺町</t>
  </si>
  <si>
    <t>京都府京都市伏見区日野西川頬</t>
  </si>
  <si>
    <t>京都府京都市伏見区日野西大道町</t>
  </si>
  <si>
    <t>京都府京都市伏見区日野西風呂町</t>
  </si>
  <si>
    <t>京都府京都市伏見区日野野色町</t>
  </si>
  <si>
    <t>京都府京都市伏見区日野畑出町</t>
  </si>
  <si>
    <t>京都府京都市伏見区日野林</t>
  </si>
  <si>
    <t>京都府京都市伏見区日野馬場出町</t>
  </si>
  <si>
    <t>京都府京都市伏見区日野不動講町</t>
  </si>
  <si>
    <t>京都府京都市伏見区日野船尾</t>
  </si>
  <si>
    <t>京都府京都市伏見区日野南山</t>
  </si>
  <si>
    <t>京都府京都市伏見区平戸町</t>
  </si>
  <si>
    <t>京都府京都市伏見区平野町</t>
  </si>
  <si>
    <t>京都府京都市伏見区深草相深町</t>
  </si>
  <si>
    <t>京都府京都市伏見区深草鐙ケ谷町</t>
  </si>
  <si>
    <t>京都府京都市伏見区深草池ノ内町</t>
  </si>
  <si>
    <t>京都府京都市伏見区深草飯食町</t>
  </si>
  <si>
    <t>京都府京都市伏見区深草飯食山町</t>
  </si>
  <si>
    <t>京都府京都市伏見区深草石橋町</t>
  </si>
  <si>
    <t>京都府京都市伏見区深草一ノ坪町</t>
  </si>
  <si>
    <t>京都府京都市伏見区深草稲荷榎木橋町</t>
  </si>
  <si>
    <t>京都府京都市伏見区深草稲荷御前町</t>
  </si>
  <si>
    <t>京都府京都市伏見区深草稲荷鳥居前町</t>
  </si>
  <si>
    <t>京都府京都市伏見区深草稲荷中之町</t>
  </si>
  <si>
    <t>京都府京都市伏見区深草稲荷山町</t>
  </si>
  <si>
    <t>京都府京都市伏見区深草今在家町</t>
  </si>
  <si>
    <t>京都府京都市伏見区深草馬谷町</t>
  </si>
  <si>
    <t>京都府京都市伏見区深草越後屋敷町</t>
  </si>
  <si>
    <t>京都府京都市伏見区深草大島屋敷町</t>
  </si>
  <si>
    <t>京都府京都市伏見区深草ヲカヤ町</t>
  </si>
  <si>
    <t>京都府京都市伏見区深草開土口町</t>
  </si>
  <si>
    <t>京都府京都市伏見区深草開土町</t>
  </si>
  <si>
    <t>京都府京都市伏見区深草加賀屋敷町</t>
  </si>
  <si>
    <t>京都府京都市伏見区深草兜山町</t>
  </si>
  <si>
    <t>京都府京都市伏見区深草上横縄町</t>
  </si>
  <si>
    <t>京都府京都市伏見区深草枯木町</t>
  </si>
  <si>
    <t>京都府京都市伏見区深草川久保町</t>
  </si>
  <si>
    <t>京都府京都市伏見区深草瓦町</t>
  </si>
  <si>
    <t>京都府京都市伏見区深草願成町</t>
  </si>
  <si>
    <t>京都府京都市伏見区深草勧進橋町</t>
  </si>
  <si>
    <t>京都府京都市伏見区深草北鍵屋町</t>
  </si>
  <si>
    <t>京都府京都市伏見区深草北新町</t>
  </si>
  <si>
    <t>京都府京都市伏見区深草北蓮池町</t>
  </si>
  <si>
    <t>京都府京都市伏見区深草キトロ町</t>
  </si>
  <si>
    <t>京都府京都市伏見区深草霧ケ谷町</t>
  </si>
  <si>
    <t>京都府京都市伏見区深草鞍ケ谷</t>
  </si>
  <si>
    <t>京都府京都市伏見区深草車阪町</t>
  </si>
  <si>
    <t>京都府京都市伏見区深草ケナサ町</t>
  </si>
  <si>
    <t>京都府京都市伏見区深草小久保町</t>
  </si>
  <si>
    <t>京都府京都市伏見区深草極楽寺町</t>
  </si>
  <si>
    <t>京都府京都市伏見区深草極楽寺山町</t>
  </si>
  <si>
    <t>京都府京都市伏見区深草極楽町</t>
  </si>
  <si>
    <t>京都府京都市伏見区深草五反田町</t>
  </si>
  <si>
    <t>京都府京都市伏見区深草紺屋町</t>
  </si>
  <si>
    <t>京都府京都市伏見区深草笹山町</t>
  </si>
  <si>
    <t>京都府京都市伏見区深草佐野屋敷町</t>
  </si>
  <si>
    <t>京都府京都市伏見区深草柴田屋敷町</t>
  </si>
  <si>
    <t>京都府京都市伏見区深草下川原町</t>
  </si>
  <si>
    <t>京都府京都市伏見区深草下高松町</t>
  </si>
  <si>
    <t>京都府京都市伏見区深草下横縄町</t>
  </si>
  <si>
    <t>京都府京都市伏見区深草十九軒町</t>
  </si>
  <si>
    <t>京都府京都市伏見区深草正覚町</t>
  </si>
  <si>
    <t>京都府京都市伏見区深草真宗院山町</t>
  </si>
  <si>
    <t>京都府京都市伏見区深草神明講谷町</t>
  </si>
  <si>
    <t>京都府京都市伏見区深草新門丈町</t>
  </si>
  <si>
    <t>京都府京都市伏見区深草鈴塚町</t>
  </si>
  <si>
    <t>京都府京都市伏見区深草ススハキ町</t>
  </si>
  <si>
    <t>京都府京都市伏見区深草砂子谷町</t>
  </si>
  <si>
    <t>京都府京都市伏見区深草墨染町</t>
  </si>
  <si>
    <t>京都府京都市伏見区深草石峰寺山町</t>
  </si>
  <si>
    <t>京都府京都市伏見区深草関屋敷町</t>
  </si>
  <si>
    <t>京都府京都市伏見区深草仙石屋敷町</t>
  </si>
  <si>
    <t>京都府京都市伏見区深草善導寺町</t>
  </si>
  <si>
    <t>京都府京都市伏見区深草僧坊町</t>
  </si>
  <si>
    <t>京都府京都市伏見区深草僧坊山町</t>
  </si>
  <si>
    <t>京都府京都市伏見区深草大門町</t>
  </si>
  <si>
    <t>京都府京都市伏見区深草谷口町</t>
  </si>
  <si>
    <t>京都府京都市伏見区深草田谷町</t>
  </si>
  <si>
    <t>京都府京都市伏見区深草町通町</t>
  </si>
  <si>
    <t>京都府京都市伏見区深草塚本町</t>
  </si>
  <si>
    <t>京都府京都市伏見区深草寺内町</t>
  </si>
  <si>
    <t>京都府京都市伏見区深草出羽屋敷町</t>
  </si>
  <si>
    <t>京都府京都市伏見区深草東軸町</t>
  </si>
  <si>
    <t>京都府京都市伏見区深草砥粉山町</t>
  </si>
  <si>
    <t>京都府京都市伏見区深草鳥居崎町</t>
  </si>
  <si>
    <t>京都府京都市伏見区深草中川原町</t>
  </si>
  <si>
    <t>京都府京都市伏見区深草中ノ郷山町</t>
  </si>
  <si>
    <t>京都府京都市伏見区深草中ノ島町</t>
  </si>
  <si>
    <t>京都府京都市伏見区深草七瀬川町</t>
  </si>
  <si>
    <t>京都府京都市伏見区深草南明町</t>
  </si>
  <si>
    <t>京都府京都市伏見区深草西飯食町</t>
  </si>
  <si>
    <t>京都府京都市伏見区深草西浦町</t>
  </si>
  <si>
    <t>京都府京都市伏見区深草西川原町</t>
  </si>
  <si>
    <t>京都府京都市伏見区深草西伊達町</t>
  </si>
  <si>
    <t>京都府京都市伏見区深草西出町</t>
  </si>
  <si>
    <t>京都府京都市伏見区深草西出山町</t>
  </si>
  <si>
    <t>京都府京都市伏見区深草野田町</t>
  </si>
  <si>
    <t>京都府京都市伏見区深草野手町</t>
  </si>
  <si>
    <t>京都府京都市伏見区深草祓川町</t>
  </si>
  <si>
    <t>京都府京都市伏見区深草東瓦町</t>
  </si>
  <si>
    <t>京都府京都市伏見区深草東伊達町</t>
  </si>
  <si>
    <t>京都府京都市伏見区深草平田町</t>
  </si>
  <si>
    <t>京都府京都市伏見区深草フケノ内町</t>
  </si>
  <si>
    <t>京都府京都市伏見区深草泓ノ壺町</t>
  </si>
  <si>
    <t>京都府京都市伏見区深草藤田坪町</t>
  </si>
  <si>
    <t>京都府京都市伏見区深草藤森玄蕃町</t>
  </si>
  <si>
    <t>京都府京都市伏見区深草藤森町</t>
  </si>
  <si>
    <t>京都府京都市伏見区深草フチ町</t>
  </si>
  <si>
    <t>京都府京都市伏見区深草坊町</t>
  </si>
  <si>
    <t>京都府京都市伏見区深草宝塔寺山町</t>
  </si>
  <si>
    <t>京都府京都市伏見区深草坊山町</t>
  </si>
  <si>
    <t>京都府京都市伏見区深草堀田町</t>
  </si>
  <si>
    <t>京都府京都市伏見区深草本寺山町</t>
  </si>
  <si>
    <t>京都府京都市伏見区深草南蓮池町</t>
  </si>
  <si>
    <t>京都府京都市伏見区深草宮谷町</t>
  </si>
  <si>
    <t>京都府京都市伏見区深草向ケ原町</t>
  </si>
  <si>
    <t>京都府京都市伏見区深草向川原町</t>
  </si>
  <si>
    <t>京都府京都市伏見区深草向畑町</t>
  </si>
  <si>
    <t>京都府京都市伏見区深草森吉町</t>
  </si>
  <si>
    <t>京都府京都市伏見区深草薮之内町</t>
  </si>
  <si>
    <t>京都府京都市伏見区深草山村町</t>
  </si>
  <si>
    <t>京都府京都市伏見区深草芳永町</t>
  </si>
  <si>
    <t>京都府京都市伏見区深草芳本町</t>
  </si>
  <si>
    <t>京都府京都市伏見区深草六反田町</t>
  </si>
  <si>
    <t>京都府京都市伏見区深草綿森町</t>
  </si>
  <si>
    <t>京都府京都市伏見区深草大亀谷安信町</t>
  </si>
  <si>
    <t>京都府京都市伏見区深草大亀谷岩山町</t>
  </si>
  <si>
    <t>京都府京都市伏見区深草大亀谷大谷町</t>
  </si>
  <si>
    <t>京都府京都市伏見区深草大亀谷大山町</t>
  </si>
  <si>
    <t>京都府京都市伏見区深草大亀谷金森出雲町</t>
  </si>
  <si>
    <t>京都府京都市伏見区深草大亀谷五郎太町</t>
  </si>
  <si>
    <t>京都府京都市伏見区深草大亀谷敦賀町</t>
  </si>
  <si>
    <t>京都府京都市伏見区深草大亀谷内膳町</t>
  </si>
  <si>
    <t>京都府京都市伏見区深草大亀谷西久宝寺町</t>
  </si>
  <si>
    <t>京都府京都市伏見区深草大亀谷西寺町</t>
  </si>
  <si>
    <t>京都府京都市伏見区深草大亀谷東安信町</t>
  </si>
  <si>
    <t>京都府京都市伏見区深草大亀谷東久宝寺町</t>
  </si>
  <si>
    <t>京都府京都市伏見区深草大亀谷東寺町</t>
  </si>
  <si>
    <t>京都府京都市伏見区深草大亀谷東古御香町</t>
  </si>
  <si>
    <t>京都府京都市伏見区深草大亀谷古御香町</t>
  </si>
  <si>
    <t>京都府京都市伏見区深草大亀谷万帖敷町</t>
  </si>
  <si>
    <t>京都府京都市伏見区深草大亀谷八島町</t>
  </si>
  <si>
    <t>京都府京都市伏見区深草大亀谷六躰町</t>
  </si>
  <si>
    <t>京都府京都市伏見区深草直違橋</t>
  </si>
  <si>
    <t>京都府京都市伏見区深草直違橋片町</t>
  </si>
  <si>
    <t>京都府京都市伏見区深草直違橋南</t>
  </si>
  <si>
    <t>京都府京都市伏見区深草直違橋北</t>
  </si>
  <si>
    <t>京都府京都市伏見区奉行前町</t>
  </si>
  <si>
    <t>京都府京都市伏見区舞台町</t>
  </si>
  <si>
    <t>京都府京都市伏見区風呂屋町</t>
  </si>
  <si>
    <t>京都府京都市伏見区豊後橋町</t>
  </si>
  <si>
    <t>京都府京都市伏見区伯耆町</t>
  </si>
  <si>
    <t>京都府京都市伏見区堀詰町</t>
  </si>
  <si>
    <t>京都府京都市伏見区桝形町</t>
  </si>
  <si>
    <t>京都府京都市伏見区桝屋町</t>
  </si>
  <si>
    <t>京都府京都市伏見区松屋町</t>
  </si>
  <si>
    <t>京都府京都市伏見区三栖町</t>
  </si>
  <si>
    <t>京都府京都市伏見区三栖半町</t>
  </si>
  <si>
    <t>京都府京都市伏見区三栖向町</t>
  </si>
  <si>
    <t>京都府京都市伏見区御堂前町</t>
  </si>
  <si>
    <t>京都府京都市伏見区南尼崎町</t>
  </si>
  <si>
    <t>京都府京都市伏見区南新地</t>
  </si>
  <si>
    <t>京都府京都市伏見区南寝小屋町</t>
  </si>
  <si>
    <t>京都府京都市伏見区南浜町</t>
  </si>
  <si>
    <t>京都府京都市伏見区向島上五反田</t>
  </si>
  <si>
    <t>京都府京都市伏見区向島上林町</t>
  </si>
  <si>
    <t>京都府京都市伏見区向島庚申町</t>
  </si>
  <si>
    <t>京都府京都市伏見区向島清水町</t>
  </si>
  <si>
    <t>京都府京都市伏見区向島下五反田</t>
  </si>
  <si>
    <t>京都府京都市伏見区向島下之町</t>
  </si>
  <si>
    <t>京都府京都市伏見区向島新上林</t>
  </si>
  <si>
    <t>京都府京都市伏見区向島吹田河原町</t>
  </si>
  <si>
    <t>京都府京都市伏見区向島善阿弥町</t>
  </si>
  <si>
    <t>京都府京都市伏見区向島大黒</t>
  </si>
  <si>
    <t>京都府京都市伏見区向島鷹場町</t>
  </si>
  <si>
    <t>京都府京都市伏見区向島立河原町</t>
  </si>
  <si>
    <t>京都府京都市伏見区向島津田町</t>
  </si>
  <si>
    <t>京都府京都市伏見区向島東泉寺町</t>
  </si>
  <si>
    <t>京都府京都市伏見区向島中島町</t>
  </si>
  <si>
    <t>京都府京都市伏見区向島中之町</t>
  </si>
  <si>
    <t>京都府京都市伏見区向島西定請</t>
  </si>
  <si>
    <t>京都府京都市伏見区向島西堤町</t>
  </si>
  <si>
    <t>京都府京都市伏見区向島二ノ丸町</t>
  </si>
  <si>
    <t>京都府京都市伏見区向島二本柳</t>
  </si>
  <si>
    <t>京都府京都市伏見区向島橋詰町</t>
  </si>
  <si>
    <t>京都府京都市伏見区向島東定請</t>
  </si>
  <si>
    <t>京都府京都市伏見区向島藤ノ木町</t>
  </si>
  <si>
    <t>京都府京都市伏見区向島本丸町</t>
  </si>
  <si>
    <t>京都府京都市伏見区向島又兵衛</t>
  </si>
  <si>
    <t>京都府京都市伏見区向島丸町</t>
  </si>
  <si>
    <t>京都府京都市伏見区向島四ツ谷池</t>
  </si>
  <si>
    <t>京都府京都市伏見区向島渡シ場町</t>
  </si>
  <si>
    <t>京都府京都市伏見区村上町</t>
  </si>
  <si>
    <t>京都府京都市伏見区毛利町</t>
  </si>
  <si>
    <t>京都府京都市伏見区本材木町</t>
  </si>
  <si>
    <t>京都府京都市伏見区桃山井伊掃部東町</t>
  </si>
  <si>
    <t>京都府京都市伏見区桃山井伊掃部西町</t>
  </si>
  <si>
    <t>京都府京都市伏見区桃山紅雪町</t>
  </si>
  <si>
    <t>京都府京都市伏見区桃山筑前台町</t>
  </si>
  <si>
    <t>京都府京都市伏見区桃山筒井伊賀東町</t>
  </si>
  <si>
    <t>京都府京都市伏見区桃山筒井伊賀西町</t>
  </si>
  <si>
    <t>京都府京都市伏見区桃山長岡越中東町</t>
  </si>
  <si>
    <t>京都府京都市伏見区桃山長岡越中南町</t>
  </si>
  <si>
    <t>京都府京都市伏見区桃山長岡越中北町</t>
  </si>
  <si>
    <t>京都府京都市伏見区桃山羽柴長吉中町</t>
  </si>
  <si>
    <t>京都府京都市伏見区桃山羽柴長吉東町</t>
  </si>
  <si>
    <t>京都府京都市伏見区桃山羽柴長吉西町</t>
  </si>
  <si>
    <t>京都府京都市伏見区桃山福島太夫西町</t>
  </si>
  <si>
    <t>京都府京都市伏見区桃山福島太夫南町</t>
  </si>
  <si>
    <t>京都府京都市伏見区桃山福島太夫北町</t>
  </si>
  <si>
    <t>京都府京都市伏見区桃山水野左近東町</t>
  </si>
  <si>
    <t>京都府京都市伏見区桃山水野左近西町</t>
  </si>
  <si>
    <t>京都府京都市伏見区桃山南大島町</t>
  </si>
  <si>
    <t>京都府京都市伏見区桃山毛利長門東町</t>
  </si>
  <si>
    <t>京都府京都市伏見区桃山毛利長門西町</t>
  </si>
  <si>
    <t>京都府京都市伏見区桃山最上町</t>
  </si>
  <si>
    <t>京都府京都市伏見区桃山与五郎町</t>
  </si>
  <si>
    <t>京都府京都市伏見区桃山町安芸山</t>
  </si>
  <si>
    <t>京都府京都市伏見区桃山町伊賀</t>
  </si>
  <si>
    <t>京都府京都市伏見区桃山町和泉</t>
  </si>
  <si>
    <t>京都府京都市伏見区桃山町板倉周防</t>
  </si>
  <si>
    <t>京都府京都市伏見区桃山町因幡</t>
  </si>
  <si>
    <t>京都府京都市伏見区桃山町伊庭</t>
  </si>
  <si>
    <t>京都府京都市伏見区桃山町大蔵</t>
  </si>
  <si>
    <t>京都府京都市伏見区桃山町大島</t>
  </si>
  <si>
    <t>京都府京都市伏見区桃山町大津町</t>
  </si>
  <si>
    <t>京都府京都市伏見区桃山町金井戸島</t>
  </si>
  <si>
    <t>京都府京都市伏見区桃山町金森出雲</t>
  </si>
  <si>
    <t>京都府京都市伏見区桃山町古城山</t>
  </si>
  <si>
    <t>京都府京都市伏見区桃山町島津</t>
  </si>
  <si>
    <t>京都府京都市伏見区桃山町下野</t>
  </si>
  <si>
    <t>京都府京都市伏見区桃山町真斉</t>
  </si>
  <si>
    <t>京都府京都市伏見区桃山町新町</t>
  </si>
  <si>
    <t>京都府京都市伏見区桃山町駿河</t>
  </si>
  <si>
    <t>京都府京都市伏見区桃山町泰長老</t>
  </si>
  <si>
    <t>京都府京都市伏見区桃山町立売</t>
  </si>
  <si>
    <t>京都府京都市伏見区桃山町丹下</t>
  </si>
  <si>
    <t>京都府京都市伏見区桃山町丹後</t>
  </si>
  <si>
    <t>京都府京都市伏見区桃山町弾正島</t>
  </si>
  <si>
    <t>京都府京都市伏見区桃山町遠山</t>
  </si>
  <si>
    <t>京都府京都市伏見区桃山町永井久太郎</t>
  </si>
  <si>
    <t>京都府京都市伏見区桃山町中島町</t>
  </si>
  <si>
    <t>京都府京都市伏見区桃山町鍋島</t>
  </si>
  <si>
    <t>京都府京都市伏見区桃山町西尾</t>
  </si>
  <si>
    <t>京都府京都市伏見区桃山町西町</t>
  </si>
  <si>
    <t>京都府京都市伏見区桃山町根来</t>
  </si>
  <si>
    <t>京都府京都市伏見区桃山町東町</t>
  </si>
  <si>
    <t>京都府京都市伏見区桃山町日向</t>
  </si>
  <si>
    <t>京都府京都市伏見区桃山町本多上野</t>
  </si>
  <si>
    <t>京都府京都市伏見区桃山町正宗</t>
  </si>
  <si>
    <t>京都府京都市伏見区桃山町町並</t>
  </si>
  <si>
    <t>京都府京都市伏見区桃山町松平筑前</t>
  </si>
  <si>
    <t>京都府京都市伏見区桃山町松平武蔵</t>
  </si>
  <si>
    <t>京都府京都市伏見区桃山町三河</t>
  </si>
  <si>
    <t>京都府京都市伏見区桃山町見附町</t>
  </si>
  <si>
    <t>京都府京都市伏見区桃山町美濃</t>
  </si>
  <si>
    <t>京都府京都市伏見区桃山町山ノ下</t>
  </si>
  <si>
    <t>京都府京都市伏見区桃山町養斉</t>
  </si>
  <si>
    <t>京都府京都市伏見区山崎町</t>
  </si>
  <si>
    <t>京都府京都市伏見区大和町</t>
  </si>
  <si>
    <t>京都府京都市伏見区鑓屋町</t>
  </si>
  <si>
    <t>京都府京都市伏見区八幡町</t>
  </si>
  <si>
    <t>京都府京都市伏見区横大路一本木</t>
  </si>
  <si>
    <t>京都府京都市伏見区横大路柿ノ本町</t>
  </si>
  <si>
    <t>京都府京都市伏見区横大路上ノ浜町</t>
  </si>
  <si>
    <t>京都府京都市伏見区横大路北ノ口町</t>
  </si>
  <si>
    <t>京都府京都市伏見区横大路貴船</t>
  </si>
  <si>
    <t>京都府京都市伏見区横大路草津町</t>
  </si>
  <si>
    <t>京都府京都市伏見区横大路畔ノ内</t>
  </si>
  <si>
    <t>京都府京都市伏見区横大路鍬ノ本</t>
  </si>
  <si>
    <t>京都府京都市伏見区横大路西海道</t>
  </si>
  <si>
    <t>京都府京都市伏見区横大路芝生</t>
  </si>
  <si>
    <t>京都府京都市伏見区横大路下ノ坪</t>
  </si>
  <si>
    <t>京都府京都市伏見区横大路朱雀</t>
  </si>
  <si>
    <t>京都府京都市伏見区横大路神宮寺</t>
  </si>
  <si>
    <t>京都府京都市伏見区横大路菅本</t>
  </si>
  <si>
    <t>京都府京都市伏見区横大路千両松町</t>
  </si>
  <si>
    <t>京都府京都市伏見区横大路龍ケ池</t>
  </si>
  <si>
    <t>京都府京都市伏見区横大路天王後</t>
  </si>
  <si>
    <t>京都府京都市伏見区横大路天王前</t>
  </si>
  <si>
    <t>京都府京都市伏見区横大路富ノ森町</t>
  </si>
  <si>
    <t>京都府京都市伏見区横大路中ノ島町</t>
  </si>
  <si>
    <t>京都府京都市伏見区横大路中ノ庄町</t>
  </si>
  <si>
    <t>京都府京都市伏見区横大路長畑町</t>
  </si>
  <si>
    <t>京都府京都市伏見区横大路沼</t>
  </si>
  <si>
    <t>京都府京都市伏見区横大路橋本</t>
  </si>
  <si>
    <t>京都府京都市伏見区横大路畑中町</t>
  </si>
  <si>
    <t>京都府京都市伏見区横大路八反田</t>
  </si>
  <si>
    <t>京都府京都市伏見区横大路東裏町</t>
  </si>
  <si>
    <t>京都府京都市伏見区横大路前川町</t>
  </si>
  <si>
    <t>京都府京都市伏見区横大路松林</t>
  </si>
  <si>
    <t>京都府京都市伏見区横大路向ヒ</t>
  </si>
  <si>
    <t>京都府京都市伏見区横大路六反畑</t>
  </si>
  <si>
    <t>京都府京都市伏見区横大路下三栖梶原町</t>
  </si>
  <si>
    <t>京都府京都市伏見区横大路下三栖里ノ内</t>
  </si>
  <si>
    <t>京都府京都市伏見区横大路下三栖城ノ前町</t>
  </si>
  <si>
    <t>京都府京都市伏見区横大路下三栖辻堂町</t>
  </si>
  <si>
    <t>京都府京都市伏見区横大路下三栖南郷</t>
  </si>
  <si>
    <t>京都府京都市伏見区横大路下三栖東ノ口</t>
  </si>
  <si>
    <t>京都府京都市伏見区横大路下三栖宮ノ後</t>
  </si>
  <si>
    <t>京都府京都市伏見区横大路下三栖山殿</t>
  </si>
  <si>
    <t>京都府京都市伏見区横大路三栖池田屋敷町</t>
  </si>
  <si>
    <t>京都府京都市伏見区横大路三栖木下屋敷町</t>
  </si>
  <si>
    <t>京都府京都市伏見区横大路三栖大黒町</t>
  </si>
  <si>
    <t>京都府京都市伏見区横大路三栖泥町跡町</t>
  </si>
  <si>
    <t>京都府京都市伏見区横大路三栖山城屋敷町</t>
  </si>
  <si>
    <t>京都府京都市伏見区葭島金井戸町</t>
  </si>
  <si>
    <t>京都府京都市伏見区葭島矢倉町</t>
  </si>
  <si>
    <t>京都府京都市伏見区葭島渡場島町</t>
  </si>
  <si>
    <t>京都府京都市伏見区淀池上町</t>
  </si>
  <si>
    <t>京都府京都市伏見区淀大下津町</t>
  </si>
  <si>
    <t>京都府京都市伏見区淀川顔町</t>
  </si>
  <si>
    <t>京都府京都市伏見区淀木津町</t>
  </si>
  <si>
    <t>京都府京都市伏見区淀際目町</t>
  </si>
  <si>
    <t>京都府京都市伏見区淀下津町</t>
  </si>
  <si>
    <t>京都府京都市伏見区淀新町</t>
  </si>
  <si>
    <t>京都府京都市伏見区淀生津町</t>
  </si>
  <si>
    <t>京都府京都市伏見区淀樋爪町</t>
  </si>
  <si>
    <t>京都府京都市伏見区淀本町</t>
  </si>
  <si>
    <t>京都府京都市伏見区淀水垂町</t>
  </si>
  <si>
    <t>京都府京都市伏見区淀美豆町</t>
  </si>
  <si>
    <t>京都府京都市伏見区両替町</t>
  </si>
  <si>
    <t>京都府京都市山科区</t>
  </si>
  <si>
    <t>京都府京都市山科区安朱稲荷山町</t>
  </si>
  <si>
    <t>京都府京都市山科区安朱奥ノ田</t>
  </si>
  <si>
    <t>京都府京都市山科区安朱川向町</t>
  </si>
  <si>
    <t>京都府京都市山科区安朱北屋敷町</t>
  </si>
  <si>
    <t>京都府京都市山科区安朱桟敷町</t>
  </si>
  <si>
    <t>京都府京都市山科区安朱堂ノ後町</t>
  </si>
  <si>
    <t>京都府京都市山科区安朱中小路町</t>
  </si>
  <si>
    <t>京都府京都市山科区安朱中溝町</t>
  </si>
  <si>
    <t>京都府京都市山科区安朱馬場ノ西町</t>
  </si>
  <si>
    <t>京都府京都市山科区安朱馬場ノ東町</t>
  </si>
  <si>
    <t>京都府京都市山科区安朱東海道町</t>
  </si>
  <si>
    <t>京都府京都市山科区安朱東谷</t>
  </si>
  <si>
    <t>京都府京都市山科区安朱毘沙門堂町</t>
  </si>
  <si>
    <t>京都府京都市山科区安朱南屋敷町</t>
  </si>
  <si>
    <t>京都府京都市山科区安朱屋敷町</t>
  </si>
  <si>
    <t>京都府京都市山科区安朱山川町</t>
  </si>
  <si>
    <t>京都府京都市山科区安朱山田</t>
  </si>
  <si>
    <t>京都府京都市山科区上野御所ノ内町</t>
  </si>
  <si>
    <t>京都府京都市山科区上野寺井町</t>
  </si>
  <si>
    <t>京都府京都市山科区上野山田</t>
  </si>
  <si>
    <t>京都府京都市山科区大塚大岩</t>
  </si>
  <si>
    <t>京都府京都市山科区大塚北溝町</t>
  </si>
  <si>
    <t>京都府京都市山科区大塚高岩</t>
  </si>
  <si>
    <t>京都府京都市山科区大塚丹田</t>
  </si>
  <si>
    <t>京都府京都市山科区大塚檀ノ浦</t>
  </si>
  <si>
    <t>京都府京都市山科区大塚中溝</t>
  </si>
  <si>
    <t>京都府京都市山科区大塚西浦町</t>
  </si>
  <si>
    <t>京都府京都市山科区大塚野溝町</t>
  </si>
  <si>
    <t>京都府京都市山科区大塚南溝町</t>
  </si>
  <si>
    <t>京都府京都市山科区大塚向畑町</t>
  </si>
  <si>
    <t>京都府京都市山科区大塚元屋敷町</t>
  </si>
  <si>
    <t>京都府京都市山科区大塚森町</t>
  </si>
  <si>
    <t>京都府京都市山科区大宅石郡町</t>
  </si>
  <si>
    <t>京都府京都市山科区大宅岩屋殿</t>
  </si>
  <si>
    <t>京都府京都市山科区大宅打明町</t>
  </si>
  <si>
    <t>京都府京都市山科区大宅奥山田</t>
  </si>
  <si>
    <t>京都府京都市山科区大宅烏田町</t>
  </si>
  <si>
    <t>京都府京都市山科区大宅神納町</t>
  </si>
  <si>
    <t>京都府京都市山科区大宅甲ノ辻町</t>
  </si>
  <si>
    <t>京都府京都市山科区大宅御供田町</t>
  </si>
  <si>
    <t>京都府京都市山科区大宅御所田町</t>
  </si>
  <si>
    <t>京都府京都市山科区大宅御所山</t>
  </si>
  <si>
    <t>京都府京都市山科区大宅五反畑町</t>
  </si>
  <si>
    <t>京都府京都市山科区大宅坂ノ辻町</t>
  </si>
  <si>
    <t>京都府京都市山科区大宅桟敷</t>
  </si>
  <si>
    <t>京都府京都市山科区大宅沢町</t>
  </si>
  <si>
    <t>京都府京都市山科区大宅関生町</t>
  </si>
  <si>
    <t>京都府京都市山科区大宅辻脇町</t>
  </si>
  <si>
    <t>京都府京都市山科区大宅鳥井脇町</t>
  </si>
  <si>
    <t>京都府京都市山科区大宅中小路町</t>
  </si>
  <si>
    <t>京都府京都市山科区大宅古海道町</t>
  </si>
  <si>
    <t>京都府京都市山科区大宅細田町</t>
  </si>
  <si>
    <t>京都府京都市山科区大宅向山</t>
  </si>
  <si>
    <t>京都府京都市山科区大宅山田</t>
  </si>
  <si>
    <t>京都府京都市山科区大宅早稲ノ内町</t>
  </si>
  <si>
    <t>京都府京都市山科区音羽伊勢宿町</t>
  </si>
  <si>
    <t>京都府京都市山科区音羽稲芝</t>
  </si>
  <si>
    <t>京都府京都市山科区音羽乙出町</t>
  </si>
  <si>
    <t>京都府京都市山科区音羽草田町</t>
  </si>
  <si>
    <t>京都府京都市山科区音羽沢町</t>
  </si>
  <si>
    <t>京都府京都市山科区音羽山等地</t>
  </si>
  <si>
    <t>京都府京都市山科区音羽千本町</t>
  </si>
  <si>
    <t>京都府京都市山科区音羽珍事町</t>
  </si>
  <si>
    <t>京都府京都市山科区音羽中芝町</t>
  </si>
  <si>
    <t>京都府京都市山科区音羽西林</t>
  </si>
  <si>
    <t>京都府京都市山科区音羽野田町</t>
  </si>
  <si>
    <t>京都府京都市山科区音羽八ノ坪</t>
  </si>
  <si>
    <t>京都府京都市山科区音羽初田町</t>
  </si>
  <si>
    <t>京都府京都市山科区音羽平林町</t>
  </si>
  <si>
    <t>京都府京都市山科区音羽前田町</t>
  </si>
  <si>
    <t>京都府京都市山科区音羽前出町</t>
  </si>
  <si>
    <t>京都府京都市山科区音羽森廻り町</t>
  </si>
  <si>
    <t>京都府京都市山科区音羽役出町</t>
  </si>
  <si>
    <t>京都府京都市山科区小野蚊ケ瀬町</t>
  </si>
  <si>
    <t>京都府京都市山科区小野鐘付田町</t>
  </si>
  <si>
    <t>京都府京都市山科区小野河原町</t>
  </si>
  <si>
    <t>京都府京都市山科区小野御所ノ内町</t>
  </si>
  <si>
    <t>京都府京都市山科区小野御霊町</t>
  </si>
  <si>
    <t>京都府京都市山科区小野荘司町</t>
  </si>
  <si>
    <t>京都府京都市山科区小野高芝町</t>
  </si>
  <si>
    <t>京都府京都市山科区小野葛篭尻町</t>
  </si>
  <si>
    <t>京都府京都市山科区小野西浦</t>
  </si>
  <si>
    <t>京都府京都市山科区小野弓田町</t>
  </si>
  <si>
    <t>京都府京都市山科区上花山旭山町</t>
  </si>
  <si>
    <t>京都府京都市山科区上花山久保町</t>
  </si>
  <si>
    <t>京都府京都市山科区上花山講田町</t>
  </si>
  <si>
    <t>京都府京都市山科区上花山坂尻</t>
  </si>
  <si>
    <t>京都府京都市山科区上花山桜谷</t>
  </si>
  <si>
    <t>京都府京都市山科区上花山花ノ岡町</t>
  </si>
  <si>
    <t>京都府京都市山科区川田岩ケ谷</t>
  </si>
  <si>
    <t>京都府京都市山科区川田梅ケ谷町</t>
  </si>
  <si>
    <t>京都府京都市山科区川田御出町</t>
  </si>
  <si>
    <t>京都府京都市山科区川田岡ノ西</t>
  </si>
  <si>
    <t>京都府京都市山科区川田欠ノ上</t>
  </si>
  <si>
    <t>京都府京都市山科区川田清水焼団地町</t>
  </si>
  <si>
    <t>京都府京都市山科区川田土仏</t>
  </si>
  <si>
    <t>京都府京都市山科区川田百々</t>
  </si>
  <si>
    <t>京都府京都市山科区川田中畑町</t>
  </si>
  <si>
    <t>京都府京都市山科区川田西浦町</t>
  </si>
  <si>
    <t>京都府京都市山科区川田菱尾田</t>
  </si>
  <si>
    <t>京都府京都市山科区川田前畑町</t>
  </si>
  <si>
    <t>京都府京都市山科区川田御輿塚町</t>
  </si>
  <si>
    <t>京都府京都市山科区川田南畑町</t>
  </si>
  <si>
    <t>京都府京都市山科区川田南山</t>
  </si>
  <si>
    <t>京都府京都市山科区川田山田</t>
  </si>
  <si>
    <t>京都府京都市山科区勧修寺閑林寺</t>
  </si>
  <si>
    <t>京都府京都市山科区勧修寺北大日</t>
  </si>
  <si>
    <t>京都府京都市山科区勧修寺北大日町</t>
  </si>
  <si>
    <t>京都府京都市山科区勧修寺御所内町</t>
  </si>
  <si>
    <t>京都府京都市山科区勧修寺小松原町</t>
  </si>
  <si>
    <t>京都府京都市山科区勧修寺柴山</t>
  </si>
  <si>
    <t>京都府京都市山科区勧修寺下ノ茶屋町</t>
  </si>
  <si>
    <t>京都府京都市山科区勧修寺瀬戸河原町</t>
  </si>
  <si>
    <t>京都府京都市山科区勧修寺泉玉町</t>
  </si>
  <si>
    <t>京都府京都市山科区勧修寺堂田</t>
  </si>
  <si>
    <t>京都府京都市山科区勧修寺縄手町</t>
  </si>
  <si>
    <t>京都府京都市山科区勧修寺仁王堂町</t>
  </si>
  <si>
    <t>京都府京都市山科区勧修寺西金ケ崎</t>
  </si>
  <si>
    <t>京都府京都市山科区勧修寺西北出町</t>
  </si>
  <si>
    <t>京都府京都市山科区勧修寺西栗栖野町</t>
  </si>
  <si>
    <t>京都府京都市山科区勧修寺冷尻</t>
  </si>
  <si>
    <t>京都府京都市山科区勧修寺東金ケ崎町</t>
  </si>
  <si>
    <t>京都府京都市山科区勧修寺東北出町</t>
  </si>
  <si>
    <t>京都府京都市山科区勧修寺東栗栖野町</t>
  </si>
  <si>
    <t>京都府京都市山科区勧修寺東出町</t>
  </si>
  <si>
    <t>京都府京都市山科区勧修寺東堂田町</t>
  </si>
  <si>
    <t>京都府京都市山科区勧修寺平田町</t>
  </si>
  <si>
    <t>京都府京都市山科区勧修寺福岡町</t>
  </si>
  <si>
    <t>京都府京都市山科区勧修寺風呂尻町</t>
  </si>
  <si>
    <t>京都府京都市山科区勧修寺本堂山町</t>
  </si>
  <si>
    <t>京都府京都市山科区勧修寺丸山町</t>
  </si>
  <si>
    <t>京都府京都市山科区勧修寺南大日</t>
  </si>
  <si>
    <t>京都府京都市山科区勧修寺南大日町</t>
  </si>
  <si>
    <t>京都府京都市山科区勧修寺南谷町</t>
  </si>
  <si>
    <t>京都府京都市山科区北花山市田町</t>
  </si>
  <si>
    <t>京都府京都市山科区北花山大林町</t>
  </si>
  <si>
    <t>京都府京都市山科区北花山大峰町</t>
  </si>
  <si>
    <t>京都府京都市山科区北花山上稚児ケ池</t>
  </si>
  <si>
    <t>京都府京都市山科区北花山河原町</t>
  </si>
  <si>
    <t>京都府京都市山科区北花山寺内町</t>
  </si>
  <si>
    <t>京都府京都市山科区北花山中道町</t>
  </si>
  <si>
    <t>京都府京都市山科区北花山西ノ野町</t>
  </si>
  <si>
    <t>京都府京都市山科区北花山山田町</t>
  </si>
  <si>
    <t>京都府京都市山科区北花山横田町</t>
  </si>
  <si>
    <t>京都府京都市山科区北花山六反田町</t>
  </si>
  <si>
    <t>京都府京都市山科区栗栖野打越町</t>
  </si>
  <si>
    <t>京都府京都市山科区栗栖野狐塚</t>
  </si>
  <si>
    <t>京都府京都市山科区栗栖野中臣町</t>
  </si>
  <si>
    <t>京都府京都市山科区栗栖野華ノ木町</t>
  </si>
  <si>
    <t>京都府京都市山科区小山一石畑</t>
  </si>
  <si>
    <t>京都府京都市山科区小山小川町</t>
  </si>
  <si>
    <t>京都府京都市山科区小山神無森町</t>
  </si>
  <si>
    <t>京都府京都市山科区小山北林町</t>
  </si>
  <si>
    <t>京都府京都市山科区小山北溝町</t>
  </si>
  <si>
    <t>京都府京都市山科区小山御坊ノ内町</t>
  </si>
  <si>
    <t>京都府京都市山科区小山下ノ池</t>
  </si>
  <si>
    <t>京都府京都市山科区小山谷田町</t>
  </si>
  <si>
    <t>京都府京都市山科区小山鎮守町</t>
  </si>
  <si>
    <t>京都府京都市山科区小山中島町</t>
  </si>
  <si>
    <t>京都府京都市山科区小山中ノ川町</t>
  </si>
  <si>
    <t>京都府京都市山科区小山西御所町</t>
  </si>
  <si>
    <t>京都府京都市山科区小山姫子町</t>
  </si>
  <si>
    <t>京都府京都市山科区小山松原畑町</t>
  </si>
  <si>
    <t>京都府京都市山科区小山南溝町</t>
  </si>
  <si>
    <t>京都府京都市山科区四ノ宮岩久保町</t>
  </si>
  <si>
    <t>京都府京都市山科区四ノ宮垣ノ内町</t>
  </si>
  <si>
    <t>京都府京都市山科区四ノ宮鎌手町</t>
  </si>
  <si>
    <t>京都府京都市山科区四ノ宮川原町</t>
  </si>
  <si>
    <t>京都府京都市山科区四ノ宮神田町</t>
  </si>
  <si>
    <t>京都府京都市山科区四ノ宮行者谷</t>
  </si>
  <si>
    <t>京都府京都市山科区四ノ宮熊ケ谷</t>
  </si>
  <si>
    <t>京都府京都市山科区四ノ宮小金塚</t>
  </si>
  <si>
    <t>京都府京都市山科区四ノ宮芝畑町</t>
  </si>
  <si>
    <t>京都府京都市山科区四ノ宮新開畑</t>
  </si>
  <si>
    <t>京都府京都市山科区四ノ宮泉水町</t>
  </si>
  <si>
    <t>京都府京都市山科区四ノ宮大将軍町</t>
  </si>
  <si>
    <t>京都府京都市山科区四ノ宮中在寺町</t>
  </si>
  <si>
    <t>京都府京都市山科区四ノ宮堂ノ後町</t>
  </si>
  <si>
    <t>京都府京都市山科区四ノ宮奈良野町</t>
  </si>
  <si>
    <t>京都府京都市山科区四ノ宮泓</t>
  </si>
  <si>
    <t>京都府京都市山科区四ノ宮南河原町</t>
  </si>
  <si>
    <t>京都府京都市山科区四ノ宮柳山町</t>
  </si>
  <si>
    <t>京都府京都市山科区四ノ宮山田町</t>
  </si>
  <si>
    <t>京都府京都市山科区厨子奥尾上町</t>
  </si>
  <si>
    <t>京都府京都市山科区厨子奥花鳥町</t>
  </si>
  <si>
    <t>京都府京都市山科区厨子奥長通</t>
  </si>
  <si>
    <t>京都府京都市山科区厨子奥苗代元町</t>
  </si>
  <si>
    <t>京都府京都市山科区厨子奥矢倉町</t>
  </si>
  <si>
    <t>京都府京都市山科区厨子奥若林町</t>
  </si>
  <si>
    <t>京都府京都市山科区竹鼻扇町</t>
  </si>
  <si>
    <t>京都府京都市山科区竹鼻木ノ本町</t>
  </si>
  <si>
    <t>京都府京都市山科区竹鼻サイカシ町</t>
  </si>
  <si>
    <t>京都府京都市山科区竹鼻地蔵寺南町</t>
  </si>
  <si>
    <t>京都府京都市山科区竹鼻四丁野町</t>
  </si>
  <si>
    <t>京都府京都市山科区竹鼻外田町</t>
  </si>
  <si>
    <t>京都府京都市山科区竹鼻竹ノ街道町</t>
  </si>
  <si>
    <t>京都府京都市山科区竹鼻立原町</t>
  </si>
  <si>
    <t>京都府京都市山科区竹鼻堂ノ前町</t>
  </si>
  <si>
    <t>京都府京都市山科区竹鼻西ノ口町</t>
  </si>
  <si>
    <t>京都府京都市山科区椥辻池尻町</t>
  </si>
  <si>
    <t>京都府京都市山科区椥辻草海道町</t>
  </si>
  <si>
    <t>京都府京都市山科区椥辻中在家町</t>
  </si>
  <si>
    <t>京都府京都市山科区椥辻西浦町</t>
  </si>
  <si>
    <t>京都府京都市山科区椥辻西潰</t>
  </si>
  <si>
    <t>京都府京都市山科区椥辻番所ケ口町</t>
  </si>
  <si>
    <t>京都府京都市山科区椥辻東浦町</t>
  </si>
  <si>
    <t>京都府京都市山科区椥辻東潰</t>
  </si>
  <si>
    <t>京都府京都市山科区椥辻平田町</t>
  </si>
  <si>
    <t>京都府京都市山科区椥辻封シ川町</t>
  </si>
  <si>
    <t>京都府京都市山科区西野阿芸沢町</t>
  </si>
  <si>
    <t>京都府京都市山科区西野今屋敷町</t>
  </si>
  <si>
    <t>京都府京都市山科区西野大手先町</t>
  </si>
  <si>
    <t>京都府京都市山科区西野大鳥井町</t>
  </si>
  <si>
    <t>京都府京都市山科区西野岸ノ下町</t>
  </si>
  <si>
    <t>京都府京都市山科区西野後藤</t>
  </si>
  <si>
    <t>京都府京都市山科区西野小柳町</t>
  </si>
  <si>
    <t>京都府京都市山科区西野左義長町</t>
  </si>
  <si>
    <t>京都府京都市山科区西野山階町</t>
  </si>
  <si>
    <t>京都府京都市山科区西野野色町</t>
  </si>
  <si>
    <t>京都府京都市山科区西野八幡田町</t>
  </si>
  <si>
    <t>京都府京都市山科区西野櫃川町</t>
  </si>
  <si>
    <t>京都府京都市山科区西野広見町</t>
  </si>
  <si>
    <t>京都府京都市山科区西野楳本町</t>
  </si>
  <si>
    <t>京都府京都市山科区西野様子見町</t>
  </si>
  <si>
    <t>京都府京都市山科区西野離宮町</t>
  </si>
  <si>
    <t>京都府京都市山科区西野山射庭ノ上町</t>
  </si>
  <si>
    <t>京都府京都市山科区西野山岩ケ谷町</t>
  </si>
  <si>
    <t>京都府京都市山科区西野山欠ノ上町</t>
  </si>
  <si>
    <t>京都府京都市山科区西野山桜ノ馬場町</t>
  </si>
  <si>
    <t>京都府京都市山科区西野山百々町</t>
  </si>
  <si>
    <t>京都府京都市山科区西野山中臣町</t>
  </si>
  <si>
    <t>京都府京都市山科区西野山中鳥井町</t>
  </si>
  <si>
    <t>京都府京都市山科区西野山中畑町</t>
  </si>
  <si>
    <t>京都府京都市山科区西野山南畑町</t>
  </si>
  <si>
    <t>京都府京都市山科区西野山山田</t>
  </si>
  <si>
    <t>京都府京都市山科区八軒屋敷町</t>
  </si>
  <si>
    <t>京都府京都市山科区東野井ノ上町</t>
  </si>
  <si>
    <t>京都府京都市山科区東野片下リ町</t>
  </si>
  <si>
    <t>京都府京都市山科区東野北井ノ上町</t>
  </si>
  <si>
    <t>京都府京都市山科区東野狐藪町</t>
  </si>
  <si>
    <t>京都府京都市山科区東野竹田</t>
  </si>
  <si>
    <t>京都府京都市山科区東野中井ノ上町</t>
  </si>
  <si>
    <t>京都府京都市山科区東野八反畑町</t>
  </si>
  <si>
    <t>京都府京都市山科区東野百拍子町</t>
  </si>
  <si>
    <t>京都府京都市山科区東野舞台町</t>
  </si>
  <si>
    <t>京都府京都市山科区東野南井ノ上町</t>
  </si>
  <si>
    <t>京都府京都市山科区東野森野町</t>
  </si>
  <si>
    <t>京都府京都市山科区東野門口町</t>
  </si>
  <si>
    <t>京都府京都市山科区東野八代</t>
  </si>
  <si>
    <t>京都府京都市山科区髭茶屋桃燈町</t>
  </si>
  <si>
    <t>京都府京都市山科区髭茶屋屋敷町</t>
  </si>
  <si>
    <t>京都府京都市山科区日ノ岡朝田町</t>
  </si>
  <si>
    <t>京都府京都市山科区日ノ岡石塚町</t>
  </si>
  <si>
    <t>京都府京都市山科区日ノ岡一切経谷町</t>
  </si>
  <si>
    <t>京都府京都市山科区日ノ岡夷谷町</t>
  </si>
  <si>
    <t>京都府京都市山科区日ノ岡鴨土町</t>
  </si>
  <si>
    <t>京都府京都市山科区日ノ岡坂脇町</t>
  </si>
  <si>
    <t>京都府京都市山科区日ノ岡堤谷町</t>
  </si>
  <si>
    <t>京都府京都市山科区日ノ岡ホッパラ町</t>
  </si>
  <si>
    <t>京都府京都市山科区御陵荒巻町</t>
  </si>
  <si>
    <t>京都府京都市山科区御陵安祥寺町</t>
  </si>
  <si>
    <t>京都府京都市山科区御陵池堤町</t>
  </si>
  <si>
    <t>京都府京都市山科区御陵牛尾町</t>
  </si>
  <si>
    <t>京都府京都市山科区御陵大岩</t>
  </si>
  <si>
    <t>京都府京都市山科区御陵大谷町</t>
  </si>
  <si>
    <t>京都府京都市山科区御陵大津畑町</t>
  </si>
  <si>
    <t>京都府京都市山科区御陵岡町</t>
  </si>
  <si>
    <t>京都府京都市山科区御陵岡ノ西町</t>
  </si>
  <si>
    <t>京都府京都市山科区御陵上御廟野町</t>
  </si>
  <si>
    <t>京都府京都市山科区御陵鴨戸町</t>
  </si>
  <si>
    <t>京都府京都市山科区御陵久保町</t>
  </si>
  <si>
    <t>京都府京都市山科区御陵黒岩</t>
  </si>
  <si>
    <t>京都府京都市山科区御陵沢ノ川町</t>
  </si>
  <si>
    <t>京都府京都市山科区御陵三蔵町</t>
  </si>
  <si>
    <t>京都府京都市山科区御陵四丁野町</t>
  </si>
  <si>
    <t>京都府京都市山科区御陵下御廟野町</t>
  </si>
  <si>
    <t>京都府京都市山科区御陵進藤町</t>
  </si>
  <si>
    <t>京都府京都市山科区御陵田山町</t>
  </si>
  <si>
    <t>京都府京都市山科区御陵檀ノ後</t>
  </si>
  <si>
    <t>京都府京都市山科区御陵血洗町</t>
  </si>
  <si>
    <t>京都府京都市山科区御陵天徳町</t>
  </si>
  <si>
    <t>京都府京都市山科区御陵鳥ノ向町</t>
  </si>
  <si>
    <t>京都府京都市山科区御陵中内町</t>
  </si>
  <si>
    <t>京都府京都市山科区御陵中筋町</t>
  </si>
  <si>
    <t>京都府京都市山科区御陵原西町</t>
  </si>
  <si>
    <t>京都府京都市山科区御陵平林町</t>
  </si>
  <si>
    <t>京都府京都市山科区御陵封ジ山町</t>
  </si>
  <si>
    <t>京都府京都市山科区御陵別所町</t>
  </si>
  <si>
    <t>京都府京都市山科区御陵山ノ谷</t>
  </si>
  <si>
    <t>京都府京都市西京区</t>
  </si>
  <si>
    <t>京都府京都市西京区嵐山朝月町</t>
  </si>
  <si>
    <t>京都府京都市西京区嵐山内田町</t>
  </si>
  <si>
    <t>京都府京都市西京区嵐山上海道町</t>
  </si>
  <si>
    <t>京都府京都市西京区嵐山上河原町</t>
  </si>
  <si>
    <t>京都府京都市西京区嵐山元録山町</t>
  </si>
  <si>
    <t>京都府京都市西京区嵐山虚空蔵山町</t>
  </si>
  <si>
    <t>京都府京都市西京区嵐山谷ケ辻子町</t>
  </si>
  <si>
    <t>京都府京都市西京区嵐山茶尻町</t>
  </si>
  <si>
    <t>京都府京都市西京区嵐山中尾下町</t>
  </si>
  <si>
    <t>京都府京都市西京区嵐山西一川町</t>
  </si>
  <si>
    <t>京都府京都市西京区嵐山東一川町</t>
  </si>
  <si>
    <t>京都府京都市西京区嵐山東海道町</t>
  </si>
  <si>
    <t>京都府京都市西京区嵐山樋ノ上町</t>
  </si>
  <si>
    <t>京都府京都市西京区嵐山風呂ノ橋町</t>
  </si>
  <si>
    <t>京都府京都市西京区嵐山宮ノ北町</t>
  </si>
  <si>
    <t>京都府京都市西京区嵐山宮ノ前町</t>
  </si>
  <si>
    <t>京都府京都市西京区嵐山宮町</t>
  </si>
  <si>
    <t>京都府京都市西京区嵐山森ノ前町</t>
  </si>
  <si>
    <t>京都府京都市西京区嵐山薬師下町</t>
  </si>
  <si>
    <t>京都府京都市西京区嵐山山田町</t>
  </si>
  <si>
    <t>京都府京都市西京区嵐山山ノ下町</t>
  </si>
  <si>
    <t>京都府京都市西京区牛ケ瀬青柳町</t>
  </si>
  <si>
    <t>京都府京都市西京区牛ケ瀬奥ノ防町</t>
  </si>
  <si>
    <t>京都府京都市西京区牛ケ瀬川原口町</t>
  </si>
  <si>
    <t>京都府京都市西京区牛ケ瀬新田泓町</t>
  </si>
  <si>
    <t>京都府京都市西京区牛ケ瀬堂田町</t>
  </si>
  <si>
    <t>京都府京都市西京区牛ケ瀬西柿町</t>
  </si>
  <si>
    <t>京都府京都市西京区牛ケ瀬林ノ本町</t>
  </si>
  <si>
    <t>京都府京都市西京区牛ケ瀬南ノ口町</t>
  </si>
  <si>
    <t>京都府京都市西京区牛ケ瀬山柿町</t>
  </si>
  <si>
    <t>京都府京都市西京区牛ケ瀬弥生町</t>
  </si>
  <si>
    <t>京都府京都市西京区大枝北沓掛町</t>
  </si>
  <si>
    <t>京都府京都市西京区大枝北福西町</t>
  </si>
  <si>
    <t>京都府京都市西京区大枝沓掛町</t>
  </si>
  <si>
    <t>京都府京都市西京区大枝塚原町</t>
  </si>
  <si>
    <t>京都府京都市西京区大枝中山町</t>
  </si>
  <si>
    <t>京都府京都市西京区大枝西新林町</t>
  </si>
  <si>
    <t>京都府京都市西京区大枝西長町</t>
  </si>
  <si>
    <t>京都府京都市西京区大枝東新林町</t>
  </si>
  <si>
    <t>京都府京都市西京区大枝東長町</t>
  </si>
  <si>
    <t>京都府京都市西京区大枝南福西町</t>
  </si>
  <si>
    <t>京都府京都市西京区大原野石作町</t>
  </si>
  <si>
    <t>京都府京都市西京区大原野出灰町</t>
  </si>
  <si>
    <t>京都府京都市西京区大原野石見町</t>
  </si>
  <si>
    <t>京都府京都市西京区大原野上羽町</t>
  </si>
  <si>
    <t>京都府京都市西京区大原野小塩町</t>
  </si>
  <si>
    <t>京都府京都市西京区大原野上里男鹿町</t>
  </si>
  <si>
    <t>京都府京都市西京区大原野上里勝山町</t>
  </si>
  <si>
    <t>京都府京都市西京区大原野上里北ノ町</t>
  </si>
  <si>
    <t>京都府京都市西京区大原野上里鳥見町</t>
  </si>
  <si>
    <t>京都府京都市西京区大原野上里南ノ町</t>
  </si>
  <si>
    <t>京都府京都市西京区大原野上里紅葉町</t>
  </si>
  <si>
    <t>京都府京都市西京区大原野北春日町</t>
  </si>
  <si>
    <t>京都府京都市西京区大原野外畑町</t>
  </si>
  <si>
    <t>京都府京都市西京区大原野西境谷町</t>
  </si>
  <si>
    <t>京都府京都市西京区大原野西竹の里町</t>
  </si>
  <si>
    <t>京都府京都市西京区大原野灰方町</t>
  </si>
  <si>
    <t>京都府京都市西京区大原野東境谷町</t>
  </si>
  <si>
    <t>京都府京都市西京区大原野東竹の里町</t>
  </si>
  <si>
    <t>京都府京都市西京区大原野東野町</t>
  </si>
  <si>
    <t>京都府京都市西京区大原野南春日町</t>
  </si>
  <si>
    <t>京都府京都市西京区樫原畔ノ海道</t>
  </si>
  <si>
    <t>京都府京都市西京区樫原池ノ上町</t>
  </si>
  <si>
    <t>京都府京都市西京区樫原石畑町</t>
  </si>
  <si>
    <t>京都府京都市西京区樫原井戸</t>
  </si>
  <si>
    <t>京都府京都市西京区樫原芋峠</t>
  </si>
  <si>
    <t>京都府京都市西京区樫原宇治井町</t>
  </si>
  <si>
    <t>京都府京都市西京区樫原宇治井西町</t>
  </si>
  <si>
    <t>京都府京都市西京区樫原内垣外町</t>
  </si>
  <si>
    <t>京都府京都市西京区樫原江ノ本町</t>
  </si>
  <si>
    <t>京都府京都市西京区樫原大亀谷</t>
  </si>
  <si>
    <t>京都府京都市西京区樫原岡南ノ庄</t>
  </si>
  <si>
    <t>京都府京都市西京区樫原上池田町</t>
  </si>
  <si>
    <t>京都府京都市西京区樫原上ノ町</t>
  </si>
  <si>
    <t>京都府京都市西京区樫原釘貫</t>
  </si>
  <si>
    <t>京都府京都市西京区樫原口戸</t>
  </si>
  <si>
    <t>京都府京都市西京区樫原久保町</t>
  </si>
  <si>
    <t>京都府京都市西京区樫原甲水</t>
  </si>
  <si>
    <t>京都府京都市西京区樫原五反田</t>
  </si>
  <si>
    <t>京都府京都市西京区樫原里ノ垣外町</t>
  </si>
  <si>
    <t>京都府京都市西京区樫原鴫谷</t>
  </si>
  <si>
    <t>京都府京都市西京区樫原下池田町</t>
  </si>
  <si>
    <t>京都府京都市西京区樫原下ノ町</t>
  </si>
  <si>
    <t>京都府京都市西京区樫原杉原町</t>
  </si>
  <si>
    <t>京都府京都市西京区樫原角田町</t>
  </si>
  <si>
    <t>京都府京都市西京区樫原蛸田町</t>
  </si>
  <si>
    <t>京都府京都市西京区樫原田中町</t>
  </si>
  <si>
    <t>京都府京都市西京区樫原茶ノ木本町</t>
  </si>
  <si>
    <t>京都府京都市西京区樫原塚ノ本町</t>
  </si>
  <si>
    <t>京都府京都市西京区樫原佃</t>
  </si>
  <si>
    <t>京都府京都市西京区樫原百々ケ池</t>
  </si>
  <si>
    <t>京都府京都市西京区樫原中垣外</t>
  </si>
  <si>
    <t>京都府京都市西京区樫原庭井</t>
  </si>
  <si>
    <t>京都府京都市西京区樫原硲町</t>
  </si>
  <si>
    <t>京都府京都市西京区樫原秤谷町</t>
  </si>
  <si>
    <t>京都府京都市西京区樫原八反田</t>
  </si>
  <si>
    <t>京都府京都市西京区樫原比恵田町</t>
  </si>
  <si>
    <t>京都府京都市西京区樫原平田町</t>
  </si>
  <si>
    <t>京都府京都市西京区樫原盆山</t>
  </si>
  <si>
    <t>京都府京都市西京区樫原前田町</t>
  </si>
  <si>
    <t>京都府京都市西京区樫原水築町</t>
  </si>
  <si>
    <t>京都府京都市西京区樫原三宅町</t>
  </si>
  <si>
    <t>京都府京都市西京区樫原山路</t>
  </si>
  <si>
    <t>京都府京都市西京区樫原山ノ上町</t>
  </si>
  <si>
    <t>京都府京都市西京区樫原六反田</t>
  </si>
  <si>
    <t>京都府京都市西京区樫原分田</t>
  </si>
  <si>
    <t>京都府京都市西京区桂浅原町</t>
  </si>
  <si>
    <t>京都府京都市西京区桂朝日町</t>
  </si>
  <si>
    <t>京都府京都市西京区桂池尻町</t>
  </si>
  <si>
    <t>京都府京都市西京区桂市ノ前町</t>
  </si>
  <si>
    <t>京都府京都市西京区桂稲荷山町</t>
  </si>
  <si>
    <t>京都府京都市西京区桂乾町</t>
  </si>
  <si>
    <t>京都府京都市西京区桂艮町</t>
  </si>
  <si>
    <t>京都府京都市西京区桂大縄町</t>
  </si>
  <si>
    <t>京都府京都市西京区桂春日町</t>
  </si>
  <si>
    <t>京都府京都市西京区桂上豆田町</t>
  </si>
  <si>
    <t>京都府京都市西京区桂河田町</t>
  </si>
  <si>
    <t>京都府京都市西京区桂北滝川町</t>
  </si>
  <si>
    <t>京都府京都市西京区桂木ノ下町</t>
  </si>
  <si>
    <t>京都府京都市西京区桂後水町</t>
  </si>
  <si>
    <t>京都府京都市西京区桂御所町</t>
  </si>
  <si>
    <t>京都府京都市西京区桂芝ノ下町</t>
  </si>
  <si>
    <t>京都府京都市西京区桂清水町</t>
  </si>
  <si>
    <t>京都府京都市西京区桂下豆田町</t>
  </si>
  <si>
    <t>京都府京都市西京区桂巽町</t>
  </si>
  <si>
    <t>京都府京都市西京区桂千代原町</t>
  </si>
  <si>
    <t>京都府京都市西京区桂徳大寺北町</t>
  </si>
  <si>
    <t>京都府京都市西京区桂徳大寺町</t>
  </si>
  <si>
    <t>京都府京都市西京区桂徳大寺東町</t>
  </si>
  <si>
    <t>京都府京都市西京区桂徳大寺南町</t>
  </si>
  <si>
    <t>京都府京都市西京区桂西滝川町</t>
  </si>
  <si>
    <t>京都府京都市西京区桂野里町</t>
  </si>
  <si>
    <t>京都府京都市西京区桂畑ケ田町</t>
  </si>
  <si>
    <t>京都府京都市西京区桂久方町</t>
  </si>
  <si>
    <t>京都府京都市西京区桂坤町</t>
  </si>
  <si>
    <t>京都府京都市西京区桂御園</t>
  </si>
  <si>
    <t>京都府京都市西京区桂南滝川町</t>
  </si>
  <si>
    <t>京都府京都市西京区桂南巽町</t>
  </si>
  <si>
    <t>京都府京都市西京区桂上野今井町</t>
  </si>
  <si>
    <t>京都府京都市西京区桂上野川原町</t>
  </si>
  <si>
    <t>京都府京都市西京区桂上野中町</t>
  </si>
  <si>
    <t>京都府京都市西京区桂上野東町</t>
  </si>
  <si>
    <t>京都府京都市西京区桂上野西町</t>
  </si>
  <si>
    <t>京都府京都市西京区桂上野南町</t>
  </si>
  <si>
    <t>京都府京都市西京区桂上野北町</t>
  </si>
  <si>
    <t>京都府京都市西京区上桂今井町</t>
  </si>
  <si>
    <t>京都府京都市西京区上桂大野町</t>
  </si>
  <si>
    <t>京都府京都市西京区上桂北ノ口町</t>
  </si>
  <si>
    <t>京都府京都市西京区上桂北村町</t>
  </si>
  <si>
    <t>京都府京都市西京区上桂三ノ宮町</t>
  </si>
  <si>
    <t>京都府京都市西京区上桂西居町</t>
  </si>
  <si>
    <t>京都府京都市西京区上桂東居町</t>
  </si>
  <si>
    <t>京都府京都市西京区上桂東ノ口町</t>
  </si>
  <si>
    <t>京都府京都市西京区上桂樋ノ口町</t>
  </si>
  <si>
    <t>京都府京都市西京区上桂前川町</t>
  </si>
  <si>
    <t>京都府京都市西京区上桂前田町</t>
  </si>
  <si>
    <t>京都府京都市西京区上桂御正町</t>
  </si>
  <si>
    <t>京都府京都市西京区上桂宮ノ後町</t>
  </si>
  <si>
    <t>京都府京都市西京区上桂森上町</t>
  </si>
  <si>
    <t>京都府京都市西京区上桂森下町</t>
  </si>
  <si>
    <t>京都府京都市西京区川島有栖川町</t>
  </si>
  <si>
    <t>京都府京都市西京区川島粟田町</t>
  </si>
  <si>
    <t>京都府京都市西京区川島梅園町</t>
  </si>
  <si>
    <t>京都府京都市西京区川島北裏町</t>
  </si>
  <si>
    <t>京都府京都市西京区川島五反長町</t>
  </si>
  <si>
    <t>京都府京都市西京区川島権田町</t>
  </si>
  <si>
    <t>京都府京都市西京区川島桜園町</t>
  </si>
  <si>
    <t>京都府京都市西京区川島三重町</t>
  </si>
  <si>
    <t>京都府京都市西京区川島尻堀町</t>
  </si>
  <si>
    <t>京都府京都市西京区川島竹園町</t>
  </si>
  <si>
    <t>京都府京都市西京区川島玉頭町</t>
  </si>
  <si>
    <t>京都府京都市西京区川島調子町</t>
  </si>
  <si>
    <t>京都府京都市西京区川島寺田町</t>
  </si>
  <si>
    <t>京都府京都市西京区川島流田町</t>
  </si>
  <si>
    <t>京都府京都市西京区川島滑樋町</t>
  </si>
  <si>
    <t>京都府京都市西京区川島野田町</t>
  </si>
  <si>
    <t>京都府京都市西京区川島東代町</t>
  </si>
  <si>
    <t>京都府京都市西京区川島松園町</t>
  </si>
  <si>
    <t>京都府京都市西京区川島松ノ木本町</t>
  </si>
  <si>
    <t>京都府京都市西京区川島莚田町</t>
  </si>
  <si>
    <t>京都府京都市西京区川島六ノ坪町</t>
  </si>
  <si>
    <t>京都府京都市西京区京都大学桂</t>
  </si>
  <si>
    <t>京都府京都市西京区御陵荒木町</t>
  </si>
  <si>
    <t>京都府京都市西京区御陵池ノ谷</t>
  </si>
  <si>
    <t>京都府京都市西京区御陵内町</t>
  </si>
  <si>
    <t>京都府京都市西京区御陵大枝山町</t>
  </si>
  <si>
    <t>京都府京都市西京区御陵大原</t>
  </si>
  <si>
    <t>京都府京都市西京区御陵御茶屋山</t>
  </si>
  <si>
    <t>京都府京都市西京区御陵北大枝山町</t>
  </si>
  <si>
    <t>京都府京都市西京区御陵北山下町</t>
  </si>
  <si>
    <t>京都府京都市西京区御陵北山町</t>
  </si>
  <si>
    <t>京都府京都市西京区御陵鴫谷</t>
  </si>
  <si>
    <t>京都府京都市西京区御陵谷町</t>
  </si>
  <si>
    <t>京都府京都市西京区御陵塚ノ越町</t>
  </si>
  <si>
    <t>京都府京都市西京区御陵細谷</t>
  </si>
  <si>
    <t>京都府京都市西京区御陵溝浦町</t>
  </si>
  <si>
    <t>京都府京都市西京区御陵南荒木町</t>
  </si>
  <si>
    <t>京都府京都市西京区御陵峰ケ堂町</t>
  </si>
  <si>
    <t>京都府京都市西京区下津林北浦町</t>
  </si>
  <si>
    <t>京都府京都市西京区下津林楠町</t>
  </si>
  <si>
    <t>京都府京都市西京区下津林芝ノ宮町</t>
  </si>
  <si>
    <t>京都府京都市西京区下津林大般若町</t>
  </si>
  <si>
    <t>京都府京都市西京区下津林佃</t>
  </si>
  <si>
    <t>京都府京都市西京区下津林中島町</t>
  </si>
  <si>
    <t>京都府京都市西京区下津林番条</t>
  </si>
  <si>
    <t>京都府京都市西京区下津林番条町</t>
  </si>
  <si>
    <t>京都府京都市西京区下津林東芝ノ宮町</t>
  </si>
  <si>
    <t>京都府京都市西京区下津林東大般若町</t>
  </si>
  <si>
    <t>京都府京都市西京区下津林前泓町</t>
  </si>
  <si>
    <t>京都府京都市西京区下津林水掛町</t>
  </si>
  <si>
    <t>京都府京都市西京区下津林南大般若町</t>
  </si>
  <si>
    <t>京都府京都市西京区下津林南中島町</t>
  </si>
  <si>
    <t>京都府京都市西京区下津林六反田</t>
  </si>
  <si>
    <t>京都府京都市西京区徳大寺清水町</t>
  </si>
  <si>
    <t>京都府京都市西京区松尾井戸町</t>
  </si>
  <si>
    <t>京都府京都市西京区松尾上ノ山町</t>
  </si>
  <si>
    <t>京都府京都市西京区松尾木ノ曽町</t>
  </si>
  <si>
    <t>京都府京都市西京区松尾神ケ谷町</t>
  </si>
  <si>
    <t>京都府京都市西京区松尾鈴川町</t>
  </si>
  <si>
    <t>京都府京都市西京区松尾大利町</t>
  </si>
  <si>
    <t>京都府京都市西京区松尾東ノ口町</t>
  </si>
  <si>
    <t>京都府京都市西京区松尾万石町</t>
  </si>
  <si>
    <t>京都府京都市西京区松室吾田神町</t>
  </si>
  <si>
    <t>京都府京都市西京区松室荒堀町</t>
  </si>
  <si>
    <t>京都府京都市西京区松室追上ゲ町</t>
  </si>
  <si>
    <t>京都府京都市西京区松室扇田町</t>
  </si>
  <si>
    <t>京都府京都市西京区松室河原町</t>
  </si>
  <si>
    <t>京都府京都市西京区松室北河原町</t>
  </si>
  <si>
    <t>京都府京都市西京区松室地家町</t>
  </si>
  <si>
    <t>京都府京都市西京区松室地家山</t>
  </si>
  <si>
    <t>京都府京都市西京区松室庄田町</t>
  </si>
  <si>
    <t>京都府京都市西京区松室田中町</t>
  </si>
  <si>
    <t>京都府京都市西京区松室中溝町</t>
  </si>
  <si>
    <t>京都府京都市西京区松室山添町</t>
  </si>
  <si>
    <t>京都府京都市西京区山田上ノ町</t>
  </si>
  <si>
    <t>京都府京都市西京区山田大吉見町</t>
  </si>
  <si>
    <t>京都府京都市西京区山田御道路町</t>
  </si>
  <si>
    <t>京都府京都市西京区山田北ノ町</t>
  </si>
  <si>
    <t>京都府京都市西京区山田北山田町</t>
  </si>
  <si>
    <t>京都府京都市西京区山田車塚町</t>
  </si>
  <si>
    <t>京都府京都市西京区山田四ノ坪町</t>
  </si>
  <si>
    <t>京都府京都市西京区山田庄田町</t>
  </si>
  <si>
    <t>京都府京都市西京区山田弦馳町</t>
  </si>
  <si>
    <t>京都府京都市西京区山田出口町</t>
  </si>
  <si>
    <t>京都府京都市西京区山田中吉見町</t>
  </si>
  <si>
    <t>京都府京都市西京区山田猫塚町</t>
  </si>
  <si>
    <t>京都府京都市西京区山田箱塚町</t>
  </si>
  <si>
    <t>京都府京都市西京区山田畑田町</t>
  </si>
  <si>
    <t>京都府京都市西京区山田葉室町</t>
  </si>
  <si>
    <t>京都府京都市西京区山田久田町</t>
  </si>
  <si>
    <t>京都府京都市西京区山田平尾町</t>
  </si>
  <si>
    <t>京都府京都市西京区山田開キ町</t>
  </si>
  <si>
    <t>京都府京都市西京区山田南町</t>
  </si>
  <si>
    <t>京都府京都市西京区山田南山田町</t>
  </si>
  <si>
    <t>京都府京都市西京区山田六ノ坪町</t>
  </si>
  <si>
    <t>京都府福知山市</t>
  </si>
  <si>
    <t>京都府福知山市秋津が丘</t>
  </si>
  <si>
    <t>京都府福知山市旭が丘</t>
  </si>
  <si>
    <t>京都府福知山市厚</t>
  </si>
  <si>
    <t>京都府福知山市厚中町</t>
  </si>
  <si>
    <t>京都府福知山市厚東町</t>
  </si>
  <si>
    <t>京都府福知山市甘栗</t>
  </si>
  <si>
    <t>京都府福知山市天座</t>
  </si>
  <si>
    <t>京都府福知山市荒河新町</t>
  </si>
  <si>
    <t>京都府福知山市荒河東町</t>
  </si>
  <si>
    <t>京都府福知山市荒河ヒルズ</t>
  </si>
  <si>
    <t>京都府福知山市荒木</t>
  </si>
  <si>
    <t>京都府福知山市生野</t>
  </si>
  <si>
    <t>京都府福知山市池田</t>
  </si>
  <si>
    <t>京都府福知山市池部</t>
  </si>
  <si>
    <t>京都府福知山市石原</t>
  </si>
  <si>
    <t>京都府福知山市猪崎</t>
  </si>
  <si>
    <t>京都府福知山市石場</t>
  </si>
  <si>
    <t>京都府福知山市石本</t>
  </si>
  <si>
    <t>京都府福知山市一尾</t>
  </si>
  <si>
    <t>京都府福知山市市寺</t>
  </si>
  <si>
    <t>京都府福知山市市の谷</t>
  </si>
  <si>
    <t>京都府福知山市一ノ宮</t>
  </si>
  <si>
    <t>京都府福知山市行積</t>
  </si>
  <si>
    <t>京都府福知山市猪野々</t>
  </si>
  <si>
    <t>京都府福知山市今安</t>
  </si>
  <si>
    <t>京都府福知山市鋳物師</t>
  </si>
  <si>
    <t>京都府福知山市岩井</t>
  </si>
  <si>
    <t>京都府福知山市岩井新町</t>
  </si>
  <si>
    <t>京都府福知山市岩井東町</t>
  </si>
  <si>
    <t>京都府福知山市岩崎</t>
  </si>
  <si>
    <t>京都府福知山市岩間</t>
  </si>
  <si>
    <t>京都府福知山市印内</t>
  </si>
  <si>
    <t>京都府福知山市上野</t>
  </si>
  <si>
    <t>京都府福知山市上松</t>
  </si>
  <si>
    <t>京都府福知山市内田町</t>
  </si>
  <si>
    <t>京都府福知山市梅谷</t>
  </si>
  <si>
    <t>京都府福知山市漆端</t>
  </si>
  <si>
    <t>京都府福知山市駅南町</t>
  </si>
  <si>
    <t>京都府福知山市駅前町</t>
  </si>
  <si>
    <t>京都府福知山市夷</t>
  </si>
  <si>
    <t>京都府福知山市大池坂町</t>
  </si>
  <si>
    <t>京都府福知山市大江町天田内</t>
  </si>
  <si>
    <t>京都府福知山市大江町在田</t>
  </si>
  <si>
    <t>京都府福知山市大江町市原谷</t>
  </si>
  <si>
    <t>京都府福知山市大江町上野</t>
  </si>
  <si>
    <t>京都府福知山市大江町小原田</t>
  </si>
  <si>
    <t>京都府福知山市大江町金屋</t>
  </si>
  <si>
    <t>京都府福知山市大江町北有路</t>
  </si>
  <si>
    <t>京都府福知山市大江町北原</t>
  </si>
  <si>
    <t>京都府福知山市大江町公庄</t>
  </si>
  <si>
    <t>京都府福知山市大江町毛原</t>
  </si>
  <si>
    <t>京都府福知山市大江町河守</t>
  </si>
  <si>
    <t>京都府福知山市大江町関</t>
  </si>
  <si>
    <t>京都府福知山市大江町千原</t>
  </si>
  <si>
    <t>京都府福知山市大江町三河</t>
  </si>
  <si>
    <t>京都府福知山市大江町高津江</t>
  </si>
  <si>
    <t>京都府福知山市大江町蓼原</t>
  </si>
  <si>
    <t>京都府福知山市大江町常津</t>
  </si>
  <si>
    <t>京都府福知山市大江町内宮</t>
  </si>
  <si>
    <t>京都府福知山市大江町夏間</t>
  </si>
  <si>
    <t>京都府福知山市大江町二箇</t>
  </si>
  <si>
    <t>京都府福知山市大江町橋谷</t>
  </si>
  <si>
    <t>京都府福知山市大江町波美</t>
  </si>
  <si>
    <t>京都府福知山市大江町日藤</t>
  </si>
  <si>
    <t>京都府福知山市大江町尾藤</t>
  </si>
  <si>
    <t>京都府福知山市大江町二俣</t>
  </si>
  <si>
    <t>京都府福知山市大江町仏性寺</t>
  </si>
  <si>
    <t>京都府福知山市大江町南有路</t>
  </si>
  <si>
    <t>京都府福知山市大江町南山</t>
  </si>
  <si>
    <t>京都府福知山市大内</t>
  </si>
  <si>
    <t>京都府福知山市大野</t>
  </si>
  <si>
    <t>京都府福知山市大野上</t>
  </si>
  <si>
    <t>京都府福知山市大野下</t>
  </si>
  <si>
    <t>京都府福知山市大見長祖</t>
  </si>
  <si>
    <t>京都府福知山市大呂</t>
  </si>
  <si>
    <t>京都府福知山市岡ノ一町</t>
  </si>
  <si>
    <t>京都府福知山市岡ノ二町</t>
  </si>
  <si>
    <t>京都府福知山市岡ノ三町</t>
  </si>
  <si>
    <t>京都府福知山市岡ノ上町</t>
  </si>
  <si>
    <t>京都府福知山市興</t>
  </si>
  <si>
    <t>京都府福知山市奥榎原</t>
  </si>
  <si>
    <t>京都府福知山市奥野部</t>
  </si>
  <si>
    <t>京都府福知山市長田段</t>
  </si>
  <si>
    <t>京都府福知山市長田野町</t>
  </si>
  <si>
    <t>京都府福知山市長田南</t>
  </si>
  <si>
    <t>京都府福知山市長田北</t>
  </si>
  <si>
    <t>京都府福知山市小田</t>
  </si>
  <si>
    <t>京都府福知山市小野脇</t>
  </si>
  <si>
    <t>京都府福知山市鍛冶</t>
  </si>
  <si>
    <t>京都府福知山市かしの木台</t>
  </si>
  <si>
    <t>京都府福知山市上荒河</t>
  </si>
  <si>
    <t>京都府福知山市上大内</t>
  </si>
  <si>
    <t>京都府福知山市上紺屋</t>
  </si>
  <si>
    <t>京都府福知山市上佐々木</t>
  </si>
  <si>
    <t>京都府福知山市上篠尾</t>
  </si>
  <si>
    <t>京都府福知山市上新</t>
  </si>
  <si>
    <t>京都府福知山市上野条</t>
  </si>
  <si>
    <t>京都府福知山市鴨野町</t>
  </si>
  <si>
    <t>京都府福知山市茅ノ台</t>
  </si>
  <si>
    <t>京都府福知山市川北</t>
  </si>
  <si>
    <t>京都府福知山市観音寺</t>
  </si>
  <si>
    <t>京都府福知山市桔梗が丘</t>
  </si>
  <si>
    <t>京都府福知山市私市</t>
  </si>
  <si>
    <t>京都府福知山市喜多</t>
  </si>
  <si>
    <t>京都府福知山市北岡町</t>
  </si>
  <si>
    <t>京都府福知山市北小谷ケ丘</t>
  </si>
  <si>
    <t>京都府福知山市北栄町</t>
  </si>
  <si>
    <t>京都府福知山市北羽合</t>
  </si>
  <si>
    <t>京都府福知山市北平野町</t>
  </si>
  <si>
    <t>京都府福知山市北本町一区</t>
  </si>
  <si>
    <t>京都府福知山市北本町二区</t>
  </si>
  <si>
    <t>京都府福知山市北山</t>
  </si>
  <si>
    <t>京都府福知山市京</t>
  </si>
  <si>
    <t>京都府福知山市口榎原</t>
  </si>
  <si>
    <t>京都府福知山市雲原</t>
  </si>
  <si>
    <t>京都府福知山市後正寺</t>
  </si>
  <si>
    <t>京都府福知山市呉服</t>
  </si>
  <si>
    <t>京都府福知山市瘤木</t>
  </si>
  <si>
    <t>京都府福知山市小牧</t>
  </si>
  <si>
    <t>京都府福知山市小松ケ丘</t>
  </si>
  <si>
    <t>京都府福知山市駒場新町</t>
  </si>
  <si>
    <t>京都府福知山市坂室</t>
  </si>
  <si>
    <t>京都府福知山市下戸</t>
  </si>
  <si>
    <t>京都府福知山市笹場</t>
  </si>
  <si>
    <t>京都府福知山市篠尾新町</t>
  </si>
  <si>
    <t>京都府福知山市さつきケ丘</t>
  </si>
  <si>
    <t>京都府福知山市下天津</t>
  </si>
  <si>
    <t>京都府福知山市下荒河</t>
  </si>
  <si>
    <t>京都府福知山市下猪崎</t>
  </si>
  <si>
    <t>京都府福知山市下大内</t>
  </si>
  <si>
    <t>京都府福知山市下小田</t>
  </si>
  <si>
    <t>京都府福知山市下紺屋</t>
  </si>
  <si>
    <t>京都府福知山市下佐々木</t>
  </si>
  <si>
    <t>京都府福知山市下篠尾</t>
  </si>
  <si>
    <t>京都府福知山市下地</t>
  </si>
  <si>
    <t>京都府福知山市下新</t>
  </si>
  <si>
    <t>京都府福知山市下野条</t>
  </si>
  <si>
    <t>京都府福知山市下柳</t>
  </si>
  <si>
    <t>京都府福知山市蛇ケ端</t>
  </si>
  <si>
    <t>京都府福知山市十二</t>
  </si>
  <si>
    <t>京都府福知山市常願寺</t>
  </si>
  <si>
    <t>京都府福知山市正後寺</t>
  </si>
  <si>
    <t>京都府福知山市正坂</t>
  </si>
  <si>
    <t>京都府福知山市正明寺</t>
  </si>
  <si>
    <t>京都府福知山市昭和新町</t>
  </si>
  <si>
    <t>京都府福知山市昭和町</t>
  </si>
  <si>
    <t>京都府福知山市城山</t>
  </si>
  <si>
    <t>京都府福知山市新宮</t>
  </si>
  <si>
    <t>京都府福知山市新庄</t>
  </si>
  <si>
    <t>京都府福知山市末広町</t>
  </si>
  <si>
    <t>京都府福知山市額塚</t>
  </si>
  <si>
    <t>京都府福知山市砂子町</t>
  </si>
  <si>
    <t>京都府福知山市住所大山</t>
  </si>
  <si>
    <t>京都府福知山市聖佳町</t>
  </si>
  <si>
    <t>京都府福知山市大門</t>
  </si>
  <si>
    <t>京都府福知山市高畑</t>
  </si>
  <si>
    <t>京都府福知山市立原</t>
  </si>
  <si>
    <t>京都府福知山市田野</t>
  </si>
  <si>
    <t>京都府福知山市樽水</t>
  </si>
  <si>
    <t>京都府福知山市田和</t>
  </si>
  <si>
    <t>京都府福知山市談</t>
  </si>
  <si>
    <t>京都府福知山市勅使</t>
  </si>
  <si>
    <t>京都府福知山市辻</t>
  </si>
  <si>
    <t>京都府福知山市土</t>
  </si>
  <si>
    <t>京都府福知山市つつじケ丘</t>
  </si>
  <si>
    <t>京都府福知山市寺</t>
  </si>
  <si>
    <t>京都府福知山市多保市</t>
  </si>
  <si>
    <t>京都府福知山市戸田</t>
  </si>
  <si>
    <t>京都府福知山市十三丘</t>
  </si>
  <si>
    <t>京都府福知山市問屋町</t>
  </si>
  <si>
    <t>京都府福知山市内記</t>
  </si>
  <si>
    <t>京都府福知山市中</t>
  </si>
  <si>
    <t>京都府福知山市長尾</t>
  </si>
  <si>
    <t>京都府福知山市中坂町</t>
  </si>
  <si>
    <t>京都府福知山市中佐々木</t>
  </si>
  <si>
    <t>京都府福知山市中地</t>
  </si>
  <si>
    <t>京都府福知山市中ノ町</t>
  </si>
  <si>
    <t>京都府福知山市長山町</t>
  </si>
  <si>
    <t>京都府福知山市西佳屋野町</t>
  </si>
  <si>
    <t>京都府福知山市西小谷ケ丘</t>
  </si>
  <si>
    <t>京都府福知山市西中ノ町</t>
  </si>
  <si>
    <t>京都府福知山市西長町</t>
  </si>
  <si>
    <t>京都府福知山市西羽合</t>
  </si>
  <si>
    <t>京都府福知山市西平野町</t>
  </si>
  <si>
    <t>京都府福知山市西本町</t>
  </si>
  <si>
    <t>京都府福知山市西町</t>
  </si>
  <si>
    <t>京都府福知山市野家</t>
  </si>
  <si>
    <t>京都府福知山市野笹</t>
  </si>
  <si>
    <t>京都府福知山市野花</t>
  </si>
  <si>
    <t>京都府福知山市拝師</t>
  </si>
  <si>
    <t>京都府福知山市波江</t>
  </si>
  <si>
    <t>京都府福知山市萩原</t>
  </si>
  <si>
    <t>京都府福知山市筈巻</t>
  </si>
  <si>
    <t>京都府福知山市土師</t>
  </si>
  <si>
    <t>京都府福知山市畑中</t>
  </si>
  <si>
    <t>京都府福知山市半田</t>
  </si>
  <si>
    <t>京都府福知山市東岡町</t>
  </si>
  <si>
    <t>京都府福知山市東佳屋野町</t>
  </si>
  <si>
    <t>京都府福知山市東小谷ケ丘</t>
  </si>
  <si>
    <t>京都府福知山市東中ノ町</t>
  </si>
  <si>
    <t>京都府福知山市東長町</t>
  </si>
  <si>
    <t>京都府福知山市東野町</t>
  </si>
  <si>
    <t>京都府福知山市東羽合</t>
  </si>
  <si>
    <t>京都府福知山市東平野町</t>
  </si>
  <si>
    <t>京都府福知山市東堀</t>
  </si>
  <si>
    <t>京都府福知山市東本町</t>
  </si>
  <si>
    <t>京都府福知山市菱屋</t>
  </si>
  <si>
    <t>京都府福知山市日尾</t>
  </si>
  <si>
    <t>京都府福知山市日吉ケ丘</t>
  </si>
  <si>
    <t>京都府福知山市広峯町</t>
  </si>
  <si>
    <t>京都府福知山市法用</t>
  </si>
  <si>
    <t>京都府福知山市報恩寺</t>
  </si>
  <si>
    <t>京都府福知山市堀口</t>
  </si>
  <si>
    <t>京都府福知山市堀越</t>
  </si>
  <si>
    <t>京都府福知山市本庄</t>
  </si>
  <si>
    <t>京都府福知山市本堀</t>
  </si>
  <si>
    <t>京都府福知山市前田</t>
  </si>
  <si>
    <t>京都府福知山市前田新町</t>
  </si>
  <si>
    <t>京都府福知山市牧</t>
  </si>
  <si>
    <t>京都府福知山市丸田ケ丘</t>
  </si>
  <si>
    <t>京都府福知山市水内</t>
  </si>
  <si>
    <t>京都府福知山市緑ケ丘町</t>
  </si>
  <si>
    <t>京都府福知山市南天田町</t>
  </si>
  <si>
    <t>京都府福知山市南岡町</t>
  </si>
  <si>
    <t>京都府福知山市南佳屋野町</t>
  </si>
  <si>
    <t>京都府福知山市南小谷ケ丘</t>
  </si>
  <si>
    <t>京都府福知山市南栄町</t>
  </si>
  <si>
    <t>京都府福知山市南土野町</t>
  </si>
  <si>
    <t>京都府福知山市南羽合</t>
  </si>
  <si>
    <t>京都府福知山市南平野町</t>
  </si>
  <si>
    <t>京都府福知山市南本町</t>
  </si>
  <si>
    <t>京都府福知山市南本堀</t>
  </si>
  <si>
    <t>京都府福知山市三俣</t>
  </si>
  <si>
    <t>京都府福知山市宮</t>
  </si>
  <si>
    <t>京都府福知山市宮垣</t>
  </si>
  <si>
    <t>京都府福知山市三和町芦渕</t>
  </si>
  <si>
    <t>京都府福知山市三和町菟原下</t>
  </si>
  <si>
    <t>京都府福知山市三和町菟原中</t>
  </si>
  <si>
    <t>京都府福知山市三和町梅原</t>
  </si>
  <si>
    <t>京都府福知山市三和町大原</t>
  </si>
  <si>
    <t>京都府福知山市三和町大身</t>
  </si>
  <si>
    <t>京都府福知山市三和町上川合</t>
  </si>
  <si>
    <t>京都府福知山市三和町加用</t>
  </si>
  <si>
    <t>京都府福知山市三和町草山</t>
  </si>
  <si>
    <t>京都府福知山市三和町西松</t>
  </si>
  <si>
    <t>京都府福知山市三和町下川合</t>
  </si>
  <si>
    <t>京都府福知山市三和町千束</t>
  </si>
  <si>
    <t>京都府福知山市三和町台頭</t>
  </si>
  <si>
    <t>京都府福知山市三和町高杉</t>
  </si>
  <si>
    <t>京都府福知山市三和町田ノ谷</t>
  </si>
  <si>
    <t>京都府福知山市三和町辻</t>
  </si>
  <si>
    <t>京都府福知山市三和町寺尾</t>
  </si>
  <si>
    <t>京都府福知山市三和町友渕</t>
  </si>
  <si>
    <t>京都府福知山市三和町中出</t>
  </si>
  <si>
    <t>京都府福知山市三和町みわ</t>
  </si>
  <si>
    <t>京都府福知山市三和町岼</t>
  </si>
  <si>
    <t>京都府福知山市向野</t>
  </si>
  <si>
    <t>京都府福知山市六十内</t>
  </si>
  <si>
    <t>京都府福知山市室</t>
  </si>
  <si>
    <t>京都府福知山市森垣</t>
  </si>
  <si>
    <t>京都府福知山市夜久野町井田</t>
  </si>
  <si>
    <t>京都府福知山市夜久野町板生</t>
  </si>
  <si>
    <t>京都府福知山市夜久野町今西中</t>
  </si>
  <si>
    <t>京都府福知山市夜久野町小倉</t>
  </si>
  <si>
    <t>京都府福知山市夜久野町大油子</t>
  </si>
  <si>
    <t>京都府福知山市夜久野町末</t>
  </si>
  <si>
    <t>京都府福知山市夜久野町高内</t>
  </si>
  <si>
    <t>京都府福知山市夜久野町千原</t>
  </si>
  <si>
    <t>京都府福知山市夜久野町直見</t>
  </si>
  <si>
    <t>京都府福知山市夜久野町額田</t>
  </si>
  <si>
    <t>京都府福知山市夜久野町畑</t>
  </si>
  <si>
    <t>京都府福知山市夜久野町平野</t>
  </si>
  <si>
    <t>京都府福知山市夜久野町日置</t>
  </si>
  <si>
    <t>京都府福知山市安井</t>
  </si>
  <si>
    <t>京都府福知山市山崎</t>
  </si>
  <si>
    <t>京都府福知山市山野口</t>
  </si>
  <si>
    <t>京都府福知山市夕陽が丘</t>
  </si>
  <si>
    <t>京都府福知山市和久市町</t>
  </si>
  <si>
    <t>京都府福知山市和久寺</t>
  </si>
  <si>
    <t>京都府舞鶴市</t>
  </si>
  <si>
    <t>京都府舞鶴市青井</t>
  </si>
  <si>
    <t>京都府舞鶴市赤野</t>
  </si>
  <si>
    <t>京都府舞鶴市朝代</t>
  </si>
  <si>
    <t>京都府舞鶴市朝来中</t>
  </si>
  <si>
    <t>京都府舞鶴市朝来西町</t>
  </si>
  <si>
    <t>京都府舞鶴市愛宕上町</t>
  </si>
  <si>
    <t>京都府舞鶴市愛宕中町</t>
  </si>
  <si>
    <t>京都府舞鶴市愛宕下町</t>
  </si>
  <si>
    <t>京都府舞鶴市愛宕浜町</t>
  </si>
  <si>
    <t>京都府舞鶴市余部上</t>
  </si>
  <si>
    <t>京都府舞鶴市余部下</t>
  </si>
  <si>
    <t>京都府舞鶴市池ノ内下</t>
  </si>
  <si>
    <t>京都府舞鶴市伊佐津</t>
  </si>
  <si>
    <t>京都府舞鶴市市場</t>
  </si>
  <si>
    <t>京都府舞鶴市今田</t>
  </si>
  <si>
    <t>京都府舞鶴市上根</t>
  </si>
  <si>
    <t>京都府舞鶴市上安</t>
  </si>
  <si>
    <t>京都府舞鶴市上安東町</t>
  </si>
  <si>
    <t>京都府舞鶴市魚屋</t>
  </si>
  <si>
    <t>京都府舞鶴市梅ケ谷</t>
  </si>
  <si>
    <t>京都府舞鶴市円満寺</t>
  </si>
  <si>
    <t>京都府舞鶴市大内</t>
  </si>
  <si>
    <t>京都府舞鶴市大川</t>
  </si>
  <si>
    <t>京都府舞鶴市大君</t>
  </si>
  <si>
    <t>京都府舞鶴市大内野町</t>
  </si>
  <si>
    <t>京都府舞鶴市大丹生</t>
  </si>
  <si>
    <t>京都府舞鶴市大波上</t>
  </si>
  <si>
    <t>京都府舞鶴市大波下</t>
  </si>
  <si>
    <t>京都府舞鶴市大俣</t>
  </si>
  <si>
    <t>京都府舞鶴市大山</t>
  </si>
  <si>
    <t>京都府舞鶴市岡田由里</t>
  </si>
  <si>
    <t>京都府舞鶴市岡安</t>
  </si>
  <si>
    <t>京都府舞鶴市小倉</t>
  </si>
  <si>
    <t>京都府舞鶴市小橋</t>
  </si>
  <si>
    <t>京都府舞鶴市金屋町</t>
  </si>
  <si>
    <t>京都府舞鶴市鹿原</t>
  </si>
  <si>
    <t>京都府舞鶴市鹿原西町</t>
  </si>
  <si>
    <t>京都府舞鶴市蒲江</t>
  </si>
  <si>
    <t>京都府舞鶴市上安久</t>
  </si>
  <si>
    <t>京都府舞鶴市上漆原</t>
  </si>
  <si>
    <t>京都府舞鶴市上東</t>
  </si>
  <si>
    <t>京都府舞鶴市上福井</t>
  </si>
  <si>
    <t>京都府舞鶴市亀岩町</t>
  </si>
  <si>
    <t>京都府舞鶴市河辺中</t>
  </si>
  <si>
    <t>京都府舞鶴市河辺原</t>
  </si>
  <si>
    <t>京都府舞鶴市河辺由里</t>
  </si>
  <si>
    <t>京都府舞鶴市観音寺</t>
  </si>
  <si>
    <t>京都府舞鶴市岸谷</t>
  </si>
  <si>
    <t>京都府舞鶴市喜多</t>
  </si>
  <si>
    <t>京都府舞鶴市北吸</t>
  </si>
  <si>
    <t>京都府舞鶴市北田辺</t>
  </si>
  <si>
    <t>京都府舞鶴市北浜町</t>
  </si>
  <si>
    <t>京都府舞鶴市吉坂</t>
  </si>
  <si>
    <t>京都府舞鶴市木ノ下</t>
  </si>
  <si>
    <t>京都府舞鶴市京口</t>
  </si>
  <si>
    <t>京都府舞鶴市京月町</t>
  </si>
  <si>
    <t>京都府舞鶴市京月東町</t>
  </si>
  <si>
    <t>京都府舞鶴市京田</t>
  </si>
  <si>
    <t>京都府舞鶴市京田新町</t>
  </si>
  <si>
    <t>京都府舞鶴市清美が丘</t>
  </si>
  <si>
    <t>京都府舞鶴市清道</t>
  </si>
  <si>
    <t>京都府舞鶴市清道新町</t>
  </si>
  <si>
    <t>京都府舞鶴市久田美</t>
  </si>
  <si>
    <t>京都府舞鶴市公文名</t>
  </si>
  <si>
    <t>京都府舞鶴市倉谷</t>
  </si>
  <si>
    <t>京都府舞鶴市倉梯町</t>
  </si>
  <si>
    <t>京都府舞鶴市倉梯中町</t>
  </si>
  <si>
    <t>京都府舞鶴市桑飼上</t>
  </si>
  <si>
    <t>京都府舞鶴市桑飼下</t>
  </si>
  <si>
    <t>京都府舞鶴市河原</t>
  </si>
  <si>
    <t>京都府舞鶴市紺屋</t>
  </si>
  <si>
    <t>京都府舞鶴市西方寺</t>
  </si>
  <si>
    <t>京都府舞鶴市境谷</t>
  </si>
  <si>
    <t>京都府舞鶴市佐波賀</t>
  </si>
  <si>
    <t>京都府舞鶴市志高</t>
  </si>
  <si>
    <t>京都府舞鶴市七条中町</t>
  </si>
  <si>
    <t>京都府舞鶴市地頭</t>
  </si>
  <si>
    <t>京都府舞鶴市寺内</t>
  </si>
  <si>
    <t>京都府舞鶴市下安久</t>
  </si>
  <si>
    <t>京都府舞鶴市下漆原</t>
  </si>
  <si>
    <t>京都府舞鶴市下東</t>
  </si>
  <si>
    <t>京都府舞鶴市下福井</t>
  </si>
  <si>
    <t>京都府舞鶴市下見谷</t>
  </si>
  <si>
    <t>京都府舞鶴市城屋</t>
  </si>
  <si>
    <t>京都府舞鶴市昭和台</t>
  </si>
  <si>
    <t>京都府舞鶴市職人</t>
  </si>
  <si>
    <t>京都府舞鶴市白杉</t>
  </si>
  <si>
    <t>京都府舞鶴市白滝</t>
  </si>
  <si>
    <t>京都府舞鶴市白浜台</t>
  </si>
  <si>
    <t>京都府舞鶴市白屋</t>
  </si>
  <si>
    <t>京都府舞鶴市白屋町</t>
  </si>
  <si>
    <t>京都府舞鶴市新</t>
  </si>
  <si>
    <t>京都府舞鶴市杉山</t>
  </si>
  <si>
    <t>京都府舞鶴市瀬崎</t>
  </si>
  <si>
    <t>京都府舞鶴市泉源寺</t>
  </si>
  <si>
    <t>京都府舞鶴市田井</t>
  </si>
  <si>
    <t>京都府舞鶴市平</t>
  </si>
  <si>
    <t>京都府舞鶴市高野台</t>
  </si>
  <si>
    <t>京都府舞鶴市高野由里</t>
  </si>
  <si>
    <t>京都府舞鶴市滝ケ宇呂</t>
  </si>
  <si>
    <t>京都府舞鶴市竹屋</t>
  </si>
  <si>
    <t>京都府舞鶴市田中</t>
  </si>
  <si>
    <t>京都府舞鶴市田中町</t>
  </si>
  <si>
    <t>京都府舞鶴市多祢寺</t>
  </si>
  <si>
    <t>京都府舞鶴市多門院</t>
  </si>
  <si>
    <t>京都府舞鶴市丹波</t>
  </si>
  <si>
    <t>京都府舞鶴市千歳</t>
  </si>
  <si>
    <t>京都府舞鶴市つつじケ丘</t>
  </si>
  <si>
    <t>京都府舞鶴市常</t>
  </si>
  <si>
    <t>京都府舞鶴市常新町</t>
  </si>
  <si>
    <t>京都府舞鶴市寺田</t>
  </si>
  <si>
    <t>京都府舞鶴市田園町</t>
  </si>
  <si>
    <t>京都府舞鶴市天台</t>
  </si>
  <si>
    <t>京都府舞鶴市天台新町</t>
  </si>
  <si>
    <t>京都府舞鶴市堂奥</t>
  </si>
  <si>
    <t>京都府舞鶴市十倉</t>
  </si>
  <si>
    <t>京都府舞鶴市栃尾</t>
  </si>
  <si>
    <t>京都府舞鶴市中田</t>
  </si>
  <si>
    <t>京都府舞鶴市中田町</t>
  </si>
  <si>
    <t>京都府舞鶴市長谷</t>
  </si>
  <si>
    <t>京都府舞鶴市長浜</t>
  </si>
  <si>
    <t>京都府舞鶴市中山</t>
  </si>
  <si>
    <t>京都府舞鶴市七日市</t>
  </si>
  <si>
    <t>京都府舞鶴市成生</t>
  </si>
  <si>
    <t>京都府舞鶴市西</t>
  </si>
  <si>
    <t>京都府舞鶴市西神崎</t>
  </si>
  <si>
    <t>京都府舞鶴市西屋</t>
  </si>
  <si>
    <t>京都府舞鶴市西吉原</t>
  </si>
  <si>
    <t>京都府舞鶴市女布</t>
  </si>
  <si>
    <t>京都府舞鶴市女布北町</t>
  </si>
  <si>
    <t>京都府舞鶴市布敷</t>
  </si>
  <si>
    <t>京都府舞鶴市野原</t>
  </si>
  <si>
    <t>京都府舞鶴市登尾</t>
  </si>
  <si>
    <t>京都府舞鶴市野村寺</t>
  </si>
  <si>
    <t>京都府舞鶴市八田</t>
  </si>
  <si>
    <t>京都府舞鶴市八反田南町</t>
  </si>
  <si>
    <t>京都府舞鶴市八反田北町</t>
  </si>
  <si>
    <t>京都府舞鶴市八戸地</t>
  </si>
  <si>
    <t>京都府舞鶴市浜</t>
  </si>
  <si>
    <t>京都府舞鶴市浜町</t>
  </si>
  <si>
    <t>京都府舞鶴市東神崎</t>
  </si>
  <si>
    <t>京都府舞鶴市東吉原</t>
  </si>
  <si>
    <t>京都府舞鶴市引土</t>
  </si>
  <si>
    <t>京都府舞鶴市引土新</t>
  </si>
  <si>
    <t>京都府舞鶴市平野屋</t>
  </si>
  <si>
    <t>京都府舞鶴市福来</t>
  </si>
  <si>
    <t>京都府舞鶴市福来問屋町</t>
  </si>
  <si>
    <t>京都府舞鶴市富室</t>
  </si>
  <si>
    <t>京都府舞鶴市別所</t>
  </si>
  <si>
    <t>京都府舞鶴市堀</t>
  </si>
  <si>
    <t>京都府舞鶴市堀上</t>
  </si>
  <si>
    <t>京都府舞鶴市本</t>
  </si>
  <si>
    <t>京都府舞鶴市真倉</t>
  </si>
  <si>
    <t>京都府舞鶴市松尾</t>
  </si>
  <si>
    <t>京都府舞鶴市松陰</t>
  </si>
  <si>
    <t>京都府舞鶴市丸田</t>
  </si>
  <si>
    <t>京都府舞鶴市丸山中町</t>
  </si>
  <si>
    <t>京都府舞鶴市丸山西町</t>
  </si>
  <si>
    <t>京都府舞鶴市丸山口町</t>
  </si>
  <si>
    <t>京都府舞鶴市丸山町</t>
  </si>
  <si>
    <t>京都府舞鶴市万願寺</t>
  </si>
  <si>
    <t>京都府舞鶴市水間</t>
  </si>
  <si>
    <t>京都府舞鶴市溝尻</t>
  </si>
  <si>
    <t>京都府舞鶴市溝尻町</t>
  </si>
  <si>
    <t>京都府舞鶴市溝尻中町</t>
  </si>
  <si>
    <t>京都府舞鶴市三日市</t>
  </si>
  <si>
    <t>京都府舞鶴市南田辺</t>
  </si>
  <si>
    <t>京都府舞鶴市南浜町</t>
  </si>
  <si>
    <t>京都府舞鶴市三浜</t>
  </si>
  <si>
    <t>京都府舞鶴市三宅</t>
  </si>
  <si>
    <t>京都府舞鶴市宮津口</t>
  </si>
  <si>
    <t>京都府舞鶴市室牛</t>
  </si>
  <si>
    <t>京都府舞鶴市桃山町</t>
  </si>
  <si>
    <t>京都府舞鶴市森</t>
  </si>
  <si>
    <t>京都府舞鶴市森町</t>
  </si>
  <si>
    <t>京都府舞鶴市森本町</t>
  </si>
  <si>
    <t>京都府舞鶴市安岡</t>
  </si>
  <si>
    <t>京都府舞鶴市安岡町</t>
  </si>
  <si>
    <t>京都府舞鶴市矢之助町</t>
  </si>
  <si>
    <t>京都府舞鶴市行永</t>
  </si>
  <si>
    <t>京都府舞鶴市行永桜通り</t>
  </si>
  <si>
    <t>京都府舞鶴市行永東町</t>
  </si>
  <si>
    <t>京都府舞鶴市油江</t>
  </si>
  <si>
    <t>京都府舞鶴市吉田</t>
  </si>
  <si>
    <t>京都府舞鶴市吉野</t>
  </si>
  <si>
    <t>京都府舞鶴市与保呂</t>
  </si>
  <si>
    <t>京都府舞鶴市竜宮町</t>
  </si>
  <si>
    <t>京都府舞鶴市和江</t>
  </si>
  <si>
    <t>京都府舞鶴市和田</t>
  </si>
  <si>
    <t>京都府綾部市</t>
  </si>
  <si>
    <t>京都府綾部市相生町</t>
  </si>
  <si>
    <t>京都府綾部市青野町</t>
  </si>
  <si>
    <t>京都府綾部市旭町</t>
  </si>
  <si>
    <t>京都府綾部市綾中町</t>
  </si>
  <si>
    <t>京都府綾部市有岡町</t>
  </si>
  <si>
    <t>京都府綾部市安国寺町</t>
  </si>
  <si>
    <t>京都府綾部市五泉町</t>
  </si>
  <si>
    <t>京都府綾部市石原町</t>
  </si>
  <si>
    <t>京都府綾部市五津合町</t>
  </si>
  <si>
    <t>京都府綾部市位田町</t>
  </si>
  <si>
    <t>京都府綾部市井根町</t>
  </si>
  <si>
    <t>京都府綾部市井倉新町</t>
  </si>
  <si>
    <t>京都府綾部市井倉町</t>
  </si>
  <si>
    <t>京都府綾部市今田町</t>
  </si>
  <si>
    <t>京都府綾部市上杉町</t>
  </si>
  <si>
    <t>京都府綾部市上野町</t>
  </si>
  <si>
    <t>京都府綾部市内久井町</t>
  </si>
  <si>
    <t>京都府綾部市梅迫町</t>
  </si>
  <si>
    <t>京都府綾部市上延町</t>
  </si>
  <si>
    <t>京都府綾部市駅前通</t>
  </si>
  <si>
    <t>京都府綾部市老富町</t>
  </si>
  <si>
    <t>京都府綾部市大島町</t>
  </si>
  <si>
    <t>京都府綾部市大畠町</t>
  </si>
  <si>
    <t>京都府綾部市小貝町</t>
  </si>
  <si>
    <t>京都府綾部市岡町</t>
  </si>
  <si>
    <t>京都府綾部市岡安町</t>
  </si>
  <si>
    <t>京都府綾部市小畑町</t>
  </si>
  <si>
    <t>京都府綾部市於与岐町</t>
  </si>
  <si>
    <t>京都府綾部市小呂町</t>
  </si>
  <si>
    <t>京都府綾部市鍛治屋町</t>
  </si>
  <si>
    <t>京都府綾部市金河内町</t>
  </si>
  <si>
    <t>京都府綾部市釜輪町</t>
  </si>
  <si>
    <t>京都府綾部市上八田町</t>
  </si>
  <si>
    <t>京都府綾部市川糸町</t>
  </si>
  <si>
    <t>京都府綾部市上原町</t>
  </si>
  <si>
    <t>京都府綾部市私市町</t>
  </si>
  <si>
    <t>京都府綾部市栗町</t>
  </si>
  <si>
    <t>京都府綾部市黒谷町</t>
  </si>
  <si>
    <t>京都府綾部市小西町</t>
  </si>
  <si>
    <t>京都府綾部市故屋岡町</t>
  </si>
  <si>
    <t>京都府綾部市幸通</t>
  </si>
  <si>
    <t>京都府綾部市桜が丘</t>
  </si>
  <si>
    <t>京都府綾部市里町</t>
  </si>
  <si>
    <t>京都府綾部市志賀郷町</t>
  </si>
  <si>
    <t>京都府綾部市下替地町</t>
  </si>
  <si>
    <t>京都府綾部市七百石町</t>
  </si>
  <si>
    <t>京都府綾部市篠田町</t>
  </si>
  <si>
    <t>京都府綾部市下原町</t>
  </si>
  <si>
    <t>京都府綾部市下八田町</t>
  </si>
  <si>
    <t>京都府綾部市城山町</t>
  </si>
  <si>
    <t>京都府綾部市神宮寺町</t>
  </si>
  <si>
    <t>京都府綾部市新宮町</t>
  </si>
  <si>
    <t>京都府綾部市新庄町</t>
  </si>
  <si>
    <t>京都府綾部市新町</t>
  </si>
  <si>
    <t>京都府綾部市高倉町</t>
  </si>
  <si>
    <t>京都府綾部市高槻町</t>
  </si>
  <si>
    <t>京都府綾部市高津町</t>
  </si>
  <si>
    <t>京都府綾部市鷹栖町</t>
  </si>
  <si>
    <t>京都府綾部市武吉町</t>
  </si>
  <si>
    <t>京都府綾部市多田町</t>
  </si>
  <si>
    <t>京都府綾部市忠町</t>
  </si>
  <si>
    <t>京都府綾部市舘町</t>
  </si>
  <si>
    <t>京都府綾部市田野町</t>
  </si>
  <si>
    <t>京都府綾部市田町</t>
  </si>
  <si>
    <t>京都府綾部市月見町</t>
  </si>
  <si>
    <t>京都府綾部市佃町</t>
  </si>
  <si>
    <t>京都府綾部市寺町</t>
  </si>
  <si>
    <t>京都府綾部市天神町</t>
  </si>
  <si>
    <t>京都府綾部市十倉志茂町</t>
  </si>
  <si>
    <t>京都府綾部市十倉中町</t>
  </si>
  <si>
    <t>京都府綾部市十倉名畑町</t>
  </si>
  <si>
    <t>京都府綾部市十倉向町</t>
  </si>
  <si>
    <t>京都府綾部市戸奈瀬町</t>
  </si>
  <si>
    <t>京都府綾部市とよさか町</t>
  </si>
  <si>
    <t>京都府綾部市豊里町</t>
  </si>
  <si>
    <t>京都府綾部市中筋町</t>
  </si>
  <si>
    <t>京都府綾部市中ノ町</t>
  </si>
  <si>
    <t>京都府綾部市中山町</t>
  </si>
  <si>
    <t>京都府綾部市並松町</t>
  </si>
  <si>
    <t>京都府綾部市西方町</t>
  </si>
  <si>
    <t>京都府綾部市西坂町</t>
  </si>
  <si>
    <t>京都府綾部市西新町</t>
  </si>
  <si>
    <t>京都府綾部市西原町</t>
  </si>
  <si>
    <t>京都府綾部市西町</t>
  </si>
  <si>
    <t>京都府綾部市仁和町</t>
  </si>
  <si>
    <t>京都府綾部市野田町</t>
  </si>
  <si>
    <t>京都府綾部市延町</t>
  </si>
  <si>
    <t>京都府綾部市橋上町</t>
  </si>
  <si>
    <t>京都府綾部市白道路町</t>
  </si>
  <si>
    <t>京都府綾部市東山町</t>
  </si>
  <si>
    <t>京都府綾部市広小路</t>
  </si>
  <si>
    <t>京都府綾部市広瀬町</t>
  </si>
  <si>
    <t>京都府綾部市渕垣町</t>
  </si>
  <si>
    <t>京都府綾部市別所町</t>
  </si>
  <si>
    <t>京都府綾部市坊口町</t>
  </si>
  <si>
    <t>京都府綾部市星原町</t>
  </si>
  <si>
    <t>京都府綾部市本宮町</t>
  </si>
  <si>
    <t>京都府綾部市本町</t>
  </si>
  <si>
    <t>京都府綾部市味方町</t>
  </si>
  <si>
    <t>京都府綾部市光野町</t>
  </si>
  <si>
    <t>京都府綾部市宮代町</t>
  </si>
  <si>
    <t>京都府綾部市向田町</t>
  </si>
  <si>
    <t>京都府綾部市睦合町</t>
  </si>
  <si>
    <t>京都府綾部市睦寄町</t>
  </si>
  <si>
    <t>京都府綾部市物部町</t>
  </si>
  <si>
    <t>京都府綾部市八代町</t>
  </si>
  <si>
    <t>京都府綾部市安場町</t>
  </si>
  <si>
    <t>京都府綾部市八津合町</t>
  </si>
  <si>
    <t>京都府綾部市若竹町</t>
  </si>
  <si>
    <t>京都府綾部市若松町</t>
  </si>
  <si>
    <t>京都府綾部市和木町</t>
  </si>
  <si>
    <t>京都府宇治市</t>
  </si>
  <si>
    <t>京都府宇治市池尾</t>
  </si>
  <si>
    <t>京都府宇治市伊勢田町</t>
  </si>
  <si>
    <t>京都府宇治市伊勢田町名木</t>
  </si>
  <si>
    <t>京都府宇治市宇治</t>
  </si>
  <si>
    <t>京都府宇治市大久保町</t>
  </si>
  <si>
    <t>京都府宇治市小倉町</t>
  </si>
  <si>
    <t>京都府宇治市折居台</t>
  </si>
  <si>
    <t>京都府宇治市五ケ庄</t>
  </si>
  <si>
    <t>京都府宇治市木幡</t>
  </si>
  <si>
    <t>京都府宇治市志津川</t>
  </si>
  <si>
    <t>京都府宇治市白川</t>
  </si>
  <si>
    <t>京都府宇治市神明</t>
  </si>
  <si>
    <t>京都府宇治市炭山</t>
  </si>
  <si>
    <t>京都府宇治市寺山台</t>
  </si>
  <si>
    <t>京都府宇治市天神台</t>
  </si>
  <si>
    <t>京都府宇治市莵道東垣内</t>
  </si>
  <si>
    <t>京都府宇治市南陵町</t>
  </si>
  <si>
    <t>京都府宇治市二尾</t>
  </si>
  <si>
    <t>京都府宇治市西笠取</t>
  </si>
  <si>
    <t>京都府宇治市羽戸山</t>
  </si>
  <si>
    <t>京都府宇治市羽拍子町</t>
  </si>
  <si>
    <t>京都府宇治市東笠取</t>
  </si>
  <si>
    <t>京都府宇治市平尾台</t>
  </si>
  <si>
    <t>京都府宇治市開町</t>
  </si>
  <si>
    <t>京都府宇治市広野町</t>
  </si>
  <si>
    <t>京都府宇治市琵琶台</t>
  </si>
  <si>
    <t>京都府宇治市槇島町</t>
  </si>
  <si>
    <t>京都府宇治市明星町</t>
  </si>
  <si>
    <t>京都府宇治市安田町</t>
  </si>
  <si>
    <t>京都府宇治市六地蔵</t>
  </si>
  <si>
    <t>京都府宮津市</t>
  </si>
  <si>
    <t>京都府宮津市安智</t>
  </si>
  <si>
    <t>京都府宮津市池ノ谷</t>
  </si>
  <si>
    <t>京都府宮津市石浦</t>
  </si>
  <si>
    <t>京都府宮津市今福</t>
  </si>
  <si>
    <t>京都府宮津市岩ケ鼻</t>
  </si>
  <si>
    <t>京都府宮津市魚屋</t>
  </si>
  <si>
    <t>京都府宮津市江尻</t>
  </si>
  <si>
    <t>京都府宮津市蛭子</t>
  </si>
  <si>
    <t>京都府宮津市大垣</t>
  </si>
  <si>
    <t>京都府宮津市大久保</t>
  </si>
  <si>
    <t>京都府宮津市大島</t>
  </si>
  <si>
    <t>京都府宮津市小川</t>
  </si>
  <si>
    <t>京都府宮津市奥波見</t>
  </si>
  <si>
    <t>京都府宮津市小田</t>
  </si>
  <si>
    <t>京都府宮津市小田宿野</t>
  </si>
  <si>
    <t>京都府宮津市皆原</t>
  </si>
  <si>
    <t>京都府宮津市鏡ケ浦</t>
  </si>
  <si>
    <t>京都府宮津市金屋谷</t>
  </si>
  <si>
    <t>京都府宮津市上世屋</t>
  </si>
  <si>
    <t>京都府宮津市川向</t>
  </si>
  <si>
    <t>京都府宮津市河原</t>
  </si>
  <si>
    <t>京都府宮津市木子</t>
  </si>
  <si>
    <t>京都府宮津市喜多</t>
  </si>
  <si>
    <t>京都府宮津市木ノ部</t>
  </si>
  <si>
    <t>京都府宮津市京街道</t>
  </si>
  <si>
    <t>京都府宮津市京口</t>
  </si>
  <si>
    <t>京都府宮津市京口町</t>
  </si>
  <si>
    <t>京都府宮津市銀丘</t>
  </si>
  <si>
    <t>京都府宮津市国分</t>
  </si>
  <si>
    <t>京都府宮津市小寺</t>
  </si>
  <si>
    <t>京都府宮津市小松</t>
  </si>
  <si>
    <t>京都府宮津市里波見</t>
  </si>
  <si>
    <t>京都府宮津市獅子崎</t>
  </si>
  <si>
    <t>京都府宮津市島陰</t>
  </si>
  <si>
    <t>京都府宮津市島崎</t>
  </si>
  <si>
    <t>京都府宮津市下世屋</t>
  </si>
  <si>
    <t>京都府宮津市上司</t>
  </si>
  <si>
    <t>京都府宮津市白柏</t>
  </si>
  <si>
    <t>京都府宮津市新宮</t>
  </si>
  <si>
    <t>京都府宮津市新浜</t>
  </si>
  <si>
    <t>京都府宮津市杉末</t>
  </si>
  <si>
    <t>京都府宮津市須津</t>
  </si>
  <si>
    <t>京都府宮津市住吉</t>
  </si>
  <si>
    <t>京都府宮津市惣</t>
  </si>
  <si>
    <t>京都府宮津市外側</t>
  </si>
  <si>
    <t>京都府宮津市田井</t>
  </si>
  <si>
    <t>京都府宮津市滝馬</t>
  </si>
  <si>
    <t>京都府宮津市田原</t>
  </si>
  <si>
    <t>京都府宮津市獅子</t>
  </si>
  <si>
    <t>京都府宮津市鶴賀</t>
  </si>
  <si>
    <t>京都府宮津市外垣</t>
  </si>
  <si>
    <t>京都府宮津市長江</t>
  </si>
  <si>
    <t>京都府宮津市中津</t>
  </si>
  <si>
    <t>京都府宮津市中野</t>
  </si>
  <si>
    <t>京都府宮津市中ノ丁</t>
  </si>
  <si>
    <t>京都府宮津市中波見</t>
  </si>
  <si>
    <t>京都府宮津市中村</t>
  </si>
  <si>
    <t>京都府宮津市成相寺</t>
  </si>
  <si>
    <t>京都府宮津市難波野</t>
  </si>
  <si>
    <t>京都府宮津市波路</t>
  </si>
  <si>
    <t>京都府宮津市波路町</t>
  </si>
  <si>
    <t>京都府宮津市畑</t>
  </si>
  <si>
    <t>京都府宮津市馬場先</t>
  </si>
  <si>
    <t>京都府宮津市浜町</t>
  </si>
  <si>
    <t>京都府宮津市日置</t>
  </si>
  <si>
    <t>京都府宮津市東野</t>
  </si>
  <si>
    <t>京都府宮津市日ケ谷</t>
  </si>
  <si>
    <t>京都府宮津市本町</t>
  </si>
  <si>
    <t>京都府宮津市松尾</t>
  </si>
  <si>
    <t>京都府宮津市松原</t>
  </si>
  <si>
    <t>京都府宮津市万年</t>
  </si>
  <si>
    <t>京都府宮津市万年新地</t>
  </si>
  <si>
    <t>京都府宮津市溝尻</t>
  </si>
  <si>
    <t>京都府宮津市宮町</t>
  </si>
  <si>
    <t>京都府宮津市宮村</t>
  </si>
  <si>
    <t>京都府宮津市宮本</t>
  </si>
  <si>
    <t>京都府宮津市文珠</t>
  </si>
  <si>
    <t>京都府宮津市柳縄手</t>
  </si>
  <si>
    <t>京都府宮津市山中</t>
  </si>
  <si>
    <t>京都府宮津市矢原</t>
  </si>
  <si>
    <t>京都府宮津市由良</t>
  </si>
  <si>
    <t>京都府宮津市吉原</t>
  </si>
  <si>
    <t>京都府宮津市万町</t>
  </si>
  <si>
    <t>京都府宮津市漁師</t>
  </si>
  <si>
    <t>京都府宮津市猟師</t>
  </si>
  <si>
    <t>京都府宮津市脇</t>
  </si>
  <si>
    <t>京都府亀岡市</t>
  </si>
  <si>
    <t>京都府亀岡市旭町</t>
  </si>
  <si>
    <t>京都府亀岡市余部町</t>
  </si>
  <si>
    <t>京都府亀岡市荒塚町</t>
  </si>
  <si>
    <t>京都府亀岡市内丸町</t>
  </si>
  <si>
    <t>京都府亀岡市宇津根町</t>
  </si>
  <si>
    <t>京都府亀岡市馬路町</t>
  </si>
  <si>
    <t>京都府亀岡市追分町</t>
  </si>
  <si>
    <t>京都府亀岡市大井町かすみケ丘</t>
  </si>
  <si>
    <t>京都府亀岡市大井町小金岐</t>
  </si>
  <si>
    <t>京都府亀岡市大井町土田</t>
  </si>
  <si>
    <t>京都府亀岡市大井町並河</t>
  </si>
  <si>
    <t>京都府亀岡市大井町南金岐</t>
  </si>
  <si>
    <t>京都府亀岡市大井町北金岐</t>
  </si>
  <si>
    <t>京都府亀岡市上矢田町</t>
  </si>
  <si>
    <t>京都府亀岡市亀岡駅北</t>
  </si>
  <si>
    <t>京都府亀岡市河原林町河原尻</t>
  </si>
  <si>
    <t>京都府亀岡市河原林町勝林島</t>
  </si>
  <si>
    <t>京都府亀岡市河原町</t>
  </si>
  <si>
    <t>京都府亀岡市北河原町</t>
  </si>
  <si>
    <t>京都府亀岡市北古世町</t>
  </si>
  <si>
    <t>京都府亀岡市北町</t>
  </si>
  <si>
    <t>京都府亀岡市京町</t>
  </si>
  <si>
    <t>京都府亀岡市古世町</t>
  </si>
  <si>
    <t>京都府亀岡市呉服町</t>
  </si>
  <si>
    <t>京都府亀岡市紺屋町</t>
  </si>
  <si>
    <t>京都府亀岡市塩屋町</t>
  </si>
  <si>
    <t>京都府亀岡市篠町馬堀</t>
  </si>
  <si>
    <t>京都府亀岡市篠町馬堀駅前</t>
  </si>
  <si>
    <t>京都府亀岡市篠町王子</t>
  </si>
  <si>
    <t>京都府亀岡市篠町柏原</t>
  </si>
  <si>
    <t>京都府亀岡市篠町篠</t>
  </si>
  <si>
    <t>京都府亀岡市篠町浄法寺</t>
  </si>
  <si>
    <t>京都府亀岡市篠町野条</t>
  </si>
  <si>
    <t>京都府亀岡市篠町広田</t>
  </si>
  <si>
    <t>京都府亀岡市篠町見晴</t>
  </si>
  <si>
    <t>京都府亀岡市篠町森</t>
  </si>
  <si>
    <t>京都府亀岡市篠町山本</t>
  </si>
  <si>
    <t>京都府亀岡市篠町夕日ケ丘</t>
  </si>
  <si>
    <t>京都府亀岡市下矢田町</t>
  </si>
  <si>
    <t>京都府亀岡市新町</t>
  </si>
  <si>
    <t>京都府亀岡市曽我部町穴太</t>
  </si>
  <si>
    <t>京都府亀岡市曽我部町犬飼</t>
  </si>
  <si>
    <t>京都府亀岡市曽我部町春日部</t>
  </si>
  <si>
    <t>京都府亀岡市曽我部町重利</t>
  </si>
  <si>
    <t>京都府亀岡市曽我部町寺</t>
  </si>
  <si>
    <t>京都府亀岡市曽我部町中</t>
  </si>
  <si>
    <t>京都府亀岡市曽我部町南条</t>
  </si>
  <si>
    <t>京都府亀岡市曽我部町西条</t>
  </si>
  <si>
    <t>京都府亀岡市曽我部町法貴</t>
  </si>
  <si>
    <t>京都府亀岡市千歳町国分</t>
  </si>
  <si>
    <t>京都府亀岡市千歳町千歳</t>
  </si>
  <si>
    <t>京都府亀岡市千歳町毘沙門</t>
  </si>
  <si>
    <t>京都府亀岡市千代川町明晴</t>
  </si>
  <si>
    <t>京都府亀岡市千代川町今津</t>
  </si>
  <si>
    <t>京都府亀岡市千代川町小川</t>
  </si>
  <si>
    <t>京都府亀岡市千代川町小林</t>
  </si>
  <si>
    <t>京都府亀岡市千代川町川関</t>
  </si>
  <si>
    <t>京都府亀岡市千代川町北ノ庄</t>
  </si>
  <si>
    <t>京都府亀岡市千代川町高野林</t>
  </si>
  <si>
    <t>京都府亀岡市千代川町千原</t>
  </si>
  <si>
    <t>京都府亀岡市千代川町拝田</t>
  </si>
  <si>
    <t>京都府亀岡市千代川町日吉台</t>
  </si>
  <si>
    <t>京都府亀岡市千代川町湯井</t>
  </si>
  <si>
    <t>京都府亀岡市突抜町</t>
  </si>
  <si>
    <t>京都府亀岡市中矢田町</t>
  </si>
  <si>
    <t>京都府亀岡市南郷町</t>
  </si>
  <si>
    <t>京都府亀岡市西竪町</t>
  </si>
  <si>
    <t>京都府亀岡市西つつじケ丘雲仙台</t>
  </si>
  <si>
    <t>京都府亀岡市西つつじケ丘霧島台</t>
  </si>
  <si>
    <t>京都府亀岡市西つつじケ丘五月台</t>
  </si>
  <si>
    <t>京都府亀岡市西つつじケ丘大山台</t>
  </si>
  <si>
    <t>京都府亀岡市西つつじケ丘美山台</t>
  </si>
  <si>
    <t>京都府亀岡市西別院町犬甘野</t>
  </si>
  <si>
    <t>京都府亀岡市西別院町大槻並</t>
  </si>
  <si>
    <t>京都府亀岡市西別院町神地</t>
  </si>
  <si>
    <t>京都府亀岡市西別院町寺田</t>
  </si>
  <si>
    <t>京都府亀岡市西別院町万願寺</t>
  </si>
  <si>
    <t>京都府亀岡市西別院町柚原</t>
  </si>
  <si>
    <t>京都府亀岡市西別院町笑路</t>
  </si>
  <si>
    <t>京都府亀岡市西町</t>
  </si>
  <si>
    <t>京都府亀岡市旅籠町</t>
  </si>
  <si>
    <t>京都府亀岡市畑野町千ケ畑</t>
  </si>
  <si>
    <t>京都府亀岡市畑野町土ケ畑</t>
  </si>
  <si>
    <t>京都府亀岡市畑野町広野</t>
  </si>
  <si>
    <t>京都府亀岡市ひえ田野町芦ノ山</t>
  </si>
  <si>
    <t>京都府亀岡市ひえ田野町太田</t>
  </si>
  <si>
    <t>京都府亀岡市ひえ田野町奥条</t>
  </si>
  <si>
    <t>京都府亀岡市ひえ田野町柿花</t>
  </si>
  <si>
    <t>京都府亀岡市ひえ田野町佐伯</t>
  </si>
  <si>
    <t>京都府亀岡市ひえ田野町天川</t>
  </si>
  <si>
    <t>京都府亀岡市ひえ田野町鹿谷</t>
  </si>
  <si>
    <t>京都府亀岡市東竪町</t>
  </si>
  <si>
    <t>京都府亀岡市東つつじケ丘曙台</t>
  </si>
  <si>
    <t>京都府亀岡市東つつじケ丘都台</t>
  </si>
  <si>
    <t>京都府亀岡市東別院町大野</t>
  </si>
  <si>
    <t>京都府亀岡市東別院町栢原</t>
  </si>
  <si>
    <t>京都府亀岡市東別院町鎌倉</t>
  </si>
  <si>
    <t>京都府亀岡市東別院町神原</t>
  </si>
  <si>
    <t>京都府亀岡市東別院町倉谷</t>
  </si>
  <si>
    <t>京都府亀岡市東別院町小泉</t>
  </si>
  <si>
    <t>京都府亀岡市東別院町東掛</t>
  </si>
  <si>
    <t>京都府亀岡市東別院町南掛</t>
  </si>
  <si>
    <t>京都府亀岡市東別院町湯谷</t>
  </si>
  <si>
    <t>京都府亀岡市東本梅町赤熊</t>
  </si>
  <si>
    <t>京都府亀岡市東本梅町大内</t>
  </si>
  <si>
    <t>京都府亀岡市東本梅町中野</t>
  </si>
  <si>
    <t>京都府亀岡市東本梅町東大谷</t>
  </si>
  <si>
    <t>京都府亀岡市東本梅町松熊</t>
  </si>
  <si>
    <t>京都府亀岡市保津町</t>
  </si>
  <si>
    <t>京都府亀岡市本町</t>
  </si>
  <si>
    <t>京都府亀岡市本梅町井手</t>
  </si>
  <si>
    <t>京都府亀岡市本梅町中野</t>
  </si>
  <si>
    <t>京都府亀岡市本梅町東加舎</t>
  </si>
  <si>
    <t>京都府亀岡市本梅町西加舎</t>
  </si>
  <si>
    <t>京都府亀岡市本梅町平松</t>
  </si>
  <si>
    <t>京都府亀岡市南つつじケ丘大葉台</t>
  </si>
  <si>
    <t>京都府亀岡市南つつじケ丘桜台</t>
  </si>
  <si>
    <t>京都府亀岡市三宅町</t>
  </si>
  <si>
    <t>京都府亀岡市宮前町猪倉</t>
  </si>
  <si>
    <t>京都府亀岡市宮前町神前</t>
  </si>
  <si>
    <t>京都府亀岡市宮前町宮川</t>
  </si>
  <si>
    <t>京都府亀岡市安町</t>
  </si>
  <si>
    <t>京都府亀岡市矢田町</t>
  </si>
  <si>
    <t>京都府亀岡市柳町</t>
  </si>
  <si>
    <t>京都府亀岡市横町</t>
  </si>
  <si>
    <t>京都府亀岡市吉川町穴川</t>
  </si>
  <si>
    <t>京都府亀岡市吉川町吉田</t>
  </si>
  <si>
    <t>京都府城陽市</t>
  </si>
  <si>
    <t>京都府城陽市市辺</t>
  </si>
  <si>
    <t>京都府城陽市観音堂</t>
  </si>
  <si>
    <t>京都府城陽市久世</t>
  </si>
  <si>
    <t>京都府城陽市上津屋</t>
  </si>
  <si>
    <t>京都府城陽市寺田</t>
  </si>
  <si>
    <t>京都府城陽市富野</t>
  </si>
  <si>
    <t>京都府城陽市中</t>
  </si>
  <si>
    <t>京都府城陽市長池</t>
  </si>
  <si>
    <t>京都府城陽市奈島</t>
  </si>
  <si>
    <t>京都府城陽市平川</t>
  </si>
  <si>
    <t>京都府城陽市枇杷庄</t>
  </si>
  <si>
    <t>京都府城陽市水主</t>
  </si>
  <si>
    <t>京都府城陽市令涼つむぎ</t>
  </si>
  <si>
    <t>京都府向日市</t>
  </si>
  <si>
    <t>京都府向日市鶏冠井町</t>
  </si>
  <si>
    <t>京都府向日市上植野町</t>
  </si>
  <si>
    <t>京都府向日市寺戸町</t>
  </si>
  <si>
    <t>京都府向日市向日町</t>
  </si>
  <si>
    <t>京都府向日市物集女町</t>
  </si>
  <si>
    <t>京都府向日市森本町</t>
  </si>
  <si>
    <t>京都府長岡京市</t>
  </si>
  <si>
    <t>京都府長岡京市粟生</t>
  </si>
  <si>
    <t>京都府長岡京市泉が丘</t>
  </si>
  <si>
    <t>京都府長岡京市一文橋</t>
  </si>
  <si>
    <t>京都府長岡京市一里塚</t>
  </si>
  <si>
    <t>京都府長岡京市井ノ内</t>
  </si>
  <si>
    <t>京都府長岡京市今里</t>
  </si>
  <si>
    <t>京都府長岡京市うぐいす台</t>
  </si>
  <si>
    <t>京都府長岡京市梅が丘</t>
  </si>
  <si>
    <t>京都府長岡京市奥海印寺</t>
  </si>
  <si>
    <t>京都府長岡京市開田</t>
  </si>
  <si>
    <t>京都府長岡京市金ケ原</t>
  </si>
  <si>
    <t>京都府長岡京市河陽が丘</t>
  </si>
  <si>
    <t>京都府長岡京市久貝</t>
  </si>
  <si>
    <t>京都府長岡京市神足</t>
  </si>
  <si>
    <t>京都府長岡京市光風台</t>
  </si>
  <si>
    <t>京都府長岡京市こがねが丘</t>
  </si>
  <si>
    <t>京都府長岡京市柴の里</t>
  </si>
  <si>
    <t>京都府長岡京市下海印寺</t>
  </si>
  <si>
    <t>京都府長岡京市浄土谷</t>
  </si>
  <si>
    <t>京都府長岡京市勝竜寺</t>
  </si>
  <si>
    <t>京都府長岡京市城の里</t>
  </si>
  <si>
    <t>京都府長岡京市高台</t>
  </si>
  <si>
    <t>京都府長岡京市高台西</t>
  </si>
  <si>
    <t>京都府長岡京市滝ノ町</t>
  </si>
  <si>
    <t>京都府長岡京市竹の台</t>
  </si>
  <si>
    <t>京都府長岡京市調子</t>
  </si>
  <si>
    <t>京都府長岡京市長法寺</t>
  </si>
  <si>
    <t>京都府長岡京市天神</t>
  </si>
  <si>
    <t>京都府長岡京市東和苑</t>
  </si>
  <si>
    <t>京都府長岡京市友岡</t>
  </si>
  <si>
    <t>京都府長岡京市長岡</t>
  </si>
  <si>
    <t>京都府長岡京市西の京</t>
  </si>
  <si>
    <t>京都府長岡京市野添</t>
  </si>
  <si>
    <t>京都府長岡京市八条が丘</t>
  </si>
  <si>
    <t>京都府長岡京市花山</t>
  </si>
  <si>
    <t>京都府長岡京市馬場</t>
  </si>
  <si>
    <t>京都府長岡京市東神足</t>
  </si>
  <si>
    <t>京都府長岡京市緑が丘</t>
  </si>
  <si>
    <t>京都府八幡市</t>
  </si>
  <si>
    <t>京都府八幡市岩田岩ノ前</t>
  </si>
  <si>
    <t>京都府八幡市岩田加賀ノ辻</t>
  </si>
  <si>
    <t>京都府八幡市岩田北浅地</t>
  </si>
  <si>
    <t>京都府八幡市岩田北ノ口</t>
  </si>
  <si>
    <t>京都府八幡市岩田大将軍</t>
  </si>
  <si>
    <t>京都府八幡市岩田高木</t>
  </si>
  <si>
    <t>京都府八幡市岩田竹綱</t>
  </si>
  <si>
    <t>京都府八幡市岩田茶屋ノ前</t>
  </si>
  <si>
    <t>京都府八幡市岩田辻垣内</t>
  </si>
  <si>
    <t>京都府八幡市岩田西玉造</t>
  </si>
  <si>
    <t>京都府八幡市岩田橋溝</t>
  </si>
  <si>
    <t>京都府八幡市岩田八丁</t>
  </si>
  <si>
    <t>京都府八幡市岩田松原</t>
  </si>
  <si>
    <t>京都府八幡市岩田南浅地</t>
  </si>
  <si>
    <t>京都府八幡市岩田南野</t>
  </si>
  <si>
    <t>京都府八幡市岩田六ノ坪</t>
  </si>
  <si>
    <t>京都府八幡市内里穴ケ谷</t>
  </si>
  <si>
    <t>京都府八幡市内里荒場</t>
  </si>
  <si>
    <t>京都府八幡市内里安居芝</t>
  </si>
  <si>
    <t>京都府八幡市内里内</t>
  </si>
  <si>
    <t>京都府八幡市内里大谷</t>
  </si>
  <si>
    <t>京都府八幡市内里女谷</t>
  </si>
  <si>
    <t>京都府八幡市内里柿谷</t>
  </si>
  <si>
    <t>京都府八幡市内里河原</t>
  </si>
  <si>
    <t>京都府八幡市内里北ノ口</t>
  </si>
  <si>
    <t>京都府八幡市内里北ノ山</t>
  </si>
  <si>
    <t>京都府八幡市内里極楽橋</t>
  </si>
  <si>
    <t>京都府八幡市内里五丁</t>
  </si>
  <si>
    <t>京都府八幡市内里菅井</t>
  </si>
  <si>
    <t>京都府八幡市内里砂田</t>
  </si>
  <si>
    <t>京都府八幡市内里砂畠</t>
  </si>
  <si>
    <t>京都府八幡市内里巽ノ口</t>
  </si>
  <si>
    <t>京都府八幡市内里蜻蛉尻</t>
  </si>
  <si>
    <t>京都府八幡市内里中島</t>
  </si>
  <si>
    <t>京都府八幡市内里西山川</t>
  </si>
  <si>
    <t>京都府八幡市内里東ノ口</t>
  </si>
  <si>
    <t>京都府八幡市内里東山川</t>
  </si>
  <si>
    <t>京都府八幡市内里日向堂</t>
  </si>
  <si>
    <t>京都府八幡市内里平尾</t>
  </si>
  <si>
    <t>京都府八幡市内里古溜池</t>
  </si>
  <si>
    <t>京都府八幡市内里別所</t>
  </si>
  <si>
    <t>京都府八幡市内里松ケ外</t>
  </si>
  <si>
    <t>京都府八幡市内里南ノ口</t>
  </si>
  <si>
    <t>京都府八幡市内里宮ノ前</t>
  </si>
  <si>
    <t>京都府八幡市男山石城</t>
  </si>
  <si>
    <t>京都府八幡市男山泉</t>
  </si>
  <si>
    <t>京都府八幡市男山金振</t>
  </si>
  <si>
    <t>京都府八幡市男山香呂</t>
  </si>
  <si>
    <t>京都府八幡市男山笹谷</t>
  </si>
  <si>
    <t>京都府八幡市男山指月</t>
  </si>
  <si>
    <t>京都府八幡市男山竹園</t>
  </si>
  <si>
    <t>京都府八幡市男山長沢</t>
  </si>
  <si>
    <t>京都府八幡市男山八望</t>
  </si>
  <si>
    <t>京都府八幡市男山松里</t>
  </si>
  <si>
    <t>京都府八幡市男山美桜</t>
  </si>
  <si>
    <t>京都府八幡市男山雄徳</t>
  </si>
  <si>
    <t>京都府八幡市男山弓岡</t>
  </si>
  <si>
    <t>京都府八幡市男山吉井</t>
  </si>
  <si>
    <t>京都府八幡市上奈良池ノ向</t>
  </si>
  <si>
    <t>京都府八幡市上奈良小端</t>
  </si>
  <si>
    <t>京都府八幡市上奈良北ノ口</t>
  </si>
  <si>
    <t>京都府八幡市上奈良サグリ前</t>
  </si>
  <si>
    <t>京都府八幡市上奈良城垣内</t>
  </si>
  <si>
    <t>京都府八幡市上奈良大門</t>
  </si>
  <si>
    <t>京都府八幡市上奈良堂島</t>
  </si>
  <si>
    <t>京都府八幡市上奈良長池</t>
  </si>
  <si>
    <t>京都府八幡市上奈良奈良里</t>
  </si>
  <si>
    <t>京都府八幡市上奈良東ノ口</t>
  </si>
  <si>
    <t>京都府八幡市上奈良日ノ尾</t>
  </si>
  <si>
    <t>京都府八幡市上奈良御園</t>
  </si>
  <si>
    <t>京都府八幡市上奈良南ノ口</t>
  </si>
  <si>
    <t>京都府八幡市上奈良宮ノ東</t>
  </si>
  <si>
    <t>京都府八幡市上奈良宮ノ西</t>
  </si>
  <si>
    <t>京都府八幡市川口馬屋尻</t>
  </si>
  <si>
    <t>京都府八幡市川口扇ノ芝</t>
  </si>
  <si>
    <t>京都府八幡市川口北浦</t>
  </si>
  <si>
    <t>京都府八幡市川口擬宝珠</t>
  </si>
  <si>
    <t>京都府八幡市川口小西</t>
  </si>
  <si>
    <t>京都府八幡市川口高原</t>
  </si>
  <si>
    <t>京都府八幡市川口天神崎</t>
  </si>
  <si>
    <t>京都府八幡市川口西扇</t>
  </si>
  <si>
    <t>京都府八幡市川口萩原</t>
  </si>
  <si>
    <t>京都府八幡市川口浜</t>
  </si>
  <si>
    <t>京都府八幡市川口東扇</t>
  </si>
  <si>
    <t>京都府八幡市川口東頭</t>
  </si>
  <si>
    <t>京都府八幡市川口別所</t>
  </si>
  <si>
    <t>京都府八幡市川口堀ノ内</t>
  </si>
  <si>
    <t>京都府八幡市欽明台北</t>
  </si>
  <si>
    <t>京都府八幡市欽明台中央</t>
  </si>
  <si>
    <t>京都府八幡市欽明台西</t>
  </si>
  <si>
    <t>京都府八幡市欽明台東</t>
  </si>
  <si>
    <t>京都府八幡市上津屋尼ケ池</t>
  </si>
  <si>
    <t>京都府八幡市上津屋石ノ塔</t>
  </si>
  <si>
    <t>京都府八幡市上津屋里垣内</t>
  </si>
  <si>
    <t>京都府八幡市上津屋中堤</t>
  </si>
  <si>
    <t>京都府八幡市上津屋西久保</t>
  </si>
  <si>
    <t>京都府八幡市上津屋八王子</t>
  </si>
  <si>
    <t>京都府八幡市上津屋八丁</t>
  </si>
  <si>
    <t>京都府八幡市上津屋浜垣内</t>
  </si>
  <si>
    <t>京都府八幡市上津屋林</t>
  </si>
  <si>
    <t>京都府八幡市上津屋南村</t>
  </si>
  <si>
    <t>京都府八幡市下奈良井関</t>
  </si>
  <si>
    <t>京都府八幡市下奈良一丁地</t>
  </si>
  <si>
    <t>京都府八幡市下奈良一丁堤</t>
  </si>
  <si>
    <t>京都府八幡市下奈良今里</t>
  </si>
  <si>
    <t>京都府八幡市下奈良奥垣内</t>
  </si>
  <si>
    <t>京都府八幡市下奈良上三床</t>
  </si>
  <si>
    <t>京都府八幡市下奈良上ノ段</t>
  </si>
  <si>
    <t>京都府八幡市下奈良小宮</t>
  </si>
  <si>
    <t>京都府八幡市下奈良榊</t>
  </si>
  <si>
    <t>京都府八幡市下奈良下三床</t>
  </si>
  <si>
    <t>京都府八幡市下奈良新下</t>
  </si>
  <si>
    <t>京都府八幡市下奈良隅田</t>
  </si>
  <si>
    <t>京都府八幡市下奈良竹垣内</t>
  </si>
  <si>
    <t>京都府八幡市下奈良出垣内</t>
  </si>
  <si>
    <t>京都府八幡市下奈良蜻蛉尻</t>
  </si>
  <si>
    <t>京都府八幡市下奈良蜻蛉尻筋</t>
  </si>
  <si>
    <t>京都府八幡市下奈良中ノ坪</t>
  </si>
  <si>
    <t>京都府八幡市下奈良名越</t>
  </si>
  <si>
    <t>京都府八幡市下奈良奈良元</t>
  </si>
  <si>
    <t>京都府八幡市下奈良二階堂</t>
  </si>
  <si>
    <t>京都府八幡市下奈良野神</t>
  </si>
  <si>
    <t>京都府八幡市下奈良南頭</t>
  </si>
  <si>
    <t>京都府八幡市下奈良宮ノ道</t>
  </si>
  <si>
    <t>京都府八幡市戸津荒堀</t>
  </si>
  <si>
    <t>京都府八幡市戸津奥谷</t>
  </si>
  <si>
    <t>京都府八幡市戸津北小路</t>
  </si>
  <si>
    <t>京都府八幡市戸津小中代</t>
  </si>
  <si>
    <t>京都府八幡市戸津正ノ竹</t>
  </si>
  <si>
    <t>京都府八幡市戸津谷ノ口</t>
  </si>
  <si>
    <t>京都府八幡市戸津堂田</t>
  </si>
  <si>
    <t>京都府八幡市戸津蜻蛉尻</t>
  </si>
  <si>
    <t>京都府八幡市戸津中垣内</t>
  </si>
  <si>
    <t>京都府八幡市戸津中代</t>
  </si>
  <si>
    <t>京都府八幡市戸津東代</t>
  </si>
  <si>
    <t>京都府八幡市戸津東ノ口</t>
  </si>
  <si>
    <t>京都府八幡市戸津水戸城</t>
  </si>
  <si>
    <t>京都府八幡市戸津南小路</t>
  </si>
  <si>
    <t>京都府八幡市戸津南代</t>
  </si>
  <si>
    <t>京都府八幡市西山足立</t>
  </si>
  <si>
    <t>京都府八幡市西山丸尾</t>
  </si>
  <si>
    <t>京都府八幡市西山和気</t>
  </si>
  <si>
    <t>京都府八幡市野尻一庵</t>
  </si>
  <si>
    <t>京都府八幡市野尻円ノ元</t>
  </si>
  <si>
    <t>京都府八幡市野尻北ノ口</t>
  </si>
  <si>
    <t>京都府八幡市野尻倉掛</t>
  </si>
  <si>
    <t>京都府八幡市野尻城究</t>
  </si>
  <si>
    <t>京都府八幡市野尻正畑</t>
  </si>
  <si>
    <t>京都府八幡市野尻土井ノ内</t>
  </si>
  <si>
    <t>京都府八幡市橋本愛宕山</t>
  </si>
  <si>
    <t>京都府八幡市橋本石ケ谷</t>
  </si>
  <si>
    <t>京都府八幡市橋本意足</t>
  </si>
  <si>
    <t>京都府八幡市橋本糸ケ上</t>
  </si>
  <si>
    <t>京都府八幡市橋本奥ノ町</t>
  </si>
  <si>
    <t>京都府八幡市橋本北浄土ケ原</t>
  </si>
  <si>
    <t>京都府八幡市橋本北ノ町</t>
  </si>
  <si>
    <t>京都府八幡市橋本栗ケ谷</t>
  </si>
  <si>
    <t>京都府八幡市橋本興正</t>
  </si>
  <si>
    <t>京都府八幡市橋本小金川</t>
  </si>
  <si>
    <t>京都府八幡市橋本米ノ尾</t>
  </si>
  <si>
    <t>京都府八幡市橋本塩釜</t>
  </si>
  <si>
    <t>京都府八幡市橋本尻江</t>
  </si>
  <si>
    <t>京都府八幡市橋本新石</t>
  </si>
  <si>
    <t>京都府八幡市橋本堂ケ原</t>
  </si>
  <si>
    <t>京都府八幡市橋本狩尾</t>
  </si>
  <si>
    <t>京都府八幡市橋本中ノ池尻</t>
  </si>
  <si>
    <t>京都府八幡市橋本中ノ町</t>
  </si>
  <si>
    <t>京都府八幡市橋本西刈又</t>
  </si>
  <si>
    <t>京都府八幡市橋本西山本</t>
  </si>
  <si>
    <t>京都府八幡市橋本東刈又</t>
  </si>
  <si>
    <t>京都府八幡市橋本東浄土ケ原</t>
  </si>
  <si>
    <t>京都府八幡市橋本東原</t>
  </si>
  <si>
    <t>京都府八幡市橋本東山本</t>
  </si>
  <si>
    <t>京都府八幡市橋本平野山</t>
  </si>
  <si>
    <t>京都府八幡市橋本向山</t>
  </si>
  <si>
    <t>京都府八幡市橋本焼野</t>
  </si>
  <si>
    <t>京都府八幡市美濃山一ノ谷</t>
  </si>
  <si>
    <t>京都府八幡市美濃山井ノ元</t>
  </si>
  <si>
    <t>京都府八幡市美濃山馬ケ背</t>
  </si>
  <si>
    <t>京都府八幡市美濃山大塚</t>
  </si>
  <si>
    <t>京都府八幡市美濃山狐谷</t>
  </si>
  <si>
    <t>京都府八幡市美濃山幸水</t>
  </si>
  <si>
    <t>京都府八幡市美濃山千原谷</t>
  </si>
  <si>
    <t>京都府八幡市美濃山出口</t>
  </si>
  <si>
    <t>京都府八幡市美濃山出島</t>
  </si>
  <si>
    <t>京都府八幡市美濃山中尾</t>
  </si>
  <si>
    <t>京都府八幡市美濃山西ノ口</t>
  </si>
  <si>
    <t>京都府八幡市美濃山野神</t>
  </si>
  <si>
    <t>京都府八幡市美濃山ヒル塚</t>
  </si>
  <si>
    <t>京都府八幡市美濃山古寺</t>
  </si>
  <si>
    <t>京都府八幡市美濃山細谷</t>
  </si>
  <si>
    <t>京都府八幡市美濃山宮ノ背</t>
  </si>
  <si>
    <t>京都府八幡市美濃山宮道</t>
  </si>
  <si>
    <t>京都府八幡市美濃山御幸</t>
  </si>
  <si>
    <t>京都府八幡市美濃山御幸谷</t>
  </si>
  <si>
    <t>京都府八幡市八幡安居塚</t>
  </si>
  <si>
    <t>京都府八幡市八幡池ノ首</t>
  </si>
  <si>
    <t>京都府八幡市八幡石不動</t>
  </si>
  <si>
    <t>京都府八幡市八幡一ノ坪</t>
  </si>
  <si>
    <t>京都府八幡市八幡今田</t>
  </si>
  <si>
    <t>京都府八幡市八幡植松</t>
  </si>
  <si>
    <t>京都府八幡市八幡大芝</t>
  </si>
  <si>
    <t>京都府八幡市八幡大谷</t>
  </si>
  <si>
    <t>京都府八幡市八幡長田</t>
  </si>
  <si>
    <t>京都府八幡市八幡女郎花</t>
  </si>
  <si>
    <t>京都府八幡市八幡垣内山</t>
  </si>
  <si>
    <t>京都府八幡市八幡カイトリ</t>
  </si>
  <si>
    <t>京都府八幡市八幡柿ケ谷</t>
  </si>
  <si>
    <t>京都府八幡市八幡柿木垣内</t>
  </si>
  <si>
    <t>京都府八幡市八幡神原</t>
  </si>
  <si>
    <t>京都府八幡市八幡河原崎</t>
  </si>
  <si>
    <t>京都府八幡市八幡岸本</t>
  </si>
  <si>
    <t>京都府八幡市八幡北浦</t>
  </si>
  <si>
    <t>京都府八幡市八幡沓田</t>
  </si>
  <si>
    <t>京都府八幡市八幡久保田</t>
  </si>
  <si>
    <t>京都府八幡市八幡源氏垣外</t>
  </si>
  <si>
    <t>京都府八幡市八幡源野</t>
  </si>
  <si>
    <t>京都府八幡市八幡御幸谷</t>
  </si>
  <si>
    <t>京都府八幡市八幡五反田</t>
  </si>
  <si>
    <t>京都府八幡市八幡小西</t>
  </si>
  <si>
    <t>京都府八幡市八幡御馬所</t>
  </si>
  <si>
    <t>京都府八幡市八幡小松</t>
  </si>
  <si>
    <t>京都府八幡市八幡菰池</t>
  </si>
  <si>
    <t>京都府八幡市八幡在応寺</t>
  </si>
  <si>
    <t>京都府八幡市八幡盛戸</t>
  </si>
  <si>
    <t>京都府八幡市八幡砂田</t>
  </si>
  <si>
    <t>京都府八幡市八幡沢</t>
  </si>
  <si>
    <t>京都府八幡市八幡三反長</t>
  </si>
  <si>
    <t>京都府八幡市八幡三ノ甲</t>
  </si>
  <si>
    <t>京都府八幡市八幡三本橋</t>
  </si>
  <si>
    <t>京都府八幡市八幡式部谷</t>
  </si>
  <si>
    <t>京都府八幡市八幡軸</t>
  </si>
  <si>
    <t>京都府八幡市八幡科手</t>
  </si>
  <si>
    <t>京都府八幡市八幡柴座</t>
  </si>
  <si>
    <t>京都府八幡市八幡清水井</t>
  </si>
  <si>
    <t>京都府八幡市八幡城ノ内</t>
  </si>
  <si>
    <t>京都府八幡市八幡菖蒲池</t>
  </si>
  <si>
    <t>京都府八幡市八幡水珀</t>
  </si>
  <si>
    <t>京都府八幡市八幡隅田口</t>
  </si>
  <si>
    <t>京都府八幡市八幡千束</t>
  </si>
  <si>
    <t>京都府八幡市八幡双栗</t>
  </si>
  <si>
    <t>京都府八幡市八幡園内</t>
  </si>
  <si>
    <t>京都府八幡市八幡高畑</t>
  </si>
  <si>
    <t>京都府八幡市八幡高坊</t>
  </si>
  <si>
    <t>京都府八幡市八幡旦所</t>
  </si>
  <si>
    <t>京都府八幡市八幡月夜田</t>
  </si>
  <si>
    <t>京都府八幡市八幡土井</t>
  </si>
  <si>
    <t>京都府八幡市八幡東林</t>
  </si>
  <si>
    <t>京都府八幡市八幡苗田</t>
  </si>
  <si>
    <t>京都府八幡市八幡長谷</t>
  </si>
  <si>
    <t>京都府八幡市八幡中ノ山</t>
  </si>
  <si>
    <t>京都府八幡市八幡長町</t>
  </si>
  <si>
    <t>京都府八幡市八幡名残</t>
  </si>
  <si>
    <t>京都府八幡市八幡西島</t>
  </si>
  <si>
    <t>京都府八幡市八幡西高坊</t>
  </si>
  <si>
    <t>京都府八幡市八幡馬場</t>
  </si>
  <si>
    <t>京都府八幡市八幡番賀</t>
  </si>
  <si>
    <t>京都府八幡市八幡東浦</t>
  </si>
  <si>
    <t>京都府八幡市八幡東島</t>
  </si>
  <si>
    <t>京都府八幡市八幡備前</t>
  </si>
  <si>
    <t>京都府八幡市八幡樋ノ口</t>
  </si>
  <si>
    <t>京都府八幡市八幡平谷</t>
  </si>
  <si>
    <t>京都府八幡市八幡平田</t>
  </si>
  <si>
    <t>京都府八幡市八幡平ノ山</t>
  </si>
  <si>
    <t>京都府八幡市八幡広門</t>
  </si>
  <si>
    <t>京都府八幡市八幡福禄谷</t>
  </si>
  <si>
    <t>京都府八幡市八幡舞台</t>
  </si>
  <si>
    <t>京都府八幡市八幡松原</t>
  </si>
  <si>
    <t>京都府八幡市八幡南山</t>
  </si>
  <si>
    <t>京都府八幡市八幡武蔵芝</t>
  </si>
  <si>
    <t>京都府八幡市八幡森</t>
  </si>
  <si>
    <t>京都府八幡市八幡森垣内</t>
  </si>
  <si>
    <t>京都府八幡市八幡焼木</t>
  </si>
  <si>
    <t>京都府八幡市八幡八萩</t>
  </si>
  <si>
    <t>京都府八幡市八幡山路</t>
  </si>
  <si>
    <t>京都府八幡市八幡山下</t>
  </si>
  <si>
    <t>京都府八幡市八幡山柴</t>
  </si>
  <si>
    <t>京都府八幡市八幡山田</t>
  </si>
  <si>
    <t>京都府八幡市八幡山本</t>
  </si>
  <si>
    <t>京都府八幡市八幡吉野</t>
  </si>
  <si>
    <t>京都府八幡市八幡吉野垣内</t>
  </si>
  <si>
    <t>京都府八幡市八幡吉原</t>
  </si>
  <si>
    <t>京都府八幡市八幡渡ル瀬</t>
  </si>
  <si>
    <t>京都府京田辺市</t>
  </si>
  <si>
    <t>京都府京田辺市飯岡</t>
  </si>
  <si>
    <t>京都府京田辺市打田</t>
  </si>
  <si>
    <t>京都府京田辺市大住</t>
  </si>
  <si>
    <t>京都府京田辺市大住ケ丘</t>
  </si>
  <si>
    <t>京都府京田辺市花住坂</t>
  </si>
  <si>
    <t>京都府京田辺市河原</t>
  </si>
  <si>
    <t>京都府京田辺市甘南備台</t>
  </si>
  <si>
    <t>京都府京田辺市草内</t>
  </si>
  <si>
    <t>京都府京田辺市興戸</t>
  </si>
  <si>
    <t>京都府京田辺市高船</t>
  </si>
  <si>
    <t>京都府京田辺市薪</t>
  </si>
  <si>
    <t>京都府京田辺市多々羅</t>
  </si>
  <si>
    <t>京都府京田辺市田辺</t>
  </si>
  <si>
    <t>京都府京田辺市田辺中央</t>
  </si>
  <si>
    <t>京都府京田辺市天王</t>
  </si>
  <si>
    <t>京都府京田辺市同志社山手</t>
  </si>
  <si>
    <t>京都府京田辺市東</t>
  </si>
  <si>
    <t>京都府京田辺市普賢寺</t>
  </si>
  <si>
    <t>京都府京田辺市松井</t>
  </si>
  <si>
    <t>京都府京田辺市松井ケ丘</t>
  </si>
  <si>
    <t>京都府京田辺市水取</t>
  </si>
  <si>
    <t>京都府京田辺市宮津</t>
  </si>
  <si>
    <t>京都府京田辺市三山木</t>
  </si>
  <si>
    <t>京都府京田辺市山手中央</t>
  </si>
  <si>
    <t>京都府京田辺市山手東</t>
  </si>
  <si>
    <t>京都府京田辺市山手西</t>
  </si>
  <si>
    <t>京都府京田辺市山手南</t>
  </si>
  <si>
    <t>京都府京丹後市</t>
  </si>
  <si>
    <t>京都府京丹後市網野町浅茂川</t>
  </si>
  <si>
    <t>京都府京丹後市網野町網野</t>
  </si>
  <si>
    <t>京都府京丹後市網野町生野内</t>
  </si>
  <si>
    <t>京都府京丹後市網野町磯</t>
  </si>
  <si>
    <t>京都府京丹後市網野町掛津</t>
  </si>
  <si>
    <t>京都府京丹後市網野町木津</t>
  </si>
  <si>
    <t>京都府京丹後市網野町切畑</t>
  </si>
  <si>
    <t>京都府京丹後市網野町公庄</t>
  </si>
  <si>
    <t>京都府京丹後市網野町郷</t>
  </si>
  <si>
    <t>京都府京丹後市網野町小浜</t>
  </si>
  <si>
    <t>京都府京丹後市網野町塩江</t>
  </si>
  <si>
    <t>京都府京丹後市網野町島津</t>
  </si>
  <si>
    <t>京都府京丹後市網野町下岡</t>
  </si>
  <si>
    <t>京都府京丹後市網野町新庄</t>
  </si>
  <si>
    <t>京都府京丹後市網野町高橋</t>
  </si>
  <si>
    <t>京都府京丹後市網野町俵野</t>
  </si>
  <si>
    <t>京都府京丹後市網野町仲禅寺</t>
  </si>
  <si>
    <t>京都府京丹後市網野町浜詰</t>
  </si>
  <si>
    <t>京都府京丹後市網野町日和田</t>
  </si>
  <si>
    <t>京都府京丹後市網野町溝野</t>
  </si>
  <si>
    <t>京都府京丹後市網野町三津</t>
  </si>
  <si>
    <t>京都府京丹後市大宮町明田</t>
  </si>
  <si>
    <t>京都府京丹後市大宮町五十河</t>
  </si>
  <si>
    <t>京都府京丹後市大宮町奥大野</t>
  </si>
  <si>
    <t>京都府京丹後市大宮町上常吉</t>
  </si>
  <si>
    <t>京都府京丹後市大宮町久住</t>
  </si>
  <si>
    <t>京都府京丹後市大宮町口大野</t>
  </si>
  <si>
    <t>京都府京丹後市大宮町河辺</t>
  </si>
  <si>
    <t>京都府京丹後市大宮町下常吉</t>
  </si>
  <si>
    <t>京都府京丹後市大宮町新宮</t>
  </si>
  <si>
    <t>京都府京丹後市大宮町周枳</t>
  </si>
  <si>
    <t>京都府京丹後市大宮町善王寺</t>
  </si>
  <si>
    <t>京都府京丹後市大宮町谷内</t>
  </si>
  <si>
    <t>京都府京丹後市大宮町延利</t>
  </si>
  <si>
    <t>京都府京丹後市大宮町三重</t>
  </si>
  <si>
    <t>京都府京丹後市大宮町三坂</t>
  </si>
  <si>
    <t>京都府京丹後市大宮町森本</t>
  </si>
  <si>
    <t>京都府京丹後市久美浜町</t>
  </si>
  <si>
    <t>京都府京丹後市久美浜町旭</t>
  </si>
  <si>
    <t>京都府京丹後市久美浜町芦原</t>
  </si>
  <si>
    <t>京都府京丹後市久美浜町海士</t>
  </si>
  <si>
    <t>京都府京丹後市久美浜町安養寺</t>
  </si>
  <si>
    <t>京都府京丹後市久美浜町出角</t>
  </si>
  <si>
    <t>京都府京丹後市久美浜町市野々</t>
  </si>
  <si>
    <t>京都府京丹後市久美浜町市場</t>
  </si>
  <si>
    <t>京都府京丹後市久美浜町壱分</t>
  </si>
  <si>
    <t>京都府京丹後市久美浜町浦明</t>
  </si>
  <si>
    <t>京都府京丹後市久美浜町円頓寺</t>
  </si>
  <si>
    <t>京都府京丹後市久美浜町大井</t>
  </si>
  <si>
    <t>京都府京丹後市久美浜町大向</t>
  </si>
  <si>
    <t>京都府京丹後市久美浜町奥馬地</t>
  </si>
  <si>
    <t>京都府京丹後市久美浜町奥三谷</t>
  </si>
  <si>
    <t>京都府京丹後市久美浜町河内</t>
  </si>
  <si>
    <t>京都府京丹後市久美浜町葛野</t>
  </si>
  <si>
    <t>京都府京丹後市久美浜町金谷</t>
  </si>
  <si>
    <t>京都府京丹後市久美浜町鹿野</t>
  </si>
  <si>
    <t>京都府京丹後市久美浜町蒲井</t>
  </si>
  <si>
    <t>京都府京丹後市久美浜町神崎</t>
  </si>
  <si>
    <t>京都府京丹後市久美浜町神谷</t>
  </si>
  <si>
    <t>京都府京丹後市久美浜町口馬地</t>
  </si>
  <si>
    <t>京都府京丹後市久美浜町口三谷</t>
  </si>
  <si>
    <t>京都府京丹後市久美浜町郷</t>
  </si>
  <si>
    <t>京都府京丹後市久美浜町甲坂</t>
  </si>
  <si>
    <t>京都府京丹後市久美浜町河梨</t>
  </si>
  <si>
    <t>京都府京丹後市久美浜町甲山</t>
  </si>
  <si>
    <t>京都府京丹後市久美浜町小桑</t>
  </si>
  <si>
    <t>京都府京丹後市久美浜町坂井</t>
  </si>
  <si>
    <t>京都府京丹後市久美浜町栄町</t>
  </si>
  <si>
    <t>京都府京丹後市久美浜町坂谷</t>
  </si>
  <si>
    <t>京都府京丹後市久美浜町佐野</t>
  </si>
  <si>
    <t>京都府京丹後市久美浜町三分</t>
  </si>
  <si>
    <t>京都府京丹後市久美浜町島</t>
  </si>
  <si>
    <t>京都府京丹後市久美浜町十楽</t>
  </si>
  <si>
    <t>京都府京丹後市久美浜町尉ケ畑</t>
  </si>
  <si>
    <t>京都府京丹後市久美浜町新庄</t>
  </si>
  <si>
    <t>京都府京丹後市久美浜町新橋</t>
  </si>
  <si>
    <t>京都府京丹後市久美浜町新町</t>
  </si>
  <si>
    <t>京都府京丹後市久美浜町須田</t>
  </si>
  <si>
    <t>京都府京丹後市久美浜町関</t>
  </si>
  <si>
    <t>京都府京丹後市久美浜町竹藤</t>
  </si>
  <si>
    <t>京都府京丹後市久美浜町谷</t>
  </si>
  <si>
    <t>京都府京丹後市久美浜町土居</t>
  </si>
  <si>
    <t>京都府京丹後市久美浜町栃谷</t>
  </si>
  <si>
    <t>京都府京丹後市久美浜町友重</t>
  </si>
  <si>
    <t>京都府京丹後市久美浜町永留</t>
  </si>
  <si>
    <t>京都府京丹後市久美浜町長野</t>
  </si>
  <si>
    <t>京都府京丹後市久美浜町仲町</t>
  </si>
  <si>
    <t>京都府京丹後市久美浜町長柄</t>
  </si>
  <si>
    <t>京都府京丹後市久美浜町新谷</t>
  </si>
  <si>
    <t>京都府京丹後市久美浜町西橋爪</t>
  </si>
  <si>
    <t>京都府京丹後市久美浜町西本町</t>
  </si>
  <si>
    <t>京都府京丹後市久美浜町女布</t>
  </si>
  <si>
    <t>京都府京丹後市久美浜町野中</t>
  </si>
  <si>
    <t>京都府京丹後市久美浜町箱石</t>
  </si>
  <si>
    <t>京都府京丹後市久美浜町橋爪</t>
  </si>
  <si>
    <t>京都府京丹後市久美浜町畑</t>
  </si>
  <si>
    <t>京都府京丹後市久美浜町東本町</t>
  </si>
  <si>
    <t>京都府京丹後市久美浜町平田</t>
  </si>
  <si>
    <t>京都府京丹後市久美浜町二俣</t>
  </si>
  <si>
    <t>京都府京丹後市久美浜町布袋野</t>
  </si>
  <si>
    <t>京都府京丹後市久美浜町品田</t>
  </si>
  <si>
    <t>京都府京丹後市久美浜町丸山</t>
  </si>
  <si>
    <t>京都府京丹後市久美浜町三谷</t>
  </si>
  <si>
    <t>京都府京丹後市久美浜町湊宮</t>
  </si>
  <si>
    <t>京都府京丹後市久美浜町三原</t>
  </si>
  <si>
    <t>京都府京丹後市久美浜町向町</t>
  </si>
  <si>
    <t>京都府京丹後市久美浜町油池</t>
  </si>
  <si>
    <t>京都府京丹後市丹後町家ノ谷</t>
  </si>
  <si>
    <t>京都府京丹後市丹後町碇</t>
  </si>
  <si>
    <t>京都府京丹後市丹後町井谷</t>
  </si>
  <si>
    <t>京都府京丹後市丹後町井上</t>
  </si>
  <si>
    <t>京都府京丹後市丹後町岩木</t>
  </si>
  <si>
    <t>京都府京丹後市丹後町上野</t>
  </si>
  <si>
    <t>京都府京丹後市丹後町上山</t>
  </si>
  <si>
    <t>京都府京丹後市丹後町大山</t>
  </si>
  <si>
    <t>京都府京丹後市丹後町尾和</t>
  </si>
  <si>
    <t>京都府京丹後市丹後町遠下</t>
  </si>
  <si>
    <t>京都府京丹後市丹後町願興寺</t>
  </si>
  <si>
    <t>京都府京丹後市丹後町久僧</t>
  </si>
  <si>
    <t>京都府京丹後市丹後町鞍内</t>
  </si>
  <si>
    <t>京都府京丹後市丹後町此代</t>
  </si>
  <si>
    <t>京都府京丹後市丹後町是安</t>
  </si>
  <si>
    <t>京都府京丹後市丹後町成願寺</t>
  </si>
  <si>
    <t>京都府京丹後市丹後町砂方</t>
  </si>
  <si>
    <t>京都府京丹後市丹後町袖志</t>
  </si>
  <si>
    <t>京都府京丹後市丹後町間人</t>
  </si>
  <si>
    <t>京都府京丹後市丹後町竹野</t>
  </si>
  <si>
    <t>京都府京丹後市丹後町谷内</t>
  </si>
  <si>
    <t>京都府京丹後市丹後町徳光</t>
  </si>
  <si>
    <t>京都府京丹後市丹後町中野</t>
  </si>
  <si>
    <t>京都府京丹後市丹後町中浜</t>
  </si>
  <si>
    <t>京都府京丹後市丹後町乗原</t>
  </si>
  <si>
    <t>京都府京丹後市丹後町畑</t>
  </si>
  <si>
    <t>京都府京丹後市丹後町筆石</t>
  </si>
  <si>
    <t>京都府京丹後市丹後町平</t>
  </si>
  <si>
    <t>京都府京丹後市丹後町牧ノ谷</t>
  </si>
  <si>
    <t>京都府京丹後市丹後町宮</t>
  </si>
  <si>
    <t>京都府京丹後市丹後町三宅</t>
  </si>
  <si>
    <t>京都府京丹後市丹後町三山</t>
  </si>
  <si>
    <t>京都府京丹後市丹後町矢畑</t>
  </si>
  <si>
    <t>京都府京丹後市丹後町吉永</t>
  </si>
  <si>
    <t>京都府京丹後市峰山町赤坂</t>
  </si>
  <si>
    <t>京都府京丹後市峰山町荒山</t>
  </si>
  <si>
    <t>京都府京丹後市峰山町石丸</t>
  </si>
  <si>
    <t>京都府京丹後市峰山町泉</t>
  </si>
  <si>
    <t>京都府京丹後市峰山町御旅</t>
  </si>
  <si>
    <t>京都府京丹後市峰山町織元</t>
  </si>
  <si>
    <t>京都府京丹後市峰山町上</t>
  </si>
  <si>
    <t>京都府京丹後市峰山町光明寺</t>
  </si>
  <si>
    <t>京都府京丹後市峰山町五箇</t>
  </si>
  <si>
    <t>京都府京丹後市峰山町小西</t>
  </si>
  <si>
    <t>京都府京丹後市峰山町呉服</t>
  </si>
  <si>
    <t>京都府京丹後市峰山町堺</t>
  </si>
  <si>
    <t>京都府京丹後市峰山町四軒</t>
  </si>
  <si>
    <t>京都府京丹後市峰山町白銀</t>
  </si>
  <si>
    <t>京都府京丹後市峰山町新町</t>
  </si>
  <si>
    <t>京都府京丹後市峰山町杉谷</t>
  </si>
  <si>
    <t>京都府京丹後市峰山町菅</t>
  </si>
  <si>
    <t>京都府京丹後市峰山町丹波</t>
  </si>
  <si>
    <t>京都府京丹後市峰山町千歳</t>
  </si>
  <si>
    <t>京都府京丹後市峰山町内記</t>
  </si>
  <si>
    <t>京都府京丹後市峰山町長岡</t>
  </si>
  <si>
    <t>京都府京丹後市峰山町浪花</t>
  </si>
  <si>
    <t>京都府京丹後市峰山町二箇</t>
  </si>
  <si>
    <t>京都府京丹後市峰山町西山</t>
  </si>
  <si>
    <t>京都府京丹後市峰山町新治</t>
  </si>
  <si>
    <t>京都府京丹後市峰山町橋木</t>
  </si>
  <si>
    <t>京都府京丹後市峰山町久次</t>
  </si>
  <si>
    <t>京都府京丹後市峰山町富貴屋</t>
  </si>
  <si>
    <t>京都府京丹後市峰山町不断</t>
  </si>
  <si>
    <t>京都府京丹後市峰山町古殿</t>
  </si>
  <si>
    <t>京都府京丹後市峰山町鱒留</t>
  </si>
  <si>
    <t>京都府京丹後市峰山町室</t>
  </si>
  <si>
    <t>京都府京丹後市峰山町安</t>
  </si>
  <si>
    <t>京都府京丹後市峰山町矢田</t>
  </si>
  <si>
    <t>京都府京丹後市峰山町吉原</t>
  </si>
  <si>
    <t>京都府京丹後市弥栄町井辺</t>
  </si>
  <si>
    <t>京都府京丹後市弥栄町芋野</t>
  </si>
  <si>
    <t>京都府京丹後市弥栄町木橋</t>
  </si>
  <si>
    <t>京都府京丹後市弥栄町国久</t>
  </si>
  <si>
    <t>京都府京丹後市弥栄町黒部</t>
  </si>
  <si>
    <t>京都府京丹後市弥栄町小田</t>
  </si>
  <si>
    <t>京都府京丹後市弥栄町須川</t>
  </si>
  <si>
    <t>京都府京丹後市弥栄町堤</t>
  </si>
  <si>
    <t>京都府京丹後市弥栄町等楽寺</t>
  </si>
  <si>
    <t>京都府京丹後市弥栄町鳥取</t>
  </si>
  <si>
    <t>京都府京丹後市弥栄町野中</t>
  </si>
  <si>
    <t>京都府京丹後市弥栄町船木</t>
  </si>
  <si>
    <t>京都府京丹後市弥栄町溝谷</t>
  </si>
  <si>
    <t>京都府京丹後市弥栄町吉沢</t>
  </si>
  <si>
    <t>京都府京丹後市弥栄町和田野</t>
  </si>
  <si>
    <t>京都府南丹市</t>
  </si>
  <si>
    <t>京都府南丹市園部町天引</t>
  </si>
  <si>
    <t>京都府南丹市園部町内林町</t>
  </si>
  <si>
    <t>京都府南丹市園部町瓜生野</t>
  </si>
  <si>
    <t>京都府南丹市園部町大河内</t>
  </si>
  <si>
    <t>京都府南丹市園部町大戸</t>
  </si>
  <si>
    <t>京都府南丹市園部町大西</t>
  </si>
  <si>
    <t>京都府南丹市園部町越方</t>
  </si>
  <si>
    <t>京都府南丹市園部町小山西町</t>
  </si>
  <si>
    <t>京都府南丹市園部町小山東町</t>
  </si>
  <si>
    <t>京都府南丹市園部町上木崎町</t>
  </si>
  <si>
    <t>京都府南丹市園部町上本町</t>
  </si>
  <si>
    <t>京都府南丹市園部町河原町</t>
  </si>
  <si>
    <t>京都府南丹市園部町木崎町</t>
  </si>
  <si>
    <t>京都府南丹市園部町口人</t>
  </si>
  <si>
    <t>京都府南丹市園部町熊崎</t>
  </si>
  <si>
    <t>京都府南丹市園部町熊原</t>
  </si>
  <si>
    <t>京都府南丹市園部町黒田</t>
  </si>
  <si>
    <t>京都府南丹市園部町口司</t>
  </si>
  <si>
    <t>京都府南丹市園部町小桜町</t>
  </si>
  <si>
    <t>京都府南丹市園部町栄町</t>
  </si>
  <si>
    <t>京都府南丹市園部町佐切</t>
  </si>
  <si>
    <t>京都府南丹市園部町宍人</t>
  </si>
  <si>
    <t>京都府南丹市園部町城南町</t>
  </si>
  <si>
    <t>京都府南丹市園部町新堂</t>
  </si>
  <si>
    <t>京都府南丹市園部町新町</t>
  </si>
  <si>
    <t>京都府南丹市園部町千妻</t>
  </si>
  <si>
    <t>京都府南丹市園部町曽我谷</t>
  </si>
  <si>
    <t>京都府南丹市園部町高屋</t>
  </si>
  <si>
    <t>京都府南丹市園部町竹井</t>
  </si>
  <si>
    <t>京都府南丹市園部町殿谷</t>
  </si>
  <si>
    <t>京都府南丹市園部町仁江</t>
  </si>
  <si>
    <t>京都府南丹市園部町埴生</t>
  </si>
  <si>
    <t>京都府南丹市園部町半田</t>
  </si>
  <si>
    <t>京都府南丹市園部町船岡</t>
  </si>
  <si>
    <t>京都府南丹市園部町船阪</t>
  </si>
  <si>
    <t>京都府南丹市園部町法京</t>
  </si>
  <si>
    <t>京都府南丹市園部町本町</t>
  </si>
  <si>
    <t>京都府南丹市園部町美園町</t>
  </si>
  <si>
    <t>京都府南丹市園部町南大谷</t>
  </si>
  <si>
    <t>京都府南丹市園部町南八田</t>
  </si>
  <si>
    <t>京都府南丹市園部町宮町</t>
  </si>
  <si>
    <t>京都府南丹市園部町横田</t>
  </si>
  <si>
    <t>京都府南丹市園部町若松町</t>
  </si>
  <si>
    <t>京都府南丹市園部町若森</t>
  </si>
  <si>
    <t>京都府南丹市日吉町天若</t>
  </si>
  <si>
    <t>京都府南丹市日吉町上胡麻</t>
  </si>
  <si>
    <t>京都府南丹市日吉町生畑</t>
  </si>
  <si>
    <t>京都府南丹市日吉町木住</t>
  </si>
  <si>
    <t>京都府南丹市日吉町胡麻</t>
  </si>
  <si>
    <t>京都府南丹市日吉町佐々江</t>
  </si>
  <si>
    <t>京都府南丹市日吉町志和賀</t>
  </si>
  <si>
    <t>京都府南丹市日吉町田原</t>
  </si>
  <si>
    <t>京都府南丹市日吉町殿田</t>
  </si>
  <si>
    <t>京都府南丹市日吉町中</t>
  </si>
  <si>
    <t>京都府南丹市日吉町中世木</t>
  </si>
  <si>
    <t>京都府南丹市日吉町畑郷</t>
  </si>
  <si>
    <t>京都府南丹市日吉町保野田</t>
  </si>
  <si>
    <t>京都府南丹市日吉町四ツ谷</t>
  </si>
  <si>
    <t>京都府南丹市美山町安掛</t>
  </si>
  <si>
    <t>京都府南丹市美山町芦生</t>
  </si>
  <si>
    <t>京都府南丹市美山町荒倉</t>
  </si>
  <si>
    <t>京都府南丹市美山町和泉</t>
  </si>
  <si>
    <t>京都府南丹市美山町板橋</t>
  </si>
  <si>
    <t>京都府南丹市美山町内久保</t>
  </si>
  <si>
    <t>京都府南丹市美山町江和</t>
  </si>
  <si>
    <t>京都府南丹市美山町大野</t>
  </si>
  <si>
    <t>京都府南丹市美山町音海</t>
  </si>
  <si>
    <t>京都府南丹市美山町小渕</t>
  </si>
  <si>
    <t>京都府南丹市美山町樫原</t>
  </si>
  <si>
    <t>京都府南丹市美山町上平屋</t>
  </si>
  <si>
    <t>京都府南丹市美山町萱野</t>
  </si>
  <si>
    <t>京都府南丹市美山町河内谷</t>
  </si>
  <si>
    <t>京都府南丹市美山町北</t>
  </si>
  <si>
    <t>京都府南丹市美山町佐々里</t>
  </si>
  <si>
    <t>京都府南丹市美山町静原</t>
  </si>
  <si>
    <t>京都府南丹市美山町島</t>
  </si>
  <si>
    <t>京都府南丹市美山町下</t>
  </si>
  <si>
    <t>京都府南丹市美山町下平屋</t>
  </si>
  <si>
    <t>京都府南丹市美山町下吉田</t>
  </si>
  <si>
    <t>京都府南丹市美山町上司</t>
  </si>
  <si>
    <t>京都府南丹市美山町白石</t>
  </si>
  <si>
    <t>京都府南丹市美山町田歌</t>
  </si>
  <si>
    <t>京都府南丹市美山町高野</t>
  </si>
  <si>
    <t>京都府南丹市美山町知見</t>
  </si>
  <si>
    <t>京都府南丹市美山町鶴ケ岡</t>
  </si>
  <si>
    <t>京都府南丹市美山町豊郷</t>
  </si>
  <si>
    <t>京都府南丹市美山町中</t>
  </si>
  <si>
    <t>京都府南丹市美山町長尾</t>
  </si>
  <si>
    <t>京都府南丹市美山町長谷</t>
  </si>
  <si>
    <t>京都府南丹市美山町野添</t>
  </si>
  <si>
    <t>京都府南丹市美山町原</t>
  </si>
  <si>
    <t>京都府南丹市美山町肱谷</t>
  </si>
  <si>
    <t>京都府南丹市美山町深見</t>
  </si>
  <si>
    <t>京都府南丹市美山町福居</t>
  </si>
  <si>
    <t>京都府南丹市美山町又林</t>
  </si>
  <si>
    <t>京都府南丹市美山町三埜</t>
  </si>
  <si>
    <t>京都府南丹市美山町南</t>
  </si>
  <si>
    <t>京都府南丹市美山町宮脇</t>
  </si>
  <si>
    <t>京都府南丹市美山町向山</t>
  </si>
  <si>
    <t>京都府南丹市美山町盛郷</t>
  </si>
  <si>
    <t>京都府南丹市八木町青戸</t>
  </si>
  <si>
    <t>京都府南丹市八木町池上</t>
  </si>
  <si>
    <t>京都府南丹市八木町池ノ内</t>
  </si>
  <si>
    <t>京都府南丹市八木町大藪</t>
  </si>
  <si>
    <t>京都府南丹市八木町刑部</t>
  </si>
  <si>
    <t>京都府南丹市八木町神吉</t>
  </si>
  <si>
    <t>京都府南丹市八木町観音寺</t>
  </si>
  <si>
    <t>京都府南丹市八木町北廣瀬</t>
  </si>
  <si>
    <t>京都府南丹市八木町北屋賀</t>
  </si>
  <si>
    <t>京都府南丹市八木町木原</t>
  </si>
  <si>
    <t>京都府南丹市八木町柴山</t>
  </si>
  <si>
    <t>京都府南丹市八木町玉ノ井</t>
  </si>
  <si>
    <t>京都府南丹市八木町鳥羽</t>
  </si>
  <si>
    <t>京都府南丹市八木町西田</t>
  </si>
  <si>
    <t>京都府南丹市八木町野条</t>
  </si>
  <si>
    <t>京都府南丹市八木町日置</t>
  </si>
  <si>
    <t>京都府南丹市八木町氷所</t>
  </si>
  <si>
    <t>京都府南丹市八木町船枝</t>
  </si>
  <si>
    <t>京都府南丹市八木町美里</t>
  </si>
  <si>
    <t>京都府南丹市八木町南廣瀬</t>
  </si>
  <si>
    <t>京都府南丹市八木町室河原</t>
  </si>
  <si>
    <t>京都府南丹市八木町室橋</t>
  </si>
  <si>
    <t>京都府南丹市八木町諸畑</t>
  </si>
  <si>
    <t>京都府南丹市八木町屋賀</t>
  </si>
  <si>
    <t>京都府南丹市八木町八木</t>
  </si>
  <si>
    <t>京都府南丹市八木町八木嶋</t>
  </si>
  <si>
    <t>京都府南丹市八木町山室</t>
  </si>
  <si>
    <t>京都府木津川市</t>
  </si>
  <si>
    <t>京都府木津川市市坂</t>
  </si>
  <si>
    <t>京都府木津川市梅谷</t>
  </si>
  <si>
    <t>京都府木津川市梅美台</t>
  </si>
  <si>
    <t>京都府木津川市鹿背山</t>
  </si>
  <si>
    <t>京都府木津川市兜台</t>
  </si>
  <si>
    <t>京都府木津川市加茂町井平尾</t>
  </si>
  <si>
    <t>京都府木津川市加茂町岩船</t>
  </si>
  <si>
    <t>京都府木津川市加茂町兎並</t>
  </si>
  <si>
    <t>京都府木津川市加茂町駅西</t>
  </si>
  <si>
    <t>京都府木津川市加茂町駅東</t>
  </si>
  <si>
    <t>京都府木津川市加茂町大野</t>
  </si>
  <si>
    <t>京都府木津川市加茂町大畑</t>
  </si>
  <si>
    <t>京都府木津川市加茂町岡崎</t>
  </si>
  <si>
    <t>京都府木津川市加茂町奥畑</t>
  </si>
  <si>
    <t>京都府木津川市加茂町河原</t>
  </si>
  <si>
    <t>京都府木津川市加茂町観音寺</t>
  </si>
  <si>
    <t>京都府木津川市加茂町北</t>
  </si>
  <si>
    <t>京都府木津川市加茂町北下手</t>
  </si>
  <si>
    <t>京都府木津川市加茂町北大門</t>
  </si>
  <si>
    <t>京都府木津川市加茂町里</t>
  </si>
  <si>
    <t>京都府木津川市加茂町勝風</t>
  </si>
  <si>
    <t>京都府木津川市加茂町尻枝</t>
  </si>
  <si>
    <t>京都府木津川市加茂町銭司</t>
  </si>
  <si>
    <t>京都府木津川市加茂町高去</t>
  </si>
  <si>
    <t>京都府木津川市加茂町高田</t>
  </si>
  <si>
    <t>京都府木津川市加茂町辻</t>
  </si>
  <si>
    <t>京都府木津川市加茂町西</t>
  </si>
  <si>
    <t>京都府木津川市加茂町西小</t>
  </si>
  <si>
    <t>京都府木津川市加茂町東小上</t>
  </si>
  <si>
    <t>京都府木津川市加茂町東小下</t>
  </si>
  <si>
    <t>京都府木津川市加茂町法花寺野</t>
  </si>
  <si>
    <t>京都府木津川市加茂町美浪</t>
  </si>
  <si>
    <t>京都府木津川市加茂町南下手</t>
  </si>
  <si>
    <t>京都府木津川市加茂町南大門</t>
  </si>
  <si>
    <t>京都府木津川市加茂町森</t>
  </si>
  <si>
    <t>京都府木津川市加茂町山田</t>
  </si>
  <si>
    <t>京都府木津川市加茂町例幣</t>
  </si>
  <si>
    <t>京都府木津川市木津</t>
  </si>
  <si>
    <t>京都府木津川市木津駅前</t>
  </si>
  <si>
    <t>京都府木津川市木津川台</t>
  </si>
  <si>
    <t>京都府木津川市木津町</t>
  </si>
  <si>
    <t>京都府木津川市州見台</t>
  </si>
  <si>
    <t>京都府木津川市相楽</t>
  </si>
  <si>
    <t>京都府木津川市相楽台</t>
  </si>
  <si>
    <t>京都府木津川市城山台</t>
  </si>
  <si>
    <t>京都府木津川市南加茂台</t>
  </si>
  <si>
    <t>京都府木津川市吐師</t>
  </si>
  <si>
    <t>京都府木津川市山城町綺田</t>
  </si>
  <si>
    <t>京都府木津川市山城町上狛</t>
  </si>
  <si>
    <t>京都府木津川市山城町北河原</t>
  </si>
  <si>
    <t>京都府木津川市山城町神童子</t>
  </si>
  <si>
    <t>京都府木津川市山城町椿井</t>
  </si>
  <si>
    <t>京都府木津川市山城町平尾</t>
  </si>
  <si>
    <t>京都府乙訓郡大山崎町</t>
  </si>
  <si>
    <t>京都府乙訓郡大山崎町円明寺</t>
  </si>
  <si>
    <t>京都府乙訓郡大山崎町大山崎</t>
  </si>
  <si>
    <t>京都府乙訓郡大山崎町下植野</t>
  </si>
  <si>
    <t>京都府久世郡久御山町</t>
  </si>
  <si>
    <t>京都府久世郡久御山町市田</t>
  </si>
  <si>
    <t>京都府久世郡久御山町大橋辺</t>
  </si>
  <si>
    <t>京都府久世郡久御山町相島</t>
  </si>
  <si>
    <t>京都府久世郡久御山町北川顔</t>
  </si>
  <si>
    <t>京都府久世郡久御山町栄</t>
  </si>
  <si>
    <t>京都府久世郡久御山町佐古</t>
  </si>
  <si>
    <t>京都府久世郡久御山町佐山</t>
  </si>
  <si>
    <t>京都府久世郡久御山町島田</t>
  </si>
  <si>
    <t>京都府久世郡久御山町下津屋</t>
  </si>
  <si>
    <t>京都府久世郡久御山町田井</t>
  </si>
  <si>
    <t>京都府久世郡久御山町中島</t>
  </si>
  <si>
    <t>京都府久世郡久御山町西一口</t>
  </si>
  <si>
    <t>京都府久世郡久御山町野村</t>
  </si>
  <si>
    <t>京都府久世郡久御山町林</t>
  </si>
  <si>
    <t>京都府久世郡久御山町東一口</t>
  </si>
  <si>
    <t>京都府久世郡久御山町藤和田</t>
  </si>
  <si>
    <t>京都府久世郡久御山町坊之池</t>
  </si>
  <si>
    <t>京都府久世郡久御山町森</t>
  </si>
  <si>
    <t>京都府綴喜郡井手町</t>
  </si>
  <si>
    <t>京都府綴喜郡井手町井手</t>
  </si>
  <si>
    <t>京都府綴喜郡井手町多賀</t>
  </si>
  <si>
    <t>京都府綴喜郡井手町田村新田</t>
  </si>
  <si>
    <t>京都府綴喜郡宇治田原町</t>
  </si>
  <si>
    <t>京都府綴喜郡宇治田原町荒木</t>
  </si>
  <si>
    <t>京都府綴喜郡宇治田原町岩山</t>
  </si>
  <si>
    <t>京都府綴喜郡宇治田原町奥山田</t>
  </si>
  <si>
    <t>京都府綴喜郡宇治田原町高尾</t>
  </si>
  <si>
    <t>京都府綴喜郡宇治田原町郷之口</t>
  </si>
  <si>
    <t>京都府綴喜郡宇治田原町禅定寺</t>
  </si>
  <si>
    <t>京都府綴喜郡宇治田原町立川</t>
  </si>
  <si>
    <t>京都府綴喜郡宇治田原町贄田</t>
  </si>
  <si>
    <t>京都府綴喜郡宇治田原町南</t>
  </si>
  <si>
    <t>京都府綴喜郡宇治田原町銘城台</t>
  </si>
  <si>
    <t>京都府綴喜郡宇治田原町湯屋谷</t>
  </si>
  <si>
    <t>京都府綴喜郡宇治田原町緑苑坂</t>
  </si>
  <si>
    <t>京都府相楽郡笠置町</t>
  </si>
  <si>
    <t>京都府相楽郡笠置町飛鳥路</t>
  </si>
  <si>
    <t>京都府相楽郡笠置町有市</t>
  </si>
  <si>
    <t>京都府相楽郡笠置町笠置</t>
  </si>
  <si>
    <t>京都府相楽郡笠置町切山</t>
  </si>
  <si>
    <t>京都府相楽郡和束町</t>
  </si>
  <si>
    <t>京都府相楽郡和束町石寺</t>
  </si>
  <si>
    <t>京都府相楽郡和束町撰原</t>
  </si>
  <si>
    <t>京都府相楽郡和束町釜塚</t>
  </si>
  <si>
    <t>京都府相楽郡和束町木屋</t>
  </si>
  <si>
    <t>京都府相楽郡和束町下島</t>
  </si>
  <si>
    <t>京都府相楽郡和束町白栖</t>
  </si>
  <si>
    <t>京都府相楽郡和束町園</t>
  </si>
  <si>
    <t>京都府相楽郡和束町杣田</t>
  </si>
  <si>
    <t>京都府相楽郡和束町中</t>
  </si>
  <si>
    <t>京都府相楽郡和束町原山</t>
  </si>
  <si>
    <t>京都府相楽郡和束町別所</t>
  </si>
  <si>
    <t>京都府相楽郡和束町南</t>
  </si>
  <si>
    <t>京都府相楽郡和束町門前</t>
  </si>
  <si>
    <t>京都府相楽郡和束町湯船</t>
  </si>
  <si>
    <t>京都府相楽郡精華町</t>
  </si>
  <si>
    <t>京都府相楽郡精華町乾谷</t>
  </si>
  <si>
    <t>京都府相楽郡精華町植田</t>
  </si>
  <si>
    <t>京都府相楽郡精華町北稲八間</t>
  </si>
  <si>
    <t>京都府相楽郡精華町狛田</t>
  </si>
  <si>
    <t>京都府相楽郡精華町桜が丘</t>
  </si>
  <si>
    <t>京都府相楽郡精華町柘榴</t>
  </si>
  <si>
    <t>京都府相楽郡精華町下狛</t>
  </si>
  <si>
    <t>京都府相楽郡精華町菅井</t>
  </si>
  <si>
    <t>京都府相楽郡精華町精華台</t>
  </si>
  <si>
    <t>京都府相楽郡精華町東畑</t>
  </si>
  <si>
    <t>京都府相楽郡精華町光台</t>
  </si>
  <si>
    <t>京都府相楽郡精華町菱田</t>
  </si>
  <si>
    <t>京都府相楽郡精華町祝園</t>
  </si>
  <si>
    <t>京都府相楽郡精華町祝園西</t>
  </si>
  <si>
    <t>京都府相楽郡精華町南稲八妻</t>
  </si>
  <si>
    <t>京都府相楽郡精華町山田</t>
  </si>
  <si>
    <t>京都府相楽郡南山城村</t>
  </si>
  <si>
    <t>京都府相楽郡南山城村北大河原</t>
  </si>
  <si>
    <t>京都府相楽郡南山城村高尾</t>
  </si>
  <si>
    <t>京都府相楽郡南山城村田山</t>
  </si>
  <si>
    <t>京都府相楽郡南山城村童仙房</t>
  </si>
  <si>
    <t>京都府相楽郡南山城村野殿</t>
  </si>
  <si>
    <t>京都府相楽郡南山城村南大河原</t>
  </si>
  <si>
    <t>京都府船井郡京丹波町</t>
  </si>
  <si>
    <t>京都府船井郡京丹波町安栖里</t>
  </si>
  <si>
    <t>京都府船井郡京丹波町粟野</t>
  </si>
  <si>
    <t>京都府船井郡京丹波町井尻</t>
  </si>
  <si>
    <t>京都府船井郡京丹波町市場</t>
  </si>
  <si>
    <t>京都府船井郡京丹波町市森</t>
  </si>
  <si>
    <t>京都府船井郡京丹波町出野</t>
  </si>
  <si>
    <t>京都府船井郡京丹波町稲次</t>
  </si>
  <si>
    <t>京都府船井郡京丹波町猪鼻</t>
  </si>
  <si>
    <t>京都府船井郡京丹波町井脇</t>
  </si>
  <si>
    <t>京都府船井郡京丹波町院内</t>
  </si>
  <si>
    <t>京都府船井郡京丹波町上野</t>
  </si>
  <si>
    <t>京都府船井郡京丹波町大倉</t>
  </si>
  <si>
    <t>京都府船井郡京丹波町大迫</t>
  </si>
  <si>
    <t>京都府船井郡京丹波町大簾</t>
  </si>
  <si>
    <t>京都府船井郡京丹波町小畑</t>
  </si>
  <si>
    <t>京都府船井郡京丹波町大朴</t>
  </si>
  <si>
    <t>京都府船井郡京丹波町角</t>
  </si>
  <si>
    <t>京都府船井郡京丹波町鎌谷奥</t>
  </si>
  <si>
    <t>京都府船井郡京丹波町鎌谷下</t>
  </si>
  <si>
    <t>京都府船井郡京丹波町鎌谷中</t>
  </si>
  <si>
    <t>京都府船井郡京丹波町上粟野</t>
  </si>
  <si>
    <t>京都府船井郡京丹波町上大久保</t>
  </si>
  <si>
    <t>京都府船井郡京丹波町上乙見</t>
  </si>
  <si>
    <t>京都府船井郡京丹波町口八田</t>
  </si>
  <si>
    <t>京都府船井郡京丹波町小野</t>
  </si>
  <si>
    <t>京都府船井郡京丹波町蒲生</t>
  </si>
  <si>
    <t>京都府船井郡京丹波町才原</t>
  </si>
  <si>
    <t>京都府船井郡京丹波町坂井</t>
  </si>
  <si>
    <t>京都府船井郡京丹波町坂原</t>
  </si>
  <si>
    <t>京都府船井郡京丹波町三ノ宮</t>
  </si>
  <si>
    <t>京都府船井郡京丹波町塩田谷</t>
  </si>
  <si>
    <t>京都府船井郡京丹波町塩谷</t>
  </si>
  <si>
    <t>京都府船井郡京丹波町質志</t>
  </si>
  <si>
    <t>京都府船井郡京丹波町実勢</t>
  </si>
  <si>
    <t>京都府船井郡京丹波町質美</t>
  </si>
  <si>
    <t>京都府船井郡京丹波町篠原</t>
  </si>
  <si>
    <t>京都府船井郡京丹波町下粟野</t>
  </si>
  <si>
    <t>京都府船井郡京丹波町下大久保</t>
  </si>
  <si>
    <t>京都府船井郡京丹波町下乙見</t>
  </si>
  <si>
    <t>京都府船井郡京丹波町下山</t>
  </si>
  <si>
    <t>京都府船井郡京丹波町須知</t>
  </si>
  <si>
    <t>京都府船井郡京丹波町新水戸</t>
  </si>
  <si>
    <t>京都府船井郡京丹波町曽根</t>
  </si>
  <si>
    <t>京都府船井郡京丹波町高岡</t>
  </si>
  <si>
    <t>京都府船井郡京丹波町中台</t>
  </si>
  <si>
    <t>京都府船井郡京丹波町戸津川</t>
  </si>
  <si>
    <t>京都府船井郡京丹波町富田</t>
  </si>
  <si>
    <t>京都府船井郡京丹波町豊田</t>
  </si>
  <si>
    <t>京都府船井郡京丹波町中</t>
  </si>
  <si>
    <t>京都府船井郡京丹波町長瀬</t>
  </si>
  <si>
    <t>京都府船井郡京丹波町中山</t>
  </si>
  <si>
    <t>京都府船井郡京丹波町西河内</t>
  </si>
  <si>
    <t>京都府船井郡京丹波町橋爪</t>
  </si>
  <si>
    <t>京都府船井郡京丹波町八田</t>
  </si>
  <si>
    <t>京都府船井郡京丹波町東又</t>
  </si>
  <si>
    <t>京都府船井郡京丹波町広瀬</t>
  </si>
  <si>
    <t>京都府船井郡京丹波町広野</t>
  </si>
  <si>
    <t>京都府船井郡京丹波町保井谷</t>
  </si>
  <si>
    <t>京都府船井郡京丹波町細谷</t>
  </si>
  <si>
    <t>京都府船井郡京丹波町仏主</t>
  </si>
  <si>
    <t>京都府船井郡京丹波町本庄</t>
  </si>
  <si>
    <t>京都府船井郡京丹波町升谷</t>
  </si>
  <si>
    <t>京都府船井郡京丹波町水呑</t>
  </si>
  <si>
    <t>京都府船井郡京丹波町水原</t>
  </si>
  <si>
    <t>京都府船井郡京丹波町水戸</t>
  </si>
  <si>
    <t>京都府船井郡京丹波町妙楽寺</t>
  </si>
  <si>
    <t>京都府船井郡京丹波町森</t>
  </si>
  <si>
    <t>京都府船井郡京丹波町安井</t>
  </si>
  <si>
    <t>京都府船井郡京丹波町和田</t>
  </si>
  <si>
    <t>京都府与謝郡伊根町</t>
  </si>
  <si>
    <t>京都府与謝郡伊根町井室</t>
  </si>
  <si>
    <t>京都府与謝郡伊根町大原</t>
  </si>
  <si>
    <t>京都府与謝郡伊根町蒲入</t>
  </si>
  <si>
    <t>京都府与謝郡伊根町亀島</t>
  </si>
  <si>
    <t>京都府与謝郡伊根町菅野</t>
  </si>
  <si>
    <t>京都府与謝郡伊根町長延</t>
  </si>
  <si>
    <t>京都府与謝郡伊根町津母</t>
  </si>
  <si>
    <t>京都府与謝郡伊根町峠</t>
  </si>
  <si>
    <t>京都府与謝郡伊根町泊</t>
  </si>
  <si>
    <t>京都府与謝郡伊根町新井</t>
  </si>
  <si>
    <t>京都府与謝郡伊根町野村</t>
  </si>
  <si>
    <t>京都府与謝郡伊根町野室</t>
  </si>
  <si>
    <t>京都府与謝郡伊根町畑谷</t>
  </si>
  <si>
    <t>京都府与謝郡伊根町日出</t>
  </si>
  <si>
    <t>京都府与謝郡伊根町平田</t>
  </si>
  <si>
    <t>京都府与謝郡伊根町本坂</t>
  </si>
  <si>
    <t>京都府与謝郡伊根町本庄上</t>
  </si>
  <si>
    <t>京都府与謝郡伊根町本庄宇治</t>
  </si>
  <si>
    <t>京都府与謝郡伊根町本庄浜</t>
  </si>
  <si>
    <t>京都府与謝郡伊根町六万部</t>
  </si>
  <si>
    <t>京都府与謝郡与謝野町</t>
  </si>
  <si>
    <t>京都府与謝郡与謝野町明石</t>
  </si>
  <si>
    <t>京都府与謝郡与謝野町温江</t>
  </si>
  <si>
    <t>京都府与謝郡与謝野町幾地</t>
  </si>
  <si>
    <t>京都府与謝郡与謝野町石川</t>
  </si>
  <si>
    <t>京都府与謝郡与謝野町岩滝</t>
  </si>
  <si>
    <t>京都府与謝郡与謝野町岩屋</t>
  </si>
  <si>
    <t>京都府与謝郡与謝野町後野</t>
  </si>
  <si>
    <t>京都府与謝郡与謝野町男山</t>
  </si>
  <si>
    <t>京都府与謝郡与謝野町香河</t>
  </si>
  <si>
    <t>京都府与謝郡与謝野町金屋</t>
  </si>
  <si>
    <t>京都府与謝郡与謝野町上山田</t>
  </si>
  <si>
    <t>京都府与謝郡与謝野町加悦</t>
  </si>
  <si>
    <t>京都府与謝郡与謝野町加悦奥</t>
  </si>
  <si>
    <t>京都府与謝郡与謝野町算所</t>
  </si>
  <si>
    <t>京都府与謝郡与謝野町下山田</t>
  </si>
  <si>
    <t>京都府与謝郡与謝野町滝</t>
  </si>
  <si>
    <t>京都府与謝郡与謝野町三河内</t>
  </si>
  <si>
    <t>京都府与謝郡与謝野町弓木</t>
  </si>
  <si>
    <t>京都府与謝郡与謝野町与謝</t>
  </si>
  <si>
    <t>京都府与謝郡与謝野町四辻</t>
  </si>
  <si>
    <t>大阪府大阪市都島区</t>
  </si>
  <si>
    <t>大阪府大阪市都島区網島町</t>
  </si>
  <si>
    <t>大阪府大阪市都島区内代町</t>
  </si>
  <si>
    <t>大阪府大阪市都島区片町</t>
  </si>
  <si>
    <t>大阪府大阪市都島区毛馬町</t>
  </si>
  <si>
    <t>大阪府大阪市都島区善源寺町</t>
  </si>
  <si>
    <t>大阪府大阪市都島区大東町</t>
  </si>
  <si>
    <t>大阪府大阪市都島区高倉町</t>
  </si>
  <si>
    <t>大阪府大阪市都島区友渕町</t>
  </si>
  <si>
    <t>大阪府大阪市都島区中野町</t>
  </si>
  <si>
    <t>大阪府大阪市都島区東野田町</t>
  </si>
  <si>
    <t>大阪府大阪市都島区都島中通</t>
  </si>
  <si>
    <t>大阪府大阪市都島区都島本通</t>
  </si>
  <si>
    <t>大阪府大阪市都島区都島南通</t>
  </si>
  <si>
    <t>大阪府大阪市都島区都島北通</t>
  </si>
  <si>
    <t>大阪府大阪市都島区御幸町</t>
  </si>
  <si>
    <t>大阪府大阪市福島区</t>
  </si>
  <si>
    <t>大阪府大阪市福島区海老江</t>
  </si>
  <si>
    <t>大阪府大阪市福島区大開</t>
  </si>
  <si>
    <t>大阪府大阪市福島区鷺洲</t>
  </si>
  <si>
    <t>大阪府大阪市福島区玉川</t>
  </si>
  <si>
    <t>大阪府大阪市福島区野田</t>
  </si>
  <si>
    <t>大阪府大阪市福島区福島</t>
  </si>
  <si>
    <t>大阪府大阪市福島区吉野</t>
  </si>
  <si>
    <t>大阪府大阪市此花区</t>
  </si>
  <si>
    <t>大阪府大阪市此花区朝日</t>
  </si>
  <si>
    <t>大阪府大阪市此花区梅町</t>
  </si>
  <si>
    <t>大阪府大阪市此花区春日出中</t>
  </si>
  <si>
    <t>大阪府大阪市此花区春日出南</t>
  </si>
  <si>
    <t>大阪府大阪市此花区春日出北</t>
  </si>
  <si>
    <t>大阪府大阪市此花区桜島</t>
  </si>
  <si>
    <t>大阪府大阪市此花区四貫島</t>
  </si>
  <si>
    <t>大阪府大阪市此花区島屋</t>
  </si>
  <si>
    <t>大阪府大阪市此花区高見</t>
  </si>
  <si>
    <t>大阪府大阪市此花区常吉</t>
  </si>
  <si>
    <t>大阪府大阪市此花区伝法</t>
  </si>
  <si>
    <t>大阪府大阪市此花区酉島</t>
  </si>
  <si>
    <t>大阪府大阪市此花区西九条</t>
  </si>
  <si>
    <t>大阪府大阪市此花区梅香</t>
  </si>
  <si>
    <t>大阪府大阪市此花区北港</t>
  </si>
  <si>
    <t>大阪府大阪市此花区北港白津</t>
  </si>
  <si>
    <t>大阪府大阪市此花区北港緑地</t>
  </si>
  <si>
    <t>大阪府大阪市此花区夢洲中</t>
  </si>
  <si>
    <t>大阪府大阪市此花区夢洲東</t>
  </si>
  <si>
    <t>大阪府大阪市西区</t>
  </si>
  <si>
    <t>大阪府大阪市西区安治川</t>
  </si>
  <si>
    <t>大阪府大阪市西区阿波座</t>
  </si>
  <si>
    <t>大阪府大阪市西区立売堀</t>
  </si>
  <si>
    <t>大阪府大阪市西区靱本町</t>
  </si>
  <si>
    <t>大阪府大阪市西区江戸堀</t>
  </si>
  <si>
    <t>大阪府大阪市西区江之子島</t>
  </si>
  <si>
    <t>大阪府大阪市西区川口</t>
  </si>
  <si>
    <t>大阪府大阪市西区北堀江</t>
  </si>
  <si>
    <t>大阪府大阪市西区京町堀</t>
  </si>
  <si>
    <t>大阪府大阪市西区九条</t>
  </si>
  <si>
    <t>大阪府大阪市西区九条南</t>
  </si>
  <si>
    <t>大阪府大阪市西区境川</t>
  </si>
  <si>
    <t>大阪府大阪市西区新町</t>
  </si>
  <si>
    <t>大阪府大阪市西区千代崎</t>
  </si>
  <si>
    <t>大阪府大阪市西区土佐堀</t>
  </si>
  <si>
    <t>大阪府大阪市西区西本町</t>
  </si>
  <si>
    <t>大阪府大阪市西区本田</t>
  </si>
  <si>
    <t>大阪府大阪市西区南堀江</t>
  </si>
  <si>
    <t>大阪府大阪市港区</t>
  </si>
  <si>
    <t>大阪府大阪市港区池島</t>
  </si>
  <si>
    <t>大阪府大阪市港区石田</t>
  </si>
  <si>
    <t>大阪府大阪市港区磯路</t>
  </si>
  <si>
    <t>大阪府大阪市港区市岡</t>
  </si>
  <si>
    <t>大阪府大阪市港区市岡元町</t>
  </si>
  <si>
    <t>大阪府大阪市港区海岸通</t>
  </si>
  <si>
    <t>大阪府大阪市港区港晴</t>
  </si>
  <si>
    <t>大阪府大阪市港区田中</t>
  </si>
  <si>
    <t>大阪府大阪市港区築港</t>
  </si>
  <si>
    <t>大阪府大阪市港区波除</t>
  </si>
  <si>
    <t>大阪府大阪市港区福崎</t>
  </si>
  <si>
    <t>大阪府大阪市港区弁天</t>
  </si>
  <si>
    <t>大阪府大阪市港区三先</t>
  </si>
  <si>
    <t>大阪府大阪市港区南市岡</t>
  </si>
  <si>
    <t>大阪府大阪市港区八幡屋</t>
  </si>
  <si>
    <t>大阪府大阪市港区夕凪</t>
  </si>
  <si>
    <t>大阪府大阪市大正区</t>
  </si>
  <si>
    <t>大阪府大阪市大正区泉尾</t>
  </si>
  <si>
    <t>大阪府大阪市大正区北恩加島</t>
  </si>
  <si>
    <t>大阪府大阪市大正区北村</t>
  </si>
  <si>
    <t>大阪府大阪市大正区小林東</t>
  </si>
  <si>
    <t>大阪府大阪市大正区小林西</t>
  </si>
  <si>
    <t>大阪府大阪市大正区三軒家東</t>
  </si>
  <si>
    <t>大阪府大阪市大正区三軒家西</t>
  </si>
  <si>
    <t>大阪府大阪市大正区千島</t>
  </si>
  <si>
    <t>大阪府大阪市大正区鶴町</t>
  </si>
  <si>
    <t>大阪府大阪市大正区平尾</t>
  </si>
  <si>
    <t>大阪府大阪市大正区船町</t>
  </si>
  <si>
    <t>大阪府大阪市大正区南恩加島</t>
  </si>
  <si>
    <t>大阪府大阪市天王寺区</t>
  </si>
  <si>
    <t>大阪府大阪市天王寺区味原町</t>
  </si>
  <si>
    <t>大阪府大阪市天王寺区味原本町</t>
  </si>
  <si>
    <t>大阪府大阪市天王寺区生玉寺町</t>
  </si>
  <si>
    <t>大阪府大阪市天王寺区生玉前町</t>
  </si>
  <si>
    <t>大阪府大阪市天王寺区生玉町</t>
  </si>
  <si>
    <t>大阪府大阪市天王寺区石ケ辻町</t>
  </si>
  <si>
    <t>大阪府大阪市天王寺区上汐</t>
  </si>
  <si>
    <t>大阪府大阪市天王寺区上之宮町</t>
  </si>
  <si>
    <t>大阪府大阪市天王寺区上本町</t>
  </si>
  <si>
    <t>大阪府大阪市天王寺区餌差町</t>
  </si>
  <si>
    <t>大阪府大阪市天王寺区逢阪</t>
  </si>
  <si>
    <t>大阪府大阪市天王寺区小橋町</t>
  </si>
  <si>
    <t>大阪府大阪市天王寺区勝山</t>
  </si>
  <si>
    <t>大阪府大阪市天王寺区空清町</t>
  </si>
  <si>
    <t>大阪府大阪市天王寺区烏ケ辻</t>
  </si>
  <si>
    <t>大阪府大阪市天王寺区空堀町</t>
  </si>
  <si>
    <t>大阪府大阪市天王寺区北河堀町</t>
  </si>
  <si>
    <t>大阪府大阪市天王寺区北山町</t>
  </si>
  <si>
    <t>大阪府大阪市天王寺区国分町</t>
  </si>
  <si>
    <t>大阪府大阪市天王寺区小宮町</t>
  </si>
  <si>
    <t>大阪府大阪市天王寺区細工谷</t>
  </si>
  <si>
    <t>大阪府大阪市天王寺区真田山町</t>
  </si>
  <si>
    <t>大阪府大阪市天王寺区下寺町</t>
  </si>
  <si>
    <t>大阪府大阪市天王寺区四天王寺</t>
  </si>
  <si>
    <t>大阪府大阪市天王寺区清水谷町</t>
  </si>
  <si>
    <t>大阪府大阪市天王寺区下味原町</t>
  </si>
  <si>
    <t>大阪府大阪市天王寺区城南寺町</t>
  </si>
  <si>
    <t>大阪府大阪市天王寺区真法院町</t>
  </si>
  <si>
    <t>大阪府大阪市天王寺区大道</t>
  </si>
  <si>
    <t>大阪府大阪市天王寺区玉造本町</t>
  </si>
  <si>
    <t>大阪府大阪市天王寺区玉造元町</t>
  </si>
  <si>
    <t>大阪府大阪市天王寺区茶臼山町</t>
  </si>
  <si>
    <t>大阪府大阪市天王寺区寺田町</t>
  </si>
  <si>
    <t>大阪府大阪市天王寺区堂ケ芝</t>
  </si>
  <si>
    <t>大阪府大阪市天王寺区東上町</t>
  </si>
  <si>
    <t>大阪府大阪市天王寺区東高津町</t>
  </si>
  <si>
    <t>大阪府大阪市天王寺区悲田院町</t>
  </si>
  <si>
    <t>大阪府大阪市天王寺区筆ケ崎町</t>
  </si>
  <si>
    <t>大阪府大阪市天王寺区舟橋町</t>
  </si>
  <si>
    <t>大阪府大阪市天王寺区堀越町</t>
  </si>
  <si>
    <t>大阪府大阪市天王寺区松ケ鼻町</t>
  </si>
  <si>
    <t>大阪府大阪市天王寺区南河堀町</t>
  </si>
  <si>
    <t>大阪府大阪市天王寺区夕陽丘町</t>
  </si>
  <si>
    <t>大阪府大阪市天王寺区伶人町</t>
  </si>
  <si>
    <t>大阪府大阪市天王寺区六万体町</t>
  </si>
  <si>
    <t>大阪府大阪市浪速区</t>
  </si>
  <si>
    <t>大阪府大阪市浪速区芦原</t>
  </si>
  <si>
    <t>大阪府大阪市浪速区稲荷</t>
  </si>
  <si>
    <t>大阪府大阪市浪速区戎本町</t>
  </si>
  <si>
    <t>大阪府大阪市浪速区恵美須東</t>
  </si>
  <si>
    <t>大阪府大阪市浪速区恵美須西</t>
  </si>
  <si>
    <t>大阪府大阪市浪速区木津川</t>
  </si>
  <si>
    <t>大阪府大阪市浪速区久保吉</t>
  </si>
  <si>
    <t>大阪府大阪市浪速区幸町</t>
  </si>
  <si>
    <t>大阪府大阪市浪速区桜川</t>
  </si>
  <si>
    <t>大阪府大阪市浪速区塩草</t>
  </si>
  <si>
    <t>大阪府大阪市浪速区敷津東</t>
  </si>
  <si>
    <t>大阪府大阪市浪速区敷津西</t>
  </si>
  <si>
    <t>大阪府大阪市浪速区下寺</t>
  </si>
  <si>
    <t>大阪府大阪市浪速区大国</t>
  </si>
  <si>
    <t>大阪府大阪市浪速区立葉</t>
  </si>
  <si>
    <t>大阪府大阪市浪速区浪速東</t>
  </si>
  <si>
    <t>大阪府大阪市浪速区浪速西</t>
  </si>
  <si>
    <t>大阪府大阪市浪速区難波中</t>
  </si>
  <si>
    <t>大阪府大阪市浪速区日本橋</t>
  </si>
  <si>
    <t>大阪府大阪市浪速区日本橋東</t>
  </si>
  <si>
    <t>大阪府大阪市浪速区日本橋西</t>
  </si>
  <si>
    <t>大阪府大阪市浪速区湊町</t>
  </si>
  <si>
    <t>大阪府大阪市浪速区元町</t>
  </si>
  <si>
    <t>大阪府大阪市西淀川区</t>
  </si>
  <si>
    <t>大阪府大阪市西淀川区歌島</t>
  </si>
  <si>
    <t>大阪府大阪市西淀川区大野</t>
  </si>
  <si>
    <t>大阪府大阪市西淀川区大和田</t>
  </si>
  <si>
    <t>大阪府大阪市西淀川区柏里</t>
  </si>
  <si>
    <t>大阪府大阪市西淀川区竹島</t>
  </si>
  <si>
    <t>大阪府大阪市西淀川区千舟</t>
  </si>
  <si>
    <t>大阪府大阪市西淀川区佃</t>
  </si>
  <si>
    <t>大阪府大阪市西淀川区出来島</t>
  </si>
  <si>
    <t>大阪府大阪市西淀川区中島</t>
  </si>
  <si>
    <t>大阪府大阪市西淀川区西島</t>
  </si>
  <si>
    <t>大阪府大阪市西淀川区野里</t>
  </si>
  <si>
    <t>大阪府大阪市西淀川区花川</t>
  </si>
  <si>
    <t>大阪府大阪市西淀川区姫里</t>
  </si>
  <si>
    <t>大阪府大阪市西淀川区姫島</t>
  </si>
  <si>
    <t>大阪府大阪市西淀川区百島</t>
  </si>
  <si>
    <t>大阪府大阪市西淀川区福町</t>
  </si>
  <si>
    <t>大阪府大阪市西淀川区御幣島</t>
  </si>
  <si>
    <t>大阪府大阪市東淀川区</t>
  </si>
  <si>
    <t>大阪府大阪市東淀川区相川</t>
  </si>
  <si>
    <t>大阪府大阪市東淀川区淡路</t>
  </si>
  <si>
    <t>大阪府大阪市東淀川区井高野</t>
  </si>
  <si>
    <t>大阪府大阪市東淀川区大隅</t>
  </si>
  <si>
    <t>大阪府大阪市東淀川区上新庄</t>
  </si>
  <si>
    <t>大阪府大阪市東淀川区北江口</t>
  </si>
  <si>
    <t>大阪府大阪市東淀川区柴島</t>
  </si>
  <si>
    <t>大阪府大阪市東淀川区小松</t>
  </si>
  <si>
    <t>大阪府大阪市東淀川区下新庄</t>
  </si>
  <si>
    <t>大阪府大阪市東淀川区瑞光</t>
  </si>
  <si>
    <t>大阪府大阪市東淀川区菅原</t>
  </si>
  <si>
    <t>大阪府大阪市東淀川区大桐</t>
  </si>
  <si>
    <t>大阪府大阪市東淀川区大道南</t>
  </si>
  <si>
    <t>大阪府大阪市東淀川区豊里</t>
  </si>
  <si>
    <t>大阪府大阪市東淀川区西淡路</t>
  </si>
  <si>
    <t>大阪府大阪市東淀川区東淡路</t>
  </si>
  <si>
    <t>大阪府大阪市東淀川区東中島</t>
  </si>
  <si>
    <t>大阪府大阪市東淀川区豊新</t>
  </si>
  <si>
    <t>大阪府大阪市東淀川区南江口</t>
  </si>
  <si>
    <t>大阪府大阪市東成区</t>
  </si>
  <si>
    <t>大阪府大阪市東成区大今里</t>
  </si>
  <si>
    <t>大阪府大阪市東成区大今里西</t>
  </si>
  <si>
    <t>大阪府大阪市東成区大今里南</t>
  </si>
  <si>
    <t>大阪府大阪市東成区神路</t>
  </si>
  <si>
    <t>大阪府大阪市東成区玉津</t>
  </si>
  <si>
    <t>大阪府大阪市東成区中道</t>
  </si>
  <si>
    <t>大阪府大阪市東成区中本</t>
  </si>
  <si>
    <t>大阪府大阪市東成区東今里</t>
  </si>
  <si>
    <t>大阪府大阪市東成区東小橋</t>
  </si>
  <si>
    <t>大阪府大阪市東成区東中本</t>
  </si>
  <si>
    <t>大阪府大阪市東成区深江南</t>
  </si>
  <si>
    <t>大阪府大阪市東成区深江北</t>
  </si>
  <si>
    <t>大阪府大阪市生野区</t>
  </si>
  <si>
    <t>大阪府大阪市生野区生野東</t>
  </si>
  <si>
    <t>大阪府大阪市生野区生野西</t>
  </si>
  <si>
    <t>大阪府大阪市生野区勝山南</t>
  </si>
  <si>
    <t>大阪府大阪市生野区勝山北</t>
  </si>
  <si>
    <t>大阪府大阪市生野区舎利寺</t>
  </si>
  <si>
    <t>大阪府大阪市生野区小路</t>
  </si>
  <si>
    <t>大阪府大阪市生野区小路東</t>
  </si>
  <si>
    <t>大阪府大阪市生野区新今里</t>
  </si>
  <si>
    <t>大阪府大阪市生野区田島</t>
  </si>
  <si>
    <t>大阪府大阪市生野区巽中</t>
  </si>
  <si>
    <t>大阪府大阪市生野区巽東</t>
  </si>
  <si>
    <t>大阪府大阪市生野区巽西</t>
  </si>
  <si>
    <t>大阪府大阪市生野区巽南</t>
  </si>
  <si>
    <t>大阪府大阪市生野区巽北</t>
  </si>
  <si>
    <t>大阪府大阪市生野区鶴橋</t>
  </si>
  <si>
    <t>大阪府大阪市生野区中川</t>
  </si>
  <si>
    <t>大阪府大阪市生野区中川東</t>
  </si>
  <si>
    <t>大阪府大阪市生野区中川西</t>
  </si>
  <si>
    <t>大阪府大阪市生野区林寺</t>
  </si>
  <si>
    <t>大阪府大阪市生野区桃谷</t>
  </si>
  <si>
    <t>大阪府大阪市旭区</t>
  </si>
  <si>
    <t>大阪府大阪市旭区赤川</t>
  </si>
  <si>
    <t>大阪府大阪市旭区生江</t>
  </si>
  <si>
    <t>大阪府大阪市旭区今市</t>
  </si>
  <si>
    <t>大阪府大阪市旭区大宮</t>
  </si>
  <si>
    <t>大阪府大阪市旭区清水</t>
  </si>
  <si>
    <t>大阪府大阪市旭区新森</t>
  </si>
  <si>
    <t>大阪府大阪市旭区千林</t>
  </si>
  <si>
    <t>大阪府大阪市旭区太子橋</t>
  </si>
  <si>
    <t>大阪府大阪市旭区高殿</t>
  </si>
  <si>
    <t>大阪府大阪市旭区中宮</t>
  </si>
  <si>
    <t>大阪府大阪市旭区森小路</t>
  </si>
  <si>
    <t>大阪府大阪市城東区</t>
  </si>
  <si>
    <t>大阪府大阪市城東区今福東</t>
  </si>
  <si>
    <t>大阪府大阪市城東区今福西</t>
  </si>
  <si>
    <t>大阪府大阪市城東区今福南</t>
  </si>
  <si>
    <t>大阪府大阪市城東区蒲生</t>
  </si>
  <si>
    <t>大阪府大阪市城東区新喜多</t>
  </si>
  <si>
    <t>大阪府大阪市城東区新喜多東</t>
  </si>
  <si>
    <t>大阪府大阪市城東区鴫野東</t>
  </si>
  <si>
    <t>大阪府大阪市城東区鴫野西</t>
  </si>
  <si>
    <t>大阪府大阪市城東区諏訪</t>
  </si>
  <si>
    <t>大阪府大阪市城東区成育</t>
  </si>
  <si>
    <t>大阪府大阪市城東区関目</t>
  </si>
  <si>
    <t>大阪府大阪市城東区中央</t>
  </si>
  <si>
    <t>大阪府大阪市城東区天王田</t>
  </si>
  <si>
    <t>大阪府大阪市城東区中浜</t>
  </si>
  <si>
    <t>大阪府大阪市城東区永田</t>
  </si>
  <si>
    <t>大阪府大阪市城東区野江</t>
  </si>
  <si>
    <t>大阪府大阪市城東区放出西</t>
  </si>
  <si>
    <t>大阪府大阪市城東区東中浜</t>
  </si>
  <si>
    <t>大阪府大阪市城東区古市</t>
  </si>
  <si>
    <t>大阪府大阪市城東区森之宮</t>
  </si>
  <si>
    <t>大阪府大阪市阿倍野区</t>
  </si>
  <si>
    <t>大阪府大阪市阿倍野区相生通</t>
  </si>
  <si>
    <t>大阪府大阪市阿倍野区旭町</t>
  </si>
  <si>
    <t>大阪府大阪市阿倍野区阿倍野元町</t>
  </si>
  <si>
    <t>大阪府大阪市阿倍野区王子町</t>
  </si>
  <si>
    <t>大阪府大阪市阿倍野区北畠</t>
  </si>
  <si>
    <t>大阪府大阪市阿倍野区共立通</t>
  </si>
  <si>
    <t>大阪府大阪市阿倍野区三明町</t>
  </si>
  <si>
    <t>大阪府大阪市阿倍野区昭和町</t>
  </si>
  <si>
    <t>大阪府大阪市阿倍野区晴明通</t>
  </si>
  <si>
    <t>大阪府大阪市阿倍野区帝塚山</t>
  </si>
  <si>
    <t>大阪府大阪市阿倍野区天王寺町南</t>
  </si>
  <si>
    <t>大阪府大阪市阿倍野区天王寺町北</t>
  </si>
  <si>
    <t>大阪府大阪市阿倍野区長池町</t>
  </si>
  <si>
    <t>大阪府大阪市阿倍野区西田辺町</t>
  </si>
  <si>
    <t>大阪府大阪市阿倍野区橋本町</t>
  </si>
  <si>
    <t>大阪府大阪市阿倍野区播磨町</t>
  </si>
  <si>
    <t>大阪府大阪市阿倍野区阪南町</t>
  </si>
  <si>
    <t>大阪府大阪市阿倍野区万代</t>
  </si>
  <si>
    <t>大阪府大阪市阿倍野区美章園</t>
  </si>
  <si>
    <t>大阪府大阪市阿倍野区文の里</t>
  </si>
  <si>
    <t>大阪府大阪市阿倍野区松崎町</t>
  </si>
  <si>
    <t>大阪府大阪市阿倍野区松虫通</t>
  </si>
  <si>
    <t>大阪府大阪市阿倍野区丸山通</t>
  </si>
  <si>
    <t>大阪府大阪市阿倍野区桃ケ池町</t>
  </si>
  <si>
    <t>大阪府大阪市住吉区</t>
  </si>
  <si>
    <t>大阪府大阪市住吉区浅香</t>
  </si>
  <si>
    <t>大阪府大阪市住吉区我孫子</t>
  </si>
  <si>
    <t>大阪府大阪市住吉区我孫子東</t>
  </si>
  <si>
    <t>大阪府大阪市住吉区我孫子西</t>
  </si>
  <si>
    <t>大阪府大阪市住吉区上住吉</t>
  </si>
  <si>
    <t>大阪府大阪市住吉区遠里小野</t>
  </si>
  <si>
    <t>大阪府大阪市住吉区苅田</t>
  </si>
  <si>
    <t>大阪府大阪市住吉区沢之町</t>
  </si>
  <si>
    <t>大阪府大阪市住吉区清水丘</t>
  </si>
  <si>
    <t>大阪府大阪市住吉区杉本</t>
  </si>
  <si>
    <t>大阪府大阪市住吉区墨江</t>
  </si>
  <si>
    <t>大阪府大阪市住吉区住吉</t>
  </si>
  <si>
    <t>大阪府大阪市住吉区千躰</t>
  </si>
  <si>
    <t>大阪府大阪市住吉区大領</t>
  </si>
  <si>
    <t>大阪府大阪市住吉区帝塚山中</t>
  </si>
  <si>
    <t>大阪府大阪市住吉区帝塚山東</t>
  </si>
  <si>
    <t>大阪府大阪市住吉区帝塚山西</t>
  </si>
  <si>
    <t>大阪府大阪市住吉区殿辻</t>
  </si>
  <si>
    <t>大阪府大阪市住吉区長居</t>
  </si>
  <si>
    <t>大阪府大阪市住吉区長居東</t>
  </si>
  <si>
    <t>大阪府大阪市住吉区長居西</t>
  </si>
  <si>
    <t>大阪府大阪市住吉区長峡町</t>
  </si>
  <si>
    <t>大阪府大阪市住吉区庭井</t>
  </si>
  <si>
    <t>大阪府大阪市住吉区万代</t>
  </si>
  <si>
    <t>大阪府大阪市住吉区万代東</t>
  </si>
  <si>
    <t>大阪府大阪市住吉区東粉浜</t>
  </si>
  <si>
    <t>大阪府大阪市住吉区南住吉</t>
  </si>
  <si>
    <t>大阪府大阪市住吉区山之内</t>
  </si>
  <si>
    <t>大阪府大阪市住吉区山之内元町</t>
  </si>
  <si>
    <t>大阪府大阪市東住吉区</t>
  </si>
  <si>
    <t>大阪府大阪市東住吉区今川</t>
  </si>
  <si>
    <t>大阪府大阪市東住吉区今林</t>
  </si>
  <si>
    <t>大阪府大阪市東住吉区北田辺</t>
  </si>
  <si>
    <t>大阪府大阪市東住吉区杭全</t>
  </si>
  <si>
    <t>大阪府大阪市東住吉区桑津</t>
  </si>
  <si>
    <t>大阪府大阪市東住吉区公園南矢田</t>
  </si>
  <si>
    <t>大阪府大阪市東住吉区駒川</t>
  </si>
  <si>
    <t>大阪府大阪市東住吉区住道矢田</t>
  </si>
  <si>
    <t>大阪府大阪市東住吉区鷹合</t>
  </si>
  <si>
    <t>大阪府大阪市東住吉区田辺</t>
  </si>
  <si>
    <t>大阪府大阪市東住吉区照ケ丘矢田</t>
  </si>
  <si>
    <t>大阪府大阪市東住吉区中野</t>
  </si>
  <si>
    <t>大阪府大阪市東住吉区長居公園</t>
  </si>
  <si>
    <t>大阪府大阪市東住吉区西今川</t>
  </si>
  <si>
    <t>大阪府大阪市東住吉区針中野</t>
  </si>
  <si>
    <t>大阪府大阪市東住吉区東田辺</t>
  </si>
  <si>
    <t>大阪府大阪市東住吉区南田辺</t>
  </si>
  <si>
    <t>大阪府大阪市東住吉区矢田</t>
  </si>
  <si>
    <t>大阪府大阪市東住吉区山坂</t>
  </si>
  <si>
    <t>大阪府大阪市東住吉区湯里</t>
  </si>
  <si>
    <t>大阪府大阪市西成区</t>
  </si>
  <si>
    <t>大阪府大阪市西成区旭</t>
  </si>
  <si>
    <t>大阪府大阪市西成区岸里</t>
  </si>
  <si>
    <t>大阪府大阪市西成区岸里東</t>
  </si>
  <si>
    <t>大阪府大阪市西成区北津守</t>
  </si>
  <si>
    <t>大阪府大阪市西成区北開</t>
  </si>
  <si>
    <t>大阪府大阪市西成区山王</t>
  </si>
  <si>
    <t>大阪府大阪市西成区潮路</t>
  </si>
  <si>
    <t>大阪府大阪市西成区聖天下</t>
  </si>
  <si>
    <t>大阪府大阪市西成区千本中</t>
  </si>
  <si>
    <t>大阪府大阪市西成区千本南</t>
  </si>
  <si>
    <t>大阪府大阪市西成区千本北</t>
  </si>
  <si>
    <t>大阪府大阪市西成区太子</t>
  </si>
  <si>
    <t>大阪府大阪市西成区橘</t>
  </si>
  <si>
    <t>大阪府大阪市西成区玉出中</t>
  </si>
  <si>
    <t>大阪府大阪市西成区玉出東</t>
  </si>
  <si>
    <t>大阪府大阪市西成区玉出西</t>
  </si>
  <si>
    <t>大阪府大阪市西成区津守</t>
  </si>
  <si>
    <t>大阪府大阪市西成区鶴見橋</t>
  </si>
  <si>
    <t>大阪府大阪市西成区出城</t>
  </si>
  <si>
    <t>大阪府大阪市西成区天下茶屋</t>
  </si>
  <si>
    <t>大阪府大阪市西成区天下茶屋東</t>
  </si>
  <si>
    <t>大阪府大阪市西成区天下茶屋北</t>
  </si>
  <si>
    <t>大阪府大阪市西成区天神ノ森</t>
  </si>
  <si>
    <t>大阪府大阪市西成区中開</t>
  </si>
  <si>
    <t>大阪府大阪市西成区長橋</t>
  </si>
  <si>
    <t>大阪府大阪市西成区梅南</t>
  </si>
  <si>
    <t>大阪府大阪市西成区萩之茶屋</t>
  </si>
  <si>
    <t>大阪府大阪市西成区花園南</t>
  </si>
  <si>
    <t>大阪府大阪市西成区花園北</t>
  </si>
  <si>
    <t>大阪府大阪市西成区松</t>
  </si>
  <si>
    <t>大阪府大阪市西成区南津守</t>
  </si>
  <si>
    <t>大阪府大阪市西成区南開</t>
  </si>
  <si>
    <t>大阪府大阪市淀川区</t>
  </si>
  <si>
    <t>大阪府大阪市淀川区加島</t>
  </si>
  <si>
    <t>大阪府大阪市淀川区木川東</t>
  </si>
  <si>
    <t>大阪府大阪市淀川区木川西</t>
  </si>
  <si>
    <t>大阪府大阪市淀川区新北野</t>
  </si>
  <si>
    <t>大阪府大阪市淀川区十三本町</t>
  </si>
  <si>
    <t>大阪府大阪市淀川区十三元今里</t>
  </si>
  <si>
    <t>大阪府大阪市淀川区十三東</t>
  </si>
  <si>
    <t>大阪府大阪市淀川区十八条</t>
  </si>
  <si>
    <t>大阪府大阪市淀川区田川</t>
  </si>
  <si>
    <t>大阪府大阪市淀川区田川北</t>
  </si>
  <si>
    <t>大阪府大阪市淀川区塚本</t>
  </si>
  <si>
    <t>大阪府大阪市淀川区新高</t>
  </si>
  <si>
    <t>大阪府大阪市淀川区西中島</t>
  </si>
  <si>
    <t>大阪府大阪市淀川区西三国</t>
  </si>
  <si>
    <t>大阪府大阪市淀川区西宮原</t>
  </si>
  <si>
    <t>大阪府大阪市淀川区野中南</t>
  </si>
  <si>
    <t>大阪府大阪市淀川区野中北</t>
  </si>
  <si>
    <t>大阪府大阪市淀川区東三国</t>
  </si>
  <si>
    <t>大阪府大阪市淀川区三国本町</t>
  </si>
  <si>
    <t>大阪府大阪市淀川区三津屋中</t>
  </si>
  <si>
    <t>大阪府大阪市淀川区三津屋南</t>
  </si>
  <si>
    <t>大阪府大阪市淀川区三津屋北</t>
  </si>
  <si>
    <t>大阪府大阪市淀川区宮原</t>
  </si>
  <si>
    <t>大阪府大阪市鶴見区</t>
  </si>
  <si>
    <t>大阪府大阪市鶴見区今津中</t>
  </si>
  <si>
    <t>大阪府大阪市鶴見区今津南</t>
  </si>
  <si>
    <t>大阪府大阪市鶴見区今津北</t>
  </si>
  <si>
    <t>大阪府大阪市鶴見区鶴見</t>
  </si>
  <si>
    <t>大阪府大阪市鶴見区徳庵</t>
  </si>
  <si>
    <t>大阪府大阪市鶴見区中茶屋</t>
  </si>
  <si>
    <t>大阪府大阪市鶴見区放出東</t>
  </si>
  <si>
    <t>大阪府大阪市鶴見区浜</t>
  </si>
  <si>
    <t>大阪府大阪市鶴見区茨田大宮</t>
  </si>
  <si>
    <t>大阪府大阪市鶴見区緑</t>
  </si>
  <si>
    <t>大阪府大阪市鶴見区諸口</t>
  </si>
  <si>
    <t>大阪府大阪市鶴見区焼野</t>
  </si>
  <si>
    <t>大阪府大阪市鶴見区安田</t>
  </si>
  <si>
    <t>大阪府大阪市鶴見区横堤</t>
  </si>
  <si>
    <t>大阪府大阪市鶴見区緑地公園</t>
  </si>
  <si>
    <t>大阪府大阪市住之江区</t>
  </si>
  <si>
    <t>大阪府大阪市住之江区安立</t>
  </si>
  <si>
    <t>大阪府大阪市住之江区泉</t>
  </si>
  <si>
    <t>大阪府大阪市住之江区北加賀屋</t>
  </si>
  <si>
    <t>大阪府大阪市住之江区北島</t>
  </si>
  <si>
    <t>大阪府大阪市住之江区粉浜</t>
  </si>
  <si>
    <t>大阪府大阪市住之江区粉浜西</t>
  </si>
  <si>
    <t>大阪府大阪市住之江区柴谷</t>
  </si>
  <si>
    <t>大阪府大阪市住之江区新北島</t>
  </si>
  <si>
    <t>大阪府大阪市住之江区住之江</t>
  </si>
  <si>
    <t>大阪府大阪市住之江区中加賀屋</t>
  </si>
  <si>
    <t>大阪府大阪市住之江区南港中</t>
  </si>
  <si>
    <t>大阪府大阪市住之江区南港東</t>
  </si>
  <si>
    <t>大阪府大阪市住之江区南港南</t>
  </si>
  <si>
    <t>大阪府大阪市住之江区南港北</t>
  </si>
  <si>
    <t>大阪府大阪市住之江区西加賀屋</t>
  </si>
  <si>
    <t>大阪府大阪市住之江区西住之江</t>
  </si>
  <si>
    <t>大阪府大阪市住之江区浜口東</t>
  </si>
  <si>
    <t>大阪府大阪市住之江区浜口西</t>
  </si>
  <si>
    <t>大阪府大阪市住之江区東加賀屋</t>
  </si>
  <si>
    <t>大阪府大阪市住之江区平林南</t>
  </si>
  <si>
    <t>大阪府大阪市住之江区平林北</t>
  </si>
  <si>
    <t>大阪府大阪市住之江区御崎</t>
  </si>
  <si>
    <t>大阪府大阪市住之江区緑木</t>
  </si>
  <si>
    <t>大阪府大阪市住之江区南加賀屋</t>
  </si>
  <si>
    <t>大阪府大阪市平野区</t>
  </si>
  <si>
    <t>大阪府大阪市平野区瓜破</t>
  </si>
  <si>
    <t>大阪府大阪市平野区瓜破東</t>
  </si>
  <si>
    <t>大阪府大阪市平野区瓜破西</t>
  </si>
  <si>
    <t>大阪府大阪市平野区瓜破南</t>
  </si>
  <si>
    <t>大阪府大阪市平野区加美鞍作</t>
  </si>
  <si>
    <t>大阪府大阪市平野区加美正覚寺</t>
  </si>
  <si>
    <t>大阪府大阪市平野区加美東</t>
  </si>
  <si>
    <t>大阪府大阪市平野区加美西</t>
  </si>
  <si>
    <t>大阪府大阪市平野区加美南</t>
  </si>
  <si>
    <t>大阪府大阪市平野区加美北</t>
  </si>
  <si>
    <t>大阪府大阪市平野区喜連</t>
  </si>
  <si>
    <t>大阪府大阪市平野区喜連東</t>
  </si>
  <si>
    <t>大阪府大阪市平野区喜連西</t>
  </si>
  <si>
    <t>大阪府大阪市平野区背戸口</t>
  </si>
  <si>
    <t>大阪府大阪市平野区長吉川辺</t>
  </si>
  <si>
    <t>大阪府大阪市平野区長吉出戸</t>
  </si>
  <si>
    <t>大阪府大阪市平野区長吉長原</t>
  </si>
  <si>
    <t>大阪府大阪市平野区長吉長原東</t>
  </si>
  <si>
    <t>大阪府大阪市平野区長吉長原西</t>
  </si>
  <si>
    <t>大阪府大阪市平野区長吉六反</t>
  </si>
  <si>
    <t>大阪府大阪市平野区流町</t>
  </si>
  <si>
    <t>大阪府大阪市平野区西脇</t>
  </si>
  <si>
    <t>大阪府大阪市平野区平野市町</t>
  </si>
  <si>
    <t>大阪府大阪市平野区平野上町</t>
  </si>
  <si>
    <t>大阪府大阪市平野区平野馬場</t>
  </si>
  <si>
    <t>大阪府大阪市平野区平野本町</t>
  </si>
  <si>
    <t>大阪府大阪市平野区平野宮町</t>
  </si>
  <si>
    <t>大阪府大阪市平野区平野元町</t>
  </si>
  <si>
    <t>大阪府大阪市平野区平野東</t>
  </si>
  <si>
    <t>大阪府大阪市平野区平野西</t>
  </si>
  <si>
    <t>大阪府大阪市平野区平野南</t>
  </si>
  <si>
    <t>大阪府大阪市平野区平野北</t>
  </si>
  <si>
    <t>大阪府大阪市北区</t>
  </si>
  <si>
    <t>大阪府大阪市北区池田町</t>
  </si>
  <si>
    <t>大阪府大阪市北区浮田</t>
  </si>
  <si>
    <t>大阪府大阪市北区梅田</t>
  </si>
  <si>
    <t>大阪府大阪市北区扇町</t>
  </si>
  <si>
    <t>大阪府大阪市北区大深町</t>
  </si>
  <si>
    <t>大阪府大阪市北区大淀南</t>
  </si>
  <si>
    <t>大阪府大阪市北区大淀北</t>
  </si>
  <si>
    <t>大阪府大阪市北区角田町</t>
  </si>
  <si>
    <t>大阪府大阪市北区神山町</t>
  </si>
  <si>
    <t>大阪府大阪市北区菅栄町</t>
  </si>
  <si>
    <t>大阪府大阪市北区黒崎町</t>
  </si>
  <si>
    <t>大阪府大阪市北区紅梅町</t>
  </si>
  <si>
    <t>大阪府大阪市北区国分寺</t>
  </si>
  <si>
    <t>大阪府大阪市北区小松原町</t>
  </si>
  <si>
    <t>大阪府大阪市北区芝田</t>
  </si>
  <si>
    <t>大阪府大阪市北区末広町</t>
  </si>
  <si>
    <t>大阪府大阪市北区菅原町</t>
  </si>
  <si>
    <t>大阪府大阪市北区曽根崎</t>
  </si>
  <si>
    <t>大阪府大阪市北区曽根崎新地</t>
  </si>
  <si>
    <t>大阪府大阪市北区太融寺町</t>
  </si>
  <si>
    <t>大阪府大阪市北区茶屋町</t>
  </si>
  <si>
    <t>大阪府大阪市北区鶴野町</t>
  </si>
  <si>
    <t>大阪府大阪市北区天神西町</t>
  </si>
  <si>
    <t>大阪府大阪市北区天満</t>
  </si>
  <si>
    <t>大阪府大阪市北区堂島</t>
  </si>
  <si>
    <t>大阪府大阪市北区堂島浜</t>
  </si>
  <si>
    <t>大阪府大阪市北区同心</t>
  </si>
  <si>
    <t>大阪府大阪市北区堂山町</t>
  </si>
  <si>
    <t>大阪府大阪市北区兎我野町</t>
  </si>
  <si>
    <t>大阪府大阪市北区豊崎</t>
  </si>
  <si>
    <t>大阪府大阪市北区中崎</t>
  </si>
  <si>
    <t>大阪府大阪市北区中崎西</t>
  </si>
  <si>
    <t>大阪府大阪市北区中津</t>
  </si>
  <si>
    <t>大阪府大阪市北区長柄中</t>
  </si>
  <si>
    <t>大阪府大阪市北区長柄東</t>
  </si>
  <si>
    <t>大阪府大阪市北区長柄西</t>
  </si>
  <si>
    <t>大阪府大阪市北区浪花町</t>
  </si>
  <si>
    <t>大阪府大阪市北区錦町</t>
  </si>
  <si>
    <t>大阪府大阪市北区西天満</t>
  </si>
  <si>
    <t>大阪府大阪市北区野崎町</t>
  </si>
  <si>
    <t>大阪府大阪市北区万歳町</t>
  </si>
  <si>
    <t>大阪府大阪市北区東天満</t>
  </si>
  <si>
    <t>大阪府大阪市北区樋之口町</t>
  </si>
  <si>
    <t>大阪府大阪市北区本庄東</t>
  </si>
  <si>
    <t>大阪府大阪市北区本庄西</t>
  </si>
  <si>
    <t>大阪府大阪市北区松ケ枝町</t>
  </si>
  <si>
    <t>大阪府大阪市北区南扇町</t>
  </si>
  <si>
    <t>大阪府大阪市北区南森町</t>
  </si>
  <si>
    <t>大阪府大阪市北区山崎町</t>
  </si>
  <si>
    <t>大阪府大阪市北区与力町</t>
  </si>
  <si>
    <t>大阪府大阪市中央区</t>
  </si>
  <si>
    <t>大阪府大阪市中央区安土町</t>
  </si>
  <si>
    <t>大阪府大阪市中央区淡路町</t>
  </si>
  <si>
    <t>大阪府大阪市中央区安堂寺町</t>
  </si>
  <si>
    <t>大阪府大阪市中央区和泉町</t>
  </si>
  <si>
    <t>大阪府大阪市中央区糸屋町</t>
  </si>
  <si>
    <t>大阪府大阪市中央区今橋</t>
  </si>
  <si>
    <t>大阪府大阪市中央区上汐</t>
  </si>
  <si>
    <t>大阪府大阪市中央区上本町西</t>
  </si>
  <si>
    <t>大阪府大阪市中央区上町</t>
  </si>
  <si>
    <t>大阪府大阪市中央区内淡路町</t>
  </si>
  <si>
    <t>大阪府大阪市中央区内久宝寺町</t>
  </si>
  <si>
    <t>大阪府大阪市中央区内平野町</t>
  </si>
  <si>
    <t>大阪府大阪市中央区内本町</t>
  </si>
  <si>
    <t>大阪府大阪市中央区大阪城</t>
  </si>
  <si>
    <t>大阪府大阪市中央区大手通</t>
  </si>
  <si>
    <t>大阪府大阪市中央区大手前</t>
  </si>
  <si>
    <t>大阪府大阪市中央区瓦町</t>
  </si>
  <si>
    <t>大阪府大阪市中央区瓦屋町</t>
  </si>
  <si>
    <t>大阪府大阪市中央区神崎町</t>
  </si>
  <si>
    <t>大阪府大阪市中央区北久宝寺町</t>
  </si>
  <si>
    <t>大阪府大阪市中央区北新町</t>
  </si>
  <si>
    <t>大阪府大阪市中央区北浜</t>
  </si>
  <si>
    <t>大阪府大阪市中央区北浜東</t>
  </si>
  <si>
    <t>大阪府大阪市中央区久太郎町</t>
  </si>
  <si>
    <t>大阪府大阪市中央区高津</t>
  </si>
  <si>
    <t>大阪府大阪市中央区高麗橋</t>
  </si>
  <si>
    <t>大阪府大阪市中央区粉川町</t>
  </si>
  <si>
    <t>大阪府大阪市中央区石町</t>
  </si>
  <si>
    <t>大阪府大阪市中央区材木町</t>
  </si>
  <si>
    <t>大阪府大阪市中央区島之内</t>
  </si>
  <si>
    <t>大阪府大阪市中央区島町</t>
  </si>
  <si>
    <t>大阪府大阪市中央区十二軒町</t>
  </si>
  <si>
    <t>大阪府大阪市中央区心斎橋筋</t>
  </si>
  <si>
    <t>大阪府大阪市中央区千日前</t>
  </si>
  <si>
    <t>大阪府大阪市中央区船場中央</t>
  </si>
  <si>
    <t>大阪府大阪市中央区宗右衛門町</t>
  </si>
  <si>
    <t>大阪府大阪市中央区玉造</t>
  </si>
  <si>
    <t>大阪府大阪市中央区釣鐘町</t>
  </si>
  <si>
    <t>大阪府大阪市中央区天満橋京町</t>
  </si>
  <si>
    <t>大阪府大阪市中央区東平</t>
  </si>
  <si>
    <t>大阪府大阪市中央区常盤町</t>
  </si>
  <si>
    <t>大阪府大阪市中央区徳井町</t>
  </si>
  <si>
    <t>大阪府大阪市中央区道修町</t>
  </si>
  <si>
    <t>大阪府大阪市中央区中寺</t>
  </si>
  <si>
    <t>大阪府大阪市中央区難波</t>
  </si>
  <si>
    <t>大阪府大阪市中央区難波千日前</t>
  </si>
  <si>
    <t>大阪府大阪市中央区西心斎橋</t>
  </si>
  <si>
    <t>大阪府大阪市中央区日本橋</t>
  </si>
  <si>
    <t>大阪府大阪市中央区農人橋</t>
  </si>
  <si>
    <t>大阪府大阪市中央区博労町</t>
  </si>
  <si>
    <t>大阪府大阪市中央区馬場町</t>
  </si>
  <si>
    <t>大阪府大阪市中央区東高麗橋</t>
  </si>
  <si>
    <t>大阪府大阪市中央区東心斎橋</t>
  </si>
  <si>
    <t>大阪府大阪市中央区平野町</t>
  </si>
  <si>
    <t>大阪府大阪市中央区備後町</t>
  </si>
  <si>
    <t>大阪府大阪市中央区伏見町</t>
  </si>
  <si>
    <t>大阪府大阪市中央区船越町</t>
  </si>
  <si>
    <t>大阪府大阪市中央区法円坂</t>
  </si>
  <si>
    <t>大阪府大阪市中央区本町</t>
  </si>
  <si>
    <t>大阪府大阪市中央区本町橋</t>
  </si>
  <si>
    <t>大阪府大阪市中央区松屋町</t>
  </si>
  <si>
    <t>大阪府大阪市中央区松屋町住吉</t>
  </si>
  <si>
    <t>大阪府大阪市中央区南久宝寺町</t>
  </si>
  <si>
    <t>大阪府大阪市中央区南新町</t>
  </si>
  <si>
    <t>大阪府大阪市中央区南船場</t>
  </si>
  <si>
    <t>大阪府大阪市中央区南本町</t>
  </si>
  <si>
    <t>大阪府大阪市中央区森ノ宮中央</t>
  </si>
  <si>
    <t>大阪府大阪市中央区鎗屋町</t>
  </si>
  <si>
    <t>大阪府大阪市中央区龍造寺町</t>
  </si>
  <si>
    <t>大阪府堺市堺区</t>
  </si>
  <si>
    <t>大阪府堺市堺区浅香山町</t>
  </si>
  <si>
    <t>大阪府堺市堺区旭ヶ丘北町</t>
  </si>
  <si>
    <t>大阪府堺市堺区旭ヶ丘中町</t>
  </si>
  <si>
    <t>大阪府堺市堺区旭ヶ丘南町</t>
  </si>
  <si>
    <t>大阪府堺市堺区旭通</t>
  </si>
  <si>
    <t>大阪府堺市堺区綾之町西</t>
  </si>
  <si>
    <t>大阪府堺市堺区綾之町東</t>
  </si>
  <si>
    <t>大阪府堺市堺区石津北町</t>
  </si>
  <si>
    <t>大阪府堺市堺区石津町</t>
  </si>
  <si>
    <t>大阪府堺市堺区一条通</t>
  </si>
  <si>
    <t>大阪府堺市堺区市之町西</t>
  </si>
  <si>
    <t>大阪府堺市堺区市之町東</t>
  </si>
  <si>
    <t>大阪府堺市堺区今池町</t>
  </si>
  <si>
    <t>大阪府堺市堺区永代町</t>
  </si>
  <si>
    <t>大阪府堺市堺区榎元町</t>
  </si>
  <si>
    <t>大阪府堺市堺区戎島町</t>
  </si>
  <si>
    <t>大阪府堺市堺区戎之町西</t>
  </si>
  <si>
    <t>大阪府堺市堺区戎之町東</t>
  </si>
  <si>
    <t>大阪府堺市堺区老松町</t>
  </si>
  <si>
    <t>大阪府堺市堺区大町西</t>
  </si>
  <si>
    <t>大阪府堺市堺区大町東</t>
  </si>
  <si>
    <t>大阪府堺市堺区大浜北町</t>
  </si>
  <si>
    <t>大阪府堺市堺区大浜中町</t>
  </si>
  <si>
    <t>大阪府堺市堺区大浜西町</t>
  </si>
  <si>
    <t>大阪府堺市堺区大浜南町</t>
  </si>
  <si>
    <t>大阪府堺市堺区翁橋町</t>
  </si>
  <si>
    <t>大阪府堺市堺区遠里小野町</t>
  </si>
  <si>
    <t>大阪府堺市堺区海山町</t>
  </si>
  <si>
    <t>大阪府堺市堺区甲斐町西</t>
  </si>
  <si>
    <t>大阪府堺市堺区甲斐町東</t>
  </si>
  <si>
    <t>大阪府堺市堺区香ヶ丘町</t>
  </si>
  <si>
    <t>大阪府堺市堺区柏木町</t>
  </si>
  <si>
    <t>大阪府堺市堺区春日通</t>
  </si>
  <si>
    <t>大阪府堺市堺区霞ヶ丘町</t>
  </si>
  <si>
    <t>大阪府堺市堺区神石市之町</t>
  </si>
  <si>
    <t>大阪府堺市堺区神南辺町</t>
  </si>
  <si>
    <t>大阪府堺市堺区北瓦町</t>
  </si>
  <si>
    <t>大阪府堺市堺区北向陽町</t>
  </si>
  <si>
    <t>大阪府堺市堺区北清水町</t>
  </si>
  <si>
    <t>大阪府堺市堺区北庄町</t>
  </si>
  <si>
    <t>大阪府堺市堺区北田出井町</t>
  </si>
  <si>
    <t>大阪府堺市堺区北旅籠町西</t>
  </si>
  <si>
    <t>大阪府堺市堺区北旅籠町東</t>
  </si>
  <si>
    <t>大阪府堺市堺区北波止町</t>
  </si>
  <si>
    <t>大阪府堺市堺区北花田口町</t>
  </si>
  <si>
    <t>大阪府堺市堺区北半町西</t>
  </si>
  <si>
    <t>大阪府堺市堺区北半町東</t>
  </si>
  <si>
    <t>大阪府堺市堺区北丸保園</t>
  </si>
  <si>
    <t>大阪府堺市堺区北三国ヶ丘町</t>
  </si>
  <si>
    <t>大阪府堺市堺区北安井町</t>
  </si>
  <si>
    <t>大阪府堺市堺区京町通</t>
  </si>
  <si>
    <t>大阪府堺市堺区協和町</t>
  </si>
  <si>
    <t>大阪府堺市堺区錦綾町</t>
  </si>
  <si>
    <t>大阪府堺市堺区九間町西</t>
  </si>
  <si>
    <t>大阪府堺市堺区九間町東</t>
  </si>
  <si>
    <t>大阪府堺市堺区櫛屋町西</t>
  </si>
  <si>
    <t>大阪府堺市堺区櫛屋町東</t>
  </si>
  <si>
    <t>大阪府堺市堺区楠町</t>
  </si>
  <si>
    <t>大阪府堺市堺区熊野町西</t>
  </si>
  <si>
    <t>大阪府堺市堺区熊野町東</t>
  </si>
  <si>
    <t>大阪府堺市堺区車之町西</t>
  </si>
  <si>
    <t>大阪府堺市堺区車之町東</t>
  </si>
  <si>
    <t>大阪府堺市堺区向陵中町</t>
  </si>
  <si>
    <t>大阪府堺市堺区向陵西町</t>
  </si>
  <si>
    <t>大阪府堺市堺区向陵東町</t>
  </si>
  <si>
    <t>大阪府堺市堺区五条通</t>
  </si>
  <si>
    <t>大阪府堺市堺区御陵通</t>
  </si>
  <si>
    <t>大阪府堺市堺区材木町西</t>
  </si>
  <si>
    <t>大阪府堺市堺区材木町東</t>
  </si>
  <si>
    <t>大阪府堺市堺区幸通</t>
  </si>
  <si>
    <t>大阪府堺市堺区栄橋町</t>
  </si>
  <si>
    <t>大阪府堺市堺区桜之町西</t>
  </si>
  <si>
    <t>大阪府堺市堺区桜之町東</t>
  </si>
  <si>
    <t>大阪府堺市堺区五月町</t>
  </si>
  <si>
    <t>大阪府堺市堺区三条通</t>
  </si>
  <si>
    <t>大阪府堺市堺区三宝町</t>
  </si>
  <si>
    <t>大阪府堺市堺区塩浜町</t>
  </si>
  <si>
    <t>大阪府堺市堺区四条通</t>
  </si>
  <si>
    <t>大阪府堺市堺区七条通</t>
  </si>
  <si>
    <t>大阪府堺市堺区七道西町</t>
  </si>
  <si>
    <t>大阪府堺市堺区七道東町</t>
  </si>
  <si>
    <t>大阪府堺市堺区東雲西町</t>
  </si>
  <si>
    <t>大阪府堺市堺区宿院町西</t>
  </si>
  <si>
    <t>大阪府堺市堺区宿院町東</t>
  </si>
  <si>
    <t>大阪府堺市堺区宿屋町西</t>
  </si>
  <si>
    <t>大阪府堺市堺区宿屋町東</t>
  </si>
  <si>
    <t>大阪府堺市堺区少林寺町西</t>
  </si>
  <si>
    <t>大阪府堺市堺区少林寺町東</t>
  </si>
  <si>
    <t>大阪府堺市堺区昭和通</t>
  </si>
  <si>
    <t>大阪府堺市堺区新在家町西</t>
  </si>
  <si>
    <t>大阪府堺市堺区新在家町東</t>
  </si>
  <si>
    <t>大阪府堺市堺区神保通</t>
  </si>
  <si>
    <t>大阪府堺市堺区新町</t>
  </si>
  <si>
    <t>大阪府堺市堺区神明町西</t>
  </si>
  <si>
    <t>大阪府堺市堺区神明町東</t>
  </si>
  <si>
    <t>大阪府堺市堺区菅原通</t>
  </si>
  <si>
    <t>大阪府堺市堺区砂道町</t>
  </si>
  <si>
    <t>大阪府堺市堺区住吉橋町</t>
  </si>
  <si>
    <t>大阪府堺市堺区大仙町</t>
  </si>
  <si>
    <t>大阪府堺市堺区大仙中町</t>
  </si>
  <si>
    <t>大阪府堺市堺区大仙西町</t>
  </si>
  <si>
    <t>大阪府堺市堺区高砂町</t>
  </si>
  <si>
    <t>大阪府堺市堺区高須町</t>
  </si>
  <si>
    <t>大阪府堺市堺区匠町</t>
  </si>
  <si>
    <t>大阪府堺市堺区田出井町</t>
  </si>
  <si>
    <t>大阪府堺市堺区築港南町</t>
  </si>
  <si>
    <t>大阪府堺市堺区築港八幡町</t>
  </si>
  <si>
    <t>大阪府堺市堺区出島海岸通</t>
  </si>
  <si>
    <t>大阪府堺市堺区出島町</t>
  </si>
  <si>
    <t>大阪府堺市堺区出島西町</t>
  </si>
  <si>
    <t>大阪府堺市堺区出島浜通</t>
  </si>
  <si>
    <t>大阪府堺市堺区鉄砲町</t>
  </si>
  <si>
    <t>大阪府堺市堺区寺地町西</t>
  </si>
  <si>
    <t>大阪府堺市堺区寺地町東</t>
  </si>
  <si>
    <t>大阪府堺市堺区中瓦町</t>
  </si>
  <si>
    <t>大阪府堺市堺区中向陽町</t>
  </si>
  <si>
    <t>大阪府堺市堺区中田出井町</t>
  </si>
  <si>
    <t>大阪府堺市堺区中永山園</t>
  </si>
  <si>
    <t>大阪府堺市堺区中之町西</t>
  </si>
  <si>
    <t>大阪府堺市堺区中之町東</t>
  </si>
  <si>
    <t>大阪府堺市堺区中三国ヶ丘町</t>
  </si>
  <si>
    <t>大阪府堺市堺区中安井町</t>
  </si>
  <si>
    <t>大阪府堺市堺区並松町</t>
  </si>
  <si>
    <t>大阪府堺市堺区南陵町</t>
  </si>
  <si>
    <t>大阪府堺市堺区賑町</t>
  </si>
  <si>
    <t>大阪府堺市堺区錦之町西</t>
  </si>
  <si>
    <t>大阪府堺市堺区錦之町東</t>
  </si>
  <si>
    <t>大阪府堺市堺区西永山園</t>
  </si>
  <si>
    <t>大阪府堺市堺区西湊町</t>
  </si>
  <si>
    <t>大阪府堺市堺区二条通</t>
  </si>
  <si>
    <t>大阪府堺市堺区東永山園</t>
  </si>
  <si>
    <t>大阪府堺市堺区東湊町</t>
  </si>
  <si>
    <t>大阪府堺市堺区松屋町</t>
  </si>
  <si>
    <t>大阪府堺市堺区松屋大和川通</t>
  </si>
  <si>
    <t>大阪府堺市堺区三国ヶ丘御幸通</t>
  </si>
  <si>
    <t>大阪府堺市堺区緑ヶ丘北町</t>
  </si>
  <si>
    <t>大阪府堺市堺区緑ヶ丘中町</t>
  </si>
  <si>
    <t>大阪府堺市堺区緑ヶ丘南町</t>
  </si>
  <si>
    <t>大阪府堺市堺区緑町</t>
  </si>
  <si>
    <t>大阪府堺市堺区南瓦町</t>
  </si>
  <si>
    <t>大阪府堺市堺区南向陽町</t>
  </si>
  <si>
    <t>大阪府堺市堺区南島町</t>
  </si>
  <si>
    <t>大阪府堺市堺区南清水町</t>
  </si>
  <si>
    <t>大阪府堺市堺区南庄町</t>
  </si>
  <si>
    <t>大阪府堺市堺区南田出井町</t>
  </si>
  <si>
    <t>大阪府堺市堺区南旅篭町西</t>
  </si>
  <si>
    <t>大阪府堺市堺区南旅篭町東</t>
  </si>
  <si>
    <t>大阪府堺市堺区南花田口町</t>
  </si>
  <si>
    <t>大阪府堺市堺区南半町西</t>
  </si>
  <si>
    <t>大阪府堺市堺区南半町東</t>
  </si>
  <si>
    <t>大阪府堺市堺区南丸保園</t>
  </si>
  <si>
    <t>大阪府堺市堺区南三国ヶ丘町</t>
  </si>
  <si>
    <t>大阪府堺市堺区南安井町</t>
  </si>
  <si>
    <t>大阪府堺市堺区百舌鳥夕雲町</t>
  </si>
  <si>
    <t>大阪府堺市堺区文珠橋通</t>
  </si>
  <si>
    <t>大阪府堺市堺区八千代通</t>
  </si>
  <si>
    <t>大阪府堺市堺区柳之町西</t>
  </si>
  <si>
    <t>大阪府堺市堺区柳之町東</t>
  </si>
  <si>
    <t>大阪府堺市堺区八幡通</t>
  </si>
  <si>
    <t>大阪府堺市堺区山本町</t>
  </si>
  <si>
    <t>大阪府堺市堺区竜神橋町</t>
  </si>
  <si>
    <t>大阪府堺市堺区陵西通</t>
  </si>
  <si>
    <t>大阪府堺市堺区六条通</t>
  </si>
  <si>
    <t>大阪府堺市中区</t>
  </si>
  <si>
    <t>大阪府堺市中区上之</t>
  </si>
  <si>
    <t>大阪府堺市中区大野芝町</t>
  </si>
  <si>
    <t>大阪府堺市中区学園町</t>
  </si>
  <si>
    <t>大阪府堺市中区毛穴町</t>
  </si>
  <si>
    <t>大阪府堺市中区小阪</t>
  </si>
  <si>
    <t>大阪府堺市中区小阪西町</t>
  </si>
  <si>
    <t>大阪府堺市中区新家町</t>
  </si>
  <si>
    <t>大阪府堺市中区田園</t>
  </si>
  <si>
    <t>大阪府堺市中区辻之</t>
  </si>
  <si>
    <t>大阪府堺市中区陶器北</t>
  </si>
  <si>
    <t>大阪府堺市中区土塔町</t>
  </si>
  <si>
    <t>大阪府堺市中区楢葉</t>
  </si>
  <si>
    <t>大阪府堺市中区土師町</t>
  </si>
  <si>
    <t>大阪府堺市中区八田北町</t>
  </si>
  <si>
    <t>大阪府堺市中区八田西町</t>
  </si>
  <si>
    <t>大阪府堺市中区八田南之町</t>
  </si>
  <si>
    <t>大阪府堺市中区東八田</t>
  </si>
  <si>
    <t>大阪府堺市中区東山</t>
  </si>
  <si>
    <t>大阪府堺市中区平井</t>
  </si>
  <si>
    <t>大阪府堺市中区深井北町</t>
  </si>
  <si>
    <t>大阪府堺市中区深井沢町</t>
  </si>
  <si>
    <t>大阪府堺市中区深井清水町</t>
  </si>
  <si>
    <t>大阪府堺市中区深井中町</t>
  </si>
  <si>
    <t>大阪府堺市中区深井畑山町</t>
  </si>
  <si>
    <t>大阪府堺市中区深井東町</t>
  </si>
  <si>
    <t>大阪府堺市中区深井水池町</t>
  </si>
  <si>
    <t>大阪府堺市中区深阪</t>
  </si>
  <si>
    <t>大阪府堺市中区福田</t>
  </si>
  <si>
    <t>大阪府堺市中区伏尾</t>
  </si>
  <si>
    <t>大阪府堺市中区堀上町</t>
  </si>
  <si>
    <t>大阪府堺市中区見野山</t>
  </si>
  <si>
    <t>大阪府堺市中区宮園町</t>
  </si>
  <si>
    <t>大阪府堺市東区</t>
  </si>
  <si>
    <t>大阪府堺市東区石原町</t>
  </si>
  <si>
    <t>大阪府堺市東区大美野</t>
  </si>
  <si>
    <t>大阪府堺市東区北野田</t>
  </si>
  <si>
    <t>大阪府堺市東区草尾</t>
  </si>
  <si>
    <t>大阪府堺市東区丈六</t>
  </si>
  <si>
    <t>大阪府堺市東区白鷺町</t>
  </si>
  <si>
    <t>大阪府堺市東区関茶屋</t>
  </si>
  <si>
    <t>大阪府堺市東区高松</t>
  </si>
  <si>
    <t>大阪府堺市東区中茶屋</t>
  </si>
  <si>
    <t>大阪府堺市東区西野</t>
  </si>
  <si>
    <t>大阪府堺市東区野尻町</t>
  </si>
  <si>
    <t>大阪府堺市東区日置荘北町</t>
  </si>
  <si>
    <t>大阪府堺市東区日置荘田中町</t>
  </si>
  <si>
    <t>大阪府堺市東区日置荘西町</t>
  </si>
  <si>
    <t>大阪府堺市東区日置荘原寺町</t>
  </si>
  <si>
    <t>大阪府堺市東区引野町</t>
  </si>
  <si>
    <t>大阪府堺市東区菩提町</t>
  </si>
  <si>
    <t>大阪府堺市東区南野田</t>
  </si>
  <si>
    <t>大阪府堺市東区八下町</t>
  </si>
  <si>
    <t>大阪府堺市西区</t>
  </si>
  <si>
    <t>大阪府堺市西区石津西町</t>
  </si>
  <si>
    <t>大阪府堺市西区上野芝町</t>
  </si>
  <si>
    <t>大阪府堺市西区上野芝向ヶ丘町</t>
  </si>
  <si>
    <t>大阪府堺市西区家原寺町</t>
  </si>
  <si>
    <t>大阪府堺市西区鳳北町</t>
  </si>
  <si>
    <t>大阪府堺市西区鳳中町</t>
  </si>
  <si>
    <t>大阪府堺市西区鳳西町</t>
  </si>
  <si>
    <t>大阪府堺市西区鳳東町</t>
  </si>
  <si>
    <t>大阪府堺市西区鳳南町</t>
  </si>
  <si>
    <t>大阪府堺市西区上</t>
  </si>
  <si>
    <t>大阪府堺市西区草部</t>
  </si>
  <si>
    <t>大阪府堺市西区神野町</t>
  </si>
  <si>
    <t>大阪府堺市西区下田町</t>
  </si>
  <si>
    <t>大阪府堺市西区築港新町</t>
  </si>
  <si>
    <t>大阪府堺市西区築港浜寺町</t>
  </si>
  <si>
    <t>大阪府堺市西区築港浜寺西町</t>
  </si>
  <si>
    <t>大阪府堺市西区津久野町</t>
  </si>
  <si>
    <t>大阪府堺市西区鶴田町</t>
  </si>
  <si>
    <t>大阪府堺市西区浜寺石津町中</t>
  </si>
  <si>
    <t>大阪府堺市西区浜寺石津町西</t>
  </si>
  <si>
    <t>大阪府堺市西区浜寺石津町東</t>
  </si>
  <si>
    <t>大阪府堺市西区浜寺公園町</t>
  </si>
  <si>
    <t>大阪府堺市西区浜寺昭和町</t>
  </si>
  <si>
    <t>大阪府堺市西区浜寺諏訪森町中</t>
  </si>
  <si>
    <t>大阪府堺市西区浜寺諏訪森町西</t>
  </si>
  <si>
    <t>大阪府堺市西区浜寺諏訪森町東</t>
  </si>
  <si>
    <t>大阪府堺市西区浜寺船尾町西</t>
  </si>
  <si>
    <t>大阪府堺市西区浜寺船尾町東</t>
  </si>
  <si>
    <t>大阪府堺市西区浜寺南町</t>
  </si>
  <si>
    <t>大阪府堺市西区浜寺元町</t>
  </si>
  <si>
    <t>大阪府堺市西区原田</t>
  </si>
  <si>
    <t>大阪府堺市西区菱木</t>
  </si>
  <si>
    <t>大阪府堺市西区平岡町</t>
  </si>
  <si>
    <t>大阪府堺市西区北条町</t>
  </si>
  <si>
    <t>大阪府堺市西区堀上緑町</t>
  </si>
  <si>
    <t>大阪府堺市西区宮下町</t>
  </si>
  <si>
    <t>大阪府堺市西区山田</t>
  </si>
  <si>
    <t>大阪府堺市南区</t>
  </si>
  <si>
    <t>大阪府堺市南区赤坂台</t>
  </si>
  <si>
    <t>大阪府堺市南区泉田中</t>
  </si>
  <si>
    <t>大阪府堺市南区稲葉</t>
  </si>
  <si>
    <t>大阪府堺市南区岩室</t>
  </si>
  <si>
    <t>大阪府堺市南区大庭寺</t>
  </si>
  <si>
    <t>大阪府堺市南区大森</t>
  </si>
  <si>
    <t>大阪府堺市南区片蔵</t>
  </si>
  <si>
    <t>大阪府堺市南区釜室</t>
  </si>
  <si>
    <t>大阪府堺市南区鴨谷台</t>
  </si>
  <si>
    <t>大阪府堺市南区逆瀬川</t>
  </si>
  <si>
    <t>大阪府堺市南区城山台</t>
  </si>
  <si>
    <t>大阪府堺市南区新檜尾台</t>
  </si>
  <si>
    <t>大阪府堺市南区太平寺（５０８－５、６９６－２～６９６－３、７２４－１、７２５－１、</t>
  </si>
  <si>
    <t>大阪府堺市南区７２６－１、７２７、７２８、７２８－１、７２９、７３０、７３１、７３２、</t>
  </si>
  <si>
    <t>大阪府堺市南区７３３－１～７３３－２、７３５、７８６－３番地）</t>
  </si>
  <si>
    <t>大阪府堺市南区高尾</t>
  </si>
  <si>
    <t>大阪府堺市南区高倉台</t>
  </si>
  <si>
    <t>大阪府堺市南区竹城台</t>
  </si>
  <si>
    <t>大阪府堺市南区茶山台</t>
  </si>
  <si>
    <t>大阪府堺市南区栂</t>
  </si>
  <si>
    <t>大阪府堺市南区土佐屋台</t>
  </si>
  <si>
    <t>大阪府堺市南区富蔵</t>
  </si>
  <si>
    <t>大阪府堺市南区豊田</t>
  </si>
  <si>
    <t>大阪府堺市南区庭代台</t>
  </si>
  <si>
    <t>大阪府堺市南区野々井</t>
  </si>
  <si>
    <t>大阪府堺市南区畑</t>
  </si>
  <si>
    <t>大阪府堺市南区鉢ヶ峯寺</t>
  </si>
  <si>
    <t>大阪府堺市南区原山台</t>
  </si>
  <si>
    <t>大阪府堺市南区晴美台</t>
  </si>
  <si>
    <t>大阪府堺市南区檜尾</t>
  </si>
  <si>
    <t>大阪府堺市南区深阪南</t>
  </si>
  <si>
    <t>大阪府堺市南区別所</t>
  </si>
  <si>
    <t>大阪府堺市南区槇塚台</t>
  </si>
  <si>
    <t>大阪府堺市南区御池台</t>
  </si>
  <si>
    <t>大阪府堺市南区美木多上</t>
  </si>
  <si>
    <t>大阪府堺市南区三木閉</t>
  </si>
  <si>
    <t>大阪府堺市南区三原台</t>
  </si>
  <si>
    <t>大阪府堺市南区宮山台</t>
  </si>
  <si>
    <t>大阪府堺市南区桃山台</t>
  </si>
  <si>
    <t>大阪府堺市南区若松台</t>
  </si>
  <si>
    <t>大阪府堺市南区和田</t>
  </si>
  <si>
    <t>大阪府堺市南区和田東</t>
  </si>
  <si>
    <t>大阪府堺市北区</t>
  </si>
  <si>
    <t>大阪府堺市北区奥本町</t>
  </si>
  <si>
    <t>大阪府堺市北区金岡町</t>
  </si>
  <si>
    <t>大阪府堺市北区北長尾町</t>
  </si>
  <si>
    <t>大阪府堺市北区北花田町</t>
  </si>
  <si>
    <t>大阪府堺市北区蔵前町</t>
  </si>
  <si>
    <t>大阪府堺市北区黒土町</t>
  </si>
  <si>
    <t>大阪府堺市北区東雲東町</t>
  </si>
  <si>
    <t>大阪府堺市北区新金岡町</t>
  </si>
  <si>
    <t>大阪府堺市北区新堀町</t>
  </si>
  <si>
    <t>大阪府堺市北区船堂町</t>
  </si>
  <si>
    <t>大阪府堺市北区常磐町</t>
  </si>
  <si>
    <t>大阪府堺市北区長曽根町</t>
  </si>
  <si>
    <t>大阪府堺市北区中長尾町</t>
  </si>
  <si>
    <t>大阪府堺市北区中村町</t>
  </si>
  <si>
    <t>大阪府堺市北区中百舌鳥町</t>
  </si>
  <si>
    <t>大阪府堺市北区野遠町</t>
  </si>
  <si>
    <t>大阪府堺市北区東浅香山町</t>
  </si>
  <si>
    <t>大阪府堺市北区東三国ヶ丘町</t>
  </si>
  <si>
    <t>大阪府堺市北区大豆塚町</t>
  </si>
  <si>
    <t>大阪府堺市北区南長尾町</t>
  </si>
  <si>
    <t>大阪府堺市北区南花田町</t>
  </si>
  <si>
    <t>大阪府堺市北区宮本町</t>
  </si>
  <si>
    <t>大阪府堺市北区百舌鳥赤畑町</t>
  </si>
  <si>
    <t>大阪府堺市北区百舌鳥梅北町</t>
  </si>
  <si>
    <t>大阪府堺市北区百舌鳥梅町</t>
  </si>
  <si>
    <t>大阪府堺市北区百舌鳥西之町</t>
  </si>
  <si>
    <t>大阪府堺市北区百舌鳥本町</t>
  </si>
  <si>
    <t>大阪府堺市北区百舌鳥陵南町</t>
  </si>
  <si>
    <t>大阪府堺市北区八下北</t>
  </si>
  <si>
    <t>大阪府堺市美原区</t>
  </si>
  <si>
    <t>大阪府堺市美原区阿弥</t>
  </si>
  <si>
    <t>大阪府堺市美原区石原</t>
  </si>
  <si>
    <t>大阪府堺市美原区今井</t>
  </si>
  <si>
    <t>大阪府堺市美原区大饗</t>
  </si>
  <si>
    <t>大阪府堺市美原区北余部</t>
  </si>
  <si>
    <t>大阪府堺市美原区北余部西</t>
  </si>
  <si>
    <t>大阪府堺市美原区黒山</t>
  </si>
  <si>
    <t>大阪府堺市美原区小寺</t>
  </si>
  <si>
    <t>大阪府堺市美原区小平尾</t>
  </si>
  <si>
    <t>大阪府堺市美原区さつき野西</t>
  </si>
  <si>
    <t>大阪府堺市美原区さつき野東</t>
  </si>
  <si>
    <t>大阪府堺市美原区真福寺</t>
  </si>
  <si>
    <t>大阪府堺市美原区菅生</t>
  </si>
  <si>
    <t>大阪府堺市美原区青南台</t>
  </si>
  <si>
    <t>大阪府堺市美原区太井</t>
  </si>
  <si>
    <t>大阪府堺市美原区大保</t>
  </si>
  <si>
    <t>大阪府堺市美原区多治井</t>
  </si>
  <si>
    <t>大阪府堺市美原区丹上</t>
  </si>
  <si>
    <t>大阪府堺市美原区丹南</t>
  </si>
  <si>
    <t>大阪府堺市美原区平尾</t>
  </si>
  <si>
    <t>大阪府堺市美原区菩提</t>
  </si>
  <si>
    <t>大阪府堺市美原区南余部</t>
  </si>
  <si>
    <t>大阪府堺市美原区南余部西</t>
  </si>
  <si>
    <t>大阪府堺市美原区木材通</t>
  </si>
  <si>
    <t>大阪府岸和田市</t>
  </si>
  <si>
    <t>大阪府岸和田市阿間河滝町</t>
  </si>
  <si>
    <t>大阪府岸和田市荒木町</t>
  </si>
  <si>
    <t>大阪府岸和田市池尻町</t>
  </si>
  <si>
    <t>大阪府岸和田市磯上町</t>
  </si>
  <si>
    <t>大阪府岸和田市稲葉町</t>
  </si>
  <si>
    <t>大阪府岸和田市今木町</t>
  </si>
  <si>
    <t>大阪府岸和田市上町</t>
  </si>
  <si>
    <t>大阪府岸和田市魚屋町</t>
  </si>
  <si>
    <t>大阪府岸和田市内畑町</t>
  </si>
  <si>
    <t>大阪府岸和田市戎町</t>
  </si>
  <si>
    <t>大阪府岸和田市大北町</t>
  </si>
  <si>
    <t>大阪府岸和田市大沢町</t>
  </si>
  <si>
    <t>大阪府岸和田市大手町</t>
  </si>
  <si>
    <t>大阪府岸和田市大町</t>
  </si>
  <si>
    <t>大阪府岸和田市岡山町</t>
  </si>
  <si>
    <t>大阪府岸和田市尾生町</t>
  </si>
  <si>
    <t>大阪府岸和田市河合町</t>
  </si>
  <si>
    <t>大阪府岸和田市額原町</t>
  </si>
  <si>
    <t>大阪府岸和田市葛城町</t>
  </si>
  <si>
    <t>大阪府岸和田市包近町</t>
  </si>
  <si>
    <t>大阪府岸和田市上白原町</t>
  </si>
  <si>
    <t>大阪府岸和田市上野町東</t>
  </si>
  <si>
    <t>大阪府岸和田市上野町西</t>
  </si>
  <si>
    <t>大阪府岸和田市上松町</t>
  </si>
  <si>
    <t>大阪府岸和田市紙屋町</t>
  </si>
  <si>
    <t>大阪府岸和田市加守町</t>
  </si>
  <si>
    <t>大阪府岸和田市岸城町</t>
  </si>
  <si>
    <t>大阪府岸和田市岸之浦町</t>
  </si>
  <si>
    <t>大阪府岸和田市岸の丘町</t>
  </si>
  <si>
    <t>大阪府岸和田市岸野町</t>
  </si>
  <si>
    <t>大阪府岸和田市北阪町</t>
  </si>
  <si>
    <t>大阪府岸和田市北町</t>
  </si>
  <si>
    <t>大阪府岸和田市神須屋町</t>
  </si>
  <si>
    <t>大阪府岸和田市神於町</t>
  </si>
  <si>
    <t>大阪府岸和田市極楽寺町</t>
  </si>
  <si>
    <t>大阪府岸和田市五軒屋町</t>
  </si>
  <si>
    <t>大阪府岸和田市小松里町</t>
  </si>
  <si>
    <t>大阪府岸和田市堺町</t>
  </si>
  <si>
    <t>大阪府岸和田市作才町</t>
  </si>
  <si>
    <t>大阪府岸和田市三ケ山町</t>
  </si>
  <si>
    <t>大阪府岸和田市地蔵浜町</t>
  </si>
  <si>
    <t>大阪府岸和田市下池田町</t>
  </si>
  <si>
    <t>大阪府岸和田市下野町</t>
  </si>
  <si>
    <t>大阪府岸和田市下松町</t>
  </si>
  <si>
    <t>大阪府岸和田市新港町</t>
  </si>
  <si>
    <t>大阪府岸和田市筋海町</t>
  </si>
  <si>
    <t>大阪府岸和田市相川町</t>
  </si>
  <si>
    <t>大阪府岸和田市大工町</t>
  </si>
  <si>
    <t>大阪府岸和田市田治米町</t>
  </si>
  <si>
    <t>大阪府岸和田市積川町</t>
  </si>
  <si>
    <t>大阪府岸和田市天神山町</t>
  </si>
  <si>
    <t>大阪府岸和田市塔原町</t>
  </si>
  <si>
    <t>大阪府岸和田市中井町</t>
  </si>
  <si>
    <t>大阪府岸和田市中北町</t>
  </si>
  <si>
    <t>大阪府岸和田市中之浜町</t>
  </si>
  <si>
    <t>大阪府岸和田市中町</t>
  </si>
  <si>
    <t>大阪府岸和田市流木町</t>
  </si>
  <si>
    <t>大阪府岸和田市並松町</t>
  </si>
  <si>
    <t>大阪府岸和田市西大路町</t>
  </si>
  <si>
    <t>大阪府岸和田市西之内町</t>
  </si>
  <si>
    <t>大阪府岸和田市沼町</t>
  </si>
  <si>
    <t>大阪府岸和田市野田町</t>
  </si>
  <si>
    <t>大阪府岸和田市畑町</t>
  </si>
  <si>
    <t>大阪府岸和田市八幡町</t>
  </si>
  <si>
    <t>大阪府岸和田市八田町</t>
  </si>
  <si>
    <t>大阪府岸和田市土生滝町</t>
  </si>
  <si>
    <t>大阪府岸和田市土生町</t>
  </si>
  <si>
    <t>大阪府岸和田市春木旭町</t>
  </si>
  <si>
    <t>大阪府岸和田市春木泉町</t>
  </si>
  <si>
    <t>大阪府岸和田市春木大小路町</t>
  </si>
  <si>
    <t>大阪府岸和田市春木大国町</t>
  </si>
  <si>
    <t>大阪府岸和田市春木中町</t>
  </si>
  <si>
    <t>大阪府岸和田市春木本町</t>
  </si>
  <si>
    <t>大阪府岸和田市春木南浜町</t>
  </si>
  <si>
    <t>大阪府岸和田市春木北浜町</t>
  </si>
  <si>
    <t>大阪府岸和田市春木宮川町</t>
  </si>
  <si>
    <t>大阪府岸和田市春木宮本町</t>
  </si>
  <si>
    <t>大阪府岸和田市春木元町</t>
  </si>
  <si>
    <t>大阪府岸和田市春木若松町</t>
  </si>
  <si>
    <t>大阪府岸和田市東大路町</t>
  </si>
  <si>
    <t>大阪府岸和田市東ケ丘町</t>
  </si>
  <si>
    <t>大阪府岸和田市藤井町</t>
  </si>
  <si>
    <t>大阪府岸和田市別所町</t>
  </si>
  <si>
    <t>大阪府岸和田市本町</t>
  </si>
  <si>
    <t>大阪府岸和田市真上町</t>
  </si>
  <si>
    <t>大阪府岸和田市松風町</t>
  </si>
  <si>
    <t>大阪府岸和田市摩湯町</t>
  </si>
  <si>
    <t>大阪府岸和田市三田町</t>
  </si>
  <si>
    <t>大阪府岸和田市箕土路町</t>
  </si>
  <si>
    <t>大阪府岸和田市港緑町</t>
  </si>
  <si>
    <t>大阪府岸和田市南上町</t>
  </si>
  <si>
    <t>大阪府岸和田市南町</t>
  </si>
  <si>
    <t>大阪府岸和田市宮前町</t>
  </si>
  <si>
    <t>大阪府岸和田市宮本町</t>
  </si>
  <si>
    <t>大阪府岸和田市木材町</t>
  </si>
  <si>
    <t>大阪府岸和田市門前町</t>
  </si>
  <si>
    <t>大阪府岸和田市山直中町</t>
  </si>
  <si>
    <t>大阪府岸和田市八阪町</t>
  </si>
  <si>
    <t>大阪府岸和田市行遇町</t>
  </si>
  <si>
    <t>大阪府岸和田市吉井町</t>
  </si>
  <si>
    <t>大阪府岸和田市臨海町</t>
  </si>
  <si>
    <t>大阪府豊中市</t>
  </si>
  <si>
    <t>大阪府豊中市赤阪</t>
  </si>
  <si>
    <t>大阪府豊中市旭丘</t>
  </si>
  <si>
    <t>大阪府豊中市石橋麻田町</t>
  </si>
  <si>
    <t>大阪府豊中市稲津町</t>
  </si>
  <si>
    <t>大阪府豊中市今在家町</t>
  </si>
  <si>
    <t>大阪府豊中市上野東</t>
  </si>
  <si>
    <t>大阪府豊中市上野西</t>
  </si>
  <si>
    <t>大阪府豊中市上野坂</t>
  </si>
  <si>
    <t>大阪府豊中市永楽荘</t>
  </si>
  <si>
    <t>大阪府豊中市大島町</t>
  </si>
  <si>
    <t>大阪府豊中市岡上の町</t>
  </si>
  <si>
    <t>大阪府豊中市岡町</t>
  </si>
  <si>
    <t>大阪府豊中市岡町南</t>
  </si>
  <si>
    <t>大阪府豊中市岡町北</t>
  </si>
  <si>
    <t>大阪府豊中市小曽根</t>
  </si>
  <si>
    <t>大阪府豊中市春日町</t>
  </si>
  <si>
    <t>大阪府豊中市勝部</t>
  </si>
  <si>
    <t>大阪府豊中市上新田</t>
  </si>
  <si>
    <t>大阪府豊中市神州町</t>
  </si>
  <si>
    <t>大阪府豊中市北桜塚</t>
  </si>
  <si>
    <t>大阪府豊中市北条町</t>
  </si>
  <si>
    <t>大阪府豊中市北緑丘</t>
  </si>
  <si>
    <t>大阪府豊中市熊野町</t>
  </si>
  <si>
    <t>大阪府豊中市栗ケ丘町</t>
  </si>
  <si>
    <t>大阪府豊中市上津島</t>
  </si>
  <si>
    <t>大阪府豊中市桜の町</t>
  </si>
  <si>
    <t>大阪府豊中市三和町</t>
  </si>
  <si>
    <t>大阪府豊中市柴原町</t>
  </si>
  <si>
    <t>大阪府豊中市島江町</t>
  </si>
  <si>
    <t>大阪府豊中市少路</t>
  </si>
  <si>
    <t>大阪府豊中市庄内幸町</t>
  </si>
  <si>
    <t>大阪府豊中市庄内栄町</t>
  </si>
  <si>
    <t>大阪府豊中市庄内宝町</t>
  </si>
  <si>
    <t>大阪府豊中市庄内東町</t>
  </si>
  <si>
    <t>大阪府豊中市庄内西町</t>
  </si>
  <si>
    <t>大阪府豊中市庄本町</t>
  </si>
  <si>
    <t>大阪府豊中市城山町</t>
  </si>
  <si>
    <t>大阪府豊中市新千里東町</t>
  </si>
  <si>
    <t>大阪府豊中市新千里西町</t>
  </si>
  <si>
    <t>大阪府豊中市新千里南町</t>
  </si>
  <si>
    <t>大阪府豊中市新千里北町</t>
  </si>
  <si>
    <t>大阪府豊中市末広町</t>
  </si>
  <si>
    <t>大阪府豊中市清風荘</t>
  </si>
  <si>
    <t>大阪府豊中市千成町</t>
  </si>
  <si>
    <t>大阪府豊中市千里園</t>
  </si>
  <si>
    <t>大阪府豊中市曽根東町</t>
  </si>
  <si>
    <t>大阪府豊中市曽根西町</t>
  </si>
  <si>
    <t>大阪府豊中市曽根南町</t>
  </si>
  <si>
    <t>大阪府豊中市大黒町</t>
  </si>
  <si>
    <t>大阪府豊中市立花町</t>
  </si>
  <si>
    <t>大阪府豊中市玉井町</t>
  </si>
  <si>
    <t>大阪府豊中市長興寺南</t>
  </si>
  <si>
    <t>大阪府豊中市長興寺北</t>
  </si>
  <si>
    <t>大阪府豊中市寺内</t>
  </si>
  <si>
    <t>大阪府豊中市利倉</t>
  </si>
  <si>
    <t>大阪府豊中市利倉東</t>
  </si>
  <si>
    <t>大阪府豊中市利倉西</t>
  </si>
  <si>
    <t>大阪府豊中市刀根山</t>
  </si>
  <si>
    <t>大阪府豊中市刀根山元町</t>
  </si>
  <si>
    <t>大阪府豊中市中桜塚</t>
  </si>
  <si>
    <t>大阪府豊中市西泉丘</t>
  </si>
  <si>
    <t>大阪府豊中市西緑丘</t>
  </si>
  <si>
    <t>大阪府豊中市野田町</t>
  </si>
  <si>
    <t>大阪府豊中市走井</t>
  </si>
  <si>
    <t>大阪府豊中市服部寿町</t>
  </si>
  <si>
    <t>大阪府豊中市服部本町</t>
  </si>
  <si>
    <t>大阪府豊中市服部西町</t>
  </si>
  <si>
    <t>大阪府豊中市服部南町</t>
  </si>
  <si>
    <t>大阪府豊中市服部元町</t>
  </si>
  <si>
    <t>大阪府豊中市服部豊町</t>
  </si>
  <si>
    <t>大阪府豊中市服部緑地</t>
  </si>
  <si>
    <t>大阪府豊中市浜</t>
  </si>
  <si>
    <t>大阪府豊中市原田西町</t>
  </si>
  <si>
    <t>大阪府豊中市原田元町</t>
  </si>
  <si>
    <t>大阪府豊中市原田南</t>
  </si>
  <si>
    <t>大阪府豊中市原田中</t>
  </si>
  <si>
    <t>大阪府豊中市東泉丘</t>
  </si>
  <si>
    <t>大阪府豊中市東寺内町</t>
  </si>
  <si>
    <t>大阪府豊中市東豊中町</t>
  </si>
  <si>
    <t>大阪府豊中市日出町</t>
  </si>
  <si>
    <t>大阪府豊中市広田町</t>
  </si>
  <si>
    <t>大阪府豊中市二葉町</t>
  </si>
  <si>
    <t>大阪府豊中市宝山町</t>
  </si>
  <si>
    <t>大阪府豊中市豊南町東</t>
  </si>
  <si>
    <t>大阪府豊中市豊南町西</t>
  </si>
  <si>
    <t>大阪府豊中市豊南町南</t>
  </si>
  <si>
    <t>大阪府豊中市螢池東町</t>
  </si>
  <si>
    <t>大阪府豊中市螢池西町</t>
  </si>
  <si>
    <t>大阪府豊中市螢池南町</t>
  </si>
  <si>
    <t>大阪府豊中市螢池北町</t>
  </si>
  <si>
    <t>大阪府豊中市螢池中町</t>
  </si>
  <si>
    <t>大阪府豊中市穂積</t>
  </si>
  <si>
    <t>大阪府豊中市本町</t>
  </si>
  <si>
    <t>大阪府豊中市待兼山町</t>
  </si>
  <si>
    <t>大阪府豊中市三国</t>
  </si>
  <si>
    <t>大阪府豊中市緑丘</t>
  </si>
  <si>
    <t>大阪府豊中市南桜塚</t>
  </si>
  <si>
    <t>大阪府豊中市箕輪</t>
  </si>
  <si>
    <t>大阪府豊中市宮山町</t>
  </si>
  <si>
    <t>大阪府豊中市向丘</t>
  </si>
  <si>
    <t>大阪府豊中市名神口</t>
  </si>
  <si>
    <t>大阪府豊中市山ノ上町</t>
  </si>
  <si>
    <t>大阪府豊中市夕日丘</t>
  </si>
  <si>
    <t>大阪府豊中市若竹町</t>
  </si>
  <si>
    <t>大阪府池田市</t>
  </si>
  <si>
    <t>大阪府池田市旭丘</t>
  </si>
  <si>
    <t>大阪府池田市綾羽</t>
  </si>
  <si>
    <t>大阪府池田市井口堂</t>
  </si>
  <si>
    <t>大阪府池田市石橋</t>
  </si>
  <si>
    <t>大阪府池田市上池田</t>
  </si>
  <si>
    <t>大阪府池田市宇保町</t>
  </si>
  <si>
    <t>大阪府池田市木部町</t>
  </si>
  <si>
    <t>大阪府池田市空港</t>
  </si>
  <si>
    <t>大阪府池田市呉服町</t>
  </si>
  <si>
    <t>大阪府池田市神田</t>
  </si>
  <si>
    <t>大阪府池田市栄本町</t>
  </si>
  <si>
    <t>大阪府池田市栄町</t>
  </si>
  <si>
    <t>大阪府池田市五月丘</t>
  </si>
  <si>
    <t>大阪府池田市渋谷</t>
  </si>
  <si>
    <t>大阪府池田市城南</t>
  </si>
  <si>
    <t>大阪府池田市城山町</t>
  </si>
  <si>
    <t>大阪府池田市新町</t>
  </si>
  <si>
    <t>大阪府池田市菅原町</t>
  </si>
  <si>
    <t>大阪府池田市住吉</t>
  </si>
  <si>
    <t>大阪府池田市荘園</t>
  </si>
  <si>
    <t>大阪府池田市ダイハツ町</t>
  </si>
  <si>
    <t>大阪府池田市大和町</t>
  </si>
  <si>
    <t>大阪府池田市建石町</t>
  </si>
  <si>
    <t>大阪府池田市槻木町</t>
  </si>
  <si>
    <t>大阪府池田市天神</t>
  </si>
  <si>
    <t>大阪府池田市豊島南</t>
  </si>
  <si>
    <t>大阪府池田市豊島北</t>
  </si>
  <si>
    <t>大阪府池田市中川原町</t>
  </si>
  <si>
    <t>大阪府池田市西本町</t>
  </si>
  <si>
    <t>大阪府池田市畑</t>
  </si>
  <si>
    <t>大阪府池田市八王寺</t>
  </si>
  <si>
    <t>大阪府池田市鉢塚</t>
  </si>
  <si>
    <t>大阪府池田市東山町</t>
  </si>
  <si>
    <t>大阪府池田市姫室町</t>
  </si>
  <si>
    <t>大阪府池田市伏尾台</t>
  </si>
  <si>
    <t>大阪府池田市伏尾町</t>
  </si>
  <si>
    <t>大阪府池田市古江町</t>
  </si>
  <si>
    <t>大阪府池田市満寿美町</t>
  </si>
  <si>
    <t>大阪府池田市緑丘</t>
  </si>
  <si>
    <t>大阪府池田市室町</t>
  </si>
  <si>
    <t>大阪府池田市桃園</t>
  </si>
  <si>
    <t>大阪府池田市吉田町</t>
  </si>
  <si>
    <t>大阪府吹田市</t>
  </si>
  <si>
    <t>大阪府吹田市青葉丘南</t>
  </si>
  <si>
    <t>大阪府吹田市青葉丘北</t>
  </si>
  <si>
    <t>大阪府吹田市青山台</t>
  </si>
  <si>
    <t>大阪府吹田市朝日が丘町</t>
  </si>
  <si>
    <t>大阪府吹田市朝日町</t>
  </si>
  <si>
    <t>大阪府吹田市泉町</t>
  </si>
  <si>
    <t>大阪府吹田市内本町</t>
  </si>
  <si>
    <t>大阪府吹田市江坂町</t>
  </si>
  <si>
    <t>大阪府吹田市江の木町</t>
  </si>
  <si>
    <t>大阪府吹田市樫切山</t>
  </si>
  <si>
    <t>大阪府吹田市春日</t>
  </si>
  <si>
    <t>大阪府吹田市片山町</t>
  </si>
  <si>
    <t>大阪府吹田市金田町</t>
  </si>
  <si>
    <t>大阪府吹田市上山田</t>
  </si>
  <si>
    <t>大阪府吹田市上山手町</t>
  </si>
  <si>
    <t>大阪府吹田市川岸町</t>
  </si>
  <si>
    <t>大阪府吹田市川園町</t>
  </si>
  <si>
    <t>大阪府吹田市岸部中</t>
  </si>
  <si>
    <t>大阪府吹田市岸部南</t>
  </si>
  <si>
    <t>大阪府吹田市岸部北</t>
  </si>
  <si>
    <t>大阪府吹田市岸部新町</t>
  </si>
  <si>
    <t>大阪府吹田市寿町</t>
  </si>
  <si>
    <t>大阪府吹田市佐井寺</t>
  </si>
  <si>
    <t>大阪府吹田市佐井寺南が丘</t>
  </si>
  <si>
    <t>大阪府吹田市幸町</t>
  </si>
  <si>
    <t>大阪府吹田市佐竹台</t>
  </si>
  <si>
    <t>大阪府吹田市五月が丘東</t>
  </si>
  <si>
    <t>大阪府吹田市五月が丘西</t>
  </si>
  <si>
    <t>大阪府吹田市五月が丘南</t>
  </si>
  <si>
    <t>大阪府吹田市五月が丘北</t>
  </si>
  <si>
    <t>大阪府吹田市芝田町</t>
  </si>
  <si>
    <t>大阪府吹田市清水</t>
  </si>
  <si>
    <t>大阪府吹田市尺谷</t>
  </si>
  <si>
    <t>大阪府吹田市昭和町</t>
  </si>
  <si>
    <t>大阪府吹田市新芦屋上</t>
  </si>
  <si>
    <t>大阪府吹田市新芦屋下</t>
  </si>
  <si>
    <t>大阪府吹田市吹東町</t>
  </si>
  <si>
    <t>大阪府吹田市末広町</t>
  </si>
  <si>
    <t>大阪府吹田市清和園町</t>
  </si>
  <si>
    <t>大阪府吹田市千里万博公園</t>
  </si>
  <si>
    <t>大阪府吹田市千里丘上</t>
  </si>
  <si>
    <t>大阪府吹田市千里丘中</t>
  </si>
  <si>
    <t>大阪府吹田市千里丘下</t>
  </si>
  <si>
    <t>大阪府吹田市千里丘西</t>
  </si>
  <si>
    <t>大阪府吹田市千里丘北</t>
  </si>
  <si>
    <t>大阪府吹田市千里山霧が丘</t>
  </si>
  <si>
    <t>大阪府吹田市千里山高塚</t>
  </si>
  <si>
    <t>大阪府吹田市千里山竹園</t>
  </si>
  <si>
    <t>大阪府吹田市千里山月が丘</t>
  </si>
  <si>
    <t>大阪府吹田市千里山虹が丘</t>
  </si>
  <si>
    <t>大阪府吹田市千里山星が丘</t>
  </si>
  <si>
    <t>大阪府吹田市千里山松が丘</t>
  </si>
  <si>
    <t>大阪府吹田市千里山東</t>
  </si>
  <si>
    <t>大阪府吹田市千里山西</t>
  </si>
  <si>
    <t>大阪府吹田市高城町</t>
  </si>
  <si>
    <t>大阪府吹田市高野台</t>
  </si>
  <si>
    <t>大阪府吹田市高浜町</t>
  </si>
  <si>
    <t>大阪府吹田市竹谷町</t>
  </si>
  <si>
    <t>大阪府吹田市竹見台</t>
  </si>
  <si>
    <t>大阪府吹田市垂水町</t>
  </si>
  <si>
    <t>大阪府吹田市津雲台</t>
  </si>
  <si>
    <t>大阪府吹田市出口町</t>
  </si>
  <si>
    <t>大阪府吹田市天道町</t>
  </si>
  <si>
    <t>大阪府吹田市豊津町</t>
  </si>
  <si>
    <t>大阪府吹田市中の島町</t>
  </si>
  <si>
    <t>大阪府吹田市長野東</t>
  </si>
  <si>
    <t>大阪府吹田市長野西</t>
  </si>
  <si>
    <t>大阪府吹田市西御旅町</t>
  </si>
  <si>
    <t>大阪府吹田市西の庄町</t>
  </si>
  <si>
    <t>大阪府吹田市原町</t>
  </si>
  <si>
    <t>大阪府吹田市東御旅町</t>
  </si>
  <si>
    <t>大阪府吹田市日の出町</t>
  </si>
  <si>
    <t>大阪府吹田市平松町</t>
  </si>
  <si>
    <t>大阪府吹田市広芝町</t>
  </si>
  <si>
    <t>大阪府吹田市藤が丘町</t>
  </si>
  <si>
    <t>大阪府吹田市藤白台</t>
  </si>
  <si>
    <t>大阪府吹田市古江台</t>
  </si>
  <si>
    <t>大阪府吹田市穂波町</t>
  </si>
  <si>
    <t>大阪府吹田市円山町</t>
  </si>
  <si>
    <t>大阪府吹田市南金田</t>
  </si>
  <si>
    <t>大阪府吹田市南正雀</t>
  </si>
  <si>
    <t>大阪府吹田市南吹田</t>
  </si>
  <si>
    <t>大阪府吹田市南清和園町</t>
  </si>
  <si>
    <t>大阪府吹田市南高浜町</t>
  </si>
  <si>
    <t>大阪府吹田市目俵町</t>
  </si>
  <si>
    <t>大阪府吹田市元町</t>
  </si>
  <si>
    <t>大阪府吹田市桃山台</t>
  </si>
  <si>
    <t>大阪府吹田市山田市場</t>
  </si>
  <si>
    <t>大阪府吹田市山田東</t>
  </si>
  <si>
    <t>大阪府吹田市山田西</t>
  </si>
  <si>
    <t>大阪府吹田市山田南</t>
  </si>
  <si>
    <t>大阪府吹田市山田北</t>
  </si>
  <si>
    <t>大阪府吹田市山田丘</t>
  </si>
  <si>
    <t>大阪府吹田市山手町</t>
  </si>
  <si>
    <t>大阪府吹田市芳野町</t>
  </si>
  <si>
    <t>大阪府泉大津市</t>
  </si>
  <si>
    <t>大阪府泉大津市青葉町</t>
  </si>
  <si>
    <t>大阪府泉大津市旭町</t>
  </si>
  <si>
    <t>大阪府泉大津市穴田</t>
  </si>
  <si>
    <t>大阪府泉大津市我孫子</t>
  </si>
  <si>
    <t>大阪府泉大津市綾井</t>
  </si>
  <si>
    <t>大阪府泉大津市池浦</t>
  </si>
  <si>
    <t>大阪府泉大津市池浦町</t>
  </si>
  <si>
    <t>大阪府泉大津市池園町</t>
  </si>
  <si>
    <t>大阪府泉大津市板原</t>
  </si>
  <si>
    <t>大阪府泉大津市板原町</t>
  </si>
  <si>
    <t>大阪府泉大津市上之町</t>
  </si>
  <si>
    <t>大阪府泉大津市宇多</t>
  </si>
  <si>
    <t>大阪府泉大津市戎町</t>
  </si>
  <si>
    <t>大阪府泉大津市尾井千原町</t>
  </si>
  <si>
    <t>大阪府泉大津市小津島町</t>
  </si>
  <si>
    <t>大阪府泉大津市春日町</t>
  </si>
  <si>
    <t>大阪府泉大津市要池住宅</t>
  </si>
  <si>
    <t>大阪府泉大津市河原町</t>
  </si>
  <si>
    <t>大阪府泉大津市北豊中町</t>
  </si>
  <si>
    <t>大阪府泉大津市楠町西</t>
  </si>
  <si>
    <t>大阪府泉大津市楠町東</t>
  </si>
  <si>
    <t>大阪府泉大津市下条町</t>
  </si>
  <si>
    <t>大阪府泉大津市寿町</t>
  </si>
  <si>
    <t>大阪府泉大津市小松町</t>
  </si>
  <si>
    <t>大阪府泉大津市汐見町</t>
  </si>
  <si>
    <t>大阪府泉大津市式内町</t>
  </si>
  <si>
    <t>大阪府泉大津市下之町</t>
  </si>
  <si>
    <t>大阪府泉大津市東雲町</t>
  </si>
  <si>
    <t>大阪府泉大津市清水町</t>
  </si>
  <si>
    <t>大阪府泉大津市条南町</t>
  </si>
  <si>
    <t>大阪府泉大津市昭和町</t>
  </si>
  <si>
    <t>大阪府泉大津市新港町</t>
  </si>
  <si>
    <t>大阪府泉大津市神明町</t>
  </si>
  <si>
    <t>大阪府泉大津市末広町</t>
  </si>
  <si>
    <t>大阪府泉大津市菅原町</t>
  </si>
  <si>
    <t>大阪府泉大津市助松町</t>
  </si>
  <si>
    <t>大阪府泉大津市助松団地</t>
  </si>
  <si>
    <t>大阪府泉大津市曽根町</t>
  </si>
  <si>
    <t>大阪府泉大津市高津町</t>
  </si>
  <si>
    <t>大阪府泉大津市田中町</t>
  </si>
  <si>
    <t>大阪府泉大津市千原町</t>
  </si>
  <si>
    <t>大阪府泉大津市豊中町</t>
  </si>
  <si>
    <t>大阪府泉大津市なぎさ町</t>
  </si>
  <si>
    <t>大阪府泉大津市西港町</t>
  </si>
  <si>
    <t>大阪府泉大津市東助松町</t>
  </si>
  <si>
    <t>大阪府泉大津市東豊中町</t>
  </si>
  <si>
    <t>大阪府泉大津市東港町</t>
  </si>
  <si>
    <t>大阪府泉大津市二田町</t>
  </si>
  <si>
    <t>大阪府泉大津市本町</t>
  </si>
  <si>
    <t>大阪府泉大津市松之浜町</t>
  </si>
  <si>
    <t>大阪府泉大津市南曾根</t>
  </si>
  <si>
    <t>大阪府泉大津市宮町</t>
  </si>
  <si>
    <t>大阪府泉大津市虫取</t>
  </si>
  <si>
    <t>大阪府泉大津市虫取町</t>
  </si>
  <si>
    <t>大阪府泉大津市森町</t>
  </si>
  <si>
    <t>大阪府泉大津市夕凪町</t>
  </si>
  <si>
    <t>大阪府泉大津市臨海町</t>
  </si>
  <si>
    <t>大阪府泉大津市若宮町</t>
  </si>
  <si>
    <t>大阪府高槻市</t>
  </si>
  <si>
    <t>大阪府高槻市赤大路町</t>
  </si>
  <si>
    <t>大阪府高槻市芥川町</t>
  </si>
  <si>
    <t>大阪府高槻市明田町</t>
  </si>
  <si>
    <t>大阪府高槻市明野町</t>
  </si>
  <si>
    <t>大阪府高槻市朝日町</t>
  </si>
  <si>
    <t>大阪府高槻市阿武野</t>
  </si>
  <si>
    <t>大阪府高槻市安満磐手町</t>
  </si>
  <si>
    <t>大阪府高槻市安満御所の町</t>
  </si>
  <si>
    <t>大阪府高槻市安満新町</t>
  </si>
  <si>
    <t>大阪府高槻市安満中の町</t>
  </si>
  <si>
    <t>大阪府高槻市安満東の町</t>
  </si>
  <si>
    <t>大阪府高槻市安満西の町</t>
  </si>
  <si>
    <t>大阪府高槻市安満北の町</t>
  </si>
  <si>
    <t>大阪府高槻市天川新町</t>
  </si>
  <si>
    <t>大阪府高槻市天川町</t>
  </si>
  <si>
    <t>大阪府高槻市安岡寺町</t>
  </si>
  <si>
    <t>大阪府高槻市井尻</t>
  </si>
  <si>
    <t>大阪府高槻市出灰</t>
  </si>
  <si>
    <t>大阪府高槻市今城町</t>
  </si>
  <si>
    <t>大阪府高槻市美しが丘</t>
  </si>
  <si>
    <t>大阪府高槻市浦堂</t>
  </si>
  <si>
    <t>大阪府高槻市浦堂本町</t>
  </si>
  <si>
    <t>大阪府高槻市永楽町</t>
  </si>
  <si>
    <t>大阪府高槻市大冠町</t>
  </si>
  <si>
    <t>大阪府高槻市大塚町</t>
  </si>
  <si>
    <t>大阪府高槻市大手町</t>
  </si>
  <si>
    <t>大阪府高槻市大畑町</t>
  </si>
  <si>
    <t>大阪府高槻市岡本町</t>
  </si>
  <si>
    <t>大阪府高槻市奥天神町</t>
  </si>
  <si>
    <t>大阪府高槻市梶原</t>
  </si>
  <si>
    <t>大阪府高槻市梶原中村町</t>
  </si>
  <si>
    <t>大阪府高槻市春日町</t>
  </si>
  <si>
    <t>大阪府高槻市上田辺町</t>
  </si>
  <si>
    <t>大阪府高槻市上土室</t>
  </si>
  <si>
    <t>大阪府高槻市上本町</t>
  </si>
  <si>
    <t>大阪府高槻市唐崎</t>
  </si>
  <si>
    <t>大阪府高槻市唐崎中</t>
  </si>
  <si>
    <t>大阪府高槻市唐崎西</t>
  </si>
  <si>
    <t>大阪府高槻市唐崎南</t>
  </si>
  <si>
    <t>大阪府高槻市唐崎北</t>
  </si>
  <si>
    <t>大阪府高槻市花林苑</t>
  </si>
  <si>
    <t>大阪府高槻市川久保</t>
  </si>
  <si>
    <t>大阪府高槻市川添</t>
  </si>
  <si>
    <t>大阪府高槻市川西町</t>
  </si>
  <si>
    <t>大阪府高槻市上牧南駅前町</t>
  </si>
  <si>
    <t>大阪府高槻市上牧北駅前町</t>
  </si>
  <si>
    <t>大阪府高槻市上牧山手町</t>
  </si>
  <si>
    <t>大阪府高槻市上牧町</t>
  </si>
  <si>
    <t>大阪府高槻市北大樋町</t>
  </si>
  <si>
    <t>大阪府高槻市北昭和台町</t>
  </si>
  <si>
    <t>大阪府高槻市北園町</t>
  </si>
  <si>
    <t>大阪府高槻市北柳川町</t>
  </si>
  <si>
    <t>大阪府高槻市京口町</t>
  </si>
  <si>
    <t>大阪府高槻市郡家新町</t>
  </si>
  <si>
    <t>大阪府高槻市郡家本町</t>
  </si>
  <si>
    <t>大阪府高槻市高西町</t>
  </si>
  <si>
    <t>大阪府高槻市神内</t>
  </si>
  <si>
    <t>大阪府高槻市黄金の里</t>
  </si>
  <si>
    <t>大阪府高槻市古曽部町</t>
  </si>
  <si>
    <t>大阪府高槻市寿町</t>
  </si>
  <si>
    <t>大阪府高槻市五領町</t>
  </si>
  <si>
    <t>大阪府高槻市紺屋町</t>
  </si>
  <si>
    <t>大阪府高槻市西面中</t>
  </si>
  <si>
    <t>大阪府高槻市西面南</t>
  </si>
  <si>
    <t>大阪府高槻市西面北</t>
  </si>
  <si>
    <t>大阪府高槻市幸町</t>
  </si>
  <si>
    <t>大阪府高槻市栄町</t>
  </si>
  <si>
    <t>大阪府高槻市桜ケ丘南町</t>
  </si>
  <si>
    <t>大阪府高槻市桜ケ丘北町</t>
  </si>
  <si>
    <t>大阪府高槻市桜町</t>
  </si>
  <si>
    <t>大阪府高槻市沢良木町</t>
  </si>
  <si>
    <t>大阪府高槻市三箇牧</t>
  </si>
  <si>
    <t>大阪府高槻市芝谷町</t>
  </si>
  <si>
    <t>大阪府高槻市芝生町</t>
  </si>
  <si>
    <t>大阪府高槻市清水台</t>
  </si>
  <si>
    <t>大阪府高槻市下田部町</t>
  </si>
  <si>
    <t>大阪府高槻市庄所町</t>
  </si>
  <si>
    <t>大阪府高槻市昭和台町</t>
  </si>
  <si>
    <t>大阪府高槻市城東町</t>
  </si>
  <si>
    <t>大阪府高槻市城西町</t>
  </si>
  <si>
    <t>大阪府高槻市城南町</t>
  </si>
  <si>
    <t>大阪府高槻市城北町</t>
  </si>
  <si>
    <t>大阪府高槻市城内町</t>
  </si>
  <si>
    <t>大阪府高槻市須賀町</t>
  </si>
  <si>
    <t>大阪府高槻市杉生</t>
  </si>
  <si>
    <t>大阪府高槻市辻子</t>
  </si>
  <si>
    <t>大阪府高槻市清福寺町</t>
  </si>
  <si>
    <t>大阪府高槻市高垣町</t>
  </si>
  <si>
    <t>大阪府高槻市高槻町</t>
  </si>
  <si>
    <t>大阪府高槻市高見台</t>
  </si>
  <si>
    <t>大阪府高槻市竹の内町</t>
  </si>
  <si>
    <t>大阪府高槻市大学町</t>
  </si>
  <si>
    <t>大阪府高槻市大蔵司</t>
  </si>
  <si>
    <t>大阪府高槻市大和</t>
  </si>
  <si>
    <t>大阪府高槻市田能</t>
  </si>
  <si>
    <t>大阪府高槻市玉川</t>
  </si>
  <si>
    <t>大阪府高槻市玉川新町</t>
  </si>
  <si>
    <t>大阪府高槻市千代田町</t>
  </si>
  <si>
    <t>大阪府高槻市塚原</t>
  </si>
  <si>
    <t>大阪府高槻市塚脇</t>
  </si>
  <si>
    <t>大阪府高槻市月見町</t>
  </si>
  <si>
    <t>大阪府高槻市堤町</t>
  </si>
  <si>
    <t>大阪府高槻市津之江北町</t>
  </si>
  <si>
    <t>大阪府高槻市津之江町</t>
  </si>
  <si>
    <t>大阪府高槻市出丸町</t>
  </si>
  <si>
    <t>大阪府高槻市寺谷町</t>
  </si>
  <si>
    <t>大阪府高槻市天神町</t>
  </si>
  <si>
    <t>大阪府高槻市天王町</t>
  </si>
  <si>
    <t>大阪府高槻市道鵜町</t>
  </si>
  <si>
    <t>大阪府高槻市桃園町</t>
  </si>
  <si>
    <t>大阪府高槻市東和町</t>
  </si>
  <si>
    <t>大阪府高槻市殿町</t>
  </si>
  <si>
    <t>大阪府高槻市土橋町</t>
  </si>
  <si>
    <t>大阪府高槻市登美の里町</t>
  </si>
  <si>
    <t>大阪府高槻市富田丘町</t>
  </si>
  <si>
    <t>大阪府高槻市富田町</t>
  </si>
  <si>
    <t>大阪府高槻市中川町</t>
  </si>
  <si>
    <t>大阪府高槻市中畑</t>
  </si>
  <si>
    <t>大阪府高槻市奈佐原</t>
  </si>
  <si>
    <t>大阪府高槻市奈佐原元町</t>
  </si>
  <si>
    <t>大阪府高槻市成合</t>
  </si>
  <si>
    <t>大阪府高槻市成合東の町</t>
  </si>
  <si>
    <t>大阪府高槻市成合西の町</t>
  </si>
  <si>
    <t>大阪府高槻市成合南の町</t>
  </si>
  <si>
    <t>大阪府高槻市成合北の町</t>
  </si>
  <si>
    <t>大阪府高槻市成合中の町</t>
  </si>
  <si>
    <t>大阪府高槻市南平台</t>
  </si>
  <si>
    <t>大阪府高槻市西大樋町</t>
  </si>
  <si>
    <t>大阪府高槻市西冠</t>
  </si>
  <si>
    <t>大阪府高槻市西之川原</t>
  </si>
  <si>
    <t>大阪府高槻市西真上</t>
  </si>
  <si>
    <t>大阪府高槻市西町</t>
  </si>
  <si>
    <t>大阪府高槻市西五百住町</t>
  </si>
  <si>
    <t>大阪府高槻市如是町</t>
  </si>
  <si>
    <t>大阪府高槻市二料</t>
  </si>
  <si>
    <t>大阪府高槻市野田</t>
  </si>
  <si>
    <t>大阪府高槻市野田東</t>
  </si>
  <si>
    <t>大阪府高槻市登町</t>
  </si>
  <si>
    <t>大阪府高槻市野見町</t>
  </si>
  <si>
    <t>大阪府高槻市萩谷</t>
  </si>
  <si>
    <t>大阪府高槻市萩谷月見台</t>
  </si>
  <si>
    <t>大阪府高槻市萩之庄</t>
  </si>
  <si>
    <t>大阪府高槻市白梅町</t>
  </si>
  <si>
    <t>大阪府高槻市柱本</t>
  </si>
  <si>
    <t>大阪府高槻市柱本新町</t>
  </si>
  <si>
    <t>大阪府高槻市柱本南町</t>
  </si>
  <si>
    <t>大阪府高槻市八丁畷町</t>
  </si>
  <si>
    <t>大阪府高槻市八丁西町</t>
  </si>
  <si>
    <t>大阪府高槻市土室町</t>
  </si>
  <si>
    <t>大阪府高槻市原</t>
  </si>
  <si>
    <t>大阪府高槻市番田</t>
  </si>
  <si>
    <t>大阪府高槻市東天川</t>
  </si>
  <si>
    <t>大阪府高槻市東上牧</t>
  </si>
  <si>
    <t>大阪府高槻市東城山町</t>
  </si>
  <si>
    <t>大阪府高槻市東五百住町</t>
  </si>
  <si>
    <t>大阪府高槻市氷室町</t>
  </si>
  <si>
    <t>大阪府高槻市日向町</t>
  </si>
  <si>
    <t>大阪府高槻市日吉台</t>
  </si>
  <si>
    <t>大阪府高槻市深沢町</t>
  </si>
  <si>
    <t>大阪府高槻市深沢本町</t>
  </si>
  <si>
    <t>大阪府高槻市藤の里町</t>
  </si>
  <si>
    <t>大阪府高槻市別所新町</t>
  </si>
  <si>
    <t>大阪府高槻市別所中の町</t>
  </si>
  <si>
    <t>大阪府高槻市別所本町</t>
  </si>
  <si>
    <t>大阪府高槻市紅茸町</t>
  </si>
  <si>
    <t>大阪府高槻市本町</t>
  </si>
  <si>
    <t>大阪府高槻市前島</t>
  </si>
  <si>
    <t>大阪府高槻市真上町</t>
  </si>
  <si>
    <t>大阪府高槻市牧田町</t>
  </si>
  <si>
    <t>大阪府高槻市松川町</t>
  </si>
  <si>
    <t>大阪府高槻市松が丘</t>
  </si>
  <si>
    <t>大阪府高槻市松原町</t>
  </si>
  <si>
    <t>大阪府高槻市三島江</t>
  </si>
  <si>
    <t>大阪府高槻市緑が丘</t>
  </si>
  <si>
    <t>大阪府高槻市緑町</t>
  </si>
  <si>
    <t>大阪府高槻市南芥川町</t>
  </si>
  <si>
    <t>大阪府高槻市南大樋町</t>
  </si>
  <si>
    <t>大阪府高槻市南庄所町</t>
  </si>
  <si>
    <t>大阪府高槻市南総持寺町</t>
  </si>
  <si>
    <t>大阪府高槻市南松原町</t>
  </si>
  <si>
    <t>大阪府高槻市宮が谷町</t>
  </si>
  <si>
    <t>大阪府高槻市宮田町</t>
  </si>
  <si>
    <t>大阪府高槻市宮之川原</t>
  </si>
  <si>
    <t>大阪府高槻市宮之川原元町</t>
  </si>
  <si>
    <t>大阪府高槻市宮野町</t>
  </si>
  <si>
    <t>大阪府高槻市紫町</t>
  </si>
  <si>
    <t>大阪府高槻市名神町</t>
  </si>
  <si>
    <t>大阪府高槻市柳川町</t>
  </si>
  <si>
    <t>大阪府高槻市八幡町</t>
  </si>
  <si>
    <t>大阪府高槻市山手町</t>
  </si>
  <si>
    <t>大阪府高槻市弥生が丘町</t>
  </si>
  <si>
    <t>大阪府高槻市淀の原町</t>
  </si>
  <si>
    <t>大阪府高槻市霊仙寺町</t>
  </si>
  <si>
    <t>大阪府高槻市若松町</t>
  </si>
  <si>
    <t>大阪府貝塚市</t>
  </si>
  <si>
    <t>大阪府貝塚市麻生中</t>
  </si>
  <si>
    <t>大阪府貝塚市石才</t>
  </si>
  <si>
    <t>大阪府貝塚市海塚</t>
  </si>
  <si>
    <t>大阪府貝塚市浦田</t>
  </si>
  <si>
    <t>大阪府貝塚市王子</t>
  </si>
  <si>
    <t>大阪府貝塚市大川</t>
  </si>
  <si>
    <t>大阪府貝塚市加治</t>
  </si>
  <si>
    <t>大阪府貝塚市加神</t>
  </si>
  <si>
    <t>大阪府貝塚市北町</t>
  </si>
  <si>
    <t>大阪府貝塚市秬谷</t>
  </si>
  <si>
    <t>大阪府貝塚市久保</t>
  </si>
  <si>
    <t>大阪府貝塚市窪田</t>
  </si>
  <si>
    <t>大阪府貝塚市神前</t>
  </si>
  <si>
    <t>大阪府貝塚市近木町</t>
  </si>
  <si>
    <t>大阪府貝塚市小瀬</t>
  </si>
  <si>
    <t>大阪府貝塚市木積</t>
  </si>
  <si>
    <t>大阪府貝塚市澤</t>
  </si>
  <si>
    <t>大阪府貝塚市新町</t>
  </si>
  <si>
    <t>大阪府貝塚市清児</t>
  </si>
  <si>
    <t>大阪府貝塚市蕎原</t>
  </si>
  <si>
    <t>大阪府貝塚市津田</t>
  </si>
  <si>
    <t>大阪府貝塚市津田南町</t>
  </si>
  <si>
    <t>大阪府貝塚市津田北町</t>
  </si>
  <si>
    <t>大阪府貝塚市堤</t>
  </si>
  <si>
    <t>大阪府貝塚市鳥羽</t>
  </si>
  <si>
    <t>大阪府貝塚市中町</t>
  </si>
  <si>
    <t>大阪府貝塚市永吉</t>
  </si>
  <si>
    <t>大阪府貝塚市名越</t>
  </si>
  <si>
    <t>大阪府貝塚市新井</t>
  </si>
  <si>
    <t>大阪府貝塚市二色</t>
  </si>
  <si>
    <t>大阪府貝塚市二色中町</t>
  </si>
  <si>
    <t>大阪府貝塚市二色港町</t>
  </si>
  <si>
    <t>大阪府貝塚市二色南町</t>
  </si>
  <si>
    <t>大阪府貝塚市二色北町</t>
  </si>
  <si>
    <t>大阪府貝塚市西町</t>
  </si>
  <si>
    <t>大阪府貝塚市橋本</t>
  </si>
  <si>
    <t>大阪府貝塚市馬場</t>
  </si>
  <si>
    <t>大阪府貝塚市半田</t>
  </si>
  <si>
    <t>大阪府貝塚市東</t>
  </si>
  <si>
    <t>大阪府貝塚市東山</t>
  </si>
  <si>
    <t>大阪府貝塚市福田</t>
  </si>
  <si>
    <t>大阪府貝塚市堀</t>
  </si>
  <si>
    <t>大阪府貝塚市三ケ山</t>
  </si>
  <si>
    <t>大阪府貝塚市水間</t>
  </si>
  <si>
    <t>大阪府貝塚市三ツ松（５９６、８９４－１、９１５－４、９２５、９２７－２、９３２</t>
  </si>
  <si>
    <t>大阪府貝塚市－４、９３４～９６８、１０１３－１、１４６４番地）</t>
  </si>
  <si>
    <t>大阪府貝塚市港</t>
  </si>
  <si>
    <t>大阪府貝塚市南町</t>
  </si>
  <si>
    <t>大阪府貝塚市森</t>
  </si>
  <si>
    <t>大阪府貝塚市脇浜</t>
  </si>
  <si>
    <t>大阪府守口市</t>
  </si>
  <si>
    <t>大阪府守口市暁町</t>
  </si>
  <si>
    <t>大阪府守口市祝町</t>
  </si>
  <si>
    <t>大阪府守口市梅園町</t>
  </si>
  <si>
    <t>大阪府守口市梅町</t>
  </si>
  <si>
    <t>大阪府守口市大枝東町</t>
  </si>
  <si>
    <t>大阪府守口市大枝西町</t>
  </si>
  <si>
    <t>大阪府守口市大枝南町</t>
  </si>
  <si>
    <t>大阪府守口市大枝北町</t>
  </si>
  <si>
    <t>大阪府守口市大久保町</t>
  </si>
  <si>
    <t>大阪府守口市大庭町</t>
  </si>
  <si>
    <t>大阪府守口市大宮通</t>
  </si>
  <si>
    <t>大阪府守口市梶町</t>
  </si>
  <si>
    <t>大阪府守口市春日町</t>
  </si>
  <si>
    <t>大阪府守口市金下町</t>
  </si>
  <si>
    <t>大阪府守口市神木町</t>
  </si>
  <si>
    <t>大阪府守口市河原町</t>
  </si>
  <si>
    <t>大阪府守口市菊水通</t>
  </si>
  <si>
    <t>大阪府守口市金田町</t>
  </si>
  <si>
    <t>大阪府守口市京阪北本通</t>
  </si>
  <si>
    <t>大阪府守口市京阪本通</t>
  </si>
  <si>
    <t>大阪府守口市寿町</t>
  </si>
  <si>
    <t>大阪府守口市小春町</t>
  </si>
  <si>
    <t>大阪府守口市西郷通</t>
  </si>
  <si>
    <t>大阪府守口市桜町</t>
  </si>
  <si>
    <t>大阪府守口市佐太中町</t>
  </si>
  <si>
    <t>大阪府守口市佐太東町</t>
  </si>
  <si>
    <t>大阪府守口市佐太西町</t>
  </si>
  <si>
    <t>大阪府守口市早苗町</t>
  </si>
  <si>
    <t>大阪府守口市寺内町</t>
  </si>
  <si>
    <t>大阪府守口市下島町</t>
  </si>
  <si>
    <t>大阪府守口市松月町</t>
  </si>
  <si>
    <t>大阪府守口市新橋寺町</t>
  </si>
  <si>
    <t>大阪府守口市外島町</t>
  </si>
  <si>
    <t>大阪府守口市大日町</t>
  </si>
  <si>
    <t>大阪府守口市大日東町</t>
  </si>
  <si>
    <t>大阪府守口市大門町</t>
  </si>
  <si>
    <t>大阪府守口市高瀬町</t>
  </si>
  <si>
    <t>大阪府守口市滝井西町</t>
  </si>
  <si>
    <t>大阪府守口市滝井元町</t>
  </si>
  <si>
    <t>大阪府守口市竹町</t>
  </si>
  <si>
    <t>大阪府守口市竜田通</t>
  </si>
  <si>
    <t>大阪府守口市寺方錦通</t>
  </si>
  <si>
    <t>大阪府守口市寺方本通</t>
  </si>
  <si>
    <t>大阪府守口市寺方元町</t>
  </si>
  <si>
    <t>大阪府守口市土居町</t>
  </si>
  <si>
    <t>大阪府守口市東光町</t>
  </si>
  <si>
    <t>大阪府守口市東郷通</t>
  </si>
  <si>
    <t>大阪府守口市藤田町</t>
  </si>
  <si>
    <t>大阪府守口市豊秀町</t>
  </si>
  <si>
    <t>大阪府守口市長池町</t>
  </si>
  <si>
    <t>大阪府守口市日光町</t>
  </si>
  <si>
    <t>大阪府守口市橋波東之町</t>
  </si>
  <si>
    <t>大阪府守口市橋波西之町</t>
  </si>
  <si>
    <t>大阪府守口市浜町</t>
  </si>
  <si>
    <t>大阪府守口市馬場町</t>
  </si>
  <si>
    <t>大阪府守口市東町</t>
  </si>
  <si>
    <t>大阪府守口市日向町</t>
  </si>
  <si>
    <t>大阪府守口市日吉町</t>
  </si>
  <si>
    <t>大阪府守口市平代町</t>
  </si>
  <si>
    <t>大阪府守口市文園町</t>
  </si>
  <si>
    <t>大阪府守口市紅屋町</t>
  </si>
  <si>
    <t>大阪府守口市北斗町</t>
  </si>
  <si>
    <t>大阪府守口市本町</t>
  </si>
  <si>
    <t>大阪府守口市松下町</t>
  </si>
  <si>
    <t>大阪府守口市松町</t>
  </si>
  <si>
    <t>大阪府守口市緑町</t>
  </si>
  <si>
    <t>大阪府守口市南寺方中通</t>
  </si>
  <si>
    <t>大阪府守口市南寺方東通</t>
  </si>
  <si>
    <t>大阪府守口市南寺方南通</t>
  </si>
  <si>
    <t>大阪府守口市南寺方北通</t>
  </si>
  <si>
    <t>大阪府守口市桃町</t>
  </si>
  <si>
    <t>大阪府守口市八雲中町</t>
  </si>
  <si>
    <t>大阪府守口市八雲東町</t>
  </si>
  <si>
    <t>大阪府守口市八雲西町</t>
  </si>
  <si>
    <t>大阪府守口市八雲北町</t>
  </si>
  <si>
    <t>大阪府守口市八島町</t>
  </si>
  <si>
    <t>大阪府守口市淀江町</t>
  </si>
  <si>
    <t>大阪府守口市来迎町</t>
  </si>
  <si>
    <t>大阪府枚方市</t>
  </si>
  <si>
    <t>大阪府枚方市朝日丘町</t>
  </si>
  <si>
    <t>大阪府枚方市天之川町</t>
  </si>
  <si>
    <t>大阪府枚方市伊加賀東町</t>
  </si>
  <si>
    <t>大阪府枚方市伊加賀西町</t>
  </si>
  <si>
    <t>大阪府枚方市伊加賀南町</t>
  </si>
  <si>
    <t>大阪府枚方市伊加賀北町</t>
  </si>
  <si>
    <t>大阪府枚方市伊加賀寿町</t>
  </si>
  <si>
    <t>大阪府枚方市伊加賀栄町</t>
  </si>
  <si>
    <t>大阪府枚方市伊加賀本町</t>
  </si>
  <si>
    <t>大阪府枚方市伊加賀緑町</t>
  </si>
  <si>
    <t>大阪府枚方市池之宮</t>
  </si>
  <si>
    <t>大阪府枚方市磯島茶屋町</t>
  </si>
  <si>
    <t>大阪府枚方市磯島南町</t>
  </si>
  <si>
    <t>大阪府枚方市磯島北町</t>
  </si>
  <si>
    <t>大阪府枚方市磯島元町</t>
  </si>
  <si>
    <t>大阪府枚方市印田町</t>
  </si>
  <si>
    <t>大阪府枚方市上野</t>
  </si>
  <si>
    <t>大阪府枚方市宇山町</t>
  </si>
  <si>
    <t>大阪府枚方市宇山東町</t>
  </si>
  <si>
    <t>大阪府枚方市大垣内町</t>
  </si>
  <si>
    <t>大阪府枚方市大峰東町</t>
  </si>
  <si>
    <t>大阪府枚方市大峰南町</t>
  </si>
  <si>
    <t>大阪府枚方市大峰北町</t>
  </si>
  <si>
    <t>大阪府枚方市大峰元町</t>
  </si>
  <si>
    <t>大阪府枚方市岡東町</t>
  </si>
  <si>
    <t>大阪府枚方市岡本町</t>
  </si>
  <si>
    <t>大阪府枚方市岡南町</t>
  </si>
  <si>
    <t>大阪府枚方市岡山手町</t>
  </si>
  <si>
    <t>大阪府枚方市小倉町</t>
  </si>
  <si>
    <t>大阪府枚方市小倉東町</t>
  </si>
  <si>
    <t>大阪府枚方市甲斐田新町</t>
  </si>
  <si>
    <t>大阪府枚方市甲斐田東町</t>
  </si>
  <si>
    <t>大阪府枚方市甲斐田町</t>
  </si>
  <si>
    <t>大阪府枚方市春日東町</t>
  </si>
  <si>
    <t>大阪府枚方市春日西町</t>
  </si>
  <si>
    <t>大阪府枚方市春日北町</t>
  </si>
  <si>
    <t>大阪府枚方市春日元町</t>
  </si>
  <si>
    <t>大阪府枚方市春日野</t>
  </si>
  <si>
    <t>大阪府枚方市片鉾東町</t>
  </si>
  <si>
    <t>大阪府枚方市片鉾本町</t>
  </si>
  <si>
    <t>大阪府枚方市上島町</t>
  </si>
  <si>
    <t>大阪府枚方市上島東町</t>
  </si>
  <si>
    <t>大阪府枚方市川原町</t>
  </si>
  <si>
    <t>大阪府枚方市菊丘町</t>
  </si>
  <si>
    <t>大阪府枚方市菊丘南町</t>
  </si>
  <si>
    <t>大阪府枚方市北片鉾町</t>
  </si>
  <si>
    <t>大阪府枚方市北楠葉町</t>
  </si>
  <si>
    <t>大阪府枚方市北中振</t>
  </si>
  <si>
    <t>大阪府枚方市北船橋町</t>
  </si>
  <si>
    <t>大阪府枚方市北山</t>
  </si>
  <si>
    <t>大阪府枚方市禁野本町</t>
  </si>
  <si>
    <t>大阪府枚方市楠葉朝日</t>
  </si>
  <si>
    <t>大阪府枚方市楠葉丘</t>
  </si>
  <si>
    <t>大阪府枚方市楠葉中之芝</t>
  </si>
  <si>
    <t>大阪府枚方市楠葉中町</t>
  </si>
  <si>
    <t>大阪府枚方市楠葉並木</t>
  </si>
  <si>
    <t>大阪府枚方市楠葉野田</t>
  </si>
  <si>
    <t>大阪府枚方市楠葉花園町</t>
  </si>
  <si>
    <t>大阪府枚方市楠葉美咲</t>
  </si>
  <si>
    <t>大阪府枚方市楠葉面取町</t>
  </si>
  <si>
    <t>大阪府枚方市車塚</t>
  </si>
  <si>
    <t>大阪府枚方市高田</t>
  </si>
  <si>
    <t>大阪府枚方市交北</t>
  </si>
  <si>
    <t>大阪府枚方市高野道</t>
  </si>
  <si>
    <t>大阪府枚方市香里園桜木町</t>
  </si>
  <si>
    <t>大阪府枚方市香里園東之町</t>
  </si>
  <si>
    <t>大阪府枚方市香里園山之手町</t>
  </si>
  <si>
    <t>大阪府枚方市香里園町</t>
  </si>
  <si>
    <t>大阪府枚方市香里ケ丘</t>
  </si>
  <si>
    <t>大阪府枚方市黄金野</t>
  </si>
  <si>
    <t>大阪府枚方市御殿山町</t>
  </si>
  <si>
    <t>大阪府枚方市御殿山南町</t>
  </si>
  <si>
    <t>大阪府枚方市桜丘町</t>
  </si>
  <si>
    <t>大阪府枚方市桜町</t>
  </si>
  <si>
    <t>大阪府枚方市釈尊寺町</t>
  </si>
  <si>
    <t>大阪府枚方市招提大谷</t>
  </si>
  <si>
    <t>大阪府枚方市招提田近</t>
  </si>
  <si>
    <t>大阪府枚方市招提中町</t>
  </si>
  <si>
    <t>大阪府枚方市招提平野町</t>
  </si>
  <si>
    <t>大阪府枚方市招提東町</t>
  </si>
  <si>
    <t>大阪府枚方市招提南町</t>
  </si>
  <si>
    <t>大阪府枚方市招提北町</t>
  </si>
  <si>
    <t>大阪府枚方市招提元町</t>
  </si>
  <si>
    <t>大阪府枚方市新之栄町</t>
  </si>
  <si>
    <t>大阪府枚方市新町</t>
  </si>
  <si>
    <t>大阪府枚方市翠香園町</t>
  </si>
  <si>
    <t>大阪府枚方市杉</t>
  </si>
  <si>
    <t>大阪府枚方市杉北町</t>
  </si>
  <si>
    <t>大阪府枚方市杉責谷</t>
  </si>
  <si>
    <t>大阪府枚方市杉山手</t>
  </si>
  <si>
    <t>大阪府枚方市須山町</t>
  </si>
  <si>
    <t>大阪府枚方市宗谷</t>
  </si>
  <si>
    <t>大阪府枚方市尊延寺</t>
  </si>
  <si>
    <t>大阪府枚方市高塚町</t>
  </si>
  <si>
    <t>大阪府枚方市田口</t>
  </si>
  <si>
    <t>大阪府枚方市田口山</t>
  </si>
  <si>
    <t>大阪府枚方市田宮本町</t>
  </si>
  <si>
    <t>大阪府枚方市津田</t>
  </si>
  <si>
    <t>大阪府枚方市津田駅前</t>
  </si>
  <si>
    <t>大阪府枚方市津田東町</t>
  </si>
  <si>
    <t>大阪府枚方市津田西町</t>
  </si>
  <si>
    <t>大阪府枚方市津田南町</t>
  </si>
  <si>
    <t>大阪府枚方市津田北町</t>
  </si>
  <si>
    <t>大阪府枚方市津田元町</t>
  </si>
  <si>
    <t>大阪府枚方市津田山手</t>
  </si>
  <si>
    <t>大阪府枚方市堤町</t>
  </si>
  <si>
    <t>大阪府枚方市出口</t>
  </si>
  <si>
    <t>大阪府枚方市出屋敷西町</t>
  </si>
  <si>
    <t>大阪府枚方市出屋敷元町</t>
  </si>
  <si>
    <t>大阪府枚方市藤田町</t>
  </si>
  <si>
    <t>大阪府枚方市堂山</t>
  </si>
  <si>
    <t>大阪府枚方市堂山東町</t>
  </si>
  <si>
    <t>大阪府枚方市中宮大池</t>
  </si>
  <si>
    <t>大阪府枚方市中宮北町</t>
  </si>
  <si>
    <t>大阪府枚方市中宮東之町</t>
  </si>
  <si>
    <t>大阪府枚方市中宮西之町</t>
  </si>
  <si>
    <t>大阪府枚方市中宮本町</t>
  </si>
  <si>
    <t>大阪府枚方市中宮山戸町</t>
  </si>
  <si>
    <t>大阪府枚方市長尾荒阪</t>
  </si>
  <si>
    <t>大阪府枚方市長尾家具町</t>
  </si>
  <si>
    <t>大阪府枚方市長尾谷町</t>
  </si>
  <si>
    <t>大阪府枚方市長尾峠町</t>
  </si>
  <si>
    <t>大阪府枚方市長尾播磨谷</t>
  </si>
  <si>
    <t>大阪府枚方市長尾東町</t>
  </si>
  <si>
    <t>大阪府枚方市長尾西町</t>
  </si>
  <si>
    <t>大阪府枚方市長尾北町</t>
  </si>
  <si>
    <t>大阪府枚方市長尾宮前</t>
  </si>
  <si>
    <t>大阪府枚方市長尾元町</t>
  </si>
  <si>
    <t>大阪府枚方市長尾台</t>
  </si>
  <si>
    <t>大阪府枚方市渚内野</t>
  </si>
  <si>
    <t>大阪府枚方市渚栄町</t>
  </si>
  <si>
    <t>大阪府枚方市渚本町</t>
  </si>
  <si>
    <t>大阪府枚方市渚東町</t>
  </si>
  <si>
    <t>大阪府枚方市渚南町</t>
  </si>
  <si>
    <t>大阪府枚方市渚元町</t>
  </si>
  <si>
    <t>大阪府枚方市渚西</t>
  </si>
  <si>
    <t>大阪府枚方市茄子作</t>
  </si>
  <si>
    <t>大阪府枚方市茄子作東町</t>
  </si>
  <si>
    <t>大阪府枚方市茄子作南町</t>
  </si>
  <si>
    <t>大阪府枚方市茄子作北町</t>
  </si>
  <si>
    <t>大阪府枚方市西禁野</t>
  </si>
  <si>
    <t>大阪府枚方市西招提町</t>
  </si>
  <si>
    <t>大阪府枚方市西田宮町</t>
  </si>
  <si>
    <t>大阪府枚方市西船橋</t>
  </si>
  <si>
    <t>大阪府枚方市西牧野</t>
  </si>
  <si>
    <t>大阪府枚方市野村中町</t>
  </si>
  <si>
    <t>大阪府枚方市野村南町</t>
  </si>
  <si>
    <t>大阪府枚方市野村北町</t>
  </si>
  <si>
    <t>大阪府枚方市野村元町</t>
  </si>
  <si>
    <t>大阪府枚方市走谷</t>
  </si>
  <si>
    <t>大阪府枚方市東香里</t>
  </si>
  <si>
    <t>大阪府枚方市東香里新町</t>
  </si>
  <si>
    <t>大阪府枚方市東香里南町</t>
  </si>
  <si>
    <t>大阪府枚方市東香里元町</t>
  </si>
  <si>
    <t>大阪府枚方市東田宮</t>
  </si>
  <si>
    <t>大阪府枚方市東藤田町</t>
  </si>
  <si>
    <t>大阪府枚方市東中振</t>
  </si>
  <si>
    <t>大阪府枚方市東船橋</t>
  </si>
  <si>
    <t>大阪府枚方市東牧野町</t>
  </si>
  <si>
    <t>大阪府枚方市東山</t>
  </si>
  <si>
    <t>大阪府枚方市樋之上町</t>
  </si>
  <si>
    <t>大阪府枚方市氷室台</t>
  </si>
  <si>
    <t>大阪府枚方市枚方上之町</t>
  </si>
  <si>
    <t>大阪府枚方市枚方公園町</t>
  </si>
  <si>
    <t>大阪府枚方市枚方元町</t>
  </si>
  <si>
    <t>大阪府枚方市藤阪天神町</t>
  </si>
  <si>
    <t>大阪府枚方市藤阪中町</t>
  </si>
  <si>
    <t>大阪府枚方市藤阪東町</t>
  </si>
  <si>
    <t>大阪府枚方市藤阪西町</t>
  </si>
  <si>
    <t>大阪府枚方市藤阪南町</t>
  </si>
  <si>
    <t>大阪府枚方市藤阪北町</t>
  </si>
  <si>
    <t>大阪府枚方市藤阪元町</t>
  </si>
  <si>
    <t>大阪府枚方市船橋本町</t>
  </si>
  <si>
    <t>大阪府枚方市星丘</t>
  </si>
  <si>
    <t>大阪府枚方市穂谷</t>
  </si>
  <si>
    <t>大阪府枚方市牧野北町</t>
  </si>
  <si>
    <t>大阪府枚方市牧野阪</t>
  </si>
  <si>
    <t>大阪府枚方市牧野下島町</t>
  </si>
  <si>
    <t>大阪府枚方市牧野本町</t>
  </si>
  <si>
    <t>大阪府枚方市町楠葉</t>
  </si>
  <si>
    <t>大阪府枚方市松丘町</t>
  </si>
  <si>
    <t>大阪府枚方市三矢町</t>
  </si>
  <si>
    <t>大阪府枚方市南楠葉</t>
  </si>
  <si>
    <t>大阪府枚方市南中振</t>
  </si>
  <si>
    <t>大阪府枚方市南船橋</t>
  </si>
  <si>
    <t>大阪府枚方市都丘町</t>
  </si>
  <si>
    <t>大阪府枚方市宮之阪</t>
  </si>
  <si>
    <t>大阪府枚方市宮之下町</t>
  </si>
  <si>
    <t>大阪府枚方市村野高見台</t>
  </si>
  <si>
    <t>大阪府枚方市村野東町</t>
  </si>
  <si>
    <t>大阪府枚方市村野西町</t>
  </si>
  <si>
    <t>大阪府枚方市村野南町</t>
  </si>
  <si>
    <t>大阪府枚方市村野本町</t>
  </si>
  <si>
    <t>大阪府枚方市三栗</t>
  </si>
  <si>
    <t>大阪府枚方市養父東町</t>
  </si>
  <si>
    <t>大阪府枚方市養父西町</t>
  </si>
  <si>
    <t>大阪府枚方市養父元町</t>
  </si>
  <si>
    <t>大阪府枚方市養父丘</t>
  </si>
  <si>
    <t>大阪府枚方市山田池公園</t>
  </si>
  <si>
    <t>大阪府枚方市山田池東町</t>
  </si>
  <si>
    <t>大阪府枚方市山田池南町</t>
  </si>
  <si>
    <t>大阪府枚方市山田池北町</t>
  </si>
  <si>
    <t>大阪府枚方市山之上</t>
  </si>
  <si>
    <t>大阪府枚方市山之上東町</t>
  </si>
  <si>
    <t>大阪府枚方市山之上西町</t>
  </si>
  <si>
    <t>大阪府枚方市山之上北町</t>
  </si>
  <si>
    <t>大阪府枚方市王仁公園</t>
  </si>
  <si>
    <t>大阪府茨木市</t>
  </si>
  <si>
    <t>大阪府茨木市安威</t>
  </si>
  <si>
    <t>大阪府茨木市粟生岩阪</t>
  </si>
  <si>
    <t>大阪府茨木市鮎川</t>
  </si>
  <si>
    <t>大阪府茨木市主原町</t>
  </si>
  <si>
    <t>大阪府茨木市井口台</t>
  </si>
  <si>
    <t>大阪府茨木市五十鈴町</t>
  </si>
  <si>
    <t>大阪府茨木市泉原</t>
  </si>
  <si>
    <t>大阪府茨木市五日市</t>
  </si>
  <si>
    <t>大阪府茨木市五日市緑町</t>
  </si>
  <si>
    <t>大阪府茨木市稲葉町</t>
  </si>
  <si>
    <t>大阪府茨木市岩倉町</t>
  </si>
  <si>
    <t>大阪府茨木市上野町</t>
  </si>
  <si>
    <t>大阪府茨木市丑寅</t>
  </si>
  <si>
    <t>大阪府茨木市宇野辺</t>
  </si>
  <si>
    <t>大阪府茨木市永代町</t>
  </si>
  <si>
    <t>大阪府茨木市駅前</t>
  </si>
  <si>
    <t>大阪府茨木市大池</t>
  </si>
  <si>
    <t>大阪府茨木市大岩</t>
  </si>
  <si>
    <t>大阪府茨木市大住町</t>
  </si>
  <si>
    <t>大阪府茨木市太田</t>
  </si>
  <si>
    <t>大阪府茨木市太田東芝町</t>
  </si>
  <si>
    <t>大阪府茨木市大手町</t>
  </si>
  <si>
    <t>大阪府茨木市小川町</t>
  </si>
  <si>
    <t>大阪府茨木市学園町</t>
  </si>
  <si>
    <t>大阪府茨木市学園南町</t>
  </si>
  <si>
    <t>大阪府茨木市春日</t>
  </si>
  <si>
    <t>大阪府茨木市片桐町</t>
  </si>
  <si>
    <t>大阪府茨木市上泉町</t>
  </si>
  <si>
    <t>大阪府茨木市上音羽</t>
  </si>
  <si>
    <t>大阪府茨木市上郡</t>
  </si>
  <si>
    <t>大阪府茨木市上中条</t>
  </si>
  <si>
    <t>大阪府茨木市上穂積</t>
  </si>
  <si>
    <t>大阪府茨木市上穂東町</t>
  </si>
  <si>
    <t>大阪府茨木市北春日丘</t>
  </si>
  <si>
    <t>大阪府茨木市清阪</t>
  </si>
  <si>
    <t>大阪府茨木市蔵垣内</t>
  </si>
  <si>
    <t>大阪府茨木市車作</t>
  </si>
  <si>
    <t>大阪府茨木市桑田町</t>
  </si>
  <si>
    <t>大阪府茨木市桑原</t>
  </si>
  <si>
    <t>大阪府茨木市郡</t>
  </si>
  <si>
    <t>大阪府茨木市郡山</t>
  </si>
  <si>
    <t>大阪府茨木市小坪井</t>
  </si>
  <si>
    <t>大阪府茨木市小柳町</t>
  </si>
  <si>
    <t>大阪府茨木市彩都あかね</t>
  </si>
  <si>
    <t>大阪府茨木市彩都あさぎ</t>
  </si>
  <si>
    <t>大阪府茨木市彩都はなだ</t>
  </si>
  <si>
    <t>大阪府茨木市彩都もえぎ</t>
  </si>
  <si>
    <t>大阪府茨木市彩都やまぶき</t>
  </si>
  <si>
    <t>大阪府茨木市道祖本</t>
  </si>
  <si>
    <t>大阪府茨木市佐保</t>
  </si>
  <si>
    <t>大阪府茨木市沢良宜浜</t>
  </si>
  <si>
    <t>大阪府茨木市沢良宜東町</t>
  </si>
  <si>
    <t>大阪府茨木市沢良宜西</t>
  </si>
  <si>
    <t>大阪府茨木市島</t>
  </si>
  <si>
    <t>大阪府茨木市清水</t>
  </si>
  <si>
    <t>大阪府茨木市紫明園</t>
  </si>
  <si>
    <t>大阪府茨木市下井町</t>
  </si>
  <si>
    <t>大阪府茨木市下音羽</t>
  </si>
  <si>
    <t>大阪府茨木市下中条町</t>
  </si>
  <si>
    <t>大阪府茨木市下穂積</t>
  </si>
  <si>
    <t>大阪府茨木市宿川原町</t>
  </si>
  <si>
    <t>大阪府茨木市宿久庄</t>
  </si>
  <si>
    <t>大阪府茨木市庄</t>
  </si>
  <si>
    <t>大阪府茨木市生保</t>
  </si>
  <si>
    <t>大阪府茨木市白川</t>
  </si>
  <si>
    <t>大阪府茨木市城の前町</t>
  </si>
  <si>
    <t>大阪府茨木市新郡山</t>
  </si>
  <si>
    <t>大阪府茨木市新庄町</t>
  </si>
  <si>
    <t>大阪府茨木市新中条町</t>
  </si>
  <si>
    <t>大阪府茨木市新堂</t>
  </si>
  <si>
    <t>大阪府茨木市新和町</t>
  </si>
  <si>
    <t>大阪府茨木市末広町</t>
  </si>
  <si>
    <t>大阪府茨木市銭原</t>
  </si>
  <si>
    <t>大阪府茨木市千提寺</t>
  </si>
  <si>
    <t>大阪府茨木市総持寺</t>
  </si>
  <si>
    <t>大阪府茨木市総持寺駅前町</t>
  </si>
  <si>
    <t>大阪府茨木市総持寺台</t>
  </si>
  <si>
    <t>大阪府茨木市園田町</t>
  </si>
  <si>
    <t>大阪府茨木市大正町</t>
  </si>
  <si>
    <t>大阪府茨木市大同町</t>
  </si>
  <si>
    <t>大阪府茨木市大門寺</t>
  </si>
  <si>
    <t>大阪府茨木市高田町</t>
  </si>
  <si>
    <t>大阪府茨木市高浜町</t>
  </si>
  <si>
    <t>大阪府茨木市竹橋町</t>
  </si>
  <si>
    <t>大阪府茨木市田中町</t>
  </si>
  <si>
    <t>大阪府茨木市玉櫛</t>
  </si>
  <si>
    <t>大阪府茨木市玉島</t>
  </si>
  <si>
    <t>大阪府茨木市玉島台</t>
  </si>
  <si>
    <t>大阪府茨木市玉瀬町</t>
  </si>
  <si>
    <t>大阪府茨木市玉水町</t>
  </si>
  <si>
    <t>大阪府茨木市寺田町</t>
  </si>
  <si>
    <t>大阪府茨木市天王</t>
  </si>
  <si>
    <t>大阪府茨木市東宮町</t>
  </si>
  <si>
    <t>大阪府茨木市十日市町</t>
  </si>
  <si>
    <t>大阪府茨木市戸伏町</t>
  </si>
  <si>
    <t>大阪府茨木市豊川</t>
  </si>
  <si>
    <t>大阪府茨木市豊原町</t>
  </si>
  <si>
    <t>大阪府茨木市中河原町</t>
  </si>
  <si>
    <t>大阪府茨木市中総持寺町</t>
  </si>
  <si>
    <t>大阪府茨木市中津町</t>
  </si>
  <si>
    <t>大阪府茨木市中穂積</t>
  </si>
  <si>
    <t>大阪府茨木市中村町</t>
  </si>
  <si>
    <t>大阪府茨木市長谷</t>
  </si>
  <si>
    <t>大阪府茨木市並木町</t>
  </si>
  <si>
    <t>大阪府茨木市奈良町</t>
  </si>
  <si>
    <t>大阪府茨木市西安威</t>
  </si>
  <si>
    <t>大阪府茨木市西駅前町</t>
  </si>
  <si>
    <t>大阪府茨木市西太田町</t>
  </si>
  <si>
    <t>大阪府茨木市西河原</t>
  </si>
  <si>
    <t>大阪府茨木市西河原北町</t>
  </si>
  <si>
    <t>大阪府茨木市西田中町</t>
  </si>
  <si>
    <t>大阪府茨木市西中条町</t>
  </si>
  <si>
    <t>大阪府茨木市西豊川町</t>
  </si>
  <si>
    <t>大阪府茨木市西福井</t>
  </si>
  <si>
    <t>大阪府茨木市西穂積町</t>
  </si>
  <si>
    <t>大阪府茨木市忍頂寺</t>
  </si>
  <si>
    <t>大阪府茨木市野々宮</t>
  </si>
  <si>
    <t>大阪府茨木市橋の内</t>
  </si>
  <si>
    <t>大阪府茨木市畑田町</t>
  </si>
  <si>
    <t>大阪府茨木市花園</t>
  </si>
  <si>
    <t>大阪府茨木市東安威</t>
  </si>
  <si>
    <t>大阪府茨木市東宇野辺町</t>
  </si>
  <si>
    <t>大阪府茨木市東太田</t>
  </si>
  <si>
    <t>大阪府茨木市東中条町</t>
  </si>
  <si>
    <t>大阪府茨木市東奈良</t>
  </si>
  <si>
    <t>大阪府茨木市東野々宮町</t>
  </si>
  <si>
    <t>大阪府茨木市東福井</t>
  </si>
  <si>
    <t>大阪府茨木市平田</t>
  </si>
  <si>
    <t>大阪府茨木市平田台</t>
  </si>
  <si>
    <t>大阪府茨木市福井</t>
  </si>
  <si>
    <t>大阪府茨木市藤の里</t>
  </si>
  <si>
    <t>大阪府茨木市双葉町</t>
  </si>
  <si>
    <t>大阪府茨木市舟木町</t>
  </si>
  <si>
    <t>大阪府茨木市別院町</t>
  </si>
  <si>
    <t>大阪府茨木市星見町</t>
  </si>
  <si>
    <t>大阪府茨木市穂積台</t>
  </si>
  <si>
    <t>大阪府茨木市本町</t>
  </si>
  <si>
    <t>大阪府茨木市真砂</t>
  </si>
  <si>
    <t>大阪府茨木市真砂玉島台</t>
  </si>
  <si>
    <t>大阪府茨木市松ケ本町</t>
  </si>
  <si>
    <t>大阪府茨木市松下町</t>
  </si>
  <si>
    <t>大阪府茨木市三咲町</t>
  </si>
  <si>
    <t>大阪府茨木市美沢町</t>
  </si>
  <si>
    <t>大阪府茨木市三島丘</t>
  </si>
  <si>
    <t>大阪府茨木市三島町</t>
  </si>
  <si>
    <t>大阪府茨木市水尾</t>
  </si>
  <si>
    <t>大阪府茨木市見付山</t>
  </si>
  <si>
    <t>大阪府茨木市南安威</t>
  </si>
  <si>
    <t>大阪府茨木市南春日丘</t>
  </si>
  <si>
    <t>大阪府茨木市南清水町</t>
  </si>
  <si>
    <t>大阪府茨木市南耳原</t>
  </si>
  <si>
    <t>大阪府茨木市南目垣</t>
  </si>
  <si>
    <t>大阪府茨木市耳原</t>
  </si>
  <si>
    <t>大阪府茨木市美穂ケ丘</t>
  </si>
  <si>
    <t>大阪府茨木市宮島</t>
  </si>
  <si>
    <t>大阪府茨木市宮元町</t>
  </si>
  <si>
    <t>大阪府茨木市室山</t>
  </si>
  <si>
    <t>大阪府茨木市目垣</t>
  </si>
  <si>
    <t>大阪府茨木市元町</t>
  </si>
  <si>
    <t>大阪府茨木市安元</t>
  </si>
  <si>
    <t>大阪府茨木市山手台</t>
  </si>
  <si>
    <t>大阪府茨木市山手台新町</t>
  </si>
  <si>
    <t>大阪府茨木市山手台東町</t>
  </si>
  <si>
    <t>大阪府茨木市横江</t>
  </si>
  <si>
    <t>大阪府茨木市若草町</t>
  </si>
  <si>
    <t>大阪府茨木市若園町</t>
  </si>
  <si>
    <t>大阪府八尾市</t>
  </si>
  <si>
    <t>大阪府八尾市相生町</t>
  </si>
  <si>
    <t>大阪府八尾市青山町</t>
  </si>
  <si>
    <t>大阪府八尾市曙川東</t>
  </si>
  <si>
    <t>大阪府八尾市曙町</t>
  </si>
  <si>
    <t>大阪府八尾市明美町</t>
  </si>
  <si>
    <t>大阪府八尾市旭ケ丘</t>
  </si>
  <si>
    <t>大阪府八尾市跡部本町</t>
  </si>
  <si>
    <t>大阪府八尾市跡部南の町</t>
  </si>
  <si>
    <t>大阪府八尾市跡部北の町</t>
  </si>
  <si>
    <t>大阪府八尾市泉町</t>
  </si>
  <si>
    <t>大阪府八尾市植松町</t>
  </si>
  <si>
    <t>大阪府八尾市老原</t>
  </si>
  <si>
    <t>大阪府八尾市大窪</t>
  </si>
  <si>
    <t>大阪府八尾市太田</t>
  </si>
  <si>
    <t>大阪府八尾市大竹</t>
  </si>
  <si>
    <t>大阪府八尾市太田新町</t>
  </si>
  <si>
    <t>大阪府八尾市刑部</t>
  </si>
  <si>
    <t>大阪府八尾市恩智中町</t>
  </si>
  <si>
    <t>大阪府八尾市恩智南町</t>
  </si>
  <si>
    <t>大阪府八尾市恩智北町</t>
  </si>
  <si>
    <t>大阪府八尾市垣内</t>
  </si>
  <si>
    <t>大阪府八尾市楽音寺</t>
  </si>
  <si>
    <t>大阪府八尾市柏村町</t>
  </si>
  <si>
    <t>大阪府八尾市春日町</t>
  </si>
  <si>
    <t>大阪府八尾市桂町</t>
  </si>
  <si>
    <t>大阪府八尾市上尾町</t>
  </si>
  <si>
    <t>大阪府八尾市上之島町南</t>
  </si>
  <si>
    <t>大阪府八尾市上之島町北</t>
  </si>
  <si>
    <t>大阪府八尾市亀井町</t>
  </si>
  <si>
    <t>大阪府八尾市萱振町</t>
  </si>
  <si>
    <t>大阪府八尾市北亀井町</t>
  </si>
  <si>
    <t>大阪府八尾市北木の本</t>
  </si>
  <si>
    <t>大阪府八尾市北久宝寺</t>
  </si>
  <si>
    <t>大阪府八尾市北本町</t>
  </si>
  <si>
    <t>大阪府八尾市木の本</t>
  </si>
  <si>
    <t>大阪府八尾市久宝園</t>
  </si>
  <si>
    <t>大阪府八尾市久宝寺</t>
  </si>
  <si>
    <t>大阪府八尾市教興寺</t>
  </si>
  <si>
    <t>大阪府八尾市空港</t>
  </si>
  <si>
    <t>大阪府八尾市楠根町</t>
  </si>
  <si>
    <t>大阪府八尾市黒谷</t>
  </si>
  <si>
    <t>大阪府八尾市神立</t>
  </si>
  <si>
    <t>大阪府八尾市光南町</t>
  </si>
  <si>
    <t>大阪府八尾市郡川</t>
  </si>
  <si>
    <t>大阪府八尾市小阪合町</t>
  </si>
  <si>
    <t>大阪府八尾市小畑町</t>
  </si>
  <si>
    <t>大阪府八尾市幸町</t>
  </si>
  <si>
    <t>大阪府八尾市栄町</t>
  </si>
  <si>
    <t>大阪府八尾市桜ケ丘</t>
  </si>
  <si>
    <t>大阪府八尾市佐堂町</t>
  </si>
  <si>
    <t>大阪府八尾市志紀町</t>
  </si>
  <si>
    <t>大阪府八尾市志紀町西</t>
  </si>
  <si>
    <t>大阪府八尾市志紀町南</t>
  </si>
  <si>
    <t>大阪府八尾市渋川町</t>
  </si>
  <si>
    <t>大阪府八尾市清水町</t>
  </si>
  <si>
    <t>大阪府八尾市新家町</t>
  </si>
  <si>
    <t>大阪府八尾市神宮寺</t>
  </si>
  <si>
    <t>大阪府八尾市神武町</t>
  </si>
  <si>
    <t>大阪府八尾市末広町</t>
  </si>
  <si>
    <t>大阪府八尾市荘内町</t>
  </si>
  <si>
    <t>大阪府八尾市太子堂</t>
  </si>
  <si>
    <t>大阪府八尾市田井中</t>
  </si>
  <si>
    <t>大阪府八尾市高砂町</t>
  </si>
  <si>
    <t>大阪府八尾市高町</t>
  </si>
  <si>
    <t>大阪府八尾市高美町</t>
  </si>
  <si>
    <t>大阪府八尾市高安町南</t>
  </si>
  <si>
    <t>大阪府八尾市高安町北</t>
  </si>
  <si>
    <t>大阪府八尾市竹渕</t>
  </si>
  <si>
    <t>大阪府八尾市竹渕東</t>
  </si>
  <si>
    <t>大阪府八尾市竹渕西</t>
  </si>
  <si>
    <t>大阪府八尾市千塚</t>
  </si>
  <si>
    <t>大阪府八尾市堤町</t>
  </si>
  <si>
    <t>大阪府八尾市天王寺屋</t>
  </si>
  <si>
    <t>大阪府八尾市中田</t>
  </si>
  <si>
    <t>大阪府八尾市長池町</t>
  </si>
  <si>
    <t>大阪府八尾市永畑町</t>
  </si>
  <si>
    <t>大阪府八尾市西木の本</t>
  </si>
  <si>
    <t>大阪府八尾市西久宝寺</t>
  </si>
  <si>
    <t>大阪府八尾市西高安町</t>
  </si>
  <si>
    <t>大阪府八尾市西山本町</t>
  </si>
  <si>
    <t>大阪府八尾市西弓削</t>
  </si>
  <si>
    <t>大阪府八尾市沼</t>
  </si>
  <si>
    <t>大阪府八尾市服部川</t>
  </si>
  <si>
    <t>大阪府八尾市光町</t>
  </si>
  <si>
    <t>大阪府八尾市東老原</t>
  </si>
  <si>
    <t>大阪府八尾市東久宝寺</t>
  </si>
  <si>
    <t>大阪府八尾市東太子</t>
  </si>
  <si>
    <t>大阪府八尾市東本町</t>
  </si>
  <si>
    <t>大阪府八尾市東町</t>
  </si>
  <si>
    <t>大阪府八尾市東山本新町</t>
  </si>
  <si>
    <t>大阪府八尾市東山本町</t>
  </si>
  <si>
    <t>大阪府八尾市東弓削</t>
  </si>
  <si>
    <t>大阪府八尾市福栄町</t>
  </si>
  <si>
    <t>大阪府八尾市福万寺町</t>
  </si>
  <si>
    <t>大阪府八尾市福万寺町南</t>
  </si>
  <si>
    <t>大阪府八尾市福万寺町北</t>
  </si>
  <si>
    <t>大阪府八尾市二俣</t>
  </si>
  <si>
    <t>大阪府八尾市本町</t>
  </si>
  <si>
    <t>大阪府八尾市松山町</t>
  </si>
  <si>
    <t>大阪府八尾市水越</t>
  </si>
  <si>
    <t>大阪府八尾市美園町</t>
  </si>
  <si>
    <t>大阪府八尾市緑ケ丘</t>
  </si>
  <si>
    <t>大阪府八尾市南植松町</t>
  </si>
  <si>
    <t>大阪府八尾市南亀井町</t>
  </si>
  <si>
    <t>大阪府八尾市南木の本</t>
  </si>
  <si>
    <t>大阪府八尾市南久宝寺</t>
  </si>
  <si>
    <t>大阪府八尾市南小阪合町</t>
  </si>
  <si>
    <t>大阪府八尾市南太子堂</t>
  </si>
  <si>
    <t>大阪府八尾市南本町</t>
  </si>
  <si>
    <t>大阪府八尾市都塚</t>
  </si>
  <si>
    <t>大阪府八尾市都塚北</t>
  </si>
  <si>
    <t>大阪府八尾市都塚南</t>
  </si>
  <si>
    <t>大阪府八尾市宮町</t>
  </si>
  <si>
    <t>大阪府八尾市八尾木東</t>
  </si>
  <si>
    <t>大阪府八尾市八尾木北</t>
  </si>
  <si>
    <t>大阪府八尾市安中町</t>
  </si>
  <si>
    <t>大阪府八尾市山賀町</t>
  </si>
  <si>
    <t>大阪府八尾市山城町</t>
  </si>
  <si>
    <t>大阪府八尾市山畑</t>
  </si>
  <si>
    <t>大阪府八尾市山本高安町</t>
  </si>
  <si>
    <t>大阪府八尾市山本町</t>
  </si>
  <si>
    <t>大阪府八尾市山本町南</t>
  </si>
  <si>
    <t>大阪府八尾市山本町北</t>
  </si>
  <si>
    <t>大阪府八尾市弓削町</t>
  </si>
  <si>
    <t>大阪府八尾市弓削町南</t>
  </si>
  <si>
    <t>大阪府八尾市陽光園</t>
  </si>
  <si>
    <t>大阪府八尾市龍華町</t>
  </si>
  <si>
    <t>大阪府八尾市若草町</t>
  </si>
  <si>
    <t>大阪府八尾市若林町</t>
  </si>
  <si>
    <t>大阪府泉佐野市</t>
  </si>
  <si>
    <t>大阪府泉佐野市葵町</t>
  </si>
  <si>
    <t>大阪府泉佐野市旭町</t>
  </si>
  <si>
    <t>大阪府泉佐野市泉ケ丘</t>
  </si>
  <si>
    <t>大阪府泉佐野市市場東</t>
  </si>
  <si>
    <t>大阪府泉佐野市市場西</t>
  </si>
  <si>
    <t>大阪府泉佐野市市場南</t>
  </si>
  <si>
    <t>大阪府泉佐野市上町</t>
  </si>
  <si>
    <t>大阪府泉佐野市大木</t>
  </si>
  <si>
    <t>大阪府泉佐野市大宮町</t>
  </si>
  <si>
    <t>大阪府泉佐野市大西</t>
  </si>
  <si>
    <t>大阪府泉佐野市岡本</t>
  </si>
  <si>
    <t>大阪府泉佐野市貝田町</t>
  </si>
  <si>
    <t>大阪府泉佐野市笠松</t>
  </si>
  <si>
    <t>大阪府泉佐野市春日町</t>
  </si>
  <si>
    <t>大阪府泉佐野市上瓦屋</t>
  </si>
  <si>
    <t>大阪府泉佐野市上之郷</t>
  </si>
  <si>
    <t>大阪府泉佐野市栄町</t>
  </si>
  <si>
    <t>大阪府泉佐野市佐野台</t>
  </si>
  <si>
    <t>大阪府泉佐野市下瓦屋</t>
  </si>
  <si>
    <t>大阪府泉佐野市松風台</t>
  </si>
  <si>
    <t>大阪府泉佐野市新町</t>
  </si>
  <si>
    <t>大阪府泉佐野市新安松</t>
  </si>
  <si>
    <t>大阪府泉佐野市住吉町</t>
  </si>
  <si>
    <t>大阪府泉佐野市泉州空港北</t>
  </si>
  <si>
    <t>大阪府泉佐野市高松東</t>
  </si>
  <si>
    <t>大阪府泉佐野市高松西</t>
  </si>
  <si>
    <t>大阪府泉佐野市高松南</t>
  </si>
  <si>
    <t>大阪府泉佐野市高松北</t>
  </si>
  <si>
    <t>大阪府泉佐野市俵屋</t>
  </si>
  <si>
    <t>大阪府泉佐野市土丸</t>
  </si>
  <si>
    <t>大阪府泉佐野市鶴原</t>
  </si>
  <si>
    <t>大阪府泉佐野市中庄</t>
  </si>
  <si>
    <t>大阪府泉佐野市中町</t>
  </si>
  <si>
    <t>大阪府泉佐野市長滝</t>
  </si>
  <si>
    <t>大阪府泉佐野市新浜町</t>
  </si>
  <si>
    <t>大阪府泉佐野市西本町</t>
  </si>
  <si>
    <t>大阪府泉佐野市野出町</t>
  </si>
  <si>
    <t>大阪府泉佐野市羽倉崎</t>
  </si>
  <si>
    <t>大阪府泉佐野市羽倉崎上町</t>
  </si>
  <si>
    <t>大阪府泉佐野市東佐野台</t>
  </si>
  <si>
    <t>大阪府泉佐野市東羽倉崎町</t>
  </si>
  <si>
    <t>大阪府泉佐野市日根野</t>
  </si>
  <si>
    <t>大阪府泉佐野市本町</t>
  </si>
  <si>
    <t>大阪府泉佐野市松原</t>
  </si>
  <si>
    <t>大阪府泉佐野市湊</t>
  </si>
  <si>
    <t>大阪府泉佐野市南泉ケ丘</t>
  </si>
  <si>
    <t>大阪府泉佐野市南中岡本</t>
  </si>
  <si>
    <t>大阪府泉佐野市南中樫井</t>
  </si>
  <si>
    <t>大阪府泉佐野市南中安松</t>
  </si>
  <si>
    <t>大阪府泉佐野市元町</t>
  </si>
  <si>
    <t>大阪府泉佐野市りんくう往来南</t>
  </si>
  <si>
    <t>大阪府泉佐野市りんくう往来北</t>
  </si>
  <si>
    <t>大阪府泉佐野市若宮町</t>
  </si>
  <si>
    <t>大阪府富田林市</t>
  </si>
  <si>
    <t>大阪府富田林市青葉丘</t>
  </si>
  <si>
    <t>大阪府富田林市旭ケ丘町</t>
  </si>
  <si>
    <t>大阪府富田林市粟ケ池町</t>
  </si>
  <si>
    <t>大阪府富田林市梅の里</t>
  </si>
  <si>
    <t>大阪府富田林市嬉</t>
  </si>
  <si>
    <t>大阪府富田林市毛人谷</t>
  </si>
  <si>
    <t>大阪府富田林市彼方</t>
  </si>
  <si>
    <t>大阪府富田林市かがり台</t>
  </si>
  <si>
    <t>大阪府富田林市加太</t>
  </si>
  <si>
    <t>大阪府富田林市川面町</t>
  </si>
  <si>
    <t>大阪府富田林市川向町</t>
  </si>
  <si>
    <t>大阪府富田林市甘南備</t>
  </si>
  <si>
    <t>大阪府富田林市喜志</t>
  </si>
  <si>
    <t>大阪府富田林市喜志新家町</t>
  </si>
  <si>
    <t>大阪府富田林市喜志町</t>
  </si>
  <si>
    <t>大阪府富田林市北大伴町</t>
  </si>
  <si>
    <t>大阪府富田林市木戸山町</t>
  </si>
  <si>
    <t>大阪府富田林市楠町</t>
  </si>
  <si>
    <t>大阪府富田林市久野喜台</t>
  </si>
  <si>
    <t>大阪府富田林市甲田</t>
  </si>
  <si>
    <t>大阪府富田林市向陽台</t>
  </si>
  <si>
    <t>大阪府富田林市小金台</t>
  </si>
  <si>
    <t>大阪府富田林市五軒家</t>
  </si>
  <si>
    <t>大阪府富田林市寿町</t>
  </si>
  <si>
    <t>大阪府富田林市金剛錦織台</t>
  </si>
  <si>
    <t>大阪府富田林市金剛伏山台</t>
  </si>
  <si>
    <t>大阪府富田林市西条町</t>
  </si>
  <si>
    <t>大阪府富田林市桜井町</t>
  </si>
  <si>
    <t>大阪府富田林市桜ケ丘町</t>
  </si>
  <si>
    <t>大阪府富田林市佐備</t>
  </si>
  <si>
    <t>大阪府富田林市清水町</t>
  </si>
  <si>
    <t>大阪府富田林市昭和町</t>
  </si>
  <si>
    <t>大阪府富田林市新青葉丘町</t>
  </si>
  <si>
    <t>大阪府富田林市新家</t>
  </si>
  <si>
    <t>大阪府富田林市新堂</t>
  </si>
  <si>
    <t>大阪府富田林市須賀</t>
  </si>
  <si>
    <t>大阪府富田林市高辺台</t>
  </si>
  <si>
    <t>大阪府富田林市谷川町</t>
  </si>
  <si>
    <t>大阪府富田林市通法寺町</t>
  </si>
  <si>
    <t>大阪府富田林市廿山</t>
  </si>
  <si>
    <t>大阪府富田林市津々山台</t>
  </si>
  <si>
    <t>大阪府富田林市寺池台</t>
  </si>
  <si>
    <t>大阪府富田林市常盤町</t>
  </si>
  <si>
    <t>大阪府富田林市富田林町</t>
  </si>
  <si>
    <t>大阪府富田林市中野</t>
  </si>
  <si>
    <t>大阪府富田林市中野町</t>
  </si>
  <si>
    <t>大阪府富田林市中野町東</t>
  </si>
  <si>
    <t>大阪府富田林市中野町西</t>
  </si>
  <si>
    <t>大阪府富田林市楠風台</t>
  </si>
  <si>
    <t>大阪府富田林市西板持町</t>
  </si>
  <si>
    <t>大阪府富田林市錦織</t>
  </si>
  <si>
    <t>大阪府富田林市錦織北</t>
  </si>
  <si>
    <t>大阪府富田林市錦織中</t>
  </si>
  <si>
    <t>大阪府富田林市錦織東</t>
  </si>
  <si>
    <t>大阪府富田林市錦織南</t>
  </si>
  <si>
    <t>大阪府富田林市錦ケ丘町</t>
  </si>
  <si>
    <t>大阪府富田林市東板持町</t>
  </si>
  <si>
    <t>大阪府富田林市平町</t>
  </si>
  <si>
    <t>大阪府富田林市伏見堂</t>
  </si>
  <si>
    <t>大阪府富田林市伏山</t>
  </si>
  <si>
    <t>大阪府富田林市藤沢台</t>
  </si>
  <si>
    <t>大阪府富田林市不動ケ丘町</t>
  </si>
  <si>
    <t>大阪府富田林市富美ケ丘町</t>
  </si>
  <si>
    <t>大阪府富田林市別井</t>
  </si>
  <si>
    <t>大阪府富田林市本町</t>
  </si>
  <si>
    <t>大阪府富田林市緑ケ丘町</t>
  </si>
  <si>
    <t>大阪府富田林市南旭ケ丘町</t>
  </si>
  <si>
    <t>大阪府富田林市南大伴町</t>
  </si>
  <si>
    <t>大阪府富田林市宮甲田町</t>
  </si>
  <si>
    <t>大阪府富田林市宮町</t>
  </si>
  <si>
    <t>大阪府富田林市美山台</t>
  </si>
  <si>
    <t>大阪府富田林市山中田町</t>
  </si>
  <si>
    <t>大阪府富田林市山手町</t>
  </si>
  <si>
    <t>大阪府富田林市横山</t>
  </si>
  <si>
    <t>大阪府富田林市龍泉</t>
  </si>
  <si>
    <t>大阪府富田林市若松町</t>
  </si>
  <si>
    <t>大阪府富田林市若松町東</t>
  </si>
  <si>
    <t>大阪府富田林市若松町西</t>
  </si>
  <si>
    <t>大阪府寝屋川市</t>
  </si>
  <si>
    <t>大阪府寝屋川市池田</t>
  </si>
  <si>
    <t>大阪府寝屋川市池田旭町</t>
  </si>
  <si>
    <t>大阪府寝屋川市池田東町</t>
  </si>
  <si>
    <t>大阪府寝屋川市池田西町</t>
  </si>
  <si>
    <t>大阪府寝屋川市池田南町</t>
  </si>
  <si>
    <t>大阪府寝屋川市池田北町</t>
  </si>
  <si>
    <t>大阪府寝屋川市池田新町</t>
  </si>
  <si>
    <t>大阪府寝屋川市池田中町</t>
  </si>
  <si>
    <t>大阪府寝屋川市池田本町</t>
  </si>
  <si>
    <t>大阪府寝屋川市池の瀬町</t>
  </si>
  <si>
    <t>大阪府寝屋川市石津中町</t>
  </si>
  <si>
    <t>大阪府寝屋川市石津東町</t>
  </si>
  <si>
    <t>大阪府寝屋川市石津南町</t>
  </si>
  <si>
    <t>大阪府寝屋川市石津元町</t>
  </si>
  <si>
    <t>大阪府寝屋川市出雲町</t>
  </si>
  <si>
    <t>大阪府寝屋川市太秦桜が丘</t>
  </si>
  <si>
    <t>大阪府寝屋川市太秦高塚町</t>
  </si>
  <si>
    <t>大阪府寝屋川市太秦中町</t>
  </si>
  <si>
    <t>大阪府寝屋川市太秦東が丘</t>
  </si>
  <si>
    <t>大阪府寝屋川市太秦緑が丘</t>
  </si>
  <si>
    <t>大阪府寝屋川市太秦元町</t>
  </si>
  <si>
    <t>大阪府寝屋川市宇谷町</t>
  </si>
  <si>
    <t>大阪府寝屋川市打上新町</t>
  </si>
  <si>
    <t>大阪府寝屋川市打上高塚町</t>
  </si>
  <si>
    <t>大阪府寝屋川市打上中町</t>
  </si>
  <si>
    <t>大阪府寝屋川市打上南町</t>
  </si>
  <si>
    <t>大阪府寝屋川市打上宮前町</t>
  </si>
  <si>
    <t>大阪府寝屋川市打上元町</t>
  </si>
  <si>
    <t>大阪府寝屋川市梅が丘</t>
  </si>
  <si>
    <t>大阪府寝屋川市大谷町</t>
  </si>
  <si>
    <t>大阪府寝屋川市大利町</t>
  </si>
  <si>
    <t>大阪府寝屋川市大利元町</t>
  </si>
  <si>
    <t>大阪府寝屋川市音羽町</t>
  </si>
  <si>
    <t>大阪府寝屋川市春日町</t>
  </si>
  <si>
    <t>大阪府寝屋川市上神田</t>
  </si>
  <si>
    <t>大阪府寝屋川市萱島桜園町</t>
  </si>
  <si>
    <t>大阪府寝屋川市萱島信和町</t>
  </si>
  <si>
    <t>大阪府寝屋川市萱島本町</t>
  </si>
  <si>
    <t>大阪府寝屋川市萱島南町</t>
  </si>
  <si>
    <t>大阪府寝屋川市萱島東</t>
  </si>
  <si>
    <t>大阪府寝屋川市川勝町</t>
  </si>
  <si>
    <t>大阪府寝屋川市河北中町</t>
  </si>
  <si>
    <t>大阪府寝屋川市河北東町</t>
  </si>
  <si>
    <t>大阪府寝屋川市河北西町</t>
  </si>
  <si>
    <t>大阪府寝屋川市菅相塚町</t>
  </si>
  <si>
    <t>大阪府寝屋川市北大利町</t>
  </si>
  <si>
    <t>大阪府寝屋川市木田町</t>
  </si>
  <si>
    <t>大阪府寝屋川市木田元宮</t>
  </si>
  <si>
    <t>大阪府寝屋川市楠根南町</t>
  </si>
  <si>
    <t>大阪府寝屋川市楠根北町</t>
  </si>
  <si>
    <t>大阪府寝屋川市葛原</t>
  </si>
  <si>
    <t>大阪府寝屋川市葛原新町</t>
  </si>
  <si>
    <t>大阪府寝屋川市国松町</t>
  </si>
  <si>
    <t>大阪府寝屋川市黒原旭町</t>
  </si>
  <si>
    <t>大阪府寝屋川市黒原新町</t>
  </si>
  <si>
    <t>大阪府寝屋川市黒原城内町</t>
  </si>
  <si>
    <t>大阪府寝屋川市黒原橘町</t>
  </si>
  <si>
    <t>大阪府寝屋川市香里新町</t>
  </si>
  <si>
    <t>大阪府寝屋川市香里本通町</t>
  </si>
  <si>
    <t>大阪府寝屋川市香里西之町</t>
  </si>
  <si>
    <t>大阪府寝屋川市香里南之町</t>
  </si>
  <si>
    <t>大阪府寝屋川市香里北之町</t>
  </si>
  <si>
    <t>大阪府寝屋川市郡元町</t>
  </si>
  <si>
    <t>大阪府寝屋川市寿町</t>
  </si>
  <si>
    <t>大阪府寝屋川市木屋町</t>
  </si>
  <si>
    <t>大阪府寝屋川市木屋元町</t>
  </si>
  <si>
    <t>大阪府寝屋川市幸町</t>
  </si>
  <si>
    <t>大阪府寝屋川市境橋町</t>
  </si>
  <si>
    <t>大阪府寝屋川市桜木町</t>
  </si>
  <si>
    <t>大阪府寝屋川市讃良東町</t>
  </si>
  <si>
    <t>大阪府寝屋川市讃良西町</t>
  </si>
  <si>
    <t>大阪府寝屋川市清水町</t>
  </si>
  <si>
    <t>大阪府寝屋川市点野</t>
  </si>
  <si>
    <t>大阪府寝屋川市下神田町</t>
  </si>
  <si>
    <t>大阪府寝屋川市下木田町</t>
  </si>
  <si>
    <t>大阪府寝屋川市昭栄町</t>
  </si>
  <si>
    <t>大阪府寝屋川市小路北町</t>
  </si>
  <si>
    <t>大阪府寝屋川市小路南町</t>
  </si>
  <si>
    <t>大阪府寝屋川市新家</t>
  </si>
  <si>
    <t>大阪府寝屋川市末広町</t>
  </si>
  <si>
    <t>大阪府寝屋川市成美町</t>
  </si>
  <si>
    <t>大阪府寝屋川市大成町</t>
  </si>
  <si>
    <t>大阪府寝屋川市田井町</t>
  </si>
  <si>
    <t>大阪府寝屋川市田井西町</t>
  </si>
  <si>
    <t>大阪府寝屋川市太間町</t>
  </si>
  <si>
    <t>大阪府寝屋川市太間東町</t>
  </si>
  <si>
    <t>大阪府寝屋川市高倉</t>
  </si>
  <si>
    <t>大阪府寝屋川市高宮</t>
  </si>
  <si>
    <t>大阪府寝屋川市高宮あさひ丘</t>
  </si>
  <si>
    <t>大阪府寝屋川市高宮栄町</t>
  </si>
  <si>
    <t>大阪府寝屋川市高宮新町</t>
  </si>
  <si>
    <t>大阪府寝屋川市高柳</t>
  </si>
  <si>
    <t>大阪府寝屋川市高柳栄町</t>
  </si>
  <si>
    <t>大阪府寝屋川市宝町</t>
  </si>
  <si>
    <t>大阪府寝屋川市長栄寺町</t>
  </si>
  <si>
    <t>大阪府寝屋川市対馬江東町</t>
  </si>
  <si>
    <t>大阪府寝屋川市対馬江西町</t>
  </si>
  <si>
    <t>大阪府寝屋川市豊里町</t>
  </si>
  <si>
    <t>大阪府寝屋川市豊野町</t>
  </si>
  <si>
    <t>大阪府寝屋川市中神田町</t>
  </si>
  <si>
    <t>大阪府寝屋川市中木田町</t>
  </si>
  <si>
    <t>大阪府寝屋川市成田東が丘</t>
  </si>
  <si>
    <t>大阪府寝屋川市成田東町</t>
  </si>
  <si>
    <t>大阪府寝屋川市成田西町</t>
  </si>
  <si>
    <t>大阪府寝屋川市成田南町</t>
  </si>
  <si>
    <t>大阪府寝屋川市成田町</t>
  </si>
  <si>
    <t>大阪府寝屋川市南水苑町</t>
  </si>
  <si>
    <t>大阪府寝屋川市錦町</t>
  </si>
  <si>
    <t>大阪府寝屋川市日新町</t>
  </si>
  <si>
    <t>大阪府寝屋川市仁和寺町</t>
  </si>
  <si>
    <t>大阪府寝屋川市仁和寺本町</t>
  </si>
  <si>
    <t>大阪府寝屋川市寝屋</t>
  </si>
  <si>
    <t>大阪府寝屋川市寝屋川公園</t>
  </si>
  <si>
    <t>大阪府寝屋川市寝屋北町</t>
  </si>
  <si>
    <t>大阪府寝屋川市寝屋新町</t>
  </si>
  <si>
    <t>大阪府寝屋川市寝屋南</t>
  </si>
  <si>
    <t>大阪府寝屋川市秦町</t>
  </si>
  <si>
    <t>大阪府寝屋川市八幡台</t>
  </si>
  <si>
    <t>大阪府寝屋川市初町</t>
  </si>
  <si>
    <t>大阪府寝屋川市早子町</t>
  </si>
  <si>
    <t>大阪府寝屋川市東大利町</t>
  </si>
  <si>
    <t>大阪府寝屋川市東神田町</t>
  </si>
  <si>
    <t>大阪府寝屋川市東香里園町</t>
  </si>
  <si>
    <t>大阪府寝屋川市日之出町</t>
  </si>
  <si>
    <t>大阪府寝屋川市平池町</t>
  </si>
  <si>
    <t>大阪府寝屋川市堀溝</t>
  </si>
  <si>
    <t>大阪府寝屋川市堀溝北町</t>
  </si>
  <si>
    <t>大阪府寝屋川市本町</t>
  </si>
  <si>
    <t>大阪府寝屋川市松屋町</t>
  </si>
  <si>
    <t>大阪府寝屋川市三井が丘</t>
  </si>
  <si>
    <t>大阪府寝屋川市美井町</t>
  </si>
  <si>
    <t>大阪府寝屋川市三井南町</t>
  </si>
  <si>
    <t>大阪府寝屋川市美井元町</t>
  </si>
  <si>
    <t>大阪府寝屋川市緑町</t>
  </si>
  <si>
    <t>大阪府寝屋川市御幸東町</t>
  </si>
  <si>
    <t>大阪府寝屋川市御幸西町</t>
  </si>
  <si>
    <t>大阪府寝屋川市明徳</t>
  </si>
  <si>
    <t>大阪府寝屋川市明和</t>
  </si>
  <si>
    <t>大阪府寝屋川市八坂町</t>
  </si>
  <si>
    <t>大阪府寝屋川市若葉町</t>
  </si>
  <si>
    <t>大阪府河内長野市</t>
  </si>
  <si>
    <t>大阪府河内長野市あかしあ台</t>
  </si>
  <si>
    <t>大阪府河内長野市旭ケ丘</t>
  </si>
  <si>
    <t>大阪府河内長野市天野町</t>
  </si>
  <si>
    <t>大阪府河内長野市天見</t>
  </si>
  <si>
    <t>大阪府河内長野市石仏</t>
  </si>
  <si>
    <t>大阪府河内長野市石見川</t>
  </si>
  <si>
    <t>大阪府河内長野市市町</t>
  </si>
  <si>
    <t>大阪府河内長野市岩瀬</t>
  </si>
  <si>
    <t>大阪府河内長野市上田町</t>
  </si>
  <si>
    <t>大阪府河内長野市上原町</t>
  </si>
  <si>
    <t>大阪府河内長野市上原西町</t>
  </si>
  <si>
    <t>大阪府河内長野市太井</t>
  </si>
  <si>
    <t>大阪府河内長野市大矢船中町</t>
  </si>
  <si>
    <t>大阪府河内長野市大矢船西町</t>
  </si>
  <si>
    <t>大阪府河内長野市大矢船南町</t>
  </si>
  <si>
    <t>大阪府河内長野市大矢船北町</t>
  </si>
  <si>
    <t>大阪府河内長野市小塩町</t>
  </si>
  <si>
    <t>大阪府河内長野市小山田町</t>
  </si>
  <si>
    <t>大阪府河内長野市加賀田</t>
  </si>
  <si>
    <t>大阪府河内長野市神ガ丘</t>
  </si>
  <si>
    <t>大阪府河内長野市唐久谷</t>
  </si>
  <si>
    <t>大阪府河内長野市河合寺</t>
  </si>
  <si>
    <t>大阪府河内長野市菊水町</t>
  </si>
  <si>
    <t>大阪府河内長野市北青葉台</t>
  </si>
  <si>
    <t>大阪府河内長野市北貴望ケ丘</t>
  </si>
  <si>
    <t>大阪府河内長野市喜多町</t>
  </si>
  <si>
    <t>大阪府河内長野市木戸</t>
  </si>
  <si>
    <t>大阪府河内長野市木戸西町</t>
  </si>
  <si>
    <t>大阪府河内長野市木戸東町</t>
  </si>
  <si>
    <t>大阪府河内長野市木戸町</t>
  </si>
  <si>
    <t>大阪府河内長野市清見台</t>
  </si>
  <si>
    <t>大阪府河内長野市桐ケ丘</t>
  </si>
  <si>
    <t>大阪府河内長野市楠ケ丘</t>
  </si>
  <si>
    <t>大阪府河内長野市楠町東</t>
  </si>
  <si>
    <t>大阪府河内長野市楠町西</t>
  </si>
  <si>
    <t>大阪府河内長野市寿町</t>
  </si>
  <si>
    <t>大阪府河内長野市小深</t>
  </si>
  <si>
    <t>大阪府河内長野市栄町</t>
  </si>
  <si>
    <t>大阪府河内長野市汐の宮町</t>
  </si>
  <si>
    <t>大阪府河内長野市清水</t>
  </si>
  <si>
    <t>大阪府河内長野市下里町</t>
  </si>
  <si>
    <t>大阪府河内長野市自由ケ丘</t>
  </si>
  <si>
    <t>大阪府河内長野市昭栄町</t>
  </si>
  <si>
    <t>大阪府河内長野市末広町</t>
  </si>
  <si>
    <t>大阪府河内長野市荘園町</t>
  </si>
  <si>
    <t>大阪府河内長野市大師町</t>
  </si>
  <si>
    <t>大阪府河内長野市滝畑</t>
  </si>
  <si>
    <t>大阪府河内長野市高向</t>
  </si>
  <si>
    <t>大阪府河内長野市千代田台町</t>
  </si>
  <si>
    <t>大阪府河内長野市千代田南町</t>
  </si>
  <si>
    <t>大阪府河内長野市寺元</t>
  </si>
  <si>
    <t>大阪府河内長野市中片添町</t>
  </si>
  <si>
    <t>大阪府河内長野市長野町</t>
  </si>
  <si>
    <t>大阪府河内長野市流谷</t>
  </si>
  <si>
    <t>大阪府河内長野市南花台</t>
  </si>
  <si>
    <t>大阪府河内長野市西片添町</t>
  </si>
  <si>
    <t>大阪府河内長野市錦町</t>
  </si>
  <si>
    <t>大阪府河内長野市西代町</t>
  </si>
  <si>
    <t>大阪府河内長野市西之山町</t>
  </si>
  <si>
    <t>大阪府河内長野市日東町</t>
  </si>
  <si>
    <t>大阪府河内長野市野作町</t>
  </si>
  <si>
    <t>大阪府河内長野市鳩原</t>
  </si>
  <si>
    <t>大阪府河内長野市原町</t>
  </si>
  <si>
    <t>大阪府河内長野市東片添町</t>
  </si>
  <si>
    <t>大阪府河内長野市日野</t>
  </si>
  <si>
    <t>大阪府河内長野市古野町</t>
  </si>
  <si>
    <t>大阪府河内長野市本多町</t>
  </si>
  <si>
    <t>大阪府河内長野市本町</t>
  </si>
  <si>
    <t>大阪府河内長野市松ケ丘中町</t>
  </si>
  <si>
    <t>大阪府河内長野市松ケ丘東町</t>
  </si>
  <si>
    <t>大阪府河内長野市松ケ丘西町</t>
  </si>
  <si>
    <t>大阪府河内長野市美加の台</t>
  </si>
  <si>
    <t>大阪府河内長野市三日市町</t>
  </si>
  <si>
    <t>大阪府河内長野市緑ケ丘中町</t>
  </si>
  <si>
    <t>大阪府河内長野市緑ケ丘南町</t>
  </si>
  <si>
    <t>大阪府河内長野市緑ケ丘北町</t>
  </si>
  <si>
    <t>大阪府河内長野市南青葉台</t>
  </si>
  <si>
    <t>大阪府河内長野市南ケ丘</t>
  </si>
  <si>
    <t>大阪府河内長野市南貴望ケ丘</t>
  </si>
  <si>
    <t>大阪府河内長野市向野町</t>
  </si>
  <si>
    <t>大阪府松原市</t>
  </si>
  <si>
    <t>大阪府松原市阿保</t>
  </si>
  <si>
    <t>大阪府松原市天美東</t>
  </si>
  <si>
    <t>大阪府松原市天美西</t>
  </si>
  <si>
    <t>大阪府松原市天美南</t>
  </si>
  <si>
    <t>大阪府松原市天美北</t>
  </si>
  <si>
    <t>大阪府松原市天美我堂</t>
  </si>
  <si>
    <t>大阪府松原市上田</t>
  </si>
  <si>
    <t>大阪府松原市大堀</t>
  </si>
  <si>
    <t>大阪府松原市岡</t>
  </si>
  <si>
    <t>大阪府松原市小川</t>
  </si>
  <si>
    <t>大阪府松原市河合</t>
  </si>
  <si>
    <t>大阪府松原市北新町</t>
  </si>
  <si>
    <t>大阪府松原市柴垣</t>
  </si>
  <si>
    <t>大阪府松原市新堂</t>
  </si>
  <si>
    <t>大阪府松原市田井城</t>
  </si>
  <si>
    <t>大阪府松原市高見の里</t>
  </si>
  <si>
    <t>大阪府松原市立部</t>
  </si>
  <si>
    <t>大阪府松原市丹南</t>
  </si>
  <si>
    <t>大阪府松原市西大塚</t>
  </si>
  <si>
    <t>大阪府松原市西野々</t>
  </si>
  <si>
    <t>大阪府松原市東新町</t>
  </si>
  <si>
    <t>大阪府松原市一津屋</t>
  </si>
  <si>
    <t>大阪府松原市別所</t>
  </si>
  <si>
    <t>大阪府松原市松ケ丘</t>
  </si>
  <si>
    <t>大阪府松原市南新町</t>
  </si>
  <si>
    <t>大阪府松原市三宅中</t>
  </si>
  <si>
    <t>大阪府松原市三宅東</t>
  </si>
  <si>
    <t>大阪府松原市三宅西</t>
  </si>
  <si>
    <t>大阪府松原市若林</t>
  </si>
  <si>
    <t>大阪府大東市</t>
  </si>
  <si>
    <t>大阪府大東市赤井</t>
  </si>
  <si>
    <t>大阪府大東市曙町</t>
  </si>
  <si>
    <t>大阪府大東市明美の里町</t>
  </si>
  <si>
    <t>大阪府大東市泉町</t>
  </si>
  <si>
    <t>大阪府大東市栄和町</t>
  </si>
  <si>
    <t>大阪府大東市扇町</t>
  </si>
  <si>
    <t>大阪府大東市大野</t>
  </si>
  <si>
    <t>大阪府大東市学園町</t>
  </si>
  <si>
    <t>大阪府大東市川中新町</t>
  </si>
  <si>
    <t>大阪府大東市北楠の里町</t>
  </si>
  <si>
    <t>大阪府大東市北新町</t>
  </si>
  <si>
    <t>大阪府大東市御供田</t>
  </si>
  <si>
    <t>大阪府大東市御領</t>
  </si>
  <si>
    <t>大阪府大東市幸町</t>
  </si>
  <si>
    <t>大阪府大東市三箇</t>
  </si>
  <si>
    <t>大阪府大東市三洋町</t>
  </si>
  <si>
    <t>大阪府大東市新田旭町</t>
  </si>
  <si>
    <t>大阪府大東市新田境町</t>
  </si>
  <si>
    <t>大阪府大東市新田中町</t>
  </si>
  <si>
    <t>大阪府大東市新田西町</t>
  </si>
  <si>
    <t>大阪府大東市新田北町</t>
  </si>
  <si>
    <t>大阪府大東市新田東本町</t>
  </si>
  <si>
    <t>大阪府大東市新田本町</t>
  </si>
  <si>
    <t>大阪府大東市新町</t>
  </si>
  <si>
    <t>大阪府大東市末広町</t>
  </si>
  <si>
    <t>大阪府大東市住道</t>
  </si>
  <si>
    <t>大阪府大東市大東町</t>
  </si>
  <si>
    <t>大阪府大東市太子田</t>
  </si>
  <si>
    <t>大阪府大東市龍間</t>
  </si>
  <si>
    <t>大阪府大東市谷川</t>
  </si>
  <si>
    <t>大阪府大東市津の辺町</t>
  </si>
  <si>
    <t>大阪府大東市寺川</t>
  </si>
  <si>
    <t>大阪府大東市中垣内</t>
  </si>
  <si>
    <t>大阪府大東市中楠の里町</t>
  </si>
  <si>
    <t>大阪府大東市南郷町</t>
  </si>
  <si>
    <t>大阪府大東市錦町</t>
  </si>
  <si>
    <t>大阪府大東市西楠の里町</t>
  </si>
  <si>
    <t>大阪府大東市野崎</t>
  </si>
  <si>
    <t>大阪府大東市灰塚</t>
  </si>
  <si>
    <t>大阪府大東市浜町</t>
  </si>
  <si>
    <t>大阪府大東市氷野</t>
  </si>
  <si>
    <t>大阪府大東市平野屋</t>
  </si>
  <si>
    <t>大阪府大東市平野屋新町</t>
  </si>
  <si>
    <t>大阪府大東市深野</t>
  </si>
  <si>
    <t>大阪府大東市深野南町</t>
  </si>
  <si>
    <t>大阪府大東市深野北</t>
  </si>
  <si>
    <t>大阪府大東市北条</t>
  </si>
  <si>
    <t>大阪府大東市朋来</t>
  </si>
  <si>
    <t>大阪府大東市三住町</t>
  </si>
  <si>
    <t>大阪府大東市緑が丘</t>
  </si>
  <si>
    <t>大阪府大東市南楠の里町</t>
  </si>
  <si>
    <t>大阪府大東市南新田</t>
  </si>
  <si>
    <t>大阪府大東市南津の辺町</t>
  </si>
  <si>
    <t>大阪府大東市諸福</t>
  </si>
  <si>
    <t>大阪府和泉市</t>
  </si>
  <si>
    <t>大阪府和泉市青葉台</t>
  </si>
  <si>
    <t>大阪府和泉市芦部町</t>
  </si>
  <si>
    <t>大阪府和泉市あゆみ野</t>
  </si>
  <si>
    <t>大阪府和泉市池上町</t>
  </si>
  <si>
    <t>大阪府和泉市池田下町</t>
  </si>
  <si>
    <t>大阪府和泉市一条院町</t>
  </si>
  <si>
    <t>大阪府和泉市井ノ口町</t>
  </si>
  <si>
    <t>大阪府和泉市いぶき野</t>
  </si>
  <si>
    <t>大阪府和泉市今福町</t>
  </si>
  <si>
    <t>大阪府和泉市上代町</t>
  </si>
  <si>
    <t>大阪府和泉市内田町</t>
  </si>
  <si>
    <t>大阪府和泉市浦田町</t>
  </si>
  <si>
    <t>大阪府和泉市王子町</t>
  </si>
  <si>
    <t>大阪府和泉市大野町</t>
  </si>
  <si>
    <t>大阪府和泉市岡町</t>
  </si>
  <si>
    <t>大阪府和泉市小田町</t>
  </si>
  <si>
    <t>大阪府和泉市尾井町</t>
  </si>
  <si>
    <t>大阪府和泉市小野田町</t>
  </si>
  <si>
    <t>大阪府和泉市小野町</t>
  </si>
  <si>
    <t>大阪府和泉市鍛治屋町</t>
  </si>
  <si>
    <t>大阪府和泉市上町</t>
  </si>
  <si>
    <t>大阪府和泉市唐国町</t>
  </si>
  <si>
    <t>大阪府和泉市観音寺町</t>
  </si>
  <si>
    <t>大阪府和泉市北田中町</t>
  </si>
  <si>
    <t>大阪府和泉市九鬼町</t>
  </si>
  <si>
    <t>大阪府和泉市葛の葉町</t>
  </si>
  <si>
    <t>大阪府和泉市黒石町</t>
  </si>
  <si>
    <t>大阪府和泉市黒鳥町</t>
  </si>
  <si>
    <t>大阪府和泉市桑原町</t>
  </si>
  <si>
    <t>大阪府和泉市光明台</t>
  </si>
  <si>
    <t>大阪府和泉市国分町</t>
  </si>
  <si>
    <t>大阪府和泉市幸</t>
  </si>
  <si>
    <t>大阪府和泉市阪本町</t>
  </si>
  <si>
    <t>大阪府和泉市山荘町</t>
  </si>
  <si>
    <t>大阪府和泉市下宮町</t>
  </si>
  <si>
    <t>大阪府和泉市善正町</t>
  </si>
  <si>
    <t>大阪府和泉市太町</t>
  </si>
  <si>
    <t>大阪府和泉市父鬼町</t>
  </si>
  <si>
    <t>大阪府和泉市坪井町</t>
  </si>
  <si>
    <t>大阪府和泉市鶴山台</t>
  </si>
  <si>
    <t>大阪府和泉市テクノステージ</t>
  </si>
  <si>
    <t>大阪府和泉市寺門町</t>
  </si>
  <si>
    <t>大阪府和泉市寺田町</t>
  </si>
  <si>
    <t>大阪府和泉市富秋町</t>
  </si>
  <si>
    <t>大阪府和泉市南面利町</t>
  </si>
  <si>
    <t>大阪府和泉市納花町</t>
  </si>
  <si>
    <t>大阪府和泉市のぞみ野</t>
  </si>
  <si>
    <t>大阪府和泉市伯太町</t>
  </si>
  <si>
    <t>大阪府和泉市はつが野</t>
  </si>
  <si>
    <t>大阪府和泉市春木川町</t>
  </si>
  <si>
    <t>大阪府和泉市春木町</t>
  </si>
  <si>
    <t>大阪府和泉市繁和町</t>
  </si>
  <si>
    <t>大阪府和泉市東阪本町</t>
  </si>
  <si>
    <t>大阪府和泉市肥子町</t>
  </si>
  <si>
    <t>大阪府和泉市久井町</t>
  </si>
  <si>
    <t>大阪府和泉市平井町</t>
  </si>
  <si>
    <t>大阪府和泉市福瀬町</t>
  </si>
  <si>
    <t>大阪府和泉市伏屋町</t>
  </si>
  <si>
    <t>大阪府和泉市府中町</t>
  </si>
  <si>
    <t>大阪府和泉市仏並町</t>
  </si>
  <si>
    <t>大阪府和泉市舞町</t>
  </si>
  <si>
    <t>大阪府和泉市槇尾山町</t>
  </si>
  <si>
    <t>大阪府和泉市松尾寺町</t>
  </si>
  <si>
    <t>大阪府和泉市まなび野</t>
  </si>
  <si>
    <t>大阪府和泉市万町</t>
  </si>
  <si>
    <t>大阪府和泉市箕形町</t>
  </si>
  <si>
    <t>大阪府和泉市みずき台</t>
  </si>
  <si>
    <t>大阪府和泉市緑ケ丘</t>
  </si>
  <si>
    <t>大阪府和泉市三林町</t>
  </si>
  <si>
    <t>大阪府和泉市室堂町</t>
  </si>
  <si>
    <t>大阪府和泉市弥生町</t>
  </si>
  <si>
    <t>大阪府和泉市若樫町</t>
  </si>
  <si>
    <t>大阪府和泉市和気町</t>
  </si>
  <si>
    <t>大阪府和泉市和田町</t>
  </si>
  <si>
    <t>大阪府箕面市</t>
  </si>
  <si>
    <t>大阪府箕面市粟生外院</t>
  </si>
  <si>
    <t>大阪府箕面市粟生新家</t>
  </si>
  <si>
    <t>大阪府箕面市粟生間谷</t>
  </si>
  <si>
    <t>大阪府箕面市粟生間谷東</t>
  </si>
  <si>
    <t>大阪府箕面市粟生間谷西</t>
  </si>
  <si>
    <t>大阪府箕面市石丸</t>
  </si>
  <si>
    <t>大阪府箕面市稲</t>
  </si>
  <si>
    <t>大阪府箕面市今宮</t>
  </si>
  <si>
    <t>大阪府箕面市小野原東</t>
  </si>
  <si>
    <t>大阪府箕面市小野原西</t>
  </si>
  <si>
    <t>大阪府箕面市温泉町</t>
  </si>
  <si>
    <t>大阪府箕面市上止々呂美</t>
  </si>
  <si>
    <t>大阪府箕面市萱野</t>
  </si>
  <si>
    <t>大阪府箕面市外院</t>
  </si>
  <si>
    <t>大阪府箕面市彩都粟生南</t>
  </si>
  <si>
    <t>大阪府箕面市彩都粟生北</t>
  </si>
  <si>
    <t>大阪府箕面市桜</t>
  </si>
  <si>
    <t>大阪府箕面市桜井</t>
  </si>
  <si>
    <t>大阪府箕面市桜ケ丘</t>
  </si>
  <si>
    <t>大阪府箕面市下止々呂美</t>
  </si>
  <si>
    <t>大阪府箕面市森町北</t>
  </si>
  <si>
    <t>大阪府箕面市森町中</t>
  </si>
  <si>
    <t>大阪府箕面市森町西</t>
  </si>
  <si>
    <t>大阪府箕面市森町南</t>
  </si>
  <si>
    <t>大阪府箕面市瀬川</t>
  </si>
  <si>
    <t>大阪府箕面市船場東</t>
  </si>
  <si>
    <t>大阪府箕面市船場西</t>
  </si>
  <si>
    <t>大阪府箕面市新稲</t>
  </si>
  <si>
    <t>大阪府箕面市西小路</t>
  </si>
  <si>
    <t>大阪府箕面市西宿</t>
  </si>
  <si>
    <t>大阪府箕面市如意谷</t>
  </si>
  <si>
    <t>大阪府箕面市白島</t>
  </si>
  <si>
    <t>大阪府箕面市半町</t>
  </si>
  <si>
    <t>大阪府箕面市百楽荘</t>
  </si>
  <si>
    <t>大阪府箕面市坊島</t>
  </si>
  <si>
    <t>大阪府箕面市牧落</t>
  </si>
  <si>
    <t>大阪府箕面市箕面</t>
  </si>
  <si>
    <t>大阪府箕面市箕面公園</t>
  </si>
  <si>
    <t>大阪府柏原市</t>
  </si>
  <si>
    <t>大阪府柏原市青谷</t>
  </si>
  <si>
    <t>大阪府柏原市旭ケ丘</t>
  </si>
  <si>
    <t>大阪府柏原市安堂町</t>
  </si>
  <si>
    <t>大阪府柏原市石川町</t>
  </si>
  <si>
    <t>大阪府柏原市今町</t>
  </si>
  <si>
    <t>大阪府柏原市円明町</t>
  </si>
  <si>
    <t>大阪府柏原市大県</t>
  </si>
  <si>
    <t>大阪府柏原市片山町</t>
  </si>
  <si>
    <t>大阪府柏原市上市</t>
  </si>
  <si>
    <t>大阪府柏原市雁多尾畑</t>
  </si>
  <si>
    <t>大阪府柏原市河原町</t>
  </si>
  <si>
    <t>大阪府柏原市清州</t>
  </si>
  <si>
    <t>大阪府柏原市国分市場</t>
  </si>
  <si>
    <t>大阪府柏原市国分東条町</t>
  </si>
  <si>
    <t>大阪府柏原市国分本町</t>
  </si>
  <si>
    <t>大阪府柏原市国分西</t>
  </si>
  <si>
    <t>大阪府柏原市大正</t>
  </si>
  <si>
    <t>大阪府柏原市太平寺</t>
  </si>
  <si>
    <t>大阪府柏原市高井田</t>
  </si>
  <si>
    <t>大阪府柏原市田辺</t>
  </si>
  <si>
    <t>大阪府柏原市玉手町</t>
  </si>
  <si>
    <t>大阪府柏原市峠</t>
  </si>
  <si>
    <t>大阪府柏原市堂島町</t>
  </si>
  <si>
    <t>大阪府柏原市平野</t>
  </si>
  <si>
    <t>大阪府柏原市古町</t>
  </si>
  <si>
    <t>大阪府柏原市法善寺</t>
  </si>
  <si>
    <t>大阪府柏原市本郷</t>
  </si>
  <si>
    <t>大阪府柏原市本堂</t>
  </si>
  <si>
    <t>大阪府柏原市山ノ井町</t>
  </si>
  <si>
    <t>大阪府羽曳野市</t>
  </si>
  <si>
    <t>大阪府羽曳野市飛鳥</t>
  </si>
  <si>
    <t>大阪府羽曳野市伊賀</t>
  </si>
  <si>
    <t>大阪府羽曳野市碓井</t>
  </si>
  <si>
    <t>大阪府羽曳野市恵我之荘</t>
  </si>
  <si>
    <t>大阪府羽曳野市大黒</t>
  </si>
  <si>
    <t>大阪府羽曳野市学園前</t>
  </si>
  <si>
    <t>大阪府羽曳野市樫山</t>
  </si>
  <si>
    <t>大阪府羽曳野市軽里</t>
  </si>
  <si>
    <t>大阪府羽曳野市河原城</t>
  </si>
  <si>
    <t>大阪府羽曳野市川向</t>
  </si>
  <si>
    <t>大阪府羽曳野市蔵之内</t>
  </si>
  <si>
    <t>大阪府羽曳野市郡戸</t>
  </si>
  <si>
    <t>大阪府羽曳野市駒ケ谷</t>
  </si>
  <si>
    <t>大阪府羽曳野市誉田</t>
  </si>
  <si>
    <t>大阪府羽曳野市栄町</t>
  </si>
  <si>
    <t>大阪府羽曳野市島泉</t>
  </si>
  <si>
    <t>大阪府羽曳野市尺度</t>
  </si>
  <si>
    <t>大阪府羽曳野市翠鳥園</t>
  </si>
  <si>
    <t>大阪府羽曳野市高鷲</t>
  </si>
  <si>
    <t>大阪府羽曳野市通法寺</t>
  </si>
  <si>
    <t>大阪府羽曳野市壺井</t>
  </si>
  <si>
    <t>大阪府羽曳野市西浦</t>
  </si>
  <si>
    <t>大阪府羽曳野市野</t>
  </si>
  <si>
    <t>大阪府羽曳野市野々上</t>
  </si>
  <si>
    <t>大阪府羽曳野市白鳥</t>
  </si>
  <si>
    <t>大阪府羽曳野市埴生野</t>
  </si>
  <si>
    <t>大阪府羽曳野市羽曳が丘</t>
  </si>
  <si>
    <t>大阪府羽曳野市羽曳が丘西</t>
  </si>
  <si>
    <t>大阪府羽曳野市はびきの</t>
  </si>
  <si>
    <t>大阪府羽曳野市東阪田</t>
  </si>
  <si>
    <t>大阪府羽曳野市広瀬</t>
  </si>
  <si>
    <t>大阪府羽曳野市古市</t>
  </si>
  <si>
    <t>大阪府羽曳野市南恵我之荘</t>
  </si>
  <si>
    <t>大阪府羽曳野市南古市</t>
  </si>
  <si>
    <t>大阪府羽曳野市向野</t>
  </si>
  <si>
    <t>大阪府羽曳野市桃山台</t>
  </si>
  <si>
    <t>大阪府門真市</t>
  </si>
  <si>
    <t>大阪府門真市朝日町</t>
  </si>
  <si>
    <t>大阪府門真市石原町</t>
  </si>
  <si>
    <t>大阪府門真市泉町</t>
  </si>
  <si>
    <t>大阪府門真市一番町</t>
  </si>
  <si>
    <t>大阪府門真市打越</t>
  </si>
  <si>
    <t>大阪府門真市打越町</t>
  </si>
  <si>
    <t>大阪府門真市江端町</t>
  </si>
  <si>
    <t>大阪府門真市大池町</t>
  </si>
  <si>
    <t>大阪府門真市大倉町</t>
  </si>
  <si>
    <t>大阪府門真市大橋町</t>
  </si>
  <si>
    <t>大阪府門真市沖町</t>
  </si>
  <si>
    <t>大阪府門真市垣内町</t>
  </si>
  <si>
    <t>大阪府門真市門真</t>
  </si>
  <si>
    <t>大阪府門真市上島町</t>
  </si>
  <si>
    <t>大阪府門真市上野口町</t>
  </si>
  <si>
    <t>大阪府門真市岸和田</t>
  </si>
  <si>
    <t>大阪府門真市北岸和田</t>
  </si>
  <si>
    <t>大阪府門真市北島</t>
  </si>
  <si>
    <t>大阪府門真市北島東町</t>
  </si>
  <si>
    <t>大阪府門真市北島町</t>
  </si>
  <si>
    <t>大阪府門真市北巣本町</t>
  </si>
  <si>
    <t>大阪府門真市桑才新町</t>
  </si>
  <si>
    <t>大阪府門真市桑才町</t>
  </si>
  <si>
    <t>大阪府門真市幸福町</t>
  </si>
  <si>
    <t>大阪府門真市寿町</t>
  </si>
  <si>
    <t>大阪府門真市栄町</t>
  </si>
  <si>
    <t>大阪府門真市五月田町</t>
  </si>
  <si>
    <t>大阪府門真市四宮</t>
  </si>
  <si>
    <t>大阪府門真市島頭</t>
  </si>
  <si>
    <t>大阪府門真市下島町</t>
  </si>
  <si>
    <t>大阪府門真市下馬伏町</t>
  </si>
  <si>
    <t>大阪府門真市小路町</t>
  </si>
  <si>
    <t>大阪府門真市常称寺町</t>
  </si>
  <si>
    <t>大阪府門真市城垣町</t>
  </si>
  <si>
    <t>大阪府門真市新橋町</t>
  </si>
  <si>
    <t>大阪府門真市末広町</t>
  </si>
  <si>
    <t>大阪府門真市巣本町</t>
  </si>
  <si>
    <t>大阪府門真市千石東町</t>
  </si>
  <si>
    <t>大阪府門真市千石西町</t>
  </si>
  <si>
    <t>大阪府門真市月出町</t>
  </si>
  <si>
    <t>大阪府門真市堂山町</t>
  </si>
  <si>
    <t>大阪府門真市常盤町</t>
  </si>
  <si>
    <t>大阪府門真市殿島町</t>
  </si>
  <si>
    <t>大阪府門真市中町</t>
  </si>
  <si>
    <t>大阪府門真市野口</t>
  </si>
  <si>
    <t>大阪府門真市野里町</t>
  </si>
  <si>
    <t>大阪府門真市浜町</t>
  </si>
  <si>
    <t>大阪府門真市速見町</t>
  </si>
  <si>
    <t>大阪府門真市ひえ島町</t>
  </si>
  <si>
    <t>大阪府門真市東江端町</t>
  </si>
  <si>
    <t>大阪府門真市東田町</t>
  </si>
  <si>
    <t>大阪府門真市深田町</t>
  </si>
  <si>
    <t>大阪府門真市舟田町</t>
  </si>
  <si>
    <t>大阪府門真市古川町</t>
  </si>
  <si>
    <t>大阪府門真市本町</t>
  </si>
  <si>
    <t>大阪府門真市松生町</t>
  </si>
  <si>
    <t>大阪府門真市松葉町</t>
  </si>
  <si>
    <t>大阪府門真市三ツ島</t>
  </si>
  <si>
    <t>大阪府門真市御堂町</t>
  </si>
  <si>
    <t>大阪府門真市南野口町</t>
  </si>
  <si>
    <t>大阪府門真市宮野町</t>
  </si>
  <si>
    <t>大阪府門真市宮前町</t>
  </si>
  <si>
    <t>大阪府門真市向島町</t>
  </si>
  <si>
    <t>大阪府門真市元町</t>
  </si>
  <si>
    <t>大阪府門真市柳田町</t>
  </si>
  <si>
    <t>大阪府門真市柳町</t>
  </si>
  <si>
    <t>大阪府門真市横地</t>
  </si>
  <si>
    <t>大阪府門真市脇田町</t>
  </si>
  <si>
    <t>大阪府摂津市</t>
  </si>
  <si>
    <t>大阪府摂津市安威川南町</t>
  </si>
  <si>
    <t>大阪府摂津市学園町</t>
  </si>
  <si>
    <t>大阪府摂津市北別府町</t>
  </si>
  <si>
    <t>大阪府摂津市香露園</t>
  </si>
  <si>
    <t>大阪府摂津市桜町</t>
  </si>
  <si>
    <t>大阪府摂津市正雀</t>
  </si>
  <si>
    <t>大阪府摂津市正雀本町</t>
  </si>
  <si>
    <t>大阪府摂津市庄屋</t>
  </si>
  <si>
    <t>大阪府摂津市昭和園</t>
  </si>
  <si>
    <t>大阪府摂津市新在家</t>
  </si>
  <si>
    <t>大阪府摂津市千里丘</t>
  </si>
  <si>
    <t>大阪府摂津市千里丘新町</t>
  </si>
  <si>
    <t>大阪府摂津市千里丘東</t>
  </si>
  <si>
    <t>大阪府摂津市鶴野</t>
  </si>
  <si>
    <t>大阪府摂津市鳥飼上</t>
  </si>
  <si>
    <t>大阪府摂津市鳥飼中</t>
  </si>
  <si>
    <t>大阪府摂津市鳥飼下</t>
  </si>
  <si>
    <t>大阪府摂津市鳥飼新町</t>
  </si>
  <si>
    <t>大阪府摂津市鳥飼野々</t>
  </si>
  <si>
    <t>大阪府摂津市鳥飼八防</t>
  </si>
  <si>
    <t>大阪府摂津市鳥飼八町</t>
  </si>
  <si>
    <t>大阪府摂津市鳥飼本町</t>
  </si>
  <si>
    <t>大阪府摂津市鳥飼銘木町</t>
  </si>
  <si>
    <t>大阪府摂津市鳥飼和道</t>
  </si>
  <si>
    <t>大阪府摂津市鳥飼西</t>
  </si>
  <si>
    <t>大阪府摂津市西一津屋</t>
  </si>
  <si>
    <t>大阪府摂津市浜町</t>
  </si>
  <si>
    <t>大阪府摂津市阪急正雀</t>
  </si>
  <si>
    <t>大阪府摂津市東正雀</t>
  </si>
  <si>
    <t>大阪府摂津市東一津屋</t>
  </si>
  <si>
    <t>大阪府摂津市東別府</t>
  </si>
  <si>
    <t>大阪府摂津市一津屋</t>
  </si>
  <si>
    <t>大阪府摂津市別府</t>
  </si>
  <si>
    <t>大阪府摂津市三島</t>
  </si>
  <si>
    <t>大阪府摂津市南千里丘</t>
  </si>
  <si>
    <t>大阪府摂津市南別府町</t>
  </si>
  <si>
    <t>大阪府高石市</t>
  </si>
  <si>
    <t>大阪府高石市綾園</t>
  </si>
  <si>
    <t>大阪府高石市加茂</t>
  </si>
  <si>
    <t>大阪府高石市高砂</t>
  </si>
  <si>
    <t>大阪府高石市高師浜</t>
  </si>
  <si>
    <t>大阪府高石市高師浜丁</t>
  </si>
  <si>
    <t>大阪府高石市千代田</t>
  </si>
  <si>
    <t>大阪府高石市取石</t>
  </si>
  <si>
    <t>大阪府高石市西取石</t>
  </si>
  <si>
    <t>大阪府高石市羽衣</t>
  </si>
  <si>
    <t>大阪府高石市羽衣公園丁</t>
  </si>
  <si>
    <t>大阪府高石市東羽衣</t>
  </si>
  <si>
    <t>大阪府高石市南高砂</t>
  </si>
  <si>
    <t>大阪府藤井寺市</t>
  </si>
  <si>
    <t>大阪府藤井寺市青山</t>
  </si>
  <si>
    <t>大阪府藤井寺市梅が園町</t>
  </si>
  <si>
    <t>大阪府藤井寺市恵美坂</t>
  </si>
  <si>
    <t>大阪府藤井寺市大井</t>
  </si>
  <si>
    <t>大阪府藤井寺市岡</t>
  </si>
  <si>
    <t>大阪府藤井寺市春日丘</t>
  </si>
  <si>
    <t>大阪府藤井寺市春日丘新町</t>
  </si>
  <si>
    <t>大阪府藤井寺市川北</t>
  </si>
  <si>
    <t>大阪府藤井寺市北岡</t>
  </si>
  <si>
    <t>大阪府藤井寺市国府</t>
  </si>
  <si>
    <t>大阪府藤井寺市古室</t>
  </si>
  <si>
    <t>大阪府藤井寺市小山</t>
  </si>
  <si>
    <t>大阪府藤井寺市小山新町</t>
  </si>
  <si>
    <t>大阪府藤井寺市小山藤の里町</t>
  </si>
  <si>
    <t>大阪府藤井寺市小山藤美町</t>
  </si>
  <si>
    <t>大阪府藤井寺市さくら町</t>
  </si>
  <si>
    <t>大阪府藤井寺市沢田</t>
  </si>
  <si>
    <t>大阪府藤井寺市惣社</t>
  </si>
  <si>
    <t>大阪府藤井寺市津堂</t>
  </si>
  <si>
    <t>大阪府藤井寺市道明寺</t>
  </si>
  <si>
    <t>大阪府藤井寺市西大井</t>
  </si>
  <si>
    <t>大阪府藤井寺市西古室</t>
  </si>
  <si>
    <t>大阪府藤井寺市野中</t>
  </si>
  <si>
    <t>大阪府藤井寺市林</t>
  </si>
  <si>
    <t>大阪府藤井寺市東藤井寺町</t>
  </si>
  <si>
    <t>大阪府藤井寺市藤井寺</t>
  </si>
  <si>
    <t>大阪府藤井寺市藤ケ丘</t>
  </si>
  <si>
    <t>大阪府藤井寺市船橋町</t>
  </si>
  <si>
    <t>大阪府藤井寺市北條町</t>
  </si>
  <si>
    <t>大阪府藤井寺市御舟町</t>
  </si>
  <si>
    <t>大阪府藤井寺市陵南町</t>
  </si>
  <si>
    <t>大阪府東大阪市</t>
  </si>
  <si>
    <t>大阪府東大阪市旭町</t>
  </si>
  <si>
    <t>大阪府東大阪市足代</t>
  </si>
  <si>
    <t>大阪府東大阪市足代新町</t>
  </si>
  <si>
    <t>大阪府東大阪市足代南</t>
  </si>
  <si>
    <t>大阪府東大阪市足代北</t>
  </si>
  <si>
    <t>大阪府東大阪市荒川</t>
  </si>
  <si>
    <t>大阪府東大阪市荒本</t>
  </si>
  <si>
    <t>大阪府東大阪市荒本新町</t>
  </si>
  <si>
    <t>大阪府東大阪市荒本西</t>
  </si>
  <si>
    <t>大阪府東大阪市荒本北</t>
  </si>
  <si>
    <t>大阪府東大阪市池島町</t>
  </si>
  <si>
    <t>大阪府東大阪市池之端町</t>
  </si>
  <si>
    <t>大阪府東大阪市出雲井町</t>
  </si>
  <si>
    <t>大阪府東大阪市出雲井本町</t>
  </si>
  <si>
    <t>大阪府東大阪市稲田上町</t>
  </si>
  <si>
    <t>大阪府東大阪市稲田新町</t>
  </si>
  <si>
    <t>大阪府東大阪市稲田本町</t>
  </si>
  <si>
    <t>大阪府東大阪市稲田三島町</t>
  </si>
  <si>
    <t>大阪府東大阪市稲葉</t>
  </si>
  <si>
    <t>大阪府東大阪市今米</t>
  </si>
  <si>
    <t>大阪府東大阪市岩田町</t>
  </si>
  <si>
    <t>大阪府東大阪市瓜生堂</t>
  </si>
  <si>
    <t>大阪府東大阪市永和</t>
  </si>
  <si>
    <t>大阪府東大阪市近江堂</t>
  </si>
  <si>
    <t>大阪府東大阪市大蓮東</t>
  </si>
  <si>
    <t>大阪府東大阪市大蓮南</t>
  </si>
  <si>
    <t>大阪府東大阪市大蓮北</t>
  </si>
  <si>
    <t>大阪府東大阪市柏田東町</t>
  </si>
  <si>
    <t>大阪府東大阪市柏田本町</t>
  </si>
  <si>
    <t>大阪府東大阪市柏田西</t>
  </si>
  <si>
    <t>大阪府東大阪市金岡</t>
  </si>
  <si>
    <t>大阪府東大阪市金物町</t>
  </si>
  <si>
    <t>大阪府東大阪市加納</t>
  </si>
  <si>
    <t>大阪府東大阪市上小阪</t>
  </si>
  <si>
    <t>大阪府東大阪市上四条町</t>
  </si>
  <si>
    <t>大阪府東大阪市上六万寺町</t>
  </si>
  <si>
    <t>大阪府東大阪市川田</t>
  </si>
  <si>
    <t>大阪府東大阪市河内町</t>
  </si>
  <si>
    <t>大阪府東大阪市川中</t>
  </si>
  <si>
    <t>大阪府東大阪市川俣</t>
  </si>
  <si>
    <t>大阪府東大阪市川俣本町</t>
  </si>
  <si>
    <t>大阪府東大阪市神田町</t>
  </si>
  <si>
    <t>大阪府東大阪市岸田堂南町</t>
  </si>
  <si>
    <t>大阪府東大阪市岸田堂北町</t>
  </si>
  <si>
    <t>大阪府東大阪市岸田堂西</t>
  </si>
  <si>
    <t>大阪府東大阪市衣摺</t>
  </si>
  <si>
    <t>大阪府東大阪市北石切町</t>
  </si>
  <si>
    <t>大阪府東大阪市北鴻池町</t>
  </si>
  <si>
    <t>大阪府東大阪市客坊町</t>
  </si>
  <si>
    <t>大阪府東大阪市喜里川町</t>
  </si>
  <si>
    <t>大阪府東大阪市日下町</t>
  </si>
  <si>
    <t>大阪府東大阪市楠根</t>
  </si>
  <si>
    <t>大阪府東大阪市源氏ケ丘</t>
  </si>
  <si>
    <t>大阪府東大阪市鴻池徳庵町</t>
  </si>
  <si>
    <t>大阪府東大阪市鴻池本町</t>
  </si>
  <si>
    <t>大阪府東大阪市鴻池元町</t>
  </si>
  <si>
    <t>大阪府東大阪市鴻池町</t>
  </si>
  <si>
    <t>大阪府東大阪市小阪</t>
  </si>
  <si>
    <t>大阪府東大阪市小阪本町</t>
  </si>
  <si>
    <t>大阪府東大阪市五条町</t>
  </si>
  <si>
    <t>大阪府東大阪市寿町</t>
  </si>
  <si>
    <t>大阪府東大阪市古箕輪</t>
  </si>
  <si>
    <t>大阪府東大阪市小若江</t>
  </si>
  <si>
    <t>大阪府東大阪市桜町</t>
  </si>
  <si>
    <t>大阪府東大阪市三ノ瀬</t>
  </si>
  <si>
    <t>大阪府東大阪市新喜多</t>
  </si>
  <si>
    <t>大阪府東大阪市四条町</t>
  </si>
  <si>
    <t>大阪府東大阪市七軒家</t>
  </si>
  <si>
    <t>大阪府東大阪市渋川町</t>
  </si>
  <si>
    <t>大阪府東大阪市島之内</t>
  </si>
  <si>
    <t>大阪府東大阪市下小阪</t>
  </si>
  <si>
    <t>大阪府東大阪市下六万寺町</t>
  </si>
  <si>
    <t>大阪府東大阪市俊徳町</t>
  </si>
  <si>
    <t>大阪府東大阪市昭和町</t>
  </si>
  <si>
    <t>大阪府東大阪市新池島町</t>
  </si>
  <si>
    <t>大阪府東大阪市新上小阪</t>
  </si>
  <si>
    <t>大阪府東大阪市新家</t>
  </si>
  <si>
    <t>大阪府東大阪市新家中町</t>
  </si>
  <si>
    <t>大阪府東大阪市新家東町</t>
  </si>
  <si>
    <t>大阪府東大阪市新家西町</t>
  </si>
  <si>
    <t>大阪府東大阪市新鴻池町</t>
  </si>
  <si>
    <t>大阪府東大阪市新庄</t>
  </si>
  <si>
    <t>大阪府東大阪市新庄東</t>
  </si>
  <si>
    <t>大阪府東大阪市新庄西</t>
  </si>
  <si>
    <t>大阪府東大阪市新庄南</t>
  </si>
  <si>
    <t>大阪府東大阪市新町</t>
  </si>
  <si>
    <t>大阪府東大阪市末広町</t>
  </si>
  <si>
    <t>大阪府東大阪市角田</t>
  </si>
  <si>
    <t>大阪府東大阪市善根寺町</t>
  </si>
  <si>
    <t>大阪府東大阪市太平寺</t>
  </si>
  <si>
    <t>大阪府東大阪市高井田</t>
  </si>
  <si>
    <t>大阪府東大阪市高井田中</t>
  </si>
  <si>
    <t>大阪府東大阪市高井田本通</t>
  </si>
  <si>
    <t>大阪府東大阪市高井田元町</t>
  </si>
  <si>
    <t>大阪府東大阪市高井田西</t>
  </si>
  <si>
    <t>大阪府東大阪市鷹殿町</t>
  </si>
  <si>
    <t>大阪府東大阪市宝町</t>
  </si>
  <si>
    <t>大阪府東大阪市立花町</t>
  </si>
  <si>
    <t>大阪府東大阪市玉串町東</t>
  </si>
  <si>
    <t>大阪府東大阪市玉串町西</t>
  </si>
  <si>
    <t>大阪府東大阪市玉串元町</t>
  </si>
  <si>
    <t>大阪府東大阪市長栄寺</t>
  </si>
  <si>
    <t>大阪府東大阪市長堂</t>
  </si>
  <si>
    <t>大阪府東大阪市寺前町</t>
  </si>
  <si>
    <t>大阪府東大阪市徳庵本町</t>
  </si>
  <si>
    <t>大阪府東大阪市友井</t>
  </si>
  <si>
    <t>大阪府東大阪市豊浦町</t>
  </si>
  <si>
    <t>大阪府東大阪市鳥居町</t>
  </si>
  <si>
    <t>大阪府東大阪市中石切町</t>
  </si>
  <si>
    <t>大阪府東大阪市中鴻池町</t>
  </si>
  <si>
    <t>大阪府東大阪市中小阪</t>
  </si>
  <si>
    <t>大阪府東大阪市中新開</t>
  </si>
  <si>
    <t>大阪府東大阪市長瀬町</t>
  </si>
  <si>
    <t>大阪府東大阪市長田</t>
  </si>
  <si>
    <t>大阪府東大阪市長田内介</t>
  </si>
  <si>
    <t>大阪府東大阪市長田中</t>
  </si>
  <si>
    <t>大阪府東大阪市長田東</t>
  </si>
  <si>
    <t>大阪府東大阪市長田西</t>
  </si>
  <si>
    <t>大阪府東大阪市中野</t>
  </si>
  <si>
    <t>大阪府東大阪市中野南</t>
  </si>
  <si>
    <t>大阪府東大阪市南荘町</t>
  </si>
  <si>
    <t>大阪府東大阪市西石切町</t>
  </si>
  <si>
    <t>大阪府東大阪市西岩田</t>
  </si>
  <si>
    <t>大阪府東大阪市西上小阪</t>
  </si>
  <si>
    <t>大阪府東大阪市西鴻池町</t>
  </si>
  <si>
    <t>大阪府東大阪市西堤</t>
  </si>
  <si>
    <t>大阪府東大阪市西堤学園町</t>
  </si>
  <si>
    <t>大阪府東大阪市西堤楠町</t>
  </si>
  <si>
    <t>大阪府東大阪市西堤西</t>
  </si>
  <si>
    <t>大阪府東大阪市西堤本通東</t>
  </si>
  <si>
    <t>大阪府東大阪市西堤本通西</t>
  </si>
  <si>
    <t>大阪府東大阪市額田町</t>
  </si>
  <si>
    <t>大阪府東大阪市布市町</t>
  </si>
  <si>
    <t>大阪府東大阪市箱殿町</t>
  </si>
  <si>
    <t>大阪府東大阪市花園東町</t>
  </si>
  <si>
    <t>大阪府東大阪市花園西町</t>
  </si>
  <si>
    <t>大阪府東大阪市花園本町</t>
  </si>
  <si>
    <t>大阪府東大阪市東石切町</t>
  </si>
  <si>
    <t>大阪府東大阪市東上小阪</t>
  </si>
  <si>
    <t>大阪府東大阪市東鴻池町</t>
  </si>
  <si>
    <t>大阪府東大阪市東豊浦町</t>
  </si>
  <si>
    <t>大阪府東大阪市東山町</t>
  </si>
  <si>
    <t>大阪府東大阪市菱江</t>
  </si>
  <si>
    <t>大阪府東大阪市菱屋東</t>
  </si>
  <si>
    <t>大阪府東大阪市菱屋西</t>
  </si>
  <si>
    <t>大阪府東大阪市瓢箪山町</t>
  </si>
  <si>
    <t>大阪府東大阪市藤戸新田</t>
  </si>
  <si>
    <t>大阪府東大阪市宝持</t>
  </si>
  <si>
    <t>大阪府東大阪市本庄</t>
  </si>
  <si>
    <t>大阪府東大阪市本庄中</t>
  </si>
  <si>
    <t>大阪府東大阪市本庄東</t>
  </si>
  <si>
    <t>大阪府東大阪市本庄西</t>
  </si>
  <si>
    <t>大阪府東大阪市本町</t>
  </si>
  <si>
    <t>大阪府東大阪市松原</t>
  </si>
  <si>
    <t>大阪府東大阪市松原南</t>
  </si>
  <si>
    <t>大阪府東大阪市御厨</t>
  </si>
  <si>
    <t>大阪府東大阪市御厨栄町</t>
  </si>
  <si>
    <t>大阪府東大阪市御厨中</t>
  </si>
  <si>
    <t>大阪府東大阪市御厨西ノ町</t>
  </si>
  <si>
    <t>大阪府東大阪市御厨東</t>
  </si>
  <si>
    <t>大阪府東大阪市御厨南</t>
  </si>
  <si>
    <t>大阪府東大阪市三島</t>
  </si>
  <si>
    <t>大阪府東大阪市水走</t>
  </si>
  <si>
    <t>大阪府東大阪市南上小阪</t>
  </si>
  <si>
    <t>大阪府東大阪市南鴻池町</t>
  </si>
  <si>
    <t>大阪府東大阪市南四条町</t>
  </si>
  <si>
    <t>大阪府東大阪市箕輪</t>
  </si>
  <si>
    <t>大阪府東大阪市御幸町</t>
  </si>
  <si>
    <t>大阪府東大阪市元町</t>
  </si>
  <si>
    <t>大阪府東大阪市森河内東</t>
  </si>
  <si>
    <t>大阪府東大阪市森河内西</t>
  </si>
  <si>
    <t>大阪府東大阪市山手町</t>
  </si>
  <si>
    <t>大阪府東大阪市弥生町</t>
  </si>
  <si>
    <t>大阪府東大阪市横小路町</t>
  </si>
  <si>
    <t>大阪府東大阪市横沼町</t>
  </si>
  <si>
    <t>大阪府東大阪市横枕</t>
  </si>
  <si>
    <t>大阪府東大阪市横枕西</t>
  </si>
  <si>
    <t>大阪府東大阪市横枕南</t>
  </si>
  <si>
    <t>大阪府東大阪市吉田</t>
  </si>
  <si>
    <t>大阪府東大阪市吉田下島</t>
  </si>
  <si>
    <t>大阪府東大阪市吉田本町</t>
  </si>
  <si>
    <t>大阪府東大阪市吉原</t>
  </si>
  <si>
    <t>大阪府東大阪市吉松</t>
  </si>
  <si>
    <t>大阪府東大阪市六万寺町</t>
  </si>
  <si>
    <t>大阪府東大阪市若江東町</t>
  </si>
  <si>
    <t>大阪府東大阪市若江南町</t>
  </si>
  <si>
    <t>大阪府東大阪市若江北町</t>
  </si>
  <si>
    <t>大阪府東大阪市若江西新町</t>
  </si>
  <si>
    <t>大阪府東大阪市若江本町</t>
  </si>
  <si>
    <t>大阪府東大阪市若草町</t>
  </si>
  <si>
    <t>大阪府泉南市</t>
  </si>
  <si>
    <t>大阪府泉南市兎田</t>
  </si>
  <si>
    <t>大阪府泉南市岡田</t>
  </si>
  <si>
    <t>大阪府泉南市男里</t>
  </si>
  <si>
    <t>大阪府泉南市北野</t>
  </si>
  <si>
    <t>大阪府泉南市新家</t>
  </si>
  <si>
    <t>大阪府泉南市信達市場</t>
  </si>
  <si>
    <t>大阪府泉南市信達岡中</t>
  </si>
  <si>
    <t>大阪府泉南市信達大苗代</t>
  </si>
  <si>
    <t>大阪府泉南市信達金熊寺</t>
  </si>
  <si>
    <t>大阪府泉南市信達楠畑</t>
  </si>
  <si>
    <t>大阪府泉南市信達葛畑</t>
  </si>
  <si>
    <t>大阪府泉南市信達牧野</t>
  </si>
  <si>
    <t>大阪府泉南市信達六尾</t>
  </si>
  <si>
    <t>大阪府泉南市信達童子畑</t>
  </si>
  <si>
    <t>大阪府泉南市泉州空港南</t>
  </si>
  <si>
    <t>大阪府泉南市樽井</t>
  </si>
  <si>
    <t>大阪府泉南市中小路</t>
  </si>
  <si>
    <t>大阪府泉南市鳴滝</t>
  </si>
  <si>
    <t>大阪府泉南市馬場</t>
  </si>
  <si>
    <t>大阪府泉南市幡代</t>
  </si>
  <si>
    <t>大阪府泉南市別所</t>
  </si>
  <si>
    <t>大阪府泉南市りんくう南浜</t>
  </si>
  <si>
    <t>大阪府四條畷市</t>
  </si>
  <si>
    <t>大阪府四條畷市江瀬美町</t>
  </si>
  <si>
    <t>大阪府四條畷市逢阪</t>
  </si>
  <si>
    <t>大阪府四條畷市岡山東</t>
  </si>
  <si>
    <t>大阪府四條畷市上田原</t>
  </si>
  <si>
    <t>大阪府四條畷市雁屋西町</t>
  </si>
  <si>
    <t>大阪府四條畷市雁屋南町</t>
  </si>
  <si>
    <t>大阪府四條畷市雁屋北町</t>
  </si>
  <si>
    <t>大阪府四條畷市北出町</t>
  </si>
  <si>
    <t>大阪府四條畷市清瀧</t>
  </si>
  <si>
    <t>大阪府四條畷市清滝新町</t>
  </si>
  <si>
    <t>大阪府四條畷市清滝中町</t>
  </si>
  <si>
    <t>大阪府四條畷市米崎町</t>
  </si>
  <si>
    <t>大阪府四條畷市さつきケ丘</t>
  </si>
  <si>
    <t>大阪府四條畷市蔀屋新町</t>
  </si>
  <si>
    <t>大阪府四條畷市蔀屋本町</t>
  </si>
  <si>
    <t>大阪府四條畷市下田原</t>
  </si>
  <si>
    <t>大阪府四條畷市砂</t>
  </si>
  <si>
    <t>大阪府四條畷市田原台</t>
  </si>
  <si>
    <t>大阪府四條畷市塚脇町</t>
  </si>
  <si>
    <t>大阪府四條畷市中野新町</t>
  </si>
  <si>
    <t>大阪府四條畷市中野本町</t>
  </si>
  <si>
    <t>大阪府四條畷市楠公</t>
  </si>
  <si>
    <t>大阪府四條畷市西中野</t>
  </si>
  <si>
    <t>大阪府四條畷市二丁通町</t>
  </si>
  <si>
    <t>大阪府四條畷市美田町</t>
  </si>
  <si>
    <t>大阪府四條畷市緑風台</t>
  </si>
  <si>
    <t>大阪府交野市</t>
  </si>
  <si>
    <t>大阪府交野市青山</t>
  </si>
  <si>
    <t>大阪府交野市天野が原町</t>
  </si>
  <si>
    <t>大阪府交野市幾野</t>
  </si>
  <si>
    <t>大阪府交野市梅が枝</t>
  </si>
  <si>
    <t>大阪府交野市私市山手</t>
  </si>
  <si>
    <t>大阪府交野市私部西</t>
  </si>
  <si>
    <t>大阪府交野市私部南</t>
  </si>
  <si>
    <t>大阪府交野市郡津</t>
  </si>
  <si>
    <t>大阪府交野市神宮寺</t>
  </si>
  <si>
    <t>大阪府交野市寺南野</t>
  </si>
  <si>
    <t>大阪府交野市南星台</t>
  </si>
  <si>
    <t>大阪府交野市東倉治</t>
  </si>
  <si>
    <t>大阪府交野市藤が尾</t>
  </si>
  <si>
    <t>大阪府交野市傍示</t>
  </si>
  <si>
    <t>大阪府交野市星田山手</t>
  </si>
  <si>
    <t>大阪府交野市星田西</t>
  </si>
  <si>
    <t>大阪府交野市星田北</t>
  </si>
  <si>
    <t>大阪府交野市松塚</t>
  </si>
  <si>
    <t>大阪府交野市妙見坂</t>
  </si>
  <si>
    <t>大阪府交野市妙見東</t>
  </si>
  <si>
    <t>大阪府交野市向井田</t>
  </si>
  <si>
    <t>大阪府交野市森</t>
  </si>
  <si>
    <t>大阪府交野市森南</t>
  </si>
  <si>
    <t>大阪府交野市森北</t>
  </si>
  <si>
    <t>大阪府大阪狭山市</t>
  </si>
  <si>
    <t>大阪府大阪狭山市池尻自由丘</t>
  </si>
  <si>
    <t>大阪府大阪狭山市池尻中</t>
  </si>
  <si>
    <t>大阪府大阪狭山市池尻北</t>
  </si>
  <si>
    <t>大阪府大阪狭山市池之原</t>
  </si>
  <si>
    <t>大阪府大阪狭山市今熊</t>
  </si>
  <si>
    <t>大阪府大阪狭山市岩室</t>
  </si>
  <si>
    <t>大阪府大阪狭山市大野台</t>
  </si>
  <si>
    <t>大阪府大阪狭山市大野中</t>
  </si>
  <si>
    <t>大阪府大阪狭山市大野東</t>
  </si>
  <si>
    <t>大阪府大阪狭山市大野西</t>
  </si>
  <si>
    <t>大阪府大阪狭山市茱萸木</t>
  </si>
  <si>
    <t>大阪府大阪狭山市金剛</t>
  </si>
  <si>
    <t>大阪府大阪狭山市狭山</t>
  </si>
  <si>
    <t>大阪府大阪狭山市西山台</t>
  </si>
  <si>
    <t>大阪府大阪狭山市半田</t>
  </si>
  <si>
    <t>大阪府大阪狭山市東池尻</t>
  </si>
  <si>
    <t>大阪府大阪狭山市東茱萸木</t>
  </si>
  <si>
    <t>大阪府大阪狭山市東野中</t>
  </si>
  <si>
    <t>大阪府大阪狭山市東野東</t>
  </si>
  <si>
    <t>大阪府大阪狭山市東野西</t>
  </si>
  <si>
    <t>大阪府大阪狭山市山本中</t>
  </si>
  <si>
    <t>大阪府大阪狭山市山本東</t>
  </si>
  <si>
    <t>大阪府大阪狭山市山本南</t>
  </si>
  <si>
    <t>大阪府大阪狭山市山本北</t>
  </si>
  <si>
    <t>大阪府阪南市</t>
  </si>
  <si>
    <t>大阪府阪南市石田</t>
  </si>
  <si>
    <t>大阪府阪南市和泉鳥取</t>
  </si>
  <si>
    <t>大阪府阪南市尾崎町</t>
  </si>
  <si>
    <t>大阪府阪南市貝掛</t>
  </si>
  <si>
    <t>大阪府阪南市黒田</t>
  </si>
  <si>
    <t>大阪府阪南市桑畑</t>
  </si>
  <si>
    <t>大阪府阪南市光陽台</t>
  </si>
  <si>
    <t>大阪府阪南市さつき台</t>
  </si>
  <si>
    <t>大阪府阪南市自然田</t>
  </si>
  <si>
    <t>大阪府阪南市下出</t>
  </si>
  <si>
    <t>大阪府阪南市新町</t>
  </si>
  <si>
    <t>大阪府阪南市淡輪</t>
  </si>
  <si>
    <t>大阪府阪南市鳥取</t>
  </si>
  <si>
    <t>大阪府阪南市鳥取中</t>
  </si>
  <si>
    <t>大阪府阪南市鳥取三井</t>
  </si>
  <si>
    <t>大阪府阪南市箱作</t>
  </si>
  <si>
    <t>大阪府阪南市箱の浦</t>
  </si>
  <si>
    <t>大阪府阪南市舞</t>
  </si>
  <si>
    <t>大阪府阪南市緑ケ丘</t>
  </si>
  <si>
    <t>大阪府阪南市南山中</t>
  </si>
  <si>
    <t>大阪府阪南市桃の木台</t>
  </si>
  <si>
    <t>大阪府阪南市山中渓</t>
  </si>
  <si>
    <t>大阪府三島郡島本町</t>
  </si>
  <si>
    <t>大阪府三島郡島本町青葉</t>
  </si>
  <si>
    <t>大阪府三島郡島本町江川</t>
  </si>
  <si>
    <t>大阪府三島郡島本町大沢</t>
  </si>
  <si>
    <t>大阪府三島郡島本町桜井</t>
  </si>
  <si>
    <t>大阪府三島郡島本町桜井台</t>
  </si>
  <si>
    <t>大阪府三島郡島本町尺代</t>
  </si>
  <si>
    <t>大阪府三島郡島本町高浜</t>
  </si>
  <si>
    <t>大阪府三島郡島本町東大寺</t>
  </si>
  <si>
    <t>大阪府三島郡島本町百山</t>
  </si>
  <si>
    <t>大阪府三島郡島本町広瀬</t>
  </si>
  <si>
    <t>大阪府三島郡島本町水無瀬</t>
  </si>
  <si>
    <t>大阪府三島郡島本町山崎</t>
  </si>
  <si>
    <t>大阪府三島郡島本町若山台</t>
  </si>
  <si>
    <t>大阪府豊能郡豊能町</t>
  </si>
  <si>
    <t>大阪府豊能郡豊能町川尻</t>
  </si>
  <si>
    <t>大阪府豊能郡豊能町木代</t>
  </si>
  <si>
    <t>大阪府豊能郡豊能町希望ケ丘</t>
  </si>
  <si>
    <t>大阪府豊能郡豊能町切畑</t>
  </si>
  <si>
    <t>大阪府豊能郡豊能町光風台</t>
  </si>
  <si>
    <t>大阪府豊能郡豊能町新光風台</t>
  </si>
  <si>
    <t>大阪府豊能郡豊能町高山</t>
  </si>
  <si>
    <t>大阪府豊能郡豊能町寺田</t>
  </si>
  <si>
    <t>大阪府豊能郡豊能町ときわ台</t>
  </si>
  <si>
    <t>大阪府豊能郡豊能町野間口</t>
  </si>
  <si>
    <t>大阪府豊能郡豊能町東ときわ台</t>
  </si>
  <si>
    <t>大阪府豊能郡豊能町牧</t>
  </si>
  <si>
    <t>大阪府豊能郡豊能町吉川</t>
  </si>
  <si>
    <t>大阪府豊能郡豊能町余野</t>
  </si>
  <si>
    <t>大阪府豊能郡能勢町</t>
  </si>
  <si>
    <t>大阪府豊能郡能勢町稲地</t>
  </si>
  <si>
    <t>大阪府豊能郡能勢町今西</t>
  </si>
  <si>
    <t>大阪府豊能郡能勢町上杉</t>
  </si>
  <si>
    <t>大阪府豊能郡能勢町大里</t>
  </si>
  <si>
    <t>大阪府豊能郡能勢町柏原</t>
  </si>
  <si>
    <t>大阪府豊能郡能勢町片山</t>
  </si>
  <si>
    <t>大阪府豊能郡能勢町上田尻</t>
  </si>
  <si>
    <t>大阪府豊能郡能勢町倉垣</t>
  </si>
  <si>
    <t>大阪府豊能郡能勢町栗栖</t>
  </si>
  <si>
    <t>大阪府豊能郡能勢町神山</t>
  </si>
  <si>
    <t>大阪府豊能郡能勢町地黄</t>
  </si>
  <si>
    <t>大阪府豊能郡能勢町下田尻</t>
  </si>
  <si>
    <t>大阪府豊能郡能勢町下田</t>
  </si>
  <si>
    <t>大阪府豊能郡能勢町宿野</t>
  </si>
  <si>
    <t>大阪府豊能郡能勢町杉原</t>
  </si>
  <si>
    <t>大阪府豊能郡能勢町垂水</t>
  </si>
  <si>
    <t>大阪府豊能郡能勢町天王</t>
  </si>
  <si>
    <t>大阪府豊能郡能勢町長谷</t>
  </si>
  <si>
    <t>大阪府豊能郡能勢町野間稲地</t>
  </si>
  <si>
    <t>大阪府豊能郡能勢町野間大原</t>
  </si>
  <si>
    <t>大阪府豊能郡能勢町野間出野</t>
  </si>
  <si>
    <t>大阪府豊能郡能勢町野間中</t>
  </si>
  <si>
    <t>大阪府豊能郡能勢町野間西山</t>
  </si>
  <si>
    <t>大阪府豊能郡能勢町平通</t>
  </si>
  <si>
    <t>大阪府豊能郡能勢町平野</t>
  </si>
  <si>
    <t>大阪府豊能郡能勢町森上</t>
  </si>
  <si>
    <t>大阪府豊能郡能勢町山内</t>
  </si>
  <si>
    <t>大阪府豊能郡能勢町山田</t>
  </si>
  <si>
    <t>大阪府豊能郡能勢町山辺</t>
  </si>
  <si>
    <t>大阪府豊能郡能勢町吉野</t>
  </si>
  <si>
    <t>大阪府泉北郡忠岡町</t>
  </si>
  <si>
    <t>大阪府泉北郡忠岡町北出</t>
  </si>
  <si>
    <t>大阪府泉北郡忠岡町高月南</t>
  </si>
  <si>
    <t>大阪府泉北郡忠岡町高月北</t>
  </si>
  <si>
    <t>大阪府泉北郡忠岡町忠岡中</t>
  </si>
  <si>
    <t>大阪府泉北郡忠岡町忠岡東</t>
  </si>
  <si>
    <t>大阪府泉北郡忠岡町忠岡南</t>
  </si>
  <si>
    <t>大阪府泉北郡忠岡町忠岡北</t>
  </si>
  <si>
    <t>大阪府泉北郡忠岡町新浜</t>
  </si>
  <si>
    <t>大阪府泉北郡忠岡町馬瀬</t>
  </si>
  <si>
    <t>大阪府泉南郡熊取町</t>
  </si>
  <si>
    <t>大阪府泉南郡熊取町青葉台</t>
  </si>
  <si>
    <t>大阪府泉南郡熊取町朝代西</t>
  </si>
  <si>
    <t>大阪府泉南郡熊取町朝代東</t>
  </si>
  <si>
    <t>大阪府泉南郡熊取町朝代台</t>
  </si>
  <si>
    <t>大阪府泉南郡熊取町大久保</t>
  </si>
  <si>
    <t>大阪府泉南郡熊取町大久保北</t>
  </si>
  <si>
    <t>大阪府泉南郡熊取町大久保中</t>
  </si>
  <si>
    <t>大阪府泉南郡熊取町大久保西</t>
  </si>
  <si>
    <t>大阪府泉南郡熊取町大久保東</t>
  </si>
  <si>
    <t>大阪府泉南郡熊取町大久保南</t>
  </si>
  <si>
    <t>大阪府泉南郡熊取町大宮</t>
  </si>
  <si>
    <t>大阪府泉南郡熊取町小垣内</t>
  </si>
  <si>
    <t>大阪府泉南郡熊取町小谷</t>
  </si>
  <si>
    <t>大阪府泉南郡熊取町小谷北</t>
  </si>
  <si>
    <t>大阪府泉南郡熊取町小谷南</t>
  </si>
  <si>
    <t>大阪府泉南郡熊取町希望が丘</t>
  </si>
  <si>
    <t>大阪府泉南郡熊取町久保</t>
  </si>
  <si>
    <t>大阪府泉南郡熊取町高田</t>
  </si>
  <si>
    <t>大阪府泉南郡熊取町五門</t>
  </si>
  <si>
    <t>大阪府泉南郡熊取町五門西</t>
  </si>
  <si>
    <t>大阪府泉南郡熊取町五門東</t>
  </si>
  <si>
    <t>大阪府泉南郡熊取町紺屋</t>
  </si>
  <si>
    <t>大阪府泉南郡熊取町桜が丘</t>
  </si>
  <si>
    <t>大阪府泉南郡熊取町五月ケ丘</t>
  </si>
  <si>
    <t>大阪府泉南郡熊取町七山</t>
  </si>
  <si>
    <t>大阪府泉南郡熊取町七山東</t>
  </si>
  <si>
    <t>大阪府泉南郡熊取町七山西</t>
  </si>
  <si>
    <t>大阪府泉南郡熊取町七山南</t>
  </si>
  <si>
    <t>大阪府泉南郡熊取町七山北</t>
  </si>
  <si>
    <t>大阪府泉南郡熊取町自由が丘</t>
  </si>
  <si>
    <t>大阪府泉南郡熊取町新野田</t>
  </si>
  <si>
    <t>大阪府泉南郡熊取町つばさが丘北</t>
  </si>
  <si>
    <t>大阪府泉南郡熊取町つばさが丘西</t>
  </si>
  <si>
    <t>大阪府泉南郡熊取町つばさが丘東</t>
  </si>
  <si>
    <t>大阪府泉南郡熊取町東和苑</t>
  </si>
  <si>
    <t>大阪府泉南郡熊取町長池</t>
  </si>
  <si>
    <t>大阪府泉南郡熊取町成合東</t>
  </si>
  <si>
    <t>大阪府泉南郡熊取町成合西</t>
  </si>
  <si>
    <t>大阪府泉南郡熊取町成合南</t>
  </si>
  <si>
    <t>大阪府泉南郡熊取町成合北</t>
  </si>
  <si>
    <t>大阪府泉南郡熊取町野田</t>
  </si>
  <si>
    <t>大阪府泉南郡熊取町美熊台</t>
  </si>
  <si>
    <t>大阪府泉南郡熊取町南山の手台</t>
  </si>
  <si>
    <t>大阪府泉南郡熊取町山の手台</t>
  </si>
  <si>
    <t>大阪府泉南郡熊取町若葉</t>
  </si>
  <si>
    <t>大阪府泉南郡熊取町和田</t>
  </si>
  <si>
    <t>大阪府泉南郡田尻町</t>
  </si>
  <si>
    <t>大阪府泉南郡田尻町嘉祥寺</t>
  </si>
  <si>
    <t>大阪府泉南郡田尻町泉州空港中</t>
  </si>
  <si>
    <t>大阪府泉南郡田尻町吉見</t>
  </si>
  <si>
    <t>大阪府泉南郡田尻町りんくうポート南</t>
  </si>
  <si>
    <t>大阪府泉南郡田尻町りんくうポート北</t>
  </si>
  <si>
    <t>大阪府泉南郡岬町</t>
  </si>
  <si>
    <t>大阪府泉南郡岬町孝子</t>
  </si>
  <si>
    <t>大阪府泉南郡岬町多奈川小島</t>
  </si>
  <si>
    <t>大阪府泉南郡岬町多奈川谷川</t>
  </si>
  <si>
    <t>大阪府泉南郡岬町多奈川東畑</t>
  </si>
  <si>
    <t>大阪府泉南郡岬町多奈川西畑</t>
  </si>
  <si>
    <t>大阪府泉南郡岬町淡輪</t>
  </si>
  <si>
    <t>大阪府泉南郡岬町望海坂</t>
  </si>
  <si>
    <t>大阪府泉南郡岬町深日</t>
  </si>
  <si>
    <t>大阪府南河内郡太子町</t>
  </si>
  <si>
    <t>大阪府南河内郡太子町春日</t>
  </si>
  <si>
    <t>大阪府南河内郡太子町聖和台</t>
  </si>
  <si>
    <t>大阪府南河内郡太子町太子</t>
  </si>
  <si>
    <t>大阪府南河内郡太子町畑</t>
  </si>
  <si>
    <t>大阪府南河内郡太子町葉室</t>
  </si>
  <si>
    <t>大阪府南河内郡太子町山田</t>
  </si>
  <si>
    <t>大阪府南河内郡河南町</t>
  </si>
  <si>
    <t>大阪府南河内郡河南町一須賀</t>
  </si>
  <si>
    <t>大阪府南河内郡河南町加納</t>
  </si>
  <si>
    <t>大阪府南河内郡河南町上河内</t>
  </si>
  <si>
    <t>大阪府南河内郡河南町寛弘寺</t>
  </si>
  <si>
    <t>大阪府南河内郡河南町神山</t>
  </si>
  <si>
    <t>大阪府南河内郡河南町さくら坂</t>
  </si>
  <si>
    <t>大阪府南河内郡河南町さくら坂南</t>
  </si>
  <si>
    <t>大阪府南河内郡河南町下河内</t>
  </si>
  <si>
    <t>大阪府南河内郡河南町白木</t>
  </si>
  <si>
    <t>大阪府南河内郡河南町鈴美台</t>
  </si>
  <si>
    <t>大阪府南河内郡河南町芹生谷</t>
  </si>
  <si>
    <t>大阪府南河内郡河南町大ケ塚</t>
  </si>
  <si>
    <t>大阪府南河内郡河南町大宝</t>
  </si>
  <si>
    <t>大阪府南河内郡河南町寺田</t>
  </si>
  <si>
    <t>大阪府南河内郡河南町中</t>
  </si>
  <si>
    <t>大阪府南河内郡河南町葉室</t>
  </si>
  <si>
    <t>大阪府南河内郡河南町東山</t>
  </si>
  <si>
    <t>大阪府南河内郡河南町平石</t>
  </si>
  <si>
    <t>大阪府南河内郡河南町弘川</t>
  </si>
  <si>
    <t>大阪府南河内郡河南町馬谷</t>
  </si>
  <si>
    <t>大阪府南河内郡河南町持尾</t>
  </si>
  <si>
    <t>大阪府南河内郡河南町山城</t>
  </si>
  <si>
    <t>大阪府南河内郡千早赤阪村</t>
  </si>
  <si>
    <t>大阪府南河内郡千早赤阪村東阪</t>
  </si>
  <si>
    <t>大阪府南河内郡千早赤阪村川野辺</t>
  </si>
  <si>
    <t>大阪府南河内郡千早赤阪村桐山</t>
  </si>
  <si>
    <t>大阪府南河内郡千早赤阪村小吹</t>
  </si>
  <si>
    <t>大阪府南河内郡千早赤阪村水分</t>
  </si>
  <si>
    <t>大阪府南河内郡千早赤阪村千早</t>
  </si>
  <si>
    <t>大阪府南河内郡千早赤阪村中津原</t>
  </si>
  <si>
    <t>大阪府南河内郡千早赤阪村二河原辺</t>
  </si>
  <si>
    <t>大阪府南河内郡千早赤阪村森屋</t>
  </si>
  <si>
    <t>大阪府南河内郡千早赤阪村吉年</t>
  </si>
  <si>
    <t>兵庫県神戸市東灘区</t>
  </si>
  <si>
    <t>兵庫県神戸市東灘区魚崎中町</t>
  </si>
  <si>
    <t>兵庫県神戸市東灘区魚崎西町</t>
  </si>
  <si>
    <t>兵庫県神戸市東灘区魚崎南町</t>
  </si>
  <si>
    <t>兵庫県神戸市東灘区魚崎北町</t>
  </si>
  <si>
    <t>兵庫県神戸市東灘区魚崎浜町</t>
  </si>
  <si>
    <t>兵庫県神戸市東灘区渦森台</t>
  </si>
  <si>
    <t>兵庫県神戸市東灘区青木</t>
  </si>
  <si>
    <t>兵庫県神戸市東灘区岡本</t>
  </si>
  <si>
    <t>兵庫県神戸市東灘区鴨子ケ原</t>
  </si>
  <si>
    <t>兵庫県神戸市東灘区北青木</t>
  </si>
  <si>
    <t>兵庫県神戸市東灘区甲南台</t>
  </si>
  <si>
    <t>兵庫県神戸市東灘区甲南町</t>
  </si>
  <si>
    <t>兵庫県神戸市東灘区向洋町中</t>
  </si>
  <si>
    <t>兵庫県神戸市東灘区向洋町東</t>
  </si>
  <si>
    <t>兵庫県神戸市東灘区向洋町西</t>
  </si>
  <si>
    <t>兵庫県神戸市東灘区住吉台</t>
  </si>
  <si>
    <t>兵庫県神戸市東灘区住吉浜町</t>
  </si>
  <si>
    <t>兵庫県神戸市東灘区住吉本町</t>
  </si>
  <si>
    <t>兵庫県神戸市東灘区住吉東町</t>
  </si>
  <si>
    <t>兵庫県神戸市東灘区住吉南町</t>
  </si>
  <si>
    <t>兵庫県神戸市東灘区住吉宮町</t>
  </si>
  <si>
    <t>兵庫県神戸市東灘区住吉山手</t>
  </si>
  <si>
    <t>兵庫県神戸市東灘区田中町</t>
  </si>
  <si>
    <t>兵庫県神戸市東灘区西岡本</t>
  </si>
  <si>
    <t>兵庫県神戸市東灘区深江浜町</t>
  </si>
  <si>
    <t>兵庫県神戸市東灘区深江本町</t>
  </si>
  <si>
    <t>兵庫県神戸市東灘区深江南町</t>
  </si>
  <si>
    <t>兵庫県神戸市東灘区深江北町</t>
  </si>
  <si>
    <t>兵庫県神戸市東灘区本庄町</t>
  </si>
  <si>
    <t>兵庫県神戸市東灘区御影</t>
  </si>
  <si>
    <t>兵庫県神戸市東灘区御影石町</t>
  </si>
  <si>
    <t>兵庫県神戸市東灘区御影郡家</t>
  </si>
  <si>
    <t>兵庫県神戸市東灘区御影塚町</t>
  </si>
  <si>
    <t>兵庫県神戸市東灘区御影中町</t>
  </si>
  <si>
    <t>兵庫県神戸市東灘区御影浜町</t>
  </si>
  <si>
    <t>兵庫県神戸市東灘区御影本町</t>
  </si>
  <si>
    <t>兵庫県神戸市東灘区御影山手</t>
  </si>
  <si>
    <t>兵庫県神戸市東灘区本山北町</t>
  </si>
  <si>
    <t>兵庫県神戸市東灘区本山町岡本</t>
  </si>
  <si>
    <t>兵庫県神戸市東灘区本山町北畑</t>
  </si>
  <si>
    <t>兵庫県神戸市東灘区本山町田中</t>
  </si>
  <si>
    <t>兵庫県神戸市東灘区本山町田辺</t>
  </si>
  <si>
    <t>兵庫県神戸市東灘区本山中町</t>
  </si>
  <si>
    <t>兵庫県神戸市東灘区本山南町</t>
  </si>
  <si>
    <t>兵庫県神戸市東灘区森北町</t>
  </si>
  <si>
    <t>兵庫県神戸市東灘区森南町</t>
  </si>
  <si>
    <t>兵庫県神戸市灘区</t>
  </si>
  <si>
    <t>兵庫県神戸市灘区青谷町</t>
  </si>
  <si>
    <t>兵庫県神戸市灘区赤坂通</t>
  </si>
  <si>
    <t>兵庫県神戸市灘区赤松町</t>
  </si>
  <si>
    <t>兵庫県神戸市灘区天城通</t>
  </si>
  <si>
    <t>兵庫県神戸市灘区泉通</t>
  </si>
  <si>
    <t>兵庫県神戸市灘区一王山町</t>
  </si>
  <si>
    <t>兵庫県神戸市灘区岩屋</t>
  </si>
  <si>
    <t>兵庫県神戸市灘区岩屋北町</t>
  </si>
  <si>
    <t>兵庫県神戸市灘区岩屋中町</t>
  </si>
  <si>
    <t>兵庫県神戸市灘区岩屋南町</t>
  </si>
  <si>
    <t>兵庫県神戸市灘区上野通</t>
  </si>
  <si>
    <t>兵庫県神戸市灘区烏帽子町</t>
  </si>
  <si>
    <t>兵庫県神戸市灘区王子町</t>
  </si>
  <si>
    <t>兵庫県神戸市灘区大石北町</t>
  </si>
  <si>
    <t>兵庫県神戸市灘区大石東町</t>
  </si>
  <si>
    <t>兵庫県神戸市灘区大石南町</t>
  </si>
  <si>
    <t>兵庫県神戸市灘区大内通</t>
  </si>
  <si>
    <t>兵庫県神戸市灘区大月台</t>
  </si>
  <si>
    <t>兵庫県神戸市灘区大土平町</t>
  </si>
  <si>
    <t>兵庫県神戸市灘区上河原通</t>
  </si>
  <si>
    <t>兵庫県神戸市灘区神ノ木通</t>
  </si>
  <si>
    <t>兵庫県神戸市灘区神前町</t>
  </si>
  <si>
    <t>兵庫県神戸市灘区岸地通</t>
  </si>
  <si>
    <t>兵庫県神戸市灘区記田町</t>
  </si>
  <si>
    <t>兵庫県神戸市灘区楠丘町</t>
  </si>
  <si>
    <t>兵庫県神戸市灘区国玉通</t>
  </si>
  <si>
    <t>兵庫県神戸市灘区倉石通</t>
  </si>
  <si>
    <t>兵庫県神戸市灘区高徳町</t>
  </si>
  <si>
    <t>兵庫県神戸市灘区五毛</t>
  </si>
  <si>
    <t>兵庫県神戸市灘区五毛通</t>
  </si>
  <si>
    <t>兵庫県神戸市灘区桜ケ丘町</t>
  </si>
  <si>
    <t>兵庫県神戸市灘区桜口町</t>
  </si>
  <si>
    <t>兵庫県神戸市灘区鹿ノ下通</t>
  </si>
  <si>
    <t>兵庫県神戸市灘区篠原伯母野山町</t>
  </si>
  <si>
    <t>兵庫県神戸市灘区篠原北町</t>
  </si>
  <si>
    <t>兵庫県神戸市灘区篠原台</t>
  </si>
  <si>
    <t>兵庫県神戸市灘区篠原中町</t>
  </si>
  <si>
    <t>兵庫県神戸市灘区篠原本町</t>
  </si>
  <si>
    <t>兵庫県神戸市灘区篠原南町</t>
  </si>
  <si>
    <t>兵庫県神戸市灘区下河原通</t>
  </si>
  <si>
    <t>兵庫県神戸市灘区将軍通</t>
  </si>
  <si>
    <t>兵庫県神戸市灘区城内通</t>
  </si>
  <si>
    <t>兵庫県神戸市灘区城の下通</t>
  </si>
  <si>
    <t>兵庫県神戸市灘区新在家南町</t>
  </si>
  <si>
    <t>兵庫県神戸市灘区新在家北町</t>
  </si>
  <si>
    <t>兵庫県神戸市灘区水車新田</t>
  </si>
  <si>
    <t>兵庫県神戸市灘区水道筋</t>
  </si>
  <si>
    <t>兵庫県神戸市灘区千旦通</t>
  </si>
  <si>
    <t>兵庫県神戸市灘区曾和町</t>
  </si>
  <si>
    <t>兵庫県神戸市灘区高尾通</t>
  </si>
  <si>
    <t>兵庫県神戸市灘区高羽</t>
  </si>
  <si>
    <t>兵庫県神戸市灘区高羽町</t>
  </si>
  <si>
    <t>兵庫県神戸市灘区土山町</t>
  </si>
  <si>
    <t>兵庫県神戸市灘区鶴甲</t>
  </si>
  <si>
    <t>兵庫県神戸市灘区寺口町</t>
  </si>
  <si>
    <t>兵庫県神戸市灘区徳井町</t>
  </si>
  <si>
    <t>兵庫県神戸市灘区友田町</t>
  </si>
  <si>
    <t>兵庫県神戸市灘区中郷町</t>
  </si>
  <si>
    <t>兵庫県神戸市灘区中原通</t>
  </si>
  <si>
    <t>兵庫県神戸市灘区永手町</t>
  </si>
  <si>
    <t>兵庫県神戸市灘区長峰台</t>
  </si>
  <si>
    <t>兵庫県神戸市灘区灘北通</t>
  </si>
  <si>
    <t>兵庫県神戸市灘区灘浜町</t>
  </si>
  <si>
    <t>兵庫県神戸市灘区灘浜東町</t>
  </si>
  <si>
    <t>兵庫県神戸市灘区灘南通</t>
  </si>
  <si>
    <t>兵庫県神戸市灘区畑原通</t>
  </si>
  <si>
    <t>兵庫県神戸市灘区浜田町</t>
  </si>
  <si>
    <t>兵庫県神戸市灘区原田</t>
  </si>
  <si>
    <t>兵庫県神戸市灘区原田通</t>
  </si>
  <si>
    <t>兵庫県神戸市灘区稗原町</t>
  </si>
  <si>
    <t>兵庫県神戸市灘区日尾町</t>
  </si>
  <si>
    <t>兵庫県神戸市灘区琵琶町</t>
  </si>
  <si>
    <t>兵庫県神戸市灘区備後町</t>
  </si>
  <si>
    <t>兵庫県神戸市灘区深田町</t>
  </si>
  <si>
    <t>兵庫県神戸市灘区福住通</t>
  </si>
  <si>
    <t>兵庫県神戸市灘区船寺通</t>
  </si>
  <si>
    <t>兵庫県神戸市灘区摩耶海岸通</t>
  </si>
  <si>
    <t>兵庫県神戸市灘区摩耶山</t>
  </si>
  <si>
    <t>兵庫県神戸市灘区摩耶山町</t>
  </si>
  <si>
    <t>兵庫県神戸市灘区摩耶埠頭</t>
  </si>
  <si>
    <t>兵庫県神戸市灘区味泥町</t>
  </si>
  <si>
    <t>兵庫県神戸市灘区箕岡通</t>
  </si>
  <si>
    <t>兵庫県神戸市灘区都通</t>
  </si>
  <si>
    <t>兵庫県神戸市灘区宮山町</t>
  </si>
  <si>
    <t>兵庫県神戸市灘区森後町</t>
  </si>
  <si>
    <t>兵庫県神戸市灘区薬師通</t>
  </si>
  <si>
    <t>兵庫県神戸市灘区八幡町</t>
  </si>
  <si>
    <t>兵庫県神戸市灘区山田町</t>
  </si>
  <si>
    <t>兵庫県神戸市灘区大和町</t>
  </si>
  <si>
    <t>兵庫県神戸市灘区弓木町</t>
  </si>
  <si>
    <t>兵庫県神戸市灘区六甲山町</t>
  </si>
  <si>
    <t>兵庫県神戸市灘区六甲台町</t>
  </si>
  <si>
    <t>兵庫県神戸市灘区六甲町</t>
  </si>
  <si>
    <t>兵庫県神戸市兵庫区</t>
  </si>
  <si>
    <t>兵庫県神戸市兵庫区芦原通</t>
  </si>
  <si>
    <t>兵庫県神戸市兵庫区荒田町</t>
  </si>
  <si>
    <t>兵庫県神戸市兵庫区石井町</t>
  </si>
  <si>
    <t>兵庫県神戸市兵庫区磯之町</t>
  </si>
  <si>
    <t>兵庫県神戸市兵庫区今出在家町</t>
  </si>
  <si>
    <t>兵庫県神戸市兵庫区入江通</t>
  </si>
  <si>
    <t>兵庫県神戸市兵庫区梅元町</t>
  </si>
  <si>
    <t>兵庫県神戸市兵庫区永沢町</t>
  </si>
  <si>
    <t>兵庫県神戸市兵庫区駅前通</t>
  </si>
  <si>
    <t>兵庫県神戸市兵庫区駅南通</t>
  </si>
  <si>
    <t>兵庫県神戸市兵庫区会下山町</t>
  </si>
  <si>
    <t>兵庫県神戸市兵庫区大井通</t>
  </si>
  <si>
    <t>兵庫県神戸市兵庫区小河通</t>
  </si>
  <si>
    <t>兵庫県神戸市兵庫区笠松通</t>
  </si>
  <si>
    <t>兵庫県神戸市兵庫区鍛冶屋町</t>
  </si>
  <si>
    <t>兵庫県神戸市兵庫区上祇園町</t>
  </si>
  <si>
    <t>兵庫県神戸市兵庫区上沢通</t>
  </si>
  <si>
    <t>兵庫県神戸市兵庫区上三条町</t>
  </si>
  <si>
    <t>兵庫県神戸市兵庫区上庄通</t>
  </si>
  <si>
    <t>兵庫県神戸市兵庫区烏原町</t>
  </si>
  <si>
    <t>兵庫県神戸市兵庫区神田町</t>
  </si>
  <si>
    <t>兵庫県神戸市兵庫区菊水町</t>
  </si>
  <si>
    <t>兵庫県神戸市兵庫区北逆瀬川町</t>
  </si>
  <si>
    <t>兵庫県神戸市兵庫区北山町</t>
  </si>
  <si>
    <t>兵庫県神戸市兵庫区切戸町</t>
  </si>
  <si>
    <t>兵庫県神戸市兵庫区金平町</t>
  </si>
  <si>
    <t>兵庫県神戸市兵庫区楠谷町</t>
  </si>
  <si>
    <t>兵庫県神戸市兵庫区熊野町</t>
  </si>
  <si>
    <t>兵庫県神戸市兵庫区御所通</t>
  </si>
  <si>
    <t>兵庫県神戸市兵庫区五宮町</t>
  </si>
  <si>
    <t>兵庫県神戸市兵庫区小松通</t>
  </si>
  <si>
    <t>兵庫県神戸市兵庫区小山町</t>
  </si>
  <si>
    <t>兵庫県神戸市兵庫区材木町</t>
  </si>
  <si>
    <t>兵庫県神戸市兵庫区里山町</t>
  </si>
  <si>
    <t>兵庫県神戸市兵庫区佐比江町</t>
  </si>
  <si>
    <t>兵庫県神戸市兵庫区山王町</t>
  </si>
  <si>
    <t>兵庫県神戸市兵庫区七宮町</t>
  </si>
  <si>
    <t>兵庫県神戸市兵庫区島上町</t>
  </si>
  <si>
    <t>兵庫県神戸市兵庫区清水町</t>
  </si>
  <si>
    <t>兵庫県神戸市兵庫区下祇園町</t>
  </si>
  <si>
    <t>兵庫県神戸市兵庫区下沢通</t>
  </si>
  <si>
    <t>兵庫県神戸市兵庫区下三条町</t>
  </si>
  <si>
    <t>兵庫県神戸市兵庫区新開地</t>
  </si>
  <si>
    <t>兵庫県神戸市兵庫区神明町</t>
  </si>
  <si>
    <t>兵庫県神戸市兵庫区須佐野通</t>
  </si>
  <si>
    <t>兵庫県神戸市兵庫区大同町</t>
  </si>
  <si>
    <t>兵庫県神戸市兵庫区高松町</t>
  </si>
  <si>
    <t>兵庫県神戸市兵庫区滝山町</t>
  </si>
  <si>
    <t>兵庫県神戸市兵庫区大開通</t>
  </si>
  <si>
    <t>兵庫県神戸市兵庫区千鳥町</t>
  </si>
  <si>
    <t>兵庫県神戸市兵庫区塚本通</t>
  </si>
  <si>
    <t>兵庫県神戸市兵庫区築地町</t>
  </si>
  <si>
    <t>兵庫県神戸市兵庫区都由乃町</t>
  </si>
  <si>
    <t>兵庫県神戸市兵庫区出在家町</t>
  </si>
  <si>
    <t>兵庫県神戸市兵庫区天王町</t>
  </si>
  <si>
    <t>兵庫県神戸市兵庫区遠矢浜町</t>
  </si>
  <si>
    <t>兵庫県神戸市兵庫区中之島</t>
  </si>
  <si>
    <t>兵庫県神戸市兵庫区中道通</t>
  </si>
  <si>
    <t>兵庫県神戸市兵庫区西上橘通</t>
  </si>
  <si>
    <t>兵庫県神戸市兵庫区西橘通</t>
  </si>
  <si>
    <t>兵庫県神戸市兵庫区西多聞通</t>
  </si>
  <si>
    <t>兵庫県神戸市兵庫区西出町</t>
  </si>
  <si>
    <t>兵庫県神戸市兵庫区西仲町</t>
  </si>
  <si>
    <t>兵庫県神戸市兵庫区西宮内町</t>
  </si>
  <si>
    <t>兵庫県神戸市兵庫区西柳原町</t>
  </si>
  <si>
    <t>兵庫県神戸市兵庫区羽坂通</t>
  </si>
  <si>
    <t>兵庫県神戸市兵庫区馬場町</t>
  </si>
  <si>
    <t>兵庫県神戸市兵庫区浜崎通</t>
  </si>
  <si>
    <t>兵庫県神戸市兵庫区浜中町</t>
  </si>
  <si>
    <t>兵庫県神戸市兵庫区浜山通</t>
  </si>
  <si>
    <t>兵庫県神戸市兵庫区東出町</t>
  </si>
  <si>
    <t>兵庫県神戸市兵庫区東柳原町</t>
  </si>
  <si>
    <t>兵庫県神戸市兵庫区東山町</t>
  </si>
  <si>
    <t>兵庫県神戸市兵庫区氷室町</t>
  </si>
  <si>
    <t>兵庫県神戸市兵庫区兵庫町</t>
  </si>
  <si>
    <t>兵庫県神戸市兵庫区鵯越筋</t>
  </si>
  <si>
    <t>兵庫県神戸市兵庫区鵯越町</t>
  </si>
  <si>
    <t>兵庫県神戸市兵庫区平野町</t>
  </si>
  <si>
    <t>兵庫県神戸市兵庫区福原町</t>
  </si>
  <si>
    <t>兵庫県神戸市兵庫区船大工町</t>
  </si>
  <si>
    <t>兵庫県神戸市兵庫区本町</t>
  </si>
  <si>
    <t>兵庫県神戸市兵庫区松原通</t>
  </si>
  <si>
    <t>兵庫県神戸市兵庫区松本通</t>
  </si>
  <si>
    <t>兵庫県神戸市兵庫区三川口町</t>
  </si>
  <si>
    <t>兵庫県神戸市兵庫区御崎町</t>
  </si>
  <si>
    <t>兵庫県神戸市兵庫区御崎本町</t>
  </si>
  <si>
    <t>兵庫県神戸市兵庫区水木通</t>
  </si>
  <si>
    <t>兵庫県神戸市兵庫区三石通</t>
  </si>
  <si>
    <t>兵庫県神戸市兵庫区湊川町</t>
  </si>
  <si>
    <t>兵庫県神戸市兵庫区湊町</t>
  </si>
  <si>
    <t>兵庫県神戸市兵庫区湊山町</t>
  </si>
  <si>
    <t>兵庫県神戸市兵庫区南逆瀬川町</t>
  </si>
  <si>
    <t>兵庫県神戸市兵庫区南仲町</t>
  </si>
  <si>
    <t>兵庫県神戸市兵庫区明和通</t>
  </si>
  <si>
    <t>兵庫県神戸市兵庫区門口町</t>
  </si>
  <si>
    <t>兵庫県神戸市兵庫区矢部町</t>
  </si>
  <si>
    <t>兵庫県神戸市兵庫区雪御所町</t>
  </si>
  <si>
    <t>兵庫県神戸市兵庫区夢野町</t>
  </si>
  <si>
    <t>兵庫県神戸市兵庫区吉田町</t>
  </si>
  <si>
    <t>兵庫県神戸市兵庫区和田崎町</t>
  </si>
  <si>
    <t>兵庫県神戸市兵庫区和田宮通</t>
  </si>
  <si>
    <t>兵庫県神戸市兵庫区和田山通</t>
  </si>
  <si>
    <t>兵庫県神戸市長田区</t>
  </si>
  <si>
    <t>兵庫県神戸市長田区池田上町</t>
  </si>
  <si>
    <t>兵庫県神戸市長田区池田経町</t>
  </si>
  <si>
    <t>兵庫県神戸市長田区池田塩町</t>
  </si>
  <si>
    <t>兵庫県神戸市長田区池田新町</t>
  </si>
  <si>
    <t>兵庫県神戸市長田区池田惣町</t>
  </si>
  <si>
    <t>兵庫県神戸市長田区池田寺町</t>
  </si>
  <si>
    <t>兵庫県神戸市長田区池田広町</t>
  </si>
  <si>
    <t>兵庫県神戸市長田区池田宮町</t>
  </si>
  <si>
    <t>兵庫県神戸市長田区池田谷町</t>
  </si>
  <si>
    <t>兵庫県神戸市長田区一番町</t>
  </si>
  <si>
    <t>兵庫県神戸市長田区一里山町</t>
  </si>
  <si>
    <t>兵庫県神戸市長田区鶯町</t>
  </si>
  <si>
    <t>兵庫県神戸市長田区腕塚町</t>
  </si>
  <si>
    <t>兵庫県神戸市長田区梅ケ香町</t>
  </si>
  <si>
    <t>兵庫県神戸市長田区大谷町</t>
  </si>
  <si>
    <t>兵庫県神戸市長田区大塚町</t>
  </si>
  <si>
    <t>兵庫県神戸市長田区大橋町</t>
  </si>
  <si>
    <t>兵庫県神戸市長田区大道通</t>
  </si>
  <si>
    <t>兵庫県神戸市長田区重池町</t>
  </si>
  <si>
    <t>兵庫県神戸市長田区御屋敷通</t>
  </si>
  <si>
    <t>兵庫県神戸市長田区海運町</t>
  </si>
  <si>
    <t>兵庫県神戸市長田区神楽町</t>
  </si>
  <si>
    <t>兵庫県神戸市長田区片山町</t>
  </si>
  <si>
    <t>兵庫県神戸市長田区上池田</t>
  </si>
  <si>
    <t>兵庫県神戸市長田区苅藻島町</t>
  </si>
  <si>
    <t>兵庫県神戸市長田区苅藻通</t>
  </si>
  <si>
    <t>兵庫県神戸市長田区川西通</t>
  </si>
  <si>
    <t>兵庫県神戸市長田区北町</t>
  </si>
  <si>
    <t>兵庫県神戸市長田区久保町</t>
  </si>
  <si>
    <t>兵庫県神戸市長田区源平町</t>
  </si>
  <si>
    <t>兵庫県神戸市長田区五位ノ池町</t>
  </si>
  <si>
    <t>兵庫県神戸市長田区高東町</t>
  </si>
  <si>
    <t>兵庫県神戸市長田区五番町</t>
  </si>
  <si>
    <t>兵庫県神戸市長田区駒栄町</t>
  </si>
  <si>
    <t>兵庫県神戸市長田区駒ケ林町</t>
  </si>
  <si>
    <t>兵庫県神戸市長田区駒ケ林南町</t>
  </si>
  <si>
    <t>兵庫県神戸市長田区三番町</t>
  </si>
  <si>
    <t>兵庫県神戸市長田区鹿松町</t>
  </si>
  <si>
    <t>兵庫県神戸市長田区庄田町</t>
  </si>
  <si>
    <t>兵庫県神戸市長田区庄山町</t>
  </si>
  <si>
    <t>兵庫県神戸市長田区菅原通</t>
  </si>
  <si>
    <t>兵庫県神戸市長田区大丸町</t>
  </si>
  <si>
    <t>兵庫県神戸市長田区高取山町</t>
  </si>
  <si>
    <t>兵庫県神戸市長田区滝谷町</t>
  </si>
  <si>
    <t>兵庫県神戸市長田区大日丘町</t>
  </si>
  <si>
    <t>兵庫県神戸市長田区長者町</t>
  </si>
  <si>
    <t>兵庫県神戸市長田区寺池町</t>
  </si>
  <si>
    <t>兵庫県神戸市長田区戸崎通</t>
  </si>
  <si>
    <t>兵庫県神戸市長田区長尾町</t>
  </si>
  <si>
    <t>兵庫県神戸市長田区長田町</t>
  </si>
  <si>
    <t>兵庫県神戸市長田区長田天神町</t>
  </si>
  <si>
    <t>兵庫県神戸市長田区長楽町</t>
  </si>
  <si>
    <t>兵庫県神戸市長田区名倉町</t>
  </si>
  <si>
    <t>兵庫県神戸市長田区七番町</t>
  </si>
  <si>
    <t>兵庫県神戸市長田区浪松町</t>
  </si>
  <si>
    <t>兵庫県神戸市長田区西尻池町</t>
  </si>
  <si>
    <t>兵庫県神戸市長田区西代通</t>
  </si>
  <si>
    <t>兵庫県神戸市長田区西丸山町</t>
  </si>
  <si>
    <t>兵庫県神戸市長田区西山町</t>
  </si>
  <si>
    <t>兵庫県神戸市長田区二番町</t>
  </si>
  <si>
    <t>兵庫県神戸市長田区野田町</t>
  </si>
  <si>
    <t>兵庫県神戸市長田区萩乃町</t>
  </si>
  <si>
    <t>兵庫県神戸市長田区蓮池町</t>
  </si>
  <si>
    <t>兵庫県神戸市長田区蓮宮通</t>
  </si>
  <si>
    <t>兵庫県神戸市長田区花山町</t>
  </si>
  <si>
    <t>兵庫県神戸市長田区浜添通</t>
  </si>
  <si>
    <t>兵庫県神戸市長田区林山町</t>
  </si>
  <si>
    <t>兵庫県神戸市長田区檜川町</t>
  </si>
  <si>
    <t>兵庫県神戸市長田区東尻池新町</t>
  </si>
  <si>
    <t>兵庫県神戸市長田区東尻池町</t>
  </si>
  <si>
    <t>兵庫県神戸市長田区東丸山町</t>
  </si>
  <si>
    <t>兵庫県神戸市長田区雲雀ケ丘</t>
  </si>
  <si>
    <t>兵庫県神戸市長田区日吉町</t>
  </si>
  <si>
    <t>兵庫県神戸市長田区二葉町</t>
  </si>
  <si>
    <t>兵庫県神戸市長田区平和台町</t>
  </si>
  <si>
    <t>兵庫県神戸市長田区房王寺町</t>
  </si>
  <si>
    <t>兵庫県神戸市長田区細田町</t>
  </si>
  <si>
    <t>兵庫県神戸市長田区堀切町</t>
  </si>
  <si>
    <t>兵庫県神戸市長田区本庄町</t>
  </si>
  <si>
    <t>兵庫県神戸市長田区前原町</t>
  </si>
  <si>
    <t>兵庫県神戸市長田区松野通</t>
  </si>
  <si>
    <t>兵庫県神戸市長田区真野町</t>
  </si>
  <si>
    <t>兵庫県神戸市長田区丸山町</t>
  </si>
  <si>
    <t>兵庫県神戸市長田区御蔵通</t>
  </si>
  <si>
    <t>兵庫県神戸市長田区水笠通</t>
  </si>
  <si>
    <t>兵庫県神戸市長田区南駒栄町</t>
  </si>
  <si>
    <t>兵庫県神戸市長田区御船通</t>
  </si>
  <si>
    <t>兵庫県神戸市長田区宮丘町</t>
  </si>
  <si>
    <t>兵庫県神戸市長田区宮川町</t>
  </si>
  <si>
    <t>兵庫県神戸市長田区明泉寺町</t>
  </si>
  <si>
    <t>兵庫県神戸市長田区山下町</t>
  </si>
  <si>
    <t>兵庫県神戸市長田区四番町</t>
  </si>
  <si>
    <t>兵庫県神戸市長田区六番町</t>
  </si>
  <si>
    <t>兵庫県神戸市長田区若松町</t>
  </si>
  <si>
    <t>兵庫県神戸市須磨区</t>
  </si>
  <si>
    <t>兵庫県神戸市須磨区青葉町</t>
  </si>
  <si>
    <t>兵庫県神戸市須磨区磯馴町</t>
  </si>
  <si>
    <t>兵庫県神戸市須磨区板宿町</t>
  </si>
  <si>
    <t>兵庫県神戸市須磨区一ノ谷町</t>
  </si>
  <si>
    <t>兵庫県神戸市須磨区稲葉町</t>
  </si>
  <si>
    <t>兵庫県神戸市須磨区永楽町</t>
  </si>
  <si>
    <t>兵庫県神戸市須磨区戎町</t>
  </si>
  <si>
    <t>兵庫県神戸市須磨区大池町</t>
  </si>
  <si>
    <t>兵庫県神戸市須磨区大田町</t>
  </si>
  <si>
    <t>兵庫県神戸市須磨区大手</t>
  </si>
  <si>
    <t>兵庫県神戸市須磨区大手町</t>
  </si>
  <si>
    <t>兵庫県神戸市須磨区奥山畑町</t>
  </si>
  <si>
    <t>兵庫県神戸市須磨区神の谷</t>
  </si>
  <si>
    <t>兵庫県神戸市須磨区上細沢町</t>
  </si>
  <si>
    <t>兵庫県神戸市須磨区川上町</t>
  </si>
  <si>
    <t>兵庫県神戸市須磨区菊池町</t>
  </si>
  <si>
    <t>兵庫県神戸市須磨区北落合</t>
  </si>
  <si>
    <t>兵庫県神戸市須磨区北町</t>
  </si>
  <si>
    <t>兵庫県神戸市須磨区衣掛町</t>
  </si>
  <si>
    <t>兵庫県神戸市須磨区車</t>
  </si>
  <si>
    <t>兵庫県神戸市須磨区小寺町</t>
  </si>
  <si>
    <t>兵庫県神戸市須磨区権現町</t>
  </si>
  <si>
    <t>兵庫県神戸市須磨区桜木町</t>
  </si>
  <si>
    <t>兵庫県神戸市須磨区桜の杜</t>
  </si>
  <si>
    <t>兵庫県神戸市須磨区潮見台町</t>
  </si>
  <si>
    <t>兵庫県神戸市須磨区清水台</t>
  </si>
  <si>
    <t>兵庫県神戸市須磨区白川</t>
  </si>
  <si>
    <t>兵庫県神戸市須磨区白川台</t>
  </si>
  <si>
    <t>兵庫県神戸市須磨区神撫町</t>
  </si>
  <si>
    <t>兵庫県神戸市須磨区菅の台</t>
  </si>
  <si>
    <t>兵庫県神戸市須磨区須磨浦通</t>
  </si>
  <si>
    <t>兵庫県神戸市須磨区須磨寺町</t>
  </si>
  <si>
    <t>兵庫県神戸市須磨区須磨本町</t>
  </si>
  <si>
    <t>兵庫県神戸市須磨区関守町</t>
  </si>
  <si>
    <t>兵庫県神戸市須磨区禅昌寺町</t>
  </si>
  <si>
    <t>兵庫県神戸市須磨区外浜町</t>
  </si>
  <si>
    <t>兵庫県神戸市須磨区大黒町</t>
  </si>
  <si>
    <t>兵庫県神戸市須磨区多井畑</t>
  </si>
  <si>
    <t>兵庫県神戸市須磨区多井畑東町</t>
  </si>
  <si>
    <t>兵庫県神戸市須磨区多井畑南町</t>
  </si>
  <si>
    <t>兵庫県神戸市須磨区高尾台</t>
  </si>
  <si>
    <t>兵庫県神戸市須磨区高倉台</t>
  </si>
  <si>
    <t>兵庫県神戸市須磨区高倉町</t>
  </si>
  <si>
    <t>兵庫県神戸市須磨区鷹取町</t>
  </si>
  <si>
    <t>兵庫県神戸市須磨区千歳町</t>
  </si>
  <si>
    <t>兵庫県神戸市須磨区千守町</t>
  </si>
  <si>
    <t>兵庫県神戸市須磨区月見山町</t>
  </si>
  <si>
    <t>兵庫県神戸市須磨区月見山本町</t>
  </si>
  <si>
    <t>兵庫県神戸市須磨区寺田町</t>
  </si>
  <si>
    <t>兵庫県神戸市須磨区天神町</t>
  </si>
  <si>
    <t>兵庫県神戸市須磨区道正台</t>
  </si>
  <si>
    <t>兵庫県神戸市須磨区常盤町</t>
  </si>
  <si>
    <t>兵庫県神戸市須磨区飛松町</t>
  </si>
  <si>
    <t>兵庫県神戸市須磨区戸政町</t>
  </si>
  <si>
    <t>兵庫県神戸市須磨区友が丘</t>
  </si>
  <si>
    <t>兵庫県神戸市須磨区中落合</t>
  </si>
  <si>
    <t>兵庫県神戸市須磨区中島町</t>
  </si>
  <si>
    <t>兵庫県神戸市須磨区西落合</t>
  </si>
  <si>
    <t>兵庫県神戸市須磨区西須磨</t>
  </si>
  <si>
    <t>兵庫県神戸市須磨区東落合</t>
  </si>
  <si>
    <t>兵庫県神戸市須磨区東白川台</t>
  </si>
  <si>
    <t>兵庫県神戸市須磨区東須磨</t>
  </si>
  <si>
    <t>兵庫県神戸市須磨区東町</t>
  </si>
  <si>
    <t>兵庫県神戸市須磨区平田町</t>
  </si>
  <si>
    <t>兵庫県神戸市須磨区古川町</t>
  </si>
  <si>
    <t>兵庫県神戸市須磨区宝田町</t>
  </si>
  <si>
    <t>兵庫県神戸市須磨区堀池町</t>
  </si>
  <si>
    <t>兵庫県神戸市須磨区前池町</t>
  </si>
  <si>
    <t>兵庫県神戸市須磨区松風町</t>
  </si>
  <si>
    <t>兵庫県神戸市須磨区水野町</t>
  </si>
  <si>
    <t>兵庫県神戸市須磨区緑が丘</t>
  </si>
  <si>
    <t>兵庫県神戸市須磨区緑台</t>
  </si>
  <si>
    <t>兵庫県神戸市須磨区南落合</t>
  </si>
  <si>
    <t>兵庫県神戸市須磨区南町</t>
  </si>
  <si>
    <t>兵庫県神戸市須磨区行幸町</t>
  </si>
  <si>
    <t>兵庫県神戸市須磨区明神町</t>
  </si>
  <si>
    <t>兵庫県神戸市須磨区妙法寺</t>
  </si>
  <si>
    <t>兵庫県神戸市須磨区村雨町</t>
  </si>
  <si>
    <t>兵庫県神戸市須磨区弥栄台</t>
  </si>
  <si>
    <t>兵庫県神戸市須磨区行平町</t>
  </si>
  <si>
    <t>兵庫県神戸市須磨区養老町</t>
  </si>
  <si>
    <t>兵庫県神戸市須磨区横尾</t>
  </si>
  <si>
    <t>兵庫県神戸市須磨区離宮西町</t>
  </si>
  <si>
    <t>兵庫県神戸市須磨区離宮前町</t>
  </si>
  <si>
    <t>兵庫県神戸市須磨区竜が台</t>
  </si>
  <si>
    <t>兵庫県神戸市須磨区若木町</t>
  </si>
  <si>
    <t>兵庫県神戸市須磨区若草町</t>
  </si>
  <si>
    <t>兵庫県神戸市須磨区若宮町</t>
  </si>
  <si>
    <t>兵庫県神戸市垂水区</t>
  </si>
  <si>
    <t>兵庫県神戸市垂水区青山台</t>
  </si>
  <si>
    <t>兵庫県神戸市垂水区朝谷町</t>
  </si>
  <si>
    <t>兵庫県神戸市垂水区旭が丘</t>
  </si>
  <si>
    <t>兵庫県神戸市垂水区泉が丘</t>
  </si>
  <si>
    <t>兵庫県神戸市垂水区歌敷山</t>
  </si>
  <si>
    <t>兵庫県神戸市垂水区王居殿</t>
  </si>
  <si>
    <t>兵庫県神戸市垂水区大町</t>
  </si>
  <si>
    <t>兵庫県神戸市垂水区乙木</t>
  </si>
  <si>
    <t>兵庫県神戸市垂水区海岸通</t>
  </si>
  <si>
    <t>兵庫県神戸市垂水区霞ケ丘</t>
  </si>
  <si>
    <t>兵庫県神戸市垂水区上高丸</t>
  </si>
  <si>
    <t>兵庫県神戸市垂水区狩口台</t>
  </si>
  <si>
    <t>兵庫県神戸市垂水区川原</t>
  </si>
  <si>
    <t>兵庫県神戸市垂水区神田町</t>
  </si>
  <si>
    <t>兵庫県神戸市垂水区北舞子</t>
  </si>
  <si>
    <t>兵庫県神戸市垂水区陸ノ町</t>
  </si>
  <si>
    <t>兵庫県神戸市垂水区向陽</t>
  </si>
  <si>
    <t>兵庫県神戸市垂水区小束台</t>
  </si>
  <si>
    <t>兵庫県神戸市垂水区小束台東</t>
  </si>
  <si>
    <t>兵庫県神戸市垂水区小束山</t>
  </si>
  <si>
    <t>兵庫県神戸市垂水区小束山手</t>
  </si>
  <si>
    <t>兵庫県神戸市垂水区小束山本町</t>
  </si>
  <si>
    <t>兵庫県神戸市垂水区五色山</t>
  </si>
  <si>
    <t>兵庫県神戸市垂水区御霊町</t>
  </si>
  <si>
    <t>兵庫県神戸市垂水区坂上</t>
  </si>
  <si>
    <t>兵庫県神戸市垂水区潮見が丘</t>
  </si>
  <si>
    <t>兵庫県神戸市垂水区塩屋北町</t>
  </si>
  <si>
    <t>兵庫県神戸市垂水区塩屋台</t>
  </si>
  <si>
    <t>兵庫県神戸市垂水区塩屋町</t>
  </si>
  <si>
    <t>兵庫県神戸市垂水区清水が丘</t>
  </si>
  <si>
    <t>兵庫県神戸市垂水区清水通</t>
  </si>
  <si>
    <t>兵庫県神戸市垂水区下畑町</t>
  </si>
  <si>
    <t>兵庫県神戸市垂水区松風台</t>
  </si>
  <si>
    <t>兵庫県神戸市垂水区城が山</t>
  </si>
  <si>
    <t>兵庫県神戸市垂水区神陵台</t>
  </si>
  <si>
    <t>兵庫県神戸市垂水区神和台</t>
  </si>
  <si>
    <t>兵庫県神戸市垂水区清玄町</t>
  </si>
  <si>
    <t>兵庫県神戸市垂水区星陵台</t>
  </si>
  <si>
    <t>兵庫県神戸市垂水区高丸</t>
  </si>
  <si>
    <t>兵庫県神戸市垂水区多聞台</t>
  </si>
  <si>
    <t>兵庫県神戸市垂水区多聞町</t>
  </si>
  <si>
    <t>兵庫県神戸市垂水区千鳥が丘</t>
  </si>
  <si>
    <t>兵庫県神戸市垂水区千代が丘</t>
  </si>
  <si>
    <t>兵庫県神戸市垂水区つつじが丘</t>
  </si>
  <si>
    <t>兵庫県神戸市垂水区天ノ下町</t>
  </si>
  <si>
    <t>兵庫県神戸市垂水区仲田</t>
  </si>
  <si>
    <t>兵庫県神戸市垂水区中道</t>
  </si>
  <si>
    <t>兵庫県神戸市垂水区西舞子</t>
  </si>
  <si>
    <t>兵庫県神戸市垂水区西脇</t>
  </si>
  <si>
    <t>兵庫県神戸市垂水区野田通</t>
  </si>
  <si>
    <t>兵庫県神戸市垂水区馬場通</t>
  </si>
  <si>
    <t>兵庫県神戸市垂水区東垂水</t>
  </si>
  <si>
    <t>兵庫県神戸市垂水区東垂水町</t>
  </si>
  <si>
    <t>兵庫県神戸市垂水区東舞子町</t>
  </si>
  <si>
    <t>兵庫県神戸市垂水区日向</t>
  </si>
  <si>
    <t>兵庫県神戸市垂水区平磯</t>
  </si>
  <si>
    <t>兵庫県神戸市垂水区福田</t>
  </si>
  <si>
    <t>兵庫県神戸市垂水区星が丘</t>
  </si>
  <si>
    <t>兵庫県神戸市垂水区本多聞</t>
  </si>
  <si>
    <t>兵庫県神戸市垂水区舞子坂</t>
  </si>
  <si>
    <t>兵庫県神戸市垂水区舞子台</t>
  </si>
  <si>
    <t>兵庫県神戸市垂水区舞多聞西</t>
  </si>
  <si>
    <t>兵庫県神戸市垂水区舞多聞東</t>
  </si>
  <si>
    <t>兵庫県神戸市垂水区学が丘</t>
  </si>
  <si>
    <t>兵庫県神戸市垂水区瑞ケ丘</t>
  </si>
  <si>
    <t>兵庫県神戸市垂水区みずき台</t>
  </si>
  <si>
    <t>兵庫県神戸市垂水区瑞穂通</t>
  </si>
  <si>
    <t>兵庫県神戸市垂水区南多聞台</t>
  </si>
  <si>
    <t>兵庫県神戸市垂水区美山台</t>
  </si>
  <si>
    <t>兵庫県神戸市垂水区宮本町</t>
  </si>
  <si>
    <t>兵庫県神戸市垂水区名谷町</t>
  </si>
  <si>
    <t>兵庫県神戸市垂水区桃山台</t>
  </si>
  <si>
    <t>兵庫県神戸市垂水区山手</t>
  </si>
  <si>
    <t>兵庫県神戸市北区</t>
  </si>
  <si>
    <t>兵庫県神戸市北区青葉台</t>
  </si>
  <si>
    <t>兵庫県神戸市北区赤松台</t>
  </si>
  <si>
    <t>兵庫県神戸市北区有野台</t>
  </si>
  <si>
    <t>兵庫県神戸市北区有野町有野</t>
  </si>
  <si>
    <t>兵庫県神戸市北区有野町唐櫃</t>
  </si>
  <si>
    <t>兵庫県神戸市北区有野町二郎</t>
  </si>
  <si>
    <t>兵庫県神戸市北区有野中町</t>
  </si>
  <si>
    <t>兵庫県神戸市北区有馬町</t>
  </si>
  <si>
    <t>兵庫県神戸市北区泉台</t>
  </si>
  <si>
    <t>兵庫県神戸市北区淡河町淡河</t>
  </si>
  <si>
    <t>兵庫県神戸市北区淡河町勝雄</t>
  </si>
  <si>
    <t>兵庫県神戸市北区淡河町北僧尾</t>
  </si>
  <si>
    <t>兵庫県神戸市北区淡河町北畑</t>
  </si>
  <si>
    <t>兵庫県神戸市北区淡河町木津</t>
  </si>
  <si>
    <t>兵庫県神戸市北区淡河町行原</t>
  </si>
  <si>
    <t>兵庫県神戸市北区淡河町神田</t>
  </si>
  <si>
    <t>兵庫県神戸市北区淡河町中山</t>
  </si>
  <si>
    <t>兵庫県神戸市北区淡河町野瀬</t>
  </si>
  <si>
    <t>兵庫県神戸市北区淡河町萩原</t>
  </si>
  <si>
    <t>兵庫県神戸市北区淡河町東畑</t>
  </si>
  <si>
    <t>兵庫県神戸市北区淡河町神影</t>
  </si>
  <si>
    <t>兵庫県神戸市北区淡河町南僧尾</t>
  </si>
  <si>
    <t>兵庫県神戸市北区大池見山台</t>
  </si>
  <si>
    <t>兵庫県神戸市北区大沢町市原</t>
  </si>
  <si>
    <t>兵庫県神戸市北区大沢町上大沢</t>
  </si>
  <si>
    <t>兵庫県神戸市北区大沢町神付</t>
  </si>
  <si>
    <t>兵庫県神戸市北区大沢町簾</t>
  </si>
  <si>
    <t>兵庫県神戸市北区大沢町中大沢</t>
  </si>
  <si>
    <t>兵庫県神戸市北区大沢町日西原</t>
  </si>
  <si>
    <t>兵庫県神戸市北区大原</t>
  </si>
  <si>
    <t>兵庫県神戸市北区大脇台</t>
  </si>
  <si>
    <t>兵庫県神戸市北区小倉台</t>
  </si>
  <si>
    <t>兵庫県神戸市北区柏尾台</t>
  </si>
  <si>
    <t>兵庫県神戸市北区桂木</t>
  </si>
  <si>
    <t>兵庫県神戸市北区鹿の子台南町</t>
  </si>
  <si>
    <t>兵庫県神戸市北区鹿の子台北町</t>
  </si>
  <si>
    <t>兵庫県神戸市北区唐櫃台</t>
  </si>
  <si>
    <t>兵庫県神戸市北区唐櫃六甲台</t>
  </si>
  <si>
    <t>兵庫県神戸市北区北五葉</t>
  </si>
  <si>
    <t>兵庫県神戸市北区君影町</t>
  </si>
  <si>
    <t>兵庫県神戸市北区京地</t>
  </si>
  <si>
    <t>兵庫県神戸市北区甲栄台</t>
  </si>
  <si>
    <t>兵庫県神戸市北区上津台</t>
  </si>
  <si>
    <t>兵庫県神戸市北区幸陽町</t>
  </si>
  <si>
    <t>兵庫県神戸市北区広陵町</t>
  </si>
  <si>
    <t>兵庫県神戸市北区桜森町</t>
  </si>
  <si>
    <t>兵庫県神戸市北区しあわせの村</t>
  </si>
  <si>
    <t>兵庫県神戸市北区菖蒲が丘</t>
  </si>
  <si>
    <t>兵庫県神戸市北区杉尾台</t>
  </si>
  <si>
    <t>兵庫県神戸市北区鈴蘭台東町</t>
  </si>
  <si>
    <t>兵庫県神戸市北区鈴蘭台西町</t>
  </si>
  <si>
    <t>兵庫県神戸市北区鈴蘭台南町</t>
  </si>
  <si>
    <t>兵庫県神戸市北区鈴蘭台北町</t>
  </si>
  <si>
    <t>兵庫県神戸市北区星和台</t>
  </si>
  <si>
    <t>兵庫県神戸市北区惣山町</t>
  </si>
  <si>
    <t>兵庫県神戸市北区谷上東町</t>
  </si>
  <si>
    <t>兵庫県神戸市北区谷上西町</t>
  </si>
  <si>
    <t>兵庫県神戸市北区谷上南町</t>
  </si>
  <si>
    <t>兵庫県神戸市北区筑紫が丘</t>
  </si>
  <si>
    <t>兵庫県神戸市北区道場町日下部</t>
  </si>
  <si>
    <t>兵庫県神戸市北区道場町塩田</t>
  </si>
  <si>
    <t>兵庫県神戸市北区道場町道場</t>
  </si>
  <si>
    <t>兵庫県神戸市北区道場町平田</t>
  </si>
  <si>
    <t>兵庫県神戸市北区中里町</t>
  </si>
  <si>
    <t>兵庫県神戸市北区長尾町宅原</t>
  </si>
  <si>
    <t>兵庫県神戸市北区長尾町上津</t>
  </si>
  <si>
    <t>兵庫県神戸市北区鳴子</t>
  </si>
  <si>
    <t>兵庫県神戸市北区西大池</t>
  </si>
  <si>
    <t>兵庫県神戸市北区西山</t>
  </si>
  <si>
    <t>兵庫県神戸市北区八多町上小名田</t>
  </si>
  <si>
    <t>兵庫県神戸市北区八多町下小名田</t>
  </si>
  <si>
    <t>兵庫県神戸市北区八多町附物</t>
  </si>
  <si>
    <t>兵庫県神戸市北区八多町中</t>
  </si>
  <si>
    <t>兵庫県神戸市北区八多町西畑</t>
  </si>
  <si>
    <t>兵庫県神戸市北区八多町屏風</t>
  </si>
  <si>
    <t>兵庫県神戸市北区八多町深谷</t>
  </si>
  <si>
    <t>兵庫県神戸市北区八多町柳谷</t>
  </si>
  <si>
    <t>兵庫県神戸市北区八多町吉尾</t>
  </si>
  <si>
    <t>兵庫県神戸市北区花山台</t>
  </si>
  <si>
    <t>兵庫県神戸市北区花山中尾台</t>
  </si>
  <si>
    <t>兵庫県神戸市北区花山東町</t>
  </si>
  <si>
    <t>兵庫県神戸市北区東有野台</t>
  </si>
  <si>
    <t>兵庫県神戸市北区東大池</t>
  </si>
  <si>
    <t>兵庫県神戸市北区日の峰</t>
  </si>
  <si>
    <t>兵庫県神戸市北区ひよどり北町</t>
  </si>
  <si>
    <t>兵庫県神戸市北区ひよどり台</t>
  </si>
  <si>
    <t>兵庫県神戸市北区ひよどり台南町</t>
  </si>
  <si>
    <t>兵庫県神戸市北区藤原台北町</t>
  </si>
  <si>
    <t>兵庫県神戸市北区藤原台中町</t>
  </si>
  <si>
    <t>兵庫県神戸市北区藤原台南町</t>
  </si>
  <si>
    <t>兵庫県神戸市北区松が枝町</t>
  </si>
  <si>
    <t>兵庫県神戸市北区松宮台</t>
  </si>
  <si>
    <t>兵庫県神戸市北区緑町</t>
  </si>
  <si>
    <t>兵庫県神戸市北区南五葉</t>
  </si>
  <si>
    <t>兵庫県神戸市北区山田町藍那</t>
  </si>
  <si>
    <t>兵庫県神戸市北区山田町小河</t>
  </si>
  <si>
    <t>兵庫県神戸市北区山田町小部</t>
  </si>
  <si>
    <t>兵庫県神戸市北区山田町大池</t>
  </si>
  <si>
    <t>兵庫県神戸市北区山田町上谷上</t>
  </si>
  <si>
    <t>兵庫県神戸市北区山田町坂本</t>
  </si>
  <si>
    <t>兵庫県神戸市北区山田町下谷上（大上谷、修法ケ原、中一里山「９番地の４、１２番地を除く」、</t>
  </si>
  <si>
    <t>兵庫県神戸市北区長尾山、再度公園）</t>
  </si>
  <si>
    <t>兵庫県神戸市北区山田町下谷上（菊水山、高座川向、中一里山「９番地の４、１２番地」、</t>
  </si>
  <si>
    <t>兵庫県神戸市北区念仏堂、ひよどり越）</t>
  </si>
  <si>
    <t>兵庫県神戸市北区山田町衝原</t>
  </si>
  <si>
    <t>兵庫県神戸市北区山田町中</t>
  </si>
  <si>
    <t>兵庫県神戸市北区山田町西下</t>
  </si>
  <si>
    <t>兵庫県神戸市北区山田町原野</t>
  </si>
  <si>
    <t>兵庫県神戸市北区山田町東下</t>
  </si>
  <si>
    <t>兵庫県神戸市北区山田町福地</t>
  </si>
  <si>
    <t>兵庫県神戸市北区山田町与左衛門新田</t>
  </si>
  <si>
    <t>兵庫県神戸市北区山の街</t>
  </si>
  <si>
    <t>兵庫県神戸市北区若葉台</t>
  </si>
  <si>
    <t>兵庫県神戸市中央区</t>
  </si>
  <si>
    <t>兵庫県神戸市中央区相生町</t>
  </si>
  <si>
    <t>兵庫県神戸市中央区明石町</t>
  </si>
  <si>
    <t>兵庫県神戸市中央区旭通</t>
  </si>
  <si>
    <t>兵庫県神戸市中央区吾妻通</t>
  </si>
  <si>
    <t>兵庫県神戸市中央区生田町</t>
  </si>
  <si>
    <t>兵庫県神戸市中央区磯上通</t>
  </si>
  <si>
    <t>兵庫県神戸市中央区磯辺通</t>
  </si>
  <si>
    <t>兵庫県神戸市中央区伊藤町</t>
  </si>
  <si>
    <t>兵庫県神戸市中央区江戸町</t>
  </si>
  <si>
    <t>兵庫県神戸市中央区小野柄通</t>
  </si>
  <si>
    <t>兵庫県神戸市中央区小野浜町</t>
  </si>
  <si>
    <t>兵庫県神戸市中央区海岸通</t>
  </si>
  <si>
    <t>兵庫県神戸市中央区籠池通</t>
  </si>
  <si>
    <t>兵庫県神戸市中央区加納町</t>
  </si>
  <si>
    <t>兵庫県神戸市中央区上筒井通</t>
  </si>
  <si>
    <t>兵庫県神戸市中央区神若通</t>
  </si>
  <si>
    <t>兵庫県神戸市中央区北長狭通</t>
  </si>
  <si>
    <t>兵庫県神戸市中央区北野町</t>
  </si>
  <si>
    <t>兵庫県神戸市中央区北本町通</t>
  </si>
  <si>
    <t>兵庫県神戸市中央区京町</t>
  </si>
  <si>
    <t>兵庫県神戸市中央区楠町</t>
  </si>
  <si>
    <t>兵庫県神戸市中央区国香通</t>
  </si>
  <si>
    <t>兵庫県神戸市中央区雲井通</t>
  </si>
  <si>
    <t>兵庫県神戸市中央区熊内町</t>
  </si>
  <si>
    <t>兵庫県神戸市中央区熊内橋通</t>
  </si>
  <si>
    <t>兵庫県神戸市中央区神戸空港</t>
  </si>
  <si>
    <t>兵庫県神戸市中央区神戸港地方</t>
  </si>
  <si>
    <t>兵庫県神戸市中央区御幸通</t>
  </si>
  <si>
    <t>兵庫県神戸市中央区琴ノ緒町</t>
  </si>
  <si>
    <t>兵庫県神戸市中央区古湊通</t>
  </si>
  <si>
    <t>兵庫県神戸市中央区栄町通</t>
  </si>
  <si>
    <t>兵庫県神戸市中央区坂口通</t>
  </si>
  <si>
    <t>兵庫県神戸市中央区三宮町</t>
  </si>
  <si>
    <t>兵庫県神戸市中央区東雲通</t>
  </si>
  <si>
    <t>兵庫県神戸市中央区下山手通</t>
  </si>
  <si>
    <t>兵庫県神戸市中央区新港町</t>
  </si>
  <si>
    <t>兵庫県神戸市中央区神仙寺通</t>
  </si>
  <si>
    <t>兵庫県神戸市中央区諏訪山町</t>
  </si>
  <si>
    <t>兵庫県神戸市中央区大日通</t>
  </si>
  <si>
    <t>兵庫県神戸市中央区橘通</t>
  </si>
  <si>
    <t>兵庫県神戸市中央区多聞通</t>
  </si>
  <si>
    <t>兵庫県神戸市中央区筒井町</t>
  </si>
  <si>
    <t>兵庫県神戸市中央区中尾町</t>
  </si>
  <si>
    <t>兵庫県神戸市中央区中島通</t>
  </si>
  <si>
    <t>兵庫県神戸市中央区中町通</t>
  </si>
  <si>
    <t>兵庫県神戸市中央区中山手通</t>
  </si>
  <si>
    <t>兵庫県神戸市中央区浪花町</t>
  </si>
  <si>
    <t>兵庫県神戸市中央区西町</t>
  </si>
  <si>
    <t>兵庫県神戸市中央区二宮町</t>
  </si>
  <si>
    <t>兵庫県神戸市中央区布引町</t>
  </si>
  <si>
    <t>兵庫県神戸市中央区野崎通</t>
  </si>
  <si>
    <t>兵庫県神戸市中央区旗塚通</t>
  </si>
  <si>
    <t>兵庫県神戸市中央区八幡通</t>
  </si>
  <si>
    <t>兵庫県神戸市中央区波止場町</t>
  </si>
  <si>
    <t>兵庫県神戸市中央区花隈町</t>
  </si>
  <si>
    <t>兵庫県神戸市中央区浜辺通</t>
  </si>
  <si>
    <t>兵庫県神戸市中央区播磨町</t>
  </si>
  <si>
    <t>兵庫県神戸市中央区東川崎町</t>
  </si>
  <si>
    <t>兵庫県神戸市中央区東町</t>
  </si>
  <si>
    <t>兵庫県神戸市中央区日暮通</t>
  </si>
  <si>
    <t>兵庫県神戸市中央区葺合町</t>
  </si>
  <si>
    <t>兵庫県神戸市中央区再度筋町</t>
  </si>
  <si>
    <t>兵庫県神戸市中央区弁天町</t>
  </si>
  <si>
    <t>兵庫県神戸市中央区前町</t>
  </si>
  <si>
    <t>兵庫県神戸市中央区真砂通</t>
  </si>
  <si>
    <t>兵庫県神戸市中央区港島</t>
  </si>
  <si>
    <t>兵庫県神戸市中央区港島中町</t>
  </si>
  <si>
    <t>兵庫県神戸市中央区港島南町</t>
  </si>
  <si>
    <t>兵庫県神戸市中央区南本町通</t>
  </si>
  <si>
    <t>兵庫県神戸市中央区宮本通</t>
  </si>
  <si>
    <t>兵庫県神戸市中央区元町高架通</t>
  </si>
  <si>
    <t>兵庫県神戸市中央区元町通</t>
  </si>
  <si>
    <t>兵庫県神戸市中央区八雲通</t>
  </si>
  <si>
    <t>兵庫県神戸市中央区山本通</t>
  </si>
  <si>
    <t>兵庫県神戸市中央区若菜通</t>
  </si>
  <si>
    <t>兵庫県神戸市中央区脇浜海岸通</t>
  </si>
  <si>
    <t>兵庫県神戸市中央区脇浜町</t>
  </si>
  <si>
    <t>兵庫県神戸市中央区割塚通</t>
  </si>
  <si>
    <t>兵庫県神戸市西区</t>
  </si>
  <si>
    <t>兵庫県神戸市西区秋葉台</t>
  </si>
  <si>
    <t>兵庫県神戸市西区曙町</t>
  </si>
  <si>
    <t>兵庫県神戸市西区天が岡</t>
  </si>
  <si>
    <t>兵庫県神戸市西区伊川谷町有瀬</t>
  </si>
  <si>
    <t>兵庫県神戸市西区伊川谷町井吹</t>
  </si>
  <si>
    <t>兵庫県神戸市西区伊川谷町上脇</t>
  </si>
  <si>
    <t>兵庫県神戸市西区伊川谷町小寺</t>
  </si>
  <si>
    <t>兵庫県神戸市西区伊川谷町潤和</t>
  </si>
  <si>
    <t>兵庫県神戸市西区伊川谷町前開</t>
  </si>
  <si>
    <t>兵庫県神戸市西区伊川谷町長坂</t>
  </si>
  <si>
    <t>兵庫県神戸市西区伊川谷町布施畑</t>
  </si>
  <si>
    <t>兵庫県神戸市西区伊川谷町別府</t>
  </si>
  <si>
    <t>兵庫県神戸市西区池上</t>
  </si>
  <si>
    <t>兵庫県神戸市西区井吹台東町</t>
  </si>
  <si>
    <t>兵庫県神戸市西区井吹台西町</t>
  </si>
  <si>
    <t>兵庫県神戸市西区井吹台北町</t>
  </si>
  <si>
    <t>兵庫県神戸市西区今寺</t>
  </si>
  <si>
    <t>兵庫県神戸市西区岩岡町岩岡</t>
  </si>
  <si>
    <t>兵庫県神戸市西区岩岡町印路</t>
  </si>
  <si>
    <t>兵庫県神戸市西区岩岡町西脇</t>
  </si>
  <si>
    <t>兵庫県神戸市西区岩岡町野中</t>
  </si>
  <si>
    <t>兵庫県神戸市西区岩岡町古郷</t>
  </si>
  <si>
    <t>兵庫県神戸市西区枝吉</t>
  </si>
  <si>
    <t>兵庫県神戸市西区王塚台</t>
  </si>
  <si>
    <t>兵庫県神戸市西区大沢</t>
  </si>
  <si>
    <t>兵庫県神戸市西区大津和</t>
  </si>
  <si>
    <t>兵庫県神戸市西区押部谷町押部</t>
  </si>
  <si>
    <t>兵庫県神戸市西区押部谷町木津</t>
  </si>
  <si>
    <t>兵庫県神戸市西区押部谷町近江</t>
  </si>
  <si>
    <t>兵庫県神戸市西区押部谷町木見</t>
  </si>
  <si>
    <t>兵庫県神戸市西区押部谷町木幡</t>
  </si>
  <si>
    <t>兵庫県神戸市西区押部谷町細田</t>
  </si>
  <si>
    <t>兵庫県神戸市西区押部谷町栄</t>
  </si>
  <si>
    <t>兵庫県神戸市西区押部谷町高和</t>
  </si>
  <si>
    <t>兵庫県神戸市西区押部谷町西盛</t>
  </si>
  <si>
    <t>兵庫県神戸市西区押部谷町福住</t>
  </si>
  <si>
    <t>兵庫県神戸市西区押部谷町養田</t>
  </si>
  <si>
    <t>兵庫県神戸市西区押部谷町和田</t>
  </si>
  <si>
    <t>兵庫県神戸市西区学園西町</t>
  </si>
  <si>
    <t>兵庫県神戸市西区学園東町</t>
  </si>
  <si>
    <t>兵庫県神戸市西区樫野台</t>
  </si>
  <si>
    <t>兵庫県神戸市西区春日台</t>
  </si>
  <si>
    <t>兵庫県神戸市西区上新地</t>
  </si>
  <si>
    <t>兵庫県神戸市西区狩場台</t>
  </si>
  <si>
    <t>兵庫県神戸市西区神出町五百蔵</t>
  </si>
  <si>
    <t>兵庫県神戸市西区神出町池田</t>
  </si>
  <si>
    <t>兵庫県神戸市西区神出町古神</t>
  </si>
  <si>
    <t>兵庫県神戸市西区神出町小束野</t>
  </si>
  <si>
    <t>兵庫県神戸市西区神出町田井</t>
  </si>
  <si>
    <t>兵庫県神戸市西区神出町広谷</t>
  </si>
  <si>
    <t>兵庫県神戸市西区神出町宝勢</t>
  </si>
  <si>
    <t>兵庫県神戸市西区神出町紫合</t>
  </si>
  <si>
    <t>兵庫県神戸市西区神出町勝成</t>
  </si>
  <si>
    <t>兵庫県神戸市西区神出町東</t>
  </si>
  <si>
    <t>兵庫県神戸市西区神出町南</t>
  </si>
  <si>
    <t>兵庫県神戸市西区神出町北</t>
  </si>
  <si>
    <t>兵庫県神戸市西区北別府</t>
  </si>
  <si>
    <t>兵庫県神戸市西区北山台</t>
  </si>
  <si>
    <t>兵庫県神戸市西区糀台</t>
  </si>
  <si>
    <t>兵庫県神戸市西区小山</t>
  </si>
  <si>
    <t>兵庫県神戸市西区桜が丘中町</t>
  </si>
  <si>
    <t>兵庫県神戸市西区桜が丘東町</t>
  </si>
  <si>
    <t>兵庫県神戸市西区桜が丘西町</t>
  </si>
  <si>
    <t>兵庫県神戸市西区白水</t>
  </si>
  <si>
    <t>兵庫県神戸市西区前開南町</t>
  </si>
  <si>
    <t>兵庫県神戸市西区高雄台</t>
  </si>
  <si>
    <t>兵庫県神戸市西区高塚台</t>
  </si>
  <si>
    <t>兵庫県神戸市西区竹の台</t>
  </si>
  <si>
    <t>兵庫県神戸市西区玉津町居住</t>
  </si>
  <si>
    <t>兵庫県神戸市西区玉津町今津</t>
  </si>
  <si>
    <t>兵庫県神戸市西区玉津町上池</t>
  </si>
  <si>
    <t>兵庫県神戸市西区玉津町高津橋</t>
  </si>
  <si>
    <t>兵庫県神戸市西区玉津町小山</t>
  </si>
  <si>
    <t>兵庫県神戸市西区玉津町新方</t>
  </si>
  <si>
    <t>兵庫県神戸市西区玉津町田中</t>
  </si>
  <si>
    <t>兵庫県神戸市西区玉津町出合</t>
  </si>
  <si>
    <t>兵庫県神戸市西区玉津町西河原</t>
  </si>
  <si>
    <t>兵庫県神戸市西区玉津町二ツ屋</t>
  </si>
  <si>
    <t>兵庫県神戸市西区玉津町丸塚</t>
  </si>
  <si>
    <t>兵庫県神戸市西区玉津町水谷</t>
  </si>
  <si>
    <t>兵庫県神戸市西区玉津町吉田</t>
  </si>
  <si>
    <t>兵庫県神戸市西区月が丘</t>
  </si>
  <si>
    <t>兵庫県神戸市西区天王山</t>
  </si>
  <si>
    <t>兵庫県神戸市西区中野</t>
  </si>
  <si>
    <t>兵庫県神戸市西区長畑町</t>
  </si>
  <si>
    <t>兵庫県神戸市西区櫨谷町池谷</t>
  </si>
  <si>
    <t>兵庫県神戸市西区櫨谷町菅野</t>
  </si>
  <si>
    <t>兵庫県神戸市西区櫨谷町谷口</t>
  </si>
  <si>
    <t>兵庫県神戸市西区櫨谷町寺谷</t>
  </si>
  <si>
    <t>兵庫県神戸市西区櫨谷町栃木</t>
  </si>
  <si>
    <t>兵庫県神戸市西区櫨谷町友清</t>
  </si>
  <si>
    <t>兵庫県神戸市西区櫨谷町長谷</t>
  </si>
  <si>
    <t>兵庫県神戸市西区櫨谷町福谷</t>
  </si>
  <si>
    <t>兵庫県神戸市西区櫨谷町松本</t>
  </si>
  <si>
    <t>兵庫県神戸市西区平野町印路</t>
  </si>
  <si>
    <t>兵庫県神戸市西区平野町大野</t>
  </si>
  <si>
    <t>兵庫県神戸市西区平野町大畑</t>
  </si>
  <si>
    <t>兵庫県神戸市西区平野町堅田</t>
  </si>
  <si>
    <t>兵庫県神戸市西区平野町黒田</t>
  </si>
  <si>
    <t>兵庫県神戸市西区平野町慶明</t>
  </si>
  <si>
    <t>兵庫県神戸市西区平野町繁田</t>
  </si>
  <si>
    <t>兵庫県神戸市西区平野町芝崎</t>
  </si>
  <si>
    <t>兵庫県神戸市西区平野町下村</t>
  </si>
  <si>
    <t>兵庫県神戸市西区平野町常本</t>
  </si>
  <si>
    <t>兵庫県神戸市西区平野町中津</t>
  </si>
  <si>
    <t>兵庫県神戸市西区平野町西戸田</t>
  </si>
  <si>
    <t>兵庫県神戸市西区平野町福中</t>
  </si>
  <si>
    <t>兵庫県神戸市西区平野町宮前</t>
  </si>
  <si>
    <t>兵庫県神戸市西区平野町向井</t>
  </si>
  <si>
    <t>兵庫県神戸市西区福吉台</t>
  </si>
  <si>
    <t>兵庫県神戸市西区富士見が丘</t>
  </si>
  <si>
    <t>兵庫県神戸市西区二ツ屋</t>
  </si>
  <si>
    <t>兵庫県神戸市西区丸塚</t>
  </si>
  <si>
    <t>兵庫県神戸市西区美賀多台</t>
  </si>
  <si>
    <t>兵庫県神戸市西区水谷</t>
  </si>
  <si>
    <t>兵庫県神戸市西区見津が丘</t>
  </si>
  <si>
    <t>兵庫県神戸市西区南別府</t>
  </si>
  <si>
    <t>兵庫県神戸市西区美穂が丘</t>
  </si>
  <si>
    <t>兵庫県神戸市西区宮下</t>
  </si>
  <si>
    <t>兵庫県神戸市西区室谷</t>
  </si>
  <si>
    <t>兵庫県神戸市西区持子</t>
  </si>
  <si>
    <t>兵庫県神戸市西区森友</t>
  </si>
  <si>
    <t>兵庫県神戸市西区竜が岡</t>
  </si>
  <si>
    <t>兵庫県神戸市西区和井取</t>
  </si>
  <si>
    <t>兵庫県姫路市</t>
  </si>
  <si>
    <t>兵庫県姫路市相野</t>
  </si>
  <si>
    <t>兵庫県姫路市青山</t>
  </si>
  <si>
    <t>兵庫県姫路市青山西</t>
  </si>
  <si>
    <t>兵庫県姫路市青山南</t>
  </si>
  <si>
    <t>兵庫県姫路市青山北</t>
  </si>
  <si>
    <t>兵庫県姫路市朝日町</t>
  </si>
  <si>
    <t>兵庫県姫路市阿保</t>
  </si>
  <si>
    <t>兵庫県姫路市網干区網干浜</t>
  </si>
  <si>
    <t>兵庫県姫路市網干区大江島</t>
  </si>
  <si>
    <t>兵庫県姫路市網干区大江島寺前町</t>
  </si>
  <si>
    <t>兵庫県姫路市網干区大江島古川町</t>
  </si>
  <si>
    <t>兵庫県姫路市網干区興浜</t>
  </si>
  <si>
    <t>兵庫県姫路市網干区垣内中町</t>
  </si>
  <si>
    <t>兵庫県姫路市網干区垣内東町</t>
  </si>
  <si>
    <t>兵庫県姫路市網干区垣内西町</t>
  </si>
  <si>
    <t>兵庫県姫路市網干区垣内南町</t>
  </si>
  <si>
    <t>兵庫県姫路市網干区垣内北町</t>
  </si>
  <si>
    <t>兵庫県姫路市網干区垣内本町</t>
  </si>
  <si>
    <t>兵庫県姫路市網干区北新在家</t>
  </si>
  <si>
    <t>兵庫県姫路市網干区坂上</t>
  </si>
  <si>
    <t>兵庫県姫路市網干区坂出</t>
  </si>
  <si>
    <t>兵庫県姫路市網干区新在家</t>
  </si>
  <si>
    <t>兵庫県姫路市網干区田井</t>
  </si>
  <si>
    <t>兵庫県姫路市網干区高田</t>
  </si>
  <si>
    <t>兵庫県姫路市網干区津市場</t>
  </si>
  <si>
    <t>兵庫県姫路市網干区浜田</t>
  </si>
  <si>
    <t>兵庫県姫路市網干区福井</t>
  </si>
  <si>
    <t>兵庫県姫路市網干区宮内</t>
  </si>
  <si>
    <t>兵庫県姫路市網干区余子浜</t>
  </si>
  <si>
    <t>兵庫県姫路市網干区和久</t>
  </si>
  <si>
    <t>兵庫県姫路市嵐山町</t>
  </si>
  <si>
    <t>兵庫県姫路市飯田</t>
  </si>
  <si>
    <t>兵庫県姫路市家島町坊勢</t>
  </si>
  <si>
    <t>兵庫県姫路市家島町真浦</t>
  </si>
  <si>
    <t>兵庫県姫路市家島町宮</t>
  </si>
  <si>
    <t>兵庫県姫路市生野町</t>
  </si>
  <si>
    <t>兵庫県姫路市石倉</t>
  </si>
  <si>
    <t>兵庫県姫路市市川台</t>
  </si>
  <si>
    <t>兵庫県姫路市市川橋通</t>
  </si>
  <si>
    <t>兵庫県姫路市市之郷</t>
  </si>
  <si>
    <t>兵庫県姫路市市之郷町</t>
  </si>
  <si>
    <t>兵庫県姫路市伊伝居</t>
  </si>
  <si>
    <t>兵庫県姫路市威徳寺町</t>
  </si>
  <si>
    <t>兵庫県姫路市井ノ口</t>
  </si>
  <si>
    <t>兵庫県姫路市今宿</t>
  </si>
  <si>
    <t>兵庫県姫路市岩端町</t>
  </si>
  <si>
    <t>兵庫県姫路市魚町</t>
  </si>
  <si>
    <t>兵庫県姫路市打越</t>
  </si>
  <si>
    <t>兵庫県姫路市梅ケ枝町</t>
  </si>
  <si>
    <t>兵庫県姫路市梅ケ谷町</t>
  </si>
  <si>
    <t>兵庫県姫路市駅前町</t>
  </si>
  <si>
    <t>兵庫県姫路市太市中</t>
  </si>
  <si>
    <t>兵庫県姫路市大塩町</t>
  </si>
  <si>
    <t>兵庫県姫路市大塩町汐咲</t>
  </si>
  <si>
    <t>兵庫県姫路市大塩町宮前</t>
  </si>
  <si>
    <t>兵庫県姫路市大津区恵美酒町</t>
  </si>
  <si>
    <t>兵庫県姫路市大津区大津町</t>
  </si>
  <si>
    <t>兵庫県姫路市大津区勘兵衛町</t>
  </si>
  <si>
    <t>兵庫県姫路市大津区北天満町</t>
  </si>
  <si>
    <t>兵庫県姫路市大津区吉美</t>
  </si>
  <si>
    <t>兵庫県姫路市大津区新町</t>
  </si>
  <si>
    <t>兵庫県姫路市大津区天神町</t>
  </si>
  <si>
    <t>兵庫県姫路市大津区天満</t>
  </si>
  <si>
    <t>兵庫県姫路市大津区長松</t>
  </si>
  <si>
    <t>兵庫県姫路市大津区西土井</t>
  </si>
  <si>
    <t>兵庫県姫路市大津区平松</t>
  </si>
  <si>
    <t>兵庫県姫路市大津区真砂町</t>
  </si>
  <si>
    <t>兵庫県姫路市大野町</t>
  </si>
  <si>
    <t>兵庫県姫路市岡田</t>
  </si>
  <si>
    <t>兵庫県姫路市岡町</t>
  </si>
  <si>
    <t>兵庫県姫路市奥山</t>
  </si>
  <si>
    <t>兵庫県姫路市柿山伏</t>
  </si>
  <si>
    <t>兵庫県姫路市鍵町</t>
  </si>
  <si>
    <t>兵庫県姫路市鍛冶町</t>
  </si>
  <si>
    <t>兵庫県姫路市片田町</t>
  </si>
  <si>
    <t>兵庫県姫路市刀出</t>
  </si>
  <si>
    <t>兵庫県姫路市勝原区朝日谷</t>
  </si>
  <si>
    <t>兵庫県姫路市勝原区大谷</t>
  </si>
  <si>
    <t>兵庫県姫路市勝原区勝原町</t>
  </si>
  <si>
    <t>兵庫県姫路市勝原区勝山町</t>
  </si>
  <si>
    <t>兵庫県姫路市勝原区熊見</t>
  </si>
  <si>
    <t>兵庫県姫路市勝原区下太田</t>
  </si>
  <si>
    <t>兵庫県姫路市勝原区宮田</t>
  </si>
  <si>
    <t>兵庫県姫路市勝原区山戸</t>
  </si>
  <si>
    <t>兵庫県姫路市勝原区丁</t>
  </si>
  <si>
    <t>兵庫県姫路市金屋町</t>
  </si>
  <si>
    <t>兵庫県姫路市兼田</t>
  </si>
  <si>
    <t>兵庫県姫路市上大野</t>
  </si>
  <si>
    <t>兵庫県姫路市上片町</t>
  </si>
  <si>
    <t>兵庫県姫路市上手野</t>
  </si>
  <si>
    <t>兵庫県姫路市神屋町</t>
  </si>
  <si>
    <t>兵庫県姫路市亀井町</t>
  </si>
  <si>
    <t>兵庫県姫路市亀山</t>
  </si>
  <si>
    <t>兵庫県姫路市川西台</t>
  </si>
  <si>
    <t>兵庫県姫路市川西</t>
  </si>
  <si>
    <t>兵庫県姫路市神田町</t>
  </si>
  <si>
    <t>兵庫県姫路市北今宿</t>
  </si>
  <si>
    <t>兵庫県姫路市北新在家</t>
  </si>
  <si>
    <t>兵庫県姫路市北原</t>
  </si>
  <si>
    <t>兵庫県姫路市北平野</t>
  </si>
  <si>
    <t>兵庫県姫路市北平野奥垣内</t>
  </si>
  <si>
    <t>兵庫県姫路市北平野台町</t>
  </si>
  <si>
    <t>兵庫県姫路市北平野南の町</t>
  </si>
  <si>
    <t>兵庫県姫路市北八代</t>
  </si>
  <si>
    <t>兵庫県姫路市木場</t>
  </si>
  <si>
    <t>兵庫県姫路市木場十八反町</t>
  </si>
  <si>
    <t>兵庫県姫路市木場前中町</t>
  </si>
  <si>
    <t>兵庫県姫路市木場前七反町</t>
  </si>
  <si>
    <t>兵庫県姫路市京口町</t>
  </si>
  <si>
    <t>兵庫県姫路市京町</t>
  </si>
  <si>
    <t>兵庫県姫路市楠町</t>
  </si>
  <si>
    <t>兵庫県姫路市久保町</t>
  </si>
  <si>
    <t>兵庫県姫路市栗山町</t>
  </si>
  <si>
    <t>兵庫県姫路市車崎</t>
  </si>
  <si>
    <t>兵庫県姫路市景福寺前</t>
  </si>
  <si>
    <t>兵庫県姫路市香寺町相坂</t>
  </si>
  <si>
    <t>兵庫県姫路市香寺町犬飼</t>
  </si>
  <si>
    <t>兵庫県姫路市香寺町岩部</t>
  </si>
  <si>
    <t>兵庫県姫路市香寺町久畑</t>
  </si>
  <si>
    <t>兵庫県姫路市香寺町香呂</t>
  </si>
  <si>
    <t>兵庫県姫路市香寺町須加院</t>
  </si>
  <si>
    <t>兵庫県姫路市香寺町田野</t>
  </si>
  <si>
    <t>兵庫県姫路市香寺町恒屋</t>
  </si>
  <si>
    <t>兵庫県姫路市香寺町中寺</t>
  </si>
  <si>
    <t>兵庫県姫路市香寺町中仁野</t>
  </si>
  <si>
    <t>兵庫県姫路市香寺町中村</t>
  </si>
  <si>
    <t>兵庫県姫路市香寺町中屋</t>
  </si>
  <si>
    <t>兵庫県姫路市香寺町野田</t>
  </si>
  <si>
    <t>兵庫県姫路市香寺町土師</t>
  </si>
  <si>
    <t>兵庫県姫路市香寺町広瀬</t>
  </si>
  <si>
    <t>兵庫県姫路市香寺町溝口</t>
  </si>
  <si>
    <t>兵庫県姫路市香寺町矢田部</t>
  </si>
  <si>
    <t>兵庫県姫路市香寺町行重</t>
  </si>
  <si>
    <t>兵庫県姫路市国府寺町</t>
  </si>
  <si>
    <t>兵庫県姫路市五軒邸</t>
  </si>
  <si>
    <t>兵庫県姫路市小姓町</t>
  </si>
  <si>
    <t>兵庫県姫路市琴岡町</t>
  </si>
  <si>
    <t>兵庫県姫路市古二階町</t>
  </si>
  <si>
    <t>兵庫県姫路市河間町</t>
  </si>
  <si>
    <t>兵庫県姫路市米屋町</t>
  </si>
  <si>
    <t>兵庫県姫路市小利木町</t>
  </si>
  <si>
    <t>兵庫県姫路市紺屋町</t>
  </si>
  <si>
    <t>兵庫県姫路市呉服町</t>
  </si>
  <si>
    <t>兵庫県姫路市五郎右衛門邸</t>
  </si>
  <si>
    <t>兵庫県姫路市西庄</t>
  </si>
  <si>
    <t>兵庫県姫路市材木町</t>
  </si>
  <si>
    <t>兵庫県姫路市幸町</t>
  </si>
  <si>
    <t>兵庫県姫路市堺町</t>
  </si>
  <si>
    <t>兵庫県姫路市坂田町</t>
  </si>
  <si>
    <t>兵庫県姫路市坂元町</t>
  </si>
  <si>
    <t>兵庫県姫路市定元町</t>
  </si>
  <si>
    <t>兵庫県姫路市三左衛門堀西の町</t>
  </si>
  <si>
    <t>兵庫県姫路市三左衛門堀東の町</t>
  </si>
  <si>
    <t>兵庫県姫路市塩町</t>
  </si>
  <si>
    <t>兵庫県姫路市飾磨区英賀</t>
  </si>
  <si>
    <t>兵庫県姫路市飾磨区英賀春日町</t>
  </si>
  <si>
    <t>兵庫県姫路市飾磨区英賀清水町</t>
  </si>
  <si>
    <t>兵庫県姫路市飾磨区英賀東町</t>
  </si>
  <si>
    <t>兵庫県姫路市飾磨区英賀西町</t>
  </si>
  <si>
    <t>兵庫県姫路市飾磨区英賀保駅前町</t>
  </si>
  <si>
    <t>兵庫県姫路市飾磨区英賀宮台</t>
  </si>
  <si>
    <t>兵庫県姫路市飾磨区英賀宮町</t>
  </si>
  <si>
    <t>兵庫県姫路市飾磨区阿成</t>
  </si>
  <si>
    <t>兵庫県姫路市飾磨区阿成植木</t>
  </si>
  <si>
    <t>兵庫県姫路市飾磨区阿成鹿古</t>
  </si>
  <si>
    <t>兵庫県姫路市飾磨区阿成下垣内</t>
  </si>
  <si>
    <t>兵庫県姫路市飾磨区阿成中垣内</t>
  </si>
  <si>
    <t>兵庫県姫路市飾磨区阿成渡場</t>
  </si>
  <si>
    <t>兵庫県姫路市飾磨区今在家</t>
  </si>
  <si>
    <t>兵庫県姫路市飾磨区今在家北</t>
  </si>
  <si>
    <t>兵庫県姫路市飾磨区入船町</t>
  </si>
  <si>
    <t>兵庫県姫路市飾磨区恵美酒</t>
  </si>
  <si>
    <t>兵庫県姫路市飾磨区大浜</t>
  </si>
  <si>
    <t>兵庫県姫路市飾磨区粕谷新町</t>
  </si>
  <si>
    <t>兵庫県姫路市飾磨区構</t>
  </si>
  <si>
    <t>兵庫県姫路市飾磨区鎌倉町</t>
  </si>
  <si>
    <t>兵庫県姫路市飾磨区上野田</t>
  </si>
  <si>
    <t>兵庫県姫路市飾磨区亀山</t>
  </si>
  <si>
    <t>兵庫県姫路市飾磨区加茂</t>
  </si>
  <si>
    <t>兵庫県姫路市飾磨区加茂北</t>
  </si>
  <si>
    <t>兵庫県姫路市飾磨区加茂東</t>
  </si>
  <si>
    <t>兵庫県姫路市飾磨区加茂南</t>
  </si>
  <si>
    <t>兵庫県姫路市飾磨区御幸</t>
  </si>
  <si>
    <t>兵庫県姫路市飾磨区栄町</t>
  </si>
  <si>
    <t>兵庫県姫路市飾磨区三和町</t>
  </si>
  <si>
    <t>兵庫県姫路市飾磨区思案橋</t>
  </si>
  <si>
    <t>兵庫県姫路市飾磨区清水</t>
  </si>
  <si>
    <t>兵庫県姫路市飾磨区下野田</t>
  </si>
  <si>
    <t>兵庫県姫路市飾磨区城南町</t>
  </si>
  <si>
    <t>兵庫県姫路市飾磨区須加</t>
  </si>
  <si>
    <t>兵庫県姫路市飾磨区高町</t>
  </si>
  <si>
    <t>兵庫県姫路市飾磨区蓼野町</t>
  </si>
  <si>
    <t>兵庫県姫路市飾磨区玉地</t>
  </si>
  <si>
    <t>兵庫県姫路市飾磨区付城</t>
  </si>
  <si>
    <t>兵庫県姫路市飾磨区天神</t>
  </si>
  <si>
    <t>兵庫県姫路市飾磨区都倉</t>
  </si>
  <si>
    <t>兵庫県姫路市飾磨区中島</t>
  </si>
  <si>
    <t>兵庫県姫路市飾磨区中野田</t>
  </si>
  <si>
    <t>兵庫県姫路市飾磨区中浜町</t>
  </si>
  <si>
    <t>兵庫県姫路市飾磨区西浜町</t>
  </si>
  <si>
    <t>兵庫県姫路市飾磨区野田町</t>
  </si>
  <si>
    <t>兵庫県姫路市飾磨区東堀</t>
  </si>
  <si>
    <t>兵庫県姫路市飾磨区富士見ケ丘町</t>
  </si>
  <si>
    <t>兵庫県姫路市飾磨区細江</t>
  </si>
  <si>
    <t>兵庫県姫路市飾磨区堀川町</t>
  </si>
  <si>
    <t>兵庫県姫路市飾磨区宮</t>
  </si>
  <si>
    <t>兵庫県姫路市飾磨区三宅</t>
  </si>
  <si>
    <t>兵庫県姫路市飾磨区妻鹿</t>
  </si>
  <si>
    <t>兵庫県姫路市飾磨区妻鹿東海町</t>
  </si>
  <si>
    <t>兵庫県姫路市飾磨区妻鹿常盤町</t>
  </si>
  <si>
    <t>兵庫県姫路市飾磨区妻鹿日田町</t>
  </si>
  <si>
    <t>兵庫県姫路市飾磨区矢倉町</t>
  </si>
  <si>
    <t>兵庫県姫路市飾磨区山崎</t>
  </si>
  <si>
    <t>兵庫県姫路市飾磨区山崎台</t>
  </si>
  <si>
    <t>兵庫県姫路市飾磨区若宮町</t>
  </si>
  <si>
    <t>兵庫県姫路市飾西</t>
  </si>
  <si>
    <t>兵庫県姫路市飾西台</t>
  </si>
  <si>
    <t>兵庫県姫路市飾東町大釜</t>
  </si>
  <si>
    <t>兵庫県姫路市飾東町大釜新</t>
  </si>
  <si>
    <t>兵庫県姫路市飾東町小原</t>
  </si>
  <si>
    <t>兵庫県姫路市飾東町小原新</t>
  </si>
  <si>
    <t>兵庫県姫路市飾東町唐端新</t>
  </si>
  <si>
    <t>兵庫県姫路市飾東町北野</t>
  </si>
  <si>
    <t>兵庫県姫路市飾東町北山</t>
  </si>
  <si>
    <t>兵庫県姫路市飾東町清住</t>
  </si>
  <si>
    <t>兵庫県姫路市飾東町佐良和</t>
  </si>
  <si>
    <t>兵庫県姫路市飾東町塩崎</t>
  </si>
  <si>
    <t>兵庫県姫路市飾東町志吹</t>
  </si>
  <si>
    <t>兵庫県姫路市飾東町庄</t>
  </si>
  <si>
    <t>兵庫県姫路市飾東町豊国</t>
  </si>
  <si>
    <t>兵庫県姫路市飾東町八重畑</t>
  </si>
  <si>
    <t>兵庫県姫路市飾東町山崎</t>
  </si>
  <si>
    <t>兵庫県姫路市飾東町夕陽ケ丘</t>
  </si>
  <si>
    <t>兵庫県姫路市四郷町明田</t>
  </si>
  <si>
    <t>兵庫県姫路市四郷町上鈴</t>
  </si>
  <si>
    <t>兵庫県姫路市四郷町坂元</t>
  </si>
  <si>
    <t>兵庫県姫路市四郷町中鈴</t>
  </si>
  <si>
    <t>兵庫県姫路市四郷町東阿保</t>
  </si>
  <si>
    <t>兵庫県姫路市四郷町本郷</t>
  </si>
  <si>
    <t>兵庫県姫路市四郷町見野</t>
  </si>
  <si>
    <t>兵庫県姫路市四郷町山脇</t>
  </si>
  <si>
    <t>兵庫県姫路市地内町</t>
  </si>
  <si>
    <t>兵庫県姫路市東雲町</t>
  </si>
  <si>
    <t>兵庫県姫路市忍町</t>
  </si>
  <si>
    <t>兵庫県姫路市実法寺</t>
  </si>
  <si>
    <t>兵庫県姫路市下手野</t>
  </si>
  <si>
    <t>兵庫県姫路市下寺町</t>
  </si>
  <si>
    <t>兵庫県姫路市十二所前町</t>
  </si>
  <si>
    <t>兵庫県姫路市庄田</t>
  </si>
  <si>
    <t>兵庫県姫路市城東町</t>
  </si>
  <si>
    <t>兵庫県姫路市城東町京口台</t>
  </si>
  <si>
    <t>兵庫県姫路市城東町五軒屋</t>
  </si>
  <si>
    <t>兵庫県姫路市城東町清水</t>
  </si>
  <si>
    <t>兵庫県姫路市城東町竹之門</t>
  </si>
  <si>
    <t>兵庫県姫路市城東町中河原</t>
  </si>
  <si>
    <t>兵庫県姫路市城東町野田</t>
  </si>
  <si>
    <t>兵庫県姫路市城東町毘沙門</t>
  </si>
  <si>
    <t>兵庫県姫路市城北新町</t>
  </si>
  <si>
    <t>兵庫県姫路市城北本町</t>
  </si>
  <si>
    <t>兵庫県姫路市書写</t>
  </si>
  <si>
    <t>兵庫県姫路市書写台</t>
  </si>
  <si>
    <t>兵庫県姫路市白国</t>
  </si>
  <si>
    <t>兵庫県姫路市白浜町</t>
  </si>
  <si>
    <t>兵庫県姫路市白浜町宇佐崎中</t>
  </si>
  <si>
    <t>兵庫県姫路市白浜町宇佐崎南</t>
  </si>
  <si>
    <t>兵庫県姫路市白浜町宇佐崎北</t>
  </si>
  <si>
    <t>兵庫県姫路市白浜町神田</t>
  </si>
  <si>
    <t>兵庫県姫路市白浜町寺家</t>
  </si>
  <si>
    <t>兵庫県姫路市白浜町灘浜</t>
  </si>
  <si>
    <t>兵庫県姫路市白銀町</t>
  </si>
  <si>
    <t>兵庫県姫路市城見台</t>
  </si>
  <si>
    <t>兵庫県姫路市城見町</t>
  </si>
  <si>
    <t>兵庫県姫路市新在家</t>
  </si>
  <si>
    <t>兵庫県姫路市新在家中の町</t>
  </si>
  <si>
    <t>兵庫県姫路市新在家本町</t>
  </si>
  <si>
    <t>兵庫県姫路市神和町</t>
  </si>
  <si>
    <t>兵庫県姫路市菅生台</t>
  </si>
  <si>
    <t>兵庫県姫路市総社本町</t>
  </si>
  <si>
    <t>兵庫県姫路市大黒壱丁町</t>
  </si>
  <si>
    <t>兵庫県姫路市大寿台</t>
  </si>
  <si>
    <t>兵庫県姫路市大善町</t>
  </si>
  <si>
    <t>兵庫県姫路市田井台</t>
  </si>
  <si>
    <t>兵庫県姫路市高岡新町</t>
  </si>
  <si>
    <t>兵庫県姫路市高尾町</t>
  </si>
  <si>
    <t>兵庫県姫路市鷹匠町</t>
  </si>
  <si>
    <t>兵庫県姫路市竹田町</t>
  </si>
  <si>
    <t>兵庫県姫路市龍野町</t>
  </si>
  <si>
    <t>兵庫県姫路市立町</t>
  </si>
  <si>
    <t>兵庫県姫路市田寺</t>
  </si>
  <si>
    <t>兵庫県姫路市田寺山手町</t>
  </si>
  <si>
    <t>兵庫県姫路市田寺東</t>
  </si>
  <si>
    <t>兵庫県姫路市玉手</t>
  </si>
  <si>
    <t>兵庫県姫路市中地</t>
  </si>
  <si>
    <t>兵庫県姫路市中地南町</t>
  </si>
  <si>
    <t>兵庫県姫路市町田</t>
  </si>
  <si>
    <t>兵庫県姫路市町坪</t>
  </si>
  <si>
    <t>兵庫県姫路市町坪南町</t>
  </si>
  <si>
    <t>兵庫県姫路市千代田町</t>
  </si>
  <si>
    <t>兵庫県姫路市継</t>
  </si>
  <si>
    <t>兵庫県姫路市佃町</t>
  </si>
  <si>
    <t>兵庫県姫路市辻井</t>
  </si>
  <si>
    <t>兵庫県姫路市土山</t>
  </si>
  <si>
    <t>兵庫県姫路市土山東の町</t>
  </si>
  <si>
    <t>兵庫県姫路市手柄</t>
  </si>
  <si>
    <t>兵庫県姫路市天神町</t>
  </si>
  <si>
    <t>兵庫県姫路市東郷町</t>
  </si>
  <si>
    <t>兵庫県姫路市同心町</t>
  </si>
  <si>
    <t>兵庫県姫路市豆腐町</t>
  </si>
  <si>
    <t>兵庫県姫路市砥堀</t>
  </si>
  <si>
    <t>兵庫県姫路市苫編</t>
  </si>
  <si>
    <t>兵庫県姫路市苫編南</t>
  </si>
  <si>
    <t>兵庫県姫路市豊沢町</t>
  </si>
  <si>
    <t>兵庫県姫路市豊富町甲丘</t>
  </si>
  <si>
    <t>兵庫県姫路市豊富町神谷</t>
  </si>
  <si>
    <t>兵庫県姫路市豊富町豊富</t>
  </si>
  <si>
    <t>兵庫県姫路市豊富町御蔭</t>
  </si>
  <si>
    <t>兵庫県姫路市名古山町</t>
  </si>
  <si>
    <t>兵庫県姫路市南条</t>
  </si>
  <si>
    <t>兵庫県姫路市二階町</t>
  </si>
  <si>
    <t>兵庫県姫路市西今宿</t>
  </si>
  <si>
    <t>兵庫県姫路市西駅前町</t>
  </si>
  <si>
    <t>兵庫県姫路市西新在家</t>
  </si>
  <si>
    <t>兵庫県姫路市西新町</t>
  </si>
  <si>
    <t>兵庫県姫路市西大寿台</t>
  </si>
  <si>
    <t>兵庫県姫路市西中島</t>
  </si>
  <si>
    <t>兵庫県姫路市西二階町</t>
  </si>
  <si>
    <t>兵庫県姫路市西延末</t>
  </si>
  <si>
    <t>兵庫県姫路市西八代町</t>
  </si>
  <si>
    <t>兵庫県姫路市西夢前台</t>
  </si>
  <si>
    <t>兵庫県姫路市西脇</t>
  </si>
  <si>
    <t>兵庫県姫路市仁豊野</t>
  </si>
  <si>
    <t>兵庫県姫路市農人町</t>
  </si>
  <si>
    <t>兵庫県姫路市南畝町</t>
  </si>
  <si>
    <t>兵庫県姫路市野里</t>
  </si>
  <si>
    <t>兵庫県姫路市野里上野町</t>
  </si>
  <si>
    <t>兵庫県姫路市野里慶雲寺前町</t>
  </si>
  <si>
    <t>兵庫県姫路市野里新町</t>
  </si>
  <si>
    <t>兵庫県姫路市野里大和町</t>
  </si>
  <si>
    <t>兵庫県姫路市野里月丘町</t>
  </si>
  <si>
    <t>兵庫県姫路市野里寺町</t>
  </si>
  <si>
    <t>兵庫県姫路市野里中町</t>
  </si>
  <si>
    <t>兵庫県姫路市野里東同心町</t>
  </si>
  <si>
    <t>兵庫県姫路市野里東町</t>
  </si>
  <si>
    <t>兵庫県姫路市野里堀留町</t>
  </si>
  <si>
    <t>兵庫県姫路市延末</t>
  </si>
  <si>
    <t>兵庫県姫路市白鳥台</t>
  </si>
  <si>
    <t>兵庫県姫路市博労町</t>
  </si>
  <si>
    <t>兵庫県姫路市橋之町</t>
  </si>
  <si>
    <t>兵庫県姫路市花影町</t>
  </si>
  <si>
    <t>兵庫県姫路市花田町一本松</t>
  </si>
  <si>
    <t>兵庫県姫路市花田町小川</t>
  </si>
  <si>
    <t>兵庫県姫路市花田町加納原田</t>
  </si>
  <si>
    <t>兵庫県姫路市花田町上原田</t>
  </si>
  <si>
    <t>兵庫県姫路市花田町高木</t>
  </si>
  <si>
    <t>兵庫県姫路市花田町勅旨</t>
  </si>
  <si>
    <t>兵庫県姫路市林田町大堤</t>
  </si>
  <si>
    <t>兵庫県姫路市林田町奥佐見</t>
  </si>
  <si>
    <t>兵庫県姫路市林田町上伊勢</t>
  </si>
  <si>
    <t>兵庫県姫路市林田町下伊勢</t>
  </si>
  <si>
    <t>兵庫県姫路市林田町上構</t>
  </si>
  <si>
    <t>兵庫県姫路市林田町中構</t>
  </si>
  <si>
    <t>兵庫県姫路市林田町下構</t>
  </si>
  <si>
    <t>兵庫県姫路市林田町口佐見</t>
  </si>
  <si>
    <t>兵庫県姫路市林田町久保</t>
  </si>
  <si>
    <t>兵庫県姫路市林田町新町</t>
  </si>
  <si>
    <t>兵庫県姫路市林田町中山下</t>
  </si>
  <si>
    <t>兵庫県姫路市林田町林田</t>
  </si>
  <si>
    <t>兵庫県姫路市林田町林谷</t>
  </si>
  <si>
    <t>兵庫県姫路市林田町松山</t>
  </si>
  <si>
    <t>兵庫県姫路市林田町六九谷</t>
  </si>
  <si>
    <t>兵庫県姫路市林田町八幡</t>
  </si>
  <si>
    <t>兵庫県姫路市林田町山田</t>
  </si>
  <si>
    <t>兵庫県姫路市東今宿</t>
  </si>
  <si>
    <t>兵庫県姫路市東駅前町</t>
  </si>
  <si>
    <t>兵庫県姫路市東辻井</t>
  </si>
  <si>
    <t>兵庫県姫路市東延末</t>
  </si>
  <si>
    <t>兵庫県姫路市東山</t>
  </si>
  <si>
    <t>兵庫県姫路市東夢前台</t>
  </si>
  <si>
    <t>兵庫県姫路市日出町</t>
  </si>
  <si>
    <t>兵庫県姫路市平野町</t>
  </si>
  <si>
    <t>兵庫県姫路市広畑区吾妻町</t>
  </si>
  <si>
    <t>兵庫県姫路市広畑区大町</t>
  </si>
  <si>
    <t>兵庫県姫路市広畑区蒲田</t>
  </si>
  <si>
    <t>兵庫県姫路市広畑区北河原町</t>
  </si>
  <si>
    <t>兵庫県姫路市広畑区北野町</t>
  </si>
  <si>
    <t>兵庫県姫路市広畑区京見町</t>
  </si>
  <si>
    <t>兵庫県姫路市広畑区小坂</t>
  </si>
  <si>
    <t>兵庫県姫路市広畑区小松町</t>
  </si>
  <si>
    <t>兵庫県姫路市広畑区才</t>
  </si>
  <si>
    <t>兵庫県姫路市広畑区清水町</t>
  </si>
  <si>
    <t>兵庫県姫路市広畑区城山町</t>
  </si>
  <si>
    <t>兵庫県姫路市広畑区末広町</t>
  </si>
  <si>
    <t>兵庫県姫路市広畑区正門通</t>
  </si>
  <si>
    <t>兵庫県姫路市広畑区高浜町</t>
  </si>
  <si>
    <t>兵庫県姫路市広畑区鶴町</t>
  </si>
  <si>
    <t>兵庫県姫路市広畑区長町</t>
  </si>
  <si>
    <t>兵庫県姫路市広畑区西蒲田</t>
  </si>
  <si>
    <t>兵庫県姫路市広畑区則直</t>
  </si>
  <si>
    <t>兵庫県姫路市広畑区早瀬町</t>
  </si>
  <si>
    <t>兵庫県姫路市広畑区東新町</t>
  </si>
  <si>
    <t>兵庫県姫路市広畑区東夢前台</t>
  </si>
  <si>
    <t>兵庫県姫路市広畑区西夢前台</t>
  </si>
  <si>
    <t>兵庫県姫路市広畑区富士町</t>
  </si>
  <si>
    <t>兵庫県姫路市広畑区本町</t>
  </si>
  <si>
    <t>兵庫県姫路市広畑区夢前町</t>
  </si>
  <si>
    <t>兵庫県姫路市広峰</t>
  </si>
  <si>
    <t>兵庫県姫路市広嶺山</t>
  </si>
  <si>
    <t>兵庫県姫路市福居町</t>
  </si>
  <si>
    <t>兵庫県姫路市福沢町</t>
  </si>
  <si>
    <t>兵庫県姫路市福中町</t>
  </si>
  <si>
    <t>兵庫県姫路市福本町</t>
  </si>
  <si>
    <t>兵庫県姫路市藤ケ台</t>
  </si>
  <si>
    <t>兵庫県姫路市双葉町</t>
  </si>
  <si>
    <t>兵庫県姫路市船丘町</t>
  </si>
  <si>
    <t>兵庫県姫路市船津町</t>
  </si>
  <si>
    <t>兵庫県姫路市船橋町</t>
  </si>
  <si>
    <t>兵庫県姫路市別所町家具町</t>
  </si>
  <si>
    <t>兵庫県姫路市別所町北宿</t>
  </si>
  <si>
    <t>兵庫県姫路市別所町小林</t>
  </si>
  <si>
    <t>兵庫県姫路市別所町佐土</t>
  </si>
  <si>
    <t>兵庫県姫路市別所町佐土新</t>
  </si>
  <si>
    <t>兵庫県姫路市別所町別所</t>
  </si>
  <si>
    <t>兵庫県姫路市北条</t>
  </si>
  <si>
    <t>兵庫県姫路市北条梅原町</t>
  </si>
  <si>
    <t>兵庫県姫路市北条永良町</t>
  </si>
  <si>
    <t>兵庫県姫路市北条宮の町</t>
  </si>
  <si>
    <t>兵庫県姫路市北条口</t>
  </si>
  <si>
    <t>兵庫県姫路市保城</t>
  </si>
  <si>
    <t>兵庫県姫路市坊主町</t>
  </si>
  <si>
    <t>兵庫県姫路市峰南町</t>
  </si>
  <si>
    <t>兵庫県姫路市本町</t>
  </si>
  <si>
    <t>兵庫県姫路市増位新町</t>
  </si>
  <si>
    <t>兵庫県姫路市増位本町</t>
  </si>
  <si>
    <t>兵庫県姫路市的形町福泊</t>
  </si>
  <si>
    <t>兵庫県姫路市的形町的形</t>
  </si>
  <si>
    <t>兵庫県姫路市丸尾町</t>
  </si>
  <si>
    <t>兵庫県姫路市御国野町国分寺</t>
  </si>
  <si>
    <t>兵庫県姫路市御国野町御着</t>
  </si>
  <si>
    <t>兵庫県姫路市御国野町西御着</t>
  </si>
  <si>
    <t>兵庫県姫路市御国野町深志野</t>
  </si>
  <si>
    <t>兵庫県姫路市神子岡前</t>
  </si>
  <si>
    <t>兵庫県姫路市御立中</t>
  </si>
  <si>
    <t>兵庫県姫路市御立東</t>
  </si>
  <si>
    <t>兵庫県姫路市御立西</t>
  </si>
  <si>
    <t>兵庫県姫路市御立北</t>
  </si>
  <si>
    <t>兵庫県姫路市緑台</t>
  </si>
  <si>
    <t>兵庫県姫路市南今宿</t>
  </si>
  <si>
    <t>兵庫県姫路市南駅前町</t>
  </si>
  <si>
    <t>兵庫県姫路市南車崎</t>
  </si>
  <si>
    <t>兵庫県姫路市南新在家</t>
  </si>
  <si>
    <t>兵庫県姫路市南町</t>
  </si>
  <si>
    <t>兵庫県姫路市南八代町</t>
  </si>
  <si>
    <t>兵庫県姫路市宮上町</t>
  </si>
  <si>
    <t>兵庫県姫路市宮西町</t>
  </si>
  <si>
    <t>兵庫県姫路市睦町</t>
  </si>
  <si>
    <t>兵庫県姫路市元塩町</t>
  </si>
  <si>
    <t>兵庫県姫路市元町</t>
  </si>
  <si>
    <t>兵庫県姫路市八家</t>
  </si>
  <si>
    <t>兵庫県姫路市八木町</t>
  </si>
  <si>
    <t>兵庫県姫路市八代</t>
  </si>
  <si>
    <t>兵庫県姫路市八代東光寺町</t>
  </si>
  <si>
    <t>兵庫県姫路市八代本町</t>
  </si>
  <si>
    <t>兵庫県姫路市八代緑ケ丘町</t>
  </si>
  <si>
    <t>兵庫県姫路市八代宮前町</t>
  </si>
  <si>
    <t>兵庫県姫路市安田</t>
  </si>
  <si>
    <t>兵庫県姫路市安富町安志</t>
  </si>
  <si>
    <t>兵庫県姫路市安富町植木野</t>
  </si>
  <si>
    <t>兵庫県姫路市安富町塩野</t>
  </si>
  <si>
    <t>兵庫県姫路市安富町末広</t>
  </si>
  <si>
    <t>兵庫県姫路市安富町瀬川</t>
  </si>
  <si>
    <t>兵庫県姫路市安富町関</t>
  </si>
  <si>
    <t>兵庫県姫路市安富町狭戸</t>
  </si>
  <si>
    <t>兵庫県姫路市安富町杤原</t>
  </si>
  <si>
    <t>兵庫県姫路市安富町長野</t>
  </si>
  <si>
    <t>兵庫県姫路市安富町名坂</t>
  </si>
  <si>
    <t>兵庫県姫路市安富町三坂</t>
  </si>
  <si>
    <t>兵庫県姫路市安富町三森</t>
  </si>
  <si>
    <t>兵庫県姫路市安富町皆河</t>
  </si>
  <si>
    <t>兵庫県姫路市柳町</t>
  </si>
  <si>
    <t>兵庫県姫路市山田町多田</t>
  </si>
  <si>
    <t>兵庫県姫路市山田町牧野</t>
  </si>
  <si>
    <t>兵庫県姫路市山田町西山田</t>
  </si>
  <si>
    <t>兵庫県姫路市山田町南山田</t>
  </si>
  <si>
    <t>兵庫県姫路市山田町北山田</t>
  </si>
  <si>
    <t>兵庫県姫路市山野井町</t>
  </si>
  <si>
    <t>兵庫県姫路市山畑新田</t>
  </si>
  <si>
    <t>兵庫県姫路市山吹</t>
  </si>
  <si>
    <t>兵庫県姫路市夢前町芦田</t>
  </si>
  <si>
    <t>兵庫県姫路市夢前町莇野</t>
  </si>
  <si>
    <t>兵庫県姫路市夢前町糸田</t>
  </si>
  <si>
    <t>兵庫県姫路市夢前町置本</t>
  </si>
  <si>
    <t>兵庫県姫路市夢前町高長</t>
  </si>
  <si>
    <t>兵庫県姫路市夢前町護持</t>
  </si>
  <si>
    <t>兵庫県姫路市夢前町古瀬畑</t>
  </si>
  <si>
    <t>兵庫県姫路市夢前町古知之庄</t>
  </si>
  <si>
    <t>兵庫県姫路市夢前町神種</t>
  </si>
  <si>
    <t>兵庫県姫路市夢前町塩田</t>
  </si>
  <si>
    <t>兵庫県姫路市夢前町新庄</t>
  </si>
  <si>
    <t>兵庫県姫路市夢前町杉之内</t>
  </si>
  <si>
    <t>兵庫県姫路市夢前町菅生澗</t>
  </si>
  <si>
    <t>兵庫県姫路市夢前町玉田</t>
  </si>
  <si>
    <t>兵庫県姫路市夢前町塚本</t>
  </si>
  <si>
    <t>兵庫県姫路市夢前町寺</t>
  </si>
  <si>
    <t>兵庫県姫路市夢前町戸倉</t>
  </si>
  <si>
    <t>兵庫県姫路市夢前町野畑</t>
  </si>
  <si>
    <t>兵庫県姫路市夢前町前之庄</t>
  </si>
  <si>
    <t>兵庫県姫路市夢前町又坂</t>
  </si>
  <si>
    <t>兵庫県姫路市夢前町宮置</t>
  </si>
  <si>
    <t>兵庫県姫路市夢前町山冨</t>
  </si>
  <si>
    <t>兵庫県姫路市夢前町山之内</t>
  </si>
  <si>
    <t>兵庫県姫路市吉田町</t>
  </si>
  <si>
    <t>兵庫県姫路市米田町</t>
  </si>
  <si>
    <t>兵庫県姫路市余部区上川原</t>
  </si>
  <si>
    <t>兵庫県姫路市余部区上余部</t>
  </si>
  <si>
    <t>兵庫県姫路市余部区下余部</t>
  </si>
  <si>
    <t>兵庫県姫路市六角</t>
  </si>
  <si>
    <t>兵庫県姫路市若菜町</t>
  </si>
  <si>
    <t>兵庫県姫路市綿町</t>
  </si>
  <si>
    <t>兵庫県尼崎市</t>
  </si>
  <si>
    <t>兵庫県尼崎市猪名寺</t>
  </si>
  <si>
    <t>兵庫県尼崎市稲葉荘</t>
  </si>
  <si>
    <t>兵庫県尼崎市稲葉元町</t>
  </si>
  <si>
    <t>兵庫県尼崎市今福</t>
  </si>
  <si>
    <t>兵庫県尼崎市扇町</t>
  </si>
  <si>
    <t>兵庫県尼崎市大島</t>
  </si>
  <si>
    <t>兵庫県尼崎市大庄川田町</t>
  </si>
  <si>
    <t>兵庫県尼崎市大庄中通</t>
  </si>
  <si>
    <t>兵庫県尼崎市大庄西町</t>
  </si>
  <si>
    <t>兵庫県尼崎市大庄北</t>
  </si>
  <si>
    <t>兵庫県尼崎市大高洲町</t>
  </si>
  <si>
    <t>兵庫県尼崎市大西町</t>
  </si>
  <si>
    <t>兵庫県尼崎市大浜町</t>
  </si>
  <si>
    <t>兵庫県尼崎市尾浜町</t>
  </si>
  <si>
    <t>兵庫県尼崎市開明町</t>
  </si>
  <si>
    <t>兵庫県尼崎市梶ケ島</t>
  </si>
  <si>
    <t>兵庫県尼崎市上坂部</t>
  </si>
  <si>
    <t>兵庫県尼崎市上ノ島町</t>
  </si>
  <si>
    <t>兵庫県尼崎市瓦宮</t>
  </si>
  <si>
    <t>兵庫県尼崎市神崎町</t>
  </si>
  <si>
    <t>兵庫県尼崎市神田中通</t>
  </si>
  <si>
    <t>兵庫県尼崎市神田南通</t>
  </si>
  <si>
    <t>兵庫県尼崎市神田北通</t>
  </si>
  <si>
    <t>兵庫県尼崎市北城内</t>
  </si>
  <si>
    <t>兵庫県尼崎市北竹谷町</t>
  </si>
  <si>
    <t>兵庫県尼崎市北大物町</t>
  </si>
  <si>
    <t>兵庫県尼崎市北初島町</t>
  </si>
  <si>
    <t>兵庫県尼崎市金楽寺町</t>
  </si>
  <si>
    <t>兵庫県尼崎市杭瀬寺島</t>
  </si>
  <si>
    <t>兵庫県尼崎市杭瀬本町</t>
  </si>
  <si>
    <t>兵庫県尼崎市杭瀬南新町</t>
  </si>
  <si>
    <t>兵庫県尼崎市杭瀬北新町</t>
  </si>
  <si>
    <t>兵庫県尼崎市久々知</t>
  </si>
  <si>
    <t>兵庫県尼崎市久々知西町</t>
  </si>
  <si>
    <t>兵庫県尼崎市口田中</t>
  </si>
  <si>
    <t>兵庫県尼崎市栗山町</t>
  </si>
  <si>
    <t>兵庫県尼崎市玄番南之町</t>
  </si>
  <si>
    <t>兵庫県尼崎市玄番北之町</t>
  </si>
  <si>
    <t>兵庫県尼崎市食満</t>
  </si>
  <si>
    <t>兵庫県尼崎市琴浦町</t>
  </si>
  <si>
    <t>兵庫県尼崎市小中島</t>
  </si>
  <si>
    <t>兵庫県尼崎市三反田町</t>
  </si>
  <si>
    <t>兵庫県尼崎市汐町</t>
  </si>
  <si>
    <t>兵庫県尼崎市椎堂</t>
  </si>
  <si>
    <t>兵庫県尼崎市下坂部</t>
  </si>
  <si>
    <t>兵庫県尼崎市常光寺</t>
  </si>
  <si>
    <t>兵庫県尼崎市昭和通</t>
  </si>
  <si>
    <t>兵庫県尼崎市昭和南通</t>
  </si>
  <si>
    <t>兵庫県尼崎市水明町</t>
  </si>
  <si>
    <t>兵庫県尼崎市末広町</t>
  </si>
  <si>
    <t>兵庫県尼崎市崇徳院</t>
  </si>
  <si>
    <t>兵庫県尼崎市善法寺町</t>
  </si>
  <si>
    <t>兵庫県尼崎市大物町</t>
  </si>
  <si>
    <t>兵庫県尼崎市高田町</t>
  </si>
  <si>
    <t>兵庫県尼崎市竹谷町</t>
  </si>
  <si>
    <t>兵庫県尼崎市立花町</t>
  </si>
  <si>
    <t>兵庫県尼崎市建家町</t>
  </si>
  <si>
    <t>兵庫県尼崎市田能</t>
  </si>
  <si>
    <t>兵庫県尼崎市塚口町</t>
  </si>
  <si>
    <t>兵庫県尼崎市塚口本町</t>
  </si>
  <si>
    <t>兵庫県尼崎市築地</t>
  </si>
  <si>
    <t>兵庫県尼崎市次屋</t>
  </si>
  <si>
    <t>兵庫県尼崎市常松</t>
  </si>
  <si>
    <t>兵庫県尼崎市常吉</t>
  </si>
  <si>
    <t>兵庫県尼崎市鶴町</t>
  </si>
  <si>
    <t>兵庫県尼崎市寺町</t>
  </si>
  <si>
    <t>兵庫県尼崎市道意町</t>
  </si>
  <si>
    <t>兵庫県尼崎市戸ノ内町</t>
  </si>
  <si>
    <t>兵庫県尼崎市富松町</t>
  </si>
  <si>
    <t>兵庫県尼崎市中在家町</t>
  </si>
  <si>
    <t>兵庫県尼崎市中浜町</t>
  </si>
  <si>
    <t>兵庫県尼崎市長洲中通</t>
  </si>
  <si>
    <t>兵庫県尼崎市長洲東通</t>
  </si>
  <si>
    <t>兵庫県尼崎市長洲西通</t>
  </si>
  <si>
    <t>兵庫県尼崎市長洲本通</t>
  </si>
  <si>
    <t>兵庫県尼崎市菜切山町</t>
  </si>
  <si>
    <t>兵庫県尼崎市若王寺</t>
  </si>
  <si>
    <t>兵庫県尼崎市七松町</t>
  </si>
  <si>
    <t>兵庫県尼崎市西海岸町</t>
  </si>
  <si>
    <t>兵庫県尼崎市西川</t>
  </si>
  <si>
    <t>兵庫県尼崎市西昆陽</t>
  </si>
  <si>
    <t>兵庫県尼崎市西桜木町</t>
  </si>
  <si>
    <t>兵庫県尼崎市西高洲町</t>
  </si>
  <si>
    <t>兵庫県尼崎市西立花町</t>
  </si>
  <si>
    <t>兵庫県尼崎市西大物町</t>
  </si>
  <si>
    <t>兵庫県尼崎市西長洲町</t>
  </si>
  <si>
    <t>兵庫県尼崎市西難波町</t>
  </si>
  <si>
    <t>兵庫県尼崎市西本町</t>
  </si>
  <si>
    <t>兵庫県尼崎市西本町北通</t>
  </si>
  <si>
    <t>兵庫県尼崎市西松島町</t>
  </si>
  <si>
    <t>兵庫県尼崎市西御園町</t>
  </si>
  <si>
    <t>兵庫県尼崎市西向島町</t>
  </si>
  <si>
    <t>兵庫県尼崎市額田町</t>
  </si>
  <si>
    <t>兵庫県尼崎市浜</t>
  </si>
  <si>
    <t>兵庫県尼崎市浜田町</t>
  </si>
  <si>
    <t>兵庫県尼崎市東海岸町</t>
  </si>
  <si>
    <t>兵庫県尼崎市東桜木町</t>
  </si>
  <si>
    <t>兵庫県尼崎市東園田町</t>
  </si>
  <si>
    <t>兵庫県尼崎市東高洲町</t>
  </si>
  <si>
    <t>兵庫県尼崎市東大物町</t>
  </si>
  <si>
    <t>兵庫県尼崎市東塚口町</t>
  </si>
  <si>
    <t>兵庫県尼崎市東七松町</t>
  </si>
  <si>
    <t>兵庫県尼崎市東難波町</t>
  </si>
  <si>
    <t>兵庫県尼崎市東初島町</t>
  </si>
  <si>
    <t>兵庫県尼崎市東浜町</t>
  </si>
  <si>
    <t>兵庫県尼崎市東本町</t>
  </si>
  <si>
    <t>兵庫県尼崎市東松島町</t>
  </si>
  <si>
    <t>兵庫県尼崎市東向島東之町</t>
  </si>
  <si>
    <t>兵庫県尼崎市東向島西之町</t>
  </si>
  <si>
    <t>兵庫県尼崎市扶桑町</t>
  </si>
  <si>
    <t>兵庫県尼崎市船出</t>
  </si>
  <si>
    <t>兵庫県尼崎市平左衛門町</t>
  </si>
  <si>
    <t>兵庫県尼崎市丸島町</t>
  </si>
  <si>
    <t>兵庫県尼崎市水堂町</t>
  </si>
  <si>
    <t>兵庫県尼崎市御園</t>
  </si>
  <si>
    <t>兵庫県尼崎市御園町</t>
  </si>
  <si>
    <t>兵庫県尼崎市南清水</t>
  </si>
  <si>
    <t>兵庫県尼崎市南城内</t>
  </si>
  <si>
    <t>兵庫県尼崎市南竹谷町</t>
  </si>
  <si>
    <t>兵庫県尼崎市南塚口町</t>
  </si>
  <si>
    <t>兵庫県尼崎市南七松町</t>
  </si>
  <si>
    <t>兵庫県尼崎市南初島町</t>
  </si>
  <si>
    <t>兵庫県尼崎市南武庫之荘</t>
  </si>
  <si>
    <t>兵庫県尼崎市宮内町</t>
  </si>
  <si>
    <t>兵庫県尼崎市武庫川町</t>
  </si>
  <si>
    <t>兵庫県尼崎市武庫町</t>
  </si>
  <si>
    <t>兵庫県尼崎市武庫の里</t>
  </si>
  <si>
    <t>兵庫県尼崎市武庫之荘</t>
  </si>
  <si>
    <t>兵庫県尼崎市武庫之荘本町</t>
  </si>
  <si>
    <t>兵庫県尼崎市武庫之荘東</t>
  </si>
  <si>
    <t>兵庫県尼崎市武庫之荘西</t>
  </si>
  <si>
    <t>兵庫県尼崎市武庫元町</t>
  </si>
  <si>
    <t>兵庫県尼崎市武庫豊町</t>
  </si>
  <si>
    <t>兵庫県尼崎市名神町</t>
  </si>
  <si>
    <t>兵庫県尼崎市元浜町</t>
  </si>
  <si>
    <t>兵庫県尼崎市弥生ケ丘町</t>
  </si>
  <si>
    <t>兵庫県尼崎市蓬川荘園</t>
  </si>
  <si>
    <t>兵庫県尼崎市蓬川町</t>
  </si>
  <si>
    <t>兵庫県明石市</t>
  </si>
  <si>
    <t>兵庫県明石市相生町</t>
  </si>
  <si>
    <t>兵庫県明石市明石公園</t>
  </si>
  <si>
    <t>兵庫県明石市朝霧北町</t>
  </si>
  <si>
    <t>兵庫県明石市朝霧台</t>
  </si>
  <si>
    <t>兵庫県明石市朝霧町</t>
  </si>
  <si>
    <t>兵庫県明石市朝霧東町</t>
  </si>
  <si>
    <t>兵庫県明石市朝霧南町</t>
  </si>
  <si>
    <t>兵庫県明石市朝霧山手町</t>
  </si>
  <si>
    <t>兵庫県明石市旭が丘</t>
  </si>
  <si>
    <t>兵庫県明石市上ノ丸</t>
  </si>
  <si>
    <t>兵庫県明石市魚住町金ケ崎</t>
  </si>
  <si>
    <t>兵庫県明石市魚住町鴨池</t>
  </si>
  <si>
    <t>兵庫県明石市魚住町清水</t>
  </si>
  <si>
    <t>兵庫県明石市魚住町住吉</t>
  </si>
  <si>
    <t>兵庫県明石市魚住町長坂寺</t>
  </si>
  <si>
    <t>兵庫県明石市魚住町中尾</t>
  </si>
  <si>
    <t>兵庫県明石市魚住町西岡</t>
  </si>
  <si>
    <t>兵庫県明石市魚住町錦が丘</t>
  </si>
  <si>
    <t>兵庫県明石市王子</t>
  </si>
  <si>
    <t>兵庫県明石市大明石町</t>
  </si>
  <si>
    <t>兵庫県明石市大久保町茜</t>
  </si>
  <si>
    <t>兵庫県明石市大久保町江井島</t>
  </si>
  <si>
    <t>兵庫県明石市大久保町駅前</t>
  </si>
  <si>
    <t>兵庫県明石市大久保町大窪</t>
  </si>
  <si>
    <t>兵庫県明石市大久保町大久保町</t>
  </si>
  <si>
    <t>兵庫県明石市大久保町高丘</t>
  </si>
  <si>
    <t>兵庫県明石市大久保町谷八木</t>
  </si>
  <si>
    <t>兵庫県明石市大久保町西島</t>
  </si>
  <si>
    <t>兵庫県明石市大久保町西脇</t>
  </si>
  <si>
    <t>兵庫県明石市大久保町福田</t>
  </si>
  <si>
    <t>兵庫県明石市大久保町松陰</t>
  </si>
  <si>
    <t>兵庫県明石市大久保町松陰新田</t>
  </si>
  <si>
    <t>兵庫県明石市大久保町松陰山手</t>
  </si>
  <si>
    <t>兵庫県明石市大久保町緑が丘</t>
  </si>
  <si>
    <t>兵庫県明石市大久保町森田</t>
  </si>
  <si>
    <t>兵庫県明石市大久保町八木</t>
  </si>
  <si>
    <t>兵庫県明石市大久保町山手台</t>
  </si>
  <si>
    <t>兵庫県明石市大久保町ゆりのき通</t>
  </si>
  <si>
    <t>兵庫県明石市大久保町わかば</t>
  </si>
  <si>
    <t>兵庫県明石市大蔵海岸通</t>
  </si>
  <si>
    <t>兵庫県明石市大蔵天神町</t>
  </si>
  <si>
    <t>兵庫県明石市大蔵中町</t>
  </si>
  <si>
    <t>兵庫県明石市大蔵八幡町</t>
  </si>
  <si>
    <t>兵庫県明石市大蔵本町</t>
  </si>
  <si>
    <t>兵庫県明石市大蔵谷奥</t>
  </si>
  <si>
    <t>兵庫県明石市大蔵町</t>
  </si>
  <si>
    <t>兵庫県明石市鍛治屋町</t>
  </si>
  <si>
    <t>兵庫県明石市和坂</t>
  </si>
  <si>
    <t>兵庫県明石市川崎町</t>
  </si>
  <si>
    <t>兵庫県明石市貴崎</t>
  </si>
  <si>
    <t>兵庫県明石市北朝霧丘</t>
  </si>
  <si>
    <t>兵庫県明石市北王子町</t>
  </si>
  <si>
    <t>兵庫県明石市小久保</t>
  </si>
  <si>
    <t>兵庫県明石市材木町</t>
  </si>
  <si>
    <t>兵庫県明石市茶園場町</t>
  </si>
  <si>
    <t>兵庫県明石市桜町</t>
  </si>
  <si>
    <t>兵庫県明石市沢野</t>
  </si>
  <si>
    <t>兵庫県明石市沢野南町</t>
  </si>
  <si>
    <t>兵庫県明石市新明町</t>
  </si>
  <si>
    <t>兵庫県明石市硯町</t>
  </si>
  <si>
    <t>兵庫県明石市大観町</t>
  </si>
  <si>
    <t>兵庫県明石市太寺</t>
  </si>
  <si>
    <t>兵庫県明石市太寺大野町</t>
  </si>
  <si>
    <t>兵庫県明石市太寺天王町</t>
  </si>
  <si>
    <t>兵庫県明石市大道町</t>
  </si>
  <si>
    <t>兵庫県明石市鷹匠町</t>
  </si>
  <si>
    <t>兵庫県明石市立石</t>
  </si>
  <si>
    <t>兵庫県明石市田町</t>
  </si>
  <si>
    <t>兵庫県明石市樽屋町</t>
  </si>
  <si>
    <t>兵庫県明石市天文町</t>
  </si>
  <si>
    <t>兵庫県明石市鳥羽</t>
  </si>
  <si>
    <t>兵庫県明石市鳥羽西鳥羽</t>
  </si>
  <si>
    <t>兵庫県明石市鳥羽二本松</t>
  </si>
  <si>
    <t>兵庫県明石市鳥羽弁財天</t>
  </si>
  <si>
    <t>兵庫県明石市中朝霧丘</t>
  </si>
  <si>
    <t>兵庫県明石市中崎</t>
  </si>
  <si>
    <t>兵庫県明石市西明石東町</t>
  </si>
  <si>
    <t>兵庫県明石市西明石西町</t>
  </si>
  <si>
    <t>兵庫県明石市西明石南町</t>
  </si>
  <si>
    <t>兵庫県明石市西明石北町</t>
  </si>
  <si>
    <t>兵庫県明石市西明石町</t>
  </si>
  <si>
    <t>兵庫県明石市西朝霧丘</t>
  </si>
  <si>
    <t>兵庫県明石市西新町</t>
  </si>
  <si>
    <t>兵庫県明石市荷山町</t>
  </si>
  <si>
    <t>兵庫県明石市野々上</t>
  </si>
  <si>
    <t>兵庫県明石市花園町</t>
  </si>
  <si>
    <t>兵庫県明石市林</t>
  </si>
  <si>
    <t>兵庫県明石市林崎町</t>
  </si>
  <si>
    <t>兵庫県明石市東朝霧丘</t>
  </si>
  <si>
    <t>兵庫県明石市東仲ノ町</t>
  </si>
  <si>
    <t>兵庫県明石市東野町</t>
  </si>
  <si>
    <t>兵庫県明石市東人丸町</t>
  </si>
  <si>
    <t>兵庫県明石市東藤江</t>
  </si>
  <si>
    <t>兵庫県明石市東山町</t>
  </si>
  <si>
    <t>兵庫県明石市人丸町</t>
  </si>
  <si>
    <t>兵庫県明石市日富美町</t>
  </si>
  <si>
    <t>兵庫県明石市藤江</t>
  </si>
  <si>
    <t>兵庫県明石市藤が丘</t>
  </si>
  <si>
    <t>兵庫県明石市二見町東二見</t>
  </si>
  <si>
    <t>兵庫県明石市二見町西二見</t>
  </si>
  <si>
    <t>兵庫県明石市二見町西二見駅前</t>
  </si>
  <si>
    <t>兵庫県明石市二見町南二見</t>
  </si>
  <si>
    <t>兵庫県明石市二見町福里</t>
  </si>
  <si>
    <t>兵庫県明石市船上町</t>
  </si>
  <si>
    <t>兵庫県明石市別所町</t>
  </si>
  <si>
    <t>兵庫県明石市本町</t>
  </si>
  <si>
    <t>兵庫県明石市松江</t>
  </si>
  <si>
    <t>兵庫県明石市松が丘</t>
  </si>
  <si>
    <t>兵庫県明石市松が丘北町</t>
  </si>
  <si>
    <t>兵庫県明石市松の内</t>
  </si>
  <si>
    <t>兵庫県明石市岬町</t>
  </si>
  <si>
    <t>兵庫県明石市港町</t>
  </si>
  <si>
    <t>兵庫県明石市南王子町</t>
  </si>
  <si>
    <t>兵庫県明石市南貴崎町</t>
  </si>
  <si>
    <t>兵庫県明石市宮の上</t>
  </si>
  <si>
    <t>兵庫県明石市明南町</t>
  </si>
  <si>
    <t>兵庫県明石市山下町</t>
  </si>
  <si>
    <t>兵庫県明石市和坂稲荷町</t>
  </si>
  <si>
    <t>兵庫県西宮市</t>
  </si>
  <si>
    <t>兵庫県西宮市相生町</t>
  </si>
  <si>
    <t>兵庫県西宮市青木町</t>
  </si>
  <si>
    <t>兵庫県西宮市青葉台</t>
  </si>
  <si>
    <t>兵庫県西宮市上鳴尾町</t>
  </si>
  <si>
    <t>兵庫県西宮市朝凪町</t>
  </si>
  <si>
    <t>兵庫県西宮市芦原町</t>
  </si>
  <si>
    <t>兵庫県西宮市愛宕山</t>
  </si>
  <si>
    <t>兵庫県西宮市荒戎町</t>
  </si>
  <si>
    <t>兵庫県西宮市荒木町</t>
  </si>
  <si>
    <t>兵庫県西宮市池田町</t>
  </si>
  <si>
    <t>兵庫県西宮市池開町</t>
  </si>
  <si>
    <t>兵庫県西宮市石在町</t>
  </si>
  <si>
    <t>兵庫県西宮市石刎町</t>
  </si>
  <si>
    <t>兵庫県西宮市泉町</t>
  </si>
  <si>
    <t>兵庫県西宮市一ケ谷町</t>
  </si>
  <si>
    <t>兵庫県西宮市市庭町</t>
  </si>
  <si>
    <t>兵庫県西宮市一里山町</t>
  </si>
  <si>
    <t>兵庫県西宮市今在家町</t>
  </si>
  <si>
    <t>兵庫県西宮市今津曙町</t>
  </si>
  <si>
    <t>兵庫県西宮市今津上野町</t>
  </si>
  <si>
    <t>兵庫県西宮市今津大東町</t>
  </si>
  <si>
    <t>兵庫県西宮市今津久寿川町</t>
  </si>
  <si>
    <t>兵庫県西宮市今津社前町</t>
  </si>
  <si>
    <t>兵庫県西宮市今津巽町</t>
  </si>
  <si>
    <t>兵庫県西宮市今津出在家町</t>
  </si>
  <si>
    <t>兵庫県西宮市今津西浜町</t>
  </si>
  <si>
    <t>兵庫県西宮市今津野田町</t>
  </si>
  <si>
    <t>兵庫県西宮市今津二葉町</t>
  </si>
  <si>
    <t>兵庫県西宮市今津真砂町</t>
  </si>
  <si>
    <t>兵庫県西宮市今津水波町</t>
  </si>
  <si>
    <t>兵庫県西宮市今津港町</t>
  </si>
  <si>
    <t>兵庫県西宮市今津山中町</t>
  </si>
  <si>
    <t>兵庫県西宮市上ケ原山田町</t>
  </si>
  <si>
    <t>兵庫県西宮市上ケ原山手町</t>
  </si>
  <si>
    <t>兵庫県西宮市上ケ原一番町</t>
  </si>
  <si>
    <t>兵庫県西宮市上ケ原二番町</t>
  </si>
  <si>
    <t>兵庫県西宮市上ケ原三番町</t>
  </si>
  <si>
    <t>兵庫県西宮市上ケ原四番町</t>
  </si>
  <si>
    <t>兵庫県西宮市上ケ原五番町</t>
  </si>
  <si>
    <t>兵庫県西宮市上ケ原六番町</t>
  </si>
  <si>
    <t>兵庫県西宮市上ケ原七番町</t>
  </si>
  <si>
    <t>兵庫県西宮市上ケ原八番町</t>
  </si>
  <si>
    <t>兵庫県西宮市上ケ原九番町</t>
  </si>
  <si>
    <t>兵庫県西宮市上ケ原十番町</t>
  </si>
  <si>
    <t>兵庫県西宮市上田中町</t>
  </si>
  <si>
    <t>兵庫県西宮市上田東町</t>
  </si>
  <si>
    <t>兵庫県西宮市上田西町</t>
  </si>
  <si>
    <t>兵庫県西宮市江上町</t>
  </si>
  <si>
    <t>兵庫県西宮市枝川町</t>
  </si>
  <si>
    <t>兵庫県西宮市老松町</t>
  </si>
  <si>
    <t>兵庫県西宮市大井手町</t>
  </si>
  <si>
    <t>兵庫県西宮市大島町</t>
  </si>
  <si>
    <t>兵庫県西宮市大谷町</t>
  </si>
  <si>
    <t>兵庫県西宮市大畑町</t>
  </si>
  <si>
    <t>兵庫県西宮市大浜町</t>
  </si>
  <si>
    <t>兵庫県西宮市大森町</t>
  </si>
  <si>
    <t>兵庫県西宮市大屋町</t>
  </si>
  <si>
    <t>兵庫県西宮市岡田山</t>
  </si>
  <si>
    <t>兵庫県西宮市奥畑</t>
  </si>
  <si>
    <t>兵庫県西宮市御茶家所町</t>
  </si>
  <si>
    <t>兵庫県西宮市学文殿町</t>
  </si>
  <si>
    <t>兵庫県西宮市神楽町</t>
  </si>
  <si>
    <t>兵庫県西宮市笠屋町</t>
  </si>
  <si>
    <t>兵庫県西宮市霞町</t>
  </si>
  <si>
    <t>兵庫県西宮市甲山町</t>
  </si>
  <si>
    <t>兵庫県西宮市上大市</t>
  </si>
  <si>
    <t>兵庫県西宮市神垣町</t>
  </si>
  <si>
    <t>兵庫県西宮市上甲子園</t>
  </si>
  <si>
    <t>兵庫県西宮市上甲東園</t>
  </si>
  <si>
    <t>兵庫県西宮市神園町</t>
  </si>
  <si>
    <t>兵庫県西宮市上之町</t>
  </si>
  <si>
    <t>兵庫県西宮市上葭原町</t>
  </si>
  <si>
    <t>兵庫県西宮市柏堂町</t>
  </si>
  <si>
    <t>兵庫県西宮市柏堂西町</t>
  </si>
  <si>
    <t>兵庫県西宮市川添町</t>
  </si>
  <si>
    <t>兵庫県西宮市川西町</t>
  </si>
  <si>
    <t>兵庫県西宮市河原町</t>
  </si>
  <si>
    <t>兵庫県西宮市川東町</t>
  </si>
  <si>
    <t>兵庫県西宮市瓦林町</t>
  </si>
  <si>
    <t>兵庫県西宮市神呪町</t>
  </si>
  <si>
    <t>兵庫県西宮市神原</t>
  </si>
  <si>
    <t>兵庫県西宮市菊谷町</t>
  </si>
  <si>
    <t>兵庫県西宮市木津山町</t>
  </si>
  <si>
    <t>兵庫県西宮市北口町</t>
  </si>
  <si>
    <t>兵庫県西宮市北昭和町</t>
  </si>
  <si>
    <t>兵庫県西宮市北名次町</t>
  </si>
  <si>
    <t>兵庫県西宮市北山町</t>
  </si>
  <si>
    <t>兵庫県西宮市北六甲台</t>
  </si>
  <si>
    <t>兵庫県西宮市清瀬台</t>
  </si>
  <si>
    <t>兵庫県西宮市久出ケ谷町</t>
  </si>
  <si>
    <t>兵庫県西宮市国見台</t>
  </si>
  <si>
    <t>兵庫県西宮市久保町</t>
  </si>
  <si>
    <t>兵庫県西宮市熊野町</t>
  </si>
  <si>
    <t>兵庫県西宮市雲井町</t>
  </si>
  <si>
    <t>兵庫県西宮市鞍掛町</t>
  </si>
  <si>
    <t>兵庫県西宮市苦楽園一番町</t>
  </si>
  <si>
    <t>兵庫県西宮市苦楽園二番町</t>
  </si>
  <si>
    <t>兵庫県西宮市苦楽園三番町</t>
  </si>
  <si>
    <t>兵庫県西宮市苦楽園四番町</t>
  </si>
  <si>
    <t>兵庫県西宮市苦楽園五番町</t>
  </si>
  <si>
    <t>兵庫県西宮市苦楽園六番町</t>
  </si>
  <si>
    <t>兵庫県西宮市結善町</t>
  </si>
  <si>
    <t>兵庫県西宮市剣谷町</t>
  </si>
  <si>
    <t>兵庫県西宮市甲子園網引町</t>
  </si>
  <si>
    <t>兵庫県西宮市甲子園浦風町</t>
  </si>
  <si>
    <t>兵庫県西宮市甲子園洲鳥町</t>
  </si>
  <si>
    <t>兵庫県西宮市甲子園砂田町</t>
  </si>
  <si>
    <t>兵庫県西宮市甲子園高潮町</t>
  </si>
  <si>
    <t>兵庫県西宮市甲子園浜田町</t>
  </si>
  <si>
    <t>兵庫県西宮市甲子園春風町</t>
  </si>
  <si>
    <t>兵庫県西宮市甲子園三保町</t>
  </si>
  <si>
    <t>兵庫県西宮市甲子園六石町</t>
  </si>
  <si>
    <t>兵庫県西宮市甲子園一番町</t>
  </si>
  <si>
    <t>兵庫県西宮市甲子園二番町</t>
  </si>
  <si>
    <t>兵庫県西宮市甲子園三番町</t>
  </si>
  <si>
    <t>兵庫県西宮市甲子園四番町</t>
  </si>
  <si>
    <t>兵庫県西宮市甲子園五番町</t>
  </si>
  <si>
    <t>兵庫県西宮市甲子園六番町</t>
  </si>
  <si>
    <t>兵庫県西宮市甲子園七番町</t>
  </si>
  <si>
    <t>兵庫県西宮市甲子園八番町</t>
  </si>
  <si>
    <t>兵庫県西宮市甲子園九番町</t>
  </si>
  <si>
    <t>兵庫県西宮市甲子園口</t>
  </si>
  <si>
    <t>兵庫県西宮市甲子園口北町</t>
  </si>
  <si>
    <t>兵庫県西宮市甲子園町</t>
  </si>
  <si>
    <t>兵庫県西宮市甲子園浜</t>
  </si>
  <si>
    <t>兵庫県西宮市甲東園</t>
  </si>
  <si>
    <t>兵庫県西宮市甲風園</t>
  </si>
  <si>
    <t>兵庫県西宮市郷免町</t>
  </si>
  <si>
    <t>兵庫県西宮市甲陽園山王町</t>
  </si>
  <si>
    <t>兵庫県西宮市甲陽園東山町</t>
  </si>
  <si>
    <t>兵庫県西宮市甲陽園西山町</t>
  </si>
  <si>
    <t>兵庫県西宮市甲陽園日之出町</t>
  </si>
  <si>
    <t>兵庫県西宮市甲陽園本庄町</t>
  </si>
  <si>
    <t>兵庫県西宮市甲陽園目神山町</t>
  </si>
  <si>
    <t>兵庫県西宮市甲陽園若江町</t>
  </si>
  <si>
    <t>兵庫県西宮市甑岩町</t>
  </si>
  <si>
    <t>兵庫県西宮市越水社家郷山</t>
  </si>
  <si>
    <t>兵庫県西宮市越水町</t>
  </si>
  <si>
    <t>兵庫県西宮市小曽根町</t>
  </si>
  <si>
    <t>兵庫県西宮市寿町</t>
  </si>
  <si>
    <t>兵庫県西宮市小松東町</t>
  </si>
  <si>
    <t>兵庫県西宮市小松西町</t>
  </si>
  <si>
    <t>兵庫県西宮市小松南町</t>
  </si>
  <si>
    <t>兵庫県西宮市小松北町</t>
  </si>
  <si>
    <t>兵庫県西宮市小松町</t>
  </si>
  <si>
    <t>兵庫県西宮市西福町</t>
  </si>
  <si>
    <t>兵庫県西宮市桜谷町</t>
  </si>
  <si>
    <t>兵庫県西宮市桜町</t>
  </si>
  <si>
    <t>兵庫県西宮市五月ケ丘</t>
  </si>
  <si>
    <t>兵庫県西宮市里中町</t>
  </si>
  <si>
    <t>兵庫県西宮市産所町</t>
  </si>
  <si>
    <t>兵庫県西宮市塩瀬町生瀬</t>
  </si>
  <si>
    <t>兵庫県西宮市塩瀬町名塩（４２０５－１、５２０５、５３１３－２０、５３１３－３３、</t>
  </si>
  <si>
    <t>兵庫県西宮市５３１３－３５番地）</t>
  </si>
  <si>
    <t>兵庫県西宮市獅子ケ口町</t>
  </si>
  <si>
    <t>兵庫県西宮市清水町</t>
  </si>
  <si>
    <t>兵庫県西宮市下大市東町</t>
  </si>
  <si>
    <t>兵庫県西宮市下大市西町</t>
  </si>
  <si>
    <t>兵庫県西宮市下葭原町</t>
  </si>
  <si>
    <t>兵庫県西宮市社家町</t>
  </si>
  <si>
    <t>兵庫県西宮市鷲林寺</t>
  </si>
  <si>
    <t>兵庫県西宮市鷲林寺町</t>
  </si>
  <si>
    <t>兵庫県西宮市鷲林寺南町</t>
  </si>
  <si>
    <t>兵庫県西宮市城ケ堀町</t>
  </si>
  <si>
    <t>兵庫県西宮市松籟荘</t>
  </si>
  <si>
    <t>兵庫県西宮市城山</t>
  </si>
  <si>
    <t>兵庫県西宮市神祇官町</t>
  </si>
  <si>
    <t>兵庫県西宮市新甲陽町</t>
  </si>
  <si>
    <t>兵庫県西宮市神明町</t>
  </si>
  <si>
    <t>兵庫県西宮市末広町</t>
  </si>
  <si>
    <t>兵庫県西宮市角石町</t>
  </si>
  <si>
    <t>兵庫県西宮市すみれ台</t>
  </si>
  <si>
    <t>兵庫県西宮市染殿町</t>
  </si>
  <si>
    <t>兵庫県西宮市大社町</t>
  </si>
  <si>
    <t>兵庫県西宮市高木東町</t>
  </si>
  <si>
    <t>兵庫県西宮市高木西町</t>
  </si>
  <si>
    <t>兵庫県西宮市高座町</t>
  </si>
  <si>
    <t>兵庫県西宮市高須町</t>
  </si>
  <si>
    <t>兵庫県西宮市高塚町</t>
  </si>
  <si>
    <t>兵庫県西宮市高畑町</t>
  </si>
  <si>
    <t>兵庫県西宮市高松町</t>
  </si>
  <si>
    <t>兵庫県西宮市田代町</t>
  </si>
  <si>
    <t>兵庫県西宮市田近野町</t>
  </si>
  <si>
    <t>兵庫県西宮市建石町</t>
  </si>
  <si>
    <t>兵庫県西宮市田中町</t>
  </si>
  <si>
    <t>兵庫県西宮市段上町</t>
  </si>
  <si>
    <t>兵庫県西宮市千歳町</t>
  </si>
  <si>
    <t>兵庫県西宮市津田町</t>
  </si>
  <si>
    <t>兵庫県西宮市堤町</t>
  </si>
  <si>
    <t>兵庫県西宮市津門綾羽町</t>
  </si>
  <si>
    <t>兵庫県西宮市津門飯田町</t>
  </si>
  <si>
    <t>兵庫県西宮市津門稲荷町</t>
  </si>
  <si>
    <t>兵庫県西宮市津門大箇町</t>
  </si>
  <si>
    <t>兵庫県西宮市津門大塚町</t>
  </si>
  <si>
    <t>兵庫県西宮市津門呉羽町</t>
  </si>
  <si>
    <t>兵庫県西宮市津門住江町</t>
  </si>
  <si>
    <t>兵庫県西宮市津門西口町</t>
  </si>
  <si>
    <t>兵庫県西宮市津門仁辺町</t>
  </si>
  <si>
    <t>兵庫県西宮市津門宝津町</t>
  </si>
  <si>
    <t>兵庫県西宮市津門川町</t>
  </si>
  <si>
    <t>兵庫県西宮市天道町</t>
  </si>
  <si>
    <t>兵庫県西宮市常磐町</t>
  </si>
  <si>
    <t>兵庫県西宮市戸崎町</t>
  </si>
  <si>
    <t>兵庫県西宮市戸田町</t>
  </si>
  <si>
    <t>兵庫県西宮市殿山町</t>
  </si>
  <si>
    <t>兵庫県西宮市中島町</t>
  </si>
  <si>
    <t>兵庫県西宮市中須佐町</t>
  </si>
  <si>
    <t>兵庫県西宮市中殿町</t>
  </si>
  <si>
    <t>兵庫県西宮市中浜町</t>
  </si>
  <si>
    <t>兵庫県西宮市中前田町</t>
  </si>
  <si>
    <t>兵庫県西宮市中屋町</t>
  </si>
  <si>
    <t>兵庫県西宮市中葭原町</t>
  </si>
  <si>
    <t>兵庫県西宮市長田町</t>
  </si>
  <si>
    <t>兵庫県西宮市名塩</t>
  </si>
  <si>
    <t>兵庫県西宮市名塩赤坂</t>
  </si>
  <si>
    <t>兵庫県西宮市名塩ガーデン</t>
  </si>
  <si>
    <t>兵庫県西宮市名塩木之元</t>
  </si>
  <si>
    <t>兵庫県西宮市名塩さくら台</t>
  </si>
  <si>
    <t>兵庫県西宮市名塩山荘</t>
  </si>
  <si>
    <t>兵庫県西宮市名塩茶園町</t>
  </si>
  <si>
    <t>兵庫県西宮市名塩東久保</t>
  </si>
  <si>
    <t>兵庫県西宮市名塩平成台</t>
  </si>
  <si>
    <t>兵庫県西宮市名塩南台</t>
  </si>
  <si>
    <t>兵庫県西宮市名塩美山</t>
  </si>
  <si>
    <t>兵庫県西宮市名塩新町</t>
  </si>
  <si>
    <t>兵庫県西宮市名次町</t>
  </si>
  <si>
    <t>兵庫県西宮市生瀬東町</t>
  </si>
  <si>
    <t>兵庫県西宮市生瀬高台</t>
  </si>
  <si>
    <t>兵庫県西宮市生瀬町</t>
  </si>
  <si>
    <t>兵庫県西宮市生瀬武庫川町</t>
  </si>
  <si>
    <t>兵庫県西宮市鳴尾町</t>
  </si>
  <si>
    <t>兵庫県西宮市鳴尾浜</t>
  </si>
  <si>
    <t>兵庫県西宮市南郷町</t>
  </si>
  <si>
    <t>兵庫県西宮市仁川五ケ山町</t>
  </si>
  <si>
    <t>兵庫県西宮市仁川百合野町</t>
  </si>
  <si>
    <t>兵庫県西宮市仁川町</t>
  </si>
  <si>
    <t>兵庫県西宮市西田町</t>
  </si>
  <si>
    <t>兵庫県西宮市西宮浜</t>
  </si>
  <si>
    <t>兵庫県西宮市西波止町</t>
  </si>
  <si>
    <t>兵庫県西宮市西平町</t>
  </si>
  <si>
    <t>兵庫県西宮市能登町</t>
  </si>
  <si>
    <t>兵庫県西宮市野間町</t>
  </si>
  <si>
    <t>兵庫県西宮市羽衣町</t>
  </si>
  <si>
    <t>兵庫県西宮市櫨塚町</t>
  </si>
  <si>
    <t>兵庫県西宮市花園町</t>
  </si>
  <si>
    <t>兵庫県西宮市花の峯</t>
  </si>
  <si>
    <t>兵庫県西宮市馬場町</t>
  </si>
  <si>
    <t>兵庫県西宮市浜甲子園</t>
  </si>
  <si>
    <t>兵庫県西宮市浜町</t>
  </si>
  <si>
    <t>兵庫県西宮市浜松原町</t>
  </si>
  <si>
    <t>兵庫県西宮市浜脇町</t>
  </si>
  <si>
    <t>兵庫県西宮市林田町</t>
  </si>
  <si>
    <t>兵庫県西宮市東鳴尾町</t>
  </si>
  <si>
    <t>兵庫県西宮市東浜町</t>
  </si>
  <si>
    <t>兵庫県西宮市東町</t>
  </si>
  <si>
    <t>兵庫県西宮市東山台</t>
  </si>
  <si>
    <t>兵庫県西宮市毘沙門町</t>
  </si>
  <si>
    <t>兵庫県西宮市樋之池町</t>
  </si>
  <si>
    <t>兵庫県西宮市樋ノ口町</t>
  </si>
  <si>
    <t>兵庫県西宮市日野町</t>
  </si>
  <si>
    <t>兵庫県西宮市平木町</t>
  </si>
  <si>
    <t>兵庫県西宮市平松町</t>
  </si>
  <si>
    <t>兵庫県西宮市広田町</t>
  </si>
  <si>
    <t>兵庫県西宮市深津町</t>
  </si>
  <si>
    <t>兵庫県西宮市深谷町</t>
  </si>
  <si>
    <t>兵庫県西宮市伏原町</t>
  </si>
  <si>
    <t>兵庫県西宮市二見町</t>
  </si>
  <si>
    <t>兵庫県西宮市古川町</t>
  </si>
  <si>
    <t>兵庫県西宮市分銅町</t>
  </si>
  <si>
    <t>兵庫県西宮市宝生ケ丘</t>
  </si>
  <si>
    <t>兵庫県西宮市豊楽町</t>
  </si>
  <si>
    <t>兵庫県西宮市堀切町</t>
  </si>
  <si>
    <t>兵庫県西宮市本町</t>
  </si>
  <si>
    <t>兵庫県西宮市前浜町</t>
  </si>
  <si>
    <t>兵庫県西宮市松生町</t>
  </si>
  <si>
    <t>兵庫県西宮市松風町</t>
  </si>
  <si>
    <t>兵庫県西宮市松ケ丘町</t>
  </si>
  <si>
    <t>兵庫県西宮市松下町</t>
  </si>
  <si>
    <t>兵庫県西宮市松園町</t>
  </si>
  <si>
    <t>兵庫県西宮市松並町</t>
  </si>
  <si>
    <t>兵庫県西宮市松原町</t>
  </si>
  <si>
    <t>兵庫県西宮市松山町</t>
  </si>
  <si>
    <t>兵庫県西宮市丸橋町</t>
  </si>
  <si>
    <t>兵庫県西宮市満池谷町</t>
  </si>
  <si>
    <t>兵庫県西宮市美作町</t>
  </si>
  <si>
    <t>兵庫県西宮市南甲子園</t>
  </si>
  <si>
    <t>兵庫県西宮市南越木岩町</t>
  </si>
  <si>
    <t>兵庫県西宮市南昭和町</t>
  </si>
  <si>
    <t>兵庫県西宮市宮西町</t>
  </si>
  <si>
    <t>兵庫県西宮市宮前町</t>
  </si>
  <si>
    <t>兵庫県西宮市武庫川町</t>
  </si>
  <si>
    <t>兵庫県西宮市室川町</t>
  </si>
  <si>
    <t>兵庫県西宮市森下町</t>
  </si>
  <si>
    <t>兵庫県西宮市門前町</t>
  </si>
  <si>
    <t>兵庫県西宮市門戸岡田町</t>
  </si>
  <si>
    <t>兵庫県西宮市門戸東町</t>
  </si>
  <si>
    <t>兵庫県西宮市門戸西町</t>
  </si>
  <si>
    <t>兵庫県西宮市門戸荘</t>
  </si>
  <si>
    <t>兵庫県西宮市薬師町</t>
  </si>
  <si>
    <t>兵庫県西宮市屋敷町</t>
  </si>
  <si>
    <t>兵庫県西宮市安井町</t>
  </si>
  <si>
    <t>兵庫県西宮市柳本町</t>
  </si>
  <si>
    <t>兵庫県西宮市山口町上山口</t>
  </si>
  <si>
    <t>兵庫県西宮市山口町金仙寺</t>
  </si>
  <si>
    <t>兵庫県西宮市山口町香花園</t>
  </si>
  <si>
    <t>兵庫県西宮市山口町下山口</t>
  </si>
  <si>
    <t>兵庫県西宮市山口町中野</t>
  </si>
  <si>
    <t>兵庫県西宮市山口町名来</t>
  </si>
  <si>
    <t>兵庫県西宮市山口町阪神流通センター</t>
  </si>
  <si>
    <t>兵庫県西宮市山口町船坂</t>
  </si>
  <si>
    <t>兵庫県西宮市湯元町</t>
  </si>
  <si>
    <t>兵庫県西宮市弓場町</t>
  </si>
  <si>
    <t>兵庫県西宮市用海町</t>
  </si>
  <si>
    <t>兵庫県西宮市与古道町</t>
  </si>
  <si>
    <t>兵庫県西宮市両度町</t>
  </si>
  <si>
    <t>兵庫県西宮市六湛寺町</t>
  </si>
  <si>
    <t>兵庫県西宮市六軒町</t>
  </si>
  <si>
    <t>兵庫県西宮市若草町</t>
  </si>
  <si>
    <t>兵庫県西宮市若松町</t>
  </si>
  <si>
    <t>兵庫県西宮市若山町</t>
  </si>
  <si>
    <t>兵庫県西宮市和上町</t>
  </si>
  <si>
    <t>兵庫県洲本市</t>
  </si>
  <si>
    <t>兵庫県洲本市相川組</t>
  </si>
  <si>
    <t>兵庫県洲本市安乎町北谷</t>
  </si>
  <si>
    <t>兵庫県洲本市安乎町中田</t>
  </si>
  <si>
    <t>兵庫県洲本市安乎町古宮</t>
  </si>
  <si>
    <t>兵庫県洲本市安乎町平安浦</t>
  </si>
  <si>
    <t>兵庫県洲本市安乎町宮野原</t>
  </si>
  <si>
    <t>兵庫県洲本市安乎町山田原</t>
  </si>
  <si>
    <t>兵庫県洲本市鮎屋</t>
  </si>
  <si>
    <t>兵庫県洲本市池田</t>
  </si>
  <si>
    <t>兵庫県洲本市池内</t>
  </si>
  <si>
    <t>兵庫県洲本市宇原</t>
  </si>
  <si>
    <t>兵庫県洲本市宇山</t>
  </si>
  <si>
    <t>兵庫県洲本市大野</t>
  </si>
  <si>
    <t>兵庫県洲本市奥畑</t>
  </si>
  <si>
    <t>兵庫県洲本市納</t>
  </si>
  <si>
    <t>兵庫県洲本市小路谷</t>
  </si>
  <si>
    <t>兵庫県洲本市海岸通</t>
  </si>
  <si>
    <t>兵庫県洲本市金屋</t>
  </si>
  <si>
    <t>兵庫県洲本市上加茂</t>
  </si>
  <si>
    <t>兵庫県洲本市上内膳</t>
  </si>
  <si>
    <t>兵庫県洲本市上物部</t>
  </si>
  <si>
    <t>兵庫県洲本市木戸</t>
  </si>
  <si>
    <t>兵庫県洲本市桑間</t>
  </si>
  <si>
    <t>兵庫県洲本市五色町鮎原鮎の郷</t>
  </si>
  <si>
    <t>兵庫県洲本市五色町鮎原宇谷</t>
  </si>
  <si>
    <t>兵庫県洲本市五色町鮎原上</t>
  </si>
  <si>
    <t>兵庫県洲本市五色町鮎原栢野</t>
  </si>
  <si>
    <t>兵庫県洲本市五色町鮎原小山田</t>
  </si>
  <si>
    <t>兵庫県洲本市五色町鮎原下</t>
  </si>
  <si>
    <t>兵庫県洲本市五色町鮎原神陽</t>
  </si>
  <si>
    <t>兵庫県洲本市五色町鮎原田処</t>
  </si>
  <si>
    <t>兵庫県洲本市五色町鮎原葛尾</t>
  </si>
  <si>
    <t>兵庫県洲本市五色町鮎原塔下</t>
  </si>
  <si>
    <t>兵庫県洲本市五色町鮎原中邑</t>
  </si>
  <si>
    <t>兵庫県洲本市五色町鮎原西</t>
  </si>
  <si>
    <t>兵庫県洲本市五色町鮎原南谷</t>
  </si>
  <si>
    <t>兵庫県洲本市五色町鮎原三野畑</t>
  </si>
  <si>
    <t>兵庫県洲本市五色町鮎原吉田</t>
  </si>
  <si>
    <t>兵庫県洲本市五色町上堺</t>
  </si>
  <si>
    <t>兵庫県洲本市五色町下堺</t>
  </si>
  <si>
    <t>兵庫県洲本市五色町都志</t>
  </si>
  <si>
    <t>兵庫県洲本市五色町都志大宮</t>
  </si>
  <si>
    <t>兵庫県洲本市五色町都志米山</t>
  </si>
  <si>
    <t>兵庫県洲本市五色町都志大日</t>
  </si>
  <si>
    <t>兵庫県洲本市五色町都志角川</t>
  </si>
  <si>
    <t>兵庫県洲本市五色町都志万歳</t>
  </si>
  <si>
    <t>兵庫県洲本市五色町鳥飼浦</t>
  </si>
  <si>
    <t>兵庫県洲本市五色町鳥飼上</t>
  </si>
  <si>
    <t>兵庫県洲本市五色町鳥飼中</t>
  </si>
  <si>
    <t>兵庫県洲本市五色町広石上</t>
  </si>
  <si>
    <t>兵庫県洲本市五色町広石北</t>
  </si>
  <si>
    <t>兵庫県洲本市五色町広石下</t>
  </si>
  <si>
    <t>兵庫県洲本市五色町広石中</t>
  </si>
  <si>
    <t>兵庫県洲本市栄町</t>
  </si>
  <si>
    <t>兵庫県洲本市塩屋</t>
  </si>
  <si>
    <t>兵庫県洲本市下加茂</t>
  </si>
  <si>
    <t>兵庫県洲本市下内膳</t>
  </si>
  <si>
    <t>兵庫県洲本市新村</t>
  </si>
  <si>
    <t>兵庫県洲本市炬口</t>
  </si>
  <si>
    <t>兵庫県洲本市千草</t>
  </si>
  <si>
    <t>兵庫県洲本市津田</t>
  </si>
  <si>
    <t>兵庫県洲本市中川原町厚浜</t>
  </si>
  <si>
    <t>兵庫県洲本市中川原町市原</t>
  </si>
  <si>
    <t>兵庫県洲本市中川原町中川原</t>
  </si>
  <si>
    <t>兵庫県洲本市中川原町二ツ石</t>
  </si>
  <si>
    <t>兵庫県洲本市中川原町三木田</t>
  </si>
  <si>
    <t>兵庫県洲本市中川原町安坂</t>
  </si>
  <si>
    <t>兵庫県洲本市中津川組</t>
  </si>
  <si>
    <t>兵庫県洲本市畑田組</t>
  </si>
  <si>
    <t>兵庫県洲本市本町</t>
  </si>
  <si>
    <t>兵庫県洲本市前平</t>
  </si>
  <si>
    <t>兵庫県洲本市港</t>
  </si>
  <si>
    <t>兵庫県洲本市物部</t>
  </si>
  <si>
    <t>兵庫県洲本市山手</t>
  </si>
  <si>
    <t>兵庫県洲本市由良</t>
  </si>
  <si>
    <t>兵庫県洲本市由良町内田</t>
  </si>
  <si>
    <t>兵庫県洲本市由良町由良</t>
  </si>
  <si>
    <t>兵庫県芦屋市</t>
  </si>
  <si>
    <t>兵庫県芦屋市朝日ケ丘町</t>
  </si>
  <si>
    <t>兵庫県芦屋市伊勢町</t>
  </si>
  <si>
    <t>兵庫県芦屋市岩園町</t>
  </si>
  <si>
    <t>兵庫県芦屋市打出小槌町</t>
  </si>
  <si>
    <t>兵庫県芦屋市打出町</t>
  </si>
  <si>
    <t>兵庫県芦屋市大原町</t>
  </si>
  <si>
    <t>兵庫県芦屋市大桝町</t>
  </si>
  <si>
    <t>兵庫県芦屋市奥池町</t>
  </si>
  <si>
    <t>兵庫県芦屋市奥池南町</t>
  </si>
  <si>
    <t>兵庫県芦屋市奥山</t>
  </si>
  <si>
    <t>兵庫県芦屋市海洋町</t>
  </si>
  <si>
    <t>兵庫県芦屋市春日町</t>
  </si>
  <si>
    <t>兵庫県芦屋市上宮川町</t>
  </si>
  <si>
    <t>兵庫県芦屋市川西町</t>
  </si>
  <si>
    <t>兵庫県芦屋市公光町</t>
  </si>
  <si>
    <t>兵庫県芦屋市楠町</t>
  </si>
  <si>
    <t>兵庫県芦屋市呉川町</t>
  </si>
  <si>
    <t>兵庫県芦屋市剣谷</t>
  </si>
  <si>
    <t>兵庫県芦屋市三条町</t>
  </si>
  <si>
    <t>兵庫県芦屋市三条南町</t>
  </si>
  <si>
    <t>兵庫県芦屋市潮見町</t>
  </si>
  <si>
    <t>兵庫県芦屋市清水町</t>
  </si>
  <si>
    <t>兵庫県芦屋市城山</t>
  </si>
  <si>
    <t>兵庫県芦屋市親王塚町</t>
  </si>
  <si>
    <t>兵庫県芦屋市涼風町</t>
  </si>
  <si>
    <t>兵庫県芦屋市精道町</t>
  </si>
  <si>
    <t>兵庫県芦屋市大東町</t>
  </si>
  <si>
    <t>兵庫県芦屋市高浜町</t>
  </si>
  <si>
    <t>兵庫県芦屋市竹園町</t>
  </si>
  <si>
    <t>兵庫県芦屋市茶屋之町</t>
  </si>
  <si>
    <t>兵庫県芦屋市月若町</t>
  </si>
  <si>
    <t>兵庫県芦屋市津知町</t>
  </si>
  <si>
    <t>兵庫県芦屋市業平町</t>
  </si>
  <si>
    <t>兵庫県芦屋市南宮町</t>
  </si>
  <si>
    <t>兵庫県芦屋市新浜町</t>
  </si>
  <si>
    <t>兵庫県芦屋市西芦屋町</t>
  </si>
  <si>
    <t>兵庫県芦屋市西蔵町</t>
  </si>
  <si>
    <t>兵庫県芦屋市西山町</t>
  </si>
  <si>
    <t>兵庫県芦屋市浜芦屋町</t>
  </si>
  <si>
    <t>兵庫県芦屋市浜風町</t>
  </si>
  <si>
    <t>兵庫県芦屋市浜町</t>
  </si>
  <si>
    <t>兵庫県芦屋市東芦屋町</t>
  </si>
  <si>
    <t>兵庫県芦屋市東山町</t>
  </si>
  <si>
    <t>兵庫県芦屋市平田北町</t>
  </si>
  <si>
    <t>兵庫県芦屋市平田町</t>
  </si>
  <si>
    <t>兵庫県芦屋市船戸町</t>
  </si>
  <si>
    <t>兵庫県芦屋市前田町</t>
  </si>
  <si>
    <t>兵庫県芦屋市松ノ内町</t>
  </si>
  <si>
    <t>兵庫県芦屋市松浜町</t>
  </si>
  <si>
    <t>兵庫県芦屋市翠ケ丘町</t>
  </si>
  <si>
    <t>兵庫県芦屋市緑町</t>
  </si>
  <si>
    <t>兵庫県芦屋市南浜町</t>
  </si>
  <si>
    <t>兵庫県芦屋市宮川町</t>
  </si>
  <si>
    <t>兵庫県芦屋市宮塚町</t>
  </si>
  <si>
    <t>兵庫県芦屋市山芦屋町</t>
  </si>
  <si>
    <t>兵庫県芦屋市山手町</t>
  </si>
  <si>
    <t>兵庫県芦屋市陽光町</t>
  </si>
  <si>
    <t>兵庫県芦屋市六麓荘町</t>
  </si>
  <si>
    <t>兵庫県芦屋市若葉町</t>
  </si>
  <si>
    <t>兵庫県芦屋市若宮町</t>
  </si>
  <si>
    <t>兵庫県伊丹市</t>
  </si>
  <si>
    <t>兵庫県伊丹市荒牧</t>
  </si>
  <si>
    <t>兵庫県伊丹市荒牧南</t>
  </si>
  <si>
    <t>兵庫県伊丹市安堂寺町</t>
  </si>
  <si>
    <t>兵庫県伊丹市池尻</t>
  </si>
  <si>
    <t>兵庫県伊丹市伊丹</t>
  </si>
  <si>
    <t>兵庫県伊丹市稲野町</t>
  </si>
  <si>
    <t>兵庫県伊丹市鋳物師</t>
  </si>
  <si>
    <t>兵庫県伊丹市岩屋</t>
  </si>
  <si>
    <t>兵庫県伊丹市梅ノ木</t>
  </si>
  <si>
    <t>兵庫県伊丹市大鹿</t>
  </si>
  <si>
    <t>兵庫県伊丹市大野</t>
  </si>
  <si>
    <t>兵庫県伊丹市荻野</t>
  </si>
  <si>
    <t>兵庫県伊丹市荻野西</t>
  </si>
  <si>
    <t>兵庫県伊丹市奥畑</t>
  </si>
  <si>
    <t>兵庫県伊丹市柏木町</t>
  </si>
  <si>
    <t>兵庫県伊丹市春日丘</t>
  </si>
  <si>
    <t>兵庫県伊丹市北伊丹</t>
  </si>
  <si>
    <t>兵庫県伊丹市北河原</t>
  </si>
  <si>
    <t>兵庫県伊丹市北園</t>
  </si>
  <si>
    <t>兵庫県伊丹市北野</t>
  </si>
  <si>
    <t>兵庫県伊丹市北本町</t>
  </si>
  <si>
    <t>兵庫県伊丹市行基町</t>
  </si>
  <si>
    <t>兵庫県伊丹市口酒井</t>
  </si>
  <si>
    <t>兵庫県伊丹市車塚</t>
  </si>
  <si>
    <t>兵庫県伊丹市桑津</t>
  </si>
  <si>
    <t>兵庫県伊丹市鴻池</t>
  </si>
  <si>
    <t>兵庫県伊丹市御願塚</t>
  </si>
  <si>
    <t>兵庫県伊丹市昆陽</t>
  </si>
  <si>
    <t>兵庫県伊丹市昆陽池</t>
  </si>
  <si>
    <t>兵庫県伊丹市昆陽泉町</t>
  </si>
  <si>
    <t>兵庫県伊丹市昆陽北</t>
  </si>
  <si>
    <t>兵庫県伊丹市昆陽東</t>
  </si>
  <si>
    <t>兵庫県伊丹市昆陽南</t>
  </si>
  <si>
    <t>兵庫県伊丹市桜ケ丘</t>
  </si>
  <si>
    <t>兵庫県伊丹市清水</t>
  </si>
  <si>
    <t>兵庫県伊丹市下河原</t>
  </si>
  <si>
    <t>兵庫県伊丹市鈴原町</t>
  </si>
  <si>
    <t>兵庫県伊丹市千僧</t>
  </si>
  <si>
    <t>兵庫県伊丹市高台</t>
  </si>
  <si>
    <t>兵庫県伊丹市中央</t>
  </si>
  <si>
    <t>兵庫県伊丹市寺本</t>
  </si>
  <si>
    <t>兵庫県伊丹市寺本東</t>
  </si>
  <si>
    <t>兵庫県伊丹市中野東</t>
  </si>
  <si>
    <t>兵庫県伊丹市中野西</t>
  </si>
  <si>
    <t>兵庫県伊丹市中野北</t>
  </si>
  <si>
    <t>兵庫県伊丹市中村</t>
  </si>
  <si>
    <t>兵庫県伊丹市西桑津</t>
  </si>
  <si>
    <t>兵庫県伊丹市西台</t>
  </si>
  <si>
    <t>兵庫県伊丹市西野</t>
  </si>
  <si>
    <t>兵庫県伊丹市野間</t>
  </si>
  <si>
    <t>兵庫県伊丹市野間北</t>
  </si>
  <si>
    <t>兵庫県伊丹市東有岡</t>
  </si>
  <si>
    <t>兵庫県伊丹市東桑津</t>
  </si>
  <si>
    <t>兵庫県伊丹市東野</t>
  </si>
  <si>
    <t>兵庫県伊丹市平松</t>
  </si>
  <si>
    <t>兵庫県伊丹市広畑</t>
  </si>
  <si>
    <t>兵庫県伊丹市藤ノ木</t>
  </si>
  <si>
    <t>兵庫県伊丹市船原</t>
  </si>
  <si>
    <t>兵庫県伊丹市堀池</t>
  </si>
  <si>
    <t>兵庫県伊丹市松ケ丘</t>
  </si>
  <si>
    <t>兵庫県伊丹市美鈴町</t>
  </si>
  <si>
    <t>兵庫県伊丹市瑞ケ丘</t>
  </si>
  <si>
    <t>兵庫県伊丹市瑞原</t>
  </si>
  <si>
    <t>兵庫県伊丹市瑞穂町</t>
  </si>
  <si>
    <t>兵庫県伊丹市緑ケ丘</t>
  </si>
  <si>
    <t>兵庫県伊丹市南鈴原</t>
  </si>
  <si>
    <t>兵庫県伊丹市南町</t>
  </si>
  <si>
    <t>兵庫県伊丹市南野</t>
  </si>
  <si>
    <t>兵庫県伊丹市南野北</t>
  </si>
  <si>
    <t>兵庫県伊丹市南本町</t>
  </si>
  <si>
    <t>兵庫県伊丹市宮ノ前</t>
  </si>
  <si>
    <t>兵庫県伊丹市森本</t>
  </si>
  <si>
    <t>兵庫県伊丹市山田</t>
  </si>
  <si>
    <t>兵庫県伊丹市若菱町</t>
  </si>
  <si>
    <t>兵庫県相生市</t>
  </si>
  <si>
    <t>兵庫県相生市青葉台</t>
  </si>
  <si>
    <t>兵庫県相生市赤坂</t>
  </si>
  <si>
    <t>兵庫県相生市旭</t>
  </si>
  <si>
    <t>兵庫県相生市池之内</t>
  </si>
  <si>
    <t>兵庫県相生市大石町</t>
  </si>
  <si>
    <t>兵庫県相生市大島町</t>
  </si>
  <si>
    <t>兵庫県相生市大谷町</t>
  </si>
  <si>
    <t>兵庫県相生市垣内町</t>
  </si>
  <si>
    <t>兵庫県相生市川原町</t>
  </si>
  <si>
    <t>兵庫県相生市陸</t>
  </si>
  <si>
    <t>兵庫県相生市陸本町</t>
  </si>
  <si>
    <t>兵庫県相生市向陽台</t>
  </si>
  <si>
    <t>兵庫県相生市栄町</t>
  </si>
  <si>
    <t>兵庫県相生市佐方</t>
  </si>
  <si>
    <t>兵庫県相生市桜ケ丘町</t>
  </si>
  <si>
    <t>兵庫県相生市汐見台</t>
  </si>
  <si>
    <t>兵庫県相生市菅原町</t>
  </si>
  <si>
    <t>兵庫県相生市千尋町</t>
  </si>
  <si>
    <t>兵庫県相生市那波</t>
  </si>
  <si>
    <t>兵庫県相生市那波大浜町</t>
  </si>
  <si>
    <t>兵庫県相生市那波東本町</t>
  </si>
  <si>
    <t>兵庫県相生市那波西本町</t>
  </si>
  <si>
    <t>兵庫県相生市那波南本町</t>
  </si>
  <si>
    <t>兵庫県相生市那波本町</t>
  </si>
  <si>
    <t>兵庫県相生市那波野</t>
  </si>
  <si>
    <t>兵庫県相生市西谷町</t>
  </si>
  <si>
    <t>兵庫県相生市野瀬</t>
  </si>
  <si>
    <t>兵庫県相生市ひかりが丘</t>
  </si>
  <si>
    <t>兵庫県相生市双葉</t>
  </si>
  <si>
    <t>兵庫県相生市古池</t>
  </si>
  <si>
    <t>兵庫県相生市古池本町</t>
  </si>
  <si>
    <t>兵庫県相生市本郷町</t>
  </si>
  <si>
    <t>兵庫県相生市緑ケ丘</t>
  </si>
  <si>
    <t>兵庫県相生市矢野町瓜生</t>
  </si>
  <si>
    <t>兵庫県相生市矢野町小河</t>
  </si>
  <si>
    <t>兵庫県相生市矢野町金坂</t>
  </si>
  <si>
    <t>兵庫県相生市矢野町釜出</t>
  </si>
  <si>
    <t>兵庫県相生市矢野町上</t>
  </si>
  <si>
    <t>兵庫県相生市矢野町上土井</t>
  </si>
  <si>
    <t>兵庫県相生市矢野町榊</t>
  </si>
  <si>
    <t>兵庫県相生市矢野町下田</t>
  </si>
  <si>
    <t>兵庫県相生市矢野町菅谷</t>
  </si>
  <si>
    <t>兵庫県相生市矢野町中野</t>
  </si>
  <si>
    <t>兵庫県相生市矢野町能下</t>
  </si>
  <si>
    <t>兵庫県相生市矢野町二木</t>
  </si>
  <si>
    <t>兵庫県相生市矢野町真広</t>
  </si>
  <si>
    <t>兵庫県相生市矢野町森</t>
  </si>
  <si>
    <t>兵庫県相生市山崎町</t>
  </si>
  <si>
    <t>兵庫県相生市山手</t>
  </si>
  <si>
    <t>兵庫県相生市竜泉町</t>
  </si>
  <si>
    <t>兵庫県相生市若狭野町雨内</t>
  </si>
  <si>
    <t>兵庫県相生市若狭野町入野</t>
  </si>
  <si>
    <t>兵庫県相生市若狭野町上松</t>
  </si>
  <si>
    <t>兵庫県相生市若狭野町下土井</t>
  </si>
  <si>
    <t>兵庫県相生市若狭野町寺田</t>
  </si>
  <si>
    <t>兵庫県相生市若狭野町出</t>
  </si>
  <si>
    <t>兵庫県相生市若狭野町野々</t>
  </si>
  <si>
    <t>兵庫県相生市若狭野町八洞</t>
  </si>
  <si>
    <t>兵庫県相生市若狭野町東後明</t>
  </si>
  <si>
    <t>兵庫県相生市若狭野町西後明</t>
  </si>
  <si>
    <t>兵庫県相生市若狭野町福井</t>
  </si>
  <si>
    <t>兵庫県相生市若狭野町若狭野</t>
  </si>
  <si>
    <t>兵庫県豊岡市</t>
  </si>
  <si>
    <t>兵庫県豊岡市赤石</t>
  </si>
  <si>
    <t>兵庫県豊岡市伊賀谷</t>
  </si>
  <si>
    <t>兵庫県豊岡市出石町荒木</t>
  </si>
  <si>
    <t>兵庫県豊岡市出石町伊木</t>
  </si>
  <si>
    <t>兵庫県豊岡市出石町伊豆</t>
  </si>
  <si>
    <t>兵庫県豊岡市出石町入佐</t>
  </si>
  <si>
    <t>兵庫県豊岡市出石町上野</t>
  </si>
  <si>
    <t>兵庫県豊岡市出石町魚屋</t>
  </si>
  <si>
    <t>兵庫県豊岡市出石町内町</t>
  </si>
  <si>
    <t>兵庫県豊岡市出石町大谷</t>
  </si>
  <si>
    <t>兵庫県豊岡市出石町奥小野</t>
  </si>
  <si>
    <t>兵庫県豊岡市出石町奥山</t>
  </si>
  <si>
    <t>兵庫県豊岡市出石町鍛冶屋</t>
  </si>
  <si>
    <t>兵庫県豊岡市出石町片間</t>
  </si>
  <si>
    <t>兵庫県豊岡市出石町上村</t>
  </si>
  <si>
    <t>兵庫県豊岡市出石町川原</t>
  </si>
  <si>
    <t>兵庫県豊岡市出石町桐野</t>
  </si>
  <si>
    <t>兵庫県豊岡市出石町口小野</t>
  </si>
  <si>
    <t>兵庫県豊岡市出石町暮坂</t>
  </si>
  <si>
    <t>兵庫県豊岡市出石町小人</t>
  </si>
  <si>
    <t>兵庫県豊岡市出石町材木</t>
  </si>
  <si>
    <t>兵庫県豊岡市出石町嶋</t>
  </si>
  <si>
    <t>兵庫県豊岡市出石町下谷</t>
  </si>
  <si>
    <t>兵庫県豊岡市出石町田結庄</t>
  </si>
  <si>
    <t>兵庫県豊岡市出石町田多地</t>
  </si>
  <si>
    <t>兵庫県豊岡市出石町谷山</t>
  </si>
  <si>
    <t>兵庫県豊岡市出石町坪井</t>
  </si>
  <si>
    <t>兵庫県豊岡市出石町坪口</t>
  </si>
  <si>
    <t>兵庫県豊岡市出石町鉄砲</t>
  </si>
  <si>
    <t>兵庫県豊岡市出石町寺坂</t>
  </si>
  <si>
    <t>兵庫県豊岡市出石町寺町</t>
  </si>
  <si>
    <t>兵庫県豊岡市出石町東條</t>
  </si>
  <si>
    <t>兵庫県豊岡市出石町鳥居</t>
  </si>
  <si>
    <t>兵庫県豊岡市出石町長砂</t>
  </si>
  <si>
    <t>兵庫県豊岡市出石町中野</t>
  </si>
  <si>
    <t>兵庫県豊岡市出石町中村</t>
  </si>
  <si>
    <t>兵庫県豊岡市出石町袴狭</t>
  </si>
  <si>
    <t>兵庫県豊岡市出石町馬場</t>
  </si>
  <si>
    <t>兵庫県豊岡市出石町日野辺</t>
  </si>
  <si>
    <t>兵庫県豊岡市出石町平田</t>
  </si>
  <si>
    <t>兵庫県豊岡市出石町弘原</t>
  </si>
  <si>
    <t>兵庫県豊岡市出石町福居</t>
  </si>
  <si>
    <t>兵庫県豊岡市出石町福住</t>
  </si>
  <si>
    <t>兵庫県豊岡市出石町福見</t>
  </si>
  <si>
    <t>兵庫県豊岡市出石町細見</t>
  </si>
  <si>
    <t>兵庫県豊岡市出石町本町</t>
  </si>
  <si>
    <t>兵庫県豊岡市出石町町分</t>
  </si>
  <si>
    <t>兵庫県豊岡市出石町松枝</t>
  </si>
  <si>
    <t>兵庫県豊岡市出石町丸中</t>
  </si>
  <si>
    <t>兵庫県豊岡市出石町三木</t>
  </si>
  <si>
    <t>兵庫県豊岡市出石町宮内</t>
  </si>
  <si>
    <t>兵庫県豊岡市出石町水上</t>
  </si>
  <si>
    <t>兵庫県豊岡市出石町森井</t>
  </si>
  <si>
    <t>兵庫県豊岡市出石町八木</t>
  </si>
  <si>
    <t>兵庫県豊岡市出石町安良</t>
  </si>
  <si>
    <t>兵庫県豊岡市出石町柳</t>
  </si>
  <si>
    <t>兵庫県豊岡市出石町百合</t>
  </si>
  <si>
    <t>兵庫県豊岡市出石町宵田</t>
  </si>
  <si>
    <t>兵庫県豊岡市出石町榎見</t>
  </si>
  <si>
    <t>兵庫県豊岡市出石町和屋</t>
  </si>
  <si>
    <t>兵庫県豊岡市泉町</t>
  </si>
  <si>
    <t>兵庫県豊岡市市場</t>
  </si>
  <si>
    <t>兵庫県豊岡市今森</t>
  </si>
  <si>
    <t>兵庫県豊岡市岩井</t>
  </si>
  <si>
    <t>兵庫県豊岡市岩熊</t>
  </si>
  <si>
    <t>兵庫県豊岡市内町</t>
  </si>
  <si>
    <t>兵庫県豊岡市江本</t>
  </si>
  <si>
    <t>兵庫県豊岡市大磯町</t>
  </si>
  <si>
    <t>兵庫県豊岡市大篠岡</t>
  </si>
  <si>
    <t>兵庫県豊岡市大谷</t>
  </si>
  <si>
    <t>兵庫県豊岡市大手町</t>
  </si>
  <si>
    <t>兵庫県豊岡市奥野</t>
  </si>
  <si>
    <t>兵庫県豊岡市小島</t>
  </si>
  <si>
    <t>兵庫県豊岡市小田井町</t>
  </si>
  <si>
    <t>兵庫県豊岡市梶原</t>
  </si>
  <si>
    <t>兵庫県豊岡市香住</t>
  </si>
  <si>
    <t>兵庫県豊岡市加広町</t>
  </si>
  <si>
    <t>兵庫県豊岡市鎌田</t>
  </si>
  <si>
    <t>兵庫県豊岡市上陰</t>
  </si>
  <si>
    <t>兵庫県豊岡市上佐野</t>
  </si>
  <si>
    <t>兵庫県豊岡市上鉢山</t>
  </si>
  <si>
    <t>兵庫県豊岡市神美台</t>
  </si>
  <si>
    <t>兵庫県豊岡市加陽</t>
  </si>
  <si>
    <t>兵庫県豊岡市木内</t>
  </si>
  <si>
    <t>兵庫県豊岡市城崎町今津</t>
  </si>
  <si>
    <t>兵庫県豊岡市城崎町上山</t>
  </si>
  <si>
    <t>兵庫県豊岡市城崎町来日</t>
  </si>
  <si>
    <t>兵庫県豊岡市城崎町楽々浦</t>
  </si>
  <si>
    <t>兵庫県豊岡市城崎町戸島</t>
  </si>
  <si>
    <t>兵庫県豊岡市城崎町飯谷</t>
  </si>
  <si>
    <t>兵庫県豊岡市城崎町結</t>
  </si>
  <si>
    <t>兵庫県豊岡市城崎町桃島</t>
  </si>
  <si>
    <t>兵庫県豊岡市城崎町湯島</t>
  </si>
  <si>
    <t>兵庫県豊岡市京町</t>
  </si>
  <si>
    <t>兵庫県豊岡市倉見</t>
  </si>
  <si>
    <t>兵庫県豊岡市気比</t>
  </si>
  <si>
    <t>兵庫県豊岡市河谷</t>
  </si>
  <si>
    <t>兵庫県豊岡市江野</t>
  </si>
  <si>
    <t>兵庫県豊岡市九日市上町</t>
  </si>
  <si>
    <t>兵庫県豊岡市九日市中町</t>
  </si>
  <si>
    <t>兵庫県豊岡市九日市下町</t>
  </si>
  <si>
    <t>兵庫県豊岡市寿町</t>
  </si>
  <si>
    <t>兵庫県豊岡市金剛寺</t>
  </si>
  <si>
    <t>兵庫県豊岡市幸町</t>
  </si>
  <si>
    <t>兵庫県豊岡市栄町</t>
  </si>
  <si>
    <t>兵庫県豊岡市桜町</t>
  </si>
  <si>
    <t>兵庫県豊岡市佐野</t>
  </si>
  <si>
    <t>兵庫県豊岡市山王町</t>
  </si>
  <si>
    <t>兵庫県豊岡市塩津町</t>
  </si>
  <si>
    <t>兵庫県豊岡市下陰</t>
  </si>
  <si>
    <t>兵庫県豊岡市下鶴井</t>
  </si>
  <si>
    <t>兵庫県豊岡市下宮</t>
  </si>
  <si>
    <t>兵庫県豊岡市下鉢山</t>
  </si>
  <si>
    <t>兵庫県豊岡市庄</t>
  </si>
  <si>
    <t>兵庫県豊岡市祥雲寺</t>
  </si>
  <si>
    <t>兵庫県豊岡市庄境</t>
  </si>
  <si>
    <t>兵庫県豊岡市城南町</t>
  </si>
  <si>
    <t>兵庫県豊岡市正法寺</t>
  </si>
  <si>
    <t>兵庫県豊岡市清冷寺</t>
  </si>
  <si>
    <t>兵庫県豊岡市昭和町</t>
  </si>
  <si>
    <t>兵庫県豊岡市新堂</t>
  </si>
  <si>
    <t>兵庫県豊岡市瀬戸</t>
  </si>
  <si>
    <t>兵庫県豊岡市田結</t>
  </si>
  <si>
    <t>兵庫県豊岡市高屋</t>
  </si>
  <si>
    <t>兵庫県豊岡市滝</t>
  </si>
  <si>
    <t>兵庫県豊岡市竹野町阿金谷</t>
  </si>
  <si>
    <t>兵庫県豊岡市竹野町芦谷</t>
  </si>
  <si>
    <t>兵庫県豊岡市竹野町宇日</t>
  </si>
  <si>
    <t>兵庫県豊岡市竹野町大森</t>
  </si>
  <si>
    <t>兵庫県豊岡市竹野町奥須井</t>
  </si>
  <si>
    <t>兵庫県豊岡市竹野町鬼神谷</t>
  </si>
  <si>
    <t>兵庫県豊岡市竹野町御又</t>
  </si>
  <si>
    <t>兵庫県豊岡市竹野町川南谷</t>
  </si>
  <si>
    <t>兵庫県豊岡市竹野町河内</t>
  </si>
  <si>
    <t>兵庫県豊岡市竹野町切浜</t>
  </si>
  <si>
    <t>兵庫県豊岡市竹野町金原</t>
  </si>
  <si>
    <t>兵庫県豊岡市竹野町草飼</t>
  </si>
  <si>
    <t>兵庫県豊岡市竹野町桑野本</t>
  </si>
  <si>
    <t>兵庫県豊岡市竹野町小城</t>
  </si>
  <si>
    <t>兵庫県豊岡市竹野町小丸</t>
  </si>
  <si>
    <t>兵庫県豊岡市竹野町下塚</t>
  </si>
  <si>
    <t>兵庫県豊岡市竹野町須谷</t>
  </si>
  <si>
    <t>兵庫県豊岡市竹野町須野谷</t>
  </si>
  <si>
    <t>兵庫県豊岡市竹野町田久日</t>
  </si>
  <si>
    <t>兵庫県豊岡市竹野町竹野</t>
  </si>
  <si>
    <t>兵庫県豊岡市竹野町段</t>
  </si>
  <si>
    <t>兵庫県豊岡市竹野町轟</t>
  </si>
  <si>
    <t>兵庫県豊岡市竹野町二連原</t>
  </si>
  <si>
    <t>兵庫県豊岡市竹野町椒</t>
  </si>
  <si>
    <t>兵庫県豊岡市竹野町羽入</t>
  </si>
  <si>
    <t>兵庫県豊岡市竹野町浜須井</t>
  </si>
  <si>
    <t>兵庫県豊岡市竹野町林</t>
  </si>
  <si>
    <t>兵庫県豊岡市竹野町東大谷</t>
  </si>
  <si>
    <t>兵庫県豊岡市竹野町坊岡</t>
  </si>
  <si>
    <t>兵庫県豊岡市竹野町松本</t>
  </si>
  <si>
    <t>兵庫県豊岡市竹野町三原</t>
  </si>
  <si>
    <t>兵庫県豊岡市竹野町森本</t>
  </si>
  <si>
    <t>兵庫県豊岡市竹野町門谷</t>
  </si>
  <si>
    <t>兵庫県豊岡市竹野町和田</t>
  </si>
  <si>
    <t>兵庫県豊岡市駄坂</t>
  </si>
  <si>
    <t>兵庫県豊岡市立野町</t>
  </si>
  <si>
    <t>兵庫県豊岡市立石</t>
  </si>
  <si>
    <t>兵庫県豊岡市但東町相田</t>
  </si>
  <si>
    <t>兵庫県豊岡市但東町赤花</t>
  </si>
  <si>
    <t>兵庫県豊岡市但東町天谷</t>
  </si>
  <si>
    <t>兵庫県豊岡市但東町後</t>
  </si>
  <si>
    <t>兵庫県豊岡市但東町大河内</t>
  </si>
  <si>
    <t>兵庫県豊岡市但東町太田</t>
  </si>
  <si>
    <t>兵庫県豊岡市但東町奥赤</t>
  </si>
  <si>
    <t>兵庫県豊岡市但東町奥藤</t>
  </si>
  <si>
    <t>兵庫県豊岡市但東町奥矢根</t>
  </si>
  <si>
    <t>兵庫県豊岡市但東町小谷</t>
  </si>
  <si>
    <t>兵庫県豊岡市但東町唐川</t>
  </si>
  <si>
    <t>兵庫県豊岡市但東町木村</t>
  </si>
  <si>
    <t>兵庫県豊岡市但東町口藤</t>
  </si>
  <si>
    <t>兵庫県豊岡市但東町久畑</t>
  </si>
  <si>
    <t>兵庫県豊岡市但東町栗尾</t>
  </si>
  <si>
    <t>兵庫県豊岡市但東町河本</t>
  </si>
  <si>
    <t>兵庫県豊岡市但東町高龍寺</t>
  </si>
  <si>
    <t>兵庫県豊岡市但東町小坂</t>
  </si>
  <si>
    <t>兵庫県豊岡市但東町坂津</t>
  </si>
  <si>
    <t>兵庫県豊岡市但東町坂野</t>
  </si>
  <si>
    <t>兵庫県豊岡市但東町佐々木</t>
  </si>
  <si>
    <t>兵庫県豊岡市但東町佐田</t>
  </si>
  <si>
    <t>兵庫県豊岡市但東町正法寺</t>
  </si>
  <si>
    <t>兵庫県豊岡市但東町出合</t>
  </si>
  <si>
    <t>兵庫県豊岡市但東町出合市場</t>
  </si>
  <si>
    <t>兵庫県豊岡市但東町東里</t>
  </si>
  <si>
    <t>兵庫県豊岡市但東町中藤</t>
  </si>
  <si>
    <t>兵庫県豊岡市但東町中山</t>
  </si>
  <si>
    <t>兵庫県豊岡市但東町西谷</t>
  </si>
  <si>
    <t>兵庫県豊岡市但東町西野々</t>
  </si>
  <si>
    <t>兵庫県豊岡市但東町畑</t>
  </si>
  <si>
    <t>兵庫県豊岡市但東町畑山</t>
  </si>
  <si>
    <t>兵庫県豊岡市但東町東中</t>
  </si>
  <si>
    <t>兵庫県豊岡市但東町日殿</t>
  </si>
  <si>
    <t>兵庫県豊岡市但東町日向</t>
  </si>
  <si>
    <t>兵庫県豊岡市但東町平田</t>
  </si>
  <si>
    <t>兵庫県豊岡市但東町水石</t>
  </si>
  <si>
    <t>兵庫県豊岡市但東町南尾</t>
  </si>
  <si>
    <t>兵庫県豊岡市但東町三原</t>
  </si>
  <si>
    <t>兵庫県豊岡市但東町虫生</t>
  </si>
  <si>
    <t>兵庫県豊岡市但東町薬王寺</t>
  </si>
  <si>
    <t>兵庫県豊岡市但東町矢根</t>
  </si>
  <si>
    <t>兵庫県豊岡市中央町</t>
  </si>
  <si>
    <t>兵庫県豊岡市千代田町</t>
  </si>
  <si>
    <t>兵庫県豊岡市津居山</t>
  </si>
  <si>
    <t>兵庫県豊岡市辻</t>
  </si>
  <si>
    <t>兵庫県豊岡市栃江</t>
  </si>
  <si>
    <t>兵庫県豊岡市戸牧</t>
  </si>
  <si>
    <t>兵庫県豊岡市中陰</t>
  </si>
  <si>
    <t>兵庫県豊岡市中郷</t>
  </si>
  <si>
    <t>兵庫県豊岡市中谷</t>
  </si>
  <si>
    <t>兵庫県豊岡市長谷</t>
  </si>
  <si>
    <t>兵庫県豊岡市野垣</t>
  </si>
  <si>
    <t>兵庫県豊岡市野上</t>
  </si>
  <si>
    <t>兵庫県豊岡市野田</t>
  </si>
  <si>
    <t>兵庫県豊岡市八社宮</t>
  </si>
  <si>
    <t>兵庫県豊岡市畑上</t>
  </si>
  <si>
    <t>兵庫県豊岡市引野</t>
  </si>
  <si>
    <t>兵庫県豊岡市土渕</t>
  </si>
  <si>
    <t>兵庫県豊岡市日高町赤崎</t>
  </si>
  <si>
    <t>兵庫県豊岡市日高町上石</t>
  </si>
  <si>
    <t>兵庫県豊岡市日高町浅倉</t>
  </si>
  <si>
    <t>兵庫県豊岡市日高町荒川</t>
  </si>
  <si>
    <t>兵庫県豊岡市日高町池上</t>
  </si>
  <si>
    <t>兵庫県豊岡市日高町石井</t>
  </si>
  <si>
    <t>兵庫県豊岡市日高町稲葉</t>
  </si>
  <si>
    <t>兵庫県豊岡市日高町猪子垣</t>
  </si>
  <si>
    <t>兵庫県豊岡市日高町猪爪</t>
  </si>
  <si>
    <t>兵庫県豊岡市日高町伊府</t>
  </si>
  <si>
    <t>兵庫県豊岡市日高町岩中</t>
  </si>
  <si>
    <t>兵庫県豊岡市日高町江原</t>
  </si>
  <si>
    <t>兵庫県豊岡市日高町大岡</t>
  </si>
  <si>
    <t>兵庫県豊岡市日高町上郷</t>
  </si>
  <si>
    <t>兵庫県豊岡市日高町河江</t>
  </si>
  <si>
    <t>兵庫県豊岡市日高町観音寺</t>
  </si>
  <si>
    <t>兵庫県豊岡市日高町久田谷</t>
  </si>
  <si>
    <t>兵庫県豊岡市日高町久斗</t>
  </si>
  <si>
    <t>兵庫県豊岡市日高町栗栖野</t>
  </si>
  <si>
    <t>兵庫県豊岡市日高町栗山</t>
  </si>
  <si>
    <t>兵庫県豊岡市日高町小河江</t>
  </si>
  <si>
    <t>兵庫県豊岡市日高町国分寺</t>
  </si>
  <si>
    <t>兵庫県豊岡市日高町頃垣</t>
  </si>
  <si>
    <t>兵庫県豊岡市日高町佐田</t>
  </si>
  <si>
    <t>兵庫県豊岡市日高町篠垣</t>
  </si>
  <si>
    <t>兵庫県豊岡市日高町芝</t>
  </si>
  <si>
    <t>兵庫県豊岡市日高町十戸</t>
  </si>
  <si>
    <t>兵庫県豊岡市日高町庄境</t>
  </si>
  <si>
    <t>兵庫県豊岡市日高町竹貫</t>
  </si>
  <si>
    <t>兵庫県豊岡市日高町太田</t>
  </si>
  <si>
    <t>兵庫県豊岡市日高町谷</t>
  </si>
  <si>
    <t>兵庫県豊岡市日高町田ノ口</t>
  </si>
  <si>
    <t>兵庫県豊岡市日高町知見</t>
  </si>
  <si>
    <t>兵庫県豊岡市日高町鶴岡</t>
  </si>
  <si>
    <t>兵庫県豊岡市日高町土居</t>
  </si>
  <si>
    <t>兵庫県豊岡市日高町道場</t>
  </si>
  <si>
    <t>兵庫県豊岡市日高町栃本</t>
  </si>
  <si>
    <t>兵庫県豊岡市日高町殿</t>
  </si>
  <si>
    <t>兵庫県豊岡市日高町中</t>
  </si>
  <si>
    <t>兵庫県豊岡市日高町奈佐路</t>
  </si>
  <si>
    <t>兵庫県豊岡市日高町名色</t>
  </si>
  <si>
    <t>兵庫県豊岡市日高町夏栗</t>
  </si>
  <si>
    <t>兵庫県豊岡市日高町西芝</t>
  </si>
  <si>
    <t>兵庫県豊岡市日高町祢布</t>
  </si>
  <si>
    <t>兵庫県豊岡市日高町野</t>
  </si>
  <si>
    <t>兵庫県豊岡市日高町野々庄</t>
  </si>
  <si>
    <t>兵庫県豊岡市日高町羽尻</t>
  </si>
  <si>
    <t>兵庫県豊岡市日高町日置</t>
  </si>
  <si>
    <t>兵庫県豊岡市日高町東構</t>
  </si>
  <si>
    <t>兵庫県豊岡市日高町東河内</t>
  </si>
  <si>
    <t>兵庫県豊岡市日高町東芝</t>
  </si>
  <si>
    <t>兵庫県豊岡市日高町日高</t>
  </si>
  <si>
    <t>兵庫県豊岡市日高町広井</t>
  </si>
  <si>
    <t>兵庫県豊岡市日高町府市場</t>
  </si>
  <si>
    <t>兵庫県豊岡市日高町藤井</t>
  </si>
  <si>
    <t>兵庫県豊岡市日高町府中新</t>
  </si>
  <si>
    <t>兵庫県豊岡市日高町堀</t>
  </si>
  <si>
    <t>兵庫県豊岡市日高町松岡</t>
  </si>
  <si>
    <t>兵庫県豊岡市日高町万劫</t>
  </si>
  <si>
    <t>兵庫県豊岡市日高町万場</t>
  </si>
  <si>
    <t>兵庫県豊岡市日高町水上</t>
  </si>
  <si>
    <t>兵庫県豊岡市日高町水口</t>
  </si>
  <si>
    <t>兵庫県豊岡市日高町森山</t>
  </si>
  <si>
    <t>兵庫県豊岡市日高町八代</t>
  </si>
  <si>
    <t>兵庫県豊岡市日高町山田</t>
  </si>
  <si>
    <t>兵庫県豊岡市日高町山宮</t>
  </si>
  <si>
    <t>兵庫県豊岡市日高町山本</t>
  </si>
  <si>
    <t>兵庫県豊岡市日高町宵田</t>
  </si>
  <si>
    <t>兵庫県豊岡市一日市</t>
  </si>
  <si>
    <t>兵庫県豊岡市日撫</t>
  </si>
  <si>
    <t>兵庫県豊岡市福成寺</t>
  </si>
  <si>
    <t>兵庫県豊岡市福田</t>
  </si>
  <si>
    <t>兵庫県豊岡市伏</t>
  </si>
  <si>
    <t>兵庫県豊岡市船谷</t>
  </si>
  <si>
    <t>兵庫県豊岡市船町</t>
  </si>
  <si>
    <t>兵庫県豊岡市法花寺</t>
  </si>
  <si>
    <t>兵庫県豊岡市三坂町</t>
  </si>
  <si>
    <t>兵庫県豊岡市三原</t>
  </si>
  <si>
    <t>兵庫県豊岡市宮井</t>
  </si>
  <si>
    <t>兵庫県豊岡市三宅</t>
  </si>
  <si>
    <t>兵庫県豊岡市宮島</t>
  </si>
  <si>
    <t>兵庫県豊岡市妙楽寺</t>
  </si>
  <si>
    <t>兵庫県豊岡市目坂</t>
  </si>
  <si>
    <t>兵庫県豊岡市元町</t>
  </si>
  <si>
    <t>兵庫県豊岡市森</t>
  </si>
  <si>
    <t>兵庫県豊岡市森尾</t>
  </si>
  <si>
    <t>兵庫県豊岡市森津</t>
  </si>
  <si>
    <t>兵庫県豊岡市弥栄町</t>
  </si>
  <si>
    <t>兵庫県豊岡市山本</t>
  </si>
  <si>
    <t>兵庫県豊岡市百合地</t>
  </si>
  <si>
    <t>兵庫県豊岡市吉井</t>
  </si>
  <si>
    <t>兵庫県豊岡市六地蔵</t>
  </si>
  <si>
    <t>兵庫県豊岡市若松町</t>
  </si>
  <si>
    <t>兵庫県加古川市</t>
  </si>
  <si>
    <t>兵庫県加古川市尾上町旭</t>
  </si>
  <si>
    <t>兵庫県加古川市尾上町池田</t>
  </si>
  <si>
    <t>兵庫県加古川市尾上町今福</t>
  </si>
  <si>
    <t>兵庫県加古川市尾上町口里</t>
  </si>
  <si>
    <t>兵庫県加古川市尾上町長田</t>
  </si>
  <si>
    <t>兵庫県加古川市尾上町安田</t>
  </si>
  <si>
    <t>兵庫県加古川市尾上町養田</t>
  </si>
  <si>
    <t>兵庫県加古川市加古川町粟津</t>
  </si>
  <si>
    <t>兵庫県加古川市加古川町稲屋</t>
  </si>
  <si>
    <t>兵庫県加古川市加古川町大野</t>
  </si>
  <si>
    <t>兵庫県加古川市加古川町河原</t>
  </si>
  <si>
    <t>兵庫県加古川市加古川町北在家</t>
  </si>
  <si>
    <t>兵庫県加古川市加古川町木村</t>
  </si>
  <si>
    <t>兵庫県加古川市加古川町篠原町</t>
  </si>
  <si>
    <t>兵庫県加古川市加古川町寺家町</t>
  </si>
  <si>
    <t>兵庫県加古川市加古川町友沢</t>
  </si>
  <si>
    <t>兵庫県加古川市加古川町中津</t>
  </si>
  <si>
    <t>兵庫県加古川市加古川町西河原</t>
  </si>
  <si>
    <t>兵庫県加古川市加古川町平野</t>
  </si>
  <si>
    <t>兵庫県加古川市加古川町備後</t>
  </si>
  <si>
    <t>兵庫県加古川市加古川町本町</t>
  </si>
  <si>
    <t>兵庫県加古川市加古川町溝之口</t>
  </si>
  <si>
    <t>兵庫県加古川市加古川町南備後</t>
  </si>
  <si>
    <t>兵庫県加古川市加古川町美乃利</t>
  </si>
  <si>
    <t>兵庫県加古川市金沢町</t>
  </si>
  <si>
    <t>兵庫県加古川市上荘町井ノ口</t>
  </si>
  <si>
    <t>兵庫県加古川市上荘町小野</t>
  </si>
  <si>
    <t>兵庫県加古川市上荘町薬栗</t>
  </si>
  <si>
    <t>兵庫県加古川市上荘町国包</t>
  </si>
  <si>
    <t>兵庫県加古川市上荘町白沢</t>
  </si>
  <si>
    <t>兵庫県加古川市上荘町都染</t>
  </si>
  <si>
    <t>兵庫県加古川市上荘町見土呂</t>
  </si>
  <si>
    <t>兵庫県加古川市上荘町都台</t>
  </si>
  <si>
    <t>兵庫県加古川市神野町石守</t>
  </si>
  <si>
    <t>兵庫県加古川市神野町神野</t>
  </si>
  <si>
    <t>兵庫県加古川市神野町西条</t>
  </si>
  <si>
    <t>兵庫県加古川市神野町西之山</t>
  </si>
  <si>
    <t>兵庫県加古川市神野町日岡苑</t>
  </si>
  <si>
    <t>兵庫県加古川市神野町福留</t>
  </si>
  <si>
    <t>兵庫県加古川市西条山手</t>
  </si>
  <si>
    <t>兵庫県加古川市志方町大澤</t>
  </si>
  <si>
    <t>兵庫県加古川市志方町大宗</t>
  </si>
  <si>
    <t>兵庫県加古川市志方町岡</t>
  </si>
  <si>
    <t>兵庫県加古川市志方町上冨木</t>
  </si>
  <si>
    <t>兵庫県加古川市志方町細工所</t>
  </si>
  <si>
    <t>兵庫県加古川市志方町志方町</t>
  </si>
  <si>
    <t>兵庫県加古川市志方町雑郷</t>
  </si>
  <si>
    <t>兵庫県加古川市志方町高畑</t>
  </si>
  <si>
    <t>兵庫県加古川市志方町永室</t>
  </si>
  <si>
    <t>兵庫県加古川市志方町成井</t>
  </si>
  <si>
    <t>兵庫県加古川市志方町西飯坂</t>
  </si>
  <si>
    <t>兵庫県加古川市志方町西中</t>
  </si>
  <si>
    <t>兵庫県加古川市志方町西牧</t>
  </si>
  <si>
    <t>兵庫県加古川市志方町西山</t>
  </si>
  <si>
    <t>兵庫県加古川市志方町投松</t>
  </si>
  <si>
    <t>兵庫県加古川市志方町野尻</t>
  </si>
  <si>
    <t>兵庫県加古川市志方町畑</t>
  </si>
  <si>
    <t>兵庫県加古川市志方町原</t>
  </si>
  <si>
    <t>兵庫県加古川市志方町東飯坂</t>
  </si>
  <si>
    <t>兵庫県加古川市志方町東中</t>
  </si>
  <si>
    <t>兵庫県加古川市志方町広尾</t>
  </si>
  <si>
    <t>兵庫県加古川市志方町山中</t>
  </si>
  <si>
    <t>兵庫県加古川市志方町行常</t>
  </si>
  <si>
    <t>兵庫県加古川市志方町横大路</t>
  </si>
  <si>
    <t>兵庫県加古川市新神野</t>
  </si>
  <si>
    <t>兵庫県加古川市西神吉町大国</t>
  </si>
  <si>
    <t>兵庫県加古川市西神吉町鼎</t>
  </si>
  <si>
    <t>兵庫県加古川市西神吉町岸</t>
  </si>
  <si>
    <t>兵庫県加古川市西神吉町辻</t>
  </si>
  <si>
    <t>兵庫県加古川市西神吉町中西</t>
  </si>
  <si>
    <t>兵庫県加古川市西神吉町西村</t>
  </si>
  <si>
    <t>兵庫県加古川市西神吉町宮前</t>
  </si>
  <si>
    <t>兵庫県加古川市野口町北野</t>
  </si>
  <si>
    <t>兵庫県加古川市野口町坂井</t>
  </si>
  <si>
    <t>兵庫県加古川市野口町坂元</t>
  </si>
  <si>
    <t>兵庫県加古川市野口町坂元北</t>
  </si>
  <si>
    <t>兵庫県加古川市野口町長砂</t>
  </si>
  <si>
    <t>兵庫県加古川市野口町野口</t>
  </si>
  <si>
    <t>兵庫県加古川市野口町二屋</t>
  </si>
  <si>
    <t>兵庫県加古川市野口町古大内</t>
  </si>
  <si>
    <t>兵庫県加古川市野口町水足</t>
  </si>
  <si>
    <t>兵庫県加古川市野口町良野</t>
  </si>
  <si>
    <t>兵庫県加古川市東神吉町天下原</t>
  </si>
  <si>
    <t>兵庫県加古川市東神吉町砂部</t>
  </si>
  <si>
    <t>兵庫県加古川市東神吉町神吉</t>
  </si>
  <si>
    <t>兵庫県加古川市東神吉町出河原</t>
  </si>
  <si>
    <t>兵庫県加古川市東神吉町西井ノ口</t>
  </si>
  <si>
    <t>兵庫県加古川市東神吉町升田</t>
  </si>
  <si>
    <t>兵庫県加古川市平岡町一色</t>
  </si>
  <si>
    <t>兵庫県加古川市平岡町一色東</t>
  </si>
  <si>
    <t>兵庫県加古川市平岡町一色西</t>
  </si>
  <si>
    <t>兵庫県加古川市平岡町新在家</t>
  </si>
  <si>
    <t>兵庫県加古川市平岡町高畑</t>
  </si>
  <si>
    <t>兵庫県加古川市平岡町土山</t>
  </si>
  <si>
    <t>兵庫県加古川市平岡町つつじ野</t>
  </si>
  <si>
    <t>兵庫県加古川市平岡町中野</t>
  </si>
  <si>
    <t>兵庫県加古川市平岡町西谷</t>
  </si>
  <si>
    <t>兵庫県加古川市平岡町八反田</t>
  </si>
  <si>
    <t>兵庫県加古川市平岡町二俣</t>
  </si>
  <si>
    <t>兵庫県加古川市平岡町山之上</t>
  </si>
  <si>
    <t>兵庫県加古川市平荘町池尻</t>
  </si>
  <si>
    <t>兵庫県加古川市平荘町一本松</t>
  </si>
  <si>
    <t>兵庫県加古川市平荘町磐</t>
  </si>
  <si>
    <t>兵庫県加古川市平荘町上原</t>
  </si>
  <si>
    <t>兵庫県加古川市平荘町神木</t>
  </si>
  <si>
    <t>兵庫県加古川市平荘町小畑</t>
  </si>
  <si>
    <t>兵庫県加古川市平荘町里</t>
  </si>
  <si>
    <t>兵庫県加古川市平荘町新中山</t>
  </si>
  <si>
    <t>兵庫県加古川市平荘町中山</t>
  </si>
  <si>
    <t>兵庫県加古川市平荘町西山</t>
  </si>
  <si>
    <t>兵庫県加古川市平荘町山角</t>
  </si>
  <si>
    <t>兵庫県加古川市平荘町養老</t>
  </si>
  <si>
    <t>兵庫県加古川市別府町朝日町</t>
  </si>
  <si>
    <t>兵庫県加古川市別府町石町</t>
  </si>
  <si>
    <t>兵庫県加古川市別府町新野辺</t>
  </si>
  <si>
    <t>兵庫県加古川市別府町新野辺北町</t>
  </si>
  <si>
    <t>兵庫県加古川市別府町中島町</t>
  </si>
  <si>
    <t>兵庫県加古川市別府町西町</t>
  </si>
  <si>
    <t>兵庫県加古川市別府町西脇</t>
  </si>
  <si>
    <t>兵庫県加古川市別府町東町</t>
  </si>
  <si>
    <t>兵庫県加古川市別府町別府</t>
  </si>
  <si>
    <t>兵庫県加古川市別府町本町</t>
  </si>
  <si>
    <t>兵庫県加古川市別府町緑町</t>
  </si>
  <si>
    <t>兵庫県加古川市別府町港町</t>
  </si>
  <si>
    <t>兵庫県加古川市別府町宮田町</t>
  </si>
  <si>
    <t>兵庫県加古川市別府町元町</t>
  </si>
  <si>
    <t>兵庫県加古川市八幡町上西条</t>
  </si>
  <si>
    <t>兵庫県加古川市八幡町下村</t>
  </si>
  <si>
    <t>兵庫県加古川市八幡町宗佐</t>
  </si>
  <si>
    <t>兵庫県加古川市八幡町中西条</t>
  </si>
  <si>
    <t>兵庫県加古川市八幡町野村</t>
  </si>
  <si>
    <t>兵庫県加古川市八幡町船町</t>
  </si>
  <si>
    <t>兵庫県加古川市山手</t>
  </si>
  <si>
    <t>兵庫県加古川市米田町船頭</t>
  </si>
  <si>
    <t>兵庫県加古川市米田町平津</t>
  </si>
  <si>
    <t>兵庫県赤穂市</t>
  </si>
  <si>
    <t>兵庫県赤穂市朝日町</t>
  </si>
  <si>
    <t>兵庫県赤穂市磯浜町</t>
  </si>
  <si>
    <t>兵庫県赤穂市板屋町</t>
  </si>
  <si>
    <t>兵庫県赤穂市有年楢原</t>
  </si>
  <si>
    <t>兵庫県赤穂市有年原</t>
  </si>
  <si>
    <t>兵庫県赤穂市有年牟礼</t>
  </si>
  <si>
    <t>兵庫県赤穂市有年横尾</t>
  </si>
  <si>
    <t>兵庫県赤穂市大津</t>
  </si>
  <si>
    <t>兵庫県赤穂市大橋町</t>
  </si>
  <si>
    <t>兵庫県赤穂市大町</t>
  </si>
  <si>
    <t>兵庫県赤穂市尾崎</t>
  </si>
  <si>
    <t>兵庫県赤穂市折方</t>
  </si>
  <si>
    <t>兵庫県赤穂市海浜町</t>
  </si>
  <si>
    <t>兵庫県赤穂市片浜町</t>
  </si>
  <si>
    <t>兵庫県赤穂市上仮屋</t>
  </si>
  <si>
    <t>兵庫県赤穂市上仮屋南</t>
  </si>
  <si>
    <t>兵庫県赤穂市上仮屋北</t>
  </si>
  <si>
    <t>兵庫県赤穂市加里屋</t>
  </si>
  <si>
    <t>兵庫県赤穂市加里屋中洲</t>
  </si>
  <si>
    <t>兵庫県赤穂市加里屋南</t>
  </si>
  <si>
    <t>兵庫県赤穂市北野中</t>
  </si>
  <si>
    <t>兵庫県赤穂市木津</t>
  </si>
  <si>
    <t>兵庫県赤穂市木生谷</t>
  </si>
  <si>
    <t>兵庫県赤穂市黒崎町</t>
  </si>
  <si>
    <t>兵庫県赤穂市元禄橋町</t>
  </si>
  <si>
    <t>兵庫県赤穂市高野</t>
  </si>
  <si>
    <t>兵庫県赤穂市寿町</t>
  </si>
  <si>
    <t>兵庫県赤穂市古浜町</t>
  </si>
  <si>
    <t>兵庫県赤穂市坂越</t>
  </si>
  <si>
    <t>兵庫県赤穂市さつき町</t>
  </si>
  <si>
    <t>兵庫県赤穂市塩屋</t>
  </si>
  <si>
    <t>兵庫県赤穂市清水町</t>
  </si>
  <si>
    <t>兵庫県赤穂市城西町</t>
  </si>
  <si>
    <t>兵庫県赤穂市正保橋町</t>
  </si>
  <si>
    <t>兵庫県赤穂市新田</t>
  </si>
  <si>
    <t>兵庫県赤穂市周世</t>
  </si>
  <si>
    <t>兵庫県赤穂市惣門町</t>
  </si>
  <si>
    <t>兵庫県赤穂市高雄</t>
  </si>
  <si>
    <t>兵庫県赤穂市鷆和</t>
  </si>
  <si>
    <t>兵庫県赤穂市中浜町</t>
  </si>
  <si>
    <t>兵庫県赤穂市中広</t>
  </si>
  <si>
    <t>兵庫県赤穂市中山</t>
  </si>
  <si>
    <t>兵庫県赤穂市長池町</t>
  </si>
  <si>
    <t>兵庫県赤穂市南宮町</t>
  </si>
  <si>
    <t>兵庫県赤穂市西浜北町</t>
  </si>
  <si>
    <t>兵庫県赤穂市西浜町</t>
  </si>
  <si>
    <t>兵庫県赤穂市農神町</t>
  </si>
  <si>
    <t>兵庫県赤穂市浜市</t>
  </si>
  <si>
    <t>兵庫県赤穂市東有年</t>
  </si>
  <si>
    <t>兵庫県赤穂市東浜町</t>
  </si>
  <si>
    <t>兵庫県赤穂市福浦</t>
  </si>
  <si>
    <t>兵庫県赤穂市平成町</t>
  </si>
  <si>
    <t>兵庫県赤穂市細野町</t>
  </si>
  <si>
    <t>兵庫県赤穂市本水尾町</t>
  </si>
  <si>
    <t>兵庫県赤穂市松原町</t>
  </si>
  <si>
    <t>兵庫県赤穂市真殿</t>
  </si>
  <si>
    <t>兵庫県赤穂市砂子</t>
  </si>
  <si>
    <t>兵庫県赤穂市御崎</t>
  </si>
  <si>
    <t>兵庫県赤穂市三樋町</t>
  </si>
  <si>
    <t>兵庫県赤穂市南野中</t>
  </si>
  <si>
    <t>兵庫県赤穂市宮前町</t>
  </si>
  <si>
    <t>兵庫県赤穂市目坂</t>
  </si>
  <si>
    <t>兵庫県赤穂市元沖町</t>
  </si>
  <si>
    <t>兵庫県赤穂市元塩町</t>
  </si>
  <si>
    <t>兵庫県赤穂市元町</t>
  </si>
  <si>
    <t>兵庫県赤穂市山手町</t>
  </si>
  <si>
    <t>兵庫県赤穂市六百目町</t>
  </si>
  <si>
    <t>兵庫県赤穂市若草町</t>
  </si>
  <si>
    <t>兵庫県西脇市</t>
  </si>
  <si>
    <t>兵庫県西脇市合山町</t>
  </si>
  <si>
    <t>兵庫県西脇市板波町</t>
  </si>
  <si>
    <t>兵庫県西脇市市原町</t>
  </si>
  <si>
    <t>兵庫県西脇市上野</t>
  </si>
  <si>
    <t>兵庫県西脇市大垣内</t>
  </si>
  <si>
    <t>兵庫県西脇市大木町</t>
  </si>
  <si>
    <t>兵庫県西脇市大野</t>
  </si>
  <si>
    <t>兵庫県西脇市岡崎町</t>
  </si>
  <si>
    <t>兵庫県西脇市落方町</t>
  </si>
  <si>
    <t>兵庫県西脇市上王子町</t>
  </si>
  <si>
    <t>兵庫県西脇市上戸田</t>
  </si>
  <si>
    <t>兵庫県西脇市上比延町</t>
  </si>
  <si>
    <t>兵庫県西脇市黒田庄町石原</t>
  </si>
  <si>
    <t>兵庫県西脇市黒田庄町大伏</t>
  </si>
  <si>
    <t>兵庫県西脇市黒田庄町岡</t>
  </si>
  <si>
    <t>兵庫県西脇市黒田庄町喜多</t>
  </si>
  <si>
    <t>兵庫県西脇市黒田庄町黒田</t>
  </si>
  <si>
    <t>兵庫県西脇市黒田庄町小苗</t>
  </si>
  <si>
    <t>兵庫県西脇市黒田庄町大門</t>
  </si>
  <si>
    <t>兵庫県西脇市黒田庄町田高</t>
  </si>
  <si>
    <t>兵庫県西脇市黒田庄町津万井</t>
  </si>
  <si>
    <t>兵庫県西脇市黒田庄町西澤</t>
  </si>
  <si>
    <t>兵庫県西脇市黒田庄町福地</t>
  </si>
  <si>
    <t>兵庫県西脇市黒田庄町船町</t>
  </si>
  <si>
    <t>兵庫県西脇市黒田庄町前坂</t>
  </si>
  <si>
    <t>兵庫県西脇市黒田庄町門柳</t>
  </si>
  <si>
    <t>兵庫県西脇市高田井町</t>
  </si>
  <si>
    <t>兵庫県西脇市小坂町</t>
  </si>
  <si>
    <t>兵庫県西脇市郷瀬町</t>
  </si>
  <si>
    <t>兵庫県西脇市蒲江</t>
  </si>
  <si>
    <t>兵庫県西脇市坂本</t>
  </si>
  <si>
    <t>兵庫県西脇市鹿野町</t>
  </si>
  <si>
    <t>兵庫県西脇市嶋</t>
  </si>
  <si>
    <t>兵庫県西脇市下戸田</t>
  </si>
  <si>
    <t>兵庫県西脇市住吉町</t>
  </si>
  <si>
    <t>兵庫県西脇市高嶋町</t>
  </si>
  <si>
    <t>兵庫県西脇市高松町</t>
  </si>
  <si>
    <t>兵庫県西脇市谷町</t>
  </si>
  <si>
    <t>兵庫県西脇市塚口町</t>
  </si>
  <si>
    <t>兵庫県西脇市津万</t>
  </si>
  <si>
    <t>兵庫県西脇市出会町</t>
  </si>
  <si>
    <t>兵庫県西脇市寺内</t>
  </si>
  <si>
    <t>兵庫県西脇市富田町</t>
  </si>
  <si>
    <t>兵庫県西脇市富吉上町</t>
  </si>
  <si>
    <t>兵庫県西脇市富吉南町</t>
  </si>
  <si>
    <t>兵庫県西脇市中畑町</t>
  </si>
  <si>
    <t>兵庫県西脇市西嶋</t>
  </si>
  <si>
    <t>兵庫県西脇市西田町</t>
  </si>
  <si>
    <t>兵庫県西脇市西脇</t>
  </si>
  <si>
    <t>兵庫県西脇市野中町</t>
  </si>
  <si>
    <t>兵庫県西脇市野村町</t>
  </si>
  <si>
    <t>兵庫県西脇市野村町茜が丘</t>
  </si>
  <si>
    <t>兵庫県西脇市羽安町</t>
  </si>
  <si>
    <t>兵庫県西脇市比延町</t>
  </si>
  <si>
    <t>兵庫県西脇市日野町</t>
  </si>
  <si>
    <t>兵庫県西脇市平野町</t>
  </si>
  <si>
    <t>兵庫県西脇市堀町</t>
  </si>
  <si>
    <t>兵庫県西脇市前島町</t>
  </si>
  <si>
    <t>兵庫県西脇市水尾町</t>
  </si>
  <si>
    <t>兵庫県西脇市明楽寺町</t>
  </si>
  <si>
    <t>兵庫県西脇市八坂町</t>
  </si>
  <si>
    <t>兵庫県西脇市和田町</t>
  </si>
  <si>
    <t>兵庫県西脇市和布町</t>
  </si>
  <si>
    <t>兵庫県宝塚市</t>
  </si>
  <si>
    <t>兵庫県宝塚市青葉台</t>
  </si>
  <si>
    <t>兵庫県宝塚市安倉中</t>
  </si>
  <si>
    <t>兵庫県宝塚市安倉西</t>
  </si>
  <si>
    <t>兵庫県宝塚市安倉南</t>
  </si>
  <si>
    <t>兵庫県宝塚市安倉北</t>
  </si>
  <si>
    <t>兵庫県宝塚市旭町</t>
  </si>
  <si>
    <t>兵庫県宝塚市泉ガ丘</t>
  </si>
  <si>
    <t>兵庫県宝塚市泉町</t>
  </si>
  <si>
    <t>兵庫県宝塚市伊孑志</t>
  </si>
  <si>
    <t>兵庫県宝塚市今里町</t>
  </si>
  <si>
    <t>兵庫県宝塚市梅野町</t>
  </si>
  <si>
    <t>兵庫県宝塚市大原野</t>
  </si>
  <si>
    <t>兵庫県宝塚市大吹町</t>
  </si>
  <si>
    <t>兵庫県宝塚市小林</t>
  </si>
  <si>
    <t>兵庫県宝塚市小林西山</t>
  </si>
  <si>
    <t>兵庫県宝塚市鹿塩</t>
  </si>
  <si>
    <t>兵庫県宝塚市金井町</t>
  </si>
  <si>
    <t>兵庫県宝塚市上佐曽利</t>
  </si>
  <si>
    <t>兵庫県宝塚市亀井町</t>
  </si>
  <si>
    <t>兵庫県宝塚市川面</t>
  </si>
  <si>
    <t>兵庫県宝塚市清荒神</t>
  </si>
  <si>
    <t>兵庫県宝塚市口谷東</t>
  </si>
  <si>
    <t>兵庫県宝塚市口谷西</t>
  </si>
  <si>
    <t>兵庫県宝塚市蔵人</t>
  </si>
  <si>
    <t>兵庫県宝塚市向月町</t>
  </si>
  <si>
    <t>兵庫県宝塚市香合新田</t>
  </si>
  <si>
    <t>兵庫県宝塚市光明町</t>
  </si>
  <si>
    <t>兵庫県宝塚市御所の前町</t>
  </si>
  <si>
    <t>兵庫県宝塚市御殿山</t>
  </si>
  <si>
    <t>兵庫県宝塚市寿町</t>
  </si>
  <si>
    <t>兵庫県宝塚市小浜</t>
  </si>
  <si>
    <t>兵庫県宝塚市駒の町</t>
  </si>
  <si>
    <t>兵庫県宝塚市境野</t>
  </si>
  <si>
    <t>兵庫県宝塚市栄町</t>
  </si>
  <si>
    <t>兵庫県宝塚市逆瀬川</t>
  </si>
  <si>
    <t>兵庫県宝塚市逆瀬台</t>
  </si>
  <si>
    <t>兵庫県宝塚市桜ガ丘</t>
  </si>
  <si>
    <t>兵庫県宝塚市芝辻新田</t>
  </si>
  <si>
    <t>兵庫県宝塚市下佐曽利</t>
  </si>
  <si>
    <t>兵庫県宝塚市寿楽荘</t>
  </si>
  <si>
    <t>兵庫県宝塚市新明和町</t>
  </si>
  <si>
    <t>兵庫県宝塚市末成町</t>
  </si>
  <si>
    <t>兵庫県宝塚市末広町</t>
  </si>
  <si>
    <t>兵庫県宝塚市すみれガ丘</t>
  </si>
  <si>
    <t>兵庫県宝塚市大成町</t>
  </si>
  <si>
    <t>兵庫県宝塚市高司</t>
  </si>
  <si>
    <t>兵庫県宝塚市高松町</t>
  </si>
  <si>
    <t>兵庫県宝塚市谷口町</t>
  </si>
  <si>
    <t>兵庫県宝塚市玉瀬</t>
  </si>
  <si>
    <t>兵庫県宝塚市千種</t>
  </si>
  <si>
    <t>兵庫県宝塚市長寿ガ丘</t>
  </si>
  <si>
    <t>兵庫県宝塚市月見山</t>
  </si>
  <si>
    <t>兵庫県宝塚市鶴の荘</t>
  </si>
  <si>
    <t>兵庫県宝塚市塔の町</t>
  </si>
  <si>
    <t>兵庫県宝塚市東洋町</t>
  </si>
  <si>
    <t>兵庫県宝塚市中州</t>
  </si>
  <si>
    <t>兵庫県宝塚市中筋</t>
  </si>
  <si>
    <t>兵庫県宝塚市中筋山手</t>
  </si>
  <si>
    <t>兵庫県宝塚市中野町</t>
  </si>
  <si>
    <t>兵庫県宝塚市中山桜台</t>
  </si>
  <si>
    <t>兵庫県宝塚市中山五月台</t>
  </si>
  <si>
    <t>兵庫県宝塚市中山荘園</t>
  </si>
  <si>
    <t>兵庫県宝塚市中山台</t>
  </si>
  <si>
    <t>兵庫県宝塚市中山寺</t>
  </si>
  <si>
    <t>兵庫県宝塚市長尾台</t>
  </si>
  <si>
    <t>兵庫県宝塚市長尾町</t>
  </si>
  <si>
    <t>兵庫県宝塚市長谷</t>
  </si>
  <si>
    <t>兵庫県宝塚市仁川旭ガ丘</t>
  </si>
  <si>
    <t>兵庫県宝塚市仁川うぐいす台</t>
  </si>
  <si>
    <t>兵庫県宝塚市仁川清風台</t>
  </si>
  <si>
    <t>兵庫県宝塚市仁川高台</t>
  </si>
  <si>
    <t>兵庫県宝塚市仁川高丸</t>
  </si>
  <si>
    <t>兵庫県宝塚市仁川団地</t>
  </si>
  <si>
    <t>兵庫県宝塚市仁川月見ガ丘</t>
  </si>
  <si>
    <t>兵庫県宝塚市仁川宮西町</t>
  </si>
  <si>
    <t>兵庫県宝塚市仁川北</t>
  </si>
  <si>
    <t>兵庫県宝塚市仁川台</t>
  </si>
  <si>
    <t>兵庫県宝塚市野上</t>
  </si>
  <si>
    <t>兵庫県宝塚市波豆</t>
  </si>
  <si>
    <t>兵庫県宝塚市花屋敷荘園</t>
  </si>
  <si>
    <t>兵庫県宝塚市花屋敷つつじガ丘</t>
  </si>
  <si>
    <t>兵庫県宝塚市花屋敷松ガ丘</t>
  </si>
  <si>
    <t>兵庫県宝塚市花屋敷緑ガ丘</t>
  </si>
  <si>
    <t>兵庫県宝塚市光ガ丘</t>
  </si>
  <si>
    <t>兵庫県宝塚市雲雀丘</t>
  </si>
  <si>
    <t>兵庫県宝塚市雲雀丘山手</t>
  </si>
  <si>
    <t>兵庫県宝塚市平井</t>
  </si>
  <si>
    <t>兵庫県宝塚市平井山荘</t>
  </si>
  <si>
    <t>兵庫県宝塚市福井町</t>
  </si>
  <si>
    <t>兵庫県宝塚市ふじガ丘</t>
  </si>
  <si>
    <t>兵庫県宝塚市宝松苑</t>
  </si>
  <si>
    <t>兵庫県宝塚市宝梅</t>
  </si>
  <si>
    <t>兵庫県宝塚市星の荘</t>
  </si>
  <si>
    <t>兵庫県宝塚市米谷</t>
  </si>
  <si>
    <t>兵庫県宝塚市米谷清</t>
  </si>
  <si>
    <t>兵庫県宝塚市三笠町</t>
  </si>
  <si>
    <t>兵庫県宝塚市美座</t>
  </si>
  <si>
    <t>兵庫県宝塚市南口</t>
  </si>
  <si>
    <t>兵庫県宝塚市南ひばりガ丘</t>
  </si>
  <si>
    <t>兵庫県宝塚市宮の町</t>
  </si>
  <si>
    <t>兵庫県宝塚市美幸町</t>
  </si>
  <si>
    <t>兵庫県宝塚市武庫川町</t>
  </si>
  <si>
    <t>兵庫県宝塚市武庫山</t>
  </si>
  <si>
    <t>兵庫県宝塚市売布</t>
  </si>
  <si>
    <t>兵庫県宝塚市売布きよしガ丘</t>
  </si>
  <si>
    <t>兵庫県宝塚市売布自由ガ丘</t>
  </si>
  <si>
    <t>兵庫県宝塚市売布東の町</t>
  </si>
  <si>
    <t>兵庫県宝塚市売布山手町</t>
  </si>
  <si>
    <t>兵庫県宝塚市売布ガ丘</t>
  </si>
  <si>
    <t>兵庫県宝塚市紅葉ガ丘</t>
  </si>
  <si>
    <t>兵庫県宝塚市社町</t>
  </si>
  <si>
    <t>兵庫県宝塚市山手台東</t>
  </si>
  <si>
    <t>兵庫県宝塚市山手台西</t>
  </si>
  <si>
    <t>兵庫県宝塚市山本中</t>
  </si>
  <si>
    <t>兵庫県宝塚市山本野里</t>
  </si>
  <si>
    <t>兵庫県宝塚市山本丸橋</t>
  </si>
  <si>
    <t>兵庫県宝塚市山本東</t>
  </si>
  <si>
    <t>兵庫県宝塚市山本西</t>
  </si>
  <si>
    <t>兵庫県宝塚市山本南</t>
  </si>
  <si>
    <t>兵庫県宝塚市山本台</t>
  </si>
  <si>
    <t>兵庫県宝塚市弥生町</t>
  </si>
  <si>
    <t>兵庫県宝塚市ゆずり葉台</t>
  </si>
  <si>
    <t>兵庫県宝塚市湯本町</t>
  </si>
  <si>
    <t>兵庫県三木市</t>
  </si>
  <si>
    <t>兵庫県三木市跡部</t>
  </si>
  <si>
    <t>兵庫県三木市岩宮</t>
  </si>
  <si>
    <t>兵庫県三木市上の丸町</t>
  </si>
  <si>
    <t>兵庫県三木市大塚</t>
  </si>
  <si>
    <t>兵庫県三木市大村</t>
  </si>
  <si>
    <t>兵庫県三木市加佐</t>
  </si>
  <si>
    <t>兵庫県三木市加佐草荷野</t>
  </si>
  <si>
    <t>兵庫県三木市君が峰町</t>
  </si>
  <si>
    <t>兵庫県三木市口吉川町大島</t>
  </si>
  <si>
    <t>兵庫県三木市口吉川町吉祥寺</t>
  </si>
  <si>
    <t>兵庫県三木市口吉川町桾原</t>
  </si>
  <si>
    <t>兵庫県三木市口吉川町笹原</t>
  </si>
  <si>
    <t>兵庫県三木市口吉川町里脇</t>
  </si>
  <si>
    <t>兵庫県三木市口吉川町善祥寺</t>
  </si>
  <si>
    <t>兵庫県三木市口吉川町殿畑</t>
  </si>
  <si>
    <t>兵庫県三木市口吉川町西中</t>
  </si>
  <si>
    <t>兵庫県三木市口吉川町馬場</t>
  </si>
  <si>
    <t>兵庫県三木市口吉川町東中</t>
  </si>
  <si>
    <t>兵庫県三木市口吉川町久次</t>
  </si>
  <si>
    <t>兵庫県三木市口吉川町保木</t>
  </si>
  <si>
    <t>兵庫県三木市口吉川町槇</t>
  </si>
  <si>
    <t>兵庫県三木市口吉川町南畑</t>
  </si>
  <si>
    <t>兵庫県三木市口吉川町桃坂</t>
  </si>
  <si>
    <t>兵庫県三木市口吉川町蓮花寺</t>
  </si>
  <si>
    <t>兵庫県三木市口吉川町東</t>
  </si>
  <si>
    <t>兵庫県三木市久留美</t>
  </si>
  <si>
    <t>兵庫県三木市さつき台</t>
  </si>
  <si>
    <t>兵庫県三木市志染町青山</t>
  </si>
  <si>
    <t>兵庫県三木市志染町安福田</t>
  </si>
  <si>
    <t>兵庫県三木市志染町井上</t>
  </si>
  <si>
    <t>兵庫県三木市志染町窟屋</t>
  </si>
  <si>
    <t>兵庫県三木市志染町大谷</t>
  </si>
  <si>
    <t>兵庫県三木市志染町高男寺</t>
  </si>
  <si>
    <t>兵庫県三木市志染町四合谷</t>
  </si>
  <si>
    <t>兵庫県三木市志染町志染中</t>
  </si>
  <si>
    <t>兵庫県三木市志染町戸田</t>
  </si>
  <si>
    <t>兵庫県三木市志染町中自由が丘</t>
  </si>
  <si>
    <t>兵庫県三木市志染町東自由が丘</t>
  </si>
  <si>
    <t>兵庫県三木市志染町西自由が丘</t>
  </si>
  <si>
    <t>兵庫県三木市志染町広野</t>
  </si>
  <si>
    <t>兵庫県三木市志染町細目</t>
  </si>
  <si>
    <t>兵庫県三木市志染町御坂</t>
  </si>
  <si>
    <t>兵庫県三木市志染町三津田</t>
  </si>
  <si>
    <t>兵庫県三木市志染町吉田</t>
  </si>
  <si>
    <t>兵庫県三木市芝町</t>
  </si>
  <si>
    <t>兵庫県三木市自由が丘本町</t>
  </si>
  <si>
    <t>兵庫県三木市宿原</t>
  </si>
  <si>
    <t>兵庫県三木市末広</t>
  </si>
  <si>
    <t>兵庫県三木市鳥町</t>
  </si>
  <si>
    <t>兵庫県三木市平井</t>
  </si>
  <si>
    <t>兵庫県三木市平田</t>
  </si>
  <si>
    <t>兵庫県三木市福井</t>
  </si>
  <si>
    <t>兵庫県三木市府内</t>
  </si>
  <si>
    <t>兵庫県三木市府内町</t>
  </si>
  <si>
    <t>兵庫県三木市別所町朝日ケ丘</t>
  </si>
  <si>
    <t>兵庫県三木市別所町石野</t>
  </si>
  <si>
    <t>兵庫県三木市別所町興治</t>
  </si>
  <si>
    <t>兵庫県三木市別所町小林</t>
  </si>
  <si>
    <t>兵庫県三木市別所町近藤</t>
  </si>
  <si>
    <t>兵庫県三木市別所町下石野</t>
  </si>
  <si>
    <t>兵庫県三木市別所町正法寺</t>
  </si>
  <si>
    <t>兵庫県三木市別所町高木</t>
  </si>
  <si>
    <t>兵庫県三木市別所町巴</t>
  </si>
  <si>
    <t>兵庫県三木市別所町花尻</t>
  </si>
  <si>
    <t>兵庫県三木市別所町東這田</t>
  </si>
  <si>
    <t>兵庫県三木市別所町西這田</t>
  </si>
  <si>
    <t>兵庫県三木市別所町和田</t>
  </si>
  <si>
    <t>兵庫県三木市細川町金屋</t>
  </si>
  <si>
    <t>兵庫県三木市細川町高篠</t>
  </si>
  <si>
    <t>兵庫県三木市細川町高畑</t>
  </si>
  <si>
    <t>兵庫県三木市細川町垂穂</t>
  </si>
  <si>
    <t>兵庫県三木市細川町豊地</t>
  </si>
  <si>
    <t>兵庫県三木市細川町中里</t>
  </si>
  <si>
    <t>兵庫県三木市細川町細川中</t>
  </si>
  <si>
    <t>兵庫県三木市細川町増田</t>
  </si>
  <si>
    <t>兵庫県三木市細川町瑞穂</t>
  </si>
  <si>
    <t>兵庫県三木市細川町桃津</t>
  </si>
  <si>
    <t>兵庫県三木市細川町脇川</t>
  </si>
  <si>
    <t>兵庫県三木市細川町西</t>
  </si>
  <si>
    <t>兵庫県三木市本町</t>
  </si>
  <si>
    <t>兵庫県三木市緑が丘町中</t>
  </si>
  <si>
    <t>兵庫県三木市緑が丘町本町</t>
  </si>
  <si>
    <t>兵庫県三木市緑が丘町東</t>
  </si>
  <si>
    <t>兵庫県三木市緑が丘町西</t>
  </si>
  <si>
    <t>兵庫県三木市吉川町有安</t>
  </si>
  <si>
    <t>兵庫県三木市吉川町市野瀬</t>
  </si>
  <si>
    <t>兵庫県三木市吉川町稲田</t>
  </si>
  <si>
    <t>兵庫県三木市吉川町上松</t>
  </si>
  <si>
    <t>兵庫県三木市吉川町大沢</t>
  </si>
  <si>
    <t>兵庫県三木市吉川町大畑</t>
  </si>
  <si>
    <t>兵庫県三木市吉川町奥谷</t>
  </si>
  <si>
    <t>兵庫県三木市吉川町貸潮</t>
  </si>
  <si>
    <t>兵庫県三木市吉川町鍛治屋</t>
  </si>
  <si>
    <t>兵庫県三木市吉川町上荒川</t>
  </si>
  <si>
    <t>兵庫県三木市吉川町上中</t>
  </si>
  <si>
    <t>兵庫県三木市吉川町吉安</t>
  </si>
  <si>
    <t>兵庫県三木市吉川町金会</t>
  </si>
  <si>
    <t>兵庫県三木市吉川町楠原</t>
  </si>
  <si>
    <t>兵庫県三木市吉川町実楽</t>
  </si>
  <si>
    <t>兵庫県三木市吉川町田谷</t>
  </si>
  <si>
    <t>兵庫県三木市吉川町冨岡</t>
  </si>
  <si>
    <t>兵庫県三木市吉川町豊岡</t>
  </si>
  <si>
    <t>兵庫県三木市吉川町長谷</t>
  </si>
  <si>
    <t>兵庫県三木市吉川町西奥</t>
  </si>
  <si>
    <t>兵庫県三木市吉川町新田</t>
  </si>
  <si>
    <t>兵庫県三木市吉川町畑枝</t>
  </si>
  <si>
    <t>兵庫県三木市吉川町東田</t>
  </si>
  <si>
    <t>兵庫県三木市吉川町毘沙門</t>
  </si>
  <si>
    <t>兵庫県三木市吉川町福井</t>
  </si>
  <si>
    <t>兵庫県三木市吉川町福吉</t>
  </si>
  <si>
    <t>兵庫県三木市吉川町古市</t>
  </si>
  <si>
    <t>兵庫県三木市吉川町古川</t>
  </si>
  <si>
    <t>兵庫県三木市吉川町法光寺</t>
  </si>
  <si>
    <t>兵庫県三木市吉川町前田</t>
  </si>
  <si>
    <t>兵庫県三木市吉川町水上</t>
  </si>
  <si>
    <t>兵庫県三木市吉川町みなぎ台</t>
  </si>
  <si>
    <t>兵庫県三木市吉川町山上</t>
  </si>
  <si>
    <t>兵庫県三木市吉川町湯谷</t>
  </si>
  <si>
    <t>兵庫県三木市吉川町米田</t>
  </si>
  <si>
    <t>兵庫県三木市吉川町渡瀬</t>
  </si>
  <si>
    <t>兵庫県三木市与呂木</t>
  </si>
  <si>
    <t>兵庫県高砂市</t>
  </si>
  <si>
    <t>兵庫県高砂市阿弥陀町魚橋</t>
  </si>
  <si>
    <t>兵庫県高砂市阿弥陀町生石</t>
  </si>
  <si>
    <t>兵庫県高砂市阿弥陀町北池</t>
  </si>
  <si>
    <t>兵庫県高砂市阿弥陀町北山</t>
  </si>
  <si>
    <t>兵庫県高砂市阿弥陀町地徳</t>
  </si>
  <si>
    <t>兵庫県高砂市阿弥陀町長尾</t>
  </si>
  <si>
    <t>兵庫県高砂市阿弥陀町南池</t>
  </si>
  <si>
    <t>兵庫県高砂市荒井町扇町</t>
  </si>
  <si>
    <t>兵庫県高砂市荒井町御旅</t>
  </si>
  <si>
    <t>兵庫県高砂市荒井町紙町</t>
  </si>
  <si>
    <t>兵庫県高砂市荒井町小松原</t>
  </si>
  <si>
    <t>兵庫県高砂市荒井町新浜</t>
  </si>
  <si>
    <t>兵庫県高砂市荒井町千鳥</t>
  </si>
  <si>
    <t>兵庫県高砂市荒井町中新町</t>
  </si>
  <si>
    <t>兵庫県高砂市荒井町中町</t>
  </si>
  <si>
    <t>兵庫県高砂市荒井町蓮池</t>
  </si>
  <si>
    <t>兵庫県高砂市荒井町東本町</t>
  </si>
  <si>
    <t>兵庫県高砂市荒井町日之出町</t>
  </si>
  <si>
    <t>兵庫県高砂市荒井町南栄町</t>
  </si>
  <si>
    <t>兵庫県高砂市荒井町若宮町</t>
  </si>
  <si>
    <t>兵庫県高砂市伊保</t>
  </si>
  <si>
    <t>兵庫県高砂市伊保港町</t>
  </si>
  <si>
    <t>兵庫県高砂市伊保東</t>
  </si>
  <si>
    <t>兵庫県高砂市伊保崎</t>
  </si>
  <si>
    <t>兵庫県高砂市伊保崎南</t>
  </si>
  <si>
    <t>兵庫県高砂市伊保町中筋</t>
  </si>
  <si>
    <t>兵庫県高砂市今市</t>
  </si>
  <si>
    <t>兵庫県高砂市梅井</t>
  </si>
  <si>
    <t>兵庫県高砂市春日野町</t>
  </si>
  <si>
    <t>兵庫県高砂市神爪</t>
  </si>
  <si>
    <t>兵庫県高砂市金ケ田町</t>
  </si>
  <si>
    <t>兵庫県高砂市北浜町牛谷</t>
  </si>
  <si>
    <t>兵庫県高砂市北浜町北脇</t>
  </si>
  <si>
    <t>兵庫県高砂市北浜町西浜</t>
  </si>
  <si>
    <t>兵庫県高砂市時光寺町</t>
  </si>
  <si>
    <t>兵庫県高砂市松陽</t>
  </si>
  <si>
    <t>兵庫県高砂市末広町</t>
  </si>
  <si>
    <t>兵庫県高砂市曽根町</t>
  </si>
  <si>
    <t>兵庫県高砂市高砂町相生町</t>
  </si>
  <si>
    <t>兵庫県高砂市高砂町藍屋町</t>
  </si>
  <si>
    <t>兵庫県高砂市高砂町朝日町</t>
  </si>
  <si>
    <t>兵庫県高砂市高砂町今津町</t>
  </si>
  <si>
    <t>兵庫県高砂市高砂町魚町</t>
  </si>
  <si>
    <t>兵庫県高砂市高砂町戎町</t>
  </si>
  <si>
    <t>兵庫県高砂市高砂町沖浜町</t>
  </si>
  <si>
    <t>兵庫県高砂市高砂町鍵町</t>
  </si>
  <si>
    <t>兵庫県高砂市高砂町鍛冶屋町</t>
  </si>
  <si>
    <t>兵庫県高砂市高砂町狩網町</t>
  </si>
  <si>
    <t>兵庫県高砂市高砂町木曽町</t>
  </si>
  <si>
    <t>兵庫県高砂市高砂町北渡海町</t>
  </si>
  <si>
    <t>兵庫県高砂市高砂町北本町</t>
  </si>
  <si>
    <t>兵庫県高砂市高砂町細工町</t>
  </si>
  <si>
    <t>兵庫県高砂市高砂町栄町</t>
  </si>
  <si>
    <t>兵庫県高砂市高砂町材木町</t>
  </si>
  <si>
    <t>兵庫県高砂市高砂町清水町</t>
  </si>
  <si>
    <t>兵庫県高砂市高砂町次郎助町</t>
  </si>
  <si>
    <t>兵庫県高砂市高砂町船頭町</t>
  </si>
  <si>
    <t>兵庫県高砂市高砂町高瀬町</t>
  </si>
  <si>
    <t>兵庫県高砂市高砂町田町</t>
  </si>
  <si>
    <t>兵庫県高砂市高砂町大工町</t>
  </si>
  <si>
    <t>兵庫県高砂市高砂町釣船町</t>
  </si>
  <si>
    <t>兵庫県高砂市高砂町西宮町</t>
  </si>
  <si>
    <t>兵庫県高砂市高砂町農人町</t>
  </si>
  <si>
    <t>兵庫県高砂市高砂町浜田町</t>
  </si>
  <si>
    <t>兵庫県高砂市高砂町東農人町</t>
  </si>
  <si>
    <t>兵庫県高砂市高砂町東浜町</t>
  </si>
  <si>
    <t>兵庫県高砂市高砂町東宮町</t>
  </si>
  <si>
    <t>兵庫県高砂市高砂町松波町</t>
  </si>
  <si>
    <t>兵庫県高砂市高砂町南材木町</t>
  </si>
  <si>
    <t>兵庫県高砂市高砂町南渡海町</t>
  </si>
  <si>
    <t>兵庫県高砂市高砂町南浜町</t>
  </si>
  <si>
    <t>兵庫県高砂市高砂町南本町</t>
  </si>
  <si>
    <t>兵庫県高砂市高砂町宮前町</t>
  </si>
  <si>
    <t>兵庫県高砂市高砂町向島町</t>
  </si>
  <si>
    <t>兵庫県高砂市高砂町横町</t>
  </si>
  <si>
    <t>兵庫県高砂市高砂町猟師町</t>
  </si>
  <si>
    <t>兵庫県高砂市高須</t>
  </si>
  <si>
    <t>兵庫県高砂市竜山</t>
  </si>
  <si>
    <t>兵庫県高砂市中島</t>
  </si>
  <si>
    <t>兵庫県高砂市中筋</t>
  </si>
  <si>
    <t>兵庫県高砂市西畑</t>
  </si>
  <si>
    <t>兵庫県高砂市緑丘</t>
  </si>
  <si>
    <t>兵庫県高砂市美保里</t>
  </si>
  <si>
    <t>兵庫県高砂市百合丘</t>
  </si>
  <si>
    <t>兵庫県高砂市米田団地</t>
  </si>
  <si>
    <t>兵庫県高砂市米田町古新</t>
  </si>
  <si>
    <t>兵庫県高砂市米田町塩市</t>
  </si>
  <si>
    <t>兵庫県高砂市米田町島</t>
  </si>
  <si>
    <t>兵庫県高砂市米田町米田</t>
  </si>
  <si>
    <t>兵庫県高砂市米田町米田新</t>
  </si>
  <si>
    <t>兵庫県川西市</t>
  </si>
  <si>
    <t>兵庫県川西市赤松</t>
  </si>
  <si>
    <t>兵庫県川西市石道</t>
  </si>
  <si>
    <t>兵庫県川西市芋生</t>
  </si>
  <si>
    <t>兵庫県川西市鴬が丘</t>
  </si>
  <si>
    <t>兵庫県川西市鴬台</t>
  </si>
  <si>
    <t>兵庫県川西市鴬の森町</t>
  </si>
  <si>
    <t>兵庫県川西市小戸</t>
  </si>
  <si>
    <t>兵庫県川西市小花</t>
  </si>
  <si>
    <t>兵庫県川西市霞ケ丘</t>
  </si>
  <si>
    <t>兵庫県川西市加茂</t>
  </si>
  <si>
    <t>兵庫県川西市絹延町</t>
  </si>
  <si>
    <t>兵庫県川西市錦松台</t>
  </si>
  <si>
    <t>兵庫県川西市久代</t>
  </si>
  <si>
    <t>兵庫県川西市国崎</t>
  </si>
  <si>
    <t>兵庫県川西市黒川</t>
  </si>
  <si>
    <t>兵庫県川西市下財町</t>
  </si>
  <si>
    <t>兵庫県川西市けやき坂</t>
  </si>
  <si>
    <t>兵庫県川西市向陽台</t>
  </si>
  <si>
    <t>兵庫県川西市栄町</t>
  </si>
  <si>
    <t>兵庫県川西市栄根</t>
  </si>
  <si>
    <t>兵庫県川西市笹部</t>
  </si>
  <si>
    <t>兵庫県川西市下加茂</t>
  </si>
  <si>
    <t>兵庫県川西市新田</t>
  </si>
  <si>
    <t>兵庫県川西市水明台</t>
  </si>
  <si>
    <t>兵庫県川西市清流台</t>
  </si>
  <si>
    <t>兵庫県川西市清和台東</t>
  </si>
  <si>
    <t>兵庫県川西市清和台西</t>
  </si>
  <si>
    <t>兵庫県川西市大和東</t>
  </si>
  <si>
    <t>兵庫県川西市大和西</t>
  </si>
  <si>
    <t>兵庫県川西市滝山町</t>
  </si>
  <si>
    <t>兵庫県川西市多田院</t>
  </si>
  <si>
    <t>兵庫県川西市多田院多田所町</t>
  </si>
  <si>
    <t>兵庫県川西市多田院西</t>
  </si>
  <si>
    <t>兵庫県川西市多田桜木</t>
  </si>
  <si>
    <t>兵庫県川西市中央町</t>
  </si>
  <si>
    <t>兵庫県川西市鼓が滝</t>
  </si>
  <si>
    <t>兵庫県川西市出在家町</t>
  </si>
  <si>
    <t>兵庫県川西市寺畑</t>
  </si>
  <si>
    <t>兵庫県川西市長尾町</t>
  </si>
  <si>
    <t>兵庫県川西市西畦野</t>
  </si>
  <si>
    <t>兵庫県川西市西多田</t>
  </si>
  <si>
    <t>兵庫県川西市萩原</t>
  </si>
  <si>
    <t>兵庫県川西市萩原台東</t>
  </si>
  <si>
    <t>兵庫県川西市花屋敷</t>
  </si>
  <si>
    <t>兵庫県川西市花屋敷山手町</t>
  </si>
  <si>
    <t>兵庫県川西市火打</t>
  </si>
  <si>
    <t>兵庫県川西市東畦野</t>
  </si>
  <si>
    <t>兵庫県川西市東畦野山手</t>
  </si>
  <si>
    <t>兵庫県川西市東久代</t>
  </si>
  <si>
    <t>兵庫県川西市東多田</t>
  </si>
  <si>
    <t>兵庫県川西市日高町</t>
  </si>
  <si>
    <t>兵庫県川西市一庫</t>
  </si>
  <si>
    <t>兵庫県川西市平野</t>
  </si>
  <si>
    <t>兵庫県川西市松が丘町</t>
  </si>
  <si>
    <t>兵庫県川西市丸の内町</t>
  </si>
  <si>
    <t>兵庫県川西市丸山台</t>
  </si>
  <si>
    <t>兵庫県川西市満願寺町</t>
  </si>
  <si>
    <t>兵庫県川西市美園町</t>
  </si>
  <si>
    <t>兵庫県川西市緑が丘</t>
  </si>
  <si>
    <t>兵庫県川西市緑台</t>
  </si>
  <si>
    <t>兵庫県川西市南野坂</t>
  </si>
  <si>
    <t>兵庫県川西市南花屋敷</t>
  </si>
  <si>
    <t>兵庫県川西市見野</t>
  </si>
  <si>
    <t>兵庫県川西市美山台</t>
  </si>
  <si>
    <t>兵庫県川西市虫生</t>
  </si>
  <si>
    <t>兵庫県川西市矢問</t>
  </si>
  <si>
    <t>兵庫県川西市矢問東町</t>
  </si>
  <si>
    <t>兵庫県川西市柳谷</t>
  </si>
  <si>
    <t>兵庫県川西市山下町</t>
  </si>
  <si>
    <t>兵庫県川西市山原</t>
  </si>
  <si>
    <t>兵庫県川西市湯山台</t>
  </si>
  <si>
    <t>兵庫県川西市横路</t>
  </si>
  <si>
    <t>兵庫県川西市若宮</t>
  </si>
  <si>
    <t>兵庫県小野市</t>
  </si>
  <si>
    <t>兵庫県小野市粟生町</t>
  </si>
  <si>
    <t>兵庫県小野市青野ケ原町</t>
  </si>
  <si>
    <t>兵庫県小野市阿形町</t>
  </si>
  <si>
    <t>兵庫県小野市旭町</t>
  </si>
  <si>
    <t>兵庫県小野市育ケ丘町</t>
  </si>
  <si>
    <t>兵庫県小野市池尻町</t>
  </si>
  <si>
    <t>兵庫県小野市池田町</t>
  </si>
  <si>
    <t>兵庫県小野市市場町</t>
  </si>
  <si>
    <t>兵庫県小野市王子町</t>
  </si>
  <si>
    <t>兵庫県小野市大島町</t>
  </si>
  <si>
    <t>兵庫県小野市小田町</t>
  </si>
  <si>
    <t>兵庫県小野市樫山町</t>
  </si>
  <si>
    <t>兵庫県小野市片山町</t>
  </si>
  <si>
    <t>兵庫県小野市鹿野町</t>
  </si>
  <si>
    <t>兵庫県小野市上新町</t>
  </si>
  <si>
    <t>兵庫県小野市上本町</t>
  </si>
  <si>
    <t>兵庫県小野市河合中町</t>
  </si>
  <si>
    <t>兵庫県小野市河合西町</t>
  </si>
  <si>
    <t>兵庫県小野市来住町</t>
  </si>
  <si>
    <t>兵庫県小野市北丘町</t>
  </si>
  <si>
    <t>兵庫県小野市喜多町</t>
  </si>
  <si>
    <t>兵庫県小野市黍田町</t>
  </si>
  <si>
    <t>兵庫県小野市浄谷町</t>
  </si>
  <si>
    <t>兵庫県小野市久保木町</t>
  </si>
  <si>
    <t>兵庫県小野市久茂町</t>
  </si>
  <si>
    <t>兵庫県小野市黒川町</t>
  </si>
  <si>
    <t>兵庫県小野市広渡町</t>
  </si>
  <si>
    <t>兵庫県小野市栄町</t>
  </si>
  <si>
    <t>兵庫県小野市榊町</t>
  </si>
  <si>
    <t>兵庫県小野市桜台</t>
  </si>
  <si>
    <t>兵庫県小野市敷地町</t>
  </si>
  <si>
    <t>兵庫県小野市下大部町</t>
  </si>
  <si>
    <t>兵庫県小野市下来住町</t>
  </si>
  <si>
    <t>兵庫県小野市昭和町</t>
  </si>
  <si>
    <t>兵庫県小野市新部町</t>
  </si>
  <si>
    <t>兵庫県小野市神明町</t>
  </si>
  <si>
    <t>兵庫県小野市菅田町</t>
  </si>
  <si>
    <t>兵庫県小野市住永町</t>
  </si>
  <si>
    <t>兵庫県小野市住吉町</t>
  </si>
  <si>
    <t>兵庫県小野市曽根町</t>
  </si>
  <si>
    <t>兵庫県小野市大開町</t>
  </si>
  <si>
    <t>兵庫県小野市高田町</t>
  </si>
  <si>
    <t>兵庫県小野市高山町</t>
  </si>
  <si>
    <t>兵庫県小野市匠台</t>
  </si>
  <si>
    <t>兵庫県小野市垂井町</t>
  </si>
  <si>
    <t>兵庫県小野市田園町</t>
  </si>
  <si>
    <t>兵庫県小野市天神町</t>
  </si>
  <si>
    <t>兵庫県小野市中島町</t>
  </si>
  <si>
    <t>兵庫県小野市中谷町</t>
  </si>
  <si>
    <t>兵庫県小野市中町</t>
  </si>
  <si>
    <t>兵庫県小野市中番町</t>
  </si>
  <si>
    <t>兵庫県小野市長尾町</t>
  </si>
  <si>
    <t>兵庫県小野市西本町</t>
  </si>
  <si>
    <t>兵庫県小野市西山町</t>
  </si>
  <si>
    <t>兵庫県小野市西脇町</t>
  </si>
  <si>
    <t>兵庫県小野市葉多町</t>
  </si>
  <si>
    <t>兵庫県小野市東本町</t>
  </si>
  <si>
    <t>兵庫県小野市日吉町</t>
  </si>
  <si>
    <t>兵庫県小野市復井町</t>
  </si>
  <si>
    <t>兵庫県小野市福住町</t>
  </si>
  <si>
    <t>兵庫県小野市福甸町</t>
  </si>
  <si>
    <t>兵庫県小野市二葉町</t>
  </si>
  <si>
    <t>兵庫県小野市船木町</t>
  </si>
  <si>
    <t>兵庫県小野市古川町</t>
  </si>
  <si>
    <t>兵庫県小野市丸山町</t>
  </si>
  <si>
    <t>兵庫県小野市万勝寺町</t>
  </si>
  <si>
    <t>兵庫県小野市南青野町</t>
  </si>
  <si>
    <t>兵庫県小野市三和町</t>
  </si>
  <si>
    <t>兵庫県小野市山田町</t>
  </si>
  <si>
    <t>兵庫県小野市脇本町</t>
  </si>
  <si>
    <t>兵庫県三田市</t>
  </si>
  <si>
    <t>兵庫県三田市三田市の次に番地がくる場合</t>
  </si>
  <si>
    <t>兵庫県三田市相生町</t>
  </si>
  <si>
    <t>兵庫県三田市藍本</t>
  </si>
  <si>
    <t>兵庫県三田市あかしあ台</t>
  </si>
  <si>
    <t>兵庫県三田市池尻</t>
  </si>
  <si>
    <t>兵庫県三田市市之瀬</t>
  </si>
  <si>
    <t>兵庫県三田市井ノ草</t>
  </si>
  <si>
    <t>兵庫県三田市馬渡</t>
  </si>
  <si>
    <t>兵庫県三田市永沢寺</t>
  </si>
  <si>
    <t>兵庫県三田市駅前町</t>
  </si>
  <si>
    <t>兵庫県三田市大川瀬</t>
  </si>
  <si>
    <t>兵庫県三田市大畑</t>
  </si>
  <si>
    <t>兵庫県三田市大原</t>
  </si>
  <si>
    <t>兵庫県三田市乙原</t>
  </si>
  <si>
    <t>兵庫県三田市小野</t>
  </si>
  <si>
    <t>兵庫県三田市学園</t>
  </si>
  <si>
    <t>兵庫県三田市学園上ケ原</t>
  </si>
  <si>
    <t>兵庫県三田市香下</t>
  </si>
  <si>
    <t>兵庫県三田市上相野</t>
  </si>
  <si>
    <t>兵庫県三田市上青野</t>
  </si>
  <si>
    <t>兵庫県三田市上井沢</t>
  </si>
  <si>
    <t>兵庫県三田市上内神</t>
  </si>
  <si>
    <t>兵庫県三田市上槻瀬</t>
  </si>
  <si>
    <t>兵庫県三田市上深田</t>
  </si>
  <si>
    <t>兵庫県三田市上本庄</t>
  </si>
  <si>
    <t>兵庫県三田市加茂</t>
  </si>
  <si>
    <t>兵庫県三田市川除</t>
  </si>
  <si>
    <t>兵庫県三田市川原</t>
  </si>
  <si>
    <t>兵庫県三田市貴志</t>
  </si>
  <si>
    <t>兵庫県三田市北浦</t>
  </si>
  <si>
    <t>兵庫県三田市桑原</t>
  </si>
  <si>
    <t>兵庫県三田市けやき台</t>
  </si>
  <si>
    <t>兵庫県三田市木器</t>
  </si>
  <si>
    <t>兵庫県三田市小柿</t>
  </si>
  <si>
    <t>兵庫県三田市酒井</t>
  </si>
  <si>
    <t>兵庫県三田市さくら坂</t>
  </si>
  <si>
    <t>兵庫県三田市沢谷</t>
  </si>
  <si>
    <t>兵庫県三田市三田町</t>
  </si>
  <si>
    <t>兵庫県三田市志手原</t>
  </si>
  <si>
    <t>兵庫県三田市下相野</t>
  </si>
  <si>
    <t>兵庫県三田市下青野</t>
  </si>
  <si>
    <t>兵庫県三田市下井沢</t>
  </si>
  <si>
    <t>兵庫県三田市下内神</t>
  </si>
  <si>
    <t>兵庫県三田市下里</t>
  </si>
  <si>
    <t>兵庫県三田市下田中</t>
  </si>
  <si>
    <t>兵庫県三田市下槻瀬</t>
  </si>
  <si>
    <t>兵庫県三田市下深田</t>
  </si>
  <si>
    <t>兵庫県三田市末</t>
  </si>
  <si>
    <t>兵庫県三田市末吉</t>
  </si>
  <si>
    <t>兵庫県三田市鈴鹿</t>
  </si>
  <si>
    <t>兵庫県三田市すずかけ台</t>
  </si>
  <si>
    <t>兵庫県三田市須磨田</t>
  </si>
  <si>
    <t>兵庫県三田市対中町</t>
  </si>
  <si>
    <t>兵庫県三田市高次</t>
  </si>
  <si>
    <t>兵庫県三田市田中</t>
  </si>
  <si>
    <t>兵庫県三田市中央町</t>
  </si>
  <si>
    <t>兵庫県三田市つつじが丘南</t>
  </si>
  <si>
    <t>兵庫県三田市つつじが丘北</t>
  </si>
  <si>
    <t>兵庫県三田市テクノパーク</t>
  </si>
  <si>
    <t>兵庫県三田市寺村町</t>
  </si>
  <si>
    <t>兵庫県三田市天神</t>
  </si>
  <si>
    <t>兵庫県三田市十倉</t>
  </si>
  <si>
    <t>兵庫県三田市友が丘</t>
  </si>
  <si>
    <t>兵庫県三田市中内神</t>
  </si>
  <si>
    <t>兵庫県三田市中町</t>
  </si>
  <si>
    <t>兵庫県三田市長坂</t>
  </si>
  <si>
    <t>兵庫県三田市成谷</t>
  </si>
  <si>
    <t>兵庫県三田市西相野</t>
  </si>
  <si>
    <t>兵庫県三田市西野上</t>
  </si>
  <si>
    <t>兵庫県三田市西山</t>
  </si>
  <si>
    <t>兵庫県三田市尼寺</t>
  </si>
  <si>
    <t>兵庫県三田市狭間が丘</t>
  </si>
  <si>
    <t>兵庫県三田市波豆川</t>
  </si>
  <si>
    <t>兵庫県三田市八景町</t>
  </si>
  <si>
    <t>兵庫県三田市東野上</t>
  </si>
  <si>
    <t>兵庫県三田市東本庄</t>
  </si>
  <si>
    <t>兵庫県三田市東山</t>
  </si>
  <si>
    <t>兵庫県三田市広沢</t>
  </si>
  <si>
    <t>兵庫県三田市広野</t>
  </si>
  <si>
    <t>兵庫県三田市布木</t>
  </si>
  <si>
    <t>兵庫県三田市福島</t>
  </si>
  <si>
    <t>兵庫県三田市富士が丘</t>
  </si>
  <si>
    <t>兵庫県三田市洞</t>
  </si>
  <si>
    <t>兵庫県三田市溝口</t>
  </si>
  <si>
    <t>兵庫県三田市南が丘</t>
  </si>
  <si>
    <t>兵庫県三田市宮脇</t>
  </si>
  <si>
    <t>兵庫県三田市三輪</t>
  </si>
  <si>
    <t>兵庫県三田市武庫が丘</t>
  </si>
  <si>
    <t>兵庫県三田市母子</t>
  </si>
  <si>
    <t>兵庫県三田市屋敷町</t>
  </si>
  <si>
    <t>兵庫県三田市山田</t>
  </si>
  <si>
    <t>兵庫県三田市弥生が丘</t>
  </si>
  <si>
    <t>兵庫県三田市ゆりのき台</t>
  </si>
  <si>
    <t>兵庫県三田市横山町</t>
  </si>
  <si>
    <t>兵庫県三田市四ツ辻</t>
  </si>
  <si>
    <t>兵庫県加西市</t>
  </si>
  <si>
    <t>兵庫県加西市青野町</t>
  </si>
  <si>
    <t>兵庫県加西市青野原町</t>
  </si>
  <si>
    <t>兵庫県加西市朝妻町</t>
  </si>
  <si>
    <t>兵庫県加西市網引町</t>
  </si>
  <si>
    <t>兵庫県加西市池上町</t>
  </si>
  <si>
    <t>兵庫県加西市和泉町</t>
  </si>
  <si>
    <t>兵庫県加西市市村町</t>
  </si>
  <si>
    <t>兵庫県加西市上野町</t>
  </si>
  <si>
    <t>兵庫県加西市牛居町</t>
  </si>
  <si>
    <t>兵庫県加西市鶉野町</t>
  </si>
  <si>
    <t>兵庫県加西市越水町</t>
  </si>
  <si>
    <t>兵庫県加西市王子町</t>
  </si>
  <si>
    <t>兵庫県加西市大内町</t>
  </si>
  <si>
    <t>兵庫県加西市大村町</t>
  </si>
  <si>
    <t>兵庫県加西市尾崎町</t>
  </si>
  <si>
    <t>兵庫県加西市大柳町</t>
  </si>
  <si>
    <t>兵庫県加西市鍛治屋町</t>
  </si>
  <si>
    <t>兵庫県加西市上芥田町</t>
  </si>
  <si>
    <t>兵庫県加西市上万願寺町</t>
  </si>
  <si>
    <t>兵庫県加西市上道山町</t>
  </si>
  <si>
    <t>兵庫県加西市上宮木町</t>
  </si>
  <si>
    <t>兵庫県加西市鴨谷町</t>
  </si>
  <si>
    <t>兵庫県加西市岸呂町</t>
  </si>
  <si>
    <t>兵庫県加西市北町</t>
  </si>
  <si>
    <t>兵庫県加西市国正町</t>
  </si>
  <si>
    <t>兵庫県加西市窪田町</t>
  </si>
  <si>
    <t>兵庫県加西市倉谷町</t>
  </si>
  <si>
    <t>兵庫県加西市桑原田町</t>
  </si>
  <si>
    <t>兵庫県加西市小印南町</t>
  </si>
  <si>
    <t>兵庫県加西市河内町</t>
  </si>
  <si>
    <t>兵庫県加西市栄町</t>
  </si>
  <si>
    <t>兵庫県加西市坂本町</t>
  </si>
  <si>
    <t>兵庫県加西市坂元町</t>
  </si>
  <si>
    <t>兵庫県加西市笹倉町</t>
  </si>
  <si>
    <t>兵庫県加西市佐谷町</t>
  </si>
  <si>
    <t>兵庫県加西市島町</t>
  </si>
  <si>
    <t>兵庫県加西市下芥田町</t>
  </si>
  <si>
    <t>兵庫県加西市下万願寺町</t>
  </si>
  <si>
    <t>兵庫県加西市下道山町</t>
  </si>
  <si>
    <t>兵庫県加西市下宮木町</t>
  </si>
  <si>
    <t>兵庫県加西市新生町</t>
  </si>
  <si>
    <t>兵庫県加西市吸谷町</t>
  </si>
  <si>
    <t>兵庫県加西市大工町</t>
  </si>
  <si>
    <t>兵庫県加西市谷口町</t>
  </si>
  <si>
    <t>兵庫県加西市谷町</t>
  </si>
  <si>
    <t>兵庫県加西市田原町</t>
  </si>
  <si>
    <t>兵庫県加西市玉丘町</t>
  </si>
  <si>
    <t>兵庫県加西市玉野町</t>
  </si>
  <si>
    <t>兵庫県加西市田谷町</t>
  </si>
  <si>
    <t>兵庫県加西市段下町</t>
  </si>
  <si>
    <t>兵庫県加西市都染町</t>
  </si>
  <si>
    <t>兵庫県加西市常吉町</t>
  </si>
  <si>
    <t>兵庫県加西市鎮岩町</t>
  </si>
  <si>
    <t>兵庫県加西市戸田井町</t>
  </si>
  <si>
    <t>兵庫県加西市殿原町</t>
  </si>
  <si>
    <t>兵庫県加西市豊倉町</t>
  </si>
  <si>
    <t>兵庫県加西市中富町</t>
  </si>
  <si>
    <t>兵庫県加西市中西町</t>
  </si>
  <si>
    <t>兵庫県加西市中野町</t>
  </si>
  <si>
    <t>兵庫県加西市中山町</t>
  </si>
  <si>
    <t>兵庫県加西市西上野町</t>
  </si>
  <si>
    <t>兵庫県加西市西長町</t>
  </si>
  <si>
    <t>兵庫県加西市西笠原町</t>
  </si>
  <si>
    <t>兵庫県加西市西剣坂町</t>
  </si>
  <si>
    <t>兵庫県加西市西谷町</t>
  </si>
  <si>
    <t>兵庫県加西市西野々町</t>
  </si>
  <si>
    <t>兵庫県加西市西横田町</t>
  </si>
  <si>
    <t>兵庫県加西市野条町</t>
  </si>
  <si>
    <t>兵庫県加西市野上町</t>
  </si>
  <si>
    <t>兵庫県加西市野田町</t>
  </si>
  <si>
    <t>兵庫県加西市畑町</t>
  </si>
  <si>
    <t>兵庫県加西市繁昌町</t>
  </si>
  <si>
    <t>兵庫県加西市東長町</t>
  </si>
  <si>
    <t>兵庫県加西市東笠原町</t>
  </si>
  <si>
    <t>兵庫県加西市東剣坂町</t>
  </si>
  <si>
    <t>兵庫県加西市東横田町</t>
  </si>
  <si>
    <t>兵庫県加西市広原町</t>
  </si>
  <si>
    <t>兵庫県加西市琵琶甲町</t>
  </si>
  <si>
    <t>兵庫県加西市福居町</t>
  </si>
  <si>
    <t>兵庫県加西市福住町</t>
  </si>
  <si>
    <t>兵庫県加西市別所町</t>
  </si>
  <si>
    <t>兵庫県加西市別府町</t>
  </si>
  <si>
    <t>兵庫県加西市北条町栗田</t>
  </si>
  <si>
    <t>兵庫県加西市北条町黒駒</t>
  </si>
  <si>
    <t>兵庫県加西市北条町小谷</t>
  </si>
  <si>
    <t>兵庫県加西市北条町東高室</t>
  </si>
  <si>
    <t>兵庫県加西市北条町西高室</t>
  </si>
  <si>
    <t>兵庫県加西市北条町東南</t>
  </si>
  <si>
    <t>兵庫県加西市北条町西南</t>
  </si>
  <si>
    <t>兵庫県加西市北条町古坂</t>
  </si>
  <si>
    <t>兵庫県加西市北条町北条</t>
  </si>
  <si>
    <t>兵庫県加西市北条町横尾</t>
  </si>
  <si>
    <t>兵庫県加西市満久町</t>
  </si>
  <si>
    <t>兵庫県加西市三口町</t>
  </si>
  <si>
    <t>兵庫県加西市馬渡谷町</t>
  </si>
  <si>
    <t>兵庫県加西市山枝町</t>
  </si>
  <si>
    <t>兵庫県加西市山下町</t>
  </si>
  <si>
    <t>兵庫県加西市山田町</t>
  </si>
  <si>
    <t>兵庫県加西市油谷町</t>
  </si>
  <si>
    <t>兵庫県加西市吉野町</t>
  </si>
  <si>
    <t>兵庫県加西市若井町</t>
  </si>
  <si>
    <t>兵庫県加西市両月町</t>
  </si>
  <si>
    <t>兵庫県丹波篠山市</t>
  </si>
  <si>
    <t>兵庫県丹波篠山市網掛</t>
  </si>
  <si>
    <t>兵庫県丹波篠山市県守</t>
  </si>
  <si>
    <t>兵庫県丹波篠山市明野</t>
  </si>
  <si>
    <t>兵庫県丹波篠山市味間奥</t>
  </si>
  <si>
    <t>兵庫県丹波篠山市味間北</t>
  </si>
  <si>
    <t>兵庫県丹波篠山市味間新</t>
  </si>
  <si>
    <t>兵庫県丹波篠山市味間南</t>
  </si>
  <si>
    <t>兵庫県丹波篠山市油井</t>
  </si>
  <si>
    <t>兵庫県丹波篠山市荒子新田</t>
  </si>
  <si>
    <t>兵庫県丹波篠山市有居</t>
  </si>
  <si>
    <t>兵庫県丹波篠山市井串</t>
  </si>
  <si>
    <t>兵庫県丹波篠山市池上</t>
  </si>
  <si>
    <t>兵庫県丹波篠山市石住</t>
  </si>
  <si>
    <t>兵庫県丹波篠山市泉</t>
  </si>
  <si>
    <t>兵庫県丹波篠山市一印谷</t>
  </si>
  <si>
    <t>兵庫県丹波篠山市市野々</t>
  </si>
  <si>
    <t>兵庫県丹波篠山市市山</t>
  </si>
  <si>
    <t>兵庫県丹波篠山市乾新町</t>
  </si>
  <si>
    <t>兵庫県丹波篠山市犬飼</t>
  </si>
  <si>
    <t>兵庫県丹波篠山市井ノ上</t>
  </si>
  <si>
    <t>兵庫県丹波篠山市今谷</t>
  </si>
  <si>
    <t>兵庫県丹波篠山市今福</t>
  </si>
  <si>
    <t>兵庫県丹波篠山市岩崎</t>
  </si>
  <si>
    <t>兵庫県丹波篠山市魚屋町</t>
  </si>
  <si>
    <t>兵庫県丹波篠山市牛ケ瀬</t>
  </si>
  <si>
    <t>兵庫県丹波篠山市打坂</t>
  </si>
  <si>
    <t>兵庫県丹波篠山市宇土</t>
  </si>
  <si>
    <t>兵庫県丹波篠山市追入</t>
  </si>
  <si>
    <t>兵庫県丹波篠山市大上</t>
  </si>
  <si>
    <t>兵庫県丹波篠山市大熊</t>
  </si>
  <si>
    <t>兵庫県丹波篠山市大沢</t>
  </si>
  <si>
    <t>兵庫県丹波篠山市大沢新</t>
  </si>
  <si>
    <t>兵庫県丹波篠山市大谷</t>
  </si>
  <si>
    <t>兵庫県丹波篠山市大野</t>
  </si>
  <si>
    <t>兵庫県丹波篠山市大藤</t>
  </si>
  <si>
    <t>兵庫県丹波篠山市大渕</t>
  </si>
  <si>
    <t>兵庫県丹波篠山市大山上</t>
  </si>
  <si>
    <t>兵庫県丹波篠山市大山下</t>
  </si>
  <si>
    <t>兵庫県丹波篠山市大山新</t>
  </si>
  <si>
    <t>兵庫県丹波篠山市大山宮</t>
  </si>
  <si>
    <t>兵庫県丹波篠山市小川町</t>
  </si>
  <si>
    <t>兵庫県丹波篠山市奥県守</t>
  </si>
  <si>
    <t>兵庫県丹波篠山市奥畑</t>
  </si>
  <si>
    <t>兵庫県丹波篠山市奥原山</t>
  </si>
  <si>
    <t>兵庫県丹波篠山市奥山</t>
  </si>
  <si>
    <t>兵庫県丹波篠山市小倉</t>
  </si>
  <si>
    <t>兵庫県丹波篠山市小坂</t>
  </si>
  <si>
    <t>兵庫県丹波篠山市小多田</t>
  </si>
  <si>
    <t>兵庫県丹波篠山市小立</t>
  </si>
  <si>
    <t>兵庫県丹波篠山市遠方</t>
  </si>
  <si>
    <t>兵庫県丹波篠山市小野奥谷</t>
  </si>
  <si>
    <t>兵庫県丹波篠山市小野新</t>
  </si>
  <si>
    <t>兵庫県丹波篠山市小原</t>
  </si>
  <si>
    <t>兵庫県丹波篠山市貝田</t>
  </si>
  <si>
    <t>兵庫県丹波篠山市垣屋</t>
  </si>
  <si>
    <t>兵庫県丹波篠山市春日江</t>
  </si>
  <si>
    <t>兵庫県丹波篠山市上板井</t>
  </si>
  <si>
    <t>兵庫県丹波篠山市上筱見</t>
  </si>
  <si>
    <t>兵庫県丹波篠山市上宿</t>
  </si>
  <si>
    <t>兵庫県丹波篠山市河内台</t>
  </si>
  <si>
    <t>兵庫県丹波篠山市川北</t>
  </si>
  <si>
    <t>兵庫県丹波篠山市川北新田</t>
  </si>
  <si>
    <t>兵庫県丹波篠山市川阪</t>
  </si>
  <si>
    <t>兵庫県丹波篠山市川西</t>
  </si>
  <si>
    <t>兵庫県丹波篠山市川原</t>
  </si>
  <si>
    <t>兵庫県丹波篠山市河原町</t>
  </si>
  <si>
    <t>兵庫県丹波篠山市北</t>
  </si>
  <si>
    <t>兵庫県丹波篠山市北沢田</t>
  </si>
  <si>
    <t>兵庫県丹波篠山市北島</t>
  </si>
  <si>
    <t>兵庫県丹波篠山市北新町</t>
  </si>
  <si>
    <t>兵庫県丹波篠山市北野</t>
  </si>
  <si>
    <t>兵庫県丹波篠山市北野新田</t>
  </si>
  <si>
    <t>兵庫県丹波篠山市京町</t>
  </si>
  <si>
    <t>兵庫県丹波篠山市草野</t>
  </si>
  <si>
    <t>兵庫県丹波篠山市草ノ上</t>
  </si>
  <si>
    <t>兵庫県丹波篠山市口阪本</t>
  </si>
  <si>
    <t>兵庫県丹波篠山市熊谷</t>
  </si>
  <si>
    <t>兵庫県丹波篠山市倉谷</t>
  </si>
  <si>
    <t>兵庫県丹波篠山市倉本</t>
  </si>
  <si>
    <t>兵庫県丹波篠山市栗柄</t>
  </si>
  <si>
    <t>兵庫県丹波篠山市栗栖野</t>
  </si>
  <si>
    <t>兵庫県丹波篠山市黒岡</t>
  </si>
  <si>
    <t>兵庫県丹波篠山市黒田</t>
  </si>
  <si>
    <t>兵庫県丹波篠山市桑原</t>
  </si>
  <si>
    <t>兵庫県丹波篠山市郡家</t>
  </si>
  <si>
    <t>兵庫県丹波篠山市古森</t>
  </si>
  <si>
    <t>兵庫県丹波篠山市小田中</t>
  </si>
  <si>
    <t>兵庫県丹波篠山市小中</t>
  </si>
  <si>
    <t>兵庫県丹波篠山市不来坂</t>
  </si>
  <si>
    <t>兵庫県丹波篠山市呉服町</t>
  </si>
  <si>
    <t>兵庫県丹波篠山市小枕</t>
  </si>
  <si>
    <t>兵庫県丹波篠山市今田町間新田</t>
  </si>
  <si>
    <t>兵庫県丹波篠山市今田町芦原新田</t>
  </si>
  <si>
    <t>兵庫県丹波篠山市今田町市原</t>
  </si>
  <si>
    <t>兵庫県丹波篠山市今田町荻野分</t>
  </si>
  <si>
    <t>兵庫県丹波篠山市今田町釜屋</t>
  </si>
  <si>
    <t>兵庫県丹波篠山市今田町上小野原</t>
  </si>
  <si>
    <t>兵庫県丹波篠山市今田町上立杭</t>
  </si>
  <si>
    <t>兵庫県丹波篠山市今田町黒石</t>
  </si>
  <si>
    <t>兵庫県丹波篠山市今田町木津</t>
  </si>
  <si>
    <t>兵庫県丹波篠山市今田町今田</t>
  </si>
  <si>
    <t>兵庫県丹波篠山市今田町今田新田</t>
  </si>
  <si>
    <t>兵庫県丹波篠山市今田町佐曽良新田</t>
  </si>
  <si>
    <t>兵庫県丹波篠山市今田町四斗谷</t>
  </si>
  <si>
    <t>兵庫県丹波篠山市今田町下小野原</t>
  </si>
  <si>
    <t>兵庫県丹波篠山市今田町下立杭</t>
  </si>
  <si>
    <t>兵庫県丹波篠山市今田町辰巳</t>
  </si>
  <si>
    <t>兵庫県丹波篠山市今田町東庄</t>
  </si>
  <si>
    <t>兵庫県丹波篠山市今田町本荘</t>
  </si>
  <si>
    <t>兵庫県丹波篠山市今田町休場</t>
  </si>
  <si>
    <t>兵庫県丹波篠山市細工所</t>
  </si>
  <si>
    <t>兵庫県丹波篠山市坂本</t>
  </si>
  <si>
    <t>兵庫県丹波篠山市佐倉</t>
  </si>
  <si>
    <t>兵庫県丹波篠山市佐貫谷</t>
  </si>
  <si>
    <t>兵庫県丹波篠山市後川奥</t>
  </si>
  <si>
    <t>兵庫県丹波篠山市後川上</t>
  </si>
  <si>
    <t>兵庫県丹波篠山市後川下</t>
  </si>
  <si>
    <t>兵庫県丹波篠山市後川新田</t>
  </si>
  <si>
    <t>兵庫県丹波篠山市後川中</t>
  </si>
  <si>
    <t>兵庫県丹波篠山市渋谷</t>
  </si>
  <si>
    <t>兵庫県丹波篠山市下板井</t>
  </si>
  <si>
    <t>兵庫県丹波篠山市下筱見</t>
  </si>
  <si>
    <t>兵庫県丹波篠山市下原山</t>
  </si>
  <si>
    <t>兵庫県丹波篠山市塩岡</t>
  </si>
  <si>
    <t>兵庫県丹波篠山市新荘</t>
  </si>
  <si>
    <t>兵庫県丹波篠山市杉</t>
  </si>
  <si>
    <t>兵庫県丹波篠山市菅</t>
  </si>
  <si>
    <t>兵庫県丹波篠山市筋山</t>
  </si>
  <si>
    <t>兵庫県丹波篠山市住山</t>
  </si>
  <si>
    <t>兵庫県丹波篠山市住吉台</t>
  </si>
  <si>
    <t>兵庫県丹波篠山市瀬利</t>
  </si>
  <si>
    <t>兵庫県丹波篠山市曽地奥</t>
  </si>
  <si>
    <t>兵庫県丹波篠山市曽地口</t>
  </si>
  <si>
    <t>兵庫県丹波篠山市曽地中</t>
  </si>
  <si>
    <t>兵庫県丹波篠山市園田分</t>
  </si>
  <si>
    <t>兵庫県丹波篠山市高倉</t>
  </si>
  <si>
    <t>兵庫県丹波篠山市高坂</t>
  </si>
  <si>
    <t>兵庫県丹波篠山市高屋</t>
  </si>
  <si>
    <t>兵庫県丹波篠山市立金</t>
  </si>
  <si>
    <t>兵庫県丹波篠山市立町</t>
  </si>
  <si>
    <t>兵庫県丹波篠山市谷山</t>
  </si>
  <si>
    <t>兵庫県丹波篠山市垂水</t>
  </si>
  <si>
    <t>兵庫県丹波篠山市知足</t>
  </si>
  <si>
    <t>兵庫県丹波篠山市長安寺</t>
  </si>
  <si>
    <t>兵庫県丹波篠山市町ノ田</t>
  </si>
  <si>
    <t>兵庫県丹波篠山市辻</t>
  </si>
  <si>
    <t>兵庫県丹波篠山市寺内</t>
  </si>
  <si>
    <t>兵庫県丹波篠山市東河地</t>
  </si>
  <si>
    <t>兵庫県丹波篠山市当野</t>
  </si>
  <si>
    <t>兵庫県丹波篠山市徳永</t>
  </si>
  <si>
    <t>兵庫県丹波篠山市栃梨</t>
  </si>
  <si>
    <t>兵庫県丹波篠山市殿町</t>
  </si>
  <si>
    <t>兵庫県丹波篠山市中</t>
  </si>
  <si>
    <t>兵庫県丹波篠山市中野</t>
  </si>
  <si>
    <t>兵庫県丹波篠山市中原山</t>
  </si>
  <si>
    <t>兵庫県丹波篠山市二階町</t>
  </si>
  <si>
    <t>兵庫県丹波篠山市西岡屋</t>
  </si>
  <si>
    <t>兵庫県丹波篠山市西木之部</t>
  </si>
  <si>
    <t>兵庫県丹波篠山市西古佐</t>
  </si>
  <si>
    <t>兵庫県丹波篠山市西阪本</t>
  </si>
  <si>
    <t>兵庫県丹波篠山市西荘</t>
  </si>
  <si>
    <t>兵庫県丹波篠山市西新町</t>
  </si>
  <si>
    <t>兵庫県丹波篠山市西谷</t>
  </si>
  <si>
    <t>兵庫県丹波篠山市西野々</t>
  </si>
  <si>
    <t>兵庫県丹波篠山市西浜谷</t>
  </si>
  <si>
    <t>兵庫県丹波篠山市西吹</t>
  </si>
  <si>
    <t>兵庫県丹波篠山市西本荘</t>
  </si>
  <si>
    <t>兵庫県丹波篠山市西町</t>
  </si>
  <si>
    <t>兵庫県丹波篠山市西八上</t>
  </si>
  <si>
    <t>兵庫県丹波篠山市二之坪</t>
  </si>
  <si>
    <t>兵庫県丹波篠山市野尻</t>
  </si>
  <si>
    <t>兵庫県丹波篠山市野中</t>
  </si>
  <si>
    <t>兵庫県丹波篠山市野々垣</t>
  </si>
  <si>
    <t>兵庫県丹波篠山市野間</t>
  </si>
  <si>
    <t>兵庫県丹波篠山市乗竹</t>
  </si>
  <si>
    <t>兵庫県丹波篠山市波賀野</t>
  </si>
  <si>
    <t>兵庫県丹波篠山市波賀野新田</t>
  </si>
  <si>
    <t>兵庫県丹波篠山市箱谷</t>
  </si>
  <si>
    <t>兵庫県丹波篠山市畑井</t>
  </si>
  <si>
    <t>兵庫県丹波篠山市畑市</t>
  </si>
  <si>
    <t>兵庫県丹波篠山市安口</t>
  </si>
  <si>
    <t>兵庫県丹波篠山市幡路</t>
  </si>
  <si>
    <t>兵庫県丹波篠山市畑宮</t>
  </si>
  <si>
    <t>兵庫県丹波篠山市初田</t>
  </si>
  <si>
    <t>兵庫県丹波篠山市般若寺</t>
  </si>
  <si>
    <t>兵庫県丹波篠山市火打岩</t>
  </si>
  <si>
    <t>兵庫県丹波篠山市日置</t>
  </si>
  <si>
    <t>兵庫県丹波篠山市東岡屋</t>
  </si>
  <si>
    <t>兵庫県丹波篠山市東木之部</t>
  </si>
  <si>
    <t>兵庫県丹波篠山市東古佐</t>
  </si>
  <si>
    <t>兵庫県丹波篠山市東沢田</t>
  </si>
  <si>
    <t>兵庫県丹波篠山市東新町</t>
  </si>
  <si>
    <t>兵庫県丹波篠山市東浜谷</t>
  </si>
  <si>
    <t>兵庫県丹波篠山市東吹</t>
  </si>
  <si>
    <t>兵庫県丹波篠山市東本荘</t>
  </si>
  <si>
    <t>兵庫県丹波篠山市風深</t>
  </si>
  <si>
    <t>兵庫県丹波篠山市吹上</t>
  </si>
  <si>
    <t>兵庫県丹波篠山市吹新</t>
  </si>
  <si>
    <t>兵庫県丹波篠山市福井</t>
  </si>
  <si>
    <t>兵庫県丹波篠山市福住</t>
  </si>
  <si>
    <t>兵庫県丹波篠山市藤岡奥</t>
  </si>
  <si>
    <t>兵庫県丹波篠山市藤岡口</t>
  </si>
  <si>
    <t>兵庫県丹波篠山市藤坂</t>
  </si>
  <si>
    <t>兵庫県丹波篠山市藤之木</t>
  </si>
  <si>
    <t>兵庫県丹波篠山市古市</t>
  </si>
  <si>
    <t>兵庫県丹波篠山市本郷</t>
  </si>
  <si>
    <t>兵庫県丹波篠山市本明谷</t>
  </si>
  <si>
    <t>兵庫県丹波篠山市前沢田</t>
  </si>
  <si>
    <t>兵庫県丹波篠山市松ケ鼻</t>
  </si>
  <si>
    <t>兵庫県丹波篠山市真南条上</t>
  </si>
  <si>
    <t>兵庫県丹波篠山市真南条下</t>
  </si>
  <si>
    <t>兵庫県丹波篠山市真南条中</t>
  </si>
  <si>
    <t>兵庫県丹波篠山市丸山</t>
  </si>
  <si>
    <t>兵庫県丹波篠山市見内</t>
  </si>
  <si>
    <t>兵庫県丹波篠山市三熊</t>
  </si>
  <si>
    <t>兵庫県丹波篠山市南新町</t>
  </si>
  <si>
    <t>兵庫県丹波篠山市南矢代</t>
  </si>
  <si>
    <t>兵庫県丹波篠山市宮代</t>
  </si>
  <si>
    <t>兵庫県丹波篠山市宮田</t>
  </si>
  <si>
    <t>兵庫県丹波篠山市宮ノ前</t>
  </si>
  <si>
    <t>兵庫県丹波篠山市向井</t>
  </si>
  <si>
    <t>兵庫県丹波篠山市糯ケ坪</t>
  </si>
  <si>
    <t>兵庫県丹波篠山市八上内</t>
  </si>
  <si>
    <t>兵庫県丹波篠山市八上上</t>
  </si>
  <si>
    <t>兵庫県丹波篠山市八上下</t>
  </si>
  <si>
    <t>兵庫県丹波篠山市矢代</t>
  </si>
  <si>
    <t>兵庫県丹波篠山市矢代新</t>
  </si>
  <si>
    <t>兵庫県丹波篠山市安田</t>
  </si>
  <si>
    <t>兵庫県丹波篠山市山内町</t>
  </si>
  <si>
    <t>兵庫県丹波篠山市山田</t>
  </si>
  <si>
    <t>兵庫県丹波篠山市鷲尾</t>
  </si>
  <si>
    <t>兵庫県丹波篠山市和田</t>
  </si>
  <si>
    <t>兵庫県養父市</t>
  </si>
  <si>
    <t>兵庫県養父市上箇</t>
  </si>
  <si>
    <t>兵庫県養父市浅野</t>
  </si>
  <si>
    <t>兵庫県養父市伊豆</t>
  </si>
  <si>
    <t>兵庫県養父市稲津</t>
  </si>
  <si>
    <t>兵庫県養父市上野</t>
  </si>
  <si>
    <t>兵庫県養父市鵜縄</t>
  </si>
  <si>
    <t>兵庫県養父市大久保</t>
  </si>
  <si>
    <t>兵庫県養父市大谷</t>
  </si>
  <si>
    <t>兵庫県養父市大塚</t>
  </si>
  <si>
    <t>兵庫県養父市大坪</t>
  </si>
  <si>
    <t>兵庫県養父市大屋町明延</t>
  </si>
  <si>
    <t>兵庫県養父市大屋町筏</t>
  </si>
  <si>
    <t>兵庫県養父市大屋町糸原</t>
  </si>
  <si>
    <t>兵庫県養父市大屋町上山</t>
  </si>
  <si>
    <t>兵庫県養父市大屋町おうみ</t>
  </si>
  <si>
    <t>兵庫県養父市大屋町大杉</t>
  </si>
  <si>
    <t>兵庫県養父市大屋町大屋市場</t>
  </si>
  <si>
    <t>兵庫県養父市大屋町笠谷</t>
  </si>
  <si>
    <t>兵庫県養父市大屋町門野</t>
  </si>
  <si>
    <t>兵庫県養父市大屋町加保</t>
  </si>
  <si>
    <t>兵庫県養父市大屋町蔵垣</t>
  </si>
  <si>
    <t>兵庫県養父市大屋町栗ノ下</t>
  </si>
  <si>
    <t>兵庫県養父市大屋町須西</t>
  </si>
  <si>
    <t>兵庫県養父市大屋町樽見</t>
  </si>
  <si>
    <t>兵庫県養父市大屋町中</t>
  </si>
  <si>
    <t>兵庫県養父市大屋町中間</t>
  </si>
  <si>
    <t>兵庫県養父市大屋町夏梅</t>
  </si>
  <si>
    <t>兵庫県養父市大屋町宮垣</t>
  </si>
  <si>
    <t>兵庫県養父市大屋町宮本</t>
  </si>
  <si>
    <t>兵庫県養父市大屋町山路</t>
  </si>
  <si>
    <t>兵庫県養父市大屋町由良</t>
  </si>
  <si>
    <t>兵庫県養父市大屋町横行</t>
  </si>
  <si>
    <t>兵庫県養父市大屋町若杉</t>
  </si>
  <si>
    <t>兵庫県養父市大屋町和田</t>
  </si>
  <si>
    <t>兵庫県養父市大薮</t>
  </si>
  <si>
    <t>兵庫県養父市奥米地</t>
  </si>
  <si>
    <t>兵庫県養父市尾崎</t>
  </si>
  <si>
    <t>兵庫県養父市小路頃</t>
  </si>
  <si>
    <t>兵庫県養父市葛畑</t>
  </si>
  <si>
    <t>兵庫県養父市鉄屋米地</t>
  </si>
  <si>
    <t>兵庫県養父市川原場</t>
  </si>
  <si>
    <t>兵庫県養父市草出</t>
  </si>
  <si>
    <t>兵庫県養父市口米地</t>
  </si>
  <si>
    <t>兵庫県養父市小城</t>
  </si>
  <si>
    <t>兵庫県養父市左近山</t>
  </si>
  <si>
    <t>兵庫県養父市十二所</t>
  </si>
  <si>
    <t>兵庫県養父市新津</t>
  </si>
  <si>
    <t>兵庫県養父市関宮</t>
  </si>
  <si>
    <t>兵庫県養父市建屋</t>
  </si>
  <si>
    <t>兵庫県養父市玉見</t>
  </si>
  <si>
    <t>兵庫県養父市丹戸</t>
  </si>
  <si>
    <t>兵庫県養父市出合</t>
  </si>
  <si>
    <t>兵庫県養父市轟</t>
  </si>
  <si>
    <t>兵庫県養父市外野</t>
  </si>
  <si>
    <t>兵庫県養父市中瀬</t>
  </si>
  <si>
    <t>兵庫県養父市長野</t>
  </si>
  <si>
    <t>兵庫県養父市中米地</t>
  </si>
  <si>
    <t>兵庫県養父市梨ケ原</t>
  </si>
  <si>
    <t>兵庫県養父市奈良尾</t>
  </si>
  <si>
    <t>兵庫県養父市能座</t>
  </si>
  <si>
    <t>兵庫県養父市畑</t>
  </si>
  <si>
    <t>兵庫県養父市広谷</t>
  </si>
  <si>
    <t>兵庫県養父市福定</t>
  </si>
  <si>
    <t>兵庫県養父市船谷</t>
  </si>
  <si>
    <t>兵庫県養父市別宮</t>
  </si>
  <si>
    <t>兵庫県養父市堀畑</t>
  </si>
  <si>
    <t>兵庫県養父市万久里</t>
  </si>
  <si>
    <t>兵庫県養父市三谷</t>
  </si>
  <si>
    <t>兵庫県養父市三宅</t>
  </si>
  <si>
    <t>兵庫県養父市餅耕地</t>
  </si>
  <si>
    <t>兵庫県養父市森</t>
  </si>
  <si>
    <t>兵庫県養父市安井</t>
  </si>
  <si>
    <t>兵庫県養父市養父市場</t>
  </si>
  <si>
    <t>兵庫県養父市薮崎</t>
  </si>
  <si>
    <t>兵庫県養父市八鹿町青山</t>
  </si>
  <si>
    <t>兵庫県養父市八鹿町朝倉</t>
  </si>
  <si>
    <t>兵庫県養父市八鹿町浅間</t>
  </si>
  <si>
    <t>兵庫県養父市八鹿町伊佐</t>
  </si>
  <si>
    <t>兵庫県養父市八鹿町石原</t>
  </si>
  <si>
    <t>兵庫県養父市八鹿町岩崎</t>
  </si>
  <si>
    <t>兵庫県養父市八鹿町大江</t>
  </si>
  <si>
    <t>兵庫県養父市八鹿町小佐</t>
  </si>
  <si>
    <t>兵庫県養父市八鹿町上小田</t>
  </si>
  <si>
    <t>兵庫県養父市八鹿町上網場</t>
  </si>
  <si>
    <t>兵庫県養父市八鹿町国木</t>
  </si>
  <si>
    <t>兵庫県養父市八鹿町九鹿</t>
  </si>
  <si>
    <t>兵庫県養父市八鹿町小山</t>
  </si>
  <si>
    <t>兵庫県養父市八鹿町今滝寺</t>
  </si>
  <si>
    <t>兵庫県養父市八鹿町坂本</t>
  </si>
  <si>
    <t>兵庫県養父市八鹿町下小田</t>
  </si>
  <si>
    <t>兵庫県養父市八鹿町下網場</t>
  </si>
  <si>
    <t>兵庫県養父市八鹿町宿南</t>
  </si>
  <si>
    <t>兵庫県養父市八鹿町高柳</t>
  </si>
  <si>
    <t>兵庫県養父市八鹿町日畑</t>
  </si>
  <si>
    <t>兵庫県養父市八鹿町舞狂</t>
  </si>
  <si>
    <t>兵庫県養父市八鹿町三谷</t>
  </si>
  <si>
    <t>兵庫県養父市八鹿町米里</t>
  </si>
  <si>
    <t>兵庫県養父市八鹿町八木</t>
  </si>
  <si>
    <t>兵庫県養父市八鹿町八鹿</t>
  </si>
  <si>
    <t>兵庫県養父市吉井</t>
  </si>
  <si>
    <t>兵庫県丹波市</t>
  </si>
  <si>
    <t>兵庫県丹波市青垣町市原</t>
  </si>
  <si>
    <t>兵庫県丹波市青垣町稲土</t>
  </si>
  <si>
    <t>兵庫県丹波市青垣町奥塩久</t>
  </si>
  <si>
    <t>兵庫県丹波市青垣町小倉</t>
  </si>
  <si>
    <t>兵庫県丹波市青垣町大名草</t>
  </si>
  <si>
    <t>兵庫県丹波市青垣町大稗</t>
  </si>
  <si>
    <t>兵庫県丹波市青垣町口塩久</t>
  </si>
  <si>
    <t>兵庫県丹波市青垣町栗住野</t>
  </si>
  <si>
    <t>兵庫県丹波市青垣町小稗</t>
  </si>
  <si>
    <t>兵庫県丹波市青垣町佐治</t>
  </si>
  <si>
    <t>兵庫県丹波市青垣町沢野</t>
  </si>
  <si>
    <t>兵庫県丹波市青垣町惣持</t>
  </si>
  <si>
    <t>兵庫県丹波市青垣町田井縄</t>
  </si>
  <si>
    <t>兵庫県丹波市青垣町遠阪</t>
  </si>
  <si>
    <t>兵庫県丹波市青垣町中佐治</t>
  </si>
  <si>
    <t>兵庫県丹波市青垣町西芦田</t>
  </si>
  <si>
    <t>兵庫県丹波市青垣町東芦田</t>
  </si>
  <si>
    <t>兵庫県丹波市青垣町桧倉</t>
  </si>
  <si>
    <t>兵庫県丹波市青垣町文室</t>
  </si>
  <si>
    <t>兵庫県丹波市青垣町山垣</t>
  </si>
  <si>
    <t>兵庫県丹波市市島町市島</t>
  </si>
  <si>
    <t>兵庫県丹波市市島町岩戸</t>
  </si>
  <si>
    <t>兵庫県丹波市市島町上垣</t>
  </si>
  <si>
    <t>兵庫県丹波市市島町上牧</t>
  </si>
  <si>
    <t>兵庫県丹波市市島町乙河内</t>
  </si>
  <si>
    <t>兵庫県丹波市市島町梶原</t>
  </si>
  <si>
    <t>兵庫県丹波市市島町上鴨阪</t>
  </si>
  <si>
    <t>兵庫県丹波市市島町上田</t>
  </si>
  <si>
    <t>兵庫県丹波市市島町上竹田</t>
  </si>
  <si>
    <t>兵庫県丹波市市島町喜多</t>
  </si>
  <si>
    <t>兵庫県丹波市市島町北岡本</t>
  </si>
  <si>
    <t>兵庫県丹波市市島町北奥</t>
  </si>
  <si>
    <t>兵庫県丹波市市島町酒梨</t>
  </si>
  <si>
    <t>兵庫県丹波市市島町下鴨阪</t>
  </si>
  <si>
    <t>兵庫県丹波市市島町下竹田</t>
  </si>
  <si>
    <t>兵庫県丹波市市島町多利</t>
  </si>
  <si>
    <t>兵庫県丹波市市島町勅使</t>
  </si>
  <si>
    <t>兵庫県丹波市市島町徳尾</t>
  </si>
  <si>
    <t>兵庫県丹波市市島町戸坂</t>
  </si>
  <si>
    <t>兵庫県丹波市市島町戸平</t>
  </si>
  <si>
    <t>兵庫県丹波市市島町中竹田</t>
  </si>
  <si>
    <t>兵庫県丹波市市島町東勅使</t>
  </si>
  <si>
    <t>兵庫県丹波市市島町白毫寺</t>
  </si>
  <si>
    <t>兵庫県丹波市市島町南</t>
  </si>
  <si>
    <t>兵庫県丹波市市島町矢代</t>
  </si>
  <si>
    <t>兵庫県丹波市市島町与戸</t>
  </si>
  <si>
    <t>兵庫県丹波市柏原町挙田</t>
  </si>
  <si>
    <t>兵庫県丹波市柏原町石戸</t>
  </si>
  <si>
    <t>兵庫県丹波市柏原町大新屋</t>
  </si>
  <si>
    <t>兵庫県丹波市柏原町柏原</t>
  </si>
  <si>
    <t>兵庫県丹波市柏原町上小倉</t>
  </si>
  <si>
    <t>兵庫県丹波市柏原町鴨野</t>
  </si>
  <si>
    <t>兵庫県丹波市柏原町北中</t>
  </si>
  <si>
    <t>兵庫県丹波市柏原町北山</t>
  </si>
  <si>
    <t>兵庫県丹波市柏原町小南</t>
  </si>
  <si>
    <t>兵庫県丹波市柏原町下小倉</t>
  </si>
  <si>
    <t>兵庫県丹波市柏原町田路</t>
  </si>
  <si>
    <t>兵庫県丹波市柏原町東奥</t>
  </si>
  <si>
    <t>兵庫県丹波市柏原町母坪</t>
  </si>
  <si>
    <t>兵庫県丹波市柏原町見長</t>
  </si>
  <si>
    <t>兵庫県丹波市柏原町南多田</t>
  </si>
  <si>
    <t>兵庫県丹波市春日町朝日</t>
  </si>
  <si>
    <t>兵庫県丹波市春日町池尾</t>
  </si>
  <si>
    <t>兵庫県丹波市春日町石才</t>
  </si>
  <si>
    <t>兵庫県丹波市春日町稲塚</t>
  </si>
  <si>
    <t>兵庫県丹波市春日町牛河内</t>
  </si>
  <si>
    <t>兵庫県丹波市春日町歌道谷</t>
  </si>
  <si>
    <t>兵庫県丹波市春日町上三井庄</t>
  </si>
  <si>
    <t>兵庫県丹波市春日町栢野</t>
  </si>
  <si>
    <t>兵庫県丹波市春日町鹿場</t>
  </si>
  <si>
    <t>兵庫県丹波市春日町黒井</t>
  </si>
  <si>
    <t>兵庫県丹波市春日町国領</t>
  </si>
  <si>
    <t>兵庫県丹波市春日町小多利</t>
  </si>
  <si>
    <t>兵庫県丹波市春日町坂</t>
  </si>
  <si>
    <t>兵庫県丹波市春日町下三井庄</t>
  </si>
  <si>
    <t>兵庫県丹波市春日町新才</t>
  </si>
  <si>
    <t>兵庫県丹波市春日町園部</t>
  </si>
  <si>
    <t>兵庫県丹波市春日町多田</t>
  </si>
  <si>
    <t>兵庫県丹波市春日町棚原</t>
  </si>
  <si>
    <t>兵庫県丹波市春日町多利</t>
  </si>
  <si>
    <t>兵庫県丹波市春日町長王</t>
  </si>
  <si>
    <t>兵庫県丹波市春日町中山</t>
  </si>
  <si>
    <t>兵庫県丹波市春日町七日市</t>
  </si>
  <si>
    <t>兵庫県丹波市春日町野上野</t>
  </si>
  <si>
    <t>兵庫県丹波市春日町野瀬</t>
  </si>
  <si>
    <t>兵庫県丹波市春日町野村</t>
  </si>
  <si>
    <t>兵庫県丹波市春日町野山</t>
  </si>
  <si>
    <t>兵庫県丹波市春日町東中</t>
  </si>
  <si>
    <t>兵庫県丹波市春日町平松</t>
  </si>
  <si>
    <t>兵庫県丹波市春日町広瀬</t>
  </si>
  <si>
    <t>兵庫県丹波市春日町古河</t>
  </si>
  <si>
    <t>兵庫県丹波市春日町松森</t>
  </si>
  <si>
    <t>兵庫県丹波市春日町山田</t>
  </si>
  <si>
    <t>兵庫県丹波市春日町柚津</t>
  </si>
  <si>
    <t>兵庫県丹波市山南町青田</t>
  </si>
  <si>
    <t>兵庫県丹波市山南町阿草</t>
  </si>
  <si>
    <t>兵庫県丹波市山南町池谷</t>
  </si>
  <si>
    <t>兵庫県丹波市山南町井原</t>
  </si>
  <si>
    <t>兵庫県丹波市山南町岩屋</t>
  </si>
  <si>
    <t>兵庫県丹波市山南町応地</t>
  </si>
  <si>
    <t>兵庫県丹波市山南町大河</t>
  </si>
  <si>
    <t>兵庫県丹波市山南町太田</t>
  </si>
  <si>
    <t>兵庫県丹波市山南町大谷</t>
  </si>
  <si>
    <t>兵庫県丹波市山南町岡本</t>
  </si>
  <si>
    <t>兵庫県丹波市山南町奥</t>
  </si>
  <si>
    <t>兵庫県丹波市山南町奥野々</t>
  </si>
  <si>
    <t>兵庫県丹波市山南町小野尻</t>
  </si>
  <si>
    <t>兵庫県丹波市山南町小畑</t>
  </si>
  <si>
    <t>兵庫県丹波市山南町梶</t>
  </si>
  <si>
    <t>兵庫県丹波市山南町金倉</t>
  </si>
  <si>
    <t>兵庫県丹波市山南町金屋</t>
  </si>
  <si>
    <t>兵庫県丹波市山南町上滝</t>
  </si>
  <si>
    <t>兵庫県丹波市山南町北太田</t>
  </si>
  <si>
    <t>兵庫県丹波市山南町北和田</t>
  </si>
  <si>
    <t>兵庫県丹波市山南町きらら通</t>
  </si>
  <si>
    <t>兵庫県丹波市山南町草部</t>
  </si>
  <si>
    <t>兵庫県丹波市山南町五ケ野</t>
  </si>
  <si>
    <t>兵庫県丹波市山南町小新屋</t>
  </si>
  <si>
    <t>兵庫県丹波市山南町坂尻</t>
  </si>
  <si>
    <t>兵庫県丹波市山南町篠場</t>
  </si>
  <si>
    <t>兵庫県丹波市山南町子茂田</t>
  </si>
  <si>
    <t>兵庫県丹波市山南町下滝</t>
  </si>
  <si>
    <t>兵庫県丹波市山南町谷川</t>
  </si>
  <si>
    <t>兵庫県丹波市山南町玉巻</t>
  </si>
  <si>
    <t>兵庫県丹波市山南町富田</t>
  </si>
  <si>
    <t>兵庫県丹波市山南町長野</t>
  </si>
  <si>
    <t>兵庫県丹波市山南町西谷</t>
  </si>
  <si>
    <t>兵庫県丹波市山南町野坂</t>
  </si>
  <si>
    <t>兵庫県丹波市山南町畑内</t>
  </si>
  <si>
    <t>兵庫県丹波市山南町前川</t>
  </si>
  <si>
    <t>兵庫県丹波市山南町南中</t>
  </si>
  <si>
    <t>兵庫県丹波市山南町美和</t>
  </si>
  <si>
    <t>兵庫県丹波市山南町村森</t>
  </si>
  <si>
    <t>兵庫県丹波市山南町山崎</t>
  </si>
  <si>
    <t>兵庫県丹波市山南町山本</t>
  </si>
  <si>
    <t>兵庫県丹波市山南町若林</t>
  </si>
  <si>
    <t>兵庫県丹波市山南町和田</t>
  </si>
  <si>
    <t>兵庫県丹波市氷上町上成松</t>
  </si>
  <si>
    <t>兵庫県丹波市氷上町朝阪</t>
  </si>
  <si>
    <t>兵庫県丹波市氷上町伊佐口</t>
  </si>
  <si>
    <t>兵庫県丹波市氷上町石生</t>
  </si>
  <si>
    <t>兵庫県丹波市氷上町市辺</t>
  </si>
  <si>
    <t>兵庫県丹波市氷上町井中</t>
  </si>
  <si>
    <t>兵庫県丹波市氷上町稲継</t>
  </si>
  <si>
    <t>兵庫県丹波市氷上町稲畑</t>
  </si>
  <si>
    <t>兵庫県丹波市氷上町犬岡</t>
  </si>
  <si>
    <t>兵庫県丹波市氷上町大崎</t>
  </si>
  <si>
    <t>兵庫県丹波市氷上町大谷</t>
  </si>
  <si>
    <t>兵庫県丹波市氷上町長野</t>
  </si>
  <si>
    <t>兵庫県丹波市氷上町小野</t>
  </si>
  <si>
    <t>兵庫県丹波市氷上町柿柴</t>
  </si>
  <si>
    <t>兵庫県丹波市氷上町上新庄</t>
  </si>
  <si>
    <t>兵庫県丹波市氷上町賀茂</t>
  </si>
  <si>
    <t>兵庫県丹波市氷上町鴨内</t>
  </si>
  <si>
    <t>兵庫県丹波市氷上町北野</t>
  </si>
  <si>
    <t>兵庫県丹波市氷上町北油良</t>
  </si>
  <si>
    <t>兵庫県丹波市氷上町絹山</t>
  </si>
  <si>
    <t>兵庫県丹波市氷上町清住</t>
  </si>
  <si>
    <t>兵庫県丹波市氷上町黒田</t>
  </si>
  <si>
    <t>兵庫県丹波市氷上町香良</t>
  </si>
  <si>
    <t>兵庫県丹波市氷上町小谷</t>
  </si>
  <si>
    <t>兵庫県丹波市氷上町御油</t>
  </si>
  <si>
    <t>兵庫県丹波市氷上町桟敷</t>
  </si>
  <si>
    <t>兵庫県丹波市氷上町佐野</t>
  </si>
  <si>
    <t>兵庫県丹波市氷上町下新庄</t>
  </si>
  <si>
    <t>兵庫県丹波市氷上町常楽</t>
  </si>
  <si>
    <t>兵庫県丹波市氷上町新郷</t>
  </si>
  <si>
    <t>兵庫県丹波市氷上町谷村</t>
  </si>
  <si>
    <t>兵庫県丹波市氷上町中</t>
  </si>
  <si>
    <t>兵庫県丹波市氷上町中野</t>
  </si>
  <si>
    <t>兵庫県丹波市氷上町成松</t>
  </si>
  <si>
    <t>兵庫県丹波市氷上町西中</t>
  </si>
  <si>
    <t>兵庫県丹波市氷上町沼</t>
  </si>
  <si>
    <t>兵庫県丹波市氷上町氷上</t>
  </si>
  <si>
    <t>兵庫県丹波市氷上町日比宇</t>
  </si>
  <si>
    <t>兵庫県丹波市氷上町福田</t>
  </si>
  <si>
    <t>兵庫県丹波市氷上町本郷</t>
  </si>
  <si>
    <t>兵庫県丹波市氷上町三方</t>
  </si>
  <si>
    <t>兵庫県丹波市氷上町南油良</t>
  </si>
  <si>
    <t>兵庫県丹波市氷上町三原</t>
  </si>
  <si>
    <t>兵庫県丹波市氷上町油利</t>
  </si>
  <si>
    <t>兵庫県丹波市氷上町横田</t>
  </si>
  <si>
    <t>兵庫県南あわじ市</t>
  </si>
  <si>
    <t>兵庫県南あわじ市阿那賀</t>
  </si>
  <si>
    <t>兵庫県南あわじ市阿那賀志知川</t>
  </si>
  <si>
    <t>兵庫県南あわじ市阿那賀西路</t>
  </si>
  <si>
    <t>兵庫県南あわじ市阿万上町</t>
  </si>
  <si>
    <t>兵庫県南あわじ市阿万塩屋町</t>
  </si>
  <si>
    <t>兵庫県南あわじ市阿万下町</t>
  </si>
  <si>
    <t>兵庫県南あわじ市阿万西町</t>
  </si>
  <si>
    <t>兵庫県南あわじ市阿万東町</t>
  </si>
  <si>
    <t>兵庫県南あわじ市阿万吹上町</t>
  </si>
  <si>
    <t>兵庫県南あわじ市伊加利</t>
  </si>
  <si>
    <t>兵庫県南あわじ市市青木</t>
  </si>
  <si>
    <t>兵庫県南あわじ市市市</t>
  </si>
  <si>
    <t>兵庫県南あわじ市市円行寺</t>
  </si>
  <si>
    <t>兵庫県南あわじ市市小井</t>
  </si>
  <si>
    <t>兵庫県南あわじ市市三條</t>
  </si>
  <si>
    <t>兵庫県南あわじ市市十一ケ所</t>
  </si>
  <si>
    <t>兵庫県南あわじ市市新</t>
  </si>
  <si>
    <t>兵庫県南あわじ市市善光寺</t>
  </si>
  <si>
    <t>兵庫県南あわじ市市徳長</t>
  </si>
  <si>
    <t>兵庫県南あわじ市市福永</t>
  </si>
  <si>
    <t>兵庫県南あわじ市榎列大榎列</t>
  </si>
  <si>
    <t>兵庫県南あわじ市榎列上幡多</t>
  </si>
  <si>
    <t>兵庫県南あわじ市榎列掃守</t>
  </si>
  <si>
    <t>兵庫県南あわじ市榎列小榎列</t>
  </si>
  <si>
    <t>兵庫県南あわじ市榎列下幡多</t>
  </si>
  <si>
    <t>兵庫県南あわじ市榎列西川</t>
  </si>
  <si>
    <t>兵庫県南あわじ市榎列松田</t>
  </si>
  <si>
    <t>兵庫県南あわじ市榎列山所</t>
  </si>
  <si>
    <t>兵庫県南あわじ市桜花の郷</t>
  </si>
  <si>
    <t>兵庫県南あわじ市賀集牛内</t>
  </si>
  <si>
    <t>兵庫県南あわじ市賀集内ケ原</t>
  </si>
  <si>
    <t>兵庫県南あわじ市賀集鍛治屋</t>
  </si>
  <si>
    <t>兵庫県南あわじ市賀集生子</t>
  </si>
  <si>
    <t>兵庫県南あわじ市賀集立川瀬</t>
  </si>
  <si>
    <t>兵庫県南あわじ市賀集長原</t>
  </si>
  <si>
    <t>兵庫県南あわじ市賀集野田</t>
  </si>
  <si>
    <t>兵庫県南あわじ市賀集福井</t>
  </si>
  <si>
    <t>兵庫県南あわじ市賀集八幡</t>
  </si>
  <si>
    <t>兵庫県南あわじ市北阿万伊賀野</t>
  </si>
  <si>
    <t>兵庫県南あわじ市北阿万稲田南</t>
  </si>
  <si>
    <t>兵庫県南あわじ市北阿万筒井</t>
  </si>
  <si>
    <t>兵庫県南あわじ市潮美台</t>
  </si>
  <si>
    <t>兵庫県南あわじ市志知</t>
  </si>
  <si>
    <t>兵庫県南あわじ市志知奥</t>
  </si>
  <si>
    <t>兵庫県南あわじ市志知北</t>
  </si>
  <si>
    <t>兵庫県南あわじ市志知口</t>
  </si>
  <si>
    <t>兵庫県南あわじ市志知佐礼尾</t>
  </si>
  <si>
    <t>兵庫県南あわじ市志知鈩</t>
  </si>
  <si>
    <t>兵庫県南あわじ市志知中島</t>
  </si>
  <si>
    <t>兵庫県南あわじ市志知難波</t>
  </si>
  <si>
    <t>兵庫県南あわじ市志知飯山寺</t>
  </si>
  <si>
    <t>兵庫県南あわじ市志知松本</t>
  </si>
  <si>
    <t>兵庫県南あわじ市志知南</t>
  </si>
  <si>
    <t>兵庫県南あわじ市倭文安住寺</t>
  </si>
  <si>
    <t>兵庫県南あわじ市倭文委文</t>
  </si>
  <si>
    <t>兵庫県南あわじ市倭文高</t>
  </si>
  <si>
    <t>兵庫県南あわじ市倭文庄田</t>
  </si>
  <si>
    <t>兵庫県南あわじ市倭文神道</t>
  </si>
  <si>
    <t>兵庫県南あわじ市倭文土井</t>
  </si>
  <si>
    <t>兵庫県南あわじ市倭文長田</t>
  </si>
  <si>
    <t>兵庫県南あわじ市倭文流</t>
  </si>
  <si>
    <t>兵庫県南あわじ市神代浦壁</t>
  </si>
  <si>
    <t>兵庫県南あわじ市神代喜来</t>
  </si>
  <si>
    <t>兵庫県南あわじ市神代黒道</t>
  </si>
  <si>
    <t>兵庫県南あわじ市神代國衙</t>
  </si>
  <si>
    <t>兵庫県南あわじ市神代地頭方</t>
  </si>
  <si>
    <t>兵庫県南あわじ市神代社家</t>
  </si>
  <si>
    <t>兵庫県南あわじ市神代富田</t>
  </si>
  <si>
    <t>兵庫県南あわじ市中条中筋</t>
  </si>
  <si>
    <t>兵庫県南あわじ市中条徳原</t>
  </si>
  <si>
    <t>兵庫県南あわじ市中条広田</t>
  </si>
  <si>
    <t>兵庫県南あわじ市津井</t>
  </si>
  <si>
    <t>兵庫県南あわじ市灘</t>
  </si>
  <si>
    <t>兵庫県南あわじ市沼島</t>
  </si>
  <si>
    <t>兵庫県南あわじ市広田中筋</t>
  </si>
  <si>
    <t>兵庫県南あわじ市広田広田</t>
  </si>
  <si>
    <t>兵庫県南あわじ市福良乙</t>
  </si>
  <si>
    <t>兵庫県南あわじ市福良甲</t>
  </si>
  <si>
    <t>兵庫県南あわじ市福良丙</t>
  </si>
  <si>
    <t>兵庫県南あわじ市松帆檪田</t>
  </si>
  <si>
    <t>兵庫県南あわじ市松帆江尻</t>
  </si>
  <si>
    <t>兵庫県南あわじ市松帆戒旦寺</t>
  </si>
  <si>
    <t>兵庫県南あわじ市松帆北方</t>
  </si>
  <si>
    <t>兵庫県南あわじ市松帆北浜</t>
  </si>
  <si>
    <t>兵庫県南あわじ市松帆慶野</t>
  </si>
  <si>
    <t>兵庫県南あわじ市松帆古津路</t>
  </si>
  <si>
    <t>兵庫県南あわじ市松帆塩浜</t>
  </si>
  <si>
    <t>兵庫県南あわじ市松帆志知川</t>
  </si>
  <si>
    <t>兵庫県南あわじ市松帆高屋</t>
  </si>
  <si>
    <t>兵庫県南あわじ市松帆西路</t>
  </si>
  <si>
    <t>兵庫県南あわじ市松帆宝明寺</t>
  </si>
  <si>
    <t>兵庫県南あわじ市松帆脇田</t>
  </si>
  <si>
    <t>兵庫県南あわじ市湊</t>
  </si>
  <si>
    <t>兵庫県南あわじ市湊里</t>
  </si>
  <si>
    <t>兵庫県南あわじ市八木入田</t>
  </si>
  <si>
    <t>兵庫県南あわじ市八木馬回</t>
  </si>
  <si>
    <t>兵庫県南あわじ市八木大久保</t>
  </si>
  <si>
    <t>兵庫県南あわじ市八木国分</t>
  </si>
  <si>
    <t>兵庫県南あわじ市八木寺内</t>
  </si>
  <si>
    <t>兵庫県南あわじ市八木新庄</t>
  </si>
  <si>
    <t>兵庫県南あわじ市八木立石</t>
  </si>
  <si>
    <t>兵庫県南あわじ市八木徳野</t>
  </si>
  <si>
    <t>兵庫県南あわじ市八木鳥井</t>
  </si>
  <si>
    <t>兵庫県南あわじ市八木野原</t>
  </si>
  <si>
    <t>兵庫県南あわじ市八木養宜上</t>
  </si>
  <si>
    <t>兵庫県南あわじ市八木養宜中</t>
  </si>
  <si>
    <t>兵庫県南あわじ市山添</t>
  </si>
  <si>
    <t>兵庫県朝来市</t>
  </si>
  <si>
    <t>兵庫県朝来市生野町猪野々</t>
  </si>
  <si>
    <t>兵庫県朝来市生野町奥銀谷</t>
  </si>
  <si>
    <t>兵庫県朝来市生野町川尻</t>
  </si>
  <si>
    <t>兵庫県朝来市生野町口銀谷</t>
  </si>
  <si>
    <t>兵庫県朝来市生野町黒川</t>
  </si>
  <si>
    <t>兵庫県朝来市生野町小野</t>
  </si>
  <si>
    <t>兵庫県朝来市生野町白口</t>
  </si>
  <si>
    <t>兵庫県朝来市生野町新町</t>
  </si>
  <si>
    <t>兵庫県朝来市生野町竹原野</t>
  </si>
  <si>
    <t>兵庫県朝来市生野町栃原</t>
  </si>
  <si>
    <t>兵庫県朝来市生野町真弓</t>
  </si>
  <si>
    <t>兵庫県朝来市生野町円山</t>
  </si>
  <si>
    <t>兵庫県朝来市石田</t>
  </si>
  <si>
    <t>兵庫県朝来市伊由市場</t>
  </si>
  <si>
    <t>兵庫県朝来市岩津</t>
  </si>
  <si>
    <t>兵庫県朝来市上八代</t>
  </si>
  <si>
    <t>兵庫県朝来市川上</t>
  </si>
  <si>
    <t>兵庫県朝来市桑市</t>
  </si>
  <si>
    <t>兵庫県朝来市佐嚢</t>
  </si>
  <si>
    <t>兵庫県朝来市沢</t>
  </si>
  <si>
    <t>兵庫県朝来市山東町粟鹿</t>
  </si>
  <si>
    <t>兵庫県朝来市山東町一品</t>
  </si>
  <si>
    <t>兵庫県朝来市山東町大内</t>
  </si>
  <si>
    <t>兵庫県朝来市山東町大垣</t>
  </si>
  <si>
    <t>兵庫県朝来市山東町大月</t>
  </si>
  <si>
    <t>兵庫県朝来市山東町越田</t>
  </si>
  <si>
    <t>兵庫県朝来市山東町柿坪</t>
  </si>
  <si>
    <t>兵庫県朝来市山東町楽音寺</t>
  </si>
  <si>
    <t>兵庫県朝来市山東町金浦</t>
  </si>
  <si>
    <t>兵庫県朝来市山東町喜多垣</t>
  </si>
  <si>
    <t>兵庫県朝来市山東町小谷</t>
  </si>
  <si>
    <t>兵庫県朝来市山東町塩田</t>
  </si>
  <si>
    <t>兵庫県朝来市山東町柴</t>
  </si>
  <si>
    <t>兵庫県朝来市山東町新堂</t>
  </si>
  <si>
    <t>兵庫県朝来市山東町滝田</t>
  </si>
  <si>
    <t>兵庫県朝来市山東町野間</t>
  </si>
  <si>
    <t>兵庫県朝来市山東町迫間</t>
  </si>
  <si>
    <t>兵庫県朝来市山東町柊木</t>
  </si>
  <si>
    <t>兵庫県朝来市山東町末歳</t>
  </si>
  <si>
    <t>兵庫県朝来市山東町溝黒</t>
  </si>
  <si>
    <t>兵庫県朝来市山東町三保</t>
  </si>
  <si>
    <t>兵庫県朝来市山東町森</t>
  </si>
  <si>
    <t>兵庫県朝来市山東町矢名瀬町</t>
  </si>
  <si>
    <t>兵庫県朝来市山東町与布土</t>
  </si>
  <si>
    <t>兵庫県朝来市山東町和賀</t>
  </si>
  <si>
    <t>兵庫県朝来市山東町早田</t>
  </si>
  <si>
    <t>兵庫県朝来市多々良木</t>
  </si>
  <si>
    <t>兵庫県朝来市立脇</t>
  </si>
  <si>
    <t>兵庫県朝来市立野</t>
  </si>
  <si>
    <t>兵庫県朝来市田路</t>
  </si>
  <si>
    <t>兵庫県朝来市新井</t>
  </si>
  <si>
    <t>兵庫県朝来市納座</t>
  </si>
  <si>
    <t>兵庫県朝来市羽渕</t>
  </si>
  <si>
    <t>兵庫県朝来市物部</t>
  </si>
  <si>
    <t>兵庫県朝来市八代</t>
  </si>
  <si>
    <t>兵庫県朝来市山内</t>
  </si>
  <si>
    <t>兵庫県朝来市山口</t>
  </si>
  <si>
    <t>兵庫県朝来市和田山町秋葉台</t>
  </si>
  <si>
    <t>兵庫県朝来市和田山町朝日</t>
  </si>
  <si>
    <t>兵庫県朝来市和田山町市場</t>
  </si>
  <si>
    <t>兵庫県朝来市和田山町市御堂</t>
  </si>
  <si>
    <t>兵庫県朝来市和田山町内海</t>
  </si>
  <si>
    <t>兵庫県朝来市和田山町駅北</t>
  </si>
  <si>
    <t>兵庫県朝来市和田山町岡</t>
  </si>
  <si>
    <t>兵庫県朝来市和田山町岡田</t>
  </si>
  <si>
    <t>兵庫県朝来市和田山町加都</t>
  </si>
  <si>
    <t>兵庫県朝来市和田山町久世田</t>
  </si>
  <si>
    <t>兵庫県朝来市和田山町久田和</t>
  </si>
  <si>
    <t>兵庫県朝来市和田山町久留引</t>
  </si>
  <si>
    <t>兵庫県朝来市和田山町桑原</t>
  </si>
  <si>
    <t>兵庫県朝来市和田山町栄町</t>
  </si>
  <si>
    <t>兵庫県朝来市和田山町三波</t>
  </si>
  <si>
    <t>兵庫県朝来市和田山町城南台</t>
  </si>
  <si>
    <t>兵庫県朝来市和田山町白井</t>
  </si>
  <si>
    <t>兵庫県朝来市和田山町高田</t>
  </si>
  <si>
    <t>兵庫県朝来市和田山町竹田</t>
  </si>
  <si>
    <t>兵庫県朝来市和田山町竹ノ内</t>
  </si>
  <si>
    <t>兵庫県朝来市和田山町高生田</t>
  </si>
  <si>
    <t>兵庫県朝来市和田山町立ノ原</t>
  </si>
  <si>
    <t>兵庫県朝来市和田山町玉置</t>
  </si>
  <si>
    <t>兵庫県朝来市和田山町筒江</t>
  </si>
  <si>
    <t>兵庫県朝来市和田山町寺内</t>
  </si>
  <si>
    <t>兵庫県朝来市和田山町寺谷</t>
  </si>
  <si>
    <t>兵庫県朝来市和田山町殿</t>
  </si>
  <si>
    <t>兵庫県朝来市和田山町中</t>
  </si>
  <si>
    <t>兵庫県朝来市和田山町野村</t>
  </si>
  <si>
    <t>兵庫県朝来市和田山町林垣</t>
  </si>
  <si>
    <t>兵庫県朝来市和田山町土田</t>
  </si>
  <si>
    <t>兵庫県朝来市和田山町東谷</t>
  </si>
  <si>
    <t>兵庫県朝来市和田山町東和田</t>
  </si>
  <si>
    <t>兵庫県朝来市和田山町比治</t>
  </si>
  <si>
    <t>兵庫県朝来市和田山町枚田</t>
  </si>
  <si>
    <t>兵庫県朝来市和田山町枚田岡</t>
  </si>
  <si>
    <t>兵庫県朝来市和田山町平野</t>
  </si>
  <si>
    <t>兵庫県朝来市和田山町藤和</t>
  </si>
  <si>
    <t>兵庫県朝来市和田山町法道寺</t>
  </si>
  <si>
    <t>兵庫県朝来市和田山町法興寺</t>
  </si>
  <si>
    <t>兵庫県朝来市和田山町万葉台</t>
  </si>
  <si>
    <t>兵庫県朝来市和田山町宮</t>
  </si>
  <si>
    <t>兵庫県朝来市和田山町宮内</t>
  </si>
  <si>
    <t>兵庫県朝来市和田山町宮田</t>
  </si>
  <si>
    <t>兵庫県朝来市和田山町室尾</t>
  </si>
  <si>
    <t>兵庫県朝来市和田山町安井</t>
  </si>
  <si>
    <t>兵庫県朝来市和田山町柳原</t>
  </si>
  <si>
    <t>兵庫県朝来市和田山町弥生が丘</t>
  </si>
  <si>
    <t>兵庫県朝来市和田山町和田</t>
  </si>
  <si>
    <t>兵庫県朝来市和田山町和田山</t>
  </si>
  <si>
    <t>兵庫県淡路市</t>
  </si>
  <si>
    <t>兵庫県淡路市浅野神田</t>
  </si>
  <si>
    <t>兵庫県淡路市浅野南</t>
  </si>
  <si>
    <t>兵庫県淡路市生田大坪</t>
  </si>
  <si>
    <t>兵庫県淡路市生田田尻</t>
  </si>
  <si>
    <t>兵庫県淡路市生田畑</t>
  </si>
  <si>
    <t>兵庫県淡路市育波</t>
  </si>
  <si>
    <t>兵庫県淡路市生穂</t>
  </si>
  <si>
    <t>兵庫県淡路市生穂新島</t>
  </si>
  <si>
    <t>兵庫県淡路市池ノ内</t>
  </si>
  <si>
    <t>兵庫県淡路市石田</t>
  </si>
  <si>
    <t>兵庫県淡路市井手</t>
  </si>
  <si>
    <t>兵庫県淡路市入野</t>
  </si>
  <si>
    <t>兵庫県淡路市岩屋</t>
  </si>
  <si>
    <t>兵庫県淡路市浦</t>
  </si>
  <si>
    <t>兵庫県淡路市江井</t>
  </si>
  <si>
    <t>兵庫県淡路市王子</t>
  </si>
  <si>
    <t>兵庫県淡路市大磯</t>
  </si>
  <si>
    <t>兵庫県淡路市大谷</t>
  </si>
  <si>
    <t>兵庫県淡路市大町上</t>
  </si>
  <si>
    <t>兵庫県淡路市大町下</t>
  </si>
  <si>
    <t>兵庫県淡路市大町畑</t>
  </si>
  <si>
    <t>兵庫県淡路市小倉</t>
  </si>
  <si>
    <t>兵庫県淡路市尾崎</t>
  </si>
  <si>
    <t>兵庫県淡路市小田</t>
  </si>
  <si>
    <t>兵庫県淡路市釜口</t>
  </si>
  <si>
    <t>兵庫県淡路市上河合</t>
  </si>
  <si>
    <t>兵庫県淡路市仮屋</t>
  </si>
  <si>
    <t>兵庫県淡路市木曽上</t>
  </si>
  <si>
    <t>兵庫県淡路市木曽上畑</t>
  </si>
  <si>
    <t>兵庫県淡路市木曽下</t>
  </si>
  <si>
    <t>兵庫県淡路市北山</t>
  </si>
  <si>
    <t>兵庫県淡路市草香</t>
  </si>
  <si>
    <t>兵庫県淡路市草香北</t>
  </si>
  <si>
    <t>兵庫県淡路市楠本</t>
  </si>
  <si>
    <t>兵庫県淡路市下司</t>
  </si>
  <si>
    <t>兵庫県淡路市久野々</t>
  </si>
  <si>
    <t>兵庫県淡路市久留麻</t>
  </si>
  <si>
    <t>兵庫県淡路市黒谷</t>
  </si>
  <si>
    <t>兵庫県淡路市郡家</t>
  </si>
  <si>
    <t>兵庫県淡路市小磯</t>
  </si>
  <si>
    <t>兵庫県淡路市河内</t>
  </si>
  <si>
    <t>兵庫県淡路市興隆寺</t>
  </si>
  <si>
    <t>兵庫県淡路市里</t>
  </si>
  <si>
    <t>兵庫県淡路市佐野</t>
  </si>
  <si>
    <t>兵庫県淡路市佐野新島</t>
  </si>
  <si>
    <t>兵庫県淡路市塩尾</t>
  </si>
  <si>
    <t>兵庫県淡路市塩田新島</t>
  </si>
  <si>
    <t>兵庫県淡路市志筑</t>
  </si>
  <si>
    <t>兵庫県淡路市志筑新島</t>
  </si>
  <si>
    <t>兵庫県淡路市志筑新浜</t>
  </si>
  <si>
    <t>兵庫県淡路市下河合</t>
  </si>
  <si>
    <t>兵庫県淡路市下田</t>
  </si>
  <si>
    <t>兵庫県淡路市白山</t>
  </si>
  <si>
    <t>兵庫県淡路市新村</t>
  </si>
  <si>
    <t>兵庫県淡路市多賀</t>
  </si>
  <si>
    <t>兵庫県淡路市高山</t>
  </si>
  <si>
    <t>兵庫県淡路市竹谷</t>
  </si>
  <si>
    <t>兵庫県淡路市谷</t>
  </si>
  <si>
    <t>兵庫県淡路市津名の郷</t>
  </si>
  <si>
    <t>兵庫県淡路市遠田</t>
  </si>
  <si>
    <t>兵庫県淡路市富島</t>
  </si>
  <si>
    <t>兵庫県淡路市斗ノ内</t>
  </si>
  <si>
    <t>兵庫県淡路市長沢</t>
  </si>
  <si>
    <t>兵庫県淡路市中田</t>
  </si>
  <si>
    <t>兵庫県淡路市長畠</t>
  </si>
  <si>
    <t>兵庫県淡路市中村</t>
  </si>
  <si>
    <t>兵庫県淡路市中持</t>
  </si>
  <si>
    <t>兵庫県淡路市仁井</t>
  </si>
  <si>
    <t>兵庫県淡路市野島大川</t>
  </si>
  <si>
    <t>兵庫県淡路市野島貴船</t>
  </si>
  <si>
    <t>兵庫県淡路市野島常盤</t>
  </si>
  <si>
    <t>兵庫県淡路市野島轟木</t>
  </si>
  <si>
    <t>兵庫県淡路市野島蟇浦</t>
  </si>
  <si>
    <t>兵庫県淡路市野島平林</t>
  </si>
  <si>
    <t>兵庫県淡路市野田尾</t>
  </si>
  <si>
    <t>兵庫県淡路市浜</t>
  </si>
  <si>
    <t>兵庫県淡路市深草</t>
  </si>
  <si>
    <t>兵庫県淡路市舟木</t>
  </si>
  <si>
    <t>兵庫県淡路市南</t>
  </si>
  <si>
    <t>兵庫県淡路市南鵜崎</t>
  </si>
  <si>
    <t>兵庫県淡路市明神</t>
  </si>
  <si>
    <t>兵庫県淡路市室津</t>
  </si>
  <si>
    <t>兵庫県淡路市柳沢</t>
  </si>
  <si>
    <t>兵庫県淡路市山田</t>
  </si>
  <si>
    <t>兵庫県淡路市夢舞台</t>
  </si>
  <si>
    <t>兵庫県宍粟市</t>
  </si>
  <si>
    <t>兵庫県宍粟市一宮町安黒</t>
  </si>
  <si>
    <t>兵庫県宍粟市一宮町安積</t>
  </si>
  <si>
    <t>兵庫県宍粟市一宮町井内</t>
  </si>
  <si>
    <t>兵庫県宍粟市一宮町生栖</t>
  </si>
  <si>
    <t>兵庫県宍粟市一宮町伊和</t>
  </si>
  <si>
    <t>兵庫県宍粟市一宮町閏賀</t>
  </si>
  <si>
    <t>兵庫県宍粟市一宮町百千家満</t>
  </si>
  <si>
    <t>兵庫県宍粟市一宮町上岸田</t>
  </si>
  <si>
    <t>兵庫県宍粟市一宮町上野田</t>
  </si>
  <si>
    <t>兵庫県宍粟市一宮町河原田</t>
  </si>
  <si>
    <t>兵庫県宍粟市一宮町草木</t>
  </si>
  <si>
    <t>兵庫県宍粟市一宮町公文</t>
  </si>
  <si>
    <t>兵庫県宍粟市一宮町倉床</t>
  </si>
  <si>
    <t>兵庫県宍粟市一宮町黒原</t>
  </si>
  <si>
    <t>兵庫県宍粟市一宮町嶋田</t>
  </si>
  <si>
    <t>兵庫県宍粟市一宮町下野田</t>
  </si>
  <si>
    <t>兵庫県宍粟市一宮町杉田</t>
  </si>
  <si>
    <t>兵庫県宍粟市一宮町須行名</t>
  </si>
  <si>
    <t>兵庫県宍粟市一宮町千町</t>
  </si>
  <si>
    <t>兵庫県宍粟市一宮町西安積</t>
  </si>
  <si>
    <t>兵庫県宍粟市一宮町西深</t>
  </si>
  <si>
    <t>兵庫県宍粟市一宮町東市場</t>
  </si>
  <si>
    <t>兵庫県宍粟市一宮町東河内</t>
  </si>
  <si>
    <t>兵庫県宍粟市一宮町深河谷</t>
  </si>
  <si>
    <t>兵庫県宍粟市一宮町福知</t>
  </si>
  <si>
    <t>兵庫県宍粟市一宮町福中</t>
  </si>
  <si>
    <t>兵庫県宍粟市一宮町福野</t>
  </si>
  <si>
    <t>兵庫県宍粟市一宮町三方町</t>
  </si>
  <si>
    <t>兵庫県宍粟市一宮町森添</t>
  </si>
  <si>
    <t>兵庫県宍粟市一宮町能倉</t>
  </si>
  <si>
    <t>兵庫県宍粟市一宮町横山</t>
  </si>
  <si>
    <t>兵庫県宍粟市千種町岩野辺</t>
  </si>
  <si>
    <t>兵庫県宍粟市千種町奥西山</t>
  </si>
  <si>
    <t>兵庫県宍粟市千種町黒土</t>
  </si>
  <si>
    <t>兵庫県宍粟市千種町下河野</t>
  </si>
  <si>
    <t>兵庫県宍粟市千種町河内</t>
  </si>
  <si>
    <t>兵庫県宍粟市千種町河呂</t>
  </si>
  <si>
    <t>兵庫県宍粟市千種町鷹巣</t>
  </si>
  <si>
    <t>兵庫県宍粟市千種町千草</t>
  </si>
  <si>
    <t>兵庫県宍粟市千種町西河内</t>
  </si>
  <si>
    <t>兵庫県宍粟市千種町西山</t>
  </si>
  <si>
    <t>兵庫県宍粟市千種町七野</t>
  </si>
  <si>
    <t>兵庫県宍粟市千種町室</t>
  </si>
  <si>
    <t>兵庫県宍粟市波賀町有賀</t>
  </si>
  <si>
    <t>兵庫県宍粟市波賀町飯見</t>
  </si>
  <si>
    <t>兵庫県宍粟市波賀町今市</t>
  </si>
  <si>
    <t>兵庫県宍粟市波賀町上野</t>
  </si>
  <si>
    <t>兵庫県宍粟市波賀町小野</t>
  </si>
  <si>
    <t>兵庫県宍粟市波賀町音水</t>
  </si>
  <si>
    <t>兵庫県宍粟市波賀町斉木</t>
  </si>
  <si>
    <t>兵庫県宍粟市波賀町鹿伏</t>
  </si>
  <si>
    <t>兵庫県宍粟市波賀町谷</t>
  </si>
  <si>
    <t>兵庫県宍粟市波賀町道谷</t>
  </si>
  <si>
    <t>兵庫県宍粟市波賀町戸倉</t>
  </si>
  <si>
    <t>兵庫県宍粟市波賀町野尻</t>
  </si>
  <si>
    <t>兵庫県宍粟市波賀町原</t>
  </si>
  <si>
    <t>兵庫県宍粟市波賀町引原</t>
  </si>
  <si>
    <t>兵庫県宍粟市波賀町日ノ原</t>
  </si>
  <si>
    <t>兵庫県宍粟市波賀町日見谷</t>
  </si>
  <si>
    <t>兵庫県宍粟市波賀町皆木</t>
  </si>
  <si>
    <t>兵庫県宍粟市波賀町安賀</t>
  </si>
  <si>
    <t>兵庫県宍粟市山崎町青木</t>
  </si>
  <si>
    <t>兵庫県宍粟市山崎町五十波</t>
  </si>
  <si>
    <t>兵庫県宍粟市山崎町生谷</t>
  </si>
  <si>
    <t>兵庫県宍粟市山崎町市場</t>
  </si>
  <si>
    <t>兵庫県宍粟市山崎町今宿</t>
  </si>
  <si>
    <t>兵庫県宍粟市山崎町上寺</t>
  </si>
  <si>
    <t>兵庫県宍粟市山崎町宇野</t>
  </si>
  <si>
    <t>兵庫県宍粟市山崎町宇原</t>
  </si>
  <si>
    <t>兵庫県宍粟市山崎町大沢</t>
  </si>
  <si>
    <t>兵庫県宍粟市山崎町大谷</t>
  </si>
  <si>
    <t>兵庫県宍粟市山崎町梯</t>
  </si>
  <si>
    <t>兵庫県宍粟市山崎町加生</t>
  </si>
  <si>
    <t>兵庫県宍粟市山崎町葛根</t>
  </si>
  <si>
    <t>兵庫県宍粟市山崎町片山</t>
  </si>
  <si>
    <t>兵庫県宍粟市山崎町金谷</t>
  </si>
  <si>
    <t>兵庫県宍粟市山崎町上ノ</t>
  </si>
  <si>
    <t>兵庫県宍粟市山崎町上比地</t>
  </si>
  <si>
    <t>兵庫県宍粟市山崎町上牧谷</t>
  </si>
  <si>
    <t>兵庫県宍粟市山崎町川戸</t>
  </si>
  <si>
    <t>兵庫県宍粟市山崎町岸田</t>
  </si>
  <si>
    <t>兵庫県宍粟市山崎町木谷</t>
  </si>
  <si>
    <t>兵庫県宍粟市山崎町木ノ谷</t>
  </si>
  <si>
    <t>兵庫県宍粟市山崎町高下</t>
  </si>
  <si>
    <t>兵庫県宍粟市山崎町高所</t>
  </si>
  <si>
    <t>兵庫県宍粟市山崎町神谷</t>
  </si>
  <si>
    <t>兵庫県宍粟市山崎町小茅野</t>
  </si>
  <si>
    <t>兵庫県宍粟市山崎町御名</t>
  </si>
  <si>
    <t>兵庫県宍粟市山崎町塩田</t>
  </si>
  <si>
    <t>兵庫県宍粟市山崎町塩山</t>
  </si>
  <si>
    <t>兵庫県宍粟市山崎町鹿沢</t>
  </si>
  <si>
    <t>兵庫県宍粟市山崎町下宇原</t>
  </si>
  <si>
    <t>兵庫県宍粟市山崎町下比地</t>
  </si>
  <si>
    <t>兵庫県宍粟市山崎町下広瀬</t>
  </si>
  <si>
    <t>兵庫県宍粟市山崎町下牧谷</t>
  </si>
  <si>
    <t>兵庫県宍粟市山崎町下町</t>
  </si>
  <si>
    <t>兵庫県宍粟市山崎町庄能</t>
  </si>
  <si>
    <t>兵庫県宍粟市山崎町須賀沢</t>
  </si>
  <si>
    <t>兵庫県宍粟市山崎町杉ケ瀬</t>
  </si>
  <si>
    <t>兵庫県宍粟市山崎町清野</t>
  </si>
  <si>
    <t>兵庫県宍粟市山崎町千本屋</t>
  </si>
  <si>
    <t>兵庫県宍粟市山崎町田井</t>
  </si>
  <si>
    <t>兵庫県宍粟市山崎町段</t>
  </si>
  <si>
    <t>兵庫県宍粟市山崎町鶴木</t>
  </si>
  <si>
    <t>兵庫県宍粟市山崎町中</t>
  </si>
  <si>
    <t>兵庫県宍粟市山崎町中井</t>
  </si>
  <si>
    <t>兵庫県宍粟市山崎町中野</t>
  </si>
  <si>
    <t>兵庫県宍粟市山崎町中比地</t>
  </si>
  <si>
    <t>兵庫県宍粟市山崎町中広瀬</t>
  </si>
  <si>
    <t>兵庫県宍粟市山崎町野</t>
  </si>
  <si>
    <t>兵庫県宍粟市山崎町野々上</t>
  </si>
  <si>
    <t>兵庫県宍粟市山崎町春安</t>
  </si>
  <si>
    <t>兵庫県宍粟市山崎町東下野</t>
  </si>
  <si>
    <t>兵庫県宍粟市山崎町土万</t>
  </si>
  <si>
    <t>兵庫県宍粟市山崎町船元</t>
  </si>
  <si>
    <t>兵庫県宍粟市山崎町三谷</t>
  </si>
  <si>
    <t>兵庫県宍粟市山崎町三津</t>
  </si>
  <si>
    <t>兵庫県宍粟市山崎町母栖</t>
  </si>
  <si>
    <t>兵庫県宍粟市山崎町元山崎</t>
  </si>
  <si>
    <t>兵庫県宍粟市山崎町門前</t>
  </si>
  <si>
    <t>兵庫県宍粟市山崎町矢原</t>
  </si>
  <si>
    <t>兵庫県宍粟市山崎町山崎</t>
  </si>
  <si>
    <t>兵庫県宍粟市山崎町山田</t>
  </si>
  <si>
    <t>兵庫県宍粟市山崎町与位</t>
  </si>
  <si>
    <t>兵庫県宍粟市山崎町横須</t>
  </si>
  <si>
    <t>兵庫県加東市</t>
  </si>
  <si>
    <t>兵庫県加東市秋津</t>
  </si>
  <si>
    <t>兵庫県加東市厚利</t>
  </si>
  <si>
    <t>兵庫県加東市家原</t>
  </si>
  <si>
    <t>兵庫県加東市池之内</t>
  </si>
  <si>
    <t>兵庫県加東市出水</t>
  </si>
  <si>
    <t>兵庫県加東市稲尾</t>
  </si>
  <si>
    <t>兵庫県加東市岩屋</t>
  </si>
  <si>
    <t>兵庫県加東市上田</t>
  </si>
  <si>
    <t>兵庫県加東市馬瀬</t>
  </si>
  <si>
    <t>兵庫県加東市永福</t>
  </si>
  <si>
    <t>兵庫県加東市多井田</t>
  </si>
  <si>
    <t>兵庫県加東市大畑</t>
  </si>
  <si>
    <t>兵庫県加東市岡本</t>
  </si>
  <si>
    <t>兵庫県加東市小沢</t>
  </si>
  <si>
    <t>兵庫県加東市貝原</t>
  </si>
  <si>
    <t>兵庫県加東市梶原</t>
  </si>
  <si>
    <t>兵庫県加東市上鴨川</t>
  </si>
  <si>
    <t>兵庫県加東市上久米</t>
  </si>
  <si>
    <t>兵庫県加東市上滝野</t>
  </si>
  <si>
    <t>兵庫県加東市上中</t>
  </si>
  <si>
    <t>兵庫県加東市上三草</t>
  </si>
  <si>
    <t>兵庫県加東市喜田</t>
  </si>
  <si>
    <t>兵庫県加東市北野</t>
  </si>
  <si>
    <t>兵庫県加東市木梨</t>
  </si>
  <si>
    <t>兵庫県加東市窪田</t>
  </si>
  <si>
    <t>兵庫県加東市久米</t>
  </si>
  <si>
    <t>兵庫県加東市黒谷</t>
  </si>
  <si>
    <t>兵庫県加東市河高</t>
  </si>
  <si>
    <t>兵庫県加東市光明寺</t>
  </si>
  <si>
    <t>兵庫県加東市栄枝</t>
  </si>
  <si>
    <t>兵庫県加東市桜台</t>
  </si>
  <si>
    <t>兵庫県加東市佐保</t>
  </si>
  <si>
    <t>兵庫県加東市沢部</t>
  </si>
  <si>
    <t>兵庫県加東市下鴨川</t>
  </si>
  <si>
    <t>兵庫県加東市下久米</t>
  </si>
  <si>
    <t>兵庫県加東市下滝野</t>
  </si>
  <si>
    <t>兵庫県加東市下三草</t>
  </si>
  <si>
    <t>兵庫県加東市少分谷</t>
  </si>
  <si>
    <t>兵庫県加東市新定</t>
  </si>
  <si>
    <t>兵庫県加東市新町</t>
  </si>
  <si>
    <t>兵庫県加東市曽我</t>
  </si>
  <si>
    <t>兵庫県加東市大門</t>
  </si>
  <si>
    <t>兵庫県加東市高岡</t>
  </si>
  <si>
    <t>兵庫県加東市滝野団地</t>
  </si>
  <si>
    <t>兵庫県加東市田中</t>
  </si>
  <si>
    <t>兵庫県加東市天神</t>
  </si>
  <si>
    <t>兵庫県加東市東実</t>
  </si>
  <si>
    <t>兵庫県加東市鳥居</t>
  </si>
  <si>
    <t>兵庫県加東市中古瀬</t>
  </si>
  <si>
    <t>兵庫県加東市長貞</t>
  </si>
  <si>
    <t>兵庫県加東市西古瀬</t>
  </si>
  <si>
    <t>兵庫県加東市西垂水</t>
  </si>
  <si>
    <t>兵庫県加東市野村</t>
  </si>
  <si>
    <t>兵庫県加東市掎鹿谷</t>
  </si>
  <si>
    <t>兵庫県加東市畑</t>
  </si>
  <si>
    <t>兵庫県加東市東古瀬</t>
  </si>
  <si>
    <t>兵庫県加東市東垂水</t>
  </si>
  <si>
    <t>兵庫県加東市平木</t>
  </si>
  <si>
    <t>兵庫県加東市ひろのが丘</t>
  </si>
  <si>
    <t>兵庫県加東市福吉</t>
  </si>
  <si>
    <t>兵庫県加東市藤田</t>
  </si>
  <si>
    <t>兵庫県加東市穂積</t>
  </si>
  <si>
    <t>兵庫県加東市牧野</t>
  </si>
  <si>
    <t>兵庫県加東市松尾</t>
  </si>
  <si>
    <t>兵庫県加東市松沢</t>
  </si>
  <si>
    <t>兵庫県加東市廻渕</t>
  </si>
  <si>
    <t>兵庫県加東市南山</t>
  </si>
  <si>
    <t>兵庫県加東市森</t>
  </si>
  <si>
    <t>兵庫県加東市森尾</t>
  </si>
  <si>
    <t>兵庫県加東市社</t>
  </si>
  <si>
    <t>兵庫県加東市屋度</t>
  </si>
  <si>
    <t>兵庫県加東市藪</t>
  </si>
  <si>
    <t>兵庫県加東市山口</t>
  </si>
  <si>
    <t>兵庫県加東市山国</t>
  </si>
  <si>
    <t>兵庫県加東市横谷</t>
  </si>
  <si>
    <t>兵庫県加東市吉井</t>
  </si>
  <si>
    <t>兵庫県加東市吉馬</t>
  </si>
  <si>
    <t>兵庫県たつの市</t>
  </si>
  <si>
    <t>兵庫県たつの市揖西町芦原台</t>
  </si>
  <si>
    <t>兵庫県たつの市揖西町小神</t>
  </si>
  <si>
    <t>兵庫県たつの市揖西町尾崎</t>
  </si>
  <si>
    <t>兵庫県たつの市揖西町小畑</t>
  </si>
  <si>
    <t>兵庫県たつの市揖西町構</t>
  </si>
  <si>
    <t>兵庫県たつの市揖西町北沢</t>
  </si>
  <si>
    <t>兵庫県たつの市揖西町北山</t>
  </si>
  <si>
    <t>兵庫県たつの市揖西町小犬丸</t>
  </si>
  <si>
    <t>兵庫県たつの市揖西町佐江</t>
  </si>
  <si>
    <t>兵庫県たつの市揖西町清水</t>
  </si>
  <si>
    <t>兵庫県たつの市揖西町清水新</t>
  </si>
  <si>
    <t>兵庫県たつの市揖西町新宮</t>
  </si>
  <si>
    <t>兵庫県たつの市揖西町住吉</t>
  </si>
  <si>
    <t>兵庫県たつの市揖西町田井</t>
  </si>
  <si>
    <t>兵庫県たつの市揖西町竹原</t>
  </si>
  <si>
    <t>兵庫県たつの市揖西町竹万</t>
  </si>
  <si>
    <t>兵庫県たつの市揖西町長尾</t>
  </si>
  <si>
    <t>兵庫県たつの市揖西町中垣内</t>
  </si>
  <si>
    <t>兵庫県たつの市揖西町土師</t>
  </si>
  <si>
    <t>兵庫県たつの市揖西町前地</t>
  </si>
  <si>
    <t>兵庫県たつの市揖西町南山</t>
  </si>
  <si>
    <t>兵庫県たつの市揖西町龍子</t>
  </si>
  <si>
    <t>兵庫県たつの市揖保川町市場</t>
  </si>
  <si>
    <t>兵庫県たつの市揖保川町馬場</t>
  </si>
  <si>
    <t>兵庫県たつの市揖保川町浦部</t>
  </si>
  <si>
    <t>兵庫県たつの市揖保川町片島</t>
  </si>
  <si>
    <t>兵庫県たつの市揖保川町神戸北山</t>
  </si>
  <si>
    <t>兵庫県たつの市揖保川町黍田</t>
  </si>
  <si>
    <t>兵庫県たつの市揖保川町金剛山</t>
  </si>
  <si>
    <t>兵庫県たつの市揖保川町正條</t>
  </si>
  <si>
    <t>兵庫県たつの市揖保川町新在家</t>
  </si>
  <si>
    <t>兵庫県たつの市揖保川町大門</t>
  </si>
  <si>
    <t>兵庫県たつの市揖保川町野田</t>
  </si>
  <si>
    <t>兵庫県たつの市揖保川町原</t>
  </si>
  <si>
    <t>兵庫県たつの市揖保川町半田</t>
  </si>
  <si>
    <t>兵庫県たつの市揖保川町袋尻</t>
  </si>
  <si>
    <t>兵庫県たつの市揖保川町二塚</t>
  </si>
  <si>
    <t>兵庫県たつの市揖保川町本條</t>
  </si>
  <si>
    <t>兵庫県たつの市揖保川町養久</t>
  </si>
  <si>
    <t>兵庫県たつの市揖保川町山津屋</t>
  </si>
  <si>
    <t>兵庫県たつの市揖保町揖保上</t>
  </si>
  <si>
    <t>兵庫県たつの市揖保町揖保中</t>
  </si>
  <si>
    <t>兵庫県たつの市揖保町今市</t>
  </si>
  <si>
    <t>兵庫県たつの市揖保町栄</t>
  </si>
  <si>
    <t>兵庫県たつの市揖保町東用</t>
  </si>
  <si>
    <t>兵庫県たつの市揖保町中臣</t>
  </si>
  <si>
    <t>兵庫県たつの市揖保町西構</t>
  </si>
  <si>
    <t>兵庫県たつの市揖保町萩原</t>
  </si>
  <si>
    <t>兵庫県たつの市揖保町真砂</t>
  </si>
  <si>
    <t>兵庫県たつの市揖保町松原</t>
  </si>
  <si>
    <t>兵庫県たつの市揖保町門前</t>
  </si>
  <si>
    <t>兵庫県たつの市揖保町山下</t>
  </si>
  <si>
    <t>兵庫県たつの市神岡町入野</t>
  </si>
  <si>
    <t>兵庫県たつの市神岡町追分</t>
  </si>
  <si>
    <t>兵庫県たつの市神岡町奥村</t>
  </si>
  <si>
    <t>兵庫県たつの市神岡町上横内</t>
  </si>
  <si>
    <t>兵庫県たつの市神岡町北横内</t>
  </si>
  <si>
    <t>兵庫県たつの市神岡町沢田</t>
  </si>
  <si>
    <t>兵庫県たつの市神岡町大住寺</t>
  </si>
  <si>
    <t>兵庫県たつの市神岡町田中</t>
  </si>
  <si>
    <t>兵庫県たつの市神岡町筒井</t>
  </si>
  <si>
    <t>兵庫県たつの市神岡町西鳥井</t>
  </si>
  <si>
    <t>兵庫県たつの市神岡町西横内</t>
  </si>
  <si>
    <t>兵庫県たつの市神岡町野部</t>
  </si>
  <si>
    <t>兵庫県たつの市神岡町東觜崎</t>
  </si>
  <si>
    <t>兵庫県たつの市神岡町横内</t>
  </si>
  <si>
    <t>兵庫県たつの市神岡町寄井</t>
  </si>
  <si>
    <t>兵庫県たつの市新宮町市野保</t>
  </si>
  <si>
    <t>兵庫県たつの市新宮町井野原</t>
  </si>
  <si>
    <t>兵庫県たつの市新宮町馬立</t>
  </si>
  <si>
    <t>兵庫県たつの市新宮町大屋</t>
  </si>
  <si>
    <t>兵庫県たつの市新宮町奥小屋</t>
  </si>
  <si>
    <t>兵庫県たつの市新宮町鍛冶屋</t>
  </si>
  <si>
    <t>兵庫県たつの市新宮町上莇原</t>
  </si>
  <si>
    <t>兵庫県たつの市新宮町上笹</t>
  </si>
  <si>
    <t>兵庫県たつの市新宮町北村</t>
  </si>
  <si>
    <t>兵庫県たつの市新宮町栗町</t>
  </si>
  <si>
    <t>兵庫県たつの市新宮町光都</t>
  </si>
  <si>
    <t>兵庫県たつの市新宮町香山</t>
  </si>
  <si>
    <t>兵庫県たつの市新宮町芝田</t>
  </si>
  <si>
    <t>兵庫県たつの市新宮町佐野</t>
  </si>
  <si>
    <t>兵庫県たつの市新宮町篠首</t>
  </si>
  <si>
    <t>兵庫県たつの市新宮町下莇原</t>
  </si>
  <si>
    <t>兵庫県たつの市新宮町下笹</t>
  </si>
  <si>
    <t>兵庫県たつの市新宮町下野</t>
  </si>
  <si>
    <t>兵庫県たつの市新宮町下野田</t>
  </si>
  <si>
    <t>兵庫県たつの市新宮町新宮</t>
  </si>
  <si>
    <t>兵庫県たつの市新宮町善定</t>
  </si>
  <si>
    <t>兵庫県たつの市新宮町仙正</t>
  </si>
  <si>
    <t>兵庫県たつの市新宮町千本</t>
  </si>
  <si>
    <t>兵庫県たつの市新宮町曽我井</t>
  </si>
  <si>
    <t>兵庫県たつの市新宮町段之上</t>
  </si>
  <si>
    <t>兵庫県たつの市新宮町角亀</t>
  </si>
  <si>
    <t>兵庫県たつの市新宮町時重</t>
  </si>
  <si>
    <t>兵庫県たつの市新宮町中野庄</t>
  </si>
  <si>
    <t>兵庫県たつの市新宮町能地</t>
  </si>
  <si>
    <t>兵庫県たつの市新宮町觜崎</t>
  </si>
  <si>
    <t>兵庫県たつの市新宮町平野</t>
  </si>
  <si>
    <t>兵庫県たつの市新宮町福栖</t>
  </si>
  <si>
    <t>兵庫県たつの市新宮町二柏野</t>
  </si>
  <si>
    <t>兵庫県たつの市新宮町船渡</t>
  </si>
  <si>
    <t>兵庫県たつの市新宮町牧</t>
  </si>
  <si>
    <t>兵庫県たつの市新宮町宮内</t>
  </si>
  <si>
    <t>兵庫県たつの市新宮町吉島</t>
  </si>
  <si>
    <t>兵庫県たつの市龍野町旭町</t>
  </si>
  <si>
    <t>兵庫県たつの市龍野町大手</t>
  </si>
  <si>
    <t>兵庫県たつの市龍野町小宅北</t>
  </si>
  <si>
    <t>兵庫県たつの市龍野町片山</t>
  </si>
  <si>
    <t>兵庫県たつの市龍野町上霞城</t>
  </si>
  <si>
    <t>兵庫県たつの市龍野町上川原</t>
  </si>
  <si>
    <t>兵庫県たつの市龍野町川原町</t>
  </si>
  <si>
    <t>兵庫県たつの市龍野町北龍野</t>
  </si>
  <si>
    <t>兵庫県たつの市龍野町島田</t>
  </si>
  <si>
    <t>兵庫県たつの市龍野町下霞城</t>
  </si>
  <si>
    <t>兵庫県たつの市龍野町下川原</t>
  </si>
  <si>
    <t>兵庫県たつの市龍野町水神町</t>
  </si>
  <si>
    <t>兵庫県たつの市龍野町末政</t>
  </si>
  <si>
    <t>兵庫県たつの市龍野町大道</t>
  </si>
  <si>
    <t>兵庫県たつの市龍野町立町</t>
  </si>
  <si>
    <t>兵庫県たつの市龍野町堂本</t>
  </si>
  <si>
    <t>兵庫県たつの市龍野町富永</t>
  </si>
  <si>
    <t>兵庫県たつの市龍野町中井</t>
  </si>
  <si>
    <t>兵庫県たつの市龍野町中霞城</t>
  </si>
  <si>
    <t>兵庫県たつの市龍野町中村</t>
  </si>
  <si>
    <t>兵庫県たつの市龍野町日飼</t>
  </si>
  <si>
    <t>兵庫県たつの市龍野町日山</t>
  </si>
  <si>
    <t>兵庫県たつの市龍野町福の神</t>
  </si>
  <si>
    <t>兵庫県たつの市龍野町本町</t>
  </si>
  <si>
    <t>兵庫県たつの市龍野町宮脇</t>
  </si>
  <si>
    <t>兵庫県たつの市龍野町門の外</t>
  </si>
  <si>
    <t>兵庫県たつの市龍野町柳原</t>
  </si>
  <si>
    <t>兵庫県たつの市龍野町四箇</t>
  </si>
  <si>
    <t>兵庫県たつの市誉田町井上</t>
  </si>
  <si>
    <t>兵庫県たつの市誉田町内山</t>
  </si>
  <si>
    <t>兵庫県たつの市誉田町片吹</t>
  </si>
  <si>
    <t>兵庫県たつの市誉田町上沖</t>
  </si>
  <si>
    <t>兵庫県たつの市誉田町下沖</t>
  </si>
  <si>
    <t>兵庫県たつの市誉田町高駄</t>
  </si>
  <si>
    <t>兵庫県たつの市誉田町長真</t>
  </si>
  <si>
    <t>兵庫県たつの市誉田町広山</t>
  </si>
  <si>
    <t>兵庫県たつの市誉田町福田</t>
  </si>
  <si>
    <t>兵庫県たつの市誉田町誉</t>
  </si>
  <si>
    <t>兵庫県たつの市御津町朝臣</t>
  </si>
  <si>
    <t>兵庫県たつの市御津町碇岩</t>
  </si>
  <si>
    <t>兵庫県たつの市御津町岩見</t>
  </si>
  <si>
    <t>兵庫県たつの市御津町釜屋</t>
  </si>
  <si>
    <t>兵庫県たつの市御津町苅屋</t>
  </si>
  <si>
    <t>兵庫県たつの市御津町黒崎</t>
  </si>
  <si>
    <t>兵庫県たつの市御津町中島</t>
  </si>
  <si>
    <t>兵庫県たつの市御津町室津</t>
  </si>
  <si>
    <t>兵庫県川辺郡猪名川町</t>
  </si>
  <si>
    <t>兵庫県川辺郡猪名川町旭ケ丘</t>
  </si>
  <si>
    <t>兵庫県川辺郡猪名川町猪名川台</t>
  </si>
  <si>
    <t>兵庫県川辺郡猪名川町猪渕</t>
  </si>
  <si>
    <t>兵庫県川辺郡猪名川町上野</t>
  </si>
  <si>
    <t>兵庫県川辺郡猪名川町内馬場</t>
  </si>
  <si>
    <t>兵庫県川辺郡猪名川町柏梨田</t>
  </si>
  <si>
    <t>兵庫県川辺郡猪名川町柏原</t>
  </si>
  <si>
    <t>兵庫県川辺郡猪名川町鎌倉</t>
  </si>
  <si>
    <t>兵庫県川辺郡猪名川町上阿古谷</t>
  </si>
  <si>
    <t>兵庫県川辺郡猪名川町北田原</t>
  </si>
  <si>
    <t>兵庫県川辺郡猪名川町北野</t>
  </si>
  <si>
    <t>兵庫県川辺郡猪名川町木津</t>
  </si>
  <si>
    <t>兵庫県川辺郡猪名川町肝川</t>
  </si>
  <si>
    <t>兵庫県川辺郡猪名川町銀山</t>
  </si>
  <si>
    <t>兵庫県川辺郡猪名川町木間生</t>
  </si>
  <si>
    <t>兵庫県川辺郡猪名川町笹尾</t>
  </si>
  <si>
    <t>兵庫県川辺郡猪名川町差組</t>
  </si>
  <si>
    <t>兵庫県川辺郡猪名川町島</t>
  </si>
  <si>
    <t>兵庫県川辺郡猪名川町清水</t>
  </si>
  <si>
    <t>兵庫県川辺郡猪名川町清水東</t>
  </si>
  <si>
    <t>兵庫県川辺郡猪名川町下阿古谷</t>
  </si>
  <si>
    <t>兵庫県川辺郡猪名川町白金</t>
  </si>
  <si>
    <t>兵庫県川辺郡猪名川町杉生</t>
  </si>
  <si>
    <t>兵庫県川辺郡猪名川町荘苑</t>
  </si>
  <si>
    <t>兵庫県川辺郡猪名川町民田</t>
  </si>
  <si>
    <t>兵庫県川辺郡猪名川町槻並</t>
  </si>
  <si>
    <t>兵庫県川辺郡猪名川町つつじが丘</t>
  </si>
  <si>
    <t>兵庫県川辺郡猪名川町杤原</t>
  </si>
  <si>
    <t>兵庫県川辺郡猪名川町西畑</t>
  </si>
  <si>
    <t>兵庫県川辺郡猪名川町仁頂寺</t>
  </si>
  <si>
    <t>兵庫県川辺郡猪名川町林田</t>
  </si>
  <si>
    <t>兵庫県川辺郡猪名川町原</t>
  </si>
  <si>
    <t>兵庫県川辺郡猪名川町広根</t>
  </si>
  <si>
    <t>兵庫県川辺郡猪名川町伏見台</t>
  </si>
  <si>
    <t>兵庫県川辺郡猪名川町松尾台</t>
  </si>
  <si>
    <t>兵庫県川辺郡猪名川町万善</t>
  </si>
  <si>
    <t>兵庫県川辺郡猪名川町南田原</t>
  </si>
  <si>
    <t>兵庫県川辺郡猪名川町紫合</t>
  </si>
  <si>
    <t>兵庫県川辺郡猪名川町若葉</t>
  </si>
  <si>
    <t>兵庫県多可郡多可町</t>
  </si>
  <si>
    <t>兵庫県多可郡多可町加美区岩座神</t>
  </si>
  <si>
    <t>兵庫県多可郡多可町加美区市原</t>
  </si>
  <si>
    <t>兵庫県多可郡多可町加美区大袋</t>
  </si>
  <si>
    <t>兵庫県多可郡多可町加美区奥荒田</t>
  </si>
  <si>
    <t>兵庫県多可郡多可町加美区奥豊部</t>
  </si>
  <si>
    <t>兵庫県多可郡多可町加美区門村</t>
  </si>
  <si>
    <t>兵庫県多可郡多可町加美区観音寺</t>
  </si>
  <si>
    <t>兵庫県多可郡多可町加美区清水</t>
  </si>
  <si>
    <t>兵庫県多可郡多可町加美区熊野部</t>
  </si>
  <si>
    <t>兵庫県多可郡多可町加美区杉原</t>
  </si>
  <si>
    <t>兵庫県多可郡多可町加美区多田</t>
  </si>
  <si>
    <t>兵庫県多可郡多可町加美区棚釜</t>
  </si>
  <si>
    <t>兵庫県多可郡多可町加美区丹治</t>
  </si>
  <si>
    <t>兵庫県多可郡多可町加美区寺内</t>
  </si>
  <si>
    <t>兵庫県多可郡多可町加美区轟</t>
  </si>
  <si>
    <t>兵庫県多可郡多可町加美区豊部</t>
  </si>
  <si>
    <t>兵庫県多可郡多可町加美区鳥羽</t>
  </si>
  <si>
    <t>兵庫県多可郡多可町加美区西山</t>
  </si>
  <si>
    <t>兵庫県多可郡多可町加美区西脇</t>
  </si>
  <si>
    <t>兵庫県多可郡多可町加美区箸荷</t>
  </si>
  <si>
    <t>兵庫県多可郡多可町加美区的場</t>
  </si>
  <si>
    <t>兵庫県多可郡多可町加美区三谷</t>
  </si>
  <si>
    <t>兵庫県多可郡多可町加美区山口</t>
  </si>
  <si>
    <t>兵庫県多可郡多可町加美区山野部</t>
  </si>
  <si>
    <t>兵庫県多可郡多可町加美区山寄上</t>
  </si>
  <si>
    <t>兵庫県多可郡多可町中区安坂</t>
  </si>
  <si>
    <t>兵庫県多可郡多可町中区天田</t>
  </si>
  <si>
    <t>兵庫県多可郡多可町中区安楽田</t>
  </si>
  <si>
    <t>兵庫県多可郡多可町中区奥中</t>
  </si>
  <si>
    <t>兵庫県多可郡多可町中区鍛冶屋</t>
  </si>
  <si>
    <t>兵庫県多可郡多可町中区岸上</t>
  </si>
  <si>
    <t>兵庫県多可郡多可町中区糀屋</t>
  </si>
  <si>
    <t>兵庫県多可郡多可町中区坂本</t>
  </si>
  <si>
    <t>兵庫県多可郡多可町中区茂利</t>
  </si>
  <si>
    <t>兵庫県多可郡多可町中区曽我井</t>
  </si>
  <si>
    <t>兵庫県多可郡多可町中区高岸</t>
  </si>
  <si>
    <t>兵庫県多可郡多可町中区田野口</t>
  </si>
  <si>
    <t>兵庫県多可郡多可町中区徳畑</t>
  </si>
  <si>
    <t>兵庫県多可郡多可町中区中村町</t>
  </si>
  <si>
    <t>兵庫県多可郡多可町中区中安田</t>
  </si>
  <si>
    <t>兵庫県多可郡多可町中区西安田</t>
  </si>
  <si>
    <t>兵庫県多可郡多可町中区東安田</t>
  </si>
  <si>
    <t>兵庫県多可郡多可町中区東山</t>
  </si>
  <si>
    <t>兵庫県多可郡多可町中区牧野</t>
  </si>
  <si>
    <t>兵庫県多可郡多可町中区間子</t>
  </si>
  <si>
    <t>兵庫県多可郡多可町中区森本</t>
  </si>
  <si>
    <t>兵庫県多可郡多可町中区門前</t>
  </si>
  <si>
    <t>兵庫県多可郡多可町八千代区赤坂</t>
  </si>
  <si>
    <t>兵庫県多可郡多可町八千代区大屋</t>
  </si>
  <si>
    <t>兵庫県多可郡多可町八千代区門田</t>
  </si>
  <si>
    <t>兵庫県多可郡多可町八千代区坂本</t>
  </si>
  <si>
    <t>兵庫県多可郡多可町八千代区仕出原</t>
  </si>
  <si>
    <t>兵庫県多可郡多可町八千代区下野間</t>
  </si>
  <si>
    <t>兵庫県多可郡多可町八千代区下三原</t>
  </si>
  <si>
    <t>兵庫県多可郡多可町八千代区下村</t>
  </si>
  <si>
    <t>兵庫県多可郡多可町八千代区俵田</t>
  </si>
  <si>
    <t>兵庫県多可郡多可町八千代区中野間</t>
  </si>
  <si>
    <t>兵庫県多可郡多可町八千代区中村</t>
  </si>
  <si>
    <t>兵庫県多可郡多可町八千代区大和</t>
  </si>
  <si>
    <t>兵庫県多可郡多可町八千代区横屋</t>
  </si>
  <si>
    <t>兵庫県加古郡稲美町</t>
  </si>
  <si>
    <t>兵庫県加古郡稲美町印南</t>
  </si>
  <si>
    <t>兵庫県加古郡稲美町岡</t>
  </si>
  <si>
    <t>兵庫県加古郡稲美町加古</t>
  </si>
  <si>
    <t>兵庫県加古郡稲美町北山</t>
  </si>
  <si>
    <t>兵庫県加古郡稲美町草谷</t>
  </si>
  <si>
    <t>兵庫県加古郡稲美町国岡</t>
  </si>
  <si>
    <t>兵庫県加古郡稲美町国北</t>
  </si>
  <si>
    <t>兵庫県加古郡稲美町国安</t>
  </si>
  <si>
    <t>兵庫県加古郡稲美町幸竹</t>
  </si>
  <si>
    <t>兵庫県加古郡稲美町下草谷</t>
  </si>
  <si>
    <t>兵庫県加古郡稲美町蛸草</t>
  </si>
  <si>
    <t>兵庫県加古郡稲美町中一色</t>
  </si>
  <si>
    <t>兵庫県加古郡稲美町中村</t>
  </si>
  <si>
    <t>兵庫県加古郡稲美町野谷</t>
  </si>
  <si>
    <t>兵庫県加古郡稲美町野寺</t>
  </si>
  <si>
    <t>兵庫県加古郡稲美町森安</t>
  </si>
  <si>
    <t>兵庫県加古郡稲美町六分一</t>
  </si>
  <si>
    <t>兵庫県加古郡稲美町和田</t>
  </si>
  <si>
    <t>兵庫県加古郡播磨町</t>
  </si>
  <si>
    <t>兵庫県加古郡播磨町大中</t>
  </si>
  <si>
    <t>兵庫県加古郡播磨町上野添</t>
  </si>
  <si>
    <t>兵庫県加古郡播磨町北野添</t>
  </si>
  <si>
    <t>兵庫県加古郡播磨町北古田</t>
  </si>
  <si>
    <t>兵庫県加古郡播磨町北本荘</t>
  </si>
  <si>
    <t>兵庫県加古郡播磨町古宮</t>
  </si>
  <si>
    <t>兵庫県加古郡播磨町新島</t>
  </si>
  <si>
    <t>兵庫県加古郡播磨町西野添</t>
  </si>
  <si>
    <t>兵庫県加古郡播磨町野添</t>
  </si>
  <si>
    <t>兵庫県加古郡播磨町野添城</t>
  </si>
  <si>
    <t>兵庫県加古郡播磨町東新島</t>
  </si>
  <si>
    <t>兵庫県加古郡播磨町東野添</t>
  </si>
  <si>
    <t>兵庫県加古郡播磨町東本荘</t>
  </si>
  <si>
    <t>兵庫県加古郡播磨町二子</t>
  </si>
  <si>
    <t>兵庫県加古郡播磨町古田</t>
  </si>
  <si>
    <t>兵庫県加古郡播磨町本荘</t>
  </si>
  <si>
    <t>兵庫県加古郡播磨町南大中</t>
  </si>
  <si>
    <t>兵庫県加古郡播磨町南野添</t>
  </si>
  <si>
    <t>兵庫県加古郡播磨町宮北</t>
  </si>
  <si>
    <t>兵庫県加古郡播磨町宮西</t>
  </si>
  <si>
    <t>兵庫県神崎郡市川町</t>
  </si>
  <si>
    <t>兵庫県神崎郡市川町浅野</t>
  </si>
  <si>
    <t>兵庫県神崎郡市川町甘地</t>
  </si>
  <si>
    <t>兵庫県神崎郡市川町上田中</t>
  </si>
  <si>
    <t>兵庫県神崎郡市川町奥</t>
  </si>
  <si>
    <t>兵庫県神崎郡市川町小畑</t>
  </si>
  <si>
    <t>兵庫県神崎郡市川町上牛尾</t>
  </si>
  <si>
    <t>兵庫県神崎郡市川町上瀬加</t>
  </si>
  <si>
    <t>兵庫県神崎郡市川町神崎</t>
  </si>
  <si>
    <t>兵庫県神崎郡市川町北田中</t>
  </si>
  <si>
    <t>兵庫県神崎郡市川町小谷</t>
  </si>
  <si>
    <t>兵庫県神崎郡市川町小室</t>
  </si>
  <si>
    <t>兵庫県神崎郡市川町坂戸</t>
  </si>
  <si>
    <t>兵庫県神崎郡市川町沢</t>
  </si>
  <si>
    <t>兵庫県神崎郡市川町下牛尾</t>
  </si>
  <si>
    <t>兵庫県神崎郡市川町下瀬加</t>
  </si>
  <si>
    <t>兵庫県神崎郡市川町田中</t>
  </si>
  <si>
    <t>兵庫県神崎郡市川町谷</t>
  </si>
  <si>
    <t>兵庫県神崎郡市川町近平</t>
  </si>
  <si>
    <t>兵庫県神崎郡市川町千原</t>
  </si>
  <si>
    <t>兵庫県神崎郡市川町鶴居</t>
  </si>
  <si>
    <t>兵庫県神崎郡市川町西川辺</t>
  </si>
  <si>
    <t>兵庫県神崎郡市川町西田中</t>
  </si>
  <si>
    <t>兵庫県神崎郡市川町東川辺</t>
  </si>
  <si>
    <t>兵庫県神崎郡市川町保喜</t>
  </si>
  <si>
    <t>兵庫県神崎郡市川町美佐</t>
  </si>
  <si>
    <t>兵庫県神崎郡市川町屋形</t>
  </si>
  <si>
    <t>兵庫県神崎郡福崎町</t>
  </si>
  <si>
    <t>兵庫県神崎郡福崎町馬田</t>
  </si>
  <si>
    <t>兵庫県神崎郡福崎町大貫</t>
  </si>
  <si>
    <t>兵庫県神崎郡福崎町西治</t>
  </si>
  <si>
    <t>兵庫県神崎郡福崎町高岡</t>
  </si>
  <si>
    <t>兵庫県神崎郡福崎町高橋</t>
  </si>
  <si>
    <t>兵庫県神崎郡福崎町田口</t>
  </si>
  <si>
    <t>兵庫県神崎郡福崎町西田原</t>
  </si>
  <si>
    <t>兵庫県神崎郡福崎町東田原</t>
  </si>
  <si>
    <t>兵庫県神崎郡福崎町福崎新</t>
  </si>
  <si>
    <t>兵庫県神崎郡福崎町福田</t>
  </si>
  <si>
    <t>兵庫県神崎郡福崎町南田原</t>
  </si>
  <si>
    <t>兵庫県神崎郡福崎町八千種</t>
  </si>
  <si>
    <t>兵庫県神崎郡福崎町山崎</t>
  </si>
  <si>
    <t>兵庫県神崎郡神河町</t>
  </si>
  <si>
    <t>兵庫県神崎郡神河町上岩</t>
  </si>
  <si>
    <t>兵庫県神崎郡神河町粟賀町</t>
  </si>
  <si>
    <t>兵庫県神崎郡神河町猪篠</t>
  </si>
  <si>
    <t>兵庫県神崎郡神河町岩屋</t>
  </si>
  <si>
    <t>兵庫県神崎郡神河町大河</t>
  </si>
  <si>
    <t>兵庫県神崎郡神河町大畑</t>
  </si>
  <si>
    <t>兵庫県神崎郡神河町大山</t>
  </si>
  <si>
    <t>兵庫県神崎郡神河町越知</t>
  </si>
  <si>
    <t>兵庫県神崎郡神河町貝野</t>
  </si>
  <si>
    <t>兵庫県神崎郡神河町鍛治</t>
  </si>
  <si>
    <t>兵庫県神崎郡神河町柏尾</t>
  </si>
  <si>
    <t>兵庫県神崎郡神河町加納</t>
  </si>
  <si>
    <t>兵庫県神崎郡神河町上小田</t>
  </si>
  <si>
    <t>兵庫県神崎郡神河町川上</t>
  </si>
  <si>
    <t>兵庫県神崎郡神河町栗</t>
  </si>
  <si>
    <t>兵庫県神崎郡神河町作畑</t>
  </si>
  <si>
    <t>兵庫県神崎郡神河町新田</t>
  </si>
  <si>
    <t>兵庫県神崎郡神河町杉</t>
  </si>
  <si>
    <t>兵庫県神崎郡神河町高朝田</t>
  </si>
  <si>
    <t>兵庫県神崎郡神河町寺野</t>
  </si>
  <si>
    <t>兵庫県神崎郡神河町寺前</t>
  </si>
  <si>
    <t>兵庫県神崎郡神河町中村</t>
  </si>
  <si>
    <t>兵庫県神崎郡神河町新野</t>
  </si>
  <si>
    <t>兵庫県神崎郡神河町野村</t>
  </si>
  <si>
    <t>兵庫県神崎郡神河町長谷</t>
  </si>
  <si>
    <t>兵庫県神崎郡神河町比延</t>
  </si>
  <si>
    <t>兵庫県神崎郡神河町東柏尾</t>
  </si>
  <si>
    <t>兵庫県神崎郡神河町福本</t>
  </si>
  <si>
    <t>兵庫県神崎郡神河町渕</t>
  </si>
  <si>
    <t>兵庫県神崎郡神河町南小田</t>
  </si>
  <si>
    <t>兵庫県神崎郡神河町宮野</t>
  </si>
  <si>
    <t>兵庫県神崎郡神河町根宇野</t>
  </si>
  <si>
    <t>兵庫県神崎郡神河町山田</t>
  </si>
  <si>
    <t>兵庫県神崎郡神河町吉冨</t>
  </si>
  <si>
    <t>兵庫県揖保郡太子町</t>
  </si>
  <si>
    <t>兵庫県揖保郡太子町阿曽</t>
  </si>
  <si>
    <t>兵庫県揖保郡太子町鵤</t>
  </si>
  <si>
    <t>兵庫県揖保郡太子町糸井</t>
  </si>
  <si>
    <t>兵庫県揖保郡太子町岩見構</t>
  </si>
  <si>
    <t>兵庫県揖保郡太子町老原</t>
  </si>
  <si>
    <t>兵庫県揖保郡太子町王子</t>
  </si>
  <si>
    <t>兵庫県揖保郡太子町太田</t>
  </si>
  <si>
    <t>兵庫県揖保郡太子町沖代</t>
  </si>
  <si>
    <t>兵庫県揖保郡太子町上太田</t>
  </si>
  <si>
    <t>兵庫県揖保郡太子町黒岡</t>
  </si>
  <si>
    <t>兵庫県揖保郡太子町佐用岡</t>
  </si>
  <si>
    <t>兵庫県揖保郡太子町下阿曽</t>
  </si>
  <si>
    <t>兵庫県揖保郡太子町常全</t>
  </si>
  <si>
    <t>兵庫県揖保郡太子町竹広</t>
  </si>
  <si>
    <t>兵庫県揖保郡太子町立岡</t>
  </si>
  <si>
    <t>兵庫県揖保郡太子町塚森</t>
  </si>
  <si>
    <t>兵庫県揖保郡太子町天満山</t>
  </si>
  <si>
    <t>兵庫県揖保郡太子町東出</t>
  </si>
  <si>
    <t>兵庫県揖保郡太子町東南</t>
  </si>
  <si>
    <t>兵庫県揖保郡太子町東保</t>
  </si>
  <si>
    <t>兵庫県揖保郡太子町馬場</t>
  </si>
  <si>
    <t>兵庫県揖保郡太子町原</t>
  </si>
  <si>
    <t>兵庫県揖保郡太子町広坂</t>
  </si>
  <si>
    <t>兵庫県揖保郡太子町福地</t>
  </si>
  <si>
    <t>兵庫県揖保郡太子町船代</t>
  </si>
  <si>
    <t>兵庫県揖保郡太子町松尾</t>
  </si>
  <si>
    <t>兵庫県揖保郡太子町松ケ下</t>
  </si>
  <si>
    <t>兵庫県揖保郡太子町宮本</t>
  </si>
  <si>
    <t>兵庫県揖保郡太子町矢田部</t>
  </si>
  <si>
    <t>兵庫県揖保郡太子町山田</t>
  </si>
  <si>
    <t>兵庫県揖保郡太子町吉福</t>
  </si>
  <si>
    <t>兵庫県揖保郡太子町米田</t>
  </si>
  <si>
    <t>兵庫県揖保郡太子町蓮常寺</t>
  </si>
  <si>
    <t>兵庫県赤穂郡上郡町</t>
  </si>
  <si>
    <t>兵庫県赤穂郡上郡町赤松</t>
  </si>
  <si>
    <t>兵庫県赤穂郡上郡町旭日</t>
  </si>
  <si>
    <t>兵庫県赤穂郡上郡町井上</t>
  </si>
  <si>
    <t>兵庫県赤穂郡上郡町岩木</t>
  </si>
  <si>
    <t>兵庫県赤穂郡上郡町宇治山</t>
  </si>
  <si>
    <t>兵庫県赤穂郡上郡町宇野山</t>
  </si>
  <si>
    <t>兵庫県赤穂郡上郡町駅前</t>
  </si>
  <si>
    <t>兵庫県赤穂郡上郡町大枝</t>
  </si>
  <si>
    <t>兵庫県赤穂郡上郡町大枝新</t>
  </si>
  <si>
    <t>兵庫県赤穂郡上郡町大冨</t>
  </si>
  <si>
    <t>兵庫県赤穂郡上郡町奥</t>
  </si>
  <si>
    <t>兵庫県赤穂郡上郡町尾長谷</t>
  </si>
  <si>
    <t>兵庫県赤穂郡上郡町小野豆</t>
  </si>
  <si>
    <t>兵庫県赤穂郡上郡町落地</t>
  </si>
  <si>
    <t>兵庫県赤穂郡上郡町柏野</t>
  </si>
  <si>
    <t>兵庫県赤穂郡上郡町金出地</t>
  </si>
  <si>
    <t>兵庫県赤穂郡上郡町釜島</t>
  </si>
  <si>
    <t>兵庫県赤穂郡上郡町上郡</t>
  </si>
  <si>
    <t>兵庫県赤穂郡上郡町休治</t>
  </si>
  <si>
    <t>兵庫県赤穂郡上郡町楠</t>
  </si>
  <si>
    <t>兵庫県赤穂郡上郡町栗原</t>
  </si>
  <si>
    <t>兵庫県赤穂郡上郡町光都</t>
  </si>
  <si>
    <t>兵庫県赤穂郡上郡町河野原</t>
  </si>
  <si>
    <t>兵庫県赤穂郡上郡町苔縄</t>
  </si>
  <si>
    <t>兵庫県赤穂郡上郡町佐用谷</t>
  </si>
  <si>
    <t>兵庫県赤穂郡上郡町神明寺</t>
  </si>
  <si>
    <t>兵庫県赤穂郡上郡町宿</t>
  </si>
  <si>
    <t>兵庫県赤穂郡上郡町正福寺</t>
  </si>
  <si>
    <t>兵庫県赤穂郡上郡町大持</t>
  </si>
  <si>
    <t>兵庫県赤穂郡上郡町高田台</t>
  </si>
  <si>
    <t>兵庫県赤穂郡上郡町高山</t>
  </si>
  <si>
    <t>兵庫県赤穂郡上郡町竹万</t>
  </si>
  <si>
    <t>兵庫県赤穂郡上郡町中野</t>
  </si>
  <si>
    <t>兵庫県赤穂郡上郡町梨ケ原</t>
  </si>
  <si>
    <t>兵庫県赤穂郡上郡町西野山</t>
  </si>
  <si>
    <t>兵庫県赤穂郡上郡町野桑</t>
  </si>
  <si>
    <t>兵庫県赤穂郡上郡町船坂</t>
  </si>
  <si>
    <t>兵庫県赤穂郡上郡町別名</t>
  </si>
  <si>
    <t>兵庫県赤穂郡上郡町細野</t>
  </si>
  <si>
    <t>兵庫県赤穂郡上郡町八保</t>
  </si>
  <si>
    <t>兵庫県赤穂郡上郡町山野里</t>
  </si>
  <si>
    <t>兵庫県赤穂郡上郡町行頭</t>
  </si>
  <si>
    <t>兵庫県赤穂郡上郡町與井</t>
  </si>
  <si>
    <t>兵庫県赤穂郡上郡町與井新</t>
  </si>
  <si>
    <t>兵庫県佐用郡佐用町</t>
  </si>
  <si>
    <t>兵庫県佐用郡佐用町庵</t>
  </si>
  <si>
    <t>兵庫県佐用郡佐用町宇根</t>
  </si>
  <si>
    <t>兵庫県佐用郡佐用町漆野</t>
  </si>
  <si>
    <t>兵庫県佐用郡佐用町円光寺</t>
  </si>
  <si>
    <t>兵庫県佐用郡佐用町円応寺</t>
  </si>
  <si>
    <t>兵庫県佐用郡佐用町大垣内</t>
  </si>
  <si>
    <t>兵庫県佐用郡佐用町大木谷</t>
  </si>
  <si>
    <t>兵庫県佐用郡佐用町大下り</t>
  </si>
  <si>
    <t>兵庫県佐用郡佐用町大酒</t>
  </si>
  <si>
    <t>兵庫県佐用郡佐用町大畑</t>
  </si>
  <si>
    <t>兵庫県佐用郡佐用町大畠</t>
  </si>
  <si>
    <t>兵庫県佐用郡佐用町大日山</t>
  </si>
  <si>
    <t>兵庫県佐用郡佐用町奥金近</t>
  </si>
  <si>
    <t>兵庫県佐用郡佐用町奥長谷</t>
  </si>
  <si>
    <t>兵庫県佐用郡佐用町奥海</t>
  </si>
  <si>
    <t>兵庫県佐用郡佐用町皆田</t>
  </si>
  <si>
    <t>兵庫県佐用郡佐用町金屋</t>
  </si>
  <si>
    <t>兵庫県佐用郡佐用町上秋里</t>
  </si>
  <si>
    <t>兵庫県佐用郡佐用町上石井</t>
  </si>
  <si>
    <t>兵庫県佐用郡佐用町上本郷</t>
  </si>
  <si>
    <t>兵庫県佐用郡佐用町上三河</t>
  </si>
  <si>
    <t>兵庫県佐用郡佐用町久崎</t>
  </si>
  <si>
    <t>兵庫県佐用郡佐用町櫛田</t>
  </si>
  <si>
    <t>兵庫県佐用郡佐用町口金近</t>
  </si>
  <si>
    <t>兵庫県佐用郡佐用町口長谷</t>
  </si>
  <si>
    <t>兵庫県佐用郡佐用町桑野</t>
  </si>
  <si>
    <t>兵庫県佐用郡佐用町家内</t>
  </si>
  <si>
    <t>兵庫県佐用郡佐用町小赤松</t>
  </si>
  <si>
    <t>兵庫県佐用郡佐用町河崎</t>
  </si>
  <si>
    <t>兵庫県佐用郡佐用町上月</t>
  </si>
  <si>
    <t>兵庫県佐用郡佐用町光都</t>
  </si>
  <si>
    <t>兵庫県佐用郡佐用町小日山</t>
  </si>
  <si>
    <t>兵庫県佐用郡佐用町小山</t>
  </si>
  <si>
    <t>兵庫県佐用郡佐用町才金</t>
  </si>
  <si>
    <t>兵庫県佐用郡佐用町桜山</t>
  </si>
  <si>
    <t>兵庫県佐用郡佐用町真盛</t>
  </si>
  <si>
    <t>兵庫県佐用郡佐用町真宗</t>
  </si>
  <si>
    <t>兵庫県佐用郡佐用町佐用</t>
  </si>
  <si>
    <t>兵庫県佐用郡佐用町志文</t>
  </si>
  <si>
    <t>兵庫県佐用郡佐用町下秋里</t>
  </si>
  <si>
    <t>兵庫県佐用郡佐用町下石井</t>
  </si>
  <si>
    <t>兵庫県佐用郡佐用町下徳久</t>
  </si>
  <si>
    <t>兵庫県佐用郡佐用町下本郷</t>
  </si>
  <si>
    <t>兵庫県佐用郡佐用町下三河</t>
  </si>
  <si>
    <t>兵庫県佐用郡佐用町末包</t>
  </si>
  <si>
    <t>兵庫県佐用郡佐用町末廣</t>
  </si>
  <si>
    <t>兵庫県佐用郡佐用町須安</t>
  </si>
  <si>
    <t>兵庫県佐用郡佐用町多賀</t>
  </si>
  <si>
    <t>兵庫県佐用郡佐用町弦谷</t>
  </si>
  <si>
    <t>兵庫県佐用郡佐用町土井</t>
  </si>
  <si>
    <t>兵庫県佐用郡佐用町豊福</t>
  </si>
  <si>
    <t>兵庫県佐用郡佐用町中島</t>
  </si>
  <si>
    <t>兵庫県佐用郡佐用町中三河</t>
  </si>
  <si>
    <t>兵庫県佐用郡佐用町長尾</t>
  </si>
  <si>
    <t>兵庫県佐用郡佐用町仁位</t>
  </si>
  <si>
    <t>兵庫県佐用郡佐用町仁方</t>
  </si>
  <si>
    <t>兵庫県佐用郡佐用町西大畠</t>
  </si>
  <si>
    <t>兵庫県佐用郡佐用町西河内</t>
  </si>
  <si>
    <t>兵庫県佐用郡佐用町西下野</t>
  </si>
  <si>
    <t>兵庫県佐用郡佐用町西新宿</t>
  </si>
  <si>
    <t>兵庫県佐用郡佐用町西徳久</t>
  </si>
  <si>
    <t>兵庫県佐用郡佐用町乃井野</t>
  </si>
  <si>
    <t>兵庫県佐用郡佐用町延吉</t>
  </si>
  <si>
    <t>兵庫県佐用郡佐用町林崎</t>
  </si>
  <si>
    <t>兵庫県佐用郡佐用町早瀬</t>
  </si>
  <si>
    <t>兵庫県佐用郡佐用町春哉</t>
  </si>
  <si>
    <t>兵庫県佐用郡佐用町東徳久</t>
  </si>
  <si>
    <t>兵庫県佐用郡佐用町東中山</t>
  </si>
  <si>
    <t>兵庫県佐用郡佐用町平福</t>
  </si>
  <si>
    <t>兵庫県佐用郡佐用町平松</t>
  </si>
  <si>
    <t>兵庫県佐用郡佐用町廣山</t>
  </si>
  <si>
    <t>兵庫県佐用郡佐用町福沢</t>
  </si>
  <si>
    <t>兵庫県佐用郡佐用町福中</t>
  </si>
  <si>
    <t>兵庫県佐用郡佐用町福吉</t>
  </si>
  <si>
    <t>兵庫県佐用郡佐用町船越</t>
  </si>
  <si>
    <t>兵庫県佐用郡佐用町宝蔵寺</t>
  </si>
  <si>
    <t>兵庫県佐用郡佐用町本位田</t>
  </si>
  <si>
    <t>兵庫県佐用郡佐用町本郷</t>
  </si>
  <si>
    <t>兵庫県佐用郡佐用町海内</t>
  </si>
  <si>
    <t>兵庫県佐用郡佐用町三日月</t>
  </si>
  <si>
    <t>兵庫県佐用郡佐用町水根</t>
  </si>
  <si>
    <t>兵庫県佐用郡佐用町三ツ尾</t>
  </si>
  <si>
    <t>兵庫県佐用郡佐用町南中山</t>
  </si>
  <si>
    <t>兵庫県佐用郡佐用町三原</t>
  </si>
  <si>
    <t>兵庫県佐用郡佐用町宗行</t>
  </si>
  <si>
    <t>兵庫県佐用郡佐用町目高</t>
  </si>
  <si>
    <t>兵庫県佐用郡佐用町安川</t>
  </si>
  <si>
    <t>兵庫県佐用郡佐用町山田</t>
  </si>
  <si>
    <t>兵庫県佐用郡佐用町山脇</t>
  </si>
  <si>
    <t>兵庫県佐用郡佐用町横坂</t>
  </si>
  <si>
    <t>兵庫県佐用郡佐用町淀</t>
  </si>
  <si>
    <t>兵庫県佐用郡佐用町米田</t>
  </si>
  <si>
    <t>兵庫県佐用郡佐用町寄延</t>
  </si>
  <si>
    <t>兵庫県佐用郡佐用町力万</t>
  </si>
  <si>
    <t>兵庫県佐用郡佐用町若州</t>
  </si>
  <si>
    <t>兵庫県美方郡香美町</t>
  </si>
  <si>
    <t>兵庫県美方郡香美町小代区秋岡</t>
  </si>
  <si>
    <t>兵庫県美方郡香美町小代区石寺</t>
  </si>
  <si>
    <t>兵庫県美方郡香美町小代区大谷</t>
  </si>
  <si>
    <t>兵庫県美方郡香美町小代区鍛治屋</t>
  </si>
  <si>
    <t>兵庫県美方郡香美町小代区茅野</t>
  </si>
  <si>
    <t>兵庫県美方郡香美町小代区神水</t>
  </si>
  <si>
    <t>兵庫県美方郡香美町小代区神場</t>
  </si>
  <si>
    <t>兵庫県美方郡香美町小代区久須部</t>
  </si>
  <si>
    <t>兵庫県美方郡香美町小代区実山</t>
  </si>
  <si>
    <t>兵庫県美方郡香美町小代区佐坊</t>
  </si>
  <si>
    <t>兵庫県美方郡香美町小代区城山</t>
  </si>
  <si>
    <t>兵庫県美方郡香美町小代区忠宮</t>
  </si>
  <si>
    <t>兵庫県美方郡香美町小代区新屋</t>
  </si>
  <si>
    <t>兵庫県美方郡香美町小代区貫田</t>
  </si>
  <si>
    <t>兵庫県美方郡香美町小代区野間谷</t>
  </si>
  <si>
    <t>兵庫県美方郡香美町小代区東垣</t>
  </si>
  <si>
    <t>兵庫県美方郡香美町小代区平野</t>
  </si>
  <si>
    <t>兵庫県美方郡香美町小代区広井</t>
  </si>
  <si>
    <t>兵庫県美方郡香美町小代区水間</t>
  </si>
  <si>
    <t>兵庫県美方郡香美町香住区相谷</t>
  </si>
  <si>
    <t>兵庫県美方郡香美町香住区上計</t>
  </si>
  <si>
    <t>兵庫県美方郡香美町香住区余部</t>
  </si>
  <si>
    <t>兵庫県美方郡香美町香住区浦上</t>
  </si>
  <si>
    <t>兵庫県美方郡香美町香住区大梶</t>
  </si>
  <si>
    <t>兵庫県美方郡香美町香住区大谷</t>
  </si>
  <si>
    <t>兵庫県美方郡香美町香住区大野</t>
  </si>
  <si>
    <t>兵庫県美方郡香美町香住区沖浦</t>
  </si>
  <si>
    <t>兵庫県美方郡香美町香住区加鹿野</t>
  </si>
  <si>
    <t>兵庫県美方郡香美町香住区香住</t>
  </si>
  <si>
    <t>兵庫県美方郡香美町香住区上岡</t>
  </si>
  <si>
    <t>兵庫県美方郡香美町香住区九斗</t>
  </si>
  <si>
    <t>兵庫県美方郡香美町香住区訓谷</t>
  </si>
  <si>
    <t>兵庫県美方郡香美町香住区小原</t>
  </si>
  <si>
    <t>兵庫県美方郡香美町香住区境</t>
  </si>
  <si>
    <t>兵庫県美方郡香美町香住区下岡</t>
  </si>
  <si>
    <t>兵庫県美方郡香美町香住区下浜</t>
  </si>
  <si>
    <t>兵庫県美方郡香美町香住区守柄</t>
  </si>
  <si>
    <t>兵庫県美方郡香美町香住区中野</t>
  </si>
  <si>
    <t>兵庫県美方郡香美町香住区七日市</t>
  </si>
  <si>
    <t>兵庫県美方郡香美町香住区丹生地</t>
  </si>
  <si>
    <t>兵庫県美方郡香美町香住区西下岡</t>
  </si>
  <si>
    <t>兵庫県美方郡香美町香住区畑</t>
  </si>
  <si>
    <t>兵庫県美方郡香美町香住区土生</t>
  </si>
  <si>
    <t>兵庫県美方郡香美町香住区隼人</t>
  </si>
  <si>
    <t>兵庫県美方郡香美町香住区一日市</t>
  </si>
  <si>
    <t>兵庫県美方郡香美町香住区藤</t>
  </si>
  <si>
    <t>兵庫県美方郡香美町香住区間室</t>
  </si>
  <si>
    <t>兵庫県美方郡香美町香住区三川</t>
  </si>
  <si>
    <t>兵庫県美方郡香美町香住区三谷</t>
  </si>
  <si>
    <t>兵庫県美方郡香美町香住区無南垣</t>
  </si>
  <si>
    <t>兵庫県美方郡香美町香住区米地</t>
  </si>
  <si>
    <t>兵庫県美方郡香美町香住区本見塚</t>
  </si>
  <si>
    <t>兵庫県美方郡香美町香住区森</t>
  </si>
  <si>
    <t>兵庫県美方郡香美町香住区安木</t>
  </si>
  <si>
    <t>兵庫県美方郡香美町香住区矢田</t>
  </si>
  <si>
    <t>兵庫県美方郡香美町香住区八原</t>
  </si>
  <si>
    <t>兵庫県美方郡香美町香住区山手</t>
  </si>
  <si>
    <t>兵庫県美方郡香美町香住区油良</t>
  </si>
  <si>
    <t>兵庫県美方郡香美町香住区鎧</t>
  </si>
  <si>
    <t>兵庫県美方郡香美町香住区若松</t>
  </si>
  <si>
    <t>兵庫県美方郡香美町村岡区相田</t>
  </si>
  <si>
    <t>兵庫県美方郡香美町村岡区池ケ平</t>
  </si>
  <si>
    <t>兵庫県美方郡香美町村岡区板仕野</t>
  </si>
  <si>
    <t>兵庫県美方郡香美町村岡区市原</t>
  </si>
  <si>
    <t>兵庫県美方郡香美町村岡区入江</t>
  </si>
  <si>
    <t>兵庫県美方郡香美町村岡区大笹</t>
  </si>
  <si>
    <t>兵庫県美方郡香美町村岡区大糠</t>
  </si>
  <si>
    <t>兵庫県美方郡香美町村岡区大野</t>
  </si>
  <si>
    <t>兵庫県美方郡香美町村岡区耀山</t>
  </si>
  <si>
    <t>兵庫県美方郡香美町村岡区川会</t>
  </si>
  <si>
    <t>兵庫県美方郡香美町村岡区神坂</t>
  </si>
  <si>
    <t>兵庫県美方郡香美町村岡区口大谷</t>
  </si>
  <si>
    <t>兵庫県美方郡香美町村岡区熊波</t>
  </si>
  <si>
    <t>兵庫県美方郡香美町村岡区黒田</t>
  </si>
  <si>
    <t>兵庫県美方郡香美町村岡区柤岡</t>
  </si>
  <si>
    <t>兵庫県美方郡香美町村岡区光陽</t>
  </si>
  <si>
    <t>兵庫県美方郡香美町村岡区小城</t>
  </si>
  <si>
    <t>兵庫県美方郡香美町村岡区境</t>
  </si>
  <si>
    <t>兵庫県美方郡香美町村岡区鹿田</t>
  </si>
  <si>
    <t>兵庫県美方郡香美町村岡区高井</t>
  </si>
  <si>
    <t>兵庫県美方郡香美町村岡区高坂</t>
  </si>
  <si>
    <t>兵庫県美方郡香美町村岡区高津</t>
  </si>
  <si>
    <t>兵庫県美方郡香美町村岡区作山</t>
  </si>
  <si>
    <t>兵庫県美方郡香美町村岡区寺河内</t>
  </si>
  <si>
    <t>兵庫県美方郡香美町村岡区長板</t>
  </si>
  <si>
    <t>兵庫県美方郡香美町村岡区中大谷</t>
  </si>
  <si>
    <t>兵庫県美方郡香美町村岡区長須</t>
  </si>
  <si>
    <t>兵庫県美方郡香美町村岡区長瀬</t>
  </si>
  <si>
    <t>兵庫県美方郡香美町村岡区萩山</t>
  </si>
  <si>
    <t>兵庫県美方郡香美町村岡区原</t>
  </si>
  <si>
    <t>兵庫県美方郡香美町村岡区日影</t>
  </si>
  <si>
    <t>兵庫県美方郡香美町村岡区福岡</t>
  </si>
  <si>
    <t>兵庫県美方郡香美町村岡区丸味</t>
  </si>
  <si>
    <t>兵庫県美方郡香美町村岡区味取</t>
  </si>
  <si>
    <t>兵庫県美方郡香美町村岡区村岡</t>
  </si>
  <si>
    <t>兵庫県美方郡香美町村岡区森脇</t>
  </si>
  <si>
    <t>兵庫県美方郡香美町村岡区八井谷</t>
  </si>
  <si>
    <t>兵庫県美方郡香美町村岡区宿</t>
  </si>
  <si>
    <t>兵庫県美方郡香美町村岡区山田</t>
  </si>
  <si>
    <t>兵庫県美方郡香美町村岡区用野</t>
  </si>
  <si>
    <t>兵庫県美方郡香美町村岡区和佐父</t>
  </si>
  <si>
    <t>兵庫県美方郡香美町村岡区和田</t>
  </si>
  <si>
    <t>兵庫県美方郡香美町村岡区和池</t>
  </si>
  <si>
    <t>兵庫県美方郡新温泉町</t>
  </si>
  <si>
    <t>兵庫県美方郡新温泉町赤崎</t>
  </si>
  <si>
    <t>兵庫県美方郡新温泉町芦屋</t>
  </si>
  <si>
    <t>兵庫県美方郡新温泉町飯野</t>
  </si>
  <si>
    <t>兵庫県美方郡新温泉町居組</t>
  </si>
  <si>
    <t>兵庫県美方郡新温泉町石橋</t>
  </si>
  <si>
    <t>兵庫県美方郡新温泉町伊角</t>
  </si>
  <si>
    <t>兵庫県美方郡新温泉町井土</t>
  </si>
  <si>
    <t>兵庫県美方郡新温泉町今岡</t>
  </si>
  <si>
    <t>兵庫県美方郡新温泉町歌長</t>
  </si>
  <si>
    <t>兵庫県美方郡新温泉町内山</t>
  </si>
  <si>
    <t>兵庫県美方郡新温泉町海上</t>
  </si>
  <si>
    <t>兵庫県美方郡新温泉町多子</t>
  </si>
  <si>
    <t>兵庫県美方郡新温泉町越坂</t>
  </si>
  <si>
    <t>兵庫県美方郡新温泉町金屋</t>
  </si>
  <si>
    <t>兵庫県美方郡新温泉町鐘尾</t>
  </si>
  <si>
    <t>兵庫県美方郡新温泉町釜屋</t>
  </si>
  <si>
    <t>兵庫県美方郡新温泉町岸田</t>
  </si>
  <si>
    <t>兵庫県美方郡新温泉町清富</t>
  </si>
  <si>
    <t>兵庫県美方郡新温泉町桐岡</t>
  </si>
  <si>
    <t>兵庫県美方郡新温泉町切畑</t>
  </si>
  <si>
    <t>兵庫県美方郡新温泉町久谷</t>
  </si>
  <si>
    <t>兵庫県美方郡新温泉町久斗山</t>
  </si>
  <si>
    <t>兵庫県美方郡新温泉町熊谷</t>
  </si>
  <si>
    <t>兵庫県美方郡新温泉町境</t>
  </si>
  <si>
    <t>兵庫県美方郡新温泉町指杭</t>
  </si>
  <si>
    <t>兵庫県美方郡新温泉町塩山</t>
  </si>
  <si>
    <t>兵庫県美方郡新温泉町七釜</t>
  </si>
  <si>
    <t>兵庫県美方郡新温泉町正法庵</t>
  </si>
  <si>
    <t>兵庫県美方郡新温泉町新市</t>
  </si>
  <si>
    <t>兵庫県美方郡新温泉町田井</t>
  </si>
  <si>
    <t>兵庫県美方郡新温泉町対田</t>
  </si>
  <si>
    <t>兵庫県美方郡新温泉町高末</t>
  </si>
  <si>
    <t>兵庫県美方郡新温泉町丹土</t>
  </si>
  <si>
    <t>兵庫県美方郡新温泉町千谷</t>
  </si>
  <si>
    <t>兵庫県美方郡新温泉町千原</t>
  </si>
  <si>
    <t>兵庫県美方郡新温泉町栃谷</t>
  </si>
  <si>
    <t>兵庫県美方郡新温泉町中辻</t>
  </si>
  <si>
    <t>兵庫県美方郡新温泉町浜坂</t>
  </si>
  <si>
    <t>兵庫県美方郡新温泉町春来</t>
  </si>
  <si>
    <t>兵庫県美方郡新温泉町桧尾</t>
  </si>
  <si>
    <t>兵庫県美方郡新温泉町福富</t>
  </si>
  <si>
    <t>兵庫県美方郡新温泉町藤尾</t>
  </si>
  <si>
    <t>兵庫県美方郡新温泉町二日市</t>
  </si>
  <si>
    <t>兵庫県美方郡新温泉町古市</t>
  </si>
  <si>
    <t>兵庫県美方郡新温泉町戸田</t>
  </si>
  <si>
    <t>兵庫県美方郡新温泉町辺地</t>
  </si>
  <si>
    <t>兵庫県美方郡新温泉町細田</t>
  </si>
  <si>
    <t>兵庫県美方郡新温泉町前</t>
  </si>
  <si>
    <t>兵庫県美方郡新温泉町三尾</t>
  </si>
  <si>
    <t>兵庫県美方郡新温泉町三谷</t>
  </si>
  <si>
    <t>兵庫県美方郡新温泉町宮脇</t>
  </si>
  <si>
    <t>兵庫県美方郡新温泉町諸寄</t>
  </si>
  <si>
    <t>兵庫県美方郡新温泉町湯</t>
  </si>
  <si>
    <t>兵庫県美方郡新温泉町用土</t>
  </si>
  <si>
    <t>兵庫県美方郡新温泉町和田</t>
  </si>
  <si>
    <t>奈良県奈良市</t>
  </si>
  <si>
    <t>奈良県奈良市青垣台</t>
  </si>
  <si>
    <t>奈良県奈良市青野町</t>
  </si>
  <si>
    <t>奈良県奈良市青山</t>
  </si>
  <si>
    <t>奈良県奈良市赤膚町</t>
  </si>
  <si>
    <t>奈良県奈良市秋篠早月町</t>
  </si>
  <si>
    <t>奈良県奈良市秋篠三和町</t>
  </si>
  <si>
    <t>奈良県奈良市秋篠新町</t>
  </si>
  <si>
    <t>奈良県奈良市秋篠町</t>
  </si>
  <si>
    <t>奈良県奈良市朝日町</t>
  </si>
  <si>
    <t>奈良県奈良市阿字万字町</t>
  </si>
  <si>
    <t>奈良県奈良市油阪地方町</t>
  </si>
  <si>
    <t>奈良県奈良市油阪町</t>
  </si>
  <si>
    <t>奈良県奈良市尼辻中町</t>
  </si>
  <si>
    <t>奈良県奈良市尼辻西町</t>
  </si>
  <si>
    <t>奈良県奈良市尼辻南町</t>
  </si>
  <si>
    <t>奈良県奈良市尼辻北町</t>
  </si>
  <si>
    <t>奈良県奈良市尼辻町</t>
  </si>
  <si>
    <t>奈良県奈良市あやめ池南</t>
  </si>
  <si>
    <t>奈良県奈良市あやめ池北</t>
  </si>
  <si>
    <t>奈良県奈良市藺生町</t>
  </si>
  <si>
    <t>奈良県奈良市池田町</t>
  </si>
  <si>
    <t>奈良県奈良市池之町</t>
  </si>
  <si>
    <t>奈良県奈良市石木町</t>
  </si>
  <si>
    <t>奈良県奈良市井上町</t>
  </si>
  <si>
    <t>奈良県奈良市今市町</t>
  </si>
  <si>
    <t>奈良県奈良市今小路町</t>
  </si>
  <si>
    <t>奈良県奈良市今在家町</t>
  </si>
  <si>
    <t>奈良県奈良市今辻子町</t>
  </si>
  <si>
    <t>奈良県奈良市今御門町</t>
  </si>
  <si>
    <t>奈良県奈良市陰陽町</t>
  </si>
  <si>
    <t>奈良県奈良市右京</t>
  </si>
  <si>
    <t>奈良県奈良市歌姫町</t>
  </si>
  <si>
    <t>奈良県奈良市荻町</t>
  </si>
  <si>
    <t>奈良県奈良市邑地町</t>
  </si>
  <si>
    <t>奈良県奈良市大野町</t>
  </si>
  <si>
    <t>奈良県奈良市大渕町</t>
  </si>
  <si>
    <t>奈良県奈良市大保町</t>
  </si>
  <si>
    <t>奈良県奈良市大宮町</t>
  </si>
  <si>
    <t>奈良県奈良市大森町</t>
  </si>
  <si>
    <t>奈良県奈良市大森西町</t>
  </si>
  <si>
    <t>奈良県奈良市大柳生町</t>
  </si>
  <si>
    <t>奈良県奈良市大倭町</t>
  </si>
  <si>
    <t>奈良県奈良市大和田町</t>
  </si>
  <si>
    <t>奈良県奈良市小川町</t>
  </si>
  <si>
    <t>奈良県奈良市興ヶ原町</t>
  </si>
  <si>
    <t>奈良県奈良市奥子守町</t>
  </si>
  <si>
    <t>奈良県奈良市奥芝町</t>
  </si>
  <si>
    <t>奈良県奈良市小倉町</t>
  </si>
  <si>
    <t>奈良県奈良市押上町</t>
  </si>
  <si>
    <t>奈良県奈良市押熊町</t>
  </si>
  <si>
    <t>奈良県奈良市押小路町</t>
  </si>
  <si>
    <t>奈良県奈良市大平尾町</t>
  </si>
  <si>
    <t>奈良県奈良市肘塚町</t>
  </si>
  <si>
    <t>奈良県奈良市鵲町</t>
  </si>
  <si>
    <t>奈良県奈良市柏木町</t>
  </si>
  <si>
    <t>奈良県奈良市春日野町</t>
  </si>
  <si>
    <t>奈良県奈良市桂木町</t>
  </si>
  <si>
    <t>奈良県奈良市上三条町</t>
  </si>
  <si>
    <t>奈良県奈良市上深川町</t>
  </si>
  <si>
    <t>奈良県奈良市杏町</t>
  </si>
  <si>
    <t>奈良県奈良市川上町</t>
  </si>
  <si>
    <t>奈良県奈良市川久保町</t>
  </si>
  <si>
    <t>奈良県奈良市川之上町</t>
  </si>
  <si>
    <t>奈良県奈良市川之上突抜町</t>
  </si>
  <si>
    <t>奈良県奈良市瓦堂町</t>
  </si>
  <si>
    <t>奈良県奈良市漢国町</t>
  </si>
  <si>
    <t>奈良県奈良市学園赤松町</t>
  </si>
  <si>
    <t>奈良県奈良市学園朝日町</t>
  </si>
  <si>
    <t>奈良県奈良市学園朝日元町</t>
  </si>
  <si>
    <t>奈良県奈良市学園新田町</t>
  </si>
  <si>
    <t>奈良県奈良市学園大和町</t>
  </si>
  <si>
    <t>奈良県奈良市学園中</t>
  </si>
  <si>
    <t>奈良県奈良市学園緑ヶ丘</t>
  </si>
  <si>
    <t>奈良県奈良市学園南</t>
  </si>
  <si>
    <t>奈良県奈良市学園北</t>
  </si>
  <si>
    <t>奈良県奈良市元興寺町</t>
  </si>
  <si>
    <t>奈良県奈良市元林院町</t>
  </si>
  <si>
    <t>奈良県奈良市北市町</t>
  </si>
  <si>
    <t>奈良県奈良市北魚屋東町</t>
  </si>
  <si>
    <t>奈良県奈良市北魚屋西町</t>
  </si>
  <si>
    <t>奈良県奈良市北川端町</t>
  </si>
  <si>
    <t>奈良県奈良市北京終町</t>
  </si>
  <si>
    <t>奈良県奈良市北小路町</t>
  </si>
  <si>
    <t>奈良県奈良市北新町</t>
  </si>
  <si>
    <t>奈良県奈良市北椿尾町</t>
  </si>
  <si>
    <t>奈良県奈良市北登美ヶ丘</t>
  </si>
  <si>
    <t>奈良県奈良市北永井町</t>
  </si>
  <si>
    <t>奈良県奈良市北之庄町</t>
  </si>
  <si>
    <t>奈良県奈良市北之庄西町</t>
  </si>
  <si>
    <t>奈良県奈良市北野山町</t>
  </si>
  <si>
    <t>奈良県奈良市北半田中町</t>
  </si>
  <si>
    <t>奈良県奈良市北半田東町</t>
  </si>
  <si>
    <t>奈良県奈良市北半田西町</t>
  </si>
  <si>
    <t>奈良県奈良市北袋町</t>
  </si>
  <si>
    <t>奈良県奈良市北風呂町</t>
  </si>
  <si>
    <t>奈良県奈良市北御門町</t>
  </si>
  <si>
    <t>奈良県奈良市北向町</t>
  </si>
  <si>
    <t>奈良県奈良市北村町</t>
  </si>
  <si>
    <t>奈良県奈良市北室町</t>
  </si>
  <si>
    <t>奈良県奈良市紀寺町</t>
  </si>
  <si>
    <t>奈良県奈良市京終地方東側町</t>
  </si>
  <si>
    <t>奈良県奈良市京終地方西側町</t>
  </si>
  <si>
    <t>奈良県奈良市沓掛町</t>
  </si>
  <si>
    <t>奈良県奈良市公納堂町</t>
  </si>
  <si>
    <t>奈良県奈良市窪之庄町</t>
  </si>
  <si>
    <t>奈良県奈良市恋の窪</t>
  </si>
  <si>
    <t>奈良県奈良市恋の窪東町</t>
  </si>
  <si>
    <t>奈良県奈良市興善院町</t>
  </si>
  <si>
    <t>奈良県奈良市光明院町</t>
  </si>
  <si>
    <t>奈良県奈良市興隆寺町</t>
  </si>
  <si>
    <t>奈良県奈良市虚空蔵町</t>
  </si>
  <si>
    <t>奈良県奈良市小太郎町</t>
  </si>
  <si>
    <t>奈良県奈良市後藤町</t>
  </si>
  <si>
    <t>奈良県奈良市神殿町</t>
  </si>
  <si>
    <t>奈良県奈良市小西町</t>
  </si>
  <si>
    <t>奈良県奈良市此瀬町</t>
  </si>
  <si>
    <t>奈良県奈良市五条</t>
  </si>
  <si>
    <t>奈良県奈良市五条町</t>
  </si>
  <si>
    <t>奈良県奈良市五条畑</t>
  </si>
  <si>
    <t>奈良県奈良市五条西</t>
  </si>
  <si>
    <t>奈良県奈良市西九条町</t>
  </si>
  <si>
    <t>奈良県奈良市西大寺赤田町</t>
  </si>
  <si>
    <t>奈良県奈良市西大寺国見町</t>
  </si>
  <si>
    <t>奈良県奈良市西大寺小坊町</t>
  </si>
  <si>
    <t>奈良県奈良市西大寺栄町</t>
  </si>
  <si>
    <t>奈良県奈良市西大寺芝町</t>
  </si>
  <si>
    <t>奈良県奈良市西大寺新池町</t>
  </si>
  <si>
    <t>奈良県奈良市西大寺新田町</t>
  </si>
  <si>
    <t>奈良県奈良市西大寺新町</t>
  </si>
  <si>
    <t>奈良県奈良市西大寺高塚町</t>
  </si>
  <si>
    <t>奈良県奈良市西大寺宝ヶ丘</t>
  </si>
  <si>
    <t>奈良県奈良市西大寺野神町</t>
  </si>
  <si>
    <t>奈良県奈良市西大寺本町</t>
  </si>
  <si>
    <t>奈良県奈良市西大寺東町</t>
  </si>
  <si>
    <t>奈良県奈良市西大寺南町</t>
  </si>
  <si>
    <t>奈良県奈良市西大寺北町</t>
  </si>
  <si>
    <t>奈良県奈良市西大寺竜王町</t>
  </si>
  <si>
    <t>奈良県奈良市西大寺町</t>
  </si>
  <si>
    <t>奈良県奈良市阪新屋町</t>
  </si>
  <si>
    <t>奈良県奈良市阪原町</t>
  </si>
  <si>
    <t>奈良県奈良市狭川東町</t>
  </si>
  <si>
    <t>奈良県奈良市狭川両町</t>
  </si>
  <si>
    <t>奈良県奈良市佐紀町</t>
  </si>
  <si>
    <t>奈良県奈良市左京</t>
  </si>
  <si>
    <t>奈良県奈良市佐保台</t>
  </si>
  <si>
    <t>奈良県奈良市佐保台西町</t>
  </si>
  <si>
    <t>奈良県奈良市三条大路</t>
  </si>
  <si>
    <t>奈良県奈良市三条大宮町</t>
  </si>
  <si>
    <t>奈良県奈良市三条川西町</t>
  </si>
  <si>
    <t>奈良県奈良市三条栄町</t>
  </si>
  <si>
    <t>奈良県奈良市三条添川町</t>
  </si>
  <si>
    <t>奈良県奈良市三条桧町</t>
  </si>
  <si>
    <t>奈良県奈良市三条本町</t>
  </si>
  <si>
    <t>奈良県奈良市三条宮前町</t>
  </si>
  <si>
    <t>奈良県奈良市三条町</t>
  </si>
  <si>
    <t>奈良県奈良市敷島町</t>
  </si>
  <si>
    <t>奈良県奈良市四条大路</t>
  </si>
  <si>
    <t>奈良県奈良市四条大路南町</t>
  </si>
  <si>
    <t>奈良県奈良市七条</t>
  </si>
  <si>
    <t>奈良県奈良市七条町</t>
  </si>
  <si>
    <t>奈良県奈良市七条東町</t>
  </si>
  <si>
    <t>奈良県奈良市七条西町</t>
  </si>
  <si>
    <t>奈良県奈良市芝突抜町</t>
  </si>
  <si>
    <t>奈良県奈良市芝辻町</t>
  </si>
  <si>
    <t>奈良県奈良市芝新屋町</t>
  </si>
  <si>
    <t>奈良県奈良市柴屋町</t>
  </si>
  <si>
    <t>奈良県奈良市下狭川町</t>
  </si>
  <si>
    <t>奈良県奈良市下三条町</t>
  </si>
  <si>
    <t>奈良県奈良市下深川町</t>
  </si>
  <si>
    <t>奈良県奈良市下御門町</t>
  </si>
  <si>
    <t>奈良県奈良市宿院町</t>
  </si>
  <si>
    <t>奈良県奈良市勝南院町</t>
  </si>
  <si>
    <t>奈良県奈良市菖蒲池町</t>
  </si>
  <si>
    <t>奈良県奈良市松陽台</t>
  </si>
  <si>
    <t>奈良県奈良市十輪院町</t>
  </si>
  <si>
    <t>奈良県奈良市十輪院畑町</t>
  </si>
  <si>
    <t>奈良県奈良市神功</t>
  </si>
  <si>
    <t>奈良県奈良市水門町</t>
  </si>
  <si>
    <t>奈良県奈良市菅野台</t>
  </si>
  <si>
    <t>奈良県奈良市菅原町</t>
  </si>
  <si>
    <t>奈良県奈良市菅原東</t>
  </si>
  <si>
    <t>奈良県奈良市須川町</t>
  </si>
  <si>
    <t>奈良県奈良市朱雀</t>
  </si>
  <si>
    <t>奈良県奈良市須山町</t>
  </si>
  <si>
    <t>奈良県奈良市杉ヶ町</t>
  </si>
  <si>
    <t>奈良県奈良市誓多林町</t>
  </si>
  <si>
    <t>奈良県奈良市雑司町</t>
  </si>
  <si>
    <t>奈良県奈良市園田町</t>
  </si>
  <si>
    <t>奈良県奈良市杣ノ川町</t>
  </si>
  <si>
    <t>奈良県奈良市大安寺</t>
  </si>
  <si>
    <t>奈良県奈良市大安寺西</t>
  </si>
  <si>
    <t>奈良県奈良市大安寺町</t>
  </si>
  <si>
    <t>奈良県奈良市大慈仙町</t>
  </si>
  <si>
    <t>奈良県奈良市高畑町</t>
  </si>
  <si>
    <t>奈良県奈良市高樋町</t>
  </si>
  <si>
    <t>奈良県奈良市高天市町</t>
  </si>
  <si>
    <t>奈良県奈良市高天町</t>
  </si>
  <si>
    <t>奈良県奈良市高御門町</t>
  </si>
  <si>
    <t>奈良県奈良市田中町</t>
  </si>
  <si>
    <t>奈良県奈良市多門町</t>
  </si>
  <si>
    <t>奈良県奈良市樽井町</t>
  </si>
  <si>
    <t>奈良県奈良市田原春日野町</t>
  </si>
  <si>
    <t>奈良県奈良市中院町</t>
  </si>
  <si>
    <t>奈良県奈良市千代ヶ丘</t>
  </si>
  <si>
    <t>奈良県奈良市月ヶ瀬石打</t>
  </si>
  <si>
    <t>奈良県奈良市月ヶ瀬尾山</t>
  </si>
  <si>
    <t>奈良県奈良市月ヶ瀬嵩</t>
  </si>
  <si>
    <t>奈良県奈良市月ヶ瀬月瀬</t>
  </si>
  <si>
    <t>奈良県奈良市月ヶ瀬長引</t>
  </si>
  <si>
    <t>奈良県奈良市月ヶ瀬桃香野</t>
  </si>
  <si>
    <t>奈良県奈良市都祁小山戸町</t>
  </si>
  <si>
    <t>奈良県奈良市都祁甲岡町</t>
  </si>
  <si>
    <t>奈良県奈良市都祁こぶしが丘</t>
  </si>
  <si>
    <t>奈良県奈良市都祁白石町</t>
  </si>
  <si>
    <t>奈良県奈良市都祁相河町</t>
  </si>
  <si>
    <t>奈良県奈良市都祁友田町</t>
  </si>
  <si>
    <t>奈良県奈良市都祁馬場町</t>
  </si>
  <si>
    <t>奈良県奈良市都祁吐山町</t>
  </si>
  <si>
    <t>奈良県奈良市都祁南之庄町</t>
  </si>
  <si>
    <t>奈良県奈良市築地之内町</t>
  </si>
  <si>
    <t>奈良県奈良市角振新屋町</t>
  </si>
  <si>
    <t>奈良県奈良市角振町</t>
  </si>
  <si>
    <t>奈良県奈良市椿井町</t>
  </si>
  <si>
    <t>奈良県奈良市鶴福院町</t>
  </si>
  <si>
    <t>奈良県奈良市鶴舞東町</t>
  </si>
  <si>
    <t>奈良県奈良市鶴舞西町</t>
  </si>
  <si>
    <t>奈良県奈良市手貝町</t>
  </si>
  <si>
    <t>奈良県奈良市帝塚山</t>
  </si>
  <si>
    <t>奈良県奈良市帝塚山中町</t>
  </si>
  <si>
    <t>奈良県奈良市帝塚山西</t>
  </si>
  <si>
    <t>奈良県奈良市帝塚山南</t>
  </si>
  <si>
    <t>奈良県奈良市出屋敷町</t>
  </si>
  <si>
    <t>奈良県奈良市寺町</t>
  </si>
  <si>
    <t>奈良県奈良市東九条町</t>
  </si>
  <si>
    <t>奈良県奈良市富雄泉ヶ丘</t>
  </si>
  <si>
    <t>奈良県奈良市富雄川西</t>
  </si>
  <si>
    <t>奈良県奈良市富雄元町</t>
  </si>
  <si>
    <t>奈良県奈良市富雄北</t>
  </si>
  <si>
    <t>奈良県奈良市登美ヶ丘</t>
  </si>
  <si>
    <t>奈良県奈良市鳥見町</t>
  </si>
  <si>
    <t>奈良県奈良市中筋町</t>
  </si>
  <si>
    <t>奈良県奈良市中辻町</t>
  </si>
  <si>
    <t>奈良県奈良市中貫町</t>
  </si>
  <si>
    <t>奈良県奈良市中登美ヶ丘</t>
  </si>
  <si>
    <t>奈良県奈良市中之庄町</t>
  </si>
  <si>
    <t>奈良県奈良市中新屋町</t>
  </si>
  <si>
    <t>奈良県奈良市中畑町</t>
  </si>
  <si>
    <t>奈良県奈良市中町（５１１５～５１４９、５１７１、５１８３、５１８６、</t>
  </si>
  <si>
    <t>奈良県奈良市５１９２～５１９６、５１９８～５２１２、５２２７～５２２９、</t>
  </si>
  <si>
    <t>奈良県奈良市５２３９～５２５７、５２６３、５２６９～５２７１、５２７５、</t>
  </si>
  <si>
    <t>奈良県奈良市５２７６－４、５２７６－５、５２７７～５２８０、５２８４～</t>
  </si>
  <si>
    <t>奈良県奈良市５３１２、５３１４、５３１６～５３２７、５３４６、５３４９、</t>
  </si>
  <si>
    <t>奈良県奈良市５３５１～５３５２、５３５５～５３６２、５３６４～５４２４、</t>
  </si>
  <si>
    <t>奈良県奈良市５４２６、５４２９～５４３０、５４４５、５４５５、５４６１、</t>
  </si>
  <si>
    <t>奈良県奈良市５４６３、５４７０、５４７２、５４７５、５４８２～５５２９）</t>
  </si>
  <si>
    <t>奈良県奈良市中御門町</t>
  </si>
  <si>
    <t>奈良県奈良市中山町</t>
  </si>
  <si>
    <t>奈良県奈良市中山町西</t>
  </si>
  <si>
    <t>奈良県奈良市長谷町</t>
  </si>
  <si>
    <t>奈良県奈良市内侍原町</t>
  </si>
  <si>
    <t>奈良県奈良市鍋屋町</t>
  </si>
  <si>
    <t>奈良県奈良市奈保町</t>
  </si>
  <si>
    <t>奈良県奈良市奈良阪町</t>
  </si>
  <si>
    <t>奈良県奈良市鳴川町</t>
  </si>
  <si>
    <t>奈良県奈良市西包永町</t>
  </si>
  <si>
    <t>奈良県奈良市西木辻町</t>
  </si>
  <si>
    <t>奈良県奈良市西紀寺町</t>
  </si>
  <si>
    <t>奈良県奈良市西狭川町</t>
  </si>
  <si>
    <t>奈良県奈良市西笹鉾町</t>
  </si>
  <si>
    <t>奈良県奈良市西新在家号所町</t>
  </si>
  <si>
    <t>奈良県奈良市西新在家町</t>
  </si>
  <si>
    <t>奈良県奈良市西城戸町</t>
  </si>
  <si>
    <t>奈良県奈良市西千代ヶ丘</t>
  </si>
  <si>
    <t>奈良県奈良市西寺林町</t>
  </si>
  <si>
    <t>奈良県奈良市西登美ヶ丘</t>
  </si>
  <si>
    <t>奈良県奈良市西ノ京町</t>
  </si>
  <si>
    <t>奈良県奈良市西之阪町</t>
  </si>
  <si>
    <t>奈良県奈良市西新屋町</t>
  </si>
  <si>
    <t>奈良県奈良市西御門町</t>
  </si>
  <si>
    <t>奈良県奈良市二条大路南</t>
  </si>
  <si>
    <t>奈良県奈良市二条町</t>
  </si>
  <si>
    <t>奈良県奈良市二名</t>
  </si>
  <si>
    <t>奈良県奈良市二名東町</t>
  </si>
  <si>
    <t>奈良県奈良市二名平野</t>
  </si>
  <si>
    <t>奈良県奈良市二名町</t>
  </si>
  <si>
    <t>奈良県奈良市丹生町</t>
  </si>
  <si>
    <t>奈良県奈良市忍辱山町</t>
  </si>
  <si>
    <t>奈良県奈良市納院町</t>
  </si>
  <si>
    <t>奈良県奈良市登大路町</t>
  </si>
  <si>
    <t>奈良県奈良市橋本町</t>
  </si>
  <si>
    <t>奈良県奈良市畑中町</t>
  </si>
  <si>
    <t>奈良県奈良市八条</t>
  </si>
  <si>
    <t>奈良県奈良市八条町</t>
  </si>
  <si>
    <t>奈良県奈良市鉢伏町</t>
  </si>
  <si>
    <t>奈良県奈良市花芝町</t>
  </si>
  <si>
    <t>奈良県奈良市花園町</t>
  </si>
  <si>
    <t>奈良県奈良市馬場町</t>
  </si>
  <si>
    <t>奈良県奈良市林小路町</t>
  </si>
  <si>
    <t>奈良県奈良市針ヶ別所町</t>
  </si>
  <si>
    <t>奈良県奈良市針町</t>
  </si>
  <si>
    <t>奈良県奈良市半田突抜町</t>
  </si>
  <si>
    <t>奈良県奈良市半田開町</t>
  </si>
  <si>
    <t>奈良県奈良市半田横町</t>
  </si>
  <si>
    <t>奈良県奈良市般若寺町</t>
  </si>
  <si>
    <t>奈良県奈良市日笠町</t>
  </si>
  <si>
    <t>奈良県奈良市東包永町</t>
  </si>
  <si>
    <t>奈良県奈良市東木辻町</t>
  </si>
  <si>
    <t>奈良県奈良市東紀寺町</t>
  </si>
  <si>
    <t>奈良県奈良市東笹鉾町</t>
  </si>
  <si>
    <t>奈良県奈良市東新在家町</t>
  </si>
  <si>
    <t>奈良県奈良市東城戸町</t>
  </si>
  <si>
    <t>奈良県奈良市東寺林町</t>
  </si>
  <si>
    <t>奈良県奈良市東登美ヶ丘</t>
  </si>
  <si>
    <t>奈良県奈良市東鳴川町</t>
  </si>
  <si>
    <t>奈良県奈良市東之阪町</t>
  </si>
  <si>
    <t>奈良県奈良市東向中町</t>
  </si>
  <si>
    <t>奈良県奈良市東向南町</t>
  </si>
  <si>
    <t>奈良県奈良市東向北町</t>
  </si>
  <si>
    <t>奈良県奈良市疋田町</t>
  </si>
  <si>
    <t>奈良県奈良市毘沙門町</t>
  </si>
  <si>
    <t>奈良県奈良市白毫寺町</t>
  </si>
  <si>
    <t>奈良県奈良市百楽園</t>
  </si>
  <si>
    <t>奈良県奈良市平清水町</t>
  </si>
  <si>
    <t>奈良県奈良市平松</t>
  </si>
  <si>
    <t>奈良県奈良市広岡町</t>
  </si>
  <si>
    <t>奈良県奈良市福智院町</t>
  </si>
  <si>
    <t>奈良県奈良市不審ヶ辻子町</t>
  </si>
  <si>
    <t>奈良県奈良市藤ノ木台</t>
  </si>
  <si>
    <t>奈良県奈良市藤原町</t>
  </si>
  <si>
    <t>奈良県奈良市船橋町</t>
  </si>
  <si>
    <t>奈良県奈良市古市町</t>
  </si>
  <si>
    <t>奈良県奈良市生琉里町</t>
  </si>
  <si>
    <t>奈良県奈良市別所町</t>
  </si>
  <si>
    <t>奈良県奈良市法用町</t>
  </si>
  <si>
    <t>奈良県奈良市宝来</t>
  </si>
  <si>
    <t>奈良県奈良市宝来町</t>
  </si>
  <si>
    <t>奈良県奈良市法蓮佐保山</t>
  </si>
  <si>
    <t>奈良県奈良市法蓮町</t>
  </si>
  <si>
    <t>奈良県奈良市法華寺町</t>
  </si>
  <si>
    <t>奈良県奈良市本子守町</t>
  </si>
  <si>
    <t>奈良県奈良市坊屋敷町</t>
  </si>
  <si>
    <t>奈良県奈良市米谷町</t>
  </si>
  <si>
    <t>奈良県奈良市大豆山町</t>
  </si>
  <si>
    <t>奈良県奈良市大豆山突抜町</t>
  </si>
  <si>
    <t>奈良県奈良市丸山</t>
  </si>
  <si>
    <t>奈良県奈良市山陵町</t>
  </si>
  <si>
    <t>奈良県奈良市三碓</t>
  </si>
  <si>
    <t>奈良県奈良市三碓町</t>
  </si>
  <si>
    <t>奈良県奈良市三棟町</t>
  </si>
  <si>
    <t>奈良県奈良市南市町</t>
  </si>
  <si>
    <t>奈良県奈良市南魚屋町</t>
  </si>
  <si>
    <t>奈良県奈良市南肘塚町</t>
  </si>
  <si>
    <t>奈良県奈良市南紀寺町</t>
  </si>
  <si>
    <t>奈良県奈良市南京終町</t>
  </si>
  <si>
    <t>奈良県奈良市南庄町</t>
  </si>
  <si>
    <t>奈良県奈良市南城戸町</t>
  </si>
  <si>
    <t>奈良県奈良市南田原町</t>
  </si>
  <si>
    <t>奈良県奈良市南椿尾町</t>
  </si>
  <si>
    <t>奈良県奈良市南登美ヶ丘</t>
  </si>
  <si>
    <t>奈良県奈良市南中町</t>
  </si>
  <si>
    <t>奈良県奈良市南永井町</t>
  </si>
  <si>
    <t>奈良県奈良市南半田中町</t>
  </si>
  <si>
    <t>奈良県奈良市南半田東町</t>
  </si>
  <si>
    <t>奈良県奈良市南半田西町</t>
  </si>
  <si>
    <t>奈良県奈良市南袋町</t>
  </si>
  <si>
    <t>奈良県奈良市南風呂町</t>
  </si>
  <si>
    <t>奈良県奈良市水間町</t>
  </si>
  <si>
    <t>奈良県奈良市三松</t>
  </si>
  <si>
    <t>奈良県奈良市三松ヶ丘</t>
  </si>
  <si>
    <t>奈良県奈良市茗荷町</t>
  </si>
  <si>
    <t>奈良県奈良市餅飯殿町</t>
  </si>
  <si>
    <t>奈良県奈良市柳生下町</t>
  </si>
  <si>
    <t>奈良県奈良市柳生町</t>
  </si>
  <si>
    <t>奈良県奈良市薬師堂町</t>
  </si>
  <si>
    <t>奈良県奈良市八島町</t>
  </si>
  <si>
    <t>奈良県奈良市矢田原町</t>
  </si>
  <si>
    <t>奈良県奈良市柳町</t>
  </si>
  <si>
    <t>奈良県奈良市山町</t>
  </si>
  <si>
    <t>奈良県奈良市油留木町</t>
  </si>
  <si>
    <t>奈良県奈良市横井</t>
  </si>
  <si>
    <t>奈良県奈良市横井町</t>
  </si>
  <si>
    <t>奈良県奈良市横田町</t>
  </si>
  <si>
    <t>奈良県奈良市来迎寺町</t>
  </si>
  <si>
    <t>奈良県奈良市六条</t>
  </si>
  <si>
    <t>奈良県奈良市六条緑町</t>
  </si>
  <si>
    <t>奈良県奈良市六条西</t>
  </si>
  <si>
    <t>奈良県奈良市六条町</t>
  </si>
  <si>
    <t>奈良県奈良市鹿野園町</t>
  </si>
  <si>
    <t>奈良県奈良市若葉台</t>
  </si>
  <si>
    <t>奈良県奈良市脇戸町</t>
  </si>
  <si>
    <t>奈良県奈良市和田町</t>
  </si>
  <si>
    <t>奈良県大和高田市</t>
  </si>
  <si>
    <t>奈良県大和高田市秋吉</t>
  </si>
  <si>
    <t>奈良県大和高田市曙町</t>
  </si>
  <si>
    <t>奈良県大和高田市旭南町</t>
  </si>
  <si>
    <t>奈良県大和高田市旭北町</t>
  </si>
  <si>
    <t>奈良県大和高田市有井</t>
  </si>
  <si>
    <t>奈良県大和高田市池尻</t>
  </si>
  <si>
    <t>奈良県大和高田市池田</t>
  </si>
  <si>
    <t>奈良県大和高田市礒野</t>
  </si>
  <si>
    <t>奈良県大和高田市礒野新町</t>
  </si>
  <si>
    <t>奈良県大和高田市礒野東町</t>
  </si>
  <si>
    <t>奈良県大和高田市礒野南町</t>
  </si>
  <si>
    <t>奈良県大和高田市礒野北町</t>
  </si>
  <si>
    <t>奈良県大和高田市礒野町</t>
  </si>
  <si>
    <t>奈良県大和高田市市場</t>
  </si>
  <si>
    <t>奈良県大和高田市出</t>
  </si>
  <si>
    <t>奈良県大和高田市今里</t>
  </si>
  <si>
    <t>奈良県大和高田市今里川合方</t>
  </si>
  <si>
    <t>奈良県大和高田市今里町</t>
  </si>
  <si>
    <t>奈良県大和高田市内本町</t>
  </si>
  <si>
    <t>奈良県大和高田市永和町</t>
  </si>
  <si>
    <t>奈良県大和高田市大谷</t>
  </si>
  <si>
    <t>奈良県大和高田市大中</t>
  </si>
  <si>
    <t>奈良県大和高田市大中東町</t>
  </si>
  <si>
    <t>奈良県大和高田市大中南町</t>
  </si>
  <si>
    <t>奈良県大和高田市大東町</t>
  </si>
  <si>
    <t>奈良県大和高田市岡崎</t>
  </si>
  <si>
    <t>奈良県大和高田市奥田</t>
  </si>
  <si>
    <t>奈良県大和高田市勝目</t>
  </si>
  <si>
    <t>奈良県大和高田市春日町</t>
  </si>
  <si>
    <t>奈良県大和高田市片塩町</t>
  </si>
  <si>
    <t>奈良県大和高田市甘田町</t>
  </si>
  <si>
    <t>奈良県大和高田市北片塩町</t>
  </si>
  <si>
    <t>奈良県大和高田市北本町</t>
  </si>
  <si>
    <t>奈良県大和高田市蔵之宮町</t>
  </si>
  <si>
    <t>奈良県大和高田市材木町</t>
  </si>
  <si>
    <t>奈良県大和高田市幸町</t>
  </si>
  <si>
    <t>奈良県大和高田市栄町</t>
  </si>
  <si>
    <t>奈良県大和高田市三和町</t>
  </si>
  <si>
    <t>奈良県大和高田市東雲町</t>
  </si>
  <si>
    <t>奈良県大和高田市昭和町</t>
  </si>
  <si>
    <t>奈良県大和高田市田井</t>
  </si>
  <si>
    <t>奈良県大和高田市田井新町</t>
  </si>
  <si>
    <t>奈良県大和高田市高砂町</t>
  </si>
  <si>
    <t>奈良県大和高田市高田</t>
  </si>
  <si>
    <t>奈良県大和高田市築山</t>
  </si>
  <si>
    <t>奈良県大和高田市中今里町</t>
  </si>
  <si>
    <t>奈良県大和高田市中三倉堂</t>
  </si>
  <si>
    <t>奈良県大和高田市南陽町</t>
  </si>
  <si>
    <t>奈良県大和高田市西坊城</t>
  </si>
  <si>
    <t>奈良県大和高田市西町</t>
  </si>
  <si>
    <t>奈良県大和高田市西三倉堂</t>
  </si>
  <si>
    <t>奈良県大和高田市根成柿</t>
  </si>
  <si>
    <t>奈良県大和高田市野口</t>
  </si>
  <si>
    <t>奈良県大和高田市東三倉堂町</t>
  </si>
  <si>
    <t>奈良県大和高田市日之出町</t>
  </si>
  <si>
    <t>奈良県大和高田市日之出東本町</t>
  </si>
  <si>
    <t>奈良県大和高田市日之出西本町</t>
  </si>
  <si>
    <t>奈良県大和高田市藤森</t>
  </si>
  <si>
    <t>奈良県大和高田市本郷町</t>
  </si>
  <si>
    <t>奈良県大和高田市松塚</t>
  </si>
  <si>
    <t>奈良県大和高田市南今里町</t>
  </si>
  <si>
    <t>奈良県大和高田市南本町</t>
  </si>
  <si>
    <t>奈良県大和高田市吉井</t>
  </si>
  <si>
    <t>奈良県大和郡山市</t>
  </si>
  <si>
    <t>奈良県大和郡山市朝日町</t>
  </si>
  <si>
    <t>奈良県大和郡山市池沢町</t>
  </si>
  <si>
    <t>奈良県大和郡山市池之内町</t>
  </si>
  <si>
    <t>奈良県大和郡山市石川町</t>
  </si>
  <si>
    <t>奈良県大和郡山市伊豆七条町</t>
  </si>
  <si>
    <t>奈良県大和郡山市泉原町</t>
  </si>
  <si>
    <t>奈良県大和郡山市櫟枝町</t>
  </si>
  <si>
    <t>奈良県大和郡山市井戸野町</t>
  </si>
  <si>
    <t>奈良県大和郡山市藺町</t>
  </si>
  <si>
    <t>奈良県大和郡山市今井町</t>
  </si>
  <si>
    <t>奈良県大和郡山市今国府町</t>
  </si>
  <si>
    <t>奈良県大和郡山市植槻町</t>
  </si>
  <si>
    <t>奈良県大和郡山市魚町</t>
  </si>
  <si>
    <t>奈良県大和郡山市永慶寺町</t>
  </si>
  <si>
    <t>奈良県大和郡山市大江町</t>
  </si>
  <si>
    <t>奈良県大和郡山市大宮町</t>
  </si>
  <si>
    <t>奈良県大和郡山市柏木町</t>
  </si>
  <si>
    <t>奈良県大和郡山市上三橋町</t>
  </si>
  <si>
    <t>奈良県大和郡山市冠山町</t>
  </si>
  <si>
    <t>奈良県大和郡山市観音寺町</t>
  </si>
  <si>
    <t>奈良県大和郡山市北鍛冶町</t>
  </si>
  <si>
    <t>奈良県大和郡山市北郡山町</t>
  </si>
  <si>
    <t>奈良県大和郡山市北大工町</t>
  </si>
  <si>
    <t>奈良県大和郡山市北西町</t>
  </si>
  <si>
    <t>奈良県大和郡山市九条町</t>
  </si>
  <si>
    <t>奈良県大和郡山市九条平野町</t>
  </si>
  <si>
    <t>奈良県大和郡山市車町</t>
  </si>
  <si>
    <t>奈良県大和郡山市小泉町</t>
  </si>
  <si>
    <t>奈良県大和郡山市小泉町東</t>
  </si>
  <si>
    <t>奈良県大和郡山市小林町</t>
  </si>
  <si>
    <t>奈良県大和郡山市小林町西</t>
  </si>
  <si>
    <t>奈良県大和郡山市小南町</t>
  </si>
  <si>
    <t>奈良県大和郡山市紺屋町</t>
  </si>
  <si>
    <t>奈良県大和郡山市堺町</t>
  </si>
  <si>
    <t>奈良県大和郡山市材木町</t>
  </si>
  <si>
    <t>奈良県大和郡山市雑穀町</t>
  </si>
  <si>
    <t>奈良県大和郡山市塩町</t>
  </si>
  <si>
    <t>奈良県大和郡山市椎木町</t>
  </si>
  <si>
    <t>奈良県大和郡山市下三橋町</t>
  </si>
  <si>
    <t>奈良県大和郡山市城町</t>
  </si>
  <si>
    <t>奈良県大和郡山市城内町</t>
  </si>
  <si>
    <t>奈良県大和郡山市城南町</t>
  </si>
  <si>
    <t>奈良県大和郡山市城北町</t>
  </si>
  <si>
    <t>奈良県大和郡山市昭和町</t>
  </si>
  <si>
    <t>奈良県大和郡山市白土町</t>
  </si>
  <si>
    <t>奈良県大和郡山市城の台町</t>
  </si>
  <si>
    <t>奈良県大和郡山市城見町</t>
  </si>
  <si>
    <t>奈良県大和郡山市新紺屋町</t>
  </si>
  <si>
    <t>奈良県大和郡山市新庄町</t>
  </si>
  <si>
    <t>奈良県大和郡山市新中町</t>
  </si>
  <si>
    <t>奈良県大和郡山市新町</t>
  </si>
  <si>
    <t>奈良県大和郡山市杉町</t>
  </si>
  <si>
    <t>奈良県大和郡山市千日町</t>
  </si>
  <si>
    <t>奈良県大和郡山市代官町</t>
  </si>
  <si>
    <t>奈良県大和郡山市高田口町</t>
  </si>
  <si>
    <t>奈良県大和郡山市高田町</t>
  </si>
  <si>
    <t>奈良県大和郡山市田中町</t>
  </si>
  <si>
    <t>奈良県大和郡山市丹後庄町</t>
  </si>
  <si>
    <t>奈良県大和郡山市茶町</t>
  </si>
  <si>
    <t>奈良県大和郡山市長安寺町</t>
  </si>
  <si>
    <t>奈良県大和郡山市筒井町</t>
  </si>
  <si>
    <t>奈良県大和郡山市天井町</t>
  </si>
  <si>
    <t>奈良県大和郡山市天理町</t>
  </si>
  <si>
    <t>奈良県大和郡山市洞泉寺町</t>
  </si>
  <si>
    <t>奈良県大和郡山市豆腐町</t>
  </si>
  <si>
    <t>奈良県大和郡山市外川町</t>
  </si>
  <si>
    <t>奈良県大和郡山市豊浦町</t>
  </si>
  <si>
    <t>奈良県大和郡山市中鍛冶町</t>
  </si>
  <si>
    <t>奈良県大和郡山市中城町</t>
  </si>
  <si>
    <t>奈良県大和郡山市奈良町</t>
  </si>
  <si>
    <t>奈良県大和郡山市新木町</t>
  </si>
  <si>
    <t>奈良県大和郡山市西岡町</t>
  </si>
  <si>
    <t>奈良県大和郡山市西観音寺町</t>
  </si>
  <si>
    <t>奈良県大和郡山市西田中町</t>
  </si>
  <si>
    <t>奈良県大和郡山市西奈良口町</t>
  </si>
  <si>
    <t>奈良県大和郡山市西野垣内町</t>
  </si>
  <si>
    <t>奈良県大和郡山市西町</t>
  </si>
  <si>
    <t>奈良県大和郡山市額田部寺町</t>
  </si>
  <si>
    <t>奈良県大和郡山市額田部南町</t>
  </si>
  <si>
    <t>奈良県大和郡山市額田部北町</t>
  </si>
  <si>
    <t>奈良県大和郡山市野垣内町</t>
  </si>
  <si>
    <t>奈良県大和郡山市八条町</t>
  </si>
  <si>
    <t>奈良県大和郡山市発志院町</t>
  </si>
  <si>
    <t>奈良県大和郡山市番匠田中町</t>
  </si>
  <si>
    <t>奈良県大和郡山市番条町</t>
  </si>
  <si>
    <t>奈良県大和郡山市稗田町</t>
  </si>
  <si>
    <t>奈良県大和郡山市東岡町</t>
  </si>
  <si>
    <t>奈良県大和郡山市東奈良口町</t>
  </si>
  <si>
    <t>奈良県大和郡山市藤原町</t>
  </si>
  <si>
    <t>奈良県大和郡山市本庄町</t>
  </si>
  <si>
    <t>奈良県大和郡山市本町</t>
  </si>
  <si>
    <t>奈良県大和郡山市馬司町</t>
  </si>
  <si>
    <t>奈良県大和郡山市満願寺町</t>
  </si>
  <si>
    <t>奈良県大和郡山市南井町</t>
  </si>
  <si>
    <t>奈良県大和郡山市南鍛冶町</t>
  </si>
  <si>
    <t>奈良県大和郡山市南郡山町</t>
  </si>
  <si>
    <t>奈良県大和郡山市南大工町</t>
  </si>
  <si>
    <t>奈良県大和郡山市美濃庄町</t>
  </si>
  <si>
    <t>奈良県大和郡山市箕山町</t>
  </si>
  <si>
    <t>奈良県大和郡山市宮堂町</t>
  </si>
  <si>
    <t>奈良県大和郡山市矢田町</t>
  </si>
  <si>
    <t>奈良県大和郡山市矢田町通</t>
  </si>
  <si>
    <t>奈良県大和郡山市矢田山町</t>
  </si>
  <si>
    <t>奈良県大和郡山市柳</t>
  </si>
  <si>
    <t>奈良県大和郡山市柳町</t>
  </si>
  <si>
    <t>奈良県大和郡山市山田町</t>
  </si>
  <si>
    <t>奈良県大和郡山市横田町</t>
  </si>
  <si>
    <t>奈良県大和郡山市若槻町</t>
  </si>
  <si>
    <t>奈良県大和郡山市綿町</t>
  </si>
  <si>
    <t>奈良県天理市</t>
  </si>
  <si>
    <t>奈良県天理市合場町</t>
  </si>
  <si>
    <t>奈良県天理市荒蒔町</t>
  </si>
  <si>
    <t>奈良県天理市石上町</t>
  </si>
  <si>
    <t>奈良県天理市櫟本町</t>
  </si>
  <si>
    <t>奈良県天理市稲葉町</t>
  </si>
  <si>
    <t>奈良県天理市岩室町</t>
  </si>
  <si>
    <t>奈良県天理市岩屋町</t>
  </si>
  <si>
    <t>奈良県天理市内馬場町</t>
  </si>
  <si>
    <t>奈良県天理市庵治町</t>
  </si>
  <si>
    <t>奈良県天理市乙木町</t>
  </si>
  <si>
    <t>奈良県天理市海知町</t>
  </si>
  <si>
    <t>奈良県天理市嘉幡町</t>
  </si>
  <si>
    <t>奈良県天理市上仁興町</t>
  </si>
  <si>
    <t>奈良県天理市萱生町</t>
  </si>
  <si>
    <t>奈良県天理市川原城町</t>
  </si>
  <si>
    <t>奈良県天理市上総町</t>
  </si>
  <si>
    <t>奈良県天理市岸田町</t>
  </si>
  <si>
    <t>奈良県天理市喜殿町</t>
  </si>
  <si>
    <t>奈良県天理市九条町</t>
  </si>
  <si>
    <t>奈良県天理市蔵之庄町</t>
  </si>
  <si>
    <t>奈良県天理市御経野町</t>
  </si>
  <si>
    <t>奈良県天理市小島町</t>
  </si>
  <si>
    <t>奈良県天理市小田中町</t>
  </si>
  <si>
    <t>奈良県天理市指柳町</t>
  </si>
  <si>
    <t>奈良県天理市佐保庄町</t>
  </si>
  <si>
    <t>奈良県天理市三昧田町</t>
  </si>
  <si>
    <t>奈良県天理市渋谷町</t>
  </si>
  <si>
    <t>奈良県天理市下仁興町</t>
  </si>
  <si>
    <t>奈良県天理市成願寺町</t>
  </si>
  <si>
    <t>奈良県天理市小路町</t>
  </si>
  <si>
    <t>奈良県天理市杉本町</t>
  </si>
  <si>
    <t>奈良県天理市前栽町</t>
  </si>
  <si>
    <t>奈良県天理市園原町</t>
  </si>
  <si>
    <t>奈良県天理市杣之内町</t>
  </si>
  <si>
    <t>奈良県天理市田井庄町</t>
  </si>
  <si>
    <t>奈良県天理市滝本町</t>
  </si>
  <si>
    <t>奈良県天理市竹之内町</t>
  </si>
  <si>
    <t>奈良県天理市田町</t>
  </si>
  <si>
    <t>奈良県天理市田部町</t>
  </si>
  <si>
    <t>奈良県天理市丹波市町</t>
  </si>
  <si>
    <t>奈良県天理市苣原町</t>
  </si>
  <si>
    <t>奈良県天理市遠田町</t>
  </si>
  <si>
    <t>奈良県天理市富堂町</t>
  </si>
  <si>
    <t>奈良県天理市豊井町</t>
  </si>
  <si>
    <t>奈良県天理市豊田町</t>
  </si>
  <si>
    <t>奈良県天理市中町</t>
  </si>
  <si>
    <t>奈良県天理市中之庄町</t>
  </si>
  <si>
    <t>奈良県天理市中山町</t>
  </si>
  <si>
    <t>奈良県天理市長滝町</t>
  </si>
  <si>
    <t>奈良県天理市永原町</t>
  </si>
  <si>
    <t>奈良県天理市長柄町</t>
  </si>
  <si>
    <t>奈良県天理市楢町</t>
  </si>
  <si>
    <t>奈良県天理市新泉町</t>
  </si>
  <si>
    <t>奈良県天理市二階堂上ノ庄町</t>
  </si>
  <si>
    <t>奈良県天理市二階堂南菅田町</t>
  </si>
  <si>
    <t>奈良県天理市二階堂北菅田町</t>
  </si>
  <si>
    <t>奈良県天理市西井戸堂町</t>
  </si>
  <si>
    <t>奈良県天理市西長柄町</t>
  </si>
  <si>
    <t>奈良県天理市檜垣町</t>
  </si>
  <si>
    <t>奈良県天理市東井戸堂町</t>
  </si>
  <si>
    <t>奈良県天理市兵庫町</t>
  </si>
  <si>
    <t>奈良県天理市備前町</t>
  </si>
  <si>
    <t>奈良県天理市平等坊町</t>
  </si>
  <si>
    <t>奈良県天理市福住町</t>
  </si>
  <si>
    <t>奈良県天理市福知堂町</t>
  </si>
  <si>
    <t>奈良県天理市藤井町</t>
  </si>
  <si>
    <t>奈良県天理市布留町</t>
  </si>
  <si>
    <t>奈良県天理市別所町</t>
  </si>
  <si>
    <t>奈良県天理市勾田町</t>
  </si>
  <si>
    <t>奈良県天理市三島町</t>
  </si>
  <si>
    <t>奈良県天理市南六条町</t>
  </si>
  <si>
    <t>奈良県天理市武蔵町</t>
  </si>
  <si>
    <t>奈良県天理市守目堂町</t>
  </si>
  <si>
    <t>奈良県天理市森本町</t>
  </si>
  <si>
    <t>奈良県天理市柳本町</t>
  </si>
  <si>
    <t>奈良県天理市山田町</t>
  </si>
  <si>
    <t>奈良県天理市吉田町</t>
  </si>
  <si>
    <t>奈良県天理市和爾町</t>
  </si>
  <si>
    <t>奈良県橿原市</t>
  </si>
  <si>
    <t>奈良県橿原市石川町</t>
  </si>
  <si>
    <t>奈良県橿原市石原田町</t>
  </si>
  <si>
    <t>奈良県橿原市今井町</t>
  </si>
  <si>
    <t>奈良県橿原市忌部町</t>
  </si>
  <si>
    <t>奈良県橿原市雲梯町</t>
  </si>
  <si>
    <t>奈良県橿原市畝傍町</t>
  </si>
  <si>
    <t>奈良県橿原市栄和町</t>
  </si>
  <si>
    <t>奈良県橿原市小房町</t>
  </si>
  <si>
    <t>奈良県橿原市小槻町</t>
  </si>
  <si>
    <t>奈良県橿原市大垣町</t>
  </si>
  <si>
    <t>奈良県橿原市大軽町</t>
  </si>
  <si>
    <t>奈良県橿原市大久保町</t>
  </si>
  <si>
    <t>奈良県橿原市大谷町</t>
  </si>
  <si>
    <t>奈良県橿原市太田市町</t>
  </si>
  <si>
    <t>奈良県橿原市戒外町</t>
  </si>
  <si>
    <t>奈良県橿原市膳夫町</t>
  </si>
  <si>
    <t>奈良県橿原市一町</t>
  </si>
  <si>
    <t>奈良県橿原市上飛騨町</t>
  </si>
  <si>
    <t>奈良県橿原市川西町</t>
  </si>
  <si>
    <t>奈良県橿原市観音寺町</t>
  </si>
  <si>
    <t>奈良県橿原市北越智町</t>
  </si>
  <si>
    <t>奈良県橿原市北妙法寺町</t>
  </si>
  <si>
    <t>奈良県橿原市北八木町</t>
  </si>
  <si>
    <t>奈良県橿原市城殿町</t>
  </si>
  <si>
    <t>奈良県橿原市木之本町</t>
  </si>
  <si>
    <t>奈良県橿原市木原町</t>
  </si>
  <si>
    <t>奈良県橿原市葛本町</t>
  </si>
  <si>
    <t>奈良県橿原市久米町</t>
  </si>
  <si>
    <t>奈良県橿原市光陽町</t>
  </si>
  <si>
    <t>奈良県橿原市五井町</t>
  </si>
  <si>
    <t>奈良県橿原市五条野町</t>
  </si>
  <si>
    <t>奈良県橿原市御坊町</t>
  </si>
  <si>
    <t>奈良県橿原市四条町</t>
  </si>
  <si>
    <t>奈良県橿原市四分町</t>
  </si>
  <si>
    <t>奈良県橿原市下八釣町</t>
  </si>
  <si>
    <t>奈良県橿原市小綱町</t>
  </si>
  <si>
    <t>奈良県橿原市菖蒲町</t>
  </si>
  <si>
    <t>奈良県橿原市上品寺町</t>
  </si>
  <si>
    <t>奈良県橿原市白橿町</t>
  </si>
  <si>
    <t>奈良県橿原市新賀町</t>
  </si>
  <si>
    <t>奈良県橿原市新堂町</t>
  </si>
  <si>
    <t>奈良県橿原市地黄町</t>
  </si>
  <si>
    <t>奈良県橿原市慈明寺町</t>
  </si>
  <si>
    <t>奈良県橿原市曽我町</t>
  </si>
  <si>
    <t>奈良県橿原市醍醐町</t>
  </si>
  <si>
    <t>奈良県橿原市高殿町</t>
  </si>
  <si>
    <t>奈良県橿原市田中町</t>
  </si>
  <si>
    <t>奈良県橿原市土橋町</t>
  </si>
  <si>
    <t>奈良県橿原市出合町</t>
  </si>
  <si>
    <t>奈良県橿原市出垣内町</t>
  </si>
  <si>
    <t>奈良県橿原市寺田町</t>
  </si>
  <si>
    <t>奈良県橿原市十市町</t>
  </si>
  <si>
    <t>奈良県橿原市常盤町</t>
  </si>
  <si>
    <t>奈良県橿原市豊田町</t>
  </si>
  <si>
    <t>奈良県橿原市鳥屋町</t>
  </si>
  <si>
    <t>奈良県橿原市内膳町</t>
  </si>
  <si>
    <t>奈良県橿原市中曽司町</t>
  </si>
  <si>
    <t>奈良県橿原市中町</t>
  </si>
  <si>
    <t>奈良県橿原市縄手町</t>
  </si>
  <si>
    <t>奈良県橿原市西池尻町</t>
  </si>
  <si>
    <t>奈良県橿原市西新堂町</t>
  </si>
  <si>
    <t>奈良県橿原市新口町</t>
  </si>
  <si>
    <t>奈良県橿原市東池尻町</t>
  </si>
  <si>
    <t>奈良県橿原市東竹田町</t>
  </si>
  <si>
    <t>奈良県橿原市東坊城町</t>
  </si>
  <si>
    <t>奈良県橿原市飯高町</t>
  </si>
  <si>
    <t>奈良県橿原市飛騨町</t>
  </si>
  <si>
    <t>奈良県橿原市兵部町</t>
  </si>
  <si>
    <t>奈良県橿原市古川町</t>
  </si>
  <si>
    <t>奈良県橿原市別所町</t>
  </si>
  <si>
    <t>奈良県橿原市法花寺町</t>
  </si>
  <si>
    <t>奈良県橿原市曲川町</t>
  </si>
  <si>
    <t>奈良県橿原市見瀬町</t>
  </si>
  <si>
    <t>奈良県橿原市南浦町</t>
  </si>
  <si>
    <t>奈良県橿原市南妙法寺町</t>
  </si>
  <si>
    <t>奈良県橿原市南八木町</t>
  </si>
  <si>
    <t>奈良県橿原市南山町</t>
  </si>
  <si>
    <t>奈良県橿原市八木町</t>
  </si>
  <si>
    <t>奈良県橿原市山之坊町</t>
  </si>
  <si>
    <t>奈良県橿原市山本町</t>
  </si>
  <si>
    <t>奈良県橿原市吉田町</t>
  </si>
  <si>
    <t>奈良県橿原市和田町</t>
  </si>
  <si>
    <t>奈良県桜井市</t>
  </si>
  <si>
    <t>奈良県桜井市赤尾</t>
  </si>
  <si>
    <t>奈良県桜井市朝倉台東</t>
  </si>
  <si>
    <t>奈良県桜井市朝倉台西</t>
  </si>
  <si>
    <t>奈良県桜井市浅古</t>
  </si>
  <si>
    <t>奈良県桜井市穴師</t>
  </si>
  <si>
    <t>奈良県桜井市阿部</t>
  </si>
  <si>
    <t>奈良県桜井市安倍木材団地</t>
  </si>
  <si>
    <t>奈良県桜井市飯盛塚</t>
  </si>
  <si>
    <t>奈良県桜井市池之内</t>
  </si>
  <si>
    <t>奈良県桜井市出雲</t>
  </si>
  <si>
    <t>奈良県桜井市今井谷</t>
  </si>
  <si>
    <t>奈良県桜井市岩坂</t>
  </si>
  <si>
    <t>奈良県桜井市上之宮</t>
  </si>
  <si>
    <t>奈良県桜井市江包</t>
  </si>
  <si>
    <t>奈良県桜井市大泉</t>
  </si>
  <si>
    <t>奈良県桜井市生田</t>
  </si>
  <si>
    <t>奈良県桜井市太田</t>
  </si>
  <si>
    <t>奈良県桜井市粟殿</t>
  </si>
  <si>
    <t>奈良県桜井市粟原</t>
  </si>
  <si>
    <t>奈良県桜井市小夫</t>
  </si>
  <si>
    <t>奈良県桜井市小夫嵩方</t>
  </si>
  <si>
    <t>奈良県桜井市大西</t>
  </si>
  <si>
    <t>奈良県桜井市忍阪</t>
  </si>
  <si>
    <t>奈良県桜井市下居</t>
  </si>
  <si>
    <t>奈良県桜井市戒重</t>
  </si>
  <si>
    <t>奈良県桜井市笠</t>
  </si>
  <si>
    <t>奈良県桜井市金屋</t>
  </si>
  <si>
    <t>奈良県桜井市上之庄</t>
  </si>
  <si>
    <t>奈良県桜井市萱森</t>
  </si>
  <si>
    <t>奈良県桜井市川合</t>
  </si>
  <si>
    <t>奈良県桜井市河西</t>
  </si>
  <si>
    <t>奈良県桜井市北音羽</t>
  </si>
  <si>
    <t>奈良県桜井市北山</t>
  </si>
  <si>
    <t>奈良県桜井市吉備</t>
  </si>
  <si>
    <t>奈良県桜井市草川</t>
  </si>
  <si>
    <t>奈良県桜井市倉橋</t>
  </si>
  <si>
    <t>奈良県桜井市黒崎</t>
  </si>
  <si>
    <t>奈良県桜井市狛</t>
  </si>
  <si>
    <t>奈良県桜井市下り尾</t>
  </si>
  <si>
    <t>奈良県桜井市桜井</t>
  </si>
  <si>
    <t>奈良県桜井市慈恩寺</t>
  </si>
  <si>
    <t>奈良県桜井市芝</t>
  </si>
  <si>
    <t>奈良県桜井市下</t>
  </si>
  <si>
    <t>奈良県桜井市修理枝</t>
  </si>
  <si>
    <t>奈良県桜井市白河</t>
  </si>
  <si>
    <t>奈良県桜井市白木</t>
  </si>
  <si>
    <t>奈良県桜井市新屋敷</t>
  </si>
  <si>
    <t>奈良県桜井市芹井</t>
  </si>
  <si>
    <t>奈良県桜井市高家</t>
  </si>
  <si>
    <t>奈良県桜井市大福</t>
  </si>
  <si>
    <t>奈良県桜井市高田</t>
  </si>
  <si>
    <t>奈良県桜井市滝倉</t>
  </si>
  <si>
    <t>奈良県桜井市谷</t>
  </si>
  <si>
    <t>奈良県桜井市茅原</t>
  </si>
  <si>
    <t>奈良県桜井市辻</t>
  </si>
  <si>
    <t>奈良県桜井市多武峰</t>
  </si>
  <si>
    <t>奈良県桜井市外山</t>
  </si>
  <si>
    <t>奈良県桜井市豊田</t>
  </si>
  <si>
    <t>奈良県桜井市中谷</t>
  </si>
  <si>
    <t>奈良県桜井市西口</t>
  </si>
  <si>
    <t>奈良県桜井市西之宮</t>
  </si>
  <si>
    <t>奈良県桜井市箸中</t>
  </si>
  <si>
    <t>奈良県桜井市橋本</t>
  </si>
  <si>
    <t>奈良県桜井市初瀬</t>
  </si>
  <si>
    <t>奈良県桜井市針道</t>
  </si>
  <si>
    <t>奈良県桜井市東新堂</t>
  </si>
  <si>
    <t>奈良県桜井市東田</t>
  </si>
  <si>
    <t>奈良県桜井市豊前</t>
  </si>
  <si>
    <t>奈良県桜井市巻野内</t>
  </si>
  <si>
    <t>奈良県桜井市大豆越</t>
  </si>
  <si>
    <t>奈良県桜井市三谷</t>
  </si>
  <si>
    <t>奈良県桜井市南音羽</t>
  </si>
  <si>
    <t>奈良県桜井市三輪</t>
  </si>
  <si>
    <t>奈良県桜井市百市</t>
  </si>
  <si>
    <t>奈良県桜井市八井内</t>
  </si>
  <si>
    <t>奈良県桜井市山田</t>
  </si>
  <si>
    <t>奈良県桜井市横柿</t>
  </si>
  <si>
    <t>奈良県桜井市吉隠</t>
  </si>
  <si>
    <t>奈良県桜井市竜谷</t>
  </si>
  <si>
    <t>奈良県桜井市鹿路</t>
  </si>
  <si>
    <t>奈良県桜井市脇本</t>
  </si>
  <si>
    <t>奈良県桜井市和田</t>
  </si>
  <si>
    <t>奈良県五條市</t>
  </si>
  <si>
    <t>奈良県五條市相谷町</t>
  </si>
  <si>
    <t>奈良県五條市居伝町</t>
  </si>
  <si>
    <t>奈良県五條市犬飼町</t>
  </si>
  <si>
    <t>奈良県五條市今井</t>
  </si>
  <si>
    <t>奈良県五條市今井町</t>
  </si>
  <si>
    <t>奈良県五條市宇野町</t>
  </si>
  <si>
    <t>奈良県五條市大沢町</t>
  </si>
  <si>
    <t>奈良県五條市大津町</t>
  </si>
  <si>
    <t>奈良県五條市大塔町宇井</t>
  </si>
  <si>
    <t>奈良県五條市大塔町小代</t>
  </si>
  <si>
    <t>奈良県五條市大塔町阪本</t>
  </si>
  <si>
    <t>奈良県五條市大塔町猿谷</t>
  </si>
  <si>
    <t>奈良県五條市大塔町篠原</t>
  </si>
  <si>
    <t>奈良県五條市大塔町清水</t>
  </si>
  <si>
    <t>奈良県五條市大塔町簾</t>
  </si>
  <si>
    <t>奈良県五條市大塔町惣谷</t>
  </si>
  <si>
    <t>奈良県五條市大塔町辻堂</t>
  </si>
  <si>
    <t>奈良県五條市大塔町堂平</t>
  </si>
  <si>
    <t>奈良県五條市大塔町閉君</t>
  </si>
  <si>
    <t>奈良県五條市大塔町殿野</t>
  </si>
  <si>
    <t>奈良県五條市大塔町中井傍示</t>
  </si>
  <si>
    <t>奈良県五條市大塔町中原</t>
  </si>
  <si>
    <t>奈良県五條市大塔町中峯</t>
  </si>
  <si>
    <t>奈良県五條市大塔町引土</t>
  </si>
  <si>
    <t>奈良県五條市大塔町飛養曽</t>
  </si>
  <si>
    <t>奈良県五條市大野新田町</t>
  </si>
  <si>
    <t>奈良県五條市大野町</t>
  </si>
  <si>
    <t>奈良県五條市大深町</t>
  </si>
  <si>
    <t>奈良県五條市岡口</t>
  </si>
  <si>
    <t>奈良県五條市岡町</t>
  </si>
  <si>
    <t>奈良県五條市生子町</t>
  </si>
  <si>
    <t>奈良県五條市小和町</t>
  </si>
  <si>
    <t>奈良県五條市樫辻町</t>
  </si>
  <si>
    <t>奈良県五條市釜窪町</t>
  </si>
  <si>
    <t>奈良県五條市上之町</t>
  </si>
  <si>
    <t>奈良県五條市北山町</t>
  </si>
  <si>
    <t>奈良県五條市木ノ原町</t>
  </si>
  <si>
    <t>奈良県五條市久留野町</t>
  </si>
  <si>
    <t>奈良県五條市車谷町</t>
  </si>
  <si>
    <t>奈良県五條市黒駒町</t>
  </si>
  <si>
    <t>奈良県五條市上野町</t>
  </si>
  <si>
    <t>奈良県五條市小島町</t>
  </si>
  <si>
    <t>奈良県五條市五條</t>
  </si>
  <si>
    <t>奈良県五條市小山町</t>
  </si>
  <si>
    <t>奈良県五條市阪合部新田町</t>
  </si>
  <si>
    <t>奈良県五條市三在町</t>
  </si>
  <si>
    <t>奈良県五條市島野町</t>
  </si>
  <si>
    <t>奈良県五條市下之町</t>
  </si>
  <si>
    <t>奈良県五條市新町</t>
  </si>
  <si>
    <t>奈良県五條市須恵</t>
  </si>
  <si>
    <t>奈良県五條市住川町</t>
  </si>
  <si>
    <t>奈良県五條市滝町</t>
  </si>
  <si>
    <t>奈良県五條市田殿町</t>
  </si>
  <si>
    <t>奈良県五條市丹原町</t>
  </si>
  <si>
    <t>奈良県五條市近内町</t>
  </si>
  <si>
    <t>奈良県五條市出屋敷町</t>
  </si>
  <si>
    <t>奈良県五條市田園</t>
  </si>
  <si>
    <t>奈良県五條市中町</t>
  </si>
  <si>
    <t>奈良県五條市中之町</t>
  </si>
  <si>
    <t>奈良県五條市なつみ台</t>
  </si>
  <si>
    <t>奈良県五條市西阿田町</t>
  </si>
  <si>
    <t>奈良県五條市西河内町</t>
  </si>
  <si>
    <t>奈良県五條市西久留野町</t>
  </si>
  <si>
    <t>奈良県五條市西吉野町赤松</t>
  </si>
  <si>
    <t>奈良県五條市西吉野町賀名生</t>
  </si>
  <si>
    <t>奈良県五條市西吉野町尼ケ生</t>
  </si>
  <si>
    <t>奈良県五條市西吉野町永谷</t>
  </si>
  <si>
    <t>奈良県五條市西吉野町江出</t>
  </si>
  <si>
    <t>奈良県五條市西吉野町老野</t>
  </si>
  <si>
    <t>奈良県五條市西吉野町大峯</t>
  </si>
  <si>
    <t>奈良県五條市西吉野町奥谷</t>
  </si>
  <si>
    <t>奈良県五條市西吉野町大日川</t>
  </si>
  <si>
    <t>奈良県五條市西吉野町小古田</t>
  </si>
  <si>
    <t>奈良県五條市西吉野町陰地</t>
  </si>
  <si>
    <t>奈良県五條市西吉野町唐戸</t>
  </si>
  <si>
    <t>奈良県五條市西吉野町川岸</t>
  </si>
  <si>
    <t>奈良県五條市西吉野町川股</t>
  </si>
  <si>
    <t>奈良県五條市西吉野町黒淵</t>
  </si>
  <si>
    <t>奈良県五條市西吉野町神野</t>
  </si>
  <si>
    <t>奈良県五條市西吉野町阪巻</t>
  </si>
  <si>
    <t>奈良県五條市西吉野町鹿場</t>
  </si>
  <si>
    <t>奈良県五條市西吉野町城戸</t>
  </si>
  <si>
    <t>奈良県五條市西吉野町勢井</t>
  </si>
  <si>
    <t>奈良県五條市西吉野町滝</t>
  </si>
  <si>
    <t>奈良県五條市西吉野町立川渡</t>
  </si>
  <si>
    <t>奈良県五條市西吉野町津越</t>
  </si>
  <si>
    <t>奈良県五條市西吉野町十日市</t>
  </si>
  <si>
    <t>奈良県五條市西吉野町茄子原</t>
  </si>
  <si>
    <t>奈良県五條市西吉野町西新子</t>
  </si>
  <si>
    <t>奈良県五條市西吉野町西野</t>
  </si>
  <si>
    <t>奈良県五條市西吉野町西日裏</t>
  </si>
  <si>
    <t>奈良県五條市西吉野町桧川迫</t>
  </si>
  <si>
    <t>奈良県五條市西吉野町平雄</t>
  </si>
  <si>
    <t>奈良県五條市西吉野町平沼田</t>
  </si>
  <si>
    <t>奈良県五條市西吉野町北曽木</t>
  </si>
  <si>
    <t>奈良県五條市西吉野町南山</t>
  </si>
  <si>
    <t>奈良県五條市西吉野町向加名生</t>
  </si>
  <si>
    <t>奈良県五條市西吉野町宗川野</t>
  </si>
  <si>
    <t>奈良県五條市西吉野町本谷</t>
  </si>
  <si>
    <t>奈良県五條市西吉野町百谷</t>
  </si>
  <si>
    <t>奈良県五條市西吉野町八ツ川</t>
  </si>
  <si>
    <t>奈良県五條市西吉野町屋那瀬</t>
  </si>
  <si>
    <t>奈良県五條市西吉野町湯川</t>
  </si>
  <si>
    <t>奈良県五條市西吉野町湯塩</t>
  </si>
  <si>
    <t>奈良県五條市西吉野町夜中</t>
  </si>
  <si>
    <t>奈良県五條市西吉野町和田</t>
  </si>
  <si>
    <t>奈良県五條市野原町</t>
  </si>
  <si>
    <t>奈良県五條市野原中</t>
  </si>
  <si>
    <t>奈良県五條市野原西</t>
  </si>
  <si>
    <t>奈良県五條市野原東</t>
  </si>
  <si>
    <t>奈良県五條市畑田町</t>
  </si>
  <si>
    <t>奈良県五條市八田町</t>
  </si>
  <si>
    <t>奈良県五條市原町</t>
  </si>
  <si>
    <t>奈良県五條市火打町</t>
  </si>
  <si>
    <t>奈良県五條市東阿田町</t>
  </si>
  <si>
    <t>奈良県五條市表野町</t>
  </si>
  <si>
    <t>奈良県五條市二見</t>
  </si>
  <si>
    <t>奈良県五條市本町</t>
  </si>
  <si>
    <t>奈良県五條市牧町</t>
  </si>
  <si>
    <t>奈良県五條市南阿田町</t>
  </si>
  <si>
    <t>奈良県五條市御山町</t>
  </si>
  <si>
    <t>奈良県五條市六倉町</t>
  </si>
  <si>
    <t>奈良県五條市山陰町</t>
  </si>
  <si>
    <t>奈良県五條市山田町</t>
  </si>
  <si>
    <t>奈良県五條市湯谷市塚町</t>
  </si>
  <si>
    <t>奈良県五條市霊安寺町</t>
  </si>
  <si>
    <t>奈良県御所市</t>
  </si>
  <si>
    <t>奈良県御所市朝妻</t>
  </si>
  <si>
    <t>奈良県御所市旭町</t>
  </si>
  <si>
    <t>奈良県御所市朝町</t>
  </si>
  <si>
    <t>奈良県御所市五百家</t>
  </si>
  <si>
    <t>奈良県御所市池之内</t>
  </si>
  <si>
    <t>奈良県御所市井戸</t>
  </si>
  <si>
    <t>奈良県御所市稲宿</t>
  </si>
  <si>
    <t>奈良県御所市今住</t>
  </si>
  <si>
    <t>奈良県御所市今出</t>
  </si>
  <si>
    <t>奈良県御所市今城</t>
  </si>
  <si>
    <t>奈良県御所市内谷</t>
  </si>
  <si>
    <t>奈良県御所市多田</t>
  </si>
  <si>
    <t>奈良県御所市大橋通り</t>
  </si>
  <si>
    <t>奈良県御所市大広町</t>
  </si>
  <si>
    <t>奈良県御所市小殿</t>
  </si>
  <si>
    <t>奈良県御所市柿ケ坪町</t>
  </si>
  <si>
    <t>奈良県御所市柏原</t>
  </si>
  <si>
    <t>奈良県御所市鴨神</t>
  </si>
  <si>
    <t>奈良県御所市鴨口町</t>
  </si>
  <si>
    <t>奈良県御所市北窪</t>
  </si>
  <si>
    <t>奈良県御所市北十三</t>
  </si>
  <si>
    <t>奈良県御所市櫛羅</t>
  </si>
  <si>
    <t>奈良県御所市栗阪</t>
  </si>
  <si>
    <t>奈良県御所市極楽寺</t>
  </si>
  <si>
    <t>奈良県御所市古瀬</t>
  </si>
  <si>
    <t>奈良県御所市小林</t>
  </si>
  <si>
    <t>奈良県御所市西柏町</t>
  </si>
  <si>
    <t>奈良県御所市幸町</t>
  </si>
  <si>
    <t>奈良県御所市栄町</t>
  </si>
  <si>
    <t>奈良県御所市佐田</t>
  </si>
  <si>
    <t>奈良県御所市蛇穴</t>
  </si>
  <si>
    <t>奈良県御所市ＪＲ御所駅前通り</t>
  </si>
  <si>
    <t>奈良県御所市下茶屋</t>
  </si>
  <si>
    <t>奈良県御所市條</t>
  </si>
  <si>
    <t>奈良県御所市城山台</t>
  </si>
  <si>
    <t>奈良県御所市神宮町</t>
  </si>
  <si>
    <t>奈良県御所市新地町</t>
  </si>
  <si>
    <t>奈良県御所市新田</t>
  </si>
  <si>
    <t>奈良県御所市寺内町</t>
  </si>
  <si>
    <t>奈良県御所市末広町</t>
  </si>
  <si>
    <t>奈良県御所市関屋</t>
  </si>
  <si>
    <t>奈良県御所市僧堂</t>
  </si>
  <si>
    <t>奈良県御所市代官町</t>
  </si>
  <si>
    <t>奈良県御所市高天</t>
  </si>
  <si>
    <t>奈良県御所市竹田</t>
  </si>
  <si>
    <t>奈良県御所市玉手</t>
  </si>
  <si>
    <t>奈良県御所市茅原</t>
  </si>
  <si>
    <t>奈良県御所市中央通り</t>
  </si>
  <si>
    <t>奈良県御所市出走</t>
  </si>
  <si>
    <t>奈良県御所市出屋敷</t>
  </si>
  <si>
    <t>奈良県御所市戸毛</t>
  </si>
  <si>
    <t>奈良県御所市冨田</t>
  </si>
  <si>
    <t>奈良県御所市豊田</t>
  </si>
  <si>
    <t>奈良県御所市鳥井戸</t>
  </si>
  <si>
    <t>奈良県御所市中本町</t>
  </si>
  <si>
    <t>奈良県御所市名柄</t>
  </si>
  <si>
    <t>奈良県御所市楢原</t>
  </si>
  <si>
    <t>奈良県御所市南郷</t>
  </si>
  <si>
    <t>奈良県御所市西北窪</t>
  </si>
  <si>
    <t>奈良県御所市西久保本町</t>
  </si>
  <si>
    <t>奈良県御所市西佐味</t>
  </si>
  <si>
    <t>奈良県御所市西寺田</t>
  </si>
  <si>
    <t>奈良県御所市西町</t>
  </si>
  <si>
    <t>奈良県御所市西持田</t>
  </si>
  <si>
    <t>奈良県御所市林</t>
  </si>
  <si>
    <t>奈良県御所市原谷</t>
  </si>
  <si>
    <t>奈良県御所市東久保町</t>
  </si>
  <si>
    <t>奈良県御所市東佐味</t>
  </si>
  <si>
    <t>奈良県御所市東辻</t>
  </si>
  <si>
    <t>奈良県御所市東寺田</t>
  </si>
  <si>
    <t>奈良県御所市東名柄</t>
  </si>
  <si>
    <t>奈良県御所市東松本</t>
  </si>
  <si>
    <t>奈良県御所市東持田</t>
  </si>
  <si>
    <t>奈良県御所市樋野</t>
  </si>
  <si>
    <t>奈良県御所市伏見</t>
  </si>
  <si>
    <t>奈良県御所市船路</t>
  </si>
  <si>
    <t>奈良県御所市奉膳</t>
  </si>
  <si>
    <t>奈良県御所市重阪</t>
  </si>
  <si>
    <t>奈良県御所市豊年橋通り</t>
  </si>
  <si>
    <t>奈良県御所市本馬</t>
  </si>
  <si>
    <t>奈良県御所市本町</t>
  </si>
  <si>
    <t>奈良県御所市増</t>
  </si>
  <si>
    <t>奈良県御所市御門町</t>
  </si>
  <si>
    <t>奈良県御所市御国通り</t>
  </si>
  <si>
    <t>奈良県御所市御堂魚棚町</t>
  </si>
  <si>
    <t>奈良県御所市緑ケ丘</t>
  </si>
  <si>
    <t>奈良県御所市緑町</t>
  </si>
  <si>
    <t>奈良県御所市南十三</t>
  </si>
  <si>
    <t>奈良県御所市南中町</t>
  </si>
  <si>
    <t>奈良県御所市三室</t>
  </si>
  <si>
    <t>奈良県御所市都町</t>
  </si>
  <si>
    <t>奈良県御所市宮戸</t>
  </si>
  <si>
    <t>奈良県御所市宮前町</t>
  </si>
  <si>
    <t>奈良県御所市室</t>
  </si>
  <si>
    <t>奈良県御所市持田</t>
  </si>
  <si>
    <t>奈良県御所市元町</t>
  </si>
  <si>
    <t>奈良県御所市森脇</t>
  </si>
  <si>
    <t>奈良県御所市柳田町</t>
  </si>
  <si>
    <t>奈良県御所市柳原</t>
  </si>
  <si>
    <t>奈良県御所市柳町</t>
  </si>
  <si>
    <t>奈良県御所市六軒町</t>
  </si>
  <si>
    <t>奈良県生駒市</t>
  </si>
  <si>
    <t>奈良県生駒市青山台</t>
  </si>
  <si>
    <t>奈良県生駒市あすか台</t>
  </si>
  <si>
    <t>奈良県生駒市あすか野南</t>
  </si>
  <si>
    <t>奈良県生駒市あすか野北</t>
  </si>
  <si>
    <t>奈良県生駒市有里町</t>
  </si>
  <si>
    <t>奈良県生駒市生駒台南</t>
  </si>
  <si>
    <t>奈良県生駒市生駒台北</t>
  </si>
  <si>
    <t>奈良県生駒市壱分町</t>
  </si>
  <si>
    <t>奈良県生駒市小倉寺町</t>
  </si>
  <si>
    <t>奈良県生駒市小瀬町</t>
  </si>
  <si>
    <t>奈良県生駒市乙田町</t>
  </si>
  <si>
    <t>奈良県生駒市鬼取町</t>
  </si>
  <si>
    <t>奈良県生駒市上町</t>
  </si>
  <si>
    <t>奈良県生駒市上町台</t>
  </si>
  <si>
    <t>奈良県生駒市軽井沢町</t>
  </si>
  <si>
    <t>奈良県生駒市北新町</t>
  </si>
  <si>
    <t>奈良県生駒市北田原町</t>
  </si>
  <si>
    <t>奈良県生駒市北大和</t>
  </si>
  <si>
    <t>奈良県生駒市喜里が丘</t>
  </si>
  <si>
    <t>奈良県生駒市小明町</t>
  </si>
  <si>
    <t>奈良県生駒市光陽台</t>
  </si>
  <si>
    <t>奈良県生駒市小平尾町</t>
  </si>
  <si>
    <t>奈良県生駒市桜ケ丘</t>
  </si>
  <si>
    <t>奈良県生駒市さつき台</t>
  </si>
  <si>
    <t>奈良県生駒市鹿ノ台東</t>
  </si>
  <si>
    <t>奈良県生駒市鹿ノ台西</t>
  </si>
  <si>
    <t>奈良県生駒市鹿ノ台南</t>
  </si>
  <si>
    <t>奈良県生駒市鹿ノ台北</t>
  </si>
  <si>
    <t>奈良県生駒市鹿畑町</t>
  </si>
  <si>
    <t>奈良県生駒市白庭台</t>
  </si>
  <si>
    <t>奈良県生駒市新旭ケ丘</t>
  </si>
  <si>
    <t>奈良県生駒市新生駒台</t>
  </si>
  <si>
    <t>奈良県生駒市翠光台</t>
  </si>
  <si>
    <t>奈良県生駒市大門町</t>
  </si>
  <si>
    <t>奈良県生駒市高山町</t>
  </si>
  <si>
    <t>奈良県生駒市谷田町</t>
  </si>
  <si>
    <t>奈良県生駒市俵口町</t>
  </si>
  <si>
    <t>奈良県生駒市辻町</t>
  </si>
  <si>
    <t>奈良県生駒市中菜畑</t>
  </si>
  <si>
    <t>奈良県生駒市仲之町</t>
  </si>
  <si>
    <t>奈良県生駒市菜畑町</t>
  </si>
  <si>
    <t>奈良県生駒市西旭ケ丘</t>
  </si>
  <si>
    <t>奈良県生駒市西白庭台</t>
  </si>
  <si>
    <t>奈良県生駒市西菜畑町</t>
  </si>
  <si>
    <t>奈良県生駒市西畑町</t>
  </si>
  <si>
    <t>奈良県生駒市西松ケ丘</t>
  </si>
  <si>
    <t>奈良県生駒市萩の台</t>
  </si>
  <si>
    <t>奈良県生駒市萩原町</t>
  </si>
  <si>
    <t>奈良県生駒市ひかりが丘</t>
  </si>
  <si>
    <t>奈良県生駒市東旭ケ丘</t>
  </si>
  <si>
    <t>奈良県生駒市東生駒</t>
  </si>
  <si>
    <t>奈良県生駒市東生駒月見町</t>
  </si>
  <si>
    <t>奈良県生駒市東新町</t>
  </si>
  <si>
    <t>奈良県生駒市東菜畑</t>
  </si>
  <si>
    <t>奈良県生駒市東松ケ丘</t>
  </si>
  <si>
    <t>奈良県生駒市東山町</t>
  </si>
  <si>
    <t>奈良県生駒市藤尾町</t>
  </si>
  <si>
    <t>奈良県生駒市本町</t>
  </si>
  <si>
    <t>奈良県生駒市松美台</t>
  </si>
  <si>
    <t>奈良県生駒市真弓</t>
  </si>
  <si>
    <t>奈良県生駒市真弓南</t>
  </si>
  <si>
    <t>奈良県生駒市美鹿の台</t>
  </si>
  <si>
    <t>奈良県生駒市緑ケ丘</t>
  </si>
  <si>
    <t>奈良県生駒市南田原町</t>
  </si>
  <si>
    <t>奈良県生駒市南山手台</t>
  </si>
  <si>
    <t>奈良県生駒市元町</t>
  </si>
  <si>
    <t>奈良県生駒市門前町</t>
  </si>
  <si>
    <t>奈良県生駒市山崎新町</t>
  </si>
  <si>
    <t>奈良県生駒市山崎町</t>
  </si>
  <si>
    <t>奈良県香芝市</t>
  </si>
  <si>
    <t>奈良県香芝市旭ケ丘</t>
  </si>
  <si>
    <t>奈良県香芝市穴虫</t>
  </si>
  <si>
    <t>奈良県香芝市磯壁</t>
  </si>
  <si>
    <t>奈良県香芝市今泉</t>
  </si>
  <si>
    <t>奈良県香芝市逢坂</t>
  </si>
  <si>
    <t>奈良県香芝市鎌田</t>
  </si>
  <si>
    <t>奈良県香芝市上中</t>
  </si>
  <si>
    <t>奈良県香芝市瓦口</t>
  </si>
  <si>
    <t>奈良県香芝市北今市</t>
  </si>
  <si>
    <t>奈良県香芝市狐井</t>
  </si>
  <si>
    <t>奈良県香芝市五位堂</t>
  </si>
  <si>
    <t>奈良県香芝市五ケ所</t>
  </si>
  <si>
    <t>奈良県香芝市下田</t>
  </si>
  <si>
    <t>奈良県香芝市下田東</t>
  </si>
  <si>
    <t>奈良県香芝市下田西</t>
  </si>
  <si>
    <t>奈良県香芝市すみれ野</t>
  </si>
  <si>
    <t>奈良県香芝市関屋</t>
  </si>
  <si>
    <t>奈良県香芝市関屋北</t>
  </si>
  <si>
    <t>奈良県香芝市高</t>
  </si>
  <si>
    <t>奈良県香芝市高山台</t>
  </si>
  <si>
    <t>奈良県香芝市田尻</t>
  </si>
  <si>
    <t>奈良県香芝市西真美</t>
  </si>
  <si>
    <t>奈良県香芝市尼寺</t>
  </si>
  <si>
    <t>奈良県香芝市白鳳台</t>
  </si>
  <si>
    <t>奈良県香芝市畑</t>
  </si>
  <si>
    <t>奈良県香芝市平野</t>
  </si>
  <si>
    <t>奈良県香芝市藤山</t>
  </si>
  <si>
    <t>奈良県香芝市別所</t>
  </si>
  <si>
    <t>奈良県香芝市本町</t>
  </si>
  <si>
    <t>奈良県香芝市真美ケ丘</t>
  </si>
  <si>
    <t>奈良県香芝市良福寺</t>
  </si>
  <si>
    <t>奈良県葛城市</t>
  </si>
  <si>
    <t>奈良県葛城市今在家</t>
  </si>
  <si>
    <t>奈良県葛城市梅室</t>
  </si>
  <si>
    <t>奈良県葛城市太田</t>
  </si>
  <si>
    <t>奈良県葛城市大屋</t>
  </si>
  <si>
    <t>奈良県葛城市忍海</t>
  </si>
  <si>
    <t>奈良県葛城市大畑</t>
  </si>
  <si>
    <t>奈良県葛城市柿本</t>
  </si>
  <si>
    <t>奈良県葛城市勝根</t>
  </si>
  <si>
    <t>奈良県葛城市葛木</t>
  </si>
  <si>
    <t>奈良県葛城市加守</t>
  </si>
  <si>
    <t>奈良県葛城市北花内</t>
  </si>
  <si>
    <t>奈良県葛城市北道穂</t>
  </si>
  <si>
    <t>奈良県葛城市木戸</t>
  </si>
  <si>
    <t>奈良県葛城市新村</t>
  </si>
  <si>
    <t>奈良県葛城市尺土</t>
  </si>
  <si>
    <t>奈良県葛城市新在家</t>
  </si>
  <si>
    <t>奈良県葛城市新庄</t>
  </si>
  <si>
    <t>奈良県葛城市新町</t>
  </si>
  <si>
    <t>奈良県葛城市染野</t>
  </si>
  <si>
    <t>奈良県葛城市當麻</t>
  </si>
  <si>
    <t>奈良県葛城市竹内</t>
  </si>
  <si>
    <t>奈良県葛城市寺口</t>
  </si>
  <si>
    <t>奈良県葛城市長尾</t>
  </si>
  <si>
    <t>奈良県葛城市中戸</t>
  </si>
  <si>
    <t>奈良県葛城市西辻</t>
  </si>
  <si>
    <t>奈良県葛城市西室</t>
  </si>
  <si>
    <t>奈良県葛城市薑</t>
  </si>
  <si>
    <t>奈良県葛城市八川</t>
  </si>
  <si>
    <t>奈良県葛城市林堂</t>
  </si>
  <si>
    <t>奈良県葛城市東室</t>
  </si>
  <si>
    <t>奈良県葛城市疋田</t>
  </si>
  <si>
    <t>奈良県葛城市兵家</t>
  </si>
  <si>
    <t>奈良県葛城市平岡</t>
  </si>
  <si>
    <t>奈良県葛城市笛堂</t>
  </si>
  <si>
    <t>奈良県葛城市笛吹</t>
  </si>
  <si>
    <t>奈良県葛城市弁之庄</t>
  </si>
  <si>
    <t>奈良県葛城市南今市</t>
  </si>
  <si>
    <t>奈良県葛城市南新町</t>
  </si>
  <si>
    <t>奈良県葛城市南花内</t>
  </si>
  <si>
    <t>奈良県葛城市南藤井</t>
  </si>
  <si>
    <t>奈良県葛城市南道穂</t>
  </si>
  <si>
    <t>奈良県葛城市山口</t>
  </si>
  <si>
    <t>奈良県葛城市山田</t>
  </si>
  <si>
    <t>奈良県葛城市脇田</t>
  </si>
  <si>
    <t>奈良県宇陀市</t>
  </si>
  <si>
    <t>奈良県宇陀市菟田野稲戸</t>
  </si>
  <si>
    <t>奈良県宇陀市菟田野岩崎</t>
  </si>
  <si>
    <t>奈良県宇陀市菟田野岩端</t>
  </si>
  <si>
    <t>奈良県宇陀市菟田野宇賀志</t>
  </si>
  <si>
    <t>奈良県宇陀市菟田野大神</t>
  </si>
  <si>
    <t>奈良県宇陀市菟田野大澤</t>
  </si>
  <si>
    <t>奈良県宇陀市菟田野上芳野</t>
  </si>
  <si>
    <t>奈良県宇陀市菟田野駒帰</t>
  </si>
  <si>
    <t>奈良県宇陀市菟田野佐倉</t>
  </si>
  <si>
    <t>奈良県宇陀市菟田野下芳野</t>
  </si>
  <si>
    <t>奈良県宇陀市菟田野東郷</t>
  </si>
  <si>
    <t>奈良県宇陀市菟田野入谷</t>
  </si>
  <si>
    <t>奈良県宇陀市菟田野平井</t>
  </si>
  <si>
    <t>奈良県宇陀市菟田野古市場</t>
  </si>
  <si>
    <t>奈良県宇陀市菟田野別所</t>
  </si>
  <si>
    <t>奈良県宇陀市菟田野松井</t>
  </si>
  <si>
    <t>奈良県宇陀市菟田野見田</t>
  </si>
  <si>
    <t>奈良県宇陀市大宇陀麻生田</t>
  </si>
  <si>
    <t>奈良県宇陀市大宇陀五津</t>
  </si>
  <si>
    <t>奈良県宇陀市大宇陀出新</t>
  </si>
  <si>
    <t>奈良県宇陀市大宇陀岩清水</t>
  </si>
  <si>
    <t>奈良県宇陀市大宇陀岩室</t>
  </si>
  <si>
    <t>奈良県宇陀市大宇陀内原</t>
  </si>
  <si>
    <t>奈良県宇陀市大宇陀嬉河原</t>
  </si>
  <si>
    <t>奈良県宇陀市大宇陀大熊</t>
  </si>
  <si>
    <t>奈良県宇陀市大宇陀春日</t>
  </si>
  <si>
    <t>奈良県宇陀市大宇陀上</t>
  </si>
  <si>
    <t>奈良県宇陀市大宇陀上片岡</t>
  </si>
  <si>
    <t>奈良県宇陀市大宇陀上品</t>
  </si>
  <si>
    <t>奈良県宇陀市大宇陀上新</t>
  </si>
  <si>
    <t>奈良県宇陀市大宇陀上茶</t>
  </si>
  <si>
    <t>奈良県宇陀市大宇陀上中</t>
  </si>
  <si>
    <t>奈良県宇陀市大宇陀上本</t>
  </si>
  <si>
    <t>奈良県宇陀市大宇陀口今井</t>
  </si>
  <si>
    <t>奈良県宇陀市大宇陀栗野</t>
  </si>
  <si>
    <t>奈良県宇陀市大宇陀黒木</t>
  </si>
  <si>
    <t>奈良県宇陀市大宇陀小出口</t>
  </si>
  <si>
    <t>奈良県宇陀市大宇陀小附</t>
  </si>
  <si>
    <t>奈良県宇陀市大宇陀小和田</t>
  </si>
  <si>
    <t>奈良県宇陀市大宇陀才ケ辻</t>
  </si>
  <si>
    <t>奈良県宇陀市大宇陀芝生</t>
  </si>
  <si>
    <t>奈良県宇陀市大宇陀下片岡</t>
  </si>
  <si>
    <t>奈良県宇陀市大宇陀下品</t>
  </si>
  <si>
    <t>奈良県宇陀市大宇陀下竹</t>
  </si>
  <si>
    <t>奈良県宇陀市大宇陀下茶</t>
  </si>
  <si>
    <t>奈良県宇陀市大宇陀下出口</t>
  </si>
  <si>
    <t>奈良県宇陀市大宇陀下中</t>
  </si>
  <si>
    <t>奈良県宇陀市大宇陀下本</t>
  </si>
  <si>
    <t>奈良県宇陀市大宇陀下宮奥</t>
  </si>
  <si>
    <t>奈良県宇陀市大宇陀白鳥居</t>
  </si>
  <si>
    <t>奈良県宇陀市大宇陀関戸</t>
  </si>
  <si>
    <t>奈良県宇陀市大宇陀大東</t>
  </si>
  <si>
    <t>奈良県宇陀市大宇陀田原</t>
  </si>
  <si>
    <t>奈良県宇陀市大宇陀調子</t>
  </si>
  <si>
    <t>奈良県宇陀市大宇陀塚脇</t>
  </si>
  <si>
    <t>奈良県宇陀市大宇陀中新</t>
  </si>
  <si>
    <t>奈良県宇陀市大宇陀中庄</t>
  </si>
  <si>
    <t>奈良県宇陀市大宇陀西山</t>
  </si>
  <si>
    <t>奈良県宇陀市大宇陀野依</t>
  </si>
  <si>
    <t>奈良県宇陀市大宇陀迫間</t>
  </si>
  <si>
    <t>奈良県宇陀市大宇陀半阪</t>
  </si>
  <si>
    <t>奈良県宇陀市大宇陀東平尾</t>
  </si>
  <si>
    <t>奈良県宇陀市大宇陀平尾</t>
  </si>
  <si>
    <t>奈良県宇陀市大宇陀拾生</t>
  </si>
  <si>
    <t>奈良県宇陀市大宇陀藤井</t>
  </si>
  <si>
    <t>奈良県宇陀市大宇陀本郷</t>
  </si>
  <si>
    <t>奈良県宇陀市大宇陀牧</t>
  </si>
  <si>
    <t>奈良県宇陀市大宇陀馬取柿</t>
  </si>
  <si>
    <t>奈良県宇陀市大宇陀万六</t>
  </si>
  <si>
    <t>奈良県宇陀市大宇陀宮奥</t>
  </si>
  <si>
    <t>奈良県宇陀市大宇陀守道</t>
  </si>
  <si>
    <t>奈良県宇陀市大宇陀山口</t>
  </si>
  <si>
    <t>奈良県宇陀市大宇陀和田</t>
  </si>
  <si>
    <t>奈良県宇陀市榛原赤瀬</t>
  </si>
  <si>
    <t>奈良県宇陀市榛原あかね台</t>
  </si>
  <si>
    <t>奈良県宇陀市榛原赤埴</t>
  </si>
  <si>
    <t>奈良県宇陀市榛原足立</t>
  </si>
  <si>
    <t>奈良県宇陀市榛原雨師</t>
  </si>
  <si>
    <t>奈良県宇陀市榛原池上</t>
  </si>
  <si>
    <t>奈良県宇陀市榛原石田</t>
  </si>
  <si>
    <t>奈良県宇陀市榛原内牧</t>
  </si>
  <si>
    <t>奈良県宇陀市榛原大貝</t>
  </si>
  <si>
    <t>奈良県宇陀市榛原戒場</t>
  </si>
  <si>
    <t>奈良県宇陀市榛原笠間</t>
  </si>
  <si>
    <t>奈良県宇陀市榛原上井足</t>
  </si>
  <si>
    <t>奈良県宇陀市榛原栗谷</t>
  </si>
  <si>
    <t>奈良県宇陀市榛原桜が丘</t>
  </si>
  <si>
    <t>奈良県宇陀市榛原篠楽</t>
  </si>
  <si>
    <t>奈良県宇陀市榛原澤</t>
  </si>
  <si>
    <t>奈良県宇陀市榛原三宮寺</t>
  </si>
  <si>
    <t>奈良県宇陀市榛原自明</t>
  </si>
  <si>
    <t>奈良県宇陀市榛原下井足</t>
  </si>
  <si>
    <t>奈良県宇陀市榛原高井</t>
  </si>
  <si>
    <t>奈良県宇陀市榛原高塚</t>
  </si>
  <si>
    <t>奈良県宇陀市榛原高萩台</t>
  </si>
  <si>
    <t>奈良県宇陀市榛原角柄</t>
  </si>
  <si>
    <t>奈良県宇陀市榛原天満台西</t>
  </si>
  <si>
    <t>奈良県宇陀市榛原天満台東</t>
  </si>
  <si>
    <t>奈良県宇陀市榛原長峯</t>
  </si>
  <si>
    <t>奈良県宇陀市榛原荷阪</t>
  </si>
  <si>
    <t>奈良県宇陀市榛原額井</t>
  </si>
  <si>
    <t>奈良県宇陀市榛原萩乃里</t>
  </si>
  <si>
    <t>奈良県宇陀市榛原萩原</t>
  </si>
  <si>
    <t>奈良県宇陀市榛原榛見が丘</t>
  </si>
  <si>
    <t>奈良県宇陀市榛原ひのき坂</t>
  </si>
  <si>
    <t>奈良県宇陀市榛原檜牧</t>
  </si>
  <si>
    <t>奈良県宇陀市榛原比布</t>
  </si>
  <si>
    <t>奈良県宇陀市榛原福地</t>
  </si>
  <si>
    <t>奈良県宇陀市榛原福西</t>
  </si>
  <si>
    <t>奈良県宇陀市榛原母里</t>
  </si>
  <si>
    <t>奈良県宇陀市榛原諸木野</t>
  </si>
  <si>
    <t>奈良県宇陀市榛原安田</t>
  </si>
  <si>
    <t>奈良県宇陀市榛原八滝</t>
  </si>
  <si>
    <t>奈良県宇陀市榛原柳</t>
  </si>
  <si>
    <t>奈良県宇陀市榛原山路</t>
  </si>
  <si>
    <t>奈良県宇陀市榛原山辺三</t>
  </si>
  <si>
    <t>奈良県宇陀市室生</t>
  </si>
  <si>
    <t>奈良県宇陀市室生大野</t>
  </si>
  <si>
    <t>奈良県宇陀市室生小原</t>
  </si>
  <si>
    <t>奈良県宇陀市室生上笠間</t>
  </si>
  <si>
    <t>奈良県宇陀市室生黒岩</t>
  </si>
  <si>
    <t>奈良県宇陀市室生三本松</t>
  </si>
  <si>
    <t>奈良県宇陀市室生下笠間</t>
  </si>
  <si>
    <t>奈良県宇陀市室生下田口</t>
  </si>
  <si>
    <t>奈良県宇陀市室生染田</t>
  </si>
  <si>
    <t>奈良県宇陀市室生瀧谷</t>
  </si>
  <si>
    <t>奈良県宇陀市室生田口元上田口</t>
  </si>
  <si>
    <t>奈良県宇陀市室生田口元角川</t>
  </si>
  <si>
    <t>奈良県宇陀市室生多田</t>
  </si>
  <si>
    <t>奈良県宇陀市室生砥取</t>
  </si>
  <si>
    <t>奈良県宇陀市室生西谷</t>
  </si>
  <si>
    <t>奈良県宇陀市室生深野</t>
  </si>
  <si>
    <t>奈良県宇陀市室生向渕</t>
  </si>
  <si>
    <t>奈良県宇陀市室生無山</t>
  </si>
  <si>
    <t>奈良県宇陀市室生龍口</t>
  </si>
  <si>
    <t>奈良県山辺郡山添村</t>
  </si>
  <si>
    <t>奈良県山辺郡山添村岩屋</t>
  </si>
  <si>
    <t>奈良県山辺郡山添村鵜山</t>
  </si>
  <si>
    <t>奈良県山辺郡山添村大塩</t>
  </si>
  <si>
    <t>奈良県山辺郡山添村大西</t>
  </si>
  <si>
    <t>奈良県山辺郡山添村遅瀬</t>
  </si>
  <si>
    <t>奈良県山辺郡山添村春日</t>
  </si>
  <si>
    <t>奈良県山辺郡山添村片平</t>
  </si>
  <si>
    <t>奈良県山辺郡山添村勝原</t>
  </si>
  <si>
    <t>奈良県山辺郡山添村北野</t>
  </si>
  <si>
    <t>奈良県山辺郡山添村切幡</t>
  </si>
  <si>
    <t>奈良県山辺郡山添村桐山</t>
  </si>
  <si>
    <t>奈良県山辺郡山添村葛尾</t>
  </si>
  <si>
    <t>奈良県山辺郡山添村毛原</t>
  </si>
  <si>
    <t>奈良県山辺郡山添村菅生</t>
  </si>
  <si>
    <t>奈良県山辺郡山添村助命</t>
  </si>
  <si>
    <t>奈良県山辺郡山添村中峰山</t>
  </si>
  <si>
    <t>奈良県山辺郡山添村堂前</t>
  </si>
  <si>
    <t>奈良県山辺郡山添村中之庄</t>
  </si>
  <si>
    <t>奈良県山辺郡山添村西波多</t>
  </si>
  <si>
    <t>奈良県山辺郡山添村広瀬</t>
  </si>
  <si>
    <t>奈良県山辺郡山添村広代</t>
  </si>
  <si>
    <t>奈良県山辺郡山添村伏拝</t>
  </si>
  <si>
    <t>奈良県山辺郡山添村松尾</t>
  </si>
  <si>
    <t>奈良県山辺郡山添村的野</t>
  </si>
  <si>
    <t>奈良県山辺郡山添村三ケ谷</t>
  </si>
  <si>
    <t>奈良県山辺郡山添村峰寺</t>
  </si>
  <si>
    <t>奈良県山辺郡山添村箕輪</t>
  </si>
  <si>
    <t>奈良県山辺郡山添村室津</t>
  </si>
  <si>
    <t>奈良県山辺郡山添村吉田</t>
  </si>
  <si>
    <t>奈良県生駒郡平群町</t>
  </si>
  <si>
    <t>奈良県生駒郡平群町櫟原</t>
  </si>
  <si>
    <t>奈良県生駒郡平群町春日丘</t>
  </si>
  <si>
    <t>奈良県生駒郡平群町上庄</t>
  </si>
  <si>
    <t>奈良県生駒郡平群町菊美台</t>
  </si>
  <si>
    <t>奈良県生駒郡平群町北信貴ケ丘</t>
  </si>
  <si>
    <t>奈良県生駒郡平群町久安寺</t>
  </si>
  <si>
    <t>奈良県生駒郡平群町越木塚</t>
  </si>
  <si>
    <t>奈良県生駒郡平群町信貴山</t>
  </si>
  <si>
    <t>奈良県生駒郡平群町信貴畑</t>
  </si>
  <si>
    <t>奈良県生駒郡平群町椣原</t>
  </si>
  <si>
    <t>奈良県生駒郡平群町下垣内</t>
  </si>
  <si>
    <t>奈良県生駒郡平群町白石畑</t>
  </si>
  <si>
    <t>奈良県生駒郡平群町竜田川</t>
  </si>
  <si>
    <t>奈良県生駒郡平群町椿井</t>
  </si>
  <si>
    <t>奈良県生駒郡平群町椿台</t>
  </si>
  <si>
    <t>奈良県生駒郡平群町梨本</t>
  </si>
  <si>
    <t>奈良県生駒郡平群町鳴川</t>
  </si>
  <si>
    <t>奈良県生駒郡平群町西宮</t>
  </si>
  <si>
    <t>奈良県生駒郡平群町西向</t>
  </si>
  <si>
    <t>奈良県生駒郡平群町初香台</t>
  </si>
  <si>
    <t>奈良県生駒郡平群町光ケ丘</t>
  </si>
  <si>
    <t>奈良県生駒郡平群町平等寺</t>
  </si>
  <si>
    <t>奈良県生駒郡平群町福貴</t>
  </si>
  <si>
    <t>奈良県生駒郡平群町福貴畑</t>
  </si>
  <si>
    <t>奈良県生駒郡平群町椹原</t>
  </si>
  <si>
    <t>奈良県生駒郡平群町三里</t>
  </si>
  <si>
    <t>奈良県生駒郡平群町緑ケ丘</t>
  </si>
  <si>
    <t>奈良県生駒郡平群町吉新</t>
  </si>
  <si>
    <t>奈良県生駒郡平群町若井</t>
  </si>
  <si>
    <t>奈良県生駒郡平群町若葉台</t>
  </si>
  <si>
    <t>奈良県生駒郡三郷町</t>
  </si>
  <si>
    <t>奈良県生駒郡三郷町信貴ケ丘</t>
  </si>
  <si>
    <t>奈良県生駒郡三郷町信貴山東</t>
  </si>
  <si>
    <t>奈良県生駒郡三郷町信貴山西</t>
  </si>
  <si>
    <t>奈良県生駒郡三郷町信貴南畑</t>
  </si>
  <si>
    <t>奈良県生駒郡三郷町城山台</t>
  </si>
  <si>
    <t>奈良県生駒郡三郷町勢野</t>
  </si>
  <si>
    <t>奈良県生駒郡三郷町勢野北</t>
  </si>
  <si>
    <t>奈良県生駒郡三郷町勢野東</t>
  </si>
  <si>
    <t>奈良県生駒郡三郷町勢野西</t>
  </si>
  <si>
    <t>奈良県生駒郡三郷町立野</t>
  </si>
  <si>
    <t>奈良県生駒郡三郷町立野南</t>
  </si>
  <si>
    <t>奈良県生駒郡三郷町立野北</t>
  </si>
  <si>
    <t>奈良県生駒郡三郷町東信貴ケ丘</t>
  </si>
  <si>
    <t>奈良県生駒郡三郷町南畑</t>
  </si>
  <si>
    <t>奈良県生駒郡三郷町美松ケ丘東</t>
  </si>
  <si>
    <t>奈良県生駒郡三郷町美松ケ丘西</t>
  </si>
  <si>
    <t>奈良県生駒郡三郷町三室</t>
  </si>
  <si>
    <t>奈良県生駒郡三郷町夕陽ケ丘</t>
  </si>
  <si>
    <t>奈良県生駒郡斑鳩町</t>
  </si>
  <si>
    <t>奈良県生駒郡斑鳩町阿波</t>
  </si>
  <si>
    <t>奈良県生駒郡斑鳩町五百井</t>
  </si>
  <si>
    <t>奈良県生駒郡斑鳩町稲葉西</t>
  </si>
  <si>
    <t>奈良県生駒郡斑鳩町稲葉車瀬</t>
  </si>
  <si>
    <t>奈良県生駒郡斑鳩町岡本</t>
  </si>
  <si>
    <t>奈良県生駒郡斑鳩町興留</t>
  </si>
  <si>
    <t>奈良県生駒郡斑鳩町興留東</t>
  </si>
  <si>
    <t>奈良県生駒郡斑鳩町幸前</t>
  </si>
  <si>
    <t>奈良県生駒郡斑鳩町小吉田</t>
  </si>
  <si>
    <t>奈良県生駒郡斑鳩町神南</t>
  </si>
  <si>
    <t>奈良県生駒郡斑鳩町高安</t>
  </si>
  <si>
    <t>奈良県生駒郡斑鳩町高安西</t>
  </si>
  <si>
    <t>奈良県生駒郡斑鳩町龍田</t>
  </si>
  <si>
    <t>奈良県生駒郡斑鳩町龍田西</t>
  </si>
  <si>
    <t>奈良県生駒郡斑鳩町龍田南</t>
  </si>
  <si>
    <t>奈良県生駒郡斑鳩町龍田北</t>
  </si>
  <si>
    <t>奈良県生駒郡斑鳩町東福寺</t>
  </si>
  <si>
    <t>奈良県生駒郡斑鳩町服部</t>
  </si>
  <si>
    <t>奈良県生駒郡斑鳩町法隆寺</t>
  </si>
  <si>
    <t>奈良県生駒郡斑鳩町法隆寺山内</t>
  </si>
  <si>
    <t>奈良県生駒郡斑鳩町法隆寺東</t>
  </si>
  <si>
    <t>奈良県生駒郡斑鳩町法隆寺西</t>
  </si>
  <si>
    <t>奈良県生駒郡斑鳩町法隆寺南</t>
  </si>
  <si>
    <t>奈良県生駒郡斑鳩町法隆寺北</t>
  </si>
  <si>
    <t>奈良県生駒郡斑鳩町三井</t>
  </si>
  <si>
    <t>奈良県生駒郡斑鳩町目安</t>
  </si>
  <si>
    <t>奈良県生駒郡斑鳩町目安北</t>
  </si>
  <si>
    <t>奈良県生駒郡安堵町</t>
  </si>
  <si>
    <t>奈良県生駒郡安堵町岡崎</t>
  </si>
  <si>
    <t>奈良県生駒郡安堵町笠目</t>
  </si>
  <si>
    <t>奈良県生駒郡安堵町かしの木台</t>
  </si>
  <si>
    <t>奈良県生駒郡安堵町窪田</t>
  </si>
  <si>
    <t>奈良県生駒郡安堵町西安堵</t>
  </si>
  <si>
    <t>奈良県生駒郡安堵町東安堵</t>
  </si>
  <si>
    <t>奈良県磯城郡川西町</t>
  </si>
  <si>
    <t>奈良県磯城郡川西町梅戸</t>
  </si>
  <si>
    <t>奈良県磯城郡川西町下永</t>
  </si>
  <si>
    <t>奈良県磯城郡川西町唐院</t>
  </si>
  <si>
    <t>奈良県磯城郡川西町吐田</t>
  </si>
  <si>
    <t>奈良県磯城郡川西町保田</t>
  </si>
  <si>
    <t>奈良県磯城郡川西町結崎</t>
  </si>
  <si>
    <t>奈良県磯城郡三宅町</t>
  </si>
  <si>
    <t>奈良県磯城郡三宅町石見</t>
  </si>
  <si>
    <t>奈良県磯城郡三宅町小柳</t>
  </si>
  <si>
    <t>奈良県磯城郡三宅町上但馬</t>
  </si>
  <si>
    <t>奈良県磯城郡三宅町但馬</t>
  </si>
  <si>
    <t>奈良県磯城郡三宅町伴堂</t>
  </si>
  <si>
    <t>奈良県磯城郡三宅町屏風</t>
  </si>
  <si>
    <t>奈良県磯城郡三宅町三河</t>
  </si>
  <si>
    <t>奈良県磯城郡田原本町</t>
  </si>
  <si>
    <t>奈良県磯城郡田原本町旭町</t>
  </si>
  <si>
    <t>奈良県磯城郡田原本町味間</t>
  </si>
  <si>
    <t>奈良県磯城郡田原本町味間町</t>
  </si>
  <si>
    <t>奈良県磯城郡田原本町市町</t>
  </si>
  <si>
    <t>奈良県磯城郡田原本町今里</t>
  </si>
  <si>
    <t>奈良県磯城郡田原本町伊与戸</t>
  </si>
  <si>
    <t>奈良県磯城郡田原本町魚町</t>
  </si>
  <si>
    <t>奈良県磯城郡田原本町戎通</t>
  </si>
  <si>
    <t>奈良県磯城郡田原本町多</t>
  </si>
  <si>
    <t>奈良県磯城郡田原本町大網</t>
  </si>
  <si>
    <t>奈良県磯城郡田原本町大木</t>
  </si>
  <si>
    <t>奈良県磯城郡田原本町鍵</t>
  </si>
  <si>
    <t>奈良県磯城郡田原本町郭内</t>
  </si>
  <si>
    <t>奈良県磯城郡田原本町笠形</t>
  </si>
  <si>
    <t>奈良県磯城郡田原本町金沢</t>
  </si>
  <si>
    <t>奈良県磯城郡田原本町唐古</t>
  </si>
  <si>
    <t>奈良県磯城郡田原本町祗園町</t>
  </si>
  <si>
    <t>奈良県磯城郡田原本町蔵堂</t>
  </si>
  <si>
    <t>奈良県磯城郡田原本町黒田</t>
  </si>
  <si>
    <t>奈良県磯城郡田原本町小阪</t>
  </si>
  <si>
    <t>奈良県磯城郡田原本町小室</t>
  </si>
  <si>
    <t>奈良県磯城郡田原本町金剛寺</t>
  </si>
  <si>
    <t>奈良県磯城郡田原本町材木町</t>
  </si>
  <si>
    <t>奈良県磯城郡田原本町幸町</t>
  </si>
  <si>
    <t>奈良県磯城郡田原本町堺町</t>
  </si>
  <si>
    <t>奈良県磯城郡田原本町阪手</t>
  </si>
  <si>
    <t>奈良県磯城郡田原本町佐味</t>
  </si>
  <si>
    <t>奈良県磯城郡田原本町十六面</t>
  </si>
  <si>
    <t>奈良県磯城郡田原本町新地</t>
  </si>
  <si>
    <t>奈良県磯城郡田原本町新町</t>
  </si>
  <si>
    <t>奈良県磯城郡田原本町為川南方</t>
  </si>
  <si>
    <t>奈良県磯城郡田原本町為川北方</t>
  </si>
  <si>
    <t>奈良県磯城郡田原本町大安寺</t>
  </si>
  <si>
    <t>奈良県磯城郡田原本町大門中</t>
  </si>
  <si>
    <t>奈良県磯城郡田原本町大門東</t>
  </si>
  <si>
    <t>奈良県磯城郡田原本町大門西</t>
  </si>
  <si>
    <t>奈良県磯城郡田原本町千代</t>
  </si>
  <si>
    <t>奈良県磯城郡田原本町茶町</t>
  </si>
  <si>
    <t>奈良県磯城郡田原本町殿町</t>
  </si>
  <si>
    <t>奈良県磯城郡田原本町富本</t>
  </si>
  <si>
    <t>奈良県磯城郡田原本町新木</t>
  </si>
  <si>
    <t>奈良県磯城郡田原本町西井上</t>
  </si>
  <si>
    <t>奈良県磯城郡田原本町西竹田</t>
  </si>
  <si>
    <t>奈良県磯城郡田原本町西代</t>
  </si>
  <si>
    <t>奈良県磯城郡田原本町根太口</t>
  </si>
  <si>
    <t>奈良県磯城郡田原本町秦庄</t>
  </si>
  <si>
    <t>奈良県磯城郡田原本町八田</t>
  </si>
  <si>
    <t>奈良県磯城郡田原本町東井上</t>
  </si>
  <si>
    <t>奈良県磯城郡田原本町平田</t>
  </si>
  <si>
    <t>奈良県磯城郡田原本町平野</t>
  </si>
  <si>
    <t>奈良県磯城郡田原本町法貴寺</t>
  </si>
  <si>
    <t>奈良県磯城郡田原本町保津</t>
  </si>
  <si>
    <t>奈良県磯城郡田原本町本町</t>
  </si>
  <si>
    <t>奈良県磯城郡田原本町松本</t>
  </si>
  <si>
    <t>奈良県磯城郡田原本町満田</t>
  </si>
  <si>
    <t>奈良県磯城郡田原本町三笠</t>
  </si>
  <si>
    <t>奈良県磯城郡田原本町南町</t>
  </si>
  <si>
    <t>奈良県磯城郡田原本町宮古</t>
  </si>
  <si>
    <t>奈良県磯城郡田原本町宮森</t>
  </si>
  <si>
    <t>奈良県磯城郡田原本町三輪町</t>
  </si>
  <si>
    <t>奈良県磯城郡田原本町室町</t>
  </si>
  <si>
    <t>奈良県磯城郡田原本町八尾</t>
  </si>
  <si>
    <t>奈良県磯城郡田原本町薬王寺</t>
  </si>
  <si>
    <t>奈良県磯城郡田原本町八幡町</t>
  </si>
  <si>
    <t>奈良県磯城郡田原本町矢部</t>
  </si>
  <si>
    <t>奈良県宇陀郡曽爾村</t>
  </si>
  <si>
    <t>奈良県宇陀郡曽爾村伊賀見</t>
  </si>
  <si>
    <t>奈良県宇陀郡曽爾村今井</t>
  </si>
  <si>
    <t>奈良県宇陀郡曽爾村掛</t>
  </si>
  <si>
    <t>奈良県宇陀郡曽爾村葛</t>
  </si>
  <si>
    <t>奈良県宇陀郡曽爾村小長尾</t>
  </si>
  <si>
    <t>奈良県宇陀郡曽爾村塩井</t>
  </si>
  <si>
    <t>奈良県宇陀郡曽爾村太良路</t>
  </si>
  <si>
    <t>奈良県宇陀郡曽爾村長野</t>
  </si>
  <si>
    <t>奈良県宇陀郡曽爾村山粕</t>
  </si>
  <si>
    <t>奈良県宇陀郡御杖村</t>
  </si>
  <si>
    <t>奈良県宇陀郡御杖村神末</t>
  </si>
  <si>
    <t>奈良県宇陀郡御杖村菅野</t>
  </si>
  <si>
    <t>奈良県宇陀郡御杖村土屋原</t>
  </si>
  <si>
    <t>奈良県宇陀郡御杖村桃俣</t>
  </si>
  <si>
    <t>奈良県高市郡高取町</t>
  </si>
  <si>
    <t>奈良県高市郡高取町市尾</t>
  </si>
  <si>
    <t>奈良県高市郡高取町越智</t>
  </si>
  <si>
    <t>奈良県高市郡高取町上子島</t>
  </si>
  <si>
    <t>奈良県高市郡高取町上土佐</t>
  </si>
  <si>
    <t>奈良県高市郡高取町観覚寺</t>
  </si>
  <si>
    <t>奈良県高市郡高取町吉備</t>
  </si>
  <si>
    <t>奈良県高市郡高取町車木</t>
  </si>
  <si>
    <t>奈良県高市郡高取町佐田</t>
  </si>
  <si>
    <t>奈良県高市郡高取町薩摩</t>
  </si>
  <si>
    <t>奈良県高市郡高取町清水谷</t>
  </si>
  <si>
    <t>奈良県高市郡高取町下子島</t>
  </si>
  <si>
    <t>奈良県高市郡高取町下土佐</t>
  </si>
  <si>
    <t>奈良県高市郡高取町田井庄</t>
  </si>
  <si>
    <t>奈良県高市郡高取町高取</t>
  </si>
  <si>
    <t>奈良県高市郡高取町壺阪</t>
  </si>
  <si>
    <t>奈良県高市郡高取町寺崎</t>
  </si>
  <si>
    <t>奈良県高市郡高取町丹生谷</t>
  </si>
  <si>
    <t>奈良県高市郡高取町兵庫</t>
  </si>
  <si>
    <t>奈良県高市郡高取町藤井</t>
  </si>
  <si>
    <t>奈良県高市郡高取町羽内</t>
  </si>
  <si>
    <t>奈良県高市郡高取町松山</t>
  </si>
  <si>
    <t>奈良県高市郡高取町森</t>
  </si>
  <si>
    <t>奈良県高市郡高取町谷田</t>
  </si>
  <si>
    <t>奈良県高市郡高取町与楽</t>
  </si>
  <si>
    <t>奈良県高市郡明日香村</t>
  </si>
  <si>
    <t>奈良県高市郡明日香村飛鳥</t>
  </si>
  <si>
    <t>奈良県高市郡明日香村阿部山</t>
  </si>
  <si>
    <t>奈良県高市郡明日香村雷</t>
  </si>
  <si>
    <t>奈良県高市郡明日香村稲渕</t>
  </si>
  <si>
    <t>奈良県高市郡明日香村祝戸</t>
  </si>
  <si>
    <t>奈良県高市郡明日香村尾曽</t>
  </si>
  <si>
    <t>奈良県高市郡明日香村大根田</t>
  </si>
  <si>
    <t>奈良県高市郡明日香村岡</t>
  </si>
  <si>
    <t>奈良県高市郡明日香村奥山</t>
  </si>
  <si>
    <t>奈良県高市郡明日香村小原</t>
  </si>
  <si>
    <t>奈良県高市郡明日香村上</t>
  </si>
  <si>
    <t>奈良県高市郡明日香村栢森</t>
  </si>
  <si>
    <t>奈良県高市郡明日香村川原</t>
  </si>
  <si>
    <t>奈良県高市郡明日香村栗原</t>
  </si>
  <si>
    <t>奈良県高市郡明日香村越</t>
  </si>
  <si>
    <t>奈良県高市郡明日香村小山</t>
  </si>
  <si>
    <t>奈良県高市郡明日香村阪田</t>
  </si>
  <si>
    <t>奈良県高市郡明日香村地ノ窪</t>
  </si>
  <si>
    <t>奈良県高市郡明日香村島庄</t>
  </si>
  <si>
    <t>奈良県高市郡明日香村上居</t>
  </si>
  <si>
    <t>奈良県高市郡明日香村橘</t>
  </si>
  <si>
    <t>奈良県高市郡明日香村立部</t>
  </si>
  <si>
    <t>奈良県高市郡明日香村豊浦</t>
  </si>
  <si>
    <t>奈良県高市郡明日香村入谷</t>
  </si>
  <si>
    <t>奈良県高市郡明日香村野口</t>
  </si>
  <si>
    <t>奈良県高市郡明日香村畑</t>
  </si>
  <si>
    <t>奈良県高市郡明日香村東山</t>
  </si>
  <si>
    <t>奈良県高市郡明日香村檜前</t>
  </si>
  <si>
    <t>奈良県高市郡明日香村平田</t>
  </si>
  <si>
    <t>奈良県高市郡明日香村冬野</t>
  </si>
  <si>
    <t>奈良県高市郡明日香村細川</t>
  </si>
  <si>
    <t>奈良県高市郡明日香村真弓</t>
  </si>
  <si>
    <t>奈良県高市郡明日香村御園</t>
  </si>
  <si>
    <t>奈良県高市郡明日香村八釣</t>
  </si>
  <si>
    <t>奈良県北葛城郡上牧町</t>
  </si>
  <si>
    <t>奈良県北葛城郡上牧町片岡台</t>
  </si>
  <si>
    <t>奈良県北葛城郡上牧町葛城台</t>
  </si>
  <si>
    <t>奈良県北葛城郡上牧町上牧</t>
  </si>
  <si>
    <t>奈良県北葛城郡上牧町桜ケ丘</t>
  </si>
  <si>
    <t>奈良県北葛城郡上牧町ささゆり台</t>
  </si>
  <si>
    <t>奈良県北葛城郡上牧町下牧</t>
  </si>
  <si>
    <t>奈良県北葛城郡上牧町松里園</t>
  </si>
  <si>
    <t>奈良県北葛城郡上牧町滝川台</t>
  </si>
  <si>
    <t>奈良県北葛城郡上牧町友が丘</t>
  </si>
  <si>
    <t>奈良県北葛城郡上牧町中筋出作</t>
  </si>
  <si>
    <t>奈良県北葛城郡上牧町服部台</t>
  </si>
  <si>
    <t>奈良県北葛城郡上牧町緑ケ丘</t>
  </si>
  <si>
    <t>奈良県北葛城郡上牧町ゆりが丘</t>
  </si>
  <si>
    <t>奈良県北葛城郡上牧町米山台</t>
  </si>
  <si>
    <t>奈良県北葛城郡王寺町</t>
  </si>
  <si>
    <t>奈良県北葛城郡王寺町王寺</t>
  </si>
  <si>
    <t>奈良県北葛城郡王寺町葛下</t>
  </si>
  <si>
    <t>奈良県北葛城郡王寺町久度</t>
  </si>
  <si>
    <t>奈良県北葛城郡王寺町太子</t>
  </si>
  <si>
    <t>奈良県北葛城郡王寺町畠田</t>
  </si>
  <si>
    <t>奈良県北葛城郡王寺町藤井</t>
  </si>
  <si>
    <t>奈良県北葛城郡王寺町舟戸</t>
  </si>
  <si>
    <t>奈良県北葛城郡王寺町本町</t>
  </si>
  <si>
    <t>奈良県北葛城郡王寺町南元町</t>
  </si>
  <si>
    <t>奈良県北葛城郡王寺町明神</t>
  </si>
  <si>
    <t>奈良県北葛城郡王寺町元町</t>
  </si>
  <si>
    <t>奈良県北葛城郡広陵町</t>
  </si>
  <si>
    <t>奈良県北葛城郡広陵町安部</t>
  </si>
  <si>
    <t>奈良県北葛城郡広陵町馬見北</t>
  </si>
  <si>
    <t>奈良県北葛城郡広陵町馬見中</t>
  </si>
  <si>
    <t>奈良県北葛城郡広陵町馬見南</t>
  </si>
  <si>
    <t>奈良県北葛城郡広陵町大塚</t>
  </si>
  <si>
    <t>奈良県北葛城郡広陵町大野</t>
  </si>
  <si>
    <t>奈良県北葛城郡広陵町大場</t>
  </si>
  <si>
    <t>奈良県北葛城郡広陵町笠</t>
  </si>
  <si>
    <t>奈良県北葛城郡広陵町萱野</t>
  </si>
  <si>
    <t>奈良県北葛城郡広陵町百済</t>
  </si>
  <si>
    <t>奈良県北葛城郡広陵町古寺</t>
  </si>
  <si>
    <t>奈良県北葛城郡広陵町沢</t>
  </si>
  <si>
    <t>奈良県北葛城郡広陵町寺戸</t>
  </si>
  <si>
    <t>奈良県北葛城郡広陵町中</t>
  </si>
  <si>
    <t>奈良県北葛城郡広陵町南郷</t>
  </si>
  <si>
    <t>奈良県北葛城郡広陵町疋相</t>
  </si>
  <si>
    <t>奈良県北葛城郡広陵町平尾</t>
  </si>
  <si>
    <t>奈良県北葛城郡広陵町広瀬</t>
  </si>
  <si>
    <t>奈良県北葛城郡広陵町弁財天</t>
  </si>
  <si>
    <t>奈良県北葛城郡広陵町的場</t>
  </si>
  <si>
    <t>奈良県北葛城郡広陵町みささぎ台</t>
  </si>
  <si>
    <t>奈良県北葛城郡広陵町三吉</t>
  </si>
  <si>
    <t>奈良県北葛城郡広陵町南</t>
  </si>
  <si>
    <t>奈良県北葛城郡河合町</t>
  </si>
  <si>
    <t>奈良県北葛城郡河合町池部</t>
  </si>
  <si>
    <t>奈良県北葛城郡河合町泉台</t>
  </si>
  <si>
    <t>奈良県北葛城郡河合町彩りの杜</t>
  </si>
  <si>
    <t>奈良県北葛城郡河合町大輪田</t>
  </si>
  <si>
    <t>奈良県北葛城郡河合町川合</t>
  </si>
  <si>
    <t>奈良県北葛城郡河合町薬井</t>
  </si>
  <si>
    <t>奈良県北葛城郡河合町久美ケ丘</t>
  </si>
  <si>
    <t>奈良県北葛城郡河合町佐味田</t>
  </si>
  <si>
    <t>奈良県北葛城郡河合町城内</t>
  </si>
  <si>
    <t>奈良県北葛城郡河合町星和台</t>
  </si>
  <si>
    <t>奈良県北葛城郡河合町高塚台</t>
  </si>
  <si>
    <t>奈良県北葛城郡河合町長楽</t>
  </si>
  <si>
    <t>奈良県北葛城郡河合町中山台</t>
  </si>
  <si>
    <t>奈良県北葛城郡河合町穴闇</t>
  </si>
  <si>
    <t>奈良県北葛城郡河合町西穴闇</t>
  </si>
  <si>
    <t>奈良県北葛城郡河合町西山台</t>
  </si>
  <si>
    <t>奈良県北葛城郡河合町広瀬台</t>
  </si>
  <si>
    <t>奈良県北葛城郡河合町山坊</t>
  </si>
  <si>
    <t>奈良県吉野郡吉野町</t>
  </si>
  <si>
    <t>奈良県吉野郡吉野町新子</t>
  </si>
  <si>
    <t>奈良県吉野郡吉野町飯貝</t>
  </si>
  <si>
    <t>奈良県吉野郡吉野町色生</t>
  </si>
  <si>
    <t>奈良県吉野郡吉野町樫尾</t>
  </si>
  <si>
    <t>奈良県吉野郡吉野町上市</t>
  </si>
  <si>
    <t>奈良県吉野郡吉野町河原屋</t>
  </si>
  <si>
    <t>奈良県吉野郡吉野町喜佐谷</t>
  </si>
  <si>
    <t>奈良県吉野郡吉野町国栖</t>
  </si>
  <si>
    <t>奈良県吉野郡吉野町窪垣内</t>
  </si>
  <si>
    <t>奈良県吉野郡吉野町香束</t>
  </si>
  <si>
    <t>奈良県吉野郡吉野町小名</t>
  </si>
  <si>
    <t>奈良県吉野郡吉野町佐々羅</t>
  </si>
  <si>
    <t>奈良県吉野郡吉野町左曽</t>
  </si>
  <si>
    <t>奈良県吉野郡吉野町入野</t>
  </si>
  <si>
    <t>奈良県吉野郡吉野町志賀</t>
  </si>
  <si>
    <t>奈良県吉野郡吉野町滝畑</t>
  </si>
  <si>
    <t>奈良県吉野郡吉野町立野</t>
  </si>
  <si>
    <t>奈良県吉野郡吉野町丹治</t>
  </si>
  <si>
    <t>奈良県吉野郡吉野町千股</t>
  </si>
  <si>
    <t>奈良県吉野郡吉野町津風呂</t>
  </si>
  <si>
    <t>奈良県吉野郡吉野町菜摘</t>
  </si>
  <si>
    <t>奈良県吉野郡吉野町楢井</t>
  </si>
  <si>
    <t>奈良県吉野郡吉野町西谷</t>
  </si>
  <si>
    <t>奈良県吉野郡吉野町橋屋</t>
  </si>
  <si>
    <t>奈良県吉野郡吉野町平尾</t>
  </si>
  <si>
    <t>奈良県吉野郡吉野町御園</t>
  </si>
  <si>
    <t>奈良県吉野郡吉野町三茶屋</t>
  </si>
  <si>
    <t>奈良県吉野郡吉野町三津</t>
  </si>
  <si>
    <t>奈良県吉野郡吉野町南大野</t>
  </si>
  <si>
    <t>奈良県吉野郡吉野町南国栖</t>
  </si>
  <si>
    <t>奈良県吉野郡吉野町峰寺</t>
  </si>
  <si>
    <t>奈良県吉野郡吉野町宮滝</t>
  </si>
  <si>
    <t>奈良県吉野郡吉野町六田</t>
  </si>
  <si>
    <t>奈良県吉野郡吉野町矢治</t>
  </si>
  <si>
    <t>奈良県吉野郡吉野町柳</t>
  </si>
  <si>
    <t>奈良県吉野郡吉野町山口</t>
  </si>
  <si>
    <t>奈良県吉野郡吉野町吉野山</t>
  </si>
  <si>
    <t>奈良県吉野郡大淀町</t>
  </si>
  <si>
    <t>奈良県吉野郡大淀町芦原</t>
  </si>
  <si>
    <t>奈良県吉野郡大淀町今木</t>
  </si>
  <si>
    <t>奈良県吉野郡大淀町岩壺</t>
  </si>
  <si>
    <t>奈良県吉野郡大淀町大岩</t>
  </si>
  <si>
    <t>奈良県吉野郡大淀町北野</t>
  </si>
  <si>
    <t>奈良県吉野郡大淀町北六田</t>
  </si>
  <si>
    <t>奈良県吉野郡大淀町薬水</t>
  </si>
  <si>
    <t>奈良県吉野郡大淀町越部</t>
  </si>
  <si>
    <t>奈良県吉野郡大淀町佐名伝</t>
  </si>
  <si>
    <t>奈良県吉野郡大淀町下渕</t>
  </si>
  <si>
    <t>奈良県吉野郡大淀町土田</t>
  </si>
  <si>
    <t>奈良県吉野郡大淀町中増</t>
  </si>
  <si>
    <t>奈良県吉野郡大淀町西増</t>
  </si>
  <si>
    <t>奈良県吉野郡大淀町新野</t>
  </si>
  <si>
    <t>奈良県吉野郡大淀町馬佐</t>
  </si>
  <si>
    <t>奈良県吉野郡大淀町畑屋</t>
  </si>
  <si>
    <t>奈良県吉野郡大淀町桧垣本</t>
  </si>
  <si>
    <t>奈良県吉野郡大淀町比曽</t>
  </si>
  <si>
    <t>奈良県吉野郡大淀町福神</t>
  </si>
  <si>
    <t>奈良県吉野郡大淀町鉾立</t>
  </si>
  <si>
    <t>奈良県吉野郡大淀町増口</t>
  </si>
  <si>
    <t>奈良県吉野郡大淀町持尾</t>
  </si>
  <si>
    <t>奈良県吉野郡大淀町矢走</t>
  </si>
  <si>
    <t>奈良県吉野郡下市町</t>
  </si>
  <si>
    <t>奈良県吉野郡下市町新住</t>
  </si>
  <si>
    <t>奈良県吉野郡下市町阿知賀</t>
  </si>
  <si>
    <t>奈良県吉野郡下市町岩森</t>
  </si>
  <si>
    <t>奈良県吉野郡下市町大峯</t>
  </si>
  <si>
    <t>奈良県吉野郡下市町貝原</t>
  </si>
  <si>
    <t>奈良県吉野郡下市町黒木</t>
  </si>
  <si>
    <t>奈良県吉野郡下市町才谷</t>
  </si>
  <si>
    <t>奈良県吉野郡下市町栄町</t>
  </si>
  <si>
    <t>奈良県吉野郡下市町下市</t>
  </si>
  <si>
    <t>奈良県吉野郡下市町小路</t>
  </si>
  <si>
    <t>奈良県吉野郡下市町善城</t>
  </si>
  <si>
    <t>奈良県吉野郡下市町立石</t>
  </si>
  <si>
    <t>奈良県吉野郡下市町田中</t>
  </si>
  <si>
    <t>奈良県吉野郡下市町谷</t>
  </si>
  <si>
    <t>奈良県吉野郡下市町栃原</t>
  </si>
  <si>
    <t>奈良県吉野郡下市町栃本</t>
  </si>
  <si>
    <t>奈良県吉野郡下市町長谷</t>
  </si>
  <si>
    <t>奈良県吉野郡下市町梨子堂</t>
  </si>
  <si>
    <t>奈良県吉野郡下市町丹生</t>
  </si>
  <si>
    <t>奈良県吉野郡下市町西山</t>
  </si>
  <si>
    <t>奈良県吉野郡下市町原谷</t>
  </si>
  <si>
    <t>奈良県吉野郡下市町広橋</t>
  </si>
  <si>
    <t>奈良県吉野郡下市町平原</t>
  </si>
  <si>
    <t>奈良県吉野郡下市町よ邑</t>
  </si>
  <si>
    <t>奈良県吉野郡黒滝村</t>
  </si>
  <si>
    <t>奈良県吉野郡黒滝村赤滝</t>
  </si>
  <si>
    <t>奈良県吉野郡黒滝村粟飯谷</t>
  </si>
  <si>
    <t>奈良県吉野郡黒滝村笠木</t>
  </si>
  <si>
    <t>奈良県吉野郡黒滝村桂原</t>
  </si>
  <si>
    <t>奈良県吉野郡黒滝村寺戸</t>
  </si>
  <si>
    <t>奈良県吉野郡黒滝村堂原</t>
  </si>
  <si>
    <t>奈良県吉野郡黒滝村鳥住</t>
  </si>
  <si>
    <t>奈良県吉野郡黒滝村中戸</t>
  </si>
  <si>
    <t>奈良県吉野郡黒滝村長瀬</t>
  </si>
  <si>
    <t>奈良県吉野郡黒滝村槇尾</t>
  </si>
  <si>
    <t>奈良県吉野郡黒滝村御吉野</t>
  </si>
  <si>
    <t>奈良県吉野郡黒滝村脇川</t>
  </si>
  <si>
    <t>奈良県吉野郡天川村</t>
  </si>
  <si>
    <t>奈良県吉野郡天川村庵住</t>
  </si>
  <si>
    <t>奈良県吉野郡天川村沖金</t>
  </si>
  <si>
    <t>奈良県吉野郡天川村川合</t>
  </si>
  <si>
    <t>奈良県吉野郡天川村北小原</t>
  </si>
  <si>
    <t>奈良県吉野郡天川村北角</t>
  </si>
  <si>
    <t>奈良県吉野郡天川村五色</t>
  </si>
  <si>
    <t>奈良県吉野郡天川村籠山</t>
  </si>
  <si>
    <t>奈良県吉野郡天川村沢谷</t>
  </si>
  <si>
    <t>奈良県吉野郡天川村沢原</t>
  </si>
  <si>
    <t>奈良県吉野郡天川村塩谷</t>
  </si>
  <si>
    <t>奈良県吉野郡天川村塩野</t>
  </si>
  <si>
    <t>奈良県吉野郡天川村滝尾</t>
  </si>
  <si>
    <t>奈良県吉野郡天川村九尾</t>
  </si>
  <si>
    <t>奈良県吉野郡天川村坪内</t>
  </si>
  <si>
    <t>奈良県吉野郡天川村栃尾</t>
  </si>
  <si>
    <t>奈良県吉野郡天川村洞川</t>
  </si>
  <si>
    <t>奈良県吉野郡天川村中越</t>
  </si>
  <si>
    <t>奈良県吉野郡天川村中谷</t>
  </si>
  <si>
    <t>奈良県吉野郡天川村広瀬</t>
  </si>
  <si>
    <t>奈良県吉野郡天川村南日裏</t>
  </si>
  <si>
    <t>奈良県吉野郡天川村南角</t>
  </si>
  <si>
    <t>奈良県吉野郡天川村山西</t>
  </si>
  <si>
    <t>奈良県吉野郡天川村和田</t>
  </si>
  <si>
    <t>奈良県吉野郡野迫川村</t>
  </si>
  <si>
    <t>奈良県吉野郡野迫川村池津川</t>
  </si>
  <si>
    <t>奈良県吉野郡野迫川村今井</t>
  </si>
  <si>
    <t>奈良県吉野郡野迫川村上</t>
  </si>
  <si>
    <t>奈良県吉野郡野迫川村北今西</t>
  </si>
  <si>
    <t>奈良県吉野郡野迫川村北股</t>
  </si>
  <si>
    <t>奈良県吉野郡野迫川村紫園</t>
  </si>
  <si>
    <t>奈良県吉野郡野迫川村平</t>
  </si>
  <si>
    <t>奈良県吉野郡野迫川村立里</t>
  </si>
  <si>
    <t>奈良県吉野郡野迫川村中</t>
  </si>
  <si>
    <t>奈良県吉野郡野迫川村中津川</t>
  </si>
  <si>
    <t>奈良県吉野郡野迫川村桧股</t>
  </si>
  <si>
    <t>奈良県吉野郡野迫川村平川</t>
  </si>
  <si>
    <t>奈良県吉野郡野迫川村柞原</t>
  </si>
  <si>
    <t>奈良県吉野郡野迫川村弓手原</t>
  </si>
  <si>
    <t>奈良県吉野郡十津川村</t>
  </si>
  <si>
    <t>奈良県吉野郡十津川村旭</t>
  </si>
  <si>
    <t>奈良県吉野郡十津川村池穴</t>
  </si>
  <si>
    <t>奈良県吉野郡十津川村今西</t>
  </si>
  <si>
    <t>奈良県吉野郡十津川村五百瀬</t>
  </si>
  <si>
    <t>奈良県吉野郡十津川村上野地</t>
  </si>
  <si>
    <t>奈良県吉野郡十津川村宇宮原</t>
  </si>
  <si>
    <t>奈良県吉野郡十津川村内野</t>
  </si>
  <si>
    <t>奈良県吉野郡十津川村大野</t>
  </si>
  <si>
    <t>奈良県吉野郡十津川村小川</t>
  </si>
  <si>
    <t>奈良県吉野郡十津川村小原</t>
  </si>
  <si>
    <t>奈良県吉野郡十津川村折立</t>
  </si>
  <si>
    <t>奈良県吉野郡十津川村樫原</t>
  </si>
  <si>
    <t>奈良県吉野郡十津川村風屋</t>
  </si>
  <si>
    <t>奈良県吉野郡十津川村上葛川</t>
  </si>
  <si>
    <t>奈良県吉野郡十津川村上湯川</t>
  </si>
  <si>
    <t>奈良県吉野郡十津川村川津</t>
  </si>
  <si>
    <t>奈良県吉野郡十津川村桑畑</t>
  </si>
  <si>
    <t>奈良県吉野郡十津川村小井</t>
  </si>
  <si>
    <t>奈良県吉野郡十津川村神下</t>
  </si>
  <si>
    <t>奈良県吉野郡十津川村小坪瀬</t>
  </si>
  <si>
    <t>奈良県吉野郡十津川村込之上</t>
  </si>
  <si>
    <t>奈良県吉野郡十津川村小森</t>
  </si>
  <si>
    <t>奈良県吉野郡十津川村小山手</t>
  </si>
  <si>
    <t>奈良県吉野郡十津川村猿飼</t>
  </si>
  <si>
    <t>奈良県吉野郡十津川村重里</t>
  </si>
  <si>
    <t>奈良県吉野郡十津川村杉清</t>
  </si>
  <si>
    <t>奈良県吉野郡十津川村迫西川</t>
  </si>
  <si>
    <t>奈良県吉野郡十津川村高滝</t>
  </si>
  <si>
    <t>奈良県吉野郡十津川村滝川</t>
  </si>
  <si>
    <t>奈良県吉野郡十津川村竹筒</t>
  </si>
  <si>
    <t>奈良県吉野郡十津川村高津</t>
  </si>
  <si>
    <t>奈良県吉野郡十津川村谷垣内</t>
  </si>
  <si>
    <t>奈良県吉野郡十津川村谷瀬</t>
  </si>
  <si>
    <t>奈良県吉野郡十津川村玉置川</t>
  </si>
  <si>
    <t>奈良県吉野郡十津川村玉垣内</t>
  </si>
  <si>
    <t>奈良県吉野郡十津川村出谷</t>
  </si>
  <si>
    <t>奈良県吉野郡十津川村内原</t>
  </si>
  <si>
    <t>奈良県吉野郡十津川村永井</t>
  </si>
  <si>
    <t>奈良県吉野郡十津川村長殿</t>
  </si>
  <si>
    <t>奈良県吉野郡十津川村那知合</t>
  </si>
  <si>
    <t>奈良県吉野郡十津川村七色</t>
  </si>
  <si>
    <t>奈良県吉野郡十津川村西中</t>
  </si>
  <si>
    <t>奈良県吉野郡十津川村沼田原</t>
  </si>
  <si>
    <t>奈良県吉野郡十津川村野尻</t>
  </si>
  <si>
    <t>奈良県吉野郡十津川村林</t>
  </si>
  <si>
    <t>奈良県吉野郡十津川村東中</t>
  </si>
  <si>
    <t>奈良県吉野郡十津川村平谷</t>
  </si>
  <si>
    <t>奈良県吉野郡十津川村三浦</t>
  </si>
  <si>
    <t>奈良県吉野郡十津川村武蔵</t>
  </si>
  <si>
    <t>奈良県吉野郡十津川村山崎</t>
  </si>
  <si>
    <t>奈良県吉野郡十津川村山手</t>
  </si>
  <si>
    <t>奈良県吉野郡十津川村山手谷</t>
  </si>
  <si>
    <t>奈良県吉野郡十津川村山天</t>
  </si>
  <si>
    <t>奈良県吉野郡十津川村湯之原</t>
  </si>
  <si>
    <t>奈良県吉野郡下北山村</t>
  </si>
  <si>
    <t>奈良県吉野郡下北山村池峰</t>
  </si>
  <si>
    <t>奈良県吉野郡下北山村浦向</t>
  </si>
  <si>
    <t>奈良県吉野郡下北山村上池原</t>
  </si>
  <si>
    <t>奈良県吉野郡下北山村上桑原</t>
  </si>
  <si>
    <t>奈良県吉野郡下北山村佐田</t>
  </si>
  <si>
    <t>奈良県吉野郡下北山村下池原</t>
  </si>
  <si>
    <t>奈良県吉野郡下北山村下桑原</t>
  </si>
  <si>
    <t>奈良県吉野郡下北山村前鬼</t>
  </si>
  <si>
    <t>奈良県吉野郡下北山村寺垣内</t>
  </si>
  <si>
    <t>奈良県吉野郡上北山村</t>
  </si>
  <si>
    <t>奈良県吉野郡上北山村河合</t>
  </si>
  <si>
    <t>奈良県吉野郡上北山村小橡</t>
  </si>
  <si>
    <t>奈良県吉野郡上北山村白川</t>
  </si>
  <si>
    <t>奈良県吉野郡上北山村西原</t>
  </si>
  <si>
    <t>奈良県吉野郡上北山村東ノ川</t>
  </si>
  <si>
    <t>奈良県吉野郡川上村</t>
  </si>
  <si>
    <t>奈良県吉野郡川上村井光</t>
  </si>
  <si>
    <t>奈良県吉野郡川上村東川</t>
  </si>
  <si>
    <t>奈良県吉野郡川上村大迫</t>
  </si>
  <si>
    <t>奈良県吉野郡川上村大滝</t>
  </si>
  <si>
    <t>奈良県吉野郡川上村伯母谷</t>
  </si>
  <si>
    <t>奈良県吉野郡川上村柏木</t>
  </si>
  <si>
    <t>奈良県吉野郡川上村北塩谷</t>
  </si>
  <si>
    <t>奈良県吉野郡川上村北和田</t>
  </si>
  <si>
    <t>奈良県吉野郡川上村上多古</t>
  </si>
  <si>
    <t>奈良県吉野郡川上村上谷</t>
  </si>
  <si>
    <t>奈良県吉野郡川上村神之谷</t>
  </si>
  <si>
    <t>奈良県吉野郡川上村迫</t>
  </si>
  <si>
    <t>奈良県吉野郡川上村入之波</t>
  </si>
  <si>
    <t>奈良県吉野郡川上村下多古</t>
  </si>
  <si>
    <t>奈良県吉野郡川上村白川渡</t>
  </si>
  <si>
    <t>奈良県吉野郡川上村白屋</t>
  </si>
  <si>
    <t>奈良県吉野郡川上村瀬戸</t>
  </si>
  <si>
    <t>奈良県吉野郡川上村枌尾</t>
  </si>
  <si>
    <t>奈良県吉野郡川上村高原</t>
  </si>
  <si>
    <t>奈良県吉野郡川上村高原土場</t>
  </si>
  <si>
    <t>奈良県吉野郡川上村武木</t>
  </si>
  <si>
    <t>奈良県吉野郡川上村寺尾</t>
  </si>
  <si>
    <t>奈良県吉野郡川上村中奥</t>
  </si>
  <si>
    <t>奈良県吉野郡川上村西河</t>
  </si>
  <si>
    <t>奈良県吉野郡川上村人知</t>
  </si>
  <si>
    <t>奈良県吉野郡東吉野村</t>
  </si>
  <si>
    <t>奈良県吉野郡東吉野村伊豆尾</t>
  </si>
  <si>
    <t>奈良県吉野郡東吉野村大又</t>
  </si>
  <si>
    <t>奈良県吉野郡東吉野村小川</t>
  </si>
  <si>
    <t>奈良県吉野郡東吉野村小</t>
  </si>
  <si>
    <t>奈良県吉野郡東吉野村小栗栖</t>
  </si>
  <si>
    <t>奈良県吉野郡東吉野村木津</t>
  </si>
  <si>
    <t>奈良県吉野郡東吉野村木津川</t>
  </si>
  <si>
    <t>奈良県吉野郡東吉野村杉谷</t>
  </si>
  <si>
    <t>奈良県吉野郡東吉野村狭戸</t>
  </si>
  <si>
    <t>奈良県吉野郡東吉野村滝野</t>
  </si>
  <si>
    <t>奈良県吉野郡東吉野村谷尻</t>
  </si>
  <si>
    <t>奈良県吉野郡東吉野村中黒</t>
  </si>
  <si>
    <t>奈良県吉野郡東吉野村萩原</t>
  </si>
  <si>
    <t>奈良県吉野郡東吉野村日裏</t>
  </si>
  <si>
    <t>奈良県吉野郡東吉野村平野</t>
  </si>
  <si>
    <t>奈良県吉野郡東吉野村大豆生</t>
  </si>
  <si>
    <t>奈良県吉野郡東吉野村三尾</t>
  </si>
  <si>
    <t>奈良県吉野郡東吉野村麦谷</t>
  </si>
  <si>
    <t>奈良県吉野郡東吉野村鷲家</t>
  </si>
  <si>
    <t>和歌山県和歌山市</t>
  </si>
  <si>
    <t>和歌山県和歌山市葵町</t>
  </si>
  <si>
    <t>和歌山県和歌山市秋月</t>
  </si>
  <si>
    <t>和歌山県和歌山市秋葉町</t>
  </si>
  <si>
    <t>和歌山県和歌山市朝日</t>
  </si>
  <si>
    <t>和歌山県和歌山市芦辺丁</t>
  </si>
  <si>
    <t>和歌山県和歌山市小豆島</t>
  </si>
  <si>
    <t>和歌山県和歌山市網屋町</t>
  </si>
  <si>
    <t>和歌山県和歌山市有家</t>
  </si>
  <si>
    <t>和歌山県和歌山市有田屋町</t>
  </si>
  <si>
    <t>和歌山県和歌山市有田屋町西ノ丁</t>
  </si>
  <si>
    <t>和歌山県和歌山市有田屋町南ノ丁</t>
  </si>
  <si>
    <t>和歌山県和歌山市有本</t>
  </si>
  <si>
    <t>和歌山県和歌山市新内</t>
  </si>
  <si>
    <t>和歌山県和歌山市粟</t>
  </si>
  <si>
    <t>和歌山県和歌山市石橋丁</t>
  </si>
  <si>
    <t>和歌山県和歌山市磯の浦</t>
  </si>
  <si>
    <t>和歌山県和歌山市板屋町</t>
  </si>
  <si>
    <t>和歌山県和歌山市伊太祈曽</t>
  </si>
  <si>
    <t>和歌山県和歌山市市小路</t>
  </si>
  <si>
    <t>和歌山県和歌山市一番丁</t>
  </si>
  <si>
    <t>和歌山県和歌山市五筋目</t>
  </si>
  <si>
    <t>和歌山県和歌山市井戸</t>
  </si>
  <si>
    <t>和歌山県和歌山市井ノ口</t>
  </si>
  <si>
    <t>和歌山県和歌山市今福</t>
  </si>
  <si>
    <t>和歌山県和歌山市岩橋</t>
  </si>
  <si>
    <t>和歌山県和歌山市井辺</t>
  </si>
  <si>
    <t>和歌山県和歌山市上野</t>
  </si>
  <si>
    <t>和歌山県和歌山市上野町</t>
  </si>
  <si>
    <t>和歌山県和歌山市植松丁</t>
  </si>
  <si>
    <t>和歌山県和歌山市宇治鉄砲場</t>
  </si>
  <si>
    <t>和歌山県和歌山市宇治袋町</t>
  </si>
  <si>
    <t>和歌山県和歌山市宇治家裏</t>
  </si>
  <si>
    <t>和歌山県和歌山市宇治薮下</t>
  </si>
  <si>
    <t>和歌山県和歌山市宇須</t>
  </si>
  <si>
    <t>和歌山県和歌山市宇田森</t>
  </si>
  <si>
    <t>和歌山県和歌山市打越町</t>
  </si>
  <si>
    <t>和歌山県和歌山市内原</t>
  </si>
  <si>
    <t>和歌山県和歌山市梅原</t>
  </si>
  <si>
    <t>和歌山県和歌山市上町</t>
  </si>
  <si>
    <t>和歌山県和歌山市餌差町</t>
  </si>
  <si>
    <t>和歌山県和歌山市江南</t>
  </si>
  <si>
    <t>和歌山県和歌山市榎原</t>
  </si>
  <si>
    <t>和歌山県和歌山市大川</t>
  </si>
  <si>
    <t>和歌山県和歌山市大河内</t>
  </si>
  <si>
    <t>和歌山県和歌山市大垣内</t>
  </si>
  <si>
    <t>和歌山県和歌山市大谷</t>
  </si>
  <si>
    <t>和歌山県和歌山市太田</t>
  </si>
  <si>
    <t>和歌山県和歌山市岡円福院東ノ丁</t>
  </si>
  <si>
    <t>和歌山県和歌山市岡円福院西ノ丁</t>
  </si>
  <si>
    <t>和歌山県和歌山市岡織屋小路</t>
  </si>
  <si>
    <t>和歌山県和歌山市岡北ノ丁</t>
  </si>
  <si>
    <t>和歌山県和歌山市岡南ノ丁</t>
  </si>
  <si>
    <t>和歌山県和歌山市岡山丁</t>
  </si>
  <si>
    <t>和歌山県和歌山市奥須佐</t>
  </si>
  <si>
    <t>和歌山県和歌山市小倉</t>
  </si>
  <si>
    <t>和歌山県和歌山市尾崎丁</t>
  </si>
  <si>
    <t>和歌山県和歌山市落合</t>
  </si>
  <si>
    <t>和歌山県和歌山市男野芝丁</t>
  </si>
  <si>
    <t>和歌山県和歌山市小野町</t>
  </si>
  <si>
    <t>和歌山県和歌山市雄松町</t>
  </si>
  <si>
    <t>和歌山県和歌山市嘉家作丁</t>
  </si>
  <si>
    <t>和歌山県和歌山市駕町</t>
  </si>
  <si>
    <t>和歌山県和歌山市片岡町</t>
  </si>
  <si>
    <t>和歌山県和歌山市加太</t>
  </si>
  <si>
    <t>和歌山県和歌山市徒町</t>
  </si>
  <si>
    <t>和歌山県和歌山市金谷</t>
  </si>
  <si>
    <t>和歌山県和歌山市加納</t>
  </si>
  <si>
    <t>和歌山県和歌山市加納町</t>
  </si>
  <si>
    <t>和歌山県和歌山市上黒谷</t>
  </si>
  <si>
    <t>和歌山県和歌山市上三毛</t>
  </si>
  <si>
    <t>和歌山県和歌山市川辺</t>
  </si>
  <si>
    <t>和歌山県和歌山市梶取</t>
  </si>
  <si>
    <t>和歌山県和歌山市北</t>
  </si>
  <si>
    <t>和歌山県和歌山市北相生丁</t>
  </si>
  <si>
    <t>和歌山県和歌山市北牛町</t>
  </si>
  <si>
    <t>和歌山県和歌山市北桶屋町</t>
  </si>
  <si>
    <t>和歌山県和歌山市北休賀町</t>
  </si>
  <si>
    <t>和歌山県和歌山市北釘貫丁</t>
  </si>
  <si>
    <t>和歌山県和歌山市北細工町</t>
  </si>
  <si>
    <t>和歌山県和歌山市北坂ノ上丁</t>
  </si>
  <si>
    <t>和歌山県和歌山市北新</t>
  </si>
  <si>
    <t>和歌山県和歌山市北新戎ノ丁</t>
  </si>
  <si>
    <t>和歌山県和歌山市北新桶屋町</t>
  </si>
  <si>
    <t>和歌山県和歌山市北新金屋丁</t>
  </si>
  <si>
    <t>和歌山県和歌山市北新七軒丁</t>
  </si>
  <si>
    <t>和歌山県和歌山市北新中ノ丁</t>
  </si>
  <si>
    <t>和歌山県和歌山市北新博労町</t>
  </si>
  <si>
    <t>和歌山県和歌山市北新元金屋丁</t>
  </si>
  <si>
    <t>和歌山県和歌山市北島</t>
  </si>
  <si>
    <t>和歌山県和歌山市北甚五兵衛丁</t>
  </si>
  <si>
    <t>和歌山県和歌山市北田辺丁</t>
  </si>
  <si>
    <t>和歌山県和歌山市北大工町</t>
  </si>
  <si>
    <t>和歌山県和歌山市北中間町</t>
  </si>
  <si>
    <t>和歌山県和歌山市北出島</t>
  </si>
  <si>
    <t>和歌山県和歌山市北土佐丁</t>
  </si>
  <si>
    <t>和歌山県和歌山市北中島</t>
  </si>
  <si>
    <t>和歌山県和歌山市北野</t>
  </si>
  <si>
    <t>和歌山県和歌山市北ノ新地</t>
  </si>
  <si>
    <t>和歌山県和歌山市北ノ新地裏田町</t>
  </si>
  <si>
    <t>和歌山県和歌山市北ノ新地榎丁</t>
  </si>
  <si>
    <t>和歌山県和歌山市北ノ新地上六軒丁</t>
  </si>
  <si>
    <t>和歌山県和歌山市北ノ新地中六軒丁</t>
  </si>
  <si>
    <t>和歌山県和歌山市北ノ新地下六軒丁</t>
  </si>
  <si>
    <t>和歌山県和歌山市北ノ新地田町</t>
  </si>
  <si>
    <t>和歌山県和歌山市北ノ新地東ノ丁</t>
  </si>
  <si>
    <t>和歌山県和歌山市北ノ新地分銅丁</t>
  </si>
  <si>
    <t>和歌山県和歌山市北別所</t>
  </si>
  <si>
    <t>和歌山県和歌山市北町</t>
  </si>
  <si>
    <t>和歌山県和歌山市北汀丁</t>
  </si>
  <si>
    <t>和歌山県和歌山市狐島</t>
  </si>
  <si>
    <t>和歌山県和歌山市木ノ本</t>
  </si>
  <si>
    <t>和歌山県和歌山市木広町</t>
  </si>
  <si>
    <t>和歌山県和歌山市紀三井寺</t>
  </si>
  <si>
    <t>和歌山県和歌山市久右衛門丁</t>
  </si>
  <si>
    <t>和歌山県和歌山市九番丁</t>
  </si>
  <si>
    <t>和歌山県和歌山市吉礼</t>
  </si>
  <si>
    <t>和歌山県和歌山市金龍寺丁</t>
  </si>
  <si>
    <t>和歌山県和歌山市杭ノ瀬</t>
  </si>
  <si>
    <t>和歌山県和歌山市九家ノ丁</t>
  </si>
  <si>
    <t>和歌山県和歌山市楠右衛門小路</t>
  </si>
  <si>
    <t>和歌山県和歌山市楠見中</t>
  </si>
  <si>
    <t>和歌山県和歌山市楠本</t>
  </si>
  <si>
    <t>和歌山県和歌山市口須佐</t>
  </si>
  <si>
    <t>和歌山県和歌山市久保丁</t>
  </si>
  <si>
    <t>和歌山県和歌山市蔵小路</t>
  </si>
  <si>
    <t>和歌山県和歌山市栗栖</t>
  </si>
  <si>
    <t>和歌山県和歌山市黒岩</t>
  </si>
  <si>
    <t>和歌山県和歌山市黒田</t>
  </si>
  <si>
    <t>和歌山県和歌山市黒谷</t>
  </si>
  <si>
    <t>和歌山県和歌山市桑山</t>
  </si>
  <si>
    <t>和歌山県和歌山市毛革屋丁</t>
  </si>
  <si>
    <t>和歌山県和歌山市毛見</t>
  </si>
  <si>
    <t>和歌山県和歌山市下町</t>
  </si>
  <si>
    <t>和歌山県和歌山市源蔵馬場</t>
  </si>
  <si>
    <t>和歌山県和歌山市神前</t>
  </si>
  <si>
    <t>和歌山県和歌山市神波</t>
  </si>
  <si>
    <t>和歌山県和歌山市小雑賀</t>
  </si>
  <si>
    <t>和歌山県和歌山市小瀬田</t>
  </si>
  <si>
    <t>和歌山県和歌山市五番丁</t>
  </si>
  <si>
    <t>和歌山県和歌山市木挽丁</t>
  </si>
  <si>
    <t>和歌山県和歌山市小人町</t>
  </si>
  <si>
    <t>和歌山県和歌山市小人町南ノ丁</t>
  </si>
  <si>
    <t>和歌山県和歌山市木枕</t>
  </si>
  <si>
    <t>和歌山県和歌山市小松原</t>
  </si>
  <si>
    <t>和歌山県和歌山市小松原通</t>
  </si>
  <si>
    <t>和歌山県和歌山市米屋町</t>
  </si>
  <si>
    <t>和歌山県和歌山市古屋</t>
  </si>
  <si>
    <t>和歌山県和歌山市雑賀崎</t>
  </si>
  <si>
    <t>和歌山県和歌山市雑賀町</t>
  </si>
  <si>
    <t>和歌山県和歌山市雑賀道</t>
  </si>
  <si>
    <t>和歌山県和歌山市雑賀屋町</t>
  </si>
  <si>
    <t>和歌山県和歌山市雑賀屋町東ノ丁</t>
  </si>
  <si>
    <t>和歌山県和歌山市材木丁</t>
  </si>
  <si>
    <t>和歌山県和歌山市境原</t>
  </si>
  <si>
    <t>和歌山県和歌山市栄谷</t>
  </si>
  <si>
    <t>和歌山県和歌山市坂田</t>
  </si>
  <si>
    <t>和歌山県和歌山市鷺ノ森</t>
  </si>
  <si>
    <t>和歌山県和歌山市鷺ノ森片町</t>
  </si>
  <si>
    <t>和歌山県和歌山市鷺ノ森新道</t>
  </si>
  <si>
    <t>和歌山県和歌山市鷺ノ森堂前丁</t>
  </si>
  <si>
    <t>和歌山県和歌山市鷺ノ森中ノ丁</t>
  </si>
  <si>
    <t>和歌山県和歌山市鷺ノ森東ノ丁</t>
  </si>
  <si>
    <t>和歌山県和歌山市鷺ノ森西ノ丁</t>
  </si>
  <si>
    <t>和歌山県和歌山市鷺ノ森南ノ丁</t>
  </si>
  <si>
    <t>和歌山県和歌山市鷺ノ森明神丁</t>
  </si>
  <si>
    <t>和歌山県和歌山市作事丁</t>
  </si>
  <si>
    <t>和歌山県和歌山市里</t>
  </si>
  <si>
    <t>和歌山県和歌山市山東中</t>
  </si>
  <si>
    <t>和歌山県和歌山市三番丁</t>
  </si>
  <si>
    <t>和歌山県和歌山市塩ノ谷</t>
  </si>
  <si>
    <t>和歌山県和歌山市汐見町</t>
  </si>
  <si>
    <t>和歌山県和歌山市塩屋</t>
  </si>
  <si>
    <t>和歌山県和歌山市七番丁</t>
  </si>
  <si>
    <t>和歌山県和歌山市芝ノ丁</t>
  </si>
  <si>
    <t>和歌山県和歌山市島</t>
  </si>
  <si>
    <t>和歌山県和歌山市島崎町</t>
  </si>
  <si>
    <t>和歌山県和歌山市島橋東ノ丁</t>
  </si>
  <si>
    <t>和歌山県和歌山市島橋西ノ丁</t>
  </si>
  <si>
    <t>和歌山県和歌山市島橋南ノ丁</t>
  </si>
  <si>
    <t>和歌山県和歌山市島橋北ノ丁</t>
  </si>
  <si>
    <t>和歌山県和歌山市下三毛</t>
  </si>
  <si>
    <t>和歌山県和歌山市下和佐</t>
  </si>
  <si>
    <t>和歌山県和歌山市新魚町</t>
  </si>
  <si>
    <t>和歌山県和歌山市新雑賀町</t>
  </si>
  <si>
    <t>和歌山県和歌山市新堺丁</t>
  </si>
  <si>
    <t>和歌山県和歌山市新在家</t>
  </si>
  <si>
    <t>和歌山県和歌山市新庄</t>
  </si>
  <si>
    <t>和歌山県和歌山市新生町</t>
  </si>
  <si>
    <t>和歌山県和歌山市新大工町</t>
  </si>
  <si>
    <t>和歌山県和歌山市新通</t>
  </si>
  <si>
    <t>和歌山県和歌山市新中島</t>
  </si>
  <si>
    <t>和歌山県和歌山市新中通</t>
  </si>
  <si>
    <t>和歌山県和歌山市新堀東</t>
  </si>
  <si>
    <t>和歌山県和歌山市新八百屋丁</t>
  </si>
  <si>
    <t>和歌山県和歌山市新和歌浦</t>
  </si>
  <si>
    <t>和歌山県和歌山市十番丁</t>
  </si>
  <si>
    <t>和歌山県和歌山市十一番丁</t>
  </si>
  <si>
    <t>和歌山県和歌山市十二番丁</t>
  </si>
  <si>
    <t>和歌山県和歌山市十三番丁</t>
  </si>
  <si>
    <t>和歌山県和歌山市次郎丸</t>
  </si>
  <si>
    <t>和歌山県和歌山市数寄屋丁</t>
  </si>
  <si>
    <t>和歌山県和歌山市杉ノ馬場</t>
  </si>
  <si>
    <t>和歌山県和歌山市鈴丸丁</t>
  </si>
  <si>
    <t>和歌山県和歌山市頭陀寺</t>
  </si>
  <si>
    <t>和歌山県和歌山市砂山南</t>
  </si>
  <si>
    <t>和歌山県和歌山市住吉町</t>
  </si>
  <si>
    <t>和歌山県和歌山市駿河町</t>
  </si>
  <si>
    <t>和歌山県和歌山市関戸</t>
  </si>
  <si>
    <t>和歌山県和歌山市専光寺門前丁</t>
  </si>
  <si>
    <t>和歌山県和歌山市船場町</t>
  </si>
  <si>
    <t>和歌山県和歌山市善明寺</t>
  </si>
  <si>
    <t>和歌山県和歌山市相坂</t>
  </si>
  <si>
    <t>和歌山県和歌山市園部</t>
  </si>
  <si>
    <t>和歌山県和歌山市鷹匠町</t>
  </si>
  <si>
    <t>和歌山県和歌山市滝畑</t>
  </si>
  <si>
    <t>和歌山県和歌山市匠町</t>
  </si>
  <si>
    <t>和歌山県和歌山市田尻</t>
  </si>
  <si>
    <t>和歌山県和歌山市畳屋町</t>
  </si>
  <si>
    <t>和歌山県和歌山市田中町</t>
  </si>
  <si>
    <t>和歌山県和歌山市谷</t>
  </si>
  <si>
    <t>和歌山県和歌山市谷町</t>
  </si>
  <si>
    <t>和歌山県和歌山市田野</t>
  </si>
  <si>
    <t>和歌山県和歌山市田屋</t>
  </si>
  <si>
    <t>和歌山県和歌山市築港</t>
  </si>
  <si>
    <t>和歌山県和歌山市茶屋ノ丁</t>
  </si>
  <si>
    <t>和歌山県和歌山市茶屋町</t>
  </si>
  <si>
    <t>和歌山県和歌山市つつじが丘</t>
  </si>
  <si>
    <t>和歌山県和歌山市津秦</t>
  </si>
  <si>
    <t>和歌山県和歌山市手平</t>
  </si>
  <si>
    <t>和歌山県和歌山市手平出島</t>
  </si>
  <si>
    <t>和歌山県和歌山市寺内</t>
  </si>
  <si>
    <t>和歌山県和歌山市出口甲賀丁</t>
  </si>
  <si>
    <t>和歌山県和歌山市出口新端ノ丁</t>
  </si>
  <si>
    <t>和歌山県和歌山市出口中ノ丁</t>
  </si>
  <si>
    <t>和歌山県和歌山市出口端ノ丁</t>
  </si>
  <si>
    <t>和歌山県和歌山市出島</t>
  </si>
  <si>
    <t>和歌山県和歌山市出水</t>
  </si>
  <si>
    <t>和歌山県和歌山市伝法橋南ノ丁</t>
  </si>
  <si>
    <t>和歌山県和歌山市道場町</t>
  </si>
  <si>
    <t>和歌山県和歌山市土入</t>
  </si>
  <si>
    <t>和歌山県和歌山市徳田木丁</t>
  </si>
  <si>
    <t>和歌山県和歌山市土佐町</t>
  </si>
  <si>
    <t>和歌山県和歌山市友田町</t>
  </si>
  <si>
    <t>和歌山県和歌山市中</t>
  </si>
  <si>
    <t>和歌山県和歌山市中島</t>
  </si>
  <si>
    <t>和歌山県和歌山市中筋日延</t>
  </si>
  <si>
    <t>和歌山県和歌山市中野</t>
  </si>
  <si>
    <t>和歌山県和歌山市中之島</t>
  </si>
  <si>
    <t>和歌山県和歌山市中ノ店中ノ丁</t>
  </si>
  <si>
    <t>和歌山県和歌山市中ノ店南ノ丁</t>
  </si>
  <si>
    <t>和歌山県和歌山市中ノ店北ノ丁</t>
  </si>
  <si>
    <t>和歌山県和歌山市永山</t>
  </si>
  <si>
    <t>和歌山県和歌山市七曲り</t>
  </si>
  <si>
    <t>和歌山県和歌山市鍋屋町</t>
  </si>
  <si>
    <t>和歌山県和歌山市鳴神</t>
  </si>
  <si>
    <t>和歌山県和歌山市永穂</t>
  </si>
  <si>
    <t>和歌山県和歌山市新高町</t>
  </si>
  <si>
    <t>和歌山県和歌山市仁井辺</t>
  </si>
  <si>
    <t>和歌山県和歌山市西</t>
  </si>
  <si>
    <t>和歌山県和歌山市西鍛冶屋町</t>
  </si>
  <si>
    <t>和歌山県和歌山市西河岸町</t>
  </si>
  <si>
    <t>和歌山県和歌山市西釘貫丁</t>
  </si>
  <si>
    <t>和歌山県和歌山市西蔵前丁</t>
  </si>
  <si>
    <t>和歌山県和歌山市西小二里</t>
  </si>
  <si>
    <t>和歌山県和歌山市西紺屋町</t>
  </si>
  <si>
    <t>和歌山県和歌山市西坂ノ上丁</t>
  </si>
  <si>
    <t>和歌山県和歌山市西田井</t>
  </si>
  <si>
    <t>和歌山県和歌山市西高松</t>
  </si>
  <si>
    <t>和歌山県和歌山市西大工町</t>
  </si>
  <si>
    <t>和歌山県和歌山市西仲間町</t>
  </si>
  <si>
    <t>和歌山県和歌山市西長町</t>
  </si>
  <si>
    <t>和歌山県和歌山市西布経丁</t>
  </si>
  <si>
    <t>和歌山県和歌山市西庄</t>
  </si>
  <si>
    <t>和歌山県和歌山市西ノ店</t>
  </si>
  <si>
    <t>和歌山県和歌山市西旅籠町</t>
  </si>
  <si>
    <t>和歌山県和歌山市西浜</t>
  </si>
  <si>
    <t>和歌山県和歌山市西汀丁</t>
  </si>
  <si>
    <t>和歌山県和歌山市二番丁</t>
  </si>
  <si>
    <t>和歌山県和歌山市新留丁</t>
  </si>
  <si>
    <t>和歌山県和歌山市布引</t>
  </si>
  <si>
    <t>和歌山県和歌山市祢宜</t>
  </si>
  <si>
    <t>和歌山県和歌山市直川</t>
  </si>
  <si>
    <t>和歌山県和歌山市納定</t>
  </si>
  <si>
    <t>和歌山県和歌山市野崎</t>
  </si>
  <si>
    <t>和歌山県和歌山市延時</t>
  </si>
  <si>
    <t>和歌山県和歌山市橋丁</t>
  </si>
  <si>
    <t>和歌山県和歌山市橋向丁</t>
  </si>
  <si>
    <t>和歌山県和歌山市畑屋敷榎丁</t>
  </si>
  <si>
    <t>和歌山県和歌山市畑屋敷円福院東ノ丁</t>
  </si>
  <si>
    <t>和歌山県和歌山市畑屋敷円福院西ノ丁</t>
  </si>
  <si>
    <t>和歌山県和歌山市畑屋敷雁木丁</t>
  </si>
  <si>
    <t>和歌山県和歌山市畑屋敷葛屋丁</t>
  </si>
  <si>
    <t>和歌山県和歌山市畑屋敷新道丁</t>
  </si>
  <si>
    <t>和歌山県和歌山市畑屋敷千体仏丁</t>
  </si>
  <si>
    <t>和歌山県和歌山市畑屋敷中ノ丁</t>
  </si>
  <si>
    <t>和歌山県和歌山市畑屋敷端ノ丁</t>
  </si>
  <si>
    <t>和歌山県和歌山市畑屋敷東ノ丁</t>
  </si>
  <si>
    <t>和歌山県和歌山市畑屋敷西ノ丁</t>
  </si>
  <si>
    <t>和歌山県和歌山市畑屋敷兵庫ノ丁</t>
  </si>
  <si>
    <t>和歌山県和歌山市畑屋敷袋町</t>
  </si>
  <si>
    <t>和歌山県和歌山市畑屋敷松ケ枝丁</t>
  </si>
  <si>
    <t>和歌山県和歌山市八番丁</t>
  </si>
  <si>
    <t>和歌山県和歌山市馬場</t>
  </si>
  <si>
    <t>和歌山県和歌山市吐前</t>
  </si>
  <si>
    <t>和歌山県和歌山市東鍛冶屋町</t>
  </si>
  <si>
    <t>和歌山県和歌山市東釘貫丁</t>
  </si>
  <si>
    <t>和歌山県和歌山市東蔵前丁</t>
  </si>
  <si>
    <t>和歌山県和歌山市東小二里町</t>
  </si>
  <si>
    <t>和歌山県和歌山市東紺屋町</t>
  </si>
  <si>
    <t>和歌山県和歌山市東坂ノ上丁</t>
  </si>
  <si>
    <t>和歌山県和歌山市東高松</t>
  </si>
  <si>
    <t>和歌山県和歌山市東田中</t>
  </si>
  <si>
    <t>和歌山県和歌山市東仲間町</t>
  </si>
  <si>
    <t>和歌山県和歌山市東長町</t>
  </si>
  <si>
    <t>和歌山県和歌山市東長町中ノ丁</t>
  </si>
  <si>
    <t>和歌山県和歌山市東布経丁</t>
  </si>
  <si>
    <t>和歌山県和歌山市東旅籠町</t>
  </si>
  <si>
    <t>和歌山県和歌山市一筋目</t>
  </si>
  <si>
    <t>和歌山県和歌山市日野</t>
  </si>
  <si>
    <t>和歌山県和歌山市屏風丁</t>
  </si>
  <si>
    <t>和歌山県和歌山市平井</t>
  </si>
  <si>
    <t>和歌山県和歌山市平尾</t>
  </si>
  <si>
    <t>和歌山県和歌山市平岡</t>
  </si>
  <si>
    <t>和歌山県和歌山市広瀬通丁</t>
  </si>
  <si>
    <t>和歌山県和歌山市広瀬中ノ丁</t>
  </si>
  <si>
    <t>和歌山県和歌山市広原</t>
  </si>
  <si>
    <t>和歌山県和歌山市広道</t>
  </si>
  <si>
    <t>和歌山県和歌山市弘西</t>
  </si>
  <si>
    <t>和歌山県和歌山市吹上</t>
  </si>
  <si>
    <t>和歌山県和歌山市吹屋町</t>
  </si>
  <si>
    <t>和歌山県和歌山市福島</t>
  </si>
  <si>
    <t>和歌山県和歌山市福町</t>
  </si>
  <si>
    <t>和歌山県和歌山市藤田</t>
  </si>
  <si>
    <t>和歌山県和歌山市ふじと台</t>
  </si>
  <si>
    <t>和歌山県和歌山市二筋目</t>
  </si>
  <si>
    <t>和歌山県和歌山市府中</t>
  </si>
  <si>
    <t>和歌山県和歌山市舟大工町</t>
  </si>
  <si>
    <t>和歌山県和歌山市舟津町</t>
  </si>
  <si>
    <t>和歌山県和歌山市船所</t>
  </si>
  <si>
    <t>和歌山県和歌山市冬野</t>
  </si>
  <si>
    <t>和歌山県和歌山市弁財天丁</t>
  </si>
  <si>
    <t>和歌山県和歌山市坊主丁</t>
  </si>
  <si>
    <t>和歌山県和歌山市卜半町</t>
  </si>
  <si>
    <t>和歌山県和歌山市布施屋</t>
  </si>
  <si>
    <t>和歌山県和歌山市堀止南ノ丁</t>
  </si>
  <si>
    <t>和歌山県和歌山市堀止東</t>
  </si>
  <si>
    <t>和歌山県和歌山市堀止西</t>
  </si>
  <si>
    <t>和歌山県和歌山市本町</t>
  </si>
  <si>
    <t>和歌山県和歌山市真砂丁</t>
  </si>
  <si>
    <t>和歌山県和歌山市松江</t>
  </si>
  <si>
    <t>和歌山県和歌山市松江中</t>
  </si>
  <si>
    <t>和歌山県和歌山市松江東</t>
  </si>
  <si>
    <t>和歌山県和歌山市松江西</t>
  </si>
  <si>
    <t>和歌山県和歌山市松江北</t>
  </si>
  <si>
    <t>和歌山県和歌山市松ケ丘</t>
  </si>
  <si>
    <t>和歌山県和歌山市松島</t>
  </si>
  <si>
    <t>和歌山県和歌山市松原</t>
  </si>
  <si>
    <t>和歌山県和歌山市三葛</t>
  </si>
  <si>
    <t>和歌山県和歌山市三木町台所町</t>
  </si>
  <si>
    <t>和歌山県和歌山市三木町中ノ丁</t>
  </si>
  <si>
    <t>和歌山県和歌山市三木町堀詰</t>
  </si>
  <si>
    <t>和歌山県和歌山市三木町南ノ丁</t>
  </si>
  <si>
    <t>和歌山県和歌山市三沢町</t>
  </si>
  <si>
    <t>和歌山県和歌山市三筋目</t>
  </si>
  <si>
    <t>和歌山県和歌山市美園町</t>
  </si>
  <si>
    <t>和歌山県和歌山市満屋</t>
  </si>
  <si>
    <t>和歌山県和歌山市湊</t>
  </si>
  <si>
    <t>和歌山県和歌山市湊桶屋町</t>
  </si>
  <si>
    <t>和歌山県和歌山市湊北町</t>
  </si>
  <si>
    <t>和歌山県和歌山市湊紺屋町</t>
  </si>
  <si>
    <t>和歌山県和歌山市湊御殿</t>
  </si>
  <si>
    <t>和歌山県和歌山市湊通丁南</t>
  </si>
  <si>
    <t>和歌山県和歌山市湊通丁北</t>
  </si>
  <si>
    <t>和歌山県和歌山市湊本町</t>
  </si>
  <si>
    <t>和歌山県和歌山市南相生丁</t>
  </si>
  <si>
    <t>和歌山県和歌山市南牛町</t>
  </si>
  <si>
    <t>和歌山県和歌山市南桶屋町</t>
  </si>
  <si>
    <t>和歌山県和歌山市南片原</t>
  </si>
  <si>
    <t>和歌山県和歌山市南休賀町</t>
  </si>
  <si>
    <t>和歌山県和歌山市南雑賀町</t>
  </si>
  <si>
    <t>和歌山県和歌山市南細工町</t>
  </si>
  <si>
    <t>和歌山県和歌山市南材木丁</t>
  </si>
  <si>
    <t>和歌山県和歌山市南甚五兵衛丁</t>
  </si>
  <si>
    <t>和歌山県和歌山市南田辺丁</t>
  </si>
  <si>
    <t>和歌山県和歌山市南大工町</t>
  </si>
  <si>
    <t>和歌山県和歌山市南中間町</t>
  </si>
  <si>
    <t>和歌山県和歌山市南出島</t>
  </si>
  <si>
    <t>和歌山県和歌山市南畑</t>
  </si>
  <si>
    <t>和歌山県和歌山市南汀丁</t>
  </si>
  <si>
    <t>和歌山県和歌山市深山</t>
  </si>
  <si>
    <t>和歌山県和歌山市明王寺</t>
  </si>
  <si>
    <t>和歌山県和歌山市向</t>
  </si>
  <si>
    <t>和歌山県和歌山市六筋目</t>
  </si>
  <si>
    <t>和歌山県和歌山市六十谷</t>
  </si>
  <si>
    <t>和歌山県和歌山市元寺町</t>
  </si>
  <si>
    <t>和歌山県和歌山市元寺町東ノ丁</t>
  </si>
  <si>
    <t>和歌山県和歌山市元寺町西ノ丁</t>
  </si>
  <si>
    <t>和歌山県和歌山市元寺町南ノ丁</t>
  </si>
  <si>
    <t>和歌山県和歌山市元寺町北ノ丁</t>
  </si>
  <si>
    <t>和歌山県和歌山市元博労町</t>
  </si>
  <si>
    <t>和歌山県和歌山市元町奉行丁</t>
  </si>
  <si>
    <t>和歌山県和歌山市本脇</t>
  </si>
  <si>
    <t>和歌山県和歌山市本渡</t>
  </si>
  <si>
    <t>和歌山県和歌山市森小手穂</t>
  </si>
  <si>
    <t>和歌山県和歌山市屋形町</t>
  </si>
  <si>
    <t>和歌山県和歌山市薬勝寺</t>
  </si>
  <si>
    <t>和歌山県和歌山市矢田</t>
  </si>
  <si>
    <t>和歌山県和歌山市柳丁</t>
  </si>
  <si>
    <t>和歌山県和歌山市薮ノ丁</t>
  </si>
  <si>
    <t>和歌山県和歌山市山蔭丁</t>
  </si>
  <si>
    <t>和歌山県和歌山市山口西</t>
  </si>
  <si>
    <t>和歌山県和歌山市山吹丁</t>
  </si>
  <si>
    <t>和歌山県和歌山市湯屋谷</t>
  </si>
  <si>
    <t>和歌山県和歌山市吉里</t>
  </si>
  <si>
    <t>和歌山県和歌山市吉田</t>
  </si>
  <si>
    <t>和歌山県和歌山市吉原</t>
  </si>
  <si>
    <t>和歌山県和歌山市四筋目</t>
  </si>
  <si>
    <t>和歌山県和歌山市寄合町</t>
  </si>
  <si>
    <t>和歌山県和歌山市万町</t>
  </si>
  <si>
    <t>和歌山県和歌山市四番丁</t>
  </si>
  <si>
    <t>和歌山県和歌山市六番丁</t>
  </si>
  <si>
    <t>和歌山県和歌山市和歌浦中</t>
  </si>
  <si>
    <t>和歌山県和歌山市和歌浦東</t>
  </si>
  <si>
    <t>和歌山県和歌山市和歌浦西</t>
  </si>
  <si>
    <t>和歌山県和歌山市和歌浦南</t>
  </si>
  <si>
    <t>和歌山県和歌山市和歌川町</t>
  </si>
  <si>
    <t>和歌山県和歌山市和歌町</t>
  </si>
  <si>
    <t>和歌山県和歌山市和佐関戸</t>
  </si>
  <si>
    <t>和歌山県和歌山市和佐中</t>
  </si>
  <si>
    <t>和歌山県和歌山市和田</t>
  </si>
  <si>
    <t>和歌山県海南市</t>
  </si>
  <si>
    <t>和歌山県海南市赤沼</t>
  </si>
  <si>
    <t>和歌山県海南市且来</t>
  </si>
  <si>
    <t>和歌山県海南市井田</t>
  </si>
  <si>
    <t>和歌山県海南市海老谷</t>
  </si>
  <si>
    <t>和歌山県海南市多田</t>
  </si>
  <si>
    <t>和歌山県海南市大野中</t>
  </si>
  <si>
    <t>和歌山県海南市岡田</t>
  </si>
  <si>
    <t>和歌山県海南市沖野々</t>
  </si>
  <si>
    <t>和歌山県海南市小野田</t>
  </si>
  <si>
    <t>和歌山県海南市上谷</t>
  </si>
  <si>
    <t>和歌山県海南市木津</t>
  </si>
  <si>
    <t>和歌山県海南市北赤坂</t>
  </si>
  <si>
    <t>和歌山県海南市九品寺</t>
  </si>
  <si>
    <t>和歌山県海南市扱沢</t>
  </si>
  <si>
    <t>和歌山県海南市黒江</t>
  </si>
  <si>
    <t>和歌山県海南市阪井</t>
  </si>
  <si>
    <t>和歌山県海南市重根</t>
  </si>
  <si>
    <t>和歌山県海南市重根西</t>
  </si>
  <si>
    <t>和歌山県海南市重根東</t>
  </si>
  <si>
    <t>和歌山県海南市冷水</t>
  </si>
  <si>
    <t>和歌山県海南市下津町青枝</t>
  </si>
  <si>
    <t>和歌山県海南市下津町市坪</t>
  </si>
  <si>
    <t>和歌山県海南市下津町梅田</t>
  </si>
  <si>
    <t>和歌山県海南市下津町大窪</t>
  </si>
  <si>
    <t>和歌山県海南市下津町大崎</t>
  </si>
  <si>
    <t>和歌山県海南市下津町興</t>
  </si>
  <si>
    <t>和歌山県海南市下津町小原</t>
  </si>
  <si>
    <t>和歌山県海南市下津町笠畑</t>
  </si>
  <si>
    <t>和歌山県海南市下津町方</t>
  </si>
  <si>
    <t>和歌山県海南市下津町上</t>
  </si>
  <si>
    <t>和歌山県海南市下津町鰈川</t>
  </si>
  <si>
    <t>和歌山県海南市下津町橘本</t>
  </si>
  <si>
    <t>和歌山県海南市下津町沓掛</t>
  </si>
  <si>
    <t>和歌山県海南市下津町黒田</t>
  </si>
  <si>
    <t>和歌山県海南市下津町小畑</t>
  </si>
  <si>
    <t>和歌山県海南市下津町小松原</t>
  </si>
  <si>
    <t>和歌山県海南市下津町小南</t>
  </si>
  <si>
    <t>和歌山県海南市下津町塩津</t>
  </si>
  <si>
    <t>和歌山県海南市下津町下</t>
  </si>
  <si>
    <t>和歌山県海南市下津町下津</t>
  </si>
  <si>
    <t>和歌山県海南市下津町曽根田</t>
  </si>
  <si>
    <t>和歌山県海南市下津町中</t>
  </si>
  <si>
    <t>和歌山県海南市下津町引尾</t>
  </si>
  <si>
    <t>和歌山県海南市下津町丸田</t>
  </si>
  <si>
    <t>和歌山県海南市下津町百垣内</t>
  </si>
  <si>
    <t>和歌山県海南市下津町丁</t>
  </si>
  <si>
    <t>和歌山県海南市下津野</t>
  </si>
  <si>
    <t>和歌山県海南市高津</t>
  </si>
  <si>
    <t>和歌山県海南市築地</t>
  </si>
  <si>
    <t>和歌山県海南市次ケ谷</t>
  </si>
  <si>
    <t>和歌山県海南市鳥居</t>
  </si>
  <si>
    <t>和歌山県海南市名高</t>
  </si>
  <si>
    <t>和歌山県海南市七山</t>
  </si>
  <si>
    <t>和歌山県海南市野上新</t>
  </si>
  <si>
    <t>和歌山県海南市野上中</t>
  </si>
  <si>
    <t>和歌山県海南市野尻</t>
  </si>
  <si>
    <t>和歌山県海南市幡川</t>
  </si>
  <si>
    <t>和歌山県海南市馬場町</t>
  </si>
  <si>
    <t>和歌山県海南市原野</t>
  </si>
  <si>
    <t>和歌山県海南市日方</t>
  </si>
  <si>
    <t>和歌山県海南市東畑</t>
  </si>
  <si>
    <t>和歌山県海南市ひや水</t>
  </si>
  <si>
    <t>和歌山県海南市藤白</t>
  </si>
  <si>
    <t>和歌山県海南市船尾</t>
  </si>
  <si>
    <t>和歌山県海南市別院</t>
  </si>
  <si>
    <t>和歌山県海南市別所</t>
  </si>
  <si>
    <t>和歌山県海南市溝ノ口</t>
  </si>
  <si>
    <t>和歌山県海南市南赤坂</t>
  </si>
  <si>
    <t>和歌山県海南市椋木</t>
  </si>
  <si>
    <t>和歌山県海南市孟子</t>
  </si>
  <si>
    <t>和歌山県海南市山崎町</t>
  </si>
  <si>
    <t>和歌山県海南市山田</t>
  </si>
  <si>
    <t>和歌山県橋本市</t>
  </si>
  <si>
    <t>和歌山県橋本市赤塚</t>
  </si>
  <si>
    <t>和歌山県橋本市あやの台</t>
  </si>
  <si>
    <t>和歌山県橋本市市脇</t>
  </si>
  <si>
    <t>和歌山県橋本市上田</t>
  </si>
  <si>
    <t>和歌山県橋本市小原田</t>
  </si>
  <si>
    <t>和歌山県橋本市小峰台</t>
  </si>
  <si>
    <t>和歌山県橋本市柿の木坂</t>
  </si>
  <si>
    <t>和歌山県橋本市賢堂</t>
  </si>
  <si>
    <t>和歌山県橋本市柏原</t>
  </si>
  <si>
    <t>和歌山県橋本市学文路</t>
  </si>
  <si>
    <t>和歌山県橋本市岸上</t>
  </si>
  <si>
    <t>和歌山県橋本市北馬場</t>
  </si>
  <si>
    <t>和歌山県橋本市北宿</t>
  </si>
  <si>
    <t>和歌山県橋本市紀ノ光台</t>
  </si>
  <si>
    <t>和歌山県橋本市紀見</t>
  </si>
  <si>
    <t>和歌山県橋本市紀見ケ丘</t>
  </si>
  <si>
    <t>和歌山県橋本市慶賀野</t>
  </si>
  <si>
    <t>和歌山県橋本市恋野</t>
  </si>
  <si>
    <t>和歌山県橋本市高野口町応其</t>
  </si>
  <si>
    <t>和歌山県橋本市高野口町大野</t>
  </si>
  <si>
    <t>和歌山県橋本市高野口町小田</t>
  </si>
  <si>
    <t>和歌山県橋本市高野口町上中</t>
  </si>
  <si>
    <t>和歌山県橋本市高野口町九重</t>
  </si>
  <si>
    <t>和歌山県橋本市高野口町嵯峨谷</t>
  </si>
  <si>
    <t>和歌山県橋本市高野口町下中</t>
  </si>
  <si>
    <t>和歌山県橋本市高野口町竹尾</t>
  </si>
  <si>
    <t>和歌山県橋本市高野口町田原</t>
  </si>
  <si>
    <t>和歌山県橋本市高野口町名倉</t>
  </si>
  <si>
    <t>和歌山県橋本市高野口町名古曽</t>
  </si>
  <si>
    <t>和歌山県橋本市高野口町伏原</t>
  </si>
  <si>
    <t>和歌山県橋本市高野口町向島</t>
  </si>
  <si>
    <t>和歌山県橋本市光陽台</t>
  </si>
  <si>
    <t>和歌山県橋本市古佐田</t>
  </si>
  <si>
    <t>和歌山県橋本市神野々</t>
  </si>
  <si>
    <t>和歌山県橋本市胡麻生</t>
  </si>
  <si>
    <t>和歌山県橋本市境原</t>
  </si>
  <si>
    <t>和歌山県橋本市さつき台</t>
  </si>
  <si>
    <t>和歌山県橋本市清水</t>
  </si>
  <si>
    <t>和歌山県橋本市菖蒲谷</t>
  </si>
  <si>
    <t>和歌山県橋本市しらさぎ台</t>
  </si>
  <si>
    <t>和歌山県橋本市城山台</t>
  </si>
  <si>
    <t>和歌山県橋本市杉尾</t>
  </si>
  <si>
    <t>和歌山県橋本市須河</t>
  </si>
  <si>
    <t>和歌山県橋本市隅田町芋生</t>
  </si>
  <si>
    <t>和歌山県橋本市隅田町上兵庫</t>
  </si>
  <si>
    <t>和歌山県橋本市隅田町下兵庫</t>
  </si>
  <si>
    <t>和歌山県橋本市隅田町河瀬</t>
  </si>
  <si>
    <t>和歌山県橋本市隅田町霜草</t>
  </si>
  <si>
    <t>和歌山県橋本市隅田町垂井</t>
  </si>
  <si>
    <t>和歌山県橋本市隅田町中下</t>
  </si>
  <si>
    <t>和歌山県橋本市隅田町中島</t>
  </si>
  <si>
    <t>和歌山県橋本市隅田町平野</t>
  </si>
  <si>
    <t>和歌山県橋本市隅田町真土</t>
  </si>
  <si>
    <t>和歌山県橋本市隅田町山内</t>
  </si>
  <si>
    <t>和歌山県橋本市只野</t>
  </si>
  <si>
    <t>和歌山県橋本市谷奥深</t>
  </si>
  <si>
    <t>和歌山県橋本市妻</t>
  </si>
  <si>
    <t>和歌山県橋本市出塔</t>
  </si>
  <si>
    <t>和歌山県橋本市東家</t>
  </si>
  <si>
    <t>和歌山県橋本市中道</t>
  </si>
  <si>
    <t>和歌山県橋本市西畑</t>
  </si>
  <si>
    <t>和歌山県橋本市野</t>
  </si>
  <si>
    <t>和歌山県橋本市橋谷</t>
  </si>
  <si>
    <t>和歌山県橋本市橋本</t>
  </si>
  <si>
    <t>和歌山県橋本市柱本</t>
  </si>
  <si>
    <t>和歌山県橋本市原田</t>
  </si>
  <si>
    <t>和歌山県橋本市彦谷</t>
  </si>
  <si>
    <t>和歌山県橋本市細川</t>
  </si>
  <si>
    <t>和歌山県橋本市三石台</t>
  </si>
  <si>
    <t>和歌山県橋本市南馬場</t>
  </si>
  <si>
    <t>和歌山県橋本市南宿</t>
  </si>
  <si>
    <t>和歌山県橋本市みゆき台</t>
  </si>
  <si>
    <t>和歌山県橋本市御幸辻</t>
  </si>
  <si>
    <t>和歌山県橋本市向副</t>
  </si>
  <si>
    <t>和歌山県橋本市矢倉脇</t>
  </si>
  <si>
    <t>和歌山県橋本市山田</t>
  </si>
  <si>
    <t>和歌山県橋本市横座</t>
  </si>
  <si>
    <t>和歌山県橋本市吉原</t>
  </si>
  <si>
    <t>和歌山県有田市</t>
  </si>
  <si>
    <t>和歌山県有田市糸我町中番</t>
  </si>
  <si>
    <t>和歌山県有田市糸我町西</t>
  </si>
  <si>
    <t>和歌山県有田市古江見</t>
  </si>
  <si>
    <t>和歌山県有田市下中島</t>
  </si>
  <si>
    <t>和歌山県有田市新堂</t>
  </si>
  <si>
    <t>和歌山県有田市千田</t>
  </si>
  <si>
    <t>和歌山県有田市辻堂</t>
  </si>
  <si>
    <t>和歌山県有田市野</t>
  </si>
  <si>
    <t>和歌山県有田市初島町里</t>
  </si>
  <si>
    <t>和歌山県有田市初島町浜</t>
  </si>
  <si>
    <t>和歌山県有田市星尾</t>
  </si>
  <si>
    <t>和歌山県有田市港町</t>
  </si>
  <si>
    <t>和歌山県有田市箕島</t>
  </si>
  <si>
    <t>和歌山県有田市宮崎町</t>
  </si>
  <si>
    <t>和歌山県有田市宮原町新町</t>
  </si>
  <si>
    <t>和歌山県有田市宮原町須谷</t>
  </si>
  <si>
    <t>和歌山県有田市宮原町滝</t>
  </si>
  <si>
    <t>和歌山県有田市宮原町滝川原</t>
  </si>
  <si>
    <t>和歌山県有田市宮原町道</t>
  </si>
  <si>
    <t>和歌山県有田市宮原町畑</t>
  </si>
  <si>
    <t>和歌山県有田市宮原町東</t>
  </si>
  <si>
    <t>和歌山県有田市山田原</t>
  </si>
  <si>
    <t>和歌山県有田市山地</t>
  </si>
  <si>
    <t>和歌山県御坊市</t>
  </si>
  <si>
    <t>和歌山県御坊市荊木</t>
  </si>
  <si>
    <t>和歌山県御坊市熊野</t>
  </si>
  <si>
    <t>和歌山県御坊市岩内</t>
  </si>
  <si>
    <t>和歌山県御坊市御坊</t>
  </si>
  <si>
    <t>和歌山県御坊市塩屋町南塩屋</t>
  </si>
  <si>
    <t>和歌山県御坊市塩屋町北塩屋</t>
  </si>
  <si>
    <t>和歌山県御坊市島</t>
  </si>
  <si>
    <t>和歌山県御坊市薗</t>
  </si>
  <si>
    <t>和歌山県御坊市名田町上野</t>
  </si>
  <si>
    <t>和歌山県御坊市名田町楠井</t>
  </si>
  <si>
    <t>和歌山県御坊市名田町野島</t>
  </si>
  <si>
    <t>和歌山県御坊市名屋</t>
  </si>
  <si>
    <t>和歌山県御坊市名屋町</t>
  </si>
  <si>
    <t>和歌山県御坊市野口</t>
  </si>
  <si>
    <t>和歌山県御坊市藤田町藤井</t>
  </si>
  <si>
    <t>和歌山県御坊市藤田町吉田</t>
  </si>
  <si>
    <t>和歌山県御坊市明神川</t>
  </si>
  <si>
    <t>和歌山県御坊市湯川町小松原</t>
  </si>
  <si>
    <t>和歌山県御坊市湯川町財部</t>
  </si>
  <si>
    <t>和歌山県御坊市湯川町富安</t>
  </si>
  <si>
    <t>和歌山県御坊市湯川町丸山</t>
  </si>
  <si>
    <t>和歌山県田辺市</t>
  </si>
  <si>
    <t>和歌山県田辺市秋津川</t>
  </si>
  <si>
    <t>和歌山県田辺市秋津町</t>
  </si>
  <si>
    <t>和歌山県田辺市あけぼの</t>
  </si>
  <si>
    <t>和歌山県田辺市朝日ヶ丘</t>
  </si>
  <si>
    <t>和歌山県田辺市鮎川</t>
  </si>
  <si>
    <t>和歌山県田辺市磯間</t>
  </si>
  <si>
    <t>和歌山県田辺市稲成町</t>
  </si>
  <si>
    <t>和歌山県田辺市今福町</t>
  </si>
  <si>
    <t>和歌山県田辺市熊野</t>
  </si>
  <si>
    <t>和歌山県田辺市上野</t>
  </si>
  <si>
    <t>和歌山県田辺市上の山</t>
  </si>
  <si>
    <t>和歌山県田辺市江川</t>
  </si>
  <si>
    <t>和歌山県田辺市扇ケ浜</t>
  </si>
  <si>
    <t>和歌山県田辺市学園</t>
  </si>
  <si>
    <t>和歌山県田辺市神島台</t>
  </si>
  <si>
    <t>和歌山県田辺市片町</t>
  </si>
  <si>
    <t>和歌山県田辺市上秋津</t>
  </si>
  <si>
    <t>和歌山県田辺市上芳養</t>
  </si>
  <si>
    <t>和歌山県田辺市上万呂</t>
  </si>
  <si>
    <t>和歌山県田辺市上三栖</t>
  </si>
  <si>
    <t>和歌山県田辺市上屋敷</t>
  </si>
  <si>
    <t>和歌山県田辺市北新町</t>
  </si>
  <si>
    <t>和歌山県田辺市九川</t>
  </si>
  <si>
    <t>和歌山県田辺市串</t>
  </si>
  <si>
    <t>和歌山県田辺市合川</t>
  </si>
  <si>
    <t>和歌山県田辺市小谷</t>
  </si>
  <si>
    <t>和歌山県田辺市五味</t>
  </si>
  <si>
    <t>和歌山県田辺市木守</t>
  </si>
  <si>
    <t>和歌山県田辺市紺屋町</t>
  </si>
  <si>
    <t>和歌山県田辺市栄町</t>
  </si>
  <si>
    <t>和歌山県田辺市下川上</t>
  </si>
  <si>
    <t>和歌山県田辺市下川下</t>
  </si>
  <si>
    <t>和歌山県田辺市下露</t>
  </si>
  <si>
    <t>和歌山県田辺市下万呂</t>
  </si>
  <si>
    <t>和歌山県田辺市下三栖</t>
  </si>
  <si>
    <t>和歌山県田辺市下屋敷町</t>
  </si>
  <si>
    <t>和歌山県田辺市城山台</t>
  </si>
  <si>
    <t>和歌山県田辺市新庄町</t>
  </si>
  <si>
    <t>和歌山県田辺市新万</t>
  </si>
  <si>
    <t>和歌山県田辺市新屋敷町</t>
  </si>
  <si>
    <t>和歌山県田辺市末広町</t>
  </si>
  <si>
    <t>和歌山県田辺市高雄</t>
  </si>
  <si>
    <t>和歌山県田辺市たきない町</t>
  </si>
  <si>
    <t>和歌山県田辺市竹ノ平</t>
  </si>
  <si>
    <t>和歌山県田辺市谷野口</t>
  </si>
  <si>
    <t>和歌山県田辺市天神崎</t>
  </si>
  <si>
    <t>和歌山県田辺市東陽</t>
  </si>
  <si>
    <t>和歌山県田辺市長瀬</t>
  </si>
  <si>
    <t>和歌山県田辺市中芳養</t>
  </si>
  <si>
    <t>和歌山県田辺市中辺路町石船</t>
  </si>
  <si>
    <t>和歌山県田辺市中辺路町内井川</t>
  </si>
  <si>
    <t>和歌山県田辺市中辺路町大内川</t>
  </si>
  <si>
    <t>和歌山県田辺市中辺路町大川</t>
  </si>
  <si>
    <t>和歌山県田辺市中辺路町川合</t>
  </si>
  <si>
    <t>和歌山県田辺市中辺路町熊野川</t>
  </si>
  <si>
    <t>和歌山県田辺市中辺路町栗栖川</t>
  </si>
  <si>
    <t>和歌山県田辺市中辺路町小皆</t>
  </si>
  <si>
    <t>和歌山県田辺市中辺路町小松原</t>
  </si>
  <si>
    <t>和歌山県田辺市中辺路町沢</t>
  </si>
  <si>
    <t>和歌山県田辺市中辺路町高原</t>
  </si>
  <si>
    <t>和歌山県田辺市中辺路町近露</t>
  </si>
  <si>
    <t>和歌山県田辺市中辺路町西谷</t>
  </si>
  <si>
    <t>和歌山県田辺市中辺路町温川</t>
  </si>
  <si>
    <t>和歌山県田辺市中辺路町野中</t>
  </si>
  <si>
    <t>和歌山県田辺市中辺路町福定</t>
  </si>
  <si>
    <t>和歌山県田辺市中辺路町北郡</t>
  </si>
  <si>
    <t>和歌山県田辺市中辺路町真砂</t>
  </si>
  <si>
    <t>和歌山県田辺市中辺路町水上</t>
  </si>
  <si>
    <t>和歌山県田辺市中万呂</t>
  </si>
  <si>
    <t>和歌山県田辺市中三栖</t>
  </si>
  <si>
    <t>和歌山県田辺市中屋敷町</t>
  </si>
  <si>
    <t>和歌山県田辺市長野</t>
  </si>
  <si>
    <t>和歌山県田辺市芳養町</t>
  </si>
  <si>
    <t>和歌山県田辺市芳養松原</t>
  </si>
  <si>
    <t>和歌山県田辺市東伏菟野</t>
  </si>
  <si>
    <t>和歌山県田辺市東山</t>
  </si>
  <si>
    <t>和歌山県田辺市平瀬</t>
  </si>
  <si>
    <t>和歌山県田辺市深谷</t>
  </si>
  <si>
    <t>和歌山県田辺市福路町</t>
  </si>
  <si>
    <t>和歌山県田辺市伏菟野</t>
  </si>
  <si>
    <t>和歌山県田辺市古尾</t>
  </si>
  <si>
    <t>和歌山県田辺市宝来町</t>
  </si>
  <si>
    <t>和歌山県田辺市本宮町一本松</t>
  </si>
  <si>
    <t>和歌山県田辺市本宮町請川</t>
  </si>
  <si>
    <t>和歌山県田辺市本宮町大居</t>
  </si>
  <si>
    <t>和歌山県田辺市本宮町大瀬</t>
  </si>
  <si>
    <t>和歌山県田辺市本宮町大津荷</t>
  </si>
  <si>
    <t>和歌山県田辺市本宮町上大野</t>
  </si>
  <si>
    <t>和歌山県田辺市本宮町上切原</t>
  </si>
  <si>
    <t>和歌山県田辺市本宮町川湯</t>
  </si>
  <si>
    <t>和歌山県田辺市本宮町切畑</t>
  </si>
  <si>
    <t>和歌山県田辺市本宮町久保野</t>
  </si>
  <si>
    <t>和歌山県田辺市本宮町小々森</t>
  </si>
  <si>
    <t>和歌山県田辺市本宮町小津荷</t>
  </si>
  <si>
    <t>和歌山県田辺市本宮町静川</t>
  </si>
  <si>
    <t>和歌山県田辺市本宮町下湯川</t>
  </si>
  <si>
    <t>和歌山県田辺市本宮町高山</t>
  </si>
  <si>
    <t>和歌山県田辺市本宮町田代</t>
  </si>
  <si>
    <t>和歌山県田辺市本宮町土河屋</t>
  </si>
  <si>
    <t>和歌山県田辺市本宮町野竹</t>
  </si>
  <si>
    <t>和歌山県田辺市本宮町東和田</t>
  </si>
  <si>
    <t>和歌山県田辺市本宮町檜葉</t>
  </si>
  <si>
    <t>和歌山県田辺市本宮町伏拝</t>
  </si>
  <si>
    <t>和歌山県田辺市本宮町武住</t>
  </si>
  <si>
    <t>和歌山県田辺市本宮町本宮</t>
  </si>
  <si>
    <t>和歌山県田辺市本宮町曲川</t>
  </si>
  <si>
    <t>和歌山県田辺市本宮町三越</t>
  </si>
  <si>
    <t>和歌山県田辺市本宮町皆瀬川</t>
  </si>
  <si>
    <t>和歌山県田辺市本宮町皆地</t>
  </si>
  <si>
    <t>和歌山県田辺市本宮町簑尾谷</t>
  </si>
  <si>
    <t>和歌山県田辺市本宮町耳打</t>
  </si>
  <si>
    <t>和歌山県田辺市本宮町湯峯</t>
  </si>
  <si>
    <t>和歌山県田辺市本宮町渡瀬</t>
  </si>
  <si>
    <t>和歌山県田辺市本町</t>
  </si>
  <si>
    <t>和歌山県田辺市神子浜</t>
  </si>
  <si>
    <t>和歌山県田辺市湊</t>
  </si>
  <si>
    <t>和歌山県田辺市南新町</t>
  </si>
  <si>
    <t>和歌山県田辺市南新万</t>
  </si>
  <si>
    <t>和歌山県田辺市向山</t>
  </si>
  <si>
    <t>和歌山県田辺市むつみ</t>
  </si>
  <si>
    <t>和歌山県田辺市明洋</t>
  </si>
  <si>
    <t>和歌山県田辺市目良</t>
  </si>
  <si>
    <t>和歌山県田辺市面川</t>
  </si>
  <si>
    <t>和歌山県田辺市元町</t>
  </si>
  <si>
    <t>和歌山県田辺市文里</t>
  </si>
  <si>
    <t>和歌山県田辺市龍神村小家</t>
  </si>
  <si>
    <t>和歌山県田辺市龍神村甲斐ノ川</t>
  </si>
  <si>
    <t>和歌山県田辺市龍神村小又川</t>
  </si>
  <si>
    <t>和歌山県田辺市龍神村殿原</t>
  </si>
  <si>
    <t>和歌山県田辺市龍神村西</t>
  </si>
  <si>
    <t>和歌山県田辺市龍神村丹生ノ川</t>
  </si>
  <si>
    <t>和歌山県田辺市龍神村東</t>
  </si>
  <si>
    <t>和歌山県田辺市龍神村広井原</t>
  </si>
  <si>
    <t>和歌山県田辺市龍神村福井</t>
  </si>
  <si>
    <t>和歌山県田辺市龍神村三ツ又</t>
  </si>
  <si>
    <t>和歌山県田辺市龍神村宮代</t>
  </si>
  <si>
    <t>和歌山県田辺市龍神村安井</t>
  </si>
  <si>
    <t>和歌山県田辺市龍神村柳瀬</t>
  </si>
  <si>
    <t>和歌山県田辺市龍神村湯ノ又</t>
  </si>
  <si>
    <t>和歌山県田辺市龍神村龍神</t>
  </si>
  <si>
    <t>和歌山県田辺市和田</t>
  </si>
  <si>
    <t>和歌山県新宮市</t>
  </si>
  <si>
    <t>和歌山県新宮市相筋</t>
  </si>
  <si>
    <t>和歌山県新宮市あけぼの</t>
  </si>
  <si>
    <t>和歌山県新宮市阿須賀</t>
  </si>
  <si>
    <t>和歌山県新宮市池田</t>
  </si>
  <si>
    <t>和歌山県新宮市伊佐田町</t>
  </si>
  <si>
    <t>和歌山県新宮市井の沢</t>
  </si>
  <si>
    <t>和歌山県新宮市磐盾</t>
  </si>
  <si>
    <t>和歌山県新宮市浮島</t>
  </si>
  <si>
    <t>和歌山県新宮市馬町</t>
  </si>
  <si>
    <t>和歌山県新宮市相賀</t>
  </si>
  <si>
    <t>和歌山県新宮市王子町</t>
  </si>
  <si>
    <t>和歌山県新宮市大橋通</t>
  </si>
  <si>
    <t>和歌山県新宮市春日</t>
  </si>
  <si>
    <t>和歌山県新宮市神倉</t>
  </si>
  <si>
    <t>和歌山県新宮市上本町</t>
  </si>
  <si>
    <t>和歌山県新宮市木ノ川</t>
  </si>
  <si>
    <t>和歌山県新宮市熊野川町相須</t>
  </si>
  <si>
    <t>和歌山県新宮市熊野川町赤木</t>
  </si>
  <si>
    <t>和歌山県新宮市熊野川町畝畑</t>
  </si>
  <si>
    <t>和歌山県新宮市熊野川町大山</t>
  </si>
  <si>
    <t>和歌山県新宮市熊野川町鎌塚</t>
  </si>
  <si>
    <t>和歌山県新宮市熊野川町上長井</t>
  </si>
  <si>
    <t>和歌山県新宮市熊野川町九重</t>
  </si>
  <si>
    <t>和歌山県新宮市熊野川町篠尾</t>
  </si>
  <si>
    <t>和歌山県新宮市熊野川町四滝</t>
  </si>
  <si>
    <t>和歌山県新宮市熊野川町嶋津</t>
  </si>
  <si>
    <t>和歌山県新宮市熊野川町滝本</t>
  </si>
  <si>
    <t>和歌山県新宮市熊野川町田長</t>
  </si>
  <si>
    <t>和歌山県新宮市熊野川町玉置口</t>
  </si>
  <si>
    <t>和歌山県新宮市熊野川町西</t>
  </si>
  <si>
    <t>和歌山県新宮市熊野川町西敷屋</t>
  </si>
  <si>
    <t>和歌山県新宮市熊野川町能城山本</t>
  </si>
  <si>
    <t>和歌山県新宮市熊野川町東</t>
  </si>
  <si>
    <t>和歌山県新宮市熊野川町東敷屋</t>
  </si>
  <si>
    <t>和歌山県新宮市熊野川町日足</t>
  </si>
  <si>
    <t>和歌山県新宮市熊野川町宮井</t>
  </si>
  <si>
    <t>和歌山県新宮市熊野川町椋井</t>
  </si>
  <si>
    <t>和歌山県新宮市熊野地</t>
  </si>
  <si>
    <t>和歌山県新宮市鴻田</t>
  </si>
  <si>
    <t>和歌山県新宮市五新</t>
  </si>
  <si>
    <t>和歌山県新宮市佐野</t>
  </si>
  <si>
    <t>和歌山県新宮市清水元</t>
  </si>
  <si>
    <t>和歌山県新宮市下田</t>
  </si>
  <si>
    <t>和歌山県新宮市下本町</t>
  </si>
  <si>
    <t>和歌山県新宮市徐福</t>
  </si>
  <si>
    <t>和歌山県新宮市新宮</t>
  </si>
  <si>
    <t>和歌山県新宮市新町</t>
  </si>
  <si>
    <t>和歌山県新宮市高田</t>
  </si>
  <si>
    <t>和歌山県新宮市田鶴原町</t>
  </si>
  <si>
    <t>和歌山県新宮市谷王子町</t>
  </si>
  <si>
    <t>和歌山県新宮市丹鶴</t>
  </si>
  <si>
    <t>和歌山県新宮市千穂</t>
  </si>
  <si>
    <t>和歌山県新宮市仲之町</t>
  </si>
  <si>
    <t>和歌山県新宮市野田</t>
  </si>
  <si>
    <t>和歌山県新宮市橋本</t>
  </si>
  <si>
    <t>和歌山県新宮市蜂伏</t>
  </si>
  <si>
    <t>和歌山県新宮市船町</t>
  </si>
  <si>
    <t>和歌山県新宮市別当屋敷町</t>
  </si>
  <si>
    <t>和歌山県新宮市蓬莱</t>
  </si>
  <si>
    <t>和歌山県新宮市丸山</t>
  </si>
  <si>
    <t>和歌山県新宮市緑ケ丘</t>
  </si>
  <si>
    <t>和歌山県新宮市南檜杖</t>
  </si>
  <si>
    <t>和歌山県新宮市三輪崎</t>
  </si>
  <si>
    <t>和歌山県新宮市元鍛治町</t>
  </si>
  <si>
    <t>和歌山県新宮市薬師町</t>
  </si>
  <si>
    <t>和歌山県新宮市横町</t>
  </si>
  <si>
    <t>和歌山県紀の川市</t>
  </si>
  <si>
    <t>和歌山県紀の川市赤尾</t>
  </si>
  <si>
    <t>和歌山県紀の川市赤沼田</t>
  </si>
  <si>
    <t>和歌山県紀の川市穴伏</t>
  </si>
  <si>
    <t>和歌山県紀の川市荒見</t>
  </si>
  <si>
    <t>和歌山県紀の川市池田新</t>
  </si>
  <si>
    <t>和歌山県紀の川市井田</t>
  </si>
  <si>
    <t>和歌山県紀の川市猪垣</t>
  </si>
  <si>
    <t>和歌山県紀の川市上野</t>
  </si>
  <si>
    <t>和歌山県紀の川市打田</t>
  </si>
  <si>
    <t>和歌山県紀の川市馬宿</t>
  </si>
  <si>
    <t>和歌山県紀の川市江川中</t>
  </si>
  <si>
    <t>和歌山県紀の川市王子</t>
  </si>
  <si>
    <t>和歌山県紀の川市麻生津中</t>
  </si>
  <si>
    <t>和歌山県紀の川市尾崎</t>
  </si>
  <si>
    <t>和歌山県紀の川市遠方</t>
  </si>
  <si>
    <t>和歌山県紀の川市風市</t>
  </si>
  <si>
    <t>和歌山県紀の川市勝神</t>
  </si>
  <si>
    <t>和歌山県紀の川市上鞆渕</t>
  </si>
  <si>
    <t>和歌山県紀の川市上丹生谷</t>
  </si>
  <si>
    <t>和歌山県紀の川市貴志川町尼寺</t>
  </si>
  <si>
    <t>和歌山県紀の川市貴志川町井ノ口</t>
  </si>
  <si>
    <t>和歌山県紀の川市貴志川町上野山</t>
  </si>
  <si>
    <t>和歌山県紀の川市貴志川町岸小野</t>
  </si>
  <si>
    <t>和歌山県紀の川市貴志川町岸宮</t>
  </si>
  <si>
    <t>和歌山県紀の川市貴志川町北</t>
  </si>
  <si>
    <t>和歌山県紀の川市貴志川町北山</t>
  </si>
  <si>
    <t>和歌山県紀の川市貴志川町国主</t>
  </si>
  <si>
    <t>和歌山県紀の川市貴志川町神戸</t>
  </si>
  <si>
    <t>和歌山県紀の川市貴志川町高尾</t>
  </si>
  <si>
    <t>和歌山県紀の川市貴志川町鳥居</t>
  </si>
  <si>
    <t>和歌山県紀の川市貴志川町長原</t>
  </si>
  <si>
    <t>和歌山県紀の川市貴志川町長山</t>
  </si>
  <si>
    <t>和歌山県紀の川市貴志川町西山</t>
  </si>
  <si>
    <t>和歌山県紀の川市貴志川町前田</t>
  </si>
  <si>
    <t>和歌山県紀の川市貴志川町丸栖</t>
  </si>
  <si>
    <t>和歌山県紀の川市北大井</t>
  </si>
  <si>
    <t>和歌山県紀の川市北志野</t>
  </si>
  <si>
    <t>和歌山県紀の川市北勢田</t>
  </si>
  <si>
    <t>和歌山県紀の川市北中</t>
  </si>
  <si>
    <t>和歌山県紀の川市北長田</t>
  </si>
  <si>
    <t>和歌山県紀の川市北涌</t>
  </si>
  <si>
    <t>和歌山県紀の川市切畑</t>
  </si>
  <si>
    <t>和歌山県紀の川市窪</t>
  </si>
  <si>
    <t>和歌山県紀の川市久留壁</t>
  </si>
  <si>
    <t>和歌山県紀の川市黒土</t>
  </si>
  <si>
    <t>和歌山県紀の川市花野</t>
  </si>
  <si>
    <t>和歌山県紀の川市上田井</t>
  </si>
  <si>
    <t>和歌山県紀の川市粉河</t>
  </si>
  <si>
    <t>和歌山県紀の川市重行</t>
  </si>
  <si>
    <t>和歌山県紀の川市嶋</t>
  </si>
  <si>
    <t>和歌山県紀の川市下井阪</t>
  </si>
  <si>
    <t>和歌山県紀の川市下鞆渕</t>
  </si>
  <si>
    <t>和歌山県紀の川市下丹生谷</t>
  </si>
  <si>
    <t>和歌山県紀の川市後田</t>
  </si>
  <si>
    <t>和歌山県紀の川市神通</t>
  </si>
  <si>
    <t>和歌山県紀の川市神領</t>
  </si>
  <si>
    <t>和歌山県紀の川市杉原</t>
  </si>
  <si>
    <t>和歌山県紀の川市高野</t>
  </si>
  <si>
    <t>和歌山県紀の川市田中馬場</t>
  </si>
  <si>
    <t>和歌山県紀の川市東毛</t>
  </si>
  <si>
    <t>和歌山県紀の川市豊田</t>
  </si>
  <si>
    <t>和歌山県紀の川市中井阪</t>
  </si>
  <si>
    <t>和歌山県紀の川市長田中</t>
  </si>
  <si>
    <t>和歌山県紀の川市中津川</t>
  </si>
  <si>
    <t>和歌山県紀の川市中鞆渕</t>
  </si>
  <si>
    <t>和歌山県紀の川市中畑</t>
  </si>
  <si>
    <t>和歌山県紀の川市中三谷</t>
  </si>
  <si>
    <t>和歌山県紀の川市中山</t>
  </si>
  <si>
    <t>和歌山県紀の川市名手市場</t>
  </si>
  <si>
    <t>和歌山県紀の川市名手上</t>
  </si>
  <si>
    <t>和歌山県紀の川市名手下</t>
  </si>
  <si>
    <t>和歌山県紀の川市名手西野</t>
  </si>
  <si>
    <t>和歌山県紀の川市西井阪</t>
  </si>
  <si>
    <t>和歌山県紀の川市西大井</t>
  </si>
  <si>
    <t>和歌山県紀の川市西川原</t>
  </si>
  <si>
    <t>和歌山県紀の川市西野山</t>
  </si>
  <si>
    <t>和歌山県紀の川市西三谷</t>
  </si>
  <si>
    <t>和歌山県紀の川市西山田</t>
  </si>
  <si>
    <t>和歌山県紀の川市西脇</t>
  </si>
  <si>
    <t>和歌山県紀の川市野上</t>
  </si>
  <si>
    <t>和歌山県紀の川市登尾</t>
  </si>
  <si>
    <t>和歌山県紀の川市畑野上</t>
  </si>
  <si>
    <t>和歌山県紀の川市東大井</t>
  </si>
  <si>
    <t>和歌山県紀の川市東川原</t>
  </si>
  <si>
    <t>和歌山県紀の川市東国分</t>
  </si>
  <si>
    <t>和歌山県紀の川市東野</t>
  </si>
  <si>
    <t>和歌山県紀の川市東三谷</t>
  </si>
  <si>
    <t>和歌山県紀の川市東山田</t>
  </si>
  <si>
    <t>和歌山県紀の川市平野</t>
  </si>
  <si>
    <t>和歌山県紀の川市広野</t>
  </si>
  <si>
    <t>和歌山県紀の川市枇杷谷</t>
  </si>
  <si>
    <t>和歌山県紀の川市深田</t>
  </si>
  <si>
    <t>和歌山県紀の川市藤井</t>
  </si>
  <si>
    <t>和歌山県紀の川市藤崎</t>
  </si>
  <si>
    <t>和歌山県紀の川市古和田</t>
  </si>
  <si>
    <t>和歌山県紀の川市別所</t>
  </si>
  <si>
    <t>和歌山県紀の川市松井</t>
  </si>
  <si>
    <t>和歌山県紀の川市南志野</t>
  </si>
  <si>
    <t>和歌山県紀の川市南勢田</t>
  </si>
  <si>
    <t>和歌山県紀の川市南中</t>
  </si>
  <si>
    <t>和歌山県紀の川市桃山町市場</t>
  </si>
  <si>
    <t>和歌山県紀の川市桃山町大原</t>
  </si>
  <si>
    <t>和歌山県紀の川市桃山町垣内</t>
  </si>
  <si>
    <t>和歌山県紀の川市桃山町黒川</t>
  </si>
  <si>
    <t>和歌山県紀の川市桃山町神田</t>
  </si>
  <si>
    <t>和歌山県紀の川市桃山町善田</t>
  </si>
  <si>
    <t>和歌山県紀の川市桃山町段</t>
  </si>
  <si>
    <t>和歌山県紀の川市桃山町段新田</t>
  </si>
  <si>
    <t>和歌山県紀の川市桃山町調月</t>
  </si>
  <si>
    <t>和歌山県紀の川市桃山町中畑</t>
  </si>
  <si>
    <t>和歌山県紀の川市桃山町野田原</t>
  </si>
  <si>
    <t>和歌山県紀の川市桃山町峯</t>
  </si>
  <si>
    <t>和歌山県紀の川市桃山町最上</t>
  </si>
  <si>
    <t>和歌山県紀の川市桃山町元</t>
  </si>
  <si>
    <t>和歌山県紀の川市桃山町脇谷</t>
  </si>
  <si>
    <t>和歌山県紀の川市横谷</t>
  </si>
  <si>
    <t>和歌山県岩出市</t>
  </si>
  <si>
    <t>和歌山県岩出市相谷</t>
  </si>
  <si>
    <t>和歌山県岩出市赤垣内</t>
  </si>
  <si>
    <t>和歌山県岩出市尼ケ辻</t>
  </si>
  <si>
    <t>和歌山県岩出市安上</t>
  </si>
  <si>
    <t>和歌山県岩出市荊本</t>
  </si>
  <si>
    <t>和歌山県岩出市今中</t>
  </si>
  <si>
    <t>和歌山県岩出市今畑</t>
  </si>
  <si>
    <t>和歌山県岩出市大町</t>
  </si>
  <si>
    <t>和歌山県岩出市岡田</t>
  </si>
  <si>
    <t>和歌山県岩出市押川</t>
  </si>
  <si>
    <t>和歌山県岩出市金池</t>
  </si>
  <si>
    <t>和歌山県岩出市金屋</t>
  </si>
  <si>
    <t>和歌山県岩出市川尻</t>
  </si>
  <si>
    <t>和歌山県岩出市紀泉台</t>
  </si>
  <si>
    <t>和歌山県岩出市北大池</t>
  </si>
  <si>
    <t>和歌山県岩出市境谷</t>
  </si>
  <si>
    <t>和歌山県岩出市桜台</t>
  </si>
  <si>
    <t>和歌山県岩出市清水</t>
  </si>
  <si>
    <t>和歌山県岩出市新田広芝</t>
  </si>
  <si>
    <t>和歌山県岩出市曽屋</t>
  </si>
  <si>
    <t>和歌山県岩出市高瀬</t>
  </si>
  <si>
    <t>和歌山県岩出市高塚</t>
  </si>
  <si>
    <t>和歌山県岩出市中黒</t>
  </si>
  <si>
    <t>和歌山県岩出市中島</t>
  </si>
  <si>
    <t>和歌山県岩出市中迫</t>
  </si>
  <si>
    <t>和歌山県岩出市西安上</t>
  </si>
  <si>
    <t>和歌山県岩出市西国分</t>
  </si>
  <si>
    <t>和歌山県岩出市西野</t>
  </si>
  <si>
    <t>和歌山県岩出市根来</t>
  </si>
  <si>
    <t>和歌山県岩出市野上野</t>
  </si>
  <si>
    <t>和歌山県岩出市畑毛</t>
  </si>
  <si>
    <t>和歌山県岩出市波分</t>
  </si>
  <si>
    <t>和歌山県岩出市原</t>
  </si>
  <si>
    <t>和歌山県岩出市東坂本</t>
  </si>
  <si>
    <t>和歌山県岩出市備前</t>
  </si>
  <si>
    <t>和歌山県岩出市船戸</t>
  </si>
  <si>
    <t>和歌山県岩出市堀口</t>
  </si>
  <si>
    <t>和歌山県岩出市水栖</t>
  </si>
  <si>
    <t>和歌山県岩出市溝川</t>
  </si>
  <si>
    <t>和歌山県岩出市南大池</t>
  </si>
  <si>
    <t>和歌山県岩出市宮</t>
  </si>
  <si>
    <t>和歌山県岩出市森</t>
  </si>
  <si>
    <t>和歌山県岩出市山</t>
  </si>
  <si>
    <t>和歌山県岩出市山崎</t>
  </si>
  <si>
    <t>和歌山県岩出市山田</t>
  </si>
  <si>
    <t>和歌山県岩出市湯窪</t>
  </si>
  <si>
    <t>和歌山県岩出市吉田</t>
  </si>
  <si>
    <t>和歌山県海草郡紀美野町</t>
  </si>
  <si>
    <t>和歌山県海草郡紀美野町赤木</t>
  </si>
  <si>
    <t>和歌山県海草郡紀美野町上ケ井</t>
  </si>
  <si>
    <t>和歌山県海草郡紀美野町井堰</t>
  </si>
  <si>
    <t>和歌山県海草郡紀美野町今西</t>
  </si>
  <si>
    <t>和歌山県海草郡紀美野町初生谷</t>
  </si>
  <si>
    <t>和歌山県海草郡紀美野町梅本</t>
  </si>
  <si>
    <t>和歌山県海草郡紀美野町円明寺</t>
  </si>
  <si>
    <t>和歌山県海草郡紀美野町大角</t>
  </si>
  <si>
    <t>和歌山県海草郡紀美野町奥佐々</t>
  </si>
  <si>
    <t>和歌山県海草郡紀美野町勝谷</t>
  </si>
  <si>
    <t>和歌山県海草郡紀美野町桂瀬</t>
  </si>
  <si>
    <t>和歌山県海草郡紀美野町釜滝</t>
  </si>
  <si>
    <t>和歌山県海草郡紀美野町鎌滝</t>
  </si>
  <si>
    <t>和歌山県海草郡紀美野町北野</t>
  </si>
  <si>
    <t>和歌山県海草郡紀美野町国木原</t>
  </si>
  <si>
    <t>和歌山県海草郡紀美野町毛原上</t>
  </si>
  <si>
    <t>和歌山県海草郡紀美野町毛原下</t>
  </si>
  <si>
    <t>和歌山県海草郡紀美野町毛原中</t>
  </si>
  <si>
    <t>和歌山県海草郡紀美野町毛原宮</t>
  </si>
  <si>
    <t>和歌山県海草郡紀美野町神野市場</t>
  </si>
  <si>
    <t>和歌山県海草郡紀美野町小西</t>
  </si>
  <si>
    <t>和歌山県海草郡紀美野町坂本</t>
  </si>
  <si>
    <t>和歌山県海草郡紀美野町柴目</t>
  </si>
  <si>
    <t>和歌山県海草郡紀美野町下佐々</t>
  </si>
  <si>
    <t>和歌山県海草郡紀美野町小畑</t>
  </si>
  <si>
    <t>和歌山県海草郡紀美野町菅沢</t>
  </si>
  <si>
    <t>和歌山県海草郡紀美野町田</t>
  </si>
  <si>
    <t>和歌山県海草郡紀美野町高畑</t>
  </si>
  <si>
    <t>和歌山県海草郡紀美野町滝ノ川</t>
  </si>
  <si>
    <t>和歌山県海草郡紀美野町谷</t>
  </si>
  <si>
    <t>和歌山県海草郡紀美野町津川</t>
  </si>
  <si>
    <t>和歌山県海草郡紀美野町動木</t>
  </si>
  <si>
    <t>和歌山県海草郡紀美野町中</t>
  </si>
  <si>
    <t>和歌山県海草郡紀美野町中田</t>
  </si>
  <si>
    <t>和歌山県海草郡紀美野町長谷</t>
  </si>
  <si>
    <t>和歌山県海草郡紀美野町永谷</t>
  </si>
  <si>
    <t>和歌山県海草郡紀美野町西野</t>
  </si>
  <si>
    <t>和歌山県海草郡紀美野町野中</t>
  </si>
  <si>
    <t>和歌山県海草郡紀美野町長谷宮</t>
  </si>
  <si>
    <t>和歌山県海草郡紀美野町花野原</t>
  </si>
  <si>
    <t>和歌山県海草郡紀美野町東野</t>
  </si>
  <si>
    <t>和歌山県海草郡紀美野町樋下</t>
  </si>
  <si>
    <t>和歌山県海草郡紀美野町福井</t>
  </si>
  <si>
    <t>和歌山県海草郡紀美野町福田</t>
  </si>
  <si>
    <t>和歌山県海草郡紀美野町真国宮</t>
  </si>
  <si>
    <t>和歌山県海草郡紀美野町松ケ峯</t>
  </si>
  <si>
    <t>和歌山県海草郡紀美野町松瀬</t>
  </si>
  <si>
    <t>和歌山県海草郡紀美野町三尾川</t>
  </si>
  <si>
    <t>和歌山県海草郡紀美野町南畑</t>
  </si>
  <si>
    <t>和歌山県海草郡紀美野町蓑垣内</t>
  </si>
  <si>
    <t>和歌山県海草郡紀美野町蓑津呂</t>
  </si>
  <si>
    <t>和歌山県海草郡紀美野町明添</t>
  </si>
  <si>
    <t>和歌山県海草郡紀美野町箕六</t>
  </si>
  <si>
    <t>和歌山県海草郡紀美野町安井</t>
  </si>
  <si>
    <t>和歌山県海草郡紀美野町四郷</t>
  </si>
  <si>
    <t>和歌山県海草郡紀美野町吉野</t>
  </si>
  <si>
    <t>和歌山県伊都郡かつらぎ町</t>
  </si>
  <si>
    <t>和歌山県伊都郡かつらぎ町兄井</t>
  </si>
  <si>
    <t>和歌山県伊都郡かつらぎ町移</t>
  </si>
  <si>
    <t>和歌山県伊都郡かつらぎ町蛭子</t>
  </si>
  <si>
    <t>和歌山県伊都郡かつらぎ町大谷</t>
  </si>
  <si>
    <t>和歌山県伊都郡かつらぎ町大畑</t>
  </si>
  <si>
    <t>和歌山県伊都郡かつらぎ町大薮</t>
  </si>
  <si>
    <t>和歌山県伊都郡かつらぎ町柏木</t>
  </si>
  <si>
    <t>和歌山県伊都郡かつらぎ町笠田中</t>
  </si>
  <si>
    <t>和歌山県伊都郡かつらぎ町笠田東</t>
  </si>
  <si>
    <t>和歌山県伊都郡かつらぎ町上天野</t>
  </si>
  <si>
    <t>和歌山県伊都郡かつらぎ町教良寺</t>
  </si>
  <si>
    <t>和歌山県伊都郡かつらぎ町窪</t>
  </si>
  <si>
    <t>和歌山県伊都郡かつらぎ町神田</t>
  </si>
  <si>
    <t>和歌山県伊都郡かつらぎ町御所</t>
  </si>
  <si>
    <t>和歌山県伊都郡かつらぎ町佐野</t>
  </si>
  <si>
    <t>和歌山県伊都郡かつらぎ町志賀</t>
  </si>
  <si>
    <t>和歌山県伊都郡かつらぎ町島</t>
  </si>
  <si>
    <t>和歌山県伊都郡かつらぎ町下天野</t>
  </si>
  <si>
    <t>和歌山県伊都郡かつらぎ町新城</t>
  </si>
  <si>
    <t>和歌山県伊都郡かつらぎ町新田</t>
  </si>
  <si>
    <t>和歌山県伊都郡かつらぎ町背ノ山</t>
  </si>
  <si>
    <t>和歌山県伊都郡かつらぎ町平</t>
  </si>
  <si>
    <t>和歌山県伊都郡かつらぎ町高田</t>
  </si>
  <si>
    <t>和歌山県伊都郡かつらぎ町滝</t>
  </si>
  <si>
    <t>和歌山県伊都郡かつらぎ町丁ノ町</t>
  </si>
  <si>
    <t>和歌山県伊都郡かつらぎ町寺尾</t>
  </si>
  <si>
    <t>和歌山県伊都郡かつらぎ町中飯降</t>
  </si>
  <si>
    <t>和歌山県伊都郡かつらぎ町西飯降</t>
  </si>
  <si>
    <t>和歌山県伊都郡かつらぎ町西渋田</t>
  </si>
  <si>
    <t>和歌山県伊都郡かつらぎ町萩原</t>
  </si>
  <si>
    <t>和歌山県伊都郡かつらぎ町花園新子</t>
  </si>
  <si>
    <t>和歌山県伊都郡かつらぎ町花園池ノ窪</t>
  </si>
  <si>
    <t>和歌山県伊都郡かつらぎ町花園北寺</t>
  </si>
  <si>
    <t>和歌山県伊都郡かつらぎ町花園久木</t>
  </si>
  <si>
    <t>和歌山県伊都郡かつらぎ町花園中南</t>
  </si>
  <si>
    <t>和歌山県伊都郡かつらぎ町花園梁瀬</t>
  </si>
  <si>
    <t>和歌山県伊都郡かつらぎ町東渋田</t>
  </si>
  <si>
    <t>和歌山県伊都郡かつらぎ町東谷</t>
  </si>
  <si>
    <t>和歌山県伊都郡かつらぎ町日高</t>
  </si>
  <si>
    <t>和歌山県伊都郡かつらぎ町平沼田</t>
  </si>
  <si>
    <t>和歌山県伊都郡かつらぎ町広浦</t>
  </si>
  <si>
    <t>和歌山県伊都郡かつらぎ町広口</t>
  </si>
  <si>
    <t>和歌山県伊都郡かつらぎ町星川</t>
  </si>
  <si>
    <t>和歌山県伊都郡かつらぎ町星山</t>
  </si>
  <si>
    <t>和歌山県伊都郡かつらぎ町短野</t>
  </si>
  <si>
    <t>和歌山県伊都郡かつらぎ町三谷</t>
  </si>
  <si>
    <t>和歌山県伊都郡かつらぎ町宮本</t>
  </si>
  <si>
    <t>和歌山県伊都郡かつらぎ町妙寺</t>
  </si>
  <si>
    <t>和歌山県伊都郡かつらぎ町山崎</t>
  </si>
  <si>
    <t>和歌山県伊都郡九度山町</t>
  </si>
  <si>
    <t>和歌山県伊都郡九度山町市平</t>
  </si>
  <si>
    <t>和歌山県伊都郡九度山町笠木</t>
  </si>
  <si>
    <t>和歌山県伊都郡九度山町河根</t>
  </si>
  <si>
    <t>和歌山県伊都郡九度山町上古沢</t>
  </si>
  <si>
    <t>和歌山県伊都郡九度山町北又</t>
  </si>
  <si>
    <t>和歌山県伊都郡九度山町九度山</t>
  </si>
  <si>
    <t>和歌山県伊都郡九度山町椎出</t>
  </si>
  <si>
    <t>和歌山県伊都郡九度山町慈尊院</t>
  </si>
  <si>
    <t>和歌山県伊都郡九度山町下古沢</t>
  </si>
  <si>
    <t>和歌山県伊都郡九度山町中古沢</t>
  </si>
  <si>
    <t>和歌山県伊都郡九度山町丹生川</t>
  </si>
  <si>
    <t>和歌山県伊都郡九度山町入郷</t>
  </si>
  <si>
    <t>和歌山県伊都郡九度山町東郷</t>
  </si>
  <si>
    <t>和歌山県伊都郡高野町</t>
  </si>
  <si>
    <t>和歌山県伊都郡高野町相ノ浦</t>
  </si>
  <si>
    <t>和歌山県伊都郡高野町大滝</t>
  </si>
  <si>
    <t>和歌山県伊都郡高野町樫原</t>
  </si>
  <si>
    <t>和歌山県伊都郡高野町上筒香</t>
  </si>
  <si>
    <t>和歌山県伊都郡高野町高野山</t>
  </si>
  <si>
    <t>和歌山県伊都郡高野町下筒香</t>
  </si>
  <si>
    <t>和歌山県伊都郡高野町杖ケ薮</t>
  </si>
  <si>
    <t>和歌山県伊都郡高野町中筒香</t>
  </si>
  <si>
    <t>和歌山県伊都郡高野町西ケ峰</t>
  </si>
  <si>
    <t>和歌山県伊都郡高野町西富貴</t>
  </si>
  <si>
    <t>和歌山県伊都郡高野町花坂</t>
  </si>
  <si>
    <t>和歌山県伊都郡高野町林</t>
  </si>
  <si>
    <t>和歌山県伊都郡高野町東富貴</t>
  </si>
  <si>
    <t>和歌山県伊都郡高野町東又</t>
  </si>
  <si>
    <t>和歌山県伊都郡高野町平原</t>
  </si>
  <si>
    <t>和歌山県伊都郡高野町細川</t>
  </si>
  <si>
    <t>和歌山県伊都郡高野町南</t>
  </si>
  <si>
    <t>和歌山県伊都郡高野町湯川</t>
  </si>
  <si>
    <t>和歌山県有田郡湯浅町</t>
  </si>
  <si>
    <t>和歌山県有田郡湯浅町青木</t>
  </si>
  <si>
    <t>和歌山県有田郡湯浅町栖原</t>
  </si>
  <si>
    <t>和歌山県有田郡湯浅町田</t>
  </si>
  <si>
    <t>和歌山県有田郡湯浅町別所</t>
  </si>
  <si>
    <t>和歌山県有田郡湯浅町山田</t>
  </si>
  <si>
    <t>和歌山県有田郡湯浅町湯浅</t>
  </si>
  <si>
    <t>和歌山県有田郡湯浅町吉川</t>
  </si>
  <si>
    <t>和歌山県有田郡広川町</t>
  </si>
  <si>
    <t>和歌山県有田郡広川町井関</t>
  </si>
  <si>
    <t>和歌山県有田郡広川町上津木</t>
  </si>
  <si>
    <t>和歌山県有田郡広川町上中野</t>
  </si>
  <si>
    <t>和歌山県有田郡広川町唐尾</t>
  </si>
  <si>
    <t>和歌山県有田郡広川町河瀬</t>
  </si>
  <si>
    <t>和歌山県有田郡広川町下津木</t>
  </si>
  <si>
    <t>和歌山県有田郡広川町殿</t>
  </si>
  <si>
    <t>和歌山県有田郡広川町名島</t>
  </si>
  <si>
    <t>和歌山県有田郡広川町西広</t>
  </si>
  <si>
    <t>和歌山県有田郡広川町東中</t>
  </si>
  <si>
    <t>和歌山県有田郡広川町広</t>
  </si>
  <si>
    <t>和歌山県有田郡広川町前田</t>
  </si>
  <si>
    <t>和歌山県有田郡広川町南金屋</t>
  </si>
  <si>
    <t>和歌山県有田郡広川町柳瀬</t>
  </si>
  <si>
    <t>和歌山県有田郡広川町山本</t>
  </si>
  <si>
    <t>和歌山県有田郡広川町和田</t>
  </si>
  <si>
    <t>和歌山県有田郡有田川町</t>
  </si>
  <si>
    <t>和歌山県有田郡有田川町粟生</t>
  </si>
  <si>
    <t>和歌山県有田郡有田川町青田</t>
  </si>
  <si>
    <t>和歌山県有田郡有田川町畦田</t>
  </si>
  <si>
    <t>和歌山県有田郡有田川町有原</t>
  </si>
  <si>
    <t>和歌山県有田郡有田川町板尾</t>
  </si>
  <si>
    <t>和歌山県有田郡有田川町井谷</t>
  </si>
  <si>
    <t>和歌山県有田郡有田川町市場</t>
  </si>
  <si>
    <t>和歌山県有田郡有田川町出</t>
  </si>
  <si>
    <t>和歌山県有田郡有田川町糸川</t>
  </si>
  <si>
    <t>和歌山県有田郡有田川町糸野</t>
  </si>
  <si>
    <t>和歌山県有田郡有田川町井口</t>
  </si>
  <si>
    <t>和歌山県有田郡有田川町岩野河</t>
  </si>
  <si>
    <t>和歌山県有田郡有田川町宇井苔</t>
  </si>
  <si>
    <t>和歌山県有田郡有田川町植野</t>
  </si>
  <si>
    <t>和歌山県有田郡有田川町生石</t>
  </si>
  <si>
    <t>和歌山県有田郡有田川町大賀畑</t>
  </si>
  <si>
    <t>和歌山県有田郡有田川町大蔵</t>
  </si>
  <si>
    <t>和歌山県有田郡有田川町大薗</t>
  </si>
  <si>
    <t>和歌山県有田郡有田川町大谷</t>
  </si>
  <si>
    <t>和歌山県有田郡有田川町大西</t>
  </si>
  <si>
    <t>和歌山県有田郡有田川町小川</t>
  </si>
  <si>
    <t>和歌山県有田郡有田川町奥</t>
  </si>
  <si>
    <t>和歌山県有田郡有田川町押手</t>
  </si>
  <si>
    <t>和歌山県有田郡有田川町小島</t>
  </si>
  <si>
    <t>和歌山県有田郡有田川町尾中</t>
  </si>
  <si>
    <t>和歌山県有田郡有田川町尾上</t>
  </si>
  <si>
    <t>和歌山県有田郡有田川町小原</t>
  </si>
  <si>
    <t>和歌山県有田郡有田川町垣倉</t>
  </si>
  <si>
    <t>和歌山県有田郡有田川町賢</t>
  </si>
  <si>
    <t>和歌山県有田郡有田川町金屋</t>
  </si>
  <si>
    <t>和歌山県有田郡有田川町釜中</t>
  </si>
  <si>
    <t>和歌山県有田郡有田川町上中島</t>
  </si>
  <si>
    <t>和歌山県有田郡有田川町上六川</t>
  </si>
  <si>
    <t>和歌山県有田郡有田川町上湯川</t>
  </si>
  <si>
    <t>和歌山県有田郡有田川町川合</t>
  </si>
  <si>
    <t>和歌山県有田郡有田川町川口</t>
  </si>
  <si>
    <t>和歌山県有田郡有田川町歓喜寺</t>
  </si>
  <si>
    <t>和歌山県有田郡有田川町北野川</t>
  </si>
  <si>
    <t>和歌山県有田郡有田川町楠本</t>
  </si>
  <si>
    <t>和歌山県有田郡有田川町久野原</t>
  </si>
  <si>
    <t>和歌山県有田郡有田川町熊井</t>
  </si>
  <si>
    <t>和歌山県有田郡有田川町黒松</t>
  </si>
  <si>
    <t>和歌山県有田郡有田川町境川</t>
  </si>
  <si>
    <t>和歌山県有田郡有田川町清水</t>
  </si>
  <si>
    <t>和歌山県有田郡有田川町下津野</t>
  </si>
  <si>
    <t>和歌山県有田郡有田川町下六川</t>
  </si>
  <si>
    <t>和歌山県有田郡有田川町下湯川</t>
  </si>
  <si>
    <t>和歌山県有田郡有田川町庄</t>
  </si>
  <si>
    <t>和歌山県有田郡有田川町杉野原</t>
  </si>
  <si>
    <t>和歌山県有田郡有田川町角</t>
  </si>
  <si>
    <t>和歌山県有田郡有田川町修理川</t>
  </si>
  <si>
    <t>和歌山県有田郡有田川町瀬井</t>
  </si>
  <si>
    <t>和歌山県有田郡有田川町田口</t>
  </si>
  <si>
    <t>和歌山県有田郡有田川町田角</t>
  </si>
  <si>
    <t>和歌山県有田郡有田川町立石</t>
  </si>
  <si>
    <t>和歌山県有田郡有田川町谷</t>
  </si>
  <si>
    <t>和歌山県有田郡有田川町天満</t>
  </si>
  <si>
    <t>和歌山県有田郡有田川町遠井</t>
  </si>
  <si>
    <t>和歌山県有田郡有田川町徳田</t>
  </si>
  <si>
    <t>和歌山県有田郡有田川町中</t>
  </si>
  <si>
    <t>和歌山県有田郡有田川町中井原</t>
  </si>
  <si>
    <t>和歌山県有田郡有田川町長田</t>
  </si>
  <si>
    <t>和歌山県有田郡有田川町長谷</t>
  </si>
  <si>
    <t>和歌山県有田郡有田川町中野</t>
  </si>
  <si>
    <t>和歌山県有田郡有田川町中原</t>
  </si>
  <si>
    <t>和歌山県有田郡有田川町中峯</t>
  </si>
  <si>
    <t>和歌山県有田郡有田川町丹生</t>
  </si>
  <si>
    <t>和歌山県有田郡有田川町二沢</t>
  </si>
  <si>
    <t>和歌山県有田郡有田川町西ケ峯</t>
  </si>
  <si>
    <t>和歌山県有田郡有田川町西丹生図</t>
  </si>
  <si>
    <t>和歌山県有田郡有田川町沼田</t>
  </si>
  <si>
    <t>和歌山県有田郡有田川町沼</t>
  </si>
  <si>
    <t>和歌山県有田郡有田川町沼谷</t>
  </si>
  <si>
    <t>和歌山県有田郡有田川町野田</t>
  </si>
  <si>
    <t>和歌山県有田郡有田川町延坂</t>
  </si>
  <si>
    <t>和歌山県有田郡有田川町長谷川</t>
  </si>
  <si>
    <t>和歌山県有田郡有田川町土生</t>
  </si>
  <si>
    <t>和歌山県有田郡有田川町東大谷</t>
  </si>
  <si>
    <t>和歌山県有田郡有田川町東丹生図</t>
  </si>
  <si>
    <t>和歌山県有田郡有田川町彦ケ瀬</t>
  </si>
  <si>
    <t>和歌山県有田郡有田川町日物川</t>
  </si>
  <si>
    <t>和歌山県有田郡有田川町二川</t>
  </si>
  <si>
    <t>和歌山県有田郡有田川町船坂</t>
  </si>
  <si>
    <t>和歌山県有田郡有田川町伏羊</t>
  </si>
  <si>
    <t>和歌山県有田郡有田川町本堂</t>
  </si>
  <si>
    <t>和歌山県有田郡有田川町松原</t>
  </si>
  <si>
    <t>和歌山県有田郡有田川町水尻</t>
  </si>
  <si>
    <t>和歌山県有田郡有田川町三瀬川</t>
  </si>
  <si>
    <t>和歌山県有田郡有田川町三田</t>
  </si>
  <si>
    <t>和歌山県有田郡有田川町宮川</t>
  </si>
  <si>
    <t>和歌山県有田郡有田川町明王寺</t>
  </si>
  <si>
    <t>和歌山県有田郡有田川町室川</t>
  </si>
  <si>
    <t>和歌山県有田郡有田川町吉原</t>
  </si>
  <si>
    <t>和歌山県有田郡有田川町吉見</t>
  </si>
  <si>
    <t>和歌山県日高郡美浜町</t>
  </si>
  <si>
    <t>和歌山県日高郡美浜町田井</t>
  </si>
  <si>
    <t>和歌山県日高郡美浜町浜ノ瀬</t>
  </si>
  <si>
    <t>和歌山県日高郡美浜町三尾</t>
  </si>
  <si>
    <t>和歌山県日高郡美浜町吉原</t>
  </si>
  <si>
    <t>和歌山県日高郡美浜町和田</t>
  </si>
  <si>
    <t>和歌山県日高郡日高町</t>
  </si>
  <si>
    <t>和歌山県日高郡日高町阿尾</t>
  </si>
  <si>
    <t>和歌山県日高郡日高町池田</t>
  </si>
  <si>
    <t>和歌山県日高郡日高町荊木</t>
  </si>
  <si>
    <t>和歌山県日高郡日高町産湯</t>
  </si>
  <si>
    <t>和歌山県日高郡日高町小池</t>
  </si>
  <si>
    <t>和歌山県日高郡日高町小浦</t>
  </si>
  <si>
    <t>和歌山県日高郡日高町小坂</t>
  </si>
  <si>
    <t>和歌山県日高郡日高町小中</t>
  </si>
  <si>
    <t>和歌山県日高郡日高町方杭</t>
  </si>
  <si>
    <t>和歌山県日高郡日高町志賀</t>
  </si>
  <si>
    <t>和歌山県日高郡日高町高家</t>
  </si>
  <si>
    <t>和歌山県日高郡日高町津久野</t>
  </si>
  <si>
    <t>和歌山県日高郡日高町萩原</t>
  </si>
  <si>
    <t>和歌山県日高郡日高町原谷</t>
  </si>
  <si>
    <t>和歌山県日高郡日高町比井</t>
  </si>
  <si>
    <t>和歌山県日高郡由良町</t>
  </si>
  <si>
    <t>和歌山県日高郡由良町網代</t>
  </si>
  <si>
    <t>和歌山県日高郡由良町阿戸</t>
  </si>
  <si>
    <t>和歌山県日高郡由良町衣奈</t>
  </si>
  <si>
    <t>和歌山県日高郡由良町江ノ駒</t>
  </si>
  <si>
    <t>和歌山県日高郡由良町大引</t>
  </si>
  <si>
    <t>和歌山県日高郡由良町神谷</t>
  </si>
  <si>
    <t>和歌山県日高郡由良町小引</t>
  </si>
  <si>
    <t>和歌山県日高郡由良町里</t>
  </si>
  <si>
    <t>和歌山県日高郡由良町戸津井</t>
  </si>
  <si>
    <t>和歌山県日高郡由良町中</t>
  </si>
  <si>
    <t>和歌山県日高郡由良町畑</t>
  </si>
  <si>
    <t>和歌山県日高郡由良町吹井</t>
  </si>
  <si>
    <t>和歌山県日高郡由良町三尾川</t>
  </si>
  <si>
    <t>和歌山県日高郡由良町門前</t>
  </si>
  <si>
    <t>和歌山県日高郡印南町</t>
  </si>
  <si>
    <t>和歌山県日高郡印南町印南</t>
  </si>
  <si>
    <t>和歌山県日高郡印南町印南原</t>
  </si>
  <si>
    <t>和歌山県日高郡印南町皆瀬川</t>
  </si>
  <si>
    <t>和歌山県日高郡印南町上洞</t>
  </si>
  <si>
    <t>和歌山県日高郡印南町川又</t>
  </si>
  <si>
    <t>和歌山県日高郡印南町小原</t>
  </si>
  <si>
    <t>和歌山県日高郡印南町崎ノ原</t>
  </si>
  <si>
    <t>和歌山県日高郡印南町島田</t>
  </si>
  <si>
    <t>和歌山県日高郡印南町高串</t>
  </si>
  <si>
    <t>和歌山県日高郡印南町立石</t>
  </si>
  <si>
    <t>和歌山県日高郡印南町田ノ垣内</t>
  </si>
  <si>
    <t>和歌山県日高郡印南町津井</t>
  </si>
  <si>
    <t>和歌山県日高郡印南町西神ノ川</t>
  </si>
  <si>
    <t>和歌山県日高郡印南町西ノ地</t>
  </si>
  <si>
    <t>和歌山県日高郡印南町丹生</t>
  </si>
  <si>
    <t>和歌山県日高郡印南町羽六</t>
  </si>
  <si>
    <t>和歌山県日高郡印南町古井</t>
  </si>
  <si>
    <t>和歌山県日高郡印南町古屋</t>
  </si>
  <si>
    <t>和歌山県日高郡印南町樮川</t>
  </si>
  <si>
    <t>和歌山県日高郡印南町松原</t>
  </si>
  <si>
    <t>和歌山県日高郡印南町美里</t>
  </si>
  <si>
    <t>和歌山県日高郡印南町南谷</t>
  </si>
  <si>
    <t>和歌山県日高郡印南町宮ノ前</t>
  </si>
  <si>
    <t>和歌山県日高郡印南町明神川</t>
  </si>
  <si>
    <t>和歌山県日高郡印南町山口</t>
  </si>
  <si>
    <t>和歌山県日高郡みなべ町</t>
  </si>
  <si>
    <t>和歌山県日高郡みなべ町市井川</t>
  </si>
  <si>
    <t>和歌山県日高郡みなべ町晩稲</t>
  </si>
  <si>
    <t>和歌山県日高郡みなべ町気佐藤</t>
  </si>
  <si>
    <t>和歌山県日高郡みなべ町北道</t>
  </si>
  <si>
    <t>和歌山県日高郡みなべ町清川</t>
  </si>
  <si>
    <t>和歌山県日高郡みなべ町熊岡</t>
  </si>
  <si>
    <t>和歌山県日高郡みなべ町熊瀬川</t>
  </si>
  <si>
    <t>和歌山県日高郡みなべ町堺</t>
  </si>
  <si>
    <t>和歌山県日高郡みなべ町芝</t>
  </si>
  <si>
    <t>和歌山県日高郡みなべ町島之瀬</t>
  </si>
  <si>
    <t>和歌山県日高郡みなべ町筋</t>
  </si>
  <si>
    <t>和歌山県日高郡みなべ町高野</t>
  </si>
  <si>
    <t>和歌山県日高郡みなべ町滝</t>
  </si>
  <si>
    <t>和歌山県日高郡みなべ町谷口</t>
  </si>
  <si>
    <t>和歌山県日高郡みなべ町土井</t>
  </si>
  <si>
    <t>和歌山県日高郡みなべ町徳蔵</t>
  </si>
  <si>
    <t>和歌山県日高郡みなべ町西岩代</t>
  </si>
  <si>
    <t>和歌山県日高郡みなべ町西本庄</t>
  </si>
  <si>
    <t>和歌山県日高郡みなべ町埴田</t>
  </si>
  <si>
    <t>和歌山県日高郡みなべ町東岩代</t>
  </si>
  <si>
    <t>和歌山県日高郡みなべ町東神野川</t>
  </si>
  <si>
    <t>和歌山県日高郡みなべ町東本庄</t>
  </si>
  <si>
    <t>和歌山県日高郡みなべ町東吉田</t>
  </si>
  <si>
    <t>和歌山県日高郡みなべ町広野</t>
  </si>
  <si>
    <t>和歌山県日高郡みなべ町南道</t>
  </si>
  <si>
    <t>和歌山県日高郡みなべ町山内</t>
  </si>
  <si>
    <t>和歌山県日高郡日高川町</t>
  </si>
  <si>
    <t>和歌山県日高郡日高川町浅間</t>
  </si>
  <si>
    <t>和歌山県日高郡日高川町愛川</t>
  </si>
  <si>
    <t>和歌山県日高郡日高川町姉子</t>
  </si>
  <si>
    <t>和歌山県日高郡日高川町伊藤川</t>
  </si>
  <si>
    <t>和歌山県日高郡日高川町弥谷</t>
  </si>
  <si>
    <t>和歌山県日高郡日高川町初湯川</t>
  </si>
  <si>
    <t>和歌山県日高郡日高川町江川</t>
  </si>
  <si>
    <t>和歌山県日高郡日高川町老星</t>
  </si>
  <si>
    <t>和歌山県日高郡日高川町大又</t>
  </si>
  <si>
    <t>和歌山県日高郡日高川町皆瀬</t>
  </si>
  <si>
    <t>和歌山県日高郡日高川町鐘巻</t>
  </si>
  <si>
    <t>和歌山県日高郡日高川町上初湯川</t>
  </si>
  <si>
    <t>和歌山県日高郡日高川町上越方</t>
  </si>
  <si>
    <t>和歌山県日高郡日高川町上田原</t>
  </si>
  <si>
    <t>和歌山県日高郡日高川町川原河</t>
  </si>
  <si>
    <t>和歌山県日高郡日高川町串本</t>
  </si>
  <si>
    <t>和歌山県日高郡日高川町熊野川</t>
  </si>
  <si>
    <t>和歌山県日高郡日高川町玄子</t>
  </si>
  <si>
    <t>和歌山県日高郡日高川町小釜本</t>
  </si>
  <si>
    <t>和歌山県日高郡日高川町小熊</t>
  </si>
  <si>
    <t>和歌山県日高郡日高川町佐井</t>
  </si>
  <si>
    <t>和歌山県日高郡日高川町坂野川</t>
  </si>
  <si>
    <t>和歌山県日高郡日高川町山野</t>
  </si>
  <si>
    <t>和歌山県日高郡日高川町下田原</t>
  </si>
  <si>
    <t>和歌山県日高郡日高川町千津川</t>
  </si>
  <si>
    <t>和歌山県日高郡日高川町寒川</t>
  </si>
  <si>
    <t>和歌山県日高郡日高川町高津尾</t>
  </si>
  <si>
    <t>和歌山県日高郡日高川町高津尾川</t>
  </si>
  <si>
    <t>和歌山県日高郡日高川町滝頭</t>
  </si>
  <si>
    <t>和歌山県日高郡日高川町田尻</t>
  </si>
  <si>
    <t>和歌山県日高郡日高川町藤野川</t>
  </si>
  <si>
    <t>和歌山県日高郡日高川町中津川</t>
  </si>
  <si>
    <t>和歌山県日高郡日高川町西原</t>
  </si>
  <si>
    <t>和歌山県日高郡日高川町入野</t>
  </si>
  <si>
    <t>和歌山県日高郡日高川町早藤</t>
  </si>
  <si>
    <t>和歌山県日高郡日高川町土生</t>
  </si>
  <si>
    <t>和歌山県日高郡日高川町原日浦</t>
  </si>
  <si>
    <t>和歌山県日高郡日高川町平川</t>
  </si>
  <si>
    <t>和歌山県日高郡日高川町船津</t>
  </si>
  <si>
    <t>和歌山県日高郡日高川町蛇尾</t>
  </si>
  <si>
    <t>和歌山県日高郡日高川町松瀬</t>
  </si>
  <si>
    <t>和歌山県日高郡日高川町三佐</t>
  </si>
  <si>
    <t>和歌山県日高郡日高川町三十井川</t>
  </si>
  <si>
    <t>和歌山県日高郡日高川町三十木</t>
  </si>
  <si>
    <t>和歌山県日高郡日高川町三百瀬</t>
  </si>
  <si>
    <t>和歌山県日高郡日高川町若野</t>
  </si>
  <si>
    <t>和歌山県日高郡日高川町和佐</t>
  </si>
  <si>
    <t>和歌山県西牟婁郡白浜町</t>
  </si>
  <si>
    <t>和歌山県西牟婁郡白浜町白浜町の次に番地がくる場合</t>
  </si>
  <si>
    <t>和歌山県西牟婁郡白浜町安居</t>
  </si>
  <si>
    <t>和歌山県西牟婁郡白浜町安宅</t>
  </si>
  <si>
    <t>和歌山県西牟婁郡白浜町市鹿野</t>
  </si>
  <si>
    <t>和歌山県西牟婁郡白浜町内ノ川</t>
  </si>
  <si>
    <t>和歌山県西牟婁郡白浜町宇津木</t>
  </si>
  <si>
    <t>和歌山県西牟婁郡白浜町大</t>
  </si>
  <si>
    <t>和歌山県西牟婁郡白浜町大瀬</t>
  </si>
  <si>
    <t>和歌山県西牟婁郡白浜町大古</t>
  </si>
  <si>
    <t>和歌山県西牟婁郡白浜町小房</t>
  </si>
  <si>
    <t>和歌山県西牟婁郡白浜町堅田</t>
  </si>
  <si>
    <t>和歌山県西牟婁郡白浜町北谷</t>
  </si>
  <si>
    <t>和歌山県西牟婁郡白浜町口ケ谷</t>
  </si>
  <si>
    <t>和歌山県西牟婁郡白浜町上露</t>
  </si>
  <si>
    <t>和歌山県西牟婁郡白浜町小川</t>
  </si>
  <si>
    <t>和歌山県西牟婁郡白浜町才野</t>
  </si>
  <si>
    <t>和歌山県西牟婁郡白浜町栄</t>
  </si>
  <si>
    <t>和歌山県西牟婁郡白浜町里谷</t>
  </si>
  <si>
    <t>和歌山県西牟婁郡白浜町塩野</t>
  </si>
  <si>
    <t>和歌山県西牟婁郡白浜町庄川</t>
  </si>
  <si>
    <t>和歌山県西牟婁郡白浜町城</t>
  </si>
  <si>
    <t>和歌山県西牟婁郡白浜町平</t>
  </si>
  <si>
    <t>和歌山県西牟婁郡白浜町竹垣内</t>
  </si>
  <si>
    <t>和歌山県西牟婁郡白浜町田野井</t>
  </si>
  <si>
    <t>和歌山県西牟婁郡白浜町玉伝</t>
  </si>
  <si>
    <t>和歌山県西牟婁郡白浜町十九渕</t>
  </si>
  <si>
    <t>和歌山県西牟婁郡白浜町椿</t>
  </si>
  <si>
    <t>和歌山県西牟婁郡白浜町寺山</t>
  </si>
  <si>
    <t>和歌山県西牟婁郡白浜町富田</t>
  </si>
  <si>
    <t>和歌山県西牟婁郡白浜町中</t>
  </si>
  <si>
    <t>和歌山県西牟婁郡白浜町中嶋</t>
  </si>
  <si>
    <t>和歌山県西牟婁郡白浜町日置</t>
  </si>
  <si>
    <t>和歌山県西牟婁郡白浜町久木</t>
  </si>
  <si>
    <t>和歌山県西牟婁郡白浜町保呂</t>
  </si>
  <si>
    <t>和歌山県西牟婁郡白浜町向平</t>
  </si>
  <si>
    <t>和歌山県西牟婁郡白浜町矢田</t>
  </si>
  <si>
    <t>和歌山県西牟婁郡上富田町</t>
  </si>
  <si>
    <t>和歌山県西牟婁郡上富田町朝来</t>
  </si>
  <si>
    <t>和歌山県西牟婁郡上富田町生馬</t>
  </si>
  <si>
    <t>和歌山県西牟婁郡上富田町市ノ瀬</t>
  </si>
  <si>
    <t>和歌山県西牟婁郡上富田町岩崎</t>
  </si>
  <si>
    <t>和歌山県西牟婁郡上富田町岩田</t>
  </si>
  <si>
    <t>和歌山県西牟婁郡上富田町岡</t>
  </si>
  <si>
    <t>和歌山県西牟婁郡上富田町下鮎川</t>
  </si>
  <si>
    <t>和歌山県西牟婁郡上富田町南紀の台</t>
  </si>
  <si>
    <t>和歌山県西牟婁郡すさみ町</t>
  </si>
  <si>
    <t>和歌山県西牟婁郡すさみ町江住</t>
  </si>
  <si>
    <t>和歌山県西牟婁郡すさみ町大鎌</t>
  </si>
  <si>
    <t>和歌山県西牟婁郡すさみ町大谷</t>
  </si>
  <si>
    <t>和歌山県西牟婁郡すさみ町大附</t>
  </si>
  <si>
    <t>和歌山県西牟婁郡すさみ町小河内</t>
  </si>
  <si>
    <t>和歌山県西牟婁郡すさみ町口和深</t>
  </si>
  <si>
    <t>和歌山県西牟婁郡すさみ町小附</t>
  </si>
  <si>
    <t>和歌山県西牟婁郡すさみ町里野</t>
  </si>
  <si>
    <t>和歌山県西牟婁郡すさみ町佐本追川</t>
  </si>
  <si>
    <t>和歌山県西牟婁郡すさみ町佐本中</t>
  </si>
  <si>
    <t>和歌山県西牟婁郡すさみ町佐本中野</t>
  </si>
  <si>
    <t>和歌山県西牟婁郡すさみ町佐本西栗垣内</t>
  </si>
  <si>
    <t>和歌山県西牟婁郡すさみ町佐本西野川</t>
  </si>
  <si>
    <t>和歌山県西牟婁郡すさみ町佐本根倉</t>
  </si>
  <si>
    <t>和歌山県西牟婁郡すさみ町佐本東栗垣内</t>
  </si>
  <si>
    <t>和歌山県西牟婁郡すさみ町佐本平野</t>
  </si>
  <si>
    <t>和歌山県西牟婁郡すさみ町佐本深谷</t>
  </si>
  <si>
    <t>和歌山県西牟婁郡すさみ町周参見</t>
  </si>
  <si>
    <t>和歌山県西牟婁郡すさみ町太間川</t>
  </si>
  <si>
    <t>和歌山県西牟婁郡すさみ町防己</t>
  </si>
  <si>
    <t>和歌山県西牟婁郡すさみ町見老津</t>
  </si>
  <si>
    <t>和歌山県西牟婁郡すさみ町矢野口</t>
  </si>
  <si>
    <t>和歌山県西牟婁郡すさみ町和深川</t>
  </si>
  <si>
    <t>和歌山県東牟婁郡那智勝浦町</t>
  </si>
  <si>
    <t>和歌山県東牟婁郡那智勝浦町朝日</t>
  </si>
  <si>
    <t>和歌山県東牟婁郡那智勝浦町井鹿</t>
  </si>
  <si>
    <t>和歌山県東牟婁郡那智勝浦町井関</t>
  </si>
  <si>
    <t>和歌山県東牟婁郡那智勝浦町市野々</t>
  </si>
  <si>
    <t>和歌山県東牟婁郡那智勝浦町宇久井</t>
  </si>
  <si>
    <t>和歌山県東牟婁郡那智勝浦町浦神</t>
  </si>
  <si>
    <t>和歌山県東牟婁郡那智勝浦町大野</t>
  </si>
  <si>
    <t>和歌山県東牟婁郡那智勝浦町樫原</t>
  </si>
  <si>
    <t>和歌山県東牟婁郡那智勝浦町勝浦</t>
  </si>
  <si>
    <t>和歌山県東牟婁郡那智勝浦町川関</t>
  </si>
  <si>
    <t>和歌山県東牟婁郡那智勝浦町北浜</t>
  </si>
  <si>
    <t>和歌山県東牟婁郡那智勝浦町狗子ノ川</t>
  </si>
  <si>
    <t>和歌山県東牟婁郡那智勝浦町口色川</t>
  </si>
  <si>
    <t>和歌山県東牟婁郡那智勝浦町熊瀬川</t>
  </si>
  <si>
    <t>和歌山県東牟婁郡那智勝浦町高津気</t>
  </si>
  <si>
    <t>和歌山県東牟婁郡那智勝浦町高遠井</t>
  </si>
  <si>
    <t>和歌山県東牟婁郡那智勝浦町小阪</t>
  </si>
  <si>
    <t>和歌山県東牟婁郡那智勝浦町小匠</t>
  </si>
  <si>
    <t>和歌山県東牟婁郡那智勝浦町粉白</t>
  </si>
  <si>
    <t>和歌山県東牟婁郡那智勝浦町坂足</t>
  </si>
  <si>
    <t>和歌山県東牟婁郡那智勝浦町下里</t>
  </si>
  <si>
    <t>和歌山県東牟婁郡那智勝浦町下和田</t>
  </si>
  <si>
    <t>和歌山県東牟婁郡那智勝浦町庄</t>
  </si>
  <si>
    <t>和歌山県東牟婁郡那智勝浦町高野</t>
  </si>
  <si>
    <t>和歌山県東牟婁郡那智勝浦町田垣内</t>
  </si>
  <si>
    <t>和歌山県東牟婁郡那智勝浦町築地</t>
  </si>
  <si>
    <t>和歌山県東牟婁郡那智勝浦町天満</t>
  </si>
  <si>
    <t>和歌山県東牟婁郡那智勝浦町中里</t>
  </si>
  <si>
    <t>和歌山県東牟婁郡那智勝浦町中ノ川</t>
  </si>
  <si>
    <t>和歌山県東牟婁郡那智勝浦町長井</t>
  </si>
  <si>
    <t>和歌山県東牟婁郡那智勝浦町那智山</t>
  </si>
  <si>
    <t>和歌山県東牟婁郡那智勝浦町二河</t>
  </si>
  <si>
    <t>和歌山県東牟婁郡那智勝浦町西中野川</t>
  </si>
  <si>
    <t>和歌山県東牟婁郡那智勝浦町橋ノ川</t>
  </si>
  <si>
    <t>和歌山県東牟婁郡那智勝浦町浜ノ宮</t>
  </si>
  <si>
    <t>和歌山県東牟婁郡那智勝浦町直柱</t>
  </si>
  <si>
    <t>和歌山県東牟婁郡那智勝浦町南大居</t>
  </si>
  <si>
    <t>和歌山県東牟婁郡那智勝浦町南平野</t>
  </si>
  <si>
    <t>和歌山県東牟婁郡那智勝浦町八尺鏡野</t>
  </si>
  <si>
    <t>和歌山県東牟婁郡那智勝浦町湯川</t>
  </si>
  <si>
    <t>和歌山県東牟婁郡太地町</t>
  </si>
  <si>
    <t>和歌山県東牟婁郡太地町森浦</t>
  </si>
  <si>
    <t>和歌山県東牟婁郡古座川町</t>
  </si>
  <si>
    <t>和歌山県東牟婁郡古座川町相瀬</t>
  </si>
  <si>
    <t>和歌山県東牟婁郡古座川町池野山</t>
  </si>
  <si>
    <t>和歌山県東牟婁郡古座川町一雨</t>
  </si>
  <si>
    <t>和歌山県東牟婁郡古座川町洞尾</t>
  </si>
  <si>
    <t>和歌山県東牟婁郡古座川町宇津木</t>
  </si>
  <si>
    <t>和歌山県東牟婁郡古座川町宇筒井</t>
  </si>
  <si>
    <t>和歌山県東牟婁郡古座川町潤野</t>
  </si>
  <si>
    <t>和歌山県東牟婁郡古座川町大川</t>
  </si>
  <si>
    <t>和歌山県東牟婁郡古座川町大桑</t>
  </si>
  <si>
    <t>和歌山県東牟婁郡古座川町大柳</t>
  </si>
  <si>
    <t>和歌山県東牟婁郡古座川町樫山</t>
  </si>
  <si>
    <t>和歌山県東牟婁郡古座川町川口</t>
  </si>
  <si>
    <t>和歌山県東牟婁郡古座川町楠</t>
  </si>
  <si>
    <t>和歌山県東牟婁郡古座川町蔵土</t>
  </si>
  <si>
    <t>和歌山県東牟婁郡古座川町小川</t>
  </si>
  <si>
    <t>和歌山県東牟婁郡古座川町小森川</t>
  </si>
  <si>
    <t>和歌山県東牟婁郡古座川町佐田</t>
  </si>
  <si>
    <t>和歌山県東牟婁郡古座川町下露</t>
  </si>
  <si>
    <t>和歌山県東牟婁郡古座川町添野川</t>
  </si>
  <si>
    <t>和歌山県東牟婁郡古座川町高池</t>
  </si>
  <si>
    <t>和歌山県東牟婁郡古座川町高瀬</t>
  </si>
  <si>
    <t>和歌山県東牟婁郡古座川町田川</t>
  </si>
  <si>
    <t>和歌山県東牟婁郡古座川町立合</t>
  </si>
  <si>
    <t>和歌山県東牟婁郡古座川町立合川</t>
  </si>
  <si>
    <t>和歌山県東牟婁郡古座川町月野瀬</t>
  </si>
  <si>
    <t>和歌山県東牟婁郡古座川町鶴川</t>
  </si>
  <si>
    <t>和歌山県東牟婁郡古座川町中崎</t>
  </si>
  <si>
    <t>和歌山県東牟婁郡古座川町長追</t>
  </si>
  <si>
    <t>和歌山県東牟婁郡古座川町南平</t>
  </si>
  <si>
    <t>和歌山県東牟婁郡古座川町成川</t>
  </si>
  <si>
    <t>和歌山県東牟婁郡古座川町西赤木</t>
  </si>
  <si>
    <t>和歌山県東牟婁郡古座川町西川</t>
  </si>
  <si>
    <t>和歌山県東牟婁郡古座川町直見</t>
  </si>
  <si>
    <t>和歌山県東牟婁郡古座川町平井</t>
  </si>
  <si>
    <t>和歌山県東牟婁郡古座川町松根</t>
  </si>
  <si>
    <t>和歌山県東牟婁郡古座川町真砂</t>
  </si>
  <si>
    <t>和歌山県東牟婁郡古座川町三尾川</t>
  </si>
  <si>
    <t>和歌山県東牟婁郡古座川町峰</t>
  </si>
  <si>
    <t>和歌山県東牟婁郡古座川町明神</t>
  </si>
  <si>
    <t>和歌山県東牟婁郡古座川町山手</t>
  </si>
  <si>
    <t>和歌山県東牟婁郡北山村</t>
  </si>
  <si>
    <t>和歌山県東牟婁郡北山村大沼</t>
  </si>
  <si>
    <t>和歌山県東牟婁郡北山村小松</t>
  </si>
  <si>
    <t>和歌山県東牟婁郡北山村下尾井</t>
  </si>
  <si>
    <t>和歌山県東牟婁郡北山村竹原</t>
  </si>
  <si>
    <t>和歌山県東牟婁郡北山村七色</t>
  </si>
  <si>
    <t>和歌山県東牟婁郡串本町</t>
  </si>
  <si>
    <t>和歌山県東牟婁郡串本町有田</t>
  </si>
  <si>
    <t>和歌山県東牟婁郡串本町有田上</t>
  </si>
  <si>
    <t>和歌山県東牟婁郡串本町伊串</t>
  </si>
  <si>
    <t>和歌山県東牟婁郡串本町出雲</t>
  </si>
  <si>
    <t>和歌山県東牟婁郡串本町上野山</t>
  </si>
  <si>
    <t>和歌山県東牟婁郡串本町江田</t>
  </si>
  <si>
    <t>和歌山県東牟婁郡串本町大島</t>
  </si>
  <si>
    <t>和歌山県東牟婁郡串本町樫野</t>
  </si>
  <si>
    <t>和歌山県東牟婁郡串本町上田原</t>
  </si>
  <si>
    <t>和歌山県東牟婁郡串本町鬮野川</t>
  </si>
  <si>
    <t>和歌山県東牟婁郡串本町串本</t>
  </si>
  <si>
    <t>和歌山県東牟婁郡串本町古座</t>
  </si>
  <si>
    <t>和歌山県東牟婁郡串本町神野川</t>
  </si>
  <si>
    <t>和歌山県東牟婁郡串本町里川</t>
  </si>
  <si>
    <t>和歌山県東牟婁郡串本町佐部</t>
  </si>
  <si>
    <t>和歌山県東牟婁郡串本町サンゴ台</t>
  </si>
  <si>
    <t>和歌山県東牟婁郡串本町潮岬</t>
  </si>
  <si>
    <t>和歌山県東牟婁郡串本町須江</t>
  </si>
  <si>
    <t>和歌山県東牟婁郡串本町高富</t>
  </si>
  <si>
    <t>和歌山県東牟婁郡串本町田子</t>
  </si>
  <si>
    <t>和歌山県東牟婁郡串本町田並</t>
  </si>
  <si>
    <t>和歌山県東牟婁郡串本町田並上</t>
  </si>
  <si>
    <t>和歌山県東牟婁郡串本町田原</t>
  </si>
  <si>
    <t>和歌山県東牟婁郡串本町津荷</t>
  </si>
  <si>
    <t>和歌山県東牟婁郡串本町中湊</t>
  </si>
  <si>
    <t>和歌山県東牟婁郡串本町二色</t>
  </si>
  <si>
    <t>和歌山県東牟婁郡串本町西向</t>
  </si>
  <si>
    <t>和歌山県東牟婁郡串本町吐生</t>
  </si>
  <si>
    <t>和歌山県東牟婁郡串本町姫</t>
  </si>
  <si>
    <t>和歌山県東牟婁郡串本町姫川</t>
  </si>
  <si>
    <t>和歌山県東牟婁郡串本町古田</t>
  </si>
  <si>
    <t>和歌山県東牟婁郡串本町和深</t>
  </si>
  <si>
    <t>鳥取県鳥取市</t>
  </si>
  <si>
    <t>鳥取県鳥取市相生町</t>
  </si>
  <si>
    <t>鳥取県鳥取市青葉町</t>
  </si>
  <si>
    <t>鳥取県鳥取市青谷町青谷</t>
  </si>
  <si>
    <t>鳥取県鳥取市青谷町井手</t>
  </si>
  <si>
    <t>鳥取県鳥取市青谷町大坪</t>
  </si>
  <si>
    <t>鳥取県鳥取市青谷町奥崎</t>
  </si>
  <si>
    <t>鳥取県鳥取市青谷町小畑</t>
  </si>
  <si>
    <t>鳥取県鳥取市青谷町紙屋</t>
  </si>
  <si>
    <t>鳥取県鳥取市青谷町亀尻</t>
  </si>
  <si>
    <t>鳥取県鳥取市青谷町河原</t>
  </si>
  <si>
    <t>鳥取県鳥取市青谷町北河原</t>
  </si>
  <si>
    <t>鳥取県鳥取市青谷町絹見</t>
  </si>
  <si>
    <t>鳥取県鳥取市青谷町楠根</t>
  </si>
  <si>
    <t>鳥取県鳥取市青谷町蔵内</t>
  </si>
  <si>
    <t>鳥取県鳥取市青谷町桑原</t>
  </si>
  <si>
    <t>鳥取県鳥取市青谷町栄町</t>
  </si>
  <si>
    <t>鳥取県鳥取市青谷町澄水</t>
  </si>
  <si>
    <t>鳥取県鳥取市青谷町田原谷</t>
  </si>
  <si>
    <t>鳥取県鳥取市青谷町露谷</t>
  </si>
  <si>
    <t>鳥取県鳥取市青谷町長和瀬</t>
  </si>
  <si>
    <t>鳥取県鳥取市青谷町鳴滝</t>
  </si>
  <si>
    <t>鳥取県鳥取市青谷町八葉寺</t>
  </si>
  <si>
    <t>鳥取県鳥取市青谷町早牛</t>
  </si>
  <si>
    <t>鳥取県鳥取市青谷町山田</t>
  </si>
  <si>
    <t>鳥取県鳥取市青谷町山根</t>
  </si>
  <si>
    <t>鳥取県鳥取市青谷町養郷</t>
  </si>
  <si>
    <t>鳥取県鳥取市青谷町吉川</t>
  </si>
  <si>
    <t>鳥取県鳥取市青谷町善田</t>
  </si>
  <si>
    <t>鳥取県鳥取市秋里</t>
  </si>
  <si>
    <t>鳥取県鳥取市赤子田</t>
  </si>
  <si>
    <t>鳥取県鳥取市朝月</t>
  </si>
  <si>
    <t>鳥取県鳥取市有富</t>
  </si>
  <si>
    <t>鳥取県鳥取市猪子</t>
  </si>
  <si>
    <t>鳥取県鳥取市今町</t>
  </si>
  <si>
    <t>鳥取県鳥取市岩倉</t>
  </si>
  <si>
    <t>鳥取県鳥取市岩坪</t>
  </si>
  <si>
    <t>鳥取県鳥取市岩吉</t>
  </si>
  <si>
    <t>鳥取県鳥取市上原</t>
  </si>
  <si>
    <t>鳥取県鳥取市上町</t>
  </si>
  <si>
    <t>鳥取県鳥取市内海中</t>
  </si>
  <si>
    <t>鳥取県鳥取市永楽温泉町</t>
  </si>
  <si>
    <t>鳥取県鳥取市江崎町</t>
  </si>
  <si>
    <t>鳥取県鳥取市江津</t>
  </si>
  <si>
    <t>鳥取県鳥取市戎町</t>
  </si>
  <si>
    <t>鳥取県鳥取市円護寺</t>
  </si>
  <si>
    <t>鳥取県鳥取市円通寺</t>
  </si>
  <si>
    <t>鳥取県鳥取市扇町</t>
  </si>
  <si>
    <t>鳥取県鳥取市大榎町</t>
  </si>
  <si>
    <t>鳥取県鳥取市大杙</t>
  </si>
  <si>
    <t>鳥取県鳥取市大塚</t>
  </si>
  <si>
    <t>鳥取県鳥取市大畑</t>
  </si>
  <si>
    <t>鳥取県鳥取市晩稲</t>
  </si>
  <si>
    <t>鳥取県鳥取市桶屋町</t>
  </si>
  <si>
    <t>鳥取県鳥取市尾崎</t>
  </si>
  <si>
    <t>鳥取県鳥取市面影</t>
  </si>
  <si>
    <t>鳥取県鳥取市御弓町</t>
  </si>
  <si>
    <t>鳥取県鳥取市海蔵寺</t>
  </si>
  <si>
    <t>鳥取県鳥取市覚寺</t>
  </si>
  <si>
    <t>鳥取県鳥取市掛出町</t>
  </si>
  <si>
    <t>鳥取県鳥取市紙子谷</t>
  </si>
  <si>
    <t>鳥取県鳥取市鍛冶町</t>
  </si>
  <si>
    <t>鳥取県鳥取市片原</t>
  </si>
  <si>
    <t>鳥取県鳥取市桂木</t>
  </si>
  <si>
    <t>鳥取県鳥取市桂見</t>
  </si>
  <si>
    <t>鳥取県鳥取市香取</t>
  </si>
  <si>
    <t>鳥取県鳥取市金沢</t>
  </si>
  <si>
    <t>鳥取県鳥取市叶</t>
  </si>
  <si>
    <t>鳥取県鳥取市上味野</t>
  </si>
  <si>
    <t>鳥取県鳥取市上魚町</t>
  </si>
  <si>
    <t>鳥取県鳥取市上砂見</t>
  </si>
  <si>
    <t>鳥取県鳥取市上段</t>
  </si>
  <si>
    <t>鳥取県鳥取市賀露町</t>
  </si>
  <si>
    <t>鳥取県鳥取市賀露町北</t>
  </si>
  <si>
    <t>鳥取県鳥取市賀露町西</t>
  </si>
  <si>
    <t>鳥取県鳥取市賀露町南</t>
  </si>
  <si>
    <t>鳥取県鳥取市川端</t>
  </si>
  <si>
    <t>鳥取県鳥取市河原町鮎ケ丘</t>
  </si>
  <si>
    <t>鳥取県鳥取市河原町稲常</t>
  </si>
  <si>
    <t>鳥取県鳥取市河原町今在家</t>
  </si>
  <si>
    <t>鳥取県鳥取市河原町牛戸</t>
  </si>
  <si>
    <t>鳥取県鳥取市河原町小倉</t>
  </si>
  <si>
    <t>鳥取県鳥取市河原町小河内</t>
  </si>
  <si>
    <t>鳥取県鳥取市河原町小畑</t>
  </si>
  <si>
    <t>鳥取県鳥取市河原町片山</t>
  </si>
  <si>
    <t>鳥取県鳥取市河原町釜口</t>
  </si>
  <si>
    <t>鳥取県鳥取市河原町河原</t>
  </si>
  <si>
    <t>鳥取県鳥取市河原町神馬</t>
  </si>
  <si>
    <t>鳥取県鳥取市河原町北村</t>
  </si>
  <si>
    <t>鳥取県鳥取市河原町郷原</t>
  </si>
  <si>
    <t>鳥取県鳥取市河原町佐貫</t>
  </si>
  <si>
    <t>鳥取県鳥取市河原町高福</t>
  </si>
  <si>
    <t>鳥取県鳥取市河原町谷一木</t>
  </si>
  <si>
    <t>鳥取県鳥取市河原町天神原</t>
  </si>
  <si>
    <t>鳥取県鳥取市河原町徳吉</t>
  </si>
  <si>
    <t>鳥取県鳥取市河原町中井</t>
  </si>
  <si>
    <t>鳥取県鳥取市河原町長瀬</t>
  </si>
  <si>
    <t>鳥取県鳥取市河原町西円通寺</t>
  </si>
  <si>
    <t>鳥取県鳥取市河原町曳田</t>
  </si>
  <si>
    <t>鳥取県鳥取市河原町袋河原</t>
  </si>
  <si>
    <t>鳥取県鳥取市河原町布袋</t>
  </si>
  <si>
    <t>鳥取県鳥取市河原町本鹿</t>
  </si>
  <si>
    <t>鳥取県鳥取市河原町水根</t>
  </si>
  <si>
    <t>鳥取県鳥取市河原町三谷</t>
  </si>
  <si>
    <t>鳥取県鳥取市河原町山上</t>
  </si>
  <si>
    <t>鳥取県鳥取市河原町山手</t>
  </si>
  <si>
    <t>鳥取県鳥取市河原町湯谷</t>
  </si>
  <si>
    <t>鳥取県鳥取市河原町弓河内</t>
  </si>
  <si>
    <t>鳥取県鳥取市河原町八日市</t>
  </si>
  <si>
    <t>鳥取県鳥取市河原町渡一木</t>
  </si>
  <si>
    <t>鳥取県鳥取市河原町和奈見</t>
  </si>
  <si>
    <t>鳥取県鳥取市瓦町</t>
  </si>
  <si>
    <t>鳥取県鳥取市北園</t>
  </si>
  <si>
    <t>鳥取県鳥取市北村</t>
  </si>
  <si>
    <t>鳥取県鳥取市行徳</t>
  </si>
  <si>
    <t>鳥取県鳥取市国安</t>
  </si>
  <si>
    <t>鳥取県鳥取市雲山</t>
  </si>
  <si>
    <t>鳥取県鳥取市蔵田</t>
  </si>
  <si>
    <t>鳥取県鳥取市栗谷町</t>
  </si>
  <si>
    <t>鳥取県鳥取市気高町飯里</t>
  </si>
  <si>
    <t>鳥取県鳥取市気高町会下</t>
  </si>
  <si>
    <t>鳥取県鳥取市気高町奥沢見</t>
  </si>
  <si>
    <t>鳥取県鳥取市気高町下石</t>
  </si>
  <si>
    <t>鳥取県鳥取市気高町勝見</t>
  </si>
  <si>
    <t>鳥取県鳥取市気高町上光</t>
  </si>
  <si>
    <t>鳥取県鳥取市気高町上原</t>
  </si>
  <si>
    <t>鳥取県鳥取市気高町北浜</t>
  </si>
  <si>
    <t>鳥取県鳥取市気高町郡家</t>
  </si>
  <si>
    <t>鳥取県鳥取市気高町酒津</t>
  </si>
  <si>
    <t>鳥取県鳥取市気高町重高</t>
  </si>
  <si>
    <t>鳥取県鳥取市気高町下坂本</t>
  </si>
  <si>
    <t>鳥取県鳥取市気高町下原</t>
  </si>
  <si>
    <t>鳥取県鳥取市気高町下光元</t>
  </si>
  <si>
    <t>鳥取県鳥取市気高町宿</t>
  </si>
  <si>
    <t>鳥取県鳥取市気高町新町</t>
  </si>
  <si>
    <t>鳥取県鳥取市気高町高江</t>
  </si>
  <si>
    <t>鳥取県鳥取市気高町常松</t>
  </si>
  <si>
    <t>鳥取県鳥取市気高町土居</t>
  </si>
  <si>
    <t>鳥取県鳥取市気高町殿</t>
  </si>
  <si>
    <t>鳥取県鳥取市気高町冨吉</t>
  </si>
  <si>
    <t>鳥取県鳥取市気高町日光</t>
  </si>
  <si>
    <t>鳥取県鳥取市気高町二本木</t>
  </si>
  <si>
    <t>鳥取県鳥取市気高町浜村</t>
  </si>
  <si>
    <t>鳥取県鳥取市気高町宝木</t>
  </si>
  <si>
    <t>鳥取県鳥取市気高町睦逢</t>
  </si>
  <si>
    <t>鳥取県鳥取市気高町八束水</t>
  </si>
  <si>
    <t>鳥取県鳥取市気高町山宮</t>
  </si>
  <si>
    <t>鳥取県鳥取市気高町八幡</t>
  </si>
  <si>
    <t>鳥取県鳥取市玄好町</t>
  </si>
  <si>
    <t>鳥取県鳥取市源太</t>
  </si>
  <si>
    <t>鳥取県鳥取市越路</t>
  </si>
  <si>
    <t>鳥取県鳥取市河内</t>
  </si>
  <si>
    <t>鳥取県鳥取市興南町</t>
  </si>
  <si>
    <t>鳥取県鳥取市高路</t>
  </si>
  <si>
    <t>鳥取県鳥取市国府町麻生</t>
  </si>
  <si>
    <t>鳥取県鳥取市国府町雨滝</t>
  </si>
  <si>
    <t>鳥取県鳥取市国府町荒舟</t>
  </si>
  <si>
    <t>鳥取県鳥取市国府町糸谷</t>
  </si>
  <si>
    <t>鳥取県鳥取市国府町稲葉丘</t>
  </si>
  <si>
    <t>鳥取県鳥取市国府町石井谷</t>
  </si>
  <si>
    <t>鳥取県鳥取市国府町大石</t>
  </si>
  <si>
    <t>鳥取県鳥取市国府町岡益</t>
  </si>
  <si>
    <t>鳥取県鳥取市国府町奥谷</t>
  </si>
  <si>
    <t>鳥取県鳥取市国府町上荒舟</t>
  </si>
  <si>
    <t>鳥取県鳥取市国府町上上地</t>
  </si>
  <si>
    <t>鳥取県鳥取市国府町神護</t>
  </si>
  <si>
    <t>鳥取県鳥取市国府町木原</t>
  </si>
  <si>
    <t>鳥取県鳥取市国府町神垣</t>
  </si>
  <si>
    <t>鳥取県鳥取市国府町国分寺</t>
  </si>
  <si>
    <t>鳥取県鳥取市国府町三代寺</t>
  </si>
  <si>
    <t>鳥取県鳥取市国府町拾石</t>
  </si>
  <si>
    <t>鳥取県鳥取市国府町下木原</t>
  </si>
  <si>
    <t>鳥取県鳥取市国府町新通り</t>
  </si>
  <si>
    <t>鳥取県鳥取市国府町新町</t>
  </si>
  <si>
    <t>鳥取県鳥取市国府町菅野</t>
  </si>
  <si>
    <t>鳥取県鳥取市国府町清水</t>
  </si>
  <si>
    <t>鳥取県鳥取市国府町高岡</t>
  </si>
  <si>
    <t>鳥取県鳥取市国府町谷</t>
  </si>
  <si>
    <t>鳥取県鳥取市国府町玉鉾</t>
  </si>
  <si>
    <t>鳥取県鳥取市国府町中郷</t>
  </si>
  <si>
    <t>鳥取県鳥取市国府町庁</t>
  </si>
  <si>
    <t>鳥取県鳥取市国府町栃本</t>
  </si>
  <si>
    <t>鳥取県鳥取市国府町殿</t>
  </si>
  <si>
    <t>鳥取県鳥取市国府町中河原</t>
  </si>
  <si>
    <t>鳥取県鳥取市国府町楠城</t>
  </si>
  <si>
    <t>鳥取県鳥取市国府町新井</t>
  </si>
  <si>
    <t>鳥取県鳥取市国府町広西</t>
  </si>
  <si>
    <t>鳥取県鳥取市国府町分上</t>
  </si>
  <si>
    <t>鳥取県鳥取市国府町法花寺</t>
  </si>
  <si>
    <t>鳥取県鳥取市国府町町屋</t>
  </si>
  <si>
    <t>鳥取県鳥取市国府町松尾</t>
  </si>
  <si>
    <t>鳥取県鳥取市国府町美歎</t>
  </si>
  <si>
    <t>鳥取県鳥取市国府町宮下</t>
  </si>
  <si>
    <t>鳥取県鳥取市国府町山崎</t>
  </si>
  <si>
    <t>鳥取県鳥取市国府町山根</t>
  </si>
  <si>
    <t>鳥取県鳥取市国府町吉野</t>
  </si>
  <si>
    <t>鳥取県鳥取市国府町上地</t>
  </si>
  <si>
    <t>鳥取県鳥取市古郡家</t>
  </si>
  <si>
    <t>鳥取県鳥取市小西谷</t>
  </si>
  <si>
    <t>鳥取県鳥取市小沢見</t>
  </si>
  <si>
    <t>鳥取県鳥取市五反田町</t>
  </si>
  <si>
    <t>鳥取県鳥取市寿町</t>
  </si>
  <si>
    <t>鳥取県鳥取市湖山町</t>
  </si>
  <si>
    <t>鳥取県鳥取市湖山町東</t>
  </si>
  <si>
    <t>鳥取県鳥取市湖山町西</t>
  </si>
  <si>
    <t>鳥取県鳥取市湖山町南</t>
  </si>
  <si>
    <t>鳥取県鳥取市湖山町北</t>
  </si>
  <si>
    <t>鳥取県鳥取市材木町</t>
  </si>
  <si>
    <t>鳥取県鳥取市幸町</t>
  </si>
  <si>
    <t>鳥取県鳥取市栄町</t>
  </si>
  <si>
    <t>鳥取県鳥取市桜谷</t>
  </si>
  <si>
    <t>鳥取県鳥取市佐治町大井</t>
  </si>
  <si>
    <t>鳥取県鳥取市佐治町尾際</t>
  </si>
  <si>
    <t>鳥取県鳥取市佐治町葛谷</t>
  </si>
  <si>
    <t>鳥取県鳥取市佐治町加瀬木</t>
  </si>
  <si>
    <t>鳥取県鳥取市佐治町加茂</t>
  </si>
  <si>
    <t>鳥取県鳥取市佐治町刈地</t>
  </si>
  <si>
    <t>鳥取県鳥取市佐治町河本</t>
  </si>
  <si>
    <t>鳥取県鳥取市佐治町小原</t>
  </si>
  <si>
    <t>鳥取県鳥取市佐治町高山</t>
  </si>
  <si>
    <t>鳥取県鳥取市佐治町つく谷</t>
  </si>
  <si>
    <t>鳥取県鳥取市佐治町津無</t>
  </si>
  <si>
    <t>鳥取県鳥取市佐治町津野</t>
  </si>
  <si>
    <t>鳥取県鳥取市佐治町栃原</t>
  </si>
  <si>
    <t>鳥取県鳥取市佐治町中</t>
  </si>
  <si>
    <t>鳥取県鳥取市佐治町畑</t>
  </si>
  <si>
    <t>鳥取県鳥取市佐治町福園</t>
  </si>
  <si>
    <t>鳥取県鳥取市佐治町古市</t>
  </si>
  <si>
    <t>鳥取県鳥取市佐治町森坪</t>
  </si>
  <si>
    <t>鳥取県鳥取市佐治町余戸</t>
  </si>
  <si>
    <t>鳥取県鳥取市里仁</t>
  </si>
  <si>
    <t>鳥取県鳥取市鹿野町今市</t>
  </si>
  <si>
    <t>鳥取県鳥取市鹿野町岡木</t>
  </si>
  <si>
    <t>鳥取県鳥取市鹿野町乙亥正</t>
  </si>
  <si>
    <t>鳥取県鳥取市鹿野町河内</t>
  </si>
  <si>
    <t>鳥取県鳥取市鹿野町小別所</t>
  </si>
  <si>
    <t>鳥取県鳥取市鹿野町鹿野</t>
  </si>
  <si>
    <t>鳥取県鳥取市鹿野町鷲峯</t>
  </si>
  <si>
    <t>鳥取県鳥取市鹿野町末用</t>
  </si>
  <si>
    <t>鳥取県鳥取市鹿野町寺内</t>
  </si>
  <si>
    <t>鳥取県鳥取市鹿野町閉野</t>
  </si>
  <si>
    <t>鳥取県鳥取市鹿野町中園</t>
  </si>
  <si>
    <t>鳥取県鳥取市鹿野町広木</t>
  </si>
  <si>
    <t>鳥取県鳥取市鹿野町水谷</t>
  </si>
  <si>
    <t>鳥取県鳥取市鹿野町宮方</t>
  </si>
  <si>
    <t>鳥取県鳥取市倭文</t>
  </si>
  <si>
    <t>鳥取県鳥取市篠坂</t>
  </si>
  <si>
    <t>鳥取県鳥取市嶋</t>
  </si>
  <si>
    <t>鳥取県鳥取市下味野</t>
  </si>
  <si>
    <t>鳥取県鳥取市下砂見</t>
  </si>
  <si>
    <t>鳥取県鳥取市下段</t>
  </si>
  <si>
    <t>鳥取県鳥取市商栄町</t>
  </si>
  <si>
    <t>鳥取県鳥取市生山</t>
  </si>
  <si>
    <t>鳥取県鳥取市尚徳町</t>
  </si>
  <si>
    <t>鳥取県鳥取市菖蒲</t>
  </si>
  <si>
    <t>鳥取県鳥取市正蓮寺</t>
  </si>
  <si>
    <t>鳥取県鳥取市職人町</t>
  </si>
  <si>
    <t>鳥取県鳥取市新</t>
  </si>
  <si>
    <t>鳥取県鳥取市新品治町</t>
  </si>
  <si>
    <t>鳥取県鳥取市新町</t>
  </si>
  <si>
    <t>鳥取県鳥取市末広温泉町</t>
  </si>
  <si>
    <t>鳥取県鳥取市杉崎</t>
  </si>
  <si>
    <t>鳥取県鳥取市数津</t>
  </si>
  <si>
    <t>鳥取県鳥取市瀬田蔵</t>
  </si>
  <si>
    <t>鳥取県鳥取市双六原</t>
  </si>
  <si>
    <t>鳥取県鳥取市大桷</t>
  </si>
  <si>
    <t>鳥取県鳥取市大覚寺</t>
  </si>
  <si>
    <t>鳥取県鳥取市高住</t>
  </si>
  <si>
    <t>鳥取県鳥取市大工町頭</t>
  </si>
  <si>
    <t>鳥取県鳥取市滝山</t>
  </si>
  <si>
    <t>鳥取県鳥取市竹生</t>
  </si>
  <si>
    <t>鳥取県鳥取市田島</t>
  </si>
  <si>
    <t>鳥取県鳥取市立川町</t>
  </si>
  <si>
    <t>鳥取県鳥取市玉津</t>
  </si>
  <si>
    <t>鳥取県鳥取市足山</t>
  </si>
  <si>
    <t>鳥取県鳥取市茶町</t>
  </si>
  <si>
    <t>鳥取県鳥取市千代水</t>
  </si>
  <si>
    <t>鳥取県鳥取市津ノ井</t>
  </si>
  <si>
    <t>鳥取県鳥取市寺町</t>
  </si>
  <si>
    <t>鳥取県鳥取市田園町</t>
  </si>
  <si>
    <t>鳥取県鳥取市天神町</t>
  </si>
  <si>
    <t>鳥取県鳥取市徳尾</t>
  </si>
  <si>
    <t>鳥取県鳥取市徳吉</t>
  </si>
  <si>
    <t>鳥取県鳥取市富安</t>
  </si>
  <si>
    <t>鳥取県鳥取市中大路</t>
  </si>
  <si>
    <t>鳥取県鳥取市中砂見</t>
  </si>
  <si>
    <t>鳥取県鳥取市中町</t>
  </si>
  <si>
    <t>鳥取県鳥取市中村</t>
  </si>
  <si>
    <t>鳥取県鳥取市長柄</t>
  </si>
  <si>
    <t>鳥取県鳥取市南栄町</t>
  </si>
  <si>
    <t>鳥取県鳥取市二階町</t>
  </si>
  <si>
    <t>鳥取県鳥取市西今在家</t>
  </si>
  <si>
    <t>鳥取県鳥取市西円通寺</t>
  </si>
  <si>
    <t>鳥取県鳥取市西大路</t>
  </si>
  <si>
    <t>鳥取県鳥取市西品治</t>
  </si>
  <si>
    <t>鳥取県鳥取市西町</t>
  </si>
  <si>
    <t>鳥取県鳥取市祢宜谷</t>
  </si>
  <si>
    <t>鳥取県鳥取市野坂</t>
  </si>
  <si>
    <t>鳥取県鳥取市野寺</t>
  </si>
  <si>
    <t>鳥取県鳥取市白兎</t>
  </si>
  <si>
    <t>鳥取県鳥取市橋本</t>
  </si>
  <si>
    <t>鳥取県鳥取市長谷</t>
  </si>
  <si>
    <t>鳥取県鳥取市八坂</t>
  </si>
  <si>
    <t>鳥取県鳥取市服部</t>
  </si>
  <si>
    <t>鳥取県鳥取市馬場</t>
  </si>
  <si>
    <t>鳥取県鳥取市馬場町</t>
  </si>
  <si>
    <t>鳥取県鳥取市浜坂</t>
  </si>
  <si>
    <t>鳥取県鳥取市浜坂東</t>
  </si>
  <si>
    <t>鳥取県鳥取市東今在家</t>
  </si>
  <si>
    <t>鳥取県鳥取市東大路</t>
  </si>
  <si>
    <t>鳥取県鳥取市東品治町</t>
  </si>
  <si>
    <t>鳥取県鳥取市東町</t>
  </si>
  <si>
    <t>鳥取県鳥取市久末</t>
  </si>
  <si>
    <t>鳥取県鳥取市広岡</t>
  </si>
  <si>
    <t>鳥取県鳥取市福井</t>
  </si>
  <si>
    <t>鳥取県鳥取市福部町海士</t>
  </si>
  <si>
    <t>鳥取県鳥取市福部町岩戸</t>
  </si>
  <si>
    <t>鳥取県鳥取市福部町蔵見</t>
  </si>
  <si>
    <t>鳥取県鳥取市福部町栗谷</t>
  </si>
  <si>
    <t>鳥取県鳥取市福部町高江</t>
  </si>
  <si>
    <t>鳥取県鳥取市福部町中</t>
  </si>
  <si>
    <t>鳥取県鳥取市福部町南田</t>
  </si>
  <si>
    <t>鳥取県鳥取市福部町細川</t>
  </si>
  <si>
    <t>鳥取県鳥取市福部町八重原</t>
  </si>
  <si>
    <t>鳥取県鳥取市福部町箭溪</t>
  </si>
  <si>
    <t>鳥取県鳥取市福部町湯山</t>
  </si>
  <si>
    <t>鳥取県鳥取市伏野</t>
  </si>
  <si>
    <t>鳥取県鳥取市布勢</t>
  </si>
  <si>
    <t>鳥取県鳥取市船木</t>
  </si>
  <si>
    <t>鳥取県鳥取市古市</t>
  </si>
  <si>
    <t>鳥取県鳥取市古海</t>
  </si>
  <si>
    <t>鳥取県鳥取市卯垣</t>
  </si>
  <si>
    <t>鳥取県鳥取市庖丁人町</t>
  </si>
  <si>
    <t>鳥取県鳥取市細見</t>
  </si>
  <si>
    <t>鳥取県鳥取市洞谷</t>
  </si>
  <si>
    <t>鳥取県鳥取市本町</t>
  </si>
  <si>
    <t>鳥取県鳥取市槇原</t>
  </si>
  <si>
    <t>鳥取県鳥取市松上</t>
  </si>
  <si>
    <t>鳥取県鳥取市松並町</t>
  </si>
  <si>
    <t>鳥取県鳥取市松原</t>
  </si>
  <si>
    <t>鳥取県鳥取市的場</t>
  </si>
  <si>
    <t>鳥取県鳥取市丸山町</t>
  </si>
  <si>
    <t>鳥取県鳥取市御熊</t>
  </si>
  <si>
    <t>鳥取県鳥取市三津</t>
  </si>
  <si>
    <t>鳥取県鳥取市緑ケ丘</t>
  </si>
  <si>
    <t>鳥取県鳥取市港町</t>
  </si>
  <si>
    <t>鳥取県鳥取市南隈</t>
  </si>
  <si>
    <t>鳥取県鳥取市南町</t>
  </si>
  <si>
    <t>鳥取県鳥取市南安長</t>
  </si>
  <si>
    <t>鳥取県鳥取市南吉方</t>
  </si>
  <si>
    <t>鳥取県鳥取市美萩野</t>
  </si>
  <si>
    <t>鳥取県鳥取市宮谷</t>
  </si>
  <si>
    <t>鳥取県鳥取市宮長</t>
  </si>
  <si>
    <t>鳥取県鳥取市三山口</t>
  </si>
  <si>
    <t>鳥取県鳥取市妙徳寺</t>
  </si>
  <si>
    <t>鳥取県鳥取市美和</t>
  </si>
  <si>
    <t>鳥取県鳥取市向国安</t>
  </si>
  <si>
    <t>鳥取県鳥取市用瀬町赤波</t>
  </si>
  <si>
    <t>鳥取県鳥取市用瀬町旭ケ丘</t>
  </si>
  <si>
    <t>鳥取県鳥取市用瀬町安蔵</t>
  </si>
  <si>
    <t>鳥取県鳥取市用瀬町家奥</t>
  </si>
  <si>
    <t>鳥取県鳥取市用瀬町江波</t>
  </si>
  <si>
    <t>鳥取県鳥取市用瀬町金屋</t>
  </si>
  <si>
    <t>鳥取県鳥取市用瀬町川中</t>
  </si>
  <si>
    <t>鳥取県鳥取市用瀬町樟原</t>
  </si>
  <si>
    <t>鳥取県鳥取市用瀬町鷹狩</t>
  </si>
  <si>
    <t>鳥取県鳥取市用瀬町古用瀬</t>
  </si>
  <si>
    <t>鳥取県鳥取市用瀬町別府</t>
  </si>
  <si>
    <t>鳥取県鳥取市用瀬町美成</t>
  </si>
  <si>
    <t>鳥取県鳥取市用瀬町宮原</t>
  </si>
  <si>
    <t>鳥取県鳥取市用瀬町用瀬</t>
  </si>
  <si>
    <t>鳥取県鳥取市用瀬町屋住</t>
  </si>
  <si>
    <t>鳥取県鳥取市元魚町</t>
  </si>
  <si>
    <t>鳥取県鳥取市元大工町</t>
  </si>
  <si>
    <t>鳥取県鳥取市本高</t>
  </si>
  <si>
    <t>鳥取県鳥取市元町</t>
  </si>
  <si>
    <t>鳥取県鳥取市百谷</t>
  </si>
  <si>
    <t>鳥取県鳥取市薬師町</t>
  </si>
  <si>
    <t>鳥取県鳥取市安長</t>
  </si>
  <si>
    <t>鳥取県鳥取市矢矯</t>
  </si>
  <si>
    <t>鳥取県鳥取市山城町</t>
  </si>
  <si>
    <t>鳥取県鳥取市弥生町</t>
  </si>
  <si>
    <t>鳥取県鳥取市湯所町</t>
  </si>
  <si>
    <t>鳥取県鳥取市横枕</t>
  </si>
  <si>
    <t>鳥取県鳥取市吉岡温泉町</t>
  </si>
  <si>
    <t>鳥取県鳥取市吉方</t>
  </si>
  <si>
    <t>鳥取県鳥取市吉方温泉</t>
  </si>
  <si>
    <t>鳥取県鳥取市吉方町</t>
  </si>
  <si>
    <t>鳥取県鳥取市良田</t>
  </si>
  <si>
    <t>鳥取県鳥取市吉成</t>
  </si>
  <si>
    <t>鳥取県鳥取市吉成南町</t>
  </si>
  <si>
    <t>鳥取県鳥取市六反田</t>
  </si>
  <si>
    <t>鳥取県鳥取市若桜町</t>
  </si>
  <si>
    <t>鳥取県鳥取市若葉台南</t>
  </si>
  <si>
    <t>鳥取県鳥取市若葉台北</t>
  </si>
  <si>
    <t>鳥取県米子市</t>
  </si>
  <si>
    <t>鳥取県米子市青木</t>
  </si>
  <si>
    <t>鳥取県米子市赤井手</t>
  </si>
  <si>
    <t>鳥取県米子市朝日町</t>
  </si>
  <si>
    <t>鳥取県米子市愛宕町</t>
  </si>
  <si>
    <t>鳥取県米子市安倍</t>
  </si>
  <si>
    <t>鳥取県米子市石井</t>
  </si>
  <si>
    <t>鳥取県米子市泉</t>
  </si>
  <si>
    <t>鳥取県米子市一部</t>
  </si>
  <si>
    <t>鳥取県米子市今在家</t>
  </si>
  <si>
    <t>鳥取県米子市岩倉町</t>
  </si>
  <si>
    <t>鳥取県米子市陰田町</t>
  </si>
  <si>
    <t>鳥取県米子市内町</t>
  </si>
  <si>
    <t>鳥取県米子市浦津</t>
  </si>
  <si>
    <t>鳥取県米子市榎原</t>
  </si>
  <si>
    <t>鳥取県米子市大崎</t>
  </si>
  <si>
    <t>鳥取県米子市大篠津町</t>
  </si>
  <si>
    <t>鳥取県米子市大谷町</t>
  </si>
  <si>
    <t>鳥取県米子市大袋</t>
  </si>
  <si>
    <t>鳥取県米子市岡成</t>
  </si>
  <si>
    <t>鳥取県米子市奥谷</t>
  </si>
  <si>
    <t>鳥取県米子市尾高</t>
  </si>
  <si>
    <t>鳥取県米子市尾高町</t>
  </si>
  <si>
    <t>鳥取県米子市皆生</t>
  </si>
  <si>
    <t>鳥取県米子市皆生温泉</t>
  </si>
  <si>
    <t>鳥取県米子市皆生新田</t>
  </si>
  <si>
    <t>鳥取県米子市角盤町</t>
  </si>
  <si>
    <t>鳥取県米子市兼久</t>
  </si>
  <si>
    <t>鳥取県米子市上安曇</t>
  </si>
  <si>
    <t>鳥取県米子市上後藤</t>
  </si>
  <si>
    <t>鳥取県米子市上新印</t>
  </si>
  <si>
    <t>鳥取県米子市上福原</t>
  </si>
  <si>
    <t>鳥取県米子市加茂町</t>
  </si>
  <si>
    <t>鳥取県米子市蚊屋</t>
  </si>
  <si>
    <t>鳥取県米子市河岡</t>
  </si>
  <si>
    <t>鳥取県米子市河崎</t>
  </si>
  <si>
    <t>鳥取県米子市勝田町</t>
  </si>
  <si>
    <t>鳥取県米子市観音寺</t>
  </si>
  <si>
    <t>鳥取県米子市観音寺新町</t>
  </si>
  <si>
    <t>鳥取県米子市祇園町</t>
  </si>
  <si>
    <t>鳥取県米子市義方町</t>
  </si>
  <si>
    <t>鳥取県米子市錦海町</t>
  </si>
  <si>
    <t>鳥取県米子市日下</t>
  </si>
  <si>
    <t>鳥取県米子市車尾</t>
  </si>
  <si>
    <t>鳥取県米子市車尾南</t>
  </si>
  <si>
    <t>鳥取県米子市熊党</t>
  </si>
  <si>
    <t>鳥取県米子市久米町</t>
  </si>
  <si>
    <t>鳥取県米子市糀町</t>
  </si>
  <si>
    <t>鳥取県米子市紺屋町</t>
  </si>
  <si>
    <t>鳥取県米子市古豊千</t>
  </si>
  <si>
    <t>鳥取県米子市三本松</t>
  </si>
  <si>
    <t>鳥取県米子市塩町</t>
  </si>
  <si>
    <t>鳥取県米子市下安曇</t>
  </si>
  <si>
    <t>鳥取県米子市下新印</t>
  </si>
  <si>
    <t>鳥取県米子市下郷</t>
  </si>
  <si>
    <t>鳥取県米子市昭和町</t>
  </si>
  <si>
    <t>鳥取県米子市新開</t>
  </si>
  <si>
    <t>鳥取県米子市末広町</t>
  </si>
  <si>
    <t>鳥取県米子市諏訪</t>
  </si>
  <si>
    <t>鳥取県米子市石州府</t>
  </si>
  <si>
    <t>鳥取県米子市大工町</t>
  </si>
  <si>
    <t>鳥取県米子市高島</t>
  </si>
  <si>
    <t>鳥取県米子市立町</t>
  </si>
  <si>
    <t>鳥取県米子市茶町</t>
  </si>
  <si>
    <t>鳥取県米子市寺町</t>
  </si>
  <si>
    <t>鳥取県米子市天神町</t>
  </si>
  <si>
    <t>鳥取県米子市道笑町</t>
  </si>
  <si>
    <t>鳥取県米子市富益町</t>
  </si>
  <si>
    <t>鳥取県米子市中島</t>
  </si>
  <si>
    <t>鳥取県米子市中町</t>
  </si>
  <si>
    <t>鳥取県米子市永江</t>
  </si>
  <si>
    <t>鳥取県米子市長砂町</t>
  </si>
  <si>
    <t>鳥取県米子市奈喜良</t>
  </si>
  <si>
    <t>鳥取県米子市灘町</t>
  </si>
  <si>
    <t>鳥取県米子市新山</t>
  </si>
  <si>
    <t>鳥取県米子市錦町</t>
  </si>
  <si>
    <t>鳥取県米子市西倉吉町</t>
  </si>
  <si>
    <t>鳥取県米子市西町</t>
  </si>
  <si>
    <t>鳥取県米子市西福原</t>
  </si>
  <si>
    <t>鳥取県米子市二本木</t>
  </si>
  <si>
    <t>鳥取県米子市博労町</t>
  </si>
  <si>
    <t>鳥取県米子市橋本</t>
  </si>
  <si>
    <t>鳥取県米子市旗ヶ崎</t>
  </si>
  <si>
    <t>鳥取県米子市花園町</t>
  </si>
  <si>
    <t>鳥取県米子市東倉吉町</t>
  </si>
  <si>
    <t>鳥取県米子市東町</t>
  </si>
  <si>
    <t>鳥取県米子市東福原</t>
  </si>
  <si>
    <t>鳥取県米子市東山町</t>
  </si>
  <si>
    <t>鳥取県米子市東八幡</t>
  </si>
  <si>
    <t>鳥取県米子市彦名新田</t>
  </si>
  <si>
    <t>鳥取県米子市彦名町</t>
  </si>
  <si>
    <t>鳥取県米子市日ノ出町</t>
  </si>
  <si>
    <t>鳥取県米子市日野町</t>
  </si>
  <si>
    <t>鳥取県米子市日原</t>
  </si>
  <si>
    <t>鳥取県米子市福市</t>
  </si>
  <si>
    <t>鳥取県米子市福万</t>
  </si>
  <si>
    <t>鳥取県米子市冨士見町</t>
  </si>
  <si>
    <t>鳥取県米子市古市</t>
  </si>
  <si>
    <t>鳥取県米子市別所</t>
  </si>
  <si>
    <t>鳥取県米子市法勝寺町</t>
  </si>
  <si>
    <t>鳥取県米子市万能町</t>
  </si>
  <si>
    <t>鳥取県米子市水浜</t>
  </si>
  <si>
    <t>鳥取県米子市みのり町</t>
  </si>
  <si>
    <t>鳥取県米子市三旗町</t>
  </si>
  <si>
    <t>鳥取県米子市美吉</t>
  </si>
  <si>
    <t>鳥取県米子市宗像</t>
  </si>
  <si>
    <t>鳥取県米子市明治町</t>
  </si>
  <si>
    <t>鳥取県米子市目久美町</t>
  </si>
  <si>
    <t>鳥取県米子市弥生町</t>
  </si>
  <si>
    <t>鳥取県米子市八幡</t>
  </si>
  <si>
    <t>鳥取県米子市陽田町</t>
  </si>
  <si>
    <t>鳥取県米子市吉岡</t>
  </si>
  <si>
    <t>鳥取県米子市吉谷</t>
  </si>
  <si>
    <t>鳥取県米子市葭津</t>
  </si>
  <si>
    <t>鳥取県米子市四日市町</t>
  </si>
  <si>
    <t>鳥取県米子市淀江町稲吉</t>
  </si>
  <si>
    <t>鳥取県米子市淀江町今津</t>
  </si>
  <si>
    <t>鳥取県米子市淀江町小波</t>
  </si>
  <si>
    <t>鳥取県米子市淀江町佐陀</t>
  </si>
  <si>
    <t>鳥取県米子市淀江町高井谷</t>
  </si>
  <si>
    <t>鳥取県米子市淀江町富繁</t>
  </si>
  <si>
    <t>鳥取県米子市淀江町中西尾</t>
  </si>
  <si>
    <t>鳥取県米子市淀江町中間</t>
  </si>
  <si>
    <t>鳥取県米子市淀江町西尾原</t>
  </si>
  <si>
    <t>鳥取県米子市淀江町西原</t>
  </si>
  <si>
    <t>鳥取県米子市淀江町平岡</t>
  </si>
  <si>
    <t>鳥取県米子市淀江町福井</t>
  </si>
  <si>
    <t>鳥取県米子市淀江町福岡</t>
  </si>
  <si>
    <t>鳥取県米子市淀江町福頼</t>
  </si>
  <si>
    <t>鳥取県米子市淀江町本宮</t>
  </si>
  <si>
    <t>鳥取県米子市淀江町淀江</t>
  </si>
  <si>
    <t>鳥取県米子市米原</t>
  </si>
  <si>
    <t>鳥取県米子市夜見町</t>
  </si>
  <si>
    <t>鳥取県米子市流通町</t>
  </si>
  <si>
    <t>鳥取県米子市両三柳</t>
  </si>
  <si>
    <t>鳥取県米子市和田町</t>
  </si>
  <si>
    <t>鳥取県倉吉市</t>
  </si>
  <si>
    <t>鳥取県倉吉市葵町</t>
  </si>
  <si>
    <t>鳥取県倉吉市上井</t>
  </si>
  <si>
    <t>鳥取県倉吉市上井町</t>
  </si>
  <si>
    <t>鳥取県倉吉市旭田町</t>
  </si>
  <si>
    <t>鳥取県倉吉市穴窪</t>
  </si>
  <si>
    <t>鳥取県倉吉市穴沢</t>
  </si>
  <si>
    <t>鳥取県倉吉市伊木</t>
  </si>
  <si>
    <t>鳥取県倉吉市生田</t>
  </si>
  <si>
    <t>鳥取県倉吉市石塚</t>
  </si>
  <si>
    <t>鳥取県倉吉市井手畑</t>
  </si>
  <si>
    <t>鳥取県倉吉市今在家</t>
  </si>
  <si>
    <t>鳥取県倉吉市巌城</t>
  </si>
  <si>
    <t>鳥取県倉吉市岩倉</t>
  </si>
  <si>
    <t>鳥取県倉吉市魚町</t>
  </si>
  <si>
    <t>鳥取県倉吉市上灘町</t>
  </si>
  <si>
    <t>鳥取県倉吉市越中町</t>
  </si>
  <si>
    <t>鳥取県倉吉市円谷町</t>
  </si>
  <si>
    <t>鳥取県倉吉市大河内</t>
  </si>
  <si>
    <t>鳥取県倉吉市大沢</t>
  </si>
  <si>
    <t>鳥取県倉吉市大立</t>
  </si>
  <si>
    <t>鳥取県倉吉市大谷</t>
  </si>
  <si>
    <t>鳥取県倉吉市大谷茶屋</t>
  </si>
  <si>
    <t>鳥取県倉吉市大塚</t>
  </si>
  <si>
    <t>鳥取県倉吉市大平町</t>
  </si>
  <si>
    <t>鳥取県倉吉市大宮</t>
  </si>
  <si>
    <t>鳥取県倉吉市岡</t>
  </si>
  <si>
    <t>鳥取県倉吉市小鴨</t>
  </si>
  <si>
    <t>鳥取県倉吉市尾田</t>
  </si>
  <si>
    <t>鳥取県倉吉市大原</t>
  </si>
  <si>
    <t>鳥取県倉吉市尾原</t>
  </si>
  <si>
    <t>鳥取県倉吉市海田東町</t>
  </si>
  <si>
    <t>鳥取県倉吉市海田西町</t>
  </si>
  <si>
    <t>鳥取県倉吉市海田南町</t>
  </si>
  <si>
    <t>鳥取県倉吉市鍛冶町</t>
  </si>
  <si>
    <t>鳥取県倉吉市上神</t>
  </si>
  <si>
    <t>鳥取県倉吉市忰谷</t>
  </si>
  <si>
    <t>鳥取県倉吉市金森町</t>
  </si>
  <si>
    <t>鳥取県倉吉市河北町</t>
  </si>
  <si>
    <t>鳥取県倉吉市上大立</t>
  </si>
  <si>
    <t>鳥取県倉吉市上福田</t>
  </si>
  <si>
    <t>鳥取県倉吉市上古川</t>
  </si>
  <si>
    <t>鳥取県倉吉市上余戸</t>
  </si>
  <si>
    <t>鳥取県倉吉市上米積</t>
  </si>
  <si>
    <t>鳥取県倉吉市鴨川町</t>
  </si>
  <si>
    <t>鳥取県倉吉市鴨河内</t>
  </si>
  <si>
    <t>鳥取県倉吉市河来見</t>
  </si>
  <si>
    <t>鳥取県倉吉市河原町</t>
  </si>
  <si>
    <t>鳥取県倉吉市北野</t>
  </si>
  <si>
    <t>鳥取県倉吉市北面</t>
  </si>
  <si>
    <t>鳥取県倉吉市蔵内</t>
  </si>
  <si>
    <t>鳥取県倉吉市栗尾</t>
  </si>
  <si>
    <t>鳥取県倉吉市黒見</t>
  </si>
  <si>
    <t>鳥取県倉吉市国府</t>
  </si>
  <si>
    <t>鳥取県倉吉市広栄町</t>
  </si>
  <si>
    <t>鳥取県倉吉市荒神町</t>
  </si>
  <si>
    <t>鳥取県倉吉市国分寺</t>
  </si>
  <si>
    <t>鳥取県倉吉市越殿町</t>
  </si>
  <si>
    <t>鳥取県倉吉市小田</t>
  </si>
  <si>
    <t>鳥取県倉吉市小田東</t>
  </si>
  <si>
    <t>鳥取県倉吉市幸町</t>
  </si>
  <si>
    <t>鳥取県倉吉市堺町</t>
  </si>
  <si>
    <t>鳥取県倉吉市桜</t>
  </si>
  <si>
    <t>鳥取県倉吉市沢谷</t>
  </si>
  <si>
    <t>鳥取県倉吉市志津</t>
  </si>
  <si>
    <t>鳥取県倉吉市下大江</t>
  </si>
  <si>
    <t>鳥取県倉吉市下田中町</t>
  </si>
  <si>
    <t>鳥取県倉吉市下福田</t>
  </si>
  <si>
    <t>鳥取県倉吉市下古川</t>
  </si>
  <si>
    <t>鳥取県倉吉市下余戸</t>
  </si>
  <si>
    <t>鳥取県倉吉市下米積</t>
  </si>
  <si>
    <t>鳥取県倉吉市秋喜</t>
  </si>
  <si>
    <t>鳥取県倉吉市秋喜西町</t>
  </si>
  <si>
    <t>鳥取県倉吉市昭和町</t>
  </si>
  <si>
    <t>鳥取県倉吉市新田</t>
  </si>
  <si>
    <t>鳥取県倉吉市新町</t>
  </si>
  <si>
    <t>鳥取県倉吉市新陽町</t>
  </si>
  <si>
    <t>鳥取県倉吉市鋤</t>
  </si>
  <si>
    <t>鳥取県倉吉市杉野</t>
  </si>
  <si>
    <t>鳥取県倉吉市菅原</t>
  </si>
  <si>
    <t>鳥取県倉吉市住吉町</t>
  </si>
  <si>
    <t>鳥取県倉吉市清谷</t>
  </si>
  <si>
    <t>鳥取県倉吉市清谷町</t>
  </si>
  <si>
    <t>鳥取県倉吉市関金町安歩</t>
  </si>
  <si>
    <t>鳥取県倉吉市関金町今西</t>
  </si>
  <si>
    <t>鳥取県倉吉市関金町大鳥居</t>
  </si>
  <si>
    <t>鳥取県倉吉市関金町小泉</t>
  </si>
  <si>
    <t>鳥取県倉吉市関金町郡家</t>
  </si>
  <si>
    <t>鳥取県倉吉市関金町関金宿</t>
  </si>
  <si>
    <t>鳥取県倉吉市関金町泰久寺</t>
  </si>
  <si>
    <t>鳥取県倉吉市関金町野添</t>
  </si>
  <si>
    <t>鳥取県倉吉市関金町福原</t>
  </si>
  <si>
    <t>鳥取県倉吉市関金町堀</t>
  </si>
  <si>
    <t>鳥取県倉吉市関金町松河原</t>
  </si>
  <si>
    <t>鳥取県倉吉市関金町明高</t>
  </si>
  <si>
    <t>鳥取県倉吉市関金町山口</t>
  </si>
  <si>
    <t>鳥取県倉吉市関金町米富</t>
  </si>
  <si>
    <t>鳥取県倉吉市瀬崎町</t>
  </si>
  <si>
    <t>鳥取県倉吉市大正町</t>
  </si>
  <si>
    <t>鳥取県倉吉市駄経寺町</t>
  </si>
  <si>
    <t>鳥取県倉吉市立見</t>
  </si>
  <si>
    <t>鳥取県倉吉市谷</t>
  </si>
  <si>
    <t>鳥取県倉吉市津原</t>
  </si>
  <si>
    <t>鳥取県倉吉市寺谷</t>
  </si>
  <si>
    <t>鳥取県倉吉市天神町</t>
  </si>
  <si>
    <t>鳥取県倉吉市研屋町</t>
  </si>
  <si>
    <t>鳥取県倉吉市富海</t>
  </si>
  <si>
    <t>鳥取県倉吉市中江</t>
  </si>
  <si>
    <t>鳥取県倉吉市中河原</t>
  </si>
  <si>
    <t>鳥取県倉吉市中野</t>
  </si>
  <si>
    <t>鳥取県倉吉市仲ノ町</t>
  </si>
  <si>
    <t>鳥取県倉吉市長坂新町</t>
  </si>
  <si>
    <t>鳥取県倉吉市長坂町</t>
  </si>
  <si>
    <t>鳥取県倉吉市長谷</t>
  </si>
  <si>
    <t>鳥取県倉吉市西岩倉町</t>
  </si>
  <si>
    <t>鳥取県倉吉市西倉吉町</t>
  </si>
  <si>
    <t>鳥取県倉吉市西仲町</t>
  </si>
  <si>
    <t>鳥取県倉吉市西福守町</t>
  </si>
  <si>
    <t>鳥取県倉吉市西町</t>
  </si>
  <si>
    <t>鳥取県倉吉市虹ケ丘町</t>
  </si>
  <si>
    <t>鳥取県倉吉市八幡町</t>
  </si>
  <si>
    <t>鳥取県倉吉市服部</t>
  </si>
  <si>
    <t>鳥取県倉吉市半坂</t>
  </si>
  <si>
    <t>鳥取県倉吉市馬場町</t>
  </si>
  <si>
    <t>鳥取県倉吉市般若</t>
  </si>
  <si>
    <t>鳥取県倉吉市東巌城町</t>
  </si>
  <si>
    <t>鳥取県倉吉市東岩倉町</t>
  </si>
  <si>
    <t>鳥取県倉吉市東鴨</t>
  </si>
  <si>
    <t>鳥取県倉吉市東鴨新町</t>
  </si>
  <si>
    <t>鳥取県倉吉市東昭和町</t>
  </si>
  <si>
    <t>鳥取県倉吉市東仲町</t>
  </si>
  <si>
    <t>鳥取県倉吉市東町</t>
  </si>
  <si>
    <t>鳥取県倉吉市広瀬</t>
  </si>
  <si>
    <t>鳥取県倉吉市広瀬町</t>
  </si>
  <si>
    <t>鳥取県倉吉市福積</t>
  </si>
  <si>
    <t>鳥取県倉吉市福富</t>
  </si>
  <si>
    <t>鳥取県倉吉市福庭</t>
  </si>
  <si>
    <t>鳥取県倉吉市福庭町</t>
  </si>
  <si>
    <t>鳥取県倉吉市福光</t>
  </si>
  <si>
    <t>鳥取県倉吉市福本</t>
  </si>
  <si>
    <t>鳥取県倉吉市福守町</t>
  </si>
  <si>
    <t>鳥取県倉吉市福山</t>
  </si>
  <si>
    <t>鳥取県倉吉市福吉町</t>
  </si>
  <si>
    <t>鳥取県倉吉市不入岡</t>
  </si>
  <si>
    <t>鳥取県倉吉市古川沢</t>
  </si>
  <si>
    <t>鳥取県倉吉市別所</t>
  </si>
  <si>
    <t>鳥取県倉吉市丸山町</t>
  </si>
  <si>
    <t>鳥取県倉吉市三江</t>
  </si>
  <si>
    <t>鳥取県倉吉市みどり町</t>
  </si>
  <si>
    <t>鳥取県倉吉市湊町</t>
  </si>
  <si>
    <t>鳥取県倉吉市南昭和町</t>
  </si>
  <si>
    <t>鳥取県倉吉市耳</t>
  </si>
  <si>
    <t>鳥取県倉吉市宮川町</t>
  </si>
  <si>
    <t>鳥取県倉吉市見日町</t>
  </si>
  <si>
    <t>鳥取県倉吉市明治町</t>
  </si>
  <si>
    <t>鳥取県倉吉市椋波</t>
  </si>
  <si>
    <t>鳥取県倉吉市森</t>
  </si>
  <si>
    <t>鳥取県倉吉市八屋</t>
  </si>
  <si>
    <t>鳥取県倉吉市山根</t>
  </si>
  <si>
    <t>鳥取県倉吉市横田</t>
  </si>
  <si>
    <t>鳥取県倉吉市余戸谷町</t>
  </si>
  <si>
    <t>鳥取県倉吉市米田町</t>
  </si>
  <si>
    <t>鳥取県倉吉市和田</t>
  </si>
  <si>
    <t>鳥取県倉吉市和田東町</t>
  </si>
  <si>
    <t>鳥取県境港市</t>
  </si>
  <si>
    <t>鳥取県境港市相生町</t>
  </si>
  <si>
    <t>鳥取県境港市上道町</t>
  </si>
  <si>
    <t>鳥取県境港市朝日町</t>
  </si>
  <si>
    <t>鳥取県境港市栄町</t>
  </si>
  <si>
    <t>鳥取県境港市京町</t>
  </si>
  <si>
    <t>鳥取県境港市幸神町</t>
  </si>
  <si>
    <t>鳥取県境港市小篠津町</t>
  </si>
  <si>
    <t>鳥取県境港市佐斐神町</t>
  </si>
  <si>
    <t>鳥取県境港市財ノ木町</t>
  </si>
  <si>
    <t>鳥取県境港市三軒屋町</t>
  </si>
  <si>
    <t>鳥取県境港市潮見町</t>
  </si>
  <si>
    <t>鳥取県境港市東雲町</t>
  </si>
  <si>
    <t>鳥取県境港市芝町</t>
  </si>
  <si>
    <t>鳥取県境港市清水町</t>
  </si>
  <si>
    <t>鳥取県境港市昭和町</t>
  </si>
  <si>
    <t>鳥取県境港市末広町</t>
  </si>
  <si>
    <t>鳥取県境港市誠道町</t>
  </si>
  <si>
    <t>鳥取県境港市大正町</t>
  </si>
  <si>
    <t>鳥取県境港市高松町</t>
  </si>
  <si>
    <t>鳥取県境港市竹内団地</t>
  </si>
  <si>
    <t>鳥取県境港市竹内町</t>
  </si>
  <si>
    <t>鳥取県境港市外江町</t>
  </si>
  <si>
    <t>鳥取県境港市中海干拓地</t>
  </si>
  <si>
    <t>鳥取県境港市中野町</t>
  </si>
  <si>
    <t>鳥取県境港市中町</t>
  </si>
  <si>
    <t>鳥取県境港市新屋町</t>
  </si>
  <si>
    <t>鳥取県境港市西工業団地</t>
  </si>
  <si>
    <t>鳥取県境港市入船町</t>
  </si>
  <si>
    <t>鳥取県境港市蓮池町</t>
  </si>
  <si>
    <t>鳥取県境港市花町</t>
  </si>
  <si>
    <t>鳥取県境港市馬場崎町</t>
  </si>
  <si>
    <t>鳥取県境港市浜ノ町</t>
  </si>
  <si>
    <t>鳥取県境港市東本町</t>
  </si>
  <si>
    <t>鳥取県境港市日ノ出町</t>
  </si>
  <si>
    <t>鳥取県境港市福定町</t>
  </si>
  <si>
    <t>鳥取県境港市本町</t>
  </si>
  <si>
    <t>鳥取県境港市松ケ枝町</t>
  </si>
  <si>
    <t>鳥取県境港市岬町</t>
  </si>
  <si>
    <t>鳥取県境港市湊町</t>
  </si>
  <si>
    <t>鳥取県境港市美保町</t>
  </si>
  <si>
    <t>鳥取県境港市麦垣町</t>
  </si>
  <si>
    <t>鳥取県境港市明治町</t>
  </si>
  <si>
    <t>鳥取県境港市元町</t>
  </si>
  <si>
    <t>鳥取県境港市森岡町</t>
  </si>
  <si>
    <t>鳥取県境港市弥生町</t>
  </si>
  <si>
    <t>鳥取県境港市夕日ケ丘</t>
  </si>
  <si>
    <t>鳥取県境港市米川町</t>
  </si>
  <si>
    <t>鳥取県境港市渡町</t>
  </si>
  <si>
    <t>鳥取県岩美郡岩美町</t>
  </si>
  <si>
    <t>鳥取県岩美郡岩美町相谷</t>
  </si>
  <si>
    <t>鳥取県岩美郡岩美町相山</t>
  </si>
  <si>
    <t>鳥取県岩美郡岩美町網代</t>
  </si>
  <si>
    <t>鳥取県岩美郡岩美町洗井</t>
  </si>
  <si>
    <t>鳥取県岩美郡岩美町荒金</t>
  </si>
  <si>
    <t>鳥取県岩美郡岩美町池谷</t>
  </si>
  <si>
    <t>鳥取県岩美郡岩美町岩井</t>
  </si>
  <si>
    <t>鳥取県岩美郡岩美町岩常</t>
  </si>
  <si>
    <t>鳥取県岩美郡岩美町岩本</t>
  </si>
  <si>
    <t>鳥取県岩美郡岩美町院内</t>
  </si>
  <si>
    <t>鳥取県岩美郡岩美町宇治</t>
  </si>
  <si>
    <t>鳥取県岩美郡岩美町浦富</t>
  </si>
  <si>
    <t>鳥取県岩美郡岩美町延興寺</t>
  </si>
  <si>
    <t>鳥取県岩美郡岩美町大坂</t>
  </si>
  <si>
    <t>鳥取県岩美郡岩美町太田</t>
  </si>
  <si>
    <t>鳥取県岩美郡岩美町大谷</t>
  </si>
  <si>
    <t>鳥取県岩美郡岩美町大羽尾</t>
  </si>
  <si>
    <t>鳥取県岩美郡岩美町小田</t>
  </si>
  <si>
    <t>鳥取県岩美郡岩美町恩志</t>
  </si>
  <si>
    <t>鳥取県岩美郡岩美町蒲生</t>
  </si>
  <si>
    <t>鳥取県岩美郡岩美町唐川</t>
  </si>
  <si>
    <t>鳥取県岩美郡岩美町河崎</t>
  </si>
  <si>
    <t>鳥取県岩美郡岩美町銀山</t>
  </si>
  <si>
    <t>鳥取県岩美郡岩美町陸上</t>
  </si>
  <si>
    <t>鳥取県岩美郡岩美町黒谷</t>
  </si>
  <si>
    <t>鳥取県岩美郡岩美町小羽尾</t>
  </si>
  <si>
    <t>鳥取県岩美郡岩美町白地</t>
  </si>
  <si>
    <t>鳥取県岩美郡岩美町高住</t>
  </si>
  <si>
    <t>鳥取県岩美郡岩美町高山</t>
  </si>
  <si>
    <t>鳥取県岩美郡岩美町田後</t>
  </si>
  <si>
    <t>鳥取県岩美郡岩美町田河内</t>
  </si>
  <si>
    <t>鳥取県岩美郡岩美町長郷</t>
  </si>
  <si>
    <t>鳥取県岩美郡岩美町外邑</t>
  </si>
  <si>
    <t>鳥取県岩美郡岩美町鳥越</t>
  </si>
  <si>
    <t>鳥取県岩美郡岩美町長谷</t>
  </si>
  <si>
    <t>鳥取県岩美郡岩美町新井</t>
  </si>
  <si>
    <t>鳥取県岩美郡岩美町馬場</t>
  </si>
  <si>
    <t>鳥取県岩美郡岩美町本庄</t>
  </si>
  <si>
    <t>鳥取県岩美郡岩美町牧谷</t>
  </si>
  <si>
    <t>鳥取県岩美郡岩美町真名</t>
  </si>
  <si>
    <t>鳥取県八頭郡若桜町</t>
  </si>
  <si>
    <t>鳥取県八頭郡若桜町赤松</t>
  </si>
  <si>
    <t>鳥取県八頭郡若桜町浅井</t>
  </si>
  <si>
    <t>鳥取県八頭郡若桜町糸白見</t>
  </si>
  <si>
    <t>鳥取県八頭郡若桜町岩屋堂</t>
  </si>
  <si>
    <t>鳥取県八頭郡若桜町大炊</t>
  </si>
  <si>
    <t>鳥取県八頭郡若桜町大野</t>
  </si>
  <si>
    <t>鳥取県八頭郡若桜町落折</t>
  </si>
  <si>
    <t>鳥取県八頭郡若桜町小船</t>
  </si>
  <si>
    <t>鳥取県八頭郡若桜町岸野</t>
  </si>
  <si>
    <t>鳥取県八頭郡若桜町来見野</t>
  </si>
  <si>
    <t>鳥取県八頭郡若桜町香田</t>
  </si>
  <si>
    <t>鳥取県八頭郡若桜町須澄</t>
  </si>
  <si>
    <t>鳥取県八頭郡若桜町高野</t>
  </si>
  <si>
    <t>鳥取県八頭郡若桜町つく米</t>
  </si>
  <si>
    <t>鳥取県八頭郡若桜町中原</t>
  </si>
  <si>
    <t>鳥取県八頭郡若桜町長砂</t>
  </si>
  <si>
    <t>鳥取県八頭郡若桜町根安</t>
  </si>
  <si>
    <t>鳥取県八頭郡若桜町淵見</t>
  </si>
  <si>
    <t>鳥取県八頭郡若桜町三倉</t>
  </si>
  <si>
    <t>鳥取県八頭郡若桜町茗荷谷</t>
  </si>
  <si>
    <t>鳥取県八頭郡若桜町諸鹿</t>
  </si>
  <si>
    <t>鳥取県八頭郡若桜町屋堂羅</t>
  </si>
  <si>
    <t>鳥取県八頭郡若桜町湯原</t>
  </si>
  <si>
    <t>鳥取県八頭郡若桜町吉川</t>
  </si>
  <si>
    <t>鳥取県八頭郡若桜町若桜</t>
  </si>
  <si>
    <t>鳥取県八頭郡智頭町</t>
  </si>
  <si>
    <t>鳥取県八頭郡智頭町芦津</t>
  </si>
  <si>
    <t>鳥取県八頭郡智頭町市瀬</t>
  </si>
  <si>
    <t>鳥取県八頭郡智頭町岩神</t>
  </si>
  <si>
    <t>鳥取県八頭郡智頭町宇波</t>
  </si>
  <si>
    <t>鳥取県八頭郡智頭町大背</t>
  </si>
  <si>
    <t>鳥取県八頭郡智頭町大内</t>
  </si>
  <si>
    <t>鳥取県八頭郡智頭町大屋</t>
  </si>
  <si>
    <t>鳥取県八頭郡智頭町大呂</t>
  </si>
  <si>
    <t>鳥取県八頭郡智頭町奥本</t>
  </si>
  <si>
    <t>鳥取県八頭郡智頭町尾見</t>
  </si>
  <si>
    <t>鳥取県八頭郡智頭町木原</t>
  </si>
  <si>
    <t>鳥取県八頭郡智頭町口宇波</t>
  </si>
  <si>
    <t>鳥取県八頭郡智頭町口波多</t>
  </si>
  <si>
    <t>鳥取県八頭郡智頭町慶所</t>
  </si>
  <si>
    <t>鳥取県八頭郡智頭町毛谷</t>
  </si>
  <si>
    <t>鳥取県八頭郡智頭町河津原</t>
  </si>
  <si>
    <t>鳥取県八頭郡智頭町郷原</t>
  </si>
  <si>
    <t>鳥取県八頭郡智頭町駒帰</t>
  </si>
  <si>
    <t>鳥取県八頭郡智頭町坂原</t>
  </si>
  <si>
    <t>鳥取県八頭郡智頭町篠坂</t>
  </si>
  <si>
    <t>鳥取県八頭郡智頭町惣地</t>
  </si>
  <si>
    <t>鳥取県八頭郡智頭町智頭</t>
  </si>
  <si>
    <t>鳥取県八頭郡智頭町中田</t>
  </si>
  <si>
    <t>鳥取県八頭郡智頭町中原</t>
  </si>
  <si>
    <t>鳥取県八頭郡智頭町新見</t>
  </si>
  <si>
    <t>鳥取県八頭郡智頭町西宇塚</t>
  </si>
  <si>
    <t>鳥取県八頭郡智頭町西谷</t>
  </si>
  <si>
    <t>鳥取県八頭郡智頭町西野</t>
  </si>
  <si>
    <t>鳥取県八頭郡智頭町野原</t>
  </si>
  <si>
    <t>鳥取県八頭郡智頭町波多</t>
  </si>
  <si>
    <t>鳥取県八頭郡智頭町埴師</t>
  </si>
  <si>
    <t>鳥取県八頭郡智頭町早瀬</t>
  </si>
  <si>
    <t>鳥取県八頭郡智頭町東宇塚</t>
  </si>
  <si>
    <t>鳥取県八頭郡智頭町福原</t>
  </si>
  <si>
    <t>鳥取県八頭郡智頭町穂見</t>
  </si>
  <si>
    <t>鳥取県八頭郡智頭町真鹿野</t>
  </si>
  <si>
    <t>鳥取県八頭郡智頭町三田</t>
  </si>
  <si>
    <t>鳥取県八頭郡智頭町南方</t>
  </si>
  <si>
    <t>鳥取県八頭郡智頭町三吉</t>
  </si>
  <si>
    <t>鳥取県八頭郡智頭町八河谷</t>
  </si>
  <si>
    <t>鳥取県八頭郡智頭町山根</t>
  </si>
  <si>
    <t>鳥取県八頭郡智頭町横田</t>
  </si>
  <si>
    <t>鳥取県八頭郡八頭町</t>
  </si>
  <si>
    <t>鳥取県八頭郡八頭町明辺</t>
  </si>
  <si>
    <t>鳥取県八頭郡八頭町麻生</t>
  </si>
  <si>
    <t>鳥取県八頭郡八頭町池田</t>
  </si>
  <si>
    <t>鳥取県八頭郡八頭町井古</t>
  </si>
  <si>
    <t>鳥取県八頭郡八頭町石田百井</t>
  </si>
  <si>
    <t>鳥取県八頭郡八頭町市谷</t>
  </si>
  <si>
    <t>鳥取県八頭郡八頭町市場</t>
  </si>
  <si>
    <t>鳥取県八頭郡八頭町稲荷</t>
  </si>
  <si>
    <t>鳥取県八頭郡八頭町岩淵</t>
  </si>
  <si>
    <t>鳥取県八頭郡八頭町延命寺</t>
  </si>
  <si>
    <t>鳥取県八頭郡八頭町大江</t>
  </si>
  <si>
    <t>鳥取県八頭郡八頭町大坪</t>
  </si>
  <si>
    <t>鳥取県八頭郡八頭町奥谷</t>
  </si>
  <si>
    <t>鳥取県八頭郡八頭町奥野</t>
  </si>
  <si>
    <t>鳥取県八頭郡八頭町落岩</t>
  </si>
  <si>
    <t>鳥取県八頭郡八頭町下坂</t>
  </si>
  <si>
    <t>鳥取県八頭郡八頭町皆原</t>
  </si>
  <si>
    <t>鳥取県八頭郡八頭町柿原</t>
  </si>
  <si>
    <t>鳥取県八頭郡八頭町覚王寺</t>
  </si>
  <si>
    <t>鳥取県八頭郡八頭町鍛冶屋</t>
  </si>
  <si>
    <t>鳥取県八頭郡八頭町門尾</t>
  </si>
  <si>
    <t>鳥取県八頭郡八頭町上津黒</t>
  </si>
  <si>
    <t>鳥取県八頭郡八頭町上野</t>
  </si>
  <si>
    <t>鳥取県八頭郡八頭町上峰寺</t>
  </si>
  <si>
    <t>鳥取県八頭郡八頭町北山</t>
  </si>
  <si>
    <t>鳥取県八頭郡八頭町日下部</t>
  </si>
  <si>
    <t>鳥取県八頭郡八頭町国中</t>
  </si>
  <si>
    <t>鳥取県八頭郡八頭町久能寺</t>
  </si>
  <si>
    <t>鳥取県八頭郡八頭町郡家殿</t>
  </si>
  <si>
    <t>鳥取県八頭郡八頭町郡家</t>
  </si>
  <si>
    <t>鳥取県八頭郡八頭町小別府</t>
  </si>
  <si>
    <t>鳥取県八頭郡八頭町才代</t>
  </si>
  <si>
    <t>鳥取県八頭郡八頭町坂田</t>
  </si>
  <si>
    <t>鳥取県八頭郡八頭町桜ヶ丘</t>
  </si>
  <si>
    <t>鳥取県八頭郡八頭町佐崎</t>
  </si>
  <si>
    <t>鳥取県八頭郡八頭町篠波</t>
  </si>
  <si>
    <t>鳥取県八頭郡八頭町塩上</t>
  </si>
  <si>
    <t>鳥取県八頭郡八頭町重枝</t>
  </si>
  <si>
    <t>鳥取県八頭郡八頭町志子部</t>
  </si>
  <si>
    <t>鳥取県八頭郡八頭町志谷</t>
  </si>
  <si>
    <t>鳥取県八頭郡八頭町島</t>
  </si>
  <si>
    <t>鳥取県八頭郡八頭町下門尾</t>
  </si>
  <si>
    <t>鳥取県八頭郡八頭町下津黒</t>
  </si>
  <si>
    <t>鳥取県八頭郡八頭町下野</t>
  </si>
  <si>
    <t>鳥取県八頭郡八頭町下濃</t>
  </si>
  <si>
    <t>鳥取県八頭郡八頭町下峰寺</t>
  </si>
  <si>
    <t>鳥取県八頭郡八頭町新興寺</t>
  </si>
  <si>
    <t>鳥取県八頭郡八頭町清徳</t>
  </si>
  <si>
    <t>鳥取県八頭郡八頭町大門</t>
  </si>
  <si>
    <t>鳥取県八頭郡八頭町徳丸</t>
  </si>
  <si>
    <t>鳥取県八頭郡八頭町富枝</t>
  </si>
  <si>
    <t>鳥取県八頭郡八頭町中</t>
  </si>
  <si>
    <t>鳥取県八頭郡八頭町西谷</t>
  </si>
  <si>
    <t>鳥取県八頭郡八頭町西御門</t>
  </si>
  <si>
    <t>鳥取県八頭郡八頭町野町</t>
  </si>
  <si>
    <t>鳥取県八頭郡八頭町橋本</t>
  </si>
  <si>
    <t>鳥取県八頭郡八頭町土師百井</t>
  </si>
  <si>
    <t>鳥取県八頭郡八頭町花</t>
  </si>
  <si>
    <t>鳥取県八頭郡八頭町花原</t>
  </si>
  <si>
    <t>鳥取県八頭郡八頭町隼福</t>
  </si>
  <si>
    <t>鳥取県八頭郡八頭町隼郡家</t>
  </si>
  <si>
    <t>鳥取県八頭郡八頭町稗谷</t>
  </si>
  <si>
    <t>鳥取県八頭郡八頭町東</t>
  </si>
  <si>
    <t>鳥取県八頭郡八頭町日田</t>
  </si>
  <si>
    <t>鳥取県八頭郡八頭町姫路</t>
  </si>
  <si>
    <t>鳥取県八頭郡八頭町福井</t>
  </si>
  <si>
    <t>鳥取県八頭郡八頭町福地</t>
  </si>
  <si>
    <t>鳥取県八頭郡八頭町福本</t>
  </si>
  <si>
    <t>鳥取県八頭郡八頭町船岡</t>
  </si>
  <si>
    <t>鳥取県八頭郡八頭町船岡殿</t>
  </si>
  <si>
    <t>鳥取県八頭郡八頭町別府</t>
  </si>
  <si>
    <t>鳥取県八頭郡八頭町堀越</t>
  </si>
  <si>
    <t>鳥取県八頭郡八頭町万代寺</t>
  </si>
  <si>
    <t>鳥取県八頭郡八頭町三浦</t>
  </si>
  <si>
    <t>鳥取県八頭郡八頭町見槻</t>
  </si>
  <si>
    <t>鳥取県八頭郡八頭町見槻中</t>
  </si>
  <si>
    <t>鳥取県八頭郡八頭町水口</t>
  </si>
  <si>
    <t>鳥取県八頭郡八頭町南</t>
  </si>
  <si>
    <t>鳥取県八頭郡八頭町宮谷</t>
  </si>
  <si>
    <t>鳥取県八頭郡八頭町三山口</t>
  </si>
  <si>
    <t>鳥取県八頭郡八頭町茂田</t>
  </si>
  <si>
    <t>鳥取県八頭郡八頭町茂谷</t>
  </si>
  <si>
    <t>鳥取県八頭郡八頭町安井宿</t>
  </si>
  <si>
    <t>鳥取県八頭郡八頭町山路</t>
  </si>
  <si>
    <t>鳥取県八頭郡八頭町山志谷</t>
  </si>
  <si>
    <t>鳥取県八頭郡八頭町山田</t>
  </si>
  <si>
    <t>鳥取県八頭郡八頭町山上</t>
  </si>
  <si>
    <t>鳥取県八頭郡八頭町用呂</t>
  </si>
  <si>
    <t>鳥取県八頭郡八頭町横田</t>
  </si>
  <si>
    <t>鳥取県八頭郡八頭町米岡</t>
  </si>
  <si>
    <t>鳥取県八頭郡八頭町破岩</t>
  </si>
  <si>
    <t>鳥取県東伯郡三朝町</t>
  </si>
  <si>
    <t>鳥取県東伯郡三朝町赤松</t>
  </si>
  <si>
    <t>鳥取県東伯郡三朝町穴鴨</t>
  </si>
  <si>
    <t>鳥取県東伯郡三朝町今泉</t>
  </si>
  <si>
    <t>鳥取県東伯郡三朝町大柿</t>
  </si>
  <si>
    <t>鳥取県東伯郡三朝町大瀬</t>
  </si>
  <si>
    <t>鳥取県東伯郡三朝町大谷</t>
  </si>
  <si>
    <t>鳥取県東伯郡三朝町小河内</t>
  </si>
  <si>
    <t>鳥取県東伯郡三朝町恩地</t>
  </si>
  <si>
    <t>鳥取県東伯郡三朝町柿谷</t>
  </si>
  <si>
    <t>鳥取県東伯郡三朝町片柴</t>
  </si>
  <si>
    <t>鳥取県東伯郡三朝町加谷</t>
  </si>
  <si>
    <t>鳥取県東伯郡三朝町鎌田</t>
  </si>
  <si>
    <t>鳥取県東伯郡三朝町上西谷</t>
  </si>
  <si>
    <t>鳥取県東伯郡三朝町神倉</t>
  </si>
  <si>
    <t>鳥取県東伯郡三朝町木地山</t>
  </si>
  <si>
    <t>鳥取県東伯郡三朝町久原</t>
  </si>
  <si>
    <t>鳥取県東伯郡三朝町恋谷</t>
  </si>
  <si>
    <t>鳥取県東伯郡三朝町坂本</t>
  </si>
  <si>
    <t>鳥取県東伯郡三朝町桜ケ丘</t>
  </si>
  <si>
    <t>鳥取県東伯郡三朝町下谷</t>
  </si>
  <si>
    <t>鳥取県東伯郡三朝町下西谷</t>
  </si>
  <si>
    <t>鳥取県東伯郡三朝町下畑</t>
  </si>
  <si>
    <t>鳥取県東伯郡三朝町助谷</t>
  </si>
  <si>
    <t>鳥取県東伯郡三朝町砂原</t>
  </si>
  <si>
    <t>鳥取県東伯郡三朝町曹源寺</t>
  </si>
  <si>
    <t>鳥取県東伯郡三朝町高橋</t>
  </si>
  <si>
    <t>鳥取県東伯郡三朝町田代</t>
  </si>
  <si>
    <t>鳥取県東伯郡三朝町俵原</t>
  </si>
  <si>
    <t>鳥取県東伯郡三朝町笏賀</t>
  </si>
  <si>
    <t>鳥取県東伯郡三朝町天神</t>
  </si>
  <si>
    <t>鳥取県東伯郡三朝町徳本</t>
  </si>
  <si>
    <t>鳥取県東伯郡三朝町中津</t>
  </si>
  <si>
    <t>鳥取県東伯郡三朝町鉛山</t>
  </si>
  <si>
    <t>鳥取県東伯郡三朝町西尾</t>
  </si>
  <si>
    <t>鳥取県東伯郡三朝町西小鹿</t>
  </si>
  <si>
    <t>鳥取県東伯郡三朝町東小鹿</t>
  </si>
  <si>
    <t>鳥取県東伯郡三朝町福田</t>
  </si>
  <si>
    <t>鳥取県東伯郡三朝町福本</t>
  </si>
  <si>
    <t>鳥取県東伯郡三朝町福山</t>
  </si>
  <si>
    <t>鳥取県東伯郡三朝町福吉</t>
  </si>
  <si>
    <t>鳥取県東伯郡三朝町牧</t>
  </si>
  <si>
    <t>鳥取県東伯郡三朝町三朝</t>
  </si>
  <si>
    <t>鳥取県東伯郡三朝町三徳</t>
  </si>
  <si>
    <t>鳥取県東伯郡三朝町本泉</t>
  </si>
  <si>
    <t>鳥取県東伯郡三朝町森</t>
  </si>
  <si>
    <t>鳥取県東伯郡三朝町山田</t>
  </si>
  <si>
    <t>鳥取県東伯郡三朝町湯谷</t>
  </si>
  <si>
    <t>鳥取県東伯郡三朝町横手</t>
  </si>
  <si>
    <t>鳥取県東伯郡三朝町吉尾</t>
  </si>
  <si>
    <t>鳥取県東伯郡三朝町吉田</t>
  </si>
  <si>
    <t>鳥取県東伯郡三朝町余戸</t>
  </si>
  <si>
    <t>鳥取県東伯郡三朝町若宮</t>
  </si>
  <si>
    <t>鳥取県東伯郡湯梨浜町</t>
  </si>
  <si>
    <t>鳥取県東伯郡湯梨浜町赤池</t>
  </si>
  <si>
    <t>鳥取県東伯郡湯梨浜町麻畑</t>
  </si>
  <si>
    <t>鳥取県東伯郡湯梨浜町旭</t>
  </si>
  <si>
    <t>鳥取県東伯郡湯梨浜町石脇</t>
  </si>
  <si>
    <t>鳥取県東伯郡湯梨浜町羽衣石</t>
  </si>
  <si>
    <t>鳥取県東伯郡湯梨浜町宇谷</t>
  </si>
  <si>
    <t>鳥取県東伯郡湯梨浜町宇野</t>
  </si>
  <si>
    <t>鳥取県東伯郡湯梨浜町漆原</t>
  </si>
  <si>
    <t>鳥取県東伯郡湯梨浜町小鹿谷</t>
  </si>
  <si>
    <t>鳥取県東伯郡湯梨浜町方面</t>
  </si>
  <si>
    <t>鳥取県東伯郡湯梨浜町門田</t>
  </si>
  <si>
    <t>鳥取県東伯郡湯梨浜町上浅津</t>
  </si>
  <si>
    <t>鳥取県東伯郡湯梨浜町上橋津</t>
  </si>
  <si>
    <t>鳥取県東伯郡湯梨浜町川上</t>
  </si>
  <si>
    <t>鳥取県東伯郡湯梨浜町北福</t>
  </si>
  <si>
    <t>鳥取県東伯郡湯梨浜町国信</t>
  </si>
  <si>
    <t>鳥取県東伯郡湯梨浜町小浜</t>
  </si>
  <si>
    <t>鳥取県東伯郡湯梨浜町佐美</t>
  </si>
  <si>
    <t>鳥取県東伯郡湯梨浜町下浅津</t>
  </si>
  <si>
    <t>鳥取県東伯郡湯梨浜町白石</t>
  </si>
  <si>
    <t>鳥取県東伯郡湯梨浜町園</t>
  </si>
  <si>
    <t>鳥取県東伯郡湯梨浜町高辻</t>
  </si>
  <si>
    <t>鳥取県東伯郡湯梨浜町田後</t>
  </si>
  <si>
    <t>鳥取県東伯郡湯梨浜町田畑</t>
  </si>
  <si>
    <t>鳥取県東伯郡湯梨浜町中興寺</t>
  </si>
  <si>
    <t>鳥取県東伯郡湯梨浜町筒地</t>
  </si>
  <si>
    <t>鳥取県東伯郡湯梨浜町泊</t>
  </si>
  <si>
    <t>鳥取県東伯郡湯梨浜町長江</t>
  </si>
  <si>
    <t>鳥取県東伯郡湯梨浜町長和田</t>
  </si>
  <si>
    <t>鳥取県東伯郡湯梨浜町野方</t>
  </si>
  <si>
    <t>鳥取県東伯郡湯梨浜町野花</t>
  </si>
  <si>
    <t>鳥取県東伯郡湯梨浜町橋津</t>
  </si>
  <si>
    <t>鳥取県東伯郡湯梨浜町埴見</t>
  </si>
  <si>
    <t>鳥取県東伯郡湯梨浜町原</t>
  </si>
  <si>
    <t>鳥取県東伯郡湯梨浜町はわい温泉</t>
  </si>
  <si>
    <t>鳥取県東伯郡湯梨浜町はわい長瀬</t>
  </si>
  <si>
    <t>鳥取県東伯郡湯梨浜町引地</t>
  </si>
  <si>
    <t>鳥取県東伯郡湯梨浜町久留</t>
  </si>
  <si>
    <t>鳥取県東伯郡湯梨浜町久見</t>
  </si>
  <si>
    <t>鳥取県東伯郡湯梨浜町藤津</t>
  </si>
  <si>
    <t>鳥取県東伯郡湯梨浜町別所</t>
  </si>
  <si>
    <t>鳥取県東伯郡湯梨浜町方地</t>
  </si>
  <si>
    <t>鳥取県東伯郡湯梨浜町松崎</t>
  </si>
  <si>
    <t>鳥取県東伯郡湯梨浜町水下</t>
  </si>
  <si>
    <t>鳥取県東伯郡湯梨浜町光吉</t>
  </si>
  <si>
    <t>鳥取県東伯郡湯梨浜町南谷</t>
  </si>
  <si>
    <t>鳥取県東伯郡湯梨浜町宮内</t>
  </si>
  <si>
    <t>鳥取県東伯郡湯梨浜町龍島</t>
  </si>
  <si>
    <t>鳥取県東伯郡琴浦町</t>
  </si>
  <si>
    <t>鳥取県東伯郡琴浦町赤碕</t>
  </si>
  <si>
    <t>鳥取県東伯郡琴浦町出上</t>
  </si>
  <si>
    <t>鳥取県東伯郡琴浦町梅田</t>
  </si>
  <si>
    <t>鳥取県東伯郡琴浦町浦安</t>
  </si>
  <si>
    <t>鳥取県東伯郡琴浦町大杉</t>
  </si>
  <si>
    <t>鳥取県東伯郡琴浦町逢束</t>
  </si>
  <si>
    <t>鳥取県東伯郡琴浦町大父</t>
  </si>
  <si>
    <t>鳥取県東伯郡琴浦町尾張</t>
  </si>
  <si>
    <t>鳥取県東伯郡琴浦町笠見</t>
  </si>
  <si>
    <t>鳥取県東伯郡琴浦町勝田</t>
  </si>
  <si>
    <t>鳥取県東伯郡琴浦町金屋</t>
  </si>
  <si>
    <t>鳥取県東伯郡琴浦町上伊勢</t>
  </si>
  <si>
    <t>鳥取県東伯郡琴浦町公文</t>
  </si>
  <si>
    <t>鳥取県東伯郡琴浦町倉坂</t>
  </si>
  <si>
    <t>鳥取県東伯郡琴浦町釛</t>
  </si>
  <si>
    <t>鳥取県東伯郡琴浦町佐崎</t>
  </si>
  <si>
    <t>鳥取県東伯郡琴浦町三本杉</t>
  </si>
  <si>
    <t>鳥取県東伯郡琴浦町下伊勢</t>
  </si>
  <si>
    <t>鳥取県東伯郡琴浦町下大江</t>
  </si>
  <si>
    <t>鳥取県東伯郡琴浦町杉地</t>
  </si>
  <si>
    <t>鳥取県東伯郡琴浦町杉下</t>
  </si>
  <si>
    <t>鳥取県東伯郡琴浦町太一垣</t>
  </si>
  <si>
    <t>鳥取県東伯郡琴浦町高岡</t>
  </si>
  <si>
    <t>鳥取県東伯郡琴浦町竹内</t>
  </si>
  <si>
    <t>鳥取県東伯郡琴浦町田越</t>
  </si>
  <si>
    <t>鳥取県東伯郡琴浦町槻下</t>
  </si>
  <si>
    <t>鳥取県東伯郡琴浦町徳万</t>
  </si>
  <si>
    <t>鳥取県東伯郡琴浦町中尾</t>
  </si>
  <si>
    <t>鳥取県東伯郡琴浦町中津原</t>
  </si>
  <si>
    <t>鳥取県東伯郡琴浦町中村</t>
  </si>
  <si>
    <t>鳥取県東伯郡琴浦町西宮</t>
  </si>
  <si>
    <t>鳥取県東伯郡琴浦町野井倉</t>
  </si>
  <si>
    <t>鳥取県東伯郡琴浦町野田</t>
  </si>
  <si>
    <t>鳥取県東伯郡琴浦町箆津</t>
  </si>
  <si>
    <t>鳥取県東伯郡琴浦町八反田</t>
  </si>
  <si>
    <t>鳥取県東伯郡琴浦町福永</t>
  </si>
  <si>
    <t>鳥取県東伯郡琴浦町古長</t>
  </si>
  <si>
    <t>鳥取県東伯郡琴浦町別所</t>
  </si>
  <si>
    <t>鳥取県東伯郡琴浦町別宮</t>
  </si>
  <si>
    <t>鳥取県東伯郡琴浦町保</t>
  </si>
  <si>
    <t>鳥取県東伯郡琴浦町法万</t>
  </si>
  <si>
    <t>鳥取県東伯郡琴浦町松谷</t>
  </si>
  <si>
    <t>鳥取県東伯郡琴浦町丸尾</t>
  </si>
  <si>
    <t>鳥取県東伯郡琴浦町光</t>
  </si>
  <si>
    <t>鳥取県東伯郡琴浦町光好</t>
  </si>
  <si>
    <t>鳥取県東伯郡琴浦町三保</t>
  </si>
  <si>
    <t>鳥取県東伯郡琴浦町宮木</t>
  </si>
  <si>
    <t>鳥取県東伯郡琴浦町宮場</t>
  </si>
  <si>
    <t>鳥取県東伯郡琴浦町美好</t>
  </si>
  <si>
    <t>鳥取県東伯郡琴浦町森藤</t>
  </si>
  <si>
    <t>鳥取県東伯郡琴浦町矢下</t>
  </si>
  <si>
    <t>鳥取県東伯郡琴浦町八橋</t>
  </si>
  <si>
    <t>鳥取県東伯郡琴浦町山川</t>
  </si>
  <si>
    <t>鳥取県東伯郡琴浦町山田</t>
  </si>
  <si>
    <t>鳥取県東伯郡琴浦町八幡</t>
  </si>
  <si>
    <t>鳥取県東伯郡琴浦町湯坂</t>
  </si>
  <si>
    <t>鳥取県東伯郡北栄町</t>
  </si>
  <si>
    <t>鳥取県東伯郡北栄町岩坪</t>
  </si>
  <si>
    <t>鳥取県東伯郡北栄町江北</t>
  </si>
  <si>
    <t>鳥取県東伯郡北栄町大島</t>
  </si>
  <si>
    <t>鳥取県東伯郡北栄町大谷</t>
  </si>
  <si>
    <t>鳥取県東伯郡北栄町上種</t>
  </si>
  <si>
    <t>鳥取県東伯郡北栄町亀谷</t>
  </si>
  <si>
    <t>鳥取県東伯郡北栄町北尾</t>
  </si>
  <si>
    <t>鳥取県東伯郡北栄町国坂</t>
  </si>
  <si>
    <t>鳥取県東伯郡北栄町下種</t>
  </si>
  <si>
    <t>鳥取県東伯郡北栄町下神</t>
  </si>
  <si>
    <t>鳥取県東伯郡北栄町瀬戸</t>
  </si>
  <si>
    <t>鳥取県東伯郡北栄町田井</t>
  </si>
  <si>
    <t>鳥取県東伯郡北栄町妻波</t>
  </si>
  <si>
    <t>鳥取県東伯郡北栄町西園</t>
  </si>
  <si>
    <t>鳥取県東伯郡北栄町西高尾</t>
  </si>
  <si>
    <t>鳥取県東伯郡北栄町西穂波</t>
  </si>
  <si>
    <t>鳥取県東伯郡北栄町土下</t>
  </si>
  <si>
    <t>鳥取県東伯郡北栄町原</t>
  </si>
  <si>
    <t>鳥取県東伯郡北栄町東園</t>
  </si>
  <si>
    <t>鳥取県東伯郡北栄町東高尾</t>
  </si>
  <si>
    <t>鳥取県東伯郡北栄町北条島</t>
  </si>
  <si>
    <t>鳥取県東伯郡北栄町穂波</t>
  </si>
  <si>
    <t>鳥取県東伯郡北栄町曲</t>
  </si>
  <si>
    <t>鳥取県東伯郡北栄町松神</t>
  </si>
  <si>
    <t>鳥取県東伯郡北栄町六尾</t>
  </si>
  <si>
    <t>鳥取県東伯郡北栄町弓原</t>
  </si>
  <si>
    <t>鳥取県東伯郡北栄町由良宿</t>
  </si>
  <si>
    <t>鳥取県東伯郡北栄町米里</t>
  </si>
  <si>
    <t>鳥取県西伯郡日吉津村</t>
  </si>
  <si>
    <t>鳥取県西伯郡日吉津村今吉</t>
  </si>
  <si>
    <t>鳥取県西伯郡日吉津村富吉</t>
  </si>
  <si>
    <t>鳥取県西伯郡日吉津村日吉津</t>
  </si>
  <si>
    <t>鳥取県西伯郡大山町</t>
  </si>
  <si>
    <t>鳥取県西伯郡大山町赤坂</t>
  </si>
  <si>
    <t>鳥取県西伯郡大山町赤松</t>
  </si>
  <si>
    <t>鳥取県西伯郡大山町稲光</t>
  </si>
  <si>
    <t>鳥取県西伯郡大山町今在家</t>
  </si>
  <si>
    <t>鳥取県西伯郡大山町石井垣</t>
  </si>
  <si>
    <t>鳥取県西伯郡大山町上野</t>
  </si>
  <si>
    <t>鳥取県西伯郡大山町上市</t>
  </si>
  <si>
    <t>鳥取県西伯郡大山町大塚</t>
  </si>
  <si>
    <t>鳥取県西伯郡大山町岡</t>
  </si>
  <si>
    <t>鳥取県西伯郡大山町押平</t>
  </si>
  <si>
    <t>鳥取県西伯郡大山町加茂</t>
  </si>
  <si>
    <t>鳥取県西伯郡大山町神原</t>
  </si>
  <si>
    <t>鳥取県西伯郡大山町清原</t>
  </si>
  <si>
    <t>鳥取県西伯郡大山町国信</t>
  </si>
  <si>
    <t>鳥取県西伯郡大山町倉谷</t>
  </si>
  <si>
    <t>鳥取県西伯郡大山町小竹</t>
  </si>
  <si>
    <t>鳥取県西伯郡大山町古御堂</t>
  </si>
  <si>
    <t>鳥取県西伯郡大山町栄田</t>
  </si>
  <si>
    <t>鳥取県西伯郡大山町佐摩</t>
  </si>
  <si>
    <t>鳥取県西伯郡大山町塩津</t>
  </si>
  <si>
    <t>鳥取県西伯郡大山町下市</t>
  </si>
  <si>
    <t>鳥取県西伯郡大山町下甲</t>
  </si>
  <si>
    <t>鳥取県西伯郡大山町荘田</t>
  </si>
  <si>
    <t>鳥取県西伯郡大山町上万</t>
  </si>
  <si>
    <t>鳥取県西伯郡大山町末長</t>
  </si>
  <si>
    <t>鳥取県西伯郡大山町末吉</t>
  </si>
  <si>
    <t>鳥取県西伯郡大山町住吉</t>
  </si>
  <si>
    <t>鳥取県西伯郡大山町退休寺</t>
  </si>
  <si>
    <t>鳥取県西伯郡大山町大山</t>
  </si>
  <si>
    <t>鳥取県西伯郡大山町高田</t>
  </si>
  <si>
    <t>鳥取県西伯郡大山町高橋</t>
  </si>
  <si>
    <t>鳥取県西伯郡大山町鈑戸</t>
  </si>
  <si>
    <t>鳥取県西伯郡大山町田中</t>
  </si>
  <si>
    <t>鳥取県西伯郡大山町茶畑</t>
  </si>
  <si>
    <t>鳥取県西伯郡大山町潮音寺</t>
  </si>
  <si>
    <t>鳥取県西伯郡大山町束積</t>
  </si>
  <si>
    <t>鳥取県西伯郡大山町唐王</t>
  </si>
  <si>
    <t>鳥取県西伯郡大山町所子</t>
  </si>
  <si>
    <t>鳥取県西伯郡大山町殿河内</t>
  </si>
  <si>
    <t>鳥取県西伯郡大山町富岡</t>
  </si>
  <si>
    <t>鳥取県西伯郡大山町富長</t>
  </si>
  <si>
    <t>鳥取県西伯郡大山町豊成</t>
  </si>
  <si>
    <t>鳥取県西伯郡大山町豊房</t>
  </si>
  <si>
    <t>鳥取県西伯郡大山町長田</t>
  </si>
  <si>
    <t>鳥取県西伯郡大山町中高</t>
  </si>
  <si>
    <t>鳥取県西伯郡大山町長野</t>
  </si>
  <si>
    <t>鳥取県西伯郡大山町名和</t>
  </si>
  <si>
    <t>鳥取県西伯郡大山町西坪</t>
  </si>
  <si>
    <t>鳥取県西伯郡大山町野田</t>
  </si>
  <si>
    <t>鳥取県西伯郡大山町羽田井</t>
  </si>
  <si>
    <t>鳥取県西伯郡大山町東坪</t>
  </si>
  <si>
    <t>鳥取県西伯郡大山町樋口</t>
  </si>
  <si>
    <t>鳥取県西伯郡大山町平</t>
  </si>
  <si>
    <t>鳥取県西伯郡大山町平木</t>
  </si>
  <si>
    <t>鳥取県西伯郡大山町平田</t>
  </si>
  <si>
    <t>鳥取県西伯郡大山町福尾</t>
  </si>
  <si>
    <t>鳥取県西伯郡大山町坊領</t>
  </si>
  <si>
    <t>鳥取県西伯郡大山町前</t>
  </si>
  <si>
    <t>鳥取県西伯郡大山町松河原</t>
  </si>
  <si>
    <t>鳥取県西伯郡大山町御来屋</t>
  </si>
  <si>
    <t>鳥取県西伯郡大山町御崎</t>
  </si>
  <si>
    <t>鳥取県西伯郡大山町宮内</t>
  </si>
  <si>
    <t>鳥取県西伯郡大山町妻木</t>
  </si>
  <si>
    <t>鳥取県西伯郡大山町門前</t>
  </si>
  <si>
    <t>鳥取県西伯郡大山町八重</t>
  </si>
  <si>
    <t>鳥取県西伯郡大山町保田</t>
  </si>
  <si>
    <t>鳥取県西伯郡大山町安原</t>
  </si>
  <si>
    <t>鳥取県西伯郡南部町</t>
  </si>
  <si>
    <t>鳥取県西伯郡南部町阿賀</t>
  </si>
  <si>
    <t>鳥取県西伯郡南部町浅井</t>
  </si>
  <si>
    <t>鳥取県西伯郡南部町朝金</t>
  </si>
  <si>
    <t>鳥取県西伯郡南部町池野</t>
  </si>
  <si>
    <t>鳥取県西伯郡南部町市山</t>
  </si>
  <si>
    <t>鳥取県西伯郡南部町井上</t>
  </si>
  <si>
    <t>鳥取県西伯郡南部町猪小路</t>
  </si>
  <si>
    <t>鳥取県西伯郡南部町大木屋</t>
  </si>
  <si>
    <t>鳥取県西伯郡南部町荻名</t>
  </si>
  <si>
    <t>鳥取県西伯郡南部町落合</t>
  </si>
  <si>
    <t>鳥取県西伯郡南部町掛相</t>
  </si>
  <si>
    <t>鳥取県西伯郡南部町金田</t>
  </si>
  <si>
    <t>鳥取県西伯郡南部町上中谷</t>
  </si>
  <si>
    <t>鳥取県西伯郡南部町鴨部</t>
  </si>
  <si>
    <t>鳥取県西伯郡南部町北方</t>
  </si>
  <si>
    <t>鳥取県西伯郡南部町絹屋</t>
  </si>
  <si>
    <t>鳥取県西伯郡南部町伐株</t>
  </si>
  <si>
    <t>鳥取県西伯郡南部町境</t>
  </si>
  <si>
    <t>鳥取県西伯郡南部町清水川</t>
  </si>
  <si>
    <t>鳥取県西伯郡南部町下中谷</t>
  </si>
  <si>
    <t>鳥取県西伯郡南部町高姫</t>
  </si>
  <si>
    <t>鳥取県西伯郡南部町武信</t>
  </si>
  <si>
    <t>鳥取県西伯郡南部町田住</t>
  </si>
  <si>
    <t>鳥取県西伯郡南部町鶴田</t>
  </si>
  <si>
    <t>鳥取県西伯郡南部町寺内</t>
  </si>
  <si>
    <t>鳥取県西伯郡南部町天万</t>
  </si>
  <si>
    <t>鳥取県西伯郡南部町道河内</t>
  </si>
  <si>
    <t>鳥取県西伯郡南部町東上</t>
  </si>
  <si>
    <t>鳥取県西伯郡南部町徳長</t>
  </si>
  <si>
    <t>鳥取県西伯郡南部町中</t>
  </si>
  <si>
    <t>鳥取県西伯郡南部町鍋倉</t>
  </si>
  <si>
    <t>鳥取県西伯郡南部町西</t>
  </si>
  <si>
    <t>鳥取県西伯郡南部町西原</t>
  </si>
  <si>
    <t>鳥取県西伯郡南部町西町</t>
  </si>
  <si>
    <t>鳥取県西伯郡南部町能竹</t>
  </si>
  <si>
    <t>鳥取県西伯郡南部町馬佐良</t>
  </si>
  <si>
    <t>鳥取県西伯郡南部町馬場</t>
  </si>
  <si>
    <t>鳥取県西伯郡南部町原</t>
  </si>
  <si>
    <t>鳥取県西伯郡南部町東町</t>
  </si>
  <si>
    <t>鳥取県西伯郡南部町福里</t>
  </si>
  <si>
    <t>鳥取県西伯郡南部町福成</t>
  </si>
  <si>
    <t>鳥取県西伯郡南部町福頼</t>
  </si>
  <si>
    <t>鳥取県西伯郡南部町法勝寺</t>
  </si>
  <si>
    <t>鳥取県西伯郡南部町円山</t>
  </si>
  <si>
    <t>鳥取県西伯郡南部町御内谷</t>
  </si>
  <si>
    <t>鳥取県西伯郡南部町三崎</t>
  </si>
  <si>
    <t>鳥取県西伯郡南部町宮前</t>
  </si>
  <si>
    <t>鳥取県西伯郡南部町諸木</t>
  </si>
  <si>
    <t>鳥取県西伯郡南部町八金</t>
  </si>
  <si>
    <t>鳥取県西伯郡南部町倭</t>
  </si>
  <si>
    <t>鳥取県西伯郡南部町与一谷</t>
  </si>
  <si>
    <t>鳥取県西伯郡伯耆町</t>
  </si>
  <si>
    <t>鳥取県西伯郡伯耆町岩立</t>
  </si>
  <si>
    <t>鳥取県西伯郡伯耆町岩屋谷</t>
  </si>
  <si>
    <t>鳥取県西伯郡伯耆町上野</t>
  </si>
  <si>
    <t>鳥取県西伯郡伯耆町宇代</t>
  </si>
  <si>
    <t>鳥取県西伯郡伯耆町遠藤</t>
  </si>
  <si>
    <t>鳥取県西伯郡伯耆町大内</t>
  </si>
  <si>
    <t>鳥取県西伯郡伯耆町大江</t>
  </si>
  <si>
    <t>鳥取県西伯郡伯耆町大倉</t>
  </si>
  <si>
    <t>鳥取県西伯郡伯耆町大坂</t>
  </si>
  <si>
    <t>鳥取県西伯郡伯耆町大滝</t>
  </si>
  <si>
    <t>鳥取県西伯郡伯耆町大殿</t>
  </si>
  <si>
    <t>鳥取県西伯郡伯耆町大原</t>
  </si>
  <si>
    <t>鳥取県西伯郡伯耆町押口</t>
  </si>
  <si>
    <t>鳥取県西伯郡伯耆町小野</t>
  </si>
  <si>
    <t>鳥取県西伯郡伯耆町金屋谷</t>
  </si>
  <si>
    <t>鳥取県西伯郡伯耆町上細見</t>
  </si>
  <si>
    <t>鳥取県西伯郡伯耆町岸本</t>
  </si>
  <si>
    <t>鳥取県西伯郡伯耆町貴住</t>
  </si>
  <si>
    <t>鳥取県西伯郡伯耆町清原</t>
  </si>
  <si>
    <t>鳥取県西伯郡伯耆町久古</t>
  </si>
  <si>
    <t>鳥取県西伯郡伯耆町口別所</t>
  </si>
  <si>
    <t>鳥取県西伯郡伯耆町小林</t>
  </si>
  <si>
    <t>鳥取県西伯郡伯耆町小町</t>
  </si>
  <si>
    <t>鳥取県西伯郡伯耆町坂長</t>
  </si>
  <si>
    <t>鳥取県西伯郡伯耆町三部</t>
  </si>
  <si>
    <t>鳥取県西伯郡伯耆町荘</t>
  </si>
  <si>
    <t>鳥取県西伯郡伯耆町白水</t>
  </si>
  <si>
    <t>鳥取県西伯郡伯耆町須村</t>
  </si>
  <si>
    <t>鳥取県西伯郡伯耆町添谷</t>
  </si>
  <si>
    <t>鳥取県西伯郡伯耆町立岩</t>
  </si>
  <si>
    <t>鳥取県西伯郡伯耆町谷川</t>
  </si>
  <si>
    <t>鳥取県西伯郡伯耆町父原</t>
  </si>
  <si>
    <t>鳥取県西伯郡伯耆町栃原</t>
  </si>
  <si>
    <t>鳥取県西伯郡伯耆町富江</t>
  </si>
  <si>
    <t>鳥取県西伯郡伯耆町中祖</t>
  </si>
  <si>
    <t>鳥取県西伯郡伯耆町長山</t>
  </si>
  <si>
    <t>鳥取県西伯郡伯耆町二部</t>
  </si>
  <si>
    <t>鳥取県西伯郡伯耆町根雨原</t>
  </si>
  <si>
    <t>鳥取県西伯郡伯耆町畑池</t>
  </si>
  <si>
    <t>鳥取県西伯郡伯耆町番原</t>
  </si>
  <si>
    <t>鳥取県西伯郡伯耆町福居</t>
  </si>
  <si>
    <t>鳥取県西伯郡伯耆町福岡</t>
  </si>
  <si>
    <t>鳥取県西伯郡伯耆町福岡原</t>
  </si>
  <si>
    <t>鳥取県西伯郡伯耆町福兼</t>
  </si>
  <si>
    <t>鳥取県西伯郡伯耆町福島</t>
  </si>
  <si>
    <t>鳥取県西伯郡伯耆町福吉</t>
  </si>
  <si>
    <t>鳥取県西伯郡伯耆町船越</t>
  </si>
  <si>
    <t>鳥取県西伯郡伯耆町古市</t>
  </si>
  <si>
    <t>鳥取県西伯郡伯耆町真野</t>
  </si>
  <si>
    <t>鳥取県西伯郡伯耆町丸山</t>
  </si>
  <si>
    <t>鳥取県西伯郡伯耆町溝口</t>
  </si>
  <si>
    <t>鳥取県西伯郡伯耆町宮原</t>
  </si>
  <si>
    <t>鳥取県西伯郡伯耆町焼杉</t>
  </si>
  <si>
    <t>鳥取県西伯郡伯耆町吉定</t>
  </si>
  <si>
    <t>鳥取県西伯郡伯耆町吉長</t>
  </si>
  <si>
    <t>鳥取県日野郡日南町</t>
  </si>
  <si>
    <t>鳥取県日野郡日南町阿毘縁</t>
  </si>
  <si>
    <t>鳥取県日野郡日南町印賀</t>
  </si>
  <si>
    <t>鳥取県日野郡日南町折渡</t>
  </si>
  <si>
    <t>鳥取県日野郡日南町笠木</t>
  </si>
  <si>
    <t>鳥取県日野郡日南町霞</t>
  </si>
  <si>
    <t>鳥取県日野郡日南町神戸上</t>
  </si>
  <si>
    <t>鳥取県日野郡日南町上石見</t>
  </si>
  <si>
    <t>鳥取県日野郡日南町上萩山</t>
  </si>
  <si>
    <t>鳥取県日野郡日南町神福</t>
  </si>
  <si>
    <t>鳥取県日野郡日南町河上</t>
  </si>
  <si>
    <t>鳥取県日野郡日南町佐木谷</t>
  </si>
  <si>
    <t>鳥取県日野郡日南町下阿毘縁</t>
  </si>
  <si>
    <t>鳥取県日野郡日南町下石見</t>
  </si>
  <si>
    <t>鳥取県日野郡日南町生山</t>
  </si>
  <si>
    <t>鳥取県日野郡日南町菅沢</t>
  </si>
  <si>
    <t>鳥取県日野郡日南町宝谷</t>
  </si>
  <si>
    <t>鳥取県日野郡日南町多里</t>
  </si>
  <si>
    <t>鳥取県日野郡日南町茶屋</t>
  </si>
  <si>
    <t>鳥取県日野郡日南町豊栄</t>
  </si>
  <si>
    <t>鳥取県日野郡日南町中石見</t>
  </si>
  <si>
    <t>鳥取県日野郡日南町新屋</t>
  </si>
  <si>
    <t>鳥取県日野郡日南町萩原</t>
  </si>
  <si>
    <t>鳥取県日野郡日南町花口</t>
  </si>
  <si>
    <t>鳥取県日野郡日南町福寿実</t>
  </si>
  <si>
    <t>鳥取県日野郡日南町福塚</t>
  </si>
  <si>
    <t>鳥取県日野郡日南町福万来</t>
  </si>
  <si>
    <t>鳥取県日野郡日南町丸山</t>
  </si>
  <si>
    <t>鳥取県日野郡日南町三栄</t>
  </si>
  <si>
    <t>鳥取県日野郡日南町宮内</t>
  </si>
  <si>
    <t>鳥取県日野郡日南町三吉</t>
  </si>
  <si>
    <t>鳥取県日野郡日南町矢戸</t>
  </si>
  <si>
    <t>鳥取県日野郡日南町湯河</t>
  </si>
  <si>
    <t>鳥取県日野郡日野町</t>
  </si>
  <si>
    <t>鳥取県日野郡日野町秋縄</t>
  </si>
  <si>
    <t>鳥取県日野郡日野町板井原</t>
  </si>
  <si>
    <t>鳥取県日野郡日野町榎市</t>
  </si>
  <si>
    <t>鳥取県日野郡日野町小河内</t>
  </si>
  <si>
    <t>鳥取県日野郡日野町貝原</t>
  </si>
  <si>
    <t>鳥取県日野郡日野町門谷</t>
  </si>
  <si>
    <t>鳥取県日野郡日野町上菅</t>
  </si>
  <si>
    <t>鳥取県日野郡日野町金持</t>
  </si>
  <si>
    <t>鳥取県日野郡日野町久住</t>
  </si>
  <si>
    <t>鳥取県日野郡日野町黒坂</t>
  </si>
  <si>
    <t>鳥取県日野郡日野町高尾</t>
  </si>
  <si>
    <t>鳥取県日野郡日野町小原</t>
  </si>
  <si>
    <t>鳥取県日野郡日野町下榎</t>
  </si>
  <si>
    <t>鳥取県日野郡日野町下黒坂</t>
  </si>
  <si>
    <t>鳥取県日野郡日野町下菅</t>
  </si>
  <si>
    <t>鳥取県日野郡日野町津地</t>
  </si>
  <si>
    <t>鳥取県日野郡日野町中菅</t>
  </si>
  <si>
    <t>鳥取県日野郡日野町濁谷</t>
  </si>
  <si>
    <t>鳥取県日野郡日野町根雨</t>
  </si>
  <si>
    <t>鳥取県日野郡日野町野田</t>
  </si>
  <si>
    <t>鳥取県日野郡日野町福長</t>
  </si>
  <si>
    <t>鳥取県日野郡日野町舟場</t>
  </si>
  <si>
    <t>鳥取県日野郡日野町別所</t>
  </si>
  <si>
    <t>鳥取県日野郡日野町本郷</t>
  </si>
  <si>
    <t>鳥取県日野郡日野町三谷</t>
  </si>
  <si>
    <t>鳥取県日野郡日野町三土</t>
  </si>
  <si>
    <t>鳥取県日野郡日野町安原</t>
  </si>
  <si>
    <t>鳥取県日野郡江府町</t>
  </si>
  <si>
    <t>鳥取県日野郡江府町江尾</t>
  </si>
  <si>
    <t>鳥取県日野郡江府町大河原</t>
  </si>
  <si>
    <t>鳥取県日野郡江府町貝田</t>
  </si>
  <si>
    <t>鳥取県日野郡江府町柿原</t>
  </si>
  <si>
    <t>鳥取県日野郡江府町久連</t>
  </si>
  <si>
    <t>鳥取県日野郡江府町小江尾</t>
  </si>
  <si>
    <t>鳥取県日野郡江府町下蚊屋</t>
  </si>
  <si>
    <t>鳥取県日野郡江府町佐川</t>
  </si>
  <si>
    <t>鳥取県日野郡江府町下安井</t>
  </si>
  <si>
    <t>鳥取県日野郡江府町洲河崎</t>
  </si>
  <si>
    <t>鳥取県日野郡江府町杉谷</t>
  </si>
  <si>
    <t>鳥取県日野郡江府町助沢</t>
  </si>
  <si>
    <t>鳥取県日野郡江府町俣野</t>
  </si>
  <si>
    <t>鳥取県日野郡江府町御机</t>
  </si>
  <si>
    <t>鳥取県日野郡江府町宮市</t>
  </si>
  <si>
    <t>鳥取県日野郡江府町美用</t>
  </si>
  <si>
    <t>鳥取県日野郡江府町武庫</t>
  </si>
  <si>
    <t>鳥取県日野郡江府町吉原</t>
  </si>
  <si>
    <t>島根県松江市</t>
  </si>
  <si>
    <t>島根県松江市秋鹿町</t>
  </si>
  <si>
    <t>島根県松江市青葉台</t>
  </si>
  <si>
    <t>島根県松江市上乃木</t>
  </si>
  <si>
    <t>島根県松江市朝酌町</t>
  </si>
  <si>
    <t>島根県松江市朝日町</t>
  </si>
  <si>
    <t>島根県松江市意宇町</t>
  </si>
  <si>
    <t>島根県松江市石橋町</t>
  </si>
  <si>
    <t>島根県松江市伊勢宮町</t>
  </si>
  <si>
    <t>島根県松江市一の谷町</t>
  </si>
  <si>
    <t>島根県松江市魚町</t>
  </si>
  <si>
    <t>島根県松江市うぐいす台</t>
  </si>
  <si>
    <t>島根県松江市打出町</t>
  </si>
  <si>
    <t>島根県松江市内中原町</t>
  </si>
  <si>
    <t>島根県松江市邑生町</t>
  </si>
  <si>
    <t>島根県松江市大井町</t>
  </si>
  <si>
    <t>島根県松江市大垣町</t>
  </si>
  <si>
    <t>島根県松江市大草町</t>
  </si>
  <si>
    <t>島根県松江市大野町</t>
  </si>
  <si>
    <t>島根県松江市大庭町</t>
  </si>
  <si>
    <t>島根県松江市大海崎町</t>
  </si>
  <si>
    <t>島根県松江市岡本町</t>
  </si>
  <si>
    <t>島根県松江市奥谷町</t>
  </si>
  <si>
    <t>島根県松江市御手船場町</t>
  </si>
  <si>
    <t>島根県松江市魚瀬町</t>
  </si>
  <si>
    <t>島根県松江市苧町</t>
  </si>
  <si>
    <t>島根県松江市学園</t>
  </si>
  <si>
    <t>島根県松江市学園南</t>
  </si>
  <si>
    <t>島根県松江市鹿島町恵曇</t>
  </si>
  <si>
    <t>島根県松江市鹿島町片句</t>
  </si>
  <si>
    <t>島根県松江市鹿島町上講武</t>
  </si>
  <si>
    <t>島根県松江市鹿島町北講武</t>
  </si>
  <si>
    <t>島根県松江市鹿島町古浦</t>
  </si>
  <si>
    <t>島根県松江市鹿島町佐陀本郷</t>
  </si>
  <si>
    <t>島根県松江市鹿島町佐陀宮内</t>
  </si>
  <si>
    <t>島根県松江市鹿島町武代</t>
  </si>
  <si>
    <t>島根県松江市鹿島町手結</t>
  </si>
  <si>
    <t>島根県松江市鹿島町御津</t>
  </si>
  <si>
    <t>島根県松江市鹿島町南講武</t>
  </si>
  <si>
    <t>島根県松江市鹿島町名分</t>
  </si>
  <si>
    <t>島根県松江市春日町</t>
  </si>
  <si>
    <t>島根県松江市片原町</t>
  </si>
  <si>
    <t>島根県松江市上宇部尾町</t>
  </si>
  <si>
    <t>島根県松江市上大野町</t>
  </si>
  <si>
    <t>島根県松江市上佐陀町</t>
  </si>
  <si>
    <t>島根県松江市上東川津町</t>
  </si>
  <si>
    <t>島根県松江市上本庄町</t>
  </si>
  <si>
    <t>島根県松江市川原町</t>
  </si>
  <si>
    <t>島根県松江市北田町</t>
  </si>
  <si>
    <t>島根県松江市北堀町</t>
  </si>
  <si>
    <t>島根県松江市国屋町</t>
  </si>
  <si>
    <t>島根県松江市黒田町</t>
  </si>
  <si>
    <t>島根県松江市古志町</t>
  </si>
  <si>
    <t>島根県松江市古志原</t>
  </si>
  <si>
    <t>島根県松江市古志原町</t>
  </si>
  <si>
    <t>島根県松江市古曽志町</t>
  </si>
  <si>
    <t>島根県松江市薦津町</t>
  </si>
  <si>
    <t>島根県松江市雑賀町</t>
  </si>
  <si>
    <t>島根県松江市幸町</t>
  </si>
  <si>
    <t>島根県松江市栄町</t>
  </si>
  <si>
    <t>島根県松江市坂本町</t>
  </si>
  <si>
    <t>島根県松江市佐草町</t>
  </si>
  <si>
    <t>島根県松江市島根町大芦</t>
  </si>
  <si>
    <t>島根県松江市島根町加賀</t>
  </si>
  <si>
    <t>島根県松江市島根町多古</t>
  </si>
  <si>
    <t>島根県松江市島根町野井</t>
  </si>
  <si>
    <t>島根県松江市島根町野波</t>
  </si>
  <si>
    <t>島根県松江市下佐陀町</t>
  </si>
  <si>
    <t>島根県松江市下東川津町</t>
  </si>
  <si>
    <t>島根県松江市荘成町</t>
  </si>
  <si>
    <t>島根県松江市淞北台</t>
  </si>
  <si>
    <t>島根県松江市白瀉本町</t>
  </si>
  <si>
    <t>島根県松江市新雑賀町</t>
  </si>
  <si>
    <t>島根県松江市宍道町伊志見</t>
  </si>
  <si>
    <t>島根県松江市宍道町上来待</t>
  </si>
  <si>
    <t>島根県松江市宍道町佐々布</t>
  </si>
  <si>
    <t>島根県松江市宍道町昭和</t>
  </si>
  <si>
    <t>島根県松江市宍道町宍道</t>
  </si>
  <si>
    <t>島根県松江市宍道町西来待</t>
  </si>
  <si>
    <t>島根県松江市宍道町白石</t>
  </si>
  <si>
    <t>島根県松江市宍道町東来待</t>
  </si>
  <si>
    <t>島根県松江市新庄町</t>
  </si>
  <si>
    <t>島根県松江市新町</t>
  </si>
  <si>
    <t>島根県松江市末次町</t>
  </si>
  <si>
    <t>島根県松江市末次本町</t>
  </si>
  <si>
    <t>島根県松江市菅田町</t>
  </si>
  <si>
    <t>島根県松江市砂子町</t>
  </si>
  <si>
    <t>島根県松江市袖師町</t>
  </si>
  <si>
    <t>島根県松江市外中原町</t>
  </si>
  <si>
    <t>島根県松江市大正町</t>
  </si>
  <si>
    <t>島根県松江市大輪町</t>
  </si>
  <si>
    <t>島根県松江市手角町</t>
  </si>
  <si>
    <t>島根県松江市竪町</t>
  </si>
  <si>
    <t>島根県松江市玉湯町大谷</t>
  </si>
  <si>
    <t>島根県松江市玉湯町玉造</t>
  </si>
  <si>
    <t>島根県松江市玉湯町林</t>
  </si>
  <si>
    <t>島根県松江市玉湯町布志名</t>
  </si>
  <si>
    <t>島根県松江市玉湯町湯町</t>
  </si>
  <si>
    <t>島根県松江市田和山町</t>
  </si>
  <si>
    <t>島根県松江市竹矢町</t>
  </si>
  <si>
    <t>島根県松江市千鳥町</t>
  </si>
  <si>
    <t>島根県松江市津田町</t>
  </si>
  <si>
    <t>島根県松江市寺町</t>
  </si>
  <si>
    <t>島根県松江市天神町</t>
  </si>
  <si>
    <t>島根県松江市堂形町</t>
  </si>
  <si>
    <t>島根県松江市殿町</t>
  </si>
  <si>
    <t>島根県松江市中原町</t>
  </si>
  <si>
    <t>島根県松江市長海町</t>
  </si>
  <si>
    <t>島根県松江市灘町</t>
  </si>
  <si>
    <t>島根県松江市南平台</t>
  </si>
  <si>
    <t>島根県松江市西生馬町</t>
  </si>
  <si>
    <t>島根県松江市西忌部町</t>
  </si>
  <si>
    <t>島根県松江市西尾町</t>
  </si>
  <si>
    <t>島根県松江市西川津町</t>
  </si>
  <si>
    <t>島根県松江市西谷町</t>
  </si>
  <si>
    <t>島根県松江市西茶町</t>
  </si>
  <si>
    <t>島根県松江市西津田</t>
  </si>
  <si>
    <t>島根県松江市西長江町</t>
  </si>
  <si>
    <t>島根県松江市西浜佐陀町</t>
  </si>
  <si>
    <t>島根県松江市西法吉町</t>
  </si>
  <si>
    <t>島根県松江市西持田町</t>
  </si>
  <si>
    <t>島根県松江市西嫁島</t>
  </si>
  <si>
    <t>島根県松江市乃木福富町</t>
  </si>
  <si>
    <t>島根県松江市乃白町</t>
  </si>
  <si>
    <t>島根県松江市野原町</t>
  </si>
  <si>
    <t>島根県松江市八軒屋町</t>
  </si>
  <si>
    <t>島根県松江市浜佐田町</t>
  </si>
  <si>
    <t>島根県松江市浜乃木</t>
  </si>
  <si>
    <t>島根県松江市東朝日町</t>
  </si>
  <si>
    <t>島根県松江市東生馬町</t>
  </si>
  <si>
    <t>島根県松江市東出雲町出雲郷</t>
  </si>
  <si>
    <t>島根県松江市東出雲町意宇南</t>
  </si>
  <si>
    <t>島根県松江市東出雲町意宇東</t>
  </si>
  <si>
    <t>島根県松江市東出雲町今宮</t>
  </si>
  <si>
    <t>島根県松江市東出雲町揖屋</t>
  </si>
  <si>
    <t>島根県松江市東出雲町内馬</t>
  </si>
  <si>
    <t>島根県松江市東出雲町春日</t>
  </si>
  <si>
    <t>島根県松江市東出雲町上意東</t>
  </si>
  <si>
    <t>島根県松江市東出雲町下意東</t>
  </si>
  <si>
    <t>島根県松江市東出雲町須田</t>
  </si>
  <si>
    <t>島根県松江市東出雲町錦新町</t>
  </si>
  <si>
    <t>島根県松江市東出雲町錦浜</t>
  </si>
  <si>
    <t>島根県松江市東忌部町</t>
  </si>
  <si>
    <t>島根県松江市東奥谷町</t>
  </si>
  <si>
    <t>島根県松江市東茶町</t>
  </si>
  <si>
    <t>島根県松江市東津田町</t>
  </si>
  <si>
    <t>島根県松江市東長江町</t>
  </si>
  <si>
    <t>島根県松江市東本町</t>
  </si>
  <si>
    <t>島根県松江市東持田町</t>
  </si>
  <si>
    <t>島根県松江市比津が丘</t>
  </si>
  <si>
    <t>島根県松江市比津町</t>
  </si>
  <si>
    <t>島根県松江市福富町</t>
  </si>
  <si>
    <t>島根県松江市福原町</t>
  </si>
  <si>
    <t>島根県松江市富士見町</t>
  </si>
  <si>
    <t>島根県松江市平成町</t>
  </si>
  <si>
    <t>島根県松江市北陵町</t>
  </si>
  <si>
    <t>島根県松江市法吉町</t>
  </si>
  <si>
    <t>島根県松江市母衣町</t>
  </si>
  <si>
    <t>島根県松江市本郷町</t>
  </si>
  <si>
    <t>島根県松江市本庄町</t>
  </si>
  <si>
    <t>島根県松江市馬潟町</t>
  </si>
  <si>
    <t>島根県松江市枕木町</t>
  </si>
  <si>
    <t>島根県松江市松尾町</t>
  </si>
  <si>
    <t>島根県松江市南田町</t>
  </si>
  <si>
    <t>島根県松江市美保関町笠浦</t>
  </si>
  <si>
    <t>島根県松江市美保関町片江</t>
  </si>
  <si>
    <t>島根県松江市美保関町北浦</t>
  </si>
  <si>
    <t>島根県松江市美保関町雲津</t>
  </si>
  <si>
    <t>島根県松江市美保関町七類</t>
  </si>
  <si>
    <t>島根県松江市美保関町下宇部尾</t>
  </si>
  <si>
    <t>島根県松江市美保関町菅浦</t>
  </si>
  <si>
    <t>島根県松江市美保関町千酌</t>
  </si>
  <si>
    <t>島根県松江市美保関町福浦</t>
  </si>
  <si>
    <t>島根県松江市美保関町美保関</t>
  </si>
  <si>
    <t>島根県松江市美保関町諸喰</t>
  </si>
  <si>
    <t>島根県松江市向島町</t>
  </si>
  <si>
    <t>島根県松江市八雲台</t>
  </si>
  <si>
    <t>島根県松江市八雲町熊野</t>
  </si>
  <si>
    <t>島根県松江市八雲町西岩坂</t>
  </si>
  <si>
    <t>島根県松江市八雲町東岩坂</t>
  </si>
  <si>
    <t>島根県松江市八雲町日吉</t>
  </si>
  <si>
    <t>島根県松江市八雲町平原</t>
  </si>
  <si>
    <t>島根県松江市矢田町</t>
  </si>
  <si>
    <t>島根県松江市八束町江島</t>
  </si>
  <si>
    <t>島根県松江市八束町遅江</t>
  </si>
  <si>
    <t>島根県松江市八束町亀尻</t>
  </si>
  <si>
    <t>島根県松江市八束町寺津</t>
  </si>
  <si>
    <t>島根県松江市八束町入江</t>
  </si>
  <si>
    <t>島根県松江市八束町波入</t>
  </si>
  <si>
    <t>島根県松江市八束町二子</t>
  </si>
  <si>
    <t>島根県松江市八束町馬渡</t>
  </si>
  <si>
    <t>島根県松江市山代町</t>
  </si>
  <si>
    <t>島根県松江市八幡町</t>
  </si>
  <si>
    <t>島根県松江市横浜町</t>
  </si>
  <si>
    <t>島根県松江市米子町</t>
  </si>
  <si>
    <t>島根県松江市嫁島町</t>
  </si>
  <si>
    <t>島根県松江市和多見町</t>
  </si>
  <si>
    <t>島根県浜田市</t>
  </si>
  <si>
    <t>島根県浜田市相生町</t>
  </si>
  <si>
    <t>島根県浜田市浅井町</t>
  </si>
  <si>
    <t>島根県浜田市旭町市木</t>
  </si>
  <si>
    <t>島根県浜田市旭町今市</t>
  </si>
  <si>
    <t>島根県浜田市旭町木田</t>
  </si>
  <si>
    <t>島根県浜田市旭町来尾</t>
  </si>
  <si>
    <t>島根県浜田市旭町重富</t>
  </si>
  <si>
    <t>島根県浜田市旭町都川</t>
  </si>
  <si>
    <t>島根県浜田市旭町本郷</t>
  </si>
  <si>
    <t>島根県浜田市旭町丸原</t>
  </si>
  <si>
    <t>島根県浜田市旭町山ノ内</t>
  </si>
  <si>
    <t>島根県浜田市旭町和田</t>
  </si>
  <si>
    <t>島根県浜田市朝日町</t>
  </si>
  <si>
    <t>島根県浜田市熱田町</t>
  </si>
  <si>
    <t>島根県浜田市櫟田原町</t>
  </si>
  <si>
    <t>島根県浜田市井野町</t>
  </si>
  <si>
    <t>島根県浜田市牛市町</t>
  </si>
  <si>
    <t>島根県浜田市後野町</t>
  </si>
  <si>
    <t>島根県浜田市宇津井町</t>
  </si>
  <si>
    <t>島根県浜田市宇野町</t>
  </si>
  <si>
    <t>島根県浜田市生湯町</t>
  </si>
  <si>
    <t>島根県浜田市蛭子町</t>
  </si>
  <si>
    <t>島根県浜田市大金町</t>
  </si>
  <si>
    <t>島根県浜田市大辻町</t>
  </si>
  <si>
    <t>島根県浜田市折居町</t>
  </si>
  <si>
    <t>島根県浜田市笠柄町</t>
  </si>
  <si>
    <t>島根県浜田市片庭町</t>
  </si>
  <si>
    <t>島根県浜田市金城町今福</t>
  </si>
  <si>
    <t>島根県浜田市金城町入野</t>
  </si>
  <si>
    <t>島根県浜田市金城町宇津井</t>
  </si>
  <si>
    <t>島根県浜田市金城町追原</t>
  </si>
  <si>
    <t>島根県浜田市金城町小国</t>
  </si>
  <si>
    <t>島根県浜田市金城町上来原</t>
  </si>
  <si>
    <t>島根県浜田市金城町久佐</t>
  </si>
  <si>
    <t>島根県浜田市金城町七条</t>
  </si>
  <si>
    <t>島根県浜田市金城町下来原</t>
  </si>
  <si>
    <t>島根県浜田市金城町長田</t>
  </si>
  <si>
    <t>島根県浜田市金城町波佐</t>
  </si>
  <si>
    <t>島根県浜田市上府町</t>
  </si>
  <si>
    <t>島根県浜田市京町</t>
  </si>
  <si>
    <t>島根県浜田市久代町</t>
  </si>
  <si>
    <t>島根県浜田市黒川町</t>
  </si>
  <si>
    <t>島根県浜田市高佐町</t>
  </si>
  <si>
    <t>島根県浜田市河内町</t>
  </si>
  <si>
    <t>島根県浜田市国分町</t>
  </si>
  <si>
    <t>島根県浜田市紺屋町</t>
  </si>
  <si>
    <t>島根県浜田市栄町</t>
  </si>
  <si>
    <t>島根県浜田市佐野町</t>
  </si>
  <si>
    <t>島根県浜田市三階町</t>
  </si>
  <si>
    <t>島根県浜田市清水町</t>
  </si>
  <si>
    <t>島根県浜田市下有福町</t>
  </si>
  <si>
    <t>島根県浜田市下府町</t>
  </si>
  <si>
    <t>島根県浜田市真光町</t>
  </si>
  <si>
    <t>島根県浜田市新町</t>
  </si>
  <si>
    <t>島根県浜田市杉戸町</t>
  </si>
  <si>
    <t>島根県浜田市周布町</t>
  </si>
  <si>
    <t>島根県浜田市瀬戸ケ島町</t>
  </si>
  <si>
    <t>島根県浜田市瀬戸見町</t>
  </si>
  <si>
    <t>島根県浜田市高田町</t>
  </si>
  <si>
    <t>島根県浜田市竹迫町</t>
  </si>
  <si>
    <t>島根県浜田市田橋町</t>
  </si>
  <si>
    <t>島根県浜田市田町</t>
  </si>
  <si>
    <t>島根県浜田市治和町</t>
  </si>
  <si>
    <t>島根県浜田市津摩町</t>
  </si>
  <si>
    <t>島根県浜田市天満町</t>
  </si>
  <si>
    <t>島根県浜田市外ノ浦町</t>
  </si>
  <si>
    <t>島根県浜田市殿町</t>
  </si>
  <si>
    <t>島根県浜田市長沢町</t>
  </si>
  <si>
    <t>島根県浜田市長浜町</t>
  </si>
  <si>
    <t>島根県浜田市長見町</t>
  </si>
  <si>
    <t>島根県浜田市鍋石町</t>
  </si>
  <si>
    <t>島根県浜田市錦町</t>
  </si>
  <si>
    <t>島根県浜田市西村町</t>
  </si>
  <si>
    <t>島根県浜田市野原町</t>
  </si>
  <si>
    <t>島根県浜田市原井町</t>
  </si>
  <si>
    <t>島根県浜田市原町</t>
  </si>
  <si>
    <t>島根県浜田市日脚町</t>
  </si>
  <si>
    <t>島根県浜田市琵琶町</t>
  </si>
  <si>
    <t>島根県浜田市穂出町</t>
  </si>
  <si>
    <t>島根県浜田市松原町</t>
  </si>
  <si>
    <t>島根県浜田市三隅町芦谷</t>
  </si>
  <si>
    <t>島根県浜田市三隅町井川</t>
  </si>
  <si>
    <t>島根県浜田市三隅町井野</t>
  </si>
  <si>
    <t>島根県浜田市三隅町岡見</t>
  </si>
  <si>
    <t>島根県浜田市三隅町折居</t>
  </si>
  <si>
    <t>島根県浜田市三隅町上古和</t>
  </si>
  <si>
    <t>島根県浜田市三隅町黒沢</t>
  </si>
  <si>
    <t>島根県浜田市三隅町河内</t>
  </si>
  <si>
    <t>島根県浜田市三隅町西河内</t>
  </si>
  <si>
    <t>島根県浜田市三隅町下古和</t>
  </si>
  <si>
    <t>島根県浜田市三隅町東平原</t>
  </si>
  <si>
    <t>島根県浜田市三隅町古市場</t>
  </si>
  <si>
    <t>島根県浜田市三隅町三隅</t>
  </si>
  <si>
    <t>島根県浜田市三隅町湊浦</t>
  </si>
  <si>
    <t>島根県浜田市三隅町向野田</t>
  </si>
  <si>
    <t>島根県浜田市三隅町室谷</t>
  </si>
  <si>
    <t>島根県浜田市三隅町矢原</t>
  </si>
  <si>
    <t>島根県浜田市港町</t>
  </si>
  <si>
    <t>島根県浜田市元浜町</t>
  </si>
  <si>
    <t>島根県浜田市弥栄町稲代</t>
  </si>
  <si>
    <t>島根県浜田市弥栄町大坪</t>
  </si>
  <si>
    <t>島根県浜田市弥栄町小坂</t>
  </si>
  <si>
    <t>島根県浜田市弥栄町門田</t>
  </si>
  <si>
    <t>島根県浜田市弥栄町木都賀</t>
  </si>
  <si>
    <t>島根県浜田市弥栄町高内</t>
  </si>
  <si>
    <t>島根県浜田市弥栄町田野原</t>
  </si>
  <si>
    <t>島根県浜田市弥栄町栃木</t>
  </si>
  <si>
    <t>島根県浜田市弥栄町長安本郷</t>
  </si>
  <si>
    <t>島根県浜田市弥栄町野坂</t>
  </si>
  <si>
    <t>島根県浜田市弥栄町程原</t>
  </si>
  <si>
    <t>島根県浜田市弥栄町三里</t>
  </si>
  <si>
    <t>島根県浜田市横山町</t>
  </si>
  <si>
    <t>島根県浜田市吉地町</t>
  </si>
  <si>
    <t>島根県出雲市</t>
  </si>
  <si>
    <t>島根県出雲市朝山町</t>
  </si>
  <si>
    <t>島根県出雲市芦渡町</t>
  </si>
  <si>
    <t>島根県出雲市荒茅町</t>
  </si>
  <si>
    <t>島根県出雲市医大南町</t>
  </si>
  <si>
    <t>島根県出雲市稲岡町</t>
  </si>
  <si>
    <t>島根県出雲市猪目町</t>
  </si>
  <si>
    <t>島根県出雲市今市町</t>
  </si>
  <si>
    <t>島根県出雲市今市町北本町</t>
  </si>
  <si>
    <t>島根県出雲市今市町南本町</t>
  </si>
  <si>
    <t>島根県出雲市十六島町</t>
  </si>
  <si>
    <t>島根県出雲市宇那手町</t>
  </si>
  <si>
    <t>島根県出雲市駅北町</t>
  </si>
  <si>
    <t>島根県出雲市駅南町</t>
  </si>
  <si>
    <t>島根県出雲市枝大津町</t>
  </si>
  <si>
    <t>島根県出雲市江田町</t>
  </si>
  <si>
    <t>島根県出雲市塩冶有原町</t>
  </si>
  <si>
    <t>島根県出雲市塩冶神前</t>
  </si>
  <si>
    <t>島根県出雲市塩冶善行町</t>
  </si>
  <si>
    <t>島根県出雲市塩冶町</t>
  </si>
  <si>
    <t>島根県出雲市塩冶町南町</t>
  </si>
  <si>
    <t>島根県出雲市塩冶原町</t>
  </si>
  <si>
    <t>島根県出雲市大島町</t>
  </si>
  <si>
    <t>島根県出雲市大津朝倉</t>
  </si>
  <si>
    <t>島根県出雲市大塚町</t>
  </si>
  <si>
    <t>島根県出雲市大津新崎町</t>
  </si>
  <si>
    <t>島根県出雲市大津町</t>
  </si>
  <si>
    <t>島根県出雲市岡田町</t>
  </si>
  <si>
    <t>島根県出雲市荻杼町</t>
  </si>
  <si>
    <t>島根県出雲市奥宇賀町</t>
  </si>
  <si>
    <t>島根県出雲市乙立町</t>
  </si>
  <si>
    <t>島根県出雲市小山町</t>
  </si>
  <si>
    <t>島根県出雲市釜浦町</t>
  </si>
  <si>
    <t>島根県出雲市上塩冶町</t>
  </si>
  <si>
    <t>島根県出雲市上岡田町</t>
  </si>
  <si>
    <t>島根県出雲市上島町</t>
  </si>
  <si>
    <t>島根県出雲市唐川町</t>
  </si>
  <si>
    <t>島根県出雲市河下町</t>
  </si>
  <si>
    <t>島根県出雲市神門町</t>
  </si>
  <si>
    <t>島根県出雲市日下町</t>
  </si>
  <si>
    <t>島根県出雲市久多見町</t>
  </si>
  <si>
    <t>島根県出雲市口宇賀町</t>
  </si>
  <si>
    <t>島根県出雲市国富町</t>
  </si>
  <si>
    <t>島根県出雲市小伊津町</t>
  </si>
  <si>
    <t>島根県出雲市小境町</t>
  </si>
  <si>
    <t>島根県出雲市古志町</t>
  </si>
  <si>
    <t>島根県出雲市小津町</t>
  </si>
  <si>
    <t>島根県出雲市湖陵町板津</t>
  </si>
  <si>
    <t>島根県出雲市湖陵町大池</t>
  </si>
  <si>
    <t>島根県出雲市湖陵町差海</t>
  </si>
  <si>
    <t>島根県出雲市湖陵町三部</t>
  </si>
  <si>
    <t>島根県出雲市湖陵町常楽寺</t>
  </si>
  <si>
    <t>島根県出雲市湖陵町二部</t>
  </si>
  <si>
    <t>島根県出雲市湖陵町畑村</t>
  </si>
  <si>
    <t>島根県出雲市西郷町</t>
  </si>
  <si>
    <t>島根県出雲市坂浦町</t>
  </si>
  <si>
    <t>島根県出雲市佐田町朝原</t>
  </si>
  <si>
    <t>島根県出雲市佐田町大呂</t>
  </si>
  <si>
    <t>島根県出雲市佐田町上橋波</t>
  </si>
  <si>
    <t>島根県出雲市佐田町毛津</t>
  </si>
  <si>
    <t>島根県出雲市佐田町佐津目</t>
  </si>
  <si>
    <t>島根県出雲市佐田町下橋波</t>
  </si>
  <si>
    <t>島根県出雲市佐田町須佐</t>
  </si>
  <si>
    <t>島根県出雲市佐田町高津屋</t>
  </si>
  <si>
    <t>島根県出雲市佐田町反辺</t>
  </si>
  <si>
    <t>島根県出雲市佐田町原田</t>
  </si>
  <si>
    <t>島根県出雲市佐田町東村</t>
  </si>
  <si>
    <t>島根県出雲市佐田町一窪田</t>
  </si>
  <si>
    <t>島根県出雲市佐田町八幡原</t>
  </si>
  <si>
    <t>島根県出雲市佐田町吉野</t>
  </si>
  <si>
    <t>島根県出雲市里方町</t>
  </si>
  <si>
    <t>島根県出雲市塩津町</t>
  </si>
  <si>
    <t>島根県出雲市島村町</t>
  </si>
  <si>
    <t>島根県出雲市下古志町</t>
  </si>
  <si>
    <t>島根県出雲市下横町</t>
  </si>
  <si>
    <t>島根県出雲市白枝町</t>
  </si>
  <si>
    <t>島根県出雲市神西沖町</t>
  </si>
  <si>
    <t>島根県出雲市神西新町</t>
  </si>
  <si>
    <t>島根県出雲市外園町</t>
  </si>
  <si>
    <t>島根県出雲市園町</t>
  </si>
  <si>
    <t>島根県出雲市大社町鵜峠</t>
  </si>
  <si>
    <t>島根県出雲市大社町宇龍</t>
  </si>
  <si>
    <t>島根県出雲市大社町北荒木</t>
  </si>
  <si>
    <t>島根県出雲市大社町杵築北</t>
  </si>
  <si>
    <t>島根県出雲市大社町杵築西</t>
  </si>
  <si>
    <t>島根県出雲市大社町杵築東</t>
  </si>
  <si>
    <t>島根県出雲市大社町杵築南</t>
  </si>
  <si>
    <t>島根県出雲市大社町鷺浦</t>
  </si>
  <si>
    <t>島根県出雲市大社町修理免</t>
  </si>
  <si>
    <t>島根県出雲市大社町中荒木</t>
  </si>
  <si>
    <t>島根県出雲市大社町入南</t>
  </si>
  <si>
    <t>島根県出雲市大社町菱根</t>
  </si>
  <si>
    <t>島根県出雲市大社町日御碕</t>
  </si>
  <si>
    <t>島根県出雲市大社町遙堪</t>
  </si>
  <si>
    <t>島根県出雲市高岡町</t>
  </si>
  <si>
    <t>島根県出雲市高松町</t>
  </si>
  <si>
    <t>島根県出雲市多伎町奥田儀</t>
  </si>
  <si>
    <t>島根県出雲市多伎町小田</t>
  </si>
  <si>
    <t>島根県出雲市多伎町神原</t>
  </si>
  <si>
    <t>島根県出雲市多伎町口田儀</t>
  </si>
  <si>
    <t>島根県出雲市多伎町久村</t>
  </si>
  <si>
    <t>島根県出雲市多伎町多岐</t>
  </si>
  <si>
    <t>島根県出雲市多久谷町</t>
  </si>
  <si>
    <t>島根県出雲市多久町</t>
  </si>
  <si>
    <t>島根県出雲市武志町</t>
  </si>
  <si>
    <t>島根県出雲市知井宮町</t>
  </si>
  <si>
    <t>島根県出雲市地合町</t>
  </si>
  <si>
    <t>島根県出雲市築山新町</t>
  </si>
  <si>
    <t>島根県出雲市常松町</t>
  </si>
  <si>
    <t>島根県出雲市天神町</t>
  </si>
  <si>
    <t>島根県出雲市東郷町</t>
  </si>
  <si>
    <t>島根県出雲市東福町</t>
  </si>
  <si>
    <t>島根県出雲市所原町</t>
  </si>
  <si>
    <t>島根県出雲市中野町</t>
  </si>
  <si>
    <t>島根県出雲市中野美保北</t>
  </si>
  <si>
    <t>島根県出雲市中野美保南</t>
  </si>
  <si>
    <t>島根県出雲市長浜町</t>
  </si>
  <si>
    <t>島根県出雲市灘分町</t>
  </si>
  <si>
    <t>島根県出雲市西神西町</t>
  </si>
  <si>
    <t>島根県出雲市西新町</t>
  </si>
  <si>
    <t>島根県出雲市西園町</t>
  </si>
  <si>
    <t>島根県出雲市西代町</t>
  </si>
  <si>
    <t>島根県出雲市西谷町</t>
  </si>
  <si>
    <t>島根県出雲市西林木町</t>
  </si>
  <si>
    <t>島根県出雲市西平田町</t>
  </si>
  <si>
    <t>島根県出雲市野石谷町</t>
  </si>
  <si>
    <t>島根県出雲市野郷町</t>
  </si>
  <si>
    <t>島根県出雲市野尻町</t>
  </si>
  <si>
    <t>島根県出雲市浜町</t>
  </si>
  <si>
    <t>島根県出雲市稗原町</t>
  </si>
  <si>
    <t>島根県出雲市東神西町</t>
  </si>
  <si>
    <t>島根県出雲市東園町</t>
  </si>
  <si>
    <t>島根県出雲市東林木町</t>
  </si>
  <si>
    <t>島根県出雲市斐川町併川</t>
  </si>
  <si>
    <t>島根県出雲市斐川町阿宮</t>
  </si>
  <si>
    <t>島根県出雲市斐川町今在家</t>
  </si>
  <si>
    <t>島根県出雲市斐川町沖洲</t>
  </si>
  <si>
    <t>島根県出雲市斐川町学頭</t>
  </si>
  <si>
    <t>島根県出雲市斐川町上庄原</t>
  </si>
  <si>
    <t>島根県出雲市斐川町上直江</t>
  </si>
  <si>
    <t>島根県出雲市斐川町神庭</t>
  </si>
  <si>
    <t>島根県出雲市斐川町神氷</t>
  </si>
  <si>
    <t>島根県出雲市斐川町求院</t>
  </si>
  <si>
    <t>島根県出雲市斐川町黒目</t>
  </si>
  <si>
    <t>島根県出雲市斐川町坂田</t>
  </si>
  <si>
    <t>島根県出雲市斐川町三分市</t>
  </si>
  <si>
    <t>島根県出雲市斐川町出西</t>
  </si>
  <si>
    <t>島根県出雲市斐川町荘原</t>
  </si>
  <si>
    <t>島根県出雲市斐川町富村</t>
  </si>
  <si>
    <t>島根県出雲市斐川町鳥井</t>
  </si>
  <si>
    <t>島根県出雲市斐川町直江</t>
  </si>
  <si>
    <t>島根県出雲市斐川町中洲</t>
  </si>
  <si>
    <t>島根県出雲市斐川町名島</t>
  </si>
  <si>
    <t>島根県出雲市斐川町原鹿</t>
  </si>
  <si>
    <t>島根県出雲市斐川町福富</t>
  </si>
  <si>
    <t>島根県出雲市斐川町三絡</t>
  </si>
  <si>
    <t>島根県出雲市斐川町美南</t>
  </si>
  <si>
    <t>島根県出雲市姫原町</t>
  </si>
  <si>
    <t>島根県出雲市平田町</t>
  </si>
  <si>
    <t>島根県出雲市平野町</t>
  </si>
  <si>
    <t>島根県出雲市船津町</t>
  </si>
  <si>
    <t>島根県出雲市平成町</t>
  </si>
  <si>
    <t>島根県出雲市別所町</t>
  </si>
  <si>
    <t>島根県出雲市本庄町</t>
  </si>
  <si>
    <t>島根県出雲市馬木北町</t>
  </si>
  <si>
    <t>島根県出雲市馬木町</t>
  </si>
  <si>
    <t>島根県出雲市松寄下町</t>
  </si>
  <si>
    <t>島根県出雲市万田町</t>
  </si>
  <si>
    <t>島根県出雲市美談町</t>
  </si>
  <si>
    <t>島根県出雲市三津町</t>
  </si>
  <si>
    <t>島根県出雲市美保町</t>
  </si>
  <si>
    <t>島根県出雲市見々久町</t>
  </si>
  <si>
    <t>島根県出雲市八島町</t>
  </si>
  <si>
    <t>島根県出雲市矢野町</t>
  </si>
  <si>
    <t>島根県出雲市矢尾町</t>
  </si>
  <si>
    <t>島根県出雲市美野町</t>
  </si>
  <si>
    <t>島根県出雲市鹿園寺町</t>
  </si>
  <si>
    <t>島根県出雲市渡橋町</t>
  </si>
  <si>
    <t>島根県益田市</t>
  </si>
  <si>
    <t>島根県益田市赤雁町</t>
  </si>
  <si>
    <t>島根県益田市赤城町</t>
  </si>
  <si>
    <t>島根県益田市あけぼの東町</t>
  </si>
  <si>
    <t>島根県益田市あけぼの西町</t>
  </si>
  <si>
    <t>島根県益田市あけぼの本町</t>
  </si>
  <si>
    <t>島根県益田市愛栄町</t>
  </si>
  <si>
    <t>島根県益田市有明町</t>
  </si>
  <si>
    <t>島根県益田市有田町</t>
  </si>
  <si>
    <t>島根県益田市飯田町</t>
  </si>
  <si>
    <t>島根県益田市飯浦町</t>
  </si>
  <si>
    <t>島根県益田市市原町</t>
  </si>
  <si>
    <t>島根県益田市猪木谷町</t>
  </si>
  <si>
    <t>島根県益田市岩倉町</t>
  </si>
  <si>
    <t>島根県益田市馬谷町</t>
  </si>
  <si>
    <t>島根県益田市梅月町</t>
  </si>
  <si>
    <t>島根県益田市駅前町</t>
  </si>
  <si>
    <t>島根県益田市大草町</t>
  </si>
  <si>
    <t>島根県益田市大谷町</t>
  </si>
  <si>
    <t>島根県益田市乙子町</t>
  </si>
  <si>
    <t>島根県益田市乙吉町</t>
  </si>
  <si>
    <t>島根県益田市柏原町</t>
  </si>
  <si>
    <t>島根県益田市桂平町</t>
  </si>
  <si>
    <t>島根県益田市金山町</t>
  </si>
  <si>
    <t>島根県益田市上黒谷町</t>
  </si>
  <si>
    <t>島根県益田市かもしま北町</t>
  </si>
  <si>
    <t>島根県益田市かもしま西町</t>
  </si>
  <si>
    <t>島根県益田市かもしま東町</t>
  </si>
  <si>
    <t>島根県益田市川登町</t>
  </si>
  <si>
    <t>島根県益田市神田町</t>
  </si>
  <si>
    <t>島根県益田市喜阿弥町</t>
  </si>
  <si>
    <t>島根県益田市木部町</t>
  </si>
  <si>
    <t>島根県益田市久々茂町</t>
  </si>
  <si>
    <t>島根県益田市久城町</t>
  </si>
  <si>
    <t>島根県益田市黒周町</t>
  </si>
  <si>
    <t>島根県益田市小浜町</t>
  </si>
  <si>
    <t>島根県益田市幸町</t>
  </si>
  <si>
    <t>島根県益田市栄町</t>
  </si>
  <si>
    <t>島根県益田市下種町</t>
  </si>
  <si>
    <t>島根県益田市下波田町</t>
  </si>
  <si>
    <t>島根県益田市下本郷町</t>
  </si>
  <si>
    <t>島根県益田市昭和町</t>
  </si>
  <si>
    <t>島根県益田市白岩町</t>
  </si>
  <si>
    <t>島根県益田市白上町</t>
  </si>
  <si>
    <t>島根県益田市須子町</t>
  </si>
  <si>
    <t>島根県益田市薄原町</t>
  </si>
  <si>
    <t>島根県益田市隅村町</t>
  </si>
  <si>
    <t>島根県益田市染羽町</t>
  </si>
  <si>
    <t>島根県益田市高津</t>
  </si>
  <si>
    <t>島根県益田市高津町</t>
  </si>
  <si>
    <t>島根県益田市多田町</t>
  </si>
  <si>
    <t>島根県益田市種村町</t>
  </si>
  <si>
    <t>島根県益田市津田町</t>
  </si>
  <si>
    <t>島根県益田市土田町</t>
  </si>
  <si>
    <t>島根県益田市土井町</t>
  </si>
  <si>
    <t>島根県益田市遠田町</t>
  </si>
  <si>
    <t>島根県益田市常盤町</t>
  </si>
  <si>
    <t>島根県益田市戸田町</t>
  </si>
  <si>
    <t>島根県益田市栃山町</t>
  </si>
  <si>
    <t>島根県益田市中垣内町</t>
  </si>
  <si>
    <t>島根県益田市中須町</t>
  </si>
  <si>
    <t>島根県益田市中島町</t>
  </si>
  <si>
    <t>島根県益田市中吉田町</t>
  </si>
  <si>
    <t>島根県益田市長沢町</t>
  </si>
  <si>
    <t>島根県益田市七尾町</t>
  </si>
  <si>
    <t>島根県益田市西平原町</t>
  </si>
  <si>
    <t>島根県益田市波田町</t>
  </si>
  <si>
    <t>島根県益田市東町</t>
  </si>
  <si>
    <t>島根県益田市匹見町石谷</t>
  </si>
  <si>
    <t>島根県益田市匹見町落合</t>
  </si>
  <si>
    <t>島根県益田市匹見町紙祖</t>
  </si>
  <si>
    <t>島根県益田市匹見町澄川</t>
  </si>
  <si>
    <t>島根県益田市匹見町匹見</t>
  </si>
  <si>
    <t>島根県益田市匹見町広瀬</t>
  </si>
  <si>
    <t>島根県益田市匹見町道川</t>
  </si>
  <si>
    <t>島根県益田市左ケ山町</t>
  </si>
  <si>
    <t>島根県益田市本俣賀町</t>
  </si>
  <si>
    <t>島根県益田市本町</t>
  </si>
  <si>
    <t>島根県益田市水分町</t>
  </si>
  <si>
    <t>島根県益田市美都町朝倉</t>
  </si>
  <si>
    <t>島根県益田市美都町板井川</t>
  </si>
  <si>
    <t>島根県益田市美都町宇津川</t>
  </si>
  <si>
    <t>島根県益田市美都町久原</t>
  </si>
  <si>
    <t>島根県益田市美都町小原</t>
  </si>
  <si>
    <t>島根県益田市美都町笹倉</t>
  </si>
  <si>
    <t>島根県益田市美都町仙道</t>
  </si>
  <si>
    <t>島根県益田市美都町都茂</t>
  </si>
  <si>
    <t>島根県益田市美都町丸茂</t>
  </si>
  <si>
    <t>島根県益田市美都町三谷</t>
  </si>
  <si>
    <t>島根県益田市美都町山本</t>
  </si>
  <si>
    <t>島根県益田市美濃地町</t>
  </si>
  <si>
    <t>島根県益田市三宅町</t>
  </si>
  <si>
    <t>島根県益田市向横田町</t>
  </si>
  <si>
    <t>島根県益田市虫追町</t>
  </si>
  <si>
    <t>島根県益田市元町</t>
  </si>
  <si>
    <t>島根県益田市安富町</t>
  </si>
  <si>
    <t>島根県益田市山折町</t>
  </si>
  <si>
    <t>島根県益田市横田町</t>
  </si>
  <si>
    <t>島根県大田市</t>
  </si>
  <si>
    <t>島根県大田市朝山町朝倉</t>
  </si>
  <si>
    <t>島根県大田市朝山町仙山</t>
  </si>
  <si>
    <t>島根県大田市五十猛町</t>
  </si>
  <si>
    <t>島根県大田市大代町大家</t>
  </si>
  <si>
    <t>島根県大田市大代町新屋</t>
  </si>
  <si>
    <t>島根県大田市大田町大田</t>
  </si>
  <si>
    <t>島根県大田市大田町野城</t>
  </si>
  <si>
    <t>島根県大田市大田町吉永</t>
  </si>
  <si>
    <t>島根県大田市大森町</t>
  </si>
  <si>
    <t>島根県大田市大屋町大国</t>
  </si>
  <si>
    <t>島根県大田市大屋町大屋</t>
  </si>
  <si>
    <t>島根県大田市大屋町鬼村</t>
  </si>
  <si>
    <t>島根県大田市川合町忍原</t>
  </si>
  <si>
    <t>島根県大田市川合町川合</t>
  </si>
  <si>
    <t>島根県大田市川合町吉永</t>
  </si>
  <si>
    <t>島根県大田市久手町刺鹿</t>
  </si>
  <si>
    <t>島根県大田市久手町波根西</t>
  </si>
  <si>
    <t>島根県大田市久利町市原</t>
  </si>
  <si>
    <t>島根県大田市久利町久利</t>
  </si>
  <si>
    <t>島根県大田市久利町佐摩</t>
  </si>
  <si>
    <t>島根県大田市久利町松代</t>
  </si>
  <si>
    <t>島根県大田市久利町行恒</t>
  </si>
  <si>
    <t>島根県大田市三瓶町池田</t>
  </si>
  <si>
    <t>島根県大田市三瓶町上山</t>
  </si>
  <si>
    <t>島根県大田市三瓶町小屋原</t>
  </si>
  <si>
    <t>島根県大田市三瓶町志学</t>
  </si>
  <si>
    <t>島根県大田市三瓶町多根</t>
  </si>
  <si>
    <t>島根県大田市三瓶町野城</t>
  </si>
  <si>
    <t>島根県大田市静間町</t>
  </si>
  <si>
    <t>島根県大田市祖式町</t>
  </si>
  <si>
    <t>島根県大田市富山町神原</t>
  </si>
  <si>
    <t>島根県大田市富山町才坂</t>
  </si>
  <si>
    <t>島根県大田市鳥井町鳥井</t>
  </si>
  <si>
    <t>島根県大田市鳥井町鳥越</t>
  </si>
  <si>
    <t>島根県大田市長久町稲用</t>
  </si>
  <si>
    <t>島根県大田市長久町土江</t>
  </si>
  <si>
    <t>島根県大田市長久町長久</t>
  </si>
  <si>
    <t>島根県大田市長久町延里</t>
  </si>
  <si>
    <t>島根県大田市仁摩町天河内</t>
  </si>
  <si>
    <t>島根県大田市仁摩町大国</t>
  </si>
  <si>
    <t>島根県大田市仁摩町宅野</t>
  </si>
  <si>
    <t>島根県大田市仁摩町仁万</t>
  </si>
  <si>
    <t>島根県大田市仁摩町馬路</t>
  </si>
  <si>
    <t>島根県大田市波根町</t>
  </si>
  <si>
    <t>島根県大田市水上町荻原</t>
  </si>
  <si>
    <t>島根県大田市水上町白坏</t>
  </si>
  <si>
    <t>島根県大田市水上町福原</t>
  </si>
  <si>
    <t>島根県大田市水上町三久須</t>
  </si>
  <si>
    <t>島根県大田市山口町佐津目</t>
  </si>
  <si>
    <t>島根県大田市山口町山口</t>
  </si>
  <si>
    <t>島根県大田市温泉津町井田</t>
  </si>
  <si>
    <t>島根県大田市温泉津町今浦</t>
  </si>
  <si>
    <t>島根県大田市温泉津町太田</t>
  </si>
  <si>
    <t>島根県大田市温泉津町荻村</t>
  </si>
  <si>
    <t>島根県大田市温泉津町上村</t>
  </si>
  <si>
    <t>島根県大田市温泉津町小浜</t>
  </si>
  <si>
    <t>島根県大田市温泉津町西田</t>
  </si>
  <si>
    <t>島根県大田市温泉津町飯原</t>
  </si>
  <si>
    <t>島根県大田市温泉津町福田</t>
  </si>
  <si>
    <t>島根県大田市温泉津町福光</t>
  </si>
  <si>
    <t>島根県大田市温泉津町湯里</t>
  </si>
  <si>
    <t>島根県大田市温泉津町温泉津</t>
  </si>
  <si>
    <t>島根県大田市温泉津町吉浦</t>
  </si>
  <si>
    <t>島根県安来市</t>
  </si>
  <si>
    <t>島根県安来市赤江町</t>
  </si>
  <si>
    <t>島根県安来市赤崎町</t>
  </si>
  <si>
    <t>島根県安来市荒島町</t>
  </si>
  <si>
    <t>島根県安来市飯梨町</t>
  </si>
  <si>
    <t>島根県安来市飯生町</t>
  </si>
  <si>
    <t>島根県安来市今津町</t>
  </si>
  <si>
    <t>島根県安来市岩舟町</t>
  </si>
  <si>
    <t>島根県安来市植田町</t>
  </si>
  <si>
    <t>島根県安来市宇賀荘町</t>
  </si>
  <si>
    <t>島根県安来市恵乃島町</t>
  </si>
  <si>
    <t>島根県安来市大塚町</t>
  </si>
  <si>
    <t>島根県安来市折坂町</t>
  </si>
  <si>
    <t>島根県安来市柿谷町</t>
  </si>
  <si>
    <t>島根県安来市門生町</t>
  </si>
  <si>
    <t>島根県安来市上坂田町</t>
  </si>
  <si>
    <t>島根県安来市上吉田町</t>
  </si>
  <si>
    <t>島根県安来市亀島町</t>
  </si>
  <si>
    <t>島根県安来市神庭町</t>
  </si>
  <si>
    <t>島根県安来市吉佐町</t>
  </si>
  <si>
    <t>島根県安来市清井町</t>
  </si>
  <si>
    <t>島根県安来市清瀬町</t>
  </si>
  <si>
    <t>島根県安来市清水町</t>
  </si>
  <si>
    <t>島根県安来市切川町</t>
  </si>
  <si>
    <t>島根県安来市久白町</t>
  </si>
  <si>
    <t>島根県安来市九重町</t>
  </si>
  <si>
    <t>島根県安来市黒井田町</t>
  </si>
  <si>
    <t>島根県安来市佐久保町</t>
  </si>
  <si>
    <t>島根県安来市実松町</t>
  </si>
  <si>
    <t>島根県安来市沢町</t>
  </si>
  <si>
    <t>島根県安来市汐手が丘</t>
  </si>
  <si>
    <t>島根県安来市島田町</t>
  </si>
  <si>
    <t>島根県安来市下坂田町</t>
  </si>
  <si>
    <t>島根県安来市下吉田町</t>
  </si>
  <si>
    <t>島根県安来市新十神町</t>
  </si>
  <si>
    <t>島根県安来市早田町</t>
  </si>
  <si>
    <t>島根県安来市田頼町</t>
  </si>
  <si>
    <t>島根県安来市月坂町</t>
  </si>
  <si>
    <t>島根県安来市利弘町</t>
  </si>
  <si>
    <t>島根県安来市鳥木町</t>
  </si>
  <si>
    <t>島根県安来市中海町</t>
  </si>
  <si>
    <t>島根県安来市中津町</t>
  </si>
  <si>
    <t>島根県安来市西赤江町</t>
  </si>
  <si>
    <t>島根県安来市西荒島町</t>
  </si>
  <si>
    <t>島根県安来市西恵乃島町</t>
  </si>
  <si>
    <t>島根県安来市西松井町</t>
  </si>
  <si>
    <t>島根県安来市野方町</t>
  </si>
  <si>
    <t>島根県安来市能義町</t>
  </si>
  <si>
    <t>島根県安来市伯太町赤屋</t>
  </si>
  <si>
    <t>島根県安来市伯太町井尻</t>
  </si>
  <si>
    <t>島根県安来市伯太町上小竹</t>
  </si>
  <si>
    <t>島根県安来市伯太町上十年畑</t>
  </si>
  <si>
    <t>島根県安来市伯太町草野</t>
  </si>
  <si>
    <t>島根県安来市伯太町下小竹</t>
  </si>
  <si>
    <t>島根県安来市伯太町下十年畑</t>
  </si>
  <si>
    <t>島根県安来市伯太町須山福冨</t>
  </si>
  <si>
    <t>島根県安来市伯太町高江寸次</t>
  </si>
  <si>
    <t>島根県安来市伯太町峠之内</t>
  </si>
  <si>
    <t>島根県安来市伯太町西母里</t>
  </si>
  <si>
    <t>島根県安来市伯太町東母里</t>
  </si>
  <si>
    <t>島根県安来市伯太町日次</t>
  </si>
  <si>
    <t>島根県安来市伯太町未明</t>
  </si>
  <si>
    <t>島根県安来市伯太町母里</t>
  </si>
  <si>
    <t>島根県安来市伯太町安田</t>
  </si>
  <si>
    <t>島根県安来市伯太町安田関</t>
  </si>
  <si>
    <t>島根県安来市伯太町安田中</t>
  </si>
  <si>
    <t>島根県安来市伯太町安田宮内</t>
  </si>
  <si>
    <t>島根県安来市伯太町安田山形</t>
  </si>
  <si>
    <t>島根県安来市伯太町横屋</t>
  </si>
  <si>
    <t>島根県安来市飯島町</t>
  </si>
  <si>
    <t>島根県安来市東赤江町</t>
  </si>
  <si>
    <t>島根県安来市日白町</t>
  </si>
  <si>
    <t>島根県安来市広瀬町石原</t>
  </si>
  <si>
    <t>島根県安来市広瀬町宇波</t>
  </si>
  <si>
    <t>島根県安来市広瀬町奥田原</t>
  </si>
  <si>
    <t>島根県安来市広瀬町祖父谷</t>
  </si>
  <si>
    <t>島根県安来市広瀬町梶福留</t>
  </si>
  <si>
    <t>島根県安来市広瀬町上山佐</t>
  </si>
  <si>
    <t>島根県安来市広瀬町下山佐</t>
  </si>
  <si>
    <t>島根県安来市広瀬町富田</t>
  </si>
  <si>
    <t>島根県安来市広瀬町西谷</t>
  </si>
  <si>
    <t>島根県安来市広瀬町西比田</t>
  </si>
  <si>
    <t>島根県安来市広瀬町東比田</t>
  </si>
  <si>
    <t>島根県安来市広瀬町広瀬</t>
  </si>
  <si>
    <t>島根県安来市広瀬町布部</t>
  </si>
  <si>
    <t>島根県安来市広瀬町町帳</t>
  </si>
  <si>
    <t>島根県安来市古川町</t>
  </si>
  <si>
    <t>島根県安来市穂日島町</t>
  </si>
  <si>
    <t>島根県安来市南十神町</t>
  </si>
  <si>
    <t>島根県安来市宮内町</t>
  </si>
  <si>
    <t>島根県安来市安来町</t>
  </si>
  <si>
    <t>島根県安来市矢田町</t>
  </si>
  <si>
    <t>島根県安来市吉岡町</t>
  </si>
  <si>
    <t>島根県江津市</t>
  </si>
  <si>
    <t>島根県江津市浅利町</t>
  </si>
  <si>
    <t>島根県江津市跡市町</t>
  </si>
  <si>
    <t>島根県江津市有福温泉町</t>
  </si>
  <si>
    <t>島根県江津市有福温泉町本明</t>
  </si>
  <si>
    <t>島根県江津市井沢町</t>
  </si>
  <si>
    <t>島根県江津市後地町</t>
  </si>
  <si>
    <t>島根県江津市敬川町</t>
  </si>
  <si>
    <t>島根県江津市嘉久志町</t>
  </si>
  <si>
    <t>島根県江津市金田町</t>
  </si>
  <si>
    <t>島根県江津市川平町平田</t>
  </si>
  <si>
    <t>島根県江津市川平町南川上</t>
  </si>
  <si>
    <t>島根県江津市黒松町</t>
  </si>
  <si>
    <t>島根県江津市江津町</t>
  </si>
  <si>
    <t>島根県江津市桜江町市山</t>
  </si>
  <si>
    <t>島根県江津市桜江町今田</t>
  </si>
  <si>
    <t>島根県江津市桜江町後山</t>
  </si>
  <si>
    <t>島根県江津市桜江町江尾</t>
  </si>
  <si>
    <t>島根県江津市桜江町大貫</t>
  </si>
  <si>
    <t>島根県江津市桜江町小田</t>
  </si>
  <si>
    <t>島根県江津市桜江町川越</t>
  </si>
  <si>
    <t>島根県江津市桜江町川戸</t>
  </si>
  <si>
    <t>島根県江津市桜江町坂本</t>
  </si>
  <si>
    <t>島根県江津市桜江町鹿賀</t>
  </si>
  <si>
    <t>島根県江津市桜江町田津</t>
  </si>
  <si>
    <t>島根県江津市桜江町谷住郷</t>
  </si>
  <si>
    <t>島根県江津市桜江町長谷</t>
  </si>
  <si>
    <t>島根県江津市桜江町八戸</t>
  </si>
  <si>
    <t>島根県江津市島の星町</t>
  </si>
  <si>
    <t>島根県江津市清見町</t>
  </si>
  <si>
    <t>島根県江津市千田町</t>
  </si>
  <si>
    <t>島根県江津市都治町</t>
  </si>
  <si>
    <t>島根県江津市都野津町</t>
  </si>
  <si>
    <t>島根県江津市二宮町神村</t>
  </si>
  <si>
    <t>島根県江津市二宮町神主</t>
  </si>
  <si>
    <t>島根県江津市二宮町羽代</t>
  </si>
  <si>
    <t>島根県江津市波子町</t>
  </si>
  <si>
    <t>島根県江津市波積町本郷</t>
  </si>
  <si>
    <t>島根県江津市波積町南</t>
  </si>
  <si>
    <t>島根県江津市波積町北</t>
  </si>
  <si>
    <t>島根県江津市松川町市村</t>
  </si>
  <si>
    <t>島根県江津市松川町太田</t>
  </si>
  <si>
    <t>島根県江津市松川町上河戸</t>
  </si>
  <si>
    <t>島根県江津市松川町下河戸</t>
  </si>
  <si>
    <t>島根県江津市松川町上津井</t>
  </si>
  <si>
    <t>島根県江津市松川町長良</t>
  </si>
  <si>
    <t>島根県江津市松川町畑田</t>
  </si>
  <si>
    <t>島根県江津市松川町八神</t>
  </si>
  <si>
    <t>島根県江津市和木町</t>
  </si>
  <si>
    <t>島根県江津市渡津町</t>
  </si>
  <si>
    <t>島根県雲南市</t>
  </si>
  <si>
    <t>島根県雲南市掛合町穴見</t>
  </si>
  <si>
    <t>島根県雲南市掛合町入間</t>
  </si>
  <si>
    <t>島根県雲南市掛合町掛合</t>
  </si>
  <si>
    <t>島根県雲南市掛合町多根</t>
  </si>
  <si>
    <t>島根県雲南市掛合町波多</t>
  </si>
  <si>
    <t>島根県雲南市掛合町松笠</t>
  </si>
  <si>
    <t>島根県雲南市加茂町猪尾</t>
  </si>
  <si>
    <t>島根県雲南市加茂町岩倉</t>
  </si>
  <si>
    <t>島根県雲南市加茂町宇治</t>
  </si>
  <si>
    <t>島根県雲南市加茂町大崎</t>
  </si>
  <si>
    <t>島根県雲南市加茂町大竹</t>
  </si>
  <si>
    <t>島根県雲南市加茂町加茂中</t>
  </si>
  <si>
    <t>島根県雲南市加茂町神原</t>
  </si>
  <si>
    <t>島根県雲南市加茂町新宮</t>
  </si>
  <si>
    <t>島根県雲南市加茂町砂子原</t>
  </si>
  <si>
    <t>島根県雲南市加茂町大西</t>
  </si>
  <si>
    <t>島根県雲南市加茂町立原</t>
  </si>
  <si>
    <t>島根県雲南市加茂町近松</t>
  </si>
  <si>
    <t>島根県雲南市加茂町延野</t>
  </si>
  <si>
    <t>島根県雲南市加茂町東谷</t>
  </si>
  <si>
    <t>島根県雲南市加茂町三代</t>
  </si>
  <si>
    <t>島根県雲南市加茂町南加茂</t>
  </si>
  <si>
    <t>島根県雲南市木次町宇谷</t>
  </si>
  <si>
    <t>島根県雲南市木次町上熊谷</t>
  </si>
  <si>
    <t>島根県雲南市木次町木次</t>
  </si>
  <si>
    <t>島根県雲南市木次町里方</t>
  </si>
  <si>
    <t>島根県雲南市木次町下熊谷</t>
  </si>
  <si>
    <t>島根県雲南市木次町寺領</t>
  </si>
  <si>
    <t>島根県雲南市木次町新市</t>
  </si>
  <si>
    <t>島根県雲南市木次町西日登</t>
  </si>
  <si>
    <t>島根県雲南市木次町東日登</t>
  </si>
  <si>
    <t>島根県雲南市木次町平田</t>
  </si>
  <si>
    <t>島根県雲南市木次町山方</t>
  </si>
  <si>
    <t>島根県雲南市木次町湯村</t>
  </si>
  <si>
    <t>島根県雲南市大東町飯田</t>
  </si>
  <si>
    <t>島根県雲南市大東町遠所</t>
  </si>
  <si>
    <t>島根県雲南市大東町大ケ谷</t>
  </si>
  <si>
    <t>島根県雲南市大東町岡村</t>
  </si>
  <si>
    <t>島根県雲南市大東町小河内</t>
  </si>
  <si>
    <t>島根県雲南市大東町金成</t>
  </si>
  <si>
    <t>島根県雲南市大東町上久野</t>
  </si>
  <si>
    <t>島根県雲南市大東町上佐世</t>
  </si>
  <si>
    <t>島根県雲南市大東町刈畑</t>
  </si>
  <si>
    <t>島根県雲南市大東町川井</t>
  </si>
  <si>
    <t>島根県雲南市大東町北村</t>
  </si>
  <si>
    <t>島根県雲南市大東町薦澤</t>
  </si>
  <si>
    <t>島根県雲南市大東町山王寺</t>
  </si>
  <si>
    <t>島根県雲南市大東町塩田</t>
  </si>
  <si>
    <t>島根県雲南市大東町篠淵</t>
  </si>
  <si>
    <t>島根県雲南市大東町下阿用</t>
  </si>
  <si>
    <t>島根県雲南市大東町下久野</t>
  </si>
  <si>
    <t>島根県雲南市大東町下佐世</t>
  </si>
  <si>
    <t>島根県雲南市大東町新庄</t>
  </si>
  <si>
    <t>島根県雲南市大東町須賀</t>
  </si>
  <si>
    <t>島根県雲南市大東町清田</t>
  </si>
  <si>
    <t>島根県雲南市大東町大東</t>
  </si>
  <si>
    <t>島根県雲南市大東町大東下分</t>
  </si>
  <si>
    <t>島根県雲南市大東町田中</t>
  </si>
  <si>
    <t>島根県雲南市大東町中湯石</t>
  </si>
  <si>
    <t>島根県雲南市大東町西阿用</t>
  </si>
  <si>
    <t>島根県雲南市大東町仁和寺</t>
  </si>
  <si>
    <t>島根県雲南市大東町畑鵯</t>
  </si>
  <si>
    <t>島根県雲南市大東町幡屋</t>
  </si>
  <si>
    <t>島根県雲南市大東町東阿用</t>
  </si>
  <si>
    <t>島根県雲南市大東町前原</t>
  </si>
  <si>
    <t>島根県雲南市大東町南村</t>
  </si>
  <si>
    <t>島根県雲南市大東町山田</t>
  </si>
  <si>
    <t>島根県雲南市大東町養賀</t>
  </si>
  <si>
    <t>島根県雲南市三刀屋町粟谷</t>
  </si>
  <si>
    <t>島根県雲南市三刀屋町伊萱</t>
  </si>
  <si>
    <t>島根県雲南市三刀屋町乙加宮</t>
  </si>
  <si>
    <t>島根県雲南市三刀屋町上熊谷</t>
  </si>
  <si>
    <t>島根県雲南市三刀屋町給下</t>
  </si>
  <si>
    <t>島根県雲南市三刀屋町神代</t>
  </si>
  <si>
    <t>島根県雲南市三刀屋町古城</t>
  </si>
  <si>
    <t>島根県雲南市三刀屋町里坊</t>
  </si>
  <si>
    <t>島根県雲南市三刀屋町下熊谷</t>
  </si>
  <si>
    <t>島根県雲南市三刀屋町須所</t>
  </si>
  <si>
    <t>島根県雲南市三刀屋町高窪</t>
  </si>
  <si>
    <t>島根県雲南市三刀屋町多久和</t>
  </si>
  <si>
    <t>島根県雲南市三刀屋町殿河内</t>
  </si>
  <si>
    <t>島根県雲南市三刀屋町中野</t>
  </si>
  <si>
    <t>島根県雲南市三刀屋町根波別所</t>
  </si>
  <si>
    <t>島根県雲南市三刀屋町三刀屋</t>
  </si>
  <si>
    <t>島根県雲南市三刀屋町六重</t>
  </si>
  <si>
    <t>島根県雲南市吉田町上山</t>
  </si>
  <si>
    <t>島根県雲南市吉田町川手</t>
  </si>
  <si>
    <t>島根県雲南市吉田町曽木</t>
  </si>
  <si>
    <t>島根県雲南市吉田町深野</t>
  </si>
  <si>
    <t>島根県雲南市吉田町民谷</t>
  </si>
  <si>
    <t>島根県雲南市吉田町吉田</t>
  </si>
  <si>
    <t>島根県仁多郡奥出雲町</t>
  </si>
  <si>
    <t>島根県仁多郡奥出雲町稲原</t>
  </si>
  <si>
    <t>島根県仁多郡奥出雲町大谷</t>
  </si>
  <si>
    <t>島根県仁多郡奥出雲町大馬木</t>
  </si>
  <si>
    <t>島根県仁多郡奥出雲町大呂</t>
  </si>
  <si>
    <t>島根県仁多郡奥出雲町上阿井</t>
  </si>
  <si>
    <t>島根県仁多郡奥出雲町上三所</t>
  </si>
  <si>
    <t>島根県仁多郡奥出雲町亀嵩</t>
  </si>
  <si>
    <t>島根県仁多郡奥出雲町鴨倉</t>
  </si>
  <si>
    <t>島根県仁多郡奥出雲町河内</t>
  </si>
  <si>
    <t>島根県仁多郡奥出雲町郡</t>
  </si>
  <si>
    <t>島根県仁多郡奥出雲町小馬木</t>
  </si>
  <si>
    <t>島根県仁多郡奥出雲町佐白</t>
  </si>
  <si>
    <t>島根県仁多郡奥出雲町下横田</t>
  </si>
  <si>
    <t>島根県仁多郡奥出雲町高尾</t>
  </si>
  <si>
    <t>島根県仁多郡奥出雲町高田</t>
  </si>
  <si>
    <t>島根県仁多郡奥出雲町竹崎</t>
  </si>
  <si>
    <t>島根県仁多郡奥出雲町中村</t>
  </si>
  <si>
    <t>島根県仁多郡奥出雲町馬馳</t>
  </si>
  <si>
    <t>島根県仁多郡奥出雲町三沢</t>
  </si>
  <si>
    <t>島根県仁多郡奥出雲町三所</t>
  </si>
  <si>
    <t>島根県仁多郡奥出雲町三成</t>
  </si>
  <si>
    <t>島根県仁多郡奥出雲町八川</t>
  </si>
  <si>
    <t>島根県仁多郡奥出雲町八代</t>
  </si>
  <si>
    <t>島根県仁多郡奥出雲町横田</t>
  </si>
  <si>
    <t>島根県飯石郡飯南町</t>
  </si>
  <si>
    <t>島根県飯石郡飯南町赤名</t>
  </si>
  <si>
    <t>島根県飯石郡飯南町井戸谷</t>
  </si>
  <si>
    <t>島根県飯石郡飯南町小田</t>
  </si>
  <si>
    <t>島根県飯石郡飯南町上赤名</t>
  </si>
  <si>
    <t>島根県飯石郡飯南町上来島</t>
  </si>
  <si>
    <t>島根県飯石郡飯南町佐見</t>
  </si>
  <si>
    <t>島根県飯石郡飯南町塩谷</t>
  </si>
  <si>
    <t>島根県飯石郡飯南町獅子</t>
  </si>
  <si>
    <t>島根県飯石郡飯南町志津見</t>
  </si>
  <si>
    <t>島根県飯石郡飯南町下赤名</t>
  </si>
  <si>
    <t>島根県飯石郡飯南町下来島</t>
  </si>
  <si>
    <t>島根県飯石郡飯南町都加賀</t>
  </si>
  <si>
    <t>島根県飯石郡飯南町角井</t>
  </si>
  <si>
    <t>島根県飯石郡飯南町頓原</t>
  </si>
  <si>
    <t>島根県飯石郡飯南町長谷</t>
  </si>
  <si>
    <t>島根県飯石郡飯南町野萱</t>
  </si>
  <si>
    <t>島根県飯石郡飯南町八神</t>
  </si>
  <si>
    <t>島根県飯石郡飯南町畑田</t>
  </si>
  <si>
    <t>島根県飯石郡飯南町花栗</t>
  </si>
  <si>
    <t>島根県飯石郡飯南町真木</t>
  </si>
  <si>
    <t>島根県邑智郡川本町</t>
  </si>
  <si>
    <t>島根県邑智郡川本町因原</t>
  </si>
  <si>
    <t>島根県邑智郡川本町川内</t>
  </si>
  <si>
    <t>島根県邑智郡川本町川下</t>
  </si>
  <si>
    <t>島根県邑智郡川本町川本</t>
  </si>
  <si>
    <t>島根県邑智郡川本町北佐木</t>
  </si>
  <si>
    <t>島根県邑智郡川本町久座仁</t>
  </si>
  <si>
    <t>島根県邑智郡川本町小谷</t>
  </si>
  <si>
    <t>島根県邑智郡川本町田窪</t>
  </si>
  <si>
    <t>島根県邑智郡川本町多田</t>
  </si>
  <si>
    <t>島根県邑智郡川本町谷戸</t>
  </si>
  <si>
    <t>島根県邑智郡川本町都賀行</t>
  </si>
  <si>
    <t>島根県邑智郡川本町馬野原</t>
  </si>
  <si>
    <t>島根県邑智郡川本町南佐木</t>
  </si>
  <si>
    <t>島根県邑智郡川本町三原</t>
  </si>
  <si>
    <t>島根県邑智郡川本町三俣</t>
  </si>
  <si>
    <t>島根県邑智郡川本町湯谷</t>
  </si>
  <si>
    <t>島根県邑智郡美郷町</t>
  </si>
  <si>
    <t>島根県邑智郡美郷町明塚</t>
  </si>
  <si>
    <t>島根県邑智郡美郷町吾郷</t>
  </si>
  <si>
    <t>島根県邑智郡美郷町石原</t>
  </si>
  <si>
    <t>島根県邑智郡美郷町潮村</t>
  </si>
  <si>
    <t>島根県邑智郡美郷町内田</t>
  </si>
  <si>
    <t>島根県邑智郡美郷町奥山</t>
  </si>
  <si>
    <t>島根県邑智郡美郷町乙原</t>
  </si>
  <si>
    <t>島根県邑智郡美郷町粕渕</t>
  </si>
  <si>
    <t>島根県邑智郡美郷町片山</t>
  </si>
  <si>
    <t>島根県邑智郡美郷町櫨谷</t>
  </si>
  <si>
    <t>島根県邑智郡美郷町上川戸</t>
  </si>
  <si>
    <t>島根県邑智郡美郷町上野</t>
  </si>
  <si>
    <t>島根県邑智郡美郷町亀村</t>
  </si>
  <si>
    <t>島根県邑智郡美郷町京覧原</t>
  </si>
  <si>
    <t>島根県邑智郡美郷町久喜原</t>
  </si>
  <si>
    <t>島根県邑智郡美郷町久保</t>
  </si>
  <si>
    <t>島根県邑智郡美郷町熊見</t>
  </si>
  <si>
    <t>島根県邑智郡美郷町九日市</t>
  </si>
  <si>
    <t>島根県邑智郡美郷町小谷</t>
  </si>
  <si>
    <t>島根県邑智郡美郷町小林</t>
  </si>
  <si>
    <t>島根県邑智郡美郷町小松地</t>
  </si>
  <si>
    <t>島根県邑智郡美郷町酒谷</t>
  </si>
  <si>
    <t>島根県邑智郡美郷町信喜</t>
  </si>
  <si>
    <t>島根県邑智郡美郷町志君</t>
  </si>
  <si>
    <t>島根県邑智郡美郷町地頭所</t>
  </si>
  <si>
    <t>島根県邑智郡美郷町惣森</t>
  </si>
  <si>
    <t>島根県邑智郡美郷町高畑</t>
  </si>
  <si>
    <t>島根県邑智郡美郷町高山</t>
  </si>
  <si>
    <t>島根県邑智郡美郷町滝原</t>
  </si>
  <si>
    <t>島根県邑智郡美郷町千原</t>
  </si>
  <si>
    <t>島根県邑智郡美郷町都賀西</t>
  </si>
  <si>
    <t>島根県邑智郡美郷町都賀本郷</t>
  </si>
  <si>
    <t>島根県邑智郡美郷町都賀行</t>
  </si>
  <si>
    <t>島根県邑智郡美郷町長藤</t>
  </si>
  <si>
    <t>島根県邑智郡美郷町野井</t>
  </si>
  <si>
    <t>島根県邑智郡美郷町浜原</t>
  </si>
  <si>
    <t>島根県邑智郡美郷町比敷</t>
  </si>
  <si>
    <t>島根県邑智郡美郷町別府</t>
  </si>
  <si>
    <t>島根県邑智郡美郷町港</t>
  </si>
  <si>
    <t>島根県邑智郡美郷町宮内</t>
  </si>
  <si>
    <t>島根県邑智郡美郷町村之郷</t>
  </si>
  <si>
    <t>島根県邑智郡美郷町簗瀬</t>
  </si>
  <si>
    <t>島根県邑智郡美郷町湯抱</t>
  </si>
  <si>
    <t>島根県邑智郡邑南町</t>
  </si>
  <si>
    <t>島根県邑智郡邑南町阿須那</t>
  </si>
  <si>
    <t>島根県邑智郡邑南町出羽</t>
  </si>
  <si>
    <t>島根県邑智郡邑南町市木</t>
  </si>
  <si>
    <t>島根県邑智郡邑南町井原</t>
  </si>
  <si>
    <t>島根県邑智郡邑南町今井</t>
  </si>
  <si>
    <t>島根県邑智郡邑南町岩屋</t>
  </si>
  <si>
    <t>島根県邑智郡邑南町上田</t>
  </si>
  <si>
    <t>島根県邑智郡邑南町宇都井</t>
  </si>
  <si>
    <t>島根県邑智郡邑南町大林</t>
  </si>
  <si>
    <t>島根県邑智郡邑南町上亀谷</t>
  </si>
  <si>
    <t>島根県邑智郡邑南町上口羽</t>
  </si>
  <si>
    <t>島根県邑智郡邑南町上田所</t>
  </si>
  <si>
    <t>島根県邑智郡邑南町上原</t>
  </si>
  <si>
    <t>島根県邑智郡邑南町木須田</t>
  </si>
  <si>
    <t>島根県邑智郡邑南町久喜</t>
  </si>
  <si>
    <t>島根県邑智郡邑南町高水</t>
  </si>
  <si>
    <t>島根県邑智郡邑南町下亀谷</t>
  </si>
  <si>
    <t>島根県邑智郡邑南町下口羽</t>
  </si>
  <si>
    <t>島根県邑智郡邑南町下田所</t>
  </si>
  <si>
    <t>島根県邑智郡邑南町高見</t>
  </si>
  <si>
    <t>島根県邑智郡邑南町戸河内</t>
  </si>
  <si>
    <t>島根県邑智郡邑南町中野</t>
  </si>
  <si>
    <t>島根県邑智郡邑南町原村</t>
  </si>
  <si>
    <t>島根県邑智郡邑南町日貫</t>
  </si>
  <si>
    <t>島根県邑智郡邑南町日和</t>
  </si>
  <si>
    <t>島根県邑智郡邑南町伏谷</t>
  </si>
  <si>
    <t>島根県邑智郡邑南町布施</t>
  </si>
  <si>
    <t>島根県邑智郡邑南町鱒渕</t>
  </si>
  <si>
    <t>島根県邑智郡邑南町三日市</t>
  </si>
  <si>
    <t>島根県邑智郡邑南町八色石</t>
  </si>
  <si>
    <t>島根県邑智郡邑南町矢上</t>
  </si>
  <si>
    <t>島根県邑智郡邑南町山田</t>
  </si>
  <si>
    <t>島根県邑智郡邑南町雪田</t>
  </si>
  <si>
    <t>島根県邑智郡邑南町淀原</t>
  </si>
  <si>
    <t>島根県邑智郡邑南町和田</t>
  </si>
  <si>
    <t>島根県鹿足郡津和野町</t>
  </si>
  <si>
    <t>島根県鹿足郡津和野町青原</t>
  </si>
  <si>
    <t>島根県鹿足郡津和野町池村</t>
  </si>
  <si>
    <t>島根県鹿足郡津和野町後田</t>
  </si>
  <si>
    <t>島根県鹿足郡津和野町河村</t>
  </si>
  <si>
    <t>島根県鹿足郡津和野町耕田</t>
  </si>
  <si>
    <t>島根県鹿足郡津和野町笹山</t>
  </si>
  <si>
    <t>島根県鹿足郡津和野町左鐙</t>
  </si>
  <si>
    <t>島根県鹿足郡津和野町須川</t>
  </si>
  <si>
    <t>島根県鹿足郡津和野町相撲ケ原</t>
  </si>
  <si>
    <t>島根県鹿足郡津和野町添谷</t>
  </si>
  <si>
    <t>島根県鹿足郡津和野町高峯</t>
  </si>
  <si>
    <t>島根県鹿足郡津和野町瀧谷</t>
  </si>
  <si>
    <t>島根県鹿足郡津和野町瀧元</t>
  </si>
  <si>
    <t>島根県鹿足郡津和野町直地</t>
  </si>
  <si>
    <t>島根県鹿足郡津和野町田二穂</t>
  </si>
  <si>
    <t>島根県鹿足郡津和野町溪村</t>
  </si>
  <si>
    <t>島根県鹿足郡津和野町寺田</t>
  </si>
  <si>
    <t>島根県鹿足郡津和野町冨田</t>
  </si>
  <si>
    <t>島根県鹿足郡津和野町豊稼</t>
  </si>
  <si>
    <t>島根県鹿足郡津和野町内美</t>
  </si>
  <si>
    <t>島根県鹿足郡津和野町中川</t>
  </si>
  <si>
    <t>島根県鹿足郡津和野町中座</t>
  </si>
  <si>
    <t>島根県鹿足郡津和野町中曽野</t>
  </si>
  <si>
    <t>島根県鹿足郡津和野町中山</t>
  </si>
  <si>
    <t>島根県鹿足郡津和野町長福</t>
  </si>
  <si>
    <t>島根県鹿足郡津和野町名賀</t>
  </si>
  <si>
    <t>島根県鹿足郡津和野町日原</t>
  </si>
  <si>
    <t>島根県鹿足郡津和野町吹野</t>
  </si>
  <si>
    <t>島根県鹿足郡津和野町部栄</t>
  </si>
  <si>
    <t>島根県鹿足郡津和野町枕瀬</t>
  </si>
  <si>
    <t>島根県鹿足郡津和野町町田</t>
  </si>
  <si>
    <t>島根県鹿足郡津和野町邑輝</t>
  </si>
  <si>
    <t>島根県鹿足郡津和野町森村</t>
  </si>
  <si>
    <t>島根県鹿足郡津和野町柳村</t>
  </si>
  <si>
    <t>島根県鹿足郡津和野町山下</t>
  </si>
  <si>
    <t>島根県鹿足郡津和野町鷲原</t>
  </si>
  <si>
    <t>島根県鹿足郡吉賀町</t>
  </si>
  <si>
    <t>島根県鹿足郡吉賀町朝倉</t>
  </si>
  <si>
    <t>島根県鹿足郡吉賀町有飯</t>
  </si>
  <si>
    <t>島根県鹿足郡吉賀町大野原</t>
  </si>
  <si>
    <t>島根県鹿足郡吉賀町柿木</t>
  </si>
  <si>
    <t>島根県鹿足郡吉賀町椛谷</t>
  </si>
  <si>
    <t>島根県鹿足郡吉賀町上高尻</t>
  </si>
  <si>
    <t>島根県鹿足郡吉賀町木部谷</t>
  </si>
  <si>
    <t>島根県鹿足郡吉賀町蔵木</t>
  </si>
  <si>
    <t>島根県鹿足郡吉賀町九郎原</t>
  </si>
  <si>
    <t>島根県鹿足郡吉賀町幸地</t>
  </si>
  <si>
    <t>島根県鹿足郡吉賀町真田</t>
  </si>
  <si>
    <t>島根県鹿足郡吉賀町沢田</t>
  </si>
  <si>
    <t>島根県鹿足郡吉賀町注連川</t>
  </si>
  <si>
    <t>島根県鹿足郡吉賀町下須</t>
  </si>
  <si>
    <t>島根県鹿足郡吉賀町下高尻</t>
  </si>
  <si>
    <t>島根県鹿足郡吉賀町白谷</t>
  </si>
  <si>
    <t>島根県鹿足郡吉賀町立河内</t>
  </si>
  <si>
    <t>島根県鹿足郡吉賀町立戸</t>
  </si>
  <si>
    <t>島根県鹿足郡吉賀町蓼野</t>
  </si>
  <si>
    <t>島根県鹿足郡吉賀町田野原</t>
  </si>
  <si>
    <t>島根県鹿足郡吉賀町七日市</t>
  </si>
  <si>
    <t>島根県鹿足郡吉賀町抜月</t>
  </si>
  <si>
    <t>島根県鹿足郡吉賀町樋口</t>
  </si>
  <si>
    <t>島根県鹿足郡吉賀町広石</t>
  </si>
  <si>
    <t>島根県鹿足郡吉賀町福川</t>
  </si>
  <si>
    <t>島根県鹿足郡吉賀町六日市</t>
  </si>
  <si>
    <t>島根県隠岐郡海士町</t>
  </si>
  <si>
    <t>島根県隠岐郡海士町海士</t>
  </si>
  <si>
    <t>島根県隠岐郡海士町宇受賀</t>
  </si>
  <si>
    <t>島根県隠岐郡海士町崎</t>
  </si>
  <si>
    <t>島根県隠岐郡海士町知々井</t>
  </si>
  <si>
    <t>島根県隠岐郡海士町豊田</t>
  </si>
  <si>
    <t>島根県隠岐郡海士町福井</t>
  </si>
  <si>
    <t>島根県隠岐郡海士町御波</t>
  </si>
  <si>
    <t>島根県隠岐郡西ノ島町</t>
  </si>
  <si>
    <t>島根県隠岐郡西ノ島町宇賀</t>
  </si>
  <si>
    <t>島根県隠岐郡西ノ島町浦郷</t>
  </si>
  <si>
    <t>島根県隠岐郡西ノ島町別府</t>
  </si>
  <si>
    <t>島根県隠岐郡西ノ島町美田</t>
  </si>
  <si>
    <t>島根県隠岐郡知夫村</t>
  </si>
  <si>
    <t>島根県隠岐郡知夫村薄毛</t>
  </si>
  <si>
    <t>島根県隠岐郡知夫村古海</t>
  </si>
  <si>
    <t>島根県隠岐郡知夫村大江</t>
  </si>
  <si>
    <t>島根県隠岐郡知夫村来居</t>
  </si>
  <si>
    <t>島根県隠岐郡知夫村郡</t>
  </si>
  <si>
    <t>島根県隠岐郡知夫村多沢</t>
  </si>
  <si>
    <t>島根県隠岐郡知夫村仁夫</t>
  </si>
  <si>
    <t>島根県隠岐郡隠岐の島町</t>
  </si>
  <si>
    <t>島根県隠岐郡隠岐の島町有木</t>
  </si>
  <si>
    <t>島根県隠岐郡隠岐の島町飯田</t>
  </si>
  <si>
    <t>島根県隠岐郡隠岐の島町飯美</t>
  </si>
  <si>
    <t>島根県隠岐郡隠岐の島町池田</t>
  </si>
  <si>
    <t>島根県隠岐郡隠岐の島町犬来</t>
  </si>
  <si>
    <t>島根県隠岐郡隠岐の島町今津</t>
  </si>
  <si>
    <t>島根県隠岐郡隠岐の島町卯敷</t>
  </si>
  <si>
    <t>島根県隠岐郡隠岐の島町大久</t>
  </si>
  <si>
    <t>島根県隠岐郡隠岐の島町釜</t>
  </si>
  <si>
    <t>島根県隠岐郡隠岐の島町上西</t>
  </si>
  <si>
    <t>島根県隠岐郡隠岐の島町加茂</t>
  </si>
  <si>
    <t>島根県隠岐郡隠岐の島町元屋</t>
  </si>
  <si>
    <t>島根県隠岐郡隠岐の島町北方</t>
  </si>
  <si>
    <t>島根県隠岐郡隠岐の島町久見</t>
  </si>
  <si>
    <t>島根県隠岐郡隠岐の島町蔵田</t>
  </si>
  <si>
    <t>島根県隠岐郡隠岐の島町小路</t>
  </si>
  <si>
    <t>島根県隠岐郡隠岐の島町郡</t>
  </si>
  <si>
    <t>島根県隠岐郡隠岐の島町栄町</t>
  </si>
  <si>
    <t>島根県隠岐郡隠岐の島町下西</t>
  </si>
  <si>
    <t>島根県隠岐郡隠岐の島町城北町</t>
  </si>
  <si>
    <t>島根県隠岐郡隠岐の島町代</t>
  </si>
  <si>
    <t>島根県隠岐郡隠岐の島町蛸木</t>
  </si>
  <si>
    <t>島根県隠岐郡隠岐の島町津戸</t>
  </si>
  <si>
    <t>島根県隠岐郡隠岐の島町都万</t>
  </si>
  <si>
    <t>島根県隠岐郡隠岐の島町東郷</t>
  </si>
  <si>
    <t>島根県隠岐郡隠岐の島町中町</t>
  </si>
  <si>
    <t>島根県隠岐郡隠岐の島町中村</t>
  </si>
  <si>
    <t>島根県隠岐郡隠岐の島町那久</t>
  </si>
  <si>
    <t>島根県隠岐郡隠岐の島町那久路</t>
  </si>
  <si>
    <t>島根県隠岐郡隠岐の島町苗代田</t>
  </si>
  <si>
    <t>島根県隠岐郡隠岐の島町西田</t>
  </si>
  <si>
    <t>島根県隠岐郡隠岐の島町西町</t>
  </si>
  <si>
    <t>島根県隠岐郡隠岐の島町西村</t>
  </si>
  <si>
    <t>島根県隠岐郡隠岐の島町原田</t>
  </si>
  <si>
    <t>島根県隠岐郡隠岐の島町東町</t>
  </si>
  <si>
    <t>島根県隠岐郡隠岐の島町布施</t>
  </si>
  <si>
    <t>島根県隠岐郡隠岐の島町平</t>
  </si>
  <si>
    <t>島根県隠岐郡隠岐の島町岬町</t>
  </si>
  <si>
    <t>島根県隠岐郡隠岐の島町湊</t>
  </si>
  <si>
    <t>島根県隠岐郡隠岐の島町港町</t>
  </si>
  <si>
    <t>島根県隠岐郡隠岐の島町南方</t>
  </si>
  <si>
    <t>島根県隠岐郡隠岐の島町山田</t>
  </si>
  <si>
    <t>島根県隠岐郡隠岐の島町油井</t>
  </si>
  <si>
    <t>岡山県岡山市北区</t>
  </si>
  <si>
    <t>岡山県岡山市北区葵町</t>
  </si>
  <si>
    <t>岡山県岡山市北区青江</t>
  </si>
  <si>
    <t>岡山県岡山市北区旭本町</t>
  </si>
  <si>
    <t>岡山県岡山市北区旭町</t>
  </si>
  <si>
    <t>岡山県岡山市北区足守</t>
  </si>
  <si>
    <t>岡山県岡山市北区天瀬</t>
  </si>
  <si>
    <t>岡山県岡山市北区天瀬南町</t>
  </si>
  <si>
    <t>岡山県岡山市北区粟井</t>
  </si>
  <si>
    <t>岡山県岡山市北区石関町</t>
  </si>
  <si>
    <t>岡山県岡山市北区石妻</t>
  </si>
  <si>
    <t>岡山県岡山市北区伊島北町</t>
  </si>
  <si>
    <t>岡山県岡山市北区伊島町</t>
  </si>
  <si>
    <t>岡山県岡山市北区出石町</t>
  </si>
  <si>
    <t>岡山県岡山市北区いずみ町</t>
  </si>
  <si>
    <t>岡山県岡山市北区一宮</t>
  </si>
  <si>
    <t>岡山県岡山市北区一宮山崎</t>
  </si>
  <si>
    <t>岡山県岡山市北区伊福町</t>
  </si>
  <si>
    <t>岡山県岡山市北区今</t>
  </si>
  <si>
    <t>岡山県岡山市北区今岡</t>
  </si>
  <si>
    <t>岡山県岡山市北区今保</t>
  </si>
  <si>
    <t>岡山県岡山市北区今村</t>
  </si>
  <si>
    <t>岡山県岡山市北区岩井</t>
  </si>
  <si>
    <t>岡山県岡山市北区岩井宮裏</t>
  </si>
  <si>
    <t>岡山県岡山市北区岩田町</t>
  </si>
  <si>
    <t>岡山県岡山市北区内山下</t>
  </si>
  <si>
    <t>岡山県岡山市北区駅前町</t>
  </si>
  <si>
    <t>岡山県岡山市北区駅元町</t>
  </si>
  <si>
    <t>岡山県岡山市北区絵図町</t>
  </si>
  <si>
    <t>岡山県岡山市北区大井</t>
  </si>
  <si>
    <t>岡山県岡山市北区大内田</t>
  </si>
  <si>
    <t>岡山県岡山市北区大窪</t>
  </si>
  <si>
    <t>岡山県岡山市北区大崎</t>
  </si>
  <si>
    <t>岡山県岡山市北区大元</t>
  </si>
  <si>
    <t>岡山県岡山市北区大元駅前</t>
  </si>
  <si>
    <t>岡山県岡山市北区大元上町</t>
  </si>
  <si>
    <t>岡山県岡山市北区岡町</t>
  </si>
  <si>
    <t>岡山県岡山市北区奥田</t>
  </si>
  <si>
    <t>岡山県岡山市北区奥田西町</t>
  </si>
  <si>
    <t>岡山県岡山市北区奥田本町</t>
  </si>
  <si>
    <t>岡山県岡山市北区奥田南町</t>
  </si>
  <si>
    <t>岡山県岡山市北区尾上</t>
  </si>
  <si>
    <t>岡山県岡山市北区御舟入町</t>
  </si>
  <si>
    <t>岡山県岡山市北区表町</t>
  </si>
  <si>
    <t>岡山県岡山市北区栢谷</t>
  </si>
  <si>
    <t>岡山県岡山市北区学南町</t>
  </si>
  <si>
    <t>岡山県岡山市北区掛畑</t>
  </si>
  <si>
    <t>岡山県岡山市北区春日町</t>
  </si>
  <si>
    <t>岡山県岡山市北区金山寺</t>
  </si>
  <si>
    <t>岡山県岡山市北区上高田</t>
  </si>
  <si>
    <t>岡山県岡山市北区上土田</t>
  </si>
  <si>
    <t>岡山県岡山市北区上中野</t>
  </si>
  <si>
    <t>岡山県岡山市北区加茂</t>
  </si>
  <si>
    <t>岡山県岡山市北区辛川市場</t>
  </si>
  <si>
    <t>岡山県岡山市北区川入</t>
  </si>
  <si>
    <t>岡山県岡山市北区河原</t>
  </si>
  <si>
    <t>岡山県岡山市北区関西町</t>
  </si>
  <si>
    <t>岡山県岡山市北区神田町</t>
  </si>
  <si>
    <t>岡山県岡山市北区祇園</t>
  </si>
  <si>
    <t>岡山県岡山市北区北方</t>
  </si>
  <si>
    <t>岡山県岡山市北区北長瀬</t>
  </si>
  <si>
    <t>岡山県岡山市北区北長瀬表町</t>
  </si>
  <si>
    <t>岡山県岡山市北区北長瀬本町</t>
  </si>
  <si>
    <t>岡山県岡山市北区吉備津</t>
  </si>
  <si>
    <t>岡山県岡山市北区京橋町</t>
  </si>
  <si>
    <t>岡山県岡山市北区京橋南町</t>
  </si>
  <si>
    <t>岡山県岡山市北区京町</t>
  </si>
  <si>
    <t>岡山県岡山市北区京山</t>
  </si>
  <si>
    <t>岡山県岡山市北区久米</t>
  </si>
  <si>
    <t>岡山県岡山市北区桑田町</t>
  </si>
  <si>
    <t>岡山県岡山市北区厚生町</t>
  </si>
  <si>
    <t>岡山県岡山市北区岡南町</t>
  </si>
  <si>
    <t>岡山県岡山市北区首部</t>
  </si>
  <si>
    <t>岡山県岡山市北区高野尻</t>
  </si>
  <si>
    <t>岡山県岡山市北区後楽園</t>
  </si>
  <si>
    <t>岡山県岡山市北区国体町</t>
  </si>
  <si>
    <t>岡山県岡山市北区苔山</t>
  </si>
  <si>
    <t>岡山県岡山市北区寿町</t>
  </si>
  <si>
    <t>岡山県岡山市北区小山</t>
  </si>
  <si>
    <t>岡山県岡山市北区幸町</t>
  </si>
  <si>
    <t>岡山県岡山市北区佐山</t>
  </si>
  <si>
    <t>岡山県岡山市北区鹿田町</t>
  </si>
  <si>
    <t>岡山県岡山市北区鹿田本町</t>
  </si>
  <si>
    <t>岡山県岡山市北区島田本町</t>
  </si>
  <si>
    <t>岡山県岡山市北区下足守</t>
  </si>
  <si>
    <t>岡山県岡山市北区下石井</t>
  </si>
  <si>
    <t>岡山県岡山市北区下伊福</t>
  </si>
  <si>
    <t>岡山県岡山市北区下伊福上町</t>
  </si>
  <si>
    <t>岡山県岡山市北区下伊福西町</t>
  </si>
  <si>
    <t>岡山県岡山市北区下伊福本町</t>
  </si>
  <si>
    <t>岡山県岡山市北区下内田町</t>
  </si>
  <si>
    <t>岡山県岡山市北区下高田</t>
  </si>
  <si>
    <t>岡山県岡山市北区下土田</t>
  </si>
  <si>
    <t>岡山県岡山市北区下中野</t>
  </si>
  <si>
    <t>岡山県岡山市北区下牧</t>
  </si>
  <si>
    <t>岡山県岡山市北区宿</t>
  </si>
  <si>
    <t>岡山県岡山市北区宿本町</t>
  </si>
  <si>
    <t>岡山県岡山市北区庄田</t>
  </si>
  <si>
    <t>岡山県岡山市北区昭和町</t>
  </si>
  <si>
    <t>岡山県岡山市北区白石</t>
  </si>
  <si>
    <t>岡山県岡山市北区白石西新町</t>
  </si>
  <si>
    <t>岡山県岡山市北区白石東新町</t>
  </si>
  <si>
    <t>岡山県岡山市北区新庄上</t>
  </si>
  <si>
    <t>岡山県岡山市北区新庄下</t>
  </si>
  <si>
    <t>岡山県岡山市北区新道</t>
  </si>
  <si>
    <t>岡山県岡山市北区新屋敷町</t>
  </si>
  <si>
    <t>岡山県岡山市北区菅野</t>
  </si>
  <si>
    <t>岡山県岡山市北区杉谷</t>
  </si>
  <si>
    <t>岡山県岡山市北区清輝橋</t>
  </si>
  <si>
    <t>岡山県岡山市北区清輝本町</t>
  </si>
  <si>
    <t>岡山県岡山市北区清心町</t>
  </si>
  <si>
    <t>岡山県岡山市北区船頭町</t>
  </si>
  <si>
    <t>岡山県岡山市北区惣爪</t>
  </si>
  <si>
    <t>岡山県岡山市北区大安寺中町</t>
  </si>
  <si>
    <t>岡山県岡山市北区大安寺西町</t>
  </si>
  <si>
    <t>岡山県岡山市北区大安寺東町</t>
  </si>
  <si>
    <t>岡山県岡山市北区大安寺南町</t>
  </si>
  <si>
    <t>岡山県岡山市北区大学町</t>
  </si>
  <si>
    <t>岡山県岡山市北区大供</t>
  </si>
  <si>
    <t>岡山県岡山市北区大供表町</t>
  </si>
  <si>
    <t>岡山県岡山市北区大供本町</t>
  </si>
  <si>
    <t>岡山県岡山市北区高塚</t>
  </si>
  <si>
    <t>岡山県岡山市北区高野</t>
  </si>
  <si>
    <t>岡山県岡山市北区高松</t>
  </si>
  <si>
    <t>岡山県岡山市北区高松稲荷</t>
  </si>
  <si>
    <t>岡山県岡山市北区高松田中</t>
  </si>
  <si>
    <t>岡山県岡山市北区高松原古才</t>
  </si>
  <si>
    <t>岡山県岡山市北区高柳西町</t>
  </si>
  <si>
    <t>岡山県岡山市北区高柳東町</t>
  </si>
  <si>
    <t>岡山県岡山市北区建部町市場</t>
  </si>
  <si>
    <t>岡山県岡山市北区建部町大田</t>
  </si>
  <si>
    <t>岡山県岡山市北区建部町小倉</t>
  </si>
  <si>
    <t>岡山県岡山市北区建部町川口</t>
  </si>
  <si>
    <t>岡山県岡山市北区建部町桜</t>
  </si>
  <si>
    <t>岡山県岡山市北区建部町三明寺</t>
  </si>
  <si>
    <t>岡山県岡山市北区建部町品田</t>
  </si>
  <si>
    <t>岡山県岡山市北区建部町下神目</t>
  </si>
  <si>
    <t>岡山県岡山市北区建部町建部上</t>
  </si>
  <si>
    <t>岡山県岡山市北区建部町田地子</t>
  </si>
  <si>
    <t>岡山県岡山市北区建部町鶴田</t>
  </si>
  <si>
    <t>岡山県岡山市北区建部町角石畝</t>
  </si>
  <si>
    <t>岡山県岡山市北区建部町角石谷</t>
  </si>
  <si>
    <t>岡山県岡山市北区建部町富沢</t>
  </si>
  <si>
    <t>岡山県岡山市北区建部町中田</t>
  </si>
  <si>
    <t>岡山県岡山市北区建部町西原</t>
  </si>
  <si>
    <t>岡山県岡山市北区建部町土師方</t>
  </si>
  <si>
    <t>岡山県岡山市北区建部町福渡</t>
  </si>
  <si>
    <t>岡山県岡山市北区建部町豊楽寺</t>
  </si>
  <si>
    <t>岡山県岡山市北区建部町宮地</t>
  </si>
  <si>
    <t>岡山県岡山市北区建部町吉田</t>
  </si>
  <si>
    <t>岡山県岡山市北区建部町和田南</t>
  </si>
  <si>
    <t>岡山県岡山市北区立田</t>
  </si>
  <si>
    <t>岡山県岡山市北区辰巳</t>
  </si>
  <si>
    <t>岡山県岡山市北区田中</t>
  </si>
  <si>
    <t>岡山県岡山市北区谷万成</t>
  </si>
  <si>
    <t>岡山県岡山市北区田原</t>
  </si>
  <si>
    <t>岡山県岡山市北区玉柏</t>
  </si>
  <si>
    <t>岡山県岡山市北区田益</t>
  </si>
  <si>
    <t>岡山県岡山市北区田町</t>
  </si>
  <si>
    <t>岡山県岡山市北区中央町</t>
  </si>
  <si>
    <t>岡山県岡山市北区津倉町</t>
  </si>
  <si>
    <t>岡山県岡山市北区津島京町</t>
  </si>
  <si>
    <t>岡山県岡山市北区津島桑の木町</t>
  </si>
  <si>
    <t>岡山県岡山市北区津島笹が瀬</t>
  </si>
  <si>
    <t>岡山県岡山市北区津島中</t>
  </si>
  <si>
    <t>岡山県岡山市北区津島新野</t>
  </si>
  <si>
    <t>岡山県岡山市北区津島西坂</t>
  </si>
  <si>
    <t>岡山県岡山市北区津島東</t>
  </si>
  <si>
    <t>岡山県岡山市北区津島福居</t>
  </si>
  <si>
    <t>岡山県岡山市北区津島本町</t>
  </si>
  <si>
    <t>岡山県岡山市北区津島南</t>
  </si>
  <si>
    <t>岡山県岡山市北区津高</t>
  </si>
  <si>
    <t>岡山県岡山市北区津高台</t>
  </si>
  <si>
    <t>岡山県岡山市北区津寺</t>
  </si>
  <si>
    <t>岡山県岡山市北区天神町</t>
  </si>
  <si>
    <t>岡山県岡山市北区問屋町</t>
  </si>
  <si>
    <t>岡山県岡山市北区十日市中町</t>
  </si>
  <si>
    <t>岡山県岡山市北区十日市西町</t>
  </si>
  <si>
    <t>岡山県岡山市北区十日市東町</t>
  </si>
  <si>
    <t>岡山県岡山市北区磨屋町</t>
  </si>
  <si>
    <t>岡山県岡山市北区富田</t>
  </si>
  <si>
    <t>岡山県岡山市北区富原</t>
  </si>
  <si>
    <t>岡山県岡山市北区富町</t>
  </si>
  <si>
    <t>岡山県岡山市北区富吉</t>
  </si>
  <si>
    <t>岡山県岡山市北区富田町</t>
  </si>
  <si>
    <t>岡山県岡山市北区中井町</t>
  </si>
  <si>
    <t>岡山県岡山市北区中山下</t>
  </si>
  <si>
    <t>岡山県岡山市北区中島田町</t>
  </si>
  <si>
    <t>岡山県岡山市北区中仙道</t>
  </si>
  <si>
    <t>岡山県岡山市北区中撫川</t>
  </si>
  <si>
    <t>岡山県岡山市北区長野</t>
  </si>
  <si>
    <t>岡山県岡山市北区中原</t>
  </si>
  <si>
    <t>岡山県岡山市北区中牧</t>
  </si>
  <si>
    <t>岡山県岡山市北区撫川</t>
  </si>
  <si>
    <t>岡山県岡山市北区七日市西町</t>
  </si>
  <si>
    <t>岡山県岡山市北区七日市東町</t>
  </si>
  <si>
    <t>岡山県岡山市北区楢津</t>
  </si>
  <si>
    <t>岡山県岡山市北区西市</t>
  </si>
  <si>
    <t>岡山県岡山市北区西辛川</t>
  </si>
  <si>
    <t>岡山県岡山市北区錦町</t>
  </si>
  <si>
    <t>岡山県岡山市北区西崎</t>
  </si>
  <si>
    <t>岡山県岡山市北区西崎本町</t>
  </si>
  <si>
    <t>岡山県岡山市北区西島田町</t>
  </si>
  <si>
    <t>岡山県岡山市北区西長瀬</t>
  </si>
  <si>
    <t>岡山県岡山市北区西之町</t>
  </si>
  <si>
    <t>岡山県岡山市北区西野山町</t>
  </si>
  <si>
    <t>岡山県岡山市北区西花尻</t>
  </si>
  <si>
    <t>岡山県岡山市北区西古松</t>
  </si>
  <si>
    <t>岡山県岡山市北区西古松西町</t>
  </si>
  <si>
    <t>岡山県岡山市北区西山内</t>
  </si>
  <si>
    <t>岡山県岡山市北区日応寺</t>
  </si>
  <si>
    <t>岡山県岡山市北区庭瀬</t>
  </si>
  <si>
    <t>岡山県岡山市北区納所</t>
  </si>
  <si>
    <t>岡山県岡山市北区野田</t>
  </si>
  <si>
    <t>岡山県岡山市北区野田屋町</t>
  </si>
  <si>
    <t>岡山県岡山市北区野殿西町</t>
  </si>
  <si>
    <t>岡山県岡山市北区野殿東町</t>
  </si>
  <si>
    <t>岡山県岡山市北区延友</t>
  </si>
  <si>
    <t>岡山県岡山市北区芳賀</t>
  </si>
  <si>
    <t>岡山県岡山市北区畑鮎</t>
  </si>
  <si>
    <t>岡山県岡山市北区花尻</t>
  </si>
  <si>
    <t>岡山県岡山市北区花尻あかね町</t>
  </si>
  <si>
    <t>岡山県岡山市北区花尻ききょう町</t>
  </si>
  <si>
    <t>岡山県岡山市北区花尻みどり町</t>
  </si>
  <si>
    <t>岡山県岡山市北区原</t>
  </si>
  <si>
    <t>岡山県岡山市北区蕃山町</t>
  </si>
  <si>
    <t>岡山県岡山市北区半田町</t>
  </si>
  <si>
    <t>岡山県岡山市北区番町</t>
  </si>
  <si>
    <t>岡山県岡山市北区東島田町</t>
  </si>
  <si>
    <t>岡山県岡山市北区東中央町</t>
  </si>
  <si>
    <t>岡山県岡山市北区東野山町</t>
  </si>
  <si>
    <t>岡山県岡山市北区東花尻</t>
  </si>
  <si>
    <t>岡山県岡山市北区東古松</t>
  </si>
  <si>
    <t>岡山県岡山市北区東古松南町</t>
  </si>
  <si>
    <t>岡山県岡山市北区東山内</t>
  </si>
  <si>
    <t>岡山県岡山市北区日近</t>
  </si>
  <si>
    <t>岡山県岡山市北区日吉町</t>
  </si>
  <si>
    <t>岡山県岡山市北区平田</t>
  </si>
  <si>
    <t>岡山県岡山市北区平野</t>
  </si>
  <si>
    <t>岡山県岡山市北区平山</t>
  </si>
  <si>
    <t>岡山県岡山市北区広瀬町</t>
  </si>
  <si>
    <t>岡山県岡山市北区福崎</t>
  </si>
  <si>
    <t>岡山県岡山市北区福谷</t>
  </si>
  <si>
    <t>岡山県岡山市北区二日市町</t>
  </si>
  <si>
    <t>岡山県岡山市北区舟橋町</t>
  </si>
  <si>
    <t>岡山県岡山市北区兵団</t>
  </si>
  <si>
    <t>岡山県岡山市北区平和町</t>
  </si>
  <si>
    <t>岡山県岡山市北区法界院</t>
  </si>
  <si>
    <t>岡山県岡山市北区奉還町</t>
  </si>
  <si>
    <t>岡山県岡山市北区本町</t>
  </si>
  <si>
    <t>岡山県岡山市北区間倉</t>
  </si>
  <si>
    <t>岡山県岡山市北区松尾</t>
  </si>
  <si>
    <t>岡山県岡山市北区真星</t>
  </si>
  <si>
    <t>岡山県岡山市北区丸の内</t>
  </si>
  <si>
    <t>岡山県岡山市北区万成西町</t>
  </si>
  <si>
    <t>岡山県岡山市北区万成東町</t>
  </si>
  <si>
    <t>岡山県岡山市北区三門中町</t>
  </si>
  <si>
    <t>岡山県岡山市北区三門西町</t>
  </si>
  <si>
    <t>岡山県岡山市北区三門東町</t>
  </si>
  <si>
    <t>岡山県岡山市北区御津石上</t>
  </si>
  <si>
    <t>岡山県岡山市北区御津伊田</t>
  </si>
  <si>
    <t>岡山県岡山市北区御津宇甘</t>
  </si>
  <si>
    <t>岡山県岡山市北区御津宇垣</t>
  </si>
  <si>
    <t>岡山県岡山市北区御津鹿瀬</t>
  </si>
  <si>
    <t>岡山県岡山市北区御津勝尾</t>
  </si>
  <si>
    <t>岡山県岡山市北区御津金川</t>
  </si>
  <si>
    <t>岡山県岡山市北区御津川高</t>
  </si>
  <si>
    <t>岡山県岡山市北区御津北野</t>
  </si>
  <si>
    <t>岡山県岡山市北区御津草生</t>
  </si>
  <si>
    <t>岡山県岡山市北区御津国ケ原</t>
  </si>
  <si>
    <t>岡山県岡山市北区御津河内</t>
  </si>
  <si>
    <t>岡山県岡山市北区御津虎倉</t>
  </si>
  <si>
    <t>岡山県岡山市北区御津紙工</t>
  </si>
  <si>
    <t>岡山県岡山市北区御津下田</t>
  </si>
  <si>
    <t>岡山県岡山市北区御津新庄</t>
  </si>
  <si>
    <t>岡山県岡山市北区御津高津</t>
  </si>
  <si>
    <t>岡山県岡山市北区御津中泉</t>
  </si>
  <si>
    <t>岡山県岡山市北区御津中畑</t>
  </si>
  <si>
    <t>岡山県岡山市北区御津中牧</t>
  </si>
  <si>
    <t>岡山県岡山市北区御津中山</t>
  </si>
  <si>
    <t>岡山県岡山市北区御津野々口</t>
  </si>
  <si>
    <t>岡山県岡山市北区御津平岡西</t>
  </si>
  <si>
    <t>岡山県岡山市北区御津矢知</t>
  </si>
  <si>
    <t>岡山県岡山市北区御津矢原</t>
  </si>
  <si>
    <t>岡山県岡山市北区御津吉尾</t>
  </si>
  <si>
    <t>岡山県岡山市北区御津芳谷</t>
  </si>
  <si>
    <t>岡山県岡山市北区三手</t>
  </si>
  <si>
    <t>岡山県岡山市北区三和</t>
  </si>
  <si>
    <t>岡山県岡山市北区南方</t>
  </si>
  <si>
    <t>岡山県岡山市北区南中央町</t>
  </si>
  <si>
    <t>岡山県岡山市北区三野</t>
  </si>
  <si>
    <t>岡山県岡山市北区三野本町</t>
  </si>
  <si>
    <t>岡山県岡山市北区牟佐</t>
  </si>
  <si>
    <t>岡山県岡山市北区門前</t>
  </si>
  <si>
    <t>岡山県岡山市北区矢坂西町</t>
  </si>
  <si>
    <t>岡山県岡山市北区矢坂東町</t>
  </si>
  <si>
    <t>岡山県岡山市北区矢坂本町</t>
  </si>
  <si>
    <t>岡山県岡山市北区柳町</t>
  </si>
  <si>
    <t>岡山県岡山市北区山科町</t>
  </si>
  <si>
    <t>岡山県岡山市北区大和町</t>
  </si>
  <si>
    <t>岡山県岡山市北区山上</t>
  </si>
  <si>
    <t>岡山県岡山市北区弓之町</t>
  </si>
  <si>
    <t>岡山県岡山市北区横井上</t>
  </si>
  <si>
    <t>岡山県岡山市北区横尾</t>
  </si>
  <si>
    <t>岡山県岡山市北区吉</t>
  </si>
  <si>
    <t>岡山県岡山市北区吉宗</t>
  </si>
  <si>
    <t>岡山県岡山市北区理大町</t>
  </si>
  <si>
    <t>岡山県岡山市北区和井元</t>
  </si>
  <si>
    <t>岡山県岡山市中区</t>
  </si>
  <si>
    <t>岡山県岡山市中区赤坂本町</t>
  </si>
  <si>
    <t>岡山県岡山市中区赤坂南新町</t>
  </si>
  <si>
    <t>岡山県岡山市中区赤坂台</t>
  </si>
  <si>
    <t>岡山県岡山市中区赤田</t>
  </si>
  <si>
    <t>岡山県岡山市中区網浜</t>
  </si>
  <si>
    <t>岡山県岡山市中区今在家</t>
  </si>
  <si>
    <t>岡山県岡山市中区今谷</t>
  </si>
  <si>
    <t>岡山県岡山市中区江崎</t>
  </si>
  <si>
    <t>岡山県岡山市中区江並</t>
  </si>
  <si>
    <t>岡山県岡山市中区沖元</t>
  </si>
  <si>
    <t>岡山県岡山市中区奥市</t>
  </si>
  <si>
    <t>岡山県岡山市中区乙多見</t>
  </si>
  <si>
    <t>岡山県岡山市中区御成町</t>
  </si>
  <si>
    <t>岡山県岡山市中区雄町</t>
  </si>
  <si>
    <t>岡山県岡山市中区門田文化町</t>
  </si>
  <si>
    <t>岡山県岡山市中区門田本町</t>
  </si>
  <si>
    <t>岡山県岡山市中区門田屋敷</t>
  </si>
  <si>
    <t>岡山県岡山市中区門田屋敷本町</t>
  </si>
  <si>
    <t>岡山県岡山市中区兼基</t>
  </si>
  <si>
    <t>岡山県岡山市中区祇園</t>
  </si>
  <si>
    <t>岡山県岡山市中区旭東町</t>
  </si>
  <si>
    <t>岡山県岡山市中区国富</t>
  </si>
  <si>
    <t>岡山県岡山市中区倉田</t>
  </si>
  <si>
    <t>岡山県岡山市中区倉富</t>
  </si>
  <si>
    <t>岡山県岡山市中区倉益</t>
  </si>
  <si>
    <t>岡山県岡山市中区桑野</t>
  </si>
  <si>
    <t>岡山県岡山市中区神下</t>
  </si>
  <si>
    <t>岡山県岡山市中区国府市場</t>
  </si>
  <si>
    <t>岡山県岡山市中区小橋町</t>
  </si>
  <si>
    <t>岡山県岡山市中区さい</t>
  </si>
  <si>
    <t>岡山県岡山市中区さい東町</t>
  </si>
  <si>
    <t>岡山県岡山市中区さくら住座</t>
  </si>
  <si>
    <t>岡山県岡山市中区桜橋</t>
  </si>
  <si>
    <t>岡山県岡山市中区沢田</t>
  </si>
  <si>
    <t>岡山県岡山市中区四御神</t>
  </si>
  <si>
    <t>岡山県岡山市中区清水</t>
  </si>
  <si>
    <t>岡山県岡山市中区下</t>
  </si>
  <si>
    <t>岡山県岡山市中区賞田</t>
  </si>
  <si>
    <t>岡山県岡山市中区新京橋</t>
  </si>
  <si>
    <t>岡山県岡山市中区新築港</t>
  </si>
  <si>
    <t>岡山県岡山市中区住吉町</t>
  </si>
  <si>
    <t>岡山県岡山市中区関</t>
  </si>
  <si>
    <t>岡山県岡山市中区高島</t>
  </si>
  <si>
    <t>岡山県岡山市中区高島新屋敷</t>
  </si>
  <si>
    <t>岡山県岡山市中区高屋</t>
  </si>
  <si>
    <t>岡山県岡山市中区竹田</t>
  </si>
  <si>
    <t>岡山県岡山市中区中納言町</t>
  </si>
  <si>
    <t>岡山県岡山市中区土田</t>
  </si>
  <si>
    <t>岡山県岡山市中区徳吉町</t>
  </si>
  <si>
    <t>岡山県岡山市中区中井</t>
  </si>
  <si>
    <t>岡山県岡山市中区長岡</t>
  </si>
  <si>
    <t>岡山県岡山市中区中島</t>
  </si>
  <si>
    <t>岡山県岡山市中区長利</t>
  </si>
  <si>
    <t>岡山県岡山市中区西川原</t>
  </si>
  <si>
    <t>岡山県岡山市中区西中島町</t>
  </si>
  <si>
    <t>岡山県岡山市中区浜</t>
  </si>
  <si>
    <t>岡山県岡山市中区原尾島</t>
  </si>
  <si>
    <t>岡山県岡山市中区東川原</t>
  </si>
  <si>
    <t>岡山県岡山市中区東中島町</t>
  </si>
  <si>
    <t>岡山県岡山市中区東山</t>
  </si>
  <si>
    <t>岡山県岡山市中区平井</t>
  </si>
  <si>
    <t>岡山県岡山市中区福泊</t>
  </si>
  <si>
    <t>岡山県岡山市中区藤崎</t>
  </si>
  <si>
    <t>岡山県岡山市中区藤原</t>
  </si>
  <si>
    <t>岡山県岡山市中区藤原西町</t>
  </si>
  <si>
    <t>岡山県岡山市中区藤原光町</t>
  </si>
  <si>
    <t>岡山県岡山市中区古京町</t>
  </si>
  <si>
    <t>岡山県岡山市中区円山</t>
  </si>
  <si>
    <t>岡山県岡山市中区湊</t>
  </si>
  <si>
    <t>岡山県岡山市中区御幸町</t>
  </si>
  <si>
    <t>岡山県岡山市中区海吉</t>
  </si>
  <si>
    <t>岡山県岡山市中区森下町</t>
  </si>
  <si>
    <t>岡山県岡山市中区八幡</t>
  </si>
  <si>
    <t>岡山県岡山市中区八幡東町</t>
  </si>
  <si>
    <t>岡山県岡山市中区山崎</t>
  </si>
  <si>
    <t>岡山県岡山市中区湯迫</t>
  </si>
  <si>
    <t>岡山県岡山市中区米田</t>
  </si>
  <si>
    <t>岡山県岡山市東区</t>
  </si>
  <si>
    <t>岡山県岡山市東区浅川</t>
  </si>
  <si>
    <t>岡山県岡山市東区浅越</t>
  </si>
  <si>
    <t>岡山県岡山市東区犬島</t>
  </si>
  <si>
    <t>岡山県岡山市東区内ケ原</t>
  </si>
  <si>
    <t>岡山県岡山市東区浦間</t>
  </si>
  <si>
    <t>岡山県岡山市東区大多羅町</t>
  </si>
  <si>
    <t>岡山県岡山市東区邑久郷</t>
  </si>
  <si>
    <t>岡山県岡山市東区乙子</t>
  </si>
  <si>
    <t>岡山県岡山市東区可知</t>
  </si>
  <si>
    <t>岡山県岡山市東区金岡西町</t>
  </si>
  <si>
    <t>岡山県岡山市東区金岡東町</t>
  </si>
  <si>
    <t>岡山県岡山市東区金田</t>
  </si>
  <si>
    <t>岡山県岡山市東区上阿知</t>
  </si>
  <si>
    <t>岡山県岡山市東区神崎町</t>
  </si>
  <si>
    <t>岡山県岡山市東区北幸田</t>
  </si>
  <si>
    <t>岡山県岡山市東区君津</t>
  </si>
  <si>
    <t>岡山県岡山市東区久々井</t>
  </si>
  <si>
    <t>岡山県岡山市東区草ケ部</t>
  </si>
  <si>
    <t>岡山県岡山市東区九蟠</t>
  </si>
  <si>
    <t>岡山県岡山市東区久保</t>
  </si>
  <si>
    <t>岡山県岡山市東区鉄</t>
  </si>
  <si>
    <t>岡山県岡山市東区幸地崎町</t>
  </si>
  <si>
    <t>岡山県岡山市東区光津</t>
  </si>
  <si>
    <t>岡山県岡山市東区河本町</t>
  </si>
  <si>
    <t>岡山県岡山市東区古都宿</t>
  </si>
  <si>
    <t>岡山県岡山市東区古都南方</t>
  </si>
  <si>
    <t>岡山県岡山市東区才崎</t>
  </si>
  <si>
    <t>岡山県岡山市東区西大寺</t>
  </si>
  <si>
    <t>岡山県岡山市東区西大寺射越</t>
  </si>
  <si>
    <t>岡山県岡山市東区西大寺一宮</t>
  </si>
  <si>
    <t>岡山県岡山市東区西大寺金岡</t>
  </si>
  <si>
    <t>岡山県岡山市東区西大寺上</t>
  </si>
  <si>
    <t>岡山県岡山市東区西大寺川口</t>
  </si>
  <si>
    <t>岡山県岡山市東区西大寺北</t>
  </si>
  <si>
    <t>岡山県岡山市東区西大寺五明</t>
  </si>
  <si>
    <t>岡山県岡山市東区西大寺新</t>
  </si>
  <si>
    <t>岡山県岡山市東区西大寺新地</t>
  </si>
  <si>
    <t>岡山県岡山市東区西大寺中</t>
  </si>
  <si>
    <t>岡山県岡山市東区西大寺中野</t>
  </si>
  <si>
    <t>岡山県岡山市東区西大寺中野本町</t>
  </si>
  <si>
    <t>岡山県岡山市東区西大寺浜</t>
  </si>
  <si>
    <t>岡山県岡山市東区西大寺東</t>
  </si>
  <si>
    <t>岡山県岡山市東区西大寺松崎</t>
  </si>
  <si>
    <t>岡山県岡山市東区西大寺南</t>
  </si>
  <si>
    <t>岡山県岡山市東区西大寺門前</t>
  </si>
  <si>
    <t>岡山県岡山市東区西隆寺</t>
  </si>
  <si>
    <t>岡山県岡山市東区宍甘</t>
  </si>
  <si>
    <t>岡山県岡山市東区下阿知</t>
  </si>
  <si>
    <t>岡山県岡山市東区宿毛</t>
  </si>
  <si>
    <t>岡山県岡山市東区上道北方</t>
  </si>
  <si>
    <t>岡山県岡山市東区城東台西</t>
  </si>
  <si>
    <t>岡山県岡山市東区城東台東</t>
  </si>
  <si>
    <t>岡山県岡山市東区城東台南</t>
  </si>
  <si>
    <t>岡山県岡山市東区水門町</t>
  </si>
  <si>
    <t>岡山県岡山市東区砂場</t>
  </si>
  <si>
    <t>岡山県岡山市東区西祖</t>
  </si>
  <si>
    <t>岡山県岡山市東区瀬戸町旭ヶ丘</t>
  </si>
  <si>
    <t>岡山県岡山市東区瀬戸町江尻</t>
  </si>
  <si>
    <t>岡山県岡山市東区瀬戸町大内</t>
  </si>
  <si>
    <t>岡山県岡山市東区瀬戸町沖</t>
  </si>
  <si>
    <t>岡山県岡山市東区瀬戸町鍛冶屋</t>
  </si>
  <si>
    <t>岡山県岡山市東区瀬戸町肩脊</t>
  </si>
  <si>
    <t>岡山県岡山市東区瀬戸町観音寺</t>
  </si>
  <si>
    <t>岡山県岡山市東区瀬戸町菊山</t>
  </si>
  <si>
    <t>岡山県岡山市東区瀬戸町光明谷</t>
  </si>
  <si>
    <t>岡山県岡山市東区瀬戸町坂根</t>
  </si>
  <si>
    <t>岡山県岡山市東区瀬戸町笹岡</t>
  </si>
  <si>
    <t>岡山県岡山市東区瀬戸町塩納</t>
  </si>
  <si>
    <t>岡山県岡山市東区瀬戸町下</t>
  </si>
  <si>
    <t>岡山県岡山市東区瀬戸町宿奥</t>
  </si>
  <si>
    <t>岡山県岡山市東区瀬戸町瀬戸</t>
  </si>
  <si>
    <t>岡山県岡山市東区瀬戸町宗堂</t>
  </si>
  <si>
    <t>岡山県岡山市東区瀬戸町大井</t>
  </si>
  <si>
    <t>岡山県岡山市東区瀬戸町寺地</t>
  </si>
  <si>
    <t>岡山県岡山市東区瀬戸町二日市</t>
  </si>
  <si>
    <t>岡山県岡山市東区瀬戸町万富</t>
  </si>
  <si>
    <t>岡山県岡山市東区瀬戸町南方</t>
  </si>
  <si>
    <t>岡山県岡山市東区瀬戸町森末</t>
  </si>
  <si>
    <t>岡山県岡山市東区瀬戸町弓削</t>
  </si>
  <si>
    <t>岡山県岡山市東区千手</t>
  </si>
  <si>
    <t>岡山県岡山市東区竹原</t>
  </si>
  <si>
    <t>岡山県岡山市東区谷尻</t>
  </si>
  <si>
    <t>岡山県岡山市東区寺山</t>
  </si>
  <si>
    <t>岡山県岡山市東区富崎</t>
  </si>
  <si>
    <t>岡山県岡山市東区豊田</t>
  </si>
  <si>
    <t>岡山県岡山市東区中尾</t>
  </si>
  <si>
    <t>岡山県岡山市東区中川町</t>
  </si>
  <si>
    <t>岡山県岡山市東区長沼</t>
  </si>
  <si>
    <t>岡山県岡山市東区楢原</t>
  </si>
  <si>
    <t>岡山県岡山市東区西片岡</t>
  </si>
  <si>
    <t>岡山県岡山市東区西幸西</t>
  </si>
  <si>
    <t>岡山県岡山市東区西庄</t>
  </si>
  <si>
    <t>岡山県岡山市東区西平島</t>
  </si>
  <si>
    <t>岡山県岡山市東区沼</t>
  </si>
  <si>
    <t>岡山県岡山市東区東片岡</t>
  </si>
  <si>
    <t>岡山県岡山市東区東幸西</t>
  </si>
  <si>
    <t>岡山県岡山市東区東幸崎</t>
  </si>
  <si>
    <t>岡山県岡山市東区東平島</t>
  </si>
  <si>
    <t>岡山県岡山市東区一日市</t>
  </si>
  <si>
    <t>岡山県岡山市東区広谷</t>
  </si>
  <si>
    <t>岡山県岡山市東区福治</t>
  </si>
  <si>
    <t>岡山県岡山市東区藤井</t>
  </si>
  <si>
    <t>岡山県岡山市東区富士見町</t>
  </si>
  <si>
    <t>岡山県岡山市東区宝伝</t>
  </si>
  <si>
    <t>岡山県岡山市東区正儀</t>
  </si>
  <si>
    <t>岡山県岡山市東区政津</t>
  </si>
  <si>
    <t>岡山県岡山市東区升田</t>
  </si>
  <si>
    <t>岡山県岡山市東区益野町</t>
  </si>
  <si>
    <t>岡山県岡山市東区松新町</t>
  </si>
  <si>
    <t>岡山県岡山市東区南古都</t>
  </si>
  <si>
    <t>岡山県岡山市東区南水門町</t>
  </si>
  <si>
    <t>岡山県岡山市東区向州</t>
  </si>
  <si>
    <t>岡山県岡山市東区目黒町</t>
  </si>
  <si>
    <t>岡山県岡山市東区百枝月</t>
  </si>
  <si>
    <t>岡山県岡山市東区矢井</t>
  </si>
  <si>
    <t>岡山県岡山市東区矢津</t>
  </si>
  <si>
    <t>岡山県岡山市東区吉井</t>
  </si>
  <si>
    <t>岡山県岡山市東区吉原</t>
  </si>
  <si>
    <t>岡山県岡山市南区</t>
  </si>
  <si>
    <t>岡山県岡山市南区青江</t>
  </si>
  <si>
    <t>岡山県岡山市南区飽浦</t>
  </si>
  <si>
    <t>岡山県岡山市南区あけぼの町</t>
  </si>
  <si>
    <t>岡山県岡山市南区阿津</t>
  </si>
  <si>
    <t>岡山県岡山市南区泉田</t>
  </si>
  <si>
    <t>岡山県岡山市南区植松</t>
  </si>
  <si>
    <t>岡山県岡山市南区内尾</t>
  </si>
  <si>
    <t>岡山県岡山市南区浦安西町</t>
  </si>
  <si>
    <t>岡山県岡山市南区浦安本町</t>
  </si>
  <si>
    <t>岡山県岡山市南区浦安南町</t>
  </si>
  <si>
    <t>岡山県岡山市南区大福</t>
  </si>
  <si>
    <t>岡山県岡山市南区奥迫川</t>
  </si>
  <si>
    <t>岡山県岡山市南区海岸通</t>
  </si>
  <si>
    <t>岡山県岡山市南区片岡</t>
  </si>
  <si>
    <t>岡山県岡山市南区川張</t>
  </si>
  <si>
    <t>岡山県岡山市南区北浦</t>
  </si>
  <si>
    <t>岡山県岡山市南区北七区</t>
  </si>
  <si>
    <t>岡山県岡山市南区郡</t>
  </si>
  <si>
    <t>岡山県岡山市南区小串</t>
  </si>
  <si>
    <t>岡山県岡山市南区古新田</t>
  </si>
  <si>
    <t>岡山県岡山市南区市場</t>
  </si>
  <si>
    <t>岡山県岡山市南区下中野</t>
  </si>
  <si>
    <t>岡山県岡山市南区新福</t>
  </si>
  <si>
    <t>岡山県岡山市南区新保</t>
  </si>
  <si>
    <t>岡山県岡山市南区洲崎</t>
  </si>
  <si>
    <t>岡山県岡山市南区妹尾</t>
  </si>
  <si>
    <t>岡山県岡山市南区妹尾崎</t>
  </si>
  <si>
    <t>岡山県岡山市南区宗津</t>
  </si>
  <si>
    <t>岡山県岡山市南区曽根</t>
  </si>
  <si>
    <t>岡山県岡山市南区立川町</t>
  </si>
  <si>
    <t>岡山県岡山市南区築港栄町</t>
  </si>
  <si>
    <t>岡山県岡山市南区築港新町</t>
  </si>
  <si>
    <t>岡山県岡山市南区築港ひかり町</t>
  </si>
  <si>
    <t>岡山県岡山市南区築港緑町</t>
  </si>
  <si>
    <t>岡山県岡山市南区築港元町</t>
  </si>
  <si>
    <t>岡山県岡山市南区千鳥町</t>
  </si>
  <si>
    <t>岡山県岡山市南区当新田</t>
  </si>
  <si>
    <t>岡山県岡山市南区富浜町</t>
  </si>
  <si>
    <t>岡山県岡山市南区豊成</t>
  </si>
  <si>
    <t>岡山県岡山市南区豊浜町</t>
  </si>
  <si>
    <t>岡山県岡山市南区中畦</t>
  </si>
  <si>
    <t>岡山県岡山市南区並木町</t>
  </si>
  <si>
    <t>岡山県岡山市南区南輝</t>
  </si>
  <si>
    <t>岡山県岡山市南区西市</t>
  </si>
  <si>
    <t>岡山県岡山市南区西畦</t>
  </si>
  <si>
    <t>岡山県岡山市南区西紅陽台</t>
  </si>
  <si>
    <t>岡山県岡山市南区西高崎</t>
  </si>
  <si>
    <t>岡山県岡山市南区西七区</t>
  </si>
  <si>
    <t>岡山県岡山市南区迫川</t>
  </si>
  <si>
    <t>岡山県岡山市南区浜野</t>
  </si>
  <si>
    <t>岡山県岡山市南区東畦</t>
  </si>
  <si>
    <t>岡山県岡山市南区彦崎</t>
  </si>
  <si>
    <t>岡山県岡山市南区平福</t>
  </si>
  <si>
    <t>岡山県岡山市南区福島</t>
  </si>
  <si>
    <t>岡山県岡山市南区福田</t>
  </si>
  <si>
    <t>岡山県岡山市南区福富中</t>
  </si>
  <si>
    <t>岡山県岡山市南区福富西</t>
  </si>
  <si>
    <t>岡山県岡山市南区福富東</t>
  </si>
  <si>
    <t>岡山県岡山市南区福成</t>
  </si>
  <si>
    <t>岡山県岡山市南区福浜町</t>
  </si>
  <si>
    <t>岡山県岡山市南区福浜西町</t>
  </si>
  <si>
    <t>岡山県岡山市南区福吉町</t>
  </si>
  <si>
    <t>岡山県岡山市南区藤田</t>
  </si>
  <si>
    <t>岡山県岡山市南区芳泉</t>
  </si>
  <si>
    <t>岡山県岡山市南区松浜町</t>
  </si>
  <si>
    <t>岡山県岡山市南区万倍</t>
  </si>
  <si>
    <t>岡山県岡山市南区箕島</t>
  </si>
  <si>
    <t>岡山県岡山市南区三浜町</t>
  </si>
  <si>
    <t>岡山県岡山市南区宮浦</t>
  </si>
  <si>
    <t>岡山県岡山市南区山田</t>
  </si>
  <si>
    <t>岡山県岡山市南区米倉</t>
  </si>
  <si>
    <t>岡山県岡山市南区若葉町</t>
  </si>
  <si>
    <t>岡山県倉敷市</t>
  </si>
  <si>
    <t>岡山県倉敷市青江</t>
  </si>
  <si>
    <t>岡山県倉敷市浅原</t>
  </si>
  <si>
    <t>岡山県倉敷市阿知</t>
  </si>
  <si>
    <t>岡山県倉敷市天城台</t>
  </si>
  <si>
    <t>岡山県倉敷市有城</t>
  </si>
  <si>
    <t>岡山県倉敷市生坂</t>
  </si>
  <si>
    <t>岡山県倉敷市五日市</t>
  </si>
  <si>
    <t>岡山県倉敷市稲荷町</t>
  </si>
  <si>
    <t>岡山県倉敷市石見町</t>
  </si>
  <si>
    <t>岡山県倉敷市潮通</t>
  </si>
  <si>
    <t>岡山県倉敷市浦田</t>
  </si>
  <si>
    <t>岡山県倉敷市老松町</t>
  </si>
  <si>
    <t>岡山県倉敷市大内</t>
  </si>
  <si>
    <t>岡山県倉敷市大島</t>
  </si>
  <si>
    <t>岡山県倉敷市大畠</t>
  </si>
  <si>
    <t>岡山県倉敷市沖</t>
  </si>
  <si>
    <t>岡山県倉敷市沖新町</t>
  </si>
  <si>
    <t>岡山県倉敷市尾原</t>
  </si>
  <si>
    <t>岡山県倉敷市帯高</t>
  </si>
  <si>
    <t>岡山県倉敷市加須山</t>
  </si>
  <si>
    <t>岡山県倉敷市片島町</t>
  </si>
  <si>
    <t>岡山県倉敷市上富井</t>
  </si>
  <si>
    <t>岡山県倉敷市亀島</t>
  </si>
  <si>
    <t>岡山県倉敷市亀山</t>
  </si>
  <si>
    <t>岡山県倉敷市川入</t>
  </si>
  <si>
    <t>岡山県倉敷市川西町</t>
  </si>
  <si>
    <t>岡山県倉敷市神田</t>
  </si>
  <si>
    <t>岡山県倉敷市北畝</t>
  </si>
  <si>
    <t>岡山県倉敷市北浜町</t>
  </si>
  <si>
    <t>岡山県倉敷市木見</t>
  </si>
  <si>
    <t>岡山県倉敷市串田</t>
  </si>
  <si>
    <t>岡山県倉敷市倉敷ハイツ</t>
  </si>
  <si>
    <t>岡山県倉敷市栗坂</t>
  </si>
  <si>
    <t>岡山県倉敷市黒石</t>
  </si>
  <si>
    <t>岡山県倉敷市黒崎</t>
  </si>
  <si>
    <t>岡山県倉敷市児島赤崎</t>
  </si>
  <si>
    <t>岡山県倉敷市児島味野</t>
  </si>
  <si>
    <t>岡山県倉敷市児島味野上</t>
  </si>
  <si>
    <t>岡山県倉敷市児島味野城山</t>
  </si>
  <si>
    <t>岡山県倉敷市児島味野城</t>
  </si>
  <si>
    <t>岡山県倉敷市児島味野山田町</t>
  </si>
  <si>
    <t>岡山県倉敷市児島阿津</t>
  </si>
  <si>
    <t>岡山県倉敷市児島宇野津</t>
  </si>
  <si>
    <t>岡山県倉敷市児島駅前</t>
  </si>
  <si>
    <t>岡山県倉敷市児島小川</t>
  </si>
  <si>
    <t>岡山県倉敷市児島小川町</t>
  </si>
  <si>
    <t>岡山県倉敷市児島上の町</t>
  </si>
  <si>
    <t>岡山県倉敷市児島下の町</t>
  </si>
  <si>
    <t>岡山県倉敷市児島通生</t>
  </si>
  <si>
    <t>岡山県倉敷市児島唐琴</t>
  </si>
  <si>
    <t>岡山県倉敷市児島唐琴町</t>
  </si>
  <si>
    <t>岡山県倉敷市児島塩生</t>
  </si>
  <si>
    <t>岡山県倉敷市児島白尾</t>
  </si>
  <si>
    <t>岡山県倉敷市児島田の口</t>
  </si>
  <si>
    <t>岡山県倉敷市児島稗田町</t>
  </si>
  <si>
    <t>岡山県倉敷市児島元浜町</t>
  </si>
  <si>
    <t>岡山県倉敷市児島柳田町</t>
  </si>
  <si>
    <t>岡山県倉敷市児島由加</t>
  </si>
  <si>
    <t>岡山県倉敷市寿町</t>
  </si>
  <si>
    <t>岡山県倉敷市菰池</t>
  </si>
  <si>
    <t>岡山県倉敷市幸町</t>
  </si>
  <si>
    <t>岡山県倉敷市酒津</t>
  </si>
  <si>
    <t>岡山県倉敷市笹沖</t>
  </si>
  <si>
    <t>岡山県倉敷市四十瀬</t>
  </si>
  <si>
    <t>岡山県倉敷市下庄</t>
  </si>
  <si>
    <t>岡山県倉敷市下津井</t>
  </si>
  <si>
    <t>岡山県倉敷市下津井田之浦</t>
  </si>
  <si>
    <t>岡山県倉敷市下津井吹上</t>
  </si>
  <si>
    <t>岡山県倉敷市庄新町</t>
  </si>
  <si>
    <t>岡山県倉敷市上東</t>
  </si>
  <si>
    <t>岡山県倉敷市昭和</t>
  </si>
  <si>
    <t>岡山県倉敷市新倉敷駅前</t>
  </si>
  <si>
    <t>岡山県倉敷市新田</t>
  </si>
  <si>
    <t>岡山県倉敷市祐安</t>
  </si>
  <si>
    <t>岡山県倉敷市曽原</t>
  </si>
  <si>
    <t>岡山県倉敷市高須賀</t>
  </si>
  <si>
    <t>岡山県倉敷市田ノ上</t>
  </si>
  <si>
    <t>岡山県倉敷市田ノ上新町</t>
  </si>
  <si>
    <t>岡山県倉敷市玉島</t>
  </si>
  <si>
    <t>岡山県倉敷市玉島阿賀崎</t>
  </si>
  <si>
    <t>岡山県倉敷市玉島上成</t>
  </si>
  <si>
    <t>岡山県倉敷市玉島乙島</t>
  </si>
  <si>
    <t>岡山県倉敷市玉島柏島</t>
  </si>
  <si>
    <t>岡山県倉敷市玉島柏台</t>
  </si>
  <si>
    <t>岡山県倉敷市玉島黒崎</t>
  </si>
  <si>
    <t>岡山県倉敷市玉島黒崎新町</t>
  </si>
  <si>
    <t>岡山県倉敷市玉島陶</t>
  </si>
  <si>
    <t>岡山県倉敷市玉島中央町</t>
  </si>
  <si>
    <t>岡山県倉敷市玉島爪崎</t>
  </si>
  <si>
    <t>岡山県倉敷市玉島富</t>
  </si>
  <si>
    <t>岡山県倉敷市玉島長尾</t>
  </si>
  <si>
    <t>岡山県倉敷市玉島服部</t>
  </si>
  <si>
    <t>岡山県倉敷市玉島道口</t>
  </si>
  <si>
    <t>岡山県倉敷市玉島道越</t>
  </si>
  <si>
    <t>岡山県倉敷市玉島八島</t>
  </si>
  <si>
    <t>岡山県倉敷市玉島勇崎</t>
  </si>
  <si>
    <t>岡山県倉敷市茶屋町</t>
  </si>
  <si>
    <t>岡山県倉敷市茶屋町早沖</t>
  </si>
  <si>
    <t>岡山県倉敷市中央</t>
  </si>
  <si>
    <t>岡山県倉敷市粒浦</t>
  </si>
  <si>
    <t>岡山県倉敷市粒江</t>
  </si>
  <si>
    <t>岡山県倉敷市粒江団地</t>
  </si>
  <si>
    <t>岡山県倉敷市連島</t>
  </si>
  <si>
    <t>岡山県倉敷市連島中央</t>
  </si>
  <si>
    <t>岡山県倉敷市連島町亀島新田</t>
  </si>
  <si>
    <t>岡山県倉敷市連島町連島</t>
  </si>
  <si>
    <t>岡山県倉敷市連島町鶴新田</t>
  </si>
  <si>
    <t>岡山県倉敷市連島町西之浦</t>
  </si>
  <si>
    <t>岡山県倉敷市連島町矢柄</t>
  </si>
  <si>
    <t>岡山県倉敷市鶴形</t>
  </si>
  <si>
    <t>岡山県倉敷市鶴の浦</t>
  </si>
  <si>
    <t>岡山県倉敷市徳芳</t>
  </si>
  <si>
    <t>岡山県倉敷市鳥羽</t>
  </si>
  <si>
    <t>岡山県倉敷市中帯江</t>
  </si>
  <si>
    <t>岡山県倉敷市中島</t>
  </si>
  <si>
    <t>岡山県倉敷市中庄</t>
  </si>
  <si>
    <t>岡山県倉敷市中庄団地</t>
  </si>
  <si>
    <t>岡山県倉敷市中畝</t>
  </si>
  <si>
    <t>岡山県倉敷市西阿知町</t>
  </si>
  <si>
    <t>岡山県倉敷市西阿知町新田</t>
  </si>
  <si>
    <t>岡山県倉敷市西阿知町西原</t>
  </si>
  <si>
    <t>岡山県倉敷市西尾</t>
  </si>
  <si>
    <t>岡山県倉敷市西岡</t>
  </si>
  <si>
    <t>岡山県倉敷市西坂</t>
  </si>
  <si>
    <t>岡山県倉敷市西田</t>
  </si>
  <si>
    <t>岡山県倉敷市西富井</t>
  </si>
  <si>
    <t>岡山県倉敷市西中新田</t>
  </si>
  <si>
    <t>岡山県倉敷市白楽町</t>
  </si>
  <si>
    <t>岡山県倉敷市羽島</t>
  </si>
  <si>
    <t>岡山県倉敷市八王寺町</t>
  </si>
  <si>
    <t>岡山県倉敷市八軒屋</t>
  </si>
  <si>
    <t>岡山県倉敷市浜ノ茶屋</t>
  </si>
  <si>
    <t>岡山県倉敷市浜町</t>
  </si>
  <si>
    <t>岡山県倉敷市林</t>
  </si>
  <si>
    <t>岡山県倉敷市早高</t>
  </si>
  <si>
    <t>岡山県倉敷市東粒浦</t>
  </si>
  <si>
    <t>岡山県倉敷市東塚</t>
  </si>
  <si>
    <t>岡山県倉敷市東富井</t>
  </si>
  <si>
    <t>岡山県倉敷市東町</t>
  </si>
  <si>
    <t>岡山県倉敷市日ノ出町</t>
  </si>
  <si>
    <t>岡山県倉敷市日畑</t>
  </si>
  <si>
    <t>岡山県倉敷市日吉町</t>
  </si>
  <si>
    <t>岡山県倉敷市平田</t>
  </si>
  <si>
    <t>岡山県倉敷市広江</t>
  </si>
  <si>
    <t>岡山県倉敷市福井</t>
  </si>
  <si>
    <t>岡山県倉敷市福江</t>
  </si>
  <si>
    <t>岡山県倉敷市福島</t>
  </si>
  <si>
    <t>岡山県倉敷市福田町浦田</t>
  </si>
  <si>
    <t>岡山県倉敷市福田町古新田</t>
  </si>
  <si>
    <t>岡山県倉敷市福田町東塚</t>
  </si>
  <si>
    <t>岡山県倉敷市福田町広江</t>
  </si>
  <si>
    <t>岡山県倉敷市福田町福田</t>
  </si>
  <si>
    <t>岡山県倉敷市藤戸町天城</t>
  </si>
  <si>
    <t>岡山県倉敷市藤戸町藤戸</t>
  </si>
  <si>
    <t>岡山県倉敷市二子</t>
  </si>
  <si>
    <t>岡山県倉敷市二日市</t>
  </si>
  <si>
    <t>岡山県倉敷市船穂町船穂</t>
  </si>
  <si>
    <t>岡山県倉敷市船穂町水江</t>
  </si>
  <si>
    <t>岡山県倉敷市船穂町柳井原</t>
  </si>
  <si>
    <t>岡山県倉敷市船倉町</t>
  </si>
  <si>
    <t>岡山県倉敷市堀南</t>
  </si>
  <si>
    <t>岡山県倉敷市本町</t>
  </si>
  <si>
    <t>岡山県倉敷市松江</t>
  </si>
  <si>
    <t>岡山県倉敷市松島</t>
  </si>
  <si>
    <t>岡山県倉敷市真備町有井</t>
  </si>
  <si>
    <t>岡山県倉敷市真備町市場</t>
  </si>
  <si>
    <t>岡山県倉敷市真備町岡田</t>
  </si>
  <si>
    <t>岡山県倉敷市真備町尾崎</t>
  </si>
  <si>
    <t>岡山県倉敷市真備町上二万</t>
  </si>
  <si>
    <t>岡山県倉敷市真備町川辺</t>
  </si>
  <si>
    <t>岡山県倉敷市真備町下二万</t>
  </si>
  <si>
    <t>岡山県倉敷市真備町妹</t>
  </si>
  <si>
    <t>岡山県倉敷市真備町辻田</t>
  </si>
  <si>
    <t>岡山県倉敷市真備町服部</t>
  </si>
  <si>
    <t>岡山県倉敷市真備町箭田</t>
  </si>
  <si>
    <t>岡山県倉敷市水江</t>
  </si>
  <si>
    <t>岡山県倉敷市水島相生町</t>
  </si>
  <si>
    <t>岡山県倉敷市水島青葉町</t>
  </si>
  <si>
    <t>岡山県倉敷市水島海岸通</t>
  </si>
  <si>
    <t>岡山県倉敷市水島川崎通</t>
  </si>
  <si>
    <t>岡山県倉敷市水島高砂町</t>
  </si>
  <si>
    <t>岡山県倉敷市水島中通</t>
  </si>
  <si>
    <t>岡山県倉敷市水島西通</t>
  </si>
  <si>
    <t>岡山県倉敷市水島東川町</t>
  </si>
  <si>
    <t>岡山県倉敷市水島東寿町</t>
  </si>
  <si>
    <t>岡山県倉敷市水島西寿町</t>
  </si>
  <si>
    <t>岡山県倉敷市水島東栄町</t>
  </si>
  <si>
    <t>岡山県倉敷市水島西栄町</t>
  </si>
  <si>
    <t>岡山県倉敷市水島東千鳥町</t>
  </si>
  <si>
    <t>岡山県倉敷市水島西千鳥町</t>
  </si>
  <si>
    <t>岡山県倉敷市水島東常盤町</t>
  </si>
  <si>
    <t>岡山県倉敷市水島西常盤町</t>
  </si>
  <si>
    <t>岡山県倉敷市水島東弥生町</t>
  </si>
  <si>
    <t>岡山県倉敷市水島西弥生町</t>
  </si>
  <si>
    <t>岡山県倉敷市水島福崎町</t>
  </si>
  <si>
    <t>岡山県倉敷市水島南春日町</t>
  </si>
  <si>
    <t>岡山県倉敷市水島北春日町</t>
  </si>
  <si>
    <t>岡山県倉敷市水島南亀島町</t>
  </si>
  <si>
    <t>岡山県倉敷市水島北亀島町</t>
  </si>
  <si>
    <t>岡山県倉敷市水島南幸町</t>
  </si>
  <si>
    <t>岡山県倉敷市水島北幸町</t>
  </si>
  <si>
    <t>岡山県倉敷市水島南瑞穂町</t>
  </si>
  <si>
    <t>岡山県倉敷市水島北瑞穂町</t>
  </si>
  <si>
    <t>岡山県倉敷市水島南緑町</t>
  </si>
  <si>
    <t>岡山県倉敷市水島北緑町</t>
  </si>
  <si>
    <t>岡山県倉敷市水島明神町</t>
  </si>
  <si>
    <t>岡山県倉敷市三田</t>
  </si>
  <si>
    <t>岡山県倉敷市南畝</t>
  </si>
  <si>
    <t>岡山県倉敷市南町</t>
  </si>
  <si>
    <t>岡山県倉敷市宮前</t>
  </si>
  <si>
    <t>岡山県倉敷市美和</t>
  </si>
  <si>
    <t>岡山県倉敷市向山</t>
  </si>
  <si>
    <t>岡山県倉敷市安江</t>
  </si>
  <si>
    <t>岡山県倉敷市矢部</t>
  </si>
  <si>
    <t>岡山県倉敷市山地</t>
  </si>
  <si>
    <t>岡山県倉敷市吉岡</t>
  </si>
  <si>
    <t>岡山県倉敷市呼松</t>
  </si>
  <si>
    <t>岡山県倉敷市呼松町</t>
  </si>
  <si>
    <t>岡山県津山市</t>
  </si>
  <si>
    <t>岡山県津山市阿波</t>
  </si>
  <si>
    <t>岡山県津山市綾部</t>
  </si>
  <si>
    <t>岡山県津山市池ケ原</t>
  </si>
  <si>
    <t>岡山県津山市一色</t>
  </si>
  <si>
    <t>岡山県津山市一宮</t>
  </si>
  <si>
    <t>岡山県津山市市場</t>
  </si>
  <si>
    <t>岡山県津山市一方</t>
  </si>
  <si>
    <t>岡山県津山市井口</t>
  </si>
  <si>
    <t>岡山県津山市院庄</t>
  </si>
  <si>
    <t>岡山県津山市上之町</t>
  </si>
  <si>
    <t>岡山県津山市瓜生原</t>
  </si>
  <si>
    <t>岡山県津山市大岩</t>
  </si>
  <si>
    <t>岡山県津山市大篠</t>
  </si>
  <si>
    <t>岡山県津山市大谷</t>
  </si>
  <si>
    <t>岡山県津山市大田</t>
  </si>
  <si>
    <t>岡山県津山市大手町</t>
  </si>
  <si>
    <t>岡山県津山市大吉</t>
  </si>
  <si>
    <t>岡山県津山市奥津川</t>
  </si>
  <si>
    <t>岡山県津山市桶屋町</t>
  </si>
  <si>
    <t>岡山県津山市小桁</t>
  </si>
  <si>
    <t>岡山県津山市押入</t>
  </si>
  <si>
    <t>岡山県津山市押渕</t>
  </si>
  <si>
    <t>岡山県津山市小田中</t>
  </si>
  <si>
    <t>岡山県津山市小原</t>
  </si>
  <si>
    <t>岡山県津山市鍛治町</t>
  </si>
  <si>
    <t>岡山県津山市勝部</t>
  </si>
  <si>
    <t>岡山県津山市勝間田町</t>
  </si>
  <si>
    <t>岡山県津山市金井</t>
  </si>
  <si>
    <t>岡山県津山市金屋</t>
  </si>
  <si>
    <t>岡山県津山市上河原</t>
  </si>
  <si>
    <t>岡山県津山市上紺屋町</t>
  </si>
  <si>
    <t>岡山県津山市上高倉</t>
  </si>
  <si>
    <t>岡山県津山市上田邑</t>
  </si>
  <si>
    <t>岡山県津山市上野田</t>
  </si>
  <si>
    <t>岡山県津山市上村</t>
  </si>
  <si>
    <t>岡山県津山市上横野</t>
  </si>
  <si>
    <t>岡山県津山市加茂町青柳</t>
  </si>
  <si>
    <t>岡山県津山市加茂町宇野</t>
  </si>
  <si>
    <t>岡山県津山市加茂町小渕</t>
  </si>
  <si>
    <t>岡山県津山市加茂町河井</t>
  </si>
  <si>
    <t>岡山県津山市加茂町公郷</t>
  </si>
  <si>
    <t>岡山県津山市加茂町倉見</t>
  </si>
  <si>
    <t>岡山県津山市加茂町黒木</t>
  </si>
  <si>
    <t>岡山県津山市加茂町桑原</t>
  </si>
  <si>
    <t>岡山県津山市加茂町小中原</t>
  </si>
  <si>
    <t>岡山県津山市加茂町斉野谷</t>
  </si>
  <si>
    <t>岡山県津山市加茂町山下</t>
  </si>
  <si>
    <t>岡山県津山市加茂町下津川</t>
  </si>
  <si>
    <t>岡山県津山市加茂町塔中</t>
  </si>
  <si>
    <t>岡山県津山市加茂町知和</t>
  </si>
  <si>
    <t>岡山県津山市加茂町百々</t>
  </si>
  <si>
    <t>岡山県津山市加茂町戸賀</t>
  </si>
  <si>
    <t>岡山県津山市加茂町中原</t>
  </si>
  <si>
    <t>岡山県津山市加茂町楢井</t>
  </si>
  <si>
    <t>岡山県津山市加茂町成安</t>
  </si>
  <si>
    <t>岡山県津山市加茂町原口</t>
  </si>
  <si>
    <t>岡山県津山市加茂町物見</t>
  </si>
  <si>
    <t>岡山県津山市加茂町行重</t>
  </si>
  <si>
    <t>岡山県津山市茅町</t>
  </si>
  <si>
    <t>岡山県津山市川崎</t>
  </si>
  <si>
    <t>岡山県津山市河辺</t>
  </si>
  <si>
    <t>岡山県津山市河原町</t>
  </si>
  <si>
    <t>岡山県津山市北園町</t>
  </si>
  <si>
    <t>岡山県津山市北町</t>
  </si>
  <si>
    <t>岡山県津山市京町</t>
  </si>
  <si>
    <t>岡山県津山市草加部</t>
  </si>
  <si>
    <t>岡山県津山市くめ</t>
  </si>
  <si>
    <t>岡山県津山市久米川南</t>
  </si>
  <si>
    <t>岡山県津山市桑上</t>
  </si>
  <si>
    <t>岡山県津山市桑下</t>
  </si>
  <si>
    <t>岡山県津山市神代</t>
  </si>
  <si>
    <t>岡山県津山市荒神山</t>
  </si>
  <si>
    <t>岡山県津山市河面</t>
  </si>
  <si>
    <t>岡山県津山市国分寺</t>
  </si>
  <si>
    <t>岡山県津山市小性町</t>
  </si>
  <si>
    <t>岡山県津山市細工町</t>
  </si>
  <si>
    <t>岡山県津山市材木町</t>
  </si>
  <si>
    <t>岡山県津山市堺町</t>
  </si>
  <si>
    <t>岡山県津山市坂上</t>
  </si>
  <si>
    <t>岡山県津山市里公文</t>
  </si>
  <si>
    <t>岡山県津山市里公文上</t>
  </si>
  <si>
    <t>岡山県津山市皿</t>
  </si>
  <si>
    <t>岡山県津山市山下</t>
  </si>
  <si>
    <t>岡山県津山市志戸部</t>
  </si>
  <si>
    <t>岡山県津山市紫保井</t>
  </si>
  <si>
    <t>岡山県津山市下紺屋町</t>
  </si>
  <si>
    <t>岡山県津山市下高倉東</t>
  </si>
  <si>
    <t>岡山県津山市下高倉西</t>
  </si>
  <si>
    <t>岡山県津山市下田邑</t>
  </si>
  <si>
    <t>岡山県津山市下野田</t>
  </si>
  <si>
    <t>岡山県津山市下横野</t>
  </si>
  <si>
    <t>岡山県津山市城代町</t>
  </si>
  <si>
    <t>岡山県津山市昭和町</t>
  </si>
  <si>
    <t>岡山県津山市新魚町</t>
  </si>
  <si>
    <t>岡山県津山市新茅町</t>
  </si>
  <si>
    <t>岡山県津山市神戸</t>
  </si>
  <si>
    <t>岡山県津山市新職人町</t>
  </si>
  <si>
    <t>岡山県津山市杉宮</t>
  </si>
  <si>
    <t>岡山県津山市船頭町</t>
  </si>
  <si>
    <t>岡山県津山市総社</t>
  </si>
  <si>
    <t>岡山県津山市高尾</t>
  </si>
  <si>
    <t>岡山県津山市高野本郷</t>
  </si>
  <si>
    <t>岡山県津山市高野山西</t>
  </si>
  <si>
    <t>岡山県津山市種</t>
  </si>
  <si>
    <t>岡山県津山市田熊</t>
  </si>
  <si>
    <t>岡山県津山市田町</t>
  </si>
  <si>
    <t>岡山県津山市近長</t>
  </si>
  <si>
    <t>岡山県津山市椿高下</t>
  </si>
  <si>
    <t>岡山県津山市坪井上</t>
  </si>
  <si>
    <t>岡山県津山市坪井下</t>
  </si>
  <si>
    <t>岡山県津山市坪井町</t>
  </si>
  <si>
    <t>岡山県津山市津山口</t>
  </si>
  <si>
    <t>岡山県津山市鉄砲町</t>
  </si>
  <si>
    <t>岡山県津山市堂尾</t>
  </si>
  <si>
    <t>岡山県津山市戸川町</t>
  </si>
  <si>
    <t>岡山県津山市戸島</t>
  </si>
  <si>
    <t>岡山県津山市戸脇</t>
  </si>
  <si>
    <t>岡山県津山市中北上</t>
  </si>
  <si>
    <t>岡山県津山市中北下</t>
  </si>
  <si>
    <t>岡山県津山市中島</t>
  </si>
  <si>
    <t>岡山県津山市中之町</t>
  </si>
  <si>
    <t>岡山県津山市中原</t>
  </si>
  <si>
    <t>岡山県津山市中村</t>
  </si>
  <si>
    <t>岡山県津山市楢</t>
  </si>
  <si>
    <t>岡山県津山市新田</t>
  </si>
  <si>
    <t>岡山県津山市新野東</t>
  </si>
  <si>
    <t>岡山県津山市新野山形</t>
  </si>
  <si>
    <t>岡山県津山市二階町</t>
  </si>
  <si>
    <t>岡山県津山市西今町</t>
  </si>
  <si>
    <t>岡山県津山市西上</t>
  </si>
  <si>
    <t>岡山県津山市西下</t>
  </si>
  <si>
    <t>岡山県津山市西新町</t>
  </si>
  <si>
    <t>岡山県津山市西田辺</t>
  </si>
  <si>
    <t>岡山県津山市西寺町</t>
  </si>
  <si>
    <t>岡山県津山市西中</t>
  </si>
  <si>
    <t>岡山県津山市西吉田</t>
  </si>
  <si>
    <t>岡山県津山市二宮</t>
  </si>
  <si>
    <t>岡山県津山市日本原</t>
  </si>
  <si>
    <t>岡山県津山市沼</t>
  </si>
  <si>
    <t>岡山県津山市野介代</t>
  </si>
  <si>
    <t>岡山県津山市野村</t>
  </si>
  <si>
    <t>岡山県津山市林田</t>
  </si>
  <si>
    <t>岡山県津山市林田町</t>
  </si>
  <si>
    <t>岡山県津山市橋本町</t>
  </si>
  <si>
    <t>岡山県津山市原</t>
  </si>
  <si>
    <t>岡山県津山市日上</t>
  </si>
  <si>
    <t>岡山県津山市東一宮</t>
  </si>
  <si>
    <t>岡山県津山市東新町</t>
  </si>
  <si>
    <t>岡山県津山市東田辺</t>
  </si>
  <si>
    <t>岡山県津山市平福</t>
  </si>
  <si>
    <t>岡山県津山市吹屋町</t>
  </si>
  <si>
    <t>岡山県津山市福井</t>
  </si>
  <si>
    <t>岡山県津山市福田</t>
  </si>
  <si>
    <t>岡山県津山市福田下</t>
  </si>
  <si>
    <t>岡山県津山市福力</t>
  </si>
  <si>
    <t>岡山県津山市福渡町</t>
  </si>
  <si>
    <t>岡山県津山市伏見町</t>
  </si>
  <si>
    <t>岡山県津山市堀坂</t>
  </si>
  <si>
    <t>岡山県津山市本町</t>
  </si>
  <si>
    <t>岡山県津山市三浦</t>
  </si>
  <si>
    <t>岡山県津山市南方中</t>
  </si>
  <si>
    <t>岡山県津山市南新座</t>
  </si>
  <si>
    <t>岡山県津山市南町</t>
  </si>
  <si>
    <t>岡山県津山市美濃町</t>
  </si>
  <si>
    <t>岡山県津山市宮尾</t>
  </si>
  <si>
    <t>岡山県津山市宮部上</t>
  </si>
  <si>
    <t>岡山県津山市宮部下</t>
  </si>
  <si>
    <t>岡山県津山市宮脇町</t>
  </si>
  <si>
    <t>岡山県津山市妙原</t>
  </si>
  <si>
    <t>岡山県津山市元魚町</t>
  </si>
  <si>
    <t>岡山県津山市籾保</t>
  </si>
  <si>
    <t>岡山県津山市八出</t>
  </si>
  <si>
    <t>岡山県津山市八社</t>
  </si>
  <si>
    <t>岡山県津山市安井</t>
  </si>
  <si>
    <t>岡山県津山市安岡町</t>
  </si>
  <si>
    <t>岡山県津山市山方</t>
  </si>
  <si>
    <t>岡山県津山市山北</t>
  </si>
  <si>
    <t>岡山県津山市弥生町</t>
  </si>
  <si>
    <t>岡山県津山市油木上</t>
  </si>
  <si>
    <t>岡山県津山市油木北</t>
  </si>
  <si>
    <t>岡山県津山市油木下</t>
  </si>
  <si>
    <t>岡山県津山市横山</t>
  </si>
  <si>
    <t>岡山県津山市吉見</t>
  </si>
  <si>
    <t>岡山県津山市領家</t>
  </si>
  <si>
    <t>岡山県玉野市</t>
  </si>
  <si>
    <t>岡山県玉野市石島</t>
  </si>
  <si>
    <t>岡山県玉野市宇藤木</t>
  </si>
  <si>
    <t>岡山県玉野市宇野</t>
  </si>
  <si>
    <t>岡山県玉野市大薮</t>
  </si>
  <si>
    <t>岡山県玉野市奥玉</t>
  </si>
  <si>
    <t>岡山県玉野市御崎</t>
  </si>
  <si>
    <t>岡山県玉野市梶岡</t>
  </si>
  <si>
    <t>岡山県玉野市上山坂</t>
  </si>
  <si>
    <t>岡山県玉野市北方</t>
  </si>
  <si>
    <t>岡山県玉野市後閑</t>
  </si>
  <si>
    <t>岡山県玉野市小島地</t>
  </si>
  <si>
    <t>岡山県玉野市渋川</t>
  </si>
  <si>
    <t>岡山県玉野市下山坂</t>
  </si>
  <si>
    <t>岡山県玉野市田井</t>
  </si>
  <si>
    <t>岡山県玉野市滝</t>
  </si>
  <si>
    <t>岡山県玉野市玉</t>
  </si>
  <si>
    <t>岡山県玉野市玉原</t>
  </si>
  <si>
    <t>岡山県玉野市築港</t>
  </si>
  <si>
    <t>岡山県玉野市槌ケ原</t>
  </si>
  <si>
    <t>岡山県玉野市永井</t>
  </si>
  <si>
    <t>岡山県玉野市長尾</t>
  </si>
  <si>
    <t>岡山県玉野市西田井地</t>
  </si>
  <si>
    <t>岡山県玉野市沼</t>
  </si>
  <si>
    <t>岡山県玉野市迫間</t>
  </si>
  <si>
    <t>岡山県玉野市八浜町大崎</t>
  </si>
  <si>
    <t>岡山県玉野市八浜町波知</t>
  </si>
  <si>
    <t>岡山県玉野市八浜町八浜</t>
  </si>
  <si>
    <t>岡山県玉野市八浜町見石</t>
  </si>
  <si>
    <t>岡山県玉野市羽根崎町</t>
  </si>
  <si>
    <t>岡山県玉野市番田</t>
  </si>
  <si>
    <t>岡山県玉野市東紅陽台</t>
  </si>
  <si>
    <t>岡山県玉野市東田井地</t>
  </si>
  <si>
    <t>岡山県玉野市東高崎</t>
  </si>
  <si>
    <t>岡山県玉野市東七区</t>
  </si>
  <si>
    <t>岡山県玉野市東野崎</t>
  </si>
  <si>
    <t>岡山県玉野市日比</t>
  </si>
  <si>
    <t>岡山県玉野市広岡</t>
  </si>
  <si>
    <t>岡山県玉野市深井町</t>
  </si>
  <si>
    <t>岡山県玉野市南七区</t>
  </si>
  <si>
    <t>岡山県玉野市明神町</t>
  </si>
  <si>
    <t>岡山県玉野市向日比</t>
  </si>
  <si>
    <t>岡山県玉野市胸上</t>
  </si>
  <si>
    <t>岡山県玉野市木目</t>
  </si>
  <si>
    <t>岡山県玉野市用吉</t>
  </si>
  <si>
    <t>岡山県玉野市山田</t>
  </si>
  <si>
    <t>岡山県玉野市和田</t>
  </si>
  <si>
    <t>岡山県笠岡市</t>
  </si>
  <si>
    <t>岡山県笠岡市相生</t>
  </si>
  <si>
    <t>岡山県笠岡市旭が丘</t>
  </si>
  <si>
    <t>岡山県笠岡市有田</t>
  </si>
  <si>
    <t>岡山県笠岡市一番町</t>
  </si>
  <si>
    <t>岡山県笠岡市今立</t>
  </si>
  <si>
    <t>岡山県笠岡市入江</t>
  </si>
  <si>
    <t>岡山県笠岡市絵師</t>
  </si>
  <si>
    <t>岡山県笠岡市生江浜</t>
  </si>
  <si>
    <t>岡山県笠岡市大井南</t>
  </si>
  <si>
    <t>岡山県笠岡市大げ</t>
  </si>
  <si>
    <t>岡山県笠岡市大河</t>
  </si>
  <si>
    <t>岡山県笠岡市大島中</t>
  </si>
  <si>
    <t>岡山県笠岡市尾坂</t>
  </si>
  <si>
    <t>岡山県笠岡市押撫</t>
  </si>
  <si>
    <t>岡山県笠岡市小平井</t>
  </si>
  <si>
    <t>岡山県笠岡市笠岡</t>
  </si>
  <si>
    <t>岡山県笠岡市春日台</t>
  </si>
  <si>
    <t>岡山県笠岡市金浦</t>
  </si>
  <si>
    <t>岡山県笠岡市カブト中央町</t>
  </si>
  <si>
    <t>岡山県笠岡市カブト東町</t>
  </si>
  <si>
    <t>岡山県笠岡市カブト西町</t>
  </si>
  <si>
    <t>岡山県笠岡市カブト南町</t>
  </si>
  <si>
    <t>岡山県笠岡市北木島町</t>
  </si>
  <si>
    <t>岡山県笠岡市九番町</t>
  </si>
  <si>
    <t>岡山県笠岡市鋼管町</t>
  </si>
  <si>
    <t>岡山県笠岡市甲弩</t>
  </si>
  <si>
    <t>岡山県笠岡市神島</t>
  </si>
  <si>
    <t>岡山県笠岡市神島外浦</t>
  </si>
  <si>
    <t>岡山県笠岡市五番町</t>
  </si>
  <si>
    <t>岡山県笠岡市三番町</t>
  </si>
  <si>
    <t>岡山県笠岡市篠坂</t>
  </si>
  <si>
    <t>岡山県笠岡市白石島</t>
  </si>
  <si>
    <t>岡山県笠岡市城見台</t>
  </si>
  <si>
    <t>岡山県笠岡市新賀</t>
  </si>
  <si>
    <t>岡山県笠岡市新横島</t>
  </si>
  <si>
    <t>岡山県笠岡市十番町</t>
  </si>
  <si>
    <t>岡山県笠岡市十一番町</t>
  </si>
  <si>
    <t>岡山県笠岡市関戸</t>
  </si>
  <si>
    <t>岡山県笠岡市園井</t>
  </si>
  <si>
    <t>岡山県笠岡市高島</t>
  </si>
  <si>
    <t>岡山県笠岡市拓海町</t>
  </si>
  <si>
    <t>岡山県笠岡市中央町</t>
  </si>
  <si>
    <t>岡山県笠岡市富岡</t>
  </si>
  <si>
    <t>岡山県笠岡市七番町</t>
  </si>
  <si>
    <t>岡山県笠岡市西大島</t>
  </si>
  <si>
    <t>岡山県笠岡市西大島新田</t>
  </si>
  <si>
    <t>岡山県笠岡市西大戸</t>
  </si>
  <si>
    <t>岡山県笠岡市西茂平</t>
  </si>
  <si>
    <t>岡山県笠岡市二番町</t>
  </si>
  <si>
    <t>岡山県笠岡市入田</t>
  </si>
  <si>
    <t>岡山県笠岡市走出</t>
  </si>
  <si>
    <t>岡山県笠岡市八番町</t>
  </si>
  <si>
    <t>岡山県笠岡市東大戸</t>
  </si>
  <si>
    <t>岡山県笠岡市飛島</t>
  </si>
  <si>
    <t>岡山県笠岡市広浜</t>
  </si>
  <si>
    <t>岡山県笠岡市平成町</t>
  </si>
  <si>
    <t>岡山県笠岡市馬飼</t>
  </si>
  <si>
    <t>岡山県笠岡市真鍋島</t>
  </si>
  <si>
    <t>岡山県笠岡市緑町</t>
  </si>
  <si>
    <t>岡山県笠岡市港町</t>
  </si>
  <si>
    <t>岡山県笠岡市みの越</t>
  </si>
  <si>
    <t>岡山県笠岡市美の浜</t>
  </si>
  <si>
    <t>岡山県笠岡市六島</t>
  </si>
  <si>
    <t>岡山県笠岡市用之江</t>
  </si>
  <si>
    <t>岡山県笠岡市茂平</t>
  </si>
  <si>
    <t>岡山県笠岡市山口</t>
  </si>
  <si>
    <t>岡山県笠岡市横島</t>
  </si>
  <si>
    <t>岡山県笠岡市吉田</t>
  </si>
  <si>
    <t>岡山県笠岡市吉浜</t>
  </si>
  <si>
    <t>岡山県笠岡市四番町</t>
  </si>
  <si>
    <t>岡山県笠岡市六番町</t>
  </si>
  <si>
    <t>岡山県井原市</t>
  </si>
  <si>
    <t>岡山県井原市青野町</t>
  </si>
  <si>
    <t>岡山県井原市井原町</t>
  </si>
  <si>
    <t>岡山県井原市岩倉町</t>
  </si>
  <si>
    <t>岡山県井原市大江町</t>
  </si>
  <si>
    <t>岡山県井原市上出部町</t>
  </si>
  <si>
    <t>岡山県井原市上出部町四季が丘</t>
  </si>
  <si>
    <t>岡山県井原市上稲木町</t>
  </si>
  <si>
    <t>岡山県井原市北山町</t>
  </si>
  <si>
    <t>岡山県井原市木之子町</t>
  </si>
  <si>
    <t>岡山県井原市神代町</t>
  </si>
  <si>
    <t>岡山県井原市笹賀町</t>
  </si>
  <si>
    <t>岡山県井原市下出部町</t>
  </si>
  <si>
    <t>岡山県井原市下稲木町</t>
  </si>
  <si>
    <t>岡山県井原市高屋町</t>
  </si>
  <si>
    <t>岡山県井原市七日市町</t>
  </si>
  <si>
    <t>岡山県井原市西江原町</t>
  </si>
  <si>
    <t>岡山県井原市西方町</t>
  </si>
  <si>
    <t>岡山県井原市野上町</t>
  </si>
  <si>
    <t>岡山県井原市稗原町</t>
  </si>
  <si>
    <t>岡山県井原市東江原町</t>
  </si>
  <si>
    <t>岡山県井原市美星町宇戸</t>
  </si>
  <si>
    <t>岡山県井原市美星町烏頭</t>
  </si>
  <si>
    <t>岡山県井原市美星町宇戸谷</t>
  </si>
  <si>
    <t>岡山県井原市美星町大倉</t>
  </si>
  <si>
    <t>岡山県井原市美星町上高末</t>
  </si>
  <si>
    <t>岡山県井原市美星町黒木</t>
  </si>
  <si>
    <t>岡山県井原市美星町黒忠</t>
  </si>
  <si>
    <t>岡山県井原市美星町西水砂</t>
  </si>
  <si>
    <t>岡山県井原市美星町東水砂</t>
  </si>
  <si>
    <t>岡山県井原市美星町星田</t>
  </si>
  <si>
    <t>岡山県井原市美星町三山</t>
  </si>
  <si>
    <t>岡山県井原市美星町明治</t>
  </si>
  <si>
    <t>岡山県井原市門田町</t>
  </si>
  <si>
    <t>岡山県井原市芳井町池谷</t>
  </si>
  <si>
    <t>岡山県井原市芳井町井山</t>
  </si>
  <si>
    <t>岡山県井原市芳井町宇戸川</t>
  </si>
  <si>
    <t>岡山県井原市芳井町梶江</t>
  </si>
  <si>
    <t>岡山県井原市芳井町片塚</t>
  </si>
  <si>
    <t>岡山県井原市芳井町上鴫</t>
  </si>
  <si>
    <t>岡山県井原市芳井町川相</t>
  </si>
  <si>
    <t>岡山県井原市芳井町佐屋</t>
  </si>
  <si>
    <t>岡山県井原市芳井町下鴫</t>
  </si>
  <si>
    <t>岡山県井原市芳井町種</t>
  </si>
  <si>
    <t>岡山県井原市芳井町天神山</t>
  </si>
  <si>
    <t>岡山県井原市芳井町西三原</t>
  </si>
  <si>
    <t>岡山県井原市芳井町花滝</t>
  </si>
  <si>
    <t>岡山県井原市芳井町東三原</t>
  </si>
  <si>
    <t>岡山県井原市芳井町簗瀬</t>
  </si>
  <si>
    <t>岡山県井原市芳井町山村</t>
  </si>
  <si>
    <t>岡山県井原市芳井町与井</t>
  </si>
  <si>
    <t>岡山県井原市芳井町吉井</t>
  </si>
  <si>
    <t>岡山県総社市</t>
  </si>
  <si>
    <t>岡山県総社市赤浜</t>
  </si>
  <si>
    <t>岡山県総社市井尻野</t>
  </si>
  <si>
    <t>岡山県総社市泉</t>
  </si>
  <si>
    <t>岡山県総社市井手</t>
  </si>
  <si>
    <t>岡山県総社市宇山</t>
  </si>
  <si>
    <t>岡山県総社市駅南</t>
  </si>
  <si>
    <t>岡山県総社市駅前</t>
  </si>
  <si>
    <t>岡山県総社市岡谷</t>
  </si>
  <si>
    <t>岡山県総社市奥坂</t>
  </si>
  <si>
    <t>岡山県総社市刑部</t>
  </si>
  <si>
    <t>岡山県総社市影</t>
  </si>
  <si>
    <t>岡山県総社市金井戸</t>
  </si>
  <si>
    <t>岡山県総社市上林</t>
  </si>
  <si>
    <t>岡山県総社市上原</t>
  </si>
  <si>
    <t>岡山県総社市北溝手</t>
  </si>
  <si>
    <t>岡山県総社市清音柿木</t>
  </si>
  <si>
    <t>岡山県総社市清音上中島</t>
  </si>
  <si>
    <t>岡山県総社市清音軽部</t>
  </si>
  <si>
    <t>岡山県総社市清音黒田</t>
  </si>
  <si>
    <t>岡山県総社市清音古地</t>
  </si>
  <si>
    <t>岡山県総社市清音三因</t>
  </si>
  <si>
    <t>岡山県総社市久代</t>
  </si>
  <si>
    <t>岡山県総社市窪木</t>
  </si>
  <si>
    <t>岡山県総社市久米</t>
  </si>
  <si>
    <t>岡山県総社市黒尾</t>
  </si>
  <si>
    <t>岡山県総社市槁</t>
  </si>
  <si>
    <t>岡山県総社市小寺</t>
  </si>
  <si>
    <t>岡山県総社市宍粟</t>
  </si>
  <si>
    <t>岡山県総社市下倉</t>
  </si>
  <si>
    <t>岡山県総社市地頭片山</t>
  </si>
  <si>
    <t>岡山県総社市下林</t>
  </si>
  <si>
    <t>岡山県総社市下原</t>
  </si>
  <si>
    <t>岡山県総社市宿</t>
  </si>
  <si>
    <t>岡山県総社市新本</t>
  </si>
  <si>
    <t>岡山県総社市総社</t>
  </si>
  <si>
    <t>岡山県総社市種井</t>
  </si>
  <si>
    <t>岡山県総社市中央</t>
  </si>
  <si>
    <t>岡山県総社市富原</t>
  </si>
  <si>
    <t>岡山県総社市中尾</t>
  </si>
  <si>
    <t>岡山県総社市中原</t>
  </si>
  <si>
    <t>岡山県総社市長良</t>
  </si>
  <si>
    <t>岡山県総社市西阿曽</t>
  </si>
  <si>
    <t>岡山県総社市西郡</t>
  </si>
  <si>
    <t>岡山県総社市西坂台</t>
  </si>
  <si>
    <t>岡山県総社市延原</t>
  </si>
  <si>
    <t>岡山県総社市秦</t>
  </si>
  <si>
    <t>岡山県総社市原</t>
  </si>
  <si>
    <t>岡山県総社市東阿曽</t>
  </si>
  <si>
    <t>岡山県総社市日羽</t>
  </si>
  <si>
    <t>岡山県総社市福井</t>
  </si>
  <si>
    <t>岡山県総社市福谷</t>
  </si>
  <si>
    <t>岡山県総社市真壁</t>
  </si>
  <si>
    <t>岡山県総社市槇谷</t>
  </si>
  <si>
    <t>岡山県総社市三須</t>
  </si>
  <si>
    <t>岡山県総社市溝口</t>
  </si>
  <si>
    <t>岡山県総社市美袋</t>
  </si>
  <si>
    <t>岡山県総社市南溝手</t>
  </si>
  <si>
    <t>岡山県総社市見延</t>
  </si>
  <si>
    <t>岡山県総社市三輪</t>
  </si>
  <si>
    <t>岡山県総社市門田</t>
  </si>
  <si>
    <t>岡山県総社市八代</t>
  </si>
  <si>
    <t>岡山県総社市山田</t>
  </si>
  <si>
    <t>岡山県高梁市</t>
  </si>
  <si>
    <t>岡山県高梁市間之町</t>
  </si>
  <si>
    <t>岡山県高梁市旭町</t>
  </si>
  <si>
    <t>岡山県高梁市伊賀町</t>
  </si>
  <si>
    <t>岡山県高梁市石火矢町</t>
  </si>
  <si>
    <t>岡山県高梁市有漢町有漢</t>
  </si>
  <si>
    <t>岡山県高梁市有漢町上有漢</t>
  </si>
  <si>
    <t>岡山県高梁市宇治町穴田</t>
  </si>
  <si>
    <t>岡山県高梁市宇治町宇治</t>
  </si>
  <si>
    <t>岡山県高梁市宇治町遠原</t>
  </si>
  <si>
    <t>岡山県高梁市宇治町本郷</t>
  </si>
  <si>
    <t>岡山県高梁市内山下</t>
  </si>
  <si>
    <t>岡山県高梁市奥万田町</t>
  </si>
  <si>
    <t>岡山県高梁市落合町阿部</t>
  </si>
  <si>
    <t>岡山県高梁市落合町福地</t>
  </si>
  <si>
    <t>岡山県高梁市落合町近似</t>
  </si>
  <si>
    <t>岡山県高梁市落合町原田</t>
  </si>
  <si>
    <t>岡山県高梁市御前町</t>
  </si>
  <si>
    <t>岡山県高梁市柿木町</t>
  </si>
  <si>
    <t>岡山県高梁市鍜冶町</t>
  </si>
  <si>
    <t>岡山県高梁市片原町</t>
  </si>
  <si>
    <t>岡山県高梁市上谷町</t>
  </si>
  <si>
    <t>岡山県高梁市川上町大原</t>
  </si>
  <si>
    <t>岡山県高梁市川上町上大竹</t>
  </si>
  <si>
    <t>岡山県高梁市川上町高山</t>
  </si>
  <si>
    <t>岡山県高梁市川上町高山市</t>
  </si>
  <si>
    <t>岡山県高梁市川上町地頭</t>
  </si>
  <si>
    <t>岡山県高梁市川上町下大竹</t>
  </si>
  <si>
    <t>岡山県高梁市川上町臘数</t>
  </si>
  <si>
    <t>岡山県高梁市川上町七地</t>
  </si>
  <si>
    <t>岡山県高梁市川上町仁賀</t>
  </si>
  <si>
    <t>岡山県高梁市川上町三沢</t>
  </si>
  <si>
    <t>岡山県高梁市川上町吉木</t>
  </si>
  <si>
    <t>岡山県高梁市川上町領家</t>
  </si>
  <si>
    <t>岡山県高梁市川端町</t>
  </si>
  <si>
    <t>岡山県高梁市川面町</t>
  </si>
  <si>
    <t>岡山県高梁市甲賀町</t>
  </si>
  <si>
    <t>岡山県高梁市荒神町</t>
  </si>
  <si>
    <t>岡山県高梁市小高下町</t>
  </si>
  <si>
    <t>岡山県高梁市巨瀬町</t>
  </si>
  <si>
    <t>岡山県高梁市栄町</t>
  </si>
  <si>
    <t>岡山県高梁市下谷町</t>
  </si>
  <si>
    <t>岡山県高梁市下町</t>
  </si>
  <si>
    <t>岡山県高梁市新町</t>
  </si>
  <si>
    <t>岡山県高梁市高倉町飯部</t>
  </si>
  <si>
    <t>岡山県高梁市高倉町大瀬八長</t>
  </si>
  <si>
    <t>岡山県高梁市高倉町田井</t>
  </si>
  <si>
    <t>岡山県高梁市玉川町下切</t>
  </si>
  <si>
    <t>岡山県高梁市玉川町玉</t>
  </si>
  <si>
    <t>岡山県高梁市玉川町増原</t>
  </si>
  <si>
    <t>岡山県高梁市大工町</t>
  </si>
  <si>
    <t>岡山県高梁市段町</t>
  </si>
  <si>
    <t>岡山県高梁市中間町</t>
  </si>
  <si>
    <t>岡山県高梁市津川町今津</t>
  </si>
  <si>
    <t>岡山県高梁市津川町八川</t>
  </si>
  <si>
    <t>岡山県高梁市鉄砲町</t>
  </si>
  <si>
    <t>岡山県高梁市寺町</t>
  </si>
  <si>
    <t>岡山県高梁市中井町津々</t>
  </si>
  <si>
    <t>岡山県高梁市中井町西方</t>
  </si>
  <si>
    <t>岡山県高梁市中之町</t>
  </si>
  <si>
    <t>岡山県高梁市中原町</t>
  </si>
  <si>
    <t>岡山県高梁市成羽町相坂</t>
  </si>
  <si>
    <t>岡山県高梁市成羽町長地</t>
  </si>
  <si>
    <t>岡山県高梁市成羽町上日名</t>
  </si>
  <si>
    <t>岡山県高梁市成羽町小泉</t>
  </si>
  <si>
    <t>岡山県高梁市成羽町坂本</t>
  </si>
  <si>
    <t>岡山県高梁市成羽町佐々木</t>
  </si>
  <si>
    <t>岡山県高梁市成羽町下原</t>
  </si>
  <si>
    <t>岡山県高梁市成羽町下日名</t>
  </si>
  <si>
    <t>岡山県高梁市成羽町中野</t>
  </si>
  <si>
    <t>岡山県高梁市成羽町成羽</t>
  </si>
  <si>
    <t>岡山県高梁市成羽町羽根</t>
  </si>
  <si>
    <t>岡山県高梁市成羽町羽山</t>
  </si>
  <si>
    <t>岡山県高梁市成羽町吹屋</t>
  </si>
  <si>
    <t>岡山県高梁市成羽町布寄</t>
  </si>
  <si>
    <t>岡山県高梁市成羽町星原</t>
  </si>
  <si>
    <t>岡山県高梁市浜町</t>
  </si>
  <si>
    <t>岡山県高梁市原田南町</t>
  </si>
  <si>
    <t>岡山県高梁市原田北町</t>
  </si>
  <si>
    <t>岡山県高梁市東町</t>
  </si>
  <si>
    <t>岡山県高梁市備中町志藤用瀬</t>
  </si>
  <si>
    <t>岡山県高梁市備中町長屋</t>
  </si>
  <si>
    <t>岡山県高梁市備中町西山</t>
  </si>
  <si>
    <t>岡山県高梁市備中町西油野</t>
  </si>
  <si>
    <t>岡山県高梁市備中町東油野</t>
  </si>
  <si>
    <t>岡山県高梁市備中町平川</t>
  </si>
  <si>
    <t>岡山県高梁市備中町布賀</t>
  </si>
  <si>
    <t>岡山県高梁市備中町布瀬</t>
  </si>
  <si>
    <t>岡山県高梁市本町</t>
  </si>
  <si>
    <t>岡山県高梁市正宗町</t>
  </si>
  <si>
    <t>岡山県高梁市松原町大津寄</t>
  </si>
  <si>
    <t>岡山県高梁市松原町神原</t>
  </si>
  <si>
    <t>岡山県高梁市松原町春木</t>
  </si>
  <si>
    <t>岡山県高梁市松原町松岡</t>
  </si>
  <si>
    <t>岡山県高梁市松原通</t>
  </si>
  <si>
    <t>岡山県高梁市松山</t>
  </si>
  <si>
    <t>岡山県高梁市南町</t>
  </si>
  <si>
    <t>岡山県高梁市向町</t>
  </si>
  <si>
    <t>岡山県高梁市八幡町</t>
  </si>
  <si>
    <t>岡山県高梁市弓之町</t>
  </si>
  <si>
    <t>岡山県高梁市横町</t>
  </si>
  <si>
    <t>岡山県高梁市頼久寺町</t>
  </si>
  <si>
    <t>岡山県高梁市和田町</t>
  </si>
  <si>
    <t>岡山県新見市</t>
  </si>
  <si>
    <t>岡山県新見市足立</t>
  </si>
  <si>
    <t>岡山県新見市井倉</t>
  </si>
  <si>
    <t>岡山県新見市石蟹</t>
  </si>
  <si>
    <t>岡山県新見市大佐大井野</t>
  </si>
  <si>
    <t>岡山県新見市大佐小阪部</t>
  </si>
  <si>
    <t>岡山県新見市大佐上刑部</t>
  </si>
  <si>
    <t>岡山県新見市大佐小南</t>
  </si>
  <si>
    <t>岡山県新見市大佐田治部</t>
  </si>
  <si>
    <t>岡山県新見市大佐永富</t>
  </si>
  <si>
    <t>岡山県新見市大佐布瀬</t>
  </si>
  <si>
    <t>岡山県新見市金谷</t>
  </si>
  <si>
    <t>岡山県新見市上市</t>
  </si>
  <si>
    <t>岡山県新見市上熊谷</t>
  </si>
  <si>
    <t>岡山県新見市唐松</t>
  </si>
  <si>
    <t>岡山県新見市坂本</t>
  </si>
  <si>
    <t>岡山県新見市下熊谷</t>
  </si>
  <si>
    <t>岡山県新見市正田</t>
  </si>
  <si>
    <t>岡山県新見市神郷釜村</t>
  </si>
  <si>
    <t>岡山県新見市神郷下神代</t>
  </si>
  <si>
    <t>岡山県新見市神郷高瀬</t>
  </si>
  <si>
    <t>岡山県新見市神郷油野</t>
  </si>
  <si>
    <t>岡山県新見市菅生</t>
  </si>
  <si>
    <t>岡山県新見市高尾</t>
  </si>
  <si>
    <t>岡山県新見市足見</t>
  </si>
  <si>
    <t>岡山県新見市千屋</t>
  </si>
  <si>
    <t>岡山県新見市千屋井原</t>
  </si>
  <si>
    <t>岡山県新見市千屋実</t>
  </si>
  <si>
    <t>岡山県新見市千屋花見</t>
  </si>
  <si>
    <t>岡山県新見市哲西町大竹</t>
  </si>
  <si>
    <t>岡山県新見市哲西町大野部</t>
  </si>
  <si>
    <t>岡山県新見市哲西町上神代</t>
  </si>
  <si>
    <t>岡山県新見市哲西町畑木</t>
  </si>
  <si>
    <t>岡山県新見市哲西町八鳥</t>
  </si>
  <si>
    <t>岡山県新見市哲西町矢田</t>
  </si>
  <si>
    <t>岡山県新見市哲多町老栄</t>
  </si>
  <si>
    <t>岡山県新見市哲多町大野</t>
  </si>
  <si>
    <t>岡山県新見市哲多町荻尾</t>
  </si>
  <si>
    <t>岡山県新見市哲多町蚊家</t>
  </si>
  <si>
    <t>岡山県新見市哲多町田淵</t>
  </si>
  <si>
    <t>岡山県新見市哲多町成松</t>
  </si>
  <si>
    <t>岡山県新見市哲多町花木</t>
  </si>
  <si>
    <t>岡山県新見市哲多町本郷</t>
  </si>
  <si>
    <t>岡山県新見市哲多町宮河内</t>
  </si>
  <si>
    <t>岡山県新見市哲多町矢戸</t>
  </si>
  <si>
    <t>岡山県新見市豊永赤馬</t>
  </si>
  <si>
    <t>岡山県新見市豊永宇山</t>
  </si>
  <si>
    <t>岡山県新見市豊永佐伏</t>
  </si>
  <si>
    <t>岡山県新見市長屋</t>
  </si>
  <si>
    <t>岡山県新見市新見</t>
  </si>
  <si>
    <t>岡山県新見市西方</t>
  </si>
  <si>
    <t>岡山県新見市法曽</t>
  </si>
  <si>
    <t>岡山県新見市馬塚</t>
  </si>
  <si>
    <t>岡山県備前市</t>
  </si>
  <si>
    <t>岡山県備前市麻宇那</t>
  </si>
  <si>
    <t>岡山県備前市伊里中</t>
  </si>
  <si>
    <t>岡山県備前市伊部</t>
  </si>
  <si>
    <t>岡山県備前市浦伊部</t>
  </si>
  <si>
    <t>岡山県備前市大内</t>
  </si>
  <si>
    <t>岡山県備前市香登本</t>
  </si>
  <si>
    <t>岡山県備前市香登西</t>
  </si>
  <si>
    <t>岡山県備前市木谷</t>
  </si>
  <si>
    <t>岡山県備前市久々井</t>
  </si>
  <si>
    <t>岡山県備前市坂根</t>
  </si>
  <si>
    <t>岡山県備前市佐山</t>
  </si>
  <si>
    <t>岡山県備前市蕃山</t>
  </si>
  <si>
    <t>岡山県備前市閑谷</t>
  </si>
  <si>
    <t>岡山県備前市新庄</t>
  </si>
  <si>
    <t>岡山県備前市鶴海</t>
  </si>
  <si>
    <t>岡山県備前市友延</t>
  </si>
  <si>
    <t>岡山県備前市西片上</t>
  </si>
  <si>
    <t>岡山県備前市野谷</t>
  </si>
  <si>
    <t>岡山県備前市畠田</t>
  </si>
  <si>
    <t>岡山県備前市東片上</t>
  </si>
  <si>
    <t>岡山県備前市日生町大多府</t>
  </si>
  <si>
    <t>岡山県備前市日生町寒河</t>
  </si>
  <si>
    <t>岡山県備前市日生町寺山</t>
  </si>
  <si>
    <t>岡山県備前市日生町日生</t>
  </si>
  <si>
    <t>岡山県備前市福田</t>
  </si>
  <si>
    <t>岡山県備前市穂浪</t>
  </si>
  <si>
    <t>岡山県備前市三石</t>
  </si>
  <si>
    <t>岡山県備前市八木山</t>
  </si>
  <si>
    <t>岡山県備前市吉永町今崎</t>
  </si>
  <si>
    <t>岡山県備前市吉永町岩崎</t>
  </si>
  <si>
    <t>岡山県備前市吉永町加賀美</t>
  </si>
  <si>
    <t>岡山県備前市吉永町金谷</t>
  </si>
  <si>
    <t>岡山県備前市吉永町神根本</t>
  </si>
  <si>
    <t>岡山県備前市吉永町笹目</t>
  </si>
  <si>
    <t>岡山県備前市吉永町高田</t>
  </si>
  <si>
    <t>岡山県備前市吉永町多麻</t>
  </si>
  <si>
    <t>岡山県備前市吉永町都留岐</t>
  </si>
  <si>
    <t>岡山県備前市吉永町福満</t>
  </si>
  <si>
    <t>岡山県備前市吉永町三股</t>
  </si>
  <si>
    <t>岡山県備前市吉永町南方</t>
  </si>
  <si>
    <t>岡山県備前市吉永町吉永中</t>
  </si>
  <si>
    <t>岡山県備前市吉永町和意谷</t>
  </si>
  <si>
    <t>岡山県瀬戸内市</t>
  </si>
  <si>
    <t>岡山県瀬戸内市牛窓町牛窓</t>
  </si>
  <si>
    <t>岡山県瀬戸内市牛窓町鹿忍</t>
  </si>
  <si>
    <t>岡山県瀬戸内市牛窓町千手</t>
  </si>
  <si>
    <t>岡山県瀬戸内市牛窓町長浜</t>
  </si>
  <si>
    <t>岡山県瀬戸内市邑久町大窪</t>
  </si>
  <si>
    <t>岡山県瀬戸内市邑久町大富</t>
  </si>
  <si>
    <t>岡山県瀬戸内市邑久町尾張</t>
  </si>
  <si>
    <t>岡山県瀬戸内市邑久町上笠加</t>
  </si>
  <si>
    <t>岡山県瀬戸内市邑久町上山田</t>
  </si>
  <si>
    <t>岡山県瀬戸内市邑久町北池</t>
  </si>
  <si>
    <t>岡山県瀬戸内市邑久町北島</t>
  </si>
  <si>
    <t>岡山県瀬戸内市邑久町下笠加</t>
  </si>
  <si>
    <t>岡山県瀬戸内市邑久町下山田</t>
  </si>
  <si>
    <t>岡山県瀬戸内市邑久町庄田</t>
  </si>
  <si>
    <t>岡山県瀬戸内市邑久町尻海</t>
  </si>
  <si>
    <t>岡山県瀬戸内市邑久町宗三</t>
  </si>
  <si>
    <t>岡山県瀬戸内市邑久町立坂</t>
  </si>
  <si>
    <t>岡山県瀬戸内市邑久町豊原</t>
  </si>
  <si>
    <t>岡山県瀬戸内市邑久町豊安</t>
  </si>
  <si>
    <t>岡山県瀬戸内市邑久町東谷</t>
  </si>
  <si>
    <t>岡山県瀬戸内市邑久町福谷</t>
  </si>
  <si>
    <t>岡山県瀬戸内市邑久町福中</t>
  </si>
  <si>
    <t>岡山県瀬戸内市邑久町福元</t>
  </si>
  <si>
    <t>岡山県瀬戸内市邑久町福山</t>
  </si>
  <si>
    <t>岡山県瀬戸内市邑久町本庄</t>
  </si>
  <si>
    <t>岡山県瀬戸内市邑久町豆田</t>
  </si>
  <si>
    <t>岡山県瀬戸内市邑久町箕輪</t>
  </si>
  <si>
    <t>岡山県瀬戸内市邑久町向山</t>
  </si>
  <si>
    <t>岡山県瀬戸内市邑久町虫明</t>
  </si>
  <si>
    <t>岡山県瀬戸内市邑久町百田</t>
  </si>
  <si>
    <t>岡山県瀬戸内市邑久町山田庄</t>
  </si>
  <si>
    <t>岡山県瀬戸内市邑久町山手</t>
  </si>
  <si>
    <t>岡山県瀬戸内市長船町飯井</t>
  </si>
  <si>
    <t>岡山県瀬戸内市長船町磯上</t>
  </si>
  <si>
    <t>岡山県瀬戸内市長船町牛文</t>
  </si>
  <si>
    <t>岡山県瀬戸内市長船町長船</t>
  </si>
  <si>
    <t>岡山県瀬戸内市長船町西須恵</t>
  </si>
  <si>
    <t>岡山県瀬戸内市長船町土師</t>
  </si>
  <si>
    <t>岡山県瀬戸内市長船町服部</t>
  </si>
  <si>
    <t>岡山県瀬戸内市長船町東須恵</t>
  </si>
  <si>
    <t>岡山県瀬戸内市長船町福岡</t>
  </si>
  <si>
    <t>岡山県瀬戸内市長船町福里</t>
  </si>
  <si>
    <t>岡山県瀬戸内市長船町八日市</t>
  </si>
  <si>
    <t>岡山県赤磐市</t>
  </si>
  <si>
    <t>岡山県赤磐市合田</t>
  </si>
  <si>
    <t>岡山県赤磐市石</t>
  </si>
  <si>
    <t>岡山県赤磐市石上</t>
  </si>
  <si>
    <t>岡山県赤磐市五日市</t>
  </si>
  <si>
    <t>岡山県赤磐市稲蒔</t>
  </si>
  <si>
    <t>岡山県赤磐市今井</t>
  </si>
  <si>
    <t>岡山県赤磐市岩田</t>
  </si>
  <si>
    <t>岡山県赤磐市円光寺</t>
  </si>
  <si>
    <t>岡山県赤磐市大苅田</t>
  </si>
  <si>
    <t>岡山県赤磐市大屋</t>
  </si>
  <si>
    <t>岡山県赤磐市岡</t>
  </si>
  <si>
    <t>岡山県赤磐市小鎌</t>
  </si>
  <si>
    <t>岡山県赤磐市奥吉原</t>
  </si>
  <si>
    <t>岡山県赤磐市小瀬木</t>
  </si>
  <si>
    <t>岡山県赤磐市尾谷</t>
  </si>
  <si>
    <t>岡山県赤磐市可真上</t>
  </si>
  <si>
    <t>岡山県赤磐市可真下</t>
  </si>
  <si>
    <t>岡山県赤磐市上市</t>
  </si>
  <si>
    <t>岡山県赤磐市上仁保</t>
  </si>
  <si>
    <t>岡山県赤磐市鴨前</t>
  </si>
  <si>
    <t>岡山県赤磐市河田原</t>
  </si>
  <si>
    <t>岡山県赤磐市河原屋</t>
  </si>
  <si>
    <t>岡山県赤磐市北佐古田</t>
  </si>
  <si>
    <t>岡山県赤磐市草生</t>
  </si>
  <si>
    <t>岡山県赤磐市熊崎</t>
  </si>
  <si>
    <t>岡山県赤磐市暮田</t>
  </si>
  <si>
    <t>岡山県赤磐市黒沢</t>
  </si>
  <si>
    <t>岡山県赤磐市黒本</t>
  </si>
  <si>
    <t>岡山県赤磐市光木</t>
  </si>
  <si>
    <t>岡山県赤磐市神田</t>
  </si>
  <si>
    <t>岡山県赤磐市河本</t>
  </si>
  <si>
    <t>岡山県赤磐市小原</t>
  </si>
  <si>
    <t>岡山県赤磐市是里</t>
  </si>
  <si>
    <t>岡山県赤磐市斎富</t>
  </si>
  <si>
    <t>岡山県赤磐市坂辺</t>
  </si>
  <si>
    <t>岡山県赤磐市桜が丘西</t>
  </si>
  <si>
    <t>岡山県赤磐市桜が丘東</t>
  </si>
  <si>
    <t>岡山県赤磐市佐古</t>
  </si>
  <si>
    <t>岡山県赤磐市沢原</t>
  </si>
  <si>
    <t>岡山県赤磐市山陽</t>
  </si>
  <si>
    <t>岡山県赤磐市塩木</t>
  </si>
  <si>
    <t>岡山県赤磐市下市</t>
  </si>
  <si>
    <t>岡山県赤磐市下仁保</t>
  </si>
  <si>
    <t>岡山県赤磐市酌田</t>
  </si>
  <si>
    <t>岡山県赤磐市石蓮寺</t>
  </si>
  <si>
    <t>岡山県赤磐市正崎</t>
  </si>
  <si>
    <t>岡山県赤磐市周匝</t>
  </si>
  <si>
    <t>岡山県赤磐市勢力</t>
  </si>
  <si>
    <t>岡山県赤磐市千躰</t>
  </si>
  <si>
    <t>岡山県赤磐市惣分</t>
  </si>
  <si>
    <t>岡山県赤磐市多賀</t>
  </si>
  <si>
    <t>岡山県赤磐市高屋</t>
  </si>
  <si>
    <t>岡山県赤磐市滝山</t>
  </si>
  <si>
    <t>岡山県赤磐市立川</t>
  </si>
  <si>
    <t>岡山県赤磐市津崎</t>
  </si>
  <si>
    <t>岡山県赤磐市釣井</t>
  </si>
  <si>
    <t>岡山県赤磐市斗有</t>
  </si>
  <si>
    <t>岡山県赤磐市徳富</t>
  </si>
  <si>
    <t>岡山県赤磐市戸津野</t>
  </si>
  <si>
    <t>岡山県赤磐市殿谷</t>
  </si>
  <si>
    <t>岡山県赤磐市長尾</t>
  </si>
  <si>
    <t>岡山県赤磐市中島</t>
  </si>
  <si>
    <t>岡山県赤磐市中勢実</t>
  </si>
  <si>
    <t>岡山県赤磐市中畑</t>
  </si>
  <si>
    <t>岡山県赤磐市中山</t>
  </si>
  <si>
    <t>岡山県赤磐市西軽部</t>
  </si>
  <si>
    <t>岡山県赤磐市西窪田</t>
  </si>
  <si>
    <t>岡山県赤磐市西勢実</t>
  </si>
  <si>
    <t>岡山県赤磐市西中</t>
  </si>
  <si>
    <t>岡山県赤磐市仁堀中</t>
  </si>
  <si>
    <t>岡山県赤磐市仁堀西</t>
  </si>
  <si>
    <t>岡山県赤磐市仁堀東</t>
  </si>
  <si>
    <t>岡山県赤磐市沼田</t>
  </si>
  <si>
    <t>岡山県赤磐市野間</t>
  </si>
  <si>
    <t>岡山県赤磐市稗田</t>
  </si>
  <si>
    <t>岡山県赤磐市東軽部</t>
  </si>
  <si>
    <t>岡山県赤磐市東窪田</t>
  </si>
  <si>
    <t>岡山県赤磐市日古木</t>
  </si>
  <si>
    <t>岡山県赤磐市平山</t>
  </si>
  <si>
    <t>岡山県赤磐市広戸</t>
  </si>
  <si>
    <t>岡山県赤磐市福田</t>
  </si>
  <si>
    <t>岡山県赤磐市二井</t>
  </si>
  <si>
    <t>岡山県赤磐市穂崎</t>
  </si>
  <si>
    <t>岡山県赤磐市町苅田</t>
  </si>
  <si>
    <t>岡山県赤磐市松木</t>
  </si>
  <si>
    <t>岡山県赤磐市馬屋</t>
  </si>
  <si>
    <t>岡山県赤磐市南方</t>
  </si>
  <si>
    <t>岡山県赤磐市南佐古田</t>
  </si>
  <si>
    <t>岡山県赤磐市弥上</t>
  </si>
  <si>
    <t>岡山県赤磐市八島田</t>
  </si>
  <si>
    <t>岡山県赤磐市山口</t>
  </si>
  <si>
    <t>岡山県赤磐市山手</t>
  </si>
  <si>
    <t>岡山県赤磐市由津里</t>
  </si>
  <si>
    <t>岡山県赤磐市吉原</t>
  </si>
  <si>
    <t>岡山県赤磐市和田</t>
  </si>
  <si>
    <t>岡山県真庭市</t>
  </si>
  <si>
    <t>岡山県真庭市赤野</t>
  </si>
  <si>
    <t>岡山県真庭市阿口</t>
  </si>
  <si>
    <t>岡山県真庭市荒田</t>
  </si>
  <si>
    <t>岡山県真庭市粟谷</t>
  </si>
  <si>
    <t>岡山県真庭市一色</t>
  </si>
  <si>
    <t>岡山県真庭市禾津</t>
  </si>
  <si>
    <t>岡山県真庭市岩井畝</t>
  </si>
  <si>
    <t>岡山県真庭市岩井谷</t>
  </si>
  <si>
    <t>岡山県真庭市上山</t>
  </si>
  <si>
    <t>岡山県真庭市後谷</t>
  </si>
  <si>
    <t>岡山県真庭市後谷畝</t>
  </si>
  <si>
    <t>岡山県真庭市江川</t>
  </si>
  <si>
    <t>岡山県真庭市大庭</t>
  </si>
  <si>
    <t>岡山県真庭市岡</t>
  </si>
  <si>
    <t>岡山県真庭市落合垂水</t>
  </si>
  <si>
    <t>岡山県真庭市開田</t>
  </si>
  <si>
    <t>岡山県真庭市影</t>
  </si>
  <si>
    <t>岡山県真庭市樫西</t>
  </si>
  <si>
    <t>岡山県真庭市樫東</t>
  </si>
  <si>
    <t>岡山県真庭市鹿田</t>
  </si>
  <si>
    <t>岡山県真庭市勝山</t>
  </si>
  <si>
    <t>岡山県真庭市鉄山</t>
  </si>
  <si>
    <t>岡山県真庭市上</t>
  </si>
  <si>
    <t>岡山県真庭市上呰部</t>
  </si>
  <si>
    <t>岡山県真庭市上市瀬</t>
  </si>
  <si>
    <t>岡山県真庭市上河内</t>
  </si>
  <si>
    <t>岡山県真庭市上中津井</t>
  </si>
  <si>
    <t>岡山県真庭市上水田</t>
  </si>
  <si>
    <t>岡山県真庭市神庭</t>
  </si>
  <si>
    <t>岡山県真庭市木山</t>
  </si>
  <si>
    <t>岡山県真庭市釘貫小川</t>
  </si>
  <si>
    <t>岡山県真庭市草加部</t>
  </si>
  <si>
    <t>岡山県真庭市久世</t>
  </si>
  <si>
    <t>岡山県真庭市組</t>
  </si>
  <si>
    <t>岡山県真庭市栗原</t>
  </si>
  <si>
    <t>岡山県真庭市黒杭</t>
  </si>
  <si>
    <t>岡山県真庭市黒田</t>
  </si>
  <si>
    <t>岡山県真庭市神</t>
  </si>
  <si>
    <t>岡山県真庭市神代</t>
  </si>
  <si>
    <t>岡山県真庭市五反</t>
  </si>
  <si>
    <t>岡山県真庭市古見</t>
  </si>
  <si>
    <t>岡山県真庭市五名</t>
  </si>
  <si>
    <t>岡山県真庭市古呂々尾中</t>
  </si>
  <si>
    <t>岡山県真庭市佐引</t>
  </si>
  <si>
    <t>岡山県真庭市三田</t>
  </si>
  <si>
    <t>岡山県真庭市柴原</t>
  </si>
  <si>
    <t>岡山県真庭市下呰部</t>
  </si>
  <si>
    <t>岡山県真庭市下市瀬</t>
  </si>
  <si>
    <t>岡山県真庭市下岩</t>
  </si>
  <si>
    <t>岡山県真庭市下方</t>
  </si>
  <si>
    <t>岡山県真庭市下河内</t>
  </si>
  <si>
    <t>岡山県真庭市下中津井</t>
  </si>
  <si>
    <t>岡山県真庭市下見</t>
  </si>
  <si>
    <t>岡山県真庭市下湯原</t>
  </si>
  <si>
    <t>岡山県真庭市菅谷</t>
  </si>
  <si>
    <t>岡山県真庭市杉山</t>
  </si>
  <si>
    <t>岡山県真庭市清谷</t>
  </si>
  <si>
    <t>岡山県真庭市関</t>
  </si>
  <si>
    <t>岡山県真庭市惣</t>
  </si>
  <si>
    <t>岡山県真庭市台金屋</t>
  </si>
  <si>
    <t>岡山県真庭市高田山上</t>
  </si>
  <si>
    <t>岡山県真庭市高屋</t>
  </si>
  <si>
    <t>岡山県真庭市田口</t>
  </si>
  <si>
    <t>岡山県真庭市竹原</t>
  </si>
  <si>
    <t>岡山県真庭市多田</t>
  </si>
  <si>
    <t>岡山県真庭市種</t>
  </si>
  <si>
    <t>岡山県真庭市田羽根</t>
  </si>
  <si>
    <t>岡山県真庭市田原</t>
  </si>
  <si>
    <t>岡山県真庭市田原山上</t>
  </si>
  <si>
    <t>岡山県真庭市旦土</t>
  </si>
  <si>
    <t>岡山県真庭市月田</t>
  </si>
  <si>
    <t>岡山県真庭市月田本</t>
  </si>
  <si>
    <t>岡山県真庭市都喜足</t>
  </si>
  <si>
    <t>岡山県真庭市富尾</t>
  </si>
  <si>
    <t>岡山県真庭市豊栄</t>
  </si>
  <si>
    <t>岡山県真庭市中</t>
  </si>
  <si>
    <t>岡山県真庭市中河内</t>
  </si>
  <si>
    <t>岡山県真庭市中島</t>
  </si>
  <si>
    <t>岡山県真庭市中原</t>
  </si>
  <si>
    <t>岡山県真庭市仲間</t>
  </si>
  <si>
    <t>岡山県真庭市鍋屋</t>
  </si>
  <si>
    <t>岡山県真庭市西河内</t>
  </si>
  <si>
    <t>岡山県真庭市西原</t>
  </si>
  <si>
    <t>岡山県真庭市野</t>
  </si>
  <si>
    <t>岡山県真庭市野川</t>
  </si>
  <si>
    <t>岡山県真庭市野原</t>
  </si>
  <si>
    <t>岡山県真庭市延風</t>
  </si>
  <si>
    <t>岡山県真庭市久見</t>
  </si>
  <si>
    <t>岡山県真庭市小童谷</t>
  </si>
  <si>
    <t>岡山県真庭市日名</t>
  </si>
  <si>
    <t>岡山県真庭市日野上</t>
  </si>
  <si>
    <t>岡山県真庭市平松</t>
  </si>
  <si>
    <t>岡山県真庭市蒜山上徳山</t>
  </si>
  <si>
    <t>岡山県真庭市蒜山上長田</t>
  </si>
  <si>
    <t>岡山県真庭市蒜山上福田</t>
  </si>
  <si>
    <t>岡山県真庭市蒜山下和</t>
  </si>
  <si>
    <t>岡山県真庭市蒜山下徳山</t>
  </si>
  <si>
    <t>岡山県真庭市蒜山下長田</t>
  </si>
  <si>
    <t>岡山県真庭市蒜山下福田</t>
  </si>
  <si>
    <t>岡山県真庭市蒜山下見</t>
  </si>
  <si>
    <t>岡山県真庭市蒜山富掛田</t>
  </si>
  <si>
    <t>岡山県真庭市蒜山富山根</t>
  </si>
  <si>
    <t>岡山県真庭市蒜山中福田</t>
  </si>
  <si>
    <t>岡山県真庭市蒜山西茅部</t>
  </si>
  <si>
    <t>岡山県真庭市蒜山初和</t>
  </si>
  <si>
    <t>岡山県真庭市蒜山東茅部</t>
  </si>
  <si>
    <t>岡山県真庭市蒜山別所</t>
  </si>
  <si>
    <t>岡山県真庭市蒜山本茅部</t>
  </si>
  <si>
    <t>岡山県真庭市蒜山真加子</t>
  </si>
  <si>
    <t>岡山県真庭市蒜山湯船</t>
  </si>
  <si>
    <t>岡山県真庭市蒜山吉田</t>
  </si>
  <si>
    <t>岡山県真庭市福田</t>
  </si>
  <si>
    <t>岡山県真庭市福谷</t>
  </si>
  <si>
    <t>岡山県真庭市藤森</t>
  </si>
  <si>
    <t>岡山県真庭市別所</t>
  </si>
  <si>
    <t>岡山県真庭市法界寺</t>
  </si>
  <si>
    <t>岡山県真庭市星山</t>
  </si>
  <si>
    <t>岡山県真庭市本郷</t>
  </si>
  <si>
    <t>岡山県真庭市本庄</t>
  </si>
  <si>
    <t>岡山県真庭市舞高</t>
  </si>
  <si>
    <t>岡山県真庭市真賀</t>
  </si>
  <si>
    <t>岡山県真庭市曲り</t>
  </si>
  <si>
    <t>岡山県真庭市正吉</t>
  </si>
  <si>
    <t>岡山県真庭市見明戸</t>
  </si>
  <si>
    <t>岡山県真庭市見尾</t>
  </si>
  <si>
    <t>岡山県真庭市美甘</t>
  </si>
  <si>
    <t>岡山県真庭市三阪</t>
  </si>
  <si>
    <t>岡山県真庭市三崎</t>
  </si>
  <si>
    <t>岡山県真庭市三世七原</t>
  </si>
  <si>
    <t>岡山県真庭市宮地</t>
  </si>
  <si>
    <t>岡山県真庭市向津矢</t>
  </si>
  <si>
    <t>岡山県真庭市目木</t>
  </si>
  <si>
    <t>岡山県真庭市社</t>
  </si>
  <si>
    <t>岡山県真庭市山久世</t>
  </si>
  <si>
    <t>岡山県真庭市山田</t>
  </si>
  <si>
    <t>岡山県真庭市湯原温泉</t>
  </si>
  <si>
    <t>岡山県真庭市横部</t>
  </si>
  <si>
    <t>岡山県真庭市吉</t>
  </si>
  <si>
    <t>岡山県真庭市余野上</t>
  </si>
  <si>
    <t>岡山県真庭市余野下</t>
  </si>
  <si>
    <t>岡山県真庭市若代</t>
  </si>
  <si>
    <t>岡山県真庭市若代畝</t>
  </si>
  <si>
    <t>岡山県美作市</t>
  </si>
  <si>
    <t>岡山県美作市英田青野</t>
  </si>
  <si>
    <t>岡山県美作市青木</t>
  </si>
  <si>
    <t>岡山県美作市赤田</t>
  </si>
  <si>
    <t>岡山県美作市芦河内</t>
  </si>
  <si>
    <t>岡山県美作市安蘇</t>
  </si>
  <si>
    <t>岡山県美作市粟井中</t>
  </si>
  <si>
    <t>岡山県美作市粟野</t>
  </si>
  <si>
    <t>岡山県美作市井口</t>
  </si>
  <si>
    <t>岡山県美作市位田</t>
  </si>
  <si>
    <t>岡山県美作市稲穂</t>
  </si>
  <si>
    <t>岡山県美作市猪臥</t>
  </si>
  <si>
    <t>岡山県美作市今岡</t>
  </si>
  <si>
    <t>岡山県美作市岩辺</t>
  </si>
  <si>
    <t>岡山県美作市岩見田</t>
  </si>
  <si>
    <t>岡山県美作市上山</t>
  </si>
  <si>
    <t>岡山県美作市後山</t>
  </si>
  <si>
    <t>岡山県美作市右手</t>
  </si>
  <si>
    <t>岡山県美作市江ノ原</t>
  </si>
  <si>
    <t>岡山県美作市江見</t>
  </si>
  <si>
    <t>岡山県美作市江見吉田</t>
  </si>
  <si>
    <t>岡山県美作市大井が丘</t>
  </si>
  <si>
    <t>岡山県美作市大内谷</t>
  </si>
  <si>
    <t>岡山県美作市太田</t>
  </si>
  <si>
    <t>岡山県美作市大原</t>
  </si>
  <si>
    <t>岡山県美作市大町</t>
  </si>
  <si>
    <t>岡山県美作市奥</t>
  </si>
  <si>
    <t>岡山県美作市奥大谷</t>
  </si>
  <si>
    <t>岡山県美作市尾谷</t>
  </si>
  <si>
    <t>岡山県美作市小野</t>
  </si>
  <si>
    <t>岡山県美作市小ノ谷</t>
  </si>
  <si>
    <t>岡山県美作市小畑</t>
  </si>
  <si>
    <t>岡山県美作市小原田</t>
  </si>
  <si>
    <t>岡山県美作市小房</t>
  </si>
  <si>
    <t>岡山県美作市海田</t>
  </si>
  <si>
    <t>岡山県美作市柿ケ原</t>
  </si>
  <si>
    <t>岡山県美作市梶並</t>
  </si>
  <si>
    <t>岡山県美作市梶原</t>
  </si>
  <si>
    <t>岡山県美作市桂坪</t>
  </si>
  <si>
    <t>岡山県美作市金原</t>
  </si>
  <si>
    <t>岡山県美作市上福原</t>
  </si>
  <si>
    <t>岡山県美作市上相</t>
  </si>
  <si>
    <t>岡山県美作市川上</t>
  </si>
  <si>
    <t>岡山県美作市川北</t>
  </si>
  <si>
    <t>岡山県美作市川戸</t>
  </si>
  <si>
    <t>岡山県美作市川東</t>
  </si>
  <si>
    <t>岡山県美作市北</t>
  </si>
  <si>
    <t>岡山県美作市北坂</t>
  </si>
  <si>
    <t>岡山県美作市北原</t>
  </si>
  <si>
    <t>岡山県美作市北山</t>
  </si>
  <si>
    <t>岡山県美作市久賀</t>
  </si>
  <si>
    <t>岡山県美作市朽木</t>
  </si>
  <si>
    <t>岡山県美作市国貞</t>
  </si>
  <si>
    <t>岡山県美作市楮</t>
  </si>
  <si>
    <t>岡山県美作市河内</t>
  </si>
  <si>
    <t>岡山県美作市巨勢</t>
  </si>
  <si>
    <t>岡山県美作市五名</t>
  </si>
  <si>
    <t>岡山県美作市栄町</t>
  </si>
  <si>
    <t>岡山県美作市鷺巣</t>
  </si>
  <si>
    <t>岡山県美作市笹岡</t>
  </si>
  <si>
    <t>岡山県美作市沢田</t>
  </si>
  <si>
    <t>岡山県美作市下大谷</t>
  </si>
  <si>
    <t>岡山県美作市下香山</t>
  </si>
  <si>
    <t>岡山県美作市下庄町</t>
  </si>
  <si>
    <t>岡山県美作市下町</t>
  </si>
  <si>
    <t>岡山県美作市下山</t>
  </si>
  <si>
    <t>岡山県美作市城田</t>
  </si>
  <si>
    <t>岡山県美作市白水</t>
  </si>
  <si>
    <t>岡山県美作市杉原</t>
  </si>
  <si>
    <t>岡山県美作市鈴家</t>
  </si>
  <si>
    <t>岡山県美作市角南</t>
  </si>
  <si>
    <t>岡山県美作市瀬戸</t>
  </si>
  <si>
    <t>岡山県美作市田井</t>
  </si>
  <si>
    <t>岡山県美作市大聖寺</t>
  </si>
  <si>
    <t>岡山県美作市滝</t>
  </si>
  <si>
    <t>岡山県美作市滝宮</t>
  </si>
  <si>
    <t>岡山県美作市竹田</t>
  </si>
  <si>
    <t>岡山県美作市立石</t>
  </si>
  <si>
    <t>岡山県美作市田殿</t>
  </si>
  <si>
    <t>岡山県美作市田渕</t>
  </si>
  <si>
    <t>岡山県美作市田原</t>
  </si>
  <si>
    <t>岡山県美作市土居</t>
  </si>
  <si>
    <t>岡山県美作市殿所</t>
  </si>
  <si>
    <t>岡山県美作市友野</t>
  </si>
  <si>
    <t>岡山県美作市豊国原</t>
  </si>
  <si>
    <t>岡山県美作市豊野</t>
  </si>
  <si>
    <t>岡山県美作市鳥渕</t>
  </si>
  <si>
    <t>岡山県美作市長内</t>
  </si>
  <si>
    <t>岡山県美作市中尾</t>
  </si>
  <si>
    <t>岡山県美作市中川</t>
  </si>
  <si>
    <t>岡山県美作市中河内</t>
  </si>
  <si>
    <t>岡山県美作市中谷</t>
  </si>
  <si>
    <t>岡山県美作市中町</t>
  </si>
  <si>
    <t>岡山県美作市中山</t>
  </si>
  <si>
    <t>岡山県美作市鯰</t>
  </si>
  <si>
    <t>岡山県美作市楢原上</t>
  </si>
  <si>
    <t>岡山県美作市楢原下</t>
  </si>
  <si>
    <t>岡山県美作市楢原中</t>
  </si>
  <si>
    <t>岡山県美作市南海</t>
  </si>
  <si>
    <t>岡山県美作市西町</t>
  </si>
  <si>
    <t>岡山県美作市入田</t>
  </si>
  <si>
    <t>岡山県美作市野形</t>
  </si>
  <si>
    <t>岡山県美作市野原</t>
  </si>
  <si>
    <t>岡山県美作市則平</t>
  </si>
  <si>
    <t>岡山県美作市長谷内</t>
  </si>
  <si>
    <t>岡山県美作市林野</t>
  </si>
  <si>
    <t>岡山県美作市原</t>
  </si>
  <si>
    <t>岡山県美作市東青野</t>
  </si>
  <si>
    <t>岡山県美作市東谷上</t>
  </si>
  <si>
    <t>岡山県美作市東谷下</t>
  </si>
  <si>
    <t>岡山県美作市東吉田</t>
  </si>
  <si>
    <t>岡山県美作市日指</t>
  </si>
  <si>
    <t>岡山県美作市平田</t>
  </si>
  <si>
    <t>岡山県美作市平福</t>
  </si>
  <si>
    <t>岡山県美作市福本</t>
  </si>
  <si>
    <t>岡山県美作市藤生</t>
  </si>
  <si>
    <t>岡山県美作市古町</t>
  </si>
  <si>
    <t>岡山県美作市馬形</t>
  </si>
  <si>
    <t>岡山県美作市真加部</t>
  </si>
  <si>
    <t>岡山県美作市真神</t>
  </si>
  <si>
    <t>岡山県美作市松脇</t>
  </si>
  <si>
    <t>岡山県美作市真殿</t>
  </si>
  <si>
    <t>岡山県美作市豆田</t>
  </si>
  <si>
    <t>岡山県美作市万善</t>
  </si>
  <si>
    <t>岡山県美作市海内</t>
  </si>
  <si>
    <t>岡山県美作市三倉田</t>
  </si>
  <si>
    <t>岡山県美作市南</t>
  </si>
  <si>
    <t>岡山県美作市壬生</t>
  </si>
  <si>
    <t>岡山県美作市三保原</t>
  </si>
  <si>
    <t>岡山県美作市宮原</t>
  </si>
  <si>
    <t>岡山県美作市宮本</t>
  </si>
  <si>
    <t>岡山県美作市明見</t>
  </si>
  <si>
    <t>岡山県美作市美来</t>
  </si>
  <si>
    <t>岡山県美作市宗掛</t>
  </si>
  <si>
    <t>岡山県美作市矢田</t>
  </si>
  <si>
    <t>岡山県美作市山口</t>
  </si>
  <si>
    <t>岡山県美作市山城</t>
  </si>
  <si>
    <t>岡山県美作市山手</t>
  </si>
  <si>
    <t>岡山県美作市山外野</t>
  </si>
  <si>
    <t>岡山県美作市湯郷</t>
  </si>
  <si>
    <t>岡山県美作市横尾</t>
  </si>
  <si>
    <t>岡山県美作市吉</t>
  </si>
  <si>
    <t>岡山県美作市余野</t>
  </si>
  <si>
    <t>岡山県美作市蓮花寺</t>
  </si>
  <si>
    <t>岡山県美作市和田</t>
  </si>
  <si>
    <t>岡山県浅口市</t>
  </si>
  <si>
    <t>岡山県浅口市鴨方町鴨方</t>
  </si>
  <si>
    <t>岡山県浅口市鴨方町小坂西</t>
  </si>
  <si>
    <t>岡山県浅口市鴨方町小坂東</t>
  </si>
  <si>
    <t>岡山県浅口市鴨方町地頭上</t>
  </si>
  <si>
    <t>岡山県浅口市鴨方町鳩ケ丘</t>
  </si>
  <si>
    <t>岡山県浅口市鴨方町深田</t>
  </si>
  <si>
    <t>岡山県浅口市鴨方町本庄</t>
  </si>
  <si>
    <t>岡山県浅口市鴨方町益坂</t>
  </si>
  <si>
    <t>岡山県浅口市鴨方町みどりケ丘</t>
  </si>
  <si>
    <t>岡山県浅口市鴨方町六条院中</t>
  </si>
  <si>
    <t>岡山県浅口市鴨方町六条院西</t>
  </si>
  <si>
    <t>岡山県浅口市鴨方町六条院東</t>
  </si>
  <si>
    <t>岡山県浅口市金光町占見</t>
  </si>
  <si>
    <t>岡山県浅口市金光町占見新田</t>
  </si>
  <si>
    <t>岡山県浅口市金光町大谷</t>
  </si>
  <si>
    <t>岡山県浅口市金光町佐方</t>
  </si>
  <si>
    <t>岡山県浅口市金光町地頭下</t>
  </si>
  <si>
    <t>岡山県浅口市金光町下竹</t>
  </si>
  <si>
    <t>岡山県浅口市金光町須恵</t>
  </si>
  <si>
    <t>岡山県浅口市金光町八重</t>
  </si>
  <si>
    <t>岡山県浅口市寄島町</t>
  </si>
  <si>
    <t>岡山県和気郡和気町</t>
  </si>
  <si>
    <t>岡山県和気郡和気町泉</t>
  </si>
  <si>
    <t>岡山県和気郡和気町岩戸</t>
  </si>
  <si>
    <t>岡山県和気郡和気町宇生</t>
  </si>
  <si>
    <t>岡山県和気郡和気町大田原</t>
  </si>
  <si>
    <t>岡山県和気郡和気町大中山</t>
  </si>
  <si>
    <t>岡山県和気郡和気町奥塩田</t>
  </si>
  <si>
    <t>岡山県和気郡和気町加三方</t>
  </si>
  <si>
    <t>岡山県和気郡和気町北山方</t>
  </si>
  <si>
    <t>岡山県和気郡和気町衣笠</t>
  </si>
  <si>
    <t>岡山県和気郡和気町木倉</t>
  </si>
  <si>
    <t>岡山県和気郡和気町小坂</t>
  </si>
  <si>
    <t>岡山県和気郡和気町佐伯</t>
  </si>
  <si>
    <t>岡山県和気郡和気町塩田</t>
  </si>
  <si>
    <t>岡山県和気郡和気町清水</t>
  </si>
  <si>
    <t>岡山県和気郡和気町尺所</t>
  </si>
  <si>
    <t>岡山県和気郡和気町田賀</t>
  </si>
  <si>
    <t>岡山県和気郡和気町田土</t>
  </si>
  <si>
    <t>岡山県和気郡和気町田原上</t>
  </si>
  <si>
    <t>岡山県和気郡和気町田原下</t>
  </si>
  <si>
    <t>岡山県和気郡和気町父井原</t>
  </si>
  <si>
    <t>岡山県和気郡和気町津瀬</t>
  </si>
  <si>
    <t>岡山県和気郡和気町苦木</t>
  </si>
  <si>
    <t>岡山県和気郡和気町原</t>
  </si>
  <si>
    <t>岡山県和気郡和気町日笠上</t>
  </si>
  <si>
    <t>岡山県和気郡和気町日笠下</t>
  </si>
  <si>
    <t>岡山県和気郡和気町日室</t>
  </si>
  <si>
    <t>岡山県和気郡和気町福富</t>
  </si>
  <si>
    <t>岡山県和気郡和気町藤野</t>
  </si>
  <si>
    <t>岡山県和気郡和気町保曽</t>
  </si>
  <si>
    <t>岡山県和気郡和気町本</t>
  </si>
  <si>
    <t>岡山県和気郡和気町益原</t>
  </si>
  <si>
    <t>岡山県和気郡和気町丸山</t>
  </si>
  <si>
    <t>岡山県和気郡和気町南山方</t>
  </si>
  <si>
    <t>岡山県和気郡和気町矢田</t>
  </si>
  <si>
    <t>岡山県和気郡和気町矢田部</t>
  </si>
  <si>
    <t>岡山県和気郡和気町吉田</t>
  </si>
  <si>
    <t>岡山県和気郡和気町米澤</t>
  </si>
  <si>
    <t>岡山県和気郡和気町和気</t>
  </si>
  <si>
    <t>岡山県都窪郡早島町</t>
  </si>
  <si>
    <t>岡山県都窪郡早島町早島</t>
  </si>
  <si>
    <t>岡山県都窪郡早島町前潟</t>
  </si>
  <si>
    <t>岡山県都窪郡早島町矢尾</t>
  </si>
  <si>
    <t>岡山県都窪郡早島町若宮</t>
  </si>
  <si>
    <t>岡山県浅口郡里庄町</t>
  </si>
  <si>
    <t>岡山県浅口郡里庄町里見</t>
  </si>
  <si>
    <t>岡山県浅口郡里庄町新庄</t>
  </si>
  <si>
    <t>岡山県浅口郡里庄町新庄グリーンクレスト</t>
  </si>
  <si>
    <t>岡山県浅口郡里庄町浜中</t>
  </si>
  <si>
    <t>岡山県小田郡矢掛町</t>
  </si>
  <si>
    <t>岡山県小田郡矢掛町浅海</t>
  </si>
  <si>
    <t>岡山県小田郡矢掛町宇角</t>
  </si>
  <si>
    <t>岡山県小田郡矢掛町内田</t>
  </si>
  <si>
    <t>岡山県小田郡矢掛町宇内</t>
  </si>
  <si>
    <t>岡山県小田郡矢掛町江良</t>
  </si>
  <si>
    <t>岡山県小田郡矢掛町小田</t>
  </si>
  <si>
    <t>岡山県小田郡矢掛町小林</t>
  </si>
  <si>
    <t>岡山県小田郡矢掛町上高末</t>
  </si>
  <si>
    <t>岡山県小田郡矢掛町里山田</t>
  </si>
  <si>
    <t>岡山県小田郡矢掛町下高末</t>
  </si>
  <si>
    <t>岡山県小田郡矢掛町中</t>
  </si>
  <si>
    <t>岡山県小田郡矢掛町西川面</t>
  </si>
  <si>
    <t>岡山県小田郡矢掛町東川面</t>
  </si>
  <si>
    <t>岡山県小田郡矢掛町東三成</t>
  </si>
  <si>
    <t>岡山県小田郡矢掛町南山田</t>
  </si>
  <si>
    <t>岡山県小田郡矢掛町本堀</t>
  </si>
  <si>
    <t>岡山県小田郡矢掛町矢掛</t>
  </si>
  <si>
    <t>岡山県小田郡矢掛町横谷</t>
  </si>
  <si>
    <t>岡山県真庭郡新庄村新庄村一円</t>
  </si>
  <si>
    <t>岡山県苫田郡鏡野町</t>
  </si>
  <si>
    <t>岡山県苫田郡鏡野町井坂</t>
  </si>
  <si>
    <t>岡山県苫田郡鏡野町市場</t>
  </si>
  <si>
    <t>岡山県苫田郡鏡野町入</t>
  </si>
  <si>
    <t>岡山県苫田郡鏡野町岩屋</t>
  </si>
  <si>
    <t>岡山県苫田郡鏡野町円宗寺</t>
  </si>
  <si>
    <t>岡山県苫田郡鏡野町大</t>
  </si>
  <si>
    <t>岡山県苫田郡鏡野町大町</t>
  </si>
  <si>
    <t>岡山県苫田郡鏡野町沖</t>
  </si>
  <si>
    <t>岡山県苫田郡鏡野町奥津</t>
  </si>
  <si>
    <t>岡山県苫田郡鏡野町奥津川西</t>
  </si>
  <si>
    <t>岡山県苫田郡鏡野町小座</t>
  </si>
  <si>
    <t>岡山県苫田郡鏡野町女原</t>
  </si>
  <si>
    <t>岡山県苫田郡鏡野町香々美</t>
  </si>
  <si>
    <t>岡山県苫田郡鏡野町上齋原</t>
  </si>
  <si>
    <t>岡山県苫田郡鏡野町上森原</t>
  </si>
  <si>
    <t>岡山県苫田郡鏡野町楠</t>
  </si>
  <si>
    <t>岡山県苫田郡鏡野町久田上原</t>
  </si>
  <si>
    <t>岡山県苫田郡鏡野町久田下原</t>
  </si>
  <si>
    <t>岡山県苫田郡鏡野町公保田</t>
  </si>
  <si>
    <t>岡山県苫田郡鏡野町黒木</t>
  </si>
  <si>
    <t>岡山県苫田郡鏡野町河内</t>
  </si>
  <si>
    <t>岡山県苫田郡鏡野町河本</t>
  </si>
  <si>
    <t>岡山県苫田郡鏡野町越畑</t>
  </si>
  <si>
    <t>岡山県苫田郡鏡野町真経</t>
  </si>
  <si>
    <t>岡山県苫田郡鏡野町沢田</t>
  </si>
  <si>
    <t>岡山県苫田郡鏡野町至孝農</t>
  </si>
  <si>
    <t>岡山県苫田郡鏡野町下斎原</t>
  </si>
  <si>
    <t>岡山県苫田郡鏡野町下原</t>
  </si>
  <si>
    <t>岡山県苫田郡鏡野町下森原</t>
  </si>
  <si>
    <t>岡山県苫田郡鏡野町杉</t>
  </si>
  <si>
    <t>岡山県苫田郡鏡野町瀬戸</t>
  </si>
  <si>
    <t>岡山県苫田郡鏡野町高山</t>
  </si>
  <si>
    <t>岡山県苫田郡鏡野町薪森原</t>
  </si>
  <si>
    <t>岡山県苫田郡鏡野町竹田</t>
  </si>
  <si>
    <t>岡山県苫田郡鏡野町塚谷</t>
  </si>
  <si>
    <t>岡山県苫田郡鏡野町貞永寺</t>
  </si>
  <si>
    <t>岡山県苫田郡鏡野町寺元</t>
  </si>
  <si>
    <t>岡山県苫田郡鏡野町寺和田</t>
  </si>
  <si>
    <t>岡山県苫田郡鏡野町土居</t>
  </si>
  <si>
    <t>岡山県苫田郡鏡野町富仲間</t>
  </si>
  <si>
    <t>岡山県苫田郡鏡野町富西谷</t>
  </si>
  <si>
    <t>岡山県苫田郡鏡野町富東谷</t>
  </si>
  <si>
    <t>岡山県苫田郡鏡野町中谷</t>
  </si>
  <si>
    <t>岡山県苫田郡鏡野町長藤</t>
  </si>
  <si>
    <t>岡山県苫田郡鏡野町西屋</t>
  </si>
  <si>
    <t>岡山県苫田郡鏡野町布原</t>
  </si>
  <si>
    <t>岡山県苫田郡鏡野町箱</t>
  </si>
  <si>
    <t>岡山県苫田郡鏡野町羽出</t>
  </si>
  <si>
    <t>岡山県苫田郡鏡野町羽出西谷</t>
  </si>
  <si>
    <t>岡山県苫田郡鏡野町馬場</t>
  </si>
  <si>
    <t>岡山県苫田郡鏡野町土生</t>
  </si>
  <si>
    <t>岡山県苫田郡鏡野町原</t>
  </si>
  <si>
    <t>岡山県苫田郡鏡野町古川</t>
  </si>
  <si>
    <t>岡山県苫田郡鏡野町真加部</t>
  </si>
  <si>
    <t>岡山県苫田郡鏡野町宗枝</t>
  </si>
  <si>
    <t>岡山県苫田郡鏡野町百谷</t>
  </si>
  <si>
    <t>岡山県苫田郡鏡野町山城</t>
  </si>
  <si>
    <t>岡山県苫田郡鏡野町養野</t>
  </si>
  <si>
    <t>岡山県苫田郡鏡野町吉原</t>
  </si>
  <si>
    <t>岡山県苫田郡鏡野町和田</t>
  </si>
  <si>
    <t>岡山県勝田郡勝央町</t>
  </si>
  <si>
    <t>岡山県勝田郡勝央町石生</t>
  </si>
  <si>
    <t>岡山県勝田郡勝央町植月中</t>
  </si>
  <si>
    <t>岡山県勝田郡勝央町植月東</t>
  </si>
  <si>
    <t>岡山県勝田郡勝央町植月北</t>
  </si>
  <si>
    <t>岡山県勝田郡勝央町岡</t>
  </si>
  <si>
    <t>岡山県勝田郡勝央町小矢田</t>
  </si>
  <si>
    <t>岡山県勝田郡勝央町勝間田</t>
  </si>
  <si>
    <t>岡山県勝田郡勝央町上香山</t>
  </si>
  <si>
    <t>岡山県勝田郡勝央町河原</t>
  </si>
  <si>
    <t>岡山県勝田郡勝央町黒坂</t>
  </si>
  <si>
    <t>岡山県勝田郡勝央町黒土</t>
  </si>
  <si>
    <t>岡山県勝田郡勝央町下町川</t>
  </si>
  <si>
    <t>岡山県勝田郡勝央町曽井</t>
  </si>
  <si>
    <t>岡山県勝田郡勝央町田井</t>
  </si>
  <si>
    <t>岡山県勝田郡勝央町太平台</t>
  </si>
  <si>
    <t>岡山県勝田郡勝央町平</t>
  </si>
  <si>
    <t>岡山県勝田郡勝央町為本</t>
  </si>
  <si>
    <t>岡山県勝田郡勝央町豊久田</t>
  </si>
  <si>
    <t>岡山県勝田郡勝央町畑屋</t>
  </si>
  <si>
    <t>岡山県勝田郡勝央町東吉田</t>
  </si>
  <si>
    <t>岡山県勝田郡勝央町福吉</t>
  </si>
  <si>
    <t>岡山県勝田郡勝央町美野</t>
  </si>
  <si>
    <t>岡山県勝田郡奈義町</t>
  </si>
  <si>
    <t>岡山県勝田郡奈義町荒内西</t>
  </si>
  <si>
    <t>岡山県勝田郡奈義町小坂</t>
  </si>
  <si>
    <t>岡山県勝田郡奈義町柿</t>
  </si>
  <si>
    <t>岡山県勝田郡奈義町上町川</t>
  </si>
  <si>
    <t>岡山県勝田郡奈義町行方</t>
  </si>
  <si>
    <t>岡山県勝田郡奈義町高円</t>
  </si>
  <si>
    <t>岡山県勝田郡奈義町関本</t>
  </si>
  <si>
    <t>岡山県勝田郡奈義町滝本</t>
  </si>
  <si>
    <t>岡山県勝田郡奈義町豊沢</t>
  </si>
  <si>
    <t>岡山県勝田郡奈義町中島東</t>
  </si>
  <si>
    <t>岡山県勝田郡奈義町中島西</t>
  </si>
  <si>
    <t>岡山県勝田郡奈義町成松</t>
  </si>
  <si>
    <t>岡山県勝田郡奈義町西原</t>
  </si>
  <si>
    <t>岡山県勝田郡奈義町久常</t>
  </si>
  <si>
    <t>岡山県勝田郡奈義町広岡</t>
  </si>
  <si>
    <t>岡山県勝田郡奈義町馬桑</t>
  </si>
  <si>
    <t>岡山県勝田郡奈義町皆木</t>
  </si>
  <si>
    <t>岡山県勝田郡奈義町宮内</t>
  </si>
  <si>
    <t>岡山県英田郡西粟倉村</t>
  </si>
  <si>
    <t>岡山県英田郡西粟倉村筏津</t>
  </si>
  <si>
    <t>岡山県英田郡西粟倉村大茅</t>
  </si>
  <si>
    <t>岡山県英田郡西粟倉村影石</t>
  </si>
  <si>
    <t>岡山県英田郡西粟倉村坂根</t>
  </si>
  <si>
    <t>岡山県英田郡西粟倉村知社</t>
  </si>
  <si>
    <t>岡山県英田郡西粟倉村長尾</t>
  </si>
  <si>
    <t>岡山県久米郡久米南町</t>
  </si>
  <si>
    <t>岡山県久米郡久米南町上神目</t>
  </si>
  <si>
    <t>岡山県久米郡久米南町上二ケ</t>
  </si>
  <si>
    <t>岡山県久米郡久米南町上籾</t>
  </si>
  <si>
    <t>岡山県久米郡久米南町上弓削</t>
  </si>
  <si>
    <t>岡山県久米郡久米南町北庄</t>
  </si>
  <si>
    <t>岡山県久米郡久米南町京尾</t>
  </si>
  <si>
    <t>岡山県久米郡久米南町神目中</t>
  </si>
  <si>
    <t>岡山県久米郡久米南町里方</t>
  </si>
  <si>
    <t>岡山県久米郡久米南町塩之内</t>
  </si>
  <si>
    <t>岡山県久米郡久米南町下二ケ</t>
  </si>
  <si>
    <t>岡山県久米郡久米南町下籾</t>
  </si>
  <si>
    <t>岡山県久米郡久米南町下弓削</t>
  </si>
  <si>
    <t>岡山県久米郡久米南町峠</t>
  </si>
  <si>
    <t>岡山県久米郡久米南町中籾</t>
  </si>
  <si>
    <t>岡山県久米郡久米南町西山寺</t>
  </si>
  <si>
    <t>岡山県久米郡久米南町羽出木</t>
  </si>
  <si>
    <t>岡山県久米郡久米南町仏教寺</t>
  </si>
  <si>
    <t>岡山県久米郡久米南町別所</t>
  </si>
  <si>
    <t>岡山県久米郡久米南町全間</t>
  </si>
  <si>
    <t>岡山県久米郡久米南町松</t>
  </si>
  <si>
    <t>岡山県久米郡久米南町南庄</t>
  </si>
  <si>
    <t>岡山県久米郡久米南町南畑</t>
  </si>
  <si>
    <t>岡山県久米郡久米南町宮地</t>
  </si>
  <si>
    <t>岡山県久米郡久米南町安ケ乢</t>
  </si>
  <si>
    <t>岡山県久米郡久米南町山手</t>
  </si>
  <si>
    <t>岡山県久米郡久米南町山ノ城</t>
  </si>
  <si>
    <t>岡山県久米郡美咲町</t>
  </si>
  <si>
    <t>岡山県久米郡美咲町上口</t>
  </si>
  <si>
    <t>岡山県久米郡美咲町打穴上</t>
  </si>
  <si>
    <t>岡山県久米郡美咲町打穴北</t>
  </si>
  <si>
    <t>岡山県久米郡美咲町打穴里</t>
  </si>
  <si>
    <t>岡山県久米郡美咲町打穴下</t>
  </si>
  <si>
    <t>岡山県久米郡美咲町打穴中</t>
  </si>
  <si>
    <t>岡山県久米郡美咲町打穴西</t>
  </si>
  <si>
    <t>岡山県久米郡美咲町上間</t>
  </si>
  <si>
    <t>岡山県久米郡美咲町江与味</t>
  </si>
  <si>
    <t>岡山県久米郡美咲町王子</t>
  </si>
  <si>
    <t>岡山県久米郡美咲町大垪和西</t>
  </si>
  <si>
    <t>岡山県久米郡美咲町大垪和東</t>
  </si>
  <si>
    <t>岡山県久米郡美咲町小原</t>
  </si>
  <si>
    <t>岡山県久米郡美咲町書副</t>
  </si>
  <si>
    <t>岡山県久米郡美咲町金堀</t>
  </si>
  <si>
    <t>岡山県久米郡美咲町北</t>
  </si>
  <si>
    <t>岡山県久米郡美咲町吉ケ原</t>
  </si>
  <si>
    <t>岡山県久米郡美咲町栗子</t>
  </si>
  <si>
    <t>岡山県久米郡美咲町高下</t>
  </si>
  <si>
    <t>岡山県久米郡美咲町小瀬</t>
  </si>
  <si>
    <t>岡山県久米郡美咲町小山</t>
  </si>
  <si>
    <t>岡山県久米郡美咲町越尾</t>
  </si>
  <si>
    <t>岡山県久米郡美咲町西幸</t>
  </si>
  <si>
    <t>岡山県久米郡美咲町境</t>
  </si>
  <si>
    <t>岡山県久米郡美咲町定宗</t>
  </si>
  <si>
    <t>岡山県久米郡美咲町里</t>
  </si>
  <si>
    <t>岡山県久米郡美咲町塩気</t>
  </si>
  <si>
    <t>岡山県久米郡美咲町重藤</t>
  </si>
  <si>
    <t>岡山県久米郡美咲町下谷</t>
  </si>
  <si>
    <t>岡山県久米郡美咲町新城</t>
  </si>
  <si>
    <t>岡山県久米郡美咲町周佐</t>
  </si>
  <si>
    <t>岡山県久米郡美咲町惣田</t>
  </si>
  <si>
    <t>岡山県久米郡美咲町大戸上</t>
  </si>
  <si>
    <t>岡山県久米郡美咲町大戸下</t>
  </si>
  <si>
    <t>岡山県久米郡美咲町高城</t>
  </si>
  <si>
    <t>岡山県久米郡美咲町角石祖母</t>
  </si>
  <si>
    <t>岡山県久米郡美咲町塚角</t>
  </si>
  <si>
    <t>岡山県久米郡美咲町百々</t>
  </si>
  <si>
    <t>岡山県久米郡美咲町栃原</t>
  </si>
  <si>
    <t>岡山県久米郡美咲町中</t>
  </si>
  <si>
    <t>岡山県久米郡美咲町中垪和</t>
  </si>
  <si>
    <t>岡山県久米郡美咲町西</t>
  </si>
  <si>
    <t>岡山県久米郡美咲町西川</t>
  </si>
  <si>
    <t>岡山県久米郡美咲町西川上</t>
  </si>
  <si>
    <t>岡山県久米郡美咲町錦織</t>
  </si>
  <si>
    <t>岡山県久米郡美咲町西垪和</t>
  </si>
  <si>
    <t>岡山県久米郡美咲町八神</t>
  </si>
  <si>
    <t>岡山県久米郡美咲町羽仁</t>
  </si>
  <si>
    <t>岡山県久米郡美咲町原田</t>
  </si>
  <si>
    <t>岡山県久米郡美咲町東垪和</t>
  </si>
  <si>
    <t>岡山県久米郡美咲町久木</t>
  </si>
  <si>
    <t>岡山県久米郡美咲町藤田上</t>
  </si>
  <si>
    <t>岡山県久米郡美咲町藤田下</t>
  </si>
  <si>
    <t>岡山県久米郡美咲町藤原</t>
  </si>
  <si>
    <t>岡山県久米郡美咲町松尾</t>
  </si>
  <si>
    <t>岡山県久米郡美咲町南</t>
  </si>
  <si>
    <t>岡山県久米郡美咲町宮山</t>
  </si>
  <si>
    <t>岡山県久米郡美咲町安井</t>
  </si>
  <si>
    <t>岡山県久米郡美咲町休石</t>
  </si>
  <si>
    <t>岡山県久米郡美咲町柵原</t>
  </si>
  <si>
    <t>岡山県久米郡美咲町飯岡</t>
  </si>
  <si>
    <t>岡山県久米郡美咲町行信</t>
  </si>
  <si>
    <t>岡山県久米郡美咲町吉留</t>
  </si>
  <si>
    <t>岡山県久米郡美咲町頼元</t>
  </si>
  <si>
    <t>岡山県久米郡美咲町両山寺</t>
  </si>
  <si>
    <t>岡山県久米郡美咲町連石</t>
  </si>
  <si>
    <t>岡山県久米郡美咲町和田北</t>
  </si>
  <si>
    <t>岡山県加賀郡吉備中央町</t>
  </si>
  <si>
    <t>岡山県加賀郡吉備中央町粟井谷</t>
  </si>
  <si>
    <t>岡山県加賀郡吉備中央町案田</t>
  </si>
  <si>
    <t>岡山県加賀郡吉備中央町井原</t>
  </si>
  <si>
    <t>岡山県加賀郡吉備中央町上田西</t>
  </si>
  <si>
    <t>岡山県加賀郡吉備中央町上田東</t>
  </si>
  <si>
    <t>岡山県加賀郡吉備中央町上野</t>
  </si>
  <si>
    <t>岡山県加賀郡吉備中央町円城</t>
  </si>
  <si>
    <t>岡山県加賀郡吉備中央町大木</t>
  </si>
  <si>
    <t>岡山県加賀郡吉備中央町尾原</t>
  </si>
  <si>
    <t>岡山県加賀郡吉備中央町上加茂</t>
  </si>
  <si>
    <t>岡山県加賀郡吉備中央町上竹</t>
  </si>
  <si>
    <t>岡山県加賀郡吉備中央町加茂市場</t>
  </si>
  <si>
    <t>岡山県加賀郡吉備中央町神瀬</t>
  </si>
  <si>
    <t>岡山県加賀郡吉備中央町北</t>
  </si>
  <si>
    <t>岡山県加賀郡吉備中央町黒土</t>
  </si>
  <si>
    <t>岡山県加賀郡吉備中央町黒山</t>
  </si>
  <si>
    <t>岡山県加賀郡吉備中央町小森</t>
  </si>
  <si>
    <t>岡山県加賀郡吉備中央町笹目</t>
  </si>
  <si>
    <t>岡山県加賀郡吉備中央町下加茂</t>
  </si>
  <si>
    <t>岡山県加賀郡吉備中央町下土井</t>
  </si>
  <si>
    <t>岡山県加賀郡吉備中央町杉谷</t>
  </si>
  <si>
    <t>岡山県加賀郡吉備中央町岨谷</t>
  </si>
  <si>
    <t>岡山県加賀郡吉備中央町高富</t>
  </si>
  <si>
    <t>岡山県加賀郡吉備中央町高谷</t>
  </si>
  <si>
    <t>岡山県加賀郡吉備中央町竹荘</t>
  </si>
  <si>
    <t>岡山県加賀郡吉備中央町竹部</t>
  </si>
  <si>
    <t>岡山県加賀郡吉備中央町田土</t>
  </si>
  <si>
    <t>岡山県加賀郡吉備中央町富永</t>
  </si>
  <si>
    <t>岡山県加賀郡吉備中央町豊岡上</t>
  </si>
  <si>
    <t>岡山県加賀郡吉備中央町豊岡下</t>
  </si>
  <si>
    <t>岡山県加賀郡吉備中央町豊野</t>
  </si>
  <si>
    <t>岡山県加賀郡吉備中央町西</t>
  </si>
  <si>
    <t>岡山県加賀郡吉備中央町納地</t>
  </si>
  <si>
    <t>岡山県加賀郡吉備中央町平岡</t>
  </si>
  <si>
    <t>岡山県加賀郡吉備中央町広面</t>
  </si>
  <si>
    <t>岡山県加賀郡吉備中央町福沢</t>
  </si>
  <si>
    <t>岡山県加賀郡吉備中央町細田</t>
  </si>
  <si>
    <t>岡山県加賀郡吉備中央町溝部</t>
  </si>
  <si>
    <t>岡山県加賀郡吉備中央町三谷</t>
  </si>
  <si>
    <t>岡山県加賀郡吉備中央町三納谷</t>
  </si>
  <si>
    <t>岡山県加賀郡吉備中央町美原</t>
  </si>
  <si>
    <t>岡山県加賀郡吉備中央町宮地</t>
  </si>
  <si>
    <t>岡山県加賀郡吉備中央町湯山</t>
  </si>
  <si>
    <t>岡山県加賀郡吉備中央町吉川</t>
  </si>
  <si>
    <t>岡山県加賀郡吉備中央町和田</t>
  </si>
  <si>
    <t>広島県広島市中区</t>
  </si>
  <si>
    <t>広島県広島市中区榎町</t>
  </si>
  <si>
    <t>広島県広島市中区江波沖町</t>
  </si>
  <si>
    <t>広島県広島市中区江波栄町</t>
  </si>
  <si>
    <t>広島県広島市中区江波二本松</t>
  </si>
  <si>
    <t>広島県広島市中区江波本町</t>
  </si>
  <si>
    <t>広島県広島市中区江波東</t>
  </si>
  <si>
    <t>広島県広島市中区江波西</t>
  </si>
  <si>
    <t>広島県広島市中区江波南</t>
  </si>
  <si>
    <t>広島県広島市中区胡町</t>
  </si>
  <si>
    <t>広島県広島市中区大手町</t>
  </si>
  <si>
    <t>広島県広島市中区加古町</t>
  </si>
  <si>
    <t>広島県広島市中区銀山町</t>
  </si>
  <si>
    <t>広島県広島市中区上幟町</t>
  </si>
  <si>
    <t>広島県広島市中区上八丁堀</t>
  </si>
  <si>
    <t>広島県広島市中区紙屋町</t>
  </si>
  <si>
    <t>広島県広島市中区河原町</t>
  </si>
  <si>
    <t>広島県広島市中区小網町</t>
  </si>
  <si>
    <t>広島県広島市中区光南</t>
  </si>
  <si>
    <t>広島県広島市中区国泰寺町</t>
  </si>
  <si>
    <t>広島県広島市中区小町</t>
  </si>
  <si>
    <t>広島県広島市中区堺町</t>
  </si>
  <si>
    <t>広島県広島市中区昭和町</t>
  </si>
  <si>
    <t>広島県広島市中区新天地</t>
  </si>
  <si>
    <t>広島県広島市中区住吉町</t>
  </si>
  <si>
    <t>広島県広島市中区千田町</t>
  </si>
  <si>
    <t>広島県広島市中区宝町</t>
  </si>
  <si>
    <t>広島県広島市中区竹屋町</t>
  </si>
  <si>
    <t>広島県広島市中区立町</t>
  </si>
  <si>
    <t>広島県広島市中区田中町</t>
  </si>
  <si>
    <t>広島県広島市中区鶴見町</t>
  </si>
  <si>
    <t>広島県広島市中区鉄砲町</t>
  </si>
  <si>
    <t>広島県広島市中区寺町</t>
  </si>
  <si>
    <t>広島県広島市中区十日市町</t>
  </si>
  <si>
    <t>広島県広島市中区土橋町</t>
  </si>
  <si>
    <t>広島県広島市中区中島町</t>
  </si>
  <si>
    <t>広島県広島市中区中町</t>
  </si>
  <si>
    <t>広島県広島市中区流川町</t>
  </si>
  <si>
    <t>広島県広島市中区西川口町</t>
  </si>
  <si>
    <t>広島県広島市中区西十日市町</t>
  </si>
  <si>
    <t>広島県広島市中区西白島町</t>
  </si>
  <si>
    <t>広島県広島市中区西平塚町</t>
  </si>
  <si>
    <t>広島県広島市中区猫屋町</t>
  </si>
  <si>
    <t>広島県広島市中区幟町</t>
  </si>
  <si>
    <t>広島県広島市中区白島北町</t>
  </si>
  <si>
    <t>広島県広島市中区白島九軒町</t>
  </si>
  <si>
    <t>広島県広島市中区白島中町</t>
  </si>
  <si>
    <t>広島県広島市中区羽衣町</t>
  </si>
  <si>
    <t>広島県広島市中区橋本町</t>
  </si>
  <si>
    <t>広島県広島市中区八丁堀</t>
  </si>
  <si>
    <t>広島県広島市中区東千田町</t>
  </si>
  <si>
    <t>広島県広島市中区東白島町</t>
  </si>
  <si>
    <t>広島県広島市中区東平塚町</t>
  </si>
  <si>
    <t>広島県広島市中区平野町</t>
  </si>
  <si>
    <t>広島県広島市中区広瀬北町</t>
  </si>
  <si>
    <t>広島県広島市中区広瀬町</t>
  </si>
  <si>
    <t>広島県広島市中区袋町</t>
  </si>
  <si>
    <t>広島県広島市中区富士見町</t>
  </si>
  <si>
    <t>広島県広島市中区舟入川口町</t>
  </si>
  <si>
    <t>広島県広島市中区舟入幸町</t>
  </si>
  <si>
    <t>広島県広島市中区舟入中町</t>
  </si>
  <si>
    <t>広島県広島市中区舟入本町</t>
  </si>
  <si>
    <t>広島県広島市中区舟入南</t>
  </si>
  <si>
    <t>広島県広島市中区舟入町</t>
  </si>
  <si>
    <t>広島県広島市中区堀川町</t>
  </si>
  <si>
    <t>広島県広島市中区本川町</t>
  </si>
  <si>
    <t>広島県広島市中区本通</t>
  </si>
  <si>
    <t>広島県広島市中区三川町</t>
  </si>
  <si>
    <t>広島県広島市中区南千田東町</t>
  </si>
  <si>
    <t>広島県広島市中区南千田西町</t>
  </si>
  <si>
    <t>広島県広島市中区南竹屋町</t>
  </si>
  <si>
    <t>広島県広島市中区南吉島</t>
  </si>
  <si>
    <t>広島県広島市中区基町</t>
  </si>
  <si>
    <t>広島県広島市中区薬研堀</t>
  </si>
  <si>
    <t>広島県広島市中区弥生町</t>
  </si>
  <si>
    <t>広島県広島市中区吉島新町</t>
  </si>
  <si>
    <t>広島県広島市中区吉島東</t>
  </si>
  <si>
    <t>広島県広島市中区吉島西</t>
  </si>
  <si>
    <t>広島県広島市中区吉島町</t>
  </si>
  <si>
    <t>広島県広島市東区</t>
  </si>
  <si>
    <t>広島県広島市東区曙</t>
  </si>
  <si>
    <t>広島県広島市東区愛宕町</t>
  </si>
  <si>
    <t>広島県広島市東区牛田旭</t>
  </si>
  <si>
    <t>広島県広島市東区牛田新町</t>
  </si>
  <si>
    <t>広島県広島市東区牛田中</t>
  </si>
  <si>
    <t>広島県広島市東区牛田本町</t>
  </si>
  <si>
    <t>広島県広島市東区牛田早稲田</t>
  </si>
  <si>
    <t>広島県広島市東区牛田東</t>
  </si>
  <si>
    <t>広島県広島市東区牛田南</t>
  </si>
  <si>
    <t>広島県広島市東区牛田山</t>
  </si>
  <si>
    <t>広島県広島市東区馬木</t>
  </si>
  <si>
    <t>広島県広島市東区馬木町</t>
  </si>
  <si>
    <t>広島県広島市東区尾長東</t>
  </si>
  <si>
    <t>広島県広島市東区尾長西</t>
  </si>
  <si>
    <t>広島県広島市東区尾長町</t>
  </si>
  <si>
    <t>広島県広島市東区上大須賀町</t>
  </si>
  <si>
    <t>広島県広島市東区上温品</t>
  </si>
  <si>
    <t>広島県広島市東区中山鏡が丘</t>
  </si>
  <si>
    <t>広島県広島市東区中山上</t>
  </si>
  <si>
    <t>広島県広島市東区中山北町</t>
  </si>
  <si>
    <t>広島県広島市東区中山新町</t>
  </si>
  <si>
    <t>広島県広島市東区中山中町</t>
  </si>
  <si>
    <t>広島県広島市東区中山東</t>
  </si>
  <si>
    <t>広島県広島市東区中山西</t>
  </si>
  <si>
    <t>広島県広島市東区中山南</t>
  </si>
  <si>
    <t>広島県広島市東区温品</t>
  </si>
  <si>
    <t>広島県広島市東区温品町</t>
  </si>
  <si>
    <t>広島県広島市東区光が丘</t>
  </si>
  <si>
    <t>広島県広島市東区光町</t>
  </si>
  <si>
    <t>広島県広島市東区東蟹屋町</t>
  </si>
  <si>
    <t>広島県広島市東区東山町</t>
  </si>
  <si>
    <t>広島県広島市東区福田</t>
  </si>
  <si>
    <t>広島県広島市東区福田町</t>
  </si>
  <si>
    <t>広島県広島市東区二葉の里</t>
  </si>
  <si>
    <t>広島県広島市東区戸坂出江</t>
  </si>
  <si>
    <t>広島県広島市東区戸坂大上</t>
  </si>
  <si>
    <t>広島県広島市東区戸坂数甲</t>
  </si>
  <si>
    <t>広島県広島市東区戸坂くるめ木</t>
  </si>
  <si>
    <t>広島県広島市東区戸坂桜上町</t>
  </si>
  <si>
    <t>広島県広島市東区戸坂桜東町</t>
  </si>
  <si>
    <t>広島県広島市東区戸坂桜西町</t>
  </si>
  <si>
    <t>広島県広島市東区戸坂城山町</t>
  </si>
  <si>
    <t>広島県広島市東区戸坂新町</t>
  </si>
  <si>
    <t>広島県広島市東区戸坂千足</t>
  </si>
  <si>
    <t>広島県広島市東区戸坂惣田</t>
  </si>
  <si>
    <t>広島県広島市東区戸坂長尾台</t>
  </si>
  <si>
    <t>広島県広島市東区戸坂中町</t>
  </si>
  <si>
    <t>広島県広島市東区戸坂山崎町</t>
  </si>
  <si>
    <t>広島県広島市東区戸坂山根</t>
  </si>
  <si>
    <t>広島県広島市東区戸坂南</t>
  </si>
  <si>
    <t>広島県広島市東区戸坂町</t>
  </si>
  <si>
    <t>広島県広島市東区矢賀</t>
  </si>
  <si>
    <t>広島県広島市東区矢賀新町</t>
  </si>
  <si>
    <t>広島県広島市東区矢賀町</t>
  </si>
  <si>
    <t>広島県広島市東区山根町</t>
  </si>
  <si>
    <t>広島県広島市東区若草町</t>
  </si>
  <si>
    <t>広島県広島市南区</t>
  </si>
  <si>
    <t>広島県広島市南区青崎</t>
  </si>
  <si>
    <t>広島県広島市南区旭</t>
  </si>
  <si>
    <t>広島県広島市南区稲荷町</t>
  </si>
  <si>
    <t>広島県広島市南区宇品海岸</t>
  </si>
  <si>
    <t>広島県広島市南区宇品神田</t>
  </si>
  <si>
    <t>広島県広島市南区宇品御幸</t>
  </si>
  <si>
    <t>広島県広島市南区宇品東</t>
  </si>
  <si>
    <t>広島県広島市南区宇品西</t>
  </si>
  <si>
    <t>広島県広島市南区宇品町</t>
  </si>
  <si>
    <t>広島県広島市南区猿猴橋町</t>
  </si>
  <si>
    <t>広島県広島市南区黄金山町</t>
  </si>
  <si>
    <t>広島県広島市南区大須賀町</t>
  </si>
  <si>
    <t>広島県広島市南区大州</t>
  </si>
  <si>
    <t>広島県広島市南区霞</t>
  </si>
  <si>
    <t>広島県広島市南区上東雲町</t>
  </si>
  <si>
    <t>広島県広島市南区北大河町</t>
  </si>
  <si>
    <t>広島県広島市南区京橋町</t>
  </si>
  <si>
    <t>広島県広島市南区金屋町</t>
  </si>
  <si>
    <t>広島県広島市南区楠那町</t>
  </si>
  <si>
    <t>広島県広島市南区小磯町</t>
  </si>
  <si>
    <t>広島県広島市南区荒神町</t>
  </si>
  <si>
    <t>広島県広島市南区東雲</t>
  </si>
  <si>
    <t>広島県広島市南区東雲本町</t>
  </si>
  <si>
    <t>広島県広島市南区丹那新町</t>
  </si>
  <si>
    <t>広島県広島市南区丹那町</t>
  </si>
  <si>
    <t>広島県広島市南区段原</t>
  </si>
  <si>
    <t>広島県広島市南区段原日出</t>
  </si>
  <si>
    <t>広島県広島市南区段原南</t>
  </si>
  <si>
    <t>広島県広島市南区段原山崎</t>
  </si>
  <si>
    <t>広島県広島市南区月見町</t>
  </si>
  <si>
    <t>広島県広島市南区出汐</t>
  </si>
  <si>
    <t>広島県広島市南区出島</t>
  </si>
  <si>
    <t>広島県広島市南区西旭町</t>
  </si>
  <si>
    <t>広島県広島市南区西霞町</t>
  </si>
  <si>
    <t>広島県広島市南区西蟹屋</t>
  </si>
  <si>
    <t>広島県広島市南区西荒神町</t>
  </si>
  <si>
    <t>広島県広島市南区西本浦町</t>
  </si>
  <si>
    <t>広島県広島市南区西翠町</t>
  </si>
  <si>
    <t>広島県広島市南区似島町</t>
  </si>
  <si>
    <t>広島県広島市南区仁保</t>
  </si>
  <si>
    <t>広島県広島市南区仁保沖町</t>
  </si>
  <si>
    <t>広島県広島市南区仁保新町</t>
  </si>
  <si>
    <t>広島県広島市南区仁保南</t>
  </si>
  <si>
    <t>広島県広島市南区日宇那町</t>
  </si>
  <si>
    <t>広島県広島市南区東青崎町</t>
  </si>
  <si>
    <t>広島県広島市南区東駅町</t>
  </si>
  <si>
    <t>広島県広島市南区東霞町</t>
  </si>
  <si>
    <t>広島県広島市南区東荒神町</t>
  </si>
  <si>
    <t>広島県広島市南区東本浦町</t>
  </si>
  <si>
    <t>広島県広島市南区比治山公園</t>
  </si>
  <si>
    <t>広島県広島市南区比治山本町</t>
  </si>
  <si>
    <t>広島県広島市南区比治山町</t>
  </si>
  <si>
    <t>広島県広島市南区堀越</t>
  </si>
  <si>
    <t>広島県広島市南区本浦町</t>
  </si>
  <si>
    <t>広島県広島市南区松川町</t>
  </si>
  <si>
    <t>広島県広島市南区松原町</t>
  </si>
  <si>
    <t>広島県広島市南区的場町</t>
  </si>
  <si>
    <t>広島県広島市南区翠</t>
  </si>
  <si>
    <t>広島県広島市南区南大河町</t>
  </si>
  <si>
    <t>広島県広島市南区南蟹屋</t>
  </si>
  <si>
    <t>広島県広島市南区皆実町</t>
  </si>
  <si>
    <t>広島県広島市南区向洋大原町</t>
  </si>
  <si>
    <t>広島県広島市南区向洋沖町</t>
  </si>
  <si>
    <t>広島県広島市南区向洋新町</t>
  </si>
  <si>
    <t>広島県広島市南区向洋中町</t>
  </si>
  <si>
    <t>広島県広島市南区向洋本町</t>
  </si>
  <si>
    <t>広島県広島市南区元宇品町</t>
  </si>
  <si>
    <t>広島県広島市南区山城町</t>
  </si>
  <si>
    <t>広島県広島市西区</t>
  </si>
  <si>
    <t>広島県広島市西区井口町</t>
  </si>
  <si>
    <t>広島県広島市西区井口</t>
  </si>
  <si>
    <t>広島県広島市西区井口鈴が台</t>
  </si>
  <si>
    <t>広島県広島市西区井口明神</t>
  </si>
  <si>
    <t>広島県広島市西区井口台</t>
  </si>
  <si>
    <t>広島県広島市西区打越町</t>
  </si>
  <si>
    <t>広島県広島市西区扇</t>
  </si>
  <si>
    <t>広島県広島市西区大芝</t>
  </si>
  <si>
    <t>広島県広島市西区大宮</t>
  </si>
  <si>
    <t>広島県広島市西区小河内町</t>
  </si>
  <si>
    <t>広島県広島市西区上天満町</t>
  </si>
  <si>
    <t>広島県広島市西区観音新町</t>
  </si>
  <si>
    <t>広島県広島市西区観音本町</t>
  </si>
  <si>
    <t>広島県広島市西区観音町</t>
  </si>
  <si>
    <t>広島県広島市西区草津梅が台</t>
  </si>
  <si>
    <t>広島県広島市西区草津新町</t>
  </si>
  <si>
    <t>広島県広島市西区草津浜町</t>
  </si>
  <si>
    <t>広島県広島市西区草津本町</t>
  </si>
  <si>
    <t>広島県広島市西区草津東</t>
  </si>
  <si>
    <t>広島県広島市西区草津南</t>
  </si>
  <si>
    <t>広島県広島市西区草津港</t>
  </si>
  <si>
    <t>広島県広島市西区楠木町</t>
  </si>
  <si>
    <t>広島県広島市西区己斐上</t>
  </si>
  <si>
    <t>広島県広島市西区己斐大迫</t>
  </si>
  <si>
    <t>広島県広島市西区己斐中</t>
  </si>
  <si>
    <t>広島県広島市西区己斐西町</t>
  </si>
  <si>
    <t>広島県広島市西区己斐本町</t>
  </si>
  <si>
    <t>広島県広島市西区己斐東</t>
  </si>
  <si>
    <t>広島県広島市西区庚午中</t>
  </si>
  <si>
    <t>広島県広島市西区庚午南</t>
  </si>
  <si>
    <t>広島県広島市西区庚午北</t>
  </si>
  <si>
    <t>広島県広島市西区商工センター</t>
  </si>
  <si>
    <t>広島県広島市西区新庄町</t>
  </si>
  <si>
    <t>広島県広島市西区鈴が峰町</t>
  </si>
  <si>
    <t>広島県広島市西区高須</t>
  </si>
  <si>
    <t>広島県広島市西区高須台</t>
  </si>
  <si>
    <t>広島県広島市西区田方</t>
  </si>
  <si>
    <t>広島県広島市西区天満町</t>
  </si>
  <si>
    <t>広島県広島市西区中広町</t>
  </si>
  <si>
    <t>広島県広島市西区西観音町</t>
  </si>
  <si>
    <t>広島県広島市西区東観音町</t>
  </si>
  <si>
    <t>広島県広島市西区福島町</t>
  </si>
  <si>
    <t>広島県広島市西区古江上</t>
  </si>
  <si>
    <t>広島県広島市西区古江新町</t>
  </si>
  <si>
    <t>広島県広島市西区古江東町</t>
  </si>
  <si>
    <t>広島県広島市西区古江西町</t>
  </si>
  <si>
    <t>広島県広島市西区古田台</t>
  </si>
  <si>
    <t>広島県広島市西区三篠北町</t>
  </si>
  <si>
    <t>広島県広島市西区三篠町</t>
  </si>
  <si>
    <t>広島県広島市西区三滝本町</t>
  </si>
  <si>
    <t>広島県広島市西区三滝町</t>
  </si>
  <si>
    <t>広島県広島市西区三滝山</t>
  </si>
  <si>
    <t>広島県広島市西区南観音</t>
  </si>
  <si>
    <t>広島県広島市西区南観音町</t>
  </si>
  <si>
    <t>広島県広島市西区都町</t>
  </si>
  <si>
    <t>広島県広島市西区山田新町</t>
  </si>
  <si>
    <t>広島県広島市西区山田町</t>
  </si>
  <si>
    <t>広島県広島市西区山手町</t>
  </si>
  <si>
    <t>広島県広島市西区横川新町</t>
  </si>
  <si>
    <t>広島県広島市西区横川町</t>
  </si>
  <si>
    <t>広島県広島市西区竜王町</t>
  </si>
  <si>
    <t>広島県広島市安佐南区</t>
  </si>
  <si>
    <t>広島県広島市安佐南区相田</t>
  </si>
  <si>
    <t>広島県広島市安佐南区大塚東</t>
  </si>
  <si>
    <t>広島県広島市安佐南区大塚東町</t>
  </si>
  <si>
    <t>広島県広島市安佐南区大塚西</t>
  </si>
  <si>
    <t>広島県広島市安佐南区大塚西町</t>
  </si>
  <si>
    <t>広島県広島市安佐南区大町</t>
  </si>
  <si>
    <t>広島県広島市安佐南区大町東</t>
  </si>
  <si>
    <t>広島県広島市安佐南区大町西</t>
  </si>
  <si>
    <t>広島県広島市安佐南区上安</t>
  </si>
  <si>
    <t>広島県広島市安佐南区上安町</t>
  </si>
  <si>
    <t>広島県広島市安佐南区川内</t>
  </si>
  <si>
    <t>広島県広島市安佐南区祇園</t>
  </si>
  <si>
    <t>広島県広島市安佐南区高取南</t>
  </si>
  <si>
    <t>広島県広島市安佐南区高取南町</t>
  </si>
  <si>
    <t>広島県広島市安佐南区高取北</t>
  </si>
  <si>
    <t>広島県広島市安佐南区長楽寺</t>
  </si>
  <si>
    <t>広島県広島市安佐南区長楽寺町</t>
  </si>
  <si>
    <t>広島県広島市安佐南区伴北</t>
  </si>
  <si>
    <t>広島県広島市安佐南区伴北町</t>
  </si>
  <si>
    <t>広島県広島市安佐南区伴中央</t>
  </si>
  <si>
    <t>広島県広島市安佐南区伴西</t>
  </si>
  <si>
    <t>広島県広島市安佐南区伴西町</t>
  </si>
  <si>
    <t>広島県広島市安佐南区伴東</t>
  </si>
  <si>
    <t>広島県広島市安佐南区伴東町</t>
  </si>
  <si>
    <t>広島県広島市安佐南区伴南</t>
  </si>
  <si>
    <t>広島県広島市安佐南区中須</t>
  </si>
  <si>
    <t>広島県広島市安佐南区中筋</t>
  </si>
  <si>
    <t>広島県広島市安佐南区長束</t>
  </si>
  <si>
    <t>広島県広島市安佐南区長束西</t>
  </si>
  <si>
    <t>広島県広島市安佐南区西原</t>
  </si>
  <si>
    <t>広島県広島市安佐南区沼田町阿戸</t>
  </si>
  <si>
    <t>広島県広島市安佐南区沼田町伴</t>
  </si>
  <si>
    <t>広島県広島市安佐南区沼田町吉山</t>
  </si>
  <si>
    <t>広島県広島市安佐南区東野</t>
  </si>
  <si>
    <t>広島県広島市安佐南区東原</t>
  </si>
  <si>
    <t>広島県広島市安佐南区毘沙門台</t>
  </si>
  <si>
    <t>広島県広島市安佐南区毘沙門台東</t>
  </si>
  <si>
    <t>広島県広島市安佐南区古市</t>
  </si>
  <si>
    <t>広島県広島市安佐南区緑井</t>
  </si>
  <si>
    <t>広島県広島市安佐南区八木</t>
  </si>
  <si>
    <t>広島県広島市安佐南区八木町</t>
  </si>
  <si>
    <t>広島県広島市安佐南区安東</t>
  </si>
  <si>
    <t>広島県広島市安佐南区山本</t>
  </si>
  <si>
    <t>広島県広島市安佐南区山本新町</t>
  </si>
  <si>
    <t>広島県広島市安佐南区山本町</t>
  </si>
  <si>
    <t>広島県広島市安佐北区</t>
  </si>
  <si>
    <t>広島県広島市安佐北区安佐町飯室</t>
  </si>
  <si>
    <t>広島県広島市安佐北区安佐町後山</t>
  </si>
  <si>
    <t>広島県広島市安佐北区安佐町小河内</t>
  </si>
  <si>
    <t>広島県広島市安佐北区安佐町くすの木台</t>
  </si>
  <si>
    <t>広島県広島市安佐北区安佐町久地</t>
  </si>
  <si>
    <t>広島県広島市安佐北区安佐町毛木</t>
  </si>
  <si>
    <t>広島県広島市安佐北区安佐町鈴張</t>
  </si>
  <si>
    <t>広島県広島市安佐北区安佐町筒瀬</t>
  </si>
  <si>
    <t>広島県広島市安佐北区安佐町動物園</t>
  </si>
  <si>
    <t>広島県広島市安佐北区安佐町宮野</t>
  </si>
  <si>
    <t>広島県広島市安佐北区あさひが丘</t>
  </si>
  <si>
    <t>広島県広島市安佐北区大林</t>
  </si>
  <si>
    <t>広島県広島市安佐北区大林町</t>
  </si>
  <si>
    <t>広島県広島市安佐北区小河原町</t>
  </si>
  <si>
    <t>広島県広島市安佐北区落合</t>
  </si>
  <si>
    <t>広島県広島市安佐北区落合南</t>
  </si>
  <si>
    <t>広島県広島市安佐北区落合南町</t>
  </si>
  <si>
    <t>広島県広島市安佐北区可部</t>
  </si>
  <si>
    <t>広島県広島市安佐北区可部町綾ケ谷</t>
  </si>
  <si>
    <t>広島県広島市安佐北区可部町今井田</t>
  </si>
  <si>
    <t>広島県広島市安佐北区可部町上原</t>
  </si>
  <si>
    <t>広島県広島市安佐北区可部町勝木</t>
  </si>
  <si>
    <t>広島県広島市安佐北区可部町上町屋</t>
  </si>
  <si>
    <t>広島県広島市安佐北区可部町下町屋</t>
  </si>
  <si>
    <t>広島県広島市安佐北区可部町桐原</t>
  </si>
  <si>
    <t>広島県広島市安佐北区可部町中島</t>
  </si>
  <si>
    <t>広島県広島市安佐北区可部町南原</t>
  </si>
  <si>
    <t>広島県広島市安佐北区可部東</t>
  </si>
  <si>
    <t>広島県広島市安佐北区可部南</t>
  </si>
  <si>
    <t>広島県広島市安佐北区上深川町</t>
  </si>
  <si>
    <t>広島県広島市安佐北区亀崎</t>
  </si>
  <si>
    <t>広島県広島市安佐北区亀山</t>
  </si>
  <si>
    <t>広島県広島市安佐北区亀山西</t>
  </si>
  <si>
    <t>広島県広島市安佐北区亀山南</t>
  </si>
  <si>
    <t>広島県広島市安佐北区狩留家町</t>
  </si>
  <si>
    <t>広島県広島市安佐北区口田</t>
  </si>
  <si>
    <t>広島県広島市安佐北区口田町</t>
  </si>
  <si>
    <t>広島県広島市安佐北区口田南</t>
  </si>
  <si>
    <t>広島県広島市安佐北区口田南町</t>
  </si>
  <si>
    <t>広島県広島市安佐北区倉掛</t>
  </si>
  <si>
    <t>広島県広島市安佐北区白木町秋山</t>
  </si>
  <si>
    <t>広島県広島市安佐北区白木町有留</t>
  </si>
  <si>
    <t>広島県広島市安佐北区白木町市川</t>
  </si>
  <si>
    <t>広島県広島市安佐北区白木町井原</t>
  </si>
  <si>
    <t>広島県広島市安佐北区白木町小越</t>
  </si>
  <si>
    <t>広島県広島市安佐北区白木町古屋</t>
  </si>
  <si>
    <t>広島県広島市安佐北区白木町志路</t>
  </si>
  <si>
    <t>広島県広島市安佐北区白木町三田</t>
  </si>
  <si>
    <t>広島県広島市安佐北区深川</t>
  </si>
  <si>
    <t>広島県広島市安佐北区深川町</t>
  </si>
  <si>
    <t>広島県広島市安佐北区真亀</t>
  </si>
  <si>
    <t>広島県広島市安佐北区三入</t>
  </si>
  <si>
    <t>広島県広島市安佐北区三入東</t>
  </si>
  <si>
    <t>広島県広島市安佐北区三入南</t>
  </si>
  <si>
    <t>広島県広島市安芸区</t>
  </si>
  <si>
    <t>広島県広島市安芸区阿戸町</t>
  </si>
  <si>
    <t>広島県広島市安芸区上瀬野</t>
  </si>
  <si>
    <t>広島県広島市安芸区上瀬野町</t>
  </si>
  <si>
    <t>広島県広島市安芸区上瀬野南</t>
  </si>
  <si>
    <t>広島県広島市安芸区瀬野</t>
  </si>
  <si>
    <t>広島県広島市安芸区瀬野町</t>
  </si>
  <si>
    <t>広島県広島市安芸区瀬野南町</t>
  </si>
  <si>
    <t>広島県広島市安芸区瀬野西</t>
  </si>
  <si>
    <t>広島県広島市安芸区瀬野南</t>
  </si>
  <si>
    <t>広島県広島市安芸区中野</t>
  </si>
  <si>
    <t>広島県広島市安芸区中野町</t>
  </si>
  <si>
    <t>広島県広島市安芸区中野東町</t>
  </si>
  <si>
    <t>広島県広島市安芸区中野東</t>
  </si>
  <si>
    <t>広島県広島市安芸区畑賀</t>
  </si>
  <si>
    <t>広島県広島市安芸区畑賀町</t>
  </si>
  <si>
    <t>広島県広島市安芸区船越</t>
  </si>
  <si>
    <t>広島県広島市安芸区船越南</t>
  </si>
  <si>
    <t>広島県広島市安芸区矢野新町</t>
  </si>
  <si>
    <t>広島県広島市安芸区矢野町</t>
  </si>
  <si>
    <t>広島県広島市安芸区矢野東</t>
  </si>
  <si>
    <t>広島県広島市安芸区矢野西</t>
  </si>
  <si>
    <t>広島県広島市安芸区矢野南</t>
  </si>
  <si>
    <t>広島県広島市佐伯区</t>
  </si>
  <si>
    <t>広島県広島市佐伯区旭園</t>
  </si>
  <si>
    <t>広島県広島市佐伯区石内上</t>
  </si>
  <si>
    <t>広島県広島市佐伯区石内北</t>
  </si>
  <si>
    <t>広島県広島市佐伯区石内東</t>
  </si>
  <si>
    <t>広島県広島市佐伯区石内南</t>
  </si>
  <si>
    <t>広島県広島市佐伯区五日市</t>
  </si>
  <si>
    <t>広島県広島市佐伯区五日市駅前</t>
  </si>
  <si>
    <t>広島県広島市佐伯区五日市港</t>
  </si>
  <si>
    <t>広島県広島市佐伯区五日市中央</t>
  </si>
  <si>
    <t>広島県広島市佐伯区五日市町石内</t>
  </si>
  <si>
    <t>広島県広島市佐伯区五日市町上小深川</t>
  </si>
  <si>
    <t>広島県広島市佐伯区五日市町下小深川</t>
  </si>
  <si>
    <t>広島県広島市佐伯区五日市町上河内</t>
  </si>
  <si>
    <t>広島県広島市佐伯区五日市町下河内</t>
  </si>
  <si>
    <t>広島県広島市佐伯区五日市町昭和台</t>
  </si>
  <si>
    <t>広島県広島市佐伯区五日市町美鈴園</t>
  </si>
  <si>
    <t>広島県広島市佐伯区五日市町皆賀</t>
  </si>
  <si>
    <t>広島県広島市佐伯区海老園</t>
  </si>
  <si>
    <t>広島県広島市佐伯区海老山町</t>
  </si>
  <si>
    <t>広島県広島市佐伯区海老山南</t>
  </si>
  <si>
    <t>広島県広島市佐伯区観音台</t>
  </si>
  <si>
    <t>広島県広島市佐伯区倉重</t>
  </si>
  <si>
    <t>広島県広島市佐伯区河内南</t>
  </si>
  <si>
    <t>広島県広島市佐伯区五月が丘</t>
  </si>
  <si>
    <t>広島県広島市佐伯区城山</t>
  </si>
  <si>
    <t>広島県広島市佐伯区新宮苑</t>
  </si>
  <si>
    <t>広島県広島市佐伯区杉並台</t>
  </si>
  <si>
    <t>広島県広島市佐伯区隅の浜</t>
  </si>
  <si>
    <t>広島県広島市佐伯区千同</t>
  </si>
  <si>
    <t>広島県広島市佐伯区坪井</t>
  </si>
  <si>
    <t>広島県広島市佐伯区坪井町</t>
  </si>
  <si>
    <t>広島県広島市佐伯区藤垂園</t>
  </si>
  <si>
    <t>広島県広島市佐伯区利松</t>
  </si>
  <si>
    <t>広島県広島市佐伯区藤の木</t>
  </si>
  <si>
    <t>広島県広島市佐伯区三筋</t>
  </si>
  <si>
    <t>広島県広島市佐伯区美鈴が丘緑</t>
  </si>
  <si>
    <t>広島県広島市佐伯区美鈴が丘東</t>
  </si>
  <si>
    <t>広島県広島市佐伯区美鈴が丘西</t>
  </si>
  <si>
    <t>広島県広島市佐伯区美鈴が丘南</t>
  </si>
  <si>
    <t>広島県広島市佐伯区皆賀</t>
  </si>
  <si>
    <t>広島県広島市佐伯区美の里</t>
  </si>
  <si>
    <t>広島県広島市佐伯区三宅</t>
  </si>
  <si>
    <t>広島県広島市佐伯区三宅町</t>
  </si>
  <si>
    <t>広島県広島市佐伯区薬師が丘</t>
  </si>
  <si>
    <t>広島県広島市佐伯区屋代</t>
  </si>
  <si>
    <t>広島県広島市佐伯区屋代町</t>
  </si>
  <si>
    <t>広島県広島市佐伯区八幡</t>
  </si>
  <si>
    <t>広島県広島市佐伯区八幡が丘</t>
  </si>
  <si>
    <t>広島県広島市佐伯区八幡東</t>
  </si>
  <si>
    <t>広島県広島市佐伯区湯来町下</t>
  </si>
  <si>
    <t>広島県広島市佐伯区湯来町白砂</t>
  </si>
  <si>
    <t>広島県広島市佐伯区湯来町多田</t>
  </si>
  <si>
    <t>広島県広島市佐伯区湯来町葛原</t>
  </si>
  <si>
    <t>広島県広島市佐伯区湯来町伏谷</t>
  </si>
  <si>
    <t>広島県広島市佐伯区湯来町麦谷</t>
  </si>
  <si>
    <t>広島県広島市佐伯区湯来町和田</t>
  </si>
  <si>
    <t>広島県広島市佐伯区吉見園</t>
  </si>
  <si>
    <t>広島県広島市佐伯区楽々園</t>
  </si>
  <si>
    <t>広島県呉市</t>
  </si>
  <si>
    <t>広島県呉市青山町</t>
  </si>
  <si>
    <t>広島県呉市阿賀中央</t>
  </si>
  <si>
    <t>広島県呉市阿賀南</t>
  </si>
  <si>
    <t>広島県呉市阿賀北</t>
  </si>
  <si>
    <t>広島県呉市阿賀町</t>
  </si>
  <si>
    <t>広島県呉市朝日町</t>
  </si>
  <si>
    <t>広島県呉市吾妻</t>
  </si>
  <si>
    <t>広島県呉市内神町</t>
  </si>
  <si>
    <t>広島県呉市畝原町</t>
  </si>
  <si>
    <t>広島県呉市梅木町</t>
  </si>
  <si>
    <t>広島県呉市江原町</t>
  </si>
  <si>
    <t>広島県呉市大山町</t>
  </si>
  <si>
    <t>広島県呉市押込</t>
  </si>
  <si>
    <t>広島県呉市押込西平町</t>
  </si>
  <si>
    <t>広島県呉市音戸町有清</t>
  </si>
  <si>
    <t>広島県呉市音戸町鰯浜</t>
  </si>
  <si>
    <t>広島県呉市音戸町北隠渡</t>
  </si>
  <si>
    <t>広島県呉市音戸町先奥</t>
  </si>
  <si>
    <t>広島県呉市音戸町高須</t>
  </si>
  <si>
    <t>広島県呉市音戸町田原</t>
  </si>
  <si>
    <t>広島県呉市音戸町坪井</t>
  </si>
  <si>
    <t>広島県呉市音戸町渡子</t>
  </si>
  <si>
    <t>広島県呉市音戸町畑</t>
  </si>
  <si>
    <t>広島県呉市音戸町波多見</t>
  </si>
  <si>
    <t>広島県呉市音戸町早瀬</t>
  </si>
  <si>
    <t>広島県呉市音戸町引地</t>
  </si>
  <si>
    <t>広島県呉市音戸町藤脇</t>
  </si>
  <si>
    <t>広島県呉市音戸町南隠渡</t>
  </si>
  <si>
    <t>広島県呉市海岸</t>
  </si>
  <si>
    <t>広島県呉市蒲刈町大浦</t>
  </si>
  <si>
    <t>広島県呉市蒲刈町田戸</t>
  </si>
  <si>
    <t>広島県呉市蒲刈町宮盛</t>
  </si>
  <si>
    <t>広島県呉市蒲刈町向</t>
  </si>
  <si>
    <t>広島県呉市上内神町</t>
  </si>
  <si>
    <t>広島県呉市上長迫町</t>
  </si>
  <si>
    <t>広島県呉市上二河町</t>
  </si>
  <si>
    <t>広島県呉市上畑町</t>
  </si>
  <si>
    <t>広島県呉市上平原町</t>
  </si>
  <si>
    <t>広島県呉市上山田町</t>
  </si>
  <si>
    <t>広島県呉市狩留賀町</t>
  </si>
  <si>
    <t>広島県呉市川尻町板休</t>
  </si>
  <si>
    <t>広島県呉市川尻町岩戸</t>
  </si>
  <si>
    <t>広島県呉市川尻町後懸</t>
  </si>
  <si>
    <t>広島県呉市川尻町大原</t>
  </si>
  <si>
    <t>広島県呉市川尻町沖田</t>
  </si>
  <si>
    <t>広島県呉市川尻町上畑</t>
  </si>
  <si>
    <t>広島県呉市川尻町久筋</t>
  </si>
  <si>
    <t>広島県呉市川尻町久俊</t>
  </si>
  <si>
    <t>広島県呉市川尻町小仁方</t>
  </si>
  <si>
    <t>広島県呉市川尻町小畑</t>
  </si>
  <si>
    <t>広島県呉市川尻町小用</t>
  </si>
  <si>
    <t>広島県呉市川尻町才野谷</t>
  </si>
  <si>
    <t>広島県呉市川尻町真光地</t>
  </si>
  <si>
    <t>広島県呉市川尻町西</t>
  </si>
  <si>
    <t>広島県呉市川尻町野呂山</t>
  </si>
  <si>
    <t>広島県呉市川尻町原山</t>
  </si>
  <si>
    <t>広島県呉市川尻町東</t>
  </si>
  <si>
    <t>広島県呉市川尻町水落</t>
  </si>
  <si>
    <t>広島県呉市川尻町森</t>
  </si>
  <si>
    <t>広島県呉市川尻町柳迫</t>
  </si>
  <si>
    <t>広島県呉市神原町</t>
  </si>
  <si>
    <t>広島県呉市北塩屋町</t>
  </si>
  <si>
    <t>広島県呉市倉橋町</t>
  </si>
  <si>
    <t>広島県呉市警固屋</t>
  </si>
  <si>
    <t>広島県呉市郷原野路の里</t>
  </si>
  <si>
    <t>広島県呉市郷原学びの丘</t>
  </si>
  <si>
    <t>広島県呉市郷原町</t>
  </si>
  <si>
    <t>広島県呉市郷町</t>
  </si>
  <si>
    <t>広島県呉市幸町</t>
  </si>
  <si>
    <t>広島県呉市三条</t>
  </si>
  <si>
    <t>広島県呉市三和町</t>
  </si>
  <si>
    <t>広島県呉市汐見町</t>
  </si>
  <si>
    <t>広島県呉市清水</t>
  </si>
  <si>
    <t>広島県呉市下蒲刈町大地蔵</t>
  </si>
  <si>
    <t>広島県呉市下蒲刈町三之瀬</t>
  </si>
  <si>
    <t>広島県呉市下蒲刈町下島</t>
  </si>
  <si>
    <t>広島県呉市下山田町</t>
  </si>
  <si>
    <t>広島県呉市昭和町</t>
  </si>
  <si>
    <t>広島県呉市新宮町</t>
  </si>
  <si>
    <t>広島県呉市神山</t>
  </si>
  <si>
    <t>広島県呉市瀬戸見町</t>
  </si>
  <si>
    <t>広島県呉市宝町</t>
  </si>
  <si>
    <t>広島県呉市中央</t>
  </si>
  <si>
    <t>広島県呉市築地町</t>
  </si>
  <si>
    <t>広島県呉市坪ノ内町</t>
  </si>
  <si>
    <t>広島県呉市寺本町</t>
  </si>
  <si>
    <t>広島県呉市天応大浜</t>
  </si>
  <si>
    <t>広島県呉市天応塩谷町</t>
  </si>
  <si>
    <t>広島県呉市天応伝十原町</t>
  </si>
  <si>
    <t>広島県呉市天応西条</t>
  </si>
  <si>
    <t>広島県呉市天応東久保</t>
  </si>
  <si>
    <t>広島県呉市天応福浦町</t>
  </si>
  <si>
    <t>広島県呉市天応南町</t>
  </si>
  <si>
    <t>広島県呉市天応宮町</t>
  </si>
  <si>
    <t>広島県呉市栃原町</t>
  </si>
  <si>
    <t>広島県呉市豊浜町斎島</t>
  </si>
  <si>
    <t>広島県呉市豊浜町大浜</t>
  </si>
  <si>
    <t>広島県呉市豊浜町豊島</t>
  </si>
  <si>
    <t>広島県呉市苗代町</t>
  </si>
  <si>
    <t>広島県呉市中通</t>
  </si>
  <si>
    <t>広島県呉市長迫町</t>
  </si>
  <si>
    <t>広島県呉市長谷町</t>
  </si>
  <si>
    <t>広島県呉市長ノ木町</t>
  </si>
  <si>
    <t>広島県呉市仁方大歳町</t>
  </si>
  <si>
    <t>広島県呉市仁方桟橋通</t>
  </si>
  <si>
    <t>広島県呉市仁方中筋町</t>
  </si>
  <si>
    <t>広島県呉市仁方西神町</t>
  </si>
  <si>
    <t>広島県呉市仁方錦町</t>
  </si>
  <si>
    <t>広島県呉市仁方本町</t>
  </si>
  <si>
    <t>広島県呉市仁方皆実町</t>
  </si>
  <si>
    <t>広島県呉市仁方宮上町</t>
  </si>
  <si>
    <t>広島県呉市二河峡町</t>
  </si>
  <si>
    <t>広島県呉市二河町</t>
  </si>
  <si>
    <t>広島県呉市西愛宕町</t>
  </si>
  <si>
    <t>広島県呉市西片山町</t>
  </si>
  <si>
    <t>広島県呉市西川原石町</t>
  </si>
  <si>
    <t>広島県呉市西塩屋町</t>
  </si>
  <si>
    <t>広島県呉市西鹿田</t>
  </si>
  <si>
    <t>広島県呉市西惣付町</t>
  </si>
  <si>
    <t>広島県呉市西辰川</t>
  </si>
  <si>
    <t>広島県呉市西谷町</t>
  </si>
  <si>
    <t>広島県呉市西中央</t>
  </si>
  <si>
    <t>広島県呉市西畑町</t>
  </si>
  <si>
    <t>広島県呉市西三津田町</t>
  </si>
  <si>
    <t>広島県呉市野呂山</t>
  </si>
  <si>
    <t>広島県呉市晴海町</t>
  </si>
  <si>
    <t>広島県呉市光町</t>
  </si>
  <si>
    <t>広島県呉市東愛宕町</t>
  </si>
  <si>
    <t>広島県呉市東片山町</t>
  </si>
  <si>
    <t>広島県呉市東川原石町</t>
  </si>
  <si>
    <t>広島県呉市東塩屋町</t>
  </si>
  <si>
    <t>広島県呉市東鹿田町</t>
  </si>
  <si>
    <t>広島県呉市東惣付町</t>
  </si>
  <si>
    <t>広島県呉市東辰川町</t>
  </si>
  <si>
    <t>広島県呉市東中央</t>
  </si>
  <si>
    <t>広島県呉市東畑</t>
  </si>
  <si>
    <t>広島県呉市東三津田町</t>
  </si>
  <si>
    <t>広島県呉市平原町</t>
  </si>
  <si>
    <t>広島県呉市広石内</t>
  </si>
  <si>
    <t>広島県呉市広駅前</t>
  </si>
  <si>
    <t>広島県呉市広黄幡町</t>
  </si>
  <si>
    <t>広島県呉市広大新開</t>
  </si>
  <si>
    <t>広島県呉市広大広</t>
  </si>
  <si>
    <t>広島県呉市広杭本町</t>
  </si>
  <si>
    <t>広島県呉市広古新開</t>
  </si>
  <si>
    <t>広島県呉市広小坪</t>
  </si>
  <si>
    <t>広島県呉市広塩焼</t>
  </si>
  <si>
    <t>広島県呉市広白石</t>
  </si>
  <si>
    <t>広島県呉市広白岳</t>
  </si>
  <si>
    <t>広島県呉市広末広</t>
  </si>
  <si>
    <t>広島県呉市広多賀谷</t>
  </si>
  <si>
    <t>広島県呉市広津久茂町</t>
  </si>
  <si>
    <t>広島県呉市広徳丸町</t>
  </si>
  <si>
    <t>広島県呉市広中迫町</t>
  </si>
  <si>
    <t>広島県呉市広中新開</t>
  </si>
  <si>
    <t>広島県呉市広中町</t>
  </si>
  <si>
    <t>広島県呉市広長浜</t>
  </si>
  <si>
    <t>広島県呉市広名田</t>
  </si>
  <si>
    <t>広島県呉市広文化町</t>
  </si>
  <si>
    <t>広島県呉市広弁天橋町</t>
  </si>
  <si>
    <t>広島県呉市広本町</t>
  </si>
  <si>
    <t>広島県呉市広町田</t>
  </si>
  <si>
    <t>広島県呉市広三芦</t>
  </si>
  <si>
    <t>広島県呉市広横路</t>
  </si>
  <si>
    <t>広島県呉市広吉松</t>
  </si>
  <si>
    <t>広島県呉市広両谷</t>
  </si>
  <si>
    <t>広島県呉市伏原</t>
  </si>
  <si>
    <t>広島県呉市船見町</t>
  </si>
  <si>
    <t>広島県呉市望地町</t>
  </si>
  <si>
    <t>広島県呉市本通</t>
  </si>
  <si>
    <t>広島県呉市本町</t>
  </si>
  <si>
    <t>広島県呉市的場</t>
  </si>
  <si>
    <t>広島県呉市溝路町</t>
  </si>
  <si>
    <t>広島県呉市南辰川町</t>
  </si>
  <si>
    <t>広島県呉市見晴</t>
  </si>
  <si>
    <t>広島県呉市宮原</t>
  </si>
  <si>
    <t>広島県呉市室瀬町</t>
  </si>
  <si>
    <t>広島県呉市焼山泉ケ丘</t>
  </si>
  <si>
    <t>広島県呉市焼山此原町</t>
  </si>
  <si>
    <t>広島県呉市焼山桜ケ丘</t>
  </si>
  <si>
    <t>広島県呉市焼山中央</t>
  </si>
  <si>
    <t>広島県呉市焼山ひばりケ丘町</t>
  </si>
  <si>
    <t>広島県呉市焼山本庄</t>
  </si>
  <si>
    <t>広島県呉市焼山政畝</t>
  </si>
  <si>
    <t>広島県呉市焼山松ケ丘</t>
  </si>
  <si>
    <t>広島県呉市焼山三ツ石町</t>
  </si>
  <si>
    <t>広島県呉市焼山宮ケ迫</t>
  </si>
  <si>
    <t>広島県呉市焼山東</t>
  </si>
  <si>
    <t>広島県呉市焼山西</t>
  </si>
  <si>
    <t>広島県呉市焼山南</t>
  </si>
  <si>
    <t>広島県呉市焼山北</t>
  </si>
  <si>
    <t>広島県呉市安浦町赤向坂</t>
  </si>
  <si>
    <t>広島県呉市安浦町安登</t>
  </si>
  <si>
    <t>広島県呉市安浦町安登西</t>
  </si>
  <si>
    <t>広島県呉市安浦町安登東</t>
  </si>
  <si>
    <t>広島県呉市安浦町内海</t>
  </si>
  <si>
    <t>広島県呉市安浦町内海北</t>
  </si>
  <si>
    <t>広島県呉市安浦町内海南</t>
  </si>
  <si>
    <t>広島県呉市安浦町内平</t>
  </si>
  <si>
    <t>広島県呉市安浦町女子畑</t>
  </si>
  <si>
    <t>広島県呉市安浦町下垣内</t>
  </si>
  <si>
    <t>広島県呉市安浦町中央</t>
  </si>
  <si>
    <t>広島県呉市安浦町中央北</t>
  </si>
  <si>
    <t>広島県呉市安浦町中央ハイツ</t>
  </si>
  <si>
    <t>広島県呉市安浦町野呂山</t>
  </si>
  <si>
    <t>広島県呉市安浦町原畑</t>
  </si>
  <si>
    <t>広島県呉市安浦町水尻</t>
  </si>
  <si>
    <t>広島県呉市安浦町三津口</t>
  </si>
  <si>
    <t>広島県呉市八幡町</t>
  </si>
  <si>
    <t>広島県呉市山手</t>
  </si>
  <si>
    <t>広島県呉市弥生町</t>
  </si>
  <si>
    <t>広島県呉市豊町大長</t>
  </si>
  <si>
    <t>広島県呉市豊町沖友</t>
  </si>
  <si>
    <t>広島県呉市豊町久比</t>
  </si>
  <si>
    <t>広島県呉市豊町御手洗</t>
  </si>
  <si>
    <t>広島県呉市吉浦池ノ浦町</t>
  </si>
  <si>
    <t>広島県呉市吉浦岩神町</t>
  </si>
  <si>
    <t>広島県呉市吉浦上城町</t>
  </si>
  <si>
    <t>広島県呉市吉浦新出町</t>
  </si>
  <si>
    <t>広島県呉市吉浦新町</t>
  </si>
  <si>
    <t>広島県呉市吉浦神賀町</t>
  </si>
  <si>
    <t>広島県呉市吉浦潭鼓町</t>
  </si>
  <si>
    <t>広島県呉市吉浦中町</t>
  </si>
  <si>
    <t>広島県呉市吉浦西城町</t>
  </si>
  <si>
    <t>広島県呉市吉浦東本町</t>
  </si>
  <si>
    <t>広島県呉市吉浦東町</t>
  </si>
  <si>
    <t>広島県呉市吉浦本町</t>
  </si>
  <si>
    <t>広島県呉市吉浦松葉町</t>
  </si>
  <si>
    <t>広島県呉市吉浦宮花町</t>
  </si>
  <si>
    <t>広島県呉市両城</t>
  </si>
  <si>
    <t>広島県呉市若葉町</t>
  </si>
  <si>
    <t>広島県呉市和庄</t>
  </si>
  <si>
    <t>広島県呉市和庄登町</t>
  </si>
  <si>
    <t>広島県呉市和庄本町</t>
  </si>
  <si>
    <t>広島県竹原市</t>
  </si>
  <si>
    <t>広島県竹原市小梨町</t>
  </si>
  <si>
    <t>広島県竹原市塩町</t>
  </si>
  <si>
    <t>広島県竹原市下野町</t>
  </si>
  <si>
    <t>広島県竹原市新庄町</t>
  </si>
  <si>
    <t>広島県竹原市高崎町</t>
  </si>
  <si>
    <t>広島県竹原市竹原町</t>
  </si>
  <si>
    <t>広島県竹原市忠海町</t>
  </si>
  <si>
    <t>広島県竹原市忠海床浦</t>
  </si>
  <si>
    <t>広島県竹原市忠海長浜</t>
  </si>
  <si>
    <t>広島県竹原市忠海中町</t>
  </si>
  <si>
    <t>広島県竹原市忠海東町</t>
  </si>
  <si>
    <t>広島県竹原市田ノ浦</t>
  </si>
  <si>
    <t>広島県竹原市田万里町</t>
  </si>
  <si>
    <t>広島県竹原市中央</t>
  </si>
  <si>
    <t>広島県竹原市仁賀町</t>
  </si>
  <si>
    <t>広島県竹原市西野町</t>
  </si>
  <si>
    <t>広島県竹原市東野町</t>
  </si>
  <si>
    <t>広島県竹原市福田町</t>
  </si>
  <si>
    <t>広島県竹原市本町</t>
  </si>
  <si>
    <t>広島県竹原市港町</t>
  </si>
  <si>
    <t>広島県竹原市吉名町</t>
  </si>
  <si>
    <t>広島県三原市</t>
  </si>
  <si>
    <t>広島県三原市青葉台</t>
  </si>
  <si>
    <t>広島県三原市旭町</t>
  </si>
  <si>
    <t>広島県三原市糸崎</t>
  </si>
  <si>
    <t>広島県三原市糸崎南</t>
  </si>
  <si>
    <t>広島県三原市円一町</t>
  </si>
  <si>
    <t>広島県三原市大畑町</t>
  </si>
  <si>
    <t>広島県三原市沖浦町</t>
  </si>
  <si>
    <t>広島県三原市奥野山町</t>
  </si>
  <si>
    <t>広島県三原市小坂町</t>
  </si>
  <si>
    <t>広島県三原市貝野町</t>
  </si>
  <si>
    <t>広島県三原市学園町</t>
  </si>
  <si>
    <t>広島県三原市木原</t>
  </si>
  <si>
    <t>広島県三原市木原町</t>
  </si>
  <si>
    <t>広島県三原市久井町莇原</t>
  </si>
  <si>
    <t>広島県三原市久井町泉</t>
  </si>
  <si>
    <t>広島県三原市久井町江木</t>
  </si>
  <si>
    <t>広島県三原市久井町小林</t>
  </si>
  <si>
    <t>広島県三原市久井町坂井原</t>
  </si>
  <si>
    <t>広島県三原市久井町下津</t>
  </si>
  <si>
    <t>広島県三原市久井町土取</t>
  </si>
  <si>
    <t>広島県三原市久井町羽倉</t>
  </si>
  <si>
    <t>広島県三原市久井町山中野</t>
  </si>
  <si>
    <t>広島県三原市久井町吉田</t>
  </si>
  <si>
    <t>広島県三原市久井町和草</t>
  </si>
  <si>
    <t>広島県三原市小泉町</t>
  </si>
  <si>
    <t>広島県三原市古浜</t>
  </si>
  <si>
    <t>広島県三原市駒ケ原町</t>
  </si>
  <si>
    <t>広島県三原市幸崎久和喜</t>
  </si>
  <si>
    <t>広島県三原市幸崎能地</t>
  </si>
  <si>
    <t>広島県三原市幸崎渡瀬</t>
  </si>
  <si>
    <t>広島県三原市幸崎町久和喜</t>
  </si>
  <si>
    <t>広島県三原市幸崎町能地</t>
  </si>
  <si>
    <t>広島県三原市幸崎町渡瀬</t>
  </si>
  <si>
    <t>広島県三原市鷺浦町須波</t>
  </si>
  <si>
    <t>広島県三原市鷺浦町向田野浦</t>
  </si>
  <si>
    <t>広島県三原市桜山町</t>
  </si>
  <si>
    <t>広島県三原市下北方</t>
  </si>
  <si>
    <t>広島県三原市城町</t>
  </si>
  <si>
    <t>広島県三原市新倉</t>
  </si>
  <si>
    <t>広島県三原市新倉町</t>
  </si>
  <si>
    <t>広島県三原市須波</t>
  </si>
  <si>
    <t>広島県三原市須波町</t>
  </si>
  <si>
    <t>広島県三原市須波西</t>
  </si>
  <si>
    <t>広島県三原市須波西町</t>
  </si>
  <si>
    <t>広島県三原市須波ハイツ</t>
  </si>
  <si>
    <t>広島県三原市宗郷</t>
  </si>
  <si>
    <t>広島県三原市大和町姥ケ原</t>
  </si>
  <si>
    <t>広島県三原市大和町大具</t>
  </si>
  <si>
    <t>広島県三原市大和町大草</t>
  </si>
  <si>
    <t>広島県三原市大和町上草井</t>
  </si>
  <si>
    <t>広島県三原市大和町上徳良</t>
  </si>
  <si>
    <t>広島県三原市大和町蔵宗</t>
  </si>
  <si>
    <t>広島県三原市大和町篠</t>
  </si>
  <si>
    <t>広島県三原市大和町下草井</t>
  </si>
  <si>
    <t>広島県三原市大和町下徳良</t>
  </si>
  <si>
    <t>広島県三原市大和町萩原</t>
  </si>
  <si>
    <t>広島県三原市大和町箱川</t>
  </si>
  <si>
    <t>広島県三原市大和町平坂</t>
  </si>
  <si>
    <t>広島県三原市大和町福田</t>
  </si>
  <si>
    <t>広島県三原市大和町椋梨</t>
  </si>
  <si>
    <t>広島県三原市大和町和木</t>
  </si>
  <si>
    <t>広島県三原市高坂町真良</t>
  </si>
  <si>
    <t>広島県三原市高坂町許山</t>
  </si>
  <si>
    <t>広島県三原市田野浦</t>
  </si>
  <si>
    <t>広島県三原市中之町</t>
  </si>
  <si>
    <t>広島県三原市中之町南</t>
  </si>
  <si>
    <t>広島県三原市中之町北</t>
  </si>
  <si>
    <t>広島県三原市長谷</t>
  </si>
  <si>
    <t>広島県三原市長谷町</t>
  </si>
  <si>
    <t>広島県三原市西野</t>
  </si>
  <si>
    <t>広島県三原市西町</t>
  </si>
  <si>
    <t>広島県三原市西宮</t>
  </si>
  <si>
    <t>広島県三原市沼田</t>
  </si>
  <si>
    <t>広島県三原市沼田町</t>
  </si>
  <si>
    <t>広島県三原市沼田西町小原</t>
  </si>
  <si>
    <t>広島県三原市沼田西町惣定</t>
  </si>
  <si>
    <t>広島県三原市沼田西町松江</t>
  </si>
  <si>
    <t>広島県三原市沼田東町片島</t>
  </si>
  <si>
    <t>広島県三原市沼田東町釜山</t>
  </si>
  <si>
    <t>広島県三原市沼田東町七宝</t>
  </si>
  <si>
    <t>広島県三原市沼田東町末広</t>
  </si>
  <si>
    <t>広島県三原市沼田東町末光</t>
  </si>
  <si>
    <t>広島県三原市沼田東町納所</t>
  </si>
  <si>
    <t>広島県三原市沼田東町本市</t>
  </si>
  <si>
    <t>広島県三原市沼田東町両名</t>
  </si>
  <si>
    <t>広島県三原市登町</t>
  </si>
  <si>
    <t>広島県三原市鉢ケ峰町</t>
  </si>
  <si>
    <t>広島県三原市東町</t>
  </si>
  <si>
    <t>広島県三原市深町</t>
  </si>
  <si>
    <t>広島県三原市本郷北</t>
  </si>
  <si>
    <t>広島県三原市本郷南</t>
  </si>
  <si>
    <t>広島県三原市本郷町上北方</t>
  </si>
  <si>
    <t>広島県三原市本郷町下北方</t>
  </si>
  <si>
    <t>広島県三原市本郷町善入寺</t>
  </si>
  <si>
    <t>広島県三原市本郷町本郷</t>
  </si>
  <si>
    <t>広島県三原市本郷町南方</t>
  </si>
  <si>
    <t>広島県三原市本町</t>
  </si>
  <si>
    <t>広島県三原市港町</t>
  </si>
  <si>
    <t>広島県三原市皆実</t>
  </si>
  <si>
    <t>広島県三原市南方</t>
  </si>
  <si>
    <t>広島県三原市宮浦</t>
  </si>
  <si>
    <t>広島県三原市宮沖</t>
  </si>
  <si>
    <t>広島県三原市明神</t>
  </si>
  <si>
    <t>広島県三原市館町</t>
  </si>
  <si>
    <t>広島県三原市八坂町</t>
  </si>
  <si>
    <t>広島県三原市八幡町垣内</t>
  </si>
  <si>
    <t>広島県三原市八幡町篝</t>
  </si>
  <si>
    <t>広島県三原市八幡町野串</t>
  </si>
  <si>
    <t>広島県三原市八幡町本庄</t>
  </si>
  <si>
    <t>広島県三原市八幡町美生</t>
  </si>
  <si>
    <t>広島県三原市八幡町宮内</t>
  </si>
  <si>
    <t>広島県三原市八幡町屋中</t>
  </si>
  <si>
    <t>広島県三原市頼兼</t>
  </si>
  <si>
    <t>広島県三原市和田沖町</t>
  </si>
  <si>
    <t>広島県三原市和田</t>
  </si>
  <si>
    <t>広島県尾道市</t>
  </si>
  <si>
    <t>広島県尾道市因島大浜町</t>
  </si>
  <si>
    <t>広島県尾道市因島鏡浦町</t>
  </si>
  <si>
    <t>広島県尾道市因島重井町</t>
  </si>
  <si>
    <t>広島県尾道市因島洲江町</t>
  </si>
  <si>
    <t>広島県尾道市因島田熊町</t>
  </si>
  <si>
    <t>広島県尾道市因島外浦町</t>
  </si>
  <si>
    <t>広島県尾道市因島中庄町</t>
  </si>
  <si>
    <t>広島県尾道市因島土生町</t>
  </si>
  <si>
    <t>広島県尾道市因島原町</t>
  </si>
  <si>
    <t>広島県尾道市因島三庄町</t>
  </si>
  <si>
    <t>広島県尾道市因島椋浦町</t>
  </si>
  <si>
    <t>広島県尾道市浦崎町</t>
  </si>
  <si>
    <t>広島県尾道市沖側町</t>
  </si>
  <si>
    <t>広島県尾道市尾崎町</t>
  </si>
  <si>
    <t>広島県尾道市尾崎本町</t>
  </si>
  <si>
    <t>広島県尾道市神田町</t>
  </si>
  <si>
    <t>広島県尾道市木ノ庄町市原</t>
  </si>
  <si>
    <t>広島県尾道市木ノ庄町木梨</t>
  </si>
  <si>
    <t>広島県尾道市木ノ庄町木梨山方</t>
  </si>
  <si>
    <t>広島県尾道市木ノ庄町木門田</t>
  </si>
  <si>
    <t>広島県尾道市木ノ庄町畑</t>
  </si>
  <si>
    <t>広島県尾道市久保</t>
  </si>
  <si>
    <t>広島県尾道市久保町</t>
  </si>
  <si>
    <t>広島県尾道市栗原東</t>
  </si>
  <si>
    <t>広島県尾道市栗原西</t>
  </si>
  <si>
    <t>広島県尾道市栗原町</t>
  </si>
  <si>
    <t>広島県尾道市古浜町</t>
  </si>
  <si>
    <t>広島県尾道市桜町</t>
  </si>
  <si>
    <t>広島県尾道市三軒家町</t>
  </si>
  <si>
    <t>広島県尾道市山波町</t>
  </si>
  <si>
    <t>広島県尾道市潮見町</t>
  </si>
  <si>
    <t>広島県尾道市正徳町</t>
  </si>
  <si>
    <t>広島県尾道市新高山</t>
  </si>
  <si>
    <t>広島県尾道市新浜</t>
  </si>
  <si>
    <t>広島県尾道市瀬戸田町荻</t>
  </si>
  <si>
    <t>広島県尾道市瀬戸田町高根</t>
  </si>
  <si>
    <t>広島県尾道市瀬戸田町沢</t>
  </si>
  <si>
    <t>広島県尾道市瀬戸田町鹿田原</t>
  </si>
  <si>
    <t>広島県尾道市瀬戸田町瀬戸田</t>
  </si>
  <si>
    <t>広島県尾道市瀬戸田町垂水</t>
  </si>
  <si>
    <t>広島県尾道市瀬戸田町中野</t>
  </si>
  <si>
    <t>広島県尾道市瀬戸田町林</t>
  </si>
  <si>
    <t>広島県尾道市瀬戸田町福田</t>
  </si>
  <si>
    <t>広島県尾道市瀬戸田町御寺</t>
  </si>
  <si>
    <t>広島県尾道市瀬戸田町宮原</t>
  </si>
  <si>
    <t>広島県尾道市瀬戸田町名荷</t>
  </si>
  <si>
    <t>広島県尾道市高須町</t>
  </si>
  <si>
    <t>広島県尾道市長者原</t>
  </si>
  <si>
    <t>広島県尾道市土堂</t>
  </si>
  <si>
    <t>広島県尾道市手崎町</t>
  </si>
  <si>
    <t>広島県尾道市天満町</t>
  </si>
  <si>
    <t>広島県尾道市十四日町</t>
  </si>
  <si>
    <t>広島県尾道市十四日元町</t>
  </si>
  <si>
    <t>広島県尾道市長江</t>
  </si>
  <si>
    <t>広島県尾道市西久保町</t>
  </si>
  <si>
    <t>広島県尾道市西御所町</t>
  </si>
  <si>
    <t>広島県尾道市西土堂町</t>
  </si>
  <si>
    <t>広島県尾道市西則末町</t>
  </si>
  <si>
    <t>広島県尾道市西藤町</t>
  </si>
  <si>
    <t>広島県尾道市原田町小原</t>
  </si>
  <si>
    <t>広島県尾道市原田町梶山田</t>
  </si>
  <si>
    <t>広島県尾道市東尾道</t>
  </si>
  <si>
    <t>広島県尾道市東久保町</t>
  </si>
  <si>
    <t>広島県尾道市東御所町</t>
  </si>
  <si>
    <t>広島県尾道市東土堂町</t>
  </si>
  <si>
    <t>広島県尾道市東則末町</t>
  </si>
  <si>
    <t>広島県尾道市東元町</t>
  </si>
  <si>
    <t>広島県尾道市久山田町</t>
  </si>
  <si>
    <t>広島県尾道市日比崎町</t>
  </si>
  <si>
    <t>広島県尾道市平原</t>
  </si>
  <si>
    <t>広島県尾道市福地町</t>
  </si>
  <si>
    <t>広島県尾道市防地町</t>
  </si>
  <si>
    <t>広島県尾道市御調町綾目</t>
  </si>
  <si>
    <t>広島県尾道市御調町市</t>
  </si>
  <si>
    <t>広島県尾道市御調町今田</t>
  </si>
  <si>
    <t>広島県尾道市御調町岩根</t>
  </si>
  <si>
    <t>広島県尾道市御調町植野</t>
  </si>
  <si>
    <t>広島県尾道市御調町江田</t>
  </si>
  <si>
    <t>広島県尾道市御調町大田</t>
  </si>
  <si>
    <t>広島県尾道市御調町大原</t>
  </si>
  <si>
    <t>広島県尾道市御調町大町</t>
  </si>
  <si>
    <t>広島県尾道市御調町大山田</t>
  </si>
  <si>
    <t>広島県尾道市御調町貝ケ原</t>
  </si>
  <si>
    <t>広島県尾道市御調町釜窪</t>
  </si>
  <si>
    <t>広島県尾道市御調町神</t>
  </si>
  <si>
    <t>広島県尾道市御調町国守</t>
  </si>
  <si>
    <t>広島県尾道市御調町公文</t>
  </si>
  <si>
    <t>広島県尾道市御調町三郎丸</t>
  </si>
  <si>
    <t>広島県尾道市御調町下山田</t>
  </si>
  <si>
    <t>広島県尾道市御調町菅</t>
  </si>
  <si>
    <t>広島県尾道市御調町千堂</t>
  </si>
  <si>
    <t>広島県尾道市御調町大蔵</t>
  </si>
  <si>
    <t>広島県尾道市御調町大塔</t>
  </si>
  <si>
    <t>広島県尾道市御調町高尾</t>
  </si>
  <si>
    <t>広島県尾道市御調町津蟹</t>
  </si>
  <si>
    <t>広島県尾道市御調町徳永</t>
  </si>
  <si>
    <t>広島県尾道市御調町中原</t>
  </si>
  <si>
    <t>広島県尾道市御調町仁野</t>
  </si>
  <si>
    <t>広島県尾道市御調町野間</t>
  </si>
  <si>
    <t>広島県尾道市御調町白太</t>
  </si>
  <si>
    <t>広島県尾道市御調町花尻</t>
  </si>
  <si>
    <t>広島県尾道市御調町平</t>
  </si>
  <si>
    <t>広島県尾道市御調町平木</t>
  </si>
  <si>
    <t>広島県尾道市御調町福井</t>
  </si>
  <si>
    <t>広島県尾道市御調町本</t>
  </si>
  <si>
    <t>広島県尾道市御調町丸河南</t>
  </si>
  <si>
    <t>広島県尾道市御調町丸門田</t>
  </si>
  <si>
    <t>広島県尾道市御調町山岡</t>
  </si>
  <si>
    <t>広島県尾道市美ノ郷町猪子迫</t>
  </si>
  <si>
    <t>広島県尾道市美ノ郷町白江</t>
  </si>
  <si>
    <t>広島県尾道市美ノ郷町中野</t>
  </si>
  <si>
    <t>広島県尾道市美ノ郷町本郷</t>
  </si>
  <si>
    <t>広島県尾道市美ノ郷町三成</t>
  </si>
  <si>
    <t>広島県尾道市向島町</t>
  </si>
  <si>
    <t>広島県尾道市向島町岩子島</t>
  </si>
  <si>
    <t>広島県尾道市向島町立花</t>
  </si>
  <si>
    <t>広島県尾道市向東町</t>
  </si>
  <si>
    <t>広島県尾道市百島町</t>
  </si>
  <si>
    <t>広島県尾道市門田町</t>
  </si>
  <si>
    <t>広島県尾道市吉浦町</t>
  </si>
  <si>
    <t>広島県尾道市吉和町</t>
  </si>
  <si>
    <t>広島県尾道市吉和西元町</t>
  </si>
  <si>
    <t>広島県福山市</t>
  </si>
  <si>
    <t>広島県福山市青葉台</t>
  </si>
  <si>
    <t>広島県福山市赤坂町赤坂</t>
  </si>
  <si>
    <t>広島県福山市赤坂町早戸</t>
  </si>
  <si>
    <t>広島県福山市曙町</t>
  </si>
  <si>
    <t>広島県福山市旭町</t>
  </si>
  <si>
    <t>広島県福山市芦田町上有地</t>
  </si>
  <si>
    <t>広島県福山市芦田町下有地</t>
  </si>
  <si>
    <t>広島県福山市芦田町柞磨</t>
  </si>
  <si>
    <t>広島県福山市芦田町向陽台</t>
  </si>
  <si>
    <t>広島県福山市伊勢丘</t>
  </si>
  <si>
    <t>広島県福山市一文字町</t>
  </si>
  <si>
    <t>広島県福山市今津町</t>
  </si>
  <si>
    <t>広島県福山市今町</t>
  </si>
  <si>
    <t>広島県福山市入船町</t>
  </si>
  <si>
    <t>広島県福山市内海町</t>
  </si>
  <si>
    <t>広島県福山市内海町イ</t>
  </si>
  <si>
    <t>広島県福山市内海町ロ</t>
  </si>
  <si>
    <t>広島県福山市内海町ハ</t>
  </si>
  <si>
    <t>広島県福山市駅家町雨木</t>
  </si>
  <si>
    <t>広島県福山市駅家町今岡</t>
  </si>
  <si>
    <t>広島県福山市駅家町江良</t>
  </si>
  <si>
    <t>広島県福山市駅家町大橋</t>
  </si>
  <si>
    <t>広島県福山市駅家町上山守</t>
  </si>
  <si>
    <t>広島県福山市駅家町下山守</t>
  </si>
  <si>
    <t>広島県福山市駅家町倉光</t>
  </si>
  <si>
    <t>広島県福山市駅家町助元</t>
  </si>
  <si>
    <t>広島県福山市駅家町近田</t>
  </si>
  <si>
    <t>広島県福山市駅家町中島</t>
  </si>
  <si>
    <t>広島県福山市駅家町新山</t>
  </si>
  <si>
    <t>広島県福山市駅家町服部永谷</t>
  </si>
  <si>
    <t>広島県福山市駅家町服部本郷</t>
  </si>
  <si>
    <t>広島県福山市駅家町法成寺</t>
  </si>
  <si>
    <t>広島県福山市駅家町坊寺</t>
  </si>
  <si>
    <t>広島県福山市駅家町万能倉</t>
  </si>
  <si>
    <t>広島県福山市駅家町向永谷</t>
  </si>
  <si>
    <t>広島県福山市駅家町弥生ケ丘</t>
  </si>
  <si>
    <t>広島県福山市胡町</t>
  </si>
  <si>
    <t>広島県福山市王子町</t>
  </si>
  <si>
    <t>広島県福山市大谷台</t>
  </si>
  <si>
    <t>広島県福山市沖野上町</t>
  </si>
  <si>
    <t>広島県福山市卸町</t>
  </si>
  <si>
    <t>広島県福山市笠岡町</t>
  </si>
  <si>
    <t>広島県福山市神島町</t>
  </si>
  <si>
    <t>広島県福山市春日池</t>
  </si>
  <si>
    <t>広島県福山市春日台</t>
  </si>
  <si>
    <t>広島県福山市春日町</t>
  </si>
  <si>
    <t>広島県福山市春日町宇山</t>
  </si>
  <si>
    <t>広島県福山市春日町浦上</t>
  </si>
  <si>
    <t>広島県福山市春日町吉田</t>
  </si>
  <si>
    <t>広島県福山市霞町</t>
  </si>
  <si>
    <t>広島県福山市金江町金見</t>
  </si>
  <si>
    <t>広島県福山市金江町藁江</t>
  </si>
  <si>
    <t>広島県福山市神村町</t>
  </si>
  <si>
    <t>広島県福山市加茂町芦原</t>
  </si>
  <si>
    <t>広島県福山市加茂町粟根</t>
  </si>
  <si>
    <t>広島県福山市加茂町上加茂</t>
  </si>
  <si>
    <t>広島県福山市加茂町北山</t>
  </si>
  <si>
    <t>広島県福山市加茂町下加茂</t>
  </si>
  <si>
    <t>広島県福山市加茂町中野</t>
  </si>
  <si>
    <t>広島県福山市加茂町八軒屋</t>
  </si>
  <si>
    <t>広島県福山市加茂町百谷</t>
  </si>
  <si>
    <t>広島県福山市川口町</t>
  </si>
  <si>
    <t>広島県福山市神辺町旭丘</t>
  </si>
  <si>
    <t>広島県福山市神辺町上御領</t>
  </si>
  <si>
    <t>広島県福山市神辺町上竹田</t>
  </si>
  <si>
    <t>広島県福山市神辺町川北</t>
  </si>
  <si>
    <t>広島県福山市神辺町川南</t>
  </si>
  <si>
    <t>広島県福山市神辺町下御領</t>
  </si>
  <si>
    <t>広島県福山市神辺町下竹田</t>
  </si>
  <si>
    <t>広島県福山市神辺町十九軒屋</t>
  </si>
  <si>
    <t>広島県福山市神辺町十三軒屋</t>
  </si>
  <si>
    <t>広島県福山市神辺町新十九</t>
  </si>
  <si>
    <t>広島県福山市神辺町新徳田</t>
  </si>
  <si>
    <t>広島県福山市神辺町新道上</t>
  </si>
  <si>
    <t>広島県福山市神辺町新湯野</t>
  </si>
  <si>
    <t>広島県福山市神辺町徳田</t>
  </si>
  <si>
    <t>広島県福山市神辺町西中条</t>
  </si>
  <si>
    <t>広島県福山市神辺町箱田</t>
  </si>
  <si>
    <t>広島県福山市神辺町東中条</t>
  </si>
  <si>
    <t>広島県福山市神辺町平野</t>
  </si>
  <si>
    <t>広島県福山市神辺町三谷</t>
  </si>
  <si>
    <t>広島県福山市神辺町道上</t>
  </si>
  <si>
    <t>広島県福山市神辺町八尋</t>
  </si>
  <si>
    <t>広島県福山市神辺町湯野</t>
  </si>
  <si>
    <t>広島県福山市北本庄</t>
  </si>
  <si>
    <t>広島県福山市北美台</t>
  </si>
  <si>
    <t>広島県福山市北吉津町</t>
  </si>
  <si>
    <t>広島県福山市木之庄町</t>
  </si>
  <si>
    <t>広島県福山市草戸町</t>
  </si>
  <si>
    <t>広島県福山市熊野町</t>
  </si>
  <si>
    <t>広島県福山市鋼管町</t>
  </si>
  <si>
    <t>広島県福山市光南町</t>
  </si>
  <si>
    <t>広島県福山市郷分町</t>
  </si>
  <si>
    <t>広島県福山市向陽町</t>
  </si>
  <si>
    <t>広島県福山市蔵王町</t>
  </si>
  <si>
    <t>広島県福山市桜馬場町</t>
  </si>
  <si>
    <t>広島県福山市佐波町</t>
  </si>
  <si>
    <t>広島県福山市三之丸町</t>
  </si>
  <si>
    <t>広島県福山市地吹町</t>
  </si>
  <si>
    <t>広島県福山市清水ケ丘</t>
  </si>
  <si>
    <t>広島県福山市城興ケ丘</t>
  </si>
  <si>
    <t>広島県福山市昭和町</t>
  </si>
  <si>
    <t>広島県福山市城見町</t>
  </si>
  <si>
    <t>広島県福山市新市町金丸</t>
  </si>
  <si>
    <t>広島県福山市新市町上安井</t>
  </si>
  <si>
    <t>広島県福山市新市町相方</t>
  </si>
  <si>
    <t>広島県福山市新市町下安井</t>
  </si>
  <si>
    <t>広島県福山市新市町新市</t>
  </si>
  <si>
    <t>広島県福山市新市町常</t>
  </si>
  <si>
    <t>広島県福山市新市町戸手</t>
  </si>
  <si>
    <t>広島県福山市新市町藤尾</t>
  </si>
  <si>
    <t>広島県福山市新市町宮内</t>
  </si>
  <si>
    <t>広島県福山市新涯町</t>
  </si>
  <si>
    <t>広島県福山市新浜町</t>
  </si>
  <si>
    <t>広島県福山市住吉町</t>
  </si>
  <si>
    <t>広島県福山市瀬戸町山北</t>
  </si>
  <si>
    <t>広島県福山市瀬戸町地頭分</t>
  </si>
  <si>
    <t>広島県福山市瀬戸町長和</t>
  </si>
  <si>
    <t>広島県福山市千田町</t>
  </si>
  <si>
    <t>広島県福山市千田町坂田</t>
  </si>
  <si>
    <t>広島県福山市千田町千田</t>
  </si>
  <si>
    <t>広島県福山市千田町薮路</t>
  </si>
  <si>
    <t>広島県福山市千田町坂田北</t>
  </si>
  <si>
    <t>広島県福山市高西町</t>
  </si>
  <si>
    <t>広島県福山市高西町川尻</t>
  </si>
  <si>
    <t>広島県福山市高西町真田</t>
  </si>
  <si>
    <t>広島県福山市高西町南</t>
  </si>
  <si>
    <t>広島県福山市高美台</t>
  </si>
  <si>
    <t>広島県福山市宝町</t>
  </si>
  <si>
    <t>広島県福山市多治米町</t>
  </si>
  <si>
    <t>広島県福山市田尻町</t>
  </si>
  <si>
    <t>広島県福山市大黒町</t>
  </si>
  <si>
    <t>広島県福山市大門町</t>
  </si>
  <si>
    <t>広島県福山市大門町旭</t>
  </si>
  <si>
    <t>広島県福山市大門町日之出丘</t>
  </si>
  <si>
    <t>広島県福山市大門町坂里</t>
  </si>
  <si>
    <t>広島県福山市大門町大門</t>
  </si>
  <si>
    <t>広島県福山市大門町津之下</t>
  </si>
  <si>
    <t>広島県福山市大門町野々浜</t>
  </si>
  <si>
    <t>広島県福山市長者町</t>
  </si>
  <si>
    <t>広島県福山市千代田町</t>
  </si>
  <si>
    <t>広島県福山市津之郷町加屋</t>
  </si>
  <si>
    <t>広島県福山市津之郷町津之郷</t>
  </si>
  <si>
    <t>広島県福山市坪生町</t>
  </si>
  <si>
    <t>広島県福山市坪生町南</t>
  </si>
  <si>
    <t>広島県福山市手城町</t>
  </si>
  <si>
    <t>広島県福山市寺町</t>
  </si>
  <si>
    <t>広島県福山市道三町</t>
  </si>
  <si>
    <t>広島県福山市東陽台</t>
  </si>
  <si>
    <t>広島県福山市鞆町後地</t>
  </si>
  <si>
    <t>広島県福山市鞆町鞆</t>
  </si>
  <si>
    <t>広島県福山市奈良津町</t>
  </si>
  <si>
    <t>広島県福山市西桜町</t>
  </si>
  <si>
    <t>広島県福山市西新涯町</t>
  </si>
  <si>
    <t>広島県福山市西深津町</t>
  </si>
  <si>
    <t>広島県福山市西町</t>
  </si>
  <si>
    <t>広島県福山市沼隈町上山南</t>
  </si>
  <si>
    <t>広島県福山市沼隈町草深</t>
  </si>
  <si>
    <t>広島県福山市沼隈町下山南</t>
  </si>
  <si>
    <t>広島県福山市沼隈町常石</t>
  </si>
  <si>
    <t>広島県福山市沼隈町中山南</t>
  </si>
  <si>
    <t>広島県福山市沼隈町能登原</t>
  </si>
  <si>
    <t>広島県福山市能島</t>
  </si>
  <si>
    <t>広島県福山市野上町</t>
  </si>
  <si>
    <t>広島県福山市延広町</t>
  </si>
  <si>
    <t>広島県福山市走島町</t>
  </si>
  <si>
    <t>広島県福山市花園町</t>
  </si>
  <si>
    <t>広島県福山市東川口町</t>
  </si>
  <si>
    <t>広島県福山市東桜町</t>
  </si>
  <si>
    <t>広島県福山市東手城町</t>
  </si>
  <si>
    <t>広島県福山市東深津町</t>
  </si>
  <si>
    <t>広島県福山市東町</t>
  </si>
  <si>
    <t>広島県福山市東明王台</t>
  </si>
  <si>
    <t>広島県福山市東村町</t>
  </si>
  <si>
    <t>広島県福山市東吉津町</t>
  </si>
  <si>
    <t>広島県福山市引野町</t>
  </si>
  <si>
    <t>広島県福山市引野町北</t>
  </si>
  <si>
    <t>広島県福山市引野町東</t>
  </si>
  <si>
    <t>広島県福山市引野町南</t>
  </si>
  <si>
    <t>広島県福山市久松台</t>
  </si>
  <si>
    <t>広島県福山市日吉台</t>
  </si>
  <si>
    <t>広島県福山市伏見町</t>
  </si>
  <si>
    <t>広島県福山市藤江町</t>
  </si>
  <si>
    <t>広島県福山市船町</t>
  </si>
  <si>
    <t>広島県福山市古野上町</t>
  </si>
  <si>
    <t>広島県福山市平成台</t>
  </si>
  <si>
    <t>広島県福山市北匠町</t>
  </si>
  <si>
    <t>広島県福山市本郷町</t>
  </si>
  <si>
    <t>広島県福山市本庄町中</t>
  </si>
  <si>
    <t>広島県福山市本町</t>
  </si>
  <si>
    <t>広島県福山市幕山台</t>
  </si>
  <si>
    <t>広島県福山市松永町</t>
  </si>
  <si>
    <t>広島県福山市松浜町</t>
  </si>
  <si>
    <t>広島県福山市丸之内</t>
  </si>
  <si>
    <t>広島県福山市御門町</t>
  </si>
  <si>
    <t>広島県福山市緑町</t>
  </si>
  <si>
    <t>広島県福山市港町</t>
  </si>
  <si>
    <t>広島県福山市南今津町</t>
  </si>
  <si>
    <t>広島県福山市南蔵王町</t>
  </si>
  <si>
    <t>広島県福山市南手城町</t>
  </si>
  <si>
    <t>広島県福山市南本庄</t>
  </si>
  <si>
    <t>広島県福山市南町</t>
  </si>
  <si>
    <t>広島県福山市南松永町</t>
  </si>
  <si>
    <t>広島県福山市箕沖町</t>
  </si>
  <si>
    <t>広島県福山市箕島町</t>
  </si>
  <si>
    <t>広島県福山市水呑町</t>
  </si>
  <si>
    <t>広島県福山市水呑町三新田</t>
  </si>
  <si>
    <t>広島県福山市水呑向丘</t>
  </si>
  <si>
    <t>広島県福山市御船町</t>
  </si>
  <si>
    <t>広島県福山市宮前町</t>
  </si>
  <si>
    <t>広島県福山市御幸町上岩成</t>
  </si>
  <si>
    <t>広島県福山市御幸町下岩成</t>
  </si>
  <si>
    <t>広島県福山市御幸町中津原</t>
  </si>
  <si>
    <t>広島県福山市御幸町森脇</t>
  </si>
  <si>
    <t>広島県福山市明王台</t>
  </si>
  <si>
    <t>広島県福山市明神町</t>
  </si>
  <si>
    <t>広島県福山市三吉町</t>
  </si>
  <si>
    <t>広島県福山市三吉町南</t>
  </si>
  <si>
    <t>広島県福山市明治町</t>
  </si>
  <si>
    <t>広島県福山市元町</t>
  </si>
  <si>
    <t>広島県福山市紅葉町</t>
  </si>
  <si>
    <t>広島県福山市柳津町</t>
  </si>
  <si>
    <t>広島県福山市山手町</t>
  </si>
  <si>
    <t>広島県福山市山野町矢川</t>
  </si>
  <si>
    <t>広島県福山市山野町山野</t>
  </si>
  <si>
    <t>広島県福山市横尾町</t>
  </si>
  <si>
    <t>広島県福山市吉津町</t>
  </si>
  <si>
    <t>広島県福山市緑陽町</t>
  </si>
  <si>
    <t>広島県福山市若松町</t>
  </si>
  <si>
    <t>広島県府中市</t>
  </si>
  <si>
    <t>広島県府中市阿字町</t>
  </si>
  <si>
    <t>広島県府中市荒谷町</t>
  </si>
  <si>
    <t>広島県府中市鵜飼町</t>
  </si>
  <si>
    <t>広島県府中市上山町</t>
  </si>
  <si>
    <t>広島県府中市小国町</t>
  </si>
  <si>
    <t>広島県府中市河南町</t>
  </si>
  <si>
    <t>広島県府中市河佐町</t>
  </si>
  <si>
    <t>広島県府中市木野山町</t>
  </si>
  <si>
    <t>広島県府中市久佐町</t>
  </si>
  <si>
    <t>広島県府中市栗柄町</t>
  </si>
  <si>
    <t>広島県府中市河面町</t>
  </si>
  <si>
    <t>広島県府中市桜が丘</t>
  </si>
  <si>
    <t>広島県府中市三郎丸町</t>
  </si>
  <si>
    <t>広島県府中市篠根町</t>
  </si>
  <si>
    <t>広島県府中市上下町有福</t>
  </si>
  <si>
    <t>広島県府中市上下町井永</t>
  </si>
  <si>
    <t>広島県府中市上下町岡屋</t>
  </si>
  <si>
    <t>広島県府中市上下町小塚</t>
  </si>
  <si>
    <t>広島県府中市上下町国留</t>
  </si>
  <si>
    <t>広島県府中市上下町小堀</t>
  </si>
  <si>
    <t>広島県府中市上下町佐倉</t>
  </si>
  <si>
    <t>広島県府中市上下町階見</t>
  </si>
  <si>
    <t>広島県府中市上下町上下</t>
  </si>
  <si>
    <t>広島県府中市上下町深江</t>
  </si>
  <si>
    <t>広島県府中市上下町二森</t>
  </si>
  <si>
    <t>広島県府中市上下町松崎</t>
  </si>
  <si>
    <t>広島県府中市上下町水永</t>
  </si>
  <si>
    <t>広島県府中市上下町矢多田</t>
  </si>
  <si>
    <t>広島県府中市上下町矢野</t>
  </si>
  <si>
    <t>広島県府中市僧殿町</t>
  </si>
  <si>
    <t>広島県府中市高木町</t>
  </si>
  <si>
    <t>広島県府中市父石町</t>
  </si>
  <si>
    <t>広島県府中市出口町</t>
  </si>
  <si>
    <t>広島県府中市斗升町</t>
  </si>
  <si>
    <t>広島県府中市中須町</t>
  </si>
  <si>
    <t>広島県府中市土生町</t>
  </si>
  <si>
    <t>広島県府中市広谷町</t>
  </si>
  <si>
    <t>広島県府中市府川町</t>
  </si>
  <si>
    <t>広島県府中市府中町</t>
  </si>
  <si>
    <t>広島県府中市行縢町</t>
  </si>
  <si>
    <t>広島県府中市目崎町</t>
  </si>
  <si>
    <t>広島県府中市元町</t>
  </si>
  <si>
    <t>広島県府中市本山町</t>
  </si>
  <si>
    <t>広島県府中市諸毛町</t>
  </si>
  <si>
    <t>広島県府中市用土町</t>
  </si>
  <si>
    <t>広島県三次市</t>
  </si>
  <si>
    <t>広島県三次市青河町</t>
  </si>
  <si>
    <t>広島県三次市秋町</t>
  </si>
  <si>
    <t>広島県三次市穴笠町</t>
  </si>
  <si>
    <t>広島県三次市有原町</t>
  </si>
  <si>
    <t>広島県三次市粟屋町</t>
  </si>
  <si>
    <t>広島県三次市石原町</t>
  </si>
  <si>
    <t>広島県三次市糸井町</t>
  </si>
  <si>
    <t>広島県三次市上田町</t>
  </si>
  <si>
    <t>広島県三次市後山町</t>
  </si>
  <si>
    <t>広島県三次市海渡町</t>
  </si>
  <si>
    <t>広島県三次市江田川之内町</t>
  </si>
  <si>
    <t>広島県三次市大田幸町</t>
  </si>
  <si>
    <t>広島県三次市小文町</t>
  </si>
  <si>
    <t>広島県三次市上川立町</t>
  </si>
  <si>
    <t>広島県三次市上志和地町</t>
  </si>
  <si>
    <t>広島県三次市吉舎町雲通</t>
  </si>
  <si>
    <t>広島県三次市吉舎町海田原</t>
  </si>
  <si>
    <t>広島県三次市吉舎町上安田</t>
  </si>
  <si>
    <t>広島県三次市吉舎町吉舎</t>
  </si>
  <si>
    <t>広島県三次市吉舎町吉舎川之内</t>
  </si>
  <si>
    <t>広島県三次市吉舎町清綱</t>
  </si>
  <si>
    <t>広島県三次市吉舎町敷地</t>
  </si>
  <si>
    <t>広島県三次市吉舎町知和</t>
  </si>
  <si>
    <t>広島県三次市吉舎町辻</t>
  </si>
  <si>
    <t>広島県三次市吉舎町徳市</t>
  </si>
  <si>
    <t>広島県三次市吉舎町檜</t>
  </si>
  <si>
    <t>広島県三次市吉舎町丸田</t>
  </si>
  <si>
    <t>広島県三次市吉舎町三玉</t>
  </si>
  <si>
    <t>広島県三次市吉舎町矢井</t>
  </si>
  <si>
    <t>広島県三次市吉舎町安田</t>
  </si>
  <si>
    <t>広島県三次市吉舎町矢野地</t>
  </si>
  <si>
    <t>広島県三次市木乗町</t>
  </si>
  <si>
    <t>広島県三次市君田町石原</t>
  </si>
  <si>
    <t>広島県三次市君田町泉吉田</t>
  </si>
  <si>
    <t>広島県三次市君田町西入君</t>
  </si>
  <si>
    <t>広島県三次市君田町東入君</t>
  </si>
  <si>
    <t>広島県三次市君田町櫃田</t>
  </si>
  <si>
    <t>広島県三次市君田町藤兼</t>
  </si>
  <si>
    <t>広島県三次市君田町茂田</t>
  </si>
  <si>
    <t>広島県三次市甲奴町有田</t>
  </si>
  <si>
    <t>広島県三次市甲奴町宇賀</t>
  </si>
  <si>
    <t>広島県三次市甲奴町梶田</t>
  </si>
  <si>
    <t>広島県三次市甲奴町太郎丸</t>
  </si>
  <si>
    <t>広島県三次市甲奴町西野</t>
  </si>
  <si>
    <t>広島県三次市甲奴町抜湯</t>
  </si>
  <si>
    <t>広島県三次市甲奴町小童</t>
  </si>
  <si>
    <t>広島県三次市甲奴町福田</t>
  </si>
  <si>
    <t>広島県三次市甲奴町本郷</t>
  </si>
  <si>
    <t>広島県三次市小田幸町</t>
  </si>
  <si>
    <t>広島県三次市作木町伊賀和志</t>
  </si>
  <si>
    <t>広島県三次市作木町大津</t>
  </si>
  <si>
    <t>広島県三次市作木町大畠</t>
  </si>
  <si>
    <t>広島県三次市作木町大山</t>
  </si>
  <si>
    <t>広島県三次市作木町岡三渕</t>
  </si>
  <si>
    <t>広島県三次市作木町上作木</t>
  </si>
  <si>
    <t>広島県三次市作木町香淀</t>
  </si>
  <si>
    <t>広島県三次市作木町下作木</t>
  </si>
  <si>
    <t>広島県三次市作木町西野</t>
  </si>
  <si>
    <t>広島県三次市作木町光守</t>
  </si>
  <si>
    <t>広島県三次市作木町森山中</t>
  </si>
  <si>
    <t>広島県三次市作木町森山西</t>
  </si>
  <si>
    <t>広島県三次市作木町森山東</t>
  </si>
  <si>
    <t>広島県三次市作木町門田</t>
  </si>
  <si>
    <t>広島県三次市塩町</t>
  </si>
  <si>
    <t>広島県三次市志幸町</t>
  </si>
  <si>
    <t>広島県三次市四拾貫町</t>
  </si>
  <si>
    <t>広島県三次市下川立町</t>
  </si>
  <si>
    <t>広島県三次市下志和地町</t>
  </si>
  <si>
    <t>広島県三次市高杉町</t>
  </si>
  <si>
    <t>広島県三次市十日市中</t>
  </si>
  <si>
    <t>広島県三次市十日市東</t>
  </si>
  <si>
    <t>広島県三次市十日市西</t>
  </si>
  <si>
    <t>広島県三次市十日市南</t>
  </si>
  <si>
    <t>広島県三次市十日市町</t>
  </si>
  <si>
    <t>広島県三次市西河内町</t>
  </si>
  <si>
    <t>広島県三次市西酒屋町</t>
  </si>
  <si>
    <t>広島県三次市畠敷町</t>
  </si>
  <si>
    <t>広島県三次市東河内町</t>
  </si>
  <si>
    <t>広島県三次市東酒屋町</t>
  </si>
  <si>
    <t>広島県三次市日下町</t>
  </si>
  <si>
    <t>広島県三次市布野町上布野</t>
  </si>
  <si>
    <t>広島県三次市布野町下布野</t>
  </si>
  <si>
    <t>広島県三次市布野町戸河内</t>
  </si>
  <si>
    <t>広島県三次市布野町横谷</t>
  </si>
  <si>
    <t>広島県三次市南畑敷町</t>
  </si>
  <si>
    <t>広島県三次市三原町</t>
  </si>
  <si>
    <t>広島県三次市三次町</t>
  </si>
  <si>
    <t>広島県三次市三良坂町岡田</t>
  </si>
  <si>
    <t>広島県三次市三良坂町皆瀬</t>
  </si>
  <si>
    <t>広島県三次市三良坂町田利</t>
  </si>
  <si>
    <t>広島県三次市三良坂町長田</t>
  </si>
  <si>
    <t>広島県三次市三良坂町仁賀</t>
  </si>
  <si>
    <t>広島県三次市三良坂町灰塚</t>
  </si>
  <si>
    <t>広島県三次市三良坂町光清</t>
  </si>
  <si>
    <t>広島県三次市三良坂町三良坂</t>
  </si>
  <si>
    <t>広島県三次市三若町</t>
  </si>
  <si>
    <t>広島県三次市三和町有原</t>
  </si>
  <si>
    <t>広島県三次市三和町飯田</t>
  </si>
  <si>
    <t>広島県三次市三和町上板木</t>
  </si>
  <si>
    <t>広島県三次市三和町上壱</t>
  </si>
  <si>
    <t>広島県三次市三和町下板木</t>
  </si>
  <si>
    <t>広島県三次市三和町大力谷</t>
  </si>
  <si>
    <t>広島県三次市三和町羽出庭</t>
  </si>
  <si>
    <t>広島県三次市三和町福田</t>
  </si>
  <si>
    <t>広島県三次市向江田町</t>
  </si>
  <si>
    <t>広島県三次市廻神町</t>
  </si>
  <si>
    <t>広島県三次市山家町</t>
  </si>
  <si>
    <t>広島県三次市和知町</t>
  </si>
  <si>
    <t>広島県庄原市</t>
  </si>
  <si>
    <t>広島県庄原市板橋町</t>
  </si>
  <si>
    <t>広島県庄原市市町</t>
  </si>
  <si>
    <t>広島県庄原市上谷町</t>
  </si>
  <si>
    <t>広島県庄原市大久保町</t>
  </si>
  <si>
    <t>広島県庄原市尾引町</t>
  </si>
  <si>
    <t>広島県庄原市小用町</t>
  </si>
  <si>
    <t>広島県庄原市掛田町</t>
  </si>
  <si>
    <t>広島県庄原市上原町</t>
  </si>
  <si>
    <t>広島県庄原市川北町</t>
  </si>
  <si>
    <t>広島県庄原市川手町</t>
  </si>
  <si>
    <t>広島県庄原市川西町</t>
  </si>
  <si>
    <t>広島県庄原市木戸町</t>
  </si>
  <si>
    <t>広島県庄原市口和町大月</t>
  </si>
  <si>
    <t>広島県庄原市口和町金田</t>
  </si>
  <si>
    <t>広島県庄原市口和町竹地谷</t>
  </si>
  <si>
    <t>広島県庄原市口和町常定</t>
  </si>
  <si>
    <t>広島県庄原市口和町永田</t>
  </si>
  <si>
    <t>広島県庄原市口和町宮内</t>
  </si>
  <si>
    <t>広島県庄原市口和町向泉</t>
  </si>
  <si>
    <t>広島県庄原市口和町湯木</t>
  </si>
  <si>
    <t>広島県庄原市高茂町</t>
  </si>
  <si>
    <t>広島県庄原市是松町</t>
  </si>
  <si>
    <t>広島県庄原市西城町入江</t>
  </si>
  <si>
    <t>広島県庄原市西城町大佐</t>
  </si>
  <si>
    <t>広島県庄原市西城町大屋</t>
  </si>
  <si>
    <t>広島県庄原市西城町栗</t>
  </si>
  <si>
    <t>広島県庄原市西城町高尾</t>
  </si>
  <si>
    <t>広島県庄原市西城町西城</t>
  </si>
  <si>
    <t>広島県庄原市西城町中迫</t>
  </si>
  <si>
    <t>広島県庄原市西城町中野</t>
  </si>
  <si>
    <t>広島県庄原市西城町小鳥原</t>
  </si>
  <si>
    <t>広島県庄原市西城町平子</t>
  </si>
  <si>
    <t>広島県庄原市西城町福山</t>
  </si>
  <si>
    <t>広島県庄原市西城町三坂</t>
  </si>
  <si>
    <t>広島県庄原市西城町油木</t>
  </si>
  <si>
    <t>広島県庄原市実留町</t>
  </si>
  <si>
    <t>広島県庄原市春田町</t>
  </si>
  <si>
    <t>広島県庄原市新庄町</t>
  </si>
  <si>
    <t>広島県庄原市総領町稲草</t>
  </si>
  <si>
    <t>広島県庄原市総領町上領家</t>
  </si>
  <si>
    <t>広島県庄原市総領町亀谷</t>
  </si>
  <si>
    <t>広島県庄原市総領町木屋</t>
  </si>
  <si>
    <t>広島県庄原市総領町黒目</t>
  </si>
  <si>
    <t>広島県庄原市総領町五箇</t>
  </si>
  <si>
    <t>広島県庄原市総領町下領家</t>
  </si>
  <si>
    <t>広島県庄原市総領町中領家</t>
  </si>
  <si>
    <t>広島県庄原市高門町</t>
  </si>
  <si>
    <t>広島県庄原市高野町上里原</t>
  </si>
  <si>
    <t>広島県庄原市高野町岡大内</t>
  </si>
  <si>
    <t>広島県庄原市高野町奥門田</t>
  </si>
  <si>
    <t>広島県庄原市高野町上湯川</t>
  </si>
  <si>
    <t>広島県庄原市高野町高暮</t>
  </si>
  <si>
    <t>広島県庄原市高野町下湯川</t>
  </si>
  <si>
    <t>広島県庄原市高野町下門田</t>
  </si>
  <si>
    <t>広島県庄原市高野町新市</t>
  </si>
  <si>
    <t>広島県庄原市高野町中門田</t>
  </si>
  <si>
    <t>広島県庄原市高野町南</t>
  </si>
  <si>
    <t>広島県庄原市高野町和南原</t>
  </si>
  <si>
    <t>広島県庄原市高町</t>
  </si>
  <si>
    <t>広島県庄原市田原町</t>
  </si>
  <si>
    <t>広島県庄原市東城町粟田</t>
  </si>
  <si>
    <t>広島県庄原市東城町内堀</t>
  </si>
  <si>
    <t>広島県庄原市東城町小串</t>
  </si>
  <si>
    <t>広島県庄原市東城町小奴可</t>
  </si>
  <si>
    <t>広島県庄原市東城町加谷</t>
  </si>
  <si>
    <t>広島県庄原市東城町川鳥</t>
  </si>
  <si>
    <t>広島県庄原市東城町川西</t>
  </si>
  <si>
    <t>広島県庄原市東城町川東</t>
  </si>
  <si>
    <t>広島県庄原市東城町久代</t>
  </si>
  <si>
    <t>広島県庄原市東城町塩原</t>
  </si>
  <si>
    <t>広島県庄原市東城町新福代</t>
  </si>
  <si>
    <t>広島県庄原市東城町新免</t>
  </si>
  <si>
    <t>広島県庄原市東城町菅</t>
  </si>
  <si>
    <t>広島県庄原市東城町帝釈宇山</t>
  </si>
  <si>
    <t>広島県庄原市東城町帝釈始終</t>
  </si>
  <si>
    <t>広島県庄原市東城町帝釈未渡</t>
  </si>
  <si>
    <t>広島県庄原市東城町帝釈山中</t>
  </si>
  <si>
    <t>広島県庄原市東城町田黒</t>
  </si>
  <si>
    <t>広島県庄原市東城町竹森</t>
  </si>
  <si>
    <t>広島県庄原市東城町千鳥</t>
  </si>
  <si>
    <t>広島県庄原市東城町戸宇</t>
  </si>
  <si>
    <t>広島県庄原市東城町東城</t>
  </si>
  <si>
    <t>広島県庄原市東城町福代</t>
  </si>
  <si>
    <t>広島県庄原市東城町三坂</t>
  </si>
  <si>
    <t>広島県庄原市東城町森</t>
  </si>
  <si>
    <t>広島県庄原市東城町保田</t>
  </si>
  <si>
    <t>広島県庄原市戸郷町</t>
  </si>
  <si>
    <t>広島県庄原市殿垣内町</t>
  </si>
  <si>
    <t>広島県庄原市永末町</t>
  </si>
  <si>
    <t>広島県庄原市中本町</t>
  </si>
  <si>
    <t>広島県庄原市七塚町</t>
  </si>
  <si>
    <t>広島県庄原市濁川町</t>
  </si>
  <si>
    <t>広島県庄原市西本町</t>
  </si>
  <si>
    <t>広島県庄原市東本町</t>
  </si>
  <si>
    <t>広島県庄原市一木町</t>
  </si>
  <si>
    <t>広島県庄原市比和町古頃</t>
  </si>
  <si>
    <t>広島県庄原市比和町木屋原</t>
  </si>
  <si>
    <t>広島県庄原市比和町比和</t>
  </si>
  <si>
    <t>広島県庄原市比和町三河内</t>
  </si>
  <si>
    <t>広島県庄原市比和町森脇</t>
  </si>
  <si>
    <t>広島県庄原市平和町</t>
  </si>
  <si>
    <t>広島県庄原市本郷町</t>
  </si>
  <si>
    <t>広島県庄原市本町</t>
  </si>
  <si>
    <t>広島県庄原市本村町</t>
  </si>
  <si>
    <t>広島県庄原市水越町</t>
  </si>
  <si>
    <t>広島県庄原市三日市町</t>
  </si>
  <si>
    <t>広島県庄原市峰田町</t>
  </si>
  <si>
    <t>広島県庄原市宮内町</t>
  </si>
  <si>
    <t>広島県庄原市門田町</t>
  </si>
  <si>
    <t>広島県庄原市山内町</t>
  </si>
  <si>
    <t>広島県大竹市</t>
  </si>
  <si>
    <t>広島県大竹市阿多田</t>
  </si>
  <si>
    <t>広島県大竹市安条</t>
  </si>
  <si>
    <t>広島県大竹市後飯谷</t>
  </si>
  <si>
    <t>広島県大竹市小方</t>
  </si>
  <si>
    <t>広島県大竹市小方ケ丘</t>
  </si>
  <si>
    <t>広島県大竹市小方町小方</t>
  </si>
  <si>
    <t>広島県大竹市小方町黒川</t>
  </si>
  <si>
    <t>広島県大竹市穂仁原</t>
  </si>
  <si>
    <t>広島県大竹市北栄</t>
  </si>
  <si>
    <t>広島県大竹市玖波</t>
  </si>
  <si>
    <t>広島県大竹市玖波町</t>
  </si>
  <si>
    <t>広島県大竹市栗谷町後原</t>
  </si>
  <si>
    <t>広島県大竹市栗谷町大栗林</t>
  </si>
  <si>
    <t>広島県大竹市栗谷町奥谷尻</t>
  </si>
  <si>
    <t>広島県大竹市栗谷町小栗林</t>
  </si>
  <si>
    <t>広島県大竹市栗谷町谷和</t>
  </si>
  <si>
    <t>広島県大竹市栗谷町広原</t>
  </si>
  <si>
    <t>広島県大竹市黒川</t>
  </si>
  <si>
    <t>広島県大竹市木野</t>
  </si>
  <si>
    <t>広島県大竹市白石</t>
  </si>
  <si>
    <t>広島県大竹市新町</t>
  </si>
  <si>
    <t>広島県大竹市立戸</t>
  </si>
  <si>
    <t>広島県大竹市西栄</t>
  </si>
  <si>
    <t>広島県大竹市八丁</t>
  </si>
  <si>
    <t>広島県大竹市晴海</t>
  </si>
  <si>
    <t>広島県大竹市東栄</t>
  </si>
  <si>
    <t>広島県大竹市比作</t>
  </si>
  <si>
    <t>広島県大竹市防鹿</t>
  </si>
  <si>
    <t>広島県大竹市本町</t>
  </si>
  <si>
    <t>広島県大竹市前飯谷</t>
  </si>
  <si>
    <t>広島県大竹市松ケ原町</t>
  </si>
  <si>
    <t>広島県大竹市御園</t>
  </si>
  <si>
    <t>広島県大竹市御園台</t>
  </si>
  <si>
    <t>広島県大竹市三ツ石町</t>
  </si>
  <si>
    <t>広島県大竹市港町</t>
  </si>
  <si>
    <t>広島県大竹市南栄</t>
  </si>
  <si>
    <t>広島県大竹市御幸町</t>
  </si>
  <si>
    <t>広島県大竹市明治新開</t>
  </si>
  <si>
    <t>広島県大竹市元町</t>
  </si>
  <si>
    <t>広島県大竹市油見</t>
  </si>
  <si>
    <t>広島県大竹市湯舟町</t>
  </si>
  <si>
    <t>広島県東広島市</t>
  </si>
  <si>
    <t>広島県東広島市安芸津町大田</t>
  </si>
  <si>
    <t>広島県東広島市安芸津町風早</t>
  </si>
  <si>
    <t>広島県東広島市安芸津町木谷</t>
  </si>
  <si>
    <t>広島県東広島市安芸津町小松原</t>
  </si>
  <si>
    <t>広島県東広島市安芸津町三津</t>
  </si>
  <si>
    <t>広島県東広島市鏡山</t>
  </si>
  <si>
    <t>広島県東広島市鏡山北</t>
  </si>
  <si>
    <t>広島県東広島市黒瀬学園台</t>
  </si>
  <si>
    <t>広島県東広島市黒瀬春日野</t>
  </si>
  <si>
    <t>広島県東広島市黒瀬切田が丘</t>
  </si>
  <si>
    <t>広島県東広島市黒瀬桜が丘</t>
  </si>
  <si>
    <t>広島県東広島市黒瀬楢原北</t>
  </si>
  <si>
    <t>広島県東広島市黒瀬楢原西</t>
  </si>
  <si>
    <t>広島県東広島市黒瀬楢原東</t>
  </si>
  <si>
    <t>広島県東広島市黒瀬松ケ丘</t>
  </si>
  <si>
    <t>広島県東広島市黒瀬町市飯田</t>
  </si>
  <si>
    <t>広島県東広島市黒瀬町大多田</t>
  </si>
  <si>
    <t>広島県東広島市黒瀬町小多田</t>
  </si>
  <si>
    <t>広島県東広島市黒瀬町兼沢</t>
  </si>
  <si>
    <t>広島県東広島市黒瀬町兼広</t>
  </si>
  <si>
    <t>広島県東広島市黒瀬町上保田</t>
  </si>
  <si>
    <t>広島県東広島市黒瀬町川角</t>
  </si>
  <si>
    <t>広島県東広島市黒瀬町切田</t>
  </si>
  <si>
    <t>広島県東広島市黒瀬町国近</t>
  </si>
  <si>
    <t>広島県東広島市黒瀬町菅田</t>
  </si>
  <si>
    <t>広島県東広島市黒瀬町津江</t>
  </si>
  <si>
    <t>広島県東広島市黒瀬町楢原</t>
  </si>
  <si>
    <t>広島県東広島市黒瀬町乃美尾</t>
  </si>
  <si>
    <t>広島県東広島市黒瀬町丸山</t>
  </si>
  <si>
    <t>広島県東広島市黒瀬町南方</t>
  </si>
  <si>
    <t>広島県東広島市黒瀬町宗近柳国</t>
  </si>
  <si>
    <t>広島県東広島市河内町宇山</t>
  </si>
  <si>
    <t>広島県東広島市河内町小田</t>
  </si>
  <si>
    <t>広島県東広島市河内町上河内</t>
  </si>
  <si>
    <t>広島県東広島市河内町河戸</t>
  </si>
  <si>
    <t>広島県東広島市河内町下河内</t>
  </si>
  <si>
    <t>広島県東広島市河内町戸野</t>
  </si>
  <si>
    <t>広島県東広島市河内町中河内</t>
  </si>
  <si>
    <t>広島県東広島市河内町入野</t>
  </si>
  <si>
    <t>広島県東広島市河内臨空団地</t>
  </si>
  <si>
    <t>広島県東広島市西条朝日町</t>
  </si>
  <si>
    <t>広島県東広島市西条大坪町</t>
  </si>
  <si>
    <t>広島県東広島市西条岡町</t>
  </si>
  <si>
    <t>広島県東広島市西条上市町</t>
  </si>
  <si>
    <t>広島県東広島市西条御条町</t>
  </si>
  <si>
    <t>広島県東広島市西条栄町</t>
  </si>
  <si>
    <t>広島県東広島市西条下見</t>
  </si>
  <si>
    <t>広島県東広島市西条昭和町</t>
  </si>
  <si>
    <t>広島県東広島市西条末広町</t>
  </si>
  <si>
    <t>広島県東広島市西条中央</t>
  </si>
  <si>
    <t>広島県東広島市西条土与丸</t>
  </si>
  <si>
    <t>広島県東広島市西条西本町</t>
  </si>
  <si>
    <t>広島県東広島市西条東北町</t>
  </si>
  <si>
    <t>広島県東広島市西条本町</t>
  </si>
  <si>
    <t>広島県東広島市西条吉行東</t>
  </si>
  <si>
    <t>広島県東広島市西条町馬木</t>
  </si>
  <si>
    <t>広島県東広島市西条町大沢</t>
  </si>
  <si>
    <t>広島県東広島市西条町上三永</t>
  </si>
  <si>
    <t>広島県東広島市西条町郷曽</t>
  </si>
  <si>
    <t>広島県東広島市西条町西条</t>
  </si>
  <si>
    <t>広島県東広島市西条町西条東</t>
  </si>
  <si>
    <t>広島県東広島市西条町寺家</t>
  </si>
  <si>
    <t>広島県東広島市西条町下見</t>
  </si>
  <si>
    <t>広島県東広島市西条町下三永</t>
  </si>
  <si>
    <t>広島県東広島市西条町助実</t>
  </si>
  <si>
    <t>広島県東広島市西条町田口</t>
  </si>
  <si>
    <t>広島県東広島市西条町土与丸</t>
  </si>
  <si>
    <t>広島県東広島市西条町福本</t>
  </si>
  <si>
    <t>広島県東広島市西条町御薗宇</t>
  </si>
  <si>
    <t>広島県東広島市西条町森近</t>
  </si>
  <si>
    <t>広島県東広島市西条町吉行</t>
  </si>
  <si>
    <t>広島県東広島市寺家駅前</t>
  </si>
  <si>
    <t>広島県東広島市寺家産業団地</t>
  </si>
  <si>
    <t>広島県東広島市志和流通</t>
  </si>
  <si>
    <t>広島県東広島市志和町内</t>
  </si>
  <si>
    <t>広島県東広島市志和町奥屋</t>
  </si>
  <si>
    <t>広島県東広島市志和町冠</t>
  </si>
  <si>
    <t>広島県東広島市志和町七条椛坂</t>
  </si>
  <si>
    <t>広島県東広島市志和町志和西</t>
  </si>
  <si>
    <t>広島県東広島市志和町志和東</t>
  </si>
  <si>
    <t>広島県東広島市志和町志和堀</t>
  </si>
  <si>
    <t>広島県東広島市志和町別府</t>
  </si>
  <si>
    <t>広島県東広島市高屋うめの辺</t>
  </si>
  <si>
    <t>広島県東広島市高屋高美が丘</t>
  </si>
  <si>
    <t>広島県東広島市高屋台</t>
  </si>
  <si>
    <t>広島県東広島市高屋町稲木</t>
  </si>
  <si>
    <t>広島県東広島市高屋町大畠</t>
  </si>
  <si>
    <t>広島県東広島市高屋町杵原</t>
  </si>
  <si>
    <t>広島県東広島市高屋町郷</t>
  </si>
  <si>
    <t>広島県東広島市高屋町小谷</t>
  </si>
  <si>
    <t>広島県東広島市高屋町貞重</t>
  </si>
  <si>
    <t>広島県東広島市高屋町重兼</t>
  </si>
  <si>
    <t>広島県東広島市高屋町白市</t>
  </si>
  <si>
    <t>広島県東広島市高屋町造賀</t>
  </si>
  <si>
    <t>広島県東広島市高屋町高屋東</t>
  </si>
  <si>
    <t>広島県東広島市高屋町高屋堀</t>
  </si>
  <si>
    <t>広島県東広島市高屋町中島</t>
  </si>
  <si>
    <t>広島県東広島市高屋町檜山</t>
  </si>
  <si>
    <t>広島県東広島市高屋町溝口</t>
  </si>
  <si>
    <t>広島県東広島市高屋町宮領</t>
  </si>
  <si>
    <t>広島県東広島市田口研究団地</t>
  </si>
  <si>
    <t>広島県東広島市豊栄町安宿</t>
  </si>
  <si>
    <t>広島県東広島市豊栄町飯田</t>
  </si>
  <si>
    <t>広島県東広島市豊栄町鍛冶屋</t>
  </si>
  <si>
    <t>広島県東広島市豊栄町清武</t>
  </si>
  <si>
    <t>広島県東広島市豊栄町能良</t>
  </si>
  <si>
    <t>広島県東広島市豊栄町乃美</t>
  </si>
  <si>
    <t>広島県東広島市豊栄町別府</t>
  </si>
  <si>
    <t>広島県東広島市豊栄町吉原</t>
  </si>
  <si>
    <t>広島県東広島市西大沢</t>
  </si>
  <si>
    <t>広島県東広島市入野中山台</t>
  </si>
  <si>
    <t>広島県東広島市八本松飯田</t>
  </si>
  <si>
    <t>広島県東広島市八本松西</t>
  </si>
  <si>
    <t>広島県東広島市八本松東</t>
  </si>
  <si>
    <t>広島県東広島市八本松南</t>
  </si>
  <si>
    <t>広島県東広島市八本松町飯田</t>
  </si>
  <si>
    <t>広島県東広島市八本松町篠</t>
  </si>
  <si>
    <t>広島県東広島市八本松町正力</t>
  </si>
  <si>
    <t>広島県東広島市八本松町原</t>
  </si>
  <si>
    <t>広島県東広島市八本松町宗吉</t>
  </si>
  <si>
    <t>広島県東広島市八本松町吉川</t>
  </si>
  <si>
    <t>広島県東広島市八本松町米満</t>
  </si>
  <si>
    <t>広島県東広島市福富町上竹仁</t>
  </si>
  <si>
    <t>広島県東広島市福富町上戸野</t>
  </si>
  <si>
    <t>広島県東広島市福富町久芳</t>
  </si>
  <si>
    <t>広島県東広島市福富町下竹仁</t>
  </si>
  <si>
    <t>広島県東広島市三永</t>
  </si>
  <si>
    <t>広島県東広島市吉川工業団地</t>
  </si>
  <si>
    <t>広島県廿日市市</t>
  </si>
  <si>
    <t>広島県廿日市市浅原</t>
  </si>
  <si>
    <t>広島県廿日市市阿品</t>
  </si>
  <si>
    <t>広島県廿日市市阿品台</t>
  </si>
  <si>
    <t>広島県廿日市市阿品台北</t>
  </si>
  <si>
    <t>広島県廿日市市阿品台西</t>
  </si>
  <si>
    <t>広島県廿日市市阿品台東</t>
  </si>
  <si>
    <t>広島県廿日市市阿品台山の手</t>
  </si>
  <si>
    <t>広島県廿日市市飯山</t>
  </si>
  <si>
    <t>広島県廿日市市梅原</t>
  </si>
  <si>
    <t>広島県廿日市市駅前</t>
  </si>
  <si>
    <t>広島県廿日市市大野嵐谷</t>
  </si>
  <si>
    <t>広島県廿日市市大野筏津</t>
  </si>
  <si>
    <t>広島県廿日市市大野池田</t>
  </si>
  <si>
    <t>広島県廿日市市大野猪ノウツ</t>
  </si>
  <si>
    <t>広島県廿日市市大野小田ノ口</t>
  </si>
  <si>
    <t>広島県廿日市市大野垣ノ浦</t>
  </si>
  <si>
    <t>広島県廿日市市大野賀撫津</t>
  </si>
  <si>
    <t>広島県廿日市市大野上更地</t>
  </si>
  <si>
    <t>広島県廿日市市大野鴉ケ岡</t>
  </si>
  <si>
    <t>広島県廿日市市大野経小屋</t>
  </si>
  <si>
    <t>広島県廿日市市大野郷</t>
  </si>
  <si>
    <t>広島県廿日市市大野小山</t>
  </si>
  <si>
    <t>広島県廿日市市大野四十八坂</t>
  </si>
  <si>
    <t>広島県廿日市市大野下更地</t>
  </si>
  <si>
    <t>広島県廿日市市大野下灘</t>
  </si>
  <si>
    <t>広島県廿日市市大野十郎原</t>
  </si>
  <si>
    <t>広島県廿日市市大野陣場</t>
  </si>
  <si>
    <t>広島県廿日市市大野早時</t>
  </si>
  <si>
    <t>広島県廿日市市大野鯛ノ原</t>
  </si>
  <si>
    <t>広島県廿日市市大野高畑</t>
  </si>
  <si>
    <t>広島県廿日市市大野高見</t>
  </si>
  <si>
    <t>広島県廿日市市大野滝ノ下</t>
  </si>
  <si>
    <t>広島県廿日市市大野棚田</t>
  </si>
  <si>
    <t>広島県廿日市市大野田屋</t>
  </si>
  <si>
    <t>広島県廿日市市大野中央</t>
  </si>
  <si>
    <t>広島県廿日市市大野土井</t>
  </si>
  <si>
    <t>広島県廿日市市大野戸石川</t>
  </si>
  <si>
    <t>広島県廿日市市大野中津岡</t>
  </si>
  <si>
    <t>広島県廿日市市大野中山</t>
  </si>
  <si>
    <t>広島県廿日市市大野鳴川</t>
  </si>
  <si>
    <t>広島県廿日市市大野奴メリ谷</t>
  </si>
  <si>
    <t>広島県廿日市市大野別府</t>
  </si>
  <si>
    <t>広島県廿日市市大野水口</t>
  </si>
  <si>
    <t>広島県廿日市市大野水ノ越</t>
  </si>
  <si>
    <t>広島県廿日市市大野横撫</t>
  </si>
  <si>
    <t>広島県廿日市市大野渡ノ瀬</t>
  </si>
  <si>
    <t>広島県廿日市市大野原</t>
  </si>
  <si>
    <t>広島県廿日市市大東</t>
  </si>
  <si>
    <t>広島県廿日市市沖塩屋</t>
  </si>
  <si>
    <t>広島県廿日市市可愛</t>
  </si>
  <si>
    <t>広島県廿日市市上の浜</t>
  </si>
  <si>
    <t>広島県廿日市市上平良</t>
  </si>
  <si>
    <t>広島県廿日市市河津原</t>
  </si>
  <si>
    <t>広島県廿日市市串戸</t>
  </si>
  <si>
    <t>広島県廿日市市玖島</t>
  </si>
  <si>
    <t>広島県廿日市市栗栖</t>
  </si>
  <si>
    <t>広島県廿日市市佐方</t>
  </si>
  <si>
    <t>広島県廿日市市佐方本町</t>
  </si>
  <si>
    <t>広島県廿日市市桜尾</t>
  </si>
  <si>
    <t>広島県廿日市市桜尾本町</t>
  </si>
  <si>
    <t>広島県廿日市市山陽園</t>
  </si>
  <si>
    <t>広島県廿日市市塩屋</t>
  </si>
  <si>
    <t>広島県廿日市市四季が丘</t>
  </si>
  <si>
    <t>広島県廿日市市四季が丘上</t>
  </si>
  <si>
    <t>広島県廿日市市地御前</t>
  </si>
  <si>
    <t>広島県廿日市市地御前北</t>
  </si>
  <si>
    <t>広島県廿日市市下の浜</t>
  </si>
  <si>
    <t>広島県廿日市市下平良</t>
  </si>
  <si>
    <t>広島県廿日市市城内</t>
  </si>
  <si>
    <t>広島県廿日市市新宮</t>
  </si>
  <si>
    <t>広島県廿日市市須賀</t>
  </si>
  <si>
    <t>広島県廿日市市住吉</t>
  </si>
  <si>
    <t>広島県廿日市市対厳山</t>
  </si>
  <si>
    <t>広島県廿日市市津田</t>
  </si>
  <si>
    <t>広島県廿日市市天神</t>
  </si>
  <si>
    <t>広島県廿日市市峠</t>
  </si>
  <si>
    <t>広島県廿日市市友田</t>
  </si>
  <si>
    <t>広島県廿日市市永原</t>
  </si>
  <si>
    <t>広島県廿日市市中道</t>
  </si>
  <si>
    <t>広島県廿日市市廿日市</t>
  </si>
  <si>
    <t>広島県廿日市市八坂</t>
  </si>
  <si>
    <t>広島県廿日市市林が原</t>
  </si>
  <si>
    <t>広島県廿日市市原</t>
  </si>
  <si>
    <t>広島県廿日市市深江</t>
  </si>
  <si>
    <t>広島県廿日市市福面</t>
  </si>
  <si>
    <t>広島県廿日市市平良</t>
  </si>
  <si>
    <t>広島県廿日市市平良山手</t>
  </si>
  <si>
    <t>広島県廿日市市本町</t>
  </si>
  <si>
    <t>広島県廿日市市前空</t>
  </si>
  <si>
    <t>広島県廿日市市丸石</t>
  </si>
  <si>
    <t>広島県廿日市市峰高</t>
  </si>
  <si>
    <t>広島県廿日市市宮内</t>
  </si>
  <si>
    <t>広島県廿日市市宮内工業団地</t>
  </si>
  <si>
    <t>広島県廿日市市宮島口</t>
  </si>
  <si>
    <t>広島県廿日市市宮島口上</t>
  </si>
  <si>
    <t>広島県廿日市市宮島口西</t>
  </si>
  <si>
    <t>広島県廿日市市宮島口東</t>
  </si>
  <si>
    <t>広島県廿日市市宮園</t>
  </si>
  <si>
    <t>広島県廿日市市宮園上</t>
  </si>
  <si>
    <t>広島県廿日市市宮浜温泉</t>
  </si>
  <si>
    <t>広島県廿日市市虫所山</t>
  </si>
  <si>
    <t>広島県廿日市市木材港北</t>
  </si>
  <si>
    <t>広島県廿日市市木材港南</t>
  </si>
  <si>
    <t>広島県廿日市市物見西</t>
  </si>
  <si>
    <t>広島県廿日市市物見東</t>
  </si>
  <si>
    <t>広島県廿日市市陽光台</t>
  </si>
  <si>
    <t>広島県廿日市市吉和</t>
  </si>
  <si>
    <t>広島県廿日市市六本松</t>
  </si>
  <si>
    <t>広島県安芸高田市</t>
  </si>
  <si>
    <t>広島県安芸高田市甲田町浅塚</t>
  </si>
  <si>
    <t>広島県安芸高田市甲田町上小原</t>
  </si>
  <si>
    <t>広島県安芸高田市甲田町上甲立</t>
  </si>
  <si>
    <t>広島県安芸高田市甲田町下小原</t>
  </si>
  <si>
    <t>広島県安芸高田市甲田町下甲立</t>
  </si>
  <si>
    <t>広島県安芸高田市甲田町糘地</t>
  </si>
  <si>
    <t>広島県安芸高田市甲田町高田原</t>
  </si>
  <si>
    <t>広島県安芸高田市甲田町深瀬</t>
  </si>
  <si>
    <t>広島県安芸高田市高宮町川根</t>
  </si>
  <si>
    <t>広島県安芸高田市高宮町来女木</t>
  </si>
  <si>
    <t>広島県安芸高田市高宮町佐々部</t>
  </si>
  <si>
    <t>広島県安芸高田市高宮町羽佐竹</t>
  </si>
  <si>
    <t>広島県安芸高田市高宮町原田</t>
  </si>
  <si>
    <t>広島県安芸高田市高宮町船木</t>
  </si>
  <si>
    <t>広島県安芸高田市高宮町房後</t>
  </si>
  <si>
    <t>広島県安芸高田市美土里町生田</t>
  </si>
  <si>
    <t>広島県安芸高田市美土里町北</t>
  </si>
  <si>
    <t>広島県安芸高田市美土里町桑田</t>
  </si>
  <si>
    <t>広島県安芸高田市美土里町本郷</t>
  </si>
  <si>
    <t>広島県安芸高田市美土里町横田</t>
  </si>
  <si>
    <t>広島県安芸高田市向原町有留</t>
  </si>
  <si>
    <t>広島県安芸高田市向原町坂</t>
  </si>
  <si>
    <t>広島県安芸高田市向原町戸島</t>
  </si>
  <si>
    <t>広島県安芸高田市向原町長田</t>
  </si>
  <si>
    <t>広島県安芸高田市向原町保垣</t>
  </si>
  <si>
    <t>広島県安芸高田市八千代町勝田</t>
  </si>
  <si>
    <t>広島県安芸高田市八千代町上根</t>
  </si>
  <si>
    <t>広島県安芸高田市八千代町佐々井</t>
  </si>
  <si>
    <t>広島県安芸高田市八千代町下根</t>
  </si>
  <si>
    <t>広島県安芸高田市八千代町土師</t>
  </si>
  <si>
    <t>広島県安芸高田市八千代町向山</t>
  </si>
  <si>
    <t>広島県安芸高田市吉田町相合</t>
  </si>
  <si>
    <t>広島県安芸高田市吉田町小山</t>
  </si>
  <si>
    <t>広島県安芸高田市吉田町桂</t>
  </si>
  <si>
    <t>広島県安芸高田市吉田町上入江</t>
  </si>
  <si>
    <t>広島県安芸高田市吉田町川本</t>
  </si>
  <si>
    <t>広島県安芸高田市吉田町国司</t>
  </si>
  <si>
    <t>広島県安芸高田市吉田町高野</t>
  </si>
  <si>
    <t>広島県安芸高田市吉田町下入江</t>
  </si>
  <si>
    <t>広島県安芸高田市吉田町常楽寺</t>
  </si>
  <si>
    <t>広島県安芸高田市吉田町竹原</t>
  </si>
  <si>
    <t>広島県安芸高田市吉田町多治比</t>
  </si>
  <si>
    <t>広島県安芸高田市吉田町中馬</t>
  </si>
  <si>
    <t>広島県安芸高田市吉田町常友</t>
  </si>
  <si>
    <t>広島県安芸高田市吉田町長屋</t>
  </si>
  <si>
    <t>広島県安芸高田市吉田町西浦</t>
  </si>
  <si>
    <t>広島県安芸高田市吉田町福原</t>
  </si>
  <si>
    <t>広島県安芸高田市吉田町山手</t>
  </si>
  <si>
    <t>広島県安芸高田市吉田町山部</t>
  </si>
  <si>
    <t>広島県安芸高田市吉田町吉田</t>
  </si>
  <si>
    <t>広島県江田島市</t>
  </si>
  <si>
    <t>広島県江田島市江田島町秋月</t>
  </si>
  <si>
    <t>広島県江田島市江田島町大須</t>
  </si>
  <si>
    <t>広島県江田島市江田島町大原特借宿舎</t>
  </si>
  <si>
    <t>広島県江田島市江田島町切串</t>
  </si>
  <si>
    <t>広島県江田島市江田島町江南</t>
  </si>
  <si>
    <t>広島県江田島市江田島町幸ノ浦</t>
  </si>
  <si>
    <t>広島県江田島市江田島町国有無番地</t>
  </si>
  <si>
    <t>広島県江田島市江田島町小用</t>
  </si>
  <si>
    <t>広島県江田島市江田島町中央</t>
  </si>
  <si>
    <t>広島県江田島市江田島町津久茂</t>
  </si>
  <si>
    <t>広島県江田島市江田島町宮ノ原</t>
  </si>
  <si>
    <t>広島県江田島市江田島町鷲部</t>
  </si>
  <si>
    <t>広島県江田島市大柿町大君</t>
  </si>
  <si>
    <t>広島県江田島市大柿町大原</t>
  </si>
  <si>
    <t>広島県江田島市大柿町小古江</t>
  </si>
  <si>
    <t>広島県江田島市大柿町柿浦</t>
  </si>
  <si>
    <t>広島県江田島市大柿町飛渡瀬</t>
  </si>
  <si>
    <t>広島県江田島市大柿町深江</t>
  </si>
  <si>
    <t>広島県江田島市沖美町岡大王</t>
  </si>
  <si>
    <t>広島県江田島市沖美町高祖</t>
  </si>
  <si>
    <t>広島県江田島市沖美町是長</t>
  </si>
  <si>
    <t>広島県江田島市沖美町畑</t>
  </si>
  <si>
    <t>広島県江田島市沖美町美能</t>
  </si>
  <si>
    <t>広島県江田島市沖美町三吉</t>
  </si>
  <si>
    <t>広島県江田島市能美町鹿川</t>
  </si>
  <si>
    <t>広島県江田島市能美町高田</t>
  </si>
  <si>
    <t>広島県江田島市能美町中町</t>
  </si>
  <si>
    <t>広島県安芸郡府中町</t>
  </si>
  <si>
    <t>広島県安芸郡府中町青崎中</t>
  </si>
  <si>
    <t>広島県安芸郡府中町青崎東</t>
  </si>
  <si>
    <t>広島県安芸郡府中町青崎南</t>
  </si>
  <si>
    <t>広島県安芸郡府中町石井城</t>
  </si>
  <si>
    <t>広島県安芸郡府中町大須</t>
  </si>
  <si>
    <t>広島県安芸郡府中町大通</t>
  </si>
  <si>
    <t>広島県安芸郡府中町鹿籠</t>
  </si>
  <si>
    <t>広島県安芸郡府中町桜ケ丘</t>
  </si>
  <si>
    <t>広島県安芸郡府中町清水ケ丘</t>
  </si>
  <si>
    <t>広島県安芸郡府中町城ケ丘</t>
  </si>
  <si>
    <t>広島県安芸郡府中町新地</t>
  </si>
  <si>
    <t>広島県安芸郡府中町瀬戸ハイム</t>
  </si>
  <si>
    <t>広島県安芸郡府中町千代</t>
  </si>
  <si>
    <t>広島県安芸郡府中町鶴江</t>
  </si>
  <si>
    <t>広島県安芸郡府中町浜田</t>
  </si>
  <si>
    <t>広島県安芸郡府中町浜田本町</t>
  </si>
  <si>
    <t>広島県安芸郡府中町本町</t>
  </si>
  <si>
    <t>広島県安芸郡府中町みくまり</t>
  </si>
  <si>
    <t>広島県安芸郡府中町緑ケ丘</t>
  </si>
  <si>
    <t>広島県安芸郡府中町宮の町</t>
  </si>
  <si>
    <t>広島県安芸郡府中町茂陰</t>
  </si>
  <si>
    <t>広島県安芸郡府中町桃山</t>
  </si>
  <si>
    <t>広島県安芸郡府中町柳ケ丘</t>
  </si>
  <si>
    <t>広島県安芸郡府中町八幡</t>
  </si>
  <si>
    <t>広島県安芸郡府中町山田</t>
  </si>
  <si>
    <t>広島県安芸郡海田町</t>
  </si>
  <si>
    <t>広島県安芸郡海田町曙町</t>
  </si>
  <si>
    <t>広島県安芸郡海田町石原</t>
  </si>
  <si>
    <t>広島県安芸郡海田町稲葉</t>
  </si>
  <si>
    <t>広島県安芸郡海田町稲荷町</t>
  </si>
  <si>
    <t>広島県安芸郡海田町畝</t>
  </si>
  <si>
    <t>広島県安芸郡海田町大立町</t>
  </si>
  <si>
    <t>広島県安芸郡海田町蟹原</t>
  </si>
  <si>
    <t>広島県安芸郡海田町上市</t>
  </si>
  <si>
    <t>広島県安芸郡海田町国信</t>
  </si>
  <si>
    <t>広島県安芸郡海田町窪町</t>
  </si>
  <si>
    <t>広島県安芸郡海田町寿町</t>
  </si>
  <si>
    <t>広島県安芸郡海田町幸町</t>
  </si>
  <si>
    <t>広島県安芸郡海田町栄町</t>
  </si>
  <si>
    <t>広島県安芸郡海田町昭和中町</t>
  </si>
  <si>
    <t>広島県安芸郡海田町昭和町</t>
  </si>
  <si>
    <t>広島県安芸郡海田町新町</t>
  </si>
  <si>
    <t>広島県安芸郡海田町砂走</t>
  </si>
  <si>
    <t>広島県安芸郡海田町曽田</t>
  </si>
  <si>
    <t>広島県安芸郡海田町大正町</t>
  </si>
  <si>
    <t>広島県安芸郡海田町月見町</t>
  </si>
  <si>
    <t>広島県安芸郡海田町つくも町</t>
  </si>
  <si>
    <t>広島県安芸郡海田町寺迫</t>
  </si>
  <si>
    <t>広島県安芸郡海田町中店</t>
  </si>
  <si>
    <t>広島県安芸郡海田町成本</t>
  </si>
  <si>
    <t>広島県安芸郡海田町西浜</t>
  </si>
  <si>
    <t>広島県安芸郡海田町西明神町</t>
  </si>
  <si>
    <t>広島県安芸郡海田町浜角</t>
  </si>
  <si>
    <t>広島県安芸郡海田町東</t>
  </si>
  <si>
    <t>広島県安芸郡海田町東海田</t>
  </si>
  <si>
    <t>広島県安芸郡海田町東昭和町</t>
  </si>
  <si>
    <t>広島県安芸郡海田町日の出町</t>
  </si>
  <si>
    <t>広島県安芸郡海田町堀川町</t>
  </si>
  <si>
    <t>広島県安芸郡海田町三迫</t>
  </si>
  <si>
    <t>広島県安芸郡海田町南幸町</t>
  </si>
  <si>
    <t>広島県安芸郡海田町南昭和町</t>
  </si>
  <si>
    <t>広島県安芸郡海田町南大正町</t>
  </si>
  <si>
    <t>広島県安芸郡海田町南つくも町</t>
  </si>
  <si>
    <t>広島県安芸郡海田町南堀川町</t>
  </si>
  <si>
    <t>広島県安芸郡海田町南本町</t>
  </si>
  <si>
    <t>広島県安芸郡海田町南明神町</t>
  </si>
  <si>
    <t>広島県安芸郡海田町明神町</t>
  </si>
  <si>
    <t>広島県安芸郡熊野町</t>
  </si>
  <si>
    <t>広島県安芸郡熊野町石神</t>
  </si>
  <si>
    <t>広島県安芸郡熊野町柿迫</t>
  </si>
  <si>
    <t>広島県安芸郡熊野町川角</t>
  </si>
  <si>
    <t>広島県安芸郡熊野町神田</t>
  </si>
  <si>
    <t>広島県安芸郡熊野町貴船</t>
  </si>
  <si>
    <t>広島県安芸郡熊野町呉地</t>
  </si>
  <si>
    <t>広島県安芸郡熊野町城之堀</t>
  </si>
  <si>
    <t>広島県安芸郡熊野町新宮</t>
  </si>
  <si>
    <t>広島県安芸郡熊野町出来庭</t>
  </si>
  <si>
    <t>広島県安芸郡熊野町中溝</t>
  </si>
  <si>
    <t>広島県安芸郡熊野町萩原</t>
  </si>
  <si>
    <t>広島県安芸郡熊野町初神</t>
  </si>
  <si>
    <t>広島県安芸郡熊野町東山</t>
  </si>
  <si>
    <t>広島県安芸郡熊野町平谷</t>
  </si>
  <si>
    <t>広島県安芸郡坂町</t>
  </si>
  <si>
    <t>広島県安芸郡坂町坂町の次に番地がくる場合</t>
  </si>
  <si>
    <t>広島県安芸郡坂町植田</t>
  </si>
  <si>
    <t>広島県安芸郡坂町北新地</t>
  </si>
  <si>
    <t>広島県安芸郡坂町小屋浦</t>
  </si>
  <si>
    <t>広島県安芸郡坂町坂東</t>
  </si>
  <si>
    <t>広島県安芸郡坂町坂西</t>
  </si>
  <si>
    <t>広島県安芸郡坂町鯛尾</t>
  </si>
  <si>
    <t>広島県安芸郡坂町平成ケ浜</t>
  </si>
  <si>
    <t>広島県安芸郡坂町横浜中央</t>
  </si>
  <si>
    <t>広島県安芸郡坂町横浜西</t>
  </si>
  <si>
    <t>広島県安芸郡坂町横浜東</t>
  </si>
  <si>
    <t>広島県山県郡安芸太田町</t>
  </si>
  <si>
    <t>広島県山県郡安芸太田町遊谷</t>
  </si>
  <si>
    <t>広島県山県郡安芸太田町穴</t>
  </si>
  <si>
    <t>広島県山県郡安芸太田町板ケ谷</t>
  </si>
  <si>
    <t>広島県山県郡安芸太田町猪山</t>
  </si>
  <si>
    <t>広島県山県郡安芸太田町打梨</t>
  </si>
  <si>
    <t>広島県山県郡安芸太田町加計</t>
  </si>
  <si>
    <t>広島県山県郡安芸太田町梶ノ木</t>
  </si>
  <si>
    <t>広島県山県郡安芸太田町上筒賀</t>
  </si>
  <si>
    <t>広島県山県郡安芸太田町上殿</t>
  </si>
  <si>
    <t>広島県山県郡安芸太田町川手</t>
  </si>
  <si>
    <t>広島県山県郡安芸太田町観音</t>
  </si>
  <si>
    <t>広島県山県郡安芸太田町小板</t>
  </si>
  <si>
    <t>広島県山県郡安芸太田町下筒賀</t>
  </si>
  <si>
    <t>広島県山県郡安芸太田町下殿河内</t>
  </si>
  <si>
    <t>広島県山県郡安芸太田町寺領</t>
  </si>
  <si>
    <t>広島県山県郡安芸太田町柴木</t>
  </si>
  <si>
    <t>広島県山県郡安芸太田町田吹</t>
  </si>
  <si>
    <t>広島県山県郡安芸太田町津浪</t>
  </si>
  <si>
    <t>広島県山県郡安芸太田町坪野</t>
  </si>
  <si>
    <t>広島県山県郡安芸太田町土居</t>
  </si>
  <si>
    <t>広島県山県郡安芸太田町戸河内</t>
  </si>
  <si>
    <t>広島県山県郡安芸太田町中筒賀</t>
  </si>
  <si>
    <t>広島県山県郡安芸太田町那須</t>
  </si>
  <si>
    <t>広島県山県郡安芸太田町平見谷</t>
  </si>
  <si>
    <t>広島県山県郡安芸太田町松原</t>
  </si>
  <si>
    <t>広島県山県郡安芸太田町横川</t>
  </si>
  <si>
    <t>広島県山県郡安芸太田町吉和郷</t>
  </si>
  <si>
    <t>広島県山県郡北広島町</t>
  </si>
  <si>
    <t>広島県山県郡北広島町阿坂</t>
  </si>
  <si>
    <t>広島県山県郡北広島町有田</t>
  </si>
  <si>
    <t>広島県山県郡北広島町有間</t>
  </si>
  <si>
    <t>広島県山県郡北広島町筏津</t>
  </si>
  <si>
    <t>広島県山県郡北広島町石井谷</t>
  </si>
  <si>
    <t>広島県山県郡北広島町板村</t>
  </si>
  <si>
    <t>広島県山県郡北広島町今田</t>
  </si>
  <si>
    <t>広島県山県郡北広島町今吉田</t>
  </si>
  <si>
    <t>広島県山県郡北広島町岩戸</t>
  </si>
  <si>
    <t>広島県山県郡北広島町後有田</t>
  </si>
  <si>
    <t>広島県山県郡北広島町雲耕</t>
  </si>
  <si>
    <t>広島県山県郡北広島町移原</t>
  </si>
  <si>
    <t>広島県山県郡北広島町大朝</t>
  </si>
  <si>
    <t>広島県山県郡北広島町大暮</t>
  </si>
  <si>
    <t>広島県山県郡北広島町大塚</t>
  </si>
  <si>
    <t>広島県山県郡北広島町大利原</t>
  </si>
  <si>
    <t>広島県山県郡北広島町大元</t>
  </si>
  <si>
    <t>広島県山県郡北広島町奥中原</t>
  </si>
  <si>
    <t>広島県山県郡北広島町奥原</t>
  </si>
  <si>
    <t>広島県山県郡北広島町海応寺</t>
  </si>
  <si>
    <t>広島県山県郡北広島町上石</t>
  </si>
  <si>
    <t>広島県山県郡北広島町苅屋形</t>
  </si>
  <si>
    <t>広島県山県郡北広島町川井</t>
  </si>
  <si>
    <t>広島県山県郡北広島町川小田</t>
  </si>
  <si>
    <t>広島県山県郡北広島町川戸</t>
  </si>
  <si>
    <t>広島県山県郡北広島町川西</t>
  </si>
  <si>
    <t>広島県山県郡北広島町川東</t>
  </si>
  <si>
    <t>広島県山県郡北広島町木次</t>
  </si>
  <si>
    <t>広島県山県郡北広島町草安</t>
  </si>
  <si>
    <t>広島県山県郡北広島町蔵迫</t>
  </si>
  <si>
    <t>広島県山県郡北広島町荒神原</t>
  </si>
  <si>
    <t>広島県山県郡北広島町小原</t>
  </si>
  <si>
    <t>広島県山県郡北広島町古保利</t>
  </si>
  <si>
    <t>広島県山県郡北広島町才乙</t>
  </si>
  <si>
    <t>広島県山県郡北広島町志路原</t>
  </si>
  <si>
    <t>広島県山県郡北広島町下石</t>
  </si>
  <si>
    <t>広島県山県郡北広島町新氏神</t>
  </si>
  <si>
    <t>広島県山県郡北広島町新郷</t>
  </si>
  <si>
    <t>広島県山県郡北広島町新庄</t>
  </si>
  <si>
    <t>広島県山県郡北広島町惣森</t>
  </si>
  <si>
    <t>広島県山県郡北広島町空城</t>
  </si>
  <si>
    <t>広島県山県郡北広島町高野</t>
  </si>
  <si>
    <t>広島県山県郡北広島町田原</t>
  </si>
  <si>
    <t>広島県山県郡北広島町都志見</t>
  </si>
  <si>
    <t>広島県山県郡北広島町土橋</t>
  </si>
  <si>
    <t>広島県山県郡北広島町寺原</t>
  </si>
  <si>
    <t>広島県山県郡北広島町戸谷</t>
  </si>
  <si>
    <t>広島県山県郡北広島町長笹</t>
  </si>
  <si>
    <t>広島県山県郡北広島町中祖</t>
  </si>
  <si>
    <t>広島県山県郡北広島町中原</t>
  </si>
  <si>
    <t>広島県山県郡北広島町中山</t>
  </si>
  <si>
    <t>広島県山県郡北広島町南門原</t>
  </si>
  <si>
    <t>広島県山県郡北広島町西宗</t>
  </si>
  <si>
    <t>広島県山県郡北広島町西八幡原</t>
  </si>
  <si>
    <t>広島県山県郡北広島町橋山</t>
  </si>
  <si>
    <t>広島県山県郡北広島町春木</t>
  </si>
  <si>
    <t>広島県山県郡北広島町東八幡原</t>
  </si>
  <si>
    <t>広島県山県郡北広島町本地</t>
  </si>
  <si>
    <t>広島県山県郡北広島町政所</t>
  </si>
  <si>
    <t>広島県山県郡北広島町溝口</t>
  </si>
  <si>
    <t>広島県山県郡北広島町南方</t>
  </si>
  <si>
    <t>広島県山県郡北広島町壬生</t>
  </si>
  <si>
    <t>広島県山県郡北広島町宮迫</t>
  </si>
  <si>
    <t>広島県山県郡北広島町宮地</t>
  </si>
  <si>
    <t>広島県山県郡北広島町舞綱</t>
  </si>
  <si>
    <t>広島県山県郡北広島町丁保余原</t>
  </si>
  <si>
    <t>広島県山県郡北広島町吉見坂</t>
  </si>
  <si>
    <t>広島県山県郡北広島町米沢</t>
  </si>
  <si>
    <t>広島県豊田郡大崎上島町</t>
  </si>
  <si>
    <t>広島県豊田郡大崎上島町明石</t>
  </si>
  <si>
    <t>広島県豊田郡大崎上島町大串</t>
  </si>
  <si>
    <t>広島県豊田郡大崎上島町沖浦</t>
  </si>
  <si>
    <t>広島県豊田郡大崎上島町木江</t>
  </si>
  <si>
    <t>広島県豊田郡大崎上島町中野</t>
  </si>
  <si>
    <t>広島県豊田郡大崎上島町原田</t>
  </si>
  <si>
    <t>広島県豊田郡大崎上島町東野</t>
  </si>
  <si>
    <t>広島県世羅郡世羅町</t>
  </si>
  <si>
    <t>広島県世羅郡世羅町青近</t>
  </si>
  <si>
    <t>広島県世羅郡世羅町青水</t>
  </si>
  <si>
    <t>広島県世羅郡世羅町青山</t>
  </si>
  <si>
    <t>広島県世羅郡世羅町赤屋</t>
  </si>
  <si>
    <t>広島県世羅郡世羅町伊尾</t>
  </si>
  <si>
    <t>広島県世羅郡世羅町井折</t>
  </si>
  <si>
    <t>広島県世羅郡世羅町宇津戸</t>
  </si>
  <si>
    <t>広島県世羅郡世羅町小国</t>
  </si>
  <si>
    <t>広島県世羅郡世羅町小世良</t>
  </si>
  <si>
    <t>広島県世羅郡世羅町小谷</t>
  </si>
  <si>
    <t>広島県世羅郡世羅町上津田</t>
  </si>
  <si>
    <t>広島県世羅郡世羅町賀茂</t>
  </si>
  <si>
    <t>広島県世羅郡世羅町川尻</t>
  </si>
  <si>
    <t>広島県世羅郡世羅町黒川</t>
  </si>
  <si>
    <t>広島県世羅郡世羅町黒渕</t>
  </si>
  <si>
    <t>広島県世羅郡世羅町甲山</t>
  </si>
  <si>
    <t>広島県世羅郡世羅町三郎丸</t>
  </si>
  <si>
    <t>広島県世羅郡世羅町重永</t>
  </si>
  <si>
    <t>広島県世羅郡世羅町下津田</t>
  </si>
  <si>
    <t>広島県世羅郡世羅町津口</t>
  </si>
  <si>
    <t>広島県世羅郡世羅町寺町</t>
  </si>
  <si>
    <t>広島県世羅郡世羅町田打</t>
  </si>
  <si>
    <t>広島県世羅郡世羅町徳市</t>
  </si>
  <si>
    <t>広島県世羅郡世羅町戸張</t>
  </si>
  <si>
    <t>広島県世羅郡世羅町中</t>
  </si>
  <si>
    <t>広島県世羅郡世羅町長田</t>
  </si>
  <si>
    <t>広島県世羅郡世羅町中原</t>
  </si>
  <si>
    <t>広島県世羅郡世羅町西上原</t>
  </si>
  <si>
    <t>広島県世羅郡世羅町西神崎</t>
  </si>
  <si>
    <t>広島県世羅郡世羅町東上原</t>
  </si>
  <si>
    <t>広島県世羅郡世羅町東神崎</t>
  </si>
  <si>
    <t>広島県世羅郡世羅町別迫</t>
  </si>
  <si>
    <t>広島県世羅郡世羅町堀越</t>
  </si>
  <si>
    <t>広島県世羅郡世羅町本郷</t>
  </si>
  <si>
    <t>広島県世羅郡世羅町安田</t>
  </si>
  <si>
    <t>広島県世羅郡世羅町山中福田</t>
  </si>
  <si>
    <t>広島県世羅郡世羅町吉原</t>
  </si>
  <si>
    <t>広島県神石郡神石高原町</t>
  </si>
  <si>
    <t>広島県神石郡神石高原町相渡</t>
  </si>
  <si>
    <t>広島県神石郡神石高原町阿下</t>
  </si>
  <si>
    <t>広島県神石郡神石高原町有木</t>
  </si>
  <si>
    <t>広島県神石郡神石高原町井関</t>
  </si>
  <si>
    <t>広島県神石郡神石高原町上野</t>
  </si>
  <si>
    <t>広島県神石郡神石高原町大矢</t>
  </si>
  <si>
    <t>広島県神石郡神石高原町小野</t>
  </si>
  <si>
    <t>広島県神石郡神石高原町上</t>
  </si>
  <si>
    <t>広島県神石郡神石高原町上豊松</t>
  </si>
  <si>
    <t>広島県神石郡神石高原町亀石</t>
  </si>
  <si>
    <t>広島県神石郡神石高原町木津和</t>
  </si>
  <si>
    <t>広島県神石郡神石高原町草木</t>
  </si>
  <si>
    <t>広島県神石郡神石高原町桑木</t>
  </si>
  <si>
    <t>広島県神石郡神石高原町小畠</t>
  </si>
  <si>
    <t>広島県神石郡神石高原町坂瀬川</t>
  </si>
  <si>
    <t>広島県神石郡神石高原町笹尾</t>
  </si>
  <si>
    <t>広島県神石郡神石高原町階見</t>
  </si>
  <si>
    <t>広島県神石郡神石高原町下豊松</t>
  </si>
  <si>
    <t>広島県神石郡神石高原町新免</t>
  </si>
  <si>
    <t>広島県神石郡神石高原町李</t>
  </si>
  <si>
    <t>広島県神石郡神石高原町高蓋</t>
  </si>
  <si>
    <t>広島県神石郡神石高原町高光</t>
  </si>
  <si>
    <t>広島県神石郡神石高原町田頭</t>
  </si>
  <si>
    <t>広島県神石郡神石高原町近田</t>
  </si>
  <si>
    <t>広島県神石郡神石高原町父木野</t>
  </si>
  <si>
    <t>広島県神石郡神石高原町常光</t>
  </si>
  <si>
    <t>広島県神石郡神石高原町時安</t>
  </si>
  <si>
    <t>広島県神石郡神石高原町中平</t>
  </si>
  <si>
    <t>広島県神石郡神石高原町永野</t>
  </si>
  <si>
    <t>広島県神石郡神石高原町花済</t>
  </si>
  <si>
    <t>広島県神石郡神石高原町福永</t>
  </si>
  <si>
    <t>広島県神石郡神石高原町古川</t>
  </si>
  <si>
    <t>広島県神石郡神石高原町牧</t>
  </si>
  <si>
    <t>広島県神石郡神石高原町光末</t>
  </si>
  <si>
    <t>広島県神石郡神石高原町光信</t>
  </si>
  <si>
    <t>広島県神石郡神石高原町安田</t>
  </si>
  <si>
    <t>広島県神石郡神石高原町油木</t>
  </si>
  <si>
    <t>山口県下関市</t>
  </si>
  <si>
    <t>山口県下関市赤池町</t>
  </si>
  <si>
    <t>山口県下関市垢田</t>
  </si>
  <si>
    <t>山口県下関市垢田町</t>
  </si>
  <si>
    <t>山口県下関市赤間町</t>
  </si>
  <si>
    <t>山口県下関市秋根</t>
  </si>
  <si>
    <t>山口県下関市秋根上町</t>
  </si>
  <si>
    <t>山口県下関市秋根新町</t>
  </si>
  <si>
    <t>山口県下関市秋根東町</t>
  </si>
  <si>
    <t>山口県下関市秋根西町</t>
  </si>
  <si>
    <t>山口県下関市秋根南町</t>
  </si>
  <si>
    <t>山口県下関市秋根北町</t>
  </si>
  <si>
    <t>山口県下関市秋根本町</t>
  </si>
  <si>
    <t>山口県下関市阿弥陀寺町</t>
  </si>
  <si>
    <t>山口県下関市綾羅木</t>
  </si>
  <si>
    <t>山口県下関市綾羅木新町</t>
  </si>
  <si>
    <t>山口県下関市綾羅木本町</t>
  </si>
  <si>
    <t>山口県下関市綾羅木南町</t>
  </si>
  <si>
    <t>山口県下関市有冨</t>
  </si>
  <si>
    <t>山口県下関市あるかぽーと</t>
  </si>
  <si>
    <t>山口県下関市生野町</t>
  </si>
  <si>
    <t>山口県下関市伊倉</t>
  </si>
  <si>
    <t>山口県下関市伊倉新町</t>
  </si>
  <si>
    <t>山口県下関市伊倉東町</t>
  </si>
  <si>
    <t>山口県下関市伊倉本町</t>
  </si>
  <si>
    <t>山口県下関市伊倉町</t>
  </si>
  <si>
    <t>山口県下関市伊崎町</t>
  </si>
  <si>
    <t>山口県下関市石神町</t>
  </si>
  <si>
    <t>山口県下関市石原</t>
  </si>
  <si>
    <t>山口県下関市井田</t>
  </si>
  <si>
    <t>山口県下関市一の宮卸本町</t>
  </si>
  <si>
    <t>山口県下関市一の宮学園町</t>
  </si>
  <si>
    <t>山口県下関市一の宮住吉</t>
  </si>
  <si>
    <t>山口県下関市一の宮東町</t>
  </si>
  <si>
    <t>山口県下関市一の宮本町</t>
  </si>
  <si>
    <t>山口県下関市一の宮町</t>
  </si>
  <si>
    <t>山口県下関市今浦町</t>
  </si>
  <si>
    <t>山口県下関市入江町</t>
  </si>
  <si>
    <t>山口県下関市上条町</t>
  </si>
  <si>
    <t>山口県下関市植田</t>
  </si>
  <si>
    <t>山口県下関市後田町</t>
  </si>
  <si>
    <t>山口県下関市内日上</t>
  </si>
  <si>
    <t>山口県下関市内日下</t>
  </si>
  <si>
    <t>山口県下関市宇津井</t>
  </si>
  <si>
    <t>山口県下関市宇部</t>
  </si>
  <si>
    <t>山口県下関市王喜宇津井</t>
  </si>
  <si>
    <t>山口県下関市王喜本町</t>
  </si>
  <si>
    <t>山口県下関市王司上町</t>
  </si>
  <si>
    <t>山口県下関市王司川端</t>
  </si>
  <si>
    <t>山口県下関市王司神田</t>
  </si>
  <si>
    <t>山口県下関市王司本町</t>
  </si>
  <si>
    <t>山口県下関市王司南町</t>
  </si>
  <si>
    <t>山口県下関市阿内</t>
  </si>
  <si>
    <t>山口県下関市大坪本町</t>
  </si>
  <si>
    <t>山口県下関市小月市原町</t>
  </si>
  <si>
    <t>山口県下関市小月駅前</t>
  </si>
  <si>
    <t>山口県下関市小月京泊</t>
  </si>
  <si>
    <t>山口県下関市小月公園町</t>
  </si>
  <si>
    <t>山口県下関市小月小島</t>
  </si>
  <si>
    <t>山口県下関市小月幸町</t>
  </si>
  <si>
    <t>山口県下関市小月杉迫</t>
  </si>
  <si>
    <t>山口県下関市小月高雄町</t>
  </si>
  <si>
    <t>山口県下関市小月茶屋</t>
  </si>
  <si>
    <t>山口県下関市小月町</t>
  </si>
  <si>
    <t>山口県下関市小月西の台</t>
  </si>
  <si>
    <t>山口県下関市小月本町</t>
  </si>
  <si>
    <t>山口県下関市小月南町</t>
  </si>
  <si>
    <t>山口県下関市小月宮の町</t>
  </si>
  <si>
    <t>山口県下関市小野</t>
  </si>
  <si>
    <t>山口県下関市卸新町</t>
  </si>
  <si>
    <t>山口県下関市梶栗町</t>
  </si>
  <si>
    <t>山口県下関市春日町</t>
  </si>
  <si>
    <t>山口県下関市員光</t>
  </si>
  <si>
    <t>山口県下関市員光町</t>
  </si>
  <si>
    <t>山口県下関市形山</t>
  </si>
  <si>
    <t>山口県下関市形山町</t>
  </si>
  <si>
    <t>山口県下関市形山みどり町</t>
  </si>
  <si>
    <t>山口県下関市上新地町</t>
  </si>
  <si>
    <t>山口県下関市上田中町</t>
  </si>
  <si>
    <t>山口県下関市亀浜町</t>
  </si>
  <si>
    <t>山口県下関市蒲生野</t>
  </si>
  <si>
    <t>山口県下関市唐戸町</t>
  </si>
  <si>
    <t>山口県下関市川中本町</t>
  </si>
  <si>
    <t>山口県下関市川中豊町</t>
  </si>
  <si>
    <t>山口県下関市関西町</t>
  </si>
  <si>
    <t>山口県下関市関西本町</t>
  </si>
  <si>
    <t>山口県下関市神田</t>
  </si>
  <si>
    <t>山口県下関市神田町</t>
  </si>
  <si>
    <t>山口県下関市観音崎町</t>
  </si>
  <si>
    <t>山口県下関市菊川町上大野</t>
  </si>
  <si>
    <t>山口県下関市菊川町上岡枝</t>
  </si>
  <si>
    <t>山口県下関市菊川町上田部</t>
  </si>
  <si>
    <t>山口県下関市菊川町上保木</t>
  </si>
  <si>
    <t>山口県下関市菊川町貴飯</t>
  </si>
  <si>
    <t>山口県下関市菊川町轡井</t>
  </si>
  <si>
    <t>山口県下関市菊川町久野</t>
  </si>
  <si>
    <t>山口県下関市菊川町下大野</t>
  </si>
  <si>
    <t>山口県下関市菊川町下岡枝</t>
  </si>
  <si>
    <t>山口県下関市菊川町下保木</t>
  </si>
  <si>
    <t>山口県下関市菊川町田部</t>
  </si>
  <si>
    <t>山口県下関市菊川町七見</t>
  </si>
  <si>
    <t>山口県下関市菊川町楢崎</t>
  </si>
  <si>
    <t>山口県下関市菊川町西中山</t>
  </si>
  <si>
    <t>山口県下関市菊川町日新</t>
  </si>
  <si>
    <t>山口県下関市菊川町東中山</t>
  </si>
  <si>
    <t>山口県下関市菊川町道市</t>
  </si>
  <si>
    <t>山口県下関市菊川町樅ノ木</t>
  </si>
  <si>
    <t>山口県下関市菊川町吉賀</t>
  </si>
  <si>
    <t>山口県下関市貴船町</t>
  </si>
  <si>
    <t>山口県下関市清末</t>
  </si>
  <si>
    <t>山口県下関市清末東町</t>
  </si>
  <si>
    <t>山口県下関市清末鞍馬</t>
  </si>
  <si>
    <t>山口県下関市清末五毛</t>
  </si>
  <si>
    <t>山口県下関市清末陣屋</t>
  </si>
  <si>
    <t>山口県下関市清末千房</t>
  </si>
  <si>
    <t>山口県下関市清末大門</t>
  </si>
  <si>
    <t>山口県下関市清末中町</t>
  </si>
  <si>
    <t>山口県下関市清末西町</t>
  </si>
  <si>
    <t>山口県下関市清末本町</t>
  </si>
  <si>
    <t>山口県下関市楠乃</t>
  </si>
  <si>
    <t>山口県下関市熊野町</t>
  </si>
  <si>
    <t>山口県下関市熊野西町</t>
  </si>
  <si>
    <t>山口県下関市向洋町</t>
  </si>
  <si>
    <t>山口県下関市木屋川本町</t>
  </si>
  <si>
    <t>山口県下関市木屋川南町</t>
  </si>
  <si>
    <t>山口県下関市金比羅町</t>
  </si>
  <si>
    <t>山口県下関市才川</t>
  </si>
  <si>
    <t>山口県下関市幸町</t>
  </si>
  <si>
    <t>山口県下関市栄町</t>
  </si>
  <si>
    <t>山口県下関市桜山町</t>
  </si>
  <si>
    <t>山口県下関市笹山町</t>
  </si>
  <si>
    <t>山口県下関市汐入町</t>
  </si>
  <si>
    <t>山口県下関市勝谷</t>
  </si>
  <si>
    <t>山口県下関市勝谷新町</t>
  </si>
  <si>
    <t>山口県下関市白崎</t>
  </si>
  <si>
    <t>山口県下関市新垢田東町</t>
  </si>
  <si>
    <t>山口県下関市新垢田西町</t>
  </si>
  <si>
    <t>山口県下関市新垢田南町</t>
  </si>
  <si>
    <t>山口県下関市新垢田北町</t>
  </si>
  <si>
    <t>山口県下関市新地町</t>
  </si>
  <si>
    <t>山口県下関市新地西町</t>
  </si>
  <si>
    <t>山口県下関市新椋野</t>
  </si>
  <si>
    <t>山口県下関市筋川町</t>
  </si>
  <si>
    <t>山口県下関市筋ケ浜町</t>
  </si>
  <si>
    <t>山口県下関市大平町</t>
  </si>
  <si>
    <t>山口県下関市高畑</t>
  </si>
  <si>
    <t>山口県下関市宝町</t>
  </si>
  <si>
    <t>山口県下関市田倉</t>
  </si>
  <si>
    <t>山口県下関市田倉御殿町</t>
  </si>
  <si>
    <t>山口県下関市竹崎町</t>
  </si>
  <si>
    <t>山口県下関市武久町</t>
  </si>
  <si>
    <t>山口県下関市武久西原台</t>
  </si>
  <si>
    <t>山口県下関市田中町</t>
  </si>
  <si>
    <t>山口県下関市大学町</t>
  </si>
  <si>
    <t>山口県下関市壇之浦町</t>
  </si>
  <si>
    <t>山口県下関市千鳥ケ丘町</t>
  </si>
  <si>
    <t>山口県下関市千鳥浜町</t>
  </si>
  <si>
    <t>山口県下関市中央町</t>
  </si>
  <si>
    <t>山口県下関市長州出島</t>
  </si>
  <si>
    <t>山口県下関市長府安養寺</t>
  </si>
  <si>
    <t>山口県下関市長府印内町</t>
  </si>
  <si>
    <t>山口県下関市長府江下町</t>
  </si>
  <si>
    <t>山口県下関市長府逢坂町</t>
  </si>
  <si>
    <t>山口県下関市長府扇町</t>
  </si>
  <si>
    <t>山口県下関市長府金屋町</t>
  </si>
  <si>
    <t>山口県下関市長府金屋浜町</t>
  </si>
  <si>
    <t>山口県下関市長府亀の甲</t>
  </si>
  <si>
    <t>山口県下関市長府川端</t>
  </si>
  <si>
    <t>山口県下関市長府黒門町</t>
  </si>
  <si>
    <t>山口県下関市長府黒門東町</t>
  </si>
  <si>
    <t>山口県下関市長府黒門南町</t>
  </si>
  <si>
    <t>山口県下関市長府古城町</t>
  </si>
  <si>
    <t>山口県下関市長府紺屋町</t>
  </si>
  <si>
    <t>山口県下関市長府才川</t>
  </si>
  <si>
    <t>山口県下関市長府侍町</t>
  </si>
  <si>
    <t>山口県下関市長府四王司町</t>
  </si>
  <si>
    <t>山口県下関市長府新四王司町</t>
  </si>
  <si>
    <t>山口県下関市長府新松原町</t>
  </si>
  <si>
    <t>山口県下関市長府惣社町</t>
  </si>
  <si>
    <t>山口県下関市長府外浦町</t>
  </si>
  <si>
    <t>山口県下関市長府高場町</t>
  </si>
  <si>
    <t>山口県下関市長府珠の浦町</t>
  </si>
  <si>
    <t>山口県下関市長府豊浦町</t>
  </si>
  <si>
    <t>山口県下関市長府土居の内町</t>
  </si>
  <si>
    <t>山口県下関市長府中尾町</t>
  </si>
  <si>
    <t>山口県下関市長府中土居北町</t>
  </si>
  <si>
    <t>山口県下関市長府中土居本町</t>
  </si>
  <si>
    <t>山口県下関市長府中之町</t>
  </si>
  <si>
    <t>山口県下関市長府中浜町</t>
  </si>
  <si>
    <t>山口県下関市長府中六波町</t>
  </si>
  <si>
    <t>山口県下関市長府野久留米町</t>
  </si>
  <si>
    <t>山口県下関市長府羽衣町</t>
  </si>
  <si>
    <t>山口県下関市長府羽衣南町</t>
  </si>
  <si>
    <t>山口県下関市長府浜浦町</t>
  </si>
  <si>
    <t>山口県下関市長府浜浦西町</t>
  </si>
  <si>
    <t>山口県下関市長府浜浦南町</t>
  </si>
  <si>
    <t>山口県下関市長府東侍町</t>
  </si>
  <si>
    <t>山口県下関市長府日の出町</t>
  </si>
  <si>
    <t>山口県下関市長府古江小路町</t>
  </si>
  <si>
    <t>山口県下関市長府豊城町</t>
  </si>
  <si>
    <t>山口県下関市長府前八幡町</t>
  </si>
  <si>
    <t>山口県下関市長府松小田中町</t>
  </si>
  <si>
    <t>山口県下関市長府松小田東町</t>
  </si>
  <si>
    <t>山口県下関市長府松小田西町</t>
  </si>
  <si>
    <t>山口県下関市長府松小田南町</t>
  </si>
  <si>
    <t>山口県下関市長府松小田北町</t>
  </si>
  <si>
    <t>山口県下関市長府松小田本町</t>
  </si>
  <si>
    <t>山口県下関市長府松原町</t>
  </si>
  <si>
    <t>山口県下関市長府満珠新町</t>
  </si>
  <si>
    <t>山口県下関市長府満珠町</t>
  </si>
  <si>
    <t>山口県下関市長府三島町</t>
  </si>
  <si>
    <t>山口県下関市長府港町</t>
  </si>
  <si>
    <t>山口県下関市長府南之町</t>
  </si>
  <si>
    <t>山口県下関市長府宮崎町</t>
  </si>
  <si>
    <t>山口県下関市長府宮の内町</t>
  </si>
  <si>
    <t>山口県下関市長府向田町</t>
  </si>
  <si>
    <t>山口県下関市長府八幡町</t>
  </si>
  <si>
    <t>山口県下関市冨任</t>
  </si>
  <si>
    <t>山口県下関市富任町</t>
  </si>
  <si>
    <t>山口県下関市豊浦町厚母郷</t>
  </si>
  <si>
    <t>山口県下関市豊浦町宇賀</t>
  </si>
  <si>
    <t>山口県下関市豊浦町川棚</t>
  </si>
  <si>
    <t>山口県下関市豊浦町黒井</t>
  </si>
  <si>
    <t>山口県下関市豊浦町小串</t>
  </si>
  <si>
    <t>山口県下関市豊浦町豊洋台</t>
  </si>
  <si>
    <t>山口県下関市豊浦町豊洋台新町</t>
  </si>
  <si>
    <t>山口県下関市豊浦町室津上</t>
  </si>
  <si>
    <t>山口県下関市豊浦町室津下</t>
  </si>
  <si>
    <t>山口県下関市豊浦町吉永</t>
  </si>
  <si>
    <t>山口県下関市豊浦町涌田後地</t>
  </si>
  <si>
    <t>山口県下関市豊浦村</t>
  </si>
  <si>
    <t>山口県下関市豊田町阿座上</t>
  </si>
  <si>
    <t>山口県下関市豊田町荒木</t>
  </si>
  <si>
    <t>山口県下関市豊田町一ノ俣</t>
  </si>
  <si>
    <t>山口県下関市豊田町稲見</t>
  </si>
  <si>
    <t>山口県下関市豊田町稲光</t>
  </si>
  <si>
    <t>山口県下関市豊田町今出</t>
  </si>
  <si>
    <t>山口県下関市豊田町浮石</t>
  </si>
  <si>
    <t>山口県下関市豊田町宇内</t>
  </si>
  <si>
    <t>山口県下関市豊田町江良</t>
  </si>
  <si>
    <t>山口県下関市豊田町大河内</t>
  </si>
  <si>
    <t>山口県下関市豊田町城戸</t>
  </si>
  <si>
    <t>山口県下関市豊田町金道</t>
  </si>
  <si>
    <t>山口県下関市豊田町佐野</t>
  </si>
  <si>
    <t>山口県下関市豊田町地吉</t>
  </si>
  <si>
    <t>山口県下関市豊田町鷹子</t>
  </si>
  <si>
    <t>山口県下関市豊田町高山</t>
  </si>
  <si>
    <t>山口県下関市豊田町手洗</t>
  </si>
  <si>
    <t>山口県下関市豊田町殿居</t>
  </si>
  <si>
    <t>山口県下関市豊田町殿敷</t>
  </si>
  <si>
    <t>山口県下関市豊田町中村</t>
  </si>
  <si>
    <t>山口県下関市豊田町楢原</t>
  </si>
  <si>
    <t>山口県下関市豊田町西市</t>
  </si>
  <si>
    <t>山口県下関市豊田町西長野</t>
  </si>
  <si>
    <t>山口県下関市豊田町庭田</t>
  </si>
  <si>
    <t>山口県下関市豊田町萩原</t>
  </si>
  <si>
    <t>山口県下関市豊田町東長野</t>
  </si>
  <si>
    <t>山口県下関市豊田町日野</t>
  </si>
  <si>
    <t>山口県下関市豊田町杢路子</t>
  </si>
  <si>
    <t>山口県下関市豊田町八道</t>
  </si>
  <si>
    <t>山口県下関市豊田町矢田</t>
  </si>
  <si>
    <t>山口県下関市中之町</t>
  </si>
  <si>
    <t>山口県下関市長崎新町</t>
  </si>
  <si>
    <t>山口県下関市長崎中央町</t>
  </si>
  <si>
    <t>山口県下関市長崎本町</t>
  </si>
  <si>
    <t>山口県下関市長崎町</t>
  </si>
  <si>
    <t>山口県下関市永田郷</t>
  </si>
  <si>
    <t>山口県下関市永田本町</t>
  </si>
  <si>
    <t>山口県下関市長門町</t>
  </si>
  <si>
    <t>山口県下関市南部町</t>
  </si>
  <si>
    <t>山口県下関市西入江町</t>
  </si>
  <si>
    <t>山口県下関市西大坪町</t>
  </si>
  <si>
    <t>山口県下関市西神田町</t>
  </si>
  <si>
    <t>山口県下関市西観音町</t>
  </si>
  <si>
    <t>山口県下関市乃木浜</t>
  </si>
  <si>
    <t>山口県下関市延行</t>
  </si>
  <si>
    <t>山口県下関市幡生新町</t>
  </si>
  <si>
    <t>山口県下関市幡生本町</t>
  </si>
  <si>
    <t>山口県下関市幡生宮の下町</t>
  </si>
  <si>
    <t>山口県下関市幡生町</t>
  </si>
  <si>
    <t>山口県下関市岬之町</t>
  </si>
  <si>
    <t>山口県下関市羽山町</t>
  </si>
  <si>
    <t>山口県下関市稗田中町</t>
  </si>
  <si>
    <t>山口県下関市稗田西町</t>
  </si>
  <si>
    <t>山口県下関市稗田南町</t>
  </si>
  <si>
    <t>山口県下関市稗田北町</t>
  </si>
  <si>
    <t>山口県下関市稗田町</t>
  </si>
  <si>
    <t>山口県下関市東神田町</t>
  </si>
  <si>
    <t>山口県下関市東観音町</t>
  </si>
  <si>
    <t>山口県下関市東勝谷</t>
  </si>
  <si>
    <t>山口県下関市東向山町</t>
  </si>
  <si>
    <t>山口県下関市東大和町</t>
  </si>
  <si>
    <t>山口県下関市彦島海士郷町</t>
  </si>
  <si>
    <t>山口県下関市彦島江の浦町</t>
  </si>
  <si>
    <t>山口県下関市彦島老の山公園</t>
  </si>
  <si>
    <t>山口県下関市彦島老町</t>
  </si>
  <si>
    <t>山口県下関市彦島桜ケ丘町</t>
  </si>
  <si>
    <t>山口県下関市彦島迫町</t>
  </si>
  <si>
    <t>山口県下関市彦島塩浜町</t>
  </si>
  <si>
    <t>山口県下関市彦島杉田町</t>
  </si>
  <si>
    <t>山口県下関市彦島角倉町</t>
  </si>
  <si>
    <t>山口県下関市彦島竹ノ子島町</t>
  </si>
  <si>
    <t>山口県下関市彦島田の首町</t>
  </si>
  <si>
    <t>山口県下関市彦島弟子待町</t>
  </si>
  <si>
    <t>山口県下関市彦島弟子待東町</t>
  </si>
  <si>
    <t>山口県下関市彦島西山町</t>
  </si>
  <si>
    <t>山口県下関市彦島福浦町</t>
  </si>
  <si>
    <t>山口県下関市彦島本村町</t>
  </si>
  <si>
    <t>山口県下関市彦島緑町</t>
  </si>
  <si>
    <t>山口県下関市彦島向井町</t>
  </si>
  <si>
    <t>山口県下関市彦島山中町</t>
  </si>
  <si>
    <t>山口県下関市福江</t>
  </si>
  <si>
    <t>山口県下関市藤ケ谷町</t>
  </si>
  <si>
    <t>山口県下関市藤附町</t>
  </si>
  <si>
    <t>山口県下関市豊前田町</t>
  </si>
  <si>
    <t>山口県下関市蓋井島</t>
  </si>
  <si>
    <t>山口県下関市古屋町</t>
  </si>
  <si>
    <t>山口県下関市豊北町阿川</t>
  </si>
  <si>
    <t>山口県下関市豊北町粟野</t>
  </si>
  <si>
    <t>山口県下関市豊北町神田</t>
  </si>
  <si>
    <t>山口県下関市豊北町北宇賀</t>
  </si>
  <si>
    <t>山口県下関市豊北町滝部</t>
  </si>
  <si>
    <t>山口県下関市豊北町田耕</t>
  </si>
  <si>
    <t>山口県下関市豊北町角島</t>
  </si>
  <si>
    <t>山口県下関市豊北町矢玉</t>
  </si>
  <si>
    <t>山口県下関市細江新町</t>
  </si>
  <si>
    <t>山口県下関市細江町</t>
  </si>
  <si>
    <t>山口県下関市本町</t>
  </si>
  <si>
    <t>山口県下関市前勝谷町</t>
  </si>
  <si>
    <t>山口県下関市前田</t>
  </si>
  <si>
    <t>山口県下関市松小田</t>
  </si>
  <si>
    <t>山口県下関市松屋</t>
  </si>
  <si>
    <t>山口県下関市松屋上町</t>
  </si>
  <si>
    <t>山口県下関市松屋東町</t>
  </si>
  <si>
    <t>山口県下関市松屋本町</t>
  </si>
  <si>
    <t>山口県下関市丸山町</t>
  </si>
  <si>
    <t>山口県下関市三河町</t>
  </si>
  <si>
    <t>山口県下関市南大坪町</t>
  </si>
  <si>
    <t>山口県下関市みもすそ川町</t>
  </si>
  <si>
    <t>山口県下関市宮田町</t>
  </si>
  <si>
    <t>山口県下関市向山町</t>
  </si>
  <si>
    <t>山口県下関市椋野上町</t>
  </si>
  <si>
    <t>山口県下関市椋野町</t>
  </si>
  <si>
    <t>山口県下関市六連島</t>
  </si>
  <si>
    <t>山口県下関市名池町</t>
  </si>
  <si>
    <t>山口県下関市元町</t>
  </si>
  <si>
    <t>山口県下関市安岡</t>
  </si>
  <si>
    <t>山口県下関市安岡駅前</t>
  </si>
  <si>
    <t>山口県下関市安岡町</t>
  </si>
  <si>
    <t>山口県下関市安岡本町</t>
  </si>
  <si>
    <t>山口県下関市山田</t>
  </si>
  <si>
    <t>山口県下関市山手町</t>
  </si>
  <si>
    <t>山口県下関市大和町</t>
  </si>
  <si>
    <t>山口県下関市山の口町</t>
  </si>
  <si>
    <t>山口県下関市山の田中央町</t>
  </si>
  <si>
    <t>山口県下関市山の田東町</t>
  </si>
  <si>
    <t>山口県下関市山の田西町</t>
  </si>
  <si>
    <t>山口県下関市山の田南町</t>
  </si>
  <si>
    <t>山口県下関市山の田北町</t>
  </si>
  <si>
    <t>山口県下関市山の田本町</t>
  </si>
  <si>
    <t>山口県下関市ゆめタウン</t>
  </si>
  <si>
    <t>山口県下関市横野町</t>
  </si>
  <si>
    <t>山口県下関市吉田</t>
  </si>
  <si>
    <t>山口県下関市吉田地方</t>
  </si>
  <si>
    <t>山口県下関市吉見上</t>
  </si>
  <si>
    <t>山口県下関市吉見下</t>
  </si>
  <si>
    <t>山口県下関市吉見古宿町</t>
  </si>
  <si>
    <t>山口県下関市吉見里町</t>
  </si>
  <si>
    <t>山口県下関市吉見新町</t>
  </si>
  <si>
    <t>山口県下関市吉見本町</t>
  </si>
  <si>
    <t>山口県下関市吉見竜王町</t>
  </si>
  <si>
    <t>山口県下関市吉母</t>
  </si>
  <si>
    <t>山口県宇部市</t>
  </si>
  <si>
    <t>山口県宇部市相生町</t>
  </si>
  <si>
    <t>山口県宇部市上条</t>
  </si>
  <si>
    <t>山口県宇部市朝日町</t>
  </si>
  <si>
    <t>山口県宇部市芦河内</t>
  </si>
  <si>
    <t>山口県宇部市あすとぴあ</t>
  </si>
  <si>
    <t>山口県宇部市荒瀬</t>
  </si>
  <si>
    <t>山口県宇部市櫟原</t>
  </si>
  <si>
    <t>山口県宇部市居能町</t>
  </si>
  <si>
    <t>山口県宇部市今富</t>
  </si>
  <si>
    <t>山口県宇部市今村北</t>
  </si>
  <si>
    <t>山口県宇部市今村南</t>
  </si>
  <si>
    <t>山口県宇部市岩鼻町</t>
  </si>
  <si>
    <t>山口県宇部市上町</t>
  </si>
  <si>
    <t>山口県宇部市棯小野</t>
  </si>
  <si>
    <t>山口県宇部市鵜の島町</t>
  </si>
  <si>
    <t>山口県宇部市瓜生野</t>
  </si>
  <si>
    <t>山口県宇部市大小路</t>
  </si>
  <si>
    <t>山口県宇部市沖宇部</t>
  </si>
  <si>
    <t>山口県宇部市沖ノ旦</t>
  </si>
  <si>
    <t>山口県宇部市奥万倉</t>
  </si>
  <si>
    <t>山口県宇部市小野</t>
  </si>
  <si>
    <t>山口県宇部市恩田町</t>
  </si>
  <si>
    <t>山口県宇部市海南町</t>
  </si>
  <si>
    <t>山口県宇部市上宇部</t>
  </si>
  <si>
    <t>山口県宇部市上野中町</t>
  </si>
  <si>
    <t>山口県宇部市神原町</t>
  </si>
  <si>
    <t>山口県宇部市亀浦</t>
  </si>
  <si>
    <t>山口県宇部市川上</t>
  </si>
  <si>
    <t>山口県宇部市川添</t>
  </si>
  <si>
    <t>山口県宇部市北小羽山町</t>
  </si>
  <si>
    <t>山口県宇部市北琴芝</t>
  </si>
  <si>
    <t>山口県宇部市北迫新町</t>
  </si>
  <si>
    <t>山口県宇部市北条</t>
  </si>
  <si>
    <t>山口県宇部市木田</t>
  </si>
  <si>
    <t>山口県宇部市際波</t>
  </si>
  <si>
    <t>山口県宇部市草江</t>
  </si>
  <si>
    <t>山口県宇部市車地</t>
  </si>
  <si>
    <t>山口県宇部市黒石北</t>
  </si>
  <si>
    <t>山口県宇部市厚南北</t>
  </si>
  <si>
    <t>山口県宇部市厚南中央</t>
  </si>
  <si>
    <t>山口県宇部市小串</t>
  </si>
  <si>
    <t>山口県宇部市五十目山町</t>
  </si>
  <si>
    <t>山口県宇部市琴崎町</t>
  </si>
  <si>
    <t>山口県宇部市琴芝町</t>
  </si>
  <si>
    <t>山口県宇部市寿町</t>
  </si>
  <si>
    <t>山口県宇部市小松原町</t>
  </si>
  <si>
    <t>山口県宇部市幸町</t>
  </si>
  <si>
    <t>山口県宇部市笹山町</t>
  </si>
  <si>
    <t>山口県宇部市芝中町</t>
  </si>
  <si>
    <t>山口県宇部市島</t>
  </si>
  <si>
    <t>山口県宇部市下条</t>
  </si>
  <si>
    <t>山口県宇部市昭和町</t>
  </si>
  <si>
    <t>山口県宇部市新天町</t>
  </si>
  <si>
    <t>山口県宇部市新町</t>
  </si>
  <si>
    <t>山口県宇部市末信</t>
  </si>
  <si>
    <t>山口県宇部市末広町</t>
  </si>
  <si>
    <t>山口県宇部市助田町</t>
  </si>
  <si>
    <t>山口県宇部市棚井</t>
  </si>
  <si>
    <t>山口県宇部市中央町</t>
  </si>
  <si>
    <t>山口県宇部市常藤町</t>
  </si>
  <si>
    <t>山口県宇部市妻崎開作</t>
  </si>
  <si>
    <t>山口県宇部市寺の前町</t>
  </si>
  <si>
    <t>山口県宇部市常盤台</t>
  </si>
  <si>
    <t>山口県宇部市常盤町</t>
  </si>
  <si>
    <t>山口県宇部市床波</t>
  </si>
  <si>
    <t>山口県宇部市中宇部</t>
  </si>
  <si>
    <t>山口県宇部市中尾</t>
  </si>
  <si>
    <t>山口県宇部市中野開作</t>
  </si>
  <si>
    <t>山口県宇部市中村</t>
  </si>
  <si>
    <t>山口県宇部市中山</t>
  </si>
  <si>
    <t>山口県宇部市鍋倉町</t>
  </si>
  <si>
    <t>山口県宇部市西宇部北</t>
  </si>
  <si>
    <t>山口県宇部市西宇部南</t>
  </si>
  <si>
    <t>山口県宇部市西沖の山</t>
  </si>
  <si>
    <t>山口県宇部市西梶返</t>
  </si>
  <si>
    <t>山口県宇部市錦町</t>
  </si>
  <si>
    <t>山口県宇部市西吉部</t>
  </si>
  <si>
    <t>山口県宇部市西岐波</t>
  </si>
  <si>
    <t>山口県宇部市西小串</t>
  </si>
  <si>
    <t>山口県宇部市西琴芝</t>
  </si>
  <si>
    <t>山口県宇部市西中町</t>
  </si>
  <si>
    <t>山口県宇部市西平原</t>
  </si>
  <si>
    <t>山口県宇部市西本町</t>
  </si>
  <si>
    <t>山口県宇部市西万倉</t>
  </si>
  <si>
    <t>山口県宇部市西桃山</t>
  </si>
  <si>
    <t>山口県宇部市如意寺</t>
  </si>
  <si>
    <t>山口県宇部市沼</t>
  </si>
  <si>
    <t>山口県宇部市野中</t>
  </si>
  <si>
    <t>山口県宇部市野原</t>
  </si>
  <si>
    <t>山口県宇部市則貞</t>
  </si>
  <si>
    <t>山口県宇部市八王子町</t>
  </si>
  <si>
    <t>山口県宇部市浜田</t>
  </si>
  <si>
    <t>山口県宇部市浜町</t>
  </si>
  <si>
    <t>山口県宇部市東小羽山町</t>
  </si>
  <si>
    <t>山口県宇部市東梶返</t>
  </si>
  <si>
    <t>山口県宇部市東吉部</t>
  </si>
  <si>
    <t>山口県宇部市東岐波</t>
  </si>
  <si>
    <t>山口県宇部市東小串</t>
  </si>
  <si>
    <t>山口県宇部市東琴芝</t>
  </si>
  <si>
    <t>山口県宇部市東芝中町</t>
  </si>
  <si>
    <t>山口県宇部市東新川町</t>
  </si>
  <si>
    <t>山口県宇部市東須恵</t>
  </si>
  <si>
    <t>山口県宇部市東平原</t>
  </si>
  <si>
    <t>山口県宇部市東藤曲</t>
  </si>
  <si>
    <t>山口県宇部市東本町</t>
  </si>
  <si>
    <t>山口県宇部市東万倉</t>
  </si>
  <si>
    <t>山口県宇部市東見初町</t>
  </si>
  <si>
    <t>山口県宇部市開</t>
  </si>
  <si>
    <t>山口県宇部市ひらき台</t>
  </si>
  <si>
    <t>山口県宇部市広瀬</t>
  </si>
  <si>
    <t>山口県宇部市藤河内</t>
  </si>
  <si>
    <t>山口県宇部市藤曲</t>
  </si>
  <si>
    <t>山口県宇部市船木</t>
  </si>
  <si>
    <t>山口県宇部市風呂ケ迫町</t>
  </si>
  <si>
    <t>山口県宇部市文京台</t>
  </si>
  <si>
    <t>山口県宇部市文京町</t>
  </si>
  <si>
    <t>山口県宇部市松崎町</t>
  </si>
  <si>
    <t>山口県宇部市松島町</t>
  </si>
  <si>
    <t>山口県宇部市松山町</t>
  </si>
  <si>
    <t>山口県宇部市岬町</t>
  </si>
  <si>
    <t>山口県宇部市港町</t>
  </si>
  <si>
    <t>山口県宇部市南小羽山町</t>
  </si>
  <si>
    <t>山口県宇部市南小串</t>
  </si>
  <si>
    <t>山口県宇部市南中山町</t>
  </si>
  <si>
    <t>山口県宇部市南浜町</t>
  </si>
  <si>
    <t>山口県宇部市宮地町</t>
  </si>
  <si>
    <t>山口県宇部市明神町</t>
  </si>
  <si>
    <t>山口県宇部市明治町</t>
  </si>
  <si>
    <t>山口県宇部市矢矯</t>
  </si>
  <si>
    <t>山口県宇部市山門</t>
  </si>
  <si>
    <t>山口県宇部市山中</t>
  </si>
  <si>
    <t>山口県宇部市山の手町</t>
  </si>
  <si>
    <t>山口県宇部市吉見</t>
  </si>
  <si>
    <t>山口県宇部市善和</t>
  </si>
  <si>
    <t>山口県宇部市若松町</t>
  </si>
  <si>
    <t>山口県山口市</t>
  </si>
  <si>
    <t>山口県山口市秋穂西</t>
  </si>
  <si>
    <t>山口県山口市秋穂東</t>
  </si>
  <si>
    <t>山口県山口市秋穂二島</t>
  </si>
  <si>
    <t>山口県山口市葵</t>
  </si>
  <si>
    <t>山口県山口市青葉台</t>
  </si>
  <si>
    <t>山口県山口市赤妻町</t>
  </si>
  <si>
    <t>山口県山口市朝倉町</t>
  </si>
  <si>
    <t>山口県山口市朝田</t>
  </si>
  <si>
    <t>山口県山口市朝田流通センター</t>
  </si>
  <si>
    <t>山口県山口市旭通り</t>
  </si>
  <si>
    <t>山口県山口市阿知須</t>
  </si>
  <si>
    <t>山口県山口市阿東生雲中</t>
  </si>
  <si>
    <t>山口県山口市阿東生雲西分</t>
  </si>
  <si>
    <t>山口県山口市阿東生雲東分</t>
  </si>
  <si>
    <t>山口県山口市阿東嘉年上</t>
  </si>
  <si>
    <t>山口県山口市阿東嘉年下</t>
  </si>
  <si>
    <t>山口県山口市阿東篠目</t>
  </si>
  <si>
    <t>山口県山口市阿東地福上</t>
  </si>
  <si>
    <t>山口県山口市阿東地福下</t>
  </si>
  <si>
    <t>山口県山口市阿東蔵目喜</t>
  </si>
  <si>
    <t>山口県山口市阿東徳佐上</t>
  </si>
  <si>
    <t>山口県山口市阿東徳佐下</t>
  </si>
  <si>
    <t>山口県山口市阿東徳佐中</t>
  </si>
  <si>
    <t>山口県山口市石観音町</t>
  </si>
  <si>
    <t>山口県山口市維新公園</t>
  </si>
  <si>
    <t>山口県山口市泉町</t>
  </si>
  <si>
    <t>山口県山口市糸米</t>
  </si>
  <si>
    <t>山口県山口市今井町</t>
  </si>
  <si>
    <t>山口県山口市後河原</t>
  </si>
  <si>
    <t>山口県山口市駅通り</t>
  </si>
  <si>
    <t>山口県山口市江崎</t>
  </si>
  <si>
    <t>山口県山口市江良</t>
  </si>
  <si>
    <t>山口県山口市円政寺</t>
  </si>
  <si>
    <t>山口県山口市円政寺町</t>
  </si>
  <si>
    <t>山口県山口市大市町</t>
  </si>
  <si>
    <t>山口県山口市大内小京都</t>
  </si>
  <si>
    <t>山口県山口市大内千坊</t>
  </si>
  <si>
    <t>山口県山口市大内中央</t>
  </si>
  <si>
    <t>山口県山口市大内問田</t>
  </si>
  <si>
    <t>山口県山口市大内長野</t>
  </si>
  <si>
    <t>山口県山口市大内氷上</t>
  </si>
  <si>
    <t>山口県山口市大内姫山台</t>
  </si>
  <si>
    <t>山口県山口市大内御堀</t>
  </si>
  <si>
    <t>山口県山口市大内矢田</t>
  </si>
  <si>
    <t>山口県山口市大内矢田北</t>
  </si>
  <si>
    <t>山口県山口市大内矢田南</t>
  </si>
  <si>
    <t>山口県山口市大手町</t>
  </si>
  <si>
    <t>山口県山口市大殿大路</t>
  </si>
  <si>
    <t>山口県山口市荻町</t>
  </si>
  <si>
    <t>山口県山口市小郡維新町</t>
  </si>
  <si>
    <t>山口県山口市小郡円座西町</t>
  </si>
  <si>
    <t>山口県山口市小郡円座東町</t>
  </si>
  <si>
    <t>山口県山口市小郡大江町</t>
  </si>
  <si>
    <t>山口県山口市小郡尾崎町</t>
  </si>
  <si>
    <t>山口県山口市小郡かぜの丘</t>
  </si>
  <si>
    <t>山口県山口市小郡金堀町</t>
  </si>
  <si>
    <t>山口県山口市小郡上郷</t>
  </si>
  <si>
    <t>山口県山口市小郡上郷流通センター</t>
  </si>
  <si>
    <t>山口県山口市小郡給領町</t>
  </si>
  <si>
    <t>山口県山口市小郡黄金町</t>
  </si>
  <si>
    <t>山口県山口市小郡栄町</t>
  </si>
  <si>
    <t>山口県山口市小郡三軒屋町</t>
  </si>
  <si>
    <t>山口県山口市小郡下郷</t>
  </si>
  <si>
    <t>山口県山口市小郡昭和町</t>
  </si>
  <si>
    <t>山口県山口市小郡新町</t>
  </si>
  <si>
    <t>山口県山口市小郡大正町</t>
  </si>
  <si>
    <t>山口県山口市小郡高砂町</t>
  </si>
  <si>
    <t>山口県山口市小郡長谷</t>
  </si>
  <si>
    <t>山口県山口市小郡花園町</t>
  </si>
  <si>
    <t>山口県山口市小郡東津</t>
  </si>
  <si>
    <t>山口県山口市小郡光が丘</t>
  </si>
  <si>
    <t>山口県山口市小郡平砂町</t>
  </si>
  <si>
    <t>山口県山口市小郡船倉町</t>
  </si>
  <si>
    <t>山口県山口市小郡平成町</t>
  </si>
  <si>
    <t>山口県山口市小郡前田町</t>
  </si>
  <si>
    <t>山口県山口市小郡真名</t>
  </si>
  <si>
    <t>山口県山口市小郡緑町</t>
  </si>
  <si>
    <t>山口県山口市小郡御幸町</t>
  </si>
  <si>
    <t>山口県山口市小郡みらい町</t>
  </si>
  <si>
    <t>山口県山口市小郡明治</t>
  </si>
  <si>
    <t>山口県山口市小郡山手上町</t>
  </si>
  <si>
    <t>山口県山口市小郡令和</t>
  </si>
  <si>
    <t>山口県山口市小郡若草町</t>
  </si>
  <si>
    <t>山口県山口市折本</t>
  </si>
  <si>
    <t>山口県山口市嘉川</t>
  </si>
  <si>
    <t>山口県山口市春日町</t>
  </si>
  <si>
    <t>山口県山口市金古曽町</t>
  </si>
  <si>
    <t>山口県山口市上宇野令</t>
  </si>
  <si>
    <t>山口県山口市上小鯖</t>
  </si>
  <si>
    <t>山口県山口市上竪小路</t>
  </si>
  <si>
    <t>山口県山口市上天花町</t>
  </si>
  <si>
    <t>山口県山口市亀山町</t>
  </si>
  <si>
    <t>山口県山口市神田町</t>
  </si>
  <si>
    <t>山口県山口市木町</t>
  </si>
  <si>
    <t>山口県山口市楠木町</t>
  </si>
  <si>
    <t>山口県山口市久保小路</t>
  </si>
  <si>
    <t>山口県山口市熊野町</t>
  </si>
  <si>
    <t>山口県山口市黒川</t>
  </si>
  <si>
    <t>山口県山口市香山町</t>
  </si>
  <si>
    <t>山口県山口市黄金町</t>
  </si>
  <si>
    <t>山口県山口市米屋町</t>
  </si>
  <si>
    <t>山口県山口市幸町</t>
  </si>
  <si>
    <t>山口県山口市桜畠</t>
  </si>
  <si>
    <t>山口県山口市佐山</t>
  </si>
  <si>
    <t>山口県山口市三の宮</t>
  </si>
  <si>
    <t>山口県山口市三和町</t>
  </si>
  <si>
    <t>山口県山口市芝崎町</t>
  </si>
  <si>
    <t>山口県山口市下市町</t>
  </si>
  <si>
    <t>山口県山口市下小鯖</t>
  </si>
  <si>
    <t>山口県山口市下竪小路</t>
  </si>
  <si>
    <t>山口県山口市諸願小路</t>
  </si>
  <si>
    <t>山口県山口市白石</t>
  </si>
  <si>
    <t>山口県山口市新馬場</t>
  </si>
  <si>
    <t>山口県山口市陶</t>
  </si>
  <si>
    <t>山口県山口市鋳銭司</t>
  </si>
  <si>
    <t>山口県山口市周布町</t>
  </si>
  <si>
    <t>山口県山口市銭湯小路</t>
  </si>
  <si>
    <t>山口県山口市泉都町</t>
  </si>
  <si>
    <t>山口県山口市惣太夫町</t>
  </si>
  <si>
    <t>山口県山口市宝町</t>
  </si>
  <si>
    <t>山口県山口市滝町</t>
  </si>
  <si>
    <t>山口県山口市中央</t>
  </si>
  <si>
    <t>山口県山口市天花</t>
  </si>
  <si>
    <t>山口県山口市道場門前</t>
  </si>
  <si>
    <t>山口県山口市道祖町</t>
  </si>
  <si>
    <t>山口県山口市堂の前町</t>
  </si>
  <si>
    <t>山口県山口市徳地伊賀地</t>
  </si>
  <si>
    <t>山口県山口市徳地小古祖</t>
  </si>
  <si>
    <t>山口県山口市徳地上村</t>
  </si>
  <si>
    <t>山口県山口市徳地岸見</t>
  </si>
  <si>
    <t>山口県山口市徳地串</t>
  </si>
  <si>
    <t>山口県山口市徳地鯖河内</t>
  </si>
  <si>
    <t>山口県山口市徳地島地</t>
  </si>
  <si>
    <t>山口県山口市徳地野谷</t>
  </si>
  <si>
    <t>山口県山口市徳地引谷</t>
  </si>
  <si>
    <t>山口県山口市徳地深谷</t>
  </si>
  <si>
    <t>山口県山口市徳地藤木</t>
  </si>
  <si>
    <t>山口県山口市徳地船路</t>
  </si>
  <si>
    <t>山口県山口市徳地堀</t>
  </si>
  <si>
    <t>山口県山口市徳地三谷</t>
  </si>
  <si>
    <t>山口県山口市徳地八坂</t>
  </si>
  <si>
    <t>山口県山口市徳地山畑</t>
  </si>
  <si>
    <t>山口県山口市徳地柚木</t>
  </si>
  <si>
    <t>山口県山口市富田原町</t>
  </si>
  <si>
    <t>山口県山口市中市町</t>
  </si>
  <si>
    <t>山口県山口市中尾</t>
  </si>
  <si>
    <t>山口県山口市中河原</t>
  </si>
  <si>
    <t>山口県山口市中河原町</t>
  </si>
  <si>
    <t>山口県山口市中園町</t>
  </si>
  <si>
    <t>山口県山口市名田島</t>
  </si>
  <si>
    <t>山口県山口市七尾台</t>
  </si>
  <si>
    <t>山口県山口市錦町</t>
  </si>
  <si>
    <t>山口県山口市仁保上郷</t>
  </si>
  <si>
    <t>山口県山口市仁保下郷</t>
  </si>
  <si>
    <t>山口県山口市仁保中郷</t>
  </si>
  <si>
    <t>山口県山口市野田</t>
  </si>
  <si>
    <t>山口県山口市東山</t>
  </si>
  <si>
    <t>山口県山口市平井</t>
  </si>
  <si>
    <t>山口県山口市平野</t>
  </si>
  <si>
    <t>山口県山口市深溝</t>
  </si>
  <si>
    <t>山口県山口市古熊</t>
  </si>
  <si>
    <t>山口県山口市穂積町</t>
  </si>
  <si>
    <t>山口県山口市本町</t>
  </si>
  <si>
    <t>山口県山口市前町</t>
  </si>
  <si>
    <t>山口県山口市松美町</t>
  </si>
  <si>
    <t>山口県山口市水の上町</t>
  </si>
  <si>
    <t>山口県山口市緑ヶ丘</t>
  </si>
  <si>
    <t>山口県山口市緑町</t>
  </si>
  <si>
    <t>山口県山口市宮島町</t>
  </si>
  <si>
    <t>山口県山口市宮野上</t>
  </si>
  <si>
    <t>山口県山口市宮野下</t>
  </si>
  <si>
    <t>山口県山口市元町</t>
  </si>
  <si>
    <t>山口県山口市矢原</t>
  </si>
  <si>
    <t>山口県山口市矢原町</t>
  </si>
  <si>
    <t>山口県山口市山口県流通センター</t>
  </si>
  <si>
    <t>山口県山口市八幡馬場</t>
  </si>
  <si>
    <t>山口県山口市湯田温泉</t>
  </si>
  <si>
    <t>山口県山口市吉敷</t>
  </si>
  <si>
    <t>山口県山口市吉敷赤田</t>
  </si>
  <si>
    <t>山口県山口市吉敷上東</t>
  </si>
  <si>
    <t>山口県山口市吉敷佐畑</t>
  </si>
  <si>
    <t>山口県山口市吉敷下東</t>
  </si>
  <si>
    <t>山口県山口市吉敷中東</t>
  </si>
  <si>
    <t>山口県山口市吉田</t>
  </si>
  <si>
    <t>山口県山口市若宮町</t>
  </si>
  <si>
    <t>山口県山口市鰐石町</t>
  </si>
  <si>
    <t>山口県萩市</t>
  </si>
  <si>
    <t>山口県萩市相島</t>
  </si>
  <si>
    <t>山口県萩市明木</t>
  </si>
  <si>
    <t>山口県萩市油屋町</t>
  </si>
  <si>
    <t>山口県萩市今魚店町</t>
  </si>
  <si>
    <t>山口県萩市今古萩町</t>
  </si>
  <si>
    <t>山口県萩市江崎</t>
  </si>
  <si>
    <t>山口県萩市恵美須町</t>
  </si>
  <si>
    <t>山口県萩市江向</t>
  </si>
  <si>
    <t>山口県萩市大井</t>
  </si>
  <si>
    <t>山口県萩市大島</t>
  </si>
  <si>
    <t>山口県萩市御許町</t>
  </si>
  <si>
    <t>山口県萩市片俣</t>
  </si>
  <si>
    <t>山口県萩市上小川西分</t>
  </si>
  <si>
    <t>山口県萩市上小川東分</t>
  </si>
  <si>
    <t>山口県萩市上五間町</t>
  </si>
  <si>
    <t>山口県萩市上田万</t>
  </si>
  <si>
    <t>山口県萩市唐樋町</t>
  </si>
  <si>
    <t>山口県萩市川上</t>
  </si>
  <si>
    <t>山口県萩市川島</t>
  </si>
  <si>
    <t>山口県萩市瓦町</t>
  </si>
  <si>
    <t>山口県萩市北片河町</t>
  </si>
  <si>
    <t>山口県萩市北古萩町</t>
  </si>
  <si>
    <t>山口県萩市吉部上</t>
  </si>
  <si>
    <t>山口県萩市吉部下</t>
  </si>
  <si>
    <t>山口県萩市熊谷町</t>
  </si>
  <si>
    <t>山口県萩市黒川</t>
  </si>
  <si>
    <t>山口県萩市河添</t>
  </si>
  <si>
    <t>山口県萩市呉服町</t>
  </si>
  <si>
    <t>山口県萩市米屋町</t>
  </si>
  <si>
    <t>山口県萩市細工町</t>
  </si>
  <si>
    <t>山口県萩市佐々並</t>
  </si>
  <si>
    <t>山口県萩市三見</t>
  </si>
  <si>
    <t>山口県萩市塩屋町</t>
  </si>
  <si>
    <t>山口県萩市紫福</t>
  </si>
  <si>
    <t>山口県萩市下小川</t>
  </si>
  <si>
    <t>山口県萩市下五間町</t>
  </si>
  <si>
    <t>山口県萩市下田万</t>
  </si>
  <si>
    <t>山口県萩市須佐</t>
  </si>
  <si>
    <t>山口県萩市鈴野川</t>
  </si>
  <si>
    <t>山口県萩市高佐上</t>
  </si>
  <si>
    <t>山口県萩市高佐下</t>
  </si>
  <si>
    <t>山口県萩市樽屋町</t>
  </si>
  <si>
    <t>山口県萩市椿東</t>
  </si>
  <si>
    <t>山口県萩市椿</t>
  </si>
  <si>
    <t>山口県萩市津守町</t>
  </si>
  <si>
    <t>山口県萩市中小川</t>
  </si>
  <si>
    <t>山口県萩市西田町</t>
  </si>
  <si>
    <t>山口県萩市橋本町</t>
  </si>
  <si>
    <t>山口県萩市浜崎新町</t>
  </si>
  <si>
    <t>山口県萩市浜崎町</t>
  </si>
  <si>
    <t>山口県萩市春若町</t>
  </si>
  <si>
    <t>山口県萩市東田町</t>
  </si>
  <si>
    <t>山口県萩市東浜崎町</t>
  </si>
  <si>
    <t>山口県萩市肥島</t>
  </si>
  <si>
    <t>山口県萩市土原</t>
  </si>
  <si>
    <t>山口県萩市櫃島</t>
  </si>
  <si>
    <t>山口県萩市平安古町</t>
  </si>
  <si>
    <t>山口県萩市福井上</t>
  </si>
  <si>
    <t>山口県萩市福井下</t>
  </si>
  <si>
    <t>山口県萩市古魚店町</t>
  </si>
  <si>
    <t>山口県萩市古萩町</t>
  </si>
  <si>
    <t>山口県萩市堀内</t>
  </si>
  <si>
    <t>山口県萩市見島</t>
  </si>
  <si>
    <t>山口県萩市南片河町</t>
  </si>
  <si>
    <t>山口県萩市南古萩町</t>
  </si>
  <si>
    <t>山口県萩市弥富上</t>
  </si>
  <si>
    <t>山口県萩市弥富下</t>
  </si>
  <si>
    <t>山口県萩市山田</t>
  </si>
  <si>
    <t>山口県萩市吉田町</t>
  </si>
  <si>
    <t>山口県防府市</t>
  </si>
  <si>
    <t>山口県防府市伊佐江</t>
  </si>
  <si>
    <t>山口県防府市伊佐江町</t>
  </si>
  <si>
    <t>山口県防府市石が口</t>
  </si>
  <si>
    <t>山口県防府市泉町</t>
  </si>
  <si>
    <t>山口県防府市今市町</t>
  </si>
  <si>
    <t>山口県防府市鋳物師町</t>
  </si>
  <si>
    <t>山口県防府市岩畠</t>
  </si>
  <si>
    <t>山口県防府市植松</t>
  </si>
  <si>
    <t>山口県防府市駅南町</t>
  </si>
  <si>
    <t>山口県防府市江泊</t>
  </si>
  <si>
    <t>山口県防府市戎町</t>
  </si>
  <si>
    <t>山口県防府市大崎</t>
  </si>
  <si>
    <t>山口県防府市岡村町</t>
  </si>
  <si>
    <t>山口県防府市沖今宿</t>
  </si>
  <si>
    <t>山口県防府市奥畑</t>
  </si>
  <si>
    <t>山口県防府市お茶屋町</t>
  </si>
  <si>
    <t>山口県防府市開出</t>
  </si>
  <si>
    <t>山口県防府市開出西町</t>
  </si>
  <si>
    <t>山口県防府市開出本町</t>
  </si>
  <si>
    <t>山口県防府市勝間</t>
  </si>
  <si>
    <t>山口県防府市鐘紡町</t>
  </si>
  <si>
    <t>山口県防府市華浦</t>
  </si>
  <si>
    <t>山口県防府市上天神町</t>
  </si>
  <si>
    <t>山口県防府市上右田</t>
  </si>
  <si>
    <t>山口県防府市岸津</t>
  </si>
  <si>
    <t>山口県防府市協和町</t>
  </si>
  <si>
    <t>山口県防府市切畑</t>
  </si>
  <si>
    <t>山口県防府市車塚町</t>
  </si>
  <si>
    <t>山口県防府市桑山</t>
  </si>
  <si>
    <t>山口県防府市警固町</t>
  </si>
  <si>
    <t>山口県防府市国衙</t>
  </si>
  <si>
    <t>山口県防府市国分寺町</t>
  </si>
  <si>
    <t>山口県防府市古祖原</t>
  </si>
  <si>
    <t>山口県防府市寿町</t>
  </si>
  <si>
    <t>山口県防府市栄町</t>
  </si>
  <si>
    <t>山口県防府市佐野</t>
  </si>
  <si>
    <t>山口県防府市佐波</t>
  </si>
  <si>
    <t>山口県防府市敷山町</t>
  </si>
  <si>
    <t>山口県防府市清水町</t>
  </si>
  <si>
    <t>山口県防府市下右田</t>
  </si>
  <si>
    <t>山口県防府市新築地町</t>
  </si>
  <si>
    <t>山口県防府市新田</t>
  </si>
  <si>
    <t>山口県防府市新橋町</t>
  </si>
  <si>
    <t>山口県防府市自由ケ丘</t>
  </si>
  <si>
    <t>山口県防府市自力町</t>
  </si>
  <si>
    <t>山口県防府市酢貝</t>
  </si>
  <si>
    <t>山口県防府市鈴屋</t>
  </si>
  <si>
    <t>山口県防府市迫戸町</t>
  </si>
  <si>
    <t>山口県防府市千日</t>
  </si>
  <si>
    <t>山口県防府市惣社町</t>
  </si>
  <si>
    <t>山口県防府市桑南</t>
  </si>
  <si>
    <t>山口県防府市台道</t>
  </si>
  <si>
    <t>山口県防府市高井</t>
  </si>
  <si>
    <t>山口県防府市高倉</t>
  </si>
  <si>
    <t>山口県防府市田島</t>
  </si>
  <si>
    <t>山口県防府市多々良</t>
  </si>
  <si>
    <t>山口県防府市中央町</t>
  </si>
  <si>
    <t>山口県防府市天神</t>
  </si>
  <si>
    <t>山口県防府市富海</t>
  </si>
  <si>
    <t>山口県防府市中泉町</t>
  </si>
  <si>
    <t>山口県防府市中西</t>
  </si>
  <si>
    <t>山口県防府市中山</t>
  </si>
  <si>
    <t>山口県防府市奈美</t>
  </si>
  <si>
    <t>山口県防府市仁井令</t>
  </si>
  <si>
    <t>山口県防府市仁井令町</t>
  </si>
  <si>
    <t>山口県防府市西仁井令</t>
  </si>
  <si>
    <t>山口県防府市西浦</t>
  </si>
  <si>
    <t>山口県防府市野島</t>
  </si>
  <si>
    <t>山口県防府市八王子</t>
  </si>
  <si>
    <t>山口県防府市華城中央</t>
  </si>
  <si>
    <t>山口県防府市華園町</t>
  </si>
  <si>
    <t>山口県防府市浜方</t>
  </si>
  <si>
    <t>山口県防府市東佐波令</t>
  </si>
  <si>
    <t>山口県防府市東仁井令町</t>
  </si>
  <si>
    <t>山口県防府市東松崎町</t>
  </si>
  <si>
    <t>山口県防府市東三田尻</t>
  </si>
  <si>
    <t>山口県防府市久兼</t>
  </si>
  <si>
    <t>山口県防府市平和町</t>
  </si>
  <si>
    <t>山口県防府市松崎町</t>
  </si>
  <si>
    <t>山口県防府市松原町</t>
  </si>
  <si>
    <t>山口県防府市真尾</t>
  </si>
  <si>
    <t>山口県防府市鞠生町</t>
  </si>
  <si>
    <t>山口県防府市三田尻</t>
  </si>
  <si>
    <t>山口県防府市三田尻本町</t>
  </si>
  <si>
    <t>山口県防府市緑町</t>
  </si>
  <si>
    <t>山口県防府市南松崎町</t>
  </si>
  <si>
    <t>山口県防府市宮市町</t>
  </si>
  <si>
    <t>山口県防府市美和町</t>
  </si>
  <si>
    <t>山口県防府市向島</t>
  </si>
  <si>
    <t>山口県防府市牟礼</t>
  </si>
  <si>
    <t>山口県防府市牟礼今宿</t>
  </si>
  <si>
    <t>山口県防府市牟礼柳</t>
  </si>
  <si>
    <t>山口県防府市本橋町</t>
  </si>
  <si>
    <t>山口県防府市和字</t>
  </si>
  <si>
    <t>山口県下松市</t>
  </si>
  <si>
    <t>山口県下松市青柳</t>
  </si>
  <si>
    <t>山口県下松市生野屋</t>
  </si>
  <si>
    <t>山口県下松市生野屋西</t>
  </si>
  <si>
    <t>山口県下松市生野屋南</t>
  </si>
  <si>
    <t>山口県下松市駅南</t>
  </si>
  <si>
    <t>山口県下松市大手町</t>
  </si>
  <si>
    <t>山口県下松市大藤谷</t>
  </si>
  <si>
    <t>山口県下松市笠戸島</t>
  </si>
  <si>
    <t>山口県下松市清瀬町</t>
  </si>
  <si>
    <t>山口県下松市切山</t>
  </si>
  <si>
    <t>山口県下松市楠木町</t>
  </si>
  <si>
    <t>山口県下松市下谷</t>
  </si>
  <si>
    <t>山口県下松市来巻</t>
  </si>
  <si>
    <t>山口県下松市河内</t>
  </si>
  <si>
    <t>山口県下松市琴平町</t>
  </si>
  <si>
    <t>山口県下松市栄町</t>
  </si>
  <si>
    <t>山口県下松市桜町</t>
  </si>
  <si>
    <t>山口県下松市潮音町</t>
  </si>
  <si>
    <t>山口県下松市昭和町</t>
  </si>
  <si>
    <t>山口県下松市新川</t>
  </si>
  <si>
    <t>山口県下松市末武上</t>
  </si>
  <si>
    <t>山口県下松市末武下</t>
  </si>
  <si>
    <t>山口県下松市末武中</t>
  </si>
  <si>
    <t>山口県下松市せせらぎ町</t>
  </si>
  <si>
    <t>山口県下松市瀬戸</t>
  </si>
  <si>
    <t>山口県下松市中央町</t>
  </si>
  <si>
    <t>山口県下松市藤光町</t>
  </si>
  <si>
    <t>山口県下松市東陽</t>
  </si>
  <si>
    <t>山口県下松市東和</t>
  </si>
  <si>
    <t>山口県下松市中市</t>
  </si>
  <si>
    <t>山口県下松市中島町</t>
  </si>
  <si>
    <t>山口県下松市中須南</t>
  </si>
  <si>
    <t>山口県下松市西市</t>
  </si>
  <si>
    <t>山口県下松市西豊井</t>
  </si>
  <si>
    <t>山口県下松市西柳</t>
  </si>
  <si>
    <t>山口県下松市温見</t>
  </si>
  <si>
    <t>山口県下松市望町</t>
  </si>
  <si>
    <t>山口県下松市旗岡</t>
  </si>
  <si>
    <t>山口県下松市東豊井</t>
  </si>
  <si>
    <t>山口県下松市東柳</t>
  </si>
  <si>
    <t>山口県下松市平田</t>
  </si>
  <si>
    <t>山口県下松市古川町</t>
  </si>
  <si>
    <t>山口県下松市北斗町</t>
  </si>
  <si>
    <t>山口県下松市星が丘</t>
  </si>
  <si>
    <t>山口県下松市美里町</t>
  </si>
  <si>
    <t>山口県下松市瑞穂町</t>
  </si>
  <si>
    <t>山口県下松市南花岡</t>
  </si>
  <si>
    <t>山口県下松市桃山町</t>
  </si>
  <si>
    <t>山口県下松市山田</t>
  </si>
  <si>
    <t>山口県下松市米川</t>
  </si>
  <si>
    <t>山口県下松市若宮町</t>
  </si>
  <si>
    <t>山口県岩国市</t>
  </si>
  <si>
    <t>山口県岩国市相ノ谷</t>
  </si>
  <si>
    <t>山口県岩国市旭町</t>
  </si>
  <si>
    <t>山口県岩国市阿品</t>
  </si>
  <si>
    <t>山口県岩国市愛宕町</t>
  </si>
  <si>
    <t>山口県岩国市飯田町</t>
  </si>
  <si>
    <t>山口県岩国市伊房</t>
  </si>
  <si>
    <t>山口県岩国市今津町</t>
  </si>
  <si>
    <t>山口県岩国市入野</t>
  </si>
  <si>
    <t>山口県岩国市岩国</t>
  </si>
  <si>
    <t>山口県岩国市上田</t>
  </si>
  <si>
    <t>山口県岩国市牛野谷町</t>
  </si>
  <si>
    <t>山口県岩国市青木町</t>
  </si>
  <si>
    <t>山口県岩国市大谷</t>
  </si>
  <si>
    <t>山口県岩国市大山</t>
  </si>
  <si>
    <t>山口県岩国市小瀬</t>
  </si>
  <si>
    <t>山口県岩国市尾津町</t>
  </si>
  <si>
    <t>山口県岩国市桂町</t>
  </si>
  <si>
    <t>山口県岩国市叶木</t>
  </si>
  <si>
    <t>山口県岩国市川口町</t>
  </si>
  <si>
    <t>山口県岩国市川下町</t>
  </si>
  <si>
    <t>山口県岩国市瓦谷</t>
  </si>
  <si>
    <t>山口県岩国市川西</t>
  </si>
  <si>
    <t>山口県岩国市杭名</t>
  </si>
  <si>
    <t>山口県岩国市楠町</t>
  </si>
  <si>
    <t>山口県岩国市車町</t>
  </si>
  <si>
    <t>山口県岩国市黒磯町</t>
  </si>
  <si>
    <t>山口県岩国市下</t>
  </si>
  <si>
    <t>山口県岩国市守内</t>
  </si>
  <si>
    <t>山口県岩国市周東町明見谷</t>
  </si>
  <si>
    <t>山口県岩国市周東町獺越</t>
  </si>
  <si>
    <t>山口県岩国市周東町上久原</t>
  </si>
  <si>
    <t>山口県岩国市周東町上須通</t>
  </si>
  <si>
    <t>山口県岩国市周東町川上</t>
  </si>
  <si>
    <t>山口県岩国市周東町差川</t>
  </si>
  <si>
    <t>山口県岩国市周東町三瀬川</t>
  </si>
  <si>
    <t>山口県岩国市周東町下久原</t>
  </si>
  <si>
    <t>山口県岩国市周東町下須通</t>
  </si>
  <si>
    <t>山口県岩国市周東町祖生</t>
  </si>
  <si>
    <t>山口県岩国市周東町田尻</t>
  </si>
  <si>
    <t>山口県岩国市周東町中山</t>
  </si>
  <si>
    <t>山口県岩国市周東町西長野</t>
  </si>
  <si>
    <t>山口県岩国市周東町樋余地</t>
  </si>
  <si>
    <t>山口県岩国市周東町用田</t>
  </si>
  <si>
    <t>山口県岩国市装束町</t>
  </si>
  <si>
    <t>山口県岩国市昭和町</t>
  </si>
  <si>
    <t>山口県岩国市新港町</t>
  </si>
  <si>
    <t>山口県岩国市砂山町</t>
  </si>
  <si>
    <t>山口県岩国市角</t>
  </si>
  <si>
    <t>山口県岩国市関戸</t>
  </si>
  <si>
    <t>山口県岩国市竹安</t>
  </si>
  <si>
    <t>山口県岩国市多田</t>
  </si>
  <si>
    <t>山口県岩国市立石町</t>
  </si>
  <si>
    <t>山口県岩国市田原</t>
  </si>
  <si>
    <t>山口県岩国市近延</t>
  </si>
  <si>
    <t>山口県岩国市通津</t>
  </si>
  <si>
    <t>山口県岩国市寺山</t>
  </si>
  <si>
    <t>山口県岩国市天尾</t>
  </si>
  <si>
    <t>山口県岩国市中津町</t>
  </si>
  <si>
    <t>山口県岩国市長野</t>
  </si>
  <si>
    <t>山口県岩国市灘町</t>
  </si>
  <si>
    <t>山口県岩国市錦町宇佐</t>
  </si>
  <si>
    <t>山口県岩国市錦町大野</t>
  </si>
  <si>
    <t>山口県岩国市錦町大原</t>
  </si>
  <si>
    <t>山口県岩国市錦町須川</t>
  </si>
  <si>
    <t>山口県岩国市錦町中ノ瀬</t>
  </si>
  <si>
    <t>山口県岩国市錦町野谷</t>
  </si>
  <si>
    <t>山口県岩国市錦町広瀬</t>
  </si>
  <si>
    <t>山口県岩国市錦町深川</t>
  </si>
  <si>
    <t>山口県岩国市錦町府谷</t>
  </si>
  <si>
    <t>山口県岩国市錦見</t>
  </si>
  <si>
    <t>山口県岩国市柱島</t>
  </si>
  <si>
    <t>山口県岩国市柱野</t>
  </si>
  <si>
    <t>山口県岩国市廿木</t>
  </si>
  <si>
    <t>山口県岩国市土生</t>
  </si>
  <si>
    <t>山口県岩国市日の出町</t>
  </si>
  <si>
    <t>山口県岩国市平田</t>
  </si>
  <si>
    <t>山口県岩国市藤生町</t>
  </si>
  <si>
    <t>山口県岩国市二鹿</t>
  </si>
  <si>
    <t>山口県岩国市保木</t>
  </si>
  <si>
    <t>山口県岩国市保津町</t>
  </si>
  <si>
    <t>山口県岩国市本郷町宇塚</t>
  </si>
  <si>
    <t>山口県岩国市本郷町西黒沢</t>
  </si>
  <si>
    <t>山口県岩国市本郷町波野</t>
  </si>
  <si>
    <t>山口県岩国市本郷町本郷</t>
  </si>
  <si>
    <t>山口県岩国市本郷町本谷</t>
  </si>
  <si>
    <t>山口県岩国市麻里布町</t>
  </si>
  <si>
    <t>山口県岩国市三笠町</t>
  </si>
  <si>
    <t>山口県岩国市美川町小川</t>
  </si>
  <si>
    <t>山口県岩国市美川町四馬神</t>
  </si>
  <si>
    <t>山口県岩国市美川町添谷</t>
  </si>
  <si>
    <t>山口県岩国市美川町南桑</t>
  </si>
  <si>
    <t>山口県岩国市美川町根笠</t>
  </si>
  <si>
    <t>山口県岩国市御庄</t>
  </si>
  <si>
    <t>山口県岩国市三角町</t>
  </si>
  <si>
    <t>山口県岩国市海土路町</t>
  </si>
  <si>
    <t>山口県岩国市南岩国町</t>
  </si>
  <si>
    <t>山口県岩国市美和町阿賀</t>
  </si>
  <si>
    <t>山口県岩国市美和町秋掛</t>
  </si>
  <si>
    <t>山口県岩国市美和町生見</t>
  </si>
  <si>
    <t>山口県岩国市美和町大根川</t>
  </si>
  <si>
    <t>山口県岩国市美和町釜ケ原</t>
  </si>
  <si>
    <t>山口県岩国市美和町上駄床</t>
  </si>
  <si>
    <t>山口県岩国市美和町岸根</t>
  </si>
  <si>
    <t>山口県岩国市美和町北中山</t>
  </si>
  <si>
    <t>山口県岩国市美和町黒沢</t>
  </si>
  <si>
    <t>山口県岩国市美和町佐坂</t>
  </si>
  <si>
    <t>山口県岩国市美和町渋前</t>
  </si>
  <si>
    <t>山口県岩国市美和町下畑</t>
  </si>
  <si>
    <t>山口県岩国市美和町瀬戸ノ内</t>
  </si>
  <si>
    <t>山口県岩国市美和町田ノ口</t>
  </si>
  <si>
    <t>山口県岩国市美和町中垣内</t>
  </si>
  <si>
    <t>山口県岩国市美和町長谷</t>
  </si>
  <si>
    <t>山口県岩国市美和町滑</t>
  </si>
  <si>
    <t>山口県岩国市美和町西畑</t>
  </si>
  <si>
    <t>山口県岩国市美和町日宛</t>
  </si>
  <si>
    <t>山口県岩国市美和町百合谷</t>
  </si>
  <si>
    <t>山口県岩国市室の木町</t>
  </si>
  <si>
    <t>山口県岩国市持国</t>
  </si>
  <si>
    <t>山口県岩国市元町</t>
  </si>
  <si>
    <t>山口県岩国市門前町</t>
  </si>
  <si>
    <t>山口県岩国市山手町</t>
  </si>
  <si>
    <t>山口県岩国市由宇町北</t>
  </si>
  <si>
    <t>山口県岩国市由宇町神東</t>
  </si>
  <si>
    <t>山口県岩国市由宇町千鳥ケ丘</t>
  </si>
  <si>
    <t>山口県岩国市由宇町中央</t>
  </si>
  <si>
    <t>山口県岩国市由宇町西</t>
  </si>
  <si>
    <t>山口県岩国市由宇町港</t>
  </si>
  <si>
    <t>山口県岩国市由宇町南</t>
  </si>
  <si>
    <t>山口県岩国市由宇町南沖</t>
  </si>
  <si>
    <t>山口県岩国市由宇町由宇崎</t>
  </si>
  <si>
    <t>山口県岩国市行波</t>
  </si>
  <si>
    <t>山口県岩国市行正</t>
  </si>
  <si>
    <t>山口県岩国市横山</t>
  </si>
  <si>
    <t>山口県岩国市六呂師</t>
  </si>
  <si>
    <t>山口県光市</t>
  </si>
  <si>
    <t>山口県光市浅江</t>
  </si>
  <si>
    <t>山口県光市岩狩</t>
  </si>
  <si>
    <t>山口県光市岩田</t>
  </si>
  <si>
    <t>山口県光市岩田立野</t>
  </si>
  <si>
    <t>山口県光市牛島</t>
  </si>
  <si>
    <t>山口県光市上島田</t>
  </si>
  <si>
    <t>山口県光市木園</t>
  </si>
  <si>
    <t>山口県光市協和町</t>
  </si>
  <si>
    <t>山口県光市小周防</t>
  </si>
  <si>
    <t>山口県光市塩田</t>
  </si>
  <si>
    <t>山口県光市島田</t>
  </si>
  <si>
    <t>山口県光市千坊台</t>
  </si>
  <si>
    <t>山口県光市宝町</t>
  </si>
  <si>
    <t>山口県光市立野</t>
  </si>
  <si>
    <t>山口県光市中央</t>
  </si>
  <si>
    <t>山口県光市束荷</t>
  </si>
  <si>
    <t>山口県光市中島田</t>
  </si>
  <si>
    <t>山口県光市中村町</t>
  </si>
  <si>
    <t>山口県光市虹ケ丘</t>
  </si>
  <si>
    <t>山口県光市虹ケ浜</t>
  </si>
  <si>
    <t>山口県光市花園</t>
  </si>
  <si>
    <t>山口県光市光ケ丘</t>
  </si>
  <si>
    <t>山口県光市丸山町</t>
  </si>
  <si>
    <t>山口県光市三井</t>
  </si>
  <si>
    <t>山口県光市光井</t>
  </si>
  <si>
    <t>山口県光市宮ノ下町</t>
  </si>
  <si>
    <t>山口県光市三輪</t>
  </si>
  <si>
    <t>山口県光市室積</t>
  </si>
  <si>
    <t>山口県光市室積市延</t>
  </si>
  <si>
    <t>山口県光市室積浦</t>
  </si>
  <si>
    <t>山口県光市室積大町</t>
  </si>
  <si>
    <t>山口県光市室積沖田</t>
  </si>
  <si>
    <t>山口県光市室積新開</t>
  </si>
  <si>
    <t>山口県光市室積神田</t>
  </si>
  <si>
    <t>山口県光市室積中央町</t>
  </si>
  <si>
    <t>山口県光市室積西ノ庄</t>
  </si>
  <si>
    <t>山口県光市室積東ノ庄</t>
  </si>
  <si>
    <t>山口県光市室積正木</t>
  </si>
  <si>
    <t>山口県光市室積松原</t>
  </si>
  <si>
    <t>山口県光市室積村</t>
  </si>
  <si>
    <t>山口県光市和田町</t>
  </si>
  <si>
    <t>山口県長門市</t>
  </si>
  <si>
    <t>山口県長門市通</t>
  </si>
  <si>
    <t>山口県長門市渋木</t>
  </si>
  <si>
    <t>山口県長門市仙崎</t>
  </si>
  <si>
    <t>山口県長門市俵山</t>
  </si>
  <si>
    <t>山口県長門市西深川</t>
  </si>
  <si>
    <t>山口県長門市東深川</t>
  </si>
  <si>
    <t>山口県長門市深川湯本</t>
  </si>
  <si>
    <t>山口県長門市日置上</t>
  </si>
  <si>
    <t>山口県長門市日置蔵小田</t>
  </si>
  <si>
    <t>山口県長門市日置下</t>
  </si>
  <si>
    <t>山口県長門市日置中</t>
  </si>
  <si>
    <t>山口県長門市日置野田</t>
  </si>
  <si>
    <t>山口県長門市真木</t>
  </si>
  <si>
    <t>山口県長門市三隅上</t>
  </si>
  <si>
    <t>山口県長門市三隅下</t>
  </si>
  <si>
    <t>山口県長門市三隅中</t>
  </si>
  <si>
    <t>山口県長門市油谷伊上</t>
  </si>
  <si>
    <t>山口県長門市油谷後畑</t>
  </si>
  <si>
    <t>山口県長門市油谷角山</t>
  </si>
  <si>
    <t>山口県長門市油谷川尻</t>
  </si>
  <si>
    <t>山口県長門市油谷河原</t>
  </si>
  <si>
    <t>山口県長門市油谷蔵小田</t>
  </si>
  <si>
    <t>山口県長門市油谷新別名</t>
  </si>
  <si>
    <t>山口県長門市油谷津黄</t>
  </si>
  <si>
    <t>山口県長門市油谷久富</t>
  </si>
  <si>
    <t>山口県長門市油谷向津具上</t>
  </si>
  <si>
    <t>山口県長門市油谷向津具下</t>
  </si>
  <si>
    <t>山口県柳井市</t>
  </si>
  <si>
    <t>山口県柳井市旭ケ丘</t>
  </si>
  <si>
    <t>山口県柳井市阿月</t>
  </si>
  <si>
    <t>山口県柳井市伊陸</t>
  </si>
  <si>
    <t>山口県柳井市伊保庄</t>
  </si>
  <si>
    <t>山口県柳井市駅南</t>
  </si>
  <si>
    <t>山口県柳井市大畠</t>
  </si>
  <si>
    <t>山口県柳井市片野西</t>
  </si>
  <si>
    <t>山口県柳井市北浜</t>
  </si>
  <si>
    <t>山口県柳井市神代</t>
  </si>
  <si>
    <t>山口県柳井市古開作</t>
  </si>
  <si>
    <t>山口県柳井市新市</t>
  </si>
  <si>
    <t>山口県柳井市新市沖</t>
  </si>
  <si>
    <t>山口県柳井市新市北</t>
  </si>
  <si>
    <t>山口県柳井市新市南</t>
  </si>
  <si>
    <t>山口県柳井市新庄</t>
  </si>
  <si>
    <t>山口県柳井市新天地</t>
  </si>
  <si>
    <t>山口県柳井市中央</t>
  </si>
  <si>
    <t>山口県柳井市天神</t>
  </si>
  <si>
    <t>山口県柳井市遠崎</t>
  </si>
  <si>
    <t>山口県柳井市土手町</t>
  </si>
  <si>
    <t>山口県柳井市ニュータウン南町</t>
  </si>
  <si>
    <t>山口県柳井市東土手</t>
  </si>
  <si>
    <t>山口県柳井市日積</t>
  </si>
  <si>
    <t>山口県柳井市姫田</t>
  </si>
  <si>
    <t>山口県柳井市平郡</t>
  </si>
  <si>
    <t>山口県柳井市南浜</t>
  </si>
  <si>
    <t>山口県柳井市南町</t>
  </si>
  <si>
    <t>山口県柳井市柳井</t>
  </si>
  <si>
    <t>山口県柳井市柳井津</t>
  </si>
  <si>
    <t>山口県柳井市山根</t>
  </si>
  <si>
    <t>山口県柳井市余田</t>
  </si>
  <si>
    <t>山口県美祢市</t>
  </si>
  <si>
    <t>山口県美祢市伊佐町伊佐</t>
  </si>
  <si>
    <t>山口県美祢市伊佐町奥万倉</t>
  </si>
  <si>
    <t>山口県美祢市伊佐町河原</t>
  </si>
  <si>
    <t>山口県美祢市伊佐町堀越</t>
  </si>
  <si>
    <t>山口県美祢市大嶺町奥分</t>
  </si>
  <si>
    <t>山口県美祢市大嶺町東分</t>
  </si>
  <si>
    <t>山口県美祢市大嶺町西分</t>
  </si>
  <si>
    <t>山口県美祢市大嶺町北分</t>
  </si>
  <si>
    <t>山口県美祢市於福町上（駅前、岡田、上田代、栗ケ原、下田代、神柳、大明、立石、西寺、</t>
  </si>
  <si>
    <t>山口県美祢市平野、古屋、宗済、横道、竜現地）</t>
  </si>
  <si>
    <t>山口県美祢市於福町下（入水、榎田、金山、小杉、砂地、台、西畑、萩原、東中村、</t>
  </si>
  <si>
    <t>山口県美祢市平国木、緑ケ丘、宮の前）</t>
  </si>
  <si>
    <t>山口県美祢市秋芳町青景</t>
  </si>
  <si>
    <t>山口県美祢市秋芳町秋吉</t>
  </si>
  <si>
    <t>山口県美祢市秋芳町岩永下郷</t>
  </si>
  <si>
    <t>山口県美祢市秋芳町岩永本郷</t>
  </si>
  <si>
    <t>山口県美祢市秋芳町嘉万</t>
  </si>
  <si>
    <t>山口県美祢市秋芳町別府</t>
  </si>
  <si>
    <t>山口県美祢市豊田前町麻生上</t>
  </si>
  <si>
    <t>山口県美祢市豊田前町麻生下</t>
  </si>
  <si>
    <t>山口県美祢市豊田前町今山</t>
  </si>
  <si>
    <t>山口県美祢市豊田前町嶽</t>
  </si>
  <si>
    <t>山口県美祢市豊田前町古烏帽子</t>
  </si>
  <si>
    <t>山口県美祢市豊田前町保々</t>
  </si>
  <si>
    <t>山口県美祢市西厚保町原</t>
  </si>
  <si>
    <t>山口県美祢市西厚保町本郷</t>
  </si>
  <si>
    <t>山口県美祢市東厚保町川東</t>
  </si>
  <si>
    <t>山口県美祢市東厚保町山中</t>
  </si>
  <si>
    <t>山口県美祢市美東町赤</t>
  </si>
  <si>
    <t>山口県美祢市美東町綾木</t>
  </si>
  <si>
    <t>山口県美祢市美東町絵堂</t>
  </si>
  <si>
    <t>山口県美祢市美東町大田</t>
  </si>
  <si>
    <t>山口県美祢市美東町小野</t>
  </si>
  <si>
    <t>山口県美祢市美東町長田</t>
  </si>
  <si>
    <t>山口県美祢市美東町長登</t>
  </si>
  <si>
    <t>山口県美祢市美東町真名</t>
  </si>
  <si>
    <t>山口県周南市</t>
  </si>
  <si>
    <t>山口県周南市相生町</t>
  </si>
  <si>
    <t>山口県周南市青山町</t>
  </si>
  <si>
    <t>山口県周南市秋月</t>
  </si>
  <si>
    <t>山口県周南市曙町</t>
  </si>
  <si>
    <t>山口県周南市莇地</t>
  </si>
  <si>
    <t>山口県周南市飯島町</t>
  </si>
  <si>
    <t>山口県周南市泉原町</t>
  </si>
  <si>
    <t>山口県周南市一ノ井手</t>
  </si>
  <si>
    <t>山口県周南市一番丁</t>
  </si>
  <si>
    <t>山口県周南市今宿町</t>
  </si>
  <si>
    <t>山口県周南市今住町</t>
  </si>
  <si>
    <t>山口県周南市入船町</t>
  </si>
  <si>
    <t>山口県周南市馬神</t>
  </si>
  <si>
    <t>山口県周南市馬屋</t>
  </si>
  <si>
    <t>山口県周南市梅園町</t>
  </si>
  <si>
    <t>山口県周南市浦山</t>
  </si>
  <si>
    <t>山口県周南市浦山開作</t>
  </si>
  <si>
    <t>山口県周南市江口</t>
  </si>
  <si>
    <t>山口県周南市江の宮町</t>
  </si>
  <si>
    <t>山口県周南市戎町</t>
  </si>
  <si>
    <t>山口県周南市扇町</t>
  </si>
  <si>
    <t>山口県周南市大内町</t>
  </si>
  <si>
    <t>山口県周南市大河内</t>
  </si>
  <si>
    <t>山口県周南市大潮</t>
  </si>
  <si>
    <t>山口県周南市大島</t>
  </si>
  <si>
    <t>山口県周南市大津島</t>
  </si>
  <si>
    <t>山口県周南市大道理</t>
  </si>
  <si>
    <t>山口県周南市大向</t>
  </si>
  <si>
    <t>山口県周南市岡田町</t>
  </si>
  <si>
    <t>山口県周南市小川屋町</t>
  </si>
  <si>
    <t>山口県周南市沖見町</t>
  </si>
  <si>
    <t>山口県周南市奥関屋</t>
  </si>
  <si>
    <t>山口県周南市桶川町</t>
  </si>
  <si>
    <t>山口県周南市小畑</t>
  </si>
  <si>
    <t>山口県周南市御姫町</t>
  </si>
  <si>
    <t>山口県周南市御弓町</t>
  </si>
  <si>
    <t>山口県周南市温田</t>
  </si>
  <si>
    <t>山口県周南市開成町</t>
  </si>
  <si>
    <t>山口県周南市かせ河原町</t>
  </si>
  <si>
    <t>山口県周南市勝間ヶ丘</t>
  </si>
  <si>
    <t>山口県周南市勝間原</t>
  </si>
  <si>
    <t>山口県周南市鹿野上</t>
  </si>
  <si>
    <t>山口県周南市鹿野下</t>
  </si>
  <si>
    <t>山口県周南市鹿野中</t>
  </si>
  <si>
    <t>山口県周南市上迫町</t>
  </si>
  <si>
    <t>山口県周南市上遠石町</t>
  </si>
  <si>
    <t>山口県周南市花陽</t>
  </si>
  <si>
    <t>山口県周南市川上</t>
  </si>
  <si>
    <t>山口県周南市川崎</t>
  </si>
  <si>
    <t>山口県周南市川手</t>
  </si>
  <si>
    <t>山口県周南市川端町</t>
  </si>
  <si>
    <t>山口県周南市河東町</t>
  </si>
  <si>
    <t>山口県周南市川曲</t>
  </si>
  <si>
    <t>山口県周南市岐山通り</t>
  </si>
  <si>
    <t>山口県周南市北山</t>
  </si>
  <si>
    <t>山口県周南市岐南町</t>
  </si>
  <si>
    <t>山口県周南市銀座</t>
  </si>
  <si>
    <t>山口県周南市銀南街</t>
  </si>
  <si>
    <t>山口県周南市櫛ヶ浜</t>
  </si>
  <si>
    <t>山口県周南市楠木</t>
  </si>
  <si>
    <t>山口県周南市熊毛中央町</t>
  </si>
  <si>
    <t>山口県周南市久米</t>
  </si>
  <si>
    <t>山口県周南市久米中央</t>
  </si>
  <si>
    <t>山口県周南市栗屋</t>
  </si>
  <si>
    <t>山口県周南市黒岩町</t>
  </si>
  <si>
    <t>山口県周南市慶万町</t>
  </si>
  <si>
    <t>山口県周南市古泉</t>
  </si>
  <si>
    <t>山口県周南市公園区</t>
  </si>
  <si>
    <t>山口県周南市糀町</t>
  </si>
  <si>
    <t>山口県周南市孝田町</t>
  </si>
  <si>
    <t>山口県周南市河内町</t>
  </si>
  <si>
    <t>山口県周南市幸の台</t>
  </si>
  <si>
    <t>山口県周南市鼓海</t>
  </si>
  <si>
    <t>山口県周南市御所尾原</t>
  </si>
  <si>
    <t>山口県周南市児玉町</t>
  </si>
  <si>
    <t>山口県周南市小松原</t>
  </si>
  <si>
    <t>山口県周南市権現町</t>
  </si>
  <si>
    <t>山口県周南市栄谷</t>
  </si>
  <si>
    <t>山口県周南市栄町</t>
  </si>
  <si>
    <t>山口県周南市坂根町</t>
  </si>
  <si>
    <t>山口県周南市桜木</t>
  </si>
  <si>
    <t>山口県周南市桜馬場通り</t>
  </si>
  <si>
    <t>山口県周南市幸ケ丘</t>
  </si>
  <si>
    <t>山口県周南市五月町</t>
  </si>
  <si>
    <t>山口県周南市皿山町</t>
  </si>
  <si>
    <t>山口県周南市三番町</t>
  </si>
  <si>
    <t>山口県周南市椎木町</t>
  </si>
  <si>
    <t>山口県周南市四熊</t>
  </si>
  <si>
    <t>山口県周南市清水</t>
  </si>
  <si>
    <t>山口県周南市清水町</t>
  </si>
  <si>
    <t>山口県周南市下上</t>
  </si>
  <si>
    <t>山口県周南市社地町</t>
  </si>
  <si>
    <t>山口県周南市自由ケ丘</t>
  </si>
  <si>
    <t>山口県周南市周陽</t>
  </si>
  <si>
    <t>山口県周南市城ケ丘</t>
  </si>
  <si>
    <t>山口県周南市上村</t>
  </si>
  <si>
    <t>山口県周南市鐘楼町</t>
  </si>
  <si>
    <t>山口県周南市昭和通り</t>
  </si>
  <si>
    <t>山口県周南市新宮町</t>
  </si>
  <si>
    <t>山口県周南市新宿通</t>
  </si>
  <si>
    <t>山口県周南市新清光台</t>
  </si>
  <si>
    <t>山口県周南市新地</t>
  </si>
  <si>
    <t>山口県周南市新地町</t>
  </si>
  <si>
    <t>山口県周南市新堤町</t>
  </si>
  <si>
    <t>山口県周南市新田</t>
  </si>
  <si>
    <t>山口県周南市新堀</t>
  </si>
  <si>
    <t>山口県周南市新町</t>
  </si>
  <si>
    <t>山口県周南市粭島</t>
  </si>
  <si>
    <t>山口県周南市須々万奥</t>
  </si>
  <si>
    <t>山口県周南市須々万本郷</t>
  </si>
  <si>
    <t>山口県周南市須万</t>
  </si>
  <si>
    <t>山口県周南市住崎町</t>
  </si>
  <si>
    <t>山口県周南市住吉町</t>
  </si>
  <si>
    <t>山口県周南市巣山</t>
  </si>
  <si>
    <t>山口県周南市清光台町</t>
  </si>
  <si>
    <t>山口県周南市清尾</t>
  </si>
  <si>
    <t>山口県周南市瀬戸見町</t>
  </si>
  <si>
    <t>山口県周南市大神</t>
  </si>
  <si>
    <t>山口県周南市垰</t>
  </si>
  <si>
    <t>山口県周南市高尾団地</t>
  </si>
  <si>
    <t>山口県周南市高瀬</t>
  </si>
  <si>
    <t>山口県周南市高水原</t>
  </si>
  <si>
    <t>山口県周南市竹島町</t>
  </si>
  <si>
    <t>山口県周南市築港町</t>
  </si>
  <si>
    <t>山口県周南市中央町</t>
  </si>
  <si>
    <t>山口県周南市千代田町</t>
  </si>
  <si>
    <t>山口県周南市月丘町</t>
  </si>
  <si>
    <t>山口県周南市辻町</t>
  </si>
  <si>
    <t>山口県周南市鶴見台</t>
  </si>
  <si>
    <t>山口県周南市土井</t>
  </si>
  <si>
    <t>山口県周南市遠石</t>
  </si>
  <si>
    <t>山口県周南市道源町</t>
  </si>
  <si>
    <t>山口県周南市徳山港町</t>
  </si>
  <si>
    <t>山口県周南市富田</t>
  </si>
  <si>
    <t>山口県周南市富田新町</t>
  </si>
  <si>
    <t>山口県周南市中金剛山</t>
  </si>
  <si>
    <t>山口県周南市中須北</t>
  </si>
  <si>
    <t>山口県周南市中須南</t>
  </si>
  <si>
    <t>山口県周南市長田町</t>
  </si>
  <si>
    <t>山口県周南市中畷町</t>
  </si>
  <si>
    <t>山口県周南市中野</t>
  </si>
  <si>
    <t>山口県周南市長穂</t>
  </si>
  <si>
    <t>山口県周南市中村</t>
  </si>
  <si>
    <t>山口県周南市渚町</t>
  </si>
  <si>
    <t>山口県周南市那智町</t>
  </si>
  <si>
    <t>山口県周南市夏切</t>
  </si>
  <si>
    <t>山口県周南市西金剛山</t>
  </si>
  <si>
    <t>山口県周南市西千代田町</t>
  </si>
  <si>
    <t>山口県周南市西桝町</t>
  </si>
  <si>
    <t>山口県周南市西松原</t>
  </si>
  <si>
    <t>山口県周南市二ノ井手</t>
  </si>
  <si>
    <t>山口県周南市二番町</t>
  </si>
  <si>
    <t>山口県周南市野上町</t>
  </si>
  <si>
    <t>山口県周南市野村</t>
  </si>
  <si>
    <t>山口県周南市野村南町</t>
  </si>
  <si>
    <t>山口県周南市羽島</t>
  </si>
  <si>
    <t>山口県周南市橋本町</t>
  </si>
  <si>
    <t>山口県周南市蓮ヶ浴</t>
  </si>
  <si>
    <t>山口県周南市初音町</t>
  </si>
  <si>
    <t>山口県周南市花園町</t>
  </si>
  <si>
    <t>山口県周南市花畠町</t>
  </si>
  <si>
    <t>山口県周南市浜田</t>
  </si>
  <si>
    <t>山口県周南市速玉町</t>
  </si>
  <si>
    <t>山口県周南市原</t>
  </si>
  <si>
    <t>山口県周南市原宿町</t>
  </si>
  <si>
    <t>山口県周南市晴海町</t>
  </si>
  <si>
    <t>山口県周南市東北山</t>
  </si>
  <si>
    <t>山口県周南市東金剛山</t>
  </si>
  <si>
    <t>山口県周南市東辻</t>
  </si>
  <si>
    <t>山口県周南市東山町</t>
  </si>
  <si>
    <t>山口県周南市樋口</t>
  </si>
  <si>
    <t>山口県周南市土越</t>
  </si>
  <si>
    <t>山口県周南市日地町</t>
  </si>
  <si>
    <t>山口県周南市平野</t>
  </si>
  <si>
    <t>山口県周南市平原町</t>
  </si>
  <si>
    <t>山口県周南市福川</t>
  </si>
  <si>
    <t>山口県周南市福川中市町</t>
  </si>
  <si>
    <t>山口県周南市福川南町</t>
  </si>
  <si>
    <t>山口県周南市藤ヶ台</t>
  </si>
  <si>
    <t>山口県周南市古市</t>
  </si>
  <si>
    <t>山口県周南市古川町</t>
  </si>
  <si>
    <t>山口県周南市平和通り</t>
  </si>
  <si>
    <t>山口県周南市戸田</t>
  </si>
  <si>
    <t>山口県周南市本陣町</t>
  </si>
  <si>
    <t>山口県周南市本町</t>
  </si>
  <si>
    <t>山口県周南市舞車町</t>
  </si>
  <si>
    <t>山口県周南市松保町</t>
  </si>
  <si>
    <t>山口県周南市政所</t>
  </si>
  <si>
    <t>山口県周南市丸山町</t>
  </si>
  <si>
    <t>山口県周南市御影町</t>
  </si>
  <si>
    <t>山口県周南市三笹町</t>
  </si>
  <si>
    <t>山口県周南市三田川</t>
  </si>
  <si>
    <t>山口県周南市金峰</t>
  </si>
  <si>
    <t>山口県周南市緑ケ丘</t>
  </si>
  <si>
    <t>山口県周南市緑町</t>
  </si>
  <si>
    <t>山口県周南市港町</t>
  </si>
  <si>
    <t>山口県周南市南浦山町</t>
  </si>
  <si>
    <t>山口県周南市みなみ銀座</t>
  </si>
  <si>
    <t>山口県周南市都町</t>
  </si>
  <si>
    <t>山口県周南市宮の前</t>
  </si>
  <si>
    <t>山口県周南市宮前町</t>
  </si>
  <si>
    <t>山口県周南市御山町</t>
  </si>
  <si>
    <t>山口県周南市御幸通り</t>
  </si>
  <si>
    <t>山口県周南市室尾</t>
  </si>
  <si>
    <t>山口県周南市毛利町</t>
  </si>
  <si>
    <t>山口県周南市夜市</t>
  </si>
  <si>
    <t>山口県周南市八代</t>
  </si>
  <si>
    <t>山口県周南市安田</t>
  </si>
  <si>
    <t>山口県周南市柳町</t>
  </si>
  <si>
    <t>山口県周南市弥生町</t>
  </si>
  <si>
    <t>山口県周南市有楽町</t>
  </si>
  <si>
    <t>山口県周南市由加町</t>
  </si>
  <si>
    <t>山口県周南市譲羽</t>
  </si>
  <si>
    <t>山口県周南市湯野</t>
  </si>
  <si>
    <t>山口県周南市夢ヶ丘</t>
  </si>
  <si>
    <t>山口県周南市横浜町</t>
  </si>
  <si>
    <t>山口県周南市米光</t>
  </si>
  <si>
    <t>山口県周南市呼坂</t>
  </si>
  <si>
    <t>山口県周南市呼坂本町</t>
  </si>
  <si>
    <t>山口県周南市代々木通り</t>
  </si>
  <si>
    <t>山口県周南市臨海町</t>
  </si>
  <si>
    <t>山口県周南市若草町</t>
  </si>
  <si>
    <t>山口県周南市若宮町</t>
  </si>
  <si>
    <t>山口県周南市若山</t>
  </si>
  <si>
    <t>山口県山陽小野田市</t>
  </si>
  <si>
    <t>山口県山陽小野田市青葉台</t>
  </si>
  <si>
    <t>山口県山陽小野田市赤崎</t>
  </si>
  <si>
    <t>山口県山陽小野田市厚狭</t>
  </si>
  <si>
    <t>山口県山陽小野田市あさひが丘</t>
  </si>
  <si>
    <t>山口県山陽小野田市旭町</t>
  </si>
  <si>
    <t>山口県山陽小野田市有帆</t>
  </si>
  <si>
    <t>山口県山陽小野田市有帆上町</t>
  </si>
  <si>
    <t>山口県山陽小野田市有帆新町</t>
  </si>
  <si>
    <t>山口県山陽小野田市石井手</t>
  </si>
  <si>
    <t>山口県山陽小野田市稲荷町</t>
  </si>
  <si>
    <t>山口県山陽小野田市上の台</t>
  </si>
  <si>
    <t>山口県山陽小野田市後潟上</t>
  </si>
  <si>
    <t>山口県山陽小野田市後潟下</t>
  </si>
  <si>
    <t>山口県山陽小野田市えびす町</t>
  </si>
  <si>
    <t>山口県山陽小野田市烏帽子岩</t>
  </si>
  <si>
    <t>山口県山陽小野田市烏帽子岩団地</t>
  </si>
  <si>
    <t>山口県山陽小野田市烏帽子岩前</t>
  </si>
  <si>
    <t>山口県山陽小野田市大須恵</t>
  </si>
  <si>
    <t>山口県山陽小野田市大塚</t>
  </si>
  <si>
    <t>山口県山陽小野田市大塚団地</t>
  </si>
  <si>
    <t>山口県山陽小野田市大浜</t>
  </si>
  <si>
    <t>山口県山陽小野田市奥若山</t>
  </si>
  <si>
    <t>山口県山陽小野田市小野田</t>
  </si>
  <si>
    <t>山口県山陽小野田市小野山</t>
  </si>
  <si>
    <t>山口県山陽小野田市柿の木坂</t>
  </si>
  <si>
    <t>山口県山陽小野田市片山</t>
  </si>
  <si>
    <t>山口県山陽小野田市角石</t>
  </si>
  <si>
    <t>山口県山陽小野田市叶松</t>
  </si>
  <si>
    <t>山口県山陽小野田市上木屋</t>
  </si>
  <si>
    <t>山口県山陽小野田市上の郷</t>
  </si>
  <si>
    <t>山口県山陽小野田市神帆町</t>
  </si>
  <si>
    <t>山口県山陽小野田市亀の甲</t>
  </si>
  <si>
    <t>山口県山陽小野田市鴨庄</t>
  </si>
  <si>
    <t>山口県山陽小野田市刈屋上条</t>
  </si>
  <si>
    <t>山口県山陽小野田市刈屋中村</t>
  </si>
  <si>
    <t>山口県山陽小野田市刈屋西条</t>
  </si>
  <si>
    <t>山口県山陽小野田市杵築</t>
  </si>
  <si>
    <t>山口県山陽小野田市北栄町</t>
  </si>
  <si>
    <t>山口県山陽小野田市北真土郷</t>
  </si>
  <si>
    <t>山口県山陽小野田市北竜王町</t>
  </si>
  <si>
    <t>山口県山陽小野田市北若山</t>
  </si>
  <si>
    <t>山口県山陽小野田市木戸大鼻</t>
  </si>
  <si>
    <t>山口県山陽小野田市木戸新町</t>
  </si>
  <si>
    <t>山口県山陽小野田市木戸中ノ町</t>
  </si>
  <si>
    <t>山口県山陽小野田市共和台</t>
  </si>
  <si>
    <t>山口県山陽小野田市共和町</t>
  </si>
  <si>
    <t>山口県山陽小野田市くし山</t>
  </si>
  <si>
    <t>山口県山陽小野田市郷</t>
  </si>
  <si>
    <t>山口県山陽小野田市高栄</t>
  </si>
  <si>
    <t>山口県山陽小野田市郡</t>
  </si>
  <si>
    <t>山口県山陽小野田市小松尾</t>
  </si>
  <si>
    <t>山口県山陽小野田市栄町</t>
  </si>
  <si>
    <t>山口県山陽小野田市桜</t>
  </si>
  <si>
    <t>山口県山陽小野田市桜が丘</t>
  </si>
  <si>
    <t>山口県山陽小野田市笹尾西</t>
  </si>
  <si>
    <t>山口県山陽小野田市笹尾東</t>
  </si>
  <si>
    <t>山口県山陽小野田市下木屋</t>
  </si>
  <si>
    <t>山口県山陽小野田市自由ヶ丘</t>
  </si>
  <si>
    <t>山口県山陽小野田市市立病院</t>
  </si>
  <si>
    <t>山口県山陽小野田市新有帆町</t>
  </si>
  <si>
    <t>山口県山陽小野田市新沖</t>
  </si>
  <si>
    <t>山口県山陽小野田市新生</t>
  </si>
  <si>
    <t>山口県山陽小野田市心和園</t>
  </si>
  <si>
    <t>山口県山陽小野田市須恵</t>
  </si>
  <si>
    <t>山口県山陽小野田市須恵西</t>
  </si>
  <si>
    <t>山口県山陽小野田市須恵東</t>
  </si>
  <si>
    <t>山口県山陽小野田市須田ノ木</t>
  </si>
  <si>
    <t>山口県山陽小野田市住吉本町</t>
  </si>
  <si>
    <t>山口県山陽小野田市セメント町</t>
  </si>
  <si>
    <t>山口県山陽小野田市大学通</t>
  </si>
  <si>
    <t>山口県山陽小野田市大休</t>
  </si>
  <si>
    <t>山口県山陽小野田市大休団地</t>
  </si>
  <si>
    <t>山口県山陽小野田市高須</t>
  </si>
  <si>
    <t>山口県山陽小野田市高千帆</t>
  </si>
  <si>
    <t>山口県山陽小野田市高畑</t>
  </si>
  <si>
    <t>山口県山陽小野田市高浜</t>
  </si>
  <si>
    <t>山口県山陽小野田市田の尻</t>
  </si>
  <si>
    <t>山口県山陽小野田市旦西</t>
  </si>
  <si>
    <t>山口県山陽小野田市旦東</t>
  </si>
  <si>
    <t>山口県山陽小野田市千崎</t>
  </si>
  <si>
    <t>山口県山陽小野田市千崎西</t>
  </si>
  <si>
    <t>山口県山陽小野田市千崎東</t>
  </si>
  <si>
    <t>山口県山陽小野田市中央</t>
  </si>
  <si>
    <t>山口県山陽小野田市長寿園</t>
  </si>
  <si>
    <t>山口県山陽小野田市千代町</t>
  </si>
  <si>
    <t>山口県山陽小野田市津布田</t>
  </si>
  <si>
    <t>山口県山陽小野田市中川</t>
  </si>
  <si>
    <t>山口県山陽小野田市中里</t>
  </si>
  <si>
    <t>山口県山陽小野田市中村</t>
  </si>
  <si>
    <t>山口県山陽小野田市夏目</t>
  </si>
  <si>
    <t>山口県山陽小野田市南平台</t>
  </si>
  <si>
    <t>山口県山陽小野田市西沖</t>
  </si>
  <si>
    <t>山口県山陽小野田市西が迫</t>
  </si>
  <si>
    <t>山口県山陽小野田市西住吉町</t>
  </si>
  <si>
    <t>山口県山陽小野田市西高泊</t>
  </si>
  <si>
    <t>山口県山陽小野田市西の郷</t>
  </si>
  <si>
    <t>山口県山陽小野田市日産</t>
  </si>
  <si>
    <t>山口県山陽小野田市仁保の上</t>
  </si>
  <si>
    <t>山口県山陽小野田市野来見</t>
  </si>
  <si>
    <t>山口県山陽小野田市萩森</t>
  </si>
  <si>
    <t>山口県山陽小野田市波瀬</t>
  </si>
  <si>
    <t>山口県山陽小野田市埴生</t>
  </si>
  <si>
    <t>山口県山陽小野田市浜</t>
  </si>
  <si>
    <t>山口県山陽小野田市浜河内</t>
  </si>
  <si>
    <t>山口県山陽小野田市浜田町</t>
  </si>
  <si>
    <t>山口県山陽小野田市東須田の木</t>
  </si>
  <si>
    <t>山口県山陽小野田市東住吉町</t>
  </si>
  <si>
    <t>山口県山陽小野田市東高泊</t>
  </si>
  <si>
    <t>山口県山陽小野田市東町</t>
  </si>
  <si>
    <t>山口県山陽小野田市彼岸田</t>
  </si>
  <si>
    <t>山口県山陽小野田市ひがんだ団地</t>
  </si>
  <si>
    <t>山口県山陽小野田市日の出</t>
  </si>
  <si>
    <t>山口県山陽小野田市平生町</t>
  </si>
  <si>
    <t>山口県山陽小野田市平原</t>
  </si>
  <si>
    <t>山口県山陽小野田市福田</t>
  </si>
  <si>
    <t>山口県山陽小野田市船越</t>
  </si>
  <si>
    <t>山口県山陽小野田市古開作</t>
  </si>
  <si>
    <t>山口県山陽小野田市古開作団地</t>
  </si>
  <si>
    <t>山口県山陽小野田市平成町</t>
  </si>
  <si>
    <t>山口県山陽小野田市平和町</t>
  </si>
  <si>
    <t>山口県山陽小野田市松角</t>
  </si>
  <si>
    <t>山口県山陽小野田市松浜</t>
  </si>
  <si>
    <t>山口県山陽小野田市松浜団地</t>
  </si>
  <si>
    <t>山口県山陽小野田市丸河内</t>
  </si>
  <si>
    <t>山口県山陽小野田市緑が丘</t>
  </si>
  <si>
    <t>山口県山陽小野田市港町</t>
  </si>
  <si>
    <t>山口県山陽小野田市南高泊</t>
  </si>
  <si>
    <t>山口県山陽小野田市南中川町</t>
  </si>
  <si>
    <t>山口県山陽小野田市南真土郷</t>
  </si>
  <si>
    <t>山口県山陽小野田市南松浜</t>
  </si>
  <si>
    <t>山口県山陽小野田市南竜王町</t>
  </si>
  <si>
    <t>山口県山陽小野田市南若山</t>
  </si>
  <si>
    <t>山口県山陽小野田市目出</t>
  </si>
  <si>
    <t>山口県山陽小野田市目出湖畔町</t>
  </si>
  <si>
    <t>山口県山陽小野田市目出幸町</t>
  </si>
  <si>
    <t>山口県山陽小野田市目出新町</t>
  </si>
  <si>
    <t>山口県山陽小野田市目出文化町</t>
  </si>
  <si>
    <t>山口県山陽小野田市目出緑町</t>
  </si>
  <si>
    <t>山口県山陽小野田市本山団地</t>
  </si>
  <si>
    <t>山口県山陽小野田市本山町</t>
  </si>
  <si>
    <t>山口県山陽小野田市山川</t>
  </si>
  <si>
    <t>山口県山陽小野田市山野井</t>
  </si>
  <si>
    <t>山口県山陽小野田市横土手</t>
  </si>
  <si>
    <t>山口県山陽小野田市硫酸町</t>
  </si>
  <si>
    <t>山口県山陽小野田市労災病院</t>
  </si>
  <si>
    <t>山口県山陽小野田市若草町</t>
  </si>
  <si>
    <t>山口県大島郡周防大島町</t>
  </si>
  <si>
    <t>山口県大島郡周防大島町秋</t>
  </si>
  <si>
    <t>山口県大島郡周防大島町出井</t>
  </si>
  <si>
    <t>山口県大島郡周防大島町伊保田</t>
  </si>
  <si>
    <t>山口県大島郡周防大島町浮島</t>
  </si>
  <si>
    <t>山口県大島郡周防大島町内入</t>
  </si>
  <si>
    <t>山口県大島郡周防大島町沖家室島</t>
  </si>
  <si>
    <t>山口県大島郡周防大島町笠佐島</t>
  </si>
  <si>
    <t>山口県大島郡周防大島町片添</t>
  </si>
  <si>
    <t>山口県大島郡周防大島町家房</t>
  </si>
  <si>
    <t>山口県大島郡周防大島町久賀</t>
  </si>
  <si>
    <t>山口県大島郡周防大島町神浦</t>
  </si>
  <si>
    <t>山口県大島郡周防大島町小泊</t>
  </si>
  <si>
    <t>山口県大島郡周防大島町小松</t>
  </si>
  <si>
    <t>山口県大島郡周防大島町小松開作</t>
  </si>
  <si>
    <t>山口県大島郡周防大島町地家室</t>
  </si>
  <si>
    <t>山口県大島郡周防大島町志佐</t>
  </si>
  <si>
    <t>山口県大島郡周防大島町津海木</t>
  </si>
  <si>
    <t>山口県大島郡周防大島町土居</t>
  </si>
  <si>
    <t>山口県大島郡周防大島町外入</t>
  </si>
  <si>
    <t>山口県大島郡周防大島町西安下庄</t>
  </si>
  <si>
    <t>山口県大島郡周防大島町西方</t>
  </si>
  <si>
    <t>山口県大島郡周防大島町西三蒲</t>
  </si>
  <si>
    <t>山口県大島郡周防大島町西屋代</t>
  </si>
  <si>
    <t>山口県大島郡周防大島町東安下庄</t>
  </si>
  <si>
    <t>山口県大島郡周防大島町東三蒲</t>
  </si>
  <si>
    <t>山口県大島郡周防大島町東屋代</t>
  </si>
  <si>
    <t>山口県大島郡周防大島町日前</t>
  </si>
  <si>
    <t>山口県大島郡周防大島町日見</t>
  </si>
  <si>
    <t>山口県大島郡周防大島町平野</t>
  </si>
  <si>
    <t>山口県大島郡周防大島町戸田</t>
  </si>
  <si>
    <t>山口県大島郡周防大島町椋野</t>
  </si>
  <si>
    <t>山口県大島郡周防大島町森</t>
  </si>
  <si>
    <t>山口県大島郡周防大島町油宇</t>
  </si>
  <si>
    <t>山口県大島郡周防大島町油良</t>
  </si>
  <si>
    <t>山口県大島郡周防大島町横見</t>
  </si>
  <si>
    <t>山口県大島郡周防大島町和佐</t>
  </si>
  <si>
    <t>山口県大島郡周防大島町和田</t>
  </si>
  <si>
    <t>山口県玖珂郡和木町</t>
  </si>
  <si>
    <t>山口県玖珂郡和木町関ケ浜</t>
  </si>
  <si>
    <t>山口県玖珂郡和木町瀬田</t>
  </si>
  <si>
    <t>山口県玖珂郡和木町和木</t>
  </si>
  <si>
    <t>山口県熊毛郡上関町</t>
  </si>
  <si>
    <t>山口県熊毛郡上関町祝島</t>
  </si>
  <si>
    <t>山口県熊毛郡上関町長島</t>
  </si>
  <si>
    <t>山口県熊毛郡上関町室津</t>
  </si>
  <si>
    <t>山口県熊毛郡上関町八島</t>
  </si>
  <si>
    <t>山口県熊毛郡田布施町</t>
  </si>
  <si>
    <t>山口県熊毛郡田布施町馬島</t>
  </si>
  <si>
    <t>山口県熊毛郡田布施町大波野</t>
  </si>
  <si>
    <t>山口県熊毛郡田布施町麻郷</t>
  </si>
  <si>
    <t>山口県熊毛郡田布施町麻郷奥</t>
  </si>
  <si>
    <t>山口県熊毛郡田布施町麻郷団地</t>
  </si>
  <si>
    <t>山口県熊毛郡田布施町上田布施</t>
  </si>
  <si>
    <t>山口県熊毛郡田布施町川西</t>
  </si>
  <si>
    <t>山口県熊毛郡田布施町下田布施</t>
  </si>
  <si>
    <t>山口県熊毛郡田布施町宿井</t>
  </si>
  <si>
    <t>山口県熊毛郡田布施町中央南</t>
  </si>
  <si>
    <t>山口県熊毛郡田布施町波野</t>
  </si>
  <si>
    <t>山口県熊毛郡田布施町別府</t>
  </si>
  <si>
    <t>山口県熊毛郡平生町</t>
  </si>
  <si>
    <t>山口県熊毛郡平生町宇佐木</t>
  </si>
  <si>
    <t>山口県熊毛郡平生町大野南</t>
  </si>
  <si>
    <t>山口県熊毛郡平生町大野北</t>
  </si>
  <si>
    <t>山口県熊毛郡平生町尾国</t>
  </si>
  <si>
    <t>山口県熊毛郡平生町小郡</t>
  </si>
  <si>
    <t>山口県熊毛郡平生町佐賀</t>
  </si>
  <si>
    <t>山口県熊毛郡平生町佐合島</t>
  </si>
  <si>
    <t>山口県熊毛郡平生町曽根</t>
  </si>
  <si>
    <t>山口県熊毛郡平生町竪ケ浜</t>
  </si>
  <si>
    <t>山口県熊毛郡平生町平生町</t>
  </si>
  <si>
    <t>山口県熊毛郡平生町平生村</t>
  </si>
  <si>
    <t>山口県阿武郡阿武町</t>
  </si>
  <si>
    <t>山口県阿武郡阿武町宇田</t>
  </si>
  <si>
    <t>山口県阿武郡阿武町宇生賀</t>
  </si>
  <si>
    <t>山口県阿武郡阿武町木与</t>
  </si>
  <si>
    <t>山口県阿武郡阿武町惣郷</t>
  </si>
  <si>
    <t>山口県阿武郡阿武町奈古</t>
  </si>
  <si>
    <t>山口県阿武郡阿武町福田上</t>
  </si>
  <si>
    <t>山口県阿武郡阿武町福田下</t>
  </si>
  <si>
    <t>徳島県徳島市</t>
  </si>
  <si>
    <t>徳島県徳島市藍場町</t>
  </si>
  <si>
    <t>徳島県徳島市秋田町</t>
  </si>
  <si>
    <t>徳島県徳島市鮎喰町</t>
  </si>
  <si>
    <t>徳島県徳島市安宅</t>
  </si>
  <si>
    <t>徳島県徳島市飯谷町</t>
  </si>
  <si>
    <t>徳島県徳島市伊賀町</t>
  </si>
  <si>
    <t>徳島県徳島市一宮町</t>
  </si>
  <si>
    <t>徳島県徳島市一番町</t>
  </si>
  <si>
    <t>徳島県徳島市伊月町</t>
  </si>
  <si>
    <t>徳島県徳島市応神町応神産業団地</t>
  </si>
  <si>
    <t>徳島県徳島市応神町中原</t>
  </si>
  <si>
    <t>徳島県徳島市応神町東貞方</t>
  </si>
  <si>
    <t>徳島県徳島市応神町西貞方</t>
  </si>
  <si>
    <t>徳島県徳島市応神町古川</t>
  </si>
  <si>
    <t>徳島県徳島市応神町吉成</t>
  </si>
  <si>
    <t>徳島県徳島市大谷町</t>
  </si>
  <si>
    <t>徳島県徳島市大松町</t>
  </si>
  <si>
    <t>徳島県徳島市大道</t>
  </si>
  <si>
    <t>徳島県徳島市沖浜</t>
  </si>
  <si>
    <t>徳島県徳島市沖浜町</t>
  </si>
  <si>
    <t>徳島県徳島市沖浜東</t>
  </si>
  <si>
    <t>徳島県徳島市籠屋町</t>
  </si>
  <si>
    <t>徳島県徳島市春日</t>
  </si>
  <si>
    <t>徳島県徳島市春日町</t>
  </si>
  <si>
    <t>徳島県徳島市方上町</t>
  </si>
  <si>
    <t>徳島県徳島市かちどき橋</t>
  </si>
  <si>
    <t>徳島県徳島市勝占町</t>
  </si>
  <si>
    <t>徳島県徳島市金沢</t>
  </si>
  <si>
    <t>徳島県徳島市上助任町</t>
  </si>
  <si>
    <t>徳島県徳島市上吉野町</t>
  </si>
  <si>
    <t>徳島県徳島市加茂名町</t>
  </si>
  <si>
    <t>徳島県徳島市北沖洲</t>
  </si>
  <si>
    <t>徳島県徳島市北佐古一番町</t>
  </si>
  <si>
    <t>徳島県徳島市北佐古二番町</t>
  </si>
  <si>
    <t>徳島県徳島市北島田町</t>
  </si>
  <si>
    <t>徳島県徳島市北常三島町</t>
  </si>
  <si>
    <t>徳島県徳島市北田宮</t>
  </si>
  <si>
    <t>徳島県徳島市北出来島町</t>
  </si>
  <si>
    <t>徳島県徳島市北前川町</t>
  </si>
  <si>
    <t>徳島県徳島市北矢三町</t>
  </si>
  <si>
    <t>徳島県徳島市北山町</t>
  </si>
  <si>
    <t>徳島県徳島市銀座</t>
  </si>
  <si>
    <t>徳島県徳島市蔵本町</t>
  </si>
  <si>
    <t>徳島県徳島市蔵本元町</t>
  </si>
  <si>
    <t>徳島県徳島市国府町池尻</t>
  </si>
  <si>
    <t>徳島県徳島市国府町井戸</t>
  </si>
  <si>
    <t>徳島県徳島市国府町延命</t>
  </si>
  <si>
    <t>徳島県徳島市国府町川原田</t>
  </si>
  <si>
    <t>徳島県徳島市国府町観音寺</t>
  </si>
  <si>
    <t>徳島県徳島市国府町府中</t>
  </si>
  <si>
    <t>徳島県徳島市国府町桜間</t>
  </si>
  <si>
    <t>徳島県徳島市国府町佐野塚</t>
  </si>
  <si>
    <t>徳島県徳島市国府町敷地</t>
  </si>
  <si>
    <t>徳島県徳島市国府町芝原</t>
  </si>
  <si>
    <t>徳島県徳島市国府町中</t>
  </si>
  <si>
    <t>徳島県徳島市国府町西矢野</t>
  </si>
  <si>
    <t>徳島県徳島市国府町花園</t>
  </si>
  <si>
    <t>徳島県徳島市国府町早淵</t>
  </si>
  <si>
    <t>徳島県徳島市国府町日開</t>
  </si>
  <si>
    <t>徳島県徳島市国府町東黒田</t>
  </si>
  <si>
    <t>徳島県徳島市国府町西黒田</t>
  </si>
  <si>
    <t>徳島県徳島市国府町南岩延</t>
  </si>
  <si>
    <t>徳島県徳島市国府町北岩延</t>
  </si>
  <si>
    <t>徳島県徳島市国府町東高輪</t>
  </si>
  <si>
    <t>徳島県徳島市国府町西高輪</t>
  </si>
  <si>
    <t>徳島県徳島市国府町矢野</t>
  </si>
  <si>
    <t>徳島県徳島市国府町竜王</t>
  </si>
  <si>
    <t>徳島県徳島市国府町和田</t>
  </si>
  <si>
    <t>徳島県徳島市紺屋町</t>
  </si>
  <si>
    <t>徳島県徳島市雑賀町</t>
  </si>
  <si>
    <t>徳島県徳島市幸町</t>
  </si>
  <si>
    <t>徳島県徳島市栄町</t>
  </si>
  <si>
    <t>徳島県徳島市佐古一番町</t>
  </si>
  <si>
    <t>徳島県徳島市佐古二番町</t>
  </si>
  <si>
    <t>徳島県徳島市佐古三番町</t>
  </si>
  <si>
    <t>徳島県徳島市佐古四番町</t>
  </si>
  <si>
    <t>徳島県徳島市佐古五番町</t>
  </si>
  <si>
    <t>徳島県徳島市佐古六番町</t>
  </si>
  <si>
    <t>徳島県徳島市佐古七番町</t>
  </si>
  <si>
    <t>徳島県徳島市佐古八番町</t>
  </si>
  <si>
    <t>徳島県徳島市佐古山町</t>
  </si>
  <si>
    <t>徳島県徳島市三軒屋町</t>
  </si>
  <si>
    <t>徳島県徳島市渋野町</t>
  </si>
  <si>
    <t>徳島県徳島市下助任町</t>
  </si>
  <si>
    <t>徳島県徳島市下町</t>
  </si>
  <si>
    <t>徳島県徳島市城東町</t>
  </si>
  <si>
    <t>徳島県徳島市城南町</t>
  </si>
  <si>
    <t>徳島県徳島市庄町</t>
  </si>
  <si>
    <t>徳島県徳島市昭和町</t>
  </si>
  <si>
    <t>徳島県徳島市新内町</t>
  </si>
  <si>
    <t>徳島県徳島市新蔵町</t>
  </si>
  <si>
    <t>徳島県徳島市新浜町</t>
  </si>
  <si>
    <t>徳島県徳島市新浜本町</t>
  </si>
  <si>
    <t>徳島県徳島市新町橋</t>
  </si>
  <si>
    <t>徳島県徳島市新南福島</t>
  </si>
  <si>
    <t>徳島県徳島市末広</t>
  </si>
  <si>
    <t>徳島県徳島市助任橋</t>
  </si>
  <si>
    <t>徳島県徳島市助任本町</t>
  </si>
  <si>
    <t>徳島県徳島市住吉</t>
  </si>
  <si>
    <t>徳島県徳島市勢見町</t>
  </si>
  <si>
    <t>徳島県徳島市鷹匠町</t>
  </si>
  <si>
    <t>徳島県徳島市多家良町</t>
  </si>
  <si>
    <t>徳島県徳島市中央通</t>
  </si>
  <si>
    <t>徳島県徳島市津田海岸町</t>
  </si>
  <si>
    <t>徳島県徳島市津田西町</t>
  </si>
  <si>
    <t>徳島県徳島市津田浜之町</t>
  </si>
  <si>
    <t>徳島県徳島市津田本町</t>
  </si>
  <si>
    <t>徳島県徳島市津田町</t>
  </si>
  <si>
    <t>徳島県徳島市出来島本町</t>
  </si>
  <si>
    <t>徳島県徳島市寺島本町東</t>
  </si>
  <si>
    <t>徳島県徳島市寺島本町西</t>
  </si>
  <si>
    <t>徳島県徳島市寺町</t>
  </si>
  <si>
    <t>徳島県徳島市問屋町</t>
  </si>
  <si>
    <t>徳島県徳島市通町</t>
  </si>
  <si>
    <t>徳島県徳島市徳島町</t>
  </si>
  <si>
    <t>徳島県徳島市徳島町城内</t>
  </si>
  <si>
    <t>徳島県徳島市徳島本町</t>
  </si>
  <si>
    <t>徳島県徳島市富田浜</t>
  </si>
  <si>
    <t>徳島県徳島市富田橋</t>
  </si>
  <si>
    <t>徳島県徳島市富田町</t>
  </si>
  <si>
    <t>徳島県徳島市中島田町</t>
  </si>
  <si>
    <t>徳島県徳島市中昭和町</t>
  </si>
  <si>
    <t>徳島県徳島市中常三島町</t>
  </si>
  <si>
    <t>徳島県徳島市中洲町</t>
  </si>
  <si>
    <t>徳島県徳島市中通町</t>
  </si>
  <si>
    <t>徳島県徳島市中徳島町</t>
  </si>
  <si>
    <t>徳島県徳島市仲之町</t>
  </si>
  <si>
    <t>徳島県徳島市中前川町</t>
  </si>
  <si>
    <t>徳島県徳島市中吉野町</t>
  </si>
  <si>
    <t>徳島県徳島市二軒屋町</t>
  </si>
  <si>
    <t>徳島県徳島市西新浜町</t>
  </si>
  <si>
    <t>徳島県徳島市西新町</t>
  </si>
  <si>
    <t>徳島県徳島市西須賀町</t>
  </si>
  <si>
    <t>徳島県徳島市西船場町</t>
  </si>
  <si>
    <t>徳島県徳島市西大工町</t>
  </si>
  <si>
    <t>徳島県徳島市西富田町</t>
  </si>
  <si>
    <t>徳島県徳島市西二軒屋町</t>
  </si>
  <si>
    <t>徳島県徳島市西山手町</t>
  </si>
  <si>
    <t>徳島県徳島市入田町</t>
  </si>
  <si>
    <t>徳島県徳島市幟町</t>
  </si>
  <si>
    <t>徳島県徳島市八多町</t>
  </si>
  <si>
    <t>徳島県徳島市万代町</t>
  </si>
  <si>
    <t>徳島県徳島市東沖洲</t>
  </si>
  <si>
    <t>徳島県徳島市東新町</t>
  </si>
  <si>
    <t>徳島県徳島市東船場町</t>
  </si>
  <si>
    <t>徳島県徳島市東大工町</t>
  </si>
  <si>
    <t>徳島県徳島市東出来島町</t>
  </si>
  <si>
    <t>徳島県徳島市東山手町</t>
  </si>
  <si>
    <t>徳島県徳島市東吉野町</t>
  </si>
  <si>
    <t>徳島県徳島市眉山町</t>
  </si>
  <si>
    <t>徳島県徳島市福島</t>
  </si>
  <si>
    <t>徳島県徳島市不動東町</t>
  </si>
  <si>
    <t>徳島県徳島市不動西町</t>
  </si>
  <si>
    <t>徳島県徳島市不動北町</t>
  </si>
  <si>
    <t>徳島県徳島市不動本町</t>
  </si>
  <si>
    <t>徳島県徳島市南内町</t>
  </si>
  <si>
    <t>徳島県徳島市南沖洲</t>
  </si>
  <si>
    <t>徳島県徳島市南蔵本町</t>
  </si>
  <si>
    <t>徳島県徳島市南佐古一番町</t>
  </si>
  <si>
    <t>徳島県徳島市南佐古二番町</t>
  </si>
  <si>
    <t>徳島県徳島市南佐古三番町</t>
  </si>
  <si>
    <t>徳島県徳島市南佐古四番町</t>
  </si>
  <si>
    <t>徳島県徳島市南佐古五番町</t>
  </si>
  <si>
    <t>徳島県徳島市南佐古六番町</t>
  </si>
  <si>
    <t>徳島県徳島市南佐古七番町</t>
  </si>
  <si>
    <t>徳島県徳島市南佐古八番町</t>
  </si>
  <si>
    <t>徳島県徳島市南島田町</t>
  </si>
  <si>
    <t>徳島県徳島市南庄町</t>
  </si>
  <si>
    <t>徳島県徳島市南昭和町</t>
  </si>
  <si>
    <t>徳島県徳島市南新町</t>
  </si>
  <si>
    <t>徳島県徳島市南常三島町</t>
  </si>
  <si>
    <t>徳島県徳島市南末広町</t>
  </si>
  <si>
    <t>徳島県徳島市南田宮</t>
  </si>
  <si>
    <t>徳島県徳島市南出来島町</t>
  </si>
  <si>
    <t>徳島県徳島市南仲之町</t>
  </si>
  <si>
    <t>徳島県徳島市南二軒屋町</t>
  </si>
  <si>
    <t>徳島県徳島市南前川町</t>
  </si>
  <si>
    <t>徳島県徳島市南矢三町</t>
  </si>
  <si>
    <t>徳島県徳島市明神町</t>
  </si>
  <si>
    <t>徳島県徳島市名東町</t>
  </si>
  <si>
    <t>徳島県徳島市元町</t>
  </si>
  <si>
    <t>徳島県徳島市八百屋町</t>
  </si>
  <si>
    <t>徳島県徳島市山城町</t>
  </si>
  <si>
    <t>徳島県徳島市山城西</t>
  </si>
  <si>
    <t>徳島県徳島市大和町</t>
  </si>
  <si>
    <t>徳島県徳島市弓町</t>
  </si>
  <si>
    <t>徳島県徳島市吉野本町</t>
  </si>
  <si>
    <t>徳島県徳島市両国橋</t>
  </si>
  <si>
    <t>徳島県徳島市両国本町</t>
  </si>
  <si>
    <t>徳島県徳島市論田町</t>
  </si>
  <si>
    <t>徳島県鳴門市</t>
  </si>
  <si>
    <t>徳島県鳴門市大麻町池谷</t>
  </si>
  <si>
    <t>徳島県鳴門市大麻町市場</t>
  </si>
  <si>
    <t>徳島県鳴門市大麻町牛屋島</t>
  </si>
  <si>
    <t>徳島県鳴門市大麻町大谷</t>
  </si>
  <si>
    <t>徳島県鳴門市大麻町川崎</t>
  </si>
  <si>
    <t>徳島県鳴門市大麻町高畑</t>
  </si>
  <si>
    <t>徳島県鳴門市大麻町津慈</t>
  </si>
  <si>
    <t>徳島県鳴門市大麻町中馬詰</t>
  </si>
  <si>
    <t>徳島県鳴門市大麻町西馬詰</t>
  </si>
  <si>
    <t>徳島県鳴門市大麻町萩原</t>
  </si>
  <si>
    <t>徳島県鳴門市大麻町東馬詰</t>
  </si>
  <si>
    <t>徳島県鳴門市大麻町檜</t>
  </si>
  <si>
    <t>徳島県鳴門市大麻町姫田</t>
  </si>
  <si>
    <t>徳島県鳴門市大麻町松村</t>
  </si>
  <si>
    <t>徳島県鳴門市大麻町三俣</t>
  </si>
  <si>
    <t>徳島県鳴門市大津町大代</t>
  </si>
  <si>
    <t>徳島県鳴門市大津町木津野</t>
  </si>
  <si>
    <t>徳島県鳴門市大津町大幸</t>
  </si>
  <si>
    <t>徳島県鳴門市大津町段関</t>
  </si>
  <si>
    <t>徳島県鳴門市大津町徳長</t>
  </si>
  <si>
    <t>徳島県鳴門市大津町長江</t>
  </si>
  <si>
    <t>徳島県鳴門市大津町備前島</t>
  </si>
  <si>
    <t>徳島県鳴門市大津町矢倉</t>
  </si>
  <si>
    <t>徳島県鳴門市大津町吉永</t>
  </si>
  <si>
    <t>徳島県鳴門市北灘町粟田</t>
  </si>
  <si>
    <t>徳島県鳴門市北灘町大浦</t>
  </si>
  <si>
    <t>徳島県鳴門市北灘町大須</t>
  </si>
  <si>
    <t>徳島県鳴門市北灘町折野</t>
  </si>
  <si>
    <t>徳島県鳴門市北灘町櫛木</t>
  </si>
  <si>
    <t>徳島県鳴門市北灘町碁浦</t>
  </si>
  <si>
    <t>徳島県鳴門市北灘町宿毛谷</t>
  </si>
  <si>
    <t>徳島県鳴門市北灘町鳥ケ丸</t>
  </si>
  <si>
    <t>徳島県鳴門市里浦町粟津</t>
  </si>
  <si>
    <t>徳島県鳴門市里浦町里浦</t>
  </si>
  <si>
    <t>徳島県鳴門市瀬戸町大島田</t>
  </si>
  <si>
    <t>徳島県鳴門市瀬戸町中島田</t>
  </si>
  <si>
    <t>徳島県鳴門市瀬戸町小島田</t>
  </si>
  <si>
    <t>徳島県鳴門市瀬戸町堂浦</t>
  </si>
  <si>
    <t>徳島県鳴門市瀬戸町湊谷</t>
  </si>
  <si>
    <t>徳島県鳴門市瀬戸町撫佐</t>
  </si>
  <si>
    <t>徳島県鳴門市瀬戸町室</t>
  </si>
  <si>
    <t>徳島県鳴門市鳴門町高島</t>
  </si>
  <si>
    <t>徳島県鳴門市鳴門町土佐泊浦</t>
  </si>
  <si>
    <t>徳島県鳴門市鳴門町三ツ石</t>
  </si>
  <si>
    <t>徳島県鳴門市撫養町大桑島</t>
  </si>
  <si>
    <t>徳島県鳴門市撫養町小桑島</t>
  </si>
  <si>
    <t>徳島県鳴門市撫養町岡崎</t>
  </si>
  <si>
    <t>徳島県鳴門市撫養町木津</t>
  </si>
  <si>
    <t>徳島県鳴門市撫養町黒崎</t>
  </si>
  <si>
    <t>徳島県鳴門市撫養町斎田</t>
  </si>
  <si>
    <t>徳島県鳴門市撫養町立岩</t>
  </si>
  <si>
    <t>徳島県鳴門市撫養町林崎</t>
  </si>
  <si>
    <t>徳島県鳴門市撫養町弁財天</t>
  </si>
  <si>
    <t>徳島県鳴門市撫養町南浜</t>
  </si>
  <si>
    <t>徳島県鳴門市撫養町北浜</t>
  </si>
  <si>
    <t>徳島県小松島市</t>
  </si>
  <si>
    <t>徳島県小松島市間新田町</t>
  </si>
  <si>
    <t>徳島県小松島市赤石町</t>
  </si>
  <si>
    <t>徳島県小松島市江田町</t>
  </si>
  <si>
    <t>徳島県小松島市大林町</t>
  </si>
  <si>
    <t>徳島県小松島市金磯町</t>
  </si>
  <si>
    <t>徳島県小松島市神田瀬町</t>
  </si>
  <si>
    <t>徳島県小松島市櫛淵町</t>
  </si>
  <si>
    <t>徳島県小松島市小松島町</t>
  </si>
  <si>
    <t>徳島県小松島市坂野町</t>
  </si>
  <si>
    <t>徳島県小松島市芝生町</t>
  </si>
  <si>
    <t>徳島県小松島市田浦町</t>
  </si>
  <si>
    <t>徳島県小松島市立江町</t>
  </si>
  <si>
    <t>徳島県小松島市田野町</t>
  </si>
  <si>
    <t>徳島県小松島市中田町</t>
  </si>
  <si>
    <t>徳島県小松島市豊浦町</t>
  </si>
  <si>
    <t>徳島県小松島市中郷町</t>
  </si>
  <si>
    <t>徳島県小松島市新居見町</t>
  </si>
  <si>
    <t>徳島県小松島市日開野町</t>
  </si>
  <si>
    <t>徳島県小松島市堀川町</t>
  </si>
  <si>
    <t>徳島県小松島市前原町</t>
  </si>
  <si>
    <t>徳島県小松島市松島町</t>
  </si>
  <si>
    <t>徳島県小松島市南小松島町</t>
  </si>
  <si>
    <t>徳島県小松島市横須町</t>
  </si>
  <si>
    <t>徳島県小松島市和田津開町</t>
  </si>
  <si>
    <t>徳島県阿南市</t>
  </si>
  <si>
    <t>徳島県阿南市阿瀬比町</t>
  </si>
  <si>
    <t>徳島県阿南市新野町</t>
  </si>
  <si>
    <t>徳島県阿南市伊島町</t>
  </si>
  <si>
    <t>徳島県阿南市内原町</t>
  </si>
  <si>
    <t>徳島県阿南市大井町</t>
  </si>
  <si>
    <t>徳島県阿南市大潟町</t>
  </si>
  <si>
    <t>徳島県阿南市大田井町</t>
  </si>
  <si>
    <t>徳島県阿南市学原町</t>
  </si>
  <si>
    <t>徳島県阿南市上大野町</t>
  </si>
  <si>
    <t>徳島県阿南市上中町</t>
  </si>
  <si>
    <t>徳島県阿南市加茂町</t>
  </si>
  <si>
    <t>徳島県阿南市楠根町</t>
  </si>
  <si>
    <t>徳島県阿南市熊谷町</t>
  </si>
  <si>
    <t>徳島県阿南市黒津地町</t>
  </si>
  <si>
    <t>徳島県阿南市桑野町</t>
  </si>
  <si>
    <t>徳島県阿南市才見町</t>
  </si>
  <si>
    <t>徳島県阿南市西路見町</t>
  </si>
  <si>
    <t>徳島県阿南市十八女町</t>
  </si>
  <si>
    <t>徳島県阿南市下大野町</t>
  </si>
  <si>
    <t>徳島県阿南市水井町</t>
  </si>
  <si>
    <t>徳島県阿南市住吉町</t>
  </si>
  <si>
    <t>徳島県阿南市宝田町</t>
  </si>
  <si>
    <t>徳島県阿南市辰巳町</t>
  </si>
  <si>
    <t>徳島県阿南市津乃峰町</t>
  </si>
  <si>
    <t>徳島県阿南市椿町</t>
  </si>
  <si>
    <t>徳島県阿南市椿泊町</t>
  </si>
  <si>
    <t>徳島県阿南市出来町</t>
  </si>
  <si>
    <t>徳島県阿南市富岡町</t>
  </si>
  <si>
    <t>徳島県阿南市豊益町</t>
  </si>
  <si>
    <t>徳島県阿南市長生町</t>
  </si>
  <si>
    <t>徳島県阿南市中大野町</t>
  </si>
  <si>
    <t>徳島県阿南市那賀川町赤池</t>
  </si>
  <si>
    <t>徳島県阿南市那賀川町今津浦</t>
  </si>
  <si>
    <t>徳島県阿南市那賀川町色ケ島</t>
  </si>
  <si>
    <t>徳島県阿南市那賀川町江野島</t>
  </si>
  <si>
    <t>徳島県阿南市那賀川町上福井</t>
  </si>
  <si>
    <t>徳島県阿南市那賀川町苅屋</t>
  </si>
  <si>
    <t>徳島県阿南市那賀川町北中島</t>
  </si>
  <si>
    <t>徳島県阿南市那賀川町黒地</t>
  </si>
  <si>
    <t>徳島県阿南市那賀川町小延</t>
  </si>
  <si>
    <t>徳島県阿南市那賀川町敷地</t>
  </si>
  <si>
    <t>徳島県阿南市那賀川町島尻</t>
  </si>
  <si>
    <t>徳島県阿南市那賀川町大京原</t>
  </si>
  <si>
    <t>徳島県阿南市那賀川町工地</t>
  </si>
  <si>
    <t>徳島県阿南市那賀川町手島</t>
  </si>
  <si>
    <t>徳島県阿南市那賀川町中島</t>
  </si>
  <si>
    <t>徳島県阿南市那賀川町西原</t>
  </si>
  <si>
    <t>徳島県阿南市那賀川町原</t>
  </si>
  <si>
    <t>徳島県阿南市那賀川町日向</t>
  </si>
  <si>
    <t>徳島県阿南市那賀川町古津</t>
  </si>
  <si>
    <t>徳島県阿南市那賀川町芳崎</t>
  </si>
  <si>
    <t>徳島県阿南市那賀川町三栗</t>
  </si>
  <si>
    <t>徳島県阿南市那賀川町みどり台</t>
  </si>
  <si>
    <t>徳島県阿南市那賀川町八幡</t>
  </si>
  <si>
    <t>徳島県阿南市那賀川町豊香野</t>
  </si>
  <si>
    <t>徳島県阿南市中林町</t>
  </si>
  <si>
    <t>徳島県阿南市七見町</t>
  </si>
  <si>
    <t>徳島県阿南市羽ノ浦町春日野</t>
  </si>
  <si>
    <t>徳島県阿南市羽ノ浦町古毛</t>
  </si>
  <si>
    <t>徳島県阿南市羽ノ浦町中庄</t>
  </si>
  <si>
    <t>徳島県阿南市羽ノ浦町西春日野</t>
  </si>
  <si>
    <t>徳島県阿南市羽ノ浦町古庄</t>
  </si>
  <si>
    <t>徳島県阿南市羽ノ浦町宮倉</t>
  </si>
  <si>
    <t>徳島県阿南市羽ノ浦町明見</t>
  </si>
  <si>
    <t>徳島県阿南市原ケ崎町</t>
  </si>
  <si>
    <t>徳島県阿南市畭町</t>
  </si>
  <si>
    <t>徳島県阿南市日開野町</t>
  </si>
  <si>
    <t>徳島県阿南市深瀬町</t>
  </si>
  <si>
    <t>徳島県阿南市福井町</t>
  </si>
  <si>
    <t>徳島県阿南市福村町</t>
  </si>
  <si>
    <t>徳島県阿南市細野町</t>
  </si>
  <si>
    <t>徳島県阿南市見能林町</t>
  </si>
  <si>
    <t>徳島県阿南市向原町</t>
  </si>
  <si>
    <t>徳島県阿南市柳島町</t>
  </si>
  <si>
    <t>徳島県阿南市山口町</t>
  </si>
  <si>
    <t>徳島県阿南市横見町</t>
  </si>
  <si>
    <t>徳島県阿南市吉井町</t>
  </si>
  <si>
    <t>徳島県阿南市領家町</t>
  </si>
  <si>
    <t>徳島県吉野川市</t>
  </si>
  <si>
    <t>徳島県吉野川市鴨島町粟島</t>
  </si>
  <si>
    <t>徳島県吉野川市鴨島町飯尾</t>
  </si>
  <si>
    <t>徳島県吉野川市鴨島町牛島</t>
  </si>
  <si>
    <t>徳島県吉野川市鴨島町内原</t>
  </si>
  <si>
    <t>徳島県吉野川市鴨島町麻植塚</t>
  </si>
  <si>
    <t>徳島県吉野川市鴨島町上浦</t>
  </si>
  <si>
    <t>徳島県吉野川市鴨島町鴨島</t>
  </si>
  <si>
    <t>徳島県吉野川市鴨島町鴨島甲</t>
  </si>
  <si>
    <t>徳島県吉野川市鴨島町鴨島乙</t>
  </si>
  <si>
    <t>徳島県吉野川市鴨島町喜来</t>
  </si>
  <si>
    <t>徳島県吉野川市鴨島町喜来甲</t>
  </si>
  <si>
    <t>徳島県吉野川市鴨島町喜来乙</t>
  </si>
  <si>
    <t>徳島県吉野川市鴨島町呉郷団地</t>
  </si>
  <si>
    <t>徳島県吉野川市鴨島町山路</t>
  </si>
  <si>
    <t>徳島県吉野川市鴨島町敷地</t>
  </si>
  <si>
    <t>徳島県吉野川市鴨島町上下島</t>
  </si>
  <si>
    <t>徳島県吉野川市鴨島町知恵島</t>
  </si>
  <si>
    <t>徳島県吉野川市鴨島町中島</t>
  </si>
  <si>
    <t>徳島県吉野川市鴨島町西麻植</t>
  </si>
  <si>
    <t>徳島県吉野川市鴨島町樋山地</t>
  </si>
  <si>
    <t>徳島県吉野川市鴨島町森藤</t>
  </si>
  <si>
    <t>徳島県吉野川市川島町学</t>
  </si>
  <si>
    <t>徳島県吉野川市川島町川島</t>
  </si>
  <si>
    <t>徳島県吉野川市川島町桑村</t>
  </si>
  <si>
    <t>徳島県吉野川市川島町児島</t>
  </si>
  <si>
    <t>徳島県吉野川市川島町三ツ島</t>
  </si>
  <si>
    <t>徳島県吉野川市川島町宮島</t>
  </si>
  <si>
    <t>徳島県吉野川市川島町山田</t>
  </si>
  <si>
    <t>徳島県吉野川市美郷愛後</t>
  </si>
  <si>
    <t>徳島県吉野川市美郷穴地</t>
  </si>
  <si>
    <t>徳島県吉野川市美郷一野山</t>
  </si>
  <si>
    <t>徳島県吉野川市美郷恵美子</t>
  </si>
  <si>
    <t>徳島県吉野川市美郷大神</t>
  </si>
  <si>
    <t>徳島県吉野川市美郷大岸</t>
  </si>
  <si>
    <t>徳島県吉野川市美郷大佐古</t>
  </si>
  <si>
    <t>徳島県吉野川市美郷大鹿</t>
  </si>
  <si>
    <t>徳島県吉野川市美郷大野</t>
  </si>
  <si>
    <t>徳島県吉野川市美郷大平</t>
  </si>
  <si>
    <t>徳島県吉野川市美郷奥分</t>
  </si>
  <si>
    <t>徳島県吉野川市美郷奥丸</t>
  </si>
  <si>
    <t>徳島県吉野川市美郷柿谷</t>
  </si>
  <si>
    <t>徳島県吉野川市美郷樫平</t>
  </si>
  <si>
    <t>徳島県吉野川市美郷上谷</t>
  </si>
  <si>
    <t>徳島県吉野川市美郷川俣</t>
  </si>
  <si>
    <t>徳島県吉野川市美郷川向</t>
  </si>
  <si>
    <t>徳島県吉野川市美郷岸宗</t>
  </si>
  <si>
    <t>徳島県吉野川市美郷倉羅</t>
  </si>
  <si>
    <t>徳島県吉野川市美郷栗木</t>
  </si>
  <si>
    <t>徳島県吉野川市美郷来見坂</t>
  </si>
  <si>
    <t>徳島県吉野川市美郷暮石</t>
  </si>
  <si>
    <t>徳島県吉野川市美郷毛無</t>
  </si>
  <si>
    <t>徳島県吉野川市美郷古井</t>
  </si>
  <si>
    <t>徳島県吉野川市美郷小竹</t>
  </si>
  <si>
    <t>徳島県吉野川市美郷古土地</t>
  </si>
  <si>
    <t>徳島県吉野川市美郷木屋浦</t>
  </si>
  <si>
    <t>徳島県吉野川市美郷山王</t>
  </si>
  <si>
    <t>徳島県吉野川市美郷重野尾</t>
  </si>
  <si>
    <t>徳島県吉野川市美郷品野</t>
  </si>
  <si>
    <t>徳島県吉野川市美郷下浦</t>
  </si>
  <si>
    <t>徳島県吉野川市美郷下城戸</t>
  </si>
  <si>
    <t>徳島県吉野川市美郷下畠</t>
  </si>
  <si>
    <t>徳島県吉野川市美郷下林</t>
  </si>
  <si>
    <t>徳島県吉野川市美郷上戸峯</t>
  </si>
  <si>
    <t>徳島県吉野川市美郷菅草</t>
  </si>
  <si>
    <t>徳島県吉野川市美郷平</t>
  </si>
  <si>
    <t>徳島県吉野川市美郷高野尾</t>
  </si>
  <si>
    <t>徳島県吉野川市美郷滝ケ山</t>
  </si>
  <si>
    <t>徳島県吉野川市美郷竹屋敷</t>
  </si>
  <si>
    <t>徳島県吉野川市美郷田平</t>
  </si>
  <si>
    <t>徳島県吉野川市美郷立石</t>
  </si>
  <si>
    <t>徳島県吉野川市美郷谷向</t>
  </si>
  <si>
    <t>徳島県吉野川市美郷月野</t>
  </si>
  <si>
    <t>徳島県吉野川市美郷照尾</t>
  </si>
  <si>
    <t>徳島県吉野川市美郷土井ノ奥</t>
  </si>
  <si>
    <t>徳島県吉野川市美郷峠</t>
  </si>
  <si>
    <t>徳島県吉野川市美郷栩谷</t>
  </si>
  <si>
    <t>徳島県吉野川市美郷殿河</t>
  </si>
  <si>
    <t>徳島県吉野川市美郷土用地</t>
  </si>
  <si>
    <t>徳島県吉野川市美郷中筋</t>
  </si>
  <si>
    <t>徳島県吉野川市美郷中谷</t>
  </si>
  <si>
    <t>徳島県吉野川市美郷中畠</t>
  </si>
  <si>
    <t>徳島県吉野川市美郷中分</t>
  </si>
  <si>
    <t>徳島県吉野川市美郷中村中筋</t>
  </si>
  <si>
    <t>徳島県吉野川市美郷西條</t>
  </si>
  <si>
    <t>徳島県吉野川市美郷西谷</t>
  </si>
  <si>
    <t>徳島県吉野川市美郷西畠</t>
  </si>
  <si>
    <t>徳島県吉野川市美郷西槇山</t>
  </si>
  <si>
    <t>徳島県吉野川市美郷刷石</t>
  </si>
  <si>
    <t>徳島県吉野川市美郷花地</t>
  </si>
  <si>
    <t>徳島県吉野川市美郷張</t>
  </si>
  <si>
    <t>徳島県吉野川市美郷張峯</t>
  </si>
  <si>
    <t>徳島県吉野川市美郷日浦</t>
  </si>
  <si>
    <t>徳島県吉野川市美郷東</t>
  </si>
  <si>
    <t>徳島県吉野川市美郷東條</t>
  </si>
  <si>
    <t>徳島県吉野川市美郷東槇山</t>
  </si>
  <si>
    <t>徳島県吉野川市美郷東山峠</t>
  </si>
  <si>
    <t>徳島県吉野川市美郷槇山</t>
  </si>
  <si>
    <t>徳島県吉野川市美郷松尾</t>
  </si>
  <si>
    <t>徳島県吉野川市美郷丸山</t>
  </si>
  <si>
    <t>徳島県吉野川市美郷宮倉</t>
  </si>
  <si>
    <t>徳島県吉野川市美郷宗田</t>
  </si>
  <si>
    <t>徳島県吉野川市美郷矢ノ丸</t>
  </si>
  <si>
    <t>徳島県吉野川市美郷湯下</t>
  </si>
  <si>
    <t>徳島県吉野川市美郷湯殿</t>
  </si>
  <si>
    <t>徳島県吉野川市山川町青木</t>
  </si>
  <si>
    <t>徳島県吉野川市山川町赤岩</t>
  </si>
  <si>
    <t>徳島県吉野川市山川町赤刎</t>
  </si>
  <si>
    <t>徳島県吉野川市山川町朝日</t>
  </si>
  <si>
    <t>徳島県吉野川市山川町安楽寺</t>
  </si>
  <si>
    <t>徳島県吉野川市山川町石堂</t>
  </si>
  <si>
    <t>徳島県吉野川市山川町伊端穂</t>
  </si>
  <si>
    <t>徳島県吉野川市山川町市久保</t>
  </si>
  <si>
    <t>徳島県吉野川市山川町一里塚</t>
  </si>
  <si>
    <t>徳島県吉野川市山川町井上</t>
  </si>
  <si>
    <t>徳島県吉野川市山川町井傍</t>
  </si>
  <si>
    <t>徳島県吉野川市山川町忌部</t>
  </si>
  <si>
    <t>徳島県吉野川市山川町忌部山</t>
  </si>
  <si>
    <t>徳島県吉野川市山川町岩戸</t>
  </si>
  <si>
    <t>徳島県吉野川市山川町牛ノ子尾</t>
  </si>
  <si>
    <t>徳島県吉野川市山川町浦山</t>
  </si>
  <si>
    <t>徳島県吉野川市山川町恵下</t>
  </si>
  <si>
    <t>徳島県吉野川市山川町榎谷</t>
  </si>
  <si>
    <t>徳島県吉野川市山川町大内</t>
  </si>
  <si>
    <t>徳島県吉野川市山川町大須賀</t>
  </si>
  <si>
    <t>徳島県吉野川市山川町大塚</t>
  </si>
  <si>
    <t>徳島県吉野川市山川町大藤谷</t>
  </si>
  <si>
    <t>徳島県吉野川市山川町大峰</t>
  </si>
  <si>
    <t>徳島県吉野川市山川町大室</t>
  </si>
  <si>
    <t>徳島県吉野川市山川町麻掛</t>
  </si>
  <si>
    <t>徳島県吉野川市山川町翁喜台</t>
  </si>
  <si>
    <t>徳島県吉野川市山川町奥川田</t>
  </si>
  <si>
    <t>徳島県吉野川市山川町奥野井</t>
  </si>
  <si>
    <t>徳島県吉野川市山川町奥原</t>
  </si>
  <si>
    <t>徳島県吉野川市山川町皆瀬</t>
  </si>
  <si>
    <t>徳島県吉野川市山川町槻原</t>
  </si>
  <si>
    <t>徳島県吉野川市山川町柿木谷</t>
  </si>
  <si>
    <t>徳島県吉野川市山川町楮本</t>
  </si>
  <si>
    <t>徳島県吉野川市山川町春日</t>
  </si>
  <si>
    <t>徳島県吉野川市山川町片岸</t>
  </si>
  <si>
    <t>徳島県吉野川市山川町川田</t>
  </si>
  <si>
    <t>徳島県吉野川市山川町川田市</t>
  </si>
  <si>
    <t>徳島県吉野川市山川町川田天神</t>
  </si>
  <si>
    <t>徳島県吉野川市山川町川田八幡</t>
  </si>
  <si>
    <t>徳島県吉野川市山川町川東</t>
  </si>
  <si>
    <t>徳島県吉野川市山川町祗園</t>
  </si>
  <si>
    <t>徳島県吉野川市山川町北島</t>
  </si>
  <si>
    <t>徳島県吉野川市山川町北須賀</t>
  </si>
  <si>
    <t>徳島県吉野川市山川町木戸口</t>
  </si>
  <si>
    <t>徳島県吉野川市山川町楠根地</t>
  </si>
  <si>
    <t>徳島県吉野川市山川町雲宮</t>
  </si>
  <si>
    <t>徳島県吉野川市山川町黒岩</t>
  </si>
  <si>
    <t>徳島県吉野川市山川町桑内</t>
  </si>
  <si>
    <t>徳島県吉野川市山川町桑ノ峰</t>
  </si>
  <si>
    <t>徳島県吉野川市山川町高頭</t>
  </si>
  <si>
    <t>徳島県吉野川市山川町御饌免</t>
  </si>
  <si>
    <t>徳島県吉野川市山川町御旅館</t>
  </si>
  <si>
    <t>徳島県吉野川市山川町権現谷</t>
  </si>
  <si>
    <t>徳島県吉野川市山川町境谷</t>
  </si>
  <si>
    <t>徳島県吉野川市山川町坂口</t>
  </si>
  <si>
    <t>徳島県吉野川市山川町坂田</t>
  </si>
  <si>
    <t>徳島県吉野川市山川町貞田</t>
  </si>
  <si>
    <t>徳島県吉野川市山川町小路</t>
  </si>
  <si>
    <t>徳島県吉野川市山川町新田谷</t>
  </si>
  <si>
    <t>徳島県吉野川市山川町季邦</t>
  </si>
  <si>
    <t>徳島県吉野川市山川町住吉</t>
  </si>
  <si>
    <t>徳島県吉野川市山川町諏訪</t>
  </si>
  <si>
    <t>徳島県吉野川市山川町瀬津</t>
  </si>
  <si>
    <t>徳島県吉野川市山川町建石</t>
  </si>
  <si>
    <t>徳島県吉野川市山川町田ノ浦</t>
  </si>
  <si>
    <t>徳島県吉野川市山川町塚穴</t>
  </si>
  <si>
    <t>徳島県吉野川市山川町土仏西向</t>
  </si>
  <si>
    <t>徳島県吉野川市山川町鼓山</t>
  </si>
  <si>
    <t>徳島県吉野川市山川町津由谷</t>
  </si>
  <si>
    <t>徳島県吉野川市山川町堤外</t>
  </si>
  <si>
    <t>徳島県吉野川市山川町堤内</t>
  </si>
  <si>
    <t>徳島県吉野川市山川町天神</t>
  </si>
  <si>
    <t>徳島県吉野川市山川町天神佐古</t>
  </si>
  <si>
    <t>徳島県吉野川市山川町天王原</t>
  </si>
  <si>
    <t>徳島県吉野川市山川町土橋</t>
  </si>
  <si>
    <t>徳島県吉野川市山川町土橋ノ上</t>
  </si>
  <si>
    <t>徳島県吉野川市山川町中須賀</t>
  </si>
  <si>
    <t>徳島県吉野川市山川町中ノ郷</t>
  </si>
  <si>
    <t>徳島県吉野川市山川町流</t>
  </si>
  <si>
    <t>徳島県吉野川市山川町鍋倉</t>
  </si>
  <si>
    <t>徳島県吉野川市山川町西久保</t>
  </si>
  <si>
    <t>徳島県吉野川市山川町西ノ原</t>
  </si>
  <si>
    <t>徳島県吉野川市山川町西野峰</t>
  </si>
  <si>
    <t>徳島県吉野川市山川町西麓</t>
  </si>
  <si>
    <t>徳島県吉野川市山川町野宮谷</t>
  </si>
  <si>
    <t>徳島県吉野川市山川町旗見</t>
  </si>
  <si>
    <t>徳島県吉野川市山川町八ケ久保</t>
  </si>
  <si>
    <t>徳島県吉野川市山川町八幡</t>
  </si>
  <si>
    <t>徳島県吉野川市山川町榛木原</t>
  </si>
  <si>
    <t>徳島県吉野川市山川町東麓</t>
  </si>
  <si>
    <t>徳島県吉野川市山川町東麦原</t>
  </si>
  <si>
    <t>徳島県吉野川市山川町引地</t>
  </si>
  <si>
    <t>徳島県吉野川市山川町久宗</t>
  </si>
  <si>
    <t>徳島県吉野川市山川町日知利子</t>
  </si>
  <si>
    <t>徳島県吉野川市山川町一ツ石</t>
  </si>
  <si>
    <t>徳島県吉野川市山川町平山</t>
  </si>
  <si>
    <t>徳島県吉野川市山川町日鷲谷</t>
  </si>
  <si>
    <t>徳島県吉野川市山川町藤生</t>
  </si>
  <si>
    <t>徳島県吉野川市山川町舟戸</t>
  </si>
  <si>
    <t>徳島県吉野川市山川町古城</t>
  </si>
  <si>
    <t>徳島県吉野川市山川町前川</t>
  </si>
  <si>
    <t>徳島県吉野川市山川町町</t>
  </si>
  <si>
    <t>徳島県吉野川市山川町馬見尾</t>
  </si>
  <si>
    <t>徳島県吉野川市山川町丸山</t>
  </si>
  <si>
    <t>徳島県吉野川市山川町三島</t>
  </si>
  <si>
    <t>徳島県吉野川市山川町宮北</t>
  </si>
  <si>
    <t>徳島県吉野川市山川町宮地</t>
  </si>
  <si>
    <t>徳島県吉野川市山川町宮島</t>
  </si>
  <si>
    <t>徳島県吉野川市山川町宮谷</t>
  </si>
  <si>
    <t>徳島県吉野川市山川町迎坂</t>
  </si>
  <si>
    <t>徳島県吉野川市山川町麦原</t>
  </si>
  <si>
    <t>徳島県吉野川市山川町向坂</t>
  </si>
  <si>
    <t>徳島県吉野川市山川町村雲</t>
  </si>
  <si>
    <t>徳島県吉野川市山川町茂草</t>
  </si>
  <si>
    <t>徳島県吉野川市山川町矢落</t>
  </si>
  <si>
    <t>徳島県吉野川市山川町山路</t>
  </si>
  <si>
    <t>徳島県吉野川市山川町山ノ神</t>
  </si>
  <si>
    <t>徳島県吉野川市山川町木綿麻山</t>
  </si>
  <si>
    <t>徳島県吉野川市山川町湯立</t>
  </si>
  <si>
    <t>徳島県吉野川市山川町横走</t>
  </si>
  <si>
    <t>徳島県吉野川市山川町若宮</t>
  </si>
  <si>
    <t>徳島県阿波市</t>
  </si>
  <si>
    <t>徳島県阿波市阿波町赤坂</t>
  </si>
  <si>
    <t>徳島県阿波市阿波町医王寺</t>
  </si>
  <si>
    <t>徳島県阿波市阿波町伊沢市</t>
  </si>
  <si>
    <t>徳島県阿波市阿波町伊沢田</t>
  </si>
  <si>
    <t>徳島県阿波市阿波町伊沢谷東縁</t>
  </si>
  <si>
    <t>徳島県阿波市阿波町伊勢</t>
  </si>
  <si>
    <t>徳島県阿波市阿波町井出口</t>
  </si>
  <si>
    <t>徳島県阿波市阿波町糸下</t>
  </si>
  <si>
    <t>徳島県阿波市阿波町稲荷</t>
  </si>
  <si>
    <t>徳島県阿波市阿波町芋場</t>
  </si>
  <si>
    <t>徳島県阿波市阿波町居屋敷</t>
  </si>
  <si>
    <t>徳島県阿波市阿波町岩津</t>
  </si>
  <si>
    <t>徳島県阿波市阿波町植桜</t>
  </si>
  <si>
    <t>徳島県阿波市阿波町梅川内</t>
  </si>
  <si>
    <t>徳島県阿波市阿波町梅ノ木原</t>
  </si>
  <si>
    <t>徳島県阿波市阿波町梅ノ東</t>
  </si>
  <si>
    <t>徳島県阿波市阿波町王地</t>
  </si>
  <si>
    <t>徳島県阿波市阿波町王子川</t>
  </si>
  <si>
    <t>徳島県阿波市阿波町王地南</t>
  </si>
  <si>
    <t>徳島県阿波市阿波町大久保</t>
  </si>
  <si>
    <t>徳島県阿波市阿波町大坪</t>
  </si>
  <si>
    <t>徳島県阿波市阿波町大原</t>
  </si>
  <si>
    <t>徳島県阿波市阿波町大道北</t>
  </si>
  <si>
    <t>徳島県阿波市阿波町大道南</t>
  </si>
  <si>
    <t>徳島県阿波市阿波町岡地</t>
  </si>
  <si>
    <t>徳島県阿波市阿波町小倉</t>
  </si>
  <si>
    <t>徳島県阿波市阿波町乙岩津</t>
  </si>
  <si>
    <t>徳島県阿波市阿波町柏谷左右</t>
  </si>
  <si>
    <t>徳島県阿波市阿波町勝命</t>
  </si>
  <si>
    <t>徳島県阿波市阿波町勝命北</t>
  </si>
  <si>
    <t>徳島県阿波市阿波町亀底</t>
  </si>
  <si>
    <t>徳島県阿波市阿波町川久保</t>
  </si>
  <si>
    <t>徳島県阿波市阿波町川添</t>
  </si>
  <si>
    <t>徳島県阿波市阿波町北岡</t>
  </si>
  <si>
    <t>徳島県阿波市阿波町北久保</t>
  </si>
  <si>
    <t>徳島県阿波市阿波町北五味知</t>
  </si>
  <si>
    <t>徳島県阿波市阿波町北柴生</t>
  </si>
  <si>
    <t>徳島県阿波市阿波町北整理</t>
  </si>
  <si>
    <t>徳島県阿波市阿波町北西谷</t>
  </si>
  <si>
    <t>徳島県阿波市阿波町北ノ名</t>
  </si>
  <si>
    <t>徳島県阿波市阿波町北原</t>
  </si>
  <si>
    <t>徳島県阿波市阿波町北正広</t>
  </si>
  <si>
    <t>徳島県阿波市阿波町北山</t>
  </si>
  <si>
    <t>徳島県阿波市阿波町庚申原</t>
  </si>
  <si>
    <t>徳島県阿波市阿波町五明</t>
  </si>
  <si>
    <t>徳島県阿波市阿波町桜ノ岡</t>
  </si>
  <si>
    <t>徳島県阿波市阿波町寒風</t>
  </si>
  <si>
    <t>徳島県阿波市阿波町山王</t>
  </si>
  <si>
    <t>徳島県阿波市阿波町三本柳</t>
  </si>
  <si>
    <t>徳島県阿波市阿波町四歩一</t>
  </si>
  <si>
    <t>徳島県阿波市阿波町下喜来</t>
  </si>
  <si>
    <t>徳島県阿波市阿波町下喜来南</t>
  </si>
  <si>
    <t>徳島県阿波市阿波町下原</t>
  </si>
  <si>
    <t>徳島県阿波市阿波町十善地</t>
  </si>
  <si>
    <t>徳島県阿波市阿波町新開</t>
  </si>
  <si>
    <t>徳島県阿波市阿波町真福寺</t>
  </si>
  <si>
    <t>徳島県阿波市阿波町清原</t>
  </si>
  <si>
    <t>徳島県阿波市阿波町善地</t>
  </si>
  <si>
    <t>徳島県阿波市阿波町大次郎</t>
  </si>
  <si>
    <t>徳島県阿波市阿波町高垣</t>
  </si>
  <si>
    <t>徳島県阿波市阿波町立割</t>
  </si>
  <si>
    <t>徳島県阿波市阿波町谷口</t>
  </si>
  <si>
    <t>徳島県阿波市阿波町谷島</t>
  </si>
  <si>
    <t>徳島県阿波市阿波町谷島北</t>
  </si>
  <si>
    <t>徳島県阿波市阿波町綱懸</t>
  </si>
  <si>
    <t>徳島県阿波市阿波町寺サコ</t>
  </si>
  <si>
    <t>徳島県阿波市阿波町天西山</t>
  </si>
  <si>
    <t>徳島県阿波市阿波町東条</t>
  </si>
  <si>
    <t>徳島県阿波市阿波町栩ケ窪</t>
  </si>
  <si>
    <t>徳島県阿波市阿波町中川原</t>
  </si>
  <si>
    <t>徳島県阿波市阿波町中坪</t>
  </si>
  <si>
    <t>徳島県阿波市阿波町中長峰</t>
  </si>
  <si>
    <t>徳島県阿波市阿波町中原</t>
  </si>
  <si>
    <t>徳島県阿波市阿波町西柴生</t>
  </si>
  <si>
    <t>徳島県阿波市阿波町西島</t>
  </si>
  <si>
    <t>徳島県阿波市阿波町西清原</t>
  </si>
  <si>
    <t>徳島県阿波市阿波町西整理</t>
  </si>
  <si>
    <t>徳島県阿波市阿波町西長峰</t>
  </si>
  <si>
    <t>徳島県阿波市阿波町西ノ岡</t>
  </si>
  <si>
    <t>徳島県阿波市阿波町西林</t>
  </si>
  <si>
    <t>徳島県阿波市阿波町西原</t>
  </si>
  <si>
    <t>徳島県阿波市阿波町西正広</t>
  </si>
  <si>
    <t>徳島県阿波市阿波町野神</t>
  </si>
  <si>
    <t>徳島県阿波市阿波町八丁原</t>
  </si>
  <si>
    <t>徳島県阿波市阿波町馬場</t>
  </si>
  <si>
    <t>徳島県阿波市阿波町東川原</t>
  </si>
  <si>
    <t>徳島県阿波市阿波町東柴生</t>
  </si>
  <si>
    <t>徳島県阿波市阿波町東島</t>
  </si>
  <si>
    <t>徳島県阿波市阿波町東整理</t>
  </si>
  <si>
    <t>徳島県阿波市阿波町東長峰</t>
  </si>
  <si>
    <t>徳島県阿波市阿波町東原</t>
  </si>
  <si>
    <t>徳島県阿波市阿波町東正広</t>
  </si>
  <si>
    <t>徳島県阿波市阿波町東村</t>
  </si>
  <si>
    <t>徳島県阿波市阿波町引地</t>
  </si>
  <si>
    <t>徳島県阿波市阿波町久原</t>
  </si>
  <si>
    <t>徳島県阿波市阿波町日吉谷</t>
  </si>
  <si>
    <t>徳島県阿波市阿波町広野</t>
  </si>
  <si>
    <t>徳島県阿波市阿波町平川原北</t>
  </si>
  <si>
    <t>徳島県阿波市阿波町平川原南</t>
  </si>
  <si>
    <t>徳島県阿波市阿波町本町</t>
  </si>
  <si>
    <t>徳島県阿波市阿波町本安</t>
  </si>
  <si>
    <t>徳島県阿波市阿波町前島</t>
  </si>
  <si>
    <t>徳島県阿波市阿波町真重</t>
  </si>
  <si>
    <t>徳島県阿波市阿波町松川内</t>
  </si>
  <si>
    <t>徳島県阿波市阿波町丸山</t>
  </si>
  <si>
    <t>徳島県阿波市阿波町南川原</t>
  </si>
  <si>
    <t>徳島県阿波市阿波町南五味知</t>
  </si>
  <si>
    <t>徳島県阿波市阿波町南柴生</t>
  </si>
  <si>
    <t>徳島県阿波市阿波町南整理</t>
  </si>
  <si>
    <t>徳島県阿波市阿波町南谷島</t>
  </si>
  <si>
    <t>徳島県阿波市阿波町南西谷</t>
  </si>
  <si>
    <t>徳島県阿波市阿波町元町</t>
  </si>
  <si>
    <t>徳島県阿波市阿波町森沢</t>
  </si>
  <si>
    <t>徳島県阿波市阿波町安政</t>
  </si>
  <si>
    <t>徳島県阿波市阿波町山尻</t>
  </si>
  <si>
    <t>徳島県阿波市阿波町山ノ神</t>
  </si>
  <si>
    <t>徳島県阿波市阿波町早田</t>
  </si>
  <si>
    <t>徳島県阿波市市場町伊月</t>
  </si>
  <si>
    <t>徳島県阿波市市場町大影</t>
  </si>
  <si>
    <t>徳島県阿波市市場町大野島</t>
  </si>
  <si>
    <t>徳島県阿波市市場町大俣</t>
  </si>
  <si>
    <t>徳島県阿波市市場町尾開</t>
  </si>
  <si>
    <t>徳島県阿波市市場町上喜来</t>
  </si>
  <si>
    <t>徳島県阿波市市場町切幡</t>
  </si>
  <si>
    <t>徳島県阿波市市場町興崎</t>
  </si>
  <si>
    <t>徳島県阿波市市場町日開谷</t>
  </si>
  <si>
    <t>徳島県阿波市市場町山野上</t>
  </si>
  <si>
    <t>徳島県阿波市市場町八幡</t>
  </si>
  <si>
    <t>徳島県阿波市土成町秋月</t>
  </si>
  <si>
    <t>徳島県阿波市土成町浦池</t>
  </si>
  <si>
    <t>徳島県阿波市土成町郡</t>
  </si>
  <si>
    <t>徳島県阿波市土成町高尾</t>
  </si>
  <si>
    <t>徳島県阿波市土成町土成</t>
  </si>
  <si>
    <t>徳島県阿波市土成町成当</t>
  </si>
  <si>
    <t>徳島県阿波市土成町水田</t>
  </si>
  <si>
    <t>徳島県阿波市土成町宮川内</t>
  </si>
  <si>
    <t>徳島県阿波市土成町吉田</t>
  </si>
  <si>
    <t>徳島県阿波市吉野町柿原</t>
  </si>
  <si>
    <t>徳島県阿波市吉野町五条</t>
  </si>
  <si>
    <t>徳島県阿波市吉野町西条</t>
  </si>
  <si>
    <t>徳島県美馬市</t>
  </si>
  <si>
    <t>徳島県美馬市穴吹町穴吹</t>
  </si>
  <si>
    <t>徳島県美馬市穴吹町口山</t>
  </si>
  <si>
    <t>徳島県美馬市穴吹町古宮</t>
  </si>
  <si>
    <t>徳島県美馬市木屋平（市初、今丸、尾山、カゴミ、樫原、木中、桑柄、ケヤキヒラ、小日浦、</t>
  </si>
  <si>
    <t>徳島県美馬市地神滝、菅蔵、杖谷、葛尾、ハジコノ、ビヤガイチ、二戸、三ツ木、貢、</t>
  </si>
  <si>
    <t>徳島県美馬市南張、向樫原）</t>
  </si>
  <si>
    <t>徳島県美馬市美馬町（雨下、上野、小原、境目、里西屋敷、下ノ段、城、滝下、竹ノ内、田辺、</t>
  </si>
  <si>
    <t>徳島県美馬市谷口、栂尾、突落、中尾、中耕地、中筋、中通、中西、中山、長畑、夏蕨、</t>
  </si>
  <si>
    <t>徳島県美馬市西宮ノ上、東宮ノ上、細野、前田、松ノ花、松ノ本、宮前、宮北、八幡、</t>
  </si>
  <si>
    <t>徳島県美馬市山夏蕨、吉水）</t>
  </si>
  <si>
    <t>徳島県美馬市美馬町（荒川、井出縁、井ノ神、大泉、大宮西、上突出、岸ノ下、北東原、</t>
  </si>
  <si>
    <t>徳島県美馬市喜来市、里平野、下突出、谷ヨリ西、乳ノ木、寺ノ下、天神、天神北、中東原、</t>
  </si>
  <si>
    <t>徳島県美馬市西荒川、沼田島、東荒川、南荒川、南東原、妙見、山嫁坂）</t>
  </si>
  <si>
    <t>徳島県美馬市美馬町（家ノ前、大池、大上、大北、大佐古、大前、岡ノ内、押上、茅原、</t>
  </si>
  <si>
    <t>徳島県美馬市川ノ上、観音、栗林、黒砂、狙ケ内、猿坂、下白地、白地、炭釜、芹佐古、惣後、</t>
  </si>
  <si>
    <t>徳島県美馬市惣田、外墓、滝ノ上、立見山、田ノ岡、狙坂、中岡、中野田ノ井、中横尾、長地、</t>
  </si>
  <si>
    <t>徳島県美馬市西浦、西ノ谷、野田ノ井、橋谷、場シ所、東筋、平尾、平野、藤宇、前坂、</t>
  </si>
  <si>
    <t>徳島県美馬市水ノ岡、味噌ケ久保、道ノ上、宮ノ岡、南畠、薬師ケ久保、山西屋敷、</t>
  </si>
  <si>
    <t>徳島県美馬市山橋谷、横尾）</t>
  </si>
  <si>
    <t>徳島県美馬市美馬町（池ノ浦、銀杏木、梅ケ久保、駅、蛭子、柿木、鍵掛、願勝寺、</t>
  </si>
  <si>
    <t>徳島県美馬市北土ケ久保、喜入道、滝宮、土ケ久保、西段、宮東、宮西、宮南、養泉）</t>
  </si>
  <si>
    <t>徳島県美馬市美馬町（一ノ宮、後谷、倉尾、三頭山、下後谷、高惣、谷尻、</t>
  </si>
  <si>
    <t>徳島県美馬市露口、中沼田、中野、夏弥喜、ナロヲ、西大久保、西沼田、沼田、八ノ坪、</t>
  </si>
  <si>
    <t>徳島県美馬市坊ケ谷、水久保、宗ノ分、屋内）</t>
  </si>
  <si>
    <t>徳島県美馬市美馬町（鵜飼口、岡、小長谷、小長谷端、笠仏、川縁、荒神、助松、高畑、辰角、</t>
  </si>
  <si>
    <t>徳島県美馬市谷頭、玉振前、チゲジ、天神東、轟、中黒、中須、中道北、中道南、ノツゴ、</t>
  </si>
  <si>
    <t>徳島県美馬市ノリコヘ、橋本、東岸ノ下、東段、東宗重、坊僧、丸山、南原、明神原、</t>
  </si>
  <si>
    <t>徳島県美馬市宗重、薬師）</t>
  </si>
  <si>
    <t>徳島県美馬市脇町岩倉</t>
  </si>
  <si>
    <t>徳島県美馬市脇町上ノ原</t>
  </si>
  <si>
    <t>徳島県美馬市脇町馬木</t>
  </si>
  <si>
    <t>徳島県美馬市脇町脇町</t>
  </si>
  <si>
    <t>徳島県美馬市脇町川原町</t>
  </si>
  <si>
    <t>徳島県美馬市脇町木ノ内</t>
  </si>
  <si>
    <t>徳島県美馬市脇町新町</t>
  </si>
  <si>
    <t>徳島県美馬市脇町助松</t>
  </si>
  <si>
    <t>徳島県美馬市脇町田上</t>
  </si>
  <si>
    <t>徳島県美馬市脇町野村</t>
  </si>
  <si>
    <t>徳島県美馬市脇町別所</t>
  </si>
  <si>
    <t>徳島県三好市</t>
  </si>
  <si>
    <t>徳島県三好市井川町旭町</t>
  </si>
  <si>
    <t>徳島県三好市井川町井内西</t>
  </si>
  <si>
    <t>徳島県三好市井川町井内東</t>
  </si>
  <si>
    <t>徳島県三好市井川町井関</t>
  </si>
  <si>
    <t>徳島県三好市井川町大佐古</t>
  </si>
  <si>
    <t>徳島県三好市井川町岡野前</t>
  </si>
  <si>
    <t>徳島県三好市井川町片山</t>
  </si>
  <si>
    <t>徳島県三好市井川町御領田</t>
  </si>
  <si>
    <t>徳島県三好市井川町才長谷</t>
  </si>
  <si>
    <t>徳島県三好市井川町里川</t>
  </si>
  <si>
    <t>徳島県三好市井川町島</t>
  </si>
  <si>
    <t>徳島県三好市井川町新町</t>
  </si>
  <si>
    <t>徳島県三好市井川町タクミ田</t>
  </si>
  <si>
    <t>徳島県三好市井川町田中</t>
  </si>
  <si>
    <t>徳島県三好市井川町辻</t>
  </si>
  <si>
    <t>徳島県三好市井川町中岡</t>
  </si>
  <si>
    <t>徳島県三好市井川町仲ノ町</t>
  </si>
  <si>
    <t>徳島県三好市井川町中村西</t>
  </si>
  <si>
    <t>徳島県三好市井川町中村東</t>
  </si>
  <si>
    <t>徳島県三好市井川町中村南</t>
  </si>
  <si>
    <t>徳島県三好市井川町流堂</t>
  </si>
  <si>
    <t>徳島県三好市井川町西井川</t>
  </si>
  <si>
    <t>徳島県三好市井川町野津後</t>
  </si>
  <si>
    <t>徳島県三好市井川町野津後流</t>
  </si>
  <si>
    <t>徳島県三好市井川町八幡</t>
  </si>
  <si>
    <t>徳島県三好市井川町浜西</t>
  </si>
  <si>
    <t>徳島県三好市井川町浜東</t>
  </si>
  <si>
    <t>徳島県三好市井川町本町</t>
  </si>
  <si>
    <t>徳島県三好市井川町向坂</t>
  </si>
  <si>
    <t>徳島県三好市井川町吉岡</t>
  </si>
  <si>
    <t>徳島県三好市池田町イケミナミ</t>
  </si>
  <si>
    <t>徳島県三好市池田町イタノ</t>
  </si>
  <si>
    <t>徳島県三好市池田町ウエノ</t>
  </si>
  <si>
    <t>徳島県三好市池田町ウエマツ</t>
  </si>
  <si>
    <t>徳島県三好市池田町馬路</t>
  </si>
  <si>
    <t>徳島県三好市池田町大利</t>
  </si>
  <si>
    <t>徳島県三好市池田町川崎</t>
  </si>
  <si>
    <t>徳島県三好市池田町クヤウジ</t>
  </si>
  <si>
    <t>徳島県三好市池田町佐野</t>
  </si>
  <si>
    <t>徳島県三好市池田町サラダ</t>
  </si>
  <si>
    <t>徳島県三好市池田町漆川</t>
  </si>
  <si>
    <t>徳島県三好市池田町シマ</t>
  </si>
  <si>
    <t>徳島県三好市池田町州津</t>
  </si>
  <si>
    <t>徳島県三好市池田町シンマチ</t>
  </si>
  <si>
    <t>徳島県三好市池田町シンヤマ</t>
  </si>
  <si>
    <t>徳島県三好市池田町トウゲ</t>
  </si>
  <si>
    <t>徳島県三好市池田町中津川</t>
  </si>
  <si>
    <t>徳島県三好市池田町中西</t>
  </si>
  <si>
    <t>徳島県三好市池田町白地</t>
  </si>
  <si>
    <t>徳島県三好市池田町ハヤシ</t>
  </si>
  <si>
    <t>徳島県三好市池田町マチ</t>
  </si>
  <si>
    <t>徳島県三好市池田町ヤサン</t>
  </si>
  <si>
    <t>徳島県三好市池田町ヤマダ</t>
  </si>
  <si>
    <t>徳島県三好市西祖谷山村吾橋</t>
  </si>
  <si>
    <t>徳島県三好市西祖谷山村有瀬</t>
  </si>
  <si>
    <t>徳島県三好市西祖谷山村一宇</t>
  </si>
  <si>
    <t>徳島県三好市西祖谷山村今久保</t>
  </si>
  <si>
    <t>徳島県三好市西祖谷山村後山</t>
  </si>
  <si>
    <t>徳島県三好市西祖谷山村後山西</t>
  </si>
  <si>
    <t>徳島県三好市西祖谷山村後山向</t>
  </si>
  <si>
    <t>徳島県三好市西祖谷山村榎</t>
  </si>
  <si>
    <t>徳島県三好市西祖谷山村尾井ノ内</t>
  </si>
  <si>
    <t>徳島県三好市西祖谷山村小祖谷</t>
  </si>
  <si>
    <t>徳島県三好市西祖谷山村上吾橋</t>
  </si>
  <si>
    <t>徳島県三好市西祖谷山村閑定</t>
  </si>
  <si>
    <t>徳島県三好市西祖谷山村坂瀬</t>
  </si>
  <si>
    <t>徳島県三好市西祖谷山村重末</t>
  </si>
  <si>
    <t>徳島県三好市西祖谷山村下吾橋</t>
  </si>
  <si>
    <t>徳島県三好市西祖谷山村下名</t>
  </si>
  <si>
    <t>徳島県三好市西祖谷山村善徳</t>
  </si>
  <si>
    <t>徳島県三好市西祖谷山村田ノ内</t>
  </si>
  <si>
    <t>徳島県三好市西祖谷山村土日浦</t>
  </si>
  <si>
    <t>徳島県三好市西祖谷山村徳善</t>
  </si>
  <si>
    <t>徳島県三好市西祖谷山村徳善北</t>
  </si>
  <si>
    <t>徳島県三好市西祖谷山村徳善西</t>
  </si>
  <si>
    <t>徳島県三好市西祖谷山村戸ノ谷</t>
  </si>
  <si>
    <t>徳島県三好市西祖谷山村中尾</t>
  </si>
  <si>
    <t>徳島県三好市西祖谷山村西岡</t>
  </si>
  <si>
    <t>徳島県三好市西祖谷山村眠谷</t>
  </si>
  <si>
    <t>徳島県三好市西祖谷山村東西岡</t>
  </si>
  <si>
    <t>徳島県三好市西祖谷山村東山</t>
  </si>
  <si>
    <t>徳島県三好市西祖谷山村南山</t>
  </si>
  <si>
    <t>徳島県三好市西祖谷山村冥地</t>
  </si>
  <si>
    <t>徳島県三好市東祖谷阿佐</t>
  </si>
  <si>
    <t>徳島県三好市東祖谷今井</t>
  </si>
  <si>
    <t>徳島県三好市東祖谷大枝</t>
  </si>
  <si>
    <t>徳島県三好市東祖谷大西</t>
  </si>
  <si>
    <t>徳島県三好市東祖谷小川</t>
  </si>
  <si>
    <t>徳島県三好市東祖谷奥の井</t>
  </si>
  <si>
    <t>徳島県三好市東祖谷小島</t>
  </si>
  <si>
    <t>徳島県三好市東祖谷落合</t>
  </si>
  <si>
    <t>徳島県三好市東祖谷樫尾</t>
  </si>
  <si>
    <t>徳島県三好市東祖谷釜ケ谷</t>
  </si>
  <si>
    <t>徳島県三好市東祖谷京上</t>
  </si>
  <si>
    <t>徳島県三好市東祖谷九鬼</t>
  </si>
  <si>
    <t>徳島県三好市東祖谷久保</t>
  </si>
  <si>
    <t>徳島県三好市東祖谷栗枝渡</t>
  </si>
  <si>
    <t>徳島県三好市東祖谷古味</t>
  </si>
  <si>
    <t>徳島県三好市東祖谷佐野</t>
  </si>
  <si>
    <t>徳島県三好市東祖谷下瀬</t>
  </si>
  <si>
    <t>徳島県三好市東祖谷菅生</t>
  </si>
  <si>
    <t>徳島県三好市東祖谷高野</t>
  </si>
  <si>
    <t>徳島県三好市東祖谷釣井</t>
  </si>
  <si>
    <t>徳島県三好市東祖谷中上</t>
  </si>
  <si>
    <t>徳島県三好市東祖谷新居屋</t>
  </si>
  <si>
    <t>徳島県三好市東祖谷西山</t>
  </si>
  <si>
    <t>徳島県三好市東祖谷林</t>
  </si>
  <si>
    <t>徳島県三好市東祖谷見ノ越</t>
  </si>
  <si>
    <t>徳島県三好市東祖谷麦生土</t>
  </si>
  <si>
    <t>徳島県三好市東祖谷元井</t>
  </si>
  <si>
    <t>徳島県三好市東祖谷若林</t>
  </si>
  <si>
    <t>徳島県三好市東祖谷和田</t>
  </si>
  <si>
    <t>徳島県三好市三野町加茂野宮</t>
  </si>
  <si>
    <t>徳島県三好市三野町芝生</t>
  </si>
  <si>
    <t>徳島県三好市三野町清水</t>
  </si>
  <si>
    <t>徳島県三好市三野町勢力</t>
  </si>
  <si>
    <t>徳島県三好市三野町太刀野</t>
  </si>
  <si>
    <t>徳島県三好市三野町太刀野山</t>
  </si>
  <si>
    <t>徳島県三好市山城町相川</t>
  </si>
  <si>
    <t>徳島県三好市山城町赤谷</t>
  </si>
  <si>
    <t>徳島県三好市山城町粟山</t>
  </si>
  <si>
    <t>徳島県三好市山城町岩戸</t>
  </si>
  <si>
    <t>徳島県三好市山城町大川持</t>
  </si>
  <si>
    <t>徳島県三好市山城町大谷</t>
  </si>
  <si>
    <t>徳島県三好市山城町大月</t>
  </si>
  <si>
    <t>徳島県三好市山城町大野</t>
  </si>
  <si>
    <t>徳島県三好市山城町小川谷</t>
  </si>
  <si>
    <t>徳島県三好市山城町尾又</t>
  </si>
  <si>
    <t>徳島県三好市山城町上名</t>
  </si>
  <si>
    <t>徳島県三好市山城町川口</t>
  </si>
  <si>
    <t>徳島県三好市山城町国政</t>
  </si>
  <si>
    <t>徳島県三好市山城町黒川</t>
  </si>
  <si>
    <t>徳島県三好市山城町柴川</t>
  </si>
  <si>
    <t>徳島県三好市山城町下川</t>
  </si>
  <si>
    <t>徳島県三好市山城町下名</t>
  </si>
  <si>
    <t>徳島県三好市山城町白川</t>
  </si>
  <si>
    <t>徳島県三好市山城町末貞</t>
  </si>
  <si>
    <t>徳島県三好市山城町瀬貝</t>
  </si>
  <si>
    <t>徳島県三好市山城町平野</t>
  </si>
  <si>
    <t>徳島県三好市山城町寺野</t>
  </si>
  <si>
    <t>徳島県三好市山城町中野</t>
  </si>
  <si>
    <t>徳島県三好市山城町中ノ瀬</t>
  </si>
  <si>
    <t>徳島県三好市山城町西宇</t>
  </si>
  <si>
    <t>徳島県三好市山城町信正</t>
  </si>
  <si>
    <t>徳島県三好市山城町八千坊</t>
  </si>
  <si>
    <t>徳島県三好市山城町引地</t>
  </si>
  <si>
    <t>徳島県三好市山城町仏子</t>
  </si>
  <si>
    <t>徳島県三好市山城町政友</t>
  </si>
  <si>
    <t>徳島県三好市山城町光兼</t>
  </si>
  <si>
    <t>徳島県三好市山城町茂地</t>
  </si>
  <si>
    <t>徳島県三好市山城町大和川</t>
  </si>
  <si>
    <t>徳島県三好市山城町頼広</t>
  </si>
  <si>
    <t>徳島県三好市山城町若山</t>
  </si>
  <si>
    <t>徳島県三好市山城町脇</t>
  </si>
  <si>
    <t>徳島県勝浦郡勝浦町</t>
  </si>
  <si>
    <t>徳島県勝浦郡勝浦町生名</t>
  </si>
  <si>
    <t>徳島県勝浦郡勝浦町坂本</t>
  </si>
  <si>
    <t>徳島県勝浦郡勝浦町棚野</t>
  </si>
  <si>
    <t>徳島県勝浦郡勝浦町中角</t>
  </si>
  <si>
    <t>徳島県勝浦郡勝浦町沼江</t>
  </si>
  <si>
    <t>徳島県勝浦郡勝浦町久国</t>
  </si>
  <si>
    <t>徳島県勝浦郡勝浦町星谷</t>
  </si>
  <si>
    <t>徳島県勝浦郡勝浦町三渓</t>
  </si>
  <si>
    <t>徳島県勝浦郡上勝町</t>
  </si>
  <si>
    <t>徳島県勝浦郡上勝町旭</t>
  </si>
  <si>
    <t>徳島県勝浦郡上勝町生実</t>
  </si>
  <si>
    <t>徳島県勝浦郡上勝町福原</t>
  </si>
  <si>
    <t>徳島県勝浦郡上勝町傍示</t>
  </si>
  <si>
    <t>徳島県勝浦郡上勝町正木</t>
  </si>
  <si>
    <t>徳島県名東郡佐那河内村</t>
  </si>
  <si>
    <t>徳島県名東郡佐那河内村上</t>
  </si>
  <si>
    <t>徳島県名東郡佐那河内村下</t>
  </si>
  <si>
    <t>徳島県名西郡石井町</t>
  </si>
  <si>
    <t>徳島県名西郡神山町</t>
  </si>
  <si>
    <t>徳島県名西郡神山町鬼籠野</t>
  </si>
  <si>
    <t>徳島県名西郡神山町上分</t>
  </si>
  <si>
    <t>徳島県名西郡神山町下分</t>
  </si>
  <si>
    <t>徳島県那賀郡那賀町</t>
  </si>
  <si>
    <t>徳島県那賀郡那賀町阿井</t>
  </si>
  <si>
    <t>徳島県那賀郡那賀町鮎川</t>
  </si>
  <si>
    <t>徳島県那賀郡那賀町相名</t>
  </si>
  <si>
    <t>徳島県那賀郡那賀町朝生</t>
  </si>
  <si>
    <t>徳島県那賀郡那賀町阿津江</t>
  </si>
  <si>
    <t>徳島県那賀郡那賀町出羽</t>
  </si>
  <si>
    <t>徳島県那賀郡那賀町井ノ谷</t>
  </si>
  <si>
    <t>徳島県那賀郡那賀町入野</t>
  </si>
  <si>
    <t>徳島県那賀郡那賀町岩倉</t>
  </si>
  <si>
    <t>徳島県那賀郡那賀町請ノ谷</t>
  </si>
  <si>
    <t>徳島県那賀郡那賀町牛輪</t>
  </si>
  <si>
    <t>徳島県那賀郡那賀町臼ケ谷</t>
  </si>
  <si>
    <t>徳島県那賀郡那賀町内山</t>
  </si>
  <si>
    <t>徳島県那賀郡那賀町馬路</t>
  </si>
  <si>
    <t>徳島県那賀郡那賀町榎谷</t>
  </si>
  <si>
    <t>徳島県那賀郡那賀町大久保</t>
  </si>
  <si>
    <t>徳島県那賀郡那賀町大戸</t>
  </si>
  <si>
    <t>徳島県那賀郡那賀町大殿</t>
  </si>
  <si>
    <t>徳島県那賀郡那賀町小畠</t>
  </si>
  <si>
    <t>徳島県那賀郡那賀町音谷</t>
  </si>
  <si>
    <t>徳島県那賀郡那賀町雄</t>
  </si>
  <si>
    <t>徳島県那賀郡那賀町海川</t>
  </si>
  <si>
    <t>徳島県那賀郡那賀町蔭谷</t>
  </si>
  <si>
    <t>徳島県那賀郡那賀町掛盤</t>
  </si>
  <si>
    <t>徳島県那賀郡那賀町川成</t>
  </si>
  <si>
    <t>徳島県那賀郡那賀町川俣</t>
  </si>
  <si>
    <t>徳島県那賀郡那賀町木頭</t>
  </si>
  <si>
    <t>徳島県那賀郡那賀町木頭出原</t>
  </si>
  <si>
    <t>徳島県那賀郡那賀町木頭折宇</t>
  </si>
  <si>
    <t>徳島県那賀郡那賀町木頭北川</t>
  </si>
  <si>
    <t>徳島県那賀郡那賀町木頭助</t>
  </si>
  <si>
    <t>徳島県那賀郡那賀町木頭西宇</t>
  </si>
  <si>
    <t>徳島県那賀郡那賀町木頭南宇</t>
  </si>
  <si>
    <t>徳島県那賀郡那賀町木頭和無田</t>
  </si>
  <si>
    <t>徳島県那賀郡那賀町木頭名</t>
  </si>
  <si>
    <t>徳島県那賀郡那賀町小泉</t>
  </si>
  <si>
    <t>徳島県那賀郡那賀町御所谷</t>
  </si>
  <si>
    <t>徳島県那賀郡那賀町小仁宇</t>
  </si>
  <si>
    <t>徳島県那賀郡那賀町小計</t>
  </si>
  <si>
    <t>徳島県那賀郡那賀町小浜</t>
  </si>
  <si>
    <t>徳島県那賀郡那賀町坂州</t>
  </si>
  <si>
    <t>徳島県那賀郡那賀町桜谷</t>
  </si>
  <si>
    <t>徳島県那賀郡那賀町沢谷</t>
  </si>
  <si>
    <t>徳島県那賀郡那賀町丈ケ谷</t>
  </si>
  <si>
    <t>徳島県那賀郡那賀町菖蒲</t>
  </si>
  <si>
    <t>徳島県那賀郡那賀町白石</t>
  </si>
  <si>
    <t>徳島県那賀郡那賀町高野</t>
  </si>
  <si>
    <t>徳島県那賀郡那賀町竹ケ谷</t>
  </si>
  <si>
    <t>徳島県那賀郡那賀町谷内</t>
  </si>
  <si>
    <t>徳島県那賀郡那賀町寺内</t>
  </si>
  <si>
    <t>徳島県那賀郡那賀町当山</t>
  </si>
  <si>
    <t>徳島県那賀郡那賀町土佐</t>
  </si>
  <si>
    <t>徳島県那賀郡那賀町長安</t>
  </si>
  <si>
    <t>徳島県那賀郡那賀町中山</t>
  </si>
  <si>
    <t>徳島県那賀郡那賀町成瀬</t>
  </si>
  <si>
    <t>徳島県那賀郡那賀町仁宇</t>
  </si>
  <si>
    <t>徳島県那賀郡那賀町西納</t>
  </si>
  <si>
    <t>徳島県那賀郡那賀町延野</t>
  </si>
  <si>
    <t>徳島県那賀郡那賀町拝宮</t>
  </si>
  <si>
    <t>徳島県那賀郡那賀町鉢</t>
  </si>
  <si>
    <t>徳島県那賀郡那賀町花瀬</t>
  </si>
  <si>
    <t>徳島県那賀郡那賀町日浦</t>
  </si>
  <si>
    <t>徳島県那賀郡那賀町東尾</t>
  </si>
  <si>
    <t>徳島県那賀郡那賀町桧曽根</t>
  </si>
  <si>
    <t>徳島県那賀郡那賀町日真</t>
  </si>
  <si>
    <t>徳島県那賀郡那賀町平谷</t>
  </si>
  <si>
    <t>徳島県那賀郡那賀町平野</t>
  </si>
  <si>
    <t>徳島県那賀郡那賀町深森</t>
  </si>
  <si>
    <t>徳島県那賀郡那賀町府殿</t>
  </si>
  <si>
    <t>徳島県那賀郡那賀町古屋</t>
  </si>
  <si>
    <t>徳島県那賀郡那賀町朴野</t>
  </si>
  <si>
    <t>徳島県那賀郡那賀町水崎</t>
  </si>
  <si>
    <t>徳島県那賀郡那賀町百合</t>
  </si>
  <si>
    <t>徳島県那賀郡那賀町百合谷</t>
  </si>
  <si>
    <t>徳島県那賀郡那賀町簗ノ上</t>
  </si>
  <si>
    <t>徳島県那賀郡那賀町横石</t>
  </si>
  <si>
    <t>徳島県那賀郡那賀町横谷</t>
  </si>
  <si>
    <t>徳島県那賀郡那賀町吉野</t>
  </si>
  <si>
    <t>徳島県那賀郡那賀町和食</t>
  </si>
  <si>
    <t>徳島県那賀郡那賀町和食郷</t>
  </si>
  <si>
    <t>徳島県海部郡牟岐町</t>
  </si>
  <si>
    <t>徳島県海部郡牟岐町内妻</t>
  </si>
  <si>
    <t>徳島県海部郡牟岐町川長</t>
  </si>
  <si>
    <t>徳島県海部郡牟岐町河内</t>
  </si>
  <si>
    <t>徳島県海部郡牟岐町橘</t>
  </si>
  <si>
    <t>徳島県海部郡牟岐町中村</t>
  </si>
  <si>
    <t>徳島県海部郡牟岐町灘</t>
  </si>
  <si>
    <t>徳島県海部郡牟岐町辺川</t>
  </si>
  <si>
    <t>徳島県海部郡美波町</t>
  </si>
  <si>
    <t>徳島県海部郡美波町赤松</t>
  </si>
  <si>
    <t>徳島県海部郡美波町阿部</t>
  </si>
  <si>
    <t>徳島県海部郡美波町伊座利</t>
  </si>
  <si>
    <t>徳島県海部郡美波町恵比須浜</t>
  </si>
  <si>
    <t>徳島県海部郡美波町奥河内</t>
  </si>
  <si>
    <t>徳島県海部郡美波町木岐</t>
  </si>
  <si>
    <t>徳島県海部郡美波町北河内</t>
  </si>
  <si>
    <t>徳島県海部郡美波町志和岐</t>
  </si>
  <si>
    <t>徳島県海部郡美波町田井</t>
  </si>
  <si>
    <t>徳島県海部郡美波町西河内</t>
  </si>
  <si>
    <t>徳島県海部郡美波町西の地</t>
  </si>
  <si>
    <t>徳島県海部郡美波町西由岐</t>
  </si>
  <si>
    <t>徳島県海部郡美波町東由岐</t>
  </si>
  <si>
    <t>徳島県海部郡美波町日和佐浦</t>
  </si>
  <si>
    <t>徳島県海部郡美波町港町</t>
  </si>
  <si>
    <t>徳島県海部郡美波町山河内</t>
  </si>
  <si>
    <t>徳島県海部郡海陽町</t>
  </si>
  <si>
    <t>徳島県海部郡海陽町相川</t>
  </si>
  <si>
    <t>徳島県海部郡海陽町浅川</t>
  </si>
  <si>
    <t>徳島県海部郡海陽町大井</t>
  </si>
  <si>
    <t>徳島県海部郡海陽町大里</t>
  </si>
  <si>
    <t>徳島県海部郡海陽町小川</t>
  </si>
  <si>
    <t>徳島県海部郡海陽町奥浦</t>
  </si>
  <si>
    <t>徳島県海部郡海陽町尾崎</t>
  </si>
  <si>
    <t>徳島県海部郡海陽町角坂</t>
  </si>
  <si>
    <t>徳島県海部郡海陽町久尾</t>
  </si>
  <si>
    <t>徳島県海部郡海陽町芥附</t>
  </si>
  <si>
    <t>徳島県海部郡海陽町櫛川</t>
  </si>
  <si>
    <t>徳島県海部郡海陽町久保</t>
  </si>
  <si>
    <t>徳島県海部郡海陽町神野</t>
  </si>
  <si>
    <t>徳島県海部郡海陽町小谷</t>
  </si>
  <si>
    <t>徳島県海部郡海陽町塩深</t>
  </si>
  <si>
    <t>徳島県海部郡海陽町芝</t>
  </si>
  <si>
    <t>徳島県海部郡海陽町四方原</t>
  </si>
  <si>
    <t>徳島県海部郡海陽町熟田</t>
  </si>
  <si>
    <t>徳島県海部郡海陽町高園</t>
  </si>
  <si>
    <t>徳島県海部郡海陽町多良</t>
  </si>
  <si>
    <t>徳島県海部郡海陽町富田</t>
  </si>
  <si>
    <t>徳島県海部郡海陽町鞆浦</t>
  </si>
  <si>
    <t>徳島県海部郡海陽町中山</t>
  </si>
  <si>
    <t>徳島県海部郡海陽町野江</t>
  </si>
  <si>
    <t>徳島県海部郡海陽町日比原</t>
  </si>
  <si>
    <t>徳島県海部郡海陽町平井</t>
  </si>
  <si>
    <t>徳島県海部郡海陽町広岡</t>
  </si>
  <si>
    <t>徳島県海部郡海陽町船津</t>
  </si>
  <si>
    <t>徳島県海部郡海陽町吉田</t>
  </si>
  <si>
    <t>徳島県海部郡海陽町吉野</t>
  </si>
  <si>
    <t>徳島県海部郡海陽町若松</t>
  </si>
  <si>
    <t>徳島県板野郡松茂町</t>
  </si>
  <si>
    <t>徳島県板野郡松茂町笹木野</t>
  </si>
  <si>
    <t>徳島県板野郡松茂町住吉</t>
  </si>
  <si>
    <t>徳島県板野郡松茂町豊岡</t>
  </si>
  <si>
    <t>徳島県板野郡松茂町豊中</t>
  </si>
  <si>
    <t>徳島県板野郡松茂町豊久</t>
  </si>
  <si>
    <t>徳島県板野郡松茂町中喜来</t>
  </si>
  <si>
    <t>徳島県板野郡松茂町長岸</t>
  </si>
  <si>
    <t>徳島県板野郡松茂町長原</t>
  </si>
  <si>
    <t>徳島県板野郡松茂町広島</t>
  </si>
  <si>
    <t>徳島県板野郡松茂町満穂</t>
  </si>
  <si>
    <t>徳島県板野郡北島町</t>
  </si>
  <si>
    <t>徳島県板野郡北島町江尻</t>
  </si>
  <si>
    <t>徳島県板野郡北島町北村</t>
  </si>
  <si>
    <t>徳島県板野郡北島町新喜来</t>
  </si>
  <si>
    <t>徳島県板野郡北島町鯛浜</t>
  </si>
  <si>
    <t>徳島県板野郡北島町高房</t>
  </si>
  <si>
    <t>徳島県板野郡北島町太郎八須</t>
  </si>
  <si>
    <t>徳島県板野郡北島町中村</t>
  </si>
  <si>
    <t>徳島県板野郡藍住町</t>
  </si>
  <si>
    <t>徳島県板野郡藍住町乙瀬</t>
  </si>
  <si>
    <t>徳島県板野郡板野町</t>
  </si>
  <si>
    <t>徳島県板野郡板野町犬伏</t>
  </si>
  <si>
    <t>徳島県板野郡板野町大坂</t>
  </si>
  <si>
    <t>徳島県板野郡板野町黒谷</t>
  </si>
  <si>
    <t>徳島県板野郡板野町下庄</t>
  </si>
  <si>
    <t>徳島県板野郡板野町唐園</t>
  </si>
  <si>
    <t>徳島県板野郡板野町中久保</t>
  </si>
  <si>
    <t>徳島県板野郡板野町那東</t>
  </si>
  <si>
    <t>徳島県板野郡板野町西中富</t>
  </si>
  <si>
    <t>徳島県板野郡板野町吹田</t>
  </si>
  <si>
    <t>徳島県板野郡板野町古城</t>
  </si>
  <si>
    <t>徳島県板野郡板野町松谷</t>
  </si>
  <si>
    <t>徳島県板野郡板野町矢武</t>
  </si>
  <si>
    <t>徳島県板野郡板野町羅漢</t>
  </si>
  <si>
    <t>徳島県板野郡上板町</t>
  </si>
  <si>
    <t>徳島県板野郡上板町泉谷</t>
  </si>
  <si>
    <t>徳島県板野郡上板町鍛冶屋原</t>
  </si>
  <si>
    <t>徳島県板野郡上板町上六條</t>
  </si>
  <si>
    <t>徳島県板野郡上板町神宅</t>
  </si>
  <si>
    <t>徳島県板野郡上板町佐藤塚</t>
  </si>
  <si>
    <t>徳島県板野郡上板町椎本</t>
  </si>
  <si>
    <t>徳島県板野郡上板町七條</t>
  </si>
  <si>
    <t>徳島県板野郡上板町下六條</t>
  </si>
  <si>
    <t>徳島県板野郡上板町瀬部</t>
  </si>
  <si>
    <t>徳島県板野郡上板町第十新田</t>
  </si>
  <si>
    <t>徳島県板野郡上板町高磯</t>
  </si>
  <si>
    <t>徳島県板野郡上板町高瀬</t>
  </si>
  <si>
    <t>徳島県板野郡上板町西分</t>
  </si>
  <si>
    <t>徳島県板野郡上板町引野</t>
  </si>
  <si>
    <t>徳島県美馬郡つるぎ町</t>
  </si>
  <si>
    <t>徳島県三好郡東みよし町</t>
  </si>
  <si>
    <t>徳島県三好郡東みよし町足代</t>
  </si>
  <si>
    <t>徳島県三好郡東みよし町加茂</t>
  </si>
  <si>
    <t>徳島県三好郡東みよし町西庄</t>
  </si>
  <si>
    <t>徳島県三好郡東みよし町東山</t>
  </si>
  <si>
    <t>徳島県三好郡東みよし町昼間</t>
  </si>
  <si>
    <t>香川県高松市</t>
  </si>
  <si>
    <t>香川県高松市茜町</t>
  </si>
  <si>
    <t>香川県高松市朝日新町</t>
  </si>
  <si>
    <t>香川県高松市朝日町</t>
  </si>
  <si>
    <t>香川県高松市庵治町</t>
  </si>
  <si>
    <t>香川県高松市飯田町</t>
  </si>
  <si>
    <t>香川県高松市生島町</t>
  </si>
  <si>
    <t>香川県高松市井口町</t>
  </si>
  <si>
    <t>香川県高松市池田町</t>
  </si>
  <si>
    <t>香川県高松市一宮町</t>
  </si>
  <si>
    <t>香川県高松市今里町</t>
  </si>
  <si>
    <t>香川県高松市今新町</t>
  </si>
  <si>
    <t>香川県高松市植松町</t>
  </si>
  <si>
    <t>香川県高松市内町</t>
  </si>
  <si>
    <t>香川県高松市円座町</t>
  </si>
  <si>
    <t>香川県高松市扇町</t>
  </si>
  <si>
    <t>香川県高松市太田上町</t>
  </si>
  <si>
    <t>香川県高松市太田下町</t>
  </si>
  <si>
    <t>香川県高松市岡本町</t>
  </si>
  <si>
    <t>香川県高松市男木町</t>
  </si>
  <si>
    <t>香川県高松市小村町</t>
  </si>
  <si>
    <t>香川県高松市香川町浅野</t>
  </si>
  <si>
    <t>香川県高松市香川町大野</t>
  </si>
  <si>
    <t>香川県高松市香川町川内原</t>
  </si>
  <si>
    <t>香川県高松市香川町川東上</t>
  </si>
  <si>
    <t>香川県高松市香川町川東下</t>
  </si>
  <si>
    <t>香川県高松市香川町寺井</t>
  </si>
  <si>
    <t>香川県高松市香川町東谷</t>
  </si>
  <si>
    <t>香川県高松市香川町安原下</t>
  </si>
  <si>
    <t>香川県高松市鍛冶屋町</t>
  </si>
  <si>
    <t>香川県高松市春日町</t>
  </si>
  <si>
    <t>香川県高松市片原町</t>
  </si>
  <si>
    <t>香川県高松市鹿角町</t>
  </si>
  <si>
    <t>香川県高松市上天神町</t>
  </si>
  <si>
    <t>香川県高松市上之町</t>
  </si>
  <si>
    <t>香川県高松市上林町</t>
  </si>
  <si>
    <t>香川県高松市上福岡町</t>
  </si>
  <si>
    <t>香川県高松市紙町</t>
  </si>
  <si>
    <t>香川県高松市亀井町</t>
  </si>
  <si>
    <t>香川県高松市亀岡町</t>
  </si>
  <si>
    <t>香川県高松市亀田町</t>
  </si>
  <si>
    <t>香川県高松市亀田南町</t>
  </si>
  <si>
    <t>香川県高松市川島東町</t>
  </si>
  <si>
    <t>香川県高松市川島本町</t>
  </si>
  <si>
    <t>香川県高松市川部町</t>
  </si>
  <si>
    <t>香川県高松市瓦町</t>
  </si>
  <si>
    <t>香川県高松市観光町</t>
  </si>
  <si>
    <t>香川県高松市観光通</t>
  </si>
  <si>
    <t>香川県高松市木太町</t>
  </si>
  <si>
    <t>香川県高松市北浜町</t>
  </si>
  <si>
    <t>香川県高松市鬼無町鬼無</t>
  </si>
  <si>
    <t>香川県高松市鬼無町是竹</t>
  </si>
  <si>
    <t>香川県高松市鬼無町佐藤</t>
  </si>
  <si>
    <t>香川県高松市鬼無町佐料</t>
  </si>
  <si>
    <t>香川県高松市鬼無町藤井</t>
  </si>
  <si>
    <t>香川県高松市鬼無町山口</t>
  </si>
  <si>
    <t>香川県高松市楠上町</t>
  </si>
  <si>
    <t>香川県高松市香西東町</t>
  </si>
  <si>
    <t>香川県高松市香西西町</t>
  </si>
  <si>
    <t>香川県高松市香西南町</t>
  </si>
  <si>
    <t>香川県高松市香西北町</t>
  </si>
  <si>
    <t>香川県高松市香西本町</t>
  </si>
  <si>
    <t>香川県高松市郷東町</t>
  </si>
  <si>
    <t>香川県高松市香南町池内</t>
  </si>
  <si>
    <t>香川県高松市香南町岡</t>
  </si>
  <si>
    <t>香川県高松市香南町西庄</t>
  </si>
  <si>
    <t>香川県高松市香南町由佐</t>
  </si>
  <si>
    <t>香川県高松市香南町横井</t>
  </si>
  <si>
    <t>香川県高松市香南町吉光</t>
  </si>
  <si>
    <t>香川県高松市国分寺町柏原</t>
  </si>
  <si>
    <t>香川県高松市国分寺町国分</t>
  </si>
  <si>
    <t>香川県高松市国分寺町新名</t>
  </si>
  <si>
    <t>香川県高松市国分寺町新居</t>
  </si>
  <si>
    <t>香川県高松市国分寺町福家</t>
  </si>
  <si>
    <t>香川県高松市寿町</t>
  </si>
  <si>
    <t>香川県高松市御坊町</t>
  </si>
  <si>
    <t>香川県高松市紺屋町</t>
  </si>
  <si>
    <t>香川県高松市西宝町</t>
  </si>
  <si>
    <t>香川県高松市幸町</t>
  </si>
  <si>
    <t>香川県高松市桜町</t>
  </si>
  <si>
    <t>香川県高松市三条町</t>
  </si>
  <si>
    <t>香川県高松市サンポート</t>
  </si>
  <si>
    <t>香川県高松市三名町</t>
  </si>
  <si>
    <t>香川県高松市紫雲町</t>
  </si>
  <si>
    <t>香川県高松市塩上町</t>
  </si>
  <si>
    <t>香川県高松市塩江町上西乙</t>
  </si>
  <si>
    <t>香川県高松市塩江町上西甲</t>
  </si>
  <si>
    <t>香川県高松市塩江町安原上</t>
  </si>
  <si>
    <t>香川県高松市塩江町安原上東</t>
  </si>
  <si>
    <t>香川県高松市塩屋町</t>
  </si>
  <si>
    <t>香川県高松市下田井町</t>
  </si>
  <si>
    <t>香川県高松市出作町</t>
  </si>
  <si>
    <t>香川県高松市城東町</t>
  </si>
  <si>
    <t>香川県高松市昭和町</t>
  </si>
  <si>
    <t>香川県高松市新北町</t>
  </si>
  <si>
    <t>香川県高松市神在川窪町</t>
  </si>
  <si>
    <t>香川県高松市新田町甲</t>
  </si>
  <si>
    <t>香川県高松市新田町乙</t>
  </si>
  <si>
    <t>香川県高松市末広町</t>
  </si>
  <si>
    <t>香川県高松市菅沢町</t>
  </si>
  <si>
    <t>香川県高松市瀬戸内町</t>
  </si>
  <si>
    <t>香川県高松市十川東町</t>
  </si>
  <si>
    <t>香川県高松市十川西町</t>
  </si>
  <si>
    <t>香川県高松市高松町</t>
  </si>
  <si>
    <t>香川県高松市多賀町</t>
  </si>
  <si>
    <t>香川県高松市多肥上町</t>
  </si>
  <si>
    <t>香川県高松市多肥下町</t>
  </si>
  <si>
    <t>香川県高松市田町</t>
  </si>
  <si>
    <t>香川県高松市玉藻町</t>
  </si>
  <si>
    <t>香川県高松市田村町</t>
  </si>
  <si>
    <t>香川県高松市亀水町</t>
  </si>
  <si>
    <t>香川県高松市大工町</t>
  </si>
  <si>
    <t>香川県高松市檀紙町</t>
  </si>
  <si>
    <t>香川県高松市中央町</t>
  </si>
  <si>
    <t>香川県高松市勅使町</t>
  </si>
  <si>
    <t>香川県高松市築地町</t>
  </si>
  <si>
    <t>香川県高松市鶴屋町</t>
  </si>
  <si>
    <t>香川県高松市寺井町</t>
  </si>
  <si>
    <t>香川県高松市天神前</t>
  </si>
  <si>
    <t>香川県高松市通町</t>
  </si>
  <si>
    <t>香川県高松市常磐町</t>
  </si>
  <si>
    <t>香川県高松市磨屋町</t>
  </si>
  <si>
    <t>香川県高松市中新町</t>
  </si>
  <si>
    <t>香川県高松市中間町</t>
  </si>
  <si>
    <t>香川県高松市中野町</t>
  </si>
  <si>
    <t>香川県高松市中山町</t>
  </si>
  <si>
    <t>香川県高松市成合町</t>
  </si>
  <si>
    <t>香川県高松市西植田町</t>
  </si>
  <si>
    <t>香川県高松市西内町</t>
  </si>
  <si>
    <t>香川県高松市西春日町</t>
  </si>
  <si>
    <t>香川県高松市錦町</t>
  </si>
  <si>
    <t>香川県高松市西の丸町</t>
  </si>
  <si>
    <t>香川県高松市西ハゼ町</t>
  </si>
  <si>
    <t>香川県高松市西町</t>
  </si>
  <si>
    <t>香川県高松市西山崎町</t>
  </si>
  <si>
    <t>香川県高松市旅籠町</t>
  </si>
  <si>
    <t>香川県高松市花園町</t>
  </si>
  <si>
    <t>香川県高松市花ノ宮町</t>
  </si>
  <si>
    <t>香川県高松市浜ノ町</t>
  </si>
  <si>
    <t>香川県高松市林町</t>
  </si>
  <si>
    <t>香川県高松市番町</t>
  </si>
  <si>
    <t>香川県高松市東植田町</t>
  </si>
  <si>
    <t>香川県高松市東田町</t>
  </si>
  <si>
    <t>香川県高松市東ハゼ町</t>
  </si>
  <si>
    <t>香川県高松市東浜町</t>
  </si>
  <si>
    <t>香川県高松市東山崎町</t>
  </si>
  <si>
    <t>香川県高松市百間町</t>
  </si>
  <si>
    <t>香川県高松市兵庫町</t>
  </si>
  <si>
    <t>香川県高松市福岡町</t>
  </si>
  <si>
    <t>香川県高松市福田町</t>
  </si>
  <si>
    <t>香川県高松市藤塚町</t>
  </si>
  <si>
    <t>香川県高松市伏石町</t>
  </si>
  <si>
    <t>香川県高松市古新町</t>
  </si>
  <si>
    <t>香川県高松市古馬場町</t>
  </si>
  <si>
    <t>香川県高松市仏生山町甲</t>
  </si>
  <si>
    <t>香川県高松市仏生山町乙</t>
  </si>
  <si>
    <t>香川県高松市本町</t>
  </si>
  <si>
    <t>香川県高松市前田東町</t>
  </si>
  <si>
    <t>香川県高松市前田西町</t>
  </si>
  <si>
    <t>香川県高松市松島町</t>
  </si>
  <si>
    <t>香川県高松市松並町</t>
  </si>
  <si>
    <t>香川県高松市松縄町</t>
  </si>
  <si>
    <t>香川県高松市松福町</t>
  </si>
  <si>
    <t>香川県高松市丸亀町</t>
  </si>
  <si>
    <t>香川県高松市丸の内</t>
  </si>
  <si>
    <t>香川県高松市三谷町</t>
  </si>
  <si>
    <t>香川県高松市南新町</t>
  </si>
  <si>
    <t>香川県高松市峰山町</t>
  </si>
  <si>
    <t>香川県高松市御厩町</t>
  </si>
  <si>
    <t>香川県高松市宮脇町</t>
  </si>
  <si>
    <t>香川県高松市牟礼町大町</t>
  </si>
  <si>
    <t>香川県高松市牟礼町原</t>
  </si>
  <si>
    <t>香川県高松市牟礼町牟礼</t>
  </si>
  <si>
    <t>香川県高松市室新町</t>
  </si>
  <si>
    <t>香川県高松市室町</t>
  </si>
  <si>
    <t>香川県高松市女木町</t>
  </si>
  <si>
    <t>香川県高松市元山町</t>
  </si>
  <si>
    <t>香川県高松市八坂町</t>
  </si>
  <si>
    <t>香川県高松市屋島中町</t>
  </si>
  <si>
    <t>香川県高松市屋島東町</t>
  </si>
  <si>
    <t>香川県高松市屋島西町</t>
  </si>
  <si>
    <t>香川県高松市由良町</t>
  </si>
  <si>
    <t>香川県高松市栗林町</t>
  </si>
  <si>
    <t>香川県高松市六条町</t>
  </si>
  <si>
    <t>香川県丸亀市</t>
  </si>
  <si>
    <t>香川県丸亀市綾歌町岡田上</t>
  </si>
  <si>
    <t>香川県丸亀市綾歌町岡田下</t>
  </si>
  <si>
    <t>香川県丸亀市綾歌町岡田東</t>
  </si>
  <si>
    <t>香川県丸亀市綾歌町岡田西</t>
  </si>
  <si>
    <t>香川県丸亀市綾歌町栗熊東</t>
  </si>
  <si>
    <t>香川県丸亀市綾歌町栗熊西</t>
  </si>
  <si>
    <t>香川県丸亀市飯野町東二</t>
  </si>
  <si>
    <t>香川県丸亀市飯野町東分</t>
  </si>
  <si>
    <t>香川県丸亀市飯野町西分</t>
  </si>
  <si>
    <t>香川県丸亀市一番丁</t>
  </si>
  <si>
    <t>香川県丸亀市今津町</t>
  </si>
  <si>
    <t>香川県丸亀市魚屋町</t>
  </si>
  <si>
    <t>香川県丸亀市牛島</t>
  </si>
  <si>
    <t>香川県丸亀市大手町</t>
  </si>
  <si>
    <t>香川県丸亀市金倉町</t>
  </si>
  <si>
    <t>香川県丸亀市葭町</t>
  </si>
  <si>
    <t>香川県丸亀市川西町南</t>
  </si>
  <si>
    <t>香川県丸亀市川西町北</t>
  </si>
  <si>
    <t>香川県丸亀市瓦町</t>
  </si>
  <si>
    <t>香川県丸亀市北平山町</t>
  </si>
  <si>
    <t>香川県丸亀市柞原町</t>
  </si>
  <si>
    <t>香川県丸亀市九番丁</t>
  </si>
  <si>
    <t>香川県丸亀市郡家町</t>
  </si>
  <si>
    <t>香川県丸亀市御供所町</t>
  </si>
  <si>
    <t>香川県丸亀市米屋町</t>
  </si>
  <si>
    <t>香川県丸亀市幸町</t>
  </si>
  <si>
    <t>香川県丸亀市三条町</t>
  </si>
  <si>
    <t>香川県丸亀市塩屋町</t>
  </si>
  <si>
    <t>香川県丸亀市七番丁</t>
  </si>
  <si>
    <t>香川県丸亀市十番丁</t>
  </si>
  <si>
    <t>香川県丸亀市城東町</t>
  </si>
  <si>
    <t>香川県丸亀市城南町</t>
  </si>
  <si>
    <t>香川県丸亀市城西町</t>
  </si>
  <si>
    <t>香川県丸亀市昭和町</t>
  </si>
  <si>
    <t>香川県丸亀市塩飽町</t>
  </si>
  <si>
    <t>香川県丸亀市新田町</t>
  </si>
  <si>
    <t>香川県丸亀市新浜町</t>
  </si>
  <si>
    <t>香川県丸亀市新町</t>
  </si>
  <si>
    <t>香川県丸亀市宗古町</t>
  </si>
  <si>
    <t>香川県丸亀市田村町</t>
  </si>
  <si>
    <t>香川県丸亀市垂水町</t>
  </si>
  <si>
    <t>香川県丸亀市津森町</t>
  </si>
  <si>
    <t>香川県丸亀市手島町</t>
  </si>
  <si>
    <t>香川県丸亀市天満町</t>
  </si>
  <si>
    <t>香川県丸亀市通町</t>
  </si>
  <si>
    <t>香川県丸亀市富屋町</t>
  </si>
  <si>
    <t>香川県丸亀市土居町</t>
  </si>
  <si>
    <t>香川県丸亀市土器町東</t>
  </si>
  <si>
    <t>香川県丸亀市土器町西</t>
  </si>
  <si>
    <t>香川県丸亀市土器町北</t>
  </si>
  <si>
    <t>香川県丸亀市中津町</t>
  </si>
  <si>
    <t>香川県丸亀市中府町</t>
  </si>
  <si>
    <t>香川県丸亀市南条町</t>
  </si>
  <si>
    <t>香川県丸亀市西平山町</t>
  </si>
  <si>
    <t>香川県丸亀市西本町</t>
  </si>
  <si>
    <t>香川県丸亀市八番丁</t>
  </si>
  <si>
    <t>香川県丸亀市浜町</t>
  </si>
  <si>
    <t>香川県丸亀市原田団地</t>
  </si>
  <si>
    <t>香川県丸亀市原田町</t>
  </si>
  <si>
    <t>香川県丸亀市飯山町上法軍寺</t>
  </si>
  <si>
    <t>香川県丸亀市飯山町川原</t>
  </si>
  <si>
    <t>香川県丸亀市飯山町真時</t>
  </si>
  <si>
    <t>香川県丸亀市飯山町下法軍寺</t>
  </si>
  <si>
    <t>香川県丸亀市飯山町西坂元</t>
  </si>
  <si>
    <t>香川県丸亀市飯山町東小川</t>
  </si>
  <si>
    <t>香川県丸亀市飯山町東坂元</t>
  </si>
  <si>
    <t>香川県丸亀市広島町青木</t>
  </si>
  <si>
    <t>香川県丸亀市広島町市井</t>
  </si>
  <si>
    <t>香川県丸亀市広島町江の浦</t>
  </si>
  <si>
    <t>香川県丸亀市広島町小手島</t>
  </si>
  <si>
    <t>香川県丸亀市広島町釜の越</t>
  </si>
  <si>
    <t>香川県丸亀市広島町甲路</t>
  </si>
  <si>
    <t>香川県丸亀市広島町立石</t>
  </si>
  <si>
    <t>香川県丸亀市広島町茂浦</t>
  </si>
  <si>
    <t>香川県丸亀市福島町</t>
  </si>
  <si>
    <t>香川県丸亀市富士見町</t>
  </si>
  <si>
    <t>香川県丸亀市風袋町</t>
  </si>
  <si>
    <t>香川県丸亀市蓬莱町</t>
  </si>
  <si>
    <t>香川県丸亀市本島町生ノ浜</t>
  </si>
  <si>
    <t>香川県丸亀市本島町大浦</t>
  </si>
  <si>
    <t>香川県丸亀市本島町笠島</t>
  </si>
  <si>
    <t>香川県丸亀市本島町甲生</t>
  </si>
  <si>
    <t>香川県丸亀市本島町小阪</t>
  </si>
  <si>
    <t>香川県丸亀市本島町尻浜</t>
  </si>
  <si>
    <t>香川県丸亀市本島町泊</t>
  </si>
  <si>
    <t>香川県丸亀市本島町福田</t>
  </si>
  <si>
    <t>香川県丸亀市本町</t>
  </si>
  <si>
    <t>香川県丸亀市前塩屋町</t>
  </si>
  <si>
    <t>香川県丸亀市松屋町</t>
  </si>
  <si>
    <t>香川県丸亀市港町</t>
  </si>
  <si>
    <t>香川県丸亀市山北町</t>
  </si>
  <si>
    <t>香川県丸亀市六番丁</t>
  </si>
  <si>
    <t>香川県坂出市</t>
  </si>
  <si>
    <t>香川県坂出市青葉町</t>
  </si>
  <si>
    <t>香川県坂出市旭町</t>
  </si>
  <si>
    <t>香川県坂出市池園町</t>
  </si>
  <si>
    <t>香川県坂出市入船町</t>
  </si>
  <si>
    <t>香川県坂出市岩黒</t>
  </si>
  <si>
    <t>香川県坂出市江尻町</t>
  </si>
  <si>
    <t>香川県坂出市王越町木沢</t>
  </si>
  <si>
    <t>香川県坂出市王越町乃生</t>
  </si>
  <si>
    <t>香川県坂出市青海町</t>
  </si>
  <si>
    <t>香川県坂出市大池町</t>
  </si>
  <si>
    <t>香川県坂出市大屋冨町</t>
  </si>
  <si>
    <t>香川県坂出市沖の浜</t>
  </si>
  <si>
    <t>香川県坂出市笠指町</t>
  </si>
  <si>
    <t>香川県坂出市川崎町</t>
  </si>
  <si>
    <t>香川県坂出市川津町</t>
  </si>
  <si>
    <t>香川県坂出市神谷町</t>
  </si>
  <si>
    <t>香川県坂出市京町</t>
  </si>
  <si>
    <t>香川県坂出市久米町</t>
  </si>
  <si>
    <t>香川県坂出市寿町</t>
  </si>
  <si>
    <t>香川県坂出市御供所町</t>
  </si>
  <si>
    <t>香川県坂出市駒止町</t>
  </si>
  <si>
    <t>香川県坂出市小山町</t>
  </si>
  <si>
    <t>香川県坂出市坂出町</t>
  </si>
  <si>
    <t>香川県坂出市沙弥島</t>
  </si>
  <si>
    <t>香川県坂出市昭和町</t>
  </si>
  <si>
    <t>香川県坂出市白金町</t>
  </si>
  <si>
    <t>香川県坂出市新浜町</t>
  </si>
  <si>
    <t>香川県坂出市瀬居町</t>
  </si>
  <si>
    <t>香川県坂出市高屋町</t>
  </si>
  <si>
    <t>香川県坂出市谷町</t>
  </si>
  <si>
    <t>香川県坂出市築港町</t>
  </si>
  <si>
    <t>香川県坂出市中央町</t>
  </si>
  <si>
    <t>香川県坂出市常盤町</t>
  </si>
  <si>
    <t>香川県坂出市西大浜南</t>
  </si>
  <si>
    <t>香川県坂出市西大浜北</t>
  </si>
  <si>
    <t>香川県坂出市西庄町</t>
  </si>
  <si>
    <t>香川県坂出市八幡町</t>
  </si>
  <si>
    <t>香川県坂出市花町</t>
  </si>
  <si>
    <t>香川県坂出市林田町</t>
  </si>
  <si>
    <t>香川県坂出市番の州公園</t>
  </si>
  <si>
    <t>香川県坂出市番の州町</t>
  </si>
  <si>
    <t>香川県坂出市番の州緑町</t>
  </si>
  <si>
    <t>香川県坂出市櫃石</t>
  </si>
  <si>
    <t>香川県坂出市福江町</t>
  </si>
  <si>
    <t>香川県坂出市富士見町</t>
  </si>
  <si>
    <t>香川県坂出市府中町</t>
  </si>
  <si>
    <t>香川県坂出市文京町</t>
  </si>
  <si>
    <t>香川県坂出市本町</t>
  </si>
  <si>
    <t>香川県坂出市宮下町</t>
  </si>
  <si>
    <t>香川県坂出市室町</t>
  </si>
  <si>
    <t>香川県坂出市元町</t>
  </si>
  <si>
    <t>香川県坂出市横津町</t>
  </si>
  <si>
    <t>香川県坂出市与島町</t>
  </si>
  <si>
    <t>香川県善通寺市</t>
  </si>
  <si>
    <t>香川県善通寺市生野町</t>
  </si>
  <si>
    <t>香川県善通寺市生野本町</t>
  </si>
  <si>
    <t>香川県善通寺市稲木町</t>
  </si>
  <si>
    <t>香川県善通寺市大麻町</t>
  </si>
  <si>
    <t>香川県善通寺市木徳町</t>
  </si>
  <si>
    <t>香川県善通寺市櫛梨町</t>
  </si>
  <si>
    <t>香川県善通寺市金蔵寺町</t>
  </si>
  <si>
    <t>香川県善通寺市下吉田町</t>
  </si>
  <si>
    <t>香川県善通寺市仙遊町</t>
  </si>
  <si>
    <t>香川県善通寺市原田町</t>
  </si>
  <si>
    <t>香川県善通寺市碑殿町</t>
  </si>
  <si>
    <t>香川県善通寺市弘田町</t>
  </si>
  <si>
    <t>香川県善通寺市文京町</t>
  </si>
  <si>
    <t>香川県善通寺市南町</t>
  </si>
  <si>
    <t>香川県善通寺市与北町</t>
  </si>
  <si>
    <t>香川県善通寺市吉原町</t>
  </si>
  <si>
    <t>香川県観音寺市</t>
  </si>
  <si>
    <t>香川県観音寺市有明町</t>
  </si>
  <si>
    <t>香川県観音寺市粟井町</t>
  </si>
  <si>
    <t>香川県観音寺市池之尻町</t>
  </si>
  <si>
    <t>香川県観音寺市伊吹町</t>
  </si>
  <si>
    <t>香川県観音寺市植田町</t>
  </si>
  <si>
    <t>香川県観音寺市大野原町青岡</t>
  </si>
  <si>
    <t>香川県観音寺市大野原町有木</t>
  </si>
  <si>
    <t>香川県観音寺市大野原町井関</t>
  </si>
  <si>
    <t>香川県観音寺市大野原町内野々</t>
  </si>
  <si>
    <t>香川県観音寺市大野原町海老済</t>
  </si>
  <si>
    <t>香川県観音寺市大野原町大野原</t>
  </si>
  <si>
    <t>香川県観音寺市大野原町田野々</t>
  </si>
  <si>
    <t>香川県観音寺市大野原町中姫</t>
  </si>
  <si>
    <t>香川県観音寺市大野原町萩原</t>
  </si>
  <si>
    <t>香川県観音寺市大野原町花稲</t>
  </si>
  <si>
    <t>香川県観音寺市大野原町福田原</t>
  </si>
  <si>
    <t>香川県観音寺市大野原町丸井</t>
  </si>
  <si>
    <t>香川県観音寺市観音寺町</t>
  </si>
  <si>
    <t>香川県観音寺市木之郷町</t>
  </si>
  <si>
    <t>香川県観音寺市柞田町</t>
  </si>
  <si>
    <t>香川県観音寺市琴浪町</t>
  </si>
  <si>
    <t>香川県観音寺市幸町</t>
  </si>
  <si>
    <t>香川県観音寺市栄町</t>
  </si>
  <si>
    <t>香川県観音寺市坂本町</t>
  </si>
  <si>
    <t>香川県観音寺市三本松町</t>
  </si>
  <si>
    <t>香川県観音寺市茂木町</t>
  </si>
  <si>
    <t>香川県観音寺市茂西町</t>
  </si>
  <si>
    <t>香川県観音寺市出作町</t>
  </si>
  <si>
    <t>香川県観音寺市昭和町</t>
  </si>
  <si>
    <t>香川県観音寺市新田町</t>
  </si>
  <si>
    <t>香川県観音寺市瀬戸町</t>
  </si>
  <si>
    <t>香川県観音寺市高屋町</t>
  </si>
  <si>
    <t>香川県観音寺市天神町</t>
  </si>
  <si>
    <t>香川県観音寺市豊浜町姫浜</t>
  </si>
  <si>
    <t>香川県観音寺市豊浜町箕浦</t>
  </si>
  <si>
    <t>香川県観音寺市豊浜町和田</t>
  </si>
  <si>
    <t>香川県観音寺市豊浜町和田浜</t>
  </si>
  <si>
    <t>香川県観音寺市中田井町</t>
  </si>
  <si>
    <t>香川県観音寺市流岡町</t>
  </si>
  <si>
    <t>香川県観音寺市凪瀬町</t>
  </si>
  <si>
    <t>香川県観音寺市西本町</t>
  </si>
  <si>
    <t>香川県観音寺市原町</t>
  </si>
  <si>
    <t>香川県観音寺市古川町</t>
  </si>
  <si>
    <t>香川県観音寺市港町</t>
  </si>
  <si>
    <t>香川県観音寺市南町</t>
  </si>
  <si>
    <t>香川県観音寺市村黒町</t>
  </si>
  <si>
    <t>香川県観音寺市室本町</t>
  </si>
  <si>
    <t>香川県観音寺市本大町</t>
  </si>
  <si>
    <t>香川県観音寺市八幡町</t>
  </si>
  <si>
    <t>香川県観音寺市吉岡町</t>
  </si>
  <si>
    <t>香川県さぬき市</t>
  </si>
  <si>
    <t>香川県さぬき市大川町田面</t>
  </si>
  <si>
    <t>香川県さぬき市大川町富田中</t>
  </si>
  <si>
    <t>香川県さぬき市大川町富田西</t>
  </si>
  <si>
    <t>香川県さぬき市大川町富田東</t>
  </si>
  <si>
    <t>香川県さぬき市大川町南川</t>
  </si>
  <si>
    <t>香川県さぬき市小田</t>
  </si>
  <si>
    <t>香川県さぬき市鴨部</t>
  </si>
  <si>
    <t>香川県さぬき市鴨庄</t>
  </si>
  <si>
    <t>香川県さぬき市寒川町石田西</t>
  </si>
  <si>
    <t>香川県さぬき市寒川町石田東</t>
  </si>
  <si>
    <t>香川県さぬき市寒川町神前</t>
  </si>
  <si>
    <t>香川県さぬき市志度</t>
  </si>
  <si>
    <t>香川県さぬき市昭和</t>
  </si>
  <si>
    <t>香川県さぬき市末</t>
  </si>
  <si>
    <t>香川県さぬき市造田乙井</t>
  </si>
  <si>
    <t>香川県さぬき市造田是弘</t>
  </si>
  <si>
    <t>香川県さぬき市造田野間田</t>
  </si>
  <si>
    <t>香川県さぬき市造田宮西</t>
  </si>
  <si>
    <t>香川県さぬき市多和</t>
  </si>
  <si>
    <t>香川県さぬき市津田町津田</t>
  </si>
  <si>
    <t>香川県さぬき市津田町鶴羽</t>
  </si>
  <si>
    <t>香川県さぬき市長尾西</t>
  </si>
  <si>
    <t>香川県さぬき市長尾東</t>
  </si>
  <si>
    <t>香川県さぬき市長尾名</t>
  </si>
  <si>
    <t>香川県さぬき市前山</t>
  </si>
  <si>
    <t>香川県東かがわ市</t>
  </si>
  <si>
    <t>香川県東かがわ市伊座</t>
  </si>
  <si>
    <t>香川県東かがわ市馬篠</t>
  </si>
  <si>
    <t>香川県東かがわ市馬宿</t>
  </si>
  <si>
    <t>香川県東かがわ市小海</t>
  </si>
  <si>
    <t>香川県東かがわ市大谷</t>
  </si>
  <si>
    <t>香川県東かがわ市大内</t>
  </si>
  <si>
    <t>香川県東かがわ市落合</t>
  </si>
  <si>
    <t>香川県東かがわ市川東</t>
  </si>
  <si>
    <t>香川県東かがわ市川股</t>
  </si>
  <si>
    <t>香川県東かがわ市帰来</t>
  </si>
  <si>
    <t>香川県東かがわ市黒羽</t>
  </si>
  <si>
    <t>香川県東かがわ市小磯</t>
  </si>
  <si>
    <t>香川県東かがわ市小砂</t>
  </si>
  <si>
    <t>香川県東かがわ市五名</t>
  </si>
  <si>
    <t>香川県東かがわ市坂元</t>
  </si>
  <si>
    <t>香川県東かがわ市三本松</t>
  </si>
  <si>
    <t>香川県東かがわ市白鳥</t>
  </si>
  <si>
    <t>香川県東かがわ市土居</t>
  </si>
  <si>
    <t>香川県東かがわ市中筋</t>
  </si>
  <si>
    <t>香川県東かがわ市中山</t>
  </si>
  <si>
    <t>香川県東かがわ市西村</t>
  </si>
  <si>
    <t>香川県東かがわ市西山</t>
  </si>
  <si>
    <t>香川県東かがわ市入野山</t>
  </si>
  <si>
    <t>香川県東かがわ市東山</t>
  </si>
  <si>
    <t>香川県東かがわ市引田</t>
  </si>
  <si>
    <t>香川県東かがわ市町田</t>
  </si>
  <si>
    <t>香川県東かがわ市松崎</t>
  </si>
  <si>
    <t>香川県東かがわ市松原</t>
  </si>
  <si>
    <t>香川県東かがわ市水主</t>
  </si>
  <si>
    <t>香川県東かがわ市三殿</t>
  </si>
  <si>
    <t>香川県東かがわ市湊</t>
  </si>
  <si>
    <t>香川県東かがわ市南野</t>
  </si>
  <si>
    <t>香川県東かがわ市横内</t>
  </si>
  <si>
    <t>香川県東かがわ市吉田</t>
  </si>
  <si>
    <t>香川県東かがわ市与田山</t>
  </si>
  <si>
    <t>香川県三豊市</t>
  </si>
  <si>
    <t>香川県三豊市財田町財田上</t>
  </si>
  <si>
    <t>香川県三豊市財田町財田中</t>
  </si>
  <si>
    <t>香川県三豊市高瀬町上麻</t>
  </si>
  <si>
    <t>香川県三豊市高瀬町上勝間</t>
  </si>
  <si>
    <t>香川県三豊市高瀬町上高瀬</t>
  </si>
  <si>
    <t>香川県三豊市高瀬町佐股</t>
  </si>
  <si>
    <t>香川県三豊市高瀬町下麻</t>
  </si>
  <si>
    <t>香川県三豊市高瀬町下勝間</t>
  </si>
  <si>
    <t>香川県三豊市高瀬町新名</t>
  </si>
  <si>
    <t>香川県三豊市高瀬町羽方</t>
  </si>
  <si>
    <t>香川県三豊市高瀬町比地</t>
  </si>
  <si>
    <t>香川県三豊市高瀬町比地中</t>
  </si>
  <si>
    <t>香川県三豊市詫間町粟島</t>
  </si>
  <si>
    <t>香川県三豊市詫間町大浜</t>
  </si>
  <si>
    <t>香川県三豊市詫間町香田</t>
  </si>
  <si>
    <t>香川県三豊市詫間町志々島</t>
  </si>
  <si>
    <t>香川県三豊市詫間町詫間</t>
  </si>
  <si>
    <t>香川県三豊市詫間町積</t>
  </si>
  <si>
    <t>香川県三豊市詫間町生里</t>
  </si>
  <si>
    <t>香川県三豊市詫間町箱</t>
  </si>
  <si>
    <t>香川県三豊市詫間町松崎</t>
  </si>
  <si>
    <t>香川県三豊市豊中町岡本</t>
  </si>
  <si>
    <t>香川県三豊市豊中町笠田笠岡</t>
  </si>
  <si>
    <t>香川県三豊市豊中町笠田竹田</t>
  </si>
  <si>
    <t>香川県三豊市豊中町上高野</t>
  </si>
  <si>
    <t>香川県三豊市豊中町下高野</t>
  </si>
  <si>
    <t>香川県三豊市豊中町比地大</t>
  </si>
  <si>
    <t>香川県三豊市豊中町本山乙</t>
  </si>
  <si>
    <t>香川県三豊市豊中町本山甲</t>
  </si>
  <si>
    <t>香川県三豊市仁尾町家の浦</t>
  </si>
  <si>
    <t>香川県三豊市仁尾町仁尾乙</t>
  </si>
  <si>
    <t>香川県三豊市仁尾町仁尾己</t>
  </si>
  <si>
    <t>香川県三豊市仁尾町仁尾甲</t>
  </si>
  <si>
    <t>香川県三豊市仁尾町仁尾庚</t>
  </si>
  <si>
    <t>香川県三豊市仁尾町仁尾辛</t>
  </si>
  <si>
    <t>香川県三豊市仁尾町仁尾丁</t>
  </si>
  <si>
    <t>香川県三豊市仁尾町仁尾丙</t>
  </si>
  <si>
    <t>香川県三豊市仁尾町仁尾戊</t>
  </si>
  <si>
    <t>香川県三豊市三野町大見</t>
  </si>
  <si>
    <t>香川県三豊市三野町下高瀬</t>
  </si>
  <si>
    <t>香川県三豊市三野町吉津</t>
  </si>
  <si>
    <t>香川県三豊市山本町大野</t>
  </si>
  <si>
    <t>香川県三豊市山本町神田</t>
  </si>
  <si>
    <t>香川県三豊市山本町河内</t>
  </si>
  <si>
    <t>香川県三豊市山本町財田西</t>
  </si>
  <si>
    <t>香川県三豊市山本町辻</t>
  </si>
  <si>
    <t>香川県小豆郡土庄町</t>
  </si>
  <si>
    <t>香川県小豆郡土庄町馬越</t>
  </si>
  <si>
    <t>香川県小豆郡土庄町小江</t>
  </si>
  <si>
    <t>香川県小豆郡土庄町大部</t>
  </si>
  <si>
    <t>香川県小豆郡土庄町小海</t>
  </si>
  <si>
    <t>香川県小豆郡土庄町笠滝</t>
  </si>
  <si>
    <t>香川県小豆郡土庄町上庄</t>
  </si>
  <si>
    <t>香川県小豆郡土庄町黒岩</t>
  </si>
  <si>
    <t>香川県小豆郡土庄町小馬越</t>
  </si>
  <si>
    <t>香川県小豆郡土庄町小部</t>
  </si>
  <si>
    <t>香川県小豆郡土庄町滝宮</t>
  </si>
  <si>
    <t>香川県小豆郡土庄町豊島家浦</t>
  </si>
  <si>
    <t>香川県小豆郡土庄町豊島唐櫃</t>
  </si>
  <si>
    <t>香川県小豆郡土庄町豊島甲生</t>
  </si>
  <si>
    <t>香川県小豆郡土庄町長浜</t>
  </si>
  <si>
    <t>香川県小豆郡土庄町肥土山</t>
  </si>
  <si>
    <t>香川県小豆郡土庄町渕崎</t>
  </si>
  <si>
    <t>香川県小豆郡土庄町見目</t>
  </si>
  <si>
    <t>香川県小豆郡土庄町屋形崎</t>
  </si>
  <si>
    <t>香川県小豆郡小豆島町</t>
  </si>
  <si>
    <t>香川県小豆郡小豆島町当浜</t>
  </si>
  <si>
    <t>香川県小豆郡小豆島町池田</t>
  </si>
  <si>
    <t>香川県小豆郡小豆島町岩谷</t>
  </si>
  <si>
    <t>香川県小豆郡小豆島町馬木</t>
  </si>
  <si>
    <t>香川県小豆郡小豆島町片城</t>
  </si>
  <si>
    <t>香川県小豆郡小豆島町蒲野</t>
  </si>
  <si>
    <t>香川県小豆郡小豆島町蒲生</t>
  </si>
  <si>
    <t>香川県小豆郡小豆島町神懸通</t>
  </si>
  <si>
    <t>香川県小豆郡小豆島町木庄</t>
  </si>
  <si>
    <t>香川県小豆郡小豆島町草壁本町</t>
  </si>
  <si>
    <t>香川県小豆郡小豆島町神浦</t>
  </si>
  <si>
    <t>香川県小豆郡小豆島町坂手</t>
  </si>
  <si>
    <t>香川県小豆郡小豆島町橘</t>
  </si>
  <si>
    <t>香川県小豆郡小豆島町田浦</t>
  </si>
  <si>
    <t>香川県小豆郡小豆島町西村</t>
  </si>
  <si>
    <t>香川県小豆郡小豆島町苗羽</t>
  </si>
  <si>
    <t>香川県小豆郡小豆島町福田</t>
  </si>
  <si>
    <t>香川県小豆郡小豆島町二面</t>
  </si>
  <si>
    <t>香川県小豆郡小豆島町古江</t>
  </si>
  <si>
    <t>香川県小豆郡小豆島町堀越</t>
  </si>
  <si>
    <t>香川県小豆郡小豆島町室生</t>
  </si>
  <si>
    <t>香川県小豆郡小豆島町安田</t>
  </si>
  <si>
    <t>香川県小豆郡小豆島町吉田</t>
  </si>
  <si>
    <t>香川県小豆郡小豆島町吉野</t>
  </si>
  <si>
    <t>香川県木田郡三木町</t>
  </si>
  <si>
    <t>香川県木田郡三木町朝倉</t>
  </si>
  <si>
    <t>香川県木田郡三木町池戸</t>
  </si>
  <si>
    <t>香川県木田郡三木町井戸</t>
  </si>
  <si>
    <t>香川県木田郡三木町井上</t>
  </si>
  <si>
    <t>香川県木田郡三木町奥山</t>
  </si>
  <si>
    <t>香川県木田郡三木町鹿庭</t>
  </si>
  <si>
    <t>香川県木田郡三木町上高岡</t>
  </si>
  <si>
    <t>香川県木田郡三木町小蓑</t>
  </si>
  <si>
    <t>香川県木田郡三木町鹿伏</t>
  </si>
  <si>
    <t>香川県木田郡三木町下高岡</t>
  </si>
  <si>
    <t>香川県木田郡三木町田中</t>
  </si>
  <si>
    <t>香川県木田郡三木町氷上</t>
  </si>
  <si>
    <t>香川県木田郡三木町平木</t>
  </si>
  <si>
    <t>香川県香川郡直島町直島町一円</t>
  </si>
  <si>
    <t>香川県綾歌郡宇多津町</t>
  </si>
  <si>
    <t>香川県綾歌郡宇多津町宇多津町の次に番地がくる場合</t>
  </si>
  <si>
    <t>香川県綾歌郡宇多津町岩屋</t>
  </si>
  <si>
    <t>香川県綾歌郡宇多津町大橋</t>
  </si>
  <si>
    <t>香川県綾歌郡宇多津町坂下</t>
  </si>
  <si>
    <t>香川県綾歌郡宇多津町新開</t>
  </si>
  <si>
    <t>香川県綾歌郡宇多津町新町</t>
  </si>
  <si>
    <t>香川県綾歌郡宇多津町十楽寺</t>
  </si>
  <si>
    <t>香川県綾歌郡宇多津町沼ノ池</t>
  </si>
  <si>
    <t>香川県綾歌郡宇多津町浜一番丁</t>
  </si>
  <si>
    <t>香川県綾歌郡宇多津町浜二番丁</t>
  </si>
  <si>
    <t>香川県綾歌郡宇多津町浜三番丁</t>
  </si>
  <si>
    <t>香川県綾歌郡宇多津町浜四番丁</t>
  </si>
  <si>
    <t>香川県綾歌郡宇多津町浜五番丁</t>
  </si>
  <si>
    <t>香川県綾歌郡宇多津町浜六番丁</t>
  </si>
  <si>
    <t>香川県綾歌郡宇多津町浜七番丁</t>
  </si>
  <si>
    <t>香川県綾歌郡宇多津町浜八番丁</t>
  </si>
  <si>
    <t>香川県綾歌郡宇多津町浜九番丁</t>
  </si>
  <si>
    <t>香川県綾歌郡宇多津町東分</t>
  </si>
  <si>
    <t>香川県綾歌郡宇多津町平山</t>
  </si>
  <si>
    <t>香川県綾歌郡宇多津町向山</t>
  </si>
  <si>
    <t>香川県綾歌郡宇多津町吉田</t>
  </si>
  <si>
    <t>香川県綾歌郡綾川町</t>
  </si>
  <si>
    <t>香川県綾歌郡綾川町牛川</t>
  </si>
  <si>
    <t>香川県綾歌郡綾川町小野</t>
  </si>
  <si>
    <t>香川県綾歌郡綾川町萱原</t>
  </si>
  <si>
    <t>香川県綾歌郡綾川町北</t>
  </si>
  <si>
    <t>香川県綾歌郡綾川町陶</t>
  </si>
  <si>
    <t>香川県綾歌郡綾川町千疋</t>
  </si>
  <si>
    <t>香川県綾歌郡綾川町枌所西</t>
  </si>
  <si>
    <t>香川県綾歌郡綾川町枌所東</t>
  </si>
  <si>
    <t>香川県綾歌郡綾川町滝宮</t>
  </si>
  <si>
    <t>香川県綾歌郡綾川町西分</t>
  </si>
  <si>
    <t>香川県綾歌郡綾川町畑田</t>
  </si>
  <si>
    <t>香川県綾歌郡綾川町羽床上</t>
  </si>
  <si>
    <t>香川県綾歌郡綾川町羽床下</t>
  </si>
  <si>
    <t>香川県綾歌郡綾川町東分</t>
  </si>
  <si>
    <t>香川県綾歌郡綾川町山田上</t>
  </si>
  <si>
    <t>香川県綾歌郡綾川町山田下</t>
  </si>
  <si>
    <t>香川県仲多度郡琴平町</t>
  </si>
  <si>
    <t>香川県仲多度郡琴平町榎井</t>
  </si>
  <si>
    <t>香川県仲多度郡琴平町上櫛梨</t>
  </si>
  <si>
    <t>香川県仲多度郡琴平町五條</t>
  </si>
  <si>
    <t>香川県仲多度郡琴平町下櫛梨</t>
  </si>
  <si>
    <t>香川県仲多度郡琴平町苗田</t>
  </si>
  <si>
    <t>香川県仲多度郡多度津町</t>
  </si>
  <si>
    <t>香川県仲多度郡多度津町青木</t>
  </si>
  <si>
    <t>香川県仲多度郡多度津町大通り</t>
  </si>
  <si>
    <t>香川県仲多度郡多度津町奥白方</t>
  </si>
  <si>
    <t>香川県仲多度郡多度津町葛原</t>
  </si>
  <si>
    <t>香川県仲多度郡多度津町家中</t>
  </si>
  <si>
    <t>香川県仲多度郡多度津町北鴨</t>
  </si>
  <si>
    <t>香川県仲多度郡多度津町京町</t>
  </si>
  <si>
    <t>香川県仲多度郡多度津町寿町</t>
  </si>
  <si>
    <t>香川県仲多度郡多度津町幸町</t>
  </si>
  <si>
    <t>香川県仲多度郡多度津町栄町</t>
  </si>
  <si>
    <t>香川県仲多度郡多度津町桜川</t>
  </si>
  <si>
    <t>香川県仲多度郡多度津町佐柳</t>
  </si>
  <si>
    <t>香川県仲多度郡多度津町庄</t>
  </si>
  <si>
    <t>香川県仲多度郡多度津町高見</t>
  </si>
  <si>
    <t>香川県仲多度郡多度津町道福寺</t>
  </si>
  <si>
    <t>香川県仲多度郡多度津町仲ノ町</t>
  </si>
  <si>
    <t>香川県仲多度郡多度津町西白方</t>
  </si>
  <si>
    <t>香川県仲多度郡多度津町西浜</t>
  </si>
  <si>
    <t>香川県仲多度郡多度津町西港町</t>
  </si>
  <si>
    <t>香川県仲多度郡多度津町東白方</t>
  </si>
  <si>
    <t>香川県仲多度郡多度津町東新町</t>
  </si>
  <si>
    <t>香川県仲多度郡多度津町東浜</t>
  </si>
  <si>
    <t>香川県仲多度郡多度津町東港町</t>
  </si>
  <si>
    <t>香川県仲多度郡多度津町日の出町</t>
  </si>
  <si>
    <t>香川県仲多度郡多度津町堀江</t>
  </si>
  <si>
    <t>香川県仲多度郡多度津町本通</t>
  </si>
  <si>
    <t>香川県仲多度郡多度津町三井</t>
  </si>
  <si>
    <t>香川県仲多度郡多度津町見立</t>
  </si>
  <si>
    <t>香川県仲多度郡多度津町南鴨</t>
  </si>
  <si>
    <t>香川県仲多度郡多度津町元町</t>
  </si>
  <si>
    <t>香川県仲多度郡多度津町山階</t>
  </si>
  <si>
    <t>香川県仲多度郡多度津町若葉町</t>
  </si>
  <si>
    <t>香川県仲多度郡まんのう町</t>
  </si>
  <si>
    <t>香川県仲多度郡まんのう町生間</t>
  </si>
  <si>
    <t>香川県仲多度郡まんのう町後山</t>
  </si>
  <si>
    <t>香川県仲多度郡まんのう町追上</t>
  </si>
  <si>
    <t>香川県仲多度郡まんのう町大口</t>
  </si>
  <si>
    <t>香川県仲多度郡まんのう町買田</t>
  </si>
  <si>
    <t>香川県仲多度郡まんのう町勝浦</t>
  </si>
  <si>
    <t>香川県仲多度郡まんのう町川東</t>
  </si>
  <si>
    <t>香川県仲多度郡まんのう町神野</t>
  </si>
  <si>
    <t>香川県仲多度郡まんのう町岸上</t>
  </si>
  <si>
    <t>香川県仲多度郡まんのう町公文</t>
  </si>
  <si>
    <t>香川県仲多度郡まんのう町五條</t>
  </si>
  <si>
    <t>香川県仲多度郡まんのう町佐文</t>
  </si>
  <si>
    <t>香川県仲多度郡まんのう町塩入</t>
  </si>
  <si>
    <t>香川県仲多度郡まんのう町四條</t>
  </si>
  <si>
    <t>香川県仲多度郡まんのう町七箇</t>
  </si>
  <si>
    <t>香川県仲多度郡まんのう町新目</t>
  </si>
  <si>
    <t>香川県仲多度郡まんのう町炭所西</t>
  </si>
  <si>
    <t>香川県仲多度郡まんのう町炭所東</t>
  </si>
  <si>
    <t>香川県仲多度郡まんのう町造田</t>
  </si>
  <si>
    <t>香川県仲多度郡まんのう町長尾</t>
  </si>
  <si>
    <t>香川県仲多度郡まんのう町中通</t>
  </si>
  <si>
    <t>香川県仲多度郡まんのう町西高篠</t>
  </si>
  <si>
    <t>香川県仲多度郡まんのう町羽間</t>
  </si>
  <si>
    <t>香川県仲多度郡まんのう町東高篠</t>
  </si>
  <si>
    <t>香川県仲多度郡まんのう町帆山</t>
  </si>
  <si>
    <t>香川県仲多度郡まんのう町真野</t>
  </si>
  <si>
    <t>香川県仲多度郡まんのう町宮田</t>
  </si>
  <si>
    <t>香川県仲多度郡まんのう町山脇</t>
  </si>
  <si>
    <t>香川県仲多度郡まんのう町吉野</t>
  </si>
  <si>
    <t>香川県仲多度郡まんのう町吉野下</t>
  </si>
  <si>
    <t>愛媛県松山市</t>
  </si>
  <si>
    <t>愛媛県松山市愛光町</t>
  </si>
  <si>
    <t>愛媛県松山市安居島</t>
  </si>
  <si>
    <t>愛媛県松山市会津町</t>
  </si>
  <si>
    <t>愛媛県松山市青波町</t>
  </si>
  <si>
    <t>愛媛県松山市青葉台</t>
  </si>
  <si>
    <t>愛媛県松山市浅海原</t>
  </si>
  <si>
    <t>愛媛県松山市浅海本谷</t>
  </si>
  <si>
    <t>愛媛県松山市朝日ケ丘</t>
  </si>
  <si>
    <t>愛媛県松山市旭町</t>
  </si>
  <si>
    <t>愛媛県松山市朝美</t>
  </si>
  <si>
    <t>愛媛県松山市朝生田町</t>
  </si>
  <si>
    <t>愛媛県松山市天山</t>
  </si>
  <si>
    <t>愛媛県松山市天山町</t>
  </si>
  <si>
    <t>愛媛県松山市粟井河原</t>
  </si>
  <si>
    <t>愛媛県松山市安城寺町</t>
  </si>
  <si>
    <t>愛媛県松山市居相</t>
  </si>
  <si>
    <t>愛媛県松山市生石町</t>
  </si>
  <si>
    <t>愛媛県松山市石手</t>
  </si>
  <si>
    <t>愛媛県松山市石手白石</t>
  </si>
  <si>
    <t>愛媛県松山市石風呂町</t>
  </si>
  <si>
    <t>愛媛県松山市泉町</t>
  </si>
  <si>
    <t>愛媛県松山市磯河内</t>
  </si>
  <si>
    <t>愛媛県松山市市坪西町</t>
  </si>
  <si>
    <t>愛媛県松山市市坪南</t>
  </si>
  <si>
    <t>愛媛県松山市市坪北</t>
  </si>
  <si>
    <t>愛媛県松山市一番町</t>
  </si>
  <si>
    <t>愛媛県松山市和泉北</t>
  </si>
  <si>
    <t>愛媛県松山市和泉南</t>
  </si>
  <si>
    <t>愛媛県松山市井門町</t>
  </si>
  <si>
    <t>愛媛県松山市猪木</t>
  </si>
  <si>
    <t>愛媛県松山市今在家</t>
  </si>
  <si>
    <t>愛媛県松山市今在家町</t>
  </si>
  <si>
    <t>愛媛県松山市祝谷</t>
  </si>
  <si>
    <t>愛媛県松山市祝谷東町</t>
  </si>
  <si>
    <t>愛媛県松山市祝谷西町</t>
  </si>
  <si>
    <t>愛媛県松山市祝谷町</t>
  </si>
  <si>
    <t>愛媛県松山市岩崎町</t>
  </si>
  <si>
    <t>愛媛県松山市院内</t>
  </si>
  <si>
    <t>愛媛県松山市上野町</t>
  </si>
  <si>
    <t>愛媛県松山市牛谷</t>
  </si>
  <si>
    <t>愛媛県松山市内浜町</t>
  </si>
  <si>
    <t>愛媛県松山市内宮町</t>
  </si>
  <si>
    <t>愛媛県松山市馬木町</t>
  </si>
  <si>
    <t>愛媛県松山市梅木町</t>
  </si>
  <si>
    <t>愛媛県松山市梅田町</t>
  </si>
  <si>
    <t>愛媛県松山市宇和間</t>
  </si>
  <si>
    <t>愛媛県松山市永代町</t>
  </si>
  <si>
    <t>愛媛県松山市枝松</t>
  </si>
  <si>
    <t>愛媛県松山市恵原町</t>
  </si>
  <si>
    <t>愛媛県松山市大井野町</t>
  </si>
  <si>
    <t>愛媛県松山市大浦</t>
  </si>
  <si>
    <t>愛媛県松山市大街道</t>
  </si>
  <si>
    <t>愛媛県松山市大可賀</t>
  </si>
  <si>
    <t>愛媛県松山市大手町</t>
  </si>
  <si>
    <t>愛媛県松山市大西谷</t>
  </si>
  <si>
    <t>愛媛県松山市大橋町</t>
  </si>
  <si>
    <t>愛媛県松山市小川</t>
  </si>
  <si>
    <t>愛媛県松山市尾儀原</t>
  </si>
  <si>
    <t>愛媛県松山市小栗</t>
  </si>
  <si>
    <t>愛媛県松山市小栗町</t>
  </si>
  <si>
    <t>愛媛県松山市越智</t>
  </si>
  <si>
    <t>愛媛県松山市小野町</t>
  </si>
  <si>
    <t>愛媛県松山市小浜</t>
  </si>
  <si>
    <t>愛媛県松山市小山田</t>
  </si>
  <si>
    <t>愛媛県松山市恩地町</t>
  </si>
  <si>
    <t>愛媛県松山市海岸通</t>
  </si>
  <si>
    <t>愛媛県松山市春日町</t>
  </si>
  <si>
    <t>愛媛県松山市上総町</t>
  </si>
  <si>
    <t>愛媛県松山市片山</t>
  </si>
  <si>
    <t>愛媛県松山市歩行町</t>
  </si>
  <si>
    <t>愛媛県松山市勝岡町</t>
  </si>
  <si>
    <t>愛媛県松山市勝山町</t>
  </si>
  <si>
    <t>愛媛県松山市門田町</t>
  </si>
  <si>
    <t>愛媛県松山市鹿峰</t>
  </si>
  <si>
    <t>愛媛県松山市上伊台町</t>
  </si>
  <si>
    <t>愛媛県松山市上市</t>
  </si>
  <si>
    <t>愛媛県松山市上川原町</t>
  </si>
  <si>
    <t>愛媛県松山市上高野町</t>
  </si>
  <si>
    <t>愛媛県松山市上難波</t>
  </si>
  <si>
    <t>愛媛県松山市上怒和</t>
  </si>
  <si>
    <t>愛媛県松山市鴨川</t>
  </si>
  <si>
    <t>愛媛県松山市鴨之池</t>
  </si>
  <si>
    <t>愛媛県松山市萱町</t>
  </si>
  <si>
    <t>愛媛県松山市河中町</t>
  </si>
  <si>
    <t>愛媛県松山市川の郷町</t>
  </si>
  <si>
    <t>愛媛県松山市河原町</t>
  </si>
  <si>
    <t>愛媛県松山市神田町</t>
  </si>
  <si>
    <t>愛媛県松山市祇園町</t>
  </si>
  <si>
    <t>愛媛県松山市儀式</t>
  </si>
  <si>
    <t>愛媛県松山市来住町</t>
  </si>
  <si>
    <t>愛媛県松山市北井門</t>
  </si>
  <si>
    <t>愛媛県松山市北梅本町</t>
  </si>
  <si>
    <t>愛媛県松山市北久米町</t>
  </si>
  <si>
    <t>愛媛県松山市北斎院町</t>
  </si>
  <si>
    <t>愛媛県松山市北立花町</t>
  </si>
  <si>
    <t>愛媛県松山市北土居</t>
  </si>
  <si>
    <t>愛媛県松山市北藤原町</t>
  </si>
  <si>
    <t>愛媛県松山市北持田町</t>
  </si>
  <si>
    <t>愛媛県松山市北吉田町</t>
  </si>
  <si>
    <t>愛媛県松山市衣山</t>
  </si>
  <si>
    <t>愛媛県松山市客</t>
  </si>
  <si>
    <t>愛媛県松山市木屋町</t>
  </si>
  <si>
    <t>愛媛県松山市清住</t>
  </si>
  <si>
    <t>愛媛県松山市喜与町</t>
  </si>
  <si>
    <t>愛媛県松山市九川</t>
  </si>
  <si>
    <t>愛媛県松山市久谷町</t>
  </si>
  <si>
    <t>愛媛県松山市久保</t>
  </si>
  <si>
    <t>愛媛県松山市久保田町</t>
  </si>
  <si>
    <t>愛媛県松山市窪野町</t>
  </si>
  <si>
    <t>愛媛県松山市熊田</t>
  </si>
  <si>
    <t>愛媛県松山市久万ノ台</t>
  </si>
  <si>
    <t>愛媛県松山市久米窪田町</t>
  </si>
  <si>
    <t>愛媛県松山市桑原</t>
  </si>
  <si>
    <t>愛媛県松山市河野高山</t>
  </si>
  <si>
    <t>愛媛県松山市河野中須賀</t>
  </si>
  <si>
    <t>愛媛県松山市河野別府</t>
  </si>
  <si>
    <t>愛媛県松山市神浦</t>
  </si>
  <si>
    <t>愛媛県松山市光洋台</t>
  </si>
  <si>
    <t>愛媛県松山市小川谷</t>
  </si>
  <si>
    <t>愛媛県松山市小坂</t>
  </si>
  <si>
    <t>愛媛県松山市此花町</t>
  </si>
  <si>
    <t>愛媛県松山市小村町</t>
  </si>
  <si>
    <t>愛媛県松山市米野町</t>
  </si>
  <si>
    <t>愛媛県松山市小屋町</t>
  </si>
  <si>
    <t>愛媛県松山市権現町</t>
  </si>
  <si>
    <t>愛媛県松山市才之原</t>
  </si>
  <si>
    <t>愛媛県松山市桜ケ丘</t>
  </si>
  <si>
    <t>愛媛県松山市桜谷町</t>
  </si>
  <si>
    <t>愛媛県松山市佐古</t>
  </si>
  <si>
    <t>愛媛県松山市猿川</t>
  </si>
  <si>
    <t>愛媛県松山市猿川原</t>
  </si>
  <si>
    <t>愛媛県松山市三町</t>
  </si>
  <si>
    <t>愛媛県松山市三番町</t>
  </si>
  <si>
    <t>愛媛県松山市食場町</t>
  </si>
  <si>
    <t>愛媛県松山市志津川町</t>
  </si>
  <si>
    <t>愛媛県松山市東雲町</t>
  </si>
  <si>
    <t>愛媛県松山市清水町</t>
  </si>
  <si>
    <t>愛媛県松山市下伊台町</t>
  </si>
  <si>
    <t>愛媛県松山市下難波</t>
  </si>
  <si>
    <t>愛媛県松山市宿野町</t>
  </si>
  <si>
    <t>愛媛県松山市庄</t>
  </si>
  <si>
    <t>愛媛県松山市正円寺</t>
  </si>
  <si>
    <t>愛媛県松山市常光寺町</t>
  </si>
  <si>
    <t>愛媛県松山市城山町</t>
  </si>
  <si>
    <t>愛媛県松山市庄府</t>
  </si>
  <si>
    <t>愛媛県松山市常保免</t>
  </si>
  <si>
    <t>愛媛県松山市浄瑠璃町</t>
  </si>
  <si>
    <t>愛媛県松山市昭和町</t>
  </si>
  <si>
    <t>愛媛県松山市新石手</t>
  </si>
  <si>
    <t>愛媛県松山市神次郎町</t>
  </si>
  <si>
    <t>愛媛県松山市新立町</t>
  </si>
  <si>
    <t>愛媛県松山市新浜町</t>
  </si>
  <si>
    <t>愛媛県松山市末広町</t>
  </si>
  <si>
    <t>愛媛県松山市末町</t>
  </si>
  <si>
    <t>愛媛県松山市須賀町</t>
  </si>
  <si>
    <t>愛媛県松山市杉立町</t>
  </si>
  <si>
    <t>愛媛県松山市菅沢町</t>
  </si>
  <si>
    <t>愛媛県松山市苞木</t>
  </si>
  <si>
    <t>愛媛県松山市住吉</t>
  </si>
  <si>
    <t>愛媛県松山市善応寺</t>
  </si>
  <si>
    <t>愛媛県松山市太山寺町</t>
  </si>
  <si>
    <t>愛媛県松山市高井町</t>
  </si>
  <si>
    <t>愛媛県松山市高岡町</t>
  </si>
  <si>
    <t>愛媛県松山市高木町</t>
  </si>
  <si>
    <t>愛媛県松山市高砂町</t>
  </si>
  <si>
    <t>愛媛県松山市高田</t>
  </si>
  <si>
    <t>愛媛県松山市鷹子町</t>
  </si>
  <si>
    <t>愛媛県松山市高野町</t>
  </si>
  <si>
    <t>愛媛県松山市高浜町</t>
  </si>
  <si>
    <t>愛媛県松山市高山町</t>
  </si>
  <si>
    <t>愛媛県松山市滝本</t>
  </si>
  <si>
    <t>愛媛県松山市拓川町</t>
  </si>
  <si>
    <t>愛媛県松山市竹原</t>
  </si>
  <si>
    <t>愛媛県松山市竹原町</t>
  </si>
  <si>
    <t>愛媛県松山市立花</t>
  </si>
  <si>
    <t>愛媛県松山市辰巳町</t>
  </si>
  <si>
    <t>愛媛県松山市立岩米之野</t>
  </si>
  <si>
    <t>愛媛県松山市立岩中村</t>
  </si>
  <si>
    <t>愛媛県松山市谷町</t>
  </si>
  <si>
    <t>愛媛県松山市玉谷町</t>
  </si>
  <si>
    <t>愛媛県松山市樽味</t>
  </si>
  <si>
    <t>愛媛県松山市千舟町</t>
  </si>
  <si>
    <t>愛媛県松山市中央</t>
  </si>
  <si>
    <t>愛媛県松山市束本</t>
  </si>
  <si>
    <t>愛媛県松山市築山町</t>
  </si>
  <si>
    <t>愛媛県松山市辻町</t>
  </si>
  <si>
    <t>愛媛県松山市常竹</t>
  </si>
  <si>
    <t>愛媛県松山市津吉町</t>
  </si>
  <si>
    <t>愛媛県松山市津和地</t>
  </si>
  <si>
    <t>愛媛県松山市出合</t>
  </si>
  <si>
    <t>愛媛県松山市鉄砲町</t>
  </si>
  <si>
    <t>愛媛県松山市土居田町</t>
  </si>
  <si>
    <t>愛媛県松山市土居町</t>
  </si>
  <si>
    <t>愛媛県松山市問屋町</t>
  </si>
  <si>
    <t>愛媛県松山市道後一万</t>
  </si>
  <si>
    <t>愛媛県松山市道後今市</t>
  </si>
  <si>
    <t>愛媛県松山市道後北代</t>
  </si>
  <si>
    <t>愛媛県松山市道後喜多町</t>
  </si>
  <si>
    <t>愛媛県松山市道後公園</t>
  </si>
  <si>
    <t>愛媛県松山市道後鷺谷町</t>
  </si>
  <si>
    <t>愛媛県松山市道後多幸町</t>
  </si>
  <si>
    <t>愛媛県松山市道後樋又</t>
  </si>
  <si>
    <t>愛媛県松山市道後姫塚</t>
  </si>
  <si>
    <t>愛媛県松山市道後緑台</t>
  </si>
  <si>
    <t>愛媛県松山市道後湯月町</t>
  </si>
  <si>
    <t>愛媛県松山市道後湯之町</t>
  </si>
  <si>
    <t>愛媛県松山市土手内</t>
  </si>
  <si>
    <t>愛媛県松山市土橋町</t>
  </si>
  <si>
    <t>愛媛県松山市泊町</t>
  </si>
  <si>
    <t>愛媛県松山市富久町</t>
  </si>
  <si>
    <t>愛媛県松山市中一万町</t>
  </si>
  <si>
    <t>愛媛県松山市中須賀</t>
  </si>
  <si>
    <t>愛媛県松山市中野町</t>
  </si>
  <si>
    <t>愛媛県松山市中村</t>
  </si>
  <si>
    <t>愛媛県松山市永木町</t>
  </si>
  <si>
    <t>愛媛県松山市長師</t>
  </si>
  <si>
    <t>愛媛県松山市中島粟井</t>
  </si>
  <si>
    <t>愛媛県松山市中島大浦</t>
  </si>
  <si>
    <t>愛媛県松山市中通</t>
  </si>
  <si>
    <t>愛媛県松山市中西内</t>
  </si>
  <si>
    <t>愛媛県松山市中西外</t>
  </si>
  <si>
    <t>愛媛県松山市夏目</t>
  </si>
  <si>
    <t>愛媛県松山市西石井</t>
  </si>
  <si>
    <t>愛媛県松山市西一万町</t>
  </si>
  <si>
    <t>愛媛県松山市錦町</t>
  </si>
  <si>
    <t>愛媛県松山市西谷</t>
  </si>
  <si>
    <t>愛媛県松山市西長戸町</t>
  </si>
  <si>
    <t>愛媛県松山市西野町</t>
  </si>
  <si>
    <t>愛媛県松山市西垣生町</t>
  </si>
  <si>
    <t>愛媛県松山市二番町</t>
  </si>
  <si>
    <t>愛媛県松山市饒</t>
  </si>
  <si>
    <t>愛媛県松山市野忽那</t>
  </si>
  <si>
    <t>愛媛県松山市梅津寺町</t>
  </si>
  <si>
    <t>愛媛県松山市萩原</t>
  </si>
  <si>
    <t>愛媛県松山市白水台</t>
  </si>
  <si>
    <t>愛媛県松山市畑寺</t>
  </si>
  <si>
    <t>愛媛県松山市畑寺町</t>
  </si>
  <si>
    <t>愛媛県松山市畑里</t>
  </si>
  <si>
    <t>愛媛県松山市八反地</t>
  </si>
  <si>
    <t>愛媛県松山市花園町</t>
  </si>
  <si>
    <t>愛媛県松山市祓川</t>
  </si>
  <si>
    <t>愛媛県松山市針田町</t>
  </si>
  <si>
    <t>愛媛県松山市春美町</t>
  </si>
  <si>
    <t>愛媛県松山市東石井</t>
  </si>
  <si>
    <t>愛媛県松山市東一万町</t>
  </si>
  <si>
    <t>愛媛県松山市東大栗町</t>
  </si>
  <si>
    <t>愛媛県松山市東方町</t>
  </si>
  <si>
    <t>愛媛県松山市東川町</t>
  </si>
  <si>
    <t>愛媛県松山市東長戸</t>
  </si>
  <si>
    <t>愛媛県松山市東野</t>
  </si>
  <si>
    <t>愛媛県松山市東垣生町</t>
  </si>
  <si>
    <t>愛媛県松山市東山町</t>
  </si>
  <si>
    <t>愛媛県松山市日の出町</t>
  </si>
  <si>
    <t>愛媛県松山市ひばりケ丘</t>
  </si>
  <si>
    <t>愛媛県松山市姫原</t>
  </si>
  <si>
    <t>愛媛県松山市平井町</t>
  </si>
  <si>
    <t>愛媛県松山市平田町</t>
  </si>
  <si>
    <t>愛媛県松山市平林</t>
  </si>
  <si>
    <t>愛媛県松山市福音寺町</t>
  </si>
  <si>
    <t>愛媛県松山市福角町</t>
  </si>
  <si>
    <t>愛媛県松山市福見川町</t>
  </si>
  <si>
    <t>愛媛県松山市藤野町</t>
  </si>
  <si>
    <t>愛媛県松山市藤原</t>
  </si>
  <si>
    <t>愛媛県松山市藤原町</t>
  </si>
  <si>
    <t>愛媛県松山市二神</t>
  </si>
  <si>
    <t>愛媛県松山市府中</t>
  </si>
  <si>
    <t>愛媛県松山市船ケ谷町</t>
  </si>
  <si>
    <t>愛媛県松山市麓</t>
  </si>
  <si>
    <t>愛媛県松山市古川町</t>
  </si>
  <si>
    <t>愛媛県松山市古川西</t>
  </si>
  <si>
    <t>愛媛県松山市古川南</t>
  </si>
  <si>
    <t>愛媛県松山市古川北</t>
  </si>
  <si>
    <t>愛媛県松山市古三津</t>
  </si>
  <si>
    <t>愛媛県松山市古三津町</t>
  </si>
  <si>
    <t>愛媛県松山市文京町</t>
  </si>
  <si>
    <t>愛媛県松山市平和通</t>
  </si>
  <si>
    <t>愛媛県松山市別府町</t>
  </si>
  <si>
    <t>愛媛県松山市北条</t>
  </si>
  <si>
    <t>愛媛県松山市北条辻</t>
  </si>
  <si>
    <t>愛媛県松山市保免上</t>
  </si>
  <si>
    <t>愛媛県松山市保免中</t>
  </si>
  <si>
    <t>愛媛県松山市保免西</t>
  </si>
  <si>
    <t>愛媛県松山市星岡</t>
  </si>
  <si>
    <t>愛媛県松山市星岡町</t>
  </si>
  <si>
    <t>愛媛県松山市堀江町</t>
  </si>
  <si>
    <t>愛媛県松山市堀之内</t>
  </si>
  <si>
    <t>愛媛県松山市本谷</t>
  </si>
  <si>
    <t>愛媛県松山市本町</t>
  </si>
  <si>
    <t>愛媛県松山市正岡神田</t>
  </si>
  <si>
    <t>愛媛県松山市松前町</t>
  </si>
  <si>
    <t>愛媛県松山市真砂町</t>
  </si>
  <si>
    <t>愛媛県松山市松江町</t>
  </si>
  <si>
    <t>愛媛県松山市松末</t>
  </si>
  <si>
    <t>愛媛県松山市松ノ木</t>
  </si>
  <si>
    <t>愛媛県松山市丸之内</t>
  </si>
  <si>
    <t>愛媛県松山市味酒町</t>
  </si>
  <si>
    <t>愛媛県松山市美沢</t>
  </si>
  <si>
    <t>愛媛県松山市三杉町</t>
  </si>
  <si>
    <t>愛媛県松山市溝辺町</t>
  </si>
  <si>
    <t>愛媛県松山市御宝町</t>
  </si>
  <si>
    <t>愛媛県松山市三津</t>
  </si>
  <si>
    <t>愛媛県松山市三津ふ頭</t>
  </si>
  <si>
    <t>愛媛県松山市みどりケ丘</t>
  </si>
  <si>
    <t>愛媛県松山市緑町</t>
  </si>
  <si>
    <t>愛媛県松山市水泥町</t>
  </si>
  <si>
    <t>愛媛県松山市水口町</t>
  </si>
  <si>
    <t>愛媛県松山市湊町</t>
  </si>
  <si>
    <t>愛媛県松山市港山町</t>
  </si>
  <si>
    <t>愛媛県松山市南梅本町</t>
  </si>
  <si>
    <t>愛媛県松山市南江戸</t>
  </si>
  <si>
    <t>愛媛県松山市南江戸町</t>
  </si>
  <si>
    <t>愛媛県松山市南久米町</t>
  </si>
  <si>
    <t>愛媛県松山市南斎院町</t>
  </si>
  <si>
    <t>愛媛県松山市南高井町</t>
  </si>
  <si>
    <t>愛媛県松山市南土居町</t>
  </si>
  <si>
    <t>愛媛県松山市南白水</t>
  </si>
  <si>
    <t>愛媛県松山市南堀端町</t>
  </si>
  <si>
    <t>愛媛県松山市南町</t>
  </si>
  <si>
    <t>愛媛県松山市南持田町</t>
  </si>
  <si>
    <t>愛媛県松山市南吉田町</t>
  </si>
  <si>
    <t>愛媛県松山市宮内</t>
  </si>
  <si>
    <t>愛媛県松山市宮田町</t>
  </si>
  <si>
    <t>愛媛県松山市宮西</t>
  </si>
  <si>
    <t>愛媛県松山市宮野</t>
  </si>
  <si>
    <t>愛媛県松山市御幸</t>
  </si>
  <si>
    <t>愛媛県松山市明神丘</t>
  </si>
  <si>
    <t>愛媛県松山市睦月</t>
  </si>
  <si>
    <t>愛媛県松山市室町</t>
  </si>
  <si>
    <t>愛媛県松山市持田町</t>
  </si>
  <si>
    <t>愛媛県松山市元怒和</t>
  </si>
  <si>
    <t>愛媛県松山市元町</t>
  </si>
  <si>
    <t>愛媛県松山市紅葉町</t>
  </si>
  <si>
    <t>愛媛県松山市森松町</t>
  </si>
  <si>
    <t>愛媛県松山市安岡</t>
  </si>
  <si>
    <t>愛媛県松山市柳谷町</t>
  </si>
  <si>
    <t>愛媛県松山市柳井町</t>
  </si>
  <si>
    <t>愛媛県松山市柳原</t>
  </si>
  <si>
    <t>愛媛県松山市山越町</t>
  </si>
  <si>
    <t>愛媛県松山市山田町</t>
  </si>
  <si>
    <t>愛媛県松山市山西町</t>
  </si>
  <si>
    <t>愛媛県松山市雄郡</t>
  </si>
  <si>
    <t>愛媛県松山市湯の山</t>
  </si>
  <si>
    <t>愛媛県松山市湯の山東</t>
  </si>
  <si>
    <t>愛媛県松山市湯山柳</t>
  </si>
  <si>
    <t>愛媛県松山市由良町</t>
  </si>
  <si>
    <t>愛媛県松山市湯渡町</t>
  </si>
  <si>
    <t>愛媛県松山市余戸中</t>
  </si>
  <si>
    <t>愛媛県松山市余戸東</t>
  </si>
  <si>
    <t>愛媛県松山市余戸西</t>
  </si>
  <si>
    <t>愛媛県松山市余戸南</t>
  </si>
  <si>
    <t>愛媛県松山市横谷</t>
  </si>
  <si>
    <t>愛媛県松山市吉木</t>
  </si>
  <si>
    <t>愛媛県松山市吉野町</t>
  </si>
  <si>
    <t>愛媛県松山市吉藤</t>
  </si>
  <si>
    <t>愛媛県松山市六軒家町</t>
  </si>
  <si>
    <t>愛媛県松山市若草町</t>
  </si>
  <si>
    <t>愛媛県松山市若葉町</t>
  </si>
  <si>
    <t>愛媛県松山市和気町</t>
  </si>
  <si>
    <t>愛媛県松山市和田</t>
  </si>
  <si>
    <t>愛媛県今治市</t>
  </si>
  <si>
    <t>愛媛県今治市阿方</t>
  </si>
  <si>
    <t>愛媛県今治市朝倉上</t>
  </si>
  <si>
    <t>愛媛県今治市朝倉北</t>
  </si>
  <si>
    <t>愛媛県今治市朝倉下</t>
  </si>
  <si>
    <t>愛媛県今治市朝倉南乙</t>
  </si>
  <si>
    <t>愛媛県今治市朝倉南甲</t>
  </si>
  <si>
    <t>愛媛県今治市朝倉南丙</t>
  </si>
  <si>
    <t>愛媛県今治市旭町</t>
  </si>
  <si>
    <t>愛媛県今治市五十嵐</t>
  </si>
  <si>
    <t>愛媛県今治市いこいの丘</t>
  </si>
  <si>
    <t>愛媛県今治市石井町</t>
  </si>
  <si>
    <t>愛媛県今治市石橋町</t>
  </si>
  <si>
    <t>愛媛県今治市泉川町</t>
  </si>
  <si>
    <t>愛媛県今治市内堀</t>
  </si>
  <si>
    <t>愛媛県今治市馬越町</t>
  </si>
  <si>
    <t>愛媛県今治市馬越二番耕地</t>
  </si>
  <si>
    <t>愛媛県今治市馬島</t>
  </si>
  <si>
    <t>愛媛県今治市枝堀町</t>
  </si>
  <si>
    <t>愛媛県今治市恵美須町</t>
  </si>
  <si>
    <t>愛媛県今治市延喜</t>
  </si>
  <si>
    <t>愛媛県今治市大新田町</t>
  </si>
  <si>
    <t>愛媛県今治市大西町大井浜</t>
  </si>
  <si>
    <t>愛媛県今治市大西町九王</t>
  </si>
  <si>
    <t>愛媛県今治市大西町紺原</t>
  </si>
  <si>
    <t>愛媛県今治市大西町新町</t>
  </si>
  <si>
    <t>愛媛県今治市大西町別府</t>
  </si>
  <si>
    <t>愛媛県今治市大西町星浦</t>
  </si>
  <si>
    <t>愛媛県今治市大西町宮脇</t>
  </si>
  <si>
    <t>愛媛県今治市大西町山之内</t>
  </si>
  <si>
    <t>愛媛県今治市大西町脇</t>
  </si>
  <si>
    <t>愛媛県今治市大浜町</t>
  </si>
  <si>
    <t>愛媛県今治市大三島町明日</t>
  </si>
  <si>
    <t>愛媛県今治市大三島町台</t>
  </si>
  <si>
    <t>愛媛県今治市大三島町浦戸</t>
  </si>
  <si>
    <t>愛媛県今治市大三島町大見</t>
  </si>
  <si>
    <t>愛媛県今治市大三島町口総</t>
  </si>
  <si>
    <t>愛媛県今治市大三島町野々江</t>
  </si>
  <si>
    <t>愛媛県今治市大三島町肥海</t>
  </si>
  <si>
    <t>愛媛県今治市大三島町宮浦</t>
  </si>
  <si>
    <t>愛媛県今治市大三島町宗方</t>
  </si>
  <si>
    <t>愛媛県今治市風早町</t>
  </si>
  <si>
    <t>愛媛県今治市片原町</t>
  </si>
  <si>
    <t>愛媛県今治市片山</t>
  </si>
  <si>
    <t>愛媛県今治市河南町</t>
  </si>
  <si>
    <t>愛媛県今治市鐘場町</t>
  </si>
  <si>
    <t>愛媛県今治市上浦町甘崎</t>
  </si>
  <si>
    <t>愛媛県今治市上浦町井口</t>
  </si>
  <si>
    <t>愛媛県今治市上浦町盛</t>
  </si>
  <si>
    <t>愛媛県今治市上浦町瀬戸</t>
  </si>
  <si>
    <t>愛媛県今治市上徳</t>
  </si>
  <si>
    <t>愛媛県今治市唐子台東</t>
  </si>
  <si>
    <t>愛媛県今治市唐子台西</t>
  </si>
  <si>
    <t>愛媛県今治市神宮</t>
  </si>
  <si>
    <t>愛媛県今治市祇園町</t>
  </si>
  <si>
    <t>愛媛県今治市菊間町池原</t>
  </si>
  <si>
    <t>愛媛県今治市菊間町川上</t>
  </si>
  <si>
    <t>愛媛県今治市菊間町河之内</t>
  </si>
  <si>
    <t>愛媛県今治市菊間町高田</t>
  </si>
  <si>
    <t>愛媛県今治市菊間町佐方</t>
  </si>
  <si>
    <t>愛媛県今治市菊間町種</t>
  </si>
  <si>
    <t>愛媛県今治市菊間町田之尻</t>
  </si>
  <si>
    <t>愛媛県今治市菊間町長坂</t>
  </si>
  <si>
    <t>愛媛県今治市菊間町中川</t>
  </si>
  <si>
    <t>愛媛県今治市菊間町西山</t>
  </si>
  <si>
    <t>愛媛県今治市菊間町浜</t>
  </si>
  <si>
    <t>愛媛県今治市菊間町松尾</t>
  </si>
  <si>
    <t>愛媛県今治市北高下町</t>
  </si>
  <si>
    <t>愛媛県今治市北鳥生町</t>
  </si>
  <si>
    <t>愛媛県今治市北浜町</t>
  </si>
  <si>
    <t>愛媛県今治市北日吉町</t>
  </si>
  <si>
    <t>愛媛県今治市北宝来町</t>
  </si>
  <si>
    <t>愛媛県今治市衣干町</t>
  </si>
  <si>
    <t>愛媛県今治市共栄町</t>
  </si>
  <si>
    <t>愛媛県今治市蔵敷町</t>
  </si>
  <si>
    <t>愛媛県今治市クリエイティブヒルズ</t>
  </si>
  <si>
    <t>愛媛県今治市鯉池町</t>
  </si>
  <si>
    <t>愛媛県今治市小泉</t>
  </si>
  <si>
    <t>愛媛県今治市郷新屋敷町</t>
  </si>
  <si>
    <t>愛媛県今治市郷本町</t>
  </si>
  <si>
    <t>愛媛県今治市郷六ケ内町</t>
  </si>
  <si>
    <t>愛媛県今治市郷桜井</t>
  </si>
  <si>
    <t>愛媛県今治市広紹寺町</t>
  </si>
  <si>
    <t>愛媛県今治市高地町</t>
  </si>
  <si>
    <t>愛媛県今治市小浦町</t>
  </si>
  <si>
    <t>愛媛県今治市黄金町</t>
  </si>
  <si>
    <t>愛媛県今治市国分</t>
  </si>
  <si>
    <t>愛媛県今治市米屋町</t>
  </si>
  <si>
    <t>愛媛県今治市古谷</t>
  </si>
  <si>
    <t>愛媛県今治市栄町</t>
  </si>
  <si>
    <t>愛媛県今治市桜井団地</t>
  </si>
  <si>
    <t>愛媛県今治市地堀</t>
  </si>
  <si>
    <t>愛媛県今治市しまなみの杜</t>
  </si>
  <si>
    <t>愛媛県今治市しまなみヒルズ</t>
  </si>
  <si>
    <t>愛媛県今治市末広町</t>
  </si>
  <si>
    <t>愛媛県今治市砂場町</t>
  </si>
  <si>
    <t>愛媛県今治市関前大下</t>
  </si>
  <si>
    <t>愛媛県今治市関前岡村</t>
  </si>
  <si>
    <t>愛媛県今治市関前小大下</t>
  </si>
  <si>
    <t>愛媛県今治市蒼社町</t>
  </si>
  <si>
    <t>愛媛県今治市杣田</t>
  </si>
  <si>
    <t>愛媛県今治市大正町</t>
  </si>
  <si>
    <t>愛媛県今治市高市</t>
  </si>
  <si>
    <t>愛媛県今治市高橋</t>
  </si>
  <si>
    <t>愛媛県今治市高橋ふれあいの丘</t>
  </si>
  <si>
    <t>愛媛県今治市高部</t>
  </si>
  <si>
    <t>愛媛県今治市宅間</t>
  </si>
  <si>
    <t>愛媛県今治市立花町</t>
  </si>
  <si>
    <t>愛媛県今治市玉川町大野</t>
  </si>
  <si>
    <t>愛媛県今治市玉川町鬼原</t>
  </si>
  <si>
    <t>愛媛県今治市玉川町葛谷</t>
  </si>
  <si>
    <t>愛媛県今治市玉川町桂</t>
  </si>
  <si>
    <t>愛媛県今治市玉川町木地</t>
  </si>
  <si>
    <t>愛媛県今治市玉川町高野</t>
  </si>
  <si>
    <t>愛媛県今治市玉川町小鴨部</t>
  </si>
  <si>
    <t>愛媛県今治市玉川町三反地</t>
  </si>
  <si>
    <t>愛媛県今治市玉川町摺木</t>
  </si>
  <si>
    <t>愛媛県今治市玉川町長谷</t>
  </si>
  <si>
    <t>愛媛県今治市玉川町中村</t>
  </si>
  <si>
    <t>愛媛県今治市玉川町鍋地</t>
  </si>
  <si>
    <t>愛媛県今治市玉川町鈍川</t>
  </si>
  <si>
    <t>愛媛県今治市玉川町畑寺</t>
  </si>
  <si>
    <t>愛媛県今治市玉川町別所</t>
  </si>
  <si>
    <t>愛媛県今治市玉川町法界寺</t>
  </si>
  <si>
    <t>愛媛県今治市玉川町御厩</t>
  </si>
  <si>
    <t>愛媛県今治市玉川町八幡</t>
  </si>
  <si>
    <t>愛媛県今治市玉川町與和木</t>
  </si>
  <si>
    <t>愛媛県今治市玉川町龍岡上</t>
  </si>
  <si>
    <t>愛媛県今治市玉川町龍岡下</t>
  </si>
  <si>
    <t>愛媛県今治市旦</t>
  </si>
  <si>
    <t>愛媛県今治市近見町</t>
  </si>
  <si>
    <t>愛媛県今治市辻堂</t>
  </si>
  <si>
    <t>愛媛県今治市土橋町</t>
  </si>
  <si>
    <t>愛媛県今治市天保山町</t>
  </si>
  <si>
    <t>愛媛県今治市通町</t>
  </si>
  <si>
    <t>愛媛県今治市常盤町</t>
  </si>
  <si>
    <t>愛媛県今治市徳重</t>
  </si>
  <si>
    <t>愛媛県今治市富田新港</t>
  </si>
  <si>
    <t>愛媛県今治市長沢</t>
  </si>
  <si>
    <t>愛媛県今治市中寺</t>
  </si>
  <si>
    <t>愛媛県今治市中浜町</t>
  </si>
  <si>
    <t>愛媛県今治市中日吉町</t>
  </si>
  <si>
    <t>愛媛県今治市中堀</t>
  </si>
  <si>
    <t>愛媛県今治市波方町大浦</t>
  </si>
  <si>
    <t>愛媛県今治市波方町岡</t>
  </si>
  <si>
    <t>愛媛県今治市波方町小部</t>
  </si>
  <si>
    <t>愛媛県今治市波方町郷</t>
  </si>
  <si>
    <t>愛媛県今治市波方町波方</t>
  </si>
  <si>
    <t>愛媛県今治市波方町西浦</t>
  </si>
  <si>
    <t>愛媛県今治市波方町樋口</t>
  </si>
  <si>
    <t>愛媛県今治市波方町馬刀潟</t>
  </si>
  <si>
    <t>愛媛県今治市波方町宮崎</t>
  </si>
  <si>
    <t>愛媛県今治市波方町森上</t>
  </si>
  <si>
    <t>愛媛県今治市波方町養老</t>
  </si>
  <si>
    <t>愛媛県今治市にぎわい広場</t>
  </si>
  <si>
    <t>愛媛県今治市新谷</t>
  </si>
  <si>
    <t>愛媛県今治市登畑</t>
  </si>
  <si>
    <t>愛媛県今治市野間</t>
  </si>
  <si>
    <t>愛媛県今治市拝志</t>
  </si>
  <si>
    <t>愛媛県今治市伯方町有津</t>
  </si>
  <si>
    <t>愛媛県今治市伯方町伊方</t>
  </si>
  <si>
    <t>愛媛県今治市伯方町叶浦</t>
  </si>
  <si>
    <t>愛媛県今治市伯方町北浦</t>
  </si>
  <si>
    <t>愛媛県今治市伯方町木浦</t>
  </si>
  <si>
    <t>愛媛県今治市八町東</t>
  </si>
  <si>
    <t>愛媛県今治市八町西</t>
  </si>
  <si>
    <t>愛媛県今治市東鳥生町</t>
  </si>
  <si>
    <t>愛媛県今治市東村南</t>
  </si>
  <si>
    <t>愛媛県今治市東門町</t>
  </si>
  <si>
    <t>愛媛県今治市古国分</t>
  </si>
  <si>
    <t>愛媛県今治市別宮町</t>
  </si>
  <si>
    <t>愛媛県今治市別名</t>
  </si>
  <si>
    <t>愛媛県今治市本町</t>
  </si>
  <si>
    <t>愛媛県今治市孫兵衛作</t>
  </si>
  <si>
    <t>愛媛県今治市町谷</t>
  </si>
  <si>
    <t>愛媛県今治市松木</t>
  </si>
  <si>
    <t>愛媛県今治市松本町</t>
  </si>
  <si>
    <t>愛媛県今治市美須賀町</t>
  </si>
  <si>
    <t>愛媛県今治市湊町</t>
  </si>
  <si>
    <t>愛媛県今治市南高下町</t>
  </si>
  <si>
    <t>愛媛県今治市南大門町</t>
  </si>
  <si>
    <t>愛媛県今治市南鳥生町</t>
  </si>
  <si>
    <t>愛媛県今治市南日吉町</t>
  </si>
  <si>
    <t>愛媛県今治市南宝来町</t>
  </si>
  <si>
    <t>愛媛県今治市美保町</t>
  </si>
  <si>
    <t>愛媛県今治市宮ヶ崎</t>
  </si>
  <si>
    <t>愛媛県今治市宮窪町四阪島</t>
  </si>
  <si>
    <t>愛媛県今治市宮窪町友浦</t>
  </si>
  <si>
    <t>愛媛県今治市宮窪町早川</t>
  </si>
  <si>
    <t>愛媛県今治市宮窪町宮窪</t>
  </si>
  <si>
    <t>愛媛県今治市宮窪町余所国</t>
  </si>
  <si>
    <t>愛媛県今治市宮下町</t>
  </si>
  <si>
    <t>愛媛県今治市室屋町</t>
  </si>
  <si>
    <t>愛媛県今治市矢田</t>
  </si>
  <si>
    <t>愛媛県今治市山方町</t>
  </si>
  <si>
    <t>愛媛県今治市山口</t>
  </si>
  <si>
    <t>愛媛県今治市山路</t>
  </si>
  <si>
    <t>愛媛県今治市山路町</t>
  </si>
  <si>
    <t>愛媛県今治市湯ノ浦</t>
  </si>
  <si>
    <t>愛媛県今治市横田町</t>
  </si>
  <si>
    <t>愛媛県今治市吉海町幸新田</t>
  </si>
  <si>
    <t>愛媛県今治市吉海町正味</t>
  </si>
  <si>
    <t>愛媛県今治市吉海町田浦</t>
  </si>
  <si>
    <t>愛媛県今治市吉海町津島</t>
  </si>
  <si>
    <t>愛媛県今治市吉海町泊</t>
  </si>
  <si>
    <t>愛媛県今治市吉海町名駒</t>
  </si>
  <si>
    <t>愛媛県今治市吉海町仁江</t>
  </si>
  <si>
    <t>愛媛県今治市吉海町福田</t>
  </si>
  <si>
    <t>愛媛県今治市吉海町臥間</t>
  </si>
  <si>
    <t>愛媛県今治市吉海町本庄</t>
  </si>
  <si>
    <t>愛媛県今治市吉海町南浦</t>
  </si>
  <si>
    <t>愛媛県今治市吉海町名</t>
  </si>
  <si>
    <t>愛媛県今治市吉海町椋名</t>
  </si>
  <si>
    <t>愛媛県今治市吉海町八幡</t>
  </si>
  <si>
    <t>愛媛県今治市四村</t>
  </si>
  <si>
    <t>愛媛県宇和島市</t>
  </si>
  <si>
    <t>愛媛県宇和島市曙町</t>
  </si>
  <si>
    <t>愛媛県宇和島市朝日町</t>
  </si>
  <si>
    <t>愛媛県宇和島市愛宕町</t>
  </si>
  <si>
    <t>愛媛県宇和島市泉町</t>
  </si>
  <si>
    <t>愛媛県宇和島市祝森</t>
  </si>
  <si>
    <t>愛媛県宇和島市宇和津町</t>
  </si>
  <si>
    <t>愛媛県宇和島市恵美須町</t>
  </si>
  <si>
    <t>愛媛県宇和島市大宮町</t>
  </si>
  <si>
    <t>愛媛県宇和島市御徒町</t>
  </si>
  <si>
    <t>愛媛県宇和島市柿原</t>
  </si>
  <si>
    <t>愛媛県宇和島市賀古町</t>
  </si>
  <si>
    <t>愛媛県宇和島市北新町</t>
  </si>
  <si>
    <t>愛媛県宇和島市京町</t>
  </si>
  <si>
    <t>愛媛県宇和島市小池</t>
  </si>
  <si>
    <t>愛媛県宇和島市石応</t>
  </si>
  <si>
    <t>愛媛県宇和島市御殿町</t>
  </si>
  <si>
    <t>愛媛県宇和島市寿町</t>
  </si>
  <si>
    <t>愛媛県宇和島市小浜</t>
  </si>
  <si>
    <t>愛媛県宇和島市蒋渕</t>
  </si>
  <si>
    <t>愛媛県宇和島市佐伯町</t>
  </si>
  <si>
    <t>愛媛県宇和島市栄町港</t>
  </si>
  <si>
    <t>愛媛県宇和島市坂下津</t>
  </si>
  <si>
    <t>愛媛県宇和島市桜町</t>
  </si>
  <si>
    <t>愛媛県宇和島市笹町</t>
  </si>
  <si>
    <t>愛媛県宇和島市下波</t>
  </si>
  <si>
    <t>愛媛県宇和島市白浜</t>
  </si>
  <si>
    <t>愛媛県宇和島市神田川原</t>
  </si>
  <si>
    <t>愛媛県宇和島市新田町</t>
  </si>
  <si>
    <t>愛媛県宇和島市新町</t>
  </si>
  <si>
    <t>愛媛県宇和島市須賀通</t>
  </si>
  <si>
    <t>愛媛県宇和島市住吉町</t>
  </si>
  <si>
    <t>愛媛県宇和島市大超寺奥</t>
  </si>
  <si>
    <t>愛媛県宇和島市高串</t>
  </si>
  <si>
    <t>愛媛県宇和島市中央町</t>
  </si>
  <si>
    <t>愛媛県宇和島市築地町</t>
  </si>
  <si>
    <t>愛媛県宇和島市津島町嵐</t>
  </si>
  <si>
    <t>愛媛県宇和島市津島町岩渕</t>
  </si>
  <si>
    <t>愛媛県宇和島市津島町岩松</t>
  </si>
  <si>
    <t>愛媛県宇和島市津島町後</t>
  </si>
  <si>
    <t>愛媛県宇和島市津島町浦知</t>
  </si>
  <si>
    <t>愛媛県宇和島市津島町塩定</t>
  </si>
  <si>
    <t>愛媛県宇和島市津島町大浦</t>
  </si>
  <si>
    <t>愛媛県宇和島市津島町柿之浦</t>
  </si>
  <si>
    <t>愛媛県宇和島市津島町上畑地</t>
  </si>
  <si>
    <t>愛媛県宇和島市津島町北灘乙</t>
  </si>
  <si>
    <t>愛媛県宇和島市津島町北灘甲</t>
  </si>
  <si>
    <t>愛媛県宇和島市津島町北灘丙</t>
  </si>
  <si>
    <t>愛媛県宇和島市津島町山財</t>
  </si>
  <si>
    <t>愛媛県宇和島市津島町須下</t>
  </si>
  <si>
    <t>愛媛県宇和島市津島町曽根</t>
  </si>
  <si>
    <t>愛媛県宇和島市津島町田颪</t>
  </si>
  <si>
    <t>愛媛県宇和島市津島町高田</t>
  </si>
  <si>
    <t>愛媛県宇和島市津島町竹ケ島</t>
  </si>
  <si>
    <t>愛媛県宇和島市津島町田之浜</t>
  </si>
  <si>
    <t>愛媛県宇和島市津島町近家</t>
  </si>
  <si>
    <t>愛媛県宇和島市津島町坪井</t>
  </si>
  <si>
    <t>愛媛県宇和島市津島町泥目水</t>
  </si>
  <si>
    <t>愛媛県宇和島市津島町成</t>
  </si>
  <si>
    <t>愛媛県宇和島市津島町鼡鳴</t>
  </si>
  <si>
    <t>愛媛県宇和島市津島町針木</t>
  </si>
  <si>
    <t>愛媛県宇和島市津島町平井</t>
  </si>
  <si>
    <t>愛媛県宇和島市津島町曲烏</t>
  </si>
  <si>
    <t>愛媛県宇和島市津島町槇川</t>
  </si>
  <si>
    <t>愛媛県宇和島市津島町増穂</t>
  </si>
  <si>
    <t>愛媛県宇和島市津島町御内</t>
  </si>
  <si>
    <t>愛媛県宇和島市津島町弓立</t>
  </si>
  <si>
    <t>愛媛県宇和島市津島町横浦</t>
  </si>
  <si>
    <t>愛媛県宇和島市津島町漁家</t>
  </si>
  <si>
    <t>愛媛県宇和島市津島町脇</t>
  </si>
  <si>
    <t>愛媛県宇和島市鶴島町</t>
  </si>
  <si>
    <t>愛媛県宇和島市天赦公園</t>
  </si>
  <si>
    <t>愛媛県宇和島市天神町</t>
  </si>
  <si>
    <t>愛媛県宇和島市戸島</t>
  </si>
  <si>
    <t>愛媛県宇和島市中沢町</t>
  </si>
  <si>
    <t>愛媛県宇和島市長堀</t>
  </si>
  <si>
    <t>愛媛県宇和島市夏目町</t>
  </si>
  <si>
    <t>愛媛県宇和島市並松</t>
  </si>
  <si>
    <t>愛媛県宇和島市錦町</t>
  </si>
  <si>
    <t>愛媛県宇和島市蛤</t>
  </si>
  <si>
    <t>愛媛県宇和島市日振島</t>
  </si>
  <si>
    <t>愛媛県宇和島市百之浦</t>
  </si>
  <si>
    <t>愛媛県宇和島市平浦</t>
  </si>
  <si>
    <t>愛媛県宇和島市広小路</t>
  </si>
  <si>
    <t>愛媛県宇和島市藤江</t>
  </si>
  <si>
    <t>愛媛県宇和島市文京町</t>
  </si>
  <si>
    <t>愛媛県宇和島市別当</t>
  </si>
  <si>
    <t>愛媛県宇和島市弁天町</t>
  </si>
  <si>
    <t>愛媛県宇和島市保手</t>
  </si>
  <si>
    <t>愛媛県宇和島市堀端町</t>
  </si>
  <si>
    <t>愛媛県宇和島市本九島</t>
  </si>
  <si>
    <t>愛媛県宇和島市本町追手</t>
  </si>
  <si>
    <t>愛媛県宇和島市桝形町</t>
  </si>
  <si>
    <t>愛媛県宇和島市丸之内</t>
  </si>
  <si>
    <t>愛媛県宇和島市三浦東</t>
  </si>
  <si>
    <t>愛媛県宇和島市三浦西</t>
  </si>
  <si>
    <t>愛媛県宇和島市光満</t>
  </si>
  <si>
    <t>愛媛県宇和島市三間町大内</t>
  </si>
  <si>
    <t>愛媛県宇和島市三間町大藤</t>
  </si>
  <si>
    <t>愛媛県宇和島市三間町音地</t>
  </si>
  <si>
    <t>愛媛県宇和島市三間町金銅</t>
  </si>
  <si>
    <t>愛媛県宇和島市三間町兼近</t>
  </si>
  <si>
    <t>愛媛県宇和島市三間町川之内</t>
  </si>
  <si>
    <t>愛媛県宇和島市三間町北増穂</t>
  </si>
  <si>
    <t>愛媛県宇和島市三間町黒井地</t>
  </si>
  <si>
    <t>愛媛県宇和島市三間町黒川</t>
  </si>
  <si>
    <t>愛媛県宇和島市三間町小沢川</t>
  </si>
  <si>
    <t>愛媛県宇和島市三間町古藤田</t>
  </si>
  <si>
    <t>愛媛県宇和島市三間町是延</t>
  </si>
  <si>
    <t>愛媛県宇和島市三間町是能</t>
  </si>
  <si>
    <t>愛媛県宇和島市三間町則</t>
  </si>
  <si>
    <t>愛媛県宇和島市三間町曽根</t>
  </si>
  <si>
    <t>愛媛県宇和島市三間町田川</t>
  </si>
  <si>
    <t>愛媛県宇和島市三間町土居垣内</t>
  </si>
  <si>
    <t>愛媛県宇和島市三間町土居中</t>
  </si>
  <si>
    <t>愛媛県宇和島市三間町戸雁</t>
  </si>
  <si>
    <t>愛媛県宇和島市三間町中野中</t>
  </si>
  <si>
    <t>愛媛県宇和島市三間町波岡</t>
  </si>
  <si>
    <t>愛媛県宇和島市三間町成家</t>
  </si>
  <si>
    <t>愛媛県宇和島市三間町迫目</t>
  </si>
  <si>
    <t>愛媛県宇和島市三間町増田</t>
  </si>
  <si>
    <t>愛媛県宇和島市三間町三間中間</t>
  </si>
  <si>
    <t>愛媛県宇和島市三間町宮野下</t>
  </si>
  <si>
    <t>愛媛県宇和島市三間町務田</t>
  </si>
  <si>
    <t>愛媛県宇和島市三間町元宗</t>
  </si>
  <si>
    <t>愛媛県宇和島市宮下</t>
  </si>
  <si>
    <t>愛媛県宇和島市御幸町</t>
  </si>
  <si>
    <t>愛媛県宇和島市妙典寺前</t>
  </si>
  <si>
    <t>愛媛県宇和島市明倫町</t>
  </si>
  <si>
    <t>愛媛県宇和島市元結掛</t>
  </si>
  <si>
    <t>愛媛県宇和島市保田</t>
  </si>
  <si>
    <t>愛媛県宇和島市山際</t>
  </si>
  <si>
    <t>愛媛県宇和島市遊子</t>
  </si>
  <si>
    <t>愛媛県宇和島市吉田町浅川</t>
  </si>
  <si>
    <t>愛媛県宇和島市吉田町魚棚</t>
  </si>
  <si>
    <t>愛媛県宇和島市吉田町裡町</t>
  </si>
  <si>
    <t>愛媛県宇和島市吉田町沖村</t>
  </si>
  <si>
    <t>愛媛県宇和島市吉田町奥浦</t>
  </si>
  <si>
    <t>愛媛県宇和島市吉田町河内</t>
  </si>
  <si>
    <t>愛媛県宇和島市吉田町北小路</t>
  </si>
  <si>
    <t>愛媛県宇和島市吉田町白浦</t>
  </si>
  <si>
    <t>愛媛県宇和島市吉田町立間</t>
  </si>
  <si>
    <t>愛媛県宇和島市吉田町立間尻</t>
  </si>
  <si>
    <t>愛媛県宇和島市吉田町知永</t>
  </si>
  <si>
    <t>愛媛県宇和島市吉田町南君</t>
  </si>
  <si>
    <t>愛媛県宇和島市吉田町西小路</t>
  </si>
  <si>
    <t>愛媛県宇和島市吉田町東小路</t>
  </si>
  <si>
    <t>愛媛県宇和島市吉田町深浦</t>
  </si>
  <si>
    <t>愛媛県宇和島市吉田町法花津</t>
  </si>
  <si>
    <t>愛媛県宇和島市吉田町本町</t>
  </si>
  <si>
    <t>愛媛県宇和島市寄松</t>
  </si>
  <si>
    <t>愛媛県宇和島市蕨</t>
  </si>
  <si>
    <t>愛媛県宇和島市和霊公園</t>
  </si>
  <si>
    <t>愛媛県宇和島市和霊中町</t>
  </si>
  <si>
    <t>愛媛県宇和島市和霊東町</t>
  </si>
  <si>
    <t>愛媛県宇和島市和霊元町</t>
  </si>
  <si>
    <t>愛媛県宇和島市和霊町</t>
  </si>
  <si>
    <t>愛媛県八幡浜市</t>
  </si>
  <si>
    <t>愛媛県八幡浜市八幡浜市の次に番地がくる場合</t>
  </si>
  <si>
    <t>愛媛県八幡浜市朝潮橋</t>
  </si>
  <si>
    <t>愛媛県八幡浜市旭町</t>
  </si>
  <si>
    <t>愛媛県八幡浜市愛宕</t>
  </si>
  <si>
    <t>愛媛県八幡浜市愛宕山団地</t>
  </si>
  <si>
    <t>愛媛県八幡浜市穴井</t>
  </si>
  <si>
    <t>愛媛県八幡浜市駅前</t>
  </si>
  <si>
    <t>愛媛県八幡浜市江戸岡</t>
  </si>
  <si>
    <t>愛媛県八幡浜市海老崎</t>
  </si>
  <si>
    <t>愛媛県八幡浜市戎町</t>
  </si>
  <si>
    <t>愛媛県八幡浜市大島</t>
  </si>
  <si>
    <t>愛媛県八幡浜市大谷口</t>
  </si>
  <si>
    <t>愛媛県八幡浜市沖新田</t>
  </si>
  <si>
    <t>愛媛県八幡浜市海望園</t>
  </si>
  <si>
    <t>愛媛県八幡浜市片山町</t>
  </si>
  <si>
    <t>愛媛県八幡浜市釜倉</t>
  </si>
  <si>
    <t>愛媛県八幡浜市川上町上泊</t>
  </si>
  <si>
    <t>愛媛県八幡浜市川上町川名津</t>
  </si>
  <si>
    <t>愛媛県八幡浜市川上町白石</t>
  </si>
  <si>
    <t>愛媛県八幡浜市川之内</t>
  </si>
  <si>
    <t>愛媛県八幡浜市北大黒町</t>
  </si>
  <si>
    <t>愛媛県八幡浜市北浜</t>
  </si>
  <si>
    <t>愛媛県八幡浜市木多町</t>
  </si>
  <si>
    <t>愛媛県八幡浜市喜多町</t>
  </si>
  <si>
    <t>愛媛県八幡浜市旧港</t>
  </si>
  <si>
    <t>愛媛県八幡浜市旧役場前通</t>
  </si>
  <si>
    <t>愛媛県八幡浜市国木</t>
  </si>
  <si>
    <t>愛媛県八幡浜市栗野浦</t>
  </si>
  <si>
    <t>愛媛県八幡浜市郷</t>
  </si>
  <si>
    <t>愛媛県八幡浜市合田</t>
  </si>
  <si>
    <t>愛媛県八幡浜市五反田</t>
  </si>
  <si>
    <t>愛媛県八幡浜市琴平町</t>
  </si>
  <si>
    <t>愛媛県八幡浜市裁判所通</t>
  </si>
  <si>
    <t>愛媛県八幡浜市幸町</t>
  </si>
  <si>
    <t>愛媛県八幡浜市産業通</t>
  </si>
  <si>
    <t>愛媛県八幡浜市舌間</t>
  </si>
  <si>
    <t>愛媛県八幡浜市下道</t>
  </si>
  <si>
    <t>愛媛県八幡浜市清水町</t>
  </si>
  <si>
    <t>愛媛県八幡浜市清水町花小路</t>
  </si>
  <si>
    <t>愛媛県八幡浜市昭和通</t>
  </si>
  <si>
    <t>愛媛県八幡浜市白浜通</t>
  </si>
  <si>
    <t>愛媛県八幡浜市新栄町</t>
  </si>
  <si>
    <t>愛媛県八幡浜市新川</t>
  </si>
  <si>
    <t>愛媛県八幡浜市神宮</t>
  </si>
  <si>
    <t>愛媛県八幡浜市神宮通</t>
  </si>
  <si>
    <t>愛媛県八幡浜市神宮前</t>
  </si>
  <si>
    <t>愛媛県八幡浜市新町</t>
  </si>
  <si>
    <t>愛媛県八幡浜市新港</t>
  </si>
  <si>
    <t>愛媛県八幡浜市新港戎町</t>
  </si>
  <si>
    <t>愛媛県八幡浜市新和田町</t>
  </si>
  <si>
    <t>愛媛県八幡浜市須崎</t>
  </si>
  <si>
    <t>愛媛県八幡浜市船場通</t>
  </si>
  <si>
    <t>愛媛県八幡浜市大黒町</t>
  </si>
  <si>
    <t>愛媛県八幡浜市大正町</t>
  </si>
  <si>
    <t>愛媛県八幡浜市大門</t>
  </si>
  <si>
    <t>愛媛県八幡浜市高野地</t>
  </si>
  <si>
    <t>愛媛県八幡浜市谷</t>
  </si>
  <si>
    <t>愛媛県八幡浜市中央</t>
  </si>
  <si>
    <t>愛媛県八幡浜市千代田町</t>
  </si>
  <si>
    <t>愛媛県八幡浜市出島</t>
  </si>
  <si>
    <t>愛媛県八幡浜市天神通</t>
  </si>
  <si>
    <t>愛媛県八幡浜市中津川</t>
  </si>
  <si>
    <t>愛媛県八幡浜市仲之町</t>
  </si>
  <si>
    <t>愛媛県八幡浜市西近江屋町</t>
  </si>
  <si>
    <t>愛媛県八幡浜市西近江屋町浜通</t>
  </si>
  <si>
    <t>愛媛県八幡浜市花小路</t>
  </si>
  <si>
    <t>愛媛県八幡浜市浜田町</t>
  </si>
  <si>
    <t>愛媛県八幡浜市浜之町</t>
  </si>
  <si>
    <t>愛媛県八幡浜市東近江屋町</t>
  </si>
  <si>
    <t>愛媛県八幡浜市東新川</t>
  </si>
  <si>
    <t>愛媛県八幡浜市東矢野町</t>
  </si>
  <si>
    <t>愛媛県八幡浜市日土町</t>
  </si>
  <si>
    <t>愛媛県八幡浜市桧谷</t>
  </si>
  <si>
    <t>愛媛県八幡浜市広瀬</t>
  </si>
  <si>
    <t>愛媛県八幡浜市布喜川</t>
  </si>
  <si>
    <t>愛媛県八幡浜市古町</t>
  </si>
  <si>
    <t>愛媛県八幡浜市保内町磯崎</t>
  </si>
  <si>
    <t>愛媛県八幡浜市保内町川之石</t>
  </si>
  <si>
    <t>愛媛県八幡浜市保内町喜木</t>
  </si>
  <si>
    <t>愛媛県八幡浜市保内町喜木津</t>
  </si>
  <si>
    <t>愛媛県八幡浜市保内町須川</t>
  </si>
  <si>
    <t>愛媛県八幡浜市保内町広早</t>
  </si>
  <si>
    <t>愛媛県八幡浜市保内町宮内</t>
  </si>
  <si>
    <t>愛媛県八幡浜市本町</t>
  </si>
  <si>
    <t>愛媛県八幡浜市真網代</t>
  </si>
  <si>
    <t>愛媛県八幡浜市松蔭町</t>
  </si>
  <si>
    <t>愛媛県八幡浜市松柏</t>
  </si>
  <si>
    <t>愛媛県八幡浜市松本町</t>
  </si>
  <si>
    <t>愛媛県八幡浜市港町</t>
  </si>
  <si>
    <t>愛媛県八幡浜市南柏</t>
  </si>
  <si>
    <t>愛媛県八幡浜市南大黒町</t>
  </si>
  <si>
    <t>愛媛県八幡浜市向灘</t>
  </si>
  <si>
    <t>愛媛県八幡浜市元城団地</t>
  </si>
  <si>
    <t>愛媛県八幡浜市山越</t>
  </si>
  <si>
    <t>愛媛県八幡浜市横平</t>
  </si>
  <si>
    <t>愛媛県八幡浜市横町</t>
  </si>
  <si>
    <t>愛媛県八幡浜市若山</t>
  </si>
  <si>
    <t>愛媛県新居浜市</t>
  </si>
  <si>
    <t>愛媛県新居浜市阿島乙</t>
  </si>
  <si>
    <t>愛媛県新居浜市泉池町</t>
  </si>
  <si>
    <t>愛媛県新居浜市泉宮町</t>
  </si>
  <si>
    <t>愛媛県新居浜市磯浦町</t>
  </si>
  <si>
    <t>愛媛県新居浜市一宮町</t>
  </si>
  <si>
    <t>愛媛県新居浜市宇高町</t>
  </si>
  <si>
    <t>愛媛県新居浜市上原</t>
  </si>
  <si>
    <t>愛媛県新居浜市江口町</t>
  </si>
  <si>
    <t>愛媛県新居浜市王子町</t>
  </si>
  <si>
    <t>愛媛県新居浜市大江町</t>
  </si>
  <si>
    <t>愛媛県新居浜市大島</t>
  </si>
  <si>
    <t>愛媛県新居浜市大生院</t>
  </si>
  <si>
    <t>愛媛県新居浜市御蔵町</t>
  </si>
  <si>
    <t>愛媛県新居浜市落神町</t>
  </si>
  <si>
    <t>愛媛県新居浜市金子丙</t>
  </si>
  <si>
    <t>愛媛県新居浜市上泉町</t>
  </si>
  <si>
    <t>愛媛県新居浜市観音原町</t>
  </si>
  <si>
    <t>愛媛県新居浜市菊本町</t>
  </si>
  <si>
    <t>愛媛県新居浜市喜光地町</t>
  </si>
  <si>
    <t>愛媛県新居浜市岸の上町</t>
  </si>
  <si>
    <t>愛媛県新居浜市北内町</t>
  </si>
  <si>
    <t>愛媛県新居浜市北新町</t>
  </si>
  <si>
    <t>愛媛県新居浜市清住町</t>
  </si>
  <si>
    <t>愛媛県新居浜市楠崎</t>
  </si>
  <si>
    <t>愛媛県新居浜市久保田町</t>
  </si>
  <si>
    <t>愛媛県新居浜市黒島</t>
  </si>
  <si>
    <t>愛媛県新居浜市神郷</t>
  </si>
  <si>
    <t>愛媛県新居浜市河内町</t>
  </si>
  <si>
    <t>愛媛県新居浜市光明寺</t>
  </si>
  <si>
    <t>愛媛県新居浜市国領</t>
  </si>
  <si>
    <t>愛媛県新居浜市寿町</t>
  </si>
  <si>
    <t>愛媛県新居浜市郷乙</t>
  </si>
  <si>
    <t>愛媛県新居浜市西連寺町</t>
  </si>
  <si>
    <t>愛媛県新居浜市坂井町</t>
  </si>
  <si>
    <t>愛媛県新居浜市桜木町</t>
  </si>
  <si>
    <t>愛媛県新居浜市沢津町</t>
  </si>
  <si>
    <t>愛媛県新居浜市繁本町</t>
  </si>
  <si>
    <t>愛媛県新居浜市七宝台町</t>
  </si>
  <si>
    <t>愛媛県新居浜市東雲町</t>
  </si>
  <si>
    <t>愛媛県新居浜市篠場町</t>
  </si>
  <si>
    <t>愛媛県新居浜市清水町</t>
  </si>
  <si>
    <t>愛媛県新居浜市下泉町</t>
  </si>
  <si>
    <t>愛媛県新居浜市庄内町</t>
  </si>
  <si>
    <t>愛媛県新居浜市城下町</t>
  </si>
  <si>
    <t>愛媛県新居浜市新須賀町</t>
  </si>
  <si>
    <t>愛媛県新居浜市新田町</t>
  </si>
  <si>
    <t>愛媛県新居浜市角野</t>
  </si>
  <si>
    <t>愛媛県新居浜市角野新田町</t>
  </si>
  <si>
    <t>愛媛県新居浜市瀬戸町</t>
  </si>
  <si>
    <t>愛媛県新居浜市惣開町</t>
  </si>
  <si>
    <t>愛媛県新居浜市大永山</t>
  </si>
  <si>
    <t>愛媛県新居浜市高木町</t>
  </si>
  <si>
    <t>愛媛県新居浜市高田</t>
  </si>
  <si>
    <t>愛媛県新居浜市高津町</t>
  </si>
  <si>
    <t>愛媛県新居浜市滝の宮町</t>
  </si>
  <si>
    <t>愛媛県新居浜市多喜浜</t>
  </si>
  <si>
    <t>愛媛県新居浜市田所町</t>
  </si>
  <si>
    <t>愛媛県新居浜市種子川町</t>
  </si>
  <si>
    <t>愛媛県新居浜市種子川山</t>
  </si>
  <si>
    <t>愛媛県新居浜市田の上</t>
  </si>
  <si>
    <t>愛媛県新居浜市土橋</t>
  </si>
  <si>
    <t>愛媛県新居浜市東田</t>
  </si>
  <si>
    <t>愛媛県新居浜市徳常町</t>
  </si>
  <si>
    <t>愛媛県新居浜市外山町</t>
  </si>
  <si>
    <t>愛媛県新居浜市中須賀町</t>
  </si>
  <si>
    <t>愛媛県新居浜市中筋町</t>
  </si>
  <si>
    <t>愛媛県新居浜市中西町</t>
  </si>
  <si>
    <t>愛媛県新居浜市中萩町</t>
  </si>
  <si>
    <t>愛媛県新居浜市中村</t>
  </si>
  <si>
    <t>愛媛県新居浜市中村松木</t>
  </si>
  <si>
    <t>愛媛県新居浜市長岩町</t>
  </si>
  <si>
    <t>愛媛県新居浜市新居浜乙</t>
  </si>
  <si>
    <t>愛媛県新居浜市西泉町</t>
  </si>
  <si>
    <t>愛媛県新居浜市西喜光地町</t>
  </si>
  <si>
    <t>愛媛県新居浜市西の土居町</t>
  </si>
  <si>
    <t>愛媛県新居浜市西原町</t>
  </si>
  <si>
    <t>愛媛県新居浜市西町</t>
  </si>
  <si>
    <t>愛媛県新居浜市荷内町</t>
  </si>
  <si>
    <t>愛媛県新居浜市萩生</t>
  </si>
  <si>
    <t>愛媛県新居浜市八幡</t>
  </si>
  <si>
    <t>愛媛県新居浜市平形町</t>
  </si>
  <si>
    <t>愛媛県新居浜市船木</t>
  </si>
  <si>
    <t>愛媛県新居浜市別子山</t>
  </si>
  <si>
    <t>愛媛県新居浜市星越町</t>
  </si>
  <si>
    <t>愛媛県新居浜市星原町</t>
  </si>
  <si>
    <t>愛媛県新居浜市本郷</t>
  </si>
  <si>
    <t>愛媛県新居浜市前田町</t>
  </si>
  <si>
    <t>愛媛県新居浜市政枝町</t>
  </si>
  <si>
    <t>愛媛県新居浜市又野</t>
  </si>
  <si>
    <t>愛媛県新居浜市松木町</t>
  </si>
  <si>
    <t>愛媛県新居浜市松の木町</t>
  </si>
  <si>
    <t>愛媛県新居浜市松原町</t>
  </si>
  <si>
    <t>愛媛県新居浜市松神子</t>
  </si>
  <si>
    <t>愛媛県新居浜市港町</t>
  </si>
  <si>
    <t>愛媛県新居浜市南小松原町</t>
  </si>
  <si>
    <t>愛媛県新居浜市宮西町</t>
  </si>
  <si>
    <t>愛媛県新居浜市宮原町</t>
  </si>
  <si>
    <t>愛媛県新居浜市八雲町</t>
  </si>
  <si>
    <t>愛媛県新居浜市山田町</t>
  </si>
  <si>
    <t>愛媛県新居浜市山根町</t>
  </si>
  <si>
    <t>愛媛県新居浜市横水町</t>
  </si>
  <si>
    <t>愛媛県新居浜市吉岡町</t>
  </si>
  <si>
    <t>愛媛県新居浜市若水町</t>
  </si>
  <si>
    <t>愛媛県西条市</t>
  </si>
  <si>
    <t>愛媛県西条市明理川</t>
  </si>
  <si>
    <t>愛媛県西条市明屋敷</t>
  </si>
  <si>
    <t>愛媛県西条市荒川</t>
  </si>
  <si>
    <t>愛媛県西条市安知生</t>
  </si>
  <si>
    <t>愛媛県西条市飯岡</t>
  </si>
  <si>
    <t>愛媛県西条市石田</t>
  </si>
  <si>
    <t>愛媛県西条市石延</t>
  </si>
  <si>
    <t>愛媛県西条市市之川</t>
  </si>
  <si>
    <t>愛媛県西条市今在家</t>
  </si>
  <si>
    <t>愛媛県西条市円海寺</t>
  </si>
  <si>
    <t>愛媛県西条市大新田</t>
  </si>
  <si>
    <t>愛媛県西条市大野</t>
  </si>
  <si>
    <t>愛媛県西条市大浜</t>
  </si>
  <si>
    <t>愛媛県西条市大保木</t>
  </si>
  <si>
    <t>愛媛県西条市大町</t>
  </si>
  <si>
    <t>愛媛県西条市上市</t>
  </si>
  <si>
    <t>愛媛県西条市河之内</t>
  </si>
  <si>
    <t>愛媛県西条市河原津</t>
  </si>
  <si>
    <t>愛媛県西条市河原津新田</t>
  </si>
  <si>
    <t>愛媛県西条市神拝甲</t>
  </si>
  <si>
    <t>愛媛県西条市神拝乙</t>
  </si>
  <si>
    <t>愛媛県西条市喜多川</t>
  </si>
  <si>
    <t>愛媛県西条市喜多台</t>
  </si>
  <si>
    <t>愛媛県西条市楠</t>
  </si>
  <si>
    <t>愛媛県西条市国安</t>
  </si>
  <si>
    <t>愛媛県西条市黒瀬</t>
  </si>
  <si>
    <t>愛媛県西条市黒谷</t>
  </si>
  <si>
    <t>愛媛県西条市桑村</t>
  </si>
  <si>
    <t>愛媛県西条市小松町明穂</t>
  </si>
  <si>
    <t>愛媛県西条市小松町大郷</t>
  </si>
  <si>
    <t>愛媛県西条市小松町大頭</t>
  </si>
  <si>
    <t>愛媛県西条市小松町北川</t>
  </si>
  <si>
    <t>愛媛県西条市小松町新屋敷</t>
  </si>
  <si>
    <t>愛媛県西条市小松町南川</t>
  </si>
  <si>
    <t>愛媛県西条市小松町妙口</t>
  </si>
  <si>
    <t>愛媛県西条市小松町安井</t>
  </si>
  <si>
    <t>愛媛県西条市栄町</t>
  </si>
  <si>
    <t>愛媛県西条市坂元甲</t>
  </si>
  <si>
    <t>愛媛県西条市実報寺</t>
  </si>
  <si>
    <t>愛媛県西条市下島山甲</t>
  </si>
  <si>
    <t>愛媛県西条市下島山乙</t>
  </si>
  <si>
    <t>愛媛県西条市周布</t>
  </si>
  <si>
    <t>愛媛県西条市新市</t>
  </si>
  <si>
    <t>愛媛県西条市新田</t>
  </si>
  <si>
    <t>愛媛県西条市新町</t>
  </si>
  <si>
    <t>愛媛県西条市洲之内甲</t>
  </si>
  <si>
    <t>愛媛県西条市千町</t>
  </si>
  <si>
    <t>愛媛県西条市大師町</t>
  </si>
  <si>
    <t>愛媛県西条市玉津</t>
  </si>
  <si>
    <t>愛媛県西条市玉之江</t>
  </si>
  <si>
    <t>愛媛県西条市旦之上</t>
  </si>
  <si>
    <t>愛媛県西条市丹原町明穂</t>
  </si>
  <si>
    <t>愛媛県西条市丹原町池田</t>
  </si>
  <si>
    <t>愛媛県西条市丹原町石経</t>
  </si>
  <si>
    <t>愛媛県西条市丹原町今井</t>
  </si>
  <si>
    <t>愛媛県西条市丹原町臼坂</t>
  </si>
  <si>
    <t>愛媛県西条市丹原町川根</t>
  </si>
  <si>
    <t>愛媛県西条市丹原町願連寺</t>
  </si>
  <si>
    <t>愛媛県西条市丹原町北田野</t>
  </si>
  <si>
    <t>愛媛県西条市丹原町楠窪</t>
  </si>
  <si>
    <t>愛媛県西条市丹原町久妙寺</t>
  </si>
  <si>
    <t>愛媛県西条市丹原町鞍瀬</t>
  </si>
  <si>
    <t>愛媛県西条市丹原町来見</t>
  </si>
  <si>
    <t>愛媛県西条市丹原町高知</t>
  </si>
  <si>
    <t>愛媛県西条市丹原町古田</t>
  </si>
  <si>
    <t>愛媛県西条市丹原町志川</t>
  </si>
  <si>
    <t>愛媛県西条市丹原町関屋</t>
  </si>
  <si>
    <t>愛媛県西条市丹原町高松</t>
  </si>
  <si>
    <t>愛媛県西条市丹原町田滝</t>
  </si>
  <si>
    <t>愛媛県西条市丹原町田野上方</t>
  </si>
  <si>
    <t>愛媛県西条市丹原町丹原</t>
  </si>
  <si>
    <t>愛媛県西条市丹原町千原</t>
  </si>
  <si>
    <t>愛媛県西条市丹原町寺尾</t>
  </si>
  <si>
    <t>愛媛県西条市丹原町徳能</t>
  </si>
  <si>
    <t>愛媛県西条市丹原町徳能出作</t>
  </si>
  <si>
    <t>愛媛県西条市丹原町長野</t>
  </si>
  <si>
    <t>愛媛県西条市丹原町明河</t>
  </si>
  <si>
    <t>愛媛県西条市丹原町湯谷口</t>
  </si>
  <si>
    <t>愛媛県西条市朔日市</t>
  </si>
  <si>
    <t>愛媛県西条市津越</t>
  </si>
  <si>
    <t>愛媛県西条市禎瑞</t>
  </si>
  <si>
    <t>愛媛県西条市天神</t>
  </si>
  <si>
    <t>愛媛県西条市兎之山</t>
  </si>
  <si>
    <t>愛媛県西条市中奥</t>
  </si>
  <si>
    <t>愛媛県西条市中西</t>
  </si>
  <si>
    <t>愛媛県西条市中野甲</t>
  </si>
  <si>
    <t>愛媛県西条市中野乙</t>
  </si>
  <si>
    <t>愛媛県西条市中野丙</t>
  </si>
  <si>
    <t>愛媛県西条市楢木</t>
  </si>
  <si>
    <t>愛媛県西条市西泉甲</t>
  </si>
  <si>
    <t>愛媛県西条市西泉乙</t>
  </si>
  <si>
    <t>愛媛県西条市西田甲</t>
  </si>
  <si>
    <t>愛媛県西条市西之川</t>
  </si>
  <si>
    <t>愛媛県西条市壬生川</t>
  </si>
  <si>
    <t>愛媛県西条市野々市</t>
  </si>
  <si>
    <t>愛媛県西条市早川</t>
  </si>
  <si>
    <t>愛媛県西条市ひうち</t>
  </si>
  <si>
    <t>愛媛県西条市東之川</t>
  </si>
  <si>
    <t>愛媛県西条市東町</t>
  </si>
  <si>
    <t>愛媛県西条市樋之口</t>
  </si>
  <si>
    <t>愛媛県西条市氷見甲</t>
  </si>
  <si>
    <t>愛媛県西条市氷見乙</t>
  </si>
  <si>
    <t>愛媛県西条市氷見丙</t>
  </si>
  <si>
    <t>愛媛県西条市氷見丁</t>
  </si>
  <si>
    <t>愛媛県西条市氷見戊</t>
  </si>
  <si>
    <t>愛媛県西条市広江</t>
  </si>
  <si>
    <t>愛媛県西条市広岡</t>
  </si>
  <si>
    <t>愛媛県西条市福成寺</t>
  </si>
  <si>
    <t>愛媛県西条市福武甲</t>
  </si>
  <si>
    <t>愛媛県西条市福武乙</t>
  </si>
  <si>
    <t>愛媛県西条市藤之石</t>
  </si>
  <si>
    <t>愛媛県西条市船屋甲</t>
  </si>
  <si>
    <t>愛媛県西条市船屋乙</t>
  </si>
  <si>
    <t>愛媛県西条市古川甲</t>
  </si>
  <si>
    <t>愛媛県西条市古川乙</t>
  </si>
  <si>
    <t>愛媛県西条市北条</t>
  </si>
  <si>
    <t>愛媛県西条市保野</t>
  </si>
  <si>
    <t>愛媛県西条市本町</t>
  </si>
  <si>
    <t>愛媛県西条市丸野</t>
  </si>
  <si>
    <t>愛媛県西条市三津屋</t>
  </si>
  <si>
    <t>愛媛県西条市三津屋東</t>
  </si>
  <si>
    <t>愛媛県西条市三津屋南</t>
  </si>
  <si>
    <t>愛媛県西条市港</t>
  </si>
  <si>
    <t>愛媛県西条市宮之内</t>
  </si>
  <si>
    <t>愛媛県西条市明神木</t>
  </si>
  <si>
    <t>愛媛県西条市三芳</t>
  </si>
  <si>
    <t>愛媛県西条市安用</t>
  </si>
  <si>
    <t>愛媛県西条市安用出作</t>
  </si>
  <si>
    <t>愛媛県西条市吉田</t>
  </si>
  <si>
    <t>愛媛県大洲市</t>
  </si>
  <si>
    <t>愛媛県大洲市阿蔵</t>
  </si>
  <si>
    <t>愛媛県大洲市市木</t>
  </si>
  <si>
    <t>愛媛県大洲市稲積</t>
  </si>
  <si>
    <t>愛媛県大洲市梅川</t>
  </si>
  <si>
    <t>愛媛県大洲市宇和川</t>
  </si>
  <si>
    <t>愛媛県大洲市大洲</t>
  </si>
  <si>
    <t>愛媛県大洲市戒川甲</t>
  </si>
  <si>
    <t>愛媛県大洲市上須戒</t>
  </si>
  <si>
    <t>愛媛県大洲市河辺町植松</t>
  </si>
  <si>
    <t>愛媛県大洲市河辺町川上</t>
  </si>
  <si>
    <t>愛媛県大洲市河辺町川崎</t>
  </si>
  <si>
    <t>愛媛県大洲市河辺町河都</t>
  </si>
  <si>
    <t>愛媛県大洲市河辺町北平</t>
  </si>
  <si>
    <t>愛媛県大洲市河辺町三嶋</t>
  </si>
  <si>
    <t>愛媛県大洲市河辺町山鳥坂</t>
  </si>
  <si>
    <t>愛媛県大洲市河辺町横山</t>
  </si>
  <si>
    <t>愛媛県大洲市北裏</t>
  </si>
  <si>
    <t>愛媛県大洲市北只</t>
  </si>
  <si>
    <t>愛媛県大洲市喜多山</t>
  </si>
  <si>
    <t>愛媛県大洲市蔵川</t>
  </si>
  <si>
    <t>愛媛県大洲市黒木</t>
  </si>
  <si>
    <t>愛媛県大洲市恋木</t>
  </si>
  <si>
    <t>愛媛県大洲市五郎</t>
  </si>
  <si>
    <t>愛媛県大洲市柴乙</t>
  </si>
  <si>
    <t>愛媛県大洲市柴甲</t>
  </si>
  <si>
    <t>愛媛県大洲市白滝甲</t>
  </si>
  <si>
    <t>愛媛県大洲市菅田町宇津甲</t>
  </si>
  <si>
    <t>愛媛県大洲市菅田町宇津乙</t>
  </si>
  <si>
    <t>愛媛県大洲市菅田町大竹</t>
  </si>
  <si>
    <t>愛媛県大洲市菅田町菅田甲</t>
  </si>
  <si>
    <t>愛媛県大洲市菅田町菅田乙</t>
  </si>
  <si>
    <t>愛媛県大洲市菅田町菅田丙</t>
  </si>
  <si>
    <t>愛媛県大洲市高山</t>
  </si>
  <si>
    <t>愛媛県大洲市多田</t>
  </si>
  <si>
    <t>愛媛県大洲市田処</t>
  </si>
  <si>
    <t>愛媛県大洲市田口</t>
  </si>
  <si>
    <t>愛媛県大洲市手成</t>
  </si>
  <si>
    <t>愛媛県大洲市常磐町</t>
  </si>
  <si>
    <t>愛媛県大洲市徳森</t>
  </si>
  <si>
    <t>愛媛県大洲市豊茂乙</t>
  </si>
  <si>
    <t>愛媛県大洲市豊茂甲</t>
  </si>
  <si>
    <t>愛媛県大洲市豊茂丁</t>
  </si>
  <si>
    <t>愛媛県大洲市豊茂丙</t>
  </si>
  <si>
    <t>愛媛県大洲市長谷</t>
  </si>
  <si>
    <t>愛媛県大洲市長浜乙</t>
  </si>
  <si>
    <t>愛媛県大洲市長浜甲</t>
  </si>
  <si>
    <t>愛媛県大洲市長浜町青島</t>
  </si>
  <si>
    <t>愛媛県大洲市長浜町出海乙</t>
  </si>
  <si>
    <t>愛媛県大洲市長浜町出海甲</t>
  </si>
  <si>
    <t>愛媛県大洲市長浜町大越甲</t>
  </si>
  <si>
    <t>愛媛県大洲市長浜町沖浦乙</t>
  </si>
  <si>
    <t>愛媛県大洲市長浜町沖浦甲</t>
  </si>
  <si>
    <t>愛媛県大洲市長浜町沖浦丙</t>
  </si>
  <si>
    <t>愛媛県大洲市長浜町櫛生乙</t>
  </si>
  <si>
    <t>愛媛県大洲市長浜町櫛生甲</t>
  </si>
  <si>
    <t>愛媛県大洲市長浜町櫛生丙</t>
  </si>
  <si>
    <t>愛媛県大洲市長浜町黒田甲</t>
  </si>
  <si>
    <t>愛媛県大洲市長浜町今坊甲</t>
  </si>
  <si>
    <t>愛媛県大洲市長浜町下須戒甲</t>
  </si>
  <si>
    <t>愛媛県大洲市長浜町上老松甲</t>
  </si>
  <si>
    <t>愛媛県大洲市長浜町須沢丙</t>
  </si>
  <si>
    <t>愛媛県大洲市長浜町拓海</t>
  </si>
  <si>
    <t>愛媛県大洲市長浜町仁久甲</t>
  </si>
  <si>
    <t>愛媛県大洲市長浜町晴海</t>
  </si>
  <si>
    <t>愛媛県大洲市長浜町穂積甲</t>
  </si>
  <si>
    <t>愛媛県大洲市長浜町穂積乙</t>
  </si>
  <si>
    <t>愛媛県大洲市中村</t>
  </si>
  <si>
    <t>愛媛県大洲市成能</t>
  </si>
  <si>
    <t>愛媛県大洲市新谷</t>
  </si>
  <si>
    <t>愛媛県大洲市新谷甲</t>
  </si>
  <si>
    <t>愛媛県大洲市新谷乙</t>
  </si>
  <si>
    <t>愛媛県大洲市新谷丙</t>
  </si>
  <si>
    <t>愛媛県大洲市新谷町</t>
  </si>
  <si>
    <t>愛媛県大洲市西大洲</t>
  </si>
  <si>
    <t>愛媛県大洲市八多喜町</t>
  </si>
  <si>
    <t>愛媛県大洲市春賀</t>
  </si>
  <si>
    <t>愛媛県大洲市東宇山</t>
  </si>
  <si>
    <t>愛媛県大洲市東大洲</t>
  </si>
  <si>
    <t>愛媛県大洲市東若宮</t>
  </si>
  <si>
    <t>愛媛県大洲市肱川町宇和川</t>
  </si>
  <si>
    <t>愛媛県大洲市肱川町大谷</t>
  </si>
  <si>
    <t>愛媛県大洲市肱川町中居谷</t>
  </si>
  <si>
    <t>愛媛県大洲市肱川町中津</t>
  </si>
  <si>
    <t>愛媛県大洲市肱川町西</t>
  </si>
  <si>
    <t>愛媛県大洲市肱川町名荷谷</t>
  </si>
  <si>
    <t>愛媛県大洲市肱川町山鳥坂</t>
  </si>
  <si>
    <t>愛媛県大洲市肱川町予子林</t>
  </si>
  <si>
    <t>愛媛県大洲市平野町野田</t>
  </si>
  <si>
    <t>愛媛県大洲市藤縄</t>
  </si>
  <si>
    <t>愛媛県大洲市松尾</t>
  </si>
  <si>
    <t>愛媛県大洲市森山</t>
  </si>
  <si>
    <t>愛媛県大洲市野佐来</t>
  </si>
  <si>
    <t>愛媛県大洲市柳沢</t>
  </si>
  <si>
    <t>愛媛県大洲市柚木</t>
  </si>
  <si>
    <t>愛媛県大洲市米津</t>
  </si>
  <si>
    <t>愛媛県大洲市若宮</t>
  </si>
  <si>
    <t>愛媛県伊予市</t>
  </si>
  <si>
    <t>愛媛県伊予市市場</t>
  </si>
  <si>
    <t>愛媛県伊予市稲荷</t>
  </si>
  <si>
    <t>愛媛県伊予市上野</t>
  </si>
  <si>
    <t>愛媛県伊予市鵜崎</t>
  </si>
  <si>
    <t>愛媛県伊予市大平</t>
  </si>
  <si>
    <t>愛媛県伊予市尾崎</t>
  </si>
  <si>
    <t>愛媛県伊予市上吾川</t>
  </si>
  <si>
    <t>愛媛県伊予市上唐川</t>
  </si>
  <si>
    <t>愛媛県伊予市上三谷</t>
  </si>
  <si>
    <t>愛媛県伊予市米湊</t>
  </si>
  <si>
    <t>愛媛県伊予市下吾川</t>
  </si>
  <si>
    <t>愛媛県伊予市下唐川</t>
  </si>
  <si>
    <t>愛媛県伊予市下三谷</t>
  </si>
  <si>
    <t>愛媛県伊予市中村</t>
  </si>
  <si>
    <t>愛媛県伊予市中山町栗田</t>
  </si>
  <si>
    <t>愛媛県伊予市中山町佐礼谷</t>
  </si>
  <si>
    <t>愛媛県伊予市灘町</t>
  </si>
  <si>
    <t>愛媛県伊予市平岡</t>
  </si>
  <si>
    <t>愛媛県伊予市双海町大久保</t>
  </si>
  <si>
    <t>愛媛県伊予市双海町上灘</t>
  </si>
  <si>
    <t>愛媛県伊予市双海町高野川</t>
  </si>
  <si>
    <t>愛媛県伊予市双海町高岸</t>
  </si>
  <si>
    <t>愛媛県伊予市本郡</t>
  </si>
  <si>
    <t>愛媛県伊予市三秋</t>
  </si>
  <si>
    <t>愛媛県伊予市三島町</t>
  </si>
  <si>
    <t>愛媛県伊予市湊町</t>
  </si>
  <si>
    <t>愛媛県伊予市宮下</t>
  </si>
  <si>
    <t>愛媛県伊予市森</t>
  </si>
  <si>
    <t>愛媛県伊予市八倉</t>
  </si>
  <si>
    <t>愛媛県伊予市両沢</t>
  </si>
  <si>
    <t>愛媛県四国中央市</t>
  </si>
  <si>
    <t>愛媛県四国中央市金田町金川</t>
  </si>
  <si>
    <t>愛媛県四国中央市金田町三角寺</t>
  </si>
  <si>
    <t>愛媛県四国中央市金田町半田</t>
  </si>
  <si>
    <t>愛媛県四国中央市上柏町</t>
  </si>
  <si>
    <t>愛媛県四国中央市上分町</t>
  </si>
  <si>
    <t>愛媛県四国中央市川滝町下山</t>
  </si>
  <si>
    <t>愛媛県四国中央市川滝町領家</t>
  </si>
  <si>
    <t>愛媛県四国中央市川之江町</t>
  </si>
  <si>
    <t>愛媛県四国中央市川之江町長須</t>
  </si>
  <si>
    <t>愛媛県四国中央市川之江町余木</t>
  </si>
  <si>
    <t>愛媛県四国中央市金砂町小川山</t>
  </si>
  <si>
    <t>愛媛県四国中央市金砂町平野山</t>
  </si>
  <si>
    <t>愛媛県四国中央市金生町下分</t>
  </si>
  <si>
    <t>愛媛県四国中央市金生町山田井</t>
  </si>
  <si>
    <t>愛媛県四国中央市具定町</t>
  </si>
  <si>
    <t>愛媛県四国中央市寒川町</t>
  </si>
  <si>
    <t>愛媛県四国中央市柴生町</t>
  </si>
  <si>
    <t>愛媛県四国中央市下柏町</t>
  </si>
  <si>
    <t>愛媛県四国中央市下川町</t>
  </si>
  <si>
    <t>愛媛県四国中央市新宮町馬立</t>
  </si>
  <si>
    <t>愛媛県四国中央市新宮町上山</t>
  </si>
  <si>
    <t>愛媛県四国中央市新宮町新宮</t>
  </si>
  <si>
    <t>愛媛県四国中央市新宮町新瀬川</t>
  </si>
  <si>
    <t>愛媛県四国中央市土居町入野</t>
  </si>
  <si>
    <t>愛媛県四国中央市土居町上野</t>
  </si>
  <si>
    <t>愛媛県四国中央市土居町浦山</t>
  </si>
  <si>
    <t>愛媛県四国中央市土居町蕪崎</t>
  </si>
  <si>
    <t>愛媛県四国中央市土居町北野</t>
  </si>
  <si>
    <t>愛媛県四国中央市土居町小林</t>
  </si>
  <si>
    <t>愛媛県四国中央市土居町津根</t>
  </si>
  <si>
    <t>愛媛県四国中央市土居町天満</t>
  </si>
  <si>
    <t>愛媛県四国中央市土居町土居</t>
  </si>
  <si>
    <t>愛媛県四国中央市土居町中村</t>
  </si>
  <si>
    <t>愛媛県四国中央市土居町野田</t>
  </si>
  <si>
    <t>愛媛県四国中央市土居町畑野</t>
  </si>
  <si>
    <t>愛媛県四国中央市土居町藤原</t>
  </si>
  <si>
    <t>愛媛県四国中央市富郷町寒川山</t>
  </si>
  <si>
    <t>愛媛県四国中央市富郷町津根山</t>
  </si>
  <si>
    <t>愛媛県四国中央市富郷町豊坂</t>
  </si>
  <si>
    <t>愛媛県四国中央市豊岡町五良野</t>
  </si>
  <si>
    <t>愛媛県四国中央市豊岡町大町</t>
  </si>
  <si>
    <t>愛媛県四国中央市豊岡町岡銅</t>
  </si>
  <si>
    <t>愛媛県四国中央市豊岡町長田</t>
  </si>
  <si>
    <t>愛媛県四国中央市豊岡町豊田</t>
  </si>
  <si>
    <t>愛媛県四国中央市中曽根町</t>
  </si>
  <si>
    <t>愛媛県四国中央市中之庄町</t>
  </si>
  <si>
    <t>愛媛県四国中央市三島朝日</t>
  </si>
  <si>
    <t>愛媛県四国中央市三島金子</t>
  </si>
  <si>
    <t>愛媛県四国中央市三島紙屋町</t>
  </si>
  <si>
    <t>愛媛県四国中央市三島中央</t>
  </si>
  <si>
    <t>愛媛県四国中央市三島宮川</t>
  </si>
  <si>
    <t>愛媛県四国中央市村松町</t>
  </si>
  <si>
    <t>愛媛県四国中央市妻鳥町</t>
  </si>
  <si>
    <t>愛媛県西予市</t>
  </si>
  <si>
    <t>愛媛県西予市明浜町狩浜</t>
  </si>
  <si>
    <t>愛媛県西予市明浜町高山</t>
  </si>
  <si>
    <t>愛媛県西予市明浜町田之浜</t>
  </si>
  <si>
    <t>愛媛県西予市明浜町俵津</t>
  </si>
  <si>
    <t>愛媛県西予市明浜町渡江</t>
  </si>
  <si>
    <t>愛媛県西予市明浜町宮野浦</t>
  </si>
  <si>
    <t>愛媛県西予市宇和町明間</t>
  </si>
  <si>
    <t>愛媛県西予市宇和町明石</t>
  </si>
  <si>
    <t>愛媛県西予市宇和町伊賀上</t>
  </si>
  <si>
    <t>愛媛県西予市宇和町伊崎</t>
  </si>
  <si>
    <t>愛媛県西予市宇和町稲生</t>
  </si>
  <si>
    <t>愛媛県西予市宇和町伊延</t>
  </si>
  <si>
    <t>愛媛県西予市宇和町岩木</t>
  </si>
  <si>
    <t>愛媛県西予市宇和町卯之町</t>
  </si>
  <si>
    <t>愛媛県西予市宇和町大江</t>
  </si>
  <si>
    <t>愛媛県西予市宇和町岡山</t>
  </si>
  <si>
    <t>愛媛県西予市宇和町小野田</t>
  </si>
  <si>
    <t>愛媛県西予市宇和町小原</t>
  </si>
  <si>
    <t>愛媛県西予市宇和町皆田</t>
  </si>
  <si>
    <t>愛媛県西予市宇和町上松葉</t>
  </si>
  <si>
    <t>愛媛県西予市宇和町加茂</t>
  </si>
  <si>
    <t>愛媛県西予市宇和町河内</t>
  </si>
  <si>
    <t>愛媛県西予市宇和町清沢</t>
  </si>
  <si>
    <t>愛媛県西予市宇和町久保</t>
  </si>
  <si>
    <t>愛媛県西予市宇和町窪</t>
  </si>
  <si>
    <t>愛媛県西予市宇和町郷内</t>
  </si>
  <si>
    <t>愛媛県西予市宇和町坂戸</t>
  </si>
  <si>
    <t>愛媛県西予市宇和町さくら</t>
  </si>
  <si>
    <t>愛媛県西予市宇和町下松葉</t>
  </si>
  <si>
    <t>愛媛県西予市宇和町常定寺</t>
  </si>
  <si>
    <t>愛媛県西予市宇和町新城</t>
  </si>
  <si>
    <t>愛媛県西予市宇和町神領</t>
  </si>
  <si>
    <t>愛媛県西予市宇和町瀬戸</t>
  </si>
  <si>
    <t>愛媛県西予市宇和町田苗真土</t>
  </si>
  <si>
    <t>愛媛県西予市宇和町田野中</t>
  </si>
  <si>
    <t>愛媛県西予市宇和町永長</t>
  </si>
  <si>
    <t>愛媛県西予市宇和町西山田</t>
  </si>
  <si>
    <t>愛媛県西予市宇和町野田</t>
  </si>
  <si>
    <t>愛媛県西予市宇和町信里</t>
  </si>
  <si>
    <t>愛媛県西予市宇和町東多田</t>
  </si>
  <si>
    <t>愛媛県西予市宇和町久枝</t>
  </si>
  <si>
    <t>愛媛県西予市宇和町下川</t>
  </si>
  <si>
    <t>愛媛県西予市宇和町ひまわり</t>
  </si>
  <si>
    <t>愛媛県西予市宇和町平野</t>
  </si>
  <si>
    <t>愛媛県西予市宇和町杢所</t>
  </si>
  <si>
    <t>愛媛県西予市宇和町山田</t>
  </si>
  <si>
    <t>愛媛県西予市宇和町れんげ</t>
  </si>
  <si>
    <t>愛媛県西予市城川町魚成</t>
  </si>
  <si>
    <t>愛媛県西予市城川町下相</t>
  </si>
  <si>
    <t>愛媛県西予市城川町男河内</t>
  </si>
  <si>
    <t>愛媛県西予市城川町嘉喜尾</t>
  </si>
  <si>
    <t>愛媛県西予市城川町川津南</t>
  </si>
  <si>
    <t>愛媛県西予市城川町窪野</t>
  </si>
  <si>
    <t>愛媛県西予市城川町田穂</t>
  </si>
  <si>
    <t>愛媛県西予市城川町高野子</t>
  </si>
  <si>
    <t>愛媛県西予市城川町土居</t>
  </si>
  <si>
    <t>愛媛県西予市城川町野井川</t>
  </si>
  <si>
    <t>愛媛県西予市城川町古市</t>
  </si>
  <si>
    <t>愛媛県西予市城川町遊子谷</t>
  </si>
  <si>
    <t>愛媛県西予市野村町阿下</t>
  </si>
  <si>
    <t>愛媛県西予市野村町旭</t>
  </si>
  <si>
    <t>愛媛県西予市野村町大西</t>
  </si>
  <si>
    <t>愛媛県西予市野村町大野ケ原</t>
  </si>
  <si>
    <t>愛媛県西予市野村町片川</t>
  </si>
  <si>
    <t>愛媛県西予市野村町釜川</t>
  </si>
  <si>
    <t>愛媛県西予市野村町鎌田</t>
  </si>
  <si>
    <t>愛媛県西予市野村町河西</t>
  </si>
  <si>
    <t>愛媛県西予市野村町蔵良</t>
  </si>
  <si>
    <t>愛媛県西予市野村町栗木</t>
  </si>
  <si>
    <t>愛媛県西予市野村町小松</t>
  </si>
  <si>
    <t>愛媛県西予市野村町坂石</t>
  </si>
  <si>
    <t>愛媛県西予市野村町白髭</t>
  </si>
  <si>
    <t>愛媛県西予市野村町四郎谷</t>
  </si>
  <si>
    <t>愛媛県西予市野村町惣川</t>
  </si>
  <si>
    <t>愛媛県西予市野村町高瀬</t>
  </si>
  <si>
    <t>愛媛県西予市野村町鳥鹿野</t>
  </si>
  <si>
    <t>愛媛県西予市野村町富野川</t>
  </si>
  <si>
    <t>愛媛県西予市野村町長谷</t>
  </si>
  <si>
    <t>愛媛県西予市野村町中通川</t>
  </si>
  <si>
    <t>愛媛県西予市野村町西</t>
  </si>
  <si>
    <t>愛媛県西予市野村町野村</t>
  </si>
  <si>
    <t>愛媛県西予市野村町平野</t>
  </si>
  <si>
    <t>愛媛県西予市野村町舟戸</t>
  </si>
  <si>
    <t>愛媛県西予市野村町松渓</t>
  </si>
  <si>
    <t>愛媛県西予市野村町予子林</t>
  </si>
  <si>
    <t>愛媛県西予市三瓶町朝立</t>
  </si>
  <si>
    <t>愛媛県西予市三瓶町安土</t>
  </si>
  <si>
    <t>愛媛県西予市三瓶町有網代</t>
  </si>
  <si>
    <t>愛媛県西予市三瓶町有太刀</t>
  </si>
  <si>
    <t>愛媛県西予市三瓶町和泉</t>
  </si>
  <si>
    <t>愛媛県西予市三瓶町蔵貫</t>
  </si>
  <si>
    <t>愛媛県西予市三瓶町蔵貫浦</t>
  </si>
  <si>
    <t>愛媛県西予市三瓶町鴫山</t>
  </si>
  <si>
    <t>愛媛県西予市三瓶町下泊</t>
  </si>
  <si>
    <t>愛媛県西予市三瓶町周木</t>
  </si>
  <si>
    <t>愛媛県西予市三瓶町津布理</t>
  </si>
  <si>
    <t>愛媛県西予市三瓶町長早</t>
  </si>
  <si>
    <t>愛媛県西予市三瓶町二及</t>
  </si>
  <si>
    <t>愛媛県西予市三瓶町垣生</t>
  </si>
  <si>
    <t>愛媛県西予市三瓶町皆江</t>
  </si>
  <si>
    <t>愛媛県東温市</t>
  </si>
  <si>
    <t>愛媛県東温市井内</t>
  </si>
  <si>
    <t>愛媛県東温市上村</t>
  </si>
  <si>
    <t>愛媛県東温市牛渕</t>
  </si>
  <si>
    <t>愛媛県東温市上林</t>
  </si>
  <si>
    <t>愛媛県東温市河之内</t>
  </si>
  <si>
    <t>愛媛県東温市北方</t>
  </si>
  <si>
    <t>愛媛県東温市北野田</t>
  </si>
  <si>
    <t>愛媛県東温市志津川</t>
  </si>
  <si>
    <t>愛媛県東温市志津川南</t>
  </si>
  <si>
    <t>愛媛県東温市下林</t>
  </si>
  <si>
    <t>愛媛県東温市則之内甲</t>
  </si>
  <si>
    <t>愛媛県東温市則之内乙</t>
  </si>
  <si>
    <t>愛媛県東温市則之内丙</t>
  </si>
  <si>
    <t>愛媛県東温市田窪</t>
  </si>
  <si>
    <t>愛媛県東温市滑川</t>
  </si>
  <si>
    <t>愛媛県東温市西岡</t>
  </si>
  <si>
    <t>愛媛県東温市野田</t>
  </si>
  <si>
    <t>愛媛県東温市樋口</t>
  </si>
  <si>
    <t>愛媛県東温市松瀬川</t>
  </si>
  <si>
    <t>愛媛県東温市南方</t>
  </si>
  <si>
    <t>愛媛県東温市南野田</t>
  </si>
  <si>
    <t>愛媛県東温市見奈良</t>
  </si>
  <si>
    <t>愛媛県東温市明河</t>
  </si>
  <si>
    <t>愛媛県東温市山之内</t>
  </si>
  <si>
    <t>愛媛県東温市横河原</t>
  </si>
  <si>
    <t>愛媛県東温市吉久</t>
  </si>
  <si>
    <t>愛媛県越智郡上島町</t>
  </si>
  <si>
    <t>愛媛県越智郡上島町生名</t>
  </si>
  <si>
    <t>愛媛県越智郡上島町岩城</t>
  </si>
  <si>
    <t>愛媛県越智郡上島町魚島一番耕地</t>
  </si>
  <si>
    <t>愛媛県越智郡上島町魚島二番耕地</t>
  </si>
  <si>
    <t>愛媛県越智郡上島町魚島三番耕地</t>
  </si>
  <si>
    <t>愛媛県越智郡上島町弓削太田</t>
  </si>
  <si>
    <t>愛媛県越智郡上島町弓削大谷</t>
  </si>
  <si>
    <t>愛媛県越智郡上島町弓削鎌田</t>
  </si>
  <si>
    <t>愛媛県越智郡上島町弓削上弓削</t>
  </si>
  <si>
    <t>愛媛県越智郡上島町弓削狩尾</t>
  </si>
  <si>
    <t>愛媛県越智郡上島町弓削久司浦</t>
  </si>
  <si>
    <t>愛媛県越智郡上島町弓削佐島</t>
  </si>
  <si>
    <t>愛媛県越智郡上島町弓削沢津</t>
  </si>
  <si>
    <t>愛媛県越智郡上島町弓削下弓削</t>
  </si>
  <si>
    <t>愛媛県越智郡上島町弓削豊島</t>
  </si>
  <si>
    <t>愛媛県越智郡上島町弓削土生</t>
  </si>
  <si>
    <t>愛媛県越智郡上島町弓削引野</t>
  </si>
  <si>
    <t>愛媛県越智郡上島町弓削日比</t>
  </si>
  <si>
    <t>愛媛県越智郡上島町弓削百貫</t>
  </si>
  <si>
    <t>愛媛県越智郡上島町弓削藤谷</t>
  </si>
  <si>
    <t>愛媛県越智郡上島町弓削明神</t>
  </si>
  <si>
    <t>愛媛県上浮穴郡久万高原町</t>
  </si>
  <si>
    <t>愛媛県上浮穴郡久万高原町相の木</t>
  </si>
  <si>
    <t>愛媛県上浮穴郡久万高原町相の峰</t>
  </si>
  <si>
    <t>愛媛県上浮穴郡久万高原町有枝</t>
  </si>
  <si>
    <t>愛媛県上浮穴郡久万高原町入野</t>
  </si>
  <si>
    <t>愛媛県上浮穴郡久万高原町大川</t>
  </si>
  <si>
    <t>愛媛県上浮穴郡久万高原町大成</t>
  </si>
  <si>
    <t>愛媛県上浮穴郡久万高原町笠方</t>
  </si>
  <si>
    <t>愛媛県上浮穴郡久万高原町上黒岩</t>
  </si>
  <si>
    <t>愛媛県上浮穴郡久万高原町上野尻</t>
  </si>
  <si>
    <t>愛媛県上浮穴郡久万高原町上畑野川</t>
  </si>
  <si>
    <t>愛媛県上浮穴郡久万高原町久万</t>
  </si>
  <si>
    <t>愛媛県上浮穴郡久万高原町黒藤川</t>
  </si>
  <si>
    <t>愛媛県上浮穴郡久万高原町河の子</t>
  </si>
  <si>
    <t>愛媛県上浮穴郡久万高原町沢渡</t>
  </si>
  <si>
    <t>愛媛県上浮穴郡久万高原町仕出</t>
  </si>
  <si>
    <t>愛媛県上浮穴郡久万高原町渋草</t>
  </si>
  <si>
    <t>愛媛県上浮穴郡久万高原町下野尻</t>
  </si>
  <si>
    <t>愛媛県上浮穴郡久万高原町下畑野川</t>
  </si>
  <si>
    <t>愛媛県上浮穴郡久万高原町菅生</t>
  </si>
  <si>
    <t>愛媛県上浮穴郡久万高原町父野川</t>
  </si>
  <si>
    <t>愛媛県上浮穴郡久万高原町露峰</t>
  </si>
  <si>
    <t>愛媛県上浮穴郡久万高原町直瀬</t>
  </si>
  <si>
    <t>愛媛県上浮穴郡久万高原町中組</t>
  </si>
  <si>
    <t>愛媛県上浮穴郡久万高原町中黒岩</t>
  </si>
  <si>
    <t>愛媛県上浮穴郡久万高原町中津</t>
  </si>
  <si>
    <t>愛媛県上浮穴郡久万高原町七鳥</t>
  </si>
  <si>
    <t>愛媛県上浮穴郡久万高原町西谷</t>
  </si>
  <si>
    <t>愛媛県上浮穴郡久万高原町西明神</t>
  </si>
  <si>
    <t>愛媛県上浮穴郡久万高原町二名</t>
  </si>
  <si>
    <t>愛媛県上浮穴郡久万高原町東川</t>
  </si>
  <si>
    <t>愛媛県上浮穴郡久万高原町東明神</t>
  </si>
  <si>
    <t>愛媛県上浮穴郡久万高原町日野浦</t>
  </si>
  <si>
    <t>愛媛県上浮穴郡久万高原町本組</t>
  </si>
  <si>
    <t>愛媛県上浮穴郡久万高原町前組</t>
  </si>
  <si>
    <t>愛媛県上浮穴郡久万高原町柳井川</t>
  </si>
  <si>
    <t>愛媛県上浮穴郡久万高原町若山</t>
  </si>
  <si>
    <t>愛媛県伊予郡松前町</t>
  </si>
  <si>
    <t>愛媛県伊予郡松前町恵久美</t>
  </si>
  <si>
    <t>愛媛県伊予郡松前町大溝</t>
  </si>
  <si>
    <t>愛媛県伊予郡松前町上高柳</t>
  </si>
  <si>
    <t>愛媛県伊予郡松前町神崎</t>
  </si>
  <si>
    <t>愛媛県伊予郡松前町北川原</t>
  </si>
  <si>
    <t>愛媛県伊予郡松前町北黒田</t>
  </si>
  <si>
    <t>愛媛県伊予郡松前町出作</t>
  </si>
  <si>
    <t>愛媛県伊予郡松前町昌農内</t>
  </si>
  <si>
    <t>愛媛県伊予郡松前町大間</t>
  </si>
  <si>
    <t>愛媛県伊予郡松前町筒井</t>
  </si>
  <si>
    <t>愛媛県伊予郡松前町鶴吉</t>
  </si>
  <si>
    <t>愛媛県伊予郡松前町徳丸</t>
  </si>
  <si>
    <t>愛媛県伊予郡松前町中川原</t>
  </si>
  <si>
    <t>愛媛県伊予郡松前町永田</t>
  </si>
  <si>
    <t>愛媛県伊予郡松前町西古泉</t>
  </si>
  <si>
    <t>愛媛県伊予郡松前町西高柳</t>
  </si>
  <si>
    <t>愛媛県伊予郡松前町浜</t>
  </si>
  <si>
    <t>愛媛県伊予郡松前町東古泉</t>
  </si>
  <si>
    <t>愛媛県伊予郡松前町南黒田</t>
  </si>
  <si>
    <t>愛媛県伊予郡松前町横田</t>
  </si>
  <si>
    <t>愛媛県伊予郡砥部町</t>
  </si>
  <si>
    <t>愛媛県伊予郡砥部町麻生</t>
  </si>
  <si>
    <t>愛媛県伊予郡砥部町岩谷</t>
  </si>
  <si>
    <t>愛媛県伊予郡砥部町岩谷口</t>
  </si>
  <si>
    <t>愛媛県伊予郡砥部町鵜ノ崎</t>
  </si>
  <si>
    <t>愛媛県伊予郡砥部町多居谷</t>
  </si>
  <si>
    <t>愛媛県伊予郡砥部町大角蔵</t>
  </si>
  <si>
    <t>愛媛県伊予郡砥部町大平</t>
  </si>
  <si>
    <t>愛媛県伊予郡砥部町大南</t>
  </si>
  <si>
    <t>愛媛県伊予郡砥部町上原町</t>
  </si>
  <si>
    <t>愛媛県伊予郡砥部町川井</t>
  </si>
  <si>
    <t>愛媛県伊予郡砥部町川登</t>
  </si>
  <si>
    <t>愛媛県伊予郡砥部町北川毛</t>
  </si>
  <si>
    <t>愛媛県伊予郡砥部町五本松</t>
  </si>
  <si>
    <t>愛媛県伊予郡砥部町重光</t>
  </si>
  <si>
    <t>愛媛県伊予郡砥部町拾町</t>
  </si>
  <si>
    <t>愛媛県伊予郡砥部町千足</t>
  </si>
  <si>
    <t>愛媛県伊予郡砥部町仙波</t>
  </si>
  <si>
    <t>愛媛県伊予郡砥部町総津</t>
  </si>
  <si>
    <t>愛媛県伊予郡砥部町高市</t>
  </si>
  <si>
    <t>愛媛県伊予郡砥部町田ノ浦</t>
  </si>
  <si>
    <t>愛媛県伊予郡砥部町玉谷</t>
  </si>
  <si>
    <t>愛媛県伊予郡砥部町外山</t>
  </si>
  <si>
    <t>愛媛県伊予郡砥部町中野川</t>
  </si>
  <si>
    <t>愛媛県伊予郡砥部町七折</t>
  </si>
  <si>
    <t>愛媛県伊予郡砥部町原町</t>
  </si>
  <si>
    <t>愛媛県伊予郡砥部町万年</t>
  </si>
  <si>
    <t>愛媛県伊予郡砥部町満穂</t>
  </si>
  <si>
    <t>愛媛県伊予郡砥部町三角</t>
  </si>
  <si>
    <t>愛媛県伊予郡砥部町八倉</t>
  </si>
  <si>
    <t>愛媛県喜多郡内子町</t>
  </si>
  <si>
    <t>愛媛県喜多郡内子町五十崎</t>
  </si>
  <si>
    <t>愛媛県喜多郡内子町石畳</t>
  </si>
  <si>
    <t>愛媛県喜多郡内子町五百木</t>
  </si>
  <si>
    <t>愛媛県喜多郡内子町臼杵</t>
  </si>
  <si>
    <t>愛媛県喜多郡内子町内子</t>
  </si>
  <si>
    <t>愛媛県喜多郡内子町大久喜</t>
  </si>
  <si>
    <t>愛媛県喜多郡内子町大瀬</t>
  </si>
  <si>
    <t>愛媛県喜多郡内子町大瀬東</t>
  </si>
  <si>
    <t>愛媛県喜多郡内子町大瀬南</t>
  </si>
  <si>
    <t>愛媛県喜多郡内子町大平</t>
  </si>
  <si>
    <t>愛媛県喜多郡内子町小田</t>
  </si>
  <si>
    <t>愛媛県喜多郡内子町小田深山</t>
  </si>
  <si>
    <t>愛媛県喜多郡内子町上川</t>
  </si>
  <si>
    <t>愛媛県喜多郡内子町上田渡</t>
  </si>
  <si>
    <t>愛媛県喜多郡内子町川中</t>
  </si>
  <si>
    <t>愛媛県喜多郡内子町河内</t>
  </si>
  <si>
    <t>愛媛県喜多郡内子町北表</t>
  </si>
  <si>
    <t>愛媛県喜多郡内子町重松</t>
  </si>
  <si>
    <t>愛媛県喜多郡内子町宿間</t>
  </si>
  <si>
    <t>愛媛県喜多郡内子町城廻</t>
  </si>
  <si>
    <t>愛媛県喜多郡内子町只海</t>
  </si>
  <si>
    <t>愛媛県喜多郡内子町立山</t>
  </si>
  <si>
    <t>愛媛県喜多郡内子町立石</t>
  </si>
  <si>
    <t>愛媛県喜多郡内子町知清</t>
  </si>
  <si>
    <t>愛媛県喜多郡内子町寺村</t>
  </si>
  <si>
    <t>愛媛県喜多郡内子町中川</t>
  </si>
  <si>
    <t>愛媛県喜多郡内子町中田渡</t>
  </si>
  <si>
    <t>愛媛県喜多郡内子町日野川</t>
  </si>
  <si>
    <t>愛媛県喜多郡内子町平岡</t>
  </si>
  <si>
    <t>愛媛県喜多郡内子町福岡</t>
  </si>
  <si>
    <t>愛媛県喜多郡内子町袋口</t>
  </si>
  <si>
    <t>愛媛県喜多郡内子町本川</t>
  </si>
  <si>
    <t>愛媛県喜多郡内子町南山</t>
  </si>
  <si>
    <t>愛媛県喜多郡内子町村前</t>
  </si>
  <si>
    <t>愛媛県喜多郡内子町山鳥坂</t>
  </si>
  <si>
    <t>愛媛県喜多郡内子町吉野川</t>
  </si>
  <si>
    <t>愛媛県喜多郡内子町論田</t>
  </si>
  <si>
    <t>愛媛県西宇和郡伊方町</t>
  </si>
  <si>
    <t>愛媛県西宇和郡伊方町足成</t>
  </si>
  <si>
    <t>愛媛県西宇和郡伊方町伊方越</t>
  </si>
  <si>
    <t>愛媛県西宇和郡伊方町井野浦</t>
  </si>
  <si>
    <t>愛媛県西宇和郡伊方町大江</t>
  </si>
  <si>
    <t>愛媛県西宇和郡伊方町大久</t>
  </si>
  <si>
    <t>愛媛県西宇和郡伊方町大佐田</t>
  </si>
  <si>
    <t>愛媛県西宇和郡伊方町大浜</t>
  </si>
  <si>
    <t>愛媛県西宇和郡伊方町釜木</t>
  </si>
  <si>
    <t>愛媛県西宇和郡伊方町亀浦</t>
  </si>
  <si>
    <t>愛媛県西宇和郡伊方町河内</t>
  </si>
  <si>
    <t>愛媛県西宇和郡伊方町川永田</t>
  </si>
  <si>
    <t>愛媛県西宇和郡伊方町川之浜</t>
  </si>
  <si>
    <t>愛媛県西宇和郡伊方町串</t>
  </si>
  <si>
    <t>愛媛県西宇和郡伊方町九町</t>
  </si>
  <si>
    <t>愛媛県西宇和郡伊方町神崎</t>
  </si>
  <si>
    <t>愛媛県西宇和郡伊方町高茂</t>
  </si>
  <si>
    <t>愛媛県西宇和郡伊方町小島</t>
  </si>
  <si>
    <t>愛媛県西宇和郡伊方町小中浦</t>
  </si>
  <si>
    <t>愛媛県西宇和郡伊方町佐田</t>
  </si>
  <si>
    <t>愛媛県西宇和郡伊方町塩成</t>
  </si>
  <si>
    <t>愛媛県西宇和郡伊方町志津</t>
  </si>
  <si>
    <t>愛媛県西宇和郡伊方町正野</t>
  </si>
  <si>
    <t>愛媛県西宇和郡伊方町高浦</t>
  </si>
  <si>
    <t>愛媛県西宇和郡伊方町田部</t>
  </si>
  <si>
    <t>愛媛県西宇和郡伊方町豊之浦</t>
  </si>
  <si>
    <t>愛媛県西宇和郡伊方町中浦</t>
  </si>
  <si>
    <t>愛媛県西宇和郡伊方町中之浜</t>
  </si>
  <si>
    <t>愛媛県西宇和郡伊方町名取</t>
  </si>
  <si>
    <t>愛媛県西宇和郡伊方町仁田之浜</t>
  </si>
  <si>
    <t>愛媛県西宇和郡伊方町平礒</t>
  </si>
  <si>
    <t>愛媛県西宇和郡伊方町二名津</t>
  </si>
  <si>
    <t>愛媛県西宇和郡伊方町二見</t>
  </si>
  <si>
    <t>愛媛県西宇和郡伊方町松</t>
  </si>
  <si>
    <t>愛媛県西宇和郡伊方町三崎</t>
  </si>
  <si>
    <t>愛媛県西宇和郡伊方町三机</t>
  </si>
  <si>
    <t>愛媛県西宇和郡伊方町湊浦</t>
  </si>
  <si>
    <t>愛媛県西宇和郡伊方町明神</t>
  </si>
  <si>
    <t>愛媛県西宇和郡伊方町与侈</t>
  </si>
  <si>
    <t>愛媛県北宇和郡松野町</t>
  </si>
  <si>
    <t>愛媛県北宇和郡松野町奥野川</t>
  </si>
  <si>
    <t>愛媛県北宇和郡松野町上家地</t>
  </si>
  <si>
    <t>愛媛県北宇和郡松野町富岡</t>
  </si>
  <si>
    <t>愛媛県北宇和郡松野町豊岡</t>
  </si>
  <si>
    <t>愛媛県北宇和郡松野町延野々</t>
  </si>
  <si>
    <t>愛媛県北宇和郡松野町松丸</t>
  </si>
  <si>
    <t>愛媛県北宇和郡松野町目黒</t>
  </si>
  <si>
    <t>愛媛県北宇和郡松野町吉野</t>
  </si>
  <si>
    <t>愛媛県北宇和郡松野町蕨生</t>
  </si>
  <si>
    <t>愛媛県北宇和郡鬼北町</t>
  </si>
  <si>
    <t>愛媛県北宇和郡鬼北町畔屋</t>
  </si>
  <si>
    <t>愛媛県北宇和郡鬼北町生田</t>
  </si>
  <si>
    <t>愛媛県北宇和郡鬼北町出目</t>
  </si>
  <si>
    <t>愛媛県北宇和郡鬼北町岩谷</t>
  </si>
  <si>
    <t>愛媛県北宇和郡鬼北町内深田</t>
  </si>
  <si>
    <t>愛媛県北宇和郡鬼北町大宿</t>
  </si>
  <si>
    <t>愛媛県北宇和郡鬼北町興野々</t>
  </si>
  <si>
    <t>愛媛県北宇和郡鬼北町小倉</t>
  </si>
  <si>
    <t>愛媛県北宇和郡鬼北町上大野</t>
  </si>
  <si>
    <t>愛媛県北宇和郡鬼北町上鍵山</t>
  </si>
  <si>
    <t>愛媛県北宇和郡鬼北町上川</t>
  </si>
  <si>
    <t>愛媛県北宇和郡鬼北町川上</t>
  </si>
  <si>
    <t>愛媛県北宇和郡鬼北町北川</t>
  </si>
  <si>
    <t>愛媛県北宇和郡鬼北町清延</t>
  </si>
  <si>
    <t>愛媛県北宇和郡鬼北町国遠</t>
  </si>
  <si>
    <t>愛媛県北宇和郡鬼北町久保</t>
  </si>
  <si>
    <t>愛媛県北宇和郡鬼北町小西野々</t>
  </si>
  <si>
    <t>愛媛県北宇和郡鬼北町小松</t>
  </si>
  <si>
    <t>愛媛県北宇和郡鬼北町沢松</t>
  </si>
  <si>
    <t>愛媛県北宇和郡鬼北町芝</t>
  </si>
  <si>
    <t>愛媛県北宇和郡鬼北町下大野</t>
  </si>
  <si>
    <t>愛媛県北宇和郡鬼北町下鍵山</t>
  </si>
  <si>
    <t>愛媛県北宇和郡鬼北町清水</t>
  </si>
  <si>
    <t>愛媛県北宇和郡鬼北町父野川上</t>
  </si>
  <si>
    <t>愛媛県北宇和郡鬼北町父野川中</t>
  </si>
  <si>
    <t>愛媛県北宇和郡鬼北町父野川下</t>
  </si>
  <si>
    <t>愛媛県北宇和郡鬼北町永野市</t>
  </si>
  <si>
    <t>愛媛県北宇和郡鬼北町中野川</t>
  </si>
  <si>
    <t>愛媛県北宇和郡鬼北町成藤</t>
  </si>
  <si>
    <t>愛媛県北宇和郡鬼北町西仲</t>
  </si>
  <si>
    <t>愛媛県北宇和郡鬼北町西野々</t>
  </si>
  <si>
    <t>愛媛県北宇和郡鬼北町延川</t>
  </si>
  <si>
    <t>愛媛県北宇和郡鬼北町東仲</t>
  </si>
  <si>
    <t>愛媛県北宇和郡鬼北町日向谷</t>
  </si>
  <si>
    <t>愛媛県北宇和郡鬼北町広見</t>
  </si>
  <si>
    <t>愛媛県北宇和郡鬼北町吉波</t>
  </si>
  <si>
    <t>愛媛県南宇和郡愛南町</t>
  </si>
  <si>
    <t>愛媛県南宇和郡愛南町赤水</t>
  </si>
  <si>
    <t>愛媛県南宇和郡愛南町網代</t>
  </si>
  <si>
    <t>愛媛県南宇和郡愛南町敦盛</t>
  </si>
  <si>
    <t>愛媛県南宇和郡愛南町家串</t>
  </si>
  <si>
    <t>愛媛県南宇和郡愛南町一本松</t>
  </si>
  <si>
    <t>愛媛県南宇和郡愛南町鯆越</t>
  </si>
  <si>
    <t>愛媛県南宇和郡愛南町岩水</t>
  </si>
  <si>
    <t>愛媛県南宇和郡愛南町内泊</t>
  </si>
  <si>
    <t>愛媛県南宇和郡愛南町上大道</t>
  </si>
  <si>
    <t>愛媛県南宇和郡愛南町大成川</t>
  </si>
  <si>
    <t>愛媛県南宇和郡愛南町大浜</t>
  </si>
  <si>
    <t>愛媛県南宇和郡愛南町垣内</t>
  </si>
  <si>
    <t>愛媛県南宇和郡愛南町柿ノ浦</t>
  </si>
  <si>
    <t>愛媛県南宇和郡愛南町樫月</t>
  </si>
  <si>
    <t>愛媛県南宇和郡愛南町鹿島</t>
  </si>
  <si>
    <t>愛媛県南宇和郡愛南町柏</t>
  </si>
  <si>
    <t>愛媛県南宇和郡愛南町柏崎</t>
  </si>
  <si>
    <t>愛媛県南宇和郡愛南町高茂</t>
  </si>
  <si>
    <t>愛媛県南宇和郡愛南町小浦</t>
  </si>
  <si>
    <t>愛媛県南宇和郡愛南町越田</t>
  </si>
  <si>
    <t>愛媛県南宇和郡愛南町小成川</t>
  </si>
  <si>
    <t>愛媛県南宇和郡愛南町小山</t>
  </si>
  <si>
    <t>愛媛県南宇和郡愛南町猿鳴</t>
  </si>
  <si>
    <t>愛媛県南宇和郡愛南町下久家</t>
  </si>
  <si>
    <t>愛媛県南宇和郡愛南町城辺甲</t>
  </si>
  <si>
    <t>愛媛県南宇和郡愛南町城辺乙</t>
  </si>
  <si>
    <t>愛媛県南宇和郡愛南町須ノ川</t>
  </si>
  <si>
    <t>愛媛県南宇和郡愛南町僧都</t>
  </si>
  <si>
    <t>愛媛県南宇和郡愛南町外泊</t>
  </si>
  <si>
    <t>愛媛県南宇和郡愛南町高畑</t>
  </si>
  <si>
    <t>愛媛県南宇和郡愛南町樽見</t>
  </si>
  <si>
    <t>愛媛県南宇和郡愛南町中浦</t>
  </si>
  <si>
    <t>愛媛県南宇和郡愛南町中玉</t>
  </si>
  <si>
    <t>愛媛県南宇和郡愛南町中泊</t>
  </si>
  <si>
    <t>愛媛県南宇和郡愛南町中川</t>
  </si>
  <si>
    <t>愛媛県南宇和郡愛南町魚神山</t>
  </si>
  <si>
    <t>愛媛県南宇和郡愛南町久家</t>
  </si>
  <si>
    <t>愛媛県南宇和郡愛南町久良</t>
  </si>
  <si>
    <t>愛媛県南宇和郡愛南町平碆</t>
  </si>
  <si>
    <t>愛媛県南宇和郡愛南町広見</t>
  </si>
  <si>
    <t>愛媛県南宇和郡愛南町深浦</t>
  </si>
  <si>
    <t>愛媛県南宇和郡愛南町福浦</t>
  </si>
  <si>
    <t>愛媛県南宇和郡愛南町船越</t>
  </si>
  <si>
    <t>愛媛県南宇和郡愛南町古月</t>
  </si>
  <si>
    <t>愛媛県南宇和郡愛南町防城成川</t>
  </si>
  <si>
    <t>愛媛県南宇和郡愛南町正木</t>
  </si>
  <si>
    <t>愛媛県南宇和郡愛南町増田</t>
  </si>
  <si>
    <t>愛媛県南宇和郡愛南町御荘菊川</t>
  </si>
  <si>
    <t>愛媛県南宇和郡愛南町御荘長洲</t>
  </si>
  <si>
    <t>愛媛県南宇和郡愛南町御荘長月</t>
  </si>
  <si>
    <t>愛媛県南宇和郡愛南町御荘平城</t>
  </si>
  <si>
    <t>愛媛県南宇和郡愛南町御荘平山</t>
  </si>
  <si>
    <t>愛媛県南宇和郡愛南町御荘深泥</t>
  </si>
  <si>
    <t>愛媛県南宇和郡愛南町御荘和口</t>
  </si>
  <si>
    <t>愛媛県南宇和郡愛南町満倉</t>
  </si>
  <si>
    <t>愛媛県南宇和郡愛南町緑甲</t>
  </si>
  <si>
    <t>愛媛県南宇和郡愛南町緑乙</t>
  </si>
  <si>
    <t>愛媛県南宇和郡愛南町緑丙</t>
  </si>
  <si>
    <t>愛媛県南宇和郡愛南町麦ケ浦</t>
  </si>
  <si>
    <t>愛媛県南宇和郡愛南町武者泊</t>
  </si>
  <si>
    <t>愛媛県南宇和郡愛南町油袋</t>
  </si>
  <si>
    <t>愛媛県南宇和郡愛南町弓立</t>
  </si>
  <si>
    <t>愛媛県南宇和郡愛南町蓮乗寺</t>
  </si>
  <si>
    <t>愛媛県南宇和郡愛南町脇本</t>
  </si>
  <si>
    <t>高知県高知市</t>
  </si>
  <si>
    <t>高知県高知市相生町</t>
  </si>
  <si>
    <t>高知県高知市青柳町</t>
  </si>
  <si>
    <t>高知県高知市赤石町</t>
  </si>
  <si>
    <t>高知県高知市曙町</t>
  </si>
  <si>
    <t>高知県高知市朝倉甲</t>
  </si>
  <si>
    <t>高知県高知市朝倉乙</t>
  </si>
  <si>
    <t>高知県高知市朝倉丙</t>
  </si>
  <si>
    <t>高知県高知市朝倉丁</t>
  </si>
  <si>
    <t>高知県高知市朝倉戊</t>
  </si>
  <si>
    <t>高知県高知市朝倉己</t>
  </si>
  <si>
    <t>高知県高知市朝倉西町</t>
  </si>
  <si>
    <t>高知県高知市朝倉東町</t>
  </si>
  <si>
    <t>高知県高知市朝倉南町</t>
  </si>
  <si>
    <t>高知県高知市朝倉横町</t>
  </si>
  <si>
    <t>高知県高知市朝倉本町</t>
  </si>
  <si>
    <t>高知県高知市旭駅前町</t>
  </si>
  <si>
    <t>高知県高知市旭上町</t>
  </si>
  <si>
    <t>高知県高知市旭天神町</t>
  </si>
  <si>
    <t>高知県高知市旭町</t>
  </si>
  <si>
    <t>高知県高知市薊野</t>
  </si>
  <si>
    <t>高知県高知市薊野中町</t>
  </si>
  <si>
    <t>高知県高知市薊野東町</t>
  </si>
  <si>
    <t>高知県高知市薊野西町</t>
  </si>
  <si>
    <t>高知県高知市薊野南町</t>
  </si>
  <si>
    <t>高知県高知市薊野北町</t>
  </si>
  <si>
    <t>高知県高知市愛宕町</t>
  </si>
  <si>
    <t>高知県高知市愛宕山</t>
  </si>
  <si>
    <t>高知県高知市愛宕山南町</t>
  </si>
  <si>
    <t>高知県高知市井口町</t>
  </si>
  <si>
    <t>高知県高知市池</t>
  </si>
  <si>
    <t>高知県高知市石立町</t>
  </si>
  <si>
    <t>高知県高知市和泉町</t>
  </si>
  <si>
    <t>高知県高知市伊勢崎町</t>
  </si>
  <si>
    <t>高知県高知市一宮</t>
  </si>
  <si>
    <t>高知県高知市一宮しなね</t>
  </si>
  <si>
    <t>高知県高知市一宮徳谷</t>
  </si>
  <si>
    <t>高知県高知市一宮中町</t>
  </si>
  <si>
    <t>高知県高知市一宮西町</t>
  </si>
  <si>
    <t>高知県高知市一宮東町</t>
  </si>
  <si>
    <t>高知県高知市一宮南町</t>
  </si>
  <si>
    <t>高知県高知市稲荷町</t>
  </si>
  <si>
    <t>高知県高知市入明町</t>
  </si>
  <si>
    <t>高知県高知市岩ケ淵</t>
  </si>
  <si>
    <t>高知県高知市鵜来巣</t>
  </si>
  <si>
    <t>高知県高知市潮新町</t>
  </si>
  <si>
    <t>高知県高知市宇津野</t>
  </si>
  <si>
    <t>高知県高知市梅ノ辻</t>
  </si>
  <si>
    <t>高知県高知市浦戸</t>
  </si>
  <si>
    <t>高知県高知市永国寺町</t>
  </si>
  <si>
    <t>高知県高知市駅前町</t>
  </si>
  <si>
    <t>高知県高知市越前町</t>
  </si>
  <si>
    <t>高知県高知市海老ノ丸</t>
  </si>
  <si>
    <t>高知県高知市円行寺</t>
  </si>
  <si>
    <t>高知県高知市追手筋</t>
  </si>
  <si>
    <t>高知県高知市大川筋</t>
  </si>
  <si>
    <t>高知県高知市大谷</t>
  </si>
  <si>
    <t>高知県高知市大谷公園町</t>
  </si>
  <si>
    <t>高知県高知市大津甲</t>
  </si>
  <si>
    <t>高知県高知市大津乙</t>
  </si>
  <si>
    <t>高知県高知市大原町</t>
  </si>
  <si>
    <t>高知県高知市小倉町</t>
  </si>
  <si>
    <t>高知県高知市小津町</t>
  </si>
  <si>
    <t>高知県高知市帯屋町</t>
  </si>
  <si>
    <t>高知県高知市加賀野井</t>
  </si>
  <si>
    <t>高知県高知市鏡今井</t>
  </si>
  <si>
    <t>高知県高知市鏡梅ノ木</t>
  </si>
  <si>
    <t>高知県高知市鏡大河内</t>
  </si>
  <si>
    <t>高知県高知市鏡大利</t>
  </si>
  <si>
    <t>高知県高知市鏡柿ノ又</t>
  </si>
  <si>
    <t>高知県高知市鏡葛山</t>
  </si>
  <si>
    <t>高知県高知市鏡狩山</t>
  </si>
  <si>
    <t>高知県高知市鏡草峰</t>
  </si>
  <si>
    <t>高知県高知市鏡小浜</t>
  </si>
  <si>
    <t>高知県高知市鏡小山</t>
  </si>
  <si>
    <t>高知県高知市鏡去坂</t>
  </si>
  <si>
    <t>高知県高知市鏡敷ノ山</t>
  </si>
  <si>
    <t>高知県高知市鏡白岩</t>
  </si>
  <si>
    <t>高知県高知市鏡竹奈路</t>
  </si>
  <si>
    <t>高知県高知市鏡増原</t>
  </si>
  <si>
    <t>高知県高知市鏡的渕</t>
  </si>
  <si>
    <t>高知県高知市鏡横矢</t>
  </si>
  <si>
    <t>高知県高知市鏡吉原</t>
  </si>
  <si>
    <t>高知県高知市鏡川町</t>
  </si>
  <si>
    <t>高知県高知市葛島</t>
  </si>
  <si>
    <t>高知県高知市上本宮町</t>
  </si>
  <si>
    <t>高知県高知市上町</t>
  </si>
  <si>
    <t>高知県高知市鴨部上町</t>
  </si>
  <si>
    <t>高知県高知市鴨部高町</t>
  </si>
  <si>
    <t>高知県高知市唐岩</t>
  </si>
  <si>
    <t>高知県高知市北金田</t>
  </si>
  <si>
    <t>高知県高知市北川添</t>
  </si>
  <si>
    <t>高知県高知市北久保</t>
  </si>
  <si>
    <t>高知県高知市北御座</t>
  </si>
  <si>
    <t>高知県高知市北新田町</t>
  </si>
  <si>
    <t>高知県高知市北秦泉寺</t>
  </si>
  <si>
    <t>高知県高知市北高見町</t>
  </si>
  <si>
    <t>高知県高知市北竹島町</t>
  </si>
  <si>
    <t>高知県高知市北中山</t>
  </si>
  <si>
    <t>高知県高知市北八反町</t>
  </si>
  <si>
    <t>高知県高知市北端町</t>
  </si>
  <si>
    <t>高知県高知市北本町</t>
  </si>
  <si>
    <t>高知県高知市吸江</t>
  </si>
  <si>
    <t>高知県高知市九反田</t>
  </si>
  <si>
    <t>高知県高知市口細山</t>
  </si>
  <si>
    <t>高知県高知市久礼野</t>
  </si>
  <si>
    <t>高知県高知市介良甲</t>
  </si>
  <si>
    <t>高知県高知市介良乙</t>
  </si>
  <si>
    <t>高知県高知市介良丙</t>
  </si>
  <si>
    <t>高知県高知市小石木町</t>
  </si>
  <si>
    <t>高知県高知市弘化台</t>
  </si>
  <si>
    <t>高知県高知市幸崎</t>
  </si>
  <si>
    <t>高知県高知市神田</t>
  </si>
  <si>
    <t>高知県高知市河ノ瀬町</t>
  </si>
  <si>
    <t>高知県高知市江陽町</t>
  </si>
  <si>
    <t>高知県高知市五台山</t>
  </si>
  <si>
    <t>高知県高知市寿町</t>
  </si>
  <si>
    <t>高知県高知市幸町</t>
  </si>
  <si>
    <t>高知県高知市菜園場町</t>
  </si>
  <si>
    <t>高知県高知市堺町</t>
  </si>
  <si>
    <t>高知県高知市栄田町</t>
  </si>
  <si>
    <t>高知県高知市相模町</t>
  </si>
  <si>
    <t>高知県高知市桜井町</t>
  </si>
  <si>
    <t>高知県高知市桜馬場</t>
  </si>
  <si>
    <t>高知県高知市佐々木町</t>
  </si>
  <si>
    <t>高知県高知市三ノ丸</t>
  </si>
  <si>
    <t>高知県高知市桟橋通</t>
  </si>
  <si>
    <t>高知県高知市塩田町</t>
  </si>
  <si>
    <t>高知県高知市潮見台</t>
  </si>
  <si>
    <t>高知県高知市塩屋崎町</t>
  </si>
  <si>
    <t>高知県高知市重倉</t>
  </si>
  <si>
    <t>高知県高知市東雲町</t>
  </si>
  <si>
    <t>高知県高知市柴巻</t>
  </si>
  <si>
    <t>高知県高知市下島町</t>
  </si>
  <si>
    <t>高知県高知市城北町</t>
  </si>
  <si>
    <t>高知県高知市城山町</t>
  </si>
  <si>
    <t>高知県高知市上里</t>
  </si>
  <si>
    <t>高知県高知市昭和町</t>
  </si>
  <si>
    <t>高知県高知市城見町</t>
  </si>
  <si>
    <t>高知県高知市新田町</t>
  </si>
  <si>
    <t>高知県高知市新本町</t>
  </si>
  <si>
    <t>高知県高知市新屋敷</t>
  </si>
  <si>
    <t>高知県高知市水源町</t>
  </si>
  <si>
    <t>高知県高知市水通町</t>
  </si>
  <si>
    <t>高知県高知市杉井流</t>
  </si>
  <si>
    <t>高知県高知市瀬戸</t>
  </si>
  <si>
    <t>高知県高知市瀬戸東町</t>
  </si>
  <si>
    <t>高知県高知市瀬戸西町</t>
  </si>
  <si>
    <t>高知県高知市瀬戸南町</t>
  </si>
  <si>
    <t>高知県高知市宗安寺</t>
  </si>
  <si>
    <t>高知県高知市大膳町</t>
  </si>
  <si>
    <t>高知県高知市鷹匠町</t>
  </si>
  <si>
    <t>高知県高知市高須</t>
  </si>
  <si>
    <t>高知県高知市高須大島</t>
  </si>
  <si>
    <t>高知県高知市高須大谷</t>
  </si>
  <si>
    <t>高知県高知市高須新木</t>
  </si>
  <si>
    <t>高知県高知市高須新町</t>
  </si>
  <si>
    <t>高知県高知市高須砂地</t>
  </si>
  <si>
    <t>高知県高知市高須絶海</t>
  </si>
  <si>
    <t>高知県高知市高須西町</t>
  </si>
  <si>
    <t>高知県高知市高須東町</t>
  </si>
  <si>
    <t>高知県高知市高須本町</t>
  </si>
  <si>
    <t>高知県高知市高そね</t>
  </si>
  <si>
    <t>高知県高知市高見町</t>
  </si>
  <si>
    <t>高知県高知市宝町</t>
  </si>
  <si>
    <t>高知県高知市竹島町</t>
  </si>
  <si>
    <t>高知県高知市種崎</t>
  </si>
  <si>
    <t>高知県高知市玉水町</t>
  </si>
  <si>
    <t>高知県高知市知寄町</t>
  </si>
  <si>
    <t>高知県高知市塚ノ原</t>
  </si>
  <si>
    <t>高知県高知市天神町</t>
  </si>
  <si>
    <t>高知県高知市土居町</t>
  </si>
  <si>
    <t>高知県高知市唐人町</t>
  </si>
  <si>
    <t>高知県高知市十津</t>
  </si>
  <si>
    <t>高知県高知市通町</t>
  </si>
  <si>
    <t>高知県高知市土佐山</t>
  </si>
  <si>
    <t>高知県高知市土佐山梶谷</t>
  </si>
  <si>
    <t>高知県高知市土佐山桑尾</t>
  </si>
  <si>
    <t>高知県高知市土佐山菖蒲</t>
  </si>
  <si>
    <t>高知県高知市土佐山高川</t>
  </si>
  <si>
    <t>高知県高知市土佐山都網</t>
  </si>
  <si>
    <t>高知県高知市土佐山中切</t>
  </si>
  <si>
    <t>高知県高知市土佐山西川</t>
  </si>
  <si>
    <t>高知県高知市土佐山東川</t>
  </si>
  <si>
    <t>高知県高知市土佐山弘瀬</t>
  </si>
  <si>
    <t>高知県高知市鳥越</t>
  </si>
  <si>
    <t>高知県高知市中久万</t>
  </si>
  <si>
    <t>高知県高知市中秦泉寺</t>
  </si>
  <si>
    <t>高知県高知市中水道</t>
  </si>
  <si>
    <t>高知県高知市中須賀町</t>
  </si>
  <si>
    <t>高知県高知市仲田町</t>
  </si>
  <si>
    <t>高知県高知市中の島</t>
  </si>
  <si>
    <t>高知県高知市中宝永町</t>
  </si>
  <si>
    <t>高知県高知市中万々</t>
  </si>
  <si>
    <t>高知県高知市長尾山町</t>
  </si>
  <si>
    <t>高知県高知市長浜</t>
  </si>
  <si>
    <t>高知県高知市長浜蒔絵台</t>
  </si>
  <si>
    <t>高知県高知市長浜宮田</t>
  </si>
  <si>
    <t>高知県高知市七ツ淵</t>
  </si>
  <si>
    <t>高知県高知市行川</t>
  </si>
  <si>
    <t>高知県高知市縄手町</t>
  </si>
  <si>
    <t>高知県高知市仁井田</t>
  </si>
  <si>
    <t>高知県高知市西久万</t>
  </si>
  <si>
    <t>高知県高知市西秦泉寺</t>
  </si>
  <si>
    <t>高知県高知市西塚ノ原</t>
  </si>
  <si>
    <t>高知県高知市西町</t>
  </si>
  <si>
    <t>高知県高知市廿代町</t>
  </si>
  <si>
    <t>高知県高知市布師田</t>
  </si>
  <si>
    <t>高知県高知市農人町</t>
  </si>
  <si>
    <t>高知県高知市萩町</t>
  </si>
  <si>
    <t>高知県高知市秦南町</t>
  </si>
  <si>
    <t>高知県高知市八反町</t>
  </si>
  <si>
    <t>高知県高知市孕東町</t>
  </si>
  <si>
    <t>高知県高知市孕西町</t>
  </si>
  <si>
    <t>高知県高知市針木北</t>
  </si>
  <si>
    <t>高知県高知市針木西</t>
  </si>
  <si>
    <t>高知県高知市針木東町</t>
  </si>
  <si>
    <t>高知県高知市針木本町</t>
  </si>
  <si>
    <t>高知県高知市針木南</t>
  </si>
  <si>
    <t>高知県高知市針原</t>
  </si>
  <si>
    <t>高知県高知市はりまや町</t>
  </si>
  <si>
    <t>高知県高知市春野町秋山</t>
  </si>
  <si>
    <t>高知県高知市春野町内ノ谷</t>
  </si>
  <si>
    <t>高知県高知市春野町甲殿</t>
  </si>
  <si>
    <t>高知県高知市春野町西畑</t>
  </si>
  <si>
    <t>高知県高知市春野町西分</t>
  </si>
  <si>
    <t>高知県高知市春野町西諸木</t>
  </si>
  <si>
    <t>高知県高知市春野町仁ノ</t>
  </si>
  <si>
    <t>高知県高知市春野町東諸木</t>
  </si>
  <si>
    <t>高知県高知市春野町弘岡上</t>
  </si>
  <si>
    <t>高知県高知市春野町弘岡下</t>
  </si>
  <si>
    <t>高知県高知市春野町弘岡中</t>
  </si>
  <si>
    <t>高知県高知市春野町平和</t>
  </si>
  <si>
    <t>高知県高知市春野町南ケ丘</t>
  </si>
  <si>
    <t>高知県高知市春野町森山</t>
  </si>
  <si>
    <t>高知県高知市春野町芳原</t>
  </si>
  <si>
    <t>高知県高知市東石立町</t>
  </si>
  <si>
    <t>高知県高知市東久万</t>
  </si>
  <si>
    <t>高知県高知市東城山町</t>
  </si>
  <si>
    <t>高知県高知市東秦泉寺</t>
  </si>
  <si>
    <t>高知県高知市尾立</t>
  </si>
  <si>
    <t>高知県高知市比島町</t>
  </si>
  <si>
    <t>高知県高知市筆山町</t>
  </si>
  <si>
    <t>高知県高知市一ツ橋町</t>
  </si>
  <si>
    <t>高知県高知市日の出町</t>
  </si>
  <si>
    <t>高知県高知市百石町</t>
  </si>
  <si>
    <t>高知県高知市深谷町</t>
  </si>
  <si>
    <t>高知県高知市福井扇町</t>
  </si>
  <si>
    <t>高知県高知市福井町</t>
  </si>
  <si>
    <t>高知県高知市福井東町</t>
  </si>
  <si>
    <t>高知県高知市札場</t>
  </si>
  <si>
    <t>高知県高知市二葉町</t>
  </si>
  <si>
    <t>高知県高知市平和町</t>
  </si>
  <si>
    <t>高知県高知市宝永町</t>
  </si>
  <si>
    <t>高知県高知市洞ケ島町</t>
  </si>
  <si>
    <t>高知県高知市本宮町</t>
  </si>
  <si>
    <t>高知県高知市本丁筋</t>
  </si>
  <si>
    <t>高知県高知市本町</t>
  </si>
  <si>
    <t>高知県高知市前里</t>
  </si>
  <si>
    <t>高知県高知市槇山町</t>
  </si>
  <si>
    <t>高知県高知市升形</t>
  </si>
  <si>
    <t>高知県高知市万々</t>
  </si>
  <si>
    <t>高知県高知市丸池町</t>
  </si>
  <si>
    <t>高知県高知市丸ノ内</t>
  </si>
  <si>
    <t>高知県高知市三園町</t>
  </si>
  <si>
    <t>高知県高知市三谷</t>
  </si>
  <si>
    <t>高知県高知市みづき</t>
  </si>
  <si>
    <t>高知県高知市みづき山</t>
  </si>
  <si>
    <t>高知県高知市南金田</t>
  </si>
  <si>
    <t>高知県高知市南川添</t>
  </si>
  <si>
    <t>高知県高知市南久保</t>
  </si>
  <si>
    <t>高知県高知市南久万</t>
  </si>
  <si>
    <t>高知県高知市南河ノ瀬町</t>
  </si>
  <si>
    <t>高知県高知市南御座</t>
  </si>
  <si>
    <t>高知県高知市南新田町</t>
  </si>
  <si>
    <t>高知県高知市南竹島町</t>
  </si>
  <si>
    <t>高知県高知市南中山</t>
  </si>
  <si>
    <t>高知県高知市南ノ丸町</t>
  </si>
  <si>
    <t>高知県高知市南はりまや町</t>
  </si>
  <si>
    <t>高知県高知市南宝永町</t>
  </si>
  <si>
    <t>高知県高知市南万々</t>
  </si>
  <si>
    <t>高知県高知市南元町</t>
  </si>
  <si>
    <t>高知県高知市御畳瀬</t>
  </si>
  <si>
    <t>高知県高知市宮前町</t>
  </si>
  <si>
    <t>高知県高知市元町</t>
  </si>
  <si>
    <t>高知県高知市屋頭</t>
  </si>
  <si>
    <t>高知県高知市役知町</t>
  </si>
  <si>
    <t>高知県高知市山手町</t>
  </si>
  <si>
    <t>高知県高知市山ノ端町</t>
  </si>
  <si>
    <t>高知県高知市弥生町</t>
  </si>
  <si>
    <t>高知県高知市横内</t>
  </si>
  <si>
    <t>高知県高知市横浜</t>
  </si>
  <si>
    <t>高知県高知市横浜新町</t>
  </si>
  <si>
    <t>高知県高知市横浜西町</t>
  </si>
  <si>
    <t>高知県高知市横浜東町</t>
  </si>
  <si>
    <t>高知県高知市横浜南町</t>
  </si>
  <si>
    <t>高知県高知市吉田町</t>
  </si>
  <si>
    <t>高知県高知市与力町</t>
  </si>
  <si>
    <t>高知県高知市領家</t>
  </si>
  <si>
    <t>高知県高知市蓮台</t>
  </si>
  <si>
    <t>高知県高知市六泉寺町</t>
  </si>
  <si>
    <t>高知県高知市若草町</t>
  </si>
  <si>
    <t>高知県高知市若草南町</t>
  </si>
  <si>
    <t>高知県高知市若松町</t>
  </si>
  <si>
    <t>高知県室戸市</t>
  </si>
  <si>
    <t>高知県室戸市浮津</t>
  </si>
  <si>
    <t>高知県室戸市浮津一番町</t>
  </si>
  <si>
    <t>高知県室戸市浮津二番町</t>
  </si>
  <si>
    <t>高知県室戸市浮津三番町</t>
  </si>
  <si>
    <t>高知県室戸市吉良川町甲</t>
  </si>
  <si>
    <t>高知県室戸市吉良川町乙</t>
  </si>
  <si>
    <t>高知県室戸市吉良川町丙</t>
  </si>
  <si>
    <t>高知県室戸市佐喜浜町</t>
  </si>
  <si>
    <t>高知県室戸市羽根町甲</t>
  </si>
  <si>
    <t>高知県室戸市羽根町乙</t>
  </si>
  <si>
    <t>高知県室戸市室津</t>
  </si>
  <si>
    <t>高知県室戸市室戸岬町</t>
  </si>
  <si>
    <t>高知県室戸市元甲</t>
  </si>
  <si>
    <t>高知県室戸市元乙</t>
  </si>
  <si>
    <t>高知県室戸市領家</t>
  </si>
  <si>
    <t>高知県安芸市</t>
  </si>
  <si>
    <t>高知県安芸市赤野甲</t>
  </si>
  <si>
    <t>高知県安芸市赤野乙</t>
  </si>
  <si>
    <t>高知県安芸市安芸ノ川甲</t>
  </si>
  <si>
    <t>高知県安芸市安芸ノ川乙</t>
  </si>
  <si>
    <t>高知県安芸市穴内甲</t>
  </si>
  <si>
    <t>高知県安芸市穴内乙</t>
  </si>
  <si>
    <t>高知県安芸市伊尾木</t>
  </si>
  <si>
    <t>高知県安芸市井ノ口甲</t>
  </si>
  <si>
    <t>高知県安芸市井ノ口乙</t>
  </si>
  <si>
    <t>高知県安芸市植野</t>
  </si>
  <si>
    <t>高知県安芸市大井甲</t>
  </si>
  <si>
    <t>高知県安芸市大井乙</t>
  </si>
  <si>
    <t>高知県安芸市尾川甲</t>
  </si>
  <si>
    <t>高知県安芸市尾川乙</t>
  </si>
  <si>
    <t>高知県安芸市小谷</t>
  </si>
  <si>
    <t>高知県安芸市川北甲</t>
  </si>
  <si>
    <t>高知県安芸市川北乙</t>
  </si>
  <si>
    <t>高知県安芸市久世町</t>
  </si>
  <si>
    <t>高知県安芸市黒瀬</t>
  </si>
  <si>
    <t>高知県安芸市黒鳥</t>
  </si>
  <si>
    <t>高知県安芸市古井</t>
  </si>
  <si>
    <t>高知県安芸市寿町</t>
  </si>
  <si>
    <t>高知県安芸市幸町</t>
  </si>
  <si>
    <t>高知県安芸市桜ケ丘町</t>
  </si>
  <si>
    <t>高知県安芸市島</t>
  </si>
  <si>
    <t>高知県安芸市下山</t>
  </si>
  <si>
    <t>高知県安芸市庄之芝町</t>
  </si>
  <si>
    <t>高知県安芸市清和町</t>
  </si>
  <si>
    <t>高知県安芸市僧津</t>
  </si>
  <si>
    <t>高知県安芸市染井町</t>
  </si>
  <si>
    <t>高知県安芸市千歳町</t>
  </si>
  <si>
    <t>高知県安芸市津久茂町</t>
  </si>
  <si>
    <t>高知県安芸市土居</t>
  </si>
  <si>
    <t>高知県安芸市栃ノ木</t>
  </si>
  <si>
    <t>高知県安芸市奈比賀</t>
  </si>
  <si>
    <t>高知県安芸市西浜</t>
  </si>
  <si>
    <t>高知県安芸市入河内</t>
  </si>
  <si>
    <t>高知県安芸市畑山甲</t>
  </si>
  <si>
    <t>高知県安芸市畑山乙</t>
  </si>
  <si>
    <t>高知県安芸市畑山丙</t>
  </si>
  <si>
    <t>高知県安芸市花園町</t>
  </si>
  <si>
    <t>高知県安芸市東浜</t>
  </si>
  <si>
    <t>高知県安芸市日ノ出町</t>
  </si>
  <si>
    <t>高知県安芸市別役</t>
  </si>
  <si>
    <t>高知県安芸市宝永町</t>
  </si>
  <si>
    <t>高知県安芸市本町</t>
  </si>
  <si>
    <t>高知県安芸市舞川</t>
  </si>
  <si>
    <t>高知県安芸市港町</t>
  </si>
  <si>
    <t>高知県安芸市矢ノ丸</t>
  </si>
  <si>
    <t>高知県南国市</t>
  </si>
  <si>
    <t>高知県南国市上倉</t>
  </si>
  <si>
    <t>高知県南国市伊達野</t>
  </si>
  <si>
    <t>高知県南国市稲生</t>
  </si>
  <si>
    <t>高知県南国市植田</t>
  </si>
  <si>
    <t>高知県南国市植野</t>
  </si>
  <si>
    <t>高知県南国市駅前町</t>
  </si>
  <si>
    <t>高知県南国市大改野</t>
  </si>
  <si>
    <t>高知県南国市大そね甲</t>
  </si>
  <si>
    <t>高知県南国市大そね乙</t>
  </si>
  <si>
    <t>高知県南国市岡豊町江村</t>
  </si>
  <si>
    <t>高知県南国市岡豊町笠ノ川</t>
  </si>
  <si>
    <t>高知県南国市岡豊町蒲原</t>
  </si>
  <si>
    <t>高知県南国市岡豊町小篭</t>
  </si>
  <si>
    <t>高知県南国市岡豊町小蓮</t>
  </si>
  <si>
    <t>高知県南国市岡豊町常通寺島</t>
  </si>
  <si>
    <t>高知県南国市岡豊町定林寺</t>
  </si>
  <si>
    <t>高知県南国市岡豊町滝本</t>
  </si>
  <si>
    <t>高知県南国市岡豊町中島</t>
  </si>
  <si>
    <t>高知県南国市岡豊町八幡</t>
  </si>
  <si>
    <t>高知県南国市岡豊町吉田</t>
  </si>
  <si>
    <t>高知県南国市片山</t>
  </si>
  <si>
    <t>高知県南国市金地</t>
  </si>
  <si>
    <t>高知県南国市包末</t>
  </si>
  <si>
    <t>高知県南国市上末松</t>
  </si>
  <si>
    <t>高知県南国市上野田</t>
  </si>
  <si>
    <t>高知県南国市亀岩</t>
  </si>
  <si>
    <t>高知県南国市久礼田</t>
  </si>
  <si>
    <t>高知県南国市黒滝</t>
  </si>
  <si>
    <t>高知県南国市桑ノ川</t>
  </si>
  <si>
    <t>高知県南国市国分</t>
  </si>
  <si>
    <t>高知県南国市小籠</t>
  </si>
  <si>
    <t>高知県南国市後免町</t>
  </si>
  <si>
    <t>高知県南国市才谷</t>
  </si>
  <si>
    <t>高知県南国市幸町</t>
  </si>
  <si>
    <t>高知県南国市里改田</t>
  </si>
  <si>
    <t>高知県南国市三畠</t>
  </si>
  <si>
    <t>高知県南国市宍崎</t>
  </si>
  <si>
    <t>高知県南国市篠原</t>
  </si>
  <si>
    <t>高知県南国市下島</t>
  </si>
  <si>
    <t>高知県南国市下末松</t>
  </si>
  <si>
    <t>高知県南国市下野田</t>
  </si>
  <si>
    <t>高知県南国市白木谷</t>
  </si>
  <si>
    <t>高知県南国市陣山</t>
  </si>
  <si>
    <t>高知県南国市左右山</t>
  </si>
  <si>
    <t>高知県南国市蔵福寺島</t>
  </si>
  <si>
    <t>高知県南国市立田</t>
  </si>
  <si>
    <t>高知県南国市田村</t>
  </si>
  <si>
    <t>高知県南国市天行寺</t>
  </si>
  <si>
    <t>高知県南国市十市</t>
  </si>
  <si>
    <t>高知県南国市外山</t>
  </si>
  <si>
    <t>高知県南国市中谷</t>
  </si>
  <si>
    <t>高知県南国市中ノ川</t>
  </si>
  <si>
    <t>高知県南国市成合</t>
  </si>
  <si>
    <t>高知県南国市奈路</t>
  </si>
  <si>
    <t>高知県南国市西野田町</t>
  </si>
  <si>
    <t>高知県南国市西山</t>
  </si>
  <si>
    <t>高知県南国市日章あけぼの</t>
  </si>
  <si>
    <t>高知県南国市野中</t>
  </si>
  <si>
    <t>高知県南国市廿枝</t>
  </si>
  <si>
    <t>高知県南国市浜改田</t>
  </si>
  <si>
    <t>高知県南国市比江</t>
  </si>
  <si>
    <t>高知県南国市東崎</t>
  </si>
  <si>
    <t>高知県南国市東山町</t>
  </si>
  <si>
    <t>高知県南国市久枝</t>
  </si>
  <si>
    <t>高知県南国市日吉町</t>
  </si>
  <si>
    <t>高知県南国市福船</t>
  </si>
  <si>
    <t>高知県南国市双葉台</t>
  </si>
  <si>
    <t>高知県南国市蛍が丘</t>
  </si>
  <si>
    <t>高知県南国市堀ノ内</t>
  </si>
  <si>
    <t>高知県南国市前浜</t>
  </si>
  <si>
    <t>高知県南国市緑ケ丘</t>
  </si>
  <si>
    <t>高知県南国市明見</t>
  </si>
  <si>
    <t>高知県南国市三和琴平</t>
  </si>
  <si>
    <t>高知県南国市元町</t>
  </si>
  <si>
    <t>高知県南国市物部</t>
  </si>
  <si>
    <t>高知県南国市八京</t>
  </si>
  <si>
    <t>高知県南国市領石</t>
  </si>
  <si>
    <t>高知県土佐市</t>
  </si>
  <si>
    <t>高知県土佐市浅井</t>
  </si>
  <si>
    <t>高知県土佐市家俊</t>
  </si>
  <si>
    <t>高知県土佐市出間</t>
  </si>
  <si>
    <t>高知県土佐市市野々</t>
  </si>
  <si>
    <t>高知県土佐市岩戸</t>
  </si>
  <si>
    <t>高知県土佐市宇佐町井尻</t>
  </si>
  <si>
    <t>高知県土佐市宇佐町渭浜</t>
  </si>
  <si>
    <t>高知県土佐市宇佐町宇佐</t>
  </si>
  <si>
    <t>高知県土佐市宇佐町福島</t>
  </si>
  <si>
    <t>高知県土佐市宇佐町竜</t>
  </si>
  <si>
    <t>高知県土佐市甲原</t>
  </si>
  <si>
    <t>高知県土佐市北地</t>
  </si>
  <si>
    <t>高知県土佐市積善寺</t>
  </si>
  <si>
    <t>高知県土佐市高岡町甲</t>
  </si>
  <si>
    <t>高知県土佐市高岡町乙</t>
  </si>
  <si>
    <t>高知県土佐市高岡町丙</t>
  </si>
  <si>
    <t>高知県土佐市高岡町丁</t>
  </si>
  <si>
    <t>高知県土佐市鷹ノ巣</t>
  </si>
  <si>
    <t>高知県土佐市太郎丸</t>
  </si>
  <si>
    <t>高知県土佐市塚地</t>
  </si>
  <si>
    <t>高知県土佐市中島</t>
  </si>
  <si>
    <t>高知県土佐市永野</t>
  </si>
  <si>
    <t>高知県土佐市新居</t>
  </si>
  <si>
    <t>高知県土佐市西鴨地</t>
  </si>
  <si>
    <t>高知県土佐市波介</t>
  </si>
  <si>
    <t>高知県土佐市蓮池</t>
  </si>
  <si>
    <t>高知県土佐市東鴨地</t>
  </si>
  <si>
    <t>高知県土佐市福田</t>
  </si>
  <si>
    <t>高知県土佐市本村</t>
  </si>
  <si>
    <t>高知県土佐市宮ノ内</t>
  </si>
  <si>
    <t>高知県土佐市用石</t>
  </si>
  <si>
    <t>高知県土佐市谷地</t>
  </si>
  <si>
    <t>高知県須崎市</t>
  </si>
  <si>
    <t>高知県須崎市吾井郷甲</t>
  </si>
  <si>
    <t>高知県須崎市吾井郷乙</t>
  </si>
  <si>
    <t>高知県須崎市青木町</t>
  </si>
  <si>
    <t>高知県須崎市赤崎町</t>
  </si>
  <si>
    <t>高知県須崎市安和</t>
  </si>
  <si>
    <t>高知県須崎市池ノ内</t>
  </si>
  <si>
    <t>高知県須崎市泉町</t>
  </si>
  <si>
    <t>高知県須崎市浦ノ内出見</t>
  </si>
  <si>
    <t>高知県須崎市浦ノ内今川内</t>
  </si>
  <si>
    <t>高知県須崎市浦ノ内下中山</t>
  </si>
  <si>
    <t>高知県須崎市浦ノ内塩間</t>
  </si>
  <si>
    <t>高知県須崎市浦ノ内須ノ浦</t>
  </si>
  <si>
    <t>高知県須崎市浦ノ内立目摺木</t>
  </si>
  <si>
    <t>高知県須崎市浦ノ内西分</t>
  </si>
  <si>
    <t>高知県須崎市浦ノ内灰方</t>
  </si>
  <si>
    <t>高知県須崎市浦ノ内福良</t>
  </si>
  <si>
    <t>高知県須崎市大谷</t>
  </si>
  <si>
    <t>高知県須崎市多ノ郷甲</t>
  </si>
  <si>
    <t>高知県須崎市多ノ郷乙</t>
  </si>
  <si>
    <t>高知県須崎市大間東町</t>
  </si>
  <si>
    <t>高知県須崎市大間西町</t>
  </si>
  <si>
    <t>高知県須崎市大間本町</t>
  </si>
  <si>
    <t>高知県須崎市押岡</t>
  </si>
  <si>
    <t>高知県須崎市鍛冶町</t>
  </si>
  <si>
    <t>高知県須崎市上分甲</t>
  </si>
  <si>
    <t>高知県須崎市上分乙</t>
  </si>
  <si>
    <t>高知県須崎市上分丙</t>
  </si>
  <si>
    <t>高知県須崎市桐間西</t>
  </si>
  <si>
    <t>高知県須崎市桐間東</t>
  </si>
  <si>
    <t>高知県須崎市桐間南</t>
  </si>
  <si>
    <t>高知県須崎市久通</t>
  </si>
  <si>
    <t>高知県須崎市神田</t>
  </si>
  <si>
    <t>高知県須崎市幸町</t>
  </si>
  <si>
    <t>高知県須崎市栄町</t>
  </si>
  <si>
    <t>高知県須崎市潮田町</t>
  </si>
  <si>
    <t>高知県須崎市下郷</t>
  </si>
  <si>
    <t>高知県須崎市下分甲</t>
  </si>
  <si>
    <t>高知県須崎市下分乙</t>
  </si>
  <si>
    <t>高知県須崎市新町</t>
  </si>
  <si>
    <t>高知県須崎市須崎</t>
  </si>
  <si>
    <t>高知県須崎市桑田山甲</t>
  </si>
  <si>
    <t>高知県須崎市桑田山乙</t>
  </si>
  <si>
    <t>高知県須崎市土崎町</t>
  </si>
  <si>
    <t>高知県須崎市中町</t>
  </si>
  <si>
    <t>高知県須崎市西崎町</t>
  </si>
  <si>
    <t>高知県須崎市西糺町</t>
  </si>
  <si>
    <t>高知県須崎市西古市町</t>
  </si>
  <si>
    <t>高知県須崎市西町</t>
  </si>
  <si>
    <t>高知県須崎市野見</t>
  </si>
  <si>
    <t>高知県須崎市浜町</t>
  </si>
  <si>
    <t>高知県須崎市原町</t>
  </si>
  <si>
    <t>高知県須崎市東糺町</t>
  </si>
  <si>
    <t>高知県須崎市東古市町</t>
  </si>
  <si>
    <t>高知県須崎市緑町</t>
  </si>
  <si>
    <t>高知県須崎市港町</t>
  </si>
  <si>
    <t>高知県須崎市南古市町</t>
  </si>
  <si>
    <t>高知県須崎市妙見町</t>
  </si>
  <si>
    <t>高知県須崎市山手町</t>
  </si>
  <si>
    <t>高知県須崎市横町</t>
  </si>
  <si>
    <t>高知県宿毛市</t>
  </si>
  <si>
    <t>高知県宿毛市池島</t>
  </si>
  <si>
    <t>高知県宿毛市宇須々木</t>
  </si>
  <si>
    <t>高知県宿毛市駅東町</t>
  </si>
  <si>
    <t>高知県宿毛市駅前町</t>
  </si>
  <si>
    <t>高知県宿毛市大島</t>
  </si>
  <si>
    <t>高知県宿毛市大深浦</t>
  </si>
  <si>
    <t>高知県宿毛市沖の島町鵜来島</t>
  </si>
  <si>
    <t>高知県宿毛市沖の島町弘瀬</t>
  </si>
  <si>
    <t>高知県宿毛市沖の島町母島</t>
  </si>
  <si>
    <t>高知県宿毛市押ノ川</t>
  </si>
  <si>
    <t>高知県宿毛市貝塚</t>
  </si>
  <si>
    <t>高知県宿毛市片島</t>
  </si>
  <si>
    <t>高知県宿毛市樺</t>
  </si>
  <si>
    <t>高知県宿毛市希望ヶ丘</t>
  </si>
  <si>
    <t>高知県宿毛市草木薮</t>
  </si>
  <si>
    <t>高知県宿毛市港南台</t>
  </si>
  <si>
    <t>高知県宿毛市小筑紫町石原</t>
  </si>
  <si>
    <t>高知県宿毛市小筑紫町伊与野</t>
  </si>
  <si>
    <t>高知県宿毛市小筑紫町大海</t>
  </si>
  <si>
    <t>高知県宿毛市小筑紫町小浦</t>
  </si>
  <si>
    <t>高知県宿毛市小筑紫町小筑紫</t>
  </si>
  <si>
    <t>高知県宿毛市小筑紫町栄喜</t>
  </si>
  <si>
    <t>高知県宿毛市小筑紫町田ノ浦</t>
  </si>
  <si>
    <t>高知県宿毛市小筑紫町都賀ノ川</t>
  </si>
  <si>
    <t>高知県宿毛市小筑紫町内外ノ浦</t>
  </si>
  <si>
    <t>高知県宿毛市小筑紫町福良</t>
  </si>
  <si>
    <t>高知県宿毛市小筑紫町湊</t>
  </si>
  <si>
    <t>高知県宿毛市小筑紫町呼崎</t>
  </si>
  <si>
    <t>高知県宿毛市小深浦</t>
  </si>
  <si>
    <t>高知県宿毛市幸町</t>
  </si>
  <si>
    <t>高知県宿毛市坂ノ下</t>
  </si>
  <si>
    <t>高知県宿毛市さくらが丘</t>
  </si>
  <si>
    <t>高知県宿毛市桜町</t>
  </si>
  <si>
    <t>高知県宿毛市四季の丘</t>
  </si>
  <si>
    <t>高知県宿毛市自由ケ丘</t>
  </si>
  <si>
    <t>高知県宿毛市新港</t>
  </si>
  <si>
    <t>高知県宿毛市新田</t>
  </si>
  <si>
    <t>高知県宿毛市高砂</t>
  </si>
  <si>
    <t>高知県宿毛市中央</t>
  </si>
  <si>
    <t>高知県宿毛市中角</t>
  </si>
  <si>
    <t>高知県宿毛市長田町</t>
  </si>
  <si>
    <t>高知県宿毛市西片島</t>
  </si>
  <si>
    <t>高知県宿毛市錦</t>
  </si>
  <si>
    <t>高知県宿毛市西町</t>
  </si>
  <si>
    <t>高知県宿毛市二ノ宮</t>
  </si>
  <si>
    <t>高知県宿毛市野地</t>
  </si>
  <si>
    <t>高知県宿毛市萩原</t>
  </si>
  <si>
    <t>高知県宿毛市橋上町出井</t>
  </si>
  <si>
    <t>高知県宿毛市橋上町奥奈路</t>
  </si>
  <si>
    <t>高知県宿毛市橋上町神有</t>
  </si>
  <si>
    <t>高知県宿毛市橋上町京法</t>
  </si>
  <si>
    <t>高知県宿毛市橋上町楠山</t>
  </si>
  <si>
    <t>高知県宿毛市橋上町還住薮</t>
  </si>
  <si>
    <t>高知県宿毛市橋上町坂本</t>
  </si>
  <si>
    <t>高知県宿毛市橋上町橋上</t>
  </si>
  <si>
    <t>高知県宿毛市橋上町平野</t>
  </si>
  <si>
    <t>高知県宿毛市平田町黒川</t>
  </si>
  <si>
    <t>高知県宿毛市平田町中山</t>
  </si>
  <si>
    <t>高知県宿毛市平田町東平</t>
  </si>
  <si>
    <t>高知県宿毛市平田町戸内</t>
  </si>
  <si>
    <t>高知県宿毛市松田町</t>
  </si>
  <si>
    <t>高知県宿毛市南沖須賀</t>
  </si>
  <si>
    <t>高知県宿毛市藻津</t>
  </si>
  <si>
    <t>高知県宿毛市山北</t>
  </si>
  <si>
    <t>高知県宿毛市山奈町山田</t>
  </si>
  <si>
    <t>高知県宿毛市山奈町芳奈</t>
  </si>
  <si>
    <t>高知県宿毛市与市明</t>
  </si>
  <si>
    <t>高知県宿毛市和田</t>
  </si>
  <si>
    <t>高知県土佐清水市</t>
  </si>
  <si>
    <t>高知県土佐清水市旭町</t>
  </si>
  <si>
    <t>高知県土佐清水市足摺岬</t>
  </si>
  <si>
    <t>高知県土佐清水市有永</t>
  </si>
  <si>
    <t>高知県土佐清水市市場町</t>
  </si>
  <si>
    <t>高知県土佐清水市以布利</t>
  </si>
  <si>
    <t>高知県土佐清水市上野</t>
  </si>
  <si>
    <t>高知県土佐清水市浦尻</t>
  </si>
  <si>
    <t>高知県土佐清水市越前町</t>
  </si>
  <si>
    <t>高知県土佐清水市戎町</t>
  </si>
  <si>
    <t>高知県土佐清水市大岐</t>
  </si>
  <si>
    <t>高知県土佐清水市大谷</t>
  </si>
  <si>
    <t>高知県土佐清水市大津</t>
  </si>
  <si>
    <t>高知県土佐清水市大浜</t>
  </si>
  <si>
    <t>高知県土佐清水市斧積</t>
  </si>
  <si>
    <t>高知県土佐清水市鍵掛</t>
  </si>
  <si>
    <t>高知県土佐清水市貝ノ川</t>
  </si>
  <si>
    <t>高知県土佐清水市加久見入沢町</t>
  </si>
  <si>
    <t>高知県土佐清水市加久見新町</t>
  </si>
  <si>
    <t>高知県土佐清水市片粕</t>
  </si>
  <si>
    <t>高知県土佐清水市窪津</t>
  </si>
  <si>
    <t>高知県土佐清水市久百々</t>
  </si>
  <si>
    <t>高知県土佐清水市グリーンハイツ</t>
  </si>
  <si>
    <t>高知県土佐清水市厚生町</t>
  </si>
  <si>
    <t>高知県土佐清水市小江町</t>
  </si>
  <si>
    <t>高知県土佐清水市寿町</t>
  </si>
  <si>
    <t>高知県土佐清水市幸町</t>
  </si>
  <si>
    <t>高知県土佐清水市栄町</t>
  </si>
  <si>
    <t>高知県土佐清水市汐見町</t>
  </si>
  <si>
    <t>高知県土佐清水市清水</t>
  </si>
  <si>
    <t>高知県土佐清水市清水ヶ丘</t>
  </si>
  <si>
    <t>高知県土佐清水市下川口</t>
  </si>
  <si>
    <t>高知県土佐清水市下ノ加江</t>
  </si>
  <si>
    <t>高知県土佐清水市下益野</t>
  </si>
  <si>
    <t>高知県土佐清水市宗呂甲</t>
  </si>
  <si>
    <t>高知県土佐清水市宗呂乙</t>
  </si>
  <si>
    <t>高知県土佐清水市宗呂丙</t>
  </si>
  <si>
    <t>高知県土佐清水市竜串</t>
  </si>
  <si>
    <t>高知県土佐清水市立石</t>
  </si>
  <si>
    <t>高知県土佐清水市中央町</t>
  </si>
  <si>
    <t>高知県土佐清水市爪白</t>
  </si>
  <si>
    <t>高知県土佐清水市津呂</t>
  </si>
  <si>
    <t>高知県土佐清水市天神町</t>
  </si>
  <si>
    <t>高知県土佐清水市中浜</t>
  </si>
  <si>
    <t>高知県土佐清水市西町</t>
  </si>
  <si>
    <t>高知県土佐清水市布</t>
  </si>
  <si>
    <t>高知県土佐清水市浜町</t>
  </si>
  <si>
    <t>高知県土佐清水市本町</t>
  </si>
  <si>
    <t>高知県土佐清水市松尾</t>
  </si>
  <si>
    <t>高知県土佐清水市三崎</t>
  </si>
  <si>
    <t>高知県土佐清水市三崎浦</t>
  </si>
  <si>
    <t>高知県土佐清水市緑ケ丘</t>
  </si>
  <si>
    <t>高知県土佐清水市元町</t>
  </si>
  <si>
    <t>高知県土佐清水市養老</t>
  </si>
  <si>
    <t>高知県土佐清水市横道</t>
  </si>
  <si>
    <t>高知県四万十市</t>
  </si>
  <si>
    <t>高知県四万十市秋田</t>
  </si>
  <si>
    <t>高知県四万十市赤松町</t>
  </si>
  <si>
    <t>高知県四万十市麻生</t>
  </si>
  <si>
    <t>高知県四万十市荒川</t>
  </si>
  <si>
    <t>高知県四万十市有岡</t>
  </si>
  <si>
    <t>高知県四万十市伊才原</t>
  </si>
  <si>
    <t>高知県四万十市井沢</t>
  </si>
  <si>
    <t>高知県四万十市磯ノ川</t>
  </si>
  <si>
    <t>高知県四万十市板ノ川</t>
  </si>
  <si>
    <t>高知県四万十市岩田</t>
  </si>
  <si>
    <t>高知県四万十市鵜ノ江</t>
  </si>
  <si>
    <t>高知県四万十市右山</t>
  </si>
  <si>
    <t>高知県四万十市右山五月町</t>
  </si>
  <si>
    <t>高知県四万十市右山天神町</t>
  </si>
  <si>
    <t>高知県四万十市右山元町</t>
  </si>
  <si>
    <t>高知県四万十市駅前町</t>
  </si>
  <si>
    <t>高知県四万十市江ノ村</t>
  </si>
  <si>
    <t>高知県四万十市生ノ川</t>
  </si>
  <si>
    <t>高知県四万十市大西ノ川</t>
  </si>
  <si>
    <t>高知県四万十市大屋敷</t>
  </si>
  <si>
    <t>高知県四万十市大用</t>
  </si>
  <si>
    <t>高知県四万十市奥鴨川</t>
  </si>
  <si>
    <t>高知県四万十市片魚</t>
  </si>
  <si>
    <t>高知県四万十市上ノ土居</t>
  </si>
  <si>
    <t>高知県四万十市川登</t>
  </si>
  <si>
    <t>高知県四万十市九樹</t>
  </si>
  <si>
    <t>高知県四万十市楠</t>
  </si>
  <si>
    <t>高知県四万十市楠島</t>
  </si>
  <si>
    <t>高知県四万十市口鴨川</t>
  </si>
  <si>
    <t>高知県四万十市具同</t>
  </si>
  <si>
    <t>高知県四万十市具同田黒</t>
  </si>
  <si>
    <t>高知県四万十市国見</t>
  </si>
  <si>
    <t>高知県四万十市久保川</t>
  </si>
  <si>
    <t>高知県四万十市古津賀</t>
  </si>
  <si>
    <t>高知県四万十市小西ノ川</t>
  </si>
  <si>
    <t>高知県四万十市古尾</t>
  </si>
  <si>
    <t>高知県四万十市佐岡</t>
  </si>
  <si>
    <t>高知県四万十市坂本</t>
  </si>
  <si>
    <t>高知県四万十市佐田</t>
  </si>
  <si>
    <t>高知県四万十市実崎</t>
  </si>
  <si>
    <t>高知県四万十市敷地</t>
  </si>
  <si>
    <t>高知県四万十市下田</t>
  </si>
  <si>
    <t>高知県四万十市住次郎</t>
  </si>
  <si>
    <t>高知県四万十市常六</t>
  </si>
  <si>
    <t>高知県四万十市高瀬</t>
  </si>
  <si>
    <t>高知県四万十市竹島</t>
  </si>
  <si>
    <t>高知県四万十市竹屋敷</t>
  </si>
  <si>
    <t>高知県四万十市田出ノ川</t>
  </si>
  <si>
    <t>高知県四万十市田野川</t>
  </si>
  <si>
    <t>高知県四万十市手洗川</t>
  </si>
  <si>
    <t>高知県四万十市津蔵渕</t>
  </si>
  <si>
    <t>高知県四万十市角崎</t>
  </si>
  <si>
    <t>高知県四万十市利岡</t>
  </si>
  <si>
    <t>高知県四万十市中村愛宕町</t>
  </si>
  <si>
    <t>高知県四万十市中村一条通</t>
  </si>
  <si>
    <t>高知県四万十市中村岩崎町</t>
  </si>
  <si>
    <t>高知県四万十市中村大橋通</t>
  </si>
  <si>
    <t>高知県四万十市中村於東町</t>
  </si>
  <si>
    <t>高知県四万十市中村上小姓町</t>
  </si>
  <si>
    <t>高知県四万十市中村京町</t>
  </si>
  <si>
    <t>高知県四万十市中村小姓町</t>
  </si>
  <si>
    <t>高知県四万十市中村栄町</t>
  </si>
  <si>
    <t>高知県四万十市中村桜町</t>
  </si>
  <si>
    <t>高知県四万十市中村四万十町</t>
  </si>
  <si>
    <t>高知県四万十市中村新町</t>
  </si>
  <si>
    <t>高知県四万十市中村天神橋</t>
  </si>
  <si>
    <t>高知県四万十市中村百笑町</t>
  </si>
  <si>
    <t>高知県四万十市中村羽生小路</t>
  </si>
  <si>
    <t>高知県四万十市中村東下町</t>
  </si>
  <si>
    <t>高知県四万十市中村東町</t>
  </si>
  <si>
    <t>高知県四万十市中村本町</t>
  </si>
  <si>
    <t>高知県四万十市中村山手通</t>
  </si>
  <si>
    <t>高知県四万十市中村弥生町</t>
  </si>
  <si>
    <t>高知県四万十市名鹿</t>
  </si>
  <si>
    <t>高知県四万十市鍋島</t>
  </si>
  <si>
    <t>高知県四万十市西土佐岩間</t>
  </si>
  <si>
    <t>高知県四万十市西土佐江川</t>
  </si>
  <si>
    <t>高知県四万十市西土佐江川崎</t>
  </si>
  <si>
    <t>高知県四万十市西土佐大宮</t>
  </si>
  <si>
    <t>高知県四万十市西土佐奥屋内</t>
  </si>
  <si>
    <t>高知県四万十市西土佐茅生</t>
  </si>
  <si>
    <t>高知県四万十市西土佐玖木</t>
  </si>
  <si>
    <t>高知県四万十市西土佐口屋内</t>
  </si>
  <si>
    <t>高知県四万十市西土佐下家地</t>
  </si>
  <si>
    <t>高知県四万十市西土佐須崎</t>
  </si>
  <si>
    <t>高知県四万十市西土佐橘</t>
  </si>
  <si>
    <t>高知県四万十市西土佐津賀</t>
  </si>
  <si>
    <t>高知県四万十市西土佐津野川</t>
  </si>
  <si>
    <t>高知県四万十市西土佐中家地</t>
  </si>
  <si>
    <t>高知県四万十市西土佐長生</t>
  </si>
  <si>
    <t>高知県四万十市西土佐中半</t>
  </si>
  <si>
    <t>高知県四万十市西土佐西ケ方</t>
  </si>
  <si>
    <t>高知県四万十市西土佐半家</t>
  </si>
  <si>
    <t>高知県四万十市西土佐藤ノ川</t>
  </si>
  <si>
    <t>高知県四万十市西土佐用井</t>
  </si>
  <si>
    <t>高知県四万十市西土佐薮ケ市</t>
  </si>
  <si>
    <t>高知県四万十市入田</t>
  </si>
  <si>
    <t>高知県四万十市初崎</t>
  </si>
  <si>
    <t>高知県四万十市平野</t>
  </si>
  <si>
    <t>高知県四万十市深木</t>
  </si>
  <si>
    <t>高知県四万十市藤</t>
  </si>
  <si>
    <t>高知県四万十市双海</t>
  </si>
  <si>
    <t>高知県四万十市不破</t>
  </si>
  <si>
    <t>高知県四万十市不破上町</t>
  </si>
  <si>
    <t>高知県四万十市間崎</t>
  </si>
  <si>
    <t>高知県四万十市三里</t>
  </si>
  <si>
    <t>高知県四万十市三ツ又</t>
  </si>
  <si>
    <t>高知県四万十市森沢</t>
  </si>
  <si>
    <t>高知県四万十市安並</t>
  </si>
  <si>
    <t>高知県四万十市山路</t>
  </si>
  <si>
    <t>高知県四万十市横瀬</t>
  </si>
  <si>
    <t>高知県四万十市若藤</t>
  </si>
  <si>
    <t>高知県四万十市渡川</t>
  </si>
  <si>
    <t>高知県四万十市蕨岡乙</t>
  </si>
  <si>
    <t>高知県四万十市蕨岡甲</t>
  </si>
  <si>
    <t>高知県香南市</t>
  </si>
  <si>
    <t>高知県香南市赤岡町</t>
  </si>
  <si>
    <t>高知県香南市香我美町奥西川</t>
  </si>
  <si>
    <t>高知県香南市香我美町上分</t>
  </si>
  <si>
    <t>高知県香南市香我美町岸本</t>
  </si>
  <si>
    <t>高知県香南市香我美町口西川</t>
  </si>
  <si>
    <t>高知県香南市香我美町下分</t>
  </si>
  <si>
    <t>高知県香南市香我美町末清</t>
  </si>
  <si>
    <t>高知県香南市香我美町末延</t>
  </si>
  <si>
    <t>高知県香南市香我美町徳王子</t>
  </si>
  <si>
    <t>高知県香南市香我美町中西川</t>
  </si>
  <si>
    <t>高知県香南市香我美町福万</t>
  </si>
  <si>
    <t>高知県香南市香我美町別役</t>
  </si>
  <si>
    <t>高知県香南市香我美町舞川</t>
  </si>
  <si>
    <t>高知県香南市香我美町正延</t>
  </si>
  <si>
    <t>高知県香南市香我美町撫川</t>
  </si>
  <si>
    <t>高知県香南市香我美町山川</t>
  </si>
  <si>
    <t>高知県香南市香我美町山北</t>
  </si>
  <si>
    <t>高知県香南市野市町兎田</t>
  </si>
  <si>
    <t>高知県香南市野市町大谷</t>
  </si>
  <si>
    <t>高知県香南市野市町上岡</t>
  </si>
  <si>
    <t>高知県香南市野市町下井</t>
  </si>
  <si>
    <t>高知県香南市野市町新宮</t>
  </si>
  <si>
    <t>高知県香南市野市町土居</t>
  </si>
  <si>
    <t>高知県香南市野市町中ノ村</t>
  </si>
  <si>
    <t>高知県香南市野市町中山田</t>
  </si>
  <si>
    <t>高知県香南市野市町西佐古</t>
  </si>
  <si>
    <t>高知県香南市野市町西野</t>
  </si>
  <si>
    <t>高知県香南市野市町東佐古</t>
  </si>
  <si>
    <t>高知県香南市野市町東野</t>
  </si>
  <si>
    <t>高知県香南市野市町深渕</t>
  </si>
  <si>
    <t>高知県香南市野市町父養寺</t>
  </si>
  <si>
    <t>高知県香南市野市町母代寺</t>
  </si>
  <si>
    <t>高知県香南市野市町本村</t>
  </si>
  <si>
    <t>高知県香南市野市町みどり野</t>
  </si>
  <si>
    <t>高知県香南市野市町みどり野東</t>
  </si>
  <si>
    <t>高知県香南市夜須町出口</t>
  </si>
  <si>
    <t>高知県香南市夜須町上夜須</t>
  </si>
  <si>
    <t>高知県香南市夜須町国光</t>
  </si>
  <si>
    <t>高知県香南市夜須町沢谷</t>
  </si>
  <si>
    <t>高知県香南市夜須町千切</t>
  </si>
  <si>
    <t>高知県香南市夜須町坪井</t>
  </si>
  <si>
    <t>高知県香南市夜須町手結</t>
  </si>
  <si>
    <t>高知県香南市夜須町手結山</t>
  </si>
  <si>
    <t>高知県香南市夜須町十ノ木</t>
  </si>
  <si>
    <t>高知県香南市夜須町仲木屋</t>
  </si>
  <si>
    <t>高知県香南市夜須町西山</t>
  </si>
  <si>
    <t>高知県香南市夜須町羽尾</t>
  </si>
  <si>
    <t>高知県香南市夜須町細川</t>
  </si>
  <si>
    <t>高知県香南市夜須町夜須川</t>
  </si>
  <si>
    <t>高知県香南市吉川町古川</t>
  </si>
  <si>
    <t>高知県香南市吉川町吉原</t>
  </si>
  <si>
    <t>高知県香美市</t>
  </si>
  <si>
    <t>高知県香美市香北町有川</t>
  </si>
  <si>
    <t>高知県香美市香北町有瀬</t>
  </si>
  <si>
    <t>高知県香美市香北町五百蔵</t>
  </si>
  <si>
    <t>高知県香美市香北町猪野々</t>
  </si>
  <si>
    <t>高知県香美市香北町岩改</t>
  </si>
  <si>
    <t>高知県香美市香北町梅久保</t>
  </si>
  <si>
    <t>高知県香美市香北町大井平</t>
  </si>
  <si>
    <t>高知県香美市香北町大束</t>
  </si>
  <si>
    <t>高知県香美市香北町小川</t>
  </si>
  <si>
    <t>高知県香美市香北町川ノ内</t>
  </si>
  <si>
    <t>高知県香美市香北町河野</t>
  </si>
  <si>
    <t>高知県香美市香北町下野尻</t>
  </si>
  <si>
    <t>高知県香美市香北町白石</t>
  </si>
  <si>
    <t>高知県香美市香北町白川</t>
  </si>
  <si>
    <t>高知県香美市香北町清爪</t>
  </si>
  <si>
    <t>高知県香美市香北町谷相</t>
  </si>
  <si>
    <t>高知県香美市香北町太郎丸</t>
  </si>
  <si>
    <t>高知県香美市香北町永瀬</t>
  </si>
  <si>
    <t>高知県香美市香北町中谷</t>
  </si>
  <si>
    <t>高知県香美市香北町永野</t>
  </si>
  <si>
    <t>高知県香美市香北町西川甲</t>
  </si>
  <si>
    <t>高知県香美市香北町西川乙</t>
  </si>
  <si>
    <t>高知県香美市香北町西峯</t>
  </si>
  <si>
    <t>高知県香美市香北町韮生野</t>
  </si>
  <si>
    <t>高知県香美市香北町根須</t>
  </si>
  <si>
    <t>高知県香美市香北町萩野</t>
  </si>
  <si>
    <t>高知県香美市香北町橋川野</t>
  </si>
  <si>
    <t>高知県香美市香北町日浦込</t>
  </si>
  <si>
    <t>高知県香美市香北町日ノ御子</t>
  </si>
  <si>
    <t>高知県香美市香北町日比原</t>
  </si>
  <si>
    <t>高知県香美市香北町美良布</t>
  </si>
  <si>
    <t>高知県香美市香北町朴ノ木</t>
  </si>
  <si>
    <t>高知県香美市香北町横谷</t>
  </si>
  <si>
    <t>高知県香美市香北町吉野</t>
  </si>
  <si>
    <t>高知県香美市香北町蕨野</t>
  </si>
  <si>
    <t>高知県香美市土佐山田町旭町</t>
  </si>
  <si>
    <t>高知県香美市土佐山田町有谷</t>
  </si>
  <si>
    <t>高知県香美市土佐山田町神母ノ木</t>
  </si>
  <si>
    <t>高知県香美市土佐山田町入野</t>
  </si>
  <si>
    <t>高知県香美市土佐山田町岩積</t>
  </si>
  <si>
    <t>高知県香美市土佐山田町岩次</t>
  </si>
  <si>
    <t>高知県香美市土佐山田町植</t>
  </si>
  <si>
    <t>高知県香美市土佐山田町大後入</t>
  </si>
  <si>
    <t>高知県香美市土佐山田町大平</t>
  </si>
  <si>
    <t>高知県香美市土佐山田町小田島</t>
  </si>
  <si>
    <t>高知県香美市土佐山田町角茂谷</t>
  </si>
  <si>
    <t>高知県香美市土佐山田町影山</t>
  </si>
  <si>
    <t>高知県香美市土佐山田町樫谷</t>
  </si>
  <si>
    <t>高知県香美市土佐山田町上穴内</t>
  </si>
  <si>
    <t>高知県香美市土佐山田町上改田</t>
  </si>
  <si>
    <t>高知県香美市土佐山田町加茂</t>
  </si>
  <si>
    <t>高知県香美市土佐山田町北滝本</t>
  </si>
  <si>
    <t>高知県香美市土佐山田町栄町</t>
  </si>
  <si>
    <t>高知県香美市土佐山田町逆川</t>
  </si>
  <si>
    <t>高知県香美市土佐山田町佐古薮</t>
  </si>
  <si>
    <t>高知県香美市土佐山田町佐竹</t>
  </si>
  <si>
    <t>高知県香美市土佐山田町繁藤</t>
  </si>
  <si>
    <t>高知県香美市土佐山田町下ノ村</t>
  </si>
  <si>
    <t>高知県香美市土佐山田町新改</t>
  </si>
  <si>
    <t>高知県香美市土佐山田町秦山町</t>
  </si>
  <si>
    <t>高知県香美市土佐山田町神通寺</t>
  </si>
  <si>
    <t>高知県香美市土佐山田町杉田</t>
  </si>
  <si>
    <t>高知県香美市土佐山田町須江</t>
  </si>
  <si>
    <t>高知県香美市土佐山田町曽我部川</t>
  </si>
  <si>
    <t>高知県香美市土佐山田町大法寺</t>
  </si>
  <si>
    <t>高知県香美市土佐山田町宝町</t>
  </si>
  <si>
    <t>高知県香美市土佐山田町テクノパーク</t>
  </si>
  <si>
    <t>高知県香美市土佐山田町戸板島</t>
  </si>
  <si>
    <t>高知県香美市土佐山田町中後入</t>
  </si>
  <si>
    <t>高知県香美市土佐山田町中野</t>
  </si>
  <si>
    <t>高知県香美市土佐山田町西後入</t>
  </si>
  <si>
    <t>高知県香美市土佐山田町西本町</t>
  </si>
  <si>
    <t>高知県香美市土佐山田町西又</t>
  </si>
  <si>
    <t>高知県香美市土佐山田町間</t>
  </si>
  <si>
    <t>高知県香美市土佐山田町林田</t>
  </si>
  <si>
    <t>高知県香美市土佐山田町東川</t>
  </si>
  <si>
    <t>高知県香美市土佐山田町東本町</t>
  </si>
  <si>
    <t>高知県香美市土佐山田町久次</t>
  </si>
  <si>
    <t>高知県香美市土佐山田町百石町</t>
  </si>
  <si>
    <t>高知県香美市土佐山田町船谷</t>
  </si>
  <si>
    <t>高知県香美市土佐山田町本村</t>
  </si>
  <si>
    <t>高知県香美市土佐山田町町田</t>
  </si>
  <si>
    <t>高知県香美市土佐山田町松本</t>
  </si>
  <si>
    <t>高知県香美市土佐山田町宮ノ口</t>
  </si>
  <si>
    <t>高知県香美市土佐山田町宮前町</t>
  </si>
  <si>
    <t>高知県香美市土佐山田町山田島</t>
  </si>
  <si>
    <t>高知県香美市物部町市宇</t>
  </si>
  <si>
    <t>高知県香美市物部町大栃</t>
  </si>
  <si>
    <t>高知県香美市物部町大西</t>
  </si>
  <si>
    <t>高知県香美市物部町岡ノ内</t>
  </si>
  <si>
    <t>高知県香美市物部町押谷</t>
  </si>
  <si>
    <t>高知県香美市物部町楮佐古</t>
  </si>
  <si>
    <t>高知県香美市物部町神池</t>
  </si>
  <si>
    <t>高知県香美市物部町久保</t>
  </si>
  <si>
    <t>高知県香美市物部町黒代</t>
  </si>
  <si>
    <t>高知県香美市物部町五王堂</t>
  </si>
  <si>
    <t>高知県香美市物部町小浜</t>
  </si>
  <si>
    <t>高知県香美市物部町笹</t>
  </si>
  <si>
    <t>高知県香美市物部町庄谷相</t>
  </si>
  <si>
    <t>高知県香美市物部町仙頭</t>
  </si>
  <si>
    <t>高知県香美市物部町拓</t>
  </si>
  <si>
    <t>高知県香美市物部町頓定</t>
  </si>
  <si>
    <t>高知県香美市物部町中上</t>
  </si>
  <si>
    <t>高知県香美市物部町中谷川</t>
  </si>
  <si>
    <t>高知県香美市物部町中津尾</t>
  </si>
  <si>
    <t>高知県香美市物部町根木屋</t>
  </si>
  <si>
    <t>高知県香美市物部町別役</t>
  </si>
  <si>
    <t>高知県香美市物部町別府</t>
  </si>
  <si>
    <t>高知県香美市物部町舞川</t>
  </si>
  <si>
    <t>高知県香美市物部町南池</t>
  </si>
  <si>
    <t>高知県香美市物部町安丸</t>
  </si>
  <si>
    <t>高知県香美市物部町柳瀬</t>
  </si>
  <si>
    <t>高知県安芸郡東洋町</t>
  </si>
  <si>
    <t>高知県安芸郡東洋町生見</t>
  </si>
  <si>
    <t>高知県安芸郡東洋町河内</t>
  </si>
  <si>
    <t>高知県安芸郡東洋町甲浦</t>
  </si>
  <si>
    <t>高知県安芸郡東洋町白浜</t>
  </si>
  <si>
    <t>高知県安芸郡東洋町野根甲</t>
  </si>
  <si>
    <t>高知県安芸郡東洋町野根乙</t>
  </si>
  <si>
    <t>高知県安芸郡東洋町野根丙</t>
  </si>
  <si>
    <t>高知県安芸郡東洋町野根丁</t>
  </si>
  <si>
    <t>高知県安芸郡奈半利町</t>
  </si>
  <si>
    <t>高知県安芸郡奈半利町甲</t>
  </si>
  <si>
    <t>高知県安芸郡奈半利町乙</t>
  </si>
  <si>
    <t>高知県安芸郡奈半利町丙</t>
  </si>
  <si>
    <t>高知県安芸郡田野町田野町一円</t>
  </si>
  <si>
    <t>高知県安芸郡安田町</t>
  </si>
  <si>
    <t>高知県安芸郡安田町小川</t>
  </si>
  <si>
    <t>高知県安芸郡安田町瀬切</t>
  </si>
  <si>
    <t>高知県安芸郡安田町隆見</t>
  </si>
  <si>
    <t>高知県安芸郡安田町唐浜</t>
  </si>
  <si>
    <t>高知県安芸郡安田町内京坊</t>
  </si>
  <si>
    <t>高知県安芸郡安田町中里</t>
  </si>
  <si>
    <t>高知県安芸郡安田町中ノ川</t>
  </si>
  <si>
    <t>高知県安芸郡安田町西島</t>
  </si>
  <si>
    <t>高知県安芸郡安田町西ノ川</t>
  </si>
  <si>
    <t>高知県安芸郡安田町東島</t>
  </si>
  <si>
    <t>高知県安芸郡安田町日々入</t>
  </si>
  <si>
    <t>高知県安芸郡安田町船倉</t>
  </si>
  <si>
    <t>高知県安芸郡安田町別所</t>
  </si>
  <si>
    <t>高知県安芸郡安田町間下</t>
  </si>
  <si>
    <t>高知県安芸郡安田町正弘</t>
  </si>
  <si>
    <t>高知県安芸郡安田町安田</t>
  </si>
  <si>
    <t>高知県安芸郡安田町与床</t>
  </si>
  <si>
    <t>高知県安芸郡北川村</t>
  </si>
  <si>
    <t>高知県安芸郡北川村安倉</t>
  </si>
  <si>
    <t>高知県安芸郡北川村柏木</t>
  </si>
  <si>
    <t>高知県安芸郡北川村加茂</t>
  </si>
  <si>
    <t>高知県安芸郡北川村久江ノ上</t>
  </si>
  <si>
    <t>高知県安芸郡北川村久木</t>
  </si>
  <si>
    <t>高知県安芸郡北川村小島</t>
  </si>
  <si>
    <t>高知県安芸郡北川村木積</t>
  </si>
  <si>
    <t>高知県安芸郡北川村島</t>
  </si>
  <si>
    <t>高知県安芸郡北川村菅ノ上</t>
  </si>
  <si>
    <t>高知県安芸郡北川村宗ノ上</t>
  </si>
  <si>
    <t>高知県安芸郡北川村竹屋敷</t>
  </si>
  <si>
    <t>高知県安芸郡北川村長山</t>
  </si>
  <si>
    <t>高知県安芸郡北川村西谷</t>
  </si>
  <si>
    <t>高知県安芸郡北川村野川</t>
  </si>
  <si>
    <t>高知県安芸郡北川村野友甲</t>
  </si>
  <si>
    <t>高知県安芸郡北川村野友乙</t>
  </si>
  <si>
    <t>高知県安芸郡北川村平鍋</t>
  </si>
  <si>
    <t>高知県安芸郡北川村弘瀬</t>
  </si>
  <si>
    <t>高知県安芸郡北川村二タ又</t>
  </si>
  <si>
    <t>高知県安芸郡北川村和田</t>
  </si>
  <si>
    <t>高知県安芸郡馬路村</t>
  </si>
  <si>
    <t>高知県安芸郡馬路村馬路</t>
  </si>
  <si>
    <t>高知県安芸郡馬路村魚梁瀬</t>
  </si>
  <si>
    <t>高知県安芸郡芸西村</t>
  </si>
  <si>
    <t>高知県安芸郡芸西村馬ノ上</t>
  </si>
  <si>
    <t>高知県安芸郡芸西村久重</t>
  </si>
  <si>
    <t>高知県安芸郡芸西村国光</t>
  </si>
  <si>
    <t>高知県安芸郡芸西村道家</t>
  </si>
  <si>
    <t>高知県安芸郡芸西村西分甲</t>
  </si>
  <si>
    <t>高知県安芸郡芸西村西分乙</t>
  </si>
  <si>
    <t>高知県安芸郡芸西村和食甲</t>
  </si>
  <si>
    <t>高知県安芸郡芸西村和食乙</t>
  </si>
  <si>
    <t>高知県長岡郡本山町</t>
  </si>
  <si>
    <t>高知県長岡郡本山町井窪</t>
  </si>
  <si>
    <t>高知県長岡郡本山町瓜生野</t>
  </si>
  <si>
    <t>高知県長岡郡本山町大石</t>
  </si>
  <si>
    <t>高知県長岡郡本山町上関甲</t>
  </si>
  <si>
    <t>高知県長岡郡本山町上関乙</t>
  </si>
  <si>
    <t>高知県長岡郡本山町北山甲</t>
  </si>
  <si>
    <t>高知県長岡郡本山町北山乙</t>
  </si>
  <si>
    <t>高知県長岡郡本山町北山丙</t>
  </si>
  <si>
    <t>高知県長岡郡本山町木能津</t>
  </si>
  <si>
    <t>高知県長岡郡本山町坂本</t>
  </si>
  <si>
    <t>高知県長岡郡本山町寺家</t>
  </si>
  <si>
    <t>高知県長岡郡本山町下関</t>
  </si>
  <si>
    <t>高知県長岡郡本山町下津野</t>
  </si>
  <si>
    <t>高知県長岡郡本山町助藤</t>
  </si>
  <si>
    <t>高知県長岡郡本山町沢ケ内</t>
  </si>
  <si>
    <t>高知県長岡郡本山町高角</t>
  </si>
  <si>
    <t>高知県長岡郡本山町立野</t>
  </si>
  <si>
    <t>高知県長岡郡本山町七戸</t>
  </si>
  <si>
    <t>高知県長岡郡本山町古田</t>
  </si>
  <si>
    <t>高知県長岡郡本山町本山</t>
  </si>
  <si>
    <t>高知県長岡郡本山町屋所</t>
  </si>
  <si>
    <t>高知県長岡郡本山町吉野</t>
  </si>
  <si>
    <t>高知県長岡郡本山町吉延</t>
  </si>
  <si>
    <t>高知県長岡郡大豊町</t>
  </si>
  <si>
    <t>高知県長岡郡大豊町粟生</t>
  </si>
  <si>
    <t>高知県長岡郡大豊町穴内</t>
  </si>
  <si>
    <t>高知県長岡郡大豊町庵谷</t>
  </si>
  <si>
    <t>高知県長岡郡大豊町筏木</t>
  </si>
  <si>
    <t>高知県長岡郡大豊町磯谷</t>
  </si>
  <si>
    <t>高知県長岡郡大豊町岩原</t>
  </si>
  <si>
    <t>高知県長岡郡大豊町馬瀬</t>
  </si>
  <si>
    <t>高知県長岡郡大豊町尾生</t>
  </si>
  <si>
    <t>高知県長岡郡大豊町大久保</t>
  </si>
  <si>
    <t>高知県長岡郡大豊町大砂子</t>
  </si>
  <si>
    <t>高知県長岡郡大豊町小川</t>
  </si>
  <si>
    <t>高知県長岡郡大豊町奥大田</t>
  </si>
  <si>
    <t>高知県長岡郡大豊町角茂谷</t>
  </si>
  <si>
    <t>高知県長岡郡大豊町上東</t>
  </si>
  <si>
    <t>高知県長岡郡大豊町川井</t>
  </si>
  <si>
    <t>高知県長岡郡大豊町川口</t>
  </si>
  <si>
    <t>高知県長岡郡大豊町川口南</t>
  </si>
  <si>
    <t>高知県長岡郡大豊町川戸</t>
  </si>
  <si>
    <t>高知県長岡郡大豊町北川</t>
  </si>
  <si>
    <t>高知県長岡郡大豊町久寿軒</t>
  </si>
  <si>
    <t>高知県長岡郡大豊町黒石</t>
  </si>
  <si>
    <t>高知県長岡郡大豊町佐賀山</t>
  </si>
  <si>
    <t>高知県長岡郡大豊町式岩</t>
  </si>
  <si>
    <t>高知県長岡郡大豊町杉</t>
  </si>
  <si>
    <t>高知県長岡郡大豊町高須</t>
  </si>
  <si>
    <t>高知県長岡郡大豊町立川上名</t>
  </si>
  <si>
    <t>高知県長岡郡大豊町立川下名</t>
  </si>
  <si>
    <t>高知県長岡郡大豊町立野</t>
  </si>
  <si>
    <t>高知県長岡郡大豊町谷</t>
  </si>
  <si>
    <t>高知県長岡郡大豊町連火</t>
  </si>
  <si>
    <t>高知県長岡郡大豊町戸手野</t>
  </si>
  <si>
    <t>高知県長岡郡大豊町中内</t>
  </si>
  <si>
    <t>高知県長岡郡大豊町中村大王</t>
  </si>
  <si>
    <t>高知県長岡郡大豊町中屋</t>
  </si>
  <si>
    <t>高知県長岡郡大豊町永淵</t>
  </si>
  <si>
    <t>高知県長岡郡大豊町西川</t>
  </si>
  <si>
    <t>高知県長岡郡大豊町西久保</t>
  </si>
  <si>
    <t>高知県長岡郡大豊町西土居</t>
  </si>
  <si>
    <t>高知県長岡郡大豊町怒田</t>
  </si>
  <si>
    <t>高知県長岡郡大豊町日浦</t>
  </si>
  <si>
    <t>高知県長岡郡大豊町東土居</t>
  </si>
  <si>
    <t>高知県長岡郡大豊町船戸</t>
  </si>
  <si>
    <t>高知県長岡郡大豊町南大王</t>
  </si>
  <si>
    <t>高知県長岡郡大豊町桃原</t>
  </si>
  <si>
    <t>高知県長岡郡大豊町八川</t>
  </si>
  <si>
    <t>高知県長岡郡大豊町安野々</t>
  </si>
  <si>
    <t>高知県長岡郡大豊町柳野</t>
  </si>
  <si>
    <t>高知県長岡郡大豊町柚木</t>
  </si>
  <si>
    <t>高知県長岡郡大豊町八畝</t>
  </si>
  <si>
    <t>高知県土佐郡土佐町</t>
  </si>
  <si>
    <t>高知県土佐郡土佐町相川</t>
  </si>
  <si>
    <t>高知県土佐郡土佐町芥川</t>
  </si>
  <si>
    <t>高知県土佐郡土佐町有間</t>
  </si>
  <si>
    <t>高知県土佐郡土佐町井尻</t>
  </si>
  <si>
    <t>高知県土佐郡土佐町大渕</t>
  </si>
  <si>
    <t>高知県土佐郡土佐町樫山</t>
  </si>
  <si>
    <t>高知県土佐郡土佐町栗木</t>
  </si>
  <si>
    <t>高知県土佐郡土佐町上津川</t>
  </si>
  <si>
    <t>高知県土佐郡土佐町古味</t>
  </si>
  <si>
    <t>高知県土佐郡土佐町境</t>
  </si>
  <si>
    <t>高知県土佐郡土佐町地蔵寺</t>
  </si>
  <si>
    <t>高知県土佐郡土佐町下川</t>
  </si>
  <si>
    <t>高知県土佐郡土佐町瀬戸</t>
  </si>
  <si>
    <t>高知県土佐郡土佐町田井</t>
  </si>
  <si>
    <t>高知県土佐郡土佐町高須</t>
  </si>
  <si>
    <t>高知県土佐郡土佐町土居</t>
  </si>
  <si>
    <t>高知県土佐郡土佐町西石原</t>
  </si>
  <si>
    <t>高知県土佐郡土佐町溜井</t>
  </si>
  <si>
    <t>高知県土佐郡土佐町東石原</t>
  </si>
  <si>
    <t>高知県土佐郡土佐町南泉</t>
  </si>
  <si>
    <t>高知県土佐郡土佐町南川</t>
  </si>
  <si>
    <t>高知県土佐郡土佐町宮古野</t>
  </si>
  <si>
    <t>高知県土佐郡土佐町柚ノ木</t>
  </si>
  <si>
    <t>高知県土佐郡土佐町和田</t>
  </si>
  <si>
    <t>高知県土佐郡大川村</t>
  </si>
  <si>
    <t>高知県土佐郡大川村朝谷</t>
  </si>
  <si>
    <t>高知県土佐郡大川村井野川</t>
  </si>
  <si>
    <t>高知県土佐郡大川村大北川</t>
  </si>
  <si>
    <t>高知県土佐郡大川村大平</t>
  </si>
  <si>
    <t>高知県土佐郡大川村大薮</t>
  </si>
  <si>
    <t>高知県土佐郡大川村上小南川</t>
  </si>
  <si>
    <t>高知県土佐郡大川村川崎</t>
  </si>
  <si>
    <t>高知県土佐郡大川村小北川</t>
  </si>
  <si>
    <t>高知県土佐郡大川村小松</t>
  </si>
  <si>
    <t>高知県土佐郡大川村小麦畝</t>
  </si>
  <si>
    <t>高知県土佐郡大川村下切</t>
  </si>
  <si>
    <t>高知県土佐郡大川村下小南川</t>
  </si>
  <si>
    <t>高知県土佐郡大川村高野</t>
  </si>
  <si>
    <t>高知県土佐郡大川村中切</t>
  </si>
  <si>
    <t>高知県土佐郡大川村南野山</t>
  </si>
  <si>
    <t>高知県吾川郡いの町</t>
  </si>
  <si>
    <t>高知県吾川郡いの町いの町の次に番地がくる場合</t>
  </si>
  <si>
    <t>高知県吾川郡いの町旭町</t>
  </si>
  <si>
    <t>高知県吾川郡いの町足谷</t>
  </si>
  <si>
    <t>高知県吾川郡いの町池の内</t>
  </si>
  <si>
    <t>高知県吾川郡いの町内野北町</t>
  </si>
  <si>
    <t>高知県吾川郡いの町内野東町</t>
  </si>
  <si>
    <t>高知県吾川郡いの町内野南町</t>
  </si>
  <si>
    <t>高知県吾川郡いの町駅東町</t>
  </si>
  <si>
    <t>高知県吾川郡いの町駅前町</t>
  </si>
  <si>
    <t>高知県吾川郡いの町駅南町</t>
  </si>
  <si>
    <t>高知県吾川郡いの町枝川</t>
  </si>
  <si>
    <t>高知県吾川郡いの町越裏門</t>
  </si>
  <si>
    <t>高知県吾川郡いの町大内</t>
  </si>
  <si>
    <t>高知県吾川郡いの町大森</t>
  </si>
  <si>
    <t>高知県吾川郡いの町鹿敷</t>
  </si>
  <si>
    <t>高知県吾川郡いの町葛原</t>
  </si>
  <si>
    <t>高知県吾川郡いの町加田</t>
  </si>
  <si>
    <t>高知県吾川郡いの町鎌田</t>
  </si>
  <si>
    <t>高知県吾川郡いの町加茂町</t>
  </si>
  <si>
    <t>高知県吾川郡いの町楠瀬</t>
  </si>
  <si>
    <t>高知県吾川郡いの町桑瀬</t>
  </si>
  <si>
    <t>高知県吾川郡いの町公園町</t>
  </si>
  <si>
    <t>高知県吾川郡いの町神谷</t>
  </si>
  <si>
    <t>高知県吾川郡いの町小川新別</t>
  </si>
  <si>
    <t>高知県吾川郡いの町小川西津賀才</t>
  </si>
  <si>
    <t>高知県吾川郡いの町小川東津賀才</t>
  </si>
  <si>
    <t>高知県吾川郡いの町小川樅ノ木山</t>
  </si>
  <si>
    <t>高知県吾川郡いの町小川柳野</t>
  </si>
  <si>
    <t>高知県吾川郡いの町小野</t>
  </si>
  <si>
    <t>高知県吾川郡いの町幸町</t>
  </si>
  <si>
    <t>高知県吾川郡いの町下八川乙</t>
  </si>
  <si>
    <t>高知県吾川郡いの町下八川甲</t>
  </si>
  <si>
    <t>高知県吾川郡いの町下八川丁</t>
  </si>
  <si>
    <t>高知県吾川郡いの町下八川十田</t>
  </si>
  <si>
    <t>高知県吾川郡いの町下八川丙</t>
  </si>
  <si>
    <t>高知県吾川郡いの町勝賀瀬</t>
  </si>
  <si>
    <t>高知県吾川郡いの町新町</t>
  </si>
  <si>
    <t>高知県吾川郡いの町大国町</t>
  </si>
  <si>
    <t>高知県吾川郡いの町高薮</t>
  </si>
  <si>
    <t>高知県吾川郡いの町寺川</t>
  </si>
  <si>
    <t>高知県吾川郡いの町天王北</t>
  </si>
  <si>
    <t>高知県吾川郡いの町天王南</t>
  </si>
  <si>
    <t>高知県吾川郡いの町戸中</t>
  </si>
  <si>
    <t>高知県吾川郡いの町中追</t>
  </si>
  <si>
    <t>高知県吾川郡いの町長沢</t>
  </si>
  <si>
    <t>高知県吾川郡いの町中野川</t>
  </si>
  <si>
    <t>高知県吾川郡いの町成山</t>
  </si>
  <si>
    <t>高知県吾川郡いの町西町</t>
  </si>
  <si>
    <t>高知県吾川郡いの町波川</t>
  </si>
  <si>
    <t>高知県吾川郡いの町八田</t>
  </si>
  <si>
    <t>高知県吾川郡いの町羽根町</t>
  </si>
  <si>
    <t>高知県吾川郡いの町藤町</t>
  </si>
  <si>
    <t>高知県吾川郡いの町槇</t>
  </si>
  <si>
    <t>高知県吾川郡いの町元町</t>
  </si>
  <si>
    <t>高知県吾川郡いの町柳町</t>
  </si>
  <si>
    <t>高知県吾川郡いの町柳瀬石見</t>
  </si>
  <si>
    <t>高知県吾川郡いの町柳瀬上分</t>
  </si>
  <si>
    <t>高知県吾川郡いの町柳瀬本村</t>
  </si>
  <si>
    <t>高知県吾川郡いの町脇ノ山</t>
  </si>
  <si>
    <t>高知県吾川郡仁淀川町</t>
  </si>
  <si>
    <t>高知県吾川郡仁淀川町相能</t>
  </si>
  <si>
    <t>高知県吾川郡仁淀川町池川大渡</t>
  </si>
  <si>
    <t>高知県吾川郡仁淀川町泉</t>
  </si>
  <si>
    <t>高知県吾川郡仁淀川町入江谷</t>
  </si>
  <si>
    <t>高知県吾川郡仁淀川町岩柄</t>
  </si>
  <si>
    <t>高知県吾川郡仁淀川町岩戸</t>
  </si>
  <si>
    <t>高知県吾川郡仁淀川町岩丸</t>
  </si>
  <si>
    <t>高知県吾川郡仁淀川町大板</t>
  </si>
  <si>
    <t>高知県吾川郡仁淀川町大植</t>
  </si>
  <si>
    <t>高知県吾川郡仁淀川町大尾</t>
  </si>
  <si>
    <t>高知県吾川郡仁淀川町大崎</t>
  </si>
  <si>
    <t>高知県吾川郡仁淀川町大渡</t>
  </si>
  <si>
    <t>高知県吾川郡仁淀川町大西</t>
  </si>
  <si>
    <t>高知県吾川郡仁淀川町大野</t>
  </si>
  <si>
    <t>高知県吾川郡仁淀川町大平</t>
  </si>
  <si>
    <t>高知県吾川郡仁淀川町大屋</t>
  </si>
  <si>
    <t>高知県吾川郡仁淀川町大蕨</t>
  </si>
  <si>
    <t>高知県吾川郡仁淀川町遅越</t>
  </si>
  <si>
    <t>高知県吾川郡仁淀川町加枝</t>
  </si>
  <si>
    <t>高知県吾川郡仁淀川町楮原</t>
  </si>
  <si>
    <t>高知県吾川郡仁淀川町上名野川</t>
  </si>
  <si>
    <t>高知県吾川郡仁淀川町川内谷</t>
  </si>
  <si>
    <t>高知県吾川郡仁淀川町川口</t>
  </si>
  <si>
    <t>高知県吾川郡仁淀川町川渡</t>
  </si>
  <si>
    <t>高知県吾川郡仁淀川町北</t>
  </si>
  <si>
    <t>高知県吾川郡仁淀川町北浦</t>
  </si>
  <si>
    <t>高知県吾川郡仁淀川町北川</t>
  </si>
  <si>
    <t>高知県吾川郡仁淀川町久喜</t>
  </si>
  <si>
    <t>高知県吾川郡仁淀川町葛原</t>
  </si>
  <si>
    <t>高知県吾川郡仁淀川町坂本</t>
  </si>
  <si>
    <t>高知県吾川郡仁淀川町崎ノ山</t>
  </si>
  <si>
    <t>高知県吾川郡仁淀川町桜</t>
  </si>
  <si>
    <t>高知県吾川郡仁淀川町鹿森</t>
  </si>
  <si>
    <t>高知県吾川郡仁淀川町下北川</t>
  </si>
  <si>
    <t>高知県吾川郡仁淀川町下名野川</t>
  </si>
  <si>
    <t>高知県吾川郡仁淀川町宗津</t>
  </si>
  <si>
    <t>高知県吾川郡仁淀川町高瀬</t>
  </si>
  <si>
    <t>高知県吾川郡仁淀川町竹ノ谷</t>
  </si>
  <si>
    <t>高知県吾川郡仁淀川町竹屋敷</t>
  </si>
  <si>
    <t>高知県吾川郡仁淀川町橘</t>
  </si>
  <si>
    <t>高知県吾川郡仁淀川町橘谷</t>
  </si>
  <si>
    <t>高知県吾川郡仁淀川町田村</t>
  </si>
  <si>
    <t>高知県吾川郡仁淀川町長者乙</t>
  </si>
  <si>
    <t>高知県吾川郡仁淀川町長者丁</t>
  </si>
  <si>
    <t>高知県吾川郡仁淀川町長者丙</t>
  </si>
  <si>
    <t>高知県吾川郡仁淀川町津江</t>
  </si>
  <si>
    <t>高知県吾川郡仁淀川町潰溜</t>
  </si>
  <si>
    <t>高知県吾川郡仁淀川町椿山</t>
  </si>
  <si>
    <t>高知県吾川郡仁淀川町坪井川</t>
  </si>
  <si>
    <t>高知県吾川郡仁淀川町寺村</t>
  </si>
  <si>
    <t>高知県吾川郡仁淀川町峠ノ越</t>
  </si>
  <si>
    <t>高知県吾川郡仁淀川町中</t>
  </si>
  <si>
    <t>高知県吾川郡仁淀川町長坂</t>
  </si>
  <si>
    <t>高知県吾川郡仁淀川町中村</t>
  </si>
  <si>
    <t>高知県吾川郡仁淀川町長屋</t>
  </si>
  <si>
    <t>高知県吾川郡仁淀川町名野川</t>
  </si>
  <si>
    <t>高知県吾川郡仁淀川町名野川大平</t>
  </si>
  <si>
    <t>高知県吾川郡仁淀川町成川</t>
  </si>
  <si>
    <t>高知県吾川郡仁淀川町二ノ滝</t>
  </si>
  <si>
    <t>高知県吾川郡仁淀川町日浦</t>
  </si>
  <si>
    <t>高知県吾川郡仁淀川町引地</t>
  </si>
  <si>
    <t>高知県吾川郡仁淀川町藤ノ野</t>
  </si>
  <si>
    <t>高知県吾川郡仁淀川町二子野</t>
  </si>
  <si>
    <t>高知県吾川郡仁淀川町別枝</t>
  </si>
  <si>
    <t>高知県吾川郡仁淀川町本村</t>
  </si>
  <si>
    <t>高知県吾川郡仁淀川町峯岩戸</t>
  </si>
  <si>
    <t>高知県吾川郡仁淀川町見ノ越</t>
  </si>
  <si>
    <t>高知県吾川郡仁淀川町宮ケ平</t>
  </si>
  <si>
    <t>高知県吾川郡仁淀川町明戸岩</t>
  </si>
  <si>
    <t>高知県吾川郡仁淀川町百川内</t>
  </si>
  <si>
    <t>高知県吾川郡仁淀川町森</t>
  </si>
  <si>
    <t>高知県吾川郡仁淀川町森山</t>
  </si>
  <si>
    <t>高知県吾川郡仁淀川町吉ケ成</t>
  </si>
  <si>
    <t>高知県吾川郡仁淀川町余能</t>
  </si>
  <si>
    <t>高知県吾川郡仁淀川町寄合</t>
  </si>
  <si>
    <t>高知県吾川郡仁淀川町鷲ノ巣</t>
  </si>
  <si>
    <t>高知県吾川郡仁淀川町蕨谷</t>
  </si>
  <si>
    <t>高知県高岡郡中土佐町</t>
  </si>
  <si>
    <t>高知県高岡郡中土佐町大野見荒瀬</t>
  </si>
  <si>
    <t>高知県高岡郡中土佐町大野見神母野</t>
  </si>
  <si>
    <t>高知県高岡郡中土佐町大野見伊勢川</t>
  </si>
  <si>
    <t>高知県高岡郡中土佐町大野見大股</t>
  </si>
  <si>
    <t>高知県高岡郡中土佐町大野見川奥</t>
  </si>
  <si>
    <t>高知県高岡郡中土佐町大野見下ル川</t>
  </si>
  <si>
    <t>高知県高岡郡中土佐町大野見久万秋</t>
  </si>
  <si>
    <t>高知県高岡郡中土佐町大野見島ノ川</t>
  </si>
  <si>
    <t>高知県高岡郡中土佐町大野見竹原</t>
  </si>
  <si>
    <t>高知県高岡郡中土佐町大野見栂ノ川</t>
  </si>
  <si>
    <t>高知県高岡郡中土佐町大野見寺野</t>
  </si>
  <si>
    <t>高知県高岡郡中土佐町大野見野老野</t>
  </si>
  <si>
    <t>高知県高岡郡中土佐町大野見長野</t>
  </si>
  <si>
    <t>高知県高岡郡中土佐町大野見奈路</t>
  </si>
  <si>
    <t>高知県高岡郡中土佐町大野見萩中</t>
  </si>
  <si>
    <t>高知県高岡郡中土佐町大野見橋谷</t>
  </si>
  <si>
    <t>高知県高岡郡中土佐町大野見槇野々</t>
  </si>
  <si>
    <t>高知県高岡郡中土佐町大野見三ツ又</t>
  </si>
  <si>
    <t>高知県高岡郡中土佐町大野見吉野</t>
  </si>
  <si>
    <t>高知県高岡郡中土佐町上ノ加江</t>
  </si>
  <si>
    <t>高知県高岡郡中土佐町久礼</t>
  </si>
  <si>
    <t>高知県高岡郡中土佐町矢井賀乙</t>
  </si>
  <si>
    <t>高知県高岡郡中土佐町矢井賀甲</t>
  </si>
  <si>
    <t>高知県高岡郡佐川町</t>
  </si>
  <si>
    <t>高知県高岡郡佐川町大田川</t>
  </si>
  <si>
    <t>高知県高岡郡佐川町乙</t>
  </si>
  <si>
    <t>高知県高岡郡佐川町加茂</t>
  </si>
  <si>
    <t>高知県高岡郡佐川町川ノ内組</t>
  </si>
  <si>
    <t>高知県高岡郡佐川町黒原</t>
  </si>
  <si>
    <t>高知県高岡郡佐川町甲</t>
  </si>
  <si>
    <t>高知県高岡郡佐川町庄田</t>
  </si>
  <si>
    <t>高知県高岡郡佐川町瑞応</t>
  </si>
  <si>
    <t>高知県高岡郡佐川町中組</t>
  </si>
  <si>
    <t>高知県高岡郡佐川町中野</t>
  </si>
  <si>
    <t>高知県高岡郡佐川町永野</t>
  </si>
  <si>
    <t>高知県高岡郡佐川町西組</t>
  </si>
  <si>
    <t>高知県高岡郡佐川町西山組</t>
  </si>
  <si>
    <t>高知県高岡郡佐川町西山耕</t>
  </si>
  <si>
    <t>高知県高岡郡佐川町東組</t>
  </si>
  <si>
    <t>高知県高岡郡佐川町平野</t>
  </si>
  <si>
    <t>高知県高岡郡佐川町二ツ野</t>
  </si>
  <si>
    <t>高知県高岡郡佐川町古畑耕</t>
  </si>
  <si>
    <t>高知県高岡郡佐川町丙</t>
  </si>
  <si>
    <t>高知県高岡郡佐川町本郷耕</t>
  </si>
  <si>
    <t>高知県高岡郡佐川町峰耕</t>
  </si>
  <si>
    <t>高知県高岡郡佐川町室原</t>
  </si>
  <si>
    <t>高知県高岡郡佐川町四ツ白</t>
  </si>
  <si>
    <t>高知県高岡郡越知町</t>
  </si>
  <si>
    <t>高知県高岡郡越知町浅尾</t>
  </si>
  <si>
    <t>高知県高岡郡越知町今成</t>
  </si>
  <si>
    <t>高知県高岡郡越知町大平</t>
  </si>
  <si>
    <t>高知県高岡郡越知町越知甲</t>
  </si>
  <si>
    <t>高知県高岡郡越知町越知乙</t>
  </si>
  <si>
    <t>高知県高岡郡越知町越知丙</t>
  </si>
  <si>
    <t>高知県高岡郡越知町越知丁</t>
  </si>
  <si>
    <t>高知県高岡郡越知町片岡</t>
  </si>
  <si>
    <t>高知県高岡郡越知町鎌井田桑薮</t>
  </si>
  <si>
    <t>高知県高岡郡越知町鎌井田清助</t>
  </si>
  <si>
    <t>高知県高岡郡越知町鎌井田日ノ浦</t>
  </si>
  <si>
    <t>高知県高岡郡越知町鎌井田本村</t>
  </si>
  <si>
    <t>高知県高岡郡越知町桐見川</t>
  </si>
  <si>
    <t>高知県高岡郡越知町黒瀬</t>
  </si>
  <si>
    <t>高知県高岡郡越知町五味</t>
  </si>
  <si>
    <t>高知県高岡郡越知町佐之国</t>
  </si>
  <si>
    <t>高知県高岡郡越知町柴尾</t>
  </si>
  <si>
    <t>高知県高岡郡越知町長者</t>
  </si>
  <si>
    <t>高知県高岡郡越知町野老山</t>
  </si>
  <si>
    <t>高知県高岡郡越知町中大平</t>
  </si>
  <si>
    <t>高知県高岡郡越知町南片岡</t>
  </si>
  <si>
    <t>高知県高岡郡越知町南ノ川</t>
  </si>
  <si>
    <t>高知県高岡郡越知町峰</t>
  </si>
  <si>
    <t>高知県高岡郡越知町宮地</t>
  </si>
  <si>
    <t>高知県高岡郡越知町山室</t>
  </si>
  <si>
    <t>高知県高岡郡越知町横畠中</t>
  </si>
  <si>
    <t>高知県高岡郡越知町横畠東</t>
  </si>
  <si>
    <t>高知県高岡郡越知町横畠南</t>
  </si>
  <si>
    <t>高知県高岡郡越知町横畠北</t>
  </si>
  <si>
    <t>高知県高岡郡檮原町</t>
  </si>
  <si>
    <t>高知県高岡郡檮原町飯母</t>
  </si>
  <si>
    <t>高知県高岡郡檮原町井高</t>
  </si>
  <si>
    <t>高知県高岡郡檮原町井の谷</t>
  </si>
  <si>
    <t>高知県高岡郡檮原町上成</t>
  </si>
  <si>
    <t>高知県高岡郡檮原町太田戸</t>
  </si>
  <si>
    <t>高知県高岡郡檮原町大野地</t>
  </si>
  <si>
    <t>高知県高岡郡檮原町大向</t>
  </si>
  <si>
    <t>高知県高岡郡檮原町大蔵谷</t>
  </si>
  <si>
    <t>高知県高岡郡檮原町本も谷</t>
  </si>
  <si>
    <t>高知県高岡郡檮原町影野地</t>
  </si>
  <si>
    <t>高知県高岡郡檮原町上折渡</t>
  </si>
  <si>
    <t>高知県高岡郡檮原町上組</t>
  </si>
  <si>
    <t>高知県高岡郡檮原町上西の川</t>
  </si>
  <si>
    <t>高知県高岡郡檮原町神の山</t>
  </si>
  <si>
    <t>高知県高岡郡檮原町上本村</t>
  </si>
  <si>
    <t>高知県高岡郡檮原町家籠戸</t>
  </si>
  <si>
    <t>高知県高岡郡檮原町川井</t>
  </si>
  <si>
    <t>高知県高岡郡檮原町川口</t>
  </si>
  <si>
    <t>高知県高岡郡檮原町川西路</t>
  </si>
  <si>
    <t>高知県高岡郡檮原町神在居</t>
  </si>
  <si>
    <t>高知県高岡郡檮原町久保谷</t>
  </si>
  <si>
    <t>高知県高岡郡檮原町東向</t>
  </si>
  <si>
    <t>高知県高岡郡檮原町後別当</t>
  </si>
  <si>
    <t>高知県高岡郡檮原町坂本川</t>
  </si>
  <si>
    <t>高知県高岡郡檮原町佐渡</t>
  </si>
  <si>
    <t>高知県高岡郡檮原町島中</t>
  </si>
  <si>
    <t>高知県高岡郡檮原町下折渡</t>
  </si>
  <si>
    <t>高知県高岡郡檮原町下組</t>
  </si>
  <si>
    <t>高知県高岡郡檮原町下西の川</t>
  </si>
  <si>
    <t>高知県高岡郡檮原町下本村</t>
  </si>
  <si>
    <t>高知県高岡郡檮原町竹の薮</t>
  </si>
  <si>
    <t>高知県高岡郡檮原町田野々</t>
  </si>
  <si>
    <t>高知県高岡郡檮原町太郎川</t>
  </si>
  <si>
    <t>高知県高岡郡檮原町茶や谷</t>
  </si>
  <si>
    <t>高知県高岡郡檮原町坪野田</t>
  </si>
  <si>
    <t>高知県高岡郡檮原町富永</t>
  </si>
  <si>
    <t>高知県高岡郡檮原町豊原</t>
  </si>
  <si>
    <t>高知県高岡郡檮原町仲間</t>
  </si>
  <si>
    <t>高知県高岡郡檮原町仲久保</t>
  </si>
  <si>
    <t>高知県高岡郡檮原町仲洞</t>
  </si>
  <si>
    <t>高知県高岡郡檮原町中の川</t>
  </si>
  <si>
    <t>高知県高岡郡檮原町中平</t>
  </si>
  <si>
    <t>高知県高岡郡檮原町永野</t>
  </si>
  <si>
    <t>高知県高岡郡檮原町初瀬本村</t>
  </si>
  <si>
    <t>高知県高岡郡檮原町東川</t>
  </si>
  <si>
    <t>高知県高岡郡檮原町広野</t>
  </si>
  <si>
    <t>高知県高岡郡檮原町文丸</t>
  </si>
  <si>
    <t>高知県高岡郡檮原町松谷</t>
  </si>
  <si>
    <t>高知県高岡郡檮原町松原</t>
  </si>
  <si>
    <t>高知県高岡郡檮原町宮野々</t>
  </si>
  <si>
    <t>高知県高岡郡檮原町檮原</t>
  </si>
  <si>
    <t>高知県高岡郡檮原町横貝</t>
  </si>
  <si>
    <t>高知県高岡郡檮原町六丁</t>
  </si>
  <si>
    <t>高知県高岡郡日高村</t>
  </si>
  <si>
    <t>高知県高岡郡日高村岩目地</t>
  </si>
  <si>
    <t>高知県高岡郡日高村大花</t>
  </si>
  <si>
    <t>高知県高岡郡日高村沖名</t>
  </si>
  <si>
    <t>高知県高岡郡日高村鴨地</t>
  </si>
  <si>
    <t>高知県高岡郡日高村九頭</t>
  </si>
  <si>
    <t>高知県高岡郡日高村下分</t>
  </si>
  <si>
    <t>高知県高岡郡日高村長畑</t>
  </si>
  <si>
    <t>高知県高岡郡日高村名越屋</t>
  </si>
  <si>
    <t>高知県高岡郡日高村柱谷</t>
  </si>
  <si>
    <t>高知県高岡郡日高村本郷</t>
  </si>
  <si>
    <t>高知県高岡郡日高村本村</t>
  </si>
  <si>
    <t>高知県高岡郡日高村宮ノ谷</t>
  </si>
  <si>
    <t>高知県高岡郡津野町</t>
  </si>
  <si>
    <t>高知県高岡郡津野町赤木</t>
  </si>
  <si>
    <t>高知県高岡郡津野町大野</t>
  </si>
  <si>
    <t>高知県高岡郡津野町貝ノ川</t>
  </si>
  <si>
    <t>高知県高岡郡津野町貝ノ川床鍋</t>
  </si>
  <si>
    <t>高知県高岡郡津野町樺の川</t>
  </si>
  <si>
    <t>高知県高岡郡津野町烏出川</t>
  </si>
  <si>
    <t>高知県高岡郡津野町北川</t>
  </si>
  <si>
    <t>高知県高岡郡津野町久保川</t>
  </si>
  <si>
    <t>高知県高岡郡津野町黒川</t>
  </si>
  <si>
    <t>高知県高岡郡津野町桑ケ市</t>
  </si>
  <si>
    <t>高知県高岡郡津野町白石乙</t>
  </si>
  <si>
    <t>高知県高岡郡津野町白石甲</t>
  </si>
  <si>
    <t>高知県高岡郡津野町白石丙</t>
  </si>
  <si>
    <t>高知県高岡郡津野町新土居</t>
  </si>
  <si>
    <t>高知県高岡郡津野町杉ノ川乙</t>
  </si>
  <si>
    <t>高知県高岡郡津野町杉ノ川甲</t>
  </si>
  <si>
    <t>高知県高岡郡津野町杉ノ川丙</t>
  </si>
  <si>
    <t>高知県高岡郡津野町力石</t>
  </si>
  <si>
    <t>高知県高岡郡津野町永野</t>
  </si>
  <si>
    <t>高知県高岡郡津野町西谷乙</t>
  </si>
  <si>
    <t>高知県高岡郡津野町西谷甲</t>
  </si>
  <si>
    <t>高知県高岡郡津野町姫野々</t>
  </si>
  <si>
    <t>高知県高岡郡津野町船戸</t>
  </si>
  <si>
    <t>高知県高岡郡津野町三間川</t>
  </si>
  <si>
    <t>高知県高岡郡津野町芳生野乙</t>
  </si>
  <si>
    <t>高知県高岡郡津野町芳生野甲</t>
  </si>
  <si>
    <t>高知県高岡郡津野町芳生野丙</t>
  </si>
  <si>
    <t>高知県高岡郡四万十町</t>
  </si>
  <si>
    <t>高知県高岡郡四万十町相去</t>
  </si>
  <si>
    <t>高知県高岡郡四万十町秋丸</t>
  </si>
  <si>
    <t>高知県高岡郡四万十町家地川</t>
  </si>
  <si>
    <t>高知県高岡郡四万十町井崎</t>
  </si>
  <si>
    <t>高知県高岡郡四万十町市生原</t>
  </si>
  <si>
    <t>高知県高岡郡四万十町市ノ又</t>
  </si>
  <si>
    <t>高知県高岡郡四万十町一斗俵</t>
  </si>
  <si>
    <t>高知県高岡郡四万十町魚の川</t>
  </si>
  <si>
    <t>高知県高岡郡四万十町打井川</t>
  </si>
  <si>
    <t>高知県高岡郡四万十町浦越</t>
  </si>
  <si>
    <t>高知県高岡郡四万十町江師</t>
  </si>
  <si>
    <t>高知県高岡郡四万十町大井川</t>
  </si>
  <si>
    <t>高知県高岡郡四万十町大井野</t>
  </si>
  <si>
    <t>高知県高岡郡四万十町大鶴津</t>
  </si>
  <si>
    <t>高知県高岡郡四万十町大向</t>
  </si>
  <si>
    <t>高知県高岡郡四万十町奥大道</t>
  </si>
  <si>
    <t>高知県高岡郡四万十町奥呉地</t>
  </si>
  <si>
    <t>高知県高岡郡四万十町奥神ノ川</t>
  </si>
  <si>
    <t>高知県高岡郡四万十町小野</t>
  </si>
  <si>
    <t>高知県高岡郡四万十町親ケ内</t>
  </si>
  <si>
    <t>高知県高岡郡四万十町折合</t>
  </si>
  <si>
    <t>高知県高岡郡四万十町替坂本</t>
  </si>
  <si>
    <t>高知県高岡郡四万十町香月が丘</t>
  </si>
  <si>
    <t>高知県高岡郡四万十町影野</t>
  </si>
  <si>
    <t>高知県高岡郡四万十町数神</t>
  </si>
  <si>
    <t>高知県高岡郡四万十町上秋丸</t>
  </si>
  <si>
    <t>高知県高岡郡四万十町上岡</t>
  </si>
  <si>
    <t>高知県高岡郡四万十町茅吹手</t>
  </si>
  <si>
    <t>高知県高岡郡四万十町烏手</t>
  </si>
  <si>
    <t>高知県高岡郡四万十町河内</t>
  </si>
  <si>
    <t>高知県高岡郡四万十町川ノ内</t>
  </si>
  <si>
    <t>高知県高岡郡四万十町北琴平町</t>
  </si>
  <si>
    <t>高知県高岡郡四万十町希ノ川</t>
  </si>
  <si>
    <t>高知県高岡郡四万十町金上野</t>
  </si>
  <si>
    <t>高知県高岡郡四万十町口大道</t>
  </si>
  <si>
    <t>高知県高岡郡四万十町口神ノ川</t>
  </si>
  <si>
    <t>高知県高岡郡四万十町窪川</t>
  </si>
  <si>
    <t>高知県高岡郡四万十町久保川</t>
  </si>
  <si>
    <t>高知県高岡郡四万十町窪川中津川</t>
  </si>
  <si>
    <t>高知県高岡郡四万十町黒石</t>
  </si>
  <si>
    <t>高知県高岡郡四万十町小石</t>
  </si>
  <si>
    <t>高知県高岡郡四万十町神ノ西</t>
  </si>
  <si>
    <t>高知県高岡郡四万十町古城</t>
  </si>
  <si>
    <t>高知県高岡郡四万十町小鶴津</t>
  </si>
  <si>
    <t>高知県高岡郡四万十町琴平町</t>
  </si>
  <si>
    <t>高知県高岡郡四万十町小向</t>
  </si>
  <si>
    <t>高知県高岡郡四万十町木屋ケ内</t>
  </si>
  <si>
    <t>高知県高岡郡四万十町根元原</t>
  </si>
  <si>
    <t>高知県高岡郡四万十町西原</t>
  </si>
  <si>
    <t>高知県高岡郡四万十町榊山町</t>
  </si>
  <si>
    <t>高知県高岡郡四万十町作屋</t>
  </si>
  <si>
    <t>高知県高岡郡四万十町里川</t>
  </si>
  <si>
    <t>高知県高岡郡四万十町茂串町</t>
  </si>
  <si>
    <t>高知県高岡郡四万十町仕出原</t>
  </si>
  <si>
    <t>高知県高岡郡四万十町下岡</t>
  </si>
  <si>
    <t>高知県高岡郡四万十町下呉地</t>
  </si>
  <si>
    <t>高知県高岡郡四万十町下津井</t>
  </si>
  <si>
    <t>高知県高岡郡四万十町下道</t>
  </si>
  <si>
    <t>高知県高岡郡四万十町勝賀野</t>
  </si>
  <si>
    <t>高知県高岡郡四万十町上宮</t>
  </si>
  <si>
    <t>高知県高岡郡四万十町昭和乙</t>
  </si>
  <si>
    <t>高知県高岡郡四万十町昭和甲</t>
  </si>
  <si>
    <t>高知県高岡郡四万十町地吉</t>
  </si>
  <si>
    <t>高知県高岡郡四万十町志和</t>
  </si>
  <si>
    <t>高知県高岡郡四万十町志和峰</t>
  </si>
  <si>
    <t>高知県高岡郡四万十町新開町</t>
  </si>
  <si>
    <t>高知県高岡郡四万十町瀬里</t>
  </si>
  <si>
    <t>高知県高岡郡四万十町天の川</t>
  </si>
  <si>
    <t>高知県高岡郡四万十町大正大奈路</t>
  </si>
  <si>
    <t>高知県高岡郡四万十町大正北ノ川</t>
  </si>
  <si>
    <t>高知県高岡郡四万十町大正中津川</t>
  </si>
  <si>
    <t>高知県高岡郡四万十町高野</t>
  </si>
  <si>
    <t>高知県高岡郡四万十町津賀</t>
  </si>
  <si>
    <t>高知県高岡郡四万十町寺野</t>
  </si>
  <si>
    <t>高知県高岡郡四万十町土居</t>
  </si>
  <si>
    <t>高知県高岡郡四万十町道徳</t>
  </si>
  <si>
    <t>高知県高岡郡四万十町十川</t>
  </si>
  <si>
    <t>高知県高岡郡四万十町十和川口</t>
  </si>
  <si>
    <t>高知県高岡郡四万十町戸川</t>
  </si>
  <si>
    <t>高知県高岡郡四万十町床鍋</t>
  </si>
  <si>
    <t>高知県高岡郡四万十町富岡</t>
  </si>
  <si>
    <t>高知県高岡郡四万十町中神ノ川</t>
  </si>
  <si>
    <t>高知県高岡郡四万十町中ノ越</t>
  </si>
  <si>
    <t>高知県高岡郡四万十町中村</t>
  </si>
  <si>
    <t>高知県高岡郡四万十町七里</t>
  </si>
  <si>
    <t>高知県高岡郡四万十町奈路</t>
  </si>
  <si>
    <t>高知県高岡郡四万十町仁井田</t>
  </si>
  <si>
    <t>高知県高岡郡四万十町西川角</t>
  </si>
  <si>
    <t>高知県高岡郡四万十町西ノ川</t>
  </si>
  <si>
    <t>高知県高岡郡四万十町根々崎</t>
  </si>
  <si>
    <t>高知県高岡郡四万十町野地</t>
  </si>
  <si>
    <t>高知県高岡郡四万十町野々川</t>
  </si>
  <si>
    <t>高知県高岡郡四万十町八千数</t>
  </si>
  <si>
    <t>高知県高岡郡四万十町飯ノ川</t>
  </si>
  <si>
    <t>高知県高岡郡四万十町東大奈路</t>
  </si>
  <si>
    <t>高知県高岡郡四万十町東川角</t>
  </si>
  <si>
    <t>高知県高岡郡四万十町東北ノ川</t>
  </si>
  <si>
    <t>高知県高岡郡四万十町東町</t>
  </si>
  <si>
    <t>高知県高岡郡四万十町桧生原</t>
  </si>
  <si>
    <t>高知県高岡郡四万十町日野地</t>
  </si>
  <si>
    <t>高知県高岡郡四万十町平串</t>
  </si>
  <si>
    <t>高知県高岡郡四万十町平野</t>
  </si>
  <si>
    <t>高知県高岡郡四万十町弘瀬</t>
  </si>
  <si>
    <t>高知県高岡郡四万十町広瀬</t>
  </si>
  <si>
    <t>高知県高岡郡四万十町弘見</t>
  </si>
  <si>
    <t>高知県高岡郡四万十町藤ノ川</t>
  </si>
  <si>
    <t>高知県高岡郡四万十町古市町</t>
  </si>
  <si>
    <t>高知県高岡郡四万十町本堂</t>
  </si>
  <si>
    <t>高知県高岡郡四万十町本町</t>
  </si>
  <si>
    <t>高知県高岡郡四万十町見付</t>
  </si>
  <si>
    <t>高知県高岡郡四万十町南川口</t>
  </si>
  <si>
    <t>高知県高岡郡四万十町峰ノ上</t>
  </si>
  <si>
    <t>高知県高岡郡四万十町宮内</t>
  </si>
  <si>
    <t>高知県高岡郡四万十町向川</t>
  </si>
  <si>
    <t>高知県高岡郡四万十町芳川</t>
  </si>
  <si>
    <t>高知県高岡郡四万十町与津地</t>
  </si>
  <si>
    <t>高知県高岡郡四万十町米奥</t>
  </si>
  <si>
    <t>高知県高岡郡四万十町六反地</t>
  </si>
  <si>
    <t>高知県高岡郡四万十町若井</t>
  </si>
  <si>
    <t>高知県高岡郡四万十町若井川</t>
  </si>
  <si>
    <t>高知県幡多郡大月町</t>
  </si>
  <si>
    <t>高知県幡多郡大月町赤泊</t>
  </si>
  <si>
    <t>高知県幡多郡大月町安満地</t>
  </si>
  <si>
    <t>高知県幡多郡大月町一切</t>
  </si>
  <si>
    <t>高知県幡多郡大月町大浦</t>
  </si>
  <si>
    <t>高知県幡多郡大月町樫ノ浦</t>
  </si>
  <si>
    <t>高知県幡多郡大月町頭集</t>
  </si>
  <si>
    <t>高知県幡多郡大月町柏島</t>
  </si>
  <si>
    <t>高知県幡多郡大月町唐岩</t>
  </si>
  <si>
    <t>高知県幡多郡大月町口目塚</t>
  </si>
  <si>
    <t>高知県幡多郡大月町小才角</t>
  </si>
  <si>
    <t>高知県幡多郡大月町古満目</t>
  </si>
  <si>
    <t>高知県幡多郡大月町才角</t>
  </si>
  <si>
    <t>高知県幡多郡大月町周防形</t>
  </si>
  <si>
    <t>高知県幡多郡大月町清王</t>
  </si>
  <si>
    <t>高知県幡多郡大月町添ノ川</t>
  </si>
  <si>
    <t>高知県幡多郡大月町橘浦</t>
  </si>
  <si>
    <t>高知県幡多郡大月町龍ケ迫</t>
  </si>
  <si>
    <t>高知県幡多郡大月町月ケ丘</t>
  </si>
  <si>
    <t>高知県幡多郡大月町泊浦</t>
  </si>
  <si>
    <t>高知県幡多郡大月町西泊</t>
  </si>
  <si>
    <t>高知県幡多郡大月町春遠</t>
  </si>
  <si>
    <t>高知県幡多郡大月町姫ノ井</t>
  </si>
  <si>
    <t>高知県幡多郡大月町平山</t>
  </si>
  <si>
    <t>高知県幡多郡大月町弘見</t>
  </si>
  <si>
    <t>高知県幡多郡大月町鉾土</t>
  </si>
  <si>
    <t>高知県幡多郡大月町芳ノ沢</t>
  </si>
  <si>
    <t>高知県幡多郡三原村</t>
  </si>
  <si>
    <t>高知県幡多郡三原村狼内</t>
  </si>
  <si>
    <t>高知県幡多郡三原村上下長谷</t>
  </si>
  <si>
    <t>高知県幡多郡三原村上長谷</t>
  </si>
  <si>
    <t>高知県幡多郡三原村亀ノ川</t>
  </si>
  <si>
    <t>高知県幡多郡三原村来栖野</t>
  </si>
  <si>
    <t>高知県幡多郡三原村下切</t>
  </si>
  <si>
    <t>高知県幡多郡三原村下長谷</t>
  </si>
  <si>
    <t>高知県幡多郡三原村成山</t>
  </si>
  <si>
    <t>高知県幡多郡三原村広野</t>
  </si>
  <si>
    <t>高知県幡多郡三原村皆尾</t>
  </si>
  <si>
    <t>高知県幡多郡三原村宮ノ川</t>
  </si>
  <si>
    <t>高知県幡多郡三原村柚ノ木</t>
  </si>
  <si>
    <t>高知県幡多郡三原村芳井</t>
  </si>
  <si>
    <t>高知県幡多郡黒潮町</t>
  </si>
  <si>
    <t>高知県幡多郡黒潮町有井川</t>
  </si>
  <si>
    <t>高知県幡多郡黒潮町伊田</t>
  </si>
  <si>
    <t>高知県幡多郡黒潮町市野瀬</t>
  </si>
  <si>
    <t>高知県幡多郡黒潮町市野々川</t>
  </si>
  <si>
    <t>高知県幡多郡黒潮町出口</t>
  </si>
  <si>
    <t>高知県幡多郡黒潮町伊与喜</t>
  </si>
  <si>
    <t>高知県幡多郡黒潮町入野</t>
  </si>
  <si>
    <t>高知県幡多郡黒潮町浮鞭</t>
  </si>
  <si>
    <t>高知県幡多郡黒潮町馬荷</t>
  </si>
  <si>
    <t>高知県幡多郡黒潮町大井川</t>
  </si>
  <si>
    <t>高知県幡多郡黒潮町大方橘川</t>
  </si>
  <si>
    <t>高知県幡多郡黒潮町奥湊川</t>
  </si>
  <si>
    <t>高知県幡多郡黒潮町御坊畑</t>
  </si>
  <si>
    <t>高知県幡多郡黒潮町荷稲</t>
  </si>
  <si>
    <t>高知県幡多郡黒潮町上川口</t>
  </si>
  <si>
    <t>高知県幡多郡黒潮町上田の口</t>
  </si>
  <si>
    <t>高知県幡多郡黒潮町加持</t>
  </si>
  <si>
    <t>高知県幡多郡黒潮町加持川</t>
  </si>
  <si>
    <t>高知県幡多郡黒潮町川奥</t>
  </si>
  <si>
    <t>高知県幡多郡黒潮町口湊川</t>
  </si>
  <si>
    <t>高知県幡多郡黒潮町熊井</t>
  </si>
  <si>
    <t>高知県幡多郡黒潮町熊野浦</t>
  </si>
  <si>
    <t>高知県幡多郡黒潮町小黒ノ川</t>
  </si>
  <si>
    <t>高知県幡多郡黒潮町拳ノ川</t>
  </si>
  <si>
    <t>高知県幡多郡黒潮町佐賀橘川</t>
  </si>
  <si>
    <t>高知県幡多郡黒潮町下田の口</t>
  </si>
  <si>
    <t>高知県幡多郡黒潮町白浜</t>
  </si>
  <si>
    <t>高知県幡多郡黒潮町鈴</t>
  </si>
  <si>
    <t>高知県幡多郡黒潮町田野浦</t>
  </si>
  <si>
    <t>高知県幡多郡黒潮町中ノ川</t>
  </si>
  <si>
    <t>高知県幡多郡黒潮町灘</t>
  </si>
  <si>
    <t>高知県幡多郡黒潮町藤縄</t>
  </si>
  <si>
    <t>高知県幡多郡黒潮町不破原</t>
  </si>
  <si>
    <t>高知県幡多郡黒潮町蜷川</t>
  </si>
  <si>
    <t>福岡県北九州市門司区</t>
  </si>
  <si>
    <t>福岡県北九州市門司区青葉台</t>
  </si>
  <si>
    <t>福岡県北九州市門司区伊川</t>
  </si>
  <si>
    <t>福岡県北九州市門司区泉ケ丘</t>
  </si>
  <si>
    <t>福岡県北九州市門司区稲積</t>
  </si>
  <si>
    <t>福岡県北九州市門司区今津</t>
  </si>
  <si>
    <t>福岡県北九州市門司区梅ノ木町</t>
  </si>
  <si>
    <t>福岡県北九州市門司区老松町</t>
  </si>
  <si>
    <t>福岡県北九州市門司区大久保</t>
  </si>
  <si>
    <t>福岡県北九州市門司区大積</t>
  </si>
  <si>
    <t>福岡県北九州市門司区奥田</t>
  </si>
  <si>
    <t>福岡県北九州市門司区花月園</t>
  </si>
  <si>
    <t>福岡県北九州市門司区春日町</t>
  </si>
  <si>
    <t>福岡県北九州市門司区片上海岸</t>
  </si>
  <si>
    <t>福岡県北九州市門司区片上町</t>
  </si>
  <si>
    <t>福岡県北九州市門司区上二十町</t>
  </si>
  <si>
    <t>福岡県北九州市門司区上藤松</t>
  </si>
  <si>
    <t>福岡県北九州市門司区上本町</t>
  </si>
  <si>
    <t>福岡県北九州市門司区上馬寄</t>
  </si>
  <si>
    <t>福岡県北九州市門司区吉志</t>
  </si>
  <si>
    <t>福岡県北九州市門司区吉志新町</t>
  </si>
  <si>
    <t>福岡県北九州市門司区北川町</t>
  </si>
  <si>
    <t>福岡県北九州市門司区喜多久</t>
  </si>
  <si>
    <t>福岡県北九州市門司区旧門司</t>
  </si>
  <si>
    <t>福岡県北九州市門司区清滝</t>
  </si>
  <si>
    <t>福岡県北九州市門司区清見</t>
  </si>
  <si>
    <t>福岡県北九州市門司区清見佐夜町</t>
  </si>
  <si>
    <t>福岡県北九州市門司区黒川</t>
  </si>
  <si>
    <t>福岡県北九州市門司区黒川東</t>
  </si>
  <si>
    <t>福岡県北九州市門司区黒川西</t>
  </si>
  <si>
    <t>福岡県北九州市門司区黄金町</t>
  </si>
  <si>
    <t>福岡県北九州市門司区小松町</t>
  </si>
  <si>
    <t>福岡県北九州市門司区小森江</t>
  </si>
  <si>
    <t>福岡県北九州市門司区栄町</t>
  </si>
  <si>
    <t>福岡県北九州市門司区猿喰</t>
  </si>
  <si>
    <t>福岡県北九州市門司区寺内</t>
  </si>
  <si>
    <t>福岡県北九州市門司区下二十町</t>
  </si>
  <si>
    <t>福岡県北九州市門司区下馬寄</t>
  </si>
  <si>
    <t>福岡県北九州市門司区社ノ木</t>
  </si>
  <si>
    <t>福岡県北九州市門司区庄司町</t>
  </si>
  <si>
    <t>福岡県北九州市門司区白野江</t>
  </si>
  <si>
    <t>福岡県北九州市門司区城山町</t>
  </si>
  <si>
    <t>福岡県北九州市門司区新開</t>
  </si>
  <si>
    <t>福岡県北九州市門司区新原町</t>
  </si>
  <si>
    <t>福岡県北九州市門司区新門司</t>
  </si>
  <si>
    <t>福岡県北九州市門司区新門司北</t>
  </si>
  <si>
    <t>福岡県北九州市門司区瀬戸町</t>
  </si>
  <si>
    <t>福岡県北九州市門司区大里</t>
  </si>
  <si>
    <t>福岡県北九州市門司区大里桜ケ丘</t>
  </si>
  <si>
    <t>福岡県北九州市門司区大里新町</t>
  </si>
  <si>
    <t>福岡県北九州市門司区大里戸ノ上</t>
  </si>
  <si>
    <t>福岡県北九州市門司区大里原町</t>
  </si>
  <si>
    <t>福岡県北九州市門司区大里東</t>
  </si>
  <si>
    <t>福岡県北九州市門司区大里東口</t>
  </si>
  <si>
    <t>福岡県北九州市門司区大里本町</t>
  </si>
  <si>
    <t>福岡県北九州市門司区大里元町</t>
  </si>
  <si>
    <t>福岡県北九州市門司区大里桃山町</t>
  </si>
  <si>
    <t>福岡県北九州市門司区高砂町</t>
  </si>
  <si>
    <t>福岡県北九州市門司区高田</t>
  </si>
  <si>
    <t>福岡県北九州市門司区太刀浦海岸</t>
  </si>
  <si>
    <t>福岡県北九州市門司区谷町</t>
  </si>
  <si>
    <t>福岡県北九州市門司区田野浦</t>
  </si>
  <si>
    <t>福岡県北九州市門司区田野浦海岸</t>
  </si>
  <si>
    <t>福岡県北九州市門司区恒見</t>
  </si>
  <si>
    <t>福岡県北九州市門司区恒見町</t>
  </si>
  <si>
    <t>福岡県北九州市門司区中二十町</t>
  </si>
  <si>
    <t>福岡県北九州市門司区中町</t>
  </si>
  <si>
    <t>福岡県北九州市門司区永黒</t>
  </si>
  <si>
    <t>福岡県北九州市門司区長谷</t>
  </si>
  <si>
    <t>福岡県北九州市門司区鳴竹</t>
  </si>
  <si>
    <t>福岡県北九州市門司区西海岸</t>
  </si>
  <si>
    <t>福岡県北九州市門司区錦町</t>
  </si>
  <si>
    <t>福岡県北九州市門司区西新町</t>
  </si>
  <si>
    <t>福岡県北九州市門司区畑</t>
  </si>
  <si>
    <t>福岡県北九州市門司区畑田町</t>
  </si>
  <si>
    <t>福岡県北九州市門司区浜町</t>
  </si>
  <si>
    <t>福岡県北九州市門司区羽山</t>
  </si>
  <si>
    <t>福岡県北九州市門司区原町別院</t>
  </si>
  <si>
    <t>福岡県北九州市門司区光町</t>
  </si>
  <si>
    <t>福岡県北九州市門司区東新町</t>
  </si>
  <si>
    <t>福岡県北九州市門司区東本町</t>
  </si>
  <si>
    <t>福岡県北九州市門司区東馬寄</t>
  </si>
  <si>
    <t>福岡県北九州市門司区東港町</t>
  </si>
  <si>
    <t>福岡県北九州市門司区東門司</t>
  </si>
  <si>
    <t>福岡県北九州市門司区柄杓田</t>
  </si>
  <si>
    <t>福岡県北九州市門司区柄杓田町</t>
  </si>
  <si>
    <t>福岡県北九州市門司区広石</t>
  </si>
  <si>
    <t>福岡県北九州市門司区藤松</t>
  </si>
  <si>
    <t>福岡県北九州市門司区二タ松町</t>
  </si>
  <si>
    <t>福岡県北九州市門司区不老町</t>
  </si>
  <si>
    <t>福岡県北九州市門司区別院</t>
  </si>
  <si>
    <t>福岡県北九州市門司区法師庵</t>
  </si>
  <si>
    <t>福岡県北九州市門司区本町</t>
  </si>
  <si>
    <t>福岡県北九州市門司区松崎町</t>
  </si>
  <si>
    <t>福岡県北九州市門司区松原</t>
  </si>
  <si>
    <t>福岡県北九州市門司区丸山</t>
  </si>
  <si>
    <t>福岡県北九州市門司区丸山吉野町</t>
  </si>
  <si>
    <t>福岡県北九州市門司区緑ケ丘</t>
  </si>
  <si>
    <t>福岡県北九州市門司区港町</t>
  </si>
  <si>
    <t>福岡県北九州市門司区南本町</t>
  </si>
  <si>
    <t>福岡県北九州市門司区門司</t>
  </si>
  <si>
    <t>福岡県北九州市門司区元清滝</t>
  </si>
  <si>
    <t>福岡県北九州市門司区桃山台</t>
  </si>
  <si>
    <t>福岡県北九州市門司区柳原町</t>
  </si>
  <si>
    <t>福岡県北九州市門司区柳町</t>
  </si>
  <si>
    <t>福岡県北九州市門司区矢筈町</t>
  </si>
  <si>
    <t>福岡県北九州市若松区</t>
  </si>
  <si>
    <t>福岡県北九州市若松区青葉台東</t>
  </si>
  <si>
    <t>福岡県北九州市若松区青葉台西</t>
  </si>
  <si>
    <t>福岡県北九州市若松区青葉台南</t>
  </si>
  <si>
    <t>福岡県北九州市若松区赤崎町</t>
  </si>
  <si>
    <t>福岡県北九州市若松区赤島町</t>
  </si>
  <si>
    <t>福岡県北九州市若松区蜑住</t>
  </si>
  <si>
    <t>福岡県北九州市若松区有毛</t>
  </si>
  <si>
    <t>福岡県北九州市若松区安瀬</t>
  </si>
  <si>
    <t>福岡県北九州市若松区安屋</t>
  </si>
  <si>
    <t>福岡県北九州市若松区今光</t>
  </si>
  <si>
    <t>福岡県北九州市若松区栄盛川町</t>
  </si>
  <si>
    <t>福岡県北九州市若松区老松</t>
  </si>
  <si>
    <t>福岡県北九州市若松区大池町</t>
  </si>
  <si>
    <t>福岡県北九州市若松区大井戸町</t>
  </si>
  <si>
    <t>福岡県北九州市若松区大谷町</t>
  </si>
  <si>
    <t>福岡県北九州市若松区大鳥居</t>
  </si>
  <si>
    <t>福岡県北九州市若松区小竹（１～１９５３、３００６～３００８番地、相川、鬼ケ坂、唐木、</t>
  </si>
  <si>
    <t>福岡県北九州市若松区椿、脇ノ浦）</t>
  </si>
  <si>
    <t>福岡県北九州市若松区乙丸</t>
  </si>
  <si>
    <t>福岡県北九州市若松区片山</t>
  </si>
  <si>
    <t>福岡県北九州市若松区上原町</t>
  </si>
  <si>
    <t>福岡県北九州市若松区鴨生田</t>
  </si>
  <si>
    <t>福岡県北九州市若松区北浜</t>
  </si>
  <si>
    <t>福岡県北九州市若松区北湊町</t>
  </si>
  <si>
    <t>福岡県北九州市若松区響南町</t>
  </si>
  <si>
    <t>福岡県北九州市若松区くきのうみ中央</t>
  </si>
  <si>
    <t>福岡県北九州市若松区久岐の浜</t>
  </si>
  <si>
    <t>福岡県北九州市若松区小石</t>
  </si>
  <si>
    <t>福岡県北九州市若松区小石本村町</t>
  </si>
  <si>
    <t>福岡県北九州市若松区小糸町</t>
  </si>
  <si>
    <t>福岡県北九州市若松区向洋町</t>
  </si>
  <si>
    <t>福岡県北九州市若松区小敷</t>
  </si>
  <si>
    <t>福岡県北九州市若松区小敷ひびきの</t>
  </si>
  <si>
    <t>福岡県北九州市若松区桜町</t>
  </si>
  <si>
    <t>福岡県北九州市若松区迫田町</t>
  </si>
  <si>
    <t>福岡県北九州市若松区塩屋</t>
  </si>
  <si>
    <t>福岡県北九州市若松区下原町</t>
  </si>
  <si>
    <t>福岡県北九州市若松区新大谷町</t>
  </si>
  <si>
    <t>福岡県北九州市若松区修多羅</t>
  </si>
  <si>
    <t>福岡県北九州市若松区高須</t>
  </si>
  <si>
    <t>福岡県北九州市若松区高須東</t>
  </si>
  <si>
    <t>福岡県北九州市若松区高須西</t>
  </si>
  <si>
    <t>福岡県北九州市若松区高須南</t>
  </si>
  <si>
    <t>福岡県北九州市若松区高須北</t>
  </si>
  <si>
    <t>福岡県北九州市若松区竹並</t>
  </si>
  <si>
    <t>福岡県北九州市若松区棚田町</t>
  </si>
  <si>
    <t>福岡県北九州市若松区童子丸</t>
  </si>
  <si>
    <t>福岡県北九州市若松区頓田</t>
  </si>
  <si>
    <t>福岡県北九州市若松区中川町</t>
  </si>
  <si>
    <t>福岡県北九州市若松区中畑町</t>
  </si>
  <si>
    <t>福岡県北九州市若松区波打町</t>
  </si>
  <si>
    <t>福岡県北九州市若松区西小石町</t>
  </si>
  <si>
    <t>福岡県北九州市若松区西園町</t>
  </si>
  <si>
    <t>福岡県北九州市若松区西天神町</t>
  </si>
  <si>
    <t>福岡県北九州市若松区西畑町</t>
  </si>
  <si>
    <t>福岡県北九州市若松区白山</t>
  </si>
  <si>
    <t>福岡県北九州市若松区畠田</t>
  </si>
  <si>
    <t>福岡県北九州市若松区畑谷町</t>
  </si>
  <si>
    <t>福岡県北九州市若松区花野路</t>
  </si>
  <si>
    <t>福岡県北九州市若松区浜町</t>
  </si>
  <si>
    <t>福岡県北九州市若松区払川</t>
  </si>
  <si>
    <t>福岡県北九州市若松区原町</t>
  </si>
  <si>
    <t>福岡県北九州市若松区東小石町</t>
  </si>
  <si>
    <t>福岡県北九州市若松区東畑町</t>
  </si>
  <si>
    <t>福岡県北九州市若松区東二島</t>
  </si>
  <si>
    <t>福岡県北九州市若松区ひびきの</t>
  </si>
  <si>
    <t>福岡県北九州市若松区ひびきの北</t>
  </si>
  <si>
    <t>福岡県北九州市若松区ひびきの南</t>
  </si>
  <si>
    <t>福岡県北九州市若松区響町</t>
  </si>
  <si>
    <t>福岡県北九州市若松区深町</t>
  </si>
  <si>
    <t>福岡県北九州市若松区藤木</t>
  </si>
  <si>
    <t>福岡県北九州市若松区藤ノ木</t>
  </si>
  <si>
    <t>福岡県北九州市若松区二島</t>
  </si>
  <si>
    <t>福岡県北九州市若松区古前</t>
  </si>
  <si>
    <t>福岡県北九州市若松区本町</t>
  </si>
  <si>
    <t>福岡県北九州市若松区南二島</t>
  </si>
  <si>
    <t>福岡県北九州市若松区宮前町</t>
  </si>
  <si>
    <t>福岡県北九州市若松区宮丸</t>
  </si>
  <si>
    <t>福岡県北九州市若松区柳崎町</t>
  </si>
  <si>
    <t>福岡県北九州市若松区山手町</t>
  </si>
  <si>
    <t>福岡県北九州市若松区山ノ堂町</t>
  </si>
  <si>
    <t>福岡県北九州市若松区百合野町</t>
  </si>
  <si>
    <t>福岡県北九州市若松区用勺町</t>
  </si>
  <si>
    <t>福岡県北九州市若松区和田町</t>
  </si>
  <si>
    <t>福岡県北九州市戸畑区</t>
  </si>
  <si>
    <t>福岡県北九州市戸畑区旭町</t>
  </si>
  <si>
    <t>福岡県北九州市戸畑区浅生</t>
  </si>
  <si>
    <t>福岡県北九州市戸畑区一枝</t>
  </si>
  <si>
    <t>福岡県北九州市戸畑区沖台</t>
  </si>
  <si>
    <t>福岡県北九州市戸畑区川代</t>
  </si>
  <si>
    <t>福岡県北九州市戸畑区観音寺町</t>
  </si>
  <si>
    <t>福岡県北九州市戸畑区北鳥旗町</t>
  </si>
  <si>
    <t>福岡県北九州市戸畑区銀座</t>
  </si>
  <si>
    <t>福岡県北九州市戸畑区小芝</t>
  </si>
  <si>
    <t>福岡県北九州市戸畑区金比羅町</t>
  </si>
  <si>
    <t>福岡県北九州市戸畑区幸町</t>
  </si>
  <si>
    <t>福岡県北九州市戸畑区境川</t>
  </si>
  <si>
    <t>福岡県北九州市戸畑区沢見</t>
  </si>
  <si>
    <t>福岡県北九州市戸畑区三六町</t>
  </si>
  <si>
    <t>福岡県北九州市戸畑区椎ノ木町</t>
  </si>
  <si>
    <t>福岡県北九州市戸畑区汐井町</t>
  </si>
  <si>
    <t>福岡県北九州市戸畑区正津町</t>
  </si>
  <si>
    <t>福岡県北九州市戸畑区新池</t>
  </si>
  <si>
    <t>福岡県北九州市戸畑区新川町</t>
  </si>
  <si>
    <t>福岡県北九州市戸畑区菅原</t>
  </si>
  <si>
    <t>福岡県北九州市戸畑区仙水町</t>
  </si>
  <si>
    <t>福岡県北九州市戸畑区千防</t>
  </si>
  <si>
    <t>福岡県北九州市戸畑区高峰</t>
  </si>
  <si>
    <t>福岡県北九州市戸畑区土取町</t>
  </si>
  <si>
    <t>福岡県北九州市戸畑区天神</t>
  </si>
  <si>
    <t>福岡県北九州市戸畑区天籟寺</t>
  </si>
  <si>
    <t>福岡県北九州市戸畑区戸畑</t>
  </si>
  <si>
    <t>福岡県北九州市戸畑区飛幡町</t>
  </si>
  <si>
    <t>福岡県北九州市戸畑区中原新町</t>
  </si>
  <si>
    <t>福岡県北九州市戸畑区中原東</t>
  </si>
  <si>
    <t>福岡県北九州市戸畑区中原西</t>
  </si>
  <si>
    <t>福岡県北九州市戸畑区中本町</t>
  </si>
  <si>
    <t>福岡県北九州市戸畑区西大谷</t>
  </si>
  <si>
    <t>福岡県北九州市戸畑区西鞘ケ谷町</t>
  </si>
  <si>
    <t>福岡県北九州市戸畑区初音町</t>
  </si>
  <si>
    <t>福岡県北九州市戸畑区東大谷</t>
  </si>
  <si>
    <t>福岡県北九州市戸畑区東鞘ケ谷町</t>
  </si>
  <si>
    <t>福岡県北九州市戸畑区福柳木</t>
  </si>
  <si>
    <t>福岡県北九州市戸畑区牧山</t>
  </si>
  <si>
    <t>福岡県北九州市戸畑区牧山海岸</t>
  </si>
  <si>
    <t>福岡県北九州市戸畑区牧山新町</t>
  </si>
  <si>
    <t>福岡県北九州市戸畑区丸町</t>
  </si>
  <si>
    <t>福岡県北九州市戸畑区南鳥旗町</t>
  </si>
  <si>
    <t>福岡県北九州市戸畑区明治町</t>
  </si>
  <si>
    <t>福岡県北九州市戸畑区元宮町</t>
  </si>
  <si>
    <t>福岡県北九州市戸畑区夜宮</t>
  </si>
  <si>
    <t>福岡県北九州市小倉北区</t>
  </si>
  <si>
    <t>福岡県北九州市小倉北区藍島</t>
  </si>
  <si>
    <t>福岡県北九州市小倉北区青葉</t>
  </si>
  <si>
    <t>福岡県北九州市小倉北区赤坂</t>
  </si>
  <si>
    <t>福岡県北九州市小倉北区赤坂海岸</t>
  </si>
  <si>
    <t>福岡県北九州市小倉北区浅野</t>
  </si>
  <si>
    <t>福岡県北九州市小倉北区朝日ケ丘</t>
  </si>
  <si>
    <t>福岡県北九州市小倉北区足原</t>
  </si>
  <si>
    <t>福岡県北九州市小倉北区愛宕</t>
  </si>
  <si>
    <t>福岡県北九州市小倉北区足立</t>
  </si>
  <si>
    <t>福岡県北九州市小倉北区泉台</t>
  </si>
  <si>
    <t>福岡県北九州市小倉北区板櫃町</t>
  </si>
  <si>
    <t>福岡県北九州市小倉北区井堀</t>
  </si>
  <si>
    <t>福岡県北九州市小倉北区今町</t>
  </si>
  <si>
    <t>福岡県北九州市小倉北区鋳物師町</t>
  </si>
  <si>
    <t>福岡県北九州市小倉北区魚町</t>
  </si>
  <si>
    <t>福岡県北九州市小倉北区宇佐町</t>
  </si>
  <si>
    <t>福岡県北九州市小倉北区馬島</t>
  </si>
  <si>
    <t>福岡県北九州市小倉北区江南町</t>
  </si>
  <si>
    <t>福岡県北九州市小倉北区大田町</t>
  </si>
  <si>
    <t>福岡県北九州市小倉北区大手町</t>
  </si>
  <si>
    <t>福岡県北九州市小倉北区大畠</t>
  </si>
  <si>
    <t>福岡県北九州市小倉北区鍛冶町</t>
  </si>
  <si>
    <t>福岡県北九州市小倉北区片野</t>
  </si>
  <si>
    <t>福岡県北九州市小倉北区片野新町</t>
  </si>
  <si>
    <t>福岡県北九州市小倉北区金田</t>
  </si>
  <si>
    <t>福岡県北九州市小倉北区上到津</t>
  </si>
  <si>
    <t>福岡県北九州市小倉北区上富野</t>
  </si>
  <si>
    <t>福岡県北九州市小倉北区香春口</t>
  </si>
  <si>
    <t>福岡県北九州市小倉北区神岳</t>
  </si>
  <si>
    <t>福岡県北九州市小倉北区貴船町</t>
  </si>
  <si>
    <t>福岡県北九州市小倉北区木町</t>
  </si>
  <si>
    <t>福岡県北九州市小倉北区京町</t>
  </si>
  <si>
    <t>福岡県北九州市小倉北区清水</t>
  </si>
  <si>
    <t>福岡県北九州市小倉北区霧ケ丘</t>
  </si>
  <si>
    <t>福岡県北九州市小倉北区金鶏町</t>
  </si>
  <si>
    <t>福岡県北九州市小倉北区熊谷</t>
  </si>
  <si>
    <t>福岡県北九州市小倉北区熊本</t>
  </si>
  <si>
    <t>福岡県北九州市小倉北区黒住町</t>
  </si>
  <si>
    <t>福岡県北九州市小倉北区黒原</t>
  </si>
  <si>
    <t>福岡県北九州市小倉北区黄金</t>
  </si>
  <si>
    <t>福岡県北九州市小倉北区許斐町</t>
  </si>
  <si>
    <t>福岡県北九州市小倉北区米町</t>
  </si>
  <si>
    <t>福岡県北九州市小倉北区小文字</t>
  </si>
  <si>
    <t>福岡県北九州市小倉北区紺屋町</t>
  </si>
  <si>
    <t>福岡県北九州市小倉北区菜園場</t>
  </si>
  <si>
    <t>福岡県北九州市小倉北区堺町</t>
  </si>
  <si>
    <t>福岡県北九州市小倉北区三郎丸</t>
  </si>
  <si>
    <t>福岡県北九州市小倉北区皿山町</t>
  </si>
  <si>
    <t>福岡県北九州市小倉北区山門町</t>
  </si>
  <si>
    <t>福岡県北九州市小倉北区重住</t>
  </si>
  <si>
    <t>福岡県北九州市小倉北区篠崎</t>
  </si>
  <si>
    <t>福岡県北九州市小倉北区下到津</t>
  </si>
  <si>
    <t>福岡県北九州市小倉北区下富野</t>
  </si>
  <si>
    <t>福岡県北九州市小倉北区寿山町</t>
  </si>
  <si>
    <t>福岡県北九州市小倉北区城内</t>
  </si>
  <si>
    <t>福岡県北九州市小倉北区城野団地</t>
  </si>
  <si>
    <t>福岡県北九州市小倉北区昭和町</t>
  </si>
  <si>
    <t>福岡県北九州市小倉北区白銀</t>
  </si>
  <si>
    <t>福岡県北九州市小倉北区白萩町</t>
  </si>
  <si>
    <t>福岡県北九州市小倉北区神幸町</t>
  </si>
  <si>
    <t>福岡県北九州市小倉北区新高田</t>
  </si>
  <si>
    <t>福岡県北九州市小倉北区親和町</t>
  </si>
  <si>
    <t>福岡県北九州市小倉北区末広</t>
  </si>
  <si>
    <t>福岡県北九州市小倉北区須賀町</t>
  </si>
  <si>
    <t>福岡県北九州市小倉北区砂津</t>
  </si>
  <si>
    <t>福岡県北九州市小倉北区船頭町</t>
  </si>
  <si>
    <t>福岡県北九州市小倉北区船場町</t>
  </si>
  <si>
    <t>福岡県北九州市小倉北区大門</t>
  </si>
  <si>
    <t>福岡県北九州市小倉北区高尾</t>
  </si>
  <si>
    <t>福岡県北九州市小倉北区高浜</t>
  </si>
  <si>
    <t>福岡県北九州市小倉北区高坊</t>
  </si>
  <si>
    <t>福岡県北九州市小倉北区高見台</t>
  </si>
  <si>
    <t>福岡県北九州市小倉北区高峰町</t>
  </si>
  <si>
    <t>福岡県北九州市小倉北区竪林町</t>
  </si>
  <si>
    <t>福岡県北九州市小倉北区竪町</t>
  </si>
  <si>
    <t>福岡県北九州市小倉北区田町</t>
  </si>
  <si>
    <t>福岡県北九州市小倉北区常盤町</t>
  </si>
  <si>
    <t>福岡県北九州市小倉北区富野</t>
  </si>
  <si>
    <t>福岡県北九州市小倉北区富野台</t>
  </si>
  <si>
    <t>福岡県北九州市小倉北区中井</t>
  </si>
  <si>
    <t>福岡県北九州市小倉北区中井口</t>
  </si>
  <si>
    <t>福岡県北九州市小倉北区中井浜</t>
  </si>
  <si>
    <t>福岡県北九州市小倉北区中島</t>
  </si>
  <si>
    <t>福岡県北九州市小倉北区中津口</t>
  </si>
  <si>
    <t>福岡県北九州市小倉北区長浜町</t>
  </si>
  <si>
    <t>福岡県北九州市小倉北区西港町</t>
  </si>
  <si>
    <t>福岡県北九州市小倉北区萩崎町</t>
  </si>
  <si>
    <t>福岡県北九州市小倉北区馬借</t>
  </si>
  <si>
    <t>福岡県北九州市小倉北区原町</t>
  </si>
  <si>
    <t>福岡県北九州市小倉北区日明</t>
  </si>
  <si>
    <t>福岡県北九州市小倉北区東篠崎</t>
  </si>
  <si>
    <t>福岡県北九州市小倉北区東城野町</t>
  </si>
  <si>
    <t>福岡県北九州市小倉北区東港</t>
  </si>
  <si>
    <t>福岡県北九州市小倉北区平松町</t>
  </si>
  <si>
    <t>福岡県北九州市小倉北区古船場町</t>
  </si>
  <si>
    <t>福岡県北九州市小倉北区弁天町</t>
  </si>
  <si>
    <t>福岡県北九州市小倉北区真鶴</t>
  </si>
  <si>
    <t>福岡県北九州市小倉北区緑ケ丘</t>
  </si>
  <si>
    <t>福岡県北九州市小倉北区南丘</t>
  </si>
  <si>
    <t>福岡県北九州市小倉北区三萩野</t>
  </si>
  <si>
    <t>福岡県北九州市小倉北区都</t>
  </si>
  <si>
    <t>福岡県北九州市小倉北区妙見町</t>
  </si>
  <si>
    <t>福岡県北九州市小倉北区室町</t>
  </si>
  <si>
    <t>福岡県北九州市小倉北区明和町</t>
  </si>
  <si>
    <t>福岡県北九州市小倉北区山田町</t>
  </si>
  <si>
    <t>福岡県北九州市小倉北区吉野町</t>
  </si>
  <si>
    <t>福岡県北九州市小倉北区若富士町</t>
  </si>
  <si>
    <t>福岡県北九州市小倉南区</t>
  </si>
  <si>
    <t>福岡県北九州市小倉南区安部山</t>
  </si>
  <si>
    <t>福岡県北九州市小倉南区石田町</t>
  </si>
  <si>
    <t>福岡県北九州市小倉南区石田南</t>
  </si>
  <si>
    <t>福岡県北九州市小倉南区石原町</t>
  </si>
  <si>
    <t>福岡県北九州市小倉南区市丸</t>
  </si>
  <si>
    <t>福岡県北九州市小倉南区井手浦</t>
  </si>
  <si>
    <t>福岡県北九州市小倉南区合馬</t>
  </si>
  <si>
    <t>福岡県北九州市小倉南区長行</t>
  </si>
  <si>
    <t>福岡県北九州市小倉南区長行東</t>
  </si>
  <si>
    <t>福岡県北九州市小倉南区長行西</t>
  </si>
  <si>
    <t>福岡県北九州市小倉南区隠蓑</t>
  </si>
  <si>
    <t>福岡県北九州市小倉南区頂吉</t>
  </si>
  <si>
    <t>福岡県北九州市小倉南区上石田</t>
  </si>
  <si>
    <t>福岡県北九州市小倉南区上葛原</t>
  </si>
  <si>
    <t>福岡県北九州市小倉南区上曽根</t>
  </si>
  <si>
    <t>福岡県北九州市小倉南区上曽根新町</t>
  </si>
  <si>
    <t>福岡県北九州市小倉南区上貫</t>
  </si>
  <si>
    <t>福岡県北九州市小倉南区上吉田</t>
  </si>
  <si>
    <t>福岡県北九州市小倉南区蒲生</t>
  </si>
  <si>
    <t>福岡県北九州市小倉南区企救丘</t>
  </si>
  <si>
    <t>福岡県北九州市小倉南区北方</t>
  </si>
  <si>
    <t>福岡県北九州市小倉南区木下</t>
  </si>
  <si>
    <t>福岡県北九州市小倉南区空港北町</t>
  </si>
  <si>
    <t>福岡県北九州市小倉南区朽網</t>
  </si>
  <si>
    <t>福岡県北九州市小倉南区朽網東</t>
  </si>
  <si>
    <t>福岡県北九州市小倉南区朽網西</t>
  </si>
  <si>
    <t>福岡県北九州市小倉南区葛原</t>
  </si>
  <si>
    <t>福岡県北九州市小倉南区葛原高松</t>
  </si>
  <si>
    <t>福岡県北九州市小倉南区葛原本町</t>
  </si>
  <si>
    <t>福岡県北九州市小倉南区葛原元町</t>
  </si>
  <si>
    <t>福岡県北九州市小倉南区葛原東</t>
  </si>
  <si>
    <t>福岡県北九州市小倉南区小森</t>
  </si>
  <si>
    <t>福岡県北九州市小倉南区志井</t>
  </si>
  <si>
    <t>福岡県北九州市小倉南区志井公園</t>
  </si>
  <si>
    <t>福岡県北九州市小倉南区志井鷹羽台</t>
  </si>
  <si>
    <t>福岡県北九州市小倉南区重住</t>
  </si>
  <si>
    <t>福岡県北九州市小倉南区志徳</t>
  </si>
  <si>
    <t>福岡県北九州市小倉南区下石田</t>
  </si>
  <si>
    <t>福岡県北九州市小倉南区下城野</t>
  </si>
  <si>
    <t>福岡県北九州市小倉南区下曽根</t>
  </si>
  <si>
    <t>福岡県北九州市小倉南区下曽根新町</t>
  </si>
  <si>
    <t>福岡県北九州市小倉南区下貫</t>
  </si>
  <si>
    <t>福岡県北九州市小倉南区下南方</t>
  </si>
  <si>
    <t>福岡県北九州市小倉南区下吉田</t>
  </si>
  <si>
    <t>福岡県北九州市小倉南区城野</t>
  </si>
  <si>
    <t>福岡県北九州市小倉南区新曽根</t>
  </si>
  <si>
    <t>福岡県北九州市小倉南区新道寺</t>
  </si>
  <si>
    <t>福岡県北九州市小倉南区星和台</t>
  </si>
  <si>
    <t>福岡県北九州市小倉南区曽根</t>
  </si>
  <si>
    <t>福岡県北九州市小倉南区曽根北町</t>
  </si>
  <si>
    <t>福岡県北九州市小倉南区曽根新田</t>
  </si>
  <si>
    <t>福岡県北九州市小倉南区曽根新田南</t>
  </si>
  <si>
    <t>福岡県北九州市小倉南区曽根新田北</t>
  </si>
  <si>
    <t>福岡県北九州市小倉南区高津尾</t>
  </si>
  <si>
    <t>福岡県北九州市小倉南区高野</t>
  </si>
  <si>
    <t>福岡県北九州市小倉南区田代</t>
  </si>
  <si>
    <t>福岡県北九州市小倉南区田原</t>
  </si>
  <si>
    <t>福岡県北九州市小倉南区田原新町</t>
  </si>
  <si>
    <t>福岡県北九州市小倉南区辻三</t>
  </si>
  <si>
    <t>福岡県北九州市小倉南区津田</t>
  </si>
  <si>
    <t>福岡県北九州市小倉南区津田新町</t>
  </si>
  <si>
    <t>福岡県北九州市小倉南区津田南町</t>
  </si>
  <si>
    <t>福岡県北九州市小倉南区道原</t>
  </si>
  <si>
    <t>福岡県北九州市小倉南区徳吉</t>
  </si>
  <si>
    <t>福岡県北九州市小倉南区徳吉東</t>
  </si>
  <si>
    <t>福岡県北九州市小倉南区徳吉西</t>
  </si>
  <si>
    <t>福岡県北九州市小倉南区徳吉南</t>
  </si>
  <si>
    <t>福岡県北九州市小倉南区徳力</t>
  </si>
  <si>
    <t>福岡県北九州市小倉南区徳力新町</t>
  </si>
  <si>
    <t>福岡県北九州市小倉南区徳力団地</t>
  </si>
  <si>
    <t>福岡県北九州市小倉南区中曽根</t>
  </si>
  <si>
    <t>福岡県北九州市小倉南区中曽根新町</t>
  </si>
  <si>
    <t>福岡県北九州市小倉南区中曽根東</t>
  </si>
  <si>
    <t>福岡県北九州市小倉南区中貫</t>
  </si>
  <si>
    <t>福岡県北九州市小倉南区中貫本町</t>
  </si>
  <si>
    <t>福岡県北九州市小倉南区中吉田</t>
  </si>
  <si>
    <t>福岡県北九州市小倉南区長尾</t>
  </si>
  <si>
    <t>福岡県北九州市小倉南区長野東町</t>
  </si>
  <si>
    <t>福岡県北九州市小倉南区長野本町</t>
  </si>
  <si>
    <t>福岡県北九州市小倉南区西貫</t>
  </si>
  <si>
    <t>福岡県北九州市小倉南区西水町</t>
  </si>
  <si>
    <t>福岡県北九州市小倉南区蜷田若園</t>
  </si>
  <si>
    <t>福岡県北九州市小倉南区貫</t>
  </si>
  <si>
    <t>福岡県北九州市小倉南区貫弥生が丘</t>
  </si>
  <si>
    <t>福岡県北九州市小倉南区沼</t>
  </si>
  <si>
    <t>福岡県北九州市小倉南区沼新町</t>
  </si>
  <si>
    <t>福岡県北九州市小倉南区沼本町</t>
  </si>
  <si>
    <t>福岡県北九州市小倉南区沼緑町</t>
  </si>
  <si>
    <t>福岡県北九州市小倉南区沼南町</t>
  </si>
  <si>
    <t>福岡県北九州市小倉南区八幡町</t>
  </si>
  <si>
    <t>福岡県北九州市小倉南区葉山町</t>
  </si>
  <si>
    <t>福岡県北九州市小倉南区春ケ丘</t>
  </si>
  <si>
    <t>福岡県北九州市小倉南区春吉</t>
  </si>
  <si>
    <t>福岡県北九州市小倉南区東貫</t>
  </si>
  <si>
    <t>福岡県北九州市小倉南区東水町</t>
  </si>
  <si>
    <t>福岡県北九州市小倉南区日の出町</t>
  </si>
  <si>
    <t>福岡県北九州市小倉南区平尾台</t>
  </si>
  <si>
    <t>福岡県北九州市小倉南区富士見</t>
  </si>
  <si>
    <t>福岡県北九州市小倉南区堀越</t>
  </si>
  <si>
    <t>福岡県北九州市小倉南区舞ケ丘</t>
  </si>
  <si>
    <t>福岡県北九州市小倉南区南方</t>
  </si>
  <si>
    <t>福岡県北九州市小倉南区南若園町</t>
  </si>
  <si>
    <t>福岡県北九州市小倉南区母原</t>
  </si>
  <si>
    <t>福岡県北九州市小倉南区守恒</t>
  </si>
  <si>
    <t>福岡県北九州市小倉南区守恒本町</t>
  </si>
  <si>
    <t>福岡県北九州市小倉南区八重洲町</t>
  </si>
  <si>
    <t>福岡県北九州市小倉南区山手</t>
  </si>
  <si>
    <t>福岡県北九州市小倉南区山本</t>
  </si>
  <si>
    <t>福岡県北九州市小倉南区湯川</t>
  </si>
  <si>
    <t>福岡県北九州市小倉南区湯川新町</t>
  </si>
  <si>
    <t>福岡県北九州市小倉南区横代</t>
  </si>
  <si>
    <t>福岡県北九州市小倉南区横代葉山</t>
  </si>
  <si>
    <t>福岡県北九州市小倉南区横代東町</t>
  </si>
  <si>
    <t>福岡県北九州市小倉南区横代南町</t>
  </si>
  <si>
    <t>福岡県北九州市小倉南区横代北町</t>
  </si>
  <si>
    <t>福岡県北九州市小倉南区吉田</t>
  </si>
  <si>
    <t>福岡県北九州市小倉南区吉田にれの木坂</t>
  </si>
  <si>
    <t>福岡県北九州市小倉南区呼野</t>
  </si>
  <si>
    <t>福岡県北九州市小倉南区若園</t>
  </si>
  <si>
    <t>福岡県北九州市八幡東区</t>
  </si>
  <si>
    <t>福岡県北九州市八幡東区荒手</t>
  </si>
  <si>
    <t>福岡県北九州市八幡東区荒生田</t>
  </si>
  <si>
    <t>福岡県北九州市八幡東区石坪町</t>
  </si>
  <si>
    <t>福岡県北九州市八幡東区猪倉町</t>
  </si>
  <si>
    <t>福岡県北九州市八幡東区祝町</t>
  </si>
  <si>
    <t>福岡県北九州市八幡東区枝光</t>
  </si>
  <si>
    <t>福岡県北九州市八幡東区枝光本町</t>
  </si>
  <si>
    <t>福岡県北九州市八幡東区大蔵</t>
  </si>
  <si>
    <t>福岡県北九州市八幡東区大谷</t>
  </si>
  <si>
    <t>福岡県北九州市八幡東区大平町</t>
  </si>
  <si>
    <t>福岡県北九州市八幡東区大宮町</t>
  </si>
  <si>
    <t>福岡県北九州市八幡東区勝山</t>
  </si>
  <si>
    <t>福岡県北九州市八幡東区上本町</t>
  </si>
  <si>
    <t>福岡県北九州市八幡東区神山町</t>
  </si>
  <si>
    <t>福岡県北九州市八幡東区河内</t>
  </si>
  <si>
    <t>福岡県北九州市八幡東区川淵町</t>
  </si>
  <si>
    <t>福岡県北九州市八幡東区祇園</t>
  </si>
  <si>
    <t>福岡県北九州市八幡東区祇園原町</t>
  </si>
  <si>
    <t>福岡県北九州市八幡東区清田</t>
  </si>
  <si>
    <t>福岡県北九州市八幡東区景勝町</t>
  </si>
  <si>
    <t>福岡県北九州市八幡東区小熊野</t>
  </si>
  <si>
    <t>福岡県北九州市八幡東区山路</t>
  </si>
  <si>
    <t>福岡県北九州市八幡東区山路松尾町</t>
  </si>
  <si>
    <t>福岡県北九州市八幡東区山王</t>
  </si>
  <si>
    <t>福岡県北九州市八幡東区昭和</t>
  </si>
  <si>
    <t>福岡県北九州市八幡東区白川町</t>
  </si>
  <si>
    <t>福岡県北九州市八幡東区末広町</t>
  </si>
  <si>
    <t>福岡県北九州市八幡東区諏訪</t>
  </si>
  <si>
    <t>福岡県北九州市八幡東区高見</t>
  </si>
  <si>
    <t>福岡県北九州市八幡東区竹下町</t>
  </si>
  <si>
    <t>福岡県北九州市八幡東区田代</t>
  </si>
  <si>
    <t>福岡県北九州市八幡東区茶屋町</t>
  </si>
  <si>
    <t>福岡県北九州市八幡東区中央</t>
  </si>
  <si>
    <t>福岡県北九州市八幡東区槻田</t>
  </si>
  <si>
    <t>福岡県北九州市八幡東区天神町</t>
  </si>
  <si>
    <t>福岡県北九州市八幡東区中尾</t>
  </si>
  <si>
    <t>福岡県北九州市八幡東区中畑</t>
  </si>
  <si>
    <t>福岡県北九州市八幡東区西台良町</t>
  </si>
  <si>
    <t>福岡県北九州市八幡東区西本町</t>
  </si>
  <si>
    <t>福岡県北九州市八幡東区西丸山町</t>
  </si>
  <si>
    <t>福岡県北九州市八幡東区羽衣町</t>
  </si>
  <si>
    <t>福岡県北九州市八幡東区八王寺町</t>
  </si>
  <si>
    <t>福岡県北九州市八幡東区花尾町</t>
  </si>
  <si>
    <t>福岡県北九州市八幡東区春の町</t>
  </si>
  <si>
    <t>福岡県北九州市八幡東区東田</t>
  </si>
  <si>
    <t>福岡県北九州市八幡東区東台良町</t>
  </si>
  <si>
    <t>福岡県北九州市八幡東区東鉄町</t>
  </si>
  <si>
    <t>福岡県北九州市八幡東区東丸山町</t>
  </si>
  <si>
    <t>福岡県北九州市八幡東区東山</t>
  </si>
  <si>
    <t>福岡県北九州市八幡東区日の出</t>
  </si>
  <si>
    <t>福岡県北九州市八幡東区平野</t>
  </si>
  <si>
    <t>福岡県北九州市八幡東区藤見町</t>
  </si>
  <si>
    <t>福岡県北九州市八幡東区帆柱</t>
  </si>
  <si>
    <t>福岡県北九州市八幡東区松尾町</t>
  </si>
  <si>
    <t>福岡県北九州市八幡東区宮田町</t>
  </si>
  <si>
    <t>福岡県北九州市八幡東区宮の町</t>
  </si>
  <si>
    <t>福岡県北九州市八幡東区桃園</t>
  </si>
  <si>
    <t>福岡県北九州市八幡東区豊町</t>
  </si>
  <si>
    <t>福岡県北九州市八幡西区</t>
  </si>
  <si>
    <t>福岡県北九州市八幡西区相生町</t>
  </si>
  <si>
    <t>福岡県北九州市八幡西区青山</t>
  </si>
  <si>
    <t>福岡県北九州市八幡西区浅川学園台</t>
  </si>
  <si>
    <t>福岡県北九州市八幡西区浅川台</t>
  </si>
  <si>
    <t>福岡県北九州市八幡西区浅川日の峯</t>
  </si>
  <si>
    <t>福岡県北九州市八幡西区浅川町</t>
  </si>
  <si>
    <t>福岡県北九州市八幡西区穴生</t>
  </si>
  <si>
    <t>福岡県北九州市八幡西区池田</t>
  </si>
  <si>
    <t>福岡県北九州市八幡西区石坂</t>
  </si>
  <si>
    <t>福岡県北九州市八幡西区泉ケ浦</t>
  </si>
  <si>
    <t>福岡県北九州市八幡西区医生ケ丘</t>
  </si>
  <si>
    <t>福岡県北九州市八幡西区市瀬</t>
  </si>
  <si>
    <t>福岡県北九州市八幡西区岩崎</t>
  </si>
  <si>
    <t>福岡県北九州市八幡西区上の原</t>
  </si>
  <si>
    <t>福岡県北九州市八幡西区永犬丸</t>
  </si>
  <si>
    <t>福岡県北九州市八幡西区永犬丸東町</t>
  </si>
  <si>
    <t>福岡県北九州市八幡西区永犬丸西町</t>
  </si>
  <si>
    <t>福岡県北九州市八幡西区永犬丸南町</t>
  </si>
  <si>
    <t>福岡県北九州市八幡西区大浦</t>
  </si>
  <si>
    <t>福岡県北九州市八幡西区大畑町</t>
  </si>
  <si>
    <t>福岡県北九州市八幡西区大平</t>
  </si>
  <si>
    <t>福岡県北九州市八幡西区大平台</t>
  </si>
  <si>
    <t>福岡県北九州市八幡西区岡田町</t>
  </si>
  <si>
    <t>福岡県北九州市八幡西区沖田</t>
  </si>
  <si>
    <t>福岡県北九州市八幡西区御開</t>
  </si>
  <si>
    <t>福岡県北九州市八幡西区春日台</t>
  </si>
  <si>
    <t>福岡県北九州市八幡西区香月中央</t>
  </si>
  <si>
    <t>福岡県北九州市八幡西区香月西</t>
  </si>
  <si>
    <t>福岡県北九州市八幡西区上香月</t>
  </si>
  <si>
    <t>福岡県北九州市八幡西区上上津役</t>
  </si>
  <si>
    <t>福岡県北九州市八幡西区岸の浦</t>
  </si>
  <si>
    <t>福岡県北九州市八幡西区北鷹見町</t>
  </si>
  <si>
    <t>福岡県北九州市八幡西区吉祥寺町</t>
  </si>
  <si>
    <t>福岡県北九州市八幡西区貴船台</t>
  </si>
  <si>
    <t>福岡県北九州市八幡西区京良城町</t>
  </si>
  <si>
    <t>福岡県北九州市八幡西区洞南町</t>
  </si>
  <si>
    <t>福岡県北九州市八幡西区楠北</t>
  </si>
  <si>
    <t>福岡県北九州市八幡西区楠木</t>
  </si>
  <si>
    <t>福岡県北九州市八幡西区楠橋</t>
  </si>
  <si>
    <t>福岡県北九州市八幡西区楠橋上方</t>
  </si>
  <si>
    <t>福岡県北九州市八幡西区楠橋下方</t>
  </si>
  <si>
    <t>福岡県北九州市八幡西区楠橋東</t>
  </si>
  <si>
    <t>福岡県北九州市八幡西区楠橋西</t>
  </si>
  <si>
    <t>福岡県北九州市八幡西区楠橋南</t>
  </si>
  <si>
    <t>福岡県北九州市八幡西区熊手</t>
  </si>
  <si>
    <t>福岡県北九州市八幡西区熊西</t>
  </si>
  <si>
    <t>福岡県北九州市八幡西区黒崎</t>
  </si>
  <si>
    <t>福岡県北九州市八幡西区黒崎城石</t>
  </si>
  <si>
    <t>福岡県北九州市八幡西区皇后崎町</t>
  </si>
  <si>
    <t>福岡県北九州市八幡西区河桃町</t>
  </si>
  <si>
    <t>福岡県北九州市八幡西区紅梅</t>
  </si>
  <si>
    <t>福岡県北九州市八幡西区光明</t>
  </si>
  <si>
    <t>福岡県北九州市八幡西区小鷺田町</t>
  </si>
  <si>
    <t>福岡県北九州市八幡西区小嶺</t>
  </si>
  <si>
    <t>福岡県北九州市八幡西区小嶺台</t>
  </si>
  <si>
    <t>福岡県北九州市八幡西区木屋瀬</t>
  </si>
  <si>
    <t>福岡県北九州市八幡西区木屋瀬東</t>
  </si>
  <si>
    <t>福岡県北九州市八幡西区金剛</t>
  </si>
  <si>
    <t>福岡県北九州市八幡西区幸神</t>
  </si>
  <si>
    <t>福岡県北九州市八幡西区桜ケ丘町</t>
  </si>
  <si>
    <t>福岡県北九州市八幡西区笹田</t>
  </si>
  <si>
    <t>福岡県北九州市八幡西区さつき台</t>
  </si>
  <si>
    <t>福岡県北九州市八幡西区里中</t>
  </si>
  <si>
    <t>福岡県北九州市八幡西区三ケ森</t>
  </si>
  <si>
    <t>福岡県北九州市八幡西区下上津役</t>
  </si>
  <si>
    <t>福岡県北九州市八幡西区下上津役元町</t>
  </si>
  <si>
    <t>福岡県北九州市八幡西区下畑町</t>
  </si>
  <si>
    <t>福岡県北九州市八幡西区自由ケ丘</t>
  </si>
  <si>
    <t>福岡県北九州市八幡西区松寿山</t>
  </si>
  <si>
    <t>福岡県北九州市八幡西区白岩町</t>
  </si>
  <si>
    <t>福岡県北九州市八幡西区陣原</t>
  </si>
  <si>
    <t>福岡県北九州市八幡西区陣山</t>
  </si>
  <si>
    <t>福岡県北九州市八幡西区菅原町</t>
  </si>
  <si>
    <t>福岡県北九州市八幡西区瀬板</t>
  </si>
  <si>
    <t>福岡県北九州市八幡西区清納</t>
  </si>
  <si>
    <t>福岡県北九州市八幡西区星和町</t>
  </si>
  <si>
    <t>福岡県北九州市八幡西区大膳</t>
  </si>
  <si>
    <t>福岡県北九州市八幡西区高江</t>
  </si>
  <si>
    <t>福岡県北九州市八幡西区鷹の巣</t>
  </si>
  <si>
    <t>福岡県北九州市八幡西区鷹見台</t>
  </si>
  <si>
    <t>福岡県北九州市八幡西区竹末</t>
  </si>
  <si>
    <t>福岡県北九州市八幡西区田町</t>
  </si>
  <si>
    <t>福岡県北九州市八幡西区茶売町</t>
  </si>
  <si>
    <t>福岡県北九州市八幡西区茶屋の原</t>
  </si>
  <si>
    <t>福岡県北九州市八幡西区千代</t>
  </si>
  <si>
    <t>福岡県北九州市八幡西区千代ケ崎</t>
  </si>
  <si>
    <t>福岡県北九州市八幡西区築地町</t>
  </si>
  <si>
    <t>福岡県北九州市八幡西区筒井町</t>
  </si>
  <si>
    <t>福岡県北九州市八幡西区鉄王</t>
  </si>
  <si>
    <t>福岡県北九州市八幡西区鉄竜</t>
  </si>
  <si>
    <t>福岡県北九州市八幡西区東筑</t>
  </si>
  <si>
    <t>福岡県北九州市八幡西区塔野</t>
  </si>
  <si>
    <t>福岡県北九州市八幡西区洞北町</t>
  </si>
  <si>
    <t>福岡県北九州市八幡西区友田</t>
  </si>
  <si>
    <t>福岡県北九州市八幡西区中須</t>
  </si>
  <si>
    <t>福岡県北九州市八幡西区中の原</t>
  </si>
  <si>
    <t>福岡県北九州市八幡西区長崎町</t>
  </si>
  <si>
    <t>福岡県北九州市八幡西区鳴水町</t>
  </si>
  <si>
    <t>福岡県北九州市八幡西区西王子町</t>
  </si>
  <si>
    <t>福岡県北九州市八幡西区西折尾町</t>
  </si>
  <si>
    <t>福岡県北九州市八幡西区西川頭町</t>
  </si>
  <si>
    <t>福岡県北九州市八幡西区西神原町</t>
  </si>
  <si>
    <t>福岡県北九州市八幡西区西鳴水</t>
  </si>
  <si>
    <t>福岡県北九州市八幡西区西曲里町</t>
  </si>
  <si>
    <t>福岡県北九州市八幡西区野面</t>
  </si>
  <si>
    <t>福岡県北九州市八幡西区則松</t>
  </si>
  <si>
    <t>福岡県北九州市八幡西区則松東</t>
  </si>
  <si>
    <t>福岡県北九州市八幡西区萩原</t>
  </si>
  <si>
    <t>福岡県北九州市八幡西区畑</t>
  </si>
  <si>
    <t>福岡県北九州市八幡西区馬場山</t>
  </si>
  <si>
    <t>福岡県北九州市八幡西区馬場山原</t>
  </si>
  <si>
    <t>福岡県北九州市八幡西区馬場山東</t>
  </si>
  <si>
    <t>福岡県北九州市八幡西区馬場山西</t>
  </si>
  <si>
    <t>福岡県北九州市八幡西区馬場山緑</t>
  </si>
  <si>
    <t>福岡県北九州市八幡西区東石坂町</t>
  </si>
  <si>
    <t>福岡県北九州市八幡西区東王子町</t>
  </si>
  <si>
    <t>福岡県北九州市八幡西区東折尾町</t>
  </si>
  <si>
    <t>福岡県北九州市八幡西区東川頭町</t>
  </si>
  <si>
    <t>福岡県北九州市八幡西区東神原町</t>
  </si>
  <si>
    <t>福岡県北九州市八幡西区東鳴水</t>
  </si>
  <si>
    <t>福岡県北九州市八幡西区東浜町</t>
  </si>
  <si>
    <t>福岡県北九州市八幡西区東曲里町</t>
  </si>
  <si>
    <t>福岡県北九州市八幡西区引野</t>
  </si>
  <si>
    <t>福岡県北九州市八幡西区樋口町</t>
  </si>
  <si>
    <t>福岡県北九州市八幡西区日吉台</t>
  </si>
  <si>
    <t>福岡県北九州市八幡西区平尾町</t>
  </si>
  <si>
    <t>福岡県北九州市八幡西区藤田</t>
  </si>
  <si>
    <t>福岡県北九州市八幡西区藤原</t>
  </si>
  <si>
    <t>福岡県北九州市八幡西区船越</t>
  </si>
  <si>
    <t>福岡県北九州市八幡西区舟町</t>
  </si>
  <si>
    <t>福岡県北九州市八幡西区別所町</t>
  </si>
  <si>
    <t>福岡県北九州市八幡西区別当町</t>
  </si>
  <si>
    <t>福岡県北九州市八幡西区北筑</t>
  </si>
  <si>
    <t>福岡県北九州市八幡西区星ケ丘</t>
  </si>
  <si>
    <t>福岡県北九州市八幡西区堀川町</t>
  </si>
  <si>
    <t>福岡県北九州市八幡西区本城</t>
  </si>
  <si>
    <t>福岡県北九州市八幡西区本城学研台</t>
  </si>
  <si>
    <t>福岡県北九州市八幡西区本城東</t>
  </si>
  <si>
    <t>福岡県北九州市八幡西区町上津役東</t>
  </si>
  <si>
    <t>福岡県北九州市八幡西区町上津役西</t>
  </si>
  <si>
    <t>福岡県北九州市八幡西区的場町</t>
  </si>
  <si>
    <t>福岡県北九州市八幡西区真名子</t>
  </si>
  <si>
    <t>福岡県北九州市八幡西区丸尾町</t>
  </si>
  <si>
    <t>福岡県北九州市八幡西区三ツ頭</t>
  </si>
  <si>
    <t>福岡県北九州市八幡西区光貞台</t>
  </si>
  <si>
    <t>福岡県北九州市八幡西区南王子町</t>
  </si>
  <si>
    <t>福岡県北九州市八幡西区南鷹見町</t>
  </si>
  <si>
    <t>福岡県北九州市八幡西区南八千代町</t>
  </si>
  <si>
    <t>福岡県北九州市八幡西区美原町</t>
  </si>
  <si>
    <t>福岡県北九州市八幡西区美吉野町</t>
  </si>
  <si>
    <t>福岡県北九州市八幡西区椋枝</t>
  </si>
  <si>
    <t>福岡県北九州市八幡西区元城町</t>
  </si>
  <si>
    <t>福岡県北九州市八幡西区森下町</t>
  </si>
  <si>
    <t>福岡県北九州市八幡西区屋敷</t>
  </si>
  <si>
    <t>福岡県北九州市八幡西区八千代町</t>
  </si>
  <si>
    <t>福岡県北九州市八幡西区八枝</t>
  </si>
  <si>
    <t>福岡県北九州市八幡西区山寺町</t>
  </si>
  <si>
    <t>福岡県北九州市八幡西区夕原町</t>
  </si>
  <si>
    <t>福岡県北九州市八幡西区養福寺町</t>
  </si>
  <si>
    <t>福岡県北九州市八幡西区力丸町</t>
  </si>
  <si>
    <t>福岡県北九州市八幡西区若葉</t>
  </si>
  <si>
    <t>福岡県北九州市八幡西区割子川</t>
  </si>
  <si>
    <t>福岡県福岡市東区</t>
  </si>
  <si>
    <t>福岡県福岡市東区青葉</t>
  </si>
  <si>
    <t>福岡県福岡市東区大岳</t>
  </si>
  <si>
    <t>福岡県福岡市東区貝塚団地</t>
  </si>
  <si>
    <t>福岡県福岡市東区香椎</t>
  </si>
  <si>
    <t>福岡県福岡市東区香椎駅前</t>
  </si>
  <si>
    <t>福岡県福岡市東区香椎駅東</t>
  </si>
  <si>
    <t>福岡県福岡市東区香椎台</t>
  </si>
  <si>
    <t>福岡県福岡市東区香椎団地</t>
  </si>
  <si>
    <t>福岡県福岡市東区香椎照葉</t>
  </si>
  <si>
    <t>福岡県福岡市東区香椎浜</t>
  </si>
  <si>
    <t>福岡県福岡市東区香椎浜ふ頭</t>
  </si>
  <si>
    <t>福岡県福岡市東区香住ヶ丘</t>
  </si>
  <si>
    <t>福岡県福岡市東区勝馬</t>
  </si>
  <si>
    <t>福岡県福岡市東区蒲田</t>
  </si>
  <si>
    <t>福岡県福岡市東区上和白</t>
  </si>
  <si>
    <t>福岡県福岡市東区雁の巣</t>
  </si>
  <si>
    <t>福岡県福岡市東区郷口町</t>
  </si>
  <si>
    <t>福岡県福岡市東区西戸崎</t>
  </si>
  <si>
    <t>福岡県福岡市東区塩浜</t>
  </si>
  <si>
    <t>福岡県福岡市東区志賀島</t>
  </si>
  <si>
    <t>福岡県福岡市東区下原</t>
  </si>
  <si>
    <t>福岡県福岡市東区社領</t>
  </si>
  <si>
    <t>福岡県福岡市東区城浜団地</t>
  </si>
  <si>
    <t>福岡県福岡市東区高美台</t>
  </si>
  <si>
    <t>福岡県福岡市東区多々良</t>
  </si>
  <si>
    <t>福岡県福岡市東区多の津</t>
  </si>
  <si>
    <t>福岡県福岡市東区千早</t>
  </si>
  <si>
    <t>福岡県福岡市東区土井</t>
  </si>
  <si>
    <t>福岡県福岡市東区唐原</t>
  </si>
  <si>
    <t>福岡県福岡市東区名子</t>
  </si>
  <si>
    <t>福岡県福岡市東区名島</t>
  </si>
  <si>
    <t>福岡県福岡市東区奈多</t>
  </si>
  <si>
    <t>福岡県福岡市東区奈多団地</t>
  </si>
  <si>
    <t>福岡県福岡市東区箱崎</t>
  </si>
  <si>
    <t>福岡県福岡市東区箱崎ふ頭</t>
  </si>
  <si>
    <t>福岡県福岡市東区筥松</t>
  </si>
  <si>
    <t>福岡県福岡市東区筥松新町</t>
  </si>
  <si>
    <t>福岡県福岡市東区八田</t>
  </si>
  <si>
    <t>福岡県福岡市東区原田</t>
  </si>
  <si>
    <t>福岡県福岡市東区東浜</t>
  </si>
  <si>
    <t>福岡県福岡市東区弘</t>
  </si>
  <si>
    <t>福岡県福岡市東区二又瀬</t>
  </si>
  <si>
    <t>福岡県福岡市東区二又瀬新町</t>
  </si>
  <si>
    <t>福岡県福岡市東区馬出</t>
  </si>
  <si>
    <t>福岡県福岡市東区舞松原</t>
  </si>
  <si>
    <t>福岡県福岡市東区松香台</t>
  </si>
  <si>
    <t>福岡県福岡市東区松崎</t>
  </si>
  <si>
    <t>福岡県福岡市東区松田</t>
  </si>
  <si>
    <t>福岡県福岡市東区御島崎</t>
  </si>
  <si>
    <t>福岡県福岡市東区水谷</t>
  </si>
  <si>
    <t>福岡県福岡市東区三苫</t>
  </si>
  <si>
    <t>福岡県福岡市東区みどりが丘</t>
  </si>
  <si>
    <t>福岡県福岡市東区みなと香椎</t>
  </si>
  <si>
    <t>福岡県福岡市東区美和台</t>
  </si>
  <si>
    <t>福岡県福岡市東区美和台新町</t>
  </si>
  <si>
    <t>福岡県福岡市東区若宮</t>
  </si>
  <si>
    <t>福岡県福岡市東区和白</t>
  </si>
  <si>
    <t>福岡県福岡市東区和白丘</t>
  </si>
  <si>
    <t>福岡県福岡市東区和白東</t>
  </si>
  <si>
    <t>福岡県福岡市博多区</t>
  </si>
  <si>
    <t>福岡県福岡市博多区相生町</t>
  </si>
  <si>
    <t>福岡県福岡市博多区青木</t>
  </si>
  <si>
    <t>福岡県福岡市博多区井相田</t>
  </si>
  <si>
    <t>福岡県福岡市博多区板付</t>
  </si>
  <si>
    <t>福岡県福岡市博多区浦田</t>
  </si>
  <si>
    <t>福岡県福岡市博多区榎田</t>
  </si>
  <si>
    <t>福岡県福岡市博多区大井</t>
  </si>
  <si>
    <t>福岡県福岡市博多区沖浜町</t>
  </si>
  <si>
    <t>福岡県福岡市博多区堅粕</t>
  </si>
  <si>
    <t>福岡県福岡市博多区金の隈</t>
  </si>
  <si>
    <t>福岡県福岡市博多区上臼井</t>
  </si>
  <si>
    <t>福岡県福岡市博多区上川端町</t>
  </si>
  <si>
    <t>福岡県福岡市博多区上呉服町</t>
  </si>
  <si>
    <t>福岡県福岡市博多区上牟田</t>
  </si>
  <si>
    <t>福岡県福岡市博多区神屋町</t>
  </si>
  <si>
    <t>福岡県福岡市博多区祇園町</t>
  </si>
  <si>
    <t>福岡県福岡市博多区銀天町</t>
  </si>
  <si>
    <t>福岡県福岡市博多区空港前</t>
  </si>
  <si>
    <t>福岡県福岡市博多区御供所町</t>
  </si>
  <si>
    <t>福岡県福岡市博多区寿町</t>
  </si>
  <si>
    <t>福岡県福岡市博多区古門戸町</t>
  </si>
  <si>
    <t>福岡県福岡市博多区雀居</t>
  </si>
  <si>
    <t>福岡県福岡市博多区三筑</t>
  </si>
  <si>
    <t>福岡県福岡市博多区山王</t>
  </si>
  <si>
    <t>福岡県福岡市博多区東雲町</t>
  </si>
  <si>
    <t>福岡県福岡市博多区下臼井</t>
  </si>
  <si>
    <t>福岡県福岡市博多区下川端町</t>
  </si>
  <si>
    <t>福岡県福岡市博多区下呉服町</t>
  </si>
  <si>
    <t>福岡県福岡市博多区下月隈</t>
  </si>
  <si>
    <t>福岡県福岡市博多区昭南町</t>
  </si>
  <si>
    <t>福岡県福岡市博多区新和町</t>
  </si>
  <si>
    <t>福岡県福岡市博多区須崎町</t>
  </si>
  <si>
    <t>福岡県福岡市博多区住吉</t>
  </si>
  <si>
    <t>福岡県福岡市博多区石城町</t>
  </si>
  <si>
    <t>福岡県福岡市博多区大博町</t>
  </si>
  <si>
    <t>福岡県福岡市博多区竹丘町</t>
  </si>
  <si>
    <t>福岡県福岡市博多区竹下</t>
  </si>
  <si>
    <t>福岡県福岡市博多区築港本町</t>
  </si>
  <si>
    <t>福岡県福岡市博多区千代</t>
  </si>
  <si>
    <t>福岡県福岡市博多区月隈</t>
  </si>
  <si>
    <t>福岡県福岡市博多区綱場町</t>
  </si>
  <si>
    <t>福岡県福岡市博多区対馬小路</t>
  </si>
  <si>
    <t>福岡県福岡市博多区店屋町</t>
  </si>
  <si>
    <t>福岡県福岡市博多区東光</t>
  </si>
  <si>
    <t>福岡県福岡市博多区東光寺町</t>
  </si>
  <si>
    <t>福岡県福岡市博多区那珂</t>
  </si>
  <si>
    <t>福岡県福岡市博多区中呉服町</t>
  </si>
  <si>
    <t>福岡県福岡市博多区中洲</t>
  </si>
  <si>
    <t>福岡県福岡市博多区中洲中島町</t>
  </si>
  <si>
    <t>福岡県福岡市博多区奈良屋町</t>
  </si>
  <si>
    <t>福岡県福岡市博多区西月隈</t>
  </si>
  <si>
    <t>福岡県福岡市博多区西春町</t>
  </si>
  <si>
    <t>福岡県福岡市博多区博多駅中央街</t>
  </si>
  <si>
    <t>福岡県福岡市博多区博多駅前</t>
  </si>
  <si>
    <t>福岡県福岡市博多区博多駅東</t>
  </si>
  <si>
    <t>福岡県福岡市博多区博多駅南</t>
  </si>
  <si>
    <t>福岡県福岡市博多区春町</t>
  </si>
  <si>
    <t>福岡県福岡市博多区半道橋</t>
  </si>
  <si>
    <t>福岡県福岡市博多区比恵町</t>
  </si>
  <si>
    <t>福岡県福岡市博多区光丘町</t>
  </si>
  <si>
    <t>福岡県福岡市博多区東公園</t>
  </si>
  <si>
    <t>福岡県福岡市博多区東月隈</t>
  </si>
  <si>
    <t>福岡県福岡市博多区東那珂</t>
  </si>
  <si>
    <t>福岡県福岡市博多区東比恵</t>
  </si>
  <si>
    <t>福岡県福岡市博多区東平尾</t>
  </si>
  <si>
    <t>福岡県福岡市博多区東平尾公園</t>
  </si>
  <si>
    <t>福岡県福岡市博多区南八幡町</t>
  </si>
  <si>
    <t>福岡県福岡市博多区南本町</t>
  </si>
  <si>
    <t>福岡県福岡市博多区美野島</t>
  </si>
  <si>
    <t>福岡県福岡市博多区麦野</t>
  </si>
  <si>
    <t>福岡県福岡市博多区元町</t>
  </si>
  <si>
    <t>福岡県福岡市博多区諸岡</t>
  </si>
  <si>
    <t>福岡県福岡市博多区豊</t>
  </si>
  <si>
    <t>福岡県福岡市博多区吉塚</t>
  </si>
  <si>
    <t>福岡県福岡市博多区吉塚本町</t>
  </si>
  <si>
    <t>福岡県福岡市博多区立花寺</t>
  </si>
  <si>
    <t>福岡県福岡市博多区冷泉町</t>
  </si>
  <si>
    <t>福岡県福岡市中央区</t>
  </si>
  <si>
    <t>福岡県福岡市中央区赤坂</t>
  </si>
  <si>
    <t>福岡県福岡市中央区荒津</t>
  </si>
  <si>
    <t>福岡県福岡市中央区荒戸</t>
  </si>
  <si>
    <t>福岡県福岡市中央区伊崎</t>
  </si>
  <si>
    <t>福岡県福岡市中央区今泉</t>
  </si>
  <si>
    <t>福岡県福岡市中央区今川</t>
  </si>
  <si>
    <t>福岡県福岡市中央区大手門</t>
  </si>
  <si>
    <t>福岡県福岡市中央区大濠</t>
  </si>
  <si>
    <t>福岡県福岡市中央区大濠公園</t>
  </si>
  <si>
    <t>福岡県福岡市中央区大宮</t>
  </si>
  <si>
    <t>福岡県福岡市中央区小笹</t>
  </si>
  <si>
    <t>福岡県福岡市中央区清川</t>
  </si>
  <si>
    <t>福岡県福岡市中央区草香江</t>
  </si>
  <si>
    <t>福岡県福岡市中央区黒門</t>
  </si>
  <si>
    <t>福岡県福岡市中央区警固</t>
  </si>
  <si>
    <t>福岡県福岡市中央区御所ヶ谷</t>
  </si>
  <si>
    <t>福岡県福岡市中央区桜坂</t>
  </si>
  <si>
    <t>福岡県福岡市中央区笹丘</t>
  </si>
  <si>
    <t>福岡県福岡市中央区山荘通</t>
  </si>
  <si>
    <t>福岡県福岡市中央区浄水通</t>
  </si>
  <si>
    <t>福岡県福岡市中央区城内</t>
  </si>
  <si>
    <t>福岡県福岡市中央区白金</t>
  </si>
  <si>
    <t>福岡県福岡市中央区地行</t>
  </si>
  <si>
    <t>福岡県福岡市中央区地行浜</t>
  </si>
  <si>
    <t>福岡県福岡市中央区大名</t>
  </si>
  <si>
    <t>福岡県福岡市中央区高砂</t>
  </si>
  <si>
    <t>福岡県福岡市中央区谷</t>
  </si>
  <si>
    <t>福岡県福岡市中央区輝国</t>
  </si>
  <si>
    <t>福岡県福岡市中央区天神</t>
  </si>
  <si>
    <t>福岡県福岡市中央区唐人町</t>
  </si>
  <si>
    <t>福岡県福岡市中央区鳥飼</t>
  </si>
  <si>
    <t>福岡県福岡市中央区長浜</t>
  </si>
  <si>
    <t>福岡県福岡市中央区那の川</t>
  </si>
  <si>
    <t>福岡県福岡市中央区那の津</t>
  </si>
  <si>
    <t>福岡県福岡市中央区西公園</t>
  </si>
  <si>
    <t>福岡県福岡市中央区西中洲</t>
  </si>
  <si>
    <t>福岡県福岡市中央区梅光園</t>
  </si>
  <si>
    <t>福岡県福岡市中央区梅光園団地</t>
  </si>
  <si>
    <t>福岡県福岡市中央区春吉</t>
  </si>
  <si>
    <t>福岡県福岡市中央区平尾</t>
  </si>
  <si>
    <t>福岡県福岡市中央区平丘町</t>
  </si>
  <si>
    <t>福岡県福岡市中央区平尾浄水町</t>
  </si>
  <si>
    <t>福岡県福岡市中央区福浜</t>
  </si>
  <si>
    <t>福岡県福岡市中央区古小烏町</t>
  </si>
  <si>
    <t>福岡県福岡市中央区平和</t>
  </si>
  <si>
    <t>福岡県福岡市中央区舞鶴</t>
  </si>
  <si>
    <t>福岡県福岡市中央区港</t>
  </si>
  <si>
    <t>福岡県福岡市中央区南公園</t>
  </si>
  <si>
    <t>福岡県福岡市中央区薬院</t>
  </si>
  <si>
    <t>福岡県福岡市中央区薬院伊福町</t>
  </si>
  <si>
    <t>福岡県福岡市中央区六本松</t>
  </si>
  <si>
    <t>福岡県福岡市中央区渡辺通</t>
  </si>
  <si>
    <t>福岡県福岡市南区</t>
  </si>
  <si>
    <t>福岡県福岡市南区井尻</t>
  </si>
  <si>
    <t>福岡県福岡市南区市崎</t>
  </si>
  <si>
    <t>福岡県福岡市南区大池</t>
  </si>
  <si>
    <t>福岡県福岡市南区大楠</t>
  </si>
  <si>
    <t>福岡県福岡市南区大橋</t>
  </si>
  <si>
    <t>福岡県福岡市南区大橋団地</t>
  </si>
  <si>
    <t>福岡県福岡市南区曰佐</t>
  </si>
  <si>
    <t>福岡県福岡市南区折立町</t>
  </si>
  <si>
    <t>福岡県福岡市南区柏原</t>
  </si>
  <si>
    <t>福岡県福岡市南区警弥郷</t>
  </si>
  <si>
    <t>福岡県福岡市南区五十川</t>
  </si>
  <si>
    <t>福岡県福岡市南区皿山</t>
  </si>
  <si>
    <t>福岡県福岡市南区塩原</t>
  </si>
  <si>
    <t>福岡県福岡市南区清水</t>
  </si>
  <si>
    <t>福岡県福岡市南区大平寺</t>
  </si>
  <si>
    <t>福岡県福岡市南区高木</t>
  </si>
  <si>
    <t>福岡県福岡市南区高宮</t>
  </si>
  <si>
    <t>福岡県福岡市南区多賀</t>
  </si>
  <si>
    <t>福岡県福岡市南区玉川町</t>
  </si>
  <si>
    <t>福岡県福岡市南区筑紫丘</t>
  </si>
  <si>
    <t>福岡県福岡市南区鶴田</t>
  </si>
  <si>
    <t>福岡県福岡市南区寺塚</t>
  </si>
  <si>
    <t>福岡県福岡市南区中尾</t>
  </si>
  <si>
    <t>福岡県福岡市南区長丘</t>
  </si>
  <si>
    <t>福岡県福岡市南区長住</t>
  </si>
  <si>
    <t>福岡県福岡市南区那の川</t>
  </si>
  <si>
    <t>福岡県福岡市南区西長住</t>
  </si>
  <si>
    <t>福岡県福岡市南区野多目</t>
  </si>
  <si>
    <t>福岡県福岡市南区野間</t>
  </si>
  <si>
    <t>福岡県福岡市南区花畑</t>
  </si>
  <si>
    <t>福岡県福岡市南区桧原</t>
  </si>
  <si>
    <t>福岡県福岡市南区平和</t>
  </si>
  <si>
    <t>福岡県福岡市南区的場</t>
  </si>
  <si>
    <t>福岡県福岡市南区南大橋</t>
  </si>
  <si>
    <t>福岡県福岡市南区三宅</t>
  </si>
  <si>
    <t>福岡県福岡市南区向新町</t>
  </si>
  <si>
    <t>福岡県福岡市南区向野</t>
  </si>
  <si>
    <t>福岡県福岡市南区屋形原</t>
  </si>
  <si>
    <t>福岡県福岡市南区弥永</t>
  </si>
  <si>
    <t>福岡県福岡市南区弥永団地</t>
  </si>
  <si>
    <t>福岡県福岡市南区柳河内</t>
  </si>
  <si>
    <t>福岡県福岡市南区柳瀬</t>
  </si>
  <si>
    <t>福岡県福岡市南区横手</t>
  </si>
  <si>
    <t>福岡県福岡市南区横手南町</t>
  </si>
  <si>
    <t>福岡県福岡市南区老司</t>
  </si>
  <si>
    <t>福岡県福岡市南区若久</t>
  </si>
  <si>
    <t>福岡県福岡市南区若久団地</t>
  </si>
  <si>
    <t>福岡県福岡市南区和田</t>
  </si>
  <si>
    <t>福岡県福岡市西区</t>
  </si>
  <si>
    <t>福岡県福岡市西区愛宕</t>
  </si>
  <si>
    <t>福岡県福岡市西区愛宕浜</t>
  </si>
  <si>
    <t>福岡県福岡市西区愛宕南</t>
  </si>
  <si>
    <t>福岡県福岡市西区飯氏</t>
  </si>
  <si>
    <t>福岡県福岡市西区飯盛</t>
  </si>
  <si>
    <t>福岡県福岡市西区壱岐団地</t>
  </si>
  <si>
    <t>福岡県福岡市西区生の松原</t>
  </si>
  <si>
    <t>福岡県福岡市西区生松台</t>
  </si>
  <si>
    <t>福岡県福岡市西区石丸</t>
  </si>
  <si>
    <t>福岡県福岡市西区泉</t>
  </si>
  <si>
    <t>福岡県福岡市西区今宿</t>
  </si>
  <si>
    <t>福岡県福岡市西区今宿青木</t>
  </si>
  <si>
    <t>福岡県福岡市西区今宿駅前</t>
  </si>
  <si>
    <t>福岡県福岡市西区今宿上ノ原</t>
  </si>
  <si>
    <t>福岡県福岡市西区今宿町</t>
  </si>
  <si>
    <t>福岡県福岡市西区今宿西</t>
  </si>
  <si>
    <t>福岡県福岡市西区今宿東</t>
  </si>
  <si>
    <t>福岡県福岡市西区今津</t>
  </si>
  <si>
    <t>福岡県福岡市西区宇田川原</t>
  </si>
  <si>
    <t>福岡県福岡市西区内浜</t>
  </si>
  <si>
    <t>福岡県福岡市西区大町団地</t>
  </si>
  <si>
    <t>福岡県福岡市西区小戸</t>
  </si>
  <si>
    <t>福岡県福岡市西区小呂島</t>
  </si>
  <si>
    <t>福岡県福岡市西区学園通</t>
  </si>
  <si>
    <t>福岡県福岡市西区金武</t>
  </si>
  <si>
    <t>福岡県福岡市西区上山門</t>
  </si>
  <si>
    <t>福岡県福岡市西区北原</t>
  </si>
  <si>
    <t>福岡県福岡市西区九大新町</t>
  </si>
  <si>
    <t>福岡県福岡市西区草場</t>
  </si>
  <si>
    <t>福岡県福岡市西区桑原</t>
  </si>
  <si>
    <t>福岡県福岡市西区玄界島</t>
  </si>
  <si>
    <t>福岡県福岡市西区小田</t>
  </si>
  <si>
    <t>福岡県福岡市西区西都</t>
  </si>
  <si>
    <t>福岡県福岡市西区下山門</t>
  </si>
  <si>
    <t>福岡県福岡市西区下山門団地</t>
  </si>
  <si>
    <t>福岡県福岡市西区十郎川団地</t>
  </si>
  <si>
    <t>福岡県福岡市西区拾六町</t>
  </si>
  <si>
    <t>福岡県福岡市西区拾六町団地</t>
  </si>
  <si>
    <t>福岡県福岡市西区城の原団地</t>
  </si>
  <si>
    <t>福岡県福岡市西区周船寺</t>
  </si>
  <si>
    <t>福岡県福岡市西区千里</t>
  </si>
  <si>
    <t>福岡県福岡市西区田</t>
  </si>
  <si>
    <t>福岡県福岡市西区田尻</t>
  </si>
  <si>
    <t>福岡県福岡市西区田尻東</t>
  </si>
  <si>
    <t>福岡県福岡市西区太郎丸</t>
  </si>
  <si>
    <t>福岡県福岡市西区戸切</t>
  </si>
  <si>
    <t>福岡県福岡市西区徳永</t>
  </si>
  <si>
    <t>福岡県福岡市西区徳永北</t>
  </si>
  <si>
    <t>福岡県福岡市西区豊浜</t>
  </si>
  <si>
    <t>福岡県福岡市西区西入部</t>
  </si>
  <si>
    <t>福岡県福岡市西区西浦</t>
  </si>
  <si>
    <t>福岡県福岡市西区西の丘</t>
  </si>
  <si>
    <t>福岡県福岡市西区野方</t>
  </si>
  <si>
    <t>福岡県福岡市西区能古</t>
  </si>
  <si>
    <t>福岡県福岡市西区羽根戸</t>
  </si>
  <si>
    <t>福岡県福岡市西区福重</t>
  </si>
  <si>
    <t>福岡県福岡市西区福重団地</t>
  </si>
  <si>
    <t>福岡県福岡市西区富士見</t>
  </si>
  <si>
    <t>福岡県福岡市西区丸川</t>
  </si>
  <si>
    <t>福岡県福岡市西区宮浦</t>
  </si>
  <si>
    <t>福岡県福岡市西区女原</t>
  </si>
  <si>
    <t>福岡県福岡市西区女原北</t>
  </si>
  <si>
    <t>福岡県福岡市西区室見が丘</t>
  </si>
  <si>
    <t>福岡県福岡市西区姪の浜</t>
  </si>
  <si>
    <t>福岡県福岡市西区姪浜駅南</t>
  </si>
  <si>
    <t>福岡県福岡市西区元岡</t>
  </si>
  <si>
    <t>福岡県福岡市西区元浜</t>
  </si>
  <si>
    <t>福岡県福岡市西区吉武</t>
  </si>
  <si>
    <t>福岡県福岡市城南区</t>
  </si>
  <si>
    <t>福岡県福岡市城南区荒江</t>
  </si>
  <si>
    <t>福岡県福岡市城南区荒江団地</t>
  </si>
  <si>
    <t>福岡県福岡市城南区飯倉</t>
  </si>
  <si>
    <t>福岡県福岡市城南区梅林</t>
  </si>
  <si>
    <t>福岡県福岡市城南区片江</t>
  </si>
  <si>
    <t>福岡県福岡市城南区金山団地</t>
  </si>
  <si>
    <t>福岡県福岡市城南区城西団地</t>
  </si>
  <si>
    <t>福岡県福岡市城南区神松寺</t>
  </si>
  <si>
    <t>福岡県福岡市城南区宝台団地</t>
  </si>
  <si>
    <t>福岡県福岡市城南区田島</t>
  </si>
  <si>
    <t>福岡県福岡市城南区茶山</t>
  </si>
  <si>
    <t>福岡県福岡市城南区堤</t>
  </si>
  <si>
    <t>福岡県福岡市城南区堤団地</t>
  </si>
  <si>
    <t>福岡県福岡市城南区友丘</t>
  </si>
  <si>
    <t>福岡県福岡市城南区鳥飼</t>
  </si>
  <si>
    <t>福岡県福岡市城南区長尾</t>
  </si>
  <si>
    <t>福岡県福岡市城南区七隈</t>
  </si>
  <si>
    <t>福岡県福岡市城南区西片江</t>
  </si>
  <si>
    <t>福岡県福岡市城南区樋井川</t>
  </si>
  <si>
    <t>福岡県福岡市城南区東油山</t>
  </si>
  <si>
    <t>福岡県福岡市城南区別府</t>
  </si>
  <si>
    <t>福岡県福岡市城南区別府団地</t>
  </si>
  <si>
    <t>福岡県福岡市城南区干隈</t>
  </si>
  <si>
    <t>福岡県福岡市城南区松山</t>
  </si>
  <si>
    <t>福岡県福岡市城南区南片江</t>
  </si>
  <si>
    <t>福岡県福岡市城南区友泉亭</t>
  </si>
  <si>
    <t>福岡県福岡市早良区</t>
  </si>
  <si>
    <t>福岡県福岡市早良区曙</t>
  </si>
  <si>
    <t>福岡県福岡市早良区荒江</t>
  </si>
  <si>
    <t>福岡県福岡市早良区有田</t>
  </si>
  <si>
    <t>福岡県福岡市早良区有田団地</t>
  </si>
  <si>
    <t>福岡県福岡市早良区飯倉</t>
  </si>
  <si>
    <t>福岡県福岡市早良区飯場</t>
  </si>
  <si>
    <t>福岡県福岡市早良区石釜</t>
  </si>
  <si>
    <t>福岡県福岡市早良区板屋</t>
  </si>
  <si>
    <t>福岡県福岡市早良区内野</t>
  </si>
  <si>
    <t>福岡県福岡市早良区梅林</t>
  </si>
  <si>
    <t>福岡県福岡市早良区小笠木</t>
  </si>
  <si>
    <t>福岡県福岡市早良区賀茂</t>
  </si>
  <si>
    <t>福岡県福岡市早良区小田部</t>
  </si>
  <si>
    <t>福岡県福岡市早良区早良</t>
  </si>
  <si>
    <t>福岡県福岡市早良区椎原</t>
  </si>
  <si>
    <t>福岡県福岡市早良区四箇</t>
  </si>
  <si>
    <t>福岡県福岡市早良区四箇田団地</t>
  </si>
  <si>
    <t>福岡県福岡市早良区重留</t>
  </si>
  <si>
    <t>福岡県福岡市早良区城西</t>
  </si>
  <si>
    <t>福岡県福岡市早良区昭代</t>
  </si>
  <si>
    <t>福岡県福岡市早良区次郎丸</t>
  </si>
  <si>
    <t>福岡県福岡市早良区祖原</t>
  </si>
  <si>
    <t>福岡県福岡市早良区田</t>
  </si>
  <si>
    <t>福岡県福岡市早良区高取</t>
  </si>
  <si>
    <t>福岡県福岡市早良区田隈</t>
  </si>
  <si>
    <t>福岡県福岡市早良区田村</t>
  </si>
  <si>
    <t>福岡県福岡市早良区西</t>
  </si>
  <si>
    <t>福岡県福岡市早良区西油山</t>
  </si>
  <si>
    <t>福岡県福岡市早良区西入部</t>
  </si>
  <si>
    <t>福岡県福岡市早良区西新</t>
  </si>
  <si>
    <t>福岡県福岡市早良区野芥</t>
  </si>
  <si>
    <t>福岡県福岡市早良区原</t>
  </si>
  <si>
    <t>福岡県福岡市早良区原団地</t>
  </si>
  <si>
    <t>福岡県福岡市早良区東入部</t>
  </si>
  <si>
    <t>福岡県福岡市早良区藤崎</t>
  </si>
  <si>
    <t>福岡県福岡市早良区干隈</t>
  </si>
  <si>
    <t>福岡県福岡市早良区星の原団地</t>
  </si>
  <si>
    <t>福岡県福岡市早良区曲渕</t>
  </si>
  <si>
    <t>福岡県福岡市早良区南庄</t>
  </si>
  <si>
    <t>福岡県福岡市早良区室住団地</t>
  </si>
  <si>
    <t>福岡県福岡市早良区室見</t>
  </si>
  <si>
    <t>福岡県福岡市早良区百道</t>
  </si>
  <si>
    <t>福岡県福岡市早良区百道浜</t>
  </si>
  <si>
    <t>福岡県福岡市早良区弥生</t>
  </si>
  <si>
    <t>福岡県福岡市早良区脇山</t>
  </si>
  <si>
    <t>福岡県大牟田市</t>
  </si>
  <si>
    <t>福岡県大牟田市青葉町</t>
  </si>
  <si>
    <t>福岡県大牟田市曙町</t>
  </si>
  <si>
    <t>福岡県大牟田市旭町</t>
  </si>
  <si>
    <t>福岡県大牟田市浅牟田町</t>
  </si>
  <si>
    <t>福岡県大牟田市甘木</t>
  </si>
  <si>
    <t>福岡県大牟田市飯田町</t>
  </si>
  <si>
    <t>福岡県大牟田市泉町</t>
  </si>
  <si>
    <t>福岡県大牟田市出雲町</t>
  </si>
  <si>
    <t>福岡県大牟田市櫟野</t>
  </si>
  <si>
    <t>福岡県大牟田市一浦町</t>
  </si>
  <si>
    <t>福岡県大牟田市一部町</t>
  </si>
  <si>
    <t>福岡県大牟田市一本町</t>
  </si>
  <si>
    <t>福岡県大牟田市今山</t>
  </si>
  <si>
    <t>福岡県大牟田市入船町</t>
  </si>
  <si>
    <t>福岡県大牟田市岩本</t>
  </si>
  <si>
    <t>福岡県大牟田市岩本新町</t>
  </si>
  <si>
    <t>福岡県大牟田市右京町</t>
  </si>
  <si>
    <t>福岡県大牟田市臼井新町</t>
  </si>
  <si>
    <t>福岡県大牟田市臼井町</t>
  </si>
  <si>
    <t>福岡県大牟田市恵比須町</t>
  </si>
  <si>
    <t>福岡県大牟田市延命寺町</t>
  </si>
  <si>
    <t>福岡県大牟田市大浦町</t>
  </si>
  <si>
    <t>福岡県大牟田市小川町</t>
  </si>
  <si>
    <t>福岡県大牟田市沖田町</t>
  </si>
  <si>
    <t>福岡県大牟田市柿園町</t>
  </si>
  <si>
    <t>福岡県大牟田市片平町</t>
  </si>
  <si>
    <t>福岡県大牟田市勝立</t>
  </si>
  <si>
    <t>福岡県大牟田市加納町</t>
  </si>
  <si>
    <t>福岡県大牟田市上内</t>
  </si>
  <si>
    <t>福岡県大牟田市上白川町</t>
  </si>
  <si>
    <t>福岡県大牟田市上町</t>
  </si>
  <si>
    <t>福岡県大牟田市上屋敷町</t>
  </si>
  <si>
    <t>福岡県大牟田市亀谷町</t>
  </si>
  <si>
    <t>福岡県大牟田市亀甲町</t>
  </si>
  <si>
    <t>福岡県大牟田市瓦町</t>
  </si>
  <si>
    <t>福岡県大牟田市神田町</t>
  </si>
  <si>
    <t>福岡県大牟田市北磯町</t>
  </si>
  <si>
    <t>福岡県大牟田市教楽来</t>
  </si>
  <si>
    <t>福岡県大牟田市草木</t>
  </si>
  <si>
    <t>福岡県大牟田市歴木</t>
  </si>
  <si>
    <t>福岡県大牟田市久福木</t>
  </si>
  <si>
    <t>福岡県大牟田市久保田町</t>
  </si>
  <si>
    <t>福岡県大牟田市倉永</t>
  </si>
  <si>
    <t>福岡県大牟田市健老町</t>
  </si>
  <si>
    <t>福岡県大牟田市合成町</t>
  </si>
  <si>
    <t>福岡県大牟田市黄金町</t>
  </si>
  <si>
    <t>福岡県大牟田市小浜町</t>
  </si>
  <si>
    <t>福岡県大牟田市栄町</t>
  </si>
  <si>
    <t>福岡県大牟田市桜町</t>
  </si>
  <si>
    <t>福岡県大牟田市左古町</t>
  </si>
  <si>
    <t>福岡県大牟田市笹原町</t>
  </si>
  <si>
    <t>福岡県大牟田市笹林町</t>
  </si>
  <si>
    <t>福岡県大牟田市三坑町</t>
  </si>
  <si>
    <t>福岡県大牟田市汐屋町</t>
  </si>
  <si>
    <t>福岡県大牟田市四ケ</t>
  </si>
  <si>
    <t>福岡県大牟田市四箇新町</t>
  </si>
  <si>
    <t>福岡県大牟田市下池町</t>
  </si>
  <si>
    <t>福岡県大牟田市下白川町</t>
  </si>
  <si>
    <t>福岡県大牟田市上官町</t>
  </si>
  <si>
    <t>福岡県大牟田市正山町</t>
  </si>
  <si>
    <t>福岡県大牟田市浄真町</t>
  </si>
  <si>
    <t>福岡県大牟田市昭和開</t>
  </si>
  <si>
    <t>福岡県大牟田市昭和町</t>
  </si>
  <si>
    <t>福岡県大牟田市白川</t>
  </si>
  <si>
    <t>福岡県大牟田市白銀</t>
  </si>
  <si>
    <t>福岡県大牟田市白金町</t>
  </si>
  <si>
    <t>福岡県大牟田市不知火町</t>
  </si>
  <si>
    <t>福岡県大牟田市城町</t>
  </si>
  <si>
    <t>福岡県大牟田市新開町</t>
  </si>
  <si>
    <t>福岡県大牟田市新勝立町</t>
  </si>
  <si>
    <t>福岡県大牟田市新港町</t>
  </si>
  <si>
    <t>福岡県大牟田市新栄町</t>
  </si>
  <si>
    <t>福岡県大牟田市新地町</t>
  </si>
  <si>
    <t>福岡県大牟田市真道寺町</t>
  </si>
  <si>
    <t>福岡県大牟田市新町</t>
  </si>
  <si>
    <t>福岡県大牟田市末広町</t>
  </si>
  <si>
    <t>福岡県大牟田市住吉町</t>
  </si>
  <si>
    <t>福岡県大牟田市諏訪町</t>
  </si>
  <si>
    <t>福岡県大牟田市早米来町</t>
  </si>
  <si>
    <t>福岡県大牟田市大黒町</t>
  </si>
  <si>
    <t>福岡県大牟田市大正町</t>
  </si>
  <si>
    <t>福岡県大牟田市高砂町</t>
  </si>
  <si>
    <t>福岡県大牟田市宝坂町</t>
  </si>
  <si>
    <t>福岡県大牟田市田隈</t>
  </si>
  <si>
    <t>福岡県大牟田市橘</t>
  </si>
  <si>
    <t>福岡県大牟田市谷町</t>
  </si>
  <si>
    <t>福岡県大牟田市田端町</t>
  </si>
  <si>
    <t>福岡県大牟田市築町</t>
  </si>
  <si>
    <t>福岡県大牟田市千代町</t>
  </si>
  <si>
    <t>福岡県大牟田市椿黒町</t>
  </si>
  <si>
    <t>福岡県大牟田市手鎌</t>
  </si>
  <si>
    <t>福岡県大牟田市天神町</t>
  </si>
  <si>
    <t>福岡県大牟田市天道町</t>
  </si>
  <si>
    <t>福岡県大牟田市天領町</t>
  </si>
  <si>
    <t>福岡県大牟田市稲荷町</t>
  </si>
  <si>
    <t>福岡県大牟田市唐船</t>
  </si>
  <si>
    <t>福岡県大牟田市通町</t>
  </si>
  <si>
    <t>福岡県大牟田市常盤町</t>
  </si>
  <si>
    <t>福岡県大牟田市鳥塚町</t>
  </si>
  <si>
    <t>福岡県大牟田市中島町</t>
  </si>
  <si>
    <t>福岡県大牟田市中白川町</t>
  </si>
  <si>
    <t>福岡県大牟田市中友町</t>
  </si>
  <si>
    <t>福岡県大牟田市中町</t>
  </si>
  <si>
    <t>福岡県大牟田市長田町</t>
  </si>
  <si>
    <t>福岡県大牟田市長溝町</t>
  </si>
  <si>
    <t>福岡県大牟田市七浦町</t>
  </si>
  <si>
    <t>福岡県大牟田市浪花町</t>
  </si>
  <si>
    <t>福岡県大牟田市西新町</t>
  </si>
  <si>
    <t>福岡県大牟田市西浜田町</t>
  </si>
  <si>
    <t>福岡県大牟田市西港町</t>
  </si>
  <si>
    <t>福岡県大牟田市西宮浦町</t>
  </si>
  <si>
    <t>福岡県大牟田市野添町</t>
  </si>
  <si>
    <t>福岡県大牟田市萩尾町</t>
  </si>
  <si>
    <t>福岡県大牟田市橋口町</t>
  </si>
  <si>
    <t>福岡県大牟田市八尻町</t>
  </si>
  <si>
    <t>福岡県大牟田市八本町</t>
  </si>
  <si>
    <t>福岡県大牟田市花園町</t>
  </si>
  <si>
    <t>福岡県大牟田市馬場町</t>
  </si>
  <si>
    <t>福岡県大牟田市浜田町</t>
  </si>
  <si>
    <t>福岡県大牟田市浜町</t>
  </si>
  <si>
    <t>福岡県大牟田市早鐘町</t>
  </si>
  <si>
    <t>福岡県大牟田市駛馬町</t>
  </si>
  <si>
    <t>福岡県大牟田市原山町</t>
  </si>
  <si>
    <t>福岡県大牟田市東泉町</t>
  </si>
  <si>
    <t>福岡県大牟田市東新町</t>
  </si>
  <si>
    <t>福岡県大牟田市東萩尾町</t>
  </si>
  <si>
    <t>福岡県大牟田市東宮浦町</t>
  </si>
  <si>
    <t>福岡県大牟田市樋口町</t>
  </si>
  <si>
    <t>福岡県大牟田市日出町</t>
  </si>
  <si>
    <t>福岡県大牟田市姫島町</t>
  </si>
  <si>
    <t>福岡県大牟田市平原町</t>
  </si>
  <si>
    <t>福岡県大牟田市藤田町</t>
  </si>
  <si>
    <t>福岡県大牟田市船津町</t>
  </si>
  <si>
    <t>福岡県大牟田市古町</t>
  </si>
  <si>
    <t>福岡県大牟田市本町</t>
  </si>
  <si>
    <t>福岡県大牟田市馬込町</t>
  </si>
  <si>
    <t>福岡県大牟田市松浦町</t>
  </si>
  <si>
    <t>福岡県大牟田市松原町</t>
  </si>
  <si>
    <t>福岡県大牟田市馬渡町</t>
  </si>
  <si>
    <t>福岡県大牟田市三池</t>
  </si>
  <si>
    <t>福岡県大牟田市三川町</t>
  </si>
  <si>
    <t>福岡県大牟田市岬</t>
  </si>
  <si>
    <t>福岡県大牟田市岬町</t>
  </si>
  <si>
    <t>福岡県大牟田市三里町</t>
  </si>
  <si>
    <t>福岡県大牟田市港町</t>
  </si>
  <si>
    <t>福岡県大牟田市南船津町</t>
  </si>
  <si>
    <t>福岡県大牟田市宮坂町</t>
  </si>
  <si>
    <t>福岡県大牟田市宮崎</t>
  </si>
  <si>
    <t>福岡県大牟田市宮原町</t>
  </si>
  <si>
    <t>福岡県大牟田市宮部</t>
  </si>
  <si>
    <t>福岡県大牟田市宮山町</t>
  </si>
  <si>
    <t>福岡県大牟田市明治町</t>
  </si>
  <si>
    <t>福岡県大牟田市焼石町</t>
  </si>
  <si>
    <t>福岡県大牟田市八江町</t>
  </si>
  <si>
    <t>福岡県大牟田市山下町</t>
  </si>
  <si>
    <t>福岡県大牟田市山上町</t>
  </si>
  <si>
    <t>福岡県大牟田市有明町</t>
  </si>
  <si>
    <t>福岡県大牟田市吉野</t>
  </si>
  <si>
    <t>福岡県大牟田市四山町</t>
  </si>
  <si>
    <t>福岡県大牟田市米生町</t>
  </si>
  <si>
    <t>福岡県大牟田市龍湖瀬町</t>
  </si>
  <si>
    <t>福岡県大牟田市若宮町</t>
  </si>
  <si>
    <t>福岡県久留米市</t>
  </si>
  <si>
    <t>福岡県久留米市合川町</t>
  </si>
  <si>
    <t>福岡県久留米市朝妻町</t>
  </si>
  <si>
    <t>福岡県久留米市旭町</t>
  </si>
  <si>
    <t>福岡県久留米市洗町</t>
  </si>
  <si>
    <t>福岡県久留米市荒木町荒木</t>
  </si>
  <si>
    <t>福岡県久留米市荒木町今</t>
  </si>
  <si>
    <t>福岡県久留米市荒木町下荒木</t>
  </si>
  <si>
    <t>福岡県久留米市荒木町白口</t>
  </si>
  <si>
    <t>福岡県久留米市荒木町藤田</t>
  </si>
  <si>
    <t>福岡県久留米市梅満町</t>
  </si>
  <si>
    <t>福岡県久留米市江戸屋敷</t>
  </si>
  <si>
    <t>福岡県久留米市大石町</t>
  </si>
  <si>
    <t>福岡県久留米市大手町</t>
  </si>
  <si>
    <t>福岡県久留米市大橋町合楽</t>
  </si>
  <si>
    <t>福岡県久留米市大橋町常持</t>
  </si>
  <si>
    <t>福岡県久留米市大橋町蜷川</t>
  </si>
  <si>
    <t>福岡県久留米市上津</t>
  </si>
  <si>
    <t>福岡県久留米市上津町</t>
  </si>
  <si>
    <t>福岡県久留米市北野町赤司</t>
  </si>
  <si>
    <t>福岡県久留米市北野町石崎</t>
  </si>
  <si>
    <t>福岡県久留米市北野町稲数</t>
  </si>
  <si>
    <t>福岡県久留米市北野町今山</t>
  </si>
  <si>
    <t>福岡県久留米市北野町大城</t>
  </si>
  <si>
    <t>福岡県久留米市北野町乙丸</t>
  </si>
  <si>
    <t>福岡県久留米市北野町乙吉</t>
  </si>
  <si>
    <t>福岡県久留米市北野町金島</t>
  </si>
  <si>
    <t>福岡県久留米市北野町上弓削</t>
  </si>
  <si>
    <t>福岡県久留米市北野町高良</t>
  </si>
  <si>
    <t>福岡県久留米市北野町十郎丸</t>
  </si>
  <si>
    <t>福岡県久留米市北野町陣屋</t>
  </si>
  <si>
    <t>福岡県久留米市北野町千代島</t>
  </si>
  <si>
    <t>福岡県久留米市北野町塚島</t>
  </si>
  <si>
    <t>福岡県久留米市北野町冨多</t>
  </si>
  <si>
    <t>福岡県久留米市北野町鳥巣</t>
  </si>
  <si>
    <t>福岡県久留米市北野町中</t>
  </si>
  <si>
    <t>福岡県久留米市北野町中川</t>
  </si>
  <si>
    <t>福岡県久留米市北野町中島</t>
  </si>
  <si>
    <t>福岡県久留米市北野町仁王丸</t>
  </si>
  <si>
    <t>福岡県久留米市北野町八重亀</t>
  </si>
  <si>
    <t>福岡県久留米市京町</t>
  </si>
  <si>
    <t>福岡県久留米市草野町草野</t>
  </si>
  <si>
    <t>福岡県久留米市草野町紅桃林</t>
  </si>
  <si>
    <t>福岡県久留米市草野町矢作</t>
  </si>
  <si>
    <t>福岡県久留米市草野町吉木</t>
  </si>
  <si>
    <t>福岡県久留米市櫛原町</t>
  </si>
  <si>
    <t>福岡県久留米市高良内町</t>
  </si>
  <si>
    <t>福岡県久留米市小頭町</t>
  </si>
  <si>
    <t>福岡県久留米市国分町</t>
  </si>
  <si>
    <t>福岡県久留米市小森野</t>
  </si>
  <si>
    <t>福岡県久留米市小森野町</t>
  </si>
  <si>
    <t>福岡県久留米市篠山町</t>
  </si>
  <si>
    <t>福岡県久留米市篠原町</t>
  </si>
  <si>
    <t>福岡県久留米市荘島町</t>
  </si>
  <si>
    <t>福岡県久留米市城島町青木島</t>
  </si>
  <si>
    <t>福岡県久留米市城島町芦塚</t>
  </si>
  <si>
    <t>福岡県久留米市城島町浮島</t>
  </si>
  <si>
    <t>福岡県久留米市城島町内野</t>
  </si>
  <si>
    <t>福岡県久留米市城島町江上</t>
  </si>
  <si>
    <t>福岡県久留米市城島町江上上</t>
  </si>
  <si>
    <t>福岡県久留米市城島町江上本</t>
  </si>
  <si>
    <t>福岡県久留米市城島町江島</t>
  </si>
  <si>
    <t>福岡県久留米市城島町大依</t>
  </si>
  <si>
    <t>福岡県久留米市城島町上青木</t>
  </si>
  <si>
    <t>福岡県久留米市城島町下青木</t>
  </si>
  <si>
    <t>福岡県久留米市城島町下田</t>
  </si>
  <si>
    <t>福岡県久留米市城島町城島</t>
  </si>
  <si>
    <t>福岡県久留米市城島町四郎丸</t>
  </si>
  <si>
    <t>福岡県久留米市城島町楢津</t>
  </si>
  <si>
    <t>福岡県久留米市城島町西青木</t>
  </si>
  <si>
    <t>福岡県久留米市城島町浜</t>
  </si>
  <si>
    <t>福岡県久留米市城島町原中牟田</t>
  </si>
  <si>
    <t>福岡県久留米市城島町六町原</t>
  </si>
  <si>
    <t>福岡県久留米市城南町</t>
  </si>
  <si>
    <t>福岡県久留米市白山町</t>
  </si>
  <si>
    <t>福岡県久留米市新合川</t>
  </si>
  <si>
    <t>福岡県久留米市諏訪野町</t>
  </si>
  <si>
    <t>福岡県久留米市青峰</t>
  </si>
  <si>
    <t>福岡県久留米市瀬下町</t>
  </si>
  <si>
    <t>福岡県久留米市善導寺町飯田</t>
  </si>
  <si>
    <t>福岡県久留米市善導寺町木塚</t>
  </si>
  <si>
    <t>福岡県久留米市善導寺町島</t>
  </si>
  <si>
    <t>福岡県久留米市善導寺町与田</t>
  </si>
  <si>
    <t>福岡県久留米市大善寺大橋</t>
  </si>
  <si>
    <t>福岡県久留米市大善寺町黒田</t>
  </si>
  <si>
    <t>福岡県久留米市大善寺町中津</t>
  </si>
  <si>
    <t>福岡県久留米市大善寺町藤吉</t>
  </si>
  <si>
    <t>福岡県久留米市大善寺町宮本</t>
  </si>
  <si>
    <t>福岡県久留米市大善寺町夜明</t>
  </si>
  <si>
    <t>福岡県久留米市大善寺南</t>
  </si>
  <si>
    <t>福岡県久留米市太郎原町</t>
  </si>
  <si>
    <t>福岡県久留米市高野</t>
  </si>
  <si>
    <t>福岡県久留米市田主丸町秋成</t>
  </si>
  <si>
    <t>福岡県久留米市田主丸町朝森</t>
  </si>
  <si>
    <t>福岡県久留米市田主丸町石垣</t>
  </si>
  <si>
    <t>福岡県久留米市田主丸町以真恵</t>
  </si>
  <si>
    <t>福岡県久留米市田主丸町恵利</t>
  </si>
  <si>
    <t>福岡県久留米市田主丸町上原</t>
  </si>
  <si>
    <t>福岡県久留米市田主丸町志塚島</t>
  </si>
  <si>
    <t>福岡県久留米市田主丸町菅原</t>
  </si>
  <si>
    <t>福岡県久留米市田主丸町鷹取</t>
  </si>
  <si>
    <t>福岡県久留米市田主丸町竹野</t>
  </si>
  <si>
    <t>福岡県久留米市田主丸町田主丸</t>
  </si>
  <si>
    <t>福岡県久留米市田主丸町地徳</t>
  </si>
  <si>
    <t>福岡県久留米市田主丸町常盤</t>
  </si>
  <si>
    <t>福岡県久留米市田主丸町豊城</t>
  </si>
  <si>
    <t>福岡県久留米市田主丸町中尾</t>
  </si>
  <si>
    <t>福岡県久留米市田主丸町長栖</t>
  </si>
  <si>
    <t>福岡県久留米市田主丸町野田</t>
  </si>
  <si>
    <t>福岡県久留米市田主丸町殖木</t>
  </si>
  <si>
    <t>福岡県久留米市田主丸町船越</t>
  </si>
  <si>
    <t>福岡県久留米市田主丸町牧</t>
  </si>
  <si>
    <t>福岡県久留米市田主丸町益生田</t>
  </si>
  <si>
    <t>福岡県久留米市田主丸町森部</t>
  </si>
  <si>
    <t>福岡県久留米市田主丸町八幡</t>
  </si>
  <si>
    <t>福岡県久留米市田主丸町吉本</t>
  </si>
  <si>
    <t>福岡県久留米市中央町</t>
  </si>
  <si>
    <t>福岡県久留米市津福今町</t>
  </si>
  <si>
    <t>福岡県久留米市津福本町</t>
  </si>
  <si>
    <t>福岡県久留米市寺町</t>
  </si>
  <si>
    <t>福岡県久留米市天神町</t>
  </si>
  <si>
    <t>福岡県久留米市東和町</t>
  </si>
  <si>
    <t>福岡県久留米市通東町</t>
  </si>
  <si>
    <t>福岡県久留米市通外町</t>
  </si>
  <si>
    <t>福岡県久留米市通町</t>
  </si>
  <si>
    <t>福岡県久留米市長門石</t>
  </si>
  <si>
    <t>福岡県久留米市長門石町</t>
  </si>
  <si>
    <t>福岡県久留米市縄手町</t>
  </si>
  <si>
    <t>福岡県久留米市南薫西町</t>
  </si>
  <si>
    <t>福岡県久留米市南薫町</t>
  </si>
  <si>
    <t>福岡県久留米市西町</t>
  </si>
  <si>
    <t>福岡県久留米市野中町</t>
  </si>
  <si>
    <t>福岡県久留米市野伏間</t>
  </si>
  <si>
    <t>福岡県久留米市花畑</t>
  </si>
  <si>
    <t>福岡県久留米市原古賀町</t>
  </si>
  <si>
    <t>福岡県久留米市東合川</t>
  </si>
  <si>
    <t>福岡県久留米市東合川新町</t>
  </si>
  <si>
    <t>福岡県久留米市東合川干出町</t>
  </si>
  <si>
    <t>福岡県久留米市東合川町</t>
  </si>
  <si>
    <t>福岡県久留米市東櫛原町</t>
  </si>
  <si>
    <t>福岡県久留米市東町</t>
  </si>
  <si>
    <t>福岡県久留米市日ノ出町</t>
  </si>
  <si>
    <t>福岡県久留米市百年公園</t>
  </si>
  <si>
    <t>福岡県久留米市日吉町</t>
  </si>
  <si>
    <t>福岡県久留米市藤光</t>
  </si>
  <si>
    <t>福岡県久留米市藤光町</t>
  </si>
  <si>
    <t>福岡県久留米市藤山町</t>
  </si>
  <si>
    <t>福岡県久留米市螢川町</t>
  </si>
  <si>
    <t>福岡県久留米市本町</t>
  </si>
  <si>
    <t>福岡県久留米市松ケ枝町</t>
  </si>
  <si>
    <t>福岡県久留米市御井朝妻</t>
  </si>
  <si>
    <t>福岡県久留米市御井旗崎</t>
  </si>
  <si>
    <t>福岡県久留米市御井町</t>
  </si>
  <si>
    <t>福岡県久留米市三潴町生岩</t>
  </si>
  <si>
    <t>福岡県久留米市三潴町壱町原</t>
  </si>
  <si>
    <t>福岡県久留米市三潴町清松</t>
  </si>
  <si>
    <t>福岡県久留米市三潴町草場</t>
  </si>
  <si>
    <t>福岡県久留米市三潴町高三潴</t>
  </si>
  <si>
    <t>福岡県久留米市三潴町田川</t>
  </si>
  <si>
    <t>福岡県久留米市三潴町玉満</t>
  </si>
  <si>
    <t>福岡県久留米市三潴町西牟田</t>
  </si>
  <si>
    <t>福岡県久留米市三潴町早津崎</t>
  </si>
  <si>
    <t>福岡県久留米市三潴町原田</t>
  </si>
  <si>
    <t>福岡県久留米市三潴町福光</t>
  </si>
  <si>
    <t>福岡県久留米市南</t>
  </si>
  <si>
    <t>福岡県久留米市宮ノ陣</t>
  </si>
  <si>
    <t>福岡県久留米市宮ノ陣町大杜</t>
  </si>
  <si>
    <t>福岡県久留米市宮ノ陣町五郎丸</t>
  </si>
  <si>
    <t>福岡県久留米市宮ノ陣町八丁島</t>
  </si>
  <si>
    <t>福岡県久留米市宮ノ陣町若松</t>
  </si>
  <si>
    <t>福岡県久留米市六ツ門町</t>
  </si>
  <si>
    <t>福岡県久留米市本山</t>
  </si>
  <si>
    <t>福岡県久留米市安武町住吉</t>
  </si>
  <si>
    <t>福岡県久留米市安武町武島</t>
  </si>
  <si>
    <t>福岡県久留米市安武町安武本</t>
  </si>
  <si>
    <t>福岡県久留米市山川安居野</t>
  </si>
  <si>
    <t>福岡県久留米市山川市ノ上町</t>
  </si>
  <si>
    <t>福岡県久留米市山川追分</t>
  </si>
  <si>
    <t>福岡県久留米市山川沓形町</t>
  </si>
  <si>
    <t>福岡県久留米市山川神代</t>
  </si>
  <si>
    <t>福岡県久留米市山川野口町</t>
  </si>
  <si>
    <t>福岡県久留米市山川町</t>
  </si>
  <si>
    <t>福岡県久留米市山本町豊田</t>
  </si>
  <si>
    <t>福岡県久留米市山本町耳納</t>
  </si>
  <si>
    <t>福岡県直方市</t>
  </si>
  <si>
    <t>福岡県直方市赤地</t>
  </si>
  <si>
    <t>福岡県直方市植木</t>
  </si>
  <si>
    <t>福岡県直方市永満寺</t>
  </si>
  <si>
    <t>福岡県直方市上境</t>
  </si>
  <si>
    <t>福岡県直方市上新入</t>
  </si>
  <si>
    <t>福岡県直方市上頓野</t>
  </si>
  <si>
    <t>福岡県直方市感田</t>
  </si>
  <si>
    <t>福岡県直方市下境</t>
  </si>
  <si>
    <t>福岡県直方市下新入</t>
  </si>
  <si>
    <t>福岡県直方市神正町</t>
  </si>
  <si>
    <t>福岡県直方市新知町</t>
  </si>
  <si>
    <t>福岡県直方市新町</t>
  </si>
  <si>
    <t>福岡県直方市須崎町</t>
  </si>
  <si>
    <t>福岡県直方市知古</t>
  </si>
  <si>
    <t>福岡県直方市津田町</t>
  </si>
  <si>
    <t>福岡県直方市殿町</t>
  </si>
  <si>
    <t>福岡県直方市頓野</t>
  </si>
  <si>
    <t>福岡県直方市中泉</t>
  </si>
  <si>
    <t>福岡県直方市直方</t>
  </si>
  <si>
    <t>福岡県直方市畑</t>
  </si>
  <si>
    <t>福岡県直方市日吉町</t>
  </si>
  <si>
    <t>福岡県直方市古町</t>
  </si>
  <si>
    <t>福岡県直方市丸山町</t>
  </si>
  <si>
    <t>福岡県直方市溝堀</t>
  </si>
  <si>
    <t>福岡県直方市山部</t>
  </si>
  <si>
    <t>福岡県直方市湯野原</t>
  </si>
  <si>
    <t>福岡県飯塚市</t>
  </si>
  <si>
    <t>福岡県飯塚市相田</t>
  </si>
  <si>
    <t>福岡県飯塚市阿恵</t>
  </si>
  <si>
    <t>福岡県飯塚市赤坂</t>
  </si>
  <si>
    <t>福岡県飯塚市秋松</t>
  </si>
  <si>
    <t>福岡県飯塚市有井</t>
  </si>
  <si>
    <t>福岡県飯塚市有安</t>
  </si>
  <si>
    <t>福岡県飯塚市飯塚</t>
  </si>
  <si>
    <t>福岡県飯塚市伊川</t>
  </si>
  <si>
    <t>福岡県飯塚市伊岐須</t>
  </si>
  <si>
    <t>福岡県飯塚市入水</t>
  </si>
  <si>
    <t>福岡県飯塚市内野</t>
  </si>
  <si>
    <t>福岡県飯塚市潤野</t>
  </si>
  <si>
    <t>福岡県飯塚市枝国</t>
  </si>
  <si>
    <t>福岡県飯塚市大門</t>
  </si>
  <si>
    <t>福岡県飯塚市小正</t>
  </si>
  <si>
    <t>福岡県飯塚市鹿毛馬</t>
  </si>
  <si>
    <t>福岡県飯塚市片島</t>
  </si>
  <si>
    <t>福岡県飯塚市上三緒</t>
  </si>
  <si>
    <t>福岡県飯塚市柏の森</t>
  </si>
  <si>
    <t>福岡県飯塚市川島</t>
  </si>
  <si>
    <t>福岡県飯塚市川津</t>
  </si>
  <si>
    <t>福岡県飯塚市北古賀</t>
  </si>
  <si>
    <t>福岡県飯塚市口原</t>
  </si>
  <si>
    <t>福岡県飯塚市久保白</t>
  </si>
  <si>
    <t>福岡県飯塚市桑曲</t>
  </si>
  <si>
    <t>福岡県飯塚市建花寺</t>
  </si>
  <si>
    <t>福岡県飯塚市幸袋</t>
  </si>
  <si>
    <t>福岡県飯塚市菰田</t>
  </si>
  <si>
    <t>福岡県飯塚市菰田東</t>
  </si>
  <si>
    <t>福岡県飯塚市菰田西</t>
  </si>
  <si>
    <t>福岡県飯塚市佐與</t>
  </si>
  <si>
    <t>福岡県飯塚市下三緒</t>
  </si>
  <si>
    <t>福岡県飯塚市目尾</t>
  </si>
  <si>
    <t>福岡県飯塚市舎利蔵</t>
  </si>
  <si>
    <t>福岡県飯塚市庄司</t>
  </si>
  <si>
    <t>福岡県飯塚市庄内元吉</t>
  </si>
  <si>
    <t>福岡県飯塚市新飯塚</t>
  </si>
  <si>
    <t>福岡県飯塚市新立岩</t>
  </si>
  <si>
    <t>福岡県飯塚市勢田</t>
  </si>
  <si>
    <t>福岡県飯塚市大日寺</t>
  </si>
  <si>
    <t>福岡県飯塚市大分</t>
  </si>
  <si>
    <t>福岡県飯塚市高倉</t>
  </si>
  <si>
    <t>福岡県飯塚市高田</t>
  </si>
  <si>
    <t>福岡県飯塚市多田</t>
  </si>
  <si>
    <t>福岡県飯塚市忠隈</t>
  </si>
  <si>
    <t>福岡県飯塚市立岩</t>
  </si>
  <si>
    <t>福岡県飯塚市太郎丸</t>
  </si>
  <si>
    <t>福岡県飯塚市筑穂元吉</t>
  </si>
  <si>
    <t>福岡県飯塚市津島</t>
  </si>
  <si>
    <t>福岡県飯塚市筒野</t>
  </si>
  <si>
    <t>福岡県飯塚市綱分</t>
  </si>
  <si>
    <t>福岡県飯塚市椿</t>
  </si>
  <si>
    <t>福岡県飯塚市鶴三緒</t>
  </si>
  <si>
    <t>福岡県飯塚市津原</t>
  </si>
  <si>
    <t>福岡県飯塚市天道</t>
  </si>
  <si>
    <t>福岡県飯塚市徳前</t>
  </si>
  <si>
    <t>福岡県飯塚市内住</t>
  </si>
  <si>
    <t>福岡県飯塚市中</t>
  </si>
  <si>
    <t>福岡県飯塚市長尾</t>
  </si>
  <si>
    <t>福岡県飯塚市鯰田</t>
  </si>
  <si>
    <t>福岡県飯塚市西徳前</t>
  </si>
  <si>
    <t>福岡県飯塚市西町</t>
  </si>
  <si>
    <t>福岡県飯塚市仁保</t>
  </si>
  <si>
    <t>福岡県飯塚市花瀬</t>
  </si>
  <si>
    <t>福岡県飯塚市東徳前</t>
  </si>
  <si>
    <t>福岡県飯塚市平塚</t>
  </si>
  <si>
    <t>福岡県飯塚市平恒</t>
  </si>
  <si>
    <t>福岡県飯塚市弁分</t>
  </si>
  <si>
    <t>福岡県飯塚市堀池</t>
  </si>
  <si>
    <t>福岡県飯塚市本町</t>
  </si>
  <si>
    <t>福岡県飯塚市馬敷</t>
  </si>
  <si>
    <t>福岡県飯塚市南尾</t>
  </si>
  <si>
    <t>福岡県飯塚市宮町</t>
  </si>
  <si>
    <t>福岡県飯塚市明星寺</t>
  </si>
  <si>
    <t>福岡県飯塚市椋本</t>
  </si>
  <si>
    <t>福岡県飯塚市八木山</t>
  </si>
  <si>
    <t>福岡県飯塚市安恒</t>
  </si>
  <si>
    <t>福岡県飯塚市柳橋</t>
  </si>
  <si>
    <t>福岡県飯塚市山口</t>
  </si>
  <si>
    <t>福岡県飯塚市山倉</t>
  </si>
  <si>
    <t>福岡県飯塚市弥山</t>
  </si>
  <si>
    <t>福岡県飯塚市横田</t>
  </si>
  <si>
    <t>福岡県飯塚市芳雄町</t>
  </si>
  <si>
    <t>福岡県飯塚市吉原町</t>
  </si>
  <si>
    <t>福岡県飯塚市吉北</t>
  </si>
  <si>
    <t>福岡県飯塚市楽市</t>
  </si>
  <si>
    <t>福岡県飯塚市蓮台寺</t>
  </si>
  <si>
    <t>福岡県飯塚市若菜</t>
  </si>
  <si>
    <t>福岡県田川市</t>
  </si>
  <si>
    <t>福岡県田川市伊加利</t>
  </si>
  <si>
    <t>福岡県田川市伊田</t>
  </si>
  <si>
    <t>福岡県田川市伊田町</t>
  </si>
  <si>
    <t>福岡県田川市魚町</t>
  </si>
  <si>
    <t>福岡県田川市春日町</t>
  </si>
  <si>
    <t>福岡県田川市上本町</t>
  </si>
  <si>
    <t>福岡県田川市寿町</t>
  </si>
  <si>
    <t>福岡県田川市栄町</t>
  </si>
  <si>
    <t>福岡県田川市桜町</t>
  </si>
  <si>
    <t>福岡県田川市白鳥町</t>
  </si>
  <si>
    <t>福岡県田川市新町</t>
  </si>
  <si>
    <t>福岡県田川市大黒町</t>
  </si>
  <si>
    <t>福岡県田川市中央町</t>
  </si>
  <si>
    <t>福岡県田川市千代町</t>
  </si>
  <si>
    <t>福岡県田川市夏吉</t>
  </si>
  <si>
    <t>福岡県田川市奈良（青葉町、大浦、会社町、霞ケ丘、後藤寺西団地、後藤寺東団地、希望ケ丘、</t>
  </si>
  <si>
    <t>福岡県田川市松の木、三井後藤寺、緑町、月見ケ丘）</t>
  </si>
  <si>
    <t>福岡県田川市西本町</t>
  </si>
  <si>
    <t>福岡県田川市番田町</t>
  </si>
  <si>
    <t>福岡県田川市日の出町</t>
  </si>
  <si>
    <t>福岡県田川市平松町</t>
  </si>
  <si>
    <t>福岡県田川市糒</t>
  </si>
  <si>
    <t>福岡県田川市本町</t>
  </si>
  <si>
    <t>福岡県田川市丸山町</t>
  </si>
  <si>
    <t>福岡県田川市宮尾町</t>
  </si>
  <si>
    <t>福岡県柳川市</t>
  </si>
  <si>
    <t>福岡県柳川市曙町</t>
  </si>
  <si>
    <t>福岡県柳川市旭町</t>
  </si>
  <si>
    <t>福岡県柳川市有明町</t>
  </si>
  <si>
    <t>福岡県柳川市一新町</t>
  </si>
  <si>
    <t>福岡県柳川市稲荷町</t>
  </si>
  <si>
    <t>福岡県柳川市恵美須町</t>
  </si>
  <si>
    <t>福岡県柳川市奥州町</t>
  </si>
  <si>
    <t>福岡県柳川市大浜町</t>
  </si>
  <si>
    <t>福岡県柳川市沖端町</t>
  </si>
  <si>
    <t>福岡県柳川市鬼童町</t>
  </si>
  <si>
    <t>福岡県柳川市鍛冶屋町</t>
  </si>
  <si>
    <t>福岡県柳川市片原町</t>
  </si>
  <si>
    <t>福岡県柳川市蟹町</t>
  </si>
  <si>
    <t>福岡県柳川市上町</t>
  </si>
  <si>
    <t>福岡県柳川市上宮永町</t>
  </si>
  <si>
    <t>福岡県柳川市金納</t>
  </si>
  <si>
    <t>福岡県柳川市蒲生</t>
  </si>
  <si>
    <t>福岡県柳川市北長柄町</t>
  </si>
  <si>
    <t>福岡県柳川市京町</t>
  </si>
  <si>
    <t>福岡県柳川市久々原</t>
  </si>
  <si>
    <t>福岡県柳川市糀屋町</t>
  </si>
  <si>
    <t>福岡県柳川市古賀</t>
  </si>
  <si>
    <t>福岡県柳川市小道具町</t>
  </si>
  <si>
    <t>福岡県柳川市細工町</t>
  </si>
  <si>
    <t>福岡県柳川市材木町</t>
  </si>
  <si>
    <t>福岡県柳川市坂本町</t>
  </si>
  <si>
    <t>福岡県柳川市下宮永町</t>
  </si>
  <si>
    <t>福岡県柳川市城隅町</t>
  </si>
  <si>
    <t>福岡県柳川市昭南町</t>
  </si>
  <si>
    <t>福岡県柳川市城南町</t>
  </si>
  <si>
    <t>福岡県柳川市新船津町</t>
  </si>
  <si>
    <t>福岡県柳川市新外町</t>
  </si>
  <si>
    <t>福岡県柳川市新町</t>
  </si>
  <si>
    <t>福岡県柳川市隅町</t>
  </si>
  <si>
    <t>福岡県柳川市高島</t>
  </si>
  <si>
    <t>福岡県柳川市立石</t>
  </si>
  <si>
    <t>福岡県柳川市田脇</t>
  </si>
  <si>
    <t>福岡県柳川市筑紫町</t>
  </si>
  <si>
    <t>福岡県柳川市佃町</t>
  </si>
  <si>
    <t>福岡県柳川市辻町</t>
  </si>
  <si>
    <t>福岡県柳川市椿原町</t>
  </si>
  <si>
    <t>福岡県柳川市出来町</t>
  </si>
  <si>
    <t>福岡県柳川市常盤町</t>
  </si>
  <si>
    <t>福岡県柳川市中町</t>
  </si>
  <si>
    <t>福岡県柳川市七ツ家</t>
  </si>
  <si>
    <t>福岡県柳川市西魚屋町</t>
  </si>
  <si>
    <t>福岡県柳川市西蒲池</t>
  </si>
  <si>
    <t>福岡県柳川市西浜武</t>
  </si>
  <si>
    <t>福岡県柳川市間</t>
  </si>
  <si>
    <t>福岡県柳川市橋本町</t>
  </si>
  <si>
    <t>福岡県柳川市八軒町</t>
  </si>
  <si>
    <t>福岡県柳川市東魚屋町</t>
  </si>
  <si>
    <t>福岡県柳川市東蒲池</t>
  </si>
  <si>
    <t>福岡県柳川市袋町</t>
  </si>
  <si>
    <t>福岡県柳川市保加町</t>
  </si>
  <si>
    <t>福岡県柳川市本城町</t>
  </si>
  <si>
    <t>福岡県柳川市本町</t>
  </si>
  <si>
    <t>福岡県柳川市三橋町磯鳥</t>
  </si>
  <si>
    <t>福岡県柳川市三橋町今古賀</t>
  </si>
  <si>
    <t>福岡県柳川市三橋町枝光</t>
  </si>
  <si>
    <t>福岡県柳川市三橋町江曲</t>
  </si>
  <si>
    <t>福岡県柳川市三橋町起田</t>
  </si>
  <si>
    <t>福岡県柳川市三橋町蒲船津</t>
  </si>
  <si>
    <t>福岡県柳川市三橋町木元</t>
  </si>
  <si>
    <t>福岡県柳川市三橋町五拾町</t>
  </si>
  <si>
    <t>福岡県柳川市三橋町下百町</t>
  </si>
  <si>
    <t>福岡県柳川市三橋町白鳥</t>
  </si>
  <si>
    <t>福岡県柳川市三橋町高畑</t>
  </si>
  <si>
    <t>福岡県柳川市三橋町棚町</t>
  </si>
  <si>
    <t>福岡県柳川市三橋町垂見</t>
  </si>
  <si>
    <t>福岡県柳川市三橋町中山</t>
  </si>
  <si>
    <t>福岡県柳川市三橋町久末</t>
  </si>
  <si>
    <t>福岡県柳川市三橋町百町</t>
  </si>
  <si>
    <t>福岡県柳川市三橋町藤吉</t>
  </si>
  <si>
    <t>福岡県柳川市三橋町正行</t>
  </si>
  <si>
    <t>福岡県柳川市三橋町新村</t>
  </si>
  <si>
    <t>福岡県柳川市三橋町柳河</t>
  </si>
  <si>
    <t>福岡県柳川市三橋町吉開</t>
  </si>
  <si>
    <t>福岡県柳川市南長柄町</t>
  </si>
  <si>
    <t>福岡県柳川市南浜武</t>
  </si>
  <si>
    <t>福岡県柳川市宮永町</t>
  </si>
  <si>
    <t>福岡県柳川市茂庵町</t>
  </si>
  <si>
    <t>福岡県柳川市本船津町</t>
  </si>
  <si>
    <t>福岡県柳川市元町</t>
  </si>
  <si>
    <t>福岡県柳川市八百屋町</t>
  </si>
  <si>
    <t>福岡県柳川市矢加部</t>
  </si>
  <si>
    <t>福岡県柳川市弥四郎町</t>
  </si>
  <si>
    <t>福岡県柳川市矢留本町</t>
  </si>
  <si>
    <t>福岡県柳川市矢留町</t>
  </si>
  <si>
    <t>福岡県柳川市柳町</t>
  </si>
  <si>
    <t>福岡県柳川市大和町明野</t>
  </si>
  <si>
    <t>福岡県柳川市大和町大坪</t>
  </si>
  <si>
    <t>福岡県柳川市大和町栄</t>
  </si>
  <si>
    <t>福岡県柳川市大和町皿垣開</t>
  </si>
  <si>
    <t>福岡県柳川市大和町塩塚</t>
  </si>
  <si>
    <t>福岡県柳川市大和町鷹ノ尾</t>
  </si>
  <si>
    <t>福岡県柳川市大和町谷垣</t>
  </si>
  <si>
    <t>福岡県柳川市大和町徳益</t>
  </si>
  <si>
    <t>福岡県柳川市大和町豊原</t>
  </si>
  <si>
    <t>福岡県柳川市大和町中島</t>
  </si>
  <si>
    <t>福岡県柳川市大和町永田開</t>
  </si>
  <si>
    <t>福岡県柳川市大和町六合</t>
  </si>
  <si>
    <t>福岡県柳川市横山町</t>
  </si>
  <si>
    <t>福岡県柳川市吉富町</t>
  </si>
  <si>
    <t>福岡県柳川市吉原</t>
  </si>
  <si>
    <t>福岡県八女市</t>
  </si>
  <si>
    <t>福岡県八女市稲富</t>
  </si>
  <si>
    <t>福岡県八女市井延</t>
  </si>
  <si>
    <t>福岡県八女市今福</t>
  </si>
  <si>
    <t>福岡県八女市岩崎</t>
  </si>
  <si>
    <t>福岡県八女市鵜池</t>
  </si>
  <si>
    <t>福岡県八女市大籠</t>
  </si>
  <si>
    <t>福岡県八女市大島</t>
  </si>
  <si>
    <t>福岡県八女市緒玉</t>
  </si>
  <si>
    <t>福岡県八女市蒲原</t>
  </si>
  <si>
    <t>福岡県八女市亀甲</t>
  </si>
  <si>
    <t>福岡県八女市川犬</t>
  </si>
  <si>
    <t>福岡県八女市北田形</t>
  </si>
  <si>
    <t>福岡県八女市祈祷院</t>
  </si>
  <si>
    <t>福岡県八女市国武</t>
  </si>
  <si>
    <t>福岡県八女市黒木町今</t>
  </si>
  <si>
    <t>福岡県八女市黒木町大淵</t>
  </si>
  <si>
    <t>福岡県八女市黒木町鹿子生</t>
  </si>
  <si>
    <t>福岡県八女市黒木町笠原</t>
  </si>
  <si>
    <t>福岡県八女市黒木町北大淵</t>
  </si>
  <si>
    <t>福岡県八女市黒木町北木屋</t>
  </si>
  <si>
    <t>福岡県八女市黒木町黒木</t>
  </si>
  <si>
    <t>福岡県八女市黒木町桑原</t>
  </si>
  <si>
    <t>福岡県八女市黒木町木屋</t>
  </si>
  <si>
    <t>福岡県八女市黒木町田代</t>
  </si>
  <si>
    <t>福岡県八女市黒木町田本</t>
  </si>
  <si>
    <t>福岡県八女市黒木町土窪</t>
  </si>
  <si>
    <t>福岡県八女市黒木町本分</t>
  </si>
  <si>
    <t>福岡県八女市黒木町湯辺田</t>
  </si>
  <si>
    <t>福岡県八女市黒土</t>
  </si>
  <si>
    <t>福岡県八女市酒井田</t>
  </si>
  <si>
    <t>福岡県八女市上陽町上横山</t>
  </si>
  <si>
    <t>福岡県八女市上陽町北川内</t>
  </si>
  <si>
    <t>福岡県八女市上陽町久木原</t>
  </si>
  <si>
    <t>福岡県八女市上陽町下横山</t>
  </si>
  <si>
    <t>福岡県八女市新庄</t>
  </si>
  <si>
    <t>福岡県八女市平</t>
  </si>
  <si>
    <t>福岡県八女市高塚</t>
  </si>
  <si>
    <t>福岡県八女市宅間田</t>
  </si>
  <si>
    <t>福岡県八女市忠見</t>
  </si>
  <si>
    <t>福岡県八女市立花町兼松</t>
  </si>
  <si>
    <t>福岡県八女市立花町上辺春</t>
  </si>
  <si>
    <t>福岡県八女市立花町北山</t>
  </si>
  <si>
    <t>福岡県八女市立花町下辺春</t>
  </si>
  <si>
    <t>福岡県八女市立花町白木</t>
  </si>
  <si>
    <t>福岡県八女市立花町田形</t>
  </si>
  <si>
    <t>福岡県八女市立花町谷川</t>
  </si>
  <si>
    <t>福岡県八女市立花町遠久谷</t>
  </si>
  <si>
    <t>福岡県八女市立花町原島</t>
  </si>
  <si>
    <t>福岡県八女市立花町山崎</t>
  </si>
  <si>
    <t>福岡県八女市龍ケ原</t>
  </si>
  <si>
    <t>福岡県八女市立野</t>
  </si>
  <si>
    <t>福岡県八女市津江</t>
  </si>
  <si>
    <t>福岡県八女市豊福</t>
  </si>
  <si>
    <t>福岡県八女市長野</t>
  </si>
  <si>
    <t>福岡県八女市納楚</t>
  </si>
  <si>
    <t>福岡県八女市馬場</t>
  </si>
  <si>
    <t>福岡県八女市光</t>
  </si>
  <si>
    <t>福岡県八女市平田</t>
  </si>
  <si>
    <t>福岡県八女市星野村</t>
  </si>
  <si>
    <t>福岡県八女市本</t>
  </si>
  <si>
    <t>福岡県八女市前古賀</t>
  </si>
  <si>
    <t>福岡県八女市宮野</t>
  </si>
  <si>
    <t>福岡県八女市室岡</t>
  </si>
  <si>
    <t>福岡県八女市本町</t>
  </si>
  <si>
    <t>福岡県八女市本村</t>
  </si>
  <si>
    <t>福岡県八女市柳島</t>
  </si>
  <si>
    <t>福岡県八女市柳瀬</t>
  </si>
  <si>
    <t>福岡県八女市矢原</t>
  </si>
  <si>
    <t>福岡県八女市矢部村北矢部</t>
  </si>
  <si>
    <t>福岡県八女市矢部村矢部</t>
  </si>
  <si>
    <t>福岡県八女市山内</t>
  </si>
  <si>
    <t>福岡県八女市吉田</t>
  </si>
  <si>
    <t>福岡県筑後市</t>
  </si>
  <si>
    <t>福岡県筑後市和泉</t>
  </si>
  <si>
    <t>福岡県筑後市一条</t>
  </si>
  <si>
    <t>福岡県筑後市江口</t>
  </si>
  <si>
    <t>福岡県筑後市尾島</t>
  </si>
  <si>
    <t>福岡県筑後市折地</t>
  </si>
  <si>
    <t>福岡県筑後市上北島</t>
  </si>
  <si>
    <t>福岡県筑後市北長田</t>
  </si>
  <si>
    <t>福岡県筑後市久恵</t>
  </si>
  <si>
    <t>福岡県筑後市熊野</t>
  </si>
  <si>
    <t>福岡県筑後市蔵数</t>
  </si>
  <si>
    <t>福岡県筑後市古島</t>
  </si>
  <si>
    <t>福岡県筑後市四ケ所</t>
  </si>
  <si>
    <t>福岡県筑後市島田</t>
  </si>
  <si>
    <t>福岡県筑後市志</t>
  </si>
  <si>
    <t>福岡県筑後市下北島</t>
  </si>
  <si>
    <t>福岡県筑後市下妻</t>
  </si>
  <si>
    <t>福岡県筑後市庄島</t>
  </si>
  <si>
    <t>福岡県筑後市新溝</t>
  </si>
  <si>
    <t>福岡県筑後市井田</t>
  </si>
  <si>
    <t>福岡県筑後市高江</t>
  </si>
  <si>
    <t>福岡県筑後市津島</t>
  </si>
  <si>
    <t>福岡県筑後市常用</t>
  </si>
  <si>
    <t>福岡県筑後市鶴田</t>
  </si>
  <si>
    <t>福岡県筑後市徳久</t>
  </si>
  <si>
    <t>福岡県筑後市富重</t>
  </si>
  <si>
    <t>福岡県筑後市富久</t>
  </si>
  <si>
    <t>福岡県筑後市富安</t>
  </si>
  <si>
    <t>福岡県筑後市中折地</t>
  </si>
  <si>
    <t>福岡県筑後市中牟田</t>
  </si>
  <si>
    <t>福岡県筑後市長崎</t>
  </si>
  <si>
    <t>福岡県筑後市長浜</t>
  </si>
  <si>
    <t>福岡県筑後市西牟田</t>
  </si>
  <si>
    <t>福岡県筑後市野町</t>
  </si>
  <si>
    <t>福岡県筑後市羽犬塚</t>
  </si>
  <si>
    <t>福岡県筑後市久富</t>
  </si>
  <si>
    <t>福岡県筑後市前津</t>
  </si>
  <si>
    <t>福岡県筑後市馬間田</t>
  </si>
  <si>
    <t>福岡県筑後市水田</t>
  </si>
  <si>
    <t>福岡県筑後市溝口</t>
  </si>
  <si>
    <t>福岡県筑後市山ノ井</t>
  </si>
  <si>
    <t>福岡県筑後市若菜</t>
  </si>
  <si>
    <t>福岡県大川市</t>
  </si>
  <si>
    <t>福岡県大川市上巻</t>
  </si>
  <si>
    <t>福岡県大川市榎津</t>
  </si>
  <si>
    <t>福岡県大川市大野島</t>
  </si>
  <si>
    <t>福岡県大川市大橋</t>
  </si>
  <si>
    <t>福岡県大川市荻島</t>
  </si>
  <si>
    <t>福岡県大川市鬼古賀</t>
  </si>
  <si>
    <t>福岡県大川市鐘ケ江</t>
  </si>
  <si>
    <t>福岡県大川市上白垣</t>
  </si>
  <si>
    <t>福岡県大川市北古賀</t>
  </si>
  <si>
    <t>福岡県大川市九網</t>
  </si>
  <si>
    <t>福岡県大川市下林</t>
  </si>
  <si>
    <t>福岡県大川市郷原</t>
  </si>
  <si>
    <t>福岡県大川市小保</t>
  </si>
  <si>
    <t>福岡県大川市坂井</t>
  </si>
  <si>
    <t>福岡県大川市酒見</t>
  </si>
  <si>
    <t>福岡県大川市下青木</t>
  </si>
  <si>
    <t>福岡県大川市下木佐木</t>
  </si>
  <si>
    <t>福岡県大川市下白垣</t>
  </si>
  <si>
    <t>福岡県大川市下八院</t>
  </si>
  <si>
    <t>福岡県大川市下牟田口</t>
  </si>
  <si>
    <t>福岡県大川市新田</t>
  </si>
  <si>
    <t>福岡県大川市津</t>
  </si>
  <si>
    <t>福岡県大川市道海島</t>
  </si>
  <si>
    <t>福岡県大川市中木室</t>
  </si>
  <si>
    <t>福岡県大川市中古賀</t>
  </si>
  <si>
    <t>福岡県大川市中八院</t>
  </si>
  <si>
    <t>福岡県大川市幡保</t>
  </si>
  <si>
    <t>福岡県大川市一木</t>
  </si>
  <si>
    <t>福岡県大川市紅粉屋</t>
  </si>
  <si>
    <t>福岡県大川市本木室</t>
  </si>
  <si>
    <t>福岡県大川市三丸</t>
  </si>
  <si>
    <t>福岡県大川市向島</t>
  </si>
  <si>
    <t>福岡県大川市諸富</t>
  </si>
  <si>
    <t>福岡県行橋市</t>
  </si>
  <si>
    <t>福岡県行橋市天生田</t>
  </si>
  <si>
    <t>福岡県行橋市泉中央</t>
  </si>
  <si>
    <t>福岡県行橋市稲童</t>
  </si>
  <si>
    <t>福岡県行橋市今井</t>
  </si>
  <si>
    <t>福岡県行橋市大谷</t>
  </si>
  <si>
    <t>福岡県行橋市大野井</t>
  </si>
  <si>
    <t>福岡県行橋市大橋</t>
  </si>
  <si>
    <t>福岡県行橋市長木</t>
  </si>
  <si>
    <t>福岡県行橋市金屋</t>
  </si>
  <si>
    <t>福岡県行橋市上検地</t>
  </si>
  <si>
    <t>福岡県行橋市上津熊</t>
  </si>
  <si>
    <t>福岡県行橋市上稗田</t>
  </si>
  <si>
    <t>福岡県行橋市北泉</t>
  </si>
  <si>
    <t>福岡県行橋市行事</t>
  </si>
  <si>
    <t>福岡県行橋市草野</t>
  </si>
  <si>
    <t>福岡県行橋市沓尾</t>
  </si>
  <si>
    <t>福岡県行橋市下検地</t>
  </si>
  <si>
    <t>福岡県行橋市下崎</t>
  </si>
  <si>
    <t>福岡県行橋市下津熊</t>
  </si>
  <si>
    <t>福岡県行橋市下稗田</t>
  </si>
  <si>
    <t>福岡県行橋市神田町</t>
  </si>
  <si>
    <t>福岡県行橋市須磨園</t>
  </si>
  <si>
    <t>福岡県行橋市高来</t>
  </si>
  <si>
    <t>福岡県行橋市高瀬</t>
  </si>
  <si>
    <t>福岡県行橋市宝山</t>
  </si>
  <si>
    <t>福岡県行橋市中央</t>
  </si>
  <si>
    <t>福岡県行橋市長音寺</t>
  </si>
  <si>
    <t>福岡県行橋市辻垣</t>
  </si>
  <si>
    <t>福岡県行橋市津積</t>
  </si>
  <si>
    <t>福岡県行橋市常松</t>
  </si>
  <si>
    <t>福岡県行橋市津留</t>
  </si>
  <si>
    <t>福岡県行橋市寺畔</t>
  </si>
  <si>
    <t>福岡県行橋市道場寺</t>
  </si>
  <si>
    <t>福岡県行橋市徳永</t>
  </si>
  <si>
    <t>福岡県行橋市中川</t>
  </si>
  <si>
    <t>福岡県行橋市中津熊</t>
  </si>
  <si>
    <t>福岡県行橋市長井</t>
  </si>
  <si>
    <t>福岡県行橋市長尾</t>
  </si>
  <si>
    <t>福岡県行橋市西泉</t>
  </si>
  <si>
    <t>福岡県行橋市西谷</t>
  </si>
  <si>
    <t>福岡県行橋市西宮市</t>
  </si>
  <si>
    <t>福岡県行橋市入覚</t>
  </si>
  <si>
    <t>福岡県行橋市延永</t>
  </si>
  <si>
    <t>福岡県行橋市馬場</t>
  </si>
  <si>
    <t>福岡県行橋市東泉</t>
  </si>
  <si>
    <t>福岡県行橋市東大橋</t>
  </si>
  <si>
    <t>福岡県行橋市東徳永</t>
  </si>
  <si>
    <t>福岡県行橋市福原</t>
  </si>
  <si>
    <t>福岡県行橋市福丸</t>
  </si>
  <si>
    <t>福岡県行橋市袋迫</t>
  </si>
  <si>
    <t>福岡県行橋市二塚</t>
  </si>
  <si>
    <t>福岡県行橋市文久</t>
  </si>
  <si>
    <t>福岡県行橋市前田</t>
  </si>
  <si>
    <t>福岡県行橋市真菰</t>
  </si>
  <si>
    <t>福岡県行橋市松原</t>
  </si>
  <si>
    <t>福岡県行橋市南泉</t>
  </si>
  <si>
    <t>福岡県行橋市南大橋</t>
  </si>
  <si>
    <t>福岡県行橋市蓑島</t>
  </si>
  <si>
    <t>福岡県行橋市宮市町</t>
  </si>
  <si>
    <t>福岡県行橋市宮の杜</t>
  </si>
  <si>
    <t>福岡県行橋市元永</t>
  </si>
  <si>
    <t>福岡県行橋市門樋町</t>
  </si>
  <si>
    <t>福岡県行橋市矢留</t>
  </si>
  <si>
    <t>福岡県行橋市矢山</t>
  </si>
  <si>
    <t>福岡県行橋市吉国</t>
  </si>
  <si>
    <t>福岡県行橋市流末</t>
  </si>
  <si>
    <t>福岡県豊前市</t>
  </si>
  <si>
    <t>福岡県豊前市青畑</t>
  </si>
  <si>
    <t>福岡県豊前市赤熊</t>
  </si>
  <si>
    <t>福岡県豊前市荒堀</t>
  </si>
  <si>
    <t>福岡県豊前市市丸</t>
  </si>
  <si>
    <t>福岡県豊前市今市</t>
  </si>
  <si>
    <t>福岡県豊前市岩屋</t>
  </si>
  <si>
    <t>福岡県豊前市宇島</t>
  </si>
  <si>
    <t>福岡県豊前市大河内</t>
  </si>
  <si>
    <t>福岡県豊前市大村</t>
  </si>
  <si>
    <t>福岡県豊前市大西</t>
  </si>
  <si>
    <t>福岡県豊前市鬼木</t>
  </si>
  <si>
    <t>福岡県豊前市皆毛</t>
  </si>
  <si>
    <t>福岡県豊前市梶屋</t>
  </si>
  <si>
    <t>福岡県豊前市上川底</t>
  </si>
  <si>
    <t>福岡県豊前市川内</t>
  </si>
  <si>
    <t>福岡県豊前市河原田</t>
  </si>
  <si>
    <t>福岡県豊前市岸井</t>
  </si>
  <si>
    <t>福岡県豊前市久路土</t>
  </si>
  <si>
    <t>福岡県豊前市沓川</t>
  </si>
  <si>
    <t>福岡県豊前市求菩提</t>
  </si>
  <si>
    <t>福岡県豊前市小石原</t>
  </si>
  <si>
    <t>福岡県豊前市小犬丸</t>
  </si>
  <si>
    <t>福岡県豊前市才尾</t>
  </si>
  <si>
    <t>福岡県豊前市三楽</t>
  </si>
  <si>
    <t>福岡県豊前市篠瀬</t>
  </si>
  <si>
    <t>福岡県豊前市下川底</t>
  </si>
  <si>
    <t>福岡県豊前市下河内</t>
  </si>
  <si>
    <t>福岡県豊前市松江</t>
  </si>
  <si>
    <t>福岡県豊前市清水町</t>
  </si>
  <si>
    <t>福岡県豊前市四郎丸</t>
  </si>
  <si>
    <t>福岡県豊前市青豊</t>
  </si>
  <si>
    <t>福岡県豊前市高田</t>
  </si>
  <si>
    <t>福岡県豊前市千束</t>
  </si>
  <si>
    <t>福岡県豊前市恒富</t>
  </si>
  <si>
    <t>福岡県豊前市天和</t>
  </si>
  <si>
    <t>福岡県豊前市塔田</t>
  </si>
  <si>
    <t>福岡県豊前市鳥井畑</t>
  </si>
  <si>
    <t>福岡県豊前市鳥越</t>
  </si>
  <si>
    <t>福岡県豊前市中川底</t>
  </si>
  <si>
    <t>福岡県豊前市中村</t>
  </si>
  <si>
    <t>福岡県豊前市永久</t>
  </si>
  <si>
    <t>福岡県豊前市野田</t>
  </si>
  <si>
    <t>福岡県豊前市挾間</t>
  </si>
  <si>
    <t>福岡県豊前市畑</t>
  </si>
  <si>
    <t>福岡県豊前市畠中</t>
  </si>
  <si>
    <t>福岡県豊前市八屋</t>
  </si>
  <si>
    <t>福岡県豊前市馬場</t>
  </si>
  <si>
    <t>福岡県豊前市久松</t>
  </si>
  <si>
    <t>福岡県豊前市広瀬</t>
  </si>
  <si>
    <t>福岡県豊前市堀立</t>
  </si>
  <si>
    <t>福岡県豊前市三毛門</t>
  </si>
  <si>
    <t>福岡県豊前市森久</t>
  </si>
  <si>
    <t>福岡県豊前市薬師寺</t>
  </si>
  <si>
    <t>福岡県豊前市山内</t>
  </si>
  <si>
    <t>福岡県豊前市吉木</t>
  </si>
  <si>
    <t>福岡県豊前市六郎</t>
  </si>
  <si>
    <t>福岡県中間市</t>
  </si>
  <si>
    <t>福岡県中間市朝霧</t>
  </si>
  <si>
    <t>福岡県中間市池田</t>
  </si>
  <si>
    <t>福岡県中間市岩瀬</t>
  </si>
  <si>
    <t>福岡県中間市岩瀬西町</t>
  </si>
  <si>
    <t>福岡県中間市扇ケ浦</t>
  </si>
  <si>
    <t>福岡県中間市大辻町</t>
  </si>
  <si>
    <t>福岡県中間市大根土</t>
  </si>
  <si>
    <t>福岡県中間市小田ケ浦</t>
  </si>
  <si>
    <t>福岡県中間市上底井野</t>
  </si>
  <si>
    <t>福岡県中間市上蓮花寺</t>
  </si>
  <si>
    <t>福岡県中間市桜台</t>
  </si>
  <si>
    <t>福岡県中間市下大隈</t>
  </si>
  <si>
    <t>福岡県中間市下蓮花寺</t>
  </si>
  <si>
    <t>福岡県中間市浄花町</t>
  </si>
  <si>
    <t>福岡県中間市太賀</t>
  </si>
  <si>
    <t>福岡県中間市中央</t>
  </si>
  <si>
    <t>福岡県中間市通谷</t>
  </si>
  <si>
    <t>福岡県中間市土手ノ内</t>
  </si>
  <si>
    <t>福岡県中間市中尾</t>
  </si>
  <si>
    <t>福岡県中間市中底井野</t>
  </si>
  <si>
    <t>福岡県中間市長津</t>
  </si>
  <si>
    <t>福岡県中間市中鶴</t>
  </si>
  <si>
    <t>福岡県中間市中間</t>
  </si>
  <si>
    <t>福岡県中間市七重町</t>
  </si>
  <si>
    <t>福岡県中間市鍋山町</t>
  </si>
  <si>
    <t>福岡県中間市垣生</t>
  </si>
  <si>
    <t>福岡県中間市東中間</t>
  </si>
  <si>
    <t>福岡県中間市深坂</t>
  </si>
  <si>
    <t>福岡県中間市星ケ丘</t>
  </si>
  <si>
    <t>福岡県中間市松ケ岡</t>
  </si>
  <si>
    <t>福岡県中間市弥生</t>
  </si>
  <si>
    <t>福岡県中間市蓮花寺</t>
  </si>
  <si>
    <t>福岡県小郡市</t>
  </si>
  <si>
    <t>福岡県小郡市赤川</t>
  </si>
  <si>
    <t>福岡県小郡市あすみ</t>
  </si>
  <si>
    <t>福岡県小郡市稲吉</t>
  </si>
  <si>
    <t>福岡県小郡市井上</t>
  </si>
  <si>
    <t>福岡県小郡市大板井</t>
  </si>
  <si>
    <t>福岡県小郡市大崎</t>
  </si>
  <si>
    <t>福岡県小郡市大保</t>
  </si>
  <si>
    <t>福岡県小郡市小郡</t>
  </si>
  <si>
    <t>福岡県小郡市乙隈</t>
  </si>
  <si>
    <t>福岡県小郡市上岩田</t>
  </si>
  <si>
    <t>福岡県小郡市上西鰺坂</t>
  </si>
  <si>
    <t>福岡県小郡市祇園</t>
  </si>
  <si>
    <t>福岡県小郡市小板井</t>
  </si>
  <si>
    <t>福岡県小郡市下岩田</t>
  </si>
  <si>
    <t>福岡県小郡市下西鰺坂</t>
  </si>
  <si>
    <t>福岡県小郡市津古</t>
  </si>
  <si>
    <t>福岡県小郡市寺福童</t>
  </si>
  <si>
    <t>福岡県小郡市希みが丘</t>
  </si>
  <si>
    <t>福岡県小郡市干潟</t>
  </si>
  <si>
    <t>福岡県小郡市平方</t>
  </si>
  <si>
    <t>福岡県小郡市吹上</t>
  </si>
  <si>
    <t>福岡県小郡市福童</t>
  </si>
  <si>
    <t>福岡県小郡市二夕</t>
  </si>
  <si>
    <t>福岡県小郡市二森</t>
  </si>
  <si>
    <t>福岡県小郡市古飯</t>
  </si>
  <si>
    <t>福岡県小郡市松崎</t>
  </si>
  <si>
    <t>福岡県小郡市三国が丘</t>
  </si>
  <si>
    <t>福岡県小郡市美鈴が丘</t>
  </si>
  <si>
    <t>福岡県小郡市美鈴の杜</t>
  </si>
  <si>
    <t>福岡県小郡市三沢</t>
  </si>
  <si>
    <t>福岡県小郡市光行</t>
  </si>
  <si>
    <t>福岡県小郡市八坂</t>
  </si>
  <si>
    <t>福岡県小郡市山隈</t>
  </si>
  <si>
    <t>福岡県小郡市横隈</t>
  </si>
  <si>
    <t>福岡県小郡市力武</t>
  </si>
  <si>
    <t>福岡県筑紫野市</t>
  </si>
  <si>
    <t>福岡県筑紫野市阿志岐</t>
  </si>
  <si>
    <t>福岡県筑紫野市天山</t>
  </si>
  <si>
    <t>福岡県筑紫野市石崎</t>
  </si>
  <si>
    <t>福岡県筑紫野市牛島</t>
  </si>
  <si>
    <t>福岡県筑紫野市美しが丘南</t>
  </si>
  <si>
    <t>福岡県筑紫野市美しが丘北</t>
  </si>
  <si>
    <t>福岡県筑紫野市大石</t>
  </si>
  <si>
    <t>福岡県筑紫野市岡田</t>
  </si>
  <si>
    <t>福岡県筑紫野市上古賀</t>
  </si>
  <si>
    <t>福岡県筑紫野市隈</t>
  </si>
  <si>
    <t>福岡県筑紫野市香園</t>
  </si>
  <si>
    <t>福岡県筑紫野市古賀</t>
  </si>
  <si>
    <t>福岡県筑紫野市桜台</t>
  </si>
  <si>
    <t>福岡県筑紫野市下見</t>
  </si>
  <si>
    <t>福岡県筑紫野市杉塚</t>
  </si>
  <si>
    <t>福岡県筑紫野市俗明院</t>
  </si>
  <si>
    <t>福岡県筑紫野市筑紫</t>
  </si>
  <si>
    <t>福岡県筑紫野市筑紫駅前通</t>
  </si>
  <si>
    <t>福岡県筑紫野市常松</t>
  </si>
  <si>
    <t>福岡県筑紫野市天拝坂</t>
  </si>
  <si>
    <t>福岡県筑紫野市塔原東</t>
  </si>
  <si>
    <t>福岡県筑紫野市塔原西</t>
  </si>
  <si>
    <t>福岡県筑紫野市塔原南</t>
  </si>
  <si>
    <t>福岡県筑紫野市永岡</t>
  </si>
  <si>
    <t>福岡県筑紫野市西小田</t>
  </si>
  <si>
    <t>福岡県筑紫野市萩原</t>
  </si>
  <si>
    <t>福岡県筑紫野市針摺北</t>
  </si>
  <si>
    <t>福岡県筑紫野市針摺中央</t>
  </si>
  <si>
    <t>福岡県筑紫野市針摺西</t>
  </si>
  <si>
    <t>福岡県筑紫野市針摺東</t>
  </si>
  <si>
    <t>福岡県筑紫野市針摺南</t>
  </si>
  <si>
    <t>福岡県筑紫野市原</t>
  </si>
  <si>
    <t>福岡県筑紫野市原田</t>
  </si>
  <si>
    <t>福岡県筑紫野市光が丘</t>
  </si>
  <si>
    <t>福岡県筑紫野市平等寺</t>
  </si>
  <si>
    <t>福岡県筑紫野市二日市北</t>
  </si>
  <si>
    <t>福岡県筑紫野市二日市中央</t>
  </si>
  <si>
    <t>福岡県筑紫野市二日市西</t>
  </si>
  <si>
    <t>福岡県筑紫野市二日市南</t>
  </si>
  <si>
    <t>福岡県筑紫野市本道寺</t>
  </si>
  <si>
    <t>福岡県筑紫野市美咲</t>
  </si>
  <si>
    <t>福岡県筑紫野市武藏</t>
  </si>
  <si>
    <t>福岡県筑紫野市むさしケ丘</t>
  </si>
  <si>
    <t>福岡県筑紫野市紫</t>
  </si>
  <si>
    <t>福岡県筑紫野市諸田</t>
  </si>
  <si>
    <t>福岡県筑紫野市山家</t>
  </si>
  <si>
    <t>福岡県筑紫野市山口</t>
  </si>
  <si>
    <t>福岡県筑紫野市柚須原</t>
  </si>
  <si>
    <t>福岡県筑紫野市湯町</t>
  </si>
  <si>
    <t>福岡県筑紫野市吉木</t>
  </si>
  <si>
    <t>福岡県筑紫野市立明寺</t>
  </si>
  <si>
    <t>福岡県筑紫野市若江</t>
  </si>
  <si>
    <t>福岡県春日市</t>
  </si>
  <si>
    <t>福岡県春日市泉</t>
  </si>
  <si>
    <t>福岡県春日市一の谷</t>
  </si>
  <si>
    <t>福岡県春日市大谷</t>
  </si>
  <si>
    <t>福岡県春日市大土居</t>
  </si>
  <si>
    <t>福岡県春日市岡本</t>
  </si>
  <si>
    <t>福岡県春日市春日</t>
  </si>
  <si>
    <t>福岡県春日市春日公園</t>
  </si>
  <si>
    <t>福岡県春日市春日原東町</t>
  </si>
  <si>
    <t>福岡県春日市春日原南町</t>
  </si>
  <si>
    <t>福岡県春日市春日原北町</t>
  </si>
  <si>
    <t>福岡県春日市上白水</t>
  </si>
  <si>
    <t>福岡県春日市小倉</t>
  </si>
  <si>
    <t>福岡県春日市小倉東</t>
  </si>
  <si>
    <t>福岡県春日市桜ケ丘</t>
  </si>
  <si>
    <t>福岡県春日市下白水</t>
  </si>
  <si>
    <t>福岡県春日市下白水北</t>
  </si>
  <si>
    <t>福岡県春日市下白水南</t>
  </si>
  <si>
    <t>福岡県春日市白水池</t>
  </si>
  <si>
    <t>福岡県春日市白水ケ丘</t>
  </si>
  <si>
    <t>福岡県春日市須玖</t>
  </si>
  <si>
    <t>福岡県春日市須玖南</t>
  </si>
  <si>
    <t>福岡県春日市須玖北</t>
  </si>
  <si>
    <t>福岡県春日市惣利</t>
  </si>
  <si>
    <t>福岡県春日市宝町</t>
  </si>
  <si>
    <t>福岡県春日市ちくし台</t>
  </si>
  <si>
    <t>福岡県春日市千歳町</t>
  </si>
  <si>
    <t>福岡県春日市塚原台</t>
  </si>
  <si>
    <t>福岡県春日市天神山</t>
  </si>
  <si>
    <t>福岡県春日市昇町</t>
  </si>
  <si>
    <t>福岡県春日市伯玄町</t>
  </si>
  <si>
    <t>福岡県春日市原町</t>
  </si>
  <si>
    <t>福岡県春日市光町</t>
  </si>
  <si>
    <t>福岡県春日市日の出町</t>
  </si>
  <si>
    <t>福岡県春日市平田台</t>
  </si>
  <si>
    <t>福岡県春日市星見ヶ丘</t>
  </si>
  <si>
    <t>福岡県春日市松ケ丘</t>
  </si>
  <si>
    <t>福岡県春日市紅葉ケ丘東</t>
  </si>
  <si>
    <t>福岡県春日市紅葉ケ丘西</t>
  </si>
  <si>
    <t>福岡県春日市大和町</t>
  </si>
  <si>
    <t>福岡県春日市弥生</t>
  </si>
  <si>
    <t>福岡県春日市若葉台東</t>
  </si>
  <si>
    <t>福岡県春日市若葉台西</t>
  </si>
  <si>
    <t>福岡県大野城市</t>
  </si>
  <si>
    <t>福岡県大野城市曙町</t>
  </si>
  <si>
    <t>福岡県大野城市旭ケ丘</t>
  </si>
  <si>
    <t>福岡県大野城市牛頸</t>
  </si>
  <si>
    <t>福岡県大野城市大池</t>
  </si>
  <si>
    <t>福岡県大野城市大城</t>
  </si>
  <si>
    <t>福岡県大野城市乙金</t>
  </si>
  <si>
    <t>福岡県大野城市乙金台</t>
  </si>
  <si>
    <t>福岡県大野城市乙金東</t>
  </si>
  <si>
    <t>福岡県大野城市上大利</t>
  </si>
  <si>
    <t>福岡県大野城市川久保</t>
  </si>
  <si>
    <t>福岡県大野城市瓦田</t>
  </si>
  <si>
    <t>福岡県大野城市栄町</t>
  </si>
  <si>
    <t>福岡県大野城市雑餉隈町</t>
  </si>
  <si>
    <t>福岡県大野城市下大利</t>
  </si>
  <si>
    <t>福岡県大野城市下大利団地</t>
  </si>
  <si>
    <t>福岡県大野城市白木原</t>
  </si>
  <si>
    <t>福岡県大野城市中央</t>
  </si>
  <si>
    <t>福岡県大野城市月の浦</t>
  </si>
  <si>
    <t>福岡県大野城市筒井</t>
  </si>
  <si>
    <t>福岡県大野城市つつじケ丘</t>
  </si>
  <si>
    <t>福岡県大野城市中</t>
  </si>
  <si>
    <t>福岡県大野城市仲畑</t>
  </si>
  <si>
    <t>福岡県大野城市錦町</t>
  </si>
  <si>
    <t>福岡県大野城市畑ケ坂</t>
  </si>
  <si>
    <t>福岡県大野城市東大利</t>
  </si>
  <si>
    <t>福岡県大野城市平野台</t>
  </si>
  <si>
    <t>福岡県大野城市御笠川</t>
  </si>
  <si>
    <t>福岡県大野城市瑞穂町</t>
  </si>
  <si>
    <t>福岡県大野城市緑ケ丘</t>
  </si>
  <si>
    <t>福岡県大野城市南大利</t>
  </si>
  <si>
    <t>福岡県大野城市南ケ丘</t>
  </si>
  <si>
    <t>福岡県大野城市宮野台</t>
  </si>
  <si>
    <t>福岡県大野城市紫台</t>
  </si>
  <si>
    <t>福岡県大野城市山田</t>
  </si>
  <si>
    <t>福岡県大野城市横峰</t>
  </si>
  <si>
    <t>福岡県大野城市若草</t>
  </si>
  <si>
    <t>福岡県宗像市</t>
  </si>
  <si>
    <t>福岡県宗像市青葉台</t>
  </si>
  <si>
    <t>福岡県宗像市赤間</t>
  </si>
  <si>
    <t>福岡県宗像市赤間駅前</t>
  </si>
  <si>
    <t>福岡県宗像市赤間ケ丘</t>
  </si>
  <si>
    <t>福岡県宗像市赤間文教町</t>
  </si>
  <si>
    <t>福岡県宗像市朝野</t>
  </si>
  <si>
    <t>福岡県宗像市朝町</t>
  </si>
  <si>
    <t>福岡県宗像市アスティ</t>
  </si>
  <si>
    <t>福岡県宗像市池浦</t>
  </si>
  <si>
    <t>福岡県宗像市池田</t>
  </si>
  <si>
    <t>福岡県宗像市石丸</t>
  </si>
  <si>
    <t>福岡県宗像市泉ケ丘</t>
  </si>
  <si>
    <t>福岡県宗像市稲元</t>
  </si>
  <si>
    <t>福岡県宗像市江口</t>
  </si>
  <si>
    <t>福岡県宗像市桜美台</t>
  </si>
  <si>
    <t>福岡県宗像市王丸</t>
  </si>
  <si>
    <t>福岡県宗像市大井</t>
  </si>
  <si>
    <t>福岡県宗像市大井台</t>
  </si>
  <si>
    <t>福岡県宗像市大井南</t>
  </si>
  <si>
    <t>福岡県宗像市大島</t>
  </si>
  <si>
    <t>福岡県宗像市大谷</t>
  </si>
  <si>
    <t>福岡県宗像市大穂</t>
  </si>
  <si>
    <t>福岡県宗像市河東</t>
  </si>
  <si>
    <t>福岡県宗像市鐘崎</t>
  </si>
  <si>
    <t>福岡県宗像市久原</t>
  </si>
  <si>
    <t>福岡県宗像市くりえいと</t>
  </si>
  <si>
    <t>福岡県宗像市公園通り</t>
  </si>
  <si>
    <t>福岡県宗像市上八</t>
  </si>
  <si>
    <t>福岡県宗像市神湊</t>
  </si>
  <si>
    <t>福岡県宗像市広陵台</t>
  </si>
  <si>
    <t>福岡県宗像市栄町</t>
  </si>
  <si>
    <t>福岡県宗像市桜</t>
  </si>
  <si>
    <t>福岡県宗像市三郎丸</t>
  </si>
  <si>
    <t>福岡県宗像市地島</t>
  </si>
  <si>
    <t>福岡県宗像市自由ケ丘</t>
  </si>
  <si>
    <t>福岡県宗像市自由ケ丘西町</t>
  </si>
  <si>
    <t>福岡県宗像市自由ケ丘南</t>
  </si>
  <si>
    <t>福岡県宗像市城ケ谷</t>
  </si>
  <si>
    <t>福岡県宗像市城西ケ丘</t>
  </si>
  <si>
    <t>福岡県宗像市城南ケ丘</t>
  </si>
  <si>
    <t>福岡県宗像市城山ニュータウン</t>
  </si>
  <si>
    <t>福岡県宗像市樟陽台</t>
  </si>
  <si>
    <t>福岡県宗像市須恵</t>
  </si>
  <si>
    <t>福岡県宗像市田久</t>
  </si>
  <si>
    <t>福岡県宗像市田熊</t>
  </si>
  <si>
    <t>福岡県宗像市武丸</t>
  </si>
  <si>
    <t>福岡県宗像市田島</t>
  </si>
  <si>
    <t>福岡県宗像市田野</t>
  </si>
  <si>
    <t>福岡県宗像市多禮</t>
  </si>
  <si>
    <t>福岡県宗像市土穴</t>
  </si>
  <si>
    <t>福岡県宗像市天平台</t>
  </si>
  <si>
    <t>福岡県宗像市東郷</t>
  </si>
  <si>
    <t>福岡県宗像市徳重</t>
  </si>
  <si>
    <t>福岡県宗像市名残</t>
  </si>
  <si>
    <t>福岡県宗像市野坂</t>
  </si>
  <si>
    <t>福岡県宗像市葉山</t>
  </si>
  <si>
    <t>福岡県宗像市原町</t>
  </si>
  <si>
    <t>福岡県宗像市ひかりケ丘</t>
  </si>
  <si>
    <t>福岡県宗像市日の里</t>
  </si>
  <si>
    <t>福岡県宗像市平等寺</t>
  </si>
  <si>
    <t>福岡県宗像市平井</t>
  </si>
  <si>
    <t>福岡県宗像市深田</t>
  </si>
  <si>
    <t>福岡県宗像市冨地原</t>
  </si>
  <si>
    <t>福岡県宗像市三倉</t>
  </si>
  <si>
    <t>福岡県宗像市光岡</t>
  </si>
  <si>
    <t>福岡県宗像市緑町</t>
  </si>
  <si>
    <t>福岡県宗像市宮田</t>
  </si>
  <si>
    <t>福岡県宗像市牟田尻</t>
  </si>
  <si>
    <t>福岡県宗像市村山田</t>
  </si>
  <si>
    <t>福岡県宗像市用山</t>
  </si>
  <si>
    <t>福岡県宗像市山田</t>
  </si>
  <si>
    <t>福岡県宗像市吉田</t>
  </si>
  <si>
    <t>福岡県宗像市吉留</t>
  </si>
  <si>
    <t>福岡県宗像市陵厳寺</t>
  </si>
  <si>
    <t>福岡県宗像市和歌美台</t>
  </si>
  <si>
    <t>福岡県太宰府市</t>
  </si>
  <si>
    <t>福岡県太宰府市青葉台</t>
  </si>
  <si>
    <t>福岡県太宰府市青山</t>
  </si>
  <si>
    <t>福岡県太宰府市石坂</t>
  </si>
  <si>
    <t>福岡県太宰府市内山</t>
  </si>
  <si>
    <t>福岡県太宰府市梅ケ丘</t>
  </si>
  <si>
    <t>福岡県太宰府市大佐野</t>
  </si>
  <si>
    <t>福岡県太宰府市観世音寺</t>
  </si>
  <si>
    <t>福岡県太宰府市北谷</t>
  </si>
  <si>
    <t>福岡県太宰府市国分</t>
  </si>
  <si>
    <t>福岡県太宰府市五条</t>
  </si>
  <si>
    <t>福岡県太宰府市宰都</t>
  </si>
  <si>
    <t>福岡県太宰府市宰府</t>
  </si>
  <si>
    <t>福岡県太宰府市坂本</t>
  </si>
  <si>
    <t>福岡県太宰府市三条</t>
  </si>
  <si>
    <t>福岡県太宰府市白川</t>
  </si>
  <si>
    <t>福岡県太宰府市朱雀</t>
  </si>
  <si>
    <t>福岡県太宰府市高雄</t>
  </si>
  <si>
    <t>福岡県太宰府市通古賀</t>
  </si>
  <si>
    <t>福岡県太宰府市都府楼南</t>
  </si>
  <si>
    <t>福岡県太宰府市長浦台</t>
  </si>
  <si>
    <t>福岡県太宰府市梅香苑</t>
  </si>
  <si>
    <t>福岡県太宰府市御笠</t>
  </si>
  <si>
    <t>福岡県太宰府市水城</t>
  </si>
  <si>
    <t>福岡県太宰府市向佐野</t>
  </si>
  <si>
    <t>福岡県太宰府市吉松</t>
  </si>
  <si>
    <t>福岡県太宰府市連歌屋</t>
  </si>
  <si>
    <t>福岡県古賀市</t>
  </si>
  <si>
    <t>福岡県古賀市青柳</t>
  </si>
  <si>
    <t>福岡県古賀市青柳町</t>
  </si>
  <si>
    <t>福岡県古賀市糸ケ浦</t>
  </si>
  <si>
    <t>福岡県古賀市今在家</t>
  </si>
  <si>
    <t>福岡県古賀市今の庄</t>
  </si>
  <si>
    <t>福岡県古賀市駅東</t>
  </si>
  <si>
    <t>福岡県古賀市小竹</t>
  </si>
  <si>
    <t>福岡県古賀市小山田</t>
  </si>
  <si>
    <t>福岡県古賀市花鶴丘</t>
  </si>
  <si>
    <t>福岡県古賀市川原</t>
  </si>
  <si>
    <t>福岡県古賀市久保</t>
  </si>
  <si>
    <t>福岡県古賀市玄望園</t>
  </si>
  <si>
    <t>福岡県古賀市古賀</t>
  </si>
  <si>
    <t>福岡県古賀市薦野</t>
  </si>
  <si>
    <t>福岡県古賀市鹿部</t>
  </si>
  <si>
    <t>福岡県古賀市庄</t>
  </si>
  <si>
    <t>福岡県古賀市新久保</t>
  </si>
  <si>
    <t>福岡県古賀市新原</t>
  </si>
  <si>
    <t>福岡県古賀市谷山</t>
  </si>
  <si>
    <t>福岡県古賀市千鳥</t>
  </si>
  <si>
    <t>福岡県古賀市中央</t>
  </si>
  <si>
    <t>福岡県古賀市天神</t>
  </si>
  <si>
    <t>福岡県古賀市米多比</t>
  </si>
  <si>
    <t>福岡県古賀市花見東</t>
  </si>
  <si>
    <t>福岡県古賀市花見南</t>
  </si>
  <si>
    <t>福岡県古賀市日吉</t>
  </si>
  <si>
    <t>福岡県古賀市舞の里</t>
  </si>
  <si>
    <t>福岡県古賀市美明</t>
  </si>
  <si>
    <t>福岡県古賀市美郷</t>
  </si>
  <si>
    <t>福岡県古賀市筵内</t>
  </si>
  <si>
    <t>福岡県古賀市薬王寺</t>
  </si>
  <si>
    <t>福岡県福津市</t>
  </si>
  <si>
    <t>福岡県福津市福津市の次に番地がくる場合</t>
  </si>
  <si>
    <t>福岡県福津市あけぼの</t>
  </si>
  <si>
    <t>福岡県福津市畦町</t>
  </si>
  <si>
    <t>福岡県福津市在自</t>
  </si>
  <si>
    <t>福岡県福津市内殿</t>
  </si>
  <si>
    <t>福岡県福津市大石</t>
  </si>
  <si>
    <t>福岡県福津市小竹</t>
  </si>
  <si>
    <t>福岡県福津市勝浦</t>
  </si>
  <si>
    <t>福岡県福津市上西郷</t>
  </si>
  <si>
    <t>福岡県福津市光陽台</t>
  </si>
  <si>
    <t>福岡県福津市光陽台南</t>
  </si>
  <si>
    <t>福岡県福津市桜川</t>
  </si>
  <si>
    <t>福岡県福津市舎利蔵</t>
  </si>
  <si>
    <t>福岡県福津市須多田</t>
  </si>
  <si>
    <t>福岡県福津市高平</t>
  </si>
  <si>
    <t>福岡県福津市中央</t>
  </si>
  <si>
    <t>福岡県福津市津丸</t>
  </si>
  <si>
    <t>福岡県福津市津屋崎</t>
  </si>
  <si>
    <t>福岡県福津市手光</t>
  </si>
  <si>
    <t>福岡県福津市手光南</t>
  </si>
  <si>
    <t>福岡県福津市西福間</t>
  </si>
  <si>
    <t>福岡県福津市奴山</t>
  </si>
  <si>
    <t>福岡県福津市花見が丘</t>
  </si>
  <si>
    <t>福岡県福津市花見が浜</t>
  </si>
  <si>
    <t>福岡県福津市花見の里</t>
  </si>
  <si>
    <t>福岡県福津市東福間</t>
  </si>
  <si>
    <t>福岡県福津市久末</t>
  </si>
  <si>
    <t>福岡県福津市日蒔野</t>
  </si>
  <si>
    <t>福岡県福津市福間駅東</t>
  </si>
  <si>
    <t>福岡県福津市福間南</t>
  </si>
  <si>
    <t>福岡県福津市星ケ丘</t>
  </si>
  <si>
    <t>福岡県福津市宮司</t>
  </si>
  <si>
    <t>福岡県福津市宮司ヶ丘</t>
  </si>
  <si>
    <t>福岡県福津市宮司浜</t>
  </si>
  <si>
    <t>福岡県福津市宮司元町</t>
  </si>
  <si>
    <t>福岡県福津市本木</t>
  </si>
  <si>
    <t>福岡県福津市八並</t>
  </si>
  <si>
    <t>福岡県福津市生家</t>
  </si>
  <si>
    <t>福岡県福津市有弥の里</t>
  </si>
  <si>
    <t>福岡県福津市若木台</t>
  </si>
  <si>
    <t>福岡県福津市渡</t>
  </si>
  <si>
    <t>福岡県うきは市</t>
  </si>
  <si>
    <t>福岡県うきは市浮羽町朝田</t>
  </si>
  <si>
    <t>福岡県うきは市浮羽町妹川</t>
  </si>
  <si>
    <t>福岡県うきは市浮羽町浮羽</t>
  </si>
  <si>
    <t>福岡県うきは市浮羽町小塩</t>
  </si>
  <si>
    <t>福岡県うきは市浮羽町高見</t>
  </si>
  <si>
    <t>福岡県うきは市浮羽町田篭</t>
  </si>
  <si>
    <t>福岡県うきは市浮羽町流川</t>
  </si>
  <si>
    <t>福岡県うきは市浮羽町新川</t>
  </si>
  <si>
    <t>福岡県うきは市浮羽町西隈上</t>
  </si>
  <si>
    <t>福岡県うきは市浮羽町東隈上</t>
  </si>
  <si>
    <t>福岡県うきは市浮羽町古川</t>
  </si>
  <si>
    <t>福岡県うきは市浮羽町三春</t>
  </si>
  <si>
    <t>福岡県うきは市浮羽町山北</t>
  </si>
  <si>
    <t>福岡県うきは市吉井町</t>
  </si>
  <si>
    <t>福岡県うきは市吉井町生葉</t>
  </si>
  <si>
    <t>福岡県うきは市吉井町江南</t>
  </si>
  <si>
    <t>福岡県うきは市吉井町清瀬</t>
  </si>
  <si>
    <t>福岡県うきは市吉井町桜井</t>
  </si>
  <si>
    <t>福岡県うきは市吉井町鷹取</t>
  </si>
  <si>
    <t>福岡県うきは市吉井町橘田</t>
  </si>
  <si>
    <t>福岡県うきは市吉井町千年</t>
  </si>
  <si>
    <t>福岡県うきは市吉井町徳丸</t>
  </si>
  <si>
    <t>福岡県うきは市吉井町富永</t>
  </si>
  <si>
    <t>福岡県うきは市吉井町長栖</t>
  </si>
  <si>
    <t>福岡県うきは市吉井町新治</t>
  </si>
  <si>
    <t>福岡県うきは市吉井町福永</t>
  </si>
  <si>
    <t>福岡県うきは市吉井町福益</t>
  </si>
  <si>
    <t>福岡県うきは市吉井町宮田</t>
  </si>
  <si>
    <t>福岡県うきは市吉井町屋部</t>
  </si>
  <si>
    <t>福岡県うきは市吉井町八和田</t>
  </si>
  <si>
    <t>福岡県うきは市吉井町若宮</t>
  </si>
  <si>
    <t>福岡県宮若市</t>
  </si>
  <si>
    <t>福岡県宮若市磯光</t>
  </si>
  <si>
    <t>福岡県宮若市稲光</t>
  </si>
  <si>
    <t>福岡県宮若市犬鳴</t>
  </si>
  <si>
    <t>福岡県宮若市乙野</t>
  </si>
  <si>
    <t>福岡県宮若市金丸</t>
  </si>
  <si>
    <t>福岡県宮若市金生</t>
  </si>
  <si>
    <t>福岡県宮若市上有木</t>
  </si>
  <si>
    <t>福岡県宮若市上大隈</t>
  </si>
  <si>
    <t>福岡県宮若市倉久</t>
  </si>
  <si>
    <t>福岡県宮若市黒丸</t>
  </si>
  <si>
    <t>福岡県宮若市小伏</t>
  </si>
  <si>
    <t>福岡県宮若市三ケ畑</t>
  </si>
  <si>
    <t>福岡県宮若市下</t>
  </si>
  <si>
    <t>福岡県宮若市下有木</t>
  </si>
  <si>
    <t>福岡県宮若市四郎丸</t>
  </si>
  <si>
    <t>福岡県宮若市芹田</t>
  </si>
  <si>
    <t>福岡県宮若市平</t>
  </si>
  <si>
    <t>福岡県宮若市高野</t>
  </si>
  <si>
    <t>福岡県宮若市竹原</t>
  </si>
  <si>
    <t>福岡県宮若市鶴田</t>
  </si>
  <si>
    <t>福岡県宮若市長井鶴</t>
  </si>
  <si>
    <t>福岡県宮若市沼口</t>
  </si>
  <si>
    <t>福岡県宮若市原田</t>
  </si>
  <si>
    <t>福岡県宮若市福丸</t>
  </si>
  <si>
    <t>福岡県宮若市縁山畑</t>
  </si>
  <si>
    <t>福岡県宮若市本城</t>
  </si>
  <si>
    <t>福岡県宮若市水原</t>
  </si>
  <si>
    <t>福岡県宮若市宮田</t>
  </si>
  <si>
    <t>福岡県宮若市宮永</t>
  </si>
  <si>
    <t>福岡県宮若市山口</t>
  </si>
  <si>
    <t>福岡県宮若市湯原</t>
  </si>
  <si>
    <t>福岡県宮若市龍徳</t>
  </si>
  <si>
    <t>福岡県宮若市脇田</t>
  </si>
  <si>
    <t>福岡県嘉麻市</t>
  </si>
  <si>
    <t>福岡県嘉麻市芥田</t>
  </si>
  <si>
    <t>福岡県嘉麻市飯田</t>
  </si>
  <si>
    <t>福岡県嘉麻市泉河内</t>
  </si>
  <si>
    <t>福岡県嘉麻市稲築才田</t>
  </si>
  <si>
    <t>福岡県嘉麻市猪国</t>
  </si>
  <si>
    <t>福岡県嘉麻市岩崎</t>
  </si>
  <si>
    <t>福岡県嘉麻市牛隈</t>
  </si>
  <si>
    <t>福岡県嘉麻市馬見</t>
  </si>
  <si>
    <t>福岡県嘉麻市漆生</t>
  </si>
  <si>
    <t>福岡県嘉麻市小野谷</t>
  </si>
  <si>
    <t>福岡県嘉麻市嘉穂才田</t>
  </si>
  <si>
    <t>福岡県嘉麻市上</t>
  </si>
  <si>
    <t>福岡県嘉麻市上臼井</t>
  </si>
  <si>
    <t>福岡県嘉麻市上西郷</t>
  </si>
  <si>
    <t>福岡県嘉麻市上山田</t>
  </si>
  <si>
    <t>福岡県嘉麻市鴨生</t>
  </si>
  <si>
    <t>福岡県嘉麻市口春</t>
  </si>
  <si>
    <t>福岡県嘉麻市熊ケ畑</t>
  </si>
  <si>
    <t>福岡県嘉麻市九郎原</t>
  </si>
  <si>
    <t>福岡県嘉麻市桑野</t>
  </si>
  <si>
    <t>福岡県嘉麻市光代</t>
  </si>
  <si>
    <t>福岡県嘉麻市貞月</t>
  </si>
  <si>
    <t>福岡県嘉麻市椎木</t>
  </si>
  <si>
    <t>福岡県嘉麻市下臼井</t>
  </si>
  <si>
    <t>福岡県嘉麻市下山田</t>
  </si>
  <si>
    <t>福岡県嘉麻市千手</t>
  </si>
  <si>
    <t>福岡県嘉麻市大力</t>
  </si>
  <si>
    <t>福岡県嘉麻市中益</t>
  </si>
  <si>
    <t>福岡県嘉麻市西郷</t>
  </si>
  <si>
    <t>福岡県嘉麻市東畑</t>
  </si>
  <si>
    <t>福岡県嘉麻市平</t>
  </si>
  <si>
    <t>福岡県嘉麻市平山</t>
  </si>
  <si>
    <t>福岡県嘉麻市屏</t>
  </si>
  <si>
    <t>福岡県嘉麻市宮吉</t>
  </si>
  <si>
    <t>福岡県嘉麻市山野</t>
  </si>
  <si>
    <t>福岡県朝倉市</t>
  </si>
  <si>
    <t>福岡県朝倉市相窪</t>
  </si>
  <si>
    <t>福岡県朝倉市秋月</t>
  </si>
  <si>
    <t>福岡県朝倉市秋月野鳥</t>
  </si>
  <si>
    <t>福岡県朝倉市甘木</t>
  </si>
  <si>
    <t>福岡県朝倉市甘水</t>
  </si>
  <si>
    <t>福岡県朝倉市石成</t>
  </si>
  <si>
    <t>福岡県朝倉市板屋</t>
  </si>
  <si>
    <t>福岡県朝倉市荷原</t>
  </si>
  <si>
    <t>福岡県朝倉市入地</t>
  </si>
  <si>
    <t>福岡県朝倉市上畑</t>
  </si>
  <si>
    <t>福岡県朝倉市牛木</t>
  </si>
  <si>
    <t>福岡県朝倉市牛鶴</t>
  </si>
  <si>
    <t>福岡県朝倉市烏集院</t>
  </si>
  <si>
    <t>福岡県朝倉市鵜木</t>
  </si>
  <si>
    <t>福岡県朝倉市江川</t>
  </si>
  <si>
    <t>福岡県朝倉市大庭</t>
  </si>
  <si>
    <t>福岡県朝倉市小隈</t>
  </si>
  <si>
    <t>福岡県朝倉市小田</t>
  </si>
  <si>
    <t>福岡県朝倉市柿原</t>
  </si>
  <si>
    <t>福岡県朝倉市片延</t>
  </si>
  <si>
    <t>福岡県朝倉市金丸</t>
  </si>
  <si>
    <t>福岡県朝倉市鎌崎</t>
  </si>
  <si>
    <t>福岡県朝倉市上秋月</t>
  </si>
  <si>
    <t>福岡県朝倉市上浦</t>
  </si>
  <si>
    <t>福岡県朝倉市上寺</t>
  </si>
  <si>
    <t>福岡県朝倉市隈江</t>
  </si>
  <si>
    <t>福岡県朝倉市倉吉</t>
  </si>
  <si>
    <t>福岡県朝倉市黒川</t>
  </si>
  <si>
    <t>福岡県朝倉市桑原</t>
  </si>
  <si>
    <t>福岡県朝倉市古賀</t>
  </si>
  <si>
    <t>福岡県朝倉市古毛</t>
  </si>
  <si>
    <t>福岡県朝倉市佐田</t>
  </si>
  <si>
    <t>福岡県朝倉市下渕</t>
  </si>
  <si>
    <t>福岡県朝倉市下浦</t>
  </si>
  <si>
    <t>福岡県朝倉市白鳥</t>
  </si>
  <si>
    <t>福岡県朝倉市城</t>
  </si>
  <si>
    <t>福岡県朝倉市須川</t>
  </si>
  <si>
    <t>福岡県朝倉市千手</t>
  </si>
  <si>
    <t>福岡県朝倉市草水</t>
  </si>
  <si>
    <t>福岡県朝倉市田島</t>
  </si>
  <si>
    <t>福岡県朝倉市田代</t>
  </si>
  <si>
    <t>福岡県朝倉市多々連</t>
  </si>
  <si>
    <t>福岡県朝倉市田中</t>
  </si>
  <si>
    <t>福岡県朝倉市千代丸</t>
  </si>
  <si>
    <t>福岡県朝倉市堤</t>
  </si>
  <si>
    <t>福岡県朝倉市徳渕</t>
  </si>
  <si>
    <t>福岡県朝倉市頓田</t>
  </si>
  <si>
    <t>福岡県朝倉市中</t>
  </si>
  <si>
    <t>福岡県朝倉市中島田</t>
  </si>
  <si>
    <t>福岡県朝倉市中寒水</t>
  </si>
  <si>
    <t>福岡県朝倉市長田</t>
  </si>
  <si>
    <t>福岡県朝倉市中原</t>
  </si>
  <si>
    <t>福岡県朝倉市長渕</t>
  </si>
  <si>
    <t>福岡県朝倉市楢原</t>
  </si>
  <si>
    <t>福岡県朝倉市杷木赤谷</t>
  </si>
  <si>
    <t>福岡県朝倉市杷木池田</t>
  </si>
  <si>
    <t>福岡県朝倉市杷木大山</t>
  </si>
  <si>
    <t>福岡県朝倉市杷木久喜宮</t>
  </si>
  <si>
    <t>福岡県朝倉市杷木古賀</t>
  </si>
  <si>
    <t>福岡県朝倉市杷木白木</t>
  </si>
  <si>
    <t>福岡県朝倉市杷木志波</t>
  </si>
  <si>
    <t>福岡県朝倉市杷木寒水</t>
  </si>
  <si>
    <t>福岡県朝倉市杷木林田</t>
  </si>
  <si>
    <t>福岡県朝倉市杷木穂坂</t>
  </si>
  <si>
    <t>福岡県朝倉市杷木星丸</t>
  </si>
  <si>
    <t>福岡県朝倉市杷木松末</t>
  </si>
  <si>
    <t>福岡県朝倉市杷木若市</t>
  </si>
  <si>
    <t>福岡県朝倉市長谷山</t>
  </si>
  <si>
    <t>福岡県朝倉市林田</t>
  </si>
  <si>
    <t>福岡県朝倉市菱野</t>
  </si>
  <si>
    <t>福岡県朝倉市一木</t>
  </si>
  <si>
    <t>福岡県朝倉市日向石</t>
  </si>
  <si>
    <t>福岡県朝倉市平塚</t>
  </si>
  <si>
    <t>福岡県朝倉市比良松</t>
  </si>
  <si>
    <t>福岡県朝倉市福光</t>
  </si>
  <si>
    <t>福岡県朝倉市菩提寺</t>
  </si>
  <si>
    <t>福岡県朝倉市馬田</t>
  </si>
  <si>
    <t>福岡県朝倉市三奈木</t>
  </si>
  <si>
    <t>福岡県朝倉市美奈宜の杜</t>
  </si>
  <si>
    <t>福岡県朝倉市宮野</t>
  </si>
  <si>
    <t>福岡県朝倉市持丸</t>
  </si>
  <si>
    <t>福岡県朝倉市八重津</t>
  </si>
  <si>
    <t>福岡県朝倉市屋形原</t>
  </si>
  <si>
    <t>福岡県朝倉市屋永</t>
  </si>
  <si>
    <t>福岡県朝倉市矢野竹</t>
  </si>
  <si>
    <t>福岡県朝倉市山田</t>
  </si>
  <si>
    <t>福岡県朝倉市山見</t>
  </si>
  <si>
    <t>福岡県朝倉市来春</t>
  </si>
  <si>
    <t>福岡県みやま市</t>
  </si>
  <si>
    <t>福岡県みやま市瀬高町文廣</t>
  </si>
  <si>
    <t>福岡県みやま市瀬高町大江</t>
  </si>
  <si>
    <t>福岡県みやま市瀬高町太神</t>
  </si>
  <si>
    <t>福岡県みやま市瀬高町大草</t>
  </si>
  <si>
    <t>福岡県みやま市瀬高町大廣園</t>
  </si>
  <si>
    <t>福岡県みやま市瀬高町小川</t>
  </si>
  <si>
    <t>福岡県みやま市瀬高町小田</t>
  </si>
  <si>
    <t>福岡県みやま市瀬高町上庄</t>
  </si>
  <si>
    <t>福岡県みやま市瀬高町河内</t>
  </si>
  <si>
    <t>福岡県みやま市瀬高町坂田</t>
  </si>
  <si>
    <t>福岡県みやま市瀬高町下庄</t>
  </si>
  <si>
    <t>福岡県みやま市瀬高町泰仙寺</t>
  </si>
  <si>
    <t>福岡県みやま市瀬高町高柳</t>
  </si>
  <si>
    <t>福岡県みやま市瀬高町長田</t>
  </si>
  <si>
    <t>福岡県みやま市瀬高町濱田</t>
  </si>
  <si>
    <t>福岡県みやま市瀬高町東津留</t>
  </si>
  <si>
    <t>福岡県みやま市瀬高町廣瀬</t>
  </si>
  <si>
    <t>福岡県みやま市瀬高町本郷</t>
  </si>
  <si>
    <t>福岡県みやま市瀬高町松田</t>
  </si>
  <si>
    <t>福岡県みやま市瀬高町本吉</t>
  </si>
  <si>
    <t>福岡県みやま市瀬高町山門</t>
  </si>
  <si>
    <t>福岡県みやま市高田町今福</t>
  </si>
  <si>
    <t>福岡県みやま市高田町岩津</t>
  </si>
  <si>
    <t>福岡県みやま市高田町永治</t>
  </si>
  <si>
    <t>福岡県みやま市高田町江浦</t>
  </si>
  <si>
    <t>福岡県みやま市高田町江浦町</t>
  </si>
  <si>
    <t>福岡県みやま市高田町海津</t>
  </si>
  <si>
    <t>福岡県みやま市高田町上楠田</t>
  </si>
  <si>
    <t>福岡県みやま市高田町亀谷</t>
  </si>
  <si>
    <t>福岡県みやま市高田町北新開</t>
  </si>
  <si>
    <t>福岡県みやま市高田町黒崎開</t>
  </si>
  <si>
    <t>福岡県みやま市高田町下楠田</t>
  </si>
  <si>
    <t>福岡県みやま市高田町昭和開</t>
  </si>
  <si>
    <t>福岡県みやま市高田町竹飯</t>
  </si>
  <si>
    <t>福岡県みやま市高田町田尻</t>
  </si>
  <si>
    <t>福岡県みやま市高田町田浦</t>
  </si>
  <si>
    <t>福岡県みやま市高田町徳島</t>
  </si>
  <si>
    <t>福岡県みやま市高田町濃施</t>
  </si>
  <si>
    <t>福岡県みやま市高田町飯江</t>
  </si>
  <si>
    <t>福岡県みやま市高田町原</t>
  </si>
  <si>
    <t>福岡県みやま市高田町舞鶴</t>
  </si>
  <si>
    <t>福岡県みやま市高田町南新開</t>
  </si>
  <si>
    <t>福岡県みやま市山川町尾野</t>
  </si>
  <si>
    <t>福岡県みやま市山川町河原内</t>
  </si>
  <si>
    <t>福岡県みやま市山川町北関</t>
  </si>
  <si>
    <t>福岡県みやま市山川町甲田</t>
  </si>
  <si>
    <t>福岡県みやま市山川町重冨</t>
  </si>
  <si>
    <t>福岡県みやま市山川町清水</t>
  </si>
  <si>
    <t>福岡県みやま市山川町立山</t>
  </si>
  <si>
    <t>福岡県みやま市山川町原町</t>
  </si>
  <si>
    <t>福岡県みやま市山川町真弓</t>
  </si>
  <si>
    <t>福岡県糸島市</t>
  </si>
  <si>
    <t>福岡県糸島市有田</t>
  </si>
  <si>
    <t>福岡県糸島市有田中央</t>
  </si>
  <si>
    <t>福岡県糸島市飯原</t>
  </si>
  <si>
    <t>福岡県糸島市池田</t>
  </si>
  <si>
    <t>福岡県糸島市井田</t>
  </si>
  <si>
    <t>福岡県糸島市板持</t>
  </si>
  <si>
    <t>福岡県糸島市伊都の杜</t>
  </si>
  <si>
    <t>福岡県糸島市岩本</t>
  </si>
  <si>
    <t>福岡県糸島市井原</t>
  </si>
  <si>
    <t>福岡県糸島市浦志</t>
  </si>
  <si>
    <t>福岡県糸島市潤</t>
  </si>
  <si>
    <t>福岡県糸島市王丸</t>
  </si>
  <si>
    <t>福岡県糸島市大浦</t>
  </si>
  <si>
    <t>福岡県糸島市荻浦</t>
  </si>
  <si>
    <t>福岡県糸島市加布里</t>
  </si>
  <si>
    <t>福岡県糸島市神在</t>
  </si>
  <si>
    <t>福岡県糸島市神在西</t>
  </si>
  <si>
    <t>福岡県糸島市神在東</t>
  </si>
  <si>
    <t>福岡県糸島市川付</t>
  </si>
  <si>
    <t>福岡県糸島市川原</t>
  </si>
  <si>
    <t>福岡県糸島市蔵持</t>
  </si>
  <si>
    <t>福岡県糸島市高来寺</t>
  </si>
  <si>
    <t>福岡県糸島市香力</t>
  </si>
  <si>
    <t>福岡県糸島市志登</t>
  </si>
  <si>
    <t>福岡県糸島市篠原</t>
  </si>
  <si>
    <t>福岡県糸島市篠原西</t>
  </si>
  <si>
    <t>福岡県糸島市篠原東</t>
  </si>
  <si>
    <t>福岡県糸島市志摩井田原</t>
  </si>
  <si>
    <t>福岡県糸島市志摩井田原南</t>
  </si>
  <si>
    <t>福岡県糸島市志摩稲留</t>
  </si>
  <si>
    <t>福岡県糸島市志摩稲留東</t>
  </si>
  <si>
    <t>福岡県糸島市志摩稲葉</t>
  </si>
  <si>
    <t>福岡県糸島市志摩岐志</t>
  </si>
  <si>
    <t>福岡県糸島市志摩久家</t>
  </si>
  <si>
    <t>福岡県糸島市志摩芥屋</t>
  </si>
  <si>
    <t>福岡県糸島市志摩小金丸</t>
  </si>
  <si>
    <t>福岡県糸島市志摩小富士</t>
  </si>
  <si>
    <t>福岡県糸島市志摩桜井</t>
  </si>
  <si>
    <t>福岡県糸島市志摩新町</t>
  </si>
  <si>
    <t>福岡県糸島市志摩津和崎</t>
  </si>
  <si>
    <t>福岡県糸島市志摩西貝塚</t>
  </si>
  <si>
    <t>福岡県糸島市志摩野北</t>
  </si>
  <si>
    <t>福岡県糸島市志摩初</t>
  </si>
  <si>
    <t>福岡県糸島市志摩馬場</t>
  </si>
  <si>
    <t>福岡県糸島市志摩東貝塚</t>
  </si>
  <si>
    <t>福岡県糸島市志摩ひかりが丘</t>
  </si>
  <si>
    <t>福岡県糸島市志摩姫島</t>
  </si>
  <si>
    <t>福岡県糸島市志摩船越</t>
  </si>
  <si>
    <t>福岡県糸島市志摩松隈</t>
  </si>
  <si>
    <t>福岡県糸島市志摩御床</t>
  </si>
  <si>
    <t>福岡県糸島市志摩師吉</t>
  </si>
  <si>
    <t>福岡県糸島市志摩吉田</t>
  </si>
  <si>
    <t>福岡県糸島市白糸</t>
  </si>
  <si>
    <t>福岡県糸島市新田</t>
  </si>
  <si>
    <t>福岡県糸島市瑞梅寺</t>
  </si>
  <si>
    <t>福岡県糸島市末永</t>
  </si>
  <si>
    <t>福岡県糸島市瀬戸</t>
  </si>
  <si>
    <t>福岡県糸島市曽根</t>
  </si>
  <si>
    <t>福岡県糸島市大門</t>
  </si>
  <si>
    <t>福岡県糸島市高上</t>
  </si>
  <si>
    <t>福岡県糸島市高祖</t>
  </si>
  <si>
    <t>福岡県糸島市高田</t>
  </si>
  <si>
    <t>福岡県糸島市多久</t>
  </si>
  <si>
    <t>福岡県糸島市千早新田</t>
  </si>
  <si>
    <t>福岡県糸島市千早新田西</t>
  </si>
  <si>
    <t>福岡県糸島市泊</t>
  </si>
  <si>
    <t>福岡県糸島市富</t>
  </si>
  <si>
    <t>福岡県糸島市長野</t>
  </si>
  <si>
    <t>福岡県糸島市西堂</t>
  </si>
  <si>
    <t>福岡県糸島市二丈一貴山</t>
  </si>
  <si>
    <t>福岡県糸島市二丈石崎</t>
  </si>
  <si>
    <t>福岡県糸島市二丈片山</t>
  </si>
  <si>
    <t>福岡県糸島市二丈上深江</t>
  </si>
  <si>
    <t>福岡県糸島市二丈鹿家</t>
  </si>
  <si>
    <t>福岡県糸島市二丈武</t>
  </si>
  <si>
    <t>福岡県糸島市二丈田中</t>
  </si>
  <si>
    <t>福岡県糸島市二丈長石</t>
  </si>
  <si>
    <t>福岡県糸島市二丈浜窪</t>
  </si>
  <si>
    <t>福岡県糸島市二丈波呂</t>
  </si>
  <si>
    <t>福岡県糸島市二丈深江</t>
  </si>
  <si>
    <t>福岡県糸島市二丈福井</t>
  </si>
  <si>
    <t>福岡県糸島市二丈松末</t>
  </si>
  <si>
    <t>福岡県糸島市二丈松末西</t>
  </si>
  <si>
    <t>福岡県糸島市二丈松国</t>
  </si>
  <si>
    <t>福岡県糸島市二丈満吉</t>
  </si>
  <si>
    <t>福岡県糸島市二丈吉井</t>
  </si>
  <si>
    <t>福岡県糸島市波多江</t>
  </si>
  <si>
    <t>福岡県糸島市波多江駅北</t>
  </si>
  <si>
    <t>福岡県糸島市波多江駅南</t>
  </si>
  <si>
    <t>福岡県糸島市東</t>
  </si>
  <si>
    <t>福岡県糸島市福吉</t>
  </si>
  <si>
    <t>福岡県糸島市本</t>
  </si>
  <si>
    <t>福岡県糸島市前原</t>
  </si>
  <si>
    <t>福岡県糸島市前原駅南</t>
  </si>
  <si>
    <t>福岡県糸島市前原北</t>
  </si>
  <si>
    <t>福岡県糸島市前原中央</t>
  </si>
  <si>
    <t>福岡県糸島市前原西</t>
  </si>
  <si>
    <t>福岡県糸島市前原東</t>
  </si>
  <si>
    <t>福岡県糸島市前原南</t>
  </si>
  <si>
    <t>福岡県糸島市三雲</t>
  </si>
  <si>
    <t>福岡県糸島市三坂</t>
  </si>
  <si>
    <t>福岡県糸島市美咲が丘</t>
  </si>
  <si>
    <t>福岡県糸島市南風台</t>
  </si>
  <si>
    <t>福岡県糸島市八島</t>
  </si>
  <si>
    <t>福岡県糸島市山北</t>
  </si>
  <si>
    <t>福岡県糸島市油比</t>
  </si>
  <si>
    <t>福岡県糸島市雷山</t>
  </si>
  <si>
    <t>福岡県那珂川市</t>
  </si>
  <si>
    <t>福岡県那珂川市安徳</t>
  </si>
  <si>
    <t>福岡県那珂川市市ノ瀬</t>
  </si>
  <si>
    <t>福岡県那珂川市今光</t>
  </si>
  <si>
    <t>福岡県那珂川市後野</t>
  </si>
  <si>
    <t>福岡県那珂川市埋金</t>
  </si>
  <si>
    <t>福岡県那珂川市恵子</t>
  </si>
  <si>
    <t>福岡県那珂川市王塚台</t>
  </si>
  <si>
    <t>福岡県那珂川市片縄</t>
  </si>
  <si>
    <t>福岡県那珂川市片縄北</t>
  </si>
  <si>
    <t>福岡県那珂川市片縄西</t>
  </si>
  <si>
    <t>福岡県那珂川市片縄東</t>
  </si>
  <si>
    <t>福岡県那珂川市上梶原</t>
  </si>
  <si>
    <t>福岡県那珂川市五ケ山</t>
  </si>
  <si>
    <t>福岡県那珂川市五郎丸</t>
  </si>
  <si>
    <t>福岡県那珂川市下梶原</t>
  </si>
  <si>
    <t>福岡県那珂川市仲</t>
  </si>
  <si>
    <t>福岡県那珂川市仲丸</t>
  </si>
  <si>
    <t>福岡県那珂川市道善</t>
  </si>
  <si>
    <t>福岡県那珂川市中原</t>
  </si>
  <si>
    <t>福岡県那珂川市中原東</t>
  </si>
  <si>
    <t>福岡県那珂川市南面里</t>
  </si>
  <si>
    <t>福岡県那珂川市成竹</t>
  </si>
  <si>
    <t>福岡県那珂川市西隈</t>
  </si>
  <si>
    <t>福岡県那珂川市西畑</t>
  </si>
  <si>
    <t>福岡県那珂川市東隈</t>
  </si>
  <si>
    <t>福岡県那珂川市不入道</t>
  </si>
  <si>
    <t>福岡県那珂川市別所</t>
  </si>
  <si>
    <t>福岡県那珂川市松木</t>
  </si>
  <si>
    <t>福岡県那珂川市松原</t>
  </si>
  <si>
    <t>福岡県那珂川市観晴が丘</t>
  </si>
  <si>
    <t>福岡県那珂川市山田</t>
  </si>
  <si>
    <t>福岡県糟屋郡宇美町</t>
  </si>
  <si>
    <t>福岡県糟屋郡宇美町井野</t>
  </si>
  <si>
    <t>福岡県糟屋郡宇美町宇美</t>
  </si>
  <si>
    <t>福岡県糟屋郡宇美町宇美中央</t>
  </si>
  <si>
    <t>福岡県糟屋郡宇美町宇美東</t>
  </si>
  <si>
    <t>福岡県糟屋郡宇美町貴船</t>
  </si>
  <si>
    <t>福岡県糟屋郡宇美町光正寺</t>
  </si>
  <si>
    <t>福岡県糟屋郡宇美町桜原</t>
  </si>
  <si>
    <t>福岡県糟屋郡宇美町四王寺</t>
  </si>
  <si>
    <t>福岡県糟屋郡宇美町四王寺坂</t>
  </si>
  <si>
    <t>福岡県糟屋郡宇美町障子岳</t>
  </si>
  <si>
    <t>福岡県糟屋郡宇美町障子岳南</t>
  </si>
  <si>
    <t>福岡県糟屋郡宇美町神武原</t>
  </si>
  <si>
    <t>福岡県糟屋郡宇美町炭焼</t>
  </si>
  <si>
    <t>福岡県糟屋郡宇美町とびたけ</t>
  </si>
  <si>
    <t>福岡県糟屋郡宇美町原田</t>
  </si>
  <si>
    <t>福岡県糟屋郡宇美町ひばりが丘</t>
  </si>
  <si>
    <t>福岡県糟屋郡宇美町平和</t>
  </si>
  <si>
    <t>福岡県糟屋郡宇美町明神坂</t>
  </si>
  <si>
    <t>福岡県糟屋郡宇美町ゆりが丘</t>
  </si>
  <si>
    <t>福岡県糟屋郡宇美町若草</t>
  </si>
  <si>
    <t>福岡県糟屋郡篠栗町</t>
  </si>
  <si>
    <t>福岡県糟屋郡篠栗町彩り台</t>
  </si>
  <si>
    <t>福岡県糟屋郡篠栗町乙犬</t>
  </si>
  <si>
    <t>福岡県糟屋郡篠栗町尾仲</t>
  </si>
  <si>
    <t>福岡県糟屋郡篠栗町金出</t>
  </si>
  <si>
    <t>福岡県糟屋郡篠栗町篠栗</t>
  </si>
  <si>
    <t>福岡県糟屋郡篠栗町庄</t>
  </si>
  <si>
    <t>福岡県糟屋郡篠栗町高田</t>
  </si>
  <si>
    <t>福岡県糟屋郡篠栗町田中</t>
  </si>
  <si>
    <t>福岡県糟屋郡篠栗町中央</t>
  </si>
  <si>
    <t>福岡県糟屋郡篠栗町津波黒</t>
  </si>
  <si>
    <t>福岡県糟屋郡篠栗町内住</t>
  </si>
  <si>
    <t>福岡県糟屋郡篠栗町萩尾</t>
  </si>
  <si>
    <t>福岡県糟屋郡篠栗町若杉</t>
  </si>
  <si>
    <t>福岡県糟屋郡篠栗町和田</t>
  </si>
  <si>
    <t>福岡県糟屋郡志免町</t>
  </si>
  <si>
    <t>福岡県糟屋郡志免町石橋台</t>
  </si>
  <si>
    <t>福岡県糟屋郡志免町王子</t>
  </si>
  <si>
    <t>福岡県糟屋郡志免町片峰</t>
  </si>
  <si>
    <t>福岡県糟屋郡志免町片峰中央</t>
  </si>
  <si>
    <t>福岡県糟屋郡志免町坂瀬</t>
  </si>
  <si>
    <t>福岡県糟屋郡志免町桜丘</t>
  </si>
  <si>
    <t>福岡県糟屋郡志免町志免</t>
  </si>
  <si>
    <t>福岡県糟屋郡志免町志免中央</t>
  </si>
  <si>
    <t>福岡県糟屋郡志免町志免東</t>
  </si>
  <si>
    <t>福岡県糟屋郡志免町田富</t>
  </si>
  <si>
    <t>福岡県糟屋郡志免町東公園台</t>
  </si>
  <si>
    <t>福岡県糟屋郡志免町別府</t>
  </si>
  <si>
    <t>福岡県糟屋郡志免町別府北</t>
  </si>
  <si>
    <t>福岡県糟屋郡志免町別府西</t>
  </si>
  <si>
    <t>福岡県糟屋郡志免町別府東</t>
  </si>
  <si>
    <t>福岡県糟屋郡志免町松ケ丘</t>
  </si>
  <si>
    <t>福岡県糟屋郡志免町御手洗</t>
  </si>
  <si>
    <t>福岡県糟屋郡志免町南里</t>
  </si>
  <si>
    <t>福岡県糟屋郡志免町向ケ丘</t>
  </si>
  <si>
    <t>福岡県糟屋郡志免町吉原</t>
  </si>
  <si>
    <t>福岡県糟屋郡須惠町</t>
  </si>
  <si>
    <t>福岡県糟屋郡須惠町植木</t>
  </si>
  <si>
    <t>福岡県糟屋郡須惠町上須惠</t>
  </si>
  <si>
    <t>福岡県糟屋郡須惠町佐谷</t>
  </si>
  <si>
    <t>福岡県糟屋郡須惠町新原</t>
  </si>
  <si>
    <t>福岡県糟屋郡須惠町須惠</t>
  </si>
  <si>
    <t>福岡県糟屋郡須惠町旅石</t>
  </si>
  <si>
    <t>福岡県糟屋郡新宮町</t>
  </si>
  <si>
    <t>福岡県糟屋郡新宮町相島</t>
  </si>
  <si>
    <t>福岡県糟屋郡新宮町上府</t>
  </si>
  <si>
    <t>福岡県糟屋郡新宮町上府北</t>
  </si>
  <si>
    <t>福岡県糟屋郡新宮町桜山手</t>
  </si>
  <si>
    <t>福岡県糟屋郡新宮町下府</t>
  </si>
  <si>
    <t>福岡県糟屋郡新宮町新宮</t>
  </si>
  <si>
    <t>福岡県糟屋郡新宮町新宮東</t>
  </si>
  <si>
    <t>福岡県糟屋郡新宮町立花口</t>
  </si>
  <si>
    <t>福岡県糟屋郡新宮町中央駅前</t>
  </si>
  <si>
    <t>福岡県糟屋郡新宮町花立花</t>
  </si>
  <si>
    <t>福岡県糟屋郡新宮町原上</t>
  </si>
  <si>
    <t>福岡県糟屋郡新宮町的野</t>
  </si>
  <si>
    <t>福岡県糟屋郡新宮町美咲</t>
  </si>
  <si>
    <t>福岡県糟屋郡新宮町三代</t>
  </si>
  <si>
    <t>福岡県糟屋郡新宮町三代西</t>
  </si>
  <si>
    <t>福岡県糟屋郡新宮町緑ケ浜</t>
  </si>
  <si>
    <t>福岡県糟屋郡新宮町湊</t>
  </si>
  <si>
    <t>福岡県糟屋郡新宮町湊坂</t>
  </si>
  <si>
    <t>福岡県糟屋郡新宮町杜の宮</t>
  </si>
  <si>
    <t>福岡県糟屋郡新宮町夜臼</t>
  </si>
  <si>
    <t>福岡県糟屋郡久山町</t>
  </si>
  <si>
    <t>福岡県糟屋郡久山町猪野</t>
  </si>
  <si>
    <t>福岡県糟屋郡久山町久原</t>
  </si>
  <si>
    <t>福岡県糟屋郡久山町山田</t>
  </si>
  <si>
    <t>福岡県糟屋郡粕屋町</t>
  </si>
  <si>
    <t>福岡県糟屋郡粕屋町阿恵</t>
  </si>
  <si>
    <t>福岡県糟屋郡粕屋町内橋</t>
  </si>
  <si>
    <t>福岡県糟屋郡粕屋町内橋東</t>
  </si>
  <si>
    <t>福岡県糟屋郡粕屋町江辻</t>
  </si>
  <si>
    <t>福岡県糟屋郡粕屋町大隈</t>
  </si>
  <si>
    <t>福岡県糟屋郡粕屋町上大隈</t>
  </si>
  <si>
    <t>福岡県糟屋郡粕屋町駕与丁</t>
  </si>
  <si>
    <t>福岡県糟屋郡粕屋町甲仲原</t>
  </si>
  <si>
    <t>福岡県糟屋郡粕屋町酒殿</t>
  </si>
  <si>
    <t>福岡県糟屋郡粕屋町長者原</t>
  </si>
  <si>
    <t>福岡県糟屋郡粕屋町長者原西</t>
  </si>
  <si>
    <t>福岡県糟屋郡粕屋町長者原東</t>
  </si>
  <si>
    <t>福岡県糟屋郡粕屋町戸原北</t>
  </si>
  <si>
    <t>福岡県糟屋郡粕屋町戸原西</t>
  </si>
  <si>
    <t>福岡県糟屋郡粕屋町戸原東</t>
  </si>
  <si>
    <t>福岡県糟屋郡粕屋町仲原</t>
  </si>
  <si>
    <t>福岡県糟屋郡粕屋町花ヶ浦</t>
  </si>
  <si>
    <t>福岡県糟屋郡粕屋町原町</t>
  </si>
  <si>
    <t>福岡県糟屋郡粕屋町柚須</t>
  </si>
  <si>
    <t>福岡県糟屋郡粕屋町若宮</t>
  </si>
  <si>
    <t>福岡県遠賀郡芦屋町</t>
  </si>
  <si>
    <t>福岡県遠賀郡芦屋町芦屋</t>
  </si>
  <si>
    <t>福岡県遠賀郡芦屋町江川台</t>
  </si>
  <si>
    <t>福岡県遠賀郡芦屋町祇園町</t>
  </si>
  <si>
    <t>福岡県遠賀郡芦屋町幸町</t>
  </si>
  <si>
    <t>福岡県遠賀郡芦屋町白浜町</t>
  </si>
  <si>
    <t>福岡県遠賀郡芦屋町正門町</t>
  </si>
  <si>
    <t>福岡県遠賀郡芦屋町船頭町</t>
  </si>
  <si>
    <t>福岡県遠賀郡芦屋町高浜町</t>
  </si>
  <si>
    <t>福岡県遠賀郡芦屋町中ノ浜</t>
  </si>
  <si>
    <t>福岡県遠賀郡芦屋町西浜町</t>
  </si>
  <si>
    <t>福岡県遠賀郡芦屋町花美坂</t>
  </si>
  <si>
    <t>福岡県遠賀郡芦屋町浜口町</t>
  </si>
  <si>
    <t>福岡県遠賀郡芦屋町緑ケ丘</t>
  </si>
  <si>
    <t>福岡県遠賀郡芦屋町山鹿</t>
  </si>
  <si>
    <t>福岡県遠賀郡水巻町</t>
  </si>
  <si>
    <t>福岡県遠賀郡水巻町伊左座</t>
  </si>
  <si>
    <t>福岡県遠賀郡水巻町猪熊</t>
  </si>
  <si>
    <t>福岡県遠賀郡水巻町梅ノ木団地</t>
  </si>
  <si>
    <t>福岡県遠賀郡水巻町えぶり</t>
  </si>
  <si>
    <t>福岡県遠賀郡水巻町おかの台</t>
  </si>
  <si>
    <t>福岡県遠賀郡水巻町鯉口</t>
  </si>
  <si>
    <t>福岡県遠賀郡水巻町古賀</t>
  </si>
  <si>
    <t>福岡県遠賀郡水巻町頃末</t>
  </si>
  <si>
    <t>福岡県遠賀郡水巻町頃末北</t>
  </si>
  <si>
    <t>福岡県遠賀郡水巻町頃末南</t>
  </si>
  <si>
    <t>福岡県遠賀郡水巻町下二</t>
  </si>
  <si>
    <t>福岡県遠賀郡水巻町下二東</t>
  </si>
  <si>
    <t>福岡県遠賀郡水巻町下二西</t>
  </si>
  <si>
    <t>福岡県遠賀郡水巻町高尾</t>
  </si>
  <si>
    <t>福岡県遠賀郡水巻町高松</t>
  </si>
  <si>
    <t>福岡県遠賀郡水巻町立屋敷</t>
  </si>
  <si>
    <t>福岡県遠賀郡水巻町中央</t>
  </si>
  <si>
    <t>福岡県遠賀郡水巻町樋口</t>
  </si>
  <si>
    <t>福岡県遠賀郡水巻町樋口東</t>
  </si>
  <si>
    <t>福岡県遠賀郡水巻町二東</t>
  </si>
  <si>
    <t>福岡県遠賀郡水巻町二西</t>
  </si>
  <si>
    <t>福岡県遠賀郡水巻町緑ケ丘</t>
  </si>
  <si>
    <t>福岡県遠賀郡水巻町宮尾台</t>
  </si>
  <si>
    <t>福岡県遠賀郡水巻町美吉野</t>
  </si>
  <si>
    <t>福岡県遠賀郡水巻町牟田</t>
  </si>
  <si>
    <t>福岡県遠賀郡水巻町吉田</t>
  </si>
  <si>
    <t>福岡県遠賀郡水巻町吉田団地</t>
  </si>
  <si>
    <t>福岡県遠賀郡水巻町吉田西</t>
  </si>
  <si>
    <t>福岡県遠賀郡水巻町吉田東</t>
  </si>
  <si>
    <t>福岡県遠賀郡水巻町吉田南</t>
  </si>
  <si>
    <t>福岡県遠賀郡岡垣町</t>
  </si>
  <si>
    <t>福岡県遠賀郡岡垣町旭台</t>
  </si>
  <si>
    <t>福岡県遠賀郡岡垣町旭南</t>
  </si>
  <si>
    <t>福岡県遠賀郡岡垣町内浦</t>
  </si>
  <si>
    <t>福岡県遠賀郡岡垣町海老津</t>
  </si>
  <si>
    <t>福岡県遠賀郡岡垣町海老津駅前</t>
  </si>
  <si>
    <t>福岡県遠賀郡岡垣町海老津駅南</t>
  </si>
  <si>
    <t>福岡県遠賀郡岡垣町黒山</t>
  </si>
  <si>
    <t>福岡県遠賀郡岡垣町公園通り</t>
  </si>
  <si>
    <t>福岡県遠賀郡岡垣町高陽台</t>
  </si>
  <si>
    <t>福岡県遠賀郡岡垣町桜台</t>
  </si>
  <si>
    <t>福岡県遠賀郡岡垣町上畑</t>
  </si>
  <si>
    <t>福岡県遠賀郡岡垣町高倉</t>
  </si>
  <si>
    <t>福岡県遠賀郡岡垣町中央台</t>
  </si>
  <si>
    <t>福岡県遠賀郡岡垣町手野</t>
  </si>
  <si>
    <t>福岡県遠賀郡岡垣町戸切</t>
  </si>
  <si>
    <t>福岡県遠賀郡岡垣町鍋田</t>
  </si>
  <si>
    <t>福岡県遠賀郡岡垣町糠塚</t>
  </si>
  <si>
    <t>福岡県遠賀郡岡垣町野間</t>
  </si>
  <si>
    <t>福岡県遠賀郡岡垣町野間南</t>
  </si>
  <si>
    <t>福岡県遠賀郡岡垣町波津</t>
  </si>
  <si>
    <t>福岡県遠賀郡岡垣町原</t>
  </si>
  <si>
    <t>福岡県遠賀郡岡垣町東高陽</t>
  </si>
  <si>
    <t>福岡県遠賀郡岡垣町東高倉</t>
  </si>
  <si>
    <t>福岡県遠賀郡岡垣町東松原</t>
  </si>
  <si>
    <t>福岡県遠賀郡岡垣町東山田</t>
  </si>
  <si>
    <t>福岡県遠賀郡岡垣町松ケ台</t>
  </si>
  <si>
    <t>福岡県遠賀郡岡垣町南高陽</t>
  </si>
  <si>
    <t>福岡県遠賀郡岡垣町三吉</t>
  </si>
  <si>
    <t>福岡県遠賀郡岡垣町山田</t>
  </si>
  <si>
    <t>福岡県遠賀郡岡垣町山田峠</t>
  </si>
  <si>
    <t>福岡県遠賀郡岡垣町百合ケ丘</t>
  </si>
  <si>
    <t>福岡県遠賀郡岡垣町吉木</t>
  </si>
  <si>
    <t>福岡県遠賀郡岡垣町吉木西</t>
  </si>
  <si>
    <t>福岡県遠賀郡岡垣町吉木東</t>
  </si>
  <si>
    <t>福岡県遠賀郡遠賀町</t>
  </si>
  <si>
    <t>福岡県遠賀郡遠賀町浅木</t>
  </si>
  <si>
    <t>福岡県遠賀郡遠賀町今古賀</t>
  </si>
  <si>
    <t>福岡県遠賀郡遠賀町駅みなみ</t>
  </si>
  <si>
    <t>福岡県遠賀郡遠賀町老良</t>
  </si>
  <si>
    <t>福岡県遠賀郡遠賀町尾崎</t>
  </si>
  <si>
    <t>福岡県遠賀郡遠賀町鬼津</t>
  </si>
  <si>
    <t>福岡県遠賀郡遠賀町遠賀川</t>
  </si>
  <si>
    <t>福岡県遠賀郡遠賀町上別府</t>
  </si>
  <si>
    <t>福岡県遠賀郡遠賀町木守</t>
  </si>
  <si>
    <t>福岡県遠賀郡遠賀町旧停</t>
  </si>
  <si>
    <t>福岡県遠賀郡遠賀町島津</t>
  </si>
  <si>
    <t>福岡県遠賀郡遠賀町島門</t>
  </si>
  <si>
    <t>福岡県遠賀郡遠賀町田園</t>
  </si>
  <si>
    <t>福岡県遠賀郡遠賀町広渡</t>
  </si>
  <si>
    <t>福岡県遠賀郡遠賀町芙蓉</t>
  </si>
  <si>
    <t>福岡県遠賀郡遠賀町別府</t>
  </si>
  <si>
    <t>福岡県遠賀郡遠賀町松の本</t>
  </si>
  <si>
    <t>福岡県遠賀郡遠賀町虫生津</t>
  </si>
  <si>
    <t>福岡県遠賀郡遠賀町虫生津南</t>
  </si>
  <si>
    <t>福岡県遠賀郡遠賀町蓮角</t>
  </si>
  <si>
    <t>福岡県遠賀郡遠賀町若葉台</t>
  </si>
  <si>
    <t>福岡県遠賀郡遠賀町若松</t>
  </si>
  <si>
    <t>福岡県鞍手郡小竹町</t>
  </si>
  <si>
    <t>福岡県鞍手郡小竹町赤地</t>
  </si>
  <si>
    <t>福岡県鞍手郡小竹町勝野</t>
  </si>
  <si>
    <t>福岡県鞍手郡小竹町御徳</t>
  </si>
  <si>
    <t>福岡県鞍手郡小竹町新山崎</t>
  </si>
  <si>
    <t>福岡県鞍手郡小竹町南良津</t>
  </si>
  <si>
    <t>福岡県鞍手郡小竹町新多</t>
  </si>
  <si>
    <t>福岡県鞍手郡鞍手町</t>
  </si>
  <si>
    <t>福岡県鞍手郡鞍手町猪倉</t>
  </si>
  <si>
    <t>福岡県鞍手郡鞍手町小牧</t>
  </si>
  <si>
    <t>福岡県鞍手郡鞍手町上木月</t>
  </si>
  <si>
    <t>福岡県鞍手郡鞍手町木月</t>
  </si>
  <si>
    <t>福岡県鞍手郡鞍手町中山</t>
  </si>
  <si>
    <t>福岡県鞍手郡鞍手町永谷</t>
  </si>
  <si>
    <t>福岡県鞍手郡鞍手町新北</t>
  </si>
  <si>
    <t>福岡県鞍手郡鞍手町新延</t>
  </si>
  <si>
    <t>福岡県鞍手郡鞍手町長谷</t>
  </si>
  <si>
    <t>福岡県鞍手郡鞍手町古門</t>
  </si>
  <si>
    <t>福岡県鞍手郡鞍手町室木</t>
  </si>
  <si>
    <t>福岡県鞍手郡鞍手町八尋</t>
  </si>
  <si>
    <t>福岡県鞍手郡鞍手町弥生</t>
  </si>
  <si>
    <t>福岡県嘉穂郡桂川町</t>
  </si>
  <si>
    <t>福岡県嘉穂郡桂川町内山田</t>
  </si>
  <si>
    <t>福岡県嘉穂郡桂川町九郎丸</t>
  </si>
  <si>
    <t>福岡県嘉穂郡桂川町寿命</t>
  </si>
  <si>
    <t>福岡県嘉穂郡桂川町瀬戸</t>
  </si>
  <si>
    <t>福岡県嘉穂郡桂川町中屋</t>
  </si>
  <si>
    <t>福岡県嘉穂郡桂川町土居</t>
  </si>
  <si>
    <t>福岡県嘉穂郡桂川町土師</t>
  </si>
  <si>
    <t>福岡県嘉穂郡桂川町豆田</t>
  </si>
  <si>
    <t>福岡県嘉穂郡桂川町吉隈</t>
  </si>
  <si>
    <t>福岡県朝倉郡筑前町</t>
  </si>
  <si>
    <t>福岡県朝倉郡筑前町赤坂</t>
  </si>
  <si>
    <t>福岡県朝倉郡筑前町朝日</t>
  </si>
  <si>
    <t>福岡県朝倉郡筑前町朝園</t>
  </si>
  <si>
    <t>福岡県朝倉郡筑前町大久保</t>
  </si>
  <si>
    <t>福岡県朝倉郡筑前町石櫃</t>
  </si>
  <si>
    <t>福岡県朝倉郡筑前町弥永</t>
  </si>
  <si>
    <t>福岡県朝倉郡筑前町大塚</t>
  </si>
  <si>
    <t>福岡県朝倉郡筑前町上高場</t>
  </si>
  <si>
    <t>福岡県朝倉郡筑前町櫛木</t>
  </si>
  <si>
    <t>福岡県朝倉郡筑前町栗田</t>
  </si>
  <si>
    <t>福岡県朝倉郡筑前町三箇山</t>
  </si>
  <si>
    <t>福岡県朝倉郡筑前町四三嶋</t>
  </si>
  <si>
    <t>福岡県朝倉郡筑前町篠隈</t>
  </si>
  <si>
    <t>福岡県朝倉郡筑前町下高場</t>
  </si>
  <si>
    <t>福岡県朝倉郡筑前町新町</t>
  </si>
  <si>
    <t>福岡県朝倉郡筑前町曽根田</t>
  </si>
  <si>
    <t>福岡県朝倉郡筑前町高田</t>
  </si>
  <si>
    <t>福岡県朝倉郡筑前町高上</t>
  </si>
  <si>
    <t>福岡県朝倉郡筑前町長者町</t>
  </si>
  <si>
    <t>福岡県朝倉郡筑前町当所</t>
  </si>
  <si>
    <t>福岡県朝倉郡筑前町砥上</t>
  </si>
  <si>
    <t>福岡県朝倉郡筑前町中牟田</t>
  </si>
  <si>
    <t>福岡県朝倉郡筑前町野町</t>
  </si>
  <si>
    <t>福岡県朝倉郡筑前町畑嶋</t>
  </si>
  <si>
    <t>福岡県朝倉郡筑前町原地蔵</t>
  </si>
  <si>
    <t>福岡県朝倉郡筑前町東小田</t>
  </si>
  <si>
    <t>福岡県朝倉郡筑前町久光</t>
  </si>
  <si>
    <t>福岡県朝倉郡筑前町吹田</t>
  </si>
  <si>
    <t>福岡県朝倉郡筑前町二</t>
  </si>
  <si>
    <t>福岡県朝倉郡筑前町松延</t>
  </si>
  <si>
    <t>福岡県朝倉郡筑前町三並</t>
  </si>
  <si>
    <t>福岡県朝倉郡筑前町三牟田</t>
  </si>
  <si>
    <t>福岡県朝倉郡筑前町森山</t>
  </si>
  <si>
    <t>福岡県朝倉郡筑前町安野</t>
  </si>
  <si>
    <t>福岡県朝倉郡筑前町山隈</t>
  </si>
  <si>
    <t>福岡県朝倉郡筑前町依井</t>
  </si>
  <si>
    <t>福岡県朝倉郡東峰村</t>
  </si>
  <si>
    <t>福岡県朝倉郡東峰村小石原</t>
  </si>
  <si>
    <t>福岡県朝倉郡東峰村小石原鼓</t>
  </si>
  <si>
    <t>福岡県朝倉郡東峰村福井</t>
  </si>
  <si>
    <t>福岡県朝倉郡東峰村宝珠山</t>
  </si>
  <si>
    <t>福岡県三井郡大刀洗町</t>
  </si>
  <si>
    <t>福岡県三井郡大刀洗町今</t>
  </si>
  <si>
    <t>福岡県三井郡大刀洗町鵜木</t>
  </si>
  <si>
    <t>福岡県三井郡大刀洗町春日</t>
  </si>
  <si>
    <t>福岡県三井郡大刀洗町上高橋</t>
  </si>
  <si>
    <t>福岡県三井郡大刀洗町甲条</t>
  </si>
  <si>
    <t>福岡県三井郡大刀洗町栄田</t>
  </si>
  <si>
    <t>福岡県三井郡大刀洗町下高橋</t>
  </si>
  <si>
    <t>福岡県三井郡大刀洗町菅野</t>
  </si>
  <si>
    <t>福岡県三井郡大刀洗町高樋</t>
  </si>
  <si>
    <t>福岡県三井郡大刀洗町冨多</t>
  </si>
  <si>
    <t>福岡県三井郡大刀洗町中川</t>
  </si>
  <si>
    <t>福岡県三井郡大刀洗町西原</t>
  </si>
  <si>
    <t>福岡県三井郡大刀洗町本郷</t>
  </si>
  <si>
    <t>福岡県三井郡大刀洗町三川</t>
  </si>
  <si>
    <t>福岡県三井郡大刀洗町守部</t>
  </si>
  <si>
    <t>福岡県三井郡大刀洗町山隈</t>
  </si>
  <si>
    <t>福岡県三潴郡大木町</t>
  </si>
  <si>
    <t>福岡県三潴郡大木町筏溝</t>
  </si>
  <si>
    <t>福岡県三潴郡大木町絵下古賀</t>
  </si>
  <si>
    <t>福岡県三潴郡大木町大角</t>
  </si>
  <si>
    <t>福岡県三潴郡大木町大藪</t>
  </si>
  <si>
    <t>福岡県三潴郡大木町奥牟田</t>
  </si>
  <si>
    <t>福岡県三潴郡大木町上木佐木</t>
  </si>
  <si>
    <t>福岡県三潴郡大木町上白垣</t>
  </si>
  <si>
    <t>福岡県三潴郡大木町上八院</t>
  </si>
  <si>
    <t>福岡県三潴郡大木町上牟田口</t>
  </si>
  <si>
    <t>福岡県三潴郡大木町笹渕</t>
  </si>
  <si>
    <t>福岡県三潴郡大木町侍島</t>
  </si>
  <si>
    <t>福岡県三潴郡大木町高橋</t>
  </si>
  <si>
    <t>福岡県三潴郡大木町八町牟田</t>
  </si>
  <si>
    <t>福岡県三潴郡大木町蛭池</t>
  </si>
  <si>
    <t>福岡県三潴郡大木町福土</t>
  </si>
  <si>
    <t>福岡県三潴郡大木町前牟田</t>
  </si>
  <si>
    <t>福岡県三潴郡大木町三八松</t>
  </si>
  <si>
    <t>福岡県三潴郡大木町横溝</t>
  </si>
  <si>
    <t>福岡県八女郡広川町</t>
  </si>
  <si>
    <t>福岡県八女郡広川町一條</t>
  </si>
  <si>
    <t>福岡県八女郡広川町太田</t>
  </si>
  <si>
    <t>福岡県八女郡広川町川上</t>
  </si>
  <si>
    <t>福岡県八女郡広川町小椎尾</t>
  </si>
  <si>
    <t>福岡県八女郡広川町長延</t>
  </si>
  <si>
    <t>福岡県八女郡広川町新代</t>
  </si>
  <si>
    <t>福岡県八女郡広川町久泉</t>
  </si>
  <si>
    <t>福岡県八女郡広川町日吉</t>
  </si>
  <si>
    <t>福岡県八女郡広川町広川</t>
  </si>
  <si>
    <t>福岡県八女郡広川町藤田</t>
  </si>
  <si>
    <t>福岡県八女郡広川町水原</t>
  </si>
  <si>
    <t>福岡県八女郡広川町吉常</t>
  </si>
  <si>
    <t>福岡県八女郡広川町六田</t>
  </si>
  <si>
    <t>福岡県田川郡香春町</t>
  </si>
  <si>
    <t>福岡県田川郡香春町鏡山</t>
  </si>
  <si>
    <t>福岡県田川郡香春町柿下</t>
  </si>
  <si>
    <t>福岡県田川郡香春町香春</t>
  </si>
  <si>
    <t>福岡県田川郡香春町採銅所</t>
  </si>
  <si>
    <t>福岡県田川郡香春町高野</t>
  </si>
  <si>
    <t>福岡県田川郡香春町中津原</t>
  </si>
  <si>
    <t>福岡県田川郡添田町</t>
  </si>
  <si>
    <t>福岡県田川郡添田町落合</t>
  </si>
  <si>
    <t>福岡県田川郡添田町庄</t>
  </si>
  <si>
    <t>福岡県田川郡添田町添田</t>
  </si>
  <si>
    <t>福岡県田川郡添田町中元寺</t>
  </si>
  <si>
    <t>福岡県田川郡添田町津野</t>
  </si>
  <si>
    <t>福岡県田川郡添田町野田</t>
  </si>
  <si>
    <t>福岡県田川郡添田町英彦山</t>
  </si>
  <si>
    <t>福岡県田川郡添田町桝田</t>
  </si>
  <si>
    <t>福岡県田川郡糸田町</t>
  </si>
  <si>
    <t>福岡県田川郡糸田町旭ケ丘</t>
  </si>
  <si>
    <t>福岡県田川郡糸田町打越</t>
  </si>
  <si>
    <t>福岡県田川郡糸田町大熊</t>
  </si>
  <si>
    <t>福岡県田川郡糸田町上糸田</t>
  </si>
  <si>
    <t>福岡県田川郡糸田町北区</t>
  </si>
  <si>
    <t>福岡県田川郡糸田町貴船</t>
  </si>
  <si>
    <t>福岡県田川郡糸田町西部</t>
  </si>
  <si>
    <t>福岡県田川郡糸田町下糸田</t>
  </si>
  <si>
    <t>福岡県田川郡糸田町自由ケ丘</t>
  </si>
  <si>
    <t>福岡県田川郡糸田町真岡</t>
  </si>
  <si>
    <t>福岡県田川郡糸田町中糸田</t>
  </si>
  <si>
    <t>福岡県田川郡糸田町鼡ケ池</t>
  </si>
  <si>
    <t>福岡県田川郡糸田町原</t>
  </si>
  <si>
    <t>福岡県田川郡糸田町堀川</t>
  </si>
  <si>
    <t>福岡県田川郡糸田町南糸田</t>
  </si>
  <si>
    <t>福岡県田川郡糸田町宮川一</t>
  </si>
  <si>
    <t>福岡県田川郡糸田町宮川二</t>
  </si>
  <si>
    <t>福岡県田川郡糸田町宮谷</t>
  </si>
  <si>
    <t>福岡県田川郡糸田町宮床</t>
  </si>
  <si>
    <t>福岡県田川郡糸田町宮床団地</t>
  </si>
  <si>
    <t>福岡県田川郡糸田町桃山</t>
  </si>
  <si>
    <t>福岡県田川郡川崎町</t>
  </si>
  <si>
    <t>福岡県田川郡川崎町安眞木</t>
  </si>
  <si>
    <t>福岡県田川郡川崎町川崎</t>
  </si>
  <si>
    <t>福岡県田川郡川崎町田原</t>
  </si>
  <si>
    <t>福岡県田川郡大任町</t>
  </si>
  <si>
    <t>福岡県田川郡大任町今任原</t>
  </si>
  <si>
    <t>福岡県田川郡大任町大行事</t>
  </si>
  <si>
    <t>福岡県田川郡赤村</t>
  </si>
  <si>
    <t>福岡県田川郡赤村赤</t>
  </si>
  <si>
    <t>福岡県田川郡赤村内田</t>
  </si>
  <si>
    <t>福岡県田川郡福智町</t>
  </si>
  <si>
    <t>福岡県田川郡福智町赤池</t>
  </si>
  <si>
    <t>福岡県田川郡福智町上野</t>
  </si>
  <si>
    <t>福岡県田川郡福智町伊方</t>
  </si>
  <si>
    <t>福岡県田川郡福智町市場</t>
  </si>
  <si>
    <t>福岡県田川郡福智町金田</t>
  </si>
  <si>
    <t>福岡県田川郡福智町神崎</t>
  </si>
  <si>
    <t>福岡県田川郡福智町弁城</t>
  </si>
  <si>
    <t>福岡県京都郡苅田町</t>
  </si>
  <si>
    <t>福岡県京都郡苅田町集</t>
  </si>
  <si>
    <t>福岡県京都郡苅田町雨窪</t>
  </si>
  <si>
    <t>福岡県京都郡苅田町新津</t>
  </si>
  <si>
    <t>福岡県京都郡苅田町磯浜町</t>
  </si>
  <si>
    <t>福岡県京都郡苅田町稲光</t>
  </si>
  <si>
    <t>福岡県京都郡苅田町岡崎</t>
  </si>
  <si>
    <t>福岡県京都郡苅田町尾倉</t>
  </si>
  <si>
    <t>福岡県京都郡苅田町小波瀬</t>
  </si>
  <si>
    <t>福岡県京都郡苅田町上片島</t>
  </si>
  <si>
    <t>福岡県京都郡苅田町苅田</t>
  </si>
  <si>
    <t>福岡県京都郡苅田町京町</t>
  </si>
  <si>
    <t>福岡県京都郡苅田町空港南町</t>
  </si>
  <si>
    <t>福岡県京都郡苅田町葛川</t>
  </si>
  <si>
    <t>福岡県京都郡苅田町黒添</t>
  </si>
  <si>
    <t>福岡県京都郡苅田町近衛ケ丘</t>
  </si>
  <si>
    <t>福岡県京都郡苅田町幸町</t>
  </si>
  <si>
    <t>福岡県京都郡苅田町桜ケ丘</t>
  </si>
  <si>
    <t>福岡県京都郡苅田町下新津</t>
  </si>
  <si>
    <t>福岡県京都郡苅田町下片島</t>
  </si>
  <si>
    <t>福岡県京都郡苅田町神田町</t>
  </si>
  <si>
    <t>福岡県京都郡苅田町新浜町</t>
  </si>
  <si>
    <t>福岡県京都郡苅田町新松山</t>
  </si>
  <si>
    <t>福岡県京都郡苅田町鋤崎</t>
  </si>
  <si>
    <t>福岡県京都郡苅田町谷</t>
  </si>
  <si>
    <t>福岡県京都郡苅田町殿川町</t>
  </si>
  <si>
    <t>福岡県京都郡苅田町富久町</t>
  </si>
  <si>
    <t>福岡県京都郡苅田町鳥越町</t>
  </si>
  <si>
    <t>福岡県京都郡苅田町長浜町</t>
  </si>
  <si>
    <t>福岡県京都郡苅田町馬場</t>
  </si>
  <si>
    <t>福岡県京都郡苅田町浜町</t>
  </si>
  <si>
    <t>福岡県京都郡苅田町提</t>
  </si>
  <si>
    <t>福岡県京都郡苅田町二崎</t>
  </si>
  <si>
    <t>福岡県京都郡苅田町法正寺</t>
  </si>
  <si>
    <t>福岡県京都郡苅田町松原町</t>
  </si>
  <si>
    <t>福岡県京都郡苅田町松山</t>
  </si>
  <si>
    <t>福岡県京都郡苅田町光国</t>
  </si>
  <si>
    <t>福岡県京都郡苅田町港町</t>
  </si>
  <si>
    <t>福岡県京都郡苅田町南原</t>
  </si>
  <si>
    <t>福岡県京都郡苅田町山口</t>
  </si>
  <si>
    <t>福岡県京都郡苅田町与原</t>
  </si>
  <si>
    <t>福岡県京都郡苅田町若久町</t>
  </si>
  <si>
    <t>福岡県京都郡みやこ町</t>
  </si>
  <si>
    <t>福岡県京都郡みやこ町呰見</t>
  </si>
  <si>
    <t>福岡県京都郡みやこ町綾野</t>
  </si>
  <si>
    <t>福岡県京都郡みやこ町有久</t>
  </si>
  <si>
    <t>福岡県京都郡みやこ町今里</t>
  </si>
  <si>
    <t>福岡県京都郡みやこ町勝山池田</t>
  </si>
  <si>
    <t>福岡県京都郡みやこ町勝山岩熊</t>
  </si>
  <si>
    <t>福岡県京都郡みやこ町勝山上田</t>
  </si>
  <si>
    <t>福岡県京都郡みやこ町勝山浦河内</t>
  </si>
  <si>
    <t>福岡県京都郡みやこ町勝山大久保</t>
  </si>
  <si>
    <t>福岡県京都郡みやこ町勝山上矢山</t>
  </si>
  <si>
    <t>福岡県京都郡みやこ町勝山黒田</t>
  </si>
  <si>
    <t>福岡県京都郡みやこ町勝山長川</t>
  </si>
  <si>
    <t>福岡県京都郡みやこ町勝山松田</t>
  </si>
  <si>
    <t>福岡県京都郡みやこ町勝山箕田</t>
  </si>
  <si>
    <t>福岡県京都郡みやこ町勝山宮原</t>
  </si>
  <si>
    <t>福岡県京都郡みやこ町勝山矢山</t>
  </si>
  <si>
    <t>福岡県京都郡みやこ町上坂</t>
  </si>
  <si>
    <t>福岡県京都郡みやこ町上原</t>
  </si>
  <si>
    <t>福岡県京都郡みやこ町蔵持</t>
  </si>
  <si>
    <t>福岡県京都郡みやこ町彦徳</t>
  </si>
  <si>
    <t>福岡県京都郡みやこ町国作</t>
  </si>
  <si>
    <t>福岡県京都郡みやこ町国分</t>
  </si>
  <si>
    <t>福岡県京都郡みやこ町犀川鐙畑</t>
  </si>
  <si>
    <t>福岡県京都郡みやこ町犀川犬丸</t>
  </si>
  <si>
    <t>福岡県京都郡みやこ町犀川内垣</t>
  </si>
  <si>
    <t>福岡県京都郡みやこ町犀川生立</t>
  </si>
  <si>
    <t>福岡県京都郡みやこ町犀川扇谷</t>
  </si>
  <si>
    <t>福岡県京都郡みやこ町犀川大熊</t>
  </si>
  <si>
    <t>福岡県京都郡みやこ町犀川大坂</t>
  </si>
  <si>
    <t>福岡県京都郡みやこ町犀川大村</t>
  </si>
  <si>
    <t>福岡県京都郡みやこ町犀川上伊良原</t>
  </si>
  <si>
    <t>福岡県京都郡みやこ町犀川上高屋</t>
  </si>
  <si>
    <t>福岡県京都郡みやこ町犀川木井馬場</t>
  </si>
  <si>
    <t>福岡県京都郡みやこ町犀川喜多良</t>
  </si>
  <si>
    <t>福岡県京都郡みやこ町犀川木山</t>
  </si>
  <si>
    <t>福岡県京都郡みやこ町犀川崎山</t>
  </si>
  <si>
    <t>福岡県京都郡みやこ町犀川下伊良原</t>
  </si>
  <si>
    <t>福岡県京都郡みやこ町犀川下高屋</t>
  </si>
  <si>
    <t>福岡県京都郡みやこ町犀川末江</t>
  </si>
  <si>
    <t>福岡県京都郡みやこ町犀川続命院</t>
  </si>
  <si>
    <t>福岡県京都郡みやこ町犀川谷口</t>
  </si>
  <si>
    <t>福岡県京都郡みやこ町犀川花熊</t>
  </si>
  <si>
    <t>福岡県京都郡みやこ町犀川久富</t>
  </si>
  <si>
    <t>福岡県京都郡みやこ町犀川古川</t>
  </si>
  <si>
    <t>福岡県京都郡みやこ町犀川帆柱</t>
  </si>
  <si>
    <t>福岡県京都郡みやこ町犀川本庄</t>
  </si>
  <si>
    <t>福岡県京都郡みやこ町犀川八ツ溝</t>
  </si>
  <si>
    <t>福岡県京都郡みやこ町犀川柳瀬</t>
  </si>
  <si>
    <t>福岡県京都郡みやこ町犀川山鹿</t>
  </si>
  <si>
    <t>福岡県京都郡みやこ町犀川横瀬</t>
  </si>
  <si>
    <t>福岡県京都郡みやこ町桜台</t>
  </si>
  <si>
    <t>福岡県京都郡みやこ町下高屋団地</t>
  </si>
  <si>
    <t>福岡県京都郡みやこ町下原</t>
  </si>
  <si>
    <t>福岡県京都郡みやこ町節丸</t>
  </si>
  <si>
    <t>福岡県京都郡みやこ町惣社</t>
  </si>
  <si>
    <t>福岡県京都郡みやこ町田中</t>
  </si>
  <si>
    <t>福岡県京都郡みやこ町徳政</t>
  </si>
  <si>
    <t>福岡県京都郡みやこ町徳永</t>
  </si>
  <si>
    <t>福岡県京都郡みやこ町豊津</t>
  </si>
  <si>
    <t>福岡県京都郡みやこ町松坂</t>
  </si>
  <si>
    <t>福岡県京都郡みやこ町光冨</t>
  </si>
  <si>
    <t>福岡県京都郡みやこ町吉岡</t>
  </si>
  <si>
    <t>福岡県築上郡吉富町</t>
  </si>
  <si>
    <t>福岡県築上郡吉富町今吉</t>
  </si>
  <si>
    <t>福岡県築上郡吉富町小犬丸</t>
  </si>
  <si>
    <t>福岡県築上郡吉富町小祝</t>
  </si>
  <si>
    <t>福岡県築上郡吉富町幸子</t>
  </si>
  <si>
    <t>福岡県築上郡吉富町鈴熊</t>
  </si>
  <si>
    <t>福岡県築上郡吉富町土屋</t>
  </si>
  <si>
    <t>福岡県築上郡吉富町直江</t>
  </si>
  <si>
    <t>福岡県築上郡吉富町楡生</t>
  </si>
  <si>
    <t>福岡県築上郡吉富町別府</t>
  </si>
  <si>
    <t>福岡県築上郡吉富町広津</t>
  </si>
  <si>
    <t>福岡県築上郡上毛町</t>
  </si>
  <si>
    <t>福岡県築上郡上毛町安雲</t>
  </si>
  <si>
    <t>福岡県築上郡上毛町宇野</t>
  </si>
  <si>
    <t>福岡県築上郡上毛町緒方</t>
  </si>
  <si>
    <t>福岡県築上郡上毛町上唐原</t>
  </si>
  <si>
    <t>福岡県築上郡上毛町尻高</t>
  </si>
  <si>
    <t>福岡県築上郡上毛町下唐原</t>
  </si>
  <si>
    <t>福岡県築上郡上毛町大ノ瀬</t>
  </si>
  <si>
    <t>福岡県築上郡上毛町垂水</t>
  </si>
  <si>
    <t>福岡県築上郡上毛町土佐井</t>
  </si>
  <si>
    <t>福岡県築上郡上毛町中村</t>
  </si>
  <si>
    <t>福岡県築上郡上毛町成恒</t>
  </si>
  <si>
    <t>福岡県築上郡上毛町西友枝</t>
  </si>
  <si>
    <t>福岡県築上郡上毛町東上</t>
  </si>
  <si>
    <t>福岡県築上郡上毛町東下</t>
  </si>
  <si>
    <t>福岡県築上郡上毛町百留</t>
  </si>
  <si>
    <t>福岡県築上郡上毛町矢方</t>
  </si>
  <si>
    <t>福岡県築上郡上毛町八ツ並</t>
  </si>
  <si>
    <t>福岡県築上郡上毛町吉岡</t>
  </si>
  <si>
    <t>福岡県築上郡築上町</t>
  </si>
  <si>
    <t>福岡県築上郡築上町赤幡</t>
  </si>
  <si>
    <t>福岡県築上郡築上町上り松</t>
  </si>
  <si>
    <t>福岡県築上郡築上町有安</t>
  </si>
  <si>
    <t>福岡県築上郡築上町石堂</t>
  </si>
  <si>
    <t>福岡県築上郡築上町櫟原</t>
  </si>
  <si>
    <t>福岡県築上郡築上町岩丸</t>
  </si>
  <si>
    <t>福岡県築上郡築上町上ノ河内</t>
  </si>
  <si>
    <t>福岡県築上郡築上町臼田</t>
  </si>
  <si>
    <t>福岡県築上郡築上町宇留津</t>
  </si>
  <si>
    <t>福岡県築上郡築上町小原</t>
  </si>
  <si>
    <t>福岡県築上郡築上町小山田</t>
  </si>
  <si>
    <t>福岡県築上郡築上町上香楽</t>
  </si>
  <si>
    <t>福岡県築上郡築上町上深野</t>
  </si>
  <si>
    <t>福岡県築上郡築上町上別府</t>
  </si>
  <si>
    <t>福岡県築上郡築上町袈裟丸</t>
  </si>
  <si>
    <t>福岡県築上郡築上町越路</t>
  </si>
  <si>
    <t>福岡県築上郡築上町極楽寺</t>
  </si>
  <si>
    <t>福岡県築上郡築上町坂本</t>
  </si>
  <si>
    <t>福岡県築上郡築上町寒田</t>
  </si>
  <si>
    <t>福岡県築上郡築上町椎田</t>
  </si>
  <si>
    <t>福岡県築上郡築上町下香楽</t>
  </si>
  <si>
    <t>福岡県築上郡築上町下深野</t>
  </si>
  <si>
    <t>福岡県築上郡築上町下別府</t>
  </si>
  <si>
    <t>福岡県築上郡築上町真如寺</t>
  </si>
  <si>
    <t>福岡県築上郡築上町高塚</t>
  </si>
  <si>
    <t>福岡県築上郡築上町築城</t>
  </si>
  <si>
    <t>福岡県築上郡築上町伝法寺</t>
  </si>
  <si>
    <t>福岡県築上郡築上町奈古</t>
  </si>
  <si>
    <t>福岡県築上郡築上町東築城</t>
  </si>
  <si>
    <t>福岡県築上郡築上町東八田</t>
  </si>
  <si>
    <t>福岡県築上郡築上町日奈古</t>
  </si>
  <si>
    <t>福岡県築上郡築上町広末</t>
  </si>
  <si>
    <t>福岡県築上郡築上町船迫</t>
  </si>
  <si>
    <t>福岡県築上郡築上町本庄</t>
  </si>
  <si>
    <t>福岡県築上郡築上町松丸</t>
  </si>
  <si>
    <t>福岡県築上郡築上町水原</t>
  </si>
  <si>
    <t>福岡県築上郡築上町湊</t>
  </si>
  <si>
    <t>福岡県築上郡築上町安武</t>
  </si>
  <si>
    <t>福岡県築上郡築上町山本</t>
  </si>
  <si>
    <t>福岡県築上郡築上町弓の師</t>
  </si>
  <si>
    <t>佐賀県佐賀市</t>
  </si>
  <si>
    <t>佐賀県佐賀市愛敬町</t>
  </si>
  <si>
    <t>佐賀県佐賀市赤松町</t>
  </si>
  <si>
    <t>佐賀県佐賀市朝日町</t>
  </si>
  <si>
    <t>佐賀県佐賀市伊勢町</t>
  </si>
  <si>
    <t>佐賀県佐賀市今宿町</t>
  </si>
  <si>
    <t>佐賀県佐賀市駅前中央</t>
  </si>
  <si>
    <t>佐賀県佐賀市駅南本町</t>
  </si>
  <si>
    <t>佐賀県佐賀市大財</t>
  </si>
  <si>
    <t>佐賀県佐賀市大財北町</t>
  </si>
  <si>
    <t>佐賀県佐賀市鬼丸町</t>
  </si>
  <si>
    <t>佐賀県佐賀市卸本町</t>
  </si>
  <si>
    <t>佐賀県佐賀市開成</t>
  </si>
  <si>
    <t>佐賀県佐賀市嘉瀬町扇町</t>
  </si>
  <si>
    <t>佐賀県佐賀市嘉瀬町荻野</t>
  </si>
  <si>
    <t>佐賀県佐賀市嘉瀬町十五</t>
  </si>
  <si>
    <t>佐賀県佐賀市嘉瀬町中原</t>
  </si>
  <si>
    <t>佐賀県佐賀市神園</t>
  </si>
  <si>
    <t>佐賀県佐賀市川副町犬井道</t>
  </si>
  <si>
    <t>佐賀県佐賀市川副町大詫間</t>
  </si>
  <si>
    <t>佐賀県佐賀市川副町鹿江</t>
  </si>
  <si>
    <t>佐賀県佐賀市川副町小々森</t>
  </si>
  <si>
    <t>佐賀県佐賀市川副町南里</t>
  </si>
  <si>
    <t>佐賀県佐賀市川副町西古賀</t>
  </si>
  <si>
    <t>佐賀県佐賀市川副町早津江</t>
  </si>
  <si>
    <t>佐賀県佐賀市川副町早津江津</t>
  </si>
  <si>
    <t>佐賀県佐賀市川副町福富</t>
  </si>
  <si>
    <t>佐賀県佐賀市川原町</t>
  </si>
  <si>
    <t>佐賀県佐賀市北川副町江上</t>
  </si>
  <si>
    <t>佐賀県佐賀市北川副町新郷</t>
  </si>
  <si>
    <t>佐賀県佐賀市北川副町光法</t>
  </si>
  <si>
    <t>佐賀県佐賀市木原</t>
  </si>
  <si>
    <t>佐賀県佐賀市金立町金立</t>
  </si>
  <si>
    <t>佐賀県佐賀市金立町千布</t>
  </si>
  <si>
    <t>佐賀県佐賀市金立町薬師丸</t>
  </si>
  <si>
    <t>佐賀県佐賀市久保泉町上和泉</t>
  </si>
  <si>
    <t>佐賀県佐賀市久保泉町川久保</t>
  </si>
  <si>
    <t>佐賀県佐賀市久保泉町下和泉</t>
  </si>
  <si>
    <t>佐賀県佐賀市久保田町江戸</t>
  </si>
  <si>
    <t>佐賀県佐賀市久保田町久保田</t>
  </si>
  <si>
    <t>佐賀県佐賀市久保田町新田</t>
  </si>
  <si>
    <t>佐賀県佐賀市久保田町徳万</t>
  </si>
  <si>
    <t>佐賀県佐賀市久保田町久富</t>
  </si>
  <si>
    <t>佐賀県佐賀市神野東</t>
  </si>
  <si>
    <t>佐賀県佐賀市神野西</t>
  </si>
  <si>
    <t>佐賀県佐賀市巨勢町牛島</t>
  </si>
  <si>
    <t>佐賀県佐賀市巨勢町高尾</t>
  </si>
  <si>
    <t>佐賀県佐賀市巨勢町修理田</t>
  </si>
  <si>
    <t>佐賀県佐賀市巨勢町東西</t>
  </si>
  <si>
    <t>佐賀県佐賀市呉服元町</t>
  </si>
  <si>
    <t>佐賀県佐賀市紺屋町</t>
  </si>
  <si>
    <t>佐賀県佐賀市材木</t>
  </si>
  <si>
    <t>佐賀県佐賀市栄町</t>
  </si>
  <si>
    <t>佐賀県佐賀市道祖元町</t>
  </si>
  <si>
    <t>佐賀県佐賀市下田町</t>
  </si>
  <si>
    <t>佐賀県佐賀市昭栄町</t>
  </si>
  <si>
    <t>佐賀県佐賀市城内</t>
  </si>
  <si>
    <t>佐賀県佐賀市精町</t>
  </si>
  <si>
    <t>佐賀県佐賀市白山</t>
  </si>
  <si>
    <t>佐賀県佐賀市新栄西</t>
  </si>
  <si>
    <t>佐賀県佐賀市新栄東</t>
  </si>
  <si>
    <t>佐賀県佐賀市新郷本町</t>
  </si>
  <si>
    <t>佐賀県佐賀市新生町</t>
  </si>
  <si>
    <t>佐賀県佐賀市新中町</t>
  </si>
  <si>
    <t>佐賀県佐賀市末広</t>
  </si>
  <si>
    <t>佐賀県佐賀市成章町</t>
  </si>
  <si>
    <t>佐賀県佐賀市高木瀬団地</t>
  </si>
  <si>
    <t>佐賀県佐賀市高木瀬東</t>
  </si>
  <si>
    <t>佐賀県佐賀市高木瀬西</t>
  </si>
  <si>
    <t>佐賀県佐賀市高木瀬町長瀬</t>
  </si>
  <si>
    <t>佐賀県佐賀市高木瀬町東高木</t>
  </si>
  <si>
    <t>佐賀県佐賀市高木町</t>
  </si>
  <si>
    <t>佐賀県佐賀市田代</t>
  </si>
  <si>
    <t>佐賀県佐賀市多布施</t>
  </si>
  <si>
    <t>佐賀県佐賀市中央本町</t>
  </si>
  <si>
    <t>佐賀県佐賀市天神</t>
  </si>
  <si>
    <t>佐賀県佐賀市天祐</t>
  </si>
  <si>
    <t>佐賀県佐賀市天祐団地</t>
  </si>
  <si>
    <t>佐賀県佐賀市唐人</t>
  </si>
  <si>
    <t>佐賀県佐賀市中折町</t>
  </si>
  <si>
    <t>佐賀県佐賀市中の小路</t>
  </si>
  <si>
    <t>佐賀県佐賀市中の館町</t>
  </si>
  <si>
    <t>佐賀県佐賀市長瀬町</t>
  </si>
  <si>
    <t>佐賀県佐賀市鍋島</t>
  </si>
  <si>
    <t>佐賀県佐賀市鍋島町蛎久</t>
  </si>
  <si>
    <t>佐賀県佐賀市鍋島町鍋島</t>
  </si>
  <si>
    <t>佐賀県佐賀市鍋島町森田</t>
  </si>
  <si>
    <t>佐賀県佐賀市鍋島町八戸</t>
  </si>
  <si>
    <t>佐賀県佐賀市鍋島町八戸溝</t>
  </si>
  <si>
    <t>佐賀県佐賀市西魚町</t>
  </si>
  <si>
    <t>佐賀県佐賀市西田代</t>
  </si>
  <si>
    <t>佐賀県佐賀市西与賀町今津</t>
  </si>
  <si>
    <t>佐賀県佐賀市西与賀町相応津</t>
  </si>
  <si>
    <t>佐賀県佐賀市西与賀町厘外</t>
  </si>
  <si>
    <t>佐賀県佐賀市西与賀町高太郎</t>
  </si>
  <si>
    <t>佐賀県佐賀市蓮池町蓮池</t>
  </si>
  <si>
    <t>佐賀県佐賀市蓮池町古賀</t>
  </si>
  <si>
    <t>佐賀県佐賀市蓮池町小松</t>
  </si>
  <si>
    <t>佐賀県佐賀市蓮池町見島</t>
  </si>
  <si>
    <t>佐賀県佐賀市八幡小路</t>
  </si>
  <si>
    <t>佐賀県佐賀市八丁畷町</t>
  </si>
  <si>
    <t>佐賀県佐賀市光</t>
  </si>
  <si>
    <t>佐賀県佐賀市東佐賀町</t>
  </si>
  <si>
    <t>佐賀県佐賀市東与賀町飯盛</t>
  </si>
  <si>
    <t>佐賀県佐賀市東与賀町下古賀</t>
  </si>
  <si>
    <t>佐賀県佐賀市東与賀町田中</t>
  </si>
  <si>
    <t>佐賀県佐賀市日の出</t>
  </si>
  <si>
    <t>佐賀県佐賀市兵庫町瓦町</t>
  </si>
  <si>
    <t>佐賀県佐賀市兵庫町藤木</t>
  </si>
  <si>
    <t>佐賀県佐賀市兵庫町西渕</t>
  </si>
  <si>
    <t>佐賀県佐賀市兵庫町渕</t>
  </si>
  <si>
    <t>佐賀県佐賀市兵庫町若宮</t>
  </si>
  <si>
    <t>佐賀県佐賀市兵庫北</t>
  </si>
  <si>
    <t>佐賀県佐賀市兵庫南</t>
  </si>
  <si>
    <t>佐賀県佐賀市富士町市川</t>
  </si>
  <si>
    <t>佐賀県佐賀市富士町内野</t>
  </si>
  <si>
    <t>佐賀県佐賀市富士町梅野</t>
  </si>
  <si>
    <t>佐賀県佐賀市富士町大串</t>
  </si>
  <si>
    <t>佐賀県佐賀市富士町大野</t>
  </si>
  <si>
    <t>佐賀県佐賀市富士町小副川</t>
  </si>
  <si>
    <t>佐賀県佐賀市富士町鎌原</t>
  </si>
  <si>
    <t>佐賀県佐賀市富士町上合瀬</t>
  </si>
  <si>
    <t>佐賀県佐賀市富士町上熊川</t>
  </si>
  <si>
    <t>佐賀県佐賀市富士町上無津呂</t>
  </si>
  <si>
    <t>佐賀県佐賀市富士町栗並</t>
  </si>
  <si>
    <t>佐賀県佐賀市富士町古場</t>
  </si>
  <si>
    <t>佐賀県佐賀市富士町下合瀬</t>
  </si>
  <si>
    <t>佐賀県佐賀市富士町下熊川</t>
  </si>
  <si>
    <t>佐賀県佐賀市富士町下無津呂</t>
  </si>
  <si>
    <t>佐賀県佐賀市富士町杉山</t>
  </si>
  <si>
    <t>佐賀県佐賀市富士町関屋</t>
  </si>
  <si>
    <t>佐賀県佐賀市富士町苣木</t>
  </si>
  <si>
    <t>佐賀県佐賀市富士町中原</t>
  </si>
  <si>
    <t>佐賀県佐賀市富士町畑瀬</t>
  </si>
  <si>
    <t>佐賀県佐賀市富士町藤瀬</t>
  </si>
  <si>
    <t>佐賀県佐賀市富士町古湯</t>
  </si>
  <si>
    <t>佐賀県佐賀市富士町松瀬</t>
  </si>
  <si>
    <t>佐賀県佐賀市富士町麻那古</t>
  </si>
  <si>
    <t>佐賀県佐賀市堀川町</t>
  </si>
  <si>
    <t>佐賀県佐賀市本庄町鹿子</t>
  </si>
  <si>
    <t>佐賀県佐賀市本庄町本庄</t>
  </si>
  <si>
    <t>佐賀県佐賀市本庄町正里</t>
  </si>
  <si>
    <t>佐賀県佐賀市本庄町末次</t>
  </si>
  <si>
    <t>佐賀県佐賀市本庄町袋</t>
  </si>
  <si>
    <t>佐賀県佐賀市松原</t>
  </si>
  <si>
    <t>佐賀県佐賀市水ケ江</t>
  </si>
  <si>
    <t>佐賀県佐賀市三瀬村藤原</t>
  </si>
  <si>
    <t>佐賀県佐賀市三瀬村三瀬</t>
  </si>
  <si>
    <t>佐賀県佐賀市三瀬村杠</t>
  </si>
  <si>
    <t>佐賀県佐賀市緑小路</t>
  </si>
  <si>
    <t>佐賀県佐賀市南佐賀</t>
  </si>
  <si>
    <t>佐賀県佐賀市諸富町大堂</t>
  </si>
  <si>
    <t>佐賀県佐賀市諸富町為重</t>
  </si>
  <si>
    <t>佐賀県佐賀市諸富町寺井津</t>
  </si>
  <si>
    <t>佐賀県佐賀市諸富町徳富</t>
  </si>
  <si>
    <t>佐賀県佐賀市諸富町諸富津</t>
  </si>
  <si>
    <t>佐賀県佐賀市諸富町山領</t>
  </si>
  <si>
    <t>佐賀県佐賀市八戸</t>
  </si>
  <si>
    <t>佐賀県佐賀市八戸溝</t>
  </si>
  <si>
    <t>佐賀県佐賀市柳町</t>
  </si>
  <si>
    <t>佐賀県佐賀市大和町池上</t>
  </si>
  <si>
    <t>佐賀県佐賀市大和町梅野</t>
  </si>
  <si>
    <t>佐賀県佐賀市大和町川上</t>
  </si>
  <si>
    <t>佐賀県佐賀市大和町久池井</t>
  </si>
  <si>
    <t>佐賀県佐賀市大和町久留間</t>
  </si>
  <si>
    <t>佐賀県佐賀市大和町名尾</t>
  </si>
  <si>
    <t>佐賀県佐賀市大和町尼寺</t>
  </si>
  <si>
    <t>佐賀県佐賀市大和町八反原</t>
  </si>
  <si>
    <t>佐賀県佐賀市大和町東山田</t>
  </si>
  <si>
    <t>佐賀県佐賀市大和町松瀬</t>
  </si>
  <si>
    <t>佐賀県佐賀市与賀町</t>
  </si>
  <si>
    <t>佐賀県佐賀市六座町</t>
  </si>
  <si>
    <t>佐賀県佐賀市若楠</t>
  </si>
  <si>
    <t>佐賀県佐賀市若宮</t>
  </si>
  <si>
    <t>佐賀県唐津市</t>
  </si>
  <si>
    <t>佐賀県唐津市旭が丘</t>
  </si>
  <si>
    <t>佐賀県唐津市朝日町</t>
  </si>
  <si>
    <t>佐賀県唐津市石志</t>
  </si>
  <si>
    <t>佐賀県唐津市魚屋町</t>
  </si>
  <si>
    <t>佐賀県唐津市宇木</t>
  </si>
  <si>
    <t>佐賀県唐津市後川内</t>
  </si>
  <si>
    <t>佐賀県唐津市浦</t>
  </si>
  <si>
    <t>佐賀県唐津市江川町</t>
  </si>
  <si>
    <t>佐賀県唐津市枝去木</t>
  </si>
  <si>
    <t>佐賀県唐津市相賀</t>
  </si>
  <si>
    <t>佐賀県唐津市相知町伊岐佐</t>
  </si>
  <si>
    <t>佐賀県唐津市相知町相知</t>
  </si>
  <si>
    <t>佐賀県唐津市相知町大野</t>
  </si>
  <si>
    <t>佐賀県唐津市相知町楠</t>
  </si>
  <si>
    <t>佐賀県唐津市相知町久保</t>
  </si>
  <si>
    <t>佐賀県唐津市相知町黒岩</t>
  </si>
  <si>
    <t>佐賀県唐津市相知町佐里</t>
  </si>
  <si>
    <t>佐賀県唐津市相知町千束</t>
  </si>
  <si>
    <t>佐賀県唐津市相知町田頭</t>
  </si>
  <si>
    <t>佐賀県唐津市相知町鷹取</t>
  </si>
  <si>
    <t>佐賀県唐津市相知町町切</t>
  </si>
  <si>
    <t>佐賀県唐津市相知町長部田</t>
  </si>
  <si>
    <t>佐賀県唐津市相知町中山</t>
  </si>
  <si>
    <t>佐賀県唐津市相知町平山上</t>
  </si>
  <si>
    <t>佐賀県唐津市相知町平山下</t>
  </si>
  <si>
    <t>佐賀県唐津市相知町牟田部</t>
  </si>
  <si>
    <t>佐賀県唐津市相知町山崎</t>
  </si>
  <si>
    <t>佐賀県唐津市相知町湯屋</t>
  </si>
  <si>
    <t>佐賀県唐津市相知町横枕</t>
  </si>
  <si>
    <t>佐賀県唐津市大石町</t>
  </si>
  <si>
    <t>佐賀県唐津市海岸通</t>
  </si>
  <si>
    <t>佐賀県唐津市鏡</t>
  </si>
  <si>
    <t>佐賀県唐津市鏡新開</t>
  </si>
  <si>
    <t>佐賀県唐津市水主町</t>
  </si>
  <si>
    <t>佐賀県唐津市柏崎</t>
  </si>
  <si>
    <t>佐賀県唐津市神集島</t>
  </si>
  <si>
    <t>佐賀県唐津市刀町</t>
  </si>
  <si>
    <t>佐賀県唐津市北城内</t>
  </si>
  <si>
    <t>佐賀県唐津市北波多大杉</t>
  </si>
  <si>
    <t>佐賀県唐津市北波多上平野</t>
  </si>
  <si>
    <t>佐賀県唐津市北波多岸山</t>
  </si>
  <si>
    <t>佐賀県唐津市北波多志気</t>
  </si>
  <si>
    <t>佐賀県唐津市北波多下平野</t>
  </si>
  <si>
    <t>佐賀県唐津市北波多竹有</t>
  </si>
  <si>
    <t>佐賀県唐津市北波多田中</t>
  </si>
  <si>
    <t>佐賀県唐津市北波多徳須恵</t>
  </si>
  <si>
    <t>佐賀県唐津市北波多成渕</t>
  </si>
  <si>
    <t>佐賀県唐津市北波多稗田</t>
  </si>
  <si>
    <t>佐賀県唐津市北波多山彦</t>
  </si>
  <si>
    <t>佐賀県唐津市北波多行合野</t>
  </si>
  <si>
    <t>佐賀県唐津市厳木町天川</t>
  </si>
  <si>
    <t>佐賀県唐津市厳木町岩屋</t>
  </si>
  <si>
    <t>佐賀県唐津市厳木町うつぼ木</t>
  </si>
  <si>
    <t>佐賀県唐津市厳木町浦川内</t>
  </si>
  <si>
    <t>佐賀県唐津市厳木町厳木</t>
  </si>
  <si>
    <t>佐賀県唐津市厳木町瀬戸木場</t>
  </si>
  <si>
    <t>佐賀県唐津市厳木町鳥越</t>
  </si>
  <si>
    <t>佐賀県唐津市厳木町中島</t>
  </si>
  <si>
    <t>佐賀県唐津市厳木町浪瀬</t>
  </si>
  <si>
    <t>佐賀県唐津市厳木町平之</t>
  </si>
  <si>
    <t>佐賀県唐津市厳木町広川</t>
  </si>
  <si>
    <t>佐賀県唐津市厳木町広瀬</t>
  </si>
  <si>
    <t>佐賀県唐津市厳木町星領</t>
  </si>
  <si>
    <t>佐賀県唐津市厳木町牧瀬</t>
  </si>
  <si>
    <t>佐賀県唐津市厳木町本山</t>
  </si>
  <si>
    <t>佐賀県唐津市京町</t>
  </si>
  <si>
    <t>佐賀県唐津市木綿町</t>
  </si>
  <si>
    <t>佐賀県唐津市熊原町</t>
  </si>
  <si>
    <t>佐賀県唐津市熊ノ峰</t>
  </si>
  <si>
    <t>佐賀県唐津市久里</t>
  </si>
  <si>
    <t>佐賀県唐津市神田</t>
  </si>
  <si>
    <t>佐賀県唐津市呉服町</t>
  </si>
  <si>
    <t>佐賀県唐津市米屋町</t>
  </si>
  <si>
    <t>佐賀県唐津市紺屋町</t>
  </si>
  <si>
    <t>佐賀県唐津市材木町</t>
  </si>
  <si>
    <t>佐賀県唐津市栄町</t>
  </si>
  <si>
    <t>佐賀県唐津市桜馬場</t>
  </si>
  <si>
    <t>佐賀県唐津市桜町</t>
  </si>
  <si>
    <t>佐賀県唐津市佐志</t>
  </si>
  <si>
    <t>佐賀県唐津市佐志中里</t>
  </si>
  <si>
    <t>佐賀県唐津市佐志中通</t>
  </si>
  <si>
    <t>佐賀県唐津市佐志浜町</t>
  </si>
  <si>
    <t>佐賀県唐津市佐志南</t>
  </si>
  <si>
    <t>佐賀県唐津市重河内</t>
  </si>
  <si>
    <t>佐賀県唐津市十人町</t>
  </si>
  <si>
    <t>佐賀県唐津市松南町</t>
  </si>
  <si>
    <t>佐賀県唐津市新興町</t>
  </si>
  <si>
    <t>佐賀県唐津市新町</t>
  </si>
  <si>
    <t>佐賀県唐津市菅牟田</t>
  </si>
  <si>
    <t>佐賀県唐津市双水</t>
  </si>
  <si>
    <t>佐賀県唐津市大名小路</t>
  </si>
  <si>
    <t>佐賀県唐津市大良</t>
  </si>
  <si>
    <t>佐賀県唐津市高砂町</t>
  </si>
  <si>
    <t>佐賀県唐津市高島</t>
  </si>
  <si>
    <t>佐賀県唐津市竹木場</t>
  </si>
  <si>
    <t>佐賀県唐津市千々賀</t>
  </si>
  <si>
    <t>佐賀県唐津市町田</t>
  </si>
  <si>
    <t>佐賀県唐津市千代田町</t>
  </si>
  <si>
    <t>佐賀県唐津市鎮西町赤木</t>
  </si>
  <si>
    <t>佐賀県唐津市鎮西町石室</t>
  </si>
  <si>
    <t>佐賀県唐津市鎮西町岩野</t>
  </si>
  <si>
    <t>佐賀県唐津市鎮西町打上</t>
  </si>
  <si>
    <t>佐賀県唐津市鎮西町加唐島</t>
  </si>
  <si>
    <t>佐賀県唐津市鎮西町加倉</t>
  </si>
  <si>
    <t>佐賀県唐津市鎮西町串</t>
  </si>
  <si>
    <t>佐賀県唐津市鎮西町高野</t>
  </si>
  <si>
    <t>佐賀県唐津市鎮西町塩鶴</t>
  </si>
  <si>
    <t>佐賀県唐津市鎮西町菖蒲</t>
  </si>
  <si>
    <t>佐賀県唐津市鎮西町中野</t>
  </si>
  <si>
    <t>佐賀県唐津市鎮西町名護屋</t>
  </si>
  <si>
    <t>佐賀県唐津市鎮西町野元</t>
  </si>
  <si>
    <t>佐賀県唐津市鎮西町波戸</t>
  </si>
  <si>
    <t>佐賀県唐津市鎮西町早田</t>
  </si>
  <si>
    <t>佐賀県唐津市鎮西町馬渡島</t>
  </si>
  <si>
    <t>佐賀県唐津市鎮西町松島</t>
  </si>
  <si>
    <t>佐賀県唐津市鎮西町丸田</t>
  </si>
  <si>
    <t>佐賀県唐津市鎮西町八床</t>
  </si>
  <si>
    <t>佐賀県唐津市鎮西町横竹</t>
  </si>
  <si>
    <t>佐賀県唐津市唐川</t>
  </si>
  <si>
    <t>佐賀県唐津市唐房</t>
  </si>
  <si>
    <t>佐賀県唐津市中里</t>
  </si>
  <si>
    <t>佐賀県唐津市中瀬通</t>
  </si>
  <si>
    <t>佐賀県唐津市中原</t>
  </si>
  <si>
    <t>佐賀県唐津市中町</t>
  </si>
  <si>
    <t>佐賀県唐津市中山町</t>
  </si>
  <si>
    <t>佐賀県唐津市長谷</t>
  </si>
  <si>
    <t>佐賀県唐津市梨川内</t>
  </si>
  <si>
    <t>佐賀県唐津市七山荒川</t>
  </si>
  <si>
    <t>佐賀県唐津市七山池原</t>
  </si>
  <si>
    <t>佐賀県唐津市七山木浦</t>
  </si>
  <si>
    <t>佐賀県唐津市七山白木</t>
  </si>
  <si>
    <t>佐賀県唐津市七山滝川</t>
  </si>
  <si>
    <t>佐賀県唐津市七山仁部</t>
  </si>
  <si>
    <t>佐賀県唐津市七山藤川</t>
  </si>
  <si>
    <t>佐賀県唐津市七山馬川</t>
  </si>
  <si>
    <t>佐賀県唐津市菜畑</t>
  </si>
  <si>
    <t>佐賀県唐津市西大島町</t>
  </si>
  <si>
    <t>佐賀県唐津市西唐津</t>
  </si>
  <si>
    <t>佐賀県唐津市西城内</t>
  </si>
  <si>
    <t>佐賀県唐津市西寺町</t>
  </si>
  <si>
    <t>佐賀県唐津市西浜町</t>
  </si>
  <si>
    <t>佐賀県唐津市西旗町</t>
  </si>
  <si>
    <t>佐賀県唐津市橋本</t>
  </si>
  <si>
    <t>佐賀県唐津市橋本町</t>
  </si>
  <si>
    <t>佐賀県唐津市畑島</t>
  </si>
  <si>
    <t>佐賀県唐津市半田</t>
  </si>
  <si>
    <t>佐賀県唐津市鳩川</t>
  </si>
  <si>
    <t>佐賀県唐津市浜玉町大江</t>
  </si>
  <si>
    <t>佐賀県唐津市浜玉町岡口</t>
  </si>
  <si>
    <t>佐賀県唐津市浜玉町五反田</t>
  </si>
  <si>
    <t>佐賀県唐津市浜玉町谷口</t>
  </si>
  <si>
    <t>佐賀県唐津市浜玉町鳥巣</t>
  </si>
  <si>
    <t>佐賀県唐津市浜玉町浜崎</t>
  </si>
  <si>
    <t>佐賀県唐津市浜玉町東山田</t>
  </si>
  <si>
    <t>佐賀県唐津市浜玉町平原</t>
  </si>
  <si>
    <t>佐賀県唐津市浜玉町渕上</t>
  </si>
  <si>
    <t>佐賀県唐津市浜玉町南山</t>
  </si>
  <si>
    <t>佐賀県唐津市浜玉町山瀬</t>
  </si>
  <si>
    <t>佐賀県唐津市浜玉町横田上</t>
  </si>
  <si>
    <t>佐賀県唐津市浜玉町横田下</t>
  </si>
  <si>
    <t>佐賀県唐津市原</t>
  </si>
  <si>
    <t>佐賀県唐津市東宇木</t>
  </si>
  <si>
    <t>佐賀県唐津市東大島町</t>
  </si>
  <si>
    <t>佐賀県唐津市東唐津</t>
  </si>
  <si>
    <t>佐賀県唐津市東城内</t>
  </si>
  <si>
    <t>佐賀県唐津市東町</t>
  </si>
  <si>
    <t>佐賀県唐津市東山</t>
  </si>
  <si>
    <t>佐賀県唐津市肥前町赤坂</t>
  </si>
  <si>
    <t>佐賀県唐津市肥前町上ケ倉</t>
  </si>
  <si>
    <t>佐賀県唐津市肥前町犬頭</t>
  </si>
  <si>
    <t>佐賀県唐津市肥前町入野</t>
  </si>
  <si>
    <t>佐賀県唐津市肥前町梅崎</t>
  </si>
  <si>
    <t>佐賀県唐津市肥前町瓜ケ坂</t>
  </si>
  <si>
    <t>佐賀県唐津市肥前町大浦</t>
  </si>
  <si>
    <t>佐賀県唐津市肥前町切木</t>
  </si>
  <si>
    <t>佐賀県唐津市肥前町杉野浦</t>
  </si>
  <si>
    <t>佐賀県唐津市肥前町田野</t>
  </si>
  <si>
    <t>佐賀県唐津市肥前町鶴牧</t>
  </si>
  <si>
    <t>佐賀県唐津市肥前町寺浦</t>
  </si>
  <si>
    <t>佐賀県唐津市肥前町中浦</t>
  </si>
  <si>
    <t>佐賀県唐津市肥前町新木場</t>
  </si>
  <si>
    <t>佐賀県唐津市肥前町仁田野尾</t>
  </si>
  <si>
    <t>佐賀県唐津市肥前町納所</t>
  </si>
  <si>
    <t>佐賀県唐津市肥前町星賀</t>
  </si>
  <si>
    <t>佐賀県唐津市肥前町万賀里川</t>
  </si>
  <si>
    <t>佐賀県唐津市肥前町満越</t>
  </si>
  <si>
    <t>佐賀県唐津市肥前町向島</t>
  </si>
  <si>
    <t>佐賀県唐津市肥前町湯野浦</t>
  </si>
  <si>
    <t>佐賀県唐津市平野町</t>
  </si>
  <si>
    <t>佐賀県唐津市藤崎通</t>
  </si>
  <si>
    <t>佐賀県唐津市富士見町</t>
  </si>
  <si>
    <t>佐賀県唐津市二タ子</t>
  </si>
  <si>
    <t>佐賀県唐津市船宮町</t>
  </si>
  <si>
    <t>佐賀県唐津市坊主町</t>
  </si>
  <si>
    <t>佐賀県唐津市本町</t>
  </si>
  <si>
    <t>佐賀県唐津市湊町</t>
  </si>
  <si>
    <t>佐賀県唐津市南城内</t>
  </si>
  <si>
    <t>佐賀県唐津市南富士見町</t>
  </si>
  <si>
    <t>佐賀県唐津市妙見町</t>
  </si>
  <si>
    <t>佐賀県唐津市見借</t>
  </si>
  <si>
    <t>佐賀県唐津市元石町</t>
  </si>
  <si>
    <t>佐賀県唐津市元旗町</t>
  </si>
  <si>
    <t>佐賀県唐津市八百屋町</t>
  </si>
  <si>
    <t>佐賀県唐津市屋形石</t>
  </si>
  <si>
    <t>佐賀県唐津市八幡町</t>
  </si>
  <si>
    <t>佐賀県唐津市養母田</t>
  </si>
  <si>
    <t>佐賀県唐津市養母田鬼塚</t>
  </si>
  <si>
    <t>佐賀県唐津市山下町</t>
  </si>
  <si>
    <t>佐賀県唐津市山田</t>
  </si>
  <si>
    <t>佐賀県唐津市山本</t>
  </si>
  <si>
    <t>佐賀県唐津市夕日</t>
  </si>
  <si>
    <t>佐賀県唐津市弓鷹町</t>
  </si>
  <si>
    <t>佐賀県唐津市横野</t>
  </si>
  <si>
    <t>佐賀県唐津市呼子町大友</t>
  </si>
  <si>
    <t>佐賀県唐津市呼子町小川島</t>
  </si>
  <si>
    <t>佐賀県唐津市呼子町加部島</t>
  </si>
  <si>
    <t>佐賀県唐津市呼子町小友</t>
  </si>
  <si>
    <t>佐賀県唐津市呼子町殿ノ浦</t>
  </si>
  <si>
    <t>佐賀県唐津市呼子町呼子</t>
  </si>
  <si>
    <t>佐賀県唐津市和多田海士町</t>
  </si>
  <si>
    <t>佐賀県唐津市和多田大土井</t>
  </si>
  <si>
    <t>佐賀県唐津市和多田先石</t>
  </si>
  <si>
    <t>佐賀県唐津市和多田天満町</t>
  </si>
  <si>
    <t>佐賀県唐津市和多田西山</t>
  </si>
  <si>
    <t>佐賀県唐津市和多田東百人町</t>
  </si>
  <si>
    <t>佐賀県唐津市和多田百人町</t>
  </si>
  <si>
    <t>佐賀県唐津市和多田本村</t>
  </si>
  <si>
    <t>佐賀県唐津市和多田南先石</t>
  </si>
  <si>
    <t>佐賀県唐津市和多田用尺</t>
  </si>
  <si>
    <t>佐賀県鳥栖市</t>
  </si>
  <si>
    <t>佐賀県鳥栖市秋葉町</t>
  </si>
  <si>
    <t>佐賀県鳥栖市浅井町</t>
  </si>
  <si>
    <t>佐賀県鳥栖市あさひ新町</t>
  </si>
  <si>
    <t>佐賀県鳥栖市安楽寺町</t>
  </si>
  <si>
    <t>佐賀県鳥栖市飯田町</t>
  </si>
  <si>
    <t>佐賀県鳥栖市今泉町</t>
  </si>
  <si>
    <t>佐賀県鳥栖市今町</t>
  </si>
  <si>
    <t>佐賀県鳥栖市牛原町</t>
  </si>
  <si>
    <t>佐賀県鳥栖市江島町</t>
  </si>
  <si>
    <t>佐賀県鳥栖市加藤田町</t>
  </si>
  <si>
    <t>佐賀県鳥栖市萱方町</t>
  </si>
  <si>
    <t>佐賀県鳥栖市河内町</t>
  </si>
  <si>
    <t>佐賀県鳥栖市儀徳町</t>
  </si>
  <si>
    <t>佐賀県鳥栖市京町</t>
  </si>
  <si>
    <t>佐賀県鳥栖市蔵上</t>
  </si>
  <si>
    <t>佐賀県鳥栖市蔵上町</t>
  </si>
  <si>
    <t>佐賀県鳥栖市神辺町</t>
  </si>
  <si>
    <t>佐賀県鳥栖市古賀町</t>
  </si>
  <si>
    <t>佐賀県鳥栖市幸津町</t>
  </si>
  <si>
    <t>佐賀県鳥栖市酒井東町</t>
  </si>
  <si>
    <t>佐賀県鳥栖市酒井西町</t>
  </si>
  <si>
    <t>佐賀県鳥栖市桜ケ丘町</t>
  </si>
  <si>
    <t>佐賀県鳥栖市桜町</t>
  </si>
  <si>
    <t>佐賀県鳥栖市下野町</t>
  </si>
  <si>
    <t>佐賀県鳥栖市宿町</t>
  </si>
  <si>
    <t>佐賀県鳥栖市曽根崎町</t>
  </si>
  <si>
    <t>佐賀県鳥栖市大正町</t>
  </si>
  <si>
    <t>佐賀県鳥栖市高田町</t>
  </si>
  <si>
    <t>佐賀県鳥栖市田代上町</t>
  </si>
  <si>
    <t>佐賀県鳥栖市田代昌町</t>
  </si>
  <si>
    <t>佐賀県鳥栖市田代新町</t>
  </si>
  <si>
    <t>佐賀県鳥栖市田代大官町</t>
  </si>
  <si>
    <t>佐賀県鳥栖市田代外町</t>
  </si>
  <si>
    <t>佐賀県鳥栖市田代本町</t>
  </si>
  <si>
    <t>佐賀県鳥栖市立石町</t>
  </si>
  <si>
    <t>佐賀県鳥栖市土井町</t>
  </si>
  <si>
    <t>佐賀県鳥栖市轟木町</t>
  </si>
  <si>
    <t>佐賀県鳥栖市永吉町</t>
  </si>
  <si>
    <t>佐賀県鳥栖市西新町</t>
  </si>
  <si>
    <t>佐賀県鳥栖市西田町</t>
  </si>
  <si>
    <t>佐賀県鳥栖市虹ケ丘町</t>
  </si>
  <si>
    <t>佐賀県鳥栖市幡崎町</t>
  </si>
  <si>
    <t>佐賀県鳥栖市原古賀町</t>
  </si>
  <si>
    <t>佐賀県鳥栖市原町</t>
  </si>
  <si>
    <t>佐賀県鳥栖市東町</t>
  </si>
  <si>
    <t>佐賀県鳥栖市姫方町</t>
  </si>
  <si>
    <t>佐賀県鳥栖市平田町</t>
  </si>
  <si>
    <t>佐賀県鳥栖市藤木町</t>
  </si>
  <si>
    <t>佐賀県鳥栖市布津原町</t>
  </si>
  <si>
    <t>佐賀県鳥栖市古野町</t>
  </si>
  <si>
    <t>佐賀県鳥栖市本通町</t>
  </si>
  <si>
    <t>佐賀県鳥栖市本鳥栖町</t>
  </si>
  <si>
    <t>佐賀県鳥栖市本町</t>
  </si>
  <si>
    <t>佐賀県鳥栖市前田町</t>
  </si>
  <si>
    <t>佐賀県鳥栖市真木町</t>
  </si>
  <si>
    <t>佐賀県鳥栖市松原町</t>
  </si>
  <si>
    <t>佐賀県鳥栖市三島町</t>
  </si>
  <si>
    <t>佐賀県鳥栖市水屋町</t>
  </si>
  <si>
    <t>佐賀県鳥栖市村田町</t>
  </si>
  <si>
    <t>佐賀県鳥栖市元町</t>
  </si>
  <si>
    <t>佐賀県鳥栖市養父町</t>
  </si>
  <si>
    <t>佐賀県鳥栖市山浦町</t>
  </si>
  <si>
    <t>佐賀県鳥栖市山都町</t>
  </si>
  <si>
    <t>佐賀県鳥栖市弥生が丘</t>
  </si>
  <si>
    <t>佐賀県鳥栖市鎗田町</t>
  </si>
  <si>
    <t>佐賀県鳥栖市柚比町</t>
  </si>
  <si>
    <t>佐賀県多久市</t>
  </si>
  <si>
    <t>佐賀県多久市北多久町</t>
  </si>
  <si>
    <t>佐賀県多久市北多久町莇原</t>
  </si>
  <si>
    <t>佐賀県多久市北多久町小侍</t>
  </si>
  <si>
    <t>佐賀県多久市北多久町砂原</t>
  </si>
  <si>
    <t>佐賀県多久市北多久町多久原</t>
  </si>
  <si>
    <t>佐賀県多久市北多久町中多久</t>
  </si>
  <si>
    <t>佐賀県多久市北多久町メイプルタウン</t>
  </si>
  <si>
    <t>佐賀県多久市多久町</t>
  </si>
  <si>
    <t>佐賀県多久市西多久町</t>
  </si>
  <si>
    <t>佐賀県多久市東多久町</t>
  </si>
  <si>
    <t>佐賀県多久市東多久町古賀</t>
  </si>
  <si>
    <t>佐賀県多久市東多久町納所</t>
  </si>
  <si>
    <t>佐賀県多久市東多久町別府</t>
  </si>
  <si>
    <t>佐賀県多久市南多久町</t>
  </si>
  <si>
    <t>佐賀県多久市南多久町泉町</t>
  </si>
  <si>
    <t>佐賀県多久市南多久町下多久</t>
  </si>
  <si>
    <t>佐賀県多久市南多久町長尾</t>
  </si>
  <si>
    <t>佐賀県多久市南多久町花祭</t>
  </si>
  <si>
    <t>佐賀県伊万里市</t>
  </si>
  <si>
    <t>佐賀県伊万里市伊万里町甲</t>
  </si>
  <si>
    <t>佐賀県伊万里市伊万里町乙</t>
  </si>
  <si>
    <t>佐賀県伊万里市大川内町甲</t>
  </si>
  <si>
    <t>佐賀県伊万里市大川内町乙</t>
  </si>
  <si>
    <t>佐賀県伊万里市大川内町丙</t>
  </si>
  <si>
    <t>佐賀県伊万里市大川町大川野</t>
  </si>
  <si>
    <t>佐賀県伊万里市大川町川原</t>
  </si>
  <si>
    <t>佐賀県伊万里市大川町川西</t>
  </si>
  <si>
    <t>佐賀県伊万里市大川町駒鳴</t>
  </si>
  <si>
    <t>佐賀県伊万里市大川町立川</t>
  </si>
  <si>
    <t>佐賀県伊万里市大川町東田代</t>
  </si>
  <si>
    <t>佐賀県伊万里市大川町山口</t>
  </si>
  <si>
    <t>佐賀県伊万里市大坪町甲</t>
  </si>
  <si>
    <t>佐賀県伊万里市大坪町乙</t>
  </si>
  <si>
    <t>佐賀県伊万里市大坪町丙</t>
  </si>
  <si>
    <t>佐賀県伊万里市木須町</t>
  </si>
  <si>
    <t>佐賀県伊万里市黒川町大黒川</t>
  </si>
  <si>
    <t>佐賀県伊万里市黒川町黒塩</t>
  </si>
  <si>
    <t>佐賀県伊万里市黒川町小黒川</t>
  </si>
  <si>
    <t>佐賀県伊万里市黒川町塩屋</t>
  </si>
  <si>
    <t>佐賀県伊万里市黒川町清水</t>
  </si>
  <si>
    <t>佐賀県伊万里市黒川町立目</t>
  </si>
  <si>
    <t>佐賀県伊万里市黒川町椿原</t>
  </si>
  <si>
    <t>佐賀県伊万里市黒川町長尾</t>
  </si>
  <si>
    <t>佐賀県伊万里市黒川町畑川内</t>
  </si>
  <si>
    <t>佐賀県伊万里市黒川町花房</t>
  </si>
  <si>
    <t>佐賀県伊万里市黒川町福田</t>
  </si>
  <si>
    <t>佐賀県伊万里市黒川町真手野</t>
  </si>
  <si>
    <t>佐賀県伊万里市黒川町牟田</t>
  </si>
  <si>
    <t>佐賀県伊万里市黒川町横野</t>
  </si>
  <si>
    <t>佐賀県伊万里市新天町</t>
  </si>
  <si>
    <t>佐賀県伊万里市瀬戸町</t>
  </si>
  <si>
    <t>佐賀県伊万里市立花町</t>
  </si>
  <si>
    <t>佐賀県伊万里市二里町大里甲</t>
  </si>
  <si>
    <t>佐賀県伊万里市二里町大里乙</t>
  </si>
  <si>
    <t>佐賀県伊万里市二里町中里甲</t>
  </si>
  <si>
    <t>佐賀県伊万里市二里町中里乙</t>
  </si>
  <si>
    <t>佐賀県伊万里市二里町八谷搦</t>
  </si>
  <si>
    <t>佐賀県伊万里市蓮池町</t>
  </si>
  <si>
    <t>佐賀県伊万里市波多津町板木</t>
  </si>
  <si>
    <t>佐賀県伊万里市波多津町井野尾</t>
  </si>
  <si>
    <t>佐賀県伊万里市波多津町内野</t>
  </si>
  <si>
    <t>佐賀県伊万里市波多津町木場</t>
  </si>
  <si>
    <t>佐賀県伊万里市波多津町煤屋</t>
  </si>
  <si>
    <t>佐賀県伊万里市波多津町田代</t>
  </si>
  <si>
    <t>佐賀県伊万里市波多津町辻</t>
  </si>
  <si>
    <t>佐賀県伊万里市波多津町筒井</t>
  </si>
  <si>
    <t>佐賀県伊万里市波多津町津留主屋</t>
  </si>
  <si>
    <t>佐賀県伊万里市波多津町中山</t>
  </si>
  <si>
    <t>佐賀県伊万里市波多津町畑津</t>
  </si>
  <si>
    <t>佐賀県伊万里市波多津町馬蛤潟</t>
  </si>
  <si>
    <t>佐賀県伊万里市東山代町浦川内</t>
  </si>
  <si>
    <t>佐賀県伊万里市東山代町大久保</t>
  </si>
  <si>
    <t>佐賀県伊万里市東山代町川内野</t>
  </si>
  <si>
    <t>佐賀県伊万里市東山代町里</t>
  </si>
  <si>
    <t>佐賀県伊万里市東山代町滝川内</t>
  </si>
  <si>
    <t>佐賀県伊万里市東山代町天神</t>
  </si>
  <si>
    <t>佐賀県伊万里市東山代町長浜</t>
  </si>
  <si>
    <t>佐賀県伊万里市東山代町日尾</t>
  </si>
  <si>
    <t>佐賀県伊万里市東山代町東大久保</t>
  </si>
  <si>
    <t>佐賀県伊万里市東山代町脇野</t>
  </si>
  <si>
    <t>佐賀県伊万里市松浦町提川</t>
  </si>
  <si>
    <t>佐賀県伊万里市松浦町中野原</t>
  </si>
  <si>
    <t>佐賀県伊万里市松浦町桃川</t>
  </si>
  <si>
    <t>佐賀県伊万里市松浦町山形</t>
  </si>
  <si>
    <t>佐賀県伊万里市松島町</t>
  </si>
  <si>
    <t>佐賀県伊万里市南波多町井手野</t>
  </si>
  <si>
    <t>佐賀県伊万里市南波多町大川原</t>
  </si>
  <si>
    <t>佐賀県伊万里市南波多町大曲</t>
  </si>
  <si>
    <t>佐賀県伊万里市南波多町笠椎</t>
  </si>
  <si>
    <t>佐賀県伊万里市南波多町小麦原</t>
  </si>
  <si>
    <t>佐賀県伊万里市南波多町重橋</t>
  </si>
  <si>
    <t>佐賀県伊万里市南波多町高瀬</t>
  </si>
  <si>
    <t>佐賀県伊万里市南波多町谷口</t>
  </si>
  <si>
    <t>佐賀県伊万里市南波多町水留</t>
  </si>
  <si>
    <t>佐賀県伊万里市南波多町原屋敷</t>
  </si>
  <si>
    <t>佐賀県伊万里市南波多町府招</t>
  </si>
  <si>
    <t>佐賀県伊万里市南波多町古川</t>
  </si>
  <si>
    <t>佐賀県伊万里市南波多町古里</t>
  </si>
  <si>
    <t>佐賀県伊万里市山代町楠久</t>
  </si>
  <si>
    <t>佐賀県伊万里市山代町楠久津</t>
  </si>
  <si>
    <t>佐賀県伊万里市山代町久原</t>
  </si>
  <si>
    <t>佐賀県伊万里市山代町城</t>
  </si>
  <si>
    <t>佐賀県伊万里市山代町立岩</t>
  </si>
  <si>
    <t>佐賀県伊万里市山代町西大久保</t>
  </si>
  <si>
    <t>佐賀県伊万里市山代町東分</t>
  </si>
  <si>
    <t>佐賀県伊万里市山代町西分</t>
  </si>
  <si>
    <t>佐賀県伊万里市山代町福川内</t>
  </si>
  <si>
    <t>佐賀県伊万里市山代町峰</t>
  </si>
  <si>
    <t>佐賀県伊万里市脇田町</t>
  </si>
  <si>
    <t>佐賀県武雄市</t>
  </si>
  <si>
    <t>佐賀県武雄市朝日町芦原</t>
  </si>
  <si>
    <t>佐賀県武雄市朝日町甘久</t>
  </si>
  <si>
    <t>佐賀県武雄市朝日町中野</t>
  </si>
  <si>
    <t>佐賀県武雄市北方町芦原</t>
  </si>
  <si>
    <t>佐賀県武雄市北方町大崎</t>
  </si>
  <si>
    <t>佐賀県武雄市北方町大渡</t>
  </si>
  <si>
    <t>佐賀県武雄市北方町志久</t>
  </si>
  <si>
    <t>佐賀県武雄市武内町梅野</t>
  </si>
  <si>
    <t>佐賀県武雄市武内町真手野</t>
  </si>
  <si>
    <t>佐賀県武雄市武雄町昭和</t>
  </si>
  <si>
    <t>佐賀県武雄市武雄町武雄</t>
  </si>
  <si>
    <t>佐賀県武雄市武雄町富岡</t>
  </si>
  <si>
    <t>佐賀県武雄市武雄町永島</t>
  </si>
  <si>
    <t>佐賀県武雄市橘町芦原</t>
  </si>
  <si>
    <t>佐賀県武雄市橘町片白</t>
  </si>
  <si>
    <t>佐賀県武雄市橘町大日</t>
  </si>
  <si>
    <t>佐賀県武雄市橘町永島</t>
  </si>
  <si>
    <t>佐賀県武雄市西川登町小田志</t>
  </si>
  <si>
    <t>佐賀県武雄市西川登町神六</t>
  </si>
  <si>
    <t>佐賀県武雄市東川登町永野</t>
  </si>
  <si>
    <t>佐賀県武雄市東川登町袴野</t>
  </si>
  <si>
    <t>佐賀県武雄市山内町犬走</t>
  </si>
  <si>
    <t>佐賀県武雄市山内町大野</t>
  </si>
  <si>
    <t>佐賀県武雄市山内町鳥海</t>
  </si>
  <si>
    <t>佐賀県武雄市山内町三間坂</t>
  </si>
  <si>
    <t>佐賀県武雄市山内町宮野</t>
  </si>
  <si>
    <t>佐賀県武雄市若木町川古</t>
  </si>
  <si>
    <t>佐賀県武雄市若木町本部</t>
  </si>
  <si>
    <t>佐賀県武雄市若木町桃川</t>
  </si>
  <si>
    <t>佐賀県鹿島市</t>
  </si>
  <si>
    <t>佐賀県鹿島市飯田</t>
  </si>
  <si>
    <t>佐賀県鹿島市井手</t>
  </si>
  <si>
    <t>佐賀県鹿島市音成</t>
  </si>
  <si>
    <t>佐賀県鹿島市重ノ木</t>
  </si>
  <si>
    <t>佐賀県鹿島市高津原</t>
  </si>
  <si>
    <t>佐賀県鹿島市常広</t>
  </si>
  <si>
    <t>佐賀県鹿島市中村</t>
  </si>
  <si>
    <t>佐賀県鹿島市納富分</t>
  </si>
  <si>
    <t>佐賀県鹿島市浜町</t>
  </si>
  <si>
    <t>佐賀県鹿島市古枝</t>
  </si>
  <si>
    <t>佐賀県鹿島市三河内</t>
  </si>
  <si>
    <t>佐賀県鹿島市森</t>
  </si>
  <si>
    <t>佐賀県鹿島市山浦</t>
  </si>
  <si>
    <t>佐賀県小城市</t>
  </si>
  <si>
    <t>佐賀県小城市芦刈町芦溝</t>
  </si>
  <si>
    <t>佐賀県小城市芦刈町下古賀</t>
  </si>
  <si>
    <t>佐賀県小城市芦刈町道免</t>
  </si>
  <si>
    <t>佐賀県小城市芦刈町永田</t>
  </si>
  <si>
    <t>佐賀県小城市芦刈町浜枝川</t>
  </si>
  <si>
    <t>佐賀県小城市芦刈町三王崎</t>
  </si>
  <si>
    <t>佐賀県小城市牛津町牛津</t>
  </si>
  <si>
    <t>佐賀県小城市牛津町乙柳</t>
  </si>
  <si>
    <t>佐賀県小城市牛津町柿樋瀬</t>
  </si>
  <si>
    <t>佐賀県小城市牛津町勝</t>
  </si>
  <si>
    <t>佐賀県小城市牛津町上砥川</t>
  </si>
  <si>
    <t>佐賀県小城市牛津町下砥川</t>
  </si>
  <si>
    <t>佐賀県小城市小城町</t>
  </si>
  <si>
    <t>佐賀県小城市小城町池上</t>
  </si>
  <si>
    <t>佐賀県小城市小城町岩蔵</t>
  </si>
  <si>
    <t>佐賀県小城市小城町栗原</t>
  </si>
  <si>
    <t>佐賀県小城市小城町畑田</t>
  </si>
  <si>
    <t>佐賀県小城市小城町晴気</t>
  </si>
  <si>
    <t>佐賀県小城市小城町東新町</t>
  </si>
  <si>
    <t>佐賀県小城市小城町船田</t>
  </si>
  <si>
    <t>佐賀県小城市小城町松尾</t>
  </si>
  <si>
    <t>佐賀県小城市三日月町石木</t>
  </si>
  <si>
    <t>佐賀県小城市三日月町織島</t>
  </si>
  <si>
    <t>佐賀県小城市三日月町金田</t>
  </si>
  <si>
    <t>佐賀県小城市三日月町久米</t>
  </si>
  <si>
    <t>佐賀県小城市三日月町甲柳原</t>
  </si>
  <si>
    <t>佐賀県小城市三日月町長神田</t>
  </si>
  <si>
    <t>佐賀県小城市三日月町樋口</t>
  </si>
  <si>
    <t>佐賀県小城市三日月町堀江</t>
  </si>
  <si>
    <t>佐賀県小城市三日月町三ケ島</t>
  </si>
  <si>
    <t>佐賀県小城市三日月町道辺</t>
  </si>
  <si>
    <t>佐賀県嬉野市</t>
  </si>
  <si>
    <t>佐賀県嬉野市嬉野町岩屋川内</t>
  </si>
  <si>
    <t>佐賀県嬉野市嬉野町下宿</t>
  </si>
  <si>
    <t>佐賀県嬉野市嬉野町下野</t>
  </si>
  <si>
    <t>佐賀県嬉野市嬉野町不動山</t>
  </si>
  <si>
    <t>佐賀県嬉野市嬉野町吉田</t>
  </si>
  <si>
    <t>佐賀県嬉野市塩田町大草野乙</t>
  </si>
  <si>
    <t>佐賀県嬉野市塩田町大草野甲</t>
  </si>
  <si>
    <t>佐賀県嬉野市塩田町大草野丙</t>
  </si>
  <si>
    <t>佐賀県嬉野市塩田町久間乙</t>
  </si>
  <si>
    <t>佐賀県嬉野市塩田町久間甲</t>
  </si>
  <si>
    <t>佐賀県嬉野市塩田町久間丁</t>
  </si>
  <si>
    <t>佐賀県嬉野市塩田町久間丙</t>
  </si>
  <si>
    <t>佐賀県嬉野市塩田町五町田乙</t>
  </si>
  <si>
    <t>佐賀県嬉野市塩田町五町田甲</t>
  </si>
  <si>
    <t>佐賀県嬉野市塩田町谷所乙</t>
  </si>
  <si>
    <t>佐賀県嬉野市塩田町谷所甲</t>
  </si>
  <si>
    <t>佐賀県嬉野市塩田町谷所丙</t>
  </si>
  <si>
    <t>佐賀県嬉野市塩田町馬場下乙</t>
  </si>
  <si>
    <t>佐賀県嬉野市塩田町馬場下甲</t>
  </si>
  <si>
    <t>佐賀県嬉野市塩田町馬場下丙</t>
  </si>
  <si>
    <t>佐賀県嬉野市塩田町真崎</t>
  </si>
  <si>
    <t>佐賀県神埼市</t>
  </si>
  <si>
    <t>佐賀県神埼市神埼町姉川</t>
  </si>
  <si>
    <t>佐賀県神埼市神埼町的</t>
  </si>
  <si>
    <t>佐賀県神埼市神埼町枝ケ里</t>
  </si>
  <si>
    <t>佐賀県神埼市神埼町尾崎</t>
  </si>
  <si>
    <t>佐賀県神埼市神埼町神埼</t>
  </si>
  <si>
    <t>佐賀県神埼市神埼町城原</t>
  </si>
  <si>
    <t>佐賀県神埼市神埼町志波屋</t>
  </si>
  <si>
    <t>佐賀県神埼市神埼町竹</t>
  </si>
  <si>
    <t>佐賀県神埼市神埼町田道ケ里</t>
  </si>
  <si>
    <t>佐賀県神埼市神埼町永歌</t>
  </si>
  <si>
    <t>佐賀県神埼市神埼町西小津ケ里</t>
  </si>
  <si>
    <t>佐賀県神埼市神埼町本告牟田</t>
  </si>
  <si>
    <t>佐賀県神埼市神埼町本堀</t>
  </si>
  <si>
    <t>佐賀県神埼市神埼町横武</t>
  </si>
  <si>
    <t>佐賀県神埼市脊振町服巻</t>
  </si>
  <si>
    <t>佐賀県神埼市脊振町広滝</t>
  </si>
  <si>
    <t>佐賀県神埼市脊振町鹿路</t>
  </si>
  <si>
    <t>佐賀県神埼市千代田町姉</t>
  </si>
  <si>
    <t>佐賀県神埼市千代田町餘江</t>
  </si>
  <si>
    <t>佐賀県神埼市千代田町嘉納</t>
  </si>
  <si>
    <t>佐賀県神埼市千代田町黒井</t>
  </si>
  <si>
    <t>佐賀県神埼市千代田町境原</t>
  </si>
  <si>
    <t>佐賀県神埼市千代田町崎村</t>
  </si>
  <si>
    <t>佐賀県神埼市千代田町下板</t>
  </si>
  <si>
    <t>佐賀県神埼市千代田町下西</t>
  </si>
  <si>
    <t>佐賀県神埼市千代田町詫田</t>
  </si>
  <si>
    <t>佐賀県神埼市千代田町直鳥</t>
  </si>
  <si>
    <t>佐賀県神埼市千代田町迎島</t>
  </si>
  <si>
    <t>佐賀県神埼市千代田町柳島</t>
  </si>
  <si>
    <t>佐賀県神埼市千代田町用作</t>
  </si>
  <si>
    <t>佐賀県神埼市千代田町渡瀬</t>
  </si>
  <si>
    <t>佐賀県神埼郡吉野ヶ里町</t>
  </si>
  <si>
    <t>佐賀県神埼郡吉野ヶ里町石動</t>
  </si>
  <si>
    <t>佐賀県神埼郡吉野ヶ里町大曲</t>
  </si>
  <si>
    <t>佐賀県神埼郡吉野ヶ里町田手</t>
  </si>
  <si>
    <t>佐賀県神埼郡吉野ヶ里町立野</t>
  </si>
  <si>
    <t>佐賀県神埼郡吉野ヶ里町箱川</t>
  </si>
  <si>
    <t>佐賀県神埼郡吉野ヶ里町松隈</t>
  </si>
  <si>
    <t>佐賀県神埼郡吉野ヶ里町豆田</t>
  </si>
  <si>
    <t>佐賀県神埼郡吉野ヶ里町三津</t>
  </si>
  <si>
    <t>佐賀県神埼郡吉野ヶ里町吉田</t>
  </si>
  <si>
    <t>佐賀県三養基郡基山町</t>
  </si>
  <si>
    <t>佐賀県三養基郡基山町けやき台</t>
  </si>
  <si>
    <t>佐賀県三養基郡基山町小倉</t>
  </si>
  <si>
    <t>佐賀県三養基郡基山町園部</t>
  </si>
  <si>
    <t>佐賀県三養基郡基山町長野</t>
  </si>
  <si>
    <t>佐賀県三養基郡基山町宮浦</t>
  </si>
  <si>
    <t>佐賀県三養基郡上峰町</t>
  </si>
  <si>
    <t>佐賀県三養基郡上峰町江迎</t>
  </si>
  <si>
    <t>佐賀県三養基郡上峰町堤</t>
  </si>
  <si>
    <t>佐賀県三養基郡上峰町坊所</t>
  </si>
  <si>
    <t>佐賀県三養基郡上峰町前牟田</t>
  </si>
  <si>
    <t>佐賀県三養基郡みやき町</t>
  </si>
  <si>
    <t>佐賀県三養基郡みやき町市武</t>
  </si>
  <si>
    <t>佐賀県三養基郡みやき町江口</t>
  </si>
  <si>
    <t>佐賀県三養基郡みやき町坂口</t>
  </si>
  <si>
    <t>佐賀県三養基郡みやき町白壁</t>
  </si>
  <si>
    <t>佐賀県三養基郡みやき町天建寺</t>
  </si>
  <si>
    <t>佐賀県三養基郡みやき町中津隈</t>
  </si>
  <si>
    <t>佐賀県三養基郡みやき町西島</t>
  </si>
  <si>
    <t>佐賀県三養基郡みやき町原古賀</t>
  </si>
  <si>
    <t>佐賀県三養基郡みやき町東尾</t>
  </si>
  <si>
    <t>佐賀県三養基郡みやき町東津</t>
  </si>
  <si>
    <t>佐賀県三養基郡みやき町簑原</t>
  </si>
  <si>
    <t>佐賀県三養基郡みやき町寄人</t>
  </si>
  <si>
    <t>佐賀県東松浦郡玄海町</t>
  </si>
  <si>
    <t>佐賀県東松浦郡玄海町有浦上</t>
  </si>
  <si>
    <t>佐賀県東松浦郡玄海町有浦下</t>
  </si>
  <si>
    <t>佐賀県東松浦郡玄海町石田</t>
  </si>
  <si>
    <t>佐賀県東松浦郡玄海町今村</t>
  </si>
  <si>
    <t>佐賀県東松浦郡玄海町大薗</t>
  </si>
  <si>
    <t>佐賀県東松浦郡玄海町大鳥</t>
  </si>
  <si>
    <t>佐賀県東松浦郡玄海町仮立</t>
  </si>
  <si>
    <t>佐賀県東松浦郡玄海町仮屋</t>
  </si>
  <si>
    <t>佐賀県東松浦郡玄海町小加倉</t>
  </si>
  <si>
    <t>佐賀県東松浦郡玄海町栄</t>
  </si>
  <si>
    <t>佐賀県東松浦郡玄海町下宮</t>
  </si>
  <si>
    <t>佐賀県東松浦郡玄海町新田</t>
  </si>
  <si>
    <t>佐賀県東松浦郡玄海町座川内</t>
  </si>
  <si>
    <t>佐賀県東松浦郡玄海町田代</t>
  </si>
  <si>
    <t>佐賀県東松浦郡玄海町値賀川内</t>
  </si>
  <si>
    <t>佐賀県東松浦郡玄海町轟木</t>
  </si>
  <si>
    <t>佐賀県東松浦郡玄海町中通</t>
  </si>
  <si>
    <t>佐賀県東松浦郡玄海町長倉</t>
  </si>
  <si>
    <t>佐賀県東松浦郡玄海町花の木</t>
  </si>
  <si>
    <t>佐賀県東松浦郡玄海町浜野浦</t>
  </si>
  <si>
    <t>佐賀県東松浦郡玄海町平尾</t>
  </si>
  <si>
    <t>佐賀県東松浦郡玄海町普恩寺</t>
  </si>
  <si>
    <t>佐賀県東松浦郡玄海町藤平</t>
  </si>
  <si>
    <t>佐賀県東松浦郡玄海町外津</t>
  </si>
  <si>
    <t>佐賀県東松浦郡玄海町牟形</t>
  </si>
  <si>
    <t>佐賀県東松浦郡玄海町諸浦</t>
  </si>
  <si>
    <t>佐賀県東松浦郡玄海町湯野尾</t>
  </si>
  <si>
    <t>佐賀県西松浦郡有田町</t>
  </si>
  <si>
    <t>佐賀県西松浦郡有田町赤絵町</t>
  </si>
  <si>
    <t>佐賀県西松浦郡有田町赤坂</t>
  </si>
  <si>
    <t>佐賀県西松浦郡有田町泉山</t>
  </si>
  <si>
    <t>佐賀県西松浦郡有田町岩谷川内</t>
  </si>
  <si>
    <t>佐賀県西松浦郡有田町応法</t>
  </si>
  <si>
    <t>佐賀県西松浦郡有田町大木宿</t>
  </si>
  <si>
    <t>佐賀県西松浦郡有田町大樽</t>
  </si>
  <si>
    <t>佐賀県西松浦郡有田町大野</t>
  </si>
  <si>
    <t>佐賀県西松浦郡有田町上内野</t>
  </si>
  <si>
    <t>佐賀県西松浦郡有田町上幸平</t>
  </si>
  <si>
    <t>佐賀県西松浦郡有田町上本</t>
  </si>
  <si>
    <t>佐賀県西松浦郡有田町上山谷</t>
  </si>
  <si>
    <t>佐賀県西松浦郡有田町北ノ川内</t>
  </si>
  <si>
    <t>佐賀県西松浦郡有田町楠木原</t>
  </si>
  <si>
    <t>佐賀県西松浦郡有田町黒川</t>
  </si>
  <si>
    <t>佐賀県西松浦郡有田町黒牟田</t>
  </si>
  <si>
    <t>佐賀県西松浦郡有田町桑古場</t>
  </si>
  <si>
    <t>佐賀県西松浦郡有田町桑木原</t>
  </si>
  <si>
    <t>佐賀県西松浦郡有田町幸平</t>
  </si>
  <si>
    <t>佐賀県西松浦郡有田町境野</t>
  </si>
  <si>
    <t>佐賀県西松浦郡有田町下内野</t>
  </si>
  <si>
    <t>佐賀県西松浦郡有田町下本</t>
  </si>
  <si>
    <t>佐賀県西松浦郡有田町下山谷</t>
  </si>
  <si>
    <t>佐賀県西松浦郡有田町白川</t>
  </si>
  <si>
    <t>佐賀県西松浦郡有田町蔵宿</t>
  </si>
  <si>
    <t>佐賀県西松浦郡有田町岳</t>
  </si>
  <si>
    <t>佐賀県西松浦郡有田町立部</t>
  </si>
  <si>
    <t>佐賀県西松浦郡有田町戸杓</t>
  </si>
  <si>
    <t>佐賀県西松浦郡有田町戸矢</t>
  </si>
  <si>
    <t>佐賀県西松浦郡有田町中樽</t>
  </si>
  <si>
    <t>佐賀県西松浦郡有田町中の原</t>
  </si>
  <si>
    <t>佐賀県西松浦郡有田町南山</t>
  </si>
  <si>
    <t>佐賀県西松浦郡有田町南原</t>
  </si>
  <si>
    <t>佐賀県西松浦郡有田町二ノ瀬</t>
  </si>
  <si>
    <t>佐賀県西松浦郡有田町原明</t>
  </si>
  <si>
    <t>佐賀県西松浦郡有田町稗古場</t>
  </si>
  <si>
    <t>佐賀県西松浦郡有田町広瀬</t>
  </si>
  <si>
    <t>佐賀県西松浦郡有田町広瀬山</t>
  </si>
  <si>
    <t>佐賀県西松浦郡有田町古木場</t>
  </si>
  <si>
    <t>佐賀県西松浦郡有田町外尾町</t>
  </si>
  <si>
    <t>佐賀県西松浦郡有田町外尾山</t>
  </si>
  <si>
    <t>佐賀県西松浦郡有田町仏ノ原</t>
  </si>
  <si>
    <t>佐賀県西松浦郡有田町本町</t>
  </si>
  <si>
    <t>佐賀県西松浦郡有田町舞原</t>
  </si>
  <si>
    <t>佐賀県西松浦郡有田町丸尾</t>
  </si>
  <si>
    <t>佐賀県西松浦郡有田町山谷切口</t>
  </si>
  <si>
    <t>佐賀県西松浦郡有田町山谷牧</t>
  </si>
  <si>
    <t>佐賀県西松浦郡有田町山本</t>
  </si>
  <si>
    <t>佐賀県西松浦郡有田町代々木</t>
  </si>
  <si>
    <t>佐賀県杵島郡大町町</t>
  </si>
  <si>
    <t>佐賀県杵島郡大町町大町</t>
  </si>
  <si>
    <t>佐賀県杵島郡大町町福母</t>
  </si>
  <si>
    <t>佐賀県杵島郡江北町</t>
  </si>
  <si>
    <t>佐賀県杵島郡江北町上小田</t>
  </si>
  <si>
    <t>佐賀県杵島郡江北町佐留志</t>
  </si>
  <si>
    <t>佐賀県杵島郡江北町下小田</t>
  </si>
  <si>
    <t>佐賀県杵島郡江北町惣領分</t>
  </si>
  <si>
    <t>佐賀県杵島郡江北町八町</t>
  </si>
  <si>
    <t>佐賀県杵島郡江北町山口</t>
  </si>
  <si>
    <t>佐賀県杵島郡白石町</t>
  </si>
  <si>
    <t>佐賀県杵島郡白石町今泉</t>
  </si>
  <si>
    <t>佐賀県杵島郡白石町牛屋</t>
  </si>
  <si>
    <t>佐賀県杵島郡白石町大渡</t>
  </si>
  <si>
    <t>佐賀県杵島郡白石町坂田</t>
  </si>
  <si>
    <t>佐賀県杵島郡白石町新開</t>
  </si>
  <si>
    <t>佐賀県杵島郡白石町新拓</t>
  </si>
  <si>
    <t>佐賀県杵島郡白石町新明</t>
  </si>
  <si>
    <t>佐賀県杵島郡白石町田野上</t>
  </si>
  <si>
    <t>佐賀県杵島郡白石町築切</t>
  </si>
  <si>
    <t>佐賀県杵島郡白石町堤</t>
  </si>
  <si>
    <t>佐賀県杵島郡白石町遠江</t>
  </si>
  <si>
    <t>佐賀県杵島郡白石町戸ケ里</t>
  </si>
  <si>
    <t>佐賀県杵島郡白石町廿治</t>
  </si>
  <si>
    <t>佐賀県杵島郡白石町八平</t>
  </si>
  <si>
    <t>佐賀県杵島郡白石町東郷</t>
  </si>
  <si>
    <t>佐賀県杵島郡白石町深浦</t>
  </si>
  <si>
    <t>佐賀県杵島郡白石町福田</t>
  </si>
  <si>
    <t>佐賀県杵島郡白石町福富</t>
  </si>
  <si>
    <t>佐賀県杵島郡白石町福富下分</t>
  </si>
  <si>
    <t>佐賀県杵島郡白石町福吉</t>
  </si>
  <si>
    <t>佐賀県杵島郡白石町辺田</t>
  </si>
  <si>
    <t>佐賀県杵島郡白石町馬洗</t>
  </si>
  <si>
    <t>佐賀県杵島郡白石町湯崎</t>
  </si>
  <si>
    <t>佐賀県杵島郡白石町横手</t>
  </si>
  <si>
    <t>佐賀県藤津郡太良町</t>
  </si>
  <si>
    <t>佐賀県藤津郡太良町糸岐</t>
  </si>
  <si>
    <t>佐賀県藤津郡太良町伊福甲</t>
  </si>
  <si>
    <t>佐賀県藤津郡太良町大浦甲</t>
  </si>
  <si>
    <t>佐賀県藤津郡太良町大浦乙</t>
  </si>
  <si>
    <t>佐賀県藤津郡太良町大浦丙</t>
  </si>
  <si>
    <t>佐賀県藤津郡太良町大浦丁</t>
  </si>
  <si>
    <t>佐賀県藤津郡太良町大浦戊</t>
  </si>
  <si>
    <t>佐賀県藤津郡太良町大浦己</t>
  </si>
  <si>
    <t>佐賀県藤津郡太良町多良</t>
  </si>
  <si>
    <t>長崎県長崎市</t>
  </si>
  <si>
    <t>長崎県長崎市相生町</t>
  </si>
  <si>
    <t>長崎県長崎市相川町</t>
  </si>
  <si>
    <t>長崎県長崎市青山町</t>
  </si>
  <si>
    <t>長崎県長崎市赤首町</t>
  </si>
  <si>
    <t>長崎県長崎市赤迫</t>
  </si>
  <si>
    <t>長崎県長崎市秋月町</t>
  </si>
  <si>
    <t>長崎県長崎市飽の浦町</t>
  </si>
  <si>
    <t>長崎県長崎市曙町</t>
  </si>
  <si>
    <t>長崎県長崎市旭町</t>
  </si>
  <si>
    <t>長崎県長崎市畝刈町</t>
  </si>
  <si>
    <t>長崎県長崎市畦別当町</t>
  </si>
  <si>
    <t>長崎県長崎市畦町</t>
  </si>
  <si>
    <t>長崎県長崎市愛宕</t>
  </si>
  <si>
    <t>長崎県長崎市網場町</t>
  </si>
  <si>
    <t>長崎県長崎市油木町</t>
  </si>
  <si>
    <t>長崎県長崎市油屋町</t>
  </si>
  <si>
    <t>長崎県長崎市家野町</t>
  </si>
  <si>
    <t>長崎県長崎市伊王島町</t>
  </si>
  <si>
    <t>長崎県長崎市飯香浦町</t>
  </si>
  <si>
    <t>長崎県長崎市以下宿町</t>
  </si>
  <si>
    <t>長崎県長崎市池島町</t>
  </si>
  <si>
    <t>長崎県長崎市石神町</t>
  </si>
  <si>
    <t>長崎県長崎市泉</t>
  </si>
  <si>
    <t>長崎県長崎市泉町</t>
  </si>
  <si>
    <t>長崎県長崎市出雲</t>
  </si>
  <si>
    <t>長崎県長崎市伊勢町</t>
  </si>
  <si>
    <t>長崎県長崎市磯道町</t>
  </si>
  <si>
    <t>長崎県長崎市稲佐町</t>
  </si>
  <si>
    <t>長崎県長崎市稲田町</t>
  </si>
  <si>
    <t>長崎県長崎市今博多町</t>
  </si>
  <si>
    <t>長崎県長崎市伊良林</t>
  </si>
  <si>
    <t>長崎県長崎市入船町</t>
  </si>
  <si>
    <t>長崎県長崎市岩川町</t>
  </si>
  <si>
    <t>長崎県長崎市岩瀬道町</t>
  </si>
  <si>
    <t>長崎県長崎市岩見町</t>
  </si>
  <si>
    <t>長崎県長崎市岩屋町</t>
  </si>
  <si>
    <t>長崎県長崎市上田町</t>
  </si>
  <si>
    <t>長崎県長崎市上野町</t>
  </si>
  <si>
    <t>長崎県長崎市魚の町</t>
  </si>
  <si>
    <t>長崎県長崎市現川町</t>
  </si>
  <si>
    <t>長崎県長崎市馬町</t>
  </si>
  <si>
    <t>長崎県長崎市梅香崎町</t>
  </si>
  <si>
    <t>長崎県長崎市上町</t>
  </si>
  <si>
    <t>長崎県長崎市江川町</t>
  </si>
  <si>
    <t>長崎県長崎市江戸町</t>
  </si>
  <si>
    <t>長崎県長崎市江の浦町</t>
  </si>
  <si>
    <t>長崎県長崎市恵美須町</t>
  </si>
  <si>
    <t>長崎県長崎市江平</t>
  </si>
  <si>
    <t>長崎県長崎市エミネント葉山町</t>
  </si>
  <si>
    <t>長崎県長崎市江里町</t>
  </si>
  <si>
    <t>長崎県長崎市扇町</t>
  </si>
  <si>
    <t>長崎県長崎市大井手町</t>
  </si>
  <si>
    <t>長崎県長崎市大浦東町</t>
  </si>
  <si>
    <t>長崎県長崎市大浦町</t>
  </si>
  <si>
    <t>長崎県長崎市大籠町</t>
  </si>
  <si>
    <t>長崎県長崎市大崎町</t>
  </si>
  <si>
    <t>長崎県長崎市大園町</t>
  </si>
  <si>
    <t>長崎県長崎市太田尾町</t>
  </si>
  <si>
    <t>長崎県長崎市大谷町</t>
  </si>
  <si>
    <t>長崎県長崎市大手</t>
  </si>
  <si>
    <t>長崎県長崎市大鳥町</t>
  </si>
  <si>
    <t>長崎県長崎市大橋町</t>
  </si>
  <si>
    <t>長崎県長崎市大浜町</t>
  </si>
  <si>
    <t>長崎県長崎市大宮町</t>
  </si>
  <si>
    <t>長崎県長崎市大山町</t>
  </si>
  <si>
    <t>長崎県長崎市岡町</t>
  </si>
  <si>
    <t>長崎県長崎市桶屋町</t>
  </si>
  <si>
    <t>長崎県長崎市音無町</t>
  </si>
  <si>
    <t>長崎県長崎市尾上町</t>
  </si>
  <si>
    <t>長崎県長崎市御船蔵町</t>
  </si>
  <si>
    <t>長崎県長崎市かき道</t>
  </si>
  <si>
    <t>長崎県長崎市柿泊町</t>
  </si>
  <si>
    <t>長崎県長崎市籠町</t>
  </si>
  <si>
    <t>長崎県長崎市風頭町</t>
  </si>
  <si>
    <t>長崎県長崎市樫山町</t>
  </si>
  <si>
    <t>長崎県長崎市鍛冶屋町</t>
  </si>
  <si>
    <t>長崎県長崎市春日町</t>
  </si>
  <si>
    <t>長崎県長崎市片淵</t>
  </si>
  <si>
    <t>長崎県長崎市勝山町</t>
  </si>
  <si>
    <t>長崎県長崎市金堀町</t>
  </si>
  <si>
    <t>長崎県長崎市金屋町</t>
  </si>
  <si>
    <t>長崎県長崎市鹿尾町</t>
  </si>
  <si>
    <t>長崎県長崎市樺島町</t>
  </si>
  <si>
    <t>長崎県長崎市上浦町</t>
  </si>
  <si>
    <t>長崎県長崎市上大野町</t>
  </si>
  <si>
    <t>長崎県長崎市上黒崎町</t>
  </si>
  <si>
    <t>長崎県長崎市上小島</t>
  </si>
  <si>
    <t>長崎県長崎市上銭座町</t>
  </si>
  <si>
    <t>長崎県長崎市上戸石町</t>
  </si>
  <si>
    <t>長崎県長崎市上戸町</t>
  </si>
  <si>
    <t>長崎県長崎市上西山町</t>
  </si>
  <si>
    <t>長崎県長崎市神ノ島町</t>
  </si>
  <si>
    <t>長崎県長崎市蚊焼町</t>
  </si>
  <si>
    <t>長崎県長崎市川内町</t>
  </si>
  <si>
    <t>長崎県長崎市川上町</t>
  </si>
  <si>
    <t>長崎県長崎市川口町</t>
  </si>
  <si>
    <t>長崎県長崎市川平町</t>
  </si>
  <si>
    <t>長崎県長崎市川原町</t>
  </si>
  <si>
    <t>長崎県長崎市館内町</t>
  </si>
  <si>
    <t>長崎県長崎市北浦町</t>
  </si>
  <si>
    <t>長崎県長崎市木鉢町</t>
  </si>
  <si>
    <t>長崎県長崎市京太郎町</t>
  </si>
  <si>
    <t>長崎県長崎市京泊</t>
  </si>
  <si>
    <t>長崎県長崎市琴海大平町</t>
  </si>
  <si>
    <t>長崎県長崎市琴海尾戸町</t>
  </si>
  <si>
    <t>長崎県長崎市琴海形上町</t>
  </si>
  <si>
    <t>長崎県長崎市琴海戸根原町</t>
  </si>
  <si>
    <t>長崎県長崎市琴海戸根町</t>
  </si>
  <si>
    <t>長崎県長崎市琴海村松町</t>
  </si>
  <si>
    <t>長崎県長崎市銀屋町</t>
  </si>
  <si>
    <t>長崎県長崎市草住町</t>
  </si>
  <si>
    <t>長崎県長崎市黒浜町</t>
  </si>
  <si>
    <t>長崎県長崎市毛井首町</t>
  </si>
  <si>
    <t>長崎県長崎市けやき台町</t>
  </si>
  <si>
    <t>長崎県長崎市麹屋町</t>
  </si>
  <si>
    <t>長崎県長崎市興善町</t>
  </si>
  <si>
    <t>長崎県長崎市神浦江川町</t>
  </si>
  <si>
    <t>長崎県長崎市神浦扇山町</t>
  </si>
  <si>
    <t>長崎県長崎市神浦上大中尾町</t>
  </si>
  <si>
    <t>長崎県長崎市神浦上道徳町</t>
  </si>
  <si>
    <t>長崎県長崎市神浦北大中尾町</t>
  </si>
  <si>
    <t>長崎県長崎市神浦口福町</t>
  </si>
  <si>
    <t>長崎県長崎市神浦下大中尾町</t>
  </si>
  <si>
    <t>長崎県長崎市神浦下道徳町</t>
  </si>
  <si>
    <t>長崎県長崎市神浦夏井町</t>
  </si>
  <si>
    <t>長崎県長崎市神浦丸尾町</t>
  </si>
  <si>
    <t>長崎県長崎市神浦向町</t>
  </si>
  <si>
    <t>長崎県長崎市香焼町</t>
  </si>
  <si>
    <t>長崎県長崎市小浦町</t>
  </si>
  <si>
    <t>長崎県長崎市小江原</t>
  </si>
  <si>
    <t>長崎県長崎市小江町</t>
  </si>
  <si>
    <t>長崎県長崎市小ケ倉町</t>
  </si>
  <si>
    <t>長崎県長崎市古賀町</t>
  </si>
  <si>
    <t>長崎県長崎市国分町</t>
  </si>
  <si>
    <t>長崎県長崎市小菅町</t>
  </si>
  <si>
    <t>長崎県長崎市小瀬戸町</t>
  </si>
  <si>
    <t>長崎県長崎市小曽根町</t>
  </si>
  <si>
    <t>長崎県長崎市五島町</t>
  </si>
  <si>
    <t>長崎県長崎市木場町</t>
  </si>
  <si>
    <t>長崎県長崎市小峰町</t>
  </si>
  <si>
    <t>長崎県長崎市米山町</t>
  </si>
  <si>
    <t>長崎県長崎市幸町</t>
  </si>
  <si>
    <t>長崎県長崎市竿浦町</t>
  </si>
  <si>
    <t>長崎県長崎市界</t>
  </si>
  <si>
    <t>長崎県長崎市栄町</t>
  </si>
  <si>
    <t>長崎県長崎市坂本</t>
  </si>
  <si>
    <t>長崎県長崎市桜木町</t>
  </si>
  <si>
    <t>長崎県長崎市さくらの里</t>
  </si>
  <si>
    <t>長崎県長崎市桜馬場</t>
  </si>
  <si>
    <t>長崎県長崎市桜町</t>
  </si>
  <si>
    <t>長崎県長崎市三京町</t>
  </si>
  <si>
    <t>長崎県長崎市三景台町</t>
  </si>
  <si>
    <t>長崎県長崎市三和町</t>
  </si>
  <si>
    <t>長崎県長崎市椎の木町</t>
  </si>
  <si>
    <t>長崎県長崎市塩浜町</t>
  </si>
  <si>
    <t>長崎県長崎市潮見町</t>
  </si>
  <si>
    <t>長崎県長崎市式見町</t>
  </si>
  <si>
    <t>長崎県長崎市下町</t>
  </si>
  <si>
    <t>長崎県長崎市清水町</t>
  </si>
  <si>
    <t>長崎県長崎市下大野町</t>
  </si>
  <si>
    <t>長崎県長崎市下黒崎町</t>
  </si>
  <si>
    <t>長崎県長崎市下西山町</t>
  </si>
  <si>
    <t>長崎県長崎市十人町</t>
  </si>
  <si>
    <t>長崎県長崎市宿町</t>
  </si>
  <si>
    <t>長崎県長崎市城栄町</t>
  </si>
  <si>
    <t>長崎県長崎市昭和</t>
  </si>
  <si>
    <t>長崎県長崎市白鳥町</t>
  </si>
  <si>
    <t>長崎県長崎市白木町</t>
  </si>
  <si>
    <t>長崎県長崎市城山台</t>
  </si>
  <si>
    <t>長崎県長崎市城山町</t>
  </si>
  <si>
    <t>長崎県長崎市新小が倉</t>
  </si>
  <si>
    <t>長崎県長崎市新大工町</t>
  </si>
  <si>
    <t>長崎県長崎市新地町</t>
  </si>
  <si>
    <t>長崎県長崎市新戸町</t>
  </si>
  <si>
    <t>長崎県長崎市新中川町</t>
  </si>
  <si>
    <t>長崎県長崎市新牧野町</t>
  </si>
  <si>
    <t>長崎県長崎市末石町</t>
  </si>
  <si>
    <t>長崎県長崎市芒塚町</t>
  </si>
  <si>
    <t>長崎県長崎市住吉台町</t>
  </si>
  <si>
    <t>長崎県長崎市住吉町</t>
  </si>
  <si>
    <t>長崎県長崎市諏訪町</t>
  </si>
  <si>
    <t>長崎県長崎市銭座町</t>
  </si>
  <si>
    <t>長崎県長崎市園田町</t>
  </si>
  <si>
    <t>長崎県長崎市大黒町</t>
  </si>
  <si>
    <t>長崎県長崎市ダイヤランド</t>
  </si>
  <si>
    <t>長崎県長崎市多以良町</t>
  </si>
  <si>
    <t>長崎県長崎市高丘</t>
  </si>
  <si>
    <t>長崎県長崎市高尾町</t>
  </si>
  <si>
    <t>長崎県長崎市高島町</t>
  </si>
  <si>
    <t>長崎県長崎市高城台</t>
  </si>
  <si>
    <t>長崎県長崎市高浜町</t>
  </si>
  <si>
    <t>長崎県長崎市高平町</t>
  </si>
  <si>
    <t>長崎県長崎市宝町</t>
  </si>
  <si>
    <t>長崎県長崎市田上</t>
  </si>
  <si>
    <t>長崎県長崎市竹の久保町</t>
  </si>
  <si>
    <t>長崎県長崎市立岩町</t>
  </si>
  <si>
    <t>長崎県長崎市立山</t>
  </si>
  <si>
    <t>長崎県長崎市田手原町</t>
  </si>
  <si>
    <t>長崎県長崎市田中町</t>
  </si>
  <si>
    <t>長崎県長崎市玉園町</t>
  </si>
  <si>
    <t>長崎県長崎市為石町</t>
  </si>
  <si>
    <t>長崎県長崎市筑後町</t>
  </si>
  <si>
    <t>長崎県長崎市千々町</t>
  </si>
  <si>
    <t>長崎県長崎市千歳町</t>
  </si>
  <si>
    <t>長崎県長崎市築町</t>
  </si>
  <si>
    <t>長崎県長崎市辻町</t>
  </si>
  <si>
    <t>長崎県長崎市つつじが丘</t>
  </si>
  <si>
    <t>長崎県長崎市椿が丘町</t>
  </si>
  <si>
    <t>長崎県長崎市鶴の尾町</t>
  </si>
  <si>
    <t>長崎県長崎市鶴見台</t>
  </si>
  <si>
    <t>長崎県長崎市出来大工町</t>
  </si>
  <si>
    <t>長崎県長崎市手熊町</t>
  </si>
  <si>
    <t>長崎県長崎市出島町</t>
  </si>
  <si>
    <t>長崎県長崎市寺町</t>
  </si>
  <si>
    <t>長崎県長崎市天神町</t>
  </si>
  <si>
    <t>長崎県長崎市戸石町</t>
  </si>
  <si>
    <t>長崎県長崎市土井首町</t>
  </si>
  <si>
    <t>長崎県長崎市銅座町</t>
  </si>
  <si>
    <t>長崎県長崎市藤田尾町</t>
  </si>
  <si>
    <t>長崎県長崎市常盤町</t>
  </si>
  <si>
    <t>長崎県長崎市戸町</t>
  </si>
  <si>
    <t>長崎県長崎市長浦町</t>
  </si>
  <si>
    <t>長崎県長崎市中川</t>
  </si>
  <si>
    <t>長崎県長崎市中小島</t>
  </si>
  <si>
    <t>長崎県長崎市中里町</t>
  </si>
  <si>
    <t>長崎県長崎市中新町</t>
  </si>
  <si>
    <t>長崎県長崎市中園町</t>
  </si>
  <si>
    <t>長崎県長崎市永田町</t>
  </si>
  <si>
    <t>長崎県長崎市中町</t>
  </si>
  <si>
    <t>長崎県長崎市浪の平町</t>
  </si>
  <si>
    <t>長崎県長崎市滑石</t>
  </si>
  <si>
    <t>長崎県長崎市鳴滝</t>
  </si>
  <si>
    <t>長崎県長崎市鳴見台</t>
  </si>
  <si>
    <t>長崎県長崎市鳴見町</t>
  </si>
  <si>
    <t>長崎県長崎市南越町</t>
  </si>
  <si>
    <t>長崎県長崎市賑町</t>
  </si>
  <si>
    <t>長崎県長崎市西海町</t>
  </si>
  <si>
    <t>長崎県長崎市虹が丘町</t>
  </si>
  <si>
    <t>長崎県長崎市西北町</t>
  </si>
  <si>
    <t>長崎県長崎市錦</t>
  </si>
  <si>
    <t>長崎県長崎市西小島</t>
  </si>
  <si>
    <t>長崎県長崎市西琴平町</t>
  </si>
  <si>
    <t>長崎県長崎市西坂町</t>
  </si>
  <si>
    <t>長崎県長崎市西出津町</t>
  </si>
  <si>
    <t>長崎県長崎市西立神町</t>
  </si>
  <si>
    <t>長崎県長崎市西泊町</t>
  </si>
  <si>
    <t>長崎県長崎市西町</t>
  </si>
  <si>
    <t>長崎県長崎市西山</t>
  </si>
  <si>
    <t>長崎県長崎市西山台</t>
  </si>
  <si>
    <t>長崎県長崎市西山本町</t>
  </si>
  <si>
    <t>長崎県長崎市布巻町</t>
  </si>
  <si>
    <t>長崎県長崎市野母崎樺島町</t>
  </si>
  <si>
    <t>長崎県長崎市野母町</t>
  </si>
  <si>
    <t>長崎県長崎市橋口町</t>
  </si>
  <si>
    <t>長崎県長崎市八郎岳町</t>
  </si>
  <si>
    <t>長崎県長崎市八景町</t>
  </si>
  <si>
    <t>長崎県長崎市花丘町</t>
  </si>
  <si>
    <t>長崎県長崎市花園町</t>
  </si>
  <si>
    <t>長崎県長崎市浜口町</t>
  </si>
  <si>
    <t>長崎県長崎市浜平</t>
  </si>
  <si>
    <t>長崎県長崎市浜町</t>
  </si>
  <si>
    <t>長崎県長崎市早坂町</t>
  </si>
  <si>
    <t>長崎県長崎市葉山</t>
  </si>
  <si>
    <t>長崎県長崎市春木町</t>
  </si>
  <si>
    <t>長崎県長崎市晴海台町</t>
  </si>
  <si>
    <t>長崎県長崎市光町</t>
  </si>
  <si>
    <t>長崎県長崎市東小島町</t>
  </si>
  <si>
    <t>長崎県長崎市東琴平</t>
  </si>
  <si>
    <t>長崎県長崎市東出津町</t>
  </si>
  <si>
    <t>長崎県長崎市東立神町</t>
  </si>
  <si>
    <t>長崎県長崎市東古川町</t>
  </si>
  <si>
    <t>長崎県長崎市東町</t>
  </si>
  <si>
    <t>長崎県長崎市東山手町</t>
  </si>
  <si>
    <t>長崎県長崎市東山町</t>
  </si>
  <si>
    <t>長崎県長崎市彦見町</t>
  </si>
  <si>
    <t>長崎県長崎市日の出町</t>
  </si>
  <si>
    <t>長崎県長崎市平瀬町</t>
  </si>
  <si>
    <t>長崎県長崎市平戸小屋町</t>
  </si>
  <si>
    <t>長崎県長崎市平野町</t>
  </si>
  <si>
    <t>長崎県長崎市平間町</t>
  </si>
  <si>
    <t>長崎県長崎市平山台</t>
  </si>
  <si>
    <t>長崎県長崎市平山町</t>
  </si>
  <si>
    <t>長崎県長崎市夫婦川町</t>
  </si>
  <si>
    <t>長崎県長崎市深堀町</t>
  </si>
  <si>
    <t>長崎県長崎市福田本町</t>
  </si>
  <si>
    <t>長崎県長崎市富士見町</t>
  </si>
  <si>
    <t>長崎県長崎市淵町</t>
  </si>
  <si>
    <t>長崎県長崎市船石町</t>
  </si>
  <si>
    <t>長崎県長崎市船大工町</t>
  </si>
  <si>
    <t>長崎県長崎市古川町</t>
  </si>
  <si>
    <t>長崎県長崎市古河町</t>
  </si>
  <si>
    <t>長崎県長崎市古町</t>
  </si>
  <si>
    <t>長崎県長崎市古道町</t>
  </si>
  <si>
    <t>長崎県長崎市文教町</t>
  </si>
  <si>
    <t>長崎県長崎市平和町</t>
  </si>
  <si>
    <t>長崎県長崎市弁天町</t>
  </si>
  <si>
    <t>長崎県長崎市宝栄町</t>
  </si>
  <si>
    <t>長崎県長崎市豊洋台</t>
  </si>
  <si>
    <t>長崎県長崎市北栄町</t>
  </si>
  <si>
    <t>長崎県長崎市北陽町</t>
  </si>
  <si>
    <t>長崎県長崎市星取</t>
  </si>
  <si>
    <t>長崎県長崎市本河内</t>
  </si>
  <si>
    <t>長崎県長崎市牧島町</t>
  </si>
  <si>
    <t>長崎県長崎市牧野町</t>
  </si>
  <si>
    <t>長崎県長崎市松が枝町</t>
  </si>
  <si>
    <t>長崎県長崎市松崎町</t>
  </si>
  <si>
    <t>長崎県長崎市松原町</t>
  </si>
  <si>
    <t>長崎県長崎市松山町</t>
  </si>
  <si>
    <t>長崎県長崎市丸尾町</t>
  </si>
  <si>
    <t>長崎県長崎市丸山町</t>
  </si>
  <si>
    <t>長崎県長崎市万才町</t>
  </si>
  <si>
    <t>長崎県長崎市三重田町</t>
  </si>
  <si>
    <t>長崎県長崎市三重町</t>
  </si>
  <si>
    <t>長崎県長崎市三川町</t>
  </si>
  <si>
    <t>長崎県長崎市見崎町</t>
  </si>
  <si>
    <t>長崎県長崎市水の浦町</t>
  </si>
  <si>
    <t>長崎県長崎市三ツ山町</t>
  </si>
  <si>
    <t>長崎県長崎市緑が丘町</t>
  </si>
  <si>
    <t>長崎県長崎市緑町</t>
  </si>
  <si>
    <t>長崎県長崎市みなと坂</t>
  </si>
  <si>
    <t>長崎県長崎市南が丘町</t>
  </si>
  <si>
    <t>長崎県長崎市南町</t>
  </si>
  <si>
    <t>長崎県長崎市南山手町</t>
  </si>
  <si>
    <t>長崎県長崎市三原</t>
  </si>
  <si>
    <t>長崎県長崎市宮崎町</t>
  </si>
  <si>
    <t>長崎県長崎市宮摺町</t>
  </si>
  <si>
    <t>長崎県長崎市三芳町</t>
  </si>
  <si>
    <t>長崎県長崎市向町</t>
  </si>
  <si>
    <t>長崎県長崎市目覚町</t>
  </si>
  <si>
    <t>長崎県長崎市女の都</t>
  </si>
  <si>
    <t>長崎県長崎市茂木町</t>
  </si>
  <si>
    <t>長崎県長崎市本尾町</t>
  </si>
  <si>
    <t>長崎県長崎市本石灰町</t>
  </si>
  <si>
    <t>長崎県長崎市本原町</t>
  </si>
  <si>
    <t>長崎県長崎市元船町</t>
  </si>
  <si>
    <t>長崎県長崎市元町</t>
  </si>
  <si>
    <t>長崎県長崎市茂里町</t>
  </si>
  <si>
    <t>長崎県長崎市八百屋町</t>
  </si>
  <si>
    <t>長崎県長崎市矢上町</t>
  </si>
  <si>
    <t>長崎県長崎市八千代町</t>
  </si>
  <si>
    <t>長崎県長崎市八つ尾町</t>
  </si>
  <si>
    <t>長崎県長崎市梁川町</t>
  </si>
  <si>
    <t>長崎県長崎市柳谷町</t>
  </si>
  <si>
    <t>長崎県長崎市柳田町</t>
  </si>
  <si>
    <t>長崎県長崎市矢の平</t>
  </si>
  <si>
    <t>長崎県長崎市八幡町</t>
  </si>
  <si>
    <t>長崎県長崎市弥生町</t>
  </si>
  <si>
    <t>長崎県長崎市横尾</t>
  </si>
  <si>
    <t>長崎県長崎市四杖町</t>
  </si>
  <si>
    <t>長崎県長崎市寄合町</t>
  </si>
  <si>
    <t>長崎県長崎市万屋町</t>
  </si>
  <si>
    <t>長崎県長崎市炉粕町</t>
  </si>
  <si>
    <t>長崎県長崎市若草町</t>
  </si>
  <si>
    <t>長崎県長崎市若竹町</t>
  </si>
  <si>
    <t>長崎県長崎市若葉町</t>
  </si>
  <si>
    <t>長崎県長崎市脇岬町</t>
  </si>
  <si>
    <t>長崎県佐世保市</t>
  </si>
  <si>
    <t>長崎県佐世保市相生町</t>
  </si>
  <si>
    <t>長崎県佐世保市相浦町</t>
  </si>
  <si>
    <t>長崎県佐世保市赤木町</t>
  </si>
  <si>
    <t>長崎県佐世保市赤崎町</t>
  </si>
  <si>
    <t>長崎県佐世保市浅子町</t>
  </si>
  <si>
    <t>長崎県佐世保市愛宕町</t>
  </si>
  <si>
    <t>長崎県佐世保市有福町</t>
  </si>
  <si>
    <t>長崎県佐世保市庵浦町</t>
  </si>
  <si>
    <t>長崎県佐世保市石坂町</t>
  </si>
  <si>
    <t>長崎県佐世保市泉町</t>
  </si>
  <si>
    <t>長崎県佐世保市稲荷町</t>
  </si>
  <si>
    <t>長崎県佐世保市今福町</t>
  </si>
  <si>
    <t>長崎県佐世保市宇久町飯良</t>
  </si>
  <si>
    <t>長崎県佐世保市宇久町大久保</t>
  </si>
  <si>
    <t>長崎県佐世保市宇久町太田江</t>
  </si>
  <si>
    <t>長崎県佐世保市宇久町小浜</t>
  </si>
  <si>
    <t>長崎県佐世保市宇久町神浦</t>
  </si>
  <si>
    <t>長崎県佐世保市宇久町木場</t>
  </si>
  <si>
    <t>長崎県佐世保市宇久町平</t>
  </si>
  <si>
    <t>長崎県佐世保市宇久町寺島</t>
  </si>
  <si>
    <t>長崎県佐世保市宇久町野方</t>
  </si>
  <si>
    <t>長崎県佐世保市宇久町本飯良</t>
  </si>
  <si>
    <t>長崎県佐世保市鵜渡越町</t>
  </si>
  <si>
    <t>長崎県佐世保市梅田町</t>
  </si>
  <si>
    <t>長崎県佐世保市浦川内町</t>
  </si>
  <si>
    <t>長崎県佐世保市上原町</t>
  </si>
  <si>
    <t>長崎県佐世保市上町</t>
  </si>
  <si>
    <t>長崎県佐世保市江上町</t>
  </si>
  <si>
    <t>長崎県佐世保市江永町</t>
  </si>
  <si>
    <t>長崎県佐世保市烏帽子町</t>
  </si>
  <si>
    <t>長崎県佐世保市江迎町赤坂</t>
  </si>
  <si>
    <t>長崎県佐世保市江迎町飯良坂</t>
  </si>
  <si>
    <t>長崎県佐世保市江迎町猪調</t>
  </si>
  <si>
    <t>長崎県佐世保市江迎町埋立</t>
  </si>
  <si>
    <t>長崎県佐世保市江迎町箙尾</t>
  </si>
  <si>
    <t>長崎県佐世保市江迎町奥川内</t>
  </si>
  <si>
    <t>長崎県佐世保市江迎町梶ノ村</t>
  </si>
  <si>
    <t>長崎県佐世保市江迎町上川内</t>
  </si>
  <si>
    <t>長崎県佐世保市江迎町北田</t>
  </si>
  <si>
    <t>長崎県佐世保市江迎町北平</t>
  </si>
  <si>
    <t>長崎県佐世保市江迎町栗越</t>
  </si>
  <si>
    <t>長崎県佐世保市江迎町小川内</t>
  </si>
  <si>
    <t>長崎県佐世保市江迎町志戸氏</t>
  </si>
  <si>
    <t>長崎県佐世保市江迎町末橘</t>
  </si>
  <si>
    <t>長崎県佐世保市江迎町田ノ元</t>
  </si>
  <si>
    <t>長崎県佐世保市江迎町中尾</t>
  </si>
  <si>
    <t>長崎県佐世保市江迎町長坂</t>
  </si>
  <si>
    <t>長崎県佐世保市江迎町七腕</t>
  </si>
  <si>
    <t>長崎県佐世保市江迎町根引</t>
  </si>
  <si>
    <t>長崎県佐世保市江迎町三浦</t>
  </si>
  <si>
    <t>長崎県佐世保市江迎町乱橋</t>
  </si>
  <si>
    <t>長崎県佐世保市大潟町</t>
  </si>
  <si>
    <t>長崎県佐世保市大岳台町</t>
  </si>
  <si>
    <t>長崎県佐世保市大野町</t>
  </si>
  <si>
    <t>長崎県佐世保市大宮町</t>
  </si>
  <si>
    <t>長崎県佐世保市小川内町</t>
  </si>
  <si>
    <t>長崎県佐世保市沖新町</t>
  </si>
  <si>
    <t>長崎県佐世保市奥山町</t>
  </si>
  <si>
    <t>長崎県佐世保市踊石町</t>
  </si>
  <si>
    <t>長崎県佐世保市折橋町</t>
  </si>
  <si>
    <t>長崎県佐世保市卸本町</t>
  </si>
  <si>
    <t>長崎県佐世保市皆瀬町</t>
  </si>
  <si>
    <t>長崎県佐世保市鹿子前町</t>
  </si>
  <si>
    <t>長崎県佐世保市春日町</t>
  </si>
  <si>
    <t>長崎県佐世保市勝海町</t>
  </si>
  <si>
    <t>長崎県佐世保市勝富町</t>
  </si>
  <si>
    <t>長崎県佐世保市上相浦町</t>
  </si>
  <si>
    <t>長崎県佐世保市上京町</t>
  </si>
  <si>
    <t>長崎県佐世保市神島町</t>
  </si>
  <si>
    <t>長崎県佐世保市上本山町</t>
  </si>
  <si>
    <t>長崎県佐世保市上柚木町</t>
  </si>
  <si>
    <t>長崎県佐世保市川下町</t>
  </si>
  <si>
    <t>長崎県佐世保市川谷町</t>
  </si>
  <si>
    <t>長崎県佐世保市祇園町</t>
  </si>
  <si>
    <t>長崎県佐世保市木風町</t>
  </si>
  <si>
    <t>長崎県佐世保市木宮町</t>
  </si>
  <si>
    <t>長崎県佐世保市木原町</t>
  </si>
  <si>
    <t>長崎県佐世保市京坪町</t>
  </si>
  <si>
    <t>長崎県佐世保市潜木町</t>
  </si>
  <si>
    <t>長崎県佐世保市楠木町</t>
  </si>
  <si>
    <t>長崎県佐世保市口の尾町</t>
  </si>
  <si>
    <t>長崎県佐世保市熊野町</t>
  </si>
  <si>
    <t>長崎県佐世保市黒髪町</t>
  </si>
  <si>
    <t>長崎県佐世保市黒島町</t>
  </si>
  <si>
    <t>長崎県佐世保市桑木場町</t>
  </si>
  <si>
    <t>長崎県佐世保市光月町</t>
  </si>
  <si>
    <t>長崎県佐世保市高天町</t>
  </si>
  <si>
    <t>長崎県佐世保市心野町</t>
  </si>
  <si>
    <t>長崎県佐世保市小佐々町臼ノ浦</t>
  </si>
  <si>
    <t>長崎県佐世保市小佐々町楠泊</t>
  </si>
  <si>
    <t>長崎県佐世保市小佐々町黒石</t>
  </si>
  <si>
    <t>長崎県佐世保市小佐々町小坂</t>
  </si>
  <si>
    <t>長崎県佐世保市小佐々町岳ノ木場</t>
  </si>
  <si>
    <t>長崎県佐世保市小佐々町田原</t>
  </si>
  <si>
    <t>長崎県佐世保市小佐々町葛籠</t>
  </si>
  <si>
    <t>長崎県佐世保市小佐々町西川内</t>
  </si>
  <si>
    <t>長崎県佐世保市小佐々町平原</t>
  </si>
  <si>
    <t>長崎県佐世保市小佐々町矢岳</t>
  </si>
  <si>
    <t>長崎県佐世保市小佐世保町</t>
  </si>
  <si>
    <t>長崎県佐世保市小島町</t>
  </si>
  <si>
    <t>長崎県佐世保市木場田町</t>
  </si>
  <si>
    <t>長崎県佐世保市小舟町</t>
  </si>
  <si>
    <t>長崎県佐世保市菰田町</t>
  </si>
  <si>
    <t>長崎県佐世保市権常寺</t>
  </si>
  <si>
    <t>長崎県佐世保市権常寺町</t>
  </si>
  <si>
    <t>長崎県佐世保市金比良町</t>
  </si>
  <si>
    <t>長崎県佐世保市栄町</t>
  </si>
  <si>
    <t>長崎県佐世保市崎岡町</t>
  </si>
  <si>
    <t>長崎県佐世保市崎辺町</t>
  </si>
  <si>
    <t>長崎県佐世保市桜木町</t>
  </si>
  <si>
    <t>長崎県佐世保市指方町</t>
  </si>
  <si>
    <t>長崎県佐世保市里美町</t>
  </si>
  <si>
    <t>長崎県佐世保市早苗町</t>
  </si>
  <si>
    <t>長崎県佐世保市椎木町</t>
  </si>
  <si>
    <t>長崎県佐世保市塩浜町</t>
  </si>
  <si>
    <t>長崎県佐世保市塩浸町</t>
  </si>
  <si>
    <t>長崎県佐世保市潮見町</t>
  </si>
  <si>
    <t>長崎県佐世保市鹿町町大屋</t>
  </si>
  <si>
    <t>長崎県佐世保市鹿町町上歌ヶ浦</t>
  </si>
  <si>
    <t>長崎県佐世保市鹿町町口ノ里</t>
  </si>
  <si>
    <t>長崎県佐世保市鹿町町鹿町</t>
  </si>
  <si>
    <t>長崎県佐世保市鹿町町下歌ヶ浦</t>
  </si>
  <si>
    <t>長崎県佐世保市鹿町町新深江</t>
  </si>
  <si>
    <t>長崎県佐世保市鹿町町土肥ノ浦</t>
  </si>
  <si>
    <t>長崎県佐世保市鹿町町中野</t>
  </si>
  <si>
    <t>長崎県佐世保市鹿町町長串</t>
  </si>
  <si>
    <t>長崎県佐世保市鹿町町深江</t>
  </si>
  <si>
    <t>長崎県佐世保市鹿町町深江潟</t>
  </si>
  <si>
    <t>長崎県佐世保市鹿町町船ノ村</t>
  </si>
  <si>
    <t>長崎県佐世保市重尾町</t>
  </si>
  <si>
    <t>長崎県佐世保市島瀬町</t>
  </si>
  <si>
    <t>長崎県佐世保市島地町</t>
  </si>
  <si>
    <t>長崎県佐世保市清水町</t>
  </si>
  <si>
    <t>長崎県佐世保市下宇戸町</t>
  </si>
  <si>
    <t>長崎県佐世保市下京町</t>
  </si>
  <si>
    <t>長崎県佐世保市下の原町</t>
  </si>
  <si>
    <t>長崎県佐世保市下船越町</t>
  </si>
  <si>
    <t>長崎県佐世保市下本山町</t>
  </si>
  <si>
    <t>長崎県佐世保市十郎新町</t>
  </si>
  <si>
    <t>長崎県佐世保市城間町</t>
  </si>
  <si>
    <t>長崎県佐世保市白木町</t>
  </si>
  <si>
    <t>長崎県佐世保市白岳町</t>
  </si>
  <si>
    <t>長崎県佐世保市白仁田町</t>
  </si>
  <si>
    <t>長崎県佐世保市白南風町</t>
  </si>
  <si>
    <t>長崎県佐世保市城山町</t>
  </si>
  <si>
    <t>長崎県佐世保市新替町</t>
  </si>
  <si>
    <t>長崎県佐世保市新行江町</t>
  </si>
  <si>
    <t>長崎県佐世保市新田町</t>
  </si>
  <si>
    <t>長崎県佐世保市陣の内町</t>
  </si>
  <si>
    <t>長崎県佐世保市新港町</t>
  </si>
  <si>
    <t>長崎県佐世保市須佐町</t>
  </si>
  <si>
    <t>長崎県佐世保市須田尾町</t>
  </si>
  <si>
    <t>長崎県佐世保市星和台町</t>
  </si>
  <si>
    <t>長崎県佐世保市世知原町赤木場</t>
  </si>
  <si>
    <t>長崎県佐世保市世知原町岩谷口</t>
  </si>
  <si>
    <t>長崎県佐世保市世知原町上野原</t>
  </si>
  <si>
    <t>長崎県佐世保市世知原町太田</t>
  </si>
  <si>
    <t>長崎県佐世保市世知原町開作</t>
  </si>
  <si>
    <t>長崎県佐世保市世知原町木浦原</t>
  </si>
  <si>
    <t>長崎県佐世保市世知原町北川内</t>
  </si>
  <si>
    <t>長崎県佐世保市世知原町栗迎</t>
  </si>
  <si>
    <t>長崎県佐世保市世知原町長田代</t>
  </si>
  <si>
    <t>長崎県佐世保市世知原町中通</t>
  </si>
  <si>
    <t>長崎県佐世保市世知原町西ノ岳</t>
  </si>
  <si>
    <t>長崎県佐世保市世知原町笥瀬</t>
  </si>
  <si>
    <t>長崎県佐世保市世知原町矢櫃</t>
  </si>
  <si>
    <t>長崎県佐世保市世知原町槍巻</t>
  </si>
  <si>
    <t>長崎県佐世保市瀬道町</t>
  </si>
  <si>
    <t>長崎県佐世保市瀬戸越</t>
  </si>
  <si>
    <t>長崎県佐世保市瀬戸越町</t>
  </si>
  <si>
    <t>長崎県佐世保市園田町</t>
  </si>
  <si>
    <t>長崎県佐世保市大黒町</t>
  </si>
  <si>
    <t>長崎県佐世保市大塔町</t>
  </si>
  <si>
    <t>長崎県佐世保市高砂町</t>
  </si>
  <si>
    <t>長崎県佐世保市高島町</t>
  </si>
  <si>
    <t>長崎県佐世保市高梨町</t>
  </si>
  <si>
    <t>長崎県佐世保市高花町</t>
  </si>
  <si>
    <t>長崎県佐世保市岳野町</t>
  </si>
  <si>
    <t>長崎県佐世保市竹辺町</t>
  </si>
  <si>
    <t>長崎県佐世保市田代町</t>
  </si>
  <si>
    <t>長崎県佐世保市立神町</t>
  </si>
  <si>
    <t>長崎県佐世保市棚方町</t>
  </si>
  <si>
    <t>長崎県佐世保市谷郷町</t>
  </si>
  <si>
    <t>長崎県佐世保市田の浦町</t>
  </si>
  <si>
    <t>長崎県佐世保市田原町</t>
  </si>
  <si>
    <t>長崎県佐世保市俵ケ浦町</t>
  </si>
  <si>
    <t>長崎県佐世保市俵町</t>
  </si>
  <si>
    <t>長崎県佐世保市知見寺町</t>
  </si>
  <si>
    <t>長崎県佐世保市筒井町</t>
  </si>
  <si>
    <t>長崎県佐世保市天神</t>
  </si>
  <si>
    <t>長崎県佐世保市天神町</t>
  </si>
  <si>
    <t>長崎県佐世保市天満町</t>
  </si>
  <si>
    <t>長崎県佐世保市戸ケ倉町</t>
  </si>
  <si>
    <t>長崎県佐世保市常盤町</t>
  </si>
  <si>
    <t>長崎県佐世保市戸尾町</t>
  </si>
  <si>
    <t>長崎県佐世保市十文野町</t>
  </si>
  <si>
    <t>長崎県佐世保市長尾町</t>
  </si>
  <si>
    <t>長崎県佐世保市長坂町</t>
  </si>
  <si>
    <t>長崎県佐世保市中里町</t>
  </si>
  <si>
    <t>長崎県佐世保市中通町</t>
  </si>
  <si>
    <t>長崎県佐世保市長畑町</t>
  </si>
  <si>
    <t>長崎県佐世保市中原町</t>
  </si>
  <si>
    <t>長崎県佐世保市名切町</t>
  </si>
  <si>
    <t>長崎県佐世保市西大久保町</t>
  </si>
  <si>
    <t>長崎県佐世保市野崎町</t>
  </si>
  <si>
    <t>長崎県佐世保市野中町</t>
  </si>
  <si>
    <t>長崎県佐世保市早岐</t>
  </si>
  <si>
    <t>長崎県佐世保市ハウステンボス町</t>
  </si>
  <si>
    <t>長崎県佐世保市南風崎町</t>
  </si>
  <si>
    <t>長崎県佐世保市萩坂町</t>
  </si>
  <si>
    <t>長崎県佐世保市八の久保町</t>
  </si>
  <si>
    <t>長崎県佐世保市八幡町</t>
  </si>
  <si>
    <t>長崎県佐世保市花園町</t>
  </si>
  <si>
    <t>長崎県佐世保市花高</t>
  </si>
  <si>
    <t>長崎県佐世保市浜田町</t>
  </si>
  <si>
    <t>長崎県佐世保市針尾北町</t>
  </si>
  <si>
    <t>長崎県佐世保市針尾中町</t>
  </si>
  <si>
    <t>長崎県佐世保市針尾西町</t>
  </si>
  <si>
    <t>長崎県佐世保市針尾東町</t>
  </si>
  <si>
    <t>長崎県佐世保市原分町</t>
  </si>
  <si>
    <t>長崎県佐世保市日宇町</t>
  </si>
  <si>
    <t>長崎県佐世保市ひうみ町</t>
  </si>
  <si>
    <t>長崎県佐世保市東大久保町</t>
  </si>
  <si>
    <t>長崎県佐世保市東浜町</t>
  </si>
  <si>
    <t>長崎県佐世保市東山町</t>
  </si>
  <si>
    <t>長崎県佐世保市光町</t>
  </si>
  <si>
    <t>長崎県佐世保市干尽町</t>
  </si>
  <si>
    <t>長崎県佐世保市日野町</t>
  </si>
  <si>
    <t>長崎県佐世保市平瀬町</t>
  </si>
  <si>
    <t>長崎県佐世保市比良町</t>
  </si>
  <si>
    <t>長崎県佐世保市平松町</t>
  </si>
  <si>
    <t>長崎県佐世保市広田</t>
  </si>
  <si>
    <t>長崎県佐世保市広田町</t>
  </si>
  <si>
    <t>長崎県佐世保市福石町</t>
  </si>
  <si>
    <t>長崎県佐世保市福田町</t>
  </si>
  <si>
    <t>長崎県佐世保市藤原町</t>
  </si>
  <si>
    <t>長崎県佐世保市船越町</t>
  </si>
  <si>
    <t>長崎県佐世保市母ケ浦町</t>
  </si>
  <si>
    <t>長崎県佐世保市保立町</t>
  </si>
  <si>
    <t>長崎県佐世保市前畑町</t>
  </si>
  <si>
    <t>長崎県佐世保市牧の地町</t>
  </si>
  <si>
    <t>長崎県佐世保市松浦町</t>
  </si>
  <si>
    <t>長崎県佐世保市松川町</t>
  </si>
  <si>
    <t>長崎県佐世保市松瀬町</t>
  </si>
  <si>
    <t>長崎県佐世保市松原町</t>
  </si>
  <si>
    <t>長崎県佐世保市松山町</t>
  </si>
  <si>
    <t>長崎県佐世保市万徳町</t>
  </si>
  <si>
    <t>長崎県佐世保市三浦町</t>
  </si>
  <si>
    <t>長崎県佐世保市三川内新町</t>
  </si>
  <si>
    <t>長崎県佐世保市三川内町</t>
  </si>
  <si>
    <t>長崎県佐世保市三川内本町</t>
  </si>
  <si>
    <t>長崎県佐世保市湊町</t>
  </si>
  <si>
    <t>長崎県佐世保市峰坂町</t>
  </si>
  <si>
    <t>長崎県佐世保市御船町</t>
  </si>
  <si>
    <t>長崎県佐世保市宮崎町</t>
  </si>
  <si>
    <t>長崎県佐世保市宮地町</t>
  </si>
  <si>
    <t>長崎県佐世保市宮田町</t>
  </si>
  <si>
    <t>長崎県佐世保市宮津町</t>
  </si>
  <si>
    <t>長崎県佐世保市本島町</t>
  </si>
  <si>
    <t>長崎県佐世保市元町</t>
  </si>
  <si>
    <t>長崎県佐世保市もみじが丘町</t>
  </si>
  <si>
    <t>長崎県佐世保市矢岳町</t>
  </si>
  <si>
    <t>長崎県佐世保市山県町</t>
  </si>
  <si>
    <t>長崎県佐世保市山祇町</t>
  </si>
  <si>
    <t>長崎県佐世保市山手町</t>
  </si>
  <si>
    <t>長崎県佐世保市大和町</t>
  </si>
  <si>
    <t>長崎県佐世保市矢峰町</t>
  </si>
  <si>
    <t>長崎県佐世保市柚木町</t>
  </si>
  <si>
    <t>長崎県佐世保市柚木元町</t>
  </si>
  <si>
    <t>長崎県佐世保市横尾町</t>
  </si>
  <si>
    <t>長崎県佐世保市横手町</t>
  </si>
  <si>
    <t>長崎県佐世保市吉井町板樋</t>
  </si>
  <si>
    <t>長崎県佐世保市吉井町大渡</t>
  </si>
  <si>
    <t>長崎県佐世保市吉井町乙石尾</t>
  </si>
  <si>
    <t>長崎県佐世保市吉井町踊瀬</t>
  </si>
  <si>
    <t>長崎県佐世保市吉井町梶木場</t>
  </si>
  <si>
    <t>長崎県佐世保市吉井町上吉田</t>
  </si>
  <si>
    <t>長崎県佐世保市吉井町下原</t>
  </si>
  <si>
    <t>長崎県佐世保市吉井町草ノ尾</t>
  </si>
  <si>
    <t>長崎県佐世保市吉井町高峰</t>
  </si>
  <si>
    <t>長崎県佐世保市吉井町立石</t>
  </si>
  <si>
    <t>長崎県佐世保市吉井町田原</t>
  </si>
  <si>
    <t>長崎県佐世保市吉井町直谷</t>
  </si>
  <si>
    <t>長崎県佐世保市吉井町橋川内</t>
  </si>
  <si>
    <t>長崎県佐世保市吉井町橋口</t>
  </si>
  <si>
    <t>長崎県佐世保市吉井町春明</t>
  </si>
  <si>
    <t>長崎県佐世保市吉井町福井</t>
  </si>
  <si>
    <t>長崎県佐世保市吉井町前岳</t>
  </si>
  <si>
    <t>長崎県佐世保市吉井町吉元</t>
  </si>
  <si>
    <t>長崎県佐世保市吉岡町</t>
  </si>
  <si>
    <t>長崎県佐世保市吉福町</t>
  </si>
  <si>
    <t>長崎県佐世保市万津町</t>
  </si>
  <si>
    <t>長崎県佐世保市若竹台町</t>
  </si>
  <si>
    <t>長崎県佐世保市若葉町</t>
  </si>
  <si>
    <t>長崎県島原市</t>
  </si>
  <si>
    <t>長崎県島原市島原市の次に番地がくる場合</t>
  </si>
  <si>
    <t>長崎県島原市青葉町</t>
  </si>
  <si>
    <t>長崎県島原市油堀町</t>
  </si>
  <si>
    <t>長崎県島原市洗切町</t>
  </si>
  <si>
    <t>長崎県島原市有明町大三東乙</t>
  </si>
  <si>
    <t>長崎県島原市有明町大三東甲</t>
  </si>
  <si>
    <t>長崎県島原市有明町大三東丁</t>
  </si>
  <si>
    <t>長崎県島原市有明町大三東丙</t>
  </si>
  <si>
    <t>長崎県島原市有明町大三東戊</t>
  </si>
  <si>
    <t>長崎県島原市有明町湯江乙</t>
  </si>
  <si>
    <t>長崎県島原市有明町湯江甲</t>
  </si>
  <si>
    <t>長崎県島原市有明町湯江丁</t>
  </si>
  <si>
    <t>長崎県島原市有明町湯江丙</t>
  </si>
  <si>
    <t>長崎県島原市有馬船津町</t>
  </si>
  <si>
    <t>長崎県島原市出の川町</t>
  </si>
  <si>
    <t>長崎県島原市出平町</t>
  </si>
  <si>
    <t>長崎県島原市今川町</t>
  </si>
  <si>
    <t>長崎県島原市上の原</t>
  </si>
  <si>
    <t>長崎県島原市上の町</t>
  </si>
  <si>
    <t>長崎県島原市宇土町</t>
  </si>
  <si>
    <t>長崎県島原市梅園町</t>
  </si>
  <si>
    <t>長崎県島原市浦田</t>
  </si>
  <si>
    <t>長崎県島原市浦の川</t>
  </si>
  <si>
    <t>長崎県島原市上新丁</t>
  </si>
  <si>
    <t>長崎県島原市江戸丁</t>
  </si>
  <si>
    <t>長崎県島原市蛭子町</t>
  </si>
  <si>
    <t>長崎県島原市江里町</t>
  </si>
  <si>
    <t>長崎県島原市大下町</t>
  </si>
  <si>
    <t>長崎県島原市大手原町</t>
  </si>
  <si>
    <t>長崎県島原市御手水町</t>
  </si>
  <si>
    <t>長崎県島原市柿の木町</t>
  </si>
  <si>
    <t>長崎県島原市柏野町</t>
  </si>
  <si>
    <t>長崎県島原市片町</t>
  </si>
  <si>
    <t>長崎県島原市門内町</t>
  </si>
  <si>
    <t>長崎県島原市鎌田町</t>
  </si>
  <si>
    <t>長崎県島原市上折橋町</t>
  </si>
  <si>
    <t>長崎県島原市加美町</t>
  </si>
  <si>
    <t>長崎県島原市亀の甲町</t>
  </si>
  <si>
    <t>長崎県島原市北安徳町</t>
  </si>
  <si>
    <t>長崎県島原市北上木場町</t>
  </si>
  <si>
    <t>長崎県島原市北千本木町</t>
  </si>
  <si>
    <t>長崎県島原市北原町</t>
  </si>
  <si>
    <t>長崎県島原市北門町</t>
  </si>
  <si>
    <t>長崎県島原市崩山町</t>
  </si>
  <si>
    <t>長崎県島原市礫石原町</t>
  </si>
  <si>
    <t>長崎県島原市湖南町</t>
  </si>
  <si>
    <t>長崎県島原市小山町</t>
  </si>
  <si>
    <t>長崎県島原市坂上町</t>
  </si>
  <si>
    <t>長崎県島原市栄町</t>
  </si>
  <si>
    <t>長崎県島原市坂下町</t>
  </si>
  <si>
    <t>長崎県島原市先魁町</t>
  </si>
  <si>
    <t>長崎県島原市桜町</t>
  </si>
  <si>
    <t>長崎県島原市桜門町</t>
  </si>
  <si>
    <t>長崎県島原市寺中町</t>
  </si>
  <si>
    <t>長崎県島原市下新丁</t>
  </si>
  <si>
    <t>長崎県島原市下の丁</t>
  </si>
  <si>
    <t>長崎県島原市下折橋町</t>
  </si>
  <si>
    <t>長崎県島原市下川尻町</t>
  </si>
  <si>
    <t>長崎県島原市下宮町</t>
  </si>
  <si>
    <t>長崎県島原市城西中の丁</t>
  </si>
  <si>
    <t>長崎県島原市城内</t>
  </si>
  <si>
    <t>長崎県島原市白谷町</t>
  </si>
  <si>
    <t>長崎県島原市白土町</t>
  </si>
  <si>
    <t>長崎県島原市白土桃山</t>
  </si>
  <si>
    <t>長崎県島原市城見町</t>
  </si>
  <si>
    <t>長崎県島原市新建</t>
  </si>
  <si>
    <t>長崎県島原市新田町</t>
  </si>
  <si>
    <t>長崎県島原市新馬場町</t>
  </si>
  <si>
    <t>長崎県島原市新町</t>
  </si>
  <si>
    <t>長崎県島原市新湊</t>
  </si>
  <si>
    <t>長崎県島原市新山</t>
  </si>
  <si>
    <t>長崎県島原市親和町</t>
  </si>
  <si>
    <t>長崎県島原市杉山町</t>
  </si>
  <si>
    <t>長崎県島原市高島</t>
  </si>
  <si>
    <t>長崎県島原市立野町</t>
  </si>
  <si>
    <t>長崎県島原市田町</t>
  </si>
  <si>
    <t>長崎県島原市秩父が浦町</t>
  </si>
  <si>
    <t>長崎県島原市津吹町</t>
  </si>
  <si>
    <t>長崎県島原市津町</t>
  </si>
  <si>
    <t>長崎県島原市寺町</t>
  </si>
  <si>
    <t>長崎県島原市天神元町</t>
  </si>
  <si>
    <t>長崎県島原市中安徳町</t>
  </si>
  <si>
    <t>長崎県島原市中尾町</t>
  </si>
  <si>
    <t>長崎県島原市中組町</t>
  </si>
  <si>
    <t>長崎県島原市中野町</t>
  </si>
  <si>
    <t>長崎県島原市中原町</t>
  </si>
  <si>
    <t>長崎県島原市中堀町</t>
  </si>
  <si>
    <t>長崎県島原市中町</t>
  </si>
  <si>
    <t>長崎県島原市長貫町</t>
  </si>
  <si>
    <t>長崎県島原市西町</t>
  </si>
  <si>
    <t>長崎県島原市西八幡町</t>
  </si>
  <si>
    <t>長崎県島原市仁田町</t>
  </si>
  <si>
    <t>長崎県島原市萩が丘</t>
  </si>
  <si>
    <t>長崎県島原市萩原</t>
  </si>
  <si>
    <t>長崎県島原市白山町</t>
  </si>
  <si>
    <t>長崎県島原市浜の町</t>
  </si>
  <si>
    <t>長崎県島原市原口町</t>
  </si>
  <si>
    <t>長崎県島原市原町</t>
  </si>
  <si>
    <t>長崎県島原市稗田町</t>
  </si>
  <si>
    <t>長崎県島原市広高野町</t>
  </si>
  <si>
    <t>長崎県島原市広馬場町</t>
  </si>
  <si>
    <t>長崎県島原市札の元町</t>
  </si>
  <si>
    <t>長崎県島原市船泊町</t>
  </si>
  <si>
    <t>長崎県島原市古丁</t>
  </si>
  <si>
    <t>長崎県島原市平成町</t>
  </si>
  <si>
    <t>長崎県島原市弁天町</t>
  </si>
  <si>
    <t>長崎県島原市堀町</t>
  </si>
  <si>
    <t>長崎県島原市本光寺町</t>
  </si>
  <si>
    <t>長崎県島原市本町</t>
  </si>
  <si>
    <t>長崎県島原市前浜町</t>
  </si>
  <si>
    <t>長崎県島原市三会町</t>
  </si>
  <si>
    <t>長崎県島原市緑町</t>
  </si>
  <si>
    <t>長崎県島原市湊新地町</t>
  </si>
  <si>
    <t>長崎県島原市湊町</t>
  </si>
  <si>
    <t>長崎県島原市湊道</t>
  </si>
  <si>
    <t>長崎県島原市南安徳町</t>
  </si>
  <si>
    <t>長崎県島原市南柏野町</t>
  </si>
  <si>
    <t>長崎県島原市南上木場町</t>
  </si>
  <si>
    <t>長崎県島原市南崩山町</t>
  </si>
  <si>
    <t>長崎県島原市南下川尻町</t>
  </si>
  <si>
    <t>長崎県島原市南千本木町</t>
  </si>
  <si>
    <t>長崎県島原市宮の町</t>
  </si>
  <si>
    <t>長崎県島原市六ツ木町</t>
  </si>
  <si>
    <t>長崎県島原市元船津町</t>
  </si>
  <si>
    <t>長崎県島原市八幡町</t>
  </si>
  <si>
    <t>長崎県島原市山寺町</t>
  </si>
  <si>
    <t>長崎県島原市万町</t>
  </si>
  <si>
    <t>長崎県島原市霊南</t>
  </si>
  <si>
    <t>長崎県諫早市</t>
  </si>
  <si>
    <t>長崎県諫早市青葉台</t>
  </si>
  <si>
    <t>長崎県諫早市赤崎町</t>
  </si>
  <si>
    <t>長崎県諫早市旭町</t>
  </si>
  <si>
    <t>長崎県諫早市小豆崎町</t>
  </si>
  <si>
    <t>長崎県諫早市飯盛町池下</t>
  </si>
  <si>
    <t>長崎県諫早市飯盛町上原</t>
  </si>
  <si>
    <t>長崎県諫早市飯盛町後田</t>
  </si>
  <si>
    <t>長崎県諫早市飯盛町川下</t>
  </si>
  <si>
    <t>長崎県諫早市飯盛町久保</t>
  </si>
  <si>
    <t>長崎県諫早市飯盛町古場</t>
  </si>
  <si>
    <t>長崎県諫早市飯盛町佐田</t>
  </si>
  <si>
    <t>長崎県諫早市飯盛町里</t>
  </si>
  <si>
    <t>長崎県諫早市飯盛町下釜</t>
  </si>
  <si>
    <t>長崎県諫早市飯盛町中山</t>
  </si>
  <si>
    <t>長崎県諫早市飯盛町野中</t>
  </si>
  <si>
    <t>長崎県諫早市飯盛町開</t>
  </si>
  <si>
    <t>長崎県諫早市飯盛町平古場</t>
  </si>
  <si>
    <t>長崎県諫早市飯盛町山口</t>
  </si>
  <si>
    <t>長崎県諫早市泉町</t>
  </si>
  <si>
    <t>長崎県諫早市上野町</t>
  </si>
  <si>
    <t>長崎県諫早市有喜町</t>
  </si>
  <si>
    <t>長崎県諫早市宇都町</t>
  </si>
  <si>
    <t>長崎県諫早市永昌東町</t>
  </si>
  <si>
    <t>長崎県諫早市永昌町</t>
  </si>
  <si>
    <t>長崎県諫早市栄田町</t>
  </si>
  <si>
    <t>長崎県諫早市大さこ町</t>
  </si>
  <si>
    <t>長崎県諫早市大場町</t>
  </si>
  <si>
    <t>長崎県諫早市小川町</t>
  </si>
  <si>
    <t>長崎県諫早市御手水町</t>
  </si>
  <si>
    <t>長崎県諫早市小野島町</t>
  </si>
  <si>
    <t>長崎県諫早市小野町</t>
  </si>
  <si>
    <t>長崎県諫早市小船越町</t>
  </si>
  <si>
    <t>長崎県諫早市貝津ヶ丘</t>
  </si>
  <si>
    <t>長崎県諫早市貝津町</t>
  </si>
  <si>
    <t>長崎県諫早市金谷町</t>
  </si>
  <si>
    <t>長崎県諫早市上大渡野町</t>
  </si>
  <si>
    <t>長崎県諫早市上町</t>
  </si>
  <si>
    <t>長崎県諫早市川内町</t>
  </si>
  <si>
    <t>長崎県諫早市川床町</t>
  </si>
  <si>
    <t>長崎県諫早市久山台</t>
  </si>
  <si>
    <t>長崎県諫早市久山町</t>
  </si>
  <si>
    <t>長崎県諫早市栗面町</t>
  </si>
  <si>
    <t>長崎県諫早市黒崎町</t>
  </si>
  <si>
    <t>長崎県諫早市厚生町</t>
  </si>
  <si>
    <t>長崎県諫早市高天町</t>
  </si>
  <si>
    <t>長崎県諫早市小ケ倉町</t>
  </si>
  <si>
    <t>長崎県諫早市小長井町井崎</t>
  </si>
  <si>
    <t>長崎県諫早市小長井町打越</t>
  </si>
  <si>
    <t>長崎県諫早市小長井町大搦</t>
  </si>
  <si>
    <t>長崎県諫早市小長井町大峰</t>
  </si>
  <si>
    <t>長崎県諫早市小長井町小川原浦</t>
  </si>
  <si>
    <t>長崎県諫早市小長井町川内</t>
  </si>
  <si>
    <t>長崎県諫早市小長井町古場</t>
  </si>
  <si>
    <t>長崎県諫早市小長井町新田原</t>
  </si>
  <si>
    <t>長崎県諫早市小長井町田原</t>
  </si>
  <si>
    <t>長崎県諫早市小長井町遠竹</t>
  </si>
  <si>
    <t>長崎県諫早市小長井町牧</t>
  </si>
  <si>
    <t>長崎県諫早市幸町</t>
  </si>
  <si>
    <t>長崎県諫早市栄町</t>
  </si>
  <si>
    <t>長崎県諫早市猿崎町</t>
  </si>
  <si>
    <t>長崎県諫早市下大渡野町</t>
  </si>
  <si>
    <t>長崎県諫早市正久寺町</t>
  </si>
  <si>
    <t>長崎県諫早市白岩町</t>
  </si>
  <si>
    <t>長崎県諫早市白木峰町</t>
  </si>
  <si>
    <t>長崎県諫早市白浜町</t>
  </si>
  <si>
    <t>長崎県諫早市白原町</t>
  </si>
  <si>
    <t>長崎県諫早市城見町</t>
  </si>
  <si>
    <t>長崎県諫早市新道町</t>
  </si>
  <si>
    <t>長崎県諫早市高来町泉</t>
  </si>
  <si>
    <t>長崎県諫早市高来町上与</t>
  </si>
  <si>
    <t>長崎県諫早市高来町小江干拓</t>
  </si>
  <si>
    <t>長崎県諫早市高来町大戸</t>
  </si>
  <si>
    <t>長崎県諫早市高来町折山</t>
  </si>
  <si>
    <t>長崎県諫早市高来町金崎</t>
  </si>
  <si>
    <t>長崎県諫早市高来町汲水</t>
  </si>
  <si>
    <t>長崎県諫早市高来町黒崎</t>
  </si>
  <si>
    <t>長崎県諫早市高来町黒新田</t>
  </si>
  <si>
    <t>長崎県諫早市高来町神津倉</t>
  </si>
  <si>
    <t>長崎県諫早市高来町古場</t>
  </si>
  <si>
    <t>長崎県諫早市高来町小船津</t>
  </si>
  <si>
    <t>長崎県諫早市高来町小峰</t>
  </si>
  <si>
    <t>長崎県諫早市高来町坂元</t>
  </si>
  <si>
    <t>長崎県諫早市高来町里</t>
  </si>
  <si>
    <t>長崎県諫早市高来町三部壱</t>
  </si>
  <si>
    <t>長崎県諫早市高来町下与</t>
  </si>
  <si>
    <t>長崎県諫早市高来町善住寺</t>
  </si>
  <si>
    <t>長崎県諫早市高来町建山</t>
  </si>
  <si>
    <t>長崎県諫早市高来町西尾</t>
  </si>
  <si>
    <t>長崎県諫早市高来町西平原</t>
  </si>
  <si>
    <t>長崎県諫早市高来町法川</t>
  </si>
  <si>
    <t>長崎県諫早市高来町東平原</t>
  </si>
  <si>
    <t>長崎県諫早市高来町平田</t>
  </si>
  <si>
    <t>長崎県諫早市高来町冨地戸</t>
  </si>
  <si>
    <t>長崎県諫早市高来町船津</t>
  </si>
  <si>
    <t>長崎県諫早市高来町町名</t>
  </si>
  <si>
    <t>長崎県諫早市高来町水ノ浦</t>
  </si>
  <si>
    <t>長崎県諫早市高来町溝口</t>
  </si>
  <si>
    <t>長崎県諫早市高来町峰</t>
  </si>
  <si>
    <t>長崎県諫早市高来町山道</t>
  </si>
  <si>
    <t>長崎県諫早市高城町</t>
  </si>
  <si>
    <t>長崎県諫早市立石町</t>
  </si>
  <si>
    <t>長崎県諫早市多良見町市布</t>
  </si>
  <si>
    <t>長崎県諫早市多良見町囲</t>
  </si>
  <si>
    <t>長崎県諫早市多良見町木床</t>
  </si>
  <si>
    <t>長崎県諫早市多良見町化屋</t>
  </si>
  <si>
    <t>長崎県諫早市多良見町佐瀬</t>
  </si>
  <si>
    <t>長崎県諫早市多良見町シーサイド</t>
  </si>
  <si>
    <t>長崎県諫早市多良見町中里</t>
  </si>
  <si>
    <t>長崎県諫早市多良見町西川内</t>
  </si>
  <si>
    <t>長崎県諫早市多良見町西園</t>
  </si>
  <si>
    <t>長崎県諫早市多良見町野川内</t>
  </si>
  <si>
    <t>長崎県諫早市多良見町野副</t>
  </si>
  <si>
    <t>長崎県諫早市多良見町東園</t>
  </si>
  <si>
    <t>長崎県諫早市多良見町舟津</t>
  </si>
  <si>
    <t>長崎県諫早市多良見町元釜</t>
  </si>
  <si>
    <t>長崎県諫早市多良見町山川内</t>
  </si>
  <si>
    <t>長崎県諫早市中央干拓</t>
  </si>
  <si>
    <t>長崎県諫早市津久葉町</t>
  </si>
  <si>
    <t>長崎県諫早市津水町</t>
  </si>
  <si>
    <t>長崎県諫早市鶴田町</t>
  </si>
  <si>
    <t>長崎県諫早市天神町</t>
  </si>
  <si>
    <t>長崎県諫早市天満町</t>
  </si>
  <si>
    <t>長崎県諫早市堂崎町</t>
  </si>
  <si>
    <t>長崎県諫早市富川町</t>
  </si>
  <si>
    <t>長崎県諫早市仲沖町</t>
  </si>
  <si>
    <t>長崎県諫早市中尾町</t>
  </si>
  <si>
    <t>長崎県諫早市中田町</t>
  </si>
  <si>
    <t>長崎県諫早市長田町</t>
  </si>
  <si>
    <t>長崎県諫早市中通町</t>
  </si>
  <si>
    <t>長崎県諫早市長野町</t>
  </si>
  <si>
    <t>長崎県諫早市西栄田町</t>
  </si>
  <si>
    <t>長崎県諫早市西小路町</t>
  </si>
  <si>
    <t>長崎県諫早市西郷町</t>
  </si>
  <si>
    <t>長崎県諫早市西里町</t>
  </si>
  <si>
    <t>長崎県諫早市野中町</t>
  </si>
  <si>
    <t>長崎県諫早市土師野尾町</t>
  </si>
  <si>
    <t>長崎県諫早市八天町</t>
  </si>
  <si>
    <t>長崎県諫早市早見町</t>
  </si>
  <si>
    <t>長崎県諫早市原口町</t>
  </si>
  <si>
    <t>長崎県諫早市東小路町</t>
  </si>
  <si>
    <t>長崎県諫早市東本町</t>
  </si>
  <si>
    <t>長崎県諫早市日の出町</t>
  </si>
  <si>
    <t>長崎県諫早市平山町</t>
  </si>
  <si>
    <t>長崎県諫早市福田町</t>
  </si>
  <si>
    <t>長崎県諫早市船越町</t>
  </si>
  <si>
    <t>長崎県諫早市堀の内町</t>
  </si>
  <si>
    <t>長崎県諫早市本町</t>
  </si>
  <si>
    <t>長崎県諫早市本明町</t>
  </si>
  <si>
    <t>長崎県諫早市真崎町</t>
  </si>
  <si>
    <t>長崎県諫早市松里町</t>
  </si>
  <si>
    <t>長崎県諫早市馬渡町</t>
  </si>
  <si>
    <t>長崎県諫早市宗方町</t>
  </si>
  <si>
    <t>長崎県諫早市目代町</t>
  </si>
  <si>
    <t>長崎県諫早市本野町</t>
  </si>
  <si>
    <t>長崎県諫早市森山町上井牟田</t>
  </si>
  <si>
    <t>長崎県諫早市森山町唐比北</t>
  </si>
  <si>
    <t>長崎県諫早市森山町唐比西</t>
  </si>
  <si>
    <t>長崎県諫早市森山町唐比東</t>
  </si>
  <si>
    <t>長崎県諫早市森山町慶師野</t>
  </si>
  <si>
    <t>長崎県諫早市森山町下井牟田</t>
  </si>
  <si>
    <t>長崎県諫早市森山町杉谷</t>
  </si>
  <si>
    <t>長崎県諫早市森山町田尻</t>
  </si>
  <si>
    <t>長崎県諫早市森山町本村</t>
  </si>
  <si>
    <t>長崎県諫早市八坂町</t>
  </si>
  <si>
    <t>長崎県諫早市山川町</t>
  </si>
  <si>
    <t>長崎県諫早市湯野尾町</t>
  </si>
  <si>
    <t>長崎県諫早市若葉町</t>
  </si>
  <si>
    <t>長崎県諫早市鷲崎町</t>
  </si>
  <si>
    <t>長崎県諫早市破籠井町</t>
  </si>
  <si>
    <t>長崎県大村市</t>
  </si>
  <si>
    <t>長崎県大村市赤佐古町</t>
  </si>
  <si>
    <t>長崎県大村市荒瀬町</t>
  </si>
  <si>
    <t>長崎県大村市荒平町</t>
  </si>
  <si>
    <t>長崎県大村市池田</t>
  </si>
  <si>
    <t>長崎県大村市池田新町</t>
  </si>
  <si>
    <t>長崎県大村市乾馬場町</t>
  </si>
  <si>
    <t>長崎県大村市今津町</t>
  </si>
  <si>
    <t>長崎県大村市今富町</t>
  </si>
  <si>
    <t>長崎県大村市今村町</t>
  </si>
  <si>
    <t>長崎県大村市岩松町</t>
  </si>
  <si>
    <t>長崎県大村市植松</t>
  </si>
  <si>
    <t>長崎県大村市大川田町</t>
  </si>
  <si>
    <t>長崎県大村市大里町</t>
  </si>
  <si>
    <t>長崎県大村市小川内町</t>
  </si>
  <si>
    <t>長崎県大村市沖田町</t>
  </si>
  <si>
    <t>長崎県大村市鬼橋町</t>
  </si>
  <si>
    <t>長崎県大村市小路口本町</t>
  </si>
  <si>
    <t>長崎県大村市小路口町</t>
  </si>
  <si>
    <t>長崎県大村市皆同町</t>
  </si>
  <si>
    <t>長崎県大村市陰平町</t>
  </si>
  <si>
    <t>長崎県大村市水主町</t>
  </si>
  <si>
    <t>長崎県大村市片町</t>
  </si>
  <si>
    <t>長崎県大村市上諏訪町</t>
  </si>
  <si>
    <t>長崎県大村市協和町</t>
  </si>
  <si>
    <t>長崎県大村市杭出津</t>
  </si>
  <si>
    <t>長崎県大村市草場町</t>
  </si>
  <si>
    <t>長崎県大村市玖島</t>
  </si>
  <si>
    <t>長崎県大村市久原</t>
  </si>
  <si>
    <t>長崎県大村市黒木町</t>
  </si>
  <si>
    <t>長崎県大村市黒丸町</t>
  </si>
  <si>
    <t>長崎県大村市古賀島町</t>
  </si>
  <si>
    <t>長崎県大村市木場</t>
  </si>
  <si>
    <t>長崎県大村市幸町</t>
  </si>
  <si>
    <t>長崎県大村市坂口町</t>
  </si>
  <si>
    <t>長崎県大村市桜馬場</t>
  </si>
  <si>
    <t>長崎県大村市三城町</t>
  </si>
  <si>
    <t>長崎県大村市重井田町</t>
  </si>
  <si>
    <t>長崎県大村市寿古町</t>
  </si>
  <si>
    <t>長崎県大村市須田ノ木町</t>
  </si>
  <si>
    <t>長崎県大村市諏訪</t>
  </si>
  <si>
    <t>長崎県大村市西部町</t>
  </si>
  <si>
    <t>長崎県大村市武部町</t>
  </si>
  <si>
    <t>長崎県大村市竹松本町</t>
  </si>
  <si>
    <t>長崎県大村市竹松町</t>
  </si>
  <si>
    <t>長崎県大村市田下町</t>
  </si>
  <si>
    <t>長崎県大村市徳泉川内町</t>
  </si>
  <si>
    <t>長崎県大村市富の原</t>
  </si>
  <si>
    <t>長崎県大村市中里町</t>
  </si>
  <si>
    <t>長崎県大村市中岳町</t>
  </si>
  <si>
    <t>長崎県大村市西乾馬場町</t>
  </si>
  <si>
    <t>長崎県大村市西大村本町</t>
  </si>
  <si>
    <t>長崎県大村市西三城町</t>
  </si>
  <si>
    <t>長崎県大村市西本町</t>
  </si>
  <si>
    <t>長崎県大村市野岳町</t>
  </si>
  <si>
    <t>長崎県大村市野田町</t>
  </si>
  <si>
    <t>長崎県大村市原口町</t>
  </si>
  <si>
    <t>長崎県大村市原町</t>
  </si>
  <si>
    <t>長崎県大村市東大村</t>
  </si>
  <si>
    <t>長崎県大村市東三城町</t>
  </si>
  <si>
    <t>長崎県大村市東野岳町</t>
  </si>
  <si>
    <t>長崎県大村市東本町</t>
  </si>
  <si>
    <t>長崎県大村市日泊町</t>
  </si>
  <si>
    <t>長崎県大村市平町</t>
  </si>
  <si>
    <t>長崎県大村市福重町</t>
  </si>
  <si>
    <t>長崎県大村市古町</t>
  </si>
  <si>
    <t>長崎県大村市本町</t>
  </si>
  <si>
    <t>長崎県大村市雄ケ原町</t>
  </si>
  <si>
    <t>長崎県大村市松並</t>
  </si>
  <si>
    <t>長崎県大村市松原</t>
  </si>
  <si>
    <t>長崎県大村市松原本町</t>
  </si>
  <si>
    <t>長崎県大村市松山町</t>
  </si>
  <si>
    <t>長崎県大村市箕島町</t>
  </si>
  <si>
    <t>長崎県大村市水田町</t>
  </si>
  <si>
    <t>長崎県大村市水計町</t>
  </si>
  <si>
    <t>長崎県大村市溝陸町</t>
  </si>
  <si>
    <t>長崎県大村市宮小路</t>
  </si>
  <si>
    <t>長崎県大村市宮代町</t>
  </si>
  <si>
    <t>長崎県大村市弥勒寺町</t>
  </si>
  <si>
    <t>長崎県大村市向木場町</t>
  </si>
  <si>
    <t>長崎県大村市武留路町</t>
  </si>
  <si>
    <t>長崎県大村市森園町</t>
  </si>
  <si>
    <t>長崎県大村市立福寺町</t>
  </si>
  <si>
    <t>長崎県平戸市</t>
  </si>
  <si>
    <t>長崎県平戸市赤松町</t>
  </si>
  <si>
    <t>長崎県平戸市明の川内町</t>
  </si>
  <si>
    <t>長崎県平戸市鮎川町</t>
  </si>
  <si>
    <t>長崎県平戸市飯良町</t>
  </si>
  <si>
    <t>長崎県平戸市生月町壱部</t>
  </si>
  <si>
    <t>長崎県平戸市生月町壱部浦</t>
  </si>
  <si>
    <t>長崎県平戸市生月町里免</t>
  </si>
  <si>
    <t>長崎県平戸市生月町舘浦</t>
  </si>
  <si>
    <t>長崎県平戸市生月町御崎</t>
  </si>
  <si>
    <t>長崎県平戸市生月町南免</t>
  </si>
  <si>
    <t>長崎県平戸市生月町山田免</t>
  </si>
  <si>
    <t>長崎県平戸市猪渡谷町</t>
  </si>
  <si>
    <t>長崎県平戸市岩の上町</t>
  </si>
  <si>
    <t>長崎県平戸市魚の棚町</t>
  </si>
  <si>
    <t>長崎県平戸市浦の町</t>
  </si>
  <si>
    <t>長崎県平戸市大石脇町</t>
  </si>
  <si>
    <t>長崎県平戸市大川原町</t>
  </si>
  <si>
    <t>長崎県平戸市大久保町</t>
  </si>
  <si>
    <t>長崎県平戸市大佐志町</t>
  </si>
  <si>
    <t>長崎県平戸市大志々伎町</t>
  </si>
  <si>
    <t>長崎県平戸市大島村的山川内</t>
  </si>
  <si>
    <t>長崎県平戸市大島村的山戸田</t>
  </si>
  <si>
    <t>長崎県平戸市大島村大根坂</t>
  </si>
  <si>
    <t>長崎県平戸市大島村神浦</t>
  </si>
  <si>
    <t>長崎県平戸市大島村西宇戸</t>
  </si>
  <si>
    <t>長崎県平戸市大島村前平</t>
  </si>
  <si>
    <t>長崎県平戸市大野町</t>
  </si>
  <si>
    <t>長崎県平戸市大山町</t>
  </si>
  <si>
    <t>長崎県平戸市小田町</t>
  </si>
  <si>
    <t>長崎県平戸市鏡川町</t>
  </si>
  <si>
    <t>長崎県平戸市春日町</t>
  </si>
  <si>
    <t>長崎県平戸市神上町</t>
  </si>
  <si>
    <t>長崎県平戸市上中津良町</t>
  </si>
  <si>
    <t>長崎県平戸市川内町</t>
  </si>
  <si>
    <t>長崎県平戸市木ケ津町</t>
  </si>
  <si>
    <t>長崎県平戸市木引田町</t>
  </si>
  <si>
    <t>長崎県平戸市草積町</t>
  </si>
  <si>
    <t>長崎県平戸市神ノ川町</t>
  </si>
  <si>
    <t>長崎県平戸市紺屋町</t>
  </si>
  <si>
    <t>長崎県平戸市木場町</t>
  </si>
  <si>
    <t>長崎県平戸市木引町</t>
  </si>
  <si>
    <t>長崎県平戸市崎方町</t>
  </si>
  <si>
    <t>長崎県平戸市敷佐町</t>
  </si>
  <si>
    <t>長崎県平戸市獅子町</t>
  </si>
  <si>
    <t>長崎県平戸市志々伎町</t>
  </si>
  <si>
    <t>長崎県平戸市神船町</t>
  </si>
  <si>
    <t>長崎県平戸市下中津良町</t>
  </si>
  <si>
    <t>長崎県平戸市下中野町</t>
  </si>
  <si>
    <t>長崎県平戸市主師町</t>
  </si>
  <si>
    <t>長崎県平戸市職人町</t>
  </si>
  <si>
    <t>長崎県平戸市新町</t>
  </si>
  <si>
    <t>長崎県平戸市高越町</t>
  </si>
  <si>
    <t>長崎県平戸市度島町</t>
  </si>
  <si>
    <t>長崎県平戸市田代町</t>
  </si>
  <si>
    <t>長崎県平戸市田助町</t>
  </si>
  <si>
    <t>長崎県平戸市田平町一関免</t>
  </si>
  <si>
    <t>長崎県平戸市田平町以善免</t>
  </si>
  <si>
    <t>長崎県平戸市田平町大久保免</t>
  </si>
  <si>
    <t>長崎県平戸市田平町荻田免</t>
  </si>
  <si>
    <t>長崎県平戸市田平町上亀免</t>
  </si>
  <si>
    <t>長崎県平戸市田平町小崎免</t>
  </si>
  <si>
    <t>長崎県平戸市田平町小手田免</t>
  </si>
  <si>
    <t>長崎県平戸市田平町里免</t>
  </si>
  <si>
    <t>長崎県平戸市田平町下亀免</t>
  </si>
  <si>
    <t>長崎県平戸市田平町下寺免</t>
  </si>
  <si>
    <t>長崎県平戸市田平町岳崎免</t>
  </si>
  <si>
    <t>長崎県平戸市田平町田代免</t>
  </si>
  <si>
    <t>長崎県平戸市田平町野田免</t>
  </si>
  <si>
    <t>長崎県平戸市田平町深月免</t>
  </si>
  <si>
    <t>長崎県平戸市田平町福崎免</t>
  </si>
  <si>
    <t>長崎県平戸市田平町古梶免</t>
  </si>
  <si>
    <t>長崎県平戸市田平町本山免</t>
  </si>
  <si>
    <t>長崎県平戸市田平町山内免</t>
  </si>
  <si>
    <t>長崎県平戸市田平町横島免</t>
  </si>
  <si>
    <t>長崎県平戸市築地町</t>
  </si>
  <si>
    <t>長崎県平戸市辻町</t>
  </si>
  <si>
    <t>長崎県平戸市堤町</t>
  </si>
  <si>
    <t>長崎県平戸市津吉町</t>
  </si>
  <si>
    <t>長崎県平戸市戸石川町</t>
  </si>
  <si>
    <t>長崎県平戸市中野大久保町</t>
  </si>
  <si>
    <t>長崎県平戸市西中山町</t>
  </si>
  <si>
    <t>長崎県平戸市根獅子町</t>
  </si>
  <si>
    <t>長崎県平戸市野子町</t>
  </si>
  <si>
    <t>長崎県平戸市早福町</t>
  </si>
  <si>
    <t>長崎県平戸市東中山町</t>
  </si>
  <si>
    <t>長崎県平戸市紐差町</t>
  </si>
  <si>
    <t>長崎県平戸市深川町</t>
  </si>
  <si>
    <t>長崎県平戸市無代寺町</t>
  </si>
  <si>
    <t>長崎県平戸市船木町</t>
  </si>
  <si>
    <t>長崎県平戸市古江町</t>
  </si>
  <si>
    <t>長崎県平戸市朶の原町</t>
  </si>
  <si>
    <t>長崎県平戸市坊方町</t>
  </si>
  <si>
    <t>長崎県平戸市宝亀町</t>
  </si>
  <si>
    <t>長崎県平戸市前津吉町</t>
  </si>
  <si>
    <t>長崎県平戸市水垂町</t>
  </si>
  <si>
    <t>長崎県平戸市宮の町</t>
  </si>
  <si>
    <t>長崎県平戸市迎紐差町</t>
  </si>
  <si>
    <t>長崎県平戸市山中町</t>
  </si>
  <si>
    <t>長崎県松浦市</t>
  </si>
  <si>
    <t>長崎県松浦市今福町浦免</t>
  </si>
  <si>
    <t>長崎県松浦市今福町北免</t>
  </si>
  <si>
    <t>長崎県松浦市今福町木場免</t>
  </si>
  <si>
    <t>長崎県松浦市今福町坂野免</t>
  </si>
  <si>
    <t>長崎県松浦市今福町寺上免</t>
  </si>
  <si>
    <t>長崎県松浦市今福町飛島免</t>
  </si>
  <si>
    <t>長崎県松浦市今福町滑栄免</t>
  </si>
  <si>
    <t>長崎県松浦市今福町東免</t>
  </si>
  <si>
    <t>長崎県松浦市今福町仏坂免</t>
  </si>
  <si>
    <t>長崎県松浦市志佐町赤木免</t>
  </si>
  <si>
    <t>長崎県松浦市志佐町池成免</t>
  </si>
  <si>
    <t>長崎県松浦市志佐町浦免</t>
  </si>
  <si>
    <t>長崎県松浦市志佐町栢木免</t>
  </si>
  <si>
    <t>長崎県松浦市志佐町里免</t>
  </si>
  <si>
    <t>長崎県松浦市志佐町庄野免</t>
  </si>
  <si>
    <t>長崎県松浦市志佐町白浜免</t>
  </si>
  <si>
    <t>長崎県松浦市志佐町高野免</t>
  </si>
  <si>
    <t>長崎県松浦市志佐町田ノ平免</t>
  </si>
  <si>
    <t>長崎県松浦市志佐町長野免</t>
  </si>
  <si>
    <t>長崎県松浦市志佐町西山免</t>
  </si>
  <si>
    <t>長崎県松浦市志佐町稗木場免</t>
  </si>
  <si>
    <t>長崎県松浦市志佐町笛吹免</t>
  </si>
  <si>
    <t>長崎県松浦市志佐町柚木川内免</t>
  </si>
  <si>
    <t>長崎県松浦市志佐町横辺田免</t>
  </si>
  <si>
    <t>長崎県松浦市鷹島町阿翁浦免</t>
  </si>
  <si>
    <t>長崎県松浦市鷹島町阿翁免</t>
  </si>
  <si>
    <t>長崎県松浦市鷹島町黒島免</t>
  </si>
  <si>
    <t>長崎県松浦市鷹島町神崎免</t>
  </si>
  <si>
    <t>長崎県松浦市鷹島町里免</t>
  </si>
  <si>
    <t>長崎県松浦市鷹島町三里免</t>
  </si>
  <si>
    <t>長崎県松浦市鷹島町中通免</t>
  </si>
  <si>
    <t>長崎県松浦市鷹島町原免</t>
  </si>
  <si>
    <t>長崎県松浦市鷹島町船唐津免</t>
  </si>
  <si>
    <t>長崎県松浦市調川町上免</t>
  </si>
  <si>
    <t>長崎県松浦市調川町中免</t>
  </si>
  <si>
    <t>長崎県松浦市調川町下免</t>
  </si>
  <si>
    <t>長崎県松浦市調川町白井免</t>
  </si>
  <si>
    <t>長崎県松浦市調川町平尾免</t>
  </si>
  <si>
    <t>長崎県松浦市調川町松山田免</t>
  </si>
  <si>
    <t>長崎県松浦市福島町浅谷免</t>
  </si>
  <si>
    <t>長崎県松浦市福島町喜内瀬免</t>
  </si>
  <si>
    <t>長崎県松浦市福島町里免</t>
  </si>
  <si>
    <t>長崎県松浦市福島町塩浜免</t>
  </si>
  <si>
    <t>長崎県松浦市福島町土谷免</t>
  </si>
  <si>
    <t>長崎県松浦市福島町鍋串免</t>
  </si>
  <si>
    <t>長崎県松浦市福島町端免</t>
  </si>
  <si>
    <t>長崎県松浦市福島町原免</t>
  </si>
  <si>
    <t>長崎県松浦市星鹿町青島免</t>
  </si>
  <si>
    <t>長崎県松浦市星鹿町北久保免</t>
  </si>
  <si>
    <t>長崎県松浦市星鹿町下田免</t>
  </si>
  <si>
    <t>長崎県松浦市星鹿町岳崎免</t>
  </si>
  <si>
    <t>長崎県松浦市星鹿町牟田免</t>
  </si>
  <si>
    <t>長崎県松浦市御厨町相坂免</t>
  </si>
  <si>
    <t>長崎県松浦市御厨町池田免</t>
  </si>
  <si>
    <t>長崎県松浦市御厨町板橋免</t>
  </si>
  <si>
    <t>長崎県松浦市御厨町大崎免</t>
  </si>
  <si>
    <t>長崎県松浦市御厨町上登木免</t>
  </si>
  <si>
    <t>長崎県松浦市御厨町狩原免</t>
  </si>
  <si>
    <t>長崎県松浦市御厨町川内免</t>
  </si>
  <si>
    <t>長崎県松浦市御厨町北平免</t>
  </si>
  <si>
    <t>長崎県松浦市御厨町郭公尾免</t>
  </si>
  <si>
    <t>長崎県松浦市御厨町木場免</t>
  </si>
  <si>
    <t>長崎県松浦市御厨町小船免</t>
  </si>
  <si>
    <t>長崎県松浦市御厨町米ノ山免</t>
  </si>
  <si>
    <t>長崎県松浦市御厨町里免</t>
  </si>
  <si>
    <t>長崎県松浦市御厨町下登木免</t>
  </si>
  <si>
    <t>長崎県松浦市御厨町高野免</t>
  </si>
  <si>
    <t>長崎県松浦市御厨町田代免</t>
  </si>
  <si>
    <t>長崎県松浦市御厨町田原免</t>
  </si>
  <si>
    <t>長崎県松浦市御厨町立木免</t>
  </si>
  <si>
    <t>長崎県松浦市御厨町寺ノ尾免</t>
  </si>
  <si>
    <t>長崎県松浦市御厨町中野免</t>
  </si>
  <si>
    <t>長崎県松浦市御厨町西木場免</t>
  </si>
  <si>
    <t>長崎県松浦市御厨町西田免</t>
  </si>
  <si>
    <t>長崎県松浦市御厨町普住免</t>
  </si>
  <si>
    <t>長崎県松浦市御厨町前田免</t>
  </si>
  <si>
    <t>長崎県松浦市御厨町山根免</t>
  </si>
  <si>
    <t>長崎県松浦市御厨町横久保免</t>
  </si>
  <si>
    <t>長崎県対馬市</t>
  </si>
  <si>
    <t>長崎県対馬市厳原町安神</t>
  </si>
  <si>
    <t>長崎県対馬市厳原町浅藻</t>
  </si>
  <si>
    <t>長崎県対馬市厳原町阿連</t>
  </si>
  <si>
    <t>長崎県対馬市厳原町今屋敷</t>
  </si>
  <si>
    <t>長崎県対馬市厳原町内山</t>
  </si>
  <si>
    <t>長崎県対馬市厳原町尾浦</t>
  </si>
  <si>
    <t>長崎県対馬市厳原町大手橋</t>
  </si>
  <si>
    <t>長崎県対馬市厳原町樫根</t>
  </si>
  <si>
    <t>長崎県対馬市厳原町北里</t>
  </si>
  <si>
    <t>長崎県対馬市厳原町久田</t>
  </si>
  <si>
    <t>長崎県対馬市厳原町久田道</t>
  </si>
  <si>
    <t>長崎県対馬市厳原町久根田舎</t>
  </si>
  <si>
    <t>長崎県対馬市厳原町久根浜</t>
  </si>
  <si>
    <t>長崎県対馬市厳原町久和</t>
  </si>
  <si>
    <t>長崎県対馬市厳原町上槻</t>
  </si>
  <si>
    <t>長崎県対馬市厳原町小浦</t>
  </si>
  <si>
    <t>長崎県対馬市厳原町国分</t>
  </si>
  <si>
    <t>長崎県対馬市厳原町小茂田</t>
  </si>
  <si>
    <t>長崎県対馬市厳原町桟原</t>
  </si>
  <si>
    <t>長崎県対馬市厳原町佐須瀬</t>
  </si>
  <si>
    <t>長崎県対馬市厳原町椎根</t>
  </si>
  <si>
    <t>長崎県対馬市厳原町下原</t>
  </si>
  <si>
    <t>長崎県対馬市厳原町田渕</t>
  </si>
  <si>
    <t>長崎県対馬市厳原町豆酘</t>
  </si>
  <si>
    <t>長崎県対馬市厳原町豆酘瀬</t>
  </si>
  <si>
    <t>長崎県対馬市厳原町豆酘内院</t>
  </si>
  <si>
    <t>長崎県対馬市厳原町天道茂</t>
  </si>
  <si>
    <t>長崎県対馬市厳原町中村</t>
  </si>
  <si>
    <t>長崎県対馬市厳原町南室</t>
  </si>
  <si>
    <t>長崎県対馬市厳原町西里</t>
  </si>
  <si>
    <t>長崎県対馬市厳原町東里</t>
  </si>
  <si>
    <t>長崎県対馬市厳原町日吉</t>
  </si>
  <si>
    <t>長崎県対馬市厳原町曲</t>
  </si>
  <si>
    <t>長崎県対馬市厳原町宮谷</t>
  </si>
  <si>
    <t>長崎県対馬市厳原町与良内院</t>
  </si>
  <si>
    <t>長崎県対馬市上県町伊奈</t>
  </si>
  <si>
    <t>長崎県対馬市上県町犬ケ浦</t>
  </si>
  <si>
    <t>長崎県対馬市上県町女連</t>
  </si>
  <si>
    <t>長崎県対馬市上県町飼所</t>
  </si>
  <si>
    <t>長崎県対馬市上県町樫滝</t>
  </si>
  <si>
    <t>長崎県対馬市上県町久原</t>
  </si>
  <si>
    <t>長崎県対馬市上県町越高</t>
  </si>
  <si>
    <t>長崎県対馬市上県町佐護</t>
  </si>
  <si>
    <t>長崎県対馬市上県町佐須奈</t>
  </si>
  <si>
    <t>長崎県対馬市上県町鹿見</t>
  </si>
  <si>
    <t>長崎県対馬市上県町志多留</t>
  </si>
  <si>
    <t>長崎県対馬市上県町瀬田</t>
  </si>
  <si>
    <t>長崎県対馬市上県町西津屋</t>
  </si>
  <si>
    <t>長崎県対馬市上県町御園</t>
  </si>
  <si>
    <t>長崎県対馬市上対馬町芦見</t>
  </si>
  <si>
    <t>長崎県対馬市上対馬町網代</t>
  </si>
  <si>
    <t>長崎県対馬市上対馬町泉</t>
  </si>
  <si>
    <t>長崎県対馬市上対馬町大浦</t>
  </si>
  <si>
    <t>長崎県対馬市上対馬町大増</t>
  </si>
  <si>
    <t>長崎県対馬市上対馬町小鹿</t>
  </si>
  <si>
    <t>長崎県対馬市上対馬町河内</t>
  </si>
  <si>
    <t>長崎県対馬市上対馬町琴</t>
  </si>
  <si>
    <t>長崎県対馬市上対馬町玖須</t>
  </si>
  <si>
    <t>長崎県対馬市上対馬町五根緒</t>
  </si>
  <si>
    <t>長崎県対馬市上対馬町舟志</t>
  </si>
  <si>
    <t>長崎県対馬市上対馬町唐舟志</t>
  </si>
  <si>
    <t>長崎県対馬市上対馬町冨浦</t>
  </si>
  <si>
    <t>長崎県対馬市上対馬町豊</t>
  </si>
  <si>
    <t>長崎県対馬市上対馬町西泊</t>
  </si>
  <si>
    <t>長崎県対馬市上対馬町浜久須</t>
  </si>
  <si>
    <t>長崎県対馬市上対馬町比田勝</t>
  </si>
  <si>
    <t>長崎県対馬市上対馬町一重</t>
  </si>
  <si>
    <t>長崎県対馬市上対馬町古里</t>
  </si>
  <si>
    <t>長崎県対馬市上対馬町鰐浦</t>
  </si>
  <si>
    <t>長崎県対馬市豊玉町糸瀬</t>
  </si>
  <si>
    <t>長崎県対馬市豊玉町卯麦</t>
  </si>
  <si>
    <t>長崎県対馬市豊玉町大綱</t>
  </si>
  <si>
    <t>長崎県対馬市豊玉町貝口</t>
  </si>
  <si>
    <t>長崎県対馬市豊玉町貝鮒</t>
  </si>
  <si>
    <t>長崎県対馬市豊玉町唐洲</t>
  </si>
  <si>
    <t>長崎県対馬市豊玉町小綱</t>
  </si>
  <si>
    <t>長崎県対馬市豊玉町嵯峨</t>
  </si>
  <si>
    <t>長崎県対馬市豊玉町佐志賀</t>
  </si>
  <si>
    <t>長崎県対馬市豊玉町佐保</t>
  </si>
  <si>
    <t>長崎県対馬市豊玉町志多浦</t>
  </si>
  <si>
    <t>長崎県対馬市豊玉町曽</t>
  </si>
  <si>
    <t>長崎県対馬市豊玉町田</t>
  </si>
  <si>
    <t>長崎県対馬市豊玉町千尋藻</t>
  </si>
  <si>
    <t>長崎県対馬市豊玉町仁位</t>
  </si>
  <si>
    <t>長崎県対馬市豊玉町廻</t>
  </si>
  <si>
    <t>長崎県対馬市豊玉町銘</t>
  </si>
  <si>
    <t>長崎県対馬市豊玉町鑓川</t>
  </si>
  <si>
    <t>長崎県対馬市豊玉町横浦</t>
  </si>
  <si>
    <t>長崎県対馬市豊玉町和板</t>
  </si>
  <si>
    <t>長崎県対馬市美津島町犬吠</t>
  </si>
  <si>
    <t>長崎県対馬市美津島町今里</t>
  </si>
  <si>
    <t>長崎県対馬市美津島町大船越</t>
  </si>
  <si>
    <t>長崎県対馬市美津島町緒方</t>
  </si>
  <si>
    <t>長崎県対馬市美津島町尾崎</t>
  </si>
  <si>
    <t>長崎県対馬市美津島町大山</t>
  </si>
  <si>
    <t>長崎県対馬市美津島町加志</t>
  </si>
  <si>
    <t>長崎県対馬市美津島町鴨居瀬</t>
  </si>
  <si>
    <t>長崎県対馬市美津島町賀谷</t>
  </si>
  <si>
    <t>長崎県対馬市美津島町久須保</t>
  </si>
  <si>
    <t>長崎県対馬市美津島町黒瀬</t>
  </si>
  <si>
    <t>長崎県対馬市美津島町鶏知</t>
  </si>
  <si>
    <t>長崎県対馬市美津島町小船越</t>
  </si>
  <si>
    <t>長崎県対馬市美津島町島山</t>
  </si>
  <si>
    <t>長崎県対馬市美津島町洲藻</t>
  </si>
  <si>
    <t>長崎県対馬市美津島町竹敷</t>
  </si>
  <si>
    <t>長崎県対馬市美津島町根緒</t>
  </si>
  <si>
    <t>長崎県対馬市美津島町濃部</t>
  </si>
  <si>
    <t>長崎県対馬市美津島町昼ケ浦</t>
  </si>
  <si>
    <t>長崎県対馬市美津島町吹崎</t>
  </si>
  <si>
    <t>長崎県対馬市美津島町箕形</t>
  </si>
  <si>
    <t>長崎県対馬市美津島町芦浦</t>
  </si>
  <si>
    <t>長崎県対馬市峰町青海</t>
  </si>
  <si>
    <t>長崎県対馬市峰町賀佐</t>
  </si>
  <si>
    <t>長崎県対馬市峰町狩尾</t>
  </si>
  <si>
    <t>長崎県対馬市峰町木坂</t>
  </si>
  <si>
    <t>長崎県対馬市峰町櫛</t>
  </si>
  <si>
    <t>長崎県対馬市峰町佐賀</t>
  </si>
  <si>
    <t>長崎県対馬市峰町志多賀</t>
  </si>
  <si>
    <t>長崎県対馬市峰町津柳</t>
  </si>
  <si>
    <t>長崎県対馬市峰町三根</t>
  </si>
  <si>
    <t>長崎県対馬市峰町吉田</t>
  </si>
  <si>
    <t>長崎県壱岐市</t>
  </si>
  <si>
    <t>長崎県壱岐市芦辺町芦辺浦</t>
  </si>
  <si>
    <t>長崎県壱岐市芦辺町国分川迎触</t>
  </si>
  <si>
    <t>長崎県壱岐市芦辺町国分当田触</t>
  </si>
  <si>
    <t>長崎県壱岐市芦辺町国分東触</t>
  </si>
  <si>
    <t>長崎県壱岐市芦辺町国分本村触</t>
  </si>
  <si>
    <t>長崎県壱岐市芦辺町住吉後触</t>
  </si>
  <si>
    <t>長崎県壱岐市芦辺町住吉東触</t>
  </si>
  <si>
    <t>長崎県壱岐市芦辺町住吉前触</t>
  </si>
  <si>
    <t>長崎県壱岐市芦辺町住吉山信触</t>
  </si>
  <si>
    <t>長崎県壱岐市芦辺町瀬戸浦</t>
  </si>
  <si>
    <t>長崎県壱岐市芦辺町中野郷仲触</t>
  </si>
  <si>
    <t>長崎県壱岐市芦辺町中野郷西触</t>
  </si>
  <si>
    <t>長崎県壱岐市芦辺町中野郷東触</t>
  </si>
  <si>
    <t>長崎県壱岐市芦辺町中野郷本村触</t>
  </si>
  <si>
    <t>長崎県壱岐市芦辺町箱崎江角触</t>
  </si>
  <si>
    <t>長崎県壱岐市芦辺町箱崎釘ノ尾触</t>
  </si>
  <si>
    <t>長崎県壱岐市芦辺町箱崎大左右触</t>
  </si>
  <si>
    <t>長崎県壱岐市芦辺町箱崎谷江触</t>
  </si>
  <si>
    <t>長崎県壱岐市芦辺町箱崎中山触</t>
  </si>
  <si>
    <t>長崎県壱岐市芦辺町箱崎本村触</t>
  </si>
  <si>
    <t>長崎県壱岐市芦辺町箱崎諸津触</t>
  </si>
  <si>
    <t>長崎県壱岐市芦辺町深江栄触</t>
  </si>
  <si>
    <t>長崎県壱岐市芦辺町深江鶴亀触</t>
  </si>
  <si>
    <t>長崎県壱岐市芦辺町深江東触</t>
  </si>
  <si>
    <t>長崎県壱岐市芦辺町深江平触</t>
  </si>
  <si>
    <t>長崎県壱岐市芦辺町深江本村触</t>
  </si>
  <si>
    <t>長崎県壱岐市芦辺町深江南触</t>
  </si>
  <si>
    <t>長崎県壱岐市芦辺町諸吉大石触</t>
  </si>
  <si>
    <t>長崎県壱岐市芦辺町諸吉仲触</t>
  </si>
  <si>
    <t>長崎県壱岐市芦辺町諸吉東触</t>
  </si>
  <si>
    <t>長崎県壱岐市芦辺町諸吉二亦触</t>
  </si>
  <si>
    <t>長崎県壱岐市芦辺町諸吉本村触</t>
  </si>
  <si>
    <t>長崎県壱岐市芦辺町諸吉南触</t>
  </si>
  <si>
    <t>長崎県壱岐市芦辺町湯岳興触</t>
  </si>
  <si>
    <t>長崎県壱岐市芦辺町湯岳今坂触</t>
  </si>
  <si>
    <t>長崎県壱岐市芦辺町湯岳本村触</t>
  </si>
  <si>
    <t>長崎県壱岐市石田町池田仲触</t>
  </si>
  <si>
    <t>長崎県壱岐市石田町池田西触</t>
  </si>
  <si>
    <t>長崎県壱岐市石田町池田東触</t>
  </si>
  <si>
    <t>長崎県壱岐市石田町石田西触</t>
  </si>
  <si>
    <t>長崎県壱岐市石田町石田東触</t>
  </si>
  <si>
    <t>長崎県壱岐市石田町印通寺浦</t>
  </si>
  <si>
    <t>長崎県壱岐市石田町久喜触</t>
  </si>
  <si>
    <t>長崎県壱岐市石田町筒城仲触</t>
  </si>
  <si>
    <t>長崎県壱岐市石田町筒城西触</t>
  </si>
  <si>
    <t>長崎県壱岐市石田町筒城東触</t>
  </si>
  <si>
    <t>長崎県壱岐市石田町本村触</t>
  </si>
  <si>
    <t>長崎県壱岐市石田町南触</t>
  </si>
  <si>
    <t>長崎県壱岐市石田町山崎触</t>
  </si>
  <si>
    <t>長崎県壱岐市石田町湯岳射手吉触</t>
  </si>
  <si>
    <t>長崎県壱岐市石田町湯岳興触</t>
  </si>
  <si>
    <t>長崎県壱岐市勝本町上場触</t>
  </si>
  <si>
    <t>長崎県壱岐市勝本町大久保触</t>
  </si>
  <si>
    <t>長崎県壱岐市勝本町片山触</t>
  </si>
  <si>
    <t>長崎県壱岐市勝本町勝本浦</t>
  </si>
  <si>
    <t>長崎県壱岐市勝本町北触</t>
  </si>
  <si>
    <t>長崎県壱岐市勝本町西戸触</t>
  </si>
  <si>
    <t>長崎県壱岐市勝本町坂本触</t>
  </si>
  <si>
    <t>長崎県壱岐市勝本町新城西触</t>
  </si>
  <si>
    <t>長崎県壱岐市勝本町新城東触</t>
  </si>
  <si>
    <t>長崎県壱岐市勝本町立石仲触</t>
  </si>
  <si>
    <t>長崎県壱岐市勝本町立石西触</t>
  </si>
  <si>
    <t>長崎県壱岐市勝本町立石東触</t>
  </si>
  <si>
    <t>長崎県壱岐市勝本町立石南触</t>
  </si>
  <si>
    <t>長崎県壱岐市勝本町仲触</t>
  </si>
  <si>
    <t>長崎県壱岐市勝本町東触</t>
  </si>
  <si>
    <t>長崎県壱岐市勝本町布気触</t>
  </si>
  <si>
    <t>長崎県壱岐市勝本町本宮仲触</t>
  </si>
  <si>
    <t>長崎県壱岐市勝本町本宮西触</t>
  </si>
  <si>
    <t>長崎県壱岐市勝本町本宮東触</t>
  </si>
  <si>
    <t>長崎県壱岐市勝本町本宮南触</t>
  </si>
  <si>
    <t>長崎県壱岐市勝本町湯本浦</t>
  </si>
  <si>
    <t>長崎県壱岐市勝本町百合畑触</t>
  </si>
  <si>
    <t>長崎県壱岐市郷ノ浦町有安触</t>
  </si>
  <si>
    <t>長崎県壱岐市郷ノ浦町牛方触</t>
  </si>
  <si>
    <t>長崎県壱岐市郷ノ浦町大浦触</t>
  </si>
  <si>
    <t>長崎県壱岐市郷ノ浦町大島</t>
  </si>
  <si>
    <t>長崎県壱岐市郷ノ浦町片原触</t>
  </si>
  <si>
    <t>長崎県壱岐市郷ノ浦町木田触</t>
  </si>
  <si>
    <t>長崎県壱岐市郷ノ浦町釘山触</t>
  </si>
  <si>
    <t>長崎県壱岐市郷ノ浦町郷ノ浦</t>
  </si>
  <si>
    <t>長崎県壱岐市郷ノ浦町小牧西触</t>
  </si>
  <si>
    <t>長崎県壱岐市郷ノ浦町小牧東触</t>
  </si>
  <si>
    <t>長崎県壱岐市郷ノ浦町里触</t>
  </si>
  <si>
    <t>長崎県壱岐市郷ノ浦町志原西触</t>
  </si>
  <si>
    <t>長崎県壱岐市郷ノ浦町志原南触</t>
  </si>
  <si>
    <t>長崎県壱岐市郷ノ浦町庄触</t>
  </si>
  <si>
    <t>長崎県壱岐市郷ノ浦町新田触</t>
  </si>
  <si>
    <t>長崎県壱岐市郷ノ浦町大原触</t>
  </si>
  <si>
    <t>長崎県壱岐市郷ノ浦町田中触</t>
  </si>
  <si>
    <t>長崎県壱岐市郷ノ浦町坪触</t>
  </si>
  <si>
    <t>長崎県壱岐市郷ノ浦町長島</t>
  </si>
  <si>
    <t>長崎県壱岐市郷ノ浦町永田触</t>
  </si>
  <si>
    <t>長崎県壱岐市郷ノ浦町長峰東触</t>
  </si>
  <si>
    <t>長崎県壱岐市郷ノ浦町長峰本村触</t>
  </si>
  <si>
    <t>長崎県壱岐市郷ノ浦町初山西触</t>
  </si>
  <si>
    <t>長崎県壱岐市郷ノ浦町初山東触</t>
  </si>
  <si>
    <t>長崎県壱岐市郷ノ浦町原島</t>
  </si>
  <si>
    <t>長崎県壱岐市郷ノ浦町半城本村触</t>
  </si>
  <si>
    <t>長崎県壱岐市郷ノ浦町東触</t>
  </si>
  <si>
    <t>長崎県壱岐市郷ノ浦町平人触</t>
  </si>
  <si>
    <t>長崎県壱岐市郷ノ浦町本村触</t>
  </si>
  <si>
    <t>長崎県壱岐市郷ノ浦町麦谷触</t>
  </si>
  <si>
    <t>長崎県壱岐市郷ノ浦町物部本村触</t>
  </si>
  <si>
    <t>長崎県壱岐市郷ノ浦町柳田触</t>
  </si>
  <si>
    <t>長崎県壱岐市郷ノ浦町若松触</t>
  </si>
  <si>
    <t>長崎県壱岐市郷ノ浦町渡良浦</t>
  </si>
  <si>
    <t>長崎県壱岐市郷ノ浦町渡良西触</t>
  </si>
  <si>
    <t>長崎県壱岐市郷ノ浦町渡良東触</t>
  </si>
  <si>
    <t>長崎県壱岐市郷ノ浦町渡良南触</t>
  </si>
  <si>
    <t>長崎県五島市</t>
  </si>
  <si>
    <t>長崎県五島市赤島町</t>
  </si>
  <si>
    <t>長崎県五島市池田町</t>
  </si>
  <si>
    <t>長崎県五島市猪之木町</t>
  </si>
  <si>
    <t>長崎県五島市伊福貴町</t>
  </si>
  <si>
    <t>長崎県五島市江川町</t>
  </si>
  <si>
    <t>長崎県五島市黄島町</t>
  </si>
  <si>
    <t>長崎県五島市大荒町</t>
  </si>
  <si>
    <t>長崎県五島市奥浦町</t>
  </si>
  <si>
    <t>長崎県五島市小泊町</t>
  </si>
  <si>
    <t>長崎県五島市上大津町</t>
  </si>
  <si>
    <t>長崎県五島市上崎山町</t>
  </si>
  <si>
    <t>長崎県五島市岐宿町川原</t>
  </si>
  <si>
    <t>長崎県五島市岐宿町岐宿</t>
  </si>
  <si>
    <t>長崎県五島市岐宿町楠原</t>
  </si>
  <si>
    <t>長崎県五島市岐宿町河務</t>
  </si>
  <si>
    <t>長崎県五島市岐宿町唐船ノ浦</t>
  </si>
  <si>
    <t>長崎県五島市岐宿町戸岐ノ首</t>
  </si>
  <si>
    <t>長崎県五島市岐宿町中嶽</t>
  </si>
  <si>
    <t>長崎県五島市岐宿町二本楠</t>
  </si>
  <si>
    <t>長崎県五島市岐宿町松山</t>
  </si>
  <si>
    <t>長崎県五島市高田町</t>
  </si>
  <si>
    <t>長崎県五島市木場町</t>
  </si>
  <si>
    <t>長崎県五島市籠淵町</t>
  </si>
  <si>
    <t>長崎県五島市紺屋町</t>
  </si>
  <si>
    <t>長崎県五島市幸町</t>
  </si>
  <si>
    <t>長崎県五島市栄町</t>
  </si>
  <si>
    <t>長崎県五島市坂の上</t>
  </si>
  <si>
    <t>長崎県五島市下大津町</t>
  </si>
  <si>
    <t>長崎県五島市下崎山町</t>
  </si>
  <si>
    <t>長崎県五島市新港町</t>
  </si>
  <si>
    <t>長崎県五島市末広町</t>
  </si>
  <si>
    <t>長崎県五島市大円寺町</t>
  </si>
  <si>
    <t>長崎県五島市田ノ浦町</t>
  </si>
  <si>
    <t>長崎県五島市玉之浦町荒川</t>
  </si>
  <si>
    <t>長崎県五島市玉之浦町幾久山</t>
  </si>
  <si>
    <t>長崎県五島市玉之浦町小川</t>
  </si>
  <si>
    <t>長崎県五島市玉之浦町上の平</t>
  </si>
  <si>
    <t>長崎県五島市玉之浦町大宝</t>
  </si>
  <si>
    <t>長崎県五島市玉之浦町立谷</t>
  </si>
  <si>
    <t>長崎県五島市玉之浦町玉之浦</t>
  </si>
  <si>
    <t>長崎県五島市玉之浦町丹奈</t>
  </si>
  <si>
    <t>長崎県五島市玉之浦町頓泊</t>
  </si>
  <si>
    <t>長崎県五島市玉之浦町中須</t>
  </si>
  <si>
    <t>長崎県五島市玉之浦町布浦</t>
  </si>
  <si>
    <t>長崎県五島市中央町</t>
  </si>
  <si>
    <t>長崎県五島市堤町</t>
  </si>
  <si>
    <t>長崎県五島市戸岐町</t>
  </si>
  <si>
    <t>長崎県五島市富江町狩立</t>
  </si>
  <si>
    <t>長崎県五島市富江町黒島</t>
  </si>
  <si>
    <t>長崎県五島市富江町黒瀬</t>
  </si>
  <si>
    <t>長崎県五島市富江町繁敷</t>
  </si>
  <si>
    <t>長崎県五島市富江町職人</t>
  </si>
  <si>
    <t>長崎県五島市富江町田尾</t>
  </si>
  <si>
    <t>長崎県五島市富江町岳</t>
  </si>
  <si>
    <t>長崎県五島市富江町土取</t>
  </si>
  <si>
    <t>長崎県五島市富江町富江</t>
  </si>
  <si>
    <t>長崎県五島市富江町長峰</t>
  </si>
  <si>
    <t>長崎県五島市富江町松尾</t>
  </si>
  <si>
    <t>長崎県五島市富江町山下</t>
  </si>
  <si>
    <t>長崎県五島市富江町山手</t>
  </si>
  <si>
    <t>長崎県五島市長手町</t>
  </si>
  <si>
    <t>長崎県五島市奈留町浦</t>
  </si>
  <si>
    <t>長崎県五島市奈留町大串</t>
  </si>
  <si>
    <t>長崎県五島市奈留町泊</t>
  </si>
  <si>
    <t>長崎県五島市奈留町船廻</t>
  </si>
  <si>
    <t>長崎県五島市錦町</t>
  </si>
  <si>
    <t>長崎県五島市野々切町</t>
  </si>
  <si>
    <t>長崎県五島市浜町</t>
  </si>
  <si>
    <t>長崎県五島市東浜町</t>
  </si>
  <si>
    <t>長崎県五島市久賀町</t>
  </si>
  <si>
    <t>長崎県五島市平蔵町</t>
  </si>
  <si>
    <t>長崎県五島市福江町</t>
  </si>
  <si>
    <t>長崎県五島市武家屋敷</t>
  </si>
  <si>
    <t>長崎県五島市増田町</t>
  </si>
  <si>
    <t>長崎県五島市松山町</t>
  </si>
  <si>
    <t>長崎県五島市三井楽町丑ノ浦</t>
  </si>
  <si>
    <t>長崎県五島市三井楽町大川</t>
  </si>
  <si>
    <t>長崎県五島市三井楽町貝津</t>
  </si>
  <si>
    <t>長崎県五島市三井楽町柏</t>
  </si>
  <si>
    <t>長崎県五島市三井楽町嵯峨島</t>
  </si>
  <si>
    <t>長崎県五島市三井楽町塩水</t>
  </si>
  <si>
    <t>長崎県五島市三井楽町高崎</t>
  </si>
  <si>
    <t>長崎県五島市三井楽町嶽</t>
  </si>
  <si>
    <t>長崎県五島市三井楽町波砂間</t>
  </si>
  <si>
    <t>長崎県五島市三井楽町濱窄</t>
  </si>
  <si>
    <t>長崎県五島市三井楽町濱ノ畔</t>
  </si>
  <si>
    <t>長崎県五島市三井楽町渕ノ元</t>
  </si>
  <si>
    <t>長崎県五島市三尾野</t>
  </si>
  <si>
    <t>長崎県五島市三尾野町</t>
  </si>
  <si>
    <t>長崎県五島市向町</t>
  </si>
  <si>
    <t>長崎県五島市本窯町</t>
  </si>
  <si>
    <t>長崎県五島市吉久木町</t>
  </si>
  <si>
    <t>長崎県五島市吉田町</t>
  </si>
  <si>
    <t>長崎県五島市蕨町</t>
  </si>
  <si>
    <t>長崎県西海市</t>
  </si>
  <si>
    <t>長崎県西海市大島町の次に番地がくる場合</t>
  </si>
  <si>
    <t>長崎県西海市大島町内浦地区</t>
  </si>
  <si>
    <t>長崎県西海市大島町大島</t>
  </si>
  <si>
    <t>長崎県西海市大島町太田尾</t>
  </si>
  <si>
    <t>長崎県西海市大島町黒瀬</t>
  </si>
  <si>
    <t>長崎県西海市大島町塩田</t>
  </si>
  <si>
    <t>長崎県西海市大島町田浦</t>
  </si>
  <si>
    <t>長崎県西海市大島町中央地区</t>
  </si>
  <si>
    <t>長崎県西海市大島町寺島</t>
  </si>
  <si>
    <t>長崎県西海市大島町塔尾</t>
  </si>
  <si>
    <t>長崎県西海市大島町徳万</t>
  </si>
  <si>
    <t>長崎県西海市大島町中戸</t>
  </si>
  <si>
    <t>長崎県西海市大島町蛤</t>
  </si>
  <si>
    <t>長崎県西海市大島町馬込</t>
  </si>
  <si>
    <t>長崎県西海市大島町真砂</t>
  </si>
  <si>
    <t>長崎県西海市大島町間瀬</t>
  </si>
  <si>
    <t>長崎県西海市大島町百合が丘</t>
  </si>
  <si>
    <t>長崎県西海市大瀬戸町瀬戸板浦郷</t>
  </si>
  <si>
    <t>長崎県西海市大瀬戸町瀬戸樫浦郷</t>
  </si>
  <si>
    <t>長崎県西海市大瀬戸町瀬戸下山郷</t>
  </si>
  <si>
    <t>長崎県西海市大瀬戸町瀬戸西濱郷</t>
  </si>
  <si>
    <t>長崎県西海市大瀬戸町瀬戸羽出川郷</t>
  </si>
  <si>
    <t>長崎県西海市大瀬戸町瀬戸東濱郷</t>
  </si>
  <si>
    <t>長崎県西海市大瀬戸町瀬戸福島郷</t>
  </si>
  <si>
    <t>長崎県西海市大瀬戸町多以良内郷</t>
  </si>
  <si>
    <t>長崎県西海市大瀬戸町多以良外郷</t>
  </si>
  <si>
    <t>長崎県西海市大瀬戸町松島内郷</t>
  </si>
  <si>
    <t>長崎県西海市大瀬戸町松島外郷</t>
  </si>
  <si>
    <t>長崎県西海市大瀬戸町雪浦奥浦郷</t>
  </si>
  <si>
    <t>長崎県西海市大瀬戸町雪浦上郷</t>
  </si>
  <si>
    <t>長崎県西海市大瀬戸町雪浦久良木郷</t>
  </si>
  <si>
    <t>長崎県西海市大瀬戸町雪浦河通郷</t>
  </si>
  <si>
    <t>長崎県西海市大瀬戸町雪浦幸物郷</t>
  </si>
  <si>
    <t>長崎県西海市大瀬戸町雪浦小松郷</t>
  </si>
  <si>
    <t>長崎県西海市大瀬戸町雪浦下郷</t>
  </si>
  <si>
    <t>長崎県西海市大瀬戸町雪浦下釜郷</t>
  </si>
  <si>
    <t>長崎県西海市西海町天久保郷</t>
  </si>
  <si>
    <t>長崎県西海市西海町太田原郷</t>
  </si>
  <si>
    <t>長崎県西海市西海町太田和郷</t>
  </si>
  <si>
    <t>長崎県西海市西海町面高郷</t>
  </si>
  <si>
    <t>長崎県西海市西海町川内郷</t>
  </si>
  <si>
    <t>長崎県西海市西海町黒口郷</t>
  </si>
  <si>
    <t>長崎県西海市西海町木場郷</t>
  </si>
  <si>
    <t>長崎県西海市西海町丹納郷</t>
  </si>
  <si>
    <t>長崎県西海市西海町中浦北郷</t>
  </si>
  <si>
    <t>長崎県西海市西海町中浦南郷</t>
  </si>
  <si>
    <t>長崎県西海市西海町七釜郷</t>
  </si>
  <si>
    <t>長崎県西海市西海町水浦郷</t>
  </si>
  <si>
    <t>長崎県西海市西海町横瀬郷</t>
  </si>
  <si>
    <t>長崎県西海市崎戸町江島</t>
  </si>
  <si>
    <t>長崎県西海市崎戸町蠣浦郷</t>
  </si>
  <si>
    <t>長崎県西海市崎戸町平島</t>
  </si>
  <si>
    <t>長崎県西海市崎戸町本郷</t>
  </si>
  <si>
    <t>長崎県西海市西彼町伊ノ浦郷</t>
  </si>
  <si>
    <t>長崎県西海市西彼町大串郷</t>
  </si>
  <si>
    <t>長崎県西海市西彼町風早郷</t>
  </si>
  <si>
    <t>長崎県西海市西彼町上岳郷</t>
  </si>
  <si>
    <t>長崎県西海市西彼町亀浦郷</t>
  </si>
  <si>
    <t>長崎県西海市西彼町小迎郷</t>
  </si>
  <si>
    <t>長崎県西海市西彼町喰場郷</t>
  </si>
  <si>
    <t>長崎県西海市西彼町下岳郷</t>
  </si>
  <si>
    <t>長崎県西海市西彼町白似田郷</t>
  </si>
  <si>
    <t>長崎県西海市西彼町白崎郷</t>
  </si>
  <si>
    <t>長崎県西海市西彼町中山郷</t>
  </si>
  <si>
    <t>長崎県西海市西彼町平原郷</t>
  </si>
  <si>
    <t>長崎県西海市西彼町平山郷</t>
  </si>
  <si>
    <t>長崎県西海市西彼町宮浦郷</t>
  </si>
  <si>
    <t>長崎県西海市西彼町八木原郷</t>
  </si>
  <si>
    <t>長崎県雲仙市</t>
  </si>
  <si>
    <t>長崎県雲仙市愛野町乙</t>
  </si>
  <si>
    <t>長崎県雲仙市愛野町甲</t>
  </si>
  <si>
    <t>長崎県雲仙市吾妻町阿母名</t>
  </si>
  <si>
    <t>長崎県雲仙市吾妻町牛口名</t>
  </si>
  <si>
    <t>長崎県雲仙市吾妻町永中名</t>
  </si>
  <si>
    <t>長崎県雲仙市吾妻町大木場名</t>
  </si>
  <si>
    <t>長崎県雲仙市吾妻町川床名</t>
  </si>
  <si>
    <t>長崎県雲仙市吾妻町栗林名</t>
  </si>
  <si>
    <t>長崎県雲仙市吾妻町木場名</t>
  </si>
  <si>
    <t>長崎県雲仙市吾妻町田之平名</t>
  </si>
  <si>
    <t>長崎県雲仙市吾妻町布江名</t>
  </si>
  <si>
    <t>長崎県雲仙市吾妻町馬場名</t>
  </si>
  <si>
    <t>長崎県雲仙市吾妻町平江名</t>
  </si>
  <si>
    <t>長崎県雲仙市吾妻町古城名</t>
  </si>
  <si>
    <t>長崎県雲仙市吾妻町本村名</t>
  </si>
  <si>
    <t>長崎県雲仙市小浜町雲仙</t>
  </si>
  <si>
    <t>長崎県雲仙市小浜町大亀</t>
  </si>
  <si>
    <t>長崎県雲仙市小浜町金浜</t>
  </si>
  <si>
    <t>長崎県雲仙市小浜町北木指</t>
  </si>
  <si>
    <t>長崎県雲仙市小浜町北野</t>
  </si>
  <si>
    <t>長崎県雲仙市小浜町北本町</t>
  </si>
  <si>
    <t>長崎県雲仙市小浜町木場</t>
  </si>
  <si>
    <t>長崎県雲仙市小浜町飛子</t>
  </si>
  <si>
    <t>長崎県雲仙市小浜町富津</t>
  </si>
  <si>
    <t>長崎県雲仙市小浜町マリーナ</t>
  </si>
  <si>
    <t>長崎県雲仙市小浜町南木指</t>
  </si>
  <si>
    <t>長崎県雲仙市小浜町南本町</t>
  </si>
  <si>
    <t>長崎県雲仙市小浜町山畑</t>
  </si>
  <si>
    <t>長崎県雲仙市国見町神代乙</t>
  </si>
  <si>
    <t>長崎県雲仙市国見町神代己</t>
  </si>
  <si>
    <t>長崎県雲仙市国見町神代甲</t>
  </si>
  <si>
    <t>長崎県雲仙市国見町神代庚</t>
  </si>
  <si>
    <t>長崎県雲仙市国見町神代辛</t>
  </si>
  <si>
    <t>長崎県雲仙市国見町神代丁</t>
  </si>
  <si>
    <t>長崎県雲仙市国見町神代丙</t>
  </si>
  <si>
    <t>長崎県雲仙市国見町神代戊</t>
  </si>
  <si>
    <t>長崎県雲仙市国見町多比良乙</t>
  </si>
  <si>
    <t>長崎県雲仙市国見町多比良甲</t>
  </si>
  <si>
    <t>長崎県雲仙市国見町多比良丁</t>
  </si>
  <si>
    <t>長崎県雲仙市国見町多比良丙</t>
  </si>
  <si>
    <t>長崎県雲仙市国見町多比良戊</t>
  </si>
  <si>
    <t>長崎県雲仙市国見町土黒乙</t>
  </si>
  <si>
    <t>長崎県雲仙市国見町土黒己</t>
  </si>
  <si>
    <t>長崎県雲仙市国見町土黒甲</t>
  </si>
  <si>
    <t>長崎県雲仙市国見町土黒庚</t>
  </si>
  <si>
    <t>長崎県雲仙市国見町土黒丁</t>
  </si>
  <si>
    <t>長崎県雲仙市国見町土黒丙</t>
  </si>
  <si>
    <t>長崎県雲仙市国見町土黒戊</t>
  </si>
  <si>
    <t>長崎県雲仙市千々石町乙</t>
  </si>
  <si>
    <t>長崎県雲仙市千々石町己</t>
  </si>
  <si>
    <t>長崎県雲仙市千々石町甲</t>
  </si>
  <si>
    <t>長崎県雲仙市千々石町庚</t>
  </si>
  <si>
    <t>長崎県雲仙市千々石町丁</t>
  </si>
  <si>
    <t>長崎県雲仙市千々石町丙</t>
  </si>
  <si>
    <t>長崎県雲仙市千々石町戊</t>
  </si>
  <si>
    <t>長崎県雲仙市瑞穂町伊福乙</t>
  </si>
  <si>
    <t>長崎県雲仙市瑞穂町伊福甲</t>
  </si>
  <si>
    <t>長崎県雲仙市瑞穂町古部乙</t>
  </si>
  <si>
    <t>長崎県雲仙市瑞穂町古部甲</t>
  </si>
  <si>
    <t>長崎県雲仙市瑞穂町西郷乙</t>
  </si>
  <si>
    <t>長崎県雲仙市瑞穂町西郷己</t>
  </si>
  <si>
    <t>長崎県雲仙市瑞穂町西郷甲</t>
  </si>
  <si>
    <t>長崎県雲仙市瑞穂町西郷庚</t>
  </si>
  <si>
    <t>長崎県雲仙市瑞穂町西郷辛</t>
  </si>
  <si>
    <t>長崎県雲仙市瑞穂町西郷丁</t>
  </si>
  <si>
    <t>長崎県雲仙市瑞穂町西郷丙</t>
  </si>
  <si>
    <t>長崎県雲仙市瑞穂町西郷戊</t>
  </si>
  <si>
    <t>長崎県雲仙市南串山町乙</t>
  </si>
  <si>
    <t>長崎県雲仙市南串山町甲</t>
  </si>
  <si>
    <t>長崎県雲仙市南串山町丙</t>
  </si>
  <si>
    <t>長崎県南島原市</t>
  </si>
  <si>
    <t>長崎県南島原市有家町石田</t>
  </si>
  <si>
    <t>長崎県南島原市有家町大苑</t>
  </si>
  <si>
    <t>長崎県南島原市有家町尾上</t>
  </si>
  <si>
    <t>長崎県南島原市有家町蒲河</t>
  </si>
  <si>
    <t>長崎県南島原市有家町久保</t>
  </si>
  <si>
    <t>長崎県南島原市有家町小川</t>
  </si>
  <si>
    <t>長崎県南島原市有家町中須川</t>
  </si>
  <si>
    <t>長崎県南島原市有家町原尾</t>
  </si>
  <si>
    <t>長崎県南島原市有家町山川</t>
  </si>
  <si>
    <t>長崎県南島原市加津佐町乙</t>
  </si>
  <si>
    <t>長崎県南島原市加津佐町己</t>
  </si>
  <si>
    <t>長崎県南島原市加津佐町甲</t>
  </si>
  <si>
    <t>長崎県南島原市加津佐町丁</t>
  </si>
  <si>
    <t>長崎県南島原市加津佐町丙</t>
  </si>
  <si>
    <t>長崎県南島原市加津佐町戊</t>
  </si>
  <si>
    <t>長崎県南島原市北有馬町乙</t>
  </si>
  <si>
    <t>長崎県南島原市北有馬町己</t>
  </si>
  <si>
    <t>長崎県南島原市北有馬町甲</t>
  </si>
  <si>
    <t>長崎県南島原市北有馬町丁</t>
  </si>
  <si>
    <t>長崎県南島原市北有馬町丙</t>
  </si>
  <si>
    <t>長崎県南島原市北有馬町戊</t>
  </si>
  <si>
    <t>長崎県南島原市口之津町乙</t>
  </si>
  <si>
    <t>長崎県南島原市口之津町甲</t>
  </si>
  <si>
    <t>長崎県南島原市口之津町丁</t>
  </si>
  <si>
    <t>長崎県南島原市口之津町丙</t>
  </si>
  <si>
    <t>長崎県南島原市西有家町里坊</t>
  </si>
  <si>
    <t>長崎県南島原市西有家町慈恩寺</t>
  </si>
  <si>
    <t>長崎県南島原市西有家町須川</t>
  </si>
  <si>
    <t>長崎県南島原市西有家町龍石</t>
  </si>
  <si>
    <t>長崎県南島原市西有家町長野</t>
  </si>
  <si>
    <t>長崎県南島原市西有家町見岳</t>
  </si>
  <si>
    <t>長崎県南島原市深江町乙</t>
  </si>
  <si>
    <t>長崎県南島原市深江町甲</t>
  </si>
  <si>
    <t>長崎県南島原市深江町丁</t>
  </si>
  <si>
    <t>長崎県南島原市深江町丙</t>
  </si>
  <si>
    <t>長崎県南島原市深江町戊</t>
  </si>
  <si>
    <t>長崎県南島原市布津町乙</t>
  </si>
  <si>
    <t>長崎県南島原市布津町甲</t>
  </si>
  <si>
    <t>長崎県南島原市布津町丙</t>
  </si>
  <si>
    <t>長崎県南島原市南有馬町乙</t>
  </si>
  <si>
    <t>長崎県南島原市南有馬町甲</t>
  </si>
  <si>
    <t>長崎県南島原市南有馬町丁</t>
  </si>
  <si>
    <t>長崎県南島原市南有馬町丙</t>
  </si>
  <si>
    <t>長崎県南島原市南有馬町戊</t>
  </si>
  <si>
    <t>長崎県西彼杵郡長与町</t>
  </si>
  <si>
    <t>長崎県西彼杵郡長与町嬉里郷</t>
  </si>
  <si>
    <t>長崎県西彼杵郡長与町岡郷</t>
  </si>
  <si>
    <t>長崎県西彼杵郡長与町高田郷</t>
  </si>
  <si>
    <t>長崎県西彼杵郡長与町斉藤郷</t>
  </si>
  <si>
    <t>長崎県西彼杵郡長与町平木場郷</t>
  </si>
  <si>
    <t>長崎県西彼杵郡長与町北陽台</t>
  </si>
  <si>
    <t>長崎県西彼杵郡長与町本川内郷</t>
  </si>
  <si>
    <t>長崎県西彼杵郡長与町まなび野</t>
  </si>
  <si>
    <t>長崎県西彼杵郡長与町丸田郷</t>
  </si>
  <si>
    <t>長崎県西彼杵郡長与町三根郷</t>
  </si>
  <si>
    <t>長崎県西彼杵郡長与町吉無田郷</t>
  </si>
  <si>
    <t>長崎県西彼杵郡時津町</t>
  </si>
  <si>
    <t>長崎県西彼杵郡時津町浦郷</t>
  </si>
  <si>
    <t>長崎県西彼杵郡時津町久留里郷</t>
  </si>
  <si>
    <t>長崎県西彼杵郡時津町左底郷</t>
  </si>
  <si>
    <t>長崎県西彼杵郡時津町子々川郷</t>
  </si>
  <si>
    <t>長崎県西彼杵郡時津町西時津郷</t>
  </si>
  <si>
    <t>長崎県西彼杵郡時津町野田郷</t>
  </si>
  <si>
    <t>長崎県西彼杵郡時津町浜田郷</t>
  </si>
  <si>
    <t>長崎県西彼杵郡時津町日並郷</t>
  </si>
  <si>
    <t>長崎県西彼杵郡時津町元村郷</t>
  </si>
  <si>
    <t>長崎県東彼杵郡東彼杵町</t>
  </si>
  <si>
    <t>長崎県東彼杵郡東彼杵町大音琴郷</t>
  </si>
  <si>
    <t>長崎県東彼杵郡東彼杵町蕪郷</t>
  </si>
  <si>
    <t>長崎県東彼杵郡東彼杵町川内郷</t>
  </si>
  <si>
    <t>長崎県東彼杵郡東彼杵町口木田郷</t>
  </si>
  <si>
    <t>長崎県東彼杵郡東彼杵町蔵本郷</t>
  </si>
  <si>
    <t>長崎県東彼杵郡東彼杵町小音琴郷</t>
  </si>
  <si>
    <t>長崎県東彼杵郡東彼杵町木場郷</t>
  </si>
  <si>
    <t>長崎県東彼杵郡東彼杵町坂本郷</t>
  </si>
  <si>
    <t>長崎県東彼杵郡東彼杵町里郷</t>
  </si>
  <si>
    <t>長崎県東彼杵郡東彼杵町菅無田郷</t>
  </si>
  <si>
    <t>長崎県東彼杵郡東彼杵町瀬戸郷</t>
  </si>
  <si>
    <t>長崎県東彼杵郡東彼杵町彼杵宿郷</t>
  </si>
  <si>
    <t>長崎県東彼杵郡東彼杵町駄地郷</t>
  </si>
  <si>
    <t>長崎県東彼杵郡東彼杵町太ノ浦郷</t>
  </si>
  <si>
    <t>長崎県東彼杵郡東彼杵町千綿宿郷</t>
  </si>
  <si>
    <t>長崎県東彼杵郡東彼杵町遠目郷</t>
  </si>
  <si>
    <t>長崎県東彼杵郡東彼杵町中尾郷</t>
  </si>
  <si>
    <t>長崎県東彼杵郡東彼杵町中岳郷</t>
  </si>
  <si>
    <t>長崎県東彼杵郡東彼杵町八反田郷</t>
  </si>
  <si>
    <t>長崎県東彼杵郡東彼杵町一ッ石郷</t>
  </si>
  <si>
    <t>長崎県東彼杵郡東彼杵町平似田郷</t>
  </si>
  <si>
    <t>長崎県東彼杵郡東彼杵町法音寺郷</t>
  </si>
  <si>
    <t>長崎県東彼杵郡東彼杵町三根郷</t>
  </si>
  <si>
    <t>長崎県東彼杵郡川棚町</t>
  </si>
  <si>
    <t>長崎県東彼杵郡川棚町石木郷</t>
  </si>
  <si>
    <t>長崎県東彼杵郡川棚町猪乗川内郷</t>
  </si>
  <si>
    <t>長崎県東彼杵郡川棚町岩屋郷</t>
  </si>
  <si>
    <t>長崎県東彼杵郡川棚町小串郷</t>
  </si>
  <si>
    <t>長崎県東彼杵郡川棚町上組郷</t>
  </si>
  <si>
    <t>長崎県東彼杵郡川棚町五反田郷</t>
  </si>
  <si>
    <t>長崎県東彼杵郡川棚町小音琴郷</t>
  </si>
  <si>
    <t>長崎県東彼杵郡川棚町木場郷</t>
  </si>
  <si>
    <t>長崎県東彼杵郡川棚町栄町</t>
  </si>
  <si>
    <t>長崎県東彼杵郡川棚町下組郷</t>
  </si>
  <si>
    <t>長崎県東彼杵郡川棚町白石郷</t>
  </si>
  <si>
    <t>長崎県東彼杵郡川棚町城山町</t>
  </si>
  <si>
    <t>長崎県東彼杵郡川棚町新谷郷</t>
  </si>
  <si>
    <t>長崎県東彼杵郡川棚町中組郷</t>
  </si>
  <si>
    <t>長崎県東彼杵郡川棚町中山郷</t>
  </si>
  <si>
    <t>長崎県東彼杵郡川棚町三越郷</t>
  </si>
  <si>
    <t>長崎県東彼杵郡川棚町百津郷</t>
  </si>
  <si>
    <t>長崎県東彼杵郡波佐見町</t>
  </si>
  <si>
    <t>長崎県東彼杵郡波佐見町井石郷</t>
  </si>
  <si>
    <t>長崎県東彼杵郡波佐見町鬼木郷</t>
  </si>
  <si>
    <t>長崎県東彼杵郡波佐見町折敷瀬郷</t>
  </si>
  <si>
    <t>長崎県東彼杵郡波佐見町金屋郷</t>
  </si>
  <si>
    <t>長崎県東彼杵郡波佐見町川内郷</t>
  </si>
  <si>
    <t>長崎県東彼杵郡波佐見町小樽郷</t>
  </si>
  <si>
    <t>長崎県東彼杵郡波佐見町皿山郷</t>
  </si>
  <si>
    <t>長崎県東彼杵郡波佐見町志折郷</t>
  </si>
  <si>
    <t>長崎県東彼杵郡波佐見町宿郷</t>
  </si>
  <si>
    <t>長崎県東彼杵郡波佐見町岳辺田郷</t>
  </si>
  <si>
    <t>長崎県東彼杵郡波佐見町田ノ頭郷</t>
  </si>
  <si>
    <t>長崎県東彼杵郡波佐見町中尾郷</t>
  </si>
  <si>
    <t>長崎県東彼杵郡波佐見町永尾郷</t>
  </si>
  <si>
    <t>長崎県東彼杵郡波佐見町長野郷</t>
  </si>
  <si>
    <t>長崎県東彼杵郡波佐見町野々川郷</t>
  </si>
  <si>
    <t>長崎県東彼杵郡波佐見町稗木場郷</t>
  </si>
  <si>
    <t>長崎県東彼杵郡波佐見町平野郷</t>
  </si>
  <si>
    <t>長崎県東彼杵郡波佐見町三股郷</t>
  </si>
  <si>
    <t>長崎県東彼杵郡波佐見町村木郷</t>
  </si>
  <si>
    <t>長崎県東彼杵郡波佐見町湯無田郷</t>
  </si>
  <si>
    <t>長崎県北松浦郡小値賀町</t>
  </si>
  <si>
    <t>長崎県北松浦郡小値賀町大島郷</t>
  </si>
  <si>
    <t>長崎県北松浦郡小値賀町黒島郷</t>
  </si>
  <si>
    <t>長崎県北松浦郡小値賀町中村郷</t>
  </si>
  <si>
    <t>長崎県北松浦郡小値賀町納島郷</t>
  </si>
  <si>
    <t>長崎県北松浦郡小値賀町野崎郷</t>
  </si>
  <si>
    <t>長崎県北松浦郡小値賀町浜津郷</t>
  </si>
  <si>
    <t>長崎県北松浦郡小値賀町笛吹郷</t>
  </si>
  <si>
    <t>長崎県北松浦郡小値賀町前方郷</t>
  </si>
  <si>
    <t>長崎県北松浦郡小値賀町班島郷</t>
  </si>
  <si>
    <t>長崎県北松浦郡小値賀町六島郷</t>
  </si>
  <si>
    <t>長崎県北松浦郡小値賀町柳郷</t>
  </si>
  <si>
    <t>長崎県北松浦郡佐々町</t>
  </si>
  <si>
    <t>長崎県北松浦郡佐々町石木場免</t>
  </si>
  <si>
    <t>長崎県北松浦郡佐々町市瀬免</t>
  </si>
  <si>
    <t>長崎県北松浦郡佐々町市場免</t>
  </si>
  <si>
    <t>長崎県北松浦郡佐々町江里免</t>
  </si>
  <si>
    <t>長崎県北松浦郡佐々町大茂免</t>
  </si>
  <si>
    <t>長崎県北松浦郡佐々町沖田免</t>
  </si>
  <si>
    <t>長崎県北松浦郡佐々町皆瀬免</t>
  </si>
  <si>
    <t>長崎県北松浦郡佐々町鴨川免</t>
  </si>
  <si>
    <t>長崎県北松浦郡佐々町口石免</t>
  </si>
  <si>
    <t>長崎県北松浦郡佐々町栗林免</t>
  </si>
  <si>
    <t>長崎県北松浦郡佐々町神田免</t>
  </si>
  <si>
    <t>長崎県北松浦郡佐々町小浦免</t>
  </si>
  <si>
    <t>長崎県北松浦郡佐々町木場免</t>
  </si>
  <si>
    <t>長崎県北松浦郡佐々町志方免</t>
  </si>
  <si>
    <t>長崎県北松浦郡佐々町須崎免</t>
  </si>
  <si>
    <t>長崎県北松浦郡佐々町角山免</t>
  </si>
  <si>
    <t>長崎県北松浦郡佐々町中川原免</t>
  </si>
  <si>
    <t>長崎県北松浦郡佐々町野寄免</t>
  </si>
  <si>
    <t>長崎県北松浦郡佐々町羽須和免</t>
  </si>
  <si>
    <t>長崎県北松浦郡佐々町平野免</t>
  </si>
  <si>
    <t>長崎県北松浦郡佐々町古川免</t>
  </si>
  <si>
    <t>長崎県北松浦郡佐々町本田原免</t>
  </si>
  <si>
    <t>長崎県北松浦郡佐々町松瀬免</t>
  </si>
  <si>
    <t>長崎県北松浦郡佐々町迎木場免</t>
  </si>
  <si>
    <t>長崎県北松浦郡佐々町八口免</t>
  </si>
  <si>
    <t>長崎県南松浦郡新上五島町</t>
  </si>
  <si>
    <t>長崎県南松浦郡新上五島町相河郷</t>
  </si>
  <si>
    <t>長崎県南松浦郡新上五島町青方郷</t>
  </si>
  <si>
    <t>長崎県南松浦郡新上五島町赤尾郷</t>
  </si>
  <si>
    <t>長崎県南松浦郡新上五島町阿瀬津郷</t>
  </si>
  <si>
    <t>長崎県南松浦郡新上五島町網上郷</t>
  </si>
  <si>
    <t>長崎県南松浦郡新上五島町荒川郷</t>
  </si>
  <si>
    <t>長崎県南松浦郡新上五島町有川郷</t>
  </si>
  <si>
    <t>長崎県南松浦郡新上五島町有福郷</t>
  </si>
  <si>
    <t>長崎県南松浦郡新上五島町飯ノ瀬戸郷</t>
  </si>
  <si>
    <t>長崎県南松浦郡新上五島町今里郷</t>
  </si>
  <si>
    <t>長崎県南松浦郡新上五島町岩瀬浦郷</t>
  </si>
  <si>
    <t>長崎県南松浦郡新上五島町浦桑郷</t>
  </si>
  <si>
    <t>長崎県南松浦郡新上五島町榎津郷</t>
  </si>
  <si>
    <t>長崎県南松浦郡新上五島町江ノ浜郷</t>
  </si>
  <si>
    <t>長崎県南松浦郡新上五島町太田郷</t>
  </si>
  <si>
    <t>長崎県南松浦郡新上五島町小河原郷</t>
  </si>
  <si>
    <t>長崎県南松浦郡新上五島町桐古里郷</t>
  </si>
  <si>
    <t>長崎県南松浦郡新上五島町小串郷</t>
  </si>
  <si>
    <t>長崎県南松浦郡新上五島町榊ノ浦郷</t>
  </si>
  <si>
    <t>長崎県南松浦郡新上五島町宿ノ浦郷</t>
  </si>
  <si>
    <t>長崎県南松浦郡新上五島町曽根郷</t>
  </si>
  <si>
    <t>長崎県南松浦郡新上五島町鯛ノ浦郷</t>
  </si>
  <si>
    <t>長崎県南松浦郡新上五島町立串郷</t>
  </si>
  <si>
    <t>長崎県南松浦郡新上五島町続浜ノ浦郷</t>
  </si>
  <si>
    <t>長崎県南松浦郡新上五島町津和崎郷</t>
  </si>
  <si>
    <t>長崎県南松浦郡新上五島町友住郷</t>
  </si>
  <si>
    <t>長崎県南松浦郡新上五島町七目郷</t>
  </si>
  <si>
    <t>長崎県南松浦郡新上五島町奈摩郷</t>
  </si>
  <si>
    <t>長崎県南松浦郡新上五島町奈良尾郷</t>
  </si>
  <si>
    <t>長崎県南松浦郡新上五島町西神ノ浦郷</t>
  </si>
  <si>
    <t>長崎県南松浦郡新上五島町似首郷</t>
  </si>
  <si>
    <t>長崎県南松浦郡新上五島町東神ノ浦郷</t>
  </si>
  <si>
    <t>長崎県南松浦郡新上五島町日島郷</t>
  </si>
  <si>
    <t>長崎県南松浦郡新上五島町船崎郷</t>
  </si>
  <si>
    <t>長崎県南松浦郡新上五島町間伏郷</t>
  </si>
  <si>
    <t>長崎県南松浦郡新上五島町丸尾郷</t>
  </si>
  <si>
    <t>長崎県南松浦郡新上五島町三日ノ浦郷</t>
  </si>
  <si>
    <t>長崎県南松浦郡新上五島町道土井郷</t>
  </si>
  <si>
    <t>長崎県南松浦郡新上五島町漁生浦郷</t>
  </si>
  <si>
    <t>長崎県南松浦郡新上五島町若松郷</t>
  </si>
  <si>
    <t>熊本県熊本市中央区</t>
  </si>
  <si>
    <t>熊本県熊本市中央区安政町</t>
  </si>
  <si>
    <t>熊本県熊本市中央区井川淵町</t>
  </si>
  <si>
    <t>熊本県熊本市中央区出水</t>
  </si>
  <si>
    <t>熊本県熊本市中央区板屋町</t>
  </si>
  <si>
    <t>熊本県熊本市中央区魚屋町</t>
  </si>
  <si>
    <t>熊本県熊本市中央区内坪井町</t>
  </si>
  <si>
    <t>熊本県熊本市中央区江津</t>
  </si>
  <si>
    <t>熊本県熊本市中央区大江</t>
  </si>
  <si>
    <t>熊本県熊本市中央区大江本町</t>
  </si>
  <si>
    <t>熊本県熊本市中央区岡田町</t>
  </si>
  <si>
    <t>熊本県熊本市中央区帯山</t>
  </si>
  <si>
    <t>熊本県熊本市中央区鍛冶屋町</t>
  </si>
  <si>
    <t>熊本県熊本市中央区上鍛冶屋町</t>
  </si>
  <si>
    <t>熊本県熊本市中央区上京塚町</t>
  </si>
  <si>
    <t>熊本県熊本市中央区上水前寺</t>
  </si>
  <si>
    <t>熊本県熊本市中央区上通町</t>
  </si>
  <si>
    <t>熊本県熊本市中央区上林町</t>
  </si>
  <si>
    <t>熊本県熊本市中央区辛島町</t>
  </si>
  <si>
    <t>熊本県熊本市中央区川端町</t>
  </si>
  <si>
    <t>熊本県熊本市中央区河原町</t>
  </si>
  <si>
    <t>熊本県熊本市中央区北千反畑町</t>
  </si>
  <si>
    <t>熊本県熊本市中央区京町</t>
  </si>
  <si>
    <t>熊本県熊本市中央区京町本丁</t>
  </si>
  <si>
    <t>熊本県熊本市中央区草葉町</t>
  </si>
  <si>
    <t>熊本県熊本市中央区九品寺</t>
  </si>
  <si>
    <t>熊本県熊本市中央区黒髪</t>
  </si>
  <si>
    <t>熊本県熊本市中央区神水</t>
  </si>
  <si>
    <t>熊本県熊本市中央区神水本町</t>
  </si>
  <si>
    <t>熊本県熊本市中央区慶徳堀町</t>
  </si>
  <si>
    <t>熊本県熊本市中央区紺屋阿弥陀寺町</t>
  </si>
  <si>
    <t>熊本県熊本市中央区紺屋今町</t>
  </si>
  <si>
    <t>熊本県熊本市中央区紺屋町</t>
  </si>
  <si>
    <t>熊本県熊本市中央区子飼本町</t>
  </si>
  <si>
    <t>熊本県熊本市中央区国府</t>
  </si>
  <si>
    <t>熊本県熊本市中央区国府本町</t>
  </si>
  <si>
    <t>熊本県熊本市中央区小沢町</t>
  </si>
  <si>
    <t>熊本県熊本市中央区古城町</t>
  </si>
  <si>
    <t>熊本県熊本市中央区壺川</t>
  </si>
  <si>
    <t>熊本県熊本市中央区湖東</t>
  </si>
  <si>
    <t>熊本県熊本市中央区琴平</t>
  </si>
  <si>
    <t>熊本県熊本市中央区琴平本町</t>
  </si>
  <si>
    <t>熊本県熊本市中央区呉服町</t>
  </si>
  <si>
    <t>熊本県熊本市中央区米屋町</t>
  </si>
  <si>
    <t>熊本県熊本市中央区細工町</t>
  </si>
  <si>
    <t>熊本県熊本市中央区桜町</t>
  </si>
  <si>
    <t>熊本県熊本市中央区三郎</t>
  </si>
  <si>
    <t>熊本県熊本市中央区島崎</t>
  </si>
  <si>
    <t>熊本県熊本市中央区下通</t>
  </si>
  <si>
    <t>熊本県熊本市中央区十禅寺</t>
  </si>
  <si>
    <t>熊本県熊本市中央区城東町</t>
  </si>
  <si>
    <t>熊本県熊本市中央区新大江</t>
  </si>
  <si>
    <t>熊本県熊本市中央区新鍛冶屋町</t>
  </si>
  <si>
    <t>熊本県熊本市中央区新市街</t>
  </si>
  <si>
    <t>熊本県熊本市中央区新町</t>
  </si>
  <si>
    <t>熊本県熊本市中央区新屋敷</t>
  </si>
  <si>
    <t>熊本県熊本市中央区水前寺</t>
  </si>
  <si>
    <t>熊本県熊本市中央区水前寺公園</t>
  </si>
  <si>
    <t>熊本県熊本市中央区水道町</t>
  </si>
  <si>
    <t>熊本県熊本市中央区菅原町</t>
  </si>
  <si>
    <t>熊本県熊本市中央区船場町</t>
  </si>
  <si>
    <t>熊本県熊本市中央区船場町下</t>
  </si>
  <si>
    <t>熊本県熊本市中央区段山本町</t>
  </si>
  <si>
    <t>熊本県熊本市中央区千葉城町</t>
  </si>
  <si>
    <t>熊本県熊本市中央区中央街</t>
  </si>
  <si>
    <t>熊本県熊本市中央区坪井</t>
  </si>
  <si>
    <t>熊本県熊本市中央区手取本町</t>
  </si>
  <si>
    <t>熊本県熊本市中央区通町</t>
  </si>
  <si>
    <t>熊本県熊本市中央区渡鹿</t>
  </si>
  <si>
    <t>熊本県熊本市中央区中唐人町</t>
  </si>
  <si>
    <t>熊本県熊本市中央区西阿弥陀寺町</t>
  </si>
  <si>
    <t>熊本県熊本市中央区西子飼町</t>
  </si>
  <si>
    <t>熊本県熊本市中央区西唐人町</t>
  </si>
  <si>
    <t>熊本県熊本市中央区二の丸</t>
  </si>
  <si>
    <t>熊本県熊本市中央区萩原町</t>
  </si>
  <si>
    <t>熊本県熊本市中央区白山</t>
  </si>
  <si>
    <t>熊本県熊本市中央区八王寺町</t>
  </si>
  <si>
    <t>熊本県熊本市中央区花畑町</t>
  </si>
  <si>
    <t>熊本県熊本市中央区春竹町</t>
  </si>
  <si>
    <t>熊本県熊本市中央区東阿弥陀寺町</t>
  </si>
  <si>
    <t>熊本県熊本市中央区東京塚町</t>
  </si>
  <si>
    <t>熊本県熊本市中央区東子飼町</t>
  </si>
  <si>
    <t>熊本県熊本市中央区古桶屋町</t>
  </si>
  <si>
    <t>熊本県熊本市中央区古川町</t>
  </si>
  <si>
    <t>熊本県熊本市中央区古京町</t>
  </si>
  <si>
    <t>熊本県熊本市中央区古大工町</t>
  </si>
  <si>
    <t>熊本県熊本市中央区平成</t>
  </si>
  <si>
    <t>熊本県熊本市中央区保田窪</t>
  </si>
  <si>
    <t>熊本県熊本市中央区本荘</t>
  </si>
  <si>
    <t>熊本県熊本市中央区本荘町</t>
  </si>
  <si>
    <t>熊本県熊本市中央区本丸</t>
  </si>
  <si>
    <t>熊本県熊本市中央区松原町</t>
  </si>
  <si>
    <t>熊本県熊本市中央区南熊本</t>
  </si>
  <si>
    <t>熊本県熊本市中央区南千反畑町</t>
  </si>
  <si>
    <t>熊本県熊本市中央区南坪井町</t>
  </si>
  <si>
    <t>熊本県熊本市中央区宮内</t>
  </si>
  <si>
    <t>熊本県熊本市中央区妙体寺町</t>
  </si>
  <si>
    <t>熊本県熊本市中央区迎町</t>
  </si>
  <si>
    <t>熊本県熊本市中央区室園町</t>
  </si>
  <si>
    <t>熊本県熊本市中央区本山</t>
  </si>
  <si>
    <t>熊本県熊本市中央区本山町</t>
  </si>
  <si>
    <t>熊本県熊本市中央区薬園町</t>
  </si>
  <si>
    <t>熊本県熊本市中央区山崎町</t>
  </si>
  <si>
    <t>熊本県熊本市中央区弥生町</t>
  </si>
  <si>
    <t>熊本県熊本市中央区横紺屋町</t>
  </si>
  <si>
    <t>熊本県熊本市中央区横手</t>
  </si>
  <si>
    <t>熊本県熊本市中央区世安</t>
  </si>
  <si>
    <t>熊本県熊本市中央区世安町</t>
  </si>
  <si>
    <t>熊本県熊本市中央区万町</t>
  </si>
  <si>
    <t>熊本県熊本市中央区練兵町</t>
  </si>
  <si>
    <t>熊本県熊本市東区</t>
  </si>
  <si>
    <t>熊本県熊本市東区秋津</t>
  </si>
  <si>
    <t>熊本県熊本市東区秋津新町</t>
  </si>
  <si>
    <t>熊本県熊本市東区秋津町秋田</t>
  </si>
  <si>
    <t>熊本県熊本市東区石原</t>
  </si>
  <si>
    <t>熊本県熊本市東区石原町</t>
  </si>
  <si>
    <t>熊本県熊本市東区出水</t>
  </si>
  <si>
    <t>熊本県熊本市東区画図東</t>
  </si>
  <si>
    <t>熊本県熊本市東区画図町上無田</t>
  </si>
  <si>
    <t>熊本県熊本市東区画図町重富</t>
  </si>
  <si>
    <t>熊本県熊本市東区画図町下江津</t>
  </si>
  <si>
    <t>熊本県熊本市東区画図町下無田</t>
  </si>
  <si>
    <t>熊本県熊本市東区画図町所島</t>
  </si>
  <si>
    <t>熊本県熊本市東区江津</t>
  </si>
  <si>
    <t>熊本県熊本市東区榎町</t>
  </si>
  <si>
    <t>熊本県熊本市東区尾ノ上</t>
  </si>
  <si>
    <t>熊本県熊本市東区帯山</t>
  </si>
  <si>
    <t>熊本県熊本市東区小峯</t>
  </si>
  <si>
    <t>熊本県熊本市東区小山</t>
  </si>
  <si>
    <t>熊本県熊本市東区小山町</t>
  </si>
  <si>
    <t>熊本県熊本市東区鹿帰瀬町</t>
  </si>
  <si>
    <t>熊本県熊本市東区上南部</t>
  </si>
  <si>
    <t>熊本県熊本市東区上南部町</t>
  </si>
  <si>
    <t>熊本県熊本市東区京塚本町</t>
  </si>
  <si>
    <t>熊本県熊本市東区神水本町</t>
  </si>
  <si>
    <t>熊本県熊本市東区健軍</t>
  </si>
  <si>
    <t>熊本県熊本市東区健軍本町</t>
  </si>
  <si>
    <t>熊本県熊本市東区神園</t>
  </si>
  <si>
    <t>熊本県熊本市東区湖東</t>
  </si>
  <si>
    <t>熊本県熊本市東区御領</t>
  </si>
  <si>
    <t>熊本県熊本市東区栄町</t>
  </si>
  <si>
    <t>熊本県熊本市東区桜木</t>
  </si>
  <si>
    <t>熊本県熊本市東区佐土原</t>
  </si>
  <si>
    <t>熊本県熊本市東区三郎</t>
  </si>
  <si>
    <t>熊本県熊本市東区下江津</t>
  </si>
  <si>
    <t>熊本県熊本市東区下南部</t>
  </si>
  <si>
    <t>熊本県熊本市東区昭和町</t>
  </si>
  <si>
    <t>熊本県熊本市東区新生</t>
  </si>
  <si>
    <t>熊本県熊本市東区新南部</t>
  </si>
  <si>
    <t>熊本県熊本市東区新外</t>
  </si>
  <si>
    <t>熊本県熊本市東区水源</t>
  </si>
  <si>
    <t>熊本県熊本市東区月出</t>
  </si>
  <si>
    <t>熊本県熊本市東区戸島</t>
  </si>
  <si>
    <t>熊本県熊本市東区戸島西</t>
  </si>
  <si>
    <t>熊本県熊本市東区戸島本町</t>
  </si>
  <si>
    <t>熊本県熊本市東区戸島町</t>
  </si>
  <si>
    <t>熊本県熊本市東区渡鹿</t>
  </si>
  <si>
    <t>熊本県熊本市東区中江町</t>
  </si>
  <si>
    <t>熊本県熊本市東区長嶺西</t>
  </si>
  <si>
    <t>熊本県熊本市東区長嶺東</t>
  </si>
  <si>
    <t>熊本県熊本市東区長嶺南</t>
  </si>
  <si>
    <t>熊本県熊本市東区錦ケ丘</t>
  </si>
  <si>
    <t>熊本県熊本市東区西原</t>
  </si>
  <si>
    <t>熊本県熊本市東区沼山津</t>
  </si>
  <si>
    <t>熊本県熊本市東区八反田</t>
  </si>
  <si>
    <t>熊本県熊本市東区東京塚町</t>
  </si>
  <si>
    <t>熊本県熊本市東区東野</t>
  </si>
  <si>
    <t>熊本県熊本市東区東本町</t>
  </si>
  <si>
    <t>熊本県熊本市東区東町</t>
  </si>
  <si>
    <t>熊本県熊本市東区平山町</t>
  </si>
  <si>
    <t>熊本県熊本市東区広木町</t>
  </si>
  <si>
    <t>熊本県熊本市東区保田窪</t>
  </si>
  <si>
    <t>熊本県熊本市東区保田窪本町</t>
  </si>
  <si>
    <t>熊本県熊本市東区南町</t>
  </si>
  <si>
    <t>熊本県熊本市東区山ノ内</t>
  </si>
  <si>
    <t>熊本県熊本市東区山ノ神</t>
  </si>
  <si>
    <t>熊本県熊本市東区弓削町</t>
  </si>
  <si>
    <t>熊本県熊本市東区吉原町</t>
  </si>
  <si>
    <t>熊本県熊本市西区</t>
  </si>
  <si>
    <t>熊本県熊本市西区池亀町</t>
  </si>
  <si>
    <t>熊本県熊本市西区池田</t>
  </si>
  <si>
    <t>熊本県熊本市西区池上町</t>
  </si>
  <si>
    <t>熊本県熊本市西区沖新町</t>
  </si>
  <si>
    <t>熊本県熊本市西区小島</t>
  </si>
  <si>
    <t>熊本県熊本市西区小島上町</t>
  </si>
  <si>
    <t>熊本県熊本市西区小島下町</t>
  </si>
  <si>
    <t>熊本県熊本市西区春日</t>
  </si>
  <si>
    <t>熊本県熊本市西区上熊本</t>
  </si>
  <si>
    <t>熊本県熊本市西区上代</t>
  </si>
  <si>
    <t>熊本県熊本市西区上高橋</t>
  </si>
  <si>
    <t>熊本県熊本市西区上松尾町</t>
  </si>
  <si>
    <t>熊本県熊本市西区河内町大多尾</t>
  </si>
  <si>
    <t>熊本県熊本市西区河内町面木</t>
  </si>
  <si>
    <t>熊本県熊本市西区河内町河内</t>
  </si>
  <si>
    <t>熊本県熊本市西区河内町白浜</t>
  </si>
  <si>
    <t>熊本県熊本市西区河内町岳</t>
  </si>
  <si>
    <t>熊本県熊本市西区河内町東門寺</t>
  </si>
  <si>
    <t>熊本県熊本市西区河内町野出</t>
  </si>
  <si>
    <t>熊本県熊本市西区河内町船津</t>
  </si>
  <si>
    <t>熊本県熊本市西区京町本丁</t>
  </si>
  <si>
    <t>熊本県熊本市西区島崎</t>
  </si>
  <si>
    <t>熊本県熊本市西区城山大塘</t>
  </si>
  <si>
    <t>熊本県熊本市西区城山上代町</t>
  </si>
  <si>
    <t>熊本県熊本市西区城山下代</t>
  </si>
  <si>
    <t>熊本県熊本市西区城山半田</t>
  </si>
  <si>
    <t>熊本県熊本市西区城山薬師</t>
  </si>
  <si>
    <t>熊本県熊本市西区新土河原</t>
  </si>
  <si>
    <t>熊本県熊本市西区新港</t>
  </si>
  <si>
    <t>熊本県熊本市西区高橋町</t>
  </si>
  <si>
    <t>熊本県熊本市西区田崎</t>
  </si>
  <si>
    <t>熊本県熊本市西区田崎本町</t>
  </si>
  <si>
    <t>熊本県熊本市西区田崎町</t>
  </si>
  <si>
    <t>熊本県熊本市西区谷尾崎町</t>
  </si>
  <si>
    <t>熊本県熊本市西区津浦町</t>
  </si>
  <si>
    <t>熊本県熊本市西区出町</t>
  </si>
  <si>
    <t>熊本県熊本市西区戸坂町</t>
  </si>
  <si>
    <t>熊本県熊本市西区中島町</t>
  </si>
  <si>
    <t>熊本県熊本市西区中原町</t>
  </si>
  <si>
    <t>熊本県熊本市西区中松尾町</t>
  </si>
  <si>
    <t>熊本県熊本市西区西松尾町</t>
  </si>
  <si>
    <t>熊本県熊本市西区二本木</t>
  </si>
  <si>
    <t>熊本県熊本市西区野中</t>
  </si>
  <si>
    <t>熊本県熊本市西区花園</t>
  </si>
  <si>
    <t>熊本県熊本市西区稗田町</t>
  </si>
  <si>
    <t>熊本県熊本市西区松尾</t>
  </si>
  <si>
    <t>熊本県熊本市西区松尾町近津</t>
  </si>
  <si>
    <t>熊本県熊本市西区松尾町平山</t>
  </si>
  <si>
    <t>熊本県熊本市西区八島</t>
  </si>
  <si>
    <t>熊本県熊本市西区八島町</t>
  </si>
  <si>
    <t>熊本県熊本市西区横手</t>
  </si>
  <si>
    <t>熊本県熊本市西区蓮台寺</t>
  </si>
  <si>
    <t>熊本県熊本市南区</t>
  </si>
  <si>
    <t>熊本県熊本市南区会富町</t>
  </si>
  <si>
    <t>熊本県熊本市南区荒尾</t>
  </si>
  <si>
    <t>熊本県熊本市南区荒尾町</t>
  </si>
  <si>
    <t>熊本県熊本市南区出仲間</t>
  </si>
  <si>
    <t>熊本県熊本市南区今町</t>
  </si>
  <si>
    <t>熊本県熊本市南区海路口町</t>
  </si>
  <si>
    <t>熊本県熊本市南区薄場</t>
  </si>
  <si>
    <t>熊本県熊本市南区薄場町</t>
  </si>
  <si>
    <t>熊本県熊本市南区内田町</t>
  </si>
  <si>
    <t>熊本県熊本市南区江越</t>
  </si>
  <si>
    <t>熊本県熊本市南区奥古閑町</t>
  </si>
  <si>
    <t>熊本県熊本市南区上ノ郷</t>
  </si>
  <si>
    <t>熊本県熊本市南区刈草</t>
  </si>
  <si>
    <t>熊本県熊本市南区川口町</t>
  </si>
  <si>
    <t>熊本県熊本市南区川尻</t>
  </si>
  <si>
    <t>熊本県熊本市南区合志</t>
  </si>
  <si>
    <t>熊本県熊本市南区幸田</t>
  </si>
  <si>
    <t>熊本県熊本市南区護藤町</t>
  </si>
  <si>
    <t>熊本県熊本市南区島町</t>
  </si>
  <si>
    <t>熊本県熊本市南区十禅寺</t>
  </si>
  <si>
    <t>熊本県熊本市南区城南町赤見</t>
  </si>
  <si>
    <t>熊本県熊本市南区城南町阿高</t>
  </si>
  <si>
    <t>熊本県熊本市南区城南町碇</t>
  </si>
  <si>
    <t>熊本県熊本市南区城南町出水</t>
  </si>
  <si>
    <t>熊本県熊本市南区城南町今吉野</t>
  </si>
  <si>
    <t>熊本県熊本市南区城南町隈庄</t>
  </si>
  <si>
    <t>熊本県熊本市南区城南町坂野</t>
  </si>
  <si>
    <t>熊本県熊本市南区城南町さんさん</t>
  </si>
  <si>
    <t>熊本県熊本市南区城南町沈目</t>
  </si>
  <si>
    <t>熊本県熊本市南区城南町島田</t>
  </si>
  <si>
    <t>熊本県熊本市南区城南町下宮地</t>
  </si>
  <si>
    <t>熊本県熊本市南区城南町陳内</t>
  </si>
  <si>
    <t>熊本県熊本市南区城南町高</t>
  </si>
  <si>
    <t>熊本県熊本市南区城南町千町</t>
  </si>
  <si>
    <t>熊本県熊本市南区城南町築地</t>
  </si>
  <si>
    <t>熊本県熊本市南区城南町塚原</t>
  </si>
  <si>
    <t>熊本県熊本市南区城南町永</t>
  </si>
  <si>
    <t>熊本県熊本市南区城南町丹生宮</t>
  </si>
  <si>
    <t>熊本県熊本市南区城南町東阿高</t>
  </si>
  <si>
    <t>熊本県熊本市南区城南町藤山</t>
  </si>
  <si>
    <t>熊本県熊本市南区城南町舞原</t>
  </si>
  <si>
    <t>熊本県熊本市南区城南町宮地</t>
  </si>
  <si>
    <t>熊本県熊本市南区城南町六田</t>
  </si>
  <si>
    <t>熊本県熊本市南区城南町鰐瀬</t>
  </si>
  <si>
    <t>熊本県熊本市南区白藤</t>
  </si>
  <si>
    <t>熊本県熊本市南区白石町</t>
  </si>
  <si>
    <t>熊本県熊本市南区砂原町</t>
  </si>
  <si>
    <t>熊本県熊本市南区銭塘町</t>
  </si>
  <si>
    <t>熊本県熊本市南区田井島</t>
  </si>
  <si>
    <t>熊本県熊本市南区田迎</t>
  </si>
  <si>
    <t>熊本県熊本市南区田迎町田井島</t>
  </si>
  <si>
    <t>熊本県熊本市南区田迎町良町</t>
  </si>
  <si>
    <t>熊本県熊本市南区近見</t>
  </si>
  <si>
    <t>熊本県熊本市南区土河原町</t>
  </si>
  <si>
    <t>熊本県熊本市南区鳶町</t>
  </si>
  <si>
    <t>熊本県熊本市南区富合町榎津</t>
  </si>
  <si>
    <t>熊本県熊本市南区富合町大町</t>
  </si>
  <si>
    <t>熊本県熊本市南区富合町御船手</t>
  </si>
  <si>
    <t>熊本県熊本市南区富合町硴江</t>
  </si>
  <si>
    <t>熊本県熊本市南区富合町上杉</t>
  </si>
  <si>
    <t>熊本県熊本市南区富合町清藤</t>
  </si>
  <si>
    <t>熊本県熊本市南区富合町木原</t>
  </si>
  <si>
    <t>熊本県熊本市南区富合町小岩瀬</t>
  </si>
  <si>
    <t>熊本県熊本市南区富合町莎崎</t>
  </si>
  <si>
    <t>熊本県熊本市南区富合町古閑</t>
  </si>
  <si>
    <t>熊本県熊本市南区富合町国町</t>
  </si>
  <si>
    <t>熊本県熊本市南区富合町菰江</t>
  </si>
  <si>
    <t>熊本県熊本市南区富合町志々水</t>
  </si>
  <si>
    <t>熊本県熊本市南区富合町釈迦堂</t>
  </si>
  <si>
    <t>熊本県熊本市南区富合町新</t>
  </si>
  <si>
    <t>熊本県熊本市南区富合町杉島</t>
  </si>
  <si>
    <t>熊本県熊本市南区富合町田尻</t>
  </si>
  <si>
    <t>熊本県熊本市南区富合町西田尻</t>
  </si>
  <si>
    <t>熊本県熊本市南区富合町平原</t>
  </si>
  <si>
    <t>熊本県熊本市南区富合町廻江</t>
  </si>
  <si>
    <t>熊本県熊本市南区富合町南田尻</t>
  </si>
  <si>
    <t>熊本県熊本市南区中無田町</t>
  </si>
  <si>
    <t>熊本県熊本市南区並建町</t>
  </si>
  <si>
    <t>熊本県熊本市南区野口</t>
  </si>
  <si>
    <t>熊本県熊本市南区野口町</t>
  </si>
  <si>
    <t>熊本県熊本市南区野田</t>
  </si>
  <si>
    <t>熊本県熊本市南区畠口町</t>
  </si>
  <si>
    <t>熊本県熊本市南区八王寺町</t>
  </si>
  <si>
    <t>熊本県熊本市南区八分字町</t>
  </si>
  <si>
    <t>熊本県熊本市南区浜口町</t>
  </si>
  <si>
    <t>熊本県熊本市南区日吉</t>
  </si>
  <si>
    <t>熊本県熊本市南区平田</t>
  </si>
  <si>
    <t>熊本県熊本市南区平成</t>
  </si>
  <si>
    <t>熊本県熊本市南区孫代町</t>
  </si>
  <si>
    <t>熊本県熊本市南区馬渡</t>
  </si>
  <si>
    <t>熊本県熊本市南区美登里町</t>
  </si>
  <si>
    <t>熊本県熊本市南区南高江</t>
  </si>
  <si>
    <t>熊本県熊本市南区御幸木部町</t>
  </si>
  <si>
    <t>熊本県熊本市南区御幸西無田町</t>
  </si>
  <si>
    <t>熊本県熊本市南区御幸笛田町</t>
  </si>
  <si>
    <t>熊本県熊本市南区御幸木部</t>
  </si>
  <si>
    <t>熊本県熊本市南区御幸西</t>
  </si>
  <si>
    <t>熊本県熊本市南区御幸笛田</t>
  </si>
  <si>
    <t>熊本県熊本市南区無田口町</t>
  </si>
  <si>
    <t>熊本県熊本市南区元三町</t>
  </si>
  <si>
    <t>熊本県熊本市南区八幡</t>
  </si>
  <si>
    <t>熊本県熊本市南区良町</t>
  </si>
  <si>
    <t>熊本県熊本市南区流通団地</t>
  </si>
  <si>
    <t>熊本県熊本市北区</t>
  </si>
  <si>
    <t>熊本県熊本市北区麻生田</t>
  </si>
  <si>
    <t>熊本県熊本市北区改寄町</t>
  </si>
  <si>
    <t>熊本県熊本市北区池田</t>
  </si>
  <si>
    <t>熊本県熊本市北区和泉町</t>
  </si>
  <si>
    <t>熊本県熊本市北区植木町鐙田</t>
  </si>
  <si>
    <t>熊本県熊本市北区植木町有泉</t>
  </si>
  <si>
    <t>熊本県熊本市北区植木町石川</t>
  </si>
  <si>
    <t>熊本県熊本市北区植木町伊知坊</t>
  </si>
  <si>
    <t>熊本県熊本市北区植木町今藤</t>
  </si>
  <si>
    <t>熊本県熊本市北区植木町岩野</t>
  </si>
  <si>
    <t>熊本県熊本市北区植木町植木</t>
  </si>
  <si>
    <t>熊本県熊本市北区植木町上古閑</t>
  </si>
  <si>
    <t>熊本県熊本市北区植木町後古閑</t>
  </si>
  <si>
    <t>熊本県熊本市北区植木町内</t>
  </si>
  <si>
    <t>熊本県熊本市北区植木町円台寺</t>
  </si>
  <si>
    <t>熊本県熊本市北区植木町大井</t>
  </si>
  <si>
    <t>熊本県熊本市北区植木町荻迫</t>
  </si>
  <si>
    <t>熊本県熊本市北区植木町小野</t>
  </si>
  <si>
    <t>熊本県熊本市北区植木町亀甲</t>
  </si>
  <si>
    <t>熊本県熊本市北区植木町木留</t>
  </si>
  <si>
    <t>熊本県熊本市北区植木町清水</t>
  </si>
  <si>
    <t>熊本県熊本市北区植木町鞍掛</t>
  </si>
  <si>
    <t>熊本県熊本市北区植木町古閑</t>
  </si>
  <si>
    <t>熊本県熊本市北区植木町色出</t>
  </si>
  <si>
    <t>熊本県熊本市北区植木町正清</t>
  </si>
  <si>
    <t>熊本県熊本市北区植木町鈴麦</t>
  </si>
  <si>
    <t>熊本県熊本市北区植木町大和</t>
  </si>
  <si>
    <t>熊本県熊本市北区植木町田底</t>
  </si>
  <si>
    <t>熊本県熊本市北区植木町滴水</t>
  </si>
  <si>
    <t>熊本県熊本市北区植木町轟</t>
  </si>
  <si>
    <t>熊本県熊本市北区植木町富応</t>
  </si>
  <si>
    <t>熊本県熊本市北区植木町豊岡</t>
  </si>
  <si>
    <t>熊本県熊本市北区植木町豊田</t>
  </si>
  <si>
    <t>熊本県熊本市北区植木町投刀塚</t>
  </si>
  <si>
    <t>熊本県熊本市北区植木町那知</t>
  </si>
  <si>
    <t>熊本県熊本市北区植木町一木</t>
  </si>
  <si>
    <t>熊本県熊本市北区植木町平井</t>
  </si>
  <si>
    <t>熊本県熊本市北区植木町平野</t>
  </si>
  <si>
    <t>熊本県熊本市北区植木町平原</t>
  </si>
  <si>
    <t>熊本県熊本市北区植木町広住</t>
  </si>
  <si>
    <t>熊本県熊本市北区植木町舟島</t>
  </si>
  <si>
    <t>熊本県熊本市北区植木町辺田野</t>
  </si>
  <si>
    <t>熊本県熊本市北区植木町味取</t>
  </si>
  <si>
    <t>熊本県熊本市北区植木町宮原</t>
  </si>
  <si>
    <t>熊本県熊本市北区植木町舞尾</t>
  </si>
  <si>
    <t>熊本県熊本市北区植木町山本</t>
  </si>
  <si>
    <t>熊本県熊本市北区植木町米塚</t>
  </si>
  <si>
    <t>熊本県熊本市北区兎谷</t>
  </si>
  <si>
    <t>熊本県熊本市北区打越町</t>
  </si>
  <si>
    <t>熊本県熊本市北区大窪</t>
  </si>
  <si>
    <t>熊本県熊本市北区大鳥居町</t>
  </si>
  <si>
    <t>熊本県熊本市北区梶尾町</t>
  </si>
  <si>
    <t>熊本県熊本市北区鹿子木町</t>
  </si>
  <si>
    <t>熊本県熊本市北区釜尾町</t>
  </si>
  <si>
    <t>熊本県熊本市北区北迫町</t>
  </si>
  <si>
    <t>熊本県熊本市北区楠</t>
  </si>
  <si>
    <t>熊本県熊本市北区楠野町</t>
  </si>
  <si>
    <t>熊本県熊本市北区黒髪</t>
  </si>
  <si>
    <t>熊本県熊本市北区黒髪町坪井</t>
  </si>
  <si>
    <t>熊本県熊本市北区小糸山町</t>
  </si>
  <si>
    <t>熊本県熊本市北区清水岩倉</t>
  </si>
  <si>
    <t>熊本県熊本市北区清水亀井町</t>
  </si>
  <si>
    <t>熊本県熊本市北区清水新地</t>
  </si>
  <si>
    <t>熊本県熊本市北区清水東町</t>
  </si>
  <si>
    <t>熊本県熊本市北区清水本町</t>
  </si>
  <si>
    <t>熊本県熊本市北区清水万石</t>
  </si>
  <si>
    <t>熊本県熊本市北区清水町打越</t>
  </si>
  <si>
    <t>熊本県熊本市北区清水町松崎</t>
  </si>
  <si>
    <t>熊本県熊本市北区清水町室園</t>
  </si>
  <si>
    <t>熊本県熊本市北区下硯川</t>
  </si>
  <si>
    <t>熊本県熊本市北区下硯川町</t>
  </si>
  <si>
    <t>熊本県熊本市北区硯川町</t>
  </si>
  <si>
    <t>熊本県熊本市北区高平</t>
  </si>
  <si>
    <t>熊本県熊本市北区龍田</t>
  </si>
  <si>
    <t>熊本県熊本市北区龍田陳内</t>
  </si>
  <si>
    <t>熊本県熊本市北区龍田弓削</t>
  </si>
  <si>
    <t>熊本県熊本市北区太郎迫町</t>
  </si>
  <si>
    <t>熊本県熊本市北区津浦町</t>
  </si>
  <si>
    <t>熊本県熊本市北区鶴羽田</t>
  </si>
  <si>
    <t>熊本県熊本市北区鶴羽田町</t>
  </si>
  <si>
    <t>熊本県熊本市北区徳王</t>
  </si>
  <si>
    <t>熊本県熊本市北区徳王町</t>
  </si>
  <si>
    <t>熊本県熊本市北区西梶尾町</t>
  </si>
  <si>
    <t>熊本県熊本市北区楡木</t>
  </si>
  <si>
    <t>熊本県熊本市北区八景水谷</t>
  </si>
  <si>
    <t>熊本県熊本市北区飛田</t>
  </si>
  <si>
    <t>熊本県熊本市北区万楽寺町</t>
  </si>
  <si>
    <t>熊本県熊本市北区貢町</t>
  </si>
  <si>
    <t>熊本県熊本市北区武蔵ケ丘</t>
  </si>
  <si>
    <t>熊本県熊本市北区室園町</t>
  </si>
  <si>
    <t>熊本県熊本市北区明徳町</t>
  </si>
  <si>
    <t>熊本県熊本市北区山室</t>
  </si>
  <si>
    <t>熊本県熊本市北区弓削</t>
  </si>
  <si>
    <t>熊本県熊本市北区四方寄町</t>
  </si>
  <si>
    <t>熊本県熊本市北区立福寺町</t>
  </si>
  <si>
    <t>熊本県八代市</t>
  </si>
  <si>
    <t>熊本県八代市揚町</t>
  </si>
  <si>
    <t>熊本県八代市旭中央通</t>
  </si>
  <si>
    <t>熊本県八代市海士江町</t>
  </si>
  <si>
    <t>熊本県八代市井揚町</t>
  </si>
  <si>
    <t>熊本県八代市泉町栗木</t>
  </si>
  <si>
    <t>熊本県八代市泉町久連子</t>
  </si>
  <si>
    <t>熊本県八代市泉町椎原</t>
  </si>
  <si>
    <t>熊本県八代市泉町下岳</t>
  </si>
  <si>
    <t>熊本県八代市泉町仁田尾</t>
  </si>
  <si>
    <t>熊本県八代市泉町葉木</t>
  </si>
  <si>
    <t>熊本県八代市泉町樅木</t>
  </si>
  <si>
    <t>熊本県八代市井上町</t>
  </si>
  <si>
    <t>熊本県八代市植柳上町</t>
  </si>
  <si>
    <t>熊本県八代市植柳下町</t>
  </si>
  <si>
    <t>熊本県八代市植柳新町</t>
  </si>
  <si>
    <t>熊本県八代市植柳元町</t>
  </si>
  <si>
    <t>熊本県八代市大島町</t>
  </si>
  <si>
    <t>熊本県八代市大手町</t>
  </si>
  <si>
    <t>熊本県八代市大村町</t>
  </si>
  <si>
    <t>熊本県八代市岡町小路</t>
  </si>
  <si>
    <t>熊本県八代市岡町谷川</t>
  </si>
  <si>
    <t>熊本県八代市岡町中</t>
  </si>
  <si>
    <t>熊本県八代市沖町</t>
  </si>
  <si>
    <t>熊本県八代市鏡町有佐</t>
  </si>
  <si>
    <t>熊本県八代市鏡町内田</t>
  </si>
  <si>
    <t>熊本県八代市鏡町貝洲</t>
  </si>
  <si>
    <t>熊本県八代市鏡町鏡</t>
  </si>
  <si>
    <t>熊本県八代市鏡町鏡村</t>
  </si>
  <si>
    <t>熊本県八代市鏡町上鏡</t>
  </si>
  <si>
    <t>熊本県八代市鏡町北新地</t>
  </si>
  <si>
    <t>熊本県八代市鏡町塩浜</t>
  </si>
  <si>
    <t>熊本県八代市鏡町芝口</t>
  </si>
  <si>
    <t>熊本県八代市鏡町下有佐</t>
  </si>
  <si>
    <t>熊本県八代市鏡町下村</t>
  </si>
  <si>
    <t>熊本県八代市鏡町中島</t>
  </si>
  <si>
    <t>熊本県八代市鏡町野崎</t>
  </si>
  <si>
    <t>熊本県八代市鏡町宝出</t>
  </si>
  <si>
    <t>熊本県八代市鏡町両出</t>
  </si>
  <si>
    <t>熊本県八代市上片町</t>
  </si>
  <si>
    <t>熊本県八代市上日置町</t>
  </si>
  <si>
    <t>熊本県八代市川田町東</t>
  </si>
  <si>
    <t>熊本県八代市川田町西</t>
  </si>
  <si>
    <t>熊本県八代市北の丸町</t>
  </si>
  <si>
    <t>熊本県八代市北原町</t>
  </si>
  <si>
    <t>熊本県八代市北平和町</t>
  </si>
  <si>
    <t>熊本県八代市郡築一番町</t>
  </si>
  <si>
    <t>熊本県八代市郡築二番町</t>
  </si>
  <si>
    <t>熊本県八代市郡築三番町</t>
  </si>
  <si>
    <t>熊本県八代市郡築四番町</t>
  </si>
  <si>
    <t>熊本県八代市郡築五番町</t>
  </si>
  <si>
    <t>熊本県八代市郡築六番町</t>
  </si>
  <si>
    <t>熊本県八代市郡築七番町</t>
  </si>
  <si>
    <t>熊本県八代市郡築八番町</t>
  </si>
  <si>
    <t>熊本県八代市郡築九番町</t>
  </si>
  <si>
    <t>熊本県八代市郡築十番町</t>
  </si>
  <si>
    <t>熊本県八代市郡築十一番町</t>
  </si>
  <si>
    <t>熊本県八代市郡築十二番町</t>
  </si>
  <si>
    <t>熊本県八代市高下東町</t>
  </si>
  <si>
    <t>熊本県八代市高下西町</t>
  </si>
  <si>
    <t>熊本県八代市興国町</t>
  </si>
  <si>
    <t>熊本県八代市高小原町</t>
  </si>
  <si>
    <t>熊本県八代市上野町</t>
  </si>
  <si>
    <t>熊本県八代市興善寺町</t>
  </si>
  <si>
    <t>熊本県八代市古閑上町</t>
  </si>
  <si>
    <t>熊本県八代市古閑中町</t>
  </si>
  <si>
    <t>熊本県八代市古閑下町</t>
  </si>
  <si>
    <t>熊本県八代市古閑浜町</t>
  </si>
  <si>
    <t>熊本県八代市黄金町</t>
  </si>
  <si>
    <t>熊本県八代市坂本町鮎帰</t>
  </si>
  <si>
    <t>熊本県八代市坂本町荒瀬</t>
  </si>
  <si>
    <t>熊本県八代市坂本町市ノ俣</t>
  </si>
  <si>
    <t>熊本県八代市坂本町鎌瀬</t>
  </si>
  <si>
    <t>熊本県八代市坂本町川嶽</t>
  </si>
  <si>
    <t>熊本県八代市坂本町百済来上</t>
  </si>
  <si>
    <t>熊本県八代市坂本町百済来下</t>
  </si>
  <si>
    <t>熊本県八代市坂本町西部</t>
  </si>
  <si>
    <t>熊本県八代市坂本町坂本</t>
  </si>
  <si>
    <t>熊本県八代市坂本町田上</t>
  </si>
  <si>
    <t>熊本県八代市坂本町鶴喰</t>
  </si>
  <si>
    <t>熊本県八代市坂本町中谷</t>
  </si>
  <si>
    <t>熊本県八代市坂本町中津道</t>
  </si>
  <si>
    <t>熊本県八代市坂本町葉木</t>
  </si>
  <si>
    <t>熊本県八代市坂本町深水</t>
  </si>
  <si>
    <t>熊本県八代市三楽町</t>
  </si>
  <si>
    <t>熊本県八代市塩屋町</t>
  </si>
  <si>
    <t>熊本県八代市敷川内町</t>
  </si>
  <si>
    <t>熊本県八代市島田町</t>
  </si>
  <si>
    <t>熊本県八代市清水町</t>
  </si>
  <si>
    <t>熊本県八代市蛇籠町</t>
  </si>
  <si>
    <t>熊本県八代市十条町</t>
  </si>
  <si>
    <t>熊本県八代市昭和同仁町</t>
  </si>
  <si>
    <t>熊本県八代市昭和日進町</t>
  </si>
  <si>
    <t>熊本県八代市昭和明徴町</t>
  </si>
  <si>
    <t>熊本県八代市新開町</t>
  </si>
  <si>
    <t>熊本県八代市新地町</t>
  </si>
  <si>
    <t>熊本県八代市新浜町</t>
  </si>
  <si>
    <t>熊本県八代市新町</t>
  </si>
  <si>
    <t>熊本県八代市新港町</t>
  </si>
  <si>
    <t>熊本県八代市末広町</t>
  </si>
  <si>
    <t>熊本県八代市千反町</t>
  </si>
  <si>
    <t>熊本県八代市栴檀町</t>
  </si>
  <si>
    <t>熊本県八代市千丁町太牟田</t>
  </si>
  <si>
    <t>熊本県八代市千丁町古閑出</t>
  </si>
  <si>
    <t>熊本県八代市千丁町新牟田</t>
  </si>
  <si>
    <t>熊本県八代市千丁町吉王丸</t>
  </si>
  <si>
    <t>熊本県八代市鼠蔵町</t>
  </si>
  <si>
    <t>熊本県八代市大福寺町</t>
  </si>
  <si>
    <t>熊本県八代市高植本町</t>
  </si>
  <si>
    <t>熊本県八代市高島町</t>
  </si>
  <si>
    <t>熊本県八代市鷹辻町</t>
  </si>
  <si>
    <t>熊本県八代市竹原町</t>
  </si>
  <si>
    <t>熊本県八代市建馬町</t>
  </si>
  <si>
    <t>熊本県八代市田中東町</t>
  </si>
  <si>
    <t>熊本県八代市田中西町</t>
  </si>
  <si>
    <t>熊本県八代市田中北町</t>
  </si>
  <si>
    <t>熊本県八代市田中町</t>
  </si>
  <si>
    <t>熊本県八代市築添町</t>
  </si>
  <si>
    <t>熊本県八代市出町</t>
  </si>
  <si>
    <t>熊本県八代市東陽町河俣</t>
  </si>
  <si>
    <t>熊本県八代市東陽町北</t>
  </si>
  <si>
    <t>熊本県八代市東陽町小浦</t>
  </si>
  <si>
    <t>熊本県八代市東陽町南</t>
  </si>
  <si>
    <t>熊本県八代市通町</t>
  </si>
  <si>
    <t>熊本県八代市中片町</t>
  </si>
  <si>
    <t>熊本県八代市中北町</t>
  </si>
  <si>
    <t>熊本県八代市永碇町</t>
  </si>
  <si>
    <t>熊本県八代市長田町</t>
  </si>
  <si>
    <t>熊本県八代市奈良木町</t>
  </si>
  <si>
    <t>熊本県八代市西片町</t>
  </si>
  <si>
    <t>熊本県八代市錦町</t>
  </si>
  <si>
    <t>熊本県八代市西松江城町</t>
  </si>
  <si>
    <t>熊本県八代市西宮町</t>
  </si>
  <si>
    <t>熊本県八代市萩原町</t>
  </si>
  <si>
    <t>熊本県八代市八幡町</t>
  </si>
  <si>
    <t>熊本県八代市花園町</t>
  </si>
  <si>
    <t>熊本県八代市日置町</t>
  </si>
  <si>
    <t>熊本県八代市東片町</t>
  </si>
  <si>
    <t>熊本県八代市東町</t>
  </si>
  <si>
    <t>熊本県八代市毘舎丸町</t>
  </si>
  <si>
    <t>熊本県八代市日奈久大坪町</t>
  </si>
  <si>
    <t>熊本県八代市日奈久上西町</t>
  </si>
  <si>
    <t>熊本県八代市日奈久中西町</t>
  </si>
  <si>
    <t>熊本県八代市日奈久下西町</t>
  </si>
  <si>
    <t>熊本県八代市日奈久栄町</t>
  </si>
  <si>
    <t>熊本県八代市日奈久塩南町</t>
  </si>
  <si>
    <t>熊本県八代市日奈久塩北町</t>
  </si>
  <si>
    <t>熊本県八代市日奈久新開町</t>
  </si>
  <si>
    <t>熊本県八代市日奈久新田町</t>
  </si>
  <si>
    <t>熊本県八代市日奈久竹之内町</t>
  </si>
  <si>
    <t>熊本県八代市日奈久中町</t>
  </si>
  <si>
    <t>熊本県八代市日奈久浜町</t>
  </si>
  <si>
    <t>熊本県八代市日奈久東町</t>
  </si>
  <si>
    <t>熊本県八代市日奈久平成町</t>
  </si>
  <si>
    <t>熊本県八代市日奈久馬越町</t>
  </si>
  <si>
    <t>熊本県八代市日奈久山下町</t>
  </si>
  <si>
    <t>熊本県八代市平山新町</t>
  </si>
  <si>
    <t>熊本県八代市豊原上町</t>
  </si>
  <si>
    <t>熊本県八代市豊原中町</t>
  </si>
  <si>
    <t>熊本県八代市豊原下町</t>
  </si>
  <si>
    <t>熊本県八代市福正町</t>
  </si>
  <si>
    <t>熊本県八代市福正元町</t>
  </si>
  <si>
    <t>熊本県八代市袋町</t>
  </si>
  <si>
    <t>熊本県八代市二見赤松町</t>
  </si>
  <si>
    <t>熊本県八代市二見下大野町</t>
  </si>
  <si>
    <t>熊本県八代市二見洲口町</t>
  </si>
  <si>
    <t>熊本県八代市二見野田崎町</t>
  </si>
  <si>
    <t>熊本県八代市二見本町</t>
  </si>
  <si>
    <t>熊本県八代市古城町</t>
  </si>
  <si>
    <t>熊本県八代市古麓町</t>
  </si>
  <si>
    <t>熊本県八代市本野町</t>
  </si>
  <si>
    <t>熊本県八代市本町</t>
  </si>
  <si>
    <t>熊本県八代市松江城町</t>
  </si>
  <si>
    <t>熊本県八代市松江本町</t>
  </si>
  <si>
    <t>熊本県八代市松江町</t>
  </si>
  <si>
    <t>熊本県八代市松崎町</t>
  </si>
  <si>
    <t>熊本県八代市水島町</t>
  </si>
  <si>
    <t>熊本県八代市三江湖町</t>
  </si>
  <si>
    <t>熊本県八代市緑町</t>
  </si>
  <si>
    <t>熊本県八代市港町</t>
  </si>
  <si>
    <t>熊本県八代市南平和町</t>
  </si>
  <si>
    <t>熊本県八代市宮地町</t>
  </si>
  <si>
    <t>熊本県八代市妙見町</t>
  </si>
  <si>
    <t>熊本県八代市迎町</t>
  </si>
  <si>
    <t>熊本県八代市麦島東町</t>
  </si>
  <si>
    <t>熊本県八代市麦島西町</t>
  </si>
  <si>
    <t>熊本県八代市催合町</t>
  </si>
  <si>
    <t>熊本県八代市弥生町</t>
  </si>
  <si>
    <t>熊本県八代市夕葉町</t>
  </si>
  <si>
    <t>熊本県八代市横手新町</t>
  </si>
  <si>
    <t>熊本県八代市横手本町</t>
  </si>
  <si>
    <t>熊本県八代市横手町</t>
  </si>
  <si>
    <t>熊本県八代市葭牟田町</t>
  </si>
  <si>
    <t>熊本県八代市若草町</t>
  </si>
  <si>
    <t>熊本県八代市渡町</t>
  </si>
  <si>
    <t>熊本県人吉市</t>
  </si>
  <si>
    <t>熊本県人吉市赤池原町</t>
  </si>
  <si>
    <t>熊本県人吉市赤池水無町</t>
  </si>
  <si>
    <t>熊本県人吉市五日町</t>
  </si>
  <si>
    <t>熊本県人吉市井ノ口町</t>
  </si>
  <si>
    <t>熊本県人吉市上原町</t>
  </si>
  <si>
    <t>熊本県人吉市老神町</t>
  </si>
  <si>
    <t>熊本県人吉市大野町</t>
  </si>
  <si>
    <t>熊本県人吉市大畑麓町</t>
  </si>
  <si>
    <t>熊本県人吉市大畑町</t>
  </si>
  <si>
    <t>熊本県人吉市鬼木町</t>
  </si>
  <si>
    <t>熊本県人吉市温泉町</t>
  </si>
  <si>
    <t>熊本県人吉市鍛冶屋町</t>
  </si>
  <si>
    <t>熊本県人吉市鹿目町</t>
  </si>
  <si>
    <t>熊本県人吉市上青井町</t>
  </si>
  <si>
    <t>熊本県人吉市上漆田町</t>
  </si>
  <si>
    <t>熊本県人吉市上薩摩瀬町</t>
  </si>
  <si>
    <t>熊本県人吉市上新町</t>
  </si>
  <si>
    <t>熊本県人吉市上田代町</t>
  </si>
  <si>
    <t>熊本県人吉市上戸越町</t>
  </si>
  <si>
    <t>熊本県人吉市上永野町</t>
  </si>
  <si>
    <t>熊本県人吉市上林町</t>
  </si>
  <si>
    <t>熊本県人吉市上原田町</t>
  </si>
  <si>
    <t>熊本県人吉市瓦屋町</t>
  </si>
  <si>
    <t>熊本県人吉市願成寺町</t>
  </si>
  <si>
    <t>熊本県人吉市蟹作町</t>
  </si>
  <si>
    <t>熊本県人吉市木地屋町</t>
  </si>
  <si>
    <t>熊本県人吉市北泉田町</t>
  </si>
  <si>
    <t>熊本県人吉市北願成寺町</t>
  </si>
  <si>
    <t>熊本県人吉市合ノ原町</t>
  </si>
  <si>
    <t>熊本県人吉市紺屋町</t>
  </si>
  <si>
    <t>熊本県人吉市九日町</t>
  </si>
  <si>
    <t>熊本県人吉市古仏頂町</t>
  </si>
  <si>
    <t>熊本県人吉市駒井田町</t>
  </si>
  <si>
    <t>熊本県人吉市相良町</t>
  </si>
  <si>
    <t>熊本県人吉市七地町</t>
  </si>
  <si>
    <t>熊本県人吉市下青井町</t>
  </si>
  <si>
    <t>熊本県人吉市下漆田町</t>
  </si>
  <si>
    <t>熊本県人吉市下薩摩瀬町</t>
  </si>
  <si>
    <t>熊本県人吉市下城本町</t>
  </si>
  <si>
    <t>熊本県人吉市下新町</t>
  </si>
  <si>
    <t>熊本県人吉市下田代町</t>
  </si>
  <si>
    <t>熊本県人吉市下戸越町</t>
  </si>
  <si>
    <t>熊本県人吉市下永野町</t>
  </si>
  <si>
    <t>熊本県人吉市下原田町</t>
  </si>
  <si>
    <t>熊本県人吉市下林町</t>
  </si>
  <si>
    <t>熊本県人吉市城本町</t>
  </si>
  <si>
    <t>熊本県人吉市新町</t>
  </si>
  <si>
    <t>熊本県人吉市大工町</t>
  </si>
  <si>
    <t>熊本県人吉市田野町</t>
  </si>
  <si>
    <t>熊本県人吉市田町</t>
  </si>
  <si>
    <t>熊本県人吉市鶴田町</t>
  </si>
  <si>
    <t>熊本県人吉市寺町</t>
  </si>
  <si>
    <t>熊本県人吉市土手町</t>
  </si>
  <si>
    <t>熊本県人吉市富ケ尾町</t>
  </si>
  <si>
    <t>熊本県人吉市中青井町</t>
  </si>
  <si>
    <t>熊本県人吉市中神町</t>
  </si>
  <si>
    <t>熊本県人吉市中林町</t>
  </si>
  <si>
    <t>熊本県人吉市七日町</t>
  </si>
  <si>
    <t>熊本県人吉市浪床町</t>
  </si>
  <si>
    <t>熊本県人吉市西間上町</t>
  </si>
  <si>
    <t>熊本県人吉市西間下町</t>
  </si>
  <si>
    <t>熊本県人吉市西大塚町</t>
  </si>
  <si>
    <t>熊本県人吉市二日町</t>
  </si>
  <si>
    <t>熊本県人吉市灰久保町</t>
  </si>
  <si>
    <t>熊本県人吉市原城町</t>
  </si>
  <si>
    <t>熊本県人吉市東間上町</t>
  </si>
  <si>
    <t>熊本県人吉市東間下町</t>
  </si>
  <si>
    <t>熊本県人吉市東漆田町</t>
  </si>
  <si>
    <t>熊本県人吉市東大塚町</t>
  </si>
  <si>
    <t>熊本県人吉市麓町</t>
  </si>
  <si>
    <t>熊本県人吉市宝来町</t>
  </si>
  <si>
    <t>熊本県人吉市南泉田町</t>
  </si>
  <si>
    <t>熊本県人吉市南願成寺町</t>
  </si>
  <si>
    <t>熊本県人吉市南町</t>
  </si>
  <si>
    <t>熊本県人吉市蓑野町</t>
  </si>
  <si>
    <t>熊本県人吉市矢黒町</t>
  </si>
  <si>
    <t>熊本県人吉市矢岳町</t>
  </si>
  <si>
    <t>熊本県荒尾市</t>
  </si>
  <si>
    <t>熊本県荒尾市荒尾</t>
  </si>
  <si>
    <t>熊本県荒尾市一部</t>
  </si>
  <si>
    <t>熊本県荒尾市牛水</t>
  </si>
  <si>
    <t>熊本県荒尾市大島</t>
  </si>
  <si>
    <t>熊本県荒尾市大島町</t>
  </si>
  <si>
    <t>熊本県荒尾市大平町</t>
  </si>
  <si>
    <t>熊本県荒尾市海陽町</t>
  </si>
  <si>
    <t>熊本県荒尾市金山</t>
  </si>
  <si>
    <t>熊本県荒尾市樺</t>
  </si>
  <si>
    <t>熊本県荒尾市上井手</t>
  </si>
  <si>
    <t>熊本県荒尾市上平山</t>
  </si>
  <si>
    <t>熊本県荒尾市宮内</t>
  </si>
  <si>
    <t>熊本県荒尾市宮内出目</t>
  </si>
  <si>
    <t>熊本県荒尾市蔵満</t>
  </si>
  <si>
    <t>熊本県荒尾市菰屋</t>
  </si>
  <si>
    <t>熊本県荒尾市桜山町</t>
  </si>
  <si>
    <t>熊本県荒尾市下井手</t>
  </si>
  <si>
    <t>熊本県荒尾市昭和町</t>
  </si>
  <si>
    <t>熊本県荒尾市住吉町</t>
  </si>
  <si>
    <t>熊本県荒尾市大正町</t>
  </si>
  <si>
    <t>熊本県荒尾市高浜</t>
  </si>
  <si>
    <t>熊本県荒尾市西原町</t>
  </si>
  <si>
    <t>熊本県荒尾市野原</t>
  </si>
  <si>
    <t>熊本県荒尾市八幡台</t>
  </si>
  <si>
    <t>熊本県荒尾市原万田</t>
  </si>
  <si>
    <t>熊本県荒尾市東屋形</t>
  </si>
  <si>
    <t>熊本県荒尾市日の出町</t>
  </si>
  <si>
    <t>熊本県荒尾市平山</t>
  </si>
  <si>
    <t>熊本県荒尾市府本</t>
  </si>
  <si>
    <t>熊本県荒尾市本井手</t>
  </si>
  <si>
    <t>熊本県荒尾市増永</t>
  </si>
  <si>
    <t>熊本県荒尾市万田</t>
  </si>
  <si>
    <t>熊本県荒尾市水野</t>
  </si>
  <si>
    <t>熊本県荒尾市緑ケ丘</t>
  </si>
  <si>
    <t>熊本県荒尾市四ツ山町</t>
  </si>
  <si>
    <t>熊本県水俣市</t>
  </si>
  <si>
    <t>熊本県水俣市旭町</t>
  </si>
  <si>
    <t>熊本県水俣市洗切町</t>
  </si>
  <si>
    <t>熊本県水俣市石坂川</t>
  </si>
  <si>
    <t>熊本県水俣市市渡瀬</t>
  </si>
  <si>
    <t>熊本県水俣市梅戸町</t>
  </si>
  <si>
    <t>熊本県水俣市浦上町</t>
  </si>
  <si>
    <t>熊本県水俣市江添</t>
  </si>
  <si>
    <t>熊本県水俣市江南町</t>
  </si>
  <si>
    <t>熊本県水俣市大川</t>
  </si>
  <si>
    <t>熊本県水俣市大迫</t>
  </si>
  <si>
    <t>熊本県水俣市大園町</t>
  </si>
  <si>
    <t>熊本県水俣市祇園町</t>
  </si>
  <si>
    <t>熊本県水俣市久木野</t>
  </si>
  <si>
    <t>熊本県水俣市葛渡</t>
  </si>
  <si>
    <t>熊本県水俣市古賀町</t>
  </si>
  <si>
    <t>熊本県水俣市越小場</t>
  </si>
  <si>
    <t>熊本県水俣市古城</t>
  </si>
  <si>
    <t>熊本県水俣市小津奈木</t>
  </si>
  <si>
    <t>熊本県水俣市幸町</t>
  </si>
  <si>
    <t>熊本県水俣市栄町</t>
  </si>
  <si>
    <t>熊本県水俣市桜井町</t>
  </si>
  <si>
    <t>熊本県水俣市桜ケ丘</t>
  </si>
  <si>
    <t>熊本県水俣市塩浜町</t>
  </si>
  <si>
    <t>熊本県水俣市汐見町</t>
  </si>
  <si>
    <t>熊本県水俣市昭和町</t>
  </si>
  <si>
    <t>熊本県水俣市白浜町</t>
  </si>
  <si>
    <t>熊本県水俣市陣内</t>
  </si>
  <si>
    <t>熊本県水俣市大黒町</t>
  </si>
  <si>
    <t>熊本県水俣市多々良町</t>
  </si>
  <si>
    <t>熊本県水俣市築地</t>
  </si>
  <si>
    <t>熊本県水俣市月浦</t>
  </si>
  <si>
    <t>熊本県水俣市天神町</t>
  </si>
  <si>
    <t>熊本県水俣市中鶴</t>
  </si>
  <si>
    <t>熊本県水俣市長崎</t>
  </si>
  <si>
    <t>熊本県水俣市長野</t>
  </si>
  <si>
    <t>熊本県水俣市長野町</t>
  </si>
  <si>
    <t>熊本県水俣市南福寺</t>
  </si>
  <si>
    <t>熊本県水俣市野口町</t>
  </si>
  <si>
    <t>熊本県水俣市八ノ窪町</t>
  </si>
  <si>
    <t>熊本県水俣市八幡町</t>
  </si>
  <si>
    <t>熊本県水俣市初野</t>
  </si>
  <si>
    <t>熊本県水俣市浜</t>
  </si>
  <si>
    <t>熊本県水俣市浜町</t>
  </si>
  <si>
    <t>熊本県水俣市浜松町</t>
  </si>
  <si>
    <t>熊本県水俣市ひばりケ丘</t>
  </si>
  <si>
    <t>熊本県水俣市百間町</t>
  </si>
  <si>
    <t>熊本県水俣市平町</t>
  </si>
  <si>
    <t>熊本県水俣市深川</t>
  </si>
  <si>
    <t>熊本県水俣市袋</t>
  </si>
  <si>
    <t>熊本県水俣市古里</t>
  </si>
  <si>
    <t>熊本県水俣市宝川内</t>
  </si>
  <si>
    <t>熊本県水俣市牧ノ内</t>
  </si>
  <si>
    <t>熊本県水俣市丸島町</t>
  </si>
  <si>
    <t>熊本県水俣市緑ケ丘</t>
  </si>
  <si>
    <t>熊本県水俣市港町</t>
  </si>
  <si>
    <t>熊本県水俣市明神町</t>
  </si>
  <si>
    <t>熊本県水俣市山手町</t>
  </si>
  <si>
    <t>熊本県水俣市湯出</t>
  </si>
  <si>
    <t>熊本県水俣市わらび野</t>
  </si>
  <si>
    <t>熊本県玉名市</t>
  </si>
  <si>
    <t>熊本県玉名市青木</t>
  </si>
  <si>
    <t>熊本県玉名市青野</t>
  </si>
  <si>
    <t>熊本県玉名市秋丸</t>
  </si>
  <si>
    <t>熊本県玉名市安楽寺</t>
  </si>
  <si>
    <t>熊本県玉名市伊倉南方</t>
  </si>
  <si>
    <t>熊本県玉名市伊倉北方</t>
  </si>
  <si>
    <t>熊本県玉名市石貫</t>
  </si>
  <si>
    <t>熊本県玉名市岩崎</t>
  </si>
  <si>
    <t>熊本県玉名市永徳寺</t>
  </si>
  <si>
    <t>熊本県玉名市大倉</t>
  </si>
  <si>
    <t>熊本県玉名市大浜町</t>
  </si>
  <si>
    <t>熊本県玉名市小島</t>
  </si>
  <si>
    <t>熊本県玉名市小野尻</t>
  </si>
  <si>
    <t>熊本県玉名市片諏訪</t>
  </si>
  <si>
    <t>熊本県玉名市上小田</t>
  </si>
  <si>
    <t>熊本県玉名市亀甲</t>
  </si>
  <si>
    <t>熊本県玉名市河崎</t>
  </si>
  <si>
    <t>熊本県玉名市川島</t>
  </si>
  <si>
    <t>熊本県玉名市川部田</t>
  </si>
  <si>
    <t>熊本県玉名市北坂門田</t>
  </si>
  <si>
    <t>熊本県玉名市北牟田</t>
  </si>
  <si>
    <t>熊本県玉名市小浜</t>
  </si>
  <si>
    <t>熊本県玉名市下</t>
  </si>
  <si>
    <t>熊本県玉名市下小田</t>
  </si>
  <si>
    <t>熊本県玉名市千田川原</t>
  </si>
  <si>
    <t>熊本県玉名市岱明町扇崎</t>
  </si>
  <si>
    <t>熊本県玉名市岱明町大野下</t>
  </si>
  <si>
    <t>熊本県玉名市岱明町下沖洲</t>
  </si>
  <si>
    <t>熊本県玉名市岱明町下前原</t>
  </si>
  <si>
    <t>熊本県玉名市岱明町庄山</t>
  </si>
  <si>
    <t>熊本県玉名市岱明町高道</t>
  </si>
  <si>
    <t>熊本県玉名市岱明町中土</t>
  </si>
  <si>
    <t>熊本県玉名市岱明町鍋</t>
  </si>
  <si>
    <t>熊本県玉名市岱明町野口</t>
  </si>
  <si>
    <t>熊本県玉名市岱明町浜田</t>
  </si>
  <si>
    <t>熊本県玉名市岱明町開田</t>
  </si>
  <si>
    <t>熊本県玉名市岱明町三崎</t>
  </si>
  <si>
    <t>熊本県玉名市岱明町山下</t>
  </si>
  <si>
    <t>熊本県玉名市高瀬</t>
  </si>
  <si>
    <t>熊本県玉名市田崎</t>
  </si>
  <si>
    <t>熊本県玉名市玉名</t>
  </si>
  <si>
    <t>熊本県玉名市築地</t>
  </si>
  <si>
    <t>熊本県玉名市月田</t>
  </si>
  <si>
    <t>熊本県玉名市津留</t>
  </si>
  <si>
    <t>熊本県玉名市寺田</t>
  </si>
  <si>
    <t>熊本県玉名市天水町小天</t>
  </si>
  <si>
    <t>熊本県玉名市天水町尾田</t>
  </si>
  <si>
    <t>熊本県玉名市天水町竹崎</t>
  </si>
  <si>
    <t>熊本県玉名市天水町立花</t>
  </si>
  <si>
    <t>熊本県玉名市天水町野部田</t>
  </si>
  <si>
    <t>熊本県玉名市天水町部田見</t>
  </si>
  <si>
    <t>熊本県玉名市富尾</t>
  </si>
  <si>
    <t>熊本県玉名市中</t>
  </si>
  <si>
    <t>熊本県玉名市中尾</t>
  </si>
  <si>
    <t>熊本県玉名市中坂門田</t>
  </si>
  <si>
    <t>熊本県玉名市滑石</t>
  </si>
  <si>
    <t>熊本県玉名市箱谷</t>
  </si>
  <si>
    <t>熊本県玉名市繁根木</t>
  </si>
  <si>
    <t>熊本県玉名市松木</t>
  </si>
  <si>
    <t>熊本県玉名市溝上</t>
  </si>
  <si>
    <t>熊本県玉名市三ツ川</t>
  </si>
  <si>
    <t>熊本県玉名市南坂門田</t>
  </si>
  <si>
    <t>熊本県玉名市宮原</t>
  </si>
  <si>
    <t>熊本県玉名市向津留</t>
  </si>
  <si>
    <t>熊本県玉名市山田</t>
  </si>
  <si>
    <t>熊本県玉名市山部田</t>
  </si>
  <si>
    <t>熊本県玉名市横島町大園</t>
  </si>
  <si>
    <t>熊本県玉名市横島町共栄</t>
  </si>
  <si>
    <t>熊本県玉名市横島町横島</t>
  </si>
  <si>
    <t>熊本県玉名市横田</t>
  </si>
  <si>
    <t>熊本県玉名市立願寺</t>
  </si>
  <si>
    <t>熊本県玉名市両迫間</t>
  </si>
  <si>
    <t>熊本県玉名市六田</t>
  </si>
  <si>
    <t>熊本県山鹿市</t>
  </si>
  <si>
    <t>熊本県山鹿市麻生野</t>
  </si>
  <si>
    <t>熊本県山鹿市石</t>
  </si>
  <si>
    <t>熊本県山鹿市泉町</t>
  </si>
  <si>
    <t>熊本県山鹿市大橋通</t>
  </si>
  <si>
    <t>熊本県山鹿市小坂</t>
  </si>
  <si>
    <t>熊本県山鹿市小原</t>
  </si>
  <si>
    <t>熊本県山鹿市小群</t>
  </si>
  <si>
    <t>熊本県山鹿市鹿央町合里</t>
  </si>
  <si>
    <t>熊本県山鹿市鹿央町岩原</t>
  </si>
  <si>
    <t>熊本県山鹿市鹿央町梅木谷</t>
  </si>
  <si>
    <t>熊本県山鹿市鹿央町大浦</t>
  </si>
  <si>
    <t>熊本県山鹿市鹿央町北谷</t>
  </si>
  <si>
    <t>熊本県山鹿市鹿央町霜野</t>
  </si>
  <si>
    <t>熊本県山鹿市鹿央町千田</t>
  </si>
  <si>
    <t>熊本県山鹿市鹿央町中浦</t>
  </si>
  <si>
    <t>熊本県山鹿市鹿央町仁王堂</t>
  </si>
  <si>
    <t>熊本県山鹿市鹿央町広</t>
  </si>
  <si>
    <t>熊本県山鹿市鹿央町持松</t>
  </si>
  <si>
    <t>熊本県山鹿市鹿校通</t>
  </si>
  <si>
    <t>熊本県山鹿市方保田</t>
  </si>
  <si>
    <t>熊本県山鹿市鹿北町芋生</t>
  </si>
  <si>
    <t>熊本県山鹿市鹿北町岩野</t>
  </si>
  <si>
    <t>熊本県山鹿市鹿北町椎持</t>
  </si>
  <si>
    <t>熊本県山鹿市鹿北町四丁</t>
  </si>
  <si>
    <t>熊本県山鹿市鹿北町多久</t>
  </si>
  <si>
    <t>熊本県山鹿市上吉田</t>
  </si>
  <si>
    <t>熊本県山鹿市蒲生</t>
  </si>
  <si>
    <t>熊本県山鹿市鹿本町石渕</t>
  </si>
  <si>
    <t>熊本県山鹿市鹿本町小嶋</t>
  </si>
  <si>
    <t>熊本県山鹿市鹿本町梶屋</t>
  </si>
  <si>
    <t>熊本県山鹿市鹿本町来民</t>
  </si>
  <si>
    <t>熊本県山鹿市鹿本町小柳</t>
  </si>
  <si>
    <t>熊本県山鹿市鹿本町下高橋</t>
  </si>
  <si>
    <t>熊本県山鹿市鹿本町下分田</t>
  </si>
  <si>
    <t>熊本県山鹿市鹿本町庄</t>
  </si>
  <si>
    <t>熊本県山鹿市鹿本町高橋</t>
  </si>
  <si>
    <t>熊本県山鹿市鹿本町津袋</t>
  </si>
  <si>
    <t>熊本県山鹿市鹿本町中川</t>
  </si>
  <si>
    <t>熊本県山鹿市鹿本町中富</t>
  </si>
  <si>
    <t>熊本県山鹿市鹿本町中分田</t>
  </si>
  <si>
    <t>熊本県山鹿市鹿本町分田</t>
  </si>
  <si>
    <t>熊本県山鹿市鹿本町御宇田</t>
  </si>
  <si>
    <t>熊本県山鹿市川端町</t>
  </si>
  <si>
    <t>熊本県山鹿市菊鹿町相良</t>
  </si>
  <si>
    <t>熊本県山鹿市菊鹿町阿佐古</t>
  </si>
  <si>
    <t>熊本県山鹿市菊鹿町池永</t>
  </si>
  <si>
    <t>熊本県山鹿市菊鹿町太田</t>
  </si>
  <si>
    <t>熊本県山鹿市菊鹿町上内田</t>
  </si>
  <si>
    <t>熊本県山鹿市菊鹿町上永野</t>
  </si>
  <si>
    <t>熊本県山鹿市菊鹿町木野</t>
  </si>
  <si>
    <t>熊本県山鹿市菊鹿町五郎丸</t>
  </si>
  <si>
    <t>熊本県山鹿市菊鹿町下内田</t>
  </si>
  <si>
    <t>熊本県山鹿市菊鹿町下永野</t>
  </si>
  <si>
    <t>熊本県山鹿市菊鹿町長</t>
  </si>
  <si>
    <t>熊本県山鹿市菊鹿町松尾</t>
  </si>
  <si>
    <t>熊本県山鹿市菊鹿町宮原</t>
  </si>
  <si>
    <t>熊本県山鹿市菊鹿町矢谷</t>
  </si>
  <si>
    <t>熊本県山鹿市菊鹿町山内</t>
  </si>
  <si>
    <t>熊本県山鹿市菊鹿町米原</t>
  </si>
  <si>
    <t>熊本県山鹿市久原</t>
  </si>
  <si>
    <t>熊本県山鹿市熊入町</t>
  </si>
  <si>
    <t>熊本県山鹿市古閑</t>
  </si>
  <si>
    <t>熊本県山鹿市坂田</t>
  </si>
  <si>
    <t>熊本県山鹿市志々岐</t>
  </si>
  <si>
    <t>熊本県山鹿市下吉田</t>
  </si>
  <si>
    <t>熊本県山鹿市城</t>
  </si>
  <si>
    <t>熊本県山鹿市昭和町</t>
  </si>
  <si>
    <t>熊本県山鹿市新町</t>
  </si>
  <si>
    <t>熊本県山鹿市杉</t>
  </si>
  <si>
    <t>熊本県山鹿市中央通</t>
  </si>
  <si>
    <t>熊本県山鹿市椿井</t>
  </si>
  <si>
    <t>熊本県山鹿市津留</t>
  </si>
  <si>
    <t>熊本県山鹿市寺島</t>
  </si>
  <si>
    <t>熊本県山鹿市中</t>
  </si>
  <si>
    <t>熊本県山鹿市長坂</t>
  </si>
  <si>
    <t>熊本県山鹿市名塚</t>
  </si>
  <si>
    <t>熊本県山鹿市鍋田</t>
  </si>
  <si>
    <t>熊本県山鹿市西牧</t>
  </si>
  <si>
    <t>熊本県山鹿市平山</t>
  </si>
  <si>
    <t>熊本県山鹿市藤井</t>
  </si>
  <si>
    <t>熊本県山鹿市保多田</t>
  </si>
  <si>
    <t>熊本県山鹿市南島</t>
  </si>
  <si>
    <t>熊本県山鹿市宗方</t>
  </si>
  <si>
    <t>熊本県山鹿市宗方通</t>
  </si>
  <si>
    <t>熊本県山鹿市山鹿</t>
  </si>
  <si>
    <t>熊本県菊池市</t>
  </si>
  <si>
    <t>熊本県菊池市赤星</t>
  </si>
  <si>
    <t>熊本県菊池市市野瀬</t>
  </si>
  <si>
    <t>熊本県菊池市出田</t>
  </si>
  <si>
    <t>熊本県菊池市今</t>
  </si>
  <si>
    <t>熊本県菊池市大平</t>
  </si>
  <si>
    <t>熊本県菊池市小木</t>
  </si>
  <si>
    <t>熊本県菊池市片角</t>
  </si>
  <si>
    <t>熊本県菊池市木柑子</t>
  </si>
  <si>
    <t>熊本県菊池市北宮</t>
  </si>
  <si>
    <t>熊本県菊池市木野</t>
  </si>
  <si>
    <t>熊本県菊池市旭志伊坂</t>
  </si>
  <si>
    <t>熊本県菊池市旭志伊萩</t>
  </si>
  <si>
    <t>熊本県菊池市旭志尾足</t>
  </si>
  <si>
    <t>熊本県菊池市旭志小原</t>
  </si>
  <si>
    <t>熊本県菊池市旭志川辺</t>
  </si>
  <si>
    <t>熊本県菊池市旭志新明</t>
  </si>
  <si>
    <t>熊本県菊池市旭志麓</t>
  </si>
  <si>
    <t>熊本県菊池市旭志弁利</t>
  </si>
  <si>
    <t>熊本県菊池市玉祥寺</t>
  </si>
  <si>
    <t>熊本県菊池市袈裟尾</t>
  </si>
  <si>
    <t>熊本県菊池市木庭</t>
  </si>
  <si>
    <t>熊本県菊池市重味</t>
  </si>
  <si>
    <t>熊本県菊池市泗水町亀尾</t>
  </si>
  <si>
    <t>熊本県菊池市泗水町住吉</t>
  </si>
  <si>
    <t>熊本県菊池市泗水町田島</t>
  </si>
  <si>
    <t>熊本県菊池市泗水町富納</t>
  </si>
  <si>
    <t>熊本県菊池市泗水町豊水</t>
  </si>
  <si>
    <t>熊本県菊池市泗水町永</t>
  </si>
  <si>
    <t>熊本県菊池市泗水町福本</t>
  </si>
  <si>
    <t>熊本県菊池市泗水町南田島</t>
  </si>
  <si>
    <t>熊本県菊池市泗水町吉富</t>
  </si>
  <si>
    <t>熊本県菊池市七城町荒牧</t>
  </si>
  <si>
    <t>熊本県菊池市七城町台</t>
  </si>
  <si>
    <t>熊本県菊池市七城町岡田</t>
  </si>
  <si>
    <t>熊本県菊池市七城町小野崎</t>
  </si>
  <si>
    <t>熊本県菊池市七城町加恵</t>
  </si>
  <si>
    <t>熊本県菊池市七城町亀尾</t>
  </si>
  <si>
    <t>熊本県菊池市七城町清水</t>
  </si>
  <si>
    <t>熊本県菊池市七城町甲佐町</t>
  </si>
  <si>
    <t>熊本県菊池市七城町菰入</t>
  </si>
  <si>
    <t>熊本県菊池市七城町新古閑</t>
  </si>
  <si>
    <t>熊本県菊池市七城町砂田</t>
  </si>
  <si>
    <t>熊本県菊池市七城町瀬戸口</t>
  </si>
  <si>
    <t>熊本県菊池市七城町蘇崎</t>
  </si>
  <si>
    <t>熊本県菊池市七城町高島</t>
  </si>
  <si>
    <t>熊本県菊池市七城町高田</t>
  </si>
  <si>
    <t>熊本県菊池市七城町流川</t>
  </si>
  <si>
    <t>熊本県菊池市七城町橋田</t>
  </si>
  <si>
    <t>熊本県菊池市七城町林原</t>
  </si>
  <si>
    <t>熊本県菊池市七城町辺田</t>
  </si>
  <si>
    <t>熊本県菊池市七城町水次</t>
  </si>
  <si>
    <t>熊本県菊池市七城町山崎</t>
  </si>
  <si>
    <t>熊本県菊池市四町分</t>
  </si>
  <si>
    <t>熊本県菊池市下河原</t>
  </si>
  <si>
    <t>熊本県菊池市大琳寺</t>
  </si>
  <si>
    <t>熊本県菊池市豊間</t>
  </si>
  <si>
    <t>熊本県菊池市長田</t>
  </si>
  <si>
    <t>熊本県菊池市西寺</t>
  </si>
  <si>
    <t>熊本県菊池市西迫間</t>
  </si>
  <si>
    <t>熊本県菊池市野間口</t>
  </si>
  <si>
    <t>熊本県菊池市原</t>
  </si>
  <si>
    <t>熊本県菊池市班蛇口</t>
  </si>
  <si>
    <t>熊本県菊池市稗方</t>
  </si>
  <si>
    <t>熊本県菊池市広瀬</t>
  </si>
  <si>
    <t>熊本県菊池市深川</t>
  </si>
  <si>
    <t>熊本県菊池市藤田</t>
  </si>
  <si>
    <t>熊本県菊池市村田</t>
  </si>
  <si>
    <t>熊本県菊池市森北</t>
  </si>
  <si>
    <t>熊本県菊池市雪野</t>
  </si>
  <si>
    <t>熊本県菊池市龍門</t>
  </si>
  <si>
    <t>熊本県菊池市隈府</t>
  </si>
  <si>
    <t>熊本県菊池市亘</t>
  </si>
  <si>
    <t>熊本県宇土市</t>
  </si>
  <si>
    <t>熊本県宇土市赤瀬町</t>
  </si>
  <si>
    <t>熊本県宇土市旭町</t>
  </si>
  <si>
    <t>熊本県宇土市網引町</t>
  </si>
  <si>
    <t>熊本県宇土市網津町</t>
  </si>
  <si>
    <t>熊本県宇土市石小路町</t>
  </si>
  <si>
    <t>熊本県宇土市石橋町</t>
  </si>
  <si>
    <t>熊本県宇土市一里木町</t>
  </si>
  <si>
    <t>熊本県宇土市伊無田町</t>
  </si>
  <si>
    <t>熊本県宇土市入地町</t>
  </si>
  <si>
    <t>熊本県宇土市岩古曽町</t>
  </si>
  <si>
    <t>熊本県宇土市馬之瀬町</t>
  </si>
  <si>
    <t>熊本県宇土市浦田町</t>
  </si>
  <si>
    <t>熊本県宇土市恵塚町</t>
  </si>
  <si>
    <t>熊本県宇土市上網田町</t>
  </si>
  <si>
    <t>熊本県宇土市北段原町</t>
  </si>
  <si>
    <t>熊本県宇土市栗崎町</t>
  </si>
  <si>
    <t>熊本県宇土市神合町</t>
  </si>
  <si>
    <t>熊本県宇土市古保里町</t>
  </si>
  <si>
    <t>熊本県宇土市古城町</t>
  </si>
  <si>
    <t>熊本県宇土市境目町</t>
  </si>
  <si>
    <t>熊本県宇土市栄町</t>
  </si>
  <si>
    <t>熊本県宇土市笹原町</t>
  </si>
  <si>
    <t>熊本県宇土市三拾町</t>
  </si>
  <si>
    <t>熊本県宇土市下網田町</t>
  </si>
  <si>
    <t>熊本県宇土市城塚町</t>
  </si>
  <si>
    <t>熊本県宇土市城之浦町</t>
  </si>
  <si>
    <t>熊本県宇土市定府町</t>
  </si>
  <si>
    <t>熊本県宇土市新開町</t>
  </si>
  <si>
    <t>熊本県宇土市新小路町</t>
  </si>
  <si>
    <t>熊本県宇土市新町</t>
  </si>
  <si>
    <t>熊本県宇土市新松原町</t>
  </si>
  <si>
    <t>熊本県宇土市神馬町</t>
  </si>
  <si>
    <t>熊本県宇土市住吉町</t>
  </si>
  <si>
    <t>熊本県宇土市善道寺町</t>
  </si>
  <si>
    <t>熊本県宇土市船場町</t>
  </si>
  <si>
    <t>熊本県宇土市高柳町</t>
  </si>
  <si>
    <t>熊本県宇土市立岡町</t>
  </si>
  <si>
    <t>熊本県宇土市築籠町</t>
  </si>
  <si>
    <t>熊本県宇土市椿原町</t>
  </si>
  <si>
    <t>熊本県宇土市戸口町</t>
  </si>
  <si>
    <t>熊本県宇土市長浜町</t>
  </si>
  <si>
    <t>熊本県宇土市野鶴町</t>
  </si>
  <si>
    <t>熊本県宇土市走潟町</t>
  </si>
  <si>
    <t>熊本県宇土市花園台町</t>
  </si>
  <si>
    <t>熊本県宇土市花園町</t>
  </si>
  <si>
    <t>熊本県宇土市本町</t>
  </si>
  <si>
    <t>熊本県宇土市松原町</t>
  </si>
  <si>
    <t>熊本県宇土市松山町</t>
  </si>
  <si>
    <t>熊本県宇土市水町</t>
  </si>
  <si>
    <t>熊本県宇土市南段原町</t>
  </si>
  <si>
    <t>熊本県宇土市宮庄町</t>
  </si>
  <si>
    <t>熊本県宇土市門内町</t>
  </si>
  <si>
    <t>熊本県上天草市</t>
  </si>
  <si>
    <t>熊本県上天草市大矢野町維和</t>
  </si>
  <si>
    <t>熊本県上天草市大矢野町上</t>
  </si>
  <si>
    <t>熊本県上天草市大矢野町中</t>
  </si>
  <si>
    <t>熊本県上天草市大矢野町登立</t>
  </si>
  <si>
    <t>熊本県上天草市大矢野町湯島</t>
  </si>
  <si>
    <t>熊本県上天草市姫戸町姫浦</t>
  </si>
  <si>
    <t>熊本県上天草市姫戸町二間戸</t>
  </si>
  <si>
    <t>熊本県上天草市松島町合津</t>
  </si>
  <si>
    <t>熊本県上天草市松島町阿村</t>
  </si>
  <si>
    <t>熊本県上天草市松島町今泉</t>
  </si>
  <si>
    <t>熊本県上天草市松島町内野河内</t>
  </si>
  <si>
    <t>熊本県上天草市松島町教良木</t>
  </si>
  <si>
    <t>熊本県上天草市龍ケ岳町大道</t>
  </si>
  <si>
    <t>熊本県上天草市龍ケ岳町高戸</t>
  </si>
  <si>
    <t>熊本県上天草市龍ケ岳町樋島</t>
  </si>
  <si>
    <t>熊本県宇城市</t>
  </si>
  <si>
    <t>熊本県宇城市小川町江頭</t>
  </si>
  <si>
    <t>熊本県宇城市小川町小川</t>
  </si>
  <si>
    <t>熊本県宇城市小川町川尻</t>
  </si>
  <si>
    <t>熊本県宇城市小川町北小野</t>
  </si>
  <si>
    <t>熊本県宇城市小川町北海東</t>
  </si>
  <si>
    <t>熊本県宇城市小川町北新田</t>
  </si>
  <si>
    <t>熊本県宇城市小川町北部田</t>
  </si>
  <si>
    <t>熊本県宇城市小川町河江</t>
  </si>
  <si>
    <t>熊本県宇城市小川町不知火</t>
  </si>
  <si>
    <t>熊本県宇城市小川町新田</t>
  </si>
  <si>
    <t>熊本県宇城市小川町新田出</t>
  </si>
  <si>
    <t>熊本県宇城市小川町住吉</t>
  </si>
  <si>
    <t>熊本県宇城市小川町中小野</t>
  </si>
  <si>
    <t>熊本県宇城市小川町西海東</t>
  </si>
  <si>
    <t>熊本県宇城市小川町西北小川</t>
  </si>
  <si>
    <t>熊本県宇城市小川町東小川</t>
  </si>
  <si>
    <t>熊本県宇城市小川町東海東</t>
  </si>
  <si>
    <t>熊本県宇城市小川町南小川</t>
  </si>
  <si>
    <t>熊本県宇城市小川町南小野</t>
  </si>
  <si>
    <t>熊本県宇城市小川町南海東</t>
  </si>
  <si>
    <t>熊本県宇城市小川町南新田</t>
  </si>
  <si>
    <t>熊本県宇城市小川町南部田</t>
  </si>
  <si>
    <t>熊本県宇城市不知火町浦上</t>
  </si>
  <si>
    <t>熊本県宇城市不知火町永尾</t>
  </si>
  <si>
    <t>熊本県宇城市不知火町大見</t>
  </si>
  <si>
    <t>熊本県宇城市不知火町柏原</t>
  </si>
  <si>
    <t>熊本県宇城市不知火町亀松</t>
  </si>
  <si>
    <t>熊本県宇城市不知火町高良</t>
  </si>
  <si>
    <t>熊本県宇城市不知火町小曽部</t>
  </si>
  <si>
    <t>熊本県宇城市不知火町御領</t>
  </si>
  <si>
    <t>熊本県宇城市不知火町長崎</t>
  </si>
  <si>
    <t>熊本県宇城市不知火町松合</t>
  </si>
  <si>
    <t>熊本県宇城市豊野町糸石</t>
  </si>
  <si>
    <t>熊本県宇城市豊野町上郷</t>
  </si>
  <si>
    <t>熊本県宇城市豊野町下郷</t>
  </si>
  <si>
    <t>熊本県宇城市豊野町巣林</t>
  </si>
  <si>
    <t>熊本県宇城市豊野町中間</t>
  </si>
  <si>
    <t>熊本県宇城市豊野町安見</t>
  </si>
  <si>
    <t>熊本県宇城市豊野町山崎</t>
  </si>
  <si>
    <t>熊本県宇城市松橋町浅川</t>
  </si>
  <si>
    <t>熊本県宇城市松橋町内田</t>
  </si>
  <si>
    <t>熊本県宇城市松橋町浦川内</t>
  </si>
  <si>
    <t>熊本県宇城市松橋町大野</t>
  </si>
  <si>
    <t>熊本県宇城市松橋町きらら</t>
  </si>
  <si>
    <t>熊本県宇城市松橋町久具</t>
  </si>
  <si>
    <t>熊本県宇城市松橋町古保山</t>
  </si>
  <si>
    <t>熊本県宇城市松橋町砂川</t>
  </si>
  <si>
    <t>熊本県宇城市松橋町竹崎</t>
  </si>
  <si>
    <t>熊本県宇城市松橋町豊崎</t>
  </si>
  <si>
    <t>熊本県宇城市松橋町豊福</t>
  </si>
  <si>
    <t>熊本県宇城市松橋町西下郷</t>
  </si>
  <si>
    <t>熊本県宇城市松橋町萩尾</t>
  </si>
  <si>
    <t>熊本県宇城市松橋町東松崎</t>
  </si>
  <si>
    <t>熊本県宇城市松橋町曲野</t>
  </si>
  <si>
    <t>熊本県宇城市松橋町松橋</t>
  </si>
  <si>
    <t>熊本県宇城市松橋町松山</t>
  </si>
  <si>
    <t>熊本県宇城市松橋町南豊崎</t>
  </si>
  <si>
    <t>熊本県宇城市松橋町御船</t>
  </si>
  <si>
    <t>熊本県宇城市松橋町両仲間</t>
  </si>
  <si>
    <t>熊本県宇城市三角町大口</t>
  </si>
  <si>
    <t>熊本県宇城市三角町大田尾</t>
  </si>
  <si>
    <t>熊本県宇城市三角町郡浦</t>
  </si>
  <si>
    <t>熊本県宇城市三角町里浦</t>
  </si>
  <si>
    <t>熊本県宇城市三角町手場</t>
  </si>
  <si>
    <t>熊本県宇城市三角町戸馳</t>
  </si>
  <si>
    <t>熊本県宇城市三角町中村</t>
  </si>
  <si>
    <t>熊本県宇城市三角町波多</t>
  </si>
  <si>
    <t>熊本県宇城市三角町前越</t>
  </si>
  <si>
    <t>熊本県宇城市三角町三角浦</t>
  </si>
  <si>
    <t>熊本県阿蘇市</t>
  </si>
  <si>
    <t>熊本県阿蘇市赤水</t>
  </si>
  <si>
    <t>熊本県阿蘇市跡ケ瀬</t>
  </si>
  <si>
    <t>熊本県阿蘇市一の宮町荻の草</t>
  </si>
  <si>
    <t>熊本県阿蘇市一の宮町北坂梨</t>
  </si>
  <si>
    <t>熊本県阿蘇市一の宮町坂梨</t>
  </si>
  <si>
    <t>熊本県阿蘇市一の宮町三野</t>
  </si>
  <si>
    <t>熊本県阿蘇市一の宮町手野</t>
  </si>
  <si>
    <t>熊本県阿蘇市一の宮町中坂梨</t>
  </si>
  <si>
    <t>熊本県阿蘇市一の宮町中通</t>
  </si>
  <si>
    <t>熊本県阿蘇市一の宮町宮地</t>
  </si>
  <si>
    <t>熊本県阿蘇市今町</t>
  </si>
  <si>
    <t>熊本県阿蘇市内牧</t>
  </si>
  <si>
    <t>熊本県阿蘇市小倉</t>
  </si>
  <si>
    <t>熊本県阿蘇市小里</t>
  </si>
  <si>
    <t>熊本県阿蘇市乙姫</t>
  </si>
  <si>
    <t>熊本県阿蘇市小野田</t>
  </si>
  <si>
    <t>熊本県阿蘇市狩尾</t>
  </si>
  <si>
    <t>熊本県阿蘇市蔵原</t>
  </si>
  <si>
    <t>熊本県阿蘇市車帰</t>
  </si>
  <si>
    <t>熊本県阿蘇市黒川</t>
  </si>
  <si>
    <t>熊本県阿蘇市黒流町</t>
  </si>
  <si>
    <t>熊本県阿蘇市小池</t>
  </si>
  <si>
    <t>熊本県阿蘇市竹原</t>
  </si>
  <si>
    <t>熊本県阿蘇市永草</t>
  </si>
  <si>
    <t>熊本県阿蘇市波野赤仁田</t>
  </si>
  <si>
    <t>熊本県阿蘇市波野小園</t>
  </si>
  <si>
    <t>熊本県阿蘇市波野小地野</t>
  </si>
  <si>
    <t>熊本県阿蘇市波野新波野</t>
  </si>
  <si>
    <t>熊本県阿蘇市波野滝水</t>
  </si>
  <si>
    <t>熊本県阿蘇市波野中江</t>
  </si>
  <si>
    <t>熊本県阿蘇市波野波野</t>
  </si>
  <si>
    <t>熊本県阿蘇市西小園</t>
  </si>
  <si>
    <t>熊本県阿蘇市西町</t>
  </si>
  <si>
    <t>熊本県阿蘇市西湯浦</t>
  </si>
  <si>
    <t>熊本県阿蘇市的石</t>
  </si>
  <si>
    <t>熊本県阿蘇市三久保</t>
  </si>
  <si>
    <t>熊本県阿蘇市南宮原</t>
  </si>
  <si>
    <t>熊本県阿蘇市無田</t>
  </si>
  <si>
    <t>熊本県阿蘇市役犬原</t>
  </si>
  <si>
    <t>熊本県阿蘇市湯浦</t>
  </si>
  <si>
    <t>熊本県天草市</t>
  </si>
  <si>
    <t>熊本県天草市旭町</t>
  </si>
  <si>
    <t>熊本県天草市天草町大江</t>
  </si>
  <si>
    <t>熊本県天草市天草町大江軍浦</t>
  </si>
  <si>
    <t>熊本県天草市天草町大江向</t>
  </si>
  <si>
    <t>熊本県天草市天草町下田北</t>
  </si>
  <si>
    <t>熊本県天草市天草町下田南</t>
  </si>
  <si>
    <t>熊本県天草市天草町高浜南</t>
  </si>
  <si>
    <t>熊本県天草市天草町福連木</t>
  </si>
  <si>
    <t>熊本県天草市有明町赤崎</t>
  </si>
  <si>
    <t>熊本県天草市有明町大浦</t>
  </si>
  <si>
    <t>熊本県天草市有明町大島子</t>
  </si>
  <si>
    <t>熊本県天草市有明町楠甫</t>
  </si>
  <si>
    <t>熊本県天草市有明町上津浦</t>
  </si>
  <si>
    <t>熊本県天草市有明町小島子</t>
  </si>
  <si>
    <t>熊本県天草市有明町下津浦</t>
  </si>
  <si>
    <t>熊本県天草市有明町須子</t>
  </si>
  <si>
    <t>熊本県天草市五和町鬼池</t>
  </si>
  <si>
    <t>熊本県天草市五和町御領</t>
  </si>
  <si>
    <t>熊本県天草市五和町城河原</t>
  </si>
  <si>
    <t>熊本県天草市五和町手野</t>
  </si>
  <si>
    <t>熊本県天草市五和町二江</t>
  </si>
  <si>
    <t>熊本県天草市今釜新町</t>
  </si>
  <si>
    <t>熊本県天草市今釜町</t>
  </si>
  <si>
    <t>熊本県天草市牛深町</t>
  </si>
  <si>
    <t>熊本県天草市太田町</t>
  </si>
  <si>
    <t>熊本県天草市大浜町</t>
  </si>
  <si>
    <t>熊本県天草市魚貫町</t>
  </si>
  <si>
    <t>熊本県天草市亀場町亀川</t>
  </si>
  <si>
    <t>熊本県天草市亀場町食場</t>
  </si>
  <si>
    <t>熊本県天草市河浦町今田</t>
  </si>
  <si>
    <t>熊本県天草市河浦町今富（１９３３、１９３９、１９４５、１９５５－４、１９６０、</t>
  </si>
  <si>
    <t>熊本県天草市１９７０、１９７４、１９７６、１９８３、１９８８－３、１９９０－５、</t>
  </si>
  <si>
    <t>熊本県天草市２００３、２０５１）</t>
  </si>
  <si>
    <t>熊本県天草市河浦町河浦</t>
  </si>
  <si>
    <t>熊本県天草市河浦町白木河内</t>
  </si>
  <si>
    <t>熊本県天草市河浦町新合</t>
  </si>
  <si>
    <t>熊本県天草市河浦町立原</t>
  </si>
  <si>
    <t>熊本県天草市河浦町久留</t>
  </si>
  <si>
    <t>熊本県天草市河浦町宮野河内</t>
  </si>
  <si>
    <t>熊本県天草市河浦町路木</t>
  </si>
  <si>
    <t>熊本県天草市川原新町</t>
  </si>
  <si>
    <t>熊本県天草市川原町</t>
  </si>
  <si>
    <t>熊本県天草市北浜町</t>
  </si>
  <si>
    <t>熊本県天草市北原町</t>
  </si>
  <si>
    <t>熊本県天草市楠浦町</t>
  </si>
  <si>
    <t>熊本県天草市久玉町</t>
  </si>
  <si>
    <t>熊本県天草市倉岳町浦</t>
  </si>
  <si>
    <t>熊本県天草市倉岳町棚底</t>
  </si>
  <si>
    <t>熊本県天草市倉岳町宮田</t>
  </si>
  <si>
    <t>熊本県天草市御所浦町御所浦</t>
  </si>
  <si>
    <t>熊本県天草市御所浦町牧島</t>
  </si>
  <si>
    <t>熊本県天草市御所浦町横浦</t>
  </si>
  <si>
    <t>熊本県天草市小松原町</t>
  </si>
  <si>
    <t>熊本県天草市佐伊津町</t>
  </si>
  <si>
    <t>熊本県天草市栄町</t>
  </si>
  <si>
    <t>熊本県天草市志柿町</t>
  </si>
  <si>
    <t>熊本県天草市下浦町</t>
  </si>
  <si>
    <t>熊本県天草市城下町</t>
  </si>
  <si>
    <t>熊本県天草市浄南町</t>
  </si>
  <si>
    <t>熊本県天草市新和町碇石</t>
  </si>
  <si>
    <t>熊本県天草市新和町大多尾</t>
  </si>
  <si>
    <t>熊本県天草市新和町大宮地</t>
  </si>
  <si>
    <t>熊本県天草市新和町小宮地</t>
  </si>
  <si>
    <t>熊本県天草市新和町中田</t>
  </si>
  <si>
    <t>熊本県天草市栖本町打田</t>
  </si>
  <si>
    <t>熊本県天草市栖本町河内</t>
  </si>
  <si>
    <t>熊本県天草市栖本町馬場</t>
  </si>
  <si>
    <t>熊本県天草市栖本町古江</t>
  </si>
  <si>
    <t>熊本県天草市栖本町湯船原</t>
  </si>
  <si>
    <t>熊本県天草市諏訪町</t>
  </si>
  <si>
    <t>熊本県天草市瀬戸町</t>
  </si>
  <si>
    <t>熊本県天草市中央新町</t>
  </si>
  <si>
    <t>熊本県天草市中村町</t>
  </si>
  <si>
    <t>熊本県天草市枦宇土町</t>
  </si>
  <si>
    <t>熊本県天草市八幡町</t>
  </si>
  <si>
    <t>熊本県天草市浜崎町</t>
  </si>
  <si>
    <t>熊本県天草市東浜町</t>
  </si>
  <si>
    <t>熊本県天草市東町</t>
  </si>
  <si>
    <t>熊本県天草市深海町</t>
  </si>
  <si>
    <t>熊本県天草市二浦町亀浦</t>
  </si>
  <si>
    <t>熊本県天草市二浦町早浦</t>
  </si>
  <si>
    <t>熊本県天草市船之尾町</t>
  </si>
  <si>
    <t>熊本県天草市古川町</t>
  </si>
  <si>
    <t>熊本県天草市本渡町広瀬</t>
  </si>
  <si>
    <t>熊本県天草市本渡町本渡</t>
  </si>
  <si>
    <t>熊本県天草市本渡町本戸馬場</t>
  </si>
  <si>
    <t>熊本県天草市本渡町本泉</t>
  </si>
  <si>
    <t>熊本県天草市本町下河内</t>
  </si>
  <si>
    <t>熊本県天草市本町新休</t>
  </si>
  <si>
    <t>熊本県天草市本町本</t>
  </si>
  <si>
    <t>熊本県天草市丸尾町</t>
  </si>
  <si>
    <t>熊本県天草市港町</t>
  </si>
  <si>
    <t>熊本県天草市南新町</t>
  </si>
  <si>
    <t>熊本県天草市南町</t>
  </si>
  <si>
    <t>熊本県天草市宮地岳町</t>
  </si>
  <si>
    <t>熊本県天草市山の手町</t>
  </si>
  <si>
    <t>熊本県合志市</t>
  </si>
  <si>
    <t>熊本県合志市合生</t>
  </si>
  <si>
    <t>熊本県合志市上庄</t>
  </si>
  <si>
    <t>熊本県合志市幾久富</t>
  </si>
  <si>
    <t>熊本県合志市栄</t>
  </si>
  <si>
    <t>熊本県合志市須屋</t>
  </si>
  <si>
    <t>熊本県合志市竹迫</t>
  </si>
  <si>
    <t>熊本県合志市豊岡</t>
  </si>
  <si>
    <t>熊本県合志市野々島</t>
  </si>
  <si>
    <t>熊本県合志市福原</t>
  </si>
  <si>
    <t>熊本県合志市御代志</t>
  </si>
  <si>
    <t>熊本県合志市上生</t>
  </si>
  <si>
    <t>熊本県下益城郡美里町</t>
  </si>
  <si>
    <t>熊本県下益城郡美里町安部</t>
  </si>
  <si>
    <t>熊本県下益城郡美里町石野</t>
  </si>
  <si>
    <t>熊本県下益城郡美里町今</t>
  </si>
  <si>
    <t>熊本県下益城郡美里町岩下</t>
  </si>
  <si>
    <t>熊本県下益城郡美里町岩野</t>
  </si>
  <si>
    <t>熊本県下益城郡美里町畝野</t>
  </si>
  <si>
    <t>熊本県下益城郡美里町大井早</t>
  </si>
  <si>
    <t>熊本県下益城郡美里町大窪</t>
  </si>
  <si>
    <t>熊本県下益城郡美里町大沢水</t>
  </si>
  <si>
    <t>熊本県下益城郡美里町柏川</t>
  </si>
  <si>
    <t>熊本県下益城郡美里町堅志田</t>
  </si>
  <si>
    <t>熊本県下益城郡美里町萱野</t>
  </si>
  <si>
    <t>熊本県下益城郡美里町川越</t>
  </si>
  <si>
    <t>熊本県下益城郡美里町木早川内</t>
  </si>
  <si>
    <t>熊本県下益城郡美里町清水</t>
  </si>
  <si>
    <t>熊本県下益城郡美里町栗崎</t>
  </si>
  <si>
    <t>熊本県下益城郡美里町小市野</t>
  </si>
  <si>
    <t>熊本県下益城郡美里町甲佐平</t>
  </si>
  <si>
    <t>熊本県下益城郡美里町古閑</t>
  </si>
  <si>
    <t>熊本県下益城郡美里町小筵</t>
  </si>
  <si>
    <t>熊本県下益城郡美里町境</t>
  </si>
  <si>
    <t>熊本県下益城郡美里町坂貫</t>
  </si>
  <si>
    <t>熊本県下益城郡美里町坂本</t>
  </si>
  <si>
    <t>熊本県下益城郡美里町佐俣</t>
  </si>
  <si>
    <t>熊本県下益城郡美里町三加</t>
  </si>
  <si>
    <t>熊本県下益城郡美里町白石野</t>
  </si>
  <si>
    <t>熊本県下益城郡美里町土喰</t>
  </si>
  <si>
    <t>熊本県下益城郡美里町椿</t>
  </si>
  <si>
    <t>熊本県下益城郡美里町津留</t>
  </si>
  <si>
    <t>熊本県下益城郡美里町遠野</t>
  </si>
  <si>
    <t>熊本県下益城郡美里町豊富</t>
  </si>
  <si>
    <t>熊本県下益城郡美里町中</t>
  </si>
  <si>
    <t>熊本県下益城郡美里町長尾野</t>
  </si>
  <si>
    <t>熊本県下益城郡美里町中郡</t>
  </si>
  <si>
    <t>熊本県下益城郡美里町中小路</t>
  </si>
  <si>
    <t>熊本県下益城郡美里町永富</t>
  </si>
  <si>
    <t>熊本県下益城郡美里町名越谷</t>
  </si>
  <si>
    <t>熊本県下益城郡美里町二和田</t>
  </si>
  <si>
    <t>熊本県下益城郡美里町馬場</t>
  </si>
  <si>
    <t>熊本県下益城郡美里町早楠</t>
  </si>
  <si>
    <t>熊本県下益城郡美里町払川</t>
  </si>
  <si>
    <t>熊本県下益城郡美里町原田</t>
  </si>
  <si>
    <t>熊本県下益城郡美里町原町</t>
  </si>
  <si>
    <t>熊本県下益城郡美里町洞岳</t>
  </si>
  <si>
    <t>熊本県下益城郡美里町松野原</t>
  </si>
  <si>
    <t>熊本県下益城郡美里町三和</t>
  </si>
  <si>
    <t>熊本県下益城郡美里町涌井</t>
  </si>
  <si>
    <t>熊本県玉名郡玉東町</t>
  </si>
  <si>
    <t>熊本県玉名郡玉東町稲佐</t>
  </si>
  <si>
    <t>熊本県玉名郡玉東町浦田</t>
  </si>
  <si>
    <t>熊本県玉名郡玉東町上木葉</t>
  </si>
  <si>
    <t>熊本県玉名郡玉東町上白木</t>
  </si>
  <si>
    <t>熊本県玉名郡玉東町木葉</t>
  </si>
  <si>
    <t>熊本県玉名郡玉東町西安寺</t>
  </si>
  <si>
    <t>熊本県玉名郡玉東町白木</t>
  </si>
  <si>
    <t>熊本県玉名郡玉東町原倉</t>
  </si>
  <si>
    <t>熊本県玉名郡玉東町二俣</t>
  </si>
  <si>
    <t>熊本県玉名郡玉東町山口</t>
  </si>
  <si>
    <t>熊本県玉名郡南関町</t>
  </si>
  <si>
    <t>熊本県玉名郡南関町相谷</t>
  </si>
  <si>
    <t>熊本県玉名郡南関町今</t>
  </si>
  <si>
    <t>熊本県玉名郡南関町上坂下</t>
  </si>
  <si>
    <t>熊本県玉名郡南関町上長田</t>
  </si>
  <si>
    <t>熊本県玉名郡南関町久重</t>
  </si>
  <si>
    <t>熊本県玉名郡南関町肥猪</t>
  </si>
  <si>
    <t>熊本県玉名郡南関町肥猪町</t>
  </si>
  <si>
    <t>熊本県玉名郡南関町小原</t>
  </si>
  <si>
    <t>熊本県玉名郡南関町下坂下</t>
  </si>
  <si>
    <t>熊本県玉名郡南関町関下</t>
  </si>
  <si>
    <t>熊本県玉名郡南関町関外目</t>
  </si>
  <si>
    <t>熊本県玉名郡南関町関町</t>
  </si>
  <si>
    <t>熊本県玉名郡南関町関村</t>
  </si>
  <si>
    <t>熊本県玉名郡南関町関東</t>
  </si>
  <si>
    <t>熊本県玉名郡南関町高久野</t>
  </si>
  <si>
    <t>熊本県玉名郡南関町豊永</t>
  </si>
  <si>
    <t>熊本県玉名郡南関町長山</t>
  </si>
  <si>
    <t>熊本県玉名郡南関町細永</t>
  </si>
  <si>
    <t>熊本県玉名郡南関町宮尾</t>
  </si>
  <si>
    <t>熊本県玉名郡南関町四ツ原</t>
  </si>
  <si>
    <t>熊本県玉名郡長洲町</t>
  </si>
  <si>
    <t>熊本県玉名郡長洲町有明</t>
  </si>
  <si>
    <t>熊本県玉名郡長洲町梅田</t>
  </si>
  <si>
    <t>熊本県玉名郡長洲町折崎</t>
  </si>
  <si>
    <t>熊本県玉名郡長洲町上沖洲</t>
  </si>
  <si>
    <t>熊本県玉名郡長洲町清源寺</t>
  </si>
  <si>
    <t>熊本県玉名郡長洲町高浜</t>
  </si>
  <si>
    <t>熊本県玉名郡長洲町永塩</t>
  </si>
  <si>
    <t>熊本県玉名郡長洲町長洲</t>
  </si>
  <si>
    <t>熊本県玉名郡長洲町腹赤</t>
  </si>
  <si>
    <t>熊本県玉名郡長洲町姫ケ浦</t>
  </si>
  <si>
    <t>熊本県玉名郡長洲町宮野</t>
  </si>
  <si>
    <t>熊本県玉名郡長洲町名石浜</t>
  </si>
  <si>
    <t>熊本県玉名郡和水町</t>
  </si>
  <si>
    <t>熊本県玉名郡和水町板楠</t>
  </si>
  <si>
    <t>熊本県玉名郡和水町岩</t>
  </si>
  <si>
    <t>熊本県玉名郡和水町岩尻</t>
  </si>
  <si>
    <t>熊本県玉名郡和水町内田</t>
  </si>
  <si>
    <t>熊本県玉名郡和水町江栗</t>
  </si>
  <si>
    <t>熊本県玉名郡和水町江田</t>
  </si>
  <si>
    <t>熊本県玉名郡和水町榎原</t>
  </si>
  <si>
    <t>熊本県玉名郡和水町大田黒</t>
  </si>
  <si>
    <t>熊本県玉名郡和水町大屋</t>
  </si>
  <si>
    <t>熊本県玉名郡和水町竈門</t>
  </si>
  <si>
    <t>熊本県玉名郡和水町上板楠</t>
  </si>
  <si>
    <t>熊本県玉名郡和水町上十町</t>
  </si>
  <si>
    <t>熊本県玉名郡和水町上和仁</t>
  </si>
  <si>
    <t>熊本県玉名郡和水町久米野</t>
  </si>
  <si>
    <t>熊本県玉名郡和水町志口永</t>
  </si>
  <si>
    <t>熊本県玉名郡和水町下津原</t>
  </si>
  <si>
    <t>熊本県玉名郡和水町瀬川</t>
  </si>
  <si>
    <t>熊本県玉名郡和水町高野</t>
  </si>
  <si>
    <t>熊本県玉名郡和水町津田</t>
  </si>
  <si>
    <t>熊本県玉名郡和水町長小田</t>
  </si>
  <si>
    <t>熊本県玉名郡和水町中十町</t>
  </si>
  <si>
    <t>熊本県玉名郡和水町中林</t>
  </si>
  <si>
    <t>熊本県玉名郡和水町中和仁</t>
  </si>
  <si>
    <t>熊本県玉名郡和水町西吉地</t>
  </si>
  <si>
    <t>熊本県玉名郡和水町野田</t>
  </si>
  <si>
    <t>熊本県玉名郡和水町萩原</t>
  </si>
  <si>
    <t>熊本県玉名郡和水町原口</t>
  </si>
  <si>
    <t>熊本県玉名郡和水町東吉地</t>
  </si>
  <si>
    <t>熊本県玉名郡和水町久井原</t>
  </si>
  <si>
    <t>熊本県玉名郡和水町日平</t>
  </si>
  <si>
    <t>熊本県玉名郡和水町平野</t>
  </si>
  <si>
    <t>熊本県玉名郡和水町藤田</t>
  </si>
  <si>
    <t>熊本県玉名郡和水町蜻浦</t>
  </si>
  <si>
    <t>熊本県玉名郡和水町前原</t>
  </si>
  <si>
    <t>熊本県玉名郡和水町米渡尾</t>
  </si>
  <si>
    <t>熊本県玉名郡和水町用木</t>
  </si>
  <si>
    <t>熊本県玉名郡和水町焼米</t>
  </si>
  <si>
    <t>熊本県玉名郡和水町山十町</t>
  </si>
  <si>
    <t>熊本県玉名郡和水町和仁</t>
  </si>
  <si>
    <t>熊本県菊池郡大津町</t>
  </si>
  <si>
    <t>熊本県菊池郡大津町岩坂</t>
  </si>
  <si>
    <t>熊本県菊池郡大津町大津</t>
  </si>
  <si>
    <t>熊本県菊池郡大津町大林</t>
  </si>
  <si>
    <t>熊本県菊池郡大津町下町</t>
  </si>
  <si>
    <t>熊本県菊池郡大津町新</t>
  </si>
  <si>
    <t>熊本県菊池郡大津町陣内</t>
  </si>
  <si>
    <t>熊本県菊池郡大津町杉水</t>
  </si>
  <si>
    <t>熊本県菊池郡大津町瀬田</t>
  </si>
  <si>
    <t>熊本県菊池郡大津町高尾野</t>
  </si>
  <si>
    <t>熊本県菊池郡大津町中島</t>
  </si>
  <si>
    <t>熊本県菊池郡大津町錦野</t>
  </si>
  <si>
    <t>熊本県菊池郡大津町灰塚</t>
  </si>
  <si>
    <t>熊本県菊池郡大津町引水</t>
  </si>
  <si>
    <t>熊本県菊池郡大津町平川</t>
  </si>
  <si>
    <t>熊本県菊池郡大津町吹田</t>
  </si>
  <si>
    <t>熊本県菊池郡大津町古城</t>
  </si>
  <si>
    <t>熊本県菊池郡大津町外牧</t>
  </si>
  <si>
    <t>熊本県菊池郡大津町真木</t>
  </si>
  <si>
    <t>熊本県菊池郡大津町町</t>
  </si>
  <si>
    <t>熊本県菊池郡大津町美咲野</t>
  </si>
  <si>
    <t>熊本県菊池郡大津町室</t>
  </si>
  <si>
    <t>熊本県菊池郡大津町森</t>
  </si>
  <si>
    <t>熊本県菊池郡大津町矢護川</t>
  </si>
  <si>
    <t>熊本県菊池郡菊陽町</t>
  </si>
  <si>
    <t>熊本県菊池郡菊陽町沖野</t>
  </si>
  <si>
    <t>熊本県菊池郡菊陽町辛川</t>
  </si>
  <si>
    <t>熊本県菊池郡菊陽町久保田</t>
  </si>
  <si>
    <t>熊本県菊池郡菊陽町向陽台</t>
  </si>
  <si>
    <t>熊本県菊池郡菊陽町新山</t>
  </si>
  <si>
    <t>熊本県菊池郡菊陽町杉並台</t>
  </si>
  <si>
    <t>熊本県菊池郡菊陽町津久礼</t>
  </si>
  <si>
    <t>熊本県菊池郡菊陽町戸次</t>
  </si>
  <si>
    <t>熊本県菊池郡菊陽町花立</t>
  </si>
  <si>
    <t>熊本県菊池郡菊陽町馬場楠</t>
  </si>
  <si>
    <t>熊本県菊池郡菊陽町原水</t>
  </si>
  <si>
    <t>熊本県菊池郡菊陽町光の森</t>
  </si>
  <si>
    <t>熊本県菊池郡菊陽町曲手</t>
  </si>
  <si>
    <t>熊本県菊池郡菊陽町武蔵ヶ丘</t>
  </si>
  <si>
    <t>熊本県菊池郡菊陽町武蔵ヶ丘北</t>
  </si>
  <si>
    <t>熊本県阿蘇郡南小国町</t>
  </si>
  <si>
    <t>熊本県阿蘇郡南小国町赤馬場</t>
  </si>
  <si>
    <t>熊本県阿蘇郡南小国町中原</t>
  </si>
  <si>
    <t>熊本県阿蘇郡南小国町満願寺</t>
  </si>
  <si>
    <t>熊本県阿蘇郡小国町</t>
  </si>
  <si>
    <t>熊本県阿蘇郡小国町上田</t>
  </si>
  <si>
    <t>熊本県阿蘇郡小国町北里</t>
  </si>
  <si>
    <t>熊本県阿蘇郡小国町黒渕</t>
  </si>
  <si>
    <t>熊本県阿蘇郡小国町下城</t>
  </si>
  <si>
    <t>熊本県阿蘇郡小国町西里</t>
  </si>
  <si>
    <t>熊本県阿蘇郡小国町宮原</t>
  </si>
  <si>
    <t>熊本県阿蘇郡産山村</t>
  </si>
  <si>
    <t>熊本県阿蘇郡産山村産山</t>
  </si>
  <si>
    <t>熊本県阿蘇郡産山村大利</t>
  </si>
  <si>
    <t>熊本県阿蘇郡産山村片俣</t>
  </si>
  <si>
    <t>熊本県阿蘇郡産山村田尻</t>
  </si>
  <si>
    <t>熊本県阿蘇郡産山村山鹿</t>
  </si>
  <si>
    <t>熊本県阿蘇郡高森町</t>
  </si>
  <si>
    <t>熊本県阿蘇郡高森町尾下</t>
  </si>
  <si>
    <t>熊本県阿蘇郡高森町上色見</t>
  </si>
  <si>
    <t>熊本県阿蘇郡高森町河原</t>
  </si>
  <si>
    <t>熊本県阿蘇郡高森町草部</t>
  </si>
  <si>
    <t>熊本県阿蘇郡高森町色見</t>
  </si>
  <si>
    <t>熊本県阿蘇郡高森町下切</t>
  </si>
  <si>
    <t>熊本県阿蘇郡高森町菅山</t>
  </si>
  <si>
    <t>熊本県阿蘇郡高森町芹口</t>
  </si>
  <si>
    <t>熊本県阿蘇郡高森町高森</t>
  </si>
  <si>
    <t>熊本県阿蘇郡高森町津留</t>
  </si>
  <si>
    <t>熊本県阿蘇郡高森町中</t>
  </si>
  <si>
    <t>熊本県阿蘇郡高森町永野原</t>
  </si>
  <si>
    <t>熊本県阿蘇郡高森町野尻</t>
  </si>
  <si>
    <t>熊本県阿蘇郡高森町矢津田</t>
  </si>
  <si>
    <t>熊本県阿蘇郡西原村</t>
  </si>
  <si>
    <t>熊本県阿蘇郡西原村河原</t>
  </si>
  <si>
    <t>熊本県阿蘇郡西原村小森</t>
  </si>
  <si>
    <t>熊本県阿蘇郡西原村鳥子</t>
  </si>
  <si>
    <t>熊本県阿蘇郡西原村布田</t>
  </si>
  <si>
    <t>熊本県阿蘇郡西原村宮山</t>
  </si>
  <si>
    <t>熊本県阿蘇郡南阿蘇村</t>
  </si>
  <si>
    <t>熊本県阿蘇郡南阿蘇村一関</t>
  </si>
  <si>
    <t>熊本県阿蘇郡南阿蘇村河陰</t>
  </si>
  <si>
    <t>熊本県阿蘇郡南阿蘇村河陽</t>
  </si>
  <si>
    <t>熊本県阿蘇郡南阿蘇村下野</t>
  </si>
  <si>
    <t>熊本県阿蘇郡南阿蘇村白川</t>
  </si>
  <si>
    <t>熊本県阿蘇郡南阿蘇村立野</t>
  </si>
  <si>
    <t>熊本県阿蘇郡南阿蘇村長野</t>
  </si>
  <si>
    <t>熊本県阿蘇郡南阿蘇村久石</t>
  </si>
  <si>
    <t>熊本県阿蘇郡南阿蘇村吉田</t>
  </si>
  <si>
    <t>熊本県阿蘇郡南阿蘇村両併</t>
  </si>
  <si>
    <t>熊本県上益城郡御船町</t>
  </si>
  <si>
    <t>熊本県上益城郡御船町上野</t>
  </si>
  <si>
    <t>熊本県上益城郡御船町小坂</t>
  </si>
  <si>
    <t>熊本県上益城郡御船町木倉</t>
  </si>
  <si>
    <t>熊本県上益城郡御船町陣</t>
  </si>
  <si>
    <t>熊本県上益城郡御船町高木</t>
  </si>
  <si>
    <t>熊本県上益城郡御船町滝尾</t>
  </si>
  <si>
    <t>熊本県上益城郡御船町滝川</t>
  </si>
  <si>
    <t>熊本県上益城郡御船町田代</t>
  </si>
  <si>
    <t>熊本県上益城郡御船町豊秋</t>
  </si>
  <si>
    <t>熊本県上益城郡御船町辺田見</t>
  </si>
  <si>
    <t>熊本県上益城郡御船町水越</t>
  </si>
  <si>
    <t>熊本県上益城郡御船町御船</t>
  </si>
  <si>
    <t>熊本県上益城郡嘉島町</t>
  </si>
  <si>
    <t>熊本県上益城郡嘉島町井寺</t>
  </si>
  <si>
    <t>熊本県上益城郡嘉島町犬渕</t>
  </si>
  <si>
    <t>熊本県上益城郡嘉島町上島</t>
  </si>
  <si>
    <t>熊本県上益城郡嘉島町上仲間</t>
  </si>
  <si>
    <t>熊本県上益城郡嘉島町上六嘉</t>
  </si>
  <si>
    <t>熊本県上益城郡嘉島町北甘木</t>
  </si>
  <si>
    <t>熊本県上益城郡嘉島町下仲間</t>
  </si>
  <si>
    <t>熊本県上益城郡嘉島町下六嘉</t>
  </si>
  <si>
    <t>熊本県上益城郡嘉島町鯰</t>
  </si>
  <si>
    <t>熊本県上益城郡益城町</t>
  </si>
  <si>
    <t>熊本県上益城郡益城町赤井</t>
  </si>
  <si>
    <t>熊本県上益城郡益城町小池</t>
  </si>
  <si>
    <t>熊本県上益城郡益城町小谷</t>
  </si>
  <si>
    <t>熊本県上益城郡益城町上陳</t>
  </si>
  <si>
    <t>熊本県上益城郡益城町木山</t>
  </si>
  <si>
    <t>熊本県上益城郡益城町古閑</t>
  </si>
  <si>
    <t>熊本県上益城郡益城町寺中</t>
  </si>
  <si>
    <t>熊本県上益城郡益城町島田</t>
  </si>
  <si>
    <t>熊本県上益城郡益城町下陳</t>
  </si>
  <si>
    <t>熊本県上益城郡益城町杉堂</t>
  </si>
  <si>
    <t>熊本県上益城郡益城町惣領</t>
  </si>
  <si>
    <t>熊本県上益城郡益城町田原</t>
  </si>
  <si>
    <t>熊本県上益城郡益城町辻の城</t>
  </si>
  <si>
    <t>熊本県上益城郡益城町寺迫</t>
  </si>
  <si>
    <t>熊本県上益城郡益城町砥川</t>
  </si>
  <si>
    <t>熊本県上益城郡益城町平田</t>
  </si>
  <si>
    <t>熊本県上益城郡益城町広崎</t>
  </si>
  <si>
    <t>熊本県上益城郡益城町福富</t>
  </si>
  <si>
    <t>熊本県上益城郡益城町福原</t>
  </si>
  <si>
    <t>熊本県上益城郡益城町馬水</t>
  </si>
  <si>
    <t>熊本県上益城郡益城町宮園</t>
  </si>
  <si>
    <t>熊本県上益城郡益城町安永</t>
  </si>
  <si>
    <t>熊本県上益城郡甲佐町</t>
  </si>
  <si>
    <t>熊本県上益城郡甲佐町麻生原</t>
  </si>
  <si>
    <t>熊本県上益城郡甲佐町有安</t>
  </si>
  <si>
    <t>熊本県上益城郡甲佐町糸田</t>
  </si>
  <si>
    <t>熊本県上益城郡甲佐町岩下</t>
  </si>
  <si>
    <t>熊本県上益城郡甲佐町大町</t>
  </si>
  <si>
    <t>熊本県上益城郡甲佐町小鹿</t>
  </si>
  <si>
    <t>熊本県上益城郡甲佐町上揚</t>
  </si>
  <si>
    <t>熊本県上益城郡甲佐町上早川</t>
  </si>
  <si>
    <t>熊本県上益城郡甲佐町坂谷</t>
  </si>
  <si>
    <t>熊本県上益城郡甲佐町芝原</t>
  </si>
  <si>
    <t>熊本県上益城郡甲佐町下横田</t>
  </si>
  <si>
    <t>熊本県上益城郡甲佐町白旗</t>
  </si>
  <si>
    <t>熊本県上益城郡甲佐町早川</t>
  </si>
  <si>
    <t>熊本県上益城郡甲佐町田口</t>
  </si>
  <si>
    <t>熊本県上益城郡甲佐町津志田</t>
  </si>
  <si>
    <t>熊本県上益城郡甲佐町豊内</t>
  </si>
  <si>
    <t>熊本県上益城郡甲佐町中山</t>
  </si>
  <si>
    <t>熊本県上益城郡甲佐町中横田</t>
  </si>
  <si>
    <t>熊本県上益城郡甲佐町西寒野</t>
  </si>
  <si>
    <t>熊本県上益城郡甲佐町西原</t>
  </si>
  <si>
    <t>熊本県上益城郡甲佐町仁田子</t>
  </si>
  <si>
    <t>熊本県上益城郡甲佐町東寒野</t>
  </si>
  <si>
    <t>熊本県上益城郡甲佐町船津</t>
  </si>
  <si>
    <t>熊本県上益城郡甲佐町府領</t>
  </si>
  <si>
    <t>熊本県上益城郡甲佐町緑町</t>
  </si>
  <si>
    <t>熊本県上益城郡甲佐町南三箇</t>
  </si>
  <si>
    <t>熊本県上益城郡甲佐町安平</t>
  </si>
  <si>
    <t>熊本県上益城郡甲佐町横田</t>
  </si>
  <si>
    <t>熊本県上益城郡甲佐町吉田</t>
  </si>
  <si>
    <t>熊本県上益城郡甲佐町世持</t>
  </si>
  <si>
    <t>熊本県上益城郡山都町</t>
  </si>
  <si>
    <t>熊本県上益城郡山都町麻山</t>
  </si>
  <si>
    <t>熊本県上益城郡山都町芦屋田</t>
  </si>
  <si>
    <t>熊本県上益城郡山都町荒谷</t>
  </si>
  <si>
    <t>熊本県上益城郡山都町伊勢</t>
  </si>
  <si>
    <t>熊本県上益城郡山都町市野原</t>
  </si>
  <si>
    <t>熊本県上益城郡山都町市原</t>
  </si>
  <si>
    <t>熊本県上益城郡山都町犬飼</t>
  </si>
  <si>
    <t>熊本県上益城郡山都町今</t>
  </si>
  <si>
    <t>熊本県上益城郡山都町井無田</t>
  </si>
  <si>
    <t>熊本県上益城郡山都町入佐</t>
  </si>
  <si>
    <t>熊本県上益城郡山都町大野</t>
  </si>
  <si>
    <t>熊本県上益城郡山都町大平</t>
  </si>
  <si>
    <t>熊本県上益城郡山都町大見口</t>
  </si>
  <si>
    <t>熊本県上益城郡山都町小笹</t>
  </si>
  <si>
    <t>熊本県上益城郡山都町男成</t>
  </si>
  <si>
    <t>熊本県上益城郡山都町尾野尻</t>
  </si>
  <si>
    <t>熊本県上益城郡山都町小峰</t>
  </si>
  <si>
    <t>熊本県上益城郡山都町柏</t>
  </si>
  <si>
    <t>熊本県上益城郡山都町金内</t>
  </si>
  <si>
    <t>熊本県上益城郡山都町鎌野</t>
  </si>
  <si>
    <t>熊本県上益城郡山都町上川井野</t>
  </si>
  <si>
    <t>熊本県上益城郡山都町上差尾</t>
  </si>
  <si>
    <t>熊本県上益城郡山都町神ノ前</t>
  </si>
  <si>
    <t>熊本県上益城郡山都町仮屋</t>
  </si>
  <si>
    <t>熊本県上益城郡山都町川口</t>
  </si>
  <si>
    <t>熊本県上益城郡山都町川野</t>
  </si>
  <si>
    <t>熊本県上益城郡山都町北中島</t>
  </si>
  <si>
    <t>熊本県上益城郡山都町木原谷</t>
  </si>
  <si>
    <t>熊本県上益城郡山都町葛原</t>
  </si>
  <si>
    <t>熊本県上益城郡山都町黒川</t>
  </si>
  <si>
    <t>熊本県上益城郡山都町下馬尾</t>
  </si>
  <si>
    <t>熊本県上益城郡山都町高月</t>
  </si>
  <si>
    <t>熊本県上益城郡山都町郷野原</t>
  </si>
  <si>
    <t>熊本県上益城郡山都町御所</t>
  </si>
  <si>
    <t>熊本県上益城郡山都町小中竹</t>
  </si>
  <si>
    <t>熊本県上益城郡山都町猿渡</t>
  </si>
  <si>
    <t>熊本県上益城郡山都町三ケ</t>
  </si>
  <si>
    <t>熊本県上益城郡山都町塩出迫</t>
  </si>
  <si>
    <t>熊本県上益城郡山都町塩原</t>
  </si>
  <si>
    <t>熊本県上益城郡山都町島木</t>
  </si>
  <si>
    <t>熊本県上益城郡山都町下市</t>
  </si>
  <si>
    <t>熊本県上益城郡山都町下川井野</t>
  </si>
  <si>
    <t>熊本県上益城郡山都町下名連石</t>
  </si>
  <si>
    <t>熊本県上益城郡山都町下山</t>
  </si>
  <si>
    <t>熊本県上益城郡山都町上寺</t>
  </si>
  <si>
    <t>熊本県上益城郡山都町城原</t>
  </si>
  <si>
    <t>熊本県上益城郡山都町城平</t>
  </si>
  <si>
    <t>熊本県上益城郡山都町白石</t>
  </si>
  <si>
    <t>熊本県上益城郡山都町白小野</t>
  </si>
  <si>
    <t>熊本県上益城郡山都町白藤</t>
  </si>
  <si>
    <t>熊本県上益城郡山都町新小</t>
  </si>
  <si>
    <t>熊本県上益城郡山都町杉木</t>
  </si>
  <si>
    <t>熊本県上益城郡山都町菅</t>
  </si>
  <si>
    <t>熊本県上益城郡山都町菅尾</t>
  </si>
  <si>
    <t>熊本県上益城郡山都町須原</t>
  </si>
  <si>
    <t>熊本県上益城郡山都町勢井</t>
  </si>
  <si>
    <t>熊本県上益城郡山都町千滝</t>
  </si>
  <si>
    <t>熊本県上益城郡山都町田小野</t>
  </si>
  <si>
    <t>熊本県上益城郡山都町高辻</t>
  </si>
  <si>
    <t>熊本県上益城郡山都町高畑</t>
  </si>
  <si>
    <t>熊本県上益城郡山都町滝上</t>
  </si>
  <si>
    <t>熊本県上益城郡山都町橘</t>
  </si>
  <si>
    <t>熊本県上益城郡山都町田所</t>
  </si>
  <si>
    <t>熊本県上益城郡山都町玉目</t>
  </si>
  <si>
    <t>熊本県上益城郡山都町田吉</t>
  </si>
  <si>
    <t>熊本県上益城郡山都町津留</t>
  </si>
  <si>
    <t>熊本県上益城郡山都町鶴ケ田</t>
  </si>
  <si>
    <t>熊本県上益城郡山都町長崎</t>
  </si>
  <si>
    <t>熊本県上益城郡山都町長田</t>
  </si>
  <si>
    <t>熊本県上益城郡山都町長谷</t>
  </si>
  <si>
    <t>熊本県上益城郡山都町長原</t>
  </si>
  <si>
    <t>熊本県上益城郡山都町成君</t>
  </si>
  <si>
    <t>熊本県上益城郡山都町二瀬本</t>
  </si>
  <si>
    <t>熊本県上益城郡山都町貫原</t>
  </si>
  <si>
    <t>熊本県上益城郡山都町野尻</t>
  </si>
  <si>
    <t>熊本県上益城郡山都町畑</t>
  </si>
  <si>
    <t>熊本県上益城郡山都町八木</t>
  </si>
  <si>
    <t>熊本県上益城郡山都町花上</t>
  </si>
  <si>
    <t>熊本県上益城郡山都町浜町</t>
  </si>
  <si>
    <t>熊本県上益城郡山都町原</t>
  </si>
  <si>
    <t>熊本県上益城郡山都町東竹原</t>
  </si>
  <si>
    <t>熊本県上益城郡山都町藤木</t>
  </si>
  <si>
    <t>熊本県上益城郡山都町二津留</t>
  </si>
  <si>
    <t>熊本県上益城郡山都町方ケ野</t>
  </si>
  <si>
    <t>熊本県上益城郡山都町仏原</t>
  </si>
  <si>
    <t>熊本県上益城郡山都町牧野</t>
  </si>
  <si>
    <t>熊本県上益城郡山都町馬見原</t>
  </si>
  <si>
    <t>熊本県上益城郡山都町万坂</t>
  </si>
  <si>
    <t>熊本県上益城郡山都町緑川</t>
  </si>
  <si>
    <t>熊本県上益城郡山都町南田</t>
  </si>
  <si>
    <t>熊本県上益城郡山都町目丸</t>
  </si>
  <si>
    <t>熊本県上益城郡山都町安方</t>
  </si>
  <si>
    <t>熊本県上益城郡山都町柳井原</t>
  </si>
  <si>
    <t>熊本県上益城郡山都町柳</t>
  </si>
  <si>
    <t>熊本県上益城郡山都町山田</t>
  </si>
  <si>
    <t>熊本県上益城郡山都町柚木</t>
  </si>
  <si>
    <t>熊本県上益城郡山都町米生</t>
  </si>
  <si>
    <t>熊本県上益城郡山都町米迫</t>
  </si>
  <si>
    <t>熊本県八代郡氷川町</t>
  </si>
  <si>
    <t>熊本県八代郡氷川町網道</t>
  </si>
  <si>
    <t>熊本県八代郡氷川町有佐</t>
  </si>
  <si>
    <t>熊本県八代郡氷川町今</t>
  </si>
  <si>
    <t>熊本県八代郡氷川町大野</t>
  </si>
  <si>
    <t>熊本県八代郡氷川町栫</t>
  </si>
  <si>
    <t>熊本県八代郡氷川町鹿島</t>
  </si>
  <si>
    <t>熊本県八代郡氷川町鹿野</t>
  </si>
  <si>
    <t>熊本県八代郡氷川町河原</t>
  </si>
  <si>
    <t>熊本県八代郡氷川町島地</t>
  </si>
  <si>
    <t>熊本県八代郡氷川町新田</t>
  </si>
  <si>
    <t>熊本県八代郡氷川町高塚</t>
  </si>
  <si>
    <t>熊本県八代郡氷川町立神</t>
  </si>
  <si>
    <t>熊本県八代郡氷川町中島</t>
  </si>
  <si>
    <t>熊本県八代郡氷川町野津</t>
  </si>
  <si>
    <t>熊本県八代郡氷川町早尾</t>
  </si>
  <si>
    <t>熊本県八代郡氷川町宮原</t>
  </si>
  <si>
    <t>熊本県八代郡氷川町宮原栄久</t>
  </si>
  <si>
    <t>熊本県八代郡氷川町吉本</t>
  </si>
  <si>
    <t>熊本県八代郡氷川町若洲</t>
  </si>
  <si>
    <t>熊本県葦北郡芦北町</t>
  </si>
  <si>
    <t>熊本県葦北郡芦北町天月</t>
  </si>
  <si>
    <t>熊本県葦北郡芦北町市野瀬</t>
  </si>
  <si>
    <t>熊本県葦北郡芦北町井牟田</t>
  </si>
  <si>
    <t>熊本県葦北郡芦北町海浦</t>
  </si>
  <si>
    <t>熊本県葦北郡芦北町上原</t>
  </si>
  <si>
    <t>熊本県葦北郡芦北町箙瀬</t>
  </si>
  <si>
    <t>熊本県葦北郡芦北町大岩</t>
  </si>
  <si>
    <t>熊本県葦北郡芦北町大川内</t>
  </si>
  <si>
    <t>熊本県葦北郡芦北町大尼田</t>
  </si>
  <si>
    <t>熊本県葦北郡芦北町大野</t>
  </si>
  <si>
    <t>熊本県葦北郡芦北町乙千屋</t>
  </si>
  <si>
    <t>熊本県葦北郡芦北町海路</t>
  </si>
  <si>
    <t>熊本県葦北郡芦北町国見</t>
  </si>
  <si>
    <t>熊本県葦北郡芦北町黒岩</t>
  </si>
  <si>
    <t>熊本県葦北郡芦北町桑原</t>
  </si>
  <si>
    <t>熊本県葦北郡芦北町小田浦</t>
  </si>
  <si>
    <t>熊本県葦北郡芦北町佐敷</t>
  </si>
  <si>
    <t>熊本県葦北郡芦北町塩浸</t>
  </si>
  <si>
    <t>熊本県葦北郡芦北町白石</t>
  </si>
  <si>
    <t>熊本県葦北郡芦北町白岩</t>
  </si>
  <si>
    <t>熊本県葦北郡芦北町白木</t>
  </si>
  <si>
    <t>熊本県葦北郡芦北町高岡</t>
  </si>
  <si>
    <t>熊本県葦北郡芦北町田川</t>
  </si>
  <si>
    <t>熊本県葦北郡芦北町立川</t>
  </si>
  <si>
    <t>熊本県葦北郡芦北町田浦</t>
  </si>
  <si>
    <t>熊本県葦北郡芦北町田浦町</t>
  </si>
  <si>
    <t>熊本県葦北郡芦北町告</t>
  </si>
  <si>
    <t>熊本県葦北郡芦北町鶴木山</t>
  </si>
  <si>
    <t>熊本県葦北郡芦北町豊岡</t>
  </si>
  <si>
    <t>熊本県葦北郡芦北町計石</t>
  </si>
  <si>
    <t>熊本県葦北郡芦北町波多島</t>
  </si>
  <si>
    <t>熊本県葦北郡芦北町花岡</t>
  </si>
  <si>
    <t>熊本県葦北郡芦北町伏木氏</t>
  </si>
  <si>
    <t>熊本県葦北郡芦北町古石</t>
  </si>
  <si>
    <t>熊本県葦北郡芦北町松生</t>
  </si>
  <si>
    <t>熊本県葦北郡芦北町丸山</t>
  </si>
  <si>
    <t>熊本県葦北郡芦北町道川内</t>
  </si>
  <si>
    <t>熊本県葦北郡芦北町宮崎</t>
  </si>
  <si>
    <t>熊本県葦北郡芦北町宮浦</t>
  </si>
  <si>
    <t>熊本県葦北郡芦北町女島</t>
  </si>
  <si>
    <t>熊本県葦北郡芦北町八幡</t>
  </si>
  <si>
    <t>熊本県葦北郡芦北町湯浦</t>
  </si>
  <si>
    <t>熊本県葦北郡芦北町横居木</t>
  </si>
  <si>
    <t>熊本県葦北郡芦北町吉尾</t>
  </si>
  <si>
    <t>熊本県葦北郡芦北町米田</t>
  </si>
  <si>
    <t>熊本県葦北郡津奈木町</t>
  </si>
  <si>
    <t>熊本県葦北郡津奈木町岩城</t>
  </si>
  <si>
    <t>熊本県葦北郡津奈木町小津奈木</t>
  </si>
  <si>
    <t>熊本県葦北郡津奈木町千代</t>
  </si>
  <si>
    <t>熊本県葦北郡津奈木町津奈木</t>
  </si>
  <si>
    <t>熊本県葦北郡津奈木町福浜</t>
  </si>
  <si>
    <t>熊本県球磨郡錦町</t>
  </si>
  <si>
    <t>熊本県球磨郡錦町一武</t>
  </si>
  <si>
    <t>熊本県球磨郡錦町木上</t>
  </si>
  <si>
    <t>熊本県球磨郡錦町西</t>
  </si>
  <si>
    <t>熊本県球磨郡多良木町</t>
  </si>
  <si>
    <t>熊本県球磨郡多良木町奥野</t>
  </si>
  <si>
    <t>熊本県球磨郡多良木町久米</t>
  </si>
  <si>
    <t>熊本県球磨郡多良木町黒肥地</t>
  </si>
  <si>
    <t>熊本県球磨郡多良木町多良木</t>
  </si>
  <si>
    <t>熊本県球磨郡多良木町槻木</t>
  </si>
  <si>
    <t>熊本県球磨郡湯前町</t>
  </si>
  <si>
    <t>熊本県球磨郡湯前町浅ケ野</t>
  </si>
  <si>
    <t>熊本県球磨郡湯前町植木</t>
  </si>
  <si>
    <t>熊本県球磨郡湯前町上猪</t>
  </si>
  <si>
    <t>熊本県球磨郡湯前町上里</t>
  </si>
  <si>
    <t>熊本県球磨郡湯前町上染田</t>
  </si>
  <si>
    <t>熊本県球磨郡湯前町上村</t>
  </si>
  <si>
    <t>熊本県球磨郡湯前町下城</t>
  </si>
  <si>
    <t>熊本県球磨郡湯前町下里</t>
  </si>
  <si>
    <t>熊本県球磨郡湯前町下染田</t>
  </si>
  <si>
    <t>熊本県球磨郡湯前町下村</t>
  </si>
  <si>
    <t>熊本県球磨郡湯前町瀬戸口</t>
  </si>
  <si>
    <t>熊本県球磨郡湯前町田上</t>
  </si>
  <si>
    <t>熊本県球磨郡湯前町中猪</t>
  </si>
  <si>
    <t>熊本県球磨郡湯前町中里</t>
  </si>
  <si>
    <t>熊本県球磨郡湯前町野中田</t>
  </si>
  <si>
    <t>熊本県球磨郡湯前町馬場</t>
  </si>
  <si>
    <t>熊本県球磨郡湯前町浜川</t>
  </si>
  <si>
    <t>熊本県球磨郡湯前町古城</t>
  </si>
  <si>
    <t>熊本県球磨郡水上村</t>
  </si>
  <si>
    <t>熊本県球磨郡水上村岩野</t>
  </si>
  <si>
    <t>熊本県球磨郡水上村江代</t>
  </si>
  <si>
    <t>熊本県球磨郡水上村湯山</t>
  </si>
  <si>
    <t>熊本県球磨郡相良村</t>
  </si>
  <si>
    <t>熊本県球磨郡相良村川辺</t>
  </si>
  <si>
    <t>熊本県球磨郡相良村深水</t>
  </si>
  <si>
    <t>熊本県球磨郡相良村柳瀬</t>
  </si>
  <si>
    <t>熊本県球磨郡相良村四浦</t>
  </si>
  <si>
    <t>熊本県球磨郡五木村</t>
  </si>
  <si>
    <t>熊本県球磨郡五木村甲</t>
  </si>
  <si>
    <t>熊本県球磨郡五木村乙</t>
  </si>
  <si>
    <t>熊本県球磨郡五木村丙</t>
  </si>
  <si>
    <t>熊本県球磨郡山江村</t>
  </si>
  <si>
    <t>熊本県球磨郡山江村万江</t>
  </si>
  <si>
    <t>熊本県球磨郡山江村山田</t>
  </si>
  <si>
    <t>熊本県球磨郡球磨村</t>
  </si>
  <si>
    <t>熊本県球磨郡球磨村一勝地</t>
  </si>
  <si>
    <t>熊本県球磨郡球磨村大瀬</t>
  </si>
  <si>
    <t>熊本県球磨郡球磨村神瀬</t>
  </si>
  <si>
    <t>熊本県球磨郡球磨村三ケ浦</t>
  </si>
  <si>
    <t>熊本県球磨郡球磨村渡</t>
  </si>
  <si>
    <t>熊本県球磨郡あさぎり町</t>
  </si>
  <si>
    <t>熊本県球磨郡あさぎり町上東</t>
  </si>
  <si>
    <t>熊本県球磨郡あさぎり町上西</t>
  </si>
  <si>
    <t>熊本県球磨郡あさぎり町上南</t>
  </si>
  <si>
    <t>熊本県球磨郡あさぎり町上北</t>
  </si>
  <si>
    <t>熊本県球磨郡あさぎり町岡原南</t>
  </si>
  <si>
    <t>熊本県球磨郡あさぎり町岡原北</t>
  </si>
  <si>
    <t>熊本県球磨郡あさぎり町須恵</t>
  </si>
  <si>
    <t>熊本県球磨郡あさぎり町深田東</t>
  </si>
  <si>
    <t>熊本県球磨郡あさぎり町深田西</t>
  </si>
  <si>
    <t>熊本県球磨郡あさぎり町深田南</t>
  </si>
  <si>
    <t>熊本県球磨郡あさぎり町深田北</t>
  </si>
  <si>
    <t>熊本県球磨郡あさぎり町皆越</t>
  </si>
  <si>
    <t>熊本県球磨郡あさぎり町免田東</t>
  </si>
  <si>
    <t>熊本県球磨郡あさぎり町免田西</t>
  </si>
  <si>
    <t>熊本県天草郡苓北町</t>
  </si>
  <si>
    <t>熊本県天草郡苓北町内田</t>
  </si>
  <si>
    <t>熊本県天草郡苓北町上津深江</t>
  </si>
  <si>
    <t>熊本県天草郡苓北町坂瀬川</t>
  </si>
  <si>
    <t>熊本県天草郡苓北町志岐</t>
  </si>
  <si>
    <t>熊本県天草郡苓北町白木尾</t>
  </si>
  <si>
    <t>熊本県天草郡苓北町年柄</t>
  </si>
  <si>
    <t>熊本県天草郡苓北町富岡</t>
  </si>
  <si>
    <t>熊本県天草郡苓北町都呂々</t>
  </si>
  <si>
    <t>大分県大分市</t>
  </si>
  <si>
    <t>大分県大分市青崎</t>
  </si>
  <si>
    <t>大分県大分市青葉台</t>
  </si>
  <si>
    <t>大分県大分市青葉町</t>
  </si>
  <si>
    <t>大分県大分市丹川</t>
  </si>
  <si>
    <t>大分県大分市明磧</t>
  </si>
  <si>
    <t>大分県大分市明磧町</t>
  </si>
  <si>
    <t>大分県大分市明野北</t>
  </si>
  <si>
    <t>大分県大分市明野北町</t>
  </si>
  <si>
    <t>大分県大分市明野紅陽台</t>
  </si>
  <si>
    <t>大分県大分市明野高尾</t>
  </si>
  <si>
    <t>大分県大分市明野高城</t>
  </si>
  <si>
    <t>大分県大分市明野西</t>
  </si>
  <si>
    <t>大分県大分市明野ハイツ</t>
  </si>
  <si>
    <t>大分県大分市明野東</t>
  </si>
  <si>
    <t>大分県大分市明野南</t>
  </si>
  <si>
    <t>大分県大分市曙台</t>
  </si>
  <si>
    <t>大分県大分市旭町</t>
  </si>
  <si>
    <t>大分県大分市芦崎</t>
  </si>
  <si>
    <t>大分県大分市尼が瀬</t>
  </si>
  <si>
    <t>大分県大分市安藤</t>
  </si>
  <si>
    <t>大分県大分市家島</t>
  </si>
  <si>
    <t>大分県大分市生石</t>
  </si>
  <si>
    <t>大分県大分市生石港町</t>
  </si>
  <si>
    <t>大分県大分市泉町</t>
  </si>
  <si>
    <t>大分県大分市市</t>
  </si>
  <si>
    <t>大分県大分市一木</t>
  </si>
  <si>
    <t>大分県大分市市尾</t>
  </si>
  <si>
    <t>大分県大分市一の洲</t>
  </si>
  <si>
    <t>大分県大分市一尺屋</t>
  </si>
  <si>
    <t>大分県大分市猪野</t>
  </si>
  <si>
    <t>大分県大分市今市</t>
  </si>
  <si>
    <t>大分県大分市今津留</t>
  </si>
  <si>
    <t>大分県大分市入蔵</t>
  </si>
  <si>
    <t>大分県大分市岩田町</t>
  </si>
  <si>
    <t>大分県大分市上田町</t>
  </si>
  <si>
    <t>大分県大分市上野丘</t>
  </si>
  <si>
    <t>大分県大分市上野丘東</t>
  </si>
  <si>
    <t>大分県大分市上野丘西</t>
  </si>
  <si>
    <t>大分県大分市上野町</t>
  </si>
  <si>
    <t>大分県大分市梅が丘</t>
  </si>
  <si>
    <t>大分県大分市裏川団地</t>
  </si>
  <si>
    <t>大分県大分市荏隈</t>
  </si>
  <si>
    <t>大分県大分市荏隈町</t>
  </si>
  <si>
    <t>大分県大分市恵比寿町</t>
  </si>
  <si>
    <t>大分県大分市王子新町</t>
  </si>
  <si>
    <t>大分県大分市王子中町</t>
  </si>
  <si>
    <t>大分県大分市王子港町</t>
  </si>
  <si>
    <t>大分県大分市王子西町</t>
  </si>
  <si>
    <t>大分県大分市王子南町</t>
  </si>
  <si>
    <t>大分県大分市王子北町</t>
  </si>
  <si>
    <t>大分県大分市王子山の手町</t>
  </si>
  <si>
    <t>大分県大分市王子町</t>
  </si>
  <si>
    <t>大分県大分市王ノ瀬</t>
  </si>
  <si>
    <t>大分県大分市大石町</t>
  </si>
  <si>
    <t>大分県大分市大分流通業務団地</t>
  </si>
  <si>
    <t>大分県大分市大久保</t>
  </si>
  <si>
    <t>大分県大分市大在</t>
  </si>
  <si>
    <t>大分県大分市大在北</t>
  </si>
  <si>
    <t>大分県大分市大在中央</t>
  </si>
  <si>
    <t>大分県大分市大在浜</t>
  </si>
  <si>
    <t>大分県大分市大州浜</t>
  </si>
  <si>
    <t>大分県大分市大園団地</t>
  </si>
  <si>
    <t>大分県大分市太田</t>
  </si>
  <si>
    <t>大分県大分市大津町</t>
  </si>
  <si>
    <t>大分県大分市大津留</t>
  </si>
  <si>
    <t>大分県大分市大手町</t>
  </si>
  <si>
    <t>大分県大分市大平</t>
  </si>
  <si>
    <t>大分県大分市大道町</t>
  </si>
  <si>
    <t>大分県大分市岡</t>
  </si>
  <si>
    <t>大分県大分市岡川</t>
  </si>
  <si>
    <t>大分県大分市岡新町</t>
  </si>
  <si>
    <t>大分県大分市雄城台</t>
  </si>
  <si>
    <t>大分県大分市雄城台中央</t>
  </si>
  <si>
    <t>大分県大分市奥</t>
  </si>
  <si>
    <t>大分県大分市鴛野</t>
  </si>
  <si>
    <t>大分県大分市乙津</t>
  </si>
  <si>
    <t>大分県大分市乙津町</t>
  </si>
  <si>
    <t>大分県大分市乙津港町</t>
  </si>
  <si>
    <t>大分県大分市小中島</t>
  </si>
  <si>
    <t>大分県大分市鬼崎</t>
  </si>
  <si>
    <t>大分県大分市小野鶴</t>
  </si>
  <si>
    <t>大分県大分市小野鶴新町</t>
  </si>
  <si>
    <t>大分県大分市小野鶴南</t>
  </si>
  <si>
    <t>大分県大分市海原</t>
  </si>
  <si>
    <t>大分県大分市賀来</t>
  </si>
  <si>
    <t>大分県大分市賀来北</t>
  </si>
  <si>
    <t>大分県大分市賀来新川</t>
  </si>
  <si>
    <t>大分県大分市賀来西</t>
  </si>
  <si>
    <t>大分県大分市賀来南</t>
  </si>
  <si>
    <t>大分県大分市春日浦</t>
  </si>
  <si>
    <t>大分県大分市片島</t>
  </si>
  <si>
    <t>大分県大分市かたしま台</t>
  </si>
  <si>
    <t>大分県大分市葛木</t>
  </si>
  <si>
    <t>大分県大分市金池町</t>
  </si>
  <si>
    <t>大分県大分市金池南</t>
  </si>
  <si>
    <t>大分県大分市要町</t>
  </si>
  <si>
    <t>大分県大分市金谷迫</t>
  </si>
  <si>
    <t>大分県大分市加納</t>
  </si>
  <si>
    <t>大分県大分市上春日町</t>
  </si>
  <si>
    <t>大分県大分市上白木</t>
  </si>
  <si>
    <t>大分県大分市上詰</t>
  </si>
  <si>
    <t>大分県大分市上判田</t>
  </si>
  <si>
    <t>大分県大分市上戸次</t>
  </si>
  <si>
    <t>大分県大分市上宗方</t>
  </si>
  <si>
    <t>大分県大分市上宗方南</t>
  </si>
  <si>
    <t>大分県大分市上八幡</t>
  </si>
  <si>
    <t>大分県大分市河原内</t>
  </si>
  <si>
    <t>大分県大分市木佐上</t>
  </si>
  <si>
    <t>大分県大分市北下郡</t>
  </si>
  <si>
    <t>大分県大分市北鶴崎</t>
  </si>
  <si>
    <t>大分県大分市木田</t>
  </si>
  <si>
    <t>大分県大分市机張原</t>
  </si>
  <si>
    <t>大分県大分市木上</t>
  </si>
  <si>
    <t>大分県大分市木上台</t>
  </si>
  <si>
    <t>大分県大分市季の坂</t>
  </si>
  <si>
    <t>大分県大分市希望が丘</t>
  </si>
  <si>
    <t>大分県大分市京が丘南</t>
  </si>
  <si>
    <t>大分県大分市口戸</t>
  </si>
  <si>
    <t>大分県大分市久土</t>
  </si>
  <si>
    <t>大分県大分市久原</t>
  </si>
  <si>
    <t>大分県大分市久原北</t>
  </si>
  <si>
    <t>大分県大分市久原中央</t>
  </si>
  <si>
    <t>大分県大分市久原南</t>
  </si>
  <si>
    <t>大分県大分市毛井</t>
  </si>
  <si>
    <t>大分県大分市けやき台</t>
  </si>
  <si>
    <t>大分県大分市顕徳町</t>
  </si>
  <si>
    <t>大分県大分市小池原</t>
  </si>
  <si>
    <t>大分県大分市公園通り</t>
  </si>
  <si>
    <t>大分県大分市公園通り西</t>
  </si>
  <si>
    <t>大分県大分市古ケ鶴</t>
  </si>
  <si>
    <t>大分県大分市国分</t>
  </si>
  <si>
    <t>大分県大分市国分新町</t>
  </si>
  <si>
    <t>大分県大分市国分台</t>
  </si>
  <si>
    <t>大分県大分市国分団地</t>
  </si>
  <si>
    <t>大分県大分市小佐井</t>
  </si>
  <si>
    <t>大分県大分市寿町</t>
  </si>
  <si>
    <t>大分県大分市小原団地</t>
  </si>
  <si>
    <t>大分県大分市坂ノ市</t>
  </si>
  <si>
    <t>大分県大分市坂ノ市中央</t>
  </si>
  <si>
    <t>大分県大分市坂ノ市西</t>
  </si>
  <si>
    <t>大分県大分市坂ノ市南</t>
  </si>
  <si>
    <t>大分県大分市佐賀関</t>
  </si>
  <si>
    <t>大分県大分市桜ケ丘</t>
  </si>
  <si>
    <t>大分県大分市迫</t>
  </si>
  <si>
    <t>大分県大分市里</t>
  </si>
  <si>
    <t>大分県大分市佐野</t>
  </si>
  <si>
    <t>大分県大分市沢田</t>
  </si>
  <si>
    <t>大分県大分市サンシャインしきど</t>
  </si>
  <si>
    <t>大分県大分市椎迫</t>
  </si>
  <si>
    <t>大分県大分市汐見</t>
  </si>
  <si>
    <t>大分県大分市敷戸</t>
  </si>
  <si>
    <t>大分県大分市敷戸駅北町</t>
  </si>
  <si>
    <t>大分県大分市敷戸新町</t>
  </si>
  <si>
    <t>大分県大分市敷戸台</t>
  </si>
  <si>
    <t>大分県大分市敷戸東町</t>
  </si>
  <si>
    <t>大分県大分市敷戸西町</t>
  </si>
  <si>
    <t>大分県大分市敷戸南町</t>
  </si>
  <si>
    <t>大分県大分市敷戸北町</t>
  </si>
  <si>
    <t>大分県大分市志津留</t>
  </si>
  <si>
    <t>大分県大分市志手</t>
  </si>
  <si>
    <t>大分県大分市志村</t>
  </si>
  <si>
    <t>大分県大分市下郡北</t>
  </si>
  <si>
    <t>大分県大分市下郡中央</t>
  </si>
  <si>
    <t>大分県大分市下郡東</t>
  </si>
  <si>
    <t>大分県大分市下郡南</t>
  </si>
  <si>
    <t>大分県大分市下郡山の手</t>
  </si>
  <si>
    <t>大分県大分市下郡</t>
  </si>
  <si>
    <t>大分県大分市下郡工業団地</t>
  </si>
  <si>
    <t>大分県大分市下白木</t>
  </si>
  <si>
    <t>大分県大分市下徳丸</t>
  </si>
  <si>
    <t>大分県大分市下原</t>
  </si>
  <si>
    <t>大分県大分市下判田</t>
  </si>
  <si>
    <t>大分県大分市下戸次</t>
  </si>
  <si>
    <t>大分県大分市下宗方</t>
  </si>
  <si>
    <t>大分県大分市下八幡</t>
  </si>
  <si>
    <t>大分県大分市志生木</t>
  </si>
  <si>
    <t>大分県大分市庄境</t>
  </si>
  <si>
    <t>大分県大分市城南北</t>
  </si>
  <si>
    <t>大分県大分市城南西</t>
  </si>
  <si>
    <t>大分県大分市城南東</t>
  </si>
  <si>
    <t>大分県大分市城南南</t>
  </si>
  <si>
    <t>大分県大分市城南山手台</t>
  </si>
  <si>
    <t>大分県大分市城原</t>
  </si>
  <si>
    <t>大分県大分市庄の原</t>
  </si>
  <si>
    <t>大分県大分市白木</t>
  </si>
  <si>
    <t>大分県大分市城崎町</t>
  </si>
  <si>
    <t>大分県大分市新春日町</t>
  </si>
  <si>
    <t>大分県大分市新川西</t>
  </si>
  <si>
    <t>大分県大分市新川町</t>
  </si>
  <si>
    <t>大分県大分市新貝</t>
  </si>
  <si>
    <t>大分県大分市新栄町</t>
  </si>
  <si>
    <t>大分県大分市新町</t>
  </si>
  <si>
    <t>大分県大分市新明治</t>
  </si>
  <si>
    <t>大分県大分市末広町</t>
  </si>
  <si>
    <t>大分県大分市須賀</t>
  </si>
  <si>
    <t>大分県大分市杉原</t>
  </si>
  <si>
    <t>大分県大分市住吉町</t>
  </si>
  <si>
    <t>大分県大分市勢家町</t>
  </si>
  <si>
    <t>大分県大分市星和台</t>
  </si>
  <si>
    <t>大分県大分市関園</t>
  </si>
  <si>
    <t>大分県大分市碩田町</t>
  </si>
  <si>
    <t>大分県大分市千歳</t>
  </si>
  <si>
    <t>大分県大分市寒田</t>
  </si>
  <si>
    <t>大分県大分市寒田北町</t>
  </si>
  <si>
    <t>大分県大分市寒田南町</t>
  </si>
  <si>
    <t>大分県大分市寒田わかば台</t>
  </si>
  <si>
    <t>大分県大分市太平町</t>
  </si>
  <si>
    <t>大分県大分市高江中央</t>
  </si>
  <si>
    <t>大分県大分市高江西</t>
  </si>
  <si>
    <t>大分県大分市高江南</t>
  </si>
  <si>
    <t>大分県大分市高江北</t>
  </si>
  <si>
    <t>大分県大分市高尾台</t>
  </si>
  <si>
    <t>大分県大分市高崎</t>
  </si>
  <si>
    <t>大分県大分市高砂町</t>
  </si>
  <si>
    <t>大分県大分市高城新町</t>
  </si>
  <si>
    <t>大分県大分市高城台</t>
  </si>
  <si>
    <t>大分県大分市高城団地</t>
  </si>
  <si>
    <t>大分県大分市高城本町</t>
  </si>
  <si>
    <t>大分県大分市高城南町</t>
  </si>
  <si>
    <t>大分県大分市高瀬</t>
  </si>
  <si>
    <t>大分県大分市高原</t>
  </si>
  <si>
    <t>大分県大分市高松</t>
  </si>
  <si>
    <t>大分県大分市高松東</t>
  </si>
  <si>
    <t>大分県大分市竹下</t>
  </si>
  <si>
    <t>大分県大分市竹中</t>
  </si>
  <si>
    <t>大分県大分市竹の上</t>
  </si>
  <si>
    <t>大分県大分市竹矢</t>
  </si>
  <si>
    <t>大分県大分市田尻</t>
  </si>
  <si>
    <t>大分県大分市田尻北</t>
  </si>
  <si>
    <t>大分県大分市田尻中央</t>
  </si>
  <si>
    <t>大分県大分市田尻西</t>
  </si>
  <si>
    <t>大分県大分市田尻東</t>
  </si>
  <si>
    <t>大分県大分市田尻南</t>
  </si>
  <si>
    <t>大分県大分市田中町</t>
  </si>
  <si>
    <t>大分県大分市種具</t>
  </si>
  <si>
    <t>大分県大分市田ノ浦</t>
  </si>
  <si>
    <t>大分県大分市田原</t>
  </si>
  <si>
    <t>大分県大分市玉沢</t>
  </si>
  <si>
    <t>大分県大分市田室町</t>
  </si>
  <si>
    <t>大分県大分市旦野原</t>
  </si>
  <si>
    <t>大分県大分市中央町</t>
  </si>
  <si>
    <t>大分県大分市千代町</t>
  </si>
  <si>
    <t>大分県大分市月形</t>
  </si>
  <si>
    <t>大分県大分市辻</t>
  </si>
  <si>
    <t>大分県大分市辻原</t>
  </si>
  <si>
    <t>大分県大分市常行</t>
  </si>
  <si>
    <t>大分県大分市角子原</t>
  </si>
  <si>
    <t>大分県大分市角子南</t>
  </si>
  <si>
    <t>大分県大分市椿が丘</t>
  </si>
  <si>
    <t>大分県大分市津守</t>
  </si>
  <si>
    <t>大分県大分市津留</t>
  </si>
  <si>
    <t>大分県大分市鶴崎</t>
  </si>
  <si>
    <t>大分県大分市鶴崎コスモス団地</t>
  </si>
  <si>
    <t>大分県大分市つるさき陽光台</t>
  </si>
  <si>
    <t>大分県大分市鶴瀬</t>
  </si>
  <si>
    <t>大分県大分市寺崎町</t>
  </si>
  <si>
    <t>大分県大分市天領ハイツ</t>
  </si>
  <si>
    <t>大分県大分市東院</t>
  </si>
  <si>
    <t>大分県大分市東野台</t>
  </si>
  <si>
    <t>大分県大分市徳島</t>
  </si>
  <si>
    <t>大分県大分市富岡</t>
  </si>
  <si>
    <t>大分県大分市豊海</t>
  </si>
  <si>
    <t>大分県大分市中尾</t>
  </si>
  <si>
    <t>大分県大分市中春日町</t>
  </si>
  <si>
    <t>大分県大分市中島中央</t>
  </si>
  <si>
    <t>大分県大分市中島東</t>
  </si>
  <si>
    <t>大分県大分市中島西</t>
  </si>
  <si>
    <t>大分県大分市中鶴崎</t>
  </si>
  <si>
    <t>大分県大分市中津留</t>
  </si>
  <si>
    <t>大分県大分市仲西町</t>
  </si>
  <si>
    <t>大分県大分市中ノ洲</t>
  </si>
  <si>
    <t>大分県大分市中の瀬町</t>
  </si>
  <si>
    <t>大分県大分市中判田</t>
  </si>
  <si>
    <t>大分県大分市中戸次</t>
  </si>
  <si>
    <t>大分県大分市長谷町</t>
  </si>
  <si>
    <t>大分県大分市長浜町</t>
  </si>
  <si>
    <t>大分県大分市鳴川</t>
  </si>
  <si>
    <t>大分県大分市荷揚町</t>
  </si>
  <si>
    <t>大分県大分市荷尾杵</t>
  </si>
  <si>
    <t>大分県大分市西大道</t>
  </si>
  <si>
    <t>大分県大分市西春日町</t>
  </si>
  <si>
    <t>大分県大分市錦町</t>
  </si>
  <si>
    <t>大分県大分市西新地</t>
  </si>
  <si>
    <t>大分県大分市西鶴崎</t>
  </si>
  <si>
    <t>大分県大分市西ノ洲</t>
  </si>
  <si>
    <t>大分県大分市西浜</t>
  </si>
  <si>
    <t>大分県大分市にじが丘</t>
  </si>
  <si>
    <t>大分県大分市丹生</t>
  </si>
  <si>
    <t>大分県大分市望みが丘</t>
  </si>
  <si>
    <t>大分県大分市野田</t>
  </si>
  <si>
    <t>大分県大分市野津原</t>
  </si>
  <si>
    <t>大分県大分市萩尾</t>
  </si>
  <si>
    <t>大分県大分市萩原</t>
  </si>
  <si>
    <t>大分県大分市畑中</t>
  </si>
  <si>
    <t>大分県大分市端登</t>
  </si>
  <si>
    <t>大分県大分市羽田</t>
  </si>
  <si>
    <t>大分県大分市花江川</t>
  </si>
  <si>
    <t>大分県大分市花園</t>
  </si>
  <si>
    <t>大分県大分市花高松</t>
  </si>
  <si>
    <t>大分県大分市花津留</t>
  </si>
  <si>
    <t>大分県大分市花の木坂</t>
  </si>
  <si>
    <t>大分県大分市はなの森</t>
  </si>
  <si>
    <t>大分県大分市馬場</t>
  </si>
  <si>
    <t>大分県大分市浜中</t>
  </si>
  <si>
    <t>大分県大分市浜の市</t>
  </si>
  <si>
    <t>大分県大分市浜町東</t>
  </si>
  <si>
    <t>大分県大分市浜町北</t>
  </si>
  <si>
    <t>大分県大分市羽屋</t>
  </si>
  <si>
    <t>大分県大分市羽屋新町</t>
  </si>
  <si>
    <t>大分県大分市原川</t>
  </si>
  <si>
    <t>大分県大分市原新町</t>
  </si>
  <si>
    <t>大分県大分市判田台</t>
  </si>
  <si>
    <t>大分県大分市判田台北</t>
  </si>
  <si>
    <t>大分県大分市判田台東</t>
  </si>
  <si>
    <t>大分県大分市判田台南</t>
  </si>
  <si>
    <t>大分県大分市日岡</t>
  </si>
  <si>
    <t>大分県大分市東明野</t>
  </si>
  <si>
    <t>大分県大分市東上野</t>
  </si>
  <si>
    <t>大分県大分市東大道</t>
  </si>
  <si>
    <t>大分県大分市東春日町</t>
  </si>
  <si>
    <t>大分県大分市東鶴崎</t>
  </si>
  <si>
    <t>大分県大分市東津留</t>
  </si>
  <si>
    <t>大分県大分市東浜</t>
  </si>
  <si>
    <t>大分県大分市東原</t>
  </si>
  <si>
    <t>大分県大分市東八幡</t>
  </si>
  <si>
    <t>大分県大分市ひばりケ丘</t>
  </si>
  <si>
    <t>大分県大分市日吉原</t>
  </si>
  <si>
    <t>大分県大分市日吉町</t>
  </si>
  <si>
    <t>大分県大分市平横瀬</t>
  </si>
  <si>
    <t>大分県大分市広内</t>
  </si>
  <si>
    <t>大分県大分市広瀬町</t>
  </si>
  <si>
    <t>大分県大分市深河内</t>
  </si>
  <si>
    <t>大分県大分市福宗</t>
  </si>
  <si>
    <t>大分県大分市福良</t>
  </si>
  <si>
    <t>大分県大分市ふじが丘</t>
  </si>
  <si>
    <t>大分県大分市ふじが丘北</t>
  </si>
  <si>
    <t>大分県大分市ふじが丘西</t>
  </si>
  <si>
    <t>大分県大分市ふじが丘東</t>
  </si>
  <si>
    <t>大分県大分市ふじが丘南</t>
  </si>
  <si>
    <t>大分県大分市ふじが丘山手</t>
  </si>
  <si>
    <t>大分県大分市藤の台</t>
  </si>
  <si>
    <t>大分県大分市富士見が丘東</t>
  </si>
  <si>
    <t>大分県大分市富士見が丘西</t>
  </si>
  <si>
    <t>大分県大分市二又町</t>
  </si>
  <si>
    <t>大分県大分市府内町</t>
  </si>
  <si>
    <t>大分県大分市豊饒</t>
  </si>
  <si>
    <t>大分県大分市古国府</t>
  </si>
  <si>
    <t>大分県大分市弁天</t>
  </si>
  <si>
    <t>大分県大分市芳河原台</t>
  </si>
  <si>
    <t>大分県大分市法勝台</t>
  </si>
  <si>
    <t>大分県大分市細</t>
  </si>
  <si>
    <t>大分県大分市本神崎</t>
  </si>
  <si>
    <t>大分県大分市舞鶴町</t>
  </si>
  <si>
    <t>大分県大分市曲（６３５、６３９、６５０、６６９、６７６、６７８、６８９、</t>
  </si>
  <si>
    <t>大分県大分市６９５、７１８、７３３、１４８１、１５５５、１６１８番地）</t>
  </si>
  <si>
    <t>大分県大分市牧上町</t>
  </si>
  <si>
    <t>大分県大分市松岡</t>
  </si>
  <si>
    <t>大分県大分市松が丘</t>
  </si>
  <si>
    <t>大分県大分市松原町</t>
  </si>
  <si>
    <t>大分県大分市政所</t>
  </si>
  <si>
    <t>大分県大分市丸亀</t>
  </si>
  <si>
    <t>大分県大分市三ケ田町</t>
  </si>
  <si>
    <t>大分県大分市三佐</t>
  </si>
  <si>
    <t>大分県大分市三川上</t>
  </si>
  <si>
    <t>大分県大分市三川下</t>
  </si>
  <si>
    <t>大分県大分市三川新町</t>
  </si>
  <si>
    <t>大分県大分市美園団地</t>
  </si>
  <si>
    <t>大分県大分市光吉</t>
  </si>
  <si>
    <t>大分県大分市光吉新町</t>
  </si>
  <si>
    <t>大分県大分市光吉台</t>
  </si>
  <si>
    <t>大分県大分市緑が丘</t>
  </si>
  <si>
    <t>大分県大分市皆春</t>
  </si>
  <si>
    <t>大分県大分市南</t>
  </si>
  <si>
    <t>大分県大分市南生石東</t>
  </si>
  <si>
    <t>大分県大分市南生石西</t>
  </si>
  <si>
    <t>大分県大分市南春日町</t>
  </si>
  <si>
    <t>大分県大分市南下郡</t>
  </si>
  <si>
    <t>大分県大分市南太平寺</t>
  </si>
  <si>
    <t>大分県大分市南鶴崎</t>
  </si>
  <si>
    <t>大分県大分市南津留</t>
  </si>
  <si>
    <t>大分県大分市宮尾</t>
  </si>
  <si>
    <t>大分県大分市宮河内</t>
  </si>
  <si>
    <t>大分県大分市宮河内ハイランド</t>
  </si>
  <si>
    <t>大分県大分市都町</t>
  </si>
  <si>
    <t>大分県大分市宮崎</t>
  </si>
  <si>
    <t>大分県大分市宮崎台</t>
  </si>
  <si>
    <t>大分県大分市宮苑</t>
  </si>
  <si>
    <t>大分県大分市御幸町</t>
  </si>
  <si>
    <t>大分県大分市三芳</t>
  </si>
  <si>
    <t>大分県大分市向原沖</t>
  </si>
  <si>
    <t>大分県大分市向原東</t>
  </si>
  <si>
    <t>大分県大分市向原西</t>
  </si>
  <si>
    <t>大分県大分市宗方台北</t>
  </si>
  <si>
    <t>大分県大分市宗方台西</t>
  </si>
  <si>
    <t>大分県大分市宗方台東</t>
  </si>
  <si>
    <t>大分県大分市廻栖野（１～６５７、７７６～８２９、８４２～１３０５、２６９１、</t>
  </si>
  <si>
    <t>大分県大分市２９２５番地）</t>
  </si>
  <si>
    <t>大分県大分市米良</t>
  </si>
  <si>
    <t>大分県大分市萌葱台</t>
  </si>
  <si>
    <t>大分県大分市元町</t>
  </si>
  <si>
    <t>大分県大分市桃園団地</t>
  </si>
  <si>
    <t>大分県大分市森</t>
  </si>
  <si>
    <t>大分県大分市森町</t>
  </si>
  <si>
    <t>大分県大分市森町西</t>
  </si>
  <si>
    <t>大分県大分市山津町</t>
  </si>
  <si>
    <t>大分県大分市屋山</t>
  </si>
  <si>
    <t>大分県大分市豊町</t>
  </si>
  <si>
    <t>大分県大分市ゆめが丘</t>
  </si>
  <si>
    <t>大分県大分市横尾</t>
  </si>
  <si>
    <t>大分県大分市横尾東町</t>
  </si>
  <si>
    <t>大分県大分市横瀬</t>
  </si>
  <si>
    <t>大分県大分市横田</t>
  </si>
  <si>
    <t>大分県大分市横塚</t>
  </si>
  <si>
    <t>大分県大分市吉野原</t>
  </si>
  <si>
    <t>大分県大分市永興</t>
  </si>
  <si>
    <t>大分県大分市六坊南町</t>
  </si>
  <si>
    <t>大分県大分市六坊北町</t>
  </si>
  <si>
    <t>大分県別府市</t>
  </si>
  <si>
    <t>大分県別府市青山町</t>
  </si>
  <si>
    <t>大分県別府市赤松</t>
  </si>
  <si>
    <t>大分県別府市秋葉町</t>
  </si>
  <si>
    <t>大分県別府市朝日ケ丘町</t>
  </si>
  <si>
    <t>大分県別府市朝見</t>
  </si>
  <si>
    <t>大分県別府市天間</t>
  </si>
  <si>
    <t>大分県別府市石垣東</t>
  </si>
  <si>
    <t>大分県別府市石垣西</t>
  </si>
  <si>
    <t>大分県別府市井田</t>
  </si>
  <si>
    <t>大分県別府市内竈</t>
  </si>
  <si>
    <t>大分県別府市内成</t>
  </si>
  <si>
    <t>大分県別府市浦田</t>
  </si>
  <si>
    <t>大分県別府市駅前町</t>
  </si>
  <si>
    <t>大分県別府市駅前本町</t>
  </si>
  <si>
    <t>大分県別府市枝郷</t>
  </si>
  <si>
    <t>大分県別府市扇山</t>
  </si>
  <si>
    <t>大分県別府市小倉町</t>
  </si>
  <si>
    <t>大分県別府市小坂</t>
  </si>
  <si>
    <t>大分県別府市大所</t>
  </si>
  <si>
    <t>大分県別府市乙原</t>
  </si>
  <si>
    <t>大分県別府市大畑</t>
  </si>
  <si>
    <t>大分県別府市上田の湯町</t>
  </si>
  <si>
    <t>大分県別府市上野口町</t>
  </si>
  <si>
    <t>大分県別府市上原町</t>
  </si>
  <si>
    <t>大分県別府市上平田町</t>
  </si>
  <si>
    <t>大分県別府市亀川四の湯町</t>
  </si>
  <si>
    <t>大分県別府市亀川中央町</t>
  </si>
  <si>
    <t>大分県別府市亀川浜田町</t>
  </si>
  <si>
    <t>大分県別府市亀川東町</t>
  </si>
  <si>
    <t>大分県別府市観海寺</t>
  </si>
  <si>
    <t>大分県別府市鉄輪上</t>
  </si>
  <si>
    <t>大分県別府市鉄輪東</t>
  </si>
  <si>
    <t>大分県別府市城島</t>
  </si>
  <si>
    <t>大分県別府市北鉄輪</t>
  </si>
  <si>
    <t>大分県別府市北中</t>
  </si>
  <si>
    <t>大分県別府市北浜</t>
  </si>
  <si>
    <t>大分県別府市北的ケ浜町</t>
  </si>
  <si>
    <t>大分県別府市京町</t>
  </si>
  <si>
    <t>大分県別府市楠町</t>
  </si>
  <si>
    <t>大分県別府市国立</t>
  </si>
  <si>
    <t>大分県別府市河内</t>
  </si>
  <si>
    <t>大分県別府市古賀原</t>
  </si>
  <si>
    <t>大分県別府市幸町</t>
  </si>
  <si>
    <t>大分県別府市桜ケ丘</t>
  </si>
  <si>
    <t>大分県別府市汐見町</t>
  </si>
  <si>
    <t>大分県別府市実相寺</t>
  </si>
  <si>
    <t>大分県別府市上人仲町</t>
  </si>
  <si>
    <t>大分県別府市上人本町</t>
  </si>
  <si>
    <t>大分県別府市上人西</t>
  </si>
  <si>
    <t>大分県別府市上人南</t>
  </si>
  <si>
    <t>大分県別府市上人ケ浜町</t>
  </si>
  <si>
    <t>大分県別府市照波園町</t>
  </si>
  <si>
    <t>大分県別府市新別府</t>
  </si>
  <si>
    <t>大分県別府市新港町</t>
  </si>
  <si>
    <t>大分県別府市末広町</t>
  </si>
  <si>
    <t>大分県別府市スパランド豊海</t>
  </si>
  <si>
    <t>大分県別府市関の江新町</t>
  </si>
  <si>
    <t>大分県別府市荘園</t>
  </si>
  <si>
    <t>大分県別府市荘園北町</t>
  </si>
  <si>
    <t>大分県別府市大観山町</t>
  </si>
  <si>
    <t>大分県別府市竹の内</t>
  </si>
  <si>
    <t>大分県別府市立田町</t>
  </si>
  <si>
    <t>大分県別府市田の口</t>
  </si>
  <si>
    <t>大分県別府市田の湯町</t>
  </si>
  <si>
    <t>大分県別府市中央町</t>
  </si>
  <si>
    <t>大分県別府市千代町</t>
  </si>
  <si>
    <t>大分県別府市鶴見園町</t>
  </si>
  <si>
    <t>大分県別府市天満町</t>
  </si>
  <si>
    <t>大分県別府市鳥越</t>
  </si>
  <si>
    <t>大分県別府市中島町</t>
  </si>
  <si>
    <t>大分県別府市中須賀東町</t>
  </si>
  <si>
    <t>大分県別府市中須賀本町</t>
  </si>
  <si>
    <t>大分県別府市中須賀元町</t>
  </si>
  <si>
    <t>大分県別府市西野口町</t>
  </si>
  <si>
    <t>大分県別府市野口中町</t>
  </si>
  <si>
    <t>大分県別府市野口元町</t>
  </si>
  <si>
    <t>大分県別府市野口原</t>
  </si>
  <si>
    <t>大分県別府市野田</t>
  </si>
  <si>
    <t>大分県別府市馬場</t>
  </si>
  <si>
    <t>大分県別府市浜町</t>
  </si>
  <si>
    <t>大分県別府市浜脇</t>
  </si>
  <si>
    <t>大分県別府市原町</t>
  </si>
  <si>
    <t>大分県別府市春木町</t>
  </si>
  <si>
    <t>大分県別府市光町</t>
  </si>
  <si>
    <t>大分県別府市東荘園</t>
  </si>
  <si>
    <t>大分県別府市東山一区</t>
  </si>
  <si>
    <t>大分県別府市東山二区</t>
  </si>
  <si>
    <t>大分県別府市平田町</t>
  </si>
  <si>
    <t>大分県別府市富士見町</t>
  </si>
  <si>
    <t>大分県別府市船小路町</t>
  </si>
  <si>
    <t>大分県別府市古市町</t>
  </si>
  <si>
    <t>大分県別府市風呂本</t>
  </si>
  <si>
    <t>大分県別府市火売</t>
  </si>
  <si>
    <t>大分県別府市堀田</t>
  </si>
  <si>
    <t>大分県別府市松原町</t>
  </si>
  <si>
    <t>大分県別府市緑丘町</t>
  </si>
  <si>
    <t>大分県別府市南須賀町</t>
  </si>
  <si>
    <t>大分県別府市南荘園町</t>
  </si>
  <si>
    <t>大分県別府市南立石生目町</t>
  </si>
  <si>
    <t>大分県別府市南立石板地町</t>
  </si>
  <si>
    <t>大分県別府市南立石一区</t>
  </si>
  <si>
    <t>大分県別府市南立石二区</t>
  </si>
  <si>
    <t>大分県別府市南立石八幡町</t>
  </si>
  <si>
    <t>大分県別府市南立石本町</t>
  </si>
  <si>
    <t>大分県別府市南町</t>
  </si>
  <si>
    <t>大分県別府市南的ケ浜町</t>
  </si>
  <si>
    <t>大分県別府市御幸</t>
  </si>
  <si>
    <t>大分県別府市明礬</t>
  </si>
  <si>
    <t>大分県別府市餅ケ浜町</t>
  </si>
  <si>
    <t>大分県別府市元町</t>
  </si>
  <si>
    <t>大分県別府市柳</t>
  </si>
  <si>
    <t>大分県別府市山家</t>
  </si>
  <si>
    <t>大分県別府市山の口</t>
  </si>
  <si>
    <t>大分県別府市山の手町</t>
  </si>
  <si>
    <t>大分県別府市弓ケ浜町</t>
  </si>
  <si>
    <t>大分県別府市湯山</t>
  </si>
  <si>
    <t>大分県別府市両郡橋</t>
  </si>
  <si>
    <t>大分県別府市若草町</t>
  </si>
  <si>
    <t>大分県中津市</t>
  </si>
  <si>
    <t>大分県中津市中津市の次に番地がくる場合</t>
  </si>
  <si>
    <t>大分県中津市相原（２８０３－１、２８０３－２４、２８０３－２５、２８０３－２７、</t>
  </si>
  <si>
    <t>大分県中津市２８０３－３７、２８０３－３８、２８０３－３９、２８０３－４３、</t>
  </si>
  <si>
    <t>大分県中津市２８０３－６９、２８０３－７７、２８０３－９１、２８１８、２８２８、</t>
  </si>
  <si>
    <t>大分県中津市２９２５－７）</t>
  </si>
  <si>
    <t>大分県中津市赤迫</t>
  </si>
  <si>
    <t>大分県中津市市場</t>
  </si>
  <si>
    <t>大分県中津市伊藤田</t>
  </si>
  <si>
    <t>大分県中津市犬丸</t>
  </si>
  <si>
    <t>大分県中津市今津</t>
  </si>
  <si>
    <t>大分県中津市植野</t>
  </si>
  <si>
    <t>大分県中津市牛神</t>
  </si>
  <si>
    <t>大分県中津市牛神町</t>
  </si>
  <si>
    <t>大分県中津市浦町</t>
  </si>
  <si>
    <t>大分県中津市餌指町</t>
  </si>
  <si>
    <t>大分県中津市枝町</t>
  </si>
  <si>
    <t>大分県中津市蛭子町</t>
  </si>
  <si>
    <t>大分県中津市江三竹町</t>
  </si>
  <si>
    <t>大分県中津市合馬</t>
  </si>
  <si>
    <t>大分県中津市大貞</t>
  </si>
  <si>
    <t>大分県中津市大新田</t>
  </si>
  <si>
    <t>大分県中津市大塚</t>
  </si>
  <si>
    <t>大分県中津市沖代町</t>
  </si>
  <si>
    <t>大分県中津市萱津町</t>
  </si>
  <si>
    <t>大分県中津市蛎瀬</t>
  </si>
  <si>
    <t>大分県中津市加来</t>
  </si>
  <si>
    <t>大分県中津市水主町</t>
  </si>
  <si>
    <t>大分県中津市片端町</t>
  </si>
  <si>
    <t>大分県中津市金手</t>
  </si>
  <si>
    <t>大分県中津市上池永</t>
  </si>
  <si>
    <t>大分県中津市上如水</t>
  </si>
  <si>
    <t>大分県中津市上博多町</t>
  </si>
  <si>
    <t>大分県中津市上宮永</t>
  </si>
  <si>
    <t>大分県中津市北稲堀</t>
  </si>
  <si>
    <t>大分県中津市北浦町</t>
  </si>
  <si>
    <t>大分県中津市北新地</t>
  </si>
  <si>
    <t>大分県中津市北原</t>
  </si>
  <si>
    <t>大分県中津市北堀川町</t>
  </si>
  <si>
    <t>大分県中津市北門通</t>
  </si>
  <si>
    <t>大分県中津市京町</t>
  </si>
  <si>
    <t>大分県中津市闇無町</t>
  </si>
  <si>
    <t>大分県中津市小祝新町</t>
  </si>
  <si>
    <t>大分県中津市古城</t>
  </si>
  <si>
    <t>大分県中津市小堀</t>
  </si>
  <si>
    <t>大分県中津市米町</t>
  </si>
  <si>
    <t>大分県中津市是則</t>
  </si>
  <si>
    <t>大分県中津市栄町</t>
  </si>
  <si>
    <t>大分県中津市榊原町</t>
  </si>
  <si>
    <t>大分県中津市桜町</t>
  </si>
  <si>
    <t>大分県中津市定留</t>
  </si>
  <si>
    <t>大分県中津市三光諌山</t>
  </si>
  <si>
    <t>大分県中津市三光臼木</t>
  </si>
  <si>
    <t>大分県中津市三光小袋</t>
  </si>
  <si>
    <t>大分県中津市三光上深水</t>
  </si>
  <si>
    <t>大分県中津市三光上秣</t>
  </si>
  <si>
    <t>大分県中津市三光佐知</t>
  </si>
  <si>
    <t>大分県中津市三光下深水</t>
  </si>
  <si>
    <t>大分県中津市三光下秣</t>
  </si>
  <si>
    <t>大分県中津市三光田口</t>
  </si>
  <si>
    <t>大分県中津市三光土田</t>
  </si>
  <si>
    <t>大分県中津市三光成恒</t>
  </si>
  <si>
    <t>大分県中津市三光西秣</t>
  </si>
  <si>
    <t>大分県中津市三光原口</t>
  </si>
  <si>
    <t>大分県中津市三光森山</t>
  </si>
  <si>
    <t>大分県中津市三ノ丁</t>
  </si>
  <si>
    <t>大分県中津市塩町</t>
  </si>
  <si>
    <t>大分県中津市島田</t>
  </si>
  <si>
    <t>大分県中津市島田仲町</t>
  </si>
  <si>
    <t>大分県中津市島田本町</t>
  </si>
  <si>
    <t>大分県中津市下池永</t>
  </si>
  <si>
    <t>大分県中津市下正路</t>
  </si>
  <si>
    <t>大分県中津市下永添</t>
  </si>
  <si>
    <t>大分県中津市下宮永</t>
  </si>
  <si>
    <t>大分県中津市昭和新田</t>
  </si>
  <si>
    <t>大分県中津市新魚町</t>
  </si>
  <si>
    <t>大分県中津市新大塚町</t>
  </si>
  <si>
    <t>大分県中津市新天神町</t>
  </si>
  <si>
    <t>大分県中津市新博多町</t>
  </si>
  <si>
    <t>大分県中津市新堀</t>
  </si>
  <si>
    <t>大分県中津市船頭町</t>
  </si>
  <si>
    <t>大分県中津市全徳</t>
  </si>
  <si>
    <t>大分県中津市船場町</t>
  </si>
  <si>
    <t>大分県中津市外馬場</t>
  </si>
  <si>
    <t>大分県中津市大悟法</t>
  </si>
  <si>
    <t>大分県中津市鷹匠町</t>
  </si>
  <si>
    <t>大分県中津市高瀬</t>
  </si>
  <si>
    <t>大分県中津市鷹部屋</t>
  </si>
  <si>
    <t>大分県中津市田尻</t>
  </si>
  <si>
    <t>大分県中津市田尻崎</t>
  </si>
  <si>
    <t>大分県中津市中央町</t>
  </si>
  <si>
    <t>大分県中津市仲間町</t>
  </si>
  <si>
    <t>大分県中津市角木</t>
  </si>
  <si>
    <t>大分県中津市角木新町</t>
  </si>
  <si>
    <t>大分県中津市角木町</t>
  </si>
  <si>
    <t>大分県中津市寺町</t>
  </si>
  <si>
    <t>大分県中津市天神町</t>
  </si>
  <si>
    <t>大分県中津市殿町</t>
  </si>
  <si>
    <t>大分県中津市豊田町</t>
  </si>
  <si>
    <t>大分県中津市中殿</t>
  </si>
  <si>
    <t>大分県中津市中殿町</t>
  </si>
  <si>
    <t>大分県中津市中原</t>
  </si>
  <si>
    <t>大分県中津市永添</t>
  </si>
  <si>
    <t>大分県中津市鍋島</t>
  </si>
  <si>
    <t>大分県中津市西永添</t>
  </si>
  <si>
    <t>大分県中津市西堀端</t>
  </si>
  <si>
    <t>大分県中津市二ノ丁</t>
  </si>
  <si>
    <t>大分県中津市野依</t>
  </si>
  <si>
    <t>大分県中津市八幡町</t>
  </si>
  <si>
    <t>大分県中津市東浜</t>
  </si>
  <si>
    <t>大分県中津市東堀端</t>
  </si>
  <si>
    <t>大分県中津市東本町</t>
  </si>
  <si>
    <t>大分県中津市一ツ松</t>
  </si>
  <si>
    <t>大分県中津市日ノ出町</t>
  </si>
  <si>
    <t>大分県中津市姫路町</t>
  </si>
  <si>
    <t>大分県中津市福島</t>
  </si>
  <si>
    <t>大分県中津市袋町</t>
  </si>
  <si>
    <t>大分県中津市船町</t>
  </si>
  <si>
    <t>大分県中津市古魚町</t>
  </si>
  <si>
    <t>大分県中津市古金谷</t>
  </si>
  <si>
    <t>大分県中津市古博多町</t>
  </si>
  <si>
    <t>大分県中津市豊後町</t>
  </si>
  <si>
    <t>大分県中津市本耶馬渓町跡田</t>
  </si>
  <si>
    <t>大分県中津市本耶馬渓町今行</t>
  </si>
  <si>
    <t>大分県中津市本耶馬渓町落合</t>
  </si>
  <si>
    <t>大分県中津市本耶馬渓町折元</t>
  </si>
  <si>
    <t>大分県中津市本耶馬渓町冠石野</t>
  </si>
  <si>
    <t>大分県中津市本耶馬渓町下屋形</t>
  </si>
  <si>
    <t>大分県中津市本耶馬渓町曽木</t>
  </si>
  <si>
    <t>大分県中津市本耶馬渓町多志田</t>
  </si>
  <si>
    <t>大分県中津市本耶馬渓町西谷</t>
  </si>
  <si>
    <t>大分県中津市本耶馬渓町西屋形</t>
  </si>
  <si>
    <t>大分県中津市本耶馬渓町東谷</t>
  </si>
  <si>
    <t>大分県中津市本耶馬渓町東屋形</t>
  </si>
  <si>
    <t>大分県中津市本耶馬渓町樋田</t>
  </si>
  <si>
    <t>大分県中津市丸山町</t>
  </si>
  <si>
    <t>大分県中津市万田</t>
  </si>
  <si>
    <t>大分県中津市南稲堀</t>
  </si>
  <si>
    <t>大分県中津市南新地</t>
  </si>
  <si>
    <t>大分県中津市南堀川町</t>
  </si>
  <si>
    <t>大分県中津市宮島町</t>
  </si>
  <si>
    <t>大分県中津市宮夫</t>
  </si>
  <si>
    <t>大分県中津市諸田</t>
  </si>
  <si>
    <t>大分県中津市諸町</t>
  </si>
  <si>
    <t>大分県中津市矢場</t>
  </si>
  <si>
    <t>大分県中津市耶馬溪町大島</t>
  </si>
  <si>
    <t>大分県中津市耶馬溪町大野</t>
  </si>
  <si>
    <t>大分県中津市耶馬溪町小友田</t>
  </si>
  <si>
    <t>大分県中津市耶馬溪町柿坂</t>
  </si>
  <si>
    <t>大分県中津市耶馬溪町金吉</t>
  </si>
  <si>
    <t>大分県中津市耶馬溪町冠石野</t>
  </si>
  <si>
    <t>大分県中津市耶馬溪町川原口</t>
  </si>
  <si>
    <t>大分県中津市耶馬溪町深耶馬</t>
  </si>
  <si>
    <t>大分県中津市耶馬溪町多志田</t>
  </si>
  <si>
    <t>大分県中津市耶馬溪町栃木</t>
  </si>
  <si>
    <t>大分県中津市耶馬溪町戸原</t>
  </si>
  <si>
    <t>大分県中津市耶馬溪町中畑</t>
  </si>
  <si>
    <t>大分県中津市耶馬溪町樋山路</t>
  </si>
  <si>
    <t>大分県中津市耶馬溪町平田</t>
  </si>
  <si>
    <t>大分県中津市耶馬溪町福土</t>
  </si>
  <si>
    <t>大分県中津市耶馬溪町三尾母</t>
  </si>
  <si>
    <t>大分県中津市耶馬溪町宮園</t>
  </si>
  <si>
    <t>大分県中津市耶馬溪町山移</t>
  </si>
  <si>
    <t>大分県中津市山国町宇曽</t>
  </si>
  <si>
    <t>大分県中津市山国町草本</t>
  </si>
  <si>
    <t>大分県中津市山国町小屋川</t>
  </si>
  <si>
    <t>大分県中津市山国町槻木</t>
  </si>
  <si>
    <t>大分県中津市山国町長尾野</t>
  </si>
  <si>
    <t>大分県中津市山国町中摩</t>
  </si>
  <si>
    <t>大分県中津市山国町平小野</t>
  </si>
  <si>
    <t>大分県中津市山国町藤野木</t>
  </si>
  <si>
    <t>大分県中津市山国町守実</t>
  </si>
  <si>
    <t>大分県中津市山国町吉野</t>
  </si>
  <si>
    <t>大分県中津市山下</t>
  </si>
  <si>
    <t>大分県中津市弓町</t>
  </si>
  <si>
    <t>大分県中津市湯屋</t>
  </si>
  <si>
    <t>大分県中津市竜王町</t>
  </si>
  <si>
    <t>大分県中津市留守居町</t>
  </si>
  <si>
    <t>大分県日田市</t>
  </si>
  <si>
    <t>大分県日田市秋原町</t>
  </si>
  <si>
    <t>大分県日田市秋山町</t>
  </si>
  <si>
    <t>大分県日田市朝日ケ丘</t>
  </si>
  <si>
    <t>大分県日田市朝日町</t>
  </si>
  <si>
    <t>大分県日田市天瀬町赤岩</t>
  </si>
  <si>
    <t>大分県日田市天瀬町五馬市</t>
  </si>
  <si>
    <t>大分県日田市天瀬町出口</t>
  </si>
  <si>
    <t>大分県日田市天瀬町女子畑</t>
  </si>
  <si>
    <t>大分県日田市天瀬町合田</t>
  </si>
  <si>
    <t>大分県日田市天瀬町桜竹</t>
  </si>
  <si>
    <t>大分県日田市天瀬町塚田</t>
  </si>
  <si>
    <t>大分県日田市天瀬町本城</t>
  </si>
  <si>
    <t>大分県日田市天瀬町馬原</t>
  </si>
  <si>
    <t>大分県日田市天瀬町湯山</t>
  </si>
  <si>
    <t>大分県日田市あやめ台</t>
  </si>
  <si>
    <t>大分県日田市有田町</t>
  </si>
  <si>
    <t>大分県日田市池辺町</t>
  </si>
  <si>
    <t>大分県日田市石井</t>
  </si>
  <si>
    <t>大分県日田市石松町</t>
  </si>
  <si>
    <t>大分県日田市市ノ瀬町</t>
  </si>
  <si>
    <t>大分県日田市岩美町</t>
  </si>
  <si>
    <t>大分県日田市上野町</t>
  </si>
  <si>
    <t>大分県日田市内河町</t>
  </si>
  <si>
    <t>大分県日田市大鶴本町</t>
  </si>
  <si>
    <t>大分県日田市大鶴町</t>
  </si>
  <si>
    <t>大分県日田市大肥町</t>
  </si>
  <si>
    <t>大分県日田市大肥本町</t>
  </si>
  <si>
    <t>大分県日田市大部町</t>
  </si>
  <si>
    <t>大分県日田市大宮町</t>
  </si>
  <si>
    <t>大分県日田市大山町西大山</t>
  </si>
  <si>
    <t>大分県日田市大山町東大山</t>
  </si>
  <si>
    <t>大分県日田市小ケ瀬町</t>
  </si>
  <si>
    <t>大分県日田市小河内町</t>
  </si>
  <si>
    <t>大分県日田市小迫町</t>
  </si>
  <si>
    <t>大分県日田市尾当町</t>
  </si>
  <si>
    <t>大分県日田市小山町</t>
  </si>
  <si>
    <t>大分県日田市神来町</t>
  </si>
  <si>
    <t>大分県日田市上城内町</t>
  </si>
  <si>
    <t>大分県日田市上津江町上野田</t>
  </si>
  <si>
    <t>大分県日田市上津江町川原</t>
  </si>
  <si>
    <t>大分県日田市上諸留町</t>
  </si>
  <si>
    <t>大分県日田市亀川町</t>
  </si>
  <si>
    <t>大分県日田市川下</t>
  </si>
  <si>
    <t>大分県日田市川原町</t>
  </si>
  <si>
    <t>大分県日田市亀山町</t>
  </si>
  <si>
    <t>大分県日田市北友田</t>
  </si>
  <si>
    <t>大分県日田市君迫町</t>
  </si>
  <si>
    <t>大分県日田市京町</t>
  </si>
  <si>
    <t>大分県日田市串川町</t>
  </si>
  <si>
    <t>大分県日田市隈</t>
  </si>
  <si>
    <t>大分県日田市古金町</t>
  </si>
  <si>
    <t>大分県日田市琴平町</t>
  </si>
  <si>
    <t>大分県日田市財津町</t>
  </si>
  <si>
    <t>大分県日田市坂井町</t>
  </si>
  <si>
    <t>大分県日田市三ノ宮町</t>
  </si>
  <si>
    <t>大分県日田市三本松</t>
  </si>
  <si>
    <t>大分県日田市三本松新町</t>
  </si>
  <si>
    <t>大分県日田市清水町</t>
  </si>
  <si>
    <t>大分県日田市下井手町</t>
  </si>
  <si>
    <t>大分県日田市上宮町</t>
  </si>
  <si>
    <t>大分県日田市城内新町</t>
  </si>
  <si>
    <t>大分県日田市城町</t>
  </si>
  <si>
    <t>大分県日田市鈴連町</t>
  </si>
  <si>
    <t>大分県日田市清岸寺町</t>
  </si>
  <si>
    <t>大分県日田市誠和町</t>
  </si>
  <si>
    <t>大分県日田市銭渕町</t>
  </si>
  <si>
    <t>大分県日田市大日町</t>
  </si>
  <si>
    <t>大分県日田市高井町</t>
  </si>
  <si>
    <t>大分県日田市高瀬本町</t>
  </si>
  <si>
    <t>大分県日田市竹田新町</t>
  </si>
  <si>
    <t>大分県日田市田島本町</t>
  </si>
  <si>
    <t>大分県日田市玉川町</t>
  </si>
  <si>
    <t>大分県日田市淡窓</t>
  </si>
  <si>
    <t>大分県日田市中央</t>
  </si>
  <si>
    <t>大分県日田市月出町</t>
  </si>
  <si>
    <t>大分県日田市鶴河内町</t>
  </si>
  <si>
    <t>大分県日田市鶴城町</t>
  </si>
  <si>
    <t>大分県日田市天神町</t>
  </si>
  <si>
    <t>大分県日田市殿町</t>
  </si>
  <si>
    <t>大分県日田市中尾町</t>
  </si>
  <si>
    <t>大分県日田市中城町</t>
  </si>
  <si>
    <t>大分県日田市中津江村合瀬</t>
  </si>
  <si>
    <t>大分県日田市中津江村栃野</t>
  </si>
  <si>
    <t>大分県日田市中釣町</t>
  </si>
  <si>
    <t>大分県日田市中ノ島町</t>
  </si>
  <si>
    <t>大分県日田市中本町</t>
  </si>
  <si>
    <t>大分県日田市南部町</t>
  </si>
  <si>
    <t>大分県日田市新治町</t>
  </si>
  <si>
    <t>大分県日田市二串町</t>
  </si>
  <si>
    <t>大分県日田市上手町</t>
  </si>
  <si>
    <t>大分県日田市羽田町</t>
  </si>
  <si>
    <t>大分県日田市東羽田町</t>
  </si>
  <si>
    <t>大分県日田市東町</t>
  </si>
  <si>
    <t>大分県日田市日高町</t>
  </si>
  <si>
    <t>大分県日田市日ノ隈町</t>
  </si>
  <si>
    <t>大分県日田市日ノ出町</t>
  </si>
  <si>
    <t>大分県日田市日の本町</t>
  </si>
  <si>
    <t>大分県日田市吹上町</t>
  </si>
  <si>
    <t>大分県日田市伏木町</t>
  </si>
  <si>
    <t>大分県日田市藤山町</t>
  </si>
  <si>
    <t>大分県日田市本庄町</t>
  </si>
  <si>
    <t>大分県日田市本町</t>
  </si>
  <si>
    <t>大分県日田市前津江町赤石</t>
  </si>
  <si>
    <t>大分県日田市前津江町大野</t>
  </si>
  <si>
    <t>大分県日田市松野町</t>
  </si>
  <si>
    <t>大分県日田市豆田町</t>
  </si>
  <si>
    <t>大分県日田市丸の内町</t>
  </si>
  <si>
    <t>大分県日田市丸山</t>
  </si>
  <si>
    <t>大分県日田市三池町</t>
  </si>
  <si>
    <t>大分県日田市三河町</t>
  </si>
  <si>
    <t>大分県日田市水目町</t>
  </si>
  <si>
    <t>大分県日田市緑町</t>
  </si>
  <si>
    <t>大分県日田市港町</t>
  </si>
  <si>
    <t>大分県日田市南友田町</t>
  </si>
  <si>
    <t>大分県日田市南元町</t>
  </si>
  <si>
    <t>大分県日田市三芳小渕町</t>
  </si>
  <si>
    <t>大分県日田市三和団地</t>
  </si>
  <si>
    <t>大分県日田市元町</t>
  </si>
  <si>
    <t>大分県日田市求町</t>
  </si>
  <si>
    <t>大分県日田市桃山町</t>
  </si>
  <si>
    <t>大分県日田市諸留町</t>
  </si>
  <si>
    <t>大分県日田市八幡町</t>
  </si>
  <si>
    <t>大分県日田市山田町</t>
  </si>
  <si>
    <t>大分県日田市刃連町</t>
  </si>
  <si>
    <t>大分県日田市夜明上町</t>
  </si>
  <si>
    <t>大分県日田市夜明中町</t>
  </si>
  <si>
    <t>大分県日田市夜明関町</t>
  </si>
  <si>
    <t>大分県日田市若宮町</t>
  </si>
  <si>
    <t>大分県佐伯市</t>
  </si>
  <si>
    <t>大分県佐伯市青山</t>
  </si>
  <si>
    <t>大分県佐伯市荒網代浦</t>
  </si>
  <si>
    <t>大分県佐伯市池田</t>
  </si>
  <si>
    <t>大分県佐伯市池船町</t>
  </si>
  <si>
    <t>大分県佐伯市石間浦</t>
  </si>
  <si>
    <t>大分県佐伯市稲垣</t>
  </si>
  <si>
    <t>大分県佐伯市臼坪</t>
  </si>
  <si>
    <t>大分県佐伯市内町</t>
  </si>
  <si>
    <t>大分県佐伯市宇目大平</t>
  </si>
  <si>
    <t>大分県佐伯市宇目小野市</t>
  </si>
  <si>
    <t>大分県佐伯市宇目河内</t>
  </si>
  <si>
    <t>大分県佐伯市宇目木浦内</t>
  </si>
  <si>
    <t>大分県佐伯市宇目木浦鉱山</t>
  </si>
  <si>
    <t>大分県佐伯市宇目塩見園</t>
  </si>
  <si>
    <t>大分県佐伯市宇目重岡</t>
  </si>
  <si>
    <t>大分県佐伯市宇目千束</t>
  </si>
  <si>
    <t>大分県佐伯市宇目南田原</t>
  </si>
  <si>
    <t>大分県佐伯市駅前</t>
  </si>
  <si>
    <t>大分県佐伯市王子丸</t>
  </si>
  <si>
    <t>大分県佐伯市大越</t>
  </si>
  <si>
    <t>大分県佐伯市大手町</t>
  </si>
  <si>
    <t>大分県佐伯市海崎</t>
  </si>
  <si>
    <t>大分県佐伯市樫野</t>
  </si>
  <si>
    <t>大分県佐伯市春日町</t>
  </si>
  <si>
    <t>大分県佐伯市霞ケ浦</t>
  </si>
  <si>
    <t>大分県佐伯市片神浦</t>
  </si>
  <si>
    <t>大分県佐伯市堅田</t>
  </si>
  <si>
    <t>大分県佐伯市葛港</t>
  </si>
  <si>
    <t>大分県佐伯市蒲江猪串浦</t>
  </si>
  <si>
    <t>大分県佐伯市蒲江尾浦</t>
  </si>
  <si>
    <t>大分県佐伯市蒲江葛原浦</t>
  </si>
  <si>
    <t>大分県佐伯市蒲江蒲江浦</t>
  </si>
  <si>
    <t>大分県佐伯市蒲江楠本浦</t>
  </si>
  <si>
    <t>大分県佐伯市蒲江竹野浦河内</t>
  </si>
  <si>
    <t>大分県佐伯市蒲江西野浦</t>
  </si>
  <si>
    <t>大分県佐伯市蒲江野々河内浦</t>
  </si>
  <si>
    <t>大分県佐伯市蒲江畑野浦</t>
  </si>
  <si>
    <t>大分県佐伯市蒲江波当津浦</t>
  </si>
  <si>
    <t>大分県佐伯市蒲江丸市尾浦</t>
  </si>
  <si>
    <t>大分県佐伯市蒲江森崎浦</t>
  </si>
  <si>
    <t>大分県佐伯市上浦浅海井浦</t>
  </si>
  <si>
    <t>大分県佐伯市上浦津井浦</t>
  </si>
  <si>
    <t>大分県佐伯市上浦最勝海浦</t>
  </si>
  <si>
    <t>大分県佐伯市上岡</t>
  </si>
  <si>
    <t>大分県佐伯市上久部</t>
  </si>
  <si>
    <t>大分県佐伯市上城</t>
  </si>
  <si>
    <t>大分県佐伯市上灘</t>
  </si>
  <si>
    <t>大分県佐伯市狩生</t>
  </si>
  <si>
    <t>大分県佐伯市川原</t>
  </si>
  <si>
    <t>大分県佐伯市蟹田</t>
  </si>
  <si>
    <t>大分県佐伯市岸河内</t>
  </si>
  <si>
    <t>大分県佐伯市木立</t>
  </si>
  <si>
    <t>大分県佐伯市久保浦</t>
  </si>
  <si>
    <t>大分県佐伯市来島町</t>
  </si>
  <si>
    <t>大分県佐伯市坂の浦</t>
  </si>
  <si>
    <t>大分県佐伯市坂山</t>
  </si>
  <si>
    <t>大分県佐伯市塩内浦</t>
  </si>
  <si>
    <t>大分県佐伯市下久部</t>
  </si>
  <si>
    <t>大分県佐伯市下城</t>
  </si>
  <si>
    <t>大分県佐伯市城下東町</t>
  </si>
  <si>
    <t>大分県佐伯市城下西町</t>
  </si>
  <si>
    <t>大分県佐伯市城西区</t>
  </si>
  <si>
    <t>大分県佐伯市城東町</t>
  </si>
  <si>
    <t>大分県佐伯市城南町</t>
  </si>
  <si>
    <t>大分県佐伯市匠南</t>
  </si>
  <si>
    <t>大分県佐伯市白方</t>
  </si>
  <si>
    <t>大分県佐伯市新女島</t>
  </si>
  <si>
    <t>大分県佐伯市船頭町</t>
  </si>
  <si>
    <t>大分県佐伯市高畠</t>
  </si>
  <si>
    <t>大分県佐伯市高畑</t>
  </si>
  <si>
    <t>大分県佐伯市高松浦</t>
  </si>
  <si>
    <t>大分県佐伯市田の浦町</t>
  </si>
  <si>
    <t>大分県佐伯市鶴岡西町</t>
  </si>
  <si>
    <t>大分県佐伯市鶴岡町</t>
  </si>
  <si>
    <t>大分県佐伯市鶴望</t>
  </si>
  <si>
    <t>大分県佐伯市鶴見有明浦</t>
  </si>
  <si>
    <t>大分県佐伯市鶴見大島</t>
  </si>
  <si>
    <t>大分県佐伯市鶴見沖松浦</t>
  </si>
  <si>
    <t>大分県佐伯市鶴見梶寄浦</t>
  </si>
  <si>
    <t>大分県佐伯市鶴見地松浦</t>
  </si>
  <si>
    <t>大分県佐伯市鶴見丹賀浦</t>
  </si>
  <si>
    <t>大分県佐伯市鶴見羽出浦</t>
  </si>
  <si>
    <t>大分県佐伯市鶴見吹浦</t>
  </si>
  <si>
    <t>大分県佐伯市鶴谷町</t>
  </si>
  <si>
    <t>大分県佐伯市寺田</t>
  </si>
  <si>
    <t>大分県佐伯市常盤東町</t>
  </si>
  <si>
    <t>大分県佐伯市常盤西町</t>
  </si>
  <si>
    <t>大分県佐伯市常盤南町</t>
  </si>
  <si>
    <t>大分県佐伯市直川赤木</t>
  </si>
  <si>
    <t>大分県佐伯市直川上直見</t>
  </si>
  <si>
    <t>大分県佐伯市直川下直見</t>
  </si>
  <si>
    <t>大分県佐伯市直川仁田原</t>
  </si>
  <si>
    <t>大分県佐伯市直川横川</t>
  </si>
  <si>
    <t>大分県佐伯市中江町</t>
  </si>
  <si>
    <t>大分県佐伯市中の島</t>
  </si>
  <si>
    <t>大分県佐伯市中ノ島東町</t>
  </si>
  <si>
    <t>大分県佐伯市中村東町</t>
  </si>
  <si>
    <t>大分県佐伯市中村西町</t>
  </si>
  <si>
    <t>大分県佐伯市中村南町</t>
  </si>
  <si>
    <t>大分県佐伯市中村北町</t>
  </si>
  <si>
    <t>大分県佐伯市中山</t>
  </si>
  <si>
    <t>大分県佐伯市長島町</t>
  </si>
  <si>
    <t>大分県佐伯市長瀬</t>
  </si>
  <si>
    <t>大分県佐伯市長良</t>
  </si>
  <si>
    <t>大分県佐伯市西谷町</t>
  </si>
  <si>
    <t>大分県佐伯市西浜</t>
  </si>
  <si>
    <t>大分県佐伯市野岡町</t>
  </si>
  <si>
    <t>大分県佐伯市野口</t>
  </si>
  <si>
    <t>大分県佐伯市長谷</t>
  </si>
  <si>
    <t>大分県佐伯市戸穴</t>
  </si>
  <si>
    <t>大分県佐伯市東灘</t>
  </si>
  <si>
    <t>大分県佐伯市東浜</t>
  </si>
  <si>
    <t>大分県佐伯市東町</t>
  </si>
  <si>
    <t>大分県佐伯市日の出町</t>
  </si>
  <si>
    <t>大分県佐伯市日向泊浦</t>
  </si>
  <si>
    <t>大分県佐伯市平</t>
  </si>
  <si>
    <t>大分県佐伯市平野町</t>
  </si>
  <si>
    <t>大分県佐伯市二栄</t>
  </si>
  <si>
    <t>大分県佐伯市古市</t>
  </si>
  <si>
    <t>大分県佐伯市蛇崎</t>
  </si>
  <si>
    <t>大分県佐伯市向島</t>
  </si>
  <si>
    <t>大分県佐伯市本匠井ノ上</t>
  </si>
  <si>
    <t>大分県佐伯市本匠因尾</t>
  </si>
  <si>
    <t>大分県佐伯市本匠宇津々</t>
  </si>
  <si>
    <t>大分県佐伯市本匠小川</t>
  </si>
  <si>
    <t>大分県佐伯市本匠小半</t>
  </si>
  <si>
    <t>大分県佐伯市本匠笠掛</t>
  </si>
  <si>
    <t>大分県佐伯市本匠風戸</t>
  </si>
  <si>
    <t>大分県佐伯市本匠上津川</t>
  </si>
  <si>
    <t>大分県佐伯市本匠堂ノ間</t>
  </si>
  <si>
    <t>大分県佐伯市本匠波寄</t>
  </si>
  <si>
    <t>大分県佐伯市本匠三股</t>
  </si>
  <si>
    <t>大分県佐伯市本匠山部</t>
  </si>
  <si>
    <t>大分県佐伯市女島</t>
  </si>
  <si>
    <t>大分県佐伯市百谷</t>
  </si>
  <si>
    <t>大分県佐伯市護江</t>
  </si>
  <si>
    <t>大分県佐伯市守後浦</t>
  </si>
  <si>
    <t>大分県佐伯市門前</t>
  </si>
  <si>
    <t>大分県佐伯市八迫区</t>
  </si>
  <si>
    <t>大分県佐伯市弥生井崎</t>
  </si>
  <si>
    <t>大分県佐伯市弥生江良</t>
  </si>
  <si>
    <t>大分県佐伯市弥生大坂本</t>
  </si>
  <si>
    <t>大分県佐伯市弥生上小倉</t>
  </si>
  <si>
    <t>大分県佐伯市弥生門田</t>
  </si>
  <si>
    <t>大分県佐伯市弥生小田</t>
  </si>
  <si>
    <t>大分県佐伯市弥生細田</t>
  </si>
  <si>
    <t>大分県佐伯市弥生尺間</t>
  </si>
  <si>
    <t>大分県佐伯市弥生提内</t>
  </si>
  <si>
    <t>大分県佐伯市弥生平井</t>
  </si>
  <si>
    <t>大分県佐伯市弥生山梨子</t>
  </si>
  <si>
    <t>大分県佐伯市弥生床木</t>
  </si>
  <si>
    <t>大分県佐伯市米水津色利浦</t>
  </si>
  <si>
    <t>大分県佐伯市米水津小浦</t>
  </si>
  <si>
    <t>大分県佐伯市米水津竹野浦</t>
  </si>
  <si>
    <t>大分県佐伯市米水津宮野浦</t>
  </si>
  <si>
    <t>大分県佐伯市若宮町</t>
  </si>
  <si>
    <t>大分県佐伯市脇</t>
  </si>
  <si>
    <t>大分県臼杵市</t>
  </si>
  <si>
    <t>大分県臼杵市家野</t>
  </si>
  <si>
    <t>大分県臼杵市板知屋</t>
  </si>
  <si>
    <t>大分県臼杵市市浜</t>
  </si>
  <si>
    <t>大分県臼杵市稲田</t>
  </si>
  <si>
    <t>大分県臼杵市井村</t>
  </si>
  <si>
    <t>大分県臼杵市臼杵</t>
  </si>
  <si>
    <t>大分県臼杵市江無田</t>
  </si>
  <si>
    <t>大分県臼杵市大泊</t>
  </si>
  <si>
    <t>大分県臼杵市大野</t>
  </si>
  <si>
    <t>大分県臼杵市大浜</t>
  </si>
  <si>
    <t>大分県臼杵市乙見</t>
  </si>
  <si>
    <t>大分県臼杵市海添</t>
  </si>
  <si>
    <t>大分県臼杵市掻懐</t>
  </si>
  <si>
    <t>大分県臼杵市風成</t>
  </si>
  <si>
    <t>大分県臼杵市久木小野</t>
  </si>
  <si>
    <t>大分県臼杵市佐志生</t>
  </si>
  <si>
    <t>大分県臼杵市左津留</t>
  </si>
  <si>
    <t>大分県臼杵市下ノ江</t>
  </si>
  <si>
    <t>大分県臼杵市末広</t>
  </si>
  <si>
    <t>大分県臼杵市諏訪</t>
  </si>
  <si>
    <t>大分県臼杵市田井</t>
  </si>
  <si>
    <t>大分県臼杵市高山</t>
  </si>
  <si>
    <t>大分県臼杵市岳谷</t>
  </si>
  <si>
    <t>大分県臼杵市武山</t>
  </si>
  <si>
    <t>大分県臼杵市田尻</t>
  </si>
  <si>
    <t>大分県臼杵市戸室</t>
  </si>
  <si>
    <t>大分県臼杵市中臼杵</t>
  </si>
  <si>
    <t>大分県臼杵市中尾</t>
  </si>
  <si>
    <t>大分県臼杵市中津浦</t>
  </si>
  <si>
    <t>大分県臼杵市二王座</t>
  </si>
  <si>
    <t>大分県臼杵市野田</t>
  </si>
  <si>
    <t>大分県臼杵市野津町秋山</t>
  </si>
  <si>
    <t>大分県臼杵市野津町岩屋</t>
  </si>
  <si>
    <t>大分県臼杵市野津町烏嶽</t>
  </si>
  <si>
    <t>大分県臼杵市野津町老松</t>
  </si>
  <si>
    <t>大分県臼杵市野津町王子</t>
  </si>
  <si>
    <t>大分県臼杵市野津町落谷</t>
  </si>
  <si>
    <t>大分県臼杵市野津町垣河内</t>
  </si>
  <si>
    <t>大分県臼杵市野津町亀甲</t>
  </si>
  <si>
    <t>大分県臼杵市野津町西寒田</t>
  </si>
  <si>
    <t>大分県臼杵市野津町白岩</t>
  </si>
  <si>
    <t>大分県臼杵市野津町清水原</t>
  </si>
  <si>
    <t>大分県臼杵市野津町千塚</t>
  </si>
  <si>
    <t>大分県臼杵市野津町泊</t>
  </si>
  <si>
    <t>大分県臼杵市野津町西神野</t>
  </si>
  <si>
    <t>大分県臼杵市野津町西畑</t>
  </si>
  <si>
    <t>大分県臼杵市野津町野津市</t>
  </si>
  <si>
    <t>大分県臼杵市野津町八里合</t>
  </si>
  <si>
    <t>大分県臼杵市野津町原</t>
  </si>
  <si>
    <t>大分県臼杵市野津町福良木</t>
  </si>
  <si>
    <t>大分県臼杵市野津町藤小野</t>
  </si>
  <si>
    <t>大分県臼杵市野津町前河内</t>
  </si>
  <si>
    <t>大分県臼杵市野津町都原</t>
  </si>
  <si>
    <t>大分県臼杵市野津町宮原</t>
  </si>
  <si>
    <t>大分県臼杵市野津町山頭</t>
  </si>
  <si>
    <t>大分県臼杵市野津町柚野木</t>
  </si>
  <si>
    <t>大分県臼杵市野津町吉田</t>
  </si>
  <si>
    <t>大分県臼杵市東神野</t>
  </si>
  <si>
    <t>大分県臼杵市深江</t>
  </si>
  <si>
    <t>大分県臼杵市深田</t>
  </si>
  <si>
    <t>大分県臼杵市福良</t>
  </si>
  <si>
    <t>大分県臼杵市藤河内</t>
  </si>
  <si>
    <t>大分県臼杵市前田</t>
  </si>
  <si>
    <t>大分県臼杵市望月</t>
  </si>
  <si>
    <t>大分県臼杵市吉小野</t>
  </si>
  <si>
    <t>大分県津久見市</t>
  </si>
  <si>
    <t>大分県津久見市網代</t>
  </si>
  <si>
    <t>大分県津久見市井無田町</t>
  </si>
  <si>
    <t>大分県津久見市入船東町</t>
  </si>
  <si>
    <t>大分県津久見市入船西町</t>
  </si>
  <si>
    <t>大分県津久見市岩屋町</t>
  </si>
  <si>
    <t>大分県津久見市大友町</t>
  </si>
  <si>
    <t>大分県津久見市岡町</t>
  </si>
  <si>
    <t>大分県津久見市堅浦</t>
  </si>
  <si>
    <t>大分県津久見市上青江</t>
  </si>
  <si>
    <t>大分県津久見市上宮本町</t>
  </si>
  <si>
    <t>大分県津久見市合ノ元町</t>
  </si>
  <si>
    <t>大分県津久見市小園町</t>
  </si>
  <si>
    <t>大分県津久見市地蔵町</t>
  </si>
  <si>
    <t>大分県津久見市志手町</t>
  </si>
  <si>
    <t>大分県津久見市下青江</t>
  </si>
  <si>
    <t>大分県津久見市新町</t>
  </si>
  <si>
    <t>大分県津久見市セメント町</t>
  </si>
  <si>
    <t>大分県津久見市高洲町</t>
  </si>
  <si>
    <t>大分県津久見市立花町</t>
  </si>
  <si>
    <t>大分県津久見市千怒</t>
  </si>
  <si>
    <t>大分県津久見市中央町</t>
  </si>
  <si>
    <t>大分県津久見市津久見</t>
  </si>
  <si>
    <t>大分県津久見市津久見浦</t>
  </si>
  <si>
    <t>大分県津久見市徳浦</t>
  </si>
  <si>
    <t>大分県津久見市徳浦本町</t>
  </si>
  <si>
    <t>大分県津久見市徳浦宮町</t>
  </si>
  <si>
    <t>大分県津久見市中田町</t>
  </si>
  <si>
    <t>大分県津久見市中町</t>
  </si>
  <si>
    <t>大分県津久見市長目</t>
  </si>
  <si>
    <t>大分県津久見市日見</t>
  </si>
  <si>
    <t>大分県津久見市文京町</t>
  </si>
  <si>
    <t>大分県津久見市保戸島</t>
  </si>
  <si>
    <t>大分県津久見市港町</t>
  </si>
  <si>
    <t>大分県津久見市宮本町</t>
  </si>
  <si>
    <t>大分県津久見市元町</t>
  </si>
  <si>
    <t>大分県津久見市門前町</t>
  </si>
  <si>
    <t>大分県津久見市八戸</t>
  </si>
  <si>
    <t>大分県津久見市四浦</t>
  </si>
  <si>
    <t>大分県竹田市</t>
  </si>
  <si>
    <t>大分県竹田市会々</t>
  </si>
  <si>
    <t>大分県竹田市穴井迫</t>
  </si>
  <si>
    <t>大分県竹田市市用</t>
  </si>
  <si>
    <t>大分県竹田市今</t>
  </si>
  <si>
    <t>大分県竹田市岩瀬</t>
  </si>
  <si>
    <t>大分県竹田市岩本</t>
  </si>
  <si>
    <t>大分県竹田市植木</t>
  </si>
  <si>
    <t>大分県竹田市枝</t>
  </si>
  <si>
    <t>大分県竹田市太田</t>
  </si>
  <si>
    <t>大分県竹田市小川</t>
  </si>
  <si>
    <t>大分県竹田市荻町瓜作</t>
  </si>
  <si>
    <t>大分県竹田市荻町恵良原</t>
  </si>
  <si>
    <t>大分県竹田市荻町大平</t>
  </si>
  <si>
    <t>大分県竹田市荻町柏原</t>
  </si>
  <si>
    <t>大分県竹田市荻町叶野</t>
  </si>
  <si>
    <t>大分県竹田市荻町北原</t>
  </si>
  <si>
    <t>大分県竹田市荻町木下</t>
  </si>
  <si>
    <t>大分県竹田市荻町桑木</t>
  </si>
  <si>
    <t>大分県竹田市荻町西福寺</t>
  </si>
  <si>
    <t>大分県竹田市荻町鴫田</t>
  </si>
  <si>
    <t>大分県竹田市荻町新藤</t>
  </si>
  <si>
    <t>大分県竹田市荻町高城</t>
  </si>
  <si>
    <t>大分県竹田市荻町高練木</t>
  </si>
  <si>
    <t>大分県竹田市荻町田代</t>
  </si>
  <si>
    <t>大分県竹田市荻町馬場</t>
  </si>
  <si>
    <t>大分県竹田市荻町陽目</t>
  </si>
  <si>
    <t>大分県竹田市荻町藤渡</t>
  </si>
  <si>
    <t>大分県竹田市荻町仏面</t>
  </si>
  <si>
    <t>大分県竹田市荻町馬背野</t>
  </si>
  <si>
    <t>大分県竹田市荻町政所</t>
  </si>
  <si>
    <t>大分県竹田市荻町南河内</t>
  </si>
  <si>
    <t>大分県竹田市荻町宮平</t>
  </si>
  <si>
    <t>大分県竹田市小塚</t>
  </si>
  <si>
    <t>大分県竹田市片ケ瀬</t>
  </si>
  <si>
    <t>大分県竹田市上坂田</t>
  </si>
  <si>
    <t>大分県竹田市上畑</t>
  </si>
  <si>
    <t>大分県竹田市刈小野</t>
  </si>
  <si>
    <t>大分県竹田市川床</t>
  </si>
  <si>
    <t>大分県竹田市城原</t>
  </si>
  <si>
    <t>大分県竹田市君ケ園</t>
  </si>
  <si>
    <t>大分県竹田市九重野</t>
  </si>
  <si>
    <t>大分県竹田市久住町有氏</t>
  </si>
  <si>
    <t>大分県竹田市久住町栢木</t>
  </si>
  <si>
    <t>大分県竹田市久住町久住</t>
  </si>
  <si>
    <t>大分県竹田市久住町白丹</t>
  </si>
  <si>
    <t>大分県竹田市久住町添ケ津留</t>
  </si>
  <si>
    <t>大分県竹田市久住町仏原</t>
  </si>
  <si>
    <t>大分県竹田市倉木</t>
  </si>
  <si>
    <t>大分県竹田市神原</t>
  </si>
  <si>
    <t>大分県竹田市志土知</t>
  </si>
  <si>
    <t>大分県竹田市下坂田</t>
  </si>
  <si>
    <t>大分県竹田市下志土知</t>
  </si>
  <si>
    <t>大分県竹田市菅生</t>
  </si>
  <si>
    <t>大分県竹田市炭竈</t>
  </si>
  <si>
    <t>大分県竹田市田井</t>
  </si>
  <si>
    <t>大分県竹田市高伏</t>
  </si>
  <si>
    <t>大分県竹田市竹田</t>
  </si>
  <si>
    <t>大分県竹田市竹田町</t>
  </si>
  <si>
    <t>大分県竹田市玉来</t>
  </si>
  <si>
    <t>大分県竹田市次倉</t>
  </si>
  <si>
    <t>大分県竹田市戸上</t>
  </si>
  <si>
    <t>大分県竹田市直入町上田北</t>
  </si>
  <si>
    <t>大分県竹田市直入町神堤</t>
  </si>
  <si>
    <t>大分県竹田市直入町下田北</t>
  </si>
  <si>
    <t>大分県竹田市直入町長湯</t>
  </si>
  <si>
    <t>大分県竹田市中</t>
  </si>
  <si>
    <t>大分県竹田市中角</t>
  </si>
  <si>
    <t>大分県竹田市入田</t>
  </si>
  <si>
    <t>大分県竹田市拝田原</t>
  </si>
  <si>
    <t>大分県竹田市挾田</t>
  </si>
  <si>
    <t>大分県竹田市飛田川</t>
  </si>
  <si>
    <t>大分県竹田市平田</t>
  </si>
  <si>
    <t>大分県竹田市福原</t>
  </si>
  <si>
    <t>大分県竹田市古園</t>
  </si>
  <si>
    <t>大分県竹田市三宅</t>
  </si>
  <si>
    <t>大分県竹田市向山田</t>
  </si>
  <si>
    <t>大分県竹田市門田</t>
  </si>
  <si>
    <t>大分県竹田市吉田</t>
  </si>
  <si>
    <t>大分県竹田市米納</t>
  </si>
  <si>
    <t>大分県竹田市渡瀬</t>
  </si>
  <si>
    <t>大分県豊後高田市</t>
  </si>
  <si>
    <t>大分県豊後高田市荒尾</t>
  </si>
  <si>
    <t>大分県豊後高田市一畑</t>
  </si>
  <si>
    <t>大分県豊後高田市今町</t>
  </si>
  <si>
    <t>大分県豊後高田市臼野</t>
  </si>
  <si>
    <t>大分県豊後高田市梅ノ木</t>
  </si>
  <si>
    <t>大分県豊後高田市夷</t>
  </si>
  <si>
    <t>大分県豊後高田市大岩屋</t>
  </si>
  <si>
    <t>大分県豊後高田市大平</t>
  </si>
  <si>
    <t>大分県豊後高田市御玉</t>
  </si>
  <si>
    <t>大分県豊後高田市香々地</t>
  </si>
  <si>
    <t>大分県豊後高田市鍛治屋町</t>
  </si>
  <si>
    <t>大分県豊後高田市堅来</t>
  </si>
  <si>
    <t>大分県豊後高田市鼎</t>
  </si>
  <si>
    <t>大分県豊後高田市金谷町</t>
  </si>
  <si>
    <t>大分県豊後高田市上香々地</t>
  </si>
  <si>
    <t>大分県豊後高田市加礼川</t>
  </si>
  <si>
    <t>大分県豊後高田市草地</t>
  </si>
  <si>
    <t>大分県豊後高田市来縄</t>
  </si>
  <si>
    <t>大分県豊後高田市呉崎</t>
  </si>
  <si>
    <t>大分県豊後高田市黒土</t>
  </si>
  <si>
    <t>大分県豊後高田市小田原</t>
  </si>
  <si>
    <t>大分県豊後高田市小畑</t>
  </si>
  <si>
    <t>大分県豊後高田市是永町</t>
  </si>
  <si>
    <t>大分県豊後高田市界</t>
  </si>
  <si>
    <t>大分県豊後高田市佐野</t>
  </si>
  <si>
    <t>大分県豊後高田市城前</t>
  </si>
  <si>
    <t>大分県豊後高田市城台</t>
  </si>
  <si>
    <t>大分県豊後高田市新栄</t>
  </si>
  <si>
    <t>大分県豊後高田市新城</t>
  </si>
  <si>
    <t>大分県豊後高田市新地</t>
  </si>
  <si>
    <t>大分県豊後高田市新町</t>
  </si>
  <si>
    <t>大分県豊後高田市大力</t>
  </si>
  <si>
    <t>大分県豊後高田市高田</t>
  </si>
  <si>
    <t>大分県豊後高田市田染相原</t>
  </si>
  <si>
    <t>大分県豊後高田市田染池部</t>
  </si>
  <si>
    <t>大分県豊後高田市田染上野</t>
  </si>
  <si>
    <t>大分県豊後高田市田染小崎</t>
  </si>
  <si>
    <t>大分県豊後高田市田染平野</t>
  </si>
  <si>
    <t>大分県豊後高田市田染蕗</t>
  </si>
  <si>
    <t>大分県豊後高田市田染真木</t>
  </si>
  <si>
    <t>大分県豊後高田市田染真中</t>
  </si>
  <si>
    <t>大分県豊後高田市田染横嶺</t>
  </si>
  <si>
    <t>大分県豊後高田市玉津</t>
  </si>
  <si>
    <t>大分県豊後高田市中央通</t>
  </si>
  <si>
    <t>大分県豊後高田市築地</t>
  </si>
  <si>
    <t>大分県豊後高田市長岩屋</t>
  </si>
  <si>
    <t>大分県豊後高田市中真玉</t>
  </si>
  <si>
    <t>大分県豊後高田市西真玉</t>
  </si>
  <si>
    <t>大分県豊後高田市浜町</t>
  </si>
  <si>
    <t>大分県豊後高田市羽根</t>
  </si>
  <si>
    <t>大分県豊後高田市払田</t>
  </si>
  <si>
    <t>大分県豊後高田市本町</t>
  </si>
  <si>
    <t>大分県豊後高田市松行</t>
  </si>
  <si>
    <t>大分県豊後高田市水崎</t>
  </si>
  <si>
    <t>大分県豊後高田市水取</t>
  </si>
  <si>
    <t>大分県豊後高田市見目</t>
  </si>
  <si>
    <t>大分県豊後高田市美和</t>
  </si>
  <si>
    <t>大分県豊後高田市森</t>
  </si>
  <si>
    <t>大分県杵築市</t>
  </si>
  <si>
    <t>大分県杵築市相原</t>
  </si>
  <si>
    <t>大分県杵築市猪尾</t>
  </si>
  <si>
    <t>大分県杵築市岩谷</t>
  </si>
  <si>
    <t>大分県杵築市大内</t>
  </si>
  <si>
    <t>大分県杵築市大片平</t>
  </si>
  <si>
    <t>大分県杵築市大田石丸</t>
  </si>
  <si>
    <t>大分県杵築市大田小野</t>
  </si>
  <si>
    <t>大分県杵築市大田沓掛</t>
  </si>
  <si>
    <t>大分県杵築市大田白木原</t>
  </si>
  <si>
    <t>大分県杵築市大田永松</t>
  </si>
  <si>
    <t>大分県杵築市大田波多方</t>
  </si>
  <si>
    <t>大分県杵築市片野</t>
  </si>
  <si>
    <t>大分県杵築市鴨川</t>
  </si>
  <si>
    <t>大分県杵築市狩宿</t>
  </si>
  <si>
    <t>大分県杵築市杵築</t>
  </si>
  <si>
    <t>大分県杵築市熊野</t>
  </si>
  <si>
    <t>大分県杵築市中</t>
  </si>
  <si>
    <t>大分県杵築市奈多</t>
  </si>
  <si>
    <t>大分県杵築市馬場尾</t>
  </si>
  <si>
    <t>大分県杵築市日野</t>
  </si>
  <si>
    <t>大分県杵築市船部</t>
  </si>
  <si>
    <t>大分県杵築市本庄</t>
  </si>
  <si>
    <t>大分県杵築市溝井</t>
  </si>
  <si>
    <t>大分県杵築市南杵築</t>
  </si>
  <si>
    <t>大分県杵築市宮司</t>
  </si>
  <si>
    <t>大分県杵築市守江</t>
  </si>
  <si>
    <t>大分県杵築市八坂</t>
  </si>
  <si>
    <t>大分県杵築市山香町内河野</t>
  </si>
  <si>
    <t>大分県杵築市山香町小武</t>
  </si>
  <si>
    <t>大分県杵築市山香町久木野尾</t>
  </si>
  <si>
    <t>大分県杵築市山香町倉成</t>
  </si>
  <si>
    <t>大分県杵築市山香町下</t>
  </si>
  <si>
    <t>大分県杵築市山香町立石</t>
  </si>
  <si>
    <t>大分県杵築市山香町野原</t>
  </si>
  <si>
    <t>大分県杵築市山香町日指</t>
  </si>
  <si>
    <t>大分県杵築市山香町広瀬</t>
  </si>
  <si>
    <t>大分県杵築市山香町南畑</t>
  </si>
  <si>
    <t>大分県杵築市山香町向野</t>
  </si>
  <si>
    <t>大分県杵築市山香町山浦</t>
  </si>
  <si>
    <t>大分県杵築市山香町吉野渡</t>
  </si>
  <si>
    <t>大分県杵築市横城</t>
  </si>
  <si>
    <t>大分県宇佐市</t>
  </si>
  <si>
    <t>大分県宇佐市青森</t>
  </si>
  <si>
    <t>大分県宇佐市赤尾</t>
  </si>
  <si>
    <t>大分県宇佐市安心院町板場</t>
  </si>
  <si>
    <t>大分県宇佐市安心院町今井</t>
  </si>
  <si>
    <t>大分県宇佐市安心院町筌ノ口</t>
  </si>
  <si>
    <t>大分県宇佐市安心院町内川野</t>
  </si>
  <si>
    <t>大分県宇佐市安心院町有徳原</t>
  </si>
  <si>
    <t>大分県宇佐市安心院町大見尾</t>
  </si>
  <si>
    <t>大分県宇佐市安心院町折敷田</t>
  </si>
  <si>
    <t>大分県宇佐市安心院町尾立</t>
  </si>
  <si>
    <t>大分県宇佐市安心院町且尾</t>
  </si>
  <si>
    <t>大分県宇佐市安心院町上市</t>
  </si>
  <si>
    <t>大分県宇佐市安心院町上内河野</t>
  </si>
  <si>
    <t>大分県宇佐市安心院町萱籠</t>
  </si>
  <si>
    <t>大分県宇佐市安心院町川崎</t>
  </si>
  <si>
    <t>大分県宇佐市安心院町川底</t>
  </si>
  <si>
    <t>大分県宇佐市安心院町木裳</t>
  </si>
  <si>
    <t>大分県宇佐市安心院町久井田</t>
  </si>
  <si>
    <t>大分県宇佐市安心院町口ノ坪</t>
  </si>
  <si>
    <t>大分県宇佐市安心院町熊</t>
  </si>
  <si>
    <t>大分県宇佐市安心院町五郎丸</t>
  </si>
  <si>
    <t>大分県宇佐市安心院町境ノ坪</t>
  </si>
  <si>
    <t>大分県宇佐市安心院町笹ケ平</t>
  </si>
  <si>
    <t>大分県宇佐市安心院町佐田</t>
  </si>
  <si>
    <t>大分県宇佐市安心院町下内河野</t>
  </si>
  <si>
    <t>大分県宇佐市安心院町下毛</t>
  </si>
  <si>
    <t>大分県宇佐市安心院町荘</t>
  </si>
  <si>
    <t>大分県宇佐市安心院町正覚寺</t>
  </si>
  <si>
    <t>大分県宇佐市安心院町新貝</t>
  </si>
  <si>
    <t>大分県宇佐市安心院町寒水</t>
  </si>
  <si>
    <t>大分県宇佐市安心院町村部</t>
  </si>
  <si>
    <t>大分県宇佐市安心院町大</t>
  </si>
  <si>
    <t>大分県宇佐市安心院町大佛</t>
  </si>
  <si>
    <t>大分県宇佐市安心院町畳石</t>
  </si>
  <si>
    <t>大分県宇佐市安心院町田ノ口</t>
  </si>
  <si>
    <t>大分県宇佐市安心院町辻</t>
  </si>
  <si>
    <t>大分県宇佐市安心院町恒松</t>
  </si>
  <si>
    <t>大分県宇佐市安心院町妻垣</t>
  </si>
  <si>
    <t>大分県宇佐市安心院町塔尾</t>
  </si>
  <si>
    <t>大分県宇佐市安心院町戸方</t>
  </si>
  <si>
    <t>大分県宇佐市安心院町鳥越</t>
  </si>
  <si>
    <t>大分県宇佐市安心院町中山</t>
  </si>
  <si>
    <t>大分県宇佐市安心院町楢本</t>
  </si>
  <si>
    <t>大分県宇佐市安心院町新原</t>
  </si>
  <si>
    <t>大分県宇佐市安心院町西衲</t>
  </si>
  <si>
    <t>大分県宇佐市安心院町野山</t>
  </si>
  <si>
    <t>大分県宇佐市安心院町原</t>
  </si>
  <si>
    <t>大分県宇佐市安心院町番木</t>
  </si>
  <si>
    <t>大分県宇佐市安心院町飯田</t>
  </si>
  <si>
    <t>大分県宇佐市安心院町東恵良</t>
  </si>
  <si>
    <t>大分県宇佐市安心院町東椎屋</t>
  </si>
  <si>
    <t>大分県宇佐市安心院町平ケ倉</t>
  </si>
  <si>
    <t>大分県宇佐市安心院町平山</t>
  </si>
  <si>
    <t>大分県宇佐市安心院町広谷</t>
  </si>
  <si>
    <t>大分県宇佐市安心院町広連</t>
  </si>
  <si>
    <t>大分県宇佐市安心院町福貴野</t>
  </si>
  <si>
    <t>大分県宇佐市安心院町舟板</t>
  </si>
  <si>
    <t>大分県宇佐市安心院町古市</t>
  </si>
  <si>
    <t>大分県宇佐市安心院町古川</t>
  </si>
  <si>
    <t>大分県宇佐市安心院町房ケ畑</t>
  </si>
  <si>
    <t>大分県宇佐市安心院町佛木</t>
  </si>
  <si>
    <t>大分県宇佐市安心院町松本</t>
  </si>
  <si>
    <t>大分県宇佐市安心院町水車</t>
  </si>
  <si>
    <t>大分県宇佐市安心院町南畑</t>
  </si>
  <si>
    <t>大分県宇佐市安心院町元</t>
  </si>
  <si>
    <t>大分県宇佐市安心院町森</t>
  </si>
  <si>
    <t>大分県宇佐市安心院町矢崎</t>
  </si>
  <si>
    <t>大分県宇佐市安心院町矢津</t>
  </si>
  <si>
    <t>大分県宇佐市安心院町矢畑</t>
  </si>
  <si>
    <t>大分県宇佐市安心院町山蔵</t>
  </si>
  <si>
    <t>大分県宇佐市安心院町山ノ口</t>
  </si>
  <si>
    <t>大分県宇佐市安心院町龍王</t>
  </si>
  <si>
    <t>大分県宇佐市安心院町六郎丸</t>
  </si>
  <si>
    <t>大分県宇佐市安心院町若林</t>
  </si>
  <si>
    <t>大分県宇佐市麻生</t>
  </si>
  <si>
    <t>大分県宇佐市荒木</t>
  </si>
  <si>
    <t>大分県宇佐市石田</t>
  </si>
  <si>
    <t>大分県宇佐市出光</t>
  </si>
  <si>
    <t>大分県宇佐市今成</t>
  </si>
  <si>
    <t>大分県宇佐市今仁</t>
  </si>
  <si>
    <t>大分県宇佐市岩崎</t>
  </si>
  <si>
    <t>大分県宇佐市岩保新田</t>
  </si>
  <si>
    <t>大分県宇佐市院内町大重見</t>
  </si>
  <si>
    <t>大分県宇佐市院内町大副</t>
  </si>
  <si>
    <t>大分県宇佐市院内町大坪</t>
  </si>
  <si>
    <t>大分県宇佐市院内町岡</t>
  </si>
  <si>
    <t>大分県宇佐市院内町沖</t>
  </si>
  <si>
    <t>大分県宇佐市院内町荻迫</t>
  </si>
  <si>
    <t>大分県宇佐市院内町小坂</t>
  </si>
  <si>
    <t>大分県宇佐市院内町落狩倉</t>
  </si>
  <si>
    <t>大分県宇佐市院内町小野川内</t>
  </si>
  <si>
    <t>大分県宇佐市院内町景平</t>
  </si>
  <si>
    <t>大分県宇佐市院内町上余</t>
  </si>
  <si>
    <t>大分県宇佐市院内町上恵良</t>
  </si>
  <si>
    <t>大分県宇佐市院内町上納持</t>
  </si>
  <si>
    <t>大分県宇佐市院内町上船木</t>
  </si>
  <si>
    <t>大分県宇佐市院内町北山</t>
  </si>
  <si>
    <t>大分県宇佐市院内町櫛野</t>
  </si>
  <si>
    <t>大分県宇佐市院内町来鉢</t>
  </si>
  <si>
    <t>大分県宇佐市院内町栗山</t>
  </si>
  <si>
    <t>大分県宇佐市院内町小稲</t>
  </si>
  <si>
    <t>大分県宇佐市院内町香下</t>
  </si>
  <si>
    <t>大分県宇佐市院内町小平</t>
  </si>
  <si>
    <t>大分県宇佐市院内町五名</t>
  </si>
  <si>
    <t>大分県宇佐市院内町斎藤</t>
  </si>
  <si>
    <t>大分県宇佐市院内町下余</t>
  </si>
  <si>
    <t>大分県宇佐市院内町下恵良</t>
  </si>
  <si>
    <t>大分県宇佐市院内町下船木</t>
  </si>
  <si>
    <t>大分県宇佐市院内町定別当</t>
  </si>
  <si>
    <t>大分県宇佐市院内町新洞</t>
  </si>
  <si>
    <t>大分県宇佐市院内町副</t>
  </si>
  <si>
    <t>大分県宇佐市院内町台</t>
  </si>
  <si>
    <t>大分県宇佐市院内町大門</t>
  </si>
  <si>
    <t>大分県宇佐市院内町高並</t>
  </si>
  <si>
    <t>大分県宇佐市院内町滝貞</t>
  </si>
  <si>
    <t>大分県宇佐市院内町田所</t>
  </si>
  <si>
    <t>大分県宇佐市院内町田平</t>
  </si>
  <si>
    <t>大分県宇佐市院内町月俣</t>
  </si>
  <si>
    <t>大分県宇佐市院内町土岩屋</t>
  </si>
  <si>
    <t>大分県宇佐市院内町西椎屋</t>
  </si>
  <si>
    <t>大分県宇佐市院内町温見</t>
  </si>
  <si>
    <t>大分県宇佐市院内町野地</t>
  </si>
  <si>
    <t>大分県宇佐市院内町羽馬礼</t>
  </si>
  <si>
    <t>大分県宇佐市院内町原口</t>
  </si>
  <si>
    <t>大分県宇佐市院内町日岳</t>
  </si>
  <si>
    <t>大分県宇佐市院内町平原</t>
  </si>
  <si>
    <t>大分県宇佐市院内町広瀬</t>
  </si>
  <si>
    <t>大分県宇佐市院内町二日市</t>
  </si>
  <si>
    <t>大分県宇佐市院内町御沓</t>
  </si>
  <si>
    <t>大分県宇佐市院内町宮原</t>
  </si>
  <si>
    <t>大分県宇佐市院内町山城</t>
  </si>
  <si>
    <t>大分県宇佐市院内町和田</t>
  </si>
  <si>
    <t>大分県宇佐市上田</t>
  </si>
  <si>
    <t>大分県宇佐市江熊</t>
  </si>
  <si>
    <t>大分県宇佐市江須賀</t>
  </si>
  <si>
    <t>大分県宇佐市大塚</t>
  </si>
  <si>
    <t>大分県宇佐市大根川</t>
  </si>
  <si>
    <t>大分県宇佐市沖須町</t>
  </si>
  <si>
    <t>大分県宇佐市乙女新田</t>
  </si>
  <si>
    <t>大分県宇佐市尾永井</t>
  </si>
  <si>
    <t>大分県宇佐市金丸</t>
  </si>
  <si>
    <t>大分県宇佐市金屋</t>
  </si>
  <si>
    <t>大分県宇佐市上乙女</t>
  </si>
  <si>
    <t>大分県宇佐市上敷田</t>
  </si>
  <si>
    <t>大分県宇佐市上庄</t>
  </si>
  <si>
    <t>大分県宇佐市上高</t>
  </si>
  <si>
    <t>大分県宇佐市上高家</t>
  </si>
  <si>
    <t>大分県宇佐市上時枝</t>
  </si>
  <si>
    <t>大分県宇佐市上元重</t>
  </si>
  <si>
    <t>大分県宇佐市上矢部</t>
  </si>
  <si>
    <t>大分県宇佐市辛島</t>
  </si>
  <si>
    <t>大分県宇佐市苅宇田</t>
  </si>
  <si>
    <t>大分県宇佐市川部</t>
  </si>
  <si>
    <t>大分県宇佐市北宇佐</t>
  </si>
  <si>
    <t>大分県宇佐市北鶴田新田</t>
  </si>
  <si>
    <t>大分県宇佐市木内</t>
  </si>
  <si>
    <t>大分県宇佐市貴船町</t>
  </si>
  <si>
    <t>大分県宇佐市木部</t>
  </si>
  <si>
    <t>大分県宇佐市久兵衛新田</t>
  </si>
  <si>
    <t>大分県宇佐市葛原</t>
  </si>
  <si>
    <t>大分県宇佐市熊</t>
  </si>
  <si>
    <t>大分県宇佐市黒</t>
  </si>
  <si>
    <t>大分県宇佐市郡中新田</t>
  </si>
  <si>
    <t>大分県宇佐市閤</t>
  </si>
  <si>
    <t>大分県宇佐市小向野</t>
  </si>
  <si>
    <t>大分県宇佐市子安町</t>
  </si>
  <si>
    <t>大分県宇佐市西木</t>
  </si>
  <si>
    <t>大分県宇佐市佐々礼</t>
  </si>
  <si>
    <t>大分県宇佐市佐野</t>
  </si>
  <si>
    <t>大分県宇佐市猿渡</t>
  </si>
  <si>
    <t>大分県宇佐市芝原</t>
  </si>
  <si>
    <t>大分県宇佐市清水</t>
  </si>
  <si>
    <t>大分県宇佐市下乙女</t>
  </si>
  <si>
    <t>大分県宇佐市下敷田</t>
  </si>
  <si>
    <t>大分県宇佐市下庄</t>
  </si>
  <si>
    <t>大分県宇佐市下高</t>
  </si>
  <si>
    <t>大分県宇佐市下高家</t>
  </si>
  <si>
    <t>大分県宇佐市下時枝</t>
  </si>
  <si>
    <t>大分県宇佐市下拝田</t>
  </si>
  <si>
    <t>大分県宇佐市下元重</t>
  </si>
  <si>
    <t>大分県宇佐市下矢部</t>
  </si>
  <si>
    <t>大分県宇佐市順風新田</t>
  </si>
  <si>
    <t>大分県宇佐市城井</t>
  </si>
  <si>
    <t>大分県宇佐市正覚寺</t>
  </si>
  <si>
    <t>大分県宇佐市末</t>
  </si>
  <si>
    <t>大分県宇佐市住江</t>
  </si>
  <si>
    <t>大分県宇佐市住吉町</t>
  </si>
  <si>
    <t>大分県宇佐市高砂新田</t>
  </si>
  <si>
    <t>大分県宇佐市高森</t>
  </si>
  <si>
    <t>大分県宇佐市岳ノ首</t>
  </si>
  <si>
    <t>大分県宇佐市立石</t>
  </si>
  <si>
    <t>大分県宇佐市富山</t>
  </si>
  <si>
    <t>大分県宇佐市中</t>
  </si>
  <si>
    <t>大分県宇佐市中敷田</t>
  </si>
  <si>
    <t>大分県宇佐市中原</t>
  </si>
  <si>
    <t>大分県宇佐市長洲</t>
  </si>
  <si>
    <t>大分県宇佐市灘</t>
  </si>
  <si>
    <t>大分県宇佐市西大堀</t>
  </si>
  <si>
    <t>大分県宇佐市西高家</t>
  </si>
  <si>
    <t>大分県宇佐市西屋敷</t>
  </si>
  <si>
    <t>大分県宇佐市蜷木</t>
  </si>
  <si>
    <t>大分県宇佐市橋津</t>
  </si>
  <si>
    <t>大分県宇佐市畑田</t>
  </si>
  <si>
    <t>大分県宇佐市浜高家</t>
  </si>
  <si>
    <t>大分県宇佐市日足</t>
  </si>
  <si>
    <t>大分県宇佐市東大堀</t>
  </si>
  <si>
    <t>大分県宇佐市東高家</t>
  </si>
  <si>
    <t>大分県宇佐市樋田</t>
  </si>
  <si>
    <t>大分県宇佐市別府</t>
  </si>
  <si>
    <t>大分県宇佐市法鏡寺</t>
  </si>
  <si>
    <t>大分県宇佐市松崎</t>
  </si>
  <si>
    <t>大分県宇佐市神子山新田</t>
  </si>
  <si>
    <t>大分県宇佐市南宇佐</t>
  </si>
  <si>
    <t>大分県宇佐市南敷田</t>
  </si>
  <si>
    <t>大分県宇佐市南鶴田新田</t>
  </si>
  <si>
    <t>大分県宇佐市宮熊</t>
  </si>
  <si>
    <t>大分県宇佐市森山</t>
  </si>
  <si>
    <t>大分県宇佐市山</t>
  </si>
  <si>
    <t>大分県宇佐市山口</t>
  </si>
  <si>
    <t>大分県宇佐市山下</t>
  </si>
  <si>
    <t>大分県宇佐市山袋</t>
  </si>
  <si>
    <t>大分県宇佐市山本</t>
  </si>
  <si>
    <t>大分県宇佐市横田</t>
  </si>
  <si>
    <t>大分県宇佐市吉松</t>
  </si>
  <si>
    <t>大分県宇佐市四日市</t>
  </si>
  <si>
    <t>大分県宇佐市両戒</t>
  </si>
  <si>
    <t>大分県宇佐市和気</t>
  </si>
  <si>
    <t>大分県豊後大野市</t>
  </si>
  <si>
    <t>大分県豊後大野市朝地町朝地</t>
  </si>
  <si>
    <t>大分県豊後大野市朝地町池田</t>
  </si>
  <si>
    <t>大分県豊後大野市朝地町板井迫</t>
  </si>
  <si>
    <t>大分県豊後大野市朝地町市万田</t>
  </si>
  <si>
    <t>大分県豊後大野市朝地町上尾塚</t>
  </si>
  <si>
    <t>大分県豊後大野市朝地町栗林</t>
  </si>
  <si>
    <t>大分県豊後大野市朝地町志賀</t>
  </si>
  <si>
    <t>大分県豊後大野市朝地町下野</t>
  </si>
  <si>
    <t>大分県豊後大野市朝地町坪泉</t>
  </si>
  <si>
    <t>大分県豊後大野市朝地町鳥田</t>
  </si>
  <si>
    <t>大分県豊後大野市朝地町梨小</t>
  </si>
  <si>
    <t>大分県豊後大野市朝地町宮生</t>
  </si>
  <si>
    <t>大分県豊後大野市朝地町綿田</t>
  </si>
  <si>
    <t>大分県豊後大野市犬飼町犬飼</t>
  </si>
  <si>
    <t>大分県豊後大野市犬飼町大寒</t>
  </si>
  <si>
    <t>大分県豊後大野市犬飼町久原</t>
  </si>
  <si>
    <t>大分県豊後大野市犬飼町栗ケ畑</t>
  </si>
  <si>
    <t>大分県豊後大野市犬飼町黒松</t>
  </si>
  <si>
    <t>大分県豊後大野市犬飼町高津原</t>
  </si>
  <si>
    <t>大分県豊後大野市犬飼町西寒田</t>
  </si>
  <si>
    <t>大分県豊後大野市犬飼町柴北</t>
  </si>
  <si>
    <t>大分県豊後大野市犬飼町下津尾</t>
  </si>
  <si>
    <t>大分県豊後大野市犬飼町田原</t>
  </si>
  <si>
    <t>大分県豊後大野市犬飼町長畑</t>
  </si>
  <si>
    <t>大分県豊後大野市犬飼町山内</t>
  </si>
  <si>
    <t>大分県豊後大野市犬飼町柚野木</t>
  </si>
  <si>
    <t>大分県豊後大野市大野町安藤</t>
  </si>
  <si>
    <t>大分県豊後大野市大野町後田</t>
  </si>
  <si>
    <t>大分県豊後大野市大野町大原</t>
  </si>
  <si>
    <t>大分県豊後大野市大野町片島</t>
  </si>
  <si>
    <t>大分県豊後大野市大野町北園</t>
  </si>
  <si>
    <t>大分県豊後大野市大野町桑原</t>
  </si>
  <si>
    <t>大分県豊後大野市大野町郡山</t>
  </si>
  <si>
    <t>大分県豊後大野市大野町小倉木</t>
  </si>
  <si>
    <t>大分県豊後大野市大野町酒井寺</t>
  </si>
  <si>
    <t>大分県豊後大野市大野町沢田</t>
  </si>
  <si>
    <t>大分県豊後大野市大野町杉園</t>
  </si>
  <si>
    <t>大分県豊後大野市大野町代三五</t>
  </si>
  <si>
    <t>大分県豊後大野市大野町田代</t>
  </si>
  <si>
    <t>大分県豊後大野市大野町田中</t>
  </si>
  <si>
    <t>大分県豊後大野市大野町十時</t>
  </si>
  <si>
    <t>大分県豊後大野市大野町中土師</t>
  </si>
  <si>
    <t>大分県豊後大野市大野町長畑</t>
  </si>
  <si>
    <t>大分県豊後大野市大野町中原</t>
  </si>
  <si>
    <t>大分県豊後大野市大野町夏足</t>
  </si>
  <si>
    <t>大分県豊後大野市大野町藤北</t>
  </si>
  <si>
    <t>大分県豊後大野市大野町宮迫</t>
  </si>
  <si>
    <t>大分県豊後大野市大野町矢田</t>
  </si>
  <si>
    <t>大分県豊後大野市大野町屋原</t>
  </si>
  <si>
    <t>大分県豊後大野市大野町両家</t>
  </si>
  <si>
    <t>大分県豊後大野市緒方町井上</t>
  </si>
  <si>
    <t>大分県豊後大野市緒方町上畑</t>
  </si>
  <si>
    <t>大分県豊後大野市緒方町小宛</t>
  </si>
  <si>
    <t>大分県豊後大野市緒方町大石</t>
  </si>
  <si>
    <t>大分県豊後大野市緒方町小原</t>
  </si>
  <si>
    <t>大分県豊後大野市緒方町尾平鉱山</t>
  </si>
  <si>
    <t>大分県豊後大野市緒方町上犬塚</t>
  </si>
  <si>
    <t>大分県豊後大野市緒方町上自在</t>
  </si>
  <si>
    <t>大分県豊後大野市緒方町上年野</t>
  </si>
  <si>
    <t>大分県豊後大野市緒方町上冬原</t>
  </si>
  <si>
    <t>大分県豊後大野市緒方町木野</t>
  </si>
  <si>
    <t>大分県豊後大野市緒方町草深野</t>
  </si>
  <si>
    <t>大分県豊後大野市緒方町久土知</t>
  </si>
  <si>
    <t>大分県豊後大野市緒方町栗生</t>
  </si>
  <si>
    <t>大分県豊後大野市緒方町越生</t>
  </si>
  <si>
    <t>大分県豊後大野市緒方町志賀</t>
  </si>
  <si>
    <t>大分県豊後大野市緒方町軸丸</t>
  </si>
  <si>
    <t>大分県豊後大野市緒方町下自在</t>
  </si>
  <si>
    <t>大分県豊後大野市緒方町下徳田</t>
  </si>
  <si>
    <t>大分県豊後大野市緒方町大化</t>
  </si>
  <si>
    <t>大分県豊後大野市緒方町滞迫</t>
  </si>
  <si>
    <t>大分県豊後大野市緒方町知田</t>
  </si>
  <si>
    <t>大分県豊後大野市緒方町辻</t>
  </si>
  <si>
    <t>大分県豊後大野市緒方町寺原</t>
  </si>
  <si>
    <t>大分県豊後大野市緒方町天神</t>
  </si>
  <si>
    <t>大分県豊後大野市緒方町徳田</t>
  </si>
  <si>
    <t>大分県豊後大野市緒方町中野</t>
  </si>
  <si>
    <t>大分県豊後大野市緒方町夏足</t>
  </si>
  <si>
    <t>大分県豊後大野市緒方町野尻</t>
  </si>
  <si>
    <t>大分県豊後大野市緒方町馬場</t>
  </si>
  <si>
    <t>大分県豊後大野市緒方町原尻</t>
  </si>
  <si>
    <t>大分県豊後大野市緒方町平石</t>
  </si>
  <si>
    <t>大分県豊後大野市緒方町鮒川</t>
  </si>
  <si>
    <t>大分県豊後大野市緒方町冬原</t>
  </si>
  <si>
    <t>大分県豊後大野市緒方町馬背畑</t>
  </si>
  <si>
    <t>大分県豊後大野市緒方町柚木</t>
  </si>
  <si>
    <t>大分県豊後大野市清川町雨堤</t>
  </si>
  <si>
    <t>大分県豊後大野市清川町臼尾</t>
  </si>
  <si>
    <t>大分県豊後大野市清川町宇田枝</t>
  </si>
  <si>
    <t>大分県豊後大野市清川町大白谷</t>
  </si>
  <si>
    <t>大分県豊後大野市清川町砂田</t>
  </si>
  <si>
    <t>大分県豊後大野市清川町左右知</t>
  </si>
  <si>
    <t>大分県豊後大野市清川町天神</t>
  </si>
  <si>
    <t>大分県豊後大野市清川町平石</t>
  </si>
  <si>
    <t>大分県豊後大野市清川町伏野</t>
  </si>
  <si>
    <t>大分県豊後大野市清川町三玉</t>
  </si>
  <si>
    <t>大分県豊後大野市清川町六種</t>
  </si>
  <si>
    <t>大分県豊後大野市千歳町石田</t>
  </si>
  <si>
    <t>大分県豊後大野市千歳町柴山</t>
  </si>
  <si>
    <t>大分県豊後大野市千歳町下山</t>
  </si>
  <si>
    <t>大分県豊後大野市千歳町高畑</t>
  </si>
  <si>
    <t>大分県豊後大野市千歳町長峰</t>
  </si>
  <si>
    <t>大分県豊後大野市千歳町新殿</t>
  </si>
  <si>
    <t>大分県豊後大野市千歳町船田</t>
  </si>
  <si>
    <t>大分県豊後大野市千歳町前田</t>
  </si>
  <si>
    <t>大分県豊後大野市三重町赤嶺</t>
  </si>
  <si>
    <t>大分県豊後大野市三重町秋葉</t>
  </si>
  <si>
    <t>大分県豊後大野市三重町浅瀬</t>
  </si>
  <si>
    <t>大分県豊後大野市三重町芦刈</t>
  </si>
  <si>
    <t>大分県豊後大野市三重町井迫</t>
  </si>
  <si>
    <t>大分県豊後大野市三重町市場</t>
  </si>
  <si>
    <t>大分県豊後大野市三重町内田</t>
  </si>
  <si>
    <t>大分県豊後大野市三重町内山</t>
  </si>
  <si>
    <t>大分県豊後大野市三重町大白谷</t>
  </si>
  <si>
    <t>大分県豊後大野市三重町奥畑</t>
  </si>
  <si>
    <t>大分県豊後大野市三重町小坂</t>
  </si>
  <si>
    <t>大分県豊後大野市三重町小田</t>
  </si>
  <si>
    <t>大分県豊後大野市三重町上田原</t>
  </si>
  <si>
    <t>大分県豊後大野市三重町川辺</t>
  </si>
  <si>
    <t>大分県豊後大野市三重町菅生</t>
  </si>
  <si>
    <t>大分県豊後大野市三重町玉田</t>
  </si>
  <si>
    <t>大分県豊後大野市三重町中津留</t>
  </si>
  <si>
    <t>大分県豊後大野市三重町西泉</t>
  </si>
  <si>
    <t>大分県豊後大野市三重町西畑</t>
  </si>
  <si>
    <t>大分県豊後大野市三重町久田</t>
  </si>
  <si>
    <t>大分県豊後大野市三重町伏野</t>
  </si>
  <si>
    <t>大分県豊後大野市三重町本城</t>
  </si>
  <si>
    <t>大分県豊後大野市三重町松尾</t>
  </si>
  <si>
    <t>大分県豊後大野市三重町宮野</t>
  </si>
  <si>
    <t>大分県豊後大野市三重町向野</t>
  </si>
  <si>
    <t>大分県豊後大野市三重町百枝</t>
  </si>
  <si>
    <t>大分県豊後大野市三重町山部</t>
  </si>
  <si>
    <t>大分県豊後大野市三重町鷲谷</t>
  </si>
  <si>
    <t>大分県由布市</t>
  </si>
  <si>
    <t>大分県由布市庄内町阿蘇野</t>
  </si>
  <si>
    <t>大分県由布市庄内町櫟木</t>
  </si>
  <si>
    <t>大分県由布市庄内町大龍</t>
  </si>
  <si>
    <t>大分県由布市庄内町小挾間</t>
  </si>
  <si>
    <t>大分県由布市庄内町柿原</t>
  </si>
  <si>
    <t>大分県由布市庄内町北大津留</t>
  </si>
  <si>
    <t>大分県由布市庄内町五ケ瀬</t>
  </si>
  <si>
    <t>大分県由布市庄内町庄内原</t>
  </si>
  <si>
    <t>大分県由布市庄内町高岡</t>
  </si>
  <si>
    <t>大分県由布市庄内町龍原</t>
  </si>
  <si>
    <t>大分県由布市庄内町直野内山</t>
  </si>
  <si>
    <t>大分県由布市庄内町中</t>
  </si>
  <si>
    <t>大分県由布市庄内町長野</t>
  </si>
  <si>
    <t>大分県由布市庄内町西</t>
  </si>
  <si>
    <t>大分県由布市庄内町西大津留</t>
  </si>
  <si>
    <t>大分県由布市庄内町西長宝</t>
  </si>
  <si>
    <t>大分県由布市庄内町野畑</t>
  </si>
  <si>
    <t>大分県由布市庄内町畑田</t>
  </si>
  <si>
    <t>大分県由布市庄内町東大津留</t>
  </si>
  <si>
    <t>大分県由布市庄内町東長宝</t>
  </si>
  <si>
    <t>大分県由布市庄内町平石</t>
  </si>
  <si>
    <t>大分県由布市庄内町渕</t>
  </si>
  <si>
    <t>大分県由布市庄内町南大津留</t>
  </si>
  <si>
    <t>大分県由布市挾間町赤野</t>
  </si>
  <si>
    <t>大分県由布市挾間町医大ケ丘</t>
  </si>
  <si>
    <t>大分県由布市挾間町内成</t>
  </si>
  <si>
    <t>大分県由布市挾間町鬼瀬</t>
  </si>
  <si>
    <t>大分県由布市挾間町鬼崎</t>
  </si>
  <si>
    <t>大分県由布市挾間町小野</t>
  </si>
  <si>
    <t>大分県由布市挾間町北方</t>
  </si>
  <si>
    <t>大分県由布市挾間町来鉢</t>
  </si>
  <si>
    <t>大分県由布市挾間町篠原</t>
  </si>
  <si>
    <t>大分県由布市挾間町下市</t>
  </si>
  <si>
    <t>大分県由布市挾間町高崎</t>
  </si>
  <si>
    <t>大分県由布市挾間町田代</t>
  </si>
  <si>
    <t>大分県由布市挾間町谷</t>
  </si>
  <si>
    <t>大分県由布市挾間町筒口</t>
  </si>
  <si>
    <t>大分県由布市挾間町東院</t>
  </si>
  <si>
    <t>大分県由布市挾間町時松</t>
  </si>
  <si>
    <t>大分県由布市挾間町七蔵司</t>
  </si>
  <si>
    <t>大分県由布市挾間町挾間</t>
  </si>
  <si>
    <t>大分県由布市挾間町古野</t>
  </si>
  <si>
    <t>大分県由布市挾間町朴木</t>
  </si>
  <si>
    <t>大分県由布市挾間町三船</t>
  </si>
  <si>
    <t>大分県由布市挾間町向原</t>
  </si>
  <si>
    <t>大分県由布市湯布院町川上</t>
  </si>
  <si>
    <t>大分県由布市湯布院町川北</t>
  </si>
  <si>
    <t>大分県由布市湯布院町川西</t>
  </si>
  <si>
    <t>大分県由布市湯布院町川南</t>
  </si>
  <si>
    <t>大分県由布市湯布院町下湯平</t>
  </si>
  <si>
    <t>大分県由布市湯布院町塚原</t>
  </si>
  <si>
    <t>大分県由布市湯布院町中川</t>
  </si>
  <si>
    <t>大分県由布市湯布院町湯平</t>
  </si>
  <si>
    <t>大分県国東市</t>
  </si>
  <si>
    <t>大分県国東市安岐町朝来</t>
  </si>
  <si>
    <t>大分県国東市安岐町糸永</t>
  </si>
  <si>
    <t>大分県国東市安岐町大添</t>
  </si>
  <si>
    <t>大分県国東市安岐町掛樋</t>
  </si>
  <si>
    <t>大分県国東市安岐町向陽台</t>
  </si>
  <si>
    <t>大分県国東市安岐町塩屋</t>
  </si>
  <si>
    <t>大分県国東市安岐町下原</t>
  </si>
  <si>
    <t>大分県国東市安岐町下山口</t>
  </si>
  <si>
    <t>大分県国東市安岐町瀬戸田</t>
  </si>
  <si>
    <t>大分県国東市安岐町富清</t>
  </si>
  <si>
    <t>大分県国東市安岐町中園</t>
  </si>
  <si>
    <t>大分県国東市安岐町成久</t>
  </si>
  <si>
    <t>大分県国東市安岐町西本</t>
  </si>
  <si>
    <t>大分県国東市安岐町馬場</t>
  </si>
  <si>
    <t>大分県国東市安岐町両子</t>
  </si>
  <si>
    <t>大分県国東市安岐町明治</t>
  </si>
  <si>
    <t>大分県国東市安岐町山浦</t>
  </si>
  <si>
    <t>大分県国東市安岐町山口</t>
  </si>
  <si>
    <t>大分県国東市安岐町油留木</t>
  </si>
  <si>
    <t>大分県国東市安岐町吉松</t>
  </si>
  <si>
    <t>大分県国東市国東町赤松</t>
  </si>
  <si>
    <t>大分県国東市国東町安国寺</t>
  </si>
  <si>
    <t>大分県国東市国東町岩戸寺</t>
  </si>
  <si>
    <t>大分県国東市国東町岩屋</t>
  </si>
  <si>
    <t>大分県国東市国東町小原</t>
  </si>
  <si>
    <t>大分県国東市国東町川原</t>
  </si>
  <si>
    <t>大分県国東市国東町北江</t>
  </si>
  <si>
    <t>大分県国東市国東町来浦</t>
  </si>
  <si>
    <t>大分県国東市国東町見地</t>
  </si>
  <si>
    <t>大分県国東市国東町重藤</t>
  </si>
  <si>
    <t>大分県国東市国東町下成仏</t>
  </si>
  <si>
    <t>大分県国東市国東町成仏</t>
  </si>
  <si>
    <t>大分県国東市国東町治郎丸</t>
  </si>
  <si>
    <t>大分県国東市国東町大恩寺</t>
  </si>
  <si>
    <t>大分県国東市国東町田深</t>
  </si>
  <si>
    <t>大分県国東市国東町綱井</t>
  </si>
  <si>
    <t>大分県国東市国東町鶴川</t>
  </si>
  <si>
    <t>大分県国東市国東町富来</t>
  </si>
  <si>
    <t>大分県国東市国東町富来浦</t>
  </si>
  <si>
    <t>大分県国東市国東町中田</t>
  </si>
  <si>
    <t>大分県国東市国東町浜</t>
  </si>
  <si>
    <t>大分県国東市国東町浜崎</t>
  </si>
  <si>
    <t>大分県国東市国東町原</t>
  </si>
  <si>
    <t>大分県国東市国東町東堅来</t>
  </si>
  <si>
    <t>大分県国東市国東町深江</t>
  </si>
  <si>
    <t>大分県国東市国東町横手</t>
  </si>
  <si>
    <t>大分県国東市国見町赤根</t>
  </si>
  <si>
    <t>大分県国東市国見町伊美</t>
  </si>
  <si>
    <t>大分県国東市国見町大熊毛</t>
  </si>
  <si>
    <t>大分県国東市国見町鬼籠</t>
  </si>
  <si>
    <t>大分県国東市国見町岐部</t>
  </si>
  <si>
    <t>大分県国東市国見町櫛来</t>
  </si>
  <si>
    <t>大分県国東市国見町櫛海</t>
  </si>
  <si>
    <t>大分県国東市国見町小熊毛</t>
  </si>
  <si>
    <t>大分県国東市国見町西方寺</t>
  </si>
  <si>
    <t>大分県国東市国見町千燈</t>
  </si>
  <si>
    <t>大分県国東市国見町竹田津</t>
  </si>
  <si>
    <t>大分県国東市国見町中</t>
  </si>
  <si>
    <t>大分県国東市国見町野田</t>
  </si>
  <si>
    <t>大分県国東市国見町向田</t>
  </si>
  <si>
    <t>大分県国東市武蔵町麻田</t>
  </si>
  <si>
    <t>大分県国東市武蔵町池ノ内</t>
  </si>
  <si>
    <t>大分県国東市武蔵町糸原</t>
  </si>
  <si>
    <t>大分県国東市武蔵町内田</t>
  </si>
  <si>
    <t>大分県国東市武蔵町小城</t>
  </si>
  <si>
    <t>大分県国東市武蔵町向陽台</t>
  </si>
  <si>
    <t>大分県国東市武蔵町志和利</t>
  </si>
  <si>
    <t>大分県国東市武蔵町手野</t>
  </si>
  <si>
    <t>大分県国東市武蔵町成吉</t>
  </si>
  <si>
    <t>大分県国東市武蔵町狭間</t>
  </si>
  <si>
    <t>大分県国東市武蔵町古市</t>
  </si>
  <si>
    <t>大分県国東市武蔵町丸小野</t>
  </si>
  <si>
    <t>大分県国東市武蔵町三井寺</t>
  </si>
  <si>
    <t>大分県国東市武蔵町吉広</t>
  </si>
  <si>
    <t>大分県東国東郡姫島村姫島村一円</t>
  </si>
  <si>
    <t>大分県速見郡日出町</t>
  </si>
  <si>
    <t>大分県速見郡日出町日出町の次に番地がくる場合</t>
  </si>
  <si>
    <t>大分県速見郡日出町大神</t>
  </si>
  <si>
    <t>大分県速見郡日出町川崎</t>
  </si>
  <si>
    <t>大分県速見郡日出町豊岡</t>
  </si>
  <si>
    <t>大分県速見郡日出町平道</t>
  </si>
  <si>
    <t>大分県速見郡日出町広瀬</t>
  </si>
  <si>
    <t>大分県速見郡日出町藤原</t>
  </si>
  <si>
    <t>大分県速見郡日出町真那井</t>
  </si>
  <si>
    <t>大分県速見郡日出町南畑</t>
  </si>
  <si>
    <t>大分県玖珠郡九重町</t>
  </si>
  <si>
    <t>大分県玖珠郡九重町粟野</t>
  </si>
  <si>
    <t>大分県玖珠郡九重町後野上</t>
  </si>
  <si>
    <t>大分県玖珠郡九重町恵良</t>
  </si>
  <si>
    <t>大分県玖珠郡九重町菅原</t>
  </si>
  <si>
    <t>大分県玖珠郡九重町田野</t>
  </si>
  <si>
    <t>大分県玖珠郡九重町野上</t>
  </si>
  <si>
    <t>大分県玖珠郡九重町引治</t>
  </si>
  <si>
    <t>大分県玖珠郡九重町町田</t>
  </si>
  <si>
    <t>大分県玖珠郡九重町松木</t>
  </si>
  <si>
    <t>大分県玖珠郡九重町湯坪</t>
  </si>
  <si>
    <t>大分県玖珠郡玖珠町</t>
  </si>
  <si>
    <t>大分県玖珠郡玖珠町綾垣</t>
  </si>
  <si>
    <t>大分県玖珠郡玖珠町岩室</t>
  </si>
  <si>
    <t>大分県玖珠郡玖珠町大隈</t>
  </si>
  <si>
    <t>大分県玖珠郡玖珠町太田</t>
  </si>
  <si>
    <t>大分県玖珠郡玖珠町小田</t>
  </si>
  <si>
    <t>大分県玖珠郡玖珠町古後</t>
  </si>
  <si>
    <t>大分県玖珠郡玖珠町塚脇</t>
  </si>
  <si>
    <t>大分県玖珠郡玖珠町戸畑</t>
  </si>
  <si>
    <t>大分県玖珠郡玖珠町日出生</t>
  </si>
  <si>
    <t>大分県玖珠郡玖珠町帆足</t>
  </si>
  <si>
    <t>大分県玖珠郡玖珠町森</t>
  </si>
  <si>
    <t>大分県玖珠郡玖珠町山浦（秋畑、荻原、下園、下ノ寺、杉河内、千重、早水、中野、中</t>
  </si>
  <si>
    <t>大分県玖珠郡玖珠町泊里、花香、牧場）</t>
  </si>
  <si>
    <t>大分県玖珠郡玖珠町山下</t>
  </si>
  <si>
    <t>大分県玖珠郡玖珠町山田</t>
  </si>
  <si>
    <t>宮崎県宮崎市</t>
  </si>
  <si>
    <t>宮崎県宮崎市青島</t>
  </si>
  <si>
    <t>宮崎県宮崎市青島西</t>
  </si>
  <si>
    <t>宮崎県宮崎市青葉町</t>
  </si>
  <si>
    <t>宮崎県宮崎市赤江</t>
  </si>
  <si>
    <t>宮崎県宮崎市旭</t>
  </si>
  <si>
    <t>宮崎県宮崎市吾妻町</t>
  </si>
  <si>
    <t>宮崎県宮崎市跡江</t>
  </si>
  <si>
    <t>宮崎県宮崎市有田</t>
  </si>
  <si>
    <t>宮崎県宮崎市阿波岐原町</t>
  </si>
  <si>
    <t>宮崎県宮崎市生目</t>
  </si>
  <si>
    <t>宮崎県宮崎市生目台東</t>
  </si>
  <si>
    <t>宮崎県宮崎市生目台西</t>
  </si>
  <si>
    <t>宮崎県宮崎市池内町</t>
  </si>
  <si>
    <t>宮崎県宮崎市一の宮町</t>
  </si>
  <si>
    <t>宮崎県宮崎市糸原</t>
  </si>
  <si>
    <t>宮崎県宮崎市浮田</t>
  </si>
  <si>
    <t>宮崎県宮崎市浮城町</t>
  </si>
  <si>
    <t>宮崎県宮崎市内海</t>
  </si>
  <si>
    <t>宮崎県宮崎市永楽町</t>
  </si>
  <si>
    <t>宮崎県宮崎市江平中町</t>
  </si>
  <si>
    <t>宮崎県宮崎市江平東町</t>
  </si>
  <si>
    <t>宮崎県宮崎市江平東</t>
  </si>
  <si>
    <t>宮崎県宮崎市江平西</t>
  </si>
  <si>
    <t>宮崎県宮崎市江平町</t>
  </si>
  <si>
    <t>宮崎県宮崎市老松</t>
  </si>
  <si>
    <t>宮崎県宮崎市大島町</t>
  </si>
  <si>
    <t>宮崎県宮崎市太田</t>
  </si>
  <si>
    <t>宮崎県宮崎市大塚台東</t>
  </si>
  <si>
    <t>宮崎県宮崎市大塚台西</t>
  </si>
  <si>
    <t>宮崎県宮崎市大塚町</t>
  </si>
  <si>
    <t>宮崎県宮崎市大坪町</t>
  </si>
  <si>
    <t>宮崎県宮崎市大坪東</t>
  </si>
  <si>
    <t>宮崎県宮崎市大坪西</t>
  </si>
  <si>
    <t>宮崎県宮崎市大橋</t>
  </si>
  <si>
    <t>宮崎県宮崎市大淀</t>
  </si>
  <si>
    <t>宮崎県宮崎市小戸町</t>
  </si>
  <si>
    <t>宮崎県宮崎市折生迫</t>
  </si>
  <si>
    <t>宮崎県宮崎市加江田</t>
  </si>
  <si>
    <t>宮崎県宮崎市薫る坂</t>
  </si>
  <si>
    <t>宮崎県宮崎市鏡洲</t>
  </si>
  <si>
    <t>宮崎県宮崎市学園木花台桜</t>
  </si>
  <si>
    <t>宮崎県宮崎市学園木花台西</t>
  </si>
  <si>
    <t>宮崎県宮崎市学園木花台南</t>
  </si>
  <si>
    <t>宮崎県宮崎市学園木花台北</t>
  </si>
  <si>
    <t>宮崎県宮崎市柏原</t>
  </si>
  <si>
    <t>宮崎県宮崎市金崎</t>
  </si>
  <si>
    <t>宮崎県宮崎市上北方</t>
  </si>
  <si>
    <t>宮崎県宮崎市上野町</t>
  </si>
  <si>
    <t>宮崎県宮崎市川原町</t>
  </si>
  <si>
    <t>宮崎県宮崎市祇園</t>
  </si>
  <si>
    <t>宮崎県宮崎市北川内町</t>
  </si>
  <si>
    <t>宮崎県宮崎市北権現町</t>
  </si>
  <si>
    <t>宮崎県宮崎市北高松町</t>
  </si>
  <si>
    <t>宮崎県宮崎市希望ケ丘</t>
  </si>
  <si>
    <t>宮崎県宮崎市京塚</t>
  </si>
  <si>
    <t>宮崎県宮崎市京塚町</t>
  </si>
  <si>
    <t>宮崎県宮崎市清武町あさひ</t>
  </si>
  <si>
    <t>宮崎県宮崎市清武町池田台</t>
  </si>
  <si>
    <t>宮崎県宮崎市清武町池田台北</t>
  </si>
  <si>
    <t>宮崎県宮崎市清武町今泉</t>
  </si>
  <si>
    <t>宮崎県宮崎市清武町岡</t>
  </si>
  <si>
    <t>宮崎県宮崎市清武町木原</t>
  </si>
  <si>
    <t>宮崎県宮崎市清武町正手</t>
  </si>
  <si>
    <t>宮崎県宮崎市清武町新町</t>
  </si>
  <si>
    <t>宮崎県宮崎市清武町西新町</t>
  </si>
  <si>
    <t>宮崎県宮崎市清武町船引</t>
  </si>
  <si>
    <t>宮崎県宮崎市霧島</t>
  </si>
  <si>
    <t>宮崎県宮崎市郡司分</t>
  </si>
  <si>
    <t>宮崎県宮崎市熊野</t>
  </si>
  <si>
    <t>宮崎県宮崎市源藤町</t>
  </si>
  <si>
    <t>宮崎県宮崎市江南</t>
  </si>
  <si>
    <t>宮崎県宮崎市小松</t>
  </si>
  <si>
    <t>宮崎県宮崎市小松台北町</t>
  </si>
  <si>
    <t>宮崎県宮崎市小松台西</t>
  </si>
  <si>
    <t>宮崎県宮崎市小松台東</t>
  </si>
  <si>
    <t>宮崎県宮崎市小松台南町</t>
  </si>
  <si>
    <t>宮崎県宮崎市権現町</t>
  </si>
  <si>
    <t>宮崎県宮崎市桜ケ丘町</t>
  </si>
  <si>
    <t>宮崎県宮崎市桜町</t>
  </si>
  <si>
    <t>宮崎県宮崎市佐土原町石崎</t>
  </si>
  <si>
    <t>宮崎県宮崎市佐土原町上田島</t>
  </si>
  <si>
    <t>宮崎県宮崎市佐土原町下田島</t>
  </si>
  <si>
    <t>宮崎県宮崎市佐土原町下富田</t>
  </si>
  <si>
    <t>宮崎県宮崎市佐土原町下那珂</t>
  </si>
  <si>
    <t>宮崎県宮崎市佐土原町西上那珂</t>
  </si>
  <si>
    <t>宮崎県宮崎市佐土原町東上那珂</t>
  </si>
  <si>
    <t>宮崎県宮崎市佐土原町松小路</t>
  </si>
  <si>
    <t>宮崎県宮崎市塩路</t>
  </si>
  <si>
    <t>宮崎県宮崎市潮見町</t>
  </si>
  <si>
    <t>宮崎県宮崎市島之内</t>
  </si>
  <si>
    <t>宮崎県宮崎市清水</t>
  </si>
  <si>
    <t>宮崎県宮崎市下北方町</t>
  </si>
  <si>
    <t>宮崎県宮崎市下原町</t>
  </si>
  <si>
    <t>宮崎県宮崎市昭栄町</t>
  </si>
  <si>
    <t>宮崎県宮崎市城ケ崎</t>
  </si>
  <si>
    <t>宮崎県宮崎市浄土江町</t>
  </si>
  <si>
    <t>宮崎県宮崎市昭和町</t>
  </si>
  <si>
    <t>宮崎県宮崎市新栄町</t>
  </si>
  <si>
    <t>宮崎県宮崎市神宮</t>
  </si>
  <si>
    <t>宮崎県宮崎市神宮西</t>
  </si>
  <si>
    <t>宮崎県宮崎市神宮東</t>
  </si>
  <si>
    <t>宮崎県宮崎市神宮町</t>
  </si>
  <si>
    <t>宮崎県宮崎市新城町</t>
  </si>
  <si>
    <t>宮崎県宮崎市新別府町</t>
  </si>
  <si>
    <t>宮崎県宮崎市末広</t>
  </si>
  <si>
    <t>宮崎県宮崎市瀬頭</t>
  </si>
  <si>
    <t>宮崎県宮崎市瀬頭町</t>
  </si>
  <si>
    <t>宮崎県宮崎市曽師町</t>
  </si>
  <si>
    <t>宮崎県宮崎市大王町</t>
  </si>
  <si>
    <t>宮崎県宮崎市大工</t>
  </si>
  <si>
    <t>宮崎県宮崎市高岡町飯田</t>
  </si>
  <si>
    <t>宮崎県宮崎市高岡町小山田</t>
  </si>
  <si>
    <t>宮崎県宮崎市高岡町紙屋</t>
  </si>
  <si>
    <t>宮崎県宮崎市高岡町下倉永</t>
  </si>
  <si>
    <t>宮崎県宮崎市高岡町高浜</t>
  </si>
  <si>
    <t>宮崎県宮崎市高岡町花見</t>
  </si>
  <si>
    <t>宮崎県宮崎市高洲町</t>
  </si>
  <si>
    <t>宮崎県宮崎市高千穂通</t>
  </si>
  <si>
    <t>宮崎県宮崎市高松町</t>
  </si>
  <si>
    <t>宮崎県宮崎市田代町</t>
  </si>
  <si>
    <t>宮崎県宮崎市橘通西</t>
  </si>
  <si>
    <t>宮崎県宮崎市橘通東</t>
  </si>
  <si>
    <t>宮崎県宮崎市谷川</t>
  </si>
  <si>
    <t>宮崎県宮崎市谷川町</t>
  </si>
  <si>
    <t>宮崎県宮崎市田野町あけぼの</t>
  </si>
  <si>
    <t>宮崎県宮崎市田野町乙</t>
  </si>
  <si>
    <t>宮崎県宮崎市田野町甲</t>
  </si>
  <si>
    <t>宮崎県宮崎市田野町南原</t>
  </si>
  <si>
    <t>宮崎県宮崎市田吉</t>
  </si>
  <si>
    <t>宮崎県宮崎市千草町</t>
  </si>
  <si>
    <t>宮崎県宮崎市中央通</t>
  </si>
  <si>
    <t>宮崎県宮崎市月見ケ丘</t>
  </si>
  <si>
    <t>宮崎県宮崎市堤内</t>
  </si>
  <si>
    <t>宮崎県宮崎市恒久南</t>
  </si>
  <si>
    <t>宮崎県宮崎市鶴島</t>
  </si>
  <si>
    <t>宮崎県宮崎市出来島町</t>
  </si>
  <si>
    <t>宮崎県宮崎市天満</t>
  </si>
  <si>
    <t>宮崎県宮崎市天満町</t>
  </si>
  <si>
    <t>宮崎県宮崎市東宮</t>
  </si>
  <si>
    <t>宮崎県宮崎市富吉</t>
  </si>
  <si>
    <t>宮崎県宮崎市中津瀬町</t>
  </si>
  <si>
    <t>宮崎県宮崎市中西町</t>
  </si>
  <si>
    <t>宮崎県宮崎市中村東</t>
  </si>
  <si>
    <t>宮崎県宮崎市中村西</t>
  </si>
  <si>
    <t>宮崎県宮崎市長嶺</t>
  </si>
  <si>
    <t>宮崎県宮崎市波島</t>
  </si>
  <si>
    <t>宮崎県宮崎市新名爪</t>
  </si>
  <si>
    <t>宮崎県宮崎市西池町</t>
  </si>
  <si>
    <t>宮崎県宮崎市錦本町</t>
  </si>
  <si>
    <t>宮崎県宮崎市錦町</t>
  </si>
  <si>
    <t>宮崎県宮崎市西高松町</t>
  </si>
  <si>
    <t>宮崎県宮崎市花ケ島町</t>
  </si>
  <si>
    <t>宮崎県宮崎市花殿町</t>
  </si>
  <si>
    <t>宮崎県宮崎市花山手西</t>
  </si>
  <si>
    <t>宮崎県宮崎市花山手東</t>
  </si>
  <si>
    <t>宮崎県宮崎市原町</t>
  </si>
  <si>
    <t>宮崎県宮崎市稗原町</t>
  </si>
  <si>
    <t>宮崎県宮崎市東大宮</t>
  </si>
  <si>
    <t>宮崎県宮崎市東大淀</t>
  </si>
  <si>
    <t>宮崎県宮崎市日ノ出町</t>
  </si>
  <si>
    <t>宮崎県宮崎市広島</t>
  </si>
  <si>
    <t>宮崎県宮崎市広原</t>
  </si>
  <si>
    <t>宮崎県宮崎市船塚</t>
  </si>
  <si>
    <t>宮崎県宮崎市古城町</t>
  </si>
  <si>
    <t>宮崎県宮崎市平和が丘北町</t>
  </si>
  <si>
    <t>宮崎県宮崎市平和が丘西町</t>
  </si>
  <si>
    <t>宮崎県宮崎市平和が丘東町</t>
  </si>
  <si>
    <t>宮崎県宮崎市別府町</t>
  </si>
  <si>
    <t>宮崎県宮崎市芳士</t>
  </si>
  <si>
    <t>宮崎県宮崎市堀川町</t>
  </si>
  <si>
    <t>宮崎県宮崎市本郷</t>
  </si>
  <si>
    <t>宮崎県宮崎市本郷北方</t>
  </si>
  <si>
    <t>宮崎県宮崎市本郷南方</t>
  </si>
  <si>
    <t>宮崎県宮崎市前原町</t>
  </si>
  <si>
    <t>宮崎県宮崎市松橋</t>
  </si>
  <si>
    <t>宮崎県宮崎市松山</t>
  </si>
  <si>
    <t>宮崎県宮崎市まなび野</t>
  </si>
  <si>
    <t>宮崎県宮崎市丸島町</t>
  </si>
  <si>
    <t>宮崎県宮崎市丸山</t>
  </si>
  <si>
    <t>宮崎県宮崎市港</t>
  </si>
  <si>
    <t>宮崎県宮崎市港東</t>
  </si>
  <si>
    <t>宮崎県宮崎市南方町</t>
  </si>
  <si>
    <t>宮崎県宮崎市南高松町</t>
  </si>
  <si>
    <t>宮崎県宮崎市南花ケ島町</t>
  </si>
  <si>
    <t>宮崎県宮崎市南町</t>
  </si>
  <si>
    <t>宮崎県宮崎市宮崎駅東</t>
  </si>
  <si>
    <t>宮崎県宮崎市宮田町</t>
  </si>
  <si>
    <t>宮崎県宮崎市宮の元町</t>
  </si>
  <si>
    <t>宮崎県宮崎市宮脇町</t>
  </si>
  <si>
    <t>宮崎県宮崎市村角町</t>
  </si>
  <si>
    <t>宮崎県宮崎市元宮町</t>
  </si>
  <si>
    <t>宮崎県宮崎市柳丸町</t>
  </si>
  <si>
    <t>宮崎県宮崎市矢の先町</t>
  </si>
  <si>
    <t>宮崎県宮崎市山崎町</t>
  </si>
  <si>
    <t>宮崎県宮崎市大和町</t>
  </si>
  <si>
    <t>宮崎県宮崎市吉野</t>
  </si>
  <si>
    <t>宮崎県宮崎市吉村町</t>
  </si>
  <si>
    <t>宮崎県宮崎市淀川</t>
  </si>
  <si>
    <t>宮崎県宮崎市和知川原</t>
  </si>
  <si>
    <t>宮崎県都城市</t>
  </si>
  <si>
    <t>宮崎県都城市菖蒲原町</t>
  </si>
  <si>
    <t>宮崎県都城市一万城町</t>
  </si>
  <si>
    <t>宮崎県都城市今町</t>
  </si>
  <si>
    <t>宮崎県都城市岩満町</t>
  </si>
  <si>
    <t>宮崎県都城市祝吉</t>
  </si>
  <si>
    <t>宮崎県都城市祝吉町</t>
  </si>
  <si>
    <t>宮崎県都城市梅北町</t>
  </si>
  <si>
    <t>宮崎県都城市大岩田町</t>
  </si>
  <si>
    <t>宮崎県都城市乙房町</t>
  </si>
  <si>
    <t>宮崎県都城市甲斐元町</t>
  </si>
  <si>
    <t>宮崎県都城市菓子野町</t>
  </si>
  <si>
    <t>宮崎県都城市金田町</t>
  </si>
  <si>
    <t>宮崎県都城市上川東</t>
  </si>
  <si>
    <t>宮崎県都城市上水流町</t>
  </si>
  <si>
    <t>宮崎県都城市上長飯町</t>
  </si>
  <si>
    <t>宮崎県都城市上東町</t>
  </si>
  <si>
    <t>宮崎県都城市上町</t>
  </si>
  <si>
    <t>宮崎県都城市北原町</t>
  </si>
  <si>
    <t>宮崎県都城市久保原町</t>
  </si>
  <si>
    <t>宮崎県都城市蔵原町</t>
  </si>
  <si>
    <t>宮崎県都城市郡元</t>
  </si>
  <si>
    <t>宮崎県都城市郡元町</t>
  </si>
  <si>
    <t>宮崎県都城市五十町</t>
  </si>
  <si>
    <t>宮崎県都城市小松原町</t>
  </si>
  <si>
    <t>宮崎県都城市栄町</t>
  </si>
  <si>
    <t>宮崎県都城市志比田町</t>
  </si>
  <si>
    <t>宮崎県都城市下川東</t>
  </si>
  <si>
    <t>宮崎県都城市下水流町</t>
  </si>
  <si>
    <t>宮崎県都城市下長飯町</t>
  </si>
  <si>
    <t>宮崎県都城市庄内町</t>
  </si>
  <si>
    <t>宮崎県都城市神之山町</t>
  </si>
  <si>
    <t>宮崎県都城市関之尾町</t>
  </si>
  <si>
    <t>宮崎県都城市千町</t>
  </si>
  <si>
    <t>宮崎県都城市大王町</t>
  </si>
  <si>
    <t>宮崎県都城市鷹尾</t>
  </si>
  <si>
    <t>宮崎県都城市高木町</t>
  </si>
  <si>
    <t>宮崎県都城市高崎町江平</t>
  </si>
  <si>
    <t>宮崎県都城市高崎町大牟田</t>
  </si>
  <si>
    <t>宮崎県都城市高崎町東霧島</t>
  </si>
  <si>
    <t>宮崎県都城市高崎町縄瀬</t>
  </si>
  <si>
    <t>宮崎県都城市高崎町笛水</t>
  </si>
  <si>
    <t>宮崎県都城市高崎町前田</t>
  </si>
  <si>
    <t>宮崎県都城市高城町有水</t>
  </si>
  <si>
    <t>宮崎県都城市高城町石山</t>
  </si>
  <si>
    <t>宮崎県都城市高城町大井手</t>
  </si>
  <si>
    <t>宮崎県都城市高城町桜木</t>
  </si>
  <si>
    <t>宮崎県都城市高城町四家</t>
  </si>
  <si>
    <t>宮崎県都城市高城町高城</t>
  </si>
  <si>
    <t>宮崎県都城市高城町穂満坊</t>
  </si>
  <si>
    <t>宮崎県都城市高野町</t>
  </si>
  <si>
    <t>宮崎県都城市立野町</t>
  </si>
  <si>
    <t>宮崎県都城市太郎坊町</t>
  </si>
  <si>
    <t>宮崎県都城市妻ケ丘町</t>
  </si>
  <si>
    <t>宮崎県都城市天神町</t>
  </si>
  <si>
    <t>宮崎県都城市年見町</t>
  </si>
  <si>
    <t>宮崎県都城市都北町</t>
  </si>
  <si>
    <t>宮崎県都城市豊満町</t>
  </si>
  <si>
    <t>宮崎県都城市中原町</t>
  </si>
  <si>
    <t>宮崎県都城市中町</t>
  </si>
  <si>
    <t>宮崎県都城市夏尾町</t>
  </si>
  <si>
    <t>宮崎県都城市西町</t>
  </si>
  <si>
    <t>宮崎県都城市野々美谷町</t>
  </si>
  <si>
    <t>宮崎県都城市八幡町</t>
  </si>
  <si>
    <t>宮崎県都城市花繰町</t>
  </si>
  <si>
    <t>宮崎県都城市早鈴町</t>
  </si>
  <si>
    <t>宮崎県都城市早水町</t>
  </si>
  <si>
    <t>宮崎県都城市東町</t>
  </si>
  <si>
    <t>宮崎県都城市姫城町</t>
  </si>
  <si>
    <t>宮崎県都城市平江町</t>
  </si>
  <si>
    <t>宮崎県都城市平塚町</t>
  </si>
  <si>
    <t>宮崎県都城市広原町</t>
  </si>
  <si>
    <t>宮崎県都城市前田町</t>
  </si>
  <si>
    <t>宮崎県都城市松元町</t>
  </si>
  <si>
    <t>宮崎県都城市丸谷町</t>
  </si>
  <si>
    <t>宮崎県都城市御池町</t>
  </si>
  <si>
    <t>宮崎県都城市美川町</t>
  </si>
  <si>
    <t>宮崎県都城市南鷹尾町</t>
  </si>
  <si>
    <t>宮崎県都城市南横市町</t>
  </si>
  <si>
    <t>宮崎県都城市蓑原町</t>
  </si>
  <si>
    <t>宮崎県都城市都島町</t>
  </si>
  <si>
    <t>宮崎県都城市都原町</t>
  </si>
  <si>
    <t>宮崎県都城市宮丸町</t>
  </si>
  <si>
    <t>宮崎県都城市牟田町</t>
  </si>
  <si>
    <t>宮崎県都城市安久町</t>
  </si>
  <si>
    <t>宮崎県都城市山田町中霧島</t>
  </si>
  <si>
    <t>宮崎県都城市山田町山田</t>
  </si>
  <si>
    <t>宮崎県都城市山之口町富吉</t>
  </si>
  <si>
    <t>宮崎県都城市山之口町花木</t>
  </si>
  <si>
    <t>宮崎県都城市横市町</t>
  </si>
  <si>
    <t>宮崎県都城市吉尾町</t>
  </si>
  <si>
    <t>宮崎県都城市吉之元町</t>
  </si>
  <si>
    <t>宮崎県都城市若葉町</t>
  </si>
  <si>
    <t>宮崎県延岡市</t>
  </si>
  <si>
    <t>宮崎県延岡市赤水町</t>
  </si>
  <si>
    <t>宮崎県延岡市安賀多町</t>
  </si>
  <si>
    <t>宮崎県延岡市旭ケ丘</t>
  </si>
  <si>
    <t>宮崎県延岡市旭町</t>
  </si>
  <si>
    <t>宮崎県延岡市愛宕町</t>
  </si>
  <si>
    <t>宮崎県延岡市愛宕山</t>
  </si>
  <si>
    <t>宮崎県延岡市天下町</t>
  </si>
  <si>
    <t>宮崎県延岡市粟野名町</t>
  </si>
  <si>
    <t>宮崎県延岡市伊形町</t>
  </si>
  <si>
    <t>宮崎県延岡市石田町</t>
  </si>
  <si>
    <t>宮崎県延岡市出口町</t>
  </si>
  <si>
    <t>宮崎県延岡市出北</t>
  </si>
  <si>
    <t>宮崎県延岡市稲葉崎町</t>
  </si>
  <si>
    <t>宮崎県延岡市浦城町</t>
  </si>
  <si>
    <t>宮崎県延岡市宇和田町</t>
  </si>
  <si>
    <t>宮崎県延岡市恵比須町</t>
  </si>
  <si>
    <t>宮崎県延岡市追内町</t>
  </si>
  <si>
    <t>宮崎県延岡市大峡町</t>
  </si>
  <si>
    <t>宮崎県延岡市大門町</t>
  </si>
  <si>
    <t>宮崎県延岡市大瀬町</t>
  </si>
  <si>
    <t>宮崎県延岡市大武町</t>
  </si>
  <si>
    <t>宮崎県延岡市大貫町</t>
  </si>
  <si>
    <t>宮崎県延岡市大野町</t>
  </si>
  <si>
    <t>宮崎県延岡市岡富町</t>
  </si>
  <si>
    <t>宮崎県延岡市岡富山</t>
  </si>
  <si>
    <t>宮崎県延岡市岡元町</t>
  </si>
  <si>
    <t>宮崎県延岡市沖田町</t>
  </si>
  <si>
    <t>宮崎県延岡市尾崎町</t>
  </si>
  <si>
    <t>宮崎県延岡市卸本町</t>
  </si>
  <si>
    <t>宮崎県延岡市貝の畑町</t>
  </si>
  <si>
    <t>宮崎県延岡市鹿狩瀬町</t>
  </si>
  <si>
    <t>宮崎県延岡市樫山町</t>
  </si>
  <si>
    <t>宮崎県延岡市鹿小路</t>
  </si>
  <si>
    <t>宮崎県延岡市春日町</t>
  </si>
  <si>
    <t>宮崎県延岡市片田町</t>
  </si>
  <si>
    <t>宮崎県延岡市構口町</t>
  </si>
  <si>
    <t>宮崎県延岡市上伊形町</t>
  </si>
  <si>
    <t>宮崎県延岡市上大瀬町</t>
  </si>
  <si>
    <t>宮崎県延岡市上三輪町</t>
  </si>
  <si>
    <t>宮崎県延岡市川島町</t>
  </si>
  <si>
    <t>宮崎県延岡市川原崎町</t>
  </si>
  <si>
    <t>宮崎県延岡市祗園町</t>
  </si>
  <si>
    <t>宮崎県延岡市北浦町市振</t>
  </si>
  <si>
    <t>宮崎県延岡市北浦町古江</t>
  </si>
  <si>
    <t>宮崎県延岡市北浦町三川内</t>
  </si>
  <si>
    <t>宮崎県延岡市北浦町宮野浦</t>
  </si>
  <si>
    <t>宮崎県延岡市北方町板上</t>
  </si>
  <si>
    <t>宮崎県延岡市北方町板下</t>
  </si>
  <si>
    <t>宮崎県延岡市北方町うそ越</t>
  </si>
  <si>
    <t>宮崎県延岡市北方町笠下</t>
  </si>
  <si>
    <t>宮崎県延岡市北方町上崎</t>
  </si>
  <si>
    <t>宮崎県延岡市北方町上鹿川</t>
  </si>
  <si>
    <t>宮崎県延岡市北方町川水流</t>
  </si>
  <si>
    <t>宮崎県延岡市北方町北久保山</t>
  </si>
  <si>
    <t>宮崎県延岡市北方町蔵田</t>
  </si>
  <si>
    <t>宮崎県延岡市北方町三ケ村</t>
  </si>
  <si>
    <t>宮崎県延岡市北方町椎畑</t>
  </si>
  <si>
    <t>宮崎県延岡市北方町下鹿川</t>
  </si>
  <si>
    <t>宮崎県延岡市北方町菅原</t>
  </si>
  <si>
    <t>宮崎県延岡市北方町曽木</t>
  </si>
  <si>
    <t>宮崎県延岡市北方町滝下</t>
  </si>
  <si>
    <t>宮崎県延岡市北方町角田</t>
  </si>
  <si>
    <t>宮崎県延岡市北方町早上</t>
  </si>
  <si>
    <t>宮崎県延岡市北方町早中</t>
  </si>
  <si>
    <t>宮崎県延岡市北方町早日渡</t>
  </si>
  <si>
    <t>宮崎県延岡市北方町日平</t>
  </si>
  <si>
    <t>宮崎県延岡市北方町藤の木</t>
  </si>
  <si>
    <t>宮崎県延岡市北方町二股</t>
  </si>
  <si>
    <t>宮崎県延岡市北方町槇峰</t>
  </si>
  <si>
    <t>宮崎県延岡市北方町南久保山</t>
  </si>
  <si>
    <t>宮崎県延岡市北方町美々地</t>
  </si>
  <si>
    <t>宮崎県延岡市北方町八峡</t>
  </si>
  <si>
    <t>宮崎県延岡市北川町長井</t>
  </si>
  <si>
    <t>宮崎県延岡市北小路</t>
  </si>
  <si>
    <t>宮崎県延岡市北新小路</t>
  </si>
  <si>
    <t>宮崎県延岡市北一ケ岡</t>
  </si>
  <si>
    <t>宮崎県延岡市北町</t>
  </si>
  <si>
    <t>宮崎県延岡市共栄町</t>
  </si>
  <si>
    <t>宮崎県延岡市櫛津町</t>
  </si>
  <si>
    <t>宮崎県延岡市熊野江町</t>
  </si>
  <si>
    <t>宮崎県延岡市桑平町</t>
  </si>
  <si>
    <t>宮崎県延岡市神戸町</t>
  </si>
  <si>
    <t>宮崎県延岡市小川町</t>
  </si>
  <si>
    <t>宮崎県延岡市小野町</t>
  </si>
  <si>
    <t>宮崎県延岡市小峰町</t>
  </si>
  <si>
    <t>宮崎県延岡市紺屋町</t>
  </si>
  <si>
    <t>宮崎県延岡市西小路</t>
  </si>
  <si>
    <t>宮崎県延岡市幸町</t>
  </si>
  <si>
    <t>宮崎県延岡市栄町</t>
  </si>
  <si>
    <t>宮崎県延岡市桜ケ丘</t>
  </si>
  <si>
    <t>宮崎県延岡市桜小路</t>
  </si>
  <si>
    <t>宮崎県延岡市桜園町</t>
  </si>
  <si>
    <t>宮崎県延岡市差木野町</t>
  </si>
  <si>
    <t>宮崎県延岡市佐野町</t>
  </si>
  <si>
    <t>宮崎県延岡市塩浜町</t>
  </si>
  <si>
    <t>宮崎県延岡市島浦町</t>
  </si>
  <si>
    <t>宮崎県延岡市下伊形町</t>
  </si>
  <si>
    <t>宮崎県延岡市下三輪町</t>
  </si>
  <si>
    <t>宮崎県延岡市昭和町</t>
  </si>
  <si>
    <t>宮崎県延岡市白石町</t>
  </si>
  <si>
    <t>宮崎県延岡市新小路</t>
  </si>
  <si>
    <t>宮崎県延岡市新浜町</t>
  </si>
  <si>
    <t>宮崎県延岡市新町</t>
  </si>
  <si>
    <t>宮崎県延岡市須佐町</t>
  </si>
  <si>
    <t>宮崎県延岡市須崎町</t>
  </si>
  <si>
    <t>宮崎県延岡市須美江町</t>
  </si>
  <si>
    <t>宮崎県延岡市瀬之口町</t>
  </si>
  <si>
    <t>宮崎県延岡市惣領町</t>
  </si>
  <si>
    <t>宮崎県延岡市鯛名町</t>
  </si>
  <si>
    <t>宮崎県延岡市高千穂通</t>
  </si>
  <si>
    <t>宮崎県延岡市高野町</t>
  </si>
  <si>
    <t>宮崎県延岡市伊達町</t>
  </si>
  <si>
    <t>宮崎県延岡市中央通</t>
  </si>
  <si>
    <t>宮崎県延岡市恒富町</t>
  </si>
  <si>
    <t>宮崎県延岡市鶴ケ丘</t>
  </si>
  <si>
    <t>宮崎県延岡市天神小路</t>
  </si>
  <si>
    <t>宮崎県延岡市東海町</t>
  </si>
  <si>
    <t>宮崎県延岡市土々呂町</t>
  </si>
  <si>
    <t>宮崎県延岡市富美山町</t>
  </si>
  <si>
    <t>宮崎県延岡市中川原町</t>
  </si>
  <si>
    <t>宮崎県延岡市中島町</t>
  </si>
  <si>
    <t>宮崎県延岡市中の瀬町</t>
  </si>
  <si>
    <t>宮崎県延岡市中町</t>
  </si>
  <si>
    <t>宮崎県延岡市中三輪町</t>
  </si>
  <si>
    <t>宮崎県延岡市永池町</t>
  </si>
  <si>
    <t>宮崎県延岡市長浜町</t>
  </si>
  <si>
    <t>宮崎県延岡市夏田町</t>
  </si>
  <si>
    <t>宮崎県延岡市西階町</t>
  </si>
  <si>
    <t>宮崎県延岡市野地町</t>
  </si>
  <si>
    <t>宮崎県延岡市野田</t>
  </si>
  <si>
    <t>宮崎県延岡市野田町</t>
  </si>
  <si>
    <t>宮崎県延岡市萩町</t>
  </si>
  <si>
    <t>宮崎県延岡市博労町</t>
  </si>
  <si>
    <t>宮崎県延岡市浜砂</t>
  </si>
  <si>
    <t>宮崎県延岡市浜町</t>
  </si>
  <si>
    <t>宮崎県延岡市東浜砂町</t>
  </si>
  <si>
    <t>宮崎県延岡市東本小路</t>
  </si>
  <si>
    <t>宮崎県延岡市日の出町</t>
  </si>
  <si>
    <t>宮崎県延岡市別府町</t>
  </si>
  <si>
    <t>宮崎県延岡市平田町</t>
  </si>
  <si>
    <t>宮崎県延岡市平原町</t>
  </si>
  <si>
    <t>宮崎県延岡市二ツ島町</t>
  </si>
  <si>
    <t>宮崎県延岡市船倉町</t>
  </si>
  <si>
    <t>宮崎県延岡市古川町</t>
  </si>
  <si>
    <t>宮崎県延岡市古城町</t>
  </si>
  <si>
    <t>宮崎県延岡市方財町</t>
  </si>
  <si>
    <t>宮崎県延岡市祝子町</t>
  </si>
  <si>
    <t>宮崎県延岡市細見町</t>
  </si>
  <si>
    <t>宮崎県延岡市本小路</t>
  </si>
  <si>
    <t>宮崎県延岡市本町</t>
  </si>
  <si>
    <t>宮崎県延岡市舞野町</t>
  </si>
  <si>
    <t>宮崎県延岡市牧町</t>
  </si>
  <si>
    <t>宮崎県延岡市松原町</t>
  </si>
  <si>
    <t>宮崎県延岡市松山町</t>
  </si>
  <si>
    <t>宮崎県延岡市三須町</t>
  </si>
  <si>
    <t>宮崎県延岡市水尻町</t>
  </si>
  <si>
    <t>宮崎県延岡市三ツ瀬町</t>
  </si>
  <si>
    <t>宮崎県延岡市緑ケ丘</t>
  </si>
  <si>
    <t>宮崎県延岡市南一ケ岡</t>
  </si>
  <si>
    <t>宮崎県延岡市南町</t>
  </si>
  <si>
    <t>宮崎県延岡市宮長町</t>
  </si>
  <si>
    <t>宮崎県延岡市妙見町</t>
  </si>
  <si>
    <t>宮崎県延岡市妙町</t>
  </si>
  <si>
    <t>宮崎県延岡市行縢町</t>
  </si>
  <si>
    <t>宮崎県延岡市無鹿町</t>
  </si>
  <si>
    <t>宮崎県延岡市安井町</t>
  </si>
  <si>
    <t>宮崎県延岡市柳沢町</t>
  </si>
  <si>
    <t>宮崎県延岡市山下町</t>
  </si>
  <si>
    <t>宮崎県延岡市山月町</t>
  </si>
  <si>
    <t>宮崎県延岡市柚木町</t>
  </si>
  <si>
    <t>宮崎県延岡市柚の木田町</t>
  </si>
  <si>
    <t>宮崎県延岡市吉野町</t>
  </si>
  <si>
    <t>宮崎県延岡市若葉町</t>
  </si>
  <si>
    <t>宮崎県日南市</t>
  </si>
  <si>
    <t>宮崎県日南市吾田西</t>
  </si>
  <si>
    <t>宮崎県日南市油津</t>
  </si>
  <si>
    <t>宮崎県日南市板敷</t>
  </si>
  <si>
    <t>宮崎県日南市伊比井</t>
  </si>
  <si>
    <t>宮崎県日南市今町</t>
  </si>
  <si>
    <t>宮崎県日南市岩崎</t>
  </si>
  <si>
    <t>宮崎県日南市梅ケ浜</t>
  </si>
  <si>
    <t>宮崎県日南市大窪</t>
  </si>
  <si>
    <t>宮崎県日南市大堂津</t>
  </si>
  <si>
    <t>宮崎県日南市乙姫町</t>
  </si>
  <si>
    <t>宮崎県日南市飫肥</t>
  </si>
  <si>
    <t>宮崎県日南市春日町</t>
  </si>
  <si>
    <t>宮崎県日南市風田</t>
  </si>
  <si>
    <t>宮崎県日南市上方</t>
  </si>
  <si>
    <t>宮崎県日南市上平野町</t>
  </si>
  <si>
    <t>宮崎県日南市北郷町大藤</t>
  </si>
  <si>
    <t>宮崎県日南市北郷町北河内</t>
  </si>
  <si>
    <t>宮崎県日南市北郷町郷之原</t>
  </si>
  <si>
    <t>宮崎県日南市木山</t>
  </si>
  <si>
    <t>宮崎県日南市楠原</t>
  </si>
  <si>
    <t>宮崎県日南市隈谷</t>
  </si>
  <si>
    <t>宮崎県日南市毛吉田</t>
  </si>
  <si>
    <t>宮崎県日南市材木町</t>
  </si>
  <si>
    <t>宮崎県日南市酒谷甲</t>
  </si>
  <si>
    <t>宮崎県日南市酒谷乙</t>
  </si>
  <si>
    <t>宮崎県日南市塩鶴</t>
  </si>
  <si>
    <t>宮崎県日南市下方</t>
  </si>
  <si>
    <t>宮崎県日南市瀬貝</t>
  </si>
  <si>
    <t>宮崎県日南市瀬西</t>
  </si>
  <si>
    <t>宮崎県日南市園田</t>
  </si>
  <si>
    <t>宮崎県日南市中央通</t>
  </si>
  <si>
    <t>宮崎県日南市塚田甲</t>
  </si>
  <si>
    <t>宮崎県日南市塚田乙</t>
  </si>
  <si>
    <t>宮崎県日南市天福</t>
  </si>
  <si>
    <t>宮崎県日南市時任町</t>
  </si>
  <si>
    <t>宮崎県日南市戸高</t>
  </si>
  <si>
    <t>宮崎県日南市殿所</t>
  </si>
  <si>
    <t>宮崎県日南市中平野</t>
  </si>
  <si>
    <t>宮崎県日南市南郷町潟上</t>
  </si>
  <si>
    <t>宮崎県日南市南郷町谷之口</t>
  </si>
  <si>
    <t>宮崎県日南市南郷町津屋野</t>
  </si>
  <si>
    <t>宮崎県日南市南郷町中村甲</t>
  </si>
  <si>
    <t>宮崎県日南市南郷町中村乙</t>
  </si>
  <si>
    <t>宮崎県日南市南郷町贄波</t>
  </si>
  <si>
    <t>宮崎県日南市南郷町西町</t>
  </si>
  <si>
    <t>宮崎県日南市南郷町東町</t>
  </si>
  <si>
    <t>宮崎県日南市南郷町南町</t>
  </si>
  <si>
    <t>宮崎県日南市南郷町榎原</t>
  </si>
  <si>
    <t>宮崎県日南市南郷町榎原甲</t>
  </si>
  <si>
    <t>宮崎県日南市南郷町榎原乙</t>
  </si>
  <si>
    <t>宮崎県日南市南郷町榎原丙</t>
  </si>
  <si>
    <t>宮崎県日南市南郷町脇本</t>
  </si>
  <si>
    <t>宮崎県日南市西弁分</t>
  </si>
  <si>
    <t>宮崎県日南市西町</t>
  </si>
  <si>
    <t>宮崎県日南市萩之嶺</t>
  </si>
  <si>
    <t>宮崎県日南市東弁分乙</t>
  </si>
  <si>
    <t>宮崎県日南市東弁分甲</t>
  </si>
  <si>
    <t>宮崎県日南市平野</t>
  </si>
  <si>
    <t>宮崎県日南市平山</t>
  </si>
  <si>
    <t>宮崎県日南市富土</t>
  </si>
  <si>
    <t>宮崎県日南市星倉</t>
  </si>
  <si>
    <t>宮崎県日南市本町</t>
  </si>
  <si>
    <t>宮崎県日南市益安</t>
  </si>
  <si>
    <t>宮崎県日南市松永</t>
  </si>
  <si>
    <t>宮崎県日南市宮浦</t>
  </si>
  <si>
    <t>宮崎県日南市吉野方</t>
  </si>
  <si>
    <t>宮崎県小林市</t>
  </si>
  <si>
    <t>宮崎県小林市駅南</t>
  </si>
  <si>
    <t>宮崎県小林市北西方</t>
  </si>
  <si>
    <t>宮崎県小林市須木内山</t>
  </si>
  <si>
    <t>宮崎県小林市須木下田</t>
  </si>
  <si>
    <t>宮崎県小林市須木鳥田町</t>
  </si>
  <si>
    <t>宮崎県小林市須木中原</t>
  </si>
  <si>
    <t>宮崎県小林市須木奈佐木</t>
  </si>
  <si>
    <t>宮崎県小林市堤</t>
  </si>
  <si>
    <t>宮崎県小林市水流迫</t>
  </si>
  <si>
    <t>宮崎県小林市野尻町紙屋</t>
  </si>
  <si>
    <t>宮崎県小林市野尻町東麓</t>
  </si>
  <si>
    <t>宮崎県小林市野尻町三ケ野山</t>
  </si>
  <si>
    <t>宮崎県小林市細野</t>
  </si>
  <si>
    <t>宮崎県小林市本町</t>
  </si>
  <si>
    <t>宮崎県小林市真方</t>
  </si>
  <si>
    <t>宮崎県小林市南西方</t>
  </si>
  <si>
    <t>宮崎県日向市</t>
  </si>
  <si>
    <t>宮崎県日向市伊勢ケ浜</t>
  </si>
  <si>
    <t>宮崎県日向市上町</t>
  </si>
  <si>
    <t>宮崎県日向市江良町</t>
  </si>
  <si>
    <t>宮崎県日向市梶木町</t>
  </si>
  <si>
    <t>宮崎県日向市亀崎</t>
  </si>
  <si>
    <t>宮崎県日向市亀崎西</t>
  </si>
  <si>
    <t>宮崎県日向市亀崎東</t>
  </si>
  <si>
    <t>宮崎県日向市北町</t>
  </si>
  <si>
    <t>宮崎県日向市迎洋園</t>
  </si>
  <si>
    <t>宮崎県日向市財光寺</t>
  </si>
  <si>
    <t>宮崎県日向市財光寺往還町</t>
  </si>
  <si>
    <t>宮崎県日向市財光寺沖町</t>
  </si>
  <si>
    <t>宮崎県日向市幸脇</t>
  </si>
  <si>
    <t>宮崎県日向市塩見</t>
  </si>
  <si>
    <t>宮崎県日向市新生町</t>
  </si>
  <si>
    <t>宮崎県日向市曽根町</t>
  </si>
  <si>
    <t>宮崎県日向市大王町</t>
  </si>
  <si>
    <t>宮崎県日向市高砂町</t>
  </si>
  <si>
    <t>宮崎県日向市竹島町</t>
  </si>
  <si>
    <t>宮崎県日向市鶴町</t>
  </si>
  <si>
    <t>宮崎県日向市東郷町迫野内</t>
  </si>
  <si>
    <t>宮崎県日向市東郷町下三ケ</t>
  </si>
  <si>
    <t>宮崎県日向市東郷町坪谷</t>
  </si>
  <si>
    <t>宮崎県日向市東郷町八重原</t>
  </si>
  <si>
    <t>宮崎県日向市東郷町山陰</t>
  </si>
  <si>
    <t>宮崎県日向市東郷町山陰己</t>
  </si>
  <si>
    <t>宮崎県日向市東郷町山陰甲</t>
  </si>
  <si>
    <t>宮崎県日向市東郷町山陰庚</t>
  </si>
  <si>
    <t>宮崎県日向市東郷町山陰辛</t>
  </si>
  <si>
    <t>宮崎県日向市東郷町山陰丁</t>
  </si>
  <si>
    <t>宮崎県日向市東郷町山陰丙</t>
  </si>
  <si>
    <t>宮崎県日向市富高</t>
  </si>
  <si>
    <t>宮崎県日向市中堀町</t>
  </si>
  <si>
    <t>宮崎県日向市中町</t>
  </si>
  <si>
    <t>宮崎県日向市永江町</t>
  </si>
  <si>
    <t>宮崎県日向市浜町</t>
  </si>
  <si>
    <t>宮崎県日向市原町</t>
  </si>
  <si>
    <t>宮崎県日向市春原町</t>
  </si>
  <si>
    <t>宮崎県日向市日知屋</t>
  </si>
  <si>
    <t>宮崎県日向市日知屋古田町</t>
  </si>
  <si>
    <t>宮崎県日向市平岩</t>
  </si>
  <si>
    <t>宮崎県日向市比良町</t>
  </si>
  <si>
    <t>宮崎県日向市平野町</t>
  </si>
  <si>
    <t>宮崎県日向市不動寺</t>
  </si>
  <si>
    <t>宮崎県日向市船場町</t>
  </si>
  <si>
    <t>宮崎県日向市細島</t>
  </si>
  <si>
    <t>宮崎県日向市本町</t>
  </si>
  <si>
    <t>宮崎県日向市南町</t>
  </si>
  <si>
    <t>宮崎県日向市美々津町</t>
  </si>
  <si>
    <t>宮崎県日向市都町</t>
  </si>
  <si>
    <t>宮崎県日向市向江町</t>
  </si>
  <si>
    <t>宮崎県日向市山下町</t>
  </si>
  <si>
    <t>宮崎県日向市山手町</t>
  </si>
  <si>
    <t>宮崎県串間市</t>
  </si>
  <si>
    <t>宮崎県串間市秋山</t>
  </si>
  <si>
    <t>宮崎県串間市一氏</t>
  </si>
  <si>
    <t>宮崎県串間市市木</t>
  </si>
  <si>
    <t>宮崎県串間市大納</t>
  </si>
  <si>
    <t>宮崎県串間市大平</t>
  </si>
  <si>
    <t>宮崎県串間市大矢取</t>
  </si>
  <si>
    <t>宮崎県串間市北方</t>
  </si>
  <si>
    <t>宮崎県串間市串間</t>
  </si>
  <si>
    <t>宮崎県串間市崎田</t>
  </si>
  <si>
    <t>宮崎県串間市高松</t>
  </si>
  <si>
    <t>宮崎県串間市寺里</t>
  </si>
  <si>
    <t>宮崎県串間市都井</t>
  </si>
  <si>
    <t>宮崎県串間市奈留</t>
  </si>
  <si>
    <t>宮崎県串間市西方</t>
  </si>
  <si>
    <t>宮崎県串間市西浜</t>
  </si>
  <si>
    <t>宮崎県串間市奴久見</t>
  </si>
  <si>
    <t>宮崎県串間市東町</t>
  </si>
  <si>
    <t>宮崎県串間市本城</t>
  </si>
  <si>
    <t>宮崎県串間市南方</t>
  </si>
  <si>
    <t>宮崎県西都市</t>
  </si>
  <si>
    <t>宮崎県西都市旭</t>
  </si>
  <si>
    <t>宮崎県西都市荒武</t>
  </si>
  <si>
    <t>宮崎県西都市有吉町</t>
  </si>
  <si>
    <t>宮崎県西都市岩爪</t>
  </si>
  <si>
    <t>宮崎県西都市岡富</t>
  </si>
  <si>
    <t>宮崎県西都市小野崎</t>
  </si>
  <si>
    <t>宮崎県西都市小野崎町</t>
  </si>
  <si>
    <t>宮崎県西都市尾八重</t>
  </si>
  <si>
    <t>宮崎県西都市加勢</t>
  </si>
  <si>
    <t>宮崎県西都市片内</t>
  </si>
  <si>
    <t>宮崎県西都市鹿野田</t>
  </si>
  <si>
    <t>宮崎県西都市上揚</t>
  </si>
  <si>
    <t>宮崎県西都市上三財</t>
  </si>
  <si>
    <t>宮崎県西都市上町</t>
  </si>
  <si>
    <t>宮崎県西都市清水</t>
  </si>
  <si>
    <t>宮崎県西都市黒生野</t>
  </si>
  <si>
    <t>宮崎県西都市現王島</t>
  </si>
  <si>
    <t>宮崎県西都市桜川町</t>
  </si>
  <si>
    <t>宮崎県西都市寒川</t>
  </si>
  <si>
    <t>宮崎県西都市下三財</t>
  </si>
  <si>
    <t>宮崎県西都市下妻</t>
  </si>
  <si>
    <t>宮崎県西都市白馬町</t>
  </si>
  <si>
    <t>宮崎県西都市銀鏡</t>
  </si>
  <si>
    <t>宮崎県西都市新町</t>
  </si>
  <si>
    <t>宮崎県西都市聖陵町</t>
  </si>
  <si>
    <t>宮崎県西都市茶臼原</t>
  </si>
  <si>
    <t>宮崎県西都市中央町</t>
  </si>
  <si>
    <t>宮崎県西都市調殿</t>
  </si>
  <si>
    <t>宮崎県西都市妻</t>
  </si>
  <si>
    <t>宮崎県西都市妻町</t>
  </si>
  <si>
    <t>宮崎県西都市水流崎町</t>
  </si>
  <si>
    <t>宮崎県西都市童子丸</t>
  </si>
  <si>
    <t>宮崎県西都市藤田</t>
  </si>
  <si>
    <t>宮崎県西都市都於郡町</t>
  </si>
  <si>
    <t>宮崎県西都市中尾</t>
  </si>
  <si>
    <t>宮崎県西都市中妻</t>
  </si>
  <si>
    <t>宮崎県西都市八重</t>
  </si>
  <si>
    <t>宮崎県西都市平郡</t>
  </si>
  <si>
    <t>宮崎県西都市穂北</t>
  </si>
  <si>
    <t>宮崎県西都市右松</t>
  </si>
  <si>
    <t>宮崎県西都市南方</t>
  </si>
  <si>
    <t>宮崎県西都市三納</t>
  </si>
  <si>
    <t>宮崎県西都市御舟町</t>
  </si>
  <si>
    <t>宮崎県西都市三宅</t>
  </si>
  <si>
    <t>宮崎県西都市山田</t>
  </si>
  <si>
    <t>宮崎県えびの市</t>
  </si>
  <si>
    <t>宮崎県えびの市池島</t>
  </si>
  <si>
    <t>宮崎県えびの市今西</t>
  </si>
  <si>
    <t>宮崎県えびの市内竪</t>
  </si>
  <si>
    <t>宮崎県えびの市浦</t>
  </si>
  <si>
    <t>宮崎県えびの市上江</t>
  </si>
  <si>
    <t>宮崎県えびの市榎田</t>
  </si>
  <si>
    <t>宮崎県えびの市大河平</t>
  </si>
  <si>
    <t>宮崎県えびの市岡松</t>
  </si>
  <si>
    <t>宮崎県えびの市小田</t>
  </si>
  <si>
    <t>宮崎県えびの市亀沢</t>
  </si>
  <si>
    <t>宮崎県えびの市栗下</t>
  </si>
  <si>
    <t>宮崎県えびの市西郷</t>
  </si>
  <si>
    <t>宮崎県えびの市坂元</t>
  </si>
  <si>
    <t>宮崎県えびの市島内</t>
  </si>
  <si>
    <t>宮崎県えびの市昌明寺</t>
  </si>
  <si>
    <t>宮崎県えびの市末永</t>
  </si>
  <si>
    <t>宮崎県えびの市杉水流</t>
  </si>
  <si>
    <t>宮崎県えびの市大明司</t>
  </si>
  <si>
    <t>宮崎県えびの市水流</t>
  </si>
  <si>
    <t>宮崎県えびの市永山</t>
  </si>
  <si>
    <t>宮崎県えびの市西川北</t>
  </si>
  <si>
    <t>宮崎県えびの市西長江浦</t>
  </si>
  <si>
    <t>宮崎県えびの市灰塚</t>
  </si>
  <si>
    <t>宮崎県えびの市原田</t>
  </si>
  <si>
    <t>宮崎県えびの市東川北</t>
  </si>
  <si>
    <t>宮崎県えびの市東長江浦</t>
  </si>
  <si>
    <t>宮崎県えびの市前田</t>
  </si>
  <si>
    <t>宮崎県えびの市向江</t>
  </si>
  <si>
    <t>宮崎県えびの市柳水流</t>
  </si>
  <si>
    <t>宮崎県えびの市湯田</t>
  </si>
  <si>
    <t>宮崎県北諸県郡三股町</t>
  </si>
  <si>
    <t>宮崎県北諸県郡三股町今市</t>
  </si>
  <si>
    <t>宮崎県北諸県郡三股町樺山</t>
  </si>
  <si>
    <t>宮崎県北諸県郡三股町五本松</t>
  </si>
  <si>
    <t>宮崎県北諸県郡三股町新馬場</t>
  </si>
  <si>
    <t>宮崎県北諸県郡三股町蓼池</t>
  </si>
  <si>
    <t>宮崎県北諸県郡三股町中原</t>
  </si>
  <si>
    <t>宮崎県北諸県郡三股町長田</t>
  </si>
  <si>
    <t>宮崎県北諸県郡三股町花見原</t>
  </si>
  <si>
    <t>宮崎県北諸県郡三股町稗田</t>
  </si>
  <si>
    <t>宮崎県北諸県郡三股町宮村</t>
  </si>
  <si>
    <t>宮崎県北諸県郡三股町餅原</t>
  </si>
  <si>
    <t>宮崎県西諸県郡高原町</t>
  </si>
  <si>
    <t>宮崎県西諸県郡高原町後川内</t>
  </si>
  <si>
    <t>宮崎県西諸県郡高原町蒲牟田</t>
  </si>
  <si>
    <t>宮崎県西諸県郡高原町西麓</t>
  </si>
  <si>
    <t>宮崎県西諸県郡高原町広原</t>
  </si>
  <si>
    <t>宮崎県東諸県郡国富町</t>
  </si>
  <si>
    <t>宮崎県東諸県郡国富町嵐田</t>
  </si>
  <si>
    <t>宮崎県東諸県郡国富町岩知野</t>
  </si>
  <si>
    <t>宮崎県東諸県郡国富町木脇</t>
  </si>
  <si>
    <t>宮崎県東諸県郡国富町三名</t>
  </si>
  <si>
    <t>宮崎県東諸県郡国富町須志田</t>
  </si>
  <si>
    <t>宮崎県東諸県郡国富町竹田</t>
  </si>
  <si>
    <t>宮崎県東諸県郡国富町田尻</t>
  </si>
  <si>
    <t>宮崎県東諸県郡国富町塚原</t>
  </si>
  <si>
    <t>宮崎県東諸県郡国富町深年</t>
  </si>
  <si>
    <t>宮崎県東諸県郡国富町本庄</t>
  </si>
  <si>
    <t>宮崎県東諸県郡国富町宮王丸</t>
  </si>
  <si>
    <t>宮崎県東諸県郡国富町向高</t>
  </si>
  <si>
    <t>宮崎県東諸県郡国富町森永</t>
  </si>
  <si>
    <t>宮崎県東諸県郡国富町八代北俣</t>
  </si>
  <si>
    <t>宮崎県東諸県郡国富町八代南俣</t>
  </si>
  <si>
    <t>宮崎県東諸県郡綾町</t>
  </si>
  <si>
    <t>宮崎県東諸県郡綾町入野</t>
  </si>
  <si>
    <t>宮崎県東諸県郡綾町北俣</t>
  </si>
  <si>
    <t>宮崎県東諸県郡綾町南俣</t>
  </si>
  <si>
    <t>宮崎県児湯郡高鍋町</t>
  </si>
  <si>
    <t>宮崎県児湯郡高鍋町上江</t>
  </si>
  <si>
    <t>宮崎県児湯郡高鍋町蚊口浦</t>
  </si>
  <si>
    <t>宮崎県児湯郡高鍋町北高鍋</t>
  </si>
  <si>
    <t>宮崎県児湯郡高鍋町高鍋町</t>
  </si>
  <si>
    <t>宮崎県児湯郡高鍋町南高鍋</t>
  </si>
  <si>
    <t>宮崎県児湯郡高鍋町持田</t>
  </si>
  <si>
    <t>宮崎県児湯郡新富町</t>
  </si>
  <si>
    <t>宮崎県児湯郡新富町伊倉</t>
  </si>
  <si>
    <t>宮崎県児湯郡新富町上富田</t>
  </si>
  <si>
    <t>宮崎県児湯郡新富町下富田</t>
  </si>
  <si>
    <t>宮崎県児湯郡新富町富田</t>
  </si>
  <si>
    <t>宮崎県児湯郡新富町富田北</t>
  </si>
  <si>
    <t>宮崎県児湯郡新富町富田東</t>
  </si>
  <si>
    <t>宮崎県児湯郡新富町富田西</t>
  </si>
  <si>
    <t>宮崎県児湯郡新富町富田南</t>
  </si>
  <si>
    <t>宮崎県児湯郡新富町新田</t>
  </si>
  <si>
    <t>宮崎県児湯郡新富町日置</t>
  </si>
  <si>
    <t>宮崎県児湯郡新富町三納代</t>
  </si>
  <si>
    <t>宮崎県児湯郡西米良村</t>
  </si>
  <si>
    <t>宮崎県児湯郡西米良村板谷</t>
  </si>
  <si>
    <t>宮崎県児湯郡西米良村小川</t>
  </si>
  <si>
    <t>宮崎県児湯郡西米良村上米良</t>
  </si>
  <si>
    <t>宮崎県児湯郡西米良村越野尾</t>
  </si>
  <si>
    <t>宮崎県児湯郡西米良村竹原</t>
  </si>
  <si>
    <t>宮崎県児湯郡西米良村村所</t>
  </si>
  <si>
    <t>宮崎県児湯郡西米良村横野</t>
  </si>
  <si>
    <t>宮崎県児湯郡木城町</t>
  </si>
  <si>
    <t>宮崎県児湯郡木城町石河内</t>
  </si>
  <si>
    <t>宮崎県児湯郡木城町川原</t>
  </si>
  <si>
    <t>宮崎県児湯郡木城町椎木</t>
  </si>
  <si>
    <t>宮崎県児湯郡木城町高城</t>
  </si>
  <si>
    <t>宮崎県児湯郡木城町中之又</t>
  </si>
  <si>
    <t>宮崎県児湯郡川南町</t>
  </si>
  <si>
    <t>宮崎県児湯郡川南町川南</t>
  </si>
  <si>
    <t>宮崎県児湯郡川南町平田</t>
  </si>
  <si>
    <t>宮崎県児湯郡都農町</t>
  </si>
  <si>
    <t>宮崎県児湯郡都農町川北</t>
  </si>
  <si>
    <t>宮崎県東臼杵郡門川町</t>
  </si>
  <si>
    <t>宮崎県東臼杵郡門川町庵川</t>
  </si>
  <si>
    <t>宮崎県東臼杵郡門川町庵川西</t>
  </si>
  <si>
    <t>宮崎県東臼杵郡門川町加草</t>
  </si>
  <si>
    <t>宮崎県東臼杵郡門川町門川尾末</t>
  </si>
  <si>
    <t>宮崎県東臼杵郡門川町上町</t>
  </si>
  <si>
    <t>宮崎県東臼杵郡門川町川内</t>
  </si>
  <si>
    <t>宮崎県東臼杵郡門川町栄ケ丘</t>
  </si>
  <si>
    <t>宮崎県東臼杵郡門川町城ケ丘</t>
  </si>
  <si>
    <t>宮崎県東臼杵郡門川町須賀崎</t>
  </si>
  <si>
    <t>宮崎県東臼杵郡門川町中須</t>
  </si>
  <si>
    <t>宮崎県東臼杵郡門川町西栄町</t>
  </si>
  <si>
    <t>宮崎県東臼杵郡門川町東栄町</t>
  </si>
  <si>
    <t>宮崎県東臼杵郡門川町平城西</t>
  </si>
  <si>
    <t>宮崎県東臼杵郡門川町平城東</t>
  </si>
  <si>
    <t>宮崎県東臼杵郡門川町本町</t>
  </si>
  <si>
    <t>宮崎県東臼杵郡門川町南ケ丘</t>
  </si>
  <si>
    <t>宮崎県東臼杵郡門川町南町</t>
  </si>
  <si>
    <t>宮崎県東臼杵郡門川町宮ケ原</t>
  </si>
  <si>
    <t>宮崎県東臼杵郡諸塚村</t>
  </si>
  <si>
    <t>宮崎県東臼杵郡諸塚村家代</t>
  </si>
  <si>
    <t>宮崎県東臼杵郡椎葉村</t>
  </si>
  <si>
    <t>宮崎県東臼杵郡椎葉村下福良</t>
  </si>
  <si>
    <t>宮崎県東臼杵郡椎葉村不土野</t>
  </si>
  <si>
    <t>宮崎県東臼杵郡椎葉村松尾</t>
  </si>
  <si>
    <t>宮崎県東臼杵郡美郷町</t>
  </si>
  <si>
    <t>宮崎県東臼杵郡美郷町北郷宇納間</t>
  </si>
  <si>
    <t>宮崎県東臼杵郡美郷町北郷黒木</t>
  </si>
  <si>
    <t>宮崎県東臼杵郡美郷町北郷入下</t>
  </si>
  <si>
    <t>宮崎県東臼杵郡美郷町西郷小原</t>
  </si>
  <si>
    <t>宮崎県東臼杵郡美郷町西郷田代</t>
  </si>
  <si>
    <t>宮崎県東臼杵郡美郷町西郷立石</t>
  </si>
  <si>
    <t>宮崎県東臼杵郡美郷町西郷山三ヶ</t>
  </si>
  <si>
    <t>宮崎県東臼杵郡美郷町南郷上渡川</t>
  </si>
  <si>
    <t>宮崎県東臼杵郡美郷町南郷鬼神野</t>
  </si>
  <si>
    <t>宮崎県東臼杵郡美郷町南郷中渡川</t>
  </si>
  <si>
    <t>宮崎県東臼杵郡美郷町南郷神門</t>
  </si>
  <si>
    <t>宮崎県東臼杵郡美郷町南郷水清谷</t>
  </si>
  <si>
    <t>宮崎県東臼杵郡美郷町南郷山三ヶ</t>
  </si>
  <si>
    <t>宮崎県西臼杵郡高千穂町</t>
  </si>
  <si>
    <t>宮崎県西臼杵郡高千穂町岩戸</t>
  </si>
  <si>
    <t>宮崎県西臼杵郡高千穂町押方</t>
  </si>
  <si>
    <t>宮崎県西臼杵郡高千穂町上岩戸</t>
  </si>
  <si>
    <t>宮崎県西臼杵郡高千穂町上野</t>
  </si>
  <si>
    <t>宮崎県西臼杵郡高千穂町河内</t>
  </si>
  <si>
    <t>宮崎県西臼杵郡高千穂町五ケ所</t>
  </si>
  <si>
    <t>宮崎県西臼杵郡高千穂町下野</t>
  </si>
  <si>
    <t>宮崎県西臼杵郡高千穂町田原</t>
  </si>
  <si>
    <t>宮崎県西臼杵郡高千穂町三田井</t>
  </si>
  <si>
    <t>宮崎県西臼杵郡高千穂町向山</t>
  </si>
  <si>
    <t>宮崎県西臼杵郡日之影町</t>
  </si>
  <si>
    <t>宮崎県西臼杵郡日之影町七折（阿下、笠戸、椛木、鹿川、新町、滝ノ内、中川、</t>
  </si>
  <si>
    <t>宮崎県西臼杵郡日之影町西ノ内、舟ノ尾、八戸、簗崎）</t>
  </si>
  <si>
    <t>宮崎県西臼杵郡日之影町見立</t>
  </si>
  <si>
    <t>宮崎県西臼杵郡日之影町分城</t>
  </si>
  <si>
    <t>宮崎県西臼杵郡五ヶ瀬町</t>
  </si>
  <si>
    <t>宮崎県西臼杵郡五ヶ瀬町鞍岡</t>
  </si>
  <si>
    <t>宮崎県西臼杵郡五ヶ瀬町桑野内</t>
  </si>
  <si>
    <t>宮崎県西臼杵郡五ヶ瀬町三ヶ所</t>
  </si>
  <si>
    <t>鹿児島県鹿児島市</t>
  </si>
  <si>
    <t>鹿児島県鹿児島市荒田</t>
  </si>
  <si>
    <t>鹿児島県鹿児島市有村町</t>
  </si>
  <si>
    <t>鹿児島県鹿児島市有屋田町</t>
  </si>
  <si>
    <t>鹿児島県鹿児島市池之上町</t>
  </si>
  <si>
    <t>鹿児島県鹿児島市伊敷</t>
  </si>
  <si>
    <t>鹿児島県鹿児島市伊敷台</t>
  </si>
  <si>
    <t>鹿児島県鹿児島市石谷町</t>
  </si>
  <si>
    <t>鹿児島県鹿児島市泉町</t>
  </si>
  <si>
    <t>鹿児島県鹿児島市稲荷町</t>
  </si>
  <si>
    <t>鹿児島県鹿児島市犬迫町</t>
  </si>
  <si>
    <t>鹿児島県鹿児島市上荒田町</t>
  </si>
  <si>
    <t>鹿児島県鹿児島市上之園町</t>
  </si>
  <si>
    <t>鹿児島県鹿児島市魚見町</t>
  </si>
  <si>
    <t>鹿児島県鹿児島市宇宿</t>
  </si>
  <si>
    <t>鹿児島県鹿児島市宇宿町</t>
  </si>
  <si>
    <t>鹿児島県鹿児島市小川町</t>
  </si>
  <si>
    <t>鹿児島県鹿児島市小野</t>
  </si>
  <si>
    <t>鹿児島県鹿児島市小原町</t>
  </si>
  <si>
    <t>鹿児島県鹿児島市卸本町</t>
  </si>
  <si>
    <t>鹿児島県鹿児島市加治屋町</t>
  </si>
  <si>
    <t>鹿児島県鹿児島市春日町</t>
  </si>
  <si>
    <t>鹿児島県鹿児島市上竜尾町</t>
  </si>
  <si>
    <t>鹿児島県鹿児島市上谷口町</t>
  </si>
  <si>
    <t>鹿児島県鹿児島市上福元町</t>
  </si>
  <si>
    <t>鹿児島県鹿児島市上本町</t>
  </si>
  <si>
    <t>鹿児島県鹿児島市鴨池</t>
  </si>
  <si>
    <t>鹿児島県鹿児島市鴨池新町</t>
  </si>
  <si>
    <t>鹿児島県鹿児島市川上町（３６４９、３６６１、３６６７、３６６７－３、３６６９－４、３６７１、</t>
  </si>
  <si>
    <t>鹿児島県鹿児島市３６７２、３６７３－１、３６７４、３６７４－２、３６７４－８、３６８０－１、</t>
  </si>
  <si>
    <t>鹿児島県鹿児島市３７０１、３７０４、３７２３－３、３７２３－５、４１２５、４１２８、</t>
  </si>
  <si>
    <t>鹿児島県鹿児島市４１２８－３、４１２８－４、４１２８－５、４１３２、４１３２－４、４１３３、</t>
  </si>
  <si>
    <t>鹿児島県鹿児島市４１３３－２、４１３８、４２０３、４２０３－１、４２０９、４２０９－６、</t>
  </si>
  <si>
    <t>鹿児島県鹿児島市４２１１－１、４２１５、４２１５－１、４２１６－３、４２１６－１０、</t>
  </si>
  <si>
    <t>鹿児島県鹿児島市４２１６－１２、４２３６－１、４２３８、４２３８－１、４２３８－２、</t>
  </si>
  <si>
    <t>鹿児島県鹿児島市４２４１、４２４２、４２４２－３、４２４４、４２４４－１、４２４４－３、</t>
  </si>
  <si>
    <t>鹿児島県鹿児島市４２４４－４番地）</t>
  </si>
  <si>
    <t>鹿児島県鹿児島市川田町</t>
  </si>
  <si>
    <t>鹿児島県鹿児島市喜入瀬々串町</t>
  </si>
  <si>
    <t>鹿児島県鹿児島市喜入中名町</t>
  </si>
  <si>
    <t>鹿児島県鹿児島市喜入生見町</t>
  </si>
  <si>
    <t>鹿児島県鹿児島市喜入一倉町</t>
  </si>
  <si>
    <t>鹿児島県鹿児島市喜入前之浜町</t>
  </si>
  <si>
    <t>鹿児島県鹿児島市喜入町</t>
  </si>
  <si>
    <t>鹿児島県鹿児島市希望ケ丘町</t>
  </si>
  <si>
    <t>鹿児島県鹿児島市錦江台</t>
  </si>
  <si>
    <t>鹿児島県鹿児島市錦江町</t>
  </si>
  <si>
    <t>鹿児島県鹿児島市金生町</t>
  </si>
  <si>
    <t>鹿児島県鹿児島市祇園之洲町</t>
  </si>
  <si>
    <t>鹿児島県鹿児島市花野光ケ丘</t>
  </si>
  <si>
    <t>鹿児島県鹿児島市甲突町</t>
  </si>
  <si>
    <t>鹿児島県鹿児島市皇徳寺台</t>
  </si>
  <si>
    <t>鹿児島県鹿児島市高免町</t>
  </si>
  <si>
    <t>鹿児島県鹿児島市向陽</t>
  </si>
  <si>
    <t>鹿児島県鹿児島市高麗町</t>
  </si>
  <si>
    <t>鹿児島県鹿児島市郡元</t>
  </si>
  <si>
    <t>鹿児島県鹿児島市郡元町</t>
  </si>
  <si>
    <t>鹿児島県鹿児島市郡山岳町</t>
  </si>
  <si>
    <t>鹿児島県鹿児島市郡山町</t>
  </si>
  <si>
    <t>鹿児島県鹿児島市五ケ別府町</t>
  </si>
  <si>
    <t>鹿児島県鹿児島市呉服町</t>
  </si>
  <si>
    <t>鹿児島県鹿児島市小松原</t>
  </si>
  <si>
    <t>鹿児島県鹿児島市坂之上</t>
  </si>
  <si>
    <t>鹿児島県鹿児島市坂元町</t>
  </si>
  <si>
    <t>鹿児島県鹿児島市桜島赤水町</t>
  </si>
  <si>
    <t>鹿児島県鹿児島市桜島赤生原町</t>
  </si>
  <si>
    <t>鹿児島県鹿児島市桜島小池町</t>
  </si>
  <si>
    <t>鹿児島県鹿児島市桜島西道町</t>
  </si>
  <si>
    <t>鹿児島県鹿児島市桜島白浜町</t>
  </si>
  <si>
    <t>鹿児島県鹿児島市桜島武町</t>
  </si>
  <si>
    <t>鹿児島県鹿児島市桜島藤野町</t>
  </si>
  <si>
    <t>鹿児島県鹿児島市桜島二俣町</t>
  </si>
  <si>
    <t>鹿児島県鹿児島市桜島松浦町</t>
  </si>
  <si>
    <t>鹿児島県鹿児島市桜島横山町</t>
  </si>
  <si>
    <t>鹿児島県鹿児島市三和町</t>
  </si>
  <si>
    <t>鹿児島県鹿児島市慈眼寺町</t>
  </si>
  <si>
    <t>鹿児島県鹿児島市清水町</t>
  </si>
  <si>
    <t>鹿児島県鹿児島市下荒田</t>
  </si>
  <si>
    <t>鹿児島県鹿児島市下伊敷</t>
  </si>
  <si>
    <t>鹿児島県鹿児島市下伊敷町</t>
  </si>
  <si>
    <t>鹿児島県鹿児島市下田町</t>
  </si>
  <si>
    <t>鹿児島県鹿児島市下竜尾町</t>
  </si>
  <si>
    <t>鹿児島県鹿児島市下福元町</t>
  </si>
  <si>
    <t>鹿児島県鹿児島市自由ケ丘</t>
  </si>
  <si>
    <t>鹿児島県鹿児島市城西</t>
  </si>
  <si>
    <t>鹿児島県鹿児島市城南町</t>
  </si>
  <si>
    <t>鹿児島県鹿児島市松陽台町</t>
  </si>
  <si>
    <t>鹿児島県鹿児島市城山町</t>
  </si>
  <si>
    <t>鹿児島県鹿児島市新栄町</t>
  </si>
  <si>
    <t>鹿児島県鹿児島市新島町</t>
  </si>
  <si>
    <t>鹿児島県鹿児島市新照院町</t>
  </si>
  <si>
    <t>鹿児島県鹿児島市新町</t>
  </si>
  <si>
    <t>鹿児島県鹿児島市新屋敷町</t>
  </si>
  <si>
    <t>鹿児島県鹿児島市住吉町</t>
  </si>
  <si>
    <t>鹿児島県鹿児島市西陵</t>
  </si>
  <si>
    <t>鹿児島県鹿児島市清和</t>
  </si>
  <si>
    <t>鹿児島県鹿児島市千日町</t>
  </si>
  <si>
    <t>鹿児島県鹿児島市千年</t>
  </si>
  <si>
    <t>鹿児島県鹿児島市草牟田</t>
  </si>
  <si>
    <t>鹿児島県鹿児島市草牟田町</t>
  </si>
  <si>
    <t>鹿児島県鹿児島市大黒町</t>
  </si>
  <si>
    <t>鹿児島県鹿児島市大明丘</t>
  </si>
  <si>
    <t>鹿児島県鹿児島市大竜町</t>
  </si>
  <si>
    <t>鹿児島県鹿児島市鷹師</t>
  </si>
  <si>
    <t>鹿児島県鹿児島市田上</t>
  </si>
  <si>
    <t>鹿児島県鹿児島市田上台</t>
  </si>
  <si>
    <t>鹿児島県鹿児島市田上町</t>
  </si>
  <si>
    <t>鹿児島県鹿児島市武</t>
  </si>
  <si>
    <t>鹿児島県鹿児島市武岡</t>
  </si>
  <si>
    <t>鹿児島県鹿児島市谷山港</t>
  </si>
  <si>
    <t>鹿児島県鹿児島市谷山中央</t>
  </si>
  <si>
    <t>鹿児島県鹿児島市玉里町</t>
  </si>
  <si>
    <t>鹿児島県鹿児島市中央港新町</t>
  </si>
  <si>
    <t>鹿児島県鹿児島市中央町</t>
  </si>
  <si>
    <t>鹿児島県鹿児島市中山</t>
  </si>
  <si>
    <t>鹿児島県鹿児島市中山町</t>
  </si>
  <si>
    <t>鹿児島県鹿児島市皷川町</t>
  </si>
  <si>
    <t>鹿児島県鹿児島市樋之口町</t>
  </si>
  <si>
    <t>鹿児島県鹿児島市照国町</t>
  </si>
  <si>
    <t>鹿児島県鹿児島市天保山町</t>
  </si>
  <si>
    <t>鹿児島県鹿児島市東開町</t>
  </si>
  <si>
    <t>鹿児島県鹿児島市常盤</t>
  </si>
  <si>
    <t>鹿児島県鹿児島市常盤町</t>
  </si>
  <si>
    <t>鹿児島県鹿児島市唐湊</t>
  </si>
  <si>
    <t>鹿児島県鹿児島市直木町</t>
  </si>
  <si>
    <t>鹿児島県鹿児島市中町</t>
  </si>
  <si>
    <t>鹿児島県鹿児島市長田町</t>
  </si>
  <si>
    <t>鹿児島県鹿児島市永吉</t>
  </si>
  <si>
    <t>鹿児島県鹿児島市七ツ島</t>
  </si>
  <si>
    <t>鹿児島県鹿児島市南栄</t>
  </si>
  <si>
    <t>鹿児島県鹿児島市南林寺町</t>
  </si>
  <si>
    <t>鹿児島県鹿児島市西坂元町</t>
  </si>
  <si>
    <t>鹿児島県鹿児島市西佐多町</t>
  </si>
  <si>
    <t>鹿児島県鹿児島市西千石町</t>
  </si>
  <si>
    <t>鹿児島県鹿児島市西田</t>
  </si>
  <si>
    <t>鹿児島県鹿児島市西谷山</t>
  </si>
  <si>
    <t>鹿児島県鹿児島市西別府町</t>
  </si>
  <si>
    <t>鹿児島県鹿児島市西俣町</t>
  </si>
  <si>
    <t>鹿児島県鹿児島市西紫原町</t>
  </si>
  <si>
    <t>鹿児島県鹿児島市野尻町</t>
  </si>
  <si>
    <t>鹿児島県鹿児島市花尾町</t>
  </si>
  <si>
    <t>鹿児島県鹿児島市浜町</t>
  </si>
  <si>
    <t>鹿児島県鹿児島市原良</t>
  </si>
  <si>
    <t>鹿児島県鹿児島市原良町</t>
  </si>
  <si>
    <t>鹿児島県鹿児島市春山町</t>
  </si>
  <si>
    <t>鹿児島県鹿児島市東郡元町</t>
  </si>
  <si>
    <t>鹿児島県鹿児島市東坂元</t>
  </si>
  <si>
    <t>鹿児島県鹿児島市東桜島町</t>
  </si>
  <si>
    <t>鹿児島県鹿児島市東佐多町</t>
  </si>
  <si>
    <t>鹿児島県鹿児島市東千石町</t>
  </si>
  <si>
    <t>鹿児島県鹿児島市東谷山</t>
  </si>
  <si>
    <t>鹿児島県鹿児島市東俣町</t>
  </si>
  <si>
    <t>鹿児島県鹿児島市光山</t>
  </si>
  <si>
    <t>鹿児島県鹿児島市日之出町</t>
  </si>
  <si>
    <t>鹿児島県鹿児島市冷水町</t>
  </si>
  <si>
    <t>鹿児島県鹿児島市平川町</t>
  </si>
  <si>
    <t>鹿児島県鹿児島市平田町</t>
  </si>
  <si>
    <t>鹿児島県鹿児島市平之町</t>
  </si>
  <si>
    <t>鹿児島県鹿児島市広木</t>
  </si>
  <si>
    <t>鹿児島県鹿児島市福山町</t>
  </si>
  <si>
    <t>鹿児島県鹿児島市船津町</t>
  </si>
  <si>
    <t>鹿児島県鹿児島市古里町</t>
  </si>
  <si>
    <t>鹿児島県鹿児島市星ケ峯</t>
  </si>
  <si>
    <t>鹿児島県鹿児島市堀江町</t>
  </si>
  <si>
    <t>鹿児島県鹿児島市本港新町</t>
  </si>
  <si>
    <t>鹿児島県鹿児島市本城町</t>
  </si>
  <si>
    <t>鹿児島県鹿児島市本名町</t>
  </si>
  <si>
    <t>鹿児島県鹿児島市真砂町</t>
  </si>
  <si>
    <t>鹿児島県鹿児島市真砂本町</t>
  </si>
  <si>
    <t>鹿児島県鹿児島市松原町</t>
  </si>
  <si>
    <t>鹿児島県鹿児島市南郡元町</t>
  </si>
  <si>
    <t>鹿児島県鹿児島市南新町</t>
  </si>
  <si>
    <t>鹿児島県鹿児島市皆与志町</t>
  </si>
  <si>
    <t>鹿児島県鹿児島市宮之浦町</t>
  </si>
  <si>
    <t>鹿児島県鹿児島市紫原</t>
  </si>
  <si>
    <t>鹿児島県鹿児島市牟礼岡</t>
  </si>
  <si>
    <t>鹿児島県鹿児島市名山町</t>
  </si>
  <si>
    <t>鹿児島県鹿児島市明和</t>
  </si>
  <si>
    <t>鹿児島県鹿児島市持木町</t>
  </si>
  <si>
    <t>鹿児島県鹿児島市薬師</t>
  </si>
  <si>
    <t>鹿児島県鹿児島市易居町</t>
  </si>
  <si>
    <t>鹿児島県鹿児島市柳町</t>
  </si>
  <si>
    <t>鹿児島県鹿児島市山下町</t>
  </si>
  <si>
    <t>鹿児島県鹿児島市山田町</t>
  </si>
  <si>
    <t>鹿児島県鹿児島市山之口町</t>
  </si>
  <si>
    <t>鹿児島県鹿児島市油須木町</t>
  </si>
  <si>
    <t>鹿児島県鹿児島市吉野</t>
  </si>
  <si>
    <t>鹿児島県鹿児島市吉野町</t>
  </si>
  <si>
    <t>鹿児島県鹿児島市与次郎</t>
  </si>
  <si>
    <t>鹿児島県鹿児島市四元町</t>
  </si>
  <si>
    <t>鹿児島県鹿児島市若葉町</t>
  </si>
  <si>
    <t>鹿児島県鹿児島市和田</t>
  </si>
  <si>
    <t>鹿児島県鹿屋市</t>
  </si>
  <si>
    <t>鹿児島県鹿屋市吾平町上名</t>
  </si>
  <si>
    <t>鹿児島県鹿屋市吾平町下名</t>
  </si>
  <si>
    <t>鹿児島県鹿屋市吾平町麓</t>
  </si>
  <si>
    <t>鹿児島県鹿屋市旭原町</t>
  </si>
  <si>
    <t>鹿児島県鹿屋市朝日町</t>
  </si>
  <si>
    <t>鹿児島県鹿屋市有武町</t>
  </si>
  <si>
    <t>鹿児島県鹿屋市飯隈町</t>
  </si>
  <si>
    <t>鹿児島県鹿屋市池園町</t>
  </si>
  <si>
    <t>鹿児島県鹿屋市今坂町</t>
  </si>
  <si>
    <t>鹿児島県鹿屋市上野町</t>
  </si>
  <si>
    <t>鹿児島県鹿屋市打馬</t>
  </si>
  <si>
    <t>鹿児島県鹿屋市王子町</t>
  </si>
  <si>
    <t>鹿児島県鹿屋市大姶良町</t>
  </si>
  <si>
    <t>鹿児島県鹿屋市大浦町</t>
  </si>
  <si>
    <t>鹿児島県鹿屋市大手町</t>
  </si>
  <si>
    <t>鹿児島県鹿屋市小薄町</t>
  </si>
  <si>
    <t>鹿児島県鹿屋市小野原町</t>
  </si>
  <si>
    <t>鹿児島県鹿屋市海道町</t>
  </si>
  <si>
    <t>鹿児島県鹿屋市笠之原町</t>
  </si>
  <si>
    <t>鹿児島県鹿屋市上高隈町</t>
  </si>
  <si>
    <t>鹿児島県鹿屋市上谷町</t>
  </si>
  <si>
    <t>鹿児島県鹿屋市上祓川町</t>
  </si>
  <si>
    <t>鹿児島県鹿屋市川西町</t>
  </si>
  <si>
    <t>鹿児島県鹿屋市川東町</t>
  </si>
  <si>
    <t>鹿児島県鹿屋市北田町</t>
  </si>
  <si>
    <t>鹿児島県鹿屋市輝北町市成</t>
  </si>
  <si>
    <t>鹿児島県鹿屋市輝北町上百引</t>
  </si>
  <si>
    <t>鹿児島県鹿屋市輝北町下百引</t>
  </si>
  <si>
    <t>鹿児島県鹿屋市輝北町諏訪原</t>
  </si>
  <si>
    <t>鹿児島県鹿屋市輝北町平房</t>
  </si>
  <si>
    <t>鹿児島県鹿屋市共栄町</t>
  </si>
  <si>
    <t>鹿児島県鹿屋市串良町有里</t>
  </si>
  <si>
    <t>鹿児島県鹿屋市串良町岡崎</t>
  </si>
  <si>
    <t>鹿児島県鹿屋市串良町上小原</t>
  </si>
  <si>
    <t>鹿児島県鹿屋市串良町下小原</t>
  </si>
  <si>
    <t>鹿児島県鹿屋市串良町細山田</t>
  </si>
  <si>
    <t>鹿児島県鹿屋市郷之原町</t>
  </si>
  <si>
    <t>鹿児島県鹿屋市古前城町</t>
  </si>
  <si>
    <t>鹿児島県鹿屋市寿</t>
  </si>
  <si>
    <t>鹿児島県鹿屋市獅子目町</t>
  </si>
  <si>
    <t>鹿児島県鹿屋市下高隈町</t>
  </si>
  <si>
    <t>鹿児島県鹿屋市下祓川町</t>
  </si>
  <si>
    <t>鹿児島県鹿屋市下堀町</t>
  </si>
  <si>
    <t>鹿児島県鹿屋市白崎町</t>
  </si>
  <si>
    <t>鹿児島県鹿屋市白水町</t>
  </si>
  <si>
    <t>鹿児島県鹿屋市新栄町</t>
  </si>
  <si>
    <t>鹿児島県鹿屋市新川町</t>
  </si>
  <si>
    <t>鹿児島県鹿屋市新生町</t>
  </si>
  <si>
    <t>鹿児島県鹿屋市曽田町</t>
  </si>
  <si>
    <t>鹿児島県鹿屋市高須町</t>
  </si>
  <si>
    <t>鹿児島県鹿屋市高牧町</t>
  </si>
  <si>
    <t>鹿児島県鹿屋市田崎町</t>
  </si>
  <si>
    <t>鹿児島県鹿屋市田淵町</t>
  </si>
  <si>
    <t>鹿児島県鹿屋市天神町</t>
  </si>
  <si>
    <t>鹿児島県鹿屋市永小原町</t>
  </si>
  <si>
    <t>鹿児島県鹿屋市永野田町</t>
  </si>
  <si>
    <t>鹿児島県鹿屋市名貫町</t>
  </si>
  <si>
    <t>鹿児島県鹿屋市西大手町</t>
  </si>
  <si>
    <t>鹿児島県鹿屋市西原</t>
  </si>
  <si>
    <t>鹿児島県鹿屋市西祓川町</t>
  </si>
  <si>
    <t>鹿児島県鹿屋市根木原町</t>
  </si>
  <si>
    <t>鹿児島県鹿屋市野里町</t>
  </si>
  <si>
    <t>鹿児島県鹿屋市萩塚町</t>
  </si>
  <si>
    <t>鹿児島県鹿屋市花岡町</t>
  </si>
  <si>
    <t>鹿児島県鹿屋市花里町</t>
  </si>
  <si>
    <t>鹿児島県鹿屋市浜田町</t>
  </si>
  <si>
    <t>鹿児島県鹿屋市祓川町</t>
  </si>
  <si>
    <t>鹿児島県鹿屋市東原町</t>
  </si>
  <si>
    <t>鹿児島県鹿屋市札元</t>
  </si>
  <si>
    <t>鹿児島県鹿屋市船間町</t>
  </si>
  <si>
    <t>鹿児島県鹿屋市古江町</t>
  </si>
  <si>
    <t>鹿児島県鹿屋市古里町</t>
  </si>
  <si>
    <t>鹿児島県鹿屋市星塚町</t>
  </si>
  <si>
    <t>鹿児島県鹿屋市本町</t>
  </si>
  <si>
    <t>鹿児島県鹿屋市南町</t>
  </si>
  <si>
    <t>鹿児島県鹿屋市向江町</t>
  </si>
  <si>
    <t>鹿児島県鹿屋市横山町</t>
  </si>
  <si>
    <t>鹿児島県枕崎市</t>
  </si>
  <si>
    <t>鹿児島県枕崎市あけぼの町</t>
  </si>
  <si>
    <t>鹿児島県枕崎市旭町</t>
  </si>
  <si>
    <t>鹿児島県枕崎市泉町</t>
  </si>
  <si>
    <t>鹿児島県枕崎市板敷西町</t>
  </si>
  <si>
    <t>鹿児島県枕崎市板敷本町</t>
  </si>
  <si>
    <t>鹿児島県枕崎市板敷南町</t>
  </si>
  <si>
    <t>鹿児島県枕崎市岩崎町</t>
  </si>
  <si>
    <t>鹿児島県枕崎市岩戸町</t>
  </si>
  <si>
    <t>鹿児島県枕崎市恵比須町</t>
  </si>
  <si>
    <t>鹿児島県枕崎市大塚北町</t>
  </si>
  <si>
    <t>鹿児島県枕崎市大塚中町</t>
  </si>
  <si>
    <t>鹿児島県枕崎市大塚西町</t>
  </si>
  <si>
    <t>鹿児島県枕崎市大塚南町</t>
  </si>
  <si>
    <t>鹿児島県枕崎市折口町</t>
  </si>
  <si>
    <t>鹿児島県枕崎市鹿篭麓町</t>
  </si>
  <si>
    <t>鹿児島県枕崎市春日町</t>
  </si>
  <si>
    <t>鹿児島県枕崎市茅野町</t>
  </si>
  <si>
    <t>鹿児島県枕崎市木原町</t>
  </si>
  <si>
    <t>鹿児島県枕崎市清水町</t>
  </si>
  <si>
    <t>鹿児島県枕崎市金山町</t>
  </si>
  <si>
    <t>鹿児島県枕崎市金山西町</t>
  </si>
  <si>
    <t>鹿児島県枕崎市国見町</t>
  </si>
  <si>
    <t>鹿児島県枕崎市小塚町</t>
  </si>
  <si>
    <t>鹿児島県枕崎市寿町</t>
  </si>
  <si>
    <t>鹿児島県枕崎市木場町</t>
  </si>
  <si>
    <t>鹿児島県枕崎市駒水町</t>
  </si>
  <si>
    <t>鹿児島県枕崎市栄中町</t>
  </si>
  <si>
    <t>鹿児島県枕崎市栄本町</t>
  </si>
  <si>
    <t>鹿児島県枕崎市桜木町</t>
  </si>
  <si>
    <t>鹿児島県枕崎市桜山上町</t>
  </si>
  <si>
    <t>鹿児島県枕崎市桜山町</t>
  </si>
  <si>
    <t>鹿児島県枕崎市桜山西町</t>
  </si>
  <si>
    <t>鹿児島県枕崎市桜山東町</t>
  </si>
  <si>
    <t>鹿児島県枕崎市桜山本町</t>
  </si>
  <si>
    <t>鹿児島県枕崎市里町</t>
  </si>
  <si>
    <t>鹿児島県枕崎市汐見町</t>
  </si>
  <si>
    <t>鹿児島県枕崎市塩屋北町</t>
  </si>
  <si>
    <t>鹿児島県枕崎市塩屋南町</t>
  </si>
  <si>
    <t>鹿児島県枕崎市下松町</t>
  </si>
  <si>
    <t>鹿児島県枕崎市白沢北町</t>
  </si>
  <si>
    <t>鹿児島県枕崎市白沢西町</t>
  </si>
  <si>
    <t>鹿児島県枕崎市白沢東町</t>
  </si>
  <si>
    <t>鹿児島県枕崎市新町</t>
  </si>
  <si>
    <t>鹿児島県枕崎市住吉町</t>
  </si>
  <si>
    <t>鹿児島県枕崎市瀬戸町</t>
  </si>
  <si>
    <t>鹿児島県枕崎市園見西町</t>
  </si>
  <si>
    <t>鹿児島県枕崎市園見本町</t>
  </si>
  <si>
    <t>鹿児島県枕崎市高見町</t>
  </si>
  <si>
    <t>鹿児島県枕崎市立神北町</t>
  </si>
  <si>
    <t>鹿児島県枕崎市立神本町</t>
  </si>
  <si>
    <t>鹿児島県枕崎市田布川町</t>
  </si>
  <si>
    <t>鹿児島県枕崎市中央町</t>
  </si>
  <si>
    <t>鹿児島県枕崎市千代田町</t>
  </si>
  <si>
    <t>鹿児島県枕崎市豊留町</t>
  </si>
  <si>
    <t>鹿児島県枕崎市中町</t>
  </si>
  <si>
    <t>鹿児島県枕崎市西鹿篭</t>
  </si>
  <si>
    <t>鹿児島県枕崎市西本町</t>
  </si>
  <si>
    <t>鹿児島県枕崎市仁田浦町</t>
  </si>
  <si>
    <t>鹿児島県枕崎市東鹿篭</t>
  </si>
  <si>
    <t>鹿児島県枕崎市東本町</t>
  </si>
  <si>
    <t>鹿児島県枕崎市火之神北町</t>
  </si>
  <si>
    <t>鹿児島県枕崎市火之神町</t>
  </si>
  <si>
    <t>鹿児島県枕崎市火之神岬町</t>
  </si>
  <si>
    <t>鹿児島県枕崎市日之出町</t>
  </si>
  <si>
    <t>鹿児島県枕崎市平田町</t>
  </si>
  <si>
    <t>鹿児島県枕崎市別府</t>
  </si>
  <si>
    <t>鹿児島県枕崎市別府西町</t>
  </si>
  <si>
    <t>鹿児島県枕崎市別府東町</t>
  </si>
  <si>
    <t>鹿児島県枕崎市まかや町</t>
  </si>
  <si>
    <t>鹿児島県枕崎市枕崎</t>
  </si>
  <si>
    <t>鹿児島県枕崎市松之尾町</t>
  </si>
  <si>
    <t>鹿児島県枕崎市道野町</t>
  </si>
  <si>
    <t>鹿児島県枕崎市緑町</t>
  </si>
  <si>
    <t>鹿児島県枕崎市港町</t>
  </si>
  <si>
    <t>鹿児島県枕崎市美原町</t>
  </si>
  <si>
    <t>鹿児島県枕崎市宮田町</t>
  </si>
  <si>
    <t>鹿児島県枕崎市宮前町</t>
  </si>
  <si>
    <t>鹿児島県枕崎市美山町</t>
  </si>
  <si>
    <t>鹿児島県枕崎市妙見町</t>
  </si>
  <si>
    <t>鹿児島県枕崎市明和町</t>
  </si>
  <si>
    <t>鹿児島県枕崎市山手町</t>
  </si>
  <si>
    <t>鹿児島県枕崎市若葉町</t>
  </si>
  <si>
    <t>鹿児島県阿久根市</t>
  </si>
  <si>
    <t>鹿児島県阿久根市赤瀬川</t>
  </si>
  <si>
    <t>鹿児島県阿久根市大川</t>
  </si>
  <si>
    <t>鹿児島県阿久根市大丸町</t>
  </si>
  <si>
    <t>鹿児島県阿久根市折口</t>
  </si>
  <si>
    <t>鹿児島県阿久根市琴平町</t>
  </si>
  <si>
    <t>鹿児島県阿久根市栄町</t>
  </si>
  <si>
    <t>鹿児島県阿久根市塩鶴町</t>
  </si>
  <si>
    <t>鹿児島県阿久根市塩浜町</t>
  </si>
  <si>
    <t>鹿児島県阿久根市新町</t>
  </si>
  <si>
    <t>鹿児島県阿久根市高松町</t>
  </si>
  <si>
    <t>鹿児島県阿久根市多田</t>
  </si>
  <si>
    <t>鹿児島県阿久根市鶴川内</t>
  </si>
  <si>
    <t>鹿児島県阿久根市鶴見町</t>
  </si>
  <si>
    <t>鹿児島県阿久根市西目</t>
  </si>
  <si>
    <t>鹿児島県阿久根市浜町</t>
  </si>
  <si>
    <t>鹿児島県阿久根市波留</t>
  </si>
  <si>
    <t>鹿児島県阿久根市晴海町</t>
  </si>
  <si>
    <t>鹿児島県阿久根市本町</t>
  </si>
  <si>
    <t>鹿児島県阿久根市丸尾町</t>
  </si>
  <si>
    <t>鹿児島県阿久根市港町</t>
  </si>
  <si>
    <t>鹿児島県阿久根市山下</t>
  </si>
  <si>
    <t>鹿児島県阿久根市脇本</t>
  </si>
  <si>
    <t>鹿児島県出水市</t>
  </si>
  <si>
    <t>鹿児島県出水市今釜町</t>
  </si>
  <si>
    <t>鹿児島県出水市浦田町</t>
  </si>
  <si>
    <t>鹿児島県出水市大野原町</t>
  </si>
  <si>
    <t>鹿児島県出水市上大川内</t>
  </si>
  <si>
    <t>鹿児島県出水市上鯖渕</t>
  </si>
  <si>
    <t>鹿児島県出水市上知識町</t>
  </si>
  <si>
    <t>鹿児島県出水市黄金町</t>
  </si>
  <si>
    <t>鹿児島県出水市五万石町</t>
  </si>
  <si>
    <t>鹿児島県出水市米ノ津町</t>
  </si>
  <si>
    <t>鹿児島県出水市境町</t>
  </si>
  <si>
    <t>鹿児島県出水市汐見町</t>
  </si>
  <si>
    <t>鹿児島県出水市下大川内</t>
  </si>
  <si>
    <t>鹿児島県出水市下鯖町</t>
  </si>
  <si>
    <t>鹿児島県出水市下知識町</t>
  </si>
  <si>
    <t>鹿児島県出水市荘</t>
  </si>
  <si>
    <t>鹿児島県出水市昭和町</t>
  </si>
  <si>
    <t>鹿児島県出水市住吉町</t>
  </si>
  <si>
    <t>鹿児島県出水市高尾野町江内</t>
  </si>
  <si>
    <t>鹿児島県出水市高尾野町大久保</t>
  </si>
  <si>
    <t>鹿児島県出水市高尾野町上水流</t>
  </si>
  <si>
    <t>鹿児島県出水市高尾野町唐笠木</t>
  </si>
  <si>
    <t>鹿児島県出水市高尾野町柴引</t>
  </si>
  <si>
    <t>鹿児島県出水市高尾野町下水流</t>
  </si>
  <si>
    <t>鹿児島県出水市高尾野町下高尾野</t>
  </si>
  <si>
    <t>鹿児島県出水市武本</t>
  </si>
  <si>
    <t>鹿児島県出水市知識町</t>
  </si>
  <si>
    <t>鹿児島県出水市中央町</t>
  </si>
  <si>
    <t>鹿児島県出水市西出水町</t>
  </si>
  <si>
    <t>鹿児島県出水市野田町上名</t>
  </si>
  <si>
    <t>鹿児島県出水市野田町下名</t>
  </si>
  <si>
    <t>鹿児島県出水市福ノ江町</t>
  </si>
  <si>
    <t>鹿児島県出水市麓町</t>
  </si>
  <si>
    <t>鹿児島県出水市文化町</t>
  </si>
  <si>
    <t>鹿児島県出水市平和町</t>
  </si>
  <si>
    <t>鹿児島県出水市本町</t>
  </si>
  <si>
    <t>鹿児島県出水市緑町</t>
  </si>
  <si>
    <t>鹿児島県出水市美原町</t>
  </si>
  <si>
    <t>鹿児島県出水市明神町</t>
  </si>
  <si>
    <t>鹿児島県出水市向江町</t>
  </si>
  <si>
    <t>鹿児島県出水市六月田町</t>
  </si>
  <si>
    <t>鹿児島県指宿市</t>
  </si>
  <si>
    <t>鹿児島県指宿市池田</t>
  </si>
  <si>
    <t>鹿児島県指宿市岩本</t>
  </si>
  <si>
    <t>鹿児島県指宿市大牟礼</t>
  </si>
  <si>
    <t>鹿児島県指宿市開聞上野</t>
  </si>
  <si>
    <t>鹿児島県指宿市開聞川尻</t>
  </si>
  <si>
    <t>鹿児島県指宿市開聞十町</t>
  </si>
  <si>
    <t>鹿児島県指宿市開聞仙田</t>
  </si>
  <si>
    <t>鹿児島県指宿市小牧</t>
  </si>
  <si>
    <t>鹿児島県指宿市十二町</t>
  </si>
  <si>
    <t>鹿児島県指宿市十町</t>
  </si>
  <si>
    <t>鹿児島県指宿市新西方</t>
  </si>
  <si>
    <t>鹿児島県指宿市西方</t>
  </si>
  <si>
    <t>鹿児島県指宿市東方（６００～５９７４、５９７６～７８１６、７８３３、７８３４、</t>
  </si>
  <si>
    <t>鹿児島県指宿市１０６０３～１１０１５）</t>
  </si>
  <si>
    <t>鹿児島県指宿市湊</t>
  </si>
  <si>
    <t>鹿児島県指宿市山川朝日町</t>
  </si>
  <si>
    <t>鹿児島県指宿市山川入船町</t>
  </si>
  <si>
    <t>鹿児島県指宿市山川岡児ケ水</t>
  </si>
  <si>
    <t>鹿児島県指宿市山川小川</t>
  </si>
  <si>
    <t>鹿児島県指宿市山川金生町</t>
  </si>
  <si>
    <t>鹿児島県指宿市山川潮見町</t>
  </si>
  <si>
    <t>鹿児島県指宿市山川新栄町</t>
  </si>
  <si>
    <t>鹿児島県指宿市山川新生町</t>
  </si>
  <si>
    <t>鹿児島県指宿市山川利永</t>
  </si>
  <si>
    <t>鹿児島県指宿市山川成川</t>
  </si>
  <si>
    <t>鹿児島県指宿市山川浜児ケ水</t>
  </si>
  <si>
    <t>鹿児島県指宿市山川福元</t>
  </si>
  <si>
    <t>鹿児島県指宿市山川山下町</t>
  </si>
  <si>
    <t>鹿児島県指宿市湯の浜</t>
  </si>
  <si>
    <t>鹿児島県西之表市</t>
  </si>
  <si>
    <t>鹿児島県西之表市安城</t>
  </si>
  <si>
    <t>鹿児島県西之表市池田</t>
  </si>
  <si>
    <t>鹿児島県西之表市伊関</t>
  </si>
  <si>
    <t>鹿児島県西之表市鴨女町</t>
  </si>
  <si>
    <t>鹿児島県西之表市国上</t>
  </si>
  <si>
    <t>鹿児島県西之表市現和</t>
  </si>
  <si>
    <t>鹿児島県西之表市栄町</t>
  </si>
  <si>
    <t>鹿児島県西之表市桜が丘</t>
  </si>
  <si>
    <t>鹿児島県西之表市住吉</t>
  </si>
  <si>
    <t>鹿児島県西之表市天神町</t>
  </si>
  <si>
    <t>鹿児島県西之表市西之表</t>
  </si>
  <si>
    <t>鹿児島県西之表市西町</t>
  </si>
  <si>
    <t>鹿児島県西之表市東町</t>
  </si>
  <si>
    <t>鹿児島県西之表市古田</t>
  </si>
  <si>
    <t>鹿児島県西之表市馬毛島</t>
  </si>
  <si>
    <t>鹿児島県垂水市</t>
  </si>
  <si>
    <t>鹿児島県垂水市旭町</t>
  </si>
  <si>
    <t>鹿児島県垂水市市木</t>
  </si>
  <si>
    <t>鹿児島県垂水市牛根境</t>
  </si>
  <si>
    <t>鹿児島県垂水市牛根麓</t>
  </si>
  <si>
    <t>鹿児島県垂水市海潟</t>
  </si>
  <si>
    <t>鹿児島県垂水市上町</t>
  </si>
  <si>
    <t>鹿児島県垂水市錦江町</t>
  </si>
  <si>
    <t>鹿児島県垂水市柊原</t>
  </si>
  <si>
    <t>鹿児島県垂水市栄町</t>
  </si>
  <si>
    <t>鹿児島県垂水市潮彩町</t>
  </si>
  <si>
    <t>鹿児島県垂水市下宮町</t>
  </si>
  <si>
    <t>鹿児島県垂水市新城</t>
  </si>
  <si>
    <t>鹿児島県垂水市新御堂</t>
  </si>
  <si>
    <t>鹿児島県垂水市高城</t>
  </si>
  <si>
    <t>鹿児島県垂水市田神</t>
  </si>
  <si>
    <t>鹿児島県垂水市中央町</t>
  </si>
  <si>
    <t>鹿児島県垂水市中俣</t>
  </si>
  <si>
    <t>鹿児島県垂水市浜平</t>
  </si>
  <si>
    <t>鹿児島県垂水市二川</t>
  </si>
  <si>
    <t>鹿児島県垂水市本城</t>
  </si>
  <si>
    <t>鹿児島県垂水市本町</t>
  </si>
  <si>
    <t>鹿児島県垂水市松原町</t>
  </si>
  <si>
    <t>鹿児島県垂水市南松原町</t>
  </si>
  <si>
    <t>鹿児島県薩摩川内市</t>
  </si>
  <si>
    <t>鹿児島県薩摩川内市青山町</t>
  </si>
  <si>
    <t>鹿児島県薩摩川内市天辰町</t>
  </si>
  <si>
    <t>鹿児島県薩摩川内市入来町浦之名</t>
  </si>
  <si>
    <t>鹿児島県薩摩川内市入来町副田</t>
  </si>
  <si>
    <t>鹿児島県薩摩川内市網津町</t>
  </si>
  <si>
    <t>鹿児島県薩摩川内市大小路町</t>
  </si>
  <si>
    <t>鹿児島県薩摩川内市尾白江町</t>
  </si>
  <si>
    <t>鹿児島県薩摩川内市鹿島町藺牟田</t>
  </si>
  <si>
    <t>鹿児島県薩摩川内市勝目町</t>
  </si>
  <si>
    <t>鹿児島県薩摩川内市上甑町江石</t>
  </si>
  <si>
    <t>鹿児島県薩摩川内市上甑町小島</t>
  </si>
  <si>
    <t>鹿児島県薩摩川内市上甑町桑之浦</t>
  </si>
  <si>
    <t>鹿児島県薩摩川内市上甑町瀬上</t>
  </si>
  <si>
    <t>鹿児島県薩摩川内市上甑町平良</t>
  </si>
  <si>
    <t>鹿児島県薩摩川内市上甑町中甑</t>
  </si>
  <si>
    <t>鹿児島県薩摩川内市上甑町中野</t>
  </si>
  <si>
    <t>鹿児島県薩摩川内市上川内町</t>
  </si>
  <si>
    <t>鹿児島県薩摩川内市川永野町</t>
  </si>
  <si>
    <t>鹿児島県薩摩川内市神田町</t>
  </si>
  <si>
    <t>鹿児島県薩摩川内市久住町</t>
  </si>
  <si>
    <t>鹿児島県薩摩川内市楠元町</t>
  </si>
  <si>
    <t>鹿児島県薩摩川内市隈之城町</t>
  </si>
  <si>
    <t>鹿児島県薩摩川内市久見崎町</t>
  </si>
  <si>
    <t>鹿児島県薩摩川内市祁答院町藺牟田</t>
  </si>
  <si>
    <t>鹿児島県薩摩川内市祁答院町上手</t>
  </si>
  <si>
    <t>鹿児島県薩摩川内市祁答院町黒木</t>
  </si>
  <si>
    <t>鹿児島県薩摩川内市祁答院町下手</t>
  </si>
  <si>
    <t>鹿児島県薩摩川内市国分寺町</t>
  </si>
  <si>
    <t>鹿児島県薩摩川内市小倉町</t>
  </si>
  <si>
    <t>鹿児島県薩摩川内市五代町</t>
  </si>
  <si>
    <t>鹿児島県薩摩川内市木場茶屋町</t>
  </si>
  <si>
    <t>鹿児島県薩摩川内市御陵下町</t>
  </si>
  <si>
    <t>鹿児島県薩摩川内市サーキュラーパーク</t>
  </si>
  <si>
    <t>鹿児島県薩摩川内市里町里</t>
  </si>
  <si>
    <t>鹿児島県薩摩川内市下甑町青瀬</t>
  </si>
  <si>
    <t>鹿児島県薩摩川内市下甑町片野浦</t>
  </si>
  <si>
    <t>鹿児島県薩摩川内市下甑町手打</t>
  </si>
  <si>
    <t>鹿児島県薩摩川内市下甑町長浜</t>
  </si>
  <si>
    <t>鹿児島県薩摩川内市城上町</t>
  </si>
  <si>
    <t>鹿児島県薩摩川内市白浜町</t>
  </si>
  <si>
    <t>鹿児島県薩摩川内市白和町</t>
  </si>
  <si>
    <t>鹿児島県薩摩川内市大王町</t>
  </si>
  <si>
    <t>鹿児島県薩摩川内市田海町</t>
  </si>
  <si>
    <t>鹿児島県薩摩川内市高江町</t>
  </si>
  <si>
    <t>鹿児島県薩摩川内市高城町</t>
  </si>
  <si>
    <t>鹿児島県薩摩川内市田崎町</t>
  </si>
  <si>
    <t>鹿児島県薩摩川内市中郷</t>
  </si>
  <si>
    <t>鹿児島県薩摩川内市中郷町</t>
  </si>
  <si>
    <t>鹿児島県薩摩川内市東郷町斧渕</t>
  </si>
  <si>
    <t>鹿児島県薩摩川内市東郷町宍野</t>
  </si>
  <si>
    <t>鹿児島県薩摩川内市東郷町鳥丸</t>
  </si>
  <si>
    <t>鹿児島県薩摩川内市東郷町南瀬</t>
  </si>
  <si>
    <t>鹿児島県薩摩川内市東郷町藤川</t>
  </si>
  <si>
    <t>鹿児島県薩摩川内市東郷町山田</t>
  </si>
  <si>
    <t>鹿児島県薩摩川内市鳥追町</t>
  </si>
  <si>
    <t>鹿児島県薩摩川内市永利町</t>
  </si>
  <si>
    <t>鹿児島県薩摩川内市中福良町</t>
  </si>
  <si>
    <t>鹿児島県薩摩川内市中村町</t>
  </si>
  <si>
    <t>鹿児島県薩摩川内市西開聞町</t>
  </si>
  <si>
    <t>鹿児島県薩摩川内市西方町</t>
  </si>
  <si>
    <t>鹿児島県薩摩川内市西向田町</t>
  </si>
  <si>
    <t>鹿児島県薩摩川内市花木町</t>
  </si>
  <si>
    <t>鹿児島県薩摩川内市原田町</t>
  </si>
  <si>
    <t>鹿児島県薩摩川内市東大小路町</t>
  </si>
  <si>
    <t>鹿児島県薩摩川内市東開聞町</t>
  </si>
  <si>
    <t>鹿児島県薩摩川内市東向田町</t>
  </si>
  <si>
    <t>鹿児島県薩摩川内市冷水町</t>
  </si>
  <si>
    <t>鹿児島県薩摩川内市平佐</t>
  </si>
  <si>
    <t>鹿児島県薩摩川内市平佐町</t>
  </si>
  <si>
    <t>鹿児島県薩摩川内市樋脇町市比野</t>
  </si>
  <si>
    <t>鹿児島県薩摩川内市樋脇町倉野</t>
  </si>
  <si>
    <t>鹿児島県薩摩川内市樋脇町塔之原</t>
  </si>
  <si>
    <t>鹿児島県薩摩川内市水引町</t>
  </si>
  <si>
    <t>鹿児島県薩摩川内市港町</t>
  </si>
  <si>
    <t>鹿児島県薩摩川内市宮内町</t>
  </si>
  <si>
    <t>鹿児島県薩摩川内市都町</t>
  </si>
  <si>
    <t>鹿児島県薩摩川内市宮崎町</t>
  </si>
  <si>
    <t>鹿児島県薩摩川内市宮里町</t>
  </si>
  <si>
    <t>鹿児島県薩摩川内市向田町</t>
  </si>
  <si>
    <t>鹿児島県薩摩川内市向田本町</t>
  </si>
  <si>
    <t>鹿児島県薩摩川内市百次町</t>
  </si>
  <si>
    <t>鹿児島県薩摩川内市矢倉町</t>
  </si>
  <si>
    <t>鹿児島県薩摩川内市山之口町</t>
  </si>
  <si>
    <t>鹿児島県薩摩川内市湯島町</t>
  </si>
  <si>
    <t>鹿児島県薩摩川内市湯田町</t>
  </si>
  <si>
    <t>鹿児島県薩摩川内市陽成町</t>
  </si>
  <si>
    <t>鹿児島県薩摩川内市横馬場町</t>
  </si>
  <si>
    <t>鹿児島県薩摩川内市寄田町</t>
  </si>
  <si>
    <t>鹿児島県薩摩川内市若葉町</t>
  </si>
  <si>
    <t>鹿児島県薩摩川内市若松町</t>
  </si>
  <si>
    <t>鹿児島県日置市</t>
  </si>
  <si>
    <t>鹿児島県日置市伊集院町飯牟礼</t>
  </si>
  <si>
    <t>鹿児島県日置市伊集院町猪鹿倉</t>
  </si>
  <si>
    <t>鹿児島県日置市伊集院町上神殿</t>
  </si>
  <si>
    <t>鹿児島県日置市伊集院町清藤</t>
  </si>
  <si>
    <t>鹿児島県日置市伊集院町桑畑</t>
  </si>
  <si>
    <t>鹿児島県日置市伊集院町恋之原</t>
  </si>
  <si>
    <t>鹿児島県日置市伊集院町郡</t>
  </si>
  <si>
    <t>鹿児島県日置市伊集院町下神殿</t>
  </si>
  <si>
    <t>鹿児島県日置市伊集院町下谷口</t>
  </si>
  <si>
    <t>鹿児島県日置市伊集院町竹之山</t>
  </si>
  <si>
    <t>鹿児島県日置市伊集院町土橋</t>
  </si>
  <si>
    <t>鹿児島県日置市伊集院町寺脇</t>
  </si>
  <si>
    <t>鹿児島県日置市伊集院町徳重</t>
  </si>
  <si>
    <t>鹿児島県日置市伊集院町中川</t>
  </si>
  <si>
    <t>鹿児島県日置市伊集院町野田</t>
  </si>
  <si>
    <t>鹿児島県日置市伊集院町古城</t>
  </si>
  <si>
    <t>鹿児島県日置市伊集院町妙円寺</t>
  </si>
  <si>
    <t>鹿児島県日置市伊集院町麦生田</t>
  </si>
  <si>
    <t>鹿児島県日置市東市来町伊作田</t>
  </si>
  <si>
    <t>鹿児島県日置市東市来町神之川</t>
  </si>
  <si>
    <t>鹿児島県日置市東市来町寺脇</t>
  </si>
  <si>
    <t>鹿児島県日置市東市来町長里</t>
  </si>
  <si>
    <t>鹿児島県日置市東市来町南神之川</t>
  </si>
  <si>
    <t>鹿児島県日置市東市来町宮田</t>
  </si>
  <si>
    <t>鹿児島県日置市東市来町美山</t>
  </si>
  <si>
    <t>鹿児島県日置市東市来町湯田</t>
  </si>
  <si>
    <t>鹿児島県日置市東市来町養母</t>
  </si>
  <si>
    <t>鹿児島県日置市日吉町神之川</t>
  </si>
  <si>
    <t>鹿児島県日置市日吉町日置</t>
  </si>
  <si>
    <t>鹿児島県日置市日吉町山田</t>
  </si>
  <si>
    <t>鹿児島県日置市吹上町今田</t>
  </si>
  <si>
    <t>鹿児島県日置市吹上町入来</t>
  </si>
  <si>
    <t>鹿児島県日置市吹上町小野</t>
  </si>
  <si>
    <t>鹿児島県日置市吹上町花熟里</t>
  </si>
  <si>
    <t>鹿児島県日置市吹上町田尻</t>
  </si>
  <si>
    <t>鹿児島県日置市吹上町中之里</t>
  </si>
  <si>
    <t>鹿児島県日置市吹上町中原</t>
  </si>
  <si>
    <t>鹿児島県日置市吹上町永吉</t>
  </si>
  <si>
    <t>鹿児島県日置市吹上町湯之浦</t>
  </si>
  <si>
    <t>鹿児島県日置市吹上町与倉</t>
  </si>
  <si>
    <t>鹿児島県日置市吹上町和田</t>
  </si>
  <si>
    <t>鹿児島県曽於市</t>
  </si>
  <si>
    <t>鹿児島県曽於市大隅町岩川</t>
  </si>
  <si>
    <t>鹿児島県曽於市大隅町大谷</t>
  </si>
  <si>
    <t>鹿児島県曽於市大隅町境木町</t>
  </si>
  <si>
    <t>鹿児島県曽於市大隅町坂元</t>
  </si>
  <si>
    <t>鹿児島県曽於市大隅町下窪町</t>
  </si>
  <si>
    <t>鹿児島県曽於市大隅町須田木</t>
  </si>
  <si>
    <t>鹿児島県曽於市大隅町段中町</t>
  </si>
  <si>
    <t>鹿児島県曽於市大隅町月野</t>
  </si>
  <si>
    <t>鹿児島県曽於市大隅町恒吉</t>
  </si>
  <si>
    <t>鹿児島県曽於市大隅町中之内</t>
  </si>
  <si>
    <t>鹿児島県曽於市大隅町鳴神町</t>
  </si>
  <si>
    <t>鹿児島県曽於市末吉町上町</t>
  </si>
  <si>
    <t>鹿児島県曽於市末吉町栄町</t>
  </si>
  <si>
    <t>鹿児島県曽於市末吉町新町</t>
  </si>
  <si>
    <t>鹿児島県曽於市末吉町諏訪方</t>
  </si>
  <si>
    <t>鹿児島県曽於市末吉町二之方</t>
  </si>
  <si>
    <t>鹿児島県曽於市末吉町深川</t>
  </si>
  <si>
    <t>鹿児島県曽於市末吉町本町</t>
  </si>
  <si>
    <t>鹿児島県曽於市末吉町南之郷</t>
  </si>
  <si>
    <t>鹿児島県曽於市財部町北俣</t>
  </si>
  <si>
    <t>鹿児島県曽於市財部町下財部</t>
  </si>
  <si>
    <t>鹿児島県曽於市財部町南俣</t>
  </si>
  <si>
    <t>鹿児島県霧島市</t>
  </si>
  <si>
    <t>鹿児島県霧島市霧島大窪</t>
  </si>
  <si>
    <t>鹿児島県霧島市霧島川北</t>
  </si>
  <si>
    <t>鹿児島県霧島市霧島田口</t>
  </si>
  <si>
    <t>鹿児島県霧島市霧島永水</t>
  </si>
  <si>
    <t>鹿児島県霧島市国分上之段</t>
  </si>
  <si>
    <t>鹿児島県霧島市国分上野原縄文の森</t>
  </si>
  <si>
    <t>鹿児島県霧島市国分上野原テクノパーク</t>
  </si>
  <si>
    <t>鹿児島県霧島市国分上井</t>
  </si>
  <si>
    <t>鹿児島県霧島市国分上小川</t>
  </si>
  <si>
    <t>鹿児島県霧島市国分川内</t>
  </si>
  <si>
    <t>鹿児島県霧島市国分川原</t>
  </si>
  <si>
    <t>鹿児島県霧島市国分清水</t>
  </si>
  <si>
    <t>鹿児島県霧島市国分剣之宇都町</t>
  </si>
  <si>
    <t>鹿児島県霧島市国分郡田</t>
  </si>
  <si>
    <t>鹿児島県霧島市国分敷根</t>
  </si>
  <si>
    <t>鹿児島県霧島市国分重久</t>
  </si>
  <si>
    <t>鹿児島県霧島市国分下井</t>
  </si>
  <si>
    <t>鹿児島県霧島市国分城山町</t>
  </si>
  <si>
    <t>鹿児島県霧島市国分新町</t>
  </si>
  <si>
    <t>鹿児島県霧島市国分台明寺</t>
  </si>
  <si>
    <t>鹿児島県霧島市国分中央</t>
  </si>
  <si>
    <t>鹿児島県霧島市国分名波町</t>
  </si>
  <si>
    <t>鹿児島県霧島市国分野口北</t>
  </si>
  <si>
    <t>鹿児島県霧島市国分野口町</t>
  </si>
  <si>
    <t>鹿児島県霧島市国分野口西</t>
  </si>
  <si>
    <t>鹿児島県霧島市国分野口東</t>
  </si>
  <si>
    <t>鹿児島県霧島市国分姫城</t>
  </si>
  <si>
    <t>鹿児島県霧島市国分姫城南</t>
  </si>
  <si>
    <t>鹿児島県霧島市国分広瀬</t>
  </si>
  <si>
    <t>鹿児島県霧島市国分福島</t>
  </si>
  <si>
    <t>鹿児島県霧島市国分府中</t>
  </si>
  <si>
    <t>鹿児島県霧島市国分府中町</t>
  </si>
  <si>
    <t>鹿児島県霧島市国分松木</t>
  </si>
  <si>
    <t>鹿児島県霧島市国分松木町</t>
  </si>
  <si>
    <t>鹿児島県霧島市国分松木東</t>
  </si>
  <si>
    <t>鹿児島県霧島市国分湊</t>
  </si>
  <si>
    <t>鹿児島県霧島市国分向花</t>
  </si>
  <si>
    <t>鹿児島県霧島市国分向花町</t>
  </si>
  <si>
    <t>鹿児島県霧島市国分山下町</t>
  </si>
  <si>
    <t>鹿児島県霧島市隼人町朝日</t>
  </si>
  <si>
    <t>鹿児島県霧島市隼人町内</t>
  </si>
  <si>
    <t>鹿児島県霧島市隼人町内山田</t>
  </si>
  <si>
    <t>鹿児島県霧島市隼人町小田</t>
  </si>
  <si>
    <t>鹿児島県霧島市隼人町小浜</t>
  </si>
  <si>
    <t>鹿児島県霧島市隼人町嘉例川</t>
  </si>
  <si>
    <t>鹿児島県霧島市隼人町西光寺</t>
  </si>
  <si>
    <t>鹿児島県霧島市隼人町神宮</t>
  </si>
  <si>
    <t>鹿児島県霧島市隼人町真孝</t>
  </si>
  <si>
    <t>鹿児島県霧島市隼人町住吉</t>
  </si>
  <si>
    <t>鹿児島県霧島市隼人町東郷</t>
  </si>
  <si>
    <t>鹿児島県霧島市隼人町野久美田</t>
  </si>
  <si>
    <t>鹿児島県霧島市隼人町姫城</t>
  </si>
  <si>
    <t>鹿児島県霧島市隼人町松永</t>
  </si>
  <si>
    <t>鹿児島県霧島市隼人町見次</t>
  </si>
  <si>
    <t>鹿児島県霧島市福山町佳例川</t>
  </si>
  <si>
    <t>鹿児島県霧島市福山町福沢</t>
  </si>
  <si>
    <t>鹿児島県霧島市福山町福地</t>
  </si>
  <si>
    <t>鹿児島県霧島市福山町福山</t>
  </si>
  <si>
    <t>鹿児島県霧島市牧園町三体堂（１８２４－２、１８２４－９、１８２４－４１、</t>
  </si>
  <si>
    <t>鹿児島県霧島市１８３５－８１、１８３５－１０８、１８３５－１０９、１８３５－２２８、</t>
  </si>
  <si>
    <t>鹿児島県霧島市１８３５－２３８、１８３５－２５３、２００３－５、２００３－９、</t>
  </si>
  <si>
    <t>鹿児島県霧島市２００３－１４、２００３－１７、２００３－１８、２０５７－８）</t>
  </si>
  <si>
    <t>鹿児島県霧島市牧園町下中津川</t>
  </si>
  <si>
    <t>鹿児島県霧島市牧園町宿窪田</t>
  </si>
  <si>
    <t>鹿児島県霧島市牧園町持松</t>
  </si>
  <si>
    <t>鹿児島県霧島市溝辺町有川</t>
  </si>
  <si>
    <t>鹿児島県霧島市溝辺町崎森</t>
  </si>
  <si>
    <t>鹿児島県霧島市溝辺町竹子</t>
  </si>
  <si>
    <t>鹿児島県霧島市溝辺町麓</t>
  </si>
  <si>
    <t>鹿児島県霧島市溝辺町三縄</t>
  </si>
  <si>
    <t>鹿児島県霧島市横川町上ノ</t>
  </si>
  <si>
    <t>鹿児島県霧島市横川町下ノ</t>
  </si>
  <si>
    <t>鹿児島県霧島市横川町中ノ</t>
  </si>
  <si>
    <t>鹿児島県いちき串木野市</t>
  </si>
  <si>
    <t>鹿児島県いちき串木野市愛木町</t>
  </si>
  <si>
    <t>鹿児島県いちき串木野市曙町</t>
  </si>
  <si>
    <t>鹿児島県いちき串木野市旭町</t>
  </si>
  <si>
    <t>鹿児島県いちき串木野市浅山</t>
  </si>
  <si>
    <t>鹿児島県いちき串木野市荒川</t>
  </si>
  <si>
    <t>鹿児島県いちき串木野市浦和町</t>
  </si>
  <si>
    <t>鹿児島県いちき串木野市恵比須町</t>
  </si>
  <si>
    <t>鹿児島県いちき串木野市大里</t>
  </si>
  <si>
    <t>鹿児島県いちき串木野市大薗</t>
  </si>
  <si>
    <t>鹿児島県いちき串木野市大原町</t>
  </si>
  <si>
    <t>鹿児島県いちき串木野市御倉町</t>
  </si>
  <si>
    <t>鹿児島県いちき串木野市海瀬</t>
  </si>
  <si>
    <t>鹿児島県いちき串木野市春日町</t>
  </si>
  <si>
    <t>鹿児島県いちき串木野市河内</t>
  </si>
  <si>
    <t>鹿児島県いちき串木野市川上</t>
  </si>
  <si>
    <t>鹿児島県いちき串木野市冠嶽</t>
  </si>
  <si>
    <t>鹿児島県いちき串木野市北浜町</t>
  </si>
  <si>
    <t>鹿児島県いちき串木野市京町</t>
  </si>
  <si>
    <t>鹿児島県いちき串木野市金山</t>
  </si>
  <si>
    <t>鹿児島県いちき串木野市金山下</t>
  </si>
  <si>
    <t>鹿児島県いちき串木野市口之町</t>
  </si>
  <si>
    <t>鹿児島県いちき串木野市小瀬町</t>
  </si>
  <si>
    <t>鹿児島県いちき串木野市小薗</t>
  </si>
  <si>
    <t>鹿児島県いちき串木野市栄町</t>
  </si>
  <si>
    <t>鹿児島県いちき串木野市桜町</t>
  </si>
  <si>
    <t>鹿児島県いちき串木野市薩摩山</t>
  </si>
  <si>
    <t>鹿児島県いちき串木野市汐見町</t>
  </si>
  <si>
    <t>鹿児島県いちき串木野市塩屋町</t>
  </si>
  <si>
    <t>鹿児島県いちき串木野市昭和通</t>
  </si>
  <si>
    <t>鹿児島県いちき串木野市新生町</t>
  </si>
  <si>
    <t>鹿児島県いちき串木野市住吉町</t>
  </si>
  <si>
    <t>鹿児島県いちき串木野市西薩町</t>
  </si>
  <si>
    <t>鹿児島県いちき串木野市生福</t>
  </si>
  <si>
    <t>鹿児島県いちき串木野市芹ケ野</t>
  </si>
  <si>
    <t>鹿児島県いちき串木野市高見町</t>
  </si>
  <si>
    <t>鹿児島県いちき串木野市照島</t>
  </si>
  <si>
    <t>鹿児島県いちき串木野市中尾町</t>
  </si>
  <si>
    <t>鹿児島県いちき串木野市長崎町</t>
  </si>
  <si>
    <t>鹿児島県いちき串木野市西塩田町</t>
  </si>
  <si>
    <t>鹿児島県いちき串木野市西島平町</t>
  </si>
  <si>
    <t>鹿児島県いちき串木野市西浜町</t>
  </si>
  <si>
    <t>鹿児島県いちき串木野市野下</t>
  </si>
  <si>
    <t>鹿児島県いちき串木野市野元</t>
  </si>
  <si>
    <t>鹿児島県いちき串木野市袴田</t>
  </si>
  <si>
    <t>鹿児島県いちき串木野市羽島</t>
  </si>
  <si>
    <t>鹿児島県いちき串木野市浜ケ城</t>
  </si>
  <si>
    <t>鹿児島県いちき串木野市浜田町</t>
  </si>
  <si>
    <t>鹿児島県いちき串木野市東塩田町</t>
  </si>
  <si>
    <t>鹿児島県いちき串木野市東島平町</t>
  </si>
  <si>
    <t>鹿児島県いちき串木野市日出町</t>
  </si>
  <si>
    <t>鹿児島県いちき串木野市ひばりが丘</t>
  </si>
  <si>
    <t>鹿児島県いちき串木野市平江</t>
  </si>
  <si>
    <t>鹿児島県いちき串木野市深田上</t>
  </si>
  <si>
    <t>鹿児島県いちき串木野市深田下</t>
  </si>
  <si>
    <t>鹿児島県いちき串木野市麓</t>
  </si>
  <si>
    <t>鹿児島県いちき串木野市別府</t>
  </si>
  <si>
    <t>鹿児島県いちき串木野市まぐろ本町</t>
  </si>
  <si>
    <t>鹿児島県いちき串木野市美住町</t>
  </si>
  <si>
    <t>鹿児島県いちき串木野市三井</t>
  </si>
  <si>
    <t>鹿児島県いちき串木野市緑町</t>
  </si>
  <si>
    <t>鹿児島県いちき串木野市港町</t>
  </si>
  <si>
    <t>鹿児島県いちき串木野市湊町</t>
  </si>
  <si>
    <t>鹿児島県いちき串木野市本浜町</t>
  </si>
  <si>
    <t>鹿児島県いちき串木野市元町</t>
  </si>
  <si>
    <t>鹿児島県いちき串木野市八房</t>
  </si>
  <si>
    <t>鹿児島県南さつま市</t>
  </si>
  <si>
    <t>鹿児島県南さつま市笠沙町赤生木</t>
  </si>
  <si>
    <t>鹿児島県南さつま市笠沙町片浦</t>
  </si>
  <si>
    <t>鹿児島県南さつま市加世田内山田</t>
  </si>
  <si>
    <t>鹿児島県南さつま市加世田川畑</t>
  </si>
  <si>
    <t>鹿児島県南さつま市加世田小湊</t>
  </si>
  <si>
    <t>鹿児島県南さつま市加世田地頭所</t>
  </si>
  <si>
    <t>鹿児島県南さつま市加世田白亀</t>
  </si>
  <si>
    <t>鹿児島県南さつま市加世田高橋</t>
  </si>
  <si>
    <t>鹿児島県南さつま市加世田武田</t>
  </si>
  <si>
    <t>鹿児島県南さつま市加世田津貫</t>
  </si>
  <si>
    <t>鹿児島県南さつま市加世田唐仁原</t>
  </si>
  <si>
    <t>鹿児島県南さつま市加世田ハーモニー</t>
  </si>
  <si>
    <t>鹿児島県南さつま市加世田東本町</t>
  </si>
  <si>
    <t>鹿児島県南さつま市加世田麓町</t>
  </si>
  <si>
    <t>鹿児島県南さつま市加世田本町</t>
  </si>
  <si>
    <t>鹿児島県南さつま市加世田益山</t>
  </si>
  <si>
    <t>鹿児島県南さつま市加世田宮原</t>
  </si>
  <si>
    <t>鹿児島県南さつま市加世田村原</t>
  </si>
  <si>
    <t>鹿児島県南さつま市金峰町池辺</t>
  </si>
  <si>
    <t>鹿児島県南さつま市金峰町浦之名</t>
  </si>
  <si>
    <t>鹿児島県南さつま市金峰町大野</t>
  </si>
  <si>
    <t>鹿児島県南さつま市金峰町尾下</t>
  </si>
  <si>
    <t>鹿児島県南さつま市金峰町白川</t>
  </si>
  <si>
    <t>鹿児島県南さつま市金峰町大坂</t>
  </si>
  <si>
    <t>鹿児島県南さつま市金峰町高橋</t>
  </si>
  <si>
    <t>鹿児島県南さつま市金峰町中津野</t>
  </si>
  <si>
    <t>鹿児島県南さつま市金峰町新山</t>
  </si>
  <si>
    <t>鹿児島県南さつま市金峰町花瀬</t>
  </si>
  <si>
    <t>鹿児島県南さつま市金峰町宮崎</t>
  </si>
  <si>
    <t>鹿児島県南さつま市坊津町秋目</t>
  </si>
  <si>
    <t>鹿児島県南さつま市坊津町久志</t>
  </si>
  <si>
    <t>鹿児島県南さつま市坊津町泊</t>
  </si>
  <si>
    <t>鹿児島県南さつま市坊津町坊</t>
  </si>
  <si>
    <t>鹿児島県志布志市</t>
  </si>
  <si>
    <t>鹿児島県志布志市有明町伊崎田</t>
  </si>
  <si>
    <t>鹿児島県志布志市有明町野井倉</t>
  </si>
  <si>
    <t>鹿児島県志布志市有明町原田</t>
  </si>
  <si>
    <t>鹿児島県志布志市有明町山重</t>
  </si>
  <si>
    <t>鹿児島県志布志市志布志町安楽</t>
  </si>
  <si>
    <t>鹿児島県志布志市志布志町内之倉</t>
  </si>
  <si>
    <t>鹿児島県志布志市志布志町志布志</t>
  </si>
  <si>
    <t>鹿児島県志布志市志布志町田之浦</t>
  </si>
  <si>
    <t>鹿児島県志布志市志布志町帖</t>
  </si>
  <si>
    <t>鹿児島県志布志市志布志町夏井</t>
  </si>
  <si>
    <t>鹿児島県志布志市松山町尾野見</t>
  </si>
  <si>
    <t>鹿児島県志布志市松山町新橋</t>
  </si>
  <si>
    <t>鹿児島県志布志市松山町泰野</t>
  </si>
  <si>
    <t>鹿児島県奄美市</t>
  </si>
  <si>
    <t>鹿児島県奄美市笠利町宇宿</t>
  </si>
  <si>
    <t>鹿児島県奄美市笠利町笠利</t>
  </si>
  <si>
    <t>鹿児島県奄美市笠利町川上</t>
  </si>
  <si>
    <t>鹿児島県奄美市笠利町喜瀬</t>
  </si>
  <si>
    <t>鹿児島県奄美市笠利町里</t>
  </si>
  <si>
    <t>鹿児島県奄美市笠利町佐仁</t>
  </si>
  <si>
    <t>鹿児島県奄美市笠利町須野</t>
  </si>
  <si>
    <t>鹿児島県奄美市笠利町節田</t>
  </si>
  <si>
    <t>鹿児島県奄美市笠利町外金久</t>
  </si>
  <si>
    <t>鹿児島県奄美市笠利町平</t>
  </si>
  <si>
    <t>鹿児島県奄美市笠利町手花部</t>
  </si>
  <si>
    <t>鹿児島県奄美市笠利町中金久</t>
  </si>
  <si>
    <t>鹿児島県奄美市笠利町辺留</t>
  </si>
  <si>
    <t>鹿児島県奄美市笠利町万屋</t>
  </si>
  <si>
    <t>鹿児島県奄美市笠利町屋仁</t>
  </si>
  <si>
    <t>鹿児島県奄美市笠利町用</t>
  </si>
  <si>
    <t>鹿児島県奄美市笠利町用安</t>
  </si>
  <si>
    <t>鹿児島県奄美市笠利町和野</t>
  </si>
  <si>
    <t>鹿児島県奄美市住用町石原</t>
  </si>
  <si>
    <t>鹿児島県奄美市住用町市</t>
  </si>
  <si>
    <t>鹿児島県奄美市住用町神屋</t>
  </si>
  <si>
    <t>鹿児島県奄美市住用町川内</t>
  </si>
  <si>
    <t>鹿児島県奄美市住用町城</t>
  </si>
  <si>
    <t>鹿児島県奄美市住用町摺勝</t>
  </si>
  <si>
    <t>鹿児島県奄美市住用町西仲間</t>
  </si>
  <si>
    <t>鹿児島県奄美市住用町東仲間</t>
  </si>
  <si>
    <t>鹿児島県奄美市住用町見里</t>
  </si>
  <si>
    <t>鹿児島県奄美市住用町役勝</t>
  </si>
  <si>
    <t>鹿児島県奄美市住用町和瀬</t>
  </si>
  <si>
    <t>鹿児島県奄美市名瀬朝戸</t>
  </si>
  <si>
    <t>鹿児島県奄美市名瀬朝仁</t>
  </si>
  <si>
    <t>鹿児島県奄美市名瀬朝仁新町</t>
  </si>
  <si>
    <t>鹿児島県奄美市名瀬朝仁町</t>
  </si>
  <si>
    <t>鹿児島県奄美市名瀬朝日町</t>
  </si>
  <si>
    <t>鹿児島県奄美市名瀬芦花部</t>
  </si>
  <si>
    <t>鹿児島県奄美市名瀬有屋</t>
  </si>
  <si>
    <t>鹿児島県奄美市名瀬有屋町</t>
  </si>
  <si>
    <t>鹿児島県奄美市名瀬有良</t>
  </si>
  <si>
    <t>鹿児島県奄美市名瀬安勝町</t>
  </si>
  <si>
    <t>鹿児島県奄美市名瀬石橋町</t>
  </si>
  <si>
    <t>鹿児島県奄美市名瀬伊津部勝</t>
  </si>
  <si>
    <t>鹿児島県奄美市名瀬伊津部町</t>
  </si>
  <si>
    <t>鹿児島県奄美市名瀬井根町</t>
  </si>
  <si>
    <t>鹿児島県奄美市名瀬入舟町</t>
  </si>
  <si>
    <t>鹿児島県奄美市名瀬浦上町</t>
  </si>
  <si>
    <t>鹿児島県奄美市名瀬春日町</t>
  </si>
  <si>
    <t>鹿児島県奄美市名瀬金久町</t>
  </si>
  <si>
    <t>鹿児島県奄美市名瀬久里町</t>
  </si>
  <si>
    <t>鹿児島県奄美市名瀬小宿</t>
  </si>
  <si>
    <t>鹿児島県奄美市名瀬小浜町</t>
  </si>
  <si>
    <t>鹿児島県奄美市名瀬小俣町</t>
  </si>
  <si>
    <t>鹿児島県奄美市名瀬小湊</t>
  </si>
  <si>
    <t>鹿児島県奄美市名瀬幸町</t>
  </si>
  <si>
    <t>鹿児島県奄美市名瀬崎原</t>
  </si>
  <si>
    <t>鹿児島県奄美市名瀬佐大熊町</t>
  </si>
  <si>
    <t>鹿児島県奄美市名瀬塩浜町</t>
  </si>
  <si>
    <t>鹿児島県奄美市名瀬末広町</t>
  </si>
  <si>
    <t>鹿児島県奄美市名瀬大熊</t>
  </si>
  <si>
    <t>鹿児島県奄美市名瀬大熊町</t>
  </si>
  <si>
    <t>鹿児島県奄美市名瀬知名瀬</t>
  </si>
  <si>
    <t>鹿児島県奄美市名瀬仲勝</t>
  </si>
  <si>
    <t>鹿児島県奄美市名瀬仲勝町</t>
  </si>
  <si>
    <t>鹿児島県奄美市名瀬永田町</t>
  </si>
  <si>
    <t>鹿児島県奄美市名瀬長浜町</t>
  </si>
  <si>
    <t>鹿児島県奄美市名瀬名瀬勝</t>
  </si>
  <si>
    <t>鹿児島県奄美市名瀬西仲勝</t>
  </si>
  <si>
    <t>鹿児島県奄美市名瀬根瀬部</t>
  </si>
  <si>
    <t>鹿児島県奄美市名瀬鳩浜町</t>
  </si>
  <si>
    <t>鹿児島県奄美市名瀬浜里町</t>
  </si>
  <si>
    <t>鹿児島県奄美市名瀬平田町</t>
  </si>
  <si>
    <t>鹿児島県奄美市名瀬平松町</t>
  </si>
  <si>
    <t>鹿児島県奄美市名瀬古田町</t>
  </si>
  <si>
    <t>鹿児島県奄美市名瀬真名津町</t>
  </si>
  <si>
    <t>鹿児島県奄美市名瀬港町</t>
  </si>
  <si>
    <t>鹿児島県奄美市名瀬柳町</t>
  </si>
  <si>
    <t>鹿児島県奄美市名瀬矢之脇町</t>
  </si>
  <si>
    <t>鹿児島県奄美市名瀬和光町</t>
  </si>
  <si>
    <t>鹿児島県南九州市</t>
  </si>
  <si>
    <t>鹿児島県南九州市頴娃町上別府</t>
  </si>
  <si>
    <t>鹿児島県南九州市頴娃町郡</t>
  </si>
  <si>
    <t>鹿児島県南九州市頴娃町御領</t>
  </si>
  <si>
    <t>鹿児島県南九州市頴娃町別府</t>
  </si>
  <si>
    <t>鹿児島県南九州市頴娃町牧之内</t>
  </si>
  <si>
    <t>鹿児島県南九州市川辺町今田</t>
  </si>
  <si>
    <t>鹿児島県南九州市川辺町小野</t>
  </si>
  <si>
    <t>鹿児島県南九州市川辺町上山田</t>
  </si>
  <si>
    <t>鹿児島県南九州市川辺町清水</t>
  </si>
  <si>
    <t>鹿児島県南九州市川辺町神殿</t>
  </si>
  <si>
    <t>鹿児島県南九州市川辺町下山田</t>
  </si>
  <si>
    <t>鹿児島県南九州市川辺町高田</t>
  </si>
  <si>
    <t>鹿児島県南九州市川辺町田部田</t>
  </si>
  <si>
    <t>鹿児島県南九州市川辺町永田</t>
  </si>
  <si>
    <t>鹿児島県南九州市川辺町中山田</t>
  </si>
  <si>
    <t>鹿児島県南九州市川辺町野崎</t>
  </si>
  <si>
    <t>鹿児島県南九州市川辺町野間</t>
  </si>
  <si>
    <t>鹿児島県南九州市川辺町平山</t>
  </si>
  <si>
    <t>鹿児島県南九州市川辺町古殿</t>
  </si>
  <si>
    <t>鹿児島県南九州市川辺町宮</t>
  </si>
  <si>
    <t>鹿児島県南九州市川辺町本別府</t>
  </si>
  <si>
    <t>鹿児島県南九州市川辺町両添</t>
  </si>
  <si>
    <t>鹿児島県南九州市知覧町厚地</t>
  </si>
  <si>
    <t>鹿児島県南九州市知覧町郡</t>
  </si>
  <si>
    <t>鹿児島県南九州市知覧町塩屋</t>
  </si>
  <si>
    <t>鹿児島県南九州市知覧町瀬世</t>
  </si>
  <si>
    <t>鹿児島県南九州市知覧町永里</t>
  </si>
  <si>
    <t>鹿児島県南九州市知覧町西元</t>
  </si>
  <si>
    <t>鹿児島県南九州市知覧町東別府</t>
  </si>
  <si>
    <t>鹿児島県南九州市知覧町南別府</t>
  </si>
  <si>
    <t>鹿児島県伊佐市</t>
  </si>
  <si>
    <t>鹿児島県伊佐市大口青木</t>
  </si>
  <si>
    <t>鹿児島県伊佐市大口牛尾</t>
  </si>
  <si>
    <t>鹿児島県伊佐市大口大島</t>
  </si>
  <si>
    <t>鹿児島県伊佐市大口大田</t>
  </si>
  <si>
    <t>鹿児島県伊佐市大口金波田</t>
  </si>
  <si>
    <t>鹿児島県伊佐市大口上町</t>
  </si>
  <si>
    <t>鹿児島県伊佐市大口川岩瀬</t>
  </si>
  <si>
    <t>鹿児島県伊佐市大口木ノ氏</t>
  </si>
  <si>
    <t>鹿児島県伊佐市大口小川内</t>
  </si>
  <si>
    <t>鹿児島県伊佐市大口小木原</t>
  </si>
  <si>
    <t>鹿児島県伊佐市大口里</t>
  </si>
  <si>
    <t>鹿児島県伊佐市大口篠原</t>
  </si>
  <si>
    <t>鹿児島県伊佐市大口下殿</t>
  </si>
  <si>
    <t>鹿児島県伊佐市大口白木</t>
  </si>
  <si>
    <t>鹿児島県伊佐市大口曽木</t>
  </si>
  <si>
    <t>鹿児島県伊佐市大口田代</t>
  </si>
  <si>
    <t>鹿児島県伊佐市大口堂崎</t>
  </si>
  <si>
    <t>鹿児島県伊佐市大口鳥巣</t>
  </si>
  <si>
    <t>鹿児島県伊佐市大口原田</t>
  </si>
  <si>
    <t>鹿児島県伊佐市大口針持</t>
  </si>
  <si>
    <t>鹿児島県伊佐市大口平出水</t>
  </si>
  <si>
    <t>鹿児島県伊佐市大口渕辺</t>
  </si>
  <si>
    <t>鹿児島県伊佐市大口宮人</t>
  </si>
  <si>
    <t>鹿児島県伊佐市大口目丸</t>
  </si>
  <si>
    <t>鹿児島県伊佐市大口元町</t>
  </si>
  <si>
    <t>鹿児島県伊佐市大口山野</t>
  </si>
  <si>
    <t>鹿児島県伊佐市菱刈荒田</t>
  </si>
  <si>
    <t>鹿児島県伊佐市菱刈市山</t>
  </si>
  <si>
    <t>鹿児島県伊佐市菱刈川北</t>
  </si>
  <si>
    <t>鹿児島県伊佐市菱刈川南</t>
  </si>
  <si>
    <t>鹿児島県伊佐市菱刈重留</t>
  </si>
  <si>
    <t>鹿児島県伊佐市菱刈下手</t>
  </si>
  <si>
    <t>鹿児島県伊佐市菱刈田中</t>
  </si>
  <si>
    <t>鹿児島県伊佐市菱刈徳辺</t>
  </si>
  <si>
    <t>鹿児島県伊佐市菱刈花北</t>
  </si>
  <si>
    <t>鹿児島県伊佐市菱刈前目</t>
  </si>
  <si>
    <t>鹿児島県伊佐市菱刈南浦</t>
  </si>
  <si>
    <t>鹿児島県姶良市</t>
  </si>
  <si>
    <t>鹿児島県姶良市池島町</t>
  </si>
  <si>
    <t>鹿児島県姶良市大山</t>
  </si>
  <si>
    <t>鹿児島県姶良市加治木町朝日町</t>
  </si>
  <si>
    <t>鹿児島県姶良市加治木町仮屋町</t>
  </si>
  <si>
    <t>鹿児島県姶良市加治木町木田</t>
  </si>
  <si>
    <t>鹿児島県姶良市加治木町錦江町</t>
  </si>
  <si>
    <t>鹿児島県姶良市加治木町小山田</t>
  </si>
  <si>
    <t>鹿児島県姶良市加治木町新生町</t>
  </si>
  <si>
    <t>鹿児島県姶良市加治木町新富町</t>
  </si>
  <si>
    <t>鹿児島県姶良市加治木町諏訪町</t>
  </si>
  <si>
    <t>鹿児島県姶良市加治木町反土</t>
  </si>
  <si>
    <t>鹿児島県姶良市加治木町西別府</t>
  </si>
  <si>
    <t>鹿児島県姶良市加治木町日木山</t>
  </si>
  <si>
    <t>鹿児島県姶良市加治木町辺川</t>
  </si>
  <si>
    <t>鹿児島県姶良市加治木町港町</t>
  </si>
  <si>
    <t>鹿児島県姶良市加治木町本町</t>
  </si>
  <si>
    <t>鹿児島県姶良市上名</t>
  </si>
  <si>
    <t>鹿児島県姶良市蒲生町漆</t>
  </si>
  <si>
    <t>鹿児島県姶良市蒲生町上久徳</t>
  </si>
  <si>
    <t>鹿児島県姶良市蒲生町北</t>
  </si>
  <si>
    <t>鹿児島県姶良市蒲生町下久徳</t>
  </si>
  <si>
    <t>鹿児島県姶良市蒲生町白男</t>
  </si>
  <si>
    <t>鹿児島県姶良市蒲生町西浦</t>
  </si>
  <si>
    <t>鹿児島県姶良市蒲生町久末</t>
  </si>
  <si>
    <t>鹿児島県姶良市蒲生町米丸</t>
  </si>
  <si>
    <t>鹿児島県姶良市北山</t>
  </si>
  <si>
    <t>鹿児島県姶良市木津志</t>
  </si>
  <si>
    <t>鹿児島県姶良市三拾町</t>
  </si>
  <si>
    <t>鹿児島県姶良市下名</t>
  </si>
  <si>
    <t>鹿児島県姶良市住吉</t>
  </si>
  <si>
    <t>鹿児島県姶良市寺師</t>
  </si>
  <si>
    <t>鹿児島県姶良市豊留</t>
  </si>
  <si>
    <t>鹿児島県姶良市永池町</t>
  </si>
  <si>
    <t>鹿児島県姶良市永瀬</t>
  </si>
  <si>
    <t>鹿児島県姶良市中津野</t>
  </si>
  <si>
    <t>鹿児島県姶良市鍋倉</t>
  </si>
  <si>
    <t>鹿児島県姶良市西姶良</t>
  </si>
  <si>
    <t>鹿児島県姶良市西宮島町</t>
  </si>
  <si>
    <t>鹿児島県姶良市西餠田</t>
  </si>
  <si>
    <t>鹿児島県姶良市東餠田</t>
  </si>
  <si>
    <t>鹿児島県姶良市平松</t>
  </si>
  <si>
    <t>鹿児島県姶良市深水</t>
  </si>
  <si>
    <t>鹿児島県姶良市船津</t>
  </si>
  <si>
    <t>鹿児島県姶良市増田</t>
  </si>
  <si>
    <t>鹿児島県姶良市松原町</t>
  </si>
  <si>
    <t>鹿児島県姶良市宮島町</t>
  </si>
  <si>
    <t>鹿児島県姶良市脇元</t>
  </si>
  <si>
    <t>鹿児島県鹿児島郡三島村</t>
  </si>
  <si>
    <t>鹿児島県鹿児島郡三島村硫黄島</t>
  </si>
  <si>
    <t>鹿児島県鹿児島郡三島村黒島</t>
  </si>
  <si>
    <t>鹿児島県鹿児島郡三島村竹島</t>
  </si>
  <si>
    <t>鹿児島県鹿児島郡十島村</t>
  </si>
  <si>
    <t>鹿児島県鹿児島郡十島村悪石島</t>
  </si>
  <si>
    <t>鹿児島県鹿児島郡十島村口之島</t>
  </si>
  <si>
    <t>鹿児島県鹿児島郡十島村小宝島</t>
  </si>
  <si>
    <t>鹿児島県鹿児島郡十島村諏訪之瀬島</t>
  </si>
  <si>
    <t>鹿児島県鹿児島郡十島村平島</t>
  </si>
  <si>
    <t>鹿児島県鹿児島郡十島村宝島</t>
  </si>
  <si>
    <t>鹿児島県鹿児島郡十島村中之島</t>
  </si>
  <si>
    <t>鹿児島県薩摩郡さつま町</t>
  </si>
  <si>
    <t>鹿児島県薩摩郡さつま町旭町</t>
  </si>
  <si>
    <t>鹿児島県薩摩郡さつま町柏原</t>
  </si>
  <si>
    <t>鹿児島県薩摩郡さつま町柊野</t>
  </si>
  <si>
    <t>鹿児島県薩摩郡さつま町久富木</t>
  </si>
  <si>
    <t>鹿児島県薩摩郡さつま町求名</t>
  </si>
  <si>
    <t>鹿児島県薩摩郡さつま町神子</t>
  </si>
  <si>
    <t>鹿児島県薩摩郡さつま町紫尾</t>
  </si>
  <si>
    <t>鹿児島県薩摩郡さつま町白男川</t>
  </si>
  <si>
    <t>鹿児島県薩摩郡さつま町田原</t>
  </si>
  <si>
    <t>鹿児島県薩摩郡さつま町鶴田</t>
  </si>
  <si>
    <t>鹿児島県薩摩郡さつま町時吉</t>
  </si>
  <si>
    <t>鹿児島県薩摩郡さつま町轟町</t>
  </si>
  <si>
    <t>鹿児島県薩摩郡さつま町泊野</t>
  </si>
  <si>
    <t>鹿児島県薩摩郡さつま町虎居</t>
  </si>
  <si>
    <t>鹿児島県薩摩郡さつま町虎居町</t>
  </si>
  <si>
    <t>鹿児島県薩摩郡さつま町中津川</t>
  </si>
  <si>
    <t>鹿児島県薩摩郡さつま町永野</t>
  </si>
  <si>
    <t>鹿児島県薩摩郡さつま町西新町</t>
  </si>
  <si>
    <t>鹿児島県薩摩郡さつま町平川</t>
  </si>
  <si>
    <t>鹿児島県薩摩郡さつま町広瀬</t>
  </si>
  <si>
    <t>鹿児島県薩摩郡さつま町二渡</t>
  </si>
  <si>
    <t>鹿児島県薩摩郡さつま町船木</t>
  </si>
  <si>
    <t>鹿児島県薩摩郡さつま町宮之城屋地</t>
  </si>
  <si>
    <t>鹿児島県薩摩郡さつま町山崎</t>
  </si>
  <si>
    <t>鹿児島県薩摩郡さつま町湯田</t>
  </si>
  <si>
    <t>鹿児島県出水郡長島町</t>
  </si>
  <si>
    <t>鹿児島県出水郡長島町浦底</t>
  </si>
  <si>
    <t>鹿児島県出水郡長島町川床</t>
  </si>
  <si>
    <t>鹿児島県出水郡長島町蔵之元</t>
  </si>
  <si>
    <t>鹿児島県出水郡長島町指江</t>
  </si>
  <si>
    <t>鹿児島県出水郡長島町獅子島</t>
  </si>
  <si>
    <t>鹿児島県出水郡長島町下山門野</t>
  </si>
  <si>
    <t>鹿児島県出水郡長島町城川内</t>
  </si>
  <si>
    <t>鹿児島県出水郡長島町諸浦</t>
  </si>
  <si>
    <t>鹿児島県出水郡長島町鷹巣</t>
  </si>
  <si>
    <t>鹿児島県出水郡長島町平尾</t>
  </si>
  <si>
    <t>鹿児島県出水郡長島町山門野</t>
  </si>
  <si>
    <t>鹿児島県姶良郡湧水町</t>
  </si>
  <si>
    <t>鹿児島県姶良郡湧水町稲葉崎</t>
  </si>
  <si>
    <t>鹿児島県姶良郡湧水町川添</t>
  </si>
  <si>
    <t>鹿児島県姶良郡湧水町川西</t>
  </si>
  <si>
    <t>鹿児島県姶良郡湧水町北方</t>
  </si>
  <si>
    <t>鹿児島県姶良郡湧水町幸田</t>
  </si>
  <si>
    <t>鹿児島県姶良郡湧水町木場</t>
  </si>
  <si>
    <t>鹿児島県姶良郡湧水町田尾原</t>
  </si>
  <si>
    <t>鹿児島県姶良郡湧水町恒次</t>
  </si>
  <si>
    <t>鹿児島県姶良郡湧水町鶴丸</t>
  </si>
  <si>
    <t>鹿児島県姶良郡湧水町中津川</t>
  </si>
  <si>
    <t>鹿児島県姶良郡湧水町般若寺</t>
  </si>
  <si>
    <t>鹿児島県姶良郡湧水町米永</t>
  </si>
  <si>
    <t>鹿児島県曽於郡大崎町</t>
  </si>
  <si>
    <t>鹿児島県曽於郡大崎町井俣</t>
  </si>
  <si>
    <t>鹿児島県曽於郡大崎町岡別府</t>
  </si>
  <si>
    <t>鹿児島県曽於郡大崎町假宿</t>
  </si>
  <si>
    <t>鹿児島県曽於郡大崎町神領</t>
  </si>
  <si>
    <t>鹿児島県曽於郡大崎町永吉</t>
  </si>
  <si>
    <t>鹿児島県曽於郡大崎町野方</t>
  </si>
  <si>
    <t>鹿児島県曽於郡大崎町菱田</t>
  </si>
  <si>
    <t>鹿児島県曽於郡大崎町益丸</t>
  </si>
  <si>
    <t>鹿児島県曽於郡大崎町持留</t>
  </si>
  <si>
    <t>鹿児島県曽於郡大崎町横瀬</t>
  </si>
  <si>
    <t>鹿児島県肝属郡東串良町</t>
  </si>
  <si>
    <t>鹿児島県肝属郡東串良町池之原</t>
  </si>
  <si>
    <t>鹿児島県肝属郡東串良町岩弘</t>
  </si>
  <si>
    <t>鹿児島県肝属郡東串良町川東</t>
  </si>
  <si>
    <t>鹿児島県肝属郡東串良町川西</t>
  </si>
  <si>
    <t>鹿児島県肝属郡東串良町新川西</t>
  </si>
  <si>
    <t>鹿児島県肝属郡錦江町</t>
  </si>
  <si>
    <t>鹿児島県肝属郡錦江町神川</t>
  </si>
  <si>
    <t>鹿児島県肝属郡錦江町城元</t>
  </si>
  <si>
    <t>鹿児島県肝属郡錦江町田代川原</t>
  </si>
  <si>
    <t>鹿児島県肝属郡錦江町田代麓</t>
  </si>
  <si>
    <t>鹿児島県肝属郡錦江町馬場</t>
  </si>
  <si>
    <t>鹿児島県肝属郡南大隅町</t>
  </si>
  <si>
    <t>鹿児島県肝属郡南大隅町佐多伊座敷</t>
  </si>
  <si>
    <t>鹿児島県肝属郡南大隅町佐多郡</t>
  </si>
  <si>
    <t>鹿児島県肝属郡南大隅町佐多辺塚</t>
  </si>
  <si>
    <t>鹿児島県肝属郡南大隅町佐多馬籠</t>
  </si>
  <si>
    <t>鹿児島県肝属郡南大隅町根占川北</t>
  </si>
  <si>
    <t>鹿児島県肝属郡南大隅町根占川南</t>
  </si>
  <si>
    <t>鹿児島県肝属郡南大隅町根占辺田</t>
  </si>
  <si>
    <t>鹿児島県肝属郡南大隅町根占山本</t>
  </si>
  <si>
    <t>鹿児島県肝属郡南大隅町根占横別府</t>
  </si>
  <si>
    <t>鹿児島県肝属郡肝付町</t>
  </si>
  <si>
    <t>鹿児島県肝属郡肝付町後田</t>
  </si>
  <si>
    <t>鹿児島県肝属郡肝付町岸良</t>
  </si>
  <si>
    <t>鹿児島県肝属郡肝付町北方</t>
  </si>
  <si>
    <t>鹿児島県肝属郡肝付町富山</t>
  </si>
  <si>
    <t>鹿児島県肝属郡肝付町新富</t>
  </si>
  <si>
    <t>鹿児島県肝属郡肝付町野崎</t>
  </si>
  <si>
    <t>鹿児島県肝属郡肝付町波見</t>
  </si>
  <si>
    <t>鹿児島県肝属郡肝付町前田</t>
  </si>
  <si>
    <t>鹿児島県肝属郡肝付町南方</t>
  </si>
  <si>
    <t>鹿児島県肝属郡肝付町宮下</t>
  </si>
  <si>
    <t>鹿児島県熊毛郡中種子町</t>
  </si>
  <si>
    <t>鹿児島県熊毛郡中種子町坂井</t>
  </si>
  <si>
    <t>鹿児島県熊毛郡中種子町田島</t>
  </si>
  <si>
    <t>鹿児島県熊毛郡中種子町納官</t>
  </si>
  <si>
    <t>鹿児島県熊毛郡中種子町野間</t>
  </si>
  <si>
    <t>鹿児島県熊毛郡中種子町牧川</t>
  </si>
  <si>
    <t>鹿児島県熊毛郡中種子町増田</t>
  </si>
  <si>
    <t>鹿児島県熊毛郡中種子町油久</t>
  </si>
  <si>
    <t>鹿児島県熊毛郡南種子町</t>
  </si>
  <si>
    <t>鹿児島県熊毛郡南種子町茎永</t>
  </si>
  <si>
    <t>鹿児島県熊毛郡南種子町島間</t>
  </si>
  <si>
    <t>鹿児島県熊毛郡南種子町中之上</t>
  </si>
  <si>
    <t>鹿児島県熊毛郡南種子町中之下</t>
  </si>
  <si>
    <t>鹿児島県熊毛郡南種子町西之</t>
  </si>
  <si>
    <t>鹿児島県熊毛郡南種子町平山</t>
  </si>
  <si>
    <t>鹿児島県熊毛郡屋久島町</t>
  </si>
  <si>
    <t>鹿児島県熊毛郡屋久島町安房</t>
  </si>
  <si>
    <t>鹿児島県熊毛郡屋久島町一湊</t>
  </si>
  <si>
    <t>鹿児島県熊毛郡屋久島町尾之間</t>
  </si>
  <si>
    <t>鹿児島県熊毛郡屋久島町楠川</t>
  </si>
  <si>
    <t>鹿児島県熊毛郡屋久島町口永良部島</t>
  </si>
  <si>
    <t>鹿児島県熊毛郡屋久島町栗生</t>
  </si>
  <si>
    <t>鹿児島県熊毛郡屋久島町小島</t>
  </si>
  <si>
    <t>鹿児島県熊毛郡屋久島町小瀬田</t>
  </si>
  <si>
    <t>鹿児島県熊毛郡屋久島町志戸子</t>
  </si>
  <si>
    <t>鹿児島県熊毛郡屋久島町永田</t>
  </si>
  <si>
    <t>鹿児島県熊毛郡屋久島町中間</t>
  </si>
  <si>
    <t>鹿児島県熊毛郡屋久島町原</t>
  </si>
  <si>
    <t>鹿児島県熊毛郡屋久島町平内</t>
  </si>
  <si>
    <t>鹿児島県熊毛郡屋久島町船行</t>
  </si>
  <si>
    <t>鹿児島県熊毛郡屋久島町宮之浦</t>
  </si>
  <si>
    <t>鹿児島県熊毛郡屋久島町湯泊</t>
  </si>
  <si>
    <t>鹿児島県熊毛郡屋久島町吉田</t>
  </si>
  <si>
    <t>鹿児島県大島郡大和村</t>
  </si>
  <si>
    <t>鹿児島県大島郡大和村今里</t>
  </si>
  <si>
    <t>鹿児島県大島郡大和村大金久</t>
  </si>
  <si>
    <t>鹿児島県大島郡大和村大棚</t>
  </si>
  <si>
    <t>鹿児島県大島郡大和村思勝</t>
  </si>
  <si>
    <t>鹿児島県大島郡大和村国直</t>
  </si>
  <si>
    <t>鹿児島県大島郡大和村志戸勘</t>
  </si>
  <si>
    <t>鹿児島県大島郡大和村津名久</t>
  </si>
  <si>
    <t>鹿児島県大島郡大和村戸円</t>
  </si>
  <si>
    <t>鹿児島県大島郡大和村名音</t>
  </si>
  <si>
    <t>鹿児島県大島郡大和村大和浜</t>
  </si>
  <si>
    <t>鹿児島県大島郡大和村湯湾釜</t>
  </si>
  <si>
    <t>鹿児島県大島郡宇検村</t>
  </si>
  <si>
    <t>鹿児島県大島郡宇検村芦検</t>
  </si>
  <si>
    <t>鹿児島県大島郡宇検村阿室</t>
  </si>
  <si>
    <t>鹿児島県大島郡宇検村生勝</t>
  </si>
  <si>
    <t>鹿児島県大島郡宇検村石良</t>
  </si>
  <si>
    <t>鹿児島県大島郡宇検村宇検</t>
  </si>
  <si>
    <t>鹿児島県大島郡宇検村久志</t>
  </si>
  <si>
    <t>鹿児島県大島郡宇検村佐念</t>
  </si>
  <si>
    <t>鹿児島県大島郡宇検村須古</t>
  </si>
  <si>
    <t>鹿児島県大島郡宇検村田検</t>
  </si>
  <si>
    <t>鹿児島県大島郡宇検村名柄</t>
  </si>
  <si>
    <t>鹿児島県大島郡宇検村部連</t>
  </si>
  <si>
    <t>鹿児島県大島郡宇検村平田</t>
  </si>
  <si>
    <t>鹿児島県大島郡宇検村屋鈍</t>
  </si>
  <si>
    <t>鹿児島県大島郡宇検村湯湾</t>
  </si>
  <si>
    <t>鹿児島県大島郡瀬戸内町</t>
  </si>
  <si>
    <t>鹿児島県大島郡瀬戸内町秋徳</t>
  </si>
  <si>
    <t>鹿児島県大島郡瀬戸内町阿木名</t>
  </si>
  <si>
    <t>鹿児島県大島郡瀬戸内町阿多地</t>
  </si>
  <si>
    <t>鹿児島県大島郡瀬戸内町阿鉄</t>
  </si>
  <si>
    <t>鹿児島県大島郡瀬戸内町網野子</t>
  </si>
  <si>
    <t>鹿児島県大島郡瀬戸内町阿室釜</t>
  </si>
  <si>
    <t>鹿児島県大島郡瀬戸内町池地</t>
  </si>
  <si>
    <t>鹿児島県大島郡瀬戸内町生間</t>
  </si>
  <si>
    <t>鹿児島県大島郡瀬戸内町伊子茂</t>
  </si>
  <si>
    <t>鹿児島県大島郡瀬戸内町伊須</t>
  </si>
  <si>
    <t>鹿児島県大島郡瀬戸内町請阿室</t>
  </si>
  <si>
    <t>鹿児島県大島郡瀬戸内町於斉</t>
  </si>
  <si>
    <t>鹿児島県大島郡瀬戸内町押角</t>
  </si>
  <si>
    <t>鹿児島県大島郡瀬戸内町勝浦</t>
  </si>
  <si>
    <t>鹿児島県大島郡瀬戸内町勝能</t>
  </si>
  <si>
    <t>鹿児島県大島郡瀬戸内町嘉鉄</t>
  </si>
  <si>
    <t>鹿児島県大島郡瀬戸内町嘉徳</t>
  </si>
  <si>
    <t>鹿児島県大島郡瀬戸内町嘉入</t>
  </si>
  <si>
    <t>鹿児島県大島郡瀬戸内町木慈</t>
  </si>
  <si>
    <t>鹿児島県大島郡瀬戸内町久慈</t>
  </si>
  <si>
    <t>鹿児島県大島郡瀬戸内町管鈍</t>
  </si>
  <si>
    <t>鹿児島県大島郡瀬戸内町久根津</t>
  </si>
  <si>
    <t>鹿児島県大島郡瀬戸内町花天</t>
  </si>
  <si>
    <t>鹿児島県大島郡瀬戸内町花富</t>
  </si>
  <si>
    <t>鹿児島県大島郡瀬戸内町古志</t>
  </si>
  <si>
    <t>鹿児島県大島郡瀬戸内町小名瀬</t>
  </si>
  <si>
    <t>鹿児島県大島郡瀬戸内町古仁屋</t>
  </si>
  <si>
    <t>鹿児島県大島郡瀬戸内町古仁屋瀬久井西</t>
  </si>
  <si>
    <t>鹿児島県大島郡瀬戸内町古仁屋瀬久井東</t>
  </si>
  <si>
    <t>鹿児島県大島郡瀬戸内町薩川</t>
  </si>
  <si>
    <t>鹿児島県大島郡瀬戸内町実久</t>
  </si>
  <si>
    <t>鹿児島県大島郡瀬戸内町篠川</t>
  </si>
  <si>
    <t>鹿児島県大島郡瀬戸内町芝</t>
  </si>
  <si>
    <t>鹿児島県大島郡瀬戸内町諸数</t>
  </si>
  <si>
    <t>鹿児島県大島郡瀬戸内町諸鈍</t>
  </si>
  <si>
    <t>鹿児島県大島郡瀬戸内町須子茂</t>
  </si>
  <si>
    <t>鹿児島県大島郡瀬戸内町清水</t>
  </si>
  <si>
    <t>鹿児島県大島郡瀬戸内町瀬相</t>
  </si>
  <si>
    <t>鹿児島県大島郡瀬戸内町瀬武</t>
  </si>
  <si>
    <t>鹿児島県大島郡瀬戸内町節子</t>
  </si>
  <si>
    <t>鹿児島県大島郡瀬戸内町蘇刈</t>
  </si>
  <si>
    <t>鹿児島県大島郡瀬戸内町武名</t>
  </si>
  <si>
    <t>鹿児島県大島郡瀬戸内町知之浦</t>
  </si>
  <si>
    <t>鹿児島県大島郡瀬戸内町手安</t>
  </si>
  <si>
    <t>鹿児島県大島郡瀬戸内町渡連</t>
  </si>
  <si>
    <t>鹿児島県大島郡瀬戸内町西阿室</t>
  </si>
  <si>
    <t>鹿児島県大島郡瀬戸内町西古見</t>
  </si>
  <si>
    <t>鹿児島県大島郡瀬戸内町野見山</t>
  </si>
  <si>
    <t>鹿児島県大島郡瀬戸内町俵</t>
  </si>
  <si>
    <t>鹿児島県大島郡瀬戸内町三浦</t>
  </si>
  <si>
    <t>鹿児島県大島郡瀬戸内町油井</t>
  </si>
  <si>
    <t>鹿児島県大島郡瀬戸内町与路</t>
  </si>
  <si>
    <t>鹿児島県大島郡龍郷町</t>
  </si>
  <si>
    <t>鹿児島県大島郡龍郷町赤尾木</t>
  </si>
  <si>
    <t>鹿児島県大島郡龍郷町秋名</t>
  </si>
  <si>
    <t>鹿児島県大島郡龍郷町芦徳</t>
  </si>
  <si>
    <t>鹿児島県大島郡龍郷町安木屋場</t>
  </si>
  <si>
    <t>鹿児島県大島郡龍郷町幾里</t>
  </si>
  <si>
    <t>鹿児島県大島郡龍郷町浦</t>
  </si>
  <si>
    <t>鹿児島県大島郡龍郷町円</t>
  </si>
  <si>
    <t>鹿児島県大島郡龍郷町大勝</t>
  </si>
  <si>
    <t>鹿児島県大島郡龍郷町嘉渡</t>
  </si>
  <si>
    <t>鹿児島県大島郡龍郷町久場</t>
  </si>
  <si>
    <t>鹿児島県大島郡龍郷町瀬留</t>
  </si>
  <si>
    <t>鹿児島県大島郡龍郷町龍郷</t>
  </si>
  <si>
    <t>鹿児島県大島郡龍郷町玉里</t>
  </si>
  <si>
    <t>鹿児島県大島郡龍郷町戸口</t>
  </si>
  <si>
    <t>鹿児島県大島郡龍郷町中勝</t>
  </si>
  <si>
    <t>鹿児島県大島郡龍郷町屋入</t>
  </si>
  <si>
    <t>鹿児島県大島郡喜界町</t>
  </si>
  <si>
    <t>鹿児島県大島郡喜界町赤連</t>
  </si>
  <si>
    <t>鹿児島県大島郡喜界町阿伝</t>
  </si>
  <si>
    <t>鹿児島県大島郡喜界町荒木</t>
  </si>
  <si>
    <t>鹿児島県大島郡喜界町池治</t>
  </si>
  <si>
    <t>鹿児島県大島郡喜界町伊砂</t>
  </si>
  <si>
    <t>鹿児島県大島郡喜界町伊実久</t>
  </si>
  <si>
    <t>鹿児島県大島郡喜界町浦原</t>
  </si>
  <si>
    <t>鹿児島県大島郡喜界町大朝戸</t>
  </si>
  <si>
    <t>鹿児島県大島郡喜界町小野津</t>
  </si>
  <si>
    <t>鹿児島県大島郡喜界町嘉鈍</t>
  </si>
  <si>
    <t>鹿児島県大島郡喜界町上嘉鉄</t>
  </si>
  <si>
    <t>鹿児島県大島郡喜界町川嶺</t>
  </si>
  <si>
    <t>鹿児島県大島郡喜界町城久</t>
  </si>
  <si>
    <t>鹿児島県大島郡喜界町花良治</t>
  </si>
  <si>
    <t>鹿児島県大島郡喜界町坂嶺</t>
  </si>
  <si>
    <t>鹿児島県大島郡喜界町先山</t>
  </si>
  <si>
    <t>鹿児島県大島郡喜界町佐手久</t>
  </si>
  <si>
    <t>鹿児島県大島郡喜界町塩道</t>
  </si>
  <si>
    <t>鹿児島県大島郡喜界町志戸桶</t>
  </si>
  <si>
    <t>鹿児島県大島郡喜界町島中</t>
  </si>
  <si>
    <t>鹿児島県大島郡喜界町白水</t>
  </si>
  <si>
    <t>鹿児島県大島郡喜界町早町</t>
  </si>
  <si>
    <t>鹿児島県大島郡喜界町滝川</t>
  </si>
  <si>
    <t>鹿児島県大島郡喜界町手久津久</t>
  </si>
  <si>
    <t>鹿児島県大島郡喜界町中熊</t>
  </si>
  <si>
    <t>鹿児島県大島郡喜界町中里</t>
  </si>
  <si>
    <t>鹿児島県大島郡喜界町中間</t>
  </si>
  <si>
    <t>鹿児島県大島郡喜界町長嶺</t>
  </si>
  <si>
    <t>鹿児島県大島郡喜界町西目</t>
  </si>
  <si>
    <t>鹿児島県大島郡喜界町羽里</t>
  </si>
  <si>
    <t>鹿児島県大島郡喜界町山田</t>
  </si>
  <si>
    <t>鹿児島県大島郡喜界町湾</t>
  </si>
  <si>
    <t>鹿児島県大島郡徳之島町</t>
  </si>
  <si>
    <t>鹿児島県大島郡徳之島町旭ケ丘</t>
  </si>
  <si>
    <t>鹿児島県大島郡徳之島町井之川</t>
  </si>
  <si>
    <t>鹿児島県大島郡徳之島町尾母</t>
  </si>
  <si>
    <t>鹿児島県大島郡徳之島町金見</t>
  </si>
  <si>
    <t>鹿児島県大島郡徳之島町神之嶺</t>
  </si>
  <si>
    <t>鹿児島県大島郡徳之島町亀津</t>
  </si>
  <si>
    <t>鹿児島県大島郡徳之島町亀徳</t>
  </si>
  <si>
    <t>鹿児島県大島郡徳之島町花徳</t>
  </si>
  <si>
    <t>鹿児島県大島郡徳之島町山</t>
  </si>
  <si>
    <t>鹿児島県大島郡徳之島町下久志</t>
  </si>
  <si>
    <t>鹿児島県大島郡徳之島町諸田</t>
  </si>
  <si>
    <t>鹿児島県大島郡徳之島町白井</t>
  </si>
  <si>
    <t>鹿児島県大島郡徳之島町手々</t>
  </si>
  <si>
    <t>鹿児島県大島郡徳之島町徳和瀬</t>
  </si>
  <si>
    <t>鹿児島県大島郡徳之島町轟木</t>
  </si>
  <si>
    <t>鹿児島県大島郡徳之島町母間</t>
  </si>
  <si>
    <t>鹿児島県大島郡徳之島町南原</t>
  </si>
  <si>
    <t>鹿児島県大島郡天城町</t>
  </si>
  <si>
    <t>鹿児島県大島郡天城町浅間</t>
  </si>
  <si>
    <t>鹿児島県大島郡天城町天城</t>
  </si>
  <si>
    <t>鹿児島県大島郡天城町大津川</t>
  </si>
  <si>
    <t>鹿児島県大島郡天城町岡前</t>
  </si>
  <si>
    <t>鹿児島県大島郡天城町兼久</t>
  </si>
  <si>
    <t>鹿児島県大島郡天城町瀬滝</t>
  </si>
  <si>
    <t>鹿児島県大島郡天城町当部</t>
  </si>
  <si>
    <t>鹿児島県大島郡天城町西阿木名</t>
  </si>
  <si>
    <t>鹿児島県大島郡天城町平土野</t>
  </si>
  <si>
    <t>鹿児島県大島郡天城町前野</t>
  </si>
  <si>
    <t>鹿児島県大島郡天城町松原</t>
  </si>
  <si>
    <t>鹿児島県大島郡天城町与名間</t>
  </si>
  <si>
    <t>鹿児島県大島郡伊仙町</t>
  </si>
  <si>
    <t>鹿児島県大島郡伊仙町阿権</t>
  </si>
  <si>
    <t>鹿児島県大島郡伊仙町伊仙</t>
  </si>
  <si>
    <t>鹿児島県大島郡伊仙町糸木名</t>
  </si>
  <si>
    <t>鹿児島県大島郡伊仙町犬田布</t>
  </si>
  <si>
    <t>鹿児島県大島郡伊仙町面縄</t>
  </si>
  <si>
    <t>鹿児島県大島郡伊仙町喜念</t>
  </si>
  <si>
    <t>鹿児島県大島郡伊仙町木之香</t>
  </si>
  <si>
    <t>鹿児島県大島郡伊仙町小島</t>
  </si>
  <si>
    <t>鹿児島県大島郡伊仙町崎原</t>
  </si>
  <si>
    <t>鹿児島県大島郡伊仙町佐弁</t>
  </si>
  <si>
    <t>鹿児島県大島郡伊仙町中山</t>
  </si>
  <si>
    <t>鹿児島県大島郡伊仙町馬根</t>
  </si>
  <si>
    <t>鹿児島県大島郡伊仙町古里</t>
  </si>
  <si>
    <t>鹿児島県大島郡伊仙町目手久</t>
  </si>
  <si>
    <t>鹿児島県大島郡伊仙町八重竿</t>
  </si>
  <si>
    <t>鹿児島県大島郡和泊町</t>
  </si>
  <si>
    <t>鹿児島県大島郡和泊町畦布</t>
  </si>
  <si>
    <t>鹿児島県大島郡和泊町伊延</t>
  </si>
  <si>
    <t>鹿児島県大島郡和泊町上手々知名</t>
  </si>
  <si>
    <t>鹿児島県大島郡和泊町内城</t>
  </si>
  <si>
    <t>鹿児島県大島郡和泊町大城</t>
  </si>
  <si>
    <t>鹿児島県大島郡和泊町喜美留</t>
  </si>
  <si>
    <t>鹿児島県大島郡和泊町国頭</t>
  </si>
  <si>
    <t>鹿児島県大島郡和泊町後蘭</t>
  </si>
  <si>
    <t>鹿児島県大島郡和泊町瀬名</t>
  </si>
  <si>
    <t>鹿児島県大島郡和泊町谷山</t>
  </si>
  <si>
    <t>鹿児島県大島郡和泊町玉城</t>
  </si>
  <si>
    <t>鹿児島県大島郡和泊町出花</t>
  </si>
  <si>
    <t>鹿児島県大島郡和泊町手々知名</t>
  </si>
  <si>
    <t>鹿児島県大島郡和泊町永嶺</t>
  </si>
  <si>
    <t>鹿児島県大島郡和泊町仁志</t>
  </si>
  <si>
    <t>鹿児島県大島郡和泊町西原</t>
  </si>
  <si>
    <t>鹿児島県大島郡和泊町根折</t>
  </si>
  <si>
    <t>鹿児島県大島郡和泊町古里</t>
  </si>
  <si>
    <t>鹿児島県大島郡和泊町皆川</t>
  </si>
  <si>
    <t>鹿児島県大島郡和泊町和</t>
  </si>
  <si>
    <t>鹿児島県大島郡和泊町和泊</t>
  </si>
  <si>
    <t>鹿児島県大島郡知名町</t>
  </si>
  <si>
    <t>鹿児島県大島郡知名町赤嶺</t>
  </si>
  <si>
    <t>鹿児島県大島郡知名町芦清良</t>
  </si>
  <si>
    <t>鹿児島県大島郡知名町余多</t>
  </si>
  <si>
    <t>鹿児島県大島郡知名町大津勘</t>
  </si>
  <si>
    <t>鹿児島県大島郡知名町上城</t>
  </si>
  <si>
    <t>鹿児島県大島郡知名町上平川</t>
  </si>
  <si>
    <t>鹿児島県大島郡知名町久志検</t>
  </si>
  <si>
    <t>鹿児島県大島郡知名町黒貫</t>
  </si>
  <si>
    <t>鹿児島県大島郡知名町竿津</t>
  </si>
  <si>
    <t>鹿児島県大島郡知名町下城</t>
  </si>
  <si>
    <t>鹿児島県大島郡知名町下平川</t>
  </si>
  <si>
    <t>鹿児島県大島郡知名町新城</t>
  </si>
  <si>
    <t>鹿児島県大島郡知名町住吉</t>
  </si>
  <si>
    <t>鹿児島県大島郡知名町瀬利覚</t>
  </si>
  <si>
    <t>鹿児島県大島郡知名町田皆</t>
  </si>
  <si>
    <t>鹿児島県大島郡知名町知名</t>
  </si>
  <si>
    <t>鹿児島県大島郡知名町徳時</t>
  </si>
  <si>
    <t>鹿児島県大島郡知名町正名</t>
  </si>
  <si>
    <t>鹿児島県大島郡知名町屋子母</t>
  </si>
  <si>
    <t>鹿児島県大島郡知名町屋者</t>
  </si>
  <si>
    <t>鹿児島県大島郡与論町</t>
  </si>
  <si>
    <t>鹿児島県大島郡与論町朝戸</t>
  </si>
  <si>
    <t>鹿児島県大島郡与論町叶</t>
  </si>
  <si>
    <t>鹿児島県大島郡与論町城</t>
  </si>
  <si>
    <t>鹿児島県大島郡与論町茶花</t>
  </si>
  <si>
    <t>鹿児島県大島郡与論町那間</t>
  </si>
  <si>
    <t>鹿児島県大島郡与論町西区</t>
  </si>
  <si>
    <t>鹿児島県大島郡与論町東区</t>
  </si>
  <si>
    <t>鹿児島県大島郡与論町古里</t>
  </si>
  <si>
    <t>鹿児島県大島郡与論町立長</t>
  </si>
  <si>
    <t>沖縄県那覇市</t>
  </si>
  <si>
    <t>沖縄県那覇市赤嶺</t>
  </si>
  <si>
    <t>沖縄県那覇市曙</t>
  </si>
  <si>
    <t>沖縄県那覇市安里</t>
  </si>
  <si>
    <t>沖縄県那覇市旭町</t>
  </si>
  <si>
    <t>沖縄県那覇市安次嶺</t>
  </si>
  <si>
    <t>沖縄県那覇市安謝</t>
  </si>
  <si>
    <t>沖縄県那覇市天久</t>
  </si>
  <si>
    <t>沖縄県那覇市泉崎</t>
  </si>
  <si>
    <t>沖縄県那覇市上之屋</t>
  </si>
  <si>
    <t>沖縄県那覇市宇栄原</t>
  </si>
  <si>
    <t>沖縄県那覇市上間</t>
  </si>
  <si>
    <t>沖縄県那覇市奥武山町</t>
  </si>
  <si>
    <t>沖縄県那覇市大嶺</t>
  </si>
  <si>
    <t>沖縄県那覇市おもろまち</t>
  </si>
  <si>
    <t>沖縄県那覇市小禄</t>
  </si>
  <si>
    <t>沖縄県那覇市鏡水</t>
  </si>
  <si>
    <t>沖縄県那覇市垣花町</t>
  </si>
  <si>
    <t>沖縄県那覇市金城</t>
  </si>
  <si>
    <t>沖縄県那覇市鏡原町</t>
  </si>
  <si>
    <t>沖縄県那覇市具志</t>
  </si>
  <si>
    <t>沖縄県那覇市久米</t>
  </si>
  <si>
    <t>沖縄県那覇市久茂地</t>
  </si>
  <si>
    <t>沖縄県那覇市国場</t>
  </si>
  <si>
    <t>沖縄県那覇市古波蔵</t>
  </si>
  <si>
    <t>沖縄県那覇市識名</t>
  </si>
  <si>
    <t>沖縄県那覇市首里赤田町</t>
  </si>
  <si>
    <t>沖縄県那覇市首里赤平町</t>
  </si>
  <si>
    <t>沖縄県那覇市首里池端町</t>
  </si>
  <si>
    <t>沖縄県那覇市首里石嶺町</t>
  </si>
  <si>
    <t>沖縄県那覇市首里大中町</t>
  </si>
  <si>
    <t>沖縄県那覇市首里大名町</t>
  </si>
  <si>
    <t>沖縄県那覇市首里金城町</t>
  </si>
  <si>
    <t>沖縄県那覇市首里儀保町</t>
  </si>
  <si>
    <t>沖縄県那覇市首里久場川町</t>
  </si>
  <si>
    <t>沖縄県那覇市首里崎山町</t>
  </si>
  <si>
    <t>沖縄県那覇市首里寒川町</t>
  </si>
  <si>
    <t>沖縄県那覇市首里末吉町</t>
  </si>
  <si>
    <t>沖縄県那覇市首里平良町</t>
  </si>
  <si>
    <t>沖縄県那覇市首里汀良町</t>
  </si>
  <si>
    <t>沖縄県那覇市首里当蔵町</t>
  </si>
  <si>
    <t>沖縄県那覇市首里桃原町</t>
  </si>
  <si>
    <t>沖縄県那覇市首里鳥堀町</t>
  </si>
  <si>
    <t>沖縄県那覇市首里真和志町</t>
  </si>
  <si>
    <t>沖縄県那覇市首里山川町</t>
  </si>
  <si>
    <t>沖縄県那覇市住吉町</t>
  </si>
  <si>
    <t>沖縄県那覇市楚辺</t>
  </si>
  <si>
    <t>沖縄県那覇市大道</t>
  </si>
  <si>
    <t>沖縄県那覇市高良</t>
  </si>
  <si>
    <t>沖縄県那覇市田原</t>
  </si>
  <si>
    <t>沖縄県那覇市辻</t>
  </si>
  <si>
    <t>沖縄県那覇市壺川</t>
  </si>
  <si>
    <t>沖縄県那覇市壺屋</t>
  </si>
  <si>
    <t>沖縄県那覇市当間</t>
  </si>
  <si>
    <t>沖縄県那覇市泊</t>
  </si>
  <si>
    <t>沖縄県那覇市通堂町</t>
  </si>
  <si>
    <t>沖縄県那覇市仲井真</t>
  </si>
  <si>
    <t>沖縄県那覇市長田</t>
  </si>
  <si>
    <t>沖縄県那覇市西</t>
  </si>
  <si>
    <t>沖縄県那覇市繁多川</t>
  </si>
  <si>
    <t>沖縄県那覇市東町</t>
  </si>
  <si>
    <t>沖縄県那覇市樋川</t>
  </si>
  <si>
    <t>沖縄県那覇市古島</t>
  </si>
  <si>
    <t>沖縄県那覇市真地</t>
  </si>
  <si>
    <t>沖縄県那覇市前島</t>
  </si>
  <si>
    <t>沖縄県那覇市真嘉比</t>
  </si>
  <si>
    <t>沖縄県那覇市牧志</t>
  </si>
  <si>
    <t>沖縄県那覇市松尾</t>
  </si>
  <si>
    <t>沖縄県那覇市松川</t>
  </si>
  <si>
    <t>沖縄県那覇市松島</t>
  </si>
  <si>
    <t>沖縄県那覇市松山</t>
  </si>
  <si>
    <t>沖縄県那覇市港町</t>
  </si>
  <si>
    <t>沖縄県那覇市三原</t>
  </si>
  <si>
    <t>沖縄県那覇市宮城</t>
  </si>
  <si>
    <t>沖縄県那覇市銘苅</t>
  </si>
  <si>
    <t>沖縄県那覇市山下町</t>
  </si>
  <si>
    <t>沖縄県那覇市与儀</t>
  </si>
  <si>
    <t>沖縄県那覇市寄宮</t>
  </si>
  <si>
    <t>沖縄県那覇市若狭</t>
  </si>
  <si>
    <t>沖縄県宜野湾市</t>
  </si>
  <si>
    <t>沖縄県宜野湾市愛知</t>
  </si>
  <si>
    <t>沖縄県宜野湾市赤道</t>
  </si>
  <si>
    <t>沖縄県宜野湾市新城</t>
  </si>
  <si>
    <t>沖縄県宜野湾市伊佐</t>
  </si>
  <si>
    <t>沖縄県宜野湾市上原</t>
  </si>
  <si>
    <t>沖縄県宜野湾市宇地泊</t>
  </si>
  <si>
    <t>沖縄県宜野湾市大謝名</t>
  </si>
  <si>
    <t>沖縄県宜野湾市大山</t>
  </si>
  <si>
    <t>沖縄県宜野湾市嘉数</t>
  </si>
  <si>
    <t>沖縄県宜野湾市我如古</t>
  </si>
  <si>
    <t>沖縄県宜野湾市神山</t>
  </si>
  <si>
    <t>沖縄県宜野湾市宜野湾</t>
  </si>
  <si>
    <t>沖縄県宜野湾市喜友名</t>
  </si>
  <si>
    <t>沖縄県宜野湾市佐真下</t>
  </si>
  <si>
    <t>沖縄県宜野湾市志真志</t>
  </si>
  <si>
    <t>沖縄県宜野湾市長田</t>
  </si>
  <si>
    <t>沖縄県宜野湾市野嵩</t>
  </si>
  <si>
    <t>沖縄県宜野湾市普天間</t>
  </si>
  <si>
    <t>沖縄県宜野湾市真栄原</t>
  </si>
  <si>
    <t>沖縄県宜野湾市真志喜</t>
  </si>
  <si>
    <t>沖縄県石垣市</t>
  </si>
  <si>
    <t>沖縄県石垣市新川</t>
  </si>
  <si>
    <t>沖縄県石垣市石垣</t>
  </si>
  <si>
    <t>沖縄県石垣市伊原間</t>
  </si>
  <si>
    <t>沖縄県石垣市大川</t>
  </si>
  <si>
    <t>沖縄県石垣市大浜</t>
  </si>
  <si>
    <t>沖縄県石垣市川平</t>
  </si>
  <si>
    <t>沖縄県石垣市崎枝</t>
  </si>
  <si>
    <t>沖縄県石垣市白保</t>
  </si>
  <si>
    <t>沖縄県石垣市新栄町</t>
  </si>
  <si>
    <t>沖縄県石垣市桃里</t>
  </si>
  <si>
    <t>沖縄県石垣市登野城</t>
  </si>
  <si>
    <t>沖縄県石垣市登野城尖閣</t>
  </si>
  <si>
    <t>沖縄県石垣市名蔵</t>
  </si>
  <si>
    <t>沖縄県石垣市野底</t>
  </si>
  <si>
    <t>沖縄県石垣市南ぬ浜町</t>
  </si>
  <si>
    <t>沖縄県石垣市浜崎町</t>
  </si>
  <si>
    <t>沖縄県石垣市平得</t>
  </si>
  <si>
    <t>沖縄県石垣市平久保</t>
  </si>
  <si>
    <t>沖縄県石垣市桴海</t>
  </si>
  <si>
    <t>沖縄県石垣市真栄里</t>
  </si>
  <si>
    <t>沖縄県石垣市美崎町</t>
  </si>
  <si>
    <t>沖縄県石垣市宮良</t>
  </si>
  <si>
    <t>沖縄県石垣市盛山</t>
  </si>
  <si>
    <t>沖縄県石垣市八島町</t>
  </si>
  <si>
    <t>沖縄県浦添市</t>
  </si>
  <si>
    <t>沖縄県浦添市安波茶</t>
  </si>
  <si>
    <t>沖縄県浦添市伊祖</t>
  </si>
  <si>
    <t>沖縄県浦添市伊奈武瀬</t>
  </si>
  <si>
    <t>沖縄県浦添市西洲</t>
  </si>
  <si>
    <t>沖縄県浦添市内間</t>
  </si>
  <si>
    <t>沖縄県浦添市大平</t>
  </si>
  <si>
    <t>沖縄県浦添市経塚</t>
  </si>
  <si>
    <t>沖縄県浦添市城間</t>
  </si>
  <si>
    <t>沖縄県浦添市小湾</t>
  </si>
  <si>
    <t>沖縄県浦添市勢理客</t>
  </si>
  <si>
    <t>沖縄県浦添市沢岻</t>
  </si>
  <si>
    <t>沖縄県浦添市当山</t>
  </si>
  <si>
    <t>沖縄県浦添市仲間</t>
  </si>
  <si>
    <t>沖縄県浦添市仲西</t>
  </si>
  <si>
    <t>沖縄県浦添市西原</t>
  </si>
  <si>
    <t>沖縄県浦添市前田</t>
  </si>
  <si>
    <t>沖縄県浦添市牧港</t>
  </si>
  <si>
    <t>沖縄県浦添市港川</t>
  </si>
  <si>
    <t>沖縄県浦添市宮城</t>
  </si>
  <si>
    <t>沖縄県浦添市屋富祖</t>
  </si>
  <si>
    <t>沖縄県名護市</t>
  </si>
  <si>
    <t>沖縄県名護市東江</t>
  </si>
  <si>
    <t>沖縄県名護市旭川</t>
  </si>
  <si>
    <t>沖縄県名護市安部</t>
  </si>
  <si>
    <t>沖縄県名護市安和</t>
  </si>
  <si>
    <t>沖縄県名護市伊差川</t>
  </si>
  <si>
    <t>沖縄県名護市稲嶺</t>
  </si>
  <si>
    <t>沖縄県名護市宇茂佐</t>
  </si>
  <si>
    <t>沖縄県名護市宇茂佐の森</t>
  </si>
  <si>
    <t>沖縄県名護市運天原</t>
  </si>
  <si>
    <t>沖縄県名護市大浦</t>
  </si>
  <si>
    <t>沖縄県名護市大川</t>
  </si>
  <si>
    <t>沖縄県名護市大北</t>
  </si>
  <si>
    <t>沖縄県名護市大中</t>
  </si>
  <si>
    <t>沖縄県名護市大西</t>
  </si>
  <si>
    <t>沖縄県名護市大東</t>
  </si>
  <si>
    <t>沖縄県名護市大南</t>
  </si>
  <si>
    <t>沖縄県名護市親川</t>
  </si>
  <si>
    <t>沖縄県名護市勝山</t>
  </si>
  <si>
    <t>沖縄県名護市我部</t>
  </si>
  <si>
    <t>沖縄県名護市我部祖河</t>
  </si>
  <si>
    <t>沖縄県名護市嘉陽</t>
  </si>
  <si>
    <t>沖縄県名護市川上</t>
  </si>
  <si>
    <t>沖縄県名護市喜瀬</t>
  </si>
  <si>
    <t>沖縄県名護市許田</t>
  </si>
  <si>
    <t>沖縄県名護市久志</t>
  </si>
  <si>
    <t>沖縄県名護市城</t>
  </si>
  <si>
    <t>沖縄県名護市源河</t>
  </si>
  <si>
    <t>沖縄県名護市幸喜</t>
  </si>
  <si>
    <t>沖縄県名護市呉我</t>
  </si>
  <si>
    <t>沖縄県名護市古我知</t>
  </si>
  <si>
    <t>沖縄県名護市数久田</t>
  </si>
  <si>
    <t>沖縄県名護市済井出</t>
  </si>
  <si>
    <t>沖縄県名護市瀬嵩</t>
  </si>
  <si>
    <t>沖縄県名護市田井等</t>
  </si>
  <si>
    <t>沖縄県名護市汀間</t>
  </si>
  <si>
    <t>沖縄県名護市天仁屋</t>
  </si>
  <si>
    <t>沖縄県名護市豊原</t>
  </si>
  <si>
    <t>沖縄県名護市仲尾</t>
  </si>
  <si>
    <t>沖縄県名護市仲尾次</t>
  </si>
  <si>
    <t>沖縄県名護市中山</t>
  </si>
  <si>
    <t>沖縄県名護市名護</t>
  </si>
  <si>
    <t>沖縄県名護市為又</t>
  </si>
  <si>
    <t>沖縄県名護市二見</t>
  </si>
  <si>
    <t>沖縄県名護市振慶名</t>
  </si>
  <si>
    <t>沖縄県名護市辺野古</t>
  </si>
  <si>
    <t>沖縄県名護市真喜屋</t>
  </si>
  <si>
    <t>沖縄県名護市港</t>
  </si>
  <si>
    <t>沖縄県名護市三原</t>
  </si>
  <si>
    <t>沖縄県名護市宮里</t>
  </si>
  <si>
    <t>沖縄県名護市屋我</t>
  </si>
  <si>
    <t>沖縄県名護市屋部</t>
  </si>
  <si>
    <t>沖縄県名護市山入端</t>
  </si>
  <si>
    <t>沖縄県名護市世冨慶</t>
  </si>
  <si>
    <t>沖縄県名護市饒平名</t>
  </si>
  <si>
    <t>沖縄県糸満市</t>
  </si>
  <si>
    <t>沖縄県糸満市阿波根</t>
  </si>
  <si>
    <t>沖縄県糸満市新垣</t>
  </si>
  <si>
    <t>沖縄県糸満市伊敷</t>
  </si>
  <si>
    <t>沖縄県糸満市糸洲</t>
  </si>
  <si>
    <t>沖縄県糸満市糸満</t>
  </si>
  <si>
    <t>沖縄県糸満市伊原</t>
  </si>
  <si>
    <t>沖縄県糸満市宇江城</t>
  </si>
  <si>
    <t>沖縄県糸満市大里</t>
  </si>
  <si>
    <t>沖縄県糸満市大度</t>
  </si>
  <si>
    <t>沖縄県糸満市賀数</t>
  </si>
  <si>
    <t>沖縄県糸満市兼城</t>
  </si>
  <si>
    <t>沖縄県糸満市北波平</t>
  </si>
  <si>
    <t>沖縄県糸満市喜屋武</t>
  </si>
  <si>
    <t>沖縄県糸満市国吉</t>
  </si>
  <si>
    <t>沖縄県糸満市小波蔵</t>
  </si>
  <si>
    <t>沖縄県糸満市米須</t>
  </si>
  <si>
    <t>沖縄県糸満市座波</t>
  </si>
  <si>
    <t>沖縄県糸満市潮崎町</t>
  </si>
  <si>
    <t>沖縄県糸満市潮平</t>
  </si>
  <si>
    <t>沖縄県糸満市武富</t>
  </si>
  <si>
    <t>沖縄県糸満市束里</t>
  </si>
  <si>
    <t>沖縄県糸満市照屋</t>
  </si>
  <si>
    <t>沖縄県糸満市豊原</t>
  </si>
  <si>
    <t>沖縄県糸満市名城</t>
  </si>
  <si>
    <t>沖縄県糸満市西川町</t>
  </si>
  <si>
    <t>沖縄県糸満市西崎</t>
  </si>
  <si>
    <t>沖縄県糸満市西崎町</t>
  </si>
  <si>
    <t>沖縄県糸満市福地</t>
  </si>
  <si>
    <t>沖縄県糸満市真栄里</t>
  </si>
  <si>
    <t>沖縄県糸満市真栄平</t>
  </si>
  <si>
    <t>沖縄県糸満市真壁</t>
  </si>
  <si>
    <t>沖縄県糸満市摩文仁</t>
  </si>
  <si>
    <t>沖縄県糸満市南波平</t>
  </si>
  <si>
    <t>沖縄県糸満市山城</t>
  </si>
  <si>
    <t>沖縄県糸満市与座</t>
  </si>
  <si>
    <t>沖縄県沖縄市</t>
  </si>
  <si>
    <t>沖縄県沖縄市明道</t>
  </si>
  <si>
    <t>沖縄県沖縄市安慶田</t>
  </si>
  <si>
    <t>沖縄県沖縄市泡瀬</t>
  </si>
  <si>
    <t>沖縄県沖縄市池原</t>
  </si>
  <si>
    <t>沖縄県沖縄市上地</t>
  </si>
  <si>
    <t>沖縄県沖縄市大里</t>
  </si>
  <si>
    <t>沖縄県沖縄市海邦</t>
  </si>
  <si>
    <t>沖縄県沖縄市海邦町</t>
  </si>
  <si>
    <t>沖縄県沖縄市嘉間良</t>
  </si>
  <si>
    <t>沖縄県沖縄市久保田</t>
  </si>
  <si>
    <t>沖縄県沖縄市倉敷</t>
  </si>
  <si>
    <t>沖縄県沖縄市古謝</t>
  </si>
  <si>
    <t>沖縄県沖縄市古謝津嘉山町</t>
  </si>
  <si>
    <t>沖縄県沖縄市越来</t>
  </si>
  <si>
    <t>沖縄県沖縄市胡屋</t>
  </si>
  <si>
    <t>沖縄県沖縄市潮乃森</t>
  </si>
  <si>
    <t>沖縄県沖縄市白川</t>
  </si>
  <si>
    <t>沖縄県沖縄市城前町</t>
  </si>
  <si>
    <t>沖縄県沖縄市住吉</t>
  </si>
  <si>
    <t>沖縄県沖縄市園田</t>
  </si>
  <si>
    <t>沖縄県沖縄市高原</t>
  </si>
  <si>
    <t>沖縄県沖縄市知花</t>
  </si>
  <si>
    <t>沖縄県沖縄市中央</t>
  </si>
  <si>
    <t>沖縄県沖縄市照屋</t>
  </si>
  <si>
    <t>沖縄県沖縄市桃原</t>
  </si>
  <si>
    <t>沖縄県沖縄市仲宗根町</t>
  </si>
  <si>
    <t>沖縄県沖縄市登川</t>
  </si>
  <si>
    <t>沖縄県沖縄市東</t>
  </si>
  <si>
    <t>沖縄県沖縄市比屋根</t>
  </si>
  <si>
    <t>沖縄県沖縄市松本</t>
  </si>
  <si>
    <t>沖縄県沖縄市美里</t>
  </si>
  <si>
    <t>沖縄県沖縄市美里仲原町</t>
  </si>
  <si>
    <t>沖縄県沖縄市南桃原</t>
  </si>
  <si>
    <t>沖縄県沖縄市美原</t>
  </si>
  <si>
    <t>沖縄県沖縄市宮里</t>
  </si>
  <si>
    <t>沖縄県沖縄市室川</t>
  </si>
  <si>
    <t>沖縄県沖縄市諸見里</t>
  </si>
  <si>
    <t>沖縄県沖縄市八重島</t>
  </si>
  <si>
    <t>沖縄県沖縄市山内</t>
  </si>
  <si>
    <t>沖縄県沖縄市山里</t>
  </si>
  <si>
    <t>沖縄県沖縄市与儀</t>
  </si>
  <si>
    <t>沖縄県豊見城市</t>
  </si>
  <si>
    <t>沖縄県豊見城市伊良波</t>
  </si>
  <si>
    <t>沖縄県豊見城市上田</t>
  </si>
  <si>
    <t>沖縄県豊見城市翁長</t>
  </si>
  <si>
    <t>沖縄県豊見城市嘉数</t>
  </si>
  <si>
    <t>沖縄県豊見城市我那覇</t>
  </si>
  <si>
    <t>沖縄県豊見城市金良</t>
  </si>
  <si>
    <t>沖縄県豊見城市宜保</t>
  </si>
  <si>
    <t>沖縄県豊見城市座安</t>
  </si>
  <si>
    <t>沖縄県豊見城市瀬長</t>
  </si>
  <si>
    <t>沖縄県豊見城市平良</t>
  </si>
  <si>
    <t>沖縄県豊見城市高嶺</t>
  </si>
  <si>
    <t>沖縄県豊見城市高安</t>
  </si>
  <si>
    <t>沖縄県豊見城市田頭</t>
  </si>
  <si>
    <t>沖縄県豊見城市渡嘉敷</t>
  </si>
  <si>
    <t>沖縄県豊見城市渡橋名</t>
  </si>
  <si>
    <t>沖縄県豊見城市豊見城</t>
  </si>
  <si>
    <t>沖縄県豊見城市豊崎</t>
  </si>
  <si>
    <t>沖縄県豊見城市名嘉地</t>
  </si>
  <si>
    <t>沖縄県豊見城市長堂</t>
  </si>
  <si>
    <t>沖縄県豊見城市根差部</t>
  </si>
  <si>
    <t>沖縄県豊見城市饒波</t>
  </si>
  <si>
    <t>沖縄県豊見城市保栄茂</t>
  </si>
  <si>
    <t>沖縄県豊見城市真玉橋</t>
  </si>
  <si>
    <t>沖縄県豊見城市与根</t>
  </si>
  <si>
    <t>沖縄県うるま市</t>
  </si>
  <si>
    <t>沖縄県うるま市赤野</t>
  </si>
  <si>
    <t>沖縄県うるま市赤道</t>
  </si>
  <si>
    <t>沖縄県うるま市安慶名</t>
  </si>
  <si>
    <t>沖縄県うるま市石川</t>
  </si>
  <si>
    <t>沖縄県うるま市石川赤崎</t>
  </si>
  <si>
    <t>沖縄県うるま市石川東山</t>
  </si>
  <si>
    <t>沖縄県うるま市石川東山本町</t>
  </si>
  <si>
    <t>沖縄県うるま市石川曙</t>
  </si>
  <si>
    <t>沖縄県うるま市石川石崎</t>
  </si>
  <si>
    <t>沖縄県うるま市石川伊波</t>
  </si>
  <si>
    <t>沖縄県うるま市石川嘉手苅</t>
  </si>
  <si>
    <t>沖縄県うるま市石川白浜</t>
  </si>
  <si>
    <t>沖縄県うるま市石川楚南</t>
  </si>
  <si>
    <t>沖縄県うるま市石川東恩納</t>
  </si>
  <si>
    <t>沖縄県うるま市石川東恩納崎</t>
  </si>
  <si>
    <t>沖縄県うるま市石川山城</t>
  </si>
  <si>
    <t>沖縄県うるま市西原</t>
  </si>
  <si>
    <t>沖縄県うるま市上江洲</t>
  </si>
  <si>
    <t>沖縄県うるま市宇堅</t>
  </si>
  <si>
    <t>沖縄県うるま市江洲</t>
  </si>
  <si>
    <t>沖縄県うるま市栄野比</t>
  </si>
  <si>
    <t>沖縄県うるま市大田</t>
  </si>
  <si>
    <t>沖縄県うるま市勝連内間</t>
  </si>
  <si>
    <t>沖縄県うるま市勝連津堅</t>
  </si>
  <si>
    <t>沖縄県うるま市勝連南風原</t>
  </si>
  <si>
    <t>沖縄県うるま市勝連浜</t>
  </si>
  <si>
    <t>沖縄県うるま市勝連比嘉</t>
  </si>
  <si>
    <t>沖縄県うるま市勝連平敷屋</t>
  </si>
  <si>
    <t>沖縄県うるま市勝連平安名</t>
  </si>
  <si>
    <t>沖縄県うるま市兼箇段</t>
  </si>
  <si>
    <t>沖縄県うるま市川崎</t>
  </si>
  <si>
    <t>沖縄県うるま市川田</t>
  </si>
  <si>
    <t>沖縄県うるま市喜仲</t>
  </si>
  <si>
    <t>沖縄県うるま市喜屋武</t>
  </si>
  <si>
    <t>沖縄県うるま市具志川</t>
  </si>
  <si>
    <t>沖縄県うるま市昆布</t>
  </si>
  <si>
    <t>沖縄県うるま市塩屋</t>
  </si>
  <si>
    <t>沖縄県うるま市州崎</t>
  </si>
  <si>
    <t>沖縄県うるま市平良川</t>
  </si>
  <si>
    <t>沖縄県うるま市高江洲</t>
  </si>
  <si>
    <t>沖縄県うるま市田場</t>
  </si>
  <si>
    <t>沖縄県うるま市天願</t>
  </si>
  <si>
    <t>沖縄県うるま市豊原</t>
  </si>
  <si>
    <t>沖縄県うるま市仲嶺</t>
  </si>
  <si>
    <t>沖縄県うるま市前原</t>
  </si>
  <si>
    <t>沖縄県うるま市みどり町</t>
  </si>
  <si>
    <t>沖縄県うるま市宮里</t>
  </si>
  <si>
    <t>沖縄県うるま市与那城</t>
  </si>
  <si>
    <t>沖縄県うるま市与那城安勢理</t>
  </si>
  <si>
    <t>沖縄県うるま市与那城伊計</t>
  </si>
  <si>
    <t>沖縄県うるま市与那城池味</t>
  </si>
  <si>
    <t>沖縄県うるま市与那城上原</t>
  </si>
  <si>
    <t>沖縄県うるま市与那城中央</t>
  </si>
  <si>
    <t>沖縄県うるま市与那城照間</t>
  </si>
  <si>
    <t>沖縄県うるま市与那城桃原</t>
  </si>
  <si>
    <t>沖縄県うるま市与那城西原</t>
  </si>
  <si>
    <t>沖縄県うるま市与那城饒辺</t>
  </si>
  <si>
    <t>沖縄県うるま市与那城平宮</t>
  </si>
  <si>
    <t>沖縄県うるま市与那城平安座</t>
  </si>
  <si>
    <t>沖縄県うるま市与那城宮城</t>
  </si>
  <si>
    <t>沖縄県うるま市与那城屋慶名</t>
  </si>
  <si>
    <t>沖縄県うるま市与那城屋平</t>
  </si>
  <si>
    <t>沖縄県宮古島市</t>
  </si>
  <si>
    <t>沖縄県宮古島市伊良部池間添</t>
  </si>
  <si>
    <t>沖縄県宮古島市伊良部伊良部</t>
  </si>
  <si>
    <t>沖縄県宮古島市伊良部国仲</t>
  </si>
  <si>
    <t>沖縄県宮古島市伊良部佐和田</t>
  </si>
  <si>
    <t>沖縄県宮古島市伊良部仲地</t>
  </si>
  <si>
    <t>沖縄県宮古島市伊良部長浜</t>
  </si>
  <si>
    <t>沖縄県宮古島市伊良部前里添</t>
  </si>
  <si>
    <t>沖縄県宮古島市上野上野</t>
  </si>
  <si>
    <t>沖縄県宮古島市上野新里</t>
  </si>
  <si>
    <t>沖縄県宮古島市上野野原</t>
  </si>
  <si>
    <t>沖縄県宮古島市上野宮国</t>
  </si>
  <si>
    <t>沖縄県宮古島市城辺新城</t>
  </si>
  <si>
    <t>沖縄県宮古島市城辺砂川</t>
  </si>
  <si>
    <t>沖縄県宮古島市城辺下里添</t>
  </si>
  <si>
    <t>沖縄県宮古島市城辺友利</t>
  </si>
  <si>
    <t>沖縄県宮古島市城辺長間</t>
  </si>
  <si>
    <t>沖縄県宮古島市城辺西里添</t>
  </si>
  <si>
    <t>沖縄県宮古島市城辺比嘉</t>
  </si>
  <si>
    <t>沖縄県宮古島市城辺福里</t>
  </si>
  <si>
    <t>沖縄県宮古島市城辺保良</t>
  </si>
  <si>
    <t>沖縄県宮古島市下地上地</t>
  </si>
  <si>
    <t>沖縄県宮古島市下地嘉手苅</t>
  </si>
  <si>
    <t>沖縄県宮古島市下地川満</t>
  </si>
  <si>
    <t>沖縄県宮古島市下地来間</t>
  </si>
  <si>
    <t>沖縄県宮古島市下地洲鎌</t>
  </si>
  <si>
    <t>沖縄県宮古島市下地与那覇</t>
  </si>
  <si>
    <t>沖縄県宮古島市平良池間</t>
  </si>
  <si>
    <t>沖縄県宮古島市平良大浦</t>
  </si>
  <si>
    <t>沖縄県宮古島市平良大神</t>
  </si>
  <si>
    <t>沖縄県宮古島市平良狩俣</t>
  </si>
  <si>
    <t>沖縄県宮古島市平良久貝</t>
  </si>
  <si>
    <t>沖縄県宮古島市平良島尻</t>
  </si>
  <si>
    <t>沖縄県宮古島市平良下里</t>
  </si>
  <si>
    <t>沖縄県宮古島市平良荷川取</t>
  </si>
  <si>
    <t>沖縄県宮古島市平良西里</t>
  </si>
  <si>
    <t>沖縄県宮古島市平良西仲宗根</t>
  </si>
  <si>
    <t>沖縄県宮古島市平良西原</t>
  </si>
  <si>
    <t>沖縄県宮古島市平良東仲宗根</t>
  </si>
  <si>
    <t>沖縄県宮古島市平良東仲宗根添</t>
  </si>
  <si>
    <t>沖縄県宮古島市平良前里</t>
  </si>
  <si>
    <t>沖縄県宮古島市平良松原</t>
  </si>
  <si>
    <t>沖縄県南城市</t>
  </si>
  <si>
    <t>沖縄県南城市大里稲嶺</t>
  </si>
  <si>
    <t>沖縄県南城市大里大里</t>
  </si>
  <si>
    <t>沖縄県南城市大里大城</t>
  </si>
  <si>
    <t>沖縄県南城市大里平良</t>
  </si>
  <si>
    <t>沖縄県南城市大里高平</t>
  </si>
  <si>
    <t>沖縄県南城市大里仲間</t>
  </si>
  <si>
    <t>沖縄県南城市大里古堅</t>
  </si>
  <si>
    <t>沖縄県南城市大里嶺井</t>
  </si>
  <si>
    <t>沖縄県南城市佐敷伊原</t>
  </si>
  <si>
    <t>沖縄県南城市佐敷小谷</t>
  </si>
  <si>
    <t>沖縄県南城市佐敷兼久</t>
  </si>
  <si>
    <t>沖縄県南城市佐敷佐敷</t>
  </si>
  <si>
    <t>沖縄県南城市佐敷新開</t>
  </si>
  <si>
    <t>沖縄県南城市佐敷新里</t>
  </si>
  <si>
    <t>沖縄県南城市佐敷津波古</t>
  </si>
  <si>
    <t>沖縄県南城市佐敷手登根</t>
  </si>
  <si>
    <t>沖縄県南城市佐敷仲伊保</t>
  </si>
  <si>
    <t>沖縄県南城市佐敷冨祖崎</t>
  </si>
  <si>
    <t>沖縄県南城市佐敷屋比久</t>
  </si>
  <si>
    <t>沖縄県南城市玉城愛地</t>
  </si>
  <si>
    <t>沖縄県南城市玉城糸数</t>
  </si>
  <si>
    <t>沖縄県南城市玉城奥武</t>
  </si>
  <si>
    <t>沖縄県南城市玉城親慶原</t>
  </si>
  <si>
    <t>沖縄県南城市玉城垣花</t>
  </si>
  <si>
    <t>沖縄県南城市玉城喜良原</t>
  </si>
  <si>
    <t>沖縄県南城市玉城志堅原</t>
  </si>
  <si>
    <t>沖縄県南城市玉城玉城</t>
  </si>
  <si>
    <t>沖縄県南城市玉城當山</t>
  </si>
  <si>
    <t>沖縄県南城市玉城中山</t>
  </si>
  <si>
    <t>沖縄県南城市玉城仲村渠</t>
  </si>
  <si>
    <t>沖縄県南城市玉城百名</t>
  </si>
  <si>
    <t>沖縄県南城市玉城富里</t>
  </si>
  <si>
    <t>沖縄県南城市玉城船越</t>
  </si>
  <si>
    <t>沖縄県南城市玉城堀川</t>
  </si>
  <si>
    <t>沖縄県南城市玉城前川</t>
  </si>
  <si>
    <t>沖縄県南城市玉城屋嘉部</t>
  </si>
  <si>
    <t>沖縄県南城市知念安座真</t>
  </si>
  <si>
    <t>沖縄県南城市知念海野</t>
  </si>
  <si>
    <t>沖縄県南城市知念具志堅</t>
  </si>
  <si>
    <t>沖縄県南城市知念久高</t>
  </si>
  <si>
    <t>沖縄県南城市知念久手堅</t>
  </si>
  <si>
    <t>沖縄県南城市知念久原</t>
  </si>
  <si>
    <t>沖縄県南城市知念志喜屋</t>
  </si>
  <si>
    <t>沖縄県南城市知念知名</t>
  </si>
  <si>
    <t>沖縄県南城市知念知念</t>
  </si>
  <si>
    <t>沖縄県南城市知念山里</t>
  </si>
  <si>
    <t>沖縄県南城市知念吉富</t>
  </si>
  <si>
    <t>沖縄県南城市つきしろ</t>
  </si>
  <si>
    <t>沖縄県国頭郡国頭村</t>
  </si>
  <si>
    <t>沖縄県国頭郡国頭村安田</t>
  </si>
  <si>
    <t>沖縄県国頭郡国頭村安波</t>
  </si>
  <si>
    <t>沖縄県国頭郡国頭村伊地</t>
  </si>
  <si>
    <t>沖縄県国頭郡国頭村宇嘉</t>
  </si>
  <si>
    <t>沖縄県国頭郡国頭村宇良</t>
  </si>
  <si>
    <t>沖縄県国頭郡国頭村奥</t>
  </si>
  <si>
    <t>沖縄県国頭郡国頭村奥間</t>
  </si>
  <si>
    <t>沖縄県国頭郡国頭村鏡地</t>
  </si>
  <si>
    <t>沖縄県国頭郡国頭村宜名真</t>
  </si>
  <si>
    <t>沖縄県国頭郡国頭村佐手</t>
  </si>
  <si>
    <t>沖縄県国頭郡国頭村謝敷</t>
  </si>
  <si>
    <t>沖縄県国頭郡国頭村楚洲</t>
  </si>
  <si>
    <t>沖縄県国頭郡国頭村桃原</t>
  </si>
  <si>
    <t>沖縄県国頭郡国頭村浜</t>
  </si>
  <si>
    <t>沖縄県国頭郡国頭村半地</t>
  </si>
  <si>
    <t>沖縄県国頭郡国頭村比地</t>
  </si>
  <si>
    <t>沖縄県国頭郡国頭村辺戸</t>
  </si>
  <si>
    <t>沖縄県国頭郡国頭村辺野喜</t>
  </si>
  <si>
    <t>沖縄県国頭郡国頭村辺土名</t>
  </si>
  <si>
    <t>沖縄県国頭郡国頭村与那</t>
  </si>
  <si>
    <t>沖縄県国頭郡大宜味村</t>
  </si>
  <si>
    <t>沖縄県国頭郡大宜味村上原</t>
  </si>
  <si>
    <t>沖縄県国頭郡大宜味村江洲</t>
  </si>
  <si>
    <t>沖縄県国頭郡大宜味村大兼久</t>
  </si>
  <si>
    <t>沖縄県国頭郡大宜味村大宜味</t>
  </si>
  <si>
    <t>沖縄県国頭郡大宜味村押川</t>
  </si>
  <si>
    <t>沖縄県国頭郡大宜味村喜如嘉</t>
  </si>
  <si>
    <t>沖縄県国頭郡大宜味村塩屋</t>
  </si>
  <si>
    <t>沖縄県国頭郡大宜味村謝名城</t>
  </si>
  <si>
    <t>沖縄県国頭郡大宜味村白浜</t>
  </si>
  <si>
    <t>沖縄県国頭郡大宜味村大保</t>
  </si>
  <si>
    <t>沖縄県国頭郡大宜味村田嘉里</t>
  </si>
  <si>
    <t>沖縄県国頭郡大宜味村田港</t>
  </si>
  <si>
    <t>沖縄県国頭郡大宜味村津波</t>
  </si>
  <si>
    <t>沖縄県国頭郡大宜味村饒波</t>
  </si>
  <si>
    <t>沖縄県国頭郡大宜味村根路銘</t>
  </si>
  <si>
    <t>沖縄県国頭郡大宜味村宮城</t>
  </si>
  <si>
    <t>沖縄県国頭郡大宜味村屋古</t>
  </si>
  <si>
    <t>沖縄県国頭郡東村</t>
  </si>
  <si>
    <t>沖縄県国頭郡東村有銘</t>
  </si>
  <si>
    <t>沖縄県国頭郡東村川田</t>
  </si>
  <si>
    <t>沖縄県国頭郡東村慶佐次</t>
  </si>
  <si>
    <t>沖縄県国頭郡東村平良</t>
  </si>
  <si>
    <t>沖縄県国頭郡東村高江</t>
  </si>
  <si>
    <t>沖縄県国頭郡東村宮城</t>
  </si>
  <si>
    <t>沖縄県国頭郡今帰仁村</t>
  </si>
  <si>
    <t>沖縄県国頭郡今帰仁村天底</t>
  </si>
  <si>
    <t>沖縄県国頭郡今帰仁村今泊</t>
  </si>
  <si>
    <t>沖縄県国頭郡今帰仁村運天</t>
  </si>
  <si>
    <t>沖縄県国頭郡今帰仁村兼次</t>
  </si>
  <si>
    <t>沖縄県国頭郡今帰仁村上運天</t>
  </si>
  <si>
    <t>沖縄県国頭郡今帰仁村古宇利</t>
  </si>
  <si>
    <t>沖縄県国頭郡今帰仁村越地</t>
  </si>
  <si>
    <t>沖縄県国頭郡今帰仁村呉我山</t>
  </si>
  <si>
    <t>沖縄県国頭郡今帰仁村崎山</t>
  </si>
  <si>
    <t>沖縄県国頭郡今帰仁村謝名</t>
  </si>
  <si>
    <t>沖縄県国頭郡今帰仁村諸志</t>
  </si>
  <si>
    <t>沖縄県国頭郡今帰仁村勢理客</t>
  </si>
  <si>
    <t>沖縄県国頭郡今帰仁村玉城</t>
  </si>
  <si>
    <t>沖縄県国頭郡今帰仁村渡喜仁</t>
  </si>
  <si>
    <t>沖縄県国頭郡今帰仁村仲尾次</t>
  </si>
  <si>
    <t>沖縄県国頭郡今帰仁村仲宗根</t>
  </si>
  <si>
    <t>沖縄県国頭郡今帰仁村平敷</t>
  </si>
  <si>
    <t>沖縄県国頭郡今帰仁村与那嶺</t>
  </si>
  <si>
    <t>沖縄県国頭郡今帰仁村湧川</t>
  </si>
  <si>
    <t>沖縄県国頭郡本部町</t>
  </si>
  <si>
    <t>沖縄県国頭郡本部町石川</t>
  </si>
  <si>
    <t>沖縄県国頭郡本部町伊豆味</t>
  </si>
  <si>
    <t>沖縄県国頭郡本部町伊野波</t>
  </si>
  <si>
    <t>沖縄県国頭郡本部町大堂</t>
  </si>
  <si>
    <t>沖縄県国頭郡本部町浦崎</t>
  </si>
  <si>
    <t>沖縄県国頭郡本部町大嘉陽</t>
  </si>
  <si>
    <t>沖縄県国頭郡本部町大浜</t>
  </si>
  <si>
    <t>沖縄県国頭郡本部町嘉津宇</t>
  </si>
  <si>
    <t>沖縄県国頭郡本部町北里</t>
  </si>
  <si>
    <t>沖縄県国頭郡本部町具志堅</t>
  </si>
  <si>
    <t>沖縄県国頭郡本部町健堅</t>
  </si>
  <si>
    <t>沖縄県国頭郡本部町崎本部</t>
  </si>
  <si>
    <t>沖縄県国頭郡本部町謝花</t>
  </si>
  <si>
    <t>沖縄県国頭郡本部町新里</t>
  </si>
  <si>
    <t>沖縄県国頭郡本部町瀬底</t>
  </si>
  <si>
    <t>沖縄県国頭郡本部町谷茶</t>
  </si>
  <si>
    <t>沖縄県国頭郡本部町渡久地</t>
  </si>
  <si>
    <t>沖縄県国頭郡本部町豊原</t>
  </si>
  <si>
    <t>沖縄県国頭郡本部町並里</t>
  </si>
  <si>
    <t>沖縄県国頭郡本部町野原</t>
  </si>
  <si>
    <t>沖縄県国頭郡本部町浜元</t>
  </si>
  <si>
    <t>沖縄県国頭郡本部町東</t>
  </si>
  <si>
    <t>沖縄県国頭郡本部町備瀬</t>
  </si>
  <si>
    <t>沖縄県国頭郡本部町古島</t>
  </si>
  <si>
    <t>沖縄県国頭郡本部町辺名地</t>
  </si>
  <si>
    <t>沖縄県国頭郡本部町山川</t>
  </si>
  <si>
    <t>沖縄県国頭郡本部町山里</t>
  </si>
  <si>
    <t>沖縄県国頭郡恩納村</t>
  </si>
  <si>
    <t>沖縄県国頭郡恩納村安富祖</t>
  </si>
  <si>
    <t>沖縄県国頭郡恩納村恩納</t>
  </si>
  <si>
    <t>沖縄県国頭郡恩納村喜瀬武原</t>
  </si>
  <si>
    <t>沖縄県国頭郡恩納村瀬良垣</t>
  </si>
  <si>
    <t>沖縄県国頭郡恩納村谷茶</t>
  </si>
  <si>
    <t>沖縄県国頭郡恩納村仲泊</t>
  </si>
  <si>
    <t>沖縄県国頭郡恩納村名嘉真</t>
  </si>
  <si>
    <t>沖縄県国頭郡恩納村冨着</t>
  </si>
  <si>
    <t>沖縄県国頭郡恩納村前兼久</t>
  </si>
  <si>
    <t>沖縄県国頭郡恩納村真栄田</t>
  </si>
  <si>
    <t>沖縄県国頭郡恩納村山田</t>
  </si>
  <si>
    <t>沖縄県国頭郡宜野座村</t>
  </si>
  <si>
    <t>沖縄県国頭郡宜野座村漢那</t>
  </si>
  <si>
    <t>沖縄県国頭郡宜野座村宜野座</t>
  </si>
  <si>
    <t>沖縄県国頭郡宜野座村惣慶</t>
  </si>
  <si>
    <t>沖縄県国頭郡宜野座村松田</t>
  </si>
  <si>
    <t>沖縄県国頭郡金武町</t>
  </si>
  <si>
    <t>沖縄県国頭郡金武町伊芸</t>
  </si>
  <si>
    <t>沖縄県国頭郡金武町金武</t>
  </si>
  <si>
    <t>沖縄県国頭郡金武町屋嘉</t>
  </si>
  <si>
    <t>沖縄県国頭郡伊江村</t>
  </si>
  <si>
    <t>沖縄県国頭郡伊江村川平</t>
  </si>
  <si>
    <t>沖縄県国頭郡伊江村西江上</t>
  </si>
  <si>
    <t>沖縄県国頭郡伊江村西江前</t>
  </si>
  <si>
    <t>沖縄県国頭郡伊江村東江上</t>
  </si>
  <si>
    <t>沖縄県国頭郡伊江村東江前</t>
  </si>
  <si>
    <t>沖縄県中頭郡読谷村</t>
  </si>
  <si>
    <t>沖縄県中頭郡読谷村伊良皆</t>
  </si>
  <si>
    <t>沖縄県中頭郡読谷村上地</t>
  </si>
  <si>
    <t>沖縄県中頭郡読谷村宇座</t>
  </si>
  <si>
    <t>沖縄県中頭郡読谷村大木</t>
  </si>
  <si>
    <t>沖縄県中頭郡読谷村大湾</t>
  </si>
  <si>
    <t>沖縄県中頭郡読谷村喜名</t>
  </si>
  <si>
    <t>沖縄県中頭郡読谷村儀間</t>
  </si>
  <si>
    <t>沖縄県中頭郡読谷村座喜味</t>
  </si>
  <si>
    <t>沖縄県中頭郡読谷村瀬名波</t>
  </si>
  <si>
    <t>沖縄県中頭郡読谷村楚辺</t>
  </si>
  <si>
    <t>沖縄県中頭郡読谷村高志保</t>
  </si>
  <si>
    <t>沖縄県中頭郡読谷村ときわ</t>
  </si>
  <si>
    <t>沖縄県中頭郡読谷村渡具知</t>
  </si>
  <si>
    <t>沖縄県中頭郡読谷村渡慶次</t>
  </si>
  <si>
    <t>沖縄県中頭郡読谷村都屋</t>
  </si>
  <si>
    <t>沖縄県中頭郡読谷村長浜</t>
  </si>
  <si>
    <t>沖縄県中頭郡読谷村波平</t>
  </si>
  <si>
    <t>沖縄県中頭郡読谷村比謝</t>
  </si>
  <si>
    <t>沖縄県中頭郡読谷村比謝矼</t>
  </si>
  <si>
    <t>沖縄県中頭郡読谷村古堅</t>
  </si>
  <si>
    <t>沖縄県中頭郡嘉手納町</t>
  </si>
  <si>
    <t>沖縄県中頭郡嘉手納町嘉手納</t>
  </si>
  <si>
    <t>沖縄県中頭郡嘉手納町兼久</t>
  </si>
  <si>
    <t>沖縄県中頭郡嘉手納町久得</t>
  </si>
  <si>
    <t>沖縄県中頭郡嘉手納町水釜</t>
  </si>
  <si>
    <t>沖縄県中頭郡嘉手納町屋良</t>
  </si>
  <si>
    <t>沖縄県中頭郡北谷町</t>
  </si>
  <si>
    <t>沖縄県中頭郡北谷町伊平</t>
  </si>
  <si>
    <t>沖縄県中頭郡北谷町大村</t>
  </si>
  <si>
    <t>沖縄県中頭郡北谷町上勢頭</t>
  </si>
  <si>
    <t>沖縄県中頭郡北谷町北前</t>
  </si>
  <si>
    <t>沖縄県中頭郡北谷町桑江</t>
  </si>
  <si>
    <t>沖縄県中頭郡北谷町砂辺</t>
  </si>
  <si>
    <t>沖縄県中頭郡北谷町玉上</t>
  </si>
  <si>
    <t>沖縄県中頭郡北谷町北谷</t>
  </si>
  <si>
    <t>沖縄県中頭郡北谷町桃原</t>
  </si>
  <si>
    <t>沖縄県中頭郡北谷町浜川</t>
  </si>
  <si>
    <t>沖縄県中頭郡北谷町港</t>
  </si>
  <si>
    <t>沖縄県中頭郡北谷町美浜</t>
  </si>
  <si>
    <t>沖縄県中頭郡北谷町宮城</t>
  </si>
  <si>
    <t>沖縄県中頭郡北谷町吉原</t>
  </si>
  <si>
    <t>沖縄県中頭郡北中城村</t>
  </si>
  <si>
    <t>沖縄県中頭郡北中城村安谷屋</t>
  </si>
  <si>
    <t>沖縄県中頭郡北中城村熱田</t>
  </si>
  <si>
    <t>沖縄県中頭郡北中城村大城</t>
  </si>
  <si>
    <t>沖縄県中頭郡北中城村荻道</t>
  </si>
  <si>
    <t>沖縄県中頭郡北中城村喜舎場</t>
  </si>
  <si>
    <t>沖縄県中頭郡北中城村島袋</t>
  </si>
  <si>
    <t>沖縄県中頭郡北中城村瑞慶覧</t>
  </si>
  <si>
    <t>沖縄県中頭郡北中城村仲順</t>
  </si>
  <si>
    <t>沖縄県中頭郡北中城村渡口</t>
  </si>
  <si>
    <t>沖縄県中頭郡北中城村比嘉</t>
  </si>
  <si>
    <t>沖縄県中頭郡北中城村美崎</t>
  </si>
  <si>
    <t>沖縄県中頭郡北中城村屋宜原</t>
  </si>
  <si>
    <t>沖縄県中頭郡北中城村ライカム</t>
  </si>
  <si>
    <t>沖縄県中頭郡北中城村和仁屋</t>
  </si>
  <si>
    <t>沖縄県中頭郡中城村</t>
  </si>
  <si>
    <t>沖縄県中頭郡中城村安里</t>
  </si>
  <si>
    <t>沖縄県中頭郡中城村新垣</t>
  </si>
  <si>
    <t>沖縄県中頭郡中城村伊舎堂</t>
  </si>
  <si>
    <t>沖縄県中頭郡中城村伊集</t>
  </si>
  <si>
    <t>沖縄県中頭郡中城村奥間</t>
  </si>
  <si>
    <t>沖縄県中頭郡中城村北上原</t>
  </si>
  <si>
    <t>沖縄県中頭郡中城村北浜</t>
  </si>
  <si>
    <t>沖縄県中頭郡中城村久場</t>
  </si>
  <si>
    <t>沖縄県中頭郡中城村添石</t>
  </si>
  <si>
    <t>沖縄県中頭郡中城村津覇</t>
  </si>
  <si>
    <t>沖縄県中頭郡中城村当間</t>
  </si>
  <si>
    <t>沖縄県中頭郡中城村泊</t>
  </si>
  <si>
    <t>沖縄県中頭郡中城村登又</t>
  </si>
  <si>
    <t>沖縄県中頭郡中城村浜</t>
  </si>
  <si>
    <t>沖縄県中頭郡中城村南上原</t>
  </si>
  <si>
    <t>沖縄県中頭郡中城村南浜</t>
  </si>
  <si>
    <t>沖縄県中頭郡中城村屋宜</t>
  </si>
  <si>
    <t>沖縄県中頭郡中城村和宇慶</t>
  </si>
  <si>
    <t>沖縄県中頭郡西原町</t>
  </si>
  <si>
    <t>沖縄県中頭郡西原町東崎</t>
  </si>
  <si>
    <t>沖縄県中頭郡西原町安室</t>
  </si>
  <si>
    <t>沖縄県中頭郡西原町池田</t>
  </si>
  <si>
    <t>沖縄県中頭郡西原町上原</t>
  </si>
  <si>
    <t>沖縄県中頭郡西原町内間</t>
  </si>
  <si>
    <t>沖縄県中頭郡西原町翁長</t>
  </si>
  <si>
    <t>沖縄県中頭郡西原町小那覇</t>
  </si>
  <si>
    <t>沖縄県中頭郡西原町掛保久</t>
  </si>
  <si>
    <t>沖縄県中頭郡西原町我謝</t>
  </si>
  <si>
    <t>沖縄県中頭郡西原町嘉手苅</t>
  </si>
  <si>
    <t>沖縄県中頭郡西原町兼久</t>
  </si>
  <si>
    <t>沖縄県中頭郡西原町幸地</t>
  </si>
  <si>
    <t>沖縄県中頭郡西原町小橋川</t>
  </si>
  <si>
    <t>沖縄県中頭郡西原町小波津</t>
  </si>
  <si>
    <t>沖縄県中頭郡西原町呉屋</t>
  </si>
  <si>
    <t>沖縄県中頭郡西原町千原</t>
  </si>
  <si>
    <t>沖縄県中頭郡西原町棚原</t>
  </si>
  <si>
    <t>沖縄県中頭郡西原町津花波</t>
  </si>
  <si>
    <t>沖縄県中頭郡西原町桃原</t>
  </si>
  <si>
    <t>沖縄県中頭郡西原町徳佐田</t>
  </si>
  <si>
    <t>沖縄県中頭郡西原町森川</t>
  </si>
  <si>
    <t>沖縄県中頭郡西原町与那城</t>
  </si>
  <si>
    <t>沖縄県島尻郡与那原町</t>
  </si>
  <si>
    <t>沖縄県島尻郡与那原町東浜</t>
  </si>
  <si>
    <t>沖縄県島尻郡与那原町板良敷</t>
  </si>
  <si>
    <t>沖縄県島尻郡与那原町上与那原</t>
  </si>
  <si>
    <t>沖縄県島尻郡与那原町与那原</t>
  </si>
  <si>
    <t>沖縄県島尻郡南風原町</t>
  </si>
  <si>
    <t>沖縄県島尻郡南風原町新川</t>
  </si>
  <si>
    <t>沖縄県島尻郡南風原町大名</t>
  </si>
  <si>
    <t>沖縄県島尻郡南風原町兼城</t>
  </si>
  <si>
    <t>沖縄県島尻郡南風原町神里</t>
  </si>
  <si>
    <t>沖縄県島尻郡南風原町喜屋武</t>
  </si>
  <si>
    <t>沖縄県島尻郡南風原町津嘉山</t>
  </si>
  <si>
    <t>沖縄県島尻郡南風原町照屋</t>
  </si>
  <si>
    <t>沖縄県島尻郡南風原町宮城</t>
  </si>
  <si>
    <t>沖縄県島尻郡南風原町宮平</t>
  </si>
  <si>
    <t>沖縄県島尻郡南風原町本部</t>
  </si>
  <si>
    <t>沖縄県島尻郡南風原町山川</t>
  </si>
  <si>
    <t>沖縄県島尻郡南風原町与那覇</t>
  </si>
  <si>
    <t>沖縄県島尻郡渡嘉敷村</t>
  </si>
  <si>
    <t>沖縄県島尻郡渡嘉敷村阿波連</t>
  </si>
  <si>
    <t>沖縄県島尻郡渡嘉敷村渡嘉敷</t>
  </si>
  <si>
    <t>沖縄県島尻郡座間味村</t>
  </si>
  <si>
    <t>沖縄県島尻郡座間味村阿嘉</t>
  </si>
  <si>
    <t>沖縄県島尻郡座間味村阿佐</t>
  </si>
  <si>
    <t>沖縄県島尻郡座間味村阿真</t>
  </si>
  <si>
    <t>沖縄県島尻郡座間味村慶留間</t>
  </si>
  <si>
    <t>沖縄県島尻郡座間味村座間味</t>
  </si>
  <si>
    <t>沖縄県島尻郡粟国村</t>
  </si>
  <si>
    <t>沖縄県島尻郡粟国村西</t>
  </si>
  <si>
    <t>沖縄県島尻郡粟国村浜</t>
  </si>
  <si>
    <t>沖縄県島尻郡粟国村東</t>
  </si>
  <si>
    <t>沖縄県島尻郡渡名喜村渡名喜村一円</t>
  </si>
  <si>
    <t>沖縄県島尻郡南大東村</t>
  </si>
  <si>
    <t>沖縄県島尻郡南大東村池之沢</t>
  </si>
  <si>
    <t>沖縄県島尻郡南大東村北</t>
  </si>
  <si>
    <t>沖縄県島尻郡南大東村旧東</t>
  </si>
  <si>
    <t>沖縄県島尻郡南大東村在所</t>
  </si>
  <si>
    <t>沖縄県島尻郡南大東村新東</t>
  </si>
  <si>
    <t>沖縄県島尻郡南大東村南</t>
  </si>
  <si>
    <t>沖縄県島尻郡北大東村</t>
  </si>
  <si>
    <t>沖縄県島尻郡北大東村中野</t>
  </si>
  <si>
    <t>沖縄県島尻郡北大東村港</t>
  </si>
  <si>
    <t>沖縄県島尻郡北大東村南</t>
  </si>
  <si>
    <t>沖縄県島尻郡伊平屋村</t>
  </si>
  <si>
    <t>沖縄県島尻郡伊平屋村我喜屋</t>
  </si>
  <si>
    <t>沖縄県島尻郡伊平屋村島尻</t>
  </si>
  <si>
    <t>沖縄県島尻郡伊平屋村田名</t>
  </si>
  <si>
    <t>沖縄県島尻郡伊平屋村野甫</t>
  </si>
  <si>
    <t>沖縄県島尻郡伊平屋村前泊</t>
  </si>
  <si>
    <t>沖縄県島尻郡伊是名村</t>
  </si>
  <si>
    <t>沖縄県島尻郡伊是名村伊是名</t>
  </si>
  <si>
    <t>沖縄県島尻郡伊是名村内花</t>
  </si>
  <si>
    <t>沖縄県島尻郡伊是名村諸見</t>
  </si>
  <si>
    <t>沖縄県島尻郡伊是名村勢理客</t>
  </si>
  <si>
    <t>沖縄県島尻郡伊是名村仲田</t>
  </si>
  <si>
    <t>沖縄県島尻郡久米島町</t>
  </si>
  <si>
    <t>沖縄県島尻郡久米島町阿嘉</t>
  </si>
  <si>
    <t>沖縄県島尻郡久米島町宇江城</t>
  </si>
  <si>
    <t>沖縄県島尻郡久米島町上江洲</t>
  </si>
  <si>
    <t>沖縄県島尻郡久米島町宇根</t>
  </si>
  <si>
    <t>沖縄県島尻郡久米島町奥武</t>
  </si>
  <si>
    <t>沖縄県島尻郡久米島町大田</t>
  </si>
  <si>
    <t>沖縄県島尻郡久米島町大原</t>
  </si>
  <si>
    <t>沖縄県島尻郡久米島町嘉手苅</t>
  </si>
  <si>
    <t>沖縄県島尻郡久米島町兼城</t>
  </si>
  <si>
    <t>沖縄県島尻郡久米島町北原</t>
  </si>
  <si>
    <t>沖縄県島尻郡久米島町儀間</t>
  </si>
  <si>
    <t>沖縄県島尻郡久米島町具志川</t>
  </si>
  <si>
    <t>沖縄県島尻郡久米島町島尻</t>
  </si>
  <si>
    <t>沖縄県島尻郡久米島町謝名堂</t>
  </si>
  <si>
    <t>沖縄県島尻郡久米島町銭田</t>
  </si>
  <si>
    <t>沖縄県島尻郡久米島町鳥島</t>
  </si>
  <si>
    <t>沖縄県島尻郡久米島町仲地</t>
  </si>
  <si>
    <t>沖縄県島尻郡久米島町仲泊</t>
  </si>
  <si>
    <t>沖縄県島尻郡久米島町仲村渠</t>
  </si>
  <si>
    <t>沖縄県島尻郡久米島町西銘</t>
  </si>
  <si>
    <t>沖縄県島尻郡久米島町比嘉</t>
  </si>
  <si>
    <t>沖縄県島尻郡久米島町比屋定</t>
  </si>
  <si>
    <t>沖縄県島尻郡久米島町真我里</t>
  </si>
  <si>
    <t>沖縄県島尻郡久米島町真謝</t>
  </si>
  <si>
    <t>沖縄県島尻郡久米島町山城</t>
  </si>
  <si>
    <t>沖縄県島尻郡久米島町山里</t>
  </si>
  <si>
    <t>沖縄県島尻郡八重瀬町</t>
  </si>
  <si>
    <t>沖縄県島尻郡八重瀬町安里</t>
  </si>
  <si>
    <t>沖縄県島尻郡八重瀬町新城</t>
  </si>
  <si>
    <t>沖縄県島尻郡八重瀬町伊覇</t>
  </si>
  <si>
    <t>沖縄県島尻郡八重瀬町上田原</t>
  </si>
  <si>
    <t>沖縄県島尻郡八重瀬町大頓</t>
  </si>
  <si>
    <t>沖縄県島尻郡八重瀬町宜次</t>
  </si>
  <si>
    <t>沖縄県島尻郡八重瀬町具志頭</t>
  </si>
  <si>
    <t>沖縄県島尻郡八重瀬町小城</t>
  </si>
  <si>
    <t>沖縄県島尻郡八重瀬町後原</t>
  </si>
  <si>
    <t>沖縄県島尻郡八重瀬町東風平</t>
  </si>
  <si>
    <t>沖縄県島尻郡八重瀬町志多伯</t>
  </si>
  <si>
    <t>沖縄県島尻郡八重瀬町高良</t>
  </si>
  <si>
    <t>沖縄県島尻郡八重瀬町当銘</t>
  </si>
  <si>
    <t>沖縄県島尻郡八重瀬町友寄</t>
  </si>
  <si>
    <t>沖縄県島尻郡八重瀬町富盛</t>
  </si>
  <si>
    <t>沖縄県島尻郡八重瀬町仲座</t>
  </si>
  <si>
    <t>沖縄県島尻郡八重瀬町長毛</t>
  </si>
  <si>
    <t>沖縄県島尻郡八重瀬町玻名城</t>
  </si>
  <si>
    <t>沖縄県島尻郡八重瀬町外間</t>
  </si>
  <si>
    <t>沖縄県島尻郡八重瀬町港川</t>
  </si>
  <si>
    <t>沖縄県島尻郡八重瀬町屋宜原</t>
  </si>
  <si>
    <t>沖縄県島尻郡八重瀬町与座</t>
  </si>
  <si>
    <t>沖縄県島尻郡八重瀬町世名城</t>
  </si>
  <si>
    <t>沖縄県宮古郡多良間村</t>
  </si>
  <si>
    <t>沖縄県宮古郡多良間村塩川</t>
  </si>
  <si>
    <t>沖縄県宮古郡多良間村仲筋</t>
  </si>
  <si>
    <t>沖縄県宮古郡多良間村水納</t>
  </si>
  <si>
    <t>沖縄県八重山郡竹富町</t>
  </si>
  <si>
    <t>沖縄県八重山郡竹富町新城</t>
  </si>
  <si>
    <t>沖縄県八重山郡竹富町西表</t>
  </si>
  <si>
    <t>沖縄県八重山郡竹富町上原</t>
  </si>
  <si>
    <t>沖縄県八重山郡竹富町黒島</t>
  </si>
  <si>
    <t>沖縄県八重山郡竹富町小浜</t>
  </si>
  <si>
    <t>沖縄県八重山郡竹富町古見</t>
  </si>
  <si>
    <t>沖縄県八重山郡竹富町崎山</t>
  </si>
  <si>
    <t>沖縄県八重山郡竹富町高那</t>
  </si>
  <si>
    <t>沖縄県八重山郡竹富町竹富</t>
  </si>
  <si>
    <t>沖縄県八重山郡竹富町南風見</t>
  </si>
  <si>
    <t>沖縄県八重山郡竹富町南風見仲</t>
  </si>
  <si>
    <t>沖縄県八重山郡竹富町波照間</t>
  </si>
  <si>
    <t>沖縄県八重山郡竹富町鳩間</t>
  </si>
  <si>
    <t>沖縄県八重山郡与那国町</t>
  </si>
  <si>
    <t>沖縄県八重山郡与那国町与那国</t>
  </si>
  <si>
    <t>-は自動で入力されます</t>
    <rPh sb="2" eb="4">
      <t>ジドウ</t>
    </rPh>
    <rPh sb="5" eb="7">
      <t>ニュウリョク</t>
    </rPh>
    <phoneticPr fontId="1"/>
  </si>
  <si>
    <t>試料採取場所及び包装は３つまで入力できます</t>
    <rPh sb="0" eb="6">
      <t>シリョウサイシュバショ</t>
    </rPh>
    <rPh sb="6" eb="7">
      <t>オヨ</t>
    </rPh>
    <rPh sb="8" eb="10">
      <t>ホウソウ</t>
    </rPh>
    <rPh sb="15" eb="17">
      <t>ニュウリョク</t>
    </rPh>
    <phoneticPr fontId="1"/>
  </si>
  <si>
    <t>所在地１</t>
    <phoneticPr fontId="1"/>
  </si>
  <si>
    <t>所在地２</t>
    <rPh sb="0" eb="3">
      <t>ショザイチ</t>
    </rPh>
    <phoneticPr fontId="1"/>
  </si>
  <si>
    <t>自動で入力されます</t>
    <rPh sb="0" eb="2">
      <t>ジドウ</t>
    </rPh>
    <rPh sb="3" eb="5">
      <t>ニュウリョク</t>
    </rPh>
    <phoneticPr fontId="1"/>
  </si>
  <si>
    <t>住所１以降の番地を記入してください</t>
    <rPh sb="0" eb="2">
      <t>ジュウショ</t>
    </rPh>
    <rPh sb="3" eb="5">
      <t>イコウ</t>
    </rPh>
    <rPh sb="6" eb="8">
      <t>バンチ</t>
    </rPh>
    <rPh sb="9" eb="11">
      <t>キニュウ</t>
    </rPh>
    <phoneticPr fontId="1"/>
  </si>
  <si>
    <t>住所１</t>
    <phoneticPr fontId="1"/>
  </si>
  <si>
    <t>住所２</t>
    <phoneticPr fontId="1"/>
  </si>
  <si>
    <t>選択してください</t>
    <rPh sb="0" eb="2">
      <t>センタク</t>
    </rPh>
    <phoneticPr fontId="1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袋もの</t>
    <rPh sb="0" eb="1">
      <t>フクロ</t>
    </rPh>
    <phoneticPr fontId="1"/>
  </si>
  <si>
    <t>純バラ</t>
    <rPh sb="0" eb="1">
      <t>ジュン</t>
    </rPh>
    <phoneticPr fontId="1"/>
  </si>
  <si>
    <t>所在地１以降の番地を記入してください</t>
    <rPh sb="0" eb="3">
      <t>ショザイチ</t>
    </rPh>
    <rPh sb="4" eb="6">
      <t>イコウ</t>
    </rPh>
    <rPh sb="7" eb="9">
      <t>バンチ</t>
    </rPh>
    <rPh sb="10" eb="12">
      <t>キニュウ</t>
    </rPh>
    <phoneticPr fontId="1"/>
  </si>
  <si>
    <t>品質評価分析試料送付表</t>
    <phoneticPr fontId="1"/>
  </si>
  <si>
    <t>成績書送付先と同じです</t>
    <rPh sb="0" eb="3">
      <t>セイセキショ</t>
    </rPh>
    <rPh sb="3" eb="6">
      <t>ソウフサキ</t>
    </rPh>
    <rPh sb="7" eb="8">
      <t>オナ</t>
    </rPh>
    <phoneticPr fontId="1"/>
  </si>
  <si>
    <t>成績書送付先と異なります</t>
    <rPh sb="0" eb="3">
      <t>セイセキショ</t>
    </rPh>
    <rPh sb="3" eb="6">
      <t>ソウフサキ</t>
    </rPh>
    <rPh sb="7" eb="8">
      <t>コト</t>
    </rPh>
    <phoneticPr fontId="1"/>
  </si>
  <si>
    <t>醸造用</t>
    <rPh sb="0" eb="3">
      <t>ジョウゾウヨウ</t>
    </rPh>
    <phoneticPr fontId="1"/>
  </si>
  <si>
    <t>二条大麦</t>
    <rPh sb="0" eb="2">
      <t>ニジョウ</t>
    </rPh>
    <rPh sb="2" eb="4">
      <t>オオムギ</t>
    </rPh>
    <phoneticPr fontId="1"/>
  </si>
  <si>
    <t>六条大麦</t>
    <rPh sb="0" eb="4">
      <t>ロクジョウオオムギ</t>
    </rPh>
    <phoneticPr fontId="1"/>
  </si>
  <si>
    <t>電話・メールアドレス</t>
    <phoneticPr fontId="1"/>
  </si>
  <si>
    <t>メールアドレス</t>
    <phoneticPr fontId="1"/>
  </si>
  <si>
    <t>評価日</t>
    <rPh sb="0" eb="3">
      <t>ヒョウカビ</t>
    </rPh>
    <phoneticPr fontId="1"/>
  </si>
  <si>
    <t>系統</t>
    <rPh sb="0" eb="2">
      <t>ケイトウ</t>
    </rPh>
    <phoneticPr fontId="1"/>
  </si>
  <si>
    <t>麦種</t>
    <rPh sb="0" eb="1">
      <t>ムギ</t>
    </rPh>
    <rPh sb="1" eb="2">
      <t>シュ</t>
    </rPh>
    <phoneticPr fontId="1"/>
  </si>
  <si>
    <t>用途</t>
    <rPh sb="0" eb="2">
      <t>ヨウト</t>
    </rPh>
    <phoneticPr fontId="1"/>
  </si>
  <si>
    <t>申請者（JA等）</t>
    <rPh sb="0" eb="3">
      <t>シンセイシャ</t>
    </rPh>
    <rPh sb="6" eb="7">
      <t>トウ</t>
    </rPh>
    <phoneticPr fontId="1"/>
  </si>
  <si>
    <t>銘柄</t>
    <rPh sb="0" eb="2">
      <t>メイガラ</t>
    </rPh>
    <phoneticPr fontId="1"/>
  </si>
  <si>
    <t>ロット番号</t>
    <rPh sb="3" eb="5">
      <t>バンゴウ</t>
    </rPh>
    <phoneticPr fontId="1"/>
  </si>
  <si>
    <t>数量（t）</t>
    <rPh sb="0" eb="2">
      <t>スウリョウ</t>
    </rPh>
    <phoneticPr fontId="1"/>
  </si>
  <si>
    <t>再評価日</t>
    <rPh sb="0" eb="1">
      <t>サイ</t>
    </rPh>
    <rPh sb="1" eb="4">
      <t>ヒョウカビ</t>
    </rPh>
    <phoneticPr fontId="1"/>
  </si>
  <si>
    <t>備考</t>
    <rPh sb="0" eb="2">
      <t>ビコウ</t>
    </rPh>
    <phoneticPr fontId="1"/>
  </si>
  <si>
    <t>分析場所</t>
    <rPh sb="0" eb="4">
      <t>ブンセキバショ</t>
    </rPh>
    <phoneticPr fontId="1"/>
  </si>
  <si>
    <t>産地
（都道府県）</t>
    <rPh sb="0" eb="2">
      <t>サンチ</t>
    </rPh>
    <rPh sb="4" eb="8">
      <t>トドウフケン</t>
    </rPh>
    <phoneticPr fontId="1"/>
  </si>
  <si>
    <t>全農（本所）</t>
    <rPh sb="0" eb="2">
      <t>ゼンノウ</t>
    </rPh>
    <rPh sb="3" eb="5">
      <t>ホンショ</t>
    </rPh>
    <phoneticPr fontId="1"/>
  </si>
  <si>
    <t>県連</t>
    <rPh sb="0" eb="1">
      <t>ケン</t>
    </rPh>
    <rPh sb="1" eb="2">
      <t>レン</t>
    </rPh>
    <phoneticPr fontId="1"/>
  </si>
  <si>
    <t>県農協</t>
    <rPh sb="0" eb="3">
      <t>ケンノウキョウ</t>
    </rPh>
    <phoneticPr fontId="1"/>
  </si>
  <si>
    <t>JA</t>
    <phoneticPr fontId="1"/>
  </si>
  <si>
    <t>全集連</t>
    <rPh sb="0" eb="3">
      <t>ゼンシュウレン</t>
    </rPh>
    <phoneticPr fontId="1"/>
  </si>
  <si>
    <t>一般</t>
    <rPh sb="0" eb="2">
      <t>イッパン</t>
    </rPh>
    <phoneticPr fontId="1"/>
  </si>
  <si>
    <t>きたほなみ</t>
  </si>
  <si>
    <t>分析番号</t>
    <rPh sb="0" eb="4">
      <t>ブンセキバンゴウ</t>
    </rPh>
    <phoneticPr fontId="1"/>
  </si>
  <si>
    <t>一般財団法人日本穀物検定協会</t>
    <rPh sb="0" eb="14">
      <t>イッパンザイダンホウジンニホンコクモツケンテイキョウカイ</t>
    </rPh>
    <phoneticPr fontId="1"/>
  </si>
  <si>
    <t>記</t>
    <rPh sb="0" eb="1">
      <t>キ</t>
    </rPh>
    <phoneticPr fontId="1"/>
  </si>
  <si>
    <t>供試品</t>
    <rPh sb="0" eb="3">
      <t>キョウシヒン</t>
    </rPh>
    <phoneticPr fontId="1"/>
  </si>
  <si>
    <t>表記事項</t>
    <rPh sb="0" eb="2">
      <t>ヒョウキ</t>
    </rPh>
    <rPh sb="2" eb="4">
      <t>ジコウ</t>
    </rPh>
    <phoneticPr fontId="1"/>
  </si>
  <si>
    <t>年産</t>
    <rPh sb="0" eb="2">
      <t>ネンサン</t>
    </rPh>
    <phoneticPr fontId="1"/>
  </si>
  <si>
    <t>分析結果</t>
    <rPh sb="0" eb="2">
      <t>ブンセキ</t>
    </rPh>
    <rPh sb="2" eb="4">
      <t>ケッカ</t>
    </rPh>
    <phoneticPr fontId="1"/>
  </si>
  <si>
    <t>分析試験項目</t>
    <rPh sb="0" eb="6">
      <t>ブンセキシケンコウモク</t>
    </rPh>
    <phoneticPr fontId="1"/>
  </si>
  <si>
    <t>分析試験結果</t>
    <rPh sb="0" eb="6">
      <t>ブンセキシケンケッカ</t>
    </rPh>
    <phoneticPr fontId="1"/>
  </si>
  <si>
    <t>以上</t>
    <rPh sb="0" eb="2">
      <t>イジョウ</t>
    </rPh>
    <phoneticPr fontId="1"/>
  </si>
  <si>
    <t>あ</t>
    <phoneticPr fontId="1"/>
  </si>
  <si>
    <t>さ</t>
    <phoneticPr fontId="1"/>
  </si>
  <si>
    <t>た</t>
    <phoneticPr fontId="1"/>
  </si>
  <si>
    <t>な</t>
    <phoneticPr fontId="1"/>
  </si>
  <si>
    <t>は</t>
    <phoneticPr fontId="1"/>
  </si>
  <si>
    <t>ま</t>
    <phoneticPr fontId="1"/>
  </si>
  <si>
    <t>や</t>
    <phoneticPr fontId="1"/>
  </si>
  <si>
    <t>わ</t>
    <phoneticPr fontId="1"/>
  </si>
  <si>
    <t>ホワイトファイバー</t>
  </si>
  <si>
    <t>ホクシン</t>
  </si>
  <si>
    <t>べんけいむぎ</t>
  </si>
  <si>
    <t>ふくほのか</t>
  </si>
  <si>
    <t>ふくはるか</t>
  </si>
  <si>
    <t>セトデュール</t>
  </si>
  <si>
    <t>せときらら</t>
  </si>
  <si>
    <t>セツゲンモチ</t>
  </si>
  <si>
    <t>ファイバースノウ</t>
  </si>
  <si>
    <t>びわほなみ</t>
  </si>
  <si>
    <t>コユキコムギ</t>
  </si>
  <si>
    <t>すずかぜ</t>
  </si>
  <si>
    <t>スカイゴールデン</t>
  </si>
  <si>
    <t>春よ恋</t>
    <rPh sb="0" eb="3">
      <t>ハルヨコイ</t>
    </rPh>
    <phoneticPr fontId="1"/>
  </si>
  <si>
    <t>トヨノホシ</t>
  </si>
  <si>
    <t>くまきらり</t>
  </si>
  <si>
    <t>ハルユタカ</t>
  </si>
  <si>
    <t>トヨノカゼ</t>
  </si>
  <si>
    <t>しろゆたか</t>
  </si>
  <si>
    <t>くすもち二条</t>
    <rPh sb="0" eb="6">
      <t>クスモチニジョウ</t>
    </rPh>
    <phoneticPr fontId="1"/>
  </si>
  <si>
    <t>銀河のちから</t>
    <rPh sb="0" eb="6">
      <t>ギンガノチカラ</t>
    </rPh>
    <phoneticPr fontId="1"/>
  </si>
  <si>
    <t>とちのいぶき</t>
  </si>
  <si>
    <t>シロガネコムギ</t>
  </si>
  <si>
    <t>キラリモチ</t>
  </si>
  <si>
    <t>はるみずき</t>
  </si>
  <si>
    <t>煌二条</t>
    <rPh sb="0" eb="3">
      <t>キラメキニジョウ</t>
    </rPh>
    <phoneticPr fontId="1"/>
  </si>
  <si>
    <t>もっちりぼし</t>
  </si>
  <si>
    <t>はる風ふわり</t>
    <rPh sb="0" eb="6">
      <t>ハルフウフワリ</t>
    </rPh>
    <phoneticPr fontId="1"/>
  </si>
  <si>
    <t>しらゆり二条</t>
    <rPh sb="0" eb="6">
      <t>シラユリニジョウ</t>
    </rPh>
    <phoneticPr fontId="1"/>
  </si>
  <si>
    <t>もち姫</t>
    <rPh sb="0" eb="3">
      <t>モチヒメ</t>
    </rPh>
    <phoneticPr fontId="1"/>
  </si>
  <si>
    <t>ハルヒメボシ</t>
  </si>
  <si>
    <t>モチハルカ</t>
  </si>
  <si>
    <t>シラネコムギ</t>
  </si>
  <si>
    <t>キヌヒメ</t>
  </si>
  <si>
    <t>もち絹香</t>
    <rPh sb="0" eb="4">
      <t>モチキヌカオル</t>
    </rPh>
    <phoneticPr fontId="1"/>
  </si>
  <si>
    <t>きぬの波</t>
    <rPh sb="0" eb="4">
      <t>キヌノナミ</t>
    </rPh>
    <phoneticPr fontId="1"/>
  </si>
  <si>
    <t>つるぴかり</t>
  </si>
  <si>
    <t>シラサギコムギ</t>
  </si>
  <si>
    <t>つるきち</t>
  </si>
  <si>
    <t>イワイノダイチ</t>
  </si>
  <si>
    <t>はるしずく</t>
  </si>
  <si>
    <t>きぬあずま</t>
  </si>
  <si>
    <t>イチバンボシ</t>
  </si>
  <si>
    <t>りょうふう</t>
  </si>
  <si>
    <t>はるさやか</t>
  </si>
  <si>
    <t>きぬあかり</t>
  </si>
  <si>
    <t>はるきらり</t>
  </si>
  <si>
    <t>ネバリゴシ</t>
  </si>
  <si>
    <t>しゅんれい</t>
  </si>
  <si>
    <t>はるか二条</t>
    <rPh sb="0" eb="5">
      <t>ハルカニジョウ</t>
    </rPh>
    <phoneticPr fontId="1"/>
  </si>
  <si>
    <t>シュンライ</t>
  </si>
  <si>
    <t>北見９５号</t>
    <rPh sb="0" eb="5">
      <t>キタミ９５ゴウ</t>
    </rPh>
    <phoneticPr fontId="1"/>
  </si>
  <si>
    <t>米澤モチ２号</t>
    <rPh sb="0" eb="6">
      <t>ヨネザワモチ２ゴウ</t>
    </rPh>
    <phoneticPr fontId="1"/>
  </si>
  <si>
    <t>ニューサチホゴールデン</t>
  </si>
  <si>
    <t>しゅんよう</t>
  </si>
  <si>
    <t>あやひかり</t>
  </si>
  <si>
    <t>ハルアカネ</t>
  </si>
  <si>
    <t>キタノカオリ</t>
  </si>
  <si>
    <t>ミハルゴールド</t>
  </si>
  <si>
    <t>ちくし春香</t>
    <rPh sb="3" eb="5">
      <t>ハルカ</t>
    </rPh>
    <phoneticPr fontId="11"/>
  </si>
  <si>
    <t>さやかぜ</t>
  </si>
  <si>
    <t>ゆめちから</t>
  </si>
  <si>
    <t>ミノリムギ</t>
  </si>
  <si>
    <t>ニシホナミ</t>
  </si>
  <si>
    <t>キタカミコムギ</t>
  </si>
  <si>
    <t>ユメセイキ</t>
  </si>
  <si>
    <t>にしのやわら</t>
  </si>
  <si>
    <t>ちくしＷ２号</t>
  </si>
  <si>
    <t>ユメシホウ</t>
  </si>
  <si>
    <t>みなみのやわら</t>
  </si>
  <si>
    <t>ニシノホシ</t>
  </si>
  <si>
    <t>ユメサキボシ</t>
  </si>
  <si>
    <t>ニシノチカラ</t>
  </si>
  <si>
    <t>チクゴイズミ</t>
  </si>
  <si>
    <t>ゆめきらり</t>
  </si>
  <si>
    <t>はねうまもち</t>
  </si>
  <si>
    <t>ゆめかおり</t>
  </si>
  <si>
    <t>ハナマンテン</t>
  </si>
  <si>
    <t>ニシノカオリ</t>
  </si>
  <si>
    <t>さとのそら</t>
  </si>
  <si>
    <t>ユメアサヒ</t>
  </si>
  <si>
    <t>ミナミノカオリ</t>
  </si>
  <si>
    <t>ハナチカラ</t>
  </si>
  <si>
    <t>ゆめあかり</t>
  </si>
  <si>
    <t>ナンブコムギ</t>
  </si>
  <si>
    <t>タマイズミ</t>
  </si>
  <si>
    <t>ナンブキラリ</t>
  </si>
  <si>
    <t>ダブル８号</t>
    <rPh sb="0" eb="5">
      <t>ダブル８ゴウ</t>
    </rPh>
    <phoneticPr fontId="1"/>
  </si>
  <si>
    <t>札育２号</t>
    <rPh sb="0" eb="4">
      <t>サツイク２ゴウ</t>
    </rPh>
    <phoneticPr fontId="1"/>
  </si>
  <si>
    <t>ゆきはるか</t>
  </si>
  <si>
    <t>サチホゴールデン</t>
  </si>
  <si>
    <t>タクネコムギ</t>
  </si>
  <si>
    <t>さちかおり</t>
  </si>
  <si>
    <t>ゆきちから</t>
  </si>
  <si>
    <t>夏黄金</t>
    <rPh sb="0" eb="3">
      <t>ナツコガネ</t>
    </rPh>
    <phoneticPr fontId="1"/>
  </si>
  <si>
    <t>カシマムギ</t>
  </si>
  <si>
    <t>あおばの恋</t>
    <rPh sb="0" eb="5">
      <t>アオバノコイ</t>
    </rPh>
    <phoneticPr fontId="1"/>
  </si>
  <si>
    <t>ミカモゴールデン</t>
  </si>
  <si>
    <t>カシマゴール</t>
  </si>
  <si>
    <t>アオバコムギ</t>
  </si>
  <si>
    <t>マンネンボシ</t>
  </si>
  <si>
    <t>長崎御島</t>
    <rPh sb="0" eb="4">
      <t>ナガサキミシマ</t>
    </rPh>
    <phoneticPr fontId="1"/>
  </si>
  <si>
    <t>長崎Ｗ２号</t>
    <rPh sb="0" eb="5">
      <t>ナガサキＷ２ゴウ</t>
    </rPh>
    <phoneticPr fontId="1"/>
  </si>
  <si>
    <t>ダイシモチ</t>
  </si>
  <si>
    <t>ら</t>
    <phoneticPr fontId="1"/>
  </si>
  <si>
    <t>項目ｺｰﾄﾞ</t>
  </si>
  <si>
    <t>項目名</t>
  </si>
  <si>
    <t>標準売上単価</t>
  </si>
  <si>
    <t>経理科目ｺｰﾄﾞ</t>
  </si>
  <si>
    <t>経理科目名</t>
  </si>
  <si>
    <t>実績大分類ｺｰﾄﾞ</t>
  </si>
  <si>
    <t>実績大分類名</t>
  </si>
  <si>
    <t>実績中分類ｺｰﾄﾞ</t>
  </si>
  <si>
    <t>実績中分類名</t>
  </si>
  <si>
    <t>実績小分類ｺｰﾄﾞ</t>
  </si>
  <si>
    <t>実績小分類名</t>
  </si>
  <si>
    <t>実績分類ｺｰﾄﾞ</t>
  </si>
  <si>
    <t>実績分類名</t>
  </si>
  <si>
    <t>非課税区分名</t>
  </si>
  <si>
    <t>売上単価設定区分名</t>
  </si>
  <si>
    <t>（品質評価）分析手数料</t>
    <rPh sb="1" eb="5">
      <t>ヒンシツヒョウカ</t>
    </rPh>
    <rPh sb="6" eb="11">
      <t>ブンセキテスウリョウ</t>
    </rPh>
    <phoneticPr fontId="1"/>
  </si>
  <si>
    <t>課税</t>
  </si>
  <si>
    <t>税抜き</t>
  </si>
  <si>
    <t>申立書</t>
    <rPh sb="0" eb="3">
      <t>モウシタテショ</t>
    </rPh>
    <phoneticPr fontId="1"/>
  </si>
  <si>
    <t>申立の内容</t>
    <rPh sb="0" eb="2">
      <t>モウシタテ</t>
    </rPh>
    <rPh sb="3" eb="5">
      <t>ナイヨウ</t>
    </rPh>
    <phoneticPr fontId="1"/>
  </si>
  <si>
    <t>　経営所得安定対策における麦の品質評価の方法について（平成19年５月15日付け19総食第133号総合食料局長通知）第5の３の(6)に基づき、品質評価結果について下記のとおり申し立てます。</t>
    <rPh sb="1" eb="9">
      <t>ケイエイショトクアンテイタイサク</t>
    </rPh>
    <rPh sb="13" eb="14">
      <t>ムギ</t>
    </rPh>
    <rPh sb="20" eb="22">
      <t>ホウホウ</t>
    </rPh>
    <rPh sb="27" eb="29">
      <t>ヘイセイ</t>
    </rPh>
    <rPh sb="31" eb="32">
      <t>ネン</t>
    </rPh>
    <rPh sb="33" eb="34">
      <t>ガツ</t>
    </rPh>
    <rPh sb="36" eb="37">
      <t>ニチ</t>
    </rPh>
    <rPh sb="37" eb="38">
      <t>ツケ</t>
    </rPh>
    <rPh sb="41" eb="43">
      <t>ソウショク</t>
    </rPh>
    <rPh sb="43" eb="44">
      <t>ダイ</t>
    </rPh>
    <rPh sb="47" eb="48">
      <t>ゴウ</t>
    </rPh>
    <rPh sb="48" eb="56">
      <t>ソウゴウショクリョウキョクチョウツウチ</t>
    </rPh>
    <rPh sb="57" eb="58">
      <t>ダイ</t>
    </rPh>
    <rPh sb="66" eb="67">
      <t>モト</t>
    </rPh>
    <rPh sb="70" eb="74">
      <t>ヒンシツヒョウカ</t>
    </rPh>
    <rPh sb="74" eb="76">
      <t>ケッカ</t>
    </rPh>
    <rPh sb="80" eb="82">
      <t>カキ</t>
    </rPh>
    <rPh sb="86" eb="87">
      <t>モウ</t>
    </rPh>
    <rPh sb="88" eb="89">
      <t>タ</t>
    </rPh>
    <phoneticPr fontId="1"/>
  </si>
  <si>
    <t>申立の内容</t>
    <rPh sb="0" eb="2">
      <t>モウシタ</t>
    </rPh>
    <rPh sb="3" eb="5">
      <t>ナイヨウ</t>
    </rPh>
    <phoneticPr fontId="1"/>
  </si>
  <si>
    <t>産地（都道府県名）</t>
    <rPh sb="0" eb="2">
      <t>サンチ</t>
    </rPh>
    <rPh sb="3" eb="8">
      <t>トドウフケンメイ</t>
    </rPh>
    <phoneticPr fontId="1"/>
  </si>
  <si>
    <t>試料採取者氏名及び連絡先</t>
    <rPh sb="0" eb="7">
      <t>シリョウサイシュシャシメイ</t>
    </rPh>
    <rPh sb="7" eb="8">
      <t>オヨ</t>
    </rPh>
    <rPh sb="9" eb="12">
      <t>レンラクサキ</t>
    </rPh>
    <phoneticPr fontId="1"/>
  </si>
  <si>
    <t>試料採取年月日</t>
    <rPh sb="0" eb="7">
      <t>シリョウサイシュネンガッピ</t>
    </rPh>
    <phoneticPr fontId="1"/>
  </si>
  <si>
    <t>申立に係る麦の状況（農産物検査の結果等）</t>
    <rPh sb="0" eb="2">
      <t>モウシタ</t>
    </rPh>
    <rPh sb="3" eb="4">
      <t>カカ</t>
    </rPh>
    <rPh sb="5" eb="6">
      <t>ムギ</t>
    </rPh>
    <rPh sb="7" eb="9">
      <t>ジョウキョウ</t>
    </rPh>
    <rPh sb="10" eb="15">
      <t>ノウサンブツケンサ</t>
    </rPh>
    <rPh sb="16" eb="19">
      <t>ケッカトウ</t>
    </rPh>
    <phoneticPr fontId="1"/>
  </si>
  <si>
    <t>申立に係る麦の状況
（農産物検査の結果等）</t>
    <rPh sb="0" eb="2">
      <t>モウシタ</t>
    </rPh>
    <rPh sb="3" eb="4">
      <t>カカ</t>
    </rPh>
    <rPh sb="5" eb="6">
      <t>ムギ</t>
    </rPh>
    <rPh sb="7" eb="9">
      <t>ジョウキョウ</t>
    </rPh>
    <rPh sb="11" eb="16">
      <t>ノウサンブツケンサ</t>
    </rPh>
    <rPh sb="17" eb="20">
      <t>ケッカトウ</t>
    </rPh>
    <phoneticPr fontId="1"/>
  </si>
  <si>
    <t>申立書送付年月日</t>
    <rPh sb="0" eb="2">
      <t>モウシタ</t>
    </rPh>
    <rPh sb="2" eb="3">
      <t>ショ</t>
    </rPh>
    <rPh sb="3" eb="8">
      <t>ソウフネンガッピ</t>
    </rPh>
    <phoneticPr fontId="1"/>
  </si>
  <si>
    <t>二条大麦</t>
    <rPh sb="0" eb="4">
      <t>ニジョウオオムギ</t>
    </rPh>
    <phoneticPr fontId="1"/>
  </si>
  <si>
    <t>容積重</t>
    <rPh sb="0" eb="3">
      <t>ヨウセキジュウ</t>
    </rPh